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tables/table2.xml" ContentType="application/vnd.openxmlformats-officedocument.spreadsheetml.table+xml"/>
  <Override PartName="/xl/comments3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rayas\EnMo\Rumi-India\Global Data\Supply\Source\"/>
    </mc:Choice>
  </mc:AlternateContent>
  <bookViews>
    <workbookView xWindow="-120" yWindow="-120" windowWidth="27930" windowHeight="13665" tabRatio="807"/>
  </bookViews>
  <sheets>
    <sheet name="FileInfo" sheetId="30" r:id="rId1"/>
    <sheet name="Info+Normative UF" sheetId="3" r:id="rId2"/>
    <sheet name="Wind solar state wise profiles" sheetId="24" r:id="rId3"/>
    <sheet name="Wind Solar Profile per MW" sheetId="25" r:id="rId4"/>
    <sheet name="Solar" sheetId="26" r:id="rId5"/>
    <sheet name="Wind" sheetId="27" r:id="rId6"/>
    <sheet name="FY17-FY19 Data" sheetId="17" r:id="rId7"/>
    <sheet name="Seasonal Avg UF" sheetId="18" r:id="rId8"/>
    <sheet name="MaxUF-Input2" sheetId="15" r:id="rId9"/>
    <sheet name="ECT_Max_CUF" sheetId="29" r:id="rId10"/>
  </sheets>
  <definedNames>
    <definedName name="_xlnm._FilterDatabase" localSheetId="6" hidden="1">'FY17-FY19 Data'!$A$14:$N$50</definedName>
    <definedName name="ExternalData_1" localSheetId="9" hidden="1">ECT_Max_CUF!$A$1:$I$30801</definedName>
  </definedNames>
  <calcPr calcId="162913"/>
</workbook>
</file>

<file path=xl/calcChain.xml><?xml version="1.0" encoding="utf-8"?>
<calcChain xmlns="http://schemas.openxmlformats.org/spreadsheetml/2006/main">
  <c r="E9" i="26" l="1"/>
  <c r="L3" i="18" l="1"/>
  <c r="B3" i="18"/>
  <c r="D10" i="17"/>
  <c r="M8764" i="25"/>
  <c r="H3" i="26"/>
  <c r="E4" i="25"/>
  <c r="C8763" i="25" l="1"/>
  <c r="C8762" i="25"/>
  <c r="C8761" i="25"/>
  <c r="C8760" i="25"/>
  <c r="C8759" i="25"/>
  <c r="C8758" i="25"/>
  <c r="C8757" i="25"/>
  <c r="C8756" i="25"/>
  <c r="C8755" i="25"/>
  <c r="C8754" i="25"/>
  <c r="C8753" i="25"/>
  <c r="C8752" i="25"/>
  <c r="C8751" i="25"/>
  <c r="C8750" i="25"/>
  <c r="C8749" i="25"/>
  <c r="C8748" i="25"/>
  <c r="C8747" i="25"/>
  <c r="C8746" i="25"/>
  <c r="C8745" i="25"/>
  <c r="C8744" i="25"/>
  <c r="C8743" i="25"/>
  <c r="C8742" i="25"/>
  <c r="C8741" i="25"/>
  <c r="C8740" i="25"/>
  <c r="C8739" i="25"/>
  <c r="C8738" i="25"/>
  <c r="C8737" i="25"/>
  <c r="C8736" i="25"/>
  <c r="C8735" i="25"/>
  <c r="C8734" i="25"/>
  <c r="C8733" i="25"/>
  <c r="C8732" i="25"/>
  <c r="C8731" i="25"/>
  <c r="C8730" i="25"/>
  <c r="C8729" i="25"/>
  <c r="C8728" i="25"/>
  <c r="C8727" i="25"/>
  <c r="C8726" i="25"/>
  <c r="C8725" i="25"/>
  <c r="C8724" i="25"/>
  <c r="C8723" i="25"/>
  <c r="C8722" i="25"/>
  <c r="C8721" i="25"/>
  <c r="C8720" i="25"/>
  <c r="C8719" i="25"/>
  <c r="C8718" i="25"/>
  <c r="C8717" i="25"/>
  <c r="C8716" i="25"/>
  <c r="C8715" i="25"/>
  <c r="C8714" i="25"/>
  <c r="C8713" i="25"/>
  <c r="C8712" i="25"/>
  <c r="C8711" i="25"/>
  <c r="C8710" i="25"/>
  <c r="C8709" i="25"/>
  <c r="C8708" i="25"/>
  <c r="C8707" i="25"/>
  <c r="C8706" i="25"/>
  <c r="C8705" i="25"/>
  <c r="C8704" i="25"/>
  <c r="C8703" i="25"/>
  <c r="C8702" i="25"/>
  <c r="C8701" i="25"/>
  <c r="C8700" i="25"/>
  <c r="C8699" i="25"/>
  <c r="C8698" i="25"/>
  <c r="C8697" i="25"/>
  <c r="C8696" i="25"/>
  <c r="C8695" i="25"/>
  <c r="C8694" i="25"/>
  <c r="C8693" i="25"/>
  <c r="C8692" i="25"/>
  <c r="C8691" i="25"/>
  <c r="C8690" i="25"/>
  <c r="C8689" i="25"/>
  <c r="C8688" i="25"/>
  <c r="C8687" i="25"/>
  <c r="C8686" i="25"/>
  <c r="C8685" i="25"/>
  <c r="C8684" i="25"/>
  <c r="C8683" i="25"/>
  <c r="C8682" i="25"/>
  <c r="C8681" i="25"/>
  <c r="C8680" i="25"/>
  <c r="C8679" i="25"/>
  <c r="C8678" i="25"/>
  <c r="C8677" i="25"/>
  <c r="C8676" i="25"/>
  <c r="C8675" i="25"/>
  <c r="C8674" i="25"/>
  <c r="C8673" i="25"/>
  <c r="C8672" i="25"/>
  <c r="C8671" i="25"/>
  <c r="C8670" i="25"/>
  <c r="C8669" i="25"/>
  <c r="C8668" i="25"/>
  <c r="C8667" i="25"/>
  <c r="C8666" i="25"/>
  <c r="C8665" i="25"/>
  <c r="C8664" i="25"/>
  <c r="C8663" i="25"/>
  <c r="C8662" i="25"/>
  <c r="C8661" i="25"/>
  <c r="C8660" i="25"/>
  <c r="C8659" i="25"/>
  <c r="C8658" i="25"/>
  <c r="C8657" i="25"/>
  <c r="C8656" i="25"/>
  <c r="C8655" i="25"/>
  <c r="C8654" i="25"/>
  <c r="C8653" i="25"/>
  <c r="C8652" i="25"/>
  <c r="C8651" i="25"/>
  <c r="C8650" i="25"/>
  <c r="C8649" i="25"/>
  <c r="C8648" i="25"/>
  <c r="C8647" i="25"/>
  <c r="C8646" i="25"/>
  <c r="C8645" i="25"/>
  <c r="C8644" i="25"/>
  <c r="C8643" i="25"/>
  <c r="C8642" i="25"/>
  <c r="C8641" i="25"/>
  <c r="C8640" i="25"/>
  <c r="C8639" i="25"/>
  <c r="C8638" i="25"/>
  <c r="C8637" i="25"/>
  <c r="C8636" i="25"/>
  <c r="C8635" i="25"/>
  <c r="C8634" i="25"/>
  <c r="C8633" i="25"/>
  <c r="C8632" i="25"/>
  <c r="C8631" i="25"/>
  <c r="C8630" i="25"/>
  <c r="C8629" i="25"/>
  <c r="C8628" i="25"/>
  <c r="C8627" i="25"/>
  <c r="C8626" i="25"/>
  <c r="C8625" i="25"/>
  <c r="C8624" i="25"/>
  <c r="C8623" i="25"/>
  <c r="C8622" i="25"/>
  <c r="C8621" i="25"/>
  <c r="C8620" i="25"/>
  <c r="C8619" i="25"/>
  <c r="C8618" i="25"/>
  <c r="C8617" i="25"/>
  <c r="C8616" i="25"/>
  <c r="C8615" i="25"/>
  <c r="C8614" i="25"/>
  <c r="C8613" i="25"/>
  <c r="C8612" i="25"/>
  <c r="C8611" i="25"/>
  <c r="C8610" i="25"/>
  <c r="C8609" i="25"/>
  <c r="C8608" i="25"/>
  <c r="C8607" i="25"/>
  <c r="C8606" i="25"/>
  <c r="C8605" i="25"/>
  <c r="C8604" i="25"/>
  <c r="C8603" i="25"/>
  <c r="C8602" i="25"/>
  <c r="C8601" i="25"/>
  <c r="C8600" i="25"/>
  <c r="C8599" i="25"/>
  <c r="C8598" i="25"/>
  <c r="C8597" i="25"/>
  <c r="C8596" i="25"/>
  <c r="C8595" i="25"/>
  <c r="C8594" i="25"/>
  <c r="C8593" i="25"/>
  <c r="C8592" i="25"/>
  <c r="C8591" i="25"/>
  <c r="C8590" i="25"/>
  <c r="C8589" i="25"/>
  <c r="C8588" i="25"/>
  <c r="C8587" i="25"/>
  <c r="C8586" i="25"/>
  <c r="C8585" i="25"/>
  <c r="C8584" i="25"/>
  <c r="C8583" i="25"/>
  <c r="C8582" i="25"/>
  <c r="C8581" i="25"/>
  <c r="C8580" i="25"/>
  <c r="C8579" i="25"/>
  <c r="C8578" i="25"/>
  <c r="C8577" i="25"/>
  <c r="C8576" i="25"/>
  <c r="C8575" i="25"/>
  <c r="C8574" i="25"/>
  <c r="C8573" i="25"/>
  <c r="C8572" i="25"/>
  <c r="C8571" i="25"/>
  <c r="C8570" i="25"/>
  <c r="C8569" i="25"/>
  <c r="C8568" i="25"/>
  <c r="C8567" i="25"/>
  <c r="C8566" i="25"/>
  <c r="C8565" i="25"/>
  <c r="C8564" i="25"/>
  <c r="C8563" i="25"/>
  <c r="C8562" i="25"/>
  <c r="C8561" i="25"/>
  <c r="C8560" i="25"/>
  <c r="C8559" i="25"/>
  <c r="C8558" i="25"/>
  <c r="C8557" i="25"/>
  <c r="C8556" i="25"/>
  <c r="C8555" i="25"/>
  <c r="C8554" i="25"/>
  <c r="C8553" i="25"/>
  <c r="C8552" i="25"/>
  <c r="C8551" i="25"/>
  <c r="C8550" i="25"/>
  <c r="C8549" i="25"/>
  <c r="C8548" i="25"/>
  <c r="C8547" i="25"/>
  <c r="C8546" i="25"/>
  <c r="C8545" i="25"/>
  <c r="C8544" i="25"/>
  <c r="C8543" i="25"/>
  <c r="C8542" i="25"/>
  <c r="C8541" i="25"/>
  <c r="C8540" i="25"/>
  <c r="C8539" i="25"/>
  <c r="C8538" i="25"/>
  <c r="C8537" i="25"/>
  <c r="C8536" i="25"/>
  <c r="C8535" i="25"/>
  <c r="C8534" i="25"/>
  <c r="C8533" i="25"/>
  <c r="C8532" i="25"/>
  <c r="C8531" i="25"/>
  <c r="C8530" i="25"/>
  <c r="C8529" i="25"/>
  <c r="C8528" i="25"/>
  <c r="C8527" i="25"/>
  <c r="C8526" i="25"/>
  <c r="C8525" i="25"/>
  <c r="C8524" i="25"/>
  <c r="C8523" i="25"/>
  <c r="C8522" i="25"/>
  <c r="C8521" i="25"/>
  <c r="C8520" i="25"/>
  <c r="C8519" i="25"/>
  <c r="C8518" i="25"/>
  <c r="C8517" i="25"/>
  <c r="C8516" i="25"/>
  <c r="C8515" i="25"/>
  <c r="C8514" i="25"/>
  <c r="C8513" i="25"/>
  <c r="C8512" i="25"/>
  <c r="C8511" i="25"/>
  <c r="C8510" i="25"/>
  <c r="C8509" i="25"/>
  <c r="C8508" i="25"/>
  <c r="C8507" i="25"/>
  <c r="C8506" i="25"/>
  <c r="C8505" i="25"/>
  <c r="C8504" i="25"/>
  <c r="C8503" i="25"/>
  <c r="C8502" i="25"/>
  <c r="C8501" i="25"/>
  <c r="C8500" i="25"/>
  <c r="C8499" i="25"/>
  <c r="C8498" i="25"/>
  <c r="C8497" i="25"/>
  <c r="C8496" i="25"/>
  <c r="C8495" i="25"/>
  <c r="C8494" i="25"/>
  <c r="C8493" i="25"/>
  <c r="C8492" i="25"/>
  <c r="C8491" i="25"/>
  <c r="C8490" i="25"/>
  <c r="C8489" i="25"/>
  <c r="C8488" i="25"/>
  <c r="C8487" i="25"/>
  <c r="C8486" i="25"/>
  <c r="C8485" i="25"/>
  <c r="C8484" i="25"/>
  <c r="C8483" i="25"/>
  <c r="C8482" i="25"/>
  <c r="C8481" i="25"/>
  <c r="C8480" i="25"/>
  <c r="C8479" i="25"/>
  <c r="C8478" i="25"/>
  <c r="C8477" i="25"/>
  <c r="C8476" i="25"/>
  <c r="C8475" i="25"/>
  <c r="C8474" i="25"/>
  <c r="C8473" i="25"/>
  <c r="C8472" i="25"/>
  <c r="C8471" i="25"/>
  <c r="C8470" i="25"/>
  <c r="C8469" i="25"/>
  <c r="C8468" i="25"/>
  <c r="C8467" i="25"/>
  <c r="C8466" i="25"/>
  <c r="C8465" i="25"/>
  <c r="C8464" i="25"/>
  <c r="C8463" i="25"/>
  <c r="C8462" i="25"/>
  <c r="C8461" i="25"/>
  <c r="C8460" i="25"/>
  <c r="C8459" i="25"/>
  <c r="C8458" i="25"/>
  <c r="C8457" i="25"/>
  <c r="C8456" i="25"/>
  <c r="C8455" i="25"/>
  <c r="C8454" i="25"/>
  <c r="C8453" i="25"/>
  <c r="C8452" i="25"/>
  <c r="C8451" i="25"/>
  <c r="C8450" i="25"/>
  <c r="C8449" i="25"/>
  <c r="C8448" i="25"/>
  <c r="C8447" i="25"/>
  <c r="C8446" i="25"/>
  <c r="C8445" i="25"/>
  <c r="C8444" i="25"/>
  <c r="C8443" i="25"/>
  <c r="C8442" i="25"/>
  <c r="C8441" i="25"/>
  <c r="C8440" i="25"/>
  <c r="C8439" i="25"/>
  <c r="C8438" i="25"/>
  <c r="C8437" i="25"/>
  <c r="C8436" i="25"/>
  <c r="C8435" i="25"/>
  <c r="C8434" i="25"/>
  <c r="C8433" i="25"/>
  <c r="C8432" i="25"/>
  <c r="C8431" i="25"/>
  <c r="C8430" i="25"/>
  <c r="C8429" i="25"/>
  <c r="C8428" i="25"/>
  <c r="C8427" i="25"/>
  <c r="C8426" i="25"/>
  <c r="C8425" i="25"/>
  <c r="C8424" i="25"/>
  <c r="C8423" i="25"/>
  <c r="C8422" i="25"/>
  <c r="C8421" i="25"/>
  <c r="C8420" i="25"/>
  <c r="C8419" i="25"/>
  <c r="C8418" i="25"/>
  <c r="C8417" i="25"/>
  <c r="C8416" i="25"/>
  <c r="C8415" i="25"/>
  <c r="C8414" i="25"/>
  <c r="C8413" i="25"/>
  <c r="C8412" i="25"/>
  <c r="C8411" i="25"/>
  <c r="C8410" i="25"/>
  <c r="C8409" i="25"/>
  <c r="C8408" i="25"/>
  <c r="C8407" i="25"/>
  <c r="C8406" i="25"/>
  <c r="C8405" i="25"/>
  <c r="C8404" i="25"/>
  <c r="C8403" i="25"/>
  <c r="C8402" i="25"/>
  <c r="C8401" i="25"/>
  <c r="C8400" i="25"/>
  <c r="C8399" i="25"/>
  <c r="C8398" i="25"/>
  <c r="C8397" i="25"/>
  <c r="C8396" i="25"/>
  <c r="C8395" i="25"/>
  <c r="C8394" i="25"/>
  <c r="C8393" i="25"/>
  <c r="C8392" i="25"/>
  <c r="C8391" i="25"/>
  <c r="C8390" i="25"/>
  <c r="C8389" i="25"/>
  <c r="C8388" i="25"/>
  <c r="C8387" i="25"/>
  <c r="C8386" i="25"/>
  <c r="C8385" i="25"/>
  <c r="C8384" i="25"/>
  <c r="C8383" i="25"/>
  <c r="C8382" i="25"/>
  <c r="C8381" i="25"/>
  <c r="C8380" i="25"/>
  <c r="C8379" i="25"/>
  <c r="C8378" i="25"/>
  <c r="C8377" i="25"/>
  <c r="C8376" i="25"/>
  <c r="C8375" i="25"/>
  <c r="C8374" i="25"/>
  <c r="C8373" i="25"/>
  <c r="C8372" i="25"/>
  <c r="C8371" i="25"/>
  <c r="C8370" i="25"/>
  <c r="C8369" i="25"/>
  <c r="C8368" i="25"/>
  <c r="C8367" i="25"/>
  <c r="C8366" i="25"/>
  <c r="C8365" i="25"/>
  <c r="C8364" i="25"/>
  <c r="C8363" i="25"/>
  <c r="C8362" i="25"/>
  <c r="C8361" i="25"/>
  <c r="C8360" i="25"/>
  <c r="C8359" i="25"/>
  <c r="C8358" i="25"/>
  <c r="C8357" i="25"/>
  <c r="C8356" i="25"/>
  <c r="C8355" i="25"/>
  <c r="C8354" i="25"/>
  <c r="C8353" i="25"/>
  <c r="C8352" i="25"/>
  <c r="C8351" i="25"/>
  <c r="C8350" i="25"/>
  <c r="C8349" i="25"/>
  <c r="C8348" i="25"/>
  <c r="C8347" i="25"/>
  <c r="C8346" i="25"/>
  <c r="C8345" i="25"/>
  <c r="C8344" i="25"/>
  <c r="C8343" i="25"/>
  <c r="C8342" i="25"/>
  <c r="C8341" i="25"/>
  <c r="C8340" i="25"/>
  <c r="C8339" i="25"/>
  <c r="C8338" i="25"/>
  <c r="C8337" i="25"/>
  <c r="C8336" i="25"/>
  <c r="C8335" i="25"/>
  <c r="C8334" i="25"/>
  <c r="C8333" i="25"/>
  <c r="C8332" i="25"/>
  <c r="C8331" i="25"/>
  <c r="C8330" i="25"/>
  <c r="C8329" i="25"/>
  <c r="C8328" i="25"/>
  <c r="C8327" i="25"/>
  <c r="C8326" i="25"/>
  <c r="C8325" i="25"/>
  <c r="C8324" i="25"/>
  <c r="C8323" i="25"/>
  <c r="C8322" i="25"/>
  <c r="C8321" i="25"/>
  <c r="C8320" i="25"/>
  <c r="C8319" i="25"/>
  <c r="C8318" i="25"/>
  <c r="C8317" i="25"/>
  <c r="C8316" i="25"/>
  <c r="C8315" i="25"/>
  <c r="C8314" i="25"/>
  <c r="C8313" i="25"/>
  <c r="C8312" i="25"/>
  <c r="C8311" i="25"/>
  <c r="C8310" i="25"/>
  <c r="C8309" i="25"/>
  <c r="C8308" i="25"/>
  <c r="C8307" i="25"/>
  <c r="C8306" i="25"/>
  <c r="C8305" i="25"/>
  <c r="C8304" i="25"/>
  <c r="C8303" i="25"/>
  <c r="C8302" i="25"/>
  <c r="C8301" i="25"/>
  <c r="C8300" i="25"/>
  <c r="C8299" i="25"/>
  <c r="C8298" i="25"/>
  <c r="C8297" i="25"/>
  <c r="C8296" i="25"/>
  <c r="C8295" i="25"/>
  <c r="C8294" i="25"/>
  <c r="C8293" i="25"/>
  <c r="C8292" i="25"/>
  <c r="C8291" i="25"/>
  <c r="C8290" i="25"/>
  <c r="C8289" i="25"/>
  <c r="C8288" i="25"/>
  <c r="C8287" i="25"/>
  <c r="C8286" i="25"/>
  <c r="C8285" i="25"/>
  <c r="C8284" i="25"/>
  <c r="C8283" i="25"/>
  <c r="C8282" i="25"/>
  <c r="C8281" i="25"/>
  <c r="C8280" i="25"/>
  <c r="C8279" i="25"/>
  <c r="C8278" i="25"/>
  <c r="C8277" i="25"/>
  <c r="C8276" i="25"/>
  <c r="C8275" i="25"/>
  <c r="C8274" i="25"/>
  <c r="C8273" i="25"/>
  <c r="C8272" i="25"/>
  <c r="C8271" i="25"/>
  <c r="C8270" i="25"/>
  <c r="C8269" i="25"/>
  <c r="C8268" i="25"/>
  <c r="C8267" i="25"/>
  <c r="C8266" i="25"/>
  <c r="C8265" i="25"/>
  <c r="C8264" i="25"/>
  <c r="C8263" i="25"/>
  <c r="C8262" i="25"/>
  <c r="C8261" i="25"/>
  <c r="C8260" i="25"/>
  <c r="C8259" i="25"/>
  <c r="C8258" i="25"/>
  <c r="C8257" i="25"/>
  <c r="C8256" i="25"/>
  <c r="C8255" i="25"/>
  <c r="C8254" i="25"/>
  <c r="C8253" i="25"/>
  <c r="C8252" i="25"/>
  <c r="C8251" i="25"/>
  <c r="C8250" i="25"/>
  <c r="C8249" i="25"/>
  <c r="C8248" i="25"/>
  <c r="C8247" i="25"/>
  <c r="C8246" i="25"/>
  <c r="C8245" i="25"/>
  <c r="C8244" i="25"/>
  <c r="C8243" i="25"/>
  <c r="C8242" i="25"/>
  <c r="C8241" i="25"/>
  <c r="C8240" i="25"/>
  <c r="C8239" i="25"/>
  <c r="C8238" i="25"/>
  <c r="C8237" i="25"/>
  <c r="C8236" i="25"/>
  <c r="C8235" i="25"/>
  <c r="C8234" i="25"/>
  <c r="C8233" i="25"/>
  <c r="C8232" i="25"/>
  <c r="C8231" i="25"/>
  <c r="C8230" i="25"/>
  <c r="C8229" i="25"/>
  <c r="C8228" i="25"/>
  <c r="C8227" i="25"/>
  <c r="C8226" i="25"/>
  <c r="C8225" i="25"/>
  <c r="C8224" i="25"/>
  <c r="C8223" i="25"/>
  <c r="C8222" i="25"/>
  <c r="C8221" i="25"/>
  <c r="C8220" i="25"/>
  <c r="C8219" i="25"/>
  <c r="C8218" i="25"/>
  <c r="C8217" i="25"/>
  <c r="C8216" i="25"/>
  <c r="C8215" i="25"/>
  <c r="C8214" i="25"/>
  <c r="C8213" i="25"/>
  <c r="C8212" i="25"/>
  <c r="C8211" i="25"/>
  <c r="C8210" i="25"/>
  <c r="C8209" i="25"/>
  <c r="C8208" i="25"/>
  <c r="C8207" i="25"/>
  <c r="C8206" i="25"/>
  <c r="C8205" i="25"/>
  <c r="C8204" i="25"/>
  <c r="C8203" i="25"/>
  <c r="C8202" i="25"/>
  <c r="C8201" i="25"/>
  <c r="C8200" i="25"/>
  <c r="C8199" i="25"/>
  <c r="C8198" i="25"/>
  <c r="C8197" i="25"/>
  <c r="C8196" i="25"/>
  <c r="C8195" i="25"/>
  <c r="C8194" i="25"/>
  <c r="C8193" i="25"/>
  <c r="C8192" i="25"/>
  <c r="C8191" i="25"/>
  <c r="C8190" i="25"/>
  <c r="C8189" i="25"/>
  <c r="C8188" i="25"/>
  <c r="C8187" i="25"/>
  <c r="C8186" i="25"/>
  <c r="C8185" i="25"/>
  <c r="C8184" i="25"/>
  <c r="C8183" i="25"/>
  <c r="C8182" i="25"/>
  <c r="C8181" i="25"/>
  <c r="C8180" i="25"/>
  <c r="C8179" i="25"/>
  <c r="C8178" i="25"/>
  <c r="C8177" i="25"/>
  <c r="C8176" i="25"/>
  <c r="C8175" i="25"/>
  <c r="C8174" i="25"/>
  <c r="C8173" i="25"/>
  <c r="C8172" i="25"/>
  <c r="C8171" i="25"/>
  <c r="C8170" i="25"/>
  <c r="C8169" i="25"/>
  <c r="C8168" i="25"/>
  <c r="C8167" i="25"/>
  <c r="C8166" i="25"/>
  <c r="C8165" i="25"/>
  <c r="C8164" i="25"/>
  <c r="C8163" i="25"/>
  <c r="C8162" i="25"/>
  <c r="C8161" i="25"/>
  <c r="C8160" i="25"/>
  <c r="C8159" i="25"/>
  <c r="C8158" i="25"/>
  <c r="C8157" i="25"/>
  <c r="C8156" i="25"/>
  <c r="C8155" i="25"/>
  <c r="C8154" i="25"/>
  <c r="C8153" i="25"/>
  <c r="C8152" i="25"/>
  <c r="C8151" i="25"/>
  <c r="C8150" i="25"/>
  <c r="C8149" i="25"/>
  <c r="C8148" i="25"/>
  <c r="C8147" i="25"/>
  <c r="C8146" i="25"/>
  <c r="C8145" i="25"/>
  <c r="C8144" i="25"/>
  <c r="C8143" i="25"/>
  <c r="C8142" i="25"/>
  <c r="C8141" i="25"/>
  <c r="C8140" i="25"/>
  <c r="C8139" i="25"/>
  <c r="C8138" i="25"/>
  <c r="C8137" i="25"/>
  <c r="C8136" i="25"/>
  <c r="C8135" i="25"/>
  <c r="C8134" i="25"/>
  <c r="C8133" i="25"/>
  <c r="C8132" i="25"/>
  <c r="C8131" i="25"/>
  <c r="C8130" i="25"/>
  <c r="C8129" i="25"/>
  <c r="C8128" i="25"/>
  <c r="C8127" i="25"/>
  <c r="C8126" i="25"/>
  <c r="C8125" i="25"/>
  <c r="C8124" i="25"/>
  <c r="C8123" i="25"/>
  <c r="C8122" i="25"/>
  <c r="C8121" i="25"/>
  <c r="C8120" i="25"/>
  <c r="C8119" i="25"/>
  <c r="C8118" i="25"/>
  <c r="C8117" i="25"/>
  <c r="C8116" i="25"/>
  <c r="C8115" i="25"/>
  <c r="C8114" i="25"/>
  <c r="C8113" i="25"/>
  <c r="C8112" i="25"/>
  <c r="C8111" i="25"/>
  <c r="C8110" i="25"/>
  <c r="C8109" i="25"/>
  <c r="C8108" i="25"/>
  <c r="C8107" i="25"/>
  <c r="C8106" i="25"/>
  <c r="C8105" i="25"/>
  <c r="C8104" i="25"/>
  <c r="C8103" i="25"/>
  <c r="C8102" i="25"/>
  <c r="C8101" i="25"/>
  <c r="C8100" i="25"/>
  <c r="C8099" i="25"/>
  <c r="C8098" i="25"/>
  <c r="C8097" i="25"/>
  <c r="C8096" i="25"/>
  <c r="C8095" i="25"/>
  <c r="C8094" i="25"/>
  <c r="C8093" i="25"/>
  <c r="C8092" i="25"/>
  <c r="C8091" i="25"/>
  <c r="C8090" i="25"/>
  <c r="C8089" i="25"/>
  <c r="C8088" i="25"/>
  <c r="C8087" i="25"/>
  <c r="C8086" i="25"/>
  <c r="C8085" i="25"/>
  <c r="C8084" i="25"/>
  <c r="C8083" i="25"/>
  <c r="C8082" i="25"/>
  <c r="C8081" i="25"/>
  <c r="C8080" i="25"/>
  <c r="C8079" i="25"/>
  <c r="C8078" i="25"/>
  <c r="C8077" i="25"/>
  <c r="C8076" i="25"/>
  <c r="C8075" i="25"/>
  <c r="C8074" i="25"/>
  <c r="C8073" i="25"/>
  <c r="C8072" i="25"/>
  <c r="C8071" i="25"/>
  <c r="C8070" i="25"/>
  <c r="C8069" i="25"/>
  <c r="C8068" i="25"/>
  <c r="C8067" i="25"/>
  <c r="C8066" i="25"/>
  <c r="C8065" i="25"/>
  <c r="C8064" i="25"/>
  <c r="C8063" i="25"/>
  <c r="C8062" i="25"/>
  <c r="C8061" i="25"/>
  <c r="C8060" i="25"/>
  <c r="C8059" i="25"/>
  <c r="C8058" i="25"/>
  <c r="C8057" i="25"/>
  <c r="C8056" i="25"/>
  <c r="C8055" i="25"/>
  <c r="C8054" i="25"/>
  <c r="C8053" i="25"/>
  <c r="C8052" i="25"/>
  <c r="C8051" i="25"/>
  <c r="C8050" i="25"/>
  <c r="C8049" i="25"/>
  <c r="C8048" i="25"/>
  <c r="C8047" i="25"/>
  <c r="C8046" i="25"/>
  <c r="C8045" i="25"/>
  <c r="C8044" i="25"/>
  <c r="C8043" i="25"/>
  <c r="C8042" i="25"/>
  <c r="C8041" i="25"/>
  <c r="C8040" i="25"/>
  <c r="C8039" i="25"/>
  <c r="C8038" i="25"/>
  <c r="C8037" i="25"/>
  <c r="C8036" i="25"/>
  <c r="C8035" i="25"/>
  <c r="C8034" i="25"/>
  <c r="C8033" i="25"/>
  <c r="C8032" i="25"/>
  <c r="C8031" i="25"/>
  <c r="C8030" i="25"/>
  <c r="C8029" i="25"/>
  <c r="C8028" i="25"/>
  <c r="C8027" i="25"/>
  <c r="C8026" i="25"/>
  <c r="C8025" i="25"/>
  <c r="C8024" i="25"/>
  <c r="C8023" i="25"/>
  <c r="C8022" i="25"/>
  <c r="C8021" i="25"/>
  <c r="C8020" i="25"/>
  <c r="C8019" i="25"/>
  <c r="C8018" i="25"/>
  <c r="C8017" i="25"/>
  <c r="C8016" i="25"/>
  <c r="C8015" i="25"/>
  <c r="C8014" i="25"/>
  <c r="C8013" i="25"/>
  <c r="C8012" i="25"/>
  <c r="C8011" i="25"/>
  <c r="C8010" i="25"/>
  <c r="C8009" i="25"/>
  <c r="C8008" i="25"/>
  <c r="C8007" i="25"/>
  <c r="C8006" i="25"/>
  <c r="C8005" i="25"/>
  <c r="C8004" i="25"/>
  <c r="C8003" i="25"/>
  <c r="C8002" i="25"/>
  <c r="C8001" i="25"/>
  <c r="C8000" i="25"/>
  <c r="C7999" i="25"/>
  <c r="C7998" i="25"/>
  <c r="C7997" i="25"/>
  <c r="C7996" i="25"/>
  <c r="C7995" i="25"/>
  <c r="C7994" i="25"/>
  <c r="C7993" i="25"/>
  <c r="C7992" i="25"/>
  <c r="C7991" i="25"/>
  <c r="C7990" i="25"/>
  <c r="C7989" i="25"/>
  <c r="C7988" i="25"/>
  <c r="C7987" i="25"/>
  <c r="C7986" i="25"/>
  <c r="C7985" i="25"/>
  <c r="C7984" i="25"/>
  <c r="C7983" i="25"/>
  <c r="C7982" i="25"/>
  <c r="C7981" i="25"/>
  <c r="C7980" i="25"/>
  <c r="C7979" i="25"/>
  <c r="C7978" i="25"/>
  <c r="C7977" i="25"/>
  <c r="C7976" i="25"/>
  <c r="C7975" i="25"/>
  <c r="C7974" i="25"/>
  <c r="C7973" i="25"/>
  <c r="C7972" i="25"/>
  <c r="C7971" i="25"/>
  <c r="C7970" i="25"/>
  <c r="C7969" i="25"/>
  <c r="C7968" i="25"/>
  <c r="C7967" i="25"/>
  <c r="C7966" i="25"/>
  <c r="C7965" i="25"/>
  <c r="C7964" i="25"/>
  <c r="C7963" i="25"/>
  <c r="C7962" i="25"/>
  <c r="C7961" i="25"/>
  <c r="C7960" i="25"/>
  <c r="C7959" i="25"/>
  <c r="C7958" i="25"/>
  <c r="C7957" i="25"/>
  <c r="C7956" i="25"/>
  <c r="C7955" i="25"/>
  <c r="C7954" i="25"/>
  <c r="C7953" i="25"/>
  <c r="C7952" i="25"/>
  <c r="C7951" i="25"/>
  <c r="C7950" i="25"/>
  <c r="C7949" i="25"/>
  <c r="C7948" i="25"/>
  <c r="C7947" i="25"/>
  <c r="C7946" i="25"/>
  <c r="C7945" i="25"/>
  <c r="C7944" i="25"/>
  <c r="C7943" i="25"/>
  <c r="C7942" i="25"/>
  <c r="C7941" i="25"/>
  <c r="C7940" i="25"/>
  <c r="C7939" i="25"/>
  <c r="C7938" i="25"/>
  <c r="C7937" i="25"/>
  <c r="C7936" i="25"/>
  <c r="C7935" i="25"/>
  <c r="C7934" i="25"/>
  <c r="C7933" i="25"/>
  <c r="C7932" i="25"/>
  <c r="C7931" i="25"/>
  <c r="C7930" i="25"/>
  <c r="C7929" i="25"/>
  <c r="C7928" i="25"/>
  <c r="C7927" i="25"/>
  <c r="C7926" i="25"/>
  <c r="C7925" i="25"/>
  <c r="C7924" i="25"/>
  <c r="C7923" i="25"/>
  <c r="C7922" i="25"/>
  <c r="C7921" i="25"/>
  <c r="C7920" i="25"/>
  <c r="C7919" i="25"/>
  <c r="C7918" i="25"/>
  <c r="C7917" i="25"/>
  <c r="C7916" i="25"/>
  <c r="C7915" i="25"/>
  <c r="C7914" i="25"/>
  <c r="C7913" i="25"/>
  <c r="C7912" i="25"/>
  <c r="C7911" i="25"/>
  <c r="C7910" i="25"/>
  <c r="C7909" i="25"/>
  <c r="C7908" i="25"/>
  <c r="C7907" i="25"/>
  <c r="C7906" i="25"/>
  <c r="C7905" i="25"/>
  <c r="C7904" i="25"/>
  <c r="C7903" i="25"/>
  <c r="C7902" i="25"/>
  <c r="C7901" i="25"/>
  <c r="C7900" i="25"/>
  <c r="C7899" i="25"/>
  <c r="C7898" i="25"/>
  <c r="C7897" i="25"/>
  <c r="C7896" i="25"/>
  <c r="C7895" i="25"/>
  <c r="C7894" i="25"/>
  <c r="C7893" i="25"/>
  <c r="C7892" i="25"/>
  <c r="C7891" i="25"/>
  <c r="C7890" i="25"/>
  <c r="C7889" i="25"/>
  <c r="C7888" i="25"/>
  <c r="C7887" i="25"/>
  <c r="C7886" i="25"/>
  <c r="C7885" i="25"/>
  <c r="C7884" i="25"/>
  <c r="C7883" i="25"/>
  <c r="C7882" i="25"/>
  <c r="C7881" i="25"/>
  <c r="C7880" i="25"/>
  <c r="C7879" i="25"/>
  <c r="C7878" i="25"/>
  <c r="C7877" i="25"/>
  <c r="C7876" i="25"/>
  <c r="C7875" i="25"/>
  <c r="C7874" i="25"/>
  <c r="C7873" i="25"/>
  <c r="C7872" i="25"/>
  <c r="C7871" i="25"/>
  <c r="C7870" i="25"/>
  <c r="C7869" i="25"/>
  <c r="C7868" i="25"/>
  <c r="C7867" i="25"/>
  <c r="C7866" i="25"/>
  <c r="C7865" i="25"/>
  <c r="C7864" i="25"/>
  <c r="C7863" i="25"/>
  <c r="C7862" i="25"/>
  <c r="C7861" i="25"/>
  <c r="C7860" i="25"/>
  <c r="C7859" i="25"/>
  <c r="C7858" i="25"/>
  <c r="C7857" i="25"/>
  <c r="C7856" i="25"/>
  <c r="C7855" i="25"/>
  <c r="C7854" i="25"/>
  <c r="C7853" i="25"/>
  <c r="C7852" i="25"/>
  <c r="C7851" i="25"/>
  <c r="C7850" i="25"/>
  <c r="C7849" i="25"/>
  <c r="C7848" i="25"/>
  <c r="C7847" i="25"/>
  <c r="C7846" i="25"/>
  <c r="C7845" i="25"/>
  <c r="C7844" i="25"/>
  <c r="C7843" i="25"/>
  <c r="C7842" i="25"/>
  <c r="C7841" i="25"/>
  <c r="C7840" i="25"/>
  <c r="C7839" i="25"/>
  <c r="C7838" i="25"/>
  <c r="C7837" i="25"/>
  <c r="C7836" i="25"/>
  <c r="C7835" i="25"/>
  <c r="C7834" i="25"/>
  <c r="C7833" i="25"/>
  <c r="C7832" i="25"/>
  <c r="C7831" i="25"/>
  <c r="C7830" i="25"/>
  <c r="C7829" i="25"/>
  <c r="C7828" i="25"/>
  <c r="C7827" i="25"/>
  <c r="C7826" i="25"/>
  <c r="C7825" i="25"/>
  <c r="C7824" i="25"/>
  <c r="C7823" i="25"/>
  <c r="C7822" i="25"/>
  <c r="C7821" i="25"/>
  <c r="C7820" i="25"/>
  <c r="C7819" i="25"/>
  <c r="C7818" i="25"/>
  <c r="C7817" i="25"/>
  <c r="C7816" i="25"/>
  <c r="C7815" i="25"/>
  <c r="C7814" i="25"/>
  <c r="C7813" i="25"/>
  <c r="C7812" i="25"/>
  <c r="C7811" i="25"/>
  <c r="C7810" i="25"/>
  <c r="C7809" i="25"/>
  <c r="C7808" i="25"/>
  <c r="C7807" i="25"/>
  <c r="C7806" i="25"/>
  <c r="C7805" i="25"/>
  <c r="C7804" i="25"/>
  <c r="C7803" i="25"/>
  <c r="C7802" i="25"/>
  <c r="C7801" i="25"/>
  <c r="C7800" i="25"/>
  <c r="C7799" i="25"/>
  <c r="C7798" i="25"/>
  <c r="C7797" i="25"/>
  <c r="C7796" i="25"/>
  <c r="C7795" i="25"/>
  <c r="C7794" i="25"/>
  <c r="C7793" i="25"/>
  <c r="C7792" i="25"/>
  <c r="C7791" i="25"/>
  <c r="C7790" i="25"/>
  <c r="C7789" i="25"/>
  <c r="C7788" i="25"/>
  <c r="C7787" i="25"/>
  <c r="C7786" i="25"/>
  <c r="C7785" i="25"/>
  <c r="C7784" i="25"/>
  <c r="C7783" i="25"/>
  <c r="C7782" i="25"/>
  <c r="C7781" i="25"/>
  <c r="C7780" i="25"/>
  <c r="C7779" i="25"/>
  <c r="C7778" i="25"/>
  <c r="C7777" i="25"/>
  <c r="C7776" i="25"/>
  <c r="C7775" i="25"/>
  <c r="C7774" i="25"/>
  <c r="C7773" i="25"/>
  <c r="C7772" i="25"/>
  <c r="C7771" i="25"/>
  <c r="C7770" i="25"/>
  <c r="C7769" i="25"/>
  <c r="C7768" i="25"/>
  <c r="C7767" i="25"/>
  <c r="C7766" i="25"/>
  <c r="C7765" i="25"/>
  <c r="C7764" i="25"/>
  <c r="C7763" i="25"/>
  <c r="C7762" i="25"/>
  <c r="C7761" i="25"/>
  <c r="C7760" i="25"/>
  <c r="C7759" i="25"/>
  <c r="C7758" i="25"/>
  <c r="C7757" i="25"/>
  <c r="C7756" i="25"/>
  <c r="C7755" i="25"/>
  <c r="C7754" i="25"/>
  <c r="C7753" i="25"/>
  <c r="C7752" i="25"/>
  <c r="C7751" i="25"/>
  <c r="C7750" i="25"/>
  <c r="C7749" i="25"/>
  <c r="C7748" i="25"/>
  <c r="C7747" i="25"/>
  <c r="C7746" i="25"/>
  <c r="C7745" i="25"/>
  <c r="C7744" i="25"/>
  <c r="C7743" i="25"/>
  <c r="C7742" i="25"/>
  <c r="C7741" i="25"/>
  <c r="C7740" i="25"/>
  <c r="C7739" i="25"/>
  <c r="C7738" i="25"/>
  <c r="C7737" i="25"/>
  <c r="C7736" i="25"/>
  <c r="C7735" i="25"/>
  <c r="C7734" i="25"/>
  <c r="C7733" i="25"/>
  <c r="C7732" i="25"/>
  <c r="C7731" i="25"/>
  <c r="C7730" i="25"/>
  <c r="C7729" i="25"/>
  <c r="C7728" i="25"/>
  <c r="C7727" i="25"/>
  <c r="C7726" i="25"/>
  <c r="C7725" i="25"/>
  <c r="C7724" i="25"/>
  <c r="C7723" i="25"/>
  <c r="C7722" i="25"/>
  <c r="C7721" i="25"/>
  <c r="C7720" i="25"/>
  <c r="C7719" i="25"/>
  <c r="C7718" i="25"/>
  <c r="C7717" i="25"/>
  <c r="C7716" i="25"/>
  <c r="C7715" i="25"/>
  <c r="C7714" i="25"/>
  <c r="C7713" i="25"/>
  <c r="C7712" i="25"/>
  <c r="C7711" i="25"/>
  <c r="C7710" i="25"/>
  <c r="C7709" i="25"/>
  <c r="C7708" i="25"/>
  <c r="C7707" i="25"/>
  <c r="C7706" i="25"/>
  <c r="C7705" i="25"/>
  <c r="C7704" i="25"/>
  <c r="C7703" i="25"/>
  <c r="C7702" i="25"/>
  <c r="C7701" i="25"/>
  <c r="C7700" i="25"/>
  <c r="C7699" i="25"/>
  <c r="C7698" i="25"/>
  <c r="C7697" i="25"/>
  <c r="C7696" i="25"/>
  <c r="C7695" i="25"/>
  <c r="C7694" i="25"/>
  <c r="C7693" i="25"/>
  <c r="C7692" i="25"/>
  <c r="C7691" i="25"/>
  <c r="C7690" i="25"/>
  <c r="C7689" i="25"/>
  <c r="C7688" i="25"/>
  <c r="C7687" i="25"/>
  <c r="C7686" i="25"/>
  <c r="C7685" i="25"/>
  <c r="C7684" i="25"/>
  <c r="C7683" i="25"/>
  <c r="C7682" i="25"/>
  <c r="C7681" i="25"/>
  <c r="C7680" i="25"/>
  <c r="C7679" i="25"/>
  <c r="C7678" i="25"/>
  <c r="C7677" i="25"/>
  <c r="C7676" i="25"/>
  <c r="C7675" i="25"/>
  <c r="C7674" i="25"/>
  <c r="C7673" i="25"/>
  <c r="C7672" i="25"/>
  <c r="C7671" i="25"/>
  <c r="C7670" i="25"/>
  <c r="C7669" i="25"/>
  <c r="C7668" i="25"/>
  <c r="C7667" i="25"/>
  <c r="C7666" i="25"/>
  <c r="C7665" i="25"/>
  <c r="C7664" i="25"/>
  <c r="C7663" i="25"/>
  <c r="C7662" i="25"/>
  <c r="C7661" i="25"/>
  <c r="C7660" i="25"/>
  <c r="C7659" i="25"/>
  <c r="C7658" i="25"/>
  <c r="C7657" i="25"/>
  <c r="C7656" i="25"/>
  <c r="C7655" i="25"/>
  <c r="C7654" i="25"/>
  <c r="C7653" i="25"/>
  <c r="C7652" i="25"/>
  <c r="C7651" i="25"/>
  <c r="C7650" i="25"/>
  <c r="C7649" i="25"/>
  <c r="C7648" i="25"/>
  <c r="C7647" i="25"/>
  <c r="C7646" i="25"/>
  <c r="C7645" i="25"/>
  <c r="C7644" i="25"/>
  <c r="C7643" i="25"/>
  <c r="C7642" i="25"/>
  <c r="C7641" i="25"/>
  <c r="C7640" i="25"/>
  <c r="C7639" i="25"/>
  <c r="C7638" i="25"/>
  <c r="C7637" i="25"/>
  <c r="C7636" i="25"/>
  <c r="C7635" i="25"/>
  <c r="C7634" i="25"/>
  <c r="C7633" i="25"/>
  <c r="C7632" i="25"/>
  <c r="C7631" i="25"/>
  <c r="C7630" i="25"/>
  <c r="C7629" i="25"/>
  <c r="C7628" i="25"/>
  <c r="C7627" i="25"/>
  <c r="C7626" i="25"/>
  <c r="C7625" i="25"/>
  <c r="C7624" i="25"/>
  <c r="C7623" i="25"/>
  <c r="C7622" i="25"/>
  <c r="C7621" i="25"/>
  <c r="C7620" i="25"/>
  <c r="C7619" i="25"/>
  <c r="C7618" i="25"/>
  <c r="C7617" i="25"/>
  <c r="C7616" i="25"/>
  <c r="C7615" i="25"/>
  <c r="C7614" i="25"/>
  <c r="C7613" i="25"/>
  <c r="C7612" i="25"/>
  <c r="C7611" i="25"/>
  <c r="C7610" i="25"/>
  <c r="C7609" i="25"/>
  <c r="C7608" i="25"/>
  <c r="C7607" i="25"/>
  <c r="C7606" i="25"/>
  <c r="C7605" i="25"/>
  <c r="C7604" i="25"/>
  <c r="C7603" i="25"/>
  <c r="C7602" i="25"/>
  <c r="C7601" i="25"/>
  <c r="C7600" i="25"/>
  <c r="C7599" i="25"/>
  <c r="C7598" i="25"/>
  <c r="C7597" i="25"/>
  <c r="C7596" i="25"/>
  <c r="C7595" i="25"/>
  <c r="C7594" i="25"/>
  <c r="C7593" i="25"/>
  <c r="C7592" i="25"/>
  <c r="C7591" i="25"/>
  <c r="C7590" i="25"/>
  <c r="C7589" i="25"/>
  <c r="C7588" i="25"/>
  <c r="C7587" i="25"/>
  <c r="C7586" i="25"/>
  <c r="C7585" i="25"/>
  <c r="C7584" i="25"/>
  <c r="C7583" i="25"/>
  <c r="C7582" i="25"/>
  <c r="C7581" i="25"/>
  <c r="C7580" i="25"/>
  <c r="C7579" i="25"/>
  <c r="C7578" i="25"/>
  <c r="C7577" i="25"/>
  <c r="C7576" i="25"/>
  <c r="C7575" i="25"/>
  <c r="C7574" i="25"/>
  <c r="C7573" i="25"/>
  <c r="C7572" i="25"/>
  <c r="C7571" i="25"/>
  <c r="C7570" i="25"/>
  <c r="C7569" i="25"/>
  <c r="C7568" i="25"/>
  <c r="C7567" i="25"/>
  <c r="C7566" i="25"/>
  <c r="C7565" i="25"/>
  <c r="C7564" i="25"/>
  <c r="C7563" i="25"/>
  <c r="C7562" i="25"/>
  <c r="C7561" i="25"/>
  <c r="C7560" i="25"/>
  <c r="C7559" i="25"/>
  <c r="C7558" i="25"/>
  <c r="C7557" i="25"/>
  <c r="C7556" i="25"/>
  <c r="C7555" i="25"/>
  <c r="C7554" i="25"/>
  <c r="C7553" i="25"/>
  <c r="C7552" i="25"/>
  <c r="C7551" i="25"/>
  <c r="C7550" i="25"/>
  <c r="C7549" i="25"/>
  <c r="C7548" i="25"/>
  <c r="C7547" i="25"/>
  <c r="C7546" i="25"/>
  <c r="C7545" i="25"/>
  <c r="C7544" i="25"/>
  <c r="C7543" i="25"/>
  <c r="C7542" i="25"/>
  <c r="C7541" i="25"/>
  <c r="C7540" i="25"/>
  <c r="C7539" i="25"/>
  <c r="C7538" i="25"/>
  <c r="C7537" i="25"/>
  <c r="C7536" i="25"/>
  <c r="C7535" i="25"/>
  <c r="C7534" i="25"/>
  <c r="C7533" i="25"/>
  <c r="C7532" i="25"/>
  <c r="C7531" i="25"/>
  <c r="C7530" i="25"/>
  <c r="C7529" i="25"/>
  <c r="C7528" i="25"/>
  <c r="C7527" i="25"/>
  <c r="C7526" i="25"/>
  <c r="C7525" i="25"/>
  <c r="C7524" i="25"/>
  <c r="C7523" i="25"/>
  <c r="C7522" i="25"/>
  <c r="C7521" i="25"/>
  <c r="C7520" i="25"/>
  <c r="C7519" i="25"/>
  <c r="C7518" i="25"/>
  <c r="C7517" i="25"/>
  <c r="C7516" i="25"/>
  <c r="C7515" i="25"/>
  <c r="C7514" i="25"/>
  <c r="C7513" i="25"/>
  <c r="C7512" i="25"/>
  <c r="C7511" i="25"/>
  <c r="C7510" i="25"/>
  <c r="C7509" i="25"/>
  <c r="C7508" i="25"/>
  <c r="C7507" i="25"/>
  <c r="C7506" i="25"/>
  <c r="C7505" i="25"/>
  <c r="C7504" i="25"/>
  <c r="C7503" i="25"/>
  <c r="C7502" i="25"/>
  <c r="C7501" i="25"/>
  <c r="C7500" i="25"/>
  <c r="C7499" i="25"/>
  <c r="C7498" i="25"/>
  <c r="C7497" i="25"/>
  <c r="C7496" i="25"/>
  <c r="C7495" i="25"/>
  <c r="C7494" i="25"/>
  <c r="C7493" i="25"/>
  <c r="C7492" i="25"/>
  <c r="C7491" i="25"/>
  <c r="C7490" i="25"/>
  <c r="C7489" i="25"/>
  <c r="C7488" i="25"/>
  <c r="C7487" i="25"/>
  <c r="C7486" i="25"/>
  <c r="C7485" i="25"/>
  <c r="C7484" i="25"/>
  <c r="C7483" i="25"/>
  <c r="C7482" i="25"/>
  <c r="C7481" i="25"/>
  <c r="C7480" i="25"/>
  <c r="C7479" i="25"/>
  <c r="C7478" i="25"/>
  <c r="C7477" i="25"/>
  <c r="C7476" i="25"/>
  <c r="C7475" i="25"/>
  <c r="C7474" i="25"/>
  <c r="C7473" i="25"/>
  <c r="C7472" i="25"/>
  <c r="C7471" i="25"/>
  <c r="C7470" i="25"/>
  <c r="C7469" i="25"/>
  <c r="C7468" i="25"/>
  <c r="C7467" i="25"/>
  <c r="C7466" i="25"/>
  <c r="C7465" i="25"/>
  <c r="C7464" i="25"/>
  <c r="C7463" i="25"/>
  <c r="C7462" i="25"/>
  <c r="C7461" i="25"/>
  <c r="C7460" i="25"/>
  <c r="C7459" i="25"/>
  <c r="C7458" i="25"/>
  <c r="C7457" i="25"/>
  <c r="C7456" i="25"/>
  <c r="C7455" i="25"/>
  <c r="C7454" i="25"/>
  <c r="C7453" i="25"/>
  <c r="C7452" i="25"/>
  <c r="C7451" i="25"/>
  <c r="C7450" i="25"/>
  <c r="C7449" i="25"/>
  <c r="C7448" i="25"/>
  <c r="C7447" i="25"/>
  <c r="C7446" i="25"/>
  <c r="C7445" i="25"/>
  <c r="C7444" i="25"/>
  <c r="C7443" i="25"/>
  <c r="C7442" i="25"/>
  <c r="C7441" i="25"/>
  <c r="C7440" i="25"/>
  <c r="C7439" i="25"/>
  <c r="C7438" i="25"/>
  <c r="C7437" i="25"/>
  <c r="C7436" i="25"/>
  <c r="C7435" i="25"/>
  <c r="C7434" i="25"/>
  <c r="C7433" i="25"/>
  <c r="C7432" i="25"/>
  <c r="C7431" i="25"/>
  <c r="C7430" i="25"/>
  <c r="C7429" i="25"/>
  <c r="C7428" i="25"/>
  <c r="C7427" i="25"/>
  <c r="C7426" i="25"/>
  <c r="C7425" i="25"/>
  <c r="C7424" i="25"/>
  <c r="C7423" i="25"/>
  <c r="C7422" i="25"/>
  <c r="C7421" i="25"/>
  <c r="C7420" i="25"/>
  <c r="C7419" i="25"/>
  <c r="C7418" i="25"/>
  <c r="C7417" i="25"/>
  <c r="C7416" i="25"/>
  <c r="C7415" i="25"/>
  <c r="C7414" i="25"/>
  <c r="C7413" i="25"/>
  <c r="C7412" i="25"/>
  <c r="C7411" i="25"/>
  <c r="C7410" i="25"/>
  <c r="C7409" i="25"/>
  <c r="C7408" i="25"/>
  <c r="C7407" i="25"/>
  <c r="C7406" i="25"/>
  <c r="C7405" i="25"/>
  <c r="C7404" i="25"/>
  <c r="C7403" i="25"/>
  <c r="C7402" i="25"/>
  <c r="C7401" i="25"/>
  <c r="C7400" i="25"/>
  <c r="C7399" i="25"/>
  <c r="C7398" i="25"/>
  <c r="C7397" i="25"/>
  <c r="C7396" i="25"/>
  <c r="C7395" i="25"/>
  <c r="C7394" i="25"/>
  <c r="C7393" i="25"/>
  <c r="C7392" i="25"/>
  <c r="C7391" i="25"/>
  <c r="C7390" i="25"/>
  <c r="C7389" i="25"/>
  <c r="C7388" i="25"/>
  <c r="C7387" i="25"/>
  <c r="C7386" i="25"/>
  <c r="C7385" i="25"/>
  <c r="C7384" i="25"/>
  <c r="C7383" i="25"/>
  <c r="C7382" i="25"/>
  <c r="C7381" i="25"/>
  <c r="C7380" i="25"/>
  <c r="C7379" i="25"/>
  <c r="C7378" i="25"/>
  <c r="C7377" i="25"/>
  <c r="C7376" i="25"/>
  <c r="C7375" i="25"/>
  <c r="C7374" i="25"/>
  <c r="C7373" i="25"/>
  <c r="C7372" i="25"/>
  <c r="C7371" i="25"/>
  <c r="C7370" i="25"/>
  <c r="C7369" i="25"/>
  <c r="C7368" i="25"/>
  <c r="C7367" i="25"/>
  <c r="C7366" i="25"/>
  <c r="C7365" i="25"/>
  <c r="C7364" i="25"/>
  <c r="C7363" i="25"/>
  <c r="C7362" i="25"/>
  <c r="C7361" i="25"/>
  <c r="C7360" i="25"/>
  <c r="C7359" i="25"/>
  <c r="C7358" i="25"/>
  <c r="C7357" i="25"/>
  <c r="C7356" i="25"/>
  <c r="C7355" i="25"/>
  <c r="C7354" i="25"/>
  <c r="C7353" i="25"/>
  <c r="C7352" i="25"/>
  <c r="C7351" i="25"/>
  <c r="C7350" i="25"/>
  <c r="C7349" i="25"/>
  <c r="C7348" i="25"/>
  <c r="C7347" i="25"/>
  <c r="C7346" i="25"/>
  <c r="C7345" i="25"/>
  <c r="C7344" i="25"/>
  <c r="C7343" i="25"/>
  <c r="C7342" i="25"/>
  <c r="C7341" i="25"/>
  <c r="C7340" i="25"/>
  <c r="C7339" i="25"/>
  <c r="C7338" i="25"/>
  <c r="C7337" i="25"/>
  <c r="C7336" i="25"/>
  <c r="C7335" i="25"/>
  <c r="C7334" i="25"/>
  <c r="C7333" i="25"/>
  <c r="C7332" i="25"/>
  <c r="C7331" i="25"/>
  <c r="C7330" i="25"/>
  <c r="C7329" i="25"/>
  <c r="C7328" i="25"/>
  <c r="C7327" i="25"/>
  <c r="C7326" i="25"/>
  <c r="C7325" i="25"/>
  <c r="C7324" i="25"/>
  <c r="C7323" i="25"/>
  <c r="C7322" i="25"/>
  <c r="C7321" i="25"/>
  <c r="C7320" i="25"/>
  <c r="C7319" i="25"/>
  <c r="C7318" i="25"/>
  <c r="C7317" i="25"/>
  <c r="C7316" i="25"/>
  <c r="C7315" i="25"/>
  <c r="C7314" i="25"/>
  <c r="C7313" i="25"/>
  <c r="C7312" i="25"/>
  <c r="C7311" i="25"/>
  <c r="C7310" i="25"/>
  <c r="C7309" i="25"/>
  <c r="C7308" i="25"/>
  <c r="C7307" i="25"/>
  <c r="C7306" i="25"/>
  <c r="C7305" i="25"/>
  <c r="C7304" i="25"/>
  <c r="C7303" i="25"/>
  <c r="C7302" i="25"/>
  <c r="C7301" i="25"/>
  <c r="C7300" i="25"/>
  <c r="C7299" i="25"/>
  <c r="C7298" i="25"/>
  <c r="C7297" i="25"/>
  <c r="C7296" i="25"/>
  <c r="C7295" i="25"/>
  <c r="C7294" i="25"/>
  <c r="C7293" i="25"/>
  <c r="C7292" i="25"/>
  <c r="C7291" i="25"/>
  <c r="C7290" i="25"/>
  <c r="C7289" i="25"/>
  <c r="C7288" i="25"/>
  <c r="C7287" i="25"/>
  <c r="C7286" i="25"/>
  <c r="C7285" i="25"/>
  <c r="C7284" i="25"/>
  <c r="C7283" i="25"/>
  <c r="C7282" i="25"/>
  <c r="C7281" i="25"/>
  <c r="C7280" i="25"/>
  <c r="C7279" i="25"/>
  <c r="C7278" i="25"/>
  <c r="C7277" i="25"/>
  <c r="C7276" i="25"/>
  <c r="C7275" i="25"/>
  <c r="C7274" i="25"/>
  <c r="C7273" i="25"/>
  <c r="C7272" i="25"/>
  <c r="C7271" i="25"/>
  <c r="C7270" i="25"/>
  <c r="C7269" i="25"/>
  <c r="C7268" i="25"/>
  <c r="C7267" i="25"/>
  <c r="C7266" i="25"/>
  <c r="C7265" i="25"/>
  <c r="C7264" i="25"/>
  <c r="C7263" i="25"/>
  <c r="C7262" i="25"/>
  <c r="C7261" i="25"/>
  <c r="C7260" i="25"/>
  <c r="C7259" i="25"/>
  <c r="C7258" i="25"/>
  <c r="C7257" i="25"/>
  <c r="C7256" i="25"/>
  <c r="C7255" i="25"/>
  <c r="C7254" i="25"/>
  <c r="C7253" i="25"/>
  <c r="C7252" i="25"/>
  <c r="C7251" i="25"/>
  <c r="C7250" i="25"/>
  <c r="C7249" i="25"/>
  <c r="C7248" i="25"/>
  <c r="C7247" i="25"/>
  <c r="C7246" i="25"/>
  <c r="C7245" i="25"/>
  <c r="C7244" i="25"/>
  <c r="C7243" i="25"/>
  <c r="C7242" i="25"/>
  <c r="C7241" i="25"/>
  <c r="C7240" i="25"/>
  <c r="C7239" i="25"/>
  <c r="C7238" i="25"/>
  <c r="C7237" i="25"/>
  <c r="C7236" i="25"/>
  <c r="C7235" i="25"/>
  <c r="C7234" i="25"/>
  <c r="C7233" i="25"/>
  <c r="C7232" i="25"/>
  <c r="C7231" i="25"/>
  <c r="C7230" i="25"/>
  <c r="C7229" i="25"/>
  <c r="C7228" i="25"/>
  <c r="C7227" i="25"/>
  <c r="C7226" i="25"/>
  <c r="C7225" i="25"/>
  <c r="C7224" i="25"/>
  <c r="C7223" i="25"/>
  <c r="C7222" i="25"/>
  <c r="C7221" i="25"/>
  <c r="C7220" i="25"/>
  <c r="C7219" i="25"/>
  <c r="C7218" i="25"/>
  <c r="C7217" i="25"/>
  <c r="C7216" i="25"/>
  <c r="C7215" i="25"/>
  <c r="C7214" i="25"/>
  <c r="C7213" i="25"/>
  <c r="C7212" i="25"/>
  <c r="C7211" i="25"/>
  <c r="C7210" i="25"/>
  <c r="C7209" i="25"/>
  <c r="C7208" i="25"/>
  <c r="C7207" i="25"/>
  <c r="C7206" i="25"/>
  <c r="C7205" i="25"/>
  <c r="C7204" i="25"/>
  <c r="C7203" i="25"/>
  <c r="C7202" i="25"/>
  <c r="C7201" i="25"/>
  <c r="C7200" i="25"/>
  <c r="C7199" i="25"/>
  <c r="C7198" i="25"/>
  <c r="C7197" i="25"/>
  <c r="C7196" i="25"/>
  <c r="C7195" i="25"/>
  <c r="C7194" i="25"/>
  <c r="C7193" i="25"/>
  <c r="C7192" i="25"/>
  <c r="C7191" i="25"/>
  <c r="C7190" i="25"/>
  <c r="C7189" i="25"/>
  <c r="C7188" i="25"/>
  <c r="C7187" i="25"/>
  <c r="C7186" i="25"/>
  <c r="C7185" i="25"/>
  <c r="C7184" i="25"/>
  <c r="C7183" i="25"/>
  <c r="C7182" i="25"/>
  <c r="C7181" i="25"/>
  <c r="C7180" i="25"/>
  <c r="C7179" i="25"/>
  <c r="C7178" i="25"/>
  <c r="C7177" i="25"/>
  <c r="C7176" i="25"/>
  <c r="C7175" i="25"/>
  <c r="C7174" i="25"/>
  <c r="C7173" i="25"/>
  <c r="C7172" i="25"/>
  <c r="C7171" i="25"/>
  <c r="C7170" i="25"/>
  <c r="C7169" i="25"/>
  <c r="C7168" i="25"/>
  <c r="C7167" i="25"/>
  <c r="C7166" i="25"/>
  <c r="C7165" i="25"/>
  <c r="C7164" i="25"/>
  <c r="C7163" i="25"/>
  <c r="C7162" i="25"/>
  <c r="C7161" i="25"/>
  <c r="C7160" i="25"/>
  <c r="C7159" i="25"/>
  <c r="C7158" i="25"/>
  <c r="C7157" i="25"/>
  <c r="C7156" i="25"/>
  <c r="C7155" i="25"/>
  <c r="C7154" i="25"/>
  <c r="C7153" i="25"/>
  <c r="C7152" i="25"/>
  <c r="C7151" i="25"/>
  <c r="C7150" i="25"/>
  <c r="C7149" i="25"/>
  <c r="C7148" i="25"/>
  <c r="C7147" i="25"/>
  <c r="C7146" i="25"/>
  <c r="C7145" i="25"/>
  <c r="C7144" i="25"/>
  <c r="C7143" i="25"/>
  <c r="C7142" i="25"/>
  <c r="C7141" i="25"/>
  <c r="C7140" i="25"/>
  <c r="C7139" i="25"/>
  <c r="C7138" i="25"/>
  <c r="C7137" i="25"/>
  <c r="C7136" i="25"/>
  <c r="C7135" i="25"/>
  <c r="C7134" i="25"/>
  <c r="C7133" i="25"/>
  <c r="C7132" i="25"/>
  <c r="C7131" i="25"/>
  <c r="C7130" i="25"/>
  <c r="C7129" i="25"/>
  <c r="C7128" i="25"/>
  <c r="C7127" i="25"/>
  <c r="C7126" i="25"/>
  <c r="C7125" i="25"/>
  <c r="C7124" i="25"/>
  <c r="C7123" i="25"/>
  <c r="C7122" i="25"/>
  <c r="C7121" i="25"/>
  <c r="C7120" i="25"/>
  <c r="C7119" i="25"/>
  <c r="C7118" i="25"/>
  <c r="C7117" i="25"/>
  <c r="C7116" i="25"/>
  <c r="C7115" i="25"/>
  <c r="C7114" i="25"/>
  <c r="C7113" i="25"/>
  <c r="C7112" i="25"/>
  <c r="C7111" i="25"/>
  <c r="C7110" i="25"/>
  <c r="C7109" i="25"/>
  <c r="C7108" i="25"/>
  <c r="C7107" i="25"/>
  <c r="C7106" i="25"/>
  <c r="C7105" i="25"/>
  <c r="C7104" i="25"/>
  <c r="C7103" i="25"/>
  <c r="C7102" i="25"/>
  <c r="C7101" i="25"/>
  <c r="C7100" i="25"/>
  <c r="C7099" i="25"/>
  <c r="C7098" i="25"/>
  <c r="C7097" i="25"/>
  <c r="C7096" i="25"/>
  <c r="C7095" i="25"/>
  <c r="C7094" i="25"/>
  <c r="C7093" i="25"/>
  <c r="C7092" i="25"/>
  <c r="C7091" i="25"/>
  <c r="C7090" i="25"/>
  <c r="C7089" i="25"/>
  <c r="C7088" i="25"/>
  <c r="C7087" i="25"/>
  <c r="C7086" i="25"/>
  <c r="C7085" i="25"/>
  <c r="C7084" i="25"/>
  <c r="C7083" i="25"/>
  <c r="C7082" i="25"/>
  <c r="C7081" i="25"/>
  <c r="C7080" i="25"/>
  <c r="C7079" i="25"/>
  <c r="C7078" i="25"/>
  <c r="C7077" i="25"/>
  <c r="C7076" i="25"/>
  <c r="C7075" i="25"/>
  <c r="C7074" i="25"/>
  <c r="C7073" i="25"/>
  <c r="C7072" i="25"/>
  <c r="C7071" i="25"/>
  <c r="C7070" i="25"/>
  <c r="C7069" i="25"/>
  <c r="C7068" i="25"/>
  <c r="C7067" i="25"/>
  <c r="C7066" i="25"/>
  <c r="C7065" i="25"/>
  <c r="C7064" i="25"/>
  <c r="C7063" i="25"/>
  <c r="C7062" i="25"/>
  <c r="C7061" i="25"/>
  <c r="C7060" i="25"/>
  <c r="C7059" i="25"/>
  <c r="C7058" i="25"/>
  <c r="C7057" i="25"/>
  <c r="C7056" i="25"/>
  <c r="C7055" i="25"/>
  <c r="C7054" i="25"/>
  <c r="C7053" i="25"/>
  <c r="C7052" i="25"/>
  <c r="C7051" i="25"/>
  <c r="C7050" i="25"/>
  <c r="C7049" i="25"/>
  <c r="C7048" i="25"/>
  <c r="C7047" i="25"/>
  <c r="C7046" i="25"/>
  <c r="C7045" i="25"/>
  <c r="C7044" i="25"/>
  <c r="C7043" i="25"/>
  <c r="C7042" i="25"/>
  <c r="C7041" i="25"/>
  <c r="C7040" i="25"/>
  <c r="C7039" i="25"/>
  <c r="C7038" i="25"/>
  <c r="C7037" i="25"/>
  <c r="C7036" i="25"/>
  <c r="C7035" i="25"/>
  <c r="C7034" i="25"/>
  <c r="C7033" i="25"/>
  <c r="C7032" i="25"/>
  <c r="C7031" i="25"/>
  <c r="C7030" i="25"/>
  <c r="C7029" i="25"/>
  <c r="C7028" i="25"/>
  <c r="C7027" i="25"/>
  <c r="C7026" i="25"/>
  <c r="C7025" i="25"/>
  <c r="C7024" i="25"/>
  <c r="C7023" i="25"/>
  <c r="C7022" i="25"/>
  <c r="C7021" i="25"/>
  <c r="C7020" i="25"/>
  <c r="C7019" i="25"/>
  <c r="C7018" i="25"/>
  <c r="C7017" i="25"/>
  <c r="C7016" i="25"/>
  <c r="C7015" i="25"/>
  <c r="C7014" i="25"/>
  <c r="C7013" i="25"/>
  <c r="C7012" i="25"/>
  <c r="C7011" i="25"/>
  <c r="C7010" i="25"/>
  <c r="C7009" i="25"/>
  <c r="C7008" i="25"/>
  <c r="C7007" i="25"/>
  <c r="C7006" i="25"/>
  <c r="C7005" i="25"/>
  <c r="C7004" i="25"/>
  <c r="C7003" i="25"/>
  <c r="C7002" i="25"/>
  <c r="C7001" i="25"/>
  <c r="C7000" i="25"/>
  <c r="C6999" i="25"/>
  <c r="C6998" i="25"/>
  <c r="C6997" i="25"/>
  <c r="C6996" i="25"/>
  <c r="C6995" i="25"/>
  <c r="C6994" i="25"/>
  <c r="C6993" i="25"/>
  <c r="C6992" i="25"/>
  <c r="C6991" i="25"/>
  <c r="C6990" i="25"/>
  <c r="C6989" i="25"/>
  <c r="C6988" i="25"/>
  <c r="C6987" i="25"/>
  <c r="C6986" i="25"/>
  <c r="C6985" i="25"/>
  <c r="C6984" i="25"/>
  <c r="C6983" i="25"/>
  <c r="C6982" i="25"/>
  <c r="C6981" i="25"/>
  <c r="C6980" i="25"/>
  <c r="C6979" i="25"/>
  <c r="C6978" i="25"/>
  <c r="C6977" i="25"/>
  <c r="C6976" i="25"/>
  <c r="C6975" i="25"/>
  <c r="C6974" i="25"/>
  <c r="C6973" i="25"/>
  <c r="C6972" i="25"/>
  <c r="C6971" i="25"/>
  <c r="C6970" i="25"/>
  <c r="C6969" i="25"/>
  <c r="C6968" i="25"/>
  <c r="C6967" i="25"/>
  <c r="C6966" i="25"/>
  <c r="C6965" i="25"/>
  <c r="C6964" i="25"/>
  <c r="C6963" i="25"/>
  <c r="C6962" i="25"/>
  <c r="C6961" i="25"/>
  <c r="C6960" i="25"/>
  <c r="C6959" i="25"/>
  <c r="C6958" i="25"/>
  <c r="C6957" i="25"/>
  <c r="C6956" i="25"/>
  <c r="C6955" i="25"/>
  <c r="C6954" i="25"/>
  <c r="C6953" i="25"/>
  <c r="C6952" i="25"/>
  <c r="C6951" i="25"/>
  <c r="C6950" i="25"/>
  <c r="C6949" i="25"/>
  <c r="C6948" i="25"/>
  <c r="C6947" i="25"/>
  <c r="C6946" i="25"/>
  <c r="C6945" i="25"/>
  <c r="C6944" i="25"/>
  <c r="C6943" i="25"/>
  <c r="C6942" i="25"/>
  <c r="C6941" i="25"/>
  <c r="C6940" i="25"/>
  <c r="C6939" i="25"/>
  <c r="C6938" i="25"/>
  <c r="C6937" i="25"/>
  <c r="C6936" i="25"/>
  <c r="C6935" i="25"/>
  <c r="C6934" i="25"/>
  <c r="C6933" i="25"/>
  <c r="C6932" i="25"/>
  <c r="C6931" i="25"/>
  <c r="C6930" i="25"/>
  <c r="C6929" i="25"/>
  <c r="C6928" i="25"/>
  <c r="C6927" i="25"/>
  <c r="C6926" i="25"/>
  <c r="C6925" i="25"/>
  <c r="C6924" i="25"/>
  <c r="C6923" i="25"/>
  <c r="C6922" i="25"/>
  <c r="C6921" i="25"/>
  <c r="C6920" i="25"/>
  <c r="C6919" i="25"/>
  <c r="C6918" i="25"/>
  <c r="C6917" i="25"/>
  <c r="C6916" i="25"/>
  <c r="C6915" i="25"/>
  <c r="C6914" i="25"/>
  <c r="C6913" i="25"/>
  <c r="C6912" i="25"/>
  <c r="C6911" i="25"/>
  <c r="C6910" i="25"/>
  <c r="C6909" i="25"/>
  <c r="C6908" i="25"/>
  <c r="C6907" i="25"/>
  <c r="C6906" i="25"/>
  <c r="C6905" i="25"/>
  <c r="C6904" i="25"/>
  <c r="C6903" i="25"/>
  <c r="C6902" i="25"/>
  <c r="C6901" i="25"/>
  <c r="C6900" i="25"/>
  <c r="C6899" i="25"/>
  <c r="C6898" i="25"/>
  <c r="C6897" i="25"/>
  <c r="C6896" i="25"/>
  <c r="C6895" i="25"/>
  <c r="C6894" i="25"/>
  <c r="C6893" i="25"/>
  <c r="C6892" i="25"/>
  <c r="C6891" i="25"/>
  <c r="C6890" i="25"/>
  <c r="C6889" i="25"/>
  <c r="C6888" i="25"/>
  <c r="C6887" i="25"/>
  <c r="C6886" i="25"/>
  <c r="C6885" i="25"/>
  <c r="C6884" i="25"/>
  <c r="C6883" i="25"/>
  <c r="C6882" i="25"/>
  <c r="C6881" i="25"/>
  <c r="C6880" i="25"/>
  <c r="C6879" i="25"/>
  <c r="C6878" i="25"/>
  <c r="C6877" i="25"/>
  <c r="C6876" i="25"/>
  <c r="C6875" i="25"/>
  <c r="C6874" i="25"/>
  <c r="C6873" i="25"/>
  <c r="C6872" i="25"/>
  <c r="C6871" i="25"/>
  <c r="C6870" i="25"/>
  <c r="C6869" i="25"/>
  <c r="C6868" i="25"/>
  <c r="C6867" i="25"/>
  <c r="C6866" i="25"/>
  <c r="C6865" i="25"/>
  <c r="C6864" i="25"/>
  <c r="C6863" i="25"/>
  <c r="C6862" i="25"/>
  <c r="C6861" i="25"/>
  <c r="C6860" i="25"/>
  <c r="C6859" i="25"/>
  <c r="C6858" i="25"/>
  <c r="C6857" i="25"/>
  <c r="C6856" i="25"/>
  <c r="C6855" i="25"/>
  <c r="C6854" i="25"/>
  <c r="C6853" i="25"/>
  <c r="C6852" i="25"/>
  <c r="C6851" i="25"/>
  <c r="C6850" i="25"/>
  <c r="C6849" i="25"/>
  <c r="C6848" i="25"/>
  <c r="C6847" i="25"/>
  <c r="C6846" i="25"/>
  <c r="C6845" i="25"/>
  <c r="C6844" i="25"/>
  <c r="C6843" i="25"/>
  <c r="C6842" i="25"/>
  <c r="C6841" i="25"/>
  <c r="C6840" i="25"/>
  <c r="C6839" i="25"/>
  <c r="C6838" i="25"/>
  <c r="C6837" i="25"/>
  <c r="C6836" i="25"/>
  <c r="C6835" i="25"/>
  <c r="C6834" i="25"/>
  <c r="C6833" i="25"/>
  <c r="C6832" i="25"/>
  <c r="C6831" i="25"/>
  <c r="C6830" i="25"/>
  <c r="C6829" i="25"/>
  <c r="C6828" i="25"/>
  <c r="C6827" i="25"/>
  <c r="C6826" i="25"/>
  <c r="C6825" i="25"/>
  <c r="C6824" i="25"/>
  <c r="C6823" i="25"/>
  <c r="C6822" i="25"/>
  <c r="C6821" i="25"/>
  <c r="C6820" i="25"/>
  <c r="C6819" i="25"/>
  <c r="C6818" i="25"/>
  <c r="C6817" i="25"/>
  <c r="C6816" i="25"/>
  <c r="C6815" i="25"/>
  <c r="C6814" i="25"/>
  <c r="C6813" i="25"/>
  <c r="C6812" i="25"/>
  <c r="C6811" i="25"/>
  <c r="C6810" i="25"/>
  <c r="C6809" i="25"/>
  <c r="C6808" i="25"/>
  <c r="C6807" i="25"/>
  <c r="C6806" i="25"/>
  <c r="C6805" i="25"/>
  <c r="C6804" i="25"/>
  <c r="C6803" i="25"/>
  <c r="C6802" i="25"/>
  <c r="C6801" i="25"/>
  <c r="C6800" i="25"/>
  <c r="C6799" i="25"/>
  <c r="C6798" i="25"/>
  <c r="C6797" i="25"/>
  <c r="C6796" i="25"/>
  <c r="C6795" i="25"/>
  <c r="C6794" i="25"/>
  <c r="C6793" i="25"/>
  <c r="C6792" i="25"/>
  <c r="C6791" i="25"/>
  <c r="C6790" i="25"/>
  <c r="C6789" i="25"/>
  <c r="C6788" i="25"/>
  <c r="C6787" i="25"/>
  <c r="C6786" i="25"/>
  <c r="C6785" i="25"/>
  <c r="C6784" i="25"/>
  <c r="C6783" i="25"/>
  <c r="C6782" i="25"/>
  <c r="C6781" i="25"/>
  <c r="C6780" i="25"/>
  <c r="C6779" i="25"/>
  <c r="C6778" i="25"/>
  <c r="C6777" i="25"/>
  <c r="C6776" i="25"/>
  <c r="C6775" i="25"/>
  <c r="C6774" i="25"/>
  <c r="C6773" i="25"/>
  <c r="C6772" i="25"/>
  <c r="C6771" i="25"/>
  <c r="C6770" i="25"/>
  <c r="C6769" i="25"/>
  <c r="C6768" i="25"/>
  <c r="C6767" i="25"/>
  <c r="C6766" i="25"/>
  <c r="C6765" i="25"/>
  <c r="C6764" i="25"/>
  <c r="C6763" i="25"/>
  <c r="C6762" i="25"/>
  <c r="C6761" i="25"/>
  <c r="C6760" i="25"/>
  <c r="C6759" i="25"/>
  <c r="C6758" i="25"/>
  <c r="C6757" i="25"/>
  <c r="C6756" i="25"/>
  <c r="C6755" i="25"/>
  <c r="C6754" i="25"/>
  <c r="C6753" i="25"/>
  <c r="C6752" i="25"/>
  <c r="C6751" i="25"/>
  <c r="C6750" i="25"/>
  <c r="C6749" i="25"/>
  <c r="C6748" i="25"/>
  <c r="C6747" i="25"/>
  <c r="C6746" i="25"/>
  <c r="C6745" i="25"/>
  <c r="C6744" i="25"/>
  <c r="C6743" i="25"/>
  <c r="C6742" i="25"/>
  <c r="C6741" i="25"/>
  <c r="C6740" i="25"/>
  <c r="C6739" i="25"/>
  <c r="C6738" i="25"/>
  <c r="C6737" i="25"/>
  <c r="C6736" i="25"/>
  <c r="C6735" i="25"/>
  <c r="C6734" i="25"/>
  <c r="C6733" i="25"/>
  <c r="C6732" i="25"/>
  <c r="C6731" i="25"/>
  <c r="C6730" i="25"/>
  <c r="C6729" i="25"/>
  <c r="C6728" i="25"/>
  <c r="C6727" i="25"/>
  <c r="C6726" i="25"/>
  <c r="C6725" i="25"/>
  <c r="C6724" i="25"/>
  <c r="C6723" i="25"/>
  <c r="C6722" i="25"/>
  <c r="C6721" i="25"/>
  <c r="C6720" i="25"/>
  <c r="C6719" i="25"/>
  <c r="C6718" i="25"/>
  <c r="C6717" i="25"/>
  <c r="C6716" i="25"/>
  <c r="C6715" i="25"/>
  <c r="C6714" i="25"/>
  <c r="C6713" i="25"/>
  <c r="C6712" i="25"/>
  <c r="C6711" i="25"/>
  <c r="C6710" i="25"/>
  <c r="C6709" i="25"/>
  <c r="C6708" i="25"/>
  <c r="C6707" i="25"/>
  <c r="C6706" i="25"/>
  <c r="C6705" i="25"/>
  <c r="C6704" i="25"/>
  <c r="C6703" i="25"/>
  <c r="C6702" i="25"/>
  <c r="C6701" i="25"/>
  <c r="C6700" i="25"/>
  <c r="C6699" i="25"/>
  <c r="C6698" i="25"/>
  <c r="C6697" i="25"/>
  <c r="C6696" i="25"/>
  <c r="C6695" i="25"/>
  <c r="C6694" i="25"/>
  <c r="C6693" i="25"/>
  <c r="C6692" i="25"/>
  <c r="C6691" i="25"/>
  <c r="C6690" i="25"/>
  <c r="C6689" i="25"/>
  <c r="C6688" i="25"/>
  <c r="C6687" i="25"/>
  <c r="C6686" i="25"/>
  <c r="C6685" i="25"/>
  <c r="C6684" i="25"/>
  <c r="C6683" i="25"/>
  <c r="C6682" i="25"/>
  <c r="C6681" i="25"/>
  <c r="C6680" i="25"/>
  <c r="C6679" i="25"/>
  <c r="C6678" i="25"/>
  <c r="C6677" i="25"/>
  <c r="C6676" i="25"/>
  <c r="C6675" i="25"/>
  <c r="C6674" i="25"/>
  <c r="C6673" i="25"/>
  <c r="C6672" i="25"/>
  <c r="C6671" i="25"/>
  <c r="C6670" i="25"/>
  <c r="C6669" i="25"/>
  <c r="C6668" i="25"/>
  <c r="C6667" i="25"/>
  <c r="C6666" i="25"/>
  <c r="C6665" i="25"/>
  <c r="C6664" i="25"/>
  <c r="C6663" i="25"/>
  <c r="C6662" i="25"/>
  <c r="C6661" i="25"/>
  <c r="C6660" i="25"/>
  <c r="C6659" i="25"/>
  <c r="C6658" i="25"/>
  <c r="C6657" i="25"/>
  <c r="C6656" i="25"/>
  <c r="C6655" i="25"/>
  <c r="C6654" i="25"/>
  <c r="C6653" i="25"/>
  <c r="C6652" i="25"/>
  <c r="C6651" i="25"/>
  <c r="C6650" i="25"/>
  <c r="C6649" i="25"/>
  <c r="C6648" i="25"/>
  <c r="C6647" i="25"/>
  <c r="C6646" i="25"/>
  <c r="C6645" i="25"/>
  <c r="C6644" i="25"/>
  <c r="C6643" i="25"/>
  <c r="C6642" i="25"/>
  <c r="C6641" i="25"/>
  <c r="C6640" i="25"/>
  <c r="C6639" i="25"/>
  <c r="C6638" i="25"/>
  <c r="C6637" i="25"/>
  <c r="C6636" i="25"/>
  <c r="C6635" i="25"/>
  <c r="C6634" i="25"/>
  <c r="C6633" i="25"/>
  <c r="C6632" i="25"/>
  <c r="C6631" i="25"/>
  <c r="C6630" i="25"/>
  <c r="C6629" i="25"/>
  <c r="C6628" i="25"/>
  <c r="C6627" i="25"/>
  <c r="C6626" i="25"/>
  <c r="C6625" i="25"/>
  <c r="C6624" i="25"/>
  <c r="C6623" i="25"/>
  <c r="C6622" i="25"/>
  <c r="C6621" i="25"/>
  <c r="C6620" i="25"/>
  <c r="C6619" i="25"/>
  <c r="C6618" i="25"/>
  <c r="C6617" i="25"/>
  <c r="C6616" i="25"/>
  <c r="C6615" i="25"/>
  <c r="C6614" i="25"/>
  <c r="C6613" i="25"/>
  <c r="C6612" i="25"/>
  <c r="C6611" i="25"/>
  <c r="C6610" i="25"/>
  <c r="C6609" i="25"/>
  <c r="C6608" i="25"/>
  <c r="C6607" i="25"/>
  <c r="C6606" i="25"/>
  <c r="C6605" i="25"/>
  <c r="C6604" i="25"/>
  <c r="C6603" i="25"/>
  <c r="C6602" i="25"/>
  <c r="C6601" i="25"/>
  <c r="C6600" i="25"/>
  <c r="C6599" i="25"/>
  <c r="C6598" i="25"/>
  <c r="C6597" i="25"/>
  <c r="C6596" i="25"/>
  <c r="C6595" i="25"/>
  <c r="C6594" i="25"/>
  <c r="C6593" i="25"/>
  <c r="C6592" i="25"/>
  <c r="C6591" i="25"/>
  <c r="C6590" i="25"/>
  <c r="C6589" i="25"/>
  <c r="C6588" i="25"/>
  <c r="C6587" i="25"/>
  <c r="C6586" i="25"/>
  <c r="C6585" i="25"/>
  <c r="C6584" i="25"/>
  <c r="C6583" i="25"/>
  <c r="C6582" i="25"/>
  <c r="C6581" i="25"/>
  <c r="C6580" i="25"/>
  <c r="C6579" i="25"/>
  <c r="C6578" i="25"/>
  <c r="C6577" i="25"/>
  <c r="C6576" i="25"/>
  <c r="C6575" i="25"/>
  <c r="C6574" i="25"/>
  <c r="C6573" i="25"/>
  <c r="C6572" i="25"/>
  <c r="C6571" i="25"/>
  <c r="C6570" i="25"/>
  <c r="C6569" i="25"/>
  <c r="C6568" i="25"/>
  <c r="C6567" i="25"/>
  <c r="C6566" i="25"/>
  <c r="C6565" i="25"/>
  <c r="C6564" i="25"/>
  <c r="C6563" i="25"/>
  <c r="C6562" i="25"/>
  <c r="C6561" i="25"/>
  <c r="C6560" i="25"/>
  <c r="C6559" i="25"/>
  <c r="C6558" i="25"/>
  <c r="C6557" i="25"/>
  <c r="C6556" i="25"/>
  <c r="C6555" i="25"/>
  <c r="C6554" i="25"/>
  <c r="C6553" i="25"/>
  <c r="C6552" i="25"/>
  <c r="C6551" i="25"/>
  <c r="C6550" i="25"/>
  <c r="C6549" i="25"/>
  <c r="C6548" i="25"/>
  <c r="C6547" i="25"/>
  <c r="C6546" i="25"/>
  <c r="C6545" i="25"/>
  <c r="C6544" i="25"/>
  <c r="C6543" i="25"/>
  <c r="C6542" i="25"/>
  <c r="C6541" i="25"/>
  <c r="C6540" i="25"/>
  <c r="C6539" i="25"/>
  <c r="C6538" i="25"/>
  <c r="C6537" i="25"/>
  <c r="C6536" i="25"/>
  <c r="C6535" i="25"/>
  <c r="C6534" i="25"/>
  <c r="C6533" i="25"/>
  <c r="C6532" i="25"/>
  <c r="C6531" i="25"/>
  <c r="C6530" i="25"/>
  <c r="C6529" i="25"/>
  <c r="C6528" i="25"/>
  <c r="C6527" i="25"/>
  <c r="C6526" i="25"/>
  <c r="C6525" i="25"/>
  <c r="C6524" i="25"/>
  <c r="C6523" i="25"/>
  <c r="C6522" i="25"/>
  <c r="C6521" i="25"/>
  <c r="C6520" i="25"/>
  <c r="C6519" i="25"/>
  <c r="C6518" i="25"/>
  <c r="C6517" i="25"/>
  <c r="C6516" i="25"/>
  <c r="C6515" i="25"/>
  <c r="C6514" i="25"/>
  <c r="C6513" i="25"/>
  <c r="C6512" i="25"/>
  <c r="C6511" i="25"/>
  <c r="C6510" i="25"/>
  <c r="C6509" i="25"/>
  <c r="C6508" i="25"/>
  <c r="C6507" i="25"/>
  <c r="C6506" i="25"/>
  <c r="C6505" i="25"/>
  <c r="C6504" i="25"/>
  <c r="C6503" i="25"/>
  <c r="C6502" i="25"/>
  <c r="C6501" i="25"/>
  <c r="C6500" i="25"/>
  <c r="C6499" i="25"/>
  <c r="C6498" i="25"/>
  <c r="C6497" i="25"/>
  <c r="C6496" i="25"/>
  <c r="C6495" i="25"/>
  <c r="C6494" i="25"/>
  <c r="C6493" i="25"/>
  <c r="C6492" i="25"/>
  <c r="C6491" i="25"/>
  <c r="C6490" i="25"/>
  <c r="C6489" i="25"/>
  <c r="C6488" i="25"/>
  <c r="C6487" i="25"/>
  <c r="C6486" i="25"/>
  <c r="C6485" i="25"/>
  <c r="C6484" i="25"/>
  <c r="C6483" i="25"/>
  <c r="C6482" i="25"/>
  <c r="C6481" i="25"/>
  <c r="C6480" i="25"/>
  <c r="C6479" i="25"/>
  <c r="C6478" i="25"/>
  <c r="C6477" i="25"/>
  <c r="C6476" i="25"/>
  <c r="C6475" i="25"/>
  <c r="C6474" i="25"/>
  <c r="C6473" i="25"/>
  <c r="C6472" i="25"/>
  <c r="C6471" i="25"/>
  <c r="C6470" i="25"/>
  <c r="C6469" i="25"/>
  <c r="C6468" i="25"/>
  <c r="C6467" i="25"/>
  <c r="C6466" i="25"/>
  <c r="C6465" i="25"/>
  <c r="C6464" i="25"/>
  <c r="C6463" i="25"/>
  <c r="C6462" i="25"/>
  <c r="C6461" i="25"/>
  <c r="C6460" i="25"/>
  <c r="C6459" i="25"/>
  <c r="C6458" i="25"/>
  <c r="C6457" i="25"/>
  <c r="C6456" i="25"/>
  <c r="C6455" i="25"/>
  <c r="C6454" i="25"/>
  <c r="C6453" i="25"/>
  <c r="C6452" i="25"/>
  <c r="C6451" i="25"/>
  <c r="C6450" i="25"/>
  <c r="C6449" i="25"/>
  <c r="C6448" i="25"/>
  <c r="C6447" i="25"/>
  <c r="C6446" i="25"/>
  <c r="C6445" i="25"/>
  <c r="C6444" i="25"/>
  <c r="C6443" i="25"/>
  <c r="C6442" i="25"/>
  <c r="C6441" i="25"/>
  <c r="C6440" i="25"/>
  <c r="C6439" i="25"/>
  <c r="C6438" i="25"/>
  <c r="C6437" i="25"/>
  <c r="C6436" i="25"/>
  <c r="C6435" i="25"/>
  <c r="C6434" i="25"/>
  <c r="C6433" i="25"/>
  <c r="C6432" i="25"/>
  <c r="C6431" i="25"/>
  <c r="C6430" i="25"/>
  <c r="C6429" i="25"/>
  <c r="C6428" i="25"/>
  <c r="C6427" i="25"/>
  <c r="C6426" i="25"/>
  <c r="C6425" i="25"/>
  <c r="C6424" i="25"/>
  <c r="C6423" i="25"/>
  <c r="C6422" i="25"/>
  <c r="C6421" i="25"/>
  <c r="C6420" i="25"/>
  <c r="C6419" i="25"/>
  <c r="C6418" i="25"/>
  <c r="C6417" i="25"/>
  <c r="C6416" i="25"/>
  <c r="C6415" i="25"/>
  <c r="C6414" i="25"/>
  <c r="C6413" i="25"/>
  <c r="C6412" i="25"/>
  <c r="C6411" i="25"/>
  <c r="C6410" i="25"/>
  <c r="C6409" i="25"/>
  <c r="C6408" i="25"/>
  <c r="C6407" i="25"/>
  <c r="C6406" i="25"/>
  <c r="C6405" i="25"/>
  <c r="C6404" i="25"/>
  <c r="C6403" i="25"/>
  <c r="C6402" i="25"/>
  <c r="C6401" i="25"/>
  <c r="C6400" i="25"/>
  <c r="C6399" i="25"/>
  <c r="C6398" i="25"/>
  <c r="C6397" i="25"/>
  <c r="C6396" i="25"/>
  <c r="C6395" i="25"/>
  <c r="C6394" i="25"/>
  <c r="C6393" i="25"/>
  <c r="C6392" i="25"/>
  <c r="C6391" i="25"/>
  <c r="C6390" i="25"/>
  <c r="C6389" i="25"/>
  <c r="C6388" i="25"/>
  <c r="C6387" i="25"/>
  <c r="C6386" i="25"/>
  <c r="C6385" i="25"/>
  <c r="C6384" i="25"/>
  <c r="C6383" i="25"/>
  <c r="C6382" i="25"/>
  <c r="C6381" i="25"/>
  <c r="C6380" i="25"/>
  <c r="C6379" i="25"/>
  <c r="C6378" i="25"/>
  <c r="C6377" i="25"/>
  <c r="C6376" i="25"/>
  <c r="C6375" i="25"/>
  <c r="C6374" i="25"/>
  <c r="C6373" i="25"/>
  <c r="C6372" i="25"/>
  <c r="C6371" i="25"/>
  <c r="C6370" i="25"/>
  <c r="C6369" i="25"/>
  <c r="C6368" i="25"/>
  <c r="C6367" i="25"/>
  <c r="C6366" i="25"/>
  <c r="C6365" i="25"/>
  <c r="C6364" i="25"/>
  <c r="C6363" i="25"/>
  <c r="C6362" i="25"/>
  <c r="C6361" i="25"/>
  <c r="C6360" i="25"/>
  <c r="C6359" i="25"/>
  <c r="C6358" i="25"/>
  <c r="C6357" i="25"/>
  <c r="C6356" i="25"/>
  <c r="C6355" i="25"/>
  <c r="C6354" i="25"/>
  <c r="C6353" i="25"/>
  <c r="C6352" i="25"/>
  <c r="C6351" i="25"/>
  <c r="C6350" i="25"/>
  <c r="C6349" i="25"/>
  <c r="C6348" i="25"/>
  <c r="C6347" i="25"/>
  <c r="C6346" i="25"/>
  <c r="C6345" i="25"/>
  <c r="C6344" i="25"/>
  <c r="C6343" i="25"/>
  <c r="C6342" i="25"/>
  <c r="C6341" i="25"/>
  <c r="C6340" i="25"/>
  <c r="C6339" i="25"/>
  <c r="C6338" i="25"/>
  <c r="C6337" i="25"/>
  <c r="C6336" i="25"/>
  <c r="C6335" i="25"/>
  <c r="C6334" i="25"/>
  <c r="C6333" i="25"/>
  <c r="C6332" i="25"/>
  <c r="C6331" i="25"/>
  <c r="C6330" i="25"/>
  <c r="C6329" i="25"/>
  <c r="C6328" i="25"/>
  <c r="C6327" i="25"/>
  <c r="C6326" i="25"/>
  <c r="C6325" i="25"/>
  <c r="C6324" i="25"/>
  <c r="C6323" i="25"/>
  <c r="C6322" i="25"/>
  <c r="C6321" i="25"/>
  <c r="C6320" i="25"/>
  <c r="C6319" i="25"/>
  <c r="C6318" i="25"/>
  <c r="C6317" i="25"/>
  <c r="C6316" i="25"/>
  <c r="C6315" i="25"/>
  <c r="C6314" i="25"/>
  <c r="C6313" i="25"/>
  <c r="C6312" i="25"/>
  <c r="C6311" i="25"/>
  <c r="C6310" i="25"/>
  <c r="C6309" i="25"/>
  <c r="C6308" i="25"/>
  <c r="C6307" i="25"/>
  <c r="C6306" i="25"/>
  <c r="C6305" i="25"/>
  <c r="C6304" i="25"/>
  <c r="C6303" i="25"/>
  <c r="C6302" i="25"/>
  <c r="C6301" i="25"/>
  <c r="C6300" i="25"/>
  <c r="C6299" i="25"/>
  <c r="C6298" i="25"/>
  <c r="C6297" i="25"/>
  <c r="C6296" i="25"/>
  <c r="C6295" i="25"/>
  <c r="C6294" i="25"/>
  <c r="C6293" i="25"/>
  <c r="C6292" i="25"/>
  <c r="C6291" i="25"/>
  <c r="C6290" i="25"/>
  <c r="C6289" i="25"/>
  <c r="C6288" i="25"/>
  <c r="C6287" i="25"/>
  <c r="C6286" i="25"/>
  <c r="C6285" i="25"/>
  <c r="C6284" i="25"/>
  <c r="C6283" i="25"/>
  <c r="C6282" i="25"/>
  <c r="C6281" i="25"/>
  <c r="C6280" i="25"/>
  <c r="C6279" i="25"/>
  <c r="C6278" i="25"/>
  <c r="C6277" i="25"/>
  <c r="C6276" i="25"/>
  <c r="C6275" i="25"/>
  <c r="C6274" i="25"/>
  <c r="C6273" i="25"/>
  <c r="C6272" i="25"/>
  <c r="C6271" i="25"/>
  <c r="C6270" i="25"/>
  <c r="C6269" i="25"/>
  <c r="C6268" i="25"/>
  <c r="C6267" i="25"/>
  <c r="C6266" i="25"/>
  <c r="C6265" i="25"/>
  <c r="C6264" i="25"/>
  <c r="C6263" i="25"/>
  <c r="C6262" i="25"/>
  <c r="C6261" i="25"/>
  <c r="C6260" i="25"/>
  <c r="C6259" i="25"/>
  <c r="C6258" i="25"/>
  <c r="C6257" i="25"/>
  <c r="C6256" i="25"/>
  <c r="C6255" i="25"/>
  <c r="C6254" i="25"/>
  <c r="C6253" i="25"/>
  <c r="C6252" i="25"/>
  <c r="C6251" i="25"/>
  <c r="C6250" i="25"/>
  <c r="C6249" i="25"/>
  <c r="C6248" i="25"/>
  <c r="C6247" i="25"/>
  <c r="C6246" i="25"/>
  <c r="C6245" i="25"/>
  <c r="C6244" i="25"/>
  <c r="C6243" i="25"/>
  <c r="C6242" i="25"/>
  <c r="C6241" i="25"/>
  <c r="C6240" i="25"/>
  <c r="C6239" i="25"/>
  <c r="C6238" i="25"/>
  <c r="C6237" i="25"/>
  <c r="C6236" i="25"/>
  <c r="C6235" i="25"/>
  <c r="C6234" i="25"/>
  <c r="C6233" i="25"/>
  <c r="C6232" i="25"/>
  <c r="C6231" i="25"/>
  <c r="C6230" i="25"/>
  <c r="C6229" i="25"/>
  <c r="C6228" i="25"/>
  <c r="C6227" i="25"/>
  <c r="C6226" i="25"/>
  <c r="C6225" i="25"/>
  <c r="C6224" i="25"/>
  <c r="C6223" i="25"/>
  <c r="C6222" i="25"/>
  <c r="C6221" i="25"/>
  <c r="C6220" i="25"/>
  <c r="C6219" i="25"/>
  <c r="C6218" i="25"/>
  <c r="C6217" i="25"/>
  <c r="C6216" i="25"/>
  <c r="C6215" i="25"/>
  <c r="C6214" i="25"/>
  <c r="C6213" i="25"/>
  <c r="C6212" i="25"/>
  <c r="C6211" i="25"/>
  <c r="C6210" i="25"/>
  <c r="C6209" i="25"/>
  <c r="C6208" i="25"/>
  <c r="C6207" i="25"/>
  <c r="C6206" i="25"/>
  <c r="C6205" i="25"/>
  <c r="C6204" i="25"/>
  <c r="C6203" i="25"/>
  <c r="C6202" i="25"/>
  <c r="C6201" i="25"/>
  <c r="C6200" i="25"/>
  <c r="C6199" i="25"/>
  <c r="C6198" i="25"/>
  <c r="C6197" i="25"/>
  <c r="C6196" i="25"/>
  <c r="C6195" i="25"/>
  <c r="C6194" i="25"/>
  <c r="C6193" i="25"/>
  <c r="C6192" i="25"/>
  <c r="C6191" i="25"/>
  <c r="C6190" i="25"/>
  <c r="C6189" i="25"/>
  <c r="C6188" i="25"/>
  <c r="C6187" i="25"/>
  <c r="C6186" i="25"/>
  <c r="C6185" i="25"/>
  <c r="C6184" i="25"/>
  <c r="C6183" i="25"/>
  <c r="C6182" i="25"/>
  <c r="C6181" i="25"/>
  <c r="C6180" i="25"/>
  <c r="C6179" i="25"/>
  <c r="C6178" i="25"/>
  <c r="C6177" i="25"/>
  <c r="C6176" i="25"/>
  <c r="C6175" i="25"/>
  <c r="C6174" i="25"/>
  <c r="C6173" i="25"/>
  <c r="C6172" i="25"/>
  <c r="C6171" i="25"/>
  <c r="C6170" i="25"/>
  <c r="C6169" i="25"/>
  <c r="C6168" i="25"/>
  <c r="C6167" i="25"/>
  <c r="C6166" i="25"/>
  <c r="C6165" i="25"/>
  <c r="C6164" i="25"/>
  <c r="C6163" i="25"/>
  <c r="C6162" i="25"/>
  <c r="C6161" i="25"/>
  <c r="C6160" i="25"/>
  <c r="C6159" i="25"/>
  <c r="C6158" i="25"/>
  <c r="C6157" i="25"/>
  <c r="C6156" i="25"/>
  <c r="C6155" i="25"/>
  <c r="C6154" i="25"/>
  <c r="C6153" i="25"/>
  <c r="C6152" i="25"/>
  <c r="C6151" i="25"/>
  <c r="C6150" i="25"/>
  <c r="C6149" i="25"/>
  <c r="C6148" i="25"/>
  <c r="C6147" i="25"/>
  <c r="C6146" i="25"/>
  <c r="C6145" i="25"/>
  <c r="C6144" i="25"/>
  <c r="C6143" i="25"/>
  <c r="C6142" i="25"/>
  <c r="C6141" i="25"/>
  <c r="C6140" i="25"/>
  <c r="C6139" i="25"/>
  <c r="C6138" i="25"/>
  <c r="C6137" i="25"/>
  <c r="C6136" i="25"/>
  <c r="C6135" i="25"/>
  <c r="C6134" i="25"/>
  <c r="C6133" i="25"/>
  <c r="C6132" i="25"/>
  <c r="C6131" i="25"/>
  <c r="C6130" i="25"/>
  <c r="C6129" i="25"/>
  <c r="C6128" i="25"/>
  <c r="C6127" i="25"/>
  <c r="C6126" i="25"/>
  <c r="C6125" i="25"/>
  <c r="C6124" i="25"/>
  <c r="C6123" i="25"/>
  <c r="C6122" i="25"/>
  <c r="C6121" i="25"/>
  <c r="C6120" i="25"/>
  <c r="C6119" i="25"/>
  <c r="C6118" i="25"/>
  <c r="C6117" i="25"/>
  <c r="C6116" i="25"/>
  <c r="C6115" i="25"/>
  <c r="C6114" i="25"/>
  <c r="C6113" i="25"/>
  <c r="C6112" i="25"/>
  <c r="C6111" i="25"/>
  <c r="C6110" i="25"/>
  <c r="C6109" i="25"/>
  <c r="C6108" i="25"/>
  <c r="C6107" i="25"/>
  <c r="C6106" i="25"/>
  <c r="C6105" i="25"/>
  <c r="C6104" i="25"/>
  <c r="C6103" i="25"/>
  <c r="C6102" i="25"/>
  <c r="C6101" i="25"/>
  <c r="C6100" i="25"/>
  <c r="C6099" i="25"/>
  <c r="C6098" i="25"/>
  <c r="C6097" i="25"/>
  <c r="C6096" i="25"/>
  <c r="C6095" i="25"/>
  <c r="C6094" i="25"/>
  <c r="C6093" i="25"/>
  <c r="C6092" i="25"/>
  <c r="C6091" i="25"/>
  <c r="C6090" i="25"/>
  <c r="C6089" i="25"/>
  <c r="C6088" i="25"/>
  <c r="C6087" i="25"/>
  <c r="C6086" i="25"/>
  <c r="C6085" i="25"/>
  <c r="C6084" i="25"/>
  <c r="C6083" i="25"/>
  <c r="C6082" i="25"/>
  <c r="C6081" i="25"/>
  <c r="C6080" i="25"/>
  <c r="C6079" i="25"/>
  <c r="C6078" i="25"/>
  <c r="C6077" i="25"/>
  <c r="C6076" i="25"/>
  <c r="C6075" i="25"/>
  <c r="C6074" i="25"/>
  <c r="C6073" i="25"/>
  <c r="C6072" i="25"/>
  <c r="C6071" i="25"/>
  <c r="C6070" i="25"/>
  <c r="C6069" i="25"/>
  <c r="C6068" i="25"/>
  <c r="C6067" i="25"/>
  <c r="C6066" i="25"/>
  <c r="C6065" i="25"/>
  <c r="C6064" i="25"/>
  <c r="C6063" i="25"/>
  <c r="C6062" i="25"/>
  <c r="C6061" i="25"/>
  <c r="C6060" i="25"/>
  <c r="C6059" i="25"/>
  <c r="C6058" i="25"/>
  <c r="C6057" i="25"/>
  <c r="C6056" i="25"/>
  <c r="C6055" i="25"/>
  <c r="C6054" i="25"/>
  <c r="C6053" i="25"/>
  <c r="C6052" i="25"/>
  <c r="C6051" i="25"/>
  <c r="C6050" i="25"/>
  <c r="C6049" i="25"/>
  <c r="C6048" i="25"/>
  <c r="C6047" i="25"/>
  <c r="C6046" i="25"/>
  <c r="C6045" i="25"/>
  <c r="C6044" i="25"/>
  <c r="C6043" i="25"/>
  <c r="C6042" i="25"/>
  <c r="C6041" i="25"/>
  <c r="C6040" i="25"/>
  <c r="C6039" i="25"/>
  <c r="C6038" i="25"/>
  <c r="C6037" i="25"/>
  <c r="C6036" i="25"/>
  <c r="C6035" i="25"/>
  <c r="C6034" i="25"/>
  <c r="C6033" i="25"/>
  <c r="C6032" i="25"/>
  <c r="C6031" i="25"/>
  <c r="C6030" i="25"/>
  <c r="C6029" i="25"/>
  <c r="C6028" i="25"/>
  <c r="C6027" i="25"/>
  <c r="C6026" i="25"/>
  <c r="C6025" i="25"/>
  <c r="C6024" i="25"/>
  <c r="C6023" i="25"/>
  <c r="C6022" i="25"/>
  <c r="C6021" i="25"/>
  <c r="C6020" i="25"/>
  <c r="C6019" i="25"/>
  <c r="C6018" i="25"/>
  <c r="C6017" i="25"/>
  <c r="C6016" i="25"/>
  <c r="C6015" i="25"/>
  <c r="C6014" i="25"/>
  <c r="C6013" i="25"/>
  <c r="C6012" i="25"/>
  <c r="C6011" i="25"/>
  <c r="C6010" i="25"/>
  <c r="C6009" i="25"/>
  <c r="C6008" i="25"/>
  <c r="C6007" i="25"/>
  <c r="C6006" i="25"/>
  <c r="C6005" i="25"/>
  <c r="C6004" i="25"/>
  <c r="C6003" i="25"/>
  <c r="C6002" i="25"/>
  <c r="C6001" i="25"/>
  <c r="C6000" i="25"/>
  <c r="C5999" i="25"/>
  <c r="C5998" i="25"/>
  <c r="C5997" i="25"/>
  <c r="C5996" i="25"/>
  <c r="C5995" i="25"/>
  <c r="C5994" i="25"/>
  <c r="C5993" i="25"/>
  <c r="C5992" i="25"/>
  <c r="C5991" i="25"/>
  <c r="C5990" i="25"/>
  <c r="C5989" i="25"/>
  <c r="C5988" i="25"/>
  <c r="C5987" i="25"/>
  <c r="C5986" i="25"/>
  <c r="C5985" i="25"/>
  <c r="C5984" i="25"/>
  <c r="C5983" i="25"/>
  <c r="C5982" i="25"/>
  <c r="C5981" i="25"/>
  <c r="C5980" i="25"/>
  <c r="C5979" i="25"/>
  <c r="C5978" i="25"/>
  <c r="C5977" i="25"/>
  <c r="C5976" i="25"/>
  <c r="C5975" i="25"/>
  <c r="C5974" i="25"/>
  <c r="C5973" i="25"/>
  <c r="C5972" i="25"/>
  <c r="C5971" i="25"/>
  <c r="C5970" i="25"/>
  <c r="C5969" i="25"/>
  <c r="C5968" i="25"/>
  <c r="C5967" i="25"/>
  <c r="C5966" i="25"/>
  <c r="C5965" i="25"/>
  <c r="C5964" i="25"/>
  <c r="C5963" i="25"/>
  <c r="C5962" i="25"/>
  <c r="C5961" i="25"/>
  <c r="C5960" i="25"/>
  <c r="C5959" i="25"/>
  <c r="C5958" i="25"/>
  <c r="C5957" i="25"/>
  <c r="C5956" i="25"/>
  <c r="C5955" i="25"/>
  <c r="C5954" i="25"/>
  <c r="C5953" i="25"/>
  <c r="C5952" i="25"/>
  <c r="C5951" i="25"/>
  <c r="C5950" i="25"/>
  <c r="C5949" i="25"/>
  <c r="C5948" i="25"/>
  <c r="C5947" i="25"/>
  <c r="C5946" i="25"/>
  <c r="C5945" i="25"/>
  <c r="C5944" i="25"/>
  <c r="C5943" i="25"/>
  <c r="C5942" i="25"/>
  <c r="C5941" i="25"/>
  <c r="C5940" i="25"/>
  <c r="C5939" i="25"/>
  <c r="C5938" i="25"/>
  <c r="C5937" i="25"/>
  <c r="C5936" i="25"/>
  <c r="C5935" i="25"/>
  <c r="C5934" i="25"/>
  <c r="C5933" i="25"/>
  <c r="C5932" i="25"/>
  <c r="C5931" i="25"/>
  <c r="C5930" i="25"/>
  <c r="C5929" i="25"/>
  <c r="C5928" i="25"/>
  <c r="C5927" i="25"/>
  <c r="C5926" i="25"/>
  <c r="C5925" i="25"/>
  <c r="C5924" i="25"/>
  <c r="C5923" i="25"/>
  <c r="C5922" i="25"/>
  <c r="C5921" i="25"/>
  <c r="C5920" i="25"/>
  <c r="C5919" i="25"/>
  <c r="C5918" i="25"/>
  <c r="C5917" i="25"/>
  <c r="C5916" i="25"/>
  <c r="C5915" i="25"/>
  <c r="C5914" i="25"/>
  <c r="C5913" i="25"/>
  <c r="C5912" i="25"/>
  <c r="C5911" i="25"/>
  <c r="C5910" i="25"/>
  <c r="C5909" i="25"/>
  <c r="C5908" i="25"/>
  <c r="C5907" i="25"/>
  <c r="C5906" i="25"/>
  <c r="C5905" i="25"/>
  <c r="C5904" i="25"/>
  <c r="C5903" i="25"/>
  <c r="C5902" i="25"/>
  <c r="C5901" i="25"/>
  <c r="C5900" i="25"/>
  <c r="C5899" i="25"/>
  <c r="C5898" i="25"/>
  <c r="C5897" i="25"/>
  <c r="C5896" i="25"/>
  <c r="C5895" i="25"/>
  <c r="C5894" i="25"/>
  <c r="C5893" i="25"/>
  <c r="C5892" i="25"/>
  <c r="C5891" i="25"/>
  <c r="C5890" i="25"/>
  <c r="C5889" i="25"/>
  <c r="C5888" i="25"/>
  <c r="C5887" i="25"/>
  <c r="C5886" i="25"/>
  <c r="C5885" i="25"/>
  <c r="C5884" i="25"/>
  <c r="C5883" i="25"/>
  <c r="C5882" i="25"/>
  <c r="C5881" i="25"/>
  <c r="C5880" i="25"/>
  <c r="C5879" i="25"/>
  <c r="C5878" i="25"/>
  <c r="C5877" i="25"/>
  <c r="C5876" i="25"/>
  <c r="C5875" i="25"/>
  <c r="C5874" i="25"/>
  <c r="C5873" i="25"/>
  <c r="C5872" i="25"/>
  <c r="C5871" i="25"/>
  <c r="C5870" i="25"/>
  <c r="C5869" i="25"/>
  <c r="C5868" i="25"/>
  <c r="C5867" i="25"/>
  <c r="C5866" i="25"/>
  <c r="C5865" i="25"/>
  <c r="C5864" i="25"/>
  <c r="C5863" i="25"/>
  <c r="C5862" i="25"/>
  <c r="C5861" i="25"/>
  <c r="C5860" i="25"/>
  <c r="C5859" i="25"/>
  <c r="C5858" i="25"/>
  <c r="C5857" i="25"/>
  <c r="C5856" i="25"/>
  <c r="C5855" i="25"/>
  <c r="C5854" i="25"/>
  <c r="C5853" i="25"/>
  <c r="C5852" i="25"/>
  <c r="C5851" i="25"/>
  <c r="C5850" i="25"/>
  <c r="C5849" i="25"/>
  <c r="C5848" i="25"/>
  <c r="C5847" i="25"/>
  <c r="C5846" i="25"/>
  <c r="C5845" i="25"/>
  <c r="C5844" i="25"/>
  <c r="C5843" i="25"/>
  <c r="C5842" i="25"/>
  <c r="C5841" i="25"/>
  <c r="C5840" i="25"/>
  <c r="C5839" i="25"/>
  <c r="C5838" i="25"/>
  <c r="C5837" i="25"/>
  <c r="C5836" i="25"/>
  <c r="C5835" i="25"/>
  <c r="C5834" i="25"/>
  <c r="C5833" i="25"/>
  <c r="C5832" i="25"/>
  <c r="C5831" i="25"/>
  <c r="C5830" i="25"/>
  <c r="C5829" i="25"/>
  <c r="C5828" i="25"/>
  <c r="C5827" i="25"/>
  <c r="C5826" i="25"/>
  <c r="C5825" i="25"/>
  <c r="C5824" i="25"/>
  <c r="C5823" i="25"/>
  <c r="C5822" i="25"/>
  <c r="C5821" i="25"/>
  <c r="C5820" i="25"/>
  <c r="C5819" i="25"/>
  <c r="C5818" i="25"/>
  <c r="C5817" i="25"/>
  <c r="C5816" i="25"/>
  <c r="C5815" i="25"/>
  <c r="C5814" i="25"/>
  <c r="C5813" i="25"/>
  <c r="C5812" i="25"/>
  <c r="C5811" i="25"/>
  <c r="C5810" i="25"/>
  <c r="C5809" i="25"/>
  <c r="C5808" i="25"/>
  <c r="C5807" i="25"/>
  <c r="C5806" i="25"/>
  <c r="C5805" i="25"/>
  <c r="C5804" i="25"/>
  <c r="C5803" i="25"/>
  <c r="C5802" i="25"/>
  <c r="C5801" i="25"/>
  <c r="C5800" i="25"/>
  <c r="C5799" i="25"/>
  <c r="C5798" i="25"/>
  <c r="C5797" i="25"/>
  <c r="C5796" i="25"/>
  <c r="C5795" i="25"/>
  <c r="C5794" i="25"/>
  <c r="C5793" i="25"/>
  <c r="C5792" i="25"/>
  <c r="C5791" i="25"/>
  <c r="C5790" i="25"/>
  <c r="C5789" i="25"/>
  <c r="C5788" i="25"/>
  <c r="C5787" i="25"/>
  <c r="C5786" i="25"/>
  <c r="C5785" i="25"/>
  <c r="C5784" i="25"/>
  <c r="C5783" i="25"/>
  <c r="C5782" i="25"/>
  <c r="C5781" i="25"/>
  <c r="C5780" i="25"/>
  <c r="C5779" i="25"/>
  <c r="C5778" i="25"/>
  <c r="C5777" i="25"/>
  <c r="C5776" i="25"/>
  <c r="C5775" i="25"/>
  <c r="C5774" i="25"/>
  <c r="C5773" i="25"/>
  <c r="C5772" i="25"/>
  <c r="C5771" i="25"/>
  <c r="C5770" i="25"/>
  <c r="C5769" i="25"/>
  <c r="C5768" i="25"/>
  <c r="C5767" i="25"/>
  <c r="C5766" i="25"/>
  <c r="C5765" i="25"/>
  <c r="C5764" i="25"/>
  <c r="C5763" i="25"/>
  <c r="C5762" i="25"/>
  <c r="C5761" i="25"/>
  <c r="C5760" i="25"/>
  <c r="C5759" i="25"/>
  <c r="C5758" i="25"/>
  <c r="C5757" i="25"/>
  <c r="C5756" i="25"/>
  <c r="C5755" i="25"/>
  <c r="C5754" i="25"/>
  <c r="C5753" i="25"/>
  <c r="C5752" i="25"/>
  <c r="C5751" i="25"/>
  <c r="C5750" i="25"/>
  <c r="C5749" i="25"/>
  <c r="C5748" i="25"/>
  <c r="C5747" i="25"/>
  <c r="C5746" i="25"/>
  <c r="C5745" i="25"/>
  <c r="C5744" i="25"/>
  <c r="C5743" i="25"/>
  <c r="C5742" i="25"/>
  <c r="C5741" i="25"/>
  <c r="C5740" i="25"/>
  <c r="C5739" i="25"/>
  <c r="C5738" i="25"/>
  <c r="C5737" i="25"/>
  <c r="C5736" i="25"/>
  <c r="C5735" i="25"/>
  <c r="C5734" i="25"/>
  <c r="C5733" i="25"/>
  <c r="C5732" i="25"/>
  <c r="C5731" i="25"/>
  <c r="C5730" i="25"/>
  <c r="C5729" i="25"/>
  <c r="C5728" i="25"/>
  <c r="C5727" i="25"/>
  <c r="C5726" i="25"/>
  <c r="C5725" i="25"/>
  <c r="C5724" i="25"/>
  <c r="C5723" i="25"/>
  <c r="C5722" i="25"/>
  <c r="C5721" i="25"/>
  <c r="C5720" i="25"/>
  <c r="C5719" i="25"/>
  <c r="C5718" i="25"/>
  <c r="C5717" i="25"/>
  <c r="C5716" i="25"/>
  <c r="C5715" i="25"/>
  <c r="C5714" i="25"/>
  <c r="C5713" i="25"/>
  <c r="C5712" i="25"/>
  <c r="C5711" i="25"/>
  <c r="C5710" i="25"/>
  <c r="C5709" i="25"/>
  <c r="C5708" i="25"/>
  <c r="C5707" i="25"/>
  <c r="C5706" i="25"/>
  <c r="C5705" i="25"/>
  <c r="C5704" i="25"/>
  <c r="C5703" i="25"/>
  <c r="C5702" i="25"/>
  <c r="C5701" i="25"/>
  <c r="C5700" i="25"/>
  <c r="C5699" i="25"/>
  <c r="C5698" i="25"/>
  <c r="C5697" i="25"/>
  <c r="C5696" i="25"/>
  <c r="C5695" i="25"/>
  <c r="C5694" i="25"/>
  <c r="C5693" i="25"/>
  <c r="C5692" i="25"/>
  <c r="C5691" i="25"/>
  <c r="C5690" i="25"/>
  <c r="C5689" i="25"/>
  <c r="C5688" i="25"/>
  <c r="C5687" i="25"/>
  <c r="C5686" i="25"/>
  <c r="C5685" i="25"/>
  <c r="C5684" i="25"/>
  <c r="C5683" i="25"/>
  <c r="C5682" i="25"/>
  <c r="C5681" i="25"/>
  <c r="C5680" i="25"/>
  <c r="C5679" i="25"/>
  <c r="C5678" i="25"/>
  <c r="C5677" i="25"/>
  <c r="C5676" i="25"/>
  <c r="C5675" i="25"/>
  <c r="C5674" i="25"/>
  <c r="C5673" i="25"/>
  <c r="C5672" i="25"/>
  <c r="C5671" i="25"/>
  <c r="C5670" i="25"/>
  <c r="C5669" i="25"/>
  <c r="C5668" i="25"/>
  <c r="C5667" i="25"/>
  <c r="C5666" i="25"/>
  <c r="C5665" i="25"/>
  <c r="C5664" i="25"/>
  <c r="C5663" i="25"/>
  <c r="C5662" i="25"/>
  <c r="C5661" i="25"/>
  <c r="C5660" i="25"/>
  <c r="C5659" i="25"/>
  <c r="C5658" i="25"/>
  <c r="C5657" i="25"/>
  <c r="C5656" i="25"/>
  <c r="C5655" i="25"/>
  <c r="C5654" i="25"/>
  <c r="C5653" i="25"/>
  <c r="C5652" i="25"/>
  <c r="C5651" i="25"/>
  <c r="C5650" i="25"/>
  <c r="C5649" i="25"/>
  <c r="C5648" i="25"/>
  <c r="C5647" i="25"/>
  <c r="C5646" i="25"/>
  <c r="C5645" i="25"/>
  <c r="C5644" i="25"/>
  <c r="C5643" i="25"/>
  <c r="C5642" i="25"/>
  <c r="C5641" i="25"/>
  <c r="C5640" i="25"/>
  <c r="C5639" i="25"/>
  <c r="C5638" i="25"/>
  <c r="C5637" i="25"/>
  <c r="C5636" i="25"/>
  <c r="C5635" i="25"/>
  <c r="C5634" i="25"/>
  <c r="C5633" i="25"/>
  <c r="C5632" i="25"/>
  <c r="C5631" i="25"/>
  <c r="C5630" i="25"/>
  <c r="C5629" i="25"/>
  <c r="C5628" i="25"/>
  <c r="C5627" i="25"/>
  <c r="C5626" i="25"/>
  <c r="C5625" i="25"/>
  <c r="C5624" i="25"/>
  <c r="C5623" i="25"/>
  <c r="C5622" i="25"/>
  <c r="C5621" i="25"/>
  <c r="C5620" i="25"/>
  <c r="C5619" i="25"/>
  <c r="C5618" i="25"/>
  <c r="C5617" i="25"/>
  <c r="C5616" i="25"/>
  <c r="C5615" i="25"/>
  <c r="C5614" i="25"/>
  <c r="C5613" i="25"/>
  <c r="C5612" i="25"/>
  <c r="C5611" i="25"/>
  <c r="C5610" i="25"/>
  <c r="C5609" i="25"/>
  <c r="C5608" i="25"/>
  <c r="C5607" i="25"/>
  <c r="C5606" i="25"/>
  <c r="C5605" i="25"/>
  <c r="C5604" i="25"/>
  <c r="C5603" i="25"/>
  <c r="C5602" i="25"/>
  <c r="C5601" i="25"/>
  <c r="C5600" i="25"/>
  <c r="C5599" i="25"/>
  <c r="C5598" i="25"/>
  <c r="C5597" i="25"/>
  <c r="C5596" i="25"/>
  <c r="C5595" i="25"/>
  <c r="C5594" i="25"/>
  <c r="C5593" i="25"/>
  <c r="C5592" i="25"/>
  <c r="C5591" i="25"/>
  <c r="C5590" i="25"/>
  <c r="C5589" i="25"/>
  <c r="C5588" i="25"/>
  <c r="C5587" i="25"/>
  <c r="C5586" i="25"/>
  <c r="C5585" i="25"/>
  <c r="C5584" i="25"/>
  <c r="C5583" i="25"/>
  <c r="C5582" i="25"/>
  <c r="C5581" i="25"/>
  <c r="C5580" i="25"/>
  <c r="C5579" i="25"/>
  <c r="C5578" i="25"/>
  <c r="C5577" i="25"/>
  <c r="C5576" i="25"/>
  <c r="C5575" i="25"/>
  <c r="C5574" i="25"/>
  <c r="C5573" i="25"/>
  <c r="C5572" i="25"/>
  <c r="C5571" i="25"/>
  <c r="C5570" i="25"/>
  <c r="C5569" i="25"/>
  <c r="C5568" i="25"/>
  <c r="C5567" i="25"/>
  <c r="C5566" i="25"/>
  <c r="C5565" i="25"/>
  <c r="C5564" i="25"/>
  <c r="C5563" i="25"/>
  <c r="C5562" i="25"/>
  <c r="C5561" i="25"/>
  <c r="C5560" i="25"/>
  <c r="C5559" i="25"/>
  <c r="C5558" i="25"/>
  <c r="C5557" i="25"/>
  <c r="C5556" i="25"/>
  <c r="C5555" i="25"/>
  <c r="C5554" i="25"/>
  <c r="C5553" i="25"/>
  <c r="C5552" i="25"/>
  <c r="C5551" i="25"/>
  <c r="C5550" i="25"/>
  <c r="C5549" i="25"/>
  <c r="C5548" i="25"/>
  <c r="C5547" i="25"/>
  <c r="C5546" i="25"/>
  <c r="C5545" i="25"/>
  <c r="C5544" i="25"/>
  <c r="C5543" i="25"/>
  <c r="C5542" i="25"/>
  <c r="C5541" i="25"/>
  <c r="C5540" i="25"/>
  <c r="C5539" i="25"/>
  <c r="C5538" i="25"/>
  <c r="C5537" i="25"/>
  <c r="C5536" i="25"/>
  <c r="C5535" i="25"/>
  <c r="C5534" i="25"/>
  <c r="C5533" i="25"/>
  <c r="C5532" i="25"/>
  <c r="C5531" i="25"/>
  <c r="C5530" i="25"/>
  <c r="C5529" i="25"/>
  <c r="C5528" i="25"/>
  <c r="C5527" i="25"/>
  <c r="C5526" i="25"/>
  <c r="C5525" i="25"/>
  <c r="C5524" i="25"/>
  <c r="C5523" i="25"/>
  <c r="C5522" i="25"/>
  <c r="C5521" i="25"/>
  <c r="C5520" i="25"/>
  <c r="C5519" i="25"/>
  <c r="C5518" i="25"/>
  <c r="C5517" i="25"/>
  <c r="C5516" i="25"/>
  <c r="C5515" i="25"/>
  <c r="C5514" i="25"/>
  <c r="C5513" i="25"/>
  <c r="C5512" i="25"/>
  <c r="C5511" i="25"/>
  <c r="C5510" i="25"/>
  <c r="C5509" i="25"/>
  <c r="C5508" i="25"/>
  <c r="C5507" i="25"/>
  <c r="C5506" i="25"/>
  <c r="C5505" i="25"/>
  <c r="C5504" i="25"/>
  <c r="C5503" i="25"/>
  <c r="C5502" i="25"/>
  <c r="C5501" i="25"/>
  <c r="C5500" i="25"/>
  <c r="C5499" i="25"/>
  <c r="C5498" i="25"/>
  <c r="C5497" i="25"/>
  <c r="C5496" i="25"/>
  <c r="C5495" i="25"/>
  <c r="C5494" i="25"/>
  <c r="C5493" i="25"/>
  <c r="C5492" i="25"/>
  <c r="C5491" i="25"/>
  <c r="C5490" i="25"/>
  <c r="C5489" i="25"/>
  <c r="C5488" i="25"/>
  <c r="C5487" i="25"/>
  <c r="C5486" i="25"/>
  <c r="C5485" i="25"/>
  <c r="C5484" i="25"/>
  <c r="C5483" i="25"/>
  <c r="C5482" i="25"/>
  <c r="C5481" i="25"/>
  <c r="C5480" i="25"/>
  <c r="C5479" i="25"/>
  <c r="C5478" i="25"/>
  <c r="C5477" i="25"/>
  <c r="C5476" i="25"/>
  <c r="C5475" i="25"/>
  <c r="C5474" i="25"/>
  <c r="C5473" i="25"/>
  <c r="C5472" i="25"/>
  <c r="C5471" i="25"/>
  <c r="C5470" i="25"/>
  <c r="C5469" i="25"/>
  <c r="C5468" i="25"/>
  <c r="C5467" i="25"/>
  <c r="C5466" i="25"/>
  <c r="C5465" i="25"/>
  <c r="C5464" i="25"/>
  <c r="C5463" i="25"/>
  <c r="C5462" i="25"/>
  <c r="C5461" i="25"/>
  <c r="C5460" i="25"/>
  <c r="C5459" i="25"/>
  <c r="C5458" i="25"/>
  <c r="C5457" i="25"/>
  <c r="C5456" i="25"/>
  <c r="C5455" i="25"/>
  <c r="C5454" i="25"/>
  <c r="C5453" i="25"/>
  <c r="C5452" i="25"/>
  <c r="C5451" i="25"/>
  <c r="C5450" i="25"/>
  <c r="C5449" i="25"/>
  <c r="C5448" i="25"/>
  <c r="C5447" i="25"/>
  <c r="C5446" i="25"/>
  <c r="C5445" i="25"/>
  <c r="C5444" i="25"/>
  <c r="C5443" i="25"/>
  <c r="C5442" i="25"/>
  <c r="C5441" i="25"/>
  <c r="C5440" i="25"/>
  <c r="C5439" i="25"/>
  <c r="C5438" i="25"/>
  <c r="C5437" i="25"/>
  <c r="C5436" i="25"/>
  <c r="C5435" i="25"/>
  <c r="C5434" i="25"/>
  <c r="C5433" i="25"/>
  <c r="C5432" i="25"/>
  <c r="C5431" i="25"/>
  <c r="C5430" i="25"/>
  <c r="C5429" i="25"/>
  <c r="C5428" i="25"/>
  <c r="C5427" i="25"/>
  <c r="C5426" i="25"/>
  <c r="C5425" i="25"/>
  <c r="C5424" i="25"/>
  <c r="C5423" i="25"/>
  <c r="C5422" i="25"/>
  <c r="C5421" i="25"/>
  <c r="C5420" i="25"/>
  <c r="C5419" i="25"/>
  <c r="C5418" i="25"/>
  <c r="C5417" i="25"/>
  <c r="C5416" i="25"/>
  <c r="C5415" i="25"/>
  <c r="C5414" i="25"/>
  <c r="C5413" i="25"/>
  <c r="C5412" i="25"/>
  <c r="C5411" i="25"/>
  <c r="C5410" i="25"/>
  <c r="C5409" i="25"/>
  <c r="C5408" i="25"/>
  <c r="C5407" i="25"/>
  <c r="C5406" i="25"/>
  <c r="C5405" i="25"/>
  <c r="C5404" i="25"/>
  <c r="C5403" i="25"/>
  <c r="C5402" i="25"/>
  <c r="C5401" i="25"/>
  <c r="C5400" i="25"/>
  <c r="C5399" i="25"/>
  <c r="C5398" i="25"/>
  <c r="C5397" i="25"/>
  <c r="C5396" i="25"/>
  <c r="C5395" i="25"/>
  <c r="C5394" i="25"/>
  <c r="C5393" i="25"/>
  <c r="C5392" i="25"/>
  <c r="C5391" i="25"/>
  <c r="C5390" i="25"/>
  <c r="C5389" i="25"/>
  <c r="C5388" i="25"/>
  <c r="C5387" i="25"/>
  <c r="C5386" i="25"/>
  <c r="C5385" i="25"/>
  <c r="C5384" i="25"/>
  <c r="C5383" i="25"/>
  <c r="C5382" i="25"/>
  <c r="C5381" i="25"/>
  <c r="C5380" i="25"/>
  <c r="C5379" i="25"/>
  <c r="C5378" i="25"/>
  <c r="C5377" i="25"/>
  <c r="C5376" i="25"/>
  <c r="C5375" i="25"/>
  <c r="C5374" i="25"/>
  <c r="C5373" i="25"/>
  <c r="C5372" i="25"/>
  <c r="C5371" i="25"/>
  <c r="C5370" i="25"/>
  <c r="C5369" i="25"/>
  <c r="C5368" i="25"/>
  <c r="C5367" i="25"/>
  <c r="C5366" i="25"/>
  <c r="C5365" i="25"/>
  <c r="C5364" i="25"/>
  <c r="C5363" i="25"/>
  <c r="C5362" i="25"/>
  <c r="C5361" i="25"/>
  <c r="C5360" i="25"/>
  <c r="C5359" i="25"/>
  <c r="C5358" i="25"/>
  <c r="C5357" i="25"/>
  <c r="C5356" i="25"/>
  <c r="C5355" i="25"/>
  <c r="C5354" i="25"/>
  <c r="C5353" i="25"/>
  <c r="C5352" i="25"/>
  <c r="C5351" i="25"/>
  <c r="C5350" i="25"/>
  <c r="C5349" i="25"/>
  <c r="C5348" i="25"/>
  <c r="C5347" i="25"/>
  <c r="C5346" i="25"/>
  <c r="C5345" i="25"/>
  <c r="C5344" i="25"/>
  <c r="C5343" i="25"/>
  <c r="C5342" i="25"/>
  <c r="C5341" i="25"/>
  <c r="C5340" i="25"/>
  <c r="C5339" i="25"/>
  <c r="C5338" i="25"/>
  <c r="C5337" i="25"/>
  <c r="C5336" i="25"/>
  <c r="C5335" i="25"/>
  <c r="C5334" i="25"/>
  <c r="C5333" i="25"/>
  <c r="C5332" i="25"/>
  <c r="C5331" i="25"/>
  <c r="C5330" i="25"/>
  <c r="C5329" i="25"/>
  <c r="C5328" i="25"/>
  <c r="C5327" i="25"/>
  <c r="C5326" i="25"/>
  <c r="C5325" i="25"/>
  <c r="C5324" i="25"/>
  <c r="C5323" i="25"/>
  <c r="C5322" i="25"/>
  <c r="C5321" i="25"/>
  <c r="C5320" i="25"/>
  <c r="C5319" i="25"/>
  <c r="C5318" i="25"/>
  <c r="C5317" i="25"/>
  <c r="C5316" i="25"/>
  <c r="C5315" i="25"/>
  <c r="C5314" i="25"/>
  <c r="C5313" i="25"/>
  <c r="C5312" i="25"/>
  <c r="C5311" i="25"/>
  <c r="C5310" i="25"/>
  <c r="C5309" i="25"/>
  <c r="C5308" i="25"/>
  <c r="C5307" i="25"/>
  <c r="C5306" i="25"/>
  <c r="C5305" i="25"/>
  <c r="C5304" i="25"/>
  <c r="C5303" i="25"/>
  <c r="C5302" i="25"/>
  <c r="C5301" i="25"/>
  <c r="C5300" i="25"/>
  <c r="C5299" i="25"/>
  <c r="C5298" i="25"/>
  <c r="C5297" i="25"/>
  <c r="C5296" i="25"/>
  <c r="C5295" i="25"/>
  <c r="C5294" i="25"/>
  <c r="C5293" i="25"/>
  <c r="C5292" i="25"/>
  <c r="C5291" i="25"/>
  <c r="C5290" i="25"/>
  <c r="C5289" i="25"/>
  <c r="C5288" i="25"/>
  <c r="C5287" i="25"/>
  <c r="C5286" i="25"/>
  <c r="C5285" i="25"/>
  <c r="C5284" i="25"/>
  <c r="C5283" i="25"/>
  <c r="C5282" i="25"/>
  <c r="C5281" i="25"/>
  <c r="C5280" i="25"/>
  <c r="C5279" i="25"/>
  <c r="C5278" i="25"/>
  <c r="C5277" i="25"/>
  <c r="C5276" i="25"/>
  <c r="C5275" i="25"/>
  <c r="C5274" i="25"/>
  <c r="C5273" i="25"/>
  <c r="C5272" i="25"/>
  <c r="C5271" i="25"/>
  <c r="C5270" i="25"/>
  <c r="C5269" i="25"/>
  <c r="C5268" i="25"/>
  <c r="C5267" i="25"/>
  <c r="C5266" i="25"/>
  <c r="C5265" i="25"/>
  <c r="C5264" i="25"/>
  <c r="C5263" i="25"/>
  <c r="C5262" i="25"/>
  <c r="C5261" i="25"/>
  <c r="C5260" i="25"/>
  <c r="C5259" i="25"/>
  <c r="C5258" i="25"/>
  <c r="C5257" i="25"/>
  <c r="C5256" i="25"/>
  <c r="C5255" i="25"/>
  <c r="C5254" i="25"/>
  <c r="C5253" i="25"/>
  <c r="C5252" i="25"/>
  <c r="C5251" i="25"/>
  <c r="C5250" i="25"/>
  <c r="C5249" i="25"/>
  <c r="C5248" i="25"/>
  <c r="C5247" i="25"/>
  <c r="C5246" i="25"/>
  <c r="C5245" i="25"/>
  <c r="C5244" i="25"/>
  <c r="C5243" i="25"/>
  <c r="C5242" i="25"/>
  <c r="C5241" i="25"/>
  <c r="C5240" i="25"/>
  <c r="C5239" i="25"/>
  <c r="C5238" i="25"/>
  <c r="C5237" i="25"/>
  <c r="C5236" i="25"/>
  <c r="C5235" i="25"/>
  <c r="C5234" i="25"/>
  <c r="C5233" i="25"/>
  <c r="C5232" i="25"/>
  <c r="C5231" i="25"/>
  <c r="C5230" i="25"/>
  <c r="C5229" i="25"/>
  <c r="C5228" i="25"/>
  <c r="C5227" i="25"/>
  <c r="C5226" i="25"/>
  <c r="C5225" i="25"/>
  <c r="C5224" i="25"/>
  <c r="C5223" i="25"/>
  <c r="C5222" i="25"/>
  <c r="C5221" i="25"/>
  <c r="C5220" i="25"/>
  <c r="C5219" i="25"/>
  <c r="C5218" i="25"/>
  <c r="C5217" i="25"/>
  <c r="C5216" i="25"/>
  <c r="C5215" i="25"/>
  <c r="C5214" i="25"/>
  <c r="C5213" i="25"/>
  <c r="C5212" i="25"/>
  <c r="C5211" i="25"/>
  <c r="C5210" i="25"/>
  <c r="C5209" i="25"/>
  <c r="C5208" i="25"/>
  <c r="C5207" i="25"/>
  <c r="C5206" i="25"/>
  <c r="C5205" i="25"/>
  <c r="C5204" i="25"/>
  <c r="C5203" i="25"/>
  <c r="C5202" i="25"/>
  <c r="C5201" i="25"/>
  <c r="C5200" i="25"/>
  <c r="C5199" i="25"/>
  <c r="C5198" i="25"/>
  <c r="C5197" i="25"/>
  <c r="C5196" i="25"/>
  <c r="C5195" i="25"/>
  <c r="C5194" i="25"/>
  <c r="C5193" i="25"/>
  <c r="C5192" i="25"/>
  <c r="C5191" i="25"/>
  <c r="C5190" i="25"/>
  <c r="C5189" i="25"/>
  <c r="C5188" i="25"/>
  <c r="C5187" i="25"/>
  <c r="C5186" i="25"/>
  <c r="C5185" i="25"/>
  <c r="C5184" i="25"/>
  <c r="C5183" i="25"/>
  <c r="C5182" i="25"/>
  <c r="C5181" i="25"/>
  <c r="C5180" i="25"/>
  <c r="C5179" i="25"/>
  <c r="C5178" i="25"/>
  <c r="C5177" i="25"/>
  <c r="C5176" i="25"/>
  <c r="C5175" i="25"/>
  <c r="C5174" i="25"/>
  <c r="C5173" i="25"/>
  <c r="C5172" i="25"/>
  <c r="C5171" i="25"/>
  <c r="C5170" i="25"/>
  <c r="C5169" i="25"/>
  <c r="C5168" i="25"/>
  <c r="C5167" i="25"/>
  <c r="C5166" i="25"/>
  <c r="C5165" i="25"/>
  <c r="C5164" i="25"/>
  <c r="C5163" i="25"/>
  <c r="C5162" i="25"/>
  <c r="C5161" i="25"/>
  <c r="C5160" i="25"/>
  <c r="C5159" i="25"/>
  <c r="C5158" i="25"/>
  <c r="C5157" i="25"/>
  <c r="C5156" i="25"/>
  <c r="C5155" i="25"/>
  <c r="C5154" i="25"/>
  <c r="C5153" i="25"/>
  <c r="C5152" i="25"/>
  <c r="C5151" i="25"/>
  <c r="C5150" i="25"/>
  <c r="C5149" i="25"/>
  <c r="C5148" i="25"/>
  <c r="C5147" i="25"/>
  <c r="C5146" i="25"/>
  <c r="C5145" i="25"/>
  <c r="C5144" i="25"/>
  <c r="C5143" i="25"/>
  <c r="C5142" i="25"/>
  <c r="C5141" i="25"/>
  <c r="C5140" i="25"/>
  <c r="C5139" i="25"/>
  <c r="C5138" i="25"/>
  <c r="C5137" i="25"/>
  <c r="C5136" i="25"/>
  <c r="C5135" i="25"/>
  <c r="C5134" i="25"/>
  <c r="C5133" i="25"/>
  <c r="C5132" i="25"/>
  <c r="C5131" i="25"/>
  <c r="C5130" i="25"/>
  <c r="C5129" i="25"/>
  <c r="C5128" i="25"/>
  <c r="C5127" i="25"/>
  <c r="C5126" i="25"/>
  <c r="C5125" i="25"/>
  <c r="C5124" i="25"/>
  <c r="C5123" i="25"/>
  <c r="C5122" i="25"/>
  <c r="C5121" i="25"/>
  <c r="C5120" i="25"/>
  <c r="C5119" i="25"/>
  <c r="C5118" i="25"/>
  <c r="C5117" i="25"/>
  <c r="C5116" i="25"/>
  <c r="C5115" i="25"/>
  <c r="C5114" i="25"/>
  <c r="C5113" i="25"/>
  <c r="C5112" i="25"/>
  <c r="C5111" i="25"/>
  <c r="C5110" i="25"/>
  <c r="C5109" i="25"/>
  <c r="C5108" i="25"/>
  <c r="C5107" i="25"/>
  <c r="C5106" i="25"/>
  <c r="C5105" i="25"/>
  <c r="C5104" i="25"/>
  <c r="C5103" i="25"/>
  <c r="C5102" i="25"/>
  <c r="C5101" i="25"/>
  <c r="C5100" i="25"/>
  <c r="C5099" i="25"/>
  <c r="C5098" i="25"/>
  <c r="C5097" i="25"/>
  <c r="C5096" i="25"/>
  <c r="C5095" i="25"/>
  <c r="C5094" i="25"/>
  <c r="C5093" i="25"/>
  <c r="C5092" i="25"/>
  <c r="C5091" i="25"/>
  <c r="C5090" i="25"/>
  <c r="C5089" i="25"/>
  <c r="C5088" i="25"/>
  <c r="C5087" i="25"/>
  <c r="C5086" i="25"/>
  <c r="C5085" i="25"/>
  <c r="C5084" i="25"/>
  <c r="C5083" i="25"/>
  <c r="C5082" i="25"/>
  <c r="C5081" i="25"/>
  <c r="C5080" i="25"/>
  <c r="C5079" i="25"/>
  <c r="C5078" i="25"/>
  <c r="C5077" i="25"/>
  <c r="C5076" i="25"/>
  <c r="C5075" i="25"/>
  <c r="C5074" i="25"/>
  <c r="C5073" i="25"/>
  <c r="C5072" i="25"/>
  <c r="C5071" i="25"/>
  <c r="C5070" i="25"/>
  <c r="C5069" i="25"/>
  <c r="C5068" i="25"/>
  <c r="C5067" i="25"/>
  <c r="C5066" i="25"/>
  <c r="C5065" i="25"/>
  <c r="C5064" i="25"/>
  <c r="C5063" i="25"/>
  <c r="C5062" i="25"/>
  <c r="C5061" i="25"/>
  <c r="C5060" i="25"/>
  <c r="C5059" i="25"/>
  <c r="C5058" i="25"/>
  <c r="C5057" i="25"/>
  <c r="C5056" i="25"/>
  <c r="C5055" i="25"/>
  <c r="C5054" i="25"/>
  <c r="C5053" i="25"/>
  <c r="C5052" i="25"/>
  <c r="C5051" i="25"/>
  <c r="C5050" i="25"/>
  <c r="C5049" i="25"/>
  <c r="C5048" i="25"/>
  <c r="C5047" i="25"/>
  <c r="C5046" i="25"/>
  <c r="C5045" i="25"/>
  <c r="C5044" i="25"/>
  <c r="C5043" i="25"/>
  <c r="C5042" i="25"/>
  <c r="C5041" i="25"/>
  <c r="C5040" i="25"/>
  <c r="C5039" i="25"/>
  <c r="C5038" i="25"/>
  <c r="C5037" i="25"/>
  <c r="C5036" i="25"/>
  <c r="C5035" i="25"/>
  <c r="C5034" i="25"/>
  <c r="C5033" i="25"/>
  <c r="C5032" i="25"/>
  <c r="C5031" i="25"/>
  <c r="C5030" i="25"/>
  <c r="C5029" i="25"/>
  <c r="C5028" i="25"/>
  <c r="C5027" i="25"/>
  <c r="C5026" i="25"/>
  <c r="C5025" i="25"/>
  <c r="C5024" i="25"/>
  <c r="C5023" i="25"/>
  <c r="C5022" i="25"/>
  <c r="C5021" i="25"/>
  <c r="C5020" i="25"/>
  <c r="C5019" i="25"/>
  <c r="C5018" i="25"/>
  <c r="C5017" i="25"/>
  <c r="C5016" i="25"/>
  <c r="C5015" i="25"/>
  <c r="C5014" i="25"/>
  <c r="C5013" i="25"/>
  <c r="C5012" i="25"/>
  <c r="C5011" i="25"/>
  <c r="C5010" i="25"/>
  <c r="C5009" i="25"/>
  <c r="C5008" i="25"/>
  <c r="C5007" i="25"/>
  <c r="C5006" i="25"/>
  <c r="C5005" i="25"/>
  <c r="C5004" i="25"/>
  <c r="C5003" i="25"/>
  <c r="C5002" i="25"/>
  <c r="C5001" i="25"/>
  <c r="C5000" i="25"/>
  <c r="C4999" i="25"/>
  <c r="C4998" i="25"/>
  <c r="C4997" i="25"/>
  <c r="C4996" i="25"/>
  <c r="C4995" i="25"/>
  <c r="C4994" i="25"/>
  <c r="C4993" i="25"/>
  <c r="C4992" i="25"/>
  <c r="C4991" i="25"/>
  <c r="C4990" i="25"/>
  <c r="C4989" i="25"/>
  <c r="C4988" i="25"/>
  <c r="C4987" i="25"/>
  <c r="C4986" i="25"/>
  <c r="C4985" i="25"/>
  <c r="C4984" i="25"/>
  <c r="C4983" i="25"/>
  <c r="C4982" i="25"/>
  <c r="C4981" i="25"/>
  <c r="C4980" i="25"/>
  <c r="C4979" i="25"/>
  <c r="C4978" i="25"/>
  <c r="C4977" i="25"/>
  <c r="C4976" i="25"/>
  <c r="C4975" i="25"/>
  <c r="C4974" i="25"/>
  <c r="C4973" i="25"/>
  <c r="C4972" i="25"/>
  <c r="C4971" i="25"/>
  <c r="C4970" i="25"/>
  <c r="C4969" i="25"/>
  <c r="C4968" i="25"/>
  <c r="C4967" i="25"/>
  <c r="C4966" i="25"/>
  <c r="C4965" i="25"/>
  <c r="C4964" i="25"/>
  <c r="C4963" i="25"/>
  <c r="C4962" i="25"/>
  <c r="C4961" i="25"/>
  <c r="C4960" i="25"/>
  <c r="C4959" i="25"/>
  <c r="C4958" i="25"/>
  <c r="C4957" i="25"/>
  <c r="C4956" i="25"/>
  <c r="C4955" i="25"/>
  <c r="C4954" i="25"/>
  <c r="C4953" i="25"/>
  <c r="C4952" i="25"/>
  <c r="C4951" i="25"/>
  <c r="C4950" i="25"/>
  <c r="C4949" i="25"/>
  <c r="C4948" i="25"/>
  <c r="C4947" i="25"/>
  <c r="C4946" i="25"/>
  <c r="C4945" i="25"/>
  <c r="C4944" i="25"/>
  <c r="C4943" i="25"/>
  <c r="C4942" i="25"/>
  <c r="C4941" i="25"/>
  <c r="C4940" i="25"/>
  <c r="C4939" i="25"/>
  <c r="C4938" i="25"/>
  <c r="C4937" i="25"/>
  <c r="C4936" i="25"/>
  <c r="C4935" i="25"/>
  <c r="C4934" i="25"/>
  <c r="C4933" i="25"/>
  <c r="C4932" i="25"/>
  <c r="C4931" i="25"/>
  <c r="C4930" i="25"/>
  <c r="C4929" i="25"/>
  <c r="C4928" i="25"/>
  <c r="C4927" i="25"/>
  <c r="C4926" i="25"/>
  <c r="C4925" i="25"/>
  <c r="C4924" i="25"/>
  <c r="C4923" i="25"/>
  <c r="C4922" i="25"/>
  <c r="C4921" i="25"/>
  <c r="C4920" i="25"/>
  <c r="C4919" i="25"/>
  <c r="C4918" i="25"/>
  <c r="C4917" i="25"/>
  <c r="C4916" i="25"/>
  <c r="C4915" i="25"/>
  <c r="C4914" i="25"/>
  <c r="C4913" i="25"/>
  <c r="C4912" i="25"/>
  <c r="C4911" i="25"/>
  <c r="C4910" i="25"/>
  <c r="C4909" i="25"/>
  <c r="C4908" i="25"/>
  <c r="C4907" i="25"/>
  <c r="C4906" i="25"/>
  <c r="C4905" i="25"/>
  <c r="C4904" i="25"/>
  <c r="C4903" i="25"/>
  <c r="C4902" i="25"/>
  <c r="C4901" i="25"/>
  <c r="C4900" i="25"/>
  <c r="C4899" i="25"/>
  <c r="C4898" i="25"/>
  <c r="C4897" i="25"/>
  <c r="C4896" i="25"/>
  <c r="C4895" i="25"/>
  <c r="C4894" i="25"/>
  <c r="C4893" i="25"/>
  <c r="C4892" i="25"/>
  <c r="C4891" i="25"/>
  <c r="C4890" i="25"/>
  <c r="C4889" i="25"/>
  <c r="C4888" i="25"/>
  <c r="C4887" i="25"/>
  <c r="C4886" i="25"/>
  <c r="C4885" i="25"/>
  <c r="C4884" i="25"/>
  <c r="C4883" i="25"/>
  <c r="C4882" i="25"/>
  <c r="C4881" i="25"/>
  <c r="C4880" i="25"/>
  <c r="C4879" i="25"/>
  <c r="C4878" i="25"/>
  <c r="C4877" i="25"/>
  <c r="C4876" i="25"/>
  <c r="C4875" i="25"/>
  <c r="C4874" i="25"/>
  <c r="C4873" i="25"/>
  <c r="C4872" i="25"/>
  <c r="C4871" i="25"/>
  <c r="C4870" i="25"/>
  <c r="C4869" i="25"/>
  <c r="C4868" i="25"/>
  <c r="C4867" i="25"/>
  <c r="C4866" i="25"/>
  <c r="C4865" i="25"/>
  <c r="C4864" i="25"/>
  <c r="C4863" i="25"/>
  <c r="C4862" i="25"/>
  <c r="C4861" i="25"/>
  <c r="C4860" i="25"/>
  <c r="C4859" i="25"/>
  <c r="C4858" i="25"/>
  <c r="C4857" i="25"/>
  <c r="C4856" i="25"/>
  <c r="C4855" i="25"/>
  <c r="C4854" i="25"/>
  <c r="C4853" i="25"/>
  <c r="C4852" i="25"/>
  <c r="C4851" i="25"/>
  <c r="C4850" i="25"/>
  <c r="C4849" i="25"/>
  <c r="C4848" i="25"/>
  <c r="C4847" i="25"/>
  <c r="C4846" i="25"/>
  <c r="C4845" i="25"/>
  <c r="C4844" i="25"/>
  <c r="C4843" i="25"/>
  <c r="C4842" i="25"/>
  <c r="C4841" i="25"/>
  <c r="C4840" i="25"/>
  <c r="C4839" i="25"/>
  <c r="C4838" i="25"/>
  <c r="C4837" i="25"/>
  <c r="C4836" i="25"/>
  <c r="C4835" i="25"/>
  <c r="C4834" i="25"/>
  <c r="C4833" i="25"/>
  <c r="C4832" i="25"/>
  <c r="C4831" i="25"/>
  <c r="C4830" i="25"/>
  <c r="C4829" i="25"/>
  <c r="C4828" i="25"/>
  <c r="C4827" i="25"/>
  <c r="C4826" i="25"/>
  <c r="C4825" i="25"/>
  <c r="C4824" i="25"/>
  <c r="C4823" i="25"/>
  <c r="C4822" i="25"/>
  <c r="C4821" i="25"/>
  <c r="C4820" i="25"/>
  <c r="C4819" i="25"/>
  <c r="C4818" i="25"/>
  <c r="C4817" i="25"/>
  <c r="C4816" i="25"/>
  <c r="C4815" i="25"/>
  <c r="C4814" i="25"/>
  <c r="C4813" i="25"/>
  <c r="C4812" i="25"/>
  <c r="C4811" i="25"/>
  <c r="C4810" i="25"/>
  <c r="C4809" i="25"/>
  <c r="C4808" i="25"/>
  <c r="C4807" i="25"/>
  <c r="C4806" i="25"/>
  <c r="C4805" i="25"/>
  <c r="C4804" i="25"/>
  <c r="C4803" i="25"/>
  <c r="C4802" i="25"/>
  <c r="C4801" i="25"/>
  <c r="C4800" i="25"/>
  <c r="C4799" i="25"/>
  <c r="C4798" i="25"/>
  <c r="C4797" i="25"/>
  <c r="C4796" i="25"/>
  <c r="C4795" i="25"/>
  <c r="C4794" i="25"/>
  <c r="C4793" i="25"/>
  <c r="C4792" i="25"/>
  <c r="C4791" i="25"/>
  <c r="C4790" i="25"/>
  <c r="C4789" i="25"/>
  <c r="C4788" i="25"/>
  <c r="C4787" i="25"/>
  <c r="C4786" i="25"/>
  <c r="C4785" i="25"/>
  <c r="C4784" i="25"/>
  <c r="C4783" i="25"/>
  <c r="C4782" i="25"/>
  <c r="C4781" i="25"/>
  <c r="C4780" i="25"/>
  <c r="C4779" i="25"/>
  <c r="C4778" i="25"/>
  <c r="C4777" i="25"/>
  <c r="C4776" i="25"/>
  <c r="C4775" i="25"/>
  <c r="C4774" i="25"/>
  <c r="C4773" i="25"/>
  <c r="C4772" i="25"/>
  <c r="C4771" i="25"/>
  <c r="C4770" i="25"/>
  <c r="C4769" i="25"/>
  <c r="C4768" i="25"/>
  <c r="C4767" i="25"/>
  <c r="C4766" i="25"/>
  <c r="C4765" i="25"/>
  <c r="C4764" i="25"/>
  <c r="C4763" i="25"/>
  <c r="C4762" i="25"/>
  <c r="C4761" i="25"/>
  <c r="C4760" i="25"/>
  <c r="C4759" i="25"/>
  <c r="C4758" i="25"/>
  <c r="C4757" i="25"/>
  <c r="C4756" i="25"/>
  <c r="C4755" i="25"/>
  <c r="C4754" i="25"/>
  <c r="C4753" i="25"/>
  <c r="C4752" i="25"/>
  <c r="C4751" i="25"/>
  <c r="C4750" i="25"/>
  <c r="C4749" i="25"/>
  <c r="C4748" i="25"/>
  <c r="C4747" i="25"/>
  <c r="C4746" i="25"/>
  <c r="C4745" i="25"/>
  <c r="C4744" i="25"/>
  <c r="C4743" i="25"/>
  <c r="C4742" i="25"/>
  <c r="C4741" i="25"/>
  <c r="C4740" i="25"/>
  <c r="C4739" i="25"/>
  <c r="C4738" i="25"/>
  <c r="C4737" i="25"/>
  <c r="C4736" i="25"/>
  <c r="C4735" i="25"/>
  <c r="C4734" i="25"/>
  <c r="C4733" i="25"/>
  <c r="C4732" i="25"/>
  <c r="C4731" i="25"/>
  <c r="C4730" i="25"/>
  <c r="C4729" i="25"/>
  <c r="C4728" i="25"/>
  <c r="C4727" i="25"/>
  <c r="C4726" i="25"/>
  <c r="C4725" i="25"/>
  <c r="C4724" i="25"/>
  <c r="C4723" i="25"/>
  <c r="C4722" i="25"/>
  <c r="C4721" i="25"/>
  <c r="C4720" i="25"/>
  <c r="C4719" i="25"/>
  <c r="C4718" i="25"/>
  <c r="C4717" i="25"/>
  <c r="C4716" i="25"/>
  <c r="C4715" i="25"/>
  <c r="C4714" i="25"/>
  <c r="C4713" i="25"/>
  <c r="C4712" i="25"/>
  <c r="C4711" i="25"/>
  <c r="C4710" i="25"/>
  <c r="C4709" i="25"/>
  <c r="C4708" i="25"/>
  <c r="C4707" i="25"/>
  <c r="C4706" i="25"/>
  <c r="C4705" i="25"/>
  <c r="C4704" i="25"/>
  <c r="C4703" i="25"/>
  <c r="C4702" i="25"/>
  <c r="C4701" i="25"/>
  <c r="C4700" i="25"/>
  <c r="C4699" i="25"/>
  <c r="C4698" i="25"/>
  <c r="C4697" i="25"/>
  <c r="C4696" i="25"/>
  <c r="C4695" i="25"/>
  <c r="C4694" i="25"/>
  <c r="C4693" i="25"/>
  <c r="C4692" i="25"/>
  <c r="C4691" i="25"/>
  <c r="C4690" i="25"/>
  <c r="C4689" i="25"/>
  <c r="C4688" i="25"/>
  <c r="C4687" i="25"/>
  <c r="C4686" i="25"/>
  <c r="C4685" i="25"/>
  <c r="C4684" i="25"/>
  <c r="C4683" i="25"/>
  <c r="C4682" i="25"/>
  <c r="C4681" i="25"/>
  <c r="C4680" i="25"/>
  <c r="C4679" i="25"/>
  <c r="C4678" i="25"/>
  <c r="C4677" i="25"/>
  <c r="C4676" i="25"/>
  <c r="C4675" i="25"/>
  <c r="C4674" i="25"/>
  <c r="C4673" i="25"/>
  <c r="C4672" i="25"/>
  <c r="C4671" i="25"/>
  <c r="C4670" i="25"/>
  <c r="C4669" i="25"/>
  <c r="C4668" i="25"/>
  <c r="C4667" i="25"/>
  <c r="C4666" i="25"/>
  <c r="C4665" i="25"/>
  <c r="C4664" i="25"/>
  <c r="C4663" i="25"/>
  <c r="C4662" i="25"/>
  <c r="C4661" i="25"/>
  <c r="C4660" i="25"/>
  <c r="C4659" i="25"/>
  <c r="C4658" i="25"/>
  <c r="C4657" i="25"/>
  <c r="C4656" i="25"/>
  <c r="C4655" i="25"/>
  <c r="C4654" i="25"/>
  <c r="C4653" i="25"/>
  <c r="C4652" i="25"/>
  <c r="C4651" i="25"/>
  <c r="C4650" i="25"/>
  <c r="C4649" i="25"/>
  <c r="C4648" i="25"/>
  <c r="C4647" i="25"/>
  <c r="C4646" i="25"/>
  <c r="C4645" i="25"/>
  <c r="C4644" i="25"/>
  <c r="C4643" i="25"/>
  <c r="C4642" i="25"/>
  <c r="C4641" i="25"/>
  <c r="C4640" i="25"/>
  <c r="C4639" i="25"/>
  <c r="C4638" i="25"/>
  <c r="C4637" i="25"/>
  <c r="C4636" i="25"/>
  <c r="C4635" i="25"/>
  <c r="C4634" i="25"/>
  <c r="C4633" i="25"/>
  <c r="C4632" i="25"/>
  <c r="C4631" i="25"/>
  <c r="C4630" i="25"/>
  <c r="C4629" i="25"/>
  <c r="C4628" i="25"/>
  <c r="C4627" i="25"/>
  <c r="C4626" i="25"/>
  <c r="C4625" i="25"/>
  <c r="C4624" i="25"/>
  <c r="C4623" i="25"/>
  <c r="C4622" i="25"/>
  <c r="C4621" i="25"/>
  <c r="C4620" i="25"/>
  <c r="C4619" i="25"/>
  <c r="C4618" i="25"/>
  <c r="C4617" i="25"/>
  <c r="C4616" i="25"/>
  <c r="C4615" i="25"/>
  <c r="C4614" i="25"/>
  <c r="C4613" i="25"/>
  <c r="C4612" i="25"/>
  <c r="C4611" i="25"/>
  <c r="C4610" i="25"/>
  <c r="C4609" i="25"/>
  <c r="C4608" i="25"/>
  <c r="C4607" i="25"/>
  <c r="C4606" i="25"/>
  <c r="C4605" i="25"/>
  <c r="C4604" i="25"/>
  <c r="C4603" i="25"/>
  <c r="C4602" i="25"/>
  <c r="C4601" i="25"/>
  <c r="C4600" i="25"/>
  <c r="C4599" i="25"/>
  <c r="C4598" i="25"/>
  <c r="C4597" i="25"/>
  <c r="C4596" i="25"/>
  <c r="C4595" i="25"/>
  <c r="C4594" i="25"/>
  <c r="C4593" i="25"/>
  <c r="C4592" i="25"/>
  <c r="C4591" i="25"/>
  <c r="C4590" i="25"/>
  <c r="C4589" i="25"/>
  <c r="C4588" i="25"/>
  <c r="C4587" i="25"/>
  <c r="C4586" i="25"/>
  <c r="C4585" i="25"/>
  <c r="C4584" i="25"/>
  <c r="C4583" i="25"/>
  <c r="C4582" i="25"/>
  <c r="C4581" i="25"/>
  <c r="C4580" i="25"/>
  <c r="C4579" i="25"/>
  <c r="C4578" i="25"/>
  <c r="C4577" i="25"/>
  <c r="C4576" i="25"/>
  <c r="C4575" i="25"/>
  <c r="C4574" i="25"/>
  <c r="C4573" i="25"/>
  <c r="C4572" i="25"/>
  <c r="C4571" i="25"/>
  <c r="C4570" i="25"/>
  <c r="C4569" i="25"/>
  <c r="C4568" i="25"/>
  <c r="C4567" i="25"/>
  <c r="C4566" i="25"/>
  <c r="C4565" i="25"/>
  <c r="C4564" i="25"/>
  <c r="C4563" i="25"/>
  <c r="C4562" i="25"/>
  <c r="C4561" i="25"/>
  <c r="C4560" i="25"/>
  <c r="C4559" i="25"/>
  <c r="C4558" i="25"/>
  <c r="C4557" i="25"/>
  <c r="C4556" i="25"/>
  <c r="C4555" i="25"/>
  <c r="C4554" i="25"/>
  <c r="C4553" i="25"/>
  <c r="C4552" i="25"/>
  <c r="C4551" i="25"/>
  <c r="C4550" i="25"/>
  <c r="C4549" i="25"/>
  <c r="C4548" i="25"/>
  <c r="C4547" i="25"/>
  <c r="C4546" i="25"/>
  <c r="C4545" i="25"/>
  <c r="C4544" i="25"/>
  <c r="C4543" i="25"/>
  <c r="C4542" i="25"/>
  <c r="C4541" i="25"/>
  <c r="C4540" i="25"/>
  <c r="C4539" i="25"/>
  <c r="C4538" i="25"/>
  <c r="C4537" i="25"/>
  <c r="C4536" i="25"/>
  <c r="C4535" i="25"/>
  <c r="C4534" i="25"/>
  <c r="C4533" i="25"/>
  <c r="C4532" i="25"/>
  <c r="C4531" i="25"/>
  <c r="C4530" i="25"/>
  <c r="C4529" i="25"/>
  <c r="C4528" i="25"/>
  <c r="C4527" i="25"/>
  <c r="C4526" i="25"/>
  <c r="C4525" i="25"/>
  <c r="C4524" i="25"/>
  <c r="C4523" i="25"/>
  <c r="C4522" i="25"/>
  <c r="C4521" i="25"/>
  <c r="C4520" i="25"/>
  <c r="C4519" i="25"/>
  <c r="C4518" i="25"/>
  <c r="C4517" i="25"/>
  <c r="C4516" i="25"/>
  <c r="C4515" i="25"/>
  <c r="C4514" i="25"/>
  <c r="C4513" i="25"/>
  <c r="C4512" i="25"/>
  <c r="C4511" i="25"/>
  <c r="C4510" i="25"/>
  <c r="C4509" i="25"/>
  <c r="C4508" i="25"/>
  <c r="C4507" i="25"/>
  <c r="C4506" i="25"/>
  <c r="C4505" i="25"/>
  <c r="C4504" i="25"/>
  <c r="C4503" i="25"/>
  <c r="C4502" i="25"/>
  <c r="C4501" i="25"/>
  <c r="C4500" i="25"/>
  <c r="C4499" i="25"/>
  <c r="C4498" i="25"/>
  <c r="C4497" i="25"/>
  <c r="C4496" i="25"/>
  <c r="C4495" i="25"/>
  <c r="C4494" i="25"/>
  <c r="C4493" i="25"/>
  <c r="C4492" i="25"/>
  <c r="C4491" i="25"/>
  <c r="C4490" i="25"/>
  <c r="C4489" i="25"/>
  <c r="C4488" i="25"/>
  <c r="C4487" i="25"/>
  <c r="C4486" i="25"/>
  <c r="C4485" i="25"/>
  <c r="C4484" i="25"/>
  <c r="C4483" i="25"/>
  <c r="C4482" i="25"/>
  <c r="C4481" i="25"/>
  <c r="C4480" i="25"/>
  <c r="C4479" i="25"/>
  <c r="C4478" i="25"/>
  <c r="C4477" i="25"/>
  <c r="C4476" i="25"/>
  <c r="C4475" i="25"/>
  <c r="C4474" i="25"/>
  <c r="C4473" i="25"/>
  <c r="C4472" i="25"/>
  <c r="C4471" i="25"/>
  <c r="C4470" i="25"/>
  <c r="C4469" i="25"/>
  <c r="C4468" i="25"/>
  <c r="C4467" i="25"/>
  <c r="C4466" i="25"/>
  <c r="C4465" i="25"/>
  <c r="C4464" i="25"/>
  <c r="C4463" i="25"/>
  <c r="C4462" i="25"/>
  <c r="C4461" i="25"/>
  <c r="C4460" i="25"/>
  <c r="C4459" i="25"/>
  <c r="C4458" i="25"/>
  <c r="C4457" i="25"/>
  <c r="C4456" i="25"/>
  <c r="C4455" i="25"/>
  <c r="C4454" i="25"/>
  <c r="C4453" i="25"/>
  <c r="C4452" i="25"/>
  <c r="C4451" i="25"/>
  <c r="C4450" i="25"/>
  <c r="C4449" i="25"/>
  <c r="C4448" i="25"/>
  <c r="C4447" i="25"/>
  <c r="C4446" i="25"/>
  <c r="C4445" i="25"/>
  <c r="C4444" i="25"/>
  <c r="C4443" i="25"/>
  <c r="C4442" i="25"/>
  <c r="C4441" i="25"/>
  <c r="C4440" i="25"/>
  <c r="C4439" i="25"/>
  <c r="C4438" i="25"/>
  <c r="C4437" i="25"/>
  <c r="C4436" i="25"/>
  <c r="C4435" i="25"/>
  <c r="C4434" i="25"/>
  <c r="C4433" i="25"/>
  <c r="C4432" i="25"/>
  <c r="C4431" i="25"/>
  <c r="C4430" i="25"/>
  <c r="C4429" i="25"/>
  <c r="C4428" i="25"/>
  <c r="C4427" i="25"/>
  <c r="C4426" i="25"/>
  <c r="C4425" i="25"/>
  <c r="C4424" i="25"/>
  <c r="C4423" i="25"/>
  <c r="C4422" i="25"/>
  <c r="C4421" i="25"/>
  <c r="C4420" i="25"/>
  <c r="C4419" i="25"/>
  <c r="C4418" i="25"/>
  <c r="C4417" i="25"/>
  <c r="C4416" i="25"/>
  <c r="C4415" i="25"/>
  <c r="C4414" i="25"/>
  <c r="C4413" i="25"/>
  <c r="C4412" i="25"/>
  <c r="C4411" i="25"/>
  <c r="C4410" i="25"/>
  <c r="C4409" i="25"/>
  <c r="C4408" i="25"/>
  <c r="C4407" i="25"/>
  <c r="C4406" i="25"/>
  <c r="C4405" i="25"/>
  <c r="C4404" i="25"/>
  <c r="C4403" i="25"/>
  <c r="C4402" i="25"/>
  <c r="C4401" i="25"/>
  <c r="C4400" i="25"/>
  <c r="C4399" i="25"/>
  <c r="C4398" i="25"/>
  <c r="C4397" i="25"/>
  <c r="C4396" i="25"/>
  <c r="C4395" i="25"/>
  <c r="C4394" i="25"/>
  <c r="C4393" i="25"/>
  <c r="C4392" i="25"/>
  <c r="C4391" i="25"/>
  <c r="C4390" i="25"/>
  <c r="C4389" i="25"/>
  <c r="C4388" i="25"/>
  <c r="C4387" i="25"/>
  <c r="C4386" i="25"/>
  <c r="C4385" i="25"/>
  <c r="C4384" i="25"/>
  <c r="C4383" i="25"/>
  <c r="C4382" i="25"/>
  <c r="C4381" i="25"/>
  <c r="C4380" i="25"/>
  <c r="C4379" i="25"/>
  <c r="C4378" i="25"/>
  <c r="C4377" i="25"/>
  <c r="C4376" i="25"/>
  <c r="C4375" i="25"/>
  <c r="C4374" i="25"/>
  <c r="C4373" i="25"/>
  <c r="C4372" i="25"/>
  <c r="C4371" i="25"/>
  <c r="C4370" i="25"/>
  <c r="C4369" i="25"/>
  <c r="C4368" i="25"/>
  <c r="C4367" i="25"/>
  <c r="C4366" i="25"/>
  <c r="C4365" i="25"/>
  <c r="C4364" i="25"/>
  <c r="C4363" i="25"/>
  <c r="C4362" i="25"/>
  <c r="C4361" i="25"/>
  <c r="C4360" i="25"/>
  <c r="C4359" i="25"/>
  <c r="C4358" i="25"/>
  <c r="C4357" i="25"/>
  <c r="C4356" i="25"/>
  <c r="C4355" i="25"/>
  <c r="C4354" i="25"/>
  <c r="C4353" i="25"/>
  <c r="C4352" i="25"/>
  <c r="C4351" i="25"/>
  <c r="C4350" i="25"/>
  <c r="C4349" i="25"/>
  <c r="C4348" i="25"/>
  <c r="C4347" i="25"/>
  <c r="C4346" i="25"/>
  <c r="C4345" i="25"/>
  <c r="C4344" i="25"/>
  <c r="C4343" i="25"/>
  <c r="C4342" i="25"/>
  <c r="C4341" i="25"/>
  <c r="C4340" i="25"/>
  <c r="C4339" i="25"/>
  <c r="C4338" i="25"/>
  <c r="C4337" i="25"/>
  <c r="C4336" i="25"/>
  <c r="C4335" i="25"/>
  <c r="C4334" i="25"/>
  <c r="C4333" i="25"/>
  <c r="C4332" i="25"/>
  <c r="C4331" i="25"/>
  <c r="C4330" i="25"/>
  <c r="C4329" i="25"/>
  <c r="C4328" i="25"/>
  <c r="C4327" i="25"/>
  <c r="C4326" i="25"/>
  <c r="C4325" i="25"/>
  <c r="C4324" i="25"/>
  <c r="C4323" i="25"/>
  <c r="C4322" i="25"/>
  <c r="C4321" i="25"/>
  <c r="C4320" i="25"/>
  <c r="C4319" i="25"/>
  <c r="C4318" i="25"/>
  <c r="C4317" i="25"/>
  <c r="C4316" i="25"/>
  <c r="C4315" i="25"/>
  <c r="C4314" i="25"/>
  <c r="C4313" i="25"/>
  <c r="C4312" i="25"/>
  <c r="C4311" i="25"/>
  <c r="C4310" i="25"/>
  <c r="C4309" i="25"/>
  <c r="C4308" i="25"/>
  <c r="C4307" i="25"/>
  <c r="C4306" i="25"/>
  <c r="C4305" i="25"/>
  <c r="C4304" i="25"/>
  <c r="C4303" i="25"/>
  <c r="C4302" i="25"/>
  <c r="C4301" i="25"/>
  <c r="C4300" i="25"/>
  <c r="C4299" i="25"/>
  <c r="C4298" i="25"/>
  <c r="C4297" i="25"/>
  <c r="C4296" i="25"/>
  <c r="C4295" i="25"/>
  <c r="C4294" i="25"/>
  <c r="C4293" i="25"/>
  <c r="C4292" i="25"/>
  <c r="C4291" i="25"/>
  <c r="C4290" i="25"/>
  <c r="C4289" i="25"/>
  <c r="C4288" i="25"/>
  <c r="C4287" i="25"/>
  <c r="C4286" i="25"/>
  <c r="C4285" i="25"/>
  <c r="C4284" i="25"/>
  <c r="C4283" i="25"/>
  <c r="C4282" i="25"/>
  <c r="C4281" i="25"/>
  <c r="C4280" i="25"/>
  <c r="C4279" i="25"/>
  <c r="C4278" i="25"/>
  <c r="C4277" i="25"/>
  <c r="C4276" i="25"/>
  <c r="C4275" i="25"/>
  <c r="C4274" i="25"/>
  <c r="C4273" i="25"/>
  <c r="C4272" i="25"/>
  <c r="C4271" i="25"/>
  <c r="C4270" i="25"/>
  <c r="C4269" i="25"/>
  <c r="C4268" i="25"/>
  <c r="C4267" i="25"/>
  <c r="C4266" i="25"/>
  <c r="C4265" i="25"/>
  <c r="C4264" i="25"/>
  <c r="C4263" i="25"/>
  <c r="C4262" i="25"/>
  <c r="C4261" i="25"/>
  <c r="C4260" i="25"/>
  <c r="C4259" i="25"/>
  <c r="C4258" i="25"/>
  <c r="C4257" i="25"/>
  <c r="C4256" i="25"/>
  <c r="C4255" i="25"/>
  <c r="C4254" i="25"/>
  <c r="C4253" i="25"/>
  <c r="C4252" i="25"/>
  <c r="C4251" i="25"/>
  <c r="C4250" i="25"/>
  <c r="C4249" i="25"/>
  <c r="C4248" i="25"/>
  <c r="C4247" i="25"/>
  <c r="C4246" i="25"/>
  <c r="C4245" i="25"/>
  <c r="C4244" i="25"/>
  <c r="C4243" i="25"/>
  <c r="C4242" i="25"/>
  <c r="C4241" i="25"/>
  <c r="C4240" i="25"/>
  <c r="C4239" i="25"/>
  <c r="C4238" i="25"/>
  <c r="C4237" i="25"/>
  <c r="C4236" i="25"/>
  <c r="C4235" i="25"/>
  <c r="C4234" i="25"/>
  <c r="C4233" i="25"/>
  <c r="C4232" i="25"/>
  <c r="C4231" i="25"/>
  <c r="C4230" i="25"/>
  <c r="C4229" i="25"/>
  <c r="C4228" i="25"/>
  <c r="C4227" i="25"/>
  <c r="C4226" i="25"/>
  <c r="C4225" i="25"/>
  <c r="C4224" i="25"/>
  <c r="C4223" i="25"/>
  <c r="C4222" i="25"/>
  <c r="C4221" i="25"/>
  <c r="C4220" i="25"/>
  <c r="C4219" i="25"/>
  <c r="C4218" i="25"/>
  <c r="C4217" i="25"/>
  <c r="C4216" i="25"/>
  <c r="C4215" i="25"/>
  <c r="C4214" i="25"/>
  <c r="C4213" i="25"/>
  <c r="C4212" i="25"/>
  <c r="C4211" i="25"/>
  <c r="C4210" i="25"/>
  <c r="C4209" i="25"/>
  <c r="C4208" i="25"/>
  <c r="C4207" i="25"/>
  <c r="C4206" i="25"/>
  <c r="C4205" i="25"/>
  <c r="C4204" i="25"/>
  <c r="C4203" i="25"/>
  <c r="C4202" i="25"/>
  <c r="C4201" i="25"/>
  <c r="C4200" i="25"/>
  <c r="C4199" i="25"/>
  <c r="C4198" i="25"/>
  <c r="C4197" i="25"/>
  <c r="C4196" i="25"/>
  <c r="C4195" i="25"/>
  <c r="C4194" i="25"/>
  <c r="C4193" i="25"/>
  <c r="C4192" i="25"/>
  <c r="C4191" i="25"/>
  <c r="C4190" i="25"/>
  <c r="C4189" i="25"/>
  <c r="C4188" i="25"/>
  <c r="C4187" i="25"/>
  <c r="C4186" i="25"/>
  <c r="C4185" i="25"/>
  <c r="C4184" i="25"/>
  <c r="C4183" i="25"/>
  <c r="C4182" i="25"/>
  <c r="C4181" i="25"/>
  <c r="C4180" i="25"/>
  <c r="C4179" i="25"/>
  <c r="C4178" i="25"/>
  <c r="C4177" i="25"/>
  <c r="C4176" i="25"/>
  <c r="C4175" i="25"/>
  <c r="C4174" i="25"/>
  <c r="C4173" i="25"/>
  <c r="C4172" i="25"/>
  <c r="C4171" i="25"/>
  <c r="C4170" i="25"/>
  <c r="C4169" i="25"/>
  <c r="C4168" i="25"/>
  <c r="C4167" i="25"/>
  <c r="C4166" i="25"/>
  <c r="C4165" i="25"/>
  <c r="C4164" i="25"/>
  <c r="C4163" i="25"/>
  <c r="C4162" i="25"/>
  <c r="C4161" i="25"/>
  <c r="C4160" i="25"/>
  <c r="C4159" i="25"/>
  <c r="C4158" i="25"/>
  <c r="C4157" i="25"/>
  <c r="C4156" i="25"/>
  <c r="C4155" i="25"/>
  <c r="C4154" i="25"/>
  <c r="C4153" i="25"/>
  <c r="C4152" i="25"/>
  <c r="C4151" i="25"/>
  <c r="C4150" i="25"/>
  <c r="C4149" i="25"/>
  <c r="C4148" i="25"/>
  <c r="C4147" i="25"/>
  <c r="C4146" i="25"/>
  <c r="C4145" i="25"/>
  <c r="C4144" i="25"/>
  <c r="C4143" i="25"/>
  <c r="C4142" i="25"/>
  <c r="C4141" i="25"/>
  <c r="C4140" i="25"/>
  <c r="C4139" i="25"/>
  <c r="C4138" i="25"/>
  <c r="C4137" i="25"/>
  <c r="C4136" i="25"/>
  <c r="C4135" i="25"/>
  <c r="C4134" i="25"/>
  <c r="C4133" i="25"/>
  <c r="C4132" i="25"/>
  <c r="C4131" i="25"/>
  <c r="C4130" i="25"/>
  <c r="C4129" i="25"/>
  <c r="C4128" i="25"/>
  <c r="C4127" i="25"/>
  <c r="C4126" i="25"/>
  <c r="C4125" i="25"/>
  <c r="C4124" i="25"/>
  <c r="C4123" i="25"/>
  <c r="C4122" i="25"/>
  <c r="C4121" i="25"/>
  <c r="C4120" i="25"/>
  <c r="C4119" i="25"/>
  <c r="C4118" i="25"/>
  <c r="C4117" i="25"/>
  <c r="C4116" i="25"/>
  <c r="C4115" i="25"/>
  <c r="C4114" i="25"/>
  <c r="C4113" i="25"/>
  <c r="C4112" i="25"/>
  <c r="C4111" i="25"/>
  <c r="C4110" i="25"/>
  <c r="C4109" i="25"/>
  <c r="C4108" i="25"/>
  <c r="C4107" i="25"/>
  <c r="C4106" i="25"/>
  <c r="C4105" i="25"/>
  <c r="C4104" i="25"/>
  <c r="C4103" i="25"/>
  <c r="C4102" i="25"/>
  <c r="C4101" i="25"/>
  <c r="C4100" i="25"/>
  <c r="C4099" i="25"/>
  <c r="C4098" i="25"/>
  <c r="C4097" i="25"/>
  <c r="C4096" i="25"/>
  <c r="C4095" i="25"/>
  <c r="C4094" i="25"/>
  <c r="C4093" i="25"/>
  <c r="C4092" i="25"/>
  <c r="C4091" i="25"/>
  <c r="C4090" i="25"/>
  <c r="C4089" i="25"/>
  <c r="C4088" i="25"/>
  <c r="C4087" i="25"/>
  <c r="C4086" i="25"/>
  <c r="C4085" i="25"/>
  <c r="C4084" i="25"/>
  <c r="C4083" i="25"/>
  <c r="C4082" i="25"/>
  <c r="C4081" i="25"/>
  <c r="C4080" i="25"/>
  <c r="C4079" i="25"/>
  <c r="C4078" i="25"/>
  <c r="C4077" i="25"/>
  <c r="C4076" i="25"/>
  <c r="C4075" i="25"/>
  <c r="C4074" i="25"/>
  <c r="C4073" i="25"/>
  <c r="C4072" i="25"/>
  <c r="C4071" i="25"/>
  <c r="C4070" i="25"/>
  <c r="C4069" i="25"/>
  <c r="C4068" i="25"/>
  <c r="C4067" i="25"/>
  <c r="C4066" i="25"/>
  <c r="C4065" i="25"/>
  <c r="C4064" i="25"/>
  <c r="C4063" i="25"/>
  <c r="C4062" i="25"/>
  <c r="C4061" i="25"/>
  <c r="C4060" i="25"/>
  <c r="C4059" i="25"/>
  <c r="C4058" i="25"/>
  <c r="C4057" i="25"/>
  <c r="C4056" i="25"/>
  <c r="C4055" i="25"/>
  <c r="C4054" i="25"/>
  <c r="C4053" i="25"/>
  <c r="C4052" i="25"/>
  <c r="C4051" i="25"/>
  <c r="C4050" i="25"/>
  <c r="C4049" i="25"/>
  <c r="C4048" i="25"/>
  <c r="C4047" i="25"/>
  <c r="C4046" i="25"/>
  <c r="C4045" i="25"/>
  <c r="C4044" i="25"/>
  <c r="C4043" i="25"/>
  <c r="C4042" i="25"/>
  <c r="C4041" i="25"/>
  <c r="C4040" i="25"/>
  <c r="C4039" i="25"/>
  <c r="C4038" i="25"/>
  <c r="C4037" i="25"/>
  <c r="C4036" i="25"/>
  <c r="C4035" i="25"/>
  <c r="C4034" i="25"/>
  <c r="C4033" i="25"/>
  <c r="C4032" i="25"/>
  <c r="C4031" i="25"/>
  <c r="C4030" i="25"/>
  <c r="C4029" i="25"/>
  <c r="C4028" i="25"/>
  <c r="C4027" i="25"/>
  <c r="C4026" i="25"/>
  <c r="C4025" i="25"/>
  <c r="C4024" i="25"/>
  <c r="C4023" i="25"/>
  <c r="C4022" i="25"/>
  <c r="C4021" i="25"/>
  <c r="C4020" i="25"/>
  <c r="C4019" i="25"/>
  <c r="C4018" i="25"/>
  <c r="C4017" i="25"/>
  <c r="C4016" i="25"/>
  <c r="C4015" i="25"/>
  <c r="C4014" i="25"/>
  <c r="C4013" i="25"/>
  <c r="C4012" i="25"/>
  <c r="C4011" i="25"/>
  <c r="C4010" i="25"/>
  <c r="C4009" i="25"/>
  <c r="C4008" i="25"/>
  <c r="C4007" i="25"/>
  <c r="C4006" i="25"/>
  <c r="C4005" i="25"/>
  <c r="C4004" i="25"/>
  <c r="C4003" i="25"/>
  <c r="C4002" i="25"/>
  <c r="C4001" i="25"/>
  <c r="C4000" i="25"/>
  <c r="C3999" i="25"/>
  <c r="C3998" i="25"/>
  <c r="C3997" i="25"/>
  <c r="C3996" i="25"/>
  <c r="C3995" i="25"/>
  <c r="C3994" i="25"/>
  <c r="C3993" i="25"/>
  <c r="C3992" i="25"/>
  <c r="C3991" i="25"/>
  <c r="C3990" i="25"/>
  <c r="C3989" i="25"/>
  <c r="C3988" i="25"/>
  <c r="C3987" i="25"/>
  <c r="C3986" i="25"/>
  <c r="C3985" i="25"/>
  <c r="C3984" i="25"/>
  <c r="C3983" i="25"/>
  <c r="C3982" i="25"/>
  <c r="C3981" i="25"/>
  <c r="C3980" i="25"/>
  <c r="C3979" i="25"/>
  <c r="C3978" i="25"/>
  <c r="C3977" i="25"/>
  <c r="C3976" i="25"/>
  <c r="C3975" i="25"/>
  <c r="C3974" i="25"/>
  <c r="C3973" i="25"/>
  <c r="C3972" i="25"/>
  <c r="C3971" i="25"/>
  <c r="C3970" i="25"/>
  <c r="C3969" i="25"/>
  <c r="C3968" i="25"/>
  <c r="C3967" i="25"/>
  <c r="C3966" i="25"/>
  <c r="C3965" i="25"/>
  <c r="C3964" i="25"/>
  <c r="C3963" i="25"/>
  <c r="C3962" i="25"/>
  <c r="C3961" i="25"/>
  <c r="C3960" i="25"/>
  <c r="C3959" i="25"/>
  <c r="C3958" i="25"/>
  <c r="C3957" i="25"/>
  <c r="C3956" i="25"/>
  <c r="C3955" i="25"/>
  <c r="C3954" i="25"/>
  <c r="C3953" i="25"/>
  <c r="C3952" i="25"/>
  <c r="C3951" i="25"/>
  <c r="C3950" i="25"/>
  <c r="C3949" i="25"/>
  <c r="C3948" i="25"/>
  <c r="C3947" i="25"/>
  <c r="C3946" i="25"/>
  <c r="C3945" i="25"/>
  <c r="C3944" i="25"/>
  <c r="C3943" i="25"/>
  <c r="C3942" i="25"/>
  <c r="C3941" i="25"/>
  <c r="C3940" i="25"/>
  <c r="C3939" i="25"/>
  <c r="C3938" i="25"/>
  <c r="C3937" i="25"/>
  <c r="C3936" i="25"/>
  <c r="C3935" i="25"/>
  <c r="C3934" i="25"/>
  <c r="C3933" i="25"/>
  <c r="C3932" i="25"/>
  <c r="C3931" i="25"/>
  <c r="C3930" i="25"/>
  <c r="C3929" i="25"/>
  <c r="C3928" i="25"/>
  <c r="C3927" i="25"/>
  <c r="C3926" i="25"/>
  <c r="C3925" i="25"/>
  <c r="C3924" i="25"/>
  <c r="C3923" i="25"/>
  <c r="C3922" i="25"/>
  <c r="C3921" i="25"/>
  <c r="C3920" i="25"/>
  <c r="C3919" i="25"/>
  <c r="C3918" i="25"/>
  <c r="C3917" i="25"/>
  <c r="C3916" i="25"/>
  <c r="C3915" i="25"/>
  <c r="C3914" i="25"/>
  <c r="C3913" i="25"/>
  <c r="C3912" i="25"/>
  <c r="C3911" i="25"/>
  <c r="C3910" i="25"/>
  <c r="C3909" i="25"/>
  <c r="C3908" i="25"/>
  <c r="C3907" i="25"/>
  <c r="C3906" i="25"/>
  <c r="C3905" i="25"/>
  <c r="C3904" i="25"/>
  <c r="C3903" i="25"/>
  <c r="C3902" i="25"/>
  <c r="C3901" i="25"/>
  <c r="C3900" i="25"/>
  <c r="C3899" i="25"/>
  <c r="C3898" i="25"/>
  <c r="C3897" i="25"/>
  <c r="C3896" i="25"/>
  <c r="C3895" i="25"/>
  <c r="C3894" i="25"/>
  <c r="C3893" i="25"/>
  <c r="C3892" i="25"/>
  <c r="C3891" i="25"/>
  <c r="C3890" i="25"/>
  <c r="C3889" i="25"/>
  <c r="C3888" i="25"/>
  <c r="C3887" i="25"/>
  <c r="C3886" i="25"/>
  <c r="C3885" i="25"/>
  <c r="C3884" i="25"/>
  <c r="C3883" i="25"/>
  <c r="C3882" i="25"/>
  <c r="C3881" i="25"/>
  <c r="C3880" i="25"/>
  <c r="C3879" i="25"/>
  <c r="C3878" i="25"/>
  <c r="C3877" i="25"/>
  <c r="C3876" i="25"/>
  <c r="C3875" i="25"/>
  <c r="C3874" i="25"/>
  <c r="C3873" i="25"/>
  <c r="C3872" i="25"/>
  <c r="C3871" i="25"/>
  <c r="C3870" i="25"/>
  <c r="C3869" i="25"/>
  <c r="C3868" i="25"/>
  <c r="C3867" i="25"/>
  <c r="C3866" i="25"/>
  <c r="C3865" i="25"/>
  <c r="C3864" i="25"/>
  <c r="C3863" i="25"/>
  <c r="C3862" i="25"/>
  <c r="C3861" i="25"/>
  <c r="C3860" i="25"/>
  <c r="C3859" i="25"/>
  <c r="C3858" i="25"/>
  <c r="C3857" i="25"/>
  <c r="C3856" i="25"/>
  <c r="C3855" i="25"/>
  <c r="C3854" i="25"/>
  <c r="C3853" i="25"/>
  <c r="C3852" i="25"/>
  <c r="C3851" i="25"/>
  <c r="C3850" i="25"/>
  <c r="C3849" i="25"/>
  <c r="C3848" i="25"/>
  <c r="C3847" i="25"/>
  <c r="C3846" i="25"/>
  <c r="C3845" i="25"/>
  <c r="C3844" i="25"/>
  <c r="C3843" i="25"/>
  <c r="C3842" i="25"/>
  <c r="C3841" i="25"/>
  <c r="C3840" i="25"/>
  <c r="C3839" i="25"/>
  <c r="C3838" i="25"/>
  <c r="C3837" i="25"/>
  <c r="C3836" i="25"/>
  <c r="C3835" i="25"/>
  <c r="C3834" i="25"/>
  <c r="C3833" i="25"/>
  <c r="C3832" i="25"/>
  <c r="C3831" i="25"/>
  <c r="C3830" i="25"/>
  <c r="C3829" i="25"/>
  <c r="C3828" i="25"/>
  <c r="C3827" i="25"/>
  <c r="C3826" i="25"/>
  <c r="C3825" i="25"/>
  <c r="C3824" i="25"/>
  <c r="C3823" i="25"/>
  <c r="C3822" i="25"/>
  <c r="C3821" i="25"/>
  <c r="C3820" i="25"/>
  <c r="C3819" i="25"/>
  <c r="C3818" i="25"/>
  <c r="C3817" i="25"/>
  <c r="C3816" i="25"/>
  <c r="C3815" i="25"/>
  <c r="C3814" i="25"/>
  <c r="C3813" i="25"/>
  <c r="C3812" i="25"/>
  <c r="C3811" i="25"/>
  <c r="C3810" i="25"/>
  <c r="C3809" i="25"/>
  <c r="C3808" i="25"/>
  <c r="C3807" i="25"/>
  <c r="C3806" i="25"/>
  <c r="C3805" i="25"/>
  <c r="C3804" i="25"/>
  <c r="C3803" i="25"/>
  <c r="C3802" i="25"/>
  <c r="C3801" i="25"/>
  <c r="C3800" i="25"/>
  <c r="C3799" i="25"/>
  <c r="C3798" i="25"/>
  <c r="C3797" i="25"/>
  <c r="C3796" i="25"/>
  <c r="C3795" i="25"/>
  <c r="C3794" i="25"/>
  <c r="C3793" i="25"/>
  <c r="C3792" i="25"/>
  <c r="C3791" i="25"/>
  <c r="C3790" i="25"/>
  <c r="C3789" i="25"/>
  <c r="C3788" i="25"/>
  <c r="C3787" i="25"/>
  <c r="C3786" i="25"/>
  <c r="C3785" i="25"/>
  <c r="C3784" i="25"/>
  <c r="C3783" i="25"/>
  <c r="C3782" i="25"/>
  <c r="C3781" i="25"/>
  <c r="C3780" i="25"/>
  <c r="C3779" i="25"/>
  <c r="C3778" i="25"/>
  <c r="C3777" i="25"/>
  <c r="C3776" i="25"/>
  <c r="C3775" i="25"/>
  <c r="C3774" i="25"/>
  <c r="C3773" i="25"/>
  <c r="C3772" i="25"/>
  <c r="C3771" i="25"/>
  <c r="C3770" i="25"/>
  <c r="C3769" i="25"/>
  <c r="C3768" i="25"/>
  <c r="C3767" i="25"/>
  <c r="C3766" i="25"/>
  <c r="C3765" i="25"/>
  <c r="C3764" i="25"/>
  <c r="C3763" i="25"/>
  <c r="C3762" i="25"/>
  <c r="C3761" i="25"/>
  <c r="C3760" i="25"/>
  <c r="C3759" i="25"/>
  <c r="C3758" i="25"/>
  <c r="C3757" i="25"/>
  <c r="C3756" i="25"/>
  <c r="C3755" i="25"/>
  <c r="C3754" i="25"/>
  <c r="C3753" i="25"/>
  <c r="C3752" i="25"/>
  <c r="C3751" i="25"/>
  <c r="C3750" i="25"/>
  <c r="C3749" i="25"/>
  <c r="C3748" i="25"/>
  <c r="C3747" i="25"/>
  <c r="C3746" i="25"/>
  <c r="C3745" i="25"/>
  <c r="C3744" i="25"/>
  <c r="C3743" i="25"/>
  <c r="C3742" i="25"/>
  <c r="C3741" i="25"/>
  <c r="C3740" i="25"/>
  <c r="C3739" i="25"/>
  <c r="C3738" i="25"/>
  <c r="C3737" i="25"/>
  <c r="C3736" i="25"/>
  <c r="C3735" i="25"/>
  <c r="C3734" i="25"/>
  <c r="C3733" i="25"/>
  <c r="C3732" i="25"/>
  <c r="C3731" i="25"/>
  <c r="C3730" i="25"/>
  <c r="C3729" i="25"/>
  <c r="C3728" i="25"/>
  <c r="C3727" i="25"/>
  <c r="C3726" i="25"/>
  <c r="C3725" i="25"/>
  <c r="C3724" i="25"/>
  <c r="C3723" i="25"/>
  <c r="C3722" i="25"/>
  <c r="C3721" i="25"/>
  <c r="C3720" i="25"/>
  <c r="C3719" i="25"/>
  <c r="C3718" i="25"/>
  <c r="C3717" i="25"/>
  <c r="C3716" i="25"/>
  <c r="C3715" i="25"/>
  <c r="C3714" i="25"/>
  <c r="C3713" i="25"/>
  <c r="C3712" i="25"/>
  <c r="C3711" i="25"/>
  <c r="C3710" i="25"/>
  <c r="C3709" i="25"/>
  <c r="C3708" i="25"/>
  <c r="C3707" i="25"/>
  <c r="C3706" i="25"/>
  <c r="C3705" i="25"/>
  <c r="C3704" i="25"/>
  <c r="C3703" i="25"/>
  <c r="C3702" i="25"/>
  <c r="C3701" i="25"/>
  <c r="C3700" i="25"/>
  <c r="C3699" i="25"/>
  <c r="C3698" i="25"/>
  <c r="C3697" i="25"/>
  <c r="C3696" i="25"/>
  <c r="C3695" i="25"/>
  <c r="C3694" i="25"/>
  <c r="C3693" i="25"/>
  <c r="C3692" i="25"/>
  <c r="C3691" i="25"/>
  <c r="C3690" i="25"/>
  <c r="C3689" i="25"/>
  <c r="C3688" i="25"/>
  <c r="C3687" i="25"/>
  <c r="C3686" i="25"/>
  <c r="C3685" i="25"/>
  <c r="C3684" i="25"/>
  <c r="C3683" i="25"/>
  <c r="C3682" i="25"/>
  <c r="C3681" i="25"/>
  <c r="C3680" i="25"/>
  <c r="C3679" i="25"/>
  <c r="C3678" i="25"/>
  <c r="C3677" i="25"/>
  <c r="C3676" i="25"/>
  <c r="C3675" i="25"/>
  <c r="C3674" i="25"/>
  <c r="C3673" i="25"/>
  <c r="C3672" i="25"/>
  <c r="C3671" i="25"/>
  <c r="C3670" i="25"/>
  <c r="C3669" i="25"/>
  <c r="C3668" i="25"/>
  <c r="C3667" i="25"/>
  <c r="C3666" i="25"/>
  <c r="C3665" i="25"/>
  <c r="C3664" i="25"/>
  <c r="C3663" i="25"/>
  <c r="C3662" i="25"/>
  <c r="C3661" i="25"/>
  <c r="C3660" i="25"/>
  <c r="C3659" i="25"/>
  <c r="C3658" i="25"/>
  <c r="C3657" i="25"/>
  <c r="C3656" i="25"/>
  <c r="C3655" i="25"/>
  <c r="C3654" i="25"/>
  <c r="C3653" i="25"/>
  <c r="C3652" i="25"/>
  <c r="C3651" i="25"/>
  <c r="C3650" i="25"/>
  <c r="C3649" i="25"/>
  <c r="C3648" i="25"/>
  <c r="C3647" i="25"/>
  <c r="C3646" i="25"/>
  <c r="C3645" i="25"/>
  <c r="C3644" i="25"/>
  <c r="C3643" i="25"/>
  <c r="C3642" i="25"/>
  <c r="C3641" i="25"/>
  <c r="C3640" i="25"/>
  <c r="C3639" i="25"/>
  <c r="C3638" i="25"/>
  <c r="C3637" i="25"/>
  <c r="C3636" i="25"/>
  <c r="C3635" i="25"/>
  <c r="C3634" i="25"/>
  <c r="C3633" i="25"/>
  <c r="C3632" i="25"/>
  <c r="C3631" i="25"/>
  <c r="C3630" i="25"/>
  <c r="C3629" i="25"/>
  <c r="C3628" i="25"/>
  <c r="C3627" i="25"/>
  <c r="C3626" i="25"/>
  <c r="C3625" i="25"/>
  <c r="C3624" i="25"/>
  <c r="C3623" i="25"/>
  <c r="C3622" i="25"/>
  <c r="C3621" i="25"/>
  <c r="C3620" i="25"/>
  <c r="C3619" i="25"/>
  <c r="C3618" i="25"/>
  <c r="C3617" i="25"/>
  <c r="C3616" i="25"/>
  <c r="C3615" i="25"/>
  <c r="C3614" i="25"/>
  <c r="C3613" i="25"/>
  <c r="C3612" i="25"/>
  <c r="C3611" i="25"/>
  <c r="C3610" i="25"/>
  <c r="C3609" i="25"/>
  <c r="C3608" i="25"/>
  <c r="C3607" i="25"/>
  <c r="C3606" i="25"/>
  <c r="C3605" i="25"/>
  <c r="C3604" i="25"/>
  <c r="C3603" i="25"/>
  <c r="C3602" i="25"/>
  <c r="C3601" i="25"/>
  <c r="C3600" i="25"/>
  <c r="C3599" i="25"/>
  <c r="C3598" i="25"/>
  <c r="C3597" i="25"/>
  <c r="C3596" i="25"/>
  <c r="C3595" i="25"/>
  <c r="C3594" i="25"/>
  <c r="C3593" i="25"/>
  <c r="C3592" i="25"/>
  <c r="C3591" i="25"/>
  <c r="C3590" i="25"/>
  <c r="C3589" i="25"/>
  <c r="C3588" i="25"/>
  <c r="C3587" i="25"/>
  <c r="C3586" i="25"/>
  <c r="C3585" i="25"/>
  <c r="C3584" i="25"/>
  <c r="C3583" i="25"/>
  <c r="C3582" i="25"/>
  <c r="C3581" i="25"/>
  <c r="C3580" i="25"/>
  <c r="C3579" i="25"/>
  <c r="C3578" i="25"/>
  <c r="C3577" i="25"/>
  <c r="C3576" i="25"/>
  <c r="C3575" i="25"/>
  <c r="C3574" i="25"/>
  <c r="C3573" i="25"/>
  <c r="C3572" i="25"/>
  <c r="C3571" i="25"/>
  <c r="C3570" i="25"/>
  <c r="C3569" i="25"/>
  <c r="C3568" i="25"/>
  <c r="C3567" i="25"/>
  <c r="C3566" i="25"/>
  <c r="C3565" i="25"/>
  <c r="C3564" i="25"/>
  <c r="C3563" i="25"/>
  <c r="C3562" i="25"/>
  <c r="C3561" i="25"/>
  <c r="C3560" i="25"/>
  <c r="C3559" i="25"/>
  <c r="C3558" i="25"/>
  <c r="C3557" i="25"/>
  <c r="C3556" i="25"/>
  <c r="C3555" i="25"/>
  <c r="C3554" i="25"/>
  <c r="C3553" i="25"/>
  <c r="C3552" i="25"/>
  <c r="C3551" i="25"/>
  <c r="C3550" i="25"/>
  <c r="C3549" i="25"/>
  <c r="C3548" i="25"/>
  <c r="C3547" i="25"/>
  <c r="C3546" i="25"/>
  <c r="C3545" i="25"/>
  <c r="C3544" i="25"/>
  <c r="C3543" i="25"/>
  <c r="C3542" i="25"/>
  <c r="C3541" i="25"/>
  <c r="C3540" i="25"/>
  <c r="C3539" i="25"/>
  <c r="C3538" i="25"/>
  <c r="C3537" i="25"/>
  <c r="C3536" i="25"/>
  <c r="C3535" i="25"/>
  <c r="C3534" i="25"/>
  <c r="C3533" i="25"/>
  <c r="C3532" i="25"/>
  <c r="C3531" i="25"/>
  <c r="C3530" i="25"/>
  <c r="C3529" i="25"/>
  <c r="C3528" i="25"/>
  <c r="C3527" i="25"/>
  <c r="C3526" i="25"/>
  <c r="C3525" i="25"/>
  <c r="C3524" i="25"/>
  <c r="C3523" i="25"/>
  <c r="C3522" i="25"/>
  <c r="C3521" i="25"/>
  <c r="C3520" i="25"/>
  <c r="C3519" i="25"/>
  <c r="C3518" i="25"/>
  <c r="C3517" i="25"/>
  <c r="C3516" i="25"/>
  <c r="C3515" i="25"/>
  <c r="C3514" i="25"/>
  <c r="C3513" i="25"/>
  <c r="C3512" i="25"/>
  <c r="C3511" i="25"/>
  <c r="C3510" i="25"/>
  <c r="C3509" i="25"/>
  <c r="C3508" i="25"/>
  <c r="C3507" i="25"/>
  <c r="C3506" i="25"/>
  <c r="C3505" i="25"/>
  <c r="C3504" i="25"/>
  <c r="C3503" i="25"/>
  <c r="C3502" i="25"/>
  <c r="C3501" i="25"/>
  <c r="C3500" i="25"/>
  <c r="C3499" i="25"/>
  <c r="C3498" i="25"/>
  <c r="C3497" i="25"/>
  <c r="C3496" i="25"/>
  <c r="C3495" i="25"/>
  <c r="C3494" i="25"/>
  <c r="C3493" i="25"/>
  <c r="C3492" i="25"/>
  <c r="C3491" i="25"/>
  <c r="C3490" i="25"/>
  <c r="C3489" i="25"/>
  <c r="C3488" i="25"/>
  <c r="C3487" i="25"/>
  <c r="C3486" i="25"/>
  <c r="C3485" i="25"/>
  <c r="C3484" i="25"/>
  <c r="C3483" i="25"/>
  <c r="C3482" i="25"/>
  <c r="C3481" i="25"/>
  <c r="C3480" i="25"/>
  <c r="C3479" i="25"/>
  <c r="C3478" i="25"/>
  <c r="C3477" i="25"/>
  <c r="C3476" i="25"/>
  <c r="C3475" i="25"/>
  <c r="C3474" i="25"/>
  <c r="C3473" i="25"/>
  <c r="C3472" i="25"/>
  <c r="C3471" i="25"/>
  <c r="C3470" i="25"/>
  <c r="C3469" i="25"/>
  <c r="C3468" i="25"/>
  <c r="C3467" i="25"/>
  <c r="C3466" i="25"/>
  <c r="C3465" i="25"/>
  <c r="C3464" i="25"/>
  <c r="C3463" i="25"/>
  <c r="C3462" i="25"/>
  <c r="C3461" i="25"/>
  <c r="C3460" i="25"/>
  <c r="C3459" i="25"/>
  <c r="C3458" i="25"/>
  <c r="C3457" i="25"/>
  <c r="C3456" i="25"/>
  <c r="C3455" i="25"/>
  <c r="C3454" i="25"/>
  <c r="C3453" i="25"/>
  <c r="C3452" i="25"/>
  <c r="C3451" i="25"/>
  <c r="C3450" i="25"/>
  <c r="C3449" i="25"/>
  <c r="C3448" i="25"/>
  <c r="C3447" i="25"/>
  <c r="C3446" i="25"/>
  <c r="C3445" i="25"/>
  <c r="C3444" i="25"/>
  <c r="C3443" i="25"/>
  <c r="C3442" i="25"/>
  <c r="C3441" i="25"/>
  <c r="C3440" i="25"/>
  <c r="C3439" i="25"/>
  <c r="C3438" i="25"/>
  <c r="C3437" i="25"/>
  <c r="C3436" i="25"/>
  <c r="C3435" i="25"/>
  <c r="C3434" i="25"/>
  <c r="C3433" i="25"/>
  <c r="C3432" i="25"/>
  <c r="C3431" i="25"/>
  <c r="C3430" i="25"/>
  <c r="C3429" i="25"/>
  <c r="C3428" i="25"/>
  <c r="C3427" i="25"/>
  <c r="C3426" i="25"/>
  <c r="C3425" i="25"/>
  <c r="C3424" i="25"/>
  <c r="C3423" i="25"/>
  <c r="C3422" i="25"/>
  <c r="C3421" i="25"/>
  <c r="C3420" i="25"/>
  <c r="C3419" i="25"/>
  <c r="C3418" i="25"/>
  <c r="C3417" i="25"/>
  <c r="C3416" i="25"/>
  <c r="C3415" i="25"/>
  <c r="C3414" i="25"/>
  <c r="C3413" i="25"/>
  <c r="C3412" i="25"/>
  <c r="C3411" i="25"/>
  <c r="C3410" i="25"/>
  <c r="C3409" i="25"/>
  <c r="C3408" i="25"/>
  <c r="C3407" i="25"/>
  <c r="C3406" i="25"/>
  <c r="C3405" i="25"/>
  <c r="C3404" i="25"/>
  <c r="C3403" i="25"/>
  <c r="C3402" i="25"/>
  <c r="C3401" i="25"/>
  <c r="C3400" i="25"/>
  <c r="C3399" i="25"/>
  <c r="C3398" i="25"/>
  <c r="C3397" i="25"/>
  <c r="C3396" i="25"/>
  <c r="C3395" i="25"/>
  <c r="C3394" i="25"/>
  <c r="C3393" i="25"/>
  <c r="C3392" i="25"/>
  <c r="C3391" i="25"/>
  <c r="C3390" i="25"/>
  <c r="C3389" i="25"/>
  <c r="C3388" i="25"/>
  <c r="C3387" i="25"/>
  <c r="C3386" i="25"/>
  <c r="C3385" i="25"/>
  <c r="C3384" i="25"/>
  <c r="C3383" i="25"/>
  <c r="C3382" i="25"/>
  <c r="C3381" i="25"/>
  <c r="C3380" i="25"/>
  <c r="C3379" i="25"/>
  <c r="C3378" i="25"/>
  <c r="C3377" i="25"/>
  <c r="C3376" i="25"/>
  <c r="C3375" i="25"/>
  <c r="C3374" i="25"/>
  <c r="C3373" i="25"/>
  <c r="C3372" i="25"/>
  <c r="C3371" i="25"/>
  <c r="C3370" i="25"/>
  <c r="C3369" i="25"/>
  <c r="C3368" i="25"/>
  <c r="C3367" i="25"/>
  <c r="C3366" i="25"/>
  <c r="C3365" i="25"/>
  <c r="C3364" i="25"/>
  <c r="C3363" i="25"/>
  <c r="C3362" i="25"/>
  <c r="C3361" i="25"/>
  <c r="C3360" i="25"/>
  <c r="C3359" i="25"/>
  <c r="C3358" i="25"/>
  <c r="C3357" i="25"/>
  <c r="C3356" i="25"/>
  <c r="C3355" i="25"/>
  <c r="C3354" i="25"/>
  <c r="C3353" i="25"/>
  <c r="C3352" i="25"/>
  <c r="C3351" i="25"/>
  <c r="C3350" i="25"/>
  <c r="C3349" i="25"/>
  <c r="C3348" i="25"/>
  <c r="C3347" i="25"/>
  <c r="C3346" i="25"/>
  <c r="C3345" i="25"/>
  <c r="C3344" i="25"/>
  <c r="C3343" i="25"/>
  <c r="C3342" i="25"/>
  <c r="C3341" i="25"/>
  <c r="C3340" i="25"/>
  <c r="C3339" i="25"/>
  <c r="C3338" i="25"/>
  <c r="C3337" i="25"/>
  <c r="C3336" i="25"/>
  <c r="C3335" i="25"/>
  <c r="C3334" i="25"/>
  <c r="C3333" i="25"/>
  <c r="C3332" i="25"/>
  <c r="C3331" i="25"/>
  <c r="C3330" i="25"/>
  <c r="C3329" i="25"/>
  <c r="C3328" i="25"/>
  <c r="C3327" i="25"/>
  <c r="C3326" i="25"/>
  <c r="C3325" i="25"/>
  <c r="C3324" i="25"/>
  <c r="C3323" i="25"/>
  <c r="C3322" i="25"/>
  <c r="C3321" i="25"/>
  <c r="C3320" i="25"/>
  <c r="C3319" i="25"/>
  <c r="C3318" i="25"/>
  <c r="C3317" i="25"/>
  <c r="C3316" i="25"/>
  <c r="C3315" i="25"/>
  <c r="C3314" i="25"/>
  <c r="C3313" i="25"/>
  <c r="C3312" i="25"/>
  <c r="C3311" i="25"/>
  <c r="C3310" i="25"/>
  <c r="C3309" i="25"/>
  <c r="C3308" i="25"/>
  <c r="C3307" i="25"/>
  <c r="C3306" i="25"/>
  <c r="C3305" i="25"/>
  <c r="C3304" i="25"/>
  <c r="C3303" i="25"/>
  <c r="C3302" i="25"/>
  <c r="C3301" i="25"/>
  <c r="C3300" i="25"/>
  <c r="C3299" i="25"/>
  <c r="C3298" i="25"/>
  <c r="C3297" i="25"/>
  <c r="C3296" i="25"/>
  <c r="C3295" i="25"/>
  <c r="C3294" i="25"/>
  <c r="C3293" i="25"/>
  <c r="C3292" i="25"/>
  <c r="C3291" i="25"/>
  <c r="C3290" i="25"/>
  <c r="C3289" i="25"/>
  <c r="C3288" i="25"/>
  <c r="C3287" i="25"/>
  <c r="C3286" i="25"/>
  <c r="C3285" i="25"/>
  <c r="C3284" i="25"/>
  <c r="C3283" i="25"/>
  <c r="C3282" i="25"/>
  <c r="C3281" i="25"/>
  <c r="C3280" i="25"/>
  <c r="C3279" i="25"/>
  <c r="C3278" i="25"/>
  <c r="C3277" i="25"/>
  <c r="C3276" i="25"/>
  <c r="C3275" i="25"/>
  <c r="C3274" i="25"/>
  <c r="C3273" i="25"/>
  <c r="C3272" i="25"/>
  <c r="C3271" i="25"/>
  <c r="C3270" i="25"/>
  <c r="C3269" i="25"/>
  <c r="C3268" i="25"/>
  <c r="C3267" i="25"/>
  <c r="C3266" i="25"/>
  <c r="C3265" i="25"/>
  <c r="C3264" i="25"/>
  <c r="C3263" i="25"/>
  <c r="C3262" i="25"/>
  <c r="C3261" i="25"/>
  <c r="C3260" i="25"/>
  <c r="C3259" i="25"/>
  <c r="C3258" i="25"/>
  <c r="C3257" i="25"/>
  <c r="C3256" i="25"/>
  <c r="C3255" i="25"/>
  <c r="C3254" i="25"/>
  <c r="C3253" i="25"/>
  <c r="C3252" i="25"/>
  <c r="C3251" i="25"/>
  <c r="C3250" i="25"/>
  <c r="C3249" i="25"/>
  <c r="C3248" i="25"/>
  <c r="C3247" i="25"/>
  <c r="C3246" i="25"/>
  <c r="C3245" i="25"/>
  <c r="C3244" i="25"/>
  <c r="C3243" i="25"/>
  <c r="C3242" i="25"/>
  <c r="C3241" i="25"/>
  <c r="C3240" i="25"/>
  <c r="C3239" i="25"/>
  <c r="C3238" i="25"/>
  <c r="C3237" i="25"/>
  <c r="C3236" i="25"/>
  <c r="C3235" i="25"/>
  <c r="C3234" i="25"/>
  <c r="C3233" i="25"/>
  <c r="C3232" i="25"/>
  <c r="C3231" i="25"/>
  <c r="C3230" i="25"/>
  <c r="C3229" i="25"/>
  <c r="C3228" i="25"/>
  <c r="C3227" i="25"/>
  <c r="C3226" i="25"/>
  <c r="C3225" i="25"/>
  <c r="C3224" i="25"/>
  <c r="C3223" i="25"/>
  <c r="C3222" i="25"/>
  <c r="C3221" i="25"/>
  <c r="C3220" i="25"/>
  <c r="C3219" i="25"/>
  <c r="C3218" i="25"/>
  <c r="C3217" i="25"/>
  <c r="C3216" i="25"/>
  <c r="C3215" i="25"/>
  <c r="C3214" i="25"/>
  <c r="C3213" i="25"/>
  <c r="C3212" i="25"/>
  <c r="C3211" i="25"/>
  <c r="C3210" i="25"/>
  <c r="C3209" i="25"/>
  <c r="C3208" i="25"/>
  <c r="C3207" i="25"/>
  <c r="C3206" i="25"/>
  <c r="C3205" i="25"/>
  <c r="C3204" i="25"/>
  <c r="C3203" i="25"/>
  <c r="C3202" i="25"/>
  <c r="C3201" i="25"/>
  <c r="C3200" i="25"/>
  <c r="C3199" i="25"/>
  <c r="C3198" i="25"/>
  <c r="C3197" i="25"/>
  <c r="C3196" i="25"/>
  <c r="C3195" i="25"/>
  <c r="C3194" i="25"/>
  <c r="C3193" i="25"/>
  <c r="C3192" i="25"/>
  <c r="C3191" i="25"/>
  <c r="C3190" i="25"/>
  <c r="C3189" i="25"/>
  <c r="C3188" i="25"/>
  <c r="C3187" i="25"/>
  <c r="C3186" i="25"/>
  <c r="C3185" i="25"/>
  <c r="C3184" i="25"/>
  <c r="C3183" i="25"/>
  <c r="C3182" i="25"/>
  <c r="C3181" i="25"/>
  <c r="C3180" i="25"/>
  <c r="C3179" i="25"/>
  <c r="C3178" i="25"/>
  <c r="C3177" i="25"/>
  <c r="C3176" i="25"/>
  <c r="C3175" i="25"/>
  <c r="C3174" i="25"/>
  <c r="C3173" i="25"/>
  <c r="C3172" i="25"/>
  <c r="C3171" i="25"/>
  <c r="C3170" i="25"/>
  <c r="C3169" i="25"/>
  <c r="C3168" i="25"/>
  <c r="C3167" i="25"/>
  <c r="C3166" i="25"/>
  <c r="C3165" i="25"/>
  <c r="C3164" i="25"/>
  <c r="C3163" i="25"/>
  <c r="C3162" i="25"/>
  <c r="C3161" i="25"/>
  <c r="C3160" i="25"/>
  <c r="C3159" i="25"/>
  <c r="C3158" i="25"/>
  <c r="C3157" i="25"/>
  <c r="C3156" i="25"/>
  <c r="C3155" i="25"/>
  <c r="C3154" i="25"/>
  <c r="C3153" i="25"/>
  <c r="C3152" i="25"/>
  <c r="C3151" i="25"/>
  <c r="C3150" i="25"/>
  <c r="C3149" i="25"/>
  <c r="C3148" i="25"/>
  <c r="C3147" i="25"/>
  <c r="C3146" i="25"/>
  <c r="C3145" i="25"/>
  <c r="C3144" i="25"/>
  <c r="C3143" i="25"/>
  <c r="C3142" i="25"/>
  <c r="C3141" i="25"/>
  <c r="C3140" i="25"/>
  <c r="C3139" i="25"/>
  <c r="C3138" i="25"/>
  <c r="C3137" i="25"/>
  <c r="C3136" i="25"/>
  <c r="C3135" i="25"/>
  <c r="C3134" i="25"/>
  <c r="C3133" i="25"/>
  <c r="C3132" i="25"/>
  <c r="C3131" i="25"/>
  <c r="C3130" i="25"/>
  <c r="C3129" i="25"/>
  <c r="C3128" i="25"/>
  <c r="C3127" i="25"/>
  <c r="C3126" i="25"/>
  <c r="C3125" i="25"/>
  <c r="C3124" i="25"/>
  <c r="C3123" i="25"/>
  <c r="C3122" i="25"/>
  <c r="C3121" i="25"/>
  <c r="C3120" i="25"/>
  <c r="C3119" i="25"/>
  <c r="C3118" i="25"/>
  <c r="C3117" i="25"/>
  <c r="C3116" i="25"/>
  <c r="C3115" i="25"/>
  <c r="C3114" i="25"/>
  <c r="C3113" i="25"/>
  <c r="C3112" i="25"/>
  <c r="C3111" i="25"/>
  <c r="C3110" i="25"/>
  <c r="C3109" i="25"/>
  <c r="C3108" i="25"/>
  <c r="C3107" i="25"/>
  <c r="C3106" i="25"/>
  <c r="C3105" i="25"/>
  <c r="C3104" i="25"/>
  <c r="C3103" i="25"/>
  <c r="C3102" i="25"/>
  <c r="C3101" i="25"/>
  <c r="C3100" i="25"/>
  <c r="C3099" i="25"/>
  <c r="C3098" i="25"/>
  <c r="C3097" i="25"/>
  <c r="C3096" i="25"/>
  <c r="C3095" i="25"/>
  <c r="C3094" i="25"/>
  <c r="C3093" i="25"/>
  <c r="C3092" i="25"/>
  <c r="C3091" i="25"/>
  <c r="C3090" i="25"/>
  <c r="C3089" i="25"/>
  <c r="C3088" i="25"/>
  <c r="C3087" i="25"/>
  <c r="C3086" i="25"/>
  <c r="C3085" i="25"/>
  <c r="C3084" i="25"/>
  <c r="C3083" i="25"/>
  <c r="C3082" i="25"/>
  <c r="C3081" i="25"/>
  <c r="C3080" i="25"/>
  <c r="C3079" i="25"/>
  <c r="C3078" i="25"/>
  <c r="C3077" i="25"/>
  <c r="C3076" i="25"/>
  <c r="C3075" i="25"/>
  <c r="C3074" i="25"/>
  <c r="C3073" i="25"/>
  <c r="C3072" i="25"/>
  <c r="C3071" i="25"/>
  <c r="C3070" i="25"/>
  <c r="C3069" i="25"/>
  <c r="C3068" i="25"/>
  <c r="C3067" i="25"/>
  <c r="C3066" i="25"/>
  <c r="C3065" i="25"/>
  <c r="C3064" i="25"/>
  <c r="C3063" i="25"/>
  <c r="C3062" i="25"/>
  <c r="C3061" i="25"/>
  <c r="C3060" i="25"/>
  <c r="C3059" i="25"/>
  <c r="C3058" i="25"/>
  <c r="C3057" i="25"/>
  <c r="C3056" i="25"/>
  <c r="C3055" i="25"/>
  <c r="C3054" i="25"/>
  <c r="C3053" i="25"/>
  <c r="C3052" i="25"/>
  <c r="C3051" i="25"/>
  <c r="C3050" i="25"/>
  <c r="C3049" i="25"/>
  <c r="C3048" i="25"/>
  <c r="C3047" i="25"/>
  <c r="C3046" i="25"/>
  <c r="C3045" i="25"/>
  <c r="C3044" i="25"/>
  <c r="C3043" i="25"/>
  <c r="C3042" i="25"/>
  <c r="C3041" i="25"/>
  <c r="C3040" i="25"/>
  <c r="C3039" i="25"/>
  <c r="C3038" i="25"/>
  <c r="C3037" i="25"/>
  <c r="C3036" i="25"/>
  <c r="C3035" i="25"/>
  <c r="C3034" i="25"/>
  <c r="C3033" i="25"/>
  <c r="C3032" i="25"/>
  <c r="C3031" i="25"/>
  <c r="C3030" i="25"/>
  <c r="C3029" i="25"/>
  <c r="C3028" i="25"/>
  <c r="C3027" i="25"/>
  <c r="C3026" i="25"/>
  <c r="C3025" i="25"/>
  <c r="C3024" i="25"/>
  <c r="C3023" i="25"/>
  <c r="C3022" i="25"/>
  <c r="C3021" i="25"/>
  <c r="C3020" i="25"/>
  <c r="C3019" i="25"/>
  <c r="C3018" i="25"/>
  <c r="C3017" i="25"/>
  <c r="C3016" i="25"/>
  <c r="C3015" i="25"/>
  <c r="C3014" i="25"/>
  <c r="C3013" i="25"/>
  <c r="C3012" i="25"/>
  <c r="C3011" i="25"/>
  <c r="C3010" i="25"/>
  <c r="C3009" i="25"/>
  <c r="C3008" i="25"/>
  <c r="C3007" i="25"/>
  <c r="C3006" i="25"/>
  <c r="C3005" i="25"/>
  <c r="C3004" i="25"/>
  <c r="C3003" i="25"/>
  <c r="C3002" i="25"/>
  <c r="C3001" i="25"/>
  <c r="C3000" i="25"/>
  <c r="C2999" i="25"/>
  <c r="C2998" i="25"/>
  <c r="C2997" i="25"/>
  <c r="C2996" i="25"/>
  <c r="C2995" i="25"/>
  <c r="C2994" i="25"/>
  <c r="C2993" i="25"/>
  <c r="C2992" i="25"/>
  <c r="C2991" i="25"/>
  <c r="C2990" i="25"/>
  <c r="C2989" i="25"/>
  <c r="C2988" i="25"/>
  <c r="C2987" i="25"/>
  <c r="C2986" i="25"/>
  <c r="C2985" i="25"/>
  <c r="C2984" i="25"/>
  <c r="C2983" i="25"/>
  <c r="C2982" i="25"/>
  <c r="C2981" i="25"/>
  <c r="C2980" i="25"/>
  <c r="C2979" i="25"/>
  <c r="C2978" i="25"/>
  <c r="C2977" i="25"/>
  <c r="C2976" i="25"/>
  <c r="C2975" i="25"/>
  <c r="C2974" i="25"/>
  <c r="C2973" i="25"/>
  <c r="C2972" i="25"/>
  <c r="C2971" i="25"/>
  <c r="C2970" i="25"/>
  <c r="C2969" i="25"/>
  <c r="C2968" i="25"/>
  <c r="C2967" i="25"/>
  <c r="C2966" i="25"/>
  <c r="C2965" i="25"/>
  <c r="C2964" i="25"/>
  <c r="C2963" i="25"/>
  <c r="C2962" i="25"/>
  <c r="C2961" i="25"/>
  <c r="C2960" i="25"/>
  <c r="C2959" i="25"/>
  <c r="C2958" i="25"/>
  <c r="C2957" i="25"/>
  <c r="C2956" i="25"/>
  <c r="C2955" i="25"/>
  <c r="C2954" i="25"/>
  <c r="C2953" i="25"/>
  <c r="C2952" i="25"/>
  <c r="C2951" i="25"/>
  <c r="C2950" i="25"/>
  <c r="C2949" i="25"/>
  <c r="C2948" i="25"/>
  <c r="C2947" i="25"/>
  <c r="C2946" i="25"/>
  <c r="C2945" i="25"/>
  <c r="C2944" i="25"/>
  <c r="C2943" i="25"/>
  <c r="C2942" i="25"/>
  <c r="C2941" i="25"/>
  <c r="C2940" i="25"/>
  <c r="C2939" i="25"/>
  <c r="C2938" i="25"/>
  <c r="C2937" i="25"/>
  <c r="C2936" i="25"/>
  <c r="C2935" i="25"/>
  <c r="C2934" i="25"/>
  <c r="C2933" i="25"/>
  <c r="C2932" i="25"/>
  <c r="C2931" i="25"/>
  <c r="C2930" i="25"/>
  <c r="C2929" i="25"/>
  <c r="C2928" i="25"/>
  <c r="C2927" i="25"/>
  <c r="C2926" i="25"/>
  <c r="C2925" i="25"/>
  <c r="C2924" i="25"/>
  <c r="C2923" i="25"/>
  <c r="C2922" i="25"/>
  <c r="C2921" i="25"/>
  <c r="C2920" i="25"/>
  <c r="C2919" i="25"/>
  <c r="C2918" i="25"/>
  <c r="C2917" i="25"/>
  <c r="C2916" i="25"/>
  <c r="C2915" i="25"/>
  <c r="C2914" i="25"/>
  <c r="C2913" i="25"/>
  <c r="C2912" i="25"/>
  <c r="C2911" i="25"/>
  <c r="C2910" i="25"/>
  <c r="C2909" i="25"/>
  <c r="C2908" i="25"/>
  <c r="C2907" i="25"/>
  <c r="C2906" i="25"/>
  <c r="C2905" i="25"/>
  <c r="C2904" i="25"/>
  <c r="C2903" i="25"/>
  <c r="C2902" i="25"/>
  <c r="C2901" i="25"/>
  <c r="C2900" i="25"/>
  <c r="C2899" i="25"/>
  <c r="C2898" i="25"/>
  <c r="C2897" i="25"/>
  <c r="C2896" i="25"/>
  <c r="C2895" i="25"/>
  <c r="C2894" i="25"/>
  <c r="C2893" i="25"/>
  <c r="C2892" i="25"/>
  <c r="C2891" i="25"/>
  <c r="C2890" i="25"/>
  <c r="C2889" i="25"/>
  <c r="C2888" i="25"/>
  <c r="C2887" i="25"/>
  <c r="C2886" i="25"/>
  <c r="C2885" i="25"/>
  <c r="C2884" i="25"/>
  <c r="C2883" i="25"/>
  <c r="C2882" i="25"/>
  <c r="C2881" i="25"/>
  <c r="C2880" i="25"/>
  <c r="C2879" i="25"/>
  <c r="C2878" i="25"/>
  <c r="C2877" i="25"/>
  <c r="C2876" i="25"/>
  <c r="C2875" i="25"/>
  <c r="C2874" i="25"/>
  <c r="C2873" i="25"/>
  <c r="C2872" i="25"/>
  <c r="C2871" i="25"/>
  <c r="C2870" i="25"/>
  <c r="C2869" i="25"/>
  <c r="C2868" i="25"/>
  <c r="C2867" i="25"/>
  <c r="C2866" i="25"/>
  <c r="C2865" i="25"/>
  <c r="C2864" i="25"/>
  <c r="C2863" i="25"/>
  <c r="C2862" i="25"/>
  <c r="C2861" i="25"/>
  <c r="C2860" i="25"/>
  <c r="C2859" i="25"/>
  <c r="C2858" i="25"/>
  <c r="C2857" i="25"/>
  <c r="C2856" i="25"/>
  <c r="C2855" i="25"/>
  <c r="C2854" i="25"/>
  <c r="C2853" i="25"/>
  <c r="C2852" i="25"/>
  <c r="C2851" i="25"/>
  <c r="C2850" i="25"/>
  <c r="C2849" i="25"/>
  <c r="C2848" i="25"/>
  <c r="C2847" i="25"/>
  <c r="C2846" i="25"/>
  <c r="C2845" i="25"/>
  <c r="C2844" i="25"/>
  <c r="C2843" i="25"/>
  <c r="C2842" i="25"/>
  <c r="C2841" i="25"/>
  <c r="C2840" i="25"/>
  <c r="C2839" i="25"/>
  <c r="C2838" i="25"/>
  <c r="C2837" i="25"/>
  <c r="C2836" i="25"/>
  <c r="C2835" i="25"/>
  <c r="C2834" i="25"/>
  <c r="C2833" i="25"/>
  <c r="C2832" i="25"/>
  <c r="C2831" i="25"/>
  <c r="C2830" i="25"/>
  <c r="C2829" i="25"/>
  <c r="C2828" i="25"/>
  <c r="C2827" i="25"/>
  <c r="C2826" i="25"/>
  <c r="C2825" i="25"/>
  <c r="C2824" i="25"/>
  <c r="C2823" i="25"/>
  <c r="C2822" i="25"/>
  <c r="C2821" i="25"/>
  <c r="C2820" i="25"/>
  <c r="C2819" i="25"/>
  <c r="C2818" i="25"/>
  <c r="C2817" i="25"/>
  <c r="C2816" i="25"/>
  <c r="C2815" i="25"/>
  <c r="C2814" i="25"/>
  <c r="C2813" i="25"/>
  <c r="C2812" i="25"/>
  <c r="C2811" i="25"/>
  <c r="C2810" i="25"/>
  <c r="C2809" i="25"/>
  <c r="C2808" i="25"/>
  <c r="C2807" i="25"/>
  <c r="C2806" i="25"/>
  <c r="C2805" i="25"/>
  <c r="C2804" i="25"/>
  <c r="C2803" i="25"/>
  <c r="C2802" i="25"/>
  <c r="C2801" i="25"/>
  <c r="C2800" i="25"/>
  <c r="C2799" i="25"/>
  <c r="C2798" i="25"/>
  <c r="C2797" i="25"/>
  <c r="C2796" i="25"/>
  <c r="C2795" i="25"/>
  <c r="C2794" i="25"/>
  <c r="C2793" i="25"/>
  <c r="C2792" i="25"/>
  <c r="C2791" i="25"/>
  <c r="C2790" i="25"/>
  <c r="C2789" i="25"/>
  <c r="C2788" i="25"/>
  <c r="C2787" i="25"/>
  <c r="C2786" i="25"/>
  <c r="C2785" i="25"/>
  <c r="C2784" i="25"/>
  <c r="C2783" i="25"/>
  <c r="C2782" i="25"/>
  <c r="C2781" i="25"/>
  <c r="C2780" i="25"/>
  <c r="C2779" i="25"/>
  <c r="C2778" i="25"/>
  <c r="C2777" i="25"/>
  <c r="C2776" i="25"/>
  <c r="C2775" i="25"/>
  <c r="C2774" i="25"/>
  <c r="C2773" i="25"/>
  <c r="C2772" i="25"/>
  <c r="C2771" i="25"/>
  <c r="C2770" i="25"/>
  <c r="C2769" i="25"/>
  <c r="C2768" i="25"/>
  <c r="C2767" i="25"/>
  <c r="C2766" i="25"/>
  <c r="C2765" i="25"/>
  <c r="C2764" i="25"/>
  <c r="C2763" i="25"/>
  <c r="C2762" i="25"/>
  <c r="C2761" i="25"/>
  <c r="C2760" i="25"/>
  <c r="C2759" i="25"/>
  <c r="C2758" i="25"/>
  <c r="C2757" i="25"/>
  <c r="C2756" i="25"/>
  <c r="C2755" i="25"/>
  <c r="C2754" i="25"/>
  <c r="C2753" i="25"/>
  <c r="C2752" i="25"/>
  <c r="C2751" i="25"/>
  <c r="C2750" i="25"/>
  <c r="C2749" i="25"/>
  <c r="C2748" i="25"/>
  <c r="C2747" i="25"/>
  <c r="C2746" i="25"/>
  <c r="C2745" i="25"/>
  <c r="C2744" i="25"/>
  <c r="C2743" i="25"/>
  <c r="C2742" i="25"/>
  <c r="C2741" i="25"/>
  <c r="C2740" i="25"/>
  <c r="C2739" i="25"/>
  <c r="C2738" i="25"/>
  <c r="C2737" i="25"/>
  <c r="C2736" i="25"/>
  <c r="C2735" i="25"/>
  <c r="C2734" i="25"/>
  <c r="C2733" i="25"/>
  <c r="C2732" i="25"/>
  <c r="C2731" i="25"/>
  <c r="C2730" i="25"/>
  <c r="C2729" i="25"/>
  <c r="C2728" i="25"/>
  <c r="C2727" i="25"/>
  <c r="C2726" i="25"/>
  <c r="C2725" i="25"/>
  <c r="C2724" i="25"/>
  <c r="C2723" i="25"/>
  <c r="C2722" i="25"/>
  <c r="C2721" i="25"/>
  <c r="C2720" i="25"/>
  <c r="C2719" i="25"/>
  <c r="C2718" i="25"/>
  <c r="C2717" i="25"/>
  <c r="C2716" i="25"/>
  <c r="C2715" i="25"/>
  <c r="C2714" i="25"/>
  <c r="C2713" i="25"/>
  <c r="C2712" i="25"/>
  <c r="C2711" i="25"/>
  <c r="C2710" i="25"/>
  <c r="C2709" i="25"/>
  <c r="C2708" i="25"/>
  <c r="C2707" i="25"/>
  <c r="C2706" i="25"/>
  <c r="C2705" i="25"/>
  <c r="C2704" i="25"/>
  <c r="C2703" i="25"/>
  <c r="C2702" i="25"/>
  <c r="C2701" i="25"/>
  <c r="C2700" i="25"/>
  <c r="C2699" i="25"/>
  <c r="C2698" i="25"/>
  <c r="C2697" i="25"/>
  <c r="C2696" i="25"/>
  <c r="C2695" i="25"/>
  <c r="C2694" i="25"/>
  <c r="C2693" i="25"/>
  <c r="C2692" i="25"/>
  <c r="C2691" i="25"/>
  <c r="C2690" i="25"/>
  <c r="C2689" i="25"/>
  <c r="C2688" i="25"/>
  <c r="C2687" i="25"/>
  <c r="C2686" i="25"/>
  <c r="C2685" i="25"/>
  <c r="C2684" i="25"/>
  <c r="C2683" i="25"/>
  <c r="C2682" i="25"/>
  <c r="C2681" i="25"/>
  <c r="C2680" i="25"/>
  <c r="C2679" i="25"/>
  <c r="C2678" i="25"/>
  <c r="C2677" i="25"/>
  <c r="C2676" i="25"/>
  <c r="C2675" i="25"/>
  <c r="C2674" i="25"/>
  <c r="C2673" i="25"/>
  <c r="C2672" i="25"/>
  <c r="C2671" i="25"/>
  <c r="C2670" i="25"/>
  <c r="C2669" i="25"/>
  <c r="C2668" i="25"/>
  <c r="C2667" i="25"/>
  <c r="C2666" i="25"/>
  <c r="C2665" i="25"/>
  <c r="C2664" i="25"/>
  <c r="C2663" i="25"/>
  <c r="C2662" i="25"/>
  <c r="C2661" i="25"/>
  <c r="C2660" i="25"/>
  <c r="C2659" i="25"/>
  <c r="C2658" i="25"/>
  <c r="C2657" i="25"/>
  <c r="C2656" i="25"/>
  <c r="C2655" i="25"/>
  <c r="C2654" i="25"/>
  <c r="C2653" i="25"/>
  <c r="C2652" i="25"/>
  <c r="C2651" i="25"/>
  <c r="C2650" i="25"/>
  <c r="C2649" i="25"/>
  <c r="C2648" i="25"/>
  <c r="C2647" i="25"/>
  <c r="C2646" i="25"/>
  <c r="C2645" i="25"/>
  <c r="C2644" i="25"/>
  <c r="C2643" i="25"/>
  <c r="C2642" i="25"/>
  <c r="C2641" i="25"/>
  <c r="C2640" i="25"/>
  <c r="C2639" i="25"/>
  <c r="C2638" i="25"/>
  <c r="C2637" i="25"/>
  <c r="C2636" i="25"/>
  <c r="C2635" i="25"/>
  <c r="C2634" i="25"/>
  <c r="C2633" i="25"/>
  <c r="C2632" i="25"/>
  <c r="C2631" i="25"/>
  <c r="C2630" i="25"/>
  <c r="C2629" i="25"/>
  <c r="C2628" i="25"/>
  <c r="C2627" i="25"/>
  <c r="C2626" i="25"/>
  <c r="C2625" i="25"/>
  <c r="C2624" i="25"/>
  <c r="C2623" i="25"/>
  <c r="C2622" i="25"/>
  <c r="C2621" i="25"/>
  <c r="C2620" i="25"/>
  <c r="C2619" i="25"/>
  <c r="C2618" i="25"/>
  <c r="C2617" i="25"/>
  <c r="C2616" i="25"/>
  <c r="C2615" i="25"/>
  <c r="C2614" i="25"/>
  <c r="C2613" i="25"/>
  <c r="C2612" i="25"/>
  <c r="C2611" i="25"/>
  <c r="C2610" i="25"/>
  <c r="C2609" i="25"/>
  <c r="C2608" i="25"/>
  <c r="C2607" i="25"/>
  <c r="C2606" i="25"/>
  <c r="C2605" i="25"/>
  <c r="C2604" i="25"/>
  <c r="C2603" i="25"/>
  <c r="C2602" i="25"/>
  <c r="C2601" i="25"/>
  <c r="C2600" i="25"/>
  <c r="C2599" i="25"/>
  <c r="C2598" i="25"/>
  <c r="C2597" i="25"/>
  <c r="C2596" i="25"/>
  <c r="C2595" i="25"/>
  <c r="C2594" i="25"/>
  <c r="C2593" i="25"/>
  <c r="C2592" i="25"/>
  <c r="C2591" i="25"/>
  <c r="C2590" i="25"/>
  <c r="C2589" i="25"/>
  <c r="C2588" i="25"/>
  <c r="C2587" i="25"/>
  <c r="C2586" i="25"/>
  <c r="C2585" i="25"/>
  <c r="C2584" i="25"/>
  <c r="C2583" i="25"/>
  <c r="C2582" i="25"/>
  <c r="C2581" i="25"/>
  <c r="C2580" i="25"/>
  <c r="C2579" i="25"/>
  <c r="C2578" i="25"/>
  <c r="C2577" i="25"/>
  <c r="C2576" i="25"/>
  <c r="C2575" i="25"/>
  <c r="C2574" i="25"/>
  <c r="C2573" i="25"/>
  <c r="C2572" i="25"/>
  <c r="C2571" i="25"/>
  <c r="C2570" i="25"/>
  <c r="C2569" i="25"/>
  <c r="C2568" i="25"/>
  <c r="C2567" i="25"/>
  <c r="C2566" i="25"/>
  <c r="C2565" i="25"/>
  <c r="C2564" i="25"/>
  <c r="C2563" i="25"/>
  <c r="C2562" i="25"/>
  <c r="C2561" i="25"/>
  <c r="C2560" i="25"/>
  <c r="C2559" i="25"/>
  <c r="C2558" i="25"/>
  <c r="C2557" i="25"/>
  <c r="C2556" i="25"/>
  <c r="C2555" i="25"/>
  <c r="C2554" i="25"/>
  <c r="C2553" i="25"/>
  <c r="C2552" i="25"/>
  <c r="C2551" i="25"/>
  <c r="C2550" i="25"/>
  <c r="C2549" i="25"/>
  <c r="C2548" i="25"/>
  <c r="C2547" i="25"/>
  <c r="C2546" i="25"/>
  <c r="C2545" i="25"/>
  <c r="C2544" i="25"/>
  <c r="C2543" i="25"/>
  <c r="C2542" i="25"/>
  <c r="C2541" i="25"/>
  <c r="C2540" i="25"/>
  <c r="C2539" i="25"/>
  <c r="C2538" i="25"/>
  <c r="C2537" i="25"/>
  <c r="C2536" i="25"/>
  <c r="C2535" i="25"/>
  <c r="C2534" i="25"/>
  <c r="C2533" i="25"/>
  <c r="C2532" i="25"/>
  <c r="C2531" i="25"/>
  <c r="C2530" i="25"/>
  <c r="C2529" i="25"/>
  <c r="C2528" i="25"/>
  <c r="C2527" i="25"/>
  <c r="C2526" i="25"/>
  <c r="C2525" i="25"/>
  <c r="C2524" i="25"/>
  <c r="C2523" i="25"/>
  <c r="C2522" i="25"/>
  <c r="C2521" i="25"/>
  <c r="C2520" i="25"/>
  <c r="C2519" i="25"/>
  <c r="C2518" i="25"/>
  <c r="C2517" i="25"/>
  <c r="C2516" i="25"/>
  <c r="C2515" i="25"/>
  <c r="C2514" i="25"/>
  <c r="C2513" i="25"/>
  <c r="C2512" i="25"/>
  <c r="C2511" i="25"/>
  <c r="C2510" i="25"/>
  <c r="C2509" i="25"/>
  <c r="C2508" i="25"/>
  <c r="C2507" i="25"/>
  <c r="C2506" i="25"/>
  <c r="C2505" i="25"/>
  <c r="C2504" i="25"/>
  <c r="C2503" i="25"/>
  <c r="C2502" i="25"/>
  <c r="C2501" i="25"/>
  <c r="C2500" i="25"/>
  <c r="C2499" i="25"/>
  <c r="C2498" i="25"/>
  <c r="C2497" i="25"/>
  <c r="C2496" i="25"/>
  <c r="C2495" i="25"/>
  <c r="C2494" i="25"/>
  <c r="C2493" i="25"/>
  <c r="C2492" i="25"/>
  <c r="C2491" i="25"/>
  <c r="C2490" i="25"/>
  <c r="C2489" i="25"/>
  <c r="C2488" i="25"/>
  <c r="C2487" i="25"/>
  <c r="C2486" i="25"/>
  <c r="C2485" i="25"/>
  <c r="C2484" i="25"/>
  <c r="C2483" i="25"/>
  <c r="C2482" i="25"/>
  <c r="C2481" i="25"/>
  <c r="C2480" i="25"/>
  <c r="C2479" i="25"/>
  <c r="C2478" i="25"/>
  <c r="C2477" i="25"/>
  <c r="C2476" i="25"/>
  <c r="C2475" i="25"/>
  <c r="C2474" i="25"/>
  <c r="C2473" i="25"/>
  <c r="C2472" i="25"/>
  <c r="C2471" i="25"/>
  <c r="C2470" i="25"/>
  <c r="C2469" i="25"/>
  <c r="C2468" i="25"/>
  <c r="C2467" i="25"/>
  <c r="C2466" i="25"/>
  <c r="C2465" i="25"/>
  <c r="C2464" i="25"/>
  <c r="C2463" i="25"/>
  <c r="C2462" i="25"/>
  <c r="C2461" i="25"/>
  <c r="C2460" i="25"/>
  <c r="C2459" i="25"/>
  <c r="C2458" i="25"/>
  <c r="C2457" i="25"/>
  <c r="C2456" i="25"/>
  <c r="C2455" i="25"/>
  <c r="C2454" i="25"/>
  <c r="C2453" i="25"/>
  <c r="C2452" i="25"/>
  <c r="C2451" i="25"/>
  <c r="C2450" i="25"/>
  <c r="C2449" i="25"/>
  <c r="C2448" i="25"/>
  <c r="C2447" i="25"/>
  <c r="C2446" i="25"/>
  <c r="C2445" i="25"/>
  <c r="C2444" i="25"/>
  <c r="C2443" i="25"/>
  <c r="C2442" i="25"/>
  <c r="C2441" i="25"/>
  <c r="C2440" i="25"/>
  <c r="C2439" i="25"/>
  <c r="C2438" i="25"/>
  <c r="C2437" i="25"/>
  <c r="C2436" i="25"/>
  <c r="C2435" i="25"/>
  <c r="C2434" i="25"/>
  <c r="C2433" i="25"/>
  <c r="C2432" i="25"/>
  <c r="C2431" i="25"/>
  <c r="C2430" i="25"/>
  <c r="C2429" i="25"/>
  <c r="C2428" i="25"/>
  <c r="C2427" i="25"/>
  <c r="C2426" i="25"/>
  <c r="C2425" i="25"/>
  <c r="C2424" i="25"/>
  <c r="C2423" i="25"/>
  <c r="C2422" i="25"/>
  <c r="C2421" i="25"/>
  <c r="C2420" i="25"/>
  <c r="C2419" i="25"/>
  <c r="C2418" i="25"/>
  <c r="C2417" i="25"/>
  <c r="C2416" i="25"/>
  <c r="C2415" i="25"/>
  <c r="C2414" i="25"/>
  <c r="C2413" i="25"/>
  <c r="C2412" i="25"/>
  <c r="C2411" i="25"/>
  <c r="C2410" i="25"/>
  <c r="C2409" i="25"/>
  <c r="C2408" i="25"/>
  <c r="C2407" i="25"/>
  <c r="C2406" i="25"/>
  <c r="C2405" i="25"/>
  <c r="C2404" i="25"/>
  <c r="C2403" i="25"/>
  <c r="C2402" i="25"/>
  <c r="C2401" i="25"/>
  <c r="C2400" i="25"/>
  <c r="C2399" i="25"/>
  <c r="C2398" i="25"/>
  <c r="C2397" i="25"/>
  <c r="C2396" i="25"/>
  <c r="C2395" i="25"/>
  <c r="C2394" i="25"/>
  <c r="C2393" i="25"/>
  <c r="C2392" i="25"/>
  <c r="C2391" i="25"/>
  <c r="C2390" i="25"/>
  <c r="C2389" i="25"/>
  <c r="C2388" i="25"/>
  <c r="C2387" i="25"/>
  <c r="C2386" i="25"/>
  <c r="C2385" i="25"/>
  <c r="C2384" i="25"/>
  <c r="C2383" i="25"/>
  <c r="C2382" i="25"/>
  <c r="C2381" i="25"/>
  <c r="C2380" i="25"/>
  <c r="C2379" i="25"/>
  <c r="C2378" i="25"/>
  <c r="C2377" i="25"/>
  <c r="C2376" i="25"/>
  <c r="C2375" i="25"/>
  <c r="C2374" i="25"/>
  <c r="C2373" i="25"/>
  <c r="C2372" i="25"/>
  <c r="C2371" i="25"/>
  <c r="C2370" i="25"/>
  <c r="C2369" i="25"/>
  <c r="C2368" i="25"/>
  <c r="C2367" i="25"/>
  <c r="C2366" i="25"/>
  <c r="C2365" i="25"/>
  <c r="C2364" i="25"/>
  <c r="C2363" i="25"/>
  <c r="C2362" i="25"/>
  <c r="C2361" i="25"/>
  <c r="C2360" i="25"/>
  <c r="C2359" i="25"/>
  <c r="C2358" i="25"/>
  <c r="C2357" i="25"/>
  <c r="C2356" i="25"/>
  <c r="C2355" i="25"/>
  <c r="C2354" i="25"/>
  <c r="C2353" i="25"/>
  <c r="C2352" i="25"/>
  <c r="C2351" i="25"/>
  <c r="C2350" i="25"/>
  <c r="C2349" i="25"/>
  <c r="C2348" i="25"/>
  <c r="C2347" i="25"/>
  <c r="C2346" i="25"/>
  <c r="C2345" i="25"/>
  <c r="C2344" i="25"/>
  <c r="C2343" i="25"/>
  <c r="C2342" i="25"/>
  <c r="C2341" i="25"/>
  <c r="C2340" i="25"/>
  <c r="C2339" i="25"/>
  <c r="C2338" i="25"/>
  <c r="C2337" i="25"/>
  <c r="C2336" i="25"/>
  <c r="C2335" i="25"/>
  <c r="C2334" i="25"/>
  <c r="C2333" i="25"/>
  <c r="C2332" i="25"/>
  <c r="C2331" i="25"/>
  <c r="C2330" i="25"/>
  <c r="C2329" i="25"/>
  <c r="C2328" i="25"/>
  <c r="C2327" i="25"/>
  <c r="C2326" i="25"/>
  <c r="C2325" i="25"/>
  <c r="C2324" i="25"/>
  <c r="C2323" i="25"/>
  <c r="C2322" i="25"/>
  <c r="C2321" i="25"/>
  <c r="C2320" i="25"/>
  <c r="C2319" i="25"/>
  <c r="C2318" i="25"/>
  <c r="C2317" i="25"/>
  <c r="C2316" i="25"/>
  <c r="C2315" i="25"/>
  <c r="C2314" i="25"/>
  <c r="C2313" i="25"/>
  <c r="C2312" i="25"/>
  <c r="C2311" i="25"/>
  <c r="C2310" i="25"/>
  <c r="C2309" i="25"/>
  <c r="C2308" i="25"/>
  <c r="C2307" i="25"/>
  <c r="C2306" i="25"/>
  <c r="C2305" i="25"/>
  <c r="C2304" i="25"/>
  <c r="C2303" i="25"/>
  <c r="C2302" i="25"/>
  <c r="C2301" i="25"/>
  <c r="C2300" i="25"/>
  <c r="C2299" i="25"/>
  <c r="C2298" i="25"/>
  <c r="C2297" i="25"/>
  <c r="C2296" i="25"/>
  <c r="C2295" i="25"/>
  <c r="C2294" i="25"/>
  <c r="C2293" i="25"/>
  <c r="C2292" i="25"/>
  <c r="C2291" i="25"/>
  <c r="C2290" i="25"/>
  <c r="C2289" i="25"/>
  <c r="C2288" i="25"/>
  <c r="C2287" i="25"/>
  <c r="C2286" i="25"/>
  <c r="C2285" i="25"/>
  <c r="C2284" i="25"/>
  <c r="C2283" i="25"/>
  <c r="C2282" i="25"/>
  <c r="C2281" i="25"/>
  <c r="C2280" i="25"/>
  <c r="C2279" i="25"/>
  <c r="C2278" i="25"/>
  <c r="C2277" i="25"/>
  <c r="C2276" i="25"/>
  <c r="C2275" i="25"/>
  <c r="C2274" i="25"/>
  <c r="C2273" i="25"/>
  <c r="C2272" i="25"/>
  <c r="C2271" i="25"/>
  <c r="C2270" i="25"/>
  <c r="C2269" i="25"/>
  <c r="C2268" i="25"/>
  <c r="C2267" i="25"/>
  <c r="C2266" i="25"/>
  <c r="C2265" i="25"/>
  <c r="C2264" i="25"/>
  <c r="C2263" i="25"/>
  <c r="C2262" i="25"/>
  <c r="C2261" i="25"/>
  <c r="C2260" i="25"/>
  <c r="C2259" i="25"/>
  <c r="C2258" i="25"/>
  <c r="C2257" i="25"/>
  <c r="C2256" i="25"/>
  <c r="C2255" i="25"/>
  <c r="C2254" i="25"/>
  <c r="C2253" i="25"/>
  <c r="C2252" i="25"/>
  <c r="C2251" i="25"/>
  <c r="C2250" i="25"/>
  <c r="C2249" i="25"/>
  <c r="C2248" i="25"/>
  <c r="C2247" i="25"/>
  <c r="C2246" i="25"/>
  <c r="C2245" i="25"/>
  <c r="C2244" i="25"/>
  <c r="C2243" i="25"/>
  <c r="C2242" i="25"/>
  <c r="C2241" i="25"/>
  <c r="C2240" i="25"/>
  <c r="C2239" i="25"/>
  <c r="C2238" i="25"/>
  <c r="C2237" i="25"/>
  <c r="C2236" i="25"/>
  <c r="C2235" i="25"/>
  <c r="C2234" i="25"/>
  <c r="C2233" i="25"/>
  <c r="C2232" i="25"/>
  <c r="C2231" i="25"/>
  <c r="C2230" i="25"/>
  <c r="C2229" i="25"/>
  <c r="C2228" i="25"/>
  <c r="C2227" i="25"/>
  <c r="C2226" i="25"/>
  <c r="C2225" i="25"/>
  <c r="C2224" i="25"/>
  <c r="C2223" i="25"/>
  <c r="C2222" i="25"/>
  <c r="C2221" i="25"/>
  <c r="C2220" i="25"/>
  <c r="C2219" i="25"/>
  <c r="C2218" i="25"/>
  <c r="C2217" i="25"/>
  <c r="C2216" i="25"/>
  <c r="C2215" i="25"/>
  <c r="C2214" i="25"/>
  <c r="C2213" i="25"/>
  <c r="C2212" i="25"/>
  <c r="C2211" i="25"/>
  <c r="C2210" i="25"/>
  <c r="C2209" i="25"/>
  <c r="C2208" i="25"/>
  <c r="C2207" i="25"/>
  <c r="C2206" i="25"/>
  <c r="C2205" i="25"/>
  <c r="C2204" i="25"/>
  <c r="C2203" i="25"/>
  <c r="C2202" i="25"/>
  <c r="C2201" i="25"/>
  <c r="C2200" i="25"/>
  <c r="C2199" i="25"/>
  <c r="C2198" i="25"/>
  <c r="C2197" i="25"/>
  <c r="C2196" i="25"/>
  <c r="C2195" i="25"/>
  <c r="C2194" i="25"/>
  <c r="C2193" i="25"/>
  <c r="C2192" i="25"/>
  <c r="C2191" i="25"/>
  <c r="C2190" i="25"/>
  <c r="C2189" i="25"/>
  <c r="C2188" i="25"/>
  <c r="C2187" i="25"/>
  <c r="C2186" i="25"/>
  <c r="C2185" i="25"/>
  <c r="C2184" i="25"/>
  <c r="C2183" i="25"/>
  <c r="C2182" i="25"/>
  <c r="C2181" i="25"/>
  <c r="C2180" i="25"/>
  <c r="C2179" i="25"/>
  <c r="C2178" i="25"/>
  <c r="C2177" i="25"/>
  <c r="C2176" i="25"/>
  <c r="C2175" i="25"/>
  <c r="C2174" i="25"/>
  <c r="C2173" i="25"/>
  <c r="C2172" i="25"/>
  <c r="C2171" i="25"/>
  <c r="C2170" i="25"/>
  <c r="C2169" i="25"/>
  <c r="C2168" i="25"/>
  <c r="C2167" i="25"/>
  <c r="C2166" i="25"/>
  <c r="C2165" i="25"/>
  <c r="C2164" i="25"/>
  <c r="C2163" i="25"/>
  <c r="C2162" i="25"/>
  <c r="C2161" i="25"/>
  <c r="C2160" i="25"/>
  <c r="C2159" i="25"/>
  <c r="C2158" i="25"/>
  <c r="C2157" i="25"/>
  <c r="C2156" i="25"/>
  <c r="C2155" i="25"/>
  <c r="C2154" i="25"/>
  <c r="C2153" i="25"/>
  <c r="C2152" i="25"/>
  <c r="C2151" i="25"/>
  <c r="C2150" i="25"/>
  <c r="C2149" i="25"/>
  <c r="C2148" i="25"/>
  <c r="C2147" i="25"/>
  <c r="C2146" i="25"/>
  <c r="C2145" i="25"/>
  <c r="C2144" i="25"/>
  <c r="C2143" i="25"/>
  <c r="C2142" i="25"/>
  <c r="C2141" i="25"/>
  <c r="C2140" i="25"/>
  <c r="C2139" i="25"/>
  <c r="C2138" i="25"/>
  <c r="C2137" i="25"/>
  <c r="C2136" i="25"/>
  <c r="C2135" i="25"/>
  <c r="C2134" i="25"/>
  <c r="C2133" i="25"/>
  <c r="C2132" i="25"/>
  <c r="C2131" i="25"/>
  <c r="C2130" i="25"/>
  <c r="C2129" i="25"/>
  <c r="C2128" i="25"/>
  <c r="C2127" i="25"/>
  <c r="C2126" i="25"/>
  <c r="C2125" i="25"/>
  <c r="C2124" i="25"/>
  <c r="C2123" i="25"/>
  <c r="C2122" i="25"/>
  <c r="C2121" i="25"/>
  <c r="C2120" i="25"/>
  <c r="C2119" i="25"/>
  <c r="C2118" i="25"/>
  <c r="C2117" i="25"/>
  <c r="C2116" i="25"/>
  <c r="C2115" i="25"/>
  <c r="C2114" i="25"/>
  <c r="C2113" i="25"/>
  <c r="C2112" i="25"/>
  <c r="C2111" i="25"/>
  <c r="C2110" i="25"/>
  <c r="C2109" i="25"/>
  <c r="C2108" i="25"/>
  <c r="C2107" i="25"/>
  <c r="C2106" i="25"/>
  <c r="C2105" i="25"/>
  <c r="C2104" i="25"/>
  <c r="C2103" i="25"/>
  <c r="C2102" i="25"/>
  <c r="C2101" i="25"/>
  <c r="C2100" i="25"/>
  <c r="C2099" i="25"/>
  <c r="C2098" i="25"/>
  <c r="C2097" i="25"/>
  <c r="C2096" i="25"/>
  <c r="C2095" i="25"/>
  <c r="C2094" i="25"/>
  <c r="C2093" i="25"/>
  <c r="C2092" i="25"/>
  <c r="C2091" i="25"/>
  <c r="C2090" i="25"/>
  <c r="C2089" i="25"/>
  <c r="C2088" i="25"/>
  <c r="C2087" i="25"/>
  <c r="C2086" i="25"/>
  <c r="C2085" i="25"/>
  <c r="C2084" i="25"/>
  <c r="C2083" i="25"/>
  <c r="C2082" i="25"/>
  <c r="C2081" i="25"/>
  <c r="C2080" i="25"/>
  <c r="C2079" i="25"/>
  <c r="C2078" i="25"/>
  <c r="C2077" i="25"/>
  <c r="C2076" i="25"/>
  <c r="C2075" i="25"/>
  <c r="C2074" i="25"/>
  <c r="C2073" i="25"/>
  <c r="C2072" i="25"/>
  <c r="C2071" i="25"/>
  <c r="C2070" i="25"/>
  <c r="C2069" i="25"/>
  <c r="C2068" i="25"/>
  <c r="C2067" i="25"/>
  <c r="C2066" i="25"/>
  <c r="C2065" i="25"/>
  <c r="C2064" i="25"/>
  <c r="C2063" i="25"/>
  <c r="C2062" i="25"/>
  <c r="C2061" i="25"/>
  <c r="C2060" i="25"/>
  <c r="C2059" i="25"/>
  <c r="C2058" i="25"/>
  <c r="C2057" i="25"/>
  <c r="C2056" i="25"/>
  <c r="C2055" i="25"/>
  <c r="C2054" i="25"/>
  <c r="C2053" i="25"/>
  <c r="C2052" i="25"/>
  <c r="C2051" i="25"/>
  <c r="C2050" i="25"/>
  <c r="C2049" i="25"/>
  <c r="C2048" i="25"/>
  <c r="C2047" i="25"/>
  <c r="C2046" i="25"/>
  <c r="C2045" i="25"/>
  <c r="C2044" i="25"/>
  <c r="C2043" i="25"/>
  <c r="C2042" i="25"/>
  <c r="C2041" i="25"/>
  <c r="C2040" i="25"/>
  <c r="C2039" i="25"/>
  <c r="C2038" i="25"/>
  <c r="C2037" i="25"/>
  <c r="C2036" i="25"/>
  <c r="C2035" i="25"/>
  <c r="C2034" i="25"/>
  <c r="C2033" i="25"/>
  <c r="C2032" i="25"/>
  <c r="C2031" i="25"/>
  <c r="C2030" i="25"/>
  <c r="C2029" i="25"/>
  <c r="C2028" i="25"/>
  <c r="C2027" i="25"/>
  <c r="C2026" i="25"/>
  <c r="C2025" i="25"/>
  <c r="C2024" i="25"/>
  <c r="C2023" i="25"/>
  <c r="C2022" i="25"/>
  <c r="C2021" i="25"/>
  <c r="C2020" i="25"/>
  <c r="C2019" i="25"/>
  <c r="C2018" i="25"/>
  <c r="C2017" i="25"/>
  <c r="C2016" i="25"/>
  <c r="C2015" i="25"/>
  <c r="C2014" i="25"/>
  <c r="C2013" i="25"/>
  <c r="C2012" i="25"/>
  <c r="C2011" i="25"/>
  <c r="C2010" i="25"/>
  <c r="C2009" i="25"/>
  <c r="C2008" i="25"/>
  <c r="C2007" i="25"/>
  <c r="C2006" i="25"/>
  <c r="C2005" i="25"/>
  <c r="C2004" i="25"/>
  <c r="C2003" i="25"/>
  <c r="C2002" i="25"/>
  <c r="C2001" i="25"/>
  <c r="C2000" i="25"/>
  <c r="C1999" i="25"/>
  <c r="C1998" i="25"/>
  <c r="C1997" i="25"/>
  <c r="C1996" i="25"/>
  <c r="C1995" i="25"/>
  <c r="C1994" i="25"/>
  <c r="C1993" i="25"/>
  <c r="C1992" i="25"/>
  <c r="C1991" i="25"/>
  <c r="C1990" i="25"/>
  <c r="C1989" i="25"/>
  <c r="C1988" i="25"/>
  <c r="C1987" i="25"/>
  <c r="C1986" i="25"/>
  <c r="C1985" i="25"/>
  <c r="C1984" i="25"/>
  <c r="C1983" i="25"/>
  <c r="C1982" i="25"/>
  <c r="C1981" i="25"/>
  <c r="C1980" i="25"/>
  <c r="C1979" i="25"/>
  <c r="C1978" i="25"/>
  <c r="C1977" i="25"/>
  <c r="C1976" i="25"/>
  <c r="C1975" i="25"/>
  <c r="C1974" i="25"/>
  <c r="C1973" i="25"/>
  <c r="C1972" i="25"/>
  <c r="C1971" i="25"/>
  <c r="C1970" i="25"/>
  <c r="C1969" i="25"/>
  <c r="C1968" i="25"/>
  <c r="C1967" i="25"/>
  <c r="C1966" i="25"/>
  <c r="C1965" i="25"/>
  <c r="C1964" i="25"/>
  <c r="C1963" i="25"/>
  <c r="C1962" i="25"/>
  <c r="C1961" i="25"/>
  <c r="C1960" i="25"/>
  <c r="C1959" i="25"/>
  <c r="C1958" i="25"/>
  <c r="C1957" i="25"/>
  <c r="C1956" i="25"/>
  <c r="C1955" i="25"/>
  <c r="C1954" i="25"/>
  <c r="C1953" i="25"/>
  <c r="C1952" i="25"/>
  <c r="C1951" i="25"/>
  <c r="C1950" i="25"/>
  <c r="C1949" i="25"/>
  <c r="C1948" i="25"/>
  <c r="C1947" i="25"/>
  <c r="C1946" i="25"/>
  <c r="C1945" i="25"/>
  <c r="C1944" i="25"/>
  <c r="C1943" i="25"/>
  <c r="C1942" i="25"/>
  <c r="C1941" i="25"/>
  <c r="C1940" i="25"/>
  <c r="C1939" i="25"/>
  <c r="C1938" i="25"/>
  <c r="C1937" i="25"/>
  <c r="C1936" i="25"/>
  <c r="C1935" i="25"/>
  <c r="C1934" i="25"/>
  <c r="C1933" i="25"/>
  <c r="C1932" i="25"/>
  <c r="C1931" i="25"/>
  <c r="C1930" i="25"/>
  <c r="C1929" i="25"/>
  <c r="C1928" i="25"/>
  <c r="C1927" i="25"/>
  <c r="C1926" i="25"/>
  <c r="C1925" i="25"/>
  <c r="C1924" i="25"/>
  <c r="C1923" i="25"/>
  <c r="C1922" i="25"/>
  <c r="C1921" i="25"/>
  <c r="C1920" i="25"/>
  <c r="C1919" i="25"/>
  <c r="C1918" i="25"/>
  <c r="C1917" i="25"/>
  <c r="C1916" i="25"/>
  <c r="C1915" i="25"/>
  <c r="C1914" i="25"/>
  <c r="C1913" i="25"/>
  <c r="C1912" i="25"/>
  <c r="C1911" i="25"/>
  <c r="C1910" i="25"/>
  <c r="C1909" i="25"/>
  <c r="C1908" i="25"/>
  <c r="C1907" i="25"/>
  <c r="C1906" i="25"/>
  <c r="C1905" i="25"/>
  <c r="C1904" i="25"/>
  <c r="C1903" i="25"/>
  <c r="C1902" i="25"/>
  <c r="C1901" i="25"/>
  <c r="C1900" i="25"/>
  <c r="C1899" i="25"/>
  <c r="C1898" i="25"/>
  <c r="C1897" i="25"/>
  <c r="C1896" i="25"/>
  <c r="C1895" i="25"/>
  <c r="C1894" i="25"/>
  <c r="C1893" i="25"/>
  <c r="C1892" i="25"/>
  <c r="C1891" i="25"/>
  <c r="C1890" i="25"/>
  <c r="C1889" i="25"/>
  <c r="C1888" i="25"/>
  <c r="C1887" i="25"/>
  <c r="C1886" i="25"/>
  <c r="C1885" i="25"/>
  <c r="C1884" i="25"/>
  <c r="C1883" i="25"/>
  <c r="C1882" i="25"/>
  <c r="C1881" i="25"/>
  <c r="C1880" i="25"/>
  <c r="C1879" i="25"/>
  <c r="C1878" i="25"/>
  <c r="C1877" i="25"/>
  <c r="C1876" i="25"/>
  <c r="C1875" i="25"/>
  <c r="C1874" i="25"/>
  <c r="C1873" i="25"/>
  <c r="C1872" i="25"/>
  <c r="C1871" i="25"/>
  <c r="C1870" i="25"/>
  <c r="C1869" i="25"/>
  <c r="C1868" i="25"/>
  <c r="C1867" i="25"/>
  <c r="C1866" i="25"/>
  <c r="C1865" i="25"/>
  <c r="C1864" i="25"/>
  <c r="C1863" i="25"/>
  <c r="C1862" i="25"/>
  <c r="C1861" i="25"/>
  <c r="C1860" i="25"/>
  <c r="C1859" i="25"/>
  <c r="C1858" i="25"/>
  <c r="C1857" i="25"/>
  <c r="C1856" i="25"/>
  <c r="C1855" i="25"/>
  <c r="C1854" i="25"/>
  <c r="C1853" i="25"/>
  <c r="C1852" i="25"/>
  <c r="C1851" i="25"/>
  <c r="C1850" i="25"/>
  <c r="C1849" i="25"/>
  <c r="C1848" i="25"/>
  <c r="C1847" i="25"/>
  <c r="C1846" i="25"/>
  <c r="C1845" i="25"/>
  <c r="C1844" i="25"/>
  <c r="C1843" i="25"/>
  <c r="C1842" i="25"/>
  <c r="C1841" i="25"/>
  <c r="C1840" i="25"/>
  <c r="C1839" i="25"/>
  <c r="C1838" i="25"/>
  <c r="C1837" i="25"/>
  <c r="C1836" i="25"/>
  <c r="C1835" i="25"/>
  <c r="C1834" i="25"/>
  <c r="C1833" i="25"/>
  <c r="C1832" i="25"/>
  <c r="C1831" i="25"/>
  <c r="C1830" i="25"/>
  <c r="C1829" i="25"/>
  <c r="C1828" i="25"/>
  <c r="C1827" i="25"/>
  <c r="C1826" i="25"/>
  <c r="C1825" i="25"/>
  <c r="C1824" i="25"/>
  <c r="C1823" i="25"/>
  <c r="C1822" i="25"/>
  <c r="C1821" i="25"/>
  <c r="C1820" i="25"/>
  <c r="C1819" i="25"/>
  <c r="C1818" i="25"/>
  <c r="C1817" i="25"/>
  <c r="C1816" i="25"/>
  <c r="C1815" i="25"/>
  <c r="C1814" i="25"/>
  <c r="C1813" i="25"/>
  <c r="C1812" i="25"/>
  <c r="C1811" i="25"/>
  <c r="C1810" i="25"/>
  <c r="C1809" i="25"/>
  <c r="C1808" i="25"/>
  <c r="C1807" i="25"/>
  <c r="C1806" i="25"/>
  <c r="C1805" i="25"/>
  <c r="C1804" i="25"/>
  <c r="C1803" i="25"/>
  <c r="C1802" i="25"/>
  <c r="C1801" i="25"/>
  <c r="C1800" i="25"/>
  <c r="C1799" i="25"/>
  <c r="C1798" i="25"/>
  <c r="C1797" i="25"/>
  <c r="C1796" i="25"/>
  <c r="C1795" i="25"/>
  <c r="C1794" i="25"/>
  <c r="C1793" i="25"/>
  <c r="C1792" i="25"/>
  <c r="C1791" i="25"/>
  <c r="C1790" i="25"/>
  <c r="C1789" i="25"/>
  <c r="C1788" i="25"/>
  <c r="C1787" i="25"/>
  <c r="C1786" i="25"/>
  <c r="C1785" i="25"/>
  <c r="C1784" i="25"/>
  <c r="C1783" i="25"/>
  <c r="C1782" i="25"/>
  <c r="C1781" i="25"/>
  <c r="C1780" i="25"/>
  <c r="C1779" i="25"/>
  <c r="C1778" i="25"/>
  <c r="C1777" i="25"/>
  <c r="C1776" i="25"/>
  <c r="C1775" i="25"/>
  <c r="C1774" i="25"/>
  <c r="C1773" i="25"/>
  <c r="C1772" i="25"/>
  <c r="C1771" i="25"/>
  <c r="C1770" i="25"/>
  <c r="C1769" i="25"/>
  <c r="C1768" i="25"/>
  <c r="C1767" i="25"/>
  <c r="C1766" i="25"/>
  <c r="C1765" i="25"/>
  <c r="C1764" i="25"/>
  <c r="C1763" i="25"/>
  <c r="C1762" i="25"/>
  <c r="C1761" i="25"/>
  <c r="C1760" i="25"/>
  <c r="C1759" i="25"/>
  <c r="C1758" i="25"/>
  <c r="C1757" i="25"/>
  <c r="C1756" i="25"/>
  <c r="C1755" i="25"/>
  <c r="C1754" i="25"/>
  <c r="C1753" i="25"/>
  <c r="C1752" i="25"/>
  <c r="C1751" i="25"/>
  <c r="C1750" i="25"/>
  <c r="C1749" i="25"/>
  <c r="C1748" i="25"/>
  <c r="C1747" i="25"/>
  <c r="C1746" i="25"/>
  <c r="C1745" i="25"/>
  <c r="C1744" i="25"/>
  <c r="C1743" i="25"/>
  <c r="C1742" i="25"/>
  <c r="C1741" i="25"/>
  <c r="C1740" i="25"/>
  <c r="C1739" i="25"/>
  <c r="C1738" i="25"/>
  <c r="C1737" i="25"/>
  <c r="C1736" i="25"/>
  <c r="C1735" i="25"/>
  <c r="C1734" i="25"/>
  <c r="C1733" i="25"/>
  <c r="C1732" i="25"/>
  <c r="C1731" i="25"/>
  <c r="C1730" i="25"/>
  <c r="C1729" i="25"/>
  <c r="C1728" i="25"/>
  <c r="C1727" i="25"/>
  <c r="C1726" i="25"/>
  <c r="C1725" i="25"/>
  <c r="C1724" i="25"/>
  <c r="C1723" i="25"/>
  <c r="C1722" i="25"/>
  <c r="C1721" i="25"/>
  <c r="C1720" i="25"/>
  <c r="C1719" i="25"/>
  <c r="C1718" i="25"/>
  <c r="C1717" i="25"/>
  <c r="C1716" i="25"/>
  <c r="C1715" i="25"/>
  <c r="C1714" i="25"/>
  <c r="C1713" i="25"/>
  <c r="C1712" i="25"/>
  <c r="C1711" i="25"/>
  <c r="C1710" i="25"/>
  <c r="C1709" i="25"/>
  <c r="C1708" i="25"/>
  <c r="C1707" i="25"/>
  <c r="C1706" i="25"/>
  <c r="C1705" i="25"/>
  <c r="C1704" i="25"/>
  <c r="C1703" i="25"/>
  <c r="C1702" i="25"/>
  <c r="C1701" i="25"/>
  <c r="C1700" i="25"/>
  <c r="C1699" i="25"/>
  <c r="C1698" i="25"/>
  <c r="C1697" i="25"/>
  <c r="C1696" i="25"/>
  <c r="C1695" i="25"/>
  <c r="C1694" i="25"/>
  <c r="C1693" i="25"/>
  <c r="C1692" i="25"/>
  <c r="C1691" i="25"/>
  <c r="C1690" i="25"/>
  <c r="C1689" i="25"/>
  <c r="C1688" i="25"/>
  <c r="C1687" i="25"/>
  <c r="C1686" i="25"/>
  <c r="C1685" i="25"/>
  <c r="C1684" i="25"/>
  <c r="C1683" i="25"/>
  <c r="C1682" i="25"/>
  <c r="C1681" i="25"/>
  <c r="C1680" i="25"/>
  <c r="C1679" i="25"/>
  <c r="C1678" i="25"/>
  <c r="C1677" i="25"/>
  <c r="C1676" i="25"/>
  <c r="C1675" i="25"/>
  <c r="C1674" i="25"/>
  <c r="C1673" i="25"/>
  <c r="C1672" i="25"/>
  <c r="C1671" i="25"/>
  <c r="C1670" i="25"/>
  <c r="C1669" i="25"/>
  <c r="C1668" i="25"/>
  <c r="C1667" i="25"/>
  <c r="C1666" i="25"/>
  <c r="C1665" i="25"/>
  <c r="C1664" i="25"/>
  <c r="C1663" i="25"/>
  <c r="C1662" i="25"/>
  <c r="C1661" i="25"/>
  <c r="C1660" i="25"/>
  <c r="C1659" i="25"/>
  <c r="C1658" i="25"/>
  <c r="C1657" i="25"/>
  <c r="C1656" i="25"/>
  <c r="C1655" i="25"/>
  <c r="C1654" i="25"/>
  <c r="C1653" i="25"/>
  <c r="C1652" i="25"/>
  <c r="C1651" i="25"/>
  <c r="C1650" i="25"/>
  <c r="C1649" i="25"/>
  <c r="C1648" i="25"/>
  <c r="C1647" i="25"/>
  <c r="C1646" i="25"/>
  <c r="C1645" i="25"/>
  <c r="C1644" i="25"/>
  <c r="C1643" i="25"/>
  <c r="C1642" i="25"/>
  <c r="C1641" i="25"/>
  <c r="C1640" i="25"/>
  <c r="C1639" i="25"/>
  <c r="C1638" i="25"/>
  <c r="C1637" i="25"/>
  <c r="C1636" i="25"/>
  <c r="C1635" i="25"/>
  <c r="C1634" i="25"/>
  <c r="C1633" i="25"/>
  <c r="C1632" i="25"/>
  <c r="C1631" i="25"/>
  <c r="C1630" i="25"/>
  <c r="C1629" i="25"/>
  <c r="C1628" i="25"/>
  <c r="C1627" i="25"/>
  <c r="C1626" i="25"/>
  <c r="C1625" i="25"/>
  <c r="C1624" i="25"/>
  <c r="C1623" i="25"/>
  <c r="C1622" i="25"/>
  <c r="C1621" i="25"/>
  <c r="C1620" i="25"/>
  <c r="C1619" i="25"/>
  <c r="C1618" i="25"/>
  <c r="C1617" i="25"/>
  <c r="C1616" i="25"/>
  <c r="C1615" i="25"/>
  <c r="C1614" i="25"/>
  <c r="C1613" i="25"/>
  <c r="C1612" i="25"/>
  <c r="C1611" i="25"/>
  <c r="C1610" i="25"/>
  <c r="C1609" i="25"/>
  <c r="C1608" i="25"/>
  <c r="C1607" i="25"/>
  <c r="C1606" i="25"/>
  <c r="C1605" i="25"/>
  <c r="C1604" i="25"/>
  <c r="C1603" i="25"/>
  <c r="C1602" i="25"/>
  <c r="C1601" i="25"/>
  <c r="C1600" i="25"/>
  <c r="C1599" i="25"/>
  <c r="C1598" i="25"/>
  <c r="C1597" i="25"/>
  <c r="C1596" i="25"/>
  <c r="C1595" i="25"/>
  <c r="C1594" i="25"/>
  <c r="C1593" i="25"/>
  <c r="C1592" i="25"/>
  <c r="C1591" i="25"/>
  <c r="C1590" i="25"/>
  <c r="C1589" i="25"/>
  <c r="C1588" i="25"/>
  <c r="C1587" i="25"/>
  <c r="C1586" i="25"/>
  <c r="C1585" i="25"/>
  <c r="C1584" i="25"/>
  <c r="C1583" i="25"/>
  <c r="C1582" i="25"/>
  <c r="C1581" i="25"/>
  <c r="C1580" i="25"/>
  <c r="C1579" i="25"/>
  <c r="C1578" i="25"/>
  <c r="C1577" i="25"/>
  <c r="C1576" i="25"/>
  <c r="C1575" i="25"/>
  <c r="C1574" i="25"/>
  <c r="C1573" i="25"/>
  <c r="C1572" i="25"/>
  <c r="C1571" i="25"/>
  <c r="C1570" i="25"/>
  <c r="C1569" i="25"/>
  <c r="C1568" i="25"/>
  <c r="C1567" i="25"/>
  <c r="C1566" i="25"/>
  <c r="C1565" i="25"/>
  <c r="C1564" i="25"/>
  <c r="C1563" i="25"/>
  <c r="C1562" i="25"/>
  <c r="C1561" i="25"/>
  <c r="C1560" i="25"/>
  <c r="C1559" i="25"/>
  <c r="C1558" i="25"/>
  <c r="C1557" i="25"/>
  <c r="C1556" i="25"/>
  <c r="C1555" i="25"/>
  <c r="C1554" i="25"/>
  <c r="C1553" i="25"/>
  <c r="C1552" i="25"/>
  <c r="C1551" i="25"/>
  <c r="C1550" i="25"/>
  <c r="C1549" i="25"/>
  <c r="C1548" i="25"/>
  <c r="C1547" i="25"/>
  <c r="C1546" i="25"/>
  <c r="C1545" i="25"/>
  <c r="C1544" i="25"/>
  <c r="C1543" i="25"/>
  <c r="C1542" i="25"/>
  <c r="C1541" i="25"/>
  <c r="C1540" i="25"/>
  <c r="C1539" i="25"/>
  <c r="C1538" i="25"/>
  <c r="C1537" i="25"/>
  <c r="C1536" i="25"/>
  <c r="C1535" i="25"/>
  <c r="C1534" i="25"/>
  <c r="C1533" i="25"/>
  <c r="C1532" i="25"/>
  <c r="C1531" i="25"/>
  <c r="C1530" i="25"/>
  <c r="C1529" i="25"/>
  <c r="C1528" i="25"/>
  <c r="C1527" i="25"/>
  <c r="C1526" i="25"/>
  <c r="C1525" i="25"/>
  <c r="C1524" i="25"/>
  <c r="C1523" i="25"/>
  <c r="C1522" i="25"/>
  <c r="C1521" i="25"/>
  <c r="C1520" i="25"/>
  <c r="C1519" i="25"/>
  <c r="C1518" i="25"/>
  <c r="C1517" i="25"/>
  <c r="C1516" i="25"/>
  <c r="C1515" i="25"/>
  <c r="C1514" i="25"/>
  <c r="C1513" i="25"/>
  <c r="C1512" i="25"/>
  <c r="C1511" i="25"/>
  <c r="C1510" i="25"/>
  <c r="C1509" i="25"/>
  <c r="C1508" i="25"/>
  <c r="C1507" i="25"/>
  <c r="C1506" i="25"/>
  <c r="C1505" i="25"/>
  <c r="C1504" i="25"/>
  <c r="C1503" i="25"/>
  <c r="C1502" i="25"/>
  <c r="C1501" i="25"/>
  <c r="C1500" i="25"/>
  <c r="C1499" i="25"/>
  <c r="C1498" i="25"/>
  <c r="C1497" i="25"/>
  <c r="C1496" i="25"/>
  <c r="C1495" i="25"/>
  <c r="C1494" i="25"/>
  <c r="C1493" i="25"/>
  <c r="C1492" i="25"/>
  <c r="C1491" i="25"/>
  <c r="C1490" i="25"/>
  <c r="C1489" i="25"/>
  <c r="C1488" i="25"/>
  <c r="C1487" i="25"/>
  <c r="C1486" i="25"/>
  <c r="C1485" i="25"/>
  <c r="C1484" i="25"/>
  <c r="C1483" i="25"/>
  <c r="C1482" i="25"/>
  <c r="C1481" i="25"/>
  <c r="C1480" i="25"/>
  <c r="C1479" i="25"/>
  <c r="C1478" i="25"/>
  <c r="C1477" i="25"/>
  <c r="C1476" i="25"/>
  <c r="C1475" i="25"/>
  <c r="C1474" i="25"/>
  <c r="C1473" i="25"/>
  <c r="C1472" i="25"/>
  <c r="C1471" i="25"/>
  <c r="C1470" i="25"/>
  <c r="C1469" i="25"/>
  <c r="C1468" i="25"/>
  <c r="C1467" i="25"/>
  <c r="C1466" i="25"/>
  <c r="C1465" i="25"/>
  <c r="C1464" i="25"/>
  <c r="C1463" i="25"/>
  <c r="C1462" i="25"/>
  <c r="C1461" i="25"/>
  <c r="C1460" i="25"/>
  <c r="C1459" i="25"/>
  <c r="C1458" i="25"/>
  <c r="C1457" i="25"/>
  <c r="C1456" i="25"/>
  <c r="C1455" i="25"/>
  <c r="C1454" i="25"/>
  <c r="C1453" i="25"/>
  <c r="C1452" i="25"/>
  <c r="C1451" i="25"/>
  <c r="C1450" i="25"/>
  <c r="C1449" i="25"/>
  <c r="C1448" i="25"/>
  <c r="C1447" i="25"/>
  <c r="C1446" i="25"/>
  <c r="C1445" i="25"/>
  <c r="C1444" i="25"/>
  <c r="C1443" i="25"/>
  <c r="C1442" i="25"/>
  <c r="C1441" i="25"/>
  <c r="C1440" i="25"/>
  <c r="C1439" i="25"/>
  <c r="C1438" i="25"/>
  <c r="C1437" i="25"/>
  <c r="C1436" i="25"/>
  <c r="C1435" i="25"/>
  <c r="C1434" i="25"/>
  <c r="C1433" i="25"/>
  <c r="C1432" i="25"/>
  <c r="C1431" i="25"/>
  <c r="C1430" i="25"/>
  <c r="C1429" i="25"/>
  <c r="C1428" i="25"/>
  <c r="C1427" i="25"/>
  <c r="C1426" i="25"/>
  <c r="C1425" i="25"/>
  <c r="C1424" i="25"/>
  <c r="C1423" i="25"/>
  <c r="C1422" i="25"/>
  <c r="C1421" i="25"/>
  <c r="C1420" i="25"/>
  <c r="C1419" i="25"/>
  <c r="C1418" i="25"/>
  <c r="C1417" i="25"/>
  <c r="C1416" i="25"/>
  <c r="C1415" i="25"/>
  <c r="C1414" i="25"/>
  <c r="C1413" i="25"/>
  <c r="C1412" i="25"/>
  <c r="C1411" i="25"/>
  <c r="C1410" i="25"/>
  <c r="C1409" i="25"/>
  <c r="C1408" i="25"/>
  <c r="C1407" i="25"/>
  <c r="C1406" i="25"/>
  <c r="C1405" i="25"/>
  <c r="C1404" i="25"/>
  <c r="C1403" i="25"/>
  <c r="C1402" i="25"/>
  <c r="C1401" i="25"/>
  <c r="C1400" i="25"/>
  <c r="C1399" i="25"/>
  <c r="C1398" i="25"/>
  <c r="C1397" i="25"/>
  <c r="C1396" i="25"/>
  <c r="C1395" i="25"/>
  <c r="C1394" i="25"/>
  <c r="C1393" i="25"/>
  <c r="C1392" i="25"/>
  <c r="C1391" i="25"/>
  <c r="C1390" i="25"/>
  <c r="C1389" i="25"/>
  <c r="C1388" i="25"/>
  <c r="C1387" i="25"/>
  <c r="C1386" i="25"/>
  <c r="C1385" i="25"/>
  <c r="C1384" i="25"/>
  <c r="C1383" i="25"/>
  <c r="C1382" i="25"/>
  <c r="C1381" i="25"/>
  <c r="C1380" i="25"/>
  <c r="C1379" i="25"/>
  <c r="C1378" i="25"/>
  <c r="C1377" i="25"/>
  <c r="C1376" i="25"/>
  <c r="C1375" i="25"/>
  <c r="C1374" i="25"/>
  <c r="C1373" i="25"/>
  <c r="C1372" i="25"/>
  <c r="C1371" i="25"/>
  <c r="C1370" i="25"/>
  <c r="C1369" i="25"/>
  <c r="C1368" i="25"/>
  <c r="C1367" i="25"/>
  <c r="C1366" i="25"/>
  <c r="C1365" i="25"/>
  <c r="C1364" i="25"/>
  <c r="C1363" i="25"/>
  <c r="C1362" i="25"/>
  <c r="C1361" i="25"/>
  <c r="C1360" i="25"/>
  <c r="C1359" i="25"/>
  <c r="C1358" i="25"/>
  <c r="C1357" i="25"/>
  <c r="C1356" i="25"/>
  <c r="C1355" i="25"/>
  <c r="C1354" i="25"/>
  <c r="C1353" i="25"/>
  <c r="C1352" i="25"/>
  <c r="C1351" i="25"/>
  <c r="C1350" i="25"/>
  <c r="C1349" i="25"/>
  <c r="C1348" i="25"/>
  <c r="C1347" i="25"/>
  <c r="C1346" i="25"/>
  <c r="C1345" i="25"/>
  <c r="C1344" i="25"/>
  <c r="C1343" i="25"/>
  <c r="C1342" i="25"/>
  <c r="C1341" i="25"/>
  <c r="C1340" i="25"/>
  <c r="C1339" i="25"/>
  <c r="C1338" i="25"/>
  <c r="C1337" i="25"/>
  <c r="C1336" i="25"/>
  <c r="C1335" i="25"/>
  <c r="C1334" i="25"/>
  <c r="C1333" i="25"/>
  <c r="C1332" i="25"/>
  <c r="C1331" i="25"/>
  <c r="C1330" i="25"/>
  <c r="C1329" i="25"/>
  <c r="C1328" i="25"/>
  <c r="C1327" i="25"/>
  <c r="C1326" i="25"/>
  <c r="C1325" i="25"/>
  <c r="C1324" i="25"/>
  <c r="C1323" i="25"/>
  <c r="C1322" i="25"/>
  <c r="C1321" i="25"/>
  <c r="C1320" i="25"/>
  <c r="C1319" i="25"/>
  <c r="C1318" i="25"/>
  <c r="C1317" i="25"/>
  <c r="C1316" i="25"/>
  <c r="C1315" i="25"/>
  <c r="C1314" i="25"/>
  <c r="C1313" i="25"/>
  <c r="C1312" i="25"/>
  <c r="C1311" i="25"/>
  <c r="C1310" i="25"/>
  <c r="C1309" i="25"/>
  <c r="C1308" i="25"/>
  <c r="C1307" i="25"/>
  <c r="C1306" i="25"/>
  <c r="C1305" i="25"/>
  <c r="C1304" i="25"/>
  <c r="C1303" i="25"/>
  <c r="C1302" i="25"/>
  <c r="C1301" i="25"/>
  <c r="C1300" i="25"/>
  <c r="C1299" i="25"/>
  <c r="C1298" i="25"/>
  <c r="C1297" i="25"/>
  <c r="C1296" i="25"/>
  <c r="C1295" i="25"/>
  <c r="C1294" i="25"/>
  <c r="C1293" i="25"/>
  <c r="C1292" i="25"/>
  <c r="C1291" i="25"/>
  <c r="C1290" i="25"/>
  <c r="C1289" i="25"/>
  <c r="C1288" i="25"/>
  <c r="C1287" i="25"/>
  <c r="C1286" i="25"/>
  <c r="C1285" i="25"/>
  <c r="C1284" i="25"/>
  <c r="C1283" i="25"/>
  <c r="C1282" i="25"/>
  <c r="C1281" i="25"/>
  <c r="C1280" i="25"/>
  <c r="C1279" i="25"/>
  <c r="C1278" i="25"/>
  <c r="C1277" i="25"/>
  <c r="C1276" i="25"/>
  <c r="C1275" i="25"/>
  <c r="C1274" i="25"/>
  <c r="C1273" i="25"/>
  <c r="C1272" i="25"/>
  <c r="C1271" i="25"/>
  <c r="C1270" i="25"/>
  <c r="C1269" i="25"/>
  <c r="C1268" i="25"/>
  <c r="C1267" i="25"/>
  <c r="C1266" i="25"/>
  <c r="C1265" i="25"/>
  <c r="C1264" i="25"/>
  <c r="C1263" i="25"/>
  <c r="C1262" i="25"/>
  <c r="C1261" i="25"/>
  <c r="C1260" i="25"/>
  <c r="C1259" i="25"/>
  <c r="C1258" i="25"/>
  <c r="C1257" i="25"/>
  <c r="C1256" i="25"/>
  <c r="C1255" i="25"/>
  <c r="C1254" i="25"/>
  <c r="C1253" i="25"/>
  <c r="C1252" i="25"/>
  <c r="C1251" i="25"/>
  <c r="C1250" i="25"/>
  <c r="C1249" i="25"/>
  <c r="C1248" i="25"/>
  <c r="C1247" i="25"/>
  <c r="C1246" i="25"/>
  <c r="C1245" i="25"/>
  <c r="C1244" i="25"/>
  <c r="C1243" i="25"/>
  <c r="C1242" i="25"/>
  <c r="C1241" i="25"/>
  <c r="C1240" i="25"/>
  <c r="C1239" i="25"/>
  <c r="C1238" i="25"/>
  <c r="C1237" i="25"/>
  <c r="C1236" i="25"/>
  <c r="C1235" i="25"/>
  <c r="C1234" i="25"/>
  <c r="C1233" i="25"/>
  <c r="C1232" i="25"/>
  <c r="C1231" i="25"/>
  <c r="C1230" i="25"/>
  <c r="C1229" i="25"/>
  <c r="C1228" i="25"/>
  <c r="C1227" i="25"/>
  <c r="C1226" i="25"/>
  <c r="C1225" i="25"/>
  <c r="C1224" i="25"/>
  <c r="C1223" i="25"/>
  <c r="C1222" i="25"/>
  <c r="C1221" i="25"/>
  <c r="C1220" i="25"/>
  <c r="C1219" i="25"/>
  <c r="C1218" i="25"/>
  <c r="C1217" i="25"/>
  <c r="C1216" i="25"/>
  <c r="C1215" i="25"/>
  <c r="C1214" i="25"/>
  <c r="C1213" i="25"/>
  <c r="C1212" i="25"/>
  <c r="C1211" i="25"/>
  <c r="C1210" i="25"/>
  <c r="C1209" i="25"/>
  <c r="C1208" i="25"/>
  <c r="C1207" i="25"/>
  <c r="C1206" i="25"/>
  <c r="C1205" i="25"/>
  <c r="C1204" i="25"/>
  <c r="C1203" i="25"/>
  <c r="C1202" i="25"/>
  <c r="C1201" i="25"/>
  <c r="C1200" i="25"/>
  <c r="C1199" i="25"/>
  <c r="C1198" i="25"/>
  <c r="C1197" i="25"/>
  <c r="C1196" i="25"/>
  <c r="C1195" i="25"/>
  <c r="C1194" i="25"/>
  <c r="C1193" i="25"/>
  <c r="C1192" i="25"/>
  <c r="C1191" i="25"/>
  <c r="C1190" i="25"/>
  <c r="C1189" i="25"/>
  <c r="C1188" i="25"/>
  <c r="C1187" i="25"/>
  <c r="C1186" i="25"/>
  <c r="C1185" i="25"/>
  <c r="C1184" i="25"/>
  <c r="C1183" i="25"/>
  <c r="C1182" i="25"/>
  <c r="C1181" i="25"/>
  <c r="C1180" i="25"/>
  <c r="C1179" i="25"/>
  <c r="C1178" i="25"/>
  <c r="C1177" i="25"/>
  <c r="C1176" i="25"/>
  <c r="C1175" i="25"/>
  <c r="C1174" i="25"/>
  <c r="C1173" i="25"/>
  <c r="C1172" i="25"/>
  <c r="C1171" i="25"/>
  <c r="C1170" i="25"/>
  <c r="C1169" i="25"/>
  <c r="C1168" i="25"/>
  <c r="C1167" i="25"/>
  <c r="C1166" i="25"/>
  <c r="C1165" i="25"/>
  <c r="C1164" i="25"/>
  <c r="C1163" i="25"/>
  <c r="C1162" i="25"/>
  <c r="C1161" i="25"/>
  <c r="C1160" i="25"/>
  <c r="C1159" i="25"/>
  <c r="C1158" i="25"/>
  <c r="C1157" i="25"/>
  <c r="C1156" i="25"/>
  <c r="C1155" i="25"/>
  <c r="C1154" i="25"/>
  <c r="C1153" i="25"/>
  <c r="C1152" i="25"/>
  <c r="C1151" i="25"/>
  <c r="C1150" i="25"/>
  <c r="C1149" i="25"/>
  <c r="C1148" i="25"/>
  <c r="C1147" i="25"/>
  <c r="C1146" i="25"/>
  <c r="C1145" i="25"/>
  <c r="C1144" i="25"/>
  <c r="C1143" i="25"/>
  <c r="C1142" i="25"/>
  <c r="C1141" i="25"/>
  <c r="C1140" i="25"/>
  <c r="C1139" i="25"/>
  <c r="C1138" i="25"/>
  <c r="C1137" i="25"/>
  <c r="C1136" i="25"/>
  <c r="C1135" i="25"/>
  <c r="C1134" i="25"/>
  <c r="C1133" i="25"/>
  <c r="C1132" i="25"/>
  <c r="C1131" i="25"/>
  <c r="C1130" i="25"/>
  <c r="C1129" i="25"/>
  <c r="C1128" i="25"/>
  <c r="C1127" i="25"/>
  <c r="C1126" i="25"/>
  <c r="C1125" i="25"/>
  <c r="C1124" i="25"/>
  <c r="C1123" i="25"/>
  <c r="C1122" i="25"/>
  <c r="C1121" i="25"/>
  <c r="C1120" i="25"/>
  <c r="C1119" i="25"/>
  <c r="C1118" i="25"/>
  <c r="C1117" i="25"/>
  <c r="C1116" i="25"/>
  <c r="C1115" i="25"/>
  <c r="C1114" i="25"/>
  <c r="C1113" i="25"/>
  <c r="C1112" i="25"/>
  <c r="C1111" i="25"/>
  <c r="C1110" i="25"/>
  <c r="C1109" i="25"/>
  <c r="C1108" i="25"/>
  <c r="C1107" i="25"/>
  <c r="C1106" i="25"/>
  <c r="C1105" i="25"/>
  <c r="C1104" i="25"/>
  <c r="C1103" i="25"/>
  <c r="C1102" i="25"/>
  <c r="C1101" i="25"/>
  <c r="C1100" i="25"/>
  <c r="C1099" i="25"/>
  <c r="C1098" i="25"/>
  <c r="C1097" i="25"/>
  <c r="C1096" i="25"/>
  <c r="C1095" i="25"/>
  <c r="C1094" i="25"/>
  <c r="C1093" i="25"/>
  <c r="C1092" i="25"/>
  <c r="C1091" i="25"/>
  <c r="C1090" i="25"/>
  <c r="C1089" i="25"/>
  <c r="C1088" i="25"/>
  <c r="C1087" i="25"/>
  <c r="C1086" i="25"/>
  <c r="C1085" i="25"/>
  <c r="C1084" i="25"/>
  <c r="C1083" i="25"/>
  <c r="C1082" i="25"/>
  <c r="C1081" i="25"/>
  <c r="C1080" i="25"/>
  <c r="C1079" i="25"/>
  <c r="C1078" i="25"/>
  <c r="C1077" i="25"/>
  <c r="C1076" i="25"/>
  <c r="C1075" i="25"/>
  <c r="C1074" i="25"/>
  <c r="C1073" i="25"/>
  <c r="C1072" i="25"/>
  <c r="C1071" i="25"/>
  <c r="C1070" i="25"/>
  <c r="C1069" i="25"/>
  <c r="C1068" i="25"/>
  <c r="C1067" i="25"/>
  <c r="C1066" i="25"/>
  <c r="C1065" i="25"/>
  <c r="C1064" i="25"/>
  <c r="C1063" i="25"/>
  <c r="C1062" i="25"/>
  <c r="C1061" i="25"/>
  <c r="C1060" i="25"/>
  <c r="C1059" i="25"/>
  <c r="C1058" i="25"/>
  <c r="C1057" i="25"/>
  <c r="C1056" i="25"/>
  <c r="C1055" i="25"/>
  <c r="C1054" i="25"/>
  <c r="C1053" i="25"/>
  <c r="C1052" i="25"/>
  <c r="C1051" i="25"/>
  <c r="C1050" i="25"/>
  <c r="C1049" i="25"/>
  <c r="C1048" i="25"/>
  <c r="C1047" i="25"/>
  <c r="C1046" i="25"/>
  <c r="C1045" i="25"/>
  <c r="C1044" i="25"/>
  <c r="C1043" i="25"/>
  <c r="C1042" i="25"/>
  <c r="C1041" i="25"/>
  <c r="C1040" i="25"/>
  <c r="C1039" i="25"/>
  <c r="C1038" i="25"/>
  <c r="C1037" i="25"/>
  <c r="C1036" i="25"/>
  <c r="C1035" i="25"/>
  <c r="C1034" i="25"/>
  <c r="C1033" i="25"/>
  <c r="C1032" i="25"/>
  <c r="C1031" i="25"/>
  <c r="C1030" i="25"/>
  <c r="C1029" i="25"/>
  <c r="C1028" i="25"/>
  <c r="C1027" i="25"/>
  <c r="C1026" i="25"/>
  <c r="C1025" i="25"/>
  <c r="C1024" i="25"/>
  <c r="C1023" i="25"/>
  <c r="C1022" i="25"/>
  <c r="C1021" i="25"/>
  <c r="C1020" i="25"/>
  <c r="C1019" i="25"/>
  <c r="C1018" i="25"/>
  <c r="C1017" i="25"/>
  <c r="C1016" i="25"/>
  <c r="C1015" i="25"/>
  <c r="C1014" i="25"/>
  <c r="C1013" i="25"/>
  <c r="C1012" i="25"/>
  <c r="C1011" i="25"/>
  <c r="C1010" i="25"/>
  <c r="C1009" i="25"/>
  <c r="C1008" i="25"/>
  <c r="C1007" i="25"/>
  <c r="C1006" i="25"/>
  <c r="C1005" i="25"/>
  <c r="C1004" i="25"/>
  <c r="C1003" i="25"/>
  <c r="C1002" i="25"/>
  <c r="C1001" i="25"/>
  <c r="C1000" i="25"/>
  <c r="C999" i="25"/>
  <c r="C998" i="25"/>
  <c r="C997" i="25"/>
  <c r="C996" i="25"/>
  <c r="C995" i="25"/>
  <c r="C994" i="25"/>
  <c r="C993" i="25"/>
  <c r="C992" i="25"/>
  <c r="C991" i="25"/>
  <c r="C990" i="25"/>
  <c r="C989" i="25"/>
  <c r="C988" i="25"/>
  <c r="C987" i="25"/>
  <c r="C986" i="25"/>
  <c r="C985" i="25"/>
  <c r="C984" i="25"/>
  <c r="C983" i="25"/>
  <c r="C982" i="25"/>
  <c r="C981" i="25"/>
  <c r="C980" i="25"/>
  <c r="C979" i="25"/>
  <c r="C978" i="25"/>
  <c r="C977" i="25"/>
  <c r="C976" i="25"/>
  <c r="C975" i="25"/>
  <c r="C974" i="25"/>
  <c r="C973" i="25"/>
  <c r="C972" i="25"/>
  <c r="C971" i="25"/>
  <c r="C970" i="25"/>
  <c r="C969" i="25"/>
  <c r="C968" i="25"/>
  <c r="C967" i="25"/>
  <c r="C966" i="25"/>
  <c r="C965" i="25"/>
  <c r="C964" i="25"/>
  <c r="C963" i="25"/>
  <c r="C962" i="25"/>
  <c r="C961" i="25"/>
  <c r="C960" i="25"/>
  <c r="C959" i="25"/>
  <c r="C958" i="25"/>
  <c r="C957" i="25"/>
  <c r="C956" i="25"/>
  <c r="C955" i="25"/>
  <c r="C954" i="25"/>
  <c r="C953" i="25"/>
  <c r="C952" i="25"/>
  <c r="C951" i="25"/>
  <c r="C950" i="25"/>
  <c r="C949" i="25"/>
  <c r="C948" i="25"/>
  <c r="C947" i="25"/>
  <c r="C946" i="25"/>
  <c r="C945" i="25"/>
  <c r="C944" i="25"/>
  <c r="C943" i="25"/>
  <c r="C942" i="25"/>
  <c r="C941" i="25"/>
  <c r="C940" i="25"/>
  <c r="C939" i="25"/>
  <c r="C938" i="25"/>
  <c r="C937" i="25"/>
  <c r="C936" i="25"/>
  <c r="C935" i="25"/>
  <c r="C934" i="25"/>
  <c r="C933" i="25"/>
  <c r="C932" i="25"/>
  <c r="C931" i="25"/>
  <c r="C930" i="25"/>
  <c r="C929" i="25"/>
  <c r="C928" i="25"/>
  <c r="C927" i="25"/>
  <c r="C926" i="25"/>
  <c r="C925" i="25"/>
  <c r="C924" i="25"/>
  <c r="C923" i="25"/>
  <c r="C922" i="25"/>
  <c r="C921" i="25"/>
  <c r="C920" i="25"/>
  <c r="C919" i="25"/>
  <c r="C918" i="25"/>
  <c r="C917" i="25"/>
  <c r="C916" i="25"/>
  <c r="C915" i="25"/>
  <c r="C914" i="25"/>
  <c r="C913" i="25"/>
  <c r="C912" i="25"/>
  <c r="C911" i="25"/>
  <c r="C910" i="25"/>
  <c r="C909" i="25"/>
  <c r="C908" i="25"/>
  <c r="C907" i="25"/>
  <c r="C906" i="25"/>
  <c r="C905" i="25"/>
  <c r="C904" i="25"/>
  <c r="C903" i="25"/>
  <c r="C902" i="25"/>
  <c r="C901" i="25"/>
  <c r="C900" i="25"/>
  <c r="C899" i="25"/>
  <c r="C898" i="25"/>
  <c r="C897" i="25"/>
  <c r="C896" i="25"/>
  <c r="C895" i="25"/>
  <c r="C894" i="25"/>
  <c r="C893" i="25"/>
  <c r="C892" i="25"/>
  <c r="C891" i="25"/>
  <c r="C890" i="25"/>
  <c r="C889" i="25"/>
  <c r="C888" i="25"/>
  <c r="C887" i="25"/>
  <c r="C886" i="25"/>
  <c r="C885" i="25"/>
  <c r="C884" i="25"/>
  <c r="C883" i="25"/>
  <c r="C882" i="25"/>
  <c r="C881" i="25"/>
  <c r="C880" i="25"/>
  <c r="C879" i="25"/>
  <c r="C878" i="25"/>
  <c r="C877" i="25"/>
  <c r="C876" i="25"/>
  <c r="C875" i="25"/>
  <c r="C874" i="25"/>
  <c r="C873" i="25"/>
  <c r="C872" i="25"/>
  <c r="C871" i="25"/>
  <c r="C870" i="25"/>
  <c r="C869" i="25"/>
  <c r="C868" i="25"/>
  <c r="C867" i="25"/>
  <c r="C866" i="25"/>
  <c r="C865" i="25"/>
  <c r="C864" i="25"/>
  <c r="C863" i="25"/>
  <c r="C862" i="25"/>
  <c r="C861" i="25"/>
  <c r="C860" i="25"/>
  <c r="C859" i="25"/>
  <c r="C858" i="25"/>
  <c r="C857" i="25"/>
  <c r="C856" i="25"/>
  <c r="C855" i="25"/>
  <c r="C854" i="25"/>
  <c r="C853" i="25"/>
  <c r="C852" i="25"/>
  <c r="C851" i="25"/>
  <c r="C850" i="25"/>
  <c r="C849" i="25"/>
  <c r="C848" i="25"/>
  <c r="C847" i="25"/>
  <c r="C846" i="25"/>
  <c r="C845" i="25"/>
  <c r="C844" i="25"/>
  <c r="C843" i="25"/>
  <c r="C842" i="25"/>
  <c r="C841" i="25"/>
  <c r="C840" i="25"/>
  <c r="C839" i="25"/>
  <c r="C838" i="25"/>
  <c r="C837" i="25"/>
  <c r="C836" i="25"/>
  <c r="C835" i="25"/>
  <c r="C834" i="25"/>
  <c r="C833" i="25"/>
  <c r="C832" i="25"/>
  <c r="C831" i="25"/>
  <c r="C830" i="25"/>
  <c r="C829" i="25"/>
  <c r="C828" i="25"/>
  <c r="C827" i="25"/>
  <c r="C826" i="25"/>
  <c r="C825" i="25"/>
  <c r="C824" i="25"/>
  <c r="C823" i="25"/>
  <c r="C822" i="25"/>
  <c r="C821" i="25"/>
  <c r="C820" i="25"/>
  <c r="C819" i="25"/>
  <c r="C818" i="25"/>
  <c r="C817" i="25"/>
  <c r="C816" i="25"/>
  <c r="C815" i="25"/>
  <c r="C814" i="25"/>
  <c r="C813" i="25"/>
  <c r="C812" i="25"/>
  <c r="C811" i="25"/>
  <c r="C810" i="25"/>
  <c r="C809" i="25"/>
  <c r="C808" i="25"/>
  <c r="C807" i="25"/>
  <c r="C806" i="25"/>
  <c r="C805" i="25"/>
  <c r="C804" i="25"/>
  <c r="C803" i="25"/>
  <c r="C802" i="25"/>
  <c r="C801" i="25"/>
  <c r="C800" i="25"/>
  <c r="C799" i="25"/>
  <c r="C798" i="25"/>
  <c r="C797" i="25"/>
  <c r="C796" i="25"/>
  <c r="C795" i="25"/>
  <c r="C794" i="25"/>
  <c r="C793" i="25"/>
  <c r="C792" i="25"/>
  <c r="C791" i="25"/>
  <c r="C790" i="25"/>
  <c r="C789" i="25"/>
  <c r="C788" i="25"/>
  <c r="C787" i="25"/>
  <c r="C786" i="25"/>
  <c r="C785" i="25"/>
  <c r="C784" i="25"/>
  <c r="C783" i="25"/>
  <c r="C782" i="25"/>
  <c r="C781" i="25"/>
  <c r="C780" i="25"/>
  <c r="C779" i="25"/>
  <c r="C778" i="25"/>
  <c r="C777" i="25"/>
  <c r="C776" i="25"/>
  <c r="C775" i="25"/>
  <c r="C774" i="25"/>
  <c r="C773" i="25"/>
  <c r="C772" i="25"/>
  <c r="C771" i="25"/>
  <c r="C770" i="25"/>
  <c r="C769" i="25"/>
  <c r="C768" i="25"/>
  <c r="C767" i="25"/>
  <c r="C766" i="25"/>
  <c r="C765" i="25"/>
  <c r="C764" i="25"/>
  <c r="C763" i="25"/>
  <c r="C762" i="25"/>
  <c r="C761" i="25"/>
  <c r="C760" i="25"/>
  <c r="C759" i="25"/>
  <c r="C758" i="25"/>
  <c r="C757" i="25"/>
  <c r="C756" i="25"/>
  <c r="C755" i="25"/>
  <c r="C754" i="25"/>
  <c r="C753" i="25"/>
  <c r="C752" i="25"/>
  <c r="C751" i="25"/>
  <c r="C750" i="25"/>
  <c r="C749" i="25"/>
  <c r="C748" i="25"/>
  <c r="C747" i="25"/>
  <c r="C746" i="25"/>
  <c r="C745" i="25"/>
  <c r="C744" i="25"/>
  <c r="C743" i="25"/>
  <c r="C742" i="25"/>
  <c r="C741" i="25"/>
  <c r="C740" i="25"/>
  <c r="C739" i="25"/>
  <c r="C738" i="25"/>
  <c r="C737" i="25"/>
  <c r="C736" i="25"/>
  <c r="C735" i="25"/>
  <c r="C734" i="25"/>
  <c r="C733" i="25"/>
  <c r="C732" i="25"/>
  <c r="C731" i="25"/>
  <c r="C730" i="25"/>
  <c r="C729" i="25"/>
  <c r="C728" i="25"/>
  <c r="C727" i="25"/>
  <c r="C726" i="25"/>
  <c r="C725" i="25"/>
  <c r="C724" i="25"/>
  <c r="C723" i="25"/>
  <c r="C722" i="25"/>
  <c r="C721" i="25"/>
  <c r="C720" i="25"/>
  <c r="C719" i="25"/>
  <c r="C718" i="25"/>
  <c r="C717" i="25"/>
  <c r="C716" i="25"/>
  <c r="C715" i="25"/>
  <c r="C714" i="25"/>
  <c r="C713" i="25"/>
  <c r="C712" i="25"/>
  <c r="C711" i="25"/>
  <c r="C710" i="25"/>
  <c r="C709" i="25"/>
  <c r="C708" i="25"/>
  <c r="C707" i="25"/>
  <c r="C706" i="25"/>
  <c r="C705" i="25"/>
  <c r="C704" i="25"/>
  <c r="C703" i="25"/>
  <c r="C702" i="25"/>
  <c r="C701" i="25"/>
  <c r="C700" i="25"/>
  <c r="C699" i="25"/>
  <c r="C698" i="25"/>
  <c r="C697" i="25"/>
  <c r="C696" i="25"/>
  <c r="C695" i="25"/>
  <c r="C694" i="25"/>
  <c r="C693" i="25"/>
  <c r="C692" i="25"/>
  <c r="C691" i="25"/>
  <c r="C690" i="25"/>
  <c r="C689" i="25"/>
  <c r="C688" i="25"/>
  <c r="C687" i="25"/>
  <c r="C686" i="25"/>
  <c r="C685" i="25"/>
  <c r="C684" i="25"/>
  <c r="C683" i="25"/>
  <c r="C682" i="25"/>
  <c r="C681" i="25"/>
  <c r="C680" i="25"/>
  <c r="C679" i="25"/>
  <c r="C678" i="25"/>
  <c r="C677" i="25"/>
  <c r="C676" i="25"/>
  <c r="C675" i="25"/>
  <c r="C674" i="25"/>
  <c r="C673" i="25"/>
  <c r="C672" i="25"/>
  <c r="C671" i="25"/>
  <c r="C670" i="25"/>
  <c r="C669" i="25"/>
  <c r="C668" i="25"/>
  <c r="C667" i="25"/>
  <c r="C666" i="25"/>
  <c r="C665" i="25"/>
  <c r="C664" i="25"/>
  <c r="C663" i="25"/>
  <c r="C662" i="25"/>
  <c r="C661" i="25"/>
  <c r="C660" i="25"/>
  <c r="C659" i="25"/>
  <c r="C658" i="25"/>
  <c r="C657" i="25"/>
  <c r="C656" i="25"/>
  <c r="C655" i="25"/>
  <c r="C654" i="25"/>
  <c r="C653" i="25"/>
  <c r="C652" i="25"/>
  <c r="C651" i="25"/>
  <c r="C650" i="25"/>
  <c r="C649" i="25"/>
  <c r="C648" i="25"/>
  <c r="C647" i="25"/>
  <c r="C646" i="25"/>
  <c r="C645" i="25"/>
  <c r="C644" i="25"/>
  <c r="C643" i="25"/>
  <c r="C642" i="25"/>
  <c r="C641" i="25"/>
  <c r="C640" i="25"/>
  <c r="C639" i="25"/>
  <c r="C638" i="25"/>
  <c r="C637" i="25"/>
  <c r="C636" i="25"/>
  <c r="C635" i="25"/>
  <c r="C634" i="25"/>
  <c r="C633" i="25"/>
  <c r="C632" i="25"/>
  <c r="C631" i="25"/>
  <c r="C630" i="25"/>
  <c r="C629" i="25"/>
  <c r="C628" i="25"/>
  <c r="C627" i="25"/>
  <c r="C626" i="25"/>
  <c r="C625" i="25"/>
  <c r="C624" i="25"/>
  <c r="C623" i="25"/>
  <c r="C622" i="25"/>
  <c r="C621" i="25"/>
  <c r="C620" i="25"/>
  <c r="C619" i="25"/>
  <c r="C618" i="25"/>
  <c r="C617" i="25"/>
  <c r="C616" i="25"/>
  <c r="C615" i="25"/>
  <c r="C614" i="25"/>
  <c r="C613" i="25"/>
  <c r="C612" i="25"/>
  <c r="C611" i="25"/>
  <c r="C610" i="25"/>
  <c r="C609" i="25"/>
  <c r="C608" i="25"/>
  <c r="C607" i="25"/>
  <c r="C606" i="25"/>
  <c r="C605" i="25"/>
  <c r="C604" i="25"/>
  <c r="C603" i="25"/>
  <c r="C602" i="25"/>
  <c r="C601" i="25"/>
  <c r="C600" i="25"/>
  <c r="C599" i="25"/>
  <c r="C598" i="25"/>
  <c r="C597" i="25"/>
  <c r="C596" i="25"/>
  <c r="C595" i="25"/>
  <c r="C594" i="25"/>
  <c r="C593" i="25"/>
  <c r="C592" i="25"/>
  <c r="C591" i="25"/>
  <c r="C590" i="25"/>
  <c r="C589" i="25"/>
  <c r="C588" i="25"/>
  <c r="C587" i="25"/>
  <c r="C586" i="25"/>
  <c r="C585" i="25"/>
  <c r="C584" i="25"/>
  <c r="C583" i="25"/>
  <c r="C582" i="25"/>
  <c r="C581" i="25"/>
  <c r="C580" i="25"/>
  <c r="C579" i="25"/>
  <c r="C578" i="25"/>
  <c r="C577" i="25"/>
  <c r="C576" i="25"/>
  <c r="C575" i="25"/>
  <c r="C574" i="25"/>
  <c r="C573" i="25"/>
  <c r="C572" i="25"/>
  <c r="C571" i="25"/>
  <c r="C570" i="25"/>
  <c r="C569" i="25"/>
  <c r="C568" i="25"/>
  <c r="C567" i="25"/>
  <c r="C566" i="25"/>
  <c r="C565" i="25"/>
  <c r="C564" i="25"/>
  <c r="C563" i="25"/>
  <c r="C562" i="25"/>
  <c r="C561" i="25"/>
  <c r="C560" i="25"/>
  <c r="C559" i="25"/>
  <c r="C558" i="25"/>
  <c r="C557" i="25"/>
  <c r="C556" i="25"/>
  <c r="C555" i="25"/>
  <c r="C554" i="25"/>
  <c r="C553" i="25"/>
  <c r="C552" i="25"/>
  <c r="C551" i="25"/>
  <c r="C550" i="25"/>
  <c r="C549" i="25"/>
  <c r="C548" i="25"/>
  <c r="C547" i="25"/>
  <c r="C546" i="25"/>
  <c r="C545" i="25"/>
  <c r="C544" i="25"/>
  <c r="C543" i="25"/>
  <c r="C542" i="25"/>
  <c r="C541" i="25"/>
  <c r="C540" i="25"/>
  <c r="C539" i="25"/>
  <c r="C538" i="25"/>
  <c r="C537" i="25"/>
  <c r="C536" i="25"/>
  <c r="C535" i="25"/>
  <c r="C534" i="25"/>
  <c r="C533" i="25"/>
  <c r="C532" i="25"/>
  <c r="C531" i="25"/>
  <c r="C530" i="25"/>
  <c r="C529" i="25"/>
  <c r="C528" i="25"/>
  <c r="C527" i="25"/>
  <c r="C526" i="25"/>
  <c r="C525" i="25"/>
  <c r="C524" i="25"/>
  <c r="C523" i="25"/>
  <c r="C522" i="25"/>
  <c r="C521" i="25"/>
  <c r="C520" i="25"/>
  <c r="C519" i="25"/>
  <c r="C518" i="25"/>
  <c r="C517" i="25"/>
  <c r="C516" i="25"/>
  <c r="C515" i="25"/>
  <c r="C514" i="25"/>
  <c r="C513" i="25"/>
  <c r="C512" i="25"/>
  <c r="C511" i="25"/>
  <c r="C510" i="25"/>
  <c r="C509" i="25"/>
  <c r="C508" i="25"/>
  <c r="C507" i="25"/>
  <c r="C506" i="25"/>
  <c r="C505" i="25"/>
  <c r="C504" i="25"/>
  <c r="C503" i="25"/>
  <c r="C502" i="25"/>
  <c r="C501" i="25"/>
  <c r="C500" i="25"/>
  <c r="C499" i="25"/>
  <c r="C498" i="25"/>
  <c r="C497" i="25"/>
  <c r="C496" i="25"/>
  <c r="C495" i="25"/>
  <c r="C494" i="25"/>
  <c r="C493" i="25"/>
  <c r="C492" i="25"/>
  <c r="C491" i="25"/>
  <c r="C490" i="25"/>
  <c r="C489" i="25"/>
  <c r="C488" i="25"/>
  <c r="C487" i="25"/>
  <c r="C486" i="25"/>
  <c r="C485" i="25"/>
  <c r="C484" i="25"/>
  <c r="C483" i="25"/>
  <c r="C482" i="25"/>
  <c r="C481" i="25"/>
  <c r="C480" i="25"/>
  <c r="C479" i="25"/>
  <c r="C478" i="25"/>
  <c r="C477" i="25"/>
  <c r="C476" i="25"/>
  <c r="C475" i="25"/>
  <c r="C474" i="25"/>
  <c r="C473" i="25"/>
  <c r="C472" i="25"/>
  <c r="C471" i="25"/>
  <c r="C470" i="25"/>
  <c r="C469" i="25"/>
  <c r="C468" i="25"/>
  <c r="C467" i="25"/>
  <c r="C466" i="25"/>
  <c r="C465" i="25"/>
  <c r="C464" i="25"/>
  <c r="C463" i="25"/>
  <c r="C462" i="25"/>
  <c r="C461" i="25"/>
  <c r="C460" i="25"/>
  <c r="C459" i="25"/>
  <c r="C458" i="25"/>
  <c r="C457" i="25"/>
  <c r="C456" i="25"/>
  <c r="C455" i="25"/>
  <c r="C454" i="25"/>
  <c r="C453" i="25"/>
  <c r="C452" i="25"/>
  <c r="C451" i="25"/>
  <c r="C450" i="25"/>
  <c r="C449" i="25"/>
  <c r="C448" i="25"/>
  <c r="C447" i="25"/>
  <c r="C446" i="25"/>
  <c r="C445" i="25"/>
  <c r="C444" i="25"/>
  <c r="C443" i="25"/>
  <c r="C442" i="25"/>
  <c r="C441" i="25"/>
  <c r="C440" i="25"/>
  <c r="C439" i="25"/>
  <c r="C438" i="25"/>
  <c r="C437" i="25"/>
  <c r="C436" i="25"/>
  <c r="C435" i="25"/>
  <c r="C434" i="25"/>
  <c r="C433" i="25"/>
  <c r="C432" i="25"/>
  <c r="C431" i="25"/>
  <c r="C430" i="25"/>
  <c r="C429" i="25"/>
  <c r="C428" i="25"/>
  <c r="C427" i="25"/>
  <c r="C426" i="25"/>
  <c r="C425" i="25"/>
  <c r="C424" i="25"/>
  <c r="C423" i="25"/>
  <c r="C422" i="25"/>
  <c r="C421" i="25"/>
  <c r="C420" i="25"/>
  <c r="C419" i="25"/>
  <c r="C418" i="25"/>
  <c r="C417" i="25"/>
  <c r="C416" i="25"/>
  <c r="C415" i="25"/>
  <c r="C414" i="25"/>
  <c r="C413" i="25"/>
  <c r="C412" i="25"/>
  <c r="C411" i="25"/>
  <c r="C410" i="25"/>
  <c r="C409" i="25"/>
  <c r="C408" i="25"/>
  <c r="C407" i="25"/>
  <c r="C406" i="25"/>
  <c r="C405" i="25"/>
  <c r="C404" i="25"/>
  <c r="C403" i="25"/>
  <c r="C402" i="25"/>
  <c r="C401" i="25"/>
  <c r="C400" i="25"/>
  <c r="C399" i="25"/>
  <c r="C398" i="25"/>
  <c r="C397" i="25"/>
  <c r="C396" i="25"/>
  <c r="C395" i="25"/>
  <c r="C394" i="25"/>
  <c r="C393" i="25"/>
  <c r="C392" i="25"/>
  <c r="C391" i="25"/>
  <c r="C390" i="25"/>
  <c r="C389" i="25"/>
  <c r="C388" i="25"/>
  <c r="C387" i="25"/>
  <c r="C386" i="25"/>
  <c r="C385" i="25"/>
  <c r="C384" i="25"/>
  <c r="C383" i="25"/>
  <c r="C382" i="25"/>
  <c r="C381" i="25"/>
  <c r="C380" i="25"/>
  <c r="C379" i="25"/>
  <c r="C378" i="25"/>
  <c r="C377" i="25"/>
  <c r="C376" i="25"/>
  <c r="C375" i="25"/>
  <c r="C374" i="25"/>
  <c r="C373" i="25"/>
  <c r="C372" i="25"/>
  <c r="C371" i="25"/>
  <c r="C370" i="25"/>
  <c r="C369" i="25"/>
  <c r="C368" i="25"/>
  <c r="C367" i="25"/>
  <c r="C366" i="25"/>
  <c r="C365" i="25"/>
  <c r="C364" i="25"/>
  <c r="C363" i="25"/>
  <c r="C362" i="25"/>
  <c r="C361" i="25"/>
  <c r="C360" i="25"/>
  <c r="C359" i="25"/>
  <c r="C358" i="25"/>
  <c r="C357" i="25"/>
  <c r="C356" i="25"/>
  <c r="C355" i="25"/>
  <c r="C354" i="25"/>
  <c r="C353" i="25"/>
  <c r="C352" i="25"/>
  <c r="C351" i="25"/>
  <c r="C350" i="25"/>
  <c r="C349" i="25"/>
  <c r="C348" i="25"/>
  <c r="C347" i="25"/>
  <c r="C346" i="25"/>
  <c r="C345" i="25"/>
  <c r="C344" i="25"/>
  <c r="C343" i="25"/>
  <c r="C342" i="25"/>
  <c r="C341" i="25"/>
  <c r="C340" i="25"/>
  <c r="C339" i="25"/>
  <c r="C338" i="25"/>
  <c r="C337" i="25"/>
  <c r="C336" i="25"/>
  <c r="C335" i="25"/>
  <c r="C334" i="25"/>
  <c r="C333" i="25"/>
  <c r="C332" i="25"/>
  <c r="C331" i="25"/>
  <c r="C330" i="25"/>
  <c r="C329" i="25"/>
  <c r="C328" i="25"/>
  <c r="C327" i="25"/>
  <c r="C326" i="25"/>
  <c r="C325" i="25"/>
  <c r="C324" i="25"/>
  <c r="C323" i="25"/>
  <c r="C322" i="25"/>
  <c r="C321" i="25"/>
  <c r="C320" i="25"/>
  <c r="C319" i="25"/>
  <c r="C318" i="25"/>
  <c r="C317" i="25"/>
  <c r="C316" i="25"/>
  <c r="C315" i="25"/>
  <c r="C314" i="25"/>
  <c r="C313" i="25"/>
  <c r="C312" i="25"/>
  <c r="C311" i="25"/>
  <c r="C310" i="25"/>
  <c r="C309" i="25"/>
  <c r="C308" i="25"/>
  <c r="C307" i="25"/>
  <c r="C306" i="25"/>
  <c r="C305" i="25"/>
  <c r="C304" i="25"/>
  <c r="C303" i="25"/>
  <c r="C302" i="25"/>
  <c r="C301" i="25"/>
  <c r="C300" i="25"/>
  <c r="C299" i="25"/>
  <c r="C298" i="25"/>
  <c r="C297" i="25"/>
  <c r="C296" i="25"/>
  <c r="C295" i="25"/>
  <c r="C294" i="25"/>
  <c r="C293" i="25"/>
  <c r="C292" i="25"/>
  <c r="C291" i="25"/>
  <c r="C290" i="25"/>
  <c r="C289" i="25"/>
  <c r="C288" i="25"/>
  <c r="C287" i="25"/>
  <c r="C286" i="25"/>
  <c r="C285" i="25"/>
  <c r="C284" i="25"/>
  <c r="C283" i="25"/>
  <c r="C282" i="25"/>
  <c r="C281" i="25"/>
  <c r="C280" i="25"/>
  <c r="C279" i="25"/>
  <c r="C278" i="25"/>
  <c r="C277" i="25"/>
  <c r="C276" i="25"/>
  <c r="C275" i="25"/>
  <c r="C274" i="25"/>
  <c r="C273" i="25"/>
  <c r="C272" i="25"/>
  <c r="C271" i="25"/>
  <c r="C270" i="25"/>
  <c r="C269" i="25"/>
  <c r="C268" i="25"/>
  <c r="C267" i="25"/>
  <c r="C266" i="25"/>
  <c r="C265" i="25"/>
  <c r="C264" i="25"/>
  <c r="C263" i="25"/>
  <c r="C262" i="25"/>
  <c r="C261" i="25"/>
  <c r="C260" i="25"/>
  <c r="C259" i="25"/>
  <c r="C258" i="25"/>
  <c r="C257" i="25"/>
  <c r="C256" i="25"/>
  <c r="C255" i="25"/>
  <c r="C254" i="25"/>
  <c r="C253" i="25"/>
  <c r="C252" i="25"/>
  <c r="C251" i="25"/>
  <c r="C250" i="25"/>
  <c r="C249" i="25"/>
  <c r="C248" i="25"/>
  <c r="C247" i="25"/>
  <c r="C246" i="25"/>
  <c r="C245" i="25"/>
  <c r="C244" i="25"/>
  <c r="C243" i="25"/>
  <c r="C242" i="25"/>
  <c r="C241" i="25"/>
  <c r="C240" i="25"/>
  <c r="C239" i="25"/>
  <c r="C238" i="25"/>
  <c r="C237" i="25"/>
  <c r="C236" i="25"/>
  <c r="C235" i="25"/>
  <c r="C234" i="25"/>
  <c r="C233" i="25"/>
  <c r="C232" i="25"/>
  <c r="C231" i="25"/>
  <c r="C230" i="25"/>
  <c r="C229" i="25"/>
  <c r="C228" i="25"/>
  <c r="C227" i="25"/>
  <c r="C226" i="25"/>
  <c r="C225" i="25"/>
  <c r="C224" i="25"/>
  <c r="C223" i="25"/>
  <c r="C222" i="25"/>
  <c r="C221" i="25"/>
  <c r="C220" i="25"/>
  <c r="C219" i="25"/>
  <c r="C218" i="25"/>
  <c r="C217" i="25"/>
  <c r="C216" i="25"/>
  <c r="C215" i="25"/>
  <c r="C214" i="25"/>
  <c r="C213" i="25"/>
  <c r="C212" i="25"/>
  <c r="C211" i="25"/>
  <c r="C210" i="25"/>
  <c r="C209" i="25"/>
  <c r="C208" i="25"/>
  <c r="C207" i="25"/>
  <c r="C206" i="25"/>
  <c r="C205" i="25"/>
  <c r="C204" i="25"/>
  <c r="C203" i="25"/>
  <c r="C202" i="25"/>
  <c r="C201" i="25"/>
  <c r="C200" i="25"/>
  <c r="C199" i="25"/>
  <c r="C198" i="25"/>
  <c r="C197" i="25"/>
  <c r="C196" i="25"/>
  <c r="C195" i="25"/>
  <c r="C194" i="25"/>
  <c r="C193" i="25"/>
  <c r="C192" i="25"/>
  <c r="C191" i="25"/>
  <c r="C190" i="25"/>
  <c r="C189" i="25"/>
  <c r="C188" i="25"/>
  <c r="C187" i="25"/>
  <c r="C186" i="25"/>
  <c r="C185" i="25"/>
  <c r="C184" i="25"/>
  <c r="C183" i="25"/>
  <c r="C182" i="25"/>
  <c r="C181" i="25"/>
  <c r="C180" i="25"/>
  <c r="C179" i="25"/>
  <c r="C178" i="25"/>
  <c r="C177" i="25"/>
  <c r="C176" i="25"/>
  <c r="C175" i="25"/>
  <c r="C174" i="25"/>
  <c r="C173" i="25"/>
  <c r="C172" i="25"/>
  <c r="C171" i="25"/>
  <c r="C170" i="25"/>
  <c r="C169" i="25"/>
  <c r="C168" i="25"/>
  <c r="C167" i="25"/>
  <c r="C166" i="25"/>
  <c r="C165" i="25"/>
  <c r="C164" i="25"/>
  <c r="C163" i="25"/>
  <c r="C162" i="25"/>
  <c r="C161" i="25"/>
  <c r="C160" i="25"/>
  <c r="C159" i="25"/>
  <c r="C158" i="25"/>
  <c r="C157" i="25"/>
  <c r="C156" i="25"/>
  <c r="C155" i="25"/>
  <c r="C154" i="25"/>
  <c r="C153" i="25"/>
  <c r="C152" i="25"/>
  <c r="C151" i="25"/>
  <c r="C150" i="25"/>
  <c r="C149" i="25"/>
  <c r="C148" i="25"/>
  <c r="C147" i="25"/>
  <c r="C146" i="25"/>
  <c r="C145" i="25"/>
  <c r="C144" i="25"/>
  <c r="C143" i="25"/>
  <c r="C142" i="25"/>
  <c r="C141" i="25"/>
  <c r="C140" i="25"/>
  <c r="C139" i="25"/>
  <c r="C138" i="25"/>
  <c r="C137" i="25"/>
  <c r="C136" i="25"/>
  <c r="C135" i="25"/>
  <c r="C134" i="25"/>
  <c r="C133" i="25"/>
  <c r="C132" i="25"/>
  <c r="C131" i="25"/>
  <c r="C130" i="25"/>
  <c r="C129" i="25"/>
  <c r="C128" i="25"/>
  <c r="C127" i="25"/>
  <c r="C126" i="25"/>
  <c r="C125" i="25"/>
  <c r="C124" i="25"/>
  <c r="C123" i="25"/>
  <c r="C122" i="25"/>
  <c r="C121" i="25"/>
  <c r="C120" i="25"/>
  <c r="C119" i="25"/>
  <c r="C118" i="25"/>
  <c r="C117" i="25"/>
  <c r="C116" i="25"/>
  <c r="C115" i="25"/>
  <c r="C114" i="25"/>
  <c r="C113" i="25"/>
  <c r="C112" i="25"/>
  <c r="C111" i="25"/>
  <c r="C110" i="25"/>
  <c r="C109" i="25"/>
  <c r="C108" i="25"/>
  <c r="C107" i="25"/>
  <c r="C106" i="25"/>
  <c r="C105" i="25"/>
  <c r="C104" i="25"/>
  <c r="C103" i="25"/>
  <c r="C102" i="25"/>
  <c r="C101" i="25"/>
  <c r="C100" i="25"/>
  <c r="C99" i="25"/>
  <c r="C98" i="25"/>
  <c r="C97" i="25"/>
  <c r="C96" i="25"/>
  <c r="C95" i="25"/>
  <c r="C94" i="25"/>
  <c r="C93" i="25"/>
  <c r="C92" i="25"/>
  <c r="C91" i="25"/>
  <c r="C90" i="25"/>
  <c r="C89" i="25"/>
  <c r="C88" i="25"/>
  <c r="C87" i="25"/>
  <c r="C86" i="25"/>
  <c r="C85" i="25"/>
  <c r="C84" i="25"/>
  <c r="C83" i="25"/>
  <c r="C82" i="25"/>
  <c r="C81" i="25"/>
  <c r="C80" i="25"/>
  <c r="C79" i="25"/>
  <c r="C78" i="25"/>
  <c r="C77" i="25"/>
  <c r="C76" i="25"/>
  <c r="C75" i="25"/>
  <c r="C74" i="25"/>
  <c r="C73" i="25"/>
  <c r="C72" i="25"/>
  <c r="C71" i="25"/>
  <c r="C70" i="25"/>
  <c r="C69" i="25"/>
  <c r="C68" i="25"/>
  <c r="C67" i="25"/>
  <c r="C66" i="25"/>
  <c r="C65" i="25"/>
  <c r="C64" i="25"/>
  <c r="C63" i="25"/>
  <c r="C62" i="25"/>
  <c r="C61" i="25"/>
  <c r="C60" i="25"/>
  <c r="C59" i="25"/>
  <c r="C58" i="25"/>
  <c r="C57" i="25"/>
  <c r="C56" i="25"/>
  <c r="C55" i="25"/>
  <c r="C54" i="25"/>
  <c r="C53" i="25"/>
  <c r="C52" i="25"/>
  <c r="C51" i="25"/>
  <c r="C50" i="25"/>
  <c r="C49" i="25"/>
  <c r="C48" i="25"/>
  <c r="C47" i="25"/>
  <c r="C46" i="25"/>
  <c r="C45" i="25"/>
  <c r="C44" i="25"/>
  <c r="C43" i="25"/>
  <c r="C42" i="25"/>
  <c r="C41" i="25"/>
  <c r="C40" i="25"/>
  <c r="C39" i="25"/>
  <c r="C38" i="25"/>
  <c r="C37" i="25"/>
  <c r="C36" i="25"/>
  <c r="C35" i="25"/>
  <c r="C34" i="25"/>
  <c r="C33" i="25"/>
  <c r="C32" i="25"/>
  <c r="C31" i="25"/>
  <c r="C30" i="25"/>
  <c r="C29" i="25"/>
  <c r="C28" i="25"/>
  <c r="C27" i="25"/>
  <c r="C26" i="25"/>
  <c r="C25" i="25"/>
  <c r="C24" i="25"/>
  <c r="C23" i="25"/>
  <c r="C22" i="25"/>
  <c r="C21" i="25"/>
  <c r="C20" i="25"/>
  <c r="C19" i="25"/>
  <c r="C18" i="25"/>
  <c r="C17" i="25"/>
  <c r="C16" i="25"/>
  <c r="C15" i="25"/>
  <c r="C14" i="25"/>
  <c r="C13" i="25"/>
  <c r="C12" i="25"/>
  <c r="C11" i="25"/>
  <c r="C10" i="25"/>
  <c r="C9" i="25"/>
  <c r="C8" i="25"/>
  <c r="C7" i="25"/>
  <c r="C6" i="25"/>
  <c r="C5" i="25"/>
  <c r="C4" i="25"/>
  <c r="N3" i="15" l="1"/>
  <c r="B8763" i="25" l="1"/>
  <c r="B8762" i="25"/>
  <c r="B8761" i="25"/>
  <c r="B8760" i="25"/>
  <c r="B8759" i="25"/>
  <c r="B8758" i="25"/>
  <c r="B8757" i="25"/>
  <c r="B8756" i="25"/>
  <c r="B8755" i="25"/>
  <c r="B8754" i="25"/>
  <c r="B8753" i="25"/>
  <c r="B8752" i="25"/>
  <c r="B8751" i="25"/>
  <c r="B8750" i="25"/>
  <c r="B8749" i="25"/>
  <c r="B8748" i="25"/>
  <c r="B8747" i="25"/>
  <c r="B8746" i="25"/>
  <c r="B8745" i="25"/>
  <c r="B8744" i="25"/>
  <c r="B8743" i="25"/>
  <c r="B8742" i="25"/>
  <c r="B8741" i="25"/>
  <c r="B8740" i="25"/>
  <c r="B8739" i="25"/>
  <c r="B8738" i="25"/>
  <c r="B8737" i="25"/>
  <c r="B8736" i="25"/>
  <c r="B8735" i="25"/>
  <c r="B8734" i="25"/>
  <c r="B8733" i="25"/>
  <c r="B8732" i="25"/>
  <c r="B8731" i="25"/>
  <c r="B8730" i="25"/>
  <c r="B8729" i="25"/>
  <c r="B8728" i="25"/>
  <c r="B8727" i="25"/>
  <c r="B8726" i="25"/>
  <c r="B8725" i="25"/>
  <c r="B8724" i="25"/>
  <c r="B8723" i="25"/>
  <c r="B8722" i="25"/>
  <c r="B8721" i="25"/>
  <c r="B8720" i="25"/>
  <c r="B8719" i="25"/>
  <c r="B8718" i="25"/>
  <c r="B8717" i="25"/>
  <c r="B8716" i="25"/>
  <c r="B8715" i="25"/>
  <c r="B8714" i="25"/>
  <c r="B8713" i="25"/>
  <c r="B8712" i="25"/>
  <c r="B8711" i="25"/>
  <c r="B8710" i="25"/>
  <c r="B8709" i="25"/>
  <c r="B8708" i="25"/>
  <c r="B8707" i="25"/>
  <c r="B8706" i="25"/>
  <c r="B8705" i="25"/>
  <c r="B8704" i="25"/>
  <c r="B8703" i="25"/>
  <c r="B8702" i="25"/>
  <c r="B8701" i="25"/>
  <c r="B8700" i="25"/>
  <c r="B8699" i="25"/>
  <c r="B8698" i="25"/>
  <c r="B8697" i="25"/>
  <c r="B8696" i="25"/>
  <c r="B8695" i="25"/>
  <c r="B8694" i="25"/>
  <c r="B8693" i="25"/>
  <c r="B8692" i="25"/>
  <c r="B8691" i="25"/>
  <c r="B8690" i="25"/>
  <c r="B8689" i="25"/>
  <c r="B8688" i="25"/>
  <c r="B8687" i="25"/>
  <c r="B8686" i="25"/>
  <c r="B8685" i="25"/>
  <c r="B8684" i="25"/>
  <c r="B8683" i="25"/>
  <c r="B8682" i="25"/>
  <c r="B8681" i="25"/>
  <c r="B8680" i="25"/>
  <c r="B8679" i="25"/>
  <c r="B8678" i="25"/>
  <c r="B8677" i="25"/>
  <c r="B8676" i="25"/>
  <c r="B8675" i="25"/>
  <c r="B8674" i="25"/>
  <c r="B8673" i="25"/>
  <c r="B8672" i="25"/>
  <c r="B8671" i="25"/>
  <c r="B8670" i="25"/>
  <c r="B8669" i="25"/>
  <c r="B8668" i="25"/>
  <c r="B8667" i="25"/>
  <c r="B8666" i="25"/>
  <c r="B8665" i="25"/>
  <c r="B8664" i="25"/>
  <c r="B8663" i="25"/>
  <c r="B8662" i="25"/>
  <c r="B8661" i="25"/>
  <c r="B8660" i="25"/>
  <c r="B8659" i="25"/>
  <c r="B8658" i="25"/>
  <c r="B8657" i="25"/>
  <c r="B8656" i="25"/>
  <c r="B8655" i="25"/>
  <c r="B8654" i="25"/>
  <c r="B8653" i="25"/>
  <c r="B8652" i="25"/>
  <c r="B8651" i="25"/>
  <c r="B8650" i="25"/>
  <c r="B8649" i="25"/>
  <c r="B8648" i="25"/>
  <c r="B8647" i="25"/>
  <c r="B8646" i="25"/>
  <c r="B8645" i="25"/>
  <c r="B8644" i="25"/>
  <c r="B8643" i="25"/>
  <c r="B8642" i="25"/>
  <c r="B8641" i="25"/>
  <c r="B8640" i="25"/>
  <c r="B8639" i="25"/>
  <c r="B8638" i="25"/>
  <c r="B8637" i="25"/>
  <c r="B8636" i="25"/>
  <c r="B8635" i="25"/>
  <c r="B8634" i="25"/>
  <c r="B8633" i="25"/>
  <c r="B8632" i="25"/>
  <c r="B8631" i="25"/>
  <c r="B8630" i="25"/>
  <c r="B8629" i="25"/>
  <c r="B8628" i="25"/>
  <c r="B8627" i="25"/>
  <c r="B8626" i="25"/>
  <c r="B8625" i="25"/>
  <c r="B8624" i="25"/>
  <c r="B8623" i="25"/>
  <c r="B8622" i="25"/>
  <c r="B8621" i="25"/>
  <c r="B8620" i="25"/>
  <c r="B8619" i="25"/>
  <c r="B8618" i="25"/>
  <c r="B8617" i="25"/>
  <c r="B8616" i="25"/>
  <c r="B8615" i="25"/>
  <c r="B8614" i="25"/>
  <c r="B8613" i="25"/>
  <c r="B8612" i="25"/>
  <c r="B8611" i="25"/>
  <c r="B8610" i="25"/>
  <c r="B8609" i="25"/>
  <c r="B8608" i="25"/>
  <c r="B8607" i="25"/>
  <c r="B8606" i="25"/>
  <c r="B8605" i="25"/>
  <c r="B8604" i="25"/>
  <c r="B8603" i="25"/>
  <c r="B8602" i="25"/>
  <c r="B8601" i="25"/>
  <c r="B8600" i="25"/>
  <c r="B8599" i="25"/>
  <c r="B8598" i="25"/>
  <c r="B8597" i="25"/>
  <c r="B8596" i="25"/>
  <c r="B8595" i="25"/>
  <c r="B8594" i="25"/>
  <c r="B8593" i="25"/>
  <c r="B8592" i="25"/>
  <c r="B8591" i="25"/>
  <c r="B8590" i="25"/>
  <c r="B8589" i="25"/>
  <c r="B8588" i="25"/>
  <c r="B8587" i="25"/>
  <c r="B8586" i="25"/>
  <c r="B8585" i="25"/>
  <c r="B8584" i="25"/>
  <c r="B8583" i="25"/>
  <c r="B8582" i="25"/>
  <c r="B8581" i="25"/>
  <c r="B8580" i="25"/>
  <c r="B8579" i="25"/>
  <c r="B8578" i="25"/>
  <c r="B8577" i="25"/>
  <c r="B8576" i="25"/>
  <c r="B8575" i="25"/>
  <c r="B8574" i="25"/>
  <c r="B8573" i="25"/>
  <c r="B8572" i="25"/>
  <c r="B8571" i="25"/>
  <c r="B8570" i="25"/>
  <c r="B8569" i="25"/>
  <c r="B8568" i="25"/>
  <c r="B8567" i="25"/>
  <c r="B8566" i="25"/>
  <c r="B8565" i="25"/>
  <c r="B8564" i="25"/>
  <c r="B8563" i="25"/>
  <c r="B8562" i="25"/>
  <c r="B8561" i="25"/>
  <c r="B8560" i="25"/>
  <c r="B8559" i="25"/>
  <c r="B8558" i="25"/>
  <c r="B8557" i="25"/>
  <c r="B8556" i="25"/>
  <c r="B8555" i="25"/>
  <c r="B8554" i="25"/>
  <c r="B8553" i="25"/>
  <c r="B8552" i="25"/>
  <c r="B8551" i="25"/>
  <c r="B8550" i="25"/>
  <c r="B8549" i="25"/>
  <c r="B8548" i="25"/>
  <c r="B8547" i="25"/>
  <c r="B8546" i="25"/>
  <c r="B8545" i="25"/>
  <c r="B8544" i="25"/>
  <c r="B8543" i="25"/>
  <c r="B8542" i="25"/>
  <c r="B8541" i="25"/>
  <c r="B8540" i="25"/>
  <c r="B8539" i="25"/>
  <c r="B8538" i="25"/>
  <c r="B8537" i="25"/>
  <c r="B8536" i="25"/>
  <c r="B8535" i="25"/>
  <c r="B8534" i="25"/>
  <c r="B8533" i="25"/>
  <c r="B8532" i="25"/>
  <c r="B8531" i="25"/>
  <c r="B8530" i="25"/>
  <c r="B8529" i="25"/>
  <c r="B8528" i="25"/>
  <c r="B8527" i="25"/>
  <c r="B8526" i="25"/>
  <c r="B8525" i="25"/>
  <c r="B8524" i="25"/>
  <c r="B8523" i="25"/>
  <c r="B8522" i="25"/>
  <c r="B8521" i="25"/>
  <c r="B8520" i="25"/>
  <c r="B8519" i="25"/>
  <c r="B8518" i="25"/>
  <c r="B8517" i="25"/>
  <c r="B8516" i="25"/>
  <c r="B8515" i="25"/>
  <c r="B8514" i="25"/>
  <c r="B8513" i="25"/>
  <c r="B8512" i="25"/>
  <c r="B8511" i="25"/>
  <c r="B8510" i="25"/>
  <c r="B8509" i="25"/>
  <c r="B8508" i="25"/>
  <c r="B8507" i="25"/>
  <c r="B8506" i="25"/>
  <c r="B8505" i="25"/>
  <c r="B8504" i="25"/>
  <c r="B8503" i="25"/>
  <c r="B8502" i="25"/>
  <c r="B8501" i="25"/>
  <c r="B8500" i="25"/>
  <c r="B8499" i="25"/>
  <c r="B8498" i="25"/>
  <c r="B8497" i="25"/>
  <c r="B8496" i="25"/>
  <c r="B8495" i="25"/>
  <c r="B8494" i="25"/>
  <c r="B8493" i="25"/>
  <c r="B8492" i="25"/>
  <c r="B8491" i="25"/>
  <c r="B8490" i="25"/>
  <c r="B8489" i="25"/>
  <c r="B8488" i="25"/>
  <c r="B8487" i="25"/>
  <c r="B8486" i="25"/>
  <c r="B8485" i="25"/>
  <c r="B8484" i="25"/>
  <c r="B8483" i="25"/>
  <c r="B8482" i="25"/>
  <c r="B8481" i="25"/>
  <c r="B8480" i="25"/>
  <c r="B8479" i="25"/>
  <c r="B8478" i="25"/>
  <c r="B8477" i="25"/>
  <c r="B8476" i="25"/>
  <c r="B8475" i="25"/>
  <c r="B8474" i="25"/>
  <c r="B8473" i="25"/>
  <c r="B8472" i="25"/>
  <c r="B8471" i="25"/>
  <c r="B8470" i="25"/>
  <c r="B8469" i="25"/>
  <c r="B8468" i="25"/>
  <c r="B8467" i="25"/>
  <c r="B8466" i="25"/>
  <c r="B8465" i="25"/>
  <c r="B8464" i="25"/>
  <c r="B8463" i="25"/>
  <c r="B8462" i="25"/>
  <c r="B8461" i="25"/>
  <c r="B8460" i="25"/>
  <c r="B8459" i="25"/>
  <c r="B8458" i="25"/>
  <c r="B8457" i="25"/>
  <c r="B8456" i="25"/>
  <c r="B8455" i="25"/>
  <c r="B8454" i="25"/>
  <c r="B8453" i="25"/>
  <c r="B8452" i="25"/>
  <c r="B8451" i="25"/>
  <c r="B8450" i="25"/>
  <c r="B8449" i="25"/>
  <c r="B8448" i="25"/>
  <c r="B8447" i="25"/>
  <c r="B8446" i="25"/>
  <c r="B8445" i="25"/>
  <c r="B8444" i="25"/>
  <c r="B8443" i="25"/>
  <c r="B8442" i="25"/>
  <c r="B8441" i="25"/>
  <c r="B8440" i="25"/>
  <c r="B8439" i="25"/>
  <c r="B8438" i="25"/>
  <c r="B8437" i="25"/>
  <c r="B8436" i="25"/>
  <c r="B8435" i="25"/>
  <c r="B8434" i="25"/>
  <c r="B8433" i="25"/>
  <c r="B8432" i="25"/>
  <c r="B8431" i="25"/>
  <c r="B8430" i="25"/>
  <c r="B8429" i="25"/>
  <c r="B8428" i="25"/>
  <c r="B8427" i="25"/>
  <c r="B8426" i="25"/>
  <c r="B8425" i="25"/>
  <c r="B8424" i="25"/>
  <c r="B8423" i="25"/>
  <c r="B8422" i="25"/>
  <c r="B8421" i="25"/>
  <c r="B8420" i="25"/>
  <c r="B8419" i="25"/>
  <c r="B8418" i="25"/>
  <c r="B8417" i="25"/>
  <c r="B8416" i="25"/>
  <c r="B8415" i="25"/>
  <c r="B8414" i="25"/>
  <c r="B8413" i="25"/>
  <c r="B8412" i="25"/>
  <c r="B8411" i="25"/>
  <c r="B8410" i="25"/>
  <c r="B8409" i="25"/>
  <c r="B8408" i="25"/>
  <c r="B8407" i="25"/>
  <c r="B8406" i="25"/>
  <c r="B8405" i="25"/>
  <c r="B8404" i="25"/>
  <c r="B8403" i="25"/>
  <c r="B8402" i="25"/>
  <c r="B8401" i="25"/>
  <c r="B8400" i="25"/>
  <c r="B8399" i="25"/>
  <c r="B8398" i="25"/>
  <c r="B8397" i="25"/>
  <c r="B8396" i="25"/>
  <c r="B8395" i="25"/>
  <c r="B8394" i="25"/>
  <c r="B8393" i="25"/>
  <c r="B8392" i="25"/>
  <c r="B8391" i="25"/>
  <c r="B8390" i="25"/>
  <c r="B8389" i="25"/>
  <c r="B8388" i="25"/>
  <c r="B8387" i="25"/>
  <c r="B8386" i="25"/>
  <c r="B8385" i="25"/>
  <c r="B8384" i="25"/>
  <c r="B8383" i="25"/>
  <c r="B8382" i="25"/>
  <c r="B8381" i="25"/>
  <c r="B8380" i="25"/>
  <c r="B8379" i="25"/>
  <c r="B8378" i="25"/>
  <c r="B8377" i="25"/>
  <c r="B8376" i="25"/>
  <c r="B8375" i="25"/>
  <c r="B8374" i="25"/>
  <c r="B8373" i="25"/>
  <c r="B8372" i="25"/>
  <c r="B8371" i="25"/>
  <c r="B8370" i="25"/>
  <c r="B8369" i="25"/>
  <c r="B8368" i="25"/>
  <c r="B8367" i="25"/>
  <c r="B8366" i="25"/>
  <c r="B8365" i="25"/>
  <c r="B8364" i="25"/>
  <c r="B8363" i="25"/>
  <c r="B8362" i="25"/>
  <c r="B8361" i="25"/>
  <c r="B8360" i="25"/>
  <c r="B8359" i="25"/>
  <c r="B8358" i="25"/>
  <c r="B8357" i="25"/>
  <c r="B8356" i="25"/>
  <c r="B8355" i="25"/>
  <c r="B8354" i="25"/>
  <c r="B8353" i="25"/>
  <c r="B8352" i="25"/>
  <c r="B8351" i="25"/>
  <c r="B8350" i="25"/>
  <c r="B8349" i="25"/>
  <c r="B8348" i="25"/>
  <c r="B8347" i="25"/>
  <c r="B8346" i="25"/>
  <c r="B8345" i="25"/>
  <c r="B8344" i="25"/>
  <c r="B8343" i="25"/>
  <c r="B8342" i="25"/>
  <c r="B8341" i="25"/>
  <c r="B8340" i="25"/>
  <c r="B8339" i="25"/>
  <c r="B8338" i="25"/>
  <c r="B8337" i="25"/>
  <c r="B8336" i="25"/>
  <c r="B8335" i="25"/>
  <c r="B8334" i="25"/>
  <c r="B8333" i="25"/>
  <c r="B8332" i="25"/>
  <c r="B8331" i="25"/>
  <c r="B8330" i="25"/>
  <c r="B8329" i="25"/>
  <c r="B8328" i="25"/>
  <c r="B8327" i="25"/>
  <c r="B8326" i="25"/>
  <c r="B8325" i="25"/>
  <c r="B8324" i="25"/>
  <c r="B8323" i="25"/>
  <c r="B8322" i="25"/>
  <c r="B8321" i="25"/>
  <c r="B8320" i="25"/>
  <c r="B8319" i="25"/>
  <c r="B8318" i="25"/>
  <c r="B8317" i="25"/>
  <c r="B8316" i="25"/>
  <c r="B8315" i="25"/>
  <c r="B8314" i="25"/>
  <c r="B8313" i="25"/>
  <c r="B8312" i="25"/>
  <c r="B8311" i="25"/>
  <c r="B8310" i="25"/>
  <c r="B8309" i="25"/>
  <c r="B8308" i="25"/>
  <c r="B8307" i="25"/>
  <c r="B8306" i="25"/>
  <c r="B8305" i="25"/>
  <c r="B8304" i="25"/>
  <c r="B8303" i="25"/>
  <c r="B8302" i="25"/>
  <c r="B8301" i="25"/>
  <c r="B8300" i="25"/>
  <c r="B8299" i="25"/>
  <c r="B8298" i="25"/>
  <c r="B8297" i="25"/>
  <c r="B8296" i="25"/>
  <c r="B8295" i="25"/>
  <c r="B8294" i="25"/>
  <c r="B8293" i="25"/>
  <c r="B8292" i="25"/>
  <c r="B8291" i="25"/>
  <c r="B8290" i="25"/>
  <c r="B8289" i="25"/>
  <c r="B8288" i="25"/>
  <c r="B8287" i="25"/>
  <c r="B8286" i="25"/>
  <c r="B8285" i="25"/>
  <c r="B8284" i="25"/>
  <c r="B8283" i="25"/>
  <c r="B8282" i="25"/>
  <c r="B8281" i="25"/>
  <c r="B8280" i="25"/>
  <c r="B8279" i="25"/>
  <c r="B8278" i="25"/>
  <c r="B8277" i="25"/>
  <c r="B8276" i="25"/>
  <c r="B8275" i="25"/>
  <c r="B8274" i="25"/>
  <c r="B8273" i="25"/>
  <c r="B8272" i="25"/>
  <c r="B8271" i="25"/>
  <c r="B8270" i="25"/>
  <c r="B8269" i="25"/>
  <c r="B8268" i="25"/>
  <c r="B8267" i="25"/>
  <c r="B8266" i="25"/>
  <c r="B8265" i="25"/>
  <c r="B8264" i="25"/>
  <c r="B8263" i="25"/>
  <c r="B8262" i="25"/>
  <c r="B8261" i="25"/>
  <c r="B8260" i="25"/>
  <c r="B8259" i="25"/>
  <c r="B8258" i="25"/>
  <c r="B8257" i="25"/>
  <c r="B8256" i="25"/>
  <c r="B8255" i="25"/>
  <c r="B8254" i="25"/>
  <c r="B8253" i="25"/>
  <c r="B8252" i="25"/>
  <c r="B8251" i="25"/>
  <c r="B8250" i="25"/>
  <c r="B8249" i="25"/>
  <c r="B8248" i="25"/>
  <c r="B8247" i="25"/>
  <c r="B8246" i="25"/>
  <c r="B8245" i="25"/>
  <c r="B8244" i="25"/>
  <c r="B8243" i="25"/>
  <c r="B8242" i="25"/>
  <c r="B8241" i="25"/>
  <c r="B8240" i="25"/>
  <c r="B8239" i="25"/>
  <c r="B8238" i="25"/>
  <c r="B8237" i="25"/>
  <c r="B8236" i="25"/>
  <c r="B8235" i="25"/>
  <c r="B8234" i="25"/>
  <c r="B8233" i="25"/>
  <c r="B8232" i="25"/>
  <c r="B8231" i="25"/>
  <c r="B8230" i="25"/>
  <c r="B8229" i="25"/>
  <c r="B8228" i="25"/>
  <c r="B8227" i="25"/>
  <c r="B8226" i="25"/>
  <c r="B8225" i="25"/>
  <c r="B8224" i="25"/>
  <c r="B8223" i="25"/>
  <c r="B8222" i="25"/>
  <c r="B8221" i="25"/>
  <c r="B8220" i="25"/>
  <c r="B8219" i="25"/>
  <c r="B8218" i="25"/>
  <c r="B8217" i="25"/>
  <c r="B8216" i="25"/>
  <c r="B8215" i="25"/>
  <c r="B8214" i="25"/>
  <c r="B8213" i="25"/>
  <c r="B8212" i="25"/>
  <c r="B8211" i="25"/>
  <c r="B8210" i="25"/>
  <c r="B8209" i="25"/>
  <c r="B8208" i="25"/>
  <c r="B8207" i="25"/>
  <c r="B8206" i="25"/>
  <c r="B8205" i="25"/>
  <c r="B8204" i="25"/>
  <c r="B8203" i="25"/>
  <c r="B8202" i="25"/>
  <c r="B8201" i="25"/>
  <c r="B8200" i="25"/>
  <c r="B8199" i="25"/>
  <c r="B8198" i="25"/>
  <c r="B8197" i="25"/>
  <c r="B8196" i="25"/>
  <c r="B8195" i="25"/>
  <c r="B8194" i="25"/>
  <c r="B8193" i="25"/>
  <c r="B8192" i="25"/>
  <c r="B8191" i="25"/>
  <c r="B8190" i="25"/>
  <c r="B8189" i="25"/>
  <c r="B8188" i="25"/>
  <c r="B8187" i="25"/>
  <c r="B8186" i="25"/>
  <c r="B8185" i="25"/>
  <c r="B8184" i="25"/>
  <c r="B8183" i="25"/>
  <c r="B8182" i="25"/>
  <c r="B8181" i="25"/>
  <c r="B8180" i="25"/>
  <c r="B8179" i="25"/>
  <c r="B8178" i="25"/>
  <c r="B8177" i="25"/>
  <c r="B8176" i="25"/>
  <c r="B8175" i="25"/>
  <c r="B8174" i="25"/>
  <c r="B8173" i="25"/>
  <c r="B8172" i="25"/>
  <c r="B8171" i="25"/>
  <c r="B8170" i="25"/>
  <c r="B8169" i="25"/>
  <c r="B8168" i="25"/>
  <c r="B8167" i="25"/>
  <c r="B8166" i="25"/>
  <c r="B8165" i="25"/>
  <c r="B8164" i="25"/>
  <c r="B8163" i="25"/>
  <c r="B8162" i="25"/>
  <c r="B8161" i="25"/>
  <c r="B8160" i="25"/>
  <c r="B8159" i="25"/>
  <c r="B8158" i="25"/>
  <c r="B8157" i="25"/>
  <c r="B8156" i="25"/>
  <c r="B8155" i="25"/>
  <c r="B8154" i="25"/>
  <c r="B8153" i="25"/>
  <c r="B8152" i="25"/>
  <c r="B8151" i="25"/>
  <c r="B8150" i="25"/>
  <c r="B8149" i="25"/>
  <c r="B8148" i="25"/>
  <c r="B8147" i="25"/>
  <c r="B8146" i="25"/>
  <c r="B8145" i="25"/>
  <c r="B8144" i="25"/>
  <c r="B8143" i="25"/>
  <c r="B8142" i="25"/>
  <c r="B8141" i="25"/>
  <c r="B8140" i="25"/>
  <c r="B8139" i="25"/>
  <c r="B8138" i="25"/>
  <c r="B8137" i="25"/>
  <c r="B8136" i="25"/>
  <c r="B8135" i="25"/>
  <c r="B8134" i="25"/>
  <c r="B8133" i="25"/>
  <c r="B8132" i="25"/>
  <c r="B8131" i="25"/>
  <c r="B8130" i="25"/>
  <c r="B8129" i="25"/>
  <c r="B8128" i="25"/>
  <c r="B8127" i="25"/>
  <c r="B8126" i="25"/>
  <c r="B8125" i="25"/>
  <c r="B8124" i="25"/>
  <c r="B8123" i="25"/>
  <c r="B8122" i="25"/>
  <c r="B8121" i="25"/>
  <c r="B8120" i="25"/>
  <c r="B8119" i="25"/>
  <c r="B8118" i="25"/>
  <c r="B8117" i="25"/>
  <c r="B8116" i="25"/>
  <c r="B8115" i="25"/>
  <c r="B8114" i="25"/>
  <c r="B8113" i="25"/>
  <c r="B8112" i="25"/>
  <c r="B8111" i="25"/>
  <c r="B8110" i="25"/>
  <c r="B8109" i="25"/>
  <c r="B8108" i="25"/>
  <c r="B8107" i="25"/>
  <c r="B8106" i="25"/>
  <c r="B8105" i="25"/>
  <c r="B8104" i="25"/>
  <c r="B8103" i="25"/>
  <c r="B8102" i="25"/>
  <c r="B8101" i="25"/>
  <c r="B8100" i="25"/>
  <c r="B8099" i="25"/>
  <c r="B8098" i="25"/>
  <c r="B8097" i="25"/>
  <c r="B8096" i="25"/>
  <c r="B8095" i="25"/>
  <c r="B8094" i="25"/>
  <c r="B8093" i="25"/>
  <c r="B8092" i="25"/>
  <c r="B8091" i="25"/>
  <c r="B8090" i="25"/>
  <c r="B8089" i="25"/>
  <c r="B8088" i="25"/>
  <c r="B8087" i="25"/>
  <c r="B8086" i="25"/>
  <c r="B8085" i="25"/>
  <c r="B8084" i="25"/>
  <c r="B8083" i="25"/>
  <c r="B8082" i="25"/>
  <c r="B8081" i="25"/>
  <c r="B8080" i="25"/>
  <c r="B8079" i="25"/>
  <c r="B8078" i="25"/>
  <c r="B8077" i="25"/>
  <c r="B8076" i="25"/>
  <c r="B8075" i="25"/>
  <c r="B8074" i="25"/>
  <c r="B8073" i="25"/>
  <c r="B8072" i="25"/>
  <c r="B8071" i="25"/>
  <c r="B8070" i="25"/>
  <c r="B8069" i="25"/>
  <c r="B8068" i="25"/>
  <c r="B8067" i="25"/>
  <c r="B8066" i="25"/>
  <c r="B8065" i="25"/>
  <c r="B8064" i="25"/>
  <c r="B8063" i="25"/>
  <c r="B8062" i="25"/>
  <c r="B8061" i="25"/>
  <c r="B8060" i="25"/>
  <c r="B8059" i="25"/>
  <c r="B8058" i="25"/>
  <c r="B8057" i="25"/>
  <c r="B8056" i="25"/>
  <c r="B8055" i="25"/>
  <c r="B8054" i="25"/>
  <c r="B8053" i="25"/>
  <c r="B8052" i="25"/>
  <c r="B8051" i="25"/>
  <c r="B8050" i="25"/>
  <c r="B8049" i="25"/>
  <c r="B8048" i="25"/>
  <c r="B8047" i="25"/>
  <c r="B8046" i="25"/>
  <c r="B8045" i="25"/>
  <c r="B8044" i="25"/>
  <c r="B8043" i="25"/>
  <c r="B8042" i="25"/>
  <c r="B8041" i="25"/>
  <c r="B8040" i="25"/>
  <c r="B8039" i="25"/>
  <c r="B8038" i="25"/>
  <c r="B8037" i="25"/>
  <c r="B8036" i="25"/>
  <c r="B8035" i="25"/>
  <c r="B8034" i="25"/>
  <c r="B8033" i="25"/>
  <c r="B8032" i="25"/>
  <c r="B8031" i="25"/>
  <c r="B8030" i="25"/>
  <c r="B8029" i="25"/>
  <c r="B8028" i="25"/>
  <c r="B8027" i="25"/>
  <c r="B8026" i="25"/>
  <c r="B8025" i="25"/>
  <c r="B8024" i="25"/>
  <c r="B8023" i="25"/>
  <c r="B8022" i="25"/>
  <c r="B8021" i="25"/>
  <c r="B8020" i="25"/>
  <c r="B8019" i="25"/>
  <c r="B8018" i="25"/>
  <c r="B8017" i="25"/>
  <c r="B8016" i="25"/>
  <c r="B8015" i="25"/>
  <c r="B8014" i="25"/>
  <c r="B8013" i="25"/>
  <c r="B8012" i="25"/>
  <c r="B8011" i="25"/>
  <c r="B8010" i="25"/>
  <c r="B8009" i="25"/>
  <c r="B8008" i="25"/>
  <c r="B8007" i="25"/>
  <c r="B8006" i="25"/>
  <c r="B8005" i="25"/>
  <c r="B8004" i="25"/>
  <c r="B8003" i="25"/>
  <c r="B8002" i="25"/>
  <c r="B8001" i="25"/>
  <c r="B8000" i="25"/>
  <c r="B7999" i="25"/>
  <c r="B7998" i="25"/>
  <c r="B7997" i="25"/>
  <c r="B7996" i="25"/>
  <c r="B7995" i="25"/>
  <c r="B7994" i="25"/>
  <c r="B7993" i="25"/>
  <c r="B7992" i="25"/>
  <c r="B7991" i="25"/>
  <c r="B7990" i="25"/>
  <c r="B7989" i="25"/>
  <c r="B7988" i="25"/>
  <c r="B7987" i="25"/>
  <c r="B7986" i="25"/>
  <c r="B7985" i="25"/>
  <c r="B7984" i="25"/>
  <c r="B7983" i="25"/>
  <c r="B7982" i="25"/>
  <c r="B7981" i="25"/>
  <c r="B7980" i="25"/>
  <c r="B7979" i="25"/>
  <c r="B7978" i="25"/>
  <c r="B7977" i="25"/>
  <c r="B7976" i="25"/>
  <c r="B7975" i="25"/>
  <c r="B7974" i="25"/>
  <c r="B7973" i="25"/>
  <c r="B7972" i="25"/>
  <c r="B7971" i="25"/>
  <c r="B7970" i="25"/>
  <c r="B7969" i="25"/>
  <c r="B7968" i="25"/>
  <c r="B7967" i="25"/>
  <c r="B7966" i="25"/>
  <c r="B7965" i="25"/>
  <c r="B7964" i="25"/>
  <c r="B7963" i="25"/>
  <c r="B7962" i="25"/>
  <c r="B7961" i="25"/>
  <c r="B7960" i="25"/>
  <c r="B7959" i="25"/>
  <c r="B7958" i="25"/>
  <c r="B7957" i="25"/>
  <c r="B7956" i="25"/>
  <c r="B7955" i="25"/>
  <c r="B7954" i="25"/>
  <c r="B7953" i="25"/>
  <c r="B7952" i="25"/>
  <c r="B7951" i="25"/>
  <c r="B7950" i="25"/>
  <c r="B7949" i="25"/>
  <c r="B7948" i="25"/>
  <c r="B7947" i="25"/>
  <c r="B7946" i="25"/>
  <c r="B7945" i="25"/>
  <c r="B7944" i="25"/>
  <c r="B7943" i="25"/>
  <c r="B7942" i="25"/>
  <c r="B7941" i="25"/>
  <c r="B7940" i="25"/>
  <c r="B7939" i="25"/>
  <c r="B7938" i="25"/>
  <c r="B7937" i="25"/>
  <c r="B7936" i="25"/>
  <c r="B7935" i="25"/>
  <c r="B7934" i="25"/>
  <c r="B7933" i="25"/>
  <c r="B7932" i="25"/>
  <c r="B7931" i="25"/>
  <c r="B7930" i="25"/>
  <c r="B7929" i="25"/>
  <c r="B7928" i="25"/>
  <c r="B7927" i="25"/>
  <c r="B7926" i="25"/>
  <c r="B7925" i="25"/>
  <c r="B7924" i="25"/>
  <c r="B7923" i="25"/>
  <c r="B7922" i="25"/>
  <c r="B7921" i="25"/>
  <c r="B7920" i="25"/>
  <c r="B7919" i="25"/>
  <c r="B7918" i="25"/>
  <c r="B7917" i="25"/>
  <c r="B7916" i="25"/>
  <c r="B7915" i="25"/>
  <c r="B7914" i="25"/>
  <c r="B7913" i="25"/>
  <c r="B7912" i="25"/>
  <c r="B7911" i="25"/>
  <c r="B7910" i="25"/>
  <c r="B7909" i="25"/>
  <c r="B7908" i="25"/>
  <c r="B7907" i="25"/>
  <c r="B7906" i="25"/>
  <c r="B7905" i="25"/>
  <c r="B7904" i="25"/>
  <c r="B7903" i="25"/>
  <c r="B7902" i="25"/>
  <c r="B7901" i="25"/>
  <c r="B7900" i="25"/>
  <c r="B7899" i="25"/>
  <c r="B7898" i="25"/>
  <c r="B7897" i="25"/>
  <c r="B7896" i="25"/>
  <c r="B7895" i="25"/>
  <c r="B7894" i="25"/>
  <c r="B7893" i="25"/>
  <c r="B7892" i="25"/>
  <c r="B7891" i="25"/>
  <c r="B7890" i="25"/>
  <c r="B7889" i="25"/>
  <c r="B7888" i="25"/>
  <c r="B7887" i="25"/>
  <c r="B7886" i="25"/>
  <c r="B7885" i="25"/>
  <c r="B7884" i="25"/>
  <c r="B7883" i="25"/>
  <c r="B7882" i="25"/>
  <c r="B7881" i="25"/>
  <c r="B7880" i="25"/>
  <c r="B7879" i="25"/>
  <c r="B7878" i="25"/>
  <c r="B7877" i="25"/>
  <c r="B7876" i="25"/>
  <c r="B7875" i="25"/>
  <c r="B7874" i="25"/>
  <c r="B7873" i="25"/>
  <c r="B7872" i="25"/>
  <c r="B7871" i="25"/>
  <c r="B7870" i="25"/>
  <c r="B7869" i="25"/>
  <c r="B7868" i="25"/>
  <c r="B7867" i="25"/>
  <c r="B7866" i="25"/>
  <c r="B7865" i="25"/>
  <c r="B7864" i="25"/>
  <c r="B7863" i="25"/>
  <c r="B7862" i="25"/>
  <c r="B7861" i="25"/>
  <c r="B7860" i="25"/>
  <c r="B7859" i="25"/>
  <c r="B7858" i="25"/>
  <c r="B7857" i="25"/>
  <c r="B7856" i="25"/>
  <c r="B7855" i="25"/>
  <c r="B7854" i="25"/>
  <c r="B7853" i="25"/>
  <c r="B7852" i="25"/>
  <c r="B7851" i="25"/>
  <c r="B7850" i="25"/>
  <c r="B7849" i="25"/>
  <c r="B7848" i="25"/>
  <c r="B7847" i="25"/>
  <c r="B7846" i="25"/>
  <c r="B7845" i="25"/>
  <c r="B7844" i="25"/>
  <c r="B7843" i="25"/>
  <c r="B7842" i="25"/>
  <c r="B7841" i="25"/>
  <c r="B7840" i="25"/>
  <c r="B7839" i="25"/>
  <c r="B7838" i="25"/>
  <c r="B7837" i="25"/>
  <c r="B7836" i="25"/>
  <c r="B7835" i="25"/>
  <c r="B7834" i="25"/>
  <c r="B7833" i="25"/>
  <c r="B7832" i="25"/>
  <c r="B7831" i="25"/>
  <c r="B7830" i="25"/>
  <c r="B7829" i="25"/>
  <c r="B7828" i="25"/>
  <c r="B7827" i="25"/>
  <c r="B7826" i="25"/>
  <c r="B7825" i="25"/>
  <c r="B7824" i="25"/>
  <c r="B7823" i="25"/>
  <c r="B7822" i="25"/>
  <c r="B7821" i="25"/>
  <c r="B7820" i="25"/>
  <c r="B7819" i="25"/>
  <c r="B7818" i="25"/>
  <c r="B7817" i="25"/>
  <c r="B7816" i="25"/>
  <c r="B7815" i="25"/>
  <c r="B7814" i="25"/>
  <c r="B7813" i="25"/>
  <c r="B7812" i="25"/>
  <c r="B7811" i="25"/>
  <c r="B7810" i="25"/>
  <c r="B7809" i="25"/>
  <c r="B7808" i="25"/>
  <c r="B7807" i="25"/>
  <c r="B7806" i="25"/>
  <c r="B7805" i="25"/>
  <c r="B7804" i="25"/>
  <c r="B7803" i="25"/>
  <c r="B7802" i="25"/>
  <c r="B7801" i="25"/>
  <c r="B7800" i="25"/>
  <c r="B7799" i="25"/>
  <c r="B7798" i="25"/>
  <c r="B7797" i="25"/>
  <c r="B7796" i="25"/>
  <c r="B7795" i="25"/>
  <c r="B7794" i="25"/>
  <c r="B7793" i="25"/>
  <c r="B7792" i="25"/>
  <c r="B7791" i="25"/>
  <c r="B7790" i="25"/>
  <c r="B7789" i="25"/>
  <c r="B7788" i="25"/>
  <c r="B7787" i="25"/>
  <c r="B7786" i="25"/>
  <c r="B7785" i="25"/>
  <c r="B7784" i="25"/>
  <c r="B7783" i="25"/>
  <c r="B7782" i="25"/>
  <c r="B7781" i="25"/>
  <c r="B7780" i="25"/>
  <c r="B7779" i="25"/>
  <c r="B7778" i="25"/>
  <c r="B7777" i="25"/>
  <c r="B7776" i="25"/>
  <c r="B7775" i="25"/>
  <c r="B7774" i="25"/>
  <c r="B7773" i="25"/>
  <c r="B7772" i="25"/>
  <c r="B7771" i="25"/>
  <c r="B7770" i="25"/>
  <c r="B7769" i="25"/>
  <c r="B7768" i="25"/>
  <c r="B7767" i="25"/>
  <c r="B7766" i="25"/>
  <c r="B7765" i="25"/>
  <c r="B7764" i="25"/>
  <c r="B7763" i="25"/>
  <c r="B7762" i="25"/>
  <c r="B7761" i="25"/>
  <c r="B7760" i="25"/>
  <c r="B7759" i="25"/>
  <c r="B7758" i="25"/>
  <c r="B7757" i="25"/>
  <c r="B7756" i="25"/>
  <c r="B7755" i="25"/>
  <c r="B7754" i="25"/>
  <c r="B7753" i="25"/>
  <c r="B7752" i="25"/>
  <c r="B7751" i="25"/>
  <c r="B7750" i="25"/>
  <c r="B7749" i="25"/>
  <c r="B7748" i="25"/>
  <c r="B7747" i="25"/>
  <c r="B7746" i="25"/>
  <c r="B7745" i="25"/>
  <c r="B7744" i="25"/>
  <c r="B7743" i="25"/>
  <c r="B7742" i="25"/>
  <c r="B7741" i="25"/>
  <c r="B7740" i="25"/>
  <c r="B7739" i="25"/>
  <c r="B7738" i="25"/>
  <c r="B7737" i="25"/>
  <c r="B7736" i="25"/>
  <c r="B7735" i="25"/>
  <c r="B7734" i="25"/>
  <c r="B7733" i="25"/>
  <c r="B7732" i="25"/>
  <c r="B7731" i="25"/>
  <c r="B7730" i="25"/>
  <c r="B7729" i="25"/>
  <c r="B7728" i="25"/>
  <c r="B7727" i="25"/>
  <c r="B7726" i="25"/>
  <c r="B7725" i="25"/>
  <c r="B7724" i="25"/>
  <c r="B7723" i="25"/>
  <c r="B7722" i="25"/>
  <c r="B7721" i="25"/>
  <c r="B7720" i="25"/>
  <c r="B7719" i="25"/>
  <c r="B7718" i="25"/>
  <c r="B7717" i="25"/>
  <c r="B7716" i="25"/>
  <c r="B7715" i="25"/>
  <c r="B7714" i="25"/>
  <c r="B7713" i="25"/>
  <c r="B7712" i="25"/>
  <c r="B7711" i="25"/>
  <c r="B7710" i="25"/>
  <c r="B7709" i="25"/>
  <c r="B7708" i="25"/>
  <c r="B7707" i="25"/>
  <c r="B7706" i="25"/>
  <c r="B7705" i="25"/>
  <c r="B7704" i="25"/>
  <c r="B7703" i="25"/>
  <c r="B7702" i="25"/>
  <c r="B7701" i="25"/>
  <c r="B7700" i="25"/>
  <c r="B7699" i="25"/>
  <c r="B7698" i="25"/>
  <c r="B7697" i="25"/>
  <c r="B7696" i="25"/>
  <c r="B7695" i="25"/>
  <c r="B7694" i="25"/>
  <c r="B7693" i="25"/>
  <c r="B7692" i="25"/>
  <c r="B7691" i="25"/>
  <c r="B7690" i="25"/>
  <c r="B7689" i="25"/>
  <c r="B7688" i="25"/>
  <c r="B7687" i="25"/>
  <c r="B7686" i="25"/>
  <c r="B7685" i="25"/>
  <c r="B7684" i="25"/>
  <c r="B7683" i="25"/>
  <c r="B7682" i="25"/>
  <c r="B7681" i="25"/>
  <c r="B7680" i="25"/>
  <c r="B7679" i="25"/>
  <c r="B7678" i="25"/>
  <c r="B7677" i="25"/>
  <c r="B7676" i="25"/>
  <c r="B7675" i="25"/>
  <c r="B7674" i="25"/>
  <c r="B7673" i="25"/>
  <c r="B7672" i="25"/>
  <c r="B7671" i="25"/>
  <c r="B7670" i="25"/>
  <c r="B7669" i="25"/>
  <c r="B7668" i="25"/>
  <c r="B7667" i="25"/>
  <c r="B7666" i="25"/>
  <c r="B7665" i="25"/>
  <c r="B7664" i="25"/>
  <c r="B7663" i="25"/>
  <c r="B7662" i="25"/>
  <c r="B7661" i="25"/>
  <c r="B7660" i="25"/>
  <c r="B7659" i="25"/>
  <c r="B7658" i="25"/>
  <c r="B7657" i="25"/>
  <c r="B7656" i="25"/>
  <c r="B7655" i="25"/>
  <c r="B7654" i="25"/>
  <c r="B7653" i="25"/>
  <c r="B7652" i="25"/>
  <c r="B7651" i="25"/>
  <c r="B7650" i="25"/>
  <c r="B7649" i="25"/>
  <c r="B7648" i="25"/>
  <c r="B7647" i="25"/>
  <c r="B7646" i="25"/>
  <c r="B7645" i="25"/>
  <c r="B7644" i="25"/>
  <c r="B7643" i="25"/>
  <c r="B7642" i="25"/>
  <c r="B7641" i="25"/>
  <c r="B7640" i="25"/>
  <c r="B7639" i="25"/>
  <c r="B7638" i="25"/>
  <c r="B7637" i="25"/>
  <c r="B7636" i="25"/>
  <c r="B7635" i="25"/>
  <c r="B7634" i="25"/>
  <c r="B7633" i="25"/>
  <c r="B7632" i="25"/>
  <c r="B7631" i="25"/>
  <c r="B7630" i="25"/>
  <c r="B7629" i="25"/>
  <c r="B7628" i="25"/>
  <c r="B7627" i="25"/>
  <c r="B7626" i="25"/>
  <c r="B7625" i="25"/>
  <c r="B7624" i="25"/>
  <c r="B7623" i="25"/>
  <c r="B7622" i="25"/>
  <c r="B7621" i="25"/>
  <c r="B7620" i="25"/>
  <c r="B7619" i="25"/>
  <c r="B7618" i="25"/>
  <c r="B7617" i="25"/>
  <c r="B7616" i="25"/>
  <c r="B7615" i="25"/>
  <c r="B7614" i="25"/>
  <c r="B7613" i="25"/>
  <c r="B7612" i="25"/>
  <c r="B7611" i="25"/>
  <c r="B7610" i="25"/>
  <c r="B7609" i="25"/>
  <c r="B7608" i="25"/>
  <c r="B7607" i="25"/>
  <c r="B7606" i="25"/>
  <c r="B7605" i="25"/>
  <c r="B7604" i="25"/>
  <c r="B7603" i="25"/>
  <c r="B7602" i="25"/>
  <c r="B7601" i="25"/>
  <c r="B7600" i="25"/>
  <c r="B7599" i="25"/>
  <c r="B7598" i="25"/>
  <c r="B7597" i="25"/>
  <c r="B7596" i="25"/>
  <c r="B7595" i="25"/>
  <c r="B7594" i="25"/>
  <c r="B7593" i="25"/>
  <c r="B7592" i="25"/>
  <c r="B7591" i="25"/>
  <c r="B7590" i="25"/>
  <c r="B7589" i="25"/>
  <c r="B7588" i="25"/>
  <c r="B7587" i="25"/>
  <c r="B7586" i="25"/>
  <c r="B7585" i="25"/>
  <c r="B7584" i="25"/>
  <c r="B7583" i="25"/>
  <c r="B7582" i="25"/>
  <c r="B7581" i="25"/>
  <c r="B7580" i="25"/>
  <c r="B7579" i="25"/>
  <c r="B7578" i="25"/>
  <c r="B7577" i="25"/>
  <c r="B7576" i="25"/>
  <c r="B7575" i="25"/>
  <c r="B7574" i="25"/>
  <c r="B7573" i="25"/>
  <c r="B7572" i="25"/>
  <c r="B7571" i="25"/>
  <c r="B7570" i="25"/>
  <c r="B7569" i="25"/>
  <c r="B7568" i="25"/>
  <c r="B7567" i="25"/>
  <c r="B7566" i="25"/>
  <c r="B7565" i="25"/>
  <c r="B7564" i="25"/>
  <c r="B7563" i="25"/>
  <c r="B7562" i="25"/>
  <c r="B7561" i="25"/>
  <c r="B7560" i="25"/>
  <c r="B7559" i="25"/>
  <c r="B7558" i="25"/>
  <c r="B7557" i="25"/>
  <c r="B7556" i="25"/>
  <c r="B7555" i="25"/>
  <c r="B7554" i="25"/>
  <c r="B7553" i="25"/>
  <c r="B7552" i="25"/>
  <c r="B7551" i="25"/>
  <c r="B7550" i="25"/>
  <c r="B7549" i="25"/>
  <c r="B7548" i="25"/>
  <c r="B7547" i="25"/>
  <c r="B7546" i="25"/>
  <c r="B7545" i="25"/>
  <c r="B7544" i="25"/>
  <c r="B7543" i="25"/>
  <c r="B7542" i="25"/>
  <c r="B7541" i="25"/>
  <c r="B7540" i="25"/>
  <c r="B7539" i="25"/>
  <c r="B7538" i="25"/>
  <c r="B7537" i="25"/>
  <c r="B7536" i="25"/>
  <c r="B7535" i="25"/>
  <c r="B7534" i="25"/>
  <c r="B7533" i="25"/>
  <c r="B7532" i="25"/>
  <c r="B7531" i="25"/>
  <c r="B7530" i="25"/>
  <c r="B7529" i="25"/>
  <c r="B7528" i="25"/>
  <c r="B7527" i="25"/>
  <c r="B7526" i="25"/>
  <c r="B7525" i="25"/>
  <c r="B7524" i="25"/>
  <c r="B7523" i="25"/>
  <c r="B7522" i="25"/>
  <c r="B7521" i="25"/>
  <c r="B7520" i="25"/>
  <c r="B7519" i="25"/>
  <c r="B7518" i="25"/>
  <c r="B7517" i="25"/>
  <c r="B7516" i="25"/>
  <c r="B7515" i="25"/>
  <c r="B7514" i="25"/>
  <c r="B7513" i="25"/>
  <c r="B7512" i="25"/>
  <c r="B7511" i="25"/>
  <c r="B7510" i="25"/>
  <c r="B7509" i="25"/>
  <c r="B7508" i="25"/>
  <c r="B7507" i="25"/>
  <c r="B7506" i="25"/>
  <c r="B7505" i="25"/>
  <c r="B7504" i="25"/>
  <c r="B7503" i="25"/>
  <c r="B7502" i="25"/>
  <c r="B7501" i="25"/>
  <c r="B7500" i="25"/>
  <c r="B7499" i="25"/>
  <c r="B7498" i="25"/>
  <c r="B7497" i="25"/>
  <c r="B7496" i="25"/>
  <c r="B7495" i="25"/>
  <c r="B7494" i="25"/>
  <c r="B7493" i="25"/>
  <c r="B7492" i="25"/>
  <c r="B7491" i="25"/>
  <c r="B7490" i="25"/>
  <c r="B7489" i="25"/>
  <c r="B7488" i="25"/>
  <c r="B7487" i="25"/>
  <c r="B7486" i="25"/>
  <c r="B7485" i="25"/>
  <c r="B7484" i="25"/>
  <c r="B7483" i="25"/>
  <c r="B7482" i="25"/>
  <c r="B7481" i="25"/>
  <c r="B7480" i="25"/>
  <c r="B7479" i="25"/>
  <c r="B7478" i="25"/>
  <c r="B7477" i="25"/>
  <c r="B7476" i="25"/>
  <c r="B7475" i="25"/>
  <c r="B7474" i="25"/>
  <c r="B7473" i="25"/>
  <c r="B7472" i="25"/>
  <c r="B7471" i="25"/>
  <c r="B7470" i="25"/>
  <c r="B7469" i="25"/>
  <c r="B7468" i="25"/>
  <c r="B7467" i="25"/>
  <c r="B7466" i="25"/>
  <c r="B7465" i="25"/>
  <c r="B7464" i="25"/>
  <c r="B7463" i="25"/>
  <c r="B7462" i="25"/>
  <c r="B7461" i="25"/>
  <c r="B7460" i="25"/>
  <c r="B7459" i="25"/>
  <c r="B7458" i="25"/>
  <c r="B7457" i="25"/>
  <c r="B7456" i="25"/>
  <c r="B7455" i="25"/>
  <c r="B7454" i="25"/>
  <c r="B7453" i="25"/>
  <c r="B7452" i="25"/>
  <c r="B7451" i="25"/>
  <c r="B7450" i="25"/>
  <c r="B7449" i="25"/>
  <c r="B7448" i="25"/>
  <c r="B7447" i="25"/>
  <c r="B7446" i="25"/>
  <c r="B7445" i="25"/>
  <c r="B7444" i="25"/>
  <c r="B7443" i="25"/>
  <c r="B7442" i="25"/>
  <c r="B7441" i="25"/>
  <c r="B7440" i="25"/>
  <c r="B7439" i="25"/>
  <c r="B7438" i="25"/>
  <c r="B7437" i="25"/>
  <c r="B7436" i="25"/>
  <c r="B7435" i="25"/>
  <c r="B7434" i="25"/>
  <c r="B7433" i="25"/>
  <c r="B7432" i="25"/>
  <c r="B7431" i="25"/>
  <c r="B7430" i="25"/>
  <c r="B7429" i="25"/>
  <c r="B7428" i="25"/>
  <c r="B7427" i="25"/>
  <c r="B7426" i="25"/>
  <c r="B7425" i="25"/>
  <c r="B7424" i="25"/>
  <c r="B7423" i="25"/>
  <c r="B7422" i="25"/>
  <c r="B7421" i="25"/>
  <c r="B7420" i="25"/>
  <c r="B7419" i="25"/>
  <c r="B7418" i="25"/>
  <c r="B7417" i="25"/>
  <c r="B7416" i="25"/>
  <c r="B7415" i="25"/>
  <c r="B7414" i="25"/>
  <c r="B7413" i="25"/>
  <c r="B7412" i="25"/>
  <c r="B7411" i="25"/>
  <c r="B7410" i="25"/>
  <c r="B7409" i="25"/>
  <c r="B7408" i="25"/>
  <c r="B7407" i="25"/>
  <c r="B7406" i="25"/>
  <c r="B7405" i="25"/>
  <c r="B7404" i="25"/>
  <c r="B7403" i="25"/>
  <c r="B7402" i="25"/>
  <c r="B7401" i="25"/>
  <c r="B7400" i="25"/>
  <c r="B7399" i="25"/>
  <c r="B7398" i="25"/>
  <c r="B7397" i="25"/>
  <c r="B7396" i="25"/>
  <c r="B7395" i="25"/>
  <c r="B7394" i="25"/>
  <c r="B7393" i="25"/>
  <c r="B7392" i="25"/>
  <c r="B7391" i="25"/>
  <c r="B7390" i="25"/>
  <c r="B7389" i="25"/>
  <c r="B7388" i="25"/>
  <c r="B7387" i="25"/>
  <c r="B7386" i="25"/>
  <c r="B7385" i="25"/>
  <c r="B7384" i="25"/>
  <c r="B7383" i="25"/>
  <c r="B7382" i="25"/>
  <c r="B7381" i="25"/>
  <c r="B7380" i="25"/>
  <c r="B7379" i="25"/>
  <c r="B7378" i="25"/>
  <c r="B7377" i="25"/>
  <c r="B7376" i="25"/>
  <c r="B7375" i="25"/>
  <c r="B7374" i="25"/>
  <c r="B7373" i="25"/>
  <c r="B7372" i="25"/>
  <c r="B7371" i="25"/>
  <c r="B7370" i="25"/>
  <c r="B7369" i="25"/>
  <c r="B7368" i="25"/>
  <c r="B7367" i="25"/>
  <c r="B7366" i="25"/>
  <c r="B7365" i="25"/>
  <c r="B7364" i="25"/>
  <c r="B7363" i="25"/>
  <c r="B7362" i="25"/>
  <c r="B7361" i="25"/>
  <c r="B7360" i="25"/>
  <c r="B7359" i="25"/>
  <c r="B7358" i="25"/>
  <c r="B7357" i="25"/>
  <c r="B7356" i="25"/>
  <c r="B7355" i="25"/>
  <c r="B7354" i="25"/>
  <c r="B7353" i="25"/>
  <c r="B7352" i="25"/>
  <c r="B7351" i="25"/>
  <c r="B7350" i="25"/>
  <c r="B7349" i="25"/>
  <c r="B7348" i="25"/>
  <c r="B7347" i="25"/>
  <c r="B7346" i="25"/>
  <c r="B7345" i="25"/>
  <c r="B7344" i="25"/>
  <c r="B7343" i="25"/>
  <c r="B7342" i="25"/>
  <c r="B7341" i="25"/>
  <c r="B7340" i="25"/>
  <c r="B7339" i="25"/>
  <c r="B7338" i="25"/>
  <c r="B7337" i="25"/>
  <c r="B7336" i="25"/>
  <c r="B7335" i="25"/>
  <c r="B7334" i="25"/>
  <c r="B7333" i="25"/>
  <c r="B7332" i="25"/>
  <c r="B7331" i="25"/>
  <c r="B7330" i="25"/>
  <c r="B7329" i="25"/>
  <c r="B7328" i="25"/>
  <c r="B7327" i="25"/>
  <c r="B7326" i="25"/>
  <c r="B7325" i="25"/>
  <c r="B7324" i="25"/>
  <c r="B7323" i="25"/>
  <c r="B7322" i="25"/>
  <c r="B7321" i="25"/>
  <c r="B7320" i="25"/>
  <c r="B7319" i="25"/>
  <c r="B7318" i="25"/>
  <c r="B7317" i="25"/>
  <c r="B7316" i="25"/>
  <c r="B7315" i="25"/>
  <c r="B7314" i="25"/>
  <c r="B7313" i="25"/>
  <c r="B7312" i="25"/>
  <c r="B7311" i="25"/>
  <c r="B7310" i="25"/>
  <c r="B7309" i="25"/>
  <c r="B7308" i="25"/>
  <c r="B7307" i="25"/>
  <c r="B7306" i="25"/>
  <c r="B7305" i="25"/>
  <c r="B7304" i="25"/>
  <c r="B7303" i="25"/>
  <c r="B7302" i="25"/>
  <c r="B7301" i="25"/>
  <c r="B7300" i="25"/>
  <c r="B7299" i="25"/>
  <c r="B7298" i="25"/>
  <c r="B7297" i="25"/>
  <c r="B7296" i="25"/>
  <c r="B7295" i="25"/>
  <c r="B7294" i="25"/>
  <c r="B7293" i="25"/>
  <c r="B7292" i="25"/>
  <c r="B7291" i="25"/>
  <c r="B7290" i="25"/>
  <c r="B7289" i="25"/>
  <c r="B7288" i="25"/>
  <c r="B7287" i="25"/>
  <c r="B7286" i="25"/>
  <c r="B7285" i="25"/>
  <c r="B7284" i="25"/>
  <c r="B7283" i="25"/>
  <c r="B7282" i="25"/>
  <c r="B7281" i="25"/>
  <c r="B7280" i="25"/>
  <c r="B7279" i="25"/>
  <c r="B7278" i="25"/>
  <c r="B7277" i="25"/>
  <c r="B7276" i="25"/>
  <c r="B7275" i="25"/>
  <c r="B7274" i="25"/>
  <c r="B7273" i="25"/>
  <c r="B7272" i="25"/>
  <c r="B7271" i="25"/>
  <c r="B7270" i="25"/>
  <c r="B7269" i="25"/>
  <c r="B7268" i="25"/>
  <c r="B7267" i="25"/>
  <c r="B7266" i="25"/>
  <c r="B7265" i="25"/>
  <c r="B7264" i="25"/>
  <c r="B7263" i="25"/>
  <c r="B7262" i="25"/>
  <c r="B7261" i="25"/>
  <c r="B7260" i="25"/>
  <c r="B7259" i="25"/>
  <c r="B7258" i="25"/>
  <c r="B7257" i="25"/>
  <c r="B7256" i="25"/>
  <c r="B7255" i="25"/>
  <c r="B7254" i="25"/>
  <c r="B7253" i="25"/>
  <c r="B7252" i="25"/>
  <c r="B7251" i="25"/>
  <c r="B7250" i="25"/>
  <c r="B7249" i="25"/>
  <c r="B7248" i="25"/>
  <c r="B7247" i="25"/>
  <c r="B7246" i="25"/>
  <c r="B7245" i="25"/>
  <c r="B7244" i="25"/>
  <c r="B7243" i="25"/>
  <c r="B7242" i="25"/>
  <c r="B7241" i="25"/>
  <c r="B7240" i="25"/>
  <c r="B7239" i="25"/>
  <c r="B7238" i="25"/>
  <c r="B7237" i="25"/>
  <c r="B7236" i="25"/>
  <c r="B7235" i="25"/>
  <c r="B7234" i="25"/>
  <c r="B7233" i="25"/>
  <c r="B7232" i="25"/>
  <c r="B7231" i="25"/>
  <c r="B7230" i="25"/>
  <c r="B7229" i="25"/>
  <c r="B7228" i="25"/>
  <c r="B7227" i="25"/>
  <c r="B7226" i="25"/>
  <c r="B7225" i="25"/>
  <c r="B7224" i="25"/>
  <c r="B7223" i="25"/>
  <c r="B7222" i="25"/>
  <c r="B7221" i="25"/>
  <c r="B7220" i="25"/>
  <c r="B7219" i="25"/>
  <c r="B7218" i="25"/>
  <c r="B7217" i="25"/>
  <c r="B7216" i="25"/>
  <c r="B7215" i="25"/>
  <c r="B7214" i="25"/>
  <c r="B7213" i="25"/>
  <c r="B7212" i="25"/>
  <c r="B7211" i="25"/>
  <c r="B7210" i="25"/>
  <c r="B7209" i="25"/>
  <c r="B7208" i="25"/>
  <c r="B7207" i="25"/>
  <c r="B7206" i="25"/>
  <c r="B7205" i="25"/>
  <c r="B7204" i="25"/>
  <c r="B7203" i="25"/>
  <c r="B7202" i="25"/>
  <c r="B7201" i="25"/>
  <c r="B7200" i="25"/>
  <c r="B7199" i="25"/>
  <c r="B7198" i="25"/>
  <c r="B7197" i="25"/>
  <c r="B7196" i="25"/>
  <c r="B7195" i="25"/>
  <c r="B7194" i="25"/>
  <c r="B7193" i="25"/>
  <c r="B7192" i="25"/>
  <c r="B7191" i="25"/>
  <c r="B7190" i="25"/>
  <c r="B7189" i="25"/>
  <c r="B7188" i="25"/>
  <c r="B7187" i="25"/>
  <c r="B7186" i="25"/>
  <c r="B7185" i="25"/>
  <c r="B7184" i="25"/>
  <c r="B7183" i="25"/>
  <c r="B7182" i="25"/>
  <c r="B7181" i="25"/>
  <c r="B7180" i="25"/>
  <c r="B7179" i="25"/>
  <c r="B7178" i="25"/>
  <c r="B7177" i="25"/>
  <c r="B7176" i="25"/>
  <c r="B7175" i="25"/>
  <c r="B7174" i="25"/>
  <c r="B7173" i="25"/>
  <c r="B7172" i="25"/>
  <c r="B7171" i="25"/>
  <c r="B7170" i="25"/>
  <c r="B7169" i="25"/>
  <c r="B7168" i="25"/>
  <c r="B7167" i="25"/>
  <c r="B7166" i="25"/>
  <c r="B7165" i="25"/>
  <c r="B7164" i="25"/>
  <c r="B7163" i="25"/>
  <c r="B7162" i="25"/>
  <c r="B7161" i="25"/>
  <c r="B7160" i="25"/>
  <c r="B7159" i="25"/>
  <c r="B7158" i="25"/>
  <c r="B7157" i="25"/>
  <c r="B7156" i="25"/>
  <c r="B7155" i="25"/>
  <c r="B7154" i="25"/>
  <c r="B7153" i="25"/>
  <c r="B7152" i="25"/>
  <c r="B7151" i="25"/>
  <c r="B7150" i="25"/>
  <c r="B7149" i="25"/>
  <c r="B7148" i="25"/>
  <c r="B7147" i="25"/>
  <c r="B7146" i="25"/>
  <c r="B7145" i="25"/>
  <c r="B7144" i="25"/>
  <c r="B7143" i="25"/>
  <c r="B7142" i="25"/>
  <c r="B7141" i="25"/>
  <c r="B7140" i="25"/>
  <c r="B7139" i="25"/>
  <c r="B7138" i="25"/>
  <c r="B7137" i="25"/>
  <c r="B7136" i="25"/>
  <c r="B7135" i="25"/>
  <c r="B7134" i="25"/>
  <c r="B7133" i="25"/>
  <c r="B7132" i="25"/>
  <c r="B7131" i="25"/>
  <c r="B7130" i="25"/>
  <c r="B7129" i="25"/>
  <c r="B7128" i="25"/>
  <c r="B7127" i="25"/>
  <c r="B7126" i="25"/>
  <c r="B7125" i="25"/>
  <c r="B7124" i="25"/>
  <c r="B7123" i="25"/>
  <c r="B7122" i="25"/>
  <c r="B7121" i="25"/>
  <c r="B7120" i="25"/>
  <c r="B7119" i="25"/>
  <c r="B7118" i="25"/>
  <c r="B7117" i="25"/>
  <c r="B7116" i="25"/>
  <c r="B7115" i="25"/>
  <c r="B7114" i="25"/>
  <c r="B7113" i="25"/>
  <c r="B7112" i="25"/>
  <c r="B7111" i="25"/>
  <c r="B7110" i="25"/>
  <c r="B7109" i="25"/>
  <c r="B7108" i="25"/>
  <c r="B7107" i="25"/>
  <c r="B7106" i="25"/>
  <c r="B7105" i="25"/>
  <c r="B7104" i="25"/>
  <c r="B7103" i="25"/>
  <c r="B7102" i="25"/>
  <c r="B7101" i="25"/>
  <c r="B7100" i="25"/>
  <c r="B7099" i="25"/>
  <c r="B7098" i="25"/>
  <c r="B7097" i="25"/>
  <c r="B7096" i="25"/>
  <c r="B7095" i="25"/>
  <c r="B7094" i="25"/>
  <c r="B7093" i="25"/>
  <c r="B7092" i="25"/>
  <c r="B7091" i="25"/>
  <c r="B7090" i="25"/>
  <c r="B7089" i="25"/>
  <c r="B7088" i="25"/>
  <c r="B7087" i="25"/>
  <c r="B7086" i="25"/>
  <c r="B7085" i="25"/>
  <c r="B7084" i="25"/>
  <c r="B7083" i="25"/>
  <c r="B7082" i="25"/>
  <c r="B7081" i="25"/>
  <c r="B7080" i="25"/>
  <c r="B7079" i="25"/>
  <c r="B7078" i="25"/>
  <c r="B7077" i="25"/>
  <c r="B7076" i="25"/>
  <c r="B7075" i="25"/>
  <c r="B7074" i="25"/>
  <c r="B7073" i="25"/>
  <c r="B7072" i="25"/>
  <c r="B7071" i="25"/>
  <c r="B7070" i="25"/>
  <c r="B7069" i="25"/>
  <c r="B7068" i="25"/>
  <c r="B7067" i="25"/>
  <c r="B7066" i="25"/>
  <c r="B7065" i="25"/>
  <c r="B7064" i="25"/>
  <c r="B7063" i="25"/>
  <c r="B7062" i="25"/>
  <c r="B7061" i="25"/>
  <c r="B7060" i="25"/>
  <c r="B7059" i="25"/>
  <c r="B7058" i="25"/>
  <c r="B7057" i="25"/>
  <c r="B7056" i="25"/>
  <c r="B7055" i="25"/>
  <c r="B7054" i="25"/>
  <c r="B7053" i="25"/>
  <c r="B7052" i="25"/>
  <c r="B7051" i="25"/>
  <c r="B7050" i="25"/>
  <c r="B7049" i="25"/>
  <c r="B7048" i="25"/>
  <c r="B7047" i="25"/>
  <c r="B7046" i="25"/>
  <c r="B7045" i="25"/>
  <c r="B7044" i="25"/>
  <c r="B7043" i="25"/>
  <c r="B7042" i="25"/>
  <c r="B7041" i="25"/>
  <c r="B7040" i="25"/>
  <c r="B7039" i="25"/>
  <c r="B7038" i="25"/>
  <c r="B7037" i="25"/>
  <c r="B7036" i="25"/>
  <c r="B7035" i="25"/>
  <c r="B7034" i="25"/>
  <c r="B7033" i="25"/>
  <c r="B7032" i="25"/>
  <c r="B7031" i="25"/>
  <c r="B7030" i="25"/>
  <c r="B7029" i="25"/>
  <c r="B7028" i="25"/>
  <c r="B7027" i="25"/>
  <c r="B7026" i="25"/>
  <c r="B7025" i="25"/>
  <c r="B7024" i="25"/>
  <c r="B7023" i="25"/>
  <c r="B7022" i="25"/>
  <c r="B7021" i="25"/>
  <c r="B7020" i="25"/>
  <c r="B7019" i="25"/>
  <c r="B7018" i="25"/>
  <c r="B7017" i="25"/>
  <c r="B7016" i="25"/>
  <c r="B7015" i="25"/>
  <c r="B7014" i="25"/>
  <c r="B7013" i="25"/>
  <c r="B7012" i="25"/>
  <c r="B7011" i="25"/>
  <c r="B7010" i="25"/>
  <c r="B7009" i="25"/>
  <c r="B7008" i="25"/>
  <c r="B7007" i="25"/>
  <c r="B7006" i="25"/>
  <c r="B7005" i="25"/>
  <c r="B7004" i="25"/>
  <c r="B7003" i="25"/>
  <c r="B7002" i="25"/>
  <c r="B7001" i="25"/>
  <c r="B7000" i="25"/>
  <c r="B6999" i="25"/>
  <c r="B6998" i="25"/>
  <c r="B6997" i="25"/>
  <c r="B6996" i="25"/>
  <c r="B6995" i="25"/>
  <c r="B6994" i="25"/>
  <c r="B6993" i="25"/>
  <c r="B6992" i="25"/>
  <c r="B6991" i="25"/>
  <c r="B6990" i="25"/>
  <c r="B6989" i="25"/>
  <c r="B6988" i="25"/>
  <c r="B6987" i="25"/>
  <c r="B6986" i="25"/>
  <c r="B6985" i="25"/>
  <c r="B6984" i="25"/>
  <c r="B6983" i="25"/>
  <c r="B6982" i="25"/>
  <c r="B6981" i="25"/>
  <c r="B6980" i="25"/>
  <c r="B6979" i="25"/>
  <c r="B6978" i="25"/>
  <c r="B6977" i="25"/>
  <c r="B6976" i="25"/>
  <c r="B6975" i="25"/>
  <c r="B6974" i="25"/>
  <c r="B6973" i="25"/>
  <c r="B6972" i="25"/>
  <c r="B6971" i="25"/>
  <c r="B6970" i="25"/>
  <c r="B6969" i="25"/>
  <c r="B6968" i="25"/>
  <c r="B6967" i="25"/>
  <c r="B6966" i="25"/>
  <c r="B6965" i="25"/>
  <c r="B6964" i="25"/>
  <c r="B6963" i="25"/>
  <c r="B6962" i="25"/>
  <c r="B6961" i="25"/>
  <c r="B6960" i="25"/>
  <c r="B6959" i="25"/>
  <c r="B6958" i="25"/>
  <c r="B6957" i="25"/>
  <c r="B6956" i="25"/>
  <c r="B6955" i="25"/>
  <c r="B6954" i="25"/>
  <c r="B6953" i="25"/>
  <c r="B6952" i="25"/>
  <c r="B6951" i="25"/>
  <c r="B6950" i="25"/>
  <c r="B6949" i="25"/>
  <c r="B6948" i="25"/>
  <c r="B6947" i="25"/>
  <c r="B6946" i="25"/>
  <c r="B6945" i="25"/>
  <c r="B6944" i="25"/>
  <c r="B6943" i="25"/>
  <c r="B6942" i="25"/>
  <c r="B6941" i="25"/>
  <c r="B6940" i="25"/>
  <c r="B6939" i="25"/>
  <c r="B6938" i="25"/>
  <c r="B6937" i="25"/>
  <c r="B6936" i="25"/>
  <c r="B6935" i="25"/>
  <c r="B6934" i="25"/>
  <c r="B6933" i="25"/>
  <c r="B6932" i="25"/>
  <c r="B6931" i="25"/>
  <c r="B6930" i="25"/>
  <c r="B6929" i="25"/>
  <c r="B6928" i="25"/>
  <c r="B6927" i="25"/>
  <c r="B6926" i="25"/>
  <c r="B6925" i="25"/>
  <c r="B6924" i="25"/>
  <c r="B6923" i="25"/>
  <c r="B6922" i="25"/>
  <c r="B6921" i="25"/>
  <c r="B6920" i="25"/>
  <c r="B6919" i="25"/>
  <c r="B6918" i="25"/>
  <c r="B6917" i="25"/>
  <c r="B6916" i="25"/>
  <c r="B6915" i="25"/>
  <c r="B6914" i="25"/>
  <c r="B6913" i="25"/>
  <c r="B6912" i="25"/>
  <c r="B6911" i="25"/>
  <c r="B6910" i="25"/>
  <c r="B6909" i="25"/>
  <c r="B6908" i="25"/>
  <c r="B6907" i="25"/>
  <c r="B6906" i="25"/>
  <c r="B6905" i="25"/>
  <c r="B6904" i="25"/>
  <c r="B6903" i="25"/>
  <c r="B6902" i="25"/>
  <c r="B6901" i="25"/>
  <c r="B6900" i="25"/>
  <c r="B6899" i="25"/>
  <c r="B6898" i="25"/>
  <c r="B6897" i="25"/>
  <c r="B6896" i="25"/>
  <c r="B6895" i="25"/>
  <c r="B6894" i="25"/>
  <c r="B6893" i="25"/>
  <c r="B6892" i="25"/>
  <c r="B6891" i="25"/>
  <c r="B6890" i="25"/>
  <c r="B6889" i="25"/>
  <c r="B6888" i="25"/>
  <c r="B6887" i="25"/>
  <c r="B6886" i="25"/>
  <c r="B6885" i="25"/>
  <c r="B6884" i="25"/>
  <c r="B6883" i="25"/>
  <c r="B6882" i="25"/>
  <c r="B6881" i="25"/>
  <c r="B6880" i="25"/>
  <c r="B6879" i="25"/>
  <c r="B6878" i="25"/>
  <c r="B6877" i="25"/>
  <c r="B6876" i="25"/>
  <c r="B6875" i="25"/>
  <c r="B6874" i="25"/>
  <c r="B6873" i="25"/>
  <c r="B6872" i="25"/>
  <c r="B6871" i="25"/>
  <c r="B6870" i="25"/>
  <c r="B6869" i="25"/>
  <c r="B6868" i="25"/>
  <c r="B6867" i="25"/>
  <c r="B6866" i="25"/>
  <c r="B6865" i="25"/>
  <c r="B6864" i="25"/>
  <c r="B6863" i="25"/>
  <c r="B6862" i="25"/>
  <c r="B6861" i="25"/>
  <c r="B6860" i="25"/>
  <c r="B6859" i="25"/>
  <c r="B6858" i="25"/>
  <c r="B6857" i="25"/>
  <c r="B6856" i="25"/>
  <c r="B6855" i="25"/>
  <c r="B6854" i="25"/>
  <c r="B6853" i="25"/>
  <c r="B6852" i="25"/>
  <c r="B6851" i="25"/>
  <c r="B6850" i="25"/>
  <c r="B6849" i="25"/>
  <c r="B6848" i="25"/>
  <c r="B6847" i="25"/>
  <c r="B6846" i="25"/>
  <c r="B6845" i="25"/>
  <c r="B6844" i="25"/>
  <c r="B6843" i="25"/>
  <c r="B6842" i="25"/>
  <c r="B6841" i="25"/>
  <c r="B6840" i="25"/>
  <c r="B6839" i="25"/>
  <c r="B6838" i="25"/>
  <c r="B6837" i="25"/>
  <c r="B6836" i="25"/>
  <c r="B6835" i="25"/>
  <c r="B6834" i="25"/>
  <c r="B6833" i="25"/>
  <c r="B6832" i="25"/>
  <c r="B6831" i="25"/>
  <c r="B6830" i="25"/>
  <c r="B6829" i="25"/>
  <c r="B6828" i="25"/>
  <c r="B6827" i="25"/>
  <c r="B6826" i="25"/>
  <c r="B6825" i="25"/>
  <c r="B6824" i="25"/>
  <c r="B6823" i="25"/>
  <c r="B6822" i="25"/>
  <c r="B6821" i="25"/>
  <c r="B6820" i="25"/>
  <c r="B6819" i="25"/>
  <c r="B6818" i="25"/>
  <c r="B6817" i="25"/>
  <c r="B6816" i="25"/>
  <c r="B6815" i="25"/>
  <c r="B6814" i="25"/>
  <c r="B6813" i="25"/>
  <c r="B6812" i="25"/>
  <c r="B6811" i="25"/>
  <c r="B6810" i="25"/>
  <c r="B6809" i="25"/>
  <c r="B6808" i="25"/>
  <c r="B6807" i="25"/>
  <c r="B6806" i="25"/>
  <c r="B6805" i="25"/>
  <c r="B6804" i="25"/>
  <c r="B6803" i="25"/>
  <c r="B6802" i="25"/>
  <c r="B6801" i="25"/>
  <c r="B6800" i="25"/>
  <c r="B6799" i="25"/>
  <c r="B6798" i="25"/>
  <c r="B6797" i="25"/>
  <c r="B6796" i="25"/>
  <c r="B6795" i="25"/>
  <c r="B6794" i="25"/>
  <c r="B6793" i="25"/>
  <c r="B6792" i="25"/>
  <c r="B6791" i="25"/>
  <c r="B6790" i="25"/>
  <c r="B6789" i="25"/>
  <c r="B6788" i="25"/>
  <c r="B6787" i="25"/>
  <c r="B6786" i="25"/>
  <c r="B6785" i="25"/>
  <c r="B6784" i="25"/>
  <c r="B6783" i="25"/>
  <c r="B6782" i="25"/>
  <c r="B6781" i="25"/>
  <c r="B6780" i="25"/>
  <c r="B6779" i="25"/>
  <c r="B6778" i="25"/>
  <c r="B6777" i="25"/>
  <c r="B6776" i="25"/>
  <c r="B6775" i="25"/>
  <c r="B6774" i="25"/>
  <c r="B6773" i="25"/>
  <c r="B6772" i="25"/>
  <c r="B6771" i="25"/>
  <c r="B6770" i="25"/>
  <c r="B6769" i="25"/>
  <c r="B6768" i="25"/>
  <c r="B6767" i="25"/>
  <c r="B6766" i="25"/>
  <c r="B6765" i="25"/>
  <c r="B6764" i="25"/>
  <c r="B6763" i="25"/>
  <c r="B6762" i="25"/>
  <c r="B6761" i="25"/>
  <c r="B6760" i="25"/>
  <c r="B6759" i="25"/>
  <c r="B6758" i="25"/>
  <c r="B6757" i="25"/>
  <c r="B6756" i="25"/>
  <c r="B6755" i="25"/>
  <c r="B6754" i="25"/>
  <c r="B6753" i="25"/>
  <c r="B6752" i="25"/>
  <c r="B6751" i="25"/>
  <c r="B6750" i="25"/>
  <c r="B6749" i="25"/>
  <c r="B6748" i="25"/>
  <c r="B6747" i="25"/>
  <c r="B6746" i="25"/>
  <c r="B6745" i="25"/>
  <c r="B6744" i="25"/>
  <c r="B6743" i="25"/>
  <c r="B6742" i="25"/>
  <c r="B6741" i="25"/>
  <c r="B6740" i="25"/>
  <c r="B6739" i="25"/>
  <c r="B6738" i="25"/>
  <c r="B6737" i="25"/>
  <c r="B6736" i="25"/>
  <c r="B6735" i="25"/>
  <c r="B6734" i="25"/>
  <c r="B6733" i="25"/>
  <c r="B6732" i="25"/>
  <c r="B6731" i="25"/>
  <c r="B6730" i="25"/>
  <c r="B6729" i="25"/>
  <c r="B6728" i="25"/>
  <c r="B6727" i="25"/>
  <c r="B6726" i="25"/>
  <c r="B6725" i="25"/>
  <c r="B6724" i="25"/>
  <c r="B6723" i="25"/>
  <c r="B6722" i="25"/>
  <c r="B6721" i="25"/>
  <c r="B6720" i="25"/>
  <c r="B6719" i="25"/>
  <c r="B6718" i="25"/>
  <c r="B6717" i="25"/>
  <c r="B6716" i="25"/>
  <c r="B6715" i="25"/>
  <c r="B6714" i="25"/>
  <c r="B6713" i="25"/>
  <c r="B6712" i="25"/>
  <c r="B6711" i="25"/>
  <c r="B6710" i="25"/>
  <c r="B6709" i="25"/>
  <c r="B6708" i="25"/>
  <c r="B6707" i="25"/>
  <c r="B6706" i="25"/>
  <c r="B6705" i="25"/>
  <c r="B6704" i="25"/>
  <c r="B6703" i="25"/>
  <c r="B6702" i="25"/>
  <c r="B6701" i="25"/>
  <c r="B6700" i="25"/>
  <c r="B6699" i="25"/>
  <c r="B6698" i="25"/>
  <c r="B6697" i="25"/>
  <c r="B6696" i="25"/>
  <c r="B6695" i="25"/>
  <c r="B6694" i="25"/>
  <c r="B6693" i="25"/>
  <c r="B6692" i="25"/>
  <c r="B6691" i="25"/>
  <c r="B6690" i="25"/>
  <c r="B6689" i="25"/>
  <c r="B6688" i="25"/>
  <c r="B6687" i="25"/>
  <c r="B6686" i="25"/>
  <c r="B6685" i="25"/>
  <c r="B6684" i="25"/>
  <c r="B6683" i="25"/>
  <c r="B6682" i="25"/>
  <c r="B6681" i="25"/>
  <c r="B6680" i="25"/>
  <c r="B6679" i="25"/>
  <c r="B6678" i="25"/>
  <c r="B6677" i="25"/>
  <c r="B6676" i="25"/>
  <c r="B6675" i="25"/>
  <c r="B6674" i="25"/>
  <c r="B6673" i="25"/>
  <c r="B6672" i="25"/>
  <c r="B6671" i="25"/>
  <c r="B6670" i="25"/>
  <c r="B6669" i="25"/>
  <c r="B6668" i="25"/>
  <c r="B6667" i="25"/>
  <c r="B6666" i="25"/>
  <c r="B6665" i="25"/>
  <c r="B6664" i="25"/>
  <c r="B6663" i="25"/>
  <c r="B6662" i="25"/>
  <c r="B6661" i="25"/>
  <c r="B6660" i="25"/>
  <c r="B6659" i="25"/>
  <c r="B6658" i="25"/>
  <c r="B6657" i="25"/>
  <c r="B6656" i="25"/>
  <c r="B6655" i="25"/>
  <c r="B6654" i="25"/>
  <c r="B6653" i="25"/>
  <c r="B6652" i="25"/>
  <c r="B6651" i="25"/>
  <c r="B6650" i="25"/>
  <c r="B6649" i="25"/>
  <c r="B6648" i="25"/>
  <c r="B6647" i="25"/>
  <c r="B6646" i="25"/>
  <c r="B6645" i="25"/>
  <c r="B6644" i="25"/>
  <c r="B6643" i="25"/>
  <c r="B6642" i="25"/>
  <c r="B6641" i="25"/>
  <c r="B6640" i="25"/>
  <c r="B6639" i="25"/>
  <c r="B6638" i="25"/>
  <c r="B6637" i="25"/>
  <c r="B6636" i="25"/>
  <c r="B6635" i="25"/>
  <c r="B6634" i="25"/>
  <c r="B6633" i="25"/>
  <c r="B6632" i="25"/>
  <c r="B6631" i="25"/>
  <c r="B6630" i="25"/>
  <c r="B6629" i="25"/>
  <c r="B6628" i="25"/>
  <c r="B6627" i="25"/>
  <c r="B6626" i="25"/>
  <c r="B6625" i="25"/>
  <c r="B6624" i="25"/>
  <c r="B6623" i="25"/>
  <c r="B6622" i="25"/>
  <c r="B6621" i="25"/>
  <c r="B6620" i="25"/>
  <c r="B6619" i="25"/>
  <c r="B6618" i="25"/>
  <c r="B6617" i="25"/>
  <c r="B6616" i="25"/>
  <c r="B6615" i="25"/>
  <c r="B6614" i="25"/>
  <c r="B6613" i="25"/>
  <c r="B6612" i="25"/>
  <c r="B6611" i="25"/>
  <c r="B6610" i="25"/>
  <c r="B6609" i="25"/>
  <c r="B6608" i="25"/>
  <c r="B6607" i="25"/>
  <c r="B6606" i="25"/>
  <c r="B6605" i="25"/>
  <c r="B6604" i="25"/>
  <c r="B6603" i="25"/>
  <c r="B6602" i="25"/>
  <c r="B6601" i="25"/>
  <c r="B6600" i="25"/>
  <c r="B6599" i="25"/>
  <c r="B6598" i="25"/>
  <c r="B6597" i="25"/>
  <c r="B6596" i="25"/>
  <c r="B6595" i="25"/>
  <c r="B6594" i="25"/>
  <c r="B6593" i="25"/>
  <c r="B6592" i="25"/>
  <c r="B6591" i="25"/>
  <c r="B6590" i="25"/>
  <c r="B6589" i="25"/>
  <c r="B6588" i="25"/>
  <c r="B6587" i="25"/>
  <c r="B6586" i="25"/>
  <c r="B6585" i="25"/>
  <c r="B6584" i="25"/>
  <c r="B6583" i="25"/>
  <c r="B6582" i="25"/>
  <c r="B6581" i="25"/>
  <c r="B6580" i="25"/>
  <c r="B6579" i="25"/>
  <c r="B6578" i="25"/>
  <c r="B6577" i="25"/>
  <c r="B6576" i="25"/>
  <c r="B6575" i="25"/>
  <c r="B6574" i="25"/>
  <c r="B6573" i="25"/>
  <c r="B6572" i="25"/>
  <c r="B6571" i="25"/>
  <c r="B6570" i="25"/>
  <c r="B6569" i="25"/>
  <c r="B6568" i="25"/>
  <c r="B6567" i="25"/>
  <c r="B6566" i="25"/>
  <c r="B6565" i="25"/>
  <c r="B6564" i="25"/>
  <c r="B6563" i="25"/>
  <c r="B6562" i="25"/>
  <c r="B6561" i="25"/>
  <c r="B6560" i="25"/>
  <c r="B6559" i="25"/>
  <c r="B6558" i="25"/>
  <c r="B6557" i="25"/>
  <c r="B6556" i="25"/>
  <c r="B6555" i="25"/>
  <c r="B6554" i="25"/>
  <c r="B6553" i="25"/>
  <c r="B6552" i="25"/>
  <c r="B6551" i="25"/>
  <c r="B6550" i="25"/>
  <c r="B6549" i="25"/>
  <c r="B6548" i="25"/>
  <c r="B6547" i="25"/>
  <c r="B6546" i="25"/>
  <c r="B6545" i="25"/>
  <c r="B6544" i="25"/>
  <c r="B6543" i="25"/>
  <c r="B6542" i="25"/>
  <c r="B6541" i="25"/>
  <c r="B6540" i="25"/>
  <c r="B6539" i="25"/>
  <c r="B6538" i="25"/>
  <c r="B6537" i="25"/>
  <c r="B6536" i="25"/>
  <c r="B6535" i="25"/>
  <c r="B6534" i="25"/>
  <c r="B6533" i="25"/>
  <c r="B6532" i="25"/>
  <c r="B6531" i="25"/>
  <c r="B6530" i="25"/>
  <c r="B6529" i="25"/>
  <c r="B6528" i="25"/>
  <c r="B6527" i="25"/>
  <c r="B6526" i="25"/>
  <c r="B6525" i="25"/>
  <c r="B6524" i="25"/>
  <c r="B6523" i="25"/>
  <c r="B6522" i="25"/>
  <c r="B6521" i="25"/>
  <c r="B6520" i="25"/>
  <c r="B6519" i="25"/>
  <c r="B6518" i="25"/>
  <c r="B6517" i="25"/>
  <c r="B6516" i="25"/>
  <c r="B6515" i="25"/>
  <c r="B6514" i="25"/>
  <c r="B6513" i="25"/>
  <c r="B6512" i="25"/>
  <c r="B6511" i="25"/>
  <c r="B6510" i="25"/>
  <c r="B6509" i="25"/>
  <c r="B6508" i="25"/>
  <c r="B6507" i="25"/>
  <c r="B6506" i="25"/>
  <c r="B6505" i="25"/>
  <c r="B6504" i="25"/>
  <c r="B6503" i="25"/>
  <c r="B6502" i="25"/>
  <c r="B6501" i="25"/>
  <c r="B6500" i="25"/>
  <c r="B6499" i="25"/>
  <c r="B6498" i="25"/>
  <c r="B6497" i="25"/>
  <c r="B6496" i="25"/>
  <c r="B6495" i="25"/>
  <c r="B6494" i="25"/>
  <c r="B6493" i="25"/>
  <c r="B6492" i="25"/>
  <c r="B6491" i="25"/>
  <c r="B6490" i="25"/>
  <c r="B6489" i="25"/>
  <c r="B6488" i="25"/>
  <c r="B6487" i="25"/>
  <c r="B6486" i="25"/>
  <c r="B6485" i="25"/>
  <c r="B6484" i="25"/>
  <c r="B6483" i="25"/>
  <c r="B6482" i="25"/>
  <c r="B6481" i="25"/>
  <c r="B6480" i="25"/>
  <c r="B6479" i="25"/>
  <c r="B6478" i="25"/>
  <c r="B6477" i="25"/>
  <c r="B6476" i="25"/>
  <c r="B6475" i="25"/>
  <c r="B6474" i="25"/>
  <c r="B6473" i="25"/>
  <c r="B6472" i="25"/>
  <c r="B6471" i="25"/>
  <c r="B6470" i="25"/>
  <c r="B6469" i="25"/>
  <c r="B6468" i="25"/>
  <c r="B6467" i="25"/>
  <c r="B6466" i="25"/>
  <c r="B6465" i="25"/>
  <c r="B6464" i="25"/>
  <c r="B6463" i="25"/>
  <c r="B6462" i="25"/>
  <c r="B6461" i="25"/>
  <c r="B6460" i="25"/>
  <c r="B6459" i="25"/>
  <c r="B6458" i="25"/>
  <c r="B6457" i="25"/>
  <c r="B6456" i="25"/>
  <c r="B6455" i="25"/>
  <c r="B6454" i="25"/>
  <c r="B6453" i="25"/>
  <c r="B6452" i="25"/>
  <c r="B6451" i="25"/>
  <c r="B6450" i="25"/>
  <c r="B6449" i="25"/>
  <c r="B6448" i="25"/>
  <c r="B6447" i="25"/>
  <c r="B6446" i="25"/>
  <c r="B6445" i="25"/>
  <c r="B6444" i="25"/>
  <c r="B6443" i="25"/>
  <c r="B6442" i="25"/>
  <c r="B6441" i="25"/>
  <c r="B6440" i="25"/>
  <c r="B6439" i="25"/>
  <c r="B6438" i="25"/>
  <c r="B6437" i="25"/>
  <c r="B6436" i="25"/>
  <c r="B6435" i="25"/>
  <c r="B6434" i="25"/>
  <c r="B6433" i="25"/>
  <c r="B6432" i="25"/>
  <c r="B6431" i="25"/>
  <c r="B6430" i="25"/>
  <c r="B6429" i="25"/>
  <c r="B6428" i="25"/>
  <c r="B6427" i="25"/>
  <c r="B6426" i="25"/>
  <c r="B6425" i="25"/>
  <c r="B6424" i="25"/>
  <c r="B6423" i="25"/>
  <c r="B6422" i="25"/>
  <c r="B6421" i="25"/>
  <c r="B6420" i="25"/>
  <c r="B6419" i="25"/>
  <c r="B6418" i="25"/>
  <c r="B6417" i="25"/>
  <c r="B6416" i="25"/>
  <c r="B6415" i="25"/>
  <c r="B6414" i="25"/>
  <c r="B6413" i="25"/>
  <c r="B6412" i="25"/>
  <c r="B6411" i="25"/>
  <c r="B6410" i="25"/>
  <c r="B6409" i="25"/>
  <c r="B6408" i="25"/>
  <c r="B6407" i="25"/>
  <c r="B6406" i="25"/>
  <c r="B6405" i="25"/>
  <c r="B6404" i="25"/>
  <c r="B6403" i="25"/>
  <c r="B6402" i="25"/>
  <c r="B6401" i="25"/>
  <c r="B6400" i="25"/>
  <c r="B6399" i="25"/>
  <c r="B6398" i="25"/>
  <c r="B6397" i="25"/>
  <c r="B6396" i="25"/>
  <c r="B6395" i="25"/>
  <c r="B6394" i="25"/>
  <c r="B6393" i="25"/>
  <c r="B6392" i="25"/>
  <c r="B6391" i="25"/>
  <c r="B6390" i="25"/>
  <c r="B6389" i="25"/>
  <c r="B6388" i="25"/>
  <c r="B6387" i="25"/>
  <c r="B6386" i="25"/>
  <c r="B6385" i="25"/>
  <c r="B6384" i="25"/>
  <c r="B6383" i="25"/>
  <c r="B6382" i="25"/>
  <c r="B6381" i="25"/>
  <c r="B6380" i="25"/>
  <c r="B6379" i="25"/>
  <c r="B6378" i="25"/>
  <c r="B6377" i="25"/>
  <c r="B6376" i="25"/>
  <c r="B6375" i="25"/>
  <c r="B6374" i="25"/>
  <c r="B6373" i="25"/>
  <c r="B6372" i="25"/>
  <c r="B6371" i="25"/>
  <c r="B6370" i="25"/>
  <c r="B6369" i="25"/>
  <c r="B6368" i="25"/>
  <c r="B6367" i="25"/>
  <c r="B6366" i="25"/>
  <c r="B6365" i="25"/>
  <c r="B6364" i="25"/>
  <c r="B6363" i="25"/>
  <c r="B6362" i="25"/>
  <c r="B6361" i="25"/>
  <c r="B6360" i="25"/>
  <c r="B6359" i="25"/>
  <c r="B6358" i="25"/>
  <c r="B6357" i="25"/>
  <c r="B6356" i="25"/>
  <c r="B6355" i="25"/>
  <c r="B6354" i="25"/>
  <c r="B6353" i="25"/>
  <c r="B6352" i="25"/>
  <c r="B6351" i="25"/>
  <c r="B6350" i="25"/>
  <c r="B6349" i="25"/>
  <c r="B6348" i="25"/>
  <c r="B6347" i="25"/>
  <c r="B6346" i="25"/>
  <c r="B6345" i="25"/>
  <c r="B6344" i="25"/>
  <c r="B6343" i="25"/>
  <c r="B6342" i="25"/>
  <c r="B6341" i="25"/>
  <c r="B6340" i="25"/>
  <c r="B6339" i="25"/>
  <c r="B6338" i="25"/>
  <c r="B6337" i="25"/>
  <c r="B6336" i="25"/>
  <c r="B6335" i="25"/>
  <c r="B6334" i="25"/>
  <c r="B6333" i="25"/>
  <c r="B6332" i="25"/>
  <c r="B6331" i="25"/>
  <c r="B6330" i="25"/>
  <c r="B6329" i="25"/>
  <c r="B6328" i="25"/>
  <c r="B6327" i="25"/>
  <c r="B6326" i="25"/>
  <c r="B6325" i="25"/>
  <c r="B6324" i="25"/>
  <c r="B6323" i="25"/>
  <c r="B6322" i="25"/>
  <c r="B6321" i="25"/>
  <c r="B6320" i="25"/>
  <c r="B6319" i="25"/>
  <c r="B6318" i="25"/>
  <c r="B6317" i="25"/>
  <c r="B6316" i="25"/>
  <c r="B6315" i="25"/>
  <c r="B6314" i="25"/>
  <c r="B6313" i="25"/>
  <c r="B6312" i="25"/>
  <c r="B6311" i="25"/>
  <c r="B6310" i="25"/>
  <c r="B6309" i="25"/>
  <c r="B6308" i="25"/>
  <c r="B6307" i="25"/>
  <c r="B6306" i="25"/>
  <c r="B6305" i="25"/>
  <c r="B6304" i="25"/>
  <c r="B6303" i="25"/>
  <c r="B6302" i="25"/>
  <c r="B6301" i="25"/>
  <c r="B6300" i="25"/>
  <c r="B6299" i="25"/>
  <c r="B6298" i="25"/>
  <c r="B6297" i="25"/>
  <c r="B6296" i="25"/>
  <c r="B6295" i="25"/>
  <c r="B6294" i="25"/>
  <c r="B6293" i="25"/>
  <c r="B6292" i="25"/>
  <c r="B6291" i="25"/>
  <c r="B6290" i="25"/>
  <c r="B6289" i="25"/>
  <c r="B6288" i="25"/>
  <c r="B6287" i="25"/>
  <c r="B6286" i="25"/>
  <c r="B6285" i="25"/>
  <c r="B6284" i="25"/>
  <c r="B6283" i="25"/>
  <c r="B6282" i="25"/>
  <c r="B6281" i="25"/>
  <c r="B6280" i="25"/>
  <c r="B6279" i="25"/>
  <c r="B6278" i="25"/>
  <c r="B6277" i="25"/>
  <c r="B6276" i="25"/>
  <c r="B6275" i="25"/>
  <c r="B6274" i="25"/>
  <c r="B6273" i="25"/>
  <c r="B6272" i="25"/>
  <c r="B6271" i="25"/>
  <c r="B6270" i="25"/>
  <c r="B6269" i="25"/>
  <c r="B6268" i="25"/>
  <c r="B6267" i="25"/>
  <c r="B6266" i="25"/>
  <c r="B6265" i="25"/>
  <c r="B6264" i="25"/>
  <c r="B6263" i="25"/>
  <c r="B6262" i="25"/>
  <c r="B6261" i="25"/>
  <c r="B6260" i="25"/>
  <c r="B6259" i="25"/>
  <c r="B6258" i="25"/>
  <c r="B6257" i="25"/>
  <c r="B6256" i="25"/>
  <c r="B6255" i="25"/>
  <c r="B6254" i="25"/>
  <c r="B6253" i="25"/>
  <c r="B6252" i="25"/>
  <c r="B6251" i="25"/>
  <c r="B6250" i="25"/>
  <c r="B6249" i="25"/>
  <c r="B6248" i="25"/>
  <c r="B6247" i="25"/>
  <c r="B6246" i="25"/>
  <c r="B6245" i="25"/>
  <c r="B6244" i="25"/>
  <c r="B6243" i="25"/>
  <c r="B6242" i="25"/>
  <c r="B6241" i="25"/>
  <c r="B6240" i="25"/>
  <c r="B6239" i="25"/>
  <c r="B6238" i="25"/>
  <c r="B6237" i="25"/>
  <c r="B6236" i="25"/>
  <c r="B6235" i="25"/>
  <c r="B6234" i="25"/>
  <c r="B6233" i="25"/>
  <c r="B6232" i="25"/>
  <c r="B6231" i="25"/>
  <c r="B6230" i="25"/>
  <c r="B6229" i="25"/>
  <c r="B6228" i="25"/>
  <c r="B6227" i="25"/>
  <c r="B6226" i="25"/>
  <c r="B6225" i="25"/>
  <c r="B6224" i="25"/>
  <c r="B6223" i="25"/>
  <c r="B6222" i="25"/>
  <c r="B6221" i="25"/>
  <c r="B6220" i="25"/>
  <c r="B6219" i="25"/>
  <c r="B6218" i="25"/>
  <c r="B6217" i="25"/>
  <c r="B6216" i="25"/>
  <c r="B6215" i="25"/>
  <c r="B6214" i="25"/>
  <c r="B6213" i="25"/>
  <c r="B6212" i="25"/>
  <c r="B6211" i="25"/>
  <c r="B6210" i="25"/>
  <c r="B6209" i="25"/>
  <c r="B6208" i="25"/>
  <c r="B6207" i="25"/>
  <c r="B6206" i="25"/>
  <c r="B6205" i="25"/>
  <c r="B6204" i="25"/>
  <c r="B6203" i="25"/>
  <c r="B6202" i="25"/>
  <c r="B6201" i="25"/>
  <c r="B6200" i="25"/>
  <c r="B6199" i="25"/>
  <c r="B6198" i="25"/>
  <c r="B6197" i="25"/>
  <c r="B6196" i="25"/>
  <c r="B6195" i="25"/>
  <c r="B6194" i="25"/>
  <c r="B6193" i="25"/>
  <c r="B6192" i="25"/>
  <c r="B6191" i="25"/>
  <c r="B6190" i="25"/>
  <c r="B6189" i="25"/>
  <c r="B6188" i="25"/>
  <c r="B6187" i="25"/>
  <c r="B6186" i="25"/>
  <c r="B6185" i="25"/>
  <c r="B6184" i="25"/>
  <c r="B6183" i="25"/>
  <c r="B6182" i="25"/>
  <c r="B6181" i="25"/>
  <c r="B6180" i="25"/>
  <c r="B6179" i="25"/>
  <c r="B6178" i="25"/>
  <c r="B6177" i="25"/>
  <c r="B6176" i="25"/>
  <c r="B6175" i="25"/>
  <c r="B6174" i="25"/>
  <c r="B6173" i="25"/>
  <c r="B6172" i="25"/>
  <c r="B6171" i="25"/>
  <c r="B6170" i="25"/>
  <c r="B6169" i="25"/>
  <c r="B6168" i="25"/>
  <c r="B6167" i="25"/>
  <c r="B6166" i="25"/>
  <c r="B6165" i="25"/>
  <c r="B6164" i="25"/>
  <c r="B6163" i="25"/>
  <c r="B6162" i="25"/>
  <c r="B6161" i="25"/>
  <c r="B6160" i="25"/>
  <c r="B6159" i="25"/>
  <c r="B6158" i="25"/>
  <c r="B6157" i="25"/>
  <c r="B6156" i="25"/>
  <c r="B6155" i="25"/>
  <c r="B6154" i="25"/>
  <c r="B6153" i="25"/>
  <c r="B6152" i="25"/>
  <c r="B6151" i="25"/>
  <c r="B6150" i="25"/>
  <c r="B6149" i="25"/>
  <c r="B6148" i="25"/>
  <c r="B6147" i="25"/>
  <c r="B6146" i="25"/>
  <c r="B6145" i="25"/>
  <c r="B6144" i="25"/>
  <c r="B6143" i="25"/>
  <c r="B6142" i="25"/>
  <c r="B6141" i="25"/>
  <c r="B6140" i="25"/>
  <c r="B6139" i="25"/>
  <c r="B6138" i="25"/>
  <c r="B6137" i="25"/>
  <c r="B6136" i="25"/>
  <c r="B6135" i="25"/>
  <c r="B6134" i="25"/>
  <c r="B6133" i="25"/>
  <c r="B6132" i="25"/>
  <c r="B6131" i="25"/>
  <c r="B6130" i="25"/>
  <c r="B6129" i="25"/>
  <c r="B6128" i="25"/>
  <c r="B6127" i="25"/>
  <c r="B6126" i="25"/>
  <c r="B6125" i="25"/>
  <c r="B6124" i="25"/>
  <c r="B6123" i="25"/>
  <c r="B6122" i="25"/>
  <c r="B6121" i="25"/>
  <c r="B6120" i="25"/>
  <c r="B6119" i="25"/>
  <c r="B6118" i="25"/>
  <c r="B6117" i="25"/>
  <c r="B6116" i="25"/>
  <c r="B6115" i="25"/>
  <c r="B6114" i="25"/>
  <c r="B6113" i="25"/>
  <c r="B6112" i="25"/>
  <c r="B6111" i="25"/>
  <c r="B6110" i="25"/>
  <c r="B6109" i="25"/>
  <c r="B6108" i="25"/>
  <c r="B6107" i="25"/>
  <c r="B6106" i="25"/>
  <c r="B6105" i="25"/>
  <c r="B6104" i="25"/>
  <c r="B6103" i="25"/>
  <c r="B6102" i="25"/>
  <c r="B6101" i="25"/>
  <c r="B6100" i="25"/>
  <c r="B6099" i="25"/>
  <c r="B6098" i="25"/>
  <c r="B6097" i="25"/>
  <c r="B6096" i="25"/>
  <c r="B6095" i="25"/>
  <c r="B6094" i="25"/>
  <c r="B6093" i="25"/>
  <c r="B6092" i="25"/>
  <c r="B6091" i="25"/>
  <c r="B6090" i="25"/>
  <c r="B6089" i="25"/>
  <c r="B6088" i="25"/>
  <c r="B6087" i="25"/>
  <c r="B6086" i="25"/>
  <c r="B6085" i="25"/>
  <c r="B6084" i="25"/>
  <c r="B6083" i="25"/>
  <c r="B6082" i="25"/>
  <c r="B6081" i="25"/>
  <c r="B6080" i="25"/>
  <c r="B6079" i="25"/>
  <c r="B6078" i="25"/>
  <c r="B6077" i="25"/>
  <c r="B6076" i="25"/>
  <c r="B6075" i="25"/>
  <c r="B6074" i="25"/>
  <c r="B6073" i="25"/>
  <c r="B6072" i="25"/>
  <c r="B6071" i="25"/>
  <c r="B6070" i="25"/>
  <c r="B6069" i="25"/>
  <c r="B6068" i="25"/>
  <c r="B6067" i="25"/>
  <c r="B6066" i="25"/>
  <c r="B6065" i="25"/>
  <c r="B6064" i="25"/>
  <c r="B6063" i="25"/>
  <c r="B6062" i="25"/>
  <c r="B6061" i="25"/>
  <c r="B6060" i="25"/>
  <c r="B6059" i="25"/>
  <c r="B6058" i="25"/>
  <c r="B6057" i="25"/>
  <c r="B6056" i="25"/>
  <c r="B6055" i="25"/>
  <c r="B6054" i="25"/>
  <c r="B6053" i="25"/>
  <c r="B6052" i="25"/>
  <c r="B6051" i="25"/>
  <c r="B6050" i="25"/>
  <c r="B6049" i="25"/>
  <c r="B6048" i="25"/>
  <c r="B6047" i="25"/>
  <c r="B6046" i="25"/>
  <c r="B6045" i="25"/>
  <c r="B6044" i="25"/>
  <c r="B6043" i="25"/>
  <c r="B6042" i="25"/>
  <c r="B6041" i="25"/>
  <c r="B6040" i="25"/>
  <c r="B6039" i="25"/>
  <c r="B6038" i="25"/>
  <c r="B6037" i="25"/>
  <c r="B6036" i="25"/>
  <c r="B6035" i="25"/>
  <c r="B6034" i="25"/>
  <c r="B6033" i="25"/>
  <c r="B6032" i="25"/>
  <c r="B6031" i="25"/>
  <c r="B6030" i="25"/>
  <c r="B6029" i="25"/>
  <c r="B6028" i="25"/>
  <c r="B6027" i="25"/>
  <c r="B6026" i="25"/>
  <c r="B6025" i="25"/>
  <c r="B6024" i="25"/>
  <c r="B6023" i="25"/>
  <c r="B6022" i="25"/>
  <c r="B6021" i="25"/>
  <c r="B6020" i="25"/>
  <c r="B6019" i="25"/>
  <c r="B6018" i="25"/>
  <c r="B6017" i="25"/>
  <c r="B6016" i="25"/>
  <c r="B6015" i="25"/>
  <c r="B6014" i="25"/>
  <c r="B6013" i="25"/>
  <c r="B6012" i="25"/>
  <c r="B6011" i="25"/>
  <c r="B6010" i="25"/>
  <c r="B6009" i="25"/>
  <c r="B6008" i="25"/>
  <c r="B6007" i="25"/>
  <c r="B6006" i="25"/>
  <c r="B6005" i="25"/>
  <c r="B6004" i="25"/>
  <c r="B6003" i="25"/>
  <c r="B6002" i="25"/>
  <c r="B6001" i="25"/>
  <c r="B6000" i="25"/>
  <c r="B5999" i="25"/>
  <c r="B5998" i="25"/>
  <c r="B5997" i="25"/>
  <c r="B5996" i="25"/>
  <c r="B5995" i="25"/>
  <c r="B5994" i="25"/>
  <c r="B5993" i="25"/>
  <c r="B5992" i="25"/>
  <c r="B5991" i="25"/>
  <c r="B5990" i="25"/>
  <c r="B5989" i="25"/>
  <c r="B5988" i="25"/>
  <c r="B5987" i="25"/>
  <c r="B5986" i="25"/>
  <c r="B5985" i="25"/>
  <c r="B5984" i="25"/>
  <c r="B5983" i="25"/>
  <c r="B5982" i="25"/>
  <c r="B5981" i="25"/>
  <c r="B5980" i="25"/>
  <c r="B5979" i="25"/>
  <c r="B5978" i="25"/>
  <c r="B5977" i="25"/>
  <c r="B5976" i="25"/>
  <c r="B5975" i="25"/>
  <c r="B5974" i="25"/>
  <c r="B5973" i="25"/>
  <c r="B5972" i="25"/>
  <c r="B5971" i="25"/>
  <c r="B5970" i="25"/>
  <c r="B5969" i="25"/>
  <c r="B5968" i="25"/>
  <c r="B5967" i="25"/>
  <c r="B5966" i="25"/>
  <c r="B5965" i="25"/>
  <c r="B5964" i="25"/>
  <c r="B5963" i="25"/>
  <c r="B5962" i="25"/>
  <c r="B5961" i="25"/>
  <c r="B5960" i="25"/>
  <c r="B5959" i="25"/>
  <c r="B5958" i="25"/>
  <c r="B5957" i="25"/>
  <c r="B5956" i="25"/>
  <c r="B5955" i="25"/>
  <c r="B5954" i="25"/>
  <c r="B5953" i="25"/>
  <c r="B5952" i="25"/>
  <c r="B5951" i="25"/>
  <c r="B5950" i="25"/>
  <c r="B5949" i="25"/>
  <c r="B5948" i="25"/>
  <c r="B5947" i="25"/>
  <c r="B5946" i="25"/>
  <c r="B5945" i="25"/>
  <c r="B5944" i="25"/>
  <c r="B5943" i="25"/>
  <c r="B5942" i="25"/>
  <c r="B5941" i="25"/>
  <c r="B5940" i="25"/>
  <c r="B5939" i="25"/>
  <c r="B5938" i="25"/>
  <c r="B5937" i="25"/>
  <c r="B5936" i="25"/>
  <c r="B5935" i="25"/>
  <c r="B5934" i="25"/>
  <c r="B5933" i="25"/>
  <c r="B5932" i="25"/>
  <c r="B5931" i="25"/>
  <c r="B5930" i="25"/>
  <c r="B5929" i="25"/>
  <c r="B5928" i="25"/>
  <c r="B5927" i="25"/>
  <c r="B5926" i="25"/>
  <c r="B5925" i="25"/>
  <c r="B5924" i="25"/>
  <c r="B5923" i="25"/>
  <c r="B5922" i="25"/>
  <c r="B5921" i="25"/>
  <c r="B5920" i="25"/>
  <c r="B5919" i="25"/>
  <c r="B5918" i="25"/>
  <c r="B5917" i="25"/>
  <c r="B5916" i="25"/>
  <c r="B5915" i="25"/>
  <c r="B5914" i="25"/>
  <c r="B5913" i="25"/>
  <c r="B5912" i="25"/>
  <c r="B5911" i="25"/>
  <c r="B5910" i="25"/>
  <c r="B5909" i="25"/>
  <c r="B5908" i="25"/>
  <c r="B5907" i="25"/>
  <c r="B5906" i="25"/>
  <c r="B5905" i="25"/>
  <c r="B5904" i="25"/>
  <c r="B5903" i="25"/>
  <c r="B5902" i="25"/>
  <c r="B5901" i="25"/>
  <c r="B5900" i="25"/>
  <c r="B5899" i="25"/>
  <c r="B5898" i="25"/>
  <c r="B5897" i="25"/>
  <c r="B5896" i="25"/>
  <c r="B5895" i="25"/>
  <c r="B5894" i="25"/>
  <c r="B5893" i="25"/>
  <c r="B5892" i="25"/>
  <c r="B5891" i="25"/>
  <c r="B5890" i="25"/>
  <c r="B5889" i="25"/>
  <c r="B5888" i="25"/>
  <c r="B5887" i="25"/>
  <c r="B5886" i="25"/>
  <c r="B5885" i="25"/>
  <c r="B5884" i="25"/>
  <c r="B5883" i="25"/>
  <c r="B5882" i="25"/>
  <c r="B5881" i="25"/>
  <c r="B5880" i="25"/>
  <c r="B5879" i="25"/>
  <c r="B5878" i="25"/>
  <c r="B5877" i="25"/>
  <c r="B5876" i="25"/>
  <c r="B5875" i="25"/>
  <c r="B5874" i="25"/>
  <c r="B5873" i="25"/>
  <c r="B5872" i="25"/>
  <c r="B5871" i="25"/>
  <c r="B5870" i="25"/>
  <c r="B5869" i="25"/>
  <c r="B5868" i="25"/>
  <c r="B5867" i="25"/>
  <c r="B5866" i="25"/>
  <c r="B5865" i="25"/>
  <c r="B5864" i="25"/>
  <c r="B5863" i="25"/>
  <c r="B5862" i="25"/>
  <c r="B5861" i="25"/>
  <c r="B5860" i="25"/>
  <c r="B5859" i="25"/>
  <c r="B5858" i="25"/>
  <c r="B5857" i="25"/>
  <c r="B5856" i="25"/>
  <c r="B5855" i="25"/>
  <c r="B5854" i="25"/>
  <c r="B5853" i="25"/>
  <c r="B5852" i="25"/>
  <c r="B5851" i="25"/>
  <c r="B5850" i="25"/>
  <c r="B5849" i="25"/>
  <c r="B5848" i="25"/>
  <c r="B5847" i="25"/>
  <c r="B5846" i="25"/>
  <c r="B5845" i="25"/>
  <c r="B5844" i="25"/>
  <c r="B5843" i="25"/>
  <c r="B5842" i="25"/>
  <c r="B5841" i="25"/>
  <c r="B5840" i="25"/>
  <c r="B5839" i="25"/>
  <c r="B5838" i="25"/>
  <c r="B5837" i="25"/>
  <c r="B5836" i="25"/>
  <c r="B5835" i="25"/>
  <c r="B5834" i="25"/>
  <c r="B5833" i="25"/>
  <c r="B5832" i="25"/>
  <c r="B5831" i="25"/>
  <c r="B5830" i="25"/>
  <c r="B5829" i="25"/>
  <c r="B5828" i="25"/>
  <c r="B5827" i="25"/>
  <c r="B5826" i="25"/>
  <c r="B5825" i="25"/>
  <c r="B5824" i="25"/>
  <c r="B5823" i="25"/>
  <c r="B5822" i="25"/>
  <c r="B5821" i="25"/>
  <c r="B5820" i="25"/>
  <c r="B5819" i="25"/>
  <c r="B5818" i="25"/>
  <c r="B5817" i="25"/>
  <c r="B5816" i="25"/>
  <c r="B5815" i="25"/>
  <c r="B5814" i="25"/>
  <c r="B5813" i="25"/>
  <c r="B5812" i="25"/>
  <c r="B5811" i="25"/>
  <c r="B5810" i="25"/>
  <c r="B5809" i="25"/>
  <c r="B5808" i="25"/>
  <c r="B5807" i="25"/>
  <c r="B5806" i="25"/>
  <c r="B5805" i="25"/>
  <c r="B5804" i="25"/>
  <c r="B5803" i="25"/>
  <c r="B5802" i="25"/>
  <c r="B5801" i="25"/>
  <c r="B5800" i="25"/>
  <c r="B5799" i="25"/>
  <c r="B5798" i="25"/>
  <c r="B5797" i="25"/>
  <c r="B5796" i="25"/>
  <c r="B5795" i="25"/>
  <c r="B5794" i="25"/>
  <c r="B5793" i="25"/>
  <c r="B5792" i="25"/>
  <c r="B5791" i="25"/>
  <c r="B5790" i="25"/>
  <c r="B5789" i="25"/>
  <c r="B5788" i="25"/>
  <c r="B5787" i="25"/>
  <c r="B5786" i="25"/>
  <c r="B5785" i="25"/>
  <c r="B5784" i="25"/>
  <c r="B5783" i="25"/>
  <c r="B5782" i="25"/>
  <c r="B5781" i="25"/>
  <c r="B5780" i="25"/>
  <c r="B5779" i="25"/>
  <c r="B5778" i="25"/>
  <c r="B5777" i="25"/>
  <c r="B5776" i="25"/>
  <c r="B5775" i="25"/>
  <c r="B5774" i="25"/>
  <c r="B5773" i="25"/>
  <c r="B5772" i="25"/>
  <c r="B5771" i="25"/>
  <c r="B5770" i="25"/>
  <c r="B5769" i="25"/>
  <c r="B5768" i="25"/>
  <c r="B5767" i="25"/>
  <c r="B5766" i="25"/>
  <c r="B5765" i="25"/>
  <c r="B5764" i="25"/>
  <c r="B5763" i="25"/>
  <c r="B5762" i="25"/>
  <c r="B5761" i="25"/>
  <c r="B5760" i="25"/>
  <c r="B5759" i="25"/>
  <c r="B5758" i="25"/>
  <c r="B5757" i="25"/>
  <c r="B5756" i="25"/>
  <c r="B5755" i="25"/>
  <c r="B5754" i="25"/>
  <c r="B5753" i="25"/>
  <c r="B5752" i="25"/>
  <c r="B5751" i="25"/>
  <c r="B5750" i="25"/>
  <c r="B5749" i="25"/>
  <c r="B5748" i="25"/>
  <c r="B5747" i="25"/>
  <c r="B5746" i="25"/>
  <c r="B5745" i="25"/>
  <c r="B5744" i="25"/>
  <c r="B5743" i="25"/>
  <c r="B5742" i="25"/>
  <c r="B5741" i="25"/>
  <c r="B5740" i="25"/>
  <c r="B5739" i="25"/>
  <c r="B5738" i="25"/>
  <c r="B5737" i="25"/>
  <c r="B5736" i="25"/>
  <c r="B5735" i="25"/>
  <c r="B5734" i="25"/>
  <c r="B5733" i="25"/>
  <c r="B5732" i="25"/>
  <c r="B5731" i="25"/>
  <c r="B5730" i="25"/>
  <c r="B5729" i="25"/>
  <c r="B5728" i="25"/>
  <c r="B5727" i="25"/>
  <c r="B5726" i="25"/>
  <c r="B5725" i="25"/>
  <c r="B5724" i="25"/>
  <c r="B5723" i="25"/>
  <c r="B5722" i="25"/>
  <c r="B5721" i="25"/>
  <c r="B5720" i="25"/>
  <c r="B5719" i="25"/>
  <c r="B5718" i="25"/>
  <c r="B5717" i="25"/>
  <c r="B5716" i="25"/>
  <c r="B5715" i="25"/>
  <c r="B5714" i="25"/>
  <c r="B5713" i="25"/>
  <c r="B5712" i="25"/>
  <c r="B5711" i="25"/>
  <c r="B5710" i="25"/>
  <c r="B5709" i="25"/>
  <c r="B5708" i="25"/>
  <c r="B5707" i="25"/>
  <c r="B5706" i="25"/>
  <c r="B5705" i="25"/>
  <c r="B5704" i="25"/>
  <c r="B5703" i="25"/>
  <c r="B5702" i="25"/>
  <c r="B5701" i="25"/>
  <c r="B5700" i="25"/>
  <c r="B5699" i="25"/>
  <c r="B5698" i="25"/>
  <c r="B5697" i="25"/>
  <c r="B5696" i="25"/>
  <c r="B5695" i="25"/>
  <c r="B5694" i="25"/>
  <c r="B5693" i="25"/>
  <c r="B5692" i="25"/>
  <c r="B5691" i="25"/>
  <c r="B5690" i="25"/>
  <c r="B5689" i="25"/>
  <c r="B5688" i="25"/>
  <c r="B5687" i="25"/>
  <c r="B5686" i="25"/>
  <c r="B5685" i="25"/>
  <c r="B5684" i="25"/>
  <c r="B5683" i="25"/>
  <c r="B5682" i="25"/>
  <c r="B5681" i="25"/>
  <c r="B5680" i="25"/>
  <c r="B5679" i="25"/>
  <c r="B5678" i="25"/>
  <c r="B5677" i="25"/>
  <c r="B5676" i="25"/>
  <c r="B5675" i="25"/>
  <c r="B5674" i="25"/>
  <c r="B5673" i="25"/>
  <c r="B5672" i="25"/>
  <c r="B5671" i="25"/>
  <c r="B5670" i="25"/>
  <c r="B5669" i="25"/>
  <c r="B5668" i="25"/>
  <c r="B5667" i="25"/>
  <c r="B5666" i="25"/>
  <c r="B5665" i="25"/>
  <c r="B5664" i="25"/>
  <c r="B5663" i="25"/>
  <c r="B5662" i="25"/>
  <c r="B5661" i="25"/>
  <c r="B5660" i="25"/>
  <c r="B5659" i="25"/>
  <c r="B5658" i="25"/>
  <c r="B5657" i="25"/>
  <c r="B5656" i="25"/>
  <c r="B5655" i="25"/>
  <c r="B5654" i="25"/>
  <c r="B5653" i="25"/>
  <c r="B5652" i="25"/>
  <c r="B5651" i="25"/>
  <c r="B5650" i="25"/>
  <c r="B5649" i="25"/>
  <c r="B5648" i="25"/>
  <c r="B5647" i="25"/>
  <c r="B5646" i="25"/>
  <c r="B5645" i="25"/>
  <c r="B5644" i="25"/>
  <c r="B5643" i="25"/>
  <c r="B5642" i="25"/>
  <c r="B5641" i="25"/>
  <c r="B5640" i="25"/>
  <c r="B5639" i="25"/>
  <c r="B5638" i="25"/>
  <c r="B5637" i="25"/>
  <c r="B5636" i="25"/>
  <c r="B5635" i="25"/>
  <c r="B5634" i="25"/>
  <c r="B5633" i="25"/>
  <c r="B5632" i="25"/>
  <c r="B5631" i="25"/>
  <c r="B5630" i="25"/>
  <c r="B5629" i="25"/>
  <c r="B5628" i="25"/>
  <c r="B5627" i="25"/>
  <c r="B5626" i="25"/>
  <c r="B5625" i="25"/>
  <c r="B5624" i="25"/>
  <c r="B5623" i="25"/>
  <c r="B5622" i="25"/>
  <c r="B5621" i="25"/>
  <c r="B5620" i="25"/>
  <c r="B5619" i="25"/>
  <c r="B5618" i="25"/>
  <c r="B5617" i="25"/>
  <c r="B5616" i="25"/>
  <c r="B5615" i="25"/>
  <c r="B5614" i="25"/>
  <c r="B5613" i="25"/>
  <c r="B5612" i="25"/>
  <c r="B5611" i="25"/>
  <c r="B5610" i="25"/>
  <c r="B5609" i="25"/>
  <c r="B5608" i="25"/>
  <c r="B5607" i="25"/>
  <c r="B5606" i="25"/>
  <c r="B5605" i="25"/>
  <c r="B5604" i="25"/>
  <c r="B5603" i="25"/>
  <c r="B5602" i="25"/>
  <c r="B5601" i="25"/>
  <c r="B5600" i="25"/>
  <c r="B5599" i="25"/>
  <c r="B5598" i="25"/>
  <c r="B5597" i="25"/>
  <c r="B5596" i="25"/>
  <c r="B5595" i="25"/>
  <c r="B5594" i="25"/>
  <c r="B5593" i="25"/>
  <c r="B5592" i="25"/>
  <c r="B5591" i="25"/>
  <c r="B5590" i="25"/>
  <c r="B5589" i="25"/>
  <c r="B5588" i="25"/>
  <c r="B5587" i="25"/>
  <c r="B5586" i="25"/>
  <c r="B5585" i="25"/>
  <c r="B5584" i="25"/>
  <c r="B5583" i="25"/>
  <c r="B5582" i="25"/>
  <c r="B5581" i="25"/>
  <c r="B5580" i="25"/>
  <c r="B5579" i="25"/>
  <c r="B5578" i="25"/>
  <c r="B5577" i="25"/>
  <c r="B5576" i="25"/>
  <c r="B5575" i="25"/>
  <c r="B5574" i="25"/>
  <c r="B5573" i="25"/>
  <c r="B5572" i="25"/>
  <c r="B5571" i="25"/>
  <c r="B5570" i="25"/>
  <c r="B5569" i="25"/>
  <c r="B5568" i="25"/>
  <c r="B5567" i="25"/>
  <c r="B5566" i="25"/>
  <c r="B5565" i="25"/>
  <c r="B5564" i="25"/>
  <c r="B5563" i="25"/>
  <c r="B5562" i="25"/>
  <c r="B5561" i="25"/>
  <c r="B5560" i="25"/>
  <c r="B5559" i="25"/>
  <c r="B5558" i="25"/>
  <c r="B5557" i="25"/>
  <c r="B5556" i="25"/>
  <c r="B5555" i="25"/>
  <c r="B5554" i="25"/>
  <c r="B5553" i="25"/>
  <c r="B5552" i="25"/>
  <c r="B5551" i="25"/>
  <c r="B5550" i="25"/>
  <c r="B5549" i="25"/>
  <c r="B5548" i="25"/>
  <c r="B5547" i="25"/>
  <c r="B5546" i="25"/>
  <c r="B5545" i="25"/>
  <c r="B5544" i="25"/>
  <c r="B5543" i="25"/>
  <c r="B5542" i="25"/>
  <c r="B5541" i="25"/>
  <c r="B5540" i="25"/>
  <c r="B5539" i="25"/>
  <c r="B5538" i="25"/>
  <c r="B5537" i="25"/>
  <c r="B5536" i="25"/>
  <c r="B5535" i="25"/>
  <c r="B5534" i="25"/>
  <c r="B5533" i="25"/>
  <c r="B5532" i="25"/>
  <c r="B5531" i="25"/>
  <c r="B5530" i="25"/>
  <c r="B5529" i="25"/>
  <c r="B5528" i="25"/>
  <c r="B5527" i="25"/>
  <c r="B5526" i="25"/>
  <c r="B5525" i="25"/>
  <c r="B5524" i="25"/>
  <c r="B5523" i="25"/>
  <c r="B5522" i="25"/>
  <c r="B5521" i="25"/>
  <c r="B5520" i="25"/>
  <c r="B5519" i="25"/>
  <c r="B5518" i="25"/>
  <c r="B5517" i="25"/>
  <c r="B5516" i="25"/>
  <c r="B5515" i="25"/>
  <c r="B5514" i="25"/>
  <c r="B5513" i="25"/>
  <c r="B5512" i="25"/>
  <c r="B5511" i="25"/>
  <c r="B5510" i="25"/>
  <c r="B5509" i="25"/>
  <c r="B5508" i="25"/>
  <c r="B5507" i="25"/>
  <c r="B5506" i="25"/>
  <c r="B5505" i="25"/>
  <c r="B5504" i="25"/>
  <c r="B5503" i="25"/>
  <c r="B5502" i="25"/>
  <c r="B5501" i="25"/>
  <c r="B5500" i="25"/>
  <c r="B5499" i="25"/>
  <c r="B5498" i="25"/>
  <c r="B5497" i="25"/>
  <c r="B5496" i="25"/>
  <c r="B5495" i="25"/>
  <c r="B5494" i="25"/>
  <c r="B5493" i="25"/>
  <c r="B5492" i="25"/>
  <c r="B5491" i="25"/>
  <c r="B5490" i="25"/>
  <c r="B5489" i="25"/>
  <c r="B5488" i="25"/>
  <c r="B5487" i="25"/>
  <c r="B5486" i="25"/>
  <c r="B5485" i="25"/>
  <c r="B5484" i="25"/>
  <c r="B5483" i="25"/>
  <c r="B5482" i="25"/>
  <c r="B5481" i="25"/>
  <c r="B5480" i="25"/>
  <c r="B5479" i="25"/>
  <c r="B5478" i="25"/>
  <c r="B5477" i="25"/>
  <c r="B5476" i="25"/>
  <c r="B5475" i="25"/>
  <c r="B5474" i="25"/>
  <c r="B5473" i="25"/>
  <c r="B5472" i="25"/>
  <c r="B5471" i="25"/>
  <c r="B5470" i="25"/>
  <c r="B5469" i="25"/>
  <c r="B5468" i="25"/>
  <c r="B5467" i="25"/>
  <c r="B5466" i="25"/>
  <c r="B5465" i="25"/>
  <c r="B5464" i="25"/>
  <c r="B5463" i="25"/>
  <c r="B5462" i="25"/>
  <c r="B5461" i="25"/>
  <c r="B5460" i="25"/>
  <c r="B5459" i="25"/>
  <c r="B5458" i="25"/>
  <c r="B5457" i="25"/>
  <c r="B5456" i="25"/>
  <c r="B5455" i="25"/>
  <c r="B5454" i="25"/>
  <c r="B5453" i="25"/>
  <c r="B5452" i="25"/>
  <c r="B5451" i="25"/>
  <c r="B5450" i="25"/>
  <c r="B5449" i="25"/>
  <c r="B5448" i="25"/>
  <c r="B5447" i="25"/>
  <c r="B5446" i="25"/>
  <c r="B5445" i="25"/>
  <c r="B5444" i="25"/>
  <c r="B5443" i="25"/>
  <c r="B5442" i="25"/>
  <c r="B5441" i="25"/>
  <c r="B5440" i="25"/>
  <c r="B5439" i="25"/>
  <c r="B5438" i="25"/>
  <c r="B5437" i="25"/>
  <c r="B5436" i="25"/>
  <c r="B5435" i="25"/>
  <c r="B5434" i="25"/>
  <c r="B5433" i="25"/>
  <c r="B5432" i="25"/>
  <c r="B5431" i="25"/>
  <c r="B5430" i="25"/>
  <c r="B5429" i="25"/>
  <c r="B5428" i="25"/>
  <c r="B5427" i="25"/>
  <c r="B5426" i="25"/>
  <c r="B5425" i="25"/>
  <c r="B5424" i="25"/>
  <c r="B5423" i="25"/>
  <c r="B5422" i="25"/>
  <c r="B5421" i="25"/>
  <c r="B5420" i="25"/>
  <c r="B5419" i="25"/>
  <c r="B5418" i="25"/>
  <c r="B5417" i="25"/>
  <c r="B5416" i="25"/>
  <c r="B5415" i="25"/>
  <c r="B5414" i="25"/>
  <c r="B5413" i="25"/>
  <c r="B5412" i="25"/>
  <c r="B5411" i="25"/>
  <c r="B5410" i="25"/>
  <c r="B5409" i="25"/>
  <c r="B5408" i="25"/>
  <c r="B5407" i="25"/>
  <c r="B5406" i="25"/>
  <c r="B5405" i="25"/>
  <c r="B5404" i="25"/>
  <c r="B5403" i="25"/>
  <c r="B5402" i="25"/>
  <c r="B5401" i="25"/>
  <c r="B5400" i="25"/>
  <c r="B5399" i="25"/>
  <c r="B5398" i="25"/>
  <c r="B5397" i="25"/>
  <c r="B5396" i="25"/>
  <c r="B5395" i="25"/>
  <c r="B5394" i="25"/>
  <c r="B5393" i="25"/>
  <c r="B5392" i="25"/>
  <c r="B5391" i="25"/>
  <c r="B5390" i="25"/>
  <c r="B5389" i="25"/>
  <c r="B5388" i="25"/>
  <c r="B5387" i="25"/>
  <c r="B5386" i="25"/>
  <c r="B5385" i="25"/>
  <c r="B5384" i="25"/>
  <c r="B5383" i="25"/>
  <c r="B5382" i="25"/>
  <c r="B5381" i="25"/>
  <c r="B5380" i="25"/>
  <c r="B5379" i="25"/>
  <c r="B5378" i="25"/>
  <c r="B5377" i="25"/>
  <c r="B5376" i="25"/>
  <c r="B5375" i="25"/>
  <c r="B5374" i="25"/>
  <c r="B5373" i="25"/>
  <c r="B5372" i="25"/>
  <c r="B5371" i="25"/>
  <c r="B5370" i="25"/>
  <c r="B5369" i="25"/>
  <c r="B5368" i="25"/>
  <c r="B5367" i="25"/>
  <c r="B5366" i="25"/>
  <c r="B5365" i="25"/>
  <c r="B5364" i="25"/>
  <c r="B5363" i="25"/>
  <c r="B5362" i="25"/>
  <c r="B5361" i="25"/>
  <c r="B5360" i="25"/>
  <c r="B5359" i="25"/>
  <c r="B5358" i="25"/>
  <c r="B5357" i="25"/>
  <c r="B5356" i="25"/>
  <c r="B5355" i="25"/>
  <c r="B5354" i="25"/>
  <c r="B5353" i="25"/>
  <c r="B5352" i="25"/>
  <c r="B5351" i="25"/>
  <c r="B5350" i="25"/>
  <c r="B5349" i="25"/>
  <c r="B5348" i="25"/>
  <c r="B5347" i="25"/>
  <c r="B5346" i="25"/>
  <c r="B5345" i="25"/>
  <c r="B5344" i="25"/>
  <c r="B5343" i="25"/>
  <c r="B5342" i="25"/>
  <c r="B5341" i="25"/>
  <c r="B5340" i="25"/>
  <c r="B5339" i="25"/>
  <c r="B5338" i="25"/>
  <c r="B5337" i="25"/>
  <c r="B5336" i="25"/>
  <c r="B5335" i="25"/>
  <c r="B5334" i="25"/>
  <c r="B5333" i="25"/>
  <c r="B5332" i="25"/>
  <c r="B5331" i="25"/>
  <c r="B5330" i="25"/>
  <c r="B5329" i="25"/>
  <c r="B5328" i="25"/>
  <c r="B5327" i="25"/>
  <c r="B5326" i="25"/>
  <c r="B5325" i="25"/>
  <c r="B5324" i="25"/>
  <c r="B5323" i="25"/>
  <c r="B5322" i="25"/>
  <c r="B5321" i="25"/>
  <c r="B5320" i="25"/>
  <c r="B5319" i="25"/>
  <c r="B5318" i="25"/>
  <c r="B5317" i="25"/>
  <c r="B5316" i="25"/>
  <c r="B5315" i="25"/>
  <c r="B5314" i="25"/>
  <c r="B5313" i="25"/>
  <c r="B5312" i="25"/>
  <c r="B5311" i="25"/>
  <c r="B5310" i="25"/>
  <c r="B5309" i="25"/>
  <c r="B5308" i="25"/>
  <c r="B5307" i="25"/>
  <c r="B5306" i="25"/>
  <c r="B5305" i="25"/>
  <c r="B5304" i="25"/>
  <c r="B5303" i="25"/>
  <c r="B5302" i="25"/>
  <c r="B5301" i="25"/>
  <c r="B5300" i="25"/>
  <c r="B5299" i="25"/>
  <c r="B5298" i="25"/>
  <c r="B5297" i="25"/>
  <c r="B5296" i="25"/>
  <c r="B5295" i="25"/>
  <c r="B5294" i="25"/>
  <c r="B5293" i="25"/>
  <c r="B5292" i="25"/>
  <c r="B5291" i="25"/>
  <c r="B5290" i="25"/>
  <c r="B5289" i="25"/>
  <c r="B5288" i="25"/>
  <c r="B5287" i="25"/>
  <c r="B5286" i="25"/>
  <c r="B5285" i="25"/>
  <c r="B5284" i="25"/>
  <c r="B5283" i="25"/>
  <c r="B5282" i="25"/>
  <c r="B5281" i="25"/>
  <c r="B5280" i="25"/>
  <c r="B5279" i="25"/>
  <c r="B5278" i="25"/>
  <c r="B5277" i="25"/>
  <c r="B5276" i="25"/>
  <c r="B5275" i="25"/>
  <c r="B5274" i="25"/>
  <c r="B5273" i="25"/>
  <c r="B5272" i="25"/>
  <c r="B5271" i="25"/>
  <c r="B5270" i="25"/>
  <c r="B5269" i="25"/>
  <c r="B5268" i="25"/>
  <c r="B5267" i="25"/>
  <c r="B5266" i="25"/>
  <c r="B5265" i="25"/>
  <c r="B5264" i="25"/>
  <c r="B5263" i="25"/>
  <c r="B5262" i="25"/>
  <c r="B5261" i="25"/>
  <c r="B5260" i="25"/>
  <c r="B5259" i="25"/>
  <c r="B5258" i="25"/>
  <c r="B5257" i="25"/>
  <c r="B5256" i="25"/>
  <c r="B5255" i="25"/>
  <c r="B5254" i="25"/>
  <c r="B5253" i="25"/>
  <c r="B5252" i="25"/>
  <c r="B5251" i="25"/>
  <c r="B5250" i="25"/>
  <c r="B5249" i="25"/>
  <c r="B5248" i="25"/>
  <c r="B5247" i="25"/>
  <c r="B5246" i="25"/>
  <c r="B5245" i="25"/>
  <c r="B5244" i="25"/>
  <c r="B5243" i="25"/>
  <c r="B5242" i="25"/>
  <c r="B5241" i="25"/>
  <c r="B5240" i="25"/>
  <c r="B5239" i="25"/>
  <c r="B5238" i="25"/>
  <c r="B5237" i="25"/>
  <c r="B5236" i="25"/>
  <c r="B5235" i="25"/>
  <c r="B5234" i="25"/>
  <c r="B5233" i="25"/>
  <c r="B5232" i="25"/>
  <c r="B5231" i="25"/>
  <c r="B5230" i="25"/>
  <c r="B5229" i="25"/>
  <c r="B5228" i="25"/>
  <c r="B5227" i="25"/>
  <c r="B5226" i="25"/>
  <c r="B5225" i="25"/>
  <c r="B5224" i="25"/>
  <c r="B5223" i="25"/>
  <c r="B5222" i="25"/>
  <c r="B5221" i="25"/>
  <c r="B5220" i="25"/>
  <c r="B5219" i="25"/>
  <c r="B5218" i="25"/>
  <c r="B5217" i="25"/>
  <c r="B5216" i="25"/>
  <c r="B5215" i="25"/>
  <c r="B5214" i="25"/>
  <c r="B5213" i="25"/>
  <c r="B5212" i="25"/>
  <c r="B5211" i="25"/>
  <c r="B5210" i="25"/>
  <c r="B5209" i="25"/>
  <c r="B5208" i="25"/>
  <c r="B5207" i="25"/>
  <c r="B5206" i="25"/>
  <c r="B5205" i="25"/>
  <c r="B5204" i="25"/>
  <c r="B5203" i="25"/>
  <c r="B5202" i="25"/>
  <c r="B5201" i="25"/>
  <c r="B5200" i="25"/>
  <c r="B5199" i="25"/>
  <c r="B5198" i="25"/>
  <c r="B5197" i="25"/>
  <c r="B5196" i="25"/>
  <c r="B5195" i="25"/>
  <c r="B5194" i="25"/>
  <c r="B5193" i="25"/>
  <c r="B5192" i="25"/>
  <c r="B5191" i="25"/>
  <c r="B5190" i="25"/>
  <c r="B5189" i="25"/>
  <c r="B5188" i="25"/>
  <c r="B5187" i="25"/>
  <c r="B5186" i="25"/>
  <c r="B5185" i="25"/>
  <c r="B5184" i="25"/>
  <c r="B5183" i="25"/>
  <c r="B5182" i="25"/>
  <c r="B5181" i="25"/>
  <c r="B5180" i="25"/>
  <c r="B5179" i="25"/>
  <c r="B5178" i="25"/>
  <c r="B5177" i="25"/>
  <c r="B5176" i="25"/>
  <c r="B5175" i="25"/>
  <c r="B5174" i="25"/>
  <c r="B5173" i="25"/>
  <c r="B5172" i="25"/>
  <c r="B5171" i="25"/>
  <c r="B5170" i="25"/>
  <c r="B5169" i="25"/>
  <c r="B5168" i="25"/>
  <c r="B5167" i="25"/>
  <c r="B5166" i="25"/>
  <c r="B5165" i="25"/>
  <c r="B5164" i="25"/>
  <c r="B5163" i="25"/>
  <c r="B5162" i="25"/>
  <c r="B5161" i="25"/>
  <c r="B5160" i="25"/>
  <c r="B5159" i="25"/>
  <c r="B5158" i="25"/>
  <c r="B5157" i="25"/>
  <c r="B5156" i="25"/>
  <c r="B5155" i="25"/>
  <c r="B5154" i="25"/>
  <c r="B5153" i="25"/>
  <c r="B5152" i="25"/>
  <c r="B5151" i="25"/>
  <c r="B5150" i="25"/>
  <c r="B5149" i="25"/>
  <c r="B5148" i="25"/>
  <c r="B5147" i="25"/>
  <c r="B5146" i="25"/>
  <c r="B5145" i="25"/>
  <c r="B5144" i="25"/>
  <c r="B5143" i="25"/>
  <c r="B5142" i="25"/>
  <c r="B5141" i="25"/>
  <c r="B5140" i="25"/>
  <c r="B5139" i="25"/>
  <c r="B5138" i="25"/>
  <c r="B5137" i="25"/>
  <c r="B5136" i="25"/>
  <c r="B5135" i="25"/>
  <c r="B5134" i="25"/>
  <c r="B5133" i="25"/>
  <c r="B5132" i="25"/>
  <c r="B5131" i="25"/>
  <c r="B5130" i="25"/>
  <c r="B5129" i="25"/>
  <c r="B5128" i="25"/>
  <c r="B5127" i="25"/>
  <c r="B5126" i="25"/>
  <c r="B5125" i="25"/>
  <c r="B5124" i="25"/>
  <c r="B5123" i="25"/>
  <c r="B5122" i="25"/>
  <c r="B5121" i="25"/>
  <c r="B5120" i="25"/>
  <c r="B5119" i="25"/>
  <c r="B5118" i="25"/>
  <c r="B5117" i="25"/>
  <c r="B5116" i="25"/>
  <c r="B5115" i="25"/>
  <c r="B5114" i="25"/>
  <c r="B5113" i="25"/>
  <c r="B5112" i="25"/>
  <c r="B5111" i="25"/>
  <c r="B5110" i="25"/>
  <c r="B5109" i="25"/>
  <c r="B5108" i="25"/>
  <c r="B5107" i="25"/>
  <c r="B5106" i="25"/>
  <c r="B5105" i="25"/>
  <c r="B5104" i="25"/>
  <c r="B5103" i="25"/>
  <c r="B5102" i="25"/>
  <c r="B5101" i="25"/>
  <c r="B5100" i="25"/>
  <c r="B5099" i="25"/>
  <c r="B5098" i="25"/>
  <c r="B5097" i="25"/>
  <c r="B5096" i="25"/>
  <c r="B5095" i="25"/>
  <c r="B5094" i="25"/>
  <c r="B5093" i="25"/>
  <c r="B5092" i="25"/>
  <c r="B5091" i="25"/>
  <c r="B5090" i="25"/>
  <c r="B5089" i="25"/>
  <c r="B5088" i="25"/>
  <c r="B5087" i="25"/>
  <c r="B5086" i="25"/>
  <c r="B5085" i="25"/>
  <c r="B5084" i="25"/>
  <c r="B5083" i="25"/>
  <c r="B5082" i="25"/>
  <c r="B5081" i="25"/>
  <c r="B5080" i="25"/>
  <c r="B5079" i="25"/>
  <c r="B5078" i="25"/>
  <c r="B5077" i="25"/>
  <c r="B5076" i="25"/>
  <c r="B5075" i="25"/>
  <c r="B5074" i="25"/>
  <c r="B5073" i="25"/>
  <c r="B5072" i="25"/>
  <c r="B5071" i="25"/>
  <c r="B5070" i="25"/>
  <c r="B5069" i="25"/>
  <c r="B5068" i="25"/>
  <c r="B5067" i="25"/>
  <c r="B5066" i="25"/>
  <c r="B5065" i="25"/>
  <c r="B5064" i="25"/>
  <c r="B5063" i="25"/>
  <c r="B5062" i="25"/>
  <c r="B5061" i="25"/>
  <c r="B5060" i="25"/>
  <c r="B5059" i="25"/>
  <c r="B5058" i="25"/>
  <c r="B5057" i="25"/>
  <c r="B5056" i="25"/>
  <c r="B5055" i="25"/>
  <c r="B5054" i="25"/>
  <c r="B5053" i="25"/>
  <c r="B5052" i="25"/>
  <c r="B5051" i="25"/>
  <c r="B5050" i="25"/>
  <c r="B5049" i="25"/>
  <c r="B5048" i="25"/>
  <c r="B5047" i="25"/>
  <c r="B5046" i="25"/>
  <c r="B5045" i="25"/>
  <c r="B5044" i="25"/>
  <c r="B5043" i="25"/>
  <c r="B5042" i="25"/>
  <c r="B5041" i="25"/>
  <c r="B5040" i="25"/>
  <c r="B5039" i="25"/>
  <c r="B5038" i="25"/>
  <c r="B5037" i="25"/>
  <c r="B5036" i="25"/>
  <c r="B5035" i="25"/>
  <c r="B5034" i="25"/>
  <c r="B5033" i="25"/>
  <c r="B5032" i="25"/>
  <c r="B5031" i="25"/>
  <c r="B5030" i="25"/>
  <c r="B5029" i="25"/>
  <c r="B5028" i="25"/>
  <c r="B5027" i="25"/>
  <c r="B5026" i="25"/>
  <c r="B5025" i="25"/>
  <c r="B5024" i="25"/>
  <c r="B5023" i="25"/>
  <c r="B5022" i="25"/>
  <c r="B5021" i="25"/>
  <c r="B5020" i="25"/>
  <c r="B5019" i="25"/>
  <c r="B5018" i="25"/>
  <c r="B5017" i="25"/>
  <c r="B5016" i="25"/>
  <c r="B5015" i="25"/>
  <c r="B5014" i="25"/>
  <c r="B5013" i="25"/>
  <c r="B5012" i="25"/>
  <c r="B5011" i="25"/>
  <c r="B5010" i="25"/>
  <c r="B5009" i="25"/>
  <c r="B5008" i="25"/>
  <c r="B5007" i="25"/>
  <c r="B5006" i="25"/>
  <c r="B5005" i="25"/>
  <c r="B5004" i="25"/>
  <c r="B5003" i="25"/>
  <c r="B5002" i="25"/>
  <c r="B5001" i="25"/>
  <c r="B5000" i="25"/>
  <c r="B4999" i="25"/>
  <c r="B4998" i="25"/>
  <c r="B4997" i="25"/>
  <c r="B4996" i="25"/>
  <c r="B4995" i="25"/>
  <c r="B4994" i="25"/>
  <c r="B4993" i="25"/>
  <c r="B4992" i="25"/>
  <c r="B4991" i="25"/>
  <c r="B4990" i="25"/>
  <c r="B4989" i="25"/>
  <c r="B4988" i="25"/>
  <c r="B4987" i="25"/>
  <c r="B4986" i="25"/>
  <c r="B4985" i="25"/>
  <c r="B4984" i="25"/>
  <c r="B4983" i="25"/>
  <c r="B4982" i="25"/>
  <c r="B4981" i="25"/>
  <c r="B4980" i="25"/>
  <c r="B4979" i="25"/>
  <c r="B4978" i="25"/>
  <c r="B4977" i="25"/>
  <c r="B4976" i="25"/>
  <c r="B4975" i="25"/>
  <c r="B4974" i="25"/>
  <c r="B4973" i="25"/>
  <c r="B4972" i="25"/>
  <c r="B4971" i="25"/>
  <c r="B4970" i="25"/>
  <c r="B4969" i="25"/>
  <c r="B4968" i="25"/>
  <c r="B4967" i="25"/>
  <c r="B4966" i="25"/>
  <c r="B4965" i="25"/>
  <c r="B4964" i="25"/>
  <c r="B4963" i="25"/>
  <c r="B4962" i="25"/>
  <c r="B4961" i="25"/>
  <c r="B4960" i="25"/>
  <c r="B4959" i="25"/>
  <c r="B4958" i="25"/>
  <c r="B4957" i="25"/>
  <c r="B4956" i="25"/>
  <c r="B4955" i="25"/>
  <c r="B4954" i="25"/>
  <c r="B4953" i="25"/>
  <c r="B4952" i="25"/>
  <c r="B4951" i="25"/>
  <c r="B4950" i="25"/>
  <c r="B4949" i="25"/>
  <c r="B4948" i="25"/>
  <c r="B4947" i="25"/>
  <c r="B4946" i="25"/>
  <c r="B4945" i="25"/>
  <c r="B4944" i="25"/>
  <c r="B4943" i="25"/>
  <c r="B4942" i="25"/>
  <c r="B4941" i="25"/>
  <c r="B4940" i="25"/>
  <c r="B4939" i="25"/>
  <c r="B4938" i="25"/>
  <c r="B4937" i="25"/>
  <c r="B4936" i="25"/>
  <c r="B4935" i="25"/>
  <c r="B4934" i="25"/>
  <c r="B4933" i="25"/>
  <c r="B4932" i="25"/>
  <c r="B4931" i="25"/>
  <c r="B4930" i="25"/>
  <c r="B4929" i="25"/>
  <c r="B4928" i="25"/>
  <c r="B4927" i="25"/>
  <c r="B4926" i="25"/>
  <c r="B4925" i="25"/>
  <c r="B4924" i="25"/>
  <c r="B4923" i="25"/>
  <c r="B4922" i="25"/>
  <c r="B4921" i="25"/>
  <c r="B4920" i="25"/>
  <c r="B4919" i="25"/>
  <c r="B4918" i="25"/>
  <c r="B4917" i="25"/>
  <c r="B4916" i="25"/>
  <c r="B4915" i="25"/>
  <c r="B4914" i="25"/>
  <c r="B4913" i="25"/>
  <c r="B4912" i="25"/>
  <c r="B4911" i="25"/>
  <c r="B4910" i="25"/>
  <c r="B4909" i="25"/>
  <c r="B4908" i="25"/>
  <c r="B4907" i="25"/>
  <c r="B4906" i="25"/>
  <c r="B4905" i="25"/>
  <c r="B4904" i="25"/>
  <c r="B4903" i="25"/>
  <c r="B4902" i="25"/>
  <c r="B4901" i="25"/>
  <c r="B4900" i="25"/>
  <c r="B4899" i="25"/>
  <c r="B4898" i="25"/>
  <c r="B4897" i="25"/>
  <c r="B4896" i="25"/>
  <c r="B4895" i="25"/>
  <c r="B4894" i="25"/>
  <c r="B4893" i="25"/>
  <c r="B4892" i="25"/>
  <c r="B4891" i="25"/>
  <c r="B4890" i="25"/>
  <c r="B4889" i="25"/>
  <c r="B4888" i="25"/>
  <c r="B4887" i="25"/>
  <c r="B4886" i="25"/>
  <c r="B4885" i="25"/>
  <c r="B4884" i="25"/>
  <c r="B4883" i="25"/>
  <c r="B4882" i="25"/>
  <c r="B4881" i="25"/>
  <c r="B4880" i="25"/>
  <c r="B4879" i="25"/>
  <c r="B4878" i="25"/>
  <c r="B4877" i="25"/>
  <c r="B4876" i="25"/>
  <c r="B4875" i="25"/>
  <c r="B4874" i="25"/>
  <c r="B4873" i="25"/>
  <c r="B4872" i="25"/>
  <c r="B4871" i="25"/>
  <c r="B4870" i="25"/>
  <c r="B4869" i="25"/>
  <c r="B4868" i="25"/>
  <c r="B4867" i="25"/>
  <c r="B4866" i="25"/>
  <c r="B4865" i="25"/>
  <c r="B4864" i="25"/>
  <c r="B4863" i="25"/>
  <c r="B4862" i="25"/>
  <c r="B4861" i="25"/>
  <c r="B4860" i="25"/>
  <c r="B4859" i="25"/>
  <c r="B4858" i="25"/>
  <c r="B4857" i="25"/>
  <c r="B4856" i="25"/>
  <c r="B4855" i="25"/>
  <c r="B4854" i="25"/>
  <c r="B4853" i="25"/>
  <c r="B4852" i="25"/>
  <c r="B4851" i="25"/>
  <c r="B4850" i="25"/>
  <c r="B4849" i="25"/>
  <c r="B4848" i="25"/>
  <c r="B4847" i="25"/>
  <c r="B4846" i="25"/>
  <c r="B4845" i="25"/>
  <c r="B4844" i="25"/>
  <c r="B4843" i="25"/>
  <c r="B4842" i="25"/>
  <c r="B4841" i="25"/>
  <c r="B4840" i="25"/>
  <c r="B4839" i="25"/>
  <c r="B4838" i="25"/>
  <c r="B4837" i="25"/>
  <c r="B4836" i="25"/>
  <c r="B4835" i="25"/>
  <c r="B4834" i="25"/>
  <c r="B4833" i="25"/>
  <c r="B4832" i="25"/>
  <c r="B4831" i="25"/>
  <c r="B4830" i="25"/>
  <c r="B4829" i="25"/>
  <c r="B4828" i="25"/>
  <c r="B4827" i="25"/>
  <c r="B4826" i="25"/>
  <c r="B4825" i="25"/>
  <c r="B4824" i="25"/>
  <c r="B4823" i="25"/>
  <c r="B4822" i="25"/>
  <c r="B4821" i="25"/>
  <c r="B4820" i="25"/>
  <c r="B4819" i="25"/>
  <c r="B4818" i="25"/>
  <c r="B4817" i="25"/>
  <c r="B4816" i="25"/>
  <c r="B4815" i="25"/>
  <c r="B4814" i="25"/>
  <c r="B4813" i="25"/>
  <c r="B4812" i="25"/>
  <c r="B4811" i="25"/>
  <c r="B4810" i="25"/>
  <c r="B4809" i="25"/>
  <c r="B4808" i="25"/>
  <c r="B4807" i="25"/>
  <c r="B4806" i="25"/>
  <c r="B4805" i="25"/>
  <c r="B4804" i="25"/>
  <c r="B4803" i="25"/>
  <c r="B4802" i="25"/>
  <c r="B4801" i="25"/>
  <c r="B4800" i="25"/>
  <c r="B4799" i="25"/>
  <c r="B4798" i="25"/>
  <c r="B4797" i="25"/>
  <c r="B4796" i="25"/>
  <c r="B4795" i="25"/>
  <c r="B4794" i="25"/>
  <c r="B4793" i="25"/>
  <c r="B4792" i="25"/>
  <c r="B4791" i="25"/>
  <c r="B4790" i="25"/>
  <c r="B4789" i="25"/>
  <c r="B4788" i="25"/>
  <c r="B4787" i="25"/>
  <c r="B4786" i="25"/>
  <c r="B4785" i="25"/>
  <c r="B4784" i="25"/>
  <c r="B4783" i="25"/>
  <c r="B4782" i="25"/>
  <c r="B4781" i="25"/>
  <c r="B4780" i="25"/>
  <c r="B4779" i="25"/>
  <c r="B4778" i="25"/>
  <c r="B4777" i="25"/>
  <c r="B4776" i="25"/>
  <c r="B4775" i="25"/>
  <c r="B4774" i="25"/>
  <c r="B4773" i="25"/>
  <c r="B4772" i="25"/>
  <c r="B4771" i="25"/>
  <c r="B4770" i="25"/>
  <c r="B4769" i="25"/>
  <c r="B4768" i="25"/>
  <c r="B4767" i="25"/>
  <c r="B4766" i="25"/>
  <c r="B4765" i="25"/>
  <c r="B4764" i="25"/>
  <c r="B4763" i="25"/>
  <c r="B4762" i="25"/>
  <c r="B4761" i="25"/>
  <c r="B4760" i="25"/>
  <c r="B4759" i="25"/>
  <c r="B4758" i="25"/>
  <c r="B4757" i="25"/>
  <c r="B4756" i="25"/>
  <c r="B4755" i="25"/>
  <c r="B4754" i="25"/>
  <c r="B4753" i="25"/>
  <c r="B4752" i="25"/>
  <c r="B4751" i="25"/>
  <c r="B4750" i="25"/>
  <c r="B4749" i="25"/>
  <c r="B4748" i="25"/>
  <c r="B4747" i="25"/>
  <c r="B4746" i="25"/>
  <c r="B4745" i="25"/>
  <c r="B4744" i="25"/>
  <c r="B4743" i="25"/>
  <c r="B4742" i="25"/>
  <c r="B4741" i="25"/>
  <c r="B4740" i="25"/>
  <c r="B4739" i="25"/>
  <c r="B4738" i="25"/>
  <c r="B4737" i="25"/>
  <c r="B4736" i="25"/>
  <c r="B4735" i="25"/>
  <c r="B4734" i="25"/>
  <c r="B4733" i="25"/>
  <c r="B4732" i="25"/>
  <c r="B4731" i="25"/>
  <c r="B4730" i="25"/>
  <c r="B4729" i="25"/>
  <c r="B4728" i="25"/>
  <c r="B4727" i="25"/>
  <c r="B4726" i="25"/>
  <c r="B4725" i="25"/>
  <c r="B4724" i="25"/>
  <c r="B4723" i="25"/>
  <c r="B4722" i="25"/>
  <c r="B4721" i="25"/>
  <c r="B4720" i="25"/>
  <c r="B4719" i="25"/>
  <c r="B4718" i="25"/>
  <c r="B4717" i="25"/>
  <c r="B4716" i="25"/>
  <c r="B4715" i="25"/>
  <c r="B4714" i="25"/>
  <c r="B4713" i="25"/>
  <c r="B4712" i="25"/>
  <c r="B4711" i="25"/>
  <c r="B4710" i="25"/>
  <c r="B4709" i="25"/>
  <c r="B4708" i="25"/>
  <c r="B4707" i="25"/>
  <c r="B4706" i="25"/>
  <c r="B4705" i="25"/>
  <c r="B4704" i="25"/>
  <c r="B4703" i="25"/>
  <c r="B4702" i="25"/>
  <c r="B4701" i="25"/>
  <c r="B4700" i="25"/>
  <c r="B4699" i="25"/>
  <c r="B4698" i="25"/>
  <c r="B4697" i="25"/>
  <c r="B4696" i="25"/>
  <c r="B4695" i="25"/>
  <c r="B4694" i="25"/>
  <c r="B4693" i="25"/>
  <c r="B4692" i="25"/>
  <c r="B4691" i="25"/>
  <c r="B4690" i="25"/>
  <c r="B4689" i="25"/>
  <c r="B4688" i="25"/>
  <c r="B4687" i="25"/>
  <c r="B4686" i="25"/>
  <c r="B4685" i="25"/>
  <c r="B4684" i="25"/>
  <c r="B4683" i="25"/>
  <c r="B4682" i="25"/>
  <c r="B4681" i="25"/>
  <c r="B4680" i="25"/>
  <c r="B4679" i="25"/>
  <c r="B4678" i="25"/>
  <c r="B4677" i="25"/>
  <c r="B4676" i="25"/>
  <c r="B4675" i="25"/>
  <c r="B4674" i="25"/>
  <c r="B4673" i="25"/>
  <c r="B4672" i="25"/>
  <c r="B4671" i="25"/>
  <c r="B4670" i="25"/>
  <c r="B4669" i="25"/>
  <c r="B4668" i="25"/>
  <c r="B4667" i="25"/>
  <c r="B4666" i="25"/>
  <c r="B4665" i="25"/>
  <c r="B4664" i="25"/>
  <c r="B4663" i="25"/>
  <c r="B4662" i="25"/>
  <c r="B4661" i="25"/>
  <c r="B4660" i="25"/>
  <c r="B4659" i="25"/>
  <c r="B4658" i="25"/>
  <c r="B4657" i="25"/>
  <c r="B4656" i="25"/>
  <c r="B4655" i="25"/>
  <c r="B4654" i="25"/>
  <c r="B4653" i="25"/>
  <c r="B4652" i="25"/>
  <c r="B4651" i="25"/>
  <c r="B4650" i="25"/>
  <c r="B4649" i="25"/>
  <c r="B4648" i="25"/>
  <c r="B4647" i="25"/>
  <c r="B4646" i="25"/>
  <c r="B4645" i="25"/>
  <c r="B4644" i="25"/>
  <c r="B4643" i="25"/>
  <c r="B4642" i="25"/>
  <c r="B4641" i="25"/>
  <c r="B4640" i="25"/>
  <c r="B4639" i="25"/>
  <c r="B4638" i="25"/>
  <c r="B4637" i="25"/>
  <c r="B4636" i="25"/>
  <c r="B4635" i="25"/>
  <c r="B4634" i="25"/>
  <c r="B4633" i="25"/>
  <c r="B4632" i="25"/>
  <c r="B4631" i="25"/>
  <c r="B4630" i="25"/>
  <c r="B4629" i="25"/>
  <c r="B4628" i="25"/>
  <c r="B4627" i="25"/>
  <c r="B4626" i="25"/>
  <c r="B4625" i="25"/>
  <c r="B4624" i="25"/>
  <c r="B4623" i="25"/>
  <c r="B4622" i="25"/>
  <c r="B4621" i="25"/>
  <c r="B4620" i="25"/>
  <c r="B4619" i="25"/>
  <c r="B4618" i="25"/>
  <c r="B4617" i="25"/>
  <c r="B4616" i="25"/>
  <c r="B4615" i="25"/>
  <c r="B4614" i="25"/>
  <c r="B4613" i="25"/>
  <c r="B4612" i="25"/>
  <c r="B4611" i="25"/>
  <c r="B4610" i="25"/>
  <c r="B4609" i="25"/>
  <c r="B4608" i="25"/>
  <c r="B4607" i="25"/>
  <c r="B4606" i="25"/>
  <c r="B4605" i="25"/>
  <c r="B4604" i="25"/>
  <c r="B4603" i="25"/>
  <c r="B4602" i="25"/>
  <c r="B4601" i="25"/>
  <c r="B4600" i="25"/>
  <c r="B4599" i="25"/>
  <c r="B4598" i="25"/>
  <c r="B4597" i="25"/>
  <c r="B4596" i="25"/>
  <c r="B4595" i="25"/>
  <c r="B4594" i="25"/>
  <c r="B4593" i="25"/>
  <c r="B4592" i="25"/>
  <c r="B4591" i="25"/>
  <c r="B4590" i="25"/>
  <c r="B4589" i="25"/>
  <c r="B4588" i="25"/>
  <c r="B4587" i="25"/>
  <c r="B4586" i="25"/>
  <c r="B4585" i="25"/>
  <c r="B4584" i="25"/>
  <c r="B4583" i="25"/>
  <c r="B4582" i="25"/>
  <c r="B4581" i="25"/>
  <c r="B4580" i="25"/>
  <c r="B4579" i="25"/>
  <c r="B4578" i="25"/>
  <c r="B4577" i="25"/>
  <c r="B4576" i="25"/>
  <c r="B4575" i="25"/>
  <c r="B4574" i="25"/>
  <c r="B4573" i="25"/>
  <c r="B4572" i="25"/>
  <c r="B4571" i="25"/>
  <c r="B4570" i="25"/>
  <c r="B4569" i="25"/>
  <c r="B4568" i="25"/>
  <c r="B4567" i="25"/>
  <c r="B4566" i="25"/>
  <c r="B4565" i="25"/>
  <c r="B4564" i="25"/>
  <c r="B4563" i="25"/>
  <c r="B4562" i="25"/>
  <c r="B4561" i="25"/>
  <c r="B4560" i="25"/>
  <c r="B4559" i="25"/>
  <c r="B4558" i="25"/>
  <c r="B4557" i="25"/>
  <c r="B4556" i="25"/>
  <c r="B4555" i="25"/>
  <c r="B4554" i="25"/>
  <c r="B4553" i="25"/>
  <c r="B4552" i="25"/>
  <c r="B4551" i="25"/>
  <c r="B4550" i="25"/>
  <c r="B4549" i="25"/>
  <c r="B4548" i="25"/>
  <c r="B4547" i="25"/>
  <c r="B4546" i="25"/>
  <c r="B4545" i="25"/>
  <c r="B4544" i="25"/>
  <c r="B4543" i="25"/>
  <c r="B4542" i="25"/>
  <c r="B4541" i="25"/>
  <c r="B4540" i="25"/>
  <c r="B4539" i="25"/>
  <c r="B4538" i="25"/>
  <c r="B4537" i="25"/>
  <c r="B4536" i="25"/>
  <c r="B4535" i="25"/>
  <c r="B4534" i="25"/>
  <c r="B4533" i="25"/>
  <c r="B4532" i="25"/>
  <c r="B4531" i="25"/>
  <c r="B4530" i="25"/>
  <c r="B4529" i="25"/>
  <c r="B4528" i="25"/>
  <c r="B4527" i="25"/>
  <c r="B4526" i="25"/>
  <c r="B4525" i="25"/>
  <c r="B4524" i="25"/>
  <c r="B4523" i="25"/>
  <c r="B4522" i="25"/>
  <c r="B4521" i="25"/>
  <c r="B4520" i="25"/>
  <c r="B4519" i="25"/>
  <c r="B4518" i="25"/>
  <c r="B4517" i="25"/>
  <c r="B4516" i="25"/>
  <c r="B4515" i="25"/>
  <c r="B4514" i="25"/>
  <c r="B4513" i="25"/>
  <c r="B4512" i="25"/>
  <c r="B4511" i="25"/>
  <c r="B4510" i="25"/>
  <c r="B4509" i="25"/>
  <c r="B4508" i="25"/>
  <c r="B4507" i="25"/>
  <c r="B4506" i="25"/>
  <c r="B4505" i="25"/>
  <c r="B4504" i="25"/>
  <c r="B4503" i="25"/>
  <c r="B4502" i="25"/>
  <c r="B4501" i="25"/>
  <c r="B4500" i="25"/>
  <c r="B4499" i="25"/>
  <c r="B4498" i="25"/>
  <c r="B4497" i="25"/>
  <c r="B4496" i="25"/>
  <c r="B4495" i="25"/>
  <c r="B4494" i="25"/>
  <c r="B4493" i="25"/>
  <c r="B4492" i="25"/>
  <c r="B4491" i="25"/>
  <c r="B4490" i="25"/>
  <c r="B4489" i="25"/>
  <c r="B4488" i="25"/>
  <c r="B4487" i="25"/>
  <c r="B4486" i="25"/>
  <c r="B4485" i="25"/>
  <c r="B4484" i="25"/>
  <c r="B4483" i="25"/>
  <c r="B4482" i="25"/>
  <c r="B4481" i="25"/>
  <c r="B4480" i="25"/>
  <c r="B4479" i="25"/>
  <c r="B4478" i="25"/>
  <c r="B4477" i="25"/>
  <c r="B4476" i="25"/>
  <c r="B4475" i="25"/>
  <c r="B4474" i="25"/>
  <c r="B4473" i="25"/>
  <c r="B4472" i="25"/>
  <c r="B4471" i="25"/>
  <c r="B4470" i="25"/>
  <c r="B4469" i="25"/>
  <c r="B4468" i="25"/>
  <c r="B4467" i="25"/>
  <c r="B4466" i="25"/>
  <c r="B4465" i="25"/>
  <c r="B4464" i="25"/>
  <c r="B4463" i="25"/>
  <c r="B4462" i="25"/>
  <c r="B4461" i="25"/>
  <c r="B4460" i="25"/>
  <c r="B4459" i="25"/>
  <c r="B4458" i="25"/>
  <c r="B4457" i="25"/>
  <c r="B4456" i="25"/>
  <c r="B4455" i="25"/>
  <c r="B4454" i="25"/>
  <c r="B4453" i="25"/>
  <c r="B4452" i="25"/>
  <c r="B4451" i="25"/>
  <c r="B4450" i="25"/>
  <c r="B4449" i="25"/>
  <c r="B4448" i="25"/>
  <c r="B4447" i="25"/>
  <c r="B4446" i="25"/>
  <c r="B4445" i="25"/>
  <c r="B4444" i="25"/>
  <c r="B4443" i="25"/>
  <c r="B4442" i="25"/>
  <c r="B4441" i="25"/>
  <c r="B4440" i="25"/>
  <c r="B4439" i="25"/>
  <c r="B4438" i="25"/>
  <c r="B4437" i="25"/>
  <c r="B4436" i="25"/>
  <c r="B4435" i="25"/>
  <c r="B4434" i="25"/>
  <c r="B4433" i="25"/>
  <c r="B4432" i="25"/>
  <c r="B4431" i="25"/>
  <c r="B4430" i="25"/>
  <c r="B4429" i="25"/>
  <c r="B4428" i="25"/>
  <c r="B4427" i="25"/>
  <c r="B4426" i="25"/>
  <c r="B4425" i="25"/>
  <c r="B4424" i="25"/>
  <c r="B4423" i="25"/>
  <c r="B4422" i="25"/>
  <c r="B4421" i="25"/>
  <c r="B4420" i="25"/>
  <c r="B4419" i="25"/>
  <c r="B4418" i="25"/>
  <c r="B4417" i="25"/>
  <c r="B4416" i="25"/>
  <c r="B4415" i="25"/>
  <c r="B4414" i="25"/>
  <c r="B4413" i="25"/>
  <c r="B4412" i="25"/>
  <c r="B4411" i="25"/>
  <c r="B4410" i="25"/>
  <c r="B4409" i="25"/>
  <c r="B4408" i="25"/>
  <c r="B4407" i="25"/>
  <c r="B4406" i="25"/>
  <c r="B4405" i="25"/>
  <c r="B4404" i="25"/>
  <c r="B4403" i="25"/>
  <c r="B4402" i="25"/>
  <c r="B4401" i="25"/>
  <c r="B4400" i="25"/>
  <c r="B4399" i="25"/>
  <c r="B4398" i="25"/>
  <c r="B4397" i="25"/>
  <c r="B4396" i="25"/>
  <c r="B4395" i="25"/>
  <c r="B4394" i="25"/>
  <c r="B4393" i="25"/>
  <c r="B4392" i="25"/>
  <c r="B4391" i="25"/>
  <c r="B4390" i="25"/>
  <c r="B4389" i="25"/>
  <c r="B4388" i="25"/>
  <c r="B4387" i="25"/>
  <c r="B4386" i="25"/>
  <c r="B4385" i="25"/>
  <c r="B4384" i="25"/>
  <c r="B4383" i="25"/>
  <c r="B4382" i="25"/>
  <c r="B4381" i="25"/>
  <c r="B4380" i="25"/>
  <c r="B4379" i="25"/>
  <c r="B4378" i="25"/>
  <c r="B4377" i="25"/>
  <c r="B4376" i="25"/>
  <c r="B4375" i="25"/>
  <c r="B4374" i="25"/>
  <c r="B4373" i="25"/>
  <c r="B4372" i="25"/>
  <c r="B4371" i="25"/>
  <c r="B4370" i="25"/>
  <c r="B4369" i="25"/>
  <c r="B4368" i="25"/>
  <c r="B4367" i="25"/>
  <c r="B4366" i="25"/>
  <c r="B4365" i="25"/>
  <c r="B4364" i="25"/>
  <c r="B4363" i="25"/>
  <c r="B4362" i="25"/>
  <c r="B4361" i="25"/>
  <c r="B4360" i="25"/>
  <c r="B4359" i="25"/>
  <c r="B4358" i="25"/>
  <c r="B4357" i="25"/>
  <c r="B4356" i="25"/>
  <c r="B4355" i="25"/>
  <c r="B4354" i="25"/>
  <c r="B4353" i="25"/>
  <c r="B4352" i="25"/>
  <c r="B4351" i="25"/>
  <c r="B4350" i="25"/>
  <c r="B4349" i="25"/>
  <c r="B4348" i="25"/>
  <c r="B4347" i="25"/>
  <c r="B4346" i="25"/>
  <c r="B4345" i="25"/>
  <c r="B4344" i="25"/>
  <c r="B4343" i="25"/>
  <c r="B4342" i="25"/>
  <c r="B4341" i="25"/>
  <c r="B4340" i="25"/>
  <c r="B4339" i="25"/>
  <c r="B4338" i="25"/>
  <c r="B4337" i="25"/>
  <c r="B4336" i="25"/>
  <c r="B4335" i="25"/>
  <c r="B4334" i="25"/>
  <c r="B4333" i="25"/>
  <c r="B4332" i="25"/>
  <c r="B4331" i="25"/>
  <c r="B4330" i="25"/>
  <c r="B4329" i="25"/>
  <c r="B4328" i="25"/>
  <c r="B4327" i="25"/>
  <c r="B4326" i="25"/>
  <c r="B4325" i="25"/>
  <c r="B4324" i="25"/>
  <c r="B4323" i="25"/>
  <c r="B4322" i="25"/>
  <c r="B4321" i="25"/>
  <c r="B4320" i="25"/>
  <c r="B4319" i="25"/>
  <c r="B4318" i="25"/>
  <c r="B4317" i="25"/>
  <c r="B4316" i="25"/>
  <c r="B4315" i="25"/>
  <c r="B4314" i="25"/>
  <c r="B4313" i="25"/>
  <c r="B4312" i="25"/>
  <c r="B4311" i="25"/>
  <c r="B4310" i="25"/>
  <c r="B4309" i="25"/>
  <c r="B4308" i="25"/>
  <c r="B4307" i="25"/>
  <c r="B4306" i="25"/>
  <c r="B4305" i="25"/>
  <c r="B4304" i="25"/>
  <c r="B4303" i="25"/>
  <c r="B4302" i="25"/>
  <c r="B4301" i="25"/>
  <c r="B4300" i="25"/>
  <c r="B4299" i="25"/>
  <c r="B4298" i="25"/>
  <c r="B4297" i="25"/>
  <c r="B4296" i="25"/>
  <c r="B4295" i="25"/>
  <c r="B4294" i="25"/>
  <c r="B4293" i="25"/>
  <c r="B4292" i="25"/>
  <c r="B4291" i="25"/>
  <c r="B4290" i="25"/>
  <c r="B4289" i="25"/>
  <c r="B4288" i="25"/>
  <c r="B4287" i="25"/>
  <c r="B4286" i="25"/>
  <c r="B4285" i="25"/>
  <c r="B4284" i="25"/>
  <c r="B4283" i="25"/>
  <c r="B4282" i="25"/>
  <c r="B4281" i="25"/>
  <c r="B4280" i="25"/>
  <c r="B4279" i="25"/>
  <c r="B4278" i="25"/>
  <c r="B4277" i="25"/>
  <c r="B4276" i="25"/>
  <c r="B4275" i="25"/>
  <c r="B4274" i="25"/>
  <c r="B4273" i="25"/>
  <c r="B4272" i="25"/>
  <c r="B4271" i="25"/>
  <c r="B4270" i="25"/>
  <c r="B4269" i="25"/>
  <c r="B4268" i="25"/>
  <c r="B4267" i="25"/>
  <c r="B4266" i="25"/>
  <c r="B4265" i="25"/>
  <c r="B4264" i="25"/>
  <c r="B4263" i="25"/>
  <c r="B4262" i="25"/>
  <c r="B4261" i="25"/>
  <c r="B4260" i="25"/>
  <c r="B4259" i="25"/>
  <c r="B4258" i="25"/>
  <c r="B4257" i="25"/>
  <c r="B4256" i="25"/>
  <c r="B4255" i="25"/>
  <c r="B4254" i="25"/>
  <c r="B4253" i="25"/>
  <c r="B4252" i="25"/>
  <c r="B4251" i="25"/>
  <c r="B4250" i="25"/>
  <c r="B4249" i="25"/>
  <c r="B4248" i="25"/>
  <c r="B4247" i="25"/>
  <c r="B4246" i="25"/>
  <c r="B4245" i="25"/>
  <c r="B4244" i="25"/>
  <c r="B4243" i="25"/>
  <c r="B4242" i="25"/>
  <c r="B4241" i="25"/>
  <c r="B4240" i="25"/>
  <c r="B4239" i="25"/>
  <c r="B4238" i="25"/>
  <c r="B4237" i="25"/>
  <c r="B4236" i="25"/>
  <c r="B4235" i="25"/>
  <c r="B4234" i="25"/>
  <c r="B4233" i="25"/>
  <c r="B4232" i="25"/>
  <c r="B4231" i="25"/>
  <c r="B4230" i="25"/>
  <c r="B4229" i="25"/>
  <c r="B4228" i="25"/>
  <c r="B4227" i="25"/>
  <c r="B4226" i="25"/>
  <c r="B4225" i="25"/>
  <c r="B4224" i="25"/>
  <c r="B4223" i="25"/>
  <c r="B4222" i="25"/>
  <c r="B4221" i="25"/>
  <c r="B4220" i="25"/>
  <c r="B4219" i="25"/>
  <c r="B4218" i="25"/>
  <c r="B4217" i="25"/>
  <c r="B4216" i="25"/>
  <c r="B4215" i="25"/>
  <c r="B4214" i="25"/>
  <c r="B4213" i="25"/>
  <c r="B4212" i="25"/>
  <c r="B4211" i="25"/>
  <c r="B4210" i="25"/>
  <c r="B4209" i="25"/>
  <c r="B4208" i="25"/>
  <c r="B4207" i="25"/>
  <c r="B4206" i="25"/>
  <c r="B4205" i="25"/>
  <c r="B4204" i="25"/>
  <c r="B4203" i="25"/>
  <c r="B4202" i="25"/>
  <c r="B4201" i="25"/>
  <c r="B4200" i="25"/>
  <c r="B4199" i="25"/>
  <c r="B4198" i="25"/>
  <c r="B4197" i="25"/>
  <c r="B4196" i="25"/>
  <c r="B4195" i="25"/>
  <c r="B4194" i="25"/>
  <c r="B4193" i="25"/>
  <c r="B4192" i="25"/>
  <c r="B4191" i="25"/>
  <c r="B4190" i="25"/>
  <c r="B4189" i="25"/>
  <c r="B4188" i="25"/>
  <c r="B4187" i="25"/>
  <c r="B4186" i="25"/>
  <c r="B4185" i="25"/>
  <c r="B4184" i="25"/>
  <c r="B4183" i="25"/>
  <c r="B4182" i="25"/>
  <c r="B4181" i="25"/>
  <c r="B4180" i="25"/>
  <c r="B4179" i="25"/>
  <c r="B4178" i="25"/>
  <c r="B4177" i="25"/>
  <c r="B4176" i="25"/>
  <c r="B4175" i="25"/>
  <c r="B4174" i="25"/>
  <c r="B4173" i="25"/>
  <c r="B4172" i="25"/>
  <c r="B4171" i="25"/>
  <c r="B4170" i="25"/>
  <c r="B4169" i="25"/>
  <c r="B4168" i="25"/>
  <c r="B4167" i="25"/>
  <c r="B4166" i="25"/>
  <c r="B4165" i="25"/>
  <c r="B4164" i="25"/>
  <c r="B4163" i="25"/>
  <c r="B4162" i="25"/>
  <c r="B4161" i="25"/>
  <c r="B4160" i="25"/>
  <c r="B4159" i="25"/>
  <c r="B4158" i="25"/>
  <c r="B4157" i="25"/>
  <c r="B4156" i="25"/>
  <c r="B4155" i="25"/>
  <c r="B4154" i="25"/>
  <c r="B4153" i="25"/>
  <c r="B4152" i="25"/>
  <c r="B4151" i="25"/>
  <c r="B4150" i="25"/>
  <c r="B4149" i="25"/>
  <c r="B4148" i="25"/>
  <c r="B4147" i="25"/>
  <c r="B4146" i="25"/>
  <c r="B4145" i="25"/>
  <c r="B4144" i="25"/>
  <c r="B4143" i="25"/>
  <c r="B4142" i="25"/>
  <c r="B4141" i="25"/>
  <c r="B4140" i="25"/>
  <c r="B4139" i="25"/>
  <c r="B4138" i="25"/>
  <c r="B4137" i="25"/>
  <c r="B4136" i="25"/>
  <c r="B4135" i="25"/>
  <c r="B4134" i="25"/>
  <c r="B4133" i="25"/>
  <c r="B4132" i="25"/>
  <c r="B4131" i="25"/>
  <c r="B4130" i="25"/>
  <c r="B4129" i="25"/>
  <c r="B4128" i="25"/>
  <c r="B4127" i="25"/>
  <c r="B4126" i="25"/>
  <c r="B4125" i="25"/>
  <c r="B4124" i="25"/>
  <c r="B4123" i="25"/>
  <c r="B4122" i="25"/>
  <c r="B4121" i="25"/>
  <c r="B4120" i="25"/>
  <c r="B4119" i="25"/>
  <c r="B4118" i="25"/>
  <c r="B4117" i="25"/>
  <c r="B4116" i="25"/>
  <c r="B4115" i="25"/>
  <c r="B4114" i="25"/>
  <c r="B4113" i="25"/>
  <c r="B4112" i="25"/>
  <c r="B4111" i="25"/>
  <c r="B4110" i="25"/>
  <c r="B4109" i="25"/>
  <c r="B4108" i="25"/>
  <c r="B4107" i="25"/>
  <c r="B4106" i="25"/>
  <c r="B4105" i="25"/>
  <c r="B4104" i="25"/>
  <c r="B4103" i="25"/>
  <c r="B4102" i="25"/>
  <c r="B4101" i="25"/>
  <c r="B4100" i="25"/>
  <c r="B4099" i="25"/>
  <c r="B4098" i="25"/>
  <c r="B4097" i="25"/>
  <c r="B4096" i="25"/>
  <c r="B4095" i="25"/>
  <c r="B4094" i="25"/>
  <c r="B4093" i="25"/>
  <c r="B4092" i="25"/>
  <c r="B4091" i="25"/>
  <c r="B4090" i="25"/>
  <c r="B4089" i="25"/>
  <c r="B4088" i="25"/>
  <c r="B4087" i="25"/>
  <c r="B4086" i="25"/>
  <c r="B4085" i="25"/>
  <c r="B4084" i="25"/>
  <c r="B4083" i="25"/>
  <c r="B4082" i="25"/>
  <c r="B4081" i="25"/>
  <c r="B4080" i="25"/>
  <c r="B4079" i="25"/>
  <c r="B4078" i="25"/>
  <c r="B4077" i="25"/>
  <c r="B4076" i="25"/>
  <c r="B4075" i="25"/>
  <c r="B4074" i="25"/>
  <c r="B4073" i="25"/>
  <c r="B4072" i="25"/>
  <c r="B4071" i="25"/>
  <c r="B4070" i="25"/>
  <c r="B4069" i="25"/>
  <c r="B4068" i="25"/>
  <c r="B4067" i="25"/>
  <c r="B4066" i="25"/>
  <c r="B4065" i="25"/>
  <c r="B4064" i="25"/>
  <c r="B4063" i="25"/>
  <c r="B4062" i="25"/>
  <c r="B4061" i="25"/>
  <c r="B4060" i="25"/>
  <c r="B4059" i="25"/>
  <c r="B4058" i="25"/>
  <c r="B4057" i="25"/>
  <c r="B4056" i="25"/>
  <c r="B4055" i="25"/>
  <c r="B4054" i="25"/>
  <c r="B4053" i="25"/>
  <c r="B4052" i="25"/>
  <c r="B4051" i="25"/>
  <c r="B4050" i="25"/>
  <c r="B4049" i="25"/>
  <c r="B4048" i="25"/>
  <c r="B4047" i="25"/>
  <c r="B4046" i="25"/>
  <c r="B4045" i="25"/>
  <c r="B4044" i="25"/>
  <c r="B4043" i="25"/>
  <c r="B4042" i="25"/>
  <c r="B4041" i="25"/>
  <c r="B4040" i="25"/>
  <c r="B4039" i="25"/>
  <c r="B4038" i="25"/>
  <c r="B4037" i="25"/>
  <c r="B4036" i="25"/>
  <c r="B4035" i="25"/>
  <c r="B4034" i="25"/>
  <c r="B4033" i="25"/>
  <c r="B4032" i="25"/>
  <c r="B4031" i="25"/>
  <c r="B4030" i="25"/>
  <c r="B4029" i="25"/>
  <c r="B4028" i="25"/>
  <c r="B4027" i="25"/>
  <c r="B4026" i="25"/>
  <c r="B4025" i="25"/>
  <c r="B4024" i="25"/>
  <c r="B4023" i="25"/>
  <c r="B4022" i="25"/>
  <c r="B4021" i="25"/>
  <c r="B4020" i="25"/>
  <c r="B4019" i="25"/>
  <c r="B4018" i="25"/>
  <c r="B4017" i="25"/>
  <c r="B4016" i="25"/>
  <c r="B4015" i="25"/>
  <c r="B4014" i="25"/>
  <c r="B4013" i="25"/>
  <c r="B4012" i="25"/>
  <c r="B4011" i="25"/>
  <c r="B4010" i="25"/>
  <c r="B4009" i="25"/>
  <c r="B4008" i="25"/>
  <c r="B4007" i="25"/>
  <c r="B4006" i="25"/>
  <c r="B4005" i="25"/>
  <c r="B4004" i="25"/>
  <c r="B4003" i="25"/>
  <c r="B4002" i="25"/>
  <c r="B4001" i="25"/>
  <c r="B4000" i="25"/>
  <c r="B3999" i="25"/>
  <c r="B3998" i="25"/>
  <c r="B3997" i="25"/>
  <c r="B3996" i="25"/>
  <c r="B3995" i="25"/>
  <c r="B3994" i="25"/>
  <c r="B3993" i="25"/>
  <c r="B3992" i="25"/>
  <c r="B3991" i="25"/>
  <c r="B3990" i="25"/>
  <c r="B3989" i="25"/>
  <c r="B3988" i="25"/>
  <c r="B3987" i="25"/>
  <c r="B3986" i="25"/>
  <c r="B3985" i="25"/>
  <c r="B3984" i="25"/>
  <c r="B3983" i="25"/>
  <c r="B3982" i="25"/>
  <c r="B3981" i="25"/>
  <c r="B3980" i="25"/>
  <c r="B3979" i="25"/>
  <c r="B3978" i="25"/>
  <c r="B3977" i="25"/>
  <c r="B3976" i="25"/>
  <c r="B3975" i="25"/>
  <c r="B3974" i="25"/>
  <c r="B3973" i="25"/>
  <c r="B3972" i="25"/>
  <c r="B3971" i="25"/>
  <c r="B3970" i="25"/>
  <c r="B3969" i="25"/>
  <c r="B3968" i="25"/>
  <c r="B3967" i="25"/>
  <c r="B3966" i="25"/>
  <c r="B3965" i="25"/>
  <c r="B3964" i="25"/>
  <c r="B3963" i="25"/>
  <c r="B3962" i="25"/>
  <c r="B3961" i="25"/>
  <c r="B3960" i="25"/>
  <c r="B3959" i="25"/>
  <c r="B3958" i="25"/>
  <c r="B3957" i="25"/>
  <c r="B3956" i="25"/>
  <c r="B3955" i="25"/>
  <c r="B3954" i="25"/>
  <c r="B3953" i="25"/>
  <c r="B3952" i="25"/>
  <c r="B3951" i="25"/>
  <c r="B3950" i="25"/>
  <c r="B3949" i="25"/>
  <c r="B3948" i="25"/>
  <c r="B3947" i="25"/>
  <c r="B3946" i="25"/>
  <c r="B3945" i="25"/>
  <c r="B3944" i="25"/>
  <c r="B3943" i="25"/>
  <c r="B3942" i="25"/>
  <c r="B3941" i="25"/>
  <c r="B3940" i="25"/>
  <c r="B3939" i="25"/>
  <c r="B3938" i="25"/>
  <c r="B3937" i="25"/>
  <c r="B3936" i="25"/>
  <c r="B3935" i="25"/>
  <c r="B3934" i="25"/>
  <c r="B3933" i="25"/>
  <c r="B3932" i="25"/>
  <c r="B3931" i="25"/>
  <c r="B3930" i="25"/>
  <c r="B3929" i="25"/>
  <c r="B3928" i="25"/>
  <c r="B3927" i="25"/>
  <c r="B3926" i="25"/>
  <c r="B3925" i="25"/>
  <c r="B3924" i="25"/>
  <c r="B3923" i="25"/>
  <c r="B3922" i="25"/>
  <c r="B3921" i="25"/>
  <c r="B3920" i="25"/>
  <c r="B3919" i="25"/>
  <c r="B3918" i="25"/>
  <c r="B3917" i="25"/>
  <c r="B3916" i="25"/>
  <c r="B3915" i="25"/>
  <c r="B3914" i="25"/>
  <c r="B3913" i="25"/>
  <c r="B3912" i="25"/>
  <c r="B3911" i="25"/>
  <c r="B3910" i="25"/>
  <c r="B3909" i="25"/>
  <c r="B3908" i="25"/>
  <c r="B3907" i="25"/>
  <c r="B3906" i="25"/>
  <c r="B3905" i="25"/>
  <c r="B3904" i="25"/>
  <c r="B3903" i="25"/>
  <c r="B3902" i="25"/>
  <c r="B3901" i="25"/>
  <c r="B3900" i="25"/>
  <c r="B3899" i="25"/>
  <c r="B3898" i="25"/>
  <c r="B3897" i="25"/>
  <c r="B3896" i="25"/>
  <c r="B3895" i="25"/>
  <c r="B3894" i="25"/>
  <c r="B3893" i="25"/>
  <c r="B3892" i="25"/>
  <c r="B3891" i="25"/>
  <c r="B3890" i="25"/>
  <c r="B3889" i="25"/>
  <c r="B3888" i="25"/>
  <c r="B3887" i="25"/>
  <c r="B3886" i="25"/>
  <c r="B3885" i="25"/>
  <c r="B3884" i="25"/>
  <c r="B3883" i="25"/>
  <c r="B3882" i="25"/>
  <c r="B3881" i="25"/>
  <c r="B3880" i="25"/>
  <c r="B3879" i="25"/>
  <c r="B3878" i="25"/>
  <c r="B3877" i="25"/>
  <c r="B3876" i="25"/>
  <c r="B3875" i="25"/>
  <c r="B3874" i="25"/>
  <c r="B3873" i="25"/>
  <c r="B3872" i="25"/>
  <c r="B3871" i="25"/>
  <c r="B3870" i="25"/>
  <c r="B3869" i="25"/>
  <c r="B3868" i="25"/>
  <c r="B3867" i="25"/>
  <c r="B3866" i="25"/>
  <c r="B3865" i="25"/>
  <c r="B3864" i="25"/>
  <c r="B3863" i="25"/>
  <c r="B3862" i="25"/>
  <c r="B3861" i="25"/>
  <c r="B3860" i="25"/>
  <c r="B3859" i="25"/>
  <c r="B3858" i="25"/>
  <c r="B3857" i="25"/>
  <c r="B3856" i="25"/>
  <c r="B3855" i="25"/>
  <c r="B3854" i="25"/>
  <c r="B3853" i="25"/>
  <c r="B3852" i="25"/>
  <c r="B3851" i="25"/>
  <c r="B3850" i="25"/>
  <c r="B3849" i="25"/>
  <c r="B3848" i="25"/>
  <c r="B3847" i="25"/>
  <c r="B3846" i="25"/>
  <c r="B3845" i="25"/>
  <c r="B3844" i="25"/>
  <c r="B3843" i="25"/>
  <c r="B3842" i="25"/>
  <c r="B3841" i="25"/>
  <c r="B3840" i="25"/>
  <c r="B3839" i="25"/>
  <c r="B3838" i="25"/>
  <c r="B3837" i="25"/>
  <c r="B3836" i="25"/>
  <c r="B3835" i="25"/>
  <c r="B3834" i="25"/>
  <c r="B3833" i="25"/>
  <c r="B3832" i="25"/>
  <c r="B3831" i="25"/>
  <c r="B3830" i="25"/>
  <c r="B3829" i="25"/>
  <c r="B3828" i="25"/>
  <c r="B3827" i="25"/>
  <c r="B3826" i="25"/>
  <c r="B3825" i="25"/>
  <c r="B3824" i="25"/>
  <c r="B3823" i="25"/>
  <c r="B3822" i="25"/>
  <c r="B3821" i="25"/>
  <c r="B3820" i="25"/>
  <c r="B3819" i="25"/>
  <c r="B3818" i="25"/>
  <c r="B3817" i="25"/>
  <c r="B3816" i="25"/>
  <c r="B3815" i="25"/>
  <c r="B3814" i="25"/>
  <c r="B3813" i="25"/>
  <c r="B3812" i="25"/>
  <c r="B3811" i="25"/>
  <c r="B3810" i="25"/>
  <c r="B3809" i="25"/>
  <c r="B3808" i="25"/>
  <c r="B3807" i="25"/>
  <c r="B3806" i="25"/>
  <c r="B3805" i="25"/>
  <c r="B3804" i="25"/>
  <c r="B3803" i="25"/>
  <c r="B3802" i="25"/>
  <c r="B3801" i="25"/>
  <c r="B3800" i="25"/>
  <c r="B3799" i="25"/>
  <c r="B3798" i="25"/>
  <c r="B3797" i="25"/>
  <c r="B3796" i="25"/>
  <c r="B3795" i="25"/>
  <c r="B3794" i="25"/>
  <c r="B3793" i="25"/>
  <c r="B3792" i="25"/>
  <c r="B3791" i="25"/>
  <c r="B3790" i="25"/>
  <c r="B3789" i="25"/>
  <c r="B3788" i="25"/>
  <c r="B3787" i="25"/>
  <c r="B3786" i="25"/>
  <c r="B3785" i="25"/>
  <c r="B3784" i="25"/>
  <c r="B3783" i="25"/>
  <c r="B3782" i="25"/>
  <c r="B3781" i="25"/>
  <c r="B3780" i="25"/>
  <c r="B3779" i="25"/>
  <c r="B3778" i="25"/>
  <c r="B3777" i="25"/>
  <c r="B3776" i="25"/>
  <c r="B3775" i="25"/>
  <c r="B3774" i="25"/>
  <c r="B3773" i="25"/>
  <c r="B3772" i="25"/>
  <c r="B3771" i="25"/>
  <c r="B3770" i="25"/>
  <c r="B3769" i="25"/>
  <c r="B3768" i="25"/>
  <c r="B3767" i="25"/>
  <c r="B3766" i="25"/>
  <c r="B3765" i="25"/>
  <c r="B3764" i="25"/>
  <c r="B3763" i="25"/>
  <c r="B3762" i="25"/>
  <c r="B3761" i="25"/>
  <c r="B3760" i="25"/>
  <c r="B3759" i="25"/>
  <c r="B3758" i="25"/>
  <c r="B3757" i="25"/>
  <c r="B3756" i="25"/>
  <c r="B3755" i="25"/>
  <c r="B3754" i="25"/>
  <c r="B3753" i="25"/>
  <c r="B3752" i="25"/>
  <c r="B3751" i="25"/>
  <c r="B3750" i="25"/>
  <c r="B3749" i="25"/>
  <c r="B3748" i="25"/>
  <c r="B3747" i="25"/>
  <c r="B3746" i="25"/>
  <c r="B3745" i="25"/>
  <c r="B3744" i="25"/>
  <c r="B3743" i="25"/>
  <c r="B3742" i="25"/>
  <c r="B3741" i="25"/>
  <c r="B3740" i="25"/>
  <c r="B3739" i="25"/>
  <c r="B3738" i="25"/>
  <c r="B3737" i="25"/>
  <c r="B3736" i="25"/>
  <c r="B3735" i="25"/>
  <c r="B3734" i="25"/>
  <c r="B3733" i="25"/>
  <c r="B3732" i="25"/>
  <c r="B3731" i="25"/>
  <c r="B3730" i="25"/>
  <c r="B3729" i="25"/>
  <c r="B3728" i="25"/>
  <c r="B3727" i="25"/>
  <c r="B3726" i="25"/>
  <c r="B3725" i="25"/>
  <c r="B3724" i="25"/>
  <c r="B3723" i="25"/>
  <c r="B3722" i="25"/>
  <c r="B3721" i="25"/>
  <c r="B3720" i="25"/>
  <c r="B3719" i="25"/>
  <c r="B3718" i="25"/>
  <c r="B3717" i="25"/>
  <c r="B3716" i="25"/>
  <c r="B3715" i="25"/>
  <c r="B3714" i="25"/>
  <c r="B3713" i="25"/>
  <c r="B3712" i="25"/>
  <c r="B3711" i="25"/>
  <c r="B3710" i="25"/>
  <c r="B3709" i="25"/>
  <c r="B3708" i="25"/>
  <c r="B3707" i="25"/>
  <c r="B3706" i="25"/>
  <c r="B3705" i="25"/>
  <c r="B3704" i="25"/>
  <c r="B3703" i="25"/>
  <c r="B3702" i="25"/>
  <c r="B3701" i="25"/>
  <c r="B3700" i="25"/>
  <c r="B3699" i="25"/>
  <c r="B3698" i="25"/>
  <c r="B3697" i="25"/>
  <c r="B3696" i="25"/>
  <c r="B3695" i="25"/>
  <c r="B3694" i="25"/>
  <c r="B3693" i="25"/>
  <c r="B3692" i="25"/>
  <c r="B3691" i="25"/>
  <c r="B3690" i="25"/>
  <c r="B3689" i="25"/>
  <c r="B3688" i="25"/>
  <c r="B3687" i="25"/>
  <c r="B3686" i="25"/>
  <c r="B3685" i="25"/>
  <c r="B3684" i="25"/>
  <c r="B3683" i="25"/>
  <c r="B3682" i="25"/>
  <c r="B3681" i="25"/>
  <c r="B3680" i="25"/>
  <c r="B3679" i="25"/>
  <c r="B3678" i="25"/>
  <c r="B3677" i="25"/>
  <c r="B3676" i="25"/>
  <c r="B3675" i="25"/>
  <c r="B3674" i="25"/>
  <c r="B3673" i="25"/>
  <c r="B3672" i="25"/>
  <c r="B3671" i="25"/>
  <c r="B3670" i="25"/>
  <c r="B3669" i="25"/>
  <c r="B3668" i="25"/>
  <c r="B3667" i="25"/>
  <c r="B3666" i="25"/>
  <c r="B3665" i="25"/>
  <c r="B3664" i="25"/>
  <c r="B3663" i="25"/>
  <c r="B3662" i="25"/>
  <c r="B3661" i="25"/>
  <c r="B3660" i="25"/>
  <c r="B3659" i="25"/>
  <c r="B3658" i="25"/>
  <c r="B3657" i="25"/>
  <c r="B3656" i="25"/>
  <c r="B3655" i="25"/>
  <c r="B3654" i="25"/>
  <c r="B3653" i="25"/>
  <c r="B3652" i="25"/>
  <c r="B3651" i="25"/>
  <c r="B3650" i="25"/>
  <c r="B3649" i="25"/>
  <c r="B3648" i="25"/>
  <c r="B3647" i="25"/>
  <c r="B3646" i="25"/>
  <c r="B3645" i="25"/>
  <c r="B3644" i="25"/>
  <c r="B3643" i="25"/>
  <c r="B3642" i="25"/>
  <c r="B3641" i="25"/>
  <c r="B3640" i="25"/>
  <c r="B3639" i="25"/>
  <c r="B3638" i="25"/>
  <c r="B3637" i="25"/>
  <c r="B3636" i="25"/>
  <c r="B3635" i="25"/>
  <c r="B3634" i="25"/>
  <c r="B3633" i="25"/>
  <c r="B3632" i="25"/>
  <c r="B3631" i="25"/>
  <c r="B3630" i="25"/>
  <c r="B3629" i="25"/>
  <c r="B3628" i="25"/>
  <c r="B3627" i="25"/>
  <c r="B3626" i="25"/>
  <c r="B3625" i="25"/>
  <c r="B3624" i="25"/>
  <c r="B3623" i="25"/>
  <c r="B3622" i="25"/>
  <c r="B3621" i="25"/>
  <c r="B3620" i="25"/>
  <c r="B3619" i="25"/>
  <c r="B3618" i="25"/>
  <c r="B3617" i="25"/>
  <c r="B3616" i="25"/>
  <c r="B3615" i="25"/>
  <c r="B3614" i="25"/>
  <c r="B3613" i="25"/>
  <c r="B3612" i="25"/>
  <c r="B3611" i="25"/>
  <c r="B3610" i="25"/>
  <c r="B3609" i="25"/>
  <c r="B3608" i="25"/>
  <c r="B3607" i="25"/>
  <c r="B3606" i="25"/>
  <c r="B3605" i="25"/>
  <c r="B3604" i="25"/>
  <c r="B3603" i="25"/>
  <c r="B3602" i="25"/>
  <c r="B3601" i="25"/>
  <c r="B3600" i="25"/>
  <c r="B3599" i="25"/>
  <c r="B3598" i="25"/>
  <c r="B3597" i="25"/>
  <c r="B3596" i="25"/>
  <c r="B3595" i="25"/>
  <c r="B3594" i="25"/>
  <c r="B3593" i="25"/>
  <c r="B3592" i="25"/>
  <c r="B3591" i="25"/>
  <c r="B3590" i="25"/>
  <c r="B3589" i="25"/>
  <c r="B3588" i="25"/>
  <c r="B3587" i="25"/>
  <c r="B3586" i="25"/>
  <c r="B3585" i="25"/>
  <c r="B3584" i="25"/>
  <c r="B3583" i="25"/>
  <c r="B3582" i="25"/>
  <c r="B3581" i="25"/>
  <c r="B3580" i="25"/>
  <c r="B3579" i="25"/>
  <c r="B3578" i="25"/>
  <c r="B3577" i="25"/>
  <c r="B3576" i="25"/>
  <c r="B3575" i="25"/>
  <c r="B3574" i="25"/>
  <c r="B3573" i="25"/>
  <c r="B3572" i="25"/>
  <c r="B3571" i="25"/>
  <c r="B3570" i="25"/>
  <c r="B3569" i="25"/>
  <c r="B3568" i="25"/>
  <c r="B3567" i="25"/>
  <c r="B3566" i="25"/>
  <c r="B3565" i="25"/>
  <c r="B3564" i="25"/>
  <c r="B3563" i="25"/>
  <c r="B3562" i="25"/>
  <c r="B3561" i="25"/>
  <c r="B3560" i="25"/>
  <c r="B3559" i="25"/>
  <c r="B3558" i="25"/>
  <c r="B3557" i="25"/>
  <c r="B3556" i="25"/>
  <c r="B3555" i="25"/>
  <c r="B3554" i="25"/>
  <c r="B3553" i="25"/>
  <c r="B3552" i="25"/>
  <c r="B3551" i="25"/>
  <c r="B3550" i="25"/>
  <c r="B3549" i="25"/>
  <c r="B3548" i="25"/>
  <c r="B3547" i="25"/>
  <c r="B3546" i="25"/>
  <c r="B3545" i="25"/>
  <c r="B3544" i="25"/>
  <c r="B3543" i="25"/>
  <c r="B3542" i="25"/>
  <c r="B3541" i="25"/>
  <c r="B3540" i="25"/>
  <c r="B3539" i="25"/>
  <c r="B3538" i="25"/>
  <c r="B3537" i="25"/>
  <c r="B3536" i="25"/>
  <c r="B3535" i="25"/>
  <c r="B3534" i="25"/>
  <c r="B3533" i="25"/>
  <c r="B3532" i="25"/>
  <c r="B3531" i="25"/>
  <c r="B3530" i="25"/>
  <c r="B3529" i="25"/>
  <c r="B3528" i="25"/>
  <c r="B3527" i="25"/>
  <c r="B3526" i="25"/>
  <c r="B3525" i="25"/>
  <c r="B3524" i="25"/>
  <c r="B3523" i="25"/>
  <c r="B3522" i="25"/>
  <c r="B3521" i="25"/>
  <c r="B3520" i="25"/>
  <c r="B3519" i="25"/>
  <c r="B3518" i="25"/>
  <c r="B3517" i="25"/>
  <c r="B3516" i="25"/>
  <c r="B3515" i="25"/>
  <c r="B3514" i="25"/>
  <c r="B3513" i="25"/>
  <c r="B3512" i="25"/>
  <c r="B3511" i="25"/>
  <c r="B3510" i="25"/>
  <c r="B3509" i="25"/>
  <c r="B3508" i="25"/>
  <c r="B3507" i="25"/>
  <c r="B3506" i="25"/>
  <c r="B3505" i="25"/>
  <c r="B3504" i="25"/>
  <c r="B3503" i="25"/>
  <c r="B3502" i="25"/>
  <c r="B3501" i="25"/>
  <c r="B3500" i="25"/>
  <c r="B3499" i="25"/>
  <c r="B3498" i="25"/>
  <c r="B3497" i="25"/>
  <c r="B3496" i="25"/>
  <c r="B3495" i="25"/>
  <c r="B3494" i="25"/>
  <c r="B3493" i="25"/>
  <c r="B3492" i="25"/>
  <c r="B3491" i="25"/>
  <c r="B3490" i="25"/>
  <c r="B3489" i="25"/>
  <c r="B3488" i="25"/>
  <c r="B3487" i="25"/>
  <c r="B3486" i="25"/>
  <c r="B3485" i="25"/>
  <c r="B3484" i="25"/>
  <c r="B3483" i="25"/>
  <c r="B3482" i="25"/>
  <c r="B3481" i="25"/>
  <c r="B3480" i="25"/>
  <c r="B3479" i="25"/>
  <c r="B3478" i="25"/>
  <c r="B3477" i="25"/>
  <c r="B3476" i="25"/>
  <c r="B3475" i="25"/>
  <c r="B3474" i="25"/>
  <c r="B3473" i="25"/>
  <c r="B3472" i="25"/>
  <c r="B3471" i="25"/>
  <c r="B3470" i="25"/>
  <c r="B3469" i="25"/>
  <c r="B3468" i="25"/>
  <c r="B3467" i="25"/>
  <c r="B3466" i="25"/>
  <c r="B3465" i="25"/>
  <c r="B3464" i="25"/>
  <c r="B3463" i="25"/>
  <c r="B3462" i="25"/>
  <c r="B3461" i="25"/>
  <c r="B3460" i="25"/>
  <c r="B3459" i="25"/>
  <c r="B3458" i="25"/>
  <c r="B3457" i="25"/>
  <c r="B3456" i="25"/>
  <c r="B3455" i="25"/>
  <c r="B3454" i="25"/>
  <c r="B3453" i="25"/>
  <c r="B3452" i="25"/>
  <c r="B3451" i="25"/>
  <c r="B3450" i="25"/>
  <c r="B3449" i="25"/>
  <c r="B3448" i="25"/>
  <c r="B3447" i="25"/>
  <c r="B3446" i="25"/>
  <c r="B3445" i="25"/>
  <c r="B3444" i="25"/>
  <c r="B3443" i="25"/>
  <c r="B3442" i="25"/>
  <c r="B3441" i="25"/>
  <c r="B3440" i="25"/>
  <c r="B3439" i="25"/>
  <c r="B3438" i="25"/>
  <c r="B3437" i="25"/>
  <c r="B3436" i="25"/>
  <c r="B3435" i="25"/>
  <c r="B3434" i="25"/>
  <c r="B3433" i="25"/>
  <c r="B3432" i="25"/>
  <c r="B3431" i="25"/>
  <c r="B3430" i="25"/>
  <c r="B3429" i="25"/>
  <c r="B3428" i="25"/>
  <c r="B3427" i="25"/>
  <c r="B3426" i="25"/>
  <c r="B3425" i="25"/>
  <c r="B3424" i="25"/>
  <c r="B3423" i="25"/>
  <c r="B3422" i="25"/>
  <c r="B3421" i="25"/>
  <c r="B3420" i="25"/>
  <c r="B3419" i="25"/>
  <c r="B3418" i="25"/>
  <c r="B3417" i="25"/>
  <c r="B3416" i="25"/>
  <c r="B3415" i="25"/>
  <c r="B3414" i="25"/>
  <c r="B3413" i="25"/>
  <c r="B3412" i="25"/>
  <c r="B3411" i="25"/>
  <c r="B3410" i="25"/>
  <c r="B3409" i="25"/>
  <c r="B3408" i="25"/>
  <c r="B3407" i="25"/>
  <c r="B3406" i="25"/>
  <c r="B3405" i="25"/>
  <c r="B3404" i="25"/>
  <c r="B3403" i="25"/>
  <c r="B3402" i="25"/>
  <c r="B3401" i="25"/>
  <c r="B3400" i="25"/>
  <c r="B3399" i="25"/>
  <c r="B3398" i="25"/>
  <c r="B3397" i="25"/>
  <c r="B3396" i="25"/>
  <c r="B3395" i="25"/>
  <c r="B3394" i="25"/>
  <c r="B3393" i="25"/>
  <c r="B3392" i="25"/>
  <c r="B3391" i="25"/>
  <c r="B3390" i="25"/>
  <c r="B3389" i="25"/>
  <c r="B3388" i="25"/>
  <c r="B3387" i="25"/>
  <c r="B3386" i="25"/>
  <c r="B3385" i="25"/>
  <c r="B3384" i="25"/>
  <c r="B3383" i="25"/>
  <c r="B3382" i="25"/>
  <c r="B3381" i="25"/>
  <c r="B3380" i="25"/>
  <c r="B3379" i="25"/>
  <c r="B3378" i="25"/>
  <c r="B3377" i="25"/>
  <c r="B3376" i="25"/>
  <c r="B3375" i="25"/>
  <c r="B3374" i="25"/>
  <c r="B3373" i="25"/>
  <c r="B3372" i="25"/>
  <c r="B3371" i="25"/>
  <c r="B3370" i="25"/>
  <c r="B3369" i="25"/>
  <c r="B3368" i="25"/>
  <c r="B3367" i="25"/>
  <c r="B3366" i="25"/>
  <c r="B3365" i="25"/>
  <c r="B3364" i="25"/>
  <c r="B3363" i="25"/>
  <c r="B3362" i="25"/>
  <c r="B3361" i="25"/>
  <c r="B3360" i="25"/>
  <c r="B3359" i="25"/>
  <c r="B3358" i="25"/>
  <c r="B3357" i="25"/>
  <c r="B3356" i="25"/>
  <c r="B3355" i="25"/>
  <c r="B3354" i="25"/>
  <c r="B3353" i="25"/>
  <c r="B3352" i="25"/>
  <c r="B3351" i="25"/>
  <c r="B3350" i="25"/>
  <c r="B3349" i="25"/>
  <c r="B3348" i="25"/>
  <c r="B3347" i="25"/>
  <c r="B3346" i="25"/>
  <c r="B3345" i="25"/>
  <c r="B3344" i="25"/>
  <c r="B3343" i="25"/>
  <c r="B3342" i="25"/>
  <c r="B3341" i="25"/>
  <c r="B3340" i="25"/>
  <c r="B3339" i="25"/>
  <c r="B3338" i="25"/>
  <c r="B3337" i="25"/>
  <c r="B3336" i="25"/>
  <c r="B3335" i="25"/>
  <c r="B3334" i="25"/>
  <c r="B3333" i="25"/>
  <c r="B3332" i="25"/>
  <c r="B3331" i="25"/>
  <c r="B3330" i="25"/>
  <c r="B3329" i="25"/>
  <c r="B3328" i="25"/>
  <c r="B3327" i="25"/>
  <c r="B3326" i="25"/>
  <c r="B3325" i="25"/>
  <c r="B3324" i="25"/>
  <c r="B3323" i="25"/>
  <c r="B3322" i="25"/>
  <c r="B3321" i="25"/>
  <c r="B3320" i="25"/>
  <c r="B3319" i="25"/>
  <c r="B3318" i="25"/>
  <c r="B3317" i="25"/>
  <c r="B3316" i="25"/>
  <c r="B3315" i="25"/>
  <c r="B3314" i="25"/>
  <c r="B3313" i="25"/>
  <c r="B3312" i="25"/>
  <c r="B3311" i="25"/>
  <c r="B3310" i="25"/>
  <c r="B3309" i="25"/>
  <c r="B3308" i="25"/>
  <c r="B3307" i="25"/>
  <c r="B3306" i="25"/>
  <c r="B3305" i="25"/>
  <c r="B3304" i="25"/>
  <c r="B3303" i="25"/>
  <c r="B3302" i="25"/>
  <c r="B3301" i="25"/>
  <c r="B3300" i="25"/>
  <c r="B3299" i="25"/>
  <c r="B3298" i="25"/>
  <c r="B3297" i="25"/>
  <c r="B3296" i="25"/>
  <c r="B3295" i="25"/>
  <c r="B3294" i="25"/>
  <c r="B3293" i="25"/>
  <c r="B3292" i="25"/>
  <c r="B3291" i="25"/>
  <c r="B3290" i="25"/>
  <c r="B3289" i="25"/>
  <c r="B3288" i="25"/>
  <c r="B3287" i="25"/>
  <c r="B3286" i="25"/>
  <c r="B3285" i="25"/>
  <c r="B3284" i="25"/>
  <c r="B3283" i="25"/>
  <c r="B3282" i="25"/>
  <c r="B3281" i="25"/>
  <c r="B3280" i="25"/>
  <c r="B3279" i="25"/>
  <c r="B3278" i="25"/>
  <c r="B3277" i="25"/>
  <c r="B3276" i="25"/>
  <c r="B3275" i="25"/>
  <c r="B3274" i="25"/>
  <c r="B3273" i="25"/>
  <c r="B3272" i="25"/>
  <c r="B3271" i="25"/>
  <c r="B3270" i="25"/>
  <c r="B3269" i="25"/>
  <c r="B3268" i="25"/>
  <c r="B3267" i="25"/>
  <c r="B3266" i="25"/>
  <c r="B3265" i="25"/>
  <c r="B3264" i="25"/>
  <c r="B3263" i="25"/>
  <c r="B3262" i="25"/>
  <c r="B3261" i="25"/>
  <c r="B3260" i="25"/>
  <c r="B3259" i="25"/>
  <c r="B3258" i="25"/>
  <c r="B3257" i="25"/>
  <c r="B3256" i="25"/>
  <c r="B3255" i="25"/>
  <c r="B3254" i="25"/>
  <c r="B3253" i="25"/>
  <c r="B3252" i="25"/>
  <c r="B3251" i="25"/>
  <c r="B3250" i="25"/>
  <c r="B3249" i="25"/>
  <c r="B3248" i="25"/>
  <c r="B3247" i="25"/>
  <c r="B3246" i="25"/>
  <c r="B3245" i="25"/>
  <c r="B3244" i="25"/>
  <c r="B3243" i="25"/>
  <c r="B3242" i="25"/>
  <c r="B3241" i="25"/>
  <c r="B3240" i="25"/>
  <c r="B3239" i="25"/>
  <c r="B3238" i="25"/>
  <c r="B3237" i="25"/>
  <c r="B3236" i="25"/>
  <c r="B3235" i="25"/>
  <c r="B3234" i="25"/>
  <c r="B3233" i="25"/>
  <c r="B3232" i="25"/>
  <c r="B3231" i="25"/>
  <c r="B3230" i="25"/>
  <c r="B3229" i="25"/>
  <c r="B3228" i="25"/>
  <c r="B3227" i="25"/>
  <c r="B3226" i="25"/>
  <c r="B3225" i="25"/>
  <c r="B3224" i="25"/>
  <c r="B3223" i="25"/>
  <c r="B3222" i="25"/>
  <c r="B3221" i="25"/>
  <c r="B3220" i="25"/>
  <c r="B3219" i="25"/>
  <c r="B3218" i="25"/>
  <c r="B3217" i="25"/>
  <c r="B3216" i="25"/>
  <c r="B3215" i="25"/>
  <c r="B3214" i="25"/>
  <c r="B3213" i="25"/>
  <c r="B3212" i="25"/>
  <c r="B3211" i="25"/>
  <c r="B3210" i="25"/>
  <c r="B3209" i="25"/>
  <c r="B3208" i="25"/>
  <c r="B3207" i="25"/>
  <c r="B3206" i="25"/>
  <c r="B3205" i="25"/>
  <c r="B3204" i="25"/>
  <c r="B3203" i="25"/>
  <c r="B3202" i="25"/>
  <c r="B3201" i="25"/>
  <c r="B3200" i="25"/>
  <c r="B3199" i="25"/>
  <c r="B3198" i="25"/>
  <c r="B3197" i="25"/>
  <c r="B3196" i="25"/>
  <c r="B3195" i="25"/>
  <c r="B3194" i="25"/>
  <c r="B3193" i="25"/>
  <c r="B3192" i="25"/>
  <c r="B3191" i="25"/>
  <c r="B3190" i="25"/>
  <c r="B3189" i="25"/>
  <c r="B3188" i="25"/>
  <c r="B3187" i="25"/>
  <c r="B3186" i="25"/>
  <c r="B3185" i="25"/>
  <c r="B3184" i="25"/>
  <c r="B3183" i="25"/>
  <c r="B3182" i="25"/>
  <c r="B3181" i="25"/>
  <c r="B3180" i="25"/>
  <c r="B3179" i="25"/>
  <c r="B3178" i="25"/>
  <c r="B3177" i="25"/>
  <c r="B3176" i="25"/>
  <c r="B3175" i="25"/>
  <c r="B3174" i="25"/>
  <c r="B3173" i="25"/>
  <c r="B3172" i="25"/>
  <c r="B3171" i="25"/>
  <c r="B3170" i="25"/>
  <c r="B3169" i="25"/>
  <c r="B3168" i="25"/>
  <c r="B3167" i="25"/>
  <c r="B3166" i="25"/>
  <c r="B3165" i="25"/>
  <c r="B3164" i="25"/>
  <c r="B3163" i="25"/>
  <c r="B3162" i="25"/>
  <c r="B3161" i="25"/>
  <c r="B3160" i="25"/>
  <c r="B3159" i="25"/>
  <c r="B3158" i="25"/>
  <c r="B3157" i="25"/>
  <c r="B3156" i="25"/>
  <c r="B3155" i="25"/>
  <c r="B3154" i="25"/>
  <c r="B3153" i="25"/>
  <c r="B3152" i="25"/>
  <c r="B3151" i="25"/>
  <c r="B3150" i="25"/>
  <c r="B3149" i="25"/>
  <c r="B3148" i="25"/>
  <c r="B3147" i="25"/>
  <c r="B3146" i="25"/>
  <c r="B3145" i="25"/>
  <c r="B3144" i="25"/>
  <c r="B3143" i="25"/>
  <c r="B3142" i="25"/>
  <c r="B3141" i="25"/>
  <c r="B3140" i="25"/>
  <c r="B3139" i="25"/>
  <c r="B3138" i="25"/>
  <c r="B3137" i="25"/>
  <c r="B3136" i="25"/>
  <c r="B3135" i="25"/>
  <c r="B3134" i="25"/>
  <c r="B3133" i="25"/>
  <c r="B3132" i="25"/>
  <c r="B3131" i="25"/>
  <c r="B3130" i="25"/>
  <c r="B3129" i="25"/>
  <c r="B3128" i="25"/>
  <c r="B3127" i="25"/>
  <c r="B3126" i="25"/>
  <c r="B3125" i="25"/>
  <c r="B3124" i="25"/>
  <c r="B3123" i="25"/>
  <c r="B3122" i="25"/>
  <c r="B3121" i="25"/>
  <c r="B3120" i="25"/>
  <c r="B3119" i="25"/>
  <c r="B3118" i="25"/>
  <c r="B3117" i="25"/>
  <c r="B3116" i="25"/>
  <c r="B3115" i="25"/>
  <c r="B3114" i="25"/>
  <c r="B3113" i="25"/>
  <c r="B3112" i="25"/>
  <c r="B3111" i="25"/>
  <c r="B3110" i="25"/>
  <c r="B3109" i="25"/>
  <c r="B3108" i="25"/>
  <c r="B3107" i="25"/>
  <c r="B3106" i="25"/>
  <c r="B3105" i="25"/>
  <c r="B3104" i="25"/>
  <c r="B3103" i="25"/>
  <c r="B3102" i="25"/>
  <c r="B3101" i="25"/>
  <c r="B3100" i="25"/>
  <c r="B3099" i="25"/>
  <c r="B3098" i="25"/>
  <c r="B3097" i="25"/>
  <c r="B3096" i="25"/>
  <c r="B3095" i="25"/>
  <c r="B3094" i="25"/>
  <c r="B3093" i="25"/>
  <c r="B3092" i="25"/>
  <c r="B3091" i="25"/>
  <c r="B3090" i="25"/>
  <c r="B3089" i="25"/>
  <c r="B3088" i="25"/>
  <c r="B3087" i="25"/>
  <c r="B3086" i="25"/>
  <c r="B3085" i="25"/>
  <c r="B3084" i="25"/>
  <c r="B3083" i="25"/>
  <c r="B3082" i="25"/>
  <c r="B3081" i="25"/>
  <c r="B3080" i="25"/>
  <c r="B3079" i="25"/>
  <c r="B3078" i="25"/>
  <c r="B3077" i="25"/>
  <c r="B3076" i="25"/>
  <c r="B3075" i="25"/>
  <c r="B3074" i="25"/>
  <c r="B3073" i="25"/>
  <c r="B3072" i="25"/>
  <c r="B3071" i="25"/>
  <c r="B3070" i="25"/>
  <c r="B3069" i="25"/>
  <c r="B3068" i="25"/>
  <c r="B3067" i="25"/>
  <c r="B3066" i="25"/>
  <c r="B3065" i="25"/>
  <c r="B3064" i="25"/>
  <c r="B3063" i="25"/>
  <c r="B3062" i="25"/>
  <c r="B3061" i="25"/>
  <c r="B3060" i="25"/>
  <c r="B3059" i="25"/>
  <c r="B3058" i="25"/>
  <c r="B3057" i="25"/>
  <c r="B3056" i="25"/>
  <c r="B3055" i="25"/>
  <c r="B3054" i="25"/>
  <c r="B3053" i="25"/>
  <c r="B3052" i="25"/>
  <c r="B3051" i="25"/>
  <c r="B3050" i="25"/>
  <c r="B3049" i="25"/>
  <c r="B3048" i="25"/>
  <c r="B3047" i="25"/>
  <c r="B3046" i="25"/>
  <c r="B3045" i="25"/>
  <c r="B3044" i="25"/>
  <c r="B3043" i="25"/>
  <c r="B3042" i="25"/>
  <c r="B3041" i="25"/>
  <c r="B3040" i="25"/>
  <c r="B3039" i="25"/>
  <c r="B3038" i="25"/>
  <c r="B3037" i="25"/>
  <c r="B3036" i="25"/>
  <c r="B3035" i="25"/>
  <c r="B3034" i="25"/>
  <c r="B3033" i="25"/>
  <c r="B3032" i="25"/>
  <c r="B3031" i="25"/>
  <c r="B3030" i="25"/>
  <c r="B3029" i="25"/>
  <c r="B3028" i="25"/>
  <c r="B3027" i="25"/>
  <c r="B3026" i="25"/>
  <c r="B3025" i="25"/>
  <c r="B3024" i="25"/>
  <c r="B3023" i="25"/>
  <c r="B3022" i="25"/>
  <c r="B3021" i="25"/>
  <c r="B3020" i="25"/>
  <c r="B3019" i="25"/>
  <c r="B3018" i="25"/>
  <c r="B3017" i="25"/>
  <c r="B3016" i="25"/>
  <c r="B3015" i="25"/>
  <c r="B3014" i="25"/>
  <c r="B3013" i="25"/>
  <c r="B3012" i="25"/>
  <c r="B3011" i="25"/>
  <c r="B3010" i="25"/>
  <c r="B3009" i="25"/>
  <c r="B3008" i="25"/>
  <c r="B3007" i="25"/>
  <c r="B3006" i="25"/>
  <c r="B3005" i="25"/>
  <c r="B3004" i="25"/>
  <c r="B3003" i="25"/>
  <c r="B3002" i="25"/>
  <c r="B3001" i="25"/>
  <c r="B3000" i="25"/>
  <c r="B2999" i="25"/>
  <c r="B2998" i="25"/>
  <c r="B2997" i="25"/>
  <c r="B2996" i="25"/>
  <c r="B2995" i="25"/>
  <c r="B2994" i="25"/>
  <c r="B2993" i="25"/>
  <c r="B2992" i="25"/>
  <c r="B2991" i="25"/>
  <c r="B2990" i="25"/>
  <c r="B2989" i="25"/>
  <c r="B2988" i="25"/>
  <c r="B2987" i="25"/>
  <c r="B2986" i="25"/>
  <c r="B2985" i="25"/>
  <c r="B2984" i="25"/>
  <c r="B2983" i="25"/>
  <c r="B2982" i="25"/>
  <c r="B2981" i="25"/>
  <c r="B2980" i="25"/>
  <c r="B2979" i="25"/>
  <c r="B2978" i="25"/>
  <c r="B2977" i="25"/>
  <c r="B2976" i="25"/>
  <c r="B2975" i="25"/>
  <c r="B2974" i="25"/>
  <c r="B2973" i="25"/>
  <c r="B2972" i="25"/>
  <c r="B2971" i="25"/>
  <c r="B2970" i="25"/>
  <c r="B2969" i="25"/>
  <c r="B2968" i="25"/>
  <c r="B2967" i="25"/>
  <c r="B2966" i="25"/>
  <c r="B2965" i="25"/>
  <c r="B2964" i="25"/>
  <c r="B2963" i="25"/>
  <c r="B2962" i="25"/>
  <c r="B2961" i="25"/>
  <c r="B2960" i="25"/>
  <c r="B2959" i="25"/>
  <c r="B2958" i="25"/>
  <c r="B2957" i="25"/>
  <c r="B2956" i="25"/>
  <c r="B2955" i="25"/>
  <c r="B2954" i="25"/>
  <c r="B2953" i="25"/>
  <c r="B2952" i="25"/>
  <c r="B2951" i="25"/>
  <c r="B2950" i="25"/>
  <c r="B2949" i="25"/>
  <c r="B2948" i="25"/>
  <c r="B2947" i="25"/>
  <c r="B2946" i="25"/>
  <c r="B2945" i="25"/>
  <c r="B2944" i="25"/>
  <c r="B2943" i="25"/>
  <c r="B2942" i="25"/>
  <c r="B2941" i="25"/>
  <c r="B2940" i="25"/>
  <c r="B2939" i="25"/>
  <c r="B2938" i="25"/>
  <c r="B2937" i="25"/>
  <c r="B2936" i="25"/>
  <c r="B2935" i="25"/>
  <c r="B2934" i="25"/>
  <c r="B2933" i="25"/>
  <c r="B2932" i="25"/>
  <c r="B2931" i="25"/>
  <c r="B2930" i="25"/>
  <c r="B2929" i="25"/>
  <c r="B2928" i="25"/>
  <c r="B2927" i="25"/>
  <c r="B2926" i="25"/>
  <c r="B2925" i="25"/>
  <c r="B2924" i="25"/>
  <c r="B2923" i="25"/>
  <c r="B2922" i="25"/>
  <c r="B2921" i="25"/>
  <c r="B2920" i="25"/>
  <c r="B2919" i="25"/>
  <c r="B2918" i="25"/>
  <c r="B2917" i="25"/>
  <c r="B2916" i="25"/>
  <c r="B2915" i="25"/>
  <c r="B2914" i="25"/>
  <c r="B2913" i="25"/>
  <c r="B2912" i="25"/>
  <c r="B2911" i="25"/>
  <c r="B2910" i="25"/>
  <c r="B2909" i="25"/>
  <c r="B2908" i="25"/>
  <c r="B2907" i="25"/>
  <c r="B2906" i="25"/>
  <c r="B2905" i="25"/>
  <c r="B2904" i="25"/>
  <c r="B2903" i="25"/>
  <c r="B2902" i="25"/>
  <c r="B2901" i="25"/>
  <c r="B2900" i="25"/>
  <c r="B2899" i="25"/>
  <c r="B2898" i="25"/>
  <c r="B2897" i="25"/>
  <c r="B2896" i="25"/>
  <c r="B2895" i="25"/>
  <c r="B2894" i="25"/>
  <c r="B2893" i="25"/>
  <c r="B2892" i="25"/>
  <c r="B2891" i="25"/>
  <c r="B2890" i="25"/>
  <c r="B2889" i="25"/>
  <c r="B2888" i="25"/>
  <c r="B2887" i="25"/>
  <c r="B2886" i="25"/>
  <c r="B2885" i="25"/>
  <c r="B2884" i="25"/>
  <c r="B2883" i="25"/>
  <c r="B2882" i="25"/>
  <c r="B2881" i="25"/>
  <c r="B2880" i="25"/>
  <c r="B2879" i="25"/>
  <c r="B2878" i="25"/>
  <c r="B2877" i="25"/>
  <c r="B2876" i="25"/>
  <c r="B2875" i="25"/>
  <c r="B2874" i="25"/>
  <c r="B2873" i="25"/>
  <c r="B2872" i="25"/>
  <c r="B2871" i="25"/>
  <c r="B2870" i="25"/>
  <c r="B2869" i="25"/>
  <c r="B2868" i="25"/>
  <c r="B2867" i="25"/>
  <c r="B2866" i="25"/>
  <c r="B2865" i="25"/>
  <c r="B2864" i="25"/>
  <c r="B2863" i="25"/>
  <c r="B2862" i="25"/>
  <c r="B2861" i="25"/>
  <c r="B2860" i="25"/>
  <c r="B2859" i="25"/>
  <c r="B2858" i="25"/>
  <c r="B2857" i="25"/>
  <c r="B2856" i="25"/>
  <c r="B2855" i="25"/>
  <c r="B2854" i="25"/>
  <c r="B2853" i="25"/>
  <c r="B2852" i="25"/>
  <c r="B2851" i="25"/>
  <c r="B2850" i="25"/>
  <c r="B2849" i="25"/>
  <c r="B2848" i="25"/>
  <c r="B2847" i="25"/>
  <c r="B2846" i="25"/>
  <c r="B2845" i="25"/>
  <c r="B2844" i="25"/>
  <c r="B2843" i="25"/>
  <c r="B2842" i="25"/>
  <c r="B2841" i="25"/>
  <c r="B2840" i="25"/>
  <c r="B2839" i="25"/>
  <c r="B2838" i="25"/>
  <c r="B2837" i="25"/>
  <c r="B2836" i="25"/>
  <c r="B2835" i="25"/>
  <c r="B2834" i="25"/>
  <c r="B2833" i="25"/>
  <c r="B2832" i="25"/>
  <c r="B2831" i="25"/>
  <c r="B2830" i="25"/>
  <c r="B2829" i="25"/>
  <c r="B2828" i="25"/>
  <c r="B2827" i="25"/>
  <c r="B2826" i="25"/>
  <c r="B2825" i="25"/>
  <c r="B2824" i="25"/>
  <c r="B2823" i="25"/>
  <c r="B2822" i="25"/>
  <c r="B2821" i="25"/>
  <c r="B2820" i="25"/>
  <c r="B2819" i="25"/>
  <c r="B2818" i="25"/>
  <c r="B2817" i="25"/>
  <c r="B2816" i="25"/>
  <c r="B2815" i="25"/>
  <c r="B2814" i="25"/>
  <c r="B2813" i="25"/>
  <c r="B2812" i="25"/>
  <c r="B2811" i="25"/>
  <c r="B2810" i="25"/>
  <c r="B2809" i="25"/>
  <c r="B2808" i="25"/>
  <c r="B2807" i="25"/>
  <c r="B2806" i="25"/>
  <c r="B2805" i="25"/>
  <c r="B2804" i="25"/>
  <c r="B2803" i="25"/>
  <c r="B2802" i="25"/>
  <c r="B2801" i="25"/>
  <c r="B2800" i="25"/>
  <c r="B2799" i="25"/>
  <c r="B2798" i="25"/>
  <c r="B2797" i="25"/>
  <c r="B2796" i="25"/>
  <c r="B2795" i="25"/>
  <c r="B2794" i="25"/>
  <c r="B2793" i="25"/>
  <c r="B2792" i="25"/>
  <c r="B2791" i="25"/>
  <c r="B2790" i="25"/>
  <c r="B2789" i="25"/>
  <c r="B2788" i="25"/>
  <c r="B2787" i="25"/>
  <c r="B2786" i="25"/>
  <c r="B2785" i="25"/>
  <c r="B2784" i="25"/>
  <c r="B2783" i="25"/>
  <c r="B2782" i="25"/>
  <c r="B2781" i="25"/>
  <c r="B2780" i="25"/>
  <c r="B2779" i="25"/>
  <c r="B2778" i="25"/>
  <c r="B2777" i="25"/>
  <c r="B2776" i="25"/>
  <c r="B2775" i="25"/>
  <c r="B2774" i="25"/>
  <c r="B2773" i="25"/>
  <c r="B2772" i="25"/>
  <c r="B2771" i="25"/>
  <c r="B2770" i="25"/>
  <c r="B2769" i="25"/>
  <c r="B2768" i="25"/>
  <c r="B2767" i="25"/>
  <c r="B2766" i="25"/>
  <c r="B2765" i="25"/>
  <c r="B2764" i="25"/>
  <c r="B2763" i="25"/>
  <c r="B2762" i="25"/>
  <c r="B2761" i="25"/>
  <c r="B2760" i="25"/>
  <c r="B2759" i="25"/>
  <c r="B2758" i="25"/>
  <c r="B2757" i="25"/>
  <c r="B2756" i="25"/>
  <c r="B2755" i="25"/>
  <c r="B2754" i="25"/>
  <c r="B2753" i="25"/>
  <c r="B2752" i="25"/>
  <c r="B2751" i="25"/>
  <c r="B2750" i="25"/>
  <c r="B2749" i="25"/>
  <c r="B2748" i="25"/>
  <c r="B2747" i="25"/>
  <c r="B2746" i="25"/>
  <c r="B2745" i="25"/>
  <c r="B2744" i="25"/>
  <c r="B2743" i="25"/>
  <c r="B2742" i="25"/>
  <c r="B2741" i="25"/>
  <c r="B2740" i="25"/>
  <c r="B2739" i="25"/>
  <c r="B2738" i="25"/>
  <c r="B2737" i="25"/>
  <c r="B2736" i="25"/>
  <c r="B2735" i="25"/>
  <c r="B2734" i="25"/>
  <c r="B2733" i="25"/>
  <c r="B2732" i="25"/>
  <c r="B2731" i="25"/>
  <c r="B2730" i="25"/>
  <c r="B2729" i="25"/>
  <c r="B2728" i="25"/>
  <c r="B2727" i="25"/>
  <c r="B2726" i="25"/>
  <c r="B2725" i="25"/>
  <c r="B2724" i="25"/>
  <c r="B2723" i="25"/>
  <c r="B2722" i="25"/>
  <c r="B2721" i="25"/>
  <c r="B2720" i="25"/>
  <c r="B2719" i="25"/>
  <c r="B2718" i="25"/>
  <c r="B2717" i="25"/>
  <c r="B2716" i="25"/>
  <c r="B2715" i="25"/>
  <c r="B2714" i="25"/>
  <c r="B2713" i="25"/>
  <c r="B2712" i="25"/>
  <c r="B2711" i="25"/>
  <c r="B2710" i="25"/>
  <c r="B2709" i="25"/>
  <c r="B2708" i="25"/>
  <c r="B2707" i="25"/>
  <c r="B2706" i="25"/>
  <c r="B2705" i="25"/>
  <c r="B2704" i="25"/>
  <c r="B2703" i="25"/>
  <c r="B2702" i="25"/>
  <c r="B2701" i="25"/>
  <c r="B2700" i="25"/>
  <c r="B2699" i="25"/>
  <c r="B2698" i="25"/>
  <c r="B2697" i="25"/>
  <c r="B2696" i="25"/>
  <c r="B2695" i="25"/>
  <c r="B2694" i="25"/>
  <c r="B2693" i="25"/>
  <c r="B2692" i="25"/>
  <c r="B2691" i="25"/>
  <c r="B2690" i="25"/>
  <c r="B2689" i="25"/>
  <c r="B2688" i="25"/>
  <c r="B2687" i="25"/>
  <c r="B2686" i="25"/>
  <c r="B2685" i="25"/>
  <c r="B2684" i="25"/>
  <c r="B2683" i="25"/>
  <c r="B2682" i="25"/>
  <c r="B2681" i="25"/>
  <c r="B2680" i="25"/>
  <c r="B2679" i="25"/>
  <c r="B2678" i="25"/>
  <c r="B2677" i="25"/>
  <c r="B2676" i="25"/>
  <c r="B2675" i="25"/>
  <c r="B2674" i="25"/>
  <c r="B2673" i="25"/>
  <c r="B2672" i="25"/>
  <c r="B2671" i="25"/>
  <c r="B2670" i="25"/>
  <c r="B2669" i="25"/>
  <c r="B2668" i="25"/>
  <c r="B2667" i="25"/>
  <c r="B2666" i="25"/>
  <c r="B2665" i="25"/>
  <c r="B2664" i="25"/>
  <c r="B2663" i="25"/>
  <c r="B2662" i="25"/>
  <c r="B2661" i="25"/>
  <c r="B2660" i="25"/>
  <c r="B2659" i="25"/>
  <c r="B2658" i="25"/>
  <c r="B2657" i="25"/>
  <c r="B2656" i="25"/>
  <c r="B2655" i="25"/>
  <c r="B2654" i="25"/>
  <c r="B2653" i="25"/>
  <c r="B2652" i="25"/>
  <c r="B2651" i="25"/>
  <c r="B2650" i="25"/>
  <c r="B2649" i="25"/>
  <c r="B2648" i="25"/>
  <c r="B2647" i="25"/>
  <c r="B2646" i="25"/>
  <c r="B2645" i="25"/>
  <c r="B2644" i="25"/>
  <c r="B2643" i="25"/>
  <c r="B2642" i="25"/>
  <c r="B2641" i="25"/>
  <c r="B2640" i="25"/>
  <c r="B2639" i="25"/>
  <c r="B2638" i="25"/>
  <c r="B2637" i="25"/>
  <c r="B2636" i="25"/>
  <c r="B2635" i="25"/>
  <c r="B2634" i="25"/>
  <c r="B2633" i="25"/>
  <c r="B2632" i="25"/>
  <c r="B2631" i="25"/>
  <c r="B2630" i="25"/>
  <c r="B2629" i="25"/>
  <c r="B2628" i="25"/>
  <c r="B2627" i="25"/>
  <c r="B2626" i="25"/>
  <c r="B2625" i="25"/>
  <c r="B2624" i="25"/>
  <c r="B2623" i="25"/>
  <c r="B2622" i="25"/>
  <c r="B2621" i="25"/>
  <c r="B2620" i="25"/>
  <c r="B2619" i="25"/>
  <c r="B2618" i="25"/>
  <c r="B2617" i="25"/>
  <c r="B2616" i="25"/>
  <c r="B2615" i="25"/>
  <c r="B2614" i="25"/>
  <c r="B2613" i="25"/>
  <c r="B2612" i="25"/>
  <c r="B2611" i="25"/>
  <c r="B2610" i="25"/>
  <c r="B2609" i="25"/>
  <c r="B2608" i="25"/>
  <c r="B2607" i="25"/>
  <c r="B2606" i="25"/>
  <c r="B2605" i="25"/>
  <c r="B2604" i="25"/>
  <c r="B2603" i="25"/>
  <c r="B2602" i="25"/>
  <c r="B2601" i="25"/>
  <c r="B2600" i="25"/>
  <c r="B2599" i="25"/>
  <c r="B2598" i="25"/>
  <c r="B2597" i="25"/>
  <c r="B2596" i="25"/>
  <c r="B2595" i="25"/>
  <c r="B2594" i="25"/>
  <c r="B2593" i="25"/>
  <c r="B2592" i="25"/>
  <c r="B2591" i="25"/>
  <c r="B2590" i="25"/>
  <c r="B2589" i="25"/>
  <c r="B2588" i="25"/>
  <c r="B2587" i="25"/>
  <c r="B2586" i="25"/>
  <c r="B2585" i="25"/>
  <c r="B2584" i="25"/>
  <c r="B2583" i="25"/>
  <c r="B2582" i="25"/>
  <c r="B2581" i="25"/>
  <c r="B2580" i="25"/>
  <c r="B2579" i="25"/>
  <c r="B2578" i="25"/>
  <c r="B2577" i="25"/>
  <c r="B2576" i="25"/>
  <c r="B2575" i="25"/>
  <c r="B2574" i="25"/>
  <c r="B2573" i="25"/>
  <c r="B2572" i="25"/>
  <c r="B2571" i="25"/>
  <c r="B2570" i="25"/>
  <c r="B2569" i="25"/>
  <c r="B2568" i="25"/>
  <c r="B2567" i="25"/>
  <c r="B2566" i="25"/>
  <c r="B2565" i="25"/>
  <c r="B2564" i="25"/>
  <c r="B2563" i="25"/>
  <c r="B2562" i="25"/>
  <c r="B2561" i="25"/>
  <c r="B2560" i="25"/>
  <c r="B2559" i="25"/>
  <c r="B2558" i="25"/>
  <c r="B2557" i="25"/>
  <c r="B2556" i="25"/>
  <c r="B2555" i="25"/>
  <c r="B2554" i="25"/>
  <c r="B2553" i="25"/>
  <c r="B2552" i="25"/>
  <c r="B2551" i="25"/>
  <c r="B2550" i="25"/>
  <c r="B2549" i="25"/>
  <c r="B2548" i="25"/>
  <c r="B2547" i="25"/>
  <c r="B2546" i="25"/>
  <c r="B2545" i="25"/>
  <c r="B2544" i="25"/>
  <c r="B2543" i="25"/>
  <c r="B2542" i="25"/>
  <c r="B2541" i="25"/>
  <c r="B2540" i="25"/>
  <c r="B2539" i="25"/>
  <c r="B2538" i="25"/>
  <c r="B2537" i="25"/>
  <c r="B2536" i="25"/>
  <c r="B2535" i="25"/>
  <c r="B2534" i="25"/>
  <c r="B2533" i="25"/>
  <c r="B2532" i="25"/>
  <c r="B2531" i="25"/>
  <c r="B2530" i="25"/>
  <c r="B2529" i="25"/>
  <c r="B2528" i="25"/>
  <c r="B2527" i="25"/>
  <c r="B2526" i="25"/>
  <c r="B2525" i="25"/>
  <c r="B2524" i="25"/>
  <c r="B2523" i="25"/>
  <c r="B2522" i="25"/>
  <c r="B2521" i="25"/>
  <c r="B2520" i="25"/>
  <c r="B2519" i="25"/>
  <c r="B2518" i="25"/>
  <c r="B2517" i="25"/>
  <c r="B2516" i="25"/>
  <c r="B2515" i="25"/>
  <c r="B2514" i="25"/>
  <c r="B2513" i="25"/>
  <c r="B2512" i="25"/>
  <c r="B2511" i="25"/>
  <c r="B2510" i="25"/>
  <c r="B2509" i="25"/>
  <c r="B2508" i="25"/>
  <c r="B2507" i="25"/>
  <c r="B2506" i="25"/>
  <c r="B2505" i="25"/>
  <c r="B2504" i="25"/>
  <c r="B2503" i="25"/>
  <c r="B2502" i="25"/>
  <c r="B2501" i="25"/>
  <c r="B2500" i="25"/>
  <c r="B2499" i="25"/>
  <c r="B2498" i="25"/>
  <c r="B2497" i="25"/>
  <c r="B2496" i="25"/>
  <c r="B2495" i="25"/>
  <c r="B2494" i="25"/>
  <c r="B2493" i="25"/>
  <c r="B2492" i="25"/>
  <c r="B2491" i="25"/>
  <c r="B2490" i="25"/>
  <c r="B2489" i="25"/>
  <c r="B2488" i="25"/>
  <c r="B2487" i="25"/>
  <c r="B2486" i="25"/>
  <c r="B2485" i="25"/>
  <c r="B2484" i="25"/>
  <c r="B2483" i="25"/>
  <c r="B2482" i="25"/>
  <c r="B2481" i="25"/>
  <c r="B2480" i="25"/>
  <c r="B2479" i="25"/>
  <c r="B2478" i="25"/>
  <c r="B2477" i="25"/>
  <c r="B2476" i="25"/>
  <c r="B2475" i="25"/>
  <c r="B2474" i="25"/>
  <c r="B2473" i="25"/>
  <c r="B2472" i="25"/>
  <c r="B2471" i="25"/>
  <c r="B2470" i="25"/>
  <c r="B2469" i="25"/>
  <c r="B2468" i="25"/>
  <c r="B2467" i="25"/>
  <c r="B2466" i="25"/>
  <c r="B2465" i="25"/>
  <c r="B2464" i="25"/>
  <c r="B2463" i="25"/>
  <c r="B2462" i="25"/>
  <c r="B2461" i="25"/>
  <c r="B2460" i="25"/>
  <c r="B2459" i="25"/>
  <c r="B2458" i="25"/>
  <c r="B2457" i="25"/>
  <c r="B2456" i="25"/>
  <c r="B2455" i="25"/>
  <c r="B2454" i="25"/>
  <c r="B2453" i="25"/>
  <c r="B2452" i="25"/>
  <c r="B2451" i="25"/>
  <c r="B2450" i="25"/>
  <c r="B2449" i="25"/>
  <c r="B2448" i="25"/>
  <c r="B2447" i="25"/>
  <c r="B2446" i="25"/>
  <c r="B2445" i="25"/>
  <c r="B2444" i="25"/>
  <c r="B2443" i="25"/>
  <c r="B2442" i="25"/>
  <c r="B2441" i="25"/>
  <c r="B2440" i="25"/>
  <c r="B2439" i="25"/>
  <c r="B2438" i="25"/>
  <c r="B2437" i="25"/>
  <c r="B2436" i="25"/>
  <c r="B2435" i="25"/>
  <c r="B2434" i="25"/>
  <c r="B2433" i="25"/>
  <c r="B2432" i="25"/>
  <c r="B2431" i="25"/>
  <c r="B2430" i="25"/>
  <c r="B2429" i="25"/>
  <c r="B2428" i="25"/>
  <c r="B2427" i="25"/>
  <c r="B2426" i="25"/>
  <c r="B2425" i="25"/>
  <c r="B2424" i="25"/>
  <c r="B2423" i="25"/>
  <c r="B2422" i="25"/>
  <c r="B2421" i="25"/>
  <c r="B2420" i="25"/>
  <c r="B2419" i="25"/>
  <c r="B2418" i="25"/>
  <c r="B2417" i="25"/>
  <c r="B2416" i="25"/>
  <c r="B2415" i="25"/>
  <c r="B2414" i="25"/>
  <c r="B2413" i="25"/>
  <c r="B2412" i="25"/>
  <c r="B2411" i="25"/>
  <c r="B2410" i="25"/>
  <c r="B2409" i="25"/>
  <c r="B2408" i="25"/>
  <c r="B2407" i="25"/>
  <c r="B2406" i="25"/>
  <c r="B2405" i="25"/>
  <c r="B2404" i="25"/>
  <c r="B2403" i="25"/>
  <c r="B2402" i="25"/>
  <c r="B2401" i="25"/>
  <c r="B2400" i="25"/>
  <c r="B2399" i="25"/>
  <c r="B2398" i="25"/>
  <c r="B2397" i="25"/>
  <c r="B2396" i="25"/>
  <c r="B2395" i="25"/>
  <c r="B2394" i="25"/>
  <c r="B2393" i="25"/>
  <c r="B2392" i="25"/>
  <c r="B2391" i="25"/>
  <c r="B2390" i="25"/>
  <c r="B2389" i="25"/>
  <c r="B2388" i="25"/>
  <c r="B2387" i="25"/>
  <c r="B2386" i="25"/>
  <c r="B2385" i="25"/>
  <c r="B2384" i="25"/>
  <c r="B2383" i="25"/>
  <c r="B2382" i="25"/>
  <c r="B2381" i="25"/>
  <c r="B2380" i="25"/>
  <c r="B2379" i="25"/>
  <c r="B2378" i="25"/>
  <c r="B2377" i="25"/>
  <c r="B2376" i="25"/>
  <c r="B2375" i="25"/>
  <c r="B2374" i="25"/>
  <c r="B2373" i="25"/>
  <c r="B2372" i="25"/>
  <c r="B2371" i="25"/>
  <c r="B2370" i="25"/>
  <c r="B2369" i="25"/>
  <c r="B2368" i="25"/>
  <c r="B2367" i="25"/>
  <c r="B2366" i="25"/>
  <c r="B2365" i="25"/>
  <c r="B2364" i="25"/>
  <c r="B2363" i="25"/>
  <c r="B2362" i="25"/>
  <c r="B2361" i="25"/>
  <c r="B2360" i="25"/>
  <c r="B2359" i="25"/>
  <c r="B2358" i="25"/>
  <c r="B2357" i="25"/>
  <c r="B2356" i="25"/>
  <c r="B2355" i="25"/>
  <c r="B2354" i="25"/>
  <c r="B2353" i="25"/>
  <c r="B2352" i="25"/>
  <c r="B2351" i="25"/>
  <c r="B2350" i="25"/>
  <c r="B2349" i="25"/>
  <c r="B2348" i="25"/>
  <c r="B2347" i="25"/>
  <c r="B2346" i="25"/>
  <c r="B2345" i="25"/>
  <c r="B2344" i="25"/>
  <c r="B2343" i="25"/>
  <c r="B2342" i="25"/>
  <c r="B2341" i="25"/>
  <c r="B2340" i="25"/>
  <c r="B2339" i="25"/>
  <c r="B2338" i="25"/>
  <c r="B2337" i="25"/>
  <c r="B2336" i="25"/>
  <c r="B2335" i="25"/>
  <c r="B2334" i="25"/>
  <c r="B2333" i="25"/>
  <c r="B2332" i="25"/>
  <c r="B2331" i="25"/>
  <c r="B2330" i="25"/>
  <c r="B2329" i="25"/>
  <c r="B2328" i="25"/>
  <c r="B2327" i="25"/>
  <c r="B2326" i="25"/>
  <c r="B2325" i="25"/>
  <c r="B2324" i="25"/>
  <c r="B2323" i="25"/>
  <c r="B2322" i="25"/>
  <c r="B2321" i="25"/>
  <c r="B2320" i="25"/>
  <c r="B2319" i="25"/>
  <c r="B2318" i="25"/>
  <c r="B2317" i="25"/>
  <c r="B2316" i="25"/>
  <c r="B2315" i="25"/>
  <c r="B2314" i="25"/>
  <c r="B2313" i="25"/>
  <c r="B2312" i="25"/>
  <c r="B2311" i="25"/>
  <c r="B2310" i="25"/>
  <c r="B2309" i="25"/>
  <c r="B2308" i="25"/>
  <c r="B2307" i="25"/>
  <c r="B2306" i="25"/>
  <c r="B2305" i="25"/>
  <c r="B2304" i="25"/>
  <c r="B2303" i="25"/>
  <c r="B2302" i="25"/>
  <c r="B2301" i="25"/>
  <c r="B2300" i="25"/>
  <c r="B2299" i="25"/>
  <c r="B2298" i="25"/>
  <c r="B2297" i="25"/>
  <c r="B2296" i="25"/>
  <c r="B2295" i="25"/>
  <c r="B2294" i="25"/>
  <c r="B2293" i="25"/>
  <c r="B2292" i="25"/>
  <c r="B2291" i="25"/>
  <c r="B2290" i="25"/>
  <c r="B2289" i="25"/>
  <c r="B2288" i="25"/>
  <c r="B2287" i="25"/>
  <c r="B2286" i="25"/>
  <c r="B2285" i="25"/>
  <c r="B2284" i="25"/>
  <c r="B2283" i="25"/>
  <c r="B2282" i="25"/>
  <c r="B2281" i="25"/>
  <c r="B2280" i="25"/>
  <c r="B2279" i="25"/>
  <c r="B2278" i="25"/>
  <c r="B2277" i="25"/>
  <c r="B2276" i="25"/>
  <c r="B2275" i="25"/>
  <c r="B2274" i="25"/>
  <c r="B2273" i="25"/>
  <c r="B2272" i="25"/>
  <c r="B2271" i="25"/>
  <c r="B2270" i="25"/>
  <c r="B2269" i="25"/>
  <c r="B2268" i="25"/>
  <c r="B2267" i="25"/>
  <c r="B2266" i="25"/>
  <c r="B2265" i="25"/>
  <c r="B2264" i="25"/>
  <c r="B2263" i="25"/>
  <c r="B2262" i="25"/>
  <c r="B2261" i="25"/>
  <c r="B2260" i="25"/>
  <c r="B2259" i="25"/>
  <c r="B2258" i="25"/>
  <c r="B2257" i="25"/>
  <c r="B2256" i="25"/>
  <c r="B2255" i="25"/>
  <c r="B2254" i="25"/>
  <c r="B2253" i="25"/>
  <c r="B2252" i="25"/>
  <c r="B2251" i="25"/>
  <c r="B2250" i="25"/>
  <c r="B2249" i="25"/>
  <c r="B2248" i="25"/>
  <c r="B2247" i="25"/>
  <c r="B2246" i="25"/>
  <c r="B2245" i="25"/>
  <c r="B2244" i="25"/>
  <c r="B2243" i="25"/>
  <c r="B2242" i="25"/>
  <c r="B2241" i="25"/>
  <c r="B2240" i="25"/>
  <c r="B2239" i="25"/>
  <c r="B2238" i="25"/>
  <c r="B2237" i="25"/>
  <c r="B2236" i="25"/>
  <c r="B2235" i="25"/>
  <c r="B2234" i="25"/>
  <c r="B2233" i="25"/>
  <c r="B2232" i="25"/>
  <c r="B2231" i="25"/>
  <c r="B2230" i="25"/>
  <c r="B2229" i="25"/>
  <c r="B2228" i="25"/>
  <c r="B2227" i="25"/>
  <c r="B2226" i="25"/>
  <c r="B2225" i="25"/>
  <c r="B2224" i="25"/>
  <c r="B2223" i="25"/>
  <c r="B2222" i="25"/>
  <c r="B2221" i="25"/>
  <c r="B2220" i="25"/>
  <c r="B2219" i="25"/>
  <c r="B2218" i="25"/>
  <c r="B2217" i="25"/>
  <c r="B2216" i="25"/>
  <c r="B2215" i="25"/>
  <c r="B2214" i="25"/>
  <c r="B2213" i="25"/>
  <c r="B2212" i="25"/>
  <c r="B2211" i="25"/>
  <c r="B2210" i="25"/>
  <c r="B2209" i="25"/>
  <c r="B2208" i="25"/>
  <c r="B2207" i="25"/>
  <c r="B2206" i="25"/>
  <c r="B2205" i="25"/>
  <c r="B2204" i="25"/>
  <c r="B2203" i="25"/>
  <c r="B2202" i="25"/>
  <c r="B2201" i="25"/>
  <c r="B2200" i="25"/>
  <c r="B2199" i="25"/>
  <c r="B2198" i="25"/>
  <c r="B2197" i="25"/>
  <c r="B2196" i="25"/>
  <c r="B2195" i="25"/>
  <c r="B2194" i="25"/>
  <c r="B2193" i="25"/>
  <c r="B2192" i="25"/>
  <c r="B2191" i="25"/>
  <c r="B2190" i="25"/>
  <c r="B2189" i="25"/>
  <c r="B2188" i="25"/>
  <c r="B2187" i="25"/>
  <c r="B2186" i="25"/>
  <c r="B2185" i="25"/>
  <c r="B2184" i="25"/>
  <c r="B2183" i="25"/>
  <c r="B2182" i="25"/>
  <c r="B2181" i="25"/>
  <c r="B2180" i="25"/>
  <c r="B2179" i="25"/>
  <c r="B2178" i="25"/>
  <c r="B2177" i="25"/>
  <c r="B2176" i="25"/>
  <c r="B2175" i="25"/>
  <c r="B2174" i="25"/>
  <c r="B2173" i="25"/>
  <c r="B2172" i="25"/>
  <c r="B2171" i="25"/>
  <c r="B2170" i="25"/>
  <c r="B2169" i="25"/>
  <c r="B2168" i="25"/>
  <c r="B2167" i="25"/>
  <c r="B2166" i="25"/>
  <c r="B2165" i="25"/>
  <c r="B2164" i="25"/>
  <c r="B2163" i="25"/>
  <c r="B2162" i="25"/>
  <c r="B2161" i="25"/>
  <c r="B2160" i="25"/>
  <c r="B2159" i="25"/>
  <c r="B2158" i="25"/>
  <c r="B2157" i="25"/>
  <c r="B2156" i="25"/>
  <c r="B2155" i="25"/>
  <c r="B2154" i="25"/>
  <c r="B2153" i="25"/>
  <c r="B2152" i="25"/>
  <c r="B2151" i="25"/>
  <c r="B2150" i="25"/>
  <c r="B2149" i="25"/>
  <c r="B2148" i="25"/>
  <c r="B2147" i="25"/>
  <c r="B2146" i="25"/>
  <c r="B2145" i="25"/>
  <c r="B2144" i="25"/>
  <c r="B2143" i="25"/>
  <c r="B2142" i="25"/>
  <c r="B2141" i="25"/>
  <c r="B2140" i="25"/>
  <c r="B2139" i="25"/>
  <c r="B2138" i="25"/>
  <c r="B2137" i="25"/>
  <c r="B2136" i="25"/>
  <c r="B2135" i="25"/>
  <c r="B2134" i="25"/>
  <c r="B2133" i="25"/>
  <c r="B2132" i="25"/>
  <c r="B2131" i="25"/>
  <c r="B2130" i="25"/>
  <c r="B2129" i="25"/>
  <c r="B2128" i="25"/>
  <c r="B2127" i="25"/>
  <c r="B2126" i="25"/>
  <c r="B2125" i="25"/>
  <c r="B2124" i="25"/>
  <c r="B2123" i="25"/>
  <c r="B2122" i="25"/>
  <c r="B2121" i="25"/>
  <c r="B2120" i="25"/>
  <c r="B2119" i="25"/>
  <c r="B2118" i="25"/>
  <c r="B2117" i="25"/>
  <c r="B2116" i="25"/>
  <c r="B2115" i="25"/>
  <c r="B2114" i="25"/>
  <c r="B2113" i="25"/>
  <c r="B2112" i="25"/>
  <c r="B2111" i="25"/>
  <c r="B2110" i="25"/>
  <c r="B2109" i="25"/>
  <c r="B2108" i="25"/>
  <c r="B2107" i="25"/>
  <c r="B2106" i="25"/>
  <c r="B2105" i="25"/>
  <c r="B2104" i="25"/>
  <c r="B2103" i="25"/>
  <c r="B2102" i="25"/>
  <c r="B2101" i="25"/>
  <c r="B2100" i="25"/>
  <c r="B2099" i="25"/>
  <c r="B2098" i="25"/>
  <c r="B2097" i="25"/>
  <c r="B2096" i="25"/>
  <c r="B2095" i="25"/>
  <c r="B2094" i="25"/>
  <c r="B2093" i="25"/>
  <c r="B2092" i="25"/>
  <c r="B2091" i="25"/>
  <c r="B2090" i="25"/>
  <c r="B2089" i="25"/>
  <c r="B2088" i="25"/>
  <c r="B2087" i="25"/>
  <c r="B2086" i="25"/>
  <c r="B2085" i="25"/>
  <c r="B2084" i="25"/>
  <c r="B2083" i="25"/>
  <c r="B2082" i="25"/>
  <c r="B2081" i="25"/>
  <c r="B2080" i="25"/>
  <c r="B2079" i="25"/>
  <c r="B2078" i="25"/>
  <c r="B2077" i="25"/>
  <c r="B2076" i="25"/>
  <c r="B2075" i="25"/>
  <c r="B2074" i="25"/>
  <c r="B2073" i="25"/>
  <c r="B2072" i="25"/>
  <c r="B2071" i="25"/>
  <c r="B2070" i="25"/>
  <c r="B2069" i="25"/>
  <c r="B2068" i="25"/>
  <c r="B2067" i="25"/>
  <c r="B2066" i="25"/>
  <c r="B2065" i="25"/>
  <c r="B2064" i="25"/>
  <c r="B2063" i="25"/>
  <c r="B2062" i="25"/>
  <c r="B2061" i="25"/>
  <c r="B2060" i="25"/>
  <c r="B2059" i="25"/>
  <c r="B2058" i="25"/>
  <c r="B2057" i="25"/>
  <c r="B2056" i="25"/>
  <c r="B2055" i="25"/>
  <c r="B2054" i="25"/>
  <c r="B2053" i="25"/>
  <c r="B2052" i="25"/>
  <c r="B2051" i="25"/>
  <c r="B2050" i="25"/>
  <c r="B2049" i="25"/>
  <c r="B2048" i="25"/>
  <c r="B2047" i="25"/>
  <c r="B2046" i="25"/>
  <c r="B2045" i="25"/>
  <c r="B2044" i="25"/>
  <c r="B2043" i="25"/>
  <c r="B2042" i="25"/>
  <c r="B2041" i="25"/>
  <c r="B2040" i="25"/>
  <c r="B2039" i="25"/>
  <c r="B2038" i="25"/>
  <c r="B2037" i="25"/>
  <c r="B2036" i="25"/>
  <c r="B2035" i="25"/>
  <c r="B2034" i="25"/>
  <c r="B2033" i="25"/>
  <c r="B2032" i="25"/>
  <c r="B2031" i="25"/>
  <c r="B2030" i="25"/>
  <c r="B2029" i="25"/>
  <c r="B2028" i="25"/>
  <c r="B2027" i="25"/>
  <c r="B2026" i="25"/>
  <c r="B2025" i="25"/>
  <c r="B2024" i="25"/>
  <c r="B2023" i="25"/>
  <c r="B2022" i="25"/>
  <c r="B2021" i="25"/>
  <c r="B2020" i="25"/>
  <c r="B2019" i="25"/>
  <c r="B2018" i="25"/>
  <c r="B2017" i="25"/>
  <c r="B2016" i="25"/>
  <c r="B2015" i="25"/>
  <c r="B2014" i="25"/>
  <c r="B2013" i="25"/>
  <c r="B2012" i="25"/>
  <c r="B2011" i="25"/>
  <c r="B2010" i="25"/>
  <c r="B2009" i="25"/>
  <c r="B2008" i="25"/>
  <c r="B2007" i="25"/>
  <c r="B2006" i="25"/>
  <c r="B2005" i="25"/>
  <c r="B2004" i="25"/>
  <c r="B2003" i="25"/>
  <c r="B2002" i="25"/>
  <c r="B2001" i="25"/>
  <c r="B2000" i="25"/>
  <c r="B1999" i="25"/>
  <c r="B1998" i="25"/>
  <c r="B1997" i="25"/>
  <c r="B1996" i="25"/>
  <c r="B1995" i="25"/>
  <c r="B1994" i="25"/>
  <c r="B1993" i="25"/>
  <c r="B1992" i="25"/>
  <c r="B1991" i="25"/>
  <c r="B1990" i="25"/>
  <c r="B1989" i="25"/>
  <c r="B1988" i="25"/>
  <c r="B1987" i="25"/>
  <c r="B1986" i="25"/>
  <c r="B1985" i="25"/>
  <c r="B1984" i="25"/>
  <c r="B1983" i="25"/>
  <c r="B1982" i="25"/>
  <c r="B1981" i="25"/>
  <c r="B1980" i="25"/>
  <c r="B1979" i="25"/>
  <c r="B1978" i="25"/>
  <c r="B1977" i="25"/>
  <c r="B1976" i="25"/>
  <c r="B1975" i="25"/>
  <c r="B1974" i="25"/>
  <c r="B1973" i="25"/>
  <c r="B1972" i="25"/>
  <c r="B1971" i="25"/>
  <c r="B1970" i="25"/>
  <c r="B1969" i="25"/>
  <c r="B1968" i="25"/>
  <c r="B1967" i="25"/>
  <c r="B1966" i="25"/>
  <c r="B1965" i="25"/>
  <c r="B1964" i="25"/>
  <c r="B1963" i="25"/>
  <c r="B1962" i="25"/>
  <c r="B1961" i="25"/>
  <c r="B1960" i="25"/>
  <c r="B1959" i="25"/>
  <c r="B1958" i="25"/>
  <c r="B1957" i="25"/>
  <c r="B1956" i="25"/>
  <c r="B1955" i="25"/>
  <c r="B1954" i="25"/>
  <c r="B1953" i="25"/>
  <c r="B1952" i="25"/>
  <c r="B1951" i="25"/>
  <c r="B1950" i="25"/>
  <c r="B1949" i="25"/>
  <c r="B1948" i="25"/>
  <c r="B1947" i="25"/>
  <c r="B1946" i="25"/>
  <c r="B1945" i="25"/>
  <c r="B1944" i="25"/>
  <c r="B1943" i="25"/>
  <c r="B1942" i="25"/>
  <c r="B1941" i="25"/>
  <c r="B1940" i="25"/>
  <c r="B1939" i="25"/>
  <c r="B1938" i="25"/>
  <c r="B1937" i="25"/>
  <c r="B1936" i="25"/>
  <c r="B1935" i="25"/>
  <c r="B1934" i="25"/>
  <c r="B1933" i="25"/>
  <c r="B1932" i="25"/>
  <c r="B1931" i="25"/>
  <c r="B1930" i="25"/>
  <c r="B1929" i="25"/>
  <c r="B1928" i="25"/>
  <c r="B1927" i="25"/>
  <c r="B1926" i="25"/>
  <c r="B1925" i="25"/>
  <c r="B1924" i="25"/>
  <c r="B1923" i="25"/>
  <c r="B1922" i="25"/>
  <c r="B1921" i="25"/>
  <c r="B1920" i="25"/>
  <c r="B1919" i="25"/>
  <c r="B1918" i="25"/>
  <c r="B1917" i="25"/>
  <c r="B1916" i="25"/>
  <c r="B1915" i="25"/>
  <c r="B1914" i="25"/>
  <c r="B1913" i="25"/>
  <c r="B1912" i="25"/>
  <c r="B1911" i="25"/>
  <c r="B1910" i="25"/>
  <c r="B1909" i="25"/>
  <c r="B1908" i="25"/>
  <c r="B1907" i="25"/>
  <c r="B1906" i="25"/>
  <c r="B1905" i="25"/>
  <c r="B1904" i="25"/>
  <c r="B1903" i="25"/>
  <c r="B1902" i="25"/>
  <c r="B1901" i="25"/>
  <c r="B1900" i="25"/>
  <c r="B1899" i="25"/>
  <c r="B1898" i="25"/>
  <c r="B1897" i="25"/>
  <c r="B1896" i="25"/>
  <c r="B1895" i="25"/>
  <c r="B1894" i="25"/>
  <c r="B1893" i="25"/>
  <c r="B1892" i="25"/>
  <c r="B1891" i="25"/>
  <c r="B1890" i="25"/>
  <c r="B1889" i="25"/>
  <c r="B1888" i="25"/>
  <c r="B1887" i="25"/>
  <c r="B1886" i="25"/>
  <c r="B1885" i="25"/>
  <c r="B1884" i="25"/>
  <c r="B1883" i="25"/>
  <c r="B1882" i="25"/>
  <c r="B1881" i="25"/>
  <c r="B1880" i="25"/>
  <c r="B1879" i="25"/>
  <c r="B1878" i="25"/>
  <c r="B1877" i="25"/>
  <c r="B1876" i="25"/>
  <c r="B1875" i="25"/>
  <c r="B1874" i="25"/>
  <c r="B1873" i="25"/>
  <c r="B1872" i="25"/>
  <c r="B1871" i="25"/>
  <c r="B1870" i="25"/>
  <c r="B1869" i="25"/>
  <c r="B1868" i="25"/>
  <c r="B1867" i="25"/>
  <c r="B1866" i="25"/>
  <c r="B1865" i="25"/>
  <c r="B1864" i="25"/>
  <c r="B1863" i="25"/>
  <c r="B1862" i="25"/>
  <c r="B1861" i="25"/>
  <c r="B1860" i="25"/>
  <c r="B1859" i="25"/>
  <c r="B1858" i="25"/>
  <c r="B1857" i="25"/>
  <c r="B1856" i="25"/>
  <c r="B1855" i="25"/>
  <c r="B1854" i="25"/>
  <c r="B1853" i="25"/>
  <c r="B1852" i="25"/>
  <c r="B1851" i="25"/>
  <c r="B1850" i="25"/>
  <c r="B1849" i="25"/>
  <c r="B1848" i="25"/>
  <c r="B1847" i="25"/>
  <c r="B1846" i="25"/>
  <c r="B1845" i="25"/>
  <c r="B1844" i="25"/>
  <c r="B1843" i="25"/>
  <c r="B1842" i="25"/>
  <c r="B1841" i="25"/>
  <c r="B1840" i="25"/>
  <c r="B1839" i="25"/>
  <c r="B1838" i="25"/>
  <c r="B1837" i="25"/>
  <c r="B1836" i="25"/>
  <c r="B1835" i="25"/>
  <c r="B1834" i="25"/>
  <c r="B1833" i="25"/>
  <c r="B1832" i="25"/>
  <c r="B1831" i="25"/>
  <c r="B1830" i="25"/>
  <c r="B1829" i="25"/>
  <c r="B1828" i="25"/>
  <c r="B1827" i="25"/>
  <c r="B1826" i="25"/>
  <c r="B1825" i="25"/>
  <c r="B1824" i="25"/>
  <c r="B1823" i="25"/>
  <c r="B1822" i="25"/>
  <c r="B1821" i="25"/>
  <c r="B1820" i="25"/>
  <c r="B1819" i="25"/>
  <c r="B1818" i="25"/>
  <c r="B1817" i="25"/>
  <c r="B1816" i="25"/>
  <c r="B1815" i="25"/>
  <c r="B1814" i="25"/>
  <c r="B1813" i="25"/>
  <c r="B1812" i="25"/>
  <c r="B1811" i="25"/>
  <c r="B1810" i="25"/>
  <c r="B1809" i="25"/>
  <c r="B1808" i="25"/>
  <c r="B1807" i="25"/>
  <c r="B1806" i="25"/>
  <c r="B1805" i="25"/>
  <c r="B1804" i="25"/>
  <c r="B1803" i="25"/>
  <c r="B1802" i="25"/>
  <c r="B1801" i="25"/>
  <c r="B1800" i="25"/>
  <c r="B1799" i="25"/>
  <c r="B1798" i="25"/>
  <c r="B1797" i="25"/>
  <c r="B1796" i="25"/>
  <c r="B1795" i="25"/>
  <c r="B1794" i="25"/>
  <c r="B1793" i="25"/>
  <c r="B1792" i="25"/>
  <c r="B1791" i="25"/>
  <c r="B1790" i="25"/>
  <c r="B1789" i="25"/>
  <c r="B1788" i="25"/>
  <c r="B1787" i="25"/>
  <c r="B1786" i="25"/>
  <c r="B1785" i="25"/>
  <c r="B1784" i="25"/>
  <c r="B1783" i="25"/>
  <c r="B1782" i="25"/>
  <c r="B1781" i="25"/>
  <c r="B1780" i="25"/>
  <c r="B1779" i="25"/>
  <c r="B1778" i="25"/>
  <c r="B1777" i="25"/>
  <c r="B1776" i="25"/>
  <c r="B1775" i="25"/>
  <c r="B1774" i="25"/>
  <c r="B1773" i="25"/>
  <c r="B1772" i="25"/>
  <c r="B1771" i="25"/>
  <c r="B1770" i="25"/>
  <c r="B1769" i="25"/>
  <c r="B1768" i="25"/>
  <c r="B1767" i="25"/>
  <c r="B1766" i="25"/>
  <c r="B1765" i="25"/>
  <c r="B1764" i="25"/>
  <c r="B1763" i="25"/>
  <c r="B1762" i="25"/>
  <c r="B1761" i="25"/>
  <c r="B1760" i="25"/>
  <c r="B1759" i="25"/>
  <c r="B1758" i="25"/>
  <c r="B1757" i="25"/>
  <c r="B1756" i="25"/>
  <c r="B1755" i="25"/>
  <c r="B1754" i="25"/>
  <c r="B1753" i="25"/>
  <c r="B1752" i="25"/>
  <c r="B1751" i="25"/>
  <c r="B1750" i="25"/>
  <c r="B1749" i="25"/>
  <c r="B1748" i="25"/>
  <c r="B1747" i="25"/>
  <c r="B1746" i="25"/>
  <c r="B1745" i="25"/>
  <c r="B1744" i="25"/>
  <c r="B1743" i="25"/>
  <c r="B1742" i="25"/>
  <c r="B1741" i="25"/>
  <c r="B1740" i="25"/>
  <c r="B1739" i="25"/>
  <c r="B1738" i="25"/>
  <c r="B1737" i="25"/>
  <c r="B1736" i="25"/>
  <c r="B1735" i="25"/>
  <c r="B1734" i="25"/>
  <c r="B1733" i="25"/>
  <c r="B1732" i="25"/>
  <c r="B1731" i="25"/>
  <c r="B1730" i="25"/>
  <c r="B1729" i="25"/>
  <c r="B1728" i="25"/>
  <c r="B1727" i="25"/>
  <c r="B1726" i="25"/>
  <c r="B1725" i="25"/>
  <c r="B1724" i="25"/>
  <c r="B1723" i="25"/>
  <c r="B1722" i="25"/>
  <c r="B1721" i="25"/>
  <c r="B1720" i="25"/>
  <c r="B1719" i="25"/>
  <c r="B1718" i="25"/>
  <c r="B1717" i="25"/>
  <c r="B1716" i="25"/>
  <c r="B1715" i="25"/>
  <c r="B1714" i="25"/>
  <c r="B1713" i="25"/>
  <c r="B1712" i="25"/>
  <c r="B1711" i="25"/>
  <c r="B1710" i="25"/>
  <c r="B1709" i="25"/>
  <c r="B1708" i="25"/>
  <c r="B1707" i="25"/>
  <c r="B1706" i="25"/>
  <c r="B1705" i="25"/>
  <c r="B1704" i="25"/>
  <c r="B1703" i="25"/>
  <c r="B1702" i="25"/>
  <c r="B1701" i="25"/>
  <c r="B1700" i="25"/>
  <c r="B1699" i="25"/>
  <c r="B1698" i="25"/>
  <c r="B1697" i="25"/>
  <c r="B1696" i="25"/>
  <c r="B1695" i="25"/>
  <c r="B1694" i="25"/>
  <c r="B1693" i="25"/>
  <c r="B1692" i="25"/>
  <c r="B1691" i="25"/>
  <c r="B1690" i="25"/>
  <c r="B1689" i="25"/>
  <c r="B1688" i="25"/>
  <c r="B1687" i="25"/>
  <c r="B1686" i="25"/>
  <c r="B1685" i="25"/>
  <c r="B1684" i="25"/>
  <c r="B1683" i="25"/>
  <c r="B1682" i="25"/>
  <c r="B1681" i="25"/>
  <c r="B1680" i="25"/>
  <c r="B1679" i="25"/>
  <c r="B1678" i="25"/>
  <c r="B1677" i="25"/>
  <c r="B1676" i="25"/>
  <c r="B1675" i="25"/>
  <c r="B1674" i="25"/>
  <c r="B1673" i="25"/>
  <c r="B1672" i="25"/>
  <c r="B1671" i="25"/>
  <c r="B1670" i="25"/>
  <c r="B1669" i="25"/>
  <c r="B1668" i="25"/>
  <c r="B1667" i="25"/>
  <c r="B1666" i="25"/>
  <c r="B1665" i="25"/>
  <c r="B1664" i="25"/>
  <c r="B1663" i="25"/>
  <c r="B1662" i="25"/>
  <c r="B1661" i="25"/>
  <c r="B1660" i="25"/>
  <c r="B1659" i="25"/>
  <c r="B1658" i="25"/>
  <c r="B1657" i="25"/>
  <c r="B1656" i="25"/>
  <c r="B1655" i="25"/>
  <c r="B1654" i="25"/>
  <c r="B1653" i="25"/>
  <c r="B1652" i="25"/>
  <c r="B1651" i="25"/>
  <c r="B1650" i="25"/>
  <c r="B1649" i="25"/>
  <c r="B1648" i="25"/>
  <c r="B1647" i="25"/>
  <c r="B1646" i="25"/>
  <c r="B1645" i="25"/>
  <c r="B1644" i="25"/>
  <c r="B1643" i="25"/>
  <c r="B1642" i="25"/>
  <c r="B1641" i="25"/>
  <c r="B1640" i="25"/>
  <c r="B1639" i="25"/>
  <c r="B1638" i="25"/>
  <c r="B1637" i="25"/>
  <c r="B1636" i="25"/>
  <c r="B1635" i="25"/>
  <c r="B1634" i="25"/>
  <c r="B1633" i="25"/>
  <c r="B1632" i="25"/>
  <c r="B1631" i="25"/>
  <c r="B1630" i="25"/>
  <c r="B1629" i="25"/>
  <c r="B1628" i="25"/>
  <c r="B1627" i="25"/>
  <c r="B1626" i="25"/>
  <c r="B1625" i="25"/>
  <c r="B1624" i="25"/>
  <c r="B1623" i="25"/>
  <c r="B1622" i="25"/>
  <c r="B1621" i="25"/>
  <c r="B1620" i="25"/>
  <c r="B1619" i="25"/>
  <c r="B1618" i="25"/>
  <c r="B1617" i="25"/>
  <c r="B1616" i="25"/>
  <c r="B1615" i="25"/>
  <c r="B1614" i="25"/>
  <c r="B1613" i="25"/>
  <c r="B1612" i="25"/>
  <c r="B1611" i="25"/>
  <c r="B1610" i="25"/>
  <c r="B1609" i="25"/>
  <c r="B1608" i="25"/>
  <c r="B1607" i="25"/>
  <c r="B1606" i="25"/>
  <c r="B1605" i="25"/>
  <c r="B1604" i="25"/>
  <c r="B1603" i="25"/>
  <c r="B1602" i="25"/>
  <c r="B1601" i="25"/>
  <c r="B1600" i="25"/>
  <c r="B1599" i="25"/>
  <c r="B1598" i="25"/>
  <c r="B1597" i="25"/>
  <c r="B1596" i="25"/>
  <c r="B1595" i="25"/>
  <c r="B1594" i="25"/>
  <c r="B1593" i="25"/>
  <c r="B1592" i="25"/>
  <c r="B1591" i="25"/>
  <c r="B1590" i="25"/>
  <c r="B1589" i="25"/>
  <c r="B1588" i="25"/>
  <c r="B1587" i="25"/>
  <c r="B1586" i="25"/>
  <c r="B1585" i="25"/>
  <c r="B1584" i="25"/>
  <c r="B1583" i="25"/>
  <c r="B1582" i="25"/>
  <c r="B1581" i="25"/>
  <c r="B1580" i="25"/>
  <c r="B1579" i="25"/>
  <c r="B1578" i="25"/>
  <c r="B1577" i="25"/>
  <c r="B1576" i="25"/>
  <c r="B1575" i="25"/>
  <c r="B1574" i="25"/>
  <c r="B1573" i="25"/>
  <c r="B1572" i="25"/>
  <c r="B1571" i="25"/>
  <c r="B1570" i="25"/>
  <c r="B1569" i="25"/>
  <c r="B1568" i="25"/>
  <c r="B1567" i="25"/>
  <c r="B1566" i="25"/>
  <c r="B1565" i="25"/>
  <c r="B1564" i="25"/>
  <c r="B1563" i="25"/>
  <c r="B1562" i="25"/>
  <c r="B1561" i="25"/>
  <c r="B1560" i="25"/>
  <c r="B1559" i="25"/>
  <c r="B1558" i="25"/>
  <c r="B1557" i="25"/>
  <c r="B1556" i="25"/>
  <c r="B1555" i="25"/>
  <c r="B1554" i="25"/>
  <c r="B1553" i="25"/>
  <c r="B1552" i="25"/>
  <c r="B1551" i="25"/>
  <c r="B1550" i="25"/>
  <c r="B1549" i="25"/>
  <c r="B1548" i="25"/>
  <c r="B1547" i="25"/>
  <c r="B1546" i="25"/>
  <c r="B1545" i="25"/>
  <c r="B1544" i="25"/>
  <c r="B1543" i="25"/>
  <c r="B1542" i="25"/>
  <c r="B1541" i="25"/>
  <c r="B1540" i="25"/>
  <c r="B1539" i="25"/>
  <c r="B1538" i="25"/>
  <c r="B1537" i="25"/>
  <c r="B1536" i="25"/>
  <c r="B1535" i="25"/>
  <c r="B1534" i="25"/>
  <c r="B1533" i="25"/>
  <c r="B1532" i="25"/>
  <c r="B1531" i="25"/>
  <c r="B1530" i="25"/>
  <c r="B1529" i="25"/>
  <c r="B1528" i="25"/>
  <c r="B1527" i="25"/>
  <c r="B1526" i="25"/>
  <c r="B1525" i="25"/>
  <c r="B1524" i="25"/>
  <c r="B1523" i="25"/>
  <c r="B1522" i="25"/>
  <c r="B1521" i="25"/>
  <c r="B1520" i="25"/>
  <c r="B1519" i="25"/>
  <c r="B1518" i="25"/>
  <c r="B1517" i="25"/>
  <c r="B1516" i="25"/>
  <c r="B1515" i="25"/>
  <c r="B1514" i="25"/>
  <c r="B1513" i="25"/>
  <c r="B1512" i="25"/>
  <c r="B1511" i="25"/>
  <c r="B1510" i="25"/>
  <c r="B1509" i="25"/>
  <c r="B1508" i="25"/>
  <c r="B1507" i="25"/>
  <c r="B1506" i="25"/>
  <c r="B1505" i="25"/>
  <c r="B1504" i="25"/>
  <c r="B1503" i="25"/>
  <c r="B1502" i="25"/>
  <c r="B1501" i="25"/>
  <c r="B1500" i="25"/>
  <c r="B1499" i="25"/>
  <c r="B1498" i="25"/>
  <c r="B1497" i="25"/>
  <c r="B1496" i="25"/>
  <c r="B1495" i="25"/>
  <c r="B1494" i="25"/>
  <c r="B1493" i="25"/>
  <c r="B1492" i="25"/>
  <c r="B1491" i="25"/>
  <c r="B1490" i="25"/>
  <c r="B1489" i="25"/>
  <c r="B1488" i="25"/>
  <c r="B1487" i="25"/>
  <c r="B1486" i="25"/>
  <c r="B1485" i="25"/>
  <c r="B1484" i="25"/>
  <c r="B1483" i="25"/>
  <c r="B1482" i="25"/>
  <c r="B1481" i="25"/>
  <c r="B1480" i="25"/>
  <c r="B1479" i="25"/>
  <c r="B1478" i="25"/>
  <c r="B1477" i="25"/>
  <c r="B1476" i="25"/>
  <c r="B1475" i="25"/>
  <c r="B1474" i="25"/>
  <c r="B1473" i="25"/>
  <c r="B1472" i="25"/>
  <c r="B1471" i="25"/>
  <c r="B1470" i="25"/>
  <c r="B1469" i="25"/>
  <c r="B1468" i="25"/>
  <c r="B1467" i="25"/>
  <c r="B1466" i="25"/>
  <c r="B1465" i="25"/>
  <c r="B1464" i="25"/>
  <c r="B1463" i="25"/>
  <c r="B1462" i="25"/>
  <c r="B1461" i="25"/>
  <c r="B1460" i="25"/>
  <c r="B1459" i="25"/>
  <c r="B1458" i="25"/>
  <c r="B1457" i="25"/>
  <c r="B1456" i="25"/>
  <c r="B1455" i="25"/>
  <c r="B1454" i="25"/>
  <c r="B1453" i="25"/>
  <c r="B1452" i="25"/>
  <c r="B1451" i="25"/>
  <c r="B1450" i="25"/>
  <c r="B1449" i="25"/>
  <c r="B1448" i="25"/>
  <c r="B1447" i="25"/>
  <c r="B1446" i="25"/>
  <c r="B1445" i="25"/>
  <c r="B1444" i="25"/>
  <c r="B1443" i="25"/>
  <c r="B1442" i="25"/>
  <c r="B1441" i="25"/>
  <c r="B1440" i="25"/>
  <c r="B1439" i="25"/>
  <c r="B1438" i="25"/>
  <c r="B1437" i="25"/>
  <c r="B1436" i="25"/>
  <c r="B1435" i="25"/>
  <c r="B1434" i="25"/>
  <c r="B1433" i="25"/>
  <c r="B1432" i="25"/>
  <c r="B1431" i="25"/>
  <c r="B1430" i="25"/>
  <c r="B1429" i="25"/>
  <c r="B1428" i="25"/>
  <c r="B1427" i="25"/>
  <c r="B1426" i="25"/>
  <c r="B1425" i="25"/>
  <c r="B1424" i="25"/>
  <c r="B1423" i="25"/>
  <c r="B1422" i="25"/>
  <c r="B1421" i="25"/>
  <c r="B1420" i="25"/>
  <c r="B1419" i="25"/>
  <c r="B1418" i="25"/>
  <c r="B1417" i="25"/>
  <c r="B1416" i="25"/>
  <c r="B1415" i="25"/>
  <c r="B1414" i="25"/>
  <c r="B1413" i="25"/>
  <c r="B1412" i="25"/>
  <c r="B1411" i="25"/>
  <c r="B1410" i="25"/>
  <c r="B1409" i="25"/>
  <c r="B1408" i="25"/>
  <c r="B1407" i="25"/>
  <c r="B1406" i="25"/>
  <c r="B1405" i="25"/>
  <c r="B1404" i="25"/>
  <c r="B1403" i="25"/>
  <c r="B1402" i="25"/>
  <c r="B1401" i="25"/>
  <c r="B1400" i="25"/>
  <c r="B1399" i="25"/>
  <c r="B1398" i="25"/>
  <c r="B1397" i="25"/>
  <c r="B1396" i="25"/>
  <c r="B1395" i="25"/>
  <c r="B1394" i="25"/>
  <c r="B1393" i="25"/>
  <c r="B1392" i="25"/>
  <c r="B1391" i="25"/>
  <c r="B1390" i="25"/>
  <c r="B1389" i="25"/>
  <c r="B1388" i="25"/>
  <c r="B1387" i="25"/>
  <c r="B1386" i="25"/>
  <c r="B1385" i="25"/>
  <c r="B1384" i="25"/>
  <c r="B1383" i="25"/>
  <c r="B1382" i="25"/>
  <c r="B1381" i="25"/>
  <c r="B1380" i="25"/>
  <c r="B1379" i="25"/>
  <c r="B1378" i="25"/>
  <c r="B1377" i="25"/>
  <c r="B1376" i="25"/>
  <c r="B1375" i="25"/>
  <c r="B1374" i="25"/>
  <c r="B1373" i="25"/>
  <c r="B1372" i="25"/>
  <c r="B1371" i="25"/>
  <c r="B1370" i="25"/>
  <c r="B1369" i="25"/>
  <c r="B1368" i="25"/>
  <c r="B1367" i="25"/>
  <c r="B1366" i="25"/>
  <c r="B1365" i="25"/>
  <c r="B1364" i="25"/>
  <c r="B1363" i="25"/>
  <c r="B1362" i="25"/>
  <c r="B1361" i="25"/>
  <c r="B1360" i="25"/>
  <c r="B1359" i="25"/>
  <c r="B1358" i="25"/>
  <c r="B1357" i="25"/>
  <c r="B1356" i="25"/>
  <c r="B1355" i="25"/>
  <c r="B1354" i="25"/>
  <c r="B1353" i="25"/>
  <c r="B1352" i="25"/>
  <c r="B1351" i="25"/>
  <c r="B1350" i="25"/>
  <c r="B1349" i="25"/>
  <c r="B1348" i="25"/>
  <c r="B1347" i="25"/>
  <c r="B1346" i="25"/>
  <c r="B1345" i="25"/>
  <c r="B1344" i="25"/>
  <c r="B1343" i="25"/>
  <c r="B1342" i="25"/>
  <c r="B1341" i="25"/>
  <c r="B1340" i="25"/>
  <c r="B1339" i="25"/>
  <c r="B1338" i="25"/>
  <c r="B1337" i="25"/>
  <c r="B1336" i="25"/>
  <c r="B1335" i="25"/>
  <c r="B1334" i="25"/>
  <c r="B1333" i="25"/>
  <c r="B1332" i="25"/>
  <c r="B1331" i="25"/>
  <c r="B1330" i="25"/>
  <c r="B1329" i="25"/>
  <c r="B1328" i="25"/>
  <c r="B1327" i="25"/>
  <c r="B1326" i="25"/>
  <c r="B1325" i="25"/>
  <c r="B1324" i="25"/>
  <c r="B1323" i="25"/>
  <c r="B1322" i="25"/>
  <c r="B1321" i="25"/>
  <c r="B1320" i="25"/>
  <c r="B1319" i="25"/>
  <c r="B1318" i="25"/>
  <c r="B1317" i="25"/>
  <c r="B1316" i="25"/>
  <c r="B1315" i="25"/>
  <c r="B1314" i="25"/>
  <c r="B1313" i="25"/>
  <c r="B1312" i="25"/>
  <c r="B1311" i="25"/>
  <c r="B1310" i="25"/>
  <c r="B1309" i="25"/>
  <c r="B1308" i="25"/>
  <c r="B1307" i="25"/>
  <c r="B1306" i="25"/>
  <c r="B1305" i="25"/>
  <c r="B1304" i="25"/>
  <c r="B1303" i="25"/>
  <c r="B1302" i="25"/>
  <c r="B1301" i="25"/>
  <c r="B1300" i="25"/>
  <c r="B1299" i="25"/>
  <c r="B1298" i="25"/>
  <c r="B1297" i="25"/>
  <c r="B1296" i="25"/>
  <c r="B1295" i="25"/>
  <c r="B1294" i="25"/>
  <c r="B1293" i="25"/>
  <c r="B1292" i="25"/>
  <c r="B1291" i="25"/>
  <c r="B1290" i="25"/>
  <c r="B1289" i="25"/>
  <c r="B1288" i="25"/>
  <c r="B1287" i="25"/>
  <c r="B1286" i="25"/>
  <c r="B1285" i="25"/>
  <c r="B1284" i="25"/>
  <c r="B1283" i="25"/>
  <c r="B1282" i="25"/>
  <c r="B1281" i="25"/>
  <c r="B1280" i="25"/>
  <c r="B1279" i="25"/>
  <c r="B1278" i="25"/>
  <c r="B1277" i="25"/>
  <c r="B1276" i="25"/>
  <c r="B1275" i="25"/>
  <c r="B1274" i="25"/>
  <c r="B1273" i="25"/>
  <c r="B1272" i="25"/>
  <c r="B1271" i="25"/>
  <c r="B1270" i="25"/>
  <c r="B1269" i="25"/>
  <c r="B1268" i="25"/>
  <c r="B1267" i="25"/>
  <c r="B1266" i="25"/>
  <c r="B1265" i="25"/>
  <c r="B1264" i="25"/>
  <c r="B1263" i="25"/>
  <c r="B1262" i="25"/>
  <c r="B1261" i="25"/>
  <c r="B1260" i="25"/>
  <c r="B1259" i="25"/>
  <c r="B1258" i="25"/>
  <c r="B1257" i="25"/>
  <c r="B1256" i="25"/>
  <c r="B1255" i="25"/>
  <c r="B1254" i="25"/>
  <c r="B1253" i="25"/>
  <c r="B1252" i="25"/>
  <c r="B1251" i="25"/>
  <c r="B1250" i="25"/>
  <c r="B1249" i="25"/>
  <c r="B1248" i="25"/>
  <c r="B1247" i="25"/>
  <c r="B1246" i="25"/>
  <c r="B1245" i="25"/>
  <c r="B1244" i="25"/>
  <c r="B1243" i="25"/>
  <c r="B1242" i="25"/>
  <c r="B1241" i="25"/>
  <c r="B1240" i="25"/>
  <c r="B1239" i="25"/>
  <c r="B1238" i="25"/>
  <c r="B1237" i="25"/>
  <c r="B1236" i="25"/>
  <c r="B1235" i="25"/>
  <c r="B1234" i="25"/>
  <c r="B1233" i="25"/>
  <c r="B1232" i="25"/>
  <c r="B1231" i="25"/>
  <c r="B1230" i="25"/>
  <c r="B1229" i="25"/>
  <c r="B1228" i="25"/>
  <c r="B1227" i="25"/>
  <c r="B1226" i="25"/>
  <c r="B1225" i="25"/>
  <c r="B1224" i="25"/>
  <c r="B1223" i="25"/>
  <c r="B1222" i="25"/>
  <c r="B1221" i="25"/>
  <c r="B1220" i="25"/>
  <c r="B1219" i="25"/>
  <c r="B1218" i="25"/>
  <c r="B1217" i="25"/>
  <c r="B1216" i="25"/>
  <c r="B1215" i="25"/>
  <c r="B1214" i="25"/>
  <c r="B1213" i="25"/>
  <c r="B1212" i="25"/>
  <c r="B1211" i="25"/>
  <c r="B1210" i="25"/>
  <c r="B1209" i="25"/>
  <c r="B1208" i="25"/>
  <c r="B1207" i="25"/>
  <c r="B1206" i="25"/>
  <c r="B1205" i="25"/>
  <c r="B1204" i="25"/>
  <c r="B1203" i="25"/>
  <c r="B1202" i="25"/>
  <c r="B1201" i="25"/>
  <c r="B1200" i="25"/>
  <c r="B1199" i="25"/>
  <c r="B1198" i="25"/>
  <c r="B1197" i="25"/>
  <c r="B1196" i="25"/>
  <c r="B1195" i="25"/>
  <c r="B1194" i="25"/>
  <c r="B1193" i="25"/>
  <c r="B1192" i="25"/>
  <c r="B1191" i="25"/>
  <c r="B1190" i="25"/>
  <c r="B1189" i="25"/>
  <c r="B1188" i="25"/>
  <c r="B1187" i="25"/>
  <c r="B1186" i="25"/>
  <c r="B1185" i="25"/>
  <c r="B1184" i="25"/>
  <c r="B1183" i="25"/>
  <c r="B1182" i="25"/>
  <c r="B1181" i="25"/>
  <c r="B1180" i="25"/>
  <c r="B1179" i="25"/>
  <c r="B1178" i="25"/>
  <c r="B1177" i="25"/>
  <c r="B1176" i="25"/>
  <c r="B1175" i="25"/>
  <c r="B1174" i="25"/>
  <c r="B1173" i="25"/>
  <c r="B1172" i="25"/>
  <c r="B1171" i="25"/>
  <c r="B1170" i="25"/>
  <c r="B1169" i="25"/>
  <c r="B1168" i="25"/>
  <c r="B1167" i="25"/>
  <c r="B1166" i="25"/>
  <c r="B1165" i="25"/>
  <c r="B1164" i="25"/>
  <c r="B1163" i="25"/>
  <c r="B1162" i="25"/>
  <c r="B1161" i="25"/>
  <c r="B1160" i="25"/>
  <c r="B1159" i="25"/>
  <c r="B1158" i="25"/>
  <c r="B1157" i="25"/>
  <c r="B1156" i="25"/>
  <c r="B1155" i="25"/>
  <c r="B1154" i="25"/>
  <c r="B1153" i="25"/>
  <c r="B1152" i="25"/>
  <c r="B1151" i="25"/>
  <c r="B1150" i="25"/>
  <c r="B1149" i="25"/>
  <c r="B1148" i="25"/>
  <c r="B1147" i="25"/>
  <c r="B1146" i="25"/>
  <c r="B1145" i="25"/>
  <c r="B1144" i="25"/>
  <c r="B1143" i="25"/>
  <c r="B1142" i="25"/>
  <c r="B1141" i="25"/>
  <c r="B1140" i="25"/>
  <c r="B1139" i="25"/>
  <c r="B1138" i="25"/>
  <c r="B1137" i="25"/>
  <c r="B1136" i="25"/>
  <c r="B1135" i="25"/>
  <c r="B1134" i="25"/>
  <c r="B1133" i="25"/>
  <c r="B1132" i="25"/>
  <c r="B1131" i="25"/>
  <c r="B1130" i="25"/>
  <c r="B1129" i="25"/>
  <c r="B1128" i="25"/>
  <c r="B1127" i="25"/>
  <c r="B1126" i="25"/>
  <c r="B1125" i="25"/>
  <c r="B1124" i="25"/>
  <c r="B1123" i="25"/>
  <c r="B1122" i="25"/>
  <c r="B1121" i="25"/>
  <c r="B1120" i="25"/>
  <c r="B1119" i="25"/>
  <c r="B1118" i="25"/>
  <c r="B1117" i="25"/>
  <c r="B1116" i="25"/>
  <c r="B1115" i="25"/>
  <c r="B1114" i="25"/>
  <c r="B1113" i="25"/>
  <c r="B1112" i="25"/>
  <c r="B1111" i="25"/>
  <c r="B1110" i="25"/>
  <c r="B1109" i="25"/>
  <c r="B1108" i="25"/>
  <c r="B1107" i="25"/>
  <c r="B1106" i="25"/>
  <c r="B1105" i="25"/>
  <c r="B1104" i="25"/>
  <c r="B1103" i="25"/>
  <c r="B1102" i="25"/>
  <c r="B1101" i="25"/>
  <c r="B1100" i="25"/>
  <c r="B1099" i="25"/>
  <c r="B1098" i="25"/>
  <c r="B1097" i="25"/>
  <c r="B1096" i="25"/>
  <c r="B1095" i="25"/>
  <c r="B1094" i="25"/>
  <c r="B1093" i="25"/>
  <c r="B1092" i="25"/>
  <c r="B1091" i="25"/>
  <c r="B1090" i="25"/>
  <c r="B1089" i="25"/>
  <c r="B1088" i="25"/>
  <c r="B1087" i="25"/>
  <c r="B1086" i="25"/>
  <c r="B1085" i="25"/>
  <c r="B1084" i="25"/>
  <c r="B1083" i="25"/>
  <c r="B1082" i="25"/>
  <c r="B1081" i="25"/>
  <c r="B1080" i="25"/>
  <c r="B1079" i="25"/>
  <c r="B1078" i="25"/>
  <c r="B1077" i="25"/>
  <c r="B1076" i="25"/>
  <c r="B1075" i="25"/>
  <c r="B1074" i="25"/>
  <c r="B1073" i="25"/>
  <c r="B1072" i="25"/>
  <c r="B1071" i="25"/>
  <c r="B1070" i="25"/>
  <c r="B1069" i="25"/>
  <c r="B1068" i="25"/>
  <c r="B1067" i="25"/>
  <c r="B1066" i="25"/>
  <c r="B1065" i="25"/>
  <c r="B1064" i="25"/>
  <c r="B1063" i="25"/>
  <c r="B1062" i="25"/>
  <c r="B1061" i="25"/>
  <c r="B1060" i="25"/>
  <c r="B1059" i="25"/>
  <c r="B1058" i="25"/>
  <c r="B1057" i="25"/>
  <c r="B1056" i="25"/>
  <c r="B1055" i="25"/>
  <c r="B1054" i="25"/>
  <c r="B1053" i="25"/>
  <c r="B1052" i="25"/>
  <c r="B1051" i="25"/>
  <c r="B1050" i="25"/>
  <c r="B1049" i="25"/>
  <c r="B1048" i="25"/>
  <c r="B1047" i="25"/>
  <c r="B1046" i="25"/>
  <c r="B1045" i="25"/>
  <c r="B1044" i="25"/>
  <c r="B1043" i="25"/>
  <c r="B1042" i="25"/>
  <c r="B1041" i="25"/>
  <c r="B1040" i="25"/>
  <c r="B1039" i="25"/>
  <c r="B1038" i="25"/>
  <c r="B1037" i="25"/>
  <c r="B1036" i="25"/>
  <c r="B1035" i="25"/>
  <c r="B1034" i="25"/>
  <c r="B1033" i="25"/>
  <c r="B1032" i="25"/>
  <c r="B1031" i="25"/>
  <c r="B1030" i="25"/>
  <c r="B1029" i="25"/>
  <c r="B1028" i="25"/>
  <c r="B1027" i="25"/>
  <c r="B1026" i="25"/>
  <c r="B1025" i="25"/>
  <c r="B1024" i="25"/>
  <c r="B1023" i="25"/>
  <c r="B1022" i="25"/>
  <c r="B1021" i="25"/>
  <c r="B1020" i="25"/>
  <c r="B1019" i="25"/>
  <c r="B1018" i="25"/>
  <c r="B1017" i="25"/>
  <c r="B1016" i="25"/>
  <c r="B1015" i="25"/>
  <c r="B1014" i="25"/>
  <c r="B1013" i="25"/>
  <c r="B1012" i="25"/>
  <c r="B1011" i="25"/>
  <c r="B1010" i="25"/>
  <c r="B1009" i="25"/>
  <c r="B1008" i="25"/>
  <c r="B1007" i="25"/>
  <c r="B1006" i="25"/>
  <c r="B1005" i="25"/>
  <c r="B1004" i="25"/>
  <c r="B1003" i="25"/>
  <c r="B1002" i="25"/>
  <c r="B1001" i="25"/>
  <c r="B1000" i="25"/>
  <c r="B999" i="25"/>
  <c r="B998" i="25"/>
  <c r="B997" i="25"/>
  <c r="B996" i="25"/>
  <c r="B995" i="25"/>
  <c r="B994" i="25"/>
  <c r="B993" i="25"/>
  <c r="B992" i="25"/>
  <c r="B991" i="25"/>
  <c r="B990" i="25"/>
  <c r="B989" i="25"/>
  <c r="B988" i="25"/>
  <c r="B987" i="25"/>
  <c r="B986" i="25"/>
  <c r="B985" i="25"/>
  <c r="B984" i="25"/>
  <c r="B983" i="25"/>
  <c r="B982" i="25"/>
  <c r="B981" i="25"/>
  <c r="B980" i="25"/>
  <c r="B979" i="25"/>
  <c r="B978" i="25"/>
  <c r="B977" i="25"/>
  <c r="B976" i="25"/>
  <c r="B975" i="25"/>
  <c r="B974" i="25"/>
  <c r="B973" i="25"/>
  <c r="B972" i="25"/>
  <c r="B971" i="25"/>
  <c r="B970" i="25"/>
  <c r="B969" i="25"/>
  <c r="B968" i="25"/>
  <c r="B967" i="25"/>
  <c r="B966" i="25"/>
  <c r="B965" i="25"/>
  <c r="B964" i="25"/>
  <c r="B963" i="25"/>
  <c r="B962" i="25"/>
  <c r="B961" i="25"/>
  <c r="B960" i="25"/>
  <c r="B959" i="25"/>
  <c r="B958" i="25"/>
  <c r="B957" i="25"/>
  <c r="B956" i="25"/>
  <c r="B955" i="25"/>
  <c r="B954" i="25"/>
  <c r="B953" i="25"/>
  <c r="B952" i="25"/>
  <c r="B951" i="25"/>
  <c r="B950" i="25"/>
  <c r="B949" i="25"/>
  <c r="B948" i="25"/>
  <c r="B947" i="25"/>
  <c r="B946" i="25"/>
  <c r="B945" i="25"/>
  <c r="B944" i="25"/>
  <c r="B943" i="25"/>
  <c r="B942" i="25"/>
  <c r="B941" i="25"/>
  <c r="B940" i="25"/>
  <c r="B939" i="25"/>
  <c r="B938" i="25"/>
  <c r="B937" i="25"/>
  <c r="B936" i="25"/>
  <c r="B935" i="25"/>
  <c r="B934" i="25"/>
  <c r="B933" i="25"/>
  <c r="B932" i="25"/>
  <c r="B931" i="25"/>
  <c r="B930" i="25"/>
  <c r="B929" i="25"/>
  <c r="B928" i="25"/>
  <c r="B927" i="25"/>
  <c r="B926" i="25"/>
  <c r="B925" i="25"/>
  <c r="B924" i="25"/>
  <c r="B923" i="25"/>
  <c r="B922" i="25"/>
  <c r="B921" i="25"/>
  <c r="B920" i="25"/>
  <c r="B919" i="25"/>
  <c r="B918" i="25"/>
  <c r="B917" i="25"/>
  <c r="B916" i="25"/>
  <c r="B915" i="25"/>
  <c r="B914" i="25"/>
  <c r="B913" i="25"/>
  <c r="B912" i="25"/>
  <c r="B911" i="25"/>
  <c r="B910" i="25"/>
  <c r="B909" i="25"/>
  <c r="B908" i="25"/>
  <c r="B907" i="25"/>
  <c r="B906" i="25"/>
  <c r="B905" i="25"/>
  <c r="B904" i="25"/>
  <c r="B903" i="25"/>
  <c r="B902" i="25"/>
  <c r="B901" i="25"/>
  <c r="B900" i="25"/>
  <c r="B899" i="25"/>
  <c r="B898" i="25"/>
  <c r="B897" i="25"/>
  <c r="B896" i="25"/>
  <c r="B895" i="25"/>
  <c r="B894" i="25"/>
  <c r="B893" i="25"/>
  <c r="B892" i="25"/>
  <c r="B891" i="25"/>
  <c r="B890" i="25"/>
  <c r="B889" i="25"/>
  <c r="B888" i="25"/>
  <c r="B887" i="25"/>
  <c r="B886" i="25"/>
  <c r="B885" i="25"/>
  <c r="B884" i="25"/>
  <c r="B883" i="25"/>
  <c r="B882" i="25"/>
  <c r="B881" i="25"/>
  <c r="B880" i="25"/>
  <c r="B879" i="25"/>
  <c r="B878" i="25"/>
  <c r="B877" i="25"/>
  <c r="B876" i="25"/>
  <c r="B875" i="25"/>
  <c r="B874" i="25"/>
  <c r="B873" i="25"/>
  <c r="B872" i="25"/>
  <c r="B871" i="25"/>
  <c r="B870" i="25"/>
  <c r="B869" i="25"/>
  <c r="B868" i="25"/>
  <c r="B867" i="25"/>
  <c r="B866" i="25"/>
  <c r="B865" i="25"/>
  <c r="B864" i="25"/>
  <c r="B863" i="25"/>
  <c r="B862" i="25"/>
  <c r="B861" i="25"/>
  <c r="B860" i="25"/>
  <c r="B859" i="25"/>
  <c r="B858" i="25"/>
  <c r="B857" i="25"/>
  <c r="B856" i="25"/>
  <c r="B855" i="25"/>
  <c r="B854" i="25"/>
  <c r="B853" i="25"/>
  <c r="B852" i="25"/>
  <c r="B851" i="25"/>
  <c r="B850" i="25"/>
  <c r="B849" i="25"/>
  <c r="B848" i="25"/>
  <c r="B847" i="25"/>
  <c r="B846" i="25"/>
  <c r="B845" i="25"/>
  <c r="B844" i="25"/>
  <c r="B843" i="25"/>
  <c r="B842" i="25"/>
  <c r="B841" i="25"/>
  <c r="B840" i="25"/>
  <c r="B839" i="25"/>
  <c r="B838" i="25"/>
  <c r="B837" i="25"/>
  <c r="B836" i="25"/>
  <c r="B835" i="25"/>
  <c r="B834" i="25"/>
  <c r="B833" i="25"/>
  <c r="B832" i="25"/>
  <c r="B831" i="25"/>
  <c r="B830" i="25"/>
  <c r="B829" i="25"/>
  <c r="B828" i="25"/>
  <c r="B827" i="25"/>
  <c r="B826" i="25"/>
  <c r="B825" i="25"/>
  <c r="B824" i="25"/>
  <c r="B823" i="25"/>
  <c r="B822" i="25"/>
  <c r="B821" i="25"/>
  <c r="B820" i="25"/>
  <c r="B819" i="25"/>
  <c r="B818" i="25"/>
  <c r="B817" i="25"/>
  <c r="B816" i="25"/>
  <c r="B815" i="25"/>
  <c r="B814" i="25"/>
  <c r="B813" i="25"/>
  <c r="B812" i="25"/>
  <c r="B811" i="25"/>
  <c r="B810" i="25"/>
  <c r="B809" i="25"/>
  <c r="B808" i="25"/>
  <c r="B807" i="25"/>
  <c r="B806" i="25"/>
  <c r="B805" i="25"/>
  <c r="B804" i="25"/>
  <c r="B803" i="25"/>
  <c r="B802" i="25"/>
  <c r="B801" i="25"/>
  <c r="B800" i="25"/>
  <c r="B799" i="25"/>
  <c r="B798" i="25"/>
  <c r="B797" i="25"/>
  <c r="B796" i="25"/>
  <c r="B795" i="25"/>
  <c r="B794" i="25"/>
  <c r="B793" i="25"/>
  <c r="B792" i="25"/>
  <c r="B791" i="25"/>
  <c r="B790" i="25"/>
  <c r="B789" i="25"/>
  <c r="B788" i="25"/>
  <c r="B787" i="25"/>
  <c r="B786" i="25"/>
  <c r="B785" i="25"/>
  <c r="B784" i="25"/>
  <c r="B783" i="25"/>
  <c r="B782" i="25"/>
  <c r="B781" i="25"/>
  <c r="B780" i="25"/>
  <c r="B779" i="25"/>
  <c r="B778" i="25"/>
  <c r="B777" i="25"/>
  <c r="B776" i="25"/>
  <c r="B775" i="25"/>
  <c r="B774" i="25"/>
  <c r="B773" i="25"/>
  <c r="B772" i="25"/>
  <c r="B771" i="25"/>
  <c r="B770" i="25"/>
  <c r="B769" i="25"/>
  <c r="B768" i="25"/>
  <c r="B767" i="25"/>
  <c r="B766" i="25"/>
  <c r="B765" i="25"/>
  <c r="B764" i="25"/>
  <c r="B763" i="25"/>
  <c r="B762" i="25"/>
  <c r="B761" i="25"/>
  <c r="B760" i="25"/>
  <c r="B759" i="25"/>
  <c r="B758" i="25"/>
  <c r="B757" i="25"/>
  <c r="B756" i="25"/>
  <c r="B755" i="25"/>
  <c r="B754" i="25"/>
  <c r="B753" i="25"/>
  <c r="B752" i="25"/>
  <c r="B751" i="25"/>
  <c r="B750" i="25"/>
  <c r="B749" i="25"/>
  <c r="B748" i="25"/>
  <c r="B747" i="25"/>
  <c r="B746" i="25"/>
  <c r="B745" i="25"/>
  <c r="B744" i="25"/>
  <c r="B743" i="25"/>
  <c r="B742" i="25"/>
  <c r="B741" i="25"/>
  <c r="B740" i="25"/>
  <c r="B739" i="25"/>
  <c r="B738" i="25"/>
  <c r="B737" i="25"/>
  <c r="B736" i="25"/>
  <c r="B735" i="25"/>
  <c r="B734" i="25"/>
  <c r="B733" i="25"/>
  <c r="B732" i="25"/>
  <c r="B731" i="25"/>
  <c r="B730" i="25"/>
  <c r="B729" i="25"/>
  <c r="B728" i="25"/>
  <c r="B727" i="25"/>
  <c r="B726" i="25"/>
  <c r="B725" i="25"/>
  <c r="B724" i="25"/>
  <c r="B723" i="25"/>
  <c r="B722" i="25"/>
  <c r="B721" i="25"/>
  <c r="B720" i="25"/>
  <c r="B719" i="25"/>
  <c r="B718" i="25"/>
  <c r="B717" i="25"/>
  <c r="B716" i="25"/>
  <c r="B715" i="25"/>
  <c r="B714" i="25"/>
  <c r="B713" i="25"/>
  <c r="B712" i="25"/>
  <c r="B711" i="25"/>
  <c r="B710" i="25"/>
  <c r="B709" i="25"/>
  <c r="B708" i="25"/>
  <c r="B707" i="25"/>
  <c r="B706" i="25"/>
  <c r="B705" i="25"/>
  <c r="B704" i="25"/>
  <c r="B703" i="25"/>
  <c r="B702" i="25"/>
  <c r="B701" i="25"/>
  <c r="B700" i="25"/>
  <c r="B699" i="25"/>
  <c r="B698" i="25"/>
  <c r="B697" i="25"/>
  <c r="B696" i="25"/>
  <c r="B695" i="25"/>
  <c r="B694" i="25"/>
  <c r="B693" i="25"/>
  <c r="B692" i="25"/>
  <c r="B691" i="25"/>
  <c r="B690" i="25"/>
  <c r="B689" i="25"/>
  <c r="B688" i="25"/>
  <c r="B687" i="25"/>
  <c r="B686" i="25"/>
  <c r="B685" i="25"/>
  <c r="B684" i="25"/>
  <c r="B683" i="25"/>
  <c r="B682" i="25"/>
  <c r="B681" i="25"/>
  <c r="B680" i="25"/>
  <c r="B679" i="25"/>
  <c r="B678" i="25"/>
  <c r="B677" i="25"/>
  <c r="B676" i="25"/>
  <c r="B675" i="25"/>
  <c r="B674" i="25"/>
  <c r="B673" i="25"/>
  <c r="B672" i="25"/>
  <c r="B671" i="25"/>
  <c r="B670" i="25"/>
  <c r="B669" i="25"/>
  <c r="B668" i="25"/>
  <c r="B667" i="25"/>
  <c r="B666" i="25"/>
  <c r="B665" i="25"/>
  <c r="B664" i="25"/>
  <c r="B663" i="25"/>
  <c r="B662" i="25"/>
  <c r="B661" i="25"/>
  <c r="B660" i="25"/>
  <c r="B659" i="25"/>
  <c r="B658" i="25"/>
  <c r="B657" i="25"/>
  <c r="B656" i="25"/>
  <c r="B655" i="25"/>
  <c r="B654" i="25"/>
  <c r="B653" i="25"/>
  <c r="B652" i="25"/>
  <c r="B651" i="25"/>
  <c r="B650" i="25"/>
  <c r="B649" i="25"/>
  <c r="B648" i="25"/>
  <c r="B647" i="25"/>
  <c r="B646" i="25"/>
  <c r="B645" i="25"/>
  <c r="B644" i="25"/>
  <c r="B643" i="25"/>
  <c r="B642" i="25"/>
  <c r="B641" i="25"/>
  <c r="B640" i="25"/>
  <c r="B639" i="25"/>
  <c r="B638" i="25"/>
  <c r="B637" i="25"/>
  <c r="B636" i="25"/>
  <c r="B635" i="25"/>
  <c r="B634" i="25"/>
  <c r="B633" i="25"/>
  <c r="B632" i="25"/>
  <c r="B631" i="25"/>
  <c r="B630" i="25"/>
  <c r="B629" i="25"/>
  <c r="B628" i="25"/>
  <c r="B627" i="25"/>
  <c r="B626" i="25"/>
  <c r="B625" i="25"/>
  <c r="B624" i="25"/>
  <c r="B623" i="25"/>
  <c r="B622" i="25"/>
  <c r="B621" i="25"/>
  <c r="B620" i="25"/>
  <c r="B619" i="25"/>
  <c r="B618" i="25"/>
  <c r="B617" i="25"/>
  <c r="B616" i="25"/>
  <c r="B615" i="25"/>
  <c r="B614" i="25"/>
  <c r="B613" i="25"/>
  <c r="B612" i="25"/>
  <c r="B611" i="25"/>
  <c r="B610" i="25"/>
  <c r="B609" i="25"/>
  <c r="B608" i="25"/>
  <c r="B607" i="25"/>
  <c r="B606" i="25"/>
  <c r="B605" i="25"/>
  <c r="B604" i="25"/>
  <c r="B603" i="25"/>
  <c r="B602" i="25"/>
  <c r="B601" i="25"/>
  <c r="B600" i="25"/>
  <c r="B599" i="25"/>
  <c r="B598" i="25"/>
  <c r="B597" i="25"/>
  <c r="B596" i="25"/>
  <c r="B595" i="25"/>
  <c r="B594" i="25"/>
  <c r="B593" i="25"/>
  <c r="B592" i="25"/>
  <c r="B591" i="25"/>
  <c r="B590" i="25"/>
  <c r="B589" i="25"/>
  <c r="B588" i="25"/>
  <c r="B587" i="25"/>
  <c r="B586" i="25"/>
  <c r="B585" i="25"/>
  <c r="B584" i="25"/>
  <c r="B583" i="25"/>
  <c r="B582" i="25"/>
  <c r="B581" i="25"/>
  <c r="B580" i="25"/>
  <c r="B579" i="25"/>
  <c r="B578" i="25"/>
  <c r="B577" i="25"/>
  <c r="B576" i="25"/>
  <c r="B575" i="25"/>
  <c r="B574" i="25"/>
  <c r="B573" i="25"/>
  <c r="B572" i="25"/>
  <c r="B571" i="25"/>
  <c r="B570" i="25"/>
  <c r="B569" i="25"/>
  <c r="B568" i="25"/>
  <c r="B567" i="25"/>
  <c r="B566" i="25"/>
  <c r="B565" i="25"/>
  <c r="B564" i="25"/>
  <c r="B563" i="25"/>
  <c r="B562" i="25"/>
  <c r="B561" i="25"/>
  <c r="B560" i="25"/>
  <c r="B559" i="25"/>
  <c r="B558" i="25"/>
  <c r="B557" i="25"/>
  <c r="B556" i="25"/>
  <c r="B555" i="25"/>
  <c r="B554" i="25"/>
  <c r="B553" i="25"/>
  <c r="B552" i="25"/>
  <c r="B551" i="25"/>
  <c r="B550" i="25"/>
  <c r="B549" i="25"/>
  <c r="B548" i="25"/>
  <c r="B547" i="25"/>
  <c r="B546" i="25"/>
  <c r="B545" i="25"/>
  <c r="B544" i="25"/>
  <c r="B543" i="25"/>
  <c r="B542" i="25"/>
  <c r="B541" i="25"/>
  <c r="B540" i="25"/>
  <c r="B539" i="25"/>
  <c r="B538" i="25"/>
  <c r="B537" i="25"/>
  <c r="B536" i="25"/>
  <c r="B535" i="25"/>
  <c r="B534" i="25"/>
  <c r="B533" i="25"/>
  <c r="B532" i="25"/>
  <c r="B531" i="25"/>
  <c r="B530" i="25"/>
  <c r="B529" i="25"/>
  <c r="B528" i="25"/>
  <c r="B527" i="25"/>
  <c r="B526" i="25"/>
  <c r="B525" i="25"/>
  <c r="B524" i="25"/>
  <c r="B523" i="25"/>
  <c r="B522" i="25"/>
  <c r="B521" i="25"/>
  <c r="B520" i="25"/>
  <c r="B519" i="25"/>
  <c r="B518" i="25"/>
  <c r="B517" i="25"/>
  <c r="B516" i="25"/>
  <c r="B515" i="25"/>
  <c r="B514" i="25"/>
  <c r="B513" i="25"/>
  <c r="B512" i="25"/>
  <c r="B511" i="25"/>
  <c r="B510" i="25"/>
  <c r="B509" i="25"/>
  <c r="B508" i="25"/>
  <c r="B507" i="25"/>
  <c r="B506" i="25"/>
  <c r="B505" i="25"/>
  <c r="B504" i="25"/>
  <c r="B503" i="25"/>
  <c r="B502" i="25"/>
  <c r="B501" i="25"/>
  <c r="B500" i="25"/>
  <c r="B499" i="25"/>
  <c r="B498" i="25"/>
  <c r="B497" i="25"/>
  <c r="B496" i="25"/>
  <c r="B495" i="25"/>
  <c r="B494" i="25"/>
  <c r="B493" i="25"/>
  <c r="B492" i="25"/>
  <c r="B491" i="25"/>
  <c r="B490" i="25"/>
  <c r="B489" i="25"/>
  <c r="B488" i="25"/>
  <c r="B487" i="25"/>
  <c r="B486" i="25"/>
  <c r="B485" i="25"/>
  <c r="B484" i="25"/>
  <c r="B483" i="25"/>
  <c r="B482" i="25"/>
  <c r="B481" i="25"/>
  <c r="B480" i="25"/>
  <c r="B479" i="25"/>
  <c r="B478" i="25"/>
  <c r="B477" i="25"/>
  <c r="B476" i="25"/>
  <c r="B475" i="25"/>
  <c r="B474" i="25"/>
  <c r="B473" i="25"/>
  <c r="B472" i="25"/>
  <c r="B471" i="25"/>
  <c r="B470" i="25"/>
  <c r="B469" i="25"/>
  <c r="B468" i="25"/>
  <c r="B467" i="25"/>
  <c r="B466" i="25"/>
  <c r="B465" i="25"/>
  <c r="B464" i="25"/>
  <c r="B463" i="25"/>
  <c r="B462" i="25"/>
  <c r="B461" i="25"/>
  <c r="B460" i="25"/>
  <c r="B459" i="25"/>
  <c r="B458" i="25"/>
  <c r="B457" i="25"/>
  <c r="B456" i="25"/>
  <c r="B455" i="25"/>
  <c r="B454" i="25"/>
  <c r="B453" i="25"/>
  <c r="B452" i="25"/>
  <c r="B451" i="25"/>
  <c r="B450" i="25"/>
  <c r="B449" i="25"/>
  <c r="B448" i="25"/>
  <c r="B447" i="25"/>
  <c r="B446" i="25"/>
  <c r="B445" i="25"/>
  <c r="B444" i="25"/>
  <c r="B443" i="25"/>
  <c r="B442" i="25"/>
  <c r="B441" i="25"/>
  <c r="B440" i="25"/>
  <c r="B439" i="25"/>
  <c r="B438" i="25"/>
  <c r="B437" i="25"/>
  <c r="B436" i="25"/>
  <c r="B435" i="25"/>
  <c r="B434" i="25"/>
  <c r="B433" i="25"/>
  <c r="B432" i="25"/>
  <c r="B431" i="25"/>
  <c r="B430" i="25"/>
  <c r="B429" i="25"/>
  <c r="B428" i="25"/>
  <c r="B427" i="25"/>
  <c r="B426" i="25"/>
  <c r="B425" i="25"/>
  <c r="B424" i="25"/>
  <c r="B423" i="25"/>
  <c r="B422" i="25"/>
  <c r="B421" i="25"/>
  <c r="B420" i="25"/>
  <c r="B419" i="25"/>
  <c r="B418" i="25"/>
  <c r="B417" i="25"/>
  <c r="B416" i="25"/>
  <c r="B415" i="25"/>
  <c r="B414" i="25"/>
  <c r="B413" i="25"/>
  <c r="B412" i="25"/>
  <c r="B411" i="25"/>
  <c r="B410" i="25"/>
  <c r="B409" i="25"/>
  <c r="B408" i="25"/>
  <c r="B407" i="25"/>
  <c r="B406" i="25"/>
  <c r="B405" i="25"/>
  <c r="B404" i="25"/>
  <c r="B403" i="25"/>
  <c r="B402" i="25"/>
  <c r="B401" i="25"/>
  <c r="B400" i="25"/>
  <c r="B399" i="25"/>
  <c r="B398" i="25"/>
  <c r="B397" i="25"/>
  <c r="B396" i="25"/>
  <c r="B395" i="25"/>
  <c r="B394" i="25"/>
  <c r="B393" i="25"/>
  <c r="B392" i="25"/>
  <c r="B391" i="25"/>
  <c r="B390" i="25"/>
  <c r="B389" i="25"/>
  <c r="B388" i="25"/>
  <c r="B387" i="25"/>
  <c r="B386" i="25"/>
  <c r="B385" i="25"/>
  <c r="B384" i="25"/>
  <c r="B383" i="25"/>
  <c r="B382" i="25"/>
  <c r="B381" i="25"/>
  <c r="B380" i="25"/>
  <c r="B379" i="25"/>
  <c r="B378" i="25"/>
  <c r="B377" i="25"/>
  <c r="B376" i="25"/>
  <c r="B375" i="25"/>
  <c r="B374" i="25"/>
  <c r="B373" i="25"/>
  <c r="B372" i="25"/>
  <c r="B371" i="25"/>
  <c r="B370" i="25"/>
  <c r="B369" i="25"/>
  <c r="B368" i="25"/>
  <c r="B367" i="25"/>
  <c r="B366" i="25"/>
  <c r="B365" i="25"/>
  <c r="B364" i="25"/>
  <c r="B363" i="25"/>
  <c r="B362" i="25"/>
  <c r="B361" i="25"/>
  <c r="B360" i="25"/>
  <c r="B359" i="25"/>
  <c r="B358" i="25"/>
  <c r="B357" i="25"/>
  <c r="B356" i="25"/>
  <c r="B355" i="25"/>
  <c r="B354" i="25"/>
  <c r="B353" i="25"/>
  <c r="B352" i="25"/>
  <c r="B351" i="25"/>
  <c r="B350" i="25"/>
  <c r="B349" i="25"/>
  <c r="B348" i="25"/>
  <c r="B347" i="25"/>
  <c r="B346" i="25"/>
  <c r="B345" i="25"/>
  <c r="B344" i="25"/>
  <c r="B343" i="25"/>
  <c r="B342" i="25"/>
  <c r="B341" i="25"/>
  <c r="B340" i="25"/>
  <c r="B339" i="25"/>
  <c r="B338" i="25"/>
  <c r="B337" i="25"/>
  <c r="B336" i="25"/>
  <c r="B335" i="25"/>
  <c r="B334" i="25"/>
  <c r="B333" i="25"/>
  <c r="B332" i="25"/>
  <c r="B331" i="25"/>
  <c r="B330" i="25"/>
  <c r="B329" i="25"/>
  <c r="B328" i="25"/>
  <c r="B327" i="25"/>
  <c r="B326" i="25"/>
  <c r="B325" i="25"/>
  <c r="B324" i="25"/>
  <c r="B323" i="25"/>
  <c r="B322" i="25"/>
  <c r="B321" i="25"/>
  <c r="B320" i="25"/>
  <c r="B319" i="25"/>
  <c r="B318" i="25"/>
  <c r="B317" i="25"/>
  <c r="B316" i="25"/>
  <c r="B315" i="25"/>
  <c r="B314" i="25"/>
  <c r="B313" i="25"/>
  <c r="B312" i="25"/>
  <c r="B311" i="25"/>
  <c r="B310" i="25"/>
  <c r="B309" i="25"/>
  <c r="B308" i="25"/>
  <c r="B307" i="25"/>
  <c r="B306" i="25"/>
  <c r="B305" i="25"/>
  <c r="B304" i="25"/>
  <c r="B303" i="25"/>
  <c r="B302" i="25"/>
  <c r="B301" i="25"/>
  <c r="B300" i="25"/>
  <c r="B299" i="25"/>
  <c r="B298" i="25"/>
  <c r="B297" i="25"/>
  <c r="B296" i="25"/>
  <c r="B295" i="25"/>
  <c r="B294" i="25"/>
  <c r="B293" i="25"/>
  <c r="B292" i="25"/>
  <c r="B291" i="25"/>
  <c r="B290" i="25"/>
  <c r="B289" i="25"/>
  <c r="B288" i="25"/>
  <c r="B287" i="25"/>
  <c r="B286" i="25"/>
  <c r="B285" i="25"/>
  <c r="B284" i="25"/>
  <c r="B283" i="25"/>
  <c r="B282" i="25"/>
  <c r="B281" i="25"/>
  <c r="B280" i="25"/>
  <c r="B279" i="25"/>
  <c r="B278" i="25"/>
  <c r="B277" i="25"/>
  <c r="B276" i="25"/>
  <c r="B275" i="25"/>
  <c r="B274" i="25"/>
  <c r="B273" i="25"/>
  <c r="B272" i="25"/>
  <c r="B271" i="25"/>
  <c r="B270" i="25"/>
  <c r="B269" i="25"/>
  <c r="B268" i="25"/>
  <c r="B267" i="25"/>
  <c r="B266" i="25"/>
  <c r="B265" i="25"/>
  <c r="B264" i="25"/>
  <c r="B263" i="25"/>
  <c r="B262" i="25"/>
  <c r="B261" i="25"/>
  <c r="B260" i="25"/>
  <c r="B259" i="25"/>
  <c r="B258" i="25"/>
  <c r="B257" i="25"/>
  <c r="B256" i="25"/>
  <c r="B255" i="25"/>
  <c r="B254" i="25"/>
  <c r="B253" i="25"/>
  <c r="B252" i="25"/>
  <c r="B251" i="25"/>
  <c r="B250" i="25"/>
  <c r="B249" i="25"/>
  <c r="B248" i="25"/>
  <c r="B247" i="25"/>
  <c r="B246" i="25"/>
  <c r="B245" i="25"/>
  <c r="B244" i="25"/>
  <c r="B243" i="25"/>
  <c r="B242" i="25"/>
  <c r="B241" i="25"/>
  <c r="B240" i="25"/>
  <c r="B239" i="25"/>
  <c r="B238" i="25"/>
  <c r="B237" i="25"/>
  <c r="B236" i="25"/>
  <c r="B235" i="25"/>
  <c r="B234" i="25"/>
  <c r="B233" i="25"/>
  <c r="B232" i="25"/>
  <c r="B231" i="25"/>
  <c r="B230" i="25"/>
  <c r="B229" i="25"/>
  <c r="B228" i="25"/>
  <c r="B227" i="25"/>
  <c r="B226" i="25"/>
  <c r="B225" i="25"/>
  <c r="B224" i="25"/>
  <c r="B223" i="25"/>
  <c r="B222" i="25"/>
  <c r="B221" i="25"/>
  <c r="B220" i="25"/>
  <c r="B219" i="25"/>
  <c r="B218" i="25"/>
  <c r="B217" i="25"/>
  <c r="B216" i="25"/>
  <c r="B215" i="25"/>
  <c r="B214" i="25"/>
  <c r="B213" i="25"/>
  <c r="B212" i="25"/>
  <c r="B211" i="25"/>
  <c r="B210" i="25"/>
  <c r="B209" i="25"/>
  <c r="B208" i="25"/>
  <c r="B207" i="25"/>
  <c r="B206" i="25"/>
  <c r="B205" i="25"/>
  <c r="B204" i="25"/>
  <c r="B203" i="25"/>
  <c r="B202" i="25"/>
  <c r="B201" i="25"/>
  <c r="B200" i="25"/>
  <c r="B199" i="25"/>
  <c r="B198" i="25"/>
  <c r="B197" i="25"/>
  <c r="B196" i="25"/>
  <c r="B195" i="25"/>
  <c r="B194" i="25"/>
  <c r="B193" i="25"/>
  <c r="B192" i="25"/>
  <c r="B191" i="25"/>
  <c r="B190" i="25"/>
  <c r="B189" i="25"/>
  <c r="B188" i="25"/>
  <c r="B187" i="25"/>
  <c r="B186" i="25"/>
  <c r="B185" i="25"/>
  <c r="B184" i="25"/>
  <c r="B183" i="25"/>
  <c r="B182" i="25"/>
  <c r="B181" i="25"/>
  <c r="B180" i="25"/>
  <c r="B179" i="25"/>
  <c r="B178" i="25"/>
  <c r="B177" i="25"/>
  <c r="B176" i="25"/>
  <c r="B175" i="25"/>
  <c r="B174" i="25"/>
  <c r="B173" i="25"/>
  <c r="B172" i="25"/>
  <c r="B171" i="25"/>
  <c r="B170" i="25"/>
  <c r="B169" i="25"/>
  <c r="B168" i="25"/>
  <c r="B167" i="25"/>
  <c r="B166" i="25"/>
  <c r="B165" i="25"/>
  <c r="B164" i="25"/>
  <c r="B163" i="25"/>
  <c r="B162" i="25"/>
  <c r="B161" i="25"/>
  <c r="B160" i="25"/>
  <c r="B159" i="25"/>
  <c r="B158" i="25"/>
  <c r="B157" i="25"/>
  <c r="B156" i="25"/>
  <c r="B155" i="25"/>
  <c r="B154" i="25"/>
  <c r="B153" i="25"/>
  <c r="B152" i="25"/>
  <c r="B151" i="25"/>
  <c r="B150" i="25"/>
  <c r="B149" i="25"/>
  <c r="B148" i="25"/>
  <c r="B147" i="25"/>
  <c r="B146" i="25"/>
  <c r="B145" i="25"/>
  <c r="B144" i="25"/>
  <c r="B143" i="25"/>
  <c r="B142" i="25"/>
  <c r="B141" i="25"/>
  <c r="B140" i="25"/>
  <c r="B139" i="25"/>
  <c r="B138" i="25"/>
  <c r="B137" i="25"/>
  <c r="B136" i="25"/>
  <c r="B135" i="25"/>
  <c r="B134" i="25"/>
  <c r="B133" i="25"/>
  <c r="B132" i="25"/>
  <c r="B131" i="25"/>
  <c r="B130" i="25"/>
  <c r="B129" i="25"/>
  <c r="B128" i="25"/>
  <c r="B127" i="25"/>
  <c r="B126" i="25"/>
  <c r="B125" i="25"/>
  <c r="B124" i="25"/>
  <c r="B123" i="25"/>
  <c r="B122" i="25"/>
  <c r="B121" i="25"/>
  <c r="B120" i="25"/>
  <c r="B119" i="25"/>
  <c r="B118" i="25"/>
  <c r="B117" i="25"/>
  <c r="B116" i="25"/>
  <c r="B115" i="25"/>
  <c r="B114" i="25"/>
  <c r="B113" i="25"/>
  <c r="B112" i="25"/>
  <c r="B111" i="25"/>
  <c r="B110" i="25"/>
  <c r="B109" i="25"/>
  <c r="B108" i="25"/>
  <c r="B107" i="25"/>
  <c r="B106" i="25"/>
  <c r="B105" i="25"/>
  <c r="B104" i="25"/>
  <c r="B103" i="25"/>
  <c r="B102" i="25"/>
  <c r="B101" i="25"/>
  <c r="B100" i="25"/>
  <c r="B99" i="25"/>
  <c r="B98" i="25"/>
  <c r="B97" i="25"/>
  <c r="B96" i="25"/>
  <c r="B95" i="25"/>
  <c r="B94" i="25"/>
  <c r="B93" i="25"/>
  <c r="B92" i="25"/>
  <c r="B91" i="25"/>
  <c r="B90" i="25"/>
  <c r="B89" i="25"/>
  <c r="B88" i="25"/>
  <c r="B87" i="25"/>
  <c r="B86" i="25"/>
  <c r="B85" i="25"/>
  <c r="B84" i="25"/>
  <c r="B83" i="25"/>
  <c r="B82" i="25"/>
  <c r="B81" i="25"/>
  <c r="B80" i="25"/>
  <c r="B79" i="25"/>
  <c r="B78" i="25"/>
  <c r="B77" i="25"/>
  <c r="B76" i="25"/>
  <c r="B75" i="25"/>
  <c r="B74" i="25"/>
  <c r="B73" i="25"/>
  <c r="B72" i="25"/>
  <c r="B71" i="25"/>
  <c r="B70" i="25"/>
  <c r="B69" i="25"/>
  <c r="B68" i="25"/>
  <c r="B67" i="25"/>
  <c r="B66" i="25"/>
  <c r="B65" i="25"/>
  <c r="B64" i="25"/>
  <c r="B63" i="25"/>
  <c r="B62" i="25"/>
  <c r="B61" i="25"/>
  <c r="B60" i="25"/>
  <c r="B59" i="25"/>
  <c r="B58" i="25"/>
  <c r="B57" i="25"/>
  <c r="B56" i="25"/>
  <c r="B55" i="25"/>
  <c r="B54" i="25"/>
  <c r="B53" i="25"/>
  <c r="B52" i="25"/>
  <c r="B51" i="25"/>
  <c r="B50" i="25"/>
  <c r="B49" i="25"/>
  <c r="B48" i="25"/>
  <c r="B47" i="25"/>
  <c r="B46" i="25"/>
  <c r="B45" i="25"/>
  <c r="B44" i="25"/>
  <c r="B43" i="25"/>
  <c r="B42" i="25"/>
  <c r="B41" i="25"/>
  <c r="B40" i="25"/>
  <c r="B39" i="25"/>
  <c r="B38" i="25"/>
  <c r="B37" i="25"/>
  <c r="B36" i="25"/>
  <c r="B35" i="25"/>
  <c r="B34" i="25"/>
  <c r="B33" i="25"/>
  <c r="B32" i="25"/>
  <c r="B31" i="25"/>
  <c r="B30" i="25"/>
  <c r="B29" i="25"/>
  <c r="B28" i="25"/>
  <c r="B27" i="25"/>
  <c r="B26" i="25"/>
  <c r="B25" i="25"/>
  <c r="B24" i="25"/>
  <c r="B23" i="25"/>
  <c r="B22" i="25"/>
  <c r="B21" i="25"/>
  <c r="B20" i="25"/>
  <c r="B19" i="25"/>
  <c r="B18" i="25"/>
  <c r="B17" i="25"/>
  <c r="B16" i="25"/>
  <c r="B15" i="25"/>
  <c r="B14" i="25"/>
  <c r="B13" i="25"/>
  <c r="B12" i="25"/>
  <c r="B11" i="25"/>
  <c r="B10" i="25"/>
  <c r="B9" i="25"/>
  <c r="B8" i="25"/>
  <c r="B7" i="25"/>
  <c r="B6" i="25"/>
  <c r="B5" i="25"/>
  <c r="B4" i="25"/>
  <c r="Z8771" i="24" l="1"/>
  <c r="AA8771" i="24"/>
  <c r="AB8771" i="24"/>
  <c r="AC8771" i="24"/>
  <c r="AD8771" i="24"/>
  <c r="AE8771" i="24"/>
  <c r="AF8771" i="24"/>
  <c r="AG8771" i="24"/>
  <c r="AH8771" i="24"/>
  <c r="AI8771" i="24"/>
  <c r="AJ8771" i="24"/>
  <c r="AK8771" i="24"/>
  <c r="AL8771" i="24"/>
  <c r="AM8771" i="24"/>
  <c r="AN8771" i="24"/>
  <c r="AO8771" i="24"/>
  <c r="AP8771" i="24"/>
  <c r="AQ8771" i="24"/>
  <c r="AR8771" i="24"/>
  <c r="Y8771" i="24"/>
  <c r="Q8771" i="24"/>
  <c r="R8771" i="24"/>
  <c r="S8771" i="24"/>
  <c r="T8771" i="24"/>
  <c r="U8771" i="24"/>
  <c r="V8771" i="24"/>
  <c r="W8771" i="24"/>
  <c r="X8771" i="24"/>
  <c r="F8771" i="24"/>
  <c r="G8771" i="24"/>
  <c r="H8771" i="24"/>
  <c r="I8771" i="24"/>
  <c r="J8771" i="24"/>
  <c r="K8771" i="24"/>
  <c r="L8771" i="24"/>
  <c r="M8771" i="24"/>
  <c r="N8771" i="24"/>
  <c r="O8771" i="24"/>
  <c r="P8771" i="24"/>
  <c r="C8771" i="24"/>
  <c r="D8771" i="24"/>
  <c r="E8771" i="24"/>
  <c r="B8771" i="24"/>
  <c r="A14" i="15" l="1"/>
  <c r="B12" i="15"/>
  <c r="B13" i="15"/>
  <c r="A12" i="15"/>
  <c r="A13" i="15"/>
  <c r="A11" i="15"/>
  <c r="R3" i="27"/>
  <c r="J3" i="26"/>
  <c r="I3" i="27" l="1"/>
  <c r="K3" i="27"/>
  <c r="M3" i="27"/>
  <c r="O3" i="27"/>
  <c r="Q3" i="27"/>
  <c r="H3" i="27"/>
  <c r="J3" i="27"/>
  <c r="L3" i="27"/>
  <c r="N3" i="27"/>
  <c r="P3" i="27"/>
  <c r="R3" i="26"/>
  <c r="Q3" i="26"/>
  <c r="O3" i="26"/>
  <c r="K3" i="26"/>
  <c r="M3" i="26"/>
  <c r="I3" i="26"/>
  <c r="P3" i="26"/>
  <c r="N3" i="26"/>
  <c r="L3" i="26"/>
  <c r="BA8764" i="25"/>
  <c r="AZ8764" i="25"/>
  <c r="AY8764" i="25"/>
  <c r="AX8764" i="25"/>
  <c r="AW8764" i="25"/>
  <c r="AV8764" i="25"/>
  <c r="AU8764" i="25"/>
  <c r="AT8764" i="25"/>
  <c r="AS8764" i="25"/>
  <c r="AR8764" i="25"/>
  <c r="AQ8764" i="25"/>
  <c r="AP8764" i="25"/>
  <c r="AO8764" i="25"/>
  <c r="AN8764" i="25"/>
  <c r="AM8764" i="25"/>
  <c r="AL8764" i="25"/>
  <c r="AK8764" i="25"/>
  <c r="AJ8764" i="25"/>
  <c r="AI8764" i="25"/>
  <c r="AH8764" i="25"/>
  <c r="AA8764" i="25"/>
  <c r="Z8764" i="25"/>
  <c r="Y8764" i="25"/>
  <c r="X8764" i="25"/>
  <c r="W8764" i="25"/>
  <c r="V8764" i="25"/>
  <c r="U8764" i="25"/>
  <c r="T8764" i="25"/>
  <c r="S8764" i="25"/>
  <c r="R8764" i="25"/>
  <c r="Q8764" i="25"/>
  <c r="P8764" i="25"/>
  <c r="O8764" i="25"/>
  <c r="N8764" i="25"/>
  <c r="L8764" i="25"/>
  <c r="K8764" i="25"/>
  <c r="J8764" i="25"/>
  <c r="I8764" i="25"/>
  <c r="H8764" i="25"/>
  <c r="G8764" i="25"/>
  <c r="F8764" i="25"/>
  <c r="E8764" i="25"/>
  <c r="BA8763" i="25"/>
  <c r="AZ8763" i="25"/>
  <c r="AY8763" i="25"/>
  <c r="AX8763" i="25"/>
  <c r="AW8763" i="25"/>
  <c r="AV8763" i="25"/>
  <c r="AU8763" i="25"/>
  <c r="AT8763" i="25"/>
  <c r="AS8763" i="25"/>
  <c r="AR8763" i="25"/>
  <c r="AQ8763" i="25"/>
  <c r="AP8763" i="25"/>
  <c r="AO8763" i="25"/>
  <c r="AN8763" i="25"/>
  <c r="AM8763" i="25"/>
  <c r="AL8763" i="25"/>
  <c r="AK8763" i="25"/>
  <c r="AJ8763" i="25"/>
  <c r="AI8763" i="25"/>
  <c r="AH8763" i="25"/>
  <c r="AA8763" i="25"/>
  <c r="Z8763" i="25"/>
  <c r="Y8763" i="25"/>
  <c r="X8763" i="25"/>
  <c r="W8763" i="25"/>
  <c r="V8763" i="25"/>
  <c r="U8763" i="25"/>
  <c r="T8763" i="25"/>
  <c r="S8763" i="25"/>
  <c r="R8763" i="25"/>
  <c r="Q8763" i="25"/>
  <c r="P8763" i="25"/>
  <c r="O8763" i="25"/>
  <c r="N8763" i="25"/>
  <c r="M8763" i="25"/>
  <c r="L8763" i="25"/>
  <c r="K8763" i="25"/>
  <c r="J8763" i="25"/>
  <c r="I8763" i="25"/>
  <c r="H8763" i="25"/>
  <c r="G8763" i="25"/>
  <c r="F8763" i="25"/>
  <c r="E8763" i="25"/>
  <c r="BA8762" i="25"/>
  <c r="AZ8762" i="25"/>
  <c r="AY8762" i="25"/>
  <c r="AX8762" i="25"/>
  <c r="AW8762" i="25"/>
  <c r="AV8762" i="25"/>
  <c r="AU8762" i="25"/>
  <c r="AT8762" i="25"/>
  <c r="AS8762" i="25"/>
  <c r="AR8762" i="25"/>
  <c r="AQ8762" i="25"/>
  <c r="AP8762" i="25"/>
  <c r="AO8762" i="25"/>
  <c r="AN8762" i="25"/>
  <c r="AM8762" i="25"/>
  <c r="AL8762" i="25"/>
  <c r="AK8762" i="25"/>
  <c r="AJ8762" i="25"/>
  <c r="AI8762" i="25"/>
  <c r="AH8762" i="25"/>
  <c r="AA8762" i="25"/>
  <c r="Z8762" i="25"/>
  <c r="Y8762" i="25"/>
  <c r="X8762" i="25"/>
  <c r="W8762" i="25"/>
  <c r="V8762" i="25"/>
  <c r="U8762" i="25"/>
  <c r="T8762" i="25"/>
  <c r="S8762" i="25"/>
  <c r="R8762" i="25"/>
  <c r="Q8762" i="25"/>
  <c r="P8762" i="25"/>
  <c r="O8762" i="25"/>
  <c r="N8762" i="25"/>
  <c r="M8762" i="25"/>
  <c r="L8762" i="25"/>
  <c r="K8762" i="25"/>
  <c r="J8762" i="25"/>
  <c r="I8762" i="25"/>
  <c r="H8762" i="25"/>
  <c r="G8762" i="25"/>
  <c r="F8762" i="25"/>
  <c r="E8762" i="25"/>
  <c r="BA8761" i="25"/>
  <c r="AZ8761" i="25"/>
  <c r="AY8761" i="25"/>
  <c r="AX8761" i="25"/>
  <c r="AW8761" i="25"/>
  <c r="AV8761" i="25"/>
  <c r="AU8761" i="25"/>
  <c r="AT8761" i="25"/>
  <c r="AS8761" i="25"/>
  <c r="AR8761" i="25"/>
  <c r="AQ8761" i="25"/>
  <c r="AP8761" i="25"/>
  <c r="AO8761" i="25"/>
  <c r="AN8761" i="25"/>
  <c r="AM8761" i="25"/>
  <c r="AL8761" i="25"/>
  <c r="AK8761" i="25"/>
  <c r="AJ8761" i="25"/>
  <c r="AI8761" i="25"/>
  <c r="AH8761" i="25"/>
  <c r="AA8761" i="25"/>
  <c r="Z8761" i="25"/>
  <c r="Y8761" i="25"/>
  <c r="X8761" i="25"/>
  <c r="W8761" i="25"/>
  <c r="V8761" i="25"/>
  <c r="U8761" i="25"/>
  <c r="T8761" i="25"/>
  <c r="S8761" i="25"/>
  <c r="R8761" i="25"/>
  <c r="Q8761" i="25"/>
  <c r="P8761" i="25"/>
  <c r="O8761" i="25"/>
  <c r="N8761" i="25"/>
  <c r="M8761" i="25"/>
  <c r="L8761" i="25"/>
  <c r="K8761" i="25"/>
  <c r="J8761" i="25"/>
  <c r="I8761" i="25"/>
  <c r="H8761" i="25"/>
  <c r="G8761" i="25"/>
  <c r="F8761" i="25"/>
  <c r="E8761" i="25"/>
  <c r="BA8760" i="25"/>
  <c r="AZ8760" i="25"/>
  <c r="AY8760" i="25"/>
  <c r="AX8760" i="25"/>
  <c r="AW8760" i="25"/>
  <c r="AV8760" i="25"/>
  <c r="AU8760" i="25"/>
  <c r="AT8760" i="25"/>
  <c r="AS8760" i="25"/>
  <c r="AR8760" i="25"/>
  <c r="AQ8760" i="25"/>
  <c r="AP8760" i="25"/>
  <c r="AO8760" i="25"/>
  <c r="AN8760" i="25"/>
  <c r="AM8760" i="25"/>
  <c r="AL8760" i="25"/>
  <c r="AK8760" i="25"/>
  <c r="AJ8760" i="25"/>
  <c r="AI8760" i="25"/>
  <c r="AH8760" i="25"/>
  <c r="AA8760" i="25"/>
  <c r="Z8760" i="25"/>
  <c r="Y8760" i="25"/>
  <c r="X8760" i="25"/>
  <c r="W8760" i="25"/>
  <c r="V8760" i="25"/>
  <c r="U8760" i="25"/>
  <c r="T8760" i="25"/>
  <c r="S8760" i="25"/>
  <c r="R8760" i="25"/>
  <c r="Q8760" i="25"/>
  <c r="P8760" i="25"/>
  <c r="O8760" i="25"/>
  <c r="N8760" i="25"/>
  <c r="M8760" i="25"/>
  <c r="L8760" i="25"/>
  <c r="K8760" i="25"/>
  <c r="J8760" i="25"/>
  <c r="I8760" i="25"/>
  <c r="H8760" i="25"/>
  <c r="G8760" i="25"/>
  <c r="F8760" i="25"/>
  <c r="E8760" i="25"/>
  <c r="BA8759" i="25"/>
  <c r="AZ8759" i="25"/>
  <c r="AY8759" i="25"/>
  <c r="AX8759" i="25"/>
  <c r="AW8759" i="25"/>
  <c r="AV8759" i="25"/>
  <c r="AU8759" i="25"/>
  <c r="AT8759" i="25"/>
  <c r="AS8759" i="25"/>
  <c r="AR8759" i="25"/>
  <c r="AQ8759" i="25"/>
  <c r="AP8759" i="25"/>
  <c r="AO8759" i="25"/>
  <c r="AN8759" i="25"/>
  <c r="AM8759" i="25"/>
  <c r="AL8759" i="25"/>
  <c r="AK8759" i="25"/>
  <c r="AJ8759" i="25"/>
  <c r="AI8759" i="25"/>
  <c r="AH8759" i="25"/>
  <c r="AA8759" i="25"/>
  <c r="Z8759" i="25"/>
  <c r="Y8759" i="25"/>
  <c r="X8759" i="25"/>
  <c r="W8759" i="25"/>
  <c r="V8759" i="25"/>
  <c r="U8759" i="25"/>
  <c r="T8759" i="25"/>
  <c r="S8759" i="25"/>
  <c r="R8759" i="25"/>
  <c r="Q8759" i="25"/>
  <c r="P8759" i="25"/>
  <c r="O8759" i="25"/>
  <c r="N8759" i="25"/>
  <c r="M8759" i="25"/>
  <c r="L8759" i="25"/>
  <c r="K8759" i="25"/>
  <c r="J8759" i="25"/>
  <c r="I8759" i="25"/>
  <c r="H8759" i="25"/>
  <c r="G8759" i="25"/>
  <c r="F8759" i="25"/>
  <c r="E8759" i="25"/>
  <c r="BA8758" i="25"/>
  <c r="AZ8758" i="25"/>
  <c r="AY8758" i="25"/>
  <c r="AX8758" i="25"/>
  <c r="AW8758" i="25"/>
  <c r="AV8758" i="25"/>
  <c r="AU8758" i="25"/>
  <c r="AT8758" i="25"/>
  <c r="AS8758" i="25"/>
  <c r="AR8758" i="25"/>
  <c r="AQ8758" i="25"/>
  <c r="AP8758" i="25"/>
  <c r="AO8758" i="25"/>
  <c r="AN8758" i="25"/>
  <c r="AM8758" i="25"/>
  <c r="AL8758" i="25"/>
  <c r="AK8758" i="25"/>
  <c r="AJ8758" i="25"/>
  <c r="AI8758" i="25"/>
  <c r="AH8758" i="25"/>
  <c r="AA8758" i="25"/>
  <c r="Z8758" i="25"/>
  <c r="Y8758" i="25"/>
  <c r="X8758" i="25"/>
  <c r="W8758" i="25"/>
  <c r="V8758" i="25"/>
  <c r="U8758" i="25"/>
  <c r="T8758" i="25"/>
  <c r="S8758" i="25"/>
  <c r="R8758" i="25"/>
  <c r="Q8758" i="25"/>
  <c r="P8758" i="25"/>
  <c r="O8758" i="25"/>
  <c r="N8758" i="25"/>
  <c r="M8758" i="25"/>
  <c r="L8758" i="25"/>
  <c r="K8758" i="25"/>
  <c r="J8758" i="25"/>
  <c r="I8758" i="25"/>
  <c r="H8758" i="25"/>
  <c r="G8758" i="25"/>
  <c r="F8758" i="25"/>
  <c r="E8758" i="25"/>
  <c r="BA8757" i="25"/>
  <c r="AZ8757" i="25"/>
  <c r="AY8757" i="25"/>
  <c r="AX8757" i="25"/>
  <c r="AW8757" i="25"/>
  <c r="AV8757" i="25"/>
  <c r="AU8757" i="25"/>
  <c r="AT8757" i="25"/>
  <c r="AS8757" i="25"/>
  <c r="AR8757" i="25"/>
  <c r="AQ8757" i="25"/>
  <c r="AP8757" i="25"/>
  <c r="AO8757" i="25"/>
  <c r="AN8757" i="25"/>
  <c r="AM8757" i="25"/>
  <c r="AL8757" i="25"/>
  <c r="AK8757" i="25"/>
  <c r="AJ8757" i="25"/>
  <c r="AI8757" i="25"/>
  <c r="AH8757" i="25"/>
  <c r="AA8757" i="25"/>
  <c r="Z8757" i="25"/>
  <c r="Y8757" i="25"/>
  <c r="X8757" i="25"/>
  <c r="W8757" i="25"/>
  <c r="V8757" i="25"/>
  <c r="U8757" i="25"/>
  <c r="T8757" i="25"/>
  <c r="S8757" i="25"/>
  <c r="R8757" i="25"/>
  <c r="Q8757" i="25"/>
  <c r="P8757" i="25"/>
  <c r="O8757" i="25"/>
  <c r="N8757" i="25"/>
  <c r="M8757" i="25"/>
  <c r="L8757" i="25"/>
  <c r="K8757" i="25"/>
  <c r="J8757" i="25"/>
  <c r="I8757" i="25"/>
  <c r="H8757" i="25"/>
  <c r="G8757" i="25"/>
  <c r="F8757" i="25"/>
  <c r="E8757" i="25"/>
  <c r="BA8756" i="25"/>
  <c r="AZ8756" i="25"/>
  <c r="AY8756" i="25"/>
  <c r="AX8756" i="25"/>
  <c r="AW8756" i="25"/>
  <c r="AV8756" i="25"/>
  <c r="AU8756" i="25"/>
  <c r="AT8756" i="25"/>
  <c r="AS8756" i="25"/>
  <c r="AR8756" i="25"/>
  <c r="AQ8756" i="25"/>
  <c r="AP8756" i="25"/>
  <c r="AO8756" i="25"/>
  <c r="AN8756" i="25"/>
  <c r="AM8756" i="25"/>
  <c r="AL8756" i="25"/>
  <c r="AK8756" i="25"/>
  <c r="AJ8756" i="25"/>
  <c r="AI8756" i="25"/>
  <c r="AH8756" i="25"/>
  <c r="AA8756" i="25"/>
  <c r="Z8756" i="25"/>
  <c r="Y8756" i="25"/>
  <c r="X8756" i="25"/>
  <c r="W8756" i="25"/>
  <c r="V8756" i="25"/>
  <c r="U8756" i="25"/>
  <c r="T8756" i="25"/>
  <c r="S8756" i="25"/>
  <c r="R8756" i="25"/>
  <c r="Q8756" i="25"/>
  <c r="P8756" i="25"/>
  <c r="O8756" i="25"/>
  <c r="N8756" i="25"/>
  <c r="M8756" i="25"/>
  <c r="L8756" i="25"/>
  <c r="K8756" i="25"/>
  <c r="J8756" i="25"/>
  <c r="I8756" i="25"/>
  <c r="H8756" i="25"/>
  <c r="G8756" i="25"/>
  <c r="F8756" i="25"/>
  <c r="E8756" i="25"/>
  <c r="BA8755" i="25"/>
  <c r="AZ8755" i="25"/>
  <c r="AY8755" i="25"/>
  <c r="AX8755" i="25"/>
  <c r="AW8755" i="25"/>
  <c r="AV8755" i="25"/>
  <c r="AU8755" i="25"/>
  <c r="AT8755" i="25"/>
  <c r="AS8755" i="25"/>
  <c r="AR8755" i="25"/>
  <c r="AQ8755" i="25"/>
  <c r="AP8755" i="25"/>
  <c r="AO8755" i="25"/>
  <c r="AN8755" i="25"/>
  <c r="AM8755" i="25"/>
  <c r="AL8755" i="25"/>
  <c r="AK8755" i="25"/>
  <c r="AJ8755" i="25"/>
  <c r="AI8755" i="25"/>
  <c r="AH8755" i="25"/>
  <c r="AA8755" i="25"/>
  <c r="Z8755" i="25"/>
  <c r="Y8755" i="25"/>
  <c r="X8755" i="25"/>
  <c r="W8755" i="25"/>
  <c r="V8755" i="25"/>
  <c r="U8755" i="25"/>
  <c r="T8755" i="25"/>
  <c r="S8755" i="25"/>
  <c r="R8755" i="25"/>
  <c r="Q8755" i="25"/>
  <c r="P8755" i="25"/>
  <c r="O8755" i="25"/>
  <c r="N8755" i="25"/>
  <c r="M8755" i="25"/>
  <c r="L8755" i="25"/>
  <c r="K8755" i="25"/>
  <c r="J8755" i="25"/>
  <c r="I8755" i="25"/>
  <c r="H8755" i="25"/>
  <c r="G8755" i="25"/>
  <c r="F8755" i="25"/>
  <c r="E8755" i="25"/>
  <c r="BA8754" i="25"/>
  <c r="AZ8754" i="25"/>
  <c r="AY8754" i="25"/>
  <c r="AX8754" i="25"/>
  <c r="AW8754" i="25"/>
  <c r="AV8754" i="25"/>
  <c r="AU8754" i="25"/>
  <c r="AT8754" i="25"/>
  <c r="AS8754" i="25"/>
  <c r="AR8754" i="25"/>
  <c r="AQ8754" i="25"/>
  <c r="AP8754" i="25"/>
  <c r="AO8754" i="25"/>
  <c r="AN8754" i="25"/>
  <c r="AM8754" i="25"/>
  <c r="AL8754" i="25"/>
  <c r="AK8754" i="25"/>
  <c r="AJ8754" i="25"/>
  <c r="AI8754" i="25"/>
  <c r="AH8754" i="25"/>
  <c r="AA8754" i="25"/>
  <c r="Z8754" i="25"/>
  <c r="Y8754" i="25"/>
  <c r="X8754" i="25"/>
  <c r="W8754" i="25"/>
  <c r="V8754" i="25"/>
  <c r="U8754" i="25"/>
  <c r="T8754" i="25"/>
  <c r="S8754" i="25"/>
  <c r="R8754" i="25"/>
  <c r="Q8754" i="25"/>
  <c r="P8754" i="25"/>
  <c r="O8754" i="25"/>
  <c r="N8754" i="25"/>
  <c r="M8754" i="25"/>
  <c r="L8754" i="25"/>
  <c r="K8754" i="25"/>
  <c r="J8754" i="25"/>
  <c r="I8754" i="25"/>
  <c r="H8754" i="25"/>
  <c r="G8754" i="25"/>
  <c r="F8754" i="25"/>
  <c r="E8754" i="25"/>
  <c r="BA8753" i="25"/>
  <c r="AZ8753" i="25"/>
  <c r="AY8753" i="25"/>
  <c r="AX8753" i="25"/>
  <c r="AW8753" i="25"/>
  <c r="AV8753" i="25"/>
  <c r="AU8753" i="25"/>
  <c r="AT8753" i="25"/>
  <c r="AS8753" i="25"/>
  <c r="AR8753" i="25"/>
  <c r="AQ8753" i="25"/>
  <c r="AP8753" i="25"/>
  <c r="AO8753" i="25"/>
  <c r="AN8753" i="25"/>
  <c r="AM8753" i="25"/>
  <c r="AL8753" i="25"/>
  <c r="AK8753" i="25"/>
  <c r="AJ8753" i="25"/>
  <c r="AI8753" i="25"/>
  <c r="AH8753" i="25"/>
  <c r="AA8753" i="25"/>
  <c r="Z8753" i="25"/>
  <c r="Y8753" i="25"/>
  <c r="X8753" i="25"/>
  <c r="W8753" i="25"/>
  <c r="V8753" i="25"/>
  <c r="U8753" i="25"/>
  <c r="T8753" i="25"/>
  <c r="S8753" i="25"/>
  <c r="R8753" i="25"/>
  <c r="Q8753" i="25"/>
  <c r="P8753" i="25"/>
  <c r="O8753" i="25"/>
  <c r="N8753" i="25"/>
  <c r="M8753" i="25"/>
  <c r="L8753" i="25"/>
  <c r="K8753" i="25"/>
  <c r="J8753" i="25"/>
  <c r="I8753" i="25"/>
  <c r="H8753" i="25"/>
  <c r="G8753" i="25"/>
  <c r="F8753" i="25"/>
  <c r="E8753" i="25"/>
  <c r="BA8752" i="25"/>
  <c r="AZ8752" i="25"/>
  <c r="AY8752" i="25"/>
  <c r="AX8752" i="25"/>
  <c r="AW8752" i="25"/>
  <c r="AV8752" i="25"/>
  <c r="AU8752" i="25"/>
  <c r="AT8752" i="25"/>
  <c r="AS8752" i="25"/>
  <c r="AR8752" i="25"/>
  <c r="AQ8752" i="25"/>
  <c r="AP8752" i="25"/>
  <c r="AO8752" i="25"/>
  <c r="AN8752" i="25"/>
  <c r="AM8752" i="25"/>
  <c r="AL8752" i="25"/>
  <c r="AK8752" i="25"/>
  <c r="AJ8752" i="25"/>
  <c r="AI8752" i="25"/>
  <c r="AH8752" i="25"/>
  <c r="AA8752" i="25"/>
  <c r="Z8752" i="25"/>
  <c r="Y8752" i="25"/>
  <c r="X8752" i="25"/>
  <c r="W8752" i="25"/>
  <c r="V8752" i="25"/>
  <c r="U8752" i="25"/>
  <c r="T8752" i="25"/>
  <c r="S8752" i="25"/>
  <c r="R8752" i="25"/>
  <c r="Q8752" i="25"/>
  <c r="P8752" i="25"/>
  <c r="O8752" i="25"/>
  <c r="N8752" i="25"/>
  <c r="M8752" i="25"/>
  <c r="L8752" i="25"/>
  <c r="K8752" i="25"/>
  <c r="J8752" i="25"/>
  <c r="I8752" i="25"/>
  <c r="H8752" i="25"/>
  <c r="G8752" i="25"/>
  <c r="F8752" i="25"/>
  <c r="E8752" i="25"/>
  <c r="BA8751" i="25"/>
  <c r="AZ8751" i="25"/>
  <c r="AY8751" i="25"/>
  <c r="AX8751" i="25"/>
  <c r="AW8751" i="25"/>
  <c r="AV8751" i="25"/>
  <c r="AU8751" i="25"/>
  <c r="AT8751" i="25"/>
  <c r="AS8751" i="25"/>
  <c r="AR8751" i="25"/>
  <c r="AQ8751" i="25"/>
  <c r="AP8751" i="25"/>
  <c r="AO8751" i="25"/>
  <c r="AN8751" i="25"/>
  <c r="AM8751" i="25"/>
  <c r="AL8751" i="25"/>
  <c r="AK8751" i="25"/>
  <c r="AJ8751" i="25"/>
  <c r="AI8751" i="25"/>
  <c r="AH8751" i="25"/>
  <c r="AA8751" i="25"/>
  <c r="Z8751" i="25"/>
  <c r="Y8751" i="25"/>
  <c r="X8751" i="25"/>
  <c r="W8751" i="25"/>
  <c r="V8751" i="25"/>
  <c r="U8751" i="25"/>
  <c r="T8751" i="25"/>
  <c r="S8751" i="25"/>
  <c r="R8751" i="25"/>
  <c r="Q8751" i="25"/>
  <c r="P8751" i="25"/>
  <c r="O8751" i="25"/>
  <c r="N8751" i="25"/>
  <c r="M8751" i="25"/>
  <c r="L8751" i="25"/>
  <c r="K8751" i="25"/>
  <c r="J8751" i="25"/>
  <c r="I8751" i="25"/>
  <c r="H8751" i="25"/>
  <c r="G8751" i="25"/>
  <c r="F8751" i="25"/>
  <c r="E8751" i="25"/>
  <c r="BA8750" i="25"/>
  <c r="AZ8750" i="25"/>
  <c r="AY8750" i="25"/>
  <c r="AX8750" i="25"/>
  <c r="AW8750" i="25"/>
  <c r="AV8750" i="25"/>
  <c r="AU8750" i="25"/>
  <c r="AT8750" i="25"/>
  <c r="AS8750" i="25"/>
  <c r="AR8750" i="25"/>
  <c r="AQ8750" i="25"/>
  <c r="AP8750" i="25"/>
  <c r="AO8750" i="25"/>
  <c r="AN8750" i="25"/>
  <c r="AM8750" i="25"/>
  <c r="AL8750" i="25"/>
  <c r="AK8750" i="25"/>
  <c r="AJ8750" i="25"/>
  <c r="AI8750" i="25"/>
  <c r="AH8750" i="25"/>
  <c r="AA8750" i="25"/>
  <c r="Z8750" i="25"/>
  <c r="Y8750" i="25"/>
  <c r="X8750" i="25"/>
  <c r="W8750" i="25"/>
  <c r="V8750" i="25"/>
  <c r="U8750" i="25"/>
  <c r="T8750" i="25"/>
  <c r="S8750" i="25"/>
  <c r="R8750" i="25"/>
  <c r="Q8750" i="25"/>
  <c r="P8750" i="25"/>
  <c r="O8750" i="25"/>
  <c r="N8750" i="25"/>
  <c r="M8750" i="25"/>
  <c r="L8750" i="25"/>
  <c r="K8750" i="25"/>
  <c r="J8750" i="25"/>
  <c r="I8750" i="25"/>
  <c r="H8750" i="25"/>
  <c r="G8750" i="25"/>
  <c r="F8750" i="25"/>
  <c r="E8750" i="25"/>
  <c r="BA8749" i="25"/>
  <c r="AZ8749" i="25"/>
  <c r="AY8749" i="25"/>
  <c r="AX8749" i="25"/>
  <c r="AW8749" i="25"/>
  <c r="AV8749" i="25"/>
  <c r="AU8749" i="25"/>
  <c r="AT8749" i="25"/>
  <c r="AS8749" i="25"/>
  <c r="AR8749" i="25"/>
  <c r="AQ8749" i="25"/>
  <c r="AP8749" i="25"/>
  <c r="AO8749" i="25"/>
  <c r="AN8749" i="25"/>
  <c r="AM8749" i="25"/>
  <c r="AL8749" i="25"/>
  <c r="AK8749" i="25"/>
  <c r="AJ8749" i="25"/>
  <c r="AI8749" i="25"/>
  <c r="AH8749" i="25"/>
  <c r="AA8749" i="25"/>
  <c r="Z8749" i="25"/>
  <c r="Y8749" i="25"/>
  <c r="X8749" i="25"/>
  <c r="W8749" i="25"/>
  <c r="V8749" i="25"/>
  <c r="U8749" i="25"/>
  <c r="T8749" i="25"/>
  <c r="S8749" i="25"/>
  <c r="R8749" i="25"/>
  <c r="Q8749" i="25"/>
  <c r="P8749" i="25"/>
  <c r="O8749" i="25"/>
  <c r="N8749" i="25"/>
  <c r="M8749" i="25"/>
  <c r="L8749" i="25"/>
  <c r="K8749" i="25"/>
  <c r="J8749" i="25"/>
  <c r="I8749" i="25"/>
  <c r="H8749" i="25"/>
  <c r="G8749" i="25"/>
  <c r="F8749" i="25"/>
  <c r="E8749" i="25"/>
  <c r="BA8748" i="25"/>
  <c r="AZ8748" i="25"/>
  <c r="AY8748" i="25"/>
  <c r="AX8748" i="25"/>
  <c r="AW8748" i="25"/>
  <c r="AV8748" i="25"/>
  <c r="AU8748" i="25"/>
  <c r="AT8748" i="25"/>
  <c r="AS8748" i="25"/>
  <c r="AR8748" i="25"/>
  <c r="AQ8748" i="25"/>
  <c r="AP8748" i="25"/>
  <c r="AO8748" i="25"/>
  <c r="AN8748" i="25"/>
  <c r="AM8748" i="25"/>
  <c r="AL8748" i="25"/>
  <c r="AK8748" i="25"/>
  <c r="AJ8748" i="25"/>
  <c r="AI8748" i="25"/>
  <c r="AH8748" i="25"/>
  <c r="AA8748" i="25"/>
  <c r="Z8748" i="25"/>
  <c r="Y8748" i="25"/>
  <c r="X8748" i="25"/>
  <c r="W8748" i="25"/>
  <c r="V8748" i="25"/>
  <c r="U8748" i="25"/>
  <c r="T8748" i="25"/>
  <c r="S8748" i="25"/>
  <c r="R8748" i="25"/>
  <c r="Q8748" i="25"/>
  <c r="P8748" i="25"/>
  <c r="O8748" i="25"/>
  <c r="N8748" i="25"/>
  <c r="M8748" i="25"/>
  <c r="L8748" i="25"/>
  <c r="K8748" i="25"/>
  <c r="J8748" i="25"/>
  <c r="I8748" i="25"/>
  <c r="H8748" i="25"/>
  <c r="G8748" i="25"/>
  <c r="F8748" i="25"/>
  <c r="E8748" i="25"/>
  <c r="BA8747" i="25"/>
  <c r="AZ8747" i="25"/>
  <c r="AY8747" i="25"/>
  <c r="AX8747" i="25"/>
  <c r="AW8747" i="25"/>
  <c r="AV8747" i="25"/>
  <c r="AU8747" i="25"/>
  <c r="AT8747" i="25"/>
  <c r="AS8747" i="25"/>
  <c r="AR8747" i="25"/>
  <c r="AQ8747" i="25"/>
  <c r="AP8747" i="25"/>
  <c r="AO8747" i="25"/>
  <c r="AN8747" i="25"/>
  <c r="AM8747" i="25"/>
  <c r="AL8747" i="25"/>
  <c r="AK8747" i="25"/>
  <c r="AJ8747" i="25"/>
  <c r="AI8747" i="25"/>
  <c r="AH8747" i="25"/>
  <c r="AA8747" i="25"/>
  <c r="Z8747" i="25"/>
  <c r="Y8747" i="25"/>
  <c r="X8747" i="25"/>
  <c r="W8747" i="25"/>
  <c r="V8747" i="25"/>
  <c r="U8747" i="25"/>
  <c r="T8747" i="25"/>
  <c r="S8747" i="25"/>
  <c r="R8747" i="25"/>
  <c r="Q8747" i="25"/>
  <c r="P8747" i="25"/>
  <c r="O8747" i="25"/>
  <c r="N8747" i="25"/>
  <c r="M8747" i="25"/>
  <c r="L8747" i="25"/>
  <c r="K8747" i="25"/>
  <c r="J8747" i="25"/>
  <c r="I8747" i="25"/>
  <c r="H8747" i="25"/>
  <c r="G8747" i="25"/>
  <c r="F8747" i="25"/>
  <c r="E8747" i="25"/>
  <c r="BA8746" i="25"/>
  <c r="AZ8746" i="25"/>
  <c r="AY8746" i="25"/>
  <c r="AX8746" i="25"/>
  <c r="AW8746" i="25"/>
  <c r="AV8746" i="25"/>
  <c r="AU8746" i="25"/>
  <c r="AT8746" i="25"/>
  <c r="AS8746" i="25"/>
  <c r="AR8746" i="25"/>
  <c r="AQ8746" i="25"/>
  <c r="AP8746" i="25"/>
  <c r="AO8746" i="25"/>
  <c r="AN8746" i="25"/>
  <c r="AM8746" i="25"/>
  <c r="AL8746" i="25"/>
  <c r="AK8746" i="25"/>
  <c r="AJ8746" i="25"/>
  <c r="AI8746" i="25"/>
  <c r="AH8746" i="25"/>
  <c r="AA8746" i="25"/>
  <c r="Z8746" i="25"/>
  <c r="Y8746" i="25"/>
  <c r="X8746" i="25"/>
  <c r="W8746" i="25"/>
  <c r="V8746" i="25"/>
  <c r="U8746" i="25"/>
  <c r="T8746" i="25"/>
  <c r="S8746" i="25"/>
  <c r="R8746" i="25"/>
  <c r="Q8746" i="25"/>
  <c r="P8746" i="25"/>
  <c r="O8746" i="25"/>
  <c r="N8746" i="25"/>
  <c r="M8746" i="25"/>
  <c r="L8746" i="25"/>
  <c r="K8746" i="25"/>
  <c r="J8746" i="25"/>
  <c r="I8746" i="25"/>
  <c r="H8746" i="25"/>
  <c r="G8746" i="25"/>
  <c r="F8746" i="25"/>
  <c r="E8746" i="25"/>
  <c r="BA8745" i="25"/>
  <c r="AZ8745" i="25"/>
  <c r="AY8745" i="25"/>
  <c r="AX8745" i="25"/>
  <c r="AW8745" i="25"/>
  <c r="AV8745" i="25"/>
  <c r="AU8745" i="25"/>
  <c r="AT8745" i="25"/>
  <c r="AS8745" i="25"/>
  <c r="AR8745" i="25"/>
  <c r="AQ8745" i="25"/>
  <c r="AP8745" i="25"/>
  <c r="AO8745" i="25"/>
  <c r="AN8745" i="25"/>
  <c r="AM8745" i="25"/>
  <c r="AL8745" i="25"/>
  <c r="AK8745" i="25"/>
  <c r="AJ8745" i="25"/>
  <c r="AI8745" i="25"/>
  <c r="AH8745" i="25"/>
  <c r="AA8745" i="25"/>
  <c r="Z8745" i="25"/>
  <c r="Y8745" i="25"/>
  <c r="X8745" i="25"/>
  <c r="W8745" i="25"/>
  <c r="V8745" i="25"/>
  <c r="U8745" i="25"/>
  <c r="T8745" i="25"/>
  <c r="S8745" i="25"/>
  <c r="R8745" i="25"/>
  <c r="Q8745" i="25"/>
  <c r="P8745" i="25"/>
  <c r="O8745" i="25"/>
  <c r="N8745" i="25"/>
  <c r="M8745" i="25"/>
  <c r="L8745" i="25"/>
  <c r="K8745" i="25"/>
  <c r="J8745" i="25"/>
  <c r="I8745" i="25"/>
  <c r="H8745" i="25"/>
  <c r="G8745" i="25"/>
  <c r="F8745" i="25"/>
  <c r="E8745" i="25"/>
  <c r="BA8744" i="25"/>
  <c r="AZ8744" i="25"/>
  <c r="AY8744" i="25"/>
  <c r="AX8744" i="25"/>
  <c r="AW8744" i="25"/>
  <c r="AV8744" i="25"/>
  <c r="AU8744" i="25"/>
  <c r="AT8744" i="25"/>
  <c r="AS8744" i="25"/>
  <c r="AR8744" i="25"/>
  <c r="AQ8744" i="25"/>
  <c r="AP8744" i="25"/>
  <c r="AO8744" i="25"/>
  <c r="AN8744" i="25"/>
  <c r="AM8744" i="25"/>
  <c r="AL8744" i="25"/>
  <c r="AK8744" i="25"/>
  <c r="AJ8744" i="25"/>
  <c r="AI8744" i="25"/>
  <c r="AH8744" i="25"/>
  <c r="AA8744" i="25"/>
  <c r="Z8744" i="25"/>
  <c r="Y8744" i="25"/>
  <c r="X8744" i="25"/>
  <c r="W8744" i="25"/>
  <c r="V8744" i="25"/>
  <c r="U8744" i="25"/>
  <c r="T8744" i="25"/>
  <c r="S8744" i="25"/>
  <c r="R8744" i="25"/>
  <c r="Q8744" i="25"/>
  <c r="P8744" i="25"/>
  <c r="O8744" i="25"/>
  <c r="N8744" i="25"/>
  <c r="M8744" i="25"/>
  <c r="L8744" i="25"/>
  <c r="K8744" i="25"/>
  <c r="J8744" i="25"/>
  <c r="I8744" i="25"/>
  <c r="H8744" i="25"/>
  <c r="G8744" i="25"/>
  <c r="F8744" i="25"/>
  <c r="E8744" i="25"/>
  <c r="BA8743" i="25"/>
  <c r="AZ8743" i="25"/>
  <c r="AY8743" i="25"/>
  <c r="AX8743" i="25"/>
  <c r="AW8743" i="25"/>
  <c r="AV8743" i="25"/>
  <c r="AU8743" i="25"/>
  <c r="AT8743" i="25"/>
  <c r="AS8743" i="25"/>
  <c r="AR8743" i="25"/>
  <c r="AQ8743" i="25"/>
  <c r="AP8743" i="25"/>
  <c r="AO8743" i="25"/>
  <c r="AN8743" i="25"/>
  <c r="AM8743" i="25"/>
  <c r="AL8743" i="25"/>
  <c r="AK8743" i="25"/>
  <c r="AJ8743" i="25"/>
  <c r="AI8743" i="25"/>
  <c r="AH8743" i="25"/>
  <c r="AA8743" i="25"/>
  <c r="Z8743" i="25"/>
  <c r="Y8743" i="25"/>
  <c r="X8743" i="25"/>
  <c r="W8743" i="25"/>
  <c r="V8743" i="25"/>
  <c r="U8743" i="25"/>
  <c r="T8743" i="25"/>
  <c r="S8743" i="25"/>
  <c r="R8743" i="25"/>
  <c r="Q8743" i="25"/>
  <c r="P8743" i="25"/>
  <c r="O8743" i="25"/>
  <c r="N8743" i="25"/>
  <c r="M8743" i="25"/>
  <c r="L8743" i="25"/>
  <c r="K8743" i="25"/>
  <c r="J8743" i="25"/>
  <c r="I8743" i="25"/>
  <c r="H8743" i="25"/>
  <c r="G8743" i="25"/>
  <c r="F8743" i="25"/>
  <c r="E8743" i="25"/>
  <c r="BA8742" i="25"/>
  <c r="AZ8742" i="25"/>
  <c r="AY8742" i="25"/>
  <c r="AX8742" i="25"/>
  <c r="AW8742" i="25"/>
  <c r="AV8742" i="25"/>
  <c r="AU8742" i="25"/>
  <c r="AT8742" i="25"/>
  <c r="AS8742" i="25"/>
  <c r="AR8742" i="25"/>
  <c r="AQ8742" i="25"/>
  <c r="AP8742" i="25"/>
  <c r="AO8742" i="25"/>
  <c r="AN8742" i="25"/>
  <c r="AM8742" i="25"/>
  <c r="AL8742" i="25"/>
  <c r="AK8742" i="25"/>
  <c r="AJ8742" i="25"/>
  <c r="AI8742" i="25"/>
  <c r="AH8742" i="25"/>
  <c r="AA8742" i="25"/>
  <c r="Z8742" i="25"/>
  <c r="Y8742" i="25"/>
  <c r="X8742" i="25"/>
  <c r="W8742" i="25"/>
  <c r="V8742" i="25"/>
  <c r="U8742" i="25"/>
  <c r="T8742" i="25"/>
  <c r="S8742" i="25"/>
  <c r="R8742" i="25"/>
  <c r="Q8742" i="25"/>
  <c r="P8742" i="25"/>
  <c r="O8742" i="25"/>
  <c r="N8742" i="25"/>
  <c r="M8742" i="25"/>
  <c r="L8742" i="25"/>
  <c r="K8742" i="25"/>
  <c r="J8742" i="25"/>
  <c r="I8742" i="25"/>
  <c r="H8742" i="25"/>
  <c r="G8742" i="25"/>
  <c r="F8742" i="25"/>
  <c r="E8742" i="25"/>
  <c r="BA8741" i="25"/>
  <c r="AZ8741" i="25"/>
  <c r="AY8741" i="25"/>
  <c r="AX8741" i="25"/>
  <c r="AW8741" i="25"/>
  <c r="AV8741" i="25"/>
  <c r="AU8741" i="25"/>
  <c r="AT8741" i="25"/>
  <c r="AS8741" i="25"/>
  <c r="AR8741" i="25"/>
  <c r="AQ8741" i="25"/>
  <c r="AP8741" i="25"/>
  <c r="AO8741" i="25"/>
  <c r="AN8741" i="25"/>
  <c r="AM8741" i="25"/>
  <c r="AL8741" i="25"/>
  <c r="AK8741" i="25"/>
  <c r="AJ8741" i="25"/>
  <c r="AI8741" i="25"/>
  <c r="AH8741" i="25"/>
  <c r="AA8741" i="25"/>
  <c r="Z8741" i="25"/>
  <c r="Y8741" i="25"/>
  <c r="X8741" i="25"/>
  <c r="W8741" i="25"/>
  <c r="V8741" i="25"/>
  <c r="U8741" i="25"/>
  <c r="T8741" i="25"/>
  <c r="S8741" i="25"/>
  <c r="R8741" i="25"/>
  <c r="Q8741" i="25"/>
  <c r="P8741" i="25"/>
  <c r="O8741" i="25"/>
  <c r="N8741" i="25"/>
  <c r="M8741" i="25"/>
  <c r="L8741" i="25"/>
  <c r="K8741" i="25"/>
  <c r="J8741" i="25"/>
  <c r="I8741" i="25"/>
  <c r="H8741" i="25"/>
  <c r="G8741" i="25"/>
  <c r="F8741" i="25"/>
  <c r="E8741" i="25"/>
  <c r="BA8740" i="25"/>
  <c r="AZ8740" i="25"/>
  <c r="AY8740" i="25"/>
  <c r="AX8740" i="25"/>
  <c r="AW8740" i="25"/>
  <c r="AV8740" i="25"/>
  <c r="AU8740" i="25"/>
  <c r="AT8740" i="25"/>
  <c r="AS8740" i="25"/>
  <c r="AR8740" i="25"/>
  <c r="AQ8740" i="25"/>
  <c r="AP8740" i="25"/>
  <c r="AO8740" i="25"/>
  <c r="AN8740" i="25"/>
  <c r="AM8740" i="25"/>
  <c r="AL8740" i="25"/>
  <c r="AK8740" i="25"/>
  <c r="AJ8740" i="25"/>
  <c r="AI8740" i="25"/>
  <c r="AH8740" i="25"/>
  <c r="AA8740" i="25"/>
  <c r="Z8740" i="25"/>
  <c r="Y8740" i="25"/>
  <c r="X8740" i="25"/>
  <c r="W8740" i="25"/>
  <c r="V8740" i="25"/>
  <c r="U8740" i="25"/>
  <c r="T8740" i="25"/>
  <c r="S8740" i="25"/>
  <c r="R8740" i="25"/>
  <c r="Q8740" i="25"/>
  <c r="P8740" i="25"/>
  <c r="O8740" i="25"/>
  <c r="N8740" i="25"/>
  <c r="M8740" i="25"/>
  <c r="L8740" i="25"/>
  <c r="K8740" i="25"/>
  <c r="J8740" i="25"/>
  <c r="I8740" i="25"/>
  <c r="H8740" i="25"/>
  <c r="G8740" i="25"/>
  <c r="F8740" i="25"/>
  <c r="E8740" i="25"/>
  <c r="BA8739" i="25"/>
  <c r="AZ8739" i="25"/>
  <c r="AY8739" i="25"/>
  <c r="AX8739" i="25"/>
  <c r="AW8739" i="25"/>
  <c r="AV8739" i="25"/>
  <c r="AU8739" i="25"/>
  <c r="AT8739" i="25"/>
  <c r="AS8739" i="25"/>
  <c r="AR8739" i="25"/>
  <c r="AQ8739" i="25"/>
  <c r="AP8739" i="25"/>
  <c r="AO8739" i="25"/>
  <c r="AN8739" i="25"/>
  <c r="AM8739" i="25"/>
  <c r="AL8739" i="25"/>
  <c r="AK8739" i="25"/>
  <c r="AJ8739" i="25"/>
  <c r="AI8739" i="25"/>
  <c r="AH8739" i="25"/>
  <c r="AA8739" i="25"/>
  <c r="Z8739" i="25"/>
  <c r="Y8739" i="25"/>
  <c r="X8739" i="25"/>
  <c r="W8739" i="25"/>
  <c r="V8739" i="25"/>
  <c r="U8739" i="25"/>
  <c r="T8739" i="25"/>
  <c r="S8739" i="25"/>
  <c r="R8739" i="25"/>
  <c r="Q8739" i="25"/>
  <c r="P8739" i="25"/>
  <c r="O8739" i="25"/>
  <c r="N8739" i="25"/>
  <c r="M8739" i="25"/>
  <c r="L8739" i="25"/>
  <c r="K8739" i="25"/>
  <c r="J8739" i="25"/>
  <c r="I8739" i="25"/>
  <c r="H8739" i="25"/>
  <c r="G8739" i="25"/>
  <c r="F8739" i="25"/>
  <c r="E8739" i="25"/>
  <c r="BA8738" i="25"/>
  <c r="AZ8738" i="25"/>
  <c r="AY8738" i="25"/>
  <c r="AX8738" i="25"/>
  <c r="AW8738" i="25"/>
  <c r="AV8738" i="25"/>
  <c r="AU8738" i="25"/>
  <c r="AT8738" i="25"/>
  <c r="AS8738" i="25"/>
  <c r="AR8738" i="25"/>
  <c r="AQ8738" i="25"/>
  <c r="AP8738" i="25"/>
  <c r="AO8738" i="25"/>
  <c r="AN8738" i="25"/>
  <c r="AM8738" i="25"/>
  <c r="AL8738" i="25"/>
  <c r="AK8738" i="25"/>
  <c r="AJ8738" i="25"/>
  <c r="AI8738" i="25"/>
  <c r="AH8738" i="25"/>
  <c r="AA8738" i="25"/>
  <c r="Z8738" i="25"/>
  <c r="Y8738" i="25"/>
  <c r="X8738" i="25"/>
  <c r="W8738" i="25"/>
  <c r="V8738" i="25"/>
  <c r="U8738" i="25"/>
  <c r="T8738" i="25"/>
  <c r="S8738" i="25"/>
  <c r="R8738" i="25"/>
  <c r="Q8738" i="25"/>
  <c r="P8738" i="25"/>
  <c r="O8738" i="25"/>
  <c r="N8738" i="25"/>
  <c r="M8738" i="25"/>
  <c r="L8738" i="25"/>
  <c r="K8738" i="25"/>
  <c r="J8738" i="25"/>
  <c r="I8738" i="25"/>
  <c r="H8738" i="25"/>
  <c r="G8738" i="25"/>
  <c r="F8738" i="25"/>
  <c r="E8738" i="25"/>
  <c r="BA8737" i="25"/>
  <c r="AZ8737" i="25"/>
  <c r="AY8737" i="25"/>
  <c r="AX8737" i="25"/>
  <c r="AW8737" i="25"/>
  <c r="AV8737" i="25"/>
  <c r="AU8737" i="25"/>
  <c r="AT8737" i="25"/>
  <c r="AS8737" i="25"/>
  <c r="AR8737" i="25"/>
  <c r="AQ8737" i="25"/>
  <c r="AP8737" i="25"/>
  <c r="AO8737" i="25"/>
  <c r="AN8737" i="25"/>
  <c r="AM8737" i="25"/>
  <c r="AL8737" i="25"/>
  <c r="AK8737" i="25"/>
  <c r="AJ8737" i="25"/>
  <c r="AI8737" i="25"/>
  <c r="AH8737" i="25"/>
  <c r="AA8737" i="25"/>
  <c r="Z8737" i="25"/>
  <c r="Y8737" i="25"/>
  <c r="X8737" i="25"/>
  <c r="W8737" i="25"/>
  <c r="V8737" i="25"/>
  <c r="U8737" i="25"/>
  <c r="T8737" i="25"/>
  <c r="S8737" i="25"/>
  <c r="R8737" i="25"/>
  <c r="Q8737" i="25"/>
  <c r="P8737" i="25"/>
  <c r="O8737" i="25"/>
  <c r="N8737" i="25"/>
  <c r="M8737" i="25"/>
  <c r="L8737" i="25"/>
  <c r="K8737" i="25"/>
  <c r="J8737" i="25"/>
  <c r="I8737" i="25"/>
  <c r="H8737" i="25"/>
  <c r="G8737" i="25"/>
  <c r="F8737" i="25"/>
  <c r="E8737" i="25"/>
  <c r="BA8736" i="25"/>
  <c r="AZ8736" i="25"/>
  <c r="AY8736" i="25"/>
  <c r="AX8736" i="25"/>
  <c r="AW8736" i="25"/>
  <c r="AV8736" i="25"/>
  <c r="AU8736" i="25"/>
  <c r="AT8736" i="25"/>
  <c r="AS8736" i="25"/>
  <c r="AR8736" i="25"/>
  <c r="AQ8736" i="25"/>
  <c r="AP8736" i="25"/>
  <c r="AO8736" i="25"/>
  <c r="AN8736" i="25"/>
  <c r="AM8736" i="25"/>
  <c r="AL8736" i="25"/>
  <c r="AK8736" i="25"/>
  <c r="AJ8736" i="25"/>
  <c r="AI8736" i="25"/>
  <c r="AH8736" i="25"/>
  <c r="AA8736" i="25"/>
  <c r="Z8736" i="25"/>
  <c r="Y8736" i="25"/>
  <c r="X8736" i="25"/>
  <c r="W8736" i="25"/>
  <c r="V8736" i="25"/>
  <c r="U8736" i="25"/>
  <c r="T8736" i="25"/>
  <c r="S8736" i="25"/>
  <c r="R8736" i="25"/>
  <c r="Q8736" i="25"/>
  <c r="P8736" i="25"/>
  <c r="O8736" i="25"/>
  <c r="N8736" i="25"/>
  <c r="M8736" i="25"/>
  <c r="L8736" i="25"/>
  <c r="K8736" i="25"/>
  <c r="J8736" i="25"/>
  <c r="I8736" i="25"/>
  <c r="H8736" i="25"/>
  <c r="G8736" i="25"/>
  <c r="F8736" i="25"/>
  <c r="E8736" i="25"/>
  <c r="BA8735" i="25"/>
  <c r="AZ8735" i="25"/>
  <c r="AY8735" i="25"/>
  <c r="AX8735" i="25"/>
  <c r="AW8735" i="25"/>
  <c r="AV8735" i="25"/>
  <c r="AU8735" i="25"/>
  <c r="AT8735" i="25"/>
  <c r="AS8735" i="25"/>
  <c r="AR8735" i="25"/>
  <c r="AQ8735" i="25"/>
  <c r="AP8735" i="25"/>
  <c r="AO8735" i="25"/>
  <c r="AN8735" i="25"/>
  <c r="AM8735" i="25"/>
  <c r="AL8735" i="25"/>
  <c r="AK8735" i="25"/>
  <c r="AJ8735" i="25"/>
  <c r="AI8735" i="25"/>
  <c r="AH8735" i="25"/>
  <c r="AA8735" i="25"/>
  <c r="Z8735" i="25"/>
  <c r="Y8735" i="25"/>
  <c r="X8735" i="25"/>
  <c r="W8735" i="25"/>
  <c r="V8735" i="25"/>
  <c r="U8735" i="25"/>
  <c r="T8735" i="25"/>
  <c r="S8735" i="25"/>
  <c r="R8735" i="25"/>
  <c r="Q8735" i="25"/>
  <c r="P8735" i="25"/>
  <c r="O8735" i="25"/>
  <c r="N8735" i="25"/>
  <c r="M8735" i="25"/>
  <c r="L8735" i="25"/>
  <c r="K8735" i="25"/>
  <c r="J8735" i="25"/>
  <c r="I8735" i="25"/>
  <c r="H8735" i="25"/>
  <c r="G8735" i="25"/>
  <c r="F8735" i="25"/>
  <c r="E8735" i="25"/>
  <c r="BA8734" i="25"/>
  <c r="AZ8734" i="25"/>
  <c r="AY8734" i="25"/>
  <c r="AX8734" i="25"/>
  <c r="AW8734" i="25"/>
  <c r="AV8734" i="25"/>
  <c r="AU8734" i="25"/>
  <c r="AT8734" i="25"/>
  <c r="AS8734" i="25"/>
  <c r="AR8734" i="25"/>
  <c r="AQ8734" i="25"/>
  <c r="AP8734" i="25"/>
  <c r="AO8734" i="25"/>
  <c r="AN8734" i="25"/>
  <c r="AM8734" i="25"/>
  <c r="AL8734" i="25"/>
  <c r="AK8734" i="25"/>
  <c r="AJ8734" i="25"/>
  <c r="AI8734" i="25"/>
  <c r="AH8734" i="25"/>
  <c r="AA8734" i="25"/>
  <c r="Z8734" i="25"/>
  <c r="Y8734" i="25"/>
  <c r="X8734" i="25"/>
  <c r="W8734" i="25"/>
  <c r="V8734" i="25"/>
  <c r="U8734" i="25"/>
  <c r="T8734" i="25"/>
  <c r="S8734" i="25"/>
  <c r="R8734" i="25"/>
  <c r="Q8734" i="25"/>
  <c r="P8734" i="25"/>
  <c r="O8734" i="25"/>
  <c r="N8734" i="25"/>
  <c r="M8734" i="25"/>
  <c r="L8734" i="25"/>
  <c r="K8734" i="25"/>
  <c r="J8734" i="25"/>
  <c r="I8734" i="25"/>
  <c r="H8734" i="25"/>
  <c r="G8734" i="25"/>
  <c r="F8734" i="25"/>
  <c r="E8734" i="25"/>
  <c r="BA8733" i="25"/>
  <c r="AZ8733" i="25"/>
  <c r="AY8733" i="25"/>
  <c r="AX8733" i="25"/>
  <c r="AW8733" i="25"/>
  <c r="AV8733" i="25"/>
  <c r="AU8733" i="25"/>
  <c r="AT8733" i="25"/>
  <c r="AS8733" i="25"/>
  <c r="AR8733" i="25"/>
  <c r="AQ8733" i="25"/>
  <c r="AP8733" i="25"/>
  <c r="AO8733" i="25"/>
  <c r="AN8733" i="25"/>
  <c r="AM8733" i="25"/>
  <c r="AL8733" i="25"/>
  <c r="AK8733" i="25"/>
  <c r="AJ8733" i="25"/>
  <c r="AI8733" i="25"/>
  <c r="AH8733" i="25"/>
  <c r="AA8733" i="25"/>
  <c r="Z8733" i="25"/>
  <c r="Y8733" i="25"/>
  <c r="X8733" i="25"/>
  <c r="W8733" i="25"/>
  <c r="V8733" i="25"/>
  <c r="U8733" i="25"/>
  <c r="T8733" i="25"/>
  <c r="S8733" i="25"/>
  <c r="R8733" i="25"/>
  <c r="Q8733" i="25"/>
  <c r="P8733" i="25"/>
  <c r="O8733" i="25"/>
  <c r="N8733" i="25"/>
  <c r="M8733" i="25"/>
  <c r="L8733" i="25"/>
  <c r="K8733" i="25"/>
  <c r="J8733" i="25"/>
  <c r="I8733" i="25"/>
  <c r="H8733" i="25"/>
  <c r="G8733" i="25"/>
  <c r="F8733" i="25"/>
  <c r="E8733" i="25"/>
  <c r="BA8732" i="25"/>
  <c r="AZ8732" i="25"/>
  <c r="AY8732" i="25"/>
  <c r="AX8732" i="25"/>
  <c r="AW8732" i="25"/>
  <c r="AV8732" i="25"/>
  <c r="AU8732" i="25"/>
  <c r="AT8732" i="25"/>
  <c r="AS8732" i="25"/>
  <c r="AR8732" i="25"/>
  <c r="AQ8732" i="25"/>
  <c r="AP8732" i="25"/>
  <c r="AO8732" i="25"/>
  <c r="AN8732" i="25"/>
  <c r="AM8732" i="25"/>
  <c r="AL8732" i="25"/>
  <c r="AK8732" i="25"/>
  <c r="AJ8732" i="25"/>
  <c r="AI8732" i="25"/>
  <c r="AH8732" i="25"/>
  <c r="AA8732" i="25"/>
  <c r="Z8732" i="25"/>
  <c r="Y8732" i="25"/>
  <c r="X8732" i="25"/>
  <c r="W8732" i="25"/>
  <c r="V8732" i="25"/>
  <c r="U8732" i="25"/>
  <c r="T8732" i="25"/>
  <c r="S8732" i="25"/>
  <c r="R8732" i="25"/>
  <c r="Q8732" i="25"/>
  <c r="P8732" i="25"/>
  <c r="O8732" i="25"/>
  <c r="N8732" i="25"/>
  <c r="M8732" i="25"/>
  <c r="L8732" i="25"/>
  <c r="K8732" i="25"/>
  <c r="J8732" i="25"/>
  <c r="I8732" i="25"/>
  <c r="H8732" i="25"/>
  <c r="G8732" i="25"/>
  <c r="F8732" i="25"/>
  <c r="E8732" i="25"/>
  <c r="BA8731" i="25"/>
  <c r="AZ8731" i="25"/>
  <c r="AY8731" i="25"/>
  <c r="AX8731" i="25"/>
  <c r="AW8731" i="25"/>
  <c r="AV8731" i="25"/>
  <c r="AU8731" i="25"/>
  <c r="AT8731" i="25"/>
  <c r="AS8731" i="25"/>
  <c r="AR8731" i="25"/>
  <c r="AQ8731" i="25"/>
  <c r="AP8731" i="25"/>
  <c r="AO8731" i="25"/>
  <c r="AN8731" i="25"/>
  <c r="AM8731" i="25"/>
  <c r="AL8731" i="25"/>
  <c r="AK8731" i="25"/>
  <c r="AJ8731" i="25"/>
  <c r="AI8731" i="25"/>
  <c r="AH8731" i="25"/>
  <c r="AA8731" i="25"/>
  <c r="Z8731" i="25"/>
  <c r="Y8731" i="25"/>
  <c r="X8731" i="25"/>
  <c r="W8731" i="25"/>
  <c r="V8731" i="25"/>
  <c r="U8731" i="25"/>
  <c r="T8731" i="25"/>
  <c r="S8731" i="25"/>
  <c r="R8731" i="25"/>
  <c r="Q8731" i="25"/>
  <c r="P8731" i="25"/>
  <c r="O8731" i="25"/>
  <c r="N8731" i="25"/>
  <c r="M8731" i="25"/>
  <c r="L8731" i="25"/>
  <c r="K8731" i="25"/>
  <c r="J8731" i="25"/>
  <c r="I8731" i="25"/>
  <c r="H8731" i="25"/>
  <c r="G8731" i="25"/>
  <c r="F8731" i="25"/>
  <c r="E8731" i="25"/>
  <c r="BA8730" i="25"/>
  <c r="AZ8730" i="25"/>
  <c r="AY8730" i="25"/>
  <c r="AX8730" i="25"/>
  <c r="AW8730" i="25"/>
  <c r="AV8730" i="25"/>
  <c r="AU8730" i="25"/>
  <c r="AT8730" i="25"/>
  <c r="AS8730" i="25"/>
  <c r="AR8730" i="25"/>
  <c r="AQ8730" i="25"/>
  <c r="AP8730" i="25"/>
  <c r="AO8730" i="25"/>
  <c r="AN8730" i="25"/>
  <c r="AM8730" i="25"/>
  <c r="AL8730" i="25"/>
  <c r="AK8730" i="25"/>
  <c r="AJ8730" i="25"/>
  <c r="AI8730" i="25"/>
  <c r="AH8730" i="25"/>
  <c r="AA8730" i="25"/>
  <c r="Z8730" i="25"/>
  <c r="Y8730" i="25"/>
  <c r="X8730" i="25"/>
  <c r="W8730" i="25"/>
  <c r="V8730" i="25"/>
  <c r="U8730" i="25"/>
  <c r="T8730" i="25"/>
  <c r="S8730" i="25"/>
  <c r="R8730" i="25"/>
  <c r="Q8730" i="25"/>
  <c r="P8730" i="25"/>
  <c r="O8730" i="25"/>
  <c r="N8730" i="25"/>
  <c r="M8730" i="25"/>
  <c r="L8730" i="25"/>
  <c r="K8730" i="25"/>
  <c r="J8730" i="25"/>
  <c r="I8730" i="25"/>
  <c r="H8730" i="25"/>
  <c r="G8730" i="25"/>
  <c r="F8730" i="25"/>
  <c r="E8730" i="25"/>
  <c r="BA8729" i="25"/>
  <c r="AZ8729" i="25"/>
  <c r="AY8729" i="25"/>
  <c r="AX8729" i="25"/>
  <c r="AW8729" i="25"/>
  <c r="AV8729" i="25"/>
  <c r="AU8729" i="25"/>
  <c r="AT8729" i="25"/>
  <c r="AS8729" i="25"/>
  <c r="AR8729" i="25"/>
  <c r="AQ8729" i="25"/>
  <c r="AP8729" i="25"/>
  <c r="AO8729" i="25"/>
  <c r="AN8729" i="25"/>
  <c r="AM8729" i="25"/>
  <c r="AL8729" i="25"/>
  <c r="AK8729" i="25"/>
  <c r="AJ8729" i="25"/>
  <c r="AI8729" i="25"/>
  <c r="AH8729" i="25"/>
  <c r="AA8729" i="25"/>
  <c r="Z8729" i="25"/>
  <c r="Y8729" i="25"/>
  <c r="X8729" i="25"/>
  <c r="W8729" i="25"/>
  <c r="V8729" i="25"/>
  <c r="U8729" i="25"/>
  <c r="T8729" i="25"/>
  <c r="S8729" i="25"/>
  <c r="R8729" i="25"/>
  <c r="Q8729" i="25"/>
  <c r="P8729" i="25"/>
  <c r="O8729" i="25"/>
  <c r="N8729" i="25"/>
  <c r="M8729" i="25"/>
  <c r="L8729" i="25"/>
  <c r="K8729" i="25"/>
  <c r="J8729" i="25"/>
  <c r="I8729" i="25"/>
  <c r="H8729" i="25"/>
  <c r="G8729" i="25"/>
  <c r="F8729" i="25"/>
  <c r="E8729" i="25"/>
  <c r="BA8728" i="25"/>
  <c r="AZ8728" i="25"/>
  <c r="AY8728" i="25"/>
  <c r="AX8728" i="25"/>
  <c r="AW8728" i="25"/>
  <c r="AV8728" i="25"/>
  <c r="AU8728" i="25"/>
  <c r="AT8728" i="25"/>
  <c r="AS8728" i="25"/>
  <c r="AR8728" i="25"/>
  <c r="AQ8728" i="25"/>
  <c r="AP8728" i="25"/>
  <c r="AO8728" i="25"/>
  <c r="AN8728" i="25"/>
  <c r="AM8728" i="25"/>
  <c r="AL8728" i="25"/>
  <c r="AK8728" i="25"/>
  <c r="AJ8728" i="25"/>
  <c r="AI8728" i="25"/>
  <c r="AH8728" i="25"/>
  <c r="AA8728" i="25"/>
  <c r="Z8728" i="25"/>
  <c r="Y8728" i="25"/>
  <c r="X8728" i="25"/>
  <c r="W8728" i="25"/>
  <c r="V8728" i="25"/>
  <c r="U8728" i="25"/>
  <c r="T8728" i="25"/>
  <c r="S8728" i="25"/>
  <c r="R8728" i="25"/>
  <c r="Q8728" i="25"/>
  <c r="P8728" i="25"/>
  <c r="O8728" i="25"/>
  <c r="N8728" i="25"/>
  <c r="M8728" i="25"/>
  <c r="L8728" i="25"/>
  <c r="K8728" i="25"/>
  <c r="J8728" i="25"/>
  <c r="I8728" i="25"/>
  <c r="H8728" i="25"/>
  <c r="G8728" i="25"/>
  <c r="F8728" i="25"/>
  <c r="E8728" i="25"/>
  <c r="BA8727" i="25"/>
  <c r="AZ8727" i="25"/>
  <c r="AY8727" i="25"/>
  <c r="AX8727" i="25"/>
  <c r="AW8727" i="25"/>
  <c r="AV8727" i="25"/>
  <c r="AU8727" i="25"/>
  <c r="AT8727" i="25"/>
  <c r="AS8727" i="25"/>
  <c r="AR8727" i="25"/>
  <c r="AQ8727" i="25"/>
  <c r="AP8727" i="25"/>
  <c r="AO8727" i="25"/>
  <c r="AN8727" i="25"/>
  <c r="AM8727" i="25"/>
  <c r="AL8727" i="25"/>
  <c r="AK8727" i="25"/>
  <c r="AJ8727" i="25"/>
  <c r="AI8727" i="25"/>
  <c r="AH8727" i="25"/>
  <c r="AA8727" i="25"/>
  <c r="Z8727" i="25"/>
  <c r="Y8727" i="25"/>
  <c r="X8727" i="25"/>
  <c r="W8727" i="25"/>
  <c r="V8727" i="25"/>
  <c r="U8727" i="25"/>
  <c r="T8727" i="25"/>
  <c r="S8727" i="25"/>
  <c r="R8727" i="25"/>
  <c r="Q8727" i="25"/>
  <c r="P8727" i="25"/>
  <c r="O8727" i="25"/>
  <c r="N8727" i="25"/>
  <c r="M8727" i="25"/>
  <c r="L8727" i="25"/>
  <c r="K8727" i="25"/>
  <c r="J8727" i="25"/>
  <c r="I8727" i="25"/>
  <c r="H8727" i="25"/>
  <c r="G8727" i="25"/>
  <c r="F8727" i="25"/>
  <c r="E8727" i="25"/>
  <c r="BA8726" i="25"/>
  <c r="AZ8726" i="25"/>
  <c r="AY8726" i="25"/>
  <c r="AX8726" i="25"/>
  <c r="AW8726" i="25"/>
  <c r="AV8726" i="25"/>
  <c r="AU8726" i="25"/>
  <c r="AT8726" i="25"/>
  <c r="AS8726" i="25"/>
  <c r="AR8726" i="25"/>
  <c r="AQ8726" i="25"/>
  <c r="AP8726" i="25"/>
  <c r="AO8726" i="25"/>
  <c r="AN8726" i="25"/>
  <c r="AM8726" i="25"/>
  <c r="AL8726" i="25"/>
  <c r="AK8726" i="25"/>
  <c r="AJ8726" i="25"/>
  <c r="AI8726" i="25"/>
  <c r="AH8726" i="25"/>
  <c r="AA8726" i="25"/>
  <c r="Z8726" i="25"/>
  <c r="Y8726" i="25"/>
  <c r="X8726" i="25"/>
  <c r="W8726" i="25"/>
  <c r="V8726" i="25"/>
  <c r="U8726" i="25"/>
  <c r="T8726" i="25"/>
  <c r="S8726" i="25"/>
  <c r="R8726" i="25"/>
  <c r="Q8726" i="25"/>
  <c r="P8726" i="25"/>
  <c r="O8726" i="25"/>
  <c r="N8726" i="25"/>
  <c r="M8726" i="25"/>
  <c r="L8726" i="25"/>
  <c r="K8726" i="25"/>
  <c r="J8726" i="25"/>
  <c r="I8726" i="25"/>
  <c r="H8726" i="25"/>
  <c r="G8726" i="25"/>
  <c r="F8726" i="25"/>
  <c r="E8726" i="25"/>
  <c r="BA8725" i="25"/>
  <c r="AZ8725" i="25"/>
  <c r="AY8725" i="25"/>
  <c r="AX8725" i="25"/>
  <c r="AW8725" i="25"/>
  <c r="AV8725" i="25"/>
  <c r="AU8725" i="25"/>
  <c r="AT8725" i="25"/>
  <c r="AS8725" i="25"/>
  <c r="AR8725" i="25"/>
  <c r="AQ8725" i="25"/>
  <c r="AP8725" i="25"/>
  <c r="AO8725" i="25"/>
  <c r="AN8725" i="25"/>
  <c r="AM8725" i="25"/>
  <c r="AL8725" i="25"/>
  <c r="AK8725" i="25"/>
  <c r="AJ8725" i="25"/>
  <c r="AI8725" i="25"/>
  <c r="AH8725" i="25"/>
  <c r="AA8725" i="25"/>
  <c r="Z8725" i="25"/>
  <c r="Y8725" i="25"/>
  <c r="X8725" i="25"/>
  <c r="W8725" i="25"/>
  <c r="V8725" i="25"/>
  <c r="U8725" i="25"/>
  <c r="T8725" i="25"/>
  <c r="S8725" i="25"/>
  <c r="R8725" i="25"/>
  <c r="Q8725" i="25"/>
  <c r="P8725" i="25"/>
  <c r="O8725" i="25"/>
  <c r="N8725" i="25"/>
  <c r="M8725" i="25"/>
  <c r="L8725" i="25"/>
  <c r="K8725" i="25"/>
  <c r="J8725" i="25"/>
  <c r="I8725" i="25"/>
  <c r="H8725" i="25"/>
  <c r="G8725" i="25"/>
  <c r="F8725" i="25"/>
  <c r="E8725" i="25"/>
  <c r="BA8724" i="25"/>
  <c r="AZ8724" i="25"/>
  <c r="AY8724" i="25"/>
  <c r="AX8724" i="25"/>
  <c r="AW8724" i="25"/>
  <c r="AV8724" i="25"/>
  <c r="AU8724" i="25"/>
  <c r="AT8724" i="25"/>
  <c r="AS8724" i="25"/>
  <c r="AR8724" i="25"/>
  <c r="AQ8724" i="25"/>
  <c r="AP8724" i="25"/>
  <c r="AO8724" i="25"/>
  <c r="AN8724" i="25"/>
  <c r="AM8724" i="25"/>
  <c r="AL8724" i="25"/>
  <c r="AK8724" i="25"/>
  <c r="AJ8724" i="25"/>
  <c r="AI8724" i="25"/>
  <c r="AH8724" i="25"/>
  <c r="AA8724" i="25"/>
  <c r="Z8724" i="25"/>
  <c r="Y8724" i="25"/>
  <c r="X8724" i="25"/>
  <c r="W8724" i="25"/>
  <c r="V8724" i="25"/>
  <c r="U8724" i="25"/>
  <c r="T8724" i="25"/>
  <c r="S8724" i="25"/>
  <c r="R8724" i="25"/>
  <c r="Q8724" i="25"/>
  <c r="P8724" i="25"/>
  <c r="O8724" i="25"/>
  <c r="N8724" i="25"/>
  <c r="M8724" i="25"/>
  <c r="L8724" i="25"/>
  <c r="K8724" i="25"/>
  <c r="J8724" i="25"/>
  <c r="I8724" i="25"/>
  <c r="H8724" i="25"/>
  <c r="G8724" i="25"/>
  <c r="F8724" i="25"/>
  <c r="E8724" i="25"/>
  <c r="BA8723" i="25"/>
  <c r="AZ8723" i="25"/>
  <c r="AY8723" i="25"/>
  <c r="AX8723" i="25"/>
  <c r="AW8723" i="25"/>
  <c r="AV8723" i="25"/>
  <c r="AU8723" i="25"/>
  <c r="AT8723" i="25"/>
  <c r="AS8723" i="25"/>
  <c r="AR8723" i="25"/>
  <c r="AQ8723" i="25"/>
  <c r="AP8723" i="25"/>
  <c r="AO8723" i="25"/>
  <c r="AN8723" i="25"/>
  <c r="AM8723" i="25"/>
  <c r="AL8723" i="25"/>
  <c r="AK8723" i="25"/>
  <c r="AJ8723" i="25"/>
  <c r="AI8723" i="25"/>
  <c r="AH8723" i="25"/>
  <c r="AA8723" i="25"/>
  <c r="Z8723" i="25"/>
  <c r="Y8723" i="25"/>
  <c r="X8723" i="25"/>
  <c r="W8723" i="25"/>
  <c r="V8723" i="25"/>
  <c r="U8723" i="25"/>
  <c r="T8723" i="25"/>
  <c r="S8723" i="25"/>
  <c r="R8723" i="25"/>
  <c r="Q8723" i="25"/>
  <c r="P8723" i="25"/>
  <c r="O8723" i="25"/>
  <c r="N8723" i="25"/>
  <c r="M8723" i="25"/>
  <c r="L8723" i="25"/>
  <c r="K8723" i="25"/>
  <c r="J8723" i="25"/>
  <c r="I8723" i="25"/>
  <c r="H8723" i="25"/>
  <c r="G8723" i="25"/>
  <c r="F8723" i="25"/>
  <c r="E8723" i="25"/>
  <c r="BA8722" i="25"/>
  <c r="AZ8722" i="25"/>
  <c r="AY8722" i="25"/>
  <c r="AX8722" i="25"/>
  <c r="AW8722" i="25"/>
  <c r="AV8722" i="25"/>
  <c r="AU8722" i="25"/>
  <c r="AT8722" i="25"/>
  <c r="AS8722" i="25"/>
  <c r="AR8722" i="25"/>
  <c r="AQ8722" i="25"/>
  <c r="AP8722" i="25"/>
  <c r="AO8722" i="25"/>
  <c r="AN8722" i="25"/>
  <c r="AM8722" i="25"/>
  <c r="AL8722" i="25"/>
  <c r="AK8722" i="25"/>
  <c r="AJ8722" i="25"/>
  <c r="AI8722" i="25"/>
  <c r="AH8722" i="25"/>
  <c r="AA8722" i="25"/>
  <c r="Z8722" i="25"/>
  <c r="Y8722" i="25"/>
  <c r="X8722" i="25"/>
  <c r="W8722" i="25"/>
  <c r="V8722" i="25"/>
  <c r="U8722" i="25"/>
  <c r="T8722" i="25"/>
  <c r="S8722" i="25"/>
  <c r="R8722" i="25"/>
  <c r="Q8722" i="25"/>
  <c r="P8722" i="25"/>
  <c r="O8722" i="25"/>
  <c r="N8722" i="25"/>
  <c r="M8722" i="25"/>
  <c r="L8722" i="25"/>
  <c r="K8722" i="25"/>
  <c r="J8722" i="25"/>
  <c r="I8722" i="25"/>
  <c r="H8722" i="25"/>
  <c r="G8722" i="25"/>
  <c r="F8722" i="25"/>
  <c r="E8722" i="25"/>
  <c r="BA8721" i="25"/>
  <c r="AZ8721" i="25"/>
  <c r="AY8721" i="25"/>
  <c r="AX8721" i="25"/>
  <c r="AW8721" i="25"/>
  <c r="AV8721" i="25"/>
  <c r="AU8721" i="25"/>
  <c r="AT8721" i="25"/>
  <c r="AS8721" i="25"/>
  <c r="AR8721" i="25"/>
  <c r="AQ8721" i="25"/>
  <c r="AP8721" i="25"/>
  <c r="AO8721" i="25"/>
  <c r="AN8721" i="25"/>
  <c r="AM8721" i="25"/>
  <c r="AL8721" i="25"/>
  <c r="AK8721" i="25"/>
  <c r="AJ8721" i="25"/>
  <c r="AI8721" i="25"/>
  <c r="AH8721" i="25"/>
  <c r="AA8721" i="25"/>
  <c r="Z8721" i="25"/>
  <c r="Y8721" i="25"/>
  <c r="X8721" i="25"/>
  <c r="W8721" i="25"/>
  <c r="V8721" i="25"/>
  <c r="U8721" i="25"/>
  <c r="T8721" i="25"/>
  <c r="S8721" i="25"/>
  <c r="R8721" i="25"/>
  <c r="Q8721" i="25"/>
  <c r="P8721" i="25"/>
  <c r="O8721" i="25"/>
  <c r="N8721" i="25"/>
  <c r="M8721" i="25"/>
  <c r="L8721" i="25"/>
  <c r="K8721" i="25"/>
  <c r="J8721" i="25"/>
  <c r="I8721" i="25"/>
  <c r="H8721" i="25"/>
  <c r="G8721" i="25"/>
  <c r="F8721" i="25"/>
  <c r="E8721" i="25"/>
  <c r="BA8720" i="25"/>
  <c r="AZ8720" i="25"/>
  <c r="AY8720" i="25"/>
  <c r="AX8720" i="25"/>
  <c r="AW8720" i="25"/>
  <c r="AV8720" i="25"/>
  <c r="AU8720" i="25"/>
  <c r="AT8720" i="25"/>
  <c r="AS8720" i="25"/>
  <c r="AR8720" i="25"/>
  <c r="AQ8720" i="25"/>
  <c r="AP8720" i="25"/>
  <c r="AO8720" i="25"/>
  <c r="AN8720" i="25"/>
  <c r="AM8720" i="25"/>
  <c r="AL8720" i="25"/>
  <c r="AK8720" i="25"/>
  <c r="AJ8720" i="25"/>
  <c r="AI8720" i="25"/>
  <c r="AH8720" i="25"/>
  <c r="AA8720" i="25"/>
  <c r="Z8720" i="25"/>
  <c r="Y8720" i="25"/>
  <c r="X8720" i="25"/>
  <c r="W8720" i="25"/>
  <c r="V8720" i="25"/>
  <c r="U8720" i="25"/>
  <c r="T8720" i="25"/>
  <c r="S8720" i="25"/>
  <c r="R8720" i="25"/>
  <c r="Q8720" i="25"/>
  <c r="P8720" i="25"/>
  <c r="O8720" i="25"/>
  <c r="N8720" i="25"/>
  <c r="M8720" i="25"/>
  <c r="L8720" i="25"/>
  <c r="K8720" i="25"/>
  <c r="J8720" i="25"/>
  <c r="I8720" i="25"/>
  <c r="H8720" i="25"/>
  <c r="G8720" i="25"/>
  <c r="F8720" i="25"/>
  <c r="E8720" i="25"/>
  <c r="BA8719" i="25"/>
  <c r="AZ8719" i="25"/>
  <c r="AY8719" i="25"/>
  <c r="AX8719" i="25"/>
  <c r="AW8719" i="25"/>
  <c r="AV8719" i="25"/>
  <c r="AU8719" i="25"/>
  <c r="AT8719" i="25"/>
  <c r="AS8719" i="25"/>
  <c r="AR8719" i="25"/>
  <c r="AQ8719" i="25"/>
  <c r="AP8719" i="25"/>
  <c r="AO8719" i="25"/>
  <c r="AN8719" i="25"/>
  <c r="AM8719" i="25"/>
  <c r="AL8719" i="25"/>
  <c r="AK8719" i="25"/>
  <c r="AJ8719" i="25"/>
  <c r="AI8719" i="25"/>
  <c r="AH8719" i="25"/>
  <c r="AA8719" i="25"/>
  <c r="Z8719" i="25"/>
  <c r="Y8719" i="25"/>
  <c r="X8719" i="25"/>
  <c r="W8719" i="25"/>
  <c r="V8719" i="25"/>
  <c r="U8719" i="25"/>
  <c r="T8719" i="25"/>
  <c r="S8719" i="25"/>
  <c r="R8719" i="25"/>
  <c r="Q8719" i="25"/>
  <c r="P8719" i="25"/>
  <c r="O8719" i="25"/>
  <c r="N8719" i="25"/>
  <c r="M8719" i="25"/>
  <c r="L8719" i="25"/>
  <c r="K8719" i="25"/>
  <c r="J8719" i="25"/>
  <c r="I8719" i="25"/>
  <c r="H8719" i="25"/>
  <c r="G8719" i="25"/>
  <c r="F8719" i="25"/>
  <c r="E8719" i="25"/>
  <c r="BA8718" i="25"/>
  <c r="AZ8718" i="25"/>
  <c r="AY8718" i="25"/>
  <c r="AX8718" i="25"/>
  <c r="AW8718" i="25"/>
  <c r="AV8718" i="25"/>
  <c r="AU8718" i="25"/>
  <c r="AT8718" i="25"/>
  <c r="AS8718" i="25"/>
  <c r="AR8718" i="25"/>
  <c r="AQ8718" i="25"/>
  <c r="AP8718" i="25"/>
  <c r="AO8718" i="25"/>
  <c r="AN8718" i="25"/>
  <c r="AM8718" i="25"/>
  <c r="AL8718" i="25"/>
  <c r="AK8718" i="25"/>
  <c r="AJ8718" i="25"/>
  <c r="AI8718" i="25"/>
  <c r="AH8718" i="25"/>
  <c r="AA8718" i="25"/>
  <c r="Z8718" i="25"/>
  <c r="Y8718" i="25"/>
  <c r="X8718" i="25"/>
  <c r="W8718" i="25"/>
  <c r="V8718" i="25"/>
  <c r="U8718" i="25"/>
  <c r="T8718" i="25"/>
  <c r="S8718" i="25"/>
  <c r="R8718" i="25"/>
  <c r="Q8718" i="25"/>
  <c r="P8718" i="25"/>
  <c r="O8718" i="25"/>
  <c r="N8718" i="25"/>
  <c r="M8718" i="25"/>
  <c r="L8718" i="25"/>
  <c r="K8718" i="25"/>
  <c r="J8718" i="25"/>
  <c r="I8718" i="25"/>
  <c r="H8718" i="25"/>
  <c r="G8718" i="25"/>
  <c r="F8718" i="25"/>
  <c r="E8718" i="25"/>
  <c r="BA8717" i="25"/>
  <c r="AZ8717" i="25"/>
  <c r="AY8717" i="25"/>
  <c r="AX8717" i="25"/>
  <c r="AW8717" i="25"/>
  <c r="AV8717" i="25"/>
  <c r="AU8717" i="25"/>
  <c r="AT8717" i="25"/>
  <c r="AS8717" i="25"/>
  <c r="AR8717" i="25"/>
  <c r="AQ8717" i="25"/>
  <c r="AP8717" i="25"/>
  <c r="AO8717" i="25"/>
  <c r="AN8717" i="25"/>
  <c r="AM8717" i="25"/>
  <c r="AL8717" i="25"/>
  <c r="AK8717" i="25"/>
  <c r="AJ8717" i="25"/>
  <c r="AI8717" i="25"/>
  <c r="AH8717" i="25"/>
  <c r="AA8717" i="25"/>
  <c r="Z8717" i="25"/>
  <c r="Y8717" i="25"/>
  <c r="X8717" i="25"/>
  <c r="W8717" i="25"/>
  <c r="V8717" i="25"/>
  <c r="U8717" i="25"/>
  <c r="T8717" i="25"/>
  <c r="S8717" i="25"/>
  <c r="R8717" i="25"/>
  <c r="Q8717" i="25"/>
  <c r="P8717" i="25"/>
  <c r="O8717" i="25"/>
  <c r="N8717" i="25"/>
  <c r="M8717" i="25"/>
  <c r="L8717" i="25"/>
  <c r="K8717" i="25"/>
  <c r="J8717" i="25"/>
  <c r="I8717" i="25"/>
  <c r="H8717" i="25"/>
  <c r="G8717" i="25"/>
  <c r="F8717" i="25"/>
  <c r="E8717" i="25"/>
  <c r="BA8716" i="25"/>
  <c r="AZ8716" i="25"/>
  <c r="AY8716" i="25"/>
  <c r="AX8716" i="25"/>
  <c r="AW8716" i="25"/>
  <c r="AV8716" i="25"/>
  <c r="AU8716" i="25"/>
  <c r="AT8716" i="25"/>
  <c r="AS8716" i="25"/>
  <c r="AR8716" i="25"/>
  <c r="AQ8716" i="25"/>
  <c r="AP8716" i="25"/>
  <c r="AO8716" i="25"/>
  <c r="AN8716" i="25"/>
  <c r="AM8716" i="25"/>
  <c r="AL8716" i="25"/>
  <c r="AK8716" i="25"/>
  <c r="AJ8716" i="25"/>
  <c r="AI8716" i="25"/>
  <c r="AH8716" i="25"/>
  <c r="AA8716" i="25"/>
  <c r="Z8716" i="25"/>
  <c r="Y8716" i="25"/>
  <c r="X8716" i="25"/>
  <c r="W8716" i="25"/>
  <c r="V8716" i="25"/>
  <c r="U8716" i="25"/>
  <c r="T8716" i="25"/>
  <c r="S8716" i="25"/>
  <c r="R8716" i="25"/>
  <c r="Q8716" i="25"/>
  <c r="P8716" i="25"/>
  <c r="O8716" i="25"/>
  <c r="N8716" i="25"/>
  <c r="M8716" i="25"/>
  <c r="L8716" i="25"/>
  <c r="K8716" i="25"/>
  <c r="J8716" i="25"/>
  <c r="I8716" i="25"/>
  <c r="H8716" i="25"/>
  <c r="G8716" i="25"/>
  <c r="F8716" i="25"/>
  <c r="E8716" i="25"/>
  <c r="BA8715" i="25"/>
  <c r="AZ8715" i="25"/>
  <c r="AY8715" i="25"/>
  <c r="AX8715" i="25"/>
  <c r="AW8715" i="25"/>
  <c r="AV8715" i="25"/>
  <c r="AU8715" i="25"/>
  <c r="AT8715" i="25"/>
  <c r="AS8715" i="25"/>
  <c r="AR8715" i="25"/>
  <c r="AQ8715" i="25"/>
  <c r="AP8715" i="25"/>
  <c r="AO8715" i="25"/>
  <c r="AN8715" i="25"/>
  <c r="AM8715" i="25"/>
  <c r="AL8715" i="25"/>
  <c r="AK8715" i="25"/>
  <c r="AJ8715" i="25"/>
  <c r="AI8715" i="25"/>
  <c r="AH8715" i="25"/>
  <c r="AA8715" i="25"/>
  <c r="Z8715" i="25"/>
  <c r="Y8715" i="25"/>
  <c r="X8715" i="25"/>
  <c r="W8715" i="25"/>
  <c r="V8715" i="25"/>
  <c r="U8715" i="25"/>
  <c r="T8715" i="25"/>
  <c r="S8715" i="25"/>
  <c r="R8715" i="25"/>
  <c r="Q8715" i="25"/>
  <c r="P8715" i="25"/>
  <c r="O8715" i="25"/>
  <c r="N8715" i="25"/>
  <c r="M8715" i="25"/>
  <c r="L8715" i="25"/>
  <c r="K8715" i="25"/>
  <c r="J8715" i="25"/>
  <c r="I8715" i="25"/>
  <c r="H8715" i="25"/>
  <c r="G8715" i="25"/>
  <c r="F8715" i="25"/>
  <c r="E8715" i="25"/>
  <c r="BA8714" i="25"/>
  <c r="AZ8714" i="25"/>
  <c r="AY8714" i="25"/>
  <c r="AX8714" i="25"/>
  <c r="AW8714" i="25"/>
  <c r="AV8714" i="25"/>
  <c r="AU8714" i="25"/>
  <c r="AT8714" i="25"/>
  <c r="AS8714" i="25"/>
  <c r="AR8714" i="25"/>
  <c r="AQ8714" i="25"/>
  <c r="AP8714" i="25"/>
  <c r="AO8714" i="25"/>
  <c r="AN8714" i="25"/>
  <c r="AM8714" i="25"/>
  <c r="AL8714" i="25"/>
  <c r="AK8714" i="25"/>
  <c r="AJ8714" i="25"/>
  <c r="AI8714" i="25"/>
  <c r="AH8714" i="25"/>
  <c r="AA8714" i="25"/>
  <c r="Z8714" i="25"/>
  <c r="Y8714" i="25"/>
  <c r="X8714" i="25"/>
  <c r="W8714" i="25"/>
  <c r="V8714" i="25"/>
  <c r="U8714" i="25"/>
  <c r="T8714" i="25"/>
  <c r="S8714" i="25"/>
  <c r="R8714" i="25"/>
  <c r="Q8714" i="25"/>
  <c r="P8714" i="25"/>
  <c r="O8714" i="25"/>
  <c r="N8714" i="25"/>
  <c r="M8714" i="25"/>
  <c r="L8714" i="25"/>
  <c r="K8714" i="25"/>
  <c r="J8714" i="25"/>
  <c r="I8714" i="25"/>
  <c r="H8714" i="25"/>
  <c r="G8714" i="25"/>
  <c r="F8714" i="25"/>
  <c r="E8714" i="25"/>
  <c r="BA8713" i="25"/>
  <c r="AZ8713" i="25"/>
  <c r="AY8713" i="25"/>
  <c r="AX8713" i="25"/>
  <c r="AW8713" i="25"/>
  <c r="AV8713" i="25"/>
  <c r="AU8713" i="25"/>
  <c r="AT8713" i="25"/>
  <c r="AS8713" i="25"/>
  <c r="AR8713" i="25"/>
  <c r="AQ8713" i="25"/>
  <c r="AP8713" i="25"/>
  <c r="AO8713" i="25"/>
  <c r="AN8713" i="25"/>
  <c r="AM8713" i="25"/>
  <c r="AL8713" i="25"/>
  <c r="AK8713" i="25"/>
  <c r="AJ8713" i="25"/>
  <c r="AI8713" i="25"/>
  <c r="AH8713" i="25"/>
  <c r="AA8713" i="25"/>
  <c r="Z8713" i="25"/>
  <c r="Y8713" i="25"/>
  <c r="X8713" i="25"/>
  <c r="W8713" i="25"/>
  <c r="V8713" i="25"/>
  <c r="U8713" i="25"/>
  <c r="T8713" i="25"/>
  <c r="S8713" i="25"/>
  <c r="R8713" i="25"/>
  <c r="Q8713" i="25"/>
  <c r="P8713" i="25"/>
  <c r="O8713" i="25"/>
  <c r="N8713" i="25"/>
  <c r="M8713" i="25"/>
  <c r="L8713" i="25"/>
  <c r="K8713" i="25"/>
  <c r="J8713" i="25"/>
  <c r="I8713" i="25"/>
  <c r="H8713" i="25"/>
  <c r="G8713" i="25"/>
  <c r="F8713" i="25"/>
  <c r="E8713" i="25"/>
  <c r="BA8712" i="25"/>
  <c r="AZ8712" i="25"/>
  <c r="AY8712" i="25"/>
  <c r="AX8712" i="25"/>
  <c r="AW8712" i="25"/>
  <c r="AV8712" i="25"/>
  <c r="AU8712" i="25"/>
  <c r="AT8712" i="25"/>
  <c r="AS8712" i="25"/>
  <c r="AR8712" i="25"/>
  <c r="AQ8712" i="25"/>
  <c r="AP8712" i="25"/>
  <c r="AO8712" i="25"/>
  <c r="AN8712" i="25"/>
  <c r="AM8712" i="25"/>
  <c r="AL8712" i="25"/>
  <c r="AK8712" i="25"/>
  <c r="AJ8712" i="25"/>
  <c r="AI8712" i="25"/>
  <c r="AH8712" i="25"/>
  <c r="AA8712" i="25"/>
  <c r="Z8712" i="25"/>
  <c r="Y8712" i="25"/>
  <c r="X8712" i="25"/>
  <c r="W8712" i="25"/>
  <c r="V8712" i="25"/>
  <c r="U8712" i="25"/>
  <c r="T8712" i="25"/>
  <c r="S8712" i="25"/>
  <c r="R8712" i="25"/>
  <c r="Q8712" i="25"/>
  <c r="P8712" i="25"/>
  <c r="O8712" i="25"/>
  <c r="N8712" i="25"/>
  <c r="M8712" i="25"/>
  <c r="L8712" i="25"/>
  <c r="K8712" i="25"/>
  <c r="J8712" i="25"/>
  <c r="I8712" i="25"/>
  <c r="H8712" i="25"/>
  <c r="G8712" i="25"/>
  <c r="F8712" i="25"/>
  <c r="E8712" i="25"/>
  <c r="BA8711" i="25"/>
  <c r="AZ8711" i="25"/>
  <c r="AY8711" i="25"/>
  <c r="AX8711" i="25"/>
  <c r="AW8711" i="25"/>
  <c r="AV8711" i="25"/>
  <c r="AU8711" i="25"/>
  <c r="AT8711" i="25"/>
  <c r="AS8711" i="25"/>
  <c r="AR8711" i="25"/>
  <c r="AQ8711" i="25"/>
  <c r="AP8711" i="25"/>
  <c r="AO8711" i="25"/>
  <c r="AN8711" i="25"/>
  <c r="AM8711" i="25"/>
  <c r="AL8711" i="25"/>
  <c r="AK8711" i="25"/>
  <c r="AJ8711" i="25"/>
  <c r="AI8711" i="25"/>
  <c r="AH8711" i="25"/>
  <c r="AA8711" i="25"/>
  <c r="Z8711" i="25"/>
  <c r="Y8711" i="25"/>
  <c r="X8711" i="25"/>
  <c r="W8711" i="25"/>
  <c r="V8711" i="25"/>
  <c r="U8711" i="25"/>
  <c r="T8711" i="25"/>
  <c r="S8711" i="25"/>
  <c r="R8711" i="25"/>
  <c r="Q8711" i="25"/>
  <c r="P8711" i="25"/>
  <c r="O8711" i="25"/>
  <c r="N8711" i="25"/>
  <c r="M8711" i="25"/>
  <c r="L8711" i="25"/>
  <c r="K8711" i="25"/>
  <c r="J8711" i="25"/>
  <c r="I8711" i="25"/>
  <c r="H8711" i="25"/>
  <c r="G8711" i="25"/>
  <c r="F8711" i="25"/>
  <c r="E8711" i="25"/>
  <c r="BA8710" i="25"/>
  <c r="AZ8710" i="25"/>
  <c r="AY8710" i="25"/>
  <c r="AX8710" i="25"/>
  <c r="AW8710" i="25"/>
  <c r="AV8710" i="25"/>
  <c r="AU8710" i="25"/>
  <c r="AT8710" i="25"/>
  <c r="AS8710" i="25"/>
  <c r="AR8710" i="25"/>
  <c r="AQ8710" i="25"/>
  <c r="AP8710" i="25"/>
  <c r="AO8710" i="25"/>
  <c r="AN8710" i="25"/>
  <c r="AM8710" i="25"/>
  <c r="AL8710" i="25"/>
  <c r="AK8710" i="25"/>
  <c r="AJ8710" i="25"/>
  <c r="AI8710" i="25"/>
  <c r="AH8710" i="25"/>
  <c r="AA8710" i="25"/>
  <c r="Z8710" i="25"/>
  <c r="Y8710" i="25"/>
  <c r="X8710" i="25"/>
  <c r="W8710" i="25"/>
  <c r="V8710" i="25"/>
  <c r="U8710" i="25"/>
  <c r="T8710" i="25"/>
  <c r="S8710" i="25"/>
  <c r="R8710" i="25"/>
  <c r="Q8710" i="25"/>
  <c r="P8710" i="25"/>
  <c r="O8710" i="25"/>
  <c r="N8710" i="25"/>
  <c r="M8710" i="25"/>
  <c r="L8710" i="25"/>
  <c r="K8710" i="25"/>
  <c r="J8710" i="25"/>
  <c r="I8710" i="25"/>
  <c r="H8710" i="25"/>
  <c r="G8710" i="25"/>
  <c r="F8710" i="25"/>
  <c r="E8710" i="25"/>
  <c r="BA8709" i="25"/>
  <c r="AZ8709" i="25"/>
  <c r="AY8709" i="25"/>
  <c r="AX8709" i="25"/>
  <c r="AW8709" i="25"/>
  <c r="AV8709" i="25"/>
  <c r="AU8709" i="25"/>
  <c r="AT8709" i="25"/>
  <c r="AS8709" i="25"/>
  <c r="AR8709" i="25"/>
  <c r="AQ8709" i="25"/>
  <c r="AP8709" i="25"/>
  <c r="AO8709" i="25"/>
  <c r="AN8709" i="25"/>
  <c r="AM8709" i="25"/>
  <c r="AL8709" i="25"/>
  <c r="AK8709" i="25"/>
  <c r="AJ8709" i="25"/>
  <c r="AI8709" i="25"/>
  <c r="AH8709" i="25"/>
  <c r="AA8709" i="25"/>
  <c r="Z8709" i="25"/>
  <c r="Y8709" i="25"/>
  <c r="X8709" i="25"/>
  <c r="W8709" i="25"/>
  <c r="V8709" i="25"/>
  <c r="U8709" i="25"/>
  <c r="T8709" i="25"/>
  <c r="S8709" i="25"/>
  <c r="R8709" i="25"/>
  <c r="Q8709" i="25"/>
  <c r="P8709" i="25"/>
  <c r="O8709" i="25"/>
  <c r="N8709" i="25"/>
  <c r="M8709" i="25"/>
  <c r="L8709" i="25"/>
  <c r="K8709" i="25"/>
  <c r="J8709" i="25"/>
  <c r="I8709" i="25"/>
  <c r="H8709" i="25"/>
  <c r="G8709" i="25"/>
  <c r="F8709" i="25"/>
  <c r="E8709" i="25"/>
  <c r="BA8708" i="25"/>
  <c r="AZ8708" i="25"/>
  <c r="AY8708" i="25"/>
  <c r="AX8708" i="25"/>
  <c r="AW8708" i="25"/>
  <c r="AV8708" i="25"/>
  <c r="AU8708" i="25"/>
  <c r="AT8708" i="25"/>
  <c r="AS8708" i="25"/>
  <c r="AR8708" i="25"/>
  <c r="AQ8708" i="25"/>
  <c r="AP8708" i="25"/>
  <c r="AO8708" i="25"/>
  <c r="AN8708" i="25"/>
  <c r="AM8708" i="25"/>
  <c r="AL8708" i="25"/>
  <c r="AK8708" i="25"/>
  <c r="AJ8708" i="25"/>
  <c r="AI8708" i="25"/>
  <c r="AH8708" i="25"/>
  <c r="AA8708" i="25"/>
  <c r="Z8708" i="25"/>
  <c r="Y8708" i="25"/>
  <c r="X8708" i="25"/>
  <c r="W8708" i="25"/>
  <c r="V8708" i="25"/>
  <c r="U8708" i="25"/>
  <c r="T8708" i="25"/>
  <c r="S8708" i="25"/>
  <c r="R8708" i="25"/>
  <c r="Q8708" i="25"/>
  <c r="P8708" i="25"/>
  <c r="O8708" i="25"/>
  <c r="N8708" i="25"/>
  <c r="M8708" i="25"/>
  <c r="L8708" i="25"/>
  <c r="K8708" i="25"/>
  <c r="J8708" i="25"/>
  <c r="I8708" i="25"/>
  <c r="H8708" i="25"/>
  <c r="G8708" i="25"/>
  <c r="F8708" i="25"/>
  <c r="E8708" i="25"/>
  <c r="BA8707" i="25"/>
  <c r="AZ8707" i="25"/>
  <c r="AY8707" i="25"/>
  <c r="AX8707" i="25"/>
  <c r="AW8707" i="25"/>
  <c r="AV8707" i="25"/>
  <c r="AU8707" i="25"/>
  <c r="AT8707" i="25"/>
  <c r="AS8707" i="25"/>
  <c r="AR8707" i="25"/>
  <c r="AQ8707" i="25"/>
  <c r="AP8707" i="25"/>
  <c r="AO8707" i="25"/>
  <c r="AN8707" i="25"/>
  <c r="AM8707" i="25"/>
  <c r="AL8707" i="25"/>
  <c r="AK8707" i="25"/>
  <c r="AJ8707" i="25"/>
  <c r="AI8707" i="25"/>
  <c r="AH8707" i="25"/>
  <c r="AA8707" i="25"/>
  <c r="Z8707" i="25"/>
  <c r="Y8707" i="25"/>
  <c r="X8707" i="25"/>
  <c r="W8707" i="25"/>
  <c r="V8707" i="25"/>
  <c r="U8707" i="25"/>
  <c r="T8707" i="25"/>
  <c r="S8707" i="25"/>
  <c r="R8707" i="25"/>
  <c r="Q8707" i="25"/>
  <c r="P8707" i="25"/>
  <c r="O8707" i="25"/>
  <c r="N8707" i="25"/>
  <c r="M8707" i="25"/>
  <c r="L8707" i="25"/>
  <c r="K8707" i="25"/>
  <c r="J8707" i="25"/>
  <c r="I8707" i="25"/>
  <c r="H8707" i="25"/>
  <c r="G8707" i="25"/>
  <c r="F8707" i="25"/>
  <c r="E8707" i="25"/>
  <c r="BA8706" i="25"/>
  <c r="AZ8706" i="25"/>
  <c r="AY8706" i="25"/>
  <c r="AX8706" i="25"/>
  <c r="AW8706" i="25"/>
  <c r="AV8706" i="25"/>
  <c r="AU8706" i="25"/>
  <c r="AT8706" i="25"/>
  <c r="AS8706" i="25"/>
  <c r="AR8706" i="25"/>
  <c r="AQ8706" i="25"/>
  <c r="AP8706" i="25"/>
  <c r="AO8706" i="25"/>
  <c r="AN8706" i="25"/>
  <c r="AM8706" i="25"/>
  <c r="AL8706" i="25"/>
  <c r="AK8706" i="25"/>
  <c r="AJ8706" i="25"/>
  <c r="AI8706" i="25"/>
  <c r="AH8706" i="25"/>
  <c r="AA8706" i="25"/>
  <c r="Z8706" i="25"/>
  <c r="Y8706" i="25"/>
  <c r="X8706" i="25"/>
  <c r="W8706" i="25"/>
  <c r="V8706" i="25"/>
  <c r="U8706" i="25"/>
  <c r="T8706" i="25"/>
  <c r="S8706" i="25"/>
  <c r="R8706" i="25"/>
  <c r="Q8706" i="25"/>
  <c r="P8706" i="25"/>
  <c r="O8706" i="25"/>
  <c r="N8706" i="25"/>
  <c r="M8706" i="25"/>
  <c r="L8706" i="25"/>
  <c r="K8706" i="25"/>
  <c r="J8706" i="25"/>
  <c r="I8706" i="25"/>
  <c r="H8706" i="25"/>
  <c r="G8706" i="25"/>
  <c r="F8706" i="25"/>
  <c r="E8706" i="25"/>
  <c r="BA8705" i="25"/>
  <c r="AZ8705" i="25"/>
  <c r="AY8705" i="25"/>
  <c r="AX8705" i="25"/>
  <c r="AW8705" i="25"/>
  <c r="AV8705" i="25"/>
  <c r="AU8705" i="25"/>
  <c r="AT8705" i="25"/>
  <c r="AS8705" i="25"/>
  <c r="AR8705" i="25"/>
  <c r="AQ8705" i="25"/>
  <c r="AP8705" i="25"/>
  <c r="AO8705" i="25"/>
  <c r="AN8705" i="25"/>
  <c r="AM8705" i="25"/>
  <c r="AL8705" i="25"/>
  <c r="AK8705" i="25"/>
  <c r="AJ8705" i="25"/>
  <c r="AI8705" i="25"/>
  <c r="AH8705" i="25"/>
  <c r="AA8705" i="25"/>
  <c r="Z8705" i="25"/>
  <c r="Y8705" i="25"/>
  <c r="X8705" i="25"/>
  <c r="W8705" i="25"/>
  <c r="V8705" i="25"/>
  <c r="U8705" i="25"/>
  <c r="T8705" i="25"/>
  <c r="S8705" i="25"/>
  <c r="R8705" i="25"/>
  <c r="Q8705" i="25"/>
  <c r="P8705" i="25"/>
  <c r="O8705" i="25"/>
  <c r="N8705" i="25"/>
  <c r="M8705" i="25"/>
  <c r="L8705" i="25"/>
  <c r="K8705" i="25"/>
  <c r="J8705" i="25"/>
  <c r="I8705" i="25"/>
  <c r="H8705" i="25"/>
  <c r="G8705" i="25"/>
  <c r="F8705" i="25"/>
  <c r="E8705" i="25"/>
  <c r="BA8704" i="25"/>
  <c r="AZ8704" i="25"/>
  <c r="AY8704" i="25"/>
  <c r="AX8704" i="25"/>
  <c r="AW8704" i="25"/>
  <c r="AV8704" i="25"/>
  <c r="AU8704" i="25"/>
  <c r="AT8704" i="25"/>
  <c r="AS8704" i="25"/>
  <c r="AR8704" i="25"/>
  <c r="AQ8704" i="25"/>
  <c r="AP8704" i="25"/>
  <c r="AO8704" i="25"/>
  <c r="AN8704" i="25"/>
  <c r="AM8704" i="25"/>
  <c r="AL8704" i="25"/>
  <c r="AK8704" i="25"/>
  <c r="AJ8704" i="25"/>
  <c r="AI8704" i="25"/>
  <c r="AH8704" i="25"/>
  <c r="AA8704" i="25"/>
  <c r="Z8704" i="25"/>
  <c r="Y8704" i="25"/>
  <c r="X8704" i="25"/>
  <c r="W8704" i="25"/>
  <c r="V8704" i="25"/>
  <c r="U8704" i="25"/>
  <c r="T8704" i="25"/>
  <c r="S8704" i="25"/>
  <c r="R8704" i="25"/>
  <c r="Q8704" i="25"/>
  <c r="P8704" i="25"/>
  <c r="O8704" i="25"/>
  <c r="N8704" i="25"/>
  <c r="M8704" i="25"/>
  <c r="L8704" i="25"/>
  <c r="K8704" i="25"/>
  <c r="J8704" i="25"/>
  <c r="I8704" i="25"/>
  <c r="H8704" i="25"/>
  <c r="G8704" i="25"/>
  <c r="F8704" i="25"/>
  <c r="E8704" i="25"/>
  <c r="BA8703" i="25"/>
  <c r="AZ8703" i="25"/>
  <c r="AY8703" i="25"/>
  <c r="AX8703" i="25"/>
  <c r="AW8703" i="25"/>
  <c r="AV8703" i="25"/>
  <c r="AU8703" i="25"/>
  <c r="AT8703" i="25"/>
  <c r="AS8703" i="25"/>
  <c r="AR8703" i="25"/>
  <c r="AQ8703" i="25"/>
  <c r="AP8703" i="25"/>
  <c r="AO8703" i="25"/>
  <c r="AN8703" i="25"/>
  <c r="AM8703" i="25"/>
  <c r="AL8703" i="25"/>
  <c r="AK8703" i="25"/>
  <c r="AJ8703" i="25"/>
  <c r="AI8703" i="25"/>
  <c r="AH8703" i="25"/>
  <c r="AA8703" i="25"/>
  <c r="Z8703" i="25"/>
  <c r="Y8703" i="25"/>
  <c r="X8703" i="25"/>
  <c r="W8703" i="25"/>
  <c r="V8703" i="25"/>
  <c r="U8703" i="25"/>
  <c r="T8703" i="25"/>
  <c r="S8703" i="25"/>
  <c r="R8703" i="25"/>
  <c r="Q8703" i="25"/>
  <c r="P8703" i="25"/>
  <c r="O8703" i="25"/>
  <c r="N8703" i="25"/>
  <c r="M8703" i="25"/>
  <c r="L8703" i="25"/>
  <c r="K8703" i="25"/>
  <c r="J8703" i="25"/>
  <c r="I8703" i="25"/>
  <c r="H8703" i="25"/>
  <c r="G8703" i="25"/>
  <c r="F8703" i="25"/>
  <c r="E8703" i="25"/>
  <c r="BA8702" i="25"/>
  <c r="AZ8702" i="25"/>
  <c r="AY8702" i="25"/>
  <c r="AX8702" i="25"/>
  <c r="AW8702" i="25"/>
  <c r="AV8702" i="25"/>
  <c r="AU8702" i="25"/>
  <c r="AT8702" i="25"/>
  <c r="AS8702" i="25"/>
  <c r="AR8702" i="25"/>
  <c r="AQ8702" i="25"/>
  <c r="AP8702" i="25"/>
  <c r="AO8702" i="25"/>
  <c r="AN8702" i="25"/>
  <c r="AM8702" i="25"/>
  <c r="AL8702" i="25"/>
  <c r="AK8702" i="25"/>
  <c r="AJ8702" i="25"/>
  <c r="AI8702" i="25"/>
  <c r="AH8702" i="25"/>
  <c r="AA8702" i="25"/>
  <c r="Z8702" i="25"/>
  <c r="Y8702" i="25"/>
  <c r="X8702" i="25"/>
  <c r="W8702" i="25"/>
  <c r="V8702" i="25"/>
  <c r="U8702" i="25"/>
  <c r="T8702" i="25"/>
  <c r="S8702" i="25"/>
  <c r="R8702" i="25"/>
  <c r="Q8702" i="25"/>
  <c r="P8702" i="25"/>
  <c r="O8702" i="25"/>
  <c r="N8702" i="25"/>
  <c r="M8702" i="25"/>
  <c r="L8702" i="25"/>
  <c r="K8702" i="25"/>
  <c r="J8702" i="25"/>
  <c r="I8702" i="25"/>
  <c r="H8702" i="25"/>
  <c r="G8702" i="25"/>
  <c r="F8702" i="25"/>
  <c r="E8702" i="25"/>
  <c r="BA8701" i="25"/>
  <c r="AZ8701" i="25"/>
  <c r="AY8701" i="25"/>
  <c r="AX8701" i="25"/>
  <c r="AW8701" i="25"/>
  <c r="AV8701" i="25"/>
  <c r="AU8701" i="25"/>
  <c r="AT8701" i="25"/>
  <c r="AS8701" i="25"/>
  <c r="AR8701" i="25"/>
  <c r="AQ8701" i="25"/>
  <c r="AP8701" i="25"/>
  <c r="AO8701" i="25"/>
  <c r="AN8701" i="25"/>
  <c r="AM8701" i="25"/>
  <c r="AL8701" i="25"/>
  <c r="AK8701" i="25"/>
  <c r="AJ8701" i="25"/>
  <c r="AI8701" i="25"/>
  <c r="AH8701" i="25"/>
  <c r="AA8701" i="25"/>
  <c r="Z8701" i="25"/>
  <c r="Y8701" i="25"/>
  <c r="X8701" i="25"/>
  <c r="W8701" i="25"/>
  <c r="V8701" i="25"/>
  <c r="U8701" i="25"/>
  <c r="T8701" i="25"/>
  <c r="S8701" i="25"/>
  <c r="R8701" i="25"/>
  <c r="Q8701" i="25"/>
  <c r="P8701" i="25"/>
  <c r="O8701" i="25"/>
  <c r="N8701" i="25"/>
  <c r="M8701" i="25"/>
  <c r="L8701" i="25"/>
  <c r="K8701" i="25"/>
  <c r="J8701" i="25"/>
  <c r="I8701" i="25"/>
  <c r="H8701" i="25"/>
  <c r="G8701" i="25"/>
  <c r="F8701" i="25"/>
  <c r="E8701" i="25"/>
  <c r="BA8700" i="25"/>
  <c r="AZ8700" i="25"/>
  <c r="AY8700" i="25"/>
  <c r="AX8700" i="25"/>
  <c r="AW8700" i="25"/>
  <c r="AV8700" i="25"/>
  <c r="AU8700" i="25"/>
  <c r="AT8700" i="25"/>
  <c r="AS8700" i="25"/>
  <c r="AR8700" i="25"/>
  <c r="AQ8700" i="25"/>
  <c r="AP8700" i="25"/>
  <c r="AO8700" i="25"/>
  <c r="AN8700" i="25"/>
  <c r="AM8700" i="25"/>
  <c r="AL8700" i="25"/>
  <c r="AK8700" i="25"/>
  <c r="AJ8700" i="25"/>
  <c r="AI8700" i="25"/>
  <c r="AH8700" i="25"/>
  <c r="AA8700" i="25"/>
  <c r="Z8700" i="25"/>
  <c r="Y8700" i="25"/>
  <c r="X8700" i="25"/>
  <c r="W8700" i="25"/>
  <c r="V8700" i="25"/>
  <c r="U8700" i="25"/>
  <c r="T8700" i="25"/>
  <c r="S8700" i="25"/>
  <c r="R8700" i="25"/>
  <c r="Q8700" i="25"/>
  <c r="P8700" i="25"/>
  <c r="O8700" i="25"/>
  <c r="N8700" i="25"/>
  <c r="M8700" i="25"/>
  <c r="L8700" i="25"/>
  <c r="K8700" i="25"/>
  <c r="J8700" i="25"/>
  <c r="I8700" i="25"/>
  <c r="H8700" i="25"/>
  <c r="G8700" i="25"/>
  <c r="F8700" i="25"/>
  <c r="E8700" i="25"/>
  <c r="BA8699" i="25"/>
  <c r="AZ8699" i="25"/>
  <c r="AY8699" i="25"/>
  <c r="AX8699" i="25"/>
  <c r="AW8699" i="25"/>
  <c r="AV8699" i="25"/>
  <c r="AU8699" i="25"/>
  <c r="AT8699" i="25"/>
  <c r="AS8699" i="25"/>
  <c r="AR8699" i="25"/>
  <c r="AQ8699" i="25"/>
  <c r="AP8699" i="25"/>
  <c r="AO8699" i="25"/>
  <c r="AN8699" i="25"/>
  <c r="AM8699" i="25"/>
  <c r="AL8699" i="25"/>
  <c r="AK8699" i="25"/>
  <c r="AJ8699" i="25"/>
  <c r="AI8699" i="25"/>
  <c r="AH8699" i="25"/>
  <c r="AA8699" i="25"/>
  <c r="Z8699" i="25"/>
  <c r="Y8699" i="25"/>
  <c r="X8699" i="25"/>
  <c r="W8699" i="25"/>
  <c r="V8699" i="25"/>
  <c r="U8699" i="25"/>
  <c r="T8699" i="25"/>
  <c r="S8699" i="25"/>
  <c r="R8699" i="25"/>
  <c r="Q8699" i="25"/>
  <c r="P8699" i="25"/>
  <c r="O8699" i="25"/>
  <c r="N8699" i="25"/>
  <c r="M8699" i="25"/>
  <c r="L8699" i="25"/>
  <c r="K8699" i="25"/>
  <c r="J8699" i="25"/>
  <c r="I8699" i="25"/>
  <c r="H8699" i="25"/>
  <c r="G8699" i="25"/>
  <c r="F8699" i="25"/>
  <c r="E8699" i="25"/>
  <c r="BA8698" i="25"/>
  <c r="AZ8698" i="25"/>
  <c r="AY8698" i="25"/>
  <c r="AX8698" i="25"/>
  <c r="AW8698" i="25"/>
  <c r="AV8698" i="25"/>
  <c r="AU8698" i="25"/>
  <c r="AT8698" i="25"/>
  <c r="AS8698" i="25"/>
  <c r="AR8698" i="25"/>
  <c r="AQ8698" i="25"/>
  <c r="AP8698" i="25"/>
  <c r="AO8698" i="25"/>
  <c r="AN8698" i="25"/>
  <c r="AM8698" i="25"/>
  <c r="AL8698" i="25"/>
  <c r="AK8698" i="25"/>
  <c r="AJ8698" i="25"/>
  <c r="AI8698" i="25"/>
  <c r="AH8698" i="25"/>
  <c r="AA8698" i="25"/>
  <c r="Z8698" i="25"/>
  <c r="Y8698" i="25"/>
  <c r="X8698" i="25"/>
  <c r="W8698" i="25"/>
  <c r="V8698" i="25"/>
  <c r="U8698" i="25"/>
  <c r="T8698" i="25"/>
  <c r="S8698" i="25"/>
  <c r="R8698" i="25"/>
  <c r="Q8698" i="25"/>
  <c r="P8698" i="25"/>
  <c r="O8698" i="25"/>
  <c r="N8698" i="25"/>
  <c r="M8698" i="25"/>
  <c r="L8698" i="25"/>
  <c r="K8698" i="25"/>
  <c r="J8698" i="25"/>
  <c r="I8698" i="25"/>
  <c r="H8698" i="25"/>
  <c r="G8698" i="25"/>
  <c r="F8698" i="25"/>
  <c r="E8698" i="25"/>
  <c r="BA8697" i="25"/>
  <c r="AZ8697" i="25"/>
  <c r="AY8697" i="25"/>
  <c r="AX8697" i="25"/>
  <c r="AW8697" i="25"/>
  <c r="AV8697" i="25"/>
  <c r="AU8697" i="25"/>
  <c r="AT8697" i="25"/>
  <c r="AS8697" i="25"/>
  <c r="AR8697" i="25"/>
  <c r="AQ8697" i="25"/>
  <c r="AP8697" i="25"/>
  <c r="AO8697" i="25"/>
  <c r="AN8697" i="25"/>
  <c r="AM8697" i="25"/>
  <c r="AL8697" i="25"/>
  <c r="AK8697" i="25"/>
  <c r="AJ8697" i="25"/>
  <c r="AI8697" i="25"/>
  <c r="AH8697" i="25"/>
  <c r="AA8697" i="25"/>
  <c r="Z8697" i="25"/>
  <c r="Y8697" i="25"/>
  <c r="X8697" i="25"/>
  <c r="W8697" i="25"/>
  <c r="V8697" i="25"/>
  <c r="U8697" i="25"/>
  <c r="T8697" i="25"/>
  <c r="S8697" i="25"/>
  <c r="R8697" i="25"/>
  <c r="Q8697" i="25"/>
  <c r="P8697" i="25"/>
  <c r="O8697" i="25"/>
  <c r="N8697" i="25"/>
  <c r="M8697" i="25"/>
  <c r="L8697" i="25"/>
  <c r="K8697" i="25"/>
  <c r="J8697" i="25"/>
  <c r="I8697" i="25"/>
  <c r="H8697" i="25"/>
  <c r="G8697" i="25"/>
  <c r="F8697" i="25"/>
  <c r="E8697" i="25"/>
  <c r="BA8696" i="25"/>
  <c r="AZ8696" i="25"/>
  <c r="AY8696" i="25"/>
  <c r="AX8696" i="25"/>
  <c r="AW8696" i="25"/>
  <c r="AV8696" i="25"/>
  <c r="AU8696" i="25"/>
  <c r="AT8696" i="25"/>
  <c r="AS8696" i="25"/>
  <c r="AR8696" i="25"/>
  <c r="AQ8696" i="25"/>
  <c r="AP8696" i="25"/>
  <c r="AO8696" i="25"/>
  <c r="AN8696" i="25"/>
  <c r="AM8696" i="25"/>
  <c r="AL8696" i="25"/>
  <c r="AK8696" i="25"/>
  <c r="AJ8696" i="25"/>
  <c r="AI8696" i="25"/>
  <c r="AH8696" i="25"/>
  <c r="AA8696" i="25"/>
  <c r="Z8696" i="25"/>
  <c r="Y8696" i="25"/>
  <c r="X8696" i="25"/>
  <c r="W8696" i="25"/>
  <c r="V8696" i="25"/>
  <c r="U8696" i="25"/>
  <c r="T8696" i="25"/>
  <c r="S8696" i="25"/>
  <c r="R8696" i="25"/>
  <c r="Q8696" i="25"/>
  <c r="P8696" i="25"/>
  <c r="O8696" i="25"/>
  <c r="N8696" i="25"/>
  <c r="M8696" i="25"/>
  <c r="L8696" i="25"/>
  <c r="K8696" i="25"/>
  <c r="J8696" i="25"/>
  <c r="I8696" i="25"/>
  <c r="H8696" i="25"/>
  <c r="G8696" i="25"/>
  <c r="F8696" i="25"/>
  <c r="E8696" i="25"/>
  <c r="BA8695" i="25"/>
  <c r="AZ8695" i="25"/>
  <c r="AY8695" i="25"/>
  <c r="AX8695" i="25"/>
  <c r="AW8695" i="25"/>
  <c r="AV8695" i="25"/>
  <c r="AU8695" i="25"/>
  <c r="AT8695" i="25"/>
  <c r="AS8695" i="25"/>
  <c r="AR8695" i="25"/>
  <c r="AQ8695" i="25"/>
  <c r="AP8695" i="25"/>
  <c r="AO8695" i="25"/>
  <c r="AN8695" i="25"/>
  <c r="AM8695" i="25"/>
  <c r="AL8695" i="25"/>
  <c r="AK8695" i="25"/>
  <c r="AJ8695" i="25"/>
  <c r="AI8695" i="25"/>
  <c r="AH8695" i="25"/>
  <c r="AA8695" i="25"/>
  <c r="Z8695" i="25"/>
  <c r="Y8695" i="25"/>
  <c r="X8695" i="25"/>
  <c r="W8695" i="25"/>
  <c r="V8695" i="25"/>
  <c r="U8695" i="25"/>
  <c r="T8695" i="25"/>
  <c r="S8695" i="25"/>
  <c r="R8695" i="25"/>
  <c r="Q8695" i="25"/>
  <c r="P8695" i="25"/>
  <c r="O8695" i="25"/>
  <c r="N8695" i="25"/>
  <c r="M8695" i="25"/>
  <c r="L8695" i="25"/>
  <c r="K8695" i="25"/>
  <c r="J8695" i="25"/>
  <c r="I8695" i="25"/>
  <c r="H8695" i="25"/>
  <c r="G8695" i="25"/>
  <c r="F8695" i="25"/>
  <c r="E8695" i="25"/>
  <c r="BA8694" i="25"/>
  <c r="AZ8694" i="25"/>
  <c r="AY8694" i="25"/>
  <c r="AX8694" i="25"/>
  <c r="AW8694" i="25"/>
  <c r="AV8694" i="25"/>
  <c r="AU8694" i="25"/>
  <c r="AT8694" i="25"/>
  <c r="AS8694" i="25"/>
  <c r="AR8694" i="25"/>
  <c r="AQ8694" i="25"/>
  <c r="AP8694" i="25"/>
  <c r="AO8694" i="25"/>
  <c r="AN8694" i="25"/>
  <c r="AM8694" i="25"/>
  <c r="AL8694" i="25"/>
  <c r="AK8694" i="25"/>
  <c r="AJ8694" i="25"/>
  <c r="AI8694" i="25"/>
  <c r="AH8694" i="25"/>
  <c r="AA8694" i="25"/>
  <c r="Z8694" i="25"/>
  <c r="Y8694" i="25"/>
  <c r="X8694" i="25"/>
  <c r="W8694" i="25"/>
  <c r="V8694" i="25"/>
  <c r="U8694" i="25"/>
  <c r="T8694" i="25"/>
  <c r="S8694" i="25"/>
  <c r="R8694" i="25"/>
  <c r="Q8694" i="25"/>
  <c r="P8694" i="25"/>
  <c r="O8694" i="25"/>
  <c r="N8694" i="25"/>
  <c r="M8694" i="25"/>
  <c r="L8694" i="25"/>
  <c r="K8694" i="25"/>
  <c r="J8694" i="25"/>
  <c r="I8694" i="25"/>
  <c r="H8694" i="25"/>
  <c r="G8694" i="25"/>
  <c r="F8694" i="25"/>
  <c r="E8694" i="25"/>
  <c r="BA8693" i="25"/>
  <c r="AZ8693" i="25"/>
  <c r="AY8693" i="25"/>
  <c r="AX8693" i="25"/>
  <c r="AW8693" i="25"/>
  <c r="AV8693" i="25"/>
  <c r="AU8693" i="25"/>
  <c r="AT8693" i="25"/>
  <c r="AS8693" i="25"/>
  <c r="AR8693" i="25"/>
  <c r="AQ8693" i="25"/>
  <c r="AP8693" i="25"/>
  <c r="AO8693" i="25"/>
  <c r="AN8693" i="25"/>
  <c r="AM8693" i="25"/>
  <c r="AL8693" i="25"/>
  <c r="AK8693" i="25"/>
  <c r="AJ8693" i="25"/>
  <c r="AI8693" i="25"/>
  <c r="AH8693" i="25"/>
  <c r="AA8693" i="25"/>
  <c r="Z8693" i="25"/>
  <c r="Y8693" i="25"/>
  <c r="X8693" i="25"/>
  <c r="W8693" i="25"/>
  <c r="V8693" i="25"/>
  <c r="U8693" i="25"/>
  <c r="T8693" i="25"/>
  <c r="S8693" i="25"/>
  <c r="R8693" i="25"/>
  <c r="Q8693" i="25"/>
  <c r="P8693" i="25"/>
  <c r="O8693" i="25"/>
  <c r="N8693" i="25"/>
  <c r="M8693" i="25"/>
  <c r="L8693" i="25"/>
  <c r="K8693" i="25"/>
  <c r="J8693" i="25"/>
  <c r="I8693" i="25"/>
  <c r="H8693" i="25"/>
  <c r="G8693" i="25"/>
  <c r="F8693" i="25"/>
  <c r="E8693" i="25"/>
  <c r="BA8692" i="25"/>
  <c r="AZ8692" i="25"/>
  <c r="AY8692" i="25"/>
  <c r="AX8692" i="25"/>
  <c r="AW8692" i="25"/>
  <c r="AV8692" i="25"/>
  <c r="AU8692" i="25"/>
  <c r="AT8692" i="25"/>
  <c r="AS8692" i="25"/>
  <c r="AR8692" i="25"/>
  <c r="AQ8692" i="25"/>
  <c r="AP8692" i="25"/>
  <c r="AO8692" i="25"/>
  <c r="AN8692" i="25"/>
  <c r="AM8692" i="25"/>
  <c r="AL8692" i="25"/>
  <c r="AK8692" i="25"/>
  <c r="AJ8692" i="25"/>
  <c r="AI8692" i="25"/>
  <c r="AH8692" i="25"/>
  <c r="AA8692" i="25"/>
  <c r="Z8692" i="25"/>
  <c r="Y8692" i="25"/>
  <c r="X8692" i="25"/>
  <c r="W8692" i="25"/>
  <c r="V8692" i="25"/>
  <c r="U8692" i="25"/>
  <c r="T8692" i="25"/>
  <c r="S8692" i="25"/>
  <c r="R8692" i="25"/>
  <c r="Q8692" i="25"/>
  <c r="P8692" i="25"/>
  <c r="O8692" i="25"/>
  <c r="N8692" i="25"/>
  <c r="M8692" i="25"/>
  <c r="L8692" i="25"/>
  <c r="K8692" i="25"/>
  <c r="J8692" i="25"/>
  <c r="I8692" i="25"/>
  <c r="H8692" i="25"/>
  <c r="G8692" i="25"/>
  <c r="F8692" i="25"/>
  <c r="E8692" i="25"/>
  <c r="BA8691" i="25"/>
  <c r="AZ8691" i="25"/>
  <c r="AY8691" i="25"/>
  <c r="AX8691" i="25"/>
  <c r="AW8691" i="25"/>
  <c r="AV8691" i="25"/>
  <c r="AU8691" i="25"/>
  <c r="AT8691" i="25"/>
  <c r="AS8691" i="25"/>
  <c r="AR8691" i="25"/>
  <c r="AQ8691" i="25"/>
  <c r="AP8691" i="25"/>
  <c r="AO8691" i="25"/>
  <c r="AN8691" i="25"/>
  <c r="AM8691" i="25"/>
  <c r="AL8691" i="25"/>
  <c r="AK8691" i="25"/>
  <c r="AJ8691" i="25"/>
  <c r="AI8691" i="25"/>
  <c r="AH8691" i="25"/>
  <c r="AA8691" i="25"/>
  <c r="Z8691" i="25"/>
  <c r="Y8691" i="25"/>
  <c r="X8691" i="25"/>
  <c r="W8691" i="25"/>
  <c r="V8691" i="25"/>
  <c r="U8691" i="25"/>
  <c r="T8691" i="25"/>
  <c r="S8691" i="25"/>
  <c r="R8691" i="25"/>
  <c r="Q8691" i="25"/>
  <c r="P8691" i="25"/>
  <c r="O8691" i="25"/>
  <c r="N8691" i="25"/>
  <c r="M8691" i="25"/>
  <c r="L8691" i="25"/>
  <c r="K8691" i="25"/>
  <c r="J8691" i="25"/>
  <c r="I8691" i="25"/>
  <c r="H8691" i="25"/>
  <c r="G8691" i="25"/>
  <c r="F8691" i="25"/>
  <c r="E8691" i="25"/>
  <c r="BA8690" i="25"/>
  <c r="AZ8690" i="25"/>
  <c r="AY8690" i="25"/>
  <c r="AX8690" i="25"/>
  <c r="AW8690" i="25"/>
  <c r="AV8690" i="25"/>
  <c r="AU8690" i="25"/>
  <c r="AT8690" i="25"/>
  <c r="AS8690" i="25"/>
  <c r="AR8690" i="25"/>
  <c r="AQ8690" i="25"/>
  <c r="AP8690" i="25"/>
  <c r="AO8690" i="25"/>
  <c r="AN8690" i="25"/>
  <c r="AM8690" i="25"/>
  <c r="AL8690" i="25"/>
  <c r="AK8690" i="25"/>
  <c r="AJ8690" i="25"/>
  <c r="AI8690" i="25"/>
  <c r="AH8690" i="25"/>
  <c r="AA8690" i="25"/>
  <c r="Z8690" i="25"/>
  <c r="Y8690" i="25"/>
  <c r="X8690" i="25"/>
  <c r="W8690" i="25"/>
  <c r="V8690" i="25"/>
  <c r="U8690" i="25"/>
  <c r="T8690" i="25"/>
  <c r="S8690" i="25"/>
  <c r="R8690" i="25"/>
  <c r="Q8690" i="25"/>
  <c r="P8690" i="25"/>
  <c r="O8690" i="25"/>
  <c r="N8690" i="25"/>
  <c r="M8690" i="25"/>
  <c r="L8690" i="25"/>
  <c r="K8690" i="25"/>
  <c r="J8690" i="25"/>
  <c r="I8690" i="25"/>
  <c r="H8690" i="25"/>
  <c r="G8690" i="25"/>
  <c r="F8690" i="25"/>
  <c r="E8690" i="25"/>
  <c r="BA8689" i="25"/>
  <c r="AZ8689" i="25"/>
  <c r="AY8689" i="25"/>
  <c r="AX8689" i="25"/>
  <c r="AW8689" i="25"/>
  <c r="AV8689" i="25"/>
  <c r="AU8689" i="25"/>
  <c r="AT8689" i="25"/>
  <c r="AS8689" i="25"/>
  <c r="AR8689" i="25"/>
  <c r="AQ8689" i="25"/>
  <c r="AP8689" i="25"/>
  <c r="AO8689" i="25"/>
  <c r="AN8689" i="25"/>
  <c r="AM8689" i="25"/>
  <c r="AL8689" i="25"/>
  <c r="AK8689" i="25"/>
  <c r="AJ8689" i="25"/>
  <c r="AI8689" i="25"/>
  <c r="AH8689" i="25"/>
  <c r="AA8689" i="25"/>
  <c r="Z8689" i="25"/>
  <c r="Y8689" i="25"/>
  <c r="X8689" i="25"/>
  <c r="W8689" i="25"/>
  <c r="V8689" i="25"/>
  <c r="U8689" i="25"/>
  <c r="T8689" i="25"/>
  <c r="S8689" i="25"/>
  <c r="R8689" i="25"/>
  <c r="Q8689" i="25"/>
  <c r="P8689" i="25"/>
  <c r="O8689" i="25"/>
  <c r="N8689" i="25"/>
  <c r="M8689" i="25"/>
  <c r="L8689" i="25"/>
  <c r="K8689" i="25"/>
  <c r="J8689" i="25"/>
  <c r="I8689" i="25"/>
  <c r="H8689" i="25"/>
  <c r="G8689" i="25"/>
  <c r="F8689" i="25"/>
  <c r="E8689" i="25"/>
  <c r="BA8688" i="25"/>
  <c r="AZ8688" i="25"/>
  <c r="AY8688" i="25"/>
  <c r="AX8688" i="25"/>
  <c r="AW8688" i="25"/>
  <c r="AV8688" i="25"/>
  <c r="AU8688" i="25"/>
  <c r="AT8688" i="25"/>
  <c r="AS8688" i="25"/>
  <c r="AR8688" i="25"/>
  <c r="AQ8688" i="25"/>
  <c r="AP8688" i="25"/>
  <c r="AO8688" i="25"/>
  <c r="AN8688" i="25"/>
  <c r="AM8688" i="25"/>
  <c r="AL8688" i="25"/>
  <c r="AK8688" i="25"/>
  <c r="AJ8688" i="25"/>
  <c r="AI8688" i="25"/>
  <c r="AH8688" i="25"/>
  <c r="AA8688" i="25"/>
  <c r="Z8688" i="25"/>
  <c r="Y8688" i="25"/>
  <c r="X8688" i="25"/>
  <c r="W8688" i="25"/>
  <c r="V8688" i="25"/>
  <c r="U8688" i="25"/>
  <c r="T8688" i="25"/>
  <c r="S8688" i="25"/>
  <c r="R8688" i="25"/>
  <c r="Q8688" i="25"/>
  <c r="P8688" i="25"/>
  <c r="O8688" i="25"/>
  <c r="N8688" i="25"/>
  <c r="M8688" i="25"/>
  <c r="L8688" i="25"/>
  <c r="K8688" i="25"/>
  <c r="J8688" i="25"/>
  <c r="I8688" i="25"/>
  <c r="H8688" i="25"/>
  <c r="G8688" i="25"/>
  <c r="F8688" i="25"/>
  <c r="E8688" i="25"/>
  <c r="BA8687" i="25"/>
  <c r="AZ8687" i="25"/>
  <c r="AY8687" i="25"/>
  <c r="AX8687" i="25"/>
  <c r="AW8687" i="25"/>
  <c r="AV8687" i="25"/>
  <c r="AU8687" i="25"/>
  <c r="AT8687" i="25"/>
  <c r="AS8687" i="25"/>
  <c r="AR8687" i="25"/>
  <c r="AQ8687" i="25"/>
  <c r="AP8687" i="25"/>
  <c r="AO8687" i="25"/>
  <c r="AN8687" i="25"/>
  <c r="AM8687" i="25"/>
  <c r="AL8687" i="25"/>
  <c r="AK8687" i="25"/>
  <c r="AJ8687" i="25"/>
  <c r="AI8687" i="25"/>
  <c r="AH8687" i="25"/>
  <c r="AA8687" i="25"/>
  <c r="Z8687" i="25"/>
  <c r="Y8687" i="25"/>
  <c r="X8687" i="25"/>
  <c r="W8687" i="25"/>
  <c r="V8687" i="25"/>
  <c r="U8687" i="25"/>
  <c r="T8687" i="25"/>
  <c r="S8687" i="25"/>
  <c r="R8687" i="25"/>
  <c r="Q8687" i="25"/>
  <c r="P8687" i="25"/>
  <c r="O8687" i="25"/>
  <c r="N8687" i="25"/>
  <c r="M8687" i="25"/>
  <c r="L8687" i="25"/>
  <c r="K8687" i="25"/>
  <c r="J8687" i="25"/>
  <c r="I8687" i="25"/>
  <c r="H8687" i="25"/>
  <c r="G8687" i="25"/>
  <c r="F8687" i="25"/>
  <c r="E8687" i="25"/>
  <c r="BA8686" i="25"/>
  <c r="AZ8686" i="25"/>
  <c r="AY8686" i="25"/>
  <c r="AX8686" i="25"/>
  <c r="AW8686" i="25"/>
  <c r="AV8686" i="25"/>
  <c r="AU8686" i="25"/>
  <c r="AT8686" i="25"/>
  <c r="AS8686" i="25"/>
  <c r="AR8686" i="25"/>
  <c r="AQ8686" i="25"/>
  <c r="AP8686" i="25"/>
  <c r="AO8686" i="25"/>
  <c r="AN8686" i="25"/>
  <c r="AM8686" i="25"/>
  <c r="AL8686" i="25"/>
  <c r="AK8686" i="25"/>
  <c r="AJ8686" i="25"/>
  <c r="AI8686" i="25"/>
  <c r="AH8686" i="25"/>
  <c r="AA8686" i="25"/>
  <c r="Z8686" i="25"/>
  <c r="Y8686" i="25"/>
  <c r="X8686" i="25"/>
  <c r="W8686" i="25"/>
  <c r="V8686" i="25"/>
  <c r="U8686" i="25"/>
  <c r="T8686" i="25"/>
  <c r="S8686" i="25"/>
  <c r="R8686" i="25"/>
  <c r="Q8686" i="25"/>
  <c r="P8686" i="25"/>
  <c r="O8686" i="25"/>
  <c r="N8686" i="25"/>
  <c r="M8686" i="25"/>
  <c r="L8686" i="25"/>
  <c r="K8686" i="25"/>
  <c r="J8686" i="25"/>
  <c r="I8686" i="25"/>
  <c r="H8686" i="25"/>
  <c r="G8686" i="25"/>
  <c r="F8686" i="25"/>
  <c r="E8686" i="25"/>
  <c r="BA8685" i="25"/>
  <c r="AZ8685" i="25"/>
  <c r="AY8685" i="25"/>
  <c r="AX8685" i="25"/>
  <c r="AW8685" i="25"/>
  <c r="AV8685" i="25"/>
  <c r="AU8685" i="25"/>
  <c r="AT8685" i="25"/>
  <c r="AS8685" i="25"/>
  <c r="AR8685" i="25"/>
  <c r="AQ8685" i="25"/>
  <c r="AP8685" i="25"/>
  <c r="AO8685" i="25"/>
  <c r="AN8685" i="25"/>
  <c r="AM8685" i="25"/>
  <c r="AL8685" i="25"/>
  <c r="AK8685" i="25"/>
  <c r="AJ8685" i="25"/>
  <c r="AI8685" i="25"/>
  <c r="AH8685" i="25"/>
  <c r="AA8685" i="25"/>
  <c r="Z8685" i="25"/>
  <c r="Y8685" i="25"/>
  <c r="X8685" i="25"/>
  <c r="W8685" i="25"/>
  <c r="V8685" i="25"/>
  <c r="U8685" i="25"/>
  <c r="T8685" i="25"/>
  <c r="S8685" i="25"/>
  <c r="R8685" i="25"/>
  <c r="Q8685" i="25"/>
  <c r="P8685" i="25"/>
  <c r="O8685" i="25"/>
  <c r="N8685" i="25"/>
  <c r="M8685" i="25"/>
  <c r="L8685" i="25"/>
  <c r="K8685" i="25"/>
  <c r="J8685" i="25"/>
  <c r="I8685" i="25"/>
  <c r="H8685" i="25"/>
  <c r="G8685" i="25"/>
  <c r="F8685" i="25"/>
  <c r="E8685" i="25"/>
  <c r="BA8684" i="25"/>
  <c r="AZ8684" i="25"/>
  <c r="AY8684" i="25"/>
  <c r="AX8684" i="25"/>
  <c r="AW8684" i="25"/>
  <c r="AV8684" i="25"/>
  <c r="AU8684" i="25"/>
  <c r="AT8684" i="25"/>
  <c r="AS8684" i="25"/>
  <c r="AR8684" i="25"/>
  <c r="AQ8684" i="25"/>
  <c r="AP8684" i="25"/>
  <c r="AO8684" i="25"/>
  <c r="AN8684" i="25"/>
  <c r="AM8684" i="25"/>
  <c r="AL8684" i="25"/>
  <c r="AK8684" i="25"/>
  <c r="AJ8684" i="25"/>
  <c r="AI8684" i="25"/>
  <c r="AH8684" i="25"/>
  <c r="AA8684" i="25"/>
  <c r="Z8684" i="25"/>
  <c r="Y8684" i="25"/>
  <c r="X8684" i="25"/>
  <c r="W8684" i="25"/>
  <c r="V8684" i="25"/>
  <c r="U8684" i="25"/>
  <c r="T8684" i="25"/>
  <c r="S8684" i="25"/>
  <c r="R8684" i="25"/>
  <c r="Q8684" i="25"/>
  <c r="P8684" i="25"/>
  <c r="O8684" i="25"/>
  <c r="N8684" i="25"/>
  <c r="M8684" i="25"/>
  <c r="L8684" i="25"/>
  <c r="K8684" i="25"/>
  <c r="J8684" i="25"/>
  <c r="I8684" i="25"/>
  <c r="H8684" i="25"/>
  <c r="G8684" i="25"/>
  <c r="F8684" i="25"/>
  <c r="E8684" i="25"/>
  <c r="BA8683" i="25"/>
  <c r="AZ8683" i="25"/>
  <c r="AY8683" i="25"/>
  <c r="AX8683" i="25"/>
  <c r="AW8683" i="25"/>
  <c r="AV8683" i="25"/>
  <c r="AU8683" i="25"/>
  <c r="AT8683" i="25"/>
  <c r="AS8683" i="25"/>
  <c r="AR8683" i="25"/>
  <c r="AQ8683" i="25"/>
  <c r="AP8683" i="25"/>
  <c r="AO8683" i="25"/>
  <c r="AN8683" i="25"/>
  <c r="AM8683" i="25"/>
  <c r="AL8683" i="25"/>
  <c r="AK8683" i="25"/>
  <c r="AJ8683" i="25"/>
  <c r="AI8683" i="25"/>
  <c r="AH8683" i="25"/>
  <c r="AA8683" i="25"/>
  <c r="Z8683" i="25"/>
  <c r="Y8683" i="25"/>
  <c r="X8683" i="25"/>
  <c r="W8683" i="25"/>
  <c r="V8683" i="25"/>
  <c r="U8683" i="25"/>
  <c r="T8683" i="25"/>
  <c r="S8683" i="25"/>
  <c r="R8683" i="25"/>
  <c r="Q8683" i="25"/>
  <c r="P8683" i="25"/>
  <c r="O8683" i="25"/>
  <c r="N8683" i="25"/>
  <c r="M8683" i="25"/>
  <c r="L8683" i="25"/>
  <c r="K8683" i="25"/>
  <c r="J8683" i="25"/>
  <c r="I8683" i="25"/>
  <c r="H8683" i="25"/>
  <c r="G8683" i="25"/>
  <c r="F8683" i="25"/>
  <c r="E8683" i="25"/>
  <c r="BA8682" i="25"/>
  <c r="AZ8682" i="25"/>
  <c r="AY8682" i="25"/>
  <c r="AX8682" i="25"/>
  <c r="AW8682" i="25"/>
  <c r="AV8682" i="25"/>
  <c r="AU8682" i="25"/>
  <c r="AT8682" i="25"/>
  <c r="AS8682" i="25"/>
  <c r="AR8682" i="25"/>
  <c r="AQ8682" i="25"/>
  <c r="AP8682" i="25"/>
  <c r="AO8682" i="25"/>
  <c r="AN8682" i="25"/>
  <c r="AM8682" i="25"/>
  <c r="AL8682" i="25"/>
  <c r="AK8682" i="25"/>
  <c r="AJ8682" i="25"/>
  <c r="AI8682" i="25"/>
  <c r="AH8682" i="25"/>
  <c r="AA8682" i="25"/>
  <c r="Z8682" i="25"/>
  <c r="Y8682" i="25"/>
  <c r="X8682" i="25"/>
  <c r="W8682" i="25"/>
  <c r="V8682" i="25"/>
  <c r="U8682" i="25"/>
  <c r="T8682" i="25"/>
  <c r="S8682" i="25"/>
  <c r="R8682" i="25"/>
  <c r="Q8682" i="25"/>
  <c r="P8682" i="25"/>
  <c r="O8682" i="25"/>
  <c r="N8682" i="25"/>
  <c r="M8682" i="25"/>
  <c r="L8682" i="25"/>
  <c r="K8682" i="25"/>
  <c r="J8682" i="25"/>
  <c r="I8682" i="25"/>
  <c r="H8682" i="25"/>
  <c r="G8682" i="25"/>
  <c r="F8682" i="25"/>
  <c r="E8682" i="25"/>
  <c r="BA8681" i="25"/>
  <c r="AZ8681" i="25"/>
  <c r="AY8681" i="25"/>
  <c r="AX8681" i="25"/>
  <c r="AW8681" i="25"/>
  <c r="AV8681" i="25"/>
  <c r="AU8681" i="25"/>
  <c r="AT8681" i="25"/>
  <c r="AS8681" i="25"/>
  <c r="AR8681" i="25"/>
  <c r="AQ8681" i="25"/>
  <c r="AP8681" i="25"/>
  <c r="AO8681" i="25"/>
  <c r="AN8681" i="25"/>
  <c r="AM8681" i="25"/>
  <c r="AL8681" i="25"/>
  <c r="AK8681" i="25"/>
  <c r="AJ8681" i="25"/>
  <c r="AI8681" i="25"/>
  <c r="AH8681" i="25"/>
  <c r="AA8681" i="25"/>
  <c r="Z8681" i="25"/>
  <c r="Y8681" i="25"/>
  <c r="X8681" i="25"/>
  <c r="W8681" i="25"/>
  <c r="V8681" i="25"/>
  <c r="U8681" i="25"/>
  <c r="T8681" i="25"/>
  <c r="S8681" i="25"/>
  <c r="R8681" i="25"/>
  <c r="Q8681" i="25"/>
  <c r="P8681" i="25"/>
  <c r="O8681" i="25"/>
  <c r="N8681" i="25"/>
  <c r="M8681" i="25"/>
  <c r="L8681" i="25"/>
  <c r="K8681" i="25"/>
  <c r="J8681" i="25"/>
  <c r="I8681" i="25"/>
  <c r="H8681" i="25"/>
  <c r="G8681" i="25"/>
  <c r="F8681" i="25"/>
  <c r="E8681" i="25"/>
  <c r="BA8680" i="25"/>
  <c r="AZ8680" i="25"/>
  <c r="AY8680" i="25"/>
  <c r="AX8680" i="25"/>
  <c r="AW8680" i="25"/>
  <c r="AV8680" i="25"/>
  <c r="AU8680" i="25"/>
  <c r="AT8680" i="25"/>
  <c r="AS8680" i="25"/>
  <c r="AR8680" i="25"/>
  <c r="AQ8680" i="25"/>
  <c r="AP8680" i="25"/>
  <c r="AO8680" i="25"/>
  <c r="AN8680" i="25"/>
  <c r="AM8680" i="25"/>
  <c r="AL8680" i="25"/>
  <c r="AK8680" i="25"/>
  <c r="AJ8680" i="25"/>
  <c r="AI8680" i="25"/>
  <c r="AH8680" i="25"/>
  <c r="AA8680" i="25"/>
  <c r="Z8680" i="25"/>
  <c r="Y8680" i="25"/>
  <c r="X8680" i="25"/>
  <c r="W8680" i="25"/>
  <c r="V8680" i="25"/>
  <c r="U8680" i="25"/>
  <c r="T8680" i="25"/>
  <c r="S8680" i="25"/>
  <c r="R8680" i="25"/>
  <c r="Q8680" i="25"/>
  <c r="P8680" i="25"/>
  <c r="O8680" i="25"/>
  <c r="N8680" i="25"/>
  <c r="M8680" i="25"/>
  <c r="L8680" i="25"/>
  <c r="K8680" i="25"/>
  <c r="J8680" i="25"/>
  <c r="I8680" i="25"/>
  <c r="H8680" i="25"/>
  <c r="G8680" i="25"/>
  <c r="F8680" i="25"/>
  <c r="E8680" i="25"/>
  <c r="BA8679" i="25"/>
  <c r="AZ8679" i="25"/>
  <c r="AY8679" i="25"/>
  <c r="AX8679" i="25"/>
  <c r="AW8679" i="25"/>
  <c r="AV8679" i="25"/>
  <c r="AU8679" i="25"/>
  <c r="AT8679" i="25"/>
  <c r="AS8679" i="25"/>
  <c r="AR8679" i="25"/>
  <c r="AQ8679" i="25"/>
  <c r="AP8679" i="25"/>
  <c r="AO8679" i="25"/>
  <c r="AN8679" i="25"/>
  <c r="AM8679" i="25"/>
  <c r="AL8679" i="25"/>
  <c r="AK8679" i="25"/>
  <c r="AJ8679" i="25"/>
  <c r="AI8679" i="25"/>
  <c r="AH8679" i="25"/>
  <c r="AA8679" i="25"/>
  <c r="Z8679" i="25"/>
  <c r="Y8679" i="25"/>
  <c r="X8679" i="25"/>
  <c r="W8679" i="25"/>
  <c r="V8679" i="25"/>
  <c r="U8679" i="25"/>
  <c r="T8679" i="25"/>
  <c r="S8679" i="25"/>
  <c r="R8679" i="25"/>
  <c r="Q8679" i="25"/>
  <c r="P8679" i="25"/>
  <c r="O8679" i="25"/>
  <c r="N8679" i="25"/>
  <c r="M8679" i="25"/>
  <c r="L8679" i="25"/>
  <c r="K8679" i="25"/>
  <c r="J8679" i="25"/>
  <c r="I8679" i="25"/>
  <c r="H8679" i="25"/>
  <c r="G8679" i="25"/>
  <c r="F8679" i="25"/>
  <c r="E8679" i="25"/>
  <c r="BA8678" i="25"/>
  <c r="AZ8678" i="25"/>
  <c r="AY8678" i="25"/>
  <c r="AX8678" i="25"/>
  <c r="AW8678" i="25"/>
  <c r="AV8678" i="25"/>
  <c r="AU8678" i="25"/>
  <c r="AT8678" i="25"/>
  <c r="AS8678" i="25"/>
  <c r="AR8678" i="25"/>
  <c r="AQ8678" i="25"/>
  <c r="AP8678" i="25"/>
  <c r="AO8678" i="25"/>
  <c r="AN8678" i="25"/>
  <c r="AM8678" i="25"/>
  <c r="AL8678" i="25"/>
  <c r="AK8678" i="25"/>
  <c r="AJ8678" i="25"/>
  <c r="AI8678" i="25"/>
  <c r="AH8678" i="25"/>
  <c r="AA8678" i="25"/>
  <c r="Z8678" i="25"/>
  <c r="Y8678" i="25"/>
  <c r="X8678" i="25"/>
  <c r="W8678" i="25"/>
  <c r="V8678" i="25"/>
  <c r="U8678" i="25"/>
  <c r="T8678" i="25"/>
  <c r="S8678" i="25"/>
  <c r="R8678" i="25"/>
  <c r="Q8678" i="25"/>
  <c r="P8678" i="25"/>
  <c r="O8678" i="25"/>
  <c r="N8678" i="25"/>
  <c r="M8678" i="25"/>
  <c r="L8678" i="25"/>
  <c r="K8678" i="25"/>
  <c r="J8678" i="25"/>
  <c r="I8678" i="25"/>
  <c r="H8678" i="25"/>
  <c r="G8678" i="25"/>
  <c r="F8678" i="25"/>
  <c r="E8678" i="25"/>
  <c r="BA8677" i="25"/>
  <c r="AZ8677" i="25"/>
  <c r="AY8677" i="25"/>
  <c r="AX8677" i="25"/>
  <c r="AW8677" i="25"/>
  <c r="AV8677" i="25"/>
  <c r="AU8677" i="25"/>
  <c r="AT8677" i="25"/>
  <c r="AS8677" i="25"/>
  <c r="AR8677" i="25"/>
  <c r="AQ8677" i="25"/>
  <c r="AP8677" i="25"/>
  <c r="AO8677" i="25"/>
  <c r="AN8677" i="25"/>
  <c r="AM8677" i="25"/>
  <c r="AL8677" i="25"/>
  <c r="AK8677" i="25"/>
  <c r="AJ8677" i="25"/>
  <c r="AI8677" i="25"/>
  <c r="AH8677" i="25"/>
  <c r="AA8677" i="25"/>
  <c r="Z8677" i="25"/>
  <c r="Y8677" i="25"/>
  <c r="X8677" i="25"/>
  <c r="W8677" i="25"/>
  <c r="V8677" i="25"/>
  <c r="U8677" i="25"/>
  <c r="T8677" i="25"/>
  <c r="S8677" i="25"/>
  <c r="R8677" i="25"/>
  <c r="Q8677" i="25"/>
  <c r="P8677" i="25"/>
  <c r="O8677" i="25"/>
  <c r="N8677" i="25"/>
  <c r="M8677" i="25"/>
  <c r="L8677" i="25"/>
  <c r="K8677" i="25"/>
  <c r="J8677" i="25"/>
  <c r="I8677" i="25"/>
  <c r="H8677" i="25"/>
  <c r="G8677" i="25"/>
  <c r="F8677" i="25"/>
  <c r="E8677" i="25"/>
  <c r="BA8676" i="25"/>
  <c r="AZ8676" i="25"/>
  <c r="AY8676" i="25"/>
  <c r="AX8676" i="25"/>
  <c r="AW8676" i="25"/>
  <c r="AV8676" i="25"/>
  <c r="AU8676" i="25"/>
  <c r="AT8676" i="25"/>
  <c r="AS8676" i="25"/>
  <c r="AR8676" i="25"/>
  <c r="AQ8676" i="25"/>
  <c r="AP8676" i="25"/>
  <c r="AO8676" i="25"/>
  <c r="AN8676" i="25"/>
  <c r="AM8676" i="25"/>
  <c r="AL8676" i="25"/>
  <c r="AK8676" i="25"/>
  <c r="AJ8676" i="25"/>
  <c r="AI8676" i="25"/>
  <c r="AH8676" i="25"/>
  <c r="AA8676" i="25"/>
  <c r="Z8676" i="25"/>
  <c r="Y8676" i="25"/>
  <c r="X8676" i="25"/>
  <c r="W8676" i="25"/>
  <c r="V8676" i="25"/>
  <c r="U8676" i="25"/>
  <c r="T8676" i="25"/>
  <c r="S8676" i="25"/>
  <c r="R8676" i="25"/>
  <c r="Q8676" i="25"/>
  <c r="P8676" i="25"/>
  <c r="O8676" i="25"/>
  <c r="N8676" i="25"/>
  <c r="M8676" i="25"/>
  <c r="L8676" i="25"/>
  <c r="K8676" i="25"/>
  <c r="J8676" i="25"/>
  <c r="I8676" i="25"/>
  <c r="H8676" i="25"/>
  <c r="G8676" i="25"/>
  <c r="F8676" i="25"/>
  <c r="E8676" i="25"/>
  <c r="BA8675" i="25"/>
  <c r="AZ8675" i="25"/>
  <c r="AY8675" i="25"/>
  <c r="AX8675" i="25"/>
  <c r="AW8675" i="25"/>
  <c r="AV8675" i="25"/>
  <c r="AU8675" i="25"/>
  <c r="AT8675" i="25"/>
  <c r="AS8675" i="25"/>
  <c r="AR8675" i="25"/>
  <c r="AQ8675" i="25"/>
  <c r="AP8675" i="25"/>
  <c r="AO8675" i="25"/>
  <c r="AN8675" i="25"/>
  <c r="AM8675" i="25"/>
  <c r="AL8675" i="25"/>
  <c r="AK8675" i="25"/>
  <c r="AJ8675" i="25"/>
  <c r="AI8675" i="25"/>
  <c r="AH8675" i="25"/>
  <c r="AA8675" i="25"/>
  <c r="Z8675" i="25"/>
  <c r="Y8675" i="25"/>
  <c r="X8675" i="25"/>
  <c r="W8675" i="25"/>
  <c r="V8675" i="25"/>
  <c r="U8675" i="25"/>
  <c r="T8675" i="25"/>
  <c r="S8675" i="25"/>
  <c r="R8675" i="25"/>
  <c r="Q8675" i="25"/>
  <c r="P8675" i="25"/>
  <c r="O8675" i="25"/>
  <c r="N8675" i="25"/>
  <c r="M8675" i="25"/>
  <c r="L8675" i="25"/>
  <c r="K8675" i="25"/>
  <c r="J8675" i="25"/>
  <c r="I8675" i="25"/>
  <c r="H8675" i="25"/>
  <c r="G8675" i="25"/>
  <c r="F8675" i="25"/>
  <c r="E8675" i="25"/>
  <c r="BA8674" i="25"/>
  <c r="AZ8674" i="25"/>
  <c r="AY8674" i="25"/>
  <c r="AX8674" i="25"/>
  <c r="AW8674" i="25"/>
  <c r="AV8674" i="25"/>
  <c r="AU8674" i="25"/>
  <c r="AT8674" i="25"/>
  <c r="AS8674" i="25"/>
  <c r="AR8674" i="25"/>
  <c r="AQ8674" i="25"/>
  <c r="AP8674" i="25"/>
  <c r="AO8674" i="25"/>
  <c r="AN8674" i="25"/>
  <c r="AM8674" i="25"/>
  <c r="AL8674" i="25"/>
  <c r="AK8674" i="25"/>
  <c r="AJ8674" i="25"/>
  <c r="AI8674" i="25"/>
  <c r="AH8674" i="25"/>
  <c r="AA8674" i="25"/>
  <c r="Z8674" i="25"/>
  <c r="Y8674" i="25"/>
  <c r="X8674" i="25"/>
  <c r="W8674" i="25"/>
  <c r="V8674" i="25"/>
  <c r="U8674" i="25"/>
  <c r="T8674" i="25"/>
  <c r="S8674" i="25"/>
  <c r="R8674" i="25"/>
  <c r="Q8674" i="25"/>
  <c r="P8674" i="25"/>
  <c r="O8674" i="25"/>
  <c r="N8674" i="25"/>
  <c r="M8674" i="25"/>
  <c r="L8674" i="25"/>
  <c r="K8674" i="25"/>
  <c r="J8674" i="25"/>
  <c r="I8674" i="25"/>
  <c r="H8674" i="25"/>
  <c r="G8674" i="25"/>
  <c r="F8674" i="25"/>
  <c r="E8674" i="25"/>
  <c r="BA8673" i="25"/>
  <c r="AZ8673" i="25"/>
  <c r="AY8673" i="25"/>
  <c r="AX8673" i="25"/>
  <c r="AW8673" i="25"/>
  <c r="AV8673" i="25"/>
  <c r="AU8673" i="25"/>
  <c r="AT8673" i="25"/>
  <c r="AS8673" i="25"/>
  <c r="AR8673" i="25"/>
  <c r="AQ8673" i="25"/>
  <c r="AP8673" i="25"/>
  <c r="AO8673" i="25"/>
  <c r="AN8673" i="25"/>
  <c r="AM8673" i="25"/>
  <c r="AL8673" i="25"/>
  <c r="AK8673" i="25"/>
  <c r="AJ8673" i="25"/>
  <c r="AI8673" i="25"/>
  <c r="AH8673" i="25"/>
  <c r="AA8673" i="25"/>
  <c r="Z8673" i="25"/>
  <c r="Y8673" i="25"/>
  <c r="X8673" i="25"/>
  <c r="W8673" i="25"/>
  <c r="V8673" i="25"/>
  <c r="U8673" i="25"/>
  <c r="T8673" i="25"/>
  <c r="S8673" i="25"/>
  <c r="R8673" i="25"/>
  <c r="Q8673" i="25"/>
  <c r="P8673" i="25"/>
  <c r="O8673" i="25"/>
  <c r="N8673" i="25"/>
  <c r="M8673" i="25"/>
  <c r="L8673" i="25"/>
  <c r="K8673" i="25"/>
  <c r="J8673" i="25"/>
  <c r="I8673" i="25"/>
  <c r="H8673" i="25"/>
  <c r="G8673" i="25"/>
  <c r="F8673" i="25"/>
  <c r="E8673" i="25"/>
  <c r="BA8672" i="25"/>
  <c r="AZ8672" i="25"/>
  <c r="AY8672" i="25"/>
  <c r="AX8672" i="25"/>
  <c r="AW8672" i="25"/>
  <c r="AV8672" i="25"/>
  <c r="AU8672" i="25"/>
  <c r="AT8672" i="25"/>
  <c r="AS8672" i="25"/>
  <c r="AR8672" i="25"/>
  <c r="AQ8672" i="25"/>
  <c r="AP8672" i="25"/>
  <c r="AO8672" i="25"/>
  <c r="AN8672" i="25"/>
  <c r="AM8672" i="25"/>
  <c r="AL8672" i="25"/>
  <c r="AK8672" i="25"/>
  <c r="AJ8672" i="25"/>
  <c r="AI8672" i="25"/>
  <c r="AH8672" i="25"/>
  <c r="AA8672" i="25"/>
  <c r="Z8672" i="25"/>
  <c r="Y8672" i="25"/>
  <c r="X8672" i="25"/>
  <c r="W8672" i="25"/>
  <c r="V8672" i="25"/>
  <c r="U8672" i="25"/>
  <c r="T8672" i="25"/>
  <c r="S8672" i="25"/>
  <c r="R8672" i="25"/>
  <c r="Q8672" i="25"/>
  <c r="P8672" i="25"/>
  <c r="O8672" i="25"/>
  <c r="N8672" i="25"/>
  <c r="M8672" i="25"/>
  <c r="L8672" i="25"/>
  <c r="K8672" i="25"/>
  <c r="J8672" i="25"/>
  <c r="I8672" i="25"/>
  <c r="H8672" i="25"/>
  <c r="G8672" i="25"/>
  <c r="F8672" i="25"/>
  <c r="E8672" i="25"/>
  <c r="BA8671" i="25"/>
  <c r="AZ8671" i="25"/>
  <c r="AY8671" i="25"/>
  <c r="AX8671" i="25"/>
  <c r="AW8671" i="25"/>
  <c r="AV8671" i="25"/>
  <c r="AU8671" i="25"/>
  <c r="AT8671" i="25"/>
  <c r="AS8671" i="25"/>
  <c r="AR8671" i="25"/>
  <c r="AQ8671" i="25"/>
  <c r="AP8671" i="25"/>
  <c r="AO8671" i="25"/>
  <c r="AN8671" i="25"/>
  <c r="AM8671" i="25"/>
  <c r="AL8671" i="25"/>
  <c r="AK8671" i="25"/>
  <c r="AJ8671" i="25"/>
  <c r="AI8671" i="25"/>
  <c r="AH8671" i="25"/>
  <c r="AA8671" i="25"/>
  <c r="Z8671" i="25"/>
  <c r="Y8671" i="25"/>
  <c r="X8671" i="25"/>
  <c r="W8671" i="25"/>
  <c r="V8671" i="25"/>
  <c r="U8671" i="25"/>
  <c r="T8671" i="25"/>
  <c r="S8671" i="25"/>
  <c r="R8671" i="25"/>
  <c r="Q8671" i="25"/>
  <c r="P8671" i="25"/>
  <c r="O8671" i="25"/>
  <c r="N8671" i="25"/>
  <c r="M8671" i="25"/>
  <c r="L8671" i="25"/>
  <c r="K8671" i="25"/>
  <c r="J8671" i="25"/>
  <c r="I8671" i="25"/>
  <c r="H8671" i="25"/>
  <c r="G8671" i="25"/>
  <c r="F8671" i="25"/>
  <c r="E8671" i="25"/>
  <c r="BA8670" i="25"/>
  <c r="AZ8670" i="25"/>
  <c r="AY8670" i="25"/>
  <c r="AX8670" i="25"/>
  <c r="AW8670" i="25"/>
  <c r="AV8670" i="25"/>
  <c r="AU8670" i="25"/>
  <c r="AT8670" i="25"/>
  <c r="AS8670" i="25"/>
  <c r="AR8670" i="25"/>
  <c r="AQ8670" i="25"/>
  <c r="AP8670" i="25"/>
  <c r="AO8670" i="25"/>
  <c r="AN8670" i="25"/>
  <c r="AM8670" i="25"/>
  <c r="AL8670" i="25"/>
  <c r="AK8670" i="25"/>
  <c r="AJ8670" i="25"/>
  <c r="AI8670" i="25"/>
  <c r="AH8670" i="25"/>
  <c r="AA8670" i="25"/>
  <c r="Z8670" i="25"/>
  <c r="Y8670" i="25"/>
  <c r="X8670" i="25"/>
  <c r="W8670" i="25"/>
  <c r="V8670" i="25"/>
  <c r="U8670" i="25"/>
  <c r="T8670" i="25"/>
  <c r="S8670" i="25"/>
  <c r="R8670" i="25"/>
  <c r="Q8670" i="25"/>
  <c r="P8670" i="25"/>
  <c r="O8670" i="25"/>
  <c r="N8670" i="25"/>
  <c r="M8670" i="25"/>
  <c r="L8670" i="25"/>
  <c r="K8670" i="25"/>
  <c r="J8670" i="25"/>
  <c r="I8670" i="25"/>
  <c r="H8670" i="25"/>
  <c r="G8670" i="25"/>
  <c r="F8670" i="25"/>
  <c r="E8670" i="25"/>
  <c r="BA8669" i="25"/>
  <c r="AZ8669" i="25"/>
  <c r="AY8669" i="25"/>
  <c r="AX8669" i="25"/>
  <c r="AW8669" i="25"/>
  <c r="AV8669" i="25"/>
  <c r="AU8669" i="25"/>
  <c r="AT8669" i="25"/>
  <c r="AS8669" i="25"/>
  <c r="AR8669" i="25"/>
  <c r="AQ8669" i="25"/>
  <c r="AP8669" i="25"/>
  <c r="AO8669" i="25"/>
  <c r="AN8669" i="25"/>
  <c r="AM8669" i="25"/>
  <c r="AL8669" i="25"/>
  <c r="AK8669" i="25"/>
  <c r="AJ8669" i="25"/>
  <c r="AI8669" i="25"/>
  <c r="AH8669" i="25"/>
  <c r="AA8669" i="25"/>
  <c r="Z8669" i="25"/>
  <c r="Y8669" i="25"/>
  <c r="X8669" i="25"/>
  <c r="W8669" i="25"/>
  <c r="V8669" i="25"/>
  <c r="U8669" i="25"/>
  <c r="T8669" i="25"/>
  <c r="S8669" i="25"/>
  <c r="R8669" i="25"/>
  <c r="Q8669" i="25"/>
  <c r="P8669" i="25"/>
  <c r="O8669" i="25"/>
  <c r="N8669" i="25"/>
  <c r="M8669" i="25"/>
  <c r="L8669" i="25"/>
  <c r="K8669" i="25"/>
  <c r="J8669" i="25"/>
  <c r="I8669" i="25"/>
  <c r="H8669" i="25"/>
  <c r="G8669" i="25"/>
  <c r="F8669" i="25"/>
  <c r="E8669" i="25"/>
  <c r="BA8668" i="25"/>
  <c r="AZ8668" i="25"/>
  <c r="AY8668" i="25"/>
  <c r="AX8668" i="25"/>
  <c r="AW8668" i="25"/>
  <c r="AV8668" i="25"/>
  <c r="AU8668" i="25"/>
  <c r="AT8668" i="25"/>
  <c r="AS8668" i="25"/>
  <c r="AR8668" i="25"/>
  <c r="AQ8668" i="25"/>
  <c r="AP8668" i="25"/>
  <c r="AO8668" i="25"/>
  <c r="AN8668" i="25"/>
  <c r="AM8668" i="25"/>
  <c r="AL8668" i="25"/>
  <c r="AK8668" i="25"/>
  <c r="AJ8668" i="25"/>
  <c r="AI8668" i="25"/>
  <c r="AH8668" i="25"/>
  <c r="AA8668" i="25"/>
  <c r="Z8668" i="25"/>
  <c r="Y8668" i="25"/>
  <c r="X8668" i="25"/>
  <c r="W8668" i="25"/>
  <c r="V8668" i="25"/>
  <c r="U8668" i="25"/>
  <c r="T8668" i="25"/>
  <c r="S8668" i="25"/>
  <c r="R8668" i="25"/>
  <c r="Q8668" i="25"/>
  <c r="P8668" i="25"/>
  <c r="O8668" i="25"/>
  <c r="N8668" i="25"/>
  <c r="M8668" i="25"/>
  <c r="L8668" i="25"/>
  <c r="K8668" i="25"/>
  <c r="J8668" i="25"/>
  <c r="I8668" i="25"/>
  <c r="H8668" i="25"/>
  <c r="G8668" i="25"/>
  <c r="F8668" i="25"/>
  <c r="E8668" i="25"/>
  <c r="BA8667" i="25"/>
  <c r="AZ8667" i="25"/>
  <c r="AY8667" i="25"/>
  <c r="AX8667" i="25"/>
  <c r="AW8667" i="25"/>
  <c r="AV8667" i="25"/>
  <c r="AU8667" i="25"/>
  <c r="AT8667" i="25"/>
  <c r="AS8667" i="25"/>
  <c r="AR8667" i="25"/>
  <c r="AQ8667" i="25"/>
  <c r="AP8667" i="25"/>
  <c r="AO8667" i="25"/>
  <c r="AN8667" i="25"/>
  <c r="AM8667" i="25"/>
  <c r="AL8667" i="25"/>
  <c r="AK8667" i="25"/>
  <c r="AJ8667" i="25"/>
  <c r="AI8667" i="25"/>
  <c r="AH8667" i="25"/>
  <c r="AA8667" i="25"/>
  <c r="Z8667" i="25"/>
  <c r="Y8667" i="25"/>
  <c r="X8667" i="25"/>
  <c r="W8667" i="25"/>
  <c r="V8667" i="25"/>
  <c r="U8667" i="25"/>
  <c r="T8667" i="25"/>
  <c r="S8667" i="25"/>
  <c r="R8667" i="25"/>
  <c r="Q8667" i="25"/>
  <c r="P8667" i="25"/>
  <c r="O8667" i="25"/>
  <c r="N8667" i="25"/>
  <c r="M8667" i="25"/>
  <c r="L8667" i="25"/>
  <c r="K8667" i="25"/>
  <c r="J8667" i="25"/>
  <c r="I8667" i="25"/>
  <c r="H8667" i="25"/>
  <c r="G8667" i="25"/>
  <c r="F8667" i="25"/>
  <c r="E8667" i="25"/>
  <c r="BA8666" i="25"/>
  <c r="AZ8666" i="25"/>
  <c r="AY8666" i="25"/>
  <c r="AX8666" i="25"/>
  <c r="AW8666" i="25"/>
  <c r="AV8666" i="25"/>
  <c r="AU8666" i="25"/>
  <c r="AT8666" i="25"/>
  <c r="AS8666" i="25"/>
  <c r="AR8666" i="25"/>
  <c r="AQ8666" i="25"/>
  <c r="AP8666" i="25"/>
  <c r="AO8666" i="25"/>
  <c r="AN8666" i="25"/>
  <c r="AM8666" i="25"/>
  <c r="AL8666" i="25"/>
  <c r="AK8666" i="25"/>
  <c r="AJ8666" i="25"/>
  <c r="AI8666" i="25"/>
  <c r="AH8666" i="25"/>
  <c r="AA8666" i="25"/>
  <c r="Z8666" i="25"/>
  <c r="Y8666" i="25"/>
  <c r="X8666" i="25"/>
  <c r="W8666" i="25"/>
  <c r="V8666" i="25"/>
  <c r="U8666" i="25"/>
  <c r="T8666" i="25"/>
  <c r="S8666" i="25"/>
  <c r="R8666" i="25"/>
  <c r="Q8666" i="25"/>
  <c r="P8666" i="25"/>
  <c r="O8666" i="25"/>
  <c r="N8666" i="25"/>
  <c r="M8666" i="25"/>
  <c r="L8666" i="25"/>
  <c r="K8666" i="25"/>
  <c r="J8666" i="25"/>
  <c r="I8666" i="25"/>
  <c r="H8666" i="25"/>
  <c r="G8666" i="25"/>
  <c r="F8666" i="25"/>
  <c r="E8666" i="25"/>
  <c r="BA8665" i="25"/>
  <c r="AZ8665" i="25"/>
  <c r="AY8665" i="25"/>
  <c r="AX8665" i="25"/>
  <c r="AW8665" i="25"/>
  <c r="AV8665" i="25"/>
  <c r="AU8665" i="25"/>
  <c r="AT8665" i="25"/>
  <c r="AS8665" i="25"/>
  <c r="AR8665" i="25"/>
  <c r="AQ8665" i="25"/>
  <c r="AP8665" i="25"/>
  <c r="AO8665" i="25"/>
  <c r="AN8665" i="25"/>
  <c r="AM8665" i="25"/>
  <c r="AL8665" i="25"/>
  <c r="AK8665" i="25"/>
  <c r="AJ8665" i="25"/>
  <c r="AI8665" i="25"/>
  <c r="AH8665" i="25"/>
  <c r="AA8665" i="25"/>
  <c r="Z8665" i="25"/>
  <c r="Y8665" i="25"/>
  <c r="X8665" i="25"/>
  <c r="W8665" i="25"/>
  <c r="V8665" i="25"/>
  <c r="U8665" i="25"/>
  <c r="T8665" i="25"/>
  <c r="S8665" i="25"/>
  <c r="R8665" i="25"/>
  <c r="Q8665" i="25"/>
  <c r="P8665" i="25"/>
  <c r="O8665" i="25"/>
  <c r="N8665" i="25"/>
  <c r="M8665" i="25"/>
  <c r="L8665" i="25"/>
  <c r="K8665" i="25"/>
  <c r="J8665" i="25"/>
  <c r="I8665" i="25"/>
  <c r="H8665" i="25"/>
  <c r="G8665" i="25"/>
  <c r="F8665" i="25"/>
  <c r="E8665" i="25"/>
  <c r="BA8664" i="25"/>
  <c r="AZ8664" i="25"/>
  <c r="AY8664" i="25"/>
  <c r="AX8664" i="25"/>
  <c r="AW8664" i="25"/>
  <c r="AV8664" i="25"/>
  <c r="AU8664" i="25"/>
  <c r="AT8664" i="25"/>
  <c r="AS8664" i="25"/>
  <c r="AR8664" i="25"/>
  <c r="AQ8664" i="25"/>
  <c r="AP8664" i="25"/>
  <c r="AO8664" i="25"/>
  <c r="AN8664" i="25"/>
  <c r="AM8664" i="25"/>
  <c r="AL8664" i="25"/>
  <c r="AK8664" i="25"/>
  <c r="AJ8664" i="25"/>
  <c r="AI8664" i="25"/>
  <c r="AH8664" i="25"/>
  <c r="AA8664" i="25"/>
  <c r="Z8664" i="25"/>
  <c r="Y8664" i="25"/>
  <c r="X8664" i="25"/>
  <c r="W8664" i="25"/>
  <c r="V8664" i="25"/>
  <c r="U8664" i="25"/>
  <c r="T8664" i="25"/>
  <c r="S8664" i="25"/>
  <c r="R8664" i="25"/>
  <c r="Q8664" i="25"/>
  <c r="P8664" i="25"/>
  <c r="O8664" i="25"/>
  <c r="N8664" i="25"/>
  <c r="M8664" i="25"/>
  <c r="L8664" i="25"/>
  <c r="K8664" i="25"/>
  <c r="J8664" i="25"/>
  <c r="I8664" i="25"/>
  <c r="H8664" i="25"/>
  <c r="G8664" i="25"/>
  <c r="F8664" i="25"/>
  <c r="E8664" i="25"/>
  <c r="BA8663" i="25"/>
  <c r="AZ8663" i="25"/>
  <c r="AY8663" i="25"/>
  <c r="AX8663" i="25"/>
  <c r="AW8663" i="25"/>
  <c r="AV8663" i="25"/>
  <c r="AU8663" i="25"/>
  <c r="AT8663" i="25"/>
  <c r="AS8663" i="25"/>
  <c r="AR8663" i="25"/>
  <c r="AQ8663" i="25"/>
  <c r="AP8663" i="25"/>
  <c r="AO8663" i="25"/>
  <c r="AN8663" i="25"/>
  <c r="AM8663" i="25"/>
  <c r="AL8663" i="25"/>
  <c r="AK8663" i="25"/>
  <c r="AJ8663" i="25"/>
  <c r="AI8663" i="25"/>
  <c r="AH8663" i="25"/>
  <c r="AA8663" i="25"/>
  <c r="Z8663" i="25"/>
  <c r="Y8663" i="25"/>
  <c r="X8663" i="25"/>
  <c r="W8663" i="25"/>
  <c r="V8663" i="25"/>
  <c r="U8663" i="25"/>
  <c r="T8663" i="25"/>
  <c r="S8663" i="25"/>
  <c r="R8663" i="25"/>
  <c r="Q8663" i="25"/>
  <c r="P8663" i="25"/>
  <c r="O8663" i="25"/>
  <c r="N8663" i="25"/>
  <c r="M8663" i="25"/>
  <c r="L8663" i="25"/>
  <c r="K8663" i="25"/>
  <c r="J8663" i="25"/>
  <c r="I8663" i="25"/>
  <c r="H8663" i="25"/>
  <c r="G8663" i="25"/>
  <c r="F8663" i="25"/>
  <c r="E8663" i="25"/>
  <c r="BA8662" i="25"/>
  <c r="AZ8662" i="25"/>
  <c r="AY8662" i="25"/>
  <c r="AX8662" i="25"/>
  <c r="AW8662" i="25"/>
  <c r="AV8662" i="25"/>
  <c r="AU8662" i="25"/>
  <c r="AT8662" i="25"/>
  <c r="AS8662" i="25"/>
  <c r="AR8662" i="25"/>
  <c r="AQ8662" i="25"/>
  <c r="AP8662" i="25"/>
  <c r="AO8662" i="25"/>
  <c r="AN8662" i="25"/>
  <c r="AM8662" i="25"/>
  <c r="AL8662" i="25"/>
  <c r="AK8662" i="25"/>
  <c r="AJ8662" i="25"/>
  <c r="AI8662" i="25"/>
  <c r="AH8662" i="25"/>
  <c r="AA8662" i="25"/>
  <c r="Z8662" i="25"/>
  <c r="Y8662" i="25"/>
  <c r="X8662" i="25"/>
  <c r="W8662" i="25"/>
  <c r="V8662" i="25"/>
  <c r="U8662" i="25"/>
  <c r="T8662" i="25"/>
  <c r="S8662" i="25"/>
  <c r="R8662" i="25"/>
  <c r="Q8662" i="25"/>
  <c r="P8662" i="25"/>
  <c r="O8662" i="25"/>
  <c r="N8662" i="25"/>
  <c r="M8662" i="25"/>
  <c r="L8662" i="25"/>
  <c r="K8662" i="25"/>
  <c r="J8662" i="25"/>
  <c r="I8662" i="25"/>
  <c r="H8662" i="25"/>
  <c r="G8662" i="25"/>
  <c r="F8662" i="25"/>
  <c r="E8662" i="25"/>
  <c r="BA8661" i="25"/>
  <c r="AZ8661" i="25"/>
  <c r="AY8661" i="25"/>
  <c r="AX8661" i="25"/>
  <c r="AW8661" i="25"/>
  <c r="AV8661" i="25"/>
  <c r="AU8661" i="25"/>
  <c r="AT8661" i="25"/>
  <c r="AS8661" i="25"/>
  <c r="AR8661" i="25"/>
  <c r="AQ8661" i="25"/>
  <c r="AP8661" i="25"/>
  <c r="AO8661" i="25"/>
  <c r="AN8661" i="25"/>
  <c r="AM8661" i="25"/>
  <c r="AL8661" i="25"/>
  <c r="AK8661" i="25"/>
  <c r="AJ8661" i="25"/>
  <c r="AI8661" i="25"/>
  <c r="AH8661" i="25"/>
  <c r="AA8661" i="25"/>
  <c r="Z8661" i="25"/>
  <c r="Y8661" i="25"/>
  <c r="X8661" i="25"/>
  <c r="W8661" i="25"/>
  <c r="V8661" i="25"/>
  <c r="U8661" i="25"/>
  <c r="T8661" i="25"/>
  <c r="S8661" i="25"/>
  <c r="R8661" i="25"/>
  <c r="Q8661" i="25"/>
  <c r="P8661" i="25"/>
  <c r="O8661" i="25"/>
  <c r="N8661" i="25"/>
  <c r="M8661" i="25"/>
  <c r="L8661" i="25"/>
  <c r="K8661" i="25"/>
  <c r="J8661" i="25"/>
  <c r="I8661" i="25"/>
  <c r="H8661" i="25"/>
  <c r="G8661" i="25"/>
  <c r="F8661" i="25"/>
  <c r="E8661" i="25"/>
  <c r="BA8660" i="25"/>
  <c r="AZ8660" i="25"/>
  <c r="AY8660" i="25"/>
  <c r="AX8660" i="25"/>
  <c r="AW8660" i="25"/>
  <c r="AV8660" i="25"/>
  <c r="AU8660" i="25"/>
  <c r="AT8660" i="25"/>
  <c r="AS8660" i="25"/>
  <c r="AR8660" i="25"/>
  <c r="AQ8660" i="25"/>
  <c r="AP8660" i="25"/>
  <c r="AO8660" i="25"/>
  <c r="AN8660" i="25"/>
  <c r="AM8660" i="25"/>
  <c r="AL8660" i="25"/>
  <c r="AK8660" i="25"/>
  <c r="AJ8660" i="25"/>
  <c r="AI8660" i="25"/>
  <c r="AH8660" i="25"/>
  <c r="AA8660" i="25"/>
  <c r="Z8660" i="25"/>
  <c r="Y8660" i="25"/>
  <c r="X8660" i="25"/>
  <c r="W8660" i="25"/>
  <c r="V8660" i="25"/>
  <c r="U8660" i="25"/>
  <c r="T8660" i="25"/>
  <c r="S8660" i="25"/>
  <c r="R8660" i="25"/>
  <c r="Q8660" i="25"/>
  <c r="P8660" i="25"/>
  <c r="O8660" i="25"/>
  <c r="N8660" i="25"/>
  <c r="M8660" i="25"/>
  <c r="L8660" i="25"/>
  <c r="K8660" i="25"/>
  <c r="J8660" i="25"/>
  <c r="I8660" i="25"/>
  <c r="H8660" i="25"/>
  <c r="G8660" i="25"/>
  <c r="F8660" i="25"/>
  <c r="E8660" i="25"/>
  <c r="BA8659" i="25"/>
  <c r="AZ8659" i="25"/>
  <c r="AY8659" i="25"/>
  <c r="AX8659" i="25"/>
  <c r="AW8659" i="25"/>
  <c r="AV8659" i="25"/>
  <c r="AU8659" i="25"/>
  <c r="AT8659" i="25"/>
  <c r="AS8659" i="25"/>
  <c r="AR8659" i="25"/>
  <c r="AQ8659" i="25"/>
  <c r="AP8659" i="25"/>
  <c r="AO8659" i="25"/>
  <c r="AN8659" i="25"/>
  <c r="AM8659" i="25"/>
  <c r="AL8659" i="25"/>
  <c r="AK8659" i="25"/>
  <c r="AJ8659" i="25"/>
  <c r="AI8659" i="25"/>
  <c r="AH8659" i="25"/>
  <c r="AA8659" i="25"/>
  <c r="Z8659" i="25"/>
  <c r="Y8659" i="25"/>
  <c r="X8659" i="25"/>
  <c r="W8659" i="25"/>
  <c r="V8659" i="25"/>
  <c r="U8659" i="25"/>
  <c r="T8659" i="25"/>
  <c r="S8659" i="25"/>
  <c r="R8659" i="25"/>
  <c r="Q8659" i="25"/>
  <c r="P8659" i="25"/>
  <c r="O8659" i="25"/>
  <c r="N8659" i="25"/>
  <c r="M8659" i="25"/>
  <c r="L8659" i="25"/>
  <c r="K8659" i="25"/>
  <c r="J8659" i="25"/>
  <c r="I8659" i="25"/>
  <c r="H8659" i="25"/>
  <c r="G8659" i="25"/>
  <c r="F8659" i="25"/>
  <c r="E8659" i="25"/>
  <c r="BA8658" i="25"/>
  <c r="AZ8658" i="25"/>
  <c r="AY8658" i="25"/>
  <c r="AX8658" i="25"/>
  <c r="AW8658" i="25"/>
  <c r="AV8658" i="25"/>
  <c r="AU8658" i="25"/>
  <c r="AT8658" i="25"/>
  <c r="AS8658" i="25"/>
  <c r="AR8658" i="25"/>
  <c r="AQ8658" i="25"/>
  <c r="AP8658" i="25"/>
  <c r="AO8658" i="25"/>
  <c r="AN8658" i="25"/>
  <c r="AM8658" i="25"/>
  <c r="AL8658" i="25"/>
  <c r="AK8658" i="25"/>
  <c r="AJ8658" i="25"/>
  <c r="AI8658" i="25"/>
  <c r="AH8658" i="25"/>
  <c r="AA8658" i="25"/>
  <c r="Z8658" i="25"/>
  <c r="Y8658" i="25"/>
  <c r="X8658" i="25"/>
  <c r="W8658" i="25"/>
  <c r="V8658" i="25"/>
  <c r="U8658" i="25"/>
  <c r="T8658" i="25"/>
  <c r="S8658" i="25"/>
  <c r="R8658" i="25"/>
  <c r="Q8658" i="25"/>
  <c r="P8658" i="25"/>
  <c r="O8658" i="25"/>
  <c r="N8658" i="25"/>
  <c r="M8658" i="25"/>
  <c r="L8658" i="25"/>
  <c r="K8658" i="25"/>
  <c r="J8658" i="25"/>
  <c r="I8658" i="25"/>
  <c r="H8658" i="25"/>
  <c r="G8658" i="25"/>
  <c r="F8658" i="25"/>
  <c r="E8658" i="25"/>
  <c r="BA8657" i="25"/>
  <c r="AZ8657" i="25"/>
  <c r="AY8657" i="25"/>
  <c r="AX8657" i="25"/>
  <c r="AW8657" i="25"/>
  <c r="AV8657" i="25"/>
  <c r="AU8657" i="25"/>
  <c r="AT8657" i="25"/>
  <c r="AS8657" i="25"/>
  <c r="AR8657" i="25"/>
  <c r="AQ8657" i="25"/>
  <c r="AP8657" i="25"/>
  <c r="AO8657" i="25"/>
  <c r="AN8657" i="25"/>
  <c r="AM8657" i="25"/>
  <c r="AL8657" i="25"/>
  <c r="AK8657" i="25"/>
  <c r="AJ8657" i="25"/>
  <c r="AI8657" i="25"/>
  <c r="AH8657" i="25"/>
  <c r="AA8657" i="25"/>
  <c r="Z8657" i="25"/>
  <c r="Y8657" i="25"/>
  <c r="X8657" i="25"/>
  <c r="W8657" i="25"/>
  <c r="V8657" i="25"/>
  <c r="U8657" i="25"/>
  <c r="T8657" i="25"/>
  <c r="S8657" i="25"/>
  <c r="R8657" i="25"/>
  <c r="Q8657" i="25"/>
  <c r="P8657" i="25"/>
  <c r="O8657" i="25"/>
  <c r="N8657" i="25"/>
  <c r="M8657" i="25"/>
  <c r="L8657" i="25"/>
  <c r="K8657" i="25"/>
  <c r="J8657" i="25"/>
  <c r="I8657" i="25"/>
  <c r="H8657" i="25"/>
  <c r="G8657" i="25"/>
  <c r="F8657" i="25"/>
  <c r="E8657" i="25"/>
  <c r="BA8656" i="25"/>
  <c r="AZ8656" i="25"/>
  <c r="AY8656" i="25"/>
  <c r="AX8656" i="25"/>
  <c r="AW8656" i="25"/>
  <c r="AV8656" i="25"/>
  <c r="AU8656" i="25"/>
  <c r="AT8656" i="25"/>
  <c r="AS8656" i="25"/>
  <c r="AR8656" i="25"/>
  <c r="AQ8656" i="25"/>
  <c r="AP8656" i="25"/>
  <c r="AO8656" i="25"/>
  <c r="AN8656" i="25"/>
  <c r="AM8656" i="25"/>
  <c r="AL8656" i="25"/>
  <c r="AK8656" i="25"/>
  <c r="AJ8656" i="25"/>
  <c r="AI8656" i="25"/>
  <c r="AH8656" i="25"/>
  <c r="AA8656" i="25"/>
  <c r="Z8656" i="25"/>
  <c r="Y8656" i="25"/>
  <c r="X8656" i="25"/>
  <c r="W8656" i="25"/>
  <c r="V8656" i="25"/>
  <c r="U8656" i="25"/>
  <c r="T8656" i="25"/>
  <c r="S8656" i="25"/>
  <c r="R8656" i="25"/>
  <c r="Q8656" i="25"/>
  <c r="P8656" i="25"/>
  <c r="O8656" i="25"/>
  <c r="N8656" i="25"/>
  <c r="M8656" i="25"/>
  <c r="L8656" i="25"/>
  <c r="K8656" i="25"/>
  <c r="J8656" i="25"/>
  <c r="I8656" i="25"/>
  <c r="H8656" i="25"/>
  <c r="G8656" i="25"/>
  <c r="F8656" i="25"/>
  <c r="E8656" i="25"/>
  <c r="BA8655" i="25"/>
  <c r="AZ8655" i="25"/>
  <c r="AY8655" i="25"/>
  <c r="AX8655" i="25"/>
  <c r="AW8655" i="25"/>
  <c r="AV8655" i="25"/>
  <c r="AU8655" i="25"/>
  <c r="AT8655" i="25"/>
  <c r="AS8655" i="25"/>
  <c r="AR8655" i="25"/>
  <c r="AQ8655" i="25"/>
  <c r="AP8655" i="25"/>
  <c r="AO8655" i="25"/>
  <c r="AN8655" i="25"/>
  <c r="AM8655" i="25"/>
  <c r="AL8655" i="25"/>
  <c r="AK8655" i="25"/>
  <c r="AJ8655" i="25"/>
  <c r="AI8655" i="25"/>
  <c r="AH8655" i="25"/>
  <c r="AA8655" i="25"/>
  <c r="Z8655" i="25"/>
  <c r="Y8655" i="25"/>
  <c r="X8655" i="25"/>
  <c r="W8655" i="25"/>
  <c r="V8655" i="25"/>
  <c r="U8655" i="25"/>
  <c r="T8655" i="25"/>
  <c r="S8655" i="25"/>
  <c r="R8655" i="25"/>
  <c r="Q8655" i="25"/>
  <c r="P8655" i="25"/>
  <c r="O8655" i="25"/>
  <c r="N8655" i="25"/>
  <c r="M8655" i="25"/>
  <c r="L8655" i="25"/>
  <c r="K8655" i="25"/>
  <c r="J8655" i="25"/>
  <c r="I8655" i="25"/>
  <c r="H8655" i="25"/>
  <c r="G8655" i="25"/>
  <c r="F8655" i="25"/>
  <c r="E8655" i="25"/>
  <c r="BA8654" i="25"/>
  <c r="AZ8654" i="25"/>
  <c r="AY8654" i="25"/>
  <c r="AX8654" i="25"/>
  <c r="AW8654" i="25"/>
  <c r="AV8654" i="25"/>
  <c r="AU8654" i="25"/>
  <c r="AT8654" i="25"/>
  <c r="AS8654" i="25"/>
  <c r="AR8654" i="25"/>
  <c r="AQ8654" i="25"/>
  <c r="AP8654" i="25"/>
  <c r="AO8654" i="25"/>
  <c r="AN8654" i="25"/>
  <c r="AM8654" i="25"/>
  <c r="AL8654" i="25"/>
  <c r="AK8654" i="25"/>
  <c r="AJ8654" i="25"/>
  <c r="AI8654" i="25"/>
  <c r="AH8654" i="25"/>
  <c r="AA8654" i="25"/>
  <c r="Z8654" i="25"/>
  <c r="Y8654" i="25"/>
  <c r="X8654" i="25"/>
  <c r="W8654" i="25"/>
  <c r="V8654" i="25"/>
  <c r="U8654" i="25"/>
  <c r="T8654" i="25"/>
  <c r="S8654" i="25"/>
  <c r="R8654" i="25"/>
  <c r="Q8654" i="25"/>
  <c r="P8654" i="25"/>
  <c r="O8654" i="25"/>
  <c r="N8654" i="25"/>
  <c r="M8654" i="25"/>
  <c r="L8654" i="25"/>
  <c r="K8654" i="25"/>
  <c r="J8654" i="25"/>
  <c r="I8654" i="25"/>
  <c r="H8654" i="25"/>
  <c r="G8654" i="25"/>
  <c r="F8654" i="25"/>
  <c r="E8654" i="25"/>
  <c r="BA8653" i="25"/>
  <c r="AZ8653" i="25"/>
  <c r="AY8653" i="25"/>
  <c r="AX8653" i="25"/>
  <c r="AW8653" i="25"/>
  <c r="AV8653" i="25"/>
  <c r="AU8653" i="25"/>
  <c r="AT8653" i="25"/>
  <c r="AS8653" i="25"/>
  <c r="AR8653" i="25"/>
  <c r="AQ8653" i="25"/>
  <c r="AP8653" i="25"/>
  <c r="AO8653" i="25"/>
  <c r="AN8653" i="25"/>
  <c r="AM8653" i="25"/>
  <c r="AL8653" i="25"/>
  <c r="AK8653" i="25"/>
  <c r="AJ8653" i="25"/>
  <c r="AI8653" i="25"/>
  <c r="AH8653" i="25"/>
  <c r="AA8653" i="25"/>
  <c r="Z8653" i="25"/>
  <c r="Y8653" i="25"/>
  <c r="X8653" i="25"/>
  <c r="W8653" i="25"/>
  <c r="V8653" i="25"/>
  <c r="U8653" i="25"/>
  <c r="T8653" i="25"/>
  <c r="S8653" i="25"/>
  <c r="R8653" i="25"/>
  <c r="Q8653" i="25"/>
  <c r="P8653" i="25"/>
  <c r="O8653" i="25"/>
  <c r="N8653" i="25"/>
  <c r="M8653" i="25"/>
  <c r="L8653" i="25"/>
  <c r="K8653" i="25"/>
  <c r="J8653" i="25"/>
  <c r="I8653" i="25"/>
  <c r="H8653" i="25"/>
  <c r="G8653" i="25"/>
  <c r="F8653" i="25"/>
  <c r="E8653" i="25"/>
  <c r="BA8652" i="25"/>
  <c r="AZ8652" i="25"/>
  <c r="AY8652" i="25"/>
  <c r="AX8652" i="25"/>
  <c r="AW8652" i="25"/>
  <c r="AV8652" i="25"/>
  <c r="AU8652" i="25"/>
  <c r="AT8652" i="25"/>
  <c r="AS8652" i="25"/>
  <c r="AR8652" i="25"/>
  <c r="AQ8652" i="25"/>
  <c r="AP8652" i="25"/>
  <c r="AO8652" i="25"/>
  <c r="AN8652" i="25"/>
  <c r="AM8652" i="25"/>
  <c r="AL8652" i="25"/>
  <c r="AK8652" i="25"/>
  <c r="AJ8652" i="25"/>
  <c r="AI8652" i="25"/>
  <c r="AH8652" i="25"/>
  <c r="AA8652" i="25"/>
  <c r="Z8652" i="25"/>
  <c r="Y8652" i="25"/>
  <c r="X8652" i="25"/>
  <c r="W8652" i="25"/>
  <c r="V8652" i="25"/>
  <c r="U8652" i="25"/>
  <c r="T8652" i="25"/>
  <c r="S8652" i="25"/>
  <c r="R8652" i="25"/>
  <c r="Q8652" i="25"/>
  <c r="P8652" i="25"/>
  <c r="O8652" i="25"/>
  <c r="N8652" i="25"/>
  <c r="M8652" i="25"/>
  <c r="L8652" i="25"/>
  <c r="K8652" i="25"/>
  <c r="J8652" i="25"/>
  <c r="I8652" i="25"/>
  <c r="H8652" i="25"/>
  <c r="G8652" i="25"/>
  <c r="F8652" i="25"/>
  <c r="E8652" i="25"/>
  <c r="BA8651" i="25"/>
  <c r="AZ8651" i="25"/>
  <c r="AY8651" i="25"/>
  <c r="AX8651" i="25"/>
  <c r="AW8651" i="25"/>
  <c r="AV8651" i="25"/>
  <c r="AU8651" i="25"/>
  <c r="AT8651" i="25"/>
  <c r="AS8651" i="25"/>
  <c r="AR8651" i="25"/>
  <c r="AQ8651" i="25"/>
  <c r="AP8651" i="25"/>
  <c r="AO8651" i="25"/>
  <c r="AN8651" i="25"/>
  <c r="AM8651" i="25"/>
  <c r="AL8651" i="25"/>
  <c r="AK8651" i="25"/>
  <c r="AJ8651" i="25"/>
  <c r="AI8651" i="25"/>
  <c r="AH8651" i="25"/>
  <c r="AA8651" i="25"/>
  <c r="Z8651" i="25"/>
  <c r="Y8651" i="25"/>
  <c r="X8651" i="25"/>
  <c r="W8651" i="25"/>
  <c r="V8651" i="25"/>
  <c r="U8651" i="25"/>
  <c r="T8651" i="25"/>
  <c r="S8651" i="25"/>
  <c r="R8651" i="25"/>
  <c r="Q8651" i="25"/>
  <c r="P8651" i="25"/>
  <c r="O8651" i="25"/>
  <c r="N8651" i="25"/>
  <c r="M8651" i="25"/>
  <c r="L8651" i="25"/>
  <c r="K8651" i="25"/>
  <c r="J8651" i="25"/>
  <c r="I8651" i="25"/>
  <c r="H8651" i="25"/>
  <c r="G8651" i="25"/>
  <c r="F8651" i="25"/>
  <c r="E8651" i="25"/>
  <c r="BA8650" i="25"/>
  <c r="AZ8650" i="25"/>
  <c r="AY8650" i="25"/>
  <c r="AX8650" i="25"/>
  <c r="AW8650" i="25"/>
  <c r="AV8650" i="25"/>
  <c r="AU8650" i="25"/>
  <c r="AT8650" i="25"/>
  <c r="AS8650" i="25"/>
  <c r="AR8650" i="25"/>
  <c r="AQ8650" i="25"/>
  <c r="AP8650" i="25"/>
  <c r="AO8650" i="25"/>
  <c r="AN8650" i="25"/>
  <c r="AM8650" i="25"/>
  <c r="AL8650" i="25"/>
  <c r="AK8650" i="25"/>
  <c r="AJ8650" i="25"/>
  <c r="AI8650" i="25"/>
  <c r="AH8650" i="25"/>
  <c r="AA8650" i="25"/>
  <c r="Z8650" i="25"/>
  <c r="Y8650" i="25"/>
  <c r="X8650" i="25"/>
  <c r="W8650" i="25"/>
  <c r="V8650" i="25"/>
  <c r="U8650" i="25"/>
  <c r="T8650" i="25"/>
  <c r="S8650" i="25"/>
  <c r="R8650" i="25"/>
  <c r="Q8650" i="25"/>
  <c r="P8650" i="25"/>
  <c r="O8650" i="25"/>
  <c r="N8650" i="25"/>
  <c r="M8650" i="25"/>
  <c r="L8650" i="25"/>
  <c r="K8650" i="25"/>
  <c r="J8650" i="25"/>
  <c r="I8650" i="25"/>
  <c r="H8650" i="25"/>
  <c r="G8650" i="25"/>
  <c r="F8650" i="25"/>
  <c r="E8650" i="25"/>
  <c r="BA8649" i="25"/>
  <c r="AZ8649" i="25"/>
  <c r="AY8649" i="25"/>
  <c r="AX8649" i="25"/>
  <c r="AW8649" i="25"/>
  <c r="AV8649" i="25"/>
  <c r="AU8649" i="25"/>
  <c r="AT8649" i="25"/>
  <c r="AS8649" i="25"/>
  <c r="AR8649" i="25"/>
  <c r="AQ8649" i="25"/>
  <c r="AP8649" i="25"/>
  <c r="AO8649" i="25"/>
  <c r="AN8649" i="25"/>
  <c r="AM8649" i="25"/>
  <c r="AL8649" i="25"/>
  <c r="AK8649" i="25"/>
  <c r="AJ8649" i="25"/>
  <c r="AI8649" i="25"/>
  <c r="AH8649" i="25"/>
  <c r="AA8649" i="25"/>
  <c r="Z8649" i="25"/>
  <c r="Y8649" i="25"/>
  <c r="X8649" i="25"/>
  <c r="W8649" i="25"/>
  <c r="V8649" i="25"/>
  <c r="U8649" i="25"/>
  <c r="T8649" i="25"/>
  <c r="S8649" i="25"/>
  <c r="R8649" i="25"/>
  <c r="Q8649" i="25"/>
  <c r="P8649" i="25"/>
  <c r="O8649" i="25"/>
  <c r="N8649" i="25"/>
  <c r="M8649" i="25"/>
  <c r="L8649" i="25"/>
  <c r="K8649" i="25"/>
  <c r="J8649" i="25"/>
  <c r="I8649" i="25"/>
  <c r="H8649" i="25"/>
  <c r="G8649" i="25"/>
  <c r="F8649" i="25"/>
  <c r="E8649" i="25"/>
  <c r="BA8648" i="25"/>
  <c r="AZ8648" i="25"/>
  <c r="AY8648" i="25"/>
  <c r="AX8648" i="25"/>
  <c r="AW8648" i="25"/>
  <c r="AV8648" i="25"/>
  <c r="AU8648" i="25"/>
  <c r="AT8648" i="25"/>
  <c r="AS8648" i="25"/>
  <c r="AR8648" i="25"/>
  <c r="AQ8648" i="25"/>
  <c r="AP8648" i="25"/>
  <c r="AO8648" i="25"/>
  <c r="AN8648" i="25"/>
  <c r="AM8648" i="25"/>
  <c r="AL8648" i="25"/>
  <c r="AK8648" i="25"/>
  <c r="AJ8648" i="25"/>
  <c r="AI8648" i="25"/>
  <c r="AH8648" i="25"/>
  <c r="AA8648" i="25"/>
  <c r="Z8648" i="25"/>
  <c r="Y8648" i="25"/>
  <c r="X8648" i="25"/>
  <c r="W8648" i="25"/>
  <c r="V8648" i="25"/>
  <c r="U8648" i="25"/>
  <c r="T8648" i="25"/>
  <c r="S8648" i="25"/>
  <c r="R8648" i="25"/>
  <c r="Q8648" i="25"/>
  <c r="P8648" i="25"/>
  <c r="O8648" i="25"/>
  <c r="N8648" i="25"/>
  <c r="M8648" i="25"/>
  <c r="L8648" i="25"/>
  <c r="K8648" i="25"/>
  <c r="J8648" i="25"/>
  <c r="I8648" i="25"/>
  <c r="H8648" i="25"/>
  <c r="G8648" i="25"/>
  <c r="F8648" i="25"/>
  <c r="E8648" i="25"/>
  <c r="BA8647" i="25"/>
  <c r="AZ8647" i="25"/>
  <c r="AY8647" i="25"/>
  <c r="AX8647" i="25"/>
  <c r="AW8647" i="25"/>
  <c r="AV8647" i="25"/>
  <c r="AU8647" i="25"/>
  <c r="AT8647" i="25"/>
  <c r="AS8647" i="25"/>
  <c r="AR8647" i="25"/>
  <c r="AQ8647" i="25"/>
  <c r="AP8647" i="25"/>
  <c r="AO8647" i="25"/>
  <c r="AN8647" i="25"/>
  <c r="AM8647" i="25"/>
  <c r="AL8647" i="25"/>
  <c r="AK8647" i="25"/>
  <c r="AJ8647" i="25"/>
  <c r="AI8647" i="25"/>
  <c r="AH8647" i="25"/>
  <c r="AA8647" i="25"/>
  <c r="Z8647" i="25"/>
  <c r="Y8647" i="25"/>
  <c r="X8647" i="25"/>
  <c r="W8647" i="25"/>
  <c r="V8647" i="25"/>
  <c r="U8647" i="25"/>
  <c r="T8647" i="25"/>
  <c r="S8647" i="25"/>
  <c r="R8647" i="25"/>
  <c r="Q8647" i="25"/>
  <c r="P8647" i="25"/>
  <c r="O8647" i="25"/>
  <c r="N8647" i="25"/>
  <c r="M8647" i="25"/>
  <c r="L8647" i="25"/>
  <c r="K8647" i="25"/>
  <c r="J8647" i="25"/>
  <c r="I8647" i="25"/>
  <c r="H8647" i="25"/>
  <c r="G8647" i="25"/>
  <c r="F8647" i="25"/>
  <c r="E8647" i="25"/>
  <c r="BA8646" i="25"/>
  <c r="AZ8646" i="25"/>
  <c r="AY8646" i="25"/>
  <c r="AX8646" i="25"/>
  <c r="AW8646" i="25"/>
  <c r="AV8646" i="25"/>
  <c r="AU8646" i="25"/>
  <c r="AT8646" i="25"/>
  <c r="AS8646" i="25"/>
  <c r="AR8646" i="25"/>
  <c r="AQ8646" i="25"/>
  <c r="AP8646" i="25"/>
  <c r="AO8646" i="25"/>
  <c r="AN8646" i="25"/>
  <c r="AM8646" i="25"/>
  <c r="AL8646" i="25"/>
  <c r="AK8646" i="25"/>
  <c r="AJ8646" i="25"/>
  <c r="AI8646" i="25"/>
  <c r="AH8646" i="25"/>
  <c r="AA8646" i="25"/>
  <c r="Z8646" i="25"/>
  <c r="Y8646" i="25"/>
  <c r="X8646" i="25"/>
  <c r="W8646" i="25"/>
  <c r="V8646" i="25"/>
  <c r="U8646" i="25"/>
  <c r="T8646" i="25"/>
  <c r="S8646" i="25"/>
  <c r="R8646" i="25"/>
  <c r="Q8646" i="25"/>
  <c r="P8646" i="25"/>
  <c r="O8646" i="25"/>
  <c r="N8646" i="25"/>
  <c r="M8646" i="25"/>
  <c r="L8646" i="25"/>
  <c r="K8646" i="25"/>
  <c r="J8646" i="25"/>
  <c r="I8646" i="25"/>
  <c r="H8646" i="25"/>
  <c r="G8646" i="25"/>
  <c r="F8646" i="25"/>
  <c r="E8646" i="25"/>
  <c r="BA8645" i="25"/>
  <c r="AZ8645" i="25"/>
  <c r="AY8645" i="25"/>
  <c r="AX8645" i="25"/>
  <c r="AW8645" i="25"/>
  <c r="AV8645" i="25"/>
  <c r="AU8645" i="25"/>
  <c r="AT8645" i="25"/>
  <c r="AS8645" i="25"/>
  <c r="AR8645" i="25"/>
  <c r="AQ8645" i="25"/>
  <c r="AP8645" i="25"/>
  <c r="AO8645" i="25"/>
  <c r="AN8645" i="25"/>
  <c r="AM8645" i="25"/>
  <c r="AL8645" i="25"/>
  <c r="AK8645" i="25"/>
  <c r="AJ8645" i="25"/>
  <c r="AI8645" i="25"/>
  <c r="AH8645" i="25"/>
  <c r="AA8645" i="25"/>
  <c r="Z8645" i="25"/>
  <c r="Y8645" i="25"/>
  <c r="X8645" i="25"/>
  <c r="W8645" i="25"/>
  <c r="V8645" i="25"/>
  <c r="U8645" i="25"/>
  <c r="T8645" i="25"/>
  <c r="S8645" i="25"/>
  <c r="R8645" i="25"/>
  <c r="Q8645" i="25"/>
  <c r="P8645" i="25"/>
  <c r="O8645" i="25"/>
  <c r="N8645" i="25"/>
  <c r="M8645" i="25"/>
  <c r="L8645" i="25"/>
  <c r="K8645" i="25"/>
  <c r="J8645" i="25"/>
  <c r="I8645" i="25"/>
  <c r="H8645" i="25"/>
  <c r="G8645" i="25"/>
  <c r="F8645" i="25"/>
  <c r="E8645" i="25"/>
  <c r="BA8644" i="25"/>
  <c r="AZ8644" i="25"/>
  <c r="AY8644" i="25"/>
  <c r="AX8644" i="25"/>
  <c r="AW8644" i="25"/>
  <c r="AV8644" i="25"/>
  <c r="AU8644" i="25"/>
  <c r="AT8644" i="25"/>
  <c r="AS8644" i="25"/>
  <c r="AR8644" i="25"/>
  <c r="AQ8644" i="25"/>
  <c r="AP8644" i="25"/>
  <c r="AO8644" i="25"/>
  <c r="AN8644" i="25"/>
  <c r="AM8644" i="25"/>
  <c r="AL8644" i="25"/>
  <c r="AK8644" i="25"/>
  <c r="AJ8644" i="25"/>
  <c r="AI8644" i="25"/>
  <c r="AH8644" i="25"/>
  <c r="AA8644" i="25"/>
  <c r="Z8644" i="25"/>
  <c r="Y8644" i="25"/>
  <c r="X8644" i="25"/>
  <c r="W8644" i="25"/>
  <c r="V8644" i="25"/>
  <c r="U8644" i="25"/>
  <c r="T8644" i="25"/>
  <c r="S8644" i="25"/>
  <c r="R8644" i="25"/>
  <c r="Q8644" i="25"/>
  <c r="P8644" i="25"/>
  <c r="O8644" i="25"/>
  <c r="N8644" i="25"/>
  <c r="M8644" i="25"/>
  <c r="L8644" i="25"/>
  <c r="K8644" i="25"/>
  <c r="J8644" i="25"/>
  <c r="I8644" i="25"/>
  <c r="H8644" i="25"/>
  <c r="G8644" i="25"/>
  <c r="F8644" i="25"/>
  <c r="E8644" i="25"/>
  <c r="BA8643" i="25"/>
  <c r="AZ8643" i="25"/>
  <c r="AY8643" i="25"/>
  <c r="AX8643" i="25"/>
  <c r="AW8643" i="25"/>
  <c r="AV8643" i="25"/>
  <c r="AU8643" i="25"/>
  <c r="AT8643" i="25"/>
  <c r="AS8643" i="25"/>
  <c r="AR8643" i="25"/>
  <c r="AQ8643" i="25"/>
  <c r="AP8643" i="25"/>
  <c r="AO8643" i="25"/>
  <c r="AN8643" i="25"/>
  <c r="AM8643" i="25"/>
  <c r="AL8643" i="25"/>
  <c r="AK8643" i="25"/>
  <c r="AJ8643" i="25"/>
  <c r="AI8643" i="25"/>
  <c r="AH8643" i="25"/>
  <c r="AA8643" i="25"/>
  <c r="Z8643" i="25"/>
  <c r="Y8643" i="25"/>
  <c r="X8643" i="25"/>
  <c r="W8643" i="25"/>
  <c r="V8643" i="25"/>
  <c r="U8643" i="25"/>
  <c r="T8643" i="25"/>
  <c r="S8643" i="25"/>
  <c r="R8643" i="25"/>
  <c r="Q8643" i="25"/>
  <c r="P8643" i="25"/>
  <c r="O8643" i="25"/>
  <c r="N8643" i="25"/>
  <c r="M8643" i="25"/>
  <c r="L8643" i="25"/>
  <c r="K8643" i="25"/>
  <c r="J8643" i="25"/>
  <c r="I8643" i="25"/>
  <c r="H8643" i="25"/>
  <c r="G8643" i="25"/>
  <c r="F8643" i="25"/>
  <c r="E8643" i="25"/>
  <c r="BA8642" i="25"/>
  <c r="AZ8642" i="25"/>
  <c r="AY8642" i="25"/>
  <c r="AX8642" i="25"/>
  <c r="AW8642" i="25"/>
  <c r="AV8642" i="25"/>
  <c r="AU8642" i="25"/>
  <c r="AT8642" i="25"/>
  <c r="AS8642" i="25"/>
  <c r="AR8642" i="25"/>
  <c r="AQ8642" i="25"/>
  <c r="AP8642" i="25"/>
  <c r="AO8642" i="25"/>
  <c r="AN8642" i="25"/>
  <c r="AM8642" i="25"/>
  <c r="AL8642" i="25"/>
  <c r="AK8642" i="25"/>
  <c r="AJ8642" i="25"/>
  <c r="AI8642" i="25"/>
  <c r="AH8642" i="25"/>
  <c r="AA8642" i="25"/>
  <c r="Z8642" i="25"/>
  <c r="Y8642" i="25"/>
  <c r="X8642" i="25"/>
  <c r="W8642" i="25"/>
  <c r="V8642" i="25"/>
  <c r="U8642" i="25"/>
  <c r="T8642" i="25"/>
  <c r="S8642" i="25"/>
  <c r="R8642" i="25"/>
  <c r="Q8642" i="25"/>
  <c r="P8642" i="25"/>
  <c r="O8642" i="25"/>
  <c r="N8642" i="25"/>
  <c r="M8642" i="25"/>
  <c r="L8642" i="25"/>
  <c r="K8642" i="25"/>
  <c r="J8642" i="25"/>
  <c r="I8642" i="25"/>
  <c r="H8642" i="25"/>
  <c r="G8642" i="25"/>
  <c r="F8642" i="25"/>
  <c r="E8642" i="25"/>
  <c r="BA8641" i="25"/>
  <c r="AZ8641" i="25"/>
  <c r="AY8641" i="25"/>
  <c r="AX8641" i="25"/>
  <c r="AW8641" i="25"/>
  <c r="AV8641" i="25"/>
  <c r="AU8641" i="25"/>
  <c r="AT8641" i="25"/>
  <c r="AS8641" i="25"/>
  <c r="AR8641" i="25"/>
  <c r="AQ8641" i="25"/>
  <c r="AP8641" i="25"/>
  <c r="AO8641" i="25"/>
  <c r="AN8641" i="25"/>
  <c r="AM8641" i="25"/>
  <c r="AL8641" i="25"/>
  <c r="AK8641" i="25"/>
  <c r="AJ8641" i="25"/>
  <c r="AI8641" i="25"/>
  <c r="AH8641" i="25"/>
  <c r="AA8641" i="25"/>
  <c r="Z8641" i="25"/>
  <c r="Y8641" i="25"/>
  <c r="X8641" i="25"/>
  <c r="W8641" i="25"/>
  <c r="V8641" i="25"/>
  <c r="U8641" i="25"/>
  <c r="T8641" i="25"/>
  <c r="S8641" i="25"/>
  <c r="R8641" i="25"/>
  <c r="Q8641" i="25"/>
  <c r="P8641" i="25"/>
  <c r="O8641" i="25"/>
  <c r="N8641" i="25"/>
  <c r="M8641" i="25"/>
  <c r="L8641" i="25"/>
  <c r="K8641" i="25"/>
  <c r="J8641" i="25"/>
  <c r="I8641" i="25"/>
  <c r="H8641" i="25"/>
  <c r="G8641" i="25"/>
  <c r="F8641" i="25"/>
  <c r="E8641" i="25"/>
  <c r="BA8640" i="25"/>
  <c r="AZ8640" i="25"/>
  <c r="AY8640" i="25"/>
  <c r="AX8640" i="25"/>
  <c r="AW8640" i="25"/>
  <c r="AV8640" i="25"/>
  <c r="AU8640" i="25"/>
  <c r="AT8640" i="25"/>
  <c r="AS8640" i="25"/>
  <c r="AR8640" i="25"/>
  <c r="AQ8640" i="25"/>
  <c r="AP8640" i="25"/>
  <c r="AO8640" i="25"/>
  <c r="AN8640" i="25"/>
  <c r="AM8640" i="25"/>
  <c r="AL8640" i="25"/>
  <c r="AK8640" i="25"/>
  <c r="AJ8640" i="25"/>
  <c r="AI8640" i="25"/>
  <c r="AH8640" i="25"/>
  <c r="AA8640" i="25"/>
  <c r="Z8640" i="25"/>
  <c r="Y8640" i="25"/>
  <c r="X8640" i="25"/>
  <c r="W8640" i="25"/>
  <c r="V8640" i="25"/>
  <c r="U8640" i="25"/>
  <c r="T8640" i="25"/>
  <c r="S8640" i="25"/>
  <c r="R8640" i="25"/>
  <c r="Q8640" i="25"/>
  <c r="P8640" i="25"/>
  <c r="O8640" i="25"/>
  <c r="N8640" i="25"/>
  <c r="M8640" i="25"/>
  <c r="L8640" i="25"/>
  <c r="K8640" i="25"/>
  <c r="J8640" i="25"/>
  <c r="I8640" i="25"/>
  <c r="H8640" i="25"/>
  <c r="G8640" i="25"/>
  <c r="F8640" i="25"/>
  <c r="E8640" i="25"/>
  <c r="BA8639" i="25"/>
  <c r="AZ8639" i="25"/>
  <c r="AY8639" i="25"/>
  <c r="AX8639" i="25"/>
  <c r="AW8639" i="25"/>
  <c r="AV8639" i="25"/>
  <c r="AU8639" i="25"/>
  <c r="AT8639" i="25"/>
  <c r="AS8639" i="25"/>
  <c r="AR8639" i="25"/>
  <c r="AQ8639" i="25"/>
  <c r="AP8639" i="25"/>
  <c r="AO8639" i="25"/>
  <c r="AN8639" i="25"/>
  <c r="AM8639" i="25"/>
  <c r="AL8639" i="25"/>
  <c r="AK8639" i="25"/>
  <c r="AJ8639" i="25"/>
  <c r="AI8639" i="25"/>
  <c r="AH8639" i="25"/>
  <c r="AA8639" i="25"/>
  <c r="Z8639" i="25"/>
  <c r="Y8639" i="25"/>
  <c r="X8639" i="25"/>
  <c r="W8639" i="25"/>
  <c r="V8639" i="25"/>
  <c r="U8639" i="25"/>
  <c r="T8639" i="25"/>
  <c r="S8639" i="25"/>
  <c r="R8639" i="25"/>
  <c r="Q8639" i="25"/>
  <c r="P8639" i="25"/>
  <c r="O8639" i="25"/>
  <c r="N8639" i="25"/>
  <c r="M8639" i="25"/>
  <c r="L8639" i="25"/>
  <c r="K8639" i="25"/>
  <c r="J8639" i="25"/>
  <c r="I8639" i="25"/>
  <c r="H8639" i="25"/>
  <c r="G8639" i="25"/>
  <c r="F8639" i="25"/>
  <c r="E8639" i="25"/>
  <c r="BA8638" i="25"/>
  <c r="AZ8638" i="25"/>
  <c r="AY8638" i="25"/>
  <c r="AX8638" i="25"/>
  <c r="AW8638" i="25"/>
  <c r="AV8638" i="25"/>
  <c r="AU8638" i="25"/>
  <c r="AT8638" i="25"/>
  <c r="AS8638" i="25"/>
  <c r="AR8638" i="25"/>
  <c r="AQ8638" i="25"/>
  <c r="AP8638" i="25"/>
  <c r="AO8638" i="25"/>
  <c r="AN8638" i="25"/>
  <c r="AM8638" i="25"/>
  <c r="AL8638" i="25"/>
  <c r="AK8638" i="25"/>
  <c r="AJ8638" i="25"/>
  <c r="AI8638" i="25"/>
  <c r="AH8638" i="25"/>
  <c r="AA8638" i="25"/>
  <c r="Z8638" i="25"/>
  <c r="Y8638" i="25"/>
  <c r="X8638" i="25"/>
  <c r="W8638" i="25"/>
  <c r="V8638" i="25"/>
  <c r="U8638" i="25"/>
  <c r="T8638" i="25"/>
  <c r="S8638" i="25"/>
  <c r="R8638" i="25"/>
  <c r="Q8638" i="25"/>
  <c r="P8638" i="25"/>
  <c r="O8638" i="25"/>
  <c r="N8638" i="25"/>
  <c r="M8638" i="25"/>
  <c r="L8638" i="25"/>
  <c r="K8638" i="25"/>
  <c r="J8638" i="25"/>
  <c r="I8638" i="25"/>
  <c r="H8638" i="25"/>
  <c r="G8638" i="25"/>
  <c r="F8638" i="25"/>
  <c r="E8638" i="25"/>
  <c r="BA8637" i="25"/>
  <c r="AZ8637" i="25"/>
  <c r="AY8637" i="25"/>
  <c r="AX8637" i="25"/>
  <c r="AW8637" i="25"/>
  <c r="AV8637" i="25"/>
  <c r="AU8637" i="25"/>
  <c r="AT8637" i="25"/>
  <c r="AS8637" i="25"/>
  <c r="AR8637" i="25"/>
  <c r="AQ8637" i="25"/>
  <c r="AP8637" i="25"/>
  <c r="AO8637" i="25"/>
  <c r="AN8637" i="25"/>
  <c r="AM8637" i="25"/>
  <c r="AL8637" i="25"/>
  <c r="AK8637" i="25"/>
  <c r="AJ8637" i="25"/>
  <c r="AI8637" i="25"/>
  <c r="AH8637" i="25"/>
  <c r="AA8637" i="25"/>
  <c r="Z8637" i="25"/>
  <c r="Y8637" i="25"/>
  <c r="X8637" i="25"/>
  <c r="W8637" i="25"/>
  <c r="V8637" i="25"/>
  <c r="U8637" i="25"/>
  <c r="T8637" i="25"/>
  <c r="S8637" i="25"/>
  <c r="R8637" i="25"/>
  <c r="Q8637" i="25"/>
  <c r="P8637" i="25"/>
  <c r="O8637" i="25"/>
  <c r="N8637" i="25"/>
  <c r="M8637" i="25"/>
  <c r="L8637" i="25"/>
  <c r="K8637" i="25"/>
  <c r="J8637" i="25"/>
  <c r="I8637" i="25"/>
  <c r="H8637" i="25"/>
  <c r="G8637" i="25"/>
  <c r="F8637" i="25"/>
  <c r="E8637" i="25"/>
  <c r="BA8636" i="25"/>
  <c r="AZ8636" i="25"/>
  <c r="AY8636" i="25"/>
  <c r="AX8636" i="25"/>
  <c r="AW8636" i="25"/>
  <c r="AV8636" i="25"/>
  <c r="AU8636" i="25"/>
  <c r="AT8636" i="25"/>
  <c r="AS8636" i="25"/>
  <c r="AR8636" i="25"/>
  <c r="AQ8636" i="25"/>
  <c r="AP8636" i="25"/>
  <c r="AO8636" i="25"/>
  <c r="AN8636" i="25"/>
  <c r="AM8636" i="25"/>
  <c r="AL8636" i="25"/>
  <c r="AK8636" i="25"/>
  <c r="AJ8636" i="25"/>
  <c r="AI8636" i="25"/>
  <c r="AH8636" i="25"/>
  <c r="AA8636" i="25"/>
  <c r="Z8636" i="25"/>
  <c r="Y8636" i="25"/>
  <c r="X8636" i="25"/>
  <c r="W8636" i="25"/>
  <c r="V8636" i="25"/>
  <c r="U8636" i="25"/>
  <c r="T8636" i="25"/>
  <c r="S8636" i="25"/>
  <c r="R8636" i="25"/>
  <c r="Q8636" i="25"/>
  <c r="P8636" i="25"/>
  <c r="O8636" i="25"/>
  <c r="N8636" i="25"/>
  <c r="M8636" i="25"/>
  <c r="L8636" i="25"/>
  <c r="K8636" i="25"/>
  <c r="J8636" i="25"/>
  <c r="I8636" i="25"/>
  <c r="H8636" i="25"/>
  <c r="G8636" i="25"/>
  <c r="F8636" i="25"/>
  <c r="E8636" i="25"/>
  <c r="BA8635" i="25"/>
  <c r="AZ8635" i="25"/>
  <c r="AY8635" i="25"/>
  <c r="AX8635" i="25"/>
  <c r="AW8635" i="25"/>
  <c r="AV8635" i="25"/>
  <c r="AU8635" i="25"/>
  <c r="AT8635" i="25"/>
  <c r="AS8635" i="25"/>
  <c r="AR8635" i="25"/>
  <c r="AQ8635" i="25"/>
  <c r="AP8635" i="25"/>
  <c r="AO8635" i="25"/>
  <c r="AN8635" i="25"/>
  <c r="AM8635" i="25"/>
  <c r="AL8635" i="25"/>
  <c r="AK8635" i="25"/>
  <c r="AJ8635" i="25"/>
  <c r="AI8635" i="25"/>
  <c r="AH8635" i="25"/>
  <c r="AA8635" i="25"/>
  <c r="Z8635" i="25"/>
  <c r="Y8635" i="25"/>
  <c r="X8635" i="25"/>
  <c r="W8635" i="25"/>
  <c r="V8635" i="25"/>
  <c r="U8635" i="25"/>
  <c r="T8635" i="25"/>
  <c r="S8635" i="25"/>
  <c r="R8635" i="25"/>
  <c r="Q8635" i="25"/>
  <c r="P8635" i="25"/>
  <c r="O8635" i="25"/>
  <c r="N8635" i="25"/>
  <c r="M8635" i="25"/>
  <c r="L8635" i="25"/>
  <c r="K8635" i="25"/>
  <c r="J8635" i="25"/>
  <c r="I8635" i="25"/>
  <c r="H8635" i="25"/>
  <c r="G8635" i="25"/>
  <c r="F8635" i="25"/>
  <c r="E8635" i="25"/>
  <c r="BA8634" i="25"/>
  <c r="AZ8634" i="25"/>
  <c r="AY8634" i="25"/>
  <c r="AX8634" i="25"/>
  <c r="AW8634" i="25"/>
  <c r="AV8634" i="25"/>
  <c r="AU8634" i="25"/>
  <c r="AT8634" i="25"/>
  <c r="AS8634" i="25"/>
  <c r="AR8634" i="25"/>
  <c r="AQ8634" i="25"/>
  <c r="AP8634" i="25"/>
  <c r="AO8634" i="25"/>
  <c r="AN8634" i="25"/>
  <c r="AM8634" i="25"/>
  <c r="AL8634" i="25"/>
  <c r="AK8634" i="25"/>
  <c r="AJ8634" i="25"/>
  <c r="AI8634" i="25"/>
  <c r="AH8634" i="25"/>
  <c r="AA8634" i="25"/>
  <c r="Z8634" i="25"/>
  <c r="Y8634" i="25"/>
  <c r="X8634" i="25"/>
  <c r="W8634" i="25"/>
  <c r="V8634" i="25"/>
  <c r="U8634" i="25"/>
  <c r="T8634" i="25"/>
  <c r="S8634" i="25"/>
  <c r="R8634" i="25"/>
  <c r="Q8634" i="25"/>
  <c r="P8634" i="25"/>
  <c r="O8634" i="25"/>
  <c r="N8634" i="25"/>
  <c r="M8634" i="25"/>
  <c r="L8634" i="25"/>
  <c r="K8634" i="25"/>
  <c r="J8634" i="25"/>
  <c r="I8634" i="25"/>
  <c r="H8634" i="25"/>
  <c r="G8634" i="25"/>
  <c r="F8634" i="25"/>
  <c r="E8634" i="25"/>
  <c r="BA8633" i="25"/>
  <c r="AZ8633" i="25"/>
  <c r="AY8633" i="25"/>
  <c r="AX8633" i="25"/>
  <c r="AW8633" i="25"/>
  <c r="AV8633" i="25"/>
  <c r="AU8633" i="25"/>
  <c r="AT8633" i="25"/>
  <c r="AS8633" i="25"/>
  <c r="AR8633" i="25"/>
  <c r="AQ8633" i="25"/>
  <c r="AP8633" i="25"/>
  <c r="AO8633" i="25"/>
  <c r="AN8633" i="25"/>
  <c r="AM8633" i="25"/>
  <c r="AL8633" i="25"/>
  <c r="AK8633" i="25"/>
  <c r="AJ8633" i="25"/>
  <c r="AI8633" i="25"/>
  <c r="AH8633" i="25"/>
  <c r="AA8633" i="25"/>
  <c r="Z8633" i="25"/>
  <c r="Y8633" i="25"/>
  <c r="X8633" i="25"/>
  <c r="W8633" i="25"/>
  <c r="V8633" i="25"/>
  <c r="U8633" i="25"/>
  <c r="T8633" i="25"/>
  <c r="S8633" i="25"/>
  <c r="R8633" i="25"/>
  <c r="Q8633" i="25"/>
  <c r="P8633" i="25"/>
  <c r="O8633" i="25"/>
  <c r="N8633" i="25"/>
  <c r="M8633" i="25"/>
  <c r="L8633" i="25"/>
  <c r="K8633" i="25"/>
  <c r="J8633" i="25"/>
  <c r="I8633" i="25"/>
  <c r="H8633" i="25"/>
  <c r="G8633" i="25"/>
  <c r="F8633" i="25"/>
  <c r="E8633" i="25"/>
  <c r="BA8632" i="25"/>
  <c r="AZ8632" i="25"/>
  <c r="AY8632" i="25"/>
  <c r="AX8632" i="25"/>
  <c r="AW8632" i="25"/>
  <c r="AV8632" i="25"/>
  <c r="AU8632" i="25"/>
  <c r="AT8632" i="25"/>
  <c r="AS8632" i="25"/>
  <c r="AR8632" i="25"/>
  <c r="AQ8632" i="25"/>
  <c r="AP8632" i="25"/>
  <c r="AO8632" i="25"/>
  <c r="AN8632" i="25"/>
  <c r="AM8632" i="25"/>
  <c r="AL8632" i="25"/>
  <c r="AK8632" i="25"/>
  <c r="AJ8632" i="25"/>
  <c r="AI8632" i="25"/>
  <c r="AH8632" i="25"/>
  <c r="AA8632" i="25"/>
  <c r="Z8632" i="25"/>
  <c r="Y8632" i="25"/>
  <c r="X8632" i="25"/>
  <c r="W8632" i="25"/>
  <c r="V8632" i="25"/>
  <c r="U8632" i="25"/>
  <c r="T8632" i="25"/>
  <c r="S8632" i="25"/>
  <c r="R8632" i="25"/>
  <c r="Q8632" i="25"/>
  <c r="P8632" i="25"/>
  <c r="O8632" i="25"/>
  <c r="N8632" i="25"/>
  <c r="M8632" i="25"/>
  <c r="L8632" i="25"/>
  <c r="K8632" i="25"/>
  <c r="J8632" i="25"/>
  <c r="I8632" i="25"/>
  <c r="H8632" i="25"/>
  <c r="G8632" i="25"/>
  <c r="F8632" i="25"/>
  <c r="E8632" i="25"/>
  <c r="BA8631" i="25"/>
  <c r="AZ8631" i="25"/>
  <c r="AY8631" i="25"/>
  <c r="AX8631" i="25"/>
  <c r="AW8631" i="25"/>
  <c r="AV8631" i="25"/>
  <c r="AU8631" i="25"/>
  <c r="AT8631" i="25"/>
  <c r="AS8631" i="25"/>
  <c r="AR8631" i="25"/>
  <c r="AQ8631" i="25"/>
  <c r="AP8631" i="25"/>
  <c r="AO8631" i="25"/>
  <c r="AN8631" i="25"/>
  <c r="AM8631" i="25"/>
  <c r="AL8631" i="25"/>
  <c r="AK8631" i="25"/>
  <c r="AJ8631" i="25"/>
  <c r="AI8631" i="25"/>
  <c r="AH8631" i="25"/>
  <c r="AA8631" i="25"/>
  <c r="Z8631" i="25"/>
  <c r="Y8631" i="25"/>
  <c r="X8631" i="25"/>
  <c r="W8631" i="25"/>
  <c r="V8631" i="25"/>
  <c r="U8631" i="25"/>
  <c r="T8631" i="25"/>
  <c r="S8631" i="25"/>
  <c r="R8631" i="25"/>
  <c r="Q8631" i="25"/>
  <c r="P8631" i="25"/>
  <c r="O8631" i="25"/>
  <c r="N8631" i="25"/>
  <c r="M8631" i="25"/>
  <c r="L8631" i="25"/>
  <c r="K8631" i="25"/>
  <c r="J8631" i="25"/>
  <c r="I8631" i="25"/>
  <c r="H8631" i="25"/>
  <c r="G8631" i="25"/>
  <c r="F8631" i="25"/>
  <c r="E8631" i="25"/>
  <c r="BA8630" i="25"/>
  <c r="AZ8630" i="25"/>
  <c r="AY8630" i="25"/>
  <c r="AX8630" i="25"/>
  <c r="AW8630" i="25"/>
  <c r="AV8630" i="25"/>
  <c r="AU8630" i="25"/>
  <c r="AT8630" i="25"/>
  <c r="AS8630" i="25"/>
  <c r="AR8630" i="25"/>
  <c r="AQ8630" i="25"/>
  <c r="AP8630" i="25"/>
  <c r="AO8630" i="25"/>
  <c r="AN8630" i="25"/>
  <c r="AM8630" i="25"/>
  <c r="AL8630" i="25"/>
  <c r="AK8630" i="25"/>
  <c r="AJ8630" i="25"/>
  <c r="AI8630" i="25"/>
  <c r="AH8630" i="25"/>
  <c r="AA8630" i="25"/>
  <c r="Z8630" i="25"/>
  <c r="Y8630" i="25"/>
  <c r="X8630" i="25"/>
  <c r="W8630" i="25"/>
  <c r="V8630" i="25"/>
  <c r="U8630" i="25"/>
  <c r="T8630" i="25"/>
  <c r="S8630" i="25"/>
  <c r="R8630" i="25"/>
  <c r="Q8630" i="25"/>
  <c r="P8630" i="25"/>
  <c r="O8630" i="25"/>
  <c r="N8630" i="25"/>
  <c r="M8630" i="25"/>
  <c r="L8630" i="25"/>
  <c r="K8630" i="25"/>
  <c r="J8630" i="25"/>
  <c r="I8630" i="25"/>
  <c r="H8630" i="25"/>
  <c r="G8630" i="25"/>
  <c r="F8630" i="25"/>
  <c r="E8630" i="25"/>
  <c r="BA8629" i="25"/>
  <c r="AZ8629" i="25"/>
  <c r="AY8629" i="25"/>
  <c r="AX8629" i="25"/>
  <c r="AW8629" i="25"/>
  <c r="AV8629" i="25"/>
  <c r="AU8629" i="25"/>
  <c r="AT8629" i="25"/>
  <c r="AS8629" i="25"/>
  <c r="AR8629" i="25"/>
  <c r="AQ8629" i="25"/>
  <c r="AP8629" i="25"/>
  <c r="AO8629" i="25"/>
  <c r="AN8629" i="25"/>
  <c r="AM8629" i="25"/>
  <c r="AL8629" i="25"/>
  <c r="AK8629" i="25"/>
  <c r="AJ8629" i="25"/>
  <c r="AI8629" i="25"/>
  <c r="AH8629" i="25"/>
  <c r="AA8629" i="25"/>
  <c r="Z8629" i="25"/>
  <c r="Y8629" i="25"/>
  <c r="X8629" i="25"/>
  <c r="W8629" i="25"/>
  <c r="V8629" i="25"/>
  <c r="U8629" i="25"/>
  <c r="T8629" i="25"/>
  <c r="S8629" i="25"/>
  <c r="R8629" i="25"/>
  <c r="Q8629" i="25"/>
  <c r="P8629" i="25"/>
  <c r="O8629" i="25"/>
  <c r="N8629" i="25"/>
  <c r="M8629" i="25"/>
  <c r="L8629" i="25"/>
  <c r="K8629" i="25"/>
  <c r="J8629" i="25"/>
  <c r="I8629" i="25"/>
  <c r="H8629" i="25"/>
  <c r="G8629" i="25"/>
  <c r="F8629" i="25"/>
  <c r="E8629" i="25"/>
  <c r="BA8628" i="25"/>
  <c r="AZ8628" i="25"/>
  <c r="AY8628" i="25"/>
  <c r="AX8628" i="25"/>
  <c r="AW8628" i="25"/>
  <c r="AV8628" i="25"/>
  <c r="AU8628" i="25"/>
  <c r="AT8628" i="25"/>
  <c r="AS8628" i="25"/>
  <c r="AR8628" i="25"/>
  <c r="AQ8628" i="25"/>
  <c r="AP8628" i="25"/>
  <c r="AO8628" i="25"/>
  <c r="AN8628" i="25"/>
  <c r="AM8628" i="25"/>
  <c r="AL8628" i="25"/>
  <c r="AK8628" i="25"/>
  <c r="AJ8628" i="25"/>
  <c r="AI8628" i="25"/>
  <c r="AH8628" i="25"/>
  <c r="AA8628" i="25"/>
  <c r="Z8628" i="25"/>
  <c r="Y8628" i="25"/>
  <c r="X8628" i="25"/>
  <c r="W8628" i="25"/>
  <c r="V8628" i="25"/>
  <c r="U8628" i="25"/>
  <c r="T8628" i="25"/>
  <c r="S8628" i="25"/>
  <c r="R8628" i="25"/>
  <c r="Q8628" i="25"/>
  <c r="P8628" i="25"/>
  <c r="O8628" i="25"/>
  <c r="N8628" i="25"/>
  <c r="M8628" i="25"/>
  <c r="L8628" i="25"/>
  <c r="K8628" i="25"/>
  <c r="J8628" i="25"/>
  <c r="I8628" i="25"/>
  <c r="H8628" i="25"/>
  <c r="G8628" i="25"/>
  <c r="F8628" i="25"/>
  <c r="E8628" i="25"/>
  <c r="BA8627" i="25"/>
  <c r="AZ8627" i="25"/>
  <c r="AY8627" i="25"/>
  <c r="AX8627" i="25"/>
  <c r="AW8627" i="25"/>
  <c r="AV8627" i="25"/>
  <c r="AU8627" i="25"/>
  <c r="AT8627" i="25"/>
  <c r="AS8627" i="25"/>
  <c r="AR8627" i="25"/>
  <c r="AQ8627" i="25"/>
  <c r="AP8627" i="25"/>
  <c r="AO8627" i="25"/>
  <c r="AN8627" i="25"/>
  <c r="AM8627" i="25"/>
  <c r="AL8627" i="25"/>
  <c r="AK8627" i="25"/>
  <c r="AJ8627" i="25"/>
  <c r="AI8627" i="25"/>
  <c r="AH8627" i="25"/>
  <c r="AA8627" i="25"/>
  <c r="Z8627" i="25"/>
  <c r="Y8627" i="25"/>
  <c r="X8627" i="25"/>
  <c r="W8627" i="25"/>
  <c r="V8627" i="25"/>
  <c r="U8627" i="25"/>
  <c r="T8627" i="25"/>
  <c r="S8627" i="25"/>
  <c r="R8627" i="25"/>
  <c r="Q8627" i="25"/>
  <c r="P8627" i="25"/>
  <c r="O8627" i="25"/>
  <c r="N8627" i="25"/>
  <c r="M8627" i="25"/>
  <c r="L8627" i="25"/>
  <c r="K8627" i="25"/>
  <c r="J8627" i="25"/>
  <c r="I8627" i="25"/>
  <c r="H8627" i="25"/>
  <c r="G8627" i="25"/>
  <c r="F8627" i="25"/>
  <c r="E8627" i="25"/>
  <c r="BA8626" i="25"/>
  <c r="AZ8626" i="25"/>
  <c r="AY8626" i="25"/>
  <c r="AX8626" i="25"/>
  <c r="AW8626" i="25"/>
  <c r="AV8626" i="25"/>
  <c r="AU8626" i="25"/>
  <c r="AT8626" i="25"/>
  <c r="AS8626" i="25"/>
  <c r="AR8626" i="25"/>
  <c r="AQ8626" i="25"/>
  <c r="AP8626" i="25"/>
  <c r="AO8626" i="25"/>
  <c r="AN8626" i="25"/>
  <c r="AM8626" i="25"/>
  <c r="AL8626" i="25"/>
  <c r="AK8626" i="25"/>
  <c r="AJ8626" i="25"/>
  <c r="AI8626" i="25"/>
  <c r="AH8626" i="25"/>
  <c r="AA8626" i="25"/>
  <c r="Z8626" i="25"/>
  <c r="Y8626" i="25"/>
  <c r="X8626" i="25"/>
  <c r="W8626" i="25"/>
  <c r="V8626" i="25"/>
  <c r="U8626" i="25"/>
  <c r="T8626" i="25"/>
  <c r="S8626" i="25"/>
  <c r="R8626" i="25"/>
  <c r="Q8626" i="25"/>
  <c r="P8626" i="25"/>
  <c r="O8626" i="25"/>
  <c r="N8626" i="25"/>
  <c r="M8626" i="25"/>
  <c r="L8626" i="25"/>
  <c r="K8626" i="25"/>
  <c r="J8626" i="25"/>
  <c r="I8626" i="25"/>
  <c r="H8626" i="25"/>
  <c r="G8626" i="25"/>
  <c r="F8626" i="25"/>
  <c r="E8626" i="25"/>
  <c r="BA8625" i="25"/>
  <c r="AZ8625" i="25"/>
  <c r="AY8625" i="25"/>
  <c r="AX8625" i="25"/>
  <c r="AW8625" i="25"/>
  <c r="AV8625" i="25"/>
  <c r="AU8625" i="25"/>
  <c r="AT8625" i="25"/>
  <c r="AS8625" i="25"/>
  <c r="AR8625" i="25"/>
  <c r="AQ8625" i="25"/>
  <c r="AP8625" i="25"/>
  <c r="AO8625" i="25"/>
  <c r="AN8625" i="25"/>
  <c r="AM8625" i="25"/>
  <c r="AL8625" i="25"/>
  <c r="AK8625" i="25"/>
  <c r="AJ8625" i="25"/>
  <c r="AI8625" i="25"/>
  <c r="AH8625" i="25"/>
  <c r="AA8625" i="25"/>
  <c r="Z8625" i="25"/>
  <c r="Y8625" i="25"/>
  <c r="X8625" i="25"/>
  <c r="W8625" i="25"/>
  <c r="V8625" i="25"/>
  <c r="U8625" i="25"/>
  <c r="T8625" i="25"/>
  <c r="S8625" i="25"/>
  <c r="R8625" i="25"/>
  <c r="Q8625" i="25"/>
  <c r="P8625" i="25"/>
  <c r="O8625" i="25"/>
  <c r="N8625" i="25"/>
  <c r="M8625" i="25"/>
  <c r="L8625" i="25"/>
  <c r="K8625" i="25"/>
  <c r="J8625" i="25"/>
  <c r="I8625" i="25"/>
  <c r="H8625" i="25"/>
  <c r="G8625" i="25"/>
  <c r="F8625" i="25"/>
  <c r="E8625" i="25"/>
  <c r="BA8624" i="25"/>
  <c r="AZ8624" i="25"/>
  <c r="AY8624" i="25"/>
  <c r="AX8624" i="25"/>
  <c r="AW8624" i="25"/>
  <c r="AV8624" i="25"/>
  <c r="AU8624" i="25"/>
  <c r="AT8624" i="25"/>
  <c r="AS8624" i="25"/>
  <c r="AR8624" i="25"/>
  <c r="AQ8624" i="25"/>
  <c r="AP8624" i="25"/>
  <c r="AO8624" i="25"/>
  <c r="AN8624" i="25"/>
  <c r="AM8624" i="25"/>
  <c r="AL8624" i="25"/>
  <c r="AK8624" i="25"/>
  <c r="AJ8624" i="25"/>
  <c r="AI8624" i="25"/>
  <c r="AH8624" i="25"/>
  <c r="AA8624" i="25"/>
  <c r="Z8624" i="25"/>
  <c r="Y8624" i="25"/>
  <c r="X8624" i="25"/>
  <c r="W8624" i="25"/>
  <c r="V8624" i="25"/>
  <c r="U8624" i="25"/>
  <c r="T8624" i="25"/>
  <c r="S8624" i="25"/>
  <c r="R8624" i="25"/>
  <c r="Q8624" i="25"/>
  <c r="P8624" i="25"/>
  <c r="O8624" i="25"/>
  <c r="N8624" i="25"/>
  <c r="M8624" i="25"/>
  <c r="L8624" i="25"/>
  <c r="K8624" i="25"/>
  <c r="J8624" i="25"/>
  <c r="I8624" i="25"/>
  <c r="H8624" i="25"/>
  <c r="G8624" i="25"/>
  <c r="F8624" i="25"/>
  <c r="E8624" i="25"/>
  <c r="BA8623" i="25"/>
  <c r="AZ8623" i="25"/>
  <c r="AY8623" i="25"/>
  <c r="AX8623" i="25"/>
  <c r="AW8623" i="25"/>
  <c r="AV8623" i="25"/>
  <c r="AU8623" i="25"/>
  <c r="AT8623" i="25"/>
  <c r="AS8623" i="25"/>
  <c r="AR8623" i="25"/>
  <c r="AQ8623" i="25"/>
  <c r="AP8623" i="25"/>
  <c r="AO8623" i="25"/>
  <c r="AN8623" i="25"/>
  <c r="AM8623" i="25"/>
  <c r="AL8623" i="25"/>
  <c r="AK8623" i="25"/>
  <c r="AJ8623" i="25"/>
  <c r="AI8623" i="25"/>
  <c r="AH8623" i="25"/>
  <c r="AA8623" i="25"/>
  <c r="Z8623" i="25"/>
  <c r="Y8623" i="25"/>
  <c r="X8623" i="25"/>
  <c r="W8623" i="25"/>
  <c r="V8623" i="25"/>
  <c r="U8623" i="25"/>
  <c r="T8623" i="25"/>
  <c r="S8623" i="25"/>
  <c r="R8623" i="25"/>
  <c r="Q8623" i="25"/>
  <c r="P8623" i="25"/>
  <c r="O8623" i="25"/>
  <c r="N8623" i="25"/>
  <c r="M8623" i="25"/>
  <c r="L8623" i="25"/>
  <c r="K8623" i="25"/>
  <c r="J8623" i="25"/>
  <c r="I8623" i="25"/>
  <c r="H8623" i="25"/>
  <c r="G8623" i="25"/>
  <c r="F8623" i="25"/>
  <c r="E8623" i="25"/>
  <c r="BA8622" i="25"/>
  <c r="AZ8622" i="25"/>
  <c r="AY8622" i="25"/>
  <c r="AX8622" i="25"/>
  <c r="AW8622" i="25"/>
  <c r="AV8622" i="25"/>
  <c r="AU8622" i="25"/>
  <c r="AT8622" i="25"/>
  <c r="AS8622" i="25"/>
  <c r="AR8622" i="25"/>
  <c r="AQ8622" i="25"/>
  <c r="AP8622" i="25"/>
  <c r="AO8622" i="25"/>
  <c r="AN8622" i="25"/>
  <c r="AM8622" i="25"/>
  <c r="AL8622" i="25"/>
  <c r="AK8622" i="25"/>
  <c r="AJ8622" i="25"/>
  <c r="AI8622" i="25"/>
  <c r="AH8622" i="25"/>
  <c r="AA8622" i="25"/>
  <c r="Z8622" i="25"/>
  <c r="Y8622" i="25"/>
  <c r="X8622" i="25"/>
  <c r="W8622" i="25"/>
  <c r="V8622" i="25"/>
  <c r="U8622" i="25"/>
  <c r="T8622" i="25"/>
  <c r="S8622" i="25"/>
  <c r="R8622" i="25"/>
  <c r="Q8622" i="25"/>
  <c r="P8622" i="25"/>
  <c r="O8622" i="25"/>
  <c r="N8622" i="25"/>
  <c r="M8622" i="25"/>
  <c r="L8622" i="25"/>
  <c r="K8622" i="25"/>
  <c r="J8622" i="25"/>
  <c r="I8622" i="25"/>
  <c r="H8622" i="25"/>
  <c r="G8622" i="25"/>
  <c r="F8622" i="25"/>
  <c r="E8622" i="25"/>
  <c r="BA8621" i="25"/>
  <c r="AZ8621" i="25"/>
  <c r="AY8621" i="25"/>
  <c r="AX8621" i="25"/>
  <c r="AW8621" i="25"/>
  <c r="AV8621" i="25"/>
  <c r="AU8621" i="25"/>
  <c r="AT8621" i="25"/>
  <c r="AS8621" i="25"/>
  <c r="AR8621" i="25"/>
  <c r="AQ8621" i="25"/>
  <c r="AP8621" i="25"/>
  <c r="AO8621" i="25"/>
  <c r="AN8621" i="25"/>
  <c r="AM8621" i="25"/>
  <c r="AL8621" i="25"/>
  <c r="AK8621" i="25"/>
  <c r="AJ8621" i="25"/>
  <c r="AI8621" i="25"/>
  <c r="AH8621" i="25"/>
  <c r="AA8621" i="25"/>
  <c r="Z8621" i="25"/>
  <c r="Y8621" i="25"/>
  <c r="X8621" i="25"/>
  <c r="W8621" i="25"/>
  <c r="V8621" i="25"/>
  <c r="U8621" i="25"/>
  <c r="T8621" i="25"/>
  <c r="S8621" i="25"/>
  <c r="R8621" i="25"/>
  <c r="Q8621" i="25"/>
  <c r="P8621" i="25"/>
  <c r="O8621" i="25"/>
  <c r="N8621" i="25"/>
  <c r="M8621" i="25"/>
  <c r="L8621" i="25"/>
  <c r="K8621" i="25"/>
  <c r="J8621" i="25"/>
  <c r="I8621" i="25"/>
  <c r="H8621" i="25"/>
  <c r="G8621" i="25"/>
  <c r="F8621" i="25"/>
  <c r="E8621" i="25"/>
  <c r="BA8620" i="25"/>
  <c r="AZ8620" i="25"/>
  <c r="AY8620" i="25"/>
  <c r="AX8620" i="25"/>
  <c r="AW8620" i="25"/>
  <c r="AV8620" i="25"/>
  <c r="AU8620" i="25"/>
  <c r="AT8620" i="25"/>
  <c r="AS8620" i="25"/>
  <c r="AR8620" i="25"/>
  <c r="AQ8620" i="25"/>
  <c r="AP8620" i="25"/>
  <c r="AO8620" i="25"/>
  <c r="AN8620" i="25"/>
  <c r="AM8620" i="25"/>
  <c r="AL8620" i="25"/>
  <c r="AK8620" i="25"/>
  <c r="AJ8620" i="25"/>
  <c r="AI8620" i="25"/>
  <c r="AH8620" i="25"/>
  <c r="AA8620" i="25"/>
  <c r="Z8620" i="25"/>
  <c r="Y8620" i="25"/>
  <c r="X8620" i="25"/>
  <c r="W8620" i="25"/>
  <c r="V8620" i="25"/>
  <c r="U8620" i="25"/>
  <c r="T8620" i="25"/>
  <c r="S8620" i="25"/>
  <c r="R8620" i="25"/>
  <c r="Q8620" i="25"/>
  <c r="P8620" i="25"/>
  <c r="O8620" i="25"/>
  <c r="N8620" i="25"/>
  <c r="M8620" i="25"/>
  <c r="L8620" i="25"/>
  <c r="K8620" i="25"/>
  <c r="J8620" i="25"/>
  <c r="I8620" i="25"/>
  <c r="H8620" i="25"/>
  <c r="G8620" i="25"/>
  <c r="F8620" i="25"/>
  <c r="E8620" i="25"/>
  <c r="BA8619" i="25"/>
  <c r="AZ8619" i="25"/>
  <c r="AY8619" i="25"/>
  <c r="AX8619" i="25"/>
  <c r="AW8619" i="25"/>
  <c r="AV8619" i="25"/>
  <c r="AU8619" i="25"/>
  <c r="AT8619" i="25"/>
  <c r="AS8619" i="25"/>
  <c r="AR8619" i="25"/>
  <c r="AQ8619" i="25"/>
  <c r="AP8619" i="25"/>
  <c r="AO8619" i="25"/>
  <c r="AN8619" i="25"/>
  <c r="AM8619" i="25"/>
  <c r="AL8619" i="25"/>
  <c r="AK8619" i="25"/>
  <c r="AJ8619" i="25"/>
  <c r="AI8619" i="25"/>
  <c r="AH8619" i="25"/>
  <c r="AA8619" i="25"/>
  <c r="Z8619" i="25"/>
  <c r="Y8619" i="25"/>
  <c r="X8619" i="25"/>
  <c r="W8619" i="25"/>
  <c r="V8619" i="25"/>
  <c r="U8619" i="25"/>
  <c r="T8619" i="25"/>
  <c r="S8619" i="25"/>
  <c r="R8619" i="25"/>
  <c r="Q8619" i="25"/>
  <c r="P8619" i="25"/>
  <c r="O8619" i="25"/>
  <c r="N8619" i="25"/>
  <c r="M8619" i="25"/>
  <c r="L8619" i="25"/>
  <c r="K8619" i="25"/>
  <c r="J8619" i="25"/>
  <c r="I8619" i="25"/>
  <c r="H8619" i="25"/>
  <c r="G8619" i="25"/>
  <c r="F8619" i="25"/>
  <c r="E8619" i="25"/>
  <c r="BA8618" i="25"/>
  <c r="AZ8618" i="25"/>
  <c r="AY8618" i="25"/>
  <c r="AX8618" i="25"/>
  <c r="AW8618" i="25"/>
  <c r="AV8618" i="25"/>
  <c r="AU8618" i="25"/>
  <c r="AT8618" i="25"/>
  <c r="AS8618" i="25"/>
  <c r="AR8618" i="25"/>
  <c r="AQ8618" i="25"/>
  <c r="AP8618" i="25"/>
  <c r="AO8618" i="25"/>
  <c r="AN8618" i="25"/>
  <c r="AM8618" i="25"/>
  <c r="AL8618" i="25"/>
  <c r="AK8618" i="25"/>
  <c r="AJ8618" i="25"/>
  <c r="AI8618" i="25"/>
  <c r="AH8618" i="25"/>
  <c r="AA8618" i="25"/>
  <c r="Z8618" i="25"/>
  <c r="Y8618" i="25"/>
  <c r="X8618" i="25"/>
  <c r="W8618" i="25"/>
  <c r="V8618" i="25"/>
  <c r="U8618" i="25"/>
  <c r="T8618" i="25"/>
  <c r="S8618" i="25"/>
  <c r="R8618" i="25"/>
  <c r="Q8618" i="25"/>
  <c r="P8618" i="25"/>
  <c r="O8618" i="25"/>
  <c r="N8618" i="25"/>
  <c r="M8618" i="25"/>
  <c r="L8618" i="25"/>
  <c r="K8618" i="25"/>
  <c r="J8618" i="25"/>
  <c r="I8618" i="25"/>
  <c r="H8618" i="25"/>
  <c r="G8618" i="25"/>
  <c r="F8618" i="25"/>
  <c r="E8618" i="25"/>
  <c r="BA8617" i="25"/>
  <c r="AZ8617" i="25"/>
  <c r="AY8617" i="25"/>
  <c r="AX8617" i="25"/>
  <c r="AW8617" i="25"/>
  <c r="AV8617" i="25"/>
  <c r="AU8617" i="25"/>
  <c r="AT8617" i="25"/>
  <c r="AS8617" i="25"/>
  <c r="AR8617" i="25"/>
  <c r="AQ8617" i="25"/>
  <c r="AP8617" i="25"/>
  <c r="AO8617" i="25"/>
  <c r="AN8617" i="25"/>
  <c r="AM8617" i="25"/>
  <c r="AL8617" i="25"/>
  <c r="AK8617" i="25"/>
  <c r="AJ8617" i="25"/>
  <c r="AI8617" i="25"/>
  <c r="AH8617" i="25"/>
  <c r="AA8617" i="25"/>
  <c r="Z8617" i="25"/>
  <c r="Y8617" i="25"/>
  <c r="X8617" i="25"/>
  <c r="W8617" i="25"/>
  <c r="V8617" i="25"/>
  <c r="U8617" i="25"/>
  <c r="T8617" i="25"/>
  <c r="S8617" i="25"/>
  <c r="R8617" i="25"/>
  <c r="Q8617" i="25"/>
  <c r="P8617" i="25"/>
  <c r="O8617" i="25"/>
  <c r="N8617" i="25"/>
  <c r="M8617" i="25"/>
  <c r="L8617" i="25"/>
  <c r="K8617" i="25"/>
  <c r="J8617" i="25"/>
  <c r="I8617" i="25"/>
  <c r="H8617" i="25"/>
  <c r="G8617" i="25"/>
  <c r="F8617" i="25"/>
  <c r="E8617" i="25"/>
  <c r="BA8616" i="25"/>
  <c r="AZ8616" i="25"/>
  <c r="AY8616" i="25"/>
  <c r="AX8616" i="25"/>
  <c r="AW8616" i="25"/>
  <c r="AV8616" i="25"/>
  <c r="AU8616" i="25"/>
  <c r="AT8616" i="25"/>
  <c r="AS8616" i="25"/>
  <c r="AR8616" i="25"/>
  <c r="AQ8616" i="25"/>
  <c r="AP8616" i="25"/>
  <c r="AO8616" i="25"/>
  <c r="AN8616" i="25"/>
  <c r="AM8616" i="25"/>
  <c r="AL8616" i="25"/>
  <c r="AK8616" i="25"/>
  <c r="AJ8616" i="25"/>
  <c r="AI8616" i="25"/>
  <c r="AH8616" i="25"/>
  <c r="AA8616" i="25"/>
  <c r="Z8616" i="25"/>
  <c r="Y8616" i="25"/>
  <c r="X8616" i="25"/>
  <c r="W8616" i="25"/>
  <c r="V8616" i="25"/>
  <c r="U8616" i="25"/>
  <c r="T8616" i="25"/>
  <c r="S8616" i="25"/>
  <c r="R8616" i="25"/>
  <c r="Q8616" i="25"/>
  <c r="P8616" i="25"/>
  <c r="O8616" i="25"/>
  <c r="N8616" i="25"/>
  <c r="M8616" i="25"/>
  <c r="L8616" i="25"/>
  <c r="K8616" i="25"/>
  <c r="J8616" i="25"/>
  <c r="I8616" i="25"/>
  <c r="H8616" i="25"/>
  <c r="G8616" i="25"/>
  <c r="F8616" i="25"/>
  <c r="E8616" i="25"/>
  <c r="BA8615" i="25"/>
  <c r="AZ8615" i="25"/>
  <c r="AY8615" i="25"/>
  <c r="AX8615" i="25"/>
  <c r="AW8615" i="25"/>
  <c r="AV8615" i="25"/>
  <c r="AU8615" i="25"/>
  <c r="AT8615" i="25"/>
  <c r="AS8615" i="25"/>
  <c r="AR8615" i="25"/>
  <c r="AQ8615" i="25"/>
  <c r="AP8615" i="25"/>
  <c r="AO8615" i="25"/>
  <c r="AN8615" i="25"/>
  <c r="AM8615" i="25"/>
  <c r="AL8615" i="25"/>
  <c r="AK8615" i="25"/>
  <c r="AJ8615" i="25"/>
  <c r="AI8615" i="25"/>
  <c r="AH8615" i="25"/>
  <c r="AA8615" i="25"/>
  <c r="Z8615" i="25"/>
  <c r="Y8615" i="25"/>
  <c r="X8615" i="25"/>
  <c r="W8615" i="25"/>
  <c r="V8615" i="25"/>
  <c r="U8615" i="25"/>
  <c r="T8615" i="25"/>
  <c r="S8615" i="25"/>
  <c r="R8615" i="25"/>
  <c r="Q8615" i="25"/>
  <c r="P8615" i="25"/>
  <c r="O8615" i="25"/>
  <c r="N8615" i="25"/>
  <c r="M8615" i="25"/>
  <c r="L8615" i="25"/>
  <c r="K8615" i="25"/>
  <c r="J8615" i="25"/>
  <c r="I8615" i="25"/>
  <c r="H8615" i="25"/>
  <c r="G8615" i="25"/>
  <c r="F8615" i="25"/>
  <c r="E8615" i="25"/>
  <c r="BA8614" i="25"/>
  <c r="AZ8614" i="25"/>
  <c r="AY8614" i="25"/>
  <c r="AX8614" i="25"/>
  <c r="AW8614" i="25"/>
  <c r="AV8614" i="25"/>
  <c r="AU8614" i="25"/>
  <c r="AT8614" i="25"/>
  <c r="AS8614" i="25"/>
  <c r="AR8614" i="25"/>
  <c r="AQ8614" i="25"/>
  <c r="AP8614" i="25"/>
  <c r="AO8614" i="25"/>
  <c r="AN8614" i="25"/>
  <c r="AM8614" i="25"/>
  <c r="AL8614" i="25"/>
  <c r="AK8614" i="25"/>
  <c r="AJ8614" i="25"/>
  <c r="AI8614" i="25"/>
  <c r="AH8614" i="25"/>
  <c r="AA8614" i="25"/>
  <c r="Z8614" i="25"/>
  <c r="Y8614" i="25"/>
  <c r="X8614" i="25"/>
  <c r="W8614" i="25"/>
  <c r="V8614" i="25"/>
  <c r="U8614" i="25"/>
  <c r="T8614" i="25"/>
  <c r="S8614" i="25"/>
  <c r="R8614" i="25"/>
  <c r="Q8614" i="25"/>
  <c r="P8614" i="25"/>
  <c r="O8614" i="25"/>
  <c r="N8614" i="25"/>
  <c r="M8614" i="25"/>
  <c r="L8614" i="25"/>
  <c r="K8614" i="25"/>
  <c r="J8614" i="25"/>
  <c r="I8614" i="25"/>
  <c r="H8614" i="25"/>
  <c r="G8614" i="25"/>
  <c r="F8614" i="25"/>
  <c r="E8614" i="25"/>
  <c r="BA8613" i="25"/>
  <c r="AZ8613" i="25"/>
  <c r="AY8613" i="25"/>
  <c r="AX8613" i="25"/>
  <c r="AW8613" i="25"/>
  <c r="AV8613" i="25"/>
  <c r="AU8613" i="25"/>
  <c r="AT8613" i="25"/>
  <c r="AS8613" i="25"/>
  <c r="AR8613" i="25"/>
  <c r="AQ8613" i="25"/>
  <c r="AP8613" i="25"/>
  <c r="AO8613" i="25"/>
  <c r="AN8613" i="25"/>
  <c r="AM8613" i="25"/>
  <c r="AL8613" i="25"/>
  <c r="AK8613" i="25"/>
  <c r="AJ8613" i="25"/>
  <c r="AI8613" i="25"/>
  <c r="AH8613" i="25"/>
  <c r="AA8613" i="25"/>
  <c r="Z8613" i="25"/>
  <c r="Y8613" i="25"/>
  <c r="X8613" i="25"/>
  <c r="W8613" i="25"/>
  <c r="V8613" i="25"/>
  <c r="U8613" i="25"/>
  <c r="T8613" i="25"/>
  <c r="S8613" i="25"/>
  <c r="R8613" i="25"/>
  <c r="Q8613" i="25"/>
  <c r="P8613" i="25"/>
  <c r="O8613" i="25"/>
  <c r="N8613" i="25"/>
  <c r="M8613" i="25"/>
  <c r="L8613" i="25"/>
  <c r="K8613" i="25"/>
  <c r="J8613" i="25"/>
  <c r="I8613" i="25"/>
  <c r="H8613" i="25"/>
  <c r="G8613" i="25"/>
  <c r="F8613" i="25"/>
  <c r="E8613" i="25"/>
  <c r="BA8612" i="25"/>
  <c r="AZ8612" i="25"/>
  <c r="AY8612" i="25"/>
  <c r="AX8612" i="25"/>
  <c r="AW8612" i="25"/>
  <c r="AV8612" i="25"/>
  <c r="AU8612" i="25"/>
  <c r="AT8612" i="25"/>
  <c r="AS8612" i="25"/>
  <c r="AR8612" i="25"/>
  <c r="AQ8612" i="25"/>
  <c r="AP8612" i="25"/>
  <c r="AO8612" i="25"/>
  <c r="AN8612" i="25"/>
  <c r="AM8612" i="25"/>
  <c r="AL8612" i="25"/>
  <c r="AK8612" i="25"/>
  <c r="AJ8612" i="25"/>
  <c r="AI8612" i="25"/>
  <c r="AH8612" i="25"/>
  <c r="AA8612" i="25"/>
  <c r="Z8612" i="25"/>
  <c r="Y8612" i="25"/>
  <c r="X8612" i="25"/>
  <c r="W8612" i="25"/>
  <c r="V8612" i="25"/>
  <c r="U8612" i="25"/>
  <c r="T8612" i="25"/>
  <c r="S8612" i="25"/>
  <c r="R8612" i="25"/>
  <c r="Q8612" i="25"/>
  <c r="P8612" i="25"/>
  <c r="O8612" i="25"/>
  <c r="N8612" i="25"/>
  <c r="M8612" i="25"/>
  <c r="L8612" i="25"/>
  <c r="K8612" i="25"/>
  <c r="J8612" i="25"/>
  <c r="I8612" i="25"/>
  <c r="H8612" i="25"/>
  <c r="G8612" i="25"/>
  <c r="F8612" i="25"/>
  <c r="E8612" i="25"/>
  <c r="BA8611" i="25"/>
  <c r="AZ8611" i="25"/>
  <c r="AY8611" i="25"/>
  <c r="AX8611" i="25"/>
  <c r="AW8611" i="25"/>
  <c r="AV8611" i="25"/>
  <c r="AU8611" i="25"/>
  <c r="AT8611" i="25"/>
  <c r="AS8611" i="25"/>
  <c r="AR8611" i="25"/>
  <c r="AQ8611" i="25"/>
  <c r="AP8611" i="25"/>
  <c r="AO8611" i="25"/>
  <c r="AN8611" i="25"/>
  <c r="AM8611" i="25"/>
  <c r="AL8611" i="25"/>
  <c r="AK8611" i="25"/>
  <c r="AJ8611" i="25"/>
  <c r="AI8611" i="25"/>
  <c r="AH8611" i="25"/>
  <c r="AA8611" i="25"/>
  <c r="Z8611" i="25"/>
  <c r="Y8611" i="25"/>
  <c r="X8611" i="25"/>
  <c r="W8611" i="25"/>
  <c r="V8611" i="25"/>
  <c r="U8611" i="25"/>
  <c r="T8611" i="25"/>
  <c r="S8611" i="25"/>
  <c r="R8611" i="25"/>
  <c r="Q8611" i="25"/>
  <c r="P8611" i="25"/>
  <c r="O8611" i="25"/>
  <c r="N8611" i="25"/>
  <c r="M8611" i="25"/>
  <c r="L8611" i="25"/>
  <c r="K8611" i="25"/>
  <c r="J8611" i="25"/>
  <c r="I8611" i="25"/>
  <c r="H8611" i="25"/>
  <c r="G8611" i="25"/>
  <c r="F8611" i="25"/>
  <c r="E8611" i="25"/>
  <c r="BA8610" i="25"/>
  <c r="AZ8610" i="25"/>
  <c r="AY8610" i="25"/>
  <c r="AX8610" i="25"/>
  <c r="AW8610" i="25"/>
  <c r="AV8610" i="25"/>
  <c r="AU8610" i="25"/>
  <c r="AT8610" i="25"/>
  <c r="AS8610" i="25"/>
  <c r="AR8610" i="25"/>
  <c r="AQ8610" i="25"/>
  <c r="AP8610" i="25"/>
  <c r="AO8610" i="25"/>
  <c r="AN8610" i="25"/>
  <c r="AM8610" i="25"/>
  <c r="AL8610" i="25"/>
  <c r="AK8610" i="25"/>
  <c r="AJ8610" i="25"/>
  <c r="AI8610" i="25"/>
  <c r="AH8610" i="25"/>
  <c r="AA8610" i="25"/>
  <c r="Z8610" i="25"/>
  <c r="Y8610" i="25"/>
  <c r="X8610" i="25"/>
  <c r="W8610" i="25"/>
  <c r="V8610" i="25"/>
  <c r="U8610" i="25"/>
  <c r="T8610" i="25"/>
  <c r="S8610" i="25"/>
  <c r="R8610" i="25"/>
  <c r="Q8610" i="25"/>
  <c r="P8610" i="25"/>
  <c r="O8610" i="25"/>
  <c r="N8610" i="25"/>
  <c r="M8610" i="25"/>
  <c r="L8610" i="25"/>
  <c r="K8610" i="25"/>
  <c r="J8610" i="25"/>
  <c r="I8610" i="25"/>
  <c r="H8610" i="25"/>
  <c r="G8610" i="25"/>
  <c r="F8610" i="25"/>
  <c r="E8610" i="25"/>
  <c r="BA8609" i="25"/>
  <c r="AZ8609" i="25"/>
  <c r="AY8609" i="25"/>
  <c r="AX8609" i="25"/>
  <c r="AW8609" i="25"/>
  <c r="AV8609" i="25"/>
  <c r="AU8609" i="25"/>
  <c r="AT8609" i="25"/>
  <c r="AS8609" i="25"/>
  <c r="AR8609" i="25"/>
  <c r="AQ8609" i="25"/>
  <c r="AP8609" i="25"/>
  <c r="AO8609" i="25"/>
  <c r="AN8609" i="25"/>
  <c r="AM8609" i="25"/>
  <c r="AL8609" i="25"/>
  <c r="AK8609" i="25"/>
  <c r="AJ8609" i="25"/>
  <c r="AI8609" i="25"/>
  <c r="AH8609" i="25"/>
  <c r="AA8609" i="25"/>
  <c r="Z8609" i="25"/>
  <c r="Y8609" i="25"/>
  <c r="X8609" i="25"/>
  <c r="W8609" i="25"/>
  <c r="V8609" i="25"/>
  <c r="U8609" i="25"/>
  <c r="T8609" i="25"/>
  <c r="S8609" i="25"/>
  <c r="R8609" i="25"/>
  <c r="Q8609" i="25"/>
  <c r="P8609" i="25"/>
  <c r="O8609" i="25"/>
  <c r="N8609" i="25"/>
  <c r="M8609" i="25"/>
  <c r="L8609" i="25"/>
  <c r="K8609" i="25"/>
  <c r="J8609" i="25"/>
  <c r="I8609" i="25"/>
  <c r="H8609" i="25"/>
  <c r="G8609" i="25"/>
  <c r="F8609" i="25"/>
  <c r="E8609" i="25"/>
  <c r="BA8608" i="25"/>
  <c r="AZ8608" i="25"/>
  <c r="AY8608" i="25"/>
  <c r="AX8608" i="25"/>
  <c r="AW8608" i="25"/>
  <c r="AV8608" i="25"/>
  <c r="AU8608" i="25"/>
  <c r="AT8608" i="25"/>
  <c r="AS8608" i="25"/>
  <c r="AR8608" i="25"/>
  <c r="AQ8608" i="25"/>
  <c r="AP8608" i="25"/>
  <c r="AO8608" i="25"/>
  <c r="AN8608" i="25"/>
  <c r="AM8608" i="25"/>
  <c r="AL8608" i="25"/>
  <c r="AK8608" i="25"/>
  <c r="AJ8608" i="25"/>
  <c r="AI8608" i="25"/>
  <c r="AH8608" i="25"/>
  <c r="AA8608" i="25"/>
  <c r="Z8608" i="25"/>
  <c r="Y8608" i="25"/>
  <c r="X8608" i="25"/>
  <c r="W8608" i="25"/>
  <c r="V8608" i="25"/>
  <c r="U8608" i="25"/>
  <c r="T8608" i="25"/>
  <c r="S8608" i="25"/>
  <c r="R8608" i="25"/>
  <c r="Q8608" i="25"/>
  <c r="P8608" i="25"/>
  <c r="O8608" i="25"/>
  <c r="N8608" i="25"/>
  <c r="M8608" i="25"/>
  <c r="L8608" i="25"/>
  <c r="K8608" i="25"/>
  <c r="J8608" i="25"/>
  <c r="I8608" i="25"/>
  <c r="H8608" i="25"/>
  <c r="G8608" i="25"/>
  <c r="F8608" i="25"/>
  <c r="E8608" i="25"/>
  <c r="BA8607" i="25"/>
  <c r="AZ8607" i="25"/>
  <c r="AY8607" i="25"/>
  <c r="AX8607" i="25"/>
  <c r="AW8607" i="25"/>
  <c r="AV8607" i="25"/>
  <c r="AU8607" i="25"/>
  <c r="AT8607" i="25"/>
  <c r="AS8607" i="25"/>
  <c r="AR8607" i="25"/>
  <c r="AQ8607" i="25"/>
  <c r="AP8607" i="25"/>
  <c r="AO8607" i="25"/>
  <c r="AN8607" i="25"/>
  <c r="AM8607" i="25"/>
  <c r="AL8607" i="25"/>
  <c r="AK8607" i="25"/>
  <c r="AJ8607" i="25"/>
  <c r="AI8607" i="25"/>
  <c r="AH8607" i="25"/>
  <c r="AA8607" i="25"/>
  <c r="Z8607" i="25"/>
  <c r="Y8607" i="25"/>
  <c r="X8607" i="25"/>
  <c r="W8607" i="25"/>
  <c r="V8607" i="25"/>
  <c r="U8607" i="25"/>
  <c r="T8607" i="25"/>
  <c r="S8607" i="25"/>
  <c r="R8607" i="25"/>
  <c r="Q8607" i="25"/>
  <c r="P8607" i="25"/>
  <c r="O8607" i="25"/>
  <c r="N8607" i="25"/>
  <c r="M8607" i="25"/>
  <c r="L8607" i="25"/>
  <c r="K8607" i="25"/>
  <c r="J8607" i="25"/>
  <c r="I8607" i="25"/>
  <c r="H8607" i="25"/>
  <c r="G8607" i="25"/>
  <c r="F8607" i="25"/>
  <c r="E8607" i="25"/>
  <c r="BA8606" i="25"/>
  <c r="AZ8606" i="25"/>
  <c r="AY8606" i="25"/>
  <c r="AX8606" i="25"/>
  <c r="AW8606" i="25"/>
  <c r="AV8606" i="25"/>
  <c r="AU8606" i="25"/>
  <c r="AT8606" i="25"/>
  <c r="AS8606" i="25"/>
  <c r="AR8606" i="25"/>
  <c r="AQ8606" i="25"/>
  <c r="AP8606" i="25"/>
  <c r="AO8606" i="25"/>
  <c r="AN8606" i="25"/>
  <c r="AM8606" i="25"/>
  <c r="AL8606" i="25"/>
  <c r="AK8606" i="25"/>
  <c r="AJ8606" i="25"/>
  <c r="AI8606" i="25"/>
  <c r="AH8606" i="25"/>
  <c r="AA8606" i="25"/>
  <c r="Z8606" i="25"/>
  <c r="Y8606" i="25"/>
  <c r="X8606" i="25"/>
  <c r="W8606" i="25"/>
  <c r="V8606" i="25"/>
  <c r="U8606" i="25"/>
  <c r="T8606" i="25"/>
  <c r="S8606" i="25"/>
  <c r="R8606" i="25"/>
  <c r="Q8606" i="25"/>
  <c r="P8606" i="25"/>
  <c r="O8606" i="25"/>
  <c r="N8606" i="25"/>
  <c r="M8606" i="25"/>
  <c r="L8606" i="25"/>
  <c r="K8606" i="25"/>
  <c r="J8606" i="25"/>
  <c r="I8606" i="25"/>
  <c r="H8606" i="25"/>
  <c r="G8606" i="25"/>
  <c r="F8606" i="25"/>
  <c r="E8606" i="25"/>
  <c r="BA8605" i="25"/>
  <c r="AZ8605" i="25"/>
  <c r="AY8605" i="25"/>
  <c r="AX8605" i="25"/>
  <c r="AW8605" i="25"/>
  <c r="AV8605" i="25"/>
  <c r="AU8605" i="25"/>
  <c r="AT8605" i="25"/>
  <c r="AS8605" i="25"/>
  <c r="AR8605" i="25"/>
  <c r="AQ8605" i="25"/>
  <c r="AP8605" i="25"/>
  <c r="AO8605" i="25"/>
  <c r="AN8605" i="25"/>
  <c r="AM8605" i="25"/>
  <c r="AL8605" i="25"/>
  <c r="AK8605" i="25"/>
  <c r="AJ8605" i="25"/>
  <c r="AI8605" i="25"/>
  <c r="AH8605" i="25"/>
  <c r="AA8605" i="25"/>
  <c r="Z8605" i="25"/>
  <c r="Y8605" i="25"/>
  <c r="X8605" i="25"/>
  <c r="W8605" i="25"/>
  <c r="V8605" i="25"/>
  <c r="U8605" i="25"/>
  <c r="T8605" i="25"/>
  <c r="S8605" i="25"/>
  <c r="R8605" i="25"/>
  <c r="Q8605" i="25"/>
  <c r="P8605" i="25"/>
  <c r="O8605" i="25"/>
  <c r="N8605" i="25"/>
  <c r="M8605" i="25"/>
  <c r="L8605" i="25"/>
  <c r="K8605" i="25"/>
  <c r="J8605" i="25"/>
  <c r="I8605" i="25"/>
  <c r="H8605" i="25"/>
  <c r="G8605" i="25"/>
  <c r="F8605" i="25"/>
  <c r="E8605" i="25"/>
  <c r="BA8604" i="25"/>
  <c r="AZ8604" i="25"/>
  <c r="AY8604" i="25"/>
  <c r="AX8604" i="25"/>
  <c r="AW8604" i="25"/>
  <c r="AV8604" i="25"/>
  <c r="AU8604" i="25"/>
  <c r="AT8604" i="25"/>
  <c r="AS8604" i="25"/>
  <c r="AR8604" i="25"/>
  <c r="AQ8604" i="25"/>
  <c r="AP8604" i="25"/>
  <c r="AO8604" i="25"/>
  <c r="AN8604" i="25"/>
  <c r="AM8604" i="25"/>
  <c r="AL8604" i="25"/>
  <c r="AK8604" i="25"/>
  <c r="AJ8604" i="25"/>
  <c r="AI8604" i="25"/>
  <c r="AH8604" i="25"/>
  <c r="AA8604" i="25"/>
  <c r="Z8604" i="25"/>
  <c r="Y8604" i="25"/>
  <c r="X8604" i="25"/>
  <c r="W8604" i="25"/>
  <c r="V8604" i="25"/>
  <c r="U8604" i="25"/>
  <c r="T8604" i="25"/>
  <c r="S8604" i="25"/>
  <c r="R8604" i="25"/>
  <c r="Q8604" i="25"/>
  <c r="P8604" i="25"/>
  <c r="O8604" i="25"/>
  <c r="N8604" i="25"/>
  <c r="M8604" i="25"/>
  <c r="L8604" i="25"/>
  <c r="K8604" i="25"/>
  <c r="J8604" i="25"/>
  <c r="I8604" i="25"/>
  <c r="H8604" i="25"/>
  <c r="G8604" i="25"/>
  <c r="F8604" i="25"/>
  <c r="E8604" i="25"/>
  <c r="BA8603" i="25"/>
  <c r="AZ8603" i="25"/>
  <c r="AY8603" i="25"/>
  <c r="AX8603" i="25"/>
  <c r="AW8603" i="25"/>
  <c r="AV8603" i="25"/>
  <c r="AU8603" i="25"/>
  <c r="AT8603" i="25"/>
  <c r="AS8603" i="25"/>
  <c r="AR8603" i="25"/>
  <c r="AQ8603" i="25"/>
  <c r="AP8603" i="25"/>
  <c r="AO8603" i="25"/>
  <c r="AN8603" i="25"/>
  <c r="AM8603" i="25"/>
  <c r="AL8603" i="25"/>
  <c r="AK8603" i="25"/>
  <c r="AJ8603" i="25"/>
  <c r="AI8603" i="25"/>
  <c r="AH8603" i="25"/>
  <c r="AA8603" i="25"/>
  <c r="Z8603" i="25"/>
  <c r="Y8603" i="25"/>
  <c r="X8603" i="25"/>
  <c r="W8603" i="25"/>
  <c r="V8603" i="25"/>
  <c r="U8603" i="25"/>
  <c r="T8603" i="25"/>
  <c r="S8603" i="25"/>
  <c r="R8603" i="25"/>
  <c r="Q8603" i="25"/>
  <c r="P8603" i="25"/>
  <c r="O8603" i="25"/>
  <c r="N8603" i="25"/>
  <c r="M8603" i="25"/>
  <c r="L8603" i="25"/>
  <c r="K8603" i="25"/>
  <c r="J8603" i="25"/>
  <c r="I8603" i="25"/>
  <c r="H8603" i="25"/>
  <c r="G8603" i="25"/>
  <c r="F8603" i="25"/>
  <c r="E8603" i="25"/>
  <c r="BA8602" i="25"/>
  <c r="AZ8602" i="25"/>
  <c r="AY8602" i="25"/>
  <c r="AX8602" i="25"/>
  <c r="AW8602" i="25"/>
  <c r="AV8602" i="25"/>
  <c r="AU8602" i="25"/>
  <c r="AT8602" i="25"/>
  <c r="AS8602" i="25"/>
  <c r="AR8602" i="25"/>
  <c r="AQ8602" i="25"/>
  <c r="AP8602" i="25"/>
  <c r="AO8602" i="25"/>
  <c r="AN8602" i="25"/>
  <c r="AM8602" i="25"/>
  <c r="AL8602" i="25"/>
  <c r="AK8602" i="25"/>
  <c r="AJ8602" i="25"/>
  <c r="AI8602" i="25"/>
  <c r="AH8602" i="25"/>
  <c r="AA8602" i="25"/>
  <c r="Z8602" i="25"/>
  <c r="Y8602" i="25"/>
  <c r="X8602" i="25"/>
  <c r="W8602" i="25"/>
  <c r="V8602" i="25"/>
  <c r="U8602" i="25"/>
  <c r="T8602" i="25"/>
  <c r="S8602" i="25"/>
  <c r="R8602" i="25"/>
  <c r="Q8602" i="25"/>
  <c r="P8602" i="25"/>
  <c r="O8602" i="25"/>
  <c r="N8602" i="25"/>
  <c r="M8602" i="25"/>
  <c r="L8602" i="25"/>
  <c r="K8602" i="25"/>
  <c r="J8602" i="25"/>
  <c r="I8602" i="25"/>
  <c r="H8602" i="25"/>
  <c r="G8602" i="25"/>
  <c r="F8602" i="25"/>
  <c r="E8602" i="25"/>
  <c r="BA8601" i="25"/>
  <c r="AZ8601" i="25"/>
  <c r="AY8601" i="25"/>
  <c r="AX8601" i="25"/>
  <c r="AW8601" i="25"/>
  <c r="AV8601" i="25"/>
  <c r="AU8601" i="25"/>
  <c r="AT8601" i="25"/>
  <c r="AS8601" i="25"/>
  <c r="AR8601" i="25"/>
  <c r="AQ8601" i="25"/>
  <c r="AP8601" i="25"/>
  <c r="AO8601" i="25"/>
  <c r="AN8601" i="25"/>
  <c r="AM8601" i="25"/>
  <c r="AL8601" i="25"/>
  <c r="AK8601" i="25"/>
  <c r="AJ8601" i="25"/>
  <c r="AI8601" i="25"/>
  <c r="AH8601" i="25"/>
  <c r="AA8601" i="25"/>
  <c r="Z8601" i="25"/>
  <c r="Y8601" i="25"/>
  <c r="X8601" i="25"/>
  <c r="W8601" i="25"/>
  <c r="V8601" i="25"/>
  <c r="U8601" i="25"/>
  <c r="T8601" i="25"/>
  <c r="S8601" i="25"/>
  <c r="R8601" i="25"/>
  <c r="Q8601" i="25"/>
  <c r="P8601" i="25"/>
  <c r="O8601" i="25"/>
  <c r="N8601" i="25"/>
  <c r="M8601" i="25"/>
  <c r="L8601" i="25"/>
  <c r="K8601" i="25"/>
  <c r="J8601" i="25"/>
  <c r="I8601" i="25"/>
  <c r="H8601" i="25"/>
  <c r="G8601" i="25"/>
  <c r="F8601" i="25"/>
  <c r="E8601" i="25"/>
  <c r="BA8600" i="25"/>
  <c r="AZ8600" i="25"/>
  <c r="AY8600" i="25"/>
  <c r="AX8600" i="25"/>
  <c r="AW8600" i="25"/>
  <c r="AV8600" i="25"/>
  <c r="AU8600" i="25"/>
  <c r="AT8600" i="25"/>
  <c r="AS8600" i="25"/>
  <c r="AR8600" i="25"/>
  <c r="AQ8600" i="25"/>
  <c r="AP8600" i="25"/>
  <c r="AO8600" i="25"/>
  <c r="AN8600" i="25"/>
  <c r="AM8600" i="25"/>
  <c r="AL8600" i="25"/>
  <c r="AK8600" i="25"/>
  <c r="AJ8600" i="25"/>
  <c r="AI8600" i="25"/>
  <c r="AH8600" i="25"/>
  <c r="AA8600" i="25"/>
  <c r="Z8600" i="25"/>
  <c r="Y8600" i="25"/>
  <c r="X8600" i="25"/>
  <c r="W8600" i="25"/>
  <c r="V8600" i="25"/>
  <c r="U8600" i="25"/>
  <c r="T8600" i="25"/>
  <c r="S8600" i="25"/>
  <c r="R8600" i="25"/>
  <c r="Q8600" i="25"/>
  <c r="P8600" i="25"/>
  <c r="O8600" i="25"/>
  <c r="N8600" i="25"/>
  <c r="M8600" i="25"/>
  <c r="L8600" i="25"/>
  <c r="K8600" i="25"/>
  <c r="J8600" i="25"/>
  <c r="I8600" i="25"/>
  <c r="H8600" i="25"/>
  <c r="G8600" i="25"/>
  <c r="F8600" i="25"/>
  <c r="E8600" i="25"/>
  <c r="BA8599" i="25"/>
  <c r="AZ8599" i="25"/>
  <c r="AY8599" i="25"/>
  <c r="AX8599" i="25"/>
  <c r="AW8599" i="25"/>
  <c r="AV8599" i="25"/>
  <c r="AU8599" i="25"/>
  <c r="AT8599" i="25"/>
  <c r="AS8599" i="25"/>
  <c r="AR8599" i="25"/>
  <c r="AQ8599" i="25"/>
  <c r="AP8599" i="25"/>
  <c r="AO8599" i="25"/>
  <c r="AN8599" i="25"/>
  <c r="AM8599" i="25"/>
  <c r="AL8599" i="25"/>
  <c r="AK8599" i="25"/>
  <c r="AJ8599" i="25"/>
  <c r="AI8599" i="25"/>
  <c r="AH8599" i="25"/>
  <c r="AA8599" i="25"/>
  <c r="Z8599" i="25"/>
  <c r="Y8599" i="25"/>
  <c r="X8599" i="25"/>
  <c r="W8599" i="25"/>
  <c r="V8599" i="25"/>
  <c r="U8599" i="25"/>
  <c r="T8599" i="25"/>
  <c r="S8599" i="25"/>
  <c r="R8599" i="25"/>
  <c r="Q8599" i="25"/>
  <c r="P8599" i="25"/>
  <c r="O8599" i="25"/>
  <c r="N8599" i="25"/>
  <c r="M8599" i="25"/>
  <c r="L8599" i="25"/>
  <c r="K8599" i="25"/>
  <c r="J8599" i="25"/>
  <c r="I8599" i="25"/>
  <c r="H8599" i="25"/>
  <c r="G8599" i="25"/>
  <c r="F8599" i="25"/>
  <c r="E8599" i="25"/>
  <c r="BA8598" i="25"/>
  <c r="AZ8598" i="25"/>
  <c r="AY8598" i="25"/>
  <c r="AX8598" i="25"/>
  <c r="AW8598" i="25"/>
  <c r="AV8598" i="25"/>
  <c r="AU8598" i="25"/>
  <c r="AT8598" i="25"/>
  <c r="AS8598" i="25"/>
  <c r="AR8598" i="25"/>
  <c r="AQ8598" i="25"/>
  <c r="AP8598" i="25"/>
  <c r="AO8598" i="25"/>
  <c r="AN8598" i="25"/>
  <c r="AM8598" i="25"/>
  <c r="AL8598" i="25"/>
  <c r="AK8598" i="25"/>
  <c r="AJ8598" i="25"/>
  <c r="AI8598" i="25"/>
  <c r="AH8598" i="25"/>
  <c r="AA8598" i="25"/>
  <c r="Z8598" i="25"/>
  <c r="Y8598" i="25"/>
  <c r="X8598" i="25"/>
  <c r="W8598" i="25"/>
  <c r="V8598" i="25"/>
  <c r="U8598" i="25"/>
  <c r="T8598" i="25"/>
  <c r="S8598" i="25"/>
  <c r="R8598" i="25"/>
  <c r="Q8598" i="25"/>
  <c r="P8598" i="25"/>
  <c r="O8598" i="25"/>
  <c r="N8598" i="25"/>
  <c r="M8598" i="25"/>
  <c r="L8598" i="25"/>
  <c r="K8598" i="25"/>
  <c r="J8598" i="25"/>
  <c r="I8598" i="25"/>
  <c r="H8598" i="25"/>
  <c r="G8598" i="25"/>
  <c r="F8598" i="25"/>
  <c r="E8598" i="25"/>
  <c r="BA8597" i="25"/>
  <c r="AZ8597" i="25"/>
  <c r="AY8597" i="25"/>
  <c r="AX8597" i="25"/>
  <c r="AW8597" i="25"/>
  <c r="AV8597" i="25"/>
  <c r="AU8597" i="25"/>
  <c r="AT8597" i="25"/>
  <c r="AS8597" i="25"/>
  <c r="AR8597" i="25"/>
  <c r="AQ8597" i="25"/>
  <c r="AP8597" i="25"/>
  <c r="AO8597" i="25"/>
  <c r="AN8597" i="25"/>
  <c r="AM8597" i="25"/>
  <c r="AL8597" i="25"/>
  <c r="AK8597" i="25"/>
  <c r="AJ8597" i="25"/>
  <c r="AI8597" i="25"/>
  <c r="AH8597" i="25"/>
  <c r="AA8597" i="25"/>
  <c r="Z8597" i="25"/>
  <c r="Y8597" i="25"/>
  <c r="X8597" i="25"/>
  <c r="W8597" i="25"/>
  <c r="V8597" i="25"/>
  <c r="U8597" i="25"/>
  <c r="T8597" i="25"/>
  <c r="S8597" i="25"/>
  <c r="R8597" i="25"/>
  <c r="Q8597" i="25"/>
  <c r="P8597" i="25"/>
  <c r="O8597" i="25"/>
  <c r="N8597" i="25"/>
  <c r="M8597" i="25"/>
  <c r="L8597" i="25"/>
  <c r="K8597" i="25"/>
  <c r="J8597" i="25"/>
  <c r="I8597" i="25"/>
  <c r="H8597" i="25"/>
  <c r="G8597" i="25"/>
  <c r="F8597" i="25"/>
  <c r="E8597" i="25"/>
  <c r="BA8596" i="25"/>
  <c r="AZ8596" i="25"/>
  <c r="AY8596" i="25"/>
  <c r="AX8596" i="25"/>
  <c r="AW8596" i="25"/>
  <c r="AV8596" i="25"/>
  <c r="AU8596" i="25"/>
  <c r="AT8596" i="25"/>
  <c r="AS8596" i="25"/>
  <c r="AR8596" i="25"/>
  <c r="AQ8596" i="25"/>
  <c r="AP8596" i="25"/>
  <c r="AO8596" i="25"/>
  <c r="AN8596" i="25"/>
  <c r="AM8596" i="25"/>
  <c r="AL8596" i="25"/>
  <c r="AK8596" i="25"/>
  <c r="AJ8596" i="25"/>
  <c r="AI8596" i="25"/>
  <c r="AH8596" i="25"/>
  <c r="AA8596" i="25"/>
  <c r="Z8596" i="25"/>
  <c r="Y8596" i="25"/>
  <c r="X8596" i="25"/>
  <c r="W8596" i="25"/>
  <c r="V8596" i="25"/>
  <c r="U8596" i="25"/>
  <c r="T8596" i="25"/>
  <c r="S8596" i="25"/>
  <c r="R8596" i="25"/>
  <c r="Q8596" i="25"/>
  <c r="P8596" i="25"/>
  <c r="O8596" i="25"/>
  <c r="N8596" i="25"/>
  <c r="M8596" i="25"/>
  <c r="L8596" i="25"/>
  <c r="K8596" i="25"/>
  <c r="J8596" i="25"/>
  <c r="I8596" i="25"/>
  <c r="H8596" i="25"/>
  <c r="G8596" i="25"/>
  <c r="F8596" i="25"/>
  <c r="E8596" i="25"/>
  <c r="BA8595" i="25"/>
  <c r="AZ8595" i="25"/>
  <c r="AY8595" i="25"/>
  <c r="AX8595" i="25"/>
  <c r="AW8595" i="25"/>
  <c r="AV8595" i="25"/>
  <c r="AU8595" i="25"/>
  <c r="AT8595" i="25"/>
  <c r="AS8595" i="25"/>
  <c r="AR8595" i="25"/>
  <c r="AQ8595" i="25"/>
  <c r="AP8595" i="25"/>
  <c r="AO8595" i="25"/>
  <c r="AN8595" i="25"/>
  <c r="AM8595" i="25"/>
  <c r="AL8595" i="25"/>
  <c r="AK8595" i="25"/>
  <c r="AJ8595" i="25"/>
  <c r="AI8595" i="25"/>
  <c r="AH8595" i="25"/>
  <c r="AA8595" i="25"/>
  <c r="Z8595" i="25"/>
  <c r="Y8595" i="25"/>
  <c r="X8595" i="25"/>
  <c r="W8595" i="25"/>
  <c r="V8595" i="25"/>
  <c r="U8595" i="25"/>
  <c r="T8595" i="25"/>
  <c r="S8595" i="25"/>
  <c r="R8595" i="25"/>
  <c r="Q8595" i="25"/>
  <c r="P8595" i="25"/>
  <c r="O8595" i="25"/>
  <c r="N8595" i="25"/>
  <c r="M8595" i="25"/>
  <c r="L8595" i="25"/>
  <c r="K8595" i="25"/>
  <c r="J8595" i="25"/>
  <c r="I8595" i="25"/>
  <c r="H8595" i="25"/>
  <c r="G8595" i="25"/>
  <c r="F8595" i="25"/>
  <c r="E8595" i="25"/>
  <c r="BA8594" i="25"/>
  <c r="AZ8594" i="25"/>
  <c r="AY8594" i="25"/>
  <c r="AX8594" i="25"/>
  <c r="AW8594" i="25"/>
  <c r="AV8594" i="25"/>
  <c r="AU8594" i="25"/>
  <c r="AT8594" i="25"/>
  <c r="AS8594" i="25"/>
  <c r="AR8594" i="25"/>
  <c r="AQ8594" i="25"/>
  <c r="AP8594" i="25"/>
  <c r="AO8594" i="25"/>
  <c r="AN8594" i="25"/>
  <c r="AM8594" i="25"/>
  <c r="AL8594" i="25"/>
  <c r="AK8594" i="25"/>
  <c r="AJ8594" i="25"/>
  <c r="AI8594" i="25"/>
  <c r="AH8594" i="25"/>
  <c r="AA8594" i="25"/>
  <c r="Z8594" i="25"/>
  <c r="Y8594" i="25"/>
  <c r="X8594" i="25"/>
  <c r="W8594" i="25"/>
  <c r="V8594" i="25"/>
  <c r="U8594" i="25"/>
  <c r="T8594" i="25"/>
  <c r="S8594" i="25"/>
  <c r="R8594" i="25"/>
  <c r="Q8594" i="25"/>
  <c r="P8594" i="25"/>
  <c r="O8594" i="25"/>
  <c r="N8594" i="25"/>
  <c r="M8594" i="25"/>
  <c r="L8594" i="25"/>
  <c r="K8594" i="25"/>
  <c r="J8594" i="25"/>
  <c r="I8594" i="25"/>
  <c r="H8594" i="25"/>
  <c r="G8594" i="25"/>
  <c r="F8594" i="25"/>
  <c r="E8594" i="25"/>
  <c r="BA8593" i="25"/>
  <c r="AZ8593" i="25"/>
  <c r="AY8593" i="25"/>
  <c r="AX8593" i="25"/>
  <c r="AW8593" i="25"/>
  <c r="AV8593" i="25"/>
  <c r="AU8593" i="25"/>
  <c r="AT8593" i="25"/>
  <c r="AS8593" i="25"/>
  <c r="AR8593" i="25"/>
  <c r="AQ8593" i="25"/>
  <c r="AP8593" i="25"/>
  <c r="AO8593" i="25"/>
  <c r="AN8593" i="25"/>
  <c r="AM8593" i="25"/>
  <c r="AL8593" i="25"/>
  <c r="AK8593" i="25"/>
  <c r="AJ8593" i="25"/>
  <c r="AI8593" i="25"/>
  <c r="AH8593" i="25"/>
  <c r="AA8593" i="25"/>
  <c r="Z8593" i="25"/>
  <c r="Y8593" i="25"/>
  <c r="X8593" i="25"/>
  <c r="W8593" i="25"/>
  <c r="V8593" i="25"/>
  <c r="U8593" i="25"/>
  <c r="T8593" i="25"/>
  <c r="S8593" i="25"/>
  <c r="R8593" i="25"/>
  <c r="Q8593" i="25"/>
  <c r="P8593" i="25"/>
  <c r="O8593" i="25"/>
  <c r="N8593" i="25"/>
  <c r="M8593" i="25"/>
  <c r="L8593" i="25"/>
  <c r="K8593" i="25"/>
  <c r="J8593" i="25"/>
  <c r="I8593" i="25"/>
  <c r="H8593" i="25"/>
  <c r="G8593" i="25"/>
  <c r="F8593" i="25"/>
  <c r="E8593" i="25"/>
  <c r="BA8592" i="25"/>
  <c r="AZ8592" i="25"/>
  <c r="AY8592" i="25"/>
  <c r="AX8592" i="25"/>
  <c r="AW8592" i="25"/>
  <c r="AV8592" i="25"/>
  <c r="AU8592" i="25"/>
  <c r="AT8592" i="25"/>
  <c r="AS8592" i="25"/>
  <c r="AR8592" i="25"/>
  <c r="AQ8592" i="25"/>
  <c r="AP8592" i="25"/>
  <c r="AO8592" i="25"/>
  <c r="AN8592" i="25"/>
  <c r="AM8592" i="25"/>
  <c r="AL8592" i="25"/>
  <c r="AK8592" i="25"/>
  <c r="AJ8592" i="25"/>
  <c r="AI8592" i="25"/>
  <c r="AH8592" i="25"/>
  <c r="AA8592" i="25"/>
  <c r="Z8592" i="25"/>
  <c r="Y8592" i="25"/>
  <c r="X8592" i="25"/>
  <c r="W8592" i="25"/>
  <c r="V8592" i="25"/>
  <c r="U8592" i="25"/>
  <c r="T8592" i="25"/>
  <c r="S8592" i="25"/>
  <c r="R8592" i="25"/>
  <c r="Q8592" i="25"/>
  <c r="P8592" i="25"/>
  <c r="O8592" i="25"/>
  <c r="N8592" i="25"/>
  <c r="M8592" i="25"/>
  <c r="L8592" i="25"/>
  <c r="K8592" i="25"/>
  <c r="J8592" i="25"/>
  <c r="I8592" i="25"/>
  <c r="H8592" i="25"/>
  <c r="G8592" i="25"/>
  <c r="F8592" i="25"/>
  <c r="E8592" i="25"/>
  <c r="BA8591" i="25"/>
  <c r="AZ8591" i="25"/>
  <c r="AY8591" i="25"/>
  <c r="AX8591" i="25"/>
  <c r="AW8591" i="25"/>
  <c r="AV8591" i="25"/>
  <c r="AU8591" i="25"/>
  <c r="AT8591" i="25"/>
  <c r="AS8591" i="25"/>
  <c r="AR8591" i="25"/>
  <c r="AQ8591" i="25"/>
  <c r="AP8591" i="25"/>
  <c r="AO8591" i="25"/>
  <c r="AN8591" i="25"/>
  <c r="AM8591" i="25"/>
  <c r="AL8591" i="25"/>
  <c r="AK8591" i="25"/>
  <c r="AJ8591" i="25"/>
  <c r="AI8591" i="25"/>
  <c r="AH8591" i="25"/>
  <c r="AA8591" i="25"/>
  <c r="Z8591" i="25"/>
  <c r="Y8591" i="25"/>
  <c r="X8591" i="25"/>
  <c r="W8591" i="25"/>
  <c r="V8591" i="25"/>
  <c r="U8591" i="25"/>
  <c r="T8591" i="25"/>
  <c r="S8591" i="25"/>
  <c r="R8591" i="25"/>
  <c r="Q8591" i="25"/>
  <c r="P8591" i="25"/>
  <c r="O8591" i="25"/>
  <c r="N8591" i="25"/>
  <c r="M8591" i="25"/>
  <c r="L8591" i="25"/>
  <c r="K8591" i="25"/>
  <c r="J8591" i="25"/>
  <c r="I8591" i="25"/>
  <c r="H8591" i="25"/>
  <c r="G8591" i="25"/>
  <c r="F8591" i="25"/>
  <c r="E8591" i="25"/>
  <c r="BA8590" i="25"/>
  <c r="AZ8590" i="25"/>
  <c r="AY8590" i="25"/>
  <c r="AX8590" i="25"/>
  <c r="AW8590" i="25"/>
  <c r="AV8590" i="25"/>
  <c r="AU8590" i="25"/>
  <c r="AT8590" i="25"/>
  <c r="AS8590" i="25"/>
  <c r="AR8590" i="25"/>
  <c r="AQ8590" i="25"/>
  <c r="AP8590" i="25"/>
  <c r="AO8590" i="25"/>
  <c r="AN8590" i="25"/>
  <c r="AM8590" i="25"/>
  <c r="AL8590" i="25"/>
  <c r="AK8590" i="25"/>
  <c r="AJ8590" i="25"/>
  <c r="AI8590" i="25"/>
  <c r="AH8590" i="25"/>
  <c r="AA8590" i="25"/>
  <c r="Z8590" i="25"/>
  <c r="Y8590" i="25"/>
  <c r="X8590" i="25"/>
  <c r="W8590" i="25"/>
  <c r="V8590" i="25"/>
  <c r="U8590" i="25"/>
  <c r="T8590" i="25"/>
  <c r="S8590" i="25"/>
  <c r="R8590" i="25"/>
  <c r="Q8590" i="25"/>
  <c r="P8590" i="25"/>
  <c r="O8590" i="25"/>
  <c r="N8590" i="25"/>
  <c r="M8590" i="25"/>
  <c r="L8590" i="25"/>
  <c r="K8590" i="25"/>
  <c r="J8590" i="25"/>
  <c r="I8590" i="25"/>
  <c r="H8590" i="25"/>
  <c r="G8590" i="25"/>
  <c r="F8590" i="25"/>
  <c r="E8590" i="25"/>
  <c r="BA8589" i="25"/>
  <c r="AZ8589" i="25"/>
  <c r="AY8589" i="25"/>
  <c r="AX8589" i="25"/>
  <c r="AW8589" i="25"/>
  <c r="AV8589" i="25"/>
  <c r="AU8589" i="25"/>
  <c r="AT8589" i="25"/>
  <c r="AS8589" i="25"/>
  <c r="AR8589" i="25"/>
  <c r="AQ8589" i="25"/>
  <c r="AP8589" i="25"/>
  <c r="AO8589" i="25"/>
  <c r="AN8589" i="25"/>
  <c r="AM8589" i="25"/>
  <c r="AL8589" i="25"/>
  <c r="AK8589" i="25"/>
  <c r="AJ8589" i="25"/>
  <c r="AI8589" i="25"/>
  <c r="AH8589" i="25"/>
  <c r="AA8589" i="25"/>
  <c r="Z8589" i="25"/>
  <c r="Y8589" i="25"/>
  <c r="X8589" i="25"/>
  <c r="W8589" i="25"/>
  <c r="V8589" i="25"/>
  <c r="U8589" i="25"/>
  <c r="T8589" i="25"/>
  <c r="S8589" i="25"/>
  <c r="R8589" i="25"/>
  <c r="Q8589" i="25"/>
  <c r="P8589" i="25"/>
  <c r="O8589" i="25"/>
  <c r="N8589" i="25"/>
  <c r="M8589" i="25"/>
  <c r="L8589" i="25"/>
  <c r="K8589" i="25"/>
  <c r="J8589" i="25"/>
  <c r="I8589" i="25"/>
  <c r="H8589" i="25"/>
  <c r="G8589" i="25"/>
  <c r="F8589" i="25"/>
  <c r="E8589" i="25"/>
  <c r="BA8588" i="25"/>
  <c r="AZ8588" i="25"/>
  <c r="AY8588" i="25"/>
  <c r="AX8588" i="25"/>
  <c r="AW8588" i="25"/>
  <c r="AV8588" i="25"/>
  <c r="AU8588" i="25"/>
  <c r="AT8588" i="25"/>
  <c r="AS8588" i="25"/>
  <c r="AR8588" i="25"/>
  <c r="AQ8588" i="25"/>
  <c r="AP8588" i="25"/>
  <c r="AO8588" i="25"/>
  <c r="AN8588" i="25"/>
  <c r="AM8588" i="25"/>
  <c r="AL8588" i="25"/>
  <c r="AK8588" i="25"/>
  <c r="AJ8588" i="25"/>
  <c r="AI8588" i="25"/>
  <c r="AH8588" i="25"/>
  <c r="AA8588" i="25"/>
  <c r="Z8588" i="25"/>
  <c r="Y8588" i="25"/>
  <c r="X8588" i="25"/>
  <c r="W8588" i="25"/>
  <c r="V8588" i="25"/>
  <c r="U8588" i="25"/>
  <c r="T8588" i="25"/>
  <c r="S8588" i="25"/>
  <c r="R8588" i="25"/>
  <c r="Q8588" i="25"/>
  <c r="P8588" i="25"/>
  <c r="O8588" i="25"/>
  <c r="N8588" i="25"/>
  <c r="M8588" i="25"/>
  <c r="L8588" i="25"/>
  <c r="K8588" i="25"/>
  <c r="J8588" i="25"/>
  <c r="I8588" i="25"/>
  <c r="H8588" i="25"/>
  <c r="G8588" i="25"/>
  <c r="F8588" i="25"/>
  <c r="E8588" i="25"/>
  <c r="BA8587" i="25"/>
  <c r="AZ8587" i="25"/>
  <c r="AY8587" i="25"/>
  <c r="AX8587" i="25"/>
  <c r="AW8587" i="25"/>
  <c r="AV8587" i="25"/>
  <c r="AU8587" i="25"/>
  <c r="AT8587" i="25"/>
  <c r="AS8587" i="25"/>
  <c r="AR8587" i="25"/>
  <c r="AQ8587" i="25"/>
  <c r="AP8587" i="25"/>
  <c r="AO8587" i="25"/>
  <c r="AN8587" i="25"/>
  <c r="AM8587" i="25"/>
  <c r="AL8587" i="25"/>
  <c r="AK8587" i="25"/>
  <c r="AJ8587" i="25"/>
  <c r="AI8587" i="25"/>
  <c r="AH8587" i="25"/>
  <c r="AA8587" i="25"/>
  <c r="Z8587" i="25"/>
  <c r="Y8587" i="25"/>
  <c r="X8587" i="25"/>
  <c r="W8587" i="25"/>
  <c r="V8587" i="25"/>
  <c r="U8587" i="25"/>
  <c r="T8587" i="25"/>
  <c r="S8587" i="25"/>
  <c r="R8587" i="25"/>
  <c r="Q8587" i="25"/>
  <c r="P8587" i="25"/>
  <c r="O8587" i="25"/>
  <c r="N8587" i="25"/>
  <c r="M8587" i="25"/>
  <c r="L8587" i="25"/>
  <c r="K8587" i="25"/>
  <c r="J8587" i="25"/>
  <c r="I8587" i="25"/>
  <c r="H8587" i="25"/>
  <c r="G8587" i="25"/>
  <c r="F8587" i="25"/>
  <c r="E8587" i="25"/>
  <c r="BA8586" i="25"/>
  <c r="AZ8586" i="25"/>
  <c r="AY8586" i="25"/>
  <c r="AX8586" i="25"/>
  <c r="AW8586" i="25"/>
  <c r="AV8586" i="25"/>
  <c r="AU8586" i="25"/>
  <c r="AT8586" i="25"/>
  <c r="AS8586" i="25"/>
  <c r="AR8586" i="25"/>
  <c r="AQ8586" i="25"/>
  <c r="AP8586" i="25"/>
  <c r="AO8586" i="25"/>
  <c r="AN8586" i="25"/>
  <c r="AM8586" i="25"/>
  <c r="AL8586" i="25"/>
  <c r="AK8586" i="25"/>
  <c r="AJ8586" i="25"/>
  <c r="AI8586" i="25"/>
  <c r="AH8586" i="25"/>
  <c r="AA8586" i="25"/>
  <c r="Z8586" i="25"/>
  <c r="Y8586" i="25"/>
  <c r="X8586" i="25"/>
  <c r="W8586" i="25"/>
  <c r="V8586" i="25"/>
  <c r="U8586" i="25"/>
  <c r="T8586" i="25"/>
  <c r="S8586" i="25"/>
  <c r="R8586" i="25"/>
  <c r="Q8586" i="25"/>
  <c r="P8586" i="25"/>
  <c r="O8586" i="25"/>
  <c r="N8586" i="25"/>
  <c r="M8586" i="25"/>
  <c r="L8586" i="25"/>
  <c r="K8586" i="25"/>
  <c r="J8586" i="25"/>
  <c r="I8586" i="25"/>
  <c r="H8586" i="25"/>
  <c r="G8586" i="25"/>
  <c r="F8586" i="25"/>
  <c r="E8586" i="25"/>
  <c r="BA8585" i="25"/>
  <c r="AZ8585" i="25"/>
  <c r="AY8585" i="25"/>
  <c r="AX8585" i="25"/>
  <c r="AW8585" i="25"/>
  <c r="AV8585" i="25"/>
  <c r="AU8585" i="25"/>
  <c r="AT8585" i="25"/>
  <c r="AS8585" i="25"/>
  <c r="AR8585" i="25"/>
  <c r="AQ8585" i="25"/>
  <c r="AP8585" i="25"/>
  <c r="AO8585" i="25"/>
  <c r="AN8585" i="25"/>
  <c r="AM8585" i="25"/>
  <c r="AL8585" i="25"/>
  <c r="AK8585" i="25"/>
  <c r="AJ8585" i="25"/>
  <c r="AI8585" i="25"/>
  <c r="AH8585" i="25"/>
  <c r="AA8585" i="25"/>
  <c r="Z8585" i="25"/>
  <c r="Y8585" i="25"/>
  <c r="X8585" i="25"/>
  <c r="W8585" i="25"/>
  <c r="V8585" i="25"/>
  <c r="U8585" i="25"/>
  <c r="T8585" i="25"/>
  <c r="S8585" i="25"/>
  <c r="R8585" i="25"/>
  <c r="Q8585" i="25"/>
  <c r="P8585" i="25"/>
  <c r="O8585" i="25"/>
  <c r="N8585" i="25"/>
  <c r="M8585" i="25"/>
  <c r="L8585" i="25"/>
  <c r="K8585" i="25"/>
  <c r="J8585" i="25"/>
  <c r="I8585" i="25"/>
  <c r="H8585" i="25"/>
  <c r="G8585" i="25"/>
  <c r="F8585" i="25"/>
  <c r="E8585" i="25"/>
  <c r="BA8584" i="25"/>
  <c r="AZ8584" i="25"/>
  <c r="AY8584" i="25"/>
  <c r="AX8584" i="25"/>
  <c r="AW8584" i="25"/>
  <c r="AV8584" i="25"/>
  <c r="AU8584" i="25"/>
  <c r="AT8584" i="25"/>
  <c r="AS8584" i="25"/>
  <c r="AR8584" i="25"/>
  <c r="AQ8584" i="25"/>
  <c r="AP8584" i="25"/>
  <c r="AO8584" i="25"/>
  <c r="AN8584" i="25"/>
  <c r="AM8584" i="25"/>
  <c r="AL8584" i="25"/>
  <c r="AK8584" i="25"/>
  <c r="AJ8584" i="25"/>
  <c r="AI8584" i="25"/>
  <c r="AH8584" i="25"/>
  <c r="AA8584" i="25"/>
  <c r="Z8584" i="25"/>
  <c r="Y8584" i="25"/>
  <c r="X8584" i="25"/>
  <c r="W8584" i="25"/>
  <c r="V8584" i="25"/>
  <c r="U8584" i="25"/>
  <c r="T8584" i="25"/>
  <c r="S8584" i="25"/>
  <c r="R8584" i="25"/>
  <c r="Q8584" i="25"/>
  <c r="P8584" i="25"/>
  <c r="O8584" i="25"/>
  <c r="N8584" i="25"/>
  <c r="M8584" i="25"/>
  <c r="L8584" i="25"/>
  <c r="K8584" i="25"/>
  <c r="J8584" i="25"/>
  <c r="I8584" i="25"/>
  <c r="H8584" i="25"/>
  <c r="G8584" i="25"/>
  <c r="F8584" i="25"/>
  <c r="E8584" i="25"/>
  <c r="BA8583" i="25"/>
  <c r="AZ8583" i="25"/>
  <c r="AY8583" i="25"/>
  <c r="AX8583" i="25"/>
  <c r="AW8583" i="25"/>
  <c r="AV8583" i="25"/>
  <c r="AU8583" i="25"/>
  <c r="AT8583" i="25"/>
  <c r="AS8583" i="25"/>
  <c r="AR8583" i="25"/>
  <c r="AQ8583" i="25"/>
  <c r="AP8583" i="25"/>
  <c r="AO8583" i="25"/>
  <c r="AN8583" i="25"/>
  <c r="AM8583" i="25"/>
  <c r="AL8583" i="25"/>
  <c r="AK8583" i="25"/>
  <c r="AJ8583" i="25"/>
  <c r="AI8583" i="25"/>
  <c r="AH8583" i="25"/>
  <c r="AA8583" i="25"/>
  <c r="Z8583" i="25"/>
  <c r="Y8583" i="25"/>
  <c r="X8583" i="25"/>
  <c r="W8583" i="25"/>
  <c r="V8583" i="25"/>
  <c r="U8583" i="25"/>
  <c r="T8583" i="25"/>
  <c r="S8583" i="25"/>
  <c r="R8583" i="25"/>
  <c r="Q8583" i="25"/>
  <c r="P8583" i="25"/>
  <c r="O8583" i="25"/>
  <c r="N8583" i="25"/>
  <c r="M8583" i="25"/>
  <c r="L8583" i="25"/>
  <c r="K8583" i="25"/>
  <c r="J8583" i="25"/>
  <c r="I8583" i="25"/>
  <c r="H8583" i="25"/>
  <c r="G8583" i="25"/>
  <c r="F8583" i="25"/>
  <c r="E8583" i="25"/>
  <c r="BA8582" i="25"/>
  <c r="AZ8582" i="25"/>
  <c r="AY8582" i="25"/>
  <c r="AX8582" i="25"/>
  <c r="AW8582" i="25"/>
  <c r="AV8582" i="25"/>
  <c r="AU8582" i="25"/>
  <c r="AT8582" i="25"/>
  <c r="AS8582" i="25"/>
  <c r="AR8582" i="25"/>
  <c r="AQ8582" i="25"/>
  <c r="AP8582" i="25"/>
  <c r="AO8582" i="25"/>
  <c r="AN8582" i="25"/>
  <c r="AM8582" i="25"/>
  <c r="AL8582" i="25"/>
  <c r="AK8582" i="25"/>
  <c r="AJ8582" i="25"/>
  <c r="AI8582" i="25"/>
  <c r="AH8582" i="25"/>
  <c r="AA8582" i="25"/>
  <c r="Z8582" i="25"/>
  <c r="Y8582" i="25"/>
  <c r="X8582" i="25"/>
  <c r="W8582" i="25"/>
  <c r="V8582" i="25"/>
  <c r="U8582" i="25"/>
  <c r="T8582" i="25"/>
  <c r="S8582" i="25"/>
  <c r="R8582" i="25"/>
  <c r="Q8582" i="25"/>
  <c r="P8582" i="25"/>
  <c r="O8582" i="25"/>
  <c r="N8582" i="25"/>
  <c r="M8582" i="25"/>
  <c r="L8582" i="25"/>
  <c r="K8582" i="25"/>
  <c r="J8582" i="25"/>
  <c r="I8582" i="25"/>
  <c r="H8582" i="25"/>
  <c r="G8582" i="25"/>
  <c r="F8582" i="25"/>
  <c r="E8582" i="25"/>
  <c r="BA8581" i="25"/>
  <c r="AZ8581" i="25"/>
  <c r="AY8581" i="25"/>
  <c r="AX8581" i="25"/>
  <c r="AW8581" i="25"/>
  <c r="AV8581" i="25"/>
  <c r="AU8581" i="25"/>
  <c r="AT8581" i="25"/>
  <c r="AS8581" i="25"/>
  <c r="AR8581" i="25"/>
  <c r="AQ8581" i="25"/>
  <c r="AP8581" i="25"/>
  <c r="AO8581" i="25"/>
  <c r="AN8581" i="25"/>
  <c r="AM8581" i="25"/>
  <c r="AL8581" i="25"/>
  <c r="AK8581" i="25"/>
  <c r="AJ8581" i="25"/>
  <c r="AI8581" i="25"/>
  <c r="AH8581" i="25"/>
  <c r="AA8581" i="25"/>
  <c r="Z8581" i="25"/>
  <c r="Y8581" i="25"/>
  <c r="X8581" i="25"/>
  <c r="W8581" i="25"/>
  <c r="V8581" i="25"/>
  <c r="U8581" i="25"/>
  <c r="T8581" i="25"/>
  <c r="S8581" i="25"/>
  <c r="R8581" i="25"/>
  <c r="Q8581" i="25"/>
  <c r="P8581" i="25"/>
  <c r="O8581" i="25"/>
  <c r="N8581" i="25"/>
  <c r="M8581" i="25"/>
  <c r="L8581" i="25"/>
  <c r="K8581" i="25"/>
  <c r="J8581" i="25"/>
  <c r="I8581" i="25"/>
  <c r="H8581" i="25"/>
  <c r="G8581" i="25"/>
  <c r="F8581" i="25"/>
  <c r="E8581" i="25"/>
  <c r="BA8580" i="25"/>
  <c r="AZ8580" i="25"/>
  <c r="AY8580" i="25"/>
  <c r="AX8580" i="25"/>
  <c r="AW8580" i="25"/>
  <c r="AV8580" i="25"/>
  <c r="AU8580" i="25"/>
  <c r="AT8580" i="25"/>
  <c r="AS8580" i="25"/>
  <c r="AR8580" i="25"/>
  <c r="AQ8580" i="25"/>
  <c r="AP8580" i="25"/>
  <c r="AO8580" i="25"/>
  <c r="AN8580" i="25"/>
  <c r="AM8580" i="25"/>
  <c r="AL8580" i="25"/>
  <c r="AK8580" i="25"/>
  <c r="AJ8580" i="25"/>
  <c r="AI8580" i="25"/>
  <c r="AH8580" i="25"/>
  <c r="AA8580" i="25"/>
  <c r="Z8580" i="25"/>
  <c r="Y8580" i="25"/>
  <c r="X8580" i="25"/>
  <c r="W8580" i="25"/>
  <c r="V8580" i="25"/>
  <c r="U8580" i="25"/>
  <c r="T8580" i="25"/>
  <c r="S8580" i="25"/>
  <c r="R8580" i="25"/>
  <c r="Q8580" i="25"/>
  <c r="P8580" i="25"/>
  <c r="O8580" i="25"/>
  <c r="N8580" i="25"/>
  <c r="M8580" i="25"/>
  <c r="L8580" i="25"/>
  <c r="K8580" i="25"/>
  <c r="J8580" i="25"/>
  <c r="I8580" i="25"/>
  <c r="H8580" i="25"/>
  <c r="G8580" i="25"/>
  <c r="F8580" i="25"/>
  <c r="E8580" i="25"/>
  <c r="BA8579" i="25"/>
  <c r="AZ8579" i="25"/>
  <c r="AY8579" i="25"/>
  <c r="AX8579" i="25"/>
  <c r="AW8579" i="25"/>
  <c r="AV8579" i="25"/>
  <c r="AU8579" i="25"/>
  <c r="AT8579" i="25"/>
  <c r="AS8579" i="25"/>
  <c r="AR8579" i="25"/>
  <c r="AQ8579" i="25"/>
  <c r="AP8579" i="25"/>
  <c r="AO8579" i="25"/>
  <c r="AN8579" i="25"/>
  <c r="AM8579" i="25"/>
  <c r="AL8579" i="25"/>
  <c r="AK8579" i="25"/>
  <c r="AJ8579" i="25"/>
  <c r="AI8579" i="25"/>
  <c r="AH8579" i="25"/>
  <c r="AA8579" i="25"/>
  <c r="Z8579" i="25"/>
  <c r="Y8579" i="25"/>
  <c r="X8579" i="25"/>
  <c r="W8579" i="25"/>
  <c r="V8579" i="25"/>
  <c r="U8579" i="25"/>
  <c r="T8579" i="25"/>
  <c r="S8579" i="25"/>
  <c r="R8579" i="25"/>
  <c r="Q8579" i="25"/>
  <c r="P8579" i="25"/>
  <c r="O8579" i="25"/>
  <c r="N8579" i="25"/>
  <c r="M8579" i="25"/>
  <c r="L8579" i="25"/>
  <c r="K8579" i="25"/>
  <c r="J8579" i="25"/>
  <c r="I8579" i="25"/>
  <c r="H8579" i="25"/>
  <c r="G8579" i="25"/>
  <c r="F8579" i="25"/>
  <c r="E8579" i="25"/>
  <c r="BA8578" i="25"/>
  <c r="AZ8578" i="25"/>
  <c r="AY8578" i="25"/>
  <c r="AX8578" i="25"/>
  <c r="AW8578" i="25"/>
  <c r="AV8578" i="25"/>
  <c r="AU8578" i="25"/>
  <c r="AT8578" i="25"/>
  <c r="AS8578" i="25"/>
  <c r="AR8578" i="25"/>
  <c r="AQ8578" i="25"/>
  <c r="AP8578" i="25"/>
  <c r="AO8578" i="25"/>
  <c r="AN8578" i="25"/>
  <c r="AM8578" i="25"/>
  <c r="AL8578" i="25"/>
  <c r="AK8578" i="25"/>
  <c r="AJ8578" i="25"/>
  <c r="AI8578" i="25"/>
  <c r="AH8578" i="25"/>
  <c r="AA8578" i="25"/>
  <c r="Z8578" i="25"/>
  <c r="Y8578" i="25"/>
  <c r="X8578" i="25"/>
  <c r="W8578" i="25"/>
  <c r="V8578" i="25"/>
  <c r="U8578" i="25"/>
  <c r="T8578" i="25"/>
  <c r="S8578" i="25"/>
  <c r="R8578" i="25"/>
  <c r="Q8578" i="25"/>
  <c r="P8578" i="25"/>
  <c r="O8578" i="25"/>
  <c r="N8578" i="25"/>
  <c r="M8578" i="25"/>
  <c r="L8578" i="25"/>
  <c r="K8578" i="25"/>
  <c r="J8578" i="25"/>
  <c r="I8578" i="25"/>
  <c r="H8578" i="25"/>
  <c r="G8578" i="25"/>
  <c r="F8578" i="25"/>
  <c r="E8578" i="25"/>
  <c r="BA8577" i="25"/>
  <c r="AZ8577" i="25"/>
  <c r="AY8577" i="25"/>
  <c r="AX8577" i="25"/>
  <c r="AW8577" i="25"/>
  <c r="AV8577" i="25"/>
  <c r="AU8577" i="25"/>
  <c r="AT8577" i="25"/>
  <c r="AS8577" i="25"/>
  <c r="AR8577" i="25"/>
  <c r="AQ8577" i="25"/>
  <c r="AP8577" i="25"/>
  <c r="AO8577" i="25"/>
  <c r="AN8577" i="25"/>
  <c r="AM8577" i="25"/>
  <c r="AL8577" i="25"/>
  <c r="AK8577" i="25"/>
  <c r="AJ8577" i="25"/>
  <c r="AI8577" i="25"/>
  <c r="AH8577" i="25"/>
  <c r="AA8577" i="25"/>
  <c r="Z8577" i="25"/>
  <c r="Y8577" i="25"/>
  <c r="X8577" i="25"/>
  <c r="W8577" i="25"/>
  <c r="V8577" i="25"/>
  <c r="U8577" i="25"/>
  <c r="T8577" i="25"/>
  <c r="S8577" i="25"/>
  <c r="R8577" i="25"/>
  <c r="Q8577" i="25"/>
  <c r="P8577" i="25"/>
  <c r="O8577" i="25"/>
  <c r="N8577" i="25"/>
  <c r="M8577" i="25"/>
  <c r="L8577" i="25"/>
  <c r="K8577" i="25"/>
  <c r="J8577" i="25"/>
  <c r="I8577" i="25"/>
  <c r="H8577" i="25"/>
  <c r="G8577" i="25"/>
  <c r="F8577" i="25"/>
  <c r="E8577" i="25"/>
  <c r="BA8576" i="25"/>
  <c r="AZ8576" i="25"/>
  <c r="AY8576" i="25"/>
  <c r="AX8576" i="25"/>
  <c r="AW8576" i="25"/>
  <c r="AV8576" i="25"/>
  <c r="AU8576" i="25"/>
  <c r="AT8576" i="25"/>
  <c r="AS8576" i="25"/>
  <c r="AR8576" i="25"/>
  <c r="AQ8576" i="25"/>
  <c r="AP8576" i="25"/>
  <c r="AO8576" i="25"/>
  <c r="AN8576" i="25"/>
  <c r="AM8576" i="25"/>
  <c r="AL8576" i="25"/>
  <c r="AK8576" i="25"/>
  <c r="AJ8576" i="25"/>
  <c r="AI8576" i="25"/>
  <c r="AH8576" i="25"/>
  <c r="AA8576" i="25"/>
  <c r="Z8576" i="25"/>
  <c r="Y8576" i="25"/>
  <c r="X8576" i="25"/>
  <c r="W8576" i="25"/>
  <c r="V8576" i="25"/>
  <c r="U8576" i="25"/>
  <c r="T8576" i="25"/>
  <c r="S8576" i="25"/>
  <c r="R8576" i="25"/>
  <c r="Q8576" i="25"/>
  <c r="P8576" i="25"/>
  <c r="O8576" i="25"/>
  <c r="N8576" i="25"/>
  <c r="M8576" i="25"/>
  <c r="L8576" i="25"/>
  <c r="K8576" i="25"/>
  <c r="J8576" i="25"/>
  <c r="I8576" i="25"/>
  <c r="H8576" i="25"/>
  <c r="G8576" i="25"/>
  <c r="F8576" i="25"/>
  <c r="E8576" i="25"/>
  <c r="BA8575" i="25"/>
  <c r="AZ8575" i="25"/>
  <c r="AY8575" i="25"/>
  <c r="AX8575" i="25"/>
  <c r="AW8575" i="25"/>
  <c r="AV8575" i="25"/>
  <c r="AU8575" i="25"/>
  <c r="AT8575" i="25"/>
  <c r="AS8575" i="25"/>
  <c r="AR8575" i="25"/>
  <c r="AQ8575" i="25"/>
  <c r="AP8575" i="25"/>
  <c r="AO8575" i="25"/>
  <c r="AN8575" i="25"/>
  <c r="AM8575" i="25"/>
  <c r="AL8575" i="25"/>
  <c r="AK8575" i="25"/>
  <c r="AJ8575" i="25"/>
  <c r="AI8575" i="25"/>
  <c r="AH8575" i="25"/>
  <c r="AA8575" i="25"/>
  <c r="Z8575" i="25"/>
  <c r="Y8575" i="25"/>
  <c r="X8575" i="25"/>
  <c r="W8575" i="25"/>
  <c r="V8575" i="25"/>
  <c r="U8575" i="25"/>
  <c r="T8575" i="25"/>
  <c r="S8575" i="25"/>
  <c r="R8575" i="25"/>
  <c r="Q8575" i="25"/>
  <c r="P8575" i="25"/>
  <c r="O8575" i="25"/>
  <c r="N8575" i="25"/>
  <c r="M8575" i="25"/>
  <c r="L8575" i="25"/>
  <c r="K8575" i="25"/>
  <c r="J8575" i="25"/>
  <c r="I8575" i="25"/>
  <c r="H8575" i="25"/>
  <c r="G8575" i="25"/>
  <c r="F8575" i="25"/>
  <c r="E8575" i="25"/>
  <c r="BA8574" i="25"/>
  <c r="AZ8574" i="25"/>
  <c r="AY8574" i="25"/>
  <c r="AX8574" i="25"/>
  <c r="AW8574" i="25"/>
  <c r="AV8574" i="25"/>
  <c r="AU8574" i="25"/>
  <c r="AT8574" i="25"/>
  <c r="AS8574" i="25"/>
  <c r="AR8574" i="25"/>
  <c r="AQ8574" i="25"/>
  <c r="AP8574" i="25"/>
  <c r="AO8574" i="25"/>
  <c r="AN8574" i="25"/>
  <c r="AM8574" i="25"/>
  <c r="AL8574" i="25"/>
  <c r="AK8574" i="25"/>
  <c r="AJ8574" i="25"/>
  <c r="AI8574" i="25"/>
  <c r="AH8574" i="25"/>
  <c r="AA8574" i="25"/>
  <c r="Z8574" i="25"/>
  <c r="Y8574" i="25"/>
  <c r="X8574" i="25"/>
  <c r="W8574" i="25"/>
  <c r="V8574" i="25"/>
  <c r="U8574" i="25"/>
  <c r="T8574" i="25"/>
  <c r="S8574" i="25"/>
  <c r="R8574" i="25"/>
  <c r="Q8574" i="25"/>
  <c r="P8574" i="25"/>
  <c r="O8574" i="25"/>
  <c r="N8574" i="25"/>
  <c r="M8574" i="25"/>
  <c r="L8574" i="25"/>
  <c r="K8574" i="25"/>
  <c r="J8574" i="25"/>
  <c r="I8574" i="25"/>
  <c r="H8574" i="25"/>
  <c r="G8574" i="25"/>
  <c r="F8574" i="25"/>
  <c r="E8574" i="25"/>
  <c r="BA8573" i="25"/>
  <c r="AZ8573" i="25"/>
  <c r="AY8573" i="25"/>
  <c r="AX8573" i="25"/>
  <c r="AW8573" i="25"/>
  <c r="AV8573" i="25"/>
  <c r="AU8573" i="25"/>
  <c r="AT8573" i="25"/>
  <c r="AS8573" i="25"/>
  <c r="AR8573" i="25"/>
  <c r="AQ8573" i="25"/>
  <c r="AP8573" i="25"/>
  <c r="AO8573" i="25"/>
  <c r="AN8573" i="25"/>
  <c r="AM8573" i="25"/>
  <c r="AL8573" i="25"/>
  <c r="AK8573" i="25"/>
  <c r="AJ8573" i="25"/>
  <c r="AI8573" i="25"/>
  <c r="AH8573" i="25"/>
  <c r="AA8573" i="25"/>
  <c r="Z8573" i="25"/>
  <c r="Y8573" i="25"/>
  <c r="X8573" i="25"/>
  <c r="W8573" i="25"/>
  <c r="V8573" i="25"/>
  <c r="U8573" i="25"/>
  <c r="T8573" i="25"/>
  <c r="S8573" i="25"/>
  <c r="R8573" i="25"/>
  <c r="Q8573" i="25"/>
  <c r="P8573" i="25"/>
  <c r="O8573" i="25"/>
  <c r="N8573" i="25"/>
  <c r="M8573" i="25"/>
  <c r="L8573" i="25"/>
  <c r="K8573" i="25"/>
  <c r="J8573" i="25"/>
  <c r="I8573" i="25"/>
  <c r="H8573" i="25"/>
  <c r="G8573" i="25"/>
  <c r="F8573" i="25"/>
  <c r="E8573" i="25"/>
  <c r="BA8572" i="25"/>
  <c r="AZ8572" i="25"/>
  <c r="AY8572" i="25"/>
  <c r="AX8572" i="25"/>
  <c r="AW8572" i="25"/>
  <c r="AV8572" i="25"/>
  <c r="AU8572" i="25"/>
  <c r="AT8572" i="25"/>
  <c r="AS8572" i="25"/>
  <c r="AR8572" i="25"/>
  <c r="AQ8572" i="25"/>
  <c r="AP8572" i="25"/>
  <c r="AO8572" i="25"/>
  <c r="AN8572" i="25"/>
  <c r="AM8572" i="25"/>
  <c r="AL8572" i="25"/>
  <c r="AK8572" i="25"/>
  <c r="AJ8572" i="25"/>
  <c r="AI8572" i="25"/>
  <c r="AH8572" i="25"/>
  <c r="AA8572" i="25"/>
  <c r="Z8572" i="25"/>
  <c r="Y8572" i="25"/>
  <c r="X8572" i="25"/>
  <c r="W8572" i="25"/>
  <c r="V8572" i="25"/>
  <c r="U8572" i="25"/>
  <c r="T8572" i="25"/>
  <c r="S8572" i="25"/>
  <c r="R8572" i="25"/>
  <c r="Q8572" i="25"/>
  <c r="P8572" i="25"/>
  <c r="O8572" i="25"/>
  <c r="N8572" i="25"/>
  <c r="M8572" i="25"/>
  <c r="L8572" i="25"/>
  <c r="K8572" i="25"/>
  <c r="J8572" i="25"/>
  <c r="I8572" i="25"/>
  <c r="H8572" i="25"/>
  <c r="G8572" i="25"/>
  <c r="F8572" i="25"/>
  <c r="E8572" i="25"/>
  <c r="BA8571" i="25"/>
  <c r="AZ8571" i="25"/>
  <c r="AY8571" i="25"/>
  <c r="AX8571" i="25"/>
  <c r="AW8571" i="25"/>
  <c r="AV8571" i="25"/>
  <c r="AU8571" i="25"/>
  <c r="AT8571" i="25"/>
  <c r="AS8571" i="25"/>
  <c r="AR8571" i="25"/>
  <c r="AQ8571" i="25"/>
  <c r="AP8571" i="25"/>
  <c r="AO8571" i="25"/>
  <c r="AN8571" i="25"/>
  <c r="AM8571" i="25"/>
  <c r="AL8571" i="25"/>
  <c r="AK8571" i="25"/>
  <c r="AJ8571" i="25"/>
  <c r="AI8571" i="25"/>
  <c r="AH8571" i="25"/>
  <c r="AA8571" i="25"/>
  <c r="Z8571" i="25"/>
  <c r="Y8571" i="25"/>
  <c r="X8571" i="25"/>
  <c r="W8571" i="25"/>
  <c r="V8571" i="25"/>
  <c r="U8571" i="25"/>
  <c r="T8571" i="25"/>
  <c r="S8571" i="25"/>
  <c r="R8571" i="25"/>
  <c r="Q8571" i="25"/>
  <c r="P8571" i="25"/>
  <c r="O8571" i="25"/>
  <c r="N8571" i="25"/>
  <c r="M8571" i="25"/>
  <c r="L8571" i="25"/>
  <c r="K8571" i="25"/>
  <c r="J8571" i="25"/>
  <c r="I8571" i="25"/>
  <c r="H8571" i="25"/>
  <c r="G8571" i="25"/>
  <c r="F8571" i="25"/>
  <c r="E8571" i="25"/>
  <c r="BA8570" i="25"/>
  <c r="AZ8570" i="25"/>
  <c r="AY8570" i="25"/>
  <c r="AX8570" i="25"/>
  <c r="AW8570" i="25"/>
  <c r="AV8570" i="25"/>
  <c r="AU8570" i="25"/>
  <c r="AT8570" i="25"/>
  <c r="AS8570" i="25"/>
  <c r="AR8570" i="25"/>
  <c r="AQ8570" i="25"/>
  <c r="AP8570" i="25"/>
  <c r="AO8570" i="25"/>
  <c r="AN8570" i="25"/>
  <c r="AM8570" i="25"/>
  <c r="AL8570" i="25"/>
  <c r="AK8570" i="25"/>
  <c r="AJ8570" i="25"/>
  <c r="AI8570" i="25"/>
  <c r="AH8570" i="25"/>
  <c r="AA8570" i="25"/>
  <c r="Z8570" i="25"/>
  <c r="Y8570" i="25"/>
  <c r="X8570" i="25"/>
  <c r="W8570" i="25"/>
  <c r="V8570" i="25"/>
  <c r="U8570" i="25"/>
  <c r="T8570" i="25"/>
  <c r="S8570" i="25"/>
  <c r="R8570" i="25"/>
  <c r="Q8570" i="25"/>
  <c r="P8570" i="25"/>
  <c r="O8570" i="25"/>
  <c r="N8570" i="25"/>
  <c r="M8570" i="25"/>
  <c r="L8570" i="25"/>
  <c r="K8570" i="25"/>
  <c r="J8570" i="25"/>
  <c r="I8570" i="25"/>
  <c r="H8570" i="25"/>
  <c r="G8570" i="25"/>
  <c r="F8570" i="25"/>
  <c r="E8570" i="25"/>
  <c r="BA8569" i="25"/>
  <c r="AZ8569" i="25"/>
  <c r="AY8569" i="25"/>
  <c r="AX8569" i="25"/>
  <c r="AW8569" i="25"/>
  <c r="AV8569" i="25"/>
  <c r="AU8569" i="25"/>
  <c r="AT8569" i="25"/>
  <c r="AS8569" i="25"/>
  <c r="AR8569" i="25"/>
  <c r="AQ8569" i="25"/>
  <c r="AP8569" i="25"/>
  <c r="AO8569" i="25"/>
  <c r="AN8569" i="25"/>
  <c r="AM8569" i="25"/>
  <c r="AL8569" i="25"/>
  <c r="AK8569" i="25"/>
  <c r="AJ8569" i="25"/>
  <c r="AI8569" i="25"/>
  <c r="AH8569" i="25"/>
  <c r="AA8569" i="25"/>
  <c r="Z8569" i="25"/>
  <c r="Y8569" i="25"/>
  <c r="X8569" i="25"/>
  <c r="W8569" i="25"/>
  <c r="V8569" i="25"/>
  <c r="U8569" i="25"/>
  <c r="T8569" i="25"/>
  <c r="S8569" i="25"/>
  <c r="R8569" i="25"/>
  <c r="Q8569" i="25"/>
  <c r="P8569" i="25"/>
  <c r="O8569" i="25"/>
  <c r="N8569" i="25"/>
  <c r="M8569" i="25"/>
  <c r="L8569" i="25"/>
  <c r="K8569" i="25"/>
  <c r="J8569" i="25"/>
  <c r="I8569" i="25"/>
  <c r="H8569" i="25"/>
  <c r="G8569" i="25"/>
  <c r="F8569" i="25"/>
  <c r="E8569" i="25"/>
  <c r="BA8568" i="25"/>
  <c r="AZ8568" i="25"/>
  <c r="AY8568" i="25"/>
  <c r="AX8568" i="25"/>
  <c r="AW8568" i="25"/>
  <c r="AV8568" i="25"/>
  <c r="AU8568" i="25"/>
  <c r="AT8568" i="25"/>
  <c r="AS8568" i="25"/>
  <c r="AR8568" i="25"/>
  <c r="AQ8568" i="25"/>
  <c r="AP8568" i="25"/>
  <c r="AO8568" i="25"/>
  <c r="AN8568" i="25"/>
  <c r="AM8568" i="25"/>
  <c r="AL8568" i="25"/>
  <c r="AK8568" i="25"/>
  <c r="AJ8568" i="25"/>
  <c r="AI8568" i="25"/>
  <c r="AH8568" i="25"/>
  <c r="AA8568" i="25"/>
  <c r="Z8568" i="25"/>
  <c r="Y8568" i="25"/>
  <c r="X8568" i="25"/>
  <c r="W8568" i="25"/>
  <c r="V8568" i="25"/>
  <c r="U8568" i="25"/>
  <c r="T8568" i="25"/>
  <c r="S8568" i="25"/>
  <c r="R8568" i="25"/>
  <c r="Q8568" i="25"/>
  <c r="P8568" i="25"/>
  <c r="O8568" i="25"/>
  <c r="N8568" i="25"/>
  <c r="M8568" i="25"/>
  <c r="L8568" i="25"/>
  <c r="K8568" i="25"/>
  <c r="J8568" i="25"/>
  <c r="I8568" i="25"/>
  <c r="H8568" i="25"/>
  <c r="G8568" i="25"/>
  <c r="F8568" i="25"/>
  <c r="E8568" i="25"/>
  <c r="BA8567" i="25"/>
  <c r="AZ8567" i="25"/>
  <c r="AY8567" i="25"/>
  <c r="AX8567" i="25"/>
  <c r="AW8567" i="25"/>
  <c r="AV8567" i="25"/>
  <c r="AU8567" i="25"/>
  <c r="AT8567" i="25"/>
  <c r="AS8567" i="25"/>
  <c r="AR8567" i="25"/>
  <c r="AQ8567" i="25"/>
  <c r="AP8567" i="25"/>
  <c r="AO8567" i="25"/>
  <c r="AN8567" i="25"/>
  <c r="AM8567" i="25"/>
  <c r="AL8567" i="25"/>
  <c r="AK8567" i="25"/>
  <c r="AJ8567" i="25"/>
  <c r="AI8567" i="25"/>
  <c r="AH8567" i="25"/>
  <c r="AA8567" i="25"/>
  <c r="Z8567" i="25"/>
  <c r="Y8567" i="25"/>
  <c r="X8567" i="25"/>
  <c r="W8567" i="25"/>
  <c r="V8567" i="25"/>
  <c r="U8567" i="25"/>
  <c r="T8567" i="25"/>
  <c r="S8567" i="25"/>
  <c r="R8567" i="25"/>
  <c r="Q8567" i="25"/>
  <c r="P8567" i="25"/>
  <c r="O8567" i="25"/>
  <c r="N8567" i="25"/>
  <c r="M8567" i="25"/>
  <c r="L8567" i="25"/>
  <c r="K8567" i="25"/>
  <c r="J8567" i="25"/>
  <c r="I8567" i="25"/>
  <c r="H8567" i="25"/>
  <c r="G8567" i="25"/>
  <c r="F8567" i="25"/>
  <c r="E8567" i="25"/>
  <c r="BA8566" i="25"/>
  <c r="AZ8566" i="25"/>
  <c r="AY8566" i="25"/>
  <c r="AX8566" i="25"/>
  <c r="AW8566" i="25"/>
  <c r="AV8566" i="25"/>
  <c r="AU8566" i="25"/>
  <c r="AT8566" i="25"/>
  <c r="AS8566" i="25"/>
  <c r="AR8566" i="25"/>
  <c r="AQ8566" i="25"/>
  <c r="AP8566" i="25"/>
  <c r="AO8566" i="25"/>
  <c r="AN8566" i="25"/>
  <c r="AM8566" i="25"/>
  <c r="AL8566" i="25"/>
  <c r="AK8566" i="25"/>
  <c r="AJ8566" i="25"/>
  <c r="AI8566" i="25"/>
  <c r="AH8566" i="25"/>
  <c r="AA8566" i="25"/>
  <c r="Z8566" i="25"/>
  <c r="Y8566" i="25"/>
  <c r="X8566" i="25"/>
  <c r="W8566" i="25"/>
  <c r="V8566" i="25"/>
  <c r="U8566" i="25"/>
  <c r="T8566" i="25"/>
  <c r="S8566" i="25"/>
  <c r="R8566" i="25"/>
  <c r="Q8566" i="25"/>
  <c r="P8566" i="25"/>
  <c r="O8566" i="25"/>
  <c r="N8566" i="25"/>
  <c r="M8566" i="25"/>
  <c r="L8566" i="25"/>
  <c r="K8566" i="25"/>
  <c r="J8566" i="25"/>
  <c r="I8566" i="25"/>
  <c r="H8566" i="25"/>
  <c r="G8566" i="25"/>
  <c r="F8566" i="25"/>
  <c r="E8566" i="25"/>
  <c r="BA8565" i="25"/>
  <c r="AZ8565" i="25"/>
  <c r="AY8565" i="25"/>
  <c r="AX8565" i="25"/>
  <c r="AW8565" i="25"/>
  <c r="AV8565" i="25"/>
  <c r="AU8565" i="25"/>
  <c r="AT8565" i="25"/>
  <c r="AS8565" i="25"/>
  <c r="AR8565" i="25"/>
  <c r="AQ8565" i="25"/>
  <c r="AP8565" i="25"/>
  <c r="AO8565" i="25"/>
  <c r="AN8565" i="25"/>
  <c r="AM8565" i="25"/>
  <c r="AL8565" i="25"/>
  <c r="AK8565" i="25"/>
  <c r="AJ8565" i="25"/>
  <c r="AI8565" i="25"/>
  <c r="AH8565" i="25"/>
  <c r="AA8565" i="25"/>
  <c r="Z8565" i="25"/>
  <c r="Y8565" i="25"/>
  <c r="X8565" i="25"/>
  <c r="W8565" i="25"/>
  <c r="V8565" i="25"/>
  <c r="U8565" i="25"/>
  <c r="T8565" i="25"/>
  <c r="S8565" i="25"/>
  <c r="R8565" i="25"/>
  <c r="Q8565" i="25"/>
  <c r="P8565" i="25"/>
  <c r="O8565" i="25"/>
  <c r="N8565" i="25"/>
  <c r="M8565" i="25"/>
  <c r="L8565" i="25"/>
  <c r="K8565" i="25"/>
  <c r="J8565" i="25"/>
  <c r="I8565" i="25"/>
  <c r="H8565" i="25"/>
  <c r="G8565" i="25"/>
  <c r="F8565" i="25"/>
  <c r="E8565" i="25"/>
  <c r="BA8564" i="25"/>
  <c r="AZ8564" i="25"/>
  <c r="AY8564" i="25"/>
  <c r="AX8564" i="25"/>
  <c r="AW8564" i="25"/>
  <c r="AV8564" i="25"/>
  <c r="AU8564" i="25"/>
  <c r="AT8564" i="25"/>
  <c r="AS8564" i="25"/>
  <c r="AR8564" i="25"/>
  <c r="AQ8564" i="25"/>
  <c r="AP8564" i="25"/>
  <c r="AO8564" i="25"/>
  <c r="AN8564" i="25"/>
  <c r="AM8564" i="25"/>
  <c r="AL8564" i="25"/>
  <c r="AK8564" i="25"/>
  <c r="AJ8564" i="25"/>
  <c r="AI8564" i="25"/>
  <c r="AH8564" i="25"/>
  <c r="AA8564" i="25"/>
  <c r="Z8564" i="25"/>
  <c r="Y8564" i="25"/>
  <c r="X8564" i="25"/>
  <c r="W8564" i="25"/>
  <c r="V8564" i="25"/>
  <c r="U8564" i="25"/>
  <c r="T8564" i="25"/>
  <c r="S8564" i="25"/>
  <c r="R8564" i="25"/>
  <c r="Q8564" i="25"/>
  <c r="P8564" i="25"/>
  <c r="O8564" i="25"/>
  <c r="N8564" i="25"/>
  <c r="M8564" i="25"/>
  <c r="L8564" i="25"/>
  <c r="K8564" i="25"/>
  <c r="J8564" i="25"/>
  <c r="I8564" i="25"/>
  <c r="H8564" i="25"/>
  <c r="G8564" i="25"/>
  <c r="F8564" i="25"/>
  <c r="E8564" i="25"/>
  <c r="BA8563" i="25"/>
  <c r="AZ8563" i="25"/>
  <c r="AY8563" i="25"/>
  <c r="AX8563" i="25"/>
  <c r="AW8563" i="25"/>
  <c r="AV8563" i="25"/>
  <c r="AU8563" i="25"/>
  <c r="AT8563" i="25"/>
  <c r="AS8563" i="25"/>
  <c r="AR8563" i="25"/>
  <c r="AQ8563" i="25"/>
  <c r="AP8563" i="25"/>
  <c r="AO8563" i="25"/>
  <c r="AN8563" i="25"/>
  <c r="AM8563" i="25"/>
  <c r="AL8563" i="25"/>
  <c r="AK8563" i="25"/>
  <c r="AJ8563" i="25"/>
  <c r="AI8563" i="25"/>
  <c r="AH8563" i="25"/>
  <c r="AA8563" i="25"/>
  <c r="Z8563" i="25"/>
  <c r="Y8563" i="25"/>
  <c r="X8563" i="25"/>
  <c r="W8563" i="25"/>
  <c r="V8563" i="25"/>
  <c r="U8563" i="25"/>
  <c r="T8563" i="25"/>
  <c r="S8563" i="25"/>
  <c r="R8563" i="25"/>
  <c r="Q8563" i="25"/>
  <c r="P8563" i="25"/>
  <c r="O8563" i="25"/>
  <c r="N8563" i="25"/>
  <c r="M8563" i="25"/>
  <c r="L8563" i="25"/>
  <c r="K8563" i="25"/>
  <c r="J8563" i="25"/>
  <c r="I8563" i="25"/>
  <c r="H8563" i="25"/>
  <c r="G8563" i="25"/>
  <c r="F8563" i="25"/>
  <c r="E8563" i="25"/>
  <c r="BA8562" i="25"/>
  <c r="AZ8562" i="25"/>
  <c r="AY8562" i="25"/>
  <c r="AX8562" i="25"/>
  <c r="AW8562" i="25"/>
  <c r="AV8562" i="25"/>
  <c r="AU8562" i="25"/>
  <c r="AT8562" i="25"/>
  <c r="AS8562" i="25"/>
  <c r="AR8562" i="25"/>
  <c r="AQ8562" i="25"/>
  <c r="AP8562" i="25"/>
  <c r="AO8562" i="25"/>
  <c r="AN8562" i="25"/>
  <c r="AM8562" i="25"/>
  <c r="AL8562" i="25"/>
  <c r="AK8562" i="25"/>
  <c r="AJ8562" i="25"/>
  <c r="AI8562" i="25"/>
  <c r="AH8562" i="25"/>
  <c r="AA8562" i="25"/>
  <c r="Z8562" i="25"/>
  <c r="Y8562" i="25"/>
  <c r="X8562" i="25"/>
  <c r="W8562" i="25"/>
  <c r="V8562" i="25"/>
  <c r="U8562" i="25"/>
  <c r="T8562" i="25"/>
  <c r="S8562" i="25"/>
  <c r="R8562" i="25"/>
  <c r="Q8562" i="25"/>
  <c r="P8562" i="25"/>
  <c r="O8562" i="25"/>
  <c r="N8562" i="25"/>
  <c r="M8562" i="25"/>
  <c r="L8562" i="25"/>
  <c r="K8562" i="25"/>
  <c r="J8562" i="25"/>
  <c r="I8562" i="25"/>
  <c r="H8562" i="25"/>
  <c r="G8562" i="25"/>
  <c r="F8562" i="25"/>
  <c r="E8562" i="25"/>
  <c r="BA8561" i="25"/>
  <c r="AZ8561" i="25"/>
  <c r="AY8561" i="25"/>
  <c r="AX8561" i="25"/>
  <c r="AW8561" i="25"/>
  <c r="AV8561" i="25"/>
  <c r="AU8561" i="25"/>
  <c r="AT8561" i="25"/>
  <c r="AS8561" i="25"/>
  <c r="AR8561" i="25"/>
  <c r="AQ8561" i="25"/>
  <c r="AP8561" i="25"/>
  <c r="AO8561" i="25"/>
  <c r="AN8561" i="25"/>
  <c r="AM8561" i="25"/>
  <c r="AL8561" i="25"/>
  <c r="AK8561" i="25"/>
  <c r="AJ8561" i="25"/>
  <c r="AI8561" i="25"/>
  <c r="AH8561" i="25"/>
  <c r="AA8561" i="25"/>
  <c r="Z8561" i="25"/>
  <c r="Y8561" i="25"/>
  <c r="X8561" i="25"/>
  <c r="W8561" i="25"/>
  <c r="V8561" i="25"/>
  <c r="U8561" i="25"/>
  <c r="T8561" i="25"/>
  <c r="S8561" i="25"/>
  <c r="R8561" i="25"/>
  <c r="Q8561" i="25"/>
  <c r="P8561" i="25"/>
  <c r="O8561" i="25"/>
  <c r="N8561" i="25"/>
  <c r="M8561" i="25"/>
  <c r="L8561" i="25"/>
  <c r="K8561" i="25"/>
  <c r="J8561" i="25"/>
  <c r="I8561" i="25"/>
  <c r="H8561" i="25"/>
  <c r="G8561" i="25"/>
  <c r="F8561" i="25"/>
  <c r="E8561" i="25"/>
  <c r="BA8560" i="25"/>
  <c r="AZ8560" i="25"/>
  <c r="AY8560" i="25"/>
  <c r="AX8560" i="25"/>
  <c r="AW8560" i="25"/>
  <c r="AV8560" i="25"/>
  <c r="AU8560" i="25"/>
  <c r="AT8560" i="25"/>
  <c r="AS8560" i="25"/>
  <c r="AR8560" i="25"/>
  <c r="AQ8560" i="25"/>
  <c r="AP8560" i="25"/>
  <c r="AO8560" i="25"/>
  <c r="AN8560" i="25"/>
  <c r="AM8560" i="25"/>
  <c r="AL8560" i="25"/>
  <c r="AK8560" i="25"/>
  <c r="AJ8560" i="25"/>
  <c r="AI8560" i="25"/>
  <c r="AH8560" i="25"/>
  <c r="AA8560" i="25"/>
  <c r="Z8560" i="25"/>
  <c r="Y8560" i="25"/>
  <c r="X8560" i="25"/>
  <c r="W8560" i="25"/>
  <c r="V8560" i="25"/>
  <c r="U8560" i="25"/>
  <c r="T8560" i="25"/>
  <c r="S8560" i="25"/>
  <c r="R8560" i="25"/>
  <c r="Q8560" i="25"/>
  <c r="P8560" i="25"/>
  <c r="O8560" i="25"/>
  <c r="N8560" i="25"/>
  <c r="M8560" i="25"/>
  <c r="L8560" i="25"/>
  <c r="K8560" i="25"/>
  <c r="J8560" i="25"/>
  <c r="I8560" i="25"/>
  <c r="H8560" i="25"/>
  <c r="G8560" i="25"/>
  <c r="F8560" i="25"/>
  <c r="E8560" i="25"/>
  <c r="BA8559" i="25"/>
  <c r="AZ8559" i="25"/>
  <c r="AY8559" i="25"/>
  <c r="AX8559" i="25"/>
  <c r="AW8559" i="25"/>
  <c r="AV8559" i="25"/>
  <c r="AU8559" i="25"/>
  <c r="AT8559" i="25"/>
  <c r="AS8559" i="25"/>
  <c r="AR8559" i="25"/>
  <c r="AQ8559" i="25"/>
  <c r="AP8559" i="25"/>
  <c r="AO8559" i="25"/>
  <c r="AN8559" i="25"/>
  <c r="AM8559" i="25"/>
  <c r="AL8559" i="25"/>
  <c r="AK8559" i="25"/>
  <c r="AJ8559" i="25"/>
  <c r="AI8559" i="25"/>
  <c r="AH8559" i="25"/>
  <c r="AA8559" i="25"/>
  <c r="Z8559" i="25"/>
  <c r="Y8559" i="25"/>
  <c r="X8559" i="25"/>
  <c r="W8559" i="25"/>
  <c r="V8559" i="25"/>
  <c r="U8559" i="25"/>
  <c r="T8559" i="25"/>
  <c r="S8559" i="25"/>
  <c r="R8559" i="25"/>
  <c r="Q8559" i="25"/>
  <c r="P8559" i="25"/>
  <c r="O8559" i="25"/>
  <c r="N8559" i="25"/>
  <c r="M8559" i="25"/>
  <c r="L8559" i="25"/>
  <c r="K8559" i="25"/>
  <c r="J8559" i="25"/>
  <c r="I8559" i="25"/>
  <c r="H8559" i="25"/>
  <c r="G8559" i="25"/>
  <c r="F8559" i="25"/>
  <c r="E8559" i="25"/>
  <c r="BA8558" i="25"/>
  <c r="AZ8558" i="25"/>
  <c r="AY8558" i="25"/>
  <c r="AX8558" i="25"/>
  <c r="AW8558" i="25"/>
  <c r="AV8558" i="25"/>
  <c r="AU8558" i="25"/>
  <c r="AT8558" i="25"/>
  <c r="AS8558" i="25"/>
  <c r="AR8558" i="25"/>
  <c r="AQ8558" i="25"/>
  <c r="AP8558" i="25"/>
  <c r="AO8558" i="25"/>
  <c r="AN8558" i="25"/>
  <c r="AM8558" i="25"/>
  <c r="AL8558" i="25"/>
  <c r="AK8558" i="25"/>
  <c r="AJ8558" i="25"/>
  <c r="AI8558" i="25"/>
  <c r="AH8558" i="25"/>
  <c r="AA8558" i="25"/>
  <c r="Z8558" i="25"/>
  <c r="Y8558" i="25"/>
  <c r="X8558" i="25"/>
  <c r="W8558" i="25"/>
  <c r="V8558" i="25"/>
  <c r="U8558" i="25"/>
  <c r="T8558" i="25"/>
  <c r="S8558" i="25"/>
  <c r="R8558" i="25"/>
  <c r="Q8558" i="25"/>
  <c r="P8558" i="25"/>
  <c r="O8558" i="25"/>
  <c r="N8558" i="25"/>
  <c r="M8558" i="25"/>
  <c r="L8558" i="25"/>
  <c r="K8558" i="25"/>
  <c r="J8558" i="25"/>
  <c r="I8558" i="25"/>
  <c r="H8558" i="25"/>
  <c r="G8558" i="25"/>
  <c r="F8558" i="25"/>
  <c r="E8558" i="25"/>
  <c r="BA8557" i="25"/>
  <c r="AZ8557" i="25"/>
  <c r="AY8557" i="25"/>
  <c r="AX8557" i="25"/>
  <c r="AW8557" i="25"/>
  <c r="AV8557" i="25"/>
  <c r="AU8557" i="25"/>
  <c r="AT8557" i="25"/>
  <c r="AS8557" i="25"/>
  <c r="AR8557" i="25"/>
  <c r="AQ8557" i="25"/>
  <c r="AP8557" i="25"/>
  <c r="AO8557" i="25"/>
  <c r="AN8557" i="25"/>
  <c r="AM8557" i="25"/>
  <c r="AL8557" i="25"/>
  <c r="AK8557" i="25"/>
  <c r="AJ8557" i="25"/>
  <c r="AI8557" i="25"/>
  <c r="AH8557" i="25"/>
  <c r="AA8557" i="25"/>
  <c r="Z8557" i="25"/>
  <c r="Y8557" i="25"/>
  <c r="X8557" i="25"/>
  <c r="W8557" i="25"/>
  <c r="V8557" i="25"/>
  <c r="U8557" i="25"/>
  <c r="T8557" i="25"/>
  <c r="S8557" i="25"/>
  <c r="R8557" i="25"/>
  <c r="Q8557" i="25"/>
  <c r="P8557" i="25"/>
  <c r="O8557" i="25"/>
  <c r="N8557" i="25"/>
  <c r="M8557" i="25"/>
  <c r="L8557" i="25"/>
  <c r="K8557" i="25"/>
  <c r="J8557" i="25"/>
  <c r="I8557" i="25"/>
  <c r="H8557" i="25"/>
  <c r="G8557" i="25"/>
  <c r="F8557" i="25"/>
  <c r="E8557" i="25"/>
  <c r="BA8556" i="25"/>
  <c r="AZ8556" i="25"/>
  <c r="AY8556" i="25"/>
  <c r="AX8556" i="25"/>
  <c r="AW8556" i="25"/>
  <c r="AV8556" i="25"/>
  <c r="AU8556" i="25"/>
  <c r="AT8556" i="25"/>
  <c r="AS8556" i="25"/>
  <c r="AR8556" i="25"/>
  <c r="AQ8556" i="25"/>
  <c r="AP8556" i="25"/>
  <c r="AO8556" i="25"/>
  <c r="AN8556" i="25"/>
  <c r="AM8556" i="25"/>
  <c r="AL8556" i="25"/>
  <c r="AK8556" i="25"/>
  <c r="AJ8556" i="25"/>
  <c r="AI8556" i="25"/>
  <c r="AH8556" i="25"/>
  <c r="AA8556" i="25"/>
  <c r="Z8556" i="25"/>
  <c r="Y8556" i="25"/>
  <c r="X8556" i="25"/>
  <c r="W8556" i="25"/>
  <c r="V8556" i="25"/>
  <c r="U8556" i="25"/>
  <c r="T8556" i="25"/>
  <c r="S8556" i="25"/>
  <c r="R8556" i="25"/>
  <c r="Q8556" i="25"/>
  <c r="P8556" i="25"/>
  <c r="O8556" i="25"/>
  <c r="N8556" i="25"/>
  <c r="M8556" i="25"/>
  <c r="L8556" i="25"/>
  <c r="K8556" i="25"/>
  <c r="J8556" i="25"/>
  <c r="I8556" i="25"/>
  <c r="H8556" i="25"/>
  <c r="G8556" i="25"/>
  <c r="F8556" i="25"/>
  <c r="E8556" i="25"/>
  <c r="BA8555" i="25"/>
  <c r="AZ8555" i="25"/>
  <c r="AY8555" i="25"/>
  <c r="AX8555" i="25"/>
  <c r="AW8555" i="25"/>
  <c r="AV8555" i="25"/>
  <c r="AU8555" i="25"/>
  <c r="AT8555" i="25"/>
  <c r="AS8555" i="25"/>
  <c r="AR8555" i="25"/>
  <c r="AQ8555" i="25"/>
  <c r="AP8555" i="25"/>
  <c r="AO8555" i="25"/>
  <c r="AN8555" i="25"/>
  <c r="AM8555" i="25"/>
  <c r="AL8555" i="25"/>
  <c r="AK8555" i="25"/>
  <c r="AJ8555" i="25"/>
  <c r="AI8555" i="25"/>
  <c r="AH8555" i="25"/>
  <c r="AA8555" i="25"/>
  <c r="Z8555" i="25"/>
  <c r="Y8555" i="25"/>
  <c r="X8555" i="25"/>
  <c r="W8555" i="25"/>
  <c r="V8555" i="25"/>
  <c r="U8555" i="25"/>
  <c r="T8555" i="25"/>
  <c r="S8555" i="25"/>
  <c r="R8555" i="25"/>
  <c r="Q8555" i="25"/>
  <c r="P8555" i="25"/>
  <c r="O8555" i="25"/>
  <c r="N8555" i="25"/>
  <c r="M8555" i="25"/>
  <c r="L8555" i="25"/>
  <c r="K8555" i="25"/>
  <c r="J8555" i="25"/>
  <c r="I8555" i="25"/>
  <c r="H8555" i="25"/>
  <c r="G8555" i="25"/>
  <c r="F8555" i="25"/>
  <c r="E8555" i="25"/>
  <c r="BA8554" i="25"/>
  <c r="AZ8554" i="25"/>
  <c r="AY8554" i="25"/>
  <c r="AX8554" i="25"/>
  <c r="AW8554" i="25"/>
  <c r="AV8554" i="25"/>
  <c r="AU8554" i="25"/>
  <c r="AT8554" i="25"/>
  <c r="AS8554" i="25"/>
  <c r="AR8554" i="25"/>
  <c r="AQ8554" i="25"/>
  <c r="AP8554" i="25"/>
  <c r="AO8554" i="25"/>
  <c r="AN8554" i="25"/>
  <c r="AM8554" i="25"/>
  <c r="AL8554" i="25"/>
  <c r="AK8554" i="25"/>
  <c r="AJ8554" i="25"/>
  <c r="AI8554" i="25"/>
  <c r="AH8554" i="25"/>
  <c r="AA8554" i="25"/>
  <c r="Z8554" i="25"/>
  <c r="Y8554" i="25"/>
  <c r="X8554" i="25"/>
  <c r="W8554" i="25"/>
  <c r="V8554" i="25"/>
  <c r="U8554" i="25"/>
  <c r="T8554" i="25"/>
  <c r="S8554" i="25"/>
  <c r="R8554" i="25"/>
  <c r="Q8554" i="25"/>
  <c r="P8554" i="25"/>
  <c r="O8554" i="25"/>
  <c r="N8554" i="25"/>
  <c r="M8554" i="25"/>
  <c r="L8554" i="25"/>
  <c r="K8554" i="25"/>
  <c r="J8554" i="25"/>
  <c r="I8554" i="25"/>
  <c r="H8554" i="25"/>
  <c r="G8554" i="25"/>
  <c r="F8554" i="25"/>
  <c r="E8554" i="25"/>
  <c r="BA8553" i="25"/>
  <c r="AZ8553" i="25"/>
  <c r="AY8553" i="25"/>
  <c r="AX8553" i="25"/>
  <c r="AW8553" i="25"/>
  <c r="AV8553" i="25"/>
  <c r="AU8553" i="25"/>
  <c r="AT8553" i="25"/>
  <c r="AS8553" i="25"/>
  <c r="AR8553" i="25"/>
  <c r="AQ8553" i="25"/>
  <c r="AP8553" i="25"/>
  <c r="AO8553" i="25"/>
  <c r="AN8553" i="25"/>
  <c r="AM8553" i="25"/>
  <c r="AL8553" i="25"/>
  <c r="AK8553" i="25"/>
  <c r="AJ8553" i="25"/>
  <c r="AI8553" i="25"/>
  <c r="AH8553" i="25"/>
  <c r="AA8553" i="25"/>
  <c r="Z8553" i="25"/>
  <c r="Y8553" i="25"/>
  <c r="X8553" i="25"/>
  <c r="W8553" i="25"/>
  <c r="V8553" i="25"/>
  <c r="U8553" i="25"/>
  <c r="T8553" i="25"/>
  <c r="S8553" i="25"/>
  <c r="R8553" i="25"/>
  <c r="Q8553" i="25"/>
  <c r="P8553" i="25"/>
  <c r="O8553" i="25"/>
  <c r="N8553" i="25"/>
  <c r="M8553" i="25"/>
  <c r="L8553" i="25"/>
  <c r="K8553" i="25"/>
  <c r="J8553" i="25"/>
  <c r="I8553" i="25"/>
  <c r="H8553" i="25"/>
  <c r="G8553" i="25"/>
  <c r="F8553" i="25"/>
  <c r="E8553" i="25"/>
  <c r="BA8552" i="25"/>
  <c r="AZ8552" i="25"/>
  <c r="AY8552" i="25"/>
  <c r="AX8552" i="25"/>
  <c r="AW8552" i="25"/>
  <c r="AV8552" i="25"/>
  <c r="AU8552" i="25"/>
  <c r="AT8552" i="25"/>
  <c r="AS8552" i="25"/>
  <c r="AR8552" i="25"/>
  <c r="AQ8552" i="25"/>
  <c r="AP8552" i="25"/>
  <c r="AO8552" i="25"/>
  <c r="AN8552" i="25"/>
  <c r="AM8552" i="25"/>
  <c r="AL8552" i="25"/>
  <c r="AK8552" i="25"/>
  <c r="AJ8552" i="25"/>
  <c r="AI8552" i="25"/>
  <c r="AH8552" i="25"/>
  <c r="AA8552" i="25"/>
  <c r="Z8552" i="25"/>
  <c r="Y8552" i="25"/>
  <c r="X8552" i="25"/>
  <c r="W8552" i="25"/>
  <c r="V8552" i="25"/>
  <c r="U8552" i="25"/>
  <c r="T8552" i="25"/>
  <c r="S8552" i="25"/>
  <c r="R8552" i="25"/>
  <c r="Q8552" i="25"/>
  <c r="P8552" i="25"/>
  <c r="O8552" i="25"/>
  <c r="N8552" i="25"/>
  <c r="M8552" i="25"/>
  <c r="L8552" i="25"/>
  <c r="K8552" i="25"/>
  <c r="J8552" i="25"/>
  <c r="I8552" i="25"/>
  <c r="H8552" i="25"/>
  <c r="G8552" i="25"/>
  <c r="F8552" i="25"/>
  <c r="E8552" i="25"/>
  <c r="BA8551" i="25"/>
  <c r="AZ8551" i="25"/>
  <c r="AY8551" i="25"/>
  <c r="AX8551" i="25"/>
  <c r="AW8551" i="25"/>
  <c r="AV8551" i="25"/>
  <c r="AU8551" i="25"/>
  <c r="AT8551" i="25"/>
  <c r="AS8551" i="25"/>
  <c r="AR8551" i="25"/>
  <c r="AQ8551" i="25"/>
  <c r="AP8551" i="25"/>
  <c r="AO8551" i="25"/>
  <c r="AN8551" i="25"/>
  <c r="AM8551" i="25"/>
  <c r="AL8551" i="25"/>
  <c r="AK8551" i="25"/>
  <c r="AJ8551" i="25"/>
  <c r="AI8551" i="25"/>
  <c r="AH8551" i="25"/>
  <c r="AA8551" i="25"/>
  <c r="Z8551" i="25"/>
  <c r="Y8551" i="25"/>
  <c r="X8551" i="25"/>
  <c r="W8551" i="25"/>
  <c r="V8551" i="25"/>
  <c r="U8551" i="25"/>
  <c r="T8551" i="25"/>
  <c r="S8551" i="25"/>
  <c r="R8551" i="25"/>
  <c r="Q8551" i="25"/>
  <c r="P8551" i="25"/>
  <c r="O8551" i="25"/>
  <c r="N8551" i="25"/>
  <c r="M8551" i="25"/>
  <c r="L8551" i="25"/>
  <c r="K8551" i="25"/>
  <c r="J8551" i="25"/>
  <c r="I8551" i="25"/>
  <c r="H8551" i="25"/>
  <c r="G8551" i="25"/>
  <c r="F8551" i="25"/>
  <c r="E8551" i="25"/>
  <c r="BA8550" i="25"/>
  <c r="AZ8550" i="25"/>
  <c r="AY8550" i="25"/>
  <c r="AX8550" i="25"/>
  <c r="AW8550" i="25"/>
  <c r="AV8550" i="25"/>
  <c r="AU8550" i="25"/>
  <c r="AT8550" i="25"/>
  <c r="AS8550" i="25"/>
  <c r="AR8550" i="25"/>
  <c r="AQ8550" i="25"/>
  <c r="AP8550" i="25"/>
  <c r="AO8550" i="25"/>
  <c r="AN8550" i="25"/>
  <c r="AM8550" i="25"/>
  <c r="AL8550" i="25"/>
  <c r="AK8550" i="25"/>
  <c r="AJ8550" i="25"/>
  <c r="AI8550" i="25"/>
  <c r="AH8550" i="25"/>
  <c r="AA8550" i="25"/>
  <c r="Z8550" i="25"/>
  <c r="Y8550" i="25"/>
  <c r="X8550" i="25"/>
  <c r="W8550" i="25"/>
  <c r="V8550" i="25"/>
  <c r="U8550" i="25"/>
  <c r="T8550" i="25"/>
  <c r="S8550" i="25"/>
  <c r="R8550" i="25"/>
  <c r="Q8550" i="25"/>
  <c r="P8550" i="25"/>
  <c r="O8550" i="25"/>
  <c r="N8550" i="25"/>
  <c r="M8550" i="25"/>
  <c r="L8550" i="25"/>
  <c r="K8550" i="25"/>
  <c r="J8550" i="25"/>
  <c r="I8550" i="25"/>
  <c r="H8550" i="25"/>
  <c r="G8550" i="25"/>
  <c r="F8550" i="25"/>
  <c r="E8550" i="25"/>
  <c r="BA8549" i="25"/>
  <c r="AZ8549" i="25"/>
  <c r="AY8549" i="25"/>
  <c r="AX8549" i="25"/>
  <c r="AW8549" i="25"/>
  <c r="AV8549" i="25"/>
  <c r="AU8549" i="25"/>
  <c r="AT8549" i="25"/>
  <c r="AS8549" i="25"/>
  <c r="AR8549" i="25"/>
  <c r="AQ8549" i="25"/>
  <c r="AP8549" i="25"/>
  <c r="AO8549" i="25"/>
  <c r="AN8549" i="25"/>
  <c r="AM8549" i="25"/>
  <c r="AL8549" i="25"/>
  <c r="AK8549" i="25"/>
  <c r="AJ8549" i="25"/>
  <c r="AI8549" i="25"/>
  <c r="AH8549" i="25"/>
  <c r="AA8549" i="25"/>
  <c r="Z8549" i="25"/>
  <c r="Y8549" i="25"/>
  <c r="X8549" i="25"/>
  <c r="W8549" i="25"/>
  <c r="V8549" i="25"/>
  <c r="U8549" i="25"/>
  <c r="T8549" i="25"/>
  <c r="S8549" i="25"/>
  <c r="R8549" i="25"/>
  <c r="Q8549" i="25"/>
  <c r="P8549" i="25"/>
  <c r="O8549" i="25"/>
  <c r="N8549" i="25"/>
  <c r="M8549" i="25"/>
  <c r="L8549" i="25"/>
  <c r="K8549" i="25"/>
  <c r="J8549" i="25"/>
  <c r="I8549" i="25"/>
  <c r="H8549" i="25"/>
  <c r="G8549" i="25"/>
  <c r="F8549" i="25"/>
  <c r="E8549" i="25"/>
  <c r="BA8548" i="25"/>
  <c r="AZ8548" i="25"/>
  <c r="AY8548" i="25"/>
  <c r="AX8548" i="25"/>
  <c r="AW8548" i="25"/>
  <c r="AV8548" i="25"/>
  <c r="AU8548" i="25"/>
  <c r="AT8548" i="25"/>
  <c r="AS8548" i="25"/>
  <c r="AR8548" i="25"/>
  <c r="AQ8548" i="25"/>
  <c r="AP8548" i="25"/>
  <c r="AO8548" i="25"/>
  <c r="AN8548" i="25"/>
  <c r="AM8548" i="25"/>
  <c r="AL8548" i="25"/>
  <c r="AK8548" i="25"/>
  <c r="AJ8548" i="25"/>
  <c r="AI8548" i="25"/>
  <c r="AH8548" i="25"/>
  <c r="AA8548" i="25"/>
  <c r="Z8548" i="25"/>
  <c r="Y8548" i="25"/>
  <c r="X8548" i="25"/>
  <c r="W8548" i="25"/>
  <c r="V8548" i="25"/>
  <c r="U8548" i="25"/>
  <c r="T8548" i="25"/>
  <c r="S8548" i="25"/>
  <c r="R8548" i="25"/>
  <c r="Q8548" i="25"/>
  <c r="P8548" i="25"/>
  <c r="O8548" i="25"/>
  <c r="N8548" i="25"/>
  <c r="M8548" i="25"/>
  <c r="L8548" i="25"/>
  <c r="K8548" i="25"/>
  <c r="J8548" i="25"/>
  <c r="I8548" i="25"/>
  <c r="H8548" i="25"/>
  <c r="G8548" i="25"/>
  <c r="F8548" i="25"/>
  <c r="E8548" i="25"/>
  <c r="BA8547" i="25"/>
  <c r="AZ8547" i="25"/>
  <c r="AY8547" i="25"/>
  <c r="AX8547" i="25"/>
  <c r="AW8547" i="25"/>
  <c r="AV8547" i="25"/>
  <c r="AU8547" i="25"/>
  <c r="AT8547" i="25"/>
  <c r="AS8547" i="25"/>
  <c r="AR8547" i="25"/>
  <c r="AQ8547" i="25"/>
  <c r="AP8547" i="25"/>
  <c r="AO8547" i="25"/>
  <c r="AN8547" i="25"/>
  <c r="AM8547" i="25"/>
  <c r="AL8547" i="25"/>
  <c r="AK8547" i="25"/>
  <c r="AJ8547" i="25"/>
  <c r="AI8547" i="25"/>
  <c r="AH8547" i="25"/>
  <c r="AA8547" i="25"/>
  <c r="Z8547" i="25"/>
  <c r="Y8547" i="25"/>
  <c r="X8547" i="25"/>
  <c r="W8547" i="25"/>
  <c r="V8547" i="25"/>
  <c r="U8547" i="25"/>
  <c r="T8547" i="25"/>
  <c r="S8547" i="25"/>
  <c r="R8547" i="25"/>
  <c r="Q8547" i="25"/>
  <c r="P8547" i="25"/>
  <c r="O8547" i="25"/>
  <c r="N8547" i="25"/>
  <c r="M8547" i="25"/>
  <c r="L8547" i="25"/>
  <c r="K8547" i="25"/>
  <c r="J8547" i="25"/>
  <c r="I8547" i="25"/>
  <c r="H8547" i="25"/>
  <c r="G8547" i="25"/>
  <c r="F8547" i="25"/>
  <c r="E8547" i="25"/>
  <c r="BA8546" i="25"/>
  <c r="AZ8546" i="25"/>
  <c r="AY8546" i="25"/>
  <c r="AX8546" i="25"/>
  <c r="AW8546" i="25"/>
  <c r="AV8546" i="25"/>
  <c r="AU8546" i="25"/>
  <c r="AT8546" i="25"/>
  <c r="AS8546" i="25"/>
  <c r="AR8546" i="25"/>
  <c r="AQ8546" i="25"/>
  <c r="AP8546" i="25"/>
  <c r="AO8546" i="25"/>
  <c r="AN8546" i="25"/>
  <c r="AM8546" i="25"/>
  <c r="AL8546" i="25"/>
  <c r="AK8546" i="25"/>
  <c r="AJ8546" i="25"/>
  <c r="AI8546" i="25"/>
  <c r="AH8546" i="25"/>
  <c r="AA8546" i="25"/>
  <c r="Z8546" i="25"/>
  <c r="Y8546" i="25"/>
  <c r="X8546" i="25"/>
  <c r="W8546" i="25"/>
  <c r="V8546" i="25"/>
  <c r="U8546" i="25"/>
  <c r="T8546" i="25"/>
  <c r="S8546" i="25"/>
  <c r="R8546" i="25"/>
  <c r="Q8546" i="25"/>
  <c r="P8546" i="25"/>
  <c r="O8546" i="25"/>
  <c r="N8546" i="25"/>
  <c r="M8546" i="25"/>
  <c r="L8546" i="25"/>
  <c r="K8546" i="25"/>
  <c r="J8546" i="25"/>
  <c r="I8546" i="25"/>
  <c r="H8546" i="25"/>
  <c r="G8546" i="25"/>
  <c r="F8546" i="25"/>
  <c r="E8546" i="25"/>
  <c r="BA8545" i="25"/>
  <c r="AZ8545" i="25"/>
  <c r="AY8545" i="25"/>
  <c r="AX8545" i="25"/>
  <c r="AW8545" i="25"/>
  <c r="AV8545" i="25"/>
  <c r="AU8545" i="25"/>
  <c r="AT8545" i="25"/>
  <c r="AS8545" i="25"/>
  <c r="AR8545" i="25"/>
  <c r="AQ8545" i="25"/>
  <c r="AP8545" i="25"/>
  <c r="AO8545" i="25"/>
  <c r="AN8545" i="25"/>
  <c r="AM8545" i="25"/>
  <c r="AL8545" i="25"/>
  <c r="AK8545" i="25"/>
  <c r="AJ8545" i="25"/>
  <c r="AI8545" i="25"/>
  <c r="AH8545" i="25"/>
  <c r="AA8545" i="25"/>
  <c r="Z8545" i="25"/>
  <c r="Y8545" i="25"/>
  <c r="X8545" i="25"/>
  <c r="W8545" i="25"/>
  <c r="V8545" i="25"/>
  <c r="U8545" i="25"/>
  <c r="T8545" i="25"/>
  <c r="S8545" i="25"/>
  <c r="R8545" i="25"/>
  <c r="Q8545" i="25"/>
  <c r="P8545" i="25"/>
  <c r="O8545" i="25"/>
  <c r="N8545" i="25"/>
  <c r="M8545" i="25"/>
  <c r="L8545" i="25"/>
  <c r="K8545" i="25"/>
  <c r="J8545" i="25"/>
  <c r="I8545" i="25"/>
  <c r="H8545" i="25"/>
  <c r="G8545" i="25"/>
  <c r="F8545" i="25"/>
  <c r="E8545" i="25"/>
  <c r="BA8544" i="25"/>
  <c r="AZ8544" i="25"/>
  <c r="AY8544" i="25"/>
  <c r="AX8544" i="25"/>
  <c r="AW8544" i="25"/>
  <c r="AV8544" i="25"/>
  <c r="AU8544" i="25"/>
  <c r="AT8544" i="25"/>
  <c r="AS8544" i="25"/>
  <c r="AR8544" i="25"/>
  <c r="AQ8544" i="25"/>
  <c r="AP8544" i="25"/>
  <c r="AO8544" i="25"/>
  <c r="AN8544" i="25"/>
  <c r="AM8544" i="25"/>
  <c r="AL8544" i="25"/>
  <c r="AK8544" i="25"/>
  <c r="AJ8544" i="25"/>
  <c r="AI8544" i="25"/>
  <c r="AH8544" i="25"/>
  <c r="AA8544" i="25"/>
  <c r="Z8544" i="25"/>
  <c r="Y8544" i="25"/>
  <c r="X8544" i="25"/>
  <c r="W8544" i="25"/>
  <c r="V8544" i="25"/>
  <c r="U8544" i="25"/>
  <c r="T8544" i="25"/>
  <c r="S8544" i="25"/>
  <c r="R8544" i="25"/>
  <c r="Q8544" i="25"/>
  <c r="P8544" i="25"/>
  <c r="O8544" i="25"/>
  <c r="N8544" i="25"/>
  <c r="M8544" i="25"/>
  <c r="L8544" i="25"/>
  <c r="K8544" i="25"/>
  <c r="J8544" i="25"/>
  <c r="I8544" i="25"/>
  <c r="H8544" i="25"/>
  <c r="G8544" i="25"/>
  <c r="F8544" i="25"/>
  <c r="E8544" i="25"/>
  <c r="BA8543" i="25"/>
  <c r="AZ8543" i="25"/>
  <c r="AY8543" i="25"/>
  <c r="AX8543" i="25"/>
  <c r="AW8543" i="25"/>
  <c r="AV8543" i="25"/>
  <c r="AU8543" i="25"/>
  <c r="AT8543" i="25"/>
  <c r="AS8543" i="25"/>
  <c r="AR8543" i="25"/>
  <c r="AQ8543" i="25"/>
  <c r="AP8543" i="25"/>
  <c r="AO8543" i="25"/>
  <c r="AN8543" i="25"/>
  <c r="AM8543" i="25"/>
  <c r="AL8543" i="25"/>
  <c r="AK8543" i="25"/>
  <c r="AJ8543" i="25"/>
  <c r="AI8543" i="25"/>
  <c r="AH8543" i="25"/>
  <c r="AA8543" i="25"/>
  <c r="Z8543" i="25"/>
  <c r="Y8543" i="25"/>
  <c r="X8543" i="25"/>
  <c r="W8543" i="25"/>
  <c r="V8543" i="25"/>
  <c r="U8543" i="25"/>
  <c r="T8543" i="25"/>
  <c r="S8543" i="25"/>
  <c r="R8543" i="25"/>
  <c r="Q8543" i="25"/>
  <c r="P8543" i="25"/>
  <c r="O8543" i="25"/>
  <c r="N8543" i="25"/>
  <c r="M8543" i="25"/>
  <c r="L8543" i="25"/>
  <c r="K8543" i="25"/>
  <c r="J8543" i="25"/>
  <c r="I8543" i="25"/>
  <c r="H8543" i="25"/>
  <c r="G8543" i="25"/>
  <c r="F8543" i="25"/>
  <c r="E8543" i="25"/>
  <c r="BA8542" i="25"/>
  <c r="AZ8542" i="25"/>
  <c r="AY8542" i="25"/>
  <c r="AX8542" i="25"/>
  <c r="AW8542" i="25"/>
  <c r="AV8542" i="25"/>
  <c r="AU8542" i="25"/>
  <c r="AT8542" i="25"/>
  <c r="AS8542" i="25"/>
  <c r="AR8542" i="25"/>
  <c r="AQ8542" i="25"/>
  <c r="AP8542" i="25"/>
  <c r="AO8542" i="25"/>
  <c r="AN8542" i="25"/>
  <c r="AM8542" i="25"/>
  <c r="AL8542" i="25"/>
  <c r="AK8542" i="25"/>
  <c r="AJ8542" i="25"/>
  <c r="AI8542" i="25"/>
  <c r="AH8542" i="25"/>
  <c r="AA8542" i="25"/>
  <c r="Z8542" i="25"/>
  <c r="Y8542" i="25"/>
  <c r="X8542" i="25"/>
  <c r="W8542" i="25"/>
  <c r="V8542" i="25"/>
  <c r="U8542" i="25"/>
  <c r="T8542" i="25"/>
  <c r="S8542" i="25"/>
  <c r="R8542" i="25"/>
  <c r="Q8542" i="25"/>
  <c r="P8542" i="25"/>
  <c r="O8542" i="25"/>
  <c r="N8542" i="25"/>
  <c r="M8542" i="25"/>
  <c r="L8542" i="25"/>
  <c r="K8542" i="25"/>
  <c r="J8542" i="25"/>
  <c r="I8542" i="25"/>
  <c r="H8542" i="25"/>
  <c r="G8542" i="25"/>
  <c r="F8542" i="25"/>
  <c r="E8542" i="25"/>
  <c r="BA8541" i="25"/>
  <c r="AZ8541" i="25"/>
  <c r="AY8541" i="25"/>
  <c r="AX8541" i="25"/>
  <c r="AW8541" i="25"/>
  <c r="AV8541" i="25"/>
  <c r="AU8541" i="25"/>
  <c r="AT8541" i="25"/>
  <c r="AS8541" i="25"/>
  <c r="AR8541" i="25"/>
  <c r="AQ8541" i="25"/>
  <c r="AP8541" i="25"/>
  <c r="AO8541" i="25"/>
  <c r="AN8541" i="25"/>
  <c r="AM8541" i="25"/>
  <c r="AL8541" i="25"/>
  <c r="AK8541" i="25"/>
  <c r="AJ8541" i="25"/>
  <c r="AI8541" i="25"/>
  <c r="AH8541" i="25"/>
  <c r="AA8541" i="25"/>
  <c r="Z8541" i="25"/>
  <c r="Y8541" i="25"/>
  <c r="X8541" i="25"/>
  <c r="W8541" i="25"/>
  <c r="V8541" i="25"/>
  <c r="U8541" i="25"/>
  <c r="T8541" i="25"/>
  <c r="S8541" i="25"/>
  <c r="R8541" i="25"/>
  <c r="Q8541" i="25"/>
  <c r="P8541" i="25"/>
  <c r="O8541" i="25"/>
  <c r="N8541" i="25"/>
  <c r="M8541" i="25"/>
  <c r="L8541" i="25"/>
  <c r="K8541" i="25"/>
  <c r="J8541" i="25"/>
  <c r="I8541" i="25"/>
  <c r="H8541" i="25"/>
  <c r="G8541" i="25"/>
  <c r="F8541" i="25"/>
  <c r="E8541" i="25"/>
  <c r="BA8540" i="25"/>
  <c r="AZ8540" i="25"/>
  <c r="AY8540" i="25"/>
  <c r="AX8540" i="25"/>
  <c r="AW8540" i="25"/>
  <c r="AV8540" i="25"/>
  <c r="AU8540" i="25"/>
  <c r="AT8540" i="25"/>
  <c r="AS8540" i="25"/>
  <c r="AR8540" i="25"/>
  <c r="AQ8540" i="25"/>
  <c r="AP8540" i="25"/>
  <c r="AO8540" i="25"/>
  <c r="AN8540" i="25"/>
  <c r="AM8540" i="25"/>
  <c r="AL8540" i="25"/>
  <c r="AK8540" i="25"/>
  <c r="AJ8540" i="25"/>
  <c r="AI8540" i="25"/>
  <c r="AH8540" i="25"/>
  <c r="AA8540" i="25"/>
  <c r="Z8540" i="25"/>
  <c r="Y8540" i="25"/>
  <c r="X8540" i="25"/>
  <c r="W8540" i="25"/>
  <c r="V8540" i="25"/>
  <c r="U8540" i="25"/>
  <c r="T8540" i="25"/>
  <c r="S8540" i="25"/>
  <c r="R8540" i="25"/>
  <c r="Q8540" i="25"/>
  <c r="P8540" i="25"/>
  <c r="O8540" i="25"/>
  <c r="N8540" i="25"/>
  <c r="M8540" i="25"/>
  <c r="L8540" i="25"/>
  <c r="K8540" i="25"/>
  <c r="J8540" i="25"/>
  <c r="I8540" i="25"/>
  <c r="H8540" i="25"/>
  <c r="G8540" i="25"/>
  <c r="F8540" i="25"/>
  <c r="E8540" i="25"/>
  <c r="BA8539" i="25"/>
  <c r="AZ8539" i="25"/>
  <c r="AY8539" i="25"/>
  <c r="AX8539" i="25"/>
  <c r="AW8539" i="25"/>
  <c r="AV8539" i="25"/>
  <c r="AU8539" i="25"/>
  <c r="AT8539" i="25"/>
  <c r="AS8539" i="25"/>
  <c r="AR8539" i="25"/>
  <c r="AQ8539" i="25"/>
  <c r="AP8539" i="25"/>
  <c r="AO8539" i="25"/>
  <c r="AN8539" i="25"/>
  <c r="AM8539" i="25"/>
  <c r="AL8539" i="25"/>
  <c r="AK8539" i="25"/>
  <c r="AJ8539" i="25"/>
  <c r="AI8539" i="25"/>
  <c r="AH8539" i="25"/>
  <c r="AA8539" i="25"/>
  <c r="Z8539" i="25"/>
  <c r="Y8539" i="25"/>
  <c r="X8539" i="25"/>
  <c r="W8539" i="25"/>
  <c r="V8539" i="25"/>
  <c r="U8539" i="25"/>
  <c r="T8539" i="25"/>
  <c r="S8539" i="25"/>
  <c r="R8539" i="25"/>
  <c r="Q8539" i="25"/>
  <c r="P8539" i="25"/>
  <c r="O8539" i="25"/>
  <c r="N8539" i="25"/>
  <c r="M8539" i="25"/>
  <c r="L8539" i="25"/>
  <c r="K8539" i="25"/>
  <c r="J8539" i="25"/>
  <c r="I8539" i="25"/>
  <c r="H8539" i="25"/>
  <c r="G8539" i="25"/>
  <c r="F8539" i="25"/>
  <c r="E8539" i="25"/>
  <c r="BA8538" i="25"/>
  <c r="AZ8538" i="25"/>
  <c r="AY8538" i="25"/>
  <c r="AX8538" i="25"/>
  <c r="AW8538" i="25"/>
  <c r="AV8538" i="25"/>
  <c r="AU8538" i="25"/>
  <c r="AT8538" i="25"/>
  <c r="AS8538" i="25"/>
  <c r="AR8538" i="25"/>
  <c r="AQ8538" i="25"/>
  <c r="AP8538" i="25"/>
  <c r="AO8538" i="25"/>
  <c r="AN8538" i="25"/>
  <c r="AM8538" i="25"/>
  <c r="AL8538" i="25"/>
  <c r="AK8538" i="25"/>
  <c r="AJ8538" i="25"/>
  <c r="AI8538" i="25"/>
  <c r="AH8538" i="25"/>
  <c r="AA8538" i="25"/>
  <c r="Z8538" i="25"/>
  <c r="Y8538" i="25"/>
  <c r="X8538" i="25"/>
  <c r="W8538" i="25"/>
  <c r="V8538" i="25"/>
  <c r="U8538" i="25"/>
  <c r="T8538" i="25"/>
  <c r="S8538" i="25"/>
  <c r="R8538" i="25"/>
  <c r="Q8538" i="25"/>
  <c r="P8538" i="25"/>
  <c r="O8538" i="25"/>
  <c r="N8538" i="25"/>
  <c r="M8538" i="25"/>
  <c r="L8538" i="25"/>
  <c r="K8538" i="25"/>
  <c r="J8538" i="25"/>
  <c r="I8538" i="25"/>
  <c r="H8538" i="25"/>
  <c r="G8538" i="25"/>
  <c r="F8538" i="25"/>
  <c r="E8538" i="25"/>
  <c r="BA8537" i="25"/>
  <c r="AZ8537" i="25"/>
  <c r="AY8537" i="25"/>
  <c r="AX8537" i="25"/>
  <c r="AW8537" i="25"/>
  <c r="AV8537" i="25"/>
  <c r="AU8537" i="25"/>
  <c r="AT8537" i="25"/>
  <c r="AS8537" i="25"/>
  <c r="AR8537" i="25"/>
  <c r="AQ8537" i="25"/>
  <c r="AP8537" i="25"/>
  <c r="AO8537" i="25"/>
  <c r="AN8537" i="25"/>
  <c r="AM8537" i="25"/>
  <c r="AL8537" i="25"/>
  <c r="AK8537" i="25"/>
  <c r="AJ8537" i="25"/>
  <c r="AI8537" i="25"/>
  <c r="AH8537" i="25"/>
  <c r="AA8537" i="25"/>
  <c r="Z8537" i="25"/>
  <c r="Y8537" i="25"/>
  <c r="X8537" i="25"/>
  <c r="W8537" i="25"/>
  <c r="V8537" i="25"/>
  <c r="U8537" i="25"/>
  <c r="T8537" i="25"/>
  <c r="S8537" i="25"/>
  <c r="R8537" i="25"/>
  <c r="Q8537" i="25"/>
  <c r="P8537" i="25"/>
  <c r="O8537" i="25"/>
  <c r="N8537" i="25"/>
  <c r="M8537" i="25"/>
  <c r="L8537" i="25"/>
  <c r="K8537" i="25"/>
  <c r="J8537" i="25"/>
  <c r="I8537" i="25"/>
  <c r="H8537" i="25"/>
  <c r="G8537" i="25"/>
  <c r="F8537" i="25"/>
  <c r="E8537" i="25"/>
  <c r="BA8536" i="25"/>
  <c r="AZ8536" i="25"/>
  <c r="AY8536" i="25"/>
  <c r="AX8536" i="25"/>
  <c r="AW8536" i="25"/>
  <c r="AV8536" i="25"/>
  <c r="AU8536" i="25"/>
  <c r="AT8536" i="25"/>
  <c r="AS8536" i="25"/>
  <c r="AR8536" i="25"/>
  <c r="AQ8536" i="25"/>
  <c r="AP8536" i="25"/>
  <c r="AO8536" i="25"/>
  <c r="AN8536" i="25"/>
  <c r="AM8536" i="25"/>
  <c r="AL8536" i="25"/>
  <c r="AK8536" i="25"/>
  <c r="AJ8536" i="25"/>
  <c r="AI8536" i="25"/>
  <c r="AH8536" i="25"/>
  <c r="AA8536" i="25"/>
  <c r="Z8536" i="25"/>
  <c r="Y8536" i="25"/>
  <c r="X8536" i="25"/>
  <c r="W8536" i="25"/>
  <c r="V8536" i="25"/>
  <c r="U8536" i="25"/>
  <c r="T8536" i="25"/>
  <c r="S8536" i="25"/>
  <c r="R8536" i="25"/>
  <c r="Q8536" i="25"/>
  <c r="P8536" i="25"/>
  <c r="O8536" i="25"/>
  <c r="N8536" i="25"/>
  <c r="M8536" i="25"/>
  <c r="L8536" i="25"/>
  <c r="K8536" i="25"/>
  <c r="J8536" i="25"/>
  <c r="I8536" i="25"/>
  <c r="H8536" i="25"/>
  <c r="G8536" i="25"/>
  <c r="F8536" i="25"/>
  <c r="E8536" i="25"/>
  <c r="BA8535" i="25"/>
  <c r="AZ8535" i="25"/>
  <c r="AY8535" i="25"/>
  <c r="AX8535" i="25"/>
  <c r="AW8535" i="25"/>
  <c r="AV8535" i="25"/>
  <c r="AU8535" i="25"/>
  <c r="AT8535" i="25"/>
  <c r="AS8535" i="25"/>
  <c r="AR8535" i="25"/>
  <c r="AQ8535" i="25"/>
  <c r="AP8535" i="25"/>
  <c r="AO8535" i="25"/>
  <c r="AN8535" i="25"/>
  <c r="AM8535" i="25"/>
  <c r="AL8535" i="25"/>
  <c r="AK8535" i="25"/>
  <c r="AJ8535" i="25"/>
  <c r="AI8535" i="25"/>
  <c r="AH8535" i="25"/>
  <c r="AA8535" i="25"/>
  <c r="Z8535" i="25"/>
  <c r="Y8535" i="25"/>
  <c r="X8535" i="25"/>
  <c r="W8535" i="25"/>
  <c r="V8535" i="25"/>
  <c r="U8535" i="25"/>
  <c r="T8535" i="25"/>
  <c r="S8535" i="25"/>
  <c r="R8535" i="25"/>
  <c r="Q8535" i="25"/>
  <c r="P8535" i="25"/>
  <c r="O8535" i="25"/>
  <c r="N8535" i="25"/>
  <c r="M8535" i="25"/>
  <c r="L8535" i="25"/>
  <c r="K8535" i="25"/>
  <c r="J8535" i="25"/>
  <c r="I8535" i="25"/>
  <c r="H8535" i="25"/>
  <c r="G8535" i="25"/>
  <c r="F8535" i="25"/>
  <c r="E8535" i="25"/>
  <c r="BA8534" i="25"/>
  <c r="AZ8534" i="25"/>
  <c r="AY8534" i="25"/>
  <c r="AX8534" i="25"/>
  <c r="AW8534" i="25"/>
  <c r="AV8534" i="25"/>
  <c r="AU8534" i="25"/>
  <c r="AT8534" i="25"/>
  <c r="AS8534" i="25"/>
  <c r="AR8534" i="25"/>
  <c r="AQ8534" i="25"/>
  <c r="AP8534" i="25"/>
  <c r="AO8534" i="25"/>
  <c r="AN8534" i="25"/>
  <c r="AM8534" i="25"/>
  <c r="AL8534" i="25"/>
  <c r="AK8534" i="25"/>
  <c r="AJ8534" i="25"/>
  <c r="AI8534" i="25"/>
  <c r="AH8534" i="25"/>
  <c r="AA8534" i="25"/>
  <c r="Z8534" i="25"/>
  <c r="Y8534" i="25"/>
  <c r="X8534" i="25"/>
  <c r="W8534" i="25"/>
  <c r="V8534" i="25"/>
  <c r="U8534" i="25"/>
  <c r="T8534" i="25"/>
  <c r="S8534" i="25"/>
  <c r="R8534" i="25"/>
  <c r="Q8534" i="25"/>
  <c r="P8534" i="25"/>
  <c r="O8534" i="25"/>
  <c r="N8534" i="25"/>
  <c r="M8534" i="25"/>
  <c r="L8534" i="25"/>
  <c r="K8534" i="25"/>
  <c r="J8534" i="25"/>
  <c r="I8534" i="25"/>
  <c r="H8534" i="25"/>
  <c r="G8534" i="25"/>
  <c r="F8534" i="25"/>
  <c r="E8534" i="25"/>
  <c r="BA8533" i="25"/>
  <c r="AZ8533" i="25"/>
  <c r="AY8533" i="25"/>
  <c r="AX8533" i="25"/>
  <c r="AW8533" i="25"/>
  <c r="AV8533" i="25"/>
  <c r="AU8533" i="25"/>
  <c r="AT8533" i="25"/>
  <c r="AS8533" i="25"/>
  <c r="AR8533" i="25"/>
  <c r="AQ8533" i="25"/>
  <c r="AP8533" i="25"/>
  <c r="AO8533" i="25"/>
  <c r="AN8533" i="25"/>
  <c r="AM8533" i="25"/>
  <c r="AL8533" i="25"/>
  <c r="AK8533" i="25"/>
  <c r="AJ8533" i="25"/>
  <c r="AI8533" i="25"/>
  <c r="AH8533" i="25"/>
  <c r="AA8533" i="25"/>
  <c r="Z8533" i="25"/>
  <c r="Y8533" i="25"/>
  <c r="X8533" i="25"/>
  <c r="W8533" i="25"/>
  <c r="V8533" i="25"/>
  <c r="U8533" i="25"/>
  <c r="T8533" i="25"/>
  <c r="S8533" i="25"/>
  <c r="R8533" i="25"/>
  <c r="Q8533" i="25"/>
  <c r="P8533" i="25"/>
  <c r="O8533" i="25"/>
  <c r="N8533" i="25"/>
  <c r="M8533" i="25"/>
  <c r="L8533" i="25"/>
  <c r="K8533" i="25"/>
  <c r="J8533" i="25"/>
  <c r="I8533" i="25"/>
  <c r="H8533" i="25"/>
  <c r="G8533" i="25"/>
  <c r="F8533" i="25"/>
  <c r="E8533" i="25"/>
  <c r="BA8532" i="25"/>
  <c r="AZ8532" i="25"/>
  <c r="AY8532" i="25"/>
  <c r="AX8532" i="25"/>
  <c r="AW8532" i="25"/>
  <c r="AV8532" i="25"/>
  <c r="AU8532" i="25"/>
  <c r="AT8532" i="25"/>
  <c r="AS8532" i="25"/>
  <c r="AR8532" i="25"/>
  <c r="AQ8532" i="25"/>
  <c r="AP8532" i="25"/>
  <c r="AO8532" i="25"/>
  <c r="AN8532" i="25"/>
  <c r="AM8532" i="25"/>
  <c r="AL8532" i="25"/>
  <c r="AK8532" i="25"/>
  <c r="AJ8532" i="25"/>
  <c r="AI8532" i="25"/>
  <c r="AH8532" i="25"/>
  <c r="AA8532" i="25"/>
  <c r="Z8532" i="25"/>
  <c r="Y8532" i="25"/>
  <c r="X8532" i="25"/>
  <c r="W8532" i="25"/>
  <c r="V8532" i="25"/>
  <c r="U8532" i="25"/>
  <c r="T8532" i="25"/>
  <c r="S8532" i="25"/>
  <c r="R8532" i="25"/>
  <c r="Q8532" i="25"/>
  <c r="P8532" i="25"/>
  <c r="O8532" i="25"/>
  <c r="N8532" i="25"/>
  <c r="M8532" i="25"/>
  <c r="L8532" i="25"/>
  <c r="K8532" i="25"/>
  <c r="J8532" i="25"/>
  <c r="I8532" i="25"/>
  <c r="H8532" i="25"/>
  <c r="G8532" i="25"/>
  <c r="F8532" i="25"/>
  <c r="E8532" i="25"/>
  <c r="BA8531" i="25"/>
  <c r="AZ8531" i="25"/>
  <c r="AY8531" i="25"/>
  <c r="AX8531" i="25"/>
  <c r="AW8531" i="25"/>
  <c r="AV8531" i="25"/>
  <c r="AU8531" i="25"/>
  <c r="AT8531" i="25"/>
  <c r="AS8531" i="25"/>
  <c r="AR8531" i="25"/>
  <c r="AQ8531" i="25"/>
  <c r="AP8531" i="25"/>
  <c r="AO8531" i="25"/>
  <c r="AN8531" i="25"/>
  <c r="AM8531" i="25"/>
  <c r="AL8531" i="25"/>
  <c r="AK8531" i="25"/>
  <c r="AJ8531" i="25"/>
  <c r="AI8531" i="25"/>
  <c r="AH8531" i="25"/>
  <c r="AA8531" i="25"/>
  <c r="Z8531" i="25"/>
  <c r="Y8531" i="25"/>
  <c r="X8531" i="25"/>
  <c r="W8531" i="25"/>
  <c r="V8531" i="25"/>
  <c r="U8531" i="25"/>
  <c r="T8531" i="25"/>
  <c r="S8531" i="25"/>
  <c r="R8531" i="25"/>
  <c r="Q8531" i="25"/>
  <c r="P8531" i="25"/>
  <c r="O8531" i="25"/>
  <c r="N8531" i="25"/>
  <c r="M8531" i="25"/>
  <c r="L8531" i="25"/>
  <c r="K8531" i="25"/>
  <c r="J8531" i="25"/>
  <c r="I8531" i="25"/>
  <c r="H8531" i="25"/>
  <c r="G8531" i="25"/>
  <c r="F8531" i="25"/>
  <c r="E8531" i="25"/>
  <c r="BA8530" i="25"/>
  <c r="AZ8530" i="25"/>
  <c r="AY8530" i="25"/>
  <c r="AX8530" i="25"/>
  <c r="AW8530" i="25"/>
  <c r="AV8530" i="25"/>
  <c r="AU8530" i="25"/>
  <c r="AT8530" i="25"/>
  <c r="AS8530" i="25"/>
  <c r="AR8530" i="25"/>
  <c r="AQ8530" i="25"/>
  <c r="AP8530" i="25"/>
  <c r="AO8530" i="25"/>
  <c r="AN8530" i="25"/>
  <c r="AM8530" i="25"/>
  <c r="AL8530" i="25"/>
  <c r="AK8530" i="25"/>
  <c r="AJ8530" i="25"/>
  <c r="AI8530" i="25"/>
  <c r="AH8530" i="25"/>
  <c r="AA8530" i="25"/>
  <c r="Z8530" i="25"/>
  <c r="Y8530" i="25"/>
  <c r="X8530" i="25"/>
  <c r="W8530" i="25"/>
  <c r="V8530" i="25"/>
  <c r="U8530" i="25"/>
  <c r="T8530" i="25"/>
  <c r="S8530" i="25"/>
  <c r="R8530" i="25"/>
  <c r="Q8530" i="25"/>
  <c r="P8530" i="25"/>
  <c r="O8530" i="25"/>
  <c r="N8530" i="25"/>
  <c r="M8530" i="25"/>
  <c r="L8530" i="25"/>
  <c r="K8530" i="25"/>
  <c r="J8530" i="25"/>
  <c r="I8530" i="25"/>
  <c r="H8530" i="25"/>
  <c r="G8530" i="25"/>
  <c r="F8530" i="25"/>
  <c r="E8530" i="25"/>
  <c r="BA8529" i="25"/>
  <c r="AZ8529" i="25"/>
  <c r="AY8529" i="25"/>
  <c r="AX8529" i="25"/>
  <c r="AW8529" i="25"/>
  <c r="AV8529" i="25"/>
  <c r="AU8529" i="25"/>
  <c r="AT8529" i="25"/>
  <c r="AS8529" i="25"/>
  <c r="AR8529" i="25"/>
  <c r="AQ8529" i="25"/>
  <c r="AP8529" i="25"/>
  <c r="AO8529" i="25"/>
  <c r="AN8529" i="25"/>
  <c r="AM8529" i="25"/>
  <c r="AL8529" i="25"/>
  <c r="AK8529" i="25"/>
  <c r="AJ8529" i="25"/>
  <c r="AI8529" i="25"/>
  <c r="AH8529" i="25"/>
  <c r="AA8529" i="25"/>
  <c r="Z8529" i="25"/>
  <c r="Y8529" i="25"/>
  <c r="X8529" i="25"/>
  <c r="W8529" i="25"/>
  <c r="V8529" i="25"/>
  <c r="U8529" i="25"/>
  <c r="T8529" i="25"/>
  <c r="S8529" i="25"/>
  <c r="R8529" i="25"/>
  <c r="Q8529" i="25"/>
  <c r="P8529" i="25"/>
  <c r="O8529" i="25"/>
  <c r="N8529" i="25"/>
  <c r="M8529" i="25"/>
  <c r="L8529" i="25"/>
  <c r="K8529" i="25"/>
  <c r="J8529" i="25"/>
  <c r="I8529" i="25"/>
  <c r="H8529" i="25"/>
  <c r="G8529" i="25"/>
  <c r="F8529" i="25"/>
  <c r="E8529" i="25"/>
  <c r="BA8528" i="25"/>
  <c r="AZ8528" i="25"/>
  <c r="AY8528" i="25"/>
  <c r="AX8528" i="25"/>
  <c r="AW8528" i="25"/>
  <c r="AV8528" i="25"/>
  <c r="AU8528" i="25"/>
  <c r="AT8528" i="25"/>
  <c r="AS8528" i="25"/>
  <c r="AR8528" i="25"/>
  <c r="AQ8528" i="25"/>
  <c r="AP8528" i="25"/>
  <c r="AO8528" i="25"/>
  <c r="AN8528" i="25"/>
  <c r="AM8528" i="25"/>
  <c r="AL8528" i="25"/>
  <c r="AK8528" i="25"/>
  <c r="AJ8528" i="25"/>
  <c r="AI8528" i="25"/>
  <c r="AH8528" i="25"/>
  <c r="AA8528" i="25"/>
  <c r="Z8528" i="25"/>
  <c r="Y8528" i="25"/>
  <c r="X8528" i="25"/>
  <c r="W8528" i="25"/>
  <c r="V8528" i="25"/>
  <c r="U8528" i="25"/>
  <c r="T8528" i="25"/>
  <c r="S8528" i="25"/>
  <c r="R8528" i="25"/>
  <c r="Q8528" i="25"/>
  <c r="P8528" i="25"/>
  <c r="O8528" i="25"/>
  <c r="N8528" i="25"/>
  <c r="M8528" i="25"/>
  <c r="L8528" i="25"/>
  <c r="K8528" i="25"/>
  <c r="J8528" i="25"/>
  <c r="I8528" i="25"/>
  <c r="H8528" i="25"/>
  <c r="G8528" i="25"/>
  <c r="F8528" i="25"/>
  <c r="E8528" i="25"/>
  <c r="BA8527" i="25"/>
  <c r="AZ8527" i="25"/>
  <c r="AY8527" i="25"/>
  <c r="AX8527" i="25"/>
  <c r="AW8527" i="25"/>
  <c r="AV8527" i="25"/>
  <c r="AU8527" i="25"/>
  <c r="AT8527" i="25"/>
  <c r="AS8527" i="25"/>
  <c r="AR8527" i="25"/>
  <c r="AQ8527" i="25"/>
  <c r="AP8527" i="25"/>
  <c r="AO8527" i="25"/>
  <c r="AN8527" i="25"/>
  <c r="AM8527" i="25"/>
  <c r="AL8527" i="25"/>
  <c r="AK8527" i="25"/>
  <c r="AJ8527" i="25"/>
  <c r="AI8527" i="25"/>
  <c r="AH8527" i="25"/>
  <c r="AA8527" i="25"/>
  <c r="Z8527" i="25"/>
  <c r="Y8527" i="25"/>
  <c r="X8527" i="25"/>
  <c r="W8527" i="25"/>
  <c r="V8527" i="25"/>
  <c r="U8527" i="25"/>
  <c r="T8527" i="25"/>
  <c r="S8527" i="25"/>
  <c r="R8527" i="25"/>
  <c r="Q8527" i="25"/>
  <c r="P8527" i="25"/>
  <c r="O8527" i="25"/>
  <c r="N8527" i="25"/>
  <c r="M8527" i="25"/>
  <c r="L8527" i="25"/>
  <c r="K8527" i="25"/>
  <c r="J8527" i="25"/>
  <c r="I8527" i="25"/>
  <c r="H8527" i="25"/>
  <c r="G8527" i="25"/>
  <c r="F8527" i="25"/>
  <c r="E8527" i="25"/>
  <c r="BA8526" i="25"/>
  <c r="AZ8526" i="25"/>
  <c r="AY8526" i="25"/>
  <c r="AX8526" i="25"/>
  <c r="AW8526" i="25"/>
  <c r="AV8526" i="25"/>
  <c r="AU8526" i="25"/>
  <c r="AT8526" i="25"/>
  <c r="AS8526" i="25"/>
  <c r="AR8526" i="25"/>
  <c r="AQ8526" i="25"/>
  <c r="AP8526" i="25"/>
  <c r="AO8526" i="25"/>
  <c r="AN8526" i="25"/>
  <c r="AM8526" i="25"/>
  <c r="AL8526" i="25"/>
  <c r="AK8526" i="25"/>
  <c r="AJ8526" i="25"/>
  <c r="AI8526" i="25"/>
  <c r="AH8526" i="25"/>
  <c r="AA8526" i="25"/>
  <c r="Z8526" i="25"/>
  <c r="Y8526" i="25"/>
  <c r="X8526" i="25"/>
  <c r="W8526" i="25"/>
  <c r="V8526" i="25"/>
  <c r="U8526" i="25"/>
  <c r="T8526" i="25"/>
  <c r="S8526" i="25"/>
  <c r="R8526" i="25"/>
  <c r="Q8526" i="25"/>
  <c r="P8526" i="25"/>
  <c r="O8526" i="25"/>
  <c r="N8526" i="25"/>
  <c r="M8526" i="25"/>
  <c r="L8526" i="25"/>
  <c r="K8526" i="25"/>
  <c r="J8526" i="25"/>
  <c r="I8526" i="25"/>
  <c r="H8526" i="25"/>
  <c r="G8526" i="25"/>
  <c r="F8526" i="25"/>
  <c r="E8526" i="25"/>
  <c r="BA8525" i="25"/>
  <c r="AZ8525" i="25"/>
  <c r="AY8525" i="25"/>
  <c r="AX8525" i="25"/>
  <c r="AW8525" i="25"/>
  <c r="AV8525" i="25"/>
  <c r="AU8525" i="25"/>
  <c r="AT8525" i="25"/>
  <c r="AS8525" i="25"/>
  <c r="AR8525" i="25"/>
  <c r="AQ8525" i="25"/>
  <c r="AP8525" i="25"/>
  <c r="AO8525" i="25"/>
  <c r="AN8525" i="25"/>
  <c r="AM8525" i="25"/>
  <c r="AL8525" i="25"/>
  <c r="AK8525" i="25"/>
  <c r="AJ8525" i="25"/>
  <c r="AI8525" i="25"/>
  <c r="AH8525" i="25"/>
  <c r="AA8525" i="25"/>
  <c r="Z8525" i="25"/>
  <c r="Y8525" i="25"/>
  <c r="X8525" i="25"/>
  <c r="W8525" i="25"/>
  <c r="V8525" i="25"/>
  <c r="U8525" i="25"/>
  <c r="T8525" i="25"/>
  <c r="S8525" i="25"/>
  <c r="R8525" i="25"/>
  <c r="Q8525" i="25"/>
  <c r="P8525" i="25"/>
  <c r="O8525" i="25"/>
  <c r="N8525" i="25"/>
  <c r="M8525" i="25"/>
  <c r="L8525" i="25"/>
  <c r="K8525" i="25"/>
  <c r="J8525" i="25"/>
  <c r="I8525" i="25"/>
  <c r="H8525" i="25"/>
  <c r="G8525" i="25"/>
  <c r="F8525" i="25"/>
  <c r="E8525" i="25"/>
  <c r="BA8524" i="25"/>
  <c r="AZ8524" i="25"/>
  <c r="AY8524" i="25"/>
  <c r="AX8524" i="25"/>
  <c r="AW8524" i="25"/>
  <c r="AV8524" i="25"/>
  <c r="AU8524" i="25"/>
  <c r="AT8524" i="25"/>
  <c r="AS8524" i="25"/>
  <c r="AR8524" i="25"/>
  <c r="AQ8524" i="25"/>
  <c r="AP8524" i="25"/>
  <c r="AO8524" i="25"/>
  <c r="AN8524" i="25"/>
  <c r="AM8524" i="25"/>
  <c r="AL8524" i="25"/>
  <c r="AK8524" i="25"/>
  <c r="AJ8524" i="25"/>
  <c r="AI8524" i="25"/>
  <c r="AH8524" i="25"/>
  <c r="AA8524" i="25"/>
  <c r="Z8524" i="25"/>
  <c r="Y8524" i="25"/>
  <c r="X8524" i="25"/>
  <c r="W8524" i="25"/>
  <c r="V8524" i="25"/>
  <c r="U8524" i="25"/>
  <c r="T8524" i="25"/>
  <c r="S8524" i="25"/>
  <c r="R8524" i="25"/>
  <c r="Q8524" i="25"/>
  <c r="P8524" i="25"/>
  <c r="O8524" i="25"/>
  <c r="N8524" i="25"/>
  <c r="M8524" i="25"/>
  <c r="L8524" i="25"/>
  <c r="K8524" i="25"/>
  <c r="J8524" i="25"/>
  <c r="I8524" i="25"/>
  <c r="H8524" i="25"/>
  <c r="G8524" i="25"/>
  <c r="F8524" i="25"/>
  <c r="E8524" i="25"/>
  <c r="BA8523" i="25"/>
  <c r="AZ8523" i="25"/>
  <c r="AY8523" i="25"/>
  <c r="AX8523" i="25"/>
  <c r="AW8523" i="25"/>
  <c r="AV8523" i="25"/>
  <c r="AU8523" i="25"/>
  <c r="AT8523" i="25"/>
  <c r="AS8523" i="25"/>
  <c r="AR8523" i="25"/>
  <c r="AQ8523" i="25"/>
  <c r="AP8523" i="25"/>
  <c r="AO8523" i="25"/>
  <c r="AN8523" i="25"/>
  <c r="AM8523" i="25"/>
  <c r="AL8523" i="25"/>
  <c r="AK8523" i="25"/>
  <c r="AJ8523" i="25"/>
  <c r="AI8523" i="25"/>
  <c r="AH8523" i="25"/>
  <c r="AA8523" i="25"/>
  <c r="Z8523" i="25"/>
  <c r="Y8523" i="25"/>
  <c r="X8523" i="25"/>
  <c r="W8523" i="25"/>
  <c r="V8523" i="25"/>
  <c r="U8523" i="25"/>
  <c r="T8523" i="25"/>
  <c r="S8523" i="25"/>
  <c r="R8523" i="25"/>
  <c r="Q8523" i="25"/>
  <c r="P8523" i="25"/>
  <c r="O8523" i="25"/>
  <c r="N8523" i="25"/>
  <c r="M8523" i="25"/>
  <c r="L8523" i="25"/>
  <c r="K8523" i="25"/>
  <c r="J8523" i="25"/>
  <c r="I8523" i="25"/>
  <c r="H8523" i="25"/>
  <c r="G8523" i="25"/>
  <c r="F8523" i="25"/>
  <c r="E8523" i="25"/>
  <c r="BA8522" i="25"/>
  <c r="AZ8522" i="25"/>
  <c r="AY8522" i="25"/>
  <c r="AX8522" i="25"/>
  <c r="AW8522" i="25"/>
  <c r="AV8522" i="25"/>
  <c r="AU8522" i="25"/>
  <c r="AT8522" i="25"/>
  <c r="AS8522" i="25"/>
  <c r="AR8522" i="25"/>
  <c r="AQ8522" i="25"/>
  <c r="AP8522" i="25"/>
  <c r="AO8522" i="25"/>
  <c r="AN8522" i="25"/>
  <c r="AM8522" i="25"/>
  <c r="AL8522" i="25"/>
  <c r="AK8522" i="25"/>
  <c r="AJ8522" i="25"/>
  <c r="AI8522" i="25"/>
  <c r="AH8522" i="25"/>
  <c r="AA8522" i="25"/>
  <c r="Z8522" i="25"/>
  <c r="Y8522" i="25"/>
  <c r="X8522" i="25"/>
  <c r="W8522" i="25"/>
  <c r="V8522" i="25"/>
  <c r="U8522" i="25"/>
  <c r="T8522" i="25"/>
  <c r="S8522" i="25"/>
  <c r="R8522" i="25"/>
  <c r="Q8522" i="25"/>
  <c r="P8522" i="25"/>
  <c r="O8522" i="25"/>
  <c r="N8522" i="25"/>
  <c r="M8522" i="25"/>
  <c r="L8522" i="25"/>
  <c r="K8522" i="25"/>
  <c r="J8522" i="25"/>
  <c r="I8522" i="25"/>
  <c r="H8522" i="25"/>
  <c r="G8522" i="25"/>
  <c r="F8522" i="25"/>
  <c r="E8522" i="25"/>
  <c r="BA8521" i="25"/>
  <c r="AZ8521" i="25"/>
  <c r="AY8521" i="25"/>
  <c r="AX8521" i="25"/>
  <c r="AW8521" i="25"/>
  <c r="AV8521" i="25"/>
  <c r="AU8521" i="25"/>
  <c r="AT8521" i="25"/>
  <c r="AS8521" i="25"/>
  <c r="AR8521" i="25"/>
  <c r="AQ8521" i="25"/>
  <c r="AP8521" i="25"/>
  <c r="AO8521" i="25"/>
  <c r="AN8521" i="25"/>
  <c r="AM8521" i="25"/>
  <c r="AL8521" i="25"/>
  <c r="AK8521" i="25"/>
  <c r="AJ8521" i="25"/>
  <c r="AI8521" i="25"/>
  <c r="AH8521" i="25"/>
  <c r="AA8521" i="25"/>
  <c r="Z8521" i="25"/>
  <c r="Y8521" i="25"/>
  <c r="X8521" i="25"/>
  <c r="W8521" i="25"/>
  <c r="V8521" i="25"/>
  <c r="U8521" i="25"/>
  <c r="T8521" i="25"/>
  <c r="S8521" i="25"/>
  <c r="R8521" i="25"/>
  <c r="Q8521" i="25"/>
  <c r="P8521" i="25"/>
  <c r="O8521" i="25"/>
  <c r="N8521" i="25"/>
  <c r="M8521" i="25"/>
  <c r="L8521" i="25"/>
  <c r="K8521" i="25"/>
  <c r="J8521" i="25"/>
  <c r="I8521" i="25"/>
  <c r="H8521" i="25"/>
  <c r="G8521" i="25"/>
  <c r="F8521" i="25"/>
  <c r="E8521" i="25"/>
  <c r="BA8520" i="25"/>
  <c r="AZ8520" i="25"/>
  <c r="AY8520" i="25"/>
  <c r="AX8520" i="25"/>
  <c r="AW8520" i="25"/>
  <c r="AV8520" i="25"/>
  <c r="AU8520" i="25"/>
  <c r="AT8520" i="25"/>
  <c r="AS8520" i="25"/>
  <c r="AR8520" i="25"/>
  <c r="AQ8520" i="25"/>
  <c r="AP8520" i="25"/>
  <c r="AO8520" i="25"/>
  <c r="AN8520" i="25"/>
  <c r="AM8520" i="25"/>
  <c r="AL8520" i="25"/>
  <c r="AK8520" i="25"/>
  <c r="AJ8520" i="25"/>
  <c r="AI8520" i="25"/>
  <c r="AH8520" i="25"/>
  <c r="AA8520" i="25"/>
  <c r="Z8520" i="25"/>
  <c r="Y8520" i="25"/>
  <c r="X8520" i="25"/>
  <c r="W8520" i="25"/>
  <c r="V8520" i="25"/>
  <c r="U8520" i="25"/>
  <c r="T8520" i="25"/>
  <c r="S8520" i="25"/>
  <c r="R8520" i="25"/>
  <c r="Q8520" i="25"/>
  <c r="P8520" i="25"/>
  <c r="O8520" i="25"/>
  <c r="N8520" i="25"/>
  <c r="M8520" i="25"/>
  <c r="L8520" i="25"/>
  <c r="K8520" i="25"/>
  <c r="J8520" i="25"/>
  <c r="I8520" i="25"/>
  <c r="H8520" i="25"/>
  <c r="G8520" i="25"/>
  <c r="F8520" i="25"/>
  <c r="E8520" i="25"/>
  <c r="BA8519" i="25"/>
  <c r="AZ8519" i="25"/>
  <c r="AY8519" i="25"/>
  <c r="AX8519" i="25"/>
  <c r="AW8519" i="25"/>
  <c r="AV8519" i="25"/>
  <c r="AU8519" i="25"/>
  <c r="AT8519" i="25"/>
  <c r="AS8519" i="25"/>
  <c r="AR8519" i="25"/>
  <c r="AQ8519" i="25"/>
  <c r="AP8519" i="25"/>
  <c r="AO8519" i="25"/>
  <c r="AN8519" i="25"/>
  <c r="AM8519" i="25"/>
  <c r="AL8519" i="25"/>
  <c r="AK8519" i="25"/>
  <c r="AJ8519" i="25"/>
  <c r="AI8519" i="25"/>
  <c r="AH8519" i="25"/>
  <c r="AA8519" i="25"/>
  <c r="Z8519" i="25"/>
  <c r="Y8519" i="25"/>
  <c r="X8519" i="25"/>
  <c r="W8519" i="25"/>
  <c r="V8519" i="25"/>
  <c r="U8519" i="25"/>
  <c r="T8519" i="25"/>
  <c r="S8519" i="25"/>
  <c r="R8519" i="25"/>
  <c r="Q8519" i="25"/>
  <c r="P8519" i="25"/>
  <c r="O8519" i="25"/>
  <c r="N8519" i="25"/>
  <c r="M8519" i="25"/>
  <c r="L8519" i="25"/>
  <c r="K8519" i="25"/>
  <c r="J8519" i="25"/>
  <c r="I8519" i="25"/>
  <c r="H8519" i="25"/>
  <c r="G8519" i="25"/>
  <c r="F8519" i="25"/>
  <c r="E8519" i="25"/>
  <c r="BA8518" i="25"/>
  <c r="AZ8518" i="25"/>
  <c r="AY8518" i="25"/>
  <c r="AX8518" i="25"/>
  <c r="AW8518" i="25"/>
  <c r="AV8518" i="25"/>
  <c r="AU8518" i="25"/>
  <c r="AT8518" i="25"/>
  <c r="AS8518" i="25"/>
  <c r="AR8518" i="25"/>
  <c r="AQ8518" i="25"/>
  <c r="AP8518" i="25"/>
  <c r="AO8518" i="25"/>
  <c r="AN8518" i="25"/>
  <c r="AM8518" i="25"/>
  <c r="AL8518" i="25"/>
  <c r="AK8518" i="25"/>
  <c r="AJ8518" i="25"/>
  <c r="AI8518" i="25"/>
  <c r="AH8518" i="25"/>
  <c r="AA8518" i="25"/>
  <c r="Z8518" i="25"/>
  <c r="Y8518" i="25"/>
  <c r="X8518" i="25"/>
  <c r="W8518" i="25"/>
  <c r="V8518" i="25"/>
  <c r="U8518" i="25"/>
  <c r="T8518" i="25"/>
  <c r="S8518" i="25"/>
  <c r="R8518" i="25"/>
  <c r="Q8518" i="25"/>
  <c r="P8518" i="25"/>
  <c r="O8518" i="25"/>
  <c r="N8518" i="25"/>
  <c r="M8518" i="25"/>
  <c r="L8518" i="25"/>
  <c r="K8518" i="25"/>
  <c r="J8518" i="25"/>
  <c r="I8518" i="25"/>
  <c r="H8518" i="25"/>
  <c r="G8518" i="25"/>
  <c r="F8518" i="25"/>
  <c r="E8518" i="25"/>
  <c r="BA8517" i="25"/>
  <c r="AZ8517" i="25"/>
  <c r="AY8517" i="25"/>
  <c r="AX8517" i="25"/>
  <c r="AW8517" i="25"/>
  <c r="AV8517" i="25"/>
  <c r="AU8517" i="25"/>
  <c r="AT8517" i="25"/>
  <c r="AS8517" i="25"/>
  <c r="AR8517" i="25"/>
  <c r="AQ8517" i="25"/>
  <c r="AP8517" i="25"/>
  <c r="AO8517" i="25"/>
  <c r="AN8517" i="25"/>
  <c r="AM8517" i="25"/>
  <c r="AL8517" i="25"/>
  <c r="AK8517" i="25"/>
  <c r="AJ8517" i="25"/>
  <c r="AI8517" i="25"/>
  <c r="AH8517" i="25"/>
  <c r="AA8517" i="25"/>
  <c r="Z8517" i="25"/>
  <c r="Y8517" i="25"/>
  <c r="X8517" i="25"/>
  <c r="W8517" i="25"/>
  <c r="V8517" i="25"/>
  <c r="U8517" i="25"/>
  <c r="T8517" i="25"/>
  <c r="S8517" i="25"/>
  <c r="R8517" i="25"/>
  <c r="Q8517" i="25"/>
  <c r="P8517" i="25"/>
  <c r="O8517" i="25"/>
  <c r="N8517" i="25"/>
  <c r="M8517" i="25"/>
  <c r="L8517" i="25"/>
  <c r="K8517" i="25"/>
  <c r="J8517" i="25"/>
  <c r="I8517" i="25"/>
  <c r="H8517" i="25"/>
  <c r="G8517" i="25"/>
  <c r="F8517" i="25"/>
  <c r="E8517" i="25"/>
  <c r="BA8516" i="25"/>
  <c r="AZ8516" i="25"/>
  <c r="AY8516" i="25"/>
  <c r="AX8516" i="25"/>
  <c r="AW8516" i="25"/>
  <c r="AV8516" i="25"/>
  <c r="AU8516" i="25"/>
  <c r="AT8516" i="25"/>
  <c r="AS8516" i="25"/>
  <c r="AR8516" i="25"/>
  <c r="AQ8516" i="25"/>
  <c r="AP8516" i="25"/>
  <c r="AO8516" i="25"/>
  <c r="AN8516" i="25"/>
  <c r="AM8516" i="25"/>
  <c r="AL8516" i="25"/>
  <c r="AK8516" i="25"/>
  <c r="AJ8516" i="25"/>
  <c r="AI8516" i="25"/>
  <c r="AH8516" i="25"/>
  <c r="AA8516" i="25"/>
  <c r="Z8516" i="25"/>
  <c r="Y8516" i="25"/>
  <c r="X8516" i="25"/>
  <c r="W8516" i="25"/>
  <c r="V8516" i="25"/>
  <c r="U8516" i="25"/>
  <c r="T8516" i="25"/>
  <c r="S8516" i="25"/>
  <c r="R8516" i="25"/>
  <c r="Q8516" i="25"/>
  <c r="P8516" i="25"/>
  <c r="O8516" i="25"/>
  <c r="N8516" i="25"/>
  <c r="M8516" i="25"/>
  <c r="L8516" i="25"/>
  <c r="K8516" i="25"/>
  <c r="J8516" i="25"/>
  <c r="I8516" i="25"/>
  <c r="H8516" i="25"/>
  <c r="G8516" i="25"/>
  <c r="F8516" i="25"/>
  <c r="E8516" i="25"/>
  <c r="BA8515" i="25"/>
  <c r="AZ8515" i="25"/>
  <c r="AY8515" i="25"/>
  <c r="AX8515" i="25"/>
  <c r="AW8515" i="25"/>
  <c r="AV8515" i="25"/>
  <c r="AU8515" i="25"/>
  <c r="AT8515" i="25"/>
  <c r="AS8515" i="25"/>
  <c r="AR8515" i="25"/>
  <c r="AQ8515" i="25"/>
  <c r="AP8515" i="25"/>
  <c r="AO8515" i="25"/>
  <c r="AN8515" i="25"/>
  <c r="AM8515" i="25"/>
  <c r="AL8515" i="25"/>
  <c r="AK8515" i="25"/>
  <c r="AJ8515" i="25"/>
  <c r="AI8515" i="25"/>
  <c r="AH8515" i="25"/>
  <c r="AA8515" i="25"/>
  <c r="Z8515" i="25"/>
  <c r="Y8515" i="25"/>
  <c r="X8515" i="25"/>
  <c r="W8515" i="25"/>
  <c r="V8515" i="25"/>
  <c r="U8515" i="25"/>
  <c r="T8515" i="25"/>
  <c r="S8515" i="25"/>
  <c r="R8515" i="25"/>
  <c r="Q8515" i="25"/>
  <c r="P8515" i="25"/>
  <c r="O8515" i="25"/>
  <c r="N8515" i="25"/>
  <c r="M8515" i="25"/>
  <c r="L8515" i="25"/>
  <c r="K8515" i="25"/>
  <c r="J8515" i="25"/>
  <c r="I8515" i="25"/>
  <c r="H8515" i="25"/>
  <c r="G8515" i="25"/>
  <c r="F8515" i="25"/>
  <c r="E8515" i="25"/>
  <c r="BA8514" i="25"/>
  <c r="AZ8514" i="25"/>
  <c r="AY8514" i="25"/>
  <c r="AX8514" i="25"/>
  <c r="AW8514" i="25"/>
  <c r="AV8514" i="25"/>
  <c r="AU8514" i="25"/>
  <c r="AT8514" i="25"/>
  <c r="AS8514" i="25"/>
  <c r="AR8514" i="25"/>
  <c r="AQ8514" i="25"/>
  <c r="AP8514" i="25"/>
  <c r="AO8514" i="25"/>
  <c r="AN8514" i="25"/>
  <c r="AM8514" i="25"/>
  <c r="AL8514" i="25"/>
  <c r="AK8514" i="25"/>
  <c r="AJ8514" i="25"/>
  <c r="AI8514" i="25"/>
  <c r="AH8514" i="25"/>
  <c r="AA8514" i="25"/>
  <c r="Z8514" i="25"/>
  <c r="Y8514" i="25"/>
  <c r="X8514" i="25"/>
  <c r="W8514" i="25"/>
  <c r="V8514" i="25"/>
  <c r="U8514" i="25"/>
  <c r="T8514" i="25"/>
  <c r="S8514" i="25"/>
  <c r="R8514" i="25"/>
  <c r="Q8514" i="25"/>
  <c r="P8514" i="25"/>
  <c r="O8514" i="25"/>
  <c r="N8514" i="25"/>
  <c r="M8514" i="25"/>
  <c r="L8514" i="25"/>
  <c r="K8514" i="25"/>
  <c r="J8514" i="25"/>
  <c r="I8514" i="25"/>
  <c r="H8514" i="25"/>
  <c r="G8514" i="25"/>
  <c r="F8514" i="25"/>
  <c r="E8514" i="25"/>
  <c r="BA8513" i="25"/>
  <c r="AZ8513" i="25"/>
  <c r="AY8513" i="25"/>
  <c r="AX8513" i="25"/>
  <c r="AW8513" i="25"/>
  <c r="AV8513" i="25"/>
  <c r="AU8513" i="25"/>
  <c r="AT8513" i="25"/>
  <c r="AS8513" i="25"/>
  <c r="AR8513" i="25"/>
  <c r="AQ8513" i="25"/>
  <c r="AP8513" i="25"/>
  <c r="AO8513" i="25"/>
  <c r="AN8513" i="25"/>
  <c r="AM8513" i="25"/>
  <c r="AL8513" i="25"/>
  <c r="AK8513" i="25"/>
  <c r="AJ8513" i="25"/>
  <c r="AI8513" i="25"/>
  <c r="AH8513" i="25"/>
  <c r="AA8513" i="25"/>
  <c r="Z8513" i="25"/>
  <c r="Y8513" i="25"/>
  <c r="X8513" i="25"/>
  <c r="W8513" i="25"/>
  <c r="V8513" i="25"/>
  <c r="U8513" i="25"/>
  <c r="T8513" i="25"/>
  <c r="S8513" i="25"/>
  <c r="R8513" i="25"/>
  <c r="Q8513" i="25"/>
  <c r="P8513" i="25"/>
  <c r="O8513" i="25"/>
  <c r="N8513" i="25"/>
  <c r="M8513" i="25"/>
  <c r="L8513" i="25"/>
  <c r="K8513" i="25"/>
  <c r="J8513" i="25"/>
  <c r="I8513" i="25"/>
  <c r="H8513" i="25"/>
  <c r="G8513" i="25"/>
  <c r="F8513" i="25"/>
  <c r="E8513" i="25"/>
  <c r="BA8512" i="25"/>
  <c r="AZ8512" i="25"/>
  <c r="AY8512" i="25"/>
  <c r="AX8512" i="25"/>
  <c r="AW8512" i="25"/>
  <c r="AV8512" i="25"/>
  <c r="AU8512" i="25"/>
  <c r="AT8512" i="25"/>
  <c r="AS8512" i="25"/>
  <c r="AR8512" i="25"/>
  <c r="AQ8512" i="25"/>
  <c r="AP8512" i="25"/>
  <c r="AO8512" i="25"/>
  <c r="AN8512" i="25"/>
  <c r="AM8512" i="25"/>
  <c r="AL8512" i="25"/>
  <c r="AK8512" i="25"/>
  <c r="AJ8512" i="25"/>
  <c r="AI8512" i="25"/>
  <c r="AH8512" i="25"/>
  <c r="AA8512" i="25"/>
  <c r="Z8512" i="25"/>
  <c r="Y8512" i="25"/>
  <c r="X8512" i="25"/>
  <c r="W8512" i="25"/>
  <c r="V8512" i="25"/>
  <c r="U8512" i="25"/>
  <c r="T8512" i="25"/>
  <c r="S8512" i="25"/>
  <c r="R8512" i="25"/>
  <c r="Q8512" i="25"/>
  <c r="P8512" i="25"/>
  <c r="O8512" i="25"/>
  <c r="N8512" i="25"/>
  <c r="M8512" i="25"/>
  <c r="L8512" i="25"/>
  <c r="K8512" i="25"/>
  <c r="J8512" i="25"/>
  <c r="I8512" i="25"/>
  <c r="H8512" i="25"/>
  <c r="G8512" i="25"/>
  <c r="F8512" i="25"/>
  <c r="E8512" i="25"/>
  <c r="BA8511" i="25"/>
  <c r="AZ8511" i="25"/>
  <c r="AY8511" i="25"/>
  <c r="AX8511" i="25"/>
  <c r="AW8511" i="25"/>
  <c r="AV8511" i="25"/>
  <c r="AU8511" i="25"/>
  <c r="AT8511" i="25"/>
  <c r="AS8511" i="25"/>
  <c r="AR8511" i="25"/>
  <c r="AQ8511" i="25"/>
  <c r="AP8511" i="25"/>
  <c r="AO8511" i="25"/>
  <c r="AN8511" i="25"/>
  <c r="AM8511" i="25"/>
  <c r="AL8511" i="25"/>
  <c r="AK8511" i="25"/>
  <c r="AJ8511" i="25"/>
  <c r="AI8511" i="25"/>
  <c r="AH8511" i="25"/>
  <c r="AA8511" i="25"/>
  <c r="Z8511" i="25"/>
  <c r="Y8511" i="25"/>
  <c r="X8511" i="25"/>
  <c r="W8511" i="25"/>
  <c r="V8511" i="25"/>
  <c r="U8511" i="25"/>
  <c r="T8511" i="25"/>
  <c r="S8511" i="25"/>
  <c r="R8511" i="25"/>
  <c r="Q8511" i="25"/>
  <c r="P8511" i="25"/>
  <c r="O8511" i="25"/>
  <c r="N8511" i="25"/>
  <c r="M8511" i="25"/>
  <c r="L8511" i="25"/>
  <c r="K8511" i="25"/>
  <c r="J8511" i="25"/>
  <c r="I8511" i="25"/>
  <c r="H8511" i="25"/>
  <c r="G8511" i="25"/>
  <c r="F8511" i="25"/>
  <c r="E8511" i="25"/>
  <c r="BA8510" i="25"/>
  <c r="AZ8510" i="25"/>
  <c r="AY8510" i="25"/>
  <c r="AX8510" i="25"/>
  <c r="AW8510" i="25"/>
  <c r="AV8510" i="25"/>
  <c r="AU8510" i="25"/>
  <c r="AT8510" i="25"/>
  <c r="AS8510" i="25"/>
  <c r="AR8510" i="25"/>
  <c r="AQ8510" i="25"/>
  <c r="AP8510" i="25"/>
  <c r="AO8510" i="25"/>
  <c r="AN8510" i="25"/>
  <c r="AM8510" i="25"/>
  <c r="AL8510" i="25"/>
  <c r="AK8510" i="25"/>
  <c r="AJ8510" i="25"/>
  <c r="AI8510" i="25"/>
  <c r="AH8510" i="25"/>
  <c r="AA8510" i="25"/>
  <c r="Z8510" i="25"/>
  <c r="Y8510" i="25"/>
  <c r="X8510" i="25"/>
  <c r="W8510" i="25"/>
  <c r="V8510" i="25"/>
  <c r="U8510" i="25"/>
  <c r="T8510" i="25"/>
  <c r="S8510" i="25"/>
  <c r="R8510" i="25"/>
  <c r="Q8510" i="25"/>
  <c r="P8510" i="25"/>
  <c r="O8510" i="25"/>
  <c r="N8510" i="25"/>
  <c r="M8510" i="25"/>
  <c r="L8510" i="25"/>
  <c r="K8510" i="25"/>
  <c r="J8510" i="25"/>
  <c r="I8510" i="25"/>
  <c r="H8510" i="25"/>
  <c r="G8510" i="25"/>
  <c r="F8510" i="25"/>
  <c r="E8510" i="25"/>
  <c r="BA8509" i="25"/>
  <c r="AZ8509" i="25"/>
  <c r="AY8509" i="25"/>
  <c r="AX8509" i="25"/>
  <c r="AW8509" i="25"/>
  <c r="AV8509" i="25"/>
  <c r="AU8509" i="25"/>
  <c r="AT8509" i="25"/>
  <c r="AS8509" i="25"/>
  <c r="AR8509" i="25"/>
  <c r="AQ8509" i="25"/>
  <c r="AP8509" i="25"/>
  <c r="AO8509" i="25"/>
  <c r="AN8509" i="25"/>
  <c r="AM8509" i="25"/>
  <c r="AL8509" i="25"/>
  <c r="AK8509" i="25"/>
  <c r="AJ8509" i="25"/>
  <c r="AI8509" i="25"/>
  <c r="AH8509" i="25"/>
  <c r="AA8509" i="25"/>
  <c r="Z8509" i="25"/>
  <c r="Y8509" i="25"/>
  <c r="X8509" i="25"/>
  <c r="W8509" i="25"/>
  <c r="V8509" i="25"/>
  <c r="U8509" i="25"/>
  <c r="T8509" i="25"/>
  <c r="S8509" i="25"/>
  <c r="R8509" i="25"/>
  <c r="Q8509" i="25"/>
  <c r="P8509" i="25"/>
  <c r="O8509" i="25"/>
  <c r="N8509" i="25"/>
  <c r="M8509" i="25"/>
  <c r="L8509" i="25"/>
  <c r="K8509" i="25"/>
  <c r="J8509" i="25"/>
  <c r="I8509" i="25"/>
  <c r="H8509" i="25"/>
  <c r="G8509" i="25"/>
  <c r="F8509" i="25"/>
  <c r="E8509" i="25"/>
  <c r="BA8508" i="25"/>
  <c r="AZ8508" i="25"/>
  <c r="AY8508" i="25"/>
  <c r="AX8508" i="25"/>
  <c r="AW8508" i="25"/>
  <c r="AV8508" i="25"/>
  <c r="AU8508" i="25"/>
  <c r="AT8508" i="25"/>
  <c r="AS8508" i="25"/>
  <c r="AR8508" i="25"/>
  <c r="AQ8508" i="25"/>
  <c r="AP8508" i="25"/>
  <c r="AO8508" i="25"/>
  <c r="AN8508" i="25"/>
  <c r="AM8508" i="25"/>
  <c r="AL8508" i="25"/>
  <c r="AK8508" i="25"/>
  <c r="AJ8508" i="25"/>
  <c r="AI8508" i="25"/>
  <c r="AH8508" i="25"/>
  <c r="AA8508" i="25"/>
  <c r="Z8508" i="25"/>
  <c r="Y8508" i="25"/>
  <c r="X8508" i="25"/>
  <c r="W8508" i="25"/>
  <c r="V8508" i="25"/>
  <c r="U8508" i="25"/>
  <c r="T8508" i="25"/>
  <c r="S8508" i="25"/>
  <c r="R8508" i="25"/>
  <c r="Q8508" i="25"/>
  <c r="P8508" i="25"/>
  <c r="O8508" i="25"/>
  <c r="N8508" i="25"/>
  <c r="M8508" i="25"/>
  <c r="L8508" i="25"/>
  <c r="K8508" i="25"/>
  <c r="J8508" i="25"/>
  <c r="I8508" i="25"/>
  <c r="H8508" i="25"/>
  <c r="G8508" i="25"/>
  <c r="F8508" i="25"/>
  <c r="E8508" i="25"/>
  <c r="BA8507" i="25"/>
  <c r="AZ8507" i="25"/>
  <c r="AY8507" i="25"/>
  <c r="AX8507" i="25"/>
  <c r="AW8507" i="25"/>
  <c r="AV8507" i="25"/>
  <c r="AU8507" i="25"/>
  <c r="AT8507" i="25"/>
  <c r="AS8507" i="25"/>
  <c r="AR8507" i="25"/>
  <c r="AQ8507" i="25"/>
  <c r="AP8507" i="25"/>
  <c r="AO8507" i="25"/>
  <c r="AN8507" i="25"/>
  <c r="AM8507" i="25"/>
  <c r="AL8507" i="25"/>
  <c r="AK8507" i="25"/>
  <c r="AJ8507" i="25"/>
  <c r="AI8507" i="25"/>
  <c r="AH8507" i="25"/>
  <c r="AA8507" i="25"/>
  <c r="Z8507" i="25"/>
  <c r="Y8507" i="25"/>
  <c r="X8507" i="25"/>
  <c r="W8507" i="25"/>
  <c r="V8507" i="25"/>
  <c r="U8507" i="25"/>
  <c r="T8507" i="25"/>
  <c r="S8507" i="25"/>
  <c r="R8507" i="25"/>
  <c r="Q8507" i="25"/>
  <c r="P8507" i="25"/>
  <c r="O8507" i="25"/>
  <c r="N8507" i="25"/>
  <c r="M8507" i="25"/>
  <c r="L8507" i="25"/>
  <c r="K8507" i="25"/>
  <c r="J8507" i="25"/>
  <c r="I8507" i="25"/>
  <c r="H8507" i="25"/>
  <c r="G8507" i="25"/>
  <c r="F8507" i="25"/>
  <c r="E8507" i="25"/>
  <c r="BA8506" i="25"/>
  <c r="AZ8506" i="25"/>
  <c r="AY8506" i="25"/>
  <c r="AX8506" i="25"/>
  <c r="AW8506" i="25"/>
  <c r="AV8506" i="25"/>
  <c r="AU8506" i="25"/>
  <c r="AT8506" i="25"/>
  <c r="AS8506" i="25"/>
  <c r="AR8506" i="25"/>
  <c r="AQ8506" i="25"/>
  <c r="AP8506" i="25"/>
  <c r="AO8506" i="25"/>
  <c r="AN8506" i="25"/>
  <c r="AM8506" i="25"/>
  <c r="AL8506" i="25"/>
  <c r="AK8506" i="25"/>
  <c r="AJ8506" i="25"/>
  <c r="AI8506" i="25"/>
  <c r="AH8506" i="25"/>
  <c r="AA8506" i="25"/>
  <c r="Z8506" i="25"/>
  <c r="Y8506" i="25"/>
  <c r="X8506" i="25"/>
  <c r="W8506" i="25"/>
  <c r="V8506" i="25"/>
  <c r="U8506" i="25"/>
  <c r="T8506" i="25"/>
  <c r="S8506" i="25"/>
  <c r="R8506" i="25"/>
  <c r="Q8506" i="25"/>
  <c r="P8506" i="25"/>
  <c r="O8506" i="25"/>
  <c r="N8506" i="25"/>
  <c r="M8506" i="25"/>
  <c r="L8506" i="25"/>
  <c r="K8506" i="25"/>
  <c r="J8506" i="25"/>
  <c r="I8506" i="25"/>
  <c r="H8506" i="25"/>
  <c r="G8506" i="25"/>
  <c r="F8506" i="25"/>
  <c r="E8506" i="25"/>
  <c r="BA8505" i="25"/>
  <c r="AZ8505" i="25"/>
  <c r="AY8505" i="25"/>
  <c r="AX8505" i="25"/>
  <c r="AW8505" i="25"/>
  <c r="AV8505" i="25"/>
  <c r="AU8505" i="25"/>
  <c r="AT8505" i="25"/>
  <c r="AS8505" i="25"/>
  <c r="AR8505" i="25"/>
  <c r="AQ8505" i="25"/>
  <c r="AP8505" i="25"/>
  <c r="AO8505" i="25"/>
  <c r="AN8505" i="25"/>
  <c r="AM8505" i="25"/>
  <c r="AL8505" i="25"/>
  <c r="AK8505" i="25"/>
  <c r="AJ8505" i="25"/>
  <c r="AI8505" i="25"/>
  <c r="AH8505" i="25"/>
  <c r="AA8505" i="25"/>
  <c r="Z8505" i="25"/>
  <c r="Y8505" i="25"/>
  <c r="X8505" i="25"/>
  <c r="W8505" i="25"/>
  <c r="V8505" i="25"/>
  <c r="U8505" i="25"/>
  <c r="T8505" i="25"/>
  <c r="S8505" i="25"/>
  <c r="R8505" i="25"/>
  <c r="Q8505" i="25"/>
  <c r="P8505" i="25"/>
  <c r="O8505" i="25"/>
  <c r="N8505" i="25"/>
  <c r="M8505" i="25"/>
  <c r="L8505" i="25"/>
  <c r="K8505" i="25"/>
  <c r="J8505" i="25"/>
  <c r="I8505" i="25"/>
  <c r="H8505" i="25"/>
  <c r="G8505" i="25"/>
  <c r="F8505" i="25"/>
  <c r="E8505" i="25"/>
  <c r="BA8504" i="25"/>
  <c r="AZ8504" i="25"/>
  <c r="AY8504" i="25"/>
  <c r="AX8504" i="25"/>
  <c r="AW8504" i="25"/>
  <c r="AV8504" i="25"/>
  <c r="AU8504" i="25"/>
  <c r="AT8504" i="25"/>
  <c r="AS8504" i="25"/>
  <c r="AR8504" i="25"/>
  <c r="AQ8504" i="25"/>
  <c r="AP8504" i="25"/>
  <c r="AO8504" i="25"/>
  <c r="AN8504" i="25"/>
  <c r="AM8504" i="25"/>
  <c r="AL8504" i="25"/>
  <c r="AK8504" i="25"/>
  <c r="AJ8504" i="25"/>
  <c r="AI8504" i="25"/>
  <c r="AH8504" i="25"/>
  <c r="AA8504" i="25"/>
  <c r="Z8504" i="25"/>
  <c r="Y8504" i="25"/>
  <c r="X8504" i="25"/>
  <c r="W8504" i="25"/>
  <c r="V8504" i="25"/>
  <c r="U8504" i="25"/>
  <c r="T8504" i="25"/>
  <c r="S8504" i="25"/>
  <c r="R8504" i="25"/>
  <c r="Q8504" i="25"/>
  <c r="P8504" i="25"/>
  <c r="O8504" i="25"/>
  <c r="N8504" i="25"/>
  <c r="M8504" i="25"/>
  <c r="L8504" i="25"/>
  <c r="K8504" i="25"/>
  <c r="J8504" i="25"/>
  <c r="I8504" i="25"/>
  <c r="H8504" i="25"/>
  <c r="G8504" i="25"/>
  <c r="F8504" i="25"/>
  <c r="E8504" i="25"/>
  <c r="BA8503" i="25"/>
  <c r="AZ8503" i="25"/>
  <c r="AY8503" i="25"/>
  <c r="AX8503" i="25"/>
  <c r="AW8503" i="25"/>
  <c r="AV8503" i="25"/>
  <c r="AU8503" i="25"/>
  <c r="AT8503" i="25"/>
  <c r="AS8503" i="25"/>
  <c r="AR8503" i="25"/>
  <c r="AQ8503" i="25"/>
  <c r="AP8503" i="25"/>
  <c r="AO8503" i="25"/>
  <c r="AN8503" i="25"/>
  <c r="AM8503" i="25"/>
  <c r="AL8503" i="25"/>
  <c r="AK8503" i="25"/>
  <c r="AJ8503" i="25"/>
  <c r="AI8503" i="25"/>
  <c r="AH8503" i="25"/>
  <c r="AA8503" i="25"/>
  <c r="Z8503" i="25"/>
  <c r="Y8503" i="25"/>
  <c r="X8503" i="25"/>
  <c r="W8503" i="25"/>
  <c r="V8503" i="25"/>
  <c r="U8503" i="25"/>
  <c r="T8503" i="25"/>
  <c r="S8503" i="25"/>
  <c r="R8503" i="25"/>
  <c r="Q8503" i="25"/>
  <c r="P8503" i="25"/>
  <c r="O8503" i="25"/>
  <c r="N8503" i="25"/>
  <c r="M8503" i="25"/>
  <c r="L8503" i="25"/>
  <c r="K8503" i="25"/>
  <c r="J8503" i="25"/>
  <c r="I8503" i="25"/>
  <c r="H8503" i="25"/>
  <c r="G8503" i="25"/>
  <c r="F8503" i="25"/>
  <c r="E8503" i="25"/>
  <c r="BA8502" i="25"/>
  <c r="AZ8502" i="25"/>
  <c r="AY8502" i="25"/>
  <c r="AX8502" i="25"/>
  <c r="AW8502" i="25"/>
  <c r="AV8502" i="25"/>
  <c r="AU8502" i="25"/>
  <c r="AT8502" i="25"/>
  <c r="AS8502" i="25"/>
  <c r="AR8502" i="25"/>
  <c r="AQ8502" i="25"/>
  <c r="AP8502" i="25"/>
  <c r="AO8502" i="25"/>
  <c r="AN8502" i="25"/>
  <c r="AM8502" i="25"/>
  <c r="AL8502" i="25"/>
  <c r="AK8502" i="25"/>
  <c r="AJ8502" i="25"/>
  <c r="AI8502" i="25"/>
  <c r="AH8502" i="25"/>
  <c r="AA8502" i="25"/>
  <c r="Z8502" i="25"/>
  <c r="Y8502" i="25"/>
  <c r="X8502" i="25"/>
  <c r="W8502" i="25"/>
  <c r="V8502" i="25"/>
  <c r="U8502" i="25"/>
  <c r="T8502" i="25"/>
  <c r="S8502" i="25"/>
  <c r="R8502" i="25"/>
  <c r="Q8502" i="25"/>
  <c r="P8502" i="25"/>
  <c r="O8502" i="25"/>
  <c r="N8502" i="25"/>
  <c r="M8502" i="25"/>
  <c r="L8502" i="25"/>
  <c r="K8502" i="25"/>
  <c r="J8502" i="25"/>
  <c r="I8502" i="25"/>
  <c r="H8502" i="25"/>
  <c r="G8502" i="25"/>
  <c r="F8502" i="25"/>
  <c r="E8502" i="25"/>
  <c r="BA8501" i="25"/>
  <c r="AZ8501" i="25"/>
  <c r="AY8501" i="25"/>
  <c r="AX8501" i="25"/>
  <c r="AW8501" i="25"/>
  <c r="AV8501" i="25"/>
  <c r="AU8501" i="25"/>
  <c r="AT8501" i="25"/>
  <c r="AS8501" i="25"/>
  <c r="AR8501" i="25"/>
  <c r="AQ8501" i="25"/>
  <c r="AP8501" i="25"/>
  <c r="AO8501" i="25"/>
  <c r="AN8501" i="25"/>
  <c r="AM8501" i="25"/>
  <c r="AL8501" i="25"/>
  <c r="AK8501" i="25"/>
  <c r="AJ8501" i="25"/>
  <c r="AI8501" i="25"/>
  <c r="AH8501" i="25"/>
  <c r="AA8501" i="25"/>
  <c r="Z8501" i="25"/>
  <c r="Y8501" i="25"/>
  <c r="X8501" i="25"/>
  <c r="W8501" i="25"/>
  <c r="V8501" i="25"/>
  <c r="U8501" i="25"/>
  <c r="T8501" i="25"/>
  <c r="S8501" i="25"/>
  <c r="R8501" i="25"/>
  <c r="Q8501" i="25"/>
  <c r="P8501" i="25"/>
  <c r="O8501" i="25"/>
  <c r="N8501" i="25"/>
  <c r="M8501" i="25"/>
  <c r="L8501" i="25"/>
  <c r="K8501" i="25"/>
  <c r="J8501" i="25"/>
  <c r="I8501" i="25"/>
  <c r="H8501" i="25"/>
  <c r="G8501" i="25"/>
  <c r="F8501" i="25"/>
  <c r="E8501" i="25"/>
  <c r="BA8500" i="25"/>
  <c r="AZ8500" i="25"/>
  <c r="AY8500" i="25"/>
  <c r="AX8500" i="25"/>
  <c r="AW8500" i="25"/>
  <c r="AV8500" i="25"/>
  <c r="AU8500" i="25"/>
  <c r="AT8500" i="25"/>
  <c r="AS8500" i="25"/>
  <c r="AR8500" i="25"/>
  <c r="AQ8500" i="25"/>
  <c r="AP8500" i="25"/>
  <c r="AO8500" i="25"/>
  <c r="AN8500" i="25"/>
  <c r="AM8500" i="25"/>
  <c r="AL8500" i="25"/>
  <c r="AK8500" i="25"/>
  <c r="AJ8500" i="25"/>
  <c r="AI8500" i="25"/>
  <c r="AH8500" i="25"/>
  <c r="AA8500" i="25"/>
  <c r="Z8500" i="25"/>
  <c r="Y8500" i="25"/>
  <c r="X8500" i="25"/>
  <c r="W8500" i="25"/>
  <c r="V8500" i="25"/>
  <c r="U8500" i="25"/>
  <c r="T8500" i="25"/>
  <c r="S8500" i="25"/>
  <c r="R8500" i="25"/>
  <c r="Q8500" i="25"/>
  <c r="P8500" i="25"/>
  <c r="O8500" i="25"/>
  <c r="N8500" i="25"/>
  <c r="M8500" i="25"/>
  <c r="L8500" i="25"/>
  <c r="K8500" i="25"/>
  <c r="J8500" i="25"/>
  <c r="I8500" i="25"/>
  <c r="H8500" i="25"/>
  <c r="G8500" i="25"/>
  <c r="F8500" i="25"/>
  <c r="E8500" i="25"/>
  <c r="BA8499" i="25"/>
  <c r="AZ8499" i="25"/>
  <c r="AY8499" i="25"/>
  <c r="AX8499" i="25"/>
  <c r="AW8499" i="25"/>
  <c r="AV8499" i="25"/>
  <c r="AU8499" i="25"/>
  <c r="AT8499" i="25"/>
  <c r="AS8499" i="25"/>
  <c r="AR8499" i="25"/>
  <c r="AQ8499" i="25"/>
  <c r="AP8499" i="25"/>
  <c r="AO8499" i="25"/>
  <c r="AN8499" i="25"/>
  <c r="AM8499" i="25"/>
  <c r="AL8499" i="25"/>
  <c r="AK8499" i="25"/>
  <c r="AJ8499" i="25"/>
  <c r="AI8499" i="25"/>
  <c r="AH8499" i="25"/>
  <c r="AA8499" i="25"/>
  <c r="Z8499" i="25"/>
  <c r="Y8499" i="25"/>
  <c r="X8499" i="25"/>
  <c r="W8499" i="25"/>
  <c r="V8499" i="25"/>
  <c r="U8499" i="25"/>
  <c r="T8499" i="25"/>
  <c r="S8499" i="25"/>
  <c r="R8499" i="25"/>
  <c r="Q8499" i="25"/>
  <c r="P8499" i="25"/>
  <c r="O8499" i="25"/>
  <c r="N8499" i="25"/>
  <c r="M8499" i="25"/>
  <c r="L8499" i="25"/>
  <c r="K8499" i="25"/>
  <c r="J8499" i="25"/>
  <c r="I8499" i="25"/>
  <c r="H8499" i="25"/>
  <c r="G8499" i="25"/>
  <c r="F8499" i="25"/>
  <c r="E8499" i="25"/>
  <c r="BA8498" i="25"/>
  <c r="AZ8498" i="25"/>
  <c r="AY8498" i="25"/>
  <c r="AX8498" i="25"/>
  <c r="AW8498" i="25"/>
  <c r="AV8498" i="25"/>
  <c r="AU8498" i="25"/>
  <c r="AT8498" i="25"/>
  <c r="AS8498" i="25"/>
  <c r="AR8498" i="25"/>
  <c r="AQ8498" i="25"/>
  <c r="AP8498" i="25"/>
  <c r="AO8498" i="25"/>
  <c r="AN8498" i="25"/>
  <c r="AM8498" i="25"/>
  <c r="AL8498" i="25"/>
  <c r="AK8498" i="25"/>
  <c r="AJ8498" i="25"/>
  <c r="AI8498" i="25"/>
  <c r="AH8498" i="25"/>
  <c r="AA8498" i="25"/>
  <c r="Z8498" i="25"/>
  <c r="Y8498" i="25"/>
  <c r="X8498" i="25"/>
  <c r="W8498" i="25"/>
  <c r="V8498" i="25"/>
  <c r="U8498" i="25"/>
  <c r="T8498" i="25"/>
  <c r="S8498" i="25"/>
  <c r="R8498" i="25"/>
  <c r="Q8498" i="25"/>
  <c r="P8498" i="25"/>
  <c r="O8498" i="25"/>
  <c r="N8498" i="25"/>
  <c r="M8498" i="25"/>
  <c r="L8498" i="25"/>
  <c r="K8498" i="25"/>
  <c r="J8498" i="25"/>
  <c r="I8498" i="25"/>
  <c r="H8498" i="25"/>
  <c r="G8498" i="25"/>
  <c r="F8498" i="25"/>
  <c r="E8498" i="25"/>
  <c r="BA8497" i="25"/>
  <c r="AZ8497" i="25"/>
  <c r="AY8497" i="25"/>
  <c r="AX8497" i="25"/>
  <c r="AW8497" i="25"/>
  <c r="AV8497" i="25"/>
  <c r="AU8497" i="25"/>
  <c r="AT8497" i="25"/>
  <c r="AS8497" i="25"/>
  <c r="AR8497" i="25"/>
  <c r="AQ8497" i="25"/>
  <c r="AP8497" i="25"/>
  <c r="AO8497" i="25"/>
  <c r="AN8497" i="25"/>
  <c r="AM8497" i="25"/>
  <c r="AL8497" i="25"/>
  <c r="AK8497" i="25"/>
  <c r="AJ8497" i="25"/>
  <c r="AI8497" i="25"/>
  <c r="AH8497" i="25"/>
  <c r="AA8497" i="25"/>
  <c r="Z8497" i="25"/>
  <c r="Y8497" i="25"/>
  <c r="X8497" i="25"/>
  <c r="W8497" i="25"/>
  <c r="V8497" i="25"/>
  <c r="U8497" i="25"/>
  <c r="T8497" i="25"/>
  <c r="S8497" i="25"/>
  <c r="R8497" i="25"/>
  <c r="Q8497" i="25"/>
  <c r="P8497" i="25"/>
  <c r="O8497" i="25"/>
  <c r="N8497" i="25"/>
  <c r="M8497" i="25"/>
  <c r="L8497" i="25"/>
  <c r="K8497" i="25"/>
  <c r="J8497" i="25"/>
  <c r="I8497" i="25"/>
  <c r="H8497" i="25"/>
  <c r="G8497" i="25"/>
  <c r="F8497" i="25"/>
  <c r="E8497" i="25"/>
  <c r="BA8496" i="25"/>
  <c r="AZ8496" i="25"/>
  <c r="AY8496" i="25"/>
  <c r="AX8496" i="25"/>
  <c r="AW8496" i="25"/>
  <c r="AV8496" i="25"/>
  <c r="AU8496" i="25"/>
  <c r="AT8496" i="25"/>
  <c r="AS8496" i="25"/>
  <c r="AR8496" i="25"/>
  <c r="AQ8496" i="25"/>
  <c r="AP8496" i="25"/>
  <c r="AO8496" i="25"/>
  <c r="AN8496" i="25"/>
  <c r="AM8496" i="25"/>
  <c r="AL8496" i="25"/>
  <c r="AK8496" i="25"/>
  <c r="AJ8496" i="25"/>
  <c r="AI8496" i="25"/>
  <c r="AH8496" i="25"/>
  <c r="AA8496" i="25"/>
  <c r="Z8496" i="25"/>
  <c r="Y8496" i="25"/>
  <c r="X8496" i="25"/>
  <c r="W8496" i="25"/>
  <c r="V8496" i="25"/>
  <c r="U8496" i="25"/>
  <c r="T8496" i="25"/>
  <c r="S8496" i="25"/>
  <c r="R8496" i="25"/>
  <c r="Q8496" i="25"/>
  <c r="P8496" i="25"/>
  <c r="O8496" i="25"/>
  <c r="N8496" i="25"/>
  <c r="M8496" i="25"/>
  <c r="L8496" i="25"/>
  <c r="K8496" i="25"/>
  <c r="J8496" i="25"/>
  <c r="I8496" i="25"/>
  <c r="H8496" i="25"/>
  <c r="G8496" i="25"/>
  <c r="F8496" i="25"/>
  <c r="E8496" i="25"/>
  <c r="BA8495" i="25"/>
  <c r="AZ8495" i="25"/>
  <c r="AY8495" i="25"/>
  <c r="AX8495" i="25"/>
  <c r="AW8495" i="25"/>
  <c r="AV8495" i="25"/>
  <c r="AU8495" i="25"/>
  <c r="AT8495" i="25"/>
  <c r="AS8495" i="25"/>
  <c r="AR8495" i="25"/>
  <c r="AQ8495" i="25"/>
  <c r="AP8495" i="25"/>
  <c r="AO8495" i="25"/>
  <c r="AN8495" i="25"/>
  <c r="AM8495" i="25"/>
  <c r="AL8495" i="25"/>
  <c r="AK8495" i="25"/>
  <c r="AJ8495" i="25"/>
  <c r="AI8495" i="25"/>
  <c r="AH8495" i="25"/>
  <c r="AA8495" i="25"/>
  <c r="Z8495" i="25"/>
  <c r="Y8495" i="25"/>
  <c r="X8495" i="25"/>
  <c r="W8495" i="25"/>
  <c r="V8495" i="25"/>
  <c r="U8495" i="25"/>
  <c r="T8495" i="25"/>
  <c r="S8495" i="25"/>
  <c r="R8495" i="25"/>
  <c r="Q8495" i="25"/>
  <c r="P8495" i="25"/>
  <c r="O8495" i="25"/>
  <c r="N8495" i="25"/>
  <c r="M8495" i="25"/>
  <c r="L8495" i="25"/>
  <c r="K8495" i="25"/>
  <c r="J8495" i="25"/>
  <c r="I8495" i="25"/>
  <c r="H8495" i="25"/>
  <c r="G8495" i="25"/>
  <c r="F8495" i="25"/>
  <c r="E8495" i="25"/>
  <c r="BA8494" i="25"/>
  <c r="AZ8494" i="25"/>
  <c r="AY8494" i="25"/>
  <c r="AX8494" i="25"/>
  <c r="AW8494" i="25"/>
  <c r="AV8494" i="25"/>
  <c r="AU8494" i="25"/>
  <c r="AT8494" i="25"/>
  <c r="AS8494" i="25"/>
  <c r="AR8494" i="25"/>
  <c r="AQ8494" i="25"/>
  <c r="AP8494" i="25"/>
  <c r="AO8494" i="25"/>
  <c r="AN8494" i="25"/>
  <c r="AM8494" i="25"/>
  <c r="AL8494" i="25"/>
  <c r="AK8494" i="25"/>
  <c r="AJ8494" i="25"/>
  <c r="AI8494" i="25"/>
  <c r="AH8494" i="25"/>
  <c r="AA8494" i="25"/>
  <c r="Z8494" i="25"/>
  <c r="Y8494" i="25"/>
  <c r="X8494" i="25"/>
  <c r="W8494" i="25"/>
  <c r="V8494" i="25"/>
  <c r="U8494" i="25"/>
  <c r="T8494" i="25"/>
  <c r="S8494" i="25"/>
  <c r="R8494" i="25"/>
  <c r="Q8494" i="25"/>
  <c r="P8494" i="25"/>
  <c r="O8494" i="25"/>
  <c r="N8494" i="25"/>
  <c r="M8494" i="25"/>
  <c r="L8494" i="25"/>
  <c r="K8494" i="25"/>
  <c r="J8494" i="25"/>
  <c r="I8494" i="25"/>
  <c r="H8494" i="25"/>
  <c r="G8494" i="25"/>
  <c r="F8494" i="25"/>
  <c r="E8494" i="25"/>
  <c r="BA8493" i="25"/>
  <c r="AZ8493" i="25"/>
  <c r="AY8493" i="25"/>
  <c r="AX8493" i="25"/>
  <c r="AW8493" i="25"/>
  <c r="AV8493" i="25"/>
  <c r="AU8493" i="25"/>
  <c r="AT8493" i="25"/>
  <c r="AS8493" i="25"/>
  <c r="AR8493" i="25"/>
  <c r="AQ8493" i="25"/>
  <c r="AP8493" i="25"/>
  <c r="AO8493" i="25"/>
  <c r="AN8493" i="25"/>
  <c r="AM8493" i="25"/>
  <c r="AL8493" i="25"/>
  <c r="AK8493" i="25"/>
  <c r="AJ8493" i="25"/>
  <c r="AI8493" i="25"/>
  <c r="AH8493" i="25"/>
  <c r="AA8493" i="25"/>
  <c r="Z8493" i="25"/>
  <c r="Y8493" i="25"/>
  <c r="X8493" i="25"/>
  <c r="W8493" i="25"/>
  <c r="V8493" i="25"/>
  <c r="U8493" i="25"/>
  <c r="T8493" i="25"/>
  <c r="S8493" i="25"/>
  <c r="R8493" i="25"/>
  <c r="Q8493" i="25"/>
  <c r="P8493" i="25"/>
  <c r="O8493" i="25"/>
  <c r="N8493" i="25"/>
  <c r="M8493" i="25"/>
  <c r="L8493" i="25"/>
  <c r="K8493" i="25"/>
  <c r="J8493" i="25"/>
  <c r="I8493" i="25"/>
  <c r="H8493" i="25"/>
  <c r="G8493" i="25"/>
  <c r="F8493" i="25"/>
  <c r="E8493" i="25"/>
  <c r="BA8492" i="25"/>
  <c r="AZ8492" i="25"/>
  <c r="AY8492" i="25"/>
  <c r="AX8492" i="25"/>
  <c r="AW8492" i="25"/>
  <c r="AV8492" i="25"/>
  <c r="AU8492" i="25"/>
  <c r="AT8492" i="25"/>
  <c r="AS8492" i="25"/>
  <c r="AR8492" i="25"/>
  <c r="AQ8492" i="25"/>
  <c r="AP8492" i="25"/>
  <c r="AO8492" i="25"/>
  <c r="AN8492" i="25"/>
  <c r="AM8492" i="25"/>
  <c r="AL8492" i="25"/>
  <c r="AK8492" i="25"/>
  <c r="AJ8492" i="25"/>
  <c r="AI8492" i="25"/>
  <c r="AH8492" i="25"/>
  <c r="AA8492" i="25"/>
  <c r="Z8492" i="25"/>
  <c r="Y8492" i="25"/>
  <c r="X8492" i="25"/>
  <c r="W8492" i="25"/>
  <c r="V8492" i="25"/>
  <c r="U8492" i="25"/>
  <c r="T8492" i="25"/>
  <c r="S8492" i="25"/>
  <c r="R8492" i="25"/>
  <c r="Q8492" i="25"/>
  <c r="P8492" i="25"/>
  <c r="O8492" i="25"/>
  <c r="N8492" i="25"/>
  <c r="M8492" i="25"/>
  <c r="L8492" i="25"/>
  <c r="K8492" i="25"/>
  <c r="J8492" i="25"/>
  <c r="I8492" i="25"/>
  <c r="H8492" i="25"/>
  <c r="G8492" i="25"/>
  <c r="F8492" i="25"/>
  <c r="E8492" i="25"/>
  <c r="BA8491" i="25"/>
  <c r="AZ8491" i="25"/>
  <c r="AY8491" i="25"/>
  <c r="AX8491" i="25"/>
  <c r="AW8491" i="25"/>
  <c r="AV8491" i="25"/>
  <c r="AU8491" i="25"/>
  <c r="AT8491" i="25"/>
  <c r="AS8491" i="25"/>
  <c r="AR8491" i="25"/>
  <c r="AQ8491" i="25"/>
  <c r="AP8491" i="25"/>
  <c r="AO8491" i="25"/>
  <c r="AN8491" i="25"/>
  <c r="AM8491" i="25"/>
  <c r="AL8491" i="25"/>
  <c r="AK8491" i="25"/>
  <c r="AJ8491" i="25"/>
  <c r="AI8491" i="25"/>
  <c r="AH8491" i="25"/>
  <c r="AA8491" i="25"/>
  <c r="Z8491" i="25"/>
  <c r="Y8491" i="25"/>
  <c r="X8491" i="25"/>
  <c r="W8491" i="25"/>
  <c r="V8491" i="25"/>
  <c r="U8491" i="25"/>
  <c r="T8491" i="25"/>
  <c r="S8491" i="25"/>
  <c r="R8491" i="25"/>
  <c r="Q8491" i="25"/>
  <c r="P8491" i="25"/>
  <c r="O8491" i="25"/>
  <c r="N8491" i="25"/>
  <c r="M8491" i="25"/>
  <c r="L8491" i="25"/>
  <c r="K8491" i="25"/>
  <c r="J8491" i="25"/>
  <c r="I8491" i="25"/>
  <c r="H8491" i="25"/>
  <c r="G8491" i="25"/>
  <c r="F8491" i="25"/>
  <c r="E8491" i="25"/>
  <c r="BA8490" i="25"/>
  <c r="AZ8490" i="25"/>
  <c r="AY8490" i="25"/>
  <c r="AX8490" i="25"/>
  <c r="AW8490" i="25"/>
  <c r="AV8490" i="25"/>
  <c r="AU8490" i="25"/>
  <c r="AT8490" i="25"/>
  <c r="AS8490" i="25"/>
  <c r="AR8490" i="25"/>
  <c r="AQ8490" i="25"/>
  <c r="AP8490" i="25"/>
  <c r="AO8490" i="25"/>
  <c r="AN8490" i="25"/>
  <c r="AM8490" i="25"/>
  <c r="AL8490" i="25"/>
  <c r="AK8490" i="25"/>
  <c r="AJ8490" i="25"/>
  <c r="AI8490" i="25"/>
  <c r="AH8490" i="25"/>
  <c r="AA8490" i="25"/>
  <c r="Z8490" i="25"/>
  <c r="Y8490" i="25"/>
  <c r="X8490" i="25"/>
  <c r="W8490" i="25"/>
  <c r="V8490" i="25"/>
  <c r="U8490" i="25"/>
  <c r="T8490" i="25"/>
  <c r="S8490" i="25"/>
  <c r="R8490" i="25"/>
  <c r="Q8490" i="25"/>
  <c r="P8490" i="25"/>
  <c r="O8490" i="25"/>
  <c r="N8490" i="25"/>
  <c r="M8490" i="25"/>
  <c r="L8490" i="25"/>
  <c r="K8490" i="25"/>
  <c r="J8490" i="25"/>
  <c r="I8490" i="25"/>
  <c r="H8490" i="25"/>
  <c r="G8490" i="25"/>
  <c r="F8490" i="25"/>
  <c r="E8490" i="25"/>
  <c r="BA8489" i="25"/>
  <c r="AZ8489" i="25"/>
  <c r="AY8489" i="25"/>
  <c r="AX8489" i="25"/>
  <c r="AW8489" i="25"/>
  <c r="AV8489" i="25"/>
  <c r="AU8489" i="25"/>
  <c r="AT8489" i="25"/>
  <c r="AS8489" i="25"/>
  <c r="AR8489" i="25"/>
  <c r="AQ8489" i="25"/>
  <c r="AP8489" i="25"/>
  <c r="AO8489" i="25"/>
  <c r="AN8489" i="25"/>
  <c r="AM8489" i="25"/>
  <c r="AL8489" i="25"/>
  <c r="AK8489" i="25"/>
  <c r="AJ8489" i="25"/>
  <c r="AI8489" i="25"/>
  <c r="AH8489" i="25"/>
  <c r="AA8489" i="25"/>
  <c r="Z8489" i="25"/>
  <c r="Y8489" i="25"/>
  <c r="X8489" i="25"/>
  <c r="W8489" i="25"/>
  <c r="V8489" i="25"/>
  <c r="U8489" i="25"/>
  <c r="T8489" i="25"/>
  <c r="S8489" i="25"/>
  <c r="R8489" i="25"/>
  <c r="Q8489" i="25"/>
  <c r="P8489" i="25"/>
  <c r="O8489" i="25"/>
  <c r="N8489" i="25"/>
  <c r="M8489" i="25"/>
  <c r="L8489" i="25"/>
  <c r="K8489" i="25"/>
  <c r="J8489" i="25"/>
  <c r="I8489" i="25"/>
  <c r="H8489" i="25"/>
  <c r="G8489" i="25"/>
  <c r="F8489" i="25"/>
  <c r="E8489" i="25"/>
  <c r="BA8488" i="25"/>
  <c r="AZ8488" i="25"/>
  <c r="AY8488" i="25"/>
  <c r="AX8488" i="25"/>
  <c r="AW8488" i="25"/>
  <c r="AV8488" i="25"/>
  <c r="AU8488" i="25"/>
  <c r="AT8488" i="25"/>
  <c r="AS8488" i="25"/>
  <c r="AR8488" i="25"/>
  <c r="AQ8488" i="25"/>
  <c r="AP8488" i="25"/>
  <c r="AO8488" i="25"/>
  <c r="AN8488" i="25"/>
  <c r="AM8488" i="25"/>
  <c r="AL8488" i="25"/>
  <c r="AK8488" i="25"/>
  <c r="AJ8488" i="25"/>
  <c r="AI8488" i="25"/>
  <c r="AH8488" i="25"/>
  <c r="AA8488" i="25"/>
  <c r="Z8488" i="25"/>
  <c r="Y8488" i="25"/>
  <c r="X8488" i="25"/>
  <c r="W8488" i="25"/>
  <c r="V8488" i="25"/>
  <c r="U8488" i="25"/>
  <c r="T8488" i="25"/>
  <c r="S8488" i="25"/>
  <c r="R8488" i="25"/>
  <c r="Q8488" i="25"/>
  <c r="P8488" i="25"/>
  <c r="O8488" i="25"/>
  <c r="N8488" i="25"/>
  <c r="M8488" i="25"/>
  <c r="L8488" i="25"/>
  <c r="K8488" i="25"/>
  <c r="J8488" i="25"/>
  <c r="I8488" i="25"/>
  <c r="H8488" i="25"/>
  <c r="G8488" i="25"/>
  <c r="F8488" i="25"/>
  <c r="E8488" i="25"/>
  <c r="BA8487" i="25"/>
  <c r="AZ8487" i="25"/>
  <c r="AY8487" i="25"/>
  <c r="AX8487" i="25"/>
  <c r="AW8487" i="25"/>
  <c r="AV8487" i="25"/>
  <c r="AU8487" i="25"/>
  <c r="AT8487" i="25"/>
  <c r="AS8487" i="25"/>
  <c r="AR8487" i="25"/>
  <c r="AQ8487" i="25"/>
  <c r="AP8487" i="25"/>
  <c r="AO8487" i="25"/>
  <c r="AN8487" i="25"/>
  <c r="AM8487" i="25"/>
  <c r="AL8487" i="25"/>
  <c r="AK8487" i="25"/>
  <c r="AJ8487" i="25"/>
  <c r="AI8487" i="25"/>
  <c r="AH8487" i="25"/>
  <c r="AA8487" i="25"/>
  <c r="Z8487" i="25"/>
  <c r="Y8487" i="25"/>
  <c r="X8487" i="25"/>
  <c r="W8487" i="25"/>
  <c r="V8487" i="25"/>
  <c r="U8487" i="25"/>
  <c r="T8487" i="25"/>
  <c r="S8487" i="25"/>
  <c r="R8487" i="25"/>
  <c r="Q8487" i="25"/>
  <c r="P8487" i="25"/>
  <c r="O8487" i="25"/>
  <c r="N8487" i="25"/>
  <c r="M8487" i="25"/>
  <c r="L8487" i="25"/>
  <c r="K8487" i="25"/>
  <c r="J8487" i="25"/>
  <c r="I8487" i="25"/>
  <c r="H8487" i="25"/>
  <c r="G8487" i="25"/>
  <c r="F8487" i="25"/>
  <c r="E8487" i="25"/>
  <c r="BA8486" i="25"/>
  <c r="AZ8486" i="25"/>
  <c r="AY8486" i="25"/>
  <c r="AX8486" i="25"/>
  <c r="AW8486" i="25"/>
  <c r="AV8486" i="25"/>
  <c r="AU8486" i="25"/>
  <c r="AT8486" i="25"/>
  <c r="AS8486" i="25"/>
  <c r="AR8486" i="25"/>
  <c r="AQ8486" i="25"/>
  <c r="AP8486" i="25"/>
  <c r="AO8486" i="25"/>
  <c r="AN8486" i="25"/>
  <c r="AM8486" i="25"/>
  <c r="AL8486" i="25"/>
  <c r="AK8486" i="25"/>
  <c r="AJ8486" i="25"/>
  <c r="AI8486" i="25"/>
  <c r="AH8486" i="25"/>
  <c r="AA8486" i="25"/>
  <c r="Z8486" i="25"/>
  <c r="Y8486" i="25"/>
  <c r="X8486" i="25"/>
  <c r="W8486" i="25"/>
  <c r="V8486" i="25"/>
  <c r="U8486" i="25"/>
  <c r="T8486" i="25"/>
  <c r="S8486" i="25"/>
  <c r="R8486" i="25"/>
  <c r="Q8486" i="25"/>
  <c r="P8486" i="25"/>
  <c r="O8486" i="25"/>
  <c r="N8486" i="25"/>
  <c r="M8486" i="25"/>
  <c r="L8486" i="25"/>
  <c r="K8486" i="25"/>
  <c r="J8486" i="25"/>
  <c r="I8486" i="25"/>
  <c r="H8486" i="25"/>
  <c r="G8486" i="25"/>
  <c r="F8486" i="25"/>
  <c r="E8486" i="25"/>
  <c r="BA8485" i="25"/>
  <c r="AZ8485" i="25"/>
  <c r="AY8485" i="25"/>
  <c r="AX8485" i="25"/>
  <c r="AW8485" i="25"/>
  <c r="AV8485" i="25"/>
  <c r="AU8485" i="25"/>
  <c r="AT8485" i="25"/>
  <c r="AS8485" i="25"/>
  <c r="AR8485" i="25"/>
  <c r="AQ8485" i="25"/>
  <c r="AP8485" i="25"/>
  <c r="AO8485" i="25"/>
  <c r="AN8485" i="25"/>
  <c r="AM8485" i="25"/>
  <c r="AL8485" i="25"/>
  <c r="AK8485" i="25"/>
  <c r="AJ8485" i="25"/>
  <c r="AI8485" i="25"/>
  <c r="AH8485" i="25"/>
  <c r="AA8485" i="25"/>
  <c r="Z8485" i="25"/>
  <c r="Y8485" i="25"/>
  <c r="X8485" i="25"/>
  <c r="W8485" i="25"/>
  <c r="V8485" i="25"/>
  <c r="U8485" i="25"/>
  <c r="T8485" i="25"/>
  <c r="S8485" i="25"/>
  <c r="R8485" i="25"/>
  <c r="Q8485" i="25"/>
  <c r="P8485" i="25"/>
  <c r="O8485" i="25"/>
  <c r="N8485" i="25"/>
  <c r="M8485" i="25"/>
  <c r="L8485" i="25"/>
  <c r="K8485" i="25"/>
  <c r="J8485" i="25"/>
  <c r="I8485" i="25"/>
  <c r="H8485" i="25"/>
  <c r="G8485" i="25"/>
  <c r="F8485" i="25"/>
  <c r="E8485" i="25"/>
  <c r="BA8484" i="25"/>
  <c r="AZ8484" i="25"/>
  <c r="AY8484" i="25"/>
  <c r="AX8484" i="25"/>
  <c r="AW8484" i="25"/>
  <c r="AV8484" i="25"/>
  <c r="AU8484" i="25"/>
  <c r="AT8484" i="25"/>
  <c r="AS8484" i="25"/>
  <c r="AR8484" i="25"/>
  <c r="AQ8484" i="25"/>
  <c r="AP8484" i="25"/>
  <c r="AO8484" i="25"/>
  <c r="AN8484" i="25"/>
  <c r="AM8484" i="25"/>
  <c r="AL8484" i="25"/>
  <c r="AK8484" i="25"/>
  <c r="AJ8484" i="25"/>
  <c r="AI8484" i="25"/>
  <c r="AH8484" i="25"/>
  <c r="AA8484" i="25"/>
  <c r="Z8484" i="25"/>
  <c r="Y8484" i="25"/>
  <c r="X8484" i="25"/>
  <c r="W8484" i="25"/>
  <c r="V8484" i="25"/>
  <c r="U8484" i="25"/>
  <c r="T8484" i="25"/>
  <c r="S8484" i="25"/>
  <c r="R8484" i="25"/>
  <c r="Q8484" i="25"/>
  <c r="P8484" i="25"/>
  <c r="O8484" i="25"/>
  <c r="N8484" i="25"/>
  <c r="M8484" i="25"/>
  <c r="L8484" i="25"/>
  <c r="K8484" i="25"/>
  <c r="J8484" i="25"/>
  <c r="I8484" i="25"/>
  <c r="H8484" i="25"/>
  <c r="G8484" i="25"/>
  <c r="F8484" i="25"/>
  <c r="E8484" i="25"/>
  <c r="BA8483" i="25"/>
  <c r="AZ8483" i="25"/>
  <c r="AY8483" i="25"/>
  <c r="AX8483" i="25"/>
  <c r="AW8483" i="25"/>
  <c r="AV8483" i="25"/>
  <c r="AU8483" i="25"/>
  <c r="AT8483" i="25"/>
  <c r="AS8483" i="25"/>
  <c r="AR8483" i="25"/>
  <c r="AQ8483" i="25"/>
  <c r="AP8483" i="25"/>
  <c r="AO8483" i="25"/>
  <c r="AN8483" i="25"/>
  <c r="AM8483" i="25"/>
  <c r="AL8483" i="25"/>
  <c r="AK8483" i="25"/>
  <c r="AJ8483" i="25"/>
  <c r="AI8483" i="25"/>
  <c r="AH8483" i="25"/>
  <c r="AA8483" i="25"/>
  <c r="Z8483" i="25"/>
  <c r="Y8483" i="25"/>
  <c r="X8483" i="25"/>
  <c r="W8483" i="25"/>
  <c r="V8483" i="25"/>
  <c r="U8483" i="25"/>
  <c r="T8483" i="25"/>
  <c r="S8483" i="25"/>
  <c r="R8483" i="25"/>
  <c r="Q8483" i="25"/>
  <c r="P8483" i="25"/>
  <c r="O8483" i="25"/>
  <c r="N8483" i="25"/>
  <c r="M8483" i="25"/>
  <c r="L8483" i="25"/>
  <c r="K8483" i="25"/>
  <c r="J8483" i="25"/>
  <c r="I8483" i="25"/>
  <c r="H8483" i="25"/>
  <c r="G8483" i="25"/>
  <c r="F8483" i="25"/>
  <c r="E8483" i="25"/>
  <c r="BA8482" i="25"/>
  <c r="AZ8482" i="25"/>
  <c r="AY8482" i="25"/>
  <c r="AX8482" i="25"/>
  <c r="AW8482" i="25"/>
  <c r="AV8482" i="25"/>
  <c r="AU8482" i="25"/>
  <c r="AT8482" i="25"/>
  <c r="AS8482" i="25"/>
  <c r="AR8482" i="25"/>
  <c r="AQ8482" i="25"/>
  <c r="AP8482" i="25"/>
  <c r="AO8482" i="25"/>
  <c r="AN8482" i="25"/>
  <c r="AM8482" i="25"/>
  <c r="AL8482" i="25"/>
  <c r="AK8482" i="25"/>
  <c r="AJ8482" i="25"/>
  <c r="AI8482" i="25"/>
  <c r="AH8482" i="25"/>
  <c r="AA8482" i="25"/>
  <c r="Z8482" i="25"/>
  <c r="Y8482" i="25"/>
  <c r="X8482" i="25"/>
  <c r="W8482" i="25"/>
  <c r="V8482" i="25"/>
  <c r="U8482" i="25"/>
  <c r="T8482" i="25"/>
  <c r="S8482" i="25"/>
  <c r="R8482" i="25"/>
  <c r="Q8482" i="25"/>
  <c r="P8482" i="25"/>
  <c r="O8482" i="25"/>
  <c r="N8482" i="25"/>
  <c r="M8482" i="25"/>
  <c r="L8482" i="25"/>
  <c r="K8482" i="25"/>
  <c r="J8482" i="25"/>
  <c r="I8482" i="25"/>
  <c r="H8482" i="25"/>
  <c r="G8482" i="25"/>
  <c r="F8482" i="25"/>
  <c r="E8482" i="25"/>
  <c r="BA8481" i="25"/>
  <c r="AZ8481" i="25"/>
  <c r="AY8481" i="25"/>
  <c r="AX8481" i="25"/>
  <c r="AW8481" i="25"/>
  <c r="AV8481" i="25"/>
  <c r="AU8481" i="25"/>
  <c r="AT8481" i="25"/>
  <c r="AS8481" i="25"/>
  <c r="AR8481" i="25"/>
  <c r="AQ8481" i="25"/>
  <c r="AP8481" i="25"/>
  <c r="AO8481" i="25"/>
  <c r="AN8481" i="25"/>
  <c r="AM8481" i="25"/>
  <c r="AL8481" i="25"/>
  <c r="AK8481" i="25"/>
  <c r="AJ8481" i="25"/>
  <c r="AI8481" i="25"/>
  <c r="AH8481" i="25"/>
  <c r="AA8481" i="25"/>
  <c r="Z8481" i="25"/>
  <c r="Y8481" i="25"/>
  <c r="X8481" i="25"/>
  <c r="W8481" i="25"/>
  <c r="V8481" i="25"/>
  <c r="U8481" i="25"/>
  <c r="T8481" i="25"/>
  <c r="S8481" i="25"/>
  <c r="R8481" i="25"/>
  <c r="Q8481" i="25"/>
  <c r="P8481" i="25"/>
  <c r="O8481" i="25"/>
  <c r="N8481" i="25"/>
  <c r="M8481" i="25"/>
  <c r="L8481" i="25"/>
  <c r="K8481" i="25"/>
  <c r="J8481" i="25"/>
  <c r="I8481" i="25"/>
  <c r="H8481" i="25"/>
  <c r="G8481" i="25"/>
  <c r="F8481" i="25"/>
  <c r="E8481" i="25"/>
  <c r="BA8480" i="25"/>
  <c r="AZ8480" i="25"/>
  <c r="AY8480" i="25"/>
  <c r="AX8480" i="25"/>
  <c r="AW8480" i="25"/>
  <c r="AV8480" i="25"/>
  <c r="AU8480" i="25"/>
  <c r="AT8480" i="25"/>
  <c r="AS8480" i="25"/>
  <c r="AR8480" i="25"/>
  <c r="AQ8480" i="25"/>
  <c r="AP8480" i="25"/>
  <c r="AO8480" i="25"/>
  <c r="AN8480" i="25"/>
  <c r="AM8480" i="25"/>
  <c r="AL8480" i="25"/>
  <c r="AK8480" i="25"/>
  <c r="AJ8480" i="25"/>
  <c r="AI8480" i="25"/>
  <c r="AH8480" i="25"/>
  <c r="AA8480" i="25"/>
  <c r="Z8480" i="25"/>
  <c r="Y8480" i="25"/>
  <c r="X8480" i="25"/>
  <c r="W8480" i="25"/>
  <c r="V8480" i="25"/>
  <c r="U8480" i="25"/>
  <c r="T8480" i="25"/>
  <c r="S8480" i="25"/>
  <c r="R8480" i="25"/>
  <c r="Q8480" i="25"/>
  <c r="P8480" i="25"/>
  <c r="O8480" i="25"/>
  <c r="N8480" i="25"/>
  <c r="M8480" i="25"/>
  <c r="L8480" i="25"/>
  <c r="K8480" i="25"/>
  <c r="J8480" i="25"/>
  <c r="I8480" i="25"/>
  <c r="H8480" i="25"/>
  <c r="G8480" i="25"/>
  <c r="F8480" i="25"/>
  <c r="E8480" i="25"/>
  <c r="BA8479" i="25"/>
  <c r="AZ8479" i="25"/>
  <c r="AY8479" i="25"/>
  <c r="AX8479" i="25"/>
  <c r="AW8479" i="25"/>
  <c r="AV8479" i="25"/>
  <c r="AU8479" i="25"/>
  <c r="AT8479" i="25"/>
  <c r="AS8479" i="25"/>
  <c r="AR8479" i="25"/>
  <c r="AQ8479" i="25"/>
  <c r="AP8479" i="25"/>
  <c r="AO8479" i="25"/>
  <c r="AN8479" i="25"/>
  <c r="AM8479" i="25"/>
  <c r="AL8479" i="25"/>
  <c r="AK8479" i="25"/>
  <c r="AJ8479" i="25"/>
  <c r="AI8479" i="25"/>
  <c r="AH8479" i="25"/>
  <c r="AA8479" i="25"/>
  <c r="Z8479" i="25"/>
  <c r="Y8479" i="25"/>
  <c r="X8479" i="25"/>
  <c r="W8479" i="25"/>
  <c r="V8479" i="25"/>
  <c r="U8479" i="25"/>
  <c r="T8479" i="25"/>
  <c r="S8479" i="25"/>
  <c r="R8479" i="25"/>
  <c r="Q8479" i="25"/>
  <c r="P8479" i="25"/>
  <c r="O8479" i="25"/>
  <c r="N8479" i="25"/>
  <c r="M8479" i="25"/>
  <c r="L8479" i="25"/>
  <c r="K8479" i="25"/>
  <c r="J8479" i="25"/>
  <c r="I8479" i="25"/>
  <c r="H8479" i="25"/>
  <c r="G8479" i="25"/>
  <c r="F8479" i="25"/>
  <c r="E8479" i="25"/>
  <c r="BA8478" i="25"/>
  <c r="AZ8478" i="25"/>
  <c r="AY8478" i="25"/>
  <c r="AX8478" i="25"/>
  <c r="AW8478" i="25"/>
  <c r="AV8478" i="25"/>
  <c r="AU8478" i="25"/>
  <c r="AT8478" i="25"/>
  <c r="AS8478" i="25"/>
  <c r="AR8478" i="25"/>
  <c r="AQ8478" i="25"/>
  <c r="AP8478" i="25"/>
  <c r="AO8478" i="25"/>
  <c r="AN8478" i="25"/>
  <c r="AM8478" i="25"/>
  <c r="AL8478" i="25"/>
  <c r="AK8478" i="25"/>
  <c r="AJ8478" i="25"/>
  <c r="AI8478" i="25"/>
  <c r="AH8478" i="25"/>
  <c r="AA8478" i="25"/>
  <c r="Z8478" i="25"/>
  <c r="Y8478" i="25"/>
  <c r="X8478" i="25"/>
  <c r="W8478" i="25"/>
  <c r="V8478" i="25"/>
  <c r="U8478" i="25"/>
  <c r="T8478" i="25"/>
  <c r="S8478" i="25"/>
  <c r="R8478" i="25"/>
  <c r="Q8478" i="25"/>
  <c r="P8478" i="25"/>
  <c r="O8478" i="25"/>
  <c r="N8478" i="25"/>
  <c r="M8478" i="25"/>
  <c r="L8478" i="25"/>
  <c r="K8478" i="25"/>
  <c r="J8478" i="25"/>
  <c r="I8478" i="25"/>
  <c r="H8478" i="25"/>
  <c r="G8478" i="25"/>
  <c r="F8478" i="25"/>
  <c r="E8478" i="25"/>
  <c r="BA8477" i="25"/>
  <c r="AZ8477" i="25"/>
  <c r="AY8477" i="25"/>
  <c r="AX8477" i="25"/>
  <c r="AW8477" i="25"/>
  <c r="AV8477" i="25"/>
  <c r="AU8477" i="25"/>
  <c r="AT8477" i="25"/>
  <c r="AS8477" i="25"/>
  <c r="AR8477" i="25"/>
  <c r="AQ8477" i="25"/>
  <c r="AP8477" i="25"/>
  <c r="AO8477" i="25"/>
  <c r="AN8477" i="25"/>
  <c r="AM8477" i="25"/>
  <c r="AL8477" i="25"/>
  <c r="AK8477" i="25"/>
  <c r="AJ8477" i="25"/>
  <c r="AI8477" i="25"/>
  <c r="AH8477" i="25"/>
  <c r="AA8477" i="25"/>
  <c r="Z8477" i="25"/>
  <c r="Y8477" i="25"/>
  <c r="X8477" i="25"/>
  <c r="W8477" i="25"/>
  <c r="V8477" i="25"/>
  <c r="U8477" i="25"/>
  <c r="T8477" i="25"/>
  <c r="S8477" i="25"/>
  <c r="R8477" i="25"/>
  <c r="Q8477" i="25"/>
  <c r="P8477" i="25"/>
  <c r="O8477" i="25"/>
  <c r="N8477" i="25"/>
  <c r="M8477" i="25"/>
  <c r="L8477" i="25"/>
  <c r="K8477" i="25"/>
  <c r="J8477" i="25"/>
  <c r="I8477" i="25"/>
  <c r="H8477" i="25"/>
  <c r="G8477" i="25"/>
  <c r="F8477" i="25"/>
  <c r="E8477" i="25"/>
  <c r="BA8476" i="25"/>
  <c r="AZ8476" i="25"/>
  <c r="AY8476" i="25"/>
  <c r="AX8476" i="25"/>
  <c r="AW8476" i="25"/>
  <c r="AV8476" i="25"/>
  <c r="AU8476" i="25"/>
  <c r="AT8476" i="25"/>
  <c r="AS8476" i="25"/>
  <c r="AR8476" i="25"/>
  <c r="AQ8476" i="25"/>
  <c r="AP8476" i="25"/>
  <c r="AO8476" i="25"/>
  <c r="AN8476" i="25"/>
  <c r="AM8476" i="25"/>
  <c r="AL8476" i="25"/>
  <c r="AK8476" i="25"/>
  <c r="AJ8476" i="25"/>
  <c r="AI8476" i="25"/>
  <c r="AH8476" i="25"/>
  <c r="AA8476" i="25"/>
  <c r="Z8476" i="25"/>
  <c r="Y8476" i="25"/>
  <c r="X8476" i="25"/>
  <c r="W8476" i="25"/>
  <c r="V8476" i="25"/>
  <c r="U8476" i="25"/>
  <c r="T8476" i="25"/>
  <c r="S8476" i="25"/>
  <c r="R8476" i="25"/>
  <c r="Q8476" i="25"/>
  <c r="P8476" i="25"/>
  <c r="O8476" i="25"/>
  <c r="N8476" i="25"/>
  <c r="M8476" i="25"/>
  <c r="L8476" i="25"/>
  <c r="K8476" i="25"/>
  <c r="J8476" i="25"/>
  <c r="I8476" i="25"/>
  <c r="H8476" i="25"/>
  <c r="G8476" i="25"/>
  <c r="F8476" i="25"/>
  <c r="E8476" i="25"/>
  <c r="BA8475" i="25"/>
  <c r="AZ8475" i="25"/>
  <c r="AY8475" i="25"/>
  <c r="AX8475" i="25"/>
  <c r="AW8475" i="25"/>
  <c r="AV8475" i="25"/>
  <c r="AU8475" i="25"/>
  <c r="AT8475" i="25"/>
  <c r="AS8475" i="25"/>
  <c r="AR8475" i="25"/>
  <c r="AQ8475" i="25"/>
  <c r="AP8475" i="25"/>
  <c r="AO8475" i="25"/>
  <c r="AN8475" i="25"/>
  <c r="AM8475" i="25"/>
  <c r="AL8475" i="25"/>
  <c r="AK8475" i="25"/>
  <c r="AJ8475" i="25"/>
  <c r="AI8475" i="25"/>
  <c r="AH8475" i="25"/>
  <c r="AA8475" i="25"/>
  <c r="Z8475" i="25"/>
  <c r="Y8475" i="25"/>
  <c r="X8475" i="25"/>
  <c r="W8475" i="25"/>
  <c r="V8475" i="25"/>
  <c r="U8475" i="25"/>
  <c r="T8475" i="25"/>
  <c r="S8475" i="25"/>
  <c r="R8475" i="25"/>
  <c r="Q8475" i="25"/>
  <c r="P8475" i="25"/>
  <c r="O8475" i="25"/>
  <c r="N8475" i="25"/>
  <c r="M8475" i="25"/>
  <c r="L8475" i="25"/>
  <c r="K8475" i="25"/>
  <c r="J8475" i="25"/>
  <c r="I8475" i="25"/>
  <c r="H8475" i="25"/>
  <c r="G8475" i="25"/>
  <c r="F8475" i="25"/>
  <c r="E8475" i="25"/>
  <c r="BA8474" i="25"/>
  <c r="AZ8474" i="25"/>
  <c r="AY8474" i="25"/>
  <c r="AX8474" i="25"/>
  <c r="AW8474" i="25"/>
  <c r="AV8474" i="25"/>
  <c r="AU8474" i="25"/>
  <c r="AT8474" i="25"/>
  <c r="AS8474" i="25"/>
  <c r="AR8474" i="25"/>
  <c r="AQ8474" i="25"/>
  <c r="AP8474" i="25"/>
  <c r="AO8474" i="25"/>
  <c r="AN8474" i="25"/>
  <c r="AM8474" i="25"/>
  <c r="AL8474" i="25"/>
  <c r="AK8474" i="25"/>
  <c r="AJ8474" i="25"/>
  <c r="AI8474" i="25"/>
  <c r="AH8474" i="25"/>
  <c r="AA8474" i="25"/>
  <c r="Z8474" i="25"/>
  <c r="Y8474" i="25"/>
  <c r="X8474" i="25"/>
  <c r="W8474" i="25"/>
  <c r="V8474" i="25"/>
  <c r="U8474" i="25"/>
  <c r="T8474" i="25"/>
  <c r="S8474" i="25"/>
  <c r="R8474" i="25"/>
  <c r="Q8474" i="25"/>
  <c r="P8474" i="25"/>
  <c r="O8474" i="25"/>
  <c r="N8474" i="25"/>
  <c r="M8474" i="25"/>
  <c r="L8474" i="25"/>
  <c r="K8474" i="25"/>
  <c r="J8474" i="25"/>
  <c r="I8474" i="25"/>
  <c r="H8474" i="25"/>
  <c r="G8474" i="25"/>
  <c r="F8474" i="25"/>
  <c r="E8474" i="25"/>
  <c r="BA8473" i="25"/>
  <c r="AZ8473" i="25"/>
  <c r="AY8473" i="25"/>
  <c r="AX8473" i="25"/>
  <c r="AW8473" i="25"/>
  <c r="AV8473" i="25"/>
  <c r="AU8473" i="25"/>
  <c r="AT8473" i="25"/>
  <c r="AS8473" i="25"/>
  <c r="AR8473" i="25"/>
  <c r="AQ8473" i="25"/>
  <c r="AP8473" i="25"/>
  <c r="AO8473" i="25"/>
  <c r="AN8473" i="25"/>
  <c r="AM8473" i="25"/>
  <c r="AL8473" i="25"/>
  <c r="AK8473" i="25"/>
  <c r="AJ8473" i="25"/>
  <c r="AI8473" i="25"/>
  <c r="AH8473" i="25"/>
  <c r="AA8473" i="25"/>
  <c r="Z8473" i="25"/>
  <c r="Y8473" i="25"/>
  <c r="X8473" i="25"/>
  <c r="W8473" i="25"/>
  <c r="V8473" i="25"/>
  <c r="U8473" i="25"/>
  <c r="T8473" i="25"/>
  <c r="S8473" i="25"/>
  <c r="R8473" i="25"/>
  <c r="Q8473" i="25"/>
  <c r="P8473" i="25"/>
  <c r="O8473" i="25"/>
  <c r="N8473" i="25"/>
  <c r="M8473" i="25"/>
  <c r="L8473" i="25"/>
  <c r="K8473" i="25"/>
  <c r="J8473" i="25"/>
  <c r="I8473" i="25"/>
  <c r="H8473" i="25"/>
  <c r="G8473" i="25"/>
  <c r="F8473" i="25"/>
  <c r="E8473" i="25"/>
  <c r="BA8472" i="25"/>
  <c r="AZ8472" i="25"/>
  <c r="AY8472" i="25"/>
  <c r="AX8472" i="25"/>
  <c r="AW8472" i="25"/>
  <c r="AV8472" i="25"/>
  <c r="AU8472" i="25"/>
  <c r="AT8472" i="25"/>
  <c r="AS8472" i="25"/>
  <c r="AR8472" i="25"/>
  <c r="AQ8472" i="25"/>
  <c r="AP8472" i="25"/>
  <c r="AO8472" i="25"/>
  <c r="AN8472" i="25"/>
  <c r="AM8472" i="25"/>
  <c r="AL8472" i="25"/>
  <c r="AK8472" i="25"/>
  <c r="AJ8472" i="25"/>
  <c r="AI8472" i="25"/>
  <c r="AH8472" i="25"/>
  <c r="AA8472" i="25"/>
  <c r="Z8472" i="25"/>
  <c r="Y8472" i="25"/>
  <c r="X8472" i="25"/>
  <c r="W8472" i="25"/>
  <c r="V8472" i="25"/>
  <c r="U8472" i="25"/>
  <c r="T8472" i="25"/>
  <c r="S8472" i="25"/>
  <c r="R8472" i="25"/>
  <c r="Q8472" i="25"/>
  <c r="P8472" i="25"/>
  <c r="O8472" i="25"/>
  <c r="N8472" i="25"/>
  <c r="M8472" i="25"/>
  <c r="L8472" i="25"/>
  <c r="K8472" i="25"/>
  <c r="J8472" i="25"/>
  <c r="I8472" i="25"/>
  <c r="H8472" i="25"/>
  <c r="G8472" i="25"/>
  <c r="F8472" i="25"/>
  <c r="E8472" i="25"/>
  <c r="BA8471" i="25"/>
  <c r="AZ8471" i="25"/>
  <c r="AY8471" i="25"/>
  <c r="AX8471" i="25"/>
  <c r="AW8471" i="25"/>
  <c r="AV8471" i="25"/>
  <c r="AU8471" i="25"/>
  <c r="AT8471" i="25"/>
  <c r="AS8471" i="25"/>
  <c r="AR8471" i="25"/>
  <c r="AQ8471" i="25"/>
  <c r="AP8471" i="25"/>
  <c r="AO8471" i="25"/>
  <c r="AN8471" i="25"/>
  <c r="AM8471" i="25"/>
  <c r="AL8471" i="25"/>
  <c r="AK8471" i="25"/>
  <c r="AJ8471" i="25"/>
  <c r="AI8471" i="25"/>
  <c r="AH8471" i="25"/>
  <c r="AA8471" i="25"/>
  <c r="Z8471" i="25"/>
  <c r="Y8471" i="25"/>
  <c r="X8471" i="25"/>
  <c r="W8471" i="25"/>
  <c r="V8471" i="25"/>
  <c r="U8471" i="25"/>
  <c r="T8471" i="25"/>
  <c r="S8471" i="25"/>
  <c r="R8471" i="25"/>
  <c r="Q8471" i="25"/>
  <c r="P8471" i="25"/>
  <c r="O8471" i="25"/>
  <c r="N8471" i="25"/>
  <c r="M8471" i="25"/>
  <c r="L8471" i="25"/>
  <c r="K8471" i="25"/>
  <c r="J8471" i="25"/>
  <c r="I8471" i="25"/>
  <c r="H8471" i="25"/>
  <c r="G8471" i="25"/>
  <c r="F8471" i="25"/>
  <c r="E8471" i="25"/>
  <c r="BA8470" i="25"/>
  <c r="AZ8470" i="25"/>
  <c r="AY8470" i="25"/>
  <c r="AX8470" i="25"/>
  <c r="AW8470" i="25"/>
  <c r="AV8470" i="25"/>
  <c r="AU8470" i="25"/>
  <c r="AT8470" i="25"/>
  <c r="AS8470" i="25"/>
  <c r="AR8470" i="25"/>
  <c r="AQ8470" i="25"/>
  <c r="AP8470" i="25"/>
  <c r="AO8470" i="25"/>
  <c r="AN8470" i="25"/>
  <c r="AM8470" i="25"/>
  <c r="AL8470" i="25"/>
  <c r="AK8470" i="25"/>
  <c r="AJ8470" i="25"/>
  <c r="AI8470" i="25"/>
  <c r="AH8470" i="25"/>
  <c r="AA8470" i="25"/>
  <c r="Z8470" i="25"/>
  <c r="Y8470" i="25"/>
  <c r="X8470" i="25"/>
  <c r="W8470" i="25"/>
  <c r="V8470" i="25"/>
  <c r="U8470" i="25"/>
  <c r="T8470" i="25"/>
  <c r="S8470" i="25"/>
  <c r="R8470" i="25"/>
  <c r="Q8470" i="25"/>
  <c r="P8470" i="25"/>
  <c r="O8470" i="25"/>
  <c r="N8470" i="25"/>
  <c r="M8470" i="25"/>
  <c r="L8470" i="25"/>
  <c r="K8470" i="25"/>
  <c r="J8470" i="25"/>
  <c r="I8470" i="25"/>
  <c r="H8470" i="25"/>
  <c r="G8470" i="25"/>
  <c r="F8470" i="25"/>
  <c r="E8470" i="25"/>
  <c r="BA8469" i="25"/>
  <c r="AZ8469" i="25"/>
  <c r="AY8469" i="25"/>
  <c r="AX8469" i="25"/>
  <c r="AW8469" i="25"/>
  <c r="AV8469" i="25"/>
  <c r="AU8469" i="25"/>
  <c r="AT8469" i="25"/>
  <c r="AS8469" i="25"/>
  <c r="AR8469" i="25"/>
  <c r="AQ8469" i="25"/>
  <c r="AP8469" i="25"/>
  <c r="AO8469" i="25"/>
  <c r="AN8469" i="25"/>
  <c r="AM8469" i="25"/>
  <c r="AL8469" i="25"/>
  <c r="AK8469" i="25"/>
  <c r="AJ8469" i="25"/>
  <c r="AI8469" i="25"/>
  <c r="AH8469" i="25"/>
  <c r="AA8469" i="25"/>
  <c r="Z8469" i="25"/>
  <c r="Y8469" i="25"/>
  <c r="X8469" i="25"/>
  <c r="W8469" i="25"/>
  <c r="V8469" i="25"/>
  <c r="U8469" i="25"/>
  <c r="T8469" i="25"/>
  <c r="S8469" i="25"/>
  <c r="R8469" i="25"/>
  <c r="Q8469" i="25"/>
  <c r="P8469" i="25"/>
  <c r="O8469" i="25"/>
  <c r="N8469" i="25"/>
  <c r="M8469" i="25"/>
  <c r="L8469" i="25"/>
  <c r="K8469" i="25"/>
  <c r="J8469" i="25"/>
  <c r="I8469" i="25"/>
  <c r="H8469" i="25"/>
  <c r="G8469" i="25"/>
  <c r="F8469" i="25"/>
  <c r="E8469" i="25"/>
  <c r="BA8468" i="25"/>
  <c r="AZ8468" i="25"/>
  <c r="AY8468" i="25"/>
  <c r="AX8468" i="25"/>
  <c r="AW8468" i="25"/>
  <c r="AV8468" i="25"/>
  <c r="AU8468" i="25"/>
  <c r="AT8468" i="25"/>
  <c r="AS8468" i="25"/>
  <c r="AR8468" i="25"/>
  <c r="AQ8468" i="25"/>
  <c r="AP8468" i="25"/>
  <c r="AO8468" i="25"/>
  <c r="AN8468" i="25"/>
  <c r="AM8468" i="25"/>
  <c r="AL8468" i="25"/>
  <c r="AK8468" i="25"/>
  <c r="AJ8468" i="25"/>
  <c r="AI8468" i="25"/>
  <c r="AH8468" i="25"/>
  <c r="AA8468" i="25"/>
  <c r="Z8468" i="25"/>
  <c r="Y8468" i="25"/>
  <c r="X8468" i="25"/>
  <c r="W8468" i="25"/>
  <c r="V8468" i="25"/>
  <c r="U8468" i="25"/>
  <c r="T8468" i="25"/>
  <c r="S8468" i="25"/>
  <c r="R8468" i="25"/>
  <c r="Q8468" i="25"/>
  <c r="P8468" i="25"/>
  <c r="O8468" i="25"/>
  <c r="N8468" i="25"/>
  <c r="M8468" i="25"/>
  <c r="L8468" i="25"/>
  <c r="K8468" i="25"/>
  <c r="J8468" i="25"/>
  <c r="I8468" i="25"/>
  <c r="H8468" i="25"/>
  <c r="G8468" i="25"/>
  <c r="F8468" i="25"/>
  <c r="E8468" i="25"/>
  <c r="BA8467" i="25"/>
  <c r="AZ8467" i="25"/>
  <c r="AY8467" i="25"/>
  <c r="AX8467" i="25"/>
  <c r="AW8467" i="25"/>
  <c r="AV8467" i="25"/>
  <c r="AU8467" i="25"/>
  <c r="AT8467" i="25"/>
  <c r="AS8467" i="25"/>
  <c r="AR8467" i="25"/>
  <c r="AQ8467" i="25"/>
  <c r="AP8467" i="25"/>
  <c r="AO8467" i="25"/>
  <c r="AN8467" i="25"/>
  <c r="AM8467" i="25"/>
  <c r="AL8467" i="25"/>
  <c r="AK8467" i="25"/>
  <c r="AJ8467" i="25"/>
  <c r="AI8467" i="25"/>
  <c r="AH8467" i="25"/>
  <c r="AA8467" i="25"/>
  <c r="Z8467" i="25"/>
  <c r="Y8467" i="25"/>
  <c r="X8467" i="25"/>
  <c r="W8467" i="25"/>
  <c r="V8467" i="25"/>
  <c r="U8467" i="25"/>
  <c r="T8467" i="25"/>
  <c r="S8467" i="25"/>
  <c r="R8467" i="25"/>
  <c r="Q8467" i="25"/>
  <c r="P8467" i="25"/>
  <c r="O8467" i="25"/>
  <c r="N8467" i="25"/>
  <c r="M8467" i="25"/>
  <c r="L8467" i="25"/>
  <c r="K8467" i="25"/>
  <c r="J8467" i="25"/>
  <c r="I8467" i="25"/>
  <c r="H8467" i="25"/>
  <c r="G8467" i="25"/>
  <c r="F8467" i="25"/>
  <c r="E8467" i="25"/>
  <c r="BA8466" i="25"/>
  <c r="AZ8466" i="25"/>
  <c r="AY8466" i="25"/>
  <c r="AX8466" i="25"/>
  <c r="AW8466" i="25"/>
  <c r="AV8466" i="25"/>
  <c r="AU8466" i="25"/>
  <c r="AT8466" i="25"/>
  <c r="AS8466" i="25"/>
  <c r="AR8466" i="25"/>
  <c r="AQ8466" i="25"/>
  <c r="AP8466" i="25"/>
  <c r="AO8466" i="25"/>
  <c r="AN8466" i="25"/>
  <c r="AM8466" i="25"/>
  <c r="AL8466" i="25"/>
  <c r="AK8466" i="25"/>
  <c r="AJ8466" i="25"/>
  <c r="AI8466" i="25"/>
  <c r="AH8466" i="25"/>
  <c r="AA8466" i="25"/>
  <c r="Z8466" i="25"/>
  <c r="Y8466" i="25"/>
  <c r="X8466" i="25"/>
  <c r="W8466" i="25"/>
  <c r="V8466" i="25"/>
  <c r="U8466" i="25"/>
  <c r="T8466" i="25"/>
  <c r="S8466" i="25"/>
  <c r="R8466" i="25"/>
  <c r="Q8466" i="25"/>
  <c r="P8466" i="25"/>
  <c r="O8466" i="25"/>
  <c r="N8466" i="25"/>
  <c r="M8466" i="25"/>
  <c r="L8466" i="25"/>
  <c r="K8466" i="25"/>
  <c r="J8466" i="25"/>
  <c r="I8466" i="25"/>
  <c r="H8466" i="25"/>
  <c r="G8466" i="25"/>
  <c r="F8466" i="25"/>
  <c r="E8466" i="25"/>
  <c r="BA8465" i="25"/>
  <c r="AZ8465" i="25"/>
  <c r="AY8465" i="25"/>
  <c r="AX8465" i="25"/>
  <c r="AW8465" i="25"/>
  <c r="AV8465" i="25"/>
  <c r="AU8465" i="25"/>
  <c r="AT8465" i="25"/>
  <c r="AS8465" i="25"/>
  <c r="AR8465" i="25"/>
  <c r="AQ8465" i="25"/>
  <c r="AP8465" i="25"/>
  <c r="AO8465" i="25"/>
  <c r="AN8465" i="25"/>
  <c r="AM8465" i="25"/>
  <c r="AL8465" i="25"/>
  <c r="AK8465" i="25"/>
  <c r="AJ8465" i="25"/>
  <c r="AI8465" i="25"/>
  <c r="AH8465" i="25"/>
  <c r="AA8465" i="25"/>
  <c r="Z8465" i="25"/>
  <c r="Y8465" i="25"/>
  <c r="X8465" i="25"/>
  <c r="W8465" i="25"/>
  <c r="V8465" i="25"/>
  <c r="U8465" i="25"/>
  <c r="T8465" i="25"/>
  <c r="S8465" i="25"/>
  <c r="R8465" i="25"/>
  <c r="Q8465" i="25"/>
  <c r="P8465" i="25"/>
  <c r="O8465" i="25"/>
  <c r="N8465" i="25"/>
  <c r="M8465" i="25"/>
  <c r="L8465" i="25"/>
  <c r="K8465" i="25"/>
  <c r="J8465" i="25"/>
  <c r="I8465" i="25"/>
  <c r="H8465" i="25"/>
  <c r="G8465" i="25"/>
  <c r="F8465" i="25"/>
  <c r="E8465" i="25"/>
  <c r="BA8464" i="25"/>
  <c r="AZ8464" i="25"/>
  <c r="AY8464" i="25"/>
  <c r="AX8464" i="25"/>
  <c r="AW8464" i="25"/>
  <c r="AV8464" i="25"/>
  <c r="AU8464" i="25"/>
  <c r="AT8464" i="25"/>
  <c r="AS8464" i="25"/>
  <c r="AR8464" i="25"/>
  <c r="AQ8464" i="25"/>
  <c r="AP8464" i="25"/>
  <c r="AO8464" i="25"/>
  <c r="AN8464" i="25"/>
  <c r="AM8464" i="25"/>
  <c r="AL8464" i="25"/>
  <c r="AK8464" i="25"/>
  <c r="AJ8464" i="25"/>
  <c r="AI8464" i="25"/>
  <c r="AH8464" i="25"/>
  <c r="AA8464" i="25"/>
  <c r="Z8464" i="25"/>
  <c r="Y8464" i="25"/>
  <c r="X8464" i="25"/>
  <c r="W8464" i="25"/>
  <c r="V8464" i="25"/>
  <c r="U8464" i="25"/>
  <c r="T8464" i="25"/>
  <c r="S8464" i="25"/>
  <c r="R8464" i="25"/>
  <c r="Q8464" i="25"/>
  <c r="P8464" i="25"/>
  <c r="O8464" i="25"/>
  <c r="N8464" i="25"/>
  <c r="M8464" i="25"/>
  <c r="L8464" i="25"/>
  <c r="K8464" i="25"/>
  <c r="J8464" i="25"/>
  <c r="I8464" i="25"/>
  <c r="H8464" i="25"/>
  <c r="G8464" i="25"/>
  <c r="F8464" i="25"/>
  <c r="E8464" i="25"/>
  <c r="BA8463" i="25"/>
  <c r="AZ8463" i="25"/>
  <c r="AY8463" i="25"/>
  <c r="AX8463" i="25"/>
  <c r="AW8463" i="25"/>
  <c r="AV8463" i="25"/>
  <c r="AU8463" i="25"/>
  <c r="AT8463" i="25"/>
  <c r="AS8463" i="25"/>
  <c r="AR8463" i="25"/>
  <c r="AQ8463" i="25"/>
  <c r="AP8463" i="25"/>
  <c r="AO8463" i="25"/>
  <c r="AN8463" i="25"/>
  <c r="AM8463" i="25"/>
  <c r="AL8463" i="25"/>
  <c r="AK8463" i="25"/>
  <c r="AJ8463" i="25"/>
  <c r="AI8463" i="25"/>
  <c r="AH8463" i="25"/>
  <c r="AA8463" i="25"/>
  <c r="Z8463" i="25"/>
  <c r="Y8463" i="25"/>
  <c r="X8463" i="25"/>
  <c r="W8463" i="25"/>
  <c r="V8463" i="25"/>
  <c r="U8463" i="25"/>
  <c r="T8463" i="25"/>
  <c r="S8463" i="25"/>
  <c r="R8463" i="25"/>
  <c r="Q8463" i="25"/>
  <c r="P8463" i="25"/>
  <c r="O8463" i="25"/>
  <c r="N8463" i="25"/>
  <c r="M8463" i="25"/>
  <c r="L8463" i="25"/>
  <c r="K8463" i="25"/>
  <c r="J8463" i="25"/>
  <c r="I8463" i="25"/>
  <c r="H8463" i="25"/>
  <c r="G8463" i="25"/>
  <c r="F8463" i="25"/>
  <c r="E8463" i="25"/>
  <c r="BA8462" i="25"/>
  <c r="AZ8462" i="25"/>
  <c r="AY8462" i="25"/>
  <c r="AX8462" i="25"/>
  <c r="AW8462" i="25"/>
  <c r="AV8462" i="25"/>
  <c r="AU8462" i="25"/>
  <c r="AT8462" i="25"/>
  <c r="AS8462" i="25"/>
  <c r="AR8462" i="25"/>
  <c r="AQ8462" i="25"/>
  <c r="AP8462" i="25"/>
  <c r="AO8462" i="25"/>
  <c r="AN8462" i="25"/>
  <c r="AM8462" i="25"/>
  <c r="AL8462" i="25"/>
  <c r="AK8462" i="25"/>
  <c r="AJ8462" i="25"/>
  <c r="AI8462" i="25"/>
  <c r="AH8462" i="25"/>
  <c r="AA8462" i="25"/>
  <c r="Z8462" i="25"/>
  <c r="Y8462" i="25"/>
  <c r="X8462" i="25"/>
  <c r="W8462" i="25"/>
  <c r="V8462" i="25"/>
  <c r="U8462" i="25"/>
  <c r="T8462" i="25"/>
  <c r="S8462" i="25"/>
  <c r="R8462" i="25"/>
  <c r="Q8462" i="25"/>
  <c r="P8462" i="25"/>
  <c r="O8462" i="25"/>
  <c r="N8462" i="25"/>
  <c r="M8462" i="25"/>
  <c r="L8462" i="25"/>
  <c r="K8462" i="25"/>
  <c r="J8462" i="25"/>
  <c r="I8462" i="25"/>
  <c r="H8462" i="25"/>
  <c r="G8462" i="25"/>
  <c r="F8462" i="25"/>
  <c r="E8462" i="25"/>
  <c r="BA8461" i="25"/>
  <c r="AZ8461" i="25"/>
  <c r="AY8461" i="25"/>
  <c r="AX8461" i="25"/>
  <c r="AW8461" i="25"/>
  <c r="AV8461" i="25"/>
  <c r="AU8461" i="25"/>
  <c r="AT8461" i="25"/>
  <c r="AS8461" i="25"/>
  <c r="AR8461" i="25"/>
  <c r="AQ8461" i="25"/>
  <c r="AP8461" i="25"/>
  <c r="AO8461" i="25"/>
  <c r="AN8461" i="25"/>
  <c r="AM8461" i="25"/>
  <c r="AL8461" i="25"/>
  <c r="AK8461" i="25"/>
  <c r="AJ8461" i="25"/>
  <c r="AI8461" i="25"/>
  <c r="AH8461" i="25"/>
  <c r="AA8461" i="25"/>
  <c r="Z8461" i="25"/>
  <c r="Y8461" i="25"/>
  <c r="X8461" i="25"/>
  <c r="W8461" i="25"/>
  <c r="V8461" i="25"/>
  <c r="U8461" i="25"/>
  <c r="T8461" i="25"/>
  <c r="S8461" i="25"/>
  <c r="R8461" i="25"/>
  <c r="Q8461" i="25"/>
  <c r="P8461" i="25"/>
  <c r="O8461" i="25"/>
  <c r="N8461" i="25"/>
  <c r="M8461" i="25"/>
  <c r="L8461" i="25"/>
  <c r="K8461" i="25"/>
  <c r="J8461" i="25"/>
  <c r="I8461" i="25"/>
  <c r="H8461" i="25"/>
  <c r="G8461" i="25"/>
  <c r="F8461" i="25"/>
  <c r="E8461" i="25"/>
  <c r="BA8460" i="25"/>
  <c r="AZ8460" i="25"/>
  <c r="AY8460" i="25"/>
  <c r="AX8460" i="25"/>
  <c r="AW8460" i="25"/>
  <c r="AV8460" i="25"/>
  <c r="AU8460" i="25"/>
  <c r="AT8460" i="25"/>
  <c r="AS8460" i="25"/>
  <c r="AR8460" i="25"/>
  <c r="AQ8460" i="25"/>
  <c r="AP8460" i="25"/>
  <c r="AO8460" i="25"/>
  <c r="AN8460" i="25"/>
  <c r="AM8460" i="25"/>
  <c r="AL8460" i="25"/>
  <c r="AK8460" i="25"/>
  <c r="AJ8460" i="25"/>
  <c r="AI8460" i="25"/>
  <c r="AH8460" i="25"/>
  <c r="AA8460" i="25"/>
  <c r="Z8460" i="25"/>
  <c r="Y8460" i="25"/>
  <c r="X8460" i="25"/>
  <c r="W8460" i="25"/>
  <c r="V8460" i="25"/>
  <c r="U8460" i="25"/>
  <c r="T8460" i="25"/>
  <c r="S8460" i="25"/>
  <c r="R8460" i="25"/>
  <c r="Q8460" i="25"/>
  <c r="P8460" i="25"/>
  <c r="O8460" i="25"/>
  <c r="N8460" i="25"/>
  <c r="M8460" i="25"/>
  <c r="L8460" i="25"/>
  <c r="K8460" i="25"/>
  <c r="J8460" i="25"/>
  <c r="I8460" i="25"/>
  <c r="H8460" i="25"/>
  <c r="G8460" i="25"/>
  <c r="F8460" i="25"/>
  <c r="E8460" i="25"/>
  <c r="BA8459" i="25"/>
  <c r="AZ8459" i="25"/>
  <c r="AY8459" i="25"/>
  <c r="AX8459" i="25"/>
  <c r="AW8459" i="25"/>
  <c r="AV8459" i="25"/>
  <c r="AU8459" i="25"/>
  <c r="AT8459" i="25"/>
  <c r="AS8459" i="25"/>
  <c r="AR8459" i="25"/>
  <c r="AQ8459" i="25"/>
  <c r="AP8459" i="25"/>
  <c r="AO8459" i="25"/>
  <c r="AN8459" i="25"/>
  <c r="AM8459" i="25"/>
  <c r="AL8459" i="25"/>
  <c r="AK8459" i="25"/>
  <c r="AJ8459" i="25"/>
  <c r="AI8459" i="25"/>
  <c r="AH8459" i="25"/>
  <c r="AA8459" i="25"/>
  <c r="Z8459" i="25"/>
  <c r="Y8459" i="25"/>
  <c r="X8459" i="25"/>
  <c r="W8459" i="25"/>
  <c r="V8459" i="25"/>
  <c r="U8459" i="25"/>
  <c r="T8459" i="25"/>
  <c r="S8459" i="25"/>
  <c r="R8459" i="25"/>
  <c r="Q8459" i="25"/>
  <c r="P8459" i="25"/>
  <c r="O8459" i="25"/>
  <c r="N8459" i="25"/>
  <c r="M8459" i="25"/>
  <c r="L8459" i="25"/>
  <c r="K8459" i="25"/>
  <c r="J8459" i="25"/>
  <c r="I8459" i="25"/>
  <c r="H8459" i="25"/>
  <c r="G8459" i="25"/>
  <c r="F8459" i="25"/>
  <c r="E8459" i="25"/>
  <c r="BA8458" i="25"/>
  <c r="AZ8458" i="25"/>
  <c r="AY8458" i="25"/>
  <c r="AX8458" i="25"/>
  <c r="AW8458" i="25"/>
  <c r="AV8458" i="25"/>
  <c r="AU8458" i="25"/>
  <c r="AT8458" i="25"/>
  <c r="AS8458" i="25"/>
  <c r="AR8458" i="25"/>
  <c r="AQ8458" i="25"/>
  <c r="AP8458" i="25"/>
  <c r="AO8458" i="25"/>
  <c r="AN8458" i="25"/>
  <c r="AM8458" i="25"/>
  <c r="AL8458" i="25"/>
  <c r="AK8458" i="25"/>
  <c r="AJ8458" i="25"/>
  <c r="AI8458" i="25"/>
  <c r="AH8458" i="25"/>
  <c r="AA8458" i="25"/>
  <c r="Z8458" i="25"/>
  <c r="Y8458" i="25"/>
  <c r="X8458" i="25"/>
  <c r="W8458" i="25"/>
  <c r="V8458" i="25"/>
  <c r="U8458" i="25"/>
  <c r="T8458" i="25"/>
  <c r="S8458" i="25"/>
  <c r="R8458" i="25"/>
  <c r="Q8458" i="25"/>
  <c r="P8458" i="25"/>
  <c r="O8458" i="25"/>
  <c r="N8458" i="25"/>
  <c r="M8458" i="25"/>
  <c r="L8458" i="25"/>
  <c r="K8458" i="25"/>
  <c r="J8458" i="25"/>
  <c r="I8458" i="25"/>
  <c r="H8458" i="25"/>
  <c r="G8458" i="25"/>
  <c r="F8458" i="25"/>
  <c r="E8458" i="25"/>
  <c r="BA8457" i="25"/>
  <c r="AZ8457" i="25"/>
  <c r="AY8457" i="25"/>
  <c r="AX8457" i="25"/>
  <c r="AW8457" i="25"/>
  <c r="AV8457" i="25"/>
  <c r="AU8457" i="25"/>
  <c r="AT8457" i="25"/>
  <c r="AS8457" i="25"/>
  <c r="AR8457" i="25"/>
  <c r="AQ8457" i="25"/>
  <c r="AP8457" i="25"/>
  <c r="AO8457" i="25"/>
  <c r="AN8457" i="25"/>
  <c r="AM8457" i="25"/>
  <c r="AL8457" i="25"/>
  <c r="AK8457" i="25"/>
  <c r="AJ8457" i="25"/>
  <c r="AI8457" i="25"/>
  <c r="AH8457" i="25"/>
  <c r="AA8457" i="25"/>
  <c r="Z8457" i="25"/>
  <c r="Y8457" i="25"/>
  <c r="X8457" i="25"/>
  <c r="W8457" i="25"/>
  <c r="V8457" i="25"/>
  <c r="U8457" i="25"/>
  <c r="T8457" i="25"/>
  <c r="S8457" i="25"/>
  <c r="R8457" i="25"/>
  <c r="Q8457" i="25"/>
  <c r="P8457" i="25"/>
  <c r="O8457" i="25"/>
  <c r="N8457" i="25"/>
  <c r="M8457" i="25"/>
  <c r="L8457" i="25"/>
  <c r="K8457" i="25"/>
  <c r="J8457" i="25"/>
  <c r="I8457" i="25"/>
  <c r="H8457" i="25"/>
  <c r="G8457" i="25"/>
  <c r="F8457" i="25"/>
  <c r="E8457" i="25"/>
  <c r="BA8456" i="25"/>
  <c r="AZ8456" i="25"/>
  <c r="AY8456" i="25"/>
  <c r="AX8456" i="25"/>
  <c r="AW8456" i="25"/>
  <c r="AV8456" i="25"/>
  <c r="AU8456" i="25"/>
  <c r="AT8456" i="25"/>
  <c r="AS8456" i="25"/>
  <c r="AR8456" i="25"/>
  <c r="AQ8456" i="25"/>
  <c r="AP8456" i="25"/>
  <c r="AO8456" i="25"/>
  <c r="AN8456" i="25"/>
  <c r="AM8456" i="25"/>
  <c r="AL8456" i="25"/>
  <c r="AK8456" i="25"/>
  <c r="AJ8456" i="25"/>
  <c r="AI8456" i="25"/>
  <c r="AH8456" i="25"/>
  <c r="AA8456" i="25"/>
  <c r="Z8456" i="25"/>
  <c r="Y8456" i="25"/>
  <c r="X8456" i="25"/>
  <c r="W8456" i="25"/>
  <c r="V8456" i="25"/>
  <c r="U8456" i="25"/>
  <c r="T8456" i="25"/>
  <c r="S8456" i="25"/>
  <c r="R8456" i="25"/>
  <c r="Q8456" i="25"/>
  <c r="P8456" i="25"/>
  <c r="O8456" i="25"/>
  <c r="N8456" i="25"/>
  <c r="M8456" i="25"/>
  <c r="L8456" i="25"/>
  <c r="K8456" i="25"/>
  <c r="J8456" i="25"/>
  <c r="I8456" i="25"/>
  <c r="H8456" i="25"/>
  <c r="G8456" i="25"/>
  <c r="F8456" i="25"/>
  <c r="E8456" i="25"/>
  <c r="BA8455" i="25"/>
  <c r="AZ8455" i="25"/>
  <c r="AY8455" i="25"/>
  <c r="AX8455" i="25"/>
  <c r="AW8455" i="25"/>
  <c r="AV8455" i="25"/>
  <c r="AU8455" i="25"/>
  <c r="AT8455" i="25"/>
  <c r="AS8455" i="25"/>
  <c r="AR8455" i="25"/>
  <c r="AQ8455" i="25"/>
  <c r="AP8455" i="25"/>
  <c r="AO8455" i="25"/>
  <c r="AN8455" i="25"/>
  <c r="AM8455" i="25"/>
  <c r="AL8455" i="25"/>
  <c r="AK8455" i="25"/>
  <c r="AJ8455" i="25"/>
  <c r="AI8455" i="25"/>
  <c r="AH8455" i="25"/>
  <c r="AA8455" i="25"/>
  <c r="Z8455" i="25"/>
  <c r="Y8455" i="25"/>
  <c r="X8455" i="25"/>
  <c r="W8455" i="25"/>
  <c r="V8455" i="25"/>
  <c r="U8455" i="25"/>
  <c r="T8455" i="25"/>
  <c r="S8455" i="25"/>
  <c r="R8455" i="25"/>
  <c r="Q8455" i="25"/>
  <c r="P8455" i="25"/>
  <c r="O8455" i="25"/>
  <c r="N8455" i="25"/>
  <c r="M8455" i="25"/>
  <c r="L8455" i="25"/>
  <c r="K8455" i="25"/>
  <c r="J8455" i="25"/>
  <c r="I8455" i="25"/>
  <c r="H8455" i="25"/>
  <c r="G8455" i="25"/>
  <c r="F8455" i="25"/>
  <c r="E8455" i="25"/>
  <c r="BA8454" i="25"/>
  <c r="AZ8454" i="25"/>
  <c r="AY8454" i="25"/>
  <c r="AX8454" i="25"/>
  <c r="AW8454" i="25"/>
  <c r="AV8454" i="25"/>
  <c r="AU8454" i="25"/>
  <c r="AT8454" i="25"/>
  <c r="AS8454" i="25"/>
  <c r="AR8454" i="25"/>
  <c r="AQ8454" i="25"/>
  <c r="AP8454" i="25"/>
  <c r="AO8454" i="25"/>
  <c r="AN8454" i="25"/>
  <c r="AM8454" i="25"/>
  <c r="AL8454" i="25"/>
  <c r="AK8454" i="25"/>
  <c r="AJ8454" i="25"/>
  <c r="AI8454" i="25"/>
  <c r="AH8454" i="25"/>
  <c r="AA8454" i="25"/>
  <c r="Z8454" i="25"/>
  <c r="Y8454" i="25"/>
  <c r="X8454" i="25"/>
  <c r="W8454" i="25"/>
  <c r="V8454" i="25"/>
  <c r="U8454" i="25"/>
  <c r="T8454" i="25"/>
  <c r="S8454" i="25"/>
  <c r="R8454" i="25"/>
  <c r="Q8454" i="25"/>
  <c r="P8454" i="25"/>
  <c r="O8454" i="25"/>
  <c r="N8454" i="25"/>
  <c r="M8454" i="25"/>
  <c r="L8454" i="25"/>
  <c r="K8454" i="25"/>
  <c r="J8454" i="25"/>
  <c r="I8454" i="25"/>
  <c r="H8454" i="25"/>
  <c r="G8454" i="25"/>
  <c r="F8454" i="25"/>
  <c r="E8454" i="25"/>
  <c r="BA8453" i="25"/>
  <c r="AZ8453" i="25"/>
  <c r="AY8453" i="25"/>
  <c r="AX8453" i="25"/>
  <c r="AW8453" i="25"/>
  <c r="AV8453" i="25"/>
  <c r="AU8453" i="25"/>
  <c r="AT8453" i="25"/>
  <c r="AS8453" i="25"/>
  <c r="AR8453" i="25"/>
  <c r="AQ8453" i="25"/>
  <c r="AP8453" i="25"/>
  <c r="AO8453" i="25"/>
  <c r="AN8453" i="25"/>
  <c r="AM8453" i="25"/>
  <c r="AL8453" i="25"/>
  <c r="AK8453" i="25"/>
  <c r="AJ8453" i="25"/>
  <c r="AI8453" i="25"/>
  <c r="AH8453" i="25"/>
  <c r="AA8453" i="25"/>
  <c r="Z8453" i="25"/>
  <c r="Y8453" i="25"/>
  <c r="X8453" i="25"/>
  <c r="W8453" i="25"/>
  <c r="V8453" i="25"/>
  <c r="U8453" i="25"/>
  <c r="T8453" i="25"/>
  <c r="S8453" i="25"/>
  <c r="R8453" i="25"/>
  <c r="Q8453" i="25"/>
  <c r="P8453" i="25"/>
  <c r="O8453" i="25"/>
  <c r="N8453" i="25"/>
  <c r="M8453" i="25"/>
  <c r="L8453" i="25"/>
  <c r="K8453" i="25"/>
  <c r="J8453" i="25"/>
  <c r="I8453" i="25"/>
  <c r="H8453" i="25"/>
  <c r="G8453" i="25"/>
  <c r="F8453" i="25"/>
  <c r="E8453" i="25"/>
  <c r="BA8452" i="25"/>
  <c r="AZ8452" i="25"/>
  <c r="AY8452" i="25"/>
  <c r="AX8452" i="25"/>
  <c r="AW8452" i="25"/>
  <c r="AV8452" i="25"/>
  <c r="AU8452" i="25"/>
  <c r="AT8452" i="25"/>
  <c r="AS8452" i="25"/>
  <c r="AR8452" i="25"/>
  <c r="AQ8452" i="25"/>
  <c r="AP8452" i="25"/>
  <c r="AO8452" i="25"/>
  <c r="AN8452" i="25"/>
  <c r="AM8452" i="25"/>
  <c r="AL8452" i="25"/>
  <c r="AK8452" i="25"/>
  <c r="AJ8452" i="25"/>
  <c r="AI8452" i="25"/>
  <c r="AH8452" i="25"/>
  <c r="AA8452" i="25"/>
  <c r="Z8452" i="25"/>
  <c r="Y8452" i="25"/>
  <c r="X8452" i="25"/>
  <c r="W8452" i="25"/>
  <c r="V8452" i="25"/>
  <c r="U8452" i="25"/>
  <c r="T8452" i="25"/>
  <c r="S8452" i="25"/>
  <c r="R8452" i="25"/>
  <c r="Q8452" i="25"/>
  <c r="P8452" i="25"/>
  <c r="O8452" i="25"/>
  <c r="N8452" i="25"/>
  <c r="M8452" i="25"/>
  <c r="L8452" i="25"/>
  <c r="K8452" i="25"/>
  <c r="J8452" i="25"/>
  <c r="I8452" i="25"/>
  <c r="H8452" i="25"/>
  <c r="G8452" i="25"/>
  <c r="F8452" i="25"/>
  <c r="E8452" i="25"/>
  <c r="BA8451" i="25"/>
  <c r="AZ8451" i="25"/>
  <c r="AY8451" i="25"/>
  <c r="AX8451" i="25"/>
  <c r="AW8451" i="25"/>
  <c r="AV8451" i="25"/>
  <c r="AU8451" i="25"/>
  <c r="AT8451" i="25"/>
  <c r="AS8451" i="25"/>
  <c r="AR8451" i="25"/>
  <c r="AQ8451" i="25"/>
  <c r="AP8451" i="25"/>
  <c r="AO8451" i="25"/>
  <c r="AN8451" i="25"/>
  <c r="AM8451" i="25"/>
  <c r="AL8451" i="25"/>
  <c r="AK8451" i="25"/>
  <c r="AJ8451" i="25"/>
  <c r="AI8451" i="25"/>
  <c r="AH8451" i="25"/>
  <c r="AA8451" i="25"/>
  <c r="Z8451" i="25"/>
  <c r="Y8451" i="25"/>
  <c r="X8451" i="25"/>
  <c r="W8451" i="25"/>
  <c r="V8451" i="25"/>
  <c r="U8451" i="25"/>
  <c r="T8451" i="25"/>
  <c r="S8451" i="25"/>
  <c r="R8451" i="25"/>
  <c r="Q8451" i="25"/>
  <c r="P8451" i="25"/>
  <c r="O8451" i="25"/>
  <c r="N8451" i="25"/>
  <c r="M8451" i="25"/>
  <c r="L8451" i="25"/>
  <c r="K8451" i="25"/>
  <c r="J8451" i="25"/>
  <c r="I8451" i="25"/>
  <c r="H8451" i="25"/>
  <c r="G8451" i="25"/>
  <c r="F8451" i="25"/>
  <c r="E8451" i="25"/>
  <c r="BA8450" i="25"/>
  <c r="AZ8450" i="25"/>
  <c r="AY8450" i="25"/>
  <c r="AX8450" i="25"/>
  <c r="AW8450" i="25"/>
  <c r="AV8450" i="25"/>
  <c r="AU8450" i="25"/>
  <c r="AT8450" i="25"/>
  <c r="AS8450" i="25"/>
  <c r="AR8450" i="25"/>
  <c r="AQ8450" i="25"/>
  <c r="AP8450" i="25"/>
  <c r="AO8450" i="25"/>
  <c r="AN8450" i="25"/>
  <c r="AM8450" i="25"/>
  <c r="AL8450" i="25"/>
  <c r="AK8450" i="25"/>
  <c r="AJ8450" i="25"/>
  <c r="AI8450" i="25"/>
  <c r="AH8450" i="25"/>
  <c r="AA8450" i="25"/>
  <c r="Z8450" i="25"/>
  <c r="Y8450" i="25"/>
  <c r="X8450" i="25"/>
  <c r="W8450" i="25"/>
  <c r="V8450" i="25"/>
  <c r="U8450" i="25"/>
  <c r="T8450" i="25"/>
  <c r="S8450" i="25"/>
  <c r="R8450" i="25"/>
  <c r="Q8450" i="25"/>
  <c r="P8450" i="25"/>
  <c r="O8450" i="25"/>
  <c r="N8450" i="25"/>
  <c r="M8450" i="25"/>
  <c r="L8450" i="25"/>
  <c r="K8450" i="25"/>
  <c r="J8450" i="25"/>
  <c r="I8450" i="25"/>
  <c r="H8450" i="25"/>
  <c r="G8450" i="25"/>
  <c r="F8450" i="25"/>
  <c r="E8450" i="25"/>
  <c r="BA8449" i="25"/>
  <c r="AZ8449" i="25"/>
  <c r="AY8449" i="25"/>
  <c r="AX8449" i="25"/>
  <c r="AW8449" i="25"/>
  <c r="AV8449" i="25"/>
  <c r="AU8449" i="25"/>
  <c r="AT8449" i="25"/>
  <c r="AS8449" i="25"/>
  <c r="AR8449" i="25"/>
  <c r="AQ8449" i="25"/>
  <c r="AP8449" i="25"/>
  <c r="AO8449" i="25"/>
  <c r="AN8449" i="25"/>
  <c r="AM8449" i="25"/>
  <c r="AL8449" i="25"/>
  <c r="AK8449" i="25"/>
  <c r="AJ8449" i="25"/>
  <c r="AI8449" i="25"/>
  <c r="AH8449" i="25"/>
  <c r="AA8449" i="25"/>
  <c r="Z8449" i="25"/>
  <c r="Y8449" i="25"/>
  <c r="X8449" i="25"/>
  <c r="W8449" i="25"/>
  <c r="V8449" i="25"/>
  <c r="U8449" i="25"/>
  <c r="T8449" i="25"/>
  <c r="S8449" i="25"/>
  <c r="R8449" i="25"/>
  <c r="Q8449" i="25"/>
  <c r="P8449" i="25"/>
  <c r="O8449" i="25"/>
  <c r="N8449" i="25"/>
  <c r="M8449" i="25"/>
  <c r="L8449" i="25"/>
  <c r="K8449" i="25"/>
  <c r="J8449" i="25"/>
  <c r="I8449" i="25"/>
  <c r="H8449" i="25"/>
  <c r="G8449" i="25"/>
  <c r="F8449" i="25"/>
  <c r="E8449" i="25"/>
  <c r="BA8448" i="25"/>
  <c r="AZ8448" i="25"/>
  <c r="AY8448" i="25"/>
  <c r="AX8448" i="25"/>
  <c r="AW8448" i="25"/>
  <c r="AV8448" i="25"/>
  <c r="AU8448" i="25"/>
  <c r="AT8448" i="25"/>
  <c r="AS8448" i="25"/>
  <c r="AR8448" i="25"/>
  <c r="AQ8448" i="25"/>
  <c r="AP8448" i="25"/>
  <c r="AO8448" i="25"/>
  <c r="AN8448" i="25"/>
  <c r="AM8448" i="25"/>
  <c r="AL8448" i="25"/>
  <c r="AK8448" i="25"/>
  <c r="AJ8448" i="25"/>
  <c r="AI8448" i="25"/>
  <c r="AH8448" i="25"/>
  <c r="AA8448" i="25"/>
  <c r="Z8448" i="25"/>
  <c r="Y8448" i="25"/>
  <c r="X8448" i="25"/>
  <c r="W8448" i="25"/>
  <c r="V8448" i="25"/>
  <c r="U8448" i="25"/>
  <c r="T8448" i="25"/>
  <c r="S8448" i="25"/>
  <c r="R8448" i="25"/>
  <c r="Q8448" i="25"/>
  <c r="P8448" i="25"/>
  <c r="O8448" i="25"/>
  <c r="N8448" i="25"/>
  <c r="M8448" i="25"/>
  <c r="L8448" i="25"/>
  <c r="K8448" i="25"/>
  <c r="J8448" i="25"/>
  <c r="I8448" i="25"/>
  <c r="H8448" i="25"/>
  <c r="G8448" i="25"/>
  <c r="F8448" i="25"/>
  <c r="E8448" i="25"/>
  <c r="BA8447" i="25"/>
  <c r="AZ8447" i="25"/>
  <c r="AY8447" i="25"/>
  <c r="AX8447" i="25"/>
  <c r="AW8447" i="25"/>
  <c r="AV8447" i="25"/>
  <c r="AU8447" i="25"/>
  <c r="AT8447" i="25"/>
  <c r="AS8447" i="25"/>
  <c r="AR8447" i="25"/>
  <c r="AQ8447" i="25"/>
  <c r="AP8447" i="25"/>
  <c r="AO8447" i="25"/>
  <c r="AN8447" i="25"/>
  <c r="AM8447" i="25"/>
  <c r="AL8447" i="25"/>
  <c r="AK8447" i="25"/>
  <c r="AJ8447" i="25"/>
  <c r="AI8447" i="25"/>
  <c r="AH8447" i="25"/>
  <c r="AA8447" i="25"/>
  <c r="Z8447" i="25"/>
  <c r="Y8447" i="25"/>
  <c r="X8447" i="25"/>
  <c r="W8447" i="25"/>
  <c r="V8447" i="25"/>
  <c r="U8447" i="25"/>
  <c r="T8447" i="25"/>
  <c r="S8447" i="25"/>
  <c r="R8447" i="25"/>
  <c r="Q8447" i="25"/>
  <c r="P8447" i="25"/>
  <c r="O8447" i="25"/>
  <c r="N8447" i="25"/>
  <c r="M8447" i="25"/>
  <c r="L8447" i="25"/>
  <c r="K8447" i="25"/>
  <c r="J8447" i="25"/>
  <c r="I8447" i="25"/>
  <c r="H8447" i="25"/>
  <c r="G8447" i="25"/>
  <c r="F8447" i="25"/>
  <c r="E8447" i="25"/>
  <c r="BA8446" i="25"/>
  <c r="AZ8446" i="25"/>
  <c r="AY8446" i="25"/>
  <c r="AX8446" i="25"/>
  <c r="AW8446" i="25"/>
  <c r="AV8446" i="25"/>
  <c r="AU8446" i="25"/>
  <c r="AT8446" i="25"/>
  <c r="AS8446" i="25"/>
  <c r="AR8446" i="25"/>
  <c r="AQ8446" i="25"/>
  <c r="AP8446" i="25"/>
  <c r="AO8446" i="25"/>
  <c r="AN8446" i="25"/>
  <c r="AM8446" i="25"/>
  <c r="AL8446" i="25"/>
  <c r="AK8446" i="25"/>
  <c r="AJ8446" i="25"/>
  <c r="AI8446" i="25"/>
  <c r="AH8446" i="25"/>
  <c r="AA8446" i="25"/>
  <c r="Z8446" i="25"/>
  <c r="Y8446" i="25"/>
  <c r="X8446" i="25"/>
  <c r="W8446" i="25"/>
  <c r="V8446" i="25"/>
  <c r="U8446" i="25"/>
  <c r="T8446" i="25"/>
  <c r="S8446" i="25"/>
  <c r="R8446" i="25"/>
  <c r="Q8446" i="25"/>
  <c r="P8446" i="25"/>
  <c r="O8446" i="25"/>
  <c r="N8446" i="25"/>
  <c r="M8446" i="25"/>
  <c r="L8446" i="25"/>
  <c r="K8446" i="25"/>
  <c r="J8446" i="25"/>
  <c r="I8446" i="25"/>
  <c r="H8446" i="25"/>
  <c r="G8446" i="25"/>
  <c r="F8446" i="25"/>
  <c r="E8446" i="25"/>
  <c r="BA8445" i="25"/>
  <c r="AZ8445" i="25"/>
  <c r="AY8445" i="25"/>
  <c r="AX8445" i="25"/>
  <c r="AW8445" i="25"/>
  <c r="AV8445" i="25"/>
  <c r="AU8445" i="25"/>
  <c r="AT8445" i="25"/>
  <c r="AS8445" i="25"/>
  <c r="AR8445" i="25"/>
  <c r="AQ8445" i="25"/>
  <c r="AP8445" i="25"/>
  <c r="AO8445" i="25"/>
  <c r="AN8445" i="25"/>
  <c r="AM8445" i="25"/>
  <c r="AL8445" i="25"/>
  <c r="AK8445" i="25"/>
  <c r="AJ8445" i="25"/>
  <c r="AI8445" i="25"/>
  <c r="AH8445" i="25"/>
  <c r="AA8445" i="25"/>
  <c r="Z8445" i="25"/>
  <c r="Y8445" i="25"/>
  <c r="X8445" i="25"/>
  <c r="W8445" i="25"/>
  <c r="V8445" i="25"/>
  <c r="U8445" i="25"/>
  <c r="T8445" i="25"/>
  <c r="S8445" i="25"/>
  <c r="R8445" i="25"/>
  <c r="Q8445" i="25"/>
  <c r="P8445" i="25"/>
  <c r="O8445" i="25"/>
  <c r="N8445" i="25"/>
  <c r="M8445" i="25"/>
  <c r="L8445" i="25"/>
  <c r="K8445" i="25"/>
  <c r="J8445" i="25"/>
  <c r="I8445" i="25"/>
  <c r="H8445" i="25"/>
  <c r="G8445" i="25"/>
  <c r="F8445" i="25"/>
  <c r="E8445" i="25"/>
  <c r="BA8444" i="25"/>
  <c r="AZ8444" i="25"/>
  <c r="AY8444" i="25"/>
  <c r="AX8444" i="25"/>
  <c r="AW8444" i="25"/>
  <c r="AV8444" i="25"/>
  <c r="AU8444" i="25"/>
  <c r="AT8444" i="25"/>
  <c r="AS8444" i="25"/>
  <c r="AR8444" i="25"/>
  <c r="AQ8444" i="25"/>
  <c r="AP8444" i="25"/>
  <c r="AO8444" i="25"/>
  <c r="AN8444" i="25"/>
  <c r="AM8444" i="25"/>
  <c r="AL8444" i="25"/>
  <c r="AK8444" i="25"/>
  <c r="AJ8444" i="25"/>
  <c r="AI8444" i="25"/>
  <c r="AH8444" i="25"/>
  <c r="AA8444" i="25"/>
  <c r="Z8444" i="25"/>
  <c r="Y8444" i="25"/>
  <c r="X8444" i="25"/>
  <c r="W8444" i="25"/>
  <c r="V8444" i="25"/>
  <c r="U8444" i="25"/>
  <c r="T8444" i="25"/>
  <c r="S8444" i="25"/>
  <c r="R8444" i="25"/>
  <c r="Q8444" i="25"/>
  <c r="P8444" i="25"/>
  <c r="O8444" i="25"/>
  <c r="N8444" i="25"/>
  <c r="M8444" i="25"/>
  <c r="L8444" i="25"/>
  <c r="K8444" i="25"/>
  <c r="J8444" i="25"/>
  <c r="I8444" i="25"/>
  <c r="H8444" i="25"/>
  <c r="G8444" i="25"/>
  <c r="F8444" i="25"/>
  <c r="E8444" i="25"/>
  <c r="BA8443" i="25"/>
  <c r="AZ8443" i="25"/>
  <c r="AY8443" i="25"/>
  <c r="AX8443" i="25"/>
  <c r="AW8443" i="25"/>
  <c r="AV8443" i="25"/>
  <c r="AU8443" i="25"/>
  <c r="AT8443" i="25"/>
  <c r="AS8443" i="25"/>
  <c r="AR8443" i="25"/>
  <c r="AQ8443" i="25"/>
  <c r="AP8443" i="25"/>
  <c r="AO8443" i="25"/>
  <c r="AN8443" i="25"/>
  <c r="AM8443" i="25"/>
  <c r="AL8443" i="25"/>
  <c r="AK8443" i="25"/>
  <c r="AJ8443" i="25"/>
  <c r="AI8443" i="25"/>
  <c r="AH8443" i="25"/>
  <c r="AA8443" i="25"/>
  <c r="Z8443" i="25"/>
  <c r="Y8443" i="25"/>
  <c r="X8443" i="25"/>
  <c r="W8443" i="25"/>
  <c r="V8443" i="25"/>
  <c r="U8443" i="25"/>
  <c r="T8443" i="25"/>
  <c r="S8443" i="25"/>
  <c r="R8443" i="25"/>
  <c r="Q8443" i="25"/>
  <c r="P8443" i="25"/>
  <c r="O8443" i="25"/>
  <c r="N8443" i="25"/>
  <c r="M8443" i="25"/>
  <c r="L8443" i="25"/>
  <c r="K8443" i="25"/>
  <c r="J8443" i="25"/>
  <c r="I8443" i="25"/>
  <c r="H8443" i="25"/>
  <c r="G8443" i="25"/>
  <c r="F8443" i="25"/>
  <c r="E8443" i="25"/>
  <c r="BA8442" i="25"/>
  <c r="AZ8442" i="25"/>
  <c r="AY8442" i="25"/>
  <c r="AX8442" i="25"/>
  <c r="AW8442" i="25"/>
  <c r="AV8442" i="25"/>
  <c r="AU8442" i="25"/>
  <c r="AT8442" i="25"/>
  <c r="AS8442" i="25"/>
  <c r="AR8442" i="25"/>
  <c r="AQ8442" i="25"/>
  <c r="AP8442" i="25"/>
  <c r="AO8442" i="25"/>
  <c r="AN8442" i="25"/>
  <c r="AM8442" i="25"/>
  <c r="AL8442" i="25"/>
  <c r="AK8442" i="25"/>
  <c r="AJ8442" i="25"/>
  <c r="AI8442" i="25"/>
  <c r="AH8442" i="25"/>
  <c r="AA8442" i="25"/>
  <c r="Z8442" i="25"/>
  <c r="Y8442" i="25"/>
  <c r="X8442" i="25"/>
  <c r="W8442" i="25"/>
  <c r="V8442" i="25"/>
  <c r="U8442" i="25"/>
  <c r="T8442" i="25"/>
  <c r="S8442" i="25"/>
  <c r="R8442" i="25"/>
  <c r="Q8442" i="25"/>
  <c r="P8442" i="25"/>
  <c r="O8442" i="25"/>
  <c r="N8442" i="25"/>
  <c r="M8442" i="25"/>
  <c r="L8442" i="25"/>
  <c r="K8442" i="25"/>
  <c r="J8442" i="25"/>
  <c r="I8442" i="25"/>
  <c r="H8442" i="25"/>
  <c r="G8442" i="25"/>
  <c r="F8442" i="25"/>
  <c r="E8442" i="25"/>
  <c r="BA8441" i="25"/>
  <c r="AZ8441" i="25"/>
  <c r="AY8441" i="25"/>
  <c r="AX8441" i="25"/>
  <c r="AW8441" i="25"/>
  <c r="AV8441" i="25"/>
  <c r="AU8441" i="25"/>
  <c r="AT8441" i="25"/>
  <c r="AS8441" i="25"/>
  <c r="AR8441" i="25"/>
  <c r="AQ8441" i="25"/>
  <c r="AP8441" i="25"/>
  <c r="AO8441" i="25"/>
  <c r="AN8441" i="25"/>
  <c r="AM8441" i="25"/>
  <c r="AL8441" i="25"/>
  <c r="AK8441" i="25"/>
  <c r="AJ8441" i="25"/>
  <c r="AI8441" i="25"/>
  <c r="AH8441" i="25"/>
  <c r="AA8441" i="25"/>
  <c r="Z8441" i="25"/>
  <c r="Y8441" i="25"/>
  <c r="X8441" i="25"/>
  <c r="W8441" i="25"/>
  <c r="V8441" i="25"/>
  <c r="U8441" i="25"/>
  <c r="T8441" i="25"/>
  <c r="S8441" i="25"/>
  <c r="R8441" i="25"/>
  <c r="Q8441" i="25"/>
  <c r="P8441" i="25"/>
  <c r="O8441" i="25"/>
  <c r="N8441" i="25"/>
  <c r="M8441" i="25"/>
  <c r="L8441" i="25"/>
  <c r="K8441" i="25"/>
  <c r="J8441" i="25"/>
  <c r="I8441" i="25"/>
  <c r="H8441" i="25"/>
  <c r="G8441" i="25"/>
  <c r="F8441" i="25"/>
  <c r="E8441" i="25"/>
  <c r="BA8440" i="25"/>
  <c r="AZ8440" i="25"/>
  <c r="AY8440" i="25"/>
  <c r="AX8440" i="25"/>
  <c r="AW8440" i="25"/>
  <c r="AV8440" i="25"/>
  <c r="AU8440" i="25"/>
  <c r="AT8440" i="25"/>
  <c r="AS8440" i="25"/>
  <c r="AR8440" i="25"/>
  <c r="AQ8440" i="25"/>
  <c r="AP8440" i="25"/>
  <c r="AO8440" i="25"/>
  <c r="AN8440" i="25"/>
  <c r="AM8440" i="25"/>
  <c r="AL8440" i="25"/>
  <c r="AK8440" i="25"/>
  <c r="AJ8440" i="25"/>
  <c r="AI8440" i="25"/>
  <c r="AH8440" i="25"/>
  <c r="AA8440" i="25"/>
  <c r="Z8440" i="25"/>
  <c r="Y8440" i="25"/>
  <c r="X8440" i="25"/>
  <c r="W8440" i="25"/>
  <c r="V8440" i="25"/>
  <c r="U8440" i="25"/>
  <c r="T8440" i="25"/>
  <c r="S8440" i="25"/>
  <c r="R8440" i="25"/>
  <c r="Q8440" i="25"/>
  <c r="P8440" i="25"/>
  <c r="O8440" i="25"/>
  <c r="N8440" i="25"/>
  <c r="M8440" i="25"/>
  <c r="L8440" i="25"/>
  <c r="K8440" i="25"/>
  <c r="J8440" i="25"/>
  <c r="I8440" i="25"/>
  <c r="H8440" i="25"/>
  <c r="G8440" i="25"/>
  <c r="F8440" i="25"/>
  <c r="E8440" i="25"/>
  <c r="BA8439" i="25"/>
  <c r="AZ8439" i="25"/>
  <c r="AY8439" i="25"/>
  <c r="AX8439" i="25"/>
  <c r="AW8439" i="25"/>
  <c r="AV8439" i="25"/>
  <c r="AU8439" i="25"/>
  <c r="AT8439" i="25"/>
  <c r="AS8439" i="25"/>
  <c r="AR8439" i="25"/>
  <c r="AQ8439" i="25"/>
  <c r="AP8439" i="25"/>
  <c r="AO8439" i="25"/>
  <c r="AN8439" i="25"/>
  <c r="AM8439" i="25"/>
  <c r="AL8439" i="25"/>
  <c r="AK8439" i="25"/>
  <c r="AJ8439" i="25"/>
  <c r="AI8439" i="25"/>
  <c r="AH8439" i="25"/>
  <c r="AA8439" i="25"/>
  <c r="Z8439" i="25"/>
  <c r="Y8439" i="25"/>
  <c r="X8439" i="25"/>
  <c r="W8439" i="25"/>
  <c r="V8439" i="25"/>
  <c r="U8439" i="25"/>
  <c r="T8439" i="25"/>
  <c r="S8439" i="25"/>
  <c r="R8439" i="25"/>
  <c r="Q8439" i="25"/>
  <c r="P8439" i="25"/>
  <c r="O8439" i="25"/>
  <c r="N8439" i="25"/>
  <c r="M8439" i="25"/>
  <c r="L8439" i="25"/>
  <c r="K8439" i="25"/>
  <c r="J8439" i="25"/>
  <c r="I8439" i="25"/>
  <c r="H8439" i="25"/>
  <c r="G8439" i="25"/>
  <c r="F8439" i="25"/>
  <c r="E8439" i="25"/>
  <c r="BA8438" i="25"/>
  <c r="AZ8438" i="25"/>
  <c r="AY8438" i="25"/>
  <c r="AX8438" i="25"/>
  <c r="AW8438" i="25"/>
  <c r="AV8438" i="25"/>
  <c r="AU8438" i="25"/>
  <c r="AT8438" i="25"/>
  <c r="AS8438" i="25"/>
  <c r="AR8438" i="25"/>
  <c r="AQ8438" i="25"/>
  <c r="AP8438" i="25"/>
  <c r="AO8438" i="25"/>
  <c r="AN8438" i="25"/>
  <c r="AM8438" i="25"/>
  <c r="AL8438" i="25"/>
  <c r="AK8438" i="25"/>
  <c r="AJ8438" i="25"/>
  <c r="AI8438" i="25"/>
  <c r="AH8438" i="25"/>
  <c r="AA8438" i="25"/>
  <c r="Z8438" i="25"/>
  <c r="Y8438" i="25"/>
  <c r="X8438" i="25"/>
  <c r="W8438" i="25"/>
  <c r="V8438" i="25"/>
  <c r="U8438" i="25"/>
  <c r="T8438" i="25"/>
  <c r="S8438" i="25"/>
  <c r="R8438" i="25"/>
  <c r="Q8438" i="25"/>
  <c r="P8438" i="25"/>
  <c r="O8438" i="25"/>
  <c r="N8438" i="25"/>
  <c r="M8438" i="25"/>
  <c r="L8438" i="25"/>
  <c r="K8438" i="25"/>
  <c r="J8438" i="25"/>
  <c r="I8438" i="25"/>
  <c r="H8438" i="25"/>
  <c r="G8438" i="25"/>
  <c r="F8438" i="25"/>
  <c r="E8438" i="25"/>
  <c r="BA8437" i="25"/>
  <c r="AZ8437" i="25"/>
  <c r="AY8437" i="25"/>
  <c r="AX8437" i="25"/>
  <c r="AW8437" i="25"/>
  <c r="AV8437" i="25"/>
  <c r="AU8437" i="25"/>
  <c r="AT8437" i="25"/>
  <c r="AS8437" i="25"/>
  <c r="AR8437" i="25"/>
  <c r="AQ8437" i="25"/>
  <c r="AP8437" i="25"/>
  <c r="AO8437" i="25"/>
  <c r="AN8437" i="25"/>
  <c r="AM8437" i="25"/>
  <c r="AL8437" i="25"/>
  <c r="AK8437" i="25"/>
  <c r="AJ8437" i="25"/>
  <c r="AI8437" i="25"/>
  <c r="AH8437" i="25"/>
  <c r="AA8437" i="25"/>
  <c r="Z8437" i="25"/>
  <c r="Y8437" i="25"/>
  <c r="X8437" i="25"/>
  <c r="W8437" i="25"/>
  <c r="V8437" i="25"/>
  <c r="U8437" i="25"/>
  <c r="T8437" i="25"/>
  <c r="S8437" i="25"/>
  <c r="R8437" i="25"/>
  <c r="Q8437" i="25"/>
  <c r="P8437" i="25"/>
  <c r="O8437" i="25"/>
  <c r="N8437" i="25"/>
  <c r="M8437" i="25"/>
  <c r="L8437" i="25"/>
  <c r="K8437" i="25"/>
  <c r="J8437" i="25"/>
  <c r="I8437" i="25"/>
  <c r="H8437" i="25"/>
  <c r="G8437" i="25"/>
  <c r="F8437" i="25"/>
  <c r="E8437" i="25"/>
  <c r="BA8436" i="25"/>
  <c r="AZ8436" i="25"/>
  <c r="AY8436" i="25"/>
  <c r="AX8436" i="25"/>
  <c r="AW8436" i="25"/>
  <c r="AV8436" i="25"/>
  <c r="AU8436" i="25"/>
  <c r="AT8436" i="25"/>
  <c r="AS8436" i="25"/>
  <c r="AR8436" i="25"/>
  <c r="AQ8436" i="25"/>
  <c r="AP8436" i="25"/>
  <c r="AO8436" i="25"/>
  <c r="AN8436" i="25"/>
  <c r="AM8436" i="25"/>
  <c r="AL8436" i="25"/>
  <c r="AK8436" i="25"/>
  <c r="AJ8436" i="25"/>
  <c r="AI8436" i="25"/>
  <c r="AH8436" i="25"/>
  <c r="AA8436" i="25"/>
  <c r="Z8436" i="25"/>
  <c r="Y8436" i="25"/>
  <c r="X8436" i="25"/>
  <c r="W8436" i="25"/>
  <c r="V8436" i="25"/>
  <c r="U8436" i="25"/>
  <c r="T8436" i="25"/>
  <c r="S8436" i="25"/>
  <c r="R8436" i="25"/>
  <c r="Q8436" i="25"/>
  <c r="P8436" i="25"/>
  <c r="O8436" i="25"/>
  <c r="N8436" i="25"/>
  <c r="M8436" i="25"/>
  <c r="L8436" i="25"/>
  <c r="K8436" i="25"/>
  <c r="J8436" i="25"/>
  <c r="I8436" i="25"/>
  <c r="H8436" i="25"/>
  <c r="G8436" i="25"/>
  <c r="F8436" i="25"/>
  <c r="E8436" i="25"/>
  <c r="BA8435" i="25"/>
  <c r="AZ8435" i="25"/>
  <c r="AY8435" i="25"/>
  <c r="AX8435" i="25"/>
  <c r="AW8435" i="25"/>
  <c r="AV8435" i="25"/>
  <c r="AU8435" i="25"/>
  <c r="AT8435" i="25"/>
  <c r="AS8435" i="25"/>
  <c r="AR8435" i="25"/>
  <c r="AQ8435" i="25"/>
  <c r="AP8435" i="25"/>
  <c r="AO8435" i="25"/>
  <c r="AN8435" i="25"/>
  <c r="AM8435" i="25"/>
  <c r="AL8435" i="25"/>
  <c r="AK8435" i="25"/>
  <c r="AJ8435" i="25"/>
  <c r="AI8435" i="25"/>
  <c r="AH8435" i="25"/>
  <c r="AA8435" i="25"/>
  <c r="Z8435" i="25"/>
  <c r="Y8435" i="25"/>
  <c r="X8435" i="25"/>
  <c r="W8435" i="25"/>
  <c r="V8435" i="25"/>
  <c r="U8435" i="25"/>
  <c r="T8435" i="25"/>
  <c r="S8435" i="25"/>
  <c r="R8435" i="25"/>
  <c r="Q8435" i="25"/>
  <c r="P8435" i="25"/>
  <c r="O8435" i="25"/>
  <c r="N8435" i="25"/>
  <c r="M8435" i="25"/>
  <c r="L8435" i="25"/>
  <c r="K8435" i="25"/>
  <c r="J8435" i="25"/>
  <c r="I8435" i="25"/>
  <c r="H8435" i="25"/>
  <c r="G8435" i="25"/>
  <c r="F8435" i="25"/>
  <c r="E8435" i="25"/>
  <c r="BA8434" i="25"/>
  <c r="AZ8434" i="25"/>
  <c r="AY8434" i="25"/>
  <c r="AX8434" i="25"/>
  <c r="AW8434" i="25"/>
  <c r="AV8434" i="25"/>
  <c r="AU8434" i="25"/>
  <c r="AT8434" i="25"/>
  <c r="AS8434" i="25"/>
  <c r="AR8434" i="25"/>
  <c r="AQ8434" i="25"/>
  <c r="AP8434" i="25"/>
  <c r="AO8434" i="25"/>
  <c r="AN8434" i="25"/>
  <c r="AM8434" i="25"/>
  <c r="AL8434" i="25"/>
  <c r="AK8434" i="25"/>
  <c r="AJ8434" i="25"/>
  <c r="AI8434" i="25"/>
  <c r="AH8434" i="25"/>
  <c r="AA8434" i="25"/>
  <c r="Z8434" i="25"/>
  <c r="Y8434" i="25"/>
  <c r="X8434" i="25"/>
  <c r="W8434" i="25"/>
  <c r="V8434" i="25"/>
  <c r="U8434" i="25"/>
  <c r="T8434" i="25"/>
  <c r="S8434" i="25"/>
  <c r="R8434" i="25"/>
  <c r="Q8434" i="25"/>
  <c r="P8434" i="25"/>
  <c r="O8434" i="25"/>
  <c r="N8434" i="25"/>
  <c r="M8434" i="25"/>
  <c r="L8434" i="25"/>
  <c r="K8434" i="25"/>
  <c r="J8434" i="25"/>
  <c r="I8434" i="25"/>
  <c r="H8434" i="25"/>
  <c r="G8434" i="25"/>
  <c r="F8434" i="25"/>
  <c r="E8434" i="25"/>
  <c r="BA8433" i="25"/>
  <c r="AZ8433" i="25"/>
  <c r="AY8433" i="25"/>
  <c r="AX8433" i="25"/>
  <c r="AW8433" i="25"/>
  <c r="AV8433" i="25"/>
  <c r="AU8433" i="25"/>
  <c r="AT8433" i="25"/>
  <c r="AS8433" i="25"/>
  <c r="AR8433" i="25"/>
  <c r="AQ8433" i="25"/>
  <c r="AP8433" i="25"/>
  <c r="AO8433" i="25"/>
  <c r="AN8433" i="25"/>
  <c r="AM8433" i="25"/>
  <c r="AL8433" i="25"/>
  <c r="AK8433" i="25"/>
  <c r="AJ8433" i="25"/>
  <c r="AI8433" i="25"/>
  <c r="AH8433" i="25"/>
  <c r="AA8433" i="25"/>
  <c r="Z8433" i="25"/>
  <c r="Y8433" i="25"/>
  <c r="X8433" i="25"/>
  <c r="W8433" i="25"/>
  <c r="V8433" i="25"/>
  <c r="U8433" i="25"/>
  <c r="T8433" i="25"/>
  <c r="S8433" i="25"/>
  <c r="R8433" i="25"/>
  <c r="Q8433" i="25"/>
  <c r="P8433" i="25"/>
  <c r="O8433" i="25"/>
  <c r="N8433" i="25"/>
  <c r="M8433" i="25"/>
  <c r="L8433" i="25"/>
  <c r="K8433" i="25"/>
  <c r="J8433" i="25"/>
  <c r="I8433" i="25"/>
  <c r="H8433" i="25"/>
  <c r="G8433" i="25"/>
  <c r="F8433" i="25"/>
  <c r="E8433" i="25"/>
  <c r="BA8432" i="25"/>
  <c r="AZ8432" i="25"/>
  <c r="AY8432" i="25"/>
  <c r="AX8432" i="25"/>
  <c r="AW8432" i="25"/>
  <c r="AV8432" i="25"/>
  <c r="AU8432" i="25"/>
  <c r="AT8432" i="25"/>
  <c r="AS8432" i="25"/>
  <c r="AR8432" i="25"/>
  <c r="AQ8432" i="25"/>
  <c r="AP8432" i="25"/>
  <c r="AO8432" i="25"/>
  <c r="AN8432" i="25"/>
  <c r="AM8432" i="25"/>
  <c r="AL8432" i="25"/>
  <c r="AK8432" i="25"/>
  <c r="AJ8432" i="25"/>
  <c r="AI8432" i="25"/>
  <c r="AH8432" i="25"/>
  <c r="AA8432" i="25"/>
  <c r="Z8432" i="25"/>
  <c r="Y8432" i="25"/>
  <c r="X8432" i="25"/>
  <c r="W8432" i="25"/>
  <c r="V8432" i="25"/>
  <c r="U8432" i="25"/>
  <c r="T8432" i="25"/>
  <c r="S8432" i="25"/>
  <c r="R8432" i="25"/>
  <c r="Q8432" i="25"/>
  <c r="P8432" i="25"/>
  <c r="O8432" i="25"/>
  <c r="N8432" i="25"/>
  <c r="M8432" i="25"/>
  <c r="L8432" i="25"/>
  <c r="K8432" i="25"/>
  <c r="J8432" i="25"/>
  <c r="I8432" i="25"/>
  <c r="H8432" i="25"/>
  <c r="G8432" i="25"/>
  <c r="F8432" i="25"/>
  <c r="E8432" i="25"/>
  <c r="BA8431" i="25"/>
  <c r="AZ8431" i="25"/>
  <c r="AY8431" i="25"/>
  <c r="AX8431" i="25"/>
  <c r="AW8431" i="25"/>
  <c r="AV8431" i="25"/>
  <c r="AU8431" i="25"/>
  <c r="AT8431" i="25"/>
  <c r="AS8431" i="25"/>
  <c r="AR8431" i="25"/>
  <c r="AQ8431" i="25"/>
  <c r="AP8431" i="25"/>
  <c r="AO8431" i="25"/>
  <c r="AN8431" i="25"/>
  <c r="AM8431" i="25"/>
  <c r="AL8431" i="25"/>
  <c r="AK8431" i="25"/>
  <c r="AJ8431" i="25"/>
  <c r="AI8431" i="25"/>
  <c r="AH8431" i="25"/>
  <c r="AA8431" i="25"/>
  <c r="Z8431" i="25"/>
  <c r="Y8431" i="25"/>
  <c r="X8431" i="25"/>
  <c r="W8431" i="25"/>
  <c r="V8431" i="25"/>
  <c r="U8431" i="25"/>
  <c r="T8431" i="25"/>
  <c r="S8431" i="25"/>
  <c r="R8431" i="25"/>
  <c r="Q8431" i="25"/>
  <c r="P8431" i="25"/>
  <c r="O8431" i="25"/>
  <c r="N8431" i="25"/>
  <c r="M8431" i="25"/>
  <c r="L8431" i="25"/>
  <c r="K8431" i="25"/>
  <c r="J8431" i="25"/>
  <c r="I8431" i="25"/>
  <c r="H8431" i="25"/>
  <c r="G8431" i="25"/>
  <c r="F8431" i="25"/>
  <c r="E8431" i="25"/>
  <c r="BA8430" i="25"/>
  <c r="AZ8430" i="25"/>
  <c r="AY8430" i="25"/>
  <c r="AX8430" i="25"/>
  <c r="AW8430" i="25"/>
  <c r="AV8430" i="25"/>
  <c r="AU8430" i="25"/>
  <c r="AT8430" i="25"/>
  <c r="AS8430" i="25"/>
  <c r="AR8430" i="25"/>
  <c r="AQ8430" i="25"/>
  <c r="AP8430" i="25"/>
  <c r="AO8430" i="25"/>
  <c r="AN8430" i="25"/>
  <c r="AM8430" i="25"/>
  <c r="AL8430" i="25"/>
  <c r="AK8430" i="25"/>
  <c r="AJ8430" i="25"/>
  <c r="AI8430" i="25"/>
  <c r="AH8430" i="25"/>
  <c r="AA8430" i="25"/>
  <c r="Z8430" i="25"/>
  <c r="Y8430" i="25"/>
  <c r="X8430" i="25"/>
  <c r="W8430" i="25"/>
  <c r="V8430" i="25"/>
  <c r="U8430" i="25"/>
  <c r="T8430" i="25"/>
  <c r="S8430" i="25"/>
  <c r="R8430" i="25"/>
  <c r="Q8430" i="25"/>
  <c r="P8430" i="25"/>
  <c r="O8430" i="25"/>
  <c r="N8430" i="25"/>
  <c r="M8430" i="25"/>
  <c r="L8430" i="25"/>
  <c r="K8430" i="25"/>
  <c r="J8430" i="25"/>
  <c r="I8430" i="25"/>
  <c r="H8430" i="25"/>
  <c r="G8430" i="25"/>
  <c r="F8430" i="25"/>
  <c r="E8430" i="25"/>
  <c r="BA8429" i="25"/>
  <c r="AZ8429" i="25"/>
  <c r="AY8429" i="25"/>
  <c r="AX8429" i="25"/>
  <c r="AW8429" i="25"/>
  <c r="AV8429" i="25"/>
  <c r="AU8429" i="25"/>
  <c r="AT8429" i="25"/>
  <c r="AS8429" i="25"/>
  <c r="AR8429" i="25"/>
  <c r="AQ8429" i="25"/>
  <c r="AP8429" i="25"/>
  <c r="AO8429" i="25"/>
  <c r="AN8429" i="25"/>
  <c r="AM8429" i="25"/>
  <c r="AL8429" i="25"/>
  <c r="AK8429" i="25"/>
  <c r="AJ8429" i="25"/>
  <c r="AI8429" i="25"/>
  <c r="AH8429" i="25"/>
  <c r="AA8429" i="25"/>
  <c r="Z8429" i="25"/>
  <c r="Y8429" i="25"/>
  <c r="X8429" i="25"/>
  <c r="W8429" i="25"/>
  <c r="V8429" i="25"/>
  <c r="U8429" i="25"/>
  <c r="T8429" i="25"/>
  <c r="S8429" i="25"/>
  <c r="R8429" i="25"/>
  <c r="Q8429" i="25"/>
  <c r="P8429" i="25"/>
  <c r="O8429" i="25"/>
  <c r="N8429" i="25"/>
  <c r="M8429" i="25"/>
  <c r="L8429" i="25"/>
  <c r="K8429" i="25"/>
  <c r="J8429" i="25"/>
  <c r="I8429" i="25"/>
  <c r="H8429" i="25"/>
  <c r="G8429" i="25"/>
  <c r="F8429" i="25"/>
  <c r="E8429" i="25"/>
  <c r="BA8428" i="25"/>
  <c r="AZ8428" i="25"/>
  <c r="AY8428" i="25"/>
  <c r="AX8428" i="25"/>
  <c r="AW8428" i="25"/>
  <c r="AV8428" i="25"/>
  <c r="AU8428" i="25"/>
  <c r="AT8428" i="25"/>
  <c r="AS8428" i="25"/>
  <c r="AR8428" i="25"/>
  <c r="AQ8428" i="25"/>
  <c r="AP8428" i="25"/>
  <c r="AO8428" i="25"/>
  <c r="AN8428" i="25"/>
  <c r="AM8428" i="25"/>
  <c r="AL8428" i="25"/>
  <c r="AK8428" i="25"/>
  <c r="AJ8428" i="25"/>
  <c r="AI8428" i="25"/>
  <c r="AH8428" i="25"/>
  <c r="AA8428" i="25"/>
  <c r="Z8428" i="25"/>
  <c r="Y8428" i="25"/>
  <c r="X8428" i="25"/>
  <c r="W8428" i="25"/>
  <c r="V8428" i="25"/>
  <c r="U8428" i="25"/>
  <c r="T8428" i="25"/>
  <c r="S8428" i="25"/>
  <c r="R8428" i="25"/>
  <c r="Q8428" i="25"/>
  <c r="P8428" i="25"/>
  <c r="O8428" i="25"/>
  <c r="N8428" i="25"/>
  <c r="M8428" i="25"/>
  <c r="L8428" i="25"/>
  <c r="K8428" i="25"/>
  <c r="J8428" i="25"/>
  <c r="I8428" i="25"/>
  <c r="H8428" i="25"/>
  <c r="G8428" i="25"/>
  <c r="F8428" i="25"/>
  <c r="E8428" i="25"/>
  <c r="BA8427" i="25"/>
  <c r="AZ8427" i="25"/>
  <c r="AY8427" i="25"/>
  <c r="AX8427" i="25"/>
  <c r="AW8427" i="25"/>
  <c r="AV8427" i="25"/>
  <c r="AU8427" i="25"/>
  <c r="AT8427" i="25"/>
  <c r="AS8427" i="25"/>
  <c r="AR8427" i="25"/>
  <c r="AQ8427" i="25"/>
  <c r="AP8427" i="25"/>
  <c r="AO8427" i="25"/>
  <c r="AN8427" i="25"/>
  <c r="AM8427" i="25"/>
  <c r="AL8427" i="25"/>
  <c r="AK8427" i="25"/>
  <c r="AJ8427" i="25"/>
  <c r="AI8427" i="25"/>
  <c r="AH8427" i="25"/>
  <c r="AA8427" i="25"/>
  <c r="Z8427" i="25"/>
  <c r="Y8427" i="25"/>
  <c r="X8427" i="25"/>
  <c r="W8427" i="25"/>
  <c r="V8427" i="25"/>
  <c r="U8427" i="25"/>
  <c r="T8427" i="25"/>
  <c r="S8427" i="25"/>
  <c r="R8427" i="25"/>
  <c r="Q8427" i="25"/>
  <c r="P8427" i="25"/>
  <c r="O8427" i="25"/>
  <c r="N8427" i="25"/>
  <c r="M8427" i="25"/>
  <c r="L8427" i="25"/>
  <c r="K8427" i="25"/>
  <c r="J8427" i="25"/>
  <c r="I8427" i="25"/>
  <c r="H8427" i="25"/>
  <c r="G8427" i="25"/>
  <c r="F8427" i="25"/>
  <c r="E8427" i="25"/>
  <c r="BA8426" i="25"/>
  <c r="AZ8426" i="25"/>
  <c r="AY8426" i="25"/>
  <c r="AX8426" i="25"/>
  <c r="AW8426" i="25"/>
  <c r="AV8426" i="25"/>
  <c r="AU8426" i="25"/>
  <c r="AT8426" i="25"/>
  <c r="AS8426" i="25"/>
  <c r="AR8426" i="25"/>
  <c r="AQ8426" i="25"/>
  <c r="AP8426" i="25"/>
  <c r="AO8426" i="25"/>
  <c r="AN8426" i="25"/>
  <c r="AM8426" i="25"/>
  <c r="AL8426" i="25"/>
  <c r="AK8426" i="25"/>
  <c r="AJ8426" i="25"/>
  <c r="AI8426" i="25"/>
  <c r="AH8426" i="25"/>
  <c r="AA8426" i="25"/>
  <c r="Z8426" i="25"/>
  <c r="Y8426" i="25"/>
  <c r="X8426" i="25"/>
  <c r="W8426" i="25"/>
  <c r="V8426" i="25"/>
  <c r="U8426" i="25"/>
  <c r="T8426" i="25"/>
  <c r="S8426" i="25"/>
  <c r="R8426" i="25"/>
  <c r="Q8426" i="25"/>
  <c r="P8426" i="25"/>
  <c r="O8426" i="25"/>
  <c r="N8426" i="25"/>
  <c r="M8426" i="25"/>
  <c r="L8426" i="25"/>
  <c r="K8426" i="25"/>
  <c r="J8426" i="25"/>
  <c r="I8426" i="25"/>
  <c r="H8426" i="25"/>
  <c r="G8426" i="25"/>
  <c r="F8426" i="25"/>
  <c r="E8426" i="25"/>
  <c r="BA8425" i="25"/>
  <c r="AZ8425" i="25"/>
  <c r="AY8425" i="25"/>
  <c r="AX8425" i="25"/>
  <c r="AW8425" i="25"/>
  <c r="AV8425" i="25"/>
  <c r="AU8425" i="25"/>
  <c r="AT8425" i="25"/>
  <c r="AS8425" i="25"/>
  <c r="AR8425" i="25"/>
  <c r="AQ8425" i="25"/>
  <c r="AP8425" i="25"/>
  <c r="AO8425" i="25"/>
  <c r="AN8425" i="25"/>
  <c r="AM8425" i="25"/>
  <c r="AL8425" i="25"/>
  <c r="AK8425" i="25"/>
  <c r="AJ8425" i="25"/>
  <c r="AI8425" i="25"/>
  <c r="AH8425" i="25"/>
  <c r="AA8425" i="25"/>
  <c r="Z8425" i="25"/>
  <c r="Y8425" i="25"/>
  <c r="X8425" i="25"/>
  <c r="W8425" i="25"/>
  <c r="V8425" i="25"/>
  <c r="U8425" i="25"/>
  <c r="T8425" i="25"/>
  <c r="S8425" i="25"/>
  <c r="R8425" i="25"/>
  <c r="Q8425" i="25"/>
  <c r="P8425" i="25"/>
  <c r="O8425" i="25"/>
  <c r="N8425" i="25"/>
  <c r="M8425" i="25"/>
  <c r="L8425" i="25"/>
  <c r="K8425" i="25"/>
  <c r="J8425" i="25"/>
  <c r="I8425" i="25"/>
  <c r="H8425" i="25"/>
  <c r="G8425" i="25"/>
  <c r="F8425" i="25"/>
  <c r="E8425" i="25"/>
  <c r="BA8424" i="25"/>
  <c r="AZ8424" i="25"/>
  <c r="AY8424" i="25"/>
  <c r="AX8424" i="25"/>
  <c r="AW8424" i="25"/>
  <c r="AV8424" i="25"/>
  <c r="AU8424" i="25"/>
  <c r="AT8424" i="25"/>
  <c r="AS8424" i="25"/>
  <c r="AR8424" i="25"/>
  <c r="AQ8424" i="25"/>
  <c r="AP8424" i="25"/>
  <c r="AO8424" i="25"/>
  <c r="AN8424" i="25"/>
  <c r="AM8424" i="25"/>
  <c r="AL8424" i="25"/>
  <c r="AK8424" i="25"/>
  <c r="AJ8424" i="25"/>
  <c r="AI8424" i="25"/>
  <c r="AH8424" i="25"/>
  <c r="AA8424" i="25"/>
  <c r="Z8424" i="25"/>
  <c r="Y8424" i="25"/>
  <c r="X8424" i="25"/>
  <c r="W8424" i="25"/>
  <c r="V8424" i="25"/>
  <c r="U8424" i="25"/>
  <c r="T8424" i="25"/>
  <c r="S8424" i="25"/>
  <c r="R8424" i="25"/>
  <c r="Q8424" i="25"/>
  <c r="P8424" i="25"/>
  <c r="O8424" i="25"/>
  <c r="N8424" i="25"/>
  <c r="M8424" i="25"/>
  <c r="L8424" i="25"/>
  <c r="K8424" i="25"/>
  <c r="J8424" i="25"/>
  <c r="I8424" i="25"/>
  <c r="H8424" i="25"/>
  <c r="G8424" i="25"/>
  <c r="F8424" i="25"/>
  <c r="E8424" i="25"/>
  <c r="BA8423" i="25"/>
  <c r="AZ8423" i="25"/>
  <c r="AY8423" i="25"/>
  <c r="AX8423" i="25"/>
  <c r="AW8423" i="25"/>
  <c r="AV8423" i="25"/>
  <c r="AU8423" i="25"/>
  <c r="AT8423" i="25"/>
  <c r="AS8423" i="25"/>
  <c r="AR8423" i="25"/>
  <c r="AQ8423" i="25"/>
  <c r="AP8423" i="25"/>
  <c r="AO8423" i="25"/>
  <c r="AN8423" i="25"/>
  <c r="AM8423" i="25"/>
  <c r="AL8423" i="25"/>
  <c r="AK8423" i="25"/>
  <c r="AJ8423" i="25"/>
  <c r="AI8423" i="25"/>
  <c r="AH8423" i="25"/>
  <c r="AA8423" i="25"/>
  <c r="Z8423" i="25"/>
  <c r="Y8423" i="25"/>
  <c r="X8423" i="25"/>
  <c r="W8423" i="25"/>
  <c r="V8423" i="25"/>
  <c r="U8423" i="25"/>
  <c r="T8423" i="25"/>
  <c r="S8423" i="25"/>
  <c r="R8423" i="25"/>
  <c r="Q8423" i="25"/>
  <c r="P8423" i="25"/>
  <c r="O8423" i="25"/>
  <c r="N8423" i="25"/>
  <c r="M8423" i="25"/>
  <c r="L8423" i="25"/>
  <c r="K8423" i="25"/>
  <c r="J8423" i="25"/>
  <c r="I8423" i="25"/>
  <c r="H8423" i="25"/>
  <c r="G8423" i="25"/>
  <c r="F8423" i="25"/>
  <c r="E8423" i="25"/>
  <c r="BA8422" i="25"/>
  <c r="AZ8422" i="25"/>
  <c r="AY8422" i="25"/>
  <c r="AX8422" i="25"/>
  <c r="AW8422" i="25"/>
  <c r="AV8422" i="25"/>
  <c r="AU8422" i="25"/>
  <c r="AT8422" i="25"/>
  <c r="AS8422" i="25"/>
  <c r="AR8422" i="25"/>
  <c r="AQ8422" i="25"/>
  <c r="AP8422" i="25"/>
  <c r="AO8422" i="25"/>
  <c r="AN8422" i="25"/>
  <c r="AM8422" i="25"/>
  <c r="AL8422" i="25"/>
  <c r="AK8422" i="25"/>
  <c r="AJ8422" i="25"/>
  <c r="AI8422" i="25"/>
  <c r="AH8422" i="25"/>
  <c r="AA8422" i="25"/>
  <c r="Z8422" i="25"/>
  <c r="Y8422" i="25"/>
  <c r="X8422" i="25"/>
  <c r="W8422" i="25"/>
  <c r="V8422" i="25"/>
  <c r="U8422" i="25"/>
  <c r="T8422" i="25"/>
  <c r="S8422" i="25"/>
  <c r="R8422" i="25"/>
  <c r="Q8422" i="25"/>
  <c r="P8422" i="25"/>
  <c r="O8422" i="25"/>
  <c r="N8422" i="25"/>
  <c r="M8422" i="25"/>
  <c r="L8422" i="25"/>
  <c r="K8422" i="25"/>
  <c r="J8422" i="25"/>
  <c r="I8422" i="25"/>
  <c r="H8422" i="25"/>
  <c r="G8422" i="25"/>
  <c r="F8422" i="25"/>
  <c r="E8422" i="25"/>
  <c r="BA8421" i="25"/>
  <c r="AZ8421" i="25"/>
  <c r="AY8421" i="25"/>
  <c r="AX8421" i="25"/>
  <c r="AW8421" i="25"/>
  <c r="AV8421" i="25"/>
  <c r="AU8421" i="25"/>
  <c r="AT8421" i="25"/>
  <c r="AS8421" i="25"/>
  <c r="AR8421" i="25"/>
  <c r="AQ8421" i="25"/>
  <c r="AP8421" i="25"/>
  <c r="AO8421" i="25"/>
  <c r="AN8421" i="25"/>
  <c r="AM8421" i="25"/>
  <c r="AL8421" i="25"/>
  <c r="AK8421" i="25"/>
  <c r="AJ8421" i="25"/>
  <c r="AI8421" i="25"/>
  <c r="AH8421" i="25"/>
  <c r="AA8421" i="25"/>
  <c r="Z8421" i="25"/>
  <c r="Y8421" i="25"/>
  <c r="X8421" i="25"/>
  <c r="W8421" i="25"/>
  <c r="V8421" i="25"/>
  <c r="U8421" i="25"/>
  <c r="T8421" i="25"/>
  <c r="S8421" i="25"/>
  <c r="R8421" i="25"/>
  <c r="Q8421" i="25"/>
  <c r="P8421" i="25"/>
  <c r="O8421" i="25"/>
  <c r="N8421" i="25"/>
  <c r="M8421" i="25"/>
  <c r="L8421" i="25"/>
  <c r="K8421" i="25"/>
  <c r="J8421" i="25"/>
  <c r="I8421" i="25"/>
  <c r="H8421" i="25"/>
  <c r="G8421" i="25"/>
  <c r="F8421" i="25"/>
  <c r="E8421" i="25"/>
  <c r="BA8420" i="25"/>
  <c r="AZ8420" i="25"/>
  <c r="AY8420" i="25"/>
  <c r="AX8420" i="25"/>
  <c r="AW8420" i="25"/>
  <c r="AV8420" i="25"/>
  <c r="AU8420" i="25"/>
  <c r="AT8420" i="25"/>
  <c r="AS8420" i="25"/>
  <c r="AR8420" i="25"/>
  <c r="AQ8420" i="25"/>
  <c r="AP8420" i="25"/>
  <c r="AO8420" i="25"/>
  <c r="AN8420" i="25"/>
  <c r="AM8420" i="25"/>
  <c r="AL8420" i="25"/>
  <c r="AK8420" i="25"/>
  <c r="AJ8420" i="25"/>
  <c r="AI8420" i="25"/>
  <c r="AH8420" i="25"/>
  <c r="AA8420" i="25"/>
  <c r="Z8420" i="25"/>
  <c r="Y8420" i="25"/>
  <c r="X8420" i="25"/>
  <c r="W8420" i="25"/>
  <c r="V8420" i="25"/>
  <c r="U8420" i="25"/>
  <c r="T8420" i="25"/>
  <c r="S8420" i="25"/>
  <c r="R8420" i="25"/>
  <c r="Q8420" i="25"/>
  <c r="P8420" i="25"/>
  <c r="O8420" i="25"/>
  <c r="N8420" i="25"/>
  <c r="M8420" i="25"/>
  <c r="L8420" i="25"/>
  <c r="K8420" i="25"/>
  <c r="J8420" i="25"/>
  <c r="I8420" i="25"/>
  <c r="H8420" i="25"/>
  <c r="G8420" i="25"/>
  <c r="F8420" i="25"/>
  <c r="E8420" i="25"/>
  <c r="BA8419" i="25"/>
  <c r="AZ8419" i="25"/>
  <c r="AY8419" i="25"/>
  <c r="AX8419" i="25"/>
  <c r="AW8419" i="25"/>
  <c r="AV8419" i="25"/>
  <c r="AU8419" i="25"/>
  <c r="AT8419" i="25"/>
  <c r="AS8419" i="25"/>
  <c r="AR8419" i="25"/>
  <c r="AQ8419" i="25"/>
  <c r="AP8419" i="25"/>
  <c r="AO8419" i="25"/>
  <c r="AN8419" i="25"/>
  <c r="AM8419" i="25"/>
  <c r="AL8419" i="25"/>
  <c r="AK8419" i="25"/>
  <c r="AJ8419" i="25"/>
  <c r="AI8419" i="25"/>
  <c r="AH8419" i="25"/>
  <c r="AA8419" i="25"/>
  <c r="Z8419" i="25"/>
  <c r="Y8419" i="25"/>
  <c r="X8419" i="25"/>
  <c r="W8419" i="25"/>
  <c r="V8419" i="25"/>
  <c r="U8419" i="25"/>
  <c r="T8419" i="25"/>
  <c r="S8419" i="25"/>
  <c r="R8419" i="25"/>
  <c r="Q8419" i="25"/>
  <c r="P8419" i="25"/>
  <c r="O8419" i="25"/>
  <c r="N8419" i="25"/>
  <c r="M8419" i="25"/>
  <c r="L8419" i="25"/>
  <c r="K8419" i="25"/>
  <c r="J8419" i="25"/>
  <c r="I8419" i="25"/>
  <c r="H8419" i="25"/>
  <c r="G8419" i="25"/>
  <c r="F8419" i="25"/>
  <c r="E8419" i="25"/>
  <c r="BA8418" i="25"/>
  <c r="AZ8418" i="25"/>
  <c r="AY8418" i="25"/>
  <c r="AX8418" i="25"/>
  <c r="AW8418" i="25"/>
  <c r="AV8418" i="25"/>
  <c r="AU8418" i="25"/>
  <c r="AT8418" i="25"/>
  <c r="AS8418" i="25"/>
  <c r="AR8418" i="25"/>
  <c r="AQ8418" i="25"/>
  <c r="AP8418" i="25"/>
  <c r="AO8418" i="25"/>
  <c r="AN8418" i="25"/>
  <c r="AM8418" i="25"/>
  <c r="AL8418" i="25"/>
  <c r="AK8418" i="25"/>
  <c r="AJ8418" i="25"/>
  <c r="AI8418" i="25"/>
  <c r="AH8418" i="25"/>
  <c r="AA8418" i="25"/>
  <c r="Z8418" i="25"/>
  <c r="Y8418" i="25"/>
  <c r="X8418" i="25"/>
  <c r="W8418" i="25"/>
  <c r="V8418" i="25"/>
  <c r="U8418" i="25"/>
  <c r="T8418" i="25"/>
  <c r="S8418" i="25"/>
  <c r="R8418" i="25"/>
  <c r="Q8418" i="25"/>
  <c r="P8418" i="25"/>
  <c r="O8418" i="25"/>
  <c r="N8418" i="25"/>
  <c r="M8418" i="25"/>
  <c r="L8418" i="25"/>
  <c r="K8418" i="25"/>
  <c r="J8418" i="25"/>
  <c r="I8418" i="25"/>
  <c r="H8418" i="25"/>
  <c r="G8418" i="25"/>
  <c r="F8418" i="25"/>
  <c r="E8418" i="25"/>
  <c r="BA8417" i="25"/>
  <c r="AZ8417" i="25"/>
  <c r="AY8417" i="25"/>
  <c r="AX8417" i="25"/>
  <c r="AW8417" i="25"/>
  <c r="AV8417" i="25"/>
  <c r="AU8417" i="25"/>
  <c r="AT8417" i="25"/>
  <c r="AS8417" i="25"/>
  <c r="AR8417" i="25"/>
  <c r="AQ8417" i="25"/>
  <c r="AP8417" i="25"/>
  <c r="AO8417" i="25"/>
  <c r="AN8417" i="25"/>
  <c r="AM8417" i="25"/>
  <c r="AL8417" i="25"/>
  <c r="AK8417" i="25"/>
  <c r="AJ8417" i="25"/>
  <c r="AI8417" i="25"/>
  <c r="AH8417" i="25"/>
  <c r="AA8417" i="25"/>
  <c r="Z8417" i="25"/>
  <c r="Y8417" i="25"/>
  <c r="X8417" i="25"/>
  <c r="W8417" i="25"/>
  <c r="V8417" i="25"/>
  <c r="U8417" i="25"/>
  <c r="T8417" i="25"/>
  <c r="S8417" i="25"/>
  <c r="R8417" i="25"/>
  <c r="Q8417" i="25"/>
  <c r="P8417" i="25"/>
  <c r="O8417" i="25"/>
  <c r="N8417" i="25"/>
  <c r="M8417" i="25"/>
  <c r="L8417" i="25"/>
  <c r="K8417" i="25"/>
  <c r="J8417" i="25"/>
  <c r="I8417" i="25"/>
  <c r="H8417" i="25"/>
  <c r="G8417" i="25"/>
  <c r="F8417" i="25"/>
  <c r="E8417" i="25"/>
  <c r="BA8416" i="25"/>
  <c r="AZ8416" i="25"/>
  <c r="AY8416" i="25"/>
  <c r="AX8416" i="25"/>
  <c r="AW8416" i="25"/>
  <c r="AV8416" i="25"/>
  <c r="AU8416" i="25"/>
  <c r="AT8416" i="25"/>
  <c r="AS8416" i="25"/>
  <c r="AR8416" i="25"/>
  <c r="AQ8416" i="25"/>
  <c r="AP8416" i="25"/>
  <c r="AO8416" i="25"/>
  <c r="AN8416" i="25"/>
  <c r="AM8416" i="25"/>
  <c r="AL8416" i="25"/>
  <c r="AK8416" i="25"/>
  <c r="AJ8416" i="25"/>
  <c r="AI8416" i="25"/>
  <c r="AH8416" i="25"/>
  <c r="AA8416" i="25"/>
  <c r="Z8416" i="25"/>
  <c r="Y8416" i="25"/>
  <c r="X8416" i="25"/>
  <c r="W8416" i="25"/>
  <c r="V8416" i="25"/>
  <c r="U8416" i="25"/>
  <c r="T8416" i="25"/>
  <c r="S8416" i="25"/>
  <c r="R8416" i="25"/>
  <c r="Q8416" i="25"/>
  <c r="P8416" i="25"/>
  <c r="O8416" i="25"/>
  <c r="N8416" i="25"/>
  <c r="M8416" i="25"/>
  <c r="L8416" i="25"/>
  <c r="K8416" i="25"/>
  <c r="J8416" i="25"/>
  <c r="I8416" i="25"/>
  <c r="H8416" i="25"/>
  <c r="G8416" i="25"/>
  <c r="F8416" i="25"/>
  <c r="E8416" i="25"/>
  <c r="BA8415" i="25"/>
  <c r="AZ8415" i="25"/>
  <c r="AY8415" i="25"/>
  <c r="AX8415" i="25"/>
  <c r="AW8415" i="25"/>
  <c r="AV8415" i="25"/>
  <c r="AU8415" i="25"/>
  <c r="AT8415" i="25"/>
  <c r="AS8415" i="25"/>
  <c r="AR8415" i="25"/>
  <c r="AQ8415" i="25"/>
  <c r="AP8415" i="25"/>
  <c r="AO8415" i="25"/>
  <c r="AN8415" i="25"/>
  <c r="AM8415" i="25"/>
  <c r="AL8415" i="25"/>
  <c r="AK8415" i="25"/>
  <c r="AJ8415" i="25"/>
  <c r="AI8415" i="25"/>
  <c r="AH8415" i="25"/>
  <c r="AA8415" i="25"/>
  <c r="Z8415" i="25"/>
  <c r="Y8415" i="25"/>
  <c r="X8415" i="25"/>
  <c r="W8415" i="25"/>
  <c r="V8415" i="25"/>
  <c r="U8415" i="25"/>
  <c r="T8415" i="25"/>
  <c r="S8415" i="25"/>
  <c r="R8415" i="25"/>
  <c r="Q8415" i="25"/>
  <c r="P8415" i="25"/>
  <c r="O8415" i="25"/>
  <c r="N8415" i="25"/>
  <c r="M8415" i="25"/>
  <c r="L8415" i="25"/>
  <c r="K8415" i="25"/>
  <c r="J8415" i="25"/>
  <c r="I8415" i="25"/>
  <c r="H8415" i="25"/>
  <c r="G8415" i="25"/>
  <c r="F8415" i="25"/>
  <c r="E8415" i="25"/>
  <c r="BA8414" i="25"/>
  <c r="AZ8414" i="25"/>
  <c r="AY8414" i="25"/>
  <c r="AX8414" i="25"/>
  <c r="AW8414" i="25"/>
  <c r="AV8414" i="25"/>
  <c r="AU8414" i="25"/>
  <c r="AT8414" i="25"/>
  <c r="AS8414" i="25"/>
  <c r="AR8414" i="25"/>
  <c r="AQ8414" i="25"/>
  <c r="AP8414" i="25"/>
  <c r="AO8414" i="25"/>
  <c r="AN8414" i="25"/>
  <c r="AM8414" i="25"/>
  <c r="AL8414" i="25"/>
  <c r="AK8414" i="25"/>
  <c r="AJ8414" i="25"/>
  <c r="AI8414" i="25"/>
  <c r="AH8414" i="25"/>
  <c r="AA8414" i="25"/>
  <c r="Z8414" i="25"/>
  <c r="Y8414" i="25"/>
  <c r="X8414" i="25"/>
  <c r="W8414" i="25"/>
  <c r="V8414" i="25"/>
  <c r="U8414" i="25"/>
  <c r="T8414" i="25"/>
  <c r="S8414" i="25"/>
  <c r="R8414" i="25"/>
  <c r="Q8414" i="25"/>
  <c r="P8414" i="25"/>
  <c r="O8414" i="25"/>
  <c r="N8414" i="25"/>
  <c r="M8414" i="25"/>
  <c r="L8414" i="25"/>
  <c r="K8414" i="25"/>
  <c r="J8414" i="25"/>
  <c r="I8414" i="25"/>
  <c r="H8414" i="25"/>
  <c r="G8414" i="25"/>
  <c r="F8414" i="25"/>
  <c r="E8414" i="25"/>
  <c r="BA8413" i="25"/>
  <c r="AZ8413" i="25"/>
  <c r="AY8413" i="25"/>
  <c r="AX8413" i="25"/>
  <c r="AW8413" i="25"/>
  <c r="AV8413" i="25"/>
  <c r="AU8413" i="25"/>
  <c r="AT8413" i="25"/>
  <c r="AS8413" i="25"/>
  <c r="AR8413" i="25"/>
  <c r="AQ8413" i="25"/>
  <c r="AP8413" i="25"/>
  <c r="AO8413" i="25"/>
  <c r="AN8413" i="25"/>
  <c r="AM8413" i="25"/>
  <c r="AL8413" i="25"/>
  <c r="AK8413" i="25"/>
  <c r="AJ8413" i="25"/>
  <c r="AI8413" i="25"/>
  <c r="AH8413" i="25"/>
  <c r="AA8413" i="25"/>
  <c r="Z8413" i="25"/>
  <c r="Y8413" i="25"/>
  <c r="X8413" i="25"/>
  <c r="W8413" i="25"/>
  <c r="V8413" i="25"/>
  <c r="U8413" i="25"/>
  <c r="T8413" i="25"/>
  <c r="S8413" i="25"/>
  <c r="R8413" i="25"/>
  <c r="Q8413" i="25"/>
  <c r="P8413" i="25"/>
  <c r="O8413" i="25"/>
  <c r="N8413" i="25"/>
  <c r="M8413" i="25"/>
  <c r="L8413" i="25"/>
  <c r="K8413" i="25"/>
  <c r="J8413" i="25"/>
  <c r="I8413" i="25"/>
  <c r="H8413" i="25"/>
  <c r="G8413" i="25"/>
  <c r="F8413" i="25"/>
  <c r="E8413" i="25"/>
  <c r="BA8412" i="25"/>
  <c r="AZ8412" i="25"/>
  <c r="AY8412" i="25"/>
  <c r="AX8412" i="25"/>
  <c r="AW8412" i="25"/>
  <c r="AV8412" i="25"/>
  <c r="AU8412" i="25"/>
  <c r="AT8412" i="25"/>
  <c r="AS8412" i="25"/>
  <c r="AR8412" i="25"/>
  <c r="AQ8412" i="25"/>
  <c r="AP8412" i="25"/>
  <c r="AO8412" i="25"/>
  <c r="AN8412" i="25"/>
  <c r="AM8412" i="25"/>
  <c r="AL8412" i="25"/>
  <c r="AK8412" i="25"/>
  <c r="AJ8412" i="25"/>
  <c r="AI8412" i="25"/>
  <c r="AH8412" i="25"/>
  <c r="AA8412" i="25"/>
  <c r="Z8412" i="25"/>
  <c r="Y8412" i="25"/>
  <c r="X8412" i="25"/>
  <c r="W8412" i="25"/>
  <c r="V8412" i="25"/>
  <c r="U8412" i="25"/>
  <c r="T8412" i="25"/>
  <c r="S8412" i="25"/>
  <c r="R8412" i="25"/>
  <c r="Q8412" i="25"/>
  <c r="P8412" i="25"/>
  <c r="O8412" i="25"/>
  <c r="N8412" i="25"/>
  <c r="M8412" i="25"/>
  <c r="L8412" i="25"/>
  <c r="K8412" i="25"/>
  <c r="J8412" i="25"/>
  <c r="I8412" i="25"/>
  <c r="H8412" i="25"/>
  <c r="G8412" i="25"/>
  <c r="F8412" i="25"/>
  <c r="E8412" i="25"/>
  <c r="BA8411" i="25"/>
  <c r="AZ8411" i="25"/>
  <c r="AY8411" i="25"/>
  <c r="AX8411" i="25"/>
  <c r="AW8411" i="25"/>
  <c r="AV8411" i="25"/>
  <c r="AU8411" i="25"/>
  <c r="AT8411" i="25"/>
  <c r="AS8411" i="25"/>
  <c r="AR8411" i="25"/>
  <c r="AQ8411" i="25"/>
  <c r="AP8411" i="25"/>
  <c r="AO8411" i="25"/>
  <c r="AN8411" i="25"/>
  <c r="AM8411" i="25"/>
  <c r="AL8411" i="25"/>
  <c r="AK8411" i="25"/>
  <c r="AJ8411" i="25"/>
  <c r="AI8411" i="25"/>
  <c r="AH8411" i="25"/>
  <c r="AA8411" i="25"/>
  <c r="Z8411" i="25"/>
  <c r="Y8411" i="25"/>
  <c r="X8411" i="25"/>
  <c r="W8411" i="25"/>
  <c r="V8411" i="25"/>
  <c r="U8411" i="25"/>
  <c r="T8411" i="25"/>
  <c r="S8411" i="25"/>
  <c r="R8411" i="25"/>
  <c r="Q8411" i="25"/>
  <c r="P8411" i="25"/>
  <c r="O8411" i="25"/>
  <c r="N8411" i="25"/>
  <c r="M8411" i="25"/>
  <c r="L8411" i="25"/>
  <c r="K8411" i="25"/>
  <c r="J8411" i="25"/>
  <c r="I8411" i="25"/>
  <c r="H8411" i="25"/>
  <c r="G8411" i="25"/>
  <c r="F8411" i="25"/>
  <c r="E8411" i="25"/>
  <c r="BA8410" i="25"/>
  <c r="AZ8410" i="25"/>
  <c r="AY8410" i="25"/>
  <c r="AX8410" i="25"/>
  <c r="AW8410" i="25"/>
  <c r="AV8410" i="25"/>
  <c r="AU8410" i="25"/>
  <c r="AT8410" i="25"/>
  <c r="AS8410" i="25"/>
  <c r="AR8410" i="25"/>
  <c r="AQ8410" i="25"/>
  <c r="AP8410" i="25"/>
  <c r="AO8410" i="25"/>
  <c r="AN8410" i="25"/>
  <c r="AM8410" i="25"/>
  <c r="AL8410" i="25"/>
  <c r="AK8410" i="25"/>
  <c r="AJ8410" i="25"/>
  <c r="AI8410" i="25"/>
  <c r="AH8410" i="25"/>
  <c r="AA8410" i="25"/>
  <c r="Z8410" i="25"/>
  <c r="Y8410" i="25"/>
  <c r="X8410" i="25"/>
  <c r="W8410" i="25"/>
  <c r="V8410" i="25"/>
  <c r="U8410" i="25"/>
  <c r="T8410" i="25"/>
  <c r="S8410" i="25"/>
  <c r="R8410" i="25"/>
  <c r="Q8410" i="25"/>
  <c r="P8410" i="25"/>
  <c r="O8410" i="25"/>
  <c r="N8410" i="25"/>
  <c r="M8410" i="25"/>
  <c r="L8410" i="25"/>
  <c r="K8410" i="25"/>
  <c r="J8410" i="25"/>
  <c r="I8410" i="25"/>
  <c r="H8410" i="25"/>
  <c r="G8410" i="25"/>
  <c r="F8410" i="25"/>
  <c r="E8410" i="25"/>
  <c r="BA8409" i="25"/>
  <c r="AZ8409" i="25"/>
  <c r="AY8409" i="25"/>
  <c r="AX8409" i="25"/>
  <c r="AW8409" i="25"/>
  <c r="AV8409" i="25"/>
  <c r="AU8409" i="25"/>
  <c r="AT8409" i="25"/>
  <c r="AS8409" i="25"/>
  <c r="AR8409" i="25"/>
  <c r="AQ8409" i="25"/>
  <c r="AP8409" i="25"/>
  <c r="AO8409" i="25"/>
  <c r="AN8409" i="25"/>
  <c r="AM8409" i="25"/>
  <c r="AL8409" i="25"/>
  <c r="AK8409" i="25"/>
  <c r="AJ8409" i="25"/>
  <c r="AI8409" i="25"/>
  <c r="AH8409" i="25"/>
  <c r="AA8409" i="25"/>
  <c r="Z8409" i="25"/>
  <c r="Y8409" i="25"/>
  <c r="X8409" i="25"/>
  <c r="W8409" i="25"/>
  <c r="V8409" i="25"/>
  <c r="U8409" i="25"/>
  <c r="T8409" i="25"/>
  <c r="S8409" i="25"/>
  <c r="R8409" i="25"/>
  <c r="Q8409" i="25"/>
  <c r="P8409" i="25"/>
  <c r="O8409" i="25"/>
  <c r="N8409" i="25"/>
  <c r="M8409" i="25"/>
  <c r="L8409" i="25"/>
  <c r="K8409" i="25"/>
  <c r="J8409" i="25"/>
  <c r="I8409" i="25"/>
  <c r="H8409" i="25"/>
  <c r="G8409" i="25"/>
  <c r="F8409" i="25"/>
  <c r="E8409" i="25"/>
  <c r="BA8408" i="25"/>
  <c r="AZ8408" i="25"/>
  <c r="AY8408" i="25"/>
  <c r="AX8408" i="25"/>
  <c r="AW8408" i="25"/>
  <c r="AV8408" i="25"/>
  <c r="AU8408" i="25"/>
  <c r="AT8408" i="25"/>
  <c r="AS8408" i="25"/>
  <c r="AR8408" i="25"/>
  <c r="AQ8408" i="25"/>
  <c r="AP8408" i="25"/>
  <c r="AO8408" i="25"/>
  <c r="AN8408" i="25"/>
  <c r="AM8408" i="25"/>
  <c r="AL8408" i="25"/>
  <c r="AK8408" i="25"/>
  <c r="AJ8408" i="25"/>
  <c r="AI8408" i="25"/>
  <c r="AH8408" i="25"/>
  <c r="AA8408" i="25"/>
  <c r="Z8408" i="25"/>
  <c r="Y8408" i="25"/>
  <c r="X8408" i="25"/>
  <c r="W8408" i="25"/>
  <c r="V8408" i="25"/>
  <c r="U8408" i="25"/>
  <c r="T8408" i="25"/>
  <c r="S8408" i="25"/>
  <c r="R8408" i="25"/>
  <c r="Q8408" i="25"/>
  <c r="P8408" i="25"/>
  <c r="O8408" i="25"/>
  <c r="N8408" i="25"/>
  <c r="M8408" i="25"/>
  <c r="L8408" i="25"/>
  <c r="K8408" i="25"/>
  <c r="J8408" i="25"/>
  <c r="I8408" i="25"/>
  <c r="H8408" i="25"/>
  <c r="G8408" i="25"/>
  <c r="F8408" i="25"/>
  <c r="E8408" i="25"/>
  <c r="BA8407" i="25"/>
  <c r="AZ8407" i="25"/>
  <c r="AY8407" i="25"/>
  <c r="AX8407" i="25"/>
  <c r="AW8407" i="25"/>
  <c r="AV8407" i="25"/>
  <c r="AU8407" i="25"/>
  <c r="AT8407" i="25"/>
  <c r="AS8407" i="25"/>
  <c r="AR8407" i="25"/>
  <c r="AQ8407" i="25"/>
  <c r="AP8407" i="25"/>
  <c r="AO8407" i="25"/>
  <c r="AN8407" i="25"/>
  <c r="AM8407" i="25"/>
  <c r="AL8407" i="25"/>
  <c r="AK8407" i="25"/>
  <c r="AJ8407" i="25"/>
  <c r="AI8407" i="25"/>
  <c r="AH8407" i="25"/>
  <c r="AA8407" i="25"/>
  <c r="Z8407" i="25"/>
  <c r="Y8407" i="25"/>
  <c r="X8407" i="25"/>
  <c r="W8407" i="25"/>
  <c r="V8407" i="25"/>
  <c r="U8407" i="25"/>
  <c r="T8407" i="25"/>
  <c r="S8407" i="25"/>
  <c r="R8407" i="25"/>
  <c r="Q8407" i="25"/>
  <c r="P8407" i="25"/>
  <c r="O8407" i="25"/>
  <c r="N8407" i="25"/>
  <c r="M8407" i="25"/>
  <c r="L8407" i="25"/>
  <c r="K8407" i="25"/>
  <c r="J8407" i="25"/>
  <c r="I8407" i="25"/>
  <c r="H8407" i="25"/>
  <c r="G8407" i="25"/>
  <c r="F8407" i="25"/>
  <c r="E8407" i="25"/>
  <c r="BA8406" i="25"/>
  <c r="AZ8406" i="25"/>
  <c r="AY8406" i="25"/>
  <c r="AX8406" i="25"/>
  <c r="AW8406" i="25"/>
  <c r="AV8406" i="25"/>
  <c r="AU8406" i="25"/>
  <c r="AT8406" i="25"/>
  <c r="AS8406" i="25"/>
  <c r="AR8406" i="25"/>
  <c r="AQ8406" i="25"/>
  <c r="AP8406" i="25"/>
  <c r="AO8406" i="25"/>
  <c r="AN8406" i="25"/>
  <c r="AM8406" i="25"/>
  <c r="AL8406" i="25"/>
  <c r="AK8406" i="25"/>
  <c r="AJ8406" i="25"/>
  <c r="AI8406" i="25"/>
  <c r="AH8406" i="25"/>
  <c r="AA8406" i="25"/>
  <c r="Z8406" i="25"/>
  <c r="Y8406" i="25"/>
  <c r="X8406" i="25"/>
  <c r="W8406" i="25"/>
  <c r="V8406" i="25"/>
  <c r="U8406" i="25"/>
  <c r="T8406" i="25"/>
  <c r="S8406" i="25"/>
  <c r="R8406" i="25"/>
  <c r="Q8406" i="25"/>
  <c r="P8406" i="25"/>
  <c r="O8406" i="25"/>
  <c r="N8406" i="25"/>
  <c r="M8406" i="25"/>
  <c r="L8406" i="25"/>
  <c r="K8406" i="25"/>
  <c r="J8406" i="25"/>
  <c r="I8406" i="25"/>
  <c r="H8406" i="25"/>
  <c r="G8406" i="25"/>
  <c r="F8406" i="25"/>
  <c r="E8406" i="25"/>
  <c r="BA8405" i="25"/>
  <c r="AZ8405" i="25"/>
  <c r="AY8405" i="25"/>
  <c r="AX8405" i="25"/>
  <c r="AW8405" i="25"/>
  <c r="AV8405" i="25"/>
  <c r="AU8405" i="25"/>
  <c r="AT8405" i="25"/>
  <c r="AS8405" i="25"/>
  <c r="AR8405" i="25"/>
  <c r="AQ8405" i="25"/>
  <c r="AP8405" i="25"/>
  <c r="AO8405" i="25"/>
  <c r="AN8405" i="25"/>
  <c r="AM8405" i="25"/>
  <c r="AL8405" i="25"/>
  <c r="AK8405" i="25"/>
  <c r="AJ8405" i="25"/>
  <c r="AI8405" i="25"/>
  <c r="AH8405" i="25"/>
  <c r="AA8405" i="25"/>
  <c r="Z8405" i="25"/>
  <c r="Y8405" i="25"/>
  <c r="X8405" i="25"/>
  <c r="W8405" i="25"/>
  <c r="V8405" i="25"/>
  <c r="U8405" i="25"/>
  <c r="T8405" i="25"/>
  <c r="S8405" i="25"/>
  <c r="R8405" i="25"/>
  <c r="Q8405" i="25"/>
  <c r="P8405" i="25"/>
  <c r="O8405" i="25"/>
  <c r="N8405" i="25"/>
  <c r="M8405" i="25"/>
  <c r="L8405" i="25"/>
  <c r="K8405" i="25"/>
  <c r="J8405" i="25"/>
  <c r="I8405" i="25"/>
  <c r="H8405" i="25"/>
  <c r="G8405" i="25"/>
  <c r="F8405" i="25"/>
  <c r="E8405" i="25"/>
  <c r="BA8404" i="25"/>
  <c r="AZ8404" i="25"/>
  <c r="AY8404" i="25"/>
  <c r="AX8404" i="25"/>
  <c r="AW8404" i="25"/>
  <c r="AV8404" i="25"/>
  <c r="AU8404" i="25"/>
  <c r="AT8404" i="25"/>
  <c r="AS8404" i="25"/>
  <c r="AR8404" i="25"/>
  <c r="AQ8404" i="25"/>
  <c r="AP8404" i="25"/>
  <c r="AO8404" i="25"/>
  <c r="AN8404" i="25"/>
  <c r="AM8404" i="25"/>
  <c r="AL8404" i="25"/>
  <c r="AK8404" i="25"/>
  <c r="AJ8404" i="25"/>
  <c r="AI8404" i="25"/>
  <c r="AH8404" i="25"/>
  <c r="AA8404" i="25"/>
  <c r="Z8404" i="25"/>
  <c r="Y8404" i="25"/>
  <c r="X8404" i="25"/>
  <c r="W8404" i="25"/>
  <c r="V8404" i="25"/>
  <c r="U8404" i="25"/>
  <c r="T8404" i="25"/>
  <c r="S8404" i="25"/>
  <c r="R8404" i="25"/>
  <c r="Q8404" i="25"/>
  <c r="P8404" i="25"/>
  <c r="O8404" i="25"/>
  <c r="N8404" i="25"/>
  <c r="M8404" i="25"/>
  <c r="L8404" i="25"/>
  <c r="K8404" i="25"/>
  <c r="J8404" i="25"/>
  <c r="I8404" i="25"/>
  <c r="H8404" i="25"/>
  <c r="G8404" i="25"/>
  <c r="F8404" i="25"/>
  <c r="E8404" i="25"/>
  <c r="BA8403" i="25"/>
  <c r="AZ8403" i="25"/>
  <c r="AY8403" i="25"/>
  <c r="AX8403" i="25"/>
  <c r="AW8403" i="25"/>
  <c r="AV8403" i="25"/>
  <c r="AU8403" i="25"/>
  <c r="AT8403" i="25"/>
  <c r="AS8403" i="25"/>
  <c r="AR8403" i="25"/>
  <c r="AQ8403" i="25"/>
  <c r="AP8403" i="25"/>
  <c r="AO8403" i="25"/>
  <c r="AN8403" i="25"/>
  <c r="AM8403" i="25"/>
  <c r="AL8403" i="25"/>
  <c r="AK8403" i="25"/>
  <c r="AJ8403" i="25"/>
  <c r="AI8403" i="25"/>
  <c r="AH8403" i="25"/>
  <c r="AA8403" i="25"/>
  <c r="Z8403" i="25"/>
  <c r="Y8403" i="25"/>
  <c r="X8403" i="25"/>
  <c r="W8403" i="25"/>
  <c r="V8403" i="25"/>
  <c r="U8403" i="25"/>
  <c r="T8403" i="25"/>
  <c r="S8403" i="25"/>
  <c r="R8403" i="25"/>
  <c r="Q8403" i="25"/>
  <c r="P8403" i="25"/>
  <c r="O8403" i="25"/>
  <c r="N8403" i="25"/>
  <c r="M8403" i="25"/>
  <c r="L8403" i="25"/>
  <c r="K8403" i="25"/>
  <c r="J8403" i="25"/>
  <c r="I8403" i="25"/>
  <c r="H8403" i="25"/>
  <c r="G8403" i="25"/>
  <c r="F8403" i="25"/>
  <c r="E8403" i="25"/>
  <c r="BA8402" i="25"/>
  <c r="AZ8402" i="25"/>
  <c r="AY8402" i="25"/>
  <c r="AX8402" i="25"/>
  <c r="AW8402" i="25"/>
  <c r="AV8402" i="25"/>
  <c r="AU8402" i="25"/>
  <c r="AT8402" i="25"/>
  <c r="AS8402" i="25"/>
  <c r="AR8402" i="25"/>
  <c r="AQ8402" i="25"/>
  <c r="AP8402" i="25"/>
  <c r="AO8402" i="25"/>
  <c r="AN8402" i="25"/>
  <c r="AM8402" i="25"/>
  <c r="AL8402" i="25"/>
  <c r="AK8402" i="25"/>
  <c r="AJ8402" i="25"/>
  <c r="AI8402" i="25"/>
  <c r="AH8402" i="25"/>
  <c r="AA8402" i="25"/>
  <c r="Z8402" i="25"/>
  <c r="Y8402" i="25"/>
  <c r="X8402" i="25"/>
  <c r="W8402" i="25"/>
  <c r="V8402" i="25"/>
  <c r="U8402" i="25"/>
  <c r="T8402" i="25"/>
  <c r="S8402" i="25"/>
  <c r="R8402" i="25"/>
  <c r="Q8402" i="25"/>
  <c r="P8402" i="25"/>
  <c r="O8402" i="25"/>
  <c r="N8402" i="25"/>
  <c r="M8402" i="25"/>
  <c r="L8402" i="25"/>
  <c r="K8402" i="25"/>
  <c r="J8402" i="25"/>
  <c r="I8402" i="25"/>
  <c r="H8402" i="25"/>
  <c r="G8402" i="25"/>
  <c r="F8402" i="25"/>
  <c r="E8402" i="25"/>
  <c r="BA8401" i="25"/>
  <c r="AZ8401" i="25"/>
  <c r="AY8401" i="25"/>
  <c r="AX8401" i="25"/>
  <c r="AW8401" i="25"/>
  <c r="AV8401" i="25"/>
  <c r="AU8401" i="25"/>
  <c r="AT8401" i="25"/>
  <c r="AS8401" i="25"/>
  <c r="AR8401" i="25"/>
  <c r="AQ8401" i="25"/>
  <c r="AP8401" i="25"/>
  <c r="AO8401" i="25"/>
  <c r="AN8401" i="25"/>
  <c r="AM8401" i="25"/>
  <c r="AL8401" i="25"/>
  <c r="AK8401" i="25"/>
  <c r="AJ8401" i="25"/>
  <c r="AI8401" i="25"/>
  <c r="AH8401" i="25"/>
  <c r="AA8401" i="25"/>
  <c r="Z8401" i="25"/>
  <c r="Y8401" i="25"/>
  <c r="X8401" i="25"/>
  <c r="W8401" i="25"/>
  <c r="V8401" i="25"/>
  <c r="U8401" i="25"/>
  <c r="T8401" i="25"/>
  <c r="S8401" i="25"/>
  <c r="R8401" i="25"/>
  <c r="Q8401" i="25"/>
  <c r="P8401" i="25"/>
  <c r="O8401" i="25"/>
  <c r="N8401" i="25"/>
  <c r="M8401" i="25"/>
  <c r="L8401" i="25"/>
  <c r="K8401" i="25"/>
  <c r="J8401" i="25"/>
  <c r="I8401" i="25"/>
  <c r="H8401" i="25"/>
  <c r="G8401" i="25"/>
  <c r="F8401" i="25"/>
  <c r="E8401" i="25"/>
  <c r="BA8400" i="25"/>
  <c r="AZ8400" i="25"/>
  <c r="AY8400" i="25"/>
  <c r="AX8400" i="25"/>
  <c r="AW8400" i="25"/>
  <c r="AV8400" i="25"/>
  <c r="AU8400" i="25"/>
  <c r="AT8400" i="25"/>
  <c r="AS8400" i="25"/>
  <c r="AR8400" i="25"/>
  <c r="AQ8400" i="25"/>
  <c r="AP8400" i="25"/>
  <c r="AO8400" i="25"/>
  <c r="AN8400" i="25"/>
  <c r="AM8400" i="25"/>
  <c r="AL8400" i="25"/>
  <c r="AK8400" i="25"/>
  <c r="AJ8400" i="25"/>
  <c r="AI8400" i="25"/>
  <c r="AH8400" i="25"/>
  <c r="AA8400" i="25"/>
  <c r="Z8400" i="25"/>
  <c r="Y8400" i="25"/>
  <c r="X8400" i="25"/>
  <c r="W8400" i="25"/>
  <c r="V8400" i="25"/>
  <c r="U8400" i="25"/>
  <c r="T8400" i="25"/>
  <c r="S8400" i="25"/>
  <c r="R8400" i="25"/>
  <c r="Q8400" i="25"/>
  <c r="P8400" i="25"/>
  <c r="O8400" i="25"/>
  <c r="N8400" i="25"/>
  <c r="M8400" i="25"/>
  <c r="L8400" i="25"/>
  <c r="K8400" i="25"/>
  <c r="J8400" i="25"/>
  <c r="I8400" i="25"/>
  <c r="H8400" i="25"/>
  <c r="G8400" i="25"/>
  <c r="F8400" i="25"/>
  <c r="E8400" i="25"/>
  <c r="BA8399" i="25"/>
  <c r="AZ8399" i="25"/>
  <c r="AY8399" i="25"/>
  <c r="AX8399" i="25"/>
  <c r="AW8399" i="25"/>
  <c r="AV8399" i="25"/>
  <c r="AU8399" i="25"/>
  <c r="AT8399" i="25"/>
  <c r="AS8399" i="25"/>
  <c r="AR8399" i="25"/>
  <c r="AQ8399" i="25"/>
  <c r="AP8399" i="25"/>
  <c r="AO8399" i="25"/>
  <c r="AN8399" i="25"/>
  <c r="AM8399" i="25"/>
  <c r="AL8399" i="25"/>
  <c r="AK8399" i="25"/>
  <c r="AJ8399" i="25"/>
  <c r="AI8399" i="25"/>
  <c r="AH8399" i="25"/>
  <c r="AA8399" i="25"/>
  <c r="Z8399" i="25"/>
  <c r="Y8399" i="25"/>
  <c r="X8399" i="25"/>
  <c r="W8399" i="25"/>
  <c r="V8399" i="25"/>
  <c r="U8399" i="25"/>
  <c r="T8399" i="25"/>
  <c r="S8399" i="25"/>
  <c r="R8399" i="25"/>
  <c r="Q8399" i="25"/>
  <c r="P8399" i="25"/>
  <c r="O8399" i="25"/>
  <c r="N8399" i="25"/>
  <c r="M8399" i="25"/>
  <c r="L8399" i="25"/>
  <c r="K8399" i="25"/>
  <c r="J8399" i="25"/>
  <c r="I8399" i="25"/>
  <c r="H8399" i="25"/>
  <c r="G8399" i="25"/>
  <c r="F8399" i="25"/>
  <c r="E8399" i="25"/>
  <c r="BA8398" i="25"/>
  <c r="AZ8398" i="25"/>
  <c r="AY8398" i="25"/>
  <c r="AX8398" i="25"/>
  <c r="AW8398" i="25"/>
  <c r="AV8398" i="25"/>
  <c r="AU8398" i="25"/>
  <c r="AT8398" i="25"/>
  <c r="AS8398" i="25"/>
  <c r="AR8398" i="25"/>
  <c r="AQ8398" i="25"/>
  <c r="AP8398" i="25"/>
  <c r="AO8398" i="25"/>
  <c r="AN8398" i="25"/>
  <c r="AM8398" i="25"/>
  <c r="AL8398" i="25"/>
  <c r="AK8398" i="25"/>
  <c r="AJ8398" i="25"/>
  <c r="AI8398" i="25"/>
  <c r="AH8398" i="25"/>
  <c r="AA8398" i="25"/>
  <c r="Z8398" i="25"/>
  <c r="Y8398" i="25"/>
  <c r="X8398" i="25"/>
  <c r="W8398" i="25"/>
  <c r="V8398" i="25"/>
  <c r="U8398" i="25"/>
  <c r="T8398" i="25"/>
  <c r="S8398" i="25"/>
  <c r="R8398" i="25"/>
  <c r="Q8398" i="25"/>
  <c r="P8398" i="25"/>
  <c r="O8398" i="25"/>
  <c r="N8398" i="25"/>
  <c r="M8398" i="25"/>
  <c r="L8398" i="25"/>
  <c r="K8398" i="25"/>
  <c r="J8398" i="25"/>
  <c r="I8398" i="25"/>
  <c r="H8398" i="25"/>
  <c r="G8398" i="25"/>
  <c r="F8398" i="25"/>
  <c r="E8398" i="25"/>
  <c r="BA8397" i="25"/>
  <c r="AZ8397" i="25"/>
  <c r="AY8397" i="25"/>
  <c r="AX8397" i="25"/>
  <c r="AW8397" i="25"/>
  <c r="AV8397" i="25"/>
  <c r="AU8397" i="25"/>
  <c r="AT8397" i="25"/>
  <c r="AS8397" i="25"/>
  <c r="AR8397" i="25"/>
  <c r="AQ8397" i="25"/>
  <c r="AP8397" i="25"/>
  <c r="AO8397" i="25"/>
  <c r="AN8397" i="25"/>
  <c r="AM8397" i="25"/>
  <c r="AL8397" i="25"/>
  <c r="AK8397" i="25"/>
  <c r="AJ8397" i="25"/>
  <c r="AI8397" i="25"/>
  <c r="AH8397" i="25"/>
  <c r="AA8397" i="25"/>
  <c r="Z8397" i="25"/>
  <c r="Y8397" i="25"/>
  <c r="X8397" i="25"/>
  <c r="W8397" i="25"/>
  <c r="V8397" i="25"/>
  <c r="U8397" i="25"/>
  <c r="T8397" i="25"/>
  <c r="S8397" i="25"/>
  <c r="R8397" i="25"/>
  <c r="Q8397" i="25"/>
  <c r="P8397" i="25"/>
  <c r="O8397" i="25"/>
  <c r="N8397" i="25"/>
  <c r="M8397" i="25"/>
  <c r="L8397" i="25"/>
  <c r="K8397" i="25"/>
  <c r="J8397" i="25"/>
  <c r="I8397" i="25"/>
  <c r="H8397" i="25"/>
  <c r="G8397" i="25"/>
  <c r="F8397" i="25"/>
  <c r="E8397" i="25"/>
  <c r="BA8396" i="25"/>
  <c r="AZ8396" i="25"/>
  <c r="AY8396" i="25"/>
  <c r="AX8396" i="25"/>
  <c r="AW8396" i="25"/>
  <c r="AV8396" i="25"/>
  <c r="AU8396" i="25"/>
  <c r="AT8396" i="25"/>
  <c r="AS8396" i="25"/>
  <c r="AR8396" i="25"/>
  <c r="AQ8396" i="25"/>
  <c r="AP8396" i="25"/>
  <c r="AO8396" i="25"/>
  <c r="AN8396" i="25"/>
  <c r="AM8396" i="25"/>
  <c r="AL8396" i="25"/>
  <c r="AK8396" i="25"/>
  <c r="AJ8396" i="25"/>
  <c r="AI8396" i="25"/>
  <c r="AH8396" i="25"/>
  <c r="AA8396" i="25"/>
  <c r="Z8396" i="25"/>
  <c r="Y8396" i="25"/>
  <c r="X8396" i="25"/>
  <c r="W8396" i="25"/>
  <c r="V8396" i="25"/>
  <c r="U8396" i="25"/>
  <c r="T8396" i="25"/>
  <c r="S8396" i="25"/>
  <c r="R8396" i="25"/>
  <c r="Q8396" i="25"/>
  <c r="P8396" i="25"/>
  <c r="O8396" i="25"/>
  <c r="N8396" i="25"/>
  <c r="M8396" i="25"/>
  <c r="L8396" i="25"/>
  <c r="K8396" i="25"/>
  <c r="J8396" i="25"/>
  <c r="I8396" i="25"/>
  <c r="H8396" i="25"/>
  <c r="G8396" i="25"/>
  <c r="F8396" i="25"/>
  <c r="E8396" i="25"/>
  <c r="BA8395" i="25"/>
  <c r="AZ8395" i="25"/>
  <c r="AY8395" i="25"/>
  <c r="AX8395" i="25"/>
  <c r="AW8395" i="25"/>
  <c r="AV8395" i="25"/>
  <c r="AU8395" i="25"/>
  <c r="AT8395" i="25"/>
  <c r="AS8395" i="25"/>
  <c r="AR8395" i="25"/>
  <c r="AQ8395" i="25"/>
  <c r="AP8395" i="25"/>
  <c r="AO8395" i="25"/>
  <c r="AN8395" i="25"/>
  <c r="AM8395" i="25"/>
  <c r="AL8395" i="25"/>
  <c r="AK8395" i="25"/>
  <c r="AJ8395" i="25"/>
  <c r="AI8395" i="25"/>
  <c r="AH8395" i="25"/>
  <c r="AA8395" i="25"/>
  <c r="Z8395" i="25"/>
  <c r="Y8395" i="25"/>
  <c r="X8395" i="25"/>
  <c r="W8395" i="25"/>
  <c r="V8395" i="25"/>
  <c r="U8395" i="25"/>
  <c r="T8395" i="25"/>
  <c r="S8395" i="25"/>
  <c r="R8395" i="25"/>
  <c r="Q8395" i="25"/>
  <c r="P8395" i="25"/>
  <c r="O8395" i="25"/>
  <c r="N8395" i="25"/>
  <c r="M8395" i="25"/>
  <c r="L8395" i="25"/>
  <c r="K8395" i="25"/>
  <c r="J8395" i="25"/>
  <c r="I8395" i="25"/>
  <c r="H8395" i="25"/>
  <c r="G8395" i="25"/>
  <c r="F8395" i="25"/>
  <c r="E8395" i="25"/>
  <c r="BA8394" i="25"/>
  <c r="AZ8394" i="25"/>
  <c r="AY8394" i="25"/>
  <c r="AX8394" i="25"/>
  <c r="AW8394" i="25"/>
  <c r="AV8394" i="25"/>
  <c r="AU8394" i="25"/>
  <c r="AT8394" i="25"/>
  <c r="AS8394" i="25"/>
  <c r="AR8394" i="25"/>
  <c r="AQ8394" i="25"/>
  <c r="AP8394" i="25"/>
  <c r="AO8394" i="25"/>
  <c r="AN8394" i="25"/>
  <c r="AM8394" i="25"/>
  <c r="AL8394" i="25"/>
  <c r="AK8394" i="25"/>
  <c r="AJ8394" i="25"/>
  <c r="AI8394" i="25"/>
  <c r="AH8394" i="25"/>
  <c r="AA8394" i="25"/>
  <c r="Z8394" i="25"/>
  <c r="Y8394" i="25"/>
  <c r="X8394" i="25"/>
  <c r="W8394" i="25"/>
  <c r="V8394" i="25"/>
  <c r="U8394" i="25"/>
  <c r="T8394" i="25"/>
  <c r="S8394" i="25"/>
  <c r="R8394" i="25"/>
  <c r="Q8394" i="25"/>
  <c r="P8394" i="25"/>
  <c r="O8394" i="25"/>
  <c r="N8394" i="25"/>
  <c r="M8394" i="25"/>
  <c r="L8394" i="25"/>
  <c r="K8394" i="25"/>
  <c r="J8394" i="25"/>
  <c r="I8394" i="25"/>
  <c r="H8394" i="25"/>
  <c r="G8394" i="25"/>
  <c r="F8394" i="25"/>
  <c r="E8394" i="25"/>
  <c r="BA8393" i="25"/>
  <c r="AZ8393" i="25"/>
  <c r="AY8393" i="25"/>
  <c r="AX8393" i="25"/>
  <c r="AW8393" i="25"/>
  <c r="AV8393" i="25"/>
  <c r="AU8393" i="25"/>
  <c r="AT8393" i="25"/>
  <c r="AS8393" i="25"/>
  <c r="AR8393" i="25"/>
  <c r="AQ8393" i="25"/>
  <c r="AP8393" i="25"/>
  <c r="AO8393" i="25"/>
  <c r="AN8393" i="25"/>
  <c r="AM8393" i="25"/>
  <c r="AL8393" i="25"/>
  <c r="AK8393" i="25"/>
  <c r="AJ8393" i="25"/>
  <c r="AI8393" i="25"/>
  <c r="AH8393" i="25"/>
  <c r="AA8393" i="25"/>
  <c r="Z8393" i="25"/>
  <c r="Y8393" i="25"/>
  <c r="X8393" i="25"/>
  <c r="W8393" i="25"/>
  <c r="V8393" i="25"/>
  <c r="U8393" i="25"/>
  <c r="T8393" i="25"/>
  <c r="S8393" i="25"/>
  <c r="R8393" i="25"/>
  <c r="Q8393" i="25"/>
  <c r="P8393" i="25"/>
  <c r="O8393" i="25"/>
  <c r="N8393" i="25"/>
  <c r="M8393" i="25"/>
  <c r="L8393" i="25"/>
  <c r="K8393" i="25"/>
  <c r="J8393" i="25"/>
  <c r="I8393" i="25"/>
  <c r="H8393" i="25"/>
  <c r="G8393" i="25"/>
  <c r="F8393" i="25"/>
  <c r="E8393" i="25"/>
  <c r="BA8392" i="25"/>
  <c r="AZ8392" i="25"/>
  <c r="AY8392" i="25"/>
  <c r="AX8392" i="25"/>
  <c r="AW8392" i="25"/>
  <c r="AV8392" i="25"/>
  <c r="AU8392" i="25"/>
  <c r="AT8392" i="25"/>
  <c r="AS8392" i="25"/>
  <c r="AR8392" i="25"/>
  <c r="AQ8392" i="25"/>
  <c r="AP8392" i="25"/>
  <c r="AO8392" i="25"/>
  <c r="AN8392" i="25"/>
  <c r="AM8392" i="25"/>
  <c r="AL8392" i="25"/>
  <c r="AK8392" i="25"/>
  <c r="AJ8392" i="25"/>
  <c r="AI8392" i="25"/>
  <c r="AH8392" i="25"/>
  <c r="AA8392" i="25"/>
  <c r="Z8392" i="25"/>
  <c r="Y8392" i="25"/>
  <c r="X8392" i="25"/>
  <c r="W8392" i="25"/>
  <c r="V8392" i="25"/>
  <c r="U8392" i="25"/>
  <c r="T8392" i="25"/>
  <c r="S8392" i="25"/>
  <c r="R8392" i="25"/>
  <c r="Q8392" i="25"/>
  <c r="P8392" i="25"/>
  <c r="O8392" i="25"/>
  <c r="N8392" i="25"/>
  <c r="M8392" i="25"/>
  <c r="L8392" i="25"/>
  <c r="K8392" i="25"/>
  <c r="J8392" i="25"/>
  <c r="I8392" i="25"/>
  <c r="H8392" i="25"/>
  <c r="G8392" i="25"/>
  <c r="F8392" i="25"/>
  <c r="E8392" i="25"/>
  <c r="BA8391" i="25"/>
  <c r="AZ8391" i="25"/>
  <c r="AY8391" i="25"/>
  <c r="AX8391" i="25"/>
  <c r="AW8391" i="25"/>
  <c r="AV8391" i="25"/>
  <c r="AU8391" i="25"/>
  <c r="AT8391" i="25"/>
  <c r="AS8391" i="25"/>
  <c r="AR8391" i="25"/>
  <c r="AQ8391" i="25"/>
  <c r="AP8391" i="25"/>
  <c r="AO8391" i="25"/>
  <c r="AN8391" i="25"/>
  <c r="AM8391" i="25"/>
  <c r="AL8391" i="25"/>
  <c r="AK8391" i="25"/>
  <c r="AJ8391" i="25"/>
  <c r="AI8391" i="25"/>
  <c r="AH8391" i="25"/>
  <c r="AA8391" i="25"/>
  <c r="Z8391" i="25"/>
  <c r="Y8391" i="25"/>
  <c r="X8391" i="25"/>
  <c r="W8391" i="25"/>
  <c r="V8391" i="25"/>
  <c r="U8391" i="25"/>
  <c r="T8391" i="25"/>
  <c r="S8391" i="25"/>
  <c r="R8391" i="25"/>
  <c r="Q8391" i="25"/>
  <c r="P8391" i="25"/>
  <c r="O8391" i="25"/>
  <c r="N8391" i="25"/>
  <c r="M8391" i="25"/>
  <c r="L8391" i="25"/>
  <c r="K8391" i="25"/>
  <c r="J8391" i="25"/>
  <c r="I8391" i="25"/>
  <c r="H8391" i="25"/>
  <c r="G8391" i="25"/>
  <c r="F8391" i="25"/>
  <c r="E8391" i="25"/>
  <c r="BA8390" i="25"/>
  <c r="AZ8390" i="25"/>
  <c r="AY8390" i="25"/>
  <c r="AX8390" i="25"/>
  <c r="AW8390" i="25"/>
  <c r="AV8390" i="25"/>
  <c r="AU8390" i="25"/>
  <c r="AT8390" i="25"/>
  <c r="AS8390" i="25"/>
  <c r="AR8390" i="25"/>
  <c r="AQ8390" i="25"/>
  <c r="AP8390" i="25"/>
  <c r="AO8390" i="25"/>
  <c r="AN8390" i="25"/>
  <c r="AM8390" i="25"/>
  <c r="AL8390" i="25"/>
  <c r="AK8390" i="25"/>
  <c r="AJ8390" i="25"/>
  <c r="AI8390" i="25"/>
  <c r="AH8390" i="25"/>
  <c r="AA8390" i="25"/>
  <c r="Z8390" i="25"/>
  <c r="Y8390" i="25"/>
  <c r="X8390" i="25"/>
  <c r="W8390" i="25"/>
  <c r="V8390" i="25"/>
  <c r="U8390" i="25"/>
  <c r="T8390" i="25"/>
  <c r="S8390" i="25"/>
  <c r="R8390" i="25"/>
  <c r="Q8390" i="25"/>
  <c r="P8390" i="25"/>
  <c r="O8390" i="25"/>
  <c r="N8390" i="25"/>
  <c r="M8390" i="25"/>
  <c r="L8390" i="25"/>
  <c r="K8390" i="25"/>
  <c r="J8390" i="25"/>
  <c r="I8390" i="25"/>
  <c r="H8390" i="25"/>
  <c r="G8390" i="25"/>
  <c r="F8390" i="25"/>
  <c r="E8390" i="25"/>
  <c r="BA8389" i="25"/>
  <c r="AZ8389" i="25"/>
  <c r="AY8389" i="25"/>
  <c r="AX8389" i="25"/>
  <c r="AW8389" i="25"/>
  <c r="AV8389" i="25"/>
  <c r="AU8389" i="25"/>
  <c r="AT8389" i="25"/>
  <c r="AS8389" i="25"/>
  <c r="AR8389" i="25"/>
  <c r="AQ8389" i="25"/>
  <c r="AP8389" i="25"/>
  <c r="AO8389" i="25"/>
  <c r="AN8389" i="25"/>
  <c r="AM8389" i="25"/>
  <c r="AL8389" i="25"/>
  <c r="AK8389" i="25"/>
  <c r="AJ8389" i="25"/>
  <c r="AI8389" i="25"/>
  <c r="AH8389" i="25"/>
  <c r="AA8389" i="25"/>
  <c r="Z8389" i="25"/>
  <c r="Y8389" i="25"/>
  <c r="X8389" i="25"/>
  <c r="W8389" i="25"/>
  <c r="V8389" i="25"/>
  <c r="U8389" i="25"/>
  <c r="T8389" i="25"/>
  <c r="S8389" i="25"/>
  <c r="R8389" i="25"/>
  <c r="Q8389" i="25"/>
  <c r="P8389" i="25"/>
  <c r="O8389" i="25"/>
  <c r="N8389" i="25"/>
  <c r="M8389" i="25"/>
  <c r="L8389" i="25"/>
  <c r="K8389" i="25"/>
  <c r="J8389" i="25"/>
  <c r="I8389" i="25"/>
  <c r="H8389" i="25"/>
  <c r="G8389" i="25"/>
  <c r="F8389" i="25"/>
  <c r="E8389" i="25"/>
  <c r="BA8388" i="25"/>
  <c r="AZ8388" i="25"/>
  <c r="AY8388" i="25"/>
  <c r="AX8388" i="25"/>
  <c r="AW8388" i="25"/>
  <c r="AV8388" i="25"/>
  <c r="AU8388" i="25"/>
  <c r="AT8388" i="25"/>
  <c r="AS8388" i="25"/>
  <c r="AR8388" i="25"/>
  <c r="AQ8388" i="25"/>
  <c r="AP8388" i="25"/>
  <c r="AO8388" i="25"/>
  <c r="AN8388" i="25"/>
  <c r="AM8388" i="25"/>
  <c r="AL8388" i="25"/>
  <c r="AK8388" i="25"/>
  <c r="AJ8388" i="25"/>
  <c r="AI8388" i="25"/>
  <c r="AH8388" i="25"/>
  <c r="AA8388" i="25"/>
  <c r="Z8388" i="25"/>
  <c r="Y8388" i="25"/>
  <c r="X8388" i="25"/>
  <c r="W8388" i="25"/>
  <c r="V8388" i="25"/>
  <c r="U8388" i="25"/>
  <c r="T8388" i="25"/>
  <c r="S8388" i="25"/>
  <c r="R8388" i="25"/>
  <c r="Q8388" i="25"/>
  <c r="P8388" i="25"/>
  <c r="O8388" i="25"/>
  <c r="N8388" i="25"/>
  <c r="M8388" i="25"/>
  <c r="L8388" i="25"/>
  <c r="K8388" i="25"/>
  <c r="J8388" i="25"/>
  <c r="I8388" i="25"/>
  <c r="H8388" i="25"/>
  <c r="G8388" i="25"/>
  <c r="F8388" i="25"/>
  <c r="E8388" i="25"/>
  <c r="BA8387" i="25"/>
  <c r="AZ8387" i="25"/>
  <c r="AY8387" i="25"/>
  <c r="AX8387" i="25"/>
  <c r="AW8387" i="25"/>
  <c r="AV8387" i="25"/>
  <c r="AU8387" i="25"/>
  <c r="AT8387" i="25"/>
  <c r="AS8387" i="25"/>
  <c r="AR8387" i="25"/>
  <c r="AQ8387" i="25"/>
  <c r="AP8387" i="25"/>
  <c r="AO8387" i="25"/>
  <c r="AN8387" i="25"/>
  <c r="AM8387" i="25"/>
  <c r="AL8387" i="25"/>
  <c r="AK8387" i="25"/>
  <c r="AJ8387" i="25"/>
  <c r="AI8387" i="25"/>
  <c r="AH8387" i="25"/>
  <c r="AA8387" i="25"/>
  <c r="Z8387" i="25"/>
  <c r="Y8387" i="25"/>
  <c r="X8387" i="25"/>
  <c r="W8387" i="25"/>
  <c r="V8387" i="25"/>
  <c r="U8387" i="25"/>
  <c r="T8387" i="25"/>
  <c r="S8387" i="25"/>
  <c r="R8387" i="25"/>
  <c r="Q8387" i="25"/>
  <c r="P8387" i="25"/>
  <c r="O8387" i="25"/>
  <c r="N8387" i="25"/>
  <c r="M8387" i="25"/>
  <c r="L8387" i="25"/>
  <c r="K8387" i="25"/>
  <c r="J8387" i="25"/>
  <c r="I8387" i="25"/>
  <c r="H8387" i="25"/>
  <c r="G8387" i="25"/>
  <c r="F8387" i="25"/>
  <c r="E8387" i="25"/>
  <c r="BA8386" i="25"/>
  <c r="AZ8386" i="25"/>
  <c r="AY8386" i="25"/>
  <c r="AX8386" i="25"/>
  <c r="AW8386" i="25"/>
  <c r="AV8386" i="25"/>
  <c r="AU8386" i="25"/>
  <c r="AT8386" i="25"/>
  <c r="AS8386" i="25"/>
  <c r="AR8386" i="25"/>
  <c r="AQ8386" i="25"/>
  <c r="AP8386" i="25"/>
  <c r="AO8386" i="25"/>
  <c r="AN8386" i="25"/>
  <c r="AM8386" i="25"/>
  <c r="AL8386" i="25"/>
  <c r="AK8386" i="25"/>
  <c r="AJ8386" i="25"/>
  <c r="AI8386" i="25"/>
  <c r="AH8386" i="25"/>
  <c r="AA8386" i="25"/>
  <c r="Z8386" i="25"/>
  <c r="Y8386" i="25"/>
  <c r="X8386" i="25"/>
  <c r="W8386" i="25"/>
  <c r="V8386" i="25"/>
  <c r="U8386" i="25"/>
  <c r="T8386" i="25"/>
  <c r="S8386" i="25"/>
  <c r="R8386" i="25"/>
  <c r="Q8386" i="25"/>
  <c r="P8386" i="25"/>
  <c r="O8386" i="25"/>
  <c r="N8386" i="25"/>
  <c r="M8386" i="25"/>
  <c r="L8386" i="25"/>
  <c r="K8386" i="25"/>
  <c r="J8386" i="25"/>
  <c r="I8386" i="25"/>
  <c r="H8386" i="25"/>
  <c r="G8386" i="25"/>
  <c r="F8386" i="25"/>
  <c r="E8386" i="25"/>
  <c r="BA8385" i="25"/>
  <c r="AZ8385" i="25"/>
  <c r="AY8385" i="25"/>
  <c r="AX8385" i="25"/>
  <c r="AW8385" i="25"/>
  <c r="AV8385" i="25"/>
  <c r="AU8385" i="25"/>
  <c r="AT8385" i="25"/>
  <c r="AS8385" i="25"/>
  <c r="AR8385" i="25"/>
  <c r="AQ8385" i="25"/>
  <c r="AP8385" i="25"/>
  <c r="AO8385" i="25"/>
  <c r="AN8385" i="25"/>
  <c r="AM8385" i="25"/>
  <c r="AL8385" i="25"/>
  <c r="AK8385" i="25"/>
  <c r="AJ8385" i="25"/>
  <c r="AI8385" i="25"/>
  <c r="AH8385" i="25"/>
  <c r="AA8385" i="25"/>
  <c r="Z8385" i="25"/>
  <c r="Y8385" i="25"/>
  <c r="X8385" i="25"/>
  <c r="W8385" i="25"/>
  <c r="V8385" i="25"/>
  <c r="U8385" i="25"/>
  <c r="T8385" i="25"/>
  <c r="S8385" i="25"/>
  <c r="R8385" i="25"/>
  <c r="Q8385" i="25"/>
  <c r="P8385" i="25"/>
  <c r="O8385" i="25"/>
  <c r="N8385" i="25"/>
  <c r="M8385" i="25"/>
  <c r="L8385" i="25"/>
  <c r="K8385" i="25"/>
  <c r="J8385" i="25"/>
  <c r="I8385" i="25"/>
  <c r="H8385" i="25"/>
  <c r="G8385" i="25"/>
  <c r="F8385" i="25"/>
  <c r="E8385" i="25"/>
  <c r="BA8384" i="25"/>
  <c r="AZ8384" i="25"/>
  <c r="AY8384" i="25"/>
  <c r="AX8384" i="25"/>
  <c r="AW8384" i="25"/>
  <c r="AV8384" i="25"/>
  <c r="AU8384" i="25"/>
  <c r="AT8384" i="25"/>
  <c r="AS8384" i="25"/>
  <c r="AR8384" i="25"/>
  <c r="AQ8384" i="25"/>
  <c r="AP8384" i="25"/>
  <c r="AO8384" i="25"/>
  <c r="AN8384" i="25"/>
  <c r="AM8384" i="25"/>
  <c r="AL8384" i="25"/>
  <c r="AK8384" i="25"/>
  <c r="AJ8384" i="25"/>
  <c r="AI8384" i="25"/>
  <c r="AH8384" i="25"/>
  <c r="AA8384" i="25"/>
  <c r="Z8384" i="25"/>
  <c r="Y8384" i="25"/>
  <c r="X8384" i="25"/>
  <c r="W8384" i="25"/>
  <c r="V8384" i="25"/>
  <c r="U8384" i="25"/>
  <c r="T8384" i="25"/>
  <c r="S8384" i="25"/>
  <c r="R8384" i="25"/>
  <c r="Q8384" i="25"/>
  <c r="P8384" i="25"/>
  <c r="O8384" i="25"/>
  <c r="N8384" i="25"/>
  <c r="M8384" i="25"/>
  <c r="L8384" i="25"/>
  <c r="K8384" i="25"/>
  <c r="J8384" i="25"/>
  <c r="I8384" i="25"/>
  <c r="H8384" i="25"/>
  <c r="G8384" i="25"/>
  <c r="F8384" i="25"/>
  <c r="E8384" i="25"/>
  <c r="BA8383" i="25"/>
  <c r="AZ8383" i="25"/>
  <c r="AY8383" i="25"/>
  <c r="AX8383" i="25"/>
  <c r="AW8383" i="25"/>
  <c r="AV8383" i="25"/>
  <c r="AU8383" i="25"/>
  <c r="AT8383" i="25"/>
  <c r="AS8383" i="25"/>
  <c r="AR8383" i="25"/>
  <c r="AQ8383" i="25"/>
  <c r="AP8383" i="25"/>
  <c r="AO8383" i="25"/>
  <c r="AN8383" i="25"/>
  <c r="AM8383" i="25"/>
  <c r="AL8383" i="25"/>
  <c r="AK8383" i="25"/>
  <c r="AJ8383" i="25"/>
  <c r="AI8383" i="25"/>
  <c r="AH8383" i="25"/>
  <c r="AA8383" i="25"/>
  <c r="Z8383" i="25"/>
  <c r="Y8383" i="25"/>
  <c r="X8383" i="25"/>
  <c r="W8383" i="25"/>
  <c r="V8383" i="25"/>
  <c r="U8383" i="25"/>
  <c r="T8383" i="25"/>
  <c r="S8383" i="25"/>
  <c r="R8383" i="25"/>
  <c r="Q8383" i="25"/>
  <c r="P8383" i="25"/>
  <c r="O8383" i="25"/>
  <c r="N8383" i="25"/>
  <c r="M8383" i="25"/>
  <c r="L8383" i="25"/>
  <c r="K8383" i="25"/>
  <c r="J8383" i="25"/>
  <c r="I8383" i="25"/>
  <c r="H8383" i="25"/>
  <c r="G8383" i="25"/>
  <c r="F8383" i="25"/>
  <c r="E8383" i="25"/>
  <c r="BA8382" i="25"/>
  <c r="AZ8382" i="25"/>
  <c r="AY8382" i="25"/>
  <c r="AX8382" i="25"/>
  <c r="AW8382" i="25"/>
  <c r="AV8382" i="25"/>
  <c r="AU8382" i="25"/>
  <c r="AT8382" i="25"/>
  <c r="AS8382" i="25"/>
  <c r="AR8382" i="25"/>
  <c r="AQ8382" i="25"/>
  <c r="AP8382" i="25"/>
  <c r="AO8382" i="25"/>
  <c r="AN8382" i="25"/>
  <c r="AM8382" i="25"/>
  <c r="AL8382" i="25"/>
  <c r="AK8382" i="25"/>
  <c r="AJ8382" i="25"/>
  <c r="AI8382" i="25"/>
  <c r="AH8382" i="25"/>
  <c r="AA8382" i="25"/>
  <c r="Z8382" i="25"/>
  <c r="Y8382" i="25"/>
  <c r="X8382" i="25"/>
  <c r="W8382" i="25"/>
  <c r="V8382" i="25"/>
  <c r="U8382" i="25"/>
  <c r="T8382" i="25"/>
  <c r="S8382" i="25"/>
  <c r="R8382" i="25"/>
  <c r="Q8382" i="25"/>
  <c r="P8382" i="25"/>
  <c r="O8382" i="25"/>
  <c r="N8382" i="25"/>
  <c r="M8382" i="25"/>
  <c r="L8382" i="25"/>
  <c r="K8382" i="25"/>
  <c r="J8382" i="25"/>
  <c r="I8382" i="25"/>
  <c r="H8382" i="25"/>
  <c r="G8382" i="25"/>
  <c r="F8382" i="25"/>
  <c r="E8382" i="25"/>
  <c r="BA8381" i="25"/>
  <c r="AZ8381" i="25"/>
  <c r="AY8381" i="25"/>
  <c r="AX8381" i="25"/>
  <c r="AW8381" i="25"/>
  <c r="AV8381" i="25"/>
  <c r="AU8381" i="25"/>
  <c r="AT8381" i="25"/>
  <c r="AS8381" i="25"/>
  <c r="AR8381" i="25"/>
  <c r="AQ8381" i="25"/>
  <c r="AP8381" i="25"/>
  <c r="AO8381" i="25"/>
  <c r="AN8381" i="25"/>
  <c r="AM8381" i="25"/>
  <c r="AL8381" i="25"/>
  <c r="AK8381" i="25"/>
  <c r="AJ8381" i="25"/>
  <c r="AI8381" i="25"/>
  <c r="AH8381" i="25"/>
  <c r="AA8381" i="25"/>
  <c r="Z8381" i="25"/>
  <c r="Y8381" i="25"/>
  <c r="X8381" i="25"/>
  <c r="W8381" i="25"/>
  <c r="V8381" i="25"/>
  <c r="U8381" i="25"/>
  <c r="T8381" i="25"/>
  <c r="S8381" i="25"/>
  <c r="R8381" i="25"/>
  <c r="Q8381" i="25"/>
  <c r="P8381" i="25"/>
  <c r="O8381" i="25"/>
  <c r="N8381" i="25"/>
  <c r="M8381" i="25"/>
  <c r="L8381" i="25"/>
  <c r="K8381" i="25"/>
  <c r="J8381" i="25"/>
  <c r="I8381" i="25"/>
  <c r="H8381" i="25"/>
  <c r="G8381" i="25"/>
  <c r="F8381" i="25"/>
  <c r="E8381" i="25"/>
  <c r="BA8380" i="25"/>
  <c r="AZ8380" i="25"/>
  <c r="AY8380" i="25"/>
  <c r="AX8380" i="25"/>
  <c r="AW8380" i="25"/>
  <c r="AV8380" i="25"/>
  <c r="AU8380" i="25"/>
  <c r="AT8380" i="25"/>
  <c r="AS8380" i="25"/>
  <c r="AR8380" i="25"/>
  <c r="AQ8380" i="25"/>
  <c r="AP8380" i="25"/>
  <c r="AO8380" i="25"/>
  <c r="AN8380" i="25"/>
  <c r="AM8380" i="25"/>
  <c r="AL8380" i="25"/>
  <c r="AK8380" i="25"/>
  <c r="AJ8380" i="25"/>
  <c r="AI8380" i="25"/>
  <c r="AH8380" i="25"/>
  <c r="AA8380" i="25"/>
  <c r="Z8380" i="25"/>
  <c r="Y8380" i="25"/>
  <c r="X8380" i="25"/>
  <c r="W8380" i="25"/>
  <c r="V8380" i="25"/>
  <c r="U8380" i="25"/>
  <c r="T8380" i="25"/>
  <c r="S8380" i="25"/>
  <c r="R8380" i="25"/>
  <c r="Q8380" i="25"/>
  <c r="P8380" i="25"/>
  <c r="O8380" i="25"/>
  <c r="N8380" i="25"/>
  <c r="M8380" i="25"/>
  <c r="L8380" i="25"/>
  <c r="K8380" i="25"/>
  <c r="J8380" i="25"/>
  <c r="I8380" i="25"/>
  <c r="H8380" i="25"/>
  <c r="G8380" i="25"/>
  <c r="F8380" i="25"/>
  <c r="E8380" i="25"/>
  <c r="BA8379" i="25"/>
  <c r="AZ8379" i="25"/>
  <c r="AY8379" i="25"/>
  <c r="AX8379" i="25"/>
  <c r="AW8379" i="25"/>
  <c r="AV8379" i="25"/>
  <c r="AU8379" i="25"/>
  <c r="AT8379" i="25"/>
  <c r="AS8379" i="25"/>
  <c r="AR8379" i="25"/>
  <c r="AQ8379" i="25"/>
  <c r="AP8379" i="25"/>
  <c r="AO8379" i="25"/>
  <c r="AN8379" i="25"/>
  <c r="AM8379" i="25"/>
  <c r="AL8379" i="25"/>
  <c r="AK8379" i="25"/>
  <c r="AJ8379" i="25"/>
  <c r="AI8379" i="25"/>
  <c r="AH8379" i="25"/>
  <c r="AA8379" i="25"/>
  <c r="Z8379" i="25"/>
  <c r="Y8379" i="25"/>
  <c r="X8379" i="25"/>
  <c r="W8379" i="25"/>
  <c r="V8379" i="25"/>
  <c r="U8379" i="25"/>
  <c r="T8379" i="25"/>
  <c r="S8379" i="25"/>
  <c r="R8379" i="25"/>
  <c r="Q8379" i="25"/>
  <c r="P8379" i="25"/>
  <c r="O8379" i="25"/>
  <c r="N8379" i="25"/>
  <c r="M8379" i="25"/>
  <c r="L8379" i="25"/>
  <c r="K8379" i="25"/>
  <c r="J8379" i="25"/>
  <c r="I8379" i="25"/>
  <c r="H8379" i="25"/>
  <c r="G8379" i="25"/>
  <c r="F8379" i="25"/>
  <c r="E8379" i="25"/>
  <c r="BA8378" i="25"/>
  <c r="AZ8378" i="25"/>
  <c r="AY8378" i="25"/>
  <c r="AX8378" i="25"/>
  <c r="AW8378" i="25"/>
  <c r="AV8378" i="25"/>
  <c r="AU8378" i="25"/>
  <c r="AT8378" i="25"/>
  <c r="AS8378" i="25"/>
  <c r="AR8378" i="25"/>
  <c r="AQ8378" i="25"/>
  <c r="AP8378" i="25"/>
  <c r="AO8378" i="25"/>
  <c r="AN8378" i="25"/>
  <c r="AM8378" i="25"/>
  <c r="AL8378" i="25"/>
  <c r="AK8378" i="25"/>
  <c r="AJ8378" i="25"/>
  <c r="AI8378" i="25"/>
  <c r="AH8378" i="25"/>
  <c r="AA8378" i="25"/>
  <c r="Z8378" i="25"/>
  <c r="Y8378" i="25"/>
  <c r="X8378" i="25"/>
  <c r="W8378" i="25"/>
  <c r="V8378" i="25"/>
  <c r="U8378" i="25"/>
  <c r="T8378" i="25"/>
  <c r="S8378" i="25"/>
  <c r="R8378" i="25"/>
  <c r="Q8378" i="25"/>
  <c r="P8378" i="25"/>
  <c r="O8378" i="25"/>
  <c r="N8378" i="25"/>
  <c r="M8378" i="25"/>
  <c r="L8378" i="25"/>
  <c r="K8378" i="25"/>
  <c r="J8378" i="25"/>
  <c r="I8378" i="25"/>
  <c r="H8378" i="25"/>
  <c r="G8378" i="25"/>
  <c r="F8378" i="25"/>
  <c r="E8378" i="25"/>
  <c r="BA8377" i="25"/>
  <c r="AZ8377" i="25"/>
  <c r="AY8377" i="25"/>
  <c r="AX8377" i="25"/>
  <c r="AW8377" i="25"/>
  <c r="AV8377" i="25"/>
  <c r="AU8377" i="25"/>
  <c r="AT8377" i="25"/>
  <c r="AS8377" i="25"/>
  <c r="AR8377" i="25"/>
  <c r="AQ8377" i="25"/>
  <c r="AP8377" i="25"/>
  <c r="AO8377" i="25"/>
  <c r="AN8377" i="25"/>
  <c r="AM8377" i="25"/>
  <c r="AL8377" i="25"/>
  <c r="AK8377" i="25"/>
  <c r="AJ8377" i="25"/>
  <c r="AI8377" i="25"/>
  <c r="AH8377" i="25"/>
  <c r="AA8377" i="25"/>
  <c r="Z8377" i="25"/>
  <c r="Y8377" i="25"/>
  <c r="X8377" i="25"/>
  <c r="W8377" i="25"/>
  <c r="V8377" i="25"/>
  <c r="U8377" i="25"/>
  <c r="T8377" i="25"/>
  <c r="S8377" i="25"/>
  <c r="R8377" i="25"/>
  <c r="Q8377" i="25"/>
  <c r="P8377" i="25"/>
  <c r="O8377" i="25"/>
  <c r="N8377" i="25"/>
  <c r="M8377" i="25"/>
  <c r="L8377" i="25"/>
  <c r="K8377" i="25"/>
  <c r="J8377" i="25"/>
  <c r="I8377" i="25"/>
  <c r="H8377" i="25"/>
  <c r="G8377" i="25"/>
  <c r="F8377" i="25"/>
  <c r="E8377" i="25"/>
  <c r="BA8376" i="25"/>
  <c r="AZ8376" i="25"/>
  <c r="AY8376" i="25"/>
  <c r="AX8376" i="25"/>
  <c r="AW8376" i="25"/>
  <c r="AV8376" i="25"/>
  <c r="AU8376" i="25"/>
  <c r="AT8376" i="25"/>
  <c r="AS8376" i="25"/>
  <c r="AR8376" i="25"/>
  <c r="AQ8376" i="25"/>
  <c r="AP8376" i="25"/>
  <c r="AO8376" i="25"/>
  <c r="AN8376" i="25"/>
  <c r="AM8376" i="25"/>
  <c r="AL8376" i="25"/>
  <c r="AK8376" i="25"/>
  <c r="AJ8376" i="25"/>
  <c r="AI8376" i="25"/>
  <c r="AH8376" i="25"/>
  <c r="AA8376" i="25"/>
  <c r="Z8376" i="25"/>
  <c r="Y8376" i="25"/>
  <c r="X8376" i="25"/>
  <c r="W8376" i="25"/>
  <c r="V8376" i="25"/>
  <c r="U8376" i="25"/>
  <c r="T8376" i="25"/>
  <c r="S8376" i="25"/>
  <c r="R8376" i="25"/>
  <c r="Q8376" i="25"/>
  <c r="P8376" i="25"/>
  <c r="O8376" i="25"/>
  <c r="N8376" i="25"/>
  <c r="M8376" i="25"/>
  <c r="L8376" i="25"/>
  <c r="K8376" i="25"/>
  <c r="J8376" i="25"/>
  <c r="I8376" i="25"/>
  <c r="H8376" i="25"/>
  <c r="G8376" i="25"/>
  <c r="F8376" i="25"/>
  <c r="E8376" i="25"/>
  <c r="BA8375" i="25"/>
  <c r="AZ8375" i="25"/>
  <c r="AY8375" i="25"/>
  <c r="AX8375" i="25"/>
  <c r="AW8375" i="25"/>
  <c r="AV8375" i="25"/>
  <c r="AU8375" i="25"/>
  <c r="AT8375" i="25"/>
  <c r="AS8375" i="25"/>
  <c r="AR8375" i="25"/>
  <c r="AQ8375" i="25"/>
  <c r="AP8375" i="25"/>
  <c r="AO8375" i="25"/>
  <c r="AN8375" i="25"/>
  <c r="AM8375" i="25"/>
  <c r="AL8375" i="25"/>
  <c r="AK8375" i="25"/>
  <c r="AJ8375" i="25"/>
  <c r="AI8375" i="25"/>
  <c r="AH8375" i="25"/>
  <c r="AA8375" i="25"/>
  <c r="Z8375" i="25"/>
  <c r="Y8375" i="25"/>
  <c r="X8375" i="25"/>
  <c r="W8375" i="25"/>
  <c r="V8375" i="25"/>
  <c r="U8375" i="25"/>
  <c r="T8375" i="25"/>
  <c r="S8375" i="25"/>
  <c r="R8375" i="25"/>
  <c r="Q8375" i="25"/>
  <c r="P8375" i="25"/>
  <c r="O8375" i="25"/>
  <c r="N8375" i="25"/>
  <c r="M8375" i="25"/>
  <c r="L8375" i="25"/>
  <c r="K8375" i="25"/>
  <c r="J8375" i="25"/>
  <c r="I8375" i="25"/>
  <c r="H8375" i="25"/>
  <c r="G8375" i="25"/>
  <c r="F8375" i="25"/>
  <c r="E8375" i="25"/>
  <c r="BA8374" i="25"/>
  <c r="AZ8374" i="25"/>
  <c r="AY8374" i="25"/>
  <c r="AX8374" i="25"/>
  <c r="AW8374" i="25"/>
  <c r="AV8374" i="25"/>
  <c r="AU8374" i="25"/>
  <c r="AT8374" i="25"/>
  <c r="AS8374" i="25"/>
  <c r="AR8374" i="25"/>
  <c r="AQ8374" i="25"/>
  <c r="AP8374" i="25"/>
  <c r="AO8374" i="25"/>
  <c r="AN8374" i="25"/>
  <c r="AM8374" i="25"/>
  <c r="AL8374" i="25"/>
  <c r="AK8374" i="25"/>
  <c r="AJ8374" i="25"/>
  <c r="AI8374" i="25"/>
  <c r="AH8374" i="25"/>
  <c r="AA8374" i="25"/>
  <c r="Z8374" i="25"/>
  <c r="Y8374" i="25"/>
  <c r="X8374" i="25"/>
  <c r="W8374" i="25"/>
  <c r="V8374" i="25"/>
  <c r="U8374" i="25"/>
  <c r="T8374" i="25"/>
  <c r="S8374" i="25"/>
  <c r="R8374" i="25"/>
  <c r="Q8374" i="25"/>
  <c r="P8374" i="25"/>
  <c r="O8374" i="25"/>
  <c r="N8374" i="25"/>
  <c r="M8374" i="25"/>
  <c r="L8374" i="25"/>
  <c r="K8374" i="25"/>
  <c r="J8374" i="25"/>
  <c r="I8374" i="25"/>
  <c r="H8374" i="25"/>
  <c r="G8374" i="25"/>
  <c r="F8374" i="25"/>
  <c r="E8374" i="25"/>
  <c r="BA8373" i="25"/>
  <c r="AZ8373" i="25"/>
  <c r="AY8373" i="25"/>
  <c r="AX8373" i="25"/>
  <c r="AW8373" i="25"/>
  <c r="AV8373" i="25"/>
  <c r="AU8373" i="25"/>
  <c r="AT8373" i="25"/>
  <c r="AS8373" i="25"/>
  <c r="AR8373" i="25"/>
  <c r="AQ8373" i="25"/>
  <c r="AP8373" i="25"/>
  <c r="AO8373" i="25"/>
  <c r="AN8373" i="25"/>
  <c r="AM8373" i="25"/>
  <c r="AL8373" i="25"/>
  <c r="AK8373" i="25"/>
  <c r="AJ8373" i="25"/>
  <c r="AI8373" i="25"/>
  <c r="AH8373" i="25"/>
  <c r="AA8373" i="25"/>
  <c r="Z8373" i="25"/>
  <c r="Y8373" i="25"/>
  <c r="X8373" i="25"/>
  <c r="W8373" i="25"/>
  <c r="V8373" i="25"/>
  <c r="U8373" i="25"/>
  <c r="T8373" i="25"/>
  <c r="S8373" i="25"/>
  <c r="R8373" i="25"/>
  <c r="Q8373" i="25"/>
  <c r="P8373" i="25"/>
  <c r="O8373" i="25"/>
  <c r="N8373" i="25"/>
  <c r="M8373" i="25"/>
  <c r="L8373" i="25"/>
  <c r="K8373" i="25"/>
  <c r="J8373" i="25"/>
  <c r="I8373" i="25"/>
  <c r="H8373" i="25"/>
  <c r="G8373" i="25"/>
  <c r="F8373" i="25"/>
  <c r="E8373" i="25"/>
  <c r="BA8372" i="25"/>
  <c r="AZ8372" i="25"/>
  <c r="AY8372" i="25"/>
  <c r="AX8372" i="25"/>
  <c r="AW8372" i="25"/>
  <c r="AV8372" i="25"/>
  <c r="AU8372" i="25"/>
  <c r="AT8372" i="25"/>
  <c r="AS8372" i="25"/>
  <c r="AR8372" i="25"/>
  <c r="AQ8372" i="25"/>
  <c r="AP8372" i="25"/>
  <c r="AO8372" i="25"/>
  <c r="AN8372" i="25"/>
  <c r="AM8372" i="25"/>
  <c r="AL8372" i="25"/>
  <c r="AK8372" i="25"/>
  <c r="AJ8372" i="25"/>
  <c r="AI8372" i="25"/>
  <c r="AH8372" i="25"/>
  <c r="AA8372" i="25"/>
  <c r="Z8372" i="25"/>
  <c r="Y8372" i="25"/>
  <c r="X8372" i="25"/>
  <c r="W8372" i="25"/>
  <c r="V8372" i="25"/>
  <c r="U8372" i="25"/>
  <c r="T8372" i="25"/>
  <c r="S8372" i="25"/>
  <c r="R8372" i="25"/>
  <c r="Q8372" i="25"/>
  <c r="P8372" i="25"/>
  <c r="O8372" i="25"/>
  <c r="N8372" i="25"/>
  <c r="M8372" i="25"/>
  <c r="L8372" i="25"/>
  <c r="K8372" i="25"/>
  <c r="J8372" i="25"/>
  <c r="I8372" i="25"/>
  <c r="H8372" i="25"/>
  <c r="G8372" i="25"/>
  <c r="F8372" i="25"/>
  <c r="E8372" i="25"/>
  <c r="BA8371" i="25"/>
  <c r="AZ8371" i="25"/>
  <c r="AY8371" i="25"/>
  <c r="AX8371" i="25"/>
  <c r="AW8371" i="25"/>
  <c r="AV8371" i="25"/>
  <c r="AU8371" i="25"/>
  <c r="AT8371" i="25"/>
  <c r="AS8371" i="25"/>
  <c r="AR8371" i="25"/>
  <c r="AQ8371" i="25"/>
  <c r="AP8371" i="25"/>
  <c r="AO8371" i="25"/>
  <c r="AN8371" i="25"/>
  <c r="AM8371" i="25"/>
  <c r="AL8371" i="25"/>
  <c r="AK8371" i="25"/>
  <c r="AJ8371" i="25"/>
  <c r="AI8371" i="25"/>
  <c r="AH8371" i="25"/>
  <c r="AA8371" i="25"/>
  <c r="Z8371" i="25"/>
  <c r="Y8371" i="25"/>
  <c r="X8371" i="25"/>
  <c r="W8371" i="25"/>
  <c r="V8371" i="25"/>
  <c r="U8371" i="25"/>
  <c r="T8371" i="25"/>
  <c r="S8371" i="25"/>
  <c r="R8371" i="25"/>
  <c r="Q8371" i="25"/>
  <c r="P8371" i="25"/>
  <c r="O8371" i="25"/>
  <c r="N8371" i="25"/>
  <c r="M8371" i="25"/>
  <c r="L8371" i="25"/>
  <c r="K8371" i="25"/>
  <c r="J8371" i="25"/>
  <c r="I8371" i="25"/>
  <c r="H8371" i="25"/>
  <c r="G8371" i="25"/>
  <c r="F8371" i="25"/>
  <c r="E8371" i="25"/>
  <c r="BA8370" i="25"/>
  <c r="AZ8370" i="25"/>
  <c r="AY8370" i="25"/>
  <c r="AX8370" i="25"/>
  <c r="AW8370" i="25"/>
  <c r="AV8370" i="25"/>
  <c r="AU8370" i="25"/>
  <c r="AT8370" i="25"/>
  <c r="AS8370" i="25"/>
  <c r="AR8370" i="25"/>
  <c r="AQ8370" i="25"/>
  <c r="AP8370" i="25"/>
  <c r="AO8370" i="25"/>
  <c r="AN8370" i="25"/>
  <c r="AM8370" i="25"/>
  <c r="AL8370" i="25"/>
  <c r="AK8370" i="25"/>
  <c r="AJ8370" i="25"/>
  <c r="AI8370" i="25"/>
  <c r="AH8370" i="25"/>
  <c r="AA8370" i="25"/>
  <c r="Z8370" i="25"/>
  <c r="Y8370" i="25"/>
  <c r="X8370" i="25"/>
  <c r="W8370" i="25"/>
  <c r="V8370" i="25"/>
  <c r="U8370" i="25"/>
  <c r="T8370" i="25"/>
  <c r="S8370" i="25"/>
  <c r="R8370" i="25"/>
  <c r="Q8370" i="25"/>
  <c r="P8370" i="25"/>
  <c r="O8370" i="25"/>
  <c r="N8370" i="25"/>
  <c r="M8370" i="25"/>
  <c r="L8370" i="25"/>
  <c r="K8370" i="25"/>
  <c r="J8370" i="25"/>
  <c r="I8370" i="25"/>
  <c r="H8370" i="25"/>
  <c r="G8370" i="25"/>
  <c r="F8370" i="25"/>
  <c r="E8370" i="25"/>
  <c r="BA8369" i="25"/>
  <c r="AZ8369" i="25"/>
  <c r="AY8369" i="25"/>
  <c r="AX8369" i="25"/>
  <c r="AW8369" i="25"/>
  <c r="AV8369" i="25"/>
  <c r="AU8369" i="25"/>
  <c r="AT8369" i="25"/>
  <c r="AS8369" i="25"/>
  <c r="AR8369" i="25"/>
  <c r="AQ8369" i="25"/>
  <c r="AP8369" i="25"/>
  <c r="AO8369" i="25"/>
  <c r="AN8369" i="25"/>
  <c r="AM8369" i="25"/>
  <c r="AL8369" i="25"/>
  <c r="AK8369" i="25"/>
  <c r="AJ8369" i="25"/>
  <c r="AI8369" i="25"/>
  <c r="AH8369" i="25"/>
  <c r="AA8369" i="25"/>
  <c r="Z8369" i="25"/>
  <c r="Y8369" i="25"/>
  <c r="X8369" i="25"/>
  <c r="W8369" i="25"/>
  <c r="V8369" i="25"/>
  <c r="U8369" i="25"/>
  <c r="T8369" i="25"/>
  <c r="S8369" i="25"/>
  <c r="R8369" i="25"/>
  <c r="Q8369" i="25"/>
  <c r="P8369" i="25"/>
  <c r="O8369" i="25"/>
  <c r="N8369" i="25"/>
  <c r="M8369" i="25"/>
  <c r="L8369" i="25"/>
  <c r="K8369" i="25"/>
  <c r="J8369" i="25"/>
  <c r="I8369" i="25"/>
  <c r="H8369" i="25"/>
  <c r="G8369" i="25"/>
  <c r="F8369" i="25"/>
  <c r="E8369" i="25"/>
  <c r="BA8368" i="25"/>
  <c r="AZ8368" i="25"/>
  <c r="AY8368" i="25"/>
  <c r="AX8368" i="25"/>
  <c r="AW8368" i="25"/>
  <c r="AV8368" i="25"/>
  <c r="AU8368" i="25"/>
  <c r="AT8368" i="25"/>
  <c r="AS8368" i="25"/>
  <c r="AR8368" i="25"/>
  <c r="AQ8368" i="25"/>
  <c r="AP8368" i="25"/>
  <c r="AO8368" i="25"/>
  <c r="AN8368" i="25"/>
  <c r="AM8368" i="25"/>
  <c r="AL8368" i="25"/>
  <c r="AK8368" i="25"/>
  <c r="AJ8368" i="25"/>
  <c r="AI8368" i="25"/>
  <c r="AH8368" i="25"/>
  <c r="AA8368" i="25"/>
  <c r="Z8368" i="25"/>
  <c r="Y8368" i="25"/>
  <c r="X8368" i="25"/>
  <c r="W8368" i="25"/>
  <c r="V8368" i="25"/>
  <c r="U8368" i="25"/>
  <c r="T8368" i="25"/>
  <c r="S8368" i="25"/>
  <c r="R8368" i="25"/>
  <c r="Q8368" i="25"/>
  <c r="P8368" i="25"/>
  <c r="O8368" i="25"/>
  <c r="N8368" i="25"/>
  <c r="M8368" i="25"/>
  <c r="L8368" i="25"/>
  <c r="K8368" i="25"/>
  <c r="J8368" i="25"/>
  <c r="I8368" i="25"/>
  <c r="H8368" i="25"/>
  <c r="G8368" i="25"/>
  <c r="F8368" i="25"/>
  <c r="E8368" i="25"/>
  <c r="BA8367" i="25"/>
  <c r="AZ8367" i="25"/>
  <c r="AY8367" i="25"/>
  <c r="AX8367" i="25"/>
  <c r="AW8367" i="25"/>
  <c r="AV8367" i="25"/>
  <c r="AU8367" i="25"/>
  <c r="AT8367" i="25"/>
  <c r="AS8367" i="25"/>
  <c r="AR8367" i="25"/>
  <c r="AQ8367" i="25"/>
  <c r="AP8367" i="25"/>
  <c r="AO8367" i="25"/>
  <c r="AN8367" i="25"/>
  <c r="AM8367" i="25"/>
  <c r="AL8367" i="25"/>
  <c r="AK8367" i="25"/>
  <c r="AJ8367" i="25"/>
  <c r="AI8367" i="25"/>
  <c r="AH8367" i="25"/>
  <c r="AA8367" i="25"/>
  <c r="Z8367" i="25"/>
  <c r="Y8367" i="25"/>
  <c r="X8367" i="25"/>
  <c r="W8367" i="25"/>
  <c r="V8367" i="25"/>
  <c r="U8367" i="25"/>
  <c r="T8367" i="25"/>
  <c r="S8367" i="25"/>
  <c r="R8367" i="25"/>
  <c r="Q8367" i="25"/>
  <c r="P8367" i="25"/>
  <c r="O8367" i="25"/>
  <c r="N8367" i="25"/>
  <c r="M8367" i="25"/>
  <c r="L8367" i="25"/>
  <c r="K8367" i="25"/>
  <c r="J8367" i="25"/>
  <c r="I8367" i="25"/>
  <c r="H8367" i="25"/>
  <c r="G8367" i="25"/>
  <c r="F8367" i="25"/>
  <c r="E8367" i="25"/>
  <c r="BA8366" i="25"/>
  <c r="AZ8366" i="25"/>
  <c r="AY8366" i="25"/>
  <c r="AX8366" i="25"/>
  <c r="AW8366" i="25"/>
  <c r="AV8366" i="25"/>
  <c r="AU8366" i="25"/>
  <c r="AT8366" i="25"/>
  <c r="AS8366" i="25"/>
  <c r="AR8366" i="25"/>
  <c r="AQ8366" i="25"/>
  <c r="AP8366" i="25"/>
  <c r="AO8366" i="25"/>
  <c r="AN8366" i="25"/>
  <c r="AM8366" i="25"/>
  <c r="AL8366" i="25"/>
  <c r="AK8366" i="25"/>
  <c r="AJ8366" i="25"/>
  <c r="AI8366" i="25"/>
  <c r="AH8366" i="25"/>
  <c r="AA8366" i="25"/>
  <c r="Z8366" i="25"/>
  <c r="Y8366" i="25"/>
  <c r="X8366" i="25"/>
  <c r="W8366" i="25"/>
  <c r="V8366" i="25"/>
  <c r="U8366" i="25"/>
  <c r="T8366" i="25"/>
  <c r="S8366" i="25"/>
  <c r="R8366" i="25"/>
  <c r="Q8366" i="25"/>
  <c r="P8366" i="25"/>
  <c r="O8366" i="25"/>
  <c r="N8366" i="25"/>
  <c r="M8366" i="25"/>
  <c r="L8366" i="25"/>
  <c r="K8366" i="25"/>
  <c r="J8366" i="25"/>
  <c r="I8366" i="25"/>
  <c r="H8366" i="25"/>
  <c r="G8366" i="25"/>
  <c r="F8366" i="25"/>
  <c r="E8366" i="25"/>
  <c r="BA8365" i="25"/>
  <c r="AZ8365" i="25"/>
  <c r="AY8365" i="25"/>
  <c r="AX8365" i="25"/>
  <c r="AW8365" i="25"/>
  <c r="AV8365" i="25"/>
  <c r="AU8365" i="25"/>
  <c r="AT8365" i="25"/>
  <c r="AS8365" i="25"/>
  <c r="AR8365" i="25"/>
  <c r="AQ8365" i="25"/>
  <c r="AP8365" i="25"/>
  <c r="AO8365" i="25"/>
  <c r="AN8365" i="25"/>
  <c r="AM8365" i="25"/>
  <c r="AL8365" i="25"/>
  <c r="AK8365" i="25"/>
  <c r="AJ8365" i="25"/>
  <c r="AI8365" i="25"/>
  <c r="AH8365" i="25"/>
  <c r="AA8365" i="25"/>
  <c r="Z8365" i="25"/>
  <c r="Y8365" i="25"/>
  <c r="X8365" i="25"/>
  <c r="W8365" i="25"/>
  <c r="V8365" i="25"/>
  <c r="U8365" i="25"/>
  <c r="T8365" i="25"/>
  <c r="S8365" i="25"/>
  <c r="R8365" i="25"/>
  <c r="Q8365" i="25"/>
  <c r="P8365" i="25"/>
  <c r="O8365" i="25"/>
  <c r="N8365" i="25"/>
  <c r="M8365" i="25"/>
  <c r="L8365" i="25"/>
  <c r="K8365" i="25"/>
  <c r="J8365" i="25"/>
  <c r="I8365" i="25"/>
  <c r="H8365" i="25"/>
  <c r="G8365" i="25"/>
  <c r="F8365" i="25"/>
  <c r="E8365" i="25"/>
  <c r="BA8364" i="25"/>
  <c r="AZ8364" i="25"/>
  <c r="AY8364" i="25"/>
  <c r="AX8364" i="25"/>
  <c r="AW8364" i="25"/>
  <c r="AV8364" i="25"/>
  <c r="AU8364" i="25"/>
  <c r="AT8364" i="25"/>
  <c r="AS8364" i="25"/>
  <c r="AR8364" i="25"/>
  <c r="AQ8364" i="25"/>
  <c r="AP8364" i="25"/>
  <c r="AO8364" i="25"/>
  <c r="AN8364" i="25"/>
  <c r="AM8364" i="25"/>
  <c r="AL8364" i="25"/>
  <c r="AK8364" i="25"/>
  <c r="AJ8364" i="25"/>
  <c r="AI8364" i="25"/>
  <c r="AH8364" i="25"/>
  <c r="AA8364" i="25"/>
  <c r="Z8364" i="25"/>
  <c r="Y8364" i="25"/>
  <c r="X8364" i="25"/>
  <c r="W8364" i="25"/>
  <c r="V8364" i="25"/>
  <c r="U8364" i="25"/>
  <c r="T8364" i="25"/>
  <c r="S8364" i="25"/>
  <c r="R8364" i="25"/>
  <c r="Q8364" i="25"/>
  <c r="P8364" i="25"/>
  <c r="O8364" i="25"/>
  <c r="N8364" i="25"/>
  <c r="M8364" i="25"/>
  <c r="L8364" i="25"/>
  <c r="K8364" i="25"/>
  <c r="J8364" i="25"/>
  <c r="I8364" i="25"/>
  <c r="H8364" i="25"/>
  <c r="G8364" i="25"/>
  <c r="F8364" i="25"/>
  <c r="E8364" i="25"/>
  <c r="BA8363" i="25"/>
  <c r="AZ8363" i="25"/>
  <c r="AY8363" i="25"/>
  <c r="AX8363" i="25"/>
  <c r="AW8363" i="25"/>
  <c r="AV8363" i="25"/>
  <c r="AU8363" i="25"/>
  <c r="AT8363" i="25"/>
  <c r="AS8363" i="25"/>
  <c r="AR8363" i="25"/>
  <c r="AQ8363" i="25"/>
  <c r="AP8363" i="25"/>
  <c r="AO8363" i="25"/>
  <c r="AN8363" i="25"/>
  <c r="AM8363" i="25"/>
  <c r="AL8363" i="25"/>
  <c r="AK8363" i="25"/>
  <c r="AJ8363" i="25"/>
  <c r="AI8363" i="25"/>
  <c r="AH8363" i="25"/>
  <c r="AA8363" i="25"/>
  <c r="Z8363" i="25"/>
  <c r="Y8363" i="25"/>
  <c r="X8363" i="25"/>
  <c r="W8363" i="25"/>
  <c r="V8363" i="25"/>
  <c r="U8363" i="25"/>
  <c r="T8363" i="25"/>
  <c r="S8363" i="25"/>
  <c r="R8363" i="25"/>
  <c r="Q8363" i="25"/>
  <c r="P8363" i="25"/>
  <c r="O8363" i="25"/>
  <c r="N8363" i="25"/>
  <c r="M8363" i="25"/>
  <c r="L8363" i="25"/>
  <c r="K8363" i="25"/>
  <c r="J8363" i="25"/>
  <c r="I8363" i="25"/>
  <c r="H8363" i="25"/>
  <c r="G8363" i="25"/>
  <c r="F8363" i="25"/>
  <c r="E8363" i="25"/>
  <c r="BA8362" i="25"/>
  <c r="AZ8362" i="25"/>
  <c r="AY8362" i="25"/>
  <c r="AX8362" i="25"/>
  <c r="AW8362" i="25"/>
  <c r="AV8362" i="25"/>
  <c r="AU8362" i="25"/>
  <c r="AT8362" i="25"/>
  <c r="AS8362" i="25"/>
  <c r="AR8362" i="25"/>
  <c r="AQ8362" i="25"/>
  <c r="AP8362" i="25"/>
  <c r="AO8362" i="25"/>
  <c r="AN8362" i="25"/>
  <c r="AM8362" i="25"/>
  <c r="AL8362" i="25"/>
  <c r="AK8362" i="25"/>
  <c r="AJ8362" i="25"/>
  <c r="AI8362" i="25"/>
  <c r="AH8362" i="25"/>
  <c r="AA8362" i="25"/>
  <c r="Z8362" i="25"/>
  <c r="Y8362" i="25"/>
  <c r="X8362" i="25"/>
  <c r="W8362" i="25"/>
  <c r="V8362" i="25"/>
  <c r="U8362" i="25"/>
  <c r="T8362" i="25"/>
  <c r="S8362" i="25"/>
  <c r="R8362" i="25"/>
  <c r="Q8362" i="25"/>
  <c r="P8362" i="25"/>
  <c r="O8362" i="25"/>
  <c r="N8362" i="25"/>
  <c r="M8362" i="25"/>
  <c r="L8362" i="25"/>
  <c r="K8362" i="25"/>
  <c r="J8362" i="25"/>
  <c r="I8362" i="25"/>
  <c r="H8362" i="25"/>
  <c r="G8362" i="25"/>
  <c r="F8362" i="25"/>
  <c r="E8362" i="25"/>
  <c r="BA8361" i="25"/>
  <c r="AZ8361" i="25"/>
  <c r="AY8361" i="25"/>
  <c r="AX8361" i="25"/>
  <c r="AW8361" i="25"/>
  <c r="AV8361" i="25"/>
  <c r="AU8361" i="25"/>
  <c r="AT8361" i="25"/>
  <c r="AS8361" i="25"/>
  <c r="AR8361" i="25"/>
  <c r="AQ8361" i="25"/>
  <c r="AP8361" i="25"/>
  <c r="AO8361" i="25"/>
  <c r="AN8361" i="25"/>
  <c r="AM8361" i="25"/>
  <c r="AL8361" i="25"/>
  <c r="AK8361" i="25"/>
  <c r="AJ8361" i="25"/>
  <c r="AI8361" i="25"/>
  <c r="AH8361" i="25"/>
  <c r="AA8361" i="25"/>
  <c r="Z8361" i="25"/>
  <c r="Y8361" i="25"/>
  <c r="X8361" i="25"/>
  <c r="W8361" i="25"/>
  <c r="V8361" i="25"/>
  <c r="U8361" i="25"/>
  <c r="T8361" i="25"/>
  <c r="S8361" i="25"/>
  <c r="R8361" i="25"/>
  <c r="Q8361" i="25"/>
  <c r="P8361" i="25"/>
  <c r="O8361" i="25"/>
  <c r="N8361" i="25"/>
  <c r="M8361" i="25"/>
  <c r="L8361" i="25"/>
  <c r="K8361" i="25"/>
  <c r="J8361" i="25"/>
  <c r="I8361" i="25"/>
  <c r="H8361" i="25"/>
  <c r="G8361" i="25"/>
  <c r="F8361" i="25"/>
  <c r="E8361" i="25"/>
  <c r="BA8360" i="25"/>
  <c r="AZ8360" i="25"/>
  <c r="AY8360" i="25"/>
  <c r="AX8360" i="25"/>
  <c r="AW8360" i="25"/>
  <c r="AV8360" i="25"/>
  <c r="AU8360" i="25"/>
  <c r="AT8360" i="25"/>
  <c r="AS8360" i="25"/>
  <c r="AR8360" i="25"/>
  <c r="AQ8360" i="25"/>
  <c r="AP8360" i="25"/>
  <c r="AO8360" i="25"/>
  <c r="AN8360" i="25"/>
  <c r="AM8360" i="25"/>
  <c r="AL8360" i="25"/>
  <c r="AK8360" i="25"/>
  <c r="AJ8360" i="25"/>
  <c r="AI8360" i="25"/>
  <c r="AH8360" i="25"/>
  <c r="AA8360" i="25"/>
  <c r="Z8360" i="25"/>
  <c r="Y8360" i="25"/>
  <c r="X8360" i="25"/>
  <c r="W8360" i="25"/>
  <c r="V8360" i="25"/>
  <c r="U8360" i="25"/>
  <c r="T8360" i="25"/>
  <c r="S8360" i="25"/>
  <c r="R8360" i="25"/>
  <c r="Q8360" i="25"/>
  <c r="P8360" i="25"/>
  <c r="O8360" i="25"/>
  <c r="N8360" i="25"/>
  <c r="M8360" i="25"/>
  <c r="L8360" i="25"/>
  <c r="K8360" i="25"/>
  <c r="J8360" i="25"/>
  <c r="I8360" i="25"/>
  <c r="H8360" i="25"/>
  <c r="G8360" i="25"/>
  <c r="F8360" i="25"/>
  <c r="E8360" i="25"/>
  <c r="BA8359" i="25"/>
  <c r="AZ8359" i="25"/>
  <c r="AY8359" i="25"/>
  <c r="AX8359" i="25"/>
  <c r="AW8359" i="25"/>
  <c r="AV8359" i="25"/>
  <c r="AU8359" i="25"/>
  <c r="AT8359" i="25"/>
  <c r="AS8359" i="25"/>
  <c r="AR8359" i="25"/>
  <c r="AQ8359" i="25"/>
  <c r="AP8359" i="25"/>
  <c r="AO8359" i="25"/>
  <c r="AN8359" i="25"/>
  <c r="AM8359" i="25"/>
  <c r="AL8359" i="25"/>
  <c r="AK8359" i="25"/>
  <c r="AJ8359" i="25"/>
  <c r="AI8359" i="25"/>
  <c r="AH8359" i="25"/>
  <c r="AA8359" i="25"/>
  <c r="Z8359" i="25"/>
  <c r="Y8359" i="25"/>
  <c r="X8359" i="25"/>
  <c r="W8359" i="25"/>
  <c r="V8359" i="25"/>
  <c r="U8359" i="25"/>
  <c r="T8359" i="25"/>
  <c r="S8359" i="25"/>
  <c r="R8359" i="25"/>
  <c r="Q8359" i="25"/>
  <c r="P8359" i="25"/>
  <c r="O8359" i="25"/>
  <c r="N8359" i="25"/>
  <c r="M8359" i="25"/>
  <c r="L8359" i="25"/>
  <c r="K8359" i="25"/>
  <c r="J8359" i="25"/>
  <c r="I8359" i="25"/>
  <c r="H8359" i="25"/>
  <c r="G8359" i="25"/>
  <c r="F8359" i="25"/>
  <c r="E8359" i="25"/>
  <c r="BA8358" i="25"/>
  <c r="AZ8358" i="25"/>
  <c r="AY8358" i="25"/>
  <c r="AX8358" i="25"/>
  <c r="AW8358" i="25"/>
  <c r="AV8358" i="25"/>
  <c r="AU8358" i="25"/>
  <c r="AT8358" i="25"/>
  <c r="AS8358" i="25"/>
  <c r="AR8358" i="25"/>
  <c r="AQ8358" i="25"/>
  <c r="AP8358" i="25"/>
  <c r="AO8358" i="25"/>
  <c r="AN8358" i="25"/>
  <c r="AM8358" i="25"/>
  <c r="AL8358" i="25"/>
  <c r="AK8358" i="25"/>
  <c r="AJ8358" i="25"/>
  <c r="AI8358" i="25"/>
  <c r="AH8358" i="25"/>
  <c r="AA8358" i="25"/>
  <c r="Z8358" i="25"/>
  <c r="Y8358" i="25"/>
  <c r="X8358" i="25"/>
  <c r="W8358" i="25"/>
  <c r="V8358" i="25"/>
  <c r="U8358" i="25"/>
  <c r="T8358" i="25"/>
  <c r="S8358" i="25"/>
  <c r="R8358" i="25"/>
  <c r="Q8358" i="25"/>
  <c r="P8358" i="25"/>
  <c r="O8358" i="25"/>
  <c r="N8358" i="25"/>
  <c r="M8358" i="25"/>
  <c r="L8358" i="25"/>
  <c r="K8358" i="25"/>
  <c r="J8358" i="25"/>
  <c r="I8358" i="25"/>
  <c r="H8358" i="25"/>
  <c r="G8358" i="25"/>
  <c r="F8358" i="25"/>
  <c r="E8358" i="25"/>
  <c r="BA8357" i="25"/>
  <c r="AZ8357" i="25"/>
  <c r="AY8357" i="25"/>
  <c r="AX8357" i="25"/>
  <c r="AW8357" i="25"/>
  <c r="AV8357" i="25"/>
  <c r="AU8357" i="25"/>
  <c r="AT8357" i="25"/>
  <c r="AS8357" i="25"/>
  <c r="AR8357" i="25"/>
  <c r="AQ8357" i="25"/>
  <c r="AP8357" i="25"/>
  <c r="AO8357" i="25"/>
  <c r="AN8357" i="25"/>
  <c r="AM8357" i="25"/>
  <c r="AL8357" i="25"/>
  <c r="AK8357" i="25"/>
  <c r="AJ8357" i="25"/>
  <c r="AI8357" i="25"/>
  <c r="AH8357" i="25"/>
  <c r="AA8357" i="25"/>
  <c r="Z8357" i="25"/>
  <c r="Y8357" i="25"/>
  <c r="X8357" i="25"/>
  <c r="W8357" i="25"/>
  <c r="V8357" i="25"/>
  <c r="U8357" i="25"/>
  <c r="T8357" i="25"/>
  <c r="S8357" i="25"/>
  <c r="R8357" i="25"/>
  <c r="Q8357" i="25"/>
  <c r="P8357" i="25"/>
  <c r="O8357" i="25"/>
  <c r="N8357" i="25"/>
  <c r="M8357" i="25"/>
  <c r="L8357" i="25"/>
  <c r="K8357" i="25"/>
  <c r="J8357" i="25"/>
  <c r="I8357" i="25"/>
  <c r="H8357" i="25"/>
  <c r="G8357" i="25"/>
  <c r="F8357" i="25"/>
  <c r="E8357" i="25"/>
  <c r="BA8356" i="25"/>
  <c r="AZ8356" i="25"/>
  <c r="AY8356" i="25"/>
  <c r="AX8356" i="25"/>
  <c r="AW8356" i="25"/>
  <c r="AV8356" i="25"/>
  <c r="AU8356" i="25"/>
  <c r="AT8356" i="25"/>
  <c r="AS8356" i="25"/>
  <c r="AR8356" i="25"/>
  <c r="AQ8356" i="25"/>
  <c r="AP8356" i="25"/>
  <c r="AO8356" i="25"/>
  <c r="AN8356" i="25"/>
  <c r="AM8356" i="25"/>
  <c r="AL8356" i="25"/>
  <c r="AK8356" i="25"/>
  <c r="AJ8356" i="25"/>
  <c r="AI8356" i="25"/>
  <c r="AH8356" i="25"/>
  <c r="AA8356" i="25"/>
  <c r="Z8356" i="25"/>
  <c r="Y8356" i="25"/>
  <c r="X8356" i="25"/>
  <c r="W8356" i="25"/>
  <c r="V8356" i="25"/>
  <c r="U8356" i="25"/>
  <c r="T8356" i="25"/>
  <c r="S8356" i="25"/>
  <c r="R8356" i="25"/>
  <c r="Q8356" i="25"/>
  <c r="P8356" i="25"/>
  <c r="O8356" i="25"/>
  <c r="N8356" i="25"/>
  <c r="M8356" i="25"/>
  <c r="L8356" i="25"/>
  <c r="K8356" i="25"/>
  <c r="J8356" i="25"/>
  <c r="I8356" i="25"/>
  <c r="H8356" i="25"/>
  <c r="G8356" i="25"/>
  <c r="F8356" i="25"/>
  <c r="E8356" i="25"/>
  <c r="BA8355" i="25"/>
  <c r="AZ8355" i="25"/>
  <c r="AY8355" i="25"/>
  <c r="AX8355" i="25"/>
  <c r="AW8355" i="25"/>
  <c r="AV8355" i="25"/>
  <c r="AU8355" i="25"/>
  <c r="AT8355" i="25"/>
  <c r="AS8355" i="25"/>
  <c r="AR8355" i="25"/>
  <c r="AQ8355" i="25"/>
  <c r="AP8355" i="25"/>
  <c r="AO8355" i="25"/>
  <c r="AN8355" i="25"/>
  <c r="AM8355" i="25"/>
  <c r="AL8355" i="25"/>
  <c r="AK8355" i="25"/>
  <c r="AJ8355" i="25"/>
  <c r="AI8355" i="25"/>
  <c r="AH8355" i="25"/>
  <c r="AA8355" i="25"/>
  <c r="Z8355" i="25"/>
  <c r="Y8355" i="25"/>
  <c r="X8355" i="25"/>
  <c r="W8355" i="25"/>
  <c r="V8355" i="25"/>
  <c r="U8355" i="25"/>
  <c r="T8355" i="25"/>
  <c r="S8355" i="25"/>
  <c r="R8355" i="25"/>
  <c r="Q8355" i="25"/>
  <c r="P8355" i="25"/>
  <c r="O8355" i="25"/>
  <c r="N8355" i="25"/>
  <c r="M8355" i="25"/>
  <c r="L8355" i="25"/>
  <c r="K8355" i="25"/>
  <c r="J8355" i="25"/>
  <c r="I8355" i="25"/>
  <c r="H8355" i="25"/>
  <c r="G8355" i="25"/>
  <c r="F8355" i="25"/>
  <c r="E8355" i="25"/>
  <c r="BA8354" i="25"/>
  <c r="AZ8354" i="25"/>
  <c r="AY8354" i="25"/>
  <c r="AX8354" i="25"/>
  <c r="AW8354" i="25"/>
  <c r="AV8354" i="25"/>
  <c r="AU8354" i="25"/>
  <c r="AT8354" i="25"/>
  <c r="AS8354" i="25"/>
  <c r="AR8354" i="25"/>
  <c r="AQ8354" i="25"/>
  <c r="AP8354" i="25"/>
  <c r="AO8354" i="25"/>
  <c r="AN8354" i="25"/>
  <c r="AM8354" i="25"/>
  <c r="AL8354" i="25"/>
  <c r="AK8354" i="25"/>
  <c r="AJ8354" i="25"/>
  <c r="AI8354" i="25"/>
  <c r="AH8354" i="25"/>
  <c r="AA8354" i="25"/>
  <c r="Z8354" i="25"/>
  <c r="Y8354" i="25"/>
  <c r="X8354" i="25"/>
  <c r="W8354" i="25"/>
  <c r="V8354" i="25"/>
  <c r="U8354" i="25"/>
  <c r="T8354" i="25"/>
  <c r="S8354" i="25"/>
  <c r="R8354" i="25"/>
  <c r="Q8354" i="25"/>
  <c r="P8354" i="25"/>
  <c r="O8354" i="25"/>
  <c r="N8354" i="25"/>
  <c r="M8354" i="25"/>
  <c r="L8354" i="25"/>
  <c r="K8354" i="25"/>
  <c r="J8354" i="25"/>
  <c r="I8354" i="25"/>
  <c r="H8354" i="25"/>
  <c r="G8354" i="25"/>
  <c r="F8354" i="25"/>
  <c r="E8354" i="25"/>
  <c r="BA8353" i="25"/>
  <c r="AZ8353" i="25"/>
  <c r="AY8353" i="25"/>
  <c r="AX8353" i="25"/>
  <c r="AW8353" i="25"/>
  <c r="AV8353" i="25"/>
  <c r="AU8353" i="25"/>
  <c r="AT8353" i="25"/>
  <c r="AS8353" i="25"/>
  <c r="AR8353" i="25"/>
  <c r="AQ8353" i="25"/>
  <c r="AP8353" i="25"/>
  <c r="AO8353" i="25"/>
  <c r="AN8353" i="25"/>
  <c r="AM8353" i="25"/>
  <c r="AL8353" i="25"/>
  <c r="AK8353" i="25"/>
  <c r="AJ8353" i="25"/>
  <c r="AI8353" i="25"/>
  <c r="AH8353" i="25"/>
  <c r="AA8353" i="25"/>
  <c r="Z8353" i="25"/>
  <c r="Y8353" i="25"/>
  <c r="X8353" i="25"/>
  <c r="W8353" i="25"/>
  <c r="V8353" i="25"/>
  <c r="U8353" i="25"/>
  <c r="T8353" i="25"/>
  <c r="S8353" i="25"/>
  <c r="R8353" i="25"/>
  <c r="Q8353" i="25"/>
  <c r="P8353" i="25"/>
  <c r="O8353" i="25"/>
  <c r="N8353" i="25"/>
  <c r="M8353" i="25"/>
  <c r="L8353" i="25"/>
  <c r="K8353" i="25"/>
  <c r="J8353" i="25"/>
  <c r="I8353" i="25"/>
  <c r="H8353" i="25"/>
  <c r="G8353" i="25"/>
  <c r="F8353" i="25"/>
  <c r="E8353" i="25"/>
  <c r="BA8352" i="25"/>
  <c r="AZ8352" i="25"/>
  <c r="AY8352" i="25"/>
  <c r="AX8352" i="25"/>
  <c r="AW8352" i="25"/>
  <c r="AV8352" i="25"/>
  <c r="AU8352" i="25"/>
  <c r="AT8352" i="25"/>
  <c r="AS8352" i="25"/>
  <c r="AR8352" i="25"/>
  <c r="AQ8352" i="25"/>
  <c r="AP8352" i="25"/>
  <c r="AO8352" i="25"/>
  <c r="AN8352" i="25"/>
  <c r="AM8352" i="25"/>
  <c r="AL8352" i="25"/>
  <c r="AK8352" i="25"/>
  <c r="AJ8352" i="25"/>
  <c r="AI8352" i="25"/>
  <c r="AH8352" i="25"/>
  <c r="AA8352" i="25"/>
  <c r="Z8352" i="25"/>
  <c r="Y8352" i="25"/>
  <c r="X8352" i="25"/>
  <c r="W8352" i="25"/>
  <c r="V8352" i="25"/>
  <c r="U8352" i="25"/>
  <c r="T8352" i="25"/>
  <c r="S8352" i="25"/>
  <c r="R8352" i="25"/>
  <c r="Q8352" i="25"/>
  <c r="P8352" i="25"/>
  <c r="O8352" i="25"/>
  <c r="N8352" i="25"/>
  <c r="M8352" i="25"/>
  <c r="L8352" i="25"/>
  <c r="K8352" i="25"/>
  <c r="J8352" i="25"/>
  <c r="I8352" i="25"/>
  <c r="H8352" i="25"/>
  <c r="G8352" i="25"/>
  <c r="F8352" i="25"/>
  <c r="E8352" i="25"/>
  <c r="BA8351" i="25"/>
  <c r="AZ8351" i="25"/>
  <c r="AY8351" i="25"/>
  <c r="AX8351" i="25"/>
  <c r="AW8351" i="25"/>
  <c r="AV8351" i="25"/>
  <c r="AU8351" i="25"/>
  <c r="AT8351" i="25"/>
  <c r="AS8351" i="25"/>
  <c r="AR8351" i="25"/>
  <c r="AQ8351" i="25"/>
  <c r="AP8351" i="25"/>
  <c r="AO8351" i="25"/>
  <c r="AN8351" i="25"/>
  <c r="AM8351" i="25"/>
  <c r="AL8351" i="25"/>
  <c r="AK8351" i="25"/>
  <c r="AJ8351" i="25"/>
  <c r="AI8351" i="25"/>
  <c r="AH8351" i="25"/>
  <c r="AA8351" i="25"/>
  <c r="Z8351" i="25"/>
  <c r="Y8351" i="25"/>
  <c r="X8351" i="25"/>
  <c r="W8351" i="25"/>
  <c r="V8351" i="25"/>
  <c r="U8351" i="25"/>
  <c r="T8351" i="25"/>
  <c r="S8351" i="25"/>
  <c r="R8351" i="25"/>
  <c r="Q8351" i="25"/>
  <c r="P8351" i="25"/>
  <c r="O8351" i="25"/>
  <c r="N8351" i="25"/>
  <c r="M8351" i="25"/>
  <c r="L8351" i="25"/>
  <c r="K8351" i="25"/>
  <c r="J8351" i="25"/>
  <c r="I8351" i="25"/>
  <c r="H8351" i="25"/>
  <c r="G8351" i="25"/>
  <c r="F8351" i="25"/>
  <c r="E8351" i="25"/>
  <c r="BA8350" i="25"/>
  <c r="AZ8350" i="25"/>
  <c r="AY8350" i="25"/>
  <c r="AX8350" i="25"/>
  <c r="AW8350" i="25"/>
  <c r="AV8350" i="25"/>
  <c r="AU8350" i="25"/>
  <c r="AT8350" i="25"/>
  <c r="AS8350" i="25"/>
  <c r="AR8350" i="25"/>
  <c r="AQ8350" i="25"/>
  <c r="AP8350" i="25"/>
  <c r="AO8350" i="25"/>
  <c r="AN8350" i="25"/>
  <c r="AM8350" i="25"/>
  <c r="AL8350" i="25"/>
  <c r="AK8350" i="25"/>
  <c r="AJ8350" i="25"/>
  <c r="AI8350" i="25"/>
  <c r="AH8350" i="25"/>
  <c r="AA8350" i="25"/>
  <c r="Z8350" i="25"/>
  <c r="Y8350" i="25"/>
  <c r="X8350" i="25"/>
  <c r="W8350" i="25"/>
  <c r="V8350" i="25"/>
  <c r="U8350" i="25"/>
  <c r="T8350" i="25"/>
  <c r="S8350" i="25"/>
  <c r="R8350" i="25"/>
  <c r="Q8350" i="25"/>
  <c r="P8350" i="25"/>
  <c r="O8350" i="25"/>
  <c r="N8350" i="25"/>
  <c r="M8350" i="25"/>
  <c r="L8350" i="25"/>
  <c r="K8350" i="25"/>
  <c r="J8350" i="25"/>
  <c r="I8350" i="25"/>
  <c r="H8350" i="25"/>
  <c r="G8350" i="25"/>
  <c r="F8350" i="25"/>
  <c r="E8350" i="25"/>
  <c r="BA8349" i="25"/>
  <c r="AZ8349" i="25"/>
  <c r="AY8349" i="25"/>
  <c r="AX8349" i="25"/>
  <c r="AW8349" i="25"/>
  <c r="AV8349" i="25"/>
  <c r="AU8349" i="25"/>
  <c r="AT8349" i="25"/>
  <c r="AS8349" i="25"/>
  <c r="AR8349" i="25"/>
  <c r="AQ8349" i="25"/>
  <c r="AP8349" i="25"/>
  <c r="AO8349" i="25"/>
  <c r="AN8349" i="25"/>
  <c r="AM8349" i="25"/>
  <c r="AL8349" i="25"/>
  <c r="AK8349" i="25"/>
  <c r="AJ8349" i="25"/>
  <c r="AI8349" i="25"/>
  <c r="AH8349" i="25"/>
  <c r="AA8349" i="25"/>
  <c r="Z8349" i="25"/>
  <c r="Y8349" i="25"/>
  <c r="X8349" i="25"/>
  <c r="W8349" i="25"/>
  <c r="V8349" i="25"/>
  <c r="U8349" i="25"/>
  <c r="T8349" i="25"/>
  <c r="S8349" i="25"/>
  <c r="R8349" i="25"/>
  <c r="Q8349" i="25"/>
  <c r="P8349" i="25"/>
  <c r="O8349" i="25"/>
  <c r="N8349" i="25"/>
  <c r="M8349" i="25"/>
  <c r="L8349" i="25"/>
  <c r="K8349" i="25"/>
  <c r="J8349" i="25"/>
  <c r="I8349" i="25"/>
  <c r="H8349" i="25"/>
  <c r="G8349" i="25"/>
  <c r="F8349" i="25"/>
  <c r="E8349" i="25"/>
  <c r="BA8348" i="25"/>
  <c r="AZ8348" i="25"/>
  <c r="AY8348" i="25"/>
  <c r="AX8348" i="25"/>
  <c r="AW8348" i="25"/>
  <c r="AV8348" i="25"/>
  <c r="AU8348" i="25"/>
  <c r="AT8348" i="25"/>
  <c r="AS8348" i="25"/>
  <c r="AR8348" i="25"/>
  <c r="AQ8348" i="25"/>
  <c r="AP8348" i="25"/>
  <c r="AO8348" i="25"/>
  <c r="AN8348" i="25"/>
  <c r="AM8348" i="25"/>
  <c r="AL8348" i="25"/>
  <c r="AK8348" i="25"/>
  <c r="AJ8348" i="25"/>
  <c r="AI8348" i="25"/>
  <c r="AH8348" i="25"/>
  <c r="AA8348" i="25"/>
  <c r="Z8348" i="25"/>
  <c r="Y8348" i="25"/>
  <c r="X8348" i="25"/>
  <c r="W8348" i="25"/>
  <c r="V8348" i="25"/>
  <c r="U8348" i="25"/>
  <c r="T8348" i="25"/>
  <c r="S8348" i="25"/>
  <c r="R8348" i="25"/>
  <c r="Q8348" i="25"/>
  <c r="P8348" i="25"/>
  <c r="O8348" i="25"/>
  <c r="N8348" i="25"/>
  <c r="M8348" i="25"/>
  <c r="L8348" i="25"/>
  <c r="K8348" i="25"/>
  <c r="J8348" i="25"/>
  <c r="I8348" i="25"/>
  <c r="H8348" i="25"/>
  <c r="G8348" i="25"/>
  <c r="F8348" i="25"/>
  <c r="E8348" i="25"/>
  <c r="BA8347" i="25"/>
  <c r="AZ8347" i="25"/>
  <c r="AY8347" i="25"/>
  <c r="AX8347" i="25"/>
  <c r="AW8347" i="25"/>
  <c r="AV8347" i="25"/>
  <c r="AU8347" i="25"/>
  <c r="AT8347" i="25"/>
  <c r="AS8347" i="25"/>
  <c r="AR8347" i="25"/>
  <c r="AQ8347" i="25"/>
  <c r="AP8347" i="25"/>
  <c r="AO8347" i="25"/>
  <c r="AN8347" i="25"/>
  <c r="AM8347" i="25"/>
  <c r="AL8347" i="25"/>
  <c r="AK8347" i="25"/>
  <c r="AJ8347" i="25"/>
  <c r="AI8347" i="25"/>
  <c r="AH8347" i="25"/>
  <c r="AA8347" i="25"/>
  <c r="Z8347" i="25"/>
  <c r="Y8347" i="25"/>
  <c r="X8347" i="25"/>
  <c r="W8347" i="25"/>
  <c r="V8347" i="25"/>
  <c r="U8347" i="25"/>
  <c r="T8347" i="25"/>
  <c r="S8347" i="25"/>
  <c r="R8347" i="25"/>
  <c r="Q8347" i="25"/>
  <c r="P8347" i="25"/>
  <c r="O8347" i="25"/>
  <c r="N8347" i="25"/>
  <c r="M8347" i="25"/>
  <c r="L8347" i="25"/>
  <c r="K8347" i="25"/>
  <c r="J8347" i="25"/>
  <c r="I8347" i="25"/>
  <c r="H8347" i="25"/>
  <c r="G8347" i="25"/>
  <c r="F8347" i="25"/>
  <c r="E8347" i="25"/>
  <c r="BA8346" i="25"/>
  <c r="AZ8346" i="25"/>
  <c r="AY8346" i="25"/>
  <c r="AX8346" i="25"/>
  <c r="AW8346" i="25"/>
  <c r="AV8346" i="25"/>
  <c r="AU8346" i="25"/>
  <c r="AT8346" i="25"/>
  <c r="AS8346" i="25"/>
  <c r="AR8346" i="25"/>
  <c r="AQ8346" i="25"/>
  <c r="AP8346" i="25"/>
  <c r="AO8346" i="25"/>
  <c r="AN8346" i="25"/>
  <c r="AM8346" i="25"/>
  <c r="AL8346" i="25"/>
  <c r="AK8346" i="25"/>
  <c r="AJ8346" i="25"/>
  <c r="AI8346" i="25"/>
  <c r="AH8346" i="25"/>
  <c r="AA8346" i="25"/>
  <c r="Z8346" i="25"/>
  <c r="Y8346" i="25"/>
  <c r="X8346" i="25"/>
  <c r="W8346" i="25"/>
  <c r="V8346" i="25"/>
  <c r="U8346" i="25"/>
  <c r="T8346" i="25"/>
  <c r="S8346" i="25"/>
  <c r="R8346" i="25"/>
  <c r="Q8346" i="25"/>
  <c r="P8346" i="25"/>
  <c r="O8346" i="25"/>
  <c r="N8346" i="25"/>
  <c r="M8346" i="25"/>
  <c r="L8346" i="25"/>
  <c r="K8346" i="25"/>
  <c r="J8346" i="25"/>
  <c r="I8346" i="25"/>
  <c r="H8346" i="25"/>
  <c r="G8346" i="25"/>
  <c r="F8346" i="25"/>
  <c r="E8346" i="25"/>
  <c r="BA8345" i="25"/>
  <c r="AZ8345" i="25"/>
  <c r="AY8345" i="25"/>
  <c r="AX8345" i="25"/>
  <c r="AW8345" i="25"/>
  <c r="AV8345" i="25"/>
  <c r="AU8345" i="25"/>
  <c r="AT8345" i="25"/>
  <c r="AS8345" i="25"/>
  <c r="AR8345" i="25"/>
  <c r="AQ8345" i="25"/>
  <c r="AP8345" i="25"/>
  <c r="AO8345" i="25"/>
  <c r="AN8345" i="25"/>
  <c r="AM8345" i="25"/>
  <c r="AL8345" i="25"/>
  <c r="AK8345" i="25"/>
  <c r="AJ8345" i="25"/>
  <c r="AI8345" i="25"/>
  <c r="AH8345" i="25"/>
  <c r="AA8345" i="25"/>
  <c r="Z8345" i="25"/>
  <c r="Y8345" i="25"/>
  <c r="X8345" i="25"/>
  <c r="W8345" i="25"/>
  <c r="V8345" i="25"/>
  <c r="U8345" i="25"/>
  <c r="T8345" i="25"/>
  <c r="S8345" i="25"/>
  <c r="R8345" i="25"/>
  <c r="Q8345" i="25"/>
  <c r="P8345" i="25"/>
  <c r="O8345" i="25"/>
  <c r="N8345" i="25"/>
  <c r="M8345" i="25"/>
  <c r="L8345" i="25"/>
  <c r="K8345" i="25"/>
  <c r="J8345" i="25"/>
  <c r="I8345" i="25"/>
  <c r="H8345" i="25"/>
  <c r="G8345" i="25"/>
  <c r="F8345" i="25"/>
  <c r="E8345" i="25"/>
  <c r="BA8344" i="25"/>
  <c r="AZ8344" i="25"/>
  <c r="AY8344" i="25"/>
  <c r="AX8344" i="25"/>
  <c r="AW8344" i="25"/>
  <c r="AV8344" i="25"/>
  <c r="AU8344" i="25"/>
  <c r="AT8344" i="25"/>
  <c r="AS8344" i="25"/>
  <c r="AR8344" i="25"/>
  <c r="AQ8344" i="25"/>
  <c r="AP8344" i="25"/>
  <c r="AO8344" i="25"/>
  <c r="AN8344" i="25"/>
  <c r="AM8344" i="25"/>
  <c r="AL8344" i="25"/>
  <c r="AK8344" i="25"/>
  <c r="AJ8344" i="25"/>
  <c r="AI8344" i="25"/>
  <c r="AH8344" i="25"/>
  <c r="AA8344" i="25"/>
  <c r="Z8344" i="25"/>
  <c r="Y8344" i="25"/>
  <c r="X8344" i="25"/>
  <c r="W8344" i="25"/>
  <c r="V8344" i="25"/>
  <c r="U8344" i="25"/>
  <c r="T8344" i="25"/>
  <c r="S8344" i="25"/>
  <c r="R8344" i="25"/>
  <c r="Q8344" i="25"/>
  <c r="P8344" i="25"/>
  <c r="O8344" i="25"/>
  <c r="N8344" i="25"/>
  <c r="M8344" i="25"/>
  <c r="L8344" i="25"/>
  <c r="K8344" i="25"/>
  <c r="J8344" i="25"/>
  <c r="I8344" i="25"/>
  <c r="H8344" i="25"/>
  <c r="G8344" i="25"/>
  <c r="F8344" i="25"/>
  <c r="E8344" i="25"/>
  <c r="BA8343" i="25"/>
  <c r="AZ8343" i="25"/>
  <c r="AY8343" i="25"/>
  <c r="AX8343" i="25"/>
  <c r="AW8343" i="25"/>
  <c r="AV8343" i="25"/>
  <c r="AU8343" i="25"/>
  <c r="AT8343" i="25"/>
  <c r="AS8343" i="25"/>
  <c r="AR8343" i="25"/>
  <c r="AQ8343" i="25"/>
  <c r="AP8343" i="25"/>
  <c r="AO8343" i="25"/>
  <c r="AN8343" i="25"/>
  <c r="AM8343" i="25"/>
  <c r="AL8343" i="25"/>
  <c r="AK8343" i="25"/>
  <c r="AJ8343" i="25"/>
  <c r="AI8343" i="25"/>
  <c r="AH8343" i="25"/>
  <c r="AA8343" i="25"/>
  <c r="Z8343" i="25"/>
  <c r="Y8343" i="25"/>
  <c r="X8343" i="25"/>
  <c r="W8343" i="25"/>
  <c r="V8343" i="25"/>
  <c r="U8343" i="25"/>
  <c r="T8343" i="25"/>
  <c r="S8343" i="25"/>
  <c r="R8343" i="25"/>
  <c r="Q8343" i="25"/>
  <c r="P8343" i="25"/>
  <c r="O8343" i="25"/>
  <c r="N8343" i="25"/>
  <c r="M8343" i="25"/>
  <c r="L8343" i="25"/>
  <c r="K8343" i="25"/>
  <c r="J8343" i="25"/>
  <c r="I8343" i="25"/>
  <c r="H8343" i="25"/>
  <c r="G8343" i="25"/>
  <c r="F8343" i="25"/>
  <c r="E8343" i="25"/>
  <c r="BA8342" i="25"/>
  <c r="AZ8342" i="25"/>
  <c r="AY8342" i="25"/>
  <c r="AX8342" i="25"/>
  <c r="AW8342" i="25"/>
  <c r="AV8342" i="25"/>
  <c r="AU8342" i="25"/>
  <c r="AT8342" i="25"/>
  <c r="AS8342" i="25"/>
  <c r="AR8342" i="25"/>
  <c r="AQ8342" i="25"/>
  <c r="AP8342" i="25"/>
  <c r="AO8342" i="25"/>
  <c r="AN8342" i="25"/>
  <c r="AM8342" i="25"/>
  <c r="AL8342" i="25"/>
  <c r="AK8342" i="25"/>
  <c r="AJ8342" i="25"/>
  <c r="AI8342" i="25"/>
  <c r="AH8342" i="25"/>
  <c r="AA8342" i="25"/>
  <c r="Z8342" i="25"/>
  <c r="Y8342" i="25"/>
  <c r="X8342" i="25"/>
  <c r="W8342" i="25"/>
  <c r="V8342" i="25"/>
  <c r="U8342" i="25"/>
  <c r="T8342" i="25"/>
  <c r="S8342" i="25"/>
  <c r="R8342" i="25"/>
  <c r="Q8342" i="25"/>
  <c r="P8342" i="25"/>
  <c r="O8342" i="25"/>
  <c r="N8342" i="25"/>
  <c r="M8342" i="25"/>
  <c r="L8342" i="25"/>
  <c r="K8342" i="25"/>
  <c r="J8342" i="25"/>
  <c r="I8342" i="25"/>
  <c r="H8342" i="25"/>
  <c r="G8342" i="25"/>
  <c r="F8342" i="25"/>
  <c r="E8342" i="25"/>
  <c r="BA8341" i="25"/>
  <c r="AZ8341" i="25"/>
  <c r="AY8341" i="25"/>
  <c r="AX8341" i="25"/>
  <c r="AW8341" i="25"/>
  <c r="AV8341" i="25"/>
  <c r="AU8341" i="25"/>
  <c r="AT8341" i="25"/>
  <c r="AS8341" i="25"/>
  <c r="AR8341" i="25"/>
  <c r="AQ8341" i="25"/>
  <c r="AP8341" i="25"/>
  <c r="AO8341" i="25"/>
  <c r="AN8341" i="25"/>
  <c r="AM8341" i="25"/>
  <c r="AL8341" i="25"/>
  <c r="AK8341" i="25"/>
  <c r="AJ8341" i="25"/>
  <c r="AI8341" i="25"/>
  <c r="AH8341" i="25"/>
  <c r="AA8341" i="25"/>
  <c r="Z8341" i="25"/>
  <c r="Y8341" i="25"/>
  <c r="X8341" i="25"/>
  <c r="W8341" i="25"/>
  <c r="V8341" i="25"/>
  <c r="U8341" i="25"/>
  <c r="T8341" i="25"/>
  <c r="S8341" i="25"/>
  <c r="R8341" i="25"/>
  <c r="Q8341" i="25"/>
  <c r="P8341" i="25"/>
  <c r="O8341" i="25"/>
  <c r="N8341" i="25"/>
  <c r="M8341" i="25"/>
  <c r="L8341" i="25"/>
  <c r="K8341" i="25"/>
  <c r="J8341" i="25"/>
  <c r="I8341" i="25"/>
  <c r="H8341" i="25"/>
  <c r="G8341" i="25"/>
  <c r="F8341" i="25"/>
  <c r="E8341" i="25"/>
  <c r="BA8340" i="25"/>
  <c r="AZ8340" i="25"/>
  <c r="AY8340" i="25"/>
  <c r="AX8340" i="25"/>
  <c r="AW8340" i="25"/>
  <c r="AV8340" i="25"/>
  <c r="AU8340" i="25"/>
  <c r="AT8340" i="25"/>
  <c r="AS8340" i="25"/>
  <c r="AR8340" i="25"/>
  <c r="AQ8340" i="25"/>
  <c r="AP8340" i="25"/>
  <c r="AO8340" i="25"/>
  <c r="AN8340" i="25"/>
  <c r="AM8340" i="25"/>
  <c r="AL8340" i="25"/>
  <c r="AK8340" i="25"/>
  <c r="AJ8340" i="25"/>
  <c r="AI8340" i="25"/>
  <c r="AH8340" i="25"/>
  <c r="AA8340" i="25"/>
  <c r="Z8340" i="25"/>
  <c r="Y8340" i="25"/>
  <c r="X8340" i="25"/>
  <c r="W8340" i="25"/>
  <c r="V8340" i="25"/>
  <c r="U8340" i="25"/>
  <c r="T8340" i="25"/>
  <c r="S8340" i="25"/>
  <c r="R8340" i="25"/>
  <c r="Q8340" i="25"/>
  <c r="P8340" i="25"/>
  <c r="O8340" i="25"/>
  <c r="N8340" i="25"/>
  <c r="M8340" i="25"/>
  <c r="L8340" i="25"/>
  <c r="K8340" i="25"/>
  <c r="J8340" i="25"/>
  <c r="I8340" i="25"/>
  <c r="H8340" i="25"/>
  <c r="G8340" i="25"/>
  <c r="F8340" i="25"/>
  <c r="E8340" i="25"/>
  <c r="BA8339" i="25"/>
  <c r="AZ8339" i="25"/>
  <c r="AY8339" i="25"/>
  <c r="AX8339" i="25"/>
  <c r="AW8339" i="25"/>
  <c r="AV8339" i="25"/>
  <c r="AU8339" i="25"/>
  <c r="AT8339" i="25"/>
  <c r="AS8339" i="25"/>
  <c r="AR8339" i="25"/>
  <c r="AQ8339" i="25"/>
  <c r="AP8339" i="25"/>
  <c r="AO8339" i="25"/>
  <c r="AN8339" i="25"/>
  <c r="AM8339" i="25"/>
  <c r="AL8339" i="25"/>
  <c r="AK8339" i="25"/>
  <c r="AJ8339" i="25"/>
  <c r="AI8339" i="25"/>
  <c r="AH8339" i="25"/>
  <c r="AA8339" i="25"/>
  <c r="Z8339" i="25"/>
  <c r="Y8339" i="25"/>
  <c r="X8339" i="25"/>
  <c r="W8339" i="25"/>
  <c r="V8339" i="25"/>
  <c r="U8339" i="25"/>
  <c r="T8339" i="25"/>
  <c r="S8339" i="25"/>
  <c r="R8339" i="25"/>
  <c r="Q8339" i="25"/>
  <c r="P8339" i="25"/>
  <c r="O8339" i="25"/>
  <c r="N8339" i="25"/>
  <c r="M8339" i="25"/>
  <c r="L8339" i="25"/>
  <c r="K8339" i="25"/>
  <c r="J8339" i="25"/>
  <c r="I8339" i="25"/>
  <c r="H8339" i="25"/>
  <c r="G8339" i="25"/>
  <c r="F8339" i="25"/>
  <c r="E8339" i="25"/>
  <c r="BA8338" i="25"/>
  <c r="AZ8338" i="25"/>
  <c r="AY8338" i="25"/>
  <c r="AX8338" i="25"/>
  <c r="AW8338" i="25"/>
  <c r="AV8338" i="25"/>
  <c r="AU8338" i="25"/>
  <c r="AT8338" i="25"/>
  <c r="AS8338" i="25"/>
  <c r="AR8338" i="25"/>
  <c r="AQ8338" i="25"/>
  <c r="AP8338" i="25"/>
  <c r="AO8338" i="25"/>
  <c r="AN8338" i="25"/>
  <c r="AM8338" i="25"/>
  <c r="AL8338" i="25"/>
  <c r="AK8338" i="25"/>
  <c r="AJ8338" i="25"/>
  <c r="AI8338" i="25"/>
  <c r="AH8338" i="25"/>
  <c r="AA8338" i="25"/>
  <c r="Z8338" i="25"/>
  <c r="Y8338" i="25"/>
  <c r="X8338" i="25"/>
  <c r="W8338" i="25"/>
  <c r="V8338" i="25"/>
  <c r="U8338" i="25"/>
  <c r="T8338" i="25"/>
  <c r="S8338" i="25"/>
  <c r="R8338" i="25"/>
  <c r="Q8338" i="25"/>
  <c r="P8338" i="25"/>
  <c r="O8338" i="25"/>
  <c r="N8338" i="25"/>
  <c r="M8338" i="25"/>
  <c r="L8338" i="25"/>
  <c r="K8338" i="25"/>
  <c r="J8338" i="25"/>
  <c r="I8338" i="25"/>
  <c r="H8338" i="25"/>
  <c r="G8338" i="25"/>
  <c r="F8338" i="25"/>
  <c r="E8338" i="25"/>
  <c r="BA8337" i="25"/>
  <c r="AZ8337" i="25"/>
  <c r="AY8337" i="25"/>
  <c r="AX8337" i="25"/>
  <c r="AW8337" i="25"/>
  <c r="AV8337" i="25"/>
  <c r="AU8337" i="25"/>
  <c r="AT8337" i="25"/>
  <c r="AS8337" i="25"/>
  <c r="AR8337" i="25"/>
  <c r="AQ8337" i="25"/>
  <c r="AP8337" i="25"/>
  <c r="AO8337" i="25"/>
  <c r="AN8337" i="25"/>
  <c r="AM8337" i="25"/>
  <c r="AL8337" i="25"/>
  <c r="AK8337" i="25"/>
  <c r="AJ8337" i="25"/>
  <c r="AI8337" i="25"/>
  <c r="AH8337" i="25"/>
  <c r="AA8337" i="25"/>
  <c r="Z8337" i="25"/>
  <c r="Y8337" i="25"/>
  <c r="X8337" i="25"/>
  <c r="W8337" i="25"/>
  <c r="V8337" i="25"/>
  <c r="U8337" i="25"/>
  <c r="T8337" i="25"/>
  <c r="S8337" i="25"/>
  <c r="R8337" i="25"/>
  <c r="Q8337" i="25"/>
  <c r="P8337" i="25"/>
  <c r="O8337" i="25"/>
  <c r="N8337" i="25"/>
  <c r="M8337" i="25"/>
  <c r="L8337" i="25"/>
  <c r="K8337" i="25"/>
  <c r="J8337" i="25"/>
  <c r="I8337" i="25"/>
  <c r="H8337" i="25"/>
  <c r="G8337" i="25"/>
  <c r="F8337" i="25"/>
  <c r="E8337" i="25"/>
  <c r="BA8336" i="25"/>
  <c r="AZ8336" i="25"/>
  <c r="AY8336" i="25"/>
  <c r="AX8336" i="25"/>
  <c r="AW8336" i="25"/>
  <c r="AV8336" i="25"/>
  <c r="AU8336" i="25"/>
  <c r="AT8336" i="25"/>
  <c r="AS8336" i="25"/>
  <c r="AR8336" i="25"/>
  <c r="AQ8336" i="25"/>
  <c r="AP8336" i="25"/>
  <c r="AO8336" i="25"/>
  <c r="AN8336" i="25"/>
  <c r="AM8336" i="25"/>
  <c r="AL8336" i="25"/>
  <c r="AK8336" i="25"/>
  <c r="AJ8336" i="25"/>
  <c r="AI8336" i="25"/>
  <c r="AH8336" i="25"/>
  <c r="AA8336" i="25"/>
  <c r="Z8336" i="25"/>
  <c r="Y8336" i="25"/>
  <c r="X8336" i="25"/>
  <c r="W8336" i="25"/>
  <c r="V8336" i="25"/>
  <c r="U8336" i="25"/>
  <c r="T8336" i="25"/>
  <c r="S8336" i="25"/>
  <c r="R8336" i="25"/>
  <c r="Q8336" i="25"/>
  <c r="P8336" i="25"/>
  <c r="O8336" i="25"/>
  <c r="N8336" i="25"/>
  <c r="M8336" i="25"/>
  <c r="L8336" i="25"/>
  <c r="K8336" i="25"/>
  <c r="J8336" i="25"/>
  <c r="I8336" i="25"/>
  <c r="H8336" i="25"/>
  <c r="G8336" i="25"/>
  <c r="F8336" i="25"/>
  <c r="E8336" i="25"/>
  <c r="BA8335" i="25"/>
  <c r="AZ8335" i="25"/>
  <c r="AY8335" i="25"/>
  <c r="AX8335" i="25"/>
  <c r="AW8335" i="25"/>
  <c r="AV8335" i="25"/>
  <c r="AU8335" i="25"/>
  <c r="AT8335" i="25"/>
  <c r="AS8335" i="25"/>
  <c r="AR8335" i="25"/>
  <c r="AQ8335" i="25"/>
  <c r="AP8335" i="25"/>
  <c r="AO8335" i="25"/>
  <c r="AN8335" i="25"/>
  <c r="AM8335" i="25"/>
  <c r="AL8335" i="25"/>
  <c r="AK8335" i="25"/>
  <c r="AJ8335" i="25"/>
  <c r="AI8335" i="25"/>
  <c r="AH8335" i="25"/>
  <c r="AA8335" i="25"/>
  <c r="Z8335" i="25"/>
  <c r="Y8335" i="25"/>
  <c r="X8335" i="25"/>
  <c r="W8335" i="25"/>
  <c r="V8335" i="25"/>
  <c r="U8335" i="25"/>
  <c r="T8335" i="25"/>
  <c r="S8335" i="25"/>
  <c r="R8335" i="25"/>
  <c r="Q8335" i="25"/>
  <c r="P8335" i="25"/>
  <c r="O8335" i="25"/>
  <c r="N8335" i="25"/>
  <c r="M8335" i="25"/>
  <c r="L8335" i="25"/>
  <c r="K8335" i="25"/>
  <c r="J8335" i="25"/>
  <c r="I8335" i="25"/>
  <c r="H8335" i="25"/>
  <c r="G8335" i="25"/>
  <c r="F8335" i="25"/>
  <c r="E8335" i="25"/>
  <c r="BA8334" i="25"/>
  <c r="AZ8334" i="25"/>
  <c r="AY8334" i="25"/>
  <c r="AX8334" i="25"/>
  <c r="AW8334" i="25"/>
  <c r="AV8334" i="25"/>
  <c r="AU8334" i="25"/>
  <c r="AT8334" i="25"/>
  <c r="AS8334" i="25"/>
  <c r="AR8334" i="25"/>
  <c r="AQ8334" i="25"/>
  <c r="AP8334" i="25"/>
  <c r="AO8334" i="25"/>
  <c r="AN8334" i="25"/>
  <c r="AM8334" i="25"/>
  <c r="AL8334" i="25"/>
  <c r="AK8334" i="25"/>
  <c r="AJ8334" i="25"/>
  <c r="AI8334" i="25"/>
  <c r="AH8334" i="25"/>
  <c r="AA8334" i="25"/>
  <c r="Z8334" i="25"/>
  <c r="Y8334" i="25"/>
  <c r="X8334" i="25"/>
  <c r="W8334" i="25"/>
  <c r="V8334" i="25"/>
  <c r="U8334" i="25"/>
  <c r="T8334" i="25"/>
  <c r="S8334" i="25"/>
  <c r="R8334" i="25"/>
  <c r="Q8334" i="25"/>
  <c r="P8334" i="25"/>
  <c r="O8334" i="25"/>
  <c r="N8334" i="25"/>
  <c r="M8334" i="25"/>
  <c r="L8334" i="25"/>
  <c r="K8334" i="25"/>
  <c r="J8334" i="25"/>
  <c r="I8334" i="25"/>
  <c r="H8334" i="25"/>
  <c r="G8334" i="25"/>
  <c r="F8334" i="25"/>
  <c r="E8334" i="25"/>
  <c r="BA8333" i="25"/>
  <c r="AZ8333" i="25"/>
  <c r="AY8333" i="25"/>
  <c r="AX8333" i="25"/>
  <c r="AW8333" i="25"/>
  <c r="AV8333" i="25"/>
  <c r="AU8333" i="25"/>
  <c r="AT8333" i="25"/>
  <c r="AS8333" i="25"/>
  <c r="AR8333" i="25"/>
  <c r="AQ8333" i="25"/>
  <c r="AP8333" i="25"/>
  <c r="AO8333" i="25"/>
  <c r="AN8333" i="25"/>
  <c r="AM8333" i="25"/>
  <c r="AL8333" i="25"/>
  <c r="AK8333" i="25"/>
  <c r="AJ8333" i="25"/>
  <c r="AI8333" i="25"/>
  <c r="AH8333" i="25"/>
  <c r="AA8333" i="25"/>
  <c r="Z8333" i="25"/>
  <c r="Y8333" i="25"/>
  <c r="X8333" i="25"/>
  <c r="W8333" i="25"/>
  <c r="V8333" i="25"/>
  <c r="U8333" i="25"/>
  <c r="T8333" i="25"/>
  <c r="S8333" i="25"/>
  <c r="R8333" i="25"/>
  <c r="Q8333" i="25"/>
  <c r="P8333" i="25"/>
  <c r="O8333" i="25"/>
  <c r="N8333" i="25"/>
  <c r="M8333" i="25"/>
  <c r="L8333" i="25"/>
  <c r="K8333" i="25"/>
  <c r="J8333" i="25"/>
  <c r="I8333" i="25"/>
  <c r="H8333" i="25"/>
  <c r="G8333" i="25"/>
  <c r="F8333" i="25"/>
  <c r="E8333" i="25"/>
  <c r="BA8332" i="25"/>
  <c r="AZ8332" i="25"/>
  <c r="AY8332" i="25"/>
  <c r="AX8332" i="25"/>
  <c r="AW8332" i="25"/>
  <c r="AV8332" i="25"/>
  <c r="AU8332" i="25"/>
  <c r="AT8332" i="25"/>
  <c r="AS8332" i="25"/>
  <c r="AR8332" i="25"/>
  <c r="AQ8332" i="25"/>
  <c r="AP8332" i="25"/>
  <c r="AO8332" i="25"/>
  <c r="AN8332" i="25"/>
  <c r="AM8332" i="25"/>
  <c r="AL8332" i="25"/>
  <c r="AK8332" i="25"/>
  <c r="AJ8332" i="25"/>
  <c r="AI8332" i="25"/>
  <c r="AH8332" i="25"/>
  <c r="AA8332" i="25"/>
  <c r="Z8332" i="25"/>
  <c r="Y8332" i="25"/>
  <c r="X8332" i="25"/>
  <c r="W8332" i="25"/>
  <c r="V8332" i="25"/>
  <c r="U8332" i="25"/>
  <c r="T8332" i="25"/>
  <c r="S8332" i="25"/>
  <c r="R8332" i="25"/>
  <c r="Q8332" i="25"/>
  <c r="P8332" i="25"/>
  <c r="O8332" i="25"/>
  <c r="N8332" i="25"/>
  <c r="M8332" i="25"/>
  <c r="L8332" i="25"/>
  <c r="K8332" i="25"/>
  <c r="J8332" i="25"/>
  <c r="I8332" i="25"/>
  <c r="H8332" i="25"/>
  <c r="G8332" i="25"/>
  <c r="F8332" i="25"/>
  <c r="E8332" i="25"/>
  <c r="BA8331" i="25"/>
  <c r="AZ8331" i="25"/>
  <c r="AY8331" i="25"/>
  <c r="AX8331" i="25"/>
  <c r="AW8331" i="25"/>
  <c r="AV8331" i="25"/>
  <c r="AU8331" i="25"/>
  <c r="AT8331" i="25"/>
  <c r="AS8331" i="25"/>
  <c r="AR8331" i="25"/>
  <c r="AQ8331" i="25"/>
  <c r="AP8331" i="25"/>
  <c r="AO8331" i="25"/>
  <c r="AN8331" i="25"/>
  <c r="AM8331" i="25"/>
  <c r="AL8331" i="25"/>
  <c r="AK8331" i="25"/>
  <c r="AJ8331" i="25"/>
  <c r="AI8331" i="25"/>
  <c r="AH8331" i="25"/>
  <c r="AA8331" i="25"/>
  <c r="Z8331" i="25"/>
  <c r="Y8331" i="25"/>
  <c r="X8331" i="25"/>
  <c r="W8331" i="25"/>
  <c r="V8331" i="25"/>
  <c r="U8331" i="25"/>
  <c r="T8331" i="25"/>
  <c r="S8331" i="25"/>
  <c r="R8331" i="25"/>
  <c r="Q8331" i="25"/>
  <c r="P8331" i="25"/>
  <c r="O8331" i="25"/>
  <c r="N8331" i="25"/>
  <c r="M8331" i="25"/>
  <c r="L8331" i="25"/>
  <c r="K8331" i="25"/>
  <c r="J8331" i="25"/>
  <c r="I8331" i="25"/>
  <c r="H8331" i="25"/>
  <c r="G8331" i="25"/>
  <c r="F8331" i="25"/>
  <c r="E8331" i="25"/>
  <c r="BA8330" i="25"/>
  <c r="AZ8330" i="25"/>
  <c r="AY8330" i="25"/>
  <c r="AX8330" i="25"/>
  <c r="AW8330" i="25"/>
  <c r="AV8330" i="25"/>
  <c r="AU8330" i="25"/>
  <c r="AT8330" i="25"/>
  <c r="AS8330" i="25"/>
  <c r="AR8330" i="25"/>
  <c r="AQ8330" i="25"/>
  <c r="AP8330" i="25"/>
  <c r="AO8330" i="25"/>
  <c r="AN8330" i="25"/>
  <c r="AM8330" i="25"/>
  <c r="AL8330" i="25"/>
  <c r="AK8330" i="25"/>
  <c r="AJ8330" i="25"/>
  <c r="AI8330" i="25"/>
  <c r="AH8330" i="25"/>
  <c r="AA8330" i="25"/>
  <c r="Z8330" i="25"/>
  <c r="Y8330" i="25"/>
  <c r="X8330" i="25"/>
  <c r="W8330" i="25"/>
  <c r="V8330" i="25"/>
  <c r="U8330" i="25"/>
  <c r="T8330" i="25"/>
  <c r="S8330" i="25"/>
  <c r="R8330" i="25"/>
  <c r="Q8330" i="25"/>
  <c r="P8330" i="25"/>
  <c r="O8330" i="25"/>
  <c r="N8330" i="25"/>
  <c r="M8330" i="25"/>
  <c r="L8330" i="25"/>
  <c r="K8330" i="25"/>
  <c r="J8330" i="25"/>
  <c r="I8330" i="25"/>
  <c r="H8330" i="25"/>
  <c r="G8330" i="25"/>
  <c r="F8330" i="25"/>
  <c r="E8330" i="25"/>
  <c r="BA8329" i="25"/>
  <c r="AZ8329" i="25"/>
  <c r="AY8329" i="25"/>
  <c r="AX8329" i="25"/>
  <c r="AW8329" i="25"/>
  <c r="AV8329" i="25"/>
  <c r="AU8329" i="25"/>
  <c r="AT8329" i="25"/>
  <c r="AS8329" i="25"/>
  <c r="AR8329" i="25"/>
  <c r="AQ8329" i="25"/>
  <c r="AP8329" i="25"/>
  <c r="AO8329" i="25"/>
  <c r="AN8329" i="25"/>
  <c r="AM8329" i="25"/>
  <c r="AL8329" i="25"/>
  <c r="AK8329" i="25"/>
  <c r="AJ8329" i="25"/>
  <c r="AI8329" i="25"/>
  <c r="AH8329" i="25"/>
  <c r="AA8329" i="25"/>
  <c r="Z8329" i="25"/>
  <c r="Y8329" i="25"/>
  <c r="X8329" i="25"/>
  <c r="W8329" i="25"/>
  <c r="V8329" i="25"/>
  <c r="U8329" i="25"/>
  <c r="T8329" i="25"/>
  <c r="S8329" i="25"/>
  <c r="R8329" i="25"/>
  <c r="Q8329" i="25"/>
  <c r="P8329" i="25"/>
  <c r="O8329" i="25"/>
  <c r="N8329" i="25"/>
  <c r="M8329" i="25"/>
  <c r="L8329" i="25"/>
  <c r="K8329" i="25"/>
  <c r="J8329" i="25"/>
  <c r="I8329" i="25"/>
  <c r="H8329" i="25"/>
  <c r="G8329" i="25"/>
  <c r="F8329" i="25"/>
  <c r="E8329" i="25"/>
  <c r="BA8328" i="25"/>
  <c r="AZ8328" i="25"/>
  <c r="AY8328" i="25"/>
  <c r="AX8328" i="25"/>
  <c r="AW8328" i="25"/>
  <c r="AV8328" i="25"/>
  <c r="AU8328" i="25"/>
  <c r="AT8328" i="25"/>
  <c r="AS8328" i="25"/>
  <c r="AR8328" i="25"/>
  <c r="AQ8328" i="25"/>
  <c r="AP8328" i="25"/>
  <c r="AO8328" i="25"/>
  <c r="AN8328" i="25"/>
  <c r="AM8328" i="25"/>
  <c r="AL8328" i="25"/>
  <c r="AK8328" i="25"/>
  <c r="AJ8328" i="25"/>
  <c r="AI8328" i="25"/>
  <c r="AH8328" i="25"/>
  <c r="AA8328" i="25"/>
  <c r="Z8328" i="25"/>
  <c r="Y8328" i="25"/>
  <c r="X8328" i="25"/>
  <c r="W8328" i="25"/>
  <c r="V8328" i="25"/>
  <c r="U8328" i="25"/>
  <c r="T8328" i="25"/>
  <c r="S8328" i="25"/>
  <c r="R8328" i="25"/>
  <c r="Q8328" i="25"/>
  <c r="P8328" i="25"/>
  <c r="O8328" i="25"/>
  <c r="N8328" i="25"/>
  <c r="M8328" i="25"/>
  <c r="L8328" i="25"/>
  <c r="K8328" i="25"/>
  <c r="J8328" i="25"/>
  <c r="I8328" i="25"/>
  <c r="H8328" i="25"/>
  <c r="G8328" i="25"/>
  <c r="F8328" i="25"/>
  <c r="E8328" i="25"/>
  <c r="BA8327" i="25"/>
  <c r="AZ8327" i="25"/>
  <c r="AY8327" i="25"/>
  <c r="AX8327" i="25"/>
  <c r="AW8327" i="25"/>
  <c r="AV8327" i="25"/>
  <c r="AU8327" i="25"/>
  <c r="AT8327" i="25"/>
  <c r="AS8327" i="25"/>
  <c r="AR8327" i="25"/>
  <c r="AQ8327" i="25"/>
  <c r="AP8327" i="25"/>
  <c r="AO8327" i="25"/>
  <c r="AN8327" i="25"/>
  <c r="AM8327" i="25"/>
  <c r="AL8327" i="25"/>
  <c r="AK8327" i="25"/>
  <c r="AJ8327" i="25"/>
  <c r="AI8327" i="25"/>
  <c r="AH8327" i="25"/>
  <c r="AA8327" i="25"/>
  <c r="Z8327" i="25"/>
  <c r="Y8327" i="25"/>
  <c r="X8327" i="25"/>
  <c r="W8327" i="25"/>
  <c r="V8327" i="25"/>
  <c r="U8327" i="25"/>
  <c r="T8327" i="25"/>
  <c r="S8327" i="25"/>
  <c r="R8327" i="25"/>
  <c r="Q8327" i="25"/>
  <c r="P8327" i="25"/>
  <c r="O8327" i="25"/>
  <c r="N8327" i="25"/>
  <c r="M8327" i="25"/>
  <c r="L8327" i="25"/>
  <c r="K8327" i="25"/>
  <c r="J8327" i="25"/>
  <c r="I8327" i="25"/>
  <c r="H8327" i="25"/>
  <c r="G8327" i="25"/>
  <c r="F8327" i="25"/>
  <c r="E8327" i="25"/>
  <c r="BA8326" i="25"/>
  <c r="AZ8326" i="25"/>
  <c r="AY8326" i="25"/>
  <c r="AX8326" i="25"/>
  <c r="AW8326" i="25"/>
  <c r="AV8326" i="25"/>
  <c r="AU8326" i="25"/>
  <c r="AT8326" i="25"/>
  <c r="AS8326" i="25"/>
  <c r="AR8326" i="25"/>
  <c r="AQ8326" i="25"/>
  <c r="AP8326" i="25"/>
  <c r="AO8326" i="25"/>
  <c r="AN8326" i="25"/>
  <c r="AM8326" i="25"/>
  <c r="AL8326" i="25"/>
  <c r="AK8326" i="25"/>
  <c r="AJ8326" i="25"/>
  <c r="AI8326" i="25"/>
  <c r="AH8326" i="25"/>
  <c r="AA8326" i="25"/>
  <c r="Z8326" i="25"/>
  <c r="Y8326" i="25"/>
  <c r="X8326" i="25"/>
  <c r="W8326" i="25"/>
  <c r="V8326" i="25"/>
  <c r="U8326" i="25"/>
  <c r="T8326" i="25"/>
  <c r="S8326" i="25"/>
  <c r="R8326" i="25"/>
  <c r="Q8326" i="25"/>
  <c r="P8326" i="25"/>
  <c r="O8326" i="25"/>
  <c r="N8326" i="25"/>
  <c r="M8326" i="25"/>
  <c r="L8326" i="25"/>
  <c r="K8326" i="25"/>
  <c r="J8326" i="25"/>
  <c r="I8326" i="25"/>
  <c r="H8326" i="25"/>
  <c r="G8326" i="25"/>
  <c r="F8326" i="25"/>
  <c r="E8326" i="25"/>
  <c r="BA8325" i="25"/>
  <c r="AZ8325" i="25"/>
  <c r="AY8325" i="25"/>
  <c r="AX8325" i="25"/>
  <c r="AW8325" i="25"/>
  <c r="AV8325" i="25"/>
  <c r="AU8325" i="25"/>
  <c r="AT8325" i="25"/>
  <c r="AS8325" i="25"/>
  <c r="AR8325" i="25"/>
  <c r="AQ8325" i="25"/>
  <c r="AP8325" i="25"/>
  <c r="AO8325" i="25"/>
  <c r="AN8325" i="25"/>
  <c r="AM8325" i="25"/>
  <c r="AL8325" i="25"/>
  <c r="AK8325" i="25"/>
  <c r="AJ8325" i="25"/>
  <c r="AI8325" i="25"/>
  <c r="AH8325" i="25"/>
  <c r="AA8325" i="25"/>
  <c r="Z8325" i="25"/>
  <c r="Y8325" i="25"/>
  <c r="X8325" i="25"/>
  <c r="W8325" i="25"/>
  <c r="V8325" i="25"/>
  <c r="U8325" i="25"/>
  <c r="T8325" i="25"/>
  <c r="S8325" i="25"/>
  <c r="R8325" i="25"/>
  <c r="Q8325" i="25"/>
  <c r="P8325" i="25"/>
  <c r="O8325" i="25"/>
  <c r="N8325" i="25"/>
  <c r="M8325" i="25"/>
  <c r="L8325" i="25"/>
  <c r="K8325" i="25"/>
  <c r="J8325" i="25"/>
  <c r="I8325" i="25"/>
  <c r="H8325" i="25"/>
  <c r="G8325" i="25"/>
  <c r="F8325" i="25"/>
  <c r="E8325" i="25"/>
  <c r="BA8324" i="25"/>
  <c r="AZ8324" i="25"/>
  <c r="AY8324" i="25"/>
  <c r="AX8324" i="25"/>
  <c r="AW8324" i="25"/>
  <c r="AV8324" i="25"/>
  <c r="AU8324" i="25"/>
  <c r="AT8324" i="25"/>
  <c r="AS8324" i="25"/>
  <c r="AR8324" i="25"/>
  <c r="AQ8324" i="25"/>
  <c r="AP8324" i="25"/>
  <c r="AO8324" i="25"/>
  <c r="AN8324" i="25"/>
  <c r="AM8324" i="25"/>
  <c r="AL8324" i="25"/>
  <c r="AK8324" i="25"/>
  <c r="AJ8324" i="25"/>
  <c r="AI8324" i="25"/>
  <c r="AH8324" i="25"/>
  <c r="AA8324" i="25"/>
  <c r="Z8324" i="25"/>
  <c r="Y8324" i="25"/>
  <c r="X8324" i="25"/>
  <c r="W8324" i="25"/>
  <c r="V8324" i="25"/>
  <c r="U8324" i="25"/>
  <c r="T8324" i="25"/>
  <c r="S8324" i="25"/>
  <c r="R8324" i="25"/>
  <c r="Q8324" i="25"/>
  <c r="P8324" i="25"/>
  <c r="O8324" i="25"/>
  <c r="N8324" i="25"/>
  <c r="M8324" i="25"/>
  <c r="L8324" i="25"/>
  <c r="K8324" i="25"/>
  <c r="J8324" i="25"/>
  <c r="I8324" i="25"/>
  <c r="H8324" i="25"/>
  <c r="G8324" i="25"/>
  <c r="F8324" i="25"/>
  <c r="E8324" i="25"/>
  <c r="BA8323" i="25"/>
  <c r="AZ8323" i="25"/>
  <c r="AY8323" i="25"/>
  <c r="AX8323" i="25"/>
  <c r="AW8323" i="25"/>
  <c r="AV8323" i="25"/>
  <c r="AU8323" i="25"/>
  <c r="AT8323" i="25"/>
  <c r="AS8323" i="25"/>
  <c r="AR8323" i="25"/>
  <c r="AQ8323" i="25"/>
  <c r="AP8323" i="25"/>
  <c r="AO8323" i="25"/>
  <c r="AN8323" i="25"/>
  <c r="AM8323" i="25"/>
  <c r="AL8323" i="25"/>
  <c r="AK8323" i="25"/>
  <c r="AJ8323" i="25"/>
  <c r="AI8323" i="25"/>
  <c r="AH8323" i="25"/>
  <c r="AA8323" i="25"/>
  <c r="Z8323" i="25"/>
  <c r="Y8323" i="25"/>
  <c r="X8323" i="25"/>
  <c r="W8323" i="25"/>
  <c r="V8323" i="25"/>
  <c r="U8323" i="25"/>
  <c r="T8323" i="25"/>
  <c r="S8323" i="25"/>
  <c r="R8323" i="25"/>
  <c r="Q8323" i="25"/>
  <c r="P8323" i="25"/>
  <c r="O8323" i="25"/>
  <c r="N8323" i="25"/>
  <c r="M8323" i="25"/>
  <c r="L8323" i="25"/>
  <c r="K8323" i="25"/>
  <c r="J8323" i="25"/>
  <c r="I8323" i="25"/>
  <c r="H8323" i="25"/>
  <c r="G8323" i="25"/>
  <c r="F8323" i="25"/>
  <c r="E8323" i="25"/>
  <c r="BA8322" i="25"/>
  <c r="AZ8322" i="25"/>
  <c r="AY8322" i="25"/>
  <c r="AX8322" i="25"/>
  <c r="AW8322" i="25"/>
  <c r="AV8322" i="25"/>
  <c r="AU8322" i="25"/>
  <c r="AT8322" i="25"/>
  <c r="AS8322" i="25"/>
  <c r="AR8322" i="25"/>
  <c r="AQ8322" i="25"/>
  <c r="AP8322" i="25"/>
  <c r="AO8322" i="25"/>
  <c r="AN8322" i="25"/>
  <c r="AM8322" i="25"/>
  <c r="AL8322" i="25"/>
  <c r="AK8322" i="25"/>
  <c r="AJ8322" i="25"/>
  <c r="AI8322" i="25"/>
  <c r="AH8322" i="25"/>
  <c r="AA8322" i="25"/>
  <c r="Z8322" i="25"/>
  <c r="Y8322" i="25"/>
  <c r="X8322" i="25"/>
  <c r="W8322" i="25"/>
  <c r="V8322" i="25"/>
  <c r="U8322" i="25"/>
  <c r="T8322" i="25"/>
  <c r="S8322" i="25"/>
  <c r="R8322" i="25"/>
  <c r="Q8322" i="25"/>
  <c r="P8322" i="25"/>
  <c r="O8322" i="25"/>
  <c r="N8322" i="25"/>
  <c r="M8322" i="25"/>
  <c r="L8322" i="25"/>
  <c r="K8322" i="25"/>
  <c r="J8322" i="25"/>
  <c r="I8322" i="25"/>
  <c r="H8322" i="25"/>
  <c r="G8322" i="25"/>
  <c r="F8322" i="25"/>
  <c r="E8322" i="25"/>
  <c r="BA8321" i="25"/>
  <c r="AZ8321" i="25"/>
  <c r="AY8321" i="25"/>
  <c r="AX8321" i="25"/>
  <c r="AW8321" i="25"/>
  <c r="AV8321" i="25"/>
  <c r="AU8321" i="25"/>
  <c r="AT8321" i="25"/>
  <c r="AS8321" i="25"/>
  <c r="AR8321" i="25"/>
  <c r="AQ8321" i="25"/>
  <c r="AP8321" i="25"/>
  <c r="AO8321" i="25"/>
  <c r="AN8321" i="25"/>
  <c r="AM8321" i="25"/>
  <c r="AL8321" i="25"/>
  <c r="AK8321" i="25"/>
  <c r="AJ8321" i="25"/>
  <c r="AI8321" i="25"/>
  <c r="AH8321" i="25"/>
  <c r="AA8321" i="25"/>
  <c r="Z8321" i="25"/>
  <c r="Y8321" i="25"/>
  <c r="X8321" i="25"/>
  <c r="W8321" i="25"/>
  <c r="V8321" i="25"/>
  <c r="U8321" i="25"/>
  <c r="T8321" i="25"/>
  <c r="S8321" i="25"/>
  <c r="R8321" i="25"/>
  <c r="Q8321" i="25"/>
  <c r="P8321" i="25"/>
  <c r="O8321" i="25"/>
  <c r="N8321" i="25"/>
  <c r="M8321" i="25"/>
  <c r="L8321" i="25"/>
  <c r="K8321" i="25"/>
  <c r="J8321" i="25"/>
  <c r="I8321" i="25"/>
  <c r="H8321" i="25"/>
  <c r="G8321" i="25"/>
  <c r="F8321" i="25"/>
  <c r="E8321" i="25"/>
  <c r="BA8320" i="25"/>
  <c r="AZ8320" i="25"/>
  <c r="AY8320" i="25"/>
  <c r="AX8320" i="25"/>
  <c r="AW8320" i="25"/>
  <c r="AV8320" i="25"/>
  <c r="AU8320" i="25"/>
  <c r="AT8320" i="25"/>
  <c r="AS8320" i="25"/>
  <c r="AR8320" i="25"/>
  <c r="AQ8320" i="25"/>
  <c r="AP8320" i="25"/>
  <c r="AO8320" i="25"/>
  <c r="AN8320" i="25"/>
  <c r="AM8320" i="25"/>
  <c r="AL8320" i="25"/>
  <c r="AK8320" i="25"/>
  <c r="AJ8320" i="25"/>
  <c r="AI8320" i="25"/>
  <c r="AH8320" i="25"/>
  <c r="AA8320" i="25"/>
  <c r="Z8320" i="25"/>
  <c r="Y8320" i="25"/>
  <c r="X8320" i="25"/>
  <c r="W8320" i="25"/>
  <c r="V8320" i="25"/>
  <c r="U8320" i="25"/>
  <c r="T8320" i="25"/>
  <c r="S8320" i="25"/>
  <c r="R8320" i="25"/>
  <c r="Q8320" i="25"/>
  <c r="P8320" i="25"/>
  <c r="O8320" i="25"/>
  <c r="N8320" i="25"/>
  <c r="M8320" i="25"/>
  <c r="L8320" i="25"/>
  <c r="K8320" i="25"/>
  <c r="J8320" i="25"/>
  <c r="I8320" i="25"/>
  <c r="H8320" i="25"/>
  <c r="G8320" i="25"/>
  <c r="F8320" i="25"/>
  <c r="E8320" i="25"/>
  <c r="BA8319" i="25"/>
  <c r="AZ8319" i="25"/>
  <c r="AY8319" i="25"/>
  <c r="AX8319" i="25"/>
  <c r="AW8319" i="25"/>
  <c r="AV8319" i="25"/>
  <c r="AU8319" i="25"/>
  <c r="AT8319" i="25"/>
  <c r="AS8319" i="25"/>
  <c r="AR8319" i="25"/>
  <c r="AQ8319" i="25"/>
  <c r="AP8319" i="25"/>
  <c r="AO8319" i="25"/>
  <c r="AN8319" i="25"/>
  <c r="AM8319" i="25"/>
  <c r="AL8319" i="25"/>
  <c r="AK8319" i="25"/>
  <c r="AJ8319" i="25"/>
  <c r="AI8319" i="25"/>
  <c r="AH8319" i="25"/>
  <c r="AA8319" i="25"/>
  <c r="Z8319" i="25"/>
  <c r="Y8319" i="25"/>
  <c r="X8319" i="25"/>
  <c r="W8319" i="25"/>
  <c r="V8319" i="25"/>
  <c r="U8319" i="25"/>
  <c r="T8319" i="25"/>
  <c r="S8319" i="25"/>
  <c r="R8319" i="25"/>
  <c r="Q8319" i="25"/>
  <c r="P8319" i="25"/>
  <c r="O8319" i="25"/>
  <c r="N8319" i="25"/>
  <c r="M8319" i="25"/>
  <c r="L8319" i="25"/>
  <c r="K8319" i="25"/>
  <c r="J8319" i="25"/>
  <c r="I8319" i="25"/>
  <c r="H8319" i="25"/>
  <c r="G8319" i="25"/>
  <c r="F8319" i="25"/>
  <c r="E8319" i="25"/>
  <c r="BA8318" i="25"/>
  <c r="AZ8318" i="25"/>
  <c r="AY8318" i="25"/>
  <c r="AX8318" i="25"/>
  <c r="AW8318" i="25"/>
  <c r="AV8318" i="25"/>
  <c r="AU8318" i="25"/>
  <c r="AT8318" i="25"/>
  <c r="AS8318" i="25"/>
  <c r="AR8318" i="25"/>
  <c r="AQ8318" i="25"/>
  <c r="AP8318" i="25"/>
  <c r="AO8318" i="25"/>
  <c r="AN8318" i="25"/>
  <c r="AM8318" i="25"/>
  <c r="AL8318" i="25"/>
  <c r="AK8318" i="25"/>
  <c r="AJ8318" i="25"/>
  <c r="AI8318" i="25"/>
  <c r="AH8318" i="25"/>
  <c r="AA8318" i="25"/>
  <c r="Z8318" i="25"/>
  <c r="Y8318" i="25"/>
  <c r="X8318" i="25"/>
  <c r="W8318" i="25"/>
  <c r="V8318" i="25"/>
  <c r="U8318" i="25"/>
  <c r="T8318" i="25"/>
  <c r="S8318" i="25"/>
  <c r="R8318" i="25"/>
  <c r="Q8318" i="25"/>
  <c r="P8318" i="25"/>
  <c r="O8318" i="25"/>
  <c r="N8318" i="25"/>
  <c r="M8318" i="25"/>
  <c r="L8318" i="25"/>
  <c r="K8318" i="25"/>
  <c r="J8318" i="25"/>
  <c r="I8318" i="25"/>
  <c r="H8318" i="25"/>
  <c r="G8318" i="25"/>
  <c r="F8318" i="25"/>
  <c r="E8318" i="25"/>
  <c r="BA8317" i="25"/>
  <c r="AZ8317" i="25"/>
  <c r="AY8317" i="25"/>
  <c r="AX8317" i="25"/>
  <c r="AW8317" i="25"/>
  <c r="AV8317" i="25"/>
  <c r="AU8317" i="25"/>
  <c r="AT8317" i="25"/>
  <c r="AS8317" i="25"/>
  <c r="AR8317" i="25"/>
  <c r="AQ8317" i="25"/>
  <c r="AP8317" i="25"/>
  <c r="AO8317" i="25"/>
  <c r="AN8317" i="25"/>
  <c r="AM8317" i="25"/>
  <c r="AL8317" i="25"/>
  <c r="AK8317" i="25"/>
  <c r="AJ8317" i="25"/>
  <c r="AI8317" i="25"/>
  <c r="AH8317" i="25"/>
  <c r="AA8317" i="25"/>
  <c r="Z8317" i="25"/>
  <c r="Y8317" i="25"/>
  <c r="X8317" i="25"/>
  <c r="W8317" i="25"/>
  <c r="V8317" i="25"/>
  <c r="U8317" i="25"/>
  <c r="T8317" i="25"/>
  <c r="S8317" i="25"/>
  <c r="R8317" i="25"/>
  <c r="Q8317" i="25"/>
  <c r="P8317" i="25"/>
  <c r="O8317" i="25"/>
  <c r="N8317" i="25"/>
  <c r="M8317" i="25"/>
  <c r="L8317" i="25"/>
  <c r="K8317" i="25"/>
  <c r="J8317" i="25"/>
  <c r="I8317" i="25"/>
  <c r="H8317" i="25"/>
  <c r="G8317" i="25"/>
  <c r="F8317" i="25"/>
  <c r="E8317" i="25"/>
  <c r="BA8316" i="25"/>
  <c r="AZ8316" i="25"/>
  <c r="AY8316" i="25"/>
  <c r="AX8316" i="25"/>
  <c r="AW8316" i="25"/>
  <c r="AV8316" i="25"/>
  <c r="AU8316" i="25"/>
  <c r="AT8316" i="25"/>
  <c r="AS8316" i="25"/>
  <c r="AR8316" i="25"/>
  <c r="AQ8316" i="25"/>
  <c r="AP8316" i="25"/>
  <c r="AO8316" i="25"/>
  <c r="AN8316" i="25"/>
  <c r="AM8316" i="25"/>
  <c r="AL8316" i="25"/>
  <c r="AK8316" i="25"/>
  <c r="AJ8316" i="25"/>
  <c r="AI8316" i="25"/>
  <c r="AH8316" i="25"/>
  <c r="AA8316" i="25"/>
  <c r="Z8316" i="25"/>
  <c r="Y8316" i="25"/>
  <c r="X8316" i="25"/>
  <c r="W8316" i="25"/>
  <c r="V8316" i="25"/>
  <c r="U8316" i="25"/>
  <c r="T8316" i="25"/>
  <c r="S8316" i="25"/>
  <c r="R8316" i="25"/>
  <c r="Q8316" i="25"/>
  <c r="P8316" i="25"/>
  <c r="O8316" i="25"/>
  <c r="N8316" i="25"/>
  <c r="M8316" i="25"/>
  <c r="L8316" i="25"/>
  <c r="K8316" i="25"/>
  <c r="J8316" i="25"/>
  <c r="I8316" i="25"/>
  <c r="H8316" i="25"/>
  <c r="G8316" i="25"/>
  <c r="F8316" i="25"/>
  <c r="E8316" i="25"/>
  <c r="BA8315" i="25"/>
  <c r="AZ8315" i="25"/>
  <c r="AY8315" i="25"/>
  <c r="AX8315" i="25"/>
  <c r="AW8315" i="25"/>
  <c r="AV8315" i="25"/>
  <c r="AU8315" i="25"/>
  <c r="AT8315" i="25"/>
  <c r="AS8315" i="25"/>
  <c r="AR8315" i="25"/>
  <c r="AQ8315" i="25"/>
  <c r="AP8315" i="25"/>
  <c r="AO8315" i="25"/>
  <c r="AN8315" i="25"/>
  <c r="AM8315" i="25"/>
  <c r="AL8315" i="25"/>
  <c r="AK8315" i="25"/>
  <c r="AJ8315" i="25"/>
  <c r="AI8315" i="25"/>
  <c r="AH8315" i="25"/>
  <c r="AA8315" i="25"/>
  <c r="Z8315" i="25"/>
  <c r="Y8315" i="25"/>
  <c r="X8315" i="25"/>
  <c r="W8315" i="25"/>
  <c r="V8315" i="25"/>
  <c r="U8315" i="25"/>
  <c r="T8315" i="25"/>
  <c r="S8315" i="25"/>
  <c r="R8315" i="25"/>
  <c r="Q8315" i="25"/>
  <c r="P8315" i="25"/>
  <c r="O8315" i="25"/>
  <c r="N8315" i="25"/>
  <c r="M8315" i="25"/>
  <c r="L8315" i="25"/>
  <c r="K8315" i="25"/>
  <c r="J8315" i="25"/>
  <c r="I8315" i="25"/>
  <c r="H8315" i="25"/>
  <c r="G8315" i="25"/>
  <c r="F8315" i="25"/>
  <c r="E8315" i="25"/>
  <c r="BA8314" i="25"/>
  <c r="AZ8314" i="25"/>
  <c r="AY8314" i="25"/>
  <c r="AX8314" i="25"/>
  <c r="AW8314" i="25"/>
  <c r="AV8314" i="25"/>
  <c r="AU8314" i="25"/>
  <c r="AT8314" i="25"/>
  <c r="AS8314" i="25"/>
  <c r="AR8314" i="25"/>
  <c r="AQ8314" i="25"/>
  <c r="AP8314" i="25"/>
  <c r="AO8314" i="25"/>
  <c r="AN8314" i="25"/>
  <c r="AM8314" i="25"/>
  <c r="AL8314" i="25"/>
  <c r="AK8314" i="25"/>
  <c r="AJ8314" i="25"/>
  <c r="AI8314" i="25"/>
  <c r="AH8314" i="25"/>
  <c r="AA8314" i="25"/>
  <c r="Z8314" i="25"/>
  <c r="Y8314" i="25"/>
  <c r="X8314" i="25"/>
  <c r="W8314" i="25"/>
  <c r="V8314" i="25"/>
  <c r="U8314" i="25"/>
  <c r="T8314" i="25"/>
  <c r="S8314" i="25"/>
  <c r="R8314" i="25"/>
  <c r="Q8314" i="25"/>
  <c r="P8314" i="25"/>
  <c r="O8314" i="25"/>
  <c r="N8314" i="25"/>
  <c r="M8314" i="25"/>
  <c r="L8314" i="25"/>
  <c r="K8314" i="25"/>
  <c r="J8314" i="25"/>
  <c r="I8314" i="25"/>
  <c r="H8314" i="25"/>
  <c r="G8314" i="25"/>
  <c r="F8314" i="25"/>
  <c r="E8314" i="25"/>
  <c r="BA8313" i="25"/>
  <c r="AZ8313" i="25"/>
  <c r="AY8313" i="25"/>
  <c r="AX8313" i="25"/>
  <c r="AW8313" i="25"/>
  <c r="AV8313" i="25"/>
  <c r="AU8313" i="25"/>
  <c r="AT8313" i="25"/>
  <c r="AS8313" i="25"/>
  <c r="AR8313" i="25"/>
  <c r="AQ8313" i="25"/>
  <c r="AP8313" i="25"/>
  <c r="AO8313" i="25"/>
  <c r="AN8313" i="25"/>
  <c r="AM8313" i="25"/>
  <c r="AL8313" i="25"/>
  <c r="AK8313" i="25"/>
  <c r="AJ8313" i="25"/>
  <c r="AI8313" i="25"/>
  <c r="AH8313" i="25"/>
  <c r="AA8313" i="25"/>
  <c r="Z8313" i="25"/>
  <c r="Y8313" i="25"/>
  <c r="X8313" i="25"/>
  <c r="W8313" i="25"/>
  <c r="V8313" i="25"/>
  <c r="U8313" i="25"/>
  <c r="T8313" i="25"/>
  <c r="S8313" i="25"/>
  <c r="R8313" i="25"/>
  <c r="Q8313" i="25"/>
  <c r="P8313" i="25"/>
  <c r="O8313" i="25"/>
  <c r="N8313" i="25"/>
  <c r="M8313" i="25"/>
  <c r="L8313" i="25"/>
  <c r="K8313" i="25"/>
  <c r="J8313" i="25"/>
  <c r="I8313" i="25"/>
  <c r="H8313" i="25"/>
  <c r="G8313" i="25"/>
  <c r="F8313" i="25"/>
  <c r="E8313" i="25"/>
  <c r="BA8312" i="25"/>
  <c r="AZ8312" i="25"/>
  <c r="AY8312" i="25"/>
  <c r="AX8312" i="25"/>
  <c r="AW8312" i="25"/>
  <c r="AV8312" i="25"/>
  <c r="AU8312" i="25"/>
  <c r="AT8312" i="25"/>
  <c r="AS8312" i="25"/>
  <c r="AR8312" i="25"/>
  <c r="AQ8312" i="25"/>
  <c r="AP8312" i="25"/>
  <c r="AO8312" i="25"/>
  <c r="AN8312" i="25"/>
  <c r="AM8312" i="25"/>
  <c r="AL8312" i="25"/>
  <c r="AK8312" i="25"/>
  <c r="AJ8312" i="25"/>
  <c r="AI8312" i="25"/>
  <c r="AH8312" i="25"/>
  <c r="AA8312" i="25"/>
  <c r="Z8312" i="25"/>
  <c r="Y8312" i="25"/>
  <c r="X8312" i="25"/>
  <c r="W8312" i="25"/>
  <c r="V8312" i="25"/>
  <c r="U8312" i="25"/>
  <c r="T8312" i="25"/>
  <c r="S8312" i="25"/>
  <c r="R8312" i="25"/>
  <c r="Q8312" i="25"/>
  <c r="P8312" i="25"/>
  <c r="O8312" i="25"/>
  <c r="N8312" i="25"/>
  <c r="M8312" i="25"/>
  <c r="L8312" i="25"/>
  <c r="K8312" i="25"/>
  <c r="J8312" i="25"/>
  <c r="I8312" i="25"/>
  <c r="H8312" i="25"/>
  <c r="G8312" i="25"/>
  <c r="F8312" i="25"/>
  <c r="E8312" i="25"/>
  <c r="BA8311" i="25"/>
  <c r="AZ8311" i="25"/>
  <c r="AY8311" i="25"/>
  <c r="AX8311" i="25"/>
  <c r="AW8311" i="25"/>
  <c r="AV8311" i="25"/>
  <c r="AU8311" i="25"/>
  <c r="AT8311" i="25"/>
  <c r="AS8311" i="25"/>
  <c r="AR8311" i="25"/>
  <c r="AQ8311" i="25"/>
  <c r="AP8311" i="25"/>
  <c r="AO8311" i="25"/>
  <c r="AN8311" i="25"/>
  <c r="AM8311" i="25"/>
  <c r="AL8311" i="25"/>
  <c r="AK8311" i="25"/>
  <c r="AJ8311" i="25"/>
  <c r="AI8311" i="25"/>
  <c r="AH8311" i="25"/>
  <c r="AA8311" i="25"/>
  <c r="Z8311" i="25"/>
  <c r="Y8311" i="25"/>
  <c r="X8311" i="25"/>
  <c r="W8311" i="25"/>
  <c r="V8311" i="25"/>
  <c r="U8311" i="25"/>
  <c r="T8311" i="25"/>
  <c r="S8311" i="25"/>
  <c r="R8311" i="25"/>
  <c r="Q8311" i="25"/>
  <c r="P8311" i="25"/>
  <c r="O8311" i="25"/>
  <c r="N8311" i="25"/>
  <c r="M8311" i="25"/>
  <c r="L8311" i="25"/>
  <c r="K8311" i="25"/>
  <c r="J8311" i="25"/>
  <c r="I8311" i="25"/>
  <c r="H8311" i="25"/>
  <c r="G8311" i="25"/>
  <c r="F8311" i="25"/>
  <c r="E8311" i="25"/>
  <c r="BA8310" i="25"/>
  <c r="AZ8310" i="25"/>
  <c r="AY8310" i="25"/>
  <c r="AX8310" i="25"/>
  <c r="AW8310" i="25"/>
  <c r="AV8310" i="25"/>
  <c r="AU8310" i="25"/>
  <c r="AT8310" i="25"/>
  <c r="AS8310" i="25"/>
  <c r="AR8310" i="25"/>
  <c r="AQ8310" i="25"/>
  <c r="AP8310" i="25"/>
  <c r="AO8310" i="25"/>
  <c r="AN8310" i="25"/>
  <c r="AM8310" i="25"/>
  <c r="AL8310" i="25"/>
  <c r="AK8310" i="25"/>
  <c r="AJ8310" i="25"/>
  <c r="AI8310" i="25"/>
  <c r="AH8310" i="25"/>
  <c r="AA8310" i="25"/>
  <c r="Z8310" i="25"/>
  <c r="Y8310" i="25"/>
  <c r="X8310" i="25"/>
  <c r="W8310" i="25"/>
  <c r="V8310" i="25"/>
  <c r="U8310" i="25"/>
  <c r="T8310" i="25"/>
  <c r="S8310" i="25"/>
  <c r="R8310" i="25"/>
  <c r="Q8310" i="25"/>
  <c r="P8310" i="25"/>
  <c r="O8310" i="25"/>
  <c r="N8310" i="25"/>
  <c r="M8310" i="25"/>
  <c r="L8310" i="25"/>
  <c r="K8310" i="25"/>
  <c r="J8310" i="25"/>
  <c r="I8310" i="25"/>
  <c r="H8310" i="25"/>
  <c r="G8310" i="25"/>
  <c r="F8310" i="25"/>
  <c r="E8310" i="25"/>
  <c r="BA8309" i="25"/>
  <c r="AZ8309" i="25"/>
  <c r="AY8309" i="25"/>
  <c r="AX8309" i="25"/>
  <c r="AW8309" i="25"/>
  <c r="AV8309" i="25"/>
  <c r="AU8309" i="25"/>
  <c r="AT8309" i="25"/>
  <c r="AS8309" i="25"/>
  <c r="AR8309" i="25"/>
  <c r="AQ8309" i="25"/>
  <c r="AP8309" i="25"/>
  <c r="AO8309" i="25"/>
  <c r="AN8309" i="25"/>
  <c r="AM8309" i="25"/>
  <c r="AL8309" i="25"/>
  <c r="AK8309" i="25"/>
  <c r="AJ8309" i="25"/>
  <c r="AI8309" i="25"/>
  <c r="AH8309" i="25"/>
  <c r="AA8309" i="25"/>
  <c r="Z8309" i="25"/>
  <c r="Y8309" i="25"/>
  <c r="X8309" i="25"/>
  <c r="W8309" i="25"/>
  <c r="V8309" i="25"/>
  <c r="U8309" i="25"/>
  <c r="T8309" i="25"/>
  <c r="S8309" i="25"/>
  <c r="R8309" i="25"/>
  <c r="Q8309" i="25"/>
  <c r="P8309" i="25"/>
  <c r="O8309" i="25"/>
  <c r="N8309" i="25"/>
  <c r="M8309" i="25"/>
  <c r="L8309" i="25"/>
  <c r="K8309" i="25"/>
  <c r="J8309" i="25"/>
  <c r="I8309" i="25"/>
  <c r="H8309" i="25"/>
  <c r="G8309" i="25"/>
  <c r="F8309" i="25"/>
  <c r="E8309" i="25"/>
  <c r="BA8308" i="25"/>
  <c r="AZ8308" i="25"/>
  <c r="AY8308" i="25"/>
  <c r="AX8308" i="25"/>
  <c r="AW8308" i="25"/>
  <c r="AV8308" i="25"/>
  <c r="AU8308" i="25"/>
  <c r="AT8308" i="25"/>
  <c r="AS8308" i="25"/>
  <c r="AR8308" i="25"/>
  <c r="AQ8308" i="25"/>
  <c r="AP8308" i="25"/>
  <c r="AO8308" i="25"/>
  <c r="AN8308" i="25"/>
  <c r="AM8308" i="25"/>
  <c r="AL8308" i="25"/>
  <c r="AK8308" i="25"/>
  <c r="AJ8308" i="25"/>
  <c r="AI8308" i="25"/>
  <c r="AH8308" i="25"/>
  <c r="AA8308" i="25"/>
  <c r="Z8308" i="25"/>
  <c r="Y8308" i="25"/>
  <c r="X8308" i="25"/>
  <c r="W8308" i="25"/>
  <c r="V8308" i="25"/>
  <c r="U8308" i="25"/>
  <c r="T8308" i="25"/>
  <c r="S8308" i="25"/>
  <c r="R8308" i="25"/>
  <c r="Q8308" i="25"/>
  <c r="P8308" i="25"/>
  <c r="O8308" i="25"/>
  <c r="N8308" i="25"/>
  <c r="M8308" i="25"/>
  <c r="L8308" i="25"/>
  <c r="K8308" i="25"/>
  <c r="J8308" i="25"/>
  <c r="I8308" i="25"/>
  <c r="H8308" i="25"/>
  <c r="G8308" i="25"/>
  <c r="F8308" i="25"/>
  <c r="E8308" i="25"/>
  <c r="BA8307" i="25"/>
  <c r="AZ8307" i="25"/>
  <c r="AY8307" i="25"/>
  <c r="AX8307" i="25"/>
  <c r="AW8307" i="25"/>
  <c r="AV8307" i="25"/>
  <c r="AU8307" i="25"/>
  <c r="AT8307" i="25"/>
  <c r="AS8307" i="25"/>
  <c r="AR8307" i="25"/>
  <c r="AQ8307" i="25"/>
  <c r="AP8307" i="25"/>
  <c r="AO8307" i="25"/>
  <c r="AN8307" i="25"/>
  <c r="AM8307" i="25"/>
  <c r="AL8307" i="25"/>
  <c r="AK8307" i="25"/>
  <c r="AJ8307" i="25"/>
  <c r="AI8307" i="25"/>
  <c r="AH8307" i="25"/>
  <c r="AA8307" i="25"/>
  <c r="Z8307" i="25"/>
  <c r="Y8307" i="25"/>
  <c r="X8307" i="25"/>
  <c r="W8307" i="25"/>
  <c r="V8307" i="25"/>
  <c r="U8307" i="25"/>
  <c r="T8307" i="25"/>
  <c r="S8307" i="25"/>
  <c r="R8307" i="25"/>
  <c r="Q8307" i="25"/>
  <c r="P8307" i="25"/>
  <c r="O8307" i="25"/>
  <c r="N8307" i="25"/>
  <c r="M8307" i="25"/>
  <c r="L8307" i="25"/>
  <c r="K8307" i="25"/>
  <c r="J8307" i="25"/>
  <c r="I8307" i="25"/>
  <c r="H8307" i="25"/>
  <c r="G8307" i="25"/>
  <c r="F8307" i="25"/>
  <c r="E8307" i="25"/>
  <c r="BA8306" i="25"/>
  <c r="AZ8306" i="25"/>
  <c r="AY8306" i="25"/>
  <c r="AX8306" i="25"/>
  <c r="AW8306" i="25"/>
  <c r="AV8306" i="25"/>
  <c r="AU8306" i="25"/>
  <c r="AT8306" i="25"/>
  <c r="AS8306" i="25"/>
  <c r="AR8306" i="25"/>
  <c r="AQ8306" i="25"/>
  <c r="AP8306" i="25"/>
  <c r="AO8306" i="25"/>
  <c r="AN8306" i="25"/>
  <c r="AM8306" i="25"/>
  <c r="AL8306" i="25"/>
  <c r="AK8306" i="25"/>
  <c r="AJ8306" i="25"/>
  <c r="AI8306" i="25"/>
  <c r="AH8306" i="25"/>
  <c r="AA8306" i="25"/>
  <c r="Z8306" i="25"/>
  <c r="Y8306" i="25"/>
  <c r="X8306" i="25"/>
  <c r="W8306" i="25"/>
  <c r="V8306" i="25"/>
  <c r="U8306" i="25"/>
  <c r="T8306" i="25"/>
  <c r="S8306" i="25"/>
  <c r="R8306" i="25"/>
  <c r="Q8306" i="25"/>
  <c r="P8306" i="25"/>
  <c r="O8306" i="25"/>
  <c r="N8306" i="25"/>
  <c r="M8306" i="25"/>
  <c r="L8306" i="25"/>
  <c r="K8306" i="25"/>
  <c r="J8306" i="25"/>
  <c r="I8306" i="25"/>
  <c r="H8306" i="25"/>
  <c r="G8306" i="25"/>
  <c r="F8306" i="25"/>
  <c r="E8306" i="25"/>
  <c r="BA8305" i="25"/>
  <c r="AZ8305" i="25"/>
  <c r="AY8305" i="25"/>
  <c r="AX8305" i="25"/>
  <c r="AW8305" i="25"/>
  <c r="AV8305" i="25"/>
  <c r="AU8305" i="25"/>
  <c r="AT8305" i="25"/>
  <c r="AS8305" i="25"/>
  <c r="AR8305" i="25"/>
  <c r="AQ8305" i="25"/>
  <c r="AP8305" i="25"/>
  <c r="AO8305" i="25"/>
  <c r="AN8305" i="25"/>
  <c r="AM8305" i="25"/>
  <c r="AL8305" i="25"/>
  <c r="AK8305" i="25"/>
  <c r="AJ8305" i="25"/>
  <c r="AI8305" i="25"/>
  <c r="AH8305" i="25"/>
  <c r="AA8305" i="25"/>
  <c r="Z8305" i="25"/>
  <c r="Y8305" i="25"/>
  <c r="X8305" i="25"/>
  <c r="W8305" i="25"/>
  <c r="V8305" i="25"/>
  <c r="U8305" i="25"/>
  <c r="T8305" i="25"/>
  <c r="S8305" i="25"/>
  <c r="R8305" i="25"/>
  <c r="Q8305" i="25"/>
  <c r="P8305" i="25"/>
  <c r="O8305" i="25"/>
  <c r="N8305" i="25"/>
  <c r="M8305" i="25"/>
  <c r="L8305" i="25"/>
  <c r="K8305" i="25"/>
  <c r="J8305" i="25"/>
  <c r="I8305" i="25"/>
  <c r="H8305" i="25"/>
  <c r="G8305" i="25"/>
  <c r="F8305" i="25"/>
  <c r="E8305" i="25"/>
  <c r="BA8304" i="25"/>
  <c r="AZ8304" i="25"/>
  <c r="AY8304" i="25"/>
  <c r="AX8304" i="25"/>
  <c r="AW8304" i="25"/>
  <c r="AV8304" i="25"/>
  <c r="AU8304" i="25"/>
  <c r="AT8304" i="25"/>
  <c r="AS8304" i="25"/>
  <c r="AR8304" i="25"/>
  <c r="AQ8304" i="25"/>
  <c r="AP8304" i="25"/>
  <c r="AO8304" i="25"/>
  <c r="AN8304" i="25"/>
  <c r="AM8304" i="25"/>
  <c r="AL8304" i="25"/>
  <c r="AK8304" i="25"/>
  <c r="AJ8304" i="25"/>
  <c r="AI8304" i="25"/>
  <c r="AH8304" i="25"/>
  <c r="AA8304" i="25"/>
  <c r="Z8304" i="25"/>
  <c r="Y8304" i="25"/>
  <c r="X8304" i="25"/>
  <c r="W8304" i="25"/>
  <c r="V8304" i="25"/>
  <c r="U8304" i="25"/>
  <c r="T8304" i="25"/>
  <c r="S8304" i="25"/>
  <c r="R8304" i="25"/>
  <c r="Q8304" i="25"/>
  <c r="P8304" i="25"/>
  <c r="O8304" i="25"/>
  <c r="N8304" i="25"/>
  <c r="M8304" i="25"/>
  <c r="L8304" i="25"/>
  <c r="K8304" i="25"/>
  <c r="J8304" i="25"/>
  <c r="I8304" i="25"/>
  <c r="H8304" i="25"/>
  <c r="G8304" i="25"/>
  <c r="F8304" i="25"/>
  <c r="E8304" i="25"/>
  <c r="BA8303" i="25"/>
  <c r="AZ8303" i="25"/>
  <c r="AY8303" i="25"/>
  <c r="AX8303" i="25"/>
  <c r="AW8303" i="25"/>
  <c r="AV8303" i="25"/>
  <c r="AU8303" i="25"/>
  <c r="AT8303" i="25"/>
  <c r="AS8303" i="25"/>
  <c r="AR8303" i="25"/>
  <c r="AQ8303" i="25"/>
  <c r="AP8303" i="25"/>
  <c r="AO8303" i="25"/>
  <c r="AN8303" i="25"/>
  <c r="AM8303" i="25"/>
  <c r="AL8303" i="25"/>
  <c r="AK8303" i="25"/>
  <c r="AJ8303" i="25"/>
  <c r="AI8303" i="25"/>
  <c r="AH8303" i="25"/>
  <c r="AA8303" i="25"/>
  <c r="Z8303" i="25"/>
  <c r="Y8303" i="25"/>
  <c r="X8303" i="25"/>
  <c r="W8303" i="25"/>
  <c r="V8303" i="25"/>
  <c r="U8303" i="25"/>
  <c r="T8303" i="25"/>
  <c r="S8303" i="25"/>
  <c r="R8303" i="25"/>
  <c r="Q8303" i="25"/>
  <c r="P8303" i="25"/>
  <c r="O8303" i="25"/>
  <c r="N8303" i="25"/>
  <c r="M8303" i="25"/>
  <c r="L8303" i="25"/>
  <c r="K8303" i="25"/>
  <c r="J8303" i="25"/>
  <c r="I8303" i="25"/>
  <c r="H8303" i="25"/>
  <c r="G8303" i="25"/>
  <c r="F8303" i="25"/>
  <c r="E8303" i="25"/>
  <c r="BA8302" i="25"/>
  <c r="AZ8302" i="25"/>
  <c r="AY8302" i="25"/>
  <c r="AX8302" i="25"/>
  <c r="AW8302" i="25"/>
  <c r="AV8302" i="25"/>
  <c r="AU8302" i="25"/>
  <c r="AT8302" i="25"/>
  <c r="AS8302" i="25"/>
  <c r="AR8302" i="25"/>
  <c r="AQ8302" i="25"/>
  <c r="AP8302" i="25"/>
  <c r="AO8302" i="25"/>
  <c r="AN8302" i="25"/>
  <c r="AM8302" i="25"/>
  <c r="AL8302" i="25"/>
  <c r="AK8302" i="25"/>
  <c r="AJ8302" i="25"/>
  <c r="AI8302" i="25"/>
  <c r="AH8302" i="25"/>
  <c r="AA8302" i="25"/>
  <c r="Z8302" i="25"/>
  <c r="Y8302" i="25"/>
  <c r="X8302" i="25"/>
  <c r="W8302" i="25"/>
  <c r="V8302" i="25"/>
  <c r="U8302" i="25"/>
  <c r="T8302" i="25"/>
  <c r="S8302" i="25"/>
  <c r="R8302" i="25"/>
  <c r="Q8302" i="25"/>
  <c r="P8302" i="25"/>
  <c r="O8302" i="25"/>
  <c r="N8302" i="25"/>
  <c r="M8302" i="25"/>
  <c r="L8302" i="25"/>
  <c r="K8302" i="25"/>
  <c r="J8302" i="25"/>
  <c r="I8302" i="25"/>
  <c r="H8302" i="25"/>
  <c r="G8302" i="25"/>
  <c r="F8302" i="25"/>
  <c r="E8302" i="25"/>
  <c r="BA8301" i="25"/>
  <c r="AZ8301" i="25"/>
  <c r="AY8301" i="25"/>
  <c r="AX8301" i="25"/>
  <c r="AW8301" i="25"/>
  <c r="AV8301" i="25"/>
  <c r="AU8301" i="25"/>
  <c r="AT8301" i="25"/>
  <c r="AS8301" i="25"/>
  <c r="AR8301" i="25"/>
  <c r="AQ8301" i="25"/>
  <c r="AP8301" i="25"/>
  <c r="AO8301" i="25"/>
  <c r="AN8301" i="25"/>
  <c r="AM8301" i="25"/>
  <c r="AL8301" i="25"/>
  <c r="AK8301" i="25"/>
  <c r="AJ8301" i="25"/>
  <c r="AI8301" i="25"/>
  <c r="AH8301" i="25"/>
  <c r="AA8301" i="25"/>
  <c r="Z8301" i="25"/>
  <c r="Y8301" i="25"/>
  <c r="X8301" i="25"/>
  <c r="W8301" i="25"/>
  <c r="V8301" i="25"/>
  <c r="U8301" i="25"/>
  <c r="T8301" i="25"/>
  <c r="S8301" i="25"/>
  <c r="R8301" i="25"/>
  <c r="Q8301" i="25"/>
  <c r="P8301" i="25"/>
  <c r="O8301" i="25"/>
  <c r="N8301" i="25"/>
  <c r="M8301" i="25"/>
  <c r="L8301" i="25"/>
  <c r="K8301" i="25"/>
  <c r="J8301" i="25"/>
  <c r="I8301" i="25"/>
  <c r="H8301" i="25"/>
  <c r="G8301" i="25"/>
  <c r="F8301" i="25"/>
  <c r="E8301" i="25"/>
  <c r="BA8300" i="25"/>
  <c r="AZ8300" i="25"/>
  <c r="AY8300" i="25"/>
  <c r="AX8300" i="25"/>
  <c r="AW8300" i="25"/>
  <c r="AV8300" i="25"/>
  <c r="AU8300" i="25"/>
  <c r="AT8300" i="25"/>
  <c r="AS8300" i="25"/>
  <c r="AR8300" i="25"/>
  <c r="AQ8300" i="25"/>
  <c r="AP8300" i="25"/>
  <c r="AO8300" i="25"/>
  <c r="AN8300" i="25"/>
  <c r="AM8300" i="25"/>
  <c r="AL8300" i="25"/>
  <c r="AK8300" i="25"/>
  <c r="AJ8300" i="25"/>
  <c r="AI8300" i="25"/>
  <c r="AH8300" i="25"/>
  <c r="AA8300" i="25"/>
  <c r="Z8300" i="25"/>
  <c r="Y8300" i="25"/>
  <c r="X8300" i="25"/>
  <c r="W8300" i="25"/>
  <c r="V8300" i="25"/>
  <c r="U8300" i="25"/>
  <c r="T8300" i="25"/>
  <c r="S8300" i="25"/>
  <c r="R8300" i="25"/>
  <c r="Q8300" i="25"/>
  <c r="P8300" i="25"/>
  <c r="O8300" i="25"/>
  <c r="N8300" i="25"/>
  <c r="M8300" i="25"/>
  <c r="L8300" i="25"/>
  <c r="K8300" i="25"/>
  <c r="J8300" i="25"/>
  <c r="I8300" i="25"/>
  <c r="H8300" i="25"/>
  <c r="G8300" i="25"/>
  <c r="F8300" i="25"/>
  <c r="E8300" i="25"/>
  <c r="BA8299" i="25"/>
  <c r="AZ8299" i="25"/>
  <c r="AY8299" i="25"/>
  <c r="AX8299" i="25"/>
  <c r="AW8299" i="25"/>
  <c r="AV8299" i="25"/>
  <c r="AU8299" i="25"/>
  <c r="AT8299" i="25"/>
  <c r="AS8299" i="25"/>
  <c r="AR8299" i="25"/>
  <c r="AQ8299" i="25"/>
  <c r="AP8299" i="25"/>
  <c r="AO8299" i="25"/>
  <c r="AN8299" i="25"/>
  <c r="AM8299" i="25"/>
  <c r="AL8299" i="25"/>
  <c r="AK8299" i="25"/>
  <c r="AJ8299" i="25"/>
  <c r="AI8299" i="25"/>
  <c r="AH8299" i="25"/>
  <c r="AA8299" i="25"/>
  <c r="Z8299" i="25"/>
  <c r="Y8299" i="25"/>
  <c r="X8299" i="25"/>
  <c r="W8299" i="25"/>
  <c r="V8299" i="25"/>
  <c r="U8299" i="25"/>
  <c r="T8299" i="25"/>
  <c r="S8299" i="25"/>
  <c r="R8299" i="25"/>
  <c r="Q8299" i="25"/>
  <c r="P8299" i="25"/>
  <c r="O8299" i="25"/>
  <c r="N8299" i="25"/>
  <c r="M8299" i="25"/>
  <c r="L8299" i="25"/>
  <c r="K8299" i="25"/>
  <c r="J8299" i="25"/>
  <c r="I8299" i="25"/>
  <c r="H8299" i="25"/>
  <c r="G8299" i="25"/>
  <c r="F8299" i="25"/>
  <c r="E8299" i="25"/>
  <c r="BA8298" i="25"/>
  <c r="AZ8298" i="25"/>
  <c r="AY8298" i="25"/>
  <c r="AX8298" i="25"/>
  <c r="AW8298" i="25"/>
  <c r="AV8298" i="25"/>
  <c r="AU8298" i="25"/>
  <c r="AT8298" i="25"/>
  <c r="AS8298" i="25"/>
  <c r="AR8298" i="25"/>
  <c r="AQ8298" i="25"/>
  <c r="AP8298" i="25"/>
  <c r="AO8298" i="25"/>
  <c r="AN8298" i="25"/>
  <c r="AM8298" i="25"/>
  <c r="AL8298" i="25"/>
  <c r="AK8298" i="25"/>
  <c r="AJ8298" i="25"/>
  <c r="AI8298" i="25"/>
  <c r="AH8298" i="25"/>
  <c r="AA8298" i="25"/>
  <c r="Z8298" i="25"/>
  <c r="Y8298" i="25"/>
  <c r="X8298" i="25"/>
  <c r="W8298" i="25"/>
  <c r="V8298" i="25"/>
  <c r="U8298" i="25"/>
  <c r="T8298" i="25"/>
  <c r="S8298" i="25"/>
  <c r="R8298" i="25"/>
  <c r="Q8298" i="25"/>
  <c r="P8298" i="25"/>
  <c r="O8298" i="25"/>
  <c r="N8298" i="25"/>
  <c r="M8298" i="25"/>
  <c r="L8298" i="25"/>
  <c r="K8298" i="25"/>
  <c r="J8298" i="25"/>
  <c r="I8298" i="25"/>
  <c r="H8298" i="25"/>
  <c r="G8298" i="25"/>
  <c r="F8298" i="25"/>
  <c r="E8298" i="25"/>
  <c r="BA8297" i="25"/>
  <c r="AZ8297" i="25"/>
  <c r="AY8297" i="25"/>
  <c r="AX8297" i="25"/>
  <c r="AW8297" i="25"/>
  <c r="AV8297" i="25"/>
  <c r="AU8297" i="25"/>
  <c r="AT8297" i="25"/>
  <c r="AS8297" i="25"/>
  <c r="AR8297" i="25"/>
  <c r="AQ8297" i="25"/>
  <c r="AP8297" i="25"/>
  <c r="AO8297" i="25"/>
  <c r="AN8297" i="25"/>
  <c r="AM8297" i="25"/>
  <c r="AL8297" i="25"/>
  <c r="AK8297" i="25"/>
  <c r="AJ8297" i="25"/>
  <c r="AI8297" i="25"/>
  <c r="AH8297" i="25"/>
  <c r="AA8297" i="25"/>
  <c r="Z8297" i="25"/>
  <c r="Y8297" i="25"/>
  <c r="X8297" i="25"/>
  <c r="W8297" i="25"/>
  <c r="V8297" i="25"/>
  <c r="U8297" i="25"/>
  <c r="T8297" i="25"/>
  <c r="S8297" i="25"/>
  <c r="R8297" i="25"/>
  <c r="Q8297" i="25"/>
  <c r="P8297" i="25"/>
  <c r="O8297" i="25"/>
  <c r="N8297" i="25"/>
  <c r="M8297" i="25"/>
  <c r="L8297" i="25"/>
  <c r="K8297" i="25"/>
  <c r="J8297" i="25"/>
  <c r="I8297" i="25"/>
  <c r="H8297" i="25"/>
  <c r="G8297" i="25"/>
  <c r="F8297" i="25"/>
  <c r="E8297" i="25"/>
  <c r="BA8296" i="25"/>
  <c r="AZ8296" i="25"/>
  <c r="AY8296" i="25"/>
  <c r="AX8296" i="25"/>
  <c r="AW8296" i="25"/>
  <c r="AV8296" i="25"/>
  <c r="AU8296" i="25"/>
  <c r="AT8296" i="25"/>
  <c r="AS8296" i="25"/>
  <c r="AR8296" i="25"/>
  <c r="AQ8296" i="25"/>
  <c r="AP8296" i="25"/>
  <c r="AO8296" i="25"/>
  <c r="AN8296" i="25"/>
  <c r="AM8296" i="25"/>
  <c r="AL8296" i="25"/>
  <c r="AK8296" i="25"/>
  <c r="AJ8296" i="25"/>
  <c r="AI8296" i="25"/>
  <c r="AH8296" i="25"/>
  <c r="AA8296" i="25"/>
  <c r="Z8296" i="25"/>
  <c r="Y8296" i="25"/>
  <c r="X8296" i="25"/>
  <c r="W8296" i="25"/>
  <c r="V8296" i="25"/>
  <c r="U8296" i="25"/>
  <c r="T8296" i="25"/>
  <c r="S8296" i="25"/>
  <c r="R8296" i="25"/>
  <c r="Q8296" i="25"/>
  <c r="P8296" i="25"/>
  <c r="O8296" i="25"/>
  <c r="N8296" i="25"/>
  <c r="M8296" i="25"/>
  <c r="L8296" i="25"/>
  <c r="K8296" i="25"/>
  <c r="J8296" i="25"/>
  <c r="I8296" i="25"/>
  <c r="H8296" i="25"/>
  <c r="G8296" i="25"/>
  <c r="F8296" i="25"/>
  <c r="E8296" i="25"/>
  <c r="BA8295" i="25"/>
  <c r="AZ8295" i="25"/>
  <c r="AY8295" i="25"/>
  <c r="AX8295" i="25"/>
  <c r="AW8295" i="25"/>
  <c r="AV8295" i="25"/>
  <c r="AU8295" i="25"/>
  <c r="AT8295" i="25"/>
  <c r="AS8295" i="25"/>
  <c r="AR8295" i="25"/>
  <c r="AQ8295" i="25"/>
  <c r="AP8295" i="25"/>
  <c r="AO8295" i="25"/>
  <c r="AN8295" i="25"/>
  <c r="AM8295" i="25"/>
  <c r="AL8295" i="25"/>
  <c r="AK8295" i="25"/>
  <c r="AJ8295" i="25"/>
  <c r="AI8295" i="25"/>
  <c r="AH8295" i="25"/>
  <c r="AA8295" i="25"/>
  <c r="Z8295" i="25"/>
  <c r="Y8295" i="25"/>
  <c r="X8295" i="25"/>
  <c r="W8295" i="25"/>
  <c r="V8295" i="25"/>
  <c r="U8295" i="25"/>
  <c r="T8295" i="25"/>
  <c r="S8295" i="25"/>
  <c r="R8295" i="25"/>
  <c r="Q8295" i="25"/>
  <c r="P8295" i="25"/>
  <c r="O8295" i="25"/>
  <c r="N8295" i="25"/>
  <c r="M8295" i="25"/>
  <c r="L8295" i="25"/>
  <c r="K8295" i="25"/>
  <c r="J8295" i="25"/>
  <c r="I8295" i="25"/>
  <c r="H8295" i="25"/>
  <c r="G8295" i="25"/>
  <c r="F8295" i="25"/>
  <c r="E8295" i="25"/>
  <c r="BA8294" i="25"/>
  <c r="AZ8294" i="25"/>
  <c r="AY8294" i="25"/>
  <c r="AX8294" i="25"/>
  <c r="AW8294" i="25"/>
  <c r="AV8294" i="25"/>
  <c r="AU8294" i="25"/>
  <c r="AT8294" i="25"/>
  <c r="AS8294" i="25"/>
  <c r="AR8294" i="25"/>
  <c r="AQ8294" i="25"/>
  <c r="AP8294" i="25"/>
  <c r="AO8294" i="25"/>
  <c r="AN8294" i="25"/>
  <c r="AM8294" i="25"/>
  <c r="AL8294" i="25"/>
  <c r="AK8294" i="25"/>
  <c r="AJ8294" i="25"/>
  <c r="AI8294" i="25"/>
  <c r="AH8294" i="25"/>
  <c r="AA8294" i="25"/>
  <c r="Z8294" i="25"/>
  <c r="Y8294" i="25"/>
  <c r="X8294" i="25"/>
  <c r="W8294" i="25"/>
  <c r="V8294" i="25"/>
  <c r="U8294" i="25"/>
  <c r="T8294" i="25"/>
  <c r="S8294" i="25"/>
  <c r="R8294" i="25"/>
  <c r="Q8294" i="25"/>
  <c r="P8294" i="25"/>
  <c r="O8294" i="25"/>
  <c r="N8294" i="25"/>
  <c r="M8294" i="25"/>
  <c r="L8294" i="25"/>
  <c r="K8294" i="25"/>
  <c r="J8294" i="25"/>
  <c r="I8294" i="25"/>
  <c r="H8294" i="25"/>
  <c r="G8294" i="25"/>
  <c r="F8294" i="25"/>
  <c r="E8294" i="25"/>
  <c r="BA8293" i="25"/>
  <c r="AZ8293" i="25"/>
  <c r="AY8293" i="25"/>
  <c r="AX8293" i="25"/>
  <c r="AW8293" i="25"/>
  <c r="AV8293" i="25"/>
  <c r="AU8293" i="25"/>
  <c r="AT8293" i="25"/>
  <c r="AS8293" i="25"/>
  <c r="AR8293" i="25"/>
  <c r="AQ8293" i="25"/>
  <c r="AP8293" i="25"/>
  <c r="AO8293" i="25"/>
  <c r="AN8293" i="25"/>
  <c r="AM8293" i="25"/>
  <c r="AL8293" i="25"/>
  <c r="AK8293" i="25"/>
  <c r="AJ8293" i="25"/>
  <c r="AI8293" i="25"/>
  <c r="AH8293" i="25"/>
  <c r="AA8293" i="25"/>
  <c r="Z8293" i="25"/>
  <c r="Y8293" i="25"/>
  <c r="X8293" i="25"/>
  <c r="W8293" i="25"/>
  <c r="V8293" i="25"/>
  <c r="U8293" i="25"/>
  <c r="T8293" i="25"/>
  <c r="S8293" i="25"/>
  <c r="R8293" i="25"/>
  <c r="Q8293" i="25"/>
  <c r="P8293" i="25"/>
  <c r="O8293" i="25"/>
  <c r="N8293" i="25"/>
  <c r="M8293" i="25"/>
  <c r="L8293" i="25"/>
  <c r="K8293" i="25"/>
  <c r="J8293" i="25"/>
  <c r="I8293" i="25"/>
  <c r="H8293" i="25"/>
  <c r="G8293" i="25"/>
  <c r="F8293" i="25"/>
  <c r="E8293" i="25"/>
  <c r="BA8292" i="25"/>
  <c r="AZ8292" i="25"/>
  <c r="AY8292" i="25"/>
  <c r="AX8292" i="25"/>
  <c r="AW8292" i="25"/>
  <c r="AV8292" i="25"/>
  <c r="AU8292" i="25"/>
  <c r="AT8292" i="25"/>
  <c r="AS8292" i="25"/>
  <c r="AR8292" i="25"/>
  <c r="AQ8292" i="25"/>
  <c r="AP8292" i="25"/>
  <c r="AO8292" i="25"/>
  <c r="AN8292" i="25"/>
  <c r="AM8292" i="25"/>
  <c r="AL8292" i="25"/>
  <c r="AK8292" i="25"/>
  <c r="AJ8292" i="25"/>
  <c r="AI8292" i="25"/>
  <c r="AH8292" i="25"/>
  <c r="AA8292" i="25"/>
  <c r="Z8292" i="25"/>
  <c r="Y8292" i="25"/>
  <c r="X8292" i="25"/>
  <c r="W8292" i="25"/>
  <c r="V8292" i="25"/>
  <c r="U8292" i="25"/>
  <c r="T8292" i="25"/>
  <c r="S8292" i="25"/>
  <c r="R8292" i="25"/>
  <c r="Q8292" i="25"/>
  <c r="P8292" i="25"/>
  <c r="O8292" i="25"/>
  <c r="N8292" i="25"/>
  <c r="M8292" i="25"/>
  <c r="L8292" i="25"/>
  <c r="K8292" i="25"/>
  <c r="J8292" i="25"/>
  <c r="I8292" i="25"/>
  <c r="H8292" i="25"/>
  <c r="G8292" i="25"/>
  <c r="F8292" i="25"/>
  <c r="E8292" i="25"/>
  <c r="BA8291" i="25"/>
  <c r="AZ8291" i="25"/>
  <c r="AY8291" i="25"/>
  <c r="AX8291" i="25"/>
  <c r="AW8291" i="25"/>
  <c r="AV8291" i="25"/>
  <c r="AU8291" i="25"/>
  <c r="AT8291" i="25"/>
  <c r="AS8291" i="25"/>
  <c r="AR8291" i="25"/>
  <c r="AQ8291" i="25"/>
  <c r="AP8291" i="25"/>
  <c r="AO8291" i="25"/>
  <c r="AN8291" i="25"/>
  <c r="AM8291" i="25"/>
  <c r="AL8291" i="25"/>
  <c r="AK8291" i="25"/>
  <c r="AJ8291" i="25"/>
  <c r="AI8291" i="25"/>
  <c r="AH8291" i="25"/>
  <c r="AA8291" i="25"/>
  <c r="Z8291" i="25"/>
  <c r="Y8291" i="25"/>
  <c r="X8291" i="25"/>
  <c r="W8291" i="25"/>
  <c r="V8291" i="25"/>
  <c r="U8291" i="25"/>
  <c r="T8291" i="25"/>
  <c r="S8291" i="25"/>
  <c r="R8291" i="25"/>
  <c r="Q8291" i="25"/>
  <c r="P8291" i="25"/>
  <c r="O8291" i="25"/>
  <c r="N8291" i="25"/>
  <c r="M8291" i="25"/>
  <c r="L8291" i="25"/>
  <c r="K8291" i="25"/>
  <c r="J8291" i="25"/>
  <c r="I8291" i="25"/>
  <c r="H8291" i="25"/>
  <c r="G8291" i="25"/>
  <c r="F8291" i="25"/>
  <c r="E8291" i="25"/>
  <c r="BA8290" i="25"/>
  <c r="AZ8290" i="25"/>
  <c r="AY8290" i="25"/>
  <c r="AX8290" i="25"/>
  <c r="AW8290" i="25"/>
  <c r="AV8290" i="25"/>
  <c r="AU8290" i="25"/>
  <c r="AT8290" i="25"/>
  <c r="AS8290" i="25"/>
  <c r="AR8290" i="25"/>
  <c r="AQ8290" i="25"/>
  <c r="AP8290" i="25"/>
  <c r="AO8290" i="25"/>
  <c r="AN8290" i="25"/>
  <c r="AM8290" i="25"/>
  <c r="AL8290" i="25"/>
  <c r="AK8290" i="25"/>
  <c r="AJ8290" i="25"/>
  <c r="AI8290" i="25"/>
  <c r="AH8290" i="25"/>
  <c r="AA8290" i="25"/>
  <c r="Z8290" i="25"/>
  <c r="Y8290" i="25"/>
  <c r="X8290" i="25"/>
  <c r="W8290" i="25"/>
  <c r="V8290" i="25"/>
  <c r="U8290" i="25"/>
  <c r="T8290" i="25"/>
  <c r="S8290" i="25"/>
  <c r="R8290" i="25"/>
  <c r="Q8290" i="25"/>
  <c r="P8290" i="25"/>
  <c r="O8290" i="25"/>
  <c r="N8290" i="25"/>
  <c r="M8290" i="25"/>
  <c r="L8290" i="25"/>
  <c r="K8290" i="25"/>
  <c r="J8290" i="25"/>
  <c r="I8290" i="25"/>
  <c r="H8290" i="25"/>
  <c r="G8290" i="25"/>
  <c r="F8290" i="25"/>
  <c r="E8290" i="25"/>
  <c r="BA8289" i="25"/>
  <c r="AZ8289" i="25"/>
  <c r="AY8289" i="25"/>
  <c r="AX8289" i="25"/>
  <c r="AW8289" i="25"/>
  <c r="AV8289" i="25"/>
  <c r="AU8289" i="25"/>
  <c r="AT8289" i="25"/>
  <c r="AS8289" i="25"/>
  <c r="AR8289" i="25"/>
  <c r="AQ8289" i="25"/>
  <c r="AP8289" i="25"/>
  <c r="AO8289" i="25"/>
  <c r="AN8289" i="25"/>
  <c r="AM8289" i="25"/>
  <c r="AL8289" i="25"/>
  <c r="AK8289" i="25"/>
  <c r="AJ8289" i="25"/>
  <c r="AI8289" i="25"/>
  <c r="AH8289" i="25"/>
  <c r="AA8289" i="25"/>
  <c r="Z8289" i="25"/>
  <c r="Y8289" i="25"/>
  <c r="X8289" i="25"/>
  <c r="W8289" i="25"/>
  <c r="V8289" i="25"/>
  <c r="U8289" i="25"/>
  <c r="T8289" i="25"/>
  <c r="S8289" i="25"/>
  <c r="R8289" i="25"/>
  <c r="Q8289" i="25"/>
  <c r="P8289" i="25"/>
  <c r="O8289" i="25"/>
  <c r="N8289" i="25"/>
  <c r="M8289" i="25"/>
  <c r="L8289" i="25"/>
  <c r="K8289" i="25"/>
  <c r="J8289" i="25"/>
  <c r="I8289" i="25"/>
  <c r="H8289" i="25"/>
  <c r="G8289" i="25"/>
  <c r="F8289" i="25"/>
  <c r="E8289" i="25"/>
  <c r="BA8288" i="25"/>
  <c r="AZ8288" i="25"/>
  <c r="AY8288" i="25"/>
  <c r="AX8288" i="25"/>
  <c r="AW8288" i="25"/>
  <c r="AV8288" i="25"/>
  <c r="AU8288" i="25"/>
  <c r="AT8288" i="25"/>
  <c r="AS8288" i="25"/>
  <c r="AR8288" i="25"/>
  <c r="AQ8288" i="25"/>
  <c r="AP8288" i="25"/>
  <c r="AO8288" i="25"/>
  <c r="AN8288" i="25"/>
  <c r="AM8288" i="25"/>
  <c r="AL8288" i="25"/>
  <c r="AK8288" i="25"/>
  <c r="AJ8288" i="25"/>
  <c r="AI8288" i="25"/>
  <c r="AH8288" i="25"/>
  <c r="AA8288" i="25"/>
  <c r="Z8288" i="25"/>
  <c r="Y8288" i="25"/>
  <c r="X8288" i="25"/>
  <c r="W8288" i="25"/>
  <c r="V8288" i="25"/>
  <c r="U8288" i="25"/>
  <c r="T8288" i="25"/>
  <c r="S8288" i="25"/>
  <c r="R8288" i="25"/>
  <c r="Q8288" i="25"/>
  <c r="P8288" i="25"/>
  <c r="O8288" i="25"/>
  <c r="N8288" i="25"/>
  <c r="M8288" i="25"/>
  <c r="L8288" i="25"/>
  <c r="K8288" i="25"/>
  <c r="J8288" i="25"/>
  <c r="I8288" i="25"/>
  <c r="H8288" i="25"/>
  <c r="G8288" i="25"/>
  <c r="F8288" i="25"/>
  <c r="E8288" i="25"/>
  <c r="BA8287" i="25"/>
  <c r="AZ8287" i="25"/>
  <c r="AY8287" i="25"/>
  <c r="AX8287" i="25"/>
  <c r="AW8287" i="25"/>
  <c r="AV8287" i="25"/>
  <c r="AU8287" i="25"/>
  <c r="AT8287" i="25"/>
  <c r="AS8287" i="25"/>
  <c r="AR8287" i="25"/>
  <c r="AQ8287" i="25"/>
  <c r="AP8287" i="25"/>
  <c r="AO8287" i="25"/>
  <c r="AN8287" i="25"/>
  <c r="AM8287" i="25"/>
  <c r="AL8287" i="25"/>
  <c r="AK8287" i="25"/>
  <c r="AJ8287" i="25"/>
  <c r="AI8287" i="25"/>
  <c r="AH8287" i="25"/>
  <c r="AA8287" i="25"/>
  <c r="Z8287" i="25"/>
  <c r="Y8287" i="25"/>
  <c r="X8287" i="25"/>
  <c r="W8287" i="25"/>
  <c r="V8287" i="25"/>
  <c r="U8287" i="25"/>
  <c r="T8287" i="25"/>
  <c r="S8287" i="25"/>
  <c r="R8287" i="25"/>
  <c r="Q8287" i="25"/>
  <c r="P8287" i="25"/>
  <c r="O8287" i="25"/>
  <c r="N8287" i="25"/>
  <c r="M8287" i="25"/>
  <c r="L8287" i="25"/>
  <c r="K8287" i="25"/>
  <c r="J8287" i="25"/>
  <c r="I8287" i="25"/>
  <c r="H8287" i="25"/>
  <c r="G8287" i="25"/>
  <c r="F8287" i="25"/>
  <c r="E8287" i="25"/>
  <c r="BA8286" i="25"/>
  <c r="AZ8286" i="25"/>
  <c r="AY8286" i="25"/>
  <c r="AX8286" i="25"/>
  <c r="AW8286" i="25"/>
  <c r="AV8286" i="25"/>
  <c r="AU8286" i="25"/>
  <c r="AT8286" i="25"/>
  <c r="AS8286" i="25"/>
  <c r="AR8286" i="25"/>
  <c r="AQ8286" i="25"/>
  <c r="AP8286" i="25"/>
  <c r="AO8286" i="25"/>
  <c r="AN8286" i="25"/>
  <c r="AM8286" i="25"/>
  <c r="AL8286" i="25"/>
  <c r="AK8286" i="25"/>
  <c r="AJ8286" i="25"/>
  <c r="AI8286" i="25"/>
  <c r="AH8286" i="25"/>
  <c r="AA8286" i="25"/>
  <c r="Z8286" i="25"/>
  <c r="Y8286" i="25"/>
  <c r="X8286" i="25"/>
  <c r="W8286" i="25"/>
  <c r="V8286" i="25"/>
  <c r="U8286" i="25"/>
  <c r="T8286" i="25"/>
  <c r="S8286" i="25"/>
  <c r="R8286" i="25"/>
  <c r="Q8286" i="25"/>
  <c r="P8286" i="25"/>
  <c r="O8286" i="25"/>
  <c r="N8286" i="25"/>
  <c r="M8286" i="25"/>
  <c r="L8286" i="25"/>
  <c r="K8286" i="25"/>
  <c r="J8286" i="25"/>
  <c r="I8286" i="25"/>
  <c r="H8286" i="25"/>
  <c r="G8286" i="25"/>
  <c r="F8286" i="25"/>
  <c r="E8286" i="25"/>
  <c r="BA8285" i="25"/>
  <c r="AZ8285" i="25"/>
  <c r="AY8285" i="25"/>
  <c r="AX8285" i="25"/>
  <c r="AW8285" i="25"/>
  <c r="AV8285" i="25"/>
  <c r="AU8285" i="25"/>
  <c r="AT8285" i="25"/>
  <c r="AS8285" i="25"/>
  <c r="AR8285" i="25"/>
  <c r="AQ8285" i="25"/>
  <c r="AP8285" i="25"/>
  <c r="AO8285" i="25"/>
  <c r="AN8285" i="25"/>
  <c r="AM8285" i="25"/>
  <c r="AL8285" i="25"/>
  <c r="AK8285" i="25"/>
  <c r="AJ8285" i="25"/>
  <c r="AI8285" i="25"/>
  <c r="AH8285" i="25"/>
  <c r="AA8285" i="25"/>
  <c r="Z8285" i="25"/>
  <c r="Y8285" i="25"/>
  <c r="X8285" i="25"/>
  <c r="W8285" i="25"/>
  <c r="V8285" i="25"/>
  <c r="U8285" i="25"/>
  <c r="T8285" i="25"/>
  <c r="S8285" i="25"/>
  <c r="R8285" i="25"/>
  <c r="Q8285" i="25"/>
  <c r="P8285" i="25"/>
  <c r="O8285" i="25"/>
  <c r="N8285" i="25"/>
  <c r="M8285" i="25"/>
  <c r="L8285" i="25"/>
  <c r="K8285" i="25"/>
  <c r="J8285" i="25"/>
  <c r="I8285" i="25"/>
  <c r="H8285" i="25"/>
  <c r="G8285" i="25"/>
  <c r="F8285" i="25"/>
  <c r="E8285" i="25"/>
  <c r="BA8284" i="25"/>
  <c r="AZ8284" i="25"/>
  <c r="AY8284" i="25"/>
  <c r="AX8284" i="25"/>
  <c r="AW8284" i="25"/>
  <c r="AV8284" i="25"/>
  <c r="AU8284" i="25"/>
  <c r="AT8284" i="25"/>
  <c r="AS8284" i="25"/>
  <c r="AR8284" i="25"/>
  <c r="AQ8284" i="25"/>
  <c r="AP8284" i="25"/>
  <c r="AO8284" i="25"/>
  <c r="AN8284" i="25"/>
  <c r="AM8284" i="25"/>
  <c r="AL8284" i="25"/>
  <c r="AK8284" i="25"/>
  <c r="AJ8284" i="25"/>
  <c r="AI8284" i="25"/>
  <c r="AH8284" i="25"/>
  <c r="AA8284" i="25"/>
  <c r="Z8284" i="25"/>
  <c r="Y8284" i="25"/>
  <c r="X8284" i="25"/>
  <c r="W8284" i="25"/>
  <c r="V8284" i="25"/>
  <c r="U8284" i="25"/>
  <c r="T8284" i="25"/>
  <c r="S8284" i="25"/>
  <c r="R8284" i="25"/>
  <c r="Q8284" i="25"/>
  <c r="P8284" i="25"/>
  <c r="O8284" i="25"/>
  <c r="N8284" i="25"/>
  <c r="M8284" i="25"/>
  <c r="L8284" i="25"/>
  <c r="K8284" i="25"/>
  <c r="J8284" i="25"/>
  <c r="I8284" i="25"/>
  <c r="H8284" i="25"/>
  <c r="G8284" i="25"/>
  <c r="F8284" i="25"/>
  <c r="E8284" i="25"/>
  <c r="BA8283" i="25"/>
  <c r="AZ8283" i="25"/>
  <c r="AY8283" i="25"/>
  <c r="AX8283" i="25"/>
  <c r="AW8283" i="25"/>
  <c r="AV8283" i="25"/>
  <c r="AU8283" i="25"/>
  <c r="AT8283" i="25"/>
  <c r="AS8283" i="25"/>
  <c r="AR8283" i="25"/>
  <c r="AQ8283" i="25"/>
  <c r="AP8283" i="25"/>
  <c r="AO8283" i="25"/>
  <c r="AN8283" i="25"/>
  <c r="AM8283" i="25"/>
  <c r="AL8283" i="25"/>
  <c r="AK8283" i="25"/>
  <c r="AJ8283" i="25"/>
  <c r="AI8283" i="25"/>
  <c r="AH8283" i="25"/>
  <c r="AA8283" i="25"/>
  <c r="Z8283" i="25"/>
  <c r="Y8283" i="25"/>
  <c r="X8283" i="25"/>
  <c r="W8283" i="25"/>
  <c r="V8283" i="25"/>
  <c r="U8283" i="25"/>
  <c r="T8283" i="25"/>
  <c r="S8283" i="25"/>
  <c r="R8283" i="25"/>
  <c r="Q8283" i="25"/>
  <c r="P8283" i="25"/>
  <c r="O8283" i="25"/>
  <c r="N8283" i="25"/>
  <c r="M8283" i="25"/>
  <c r="L8283" i="25"/>
  <c r="K8283" i="25"/>
  <c r="J8283" i="25"/>
  <c r="I8283" i="25"/>
  <c r="H8283" i="25"/>
  <c r="G8283" i="25"/>
  <c r="F8283" i="25"/>
  <c r="E8283" i="25"/>
  <c r="BA8282" i="25"/>
  <c r="AZ8282" i="25"/>
  <c r="AY8282" i="25"/>
  <c r="AX8282" i="25"/>
  <c r="AW8282" i="25"/>
  <c r="AV8282" i="25"/>
  <c r="AU8282" i="25"/>
  <c r="AT8282" i="25"/>
  <c r="AS8282" i="25"/>
  <c r="AR8282" i="25"/>
  <c r="AQ8282" i="25"/>
  <c r="AP8282" i="25"/>
  <c r="AO8282" i="25"/>
  <c r="AN8282" i="25"/>
  <c r="AM8282" i="25"/>
  <c r="AL8282" i="25"/>
  <c r="AK8282" i="25"/>
  <c r="AJ8282" i="25"/>
  <c r="AI8282" i="25"/>
  <c r="AH8282" i="25"/>
  <c r="AA8282" i="25"/>
  <c r="Z8282" i="25"/>
  <c r="Y8282" i="25"/>
  <c r="X8282" i="25"/>
  <c r="W8282" i="25"/>
  <c r="V8282" i="25"/>
  <c r="U8282" i="25"/>
  <c r="T8282" i="25"/>
  <c r="S8282" i="25"/>
  <c r="R8282" i="25"/>
  <c r="Q8282" i="25"/>
  <c r="P8282" i="25"/>
  <c r="O8282" i="25"/>
  <c r="N8282" i="25"/>
  <c r="M8282" i="25"/>
  <c r="L8282" i="25"/>
  <c r="K8282" i="25"/>
  <c r="J8282" i="25"/>
  <c r="I8282" i="25"/>
  <c r="H8282" i="25"/>
  <c r="G8282" i="25"/>
  <c r="F8282" i="25"/>
  <c r="E8282" i="25"/>
  <c r="BA8281" i="25"/>
  <c r="AZ8281" i="25"/>
  <c r="AY8281" i="25"/>
  <c r="AX8281" i="25"/>
  <c r="AW8281" i="25"/>
  <c r="AV8281" i="25"/>
  <c r="AU8281" i="25"/>
  <c r="AT8281" i="25"/>
  <c r="AS8281" i="25"/>
  <c r="AR8281" i="25"/>
  <c r="AQ8281" i="25"/>
  <c r="AP8281" i="25"/>
  <c r="AO8281" i="25"/>
  <c r="AN8281" i="25"/>
  <c r="AM8281" i="25"/>
  <c r="AL8281" i="25"/>
  <c r="AK8281" i="25"/>
  <c r="AJ8281" i="25"/>
  <c r="AI8281" i="25"/>
  <c r="AH8281" i="25"/>
  <c r="AA8281" i="25"/>
  <c r="Z8281" i="25"/>
  <c r="Y8281" i="25"/>
  <c r="X8281" i="25"/>
  <c r="W8281" i="25"/>
  <c r="V8281" i="25"/>
  <c r="U8281" i="25"/>
  <c r="T8281" i="25"/>
  <c r="S8281" i="25"/>
  <c r="R8281" i="25"/>
  <c r="Q8281" i="25"/>
  <c r="P8281" i="25"/>
  <c r="O8281" i="25"/>
  <c r="N8281" i="25"/>
  <c r="M8281" i="25"/>
  <c r="L8281" i="25"/>
  <c r="K8281" i="25"/>
  <c r="J8281" i="25"/>
  <c r="I8281" i="25"/>
  <c r="H8281" i="25"/>
  <c r="G8281" i="25"/>
  <c r="F8281" i="25"/>
  <c r="E8281" i="25"/>
  <c r="BA8280" i="25"/>
  <c r="AZ8280" i="25"/>
  <c r="AY8280" i="25"/>
  <c r="AX8280" i="25"/>
  <c r="AW8280" i="25"/>
  <c r="AV8280" i="25"/>
  <c r="AU8280" i="25"/>
  <c r="AT8280" i="25"/>
  <c r="AS8280" i="25"/>
  <c r="AR8280" i="25"/>
  <c r="AQ8280" i="25"/>
  <c r="AP8280" i="25"/>
  <c r="AO8280" i="25"/>
  <c r="AN8280" i="25"/>
  <c r="AM8280" i="25"/>
  <c r="AL8280" i="25"/>
  <c r="AK8280" i="25"/>
  <c r="AJ8280" i="25"/>
  <c r="AI8280" i="25"/>
  <c r="AH8280" i="25"/>
  <c r="AA8280" i="25"/>
  <c r="Z8280" i="25"/>
  <c r="Y8280" i="25"/>
  <c r="X8280" i="25"/>
  <c r="W8280" i="25"/>
  <c r="V8280" i="25"/>
  <c r="U8280" i="25"/>
  <c r="T8280" i="25"/>
  <c r="S8280" i="25"/>
  <c r="R8280" i="25"/>
  <c r="Q8280" i="25"/>
  <c r="P8280" i="25"/>
  <c r="O8280" i="25"/>
  <c r="N8280" i="25"/>
  <c r="M8280" i="25"/>
  <c r="L8280" i="25"/>
  <c r="K8280" i="25"/>
  <c r="J8280" i="25"/>
  <c r="I8280" i="25"/>
  <c r="H8280" i="25"/>
  <c r="G8280" i="25"/>
  <c r="F8280" i="25"/>
  <c r="E8280" i="25"/>
  <c r="BA8279" i="25"/>
  <c r="AZ8279" i="25"/>
  <c r="AY8279" i="25"/>
  <c r="AX8279" i="25"/>
  <c r="AW8279" i="25"/>
  <c r="AV8279" i="25"/>
  <c r="AU8279" i="25"/>
  <c r="AT8279" i="25"/>
  <c r="AS8279" i="25"/>
  <c r="AR8279" i="25"/>
  <c r="AQ8279" i="25"/>
  <c r="AP8279" i="25"/>
  <c r="AO8279" i="25"/>
  <c r="AN8279" i="25"/>
  <c r="AM8279" i="25"/>
  <c r="AL8279" i="25"/>
  <c r="AK8279" i="25"/>
  <c r="AJ8279" i="25"/>
  <c r="AI8279" i="25"/>
  <c r="AH8279" i="25"/>
  <c r="AA8279" i="25"/>
  <c r="Z8279" i="25"/>
  <c r="Y8279" i="25"/>
  <c r="X8279" i="25"/>
  <c r="W8279" i="25"/>
  <c r="V8279" i="25"/>
  <c r="U8279" i="25"/>
  <c r="T8279" i="25"/>
  <c r="S8279" i="25"/>
  <c r="R8279" i="25"/>
  <c r="Q8279" i="25"/>
  <c r="P8279" i="25"/>
  <c r="O8279" i="25"/>
  <c r="N8279" i="25"/>
  <c r="M8279" i="25"/>
  <c r="L8279" i="25"/>
  <c r="K8279" i="25"/>
  <c r="J8279" i="25"/>
  <c r="I8279" i="25"/>
  <c r="H8279" i="25"/>
  <c r="G8279" i="25"/>
  <c r="F8279" i="25"/>
  <c r="E8279" i="25"/>
  <c r="BA8278" i="25"/>
  <c r="AZ8278" i="25"/>
  <c r="AY8278" i="25"/>
  <c r="AX8278" i="25"/>
  <c r="AW8278" i="25"/>
  <c r="AV8278" i="25"/>
  <c r="AU8278" i="25"/>
  <c r="AT8278" i="25"/>
  <c r="AS8278" i="25"/>
  <c r="AR8278" i="25"/>
  <c r="AQ8278" i="25"/>
  <c r="AP8278" i="25"/>
  <c r="AO8278" i="25"/>
  <c r="AN8278" i="25"/>
  <c r="AM8278" i="25"/>
  <c r="AL8278" i="25"/>
  <c r="AK8278" i="25"/>
  <c r="AJ8278" i="25"/>
  <c r="AI8278" i="25"/>
  <c r="AH8278" i="25"/>
  <c r="AA8278" i="25"/>
  <c r="Z8278" i="25"/>
  <c r="Y8278" i="25"/>
  <c r="X8278" i="25"/>
  <c r="W8278" i="25"/>
  <c r="V8278" i="25"/>
  <c r="U8278" i="25"/>
  <c r="T8278" i="25"/>
  <c r="S8278" i="25"/>
  <c r="R8278" i="25"/>
  <c r="Q8278" i="25"/>
  <c r="P8278" i="25"/>
  <c r="O8278" i="25"/>
  <c r="N8278" i="25"/>
  <c r="M8278" i="25"/>
  <c r="L8278" i="25"/>
  <c r="K8278" i="25"/>
  <c r="J8278" i="25"/>
  <c r="I8278" i="25"/>
  <c r="H8278" i="25"/>
  <c r="G8278" i="25"/>
  <c r="F8278" i="25"/>
  <c r="E8278" i="25"/>
  <c r="BA8277" i="25"/>
  <c r="AZ8277" i="25"/>
  <c r="AY8277" i="25"/>
  <c r="AX8277" i="25"/>
  <c r="AW8277" i="25"/>
  <c r="AV8277" i="25"/>
  <c r="AU8277" i="25"/>
  <c r="AT8277" i="25"/>
  <c r="AS8277" i="25"/>
  <c r="AR8277" i="25"/>
  <c r="AQ8277" i="25"/>
  <c r="AP8277" i="25"/>
  <c r="AO8277" i="25"/>
  <c r="AN8277" i="25"/>
  <c r="AM8277" i="25"/>
  <c r="AL8277" i="25"/>
  <c r="AK8277" i="25"/>
  <c r="AJ8277" i="25"/>
  <c r="AI8277" i="25"/>
  <c r="AH8277" i="25"/>
  <c r="AA8277" i="25"/>
  <c r="Z8277" i="25"/>
  <c r="Y8277" i="25"/>
  <c r="X8277" i="25"/>
  <c r="W8277" i="25"/>
  <c r="V8277" i="25"/>
  <c r="U8277" i="25"/>
  <c r="T8277" i="25"/>
  <c r="S8277" i="25"/>
  <c r="R8277" i="25"/>
  <c r="Q8277" i="25"/>
  <c r="P8277" i="25"/>
  <c r="O8277" i="25"/>
  <c r="N8277" i="25"/>
  <c r="M8277" i="25"/>
  <c r="L8277" i="25"/>
  <c r="K8277" i="25"/>
  <c r="J8277" i="25"/>
  <c r="I8277" i="25"/>
  <c r="H8277" i="25"/>
  <c r="G8277" i="25"/>
  <c r="F8277" i="25"/>
  <c r="E8277" i="25"/>
  <c r="BA8276" i="25"/>
  <c r="AZ8276" i="25"/>
  <c r="AY8276" i="25"/>
  <c r="AX8276" i="25"/>
  <c r="AW8276" i="25"/>
  <c r="AV8276" i="25"/>
  <c r="AU8276" i="25"/>
  <c r="AT8276" i="25"/>
  <c r="AS8276" i="25"/>
  <c r="AR8276" i="25"/>
  <c r="AQ8276" i="25"/>
  <c r="AP8276" i="25"/>
  <c r="AO8276" i="25"/>
  <c r="AN8276" i="25"/>
  <c r="AM8276" i="25"/>
  <c r="AL8276" i="25"/>
  <c r="AK8276" i="25"/>
  <c r="AJ8276" i="25"/>
  <c r="AI8276" i="25"/>
  <c r="AH8276" i="25"/>
  <c r="AA8276" i="25"/>
  <c r="Z8276" i="25"/>
  <c r="Y8276" i="25"/>
  <c r="X8276" i="25"/>
  <c r="W8276" i="25"/>
  <c r="V8276" i="25"/>
  <c r="U8276" i="25"/>
  <c r="T8276" i="25"/>
  <c r="S8276" i="25"/>
  <c r="R8276" i="25"/>
  <c r="Q8276" i="25"/>
  <c r="P8276" i="25"/>
  <c r="O8276" i="25"/>
  <c r="N8276" i="25"/>
  <c r="M8276" i="25"/>
  <c r="L8276" i="25"/>
  <c r="K8276" i="25"/>
  <c r="J8276" i="25"/>
  <c r="I8276" i="25"/>
  <c r="H8276" i="25"/>
  <c r="G8276" i="25"/>
  <c r="F8276" i="25"/>
  <c r="E8276" i="25"/>
  <c r="BA8275" i="25"/>
  <c r="AZ8275" i="25"/>
  <c r="AY8275" i="25"/>
  <c r="AX8275" i="25"/>
  <c r="AW8275" i="25"/>
  <c r="AV8275" i="25"/>
  <c r="AU8275" i="25"/>
  <c r="AT8275" i="25"/>
  <c r="AS8275" i="25"/>
  <c r="AR8275" i="25"/>
  <c r="AQ8275" i="25"/>
  <c r="AP8275" i="25"/>
  <c r="AO8275" i="25"/>
  <c r="AN8275" i="25"/>
  <c r="AM8275" i="25"/>
  <c r="AL8275" i="25"/>
  <c r="AK8275" i="25"/>
  <c r="AJ8275" i="25"/>
  <c r="AI8275" i="25"/>
  <c r="AH8275" i="25"/>
  <c r="AA8275" i="25"/>
  <c r="Z8275" i="25"/>
  <c r="Y8275" i="25"/>
  <c r="X8275" i="25"/>
  <c r="W8275" i="25"/>
  <c r="V8275" i="25"/>
  <c r="U8275" i="25"/>
  <c r="T8275" i="25"/>
  <c r="S8275" i="25"/>
  <c r="R8275" i="25"/>
  <c r="Q8275" i="25"/>
  <c r="P8275" i="25"/>
  <c r="O8275" i="25"/>
  <c r="N8275" i="25"/>
  <c r="M8275" i="25"/>
  <c r="L8275" i="25"/>
  <c r="K8275" i="25"/>
  <c r="J8275" i="25"/>
  <c r="I8275" i="25"/>
  <c r="H8275" i="25"/>
  <c r="G8275" i="25"/>
  <c r="F8275" i="25"/>
  <c r="E8275" i="25"/>
  <c r="BA8274" i="25"/>
  <c r="AZ8274" i="25"/>
  <c r="AY8274" i="25"/>
  <c r="AX8274" i="25"/>
  <c r="AW8274" i="25"/>
  <c r="AV8274" i="25"/>
  <c r="AU8274" i="25"/>
  <c r="AT8274" i="25"/>
  <c r="AS8274" i="25"/>
  <c r="AR8274" i="25"/>
  <c r="AQ8274" i="25"/>
  <c r="AP8274" i="25"/>
  <c r="AO8274" i="25"/>
  <c r="AN8274" i="25"/>
  <c r="AM8274" i="25"/>
  <c r="AL8274" i="25"/>
  <c r="AK8274" i="25"/>
  <c r="AJ8274" i="25"/>
  <c r="AI8274" i="25"/>
  <c r="AH8274" i="25"/>
  <c r="AA8274" i="25"/>
  <c r="Z8274" i="25"/>
  <c r="Y8274" i="25"/>
  <c r="X8274" i="25"/>
  <c r="W8274" i="25"/>
  <c r="V8274" i="25"/>
  <c r="U8274" i="25"/>
  <c r="T8274" i="25"/>
  <c r="S8274" i="25"/>
  <c r="R8274" i="25"/>
  <c r="Q8274" i="25"/>
  <c r="P8274" i="25"/>
  <c r="O8274" i="25"/>
  <c r="N8274" i="25"/>
  <c r="M8274" i="25"/>
  <c r="L8274" i="25"/>
  <c r="K8274" i="25"/>
  <c r="J8274" i="25"/>
  <c r="I8274" i="25"/>
  <c r="H8274" i="25"/>
  <c r="G8274" i="25"/>
  <c r="F8274" i="25"/>
  <c r="E8274" i="25"/>
  <c r="BA8273" i="25"/>
  <c r="AZ8273" i="25"/>
  <c r="AY8273" i="25"/>
  <c r="AX8273" i="25"/>
  <c r="AW8273" i="25"/>
  <c r="AV8273" i="25"/>
  <c r="AU8273" i="25"/>
  <c r="AT8273" i="25"/>
  <c r="AS8273" i="25"/>
  <c r="AR8273" i="25"/>
  <c r="AQ8273" i="25"/>
  <c r="AP8273" i="25"/>
  <c r="AO8273" i="25"/>
  <c r="AN8273" i="25"/>
  <c r="AM8273" i="25"/>
  <c r="AL8273" i="25"/>
  <c r="AK8273" i="25"/>
  <c r="AJ8273" i="25"/>
  <c r="AI8273" i="25"/>
  <c r="AH8273" i="25"/>
  <c r="AA8273" i="25"/>
  <c r="Z8273" i="25"/>
  <c r="Y8273" i="25"/>
  <c r="X8273" i="25"/>
  <c r="W8273" i="25"/>
  <c r="V8273" i="25"/>
  <c r="U8273" i="25"/>
  <c r="T8273" i="25"/>
  <c r="S8273" i="25"/>
  <c r="R8273" i="25"/>
  <c r="Q8273" i="25"/>
  <c r="P8273" i="25"/>
  <c r="O8273" i="25"/>
  <c r="N8273" i="25"/>
  <c r="M8273" i="25"/>
  <c r="L8273" i="25"/>
  <c r="K8273" i="25"/>
  <c r="J8273" i="25"/>
  <c r="I8273" i="25"/>
  <c r="H8273" i="25"/>
  <c r="G8273" i="25"/>
  <c r="F8273" i="25"/>
  <c r="E8273" i="25"/>
  <c r="BA8272" i="25"/>
  <c r="AZ8272" i="25"/>
  <c r="AY8272" i="25"/>
  <c r="AX8272" i="25"/>
  <c r="AW8272" i="25"/>
  <c r="AV8272" i="25"/>
  <c r="AU8272" i="25"/>
  <c r="AT8272" i="25"/>
  <c r="AS8272" i="25"/>
  <c r="AR8272" i="25"/>
  <c r="AQ8272" i="25"/>
  <c r="AP8272" i="25"/>
  <c r="AO8272" i="25"/>
  <c r="AN8272" i="25"/>
  <c r="AM8272" i="25"/>
  <c r="AL8272" i="25"/>
  <c r="AK8272" i="25"/>
  <c r="AJ8272" i="25"/>
  <c r="AI8272" i="25"/>
  <c r="AH8272" i="25"/>
  <c r="AA8272" i="25"/>
  <c r="Z8272" i="25"/>
  <c r="Y8272" i="25"/>
  <c r="X8272" i="25"/>
  <c r="W8272" i="25"/>
  <c r="V8272" i="25"/>
  <c r="U8272" i="25"/>
  <c r="T8272" i="25"/>
  <c r="S8272" i="25"/>
  <c r="R8272" i="25"/>
  <c r="Q8272" i="25"/>
  <c r="P8272" i="25"/>
  <c r="O8272" i="25"/>
  <c r="N8272" i="25"/>
  <c r="M8272" i="25"/>
  <c r="L8272" i="25"/>
  <c r="K8272" i="25"/>
  <c r="J8272" i="25"/>
  <c r="I8272" i="25"/>
  <c r="H8272" i="25"/>
  <c r="G8272" i="25"/>
  <c r="F8272" i="25"/>
  <c r="E8272" i="25"/>
  <c r="BA8271" i="25"/>
  <c r="AZ8271" i="25"/>
  <c r="AY8271" i="25"/>
  <c r="AX8271" i="25"/>
  <c r="AW8271" i="25"/>
  <c r="AV8271" i="25"/>
  <c r="AU8271" i="25"/>
  <c r="AT8271" i="25"/>
  <c r="AS8271" i="25"/>
  <c r="AR8271" i="25"/>
  <c r="AQ8271" i="25"/>
  <c r="AP8271" i="25"/>
  <c r="AO8271" i="25"/>
  <c r="AN8271" i="25"/>
  <c r="AM8271" i="25"/>
  <c r="AL8271" i="25"/>
  <c r="AK8271" i="25"/>
  <c r="AJ8271" i="25"/>
  <c r="AI8271" i="25"/>
  <c r="AH8271" i="25"/>
  <c r="AA8271" i="25"/>
  <c r="Z8271" i="25"/>
  <c r="Y8271" i="25"/>
  <c r="X8271" i="25"/>
  <c r="W8271" i="25"/>
  <c r="V8271" i="25"/>
  <c r="U8271" i="25"/>
  <c r="T8271" i="25"/>
  <c r="S8271" i="25"/>
  <c r="R8271" i="25"/>
  <c r="Q8271" i="25"/>
  <c r="P8271" i="25"/>
  <c r="O8271" i="25"/>
  <c r="N8271" i="25"/>
  <c r="M8271" i="25"/>
  <c r="L8271" i="25"/>
  <c r="K8271" i="25"/>
  <c r="J8271" i="25"/>
  <c r="I8271" i="25"/>
  <c r="H8271" i="25"/>
  <c r="G8271" i="25"/>
  <c r="F8271" i="25"/>
  <c r="E8271" i="25"/>
  <c r="BA8270" i="25"/>
  <c r="AZ8270" i="25"/>
  <c r="AY8270" i="25"/>
  <c r="AX8270" i="25"/>
  <c r="AW8270" i="25"/>
  <c r="AV8270" i="25"/>
  <c r="AU8270" i="25"/>
  <c r="AT8270" i="25"/>
  <c r="AS8270" i="25"/>
  <c r="AR8270" i="25"/>
  <c r="AQ8270" i="25"/>
  <c r="AP8270" i="25"/>
  <c r="AO8270" i="25"/>
  <c r="AN8270" i="25"/>
  <c r="AM8270" i="25"/>
  <c r="AL8270" i="25"/>
  <c r="AK8270" i="25"/>
  <c r="AJ8270" i="25"/>
  <c r="AI8270" i="25"/>
  <c r="AH8270" i="25"/>
  <c r="AA8270" i="25"/>
  <c r="Z8270" i="25"/>
  <c r="Y8270" i="25"/>
  <c r="X8270" i="25"/>
  <c r="W8270" i="25"/>
  <c r="V8270" i="25"/>
  <c r="U8270" i="25"/>
  <c r="T8270" i="25"/>
  <c r="S8270" i="25"/>
  <c r="R8270" i="25"/>
  <c r="Q8270" i="25"/>
  <c r="P8270" i="25"/>
  <c r="O8270" i="25"/>
  <c r="N8270" i="25"/>
  <c r="M8270" i="25"/>
  <c r="L8270" i="25"/>
  <c r="K8270" i="25"/>
  <c r="J8270" i="25"/>
  <c r="I8270" i="25"/>
  <c r="H8270" i="25"/>
  <c r="G8270" i="25"/>
  <c r="F8270" i="25"/>
  <c r="E8270" i="25"/>
  <c r="BA8269" i="25"/>
  <c r="AZ8269" i="25"/>
  <c r="AY8269" i="25"/>
  <c r="AX8269" i="25"/>
  <c r="AW8269" i="25"/>
  <c r="AV8269" i="25"/>
  <c r="AU8269" i="25"/>
  <c r="AT8269" i="25"/>
  <c r="AS8269" i="25"/>
  <c r="AR8269" i="25"/>
  <c r="AQ8269" i="25"/>
  <c r="AP8269" i="25"/>
  <c r="AO8269" i="25"/>
  <c r="AN8269" i="25"/>
  <c r="AM8269" i="25"/>
  <c r="AL8269" i="25"/>
  <c r="AK8269" i="25"/>
  <c r="AJ8269" i="25"/>
  <c r="AI8269" i="25"/>
  <c r="AH8269" i="25"/>
  <c r="AA8269" i="25"/>
  <c r="Z8269" i="25"/>
  <c r="Y8269" i="25"/>
  <c r="X8269" i="25"/>
  <c r="W8269" i="25"/>
  <c r="V8269" i="25"/>
  <c r="U8269" i="25"/>
  <c r="T8269" i="25"/>
  <c r="S8269" i="25"/>
  <c r="R8269" i="25"/>
  <c r="Q8269" i="25"/>
  <c r="P8269" i="25"/>
  <c r="O8269" i="25"/>
  <c r="N8269" i="25"/>
  <c r="M8269" i="25"/>
  <c r="L8269" i="25"/>
  <c r="K8269" i="25"/>
  <c r="J8269" i="25"/>
  <c r="I8269" i="25"/>
  <c r="H8269" i="25"/>
  <c r="G8269" i="25"/>
  <c r="F8269" i="25"/>
  <c r="E8269" i="25"/>
  <c r="BA8268" i="25"/>
  <c r="AZ8268" i="25"/>
  <c r="AY8268" i="25"/>
  <c r="AX8268" i="25"/>
  <c r="AW8268" i="25"/>
  <c r="AV8268" i="25"/>
  <c r="AU8268" i="25"/>
  <c r="AT8268" i="25"/>
  <c r="AS8268" i="25"/>
  <c r="AR8268" i="25"/>
  <c r="AQ8268" i="25"/>
  <c r="AP8268" i="25"/>
  <c r="AO8268" i="25"/>
  <c r="AN8268" i="25"/>
  <c r="AM8268" i="25"/>
  <c r="AL8268" i="25"/>
  <c r="AK8268" i="25"/>
  <c r="AJ8268" i="25"/>
  <c r="AI8268" i="25"/>
  <c r="AH8268" i="25"/>
  <c r="AA8268" i="25"/>
  <c r="Z8268" i="25"/>
  <c r="Y8268" i="25"/>
  <c r="X8268" i="25"/>
  <c r="W8268" i="25"/>
  <c r="V8268" i="25"/>
  <c r="U8268" i="25"/>
  <c r="T8268" i="25"/>
  <c r="S8268" i="25"/>
  <c r="R8268" i="25"/>
  <c r="Q8268" i="25"/>
  <c r="P8268" i="25"/>
  <c r="O8268" i="25"/>
  <c r="N8268" i="25"/>
  <c r="M8268" i="25"/>
  <c r="L8268" i="25"/>
  <c r="K8268" i="25"/>
  <c r="J8268" i="25"/>
  <c r="I8268" i="25"/>
  <c r="H8268" i="25"/>
  <c r="G8268" i="25"/>
  <c r="F8268" i="25"/>
  <c r="E8268" i="25"/>
  <c r="BA8267" i="25"/>
  <c r="AZ8267" i="25"/>
  <c r="AY8267" i="25"/>
  <c r="AX8267" i="25"/>
  <c r="AW8267" i="25"/>
  <c r="AV8267" i="25"/>
  <c r="AU8267" i="25"/>
  <c r="AT8267" i="25"/>
  <c r="AS8267" i="25"/>
  <c r="AR8267" i="25"/>
  <c r="AQ8267" i="25"/>
  <c r="AP8267" i="25"/>
  <c r="AO8267" i="25"/>
  <c r="AN8267" i="25"/>
  <c r="AM8267" i="25"/>
  <c r="AL8267" i="25"/>
  <c r="AK8267" i="25"/>
  <c r="AJ8267" i="25"/>
  <c r="AI8267" i="25"/>
  <c r="AH8267" i="25"/>
  <c r="AA8267" i="25"/>
  <c r="Z8267" i="25"/>
  <c r="Y8267" i="25"/>
  <c r="X8267" i="25"/>
  <c r="W8267" i="25"/>
  <c r="V8267" i="25"/>
  <c r="U8267" i="25"/>
  <c r="T8267" i="25"/>
  <c r="S8267" i="25"/>
  <c r="R8267" i="25"/>
  <c r="Q8267" i="25"/>
  <c r="P8267" i="25"/>
  <c r="O8267" i="25"/>
  <c r="N8267" i="25"/>
  <c r="M8267" i="25"/>
  <c r="L8267" i="25"/>
  <c r="K8267" i="25"/>
  <c r="J8267" i="25"/>
  <c r="I8267" i="25"/>
  <c r="H8267" i="25"/>
  <c r="G8267" i="25"/>
  <c r="F8267" i="25"/>
  <c r="E8267" i="25"/>
  <c r="BA8266" i="25"/>
  <c r="AZ8266" i="25"/>
  <c r="AY8266" i="25"/>
  <c r="AX8266" i="25"/>
  <c r="AW8266" i="25"/>
  <c r="AV8266" i="25"/>
  <c r="AU8266" i="25"/>
  <c r="AT8266" i="25"/>
  <c r="AS8266" i="25"/>
  <c r="AR8266" i="25"/>
  <c r="AQ8266" i="25"/>
  <c r="AP8266" i="25"/>
  <c r="AO8266" i="25"/>
  <c r="AN8266" i="25"/>
  <c r="AM8266" i="25"/>
  <c r="AL8266" i="25"/>
  <c r="AK8266" i="25"/>
  <c r="AJ8266" i="25"/>
  <c r="AI8266" i="25"/>
  <c r="AH8266" i="25"/>
  <c r="AA8266" i="25"/>
  <c r="Z8266" i="25"/>
  <c r="Y8266" i="25"/>
  <c r="X8266" i="25"/>
  <c r="W8266" i="25"/>
  <c r="V8266" i="25"/>
  <c r="U8266" i="25"/>
  <c r="T8266" i="25"/>
  <c r="S8266" i="25"/>
  <c r="R8266" i="25"/>
  <c r="Q8266" i="25"/>
  <c r="P8266" i="25"/>
  <c r="O8266" i="25"/>
  <c r="N8266" i="25"/>
  <c r="M8266" i="25"/>
  <c r="L8266" i="25"/>
  <c r="K8266" i="25"/>
  <c r="J8266" i="25"/>
  <c r="I8266" i="25"/>
  <c r="H8266" i="25"/>
  <c r="G8266" i="25"/>
  <c r="F8266" i="25"/>
  <c r="E8266" i="25"/>
  <c r="BA8265" i="25"/>
  <c r="AZ8265" i="25"/>
  <c r="AY8265" i="25"/>
  <c r="AX8265" i="25"/>
  <c r="AW8265" i="25"/>
  <c r="AV8265" i="25"/>
  <c r="AU8265" i="25"/>
  <c r="AT8265" i="25"/>
  <c r="AS8265" i="25"/>
  <c r="AR8265" i="25"/>
  <c r="AQ8265" i="25"/>
  <c r="AP8265" i="25"/>
  <c r="AO8265" i="25"/>
  <c r="AN8265" i="25"/>
  <c r="AM8265" i="25"/>
  <c r="AL8265" i="25"/>
  <c r="AK8265" i="25"/>
  <c r="AJ8265" i="25"/>
  <c r="AI8265" i="25"/>
  <c r="AH8265" i="25"/>
  <c r="AA8265" i="25"/>
  <c r="Z8265" i="25"/>
  <c r="Y8265" i="25"/>
  <c r="X8265" i="25"/>
  <c r="W8265" i="25"/>
  <c r="V8265" i="25"/>
  <c r="U8265" i="25"/>
  <c r="T8265" i="25"/>
  <c r="S8265" i="25"/>
  <c r="R8265" i="25"/>
  <c r="Q8265" i="25"/>
  <c r="P8265" i="25"/>
  <c r="O8265" i="25"/>
  <c r="N8265" i="25"/>
  <c r="M8265" i="25"/>
  <c r="L8265" i="25"/>
  <c r="K8265" i="25"/>
  <c r="J8265" i="25"/>
  <c r="I8265" i="25"/>
  <c r="H8265" i="25"/>
  <c r="G8265" i="25"/>
  <c r="F8265" i="25"/>
  <c r="E8265" i="25"/>
  <c r="BA8264" i="25"/>
  <c r="AZ8264" i="25"/>
  <c r="AY8264" i="25"/>
  <c r="AX8264" i="25"/>
  <c r="AW8264" i="25"/>
  <c r="AV8264" i="25"/>
  <c r="AU8264" i="25"/>
  <c r="AT8264" i="25"/>
  <c r="AS8264" i="25"/>
  <c r="AR8264" i="25"/>
  <c r="AQ8264" i="25"/>
  <c r="AP8264" i="25"/>
  <c r="AO8264" i="25"/>
  <c r="AN8264" i="25"/>
  <c r="AM8264" i="25"/>
  <c r="AL8264" i="25"/>
  <c r="AK8264" i="25"/>
  <c r="AJ8264" i="25"/>
  <c r="AI8264" i="25"/>
  <c r="AH8264" i="25"/>
  <c r="AA8264" i="25"/>
  <c r="Z8264" i="25"/>
  <c r="Y8264" i="25"/>
  <c r="X8264" i="25"/>
  <c r="W8264" i="25"/>
  <c r="V8264" i="25"/>
  <c r="U8264" i="25"/>
  <c r="T8264" i="25"/>
  <c r="S8264" i="25"/>
  <c r="R8264" i="25"/>
  <c r="Q8264" i="25"/>
  <c r="P8264" i="25"/>
  <c r="O8264" i="25"/>
  <c r="N8264" i="25"/>
  <c r="M8264" i="25"/>
  <c r="L8264" i="25"/>
  <c r="K8264" i="25"/>
  <c r="J8264" i="25"/>
  <c r="I8264" i="25"/>
  <c r="H8264" i="25"/>
  <c r="G8264" i="25"/>
  <c r="F8264" i="25"/>
  <c r="E8264" i="25"/>
  <c r="BA8263" i="25"/>
  <c r="AZ8263" i="25"/>
  <c r="AY8263" i="25"/>
  <c r="AX8263" i="25"/>
  <c r="AW8263" i="25"/>
  <c r="AV8263" i="25"/>
  <c r="AU8263" i="25"/>
  <c r="AT8263" i="25"/>
  <c r="AS8263" i="25"/>
  <c r="AR8263" i="25"/>
  <c r="AQ8263" i="25"/>
  <c r="AP8263" i="25"/>
  <c r="AO8263" i="25"/>
  <c r="AN8263" i="25"/>
  <c r="AM8263" i="25"/>
  <c r="AL8263" i="25"/>
  <c r="AK8263" i="25"/>
  <c r="AJ8263" i="25"/>
  <c r="AI8263" i="25"/>
  <c r="AH8263" i="25"/>
  <c r="AA8263" i="25"/>
  <c r="Z8263" i="25"/>
  <c r="Y8263" i="25"/>
  <c r="X8263" i="25"/>
  <c r="W8263" i="25"/>
  <c r="V8263" i="25"/>
  <c r="U8263" i="25"/>
  <c r="T8263" i="25"/>
  <c r="S8263" i="25"/>
  <c r="R8263" i="25"/>
  <c r="Q8263" i="25"/>
  <c r="P8263" i="25"/>
  <c r="O8263" i="25"/>
  <c r="N8263" i="25"/>
  <c r="M8263" i="25"/>
  <c r="L8263" i="25"/>
  <c r="K8263" i="25"/>
  <c r="J8263" i="25"/>
  <c r="I8263" i="25"/>
  <c r="H8263" i="25"/>
  <c r="G8263" i="25"/>
  <c r="F8263" i="25"/>
  <c r="E8263" i="25"/>
  <c r="BA8262" i="25"/>
  <c r="AZ8262" i="25"/>
  <c r="AY8262" i="25"/>
  <c r="AX8262" i="25"/>
  <c r="AW8262" i="25"/>
  <c r="AV8262" i="25"/>
  <c r="AU8262" i="25"/>
  <c r="AT8262" i="25"/>
  <c r="AS8262" i="25"/>
  <c r="AR8262" i="25"/>
  <c r="AQ8262" i="25"/>
  <c r="AP8262" i="25"/>
  <c r="AO8262" i="25"/>
  <c r="AN8262" i="25"/>
  <c r="AM8262" i="25"/>
  <c r="AL8262" i="25"/>
  <c r="AK8262" i="25"/>
  <c r="AJ8262" i="25"/>
  <c r="AI8262" i="25"/>
  <c r="AH8262" i="25"/>
  <c r="AA8262" i="25"/>
  <c r="Z8262" i="25"/>
  <c r="Y8262" i="25"/>
  <c r="X8262" i="25"/>
  <c r="W8262" i="25"/>
  <c r="V8262" i="25"/>
  <c r="U8262" i="25"/>
  <c r="T8262" i="25"/>
  <c r="S8262" i="25"/>
  <c r="R8262" i="25"/>
  <c r="Q8262" i="25"/>
  <c r="P8262" i="25"/>
  <c r="O8262" i="25"/>
  <c r="N8262" i="25"/>
  <c r="M8262" i="25"/>
  <c r="L8262" i="25"/>
  <c r="K8262" i="25"/>
  <c r="J8262" i="25"/>
  <c r="I8262" i="25"/>
  <c r="H8262" i="25"/>
  <c r="G8262" i="25"/>
  <c r="F8262" i="25"/>
  <c r="E8262" i="25"/>
  <c r="BA8261" i="25"/>
  <c r="AZ8261" i="25"/>
  <c r="AY8261" i="25"/>
  <c r="AX8261" i="25"/>
  <c r="AW8261" i="25"/>
  <c r="AV8261" i="25"/>
  <c r="AU8261" i="25"/>
  <c r="AT8261" i="25"/>
  <c r="AS8261" i="25"/>
  <c r="AR8261" i="25"/>
  <c r="AQ8261" i="25"/>
  <c r="AP8261" i="25"/>
  <c r="AO8261" i="25"/>
  <c r="AN8261" i="25"/>
  <c r="AM8261" i="25"/>
  <c r="AL8261" i="25"/>
  <c r="AK8261" i="25"/>
  <c r="AJ8261" i="25"/>
  <c r="AI8261" i="25"/>
  <c r="AH8261" i="25"/>
  <c r="AA8261" i="25"/>
  <c r="Z8261" i="25"/>
  <c r="Y8261" i="25"/>
  <c r="X8261" i="25"/>
  <c r="W8261" i="25"/>
  <c r="V8261" i="25"/>
  <c r="U8261" i="25"/>
  <c r="T8261" i="25"/>
  <c r="S8261" i="25"/>
  <c r="R8261" i="25"/>
  <c r="Q8261" i="25"/>
  <c r="P8261" i="25"/>
  <c r="O8261" i="25"/>
  <c r="N8261" i="25"/>
  <c r="M8261" i="25"/>
  <c r="L8261" i="25"/>
  <c r="K8261" i="25"/>
  <c r="J8261" i="25"/>
  <c r="I8261" i="25"/>
  <c r="H8261" i="25"/>
  <c r="G8261" i="25"/>
  <c r="F8261" i="25"/>
  <c r="E8261" i="25"/>
  <c r="BA8260" i="25"/>
  <c r="AZ8260" i="25"/>
  <c r="AY8260" i="25"/>
  <c r="AX8260" i="25"/>
  <c r="AW8260" i="25"/>
  <c r="AV8260" i="25"/>
  <c r="AU8260" i="25"/>
  <c r="AT8260" i="25"/>
  <c r="AS8260" i="25"/>
  <c r="AR8260" i="25"/>
  <c r="AQ8260" i="25"/>
  <c r="AP8260" i="25"/>
  <c r="AO8260" i="25"/>
  <c r="AN8260" i="25"/>
  <c r="AM8260" i="25"/>
  <c r="AL8260" i="25"/>
  <c r="AK8260" i="25"/>
  <c r="AJ8260" i="25"/>
  <c r="AI8260" i="25"/>
  <c r="AH8260" i="25"/>
  <c r="AA8260" i="25"/>
  <c r="Z8260" i="25"/>
  <c r="Y8260" i="25"/>
  <c r="X8260" i="25"/>
  <c r="W8260" i="25"/>
  <c r="V8260" i="25"/>
  <c r="U8260" i="25"/>
  <c r="T8260" i="25"/>
  <c r="S8260" i="25"/>
  <c r="R8260" i="25"/>
  <c r="Q8260" i="25"/>
  <c r="P8260" i="25"/>
  <c r="O8260" i="25"/>
  <c r="N8260" i="25"/>
  <c r="M8260" i="25"/>
  <c r="L8260" i="25"/>
  <c r="K8260" i="25"/>
  <c r="J8260" i="25"/>
  <c r="I8260" i="25"/>
  <c r="H8260" i="25"/>
  <c r="G8260" i="25"/>
  <c r="F8260" i="25"/>
  <c r="E8260" i="25"/>
  <c r="BA8259" i="25"/>
  <c r="AZ8259" i="25"/>
  <c r="AY8259" i="25"/>
  <c r="AX8259" i="25"/>
  <c r="AW8259" i="25"/>
  <c r="AV8259" i="25"/>
  <c r="AU8259" i="25"/>
  <c r="AT8259" i="25"/>
  <c r="AS8259" i="25"/>
  <c r="AR8259" i="25"/>
  <c r="AQ8259" i="25"/>
  <c r="AP8259" i="25"/>
  <c r="AO8259" i="25"/>
  <c r="AN8259" i="25"/>
  <c r="AM8259" i="25"/>
  <c r="AL8259" i="25"/>
  <c r="AK8259" i="25"/>
  <c r="AJ8259" i="25"/>
  <c r="AI8259" i="25"/>
  <c r="AH8259" i="25"/>
  <c r="AA8259" i="25"/>
  <c r="Z8259" i="25"/>
  <c r="Y8259" i="25"/>
  <c r="X8259" i="25"/>
  <c r="W8259" i="25"/>
  <c r="V8259" i="25"/>
  <c r="U8259" i="25"/>
  <c r="T8259" i="25"/>
  <c r="S8259" i="25"/>
  <c r="R8259" i="25"/>
  <c r="Q8259" i="25"/>
  <c r="P8259" i="25"/>
  <c r="O8259" i="25"/>
  <c r="N8259" i="25"/>
  <c r="M8259" i="25"/>
  <c r="L8259" i="25"/>
  <c r="K8259" i="25"/>
  <c r="J8259" i="25"/>
  <c r="I8259" i="25"/>
  <c r="H8259" i="25"/>
  <c r="G8259" i="25"/>
  <c r="F8259" i="25"/>
  <c r="E8259" i="25"/>
  <c r="BA8258" i="25"/>
  <c r="AZ8258" i="25"/>
  <c r="AY8258" i="25"/>
  <c r="AX8258" i="25"/>
  <c r="AW8258" i="25"/>
  <c r="AV8258" i="25"/>
  <c r="AU8258" i="25"/>
  <c r="AT8258" i="25"/>
  <c r="AS8258" i="25"/>
  <c r="AR8258" i="25"/>
  <c r="AQ8258" i="25"/>
  <c r="AP8258" i="25"/>
  <c r="AO8258" i="25"/>
  <c r="AN8258" i="25"/>
  <c r="AM8258" i="25"/>
  <c r="AL8258" i="25"/>
  <c r="AK8258" i="25"/>
  <c r="AJ8258" i="25"/>
  <c r="AI8258" i="25"/>
  <c r="AH8258" i="25"/>
  <c r="AA8258" i="25"/>
  <c r="Z8258" i="25"/>
  <c r="Y8258" i="25"/>
  <c r="X8258" i="25"/>
  <c r="W8258" i="25"/>
  <c r="V8258" i="25"/>
  <c r="U8258" i="25"/>
  <c r="T8258" i="25"/>
  <c r="S8258" i="25"/>
  <c r="R8258" i="25"/>
  <c r="Q8258" i="25"/>
  <c r="P8258" i="25"/>
  <c r="O8258" i="25"/>
  <c r="N8258" i="25"/>
  <c r="M8258" i="25"/>
  <c r="L8258" i="25"/>
  <c r="K8258" i="25"/>
  <c r="J8258" i="25"/>
  <c r="I8258" i="25"/>
  <c r="H8258" i="25"/>
  <c r="G8258" i="25"/>
  <c r="F8258" i="25"/>
  <c r="E8258" i="25"/>
  <c r="BA8257" i="25"/>
  <c r="AZ8257" i="25"/>
  <c r="AY8257" i="25"/>
  <c r="AX8257" i="25"/>
  <c r="AW8257" i="25"/>
  <c r="AV8257" i="25"/>
  <c r="AU8257" i="25"/>
  <c r="AT8257" i="25"/>
  <c r="AS8257" i="25"/>
  <c r="AR8257" i="25"/>
  <c r="AQ8257" i="25"/>
  <c r="AP8257" i="25"/>
  <c r="AO8257" i="25"/>
  <c r="AN8257" i="25"/>
  <c r="AM8257" i="25"/>
  <c r="AL8257" i="25"/>
  <c r="AK8257" i="25"/>
  <c r="AJ8257" i="25"/>
  <c r="AI8257" i="25"/>
  <c r="AH8257" i="25"/>
  <c r="AA8257" i="25"/>
  <c r="Z8257" i="25"/>
  <c r="Y8257" i="25"/>
  <c r="X8257" i="25"/>
  <c r="W8257" i="25"/>
  <c r="V8257" i="25"/>
  <c r="U8257" i="25"/>
  <c r="T8257" i="25"/>
  <c r="S8257" i="25"/>
  <c r="R8257" i="25"/>
  <c r="Q8257" i="25"/>
  <c r="P8257" i="25"/>
  <c r="O8257" i="25"/>
  <c r="N8257" i="25"/>
  <c r="M8257" i="25"/>
  <c r="L8257" i="25"/>
  <c r="K8257" i="25"/>
  <c r="J8257" i="25"/>
  <c r="I8257" i="25"/>
  <c r="H8257" i="25"/>
  <c r="G8257" i="25"/>
  <c r="F8257" i="25"/>
  <c r="E8257" i="25"/>
  <c r="BA8256" i="25"/>
  <c r="AZ8256" i="25"/>
  <c r="AY8256" i="25"/>
  <c r="AX8256" i="25"/>
  <c r="AW8256" i="25"/>
  <c r="AV8256" i="25"/>
  <c r="AU8256" i="25"/>
  <c r="AT8256" i="25"/>
  <c r="AS8256" i="25"/>
  <c r="AR8256" i="25"/>
  <c r="AQ8256" i="25"/>
  <c r="AP8256" i="25"/>
  <c r="AO8256" i="25"/>
  <c r="AN8256" i="25"/>
  <c r="AM8256" i="25"/>
  <c r="AL8256" i="25"/>
  <c r="AK8256" i="25"/>
  <c r="AJ8256" i="25"/>
  <c r="AI8256" i="25"/>
  <c r="AH8256" i="25"/>
  <c r="AA8256" i="25"/>
  <c r="Z8256" i="25"/>
  <c r="Y8256" i="25"/>
  <c r="X8256" i="25"/>
  <c r="W8256" i="25"/>
  <c r="V8256" i="25"/>
  <c r="U8256" i="25"/>
  <c r="T8256" i="25"/>
  <c r="S8256" i="25"/>
  <c r="R8256" i="25"/>
  <c r="Q8256" i="25"/>
  <c r="P8256" i="25"/>
  <c r="O8256" i="25"/>
  <c r="N8256" i="25"/>
  <c r="M8256" i="25"/>
  <c r="L8256" i="25"/>
  <c r="K8256" i="25"/>
  <c r="J8256" i="25"/>
  <c r="I8256" i="25"/>
  <c r="H8256" i="25"/>
  <c r="G8256" i="25"/>
  <c r="F8256" i="25"/>
  <c r="E8256" i="25"/>
  <c r="BA8255" i="25"/>
  <c r="AZ8255" i="25"/>
  <c r="AY8255" i="25"/>
  <c r="AX8255" i="25"/>
  <c r="AW8255" i="25"/>
  <c r="AV8255" i="25"/>
  <c r="AU8255" i="25"/>
  <c r="AT8255" i="25"/>
  <c r="AS8255" i="25"/>
  <c r="AR8255" i="25"/>
  <c r="AQ8255" i="25"/>
  <c r="AP8255" i="25"/>
  <c r="AO8255" i="25"/>
  <c r="AN8255" i="25"/>
  <c r="AM8255" i="25"/>
  <c r="AL8255" i="25"/>
  <c r="AK8255" i="25"/>
  <c r="AJ8255" i="25"/>
  <c r="AI8255" i="25"/>
  <c r="AH8255" i="25"/>
  <c r="AA8255" i="25"/>
  <c r="Z8255" i="25"/>
  <c r="Y8255" i="25"/>
  <c r="X8255" i="25"/>
  <c r="W8255" i="25"/>
  <c r="V8255" i="25"/>
  <c r="U8255" i="25"/>
  <c r="T8255" i="25"/>
  <c r="S8255" i="25"/>
  <c r="R8255" i="25"/>
  <c r="Q8255" i="25"/>
  <c r="P8255" i="25"/>
  <c r="O8255" i="25"/>
  <c r="N8255" i="25"/>
  <c r="M8255" i="25"/>
  <c r="L8255" i="25"/>
  <c r="K8255" i="25"/>
  <c r="J8255" i="25"/>
  <c r="I8255" i="25"/>
  <c r="H8255" i="25"/>
  <c r="G8255" i="25"/>
  <c r="F8255" i="25"/>
  <c r="E8255" i="25"/>
  <c r="BA8254" i="25"/>
  <c r="AZ8254" i="25"/>
  <c r="AY8254" i="25"/>
  <c r="AX8254" i="25"/>
  <c r="AW8254" i="25"/>
  <c r="AV8254" i="25"/>
  <c r="AU8254" i="25"/>
  <c r="AT8254" i="25"/>
  <c r="AS8254" i="25"/>
  <c r="AR8254" i="25"/>
  <c r="AQ8254" i="25"/>
  <c r="AP8254" i="25"/>
  <c r="AO8254" i="25"/>
  <c r="AN8254" i="25"/>
  <c r="AM8254" i="25"/>
  <c r="AL8254" i="25"/>
  <c r="AK8254" i="25"/>
  <c r="AJ8254" i="25"/>
  <c r="AI8254" i="25"/>
  <c r="AH8254" i="25"/>
  <c r="AA8254" i="25"/>
  <c r="Z8254" i="25"/>
  <c r="Y8254" i="25"/>
  <c r="X8254" i="25"/>
  <c r="W8254" i="25"/>
  <c r="V8254" i="25"/>
  <c r="U8254" i="25"/>
  <c r="T8254" i="25"/>
  <c r="S8254" i="25"/>
  <c r="R8254" i="25"/>
  <c r="Q8254" i="25"/>
  <c r="P8254" i="25"/>
  <c r="O8254" i="25"/>
  <c r="N8254" i="25"/>
  <c r="M8254" i="25"/>
  <c r="L8254" i="25"/>
  <c r="K8254" i="25"/>
  <c r="J8254" i="25"/>
  <c r="I8254" i="25"/>
  <c r="H8254" i="25"/>
  <c r="G8254" i="25"/>
  <c r="F8254" i="25"/>
  <c r="E8254" i="25"/>
  <c r="BA8253" i="25"/>
  <c r="AZ8253" i="25"/>
  <c r="AY8253" i="25"/>
  <c r="AX8253" i="25"/>
  <c r="AW8253" i="25"/>
  <c r="AV8253" i="25"/>
  <c r="AU8253" i="25"/>
  <c r="AT8253" i="25"/>
  <c r="AS8253" i="25"/>
  <c r="AR8253" i="25"/>
  <c r="AQ8253" i="25"/>
  <c r="AP8253" i="25"/>
  <c r="AO8253" i="25"/>
  <c r="AN8253" i="25"/>
  <c r="AM8253" i="25"/>
  <c r="AL8253" i="25"/>
  <c r="AK8253" i="25"/>
  <c r="AJ8253" i="25"/>
  <c r="AI8253" i="25"/>
  <c r="AH8253" i="25"/>
  <c r="AA8253" i="25"/>
  <c r="Z8253" i="25"/>
  <c r="Y8253" i="25"/>
  <c r="X8253" i="25"/>
  <c r="W8253" i="25"/>
  <c r="V8253" i="25"/>
  <c r="U8253" i="25"/>
  <c r="T8253" i="25"/>
  <c r="S8253" i="25"/>
  <c r="R8253" i="25"/>
  <c r="Q8253" i="25"/>
  <c r="P8253" i="25"/>
  <c r="O8253" i="25"/>
  <c r="N8253" i="25"/>
  <c r="M8253" i="25"/>
  <c r="L8253" i="25"/>
  <c r="K8253" i="25"/>
  <c r="J8253" i="25"/>
  <c r="I8253" i="25"/>
  <c r="H8253" i="25"/>
  <c r="G8253" i="25"/>
  <c r="F8253" i="25"/>
  <c r="E8253" i="25"/>
  <c r="BA8252" i="25"/>
  <c r="AZ8252" i="25"/>
  <c r="AY8252" i="25"/>
  <c r="AX8252" i="25"/>
  <c r="AW8252" i="25"/>
  <c r="AV8252" i="25"/>
  <c r="AU8252" i="25"/>
  <c r="AT8252" i="25"/>
  <c r="AS8252" i="25"/>
  <c r="AR8252" i="25"/>
  <c r="AQ8252" i="25"/>
  <c r="AP8252" i="25"/>
  <c r="AO8252" i="25"/>
  <c r="AN8252" i="25"/>
  <c r="AM8252" i="25"/>
  <c r="AL8252" i="25"/>
  <c r="AK8252" i="25"/>
  <c r="AJ8252" i="25"/>
  <c r="AI8252" i="25"/>
  <c r="AH8252" i="25"/>
  <c r="AA8252" i="25"/>
  <c r="Z8252" i="25"/>
  <c r="Y8252" i="25"/>
  <c r="X8252" i="25"/>
  <c r="W8252" i="25"/>
  <c r="V8252" i="25"/>
  <c r="U8252" i="25"/>
  <c r="T8252" i="25"/>
  <c r="S8252" i="25"/>
  <c r="R8252" i="25"/>
  <c r="Q8252" i="25"/>
  <c r="P8252" i="25"/>
  <c r="O8252" i="25"/>
  <c r="N8252" i="25"/>
  <c r="M8252" i="25"/>
  <c r="L8252" i="25"/>
  <c r="K8252" i="25"/>
  <c r="J8252" i="25"/>
  <c r="I8252" i="25"/>
  <c r="H8252" i="25"/>
  <c r="G8252" i="25"/>
  <c r="F8252" i="25"/>
  <c r="E8252" i="25"/>
  <c r="BA8251" i="25"/>
  <c r="AZ8251" i="25"/>
  <c r="AY8251" i="25"/>
  <c r="AX8251" i="25"/>
  <c r="AW8251" i="25"/>
  <c r="AV8251" i="25"/>
  <c r="AU8251" i="25"/>
  <c r="AT8251" i="25"/>
  <c r="AS8251" i="25"/>
  <c r="AR8251" i="25"/>
  <c r="AQ8251" i="25"/>
  <c r="AP8251" i="25"/>
  <c r="AO8251" i="25"/>
  <c r="AN8251" i="25"/>
  <c r="AM8251" i="25"/>
  <c r="AL8251" i="25"/>
  <c r="AK8251" i="25"/>
  <c r="AJ8251" i="25"/>
  <c r="AI8251" i="25"/>
  <c r="AH8251" i="25"/>
  <c r="AA8251" i="25"/>
  <c r="Z8251" i="25"/>
  <c r="Y8251" i="25"/>
  <c r="X8251" i="25"/>
  <c r="W8251" i="25"/>
  <c r="V8251" i="25"/>
  <c r="U8251" i="25"/>
  <c r="T8251" i="25"/>
  <c r="S8251" i="25"/>
  <c r="R8251" i="25"/>
  <c r="Q8251" i="25"/>
  <c r="P8251" i="25"/>
  <c r="O8251" i="25"/>
  <c r="N8251" i="25"/>
  <c r="M8251" i="25"/>
  <c r="L8251" i="25"/>
  <c r="K8251" i="25"/>
  <c r="J8251" i="25"/>
  <c r="I8251" i="25"/>
  <c r="H8251" i="25"/>
  <c r="G8251" i="25"/>
  <c r="F8251" i="25"/>
  <c r="E8251" i="25"/>
  <c r="BA8250" i="25"/>
  <c r="AZ8250" i="25"/>
  <c r="AY8250" i="25"/>
  <c r="AX8250" i="25"/>
  <c r="AW8250" i="25"/>
  <c r="AV8250" i="25"/>
  <c r="AU8250" i="25"/>
  <c r="AT8250" i="25"/>
  <c r="AS8250" i="25"/>
  <c r="AR8250" i="25"/>
  <c r="AQ8250" i="25"/>
  <c r="AP8250" i="25"/>
  <c r="AO8250" i="25"/>
  <c r="AN8250" i="25"/>
  <c r="AM8250" i="25"/>
  <c r="AL8250" i="25"/>
  <c r="AK8250" i="25"/>
  <c r="AJ8250" i="25"/>
  <c r="AI8250" i="25"/>
  <c r="AH8250" i="25"/>
  <c r="AA8250" i="25"/>
  <c r="Z8250" i="25"/>
  <c r="Y8250" i="25"/>
  <c r="X8250" i="25"/>
  <c r="W8250" i="25"/>
  <c r="V8250" i="25"/>
  <c r="U8250" i="25"/>
  <c r="T8250" i="25"/>
  <c r="S8250" i="25"/>
  <c r="R8250" i="25"/>
  <c r="Q8250" i="25"/>
  <c r="P8250" i="25"/>
  <c r="O8250" i="25"/>
  <c r="N8250" i="25"/>
  <c r="M8250" i="25"/>
  <c r="L8250" i="25"/>
  <c r="K8250" i="25"/>
  <c r="J8250" i="25"/>
  <c r="I8250" i="25"/>
  <c r="H8250" i="25"/>
  <c r="G8250" i="25"/>
  <c r="F8250" i="25"/>
  <c r="E8250" i="25"/>
  <c r="BA8249" i="25"/>
  <c r="AZ8249" i="25"/>
  <c r="AY8249" i="25"/>
  <c r="AX8249" i="25"/>
  <c r="AW8249" i="25"/>
  <c r="AV8249" i="25"/>
  <c r="AU8249" i="25"/>
  <c r="AT8249" i="25"/>
  <c r="AS8249" i="25"/>
  <c r="AR8249" i="25"/>
  <c r="AQ8249" i="25"/>
  <c r="AP8249" i="25"/>
  <c r="AO8249" i="25"/>
  <c r="AN8249" i="25"/>
  <c r="AM8249" i="25"/>
  <c r="AL8249" i="25"/>
  <c r="AK8249" i="25"/>
  <c r="AJ8249" i="25"/>
  <c r="AI8249" i="25"/>
  <c r="AH8249" i="25"/>
  <c r="AA8249" i="25"/>
  <c r="Z8249" i="25"/>
  <c r="Y8249" i="25"/>
  <c r="X8249" i="25"/>
  <c r="W8249" i="25"/>
  <c r="V8249" i="25"/>
  <c r="U8249" i="25"/>
  <c r="T8249" i="25"/>
  <c r="S8249" i="25"/>
  <c r="R8249" i="25"/>
  <c r="Q8249" i="25"/>
  <c r="P8249" i="25"/>
  <c r="O8249" i="25"/>
  <c r="N8249" i="25"/>
  <c r="M8249" i="25"/>
  <c r="L8249" i="25"/>
  <c r="K8249" i="25"/>
  <c r="J8249" i="25"/>
  <c r="I8249" i="25"/>
  <c r="H8249" i="25"/>
  <c r="G8249" i="25"/>
  <c r="F8249" i="25"/>
  <c r="E8249" i="25"/>
  <c r="BA8248" i="25"/>
  <c r="AZ8248" i="25"/>
  <c r="AY8248" i="25"/>
  <c r="AX8248" i="25"/>
  <c r="AW8248" i="25"/>
  <c r="AV8248" i="25"/>
  <c r="AU8248" i="25"/>
  <c r="AT8248" i="25"/>
  <c r="AS8248" i="25"/>
  <c r="AR8248" i="25"/>
  <c r="AQ8248" i="25"/>
  <c r="AP8248" i="25"/>
  <c r="AO8248" i="25"/>
  <c r="AN8248" i="25"/>
  <c r="AM8248" i="25"/>
  <c r="AL8248" i="25"/>
  <c r="AK8248" i="25"/>
  <c r="AJ8248" i="25"/>
  <c r="AI8248" i="25"/>
  <c r="AH8248" i="25"/>
  <c r="AA8248" i="25"/>
  <c r="Z8248" i="25"/>
  <c r="Y8248" i="25"/>
  <c r="X8248" i="25"/>
  <c r="W8248" i="25"/>
  <c r="V8248" i="25"/>
  <c r="U8248" i="25"/>
  <c r="T8248" i="25"/>
  <c r="S8248" i="25"/>
  <c r="R8248" i="25"/>
  <c r="Q8248" i="25"/>
  <c r="P8248" i="25"/>
  <c r="O8248" i="25"/>
  <c r="N8248" i="25"/>
  <c r="M8248" i="25"/>
  <c r="L8248" i="25"/>
  <c r="K8248" i="25"/>
  <c r="J8248" i="25"/>
  <c r="I8248" i="25"/>
  <c r="H8248" i="25"/>
  <c r="G8248" i="25"/>
  <c r="F8248" i="25"/>
  <c r="E8248" i="25"/>
  <c r="BA8247" i="25"/>
  <c r="AZ8247" i="25"/>
  <c r="AY8247" i="25"/>
  <c r="AX8247" i="25"/>
  <c r="AW8247" i="25"/>
  <c r="AV8247" i="25"/>
  <c r="AU8247" i="25"/>
  <c r="AT8247" i="25"/>
  <c r="AS8247" i="25"/>
  <c r="AR8247" i="25"/>
  <c r="AQ8247" i="25"/>
  <c r="AP8247" i="25"/>
  <c r="AO8247" i="25"/>
  <c r="AN8247" i="25"/>
  <c r="AM8247" i="25"/>
  <c r="AL8247" i="25"/>
  <c r="AK8247" i="25"/>
  <c r="AJ8247" i="25"/>
  <c r="AI8247" i="25"/>
  <c r="AH8247" i="25"/>
  <c r="AA8247" i="25"/>
  <c r="Z8247" i="25"/>
  <c r="Y8247" i="25"/>
  <c r="X8247" i="25"/>
  <c r="W8247" i="25"/>
  <c r="V8247" i="25"/>
  <c r="U8247" i="25"/>
  <c r="T8247" i="25"/>
  <c r="S8247" i="25"/>
  <c r="R8247" i="25"/>
  <c r="Q8247" i="25"/>
  <c r="P8247" i="25"/>
  <c r="O8247" i="25"/>
  <c r="N8247" i="25"/>
  <c r="M8247" i="25"/>
  <c r="L8247" i="25"/>
  <c r="K8247" i="25"/>
  <c r="J8247" i="25"/>
  <c r="I8247" i="25"/>
  <c r="H8247" i="25"/>
  <c r="G8247" i="25"/>
  <c r="F8247" i="25"/>
  <c r="E8247" i="25"/>
  <c r="BA8246" i="25"/>
  <c r="AZ8246" i="25"/>
  <c r="AY8246" i="25"/>
  <c r="AX8246" i="25"/>
  <c r="AW8246" i="25"/>
  <c r="AV8246" i="25"/>
  <c r="AU8246" i="25"/>
  <c r="AT8246" i="25"/>
  <c r="AS8246" i="25"/>
  <c r="AR8246" i="25"/>
  <c r="AQ8246" i="25"/>
  <c r="AP8246" i="25"/>
  <c r="AO8246" i="25"/>
  <c r="AN8246" i="25"/>
  <c r="AM8246" i="25"/>
  <c r="AL8246" i="25"/>
  <c r="AK8246" i="25"/>
  <c r="AJ8246" i="25"/>
  <c r="AI8246" i="25"/>
  <c r="AH8246" i="25"/>
  <c r="AA8246" i="25"/>
  <c r="Z8246" i="25"/>
  <c r="Y8246" i="25"/>
  <c r="X8246" i="25"/>
  <c r="W8246" i="25"/>
  <c r="V8246" i="25"/>
  <c r="U8246" i="25"/>
  <c r="T8246" i="25"/>
  <c r="S8246" i="25"/>
  <c r="R8246" i="25"/>
  <c r="Q8246" i="25"/>
  <c r="P8246" i="25"/>
  <c r="O8246" i="25"/>
  <c r="N8246" i="25"/>
  <c r="M8246" i="25"/>
  <c r="L8246" i="25"/>
  <c r="K8246" i="25"/>
  <c r="J8246" i="25"/>
  <c r="I8246" i="25"/>
  <c r="H8246" i="25"/>
  <c r="G8246" i="25"/>
  <c r="F8246" i="25"/>
  <c r="E8246" i="25"/>
  <c r="BA8245" i="25"/>
  <c r="AZ8245" i="25"/>
  <c r="AY8245" i="25"/>
  <c r="AX8245" i="25"/>
  <c r="AW8245" i="25"/>
  <c r="AV8245" i="25"/>
  <c r="AU8245" i="25"/>
  <c r="AT8245" i="25"/>
  <c r="AS8245" i="25"/>
  <c r="AR8245" i="25"/>
  <c r="AQ8245" i="25"/>
  <c r="AP8245" i="25"/>
  <c r="AO8245" i="25"/>
  <c r="AN8245" i="25"/>
  <c r="AM8245" i="25"/>
  <c r="AL8245" i="25"/>
  <c r="AK8245" i="25"/>
  <c r="AJ8245" i="25"/>
  <c r="AI8245" i="25"/>
  <c r="AH8245" i="25"/>
  <c r="AA8245" i="25"/>
  <c r="Z8245" i="25"/>
  <c r="Y8245" i="25"/>
  <c r="X8245" i="25"/>
  <c r="W8245" i="25"/>
  <c r="V8245" i="25"/>
  <c r="U8245" i="25"/>
  <c r="T8245" i="25"/>
  <c r="S8245" i="25"/>
  <c r="R8245" i="25"/>
  <c r="Q8245" i="25"/>
  <c r="P8245" i="25"/>
  <c r="O8245" i="25"/>
  <c r="N8245" i="25"/>
  <c r="M8245" i="25"/>
  <c r="L8245" i="25"/>
  <c r="K8245" i="25"/>
  <c r="J8245" i="25"/>
  <c r="I8245" i="25"/>
  <c r="H8245" i="25"/>
  <c r="G8245" i="25"/>
  <c r="F8245" i="25"/>
  <c r="E8245" i="25"/>
  <c r="BA8244" i="25"/>
  <c r="AZ8244" i="25"/>
  <c r="AY8244" i="25"/>
  <c r="AX8244" i="25"/>
  <c r="AW8244" i="25"/>
  <c r="AV8244" i="25"/>
  <c r="AU8244" i="25"/>
  <c r="AT8244" i="25"/>
  <c r="AS8244" i="25"/>
  <c r="AR8244" i="25"/>
  <c r="AQ8244" i="25"/>
  <c r="AP8244" i="25"/>
  <c r="AO8244" i="25"/>
  <c r="AN8244" i="25"/>
  <c r="AM8244" i="25"/>
  <c r="AL8244" i="25"/>
  <c r="AK8244" i="25"/>
  <c r="AJ8244" i="25"/>
  <c r="AI8244" i="25"/>
  <c r="AH8244" i="25"/>
  <c r="AA8244" i="25"/>
  <c r="Z8244" i="25"/>
  <c r="Y8244" i="25"/>
  <c r="X8244" i="25"/>
  <c r="W8244" i="25"/>
  <c r="V8244" i="25"/>
  <c r="U8244" i="25"/>
  <c r="T8244" i="25"/>
  <c r="S8244" i="25"/>
  <c r="R8244" i="25"/>
  <c r="Q8244" i="25"/>
  <c r="P8244" i="25"/>
  <c r="O8244" i="25"/>
  <c r="N8244" i="25"/>
  <c r="M8244" i="25"/>
  <c r="L8244" i="25"/>
  <c r="K8244" i="25"/>
  <c r="J8244" i="25"/>
  <c r="I8244" i="25"/>
  <c r="H8244" i="25"/>
  <c r="G8244" i="25"/>
  <c r="F8244" i="25"/>
  <c r="E8244" i="25"/>
  <c r="BA8243" i="25"/>
  <c r="AZ8243" i="25"/>
  <c r="AY8243" i="25"/>
  <c r="AX8243" i="25"/>
  <c r="AW8243" i="25"/>
  <c r="AV8243" i="25"/>
  <c r="AU8243" i="25"/>
  <c r="AT8243" i="25"/>
  <c r="AS8243" i="25"/>
  <c r="AR8243" i="25"/>
  <c r="AQ8243" i="25"/>
  <c r="AP8243" i="25"/>
  <c r="AO8243" i="25"/>
  <c r="AN8243" i="25"/>
  <c r="AM8243" i="25"/>
  <c r="AL8243" i="25"/>
  <c r="AK8243" i="25"/>
  <c r="AJ8243" i="25"/>
  <c r="AI8243" i="25"/>
  <c r="AH8243" i="25"/>
  <c r="AA8243" i="25"/>
  <c r="Z8243" i="25"/>
  <c r="Y8243" i="25"/>
  <c r="X8243" i="25"/>
  <c r="W8243" i="25"/>
  <c r="V8243" i="25"/>
  <c r="U8243" i="25"/>
  <c r="T8243" i="25"/>
  <c r="S8243" i="25"/>
  <c r="R8243" i="25"/>
  <c r="Q8243" i="25"/>
  <c r="P8243" i="25"/>
  <c r="O8243" i="25"/>
  <c r="N8243" i="25"/>
  <c r="M8243" i="25"/>
  <c r="L8243" i="25"/>
  <c r="K8243" i="25"/>
  <c r="J8243" i="25"/>
  <c r="I8243" i="25"/>
  <c r="H8243" i="25"/>
  <c r="G8243" i="25"/>
  <c r="F8243" i="25"/>
  <c r="E8243" i="25"/>
  <c r="BA8242" i="25"/>
  <c r="AZ8242" i="25"/>
  <c r="AY8242" i="25"/>
  <c r="AX8242" i="25"/>
  <c r="AW8242" i="25"/>
  <c r="AV8242" i="25"/>
  <c r="AU8242" i="25"/>
  <c r="AT8242" i="25"/>
  <c r="AS8242" i="25"/>
  <c r="AR8242" i="25"/>
  <c r="AQ8242" i="25"/>
  <c r="AP8242" i="25"/>
  <c r="AO8242" i="25"/>
  <c r="AN8242" i="25"/>
  <c r="AM8242" i="25"/>
  <c r="AL8242" i="25"/>
  <c r="AK8242" i="25"/>
  <c r="AJ8242" i="25"/>
  <c r="AI8242" i="25"/>
  <c r="AH8242" i="25"/>
  <c r="AA8242" i="25"/>
  <c r="Z8242" i="25"/>
  <c r="Y8242" i="25"/>
  <c r="X8242" i="25"/>
  <c r="W8242" i="25"/>
  <c r="V8242" i="25"/>
  <c r="U8242" i="25"/>
  <c r="T8242" i="25"/>
  <c r="S8242" i="25"/>
  <c r="R8242" i="25"/>
  <c r="Q8242" i="25"/>
  <c r="P8242" i="25"/>
  <c r="O8242" i="25"/>
  <c r="N8242" i="25"/>
  <c r="M8242" i="25"/>
  <c r="L8242" i="25"/>
  <c r="K8242" i="25"/>
  <c r="J8242" i="25"/>
  <c r="I8242" i="25"/>
  <c r="H8242" i="25"/>
  <c r="G8242" i="25"/>
  <c r="F8242" i="25"/>
  <c r="E8242" i="25"/>
  <c r="BA8241" i="25"/>
  <c r="AZ8241" i="25"/>
  <c r="AY8241" i="25"/>
  <c r="AX8241" i="25"/>
  <c r="AW8241" i="25"/>
  <c r="AV8241" i="25"/>
  <c r="AU8241" i="25"/>
  <c r="AT8241" i="25"/>
  <c r="AS8241" i="25"/>
  <c r="AR8241" i="25"/>
  <c r="AQ8241" i="25"/>
  <c r="AP8241" i="25"/>
  <c r="AO8241" i="25"/>
  <c r="AN8241" i="25"/>
  <c r="AM8241" i="25"/>
  <c r="AL8241" i="25"/>
  <c r="AK8241" i="25"/>
  <c r="AJ8241" i="25"/>
  <c r="AI8241" i="25"/>
  <c r="AH8241" i="25"/>
  <c r="AA8241" i="25"/>
  <c r="Z8241" i="25"/>
  <c r="Y8241" i="25"/>
  <c r="X8241" i="25"/>
  <c r="W8241" i="25"/>
  <c r="V8241" i="25"/>
  <c r="U8241" i="25"/>
  <c r="T8241" i="25"/>
  <c r="S8241" i="25"/>
  <c r="R8241" i="25"/>
  <c r="Q8241" i="25"/>
  <c r="P8241" i="25"/>
  <c r="O8241" i="25"/>
  <c r="N8241" i="25"/>
  <c r="M8241" i="25"/>
  <c r="L8241" i="25"/>
  <c r="K8241" i="25"/>
  <c r="J8241" i="25"/>
  <c r="I8241" i="25"/>
  <c r="H8241" i="25"/>
  <c r="G8241" i="25"/>
  <c r="F8241" i="25"/>
  <c r="E8241" i="25"/>
  <c r="BA8240" i="25"/>
  <c r="AZ8240" i="25"/>
  <c r="AY8240" i="25"/>
  <c r="AX8240" i="25"/>
  <c r="AW8240" i="25"/>
  <c r="AV8240" i="25"/>
  <c r="AU8240" i="25"/>
  <c r="AT8240" i="25"/>
  <c r="AS8240" i="25"/>
  <c r="AR8240" i="25"/>
  <c r="AQ8240" i="25"/>
  <c r="AP8240" i="25"/>
  <c r="AO8240" i="25"/>
  <c r="AN8240" i="25"/>
  <c r="AM8240" i="25"/>
  <c r="AL8240" i="25"/>
  <c r="AK8240" i="25"/>
  <c r="AJ8240" i="25"/>
  <c r="AI8240" i="25"/>
  <c r="AH8240" i="25"/>
  <c r="AA8240" i="25"/>
  <c r="Z8240" i="25"/>
  <c r="Y8240" i="25"/>
  <c r="X8240" i="25"/>
  <c r="W8240" i="25"/>
  <c r="V8240" i="25"/>
  <c r="U8240" i="25"/>
  <c r="T8240" i="25"/>
  <c r="S8240" i="25"/>
  <c r="R8240" i="25"/>
  <c r="Q8240" i="25"/>
  <c r="P8240" i="25"/>
  <c r="O8240" i="25"/>
  <c r="N8240" i="25"/>
  <c r="M8240" i="25"/>
  <c r="L8240" i="25"/>
  <c r="K8240" i="25"/>
  <c r="J8240" i="25"/>
  <c r="I8240" i="25"/>
  <c r="H8240" i="25"/>
  <c r="G8240" i="25"/>
  <c r="F8240" i="25"/>
  <c r="E8240" i="25"/>
  <c r="BA8239" i="25"/>
  <c r="AZ8239" i="25"/>
  <c r="AY8239" i="25"/>
  <c r="AX8239" i="25"/>
  <c r="AW8239" i="25"/>
  <c r="AV8239" i="25"/>
  <c r="AU8239" i="25"/>
  <c r="AT8239" i="25"/>
  <c r="AS8239" i="25"/>
  <c r="AR8239" i="25"/>
  <c r="AQ8239" i="25"/>
  <c r="AP8239" i="25"/>
  <c r="AO8239" i="25"/>
  <c r="AN8239" i="25"/>
  <c r="AM8239" i="25"/>
  <c r="AL8239" i="25"/>
  <c r="AK8239" i="25"/>
  <c r="AJ8239" i="25"/>
  <c r="AI8239" i="25"/>
  <c r="AH8239" i="25"/>
  <c r="AA8239" i="25"/>
  <c r="Z8239" i="25"/>
  <c r="Y8239" i="25"/>
  <c r="X8239" i="25"/>
  <c r="W8239" i="25"/>
  <c r="V8239" i="25"/>
  <c r="U8239" i="25"/>
  <c r="T8239" i="25"/>
  <c r="S8239" i="25"/>
  <c r="R8239" i="25"/>
  <c r="Q8239" i="25"/>
  <c r="P8239" i="25"/>
  <c r="O8239" i="25"/>
  <c r="N8239" i="25"/>
  <c r="M8239" i="25"/>
  <c r="L8239" i="25"/>
  <c r="K8239" i="25"/>
  <c r="J8239" i="25"/>
  <c r="I8239" i="25"/>
  <c r="H8239" i="25"/>
  <c r="G8239" i="25"/>
  <c r="F8239" i="25"/>
  <c r="E8239" i="25"/>
  <c r="BA8238" i="25"/>
  <c r="AZ8238" i="25"/>
  <c r="AY8238" i="25"/>
  <c r="AX8238" i="25"/>
  <c r="AW8238" i="25"/>
  <c r="AV8238" i="25"/>
  <c r="AU8238" i="25"/>
  <c r="AT8238" i="25"/>
  <c r="AS8238" i="25"/>
  <c r="AR8238" i="25"/>
  <c r="AQ8238" i="25"/>
  <c r="AP8238" i="25"/>
  <c r="AO8238" i="25"/>
  <c r="AN8238" i="25"/>
  <c r="AM8238" i="25"/>
  <c r="AL8238" i="25"/>
  <c r="AK8238" i="25"/>
  <c r="AJ8238" i="25"/>
  <c r="AI8238" i="25"/>
  <c r="AH8238" i="25"/>
  <c r="AA8238" i="25"/>
  <c r="Z8238" i="25"/>
  <c r="Y8238" i="25"/>
  <c r="X8238" i="25"/>
  <c r="W8238" i="25"/>
  <c r="V8238" i="25"/>
  <c r="U8238" i="25"/>
  <c r="T8238" i="25"/>
  <c r="S8238" i="25"/>
  <c r="R8238" i="25"/>
  <c r="Q8238" i="25"/>
  <c r="P8238" i="25"/>
  <c r="O8238" i="25"/>
  <c r="N8238" i="25"/>
  <c r="M8238" i="25"/>
  <c r="L8238" i="25"/>
  <c r="K8238" i="25"/>
  <c r="J8238" i="25"/>
  <c r="I8238" i="25"/>
  <c r="H8238" i="25"/>
  <c r="G8238" i="25"/>
  <c r="F8238" i="25"/>
  <c r="E8238" i="25"/>
  <c r="BA8237" i="25"/>
  <c r="AZ8237" i="25"/>
  <c r="AY8237" i="25"/>
  <c r="AX8237" i="25"/>
  <c r="AW8237" i="25"/>
  <c r="AV8237" i="25"/>
  <c r="AU8237" i="25"/>
  <c r="AT8237" i="25"/>
  <c r="AS8237" i="25"/>
  <c r="AR8237" i="25"/>
  <c r="AQ8237" i="25"/>
  <c r="AP8237" i="25"/>
  <c r="AO8237" i="25"/>
  <c r="AN8237" i="25"/>
  <c r="AM8237" i="25"/>
  <c r="AL8237" i="25"/>
  <c r="AK8237" i="25"/>
  <c r="AJ8237" i="25"/>
  <c r="AI8237" i="25"/>
  <c r="AH8237" i="25"/>
  <c r="AA8237" i="25"/>
  <c r="Z8237" i="25"/>
  <c r="Y8237" i="25"/>
  <c r="X8237" i="25"/>
  <c r="W8237" i="25"/>
  <c r="V8237" i="25"/>
  <c r="U8237" i="25"/>
  <c r="T8237" i="25"/>
  <c r="S8237" i="25"/>
  <c r="R8237" i="25"/>
  <c r="Q8237" i="25"/>
  <c r="P8237" i="25"/>
  <c r="O8237" i="25"/>
  <c r="N8237" i="25"/>
  <c r="M8237" i="25"/>
  <c r="L8237" i="25"/>
  <c r="K8237" i="25"/>
  <c r="J8237" i="25"/>
  <c r="I8237" i="25"/>
  <c r="H8237" i="25"/>
  <c r="G8237" i="25"/>
  <c r="F8237" i="25"/>
  <c r="E8237" i="25"/>
  <c r="BA8236" i="25"/>
  <c r="AZ8236" i="25"/>
  <c r="AY8236" i="25"/>
  <c r="AX8236" i="25"/>
  <c r="AW8236" i="25"/>
  <c r="AV8236" i="25"/>
  <c r="AU8236" i="25"/>
  <c r="AT8236" i="25"/>
  <c r="AS8236" i="25"/>
  <c r="AR8236" i="25"/>
  <c r="AQ8236" i="25"/>
  <c r="AP8236" i="25"/>
  <c r="AO8236" i="25"/>
  <c r="AN8236" i="25"/>
  <c r="AM8236" i="25"/>
  <c r="AL8236" i="25"/>
  <c r="AK8236" i="25"/>
  <c r="AJ8236" i="25"/>
  <c r="AI8236" i="25"/>
  <c r="AH8236" i="25"/>
  <c r="AA8236" i="25"/>
  <c r="Z8236" i="25"/>
  <c r="Y8236" i="25"/>
  <c r="X8236" i="25"/>
  <c r="W8236" i="25"/>
  <c r="V8236" i="25"/>
  <c r="U8236" i="25"/>
  <c r="T8236" i="25"/>
  <c r="S8236" i="25"/>
  <c r="R8236" i="25"/>
  <c r="Q8236" i="25"/>
  <c r="P8236" i="25"/>
  <c r="O8236" i="25"/>
  <c r="N8236" i="25"/>
  <c r="M8236" i="25"/>
  <c r="L8236" i="25"/>
  <c r="K8236" i="25"/>
  <c r="J8236" i="25"/>
  <c r="I8236" i="25"/>
  <c r="H8236" i="25"/>
  <c r="G8236" i="25"/>
  <c r="F8236" i="25"/>
  <c r="E8236" i="25"/>
  <c r="BA8235" i="25"/>
  <c r="AZ8235" i="25"/>
  <c r="AY8235" i="25"/>
  <c r="AX8235" i="25"/>
  <c r="AW8235" i="25"/>
  <c r="AV8235" i="25"/>
  <c r="AU8235" i="25"/>
  <c r="AT8235" i="25"/>
  <c r="AS8235" i="25"/>
  <c r="AR8235" i="25"/>
  <c r="AQ8235" i="25"/>
  <c r="AP8235" i="25"/>
  <c r="AO8235" i="25"/>
  <c r="AN8235" i="25"/>
  <c r="AM8235" i="25"/>
  <c r="AL8235" i="25"/>
  <c r="AK8235" i="25"/>
  <c r="AJ8235" i="25"/>
  <c r="AI8235" i="25"/>
  <c r="AH8235" i="25"/>
  <c r="AA8235" i="25"/>
  <c r="Z8235" i="25"/>
  <c r="Y8235" i="25"/>
  <c r="X8235" i="25"/>
  <c r="W8235" i="25"/>
  <c r="V8235" i="25"/>
  <c r="U8235" i="25"/>
  <c r="T8235" i="25"/>
  <c r="S8235" i="25"/>
  <c r="R8235" i="25"/>
  <c r="Q8235" i="25"/>
  <c r="P8235" i="25"/>
  <c r="O8235" i="25"/>
  <c r="N8235" i="25"/>
  <c r="M8235" i="25"/>
  <c r="L8235" i="25"/>
  <c r="K8235" i="25"/>
  <c r="J8235" i="25"/>
  <c r="I8235" i="25"/>
  <c r="H8235" i="25"/>
  <c r="G8235" i="25"/>
  <c r="F8235" i="25"/>
  <c r="E8235" i="25"/>
  <c r="BA8234" i="25"/>
  <c r="AZ8234" i="25"/>
  <c r="AY8234" i="25"/>
  <c r="AX8234" i="25"/>
  <c r="AW8234" i="25"/>
  <c r="AV8234" i="25"/>
  <c r="AU8234" i="25"/>
  <c r="AT8234" i="25"/>
  <c r="AS8234" i="25"/>
  <c r="AR8234" i="25"/>
  <c r="AQ8234" i="25"/>
  <c r="AP8234" i="25"/>
  <c r="AO8234" i="25"/>
  <c r="AN8234" i="25"/>
  <c r="AM8234" i="25"/>
  <c r="AL8234" i="25"/>
  <c r="AK8234" i="25"/>
  <c r="AJ8234" i="25"/>
  <c r="AI8234" i="25"/>
  <c r="AH8234" i="25"/>
  <c r="AA8234" i="25"/>
  <c r="Z8234" i="25"/>
  <c r="Y8234" i="25"/>
  <c r="X8234" i="25"/>
  <c r="W8234" i="25"/>
  <c r="V8234" i="25"/>
  <c r="U8234" i="25"/>
  <c r="T8234" i="25"/>
  <c r="S8234" i="25"/>
  <c r="R8234" i="25"/>
  <c r="Q8234" i="25"/>
  <c r="P8234" i="25"/>
  <c r="O8234" i="25"/>
  <c r="N8234" i="25"/>
  <c r="M8234" i="25"/>
  <c r="L8234" i="25"/>
  <c r="K8234" i="25"/>
  <c r="J8234" i="25"/>
  <c r="I8234" i="25"/>
  <c r="H8234" i="25"/>
  <c r="G8234" i="25"/>
  <c r="F8234" i="25"/>
  <c r="E8234" i="25"/>
  <c r="BA8233" i="25"/>
  <c r="AZ8233" i="25"/>
  <c r="AY8233" i="25"/>
  <c r="AX8233" i="25"/>
  <c r="AW8233" i="25"/>
  <c r="AV8233" i="25"/>
  <c r="AU8233" i="25"/>
  <c r="AT8233" i="25"/>
  <c r="AS8233" i="25"/>
  <c r="AR8233" i="25"/>
  <c r="AQ8233" i="25"/>
  <c r="AP8233" i="25"/>
  <c r="AO8233" i="25"/>
  <c r="AN8233" i="25"/>
  <c r="AM8233" i="25"/>
  <c r="AL8233" i="25"/>
  <c r="AK8233" i="25"/>
  <c r="AJ8233" i="25"/>
  <c r="AI8233" i="25"/>
  <c r="AH8233" i="25"/>
  <c r="AA8233" i="25"/>
  <c r="Z8233" i="25"/>
  <c r="Y8233" i="25"/>
  <c r="X8233" i="25"/>
  <c r="W8233" i="25"/>
  <c r="V8233" i="25"/>
  <c r="U8233" i="25"/>
  <c r="T8233" i="25"/>
  <c r="S8233" i="25"/>
  <c r="R8233" i="25"/>
  <c r="Q8233" i="25"/>
  <c r="P8233" i="25"/>
  <c r="O8233" i="25"/>
  <c r="N8233" i="25"/>
  <c r="M8233" i="25"/>
  <c r="L8233" i="25"/>
  <c r="K8233" i="25"/>
  <c r="J8233" i="25"/>
  <c r="I8233" i="25"/>
  <c r="H8233" i="25"/>
  <c r="G8233" i="25"/>
  <c r="F8233" i="25"/>
  <c r="E8233" i="25"/>
  <c r="BA8232" i="25"/>
  <c r="AZ8232" i="25"/>
  <c r="AY8232" i="25"/>
  <c r="AX8232" i="25"/>
  <c r="AW8232" i="25"/>
  <c r="AV8232" i="25"/>
  <c r="AU8232" i="25"/>
  <c r="AT8232" i="25"/>
  <c r="AS8232" i="25"/>
  <c r="AR8232" i="25"/>
  <c r="AQ8232" i="25"/>
  <c r="AP8232" i="25"/>
  <c r="AO8232" i="25"/>
  <c r="AN8232" i="25"/>
  <c r="AM8232" i="25"/>
  <c r="AL8232" i="25"/>
  <c r="AK8232" i="25"/>
  <c r="AJ8232" i="25"/>
  <c r="AI8232" i="25"/>
  <c r="AH8232" i="25"/>
  <c r="AA8232" i="25"/>
  <c r="Z8232" i="25"/>
  <c r="Y8232" i="25"/>
  <c r="X8232" i="25"/>
  <c r="W8232" i="25"/>
  <c r="V8232" i="25"/>
  <c r="U8232" i="25"/>
  <c r="T8232" i="25"/>
  <c r="S8232" i="25"/>
  <c r="R8232" i="25"/>
  <c r="Q8232" i="25"/>
  <c r="P8232" i="25"/>
  <c r="O8232" i="25"/>
  <c r="N8232" i="25"/>
  <c r="M8232" i="25"/>
  <c r="L8232" i="25"/>
  <c r="K8232" i="25"/>
  <c r="J8232" i="25"/>
  <c r="I8232" i="25"/>
  <c r="H8232" i="25"/>
  <c r="G8232" i="25"/>
  <c r="F8232" i="25"/>
  <c r="E8232" i="25"/>
  <c r="BA8231" i="25"/>
  <c r="AZ8231" i="25"/>
  <c r="AY8231" i="25"/>
  <c r="AX8231" i="25"/>
  <c r="AW8231" i="25"/>
  <c r="AV8231" i="25"/>
  <c r="AU8231" i="25"/>
  <c r="AT8231" i="25"/>
  <c r="AS8231" i="25"/>
  <c r="AR8231" i="25"/>
  <c r="AQ8231" i="25"/>
  <c r="AP8231" i="25"/>
  <c r="AO8231" i="25"/>
  <c r="AN8231" i="25"/>
  <c r="AM8231" i="25"/>
  <c r="AL8231" i="25"/>
  <c r="AK8231" i="25"/>
  <c r="AJ8231" i="25"/>
  <c r="AI8231" i="25"/>
  <c r="AH8231" i="25"/>
  <c r="AA8231" i="25"/>
  <c r="Z8231" i="25"/>
  <c r="Y8231" i="25"/>
  <c r="X8231" i="25"/>
  <c r="W8231" i="25"/>
  <c r="V8231" i="25"/>
  <c r="U8231" i="25"/>
  <c r="T8231" i="25"/>
  <c r="S8231" i="25"/>
  <c r="R8231" i="25"/>
  <c r="Q8231" i="25"/>
  <c r="P8231" i="25"/>
  <c r="O8231" i="25"/>
  <c r="N8231" i="25"/>
  <c r="M8231" i="25"/>
  <c r="L8231" i="25"/>
  <c r="K8231" i="25"/>
  <c r="J8231" i="25"/>
  <c r="I8231" i="25"/>
  <c r="H8231" i="25"/>
  <c r="G8231" i="25"/>
  <c r="F8231" i="25"/>
  <c r="E8231" i="25"/>
  <c r="BA8230" i="25"/>
  <c r="AZ8230" i="25"/>
  <c r="AY8230" i="25"/>
  <c r="AX8230" i="25"/>
  <c r="AW8230" i="25"/>
  <c r="AV8230" i="25"/>
  <c r="AU8230" i="25"/>
  <c r="AT8230" i="25"/>
  <c r="AS8230" i="25"/>
  <c r="AR8230" i="25"/>
  <c r="AQ8230" i="25"/>
  <c r="AP8230" i="25"/>
  <c r="AO8230" i="25"/>
  <c r="AN8230" i="25"/>
  <c r="AM8230" i="25"/>
  <c r="AL8230" i="25"/>
  <c r="AK8230" i="25"/>
  <c r="AJ8230" i="25"/>
  <c r="AI8230" i="25"/>
  <c r="AH8230" i="25"/>
  <c r="AA8230" i="25"/>
  <c r="Z8230" i="25"/>
  <c r="Y8230" i="25"/>
  <c r="X8230" i="25"/>
  <c r="W8230" i="25"/>
  <c r="V8230" i="25"/>
  <c r="U8230" i="25"/>
  <c r="T8230" i="25"/>
  <c r="S8230" i="25"/>
  <c r="R8230" i="25"/>
  <c r="Q8230" i="25"/>
  <c r="P8230" i="25"/>
  <c r="O8230" i="25"/>
  <c r="N8230" i="25"/>
  <c r="M8230" i="25"/>
  <c r="L8230" i="25"/>
  <c r="K8230" i="25"/>
  <c r="J8230" i="25"/>
  <c r="I8230" i="25"/>
  <c r="H8230" i="25"/>
  <c r="G8230" i="25"/>
  <c r="F8230" i="25"/>
  <c r="E8230" i="25"/>
  <c r="BA8229" i="25"/>
  <c r="AZ8229" i="25"/>
  <c r="AY8229" i="25"/>
  <c r="AX8229" i="25"/>
  <c r="AW8229" i="25"/>
  <c r="AV8229" i="25"/>
  <c r="AU8229" i="25"/>
  <c r="AT8229" i="25"/>
  <c r="AS8229" i="25"/>
  <c r="AR8229" i="25"/>
  <c r="AQ8229" i="25"/>
  <c r="AP8229" i="25"/>
  <c r="AO8229" i="25"/>
  <c r="AN8229" i="25"/>
  <c r="AM8229" i="25"/>
  <c r="AL8229" i="25"/>
  <c r="AK8229" i="25"/>
  <c r="AJ8229" i="25"/>
  <c r="AI8229" i="25"/>
  <c r="AH8229" i="25"/>
  <c r="AA8229" i="25"/>
  <c r="Z8229" i="25"/>
  <c r="Y8229" i="25"/>
  <c r="X8229" i="25"/>
  <c r="W8229" i="25"/>
  <c r="V8229" i="25"/>
  <c r="U8229" i="25"/>
  <c r="T8229" i="25"/>
  <c r="S8229" i="25"/>
  <c r="R8229" i="25"/>
  <c r="Q8229" i="25"/>
  <c r="P8229" i="25"/>
  <c r="O8229" i="25"/>
  <c r="N8229" i="25"/>
  <c r="M8229" i="25"/>
  <c r="L8229" i="25"/>
  <c r="K8229" i="25"/>
  <c r="J8229" i="25"/>
  <c r="I8229" i="25"/>
  <c r="H8229" i="25"/>
  <c r="G8229" i="25"/>
  <c r="F8229" i="25"/>
  <c r="E8229" i="25"/>
  <c r="BA8228" i="25"/>
  <c r="AZ8228" i="25"/>
  <c r="AY8228" i="25"/>
  <c r="AX8228" i="25"/>
  <c r="AW8228" i="25"/>
  <c r="AV8228" i="25"/>
  <c r="AU8228" i="25"/>
  <c r="AT8228" i="25"/>
  <c r="AS8228" i="25"/>
  <c r="AR8228" i="25"/>
  <c r="AQ8228" i="25"/>
  <c r="AP8228" i="25"/>
  <c r="AO8228" i="25"/>
  <c r="AN8228" i="25"/>
  <c r="AM8228" i="25"/>
  <c r="AL8228" i="25"/>
  <c r="AK8228" i="25"/>
  <c r="AJ8228" i="25"/>
  <c r="AI8228" i="25"/>
  <c r="AH8228" i="25"/>
  <c r="AA8228" i="25"/>
  <c r="Z8228" i="25"/>
  <c r="Y8228" i="25"/>
  <c r="X8228" i="25"/>
  <c r="W8228" i="25"/>
  <c r="V8228" i="25"/>
  <c r="U8228" i="25"/>
  <c r="T8228" i="25"/>
  <c r="S8228" i="25"/>
  <c r="R8228" i="25"/>
  <c r="Q8228" i="25"/>
  <c r="P8228" i="25"/>
  <c r="O8228" i="25"/>
  <c r="N8228" i="25"/>
  <c r="M8228" i="25"/>
  <c r="L8228" i="25"/>
  <c r="K8228" i="25"/>
  <c r="J8228" i="25"/>
  <c r="I8228" i="25"/>
  <c r="H8228" i="25"/>
  <c r="G8228" i="25"/>
  <c r="F8228" i="25"/>
  <c r="E8228" i="25"/>
  <c r="BA8227" i="25"/>
  <c r="AZ8227" i="25"/>
  <c r="AY8227" i="25"/>
  <c r="AX8227" i="25"/>
  <c r="AW8227" i="25"/>
  <c r="AV8227" i="25"/>
  <c r="AU8227" i="25"/>
  <c r="AT8227" i="25"/>
  <c r="AS8227" i="25"/>
  <c r="AR8227" i="25"/>
  <c r="AQ8227" i="25"/>
  <c r="AP8227" i="25"/>
  <c r="AO8227" i="25"/>
  <c r="AN8227" i="25"/>
  <c r="AM8227" i="25"/>
  <c r="AL8227" i="25"/>
  <c r="AK8227" i="25"/>
  <c r="AJ8227" i="25"/>
  <c r="AI8227" i="25"/>
  <c r="AH8227" i="25"/>
  <c r="AA8227" i="25"/>
  <c r="Z8227" i="25"/>
  <c r="Y8227" i="25"/>
  <c r="X8227" i="25"/>
  <c r="W8227" i="25"/>
  <c r="V8227" i="25"/>
  <c r="U8227" i="25"/>
  <c r="T8227" i="25"/>
  <c r="S8227" i="25"/>
  <c r="R8227" i="25"/>
  <c r="Q8227" i="25"/>
  <c r="P8227" i="25"/>
  <c r="O8227" i="25"/>
  <c r="N8227" i="25"/>
  <c r="M8227" i="25"/>
  <c r="L8227" i="25"/>
  <c r="K8227" i="25"/>
  <c r="J8227" i="25"/>
  <c r="I8227" i="25"/>
  <c r="H8227" i="25"/>
  <c r="G8227" i="25"/>
  <c r="F8227" i="25"/>
  <c r="E8227" i="25"/>
  <c r="BA8226" i="25"/>
  <c r="AZ8226" i="25"/>
  <c r="AY8226" i="25"/>
  <c r="AX8226" i="25"/>
  <c r="AW8226" i="25"/>
  <c r="AV8226" i="25"/>
  <c r="AU8226" i="25"/>
  <c r="AT8226" i="25"/>
  <c r="AS8226" i="25"/>
  <c r="AR8226" i="25"/>
  <c r="AQ8226" i="25"/>
  <c r="AP8226" i="25"/>
  <c r="AO8226" i="25"/>
  <c r="AN8226" i="25"/>
  <c r="AM8226" i="25"/>
  <c r="AL8226" i="25"/>
  <c r="AK8226" i="25"/>
  <c r="AJ8226" i="25"/>
  <c r="AI8226" i="25"/>
  <c r="AH8226" i="25"/>
  <c r="AA8226" i="25"/>
  <c r="Z8226" i="25"/>
  <c r="Y8226" i="25"/>
  <c r="X8226" i="25"/>
  <c r="W8226" i="25"/>
  <c r="V8226" i="25"/>
  <c r="U8226" i="25"/>
  <c r="T8226" i="25"/>
  <c r="S8226" i="25"/>
  <c r="R8226" i="25"/>
  <c r="Q8226" i="25"/>
  <c r="P8226" i="25"/>
  <c r="O8226" i="25"/>
  <c r="N8226" i="25"/>
  <c r="M8226" i="25"/>
  <c r="L8226" i="25"/>
  <c r="K8226" i="25"/>
  <c r="J8226" i="25"/>
  <c r="I8226" i="25"/>
  <c r="H8226" i="25"/>
  <c r="G8226" i="25"/>
  <c r="F8226" i="25"/>
  <c r="E8226" i="25"/>
  <c r="BA8225" i="25"/>
  <c r="AZ8225" i="25"/>
  <c r="AY8225" i="25"/>
  <c r="AX8225" i="25"/>
  <c r="AW8225" i="25"/>
  <c r="AV8225" i="25"/>
  <c r="AU8225" i="25"/>
  <c r="AT8225" i="25"/>
  <c r="AS8225" i="25"/>
  <c r="AR8225" i="25"/>
  <c r="AQ8225" i="25"/>
  <c r="AP8225" i="25"/>
  <c r="AO8225" i="25"/>
  <c r="AN8225" i="25"/>
  <c r="AM8225" i="25"/>
  <c r="AL8225" i="25"/>
  <c r="AK8225" i="25"/>
  <c r="AJ8225" i="25"/>
  <c r="AI8225" i="25"/>
  <c r="AH8225" i="25"/>
  <c r="AA8225" i="25"/>
  <c r="Z8225" i="25"/>
  <c r="Y8225" i="25"/>
  <c r="X8225" i="25"/>
  <c r="W8225" i="25"/>
  <c r="V8225" i="25"/>
  <c r="U8225" i="25"/>
  <c r="T8225" i="25"/>
  <c r="S8225" i="25"/>
  <c r="R8225" i="25"/>
  <c r="Q8225" i="25"/>
  <c r="P8225" i="25"/>
  <c r="O8225" i="25"/>
  <c r="N8225" i="25"/>
  <c r="M8225" i="25"/>
  <c r="L8225" i="25"/>
  <c r="K8225" i="25"/>
  <c r="J8225" i="25"/>
  <c r="I8225" i="25"/>
  <c r="H8225" i="25"/>
  <c r="G8225" i="25"/>
  <c r="F8225" i="25"/>
  <c r="E8225" i="25"/>
  <c r="BA8224" i="25"/>
  <c r="AZ8224" i="25"/>
  <c r="AY8224" i="25"/>
  <c r="AX8224" i="25"/>
  <c r="AW8224" i="25"/>
  <c r="AV8224" i="25"/>
  <c r="AU8224" i="25"/>
  <c r="AT8224" i="25"/>
  <c r="AS8224" i="25"/>
  <c r="AR8224" i="25"/>
  <c r="AQ8224" i="25"/>
  <c r="AP8224" i="25"/>
  <c r="AO8224" i="25"/>
  <c r="AN8224" i="25"/>
  <c r="AM8224" i="25"/>
  <c r="AL8224" i="25"/>
  <c r="AK8224" i="25"/>
  <c r="AJ8224" i="25"/>
  <c r="AI8224" i="25"/>
  <c r="AH8224" i="25"/>
  <c r="AA8224" i="25"/>
  <c r="Z8224" i="25"/>
  <c r="Y8224" i="25"/>
  <c r="X8224" i="25"/>
  <c r="W8224" i="25"/>
  <c r="V8224" i="25"/>
  <c r="U8224" i="25"/>
  <c r="T8224" i="25"/>
  <c r="S8224" i="25"/>
  <c r="R8224" i="25"/>
  <c r="Q8224" i="25"/>
  <c r="P8224" i="25"/>
  <c r="O8224" i="25"/>
  <c r="N8224" i="25"/>
  <c r="M8224" i="25"/>
  <c r="L8224" i="25"/>
  <c r="K8224" i="25"/>
  <c r="J8224" i="25"/>
  <c r="I8224" i="25"/>
  <c r="H8224" i="25"/>
  <c r="G8224" i="25"/>
  <c r="F8224" i="25"/>
  <c r="E8224" i="25"/>
  <c r="BA8223" i="25"/>
  <c r="AZ8223" i="25"/>
  <c r="AY8223" i="25"/>
  <c r="AX8223" i="25"/>
  <c r="AW8223" i="25"/>
  <c r="AV8223" i="25"/>
  <c r="AU8223" i="25"/>
  <c r="AT8223" i="25"/>
  <c r="AS8223" i="25"/>
  <c r="AR8223" i="25"/>
  <c r="AQ8223" i="25"/>
  <c r="AP8223" i="25"/>
  <c r="AO8223" i="25"/>
  <c r="AN8223" i="25"/>
  <c r="AM8223" i="25"/>
  <c r="AL8223" i="25"/>
  <c r="AK8223" i="25"/>
  <c r="AJ8223" i="25"/>
  <c r="AI8223" i="25"/>
  <c r="AH8223" i="25"/>
  <c r="AA8223" i="25"/>
  <c r="Z8223" i="25"/>
  <c r="Y8223" i="25"/>
  <c r="X8223" i="25"/>
  <c r="W8223" i="25"/>
  <c r="V8223" i="25"/>
  <c r="U8223" i="25"/>
  <c r="T8223" i="25"/>
  <c r="S8223" i="25"/>
  <c r="R8223" i="25"/>
  <c r="Q8223" i="25"/>
  <c r="P8223" i="25"/>
  <c r="O8223" i="25"/>
  <c r="N8223" i="25"/>
  <c r="M8223" i="25"/>
  <c r="L8223" i="25"/>
  <c r="K8223" i="25"/>
  <c r="J8223" i="25"/>
  <c r="I8223" i="25"/>
  <c r="H8223" i="25"/>
  <c r="G8223" i="25"/>
  <c r="F8223" i="25"/>
  <c r="E8223" i="25"/>
  <c r="BA8222" i="25"/>
  <c r="AZ8222" i="25"/>
  <c r="AY8222" i="25"/>
  <c r="AX8222" i="25"/>
  <c r="AW8222" i="25"/>
  <c r="AV8222" i="25"/>
  <c r="AU8222" i="25"/>
  <c r="AT8222" i="25"/>
  <c r="AS8222" i="25"/>
  <c r="AR8222" i="25"/>
  <c r="AQ8222" i="25"/>
  <c r="AP8222" i="25"/>
  <c r="AO8222" i="25"/>
  <c r="AN8222" i="25"/>
  <c r="AM8222" i="25"/>
  <c r="AL8222" i="25"/>
  <c r="AK8222" i="25"/>
  <c r="AJ8222" i="25"/>
  <c r="AI8222" i="25"/>
  <c r="AH8222" i="25"/>
  <c r="AA8222" i="25"/>
  <c r="Z8222" i="25"/>
  <c r="Y8222" i="25"/>
  <c r="X8222" i="25"/>
  <c r="W8222" i="25"/>
  <c r="V8222" i="25"/>
  <c r="U8222" i="25"/>
  <c r="T8222" i="25"/>
  <c r="S8222" i="25"/>
  <c r="R8222" i="25"/>
  <c r="Q8222" i="25"/>
  <c r="P8222" i="25"/>
  <c r="O8222" i="25"/>
  <c r="N8222" i="25"/>
  <c r="M8222" i="25"/>
  <c r="L8222" i="25"/>
  <c r="K8222" i="25"/>
  <c r="J8222" i="25"/>
  <c r="I8222" i="25"/>
  <c r="H8222" i="25"/>
  <c r="G8222" i="25"/>
  <c r="F8222" i="25"/>
  <c r="E8222" i="25"/>
  <c r="BA8221" i="25"/>
  <c r="AZ8221" i="25"/>
  <c r="AY8221" i="25"/>
  <c r="AX8221" i="25"/>
  <c r="AW8221" i="25"/>
  <c r="AV8221" i="25"/>
  <c r="AU8221" i="25"/>
  <c r="AT8221" i="25"/>
  <c r="AS8221" i="25"/>
  <c r="AR8221" i="25"/>
  <c r="AQ8221" i="25"/>
  <c r="AP8221" i="25"/>
  <c r="AO8221" i="25"/>
  <c r="AN8221" i="25"/>
  <c r="AM8221" i="25"/>
  <c r="AL8221" i="25"/>
  <c r="AK8221" i="25"/>
  <c r="AJ8221" i="25"/>
  <c r="AI8221" i="25"/>
  <c r="AH8221" i="25"/>
  <c r="AA8221" i="25"/>
  <c r="Z8221" i="25"/>
  <c r="Y8221" i="25"/>
  <c r="X8221" i="25"/>
  <c r="W8221" i="25"/>
  <c r="V8221" i="25"/>
  <c r="U8221" i="25"/>
  <c r="T8221" i="25"/>
  <c r="S8221" i="25"/>
  <c r="R8221" i="25"/>
  <c r="Q8221" i="25"/>
  <c r="P8221" i="25"/>
  <c r="O8221" i="25"/>
  <c r="N8221" i="25"/>
  <c r="M8221" i="25"/>
  <c r="L8221" i="25"/>
  <c r="K8221" i="25"/>
  <c r="J8221" i="25"/>
  <c r="I8221" i="25"/>
  <c r="H8221" i="25"/>
  <c r="G8221" i="25"/>
  <c r="F8221" i="25"/>
  <c r="E8221" i="25"/>
  <c r="BA8220" i="25"/>
  <c r="AZ8220" i="25"/>
  <c r="AY8220" i="25"/>
  <c r="AX8220" i="25"/>
  <c r="AW8220" i="25"/>
  <c r="AV8220" i="25"/>
  <c r="AU8220" i="25"/>
  <c r="AT8220" i="25"/>
  <c r="AS8220" i="25"/>
  <c r="AR8220" i="25"/>
  <c r="AQ8220" i="25"/>
  <c r="AP8220" i="25"/>
  <c r="AO8220" i="25"/>
  <c r="AN8220" i="25"/>
  <c r="AM8220" i="25"/>
  <c r="AL8220" i="25"/>
  <c r="AK8220" i="25"/>
  <c r="AJ8220" i="25"/>
  <c r="AI8220" i="25"/>
  <c r="AH8220" i="25"/>
  <c r="AA8220" i="25"/>
  <c r="Z8220" i="25"/>
  <c r="Y8220" i="25"/>
  <c r="X8220" i="25"/>
  <c r="W8220" i="25"/>
  <c r="V8220" i="25"/>
  <c r="U8220" i="25"/>
  <c r="T8220" i="25"/>
  <c r="S8220" i="25"/>
  <c r="R8220" i="25"/>
  <c r="Q8220" i="25"/>
  <c r="P8220" i="25"/>
  <c r="O8220" i="25"/>
  <c r="N8220" i="25"/>
  <c r="M8220" i="25"/>
  <c r="L8220" i="25"/>
  <c r="K8220" i="25"/>
  <c r="J8220" i="25"/>
  <c r="I8220" i="25"/>
  <c r="H8220" i="25"/>
  <c r="G8220" i="25"/>
  <c r="F8220" i="25"/>
  <c r="E8220" i="25"/>
  <c r="BA8219" i="25"/>
  <c r="AZ8219" i="25"/>
  <c r="AY8219" i="25"/>
  <c r="AX8219" i="25"/>
  <c r="AW8219" i="25"/>
  <c r="AV8219" i="25"/>
  <c r="AU8219" i="25"/>
  <c r="AT8219" i="25"/>
  <c r="AS8219" i="25"/>
  <c r="AR8219" i="25"/>
  <c r="AQ8219" i="25"/>
  <c r="AP8219" i="25"/>
  <c r="AO8219" i="25"/>
  <c r="AN8219" i="25"/>
  <c r="AM8219" i="25"/>
  <c r="AL8219" i="25"/>
  <c r="AK8219" i="25"/>
  <c r="AJ8219" i="25"/>
  <c r="AI8219" i="25"/>
  <c r="AH8219" i="25"/>
  <c r="AA8219" i="25"/>
  <c r="Z8219" i="25"/>
  <c r="Y8219" i="25"/>
  <c r="X8219" i="25"/>
  <c r="W8219" i="25"/>
  <c r="V8219" i="25"/>
  <c r="U8219" i="25"/>
  <c r="T8219" i="25"/>
  <c r="S8219" i="25"/>
  <c r="R8219" i="25"/>
  <c r="Q8219" i="25"/>
  <c r="P8219" i="25"/>
  <c r="O8219" i="25"/>
  <c r="N8219" i="25"/>
  <c r="M8219" i="25"/>
  <c r="L8219" i="25"/>
  <c r="K8219" i="25"/>
  <c r="J8219" i="25"/>
  <c r="I8219" i="25"/>
  <c r="H8219" i="25"/>
  <c r="G8219" i="25"/>
  <c r="F8219" i="25"/>
  <c r="E8219" i="25"/>
  <c r="BA8218" i="25"/>
  <c r="AZ8218" i="25"/>
  <c r="AY8218" i="25"/>
  <c r="AX8218" i="25"/>
  <c r="AW8218" i="25"/>
  <c r="AV8218" i="25"/>
  <c r="AU8218" i="25"/>
  <c r="AT8218" i="25"/>
  <c r="AS8218" i="25"/>
  <c r="AR8218" i="25"/>
  <c r="AQ8218" i="25"/>
  <c r="AP8218" i="25"/>
  <c r="AO8218" i="25"/>
  <c r="AN8218" i="25"/>
  <c r="AM8218" i="25"/>
  <c r="AL8218" i="25"/>
  <c r="AK8218" i="25"/>
  <c r="AJ8218" i="25"/>
  <c r="AI8218" i="25"/>
  <c r="AH8218" i="25"/>
  <c r="AA8218" i="25"/>
  <c r="Z8218" i="25"/>
  <c r="Y8218" i="25"/>
  <c r="X8218" i="25"/>
  <c r="W8218" i="25"/>
  <c r="V8218" i="25"/>
  <c r="U8218" i="25"/>
  <c r="T8218" i="25"/>
  <c r="S8218" i="25"/>
  <c r="R8218" i="25"/>
  <c r="Q8218" i="25"/>
  <c r="P8218" i="25"/>
  <c r="O8218" i="25"/>
  <c r="N8218" i="25"/>
  <c r="M8218" i="25"/>
  <c r="L8218" i="25"/>
  <c r="K8218" i="25"/>
  <c r="J8218" i="25"/>
  <c r="I8218" i="25"/>
  <c r="H8218" i="25"/>
  <c r="G8218" i="25"/>
  <c r="F8218" i="25"/>
  <c r="E8218" i="25"/>
  <c r="BA8217" i="25"/>
  <c r="AZ8217" i="25"/>
  <c r="AY8217" i="25"/>
  <c r="AX8217" i="25"/>
  <c r="AW8217" i="25"/>
  <c r="AV8217" i="25"/>
  <c r="AU8217" i="25"/>
  <c r="AT8217" i="25"/>
  <c r="AS8217" i="25"/>
  <c r="AR8217" i="25"/>
  <c r="AQ8217" i="25"/>
  <c r="AP8217" i="25"/>
  <c r="AO8217" i="25"/>
  <c r="AN8217" i="25"/>
  <c r="AM8217" i="25"/>
  <c r="AL8217" i="25"/>
  <c r="AK8217" i="25"/>
  <c r="AJ8217" i="25"/>
  <c r="AI8217" i="25"/>
  <c r="AH8217" i="25"/>
  <c r="AA8217" i="25"/>
  <c r="Z8217" i="25"/>
  <c r="Y8217" i="25"/>
  <c r="X8217" i="25"/>
  <c r="W8217" i="25"/>
  <c r="V8217" i="25"/>
  <c r="U8217" i="25"/>
  <c r="T8217" i="25"/>
  <c r="S8217" i="25"/>
  <c r="R8217" i="25"/>
  <c r="Q8217" i="25"/>
  <c r="P8217" i="25"/>
  <c r="O8217" i="25"/>
  <c r="N8217" i="25"/>
  <c r="M8217" i="25"/>
  <c r="L8217" i="25"/>
  <c r="K8217" i="25"/>
  <c r="J8217" i="25"/>
  <c r="I8217" i="25"/>
  <c r="H8217" i="25"/>
  <c r="G8217" i="25"/>
  <c r="F8217" i="25"/>
  <c r="E8217" i="25"/>
  <c r="BA8216" i="25"/>
  <c r="AZ8216" i="25"/>
  <c r="AY8216" i="25"/>
  <c r="AX8216" i="25"/>
  <c r="AW8216" i="25"/>
  <c r="AV8216" i="25"/>
  <c r="AU8216" i="25"/>
  <c r="AT8216" i="25"/>
  <c r="AS8216" i="25"/>
  <c r="AR8216" i="25"/>
  <c r="AQ8216" i="25"/>
  <c r="AP8216" i="25"/>
  <c r="AO8216" i="25"/>
  <c r="AN8216" i="25"/>
  <c r="AM8216" i="25"/>
  <c r="AL8216" i="25"/>
  <c r="AK8216" i="25"/>
  <c r="AJ8216" i="25"/>
  <c r="AI8216" i="25"/>
  <c r="AH8216" i="25"/>
  <c r="AA8216" i="25"/>
  <c r="Z8216" i="25"/>
  <c r="Y8216" i="25"/>
  <c r="X8216" i="25"/>
  <c r="W8216" i="25"/>
  <c r="V8216" i="25"/>
  <c r="U8216" i="25"/>
  <c r="T8216" i="25"/>
  <c r="S8216" i="25"/>
  <c r="R8216" i="25"/>
  <c r="Q8216" i="25"/>
  <c r="P8216" i="25"/>
  <c r="O8216" i="25"/>
  <c r="N8216" i="25"/>
  <c r="M8216" i="25"/>
  <c r="L8216" i="25"/>
  <c r="K8216" i="25"/>
  <c r="J8216" i="25"/>
  <c r="I8216" i="25"/>
  <c r="H8216" i="25"/>
  <c r="G8216" i="25"/>
  <c r="F8216" i="25"/>
  <c r="E8216" i="25"/>
  <c r="BA8215" i="25"/>
  <c r="AZ8215" i="25"/>
  <c r="AY8215" i="25"/>
  <c r="AX8215" i="25"/>
  <c r="AW8215" i="25"/>
  <c r="AV8215" i="25"/>
  <c r="AU8215" i="25"/>
  <c r="AT8215" i="25"/>
  <c r="AS8215" i="25"/>
  <c r="AR8215" i="25"/>
  <c r="AQ8215" i="25"/>
  <c r="AP8215" i="25"/>
  <c r="AO8215" i="25"/>
  <c r="AN8215" i="25"/>
  <c r="AM8215" i="25"/>
  <c r="AL8215" i="25"/>
  <c r="AK8215" i="25"/>
  <c r="AJ8215" i="25"/>
  <c r="AI8215" i="25"/>
  <c r="AH8215" i="25"/>
  <c r="AA8215" i="25"/>
  <c r="Z8215" i="25"/>
  <c r="Y8215" i="25"/>
  <c r="X8215" i="25"/>
  <c r="W8215" i="25"/>
  <c r="V8215" i="25"/>
  <c r="U8215" i="25"/>
  <c r="T8215" i="25"/>
  <c r="S8215" i="25"/>
  <c r="R8215" i="25"/>
  <c r="Q8215" i="25"/>
  <c r="P8215" i="25"/>
  <c r="O8215" i="25"/>
  <c r="N8215" i="25"/>
  <c r="M8215" i="25"/>
  <c r="L8215" i="25"/>
  <c r="K8215" i="25"/>
  <c r="J8215" i="25"/>
  <c r="I8215" i="25"/>
  <c r="H8215" i="25"/>
  <c r="G8215" i="25"/>
  <c r="F8215" i="25"/>
  <c r="E8215" i="25"/>
  <c r="BA8214" i="25"/>
  <c r="AZ8214" i="25"/>
  <c r="AY8214" i="25"/>
  <c r="AX8214" i="25"/>
  <c r="AW8214" i="25"/>
  <c r="AV8214" i="25"/>
  <c r="AU8214" i="25"/>
  <c r="AT8214" i="25"/>
  <c r="AS8214" i="25"/>
  <c r="AR8214" i="25"/>
  <c r="AQ8214" i="25"/>
  <c r="AP8214" i="25"/>
  <c r="AO8214" i="25"/>
  <c r="AN8214" i="25"/>
  <c r="AM8214" i="25"/>
  <c r="AL8214" i="25"/>
  <c r="AK8214" i="25"/>
  <c r="AJ8214" i="25"/>
  <c r="AI8214" i="25"/>
  <c r="AH8214" i="25"/>
  <c r="AA8214" i="25"/>
  <c r="Z8214" i="25"/>
  <c r="Y8214" i="25"/>
  <c r="X8214" i="25"/>
  <c r="W8214" i="25"/>
  <c r="V8214" i="25"/>
  <c r="U8214" i="25"/>
  <c r="T8214" i="25"/>
  <c r="S8214" i="25"/>
  <c r="R8214" i="25"/>
  <c r="Q8214" i="25"/>
  <c r="P8214" i="25"/>
  <c r="O8214" i="25"/>
  <c r="N8214" i="25"/>
  <c r="M8214" i="25"/>
  <c r="L8214" i="25"/>
  <c r="K8214" i="25"/>
  <c r="J8214" i="25"/>
  <c r="I8214" i="25"/>
  <c r="H8214" i="25"/>
  <c r="G8214" i="25"/>
  <c r="F8214" i="25"/>
  <c r="E8214" i="25"/>
  <c r="BA8213" i="25"/>
  <c r="AZ8213" i="25"/>
  <c r="AY8213" i="25"/>
  <c r="AX8213" i="25"/>
  <c r="AW8213" i="25"/>
  <c r="AV8213" i="25"/>
  <c r="AU8213" i="25"/>
  <c r="AT8213" i="25"/>
  <c r="AS8213" i="25"/>
  <c r="AR8213" i="25"/>
  <c r="AQ8213" i="25"/>
  <c r="AP8213" i="25"/>
  <c r="AO8213" i="25"/>
  <c r="AN8213" i="25"/>
  <c r="AM8213" i="25"/>
  <c r="AL8213" i="25"/>
  <c r="AK8213" i="25"/>
  <c r="AJ8213" i="25"/>
  <c r="AI8213" i="25"/>
  <c r="AH8213" i="25"/>
  <c r="AA8213" i="25"/>
  <c r="Z8213" i="25"/>
  <c r="Y8213" i="25"/>
  <c r="X8213" i="25"/>
  <c r="W8213" i="25"/>
  <c r="V8213" i="25"/>
  <c r="U8213" i="25"/>
  <c r="T8213" i="25"/>
  <c r="S8213" i="25"/>
  <c r="R8213" i="25"/>
  <c r="Q8213" i="25"/>
  <c r="P8213" i="25"/>
  <c r="O8213" i="25"/>
  <c r="N8213" i="25"/>
  <c r="M8213" i="25"/>
  <c r="L8213" i="25"/>
  <c r="K8213" i="25"/>
  <c r="J8213" i="25"/>
  <c r="I8213" i="25"/>
  <c r="H8213" i="25"/>
  <c r="G8213" i="25"/>
  <c r="F8213" i="25"/>
  <c r="E8213" i="25"/>
  <c r="BA8212" i="25"/>
  <c r="AZ8212" i="25"/>
  <c r="AY8212" i="25"/>
  <c r="AX8212" i="25"/>
  <c r="AW8212" i="25"/>
  <c r="AV8212" i="25"/>
  <c r="AU8212" i="25"/>
  <c r="AT8212" i="25"/>
  <c r="AS8212" i="25"/>
  <c r="AR8212" i="25"/>
  <c r="AQ8212" i="25"/>
  <c r="AP8212" i="25"/>
  <c r="AO8212" i="25"/>
  <c r="AN8212" i="25"/>
  <c r="AM8212" i="25"/>
  <c r="AL8212" i="25"/>
  <c r="AK8212" i="25"/>
  <c r="AJ8212" i="25"/>
  <c r="AI8212" i="25"/>
  <c r="AH8212" i="25"/>
  <c r="AA8212" i="25"/>
  <c r="Z8212" i="25"/>
  <c r="Y8212" i="25"/>
  <c r="X8212" i="25"/>
  <c r="W8212" i="25"/>
  <c r="V8212" i="25"/>
  <c r="U8212" i="25"/>
  <c r="T8212" i="25"/>
  <c r="S8212" i="25"/>
  <c r="R8212" i="25"/>
  <c r="Q8212" i="25"/>
  <c r="P8212" i="25"/>
  <c r="O8212" i="25"/>
  <c r="N8212" i="25"/>
  <c r="M8212" i="25"/>
  <c r="L8212" i="25"/>
  <c r="K8212" i="25"/>
  <c r="J8212" i="25"/>
  <c r="I8212" i="25"/>
  <c r="H8212" i="25"/>
  <c r="G8212" i="25"/>
  <c r="F8212" i="25"/>
  <c r="E8212" i="25"/>
  <c r="BA8211" i="25"/>
  <c r="AZ8211" i="25"/>
  <c r="AY8211" i="25"/>
  <c r="AX8211" i="25"/>
  <c r="AW8211" i="25"/>
  <c r="AV8211" i="25"/>
  <c r="AU8211" i="25"/>
  <c r="AT8211" i="25"/>
  <c r="AS8211" i="25"/>
  <c r="AR8211" i="25"/>
  <c r="AQ8211" i="25"/>
  <c r="AP8211" i="25"/>
  <c r="AO8211" i="25"/>
  <c r="AN8211" i="25"/>
  <c r="AM8211" i="25"/>
  <c r="AL8211" i="25"/>
  <c r="AK8211" i="25"/>
  <c r="AJ8211" i="25"/>
  <c r="AI8211" i="25"/>
  <c r="AH8211" i="25"/>
  <c r="AA8211" i="25"/>
  <c r="Z8211" i="25"/>
  <c r="Y8211" i="25"/>
  <c r="X8211" i="25"/>
  <c r="W8211" i="25"/>
  <c r="V8211" i="25"/>
  <c r="U8211" i="25"/>
  <c r="T8211" i="25"/>
  <c r="S8211" i="25"/>
  <c r="R8211" i="25"/>
  <c r="Q8211" i="25"/>
  <c r="P8211" i="25"/>
  <c r="O8211" i="25"/>
  <c r="N8211" i="25"/>
  <c r="M8211" i="25"/>
  <c r="L8211" i="25"/>
  <c r="K8211" i="25"/>
  <c r="J8211" i="25"/>
  <c r="I8211" i="25"/>
  <c r="H8211" i="25"/>
  <c r="G8211" i="25"/>
  <c r="F8211" i="25"/>
  <c r="E8211" i="25"/>
  <c r="BA8210" i="25"/>
  <c r="AZ8210" i="25"/>
  <c r="AY8210" i="25"/>
  <c r="AX8210" i="25"/>
  <c r="AW8210" i="25"/>
  <c r="AV8210" i="25"/>
  <c r="AU8210" i="25"/>
  <c r="AT8210" i="25"/>
  <c r="AS8210" i="25"/>
  <c r="AR8210" i="25"/>
  <c r="AQ8210" i="25"/>
  <c r="AP8210" i="25"/>
  <c r="AO8210" i="25"/>
  <c r="AN8210" i="25"/>
  <c r="AM8210" i="25"/>
  <c r="AL8210" i="25"/>
  <c r="AK8210" i="25"/>
  <c r="AJ8210" i="25"/>
  <c r="AI8210" i="25"/>
  <c r="AH8210" i="25"/>
  <c r="AA8210" i="25"/>
  <c r="Z8210" i="25"/>
  <c r="Y8210" i="25"/>
  <c r="X8210" i="25"/>
  <c r="W8210" i="25"/>
  <c r="V8210" i="25"/>
  <c r="U8210" i="25"/>
  <c r="T8210" i="25"/>
  <c r="S8210" i="25"/>
  <c r="R8210" i="25"/>
  <c r="Q8210" i="25"/>
  <c r="P8210" i="25"/>
  <c r="O8210" i="25"/>
  <c r="N8210" i="25"/>
  <c r="M8210" i="25"/>
  <c r="L8210" i="25"/>
  <c r="K8210" i="25"/>
  <c r="J8210" i="25"/>
  <c r="I8210" i="25"/>
  <c r="H8210" i="25"/>
  <c r="G8210" i="25"/>
  <c r="F8210" i="25"/>
  <c r="E8210" i="25"/>
  <c r="BA8209" i="25"/>
  <c r="AZ8209" i="25"/>
  <c r="AY8209" i="25"/>
  <c r="AX8209" i="25"/>
  <c r="AW8209" i="25"/>
  <c r="AV8209" i="25"/>
  <c r="AU8209" i="25"/>
  <c r="AT8209" i="25"/>
  <c r="AS8209" i="25"/>
  <c r="AR8209" i="25"/>
  <c r="AQ8209" i="25"/>
  <c r="AP8209" i="25"/>
  <c r="AO8209" i="25"/>
  <c r="AN8209" i="25"/>
  <c r="AM8209" i="25"/>
  <c r="AL8209" i="25"/>
  <c r="AK8209" i="25"/>
  <c r="AJ8209" i="25"/>
  <c r="AI8209" i="25"/>
  <c r="AH8209" i="25"/>
  <c r="AA8209" i="25"/>
  <c r="Z8209" i="25"/>
  <c r="Y8209" i="25"/>
  <c r="X8209" i="25"/>
  <c r="W8209" i="25"/>
  <c r="V8209" i="25"/>
  <c r="U8209" i="25"/>
  <c r="T8209" i="25"/>
  <c r="S8209" i="25"/>
  <c r="R8209" i="25"/>
  <c r="Q8209" i="25"/>
  <c r="P8209" i="25"/>
  <c r="O8209" i="25"/>
  <c r="N8209" i="25"/>
  <c r="M8209" i="25"/>
  <c r="L8209" i="25"/>
  <c r="K8209" i="25"/>
  <c r="J8209" i="25"/>
  <c r="I8209" i="25"/>
  <c r="H8209" i="25"/>
  <c r="G8209" i="25"/>
  <c r="F8209" i="25"/>
  <c r="E8209" i="25"/>
  <c r="BA8208" i="25"/>
  <c r="AZ8208" i="25"/>
  <c r="AY8208" i="25"/>
  <c r="AX8208" i="25"/>
  <c r="AW8208" i="25"/>
  <c r="AV8208" i="25"/>
  <c r="AU8208" i="25"/>
  <c r="AT8208" i="25"/>
  <c r="AS8208" i="25"/>
  <c r="AR8208" i="25"/>
  <c r="AQ8208" i="25"/>
  <c r="AP8208" i="25"/>
  <c r="AO8208" i="25"/>
  <c r="AN8208" i="25"/>
  <c r="AM8208" i="25"/>
  <c r="AL8208" i="25"/>
  <c r="AK8208" i="25"/>
  <c r="AJ8208" i="25"/>
  <c r="AI8208" i="25"/>
  <c r="AH8208" i="25"/>
  <c r="AA8208" i="25"/>
  <c r="Z8208" i="25"/>
  <c r="Y8208" i="25"/>
  <c r="X8208" i="25"/>
  <c r="W8208" i="25"/>
  <c r="V8208" i="25"/>
  <c r="U8208" i="25"/>
  <c r="T8208" i="25"/>
  <c r="S8208" i="25"/>
  <c r="R8208" i="25"/>
  <c r="Q8208" i="25"/>
  <c r="P8208" i="25"/>
  <c r="O8208" i="25"/>
  <c r="N8208" i="25"/>
  <c r="M8208" i="25"/>
  <c r="L8208" i="25"/>
  <c r="K8208" i="25"/>
  <c r="J8208" i="25"/>
  <c r="I8208" i="25"/>
  <c r="H8208" i="25"/>
  <c r="G8208" i="25"/>
  <c r="F8208" i="25"/>
  <c r="E8208" i="25"/>
  <c r="BA8207" i="25"/>
  <c r="AZ8207" i="25"/>
  <c r="AY8207" i="25"/>
  <c r="AX8207" i="25"/>
  <c r="AW8207" i="25"/>
  <c r="AV8207" i="25"/>
  <c r="AU8207" i="25"/>
  <c r="AT8207" i="25"/>
  <c r="AS8207" i="25"/>
  <c r="AR8207" i="25"/>
  <c r="AQ8207" i="25"/>
  <c r="AP8207" i="25"/>
  <c r="AO8207" i="25"/>
  <c r="AN8207" i="25"/>
  <c r="AM8207" i="25"/>
  <c r="AL8207" i="25"/>
  <c r="AK8207" i="25"/>
  <c r="AJ8207" i="25"/>
  <c r="AI8207" i="25"/>
  <c r="AH8207" i="25"/>
  <c r="AA8207" i="25"/>
  <c r="Z8207" i="25"/>
  <c r="Y8207" i="25"/>
  <c r="X8207" i="25"/>
  <c r="W8207" i="25"/>
  <c r="V8207" i="25"/>
  <c r="U8207" i="25"/>
  <c r="T8207" i="25"/>
  <c r="S8207" i="25"/>
  <c r="R8207" i="25"/>
  <c r="Q8207" i="25"/>
  <c r="P8207" i="25"/>
  <c r="O8207" i="25"/>
  <c r="N8207" i="25"/>
  <c r="M8207" i="25"/>
  <c r="L8207" i="25"/>
  <c r="K8207" i="25"/>
  <c r="J8207" i="25"/>
  <c r="I8207" i="25"/>
  <c r="H8207" i="25"/>
  <c r="G8207" i="25"/>
  <c r="F8207" i="25"/>
  <c r="E8207" i="25"/>
  <c r="BA8206" i="25"/>
  <c r="AZ8206" i="25"/>
  <c r="AY8206" i="25"/>
  <c r="AX8206" i="25"/>
  <c r="AW8206" i="25"/>
  <c r="AV8206" i="25"/>
  <c r="AU8206" i="25"/>
  <c r="AT8206" i="25"/>
  <c r="AS8206" i="25"/>
  <c r="AR8206" i="25"/>
  <c r="AQ8206" i="25"/>
  <c r="AP8206" i="25"/>
  <c r="AO8206" i="25"/>
  <c r="AN8206" i="25"/>
  <c r="AM8206" i="25"/>
  <c r="AL8206" i="25"/>
  <c r="AK8206" i="25"/>
  <c r="AJ8206" i="25"/>
  <c r="AI8206" i="25"/>
  <c r="AH8206" i="25"/>
  <c r="AA8206" i="25"/>
  <c r="Z8206" i="25"/>
  <c r="Y8206" i="25"/>
  <c r="X8206" i="25"/>
  <c r="W8206" i="25"/>
  <c r="V8206" i="25"/>
  <c r="U8206" i="25"/>
  <c r="T8206" i="25"/>
  <c r="S8206" i="25"/>
  <c r="R8206" i="25"/>
  <c r="Q8206" i="25"/>
  <c r="P8206" i="25"/>
  <c r="O8206" i="25"/>
  <c r="N8206" i="25"/>
  <c r="M8206" i="25"/>
  <c r="L8206" i="25"/>
  <c r="K8206" i="25"/>
  <c r="J8206" i="25"/>
  <c r="I8206" i="25"/>
  <c r="H8206" i="25"/>
  <c r="G8206" i="25"/>
  <c r="F8206" i="25"/>
  <c r="E8206" i="25"/>
  <c r="BA8205" i="25"/>
  <c r="AZ8205" i="25"/>
  <c r="AY8205" i="25"/>
  <c r="AX8205" i="25"/>
  <c r="AW8205" i="25"/>
  <c r="AV8205" i="25"/>
  <c r="AU8205" i="25"/>
  <c r="AT8205" i="25"/>
  <c r="AS8205" i="25"/>
  <c r="AR8205" i="25"/>
  <c r="AQ8205" i="25"/>
  <c r="AP8205" i="25"/>
  <c r="AO8205" i="25"/>
  <c r="AN8205" i="25"/>
  <c r="AM8205" i="25"/>
  <c r="AL8205" i="25"/>
  <c r="AK8205" i="25"/>
  <c r="AJ8205" i="25"/>
  <c r="AI8205" i="25"/>
  <c r="AH8205" i="25"/>
  <c r="AA8205" i="25"/>
  <c r="Z8205" i="25"/>
  <c r="Y8205" i="25"/>
  <c r="X8205" i="25"/>
  <c r="W8205" i="25"/>
  <c r="V8205" i="25"/>
  <c r="U8205" i="25"/>
  <c r="T8205" i="25"/>
  <c r="S8205" i="25"/>
  <c r="R8205" i="25"/>
  <c r="Q8205" i="25"/>
  <c r="P8205" i="25"/>
  <c r="O8205" i="25"/>
  <c r="N8205" i="25"/>
  <c r="M8205" i="25"/>
  <c r="L8205" i="25"/>
  <c r="K8205" i="25"/>
  <c r="J8205" i="25"/>
  <c r="I8205" i="25"/>
  <c r="H8205" i="25"/>
  <c r="G8205" i="25"/>
  <c r="F8205" i="25"/>
  <c r="E8205" i="25"/>
  <c r="BA8204" i="25"/>
  <c r="AZ8204" i="25"/>
  <c r="AY8204" i="25"/>
  <c r="AX8204" i="25"/>
  <c r="AW8204" i="25"/>
  <c r="AV8204" i="25"/>
  <c r="AU8204" i="25"/>
  <c r="AT8204" i="25"/>
  <c r="AS8204" i="25"/>
  <c r="AR8204" i="25"/>
  <c r="AQ8204" i="25"/>
  <c r="AP8204" i="25"/>
  <c r="AO8204" i="25"/>
  <c r="AN8204" i="25"/>
  <c r="AM8204" i="25"/>
  <c r="AL8204" i="25"/>
  <c r="AK8204" i="25"/>
  <c r="AJ8204" i="25"/>
  <c r="AI8204" i="25"/>
  <c r="AH8204" i="25"/>
  <c r="AA8204" i="25"/>
  <c r="Z8204" i="25"/>
  <c r="Y8204" i="25"/>
  <c r="X8204" i="25"/>
  <c r="W8204" i="25"/>
  <c r="V8204" i="25"/>
  <c r="U8204" i="25"/>
  <c r="T8204" i="25"/>
  <c r="S8204" i="25"/>
  <c r="R8204" i="25"/>
  <c r="Q8204" i="25"/>
  <c r="P8204" i="25"/>
  <c r="O8204" i="25"/>
  <c r="N8204" i="25"/>
  <c r="M8204" i="25"/>
  <c r="L8204" i="25"/>
  <c r="K8204" i="25"/>
  <c r="J8204" i="25"/>
  <c r="I8204" i="25"/>
  <c r="H8204" i="25"/>
  <c r="G8204" i="25"/>
  <c r="F8204" i="25"/>
  <c r="E8204" i="25"/>
  <c r="BA8203" i="25"/>
  <c r="AZ8203" i="25"/>
  <c r="AY8203" i="25"/>
  <c r="AX8203" i="25"/>
  <c r="AW8203" i="25"/>
  <c r="AV8203" i="25"/>
  <c r="AU8203" i="25"/>
  <c r="AT8203" i="25"/>
  <c r="AS8203" i="25"/>
  <c r="AR8203" i="25"/>
  <c r="AQ8203" i="25"/>
  <c r="AP8203" i="25"/>
  <c r="AO8203" i="25"/>
  <c r="AN8203" i="25"/>
  <c r="AM8203" i="25"/>
  <c r="AL8203" i="25"/>
  <c r="AK8203" i="25"/>
  <c r="AJ8203" i="25"/>
  <c r="AI8203" i="25"/>
  <c r="AH8203" i="25"/>
  <c r="AA8203" i="25"/>
  <c r="Z8203" i="25"/>
  <c r="Y8203" i="25"/>
  <c r="X8203" i="25"/>
  <c r="W8203" i="25"/>
  <c r="V8203" i="25"/>
  <c r="U8203" i="25"/>
  <c r="T8203" i="25"/>
  <c r="S8203" i="25"/>
  <c r="R8203" i="25"/>
  <c r="Q8203" i="25"/>
  <c r="P8203" i="25"/>
  <c r="O8203" i="25"/>
  <c r="N8203" i="25"/>
  <c r="M8203" i="25"/>
  <c r="L8203" i="25"/>
  <c r="K8203" i="25"/>
  <c r="J8203" i="25"/>
  <c r="I8203" i="25"/>
  <c r="H8203" i="25"/>
  <c r="G8203" i="25"/>
  <c r="F8203" i="25"/>
  <c r="E8203" i="25"/>
  <c r="BA8202" i="25"/>
  <c r="AZ8202" i="25"/>
  <c r="AY8202" i="25"/>
  <c r="AX8202" i="25"/>
  <c r="AW8202" i="25"/>
  <c r="AV8202" i="25"/>
  <c r="AU8202" i="25"/>
  <c r="AT8202" i="25"/>
  <c r="AS8202" i="25"/>
  <c r="AR8202" i="25"/>
  <c r="AQ8202" i="25"/>
  <c r="AP8202" i="25"/>
  <c r="AO8202" i="25"/>
  <c r="AN8202" i="25"/>
  <c r="AM8202" i="25"/>
  <c r="AL8202" i="25"/>
  <c r="AK8202" i="25"/>
  <c r="AJ8202" i="25"/>
  <c r="AI8202" i="25"/>
  <c r="AH8202" i="25"/>
  <c r="AA8202" i="25"/>
  <c r="Z8202" i="25"/>
  <c r="Y8202" i="25"/>
  <c r="X8202" i="25"/>
  <c r="W8202" i="25"/>
  <c r="V8202" i="25"/>
  <c r="U8202" i="25"/>
  <c r="T8202" i="25"/>
  <c r="S8202" i="25"/>
  <c r="R8202" i="25"/>
  <c r="Q8202" i="25"/>
  <c r="P8202" i="25"/>
  <c r="O8202" i="25"/>
  <c r="N8202" i="25"/>
  <c r="M8202" i="25"/>
  <c r="L8202" i="25"/>
  <c r="K8202" i="25"/>
  <c r="J8202" i="25"/>
  <c r="I8202" i="25"/>
  <c r="H8202" i="25"/>
  <c r="G8202" i="25"/>
  <c r="F8202" i="25"/>
  <c r="E8202" i="25"/>
  <c r="BA8201" i="25"/>
  <c r="AZ8201" i="25"/>
  <c r="AY8201" i="25"/>
  <c r="AX8201" i="25"/>
  <c r="AW8201" i="25"/>
  <c r="AV8201" i="25"/>
  <c r="AU8201" i="25"/>
  <c r="AT8201" i="25"/>
  <c r="AS8201" i="25"/>
  <c r="AR8201" i="25"/>
  <c r="AQ8201" i="25"/>
  <c r="AP8201" i="25"/>
  <c r="AO8201" i="25"/>
  <c r="AN8201" i="25"/>
  <c r="AM8201" i="25"/>
  <c r="AL8201" i="25"/>
  <c r="AK8201" i="25"/>
  <c r="AJ8201" i="25"/>
  <c r="AI8201" i="25"/>
  <c r="AH8201" i="25"/>
  <c r="AA8201" i="25"/>
  <c r="Z8201" i="25"/>
  <c r="Y8201" i="25"/>
  <c r="X8201" i="25"/>
  <c r="W8201" i="25"/>
  <c r="V8201" i="25"/>
  <c r="U8201" i="25"/>
  <c r="T8201" i="25"/>
  <c r="S8201" i="25"/>
  <c r="R8201" i="25"/>
  <c r="Q8201" i="25"/>
  <c r="P8201" i="25"/>
  <c r="O8201" i="25"/>
  <c r="N8201" i="25"/>
  <c r="M8201" i="25"/>
  <c r="L8201" i="25"/>
  <c r="K8201" i="25"/>
  <c r="J8201" i="25"/>
  <c r="I8201" i="25"/>
  <c r="H8201" i="25"/>
  <c r="G8201" i="25"/>
  <c r="F8201" i="25"/>
  <c r="E8201" i="25"/>
  <c r="BA8200" i="25"/>
  <c r="AZ8200" i="25"/>
  <c r="AY8200" i="25"/>
  <c r="AX8200" i="25"/>
  <c r="AW8200" i="25"/>
  <c r="AV8200" i="25"/>
  <c r="AU8200" i="25"/>
  <c r="AT8200" i="25"/>
  <c r="AS8200" i="25"/>
  <c r="AR8200" i="25"/>
  <c r="AQ8200" i="25"/>
  <c r="AP8200" i="25"/>
  <c r="AO8200" i="25"/>
  <c r="AN8200" i="25"/>
  <c r="AM8200" i="25"/>
  <c r="AL8200" i="25"/>
  <c r="AK8200" i="25"/>
  <c r="AJ8200" i="25"/>
  <c r="AI8200" i="25"/>
  <c r="AH8200" i="25"/>
  <c r="AA8200" i="25"/>
  <c r="Z8200" i="25"/>
  <c r="Y8200" i="25"/>
  <c r="X8200" i="25"/>
  <c r="W8200" i="25"/>
  <c r="V8200" i="25"/>
  <c r="U8200" i="25"/>
  <c r="T8200" i="25"/>
  <c r="S8200" i="25"/>
  <c r="R8200" i="25"/>
  <c r="Q8200" i="25"/>
  <c r="P8200" i="25"/>
  <c r="O8200" i="25"/>
  <c r="N8200" i="25"/>
  <c r="M8200" i="25"/>
  <c r="L8200" i="25"/>
  <c r="K8200" i="25"/>
  <c r="J8200" i="25"/>
  <c r="I8200" i="25"/>
  <c r="H8200" i="25"/>
  <c r="G8200" i="25"/>
  <c r="F8200" i="25"/>
  <c r="E8200" i="25"/>
  <c r="BA8199" i="25"/>
  <c r="AZ8199" i="25"/>
  <c r="AY8199" i="25"/>
  <c r="AX8199" i="25"/>
  <c r="AW8199" i="25"/>
  <c r="AV8199" i="25"/>
  <c r="AU8199" i="25"/>
  <c r="AT8199" i="25"/>
  <c r="AS8199" i="25"/>
  <c r="AR8199" i="25"/>
  <c r="AQ8199" i="25"/>
  <c r="AP8199" i="25"/>
  <c r="AO8199" i="25"/>
  <c r="AN8199" i="25"/>
  <c r="AM8199" i="25"/>
  <c r="AL8199" i="25"/>
  <c r="AK8199" i="25"/>
  <c r="AJ8199" i="25"/>
  <c r="AI8199" i="25"/>
  <c r="AH8199" i="25"/>
  <c r="AA8199" i="25"/>
  <c r="Z8199" i="25"/>
  <c r="Y8199" i="25"/>
  <c r="X8199" i="25"/>
  <c r="W8199" i="25"/>
  <c r="V8199" i="25"/>
  <c r="U8199" i="25"/>
  <c r="T8199" i="25"/>
  <c r="S8199" i="25"/>
  <c r="R8199" i="25"/>
  <c r="Q8199" i="25"/>
  <c r="P8199" i="25"/>
  <c r="O8199" i="25"/>
  <c r="N8199" i="25"/>
  <c r="M8199" i="25"/>
  <c r="L8199" i="25"/>
  <c r="K8199" i="25"/>
  <c r="J8199" i="25"/>
  <c r="I8199" i="25"/>
  <c r="H8199" i="25"/>
  <c r="G8199" i="25"/>
  <c r="F8199" i="25"/>
  <c r="E8199" i="25"/>
  <c r="BA8198" i="25"/>
  <c r="AZ8198" i="25"/>
  <c r="AY8198" i="25"/>
  <c r="AX8198" i="25"/>
  <c r="AW8198" i="25"/>
  <c r="AV8198" i="25"/>
  <c r="AU8198" i="25"/>
  <c r="AT8198" i="25"/>
  <c r="AS8198" i="25"/>
  <c r="AR8198" i="25"/>
  <c r="AQ8198" i="25"/>
  <c r="AP8198" i="25"/>
  <c r="AO8198" i="25"/>
  <c r="AN8198" i="25"/>
  <c r="AM8198" i="25"/>
  <c r="AL8198" i="25"/>
  <c r="AK8198" i="25"/>
  <c r="AJ8198" i="25"/>
  <c r="AI8198" i="25"/>
  <c r="AH8198" i="25"/>
  <c r="AA8198" i="25"/>
  <c r="Z8198" i="25"/>
  <c r="Y8198" i="25"/>
  <c r="X8198" i="25"/>
  <c r="W8198" i="25"/>
  <c r="V8198" i="25"/>
  <c r="U8198" i="25"/>
  <c r="T8198" i="25"/>
  <c r="S8198" i="25"/>
  <c r="R8198" i="25"/>
  <c r="Q8198" i="25"/>
  <c r="P8198" i="25"/>
  <c r="O8198" i="25"/>
  <c r="N8198" i="25"/>
  <c r="M8198" i="25"/>
  <c r="L8198" i="25"/>
  <c r="K8198" i="25"/>
  <c r="J8198" i="25"/>
  <c r="I8198" i="25"/>
  <c r="H8198" i="25"/>
  <c r="G8198" i="25"/>
  <c r="F8198" i="25"/>
  <c r="E8198" i="25"/>
  <c r="BA8197" i="25"/>
  <c r="AZ8197" i="25"/>
  <c r="AY8197" i="25"/>
  <c r="AX8197" i="25"/>
  <c r="AW8197" i="25"/>
  <c r="AV8197" i="25"/>
  <c r="AU8197" i="25"/>
  <c r="AT8197" i="25"/>
  <c r="AS8197" i="25"/>
  <c r="AR8197" i="25"/>
  <c r="AQ8197" i="25"/>
  <c r="AP8197" i="25"/>
  <c r="AO8197" i="25"/>
  <c r="AN8197" i="25"/>
  <c r="AM8197" i="25"/>
  <c r="AL8197" i="25"/>
  <c r="AK8197" i="25"/>
  <c r="AJ8197" i="25"/>
  <c r="AI8197" i="25"/>
  <c r="AH8197" i="25"/>
  <c r="AA8197" i="25"/>
  <c r="Z8197" i="25"/>
  <c r="Y8197" i="25"/>
  <c r="X8197" i="25"/>
  <c r="W8197" i="25"/>
  <c r="V8197" i="25"/>
  <c r="U8197" i="25"/>
  <c r="T8197" i="25"/>
  <c r="S8197" i="25"/>
  <c r="R8197" i="25"/>
  <c r="Q8197" i="25"/>
  <c r="P8197" i="25"/>
  <c r="O8197" i="25"/>
  <c r="N8197" i="25"/>
  <c r="M8197" i="25"/>
  <c r="L8197" i="25"/>
  <c r="K8197" i="25"/>
  <c r="J8197" i="25"/>
  <c r="I8197" i="25"/>
  <c r="H8197" i="25"/>
  <c r="G8197" i="25"/>
  <c r="F8197" i="25"/>
  <c r="E8197" i="25"/>
  <c r="BA8196" i="25"/>
  <c r="AZ8196" i="25"/>
  <c r="AY8196" i="25"/>
  <c r="AX8196" i="25"/>
  <c r="AW8196" i="25"/>
  <c r="AV8196" i="25"/>
  <c r="AU8196" i="25"/>
  <c r="AT8196" i="25"/>
  <c r="AS8196" i="25"/>
  <c r="AR8196" i="25"/>
  <c r="AQ8196" i="25"/>
  <c r="AP8196" i="25"/>
  <c r="AO8196" i="25"/>
  <c r="AN8196" i="25"/>
  <c r="AM8196" i="25"/>
  <c r="AL8196" i="25"/>
  <c r="AK8196" i="25"/>
  <c r="AJ8196" i="25"/>
  <c r="AI8196" i="25"/>
  <c r="AH8196" i="25"/>
  <c r="AA8196" i="25"/>
  <c r="Z8196" i="25"/>
  <c r="Y8196" i="25"/>
  <c r="X8196" i="25"/>
  <c r="W8196" i="25"/>
  <c r="V8196" i="25"/>
  <c r="U8196" i="25"/>
  <c r="T8196" i="25"/>
  <c r="S8196" i="25"/>
  <c r="R8196" i="25"/>
  <c r="Q8196" i="25"/>
  <c r="P8196" i="25"/>
  <c r="O8196" i="25"/>
  <c r="N8196" i="25"/>
  <c r="M8196" i="25"/>
  <c r="L8196" i="25"/>
  <c r="K8196" i="25"/>
  <c r="J8196" i="25"/>
  <c r="I8196" i="25"/>
  <c r="H8196" i="25"/>
  <c r="G8196" i="25"/>
  <c r="F8196" i="25"/>
  <c r="E8196" i="25"/>
  <c r="BA8195" i="25"/>
  <c r="AZ8195" i="25"/>
  <c r="AY8195" i="25"/>
  <c r="AX8195" i="25"/>
  <c r="AW8195" i="25"/>
  <c r="AV8195" i="25"/>
  <c r="AU8195" i="25"/>
  <c r="AT8195" i="25"/>
  <c r="AS8195" i="25"/>
  <c r="AR8195" i="25"/>
  <c r="AQ8195" i="25"/>
  <c r="AP8195" i="25"/>
  <c r="AO8195" i="25"/>
  <c r="AN8195" i="25"/>
  <c r="AM8195" i="25"/>
  <c r="AL8195" i="25"/>
  <c r="AK8195" i="25"/>
  <c r="AJ8195" i="25"/>
  <c r="AI8195" i="25"/>
  <c r="AH8195" i="25"/>
  <c r="AA8195" i="25"/>
  <c r="Z8195" i="25"/>
  <c r="Y8195" i="25"/>
  <c r="X8195" i="25"/>
  <c r="W8195" i="25"/>
  <c r="V8195" i="25"/>
  <c r="U8195" i="25"/>
  <c r="T8195" i="25"/>
  <c r="S8195" i="25"/>
  <c r="R8195" i="25"/>
  <c r="Q8195" i="25"/>
  <c r="P8195" i="25"/>
  <c r="O8195" i="25"/>
  <c r="N8195" i="25"/>
  <c r="M8195" i="25"/>
  <c r="L8195" i="25"/>
  <c r="K8195" i="25"/>
  <c r="J8195" i="25"/>
  <c r="I8195" i="25"/>
  <c r="H8195" i="25"/>
  <c r="G8195" i="25"/>
  <c r="F8195" i="25"/>
  <c r="E8195" i="25"/>
  <c r="BA8194" i="25"/>
  <c r="AZ8194" i="25"/>
  <c r="AY8194" i="25"/>
  <c r="AX8194" i="25"/>
  <c r="AW8194" i="25"/>
  <c r="AV8194" i="25"/>
  <c r="AU8194" i="25"/>
  <c r="AT8194" i="25"/>
  <c r="AS8194" i="25"/>
  <c r="AR8194" i="25"/>
  <c r="AQ8194" i="25"/>
  <c r="AP8194" i="25"/>
  <c r="AO8194" i="25"/>
  <c r="AN8194" i="25"/>
  <c r="AM8194" i="25"/>
  <c r="AL8194" i="25"/>
  <c r="AK8194" i="25"/>
  <c r="AJ8194" i="25"/>
  <c r="AI8194" i="25"/>
  <c r="AH8194" i="25"/>
  <c r="AA8194" i="25"/>
  <c r="Z8194" i="25"/>
  <c r="Y8194" i="25"/>
  <c r="X8194" i="25"/>
  <c r="W8194" i="25"/>
  <c r="V8194" i="25"/>
  <c r="U8194" i="25"/>
  <c r="T8194" i="25"/>
  <c r="S8194" i="25"/>
  <c r="R8194" i="25"/>
  <c r="Q8194" i="25"/>
  <c r="P8194" i="25"/>
  <c r="O8194" i="25"/>
  <c r="N8194" i="25"/>
  <c r="M8194" i="25"/>
  <c r="L8194" i="25"/>
  <c r="K8194" i="25"/>
  <c r="J8194" i="25"/>
  <c r="I8194" i="25"/>
  <c r="H8194" i="25"/>
  <c r="G8194" i="25"/>
  <c r="F8194" i="25"/>
  <c r="E8194" i="25"/>
  <c r="BA8193" i="25"/>
  <c r="AZ8193" i="25"/>
  <c r="AY8193" i="25"/>
  <c r="AX8193" i="25"/>
  <c r="AW8193" i="25"/>
  <c r="AV8193" i="25"/>
  <c r="AU8193" i="25"/>
  <c r="AT8193" i="25"/>
  <c r="AS8193" i="25"/>
  <c r="AR8193" i="25"/>
  <c r="AQ8193" i="25"/>
  <c r="AP8193" i="25"/>
  <c r="AO8193" i="25"/>
  <c r="AN8193" i="25"/>
  <c r="AM8193" i="25"/>
  <c r="AL8193" i="25"/>
  <c r="AK8193" i="25"/>
  <c r="AJ8193" i="25"/>
  <c r="AI8193" i="25"/>
  <c r="AH8193" i="25"/>
  <c r="AA8193" i="25"/>
  <c r="Z8193" i="25"/>
  <c r="Y8193" i="25"/>
  <c r="X8193" i="25"/>
  <c r="W8193" i="25"/>
  <c r="V8193" i="25"/>
  <c r="U8193" i="25"/>
  <c r="T8193" i="25"/>
  <c r="S8193" i="25"/>
  <c r="R8193" i="25"/>
  <c r="Q8193" i="25"/>
  <c r="P8193" i="25"/>
  <c r="O8193" i="25"/>
  <c r="N8193" i="25"/>
  <c r="M8193" i="25"/>
  <c r="L8193" i="25"/>
  <c r="K8193" i="25"/>
  <c r="J8193" i="25"/>
  <c r="I8193" i="25"/>
  <c r="H8193" i="25"/>
  <c r="G8193" i="25"/>
  <c r="F8193" i="25"/>
  <c r="E8193" i="25"/>
  <c r="BA8192" i="25"/>
  <c r="AZ8192" i="25"/>
  <c r="AY8192" i="25"/>
  <c r="AX8192" i="25"/>
  <c r="AW8192" i="25"/>
  <c r="AV8192" i="25"/>
  <c r="AU8192" i="25"/>
  <c r="AT8192" i="25"/>
  <c r="AS8192" i="25"/>
  <c r="AR8192" i="25"/>
  <c r="AQ8192" i="25"/>
  <c r="AP8192" i="25"/>
  <c r="AO8192" i="25"/>
  <c r="AN8192" i="25"/>
  <c r="AM8192" i="25"/>
  <c r="AL8192" i="25"/>
  <c r="AK8192" i="25"/>
  <c r="AJ8192" i="25"/>
  <c r="AI8192" i="25"/>
  <c r="AH8192" i="25"/>
  <c r="AA8192" i="25"/>
  <c r="Z8192" i="25"/>
  <c r="Y8192" i="25"/>
  <c r="X8192" i="25"/>
  <c r="W8192" i="25"/>
  <c r="V8192" i="25"/>
  <c r="U8192" i="25"/>
  <c r="T8192" i="25"/>
  <c r="S8192" i="25"/>
  <c r="R8192" i="25"/>
  <c r="Q8192" i="25"/>
  <c r="P8192" i="25"/>
  <c r="O8192" i="25"/>
  <c r="N8192" i="25"/>
  <c r="M8192" i="25"/>
  <c r="L8192" i="25"/>
  <c r="K8192" i="25"/>
  <c r="J8192" i="25"/>
  <c r="I8192" i="25"/>
  <c r="H8192" i="25"/>
  <c r="G8192" i="25"/>
  <c r="F8192" i="25"/>
  <c r="E8192" i="25"/>
  <c r="BA8191" i="25"/>
  <c r="AZ8191" i="25"/>
  <c r="AY8191" i="25"/>
  <c r="AX8191" i="25"/>
  <c r="AW8191" i="25"/>
  <c r="AV8191" i="25"/>
  <c r="AU8191" i="25"/>
  <c r="AT8191" i="25"/>
  <c r="AS8191" i="25"/>
  <c r="AR8191" i="25"/>
  <c r="AQ8191" i="25"/>
  <c r="AP8191" i="25"/>
  <c r="AO8191" i="25"/>
  <c r="AN8191" i="25"/>
  <c r="AM8191" i="25"/>
  <c r="AL8191" i="25"/>
  <c r="AK8191" i="25"/>
  <c r="AJ8191" i="25"/>
  <c r="AI8191" i="25"/>
  <c r="AH8191" i="25"/>
  <c r="AA8191" i="25"/>
  <c r="Z8191" i="25"/>
  <c r="Y8191" i="25"/>
  <c r="X8191" i="25"/>
  <c r="W8191" i="25"/>
  <c r="V8191" i="25"/>
  <c r="U8191" i="25"/>
  <c r="T8191" i="25"/>
  <c r="S8191" i="25"/>
  <c r="R8191" i="25"/>
  <c r="Q8191" i="25"/>
  <c r="P8191" i="25"/>
  <c r="O8191" i="25"/>
  <c r="N8191" i="25"/>
  <c r="M8191" i="25"/>
  <c r="L8191" i="25"/>
  <c r="K8191" i="25"/>
  <c r="J8191" i="25"/>
  <c r="I8191" i="25"/>
  <c r="H8191" i="25"/>
  <c r="G8191" i="25"/>
  <c r="F8191" i="25"/>
  <c r="E8191" i="25"/>
  <c r="BA8190" i="25"/>
  <c r="AZ8190" i="25"/>
  <c r="AY8190" i="25"/>
  <c r="AX8190" i="25"/>
  <c r="AW8190" i="25"/>
  <c r="AV8190" i="25"/>
  <c r="AU8190" i="25"/>
  <c r="AT8190" i="25"/>
  <c r="AS8190" i="25"/>
  <c r="AR8190" i="25"/>
  <c r="AQ8190" i="25"/>
  <c r="AP8190" i="25"/>
  <c r="AO8190" i="25"/>
  <c r="AN8190" i="25"/>
  <c r="AM8190" i="25"/>
  <c r="AL8190" i="25"/>
  <c r="AK8190" i="25"/>
  <c r="AJ8190" i="25"/>
  <c r="AI8190" i="25"/>
  <c r="AH8190" i="25"/>
  <c r="AA8190" i="25"/>
  <c r="Z8190" i="25"/>
  <c r="Y8190" i="25"/>
  <c r="X8190" i="25"/>
  <c r="W8190" i="25"/>
  <c r="V8190" i="25"/>
  <c r="U8190" i="25"/>
  <c r="T8190" i="25"/>
  <c r="S8190" i="25"/>
  <c r="R8190" i="25"/>
  <c r="Q8190" i="25"/>
  <c r="P8190" i="25"/>
  <c r="O8190" i="25"/>
  <c r="N8190" i="25"/>
  <c r="M8190" i="25"/>
  <c r="L8190" i="25"/>
  <c r="K8190" i="25"/>
  <c r="J8190" i="25"/>
  <c r="I8190" i="25"/>
  <c r="H8190" i="25"/>
  <c r="G8190" i="25"/>
  <c r="F8190" i="25"/>
  <c r="E8190" i="25"/>
  <c r="BA8189" i="25"/>
  <c r="AZ8189" i="25"/>
  <c r="AY8189" i="25"/>
  <c r="AX8189" i="25"/>
  <c r="AW8189" i="25"/>
  <c r="AV8189" i="25"/>
  <c r="AU8189" i="25"/>
  <c r="AT8189" i="25"/>
  <c r="AS8189" i="25"/>
  <c r="AR8189" i="25"/>
  <c r="AQ8189" i="25"/>
  <c r="AP8189" i="25"/>
  <c r="AO8189" i="25"/>
  <c r="AN8189" i="25"/>
  <c r="AM8189" i="25"/>
  <c r="AL8189" i="25"/>
  <c r="AK8189" i="25"/>
  <c r="AJ8189" i="25"/>
  <c r="AI8189" i="25"/>
  <c r="AH8189" i="25"/>
  <c r="AA8189" i="25"/>
  <c r="Z8189" i="25"/>
  <c r="Y8189" i="25"/>
  <c r="X8189" i="25"/>
  <c r="W8189" i="25"/>
  <c r="V8189" i="25"/>
  <c r="U8189" i="25"/>
  <c r="T8189" i="25"/>
  <c r="S8189" i="25"/>
  <c r="R8189" i="25"/>
  <c r="Q8189" i="25"/>
  <c r="P8189" i="25"/>
  <c r="O8189" i="25"/>
  <c r="N8189" i="25"/>
  <c r="M8189" i="25"/>
  <c r="L8189" i="25"/>
  <c r="K8189" i="25"/>
  <c r="J8189" i="25"/>
  <c r="I8189" i="25"/>
  <c r="H8189" i="25"/>
  <c r="G8189" i="25"/>
  <c r="F8189" i="25"/>
  <c r="E8189" i="25"/>
  <c r="BA8188" i="25"/>
  <c r="AZ8188" i="25"/>
  <c r="AY8188" i="25"/>
  <c r="AX8188" i="25"/>
  <c r="AW8188" i="25"/>
  <c r="AV8188" i="25"/>
  <c r="AU8188" i="25"/>
  <c r="AT8188" i="25"/>
  <c r="AS8188" i="25"/>
  <c r="AR8188" i="25"/>
  <c r="AQ8188" i="25"/>
  <c r="AP8188" i="25"/>
  <c r="AO8188" i="25"/>
  <c r="AN8188" i="25"/>
  <c r="AM8188" i="25"/>
  <c r="AL8188" i="25"/>
  <c r="AK8188" i="25"/>
  <c r="AJ8188" i="25"/>
  <c r="AI8188" i="25"/>
  <c r="AH8188" i="25"/>
  <c r="AA8188" i="25"/>
  <c r="Z8188" i="25"/>
  <c r="Y8188" i="25"/>
  <c r="X8188" i="25"/>
  <c r="W8188" i="25"/>
  <c r="V8188" i="25"/>
  <c r="U8188" i="25"/>
  <c r="T8188" i="25"/>
  <c r="S8188" i="25"/>
  <c r="R8188" i="25"/>
  <c r="Q8188" i="25"/>
  <c r="P8188" i="25"/>
  <c r="O8188" i="25"/>
  <c r="N8188" i="25"/>
  <c r="M8188" i="25"/>
  <c r="L8188" i="25"/>
  <c r="K8188" i="25"/>
  <c r="J8188" i="25"/>
  <c r="I8188" i="25"/>
  <c r="H8188" i="25"/>
  <c r="G8188" i="25"/>
  <c r="F8188" i="25"/>
  <c r="E8188" i="25"/>
  <c r="BA8187" i="25"/>
  <c r="AZ8187" i="25"/>
  <c r="AY8187" i="25"/>
  <c r="AX8187" i="25"/>
  <c r="AW8187" i="25"/>
  <c r="AV8187" i="25"/>
  <c r="AU8187" i="25"/>
  <c r="AT8187" i="25"/>
  <c r="AS8187" i="25"/>
  <c r="AR8187" i="25"/>
  <c r="AQ8187" i="25"/>
  <c r="AP8187" i="25"/>
  <c r="AO8187" i="25"/>
  <c r="AN8187" i="25"/>
  <c r="AM8187" i="25"/>
  <c r="AL8187" i="25"/>
  <c r="AK8187" i="25"/>
  <c r="AJ8187" i="25"/>
  <c r="AI8187" i="25"/>
  <c r="AH8187" i="25"/>
  <c r="AA8187" i="25"/>
  <c r="Z8187" i="25"/>
  <c r="Y8187" i="25"/>
  <c r="X8187" i="25"/>
  <c r="W8187" i="25"/>
  <c r="V8187" i="25"/>
  <c r="U8187" i="25"/>
  <c r="T8187" i="25"/>
  <c r="S8187" i="25"/>
  <c r="R8187" i="25"/>
  <c r="Q8187" i="25"/>
  <c r="P8187" i="25"/>
  <c r="O8187" i="25"/>
  <c r="N8187" i="25"/>
  <c r="M8187" i="25"/>
  <c r="L8187" i="25"/>
  <c r="K8187" i="25"/>
  <c r="J8187" i="25"/>
  <c r="I8187" i="25"/>
  <c r="H8187" i="25"/>
  <c r="G8187" i="25"/>
  <c r="F8187" i="25"/>
  <c r="E8187" i="25"/>
  <c r="BA8186" i="25"/>
  <c r="AZ8186" i="25"/>
  <c r="AY8186" i="25"/>
  <c r="AX8186" i="25"/>
  <c r="AW8186" i="25"/>
  <c r="AV8186" i="25"/>
  <c r="AU8186" i="25"/>
  <c r="AT8186" i="25"/>
  <c r="AS8186" i="25"/>
  <c r="AR8186" i="25"/>
  <c r="AQ8186" i="25"/>
  <c r="AP8186" i="25"/>
  <c r="AO8186" i="25"/>
  <c r="AN8186" i="25"/>
  <c r="AM8186" i="25"/>
  <c r="AL8186" i="25"/>
  <c r="AK8186" i="25"/>
  <c r="AJ8186" i="25"/>
  <c r="AI8186" i="25"/>
  <c r="AH8186" i="25"/>
  <c r="AA8186" i="25"/>
  <c r="Z8186" i="25"/>
  <c r="Y8186" i="25"/>
  <c r="X8186" i="25"/>
  <c r="W8186" i="25"/>
  <c r="V8186" i="25"/>
  <c r="U8186" i="25"/>
  <c r="T8186" i="25"/>
  <c r="S8186" i="25"/>
  <c r="R8186" i="25"/>
  <c r="Q8186" i="25"/>
  <c r="P8186" i="25"/>
  <c r="O8186" i="25"/>
  <c r="N8186" i="25"/>
  <c r="M8186" i="25"/>
  <c r="L8186" i="25"/>
  <c r="K8186" i="25"/>
  <c r="J8186" i="25"/>
  <c r="I8186" i="25"/>
  <c r="H8186" i="25"/>
  <c r="G8186" i="25"/>
  <c r="F8186" i="25"/>
  <c r="E8186" i="25"/>
  <c r="BA8185" i="25"/>
  <c r="AZ8185" i="25"/>
  <c r="AY8185" i="25"/>
  <c r="AX8185" i="25"/>
  <c r="AW8185" i="25"/>
  <c r="AV8185" i="25"/>
  <c r="AU8185" i="25"/>
  <c r="AT8185" i="25"/>
  <c r="AS8185" i="25"/>
  <c r="AR8185" i="25"/>
  <c r="AQ8185" i="25"/>
  <c r="AP8185" i="25"/>
  <c r="AO8185" i="25"/>
  <c r="AN8185" i="25"/>
  <c r="AM8185" i="25"/>
  <c r="AL8185" i="25"/>
  <c r="AK8185" i="25"/>
  <c r="AJ8185" i="25"/>
  <c r="AI8185" i="25"/>
  <c r="AH8185" i="25"/>
  <c r="AA8185" i="25"/>
  <c r="Z8185" i="25"/>
  <c r="Y8185" i="25"/>
  <c r="X8185" i="25"/>
  <c r="W8185" i="25"/>
  <c r="V8185" i="25"/>
  <c r="U8185" i="25"/>
  <c r="T8185" i="25"/>
  <c r="S8185" i="25"/>
  <c r="R8185" i="25"/>
  <c r="Q8185" i="25"/>
  <c r="P8185" i="25"/>
  <c r="O8185" i="25"/>
  <c r="N8185" i="25"/>
  <c r="M8185" i="25"/>
  <c r="L8185" i="25"/>
  <c r="K8185" i="25"/>
  <c r="J8185" i="25"/>
  <c r="I8185" i="25"/>
  <c r="H8185" i="25"/>
  <c r="G8185" i="25"/>
  <c r="F8185" i="25"/>
  <c r="E8185" i="25"/>
  <c r="BA8184" i="25"/>
  <c r="AZ8184" i="25"/>
  <c r="AY8184" i="25"/>
  <c r="AX8184" i="25"/>
  <c r="AW8184" i="25"/>
  <c r="AV8184" i="25"/>
  <c r="AU8184" i="25"/>
  <c r="AT8184" i="25"/>
  <c r="AS8184" i="25"/>
  <c r="AR8184" i="25"/>
  <c r="AQ8184" i="25"/>
  <c r="AP8184" i="25"/>
  <c r="AO8184" i="25"/>
  <c r="AN8184" i="25"/>
  <c r="AM8184" i="25"/>
  <c r="AL8184" i="25"/>
  <c r="AK8184" i="25"/>
  <c r="AJ8184" i="25"/>
  <c r="AI8184" i="25"/>
  <c r="AH8184" i="25"/>
  <c r="AA8184" i="25"/>
  <c r="Z8184" i="25"/>
  <c r="Y8184" i="25"/>
  <c r="X8184" i="25"/>
  <c r="W8184" i="25"/>
  <c r="V8184" i="25"/>
  <c r="U8184" i="25"/>
  <c r="T8184" i="25"/>
  <c r="S8184" i="25"/>
  <c r="R8184" i="25"/>
  <c r="Q8184" i="25"/>
  <c r="P8184" i="25"/>
  <c r="O8184" i="25"/>
  <c r="N8184" i="25"/>
  <c r="M8184" i="25"/>
  <c r="L8184" i="25"/>
  <c r="K8184" i="25"/>
  <c r="J8184" i="25"/>
  <c r="I8184" i="25"/>
  <c r="H8184" i="25"/>
  <c r="G8184" i="25"/>
  <c r="F8184" i="25"/>
  <c r="E8184" i="25"/>
  <c r="BA8183" i="25"/>
  <c r="AZ8183" i="25"/>
  <c r="AY8183" i="25"/>
  <c r="AX8183" i="25"/>
  <c r="AW8183" i="25"/>
  <c r="AV8183" i="25"/>
  <c r="AU8183" i="25"/>
  <c r="AT8183" i="25"/>
  <c r="AS8183" i="25"/>
  <c r="AR8183" i="25"/>
  <c r="AQ8183" i="25"/>
  <c r="AP8183" i="25"/>
  <c r="AO8183" i="25"/>
  <c r="AN8183" i="25"/>
  <c r="AM8183" i="25"/>
  <c r="AL8183" i="25"/>
  <c r="AK8183" i="25"/>
  <c r="AJ8183" i="25"/>
  <c r="AI8183" i="25"/>
  <c r="AH8183" i="25"/>
  <c r="AA8183" i="25"/>
  <c r="Z8183" i="25"/>
  <c r="Y8183" i="25"/>
  <c r="X8183" i="25"/>
  <c r="W8183" i="25"/>
  <c r="V8183" i="25"/>
  <c r="U8183" i="25"/>
  <c r="T8183" i="25"/>
  <c r="S8183" i="25"/>
  <c r="R8183" i="25"/>
  <c r="Q8183" i="25"/>
  <c r="P8183" i="25"/>
  <c r="O8183" i="25"/>
  <c r="N8183" i="25"/>
  <c r="M8183" i="25"/>
  <c r="L8183" i="25"/>
  <c r="K8183" i="25"/>
  <c r="J8183" i="25"/>
  <c r="I8183" i="25"/>
  <c r="H8183" i="25"/>
  <c r="G8183" i="25"/>
  <c r="F8183" i="25"/>
  <c r="E8183" i="25"/>
  <c r="BA8182" i="25"/>
  <c r="AZ8182" i="25"/>
  <c r="AY8182" i="25"/>
  <c r="AX8182" i="25"/>
  <c r="AW8182" i="25"/>
  <c r="AV8182" i="25"/>
  <c r="AU8182" i="25"/>
  <c r="AT8182" i="25"/>
  <c r="AS8182" i="25"/>
  <c r="AR8182" i="25"/>
  <c r="AQ8182" i="25"/>
  <c r="AP8182" i="25"/>
  <c r="AO8182" i="25"/>
  <c r="AN8182" i="25"/>
  <c r="AM8182" i="25"/>
  <c r="AL8182" i="25"/>
  <c r="AK8182" i="25"/>
  <c r="AJ8182" i="25"/>
  <c r="AI8182" i="25"/>
  <c r="AH8182" i="25"/>
  <c r="AA8182" i="25"/>
  <c r="Z8182" i="25"/>
  <c r="Y8182" i="25"/>
  <c r="X8182" i="25"/>
  <c r="W8182" i="25"/>
  <c r="V8182" i="25"/>
  <c r="U8182" i="25"/>
  <c r="T8182" i="25"/>
  <c r="S8182" i="25"/>
  <c r="R8182" i="25"/>
  <c r="Q8182" i="25"/>
  <c r="P8182" i="25"/>
  <c r="O8182" i="25"/>
  <c r="N8182" i="25"/>
  <c r="M8182" i="25"/>
  <c r="L8182" i="25"/>
  <c r="K8182" i="25"/>
  <c r="J8182" i="25"/>
  <c r="I8182" i="25"/>
  <c r="H8182" i="25"/>
  <c r="G8182" i="25"/>
  <c r="F8182" i="25"/>
  <c r="E8182" i="25"/>
  <c r="BA8181" i="25"/>
  <c r="AZ8181" i="25"/>
  <c r="AY8181" i="25"/>
  <c r="AX8181" i="25"/>
  <c r="AW8181" i="25"/>
  <c r="AV8181" i="25"/>
  <c r="AU8181" i="25"/>
  <c r="AT8181" i="25"/>
  <c r="AS8181" i="25"/>
  <c r="AR8181" i="25"/>
  <c r="AQ8181" i="25"/>
  <c r="AP8181" i="25"/>
  <c r="AO8181" i="25"/>
  <c r="AN8181" i="25"/>
  <c r="AM8181" i="25"/>
  <c r="AL8181" i="25"/>
  <c r="AK8181" i="25"/>
  <c r="AJ8181" i="25"/>
  <c r="AI8181" i="25"/>
  <c r="AH8181" i="25"/>
  <c r="AA8181" i="25"/>
  <c r="Z8181" i="25"/>
  <c r="Y8181" i="25"/>
  <c r="X8181" i="25"/>
  <c r="W8181" i="25"/>
  <c r="V8181" i="25"/>
  <c r="U8181" i="25"/>
  <c r="T8181" i="25"/>
  <c r="S8181" i="25"/>
  <c r="R8181" i="25"/>
  <c r="Q8181" i="25"/>
  <c r="P8181" i="25"/>
  <c r="O8181" i="25"/>
  <c r="N8181" i="25"/>
  <c r="M8181" i="25"/>
  <c r="L8181" i="25"/>
  <c r="K8181" i="25"/>
  <c r="J8181" i="25"/>
  <c r="I8181" i="25"/>
  <c r="H8181" i="25"/>
  <c r="G8181" i="25"/>
  <c r="F8181" i="25"/>
  <c r="E8181" i="25"/>
  <c r="BA8180" i="25"/>
  <c r="AZ8180" i="25"/>
  <c r="AY8180" i="25"/>
  <c r="AX8180" i="25"/>
  <c r="AW8180" i="25"/>
  <c r="AV8180" i="25"/>
  <c r="AU8180" i="25"/>
  <c r="AT8180" i="25"/>
  <c r="AS8180" i="25"/>
  <c r="AR8180" i="25"/>
  <c r="AQ8180" i="25"/>
  <c r="AP8180" i="25"/>
  <c r="AO8180" i="25"/>
  <c r="AN8180" i="25"/>
  <c r="AM8180" i="25"/>
  <c r="AL8180" i="25"/>
  <c r="AK8180" i="25"/>
  <c r="AJ8180" i="25"/>
  <c r="AI8180" i="25"/>
  <c r="AH8180" i="25"/>
  <c r="AA8180" i="25"/>
  <c r="Z8180" i="25"/>
  <c r="Y8180" i="25"/>
  <c r="X8180" i="25"/>
  <c r="W8180" i="25"/>
  <c r="V8180" i="25"/>
  <c r="U8180" i="25"/>
  <c r="T8180" i="25"/>
  <c r="S8180" i="25"/>
  <c r="R8180" i="25"/>
  <c r="Q8180" i="25"/>
  <c r="P8180" i="25"/>
  <c r="O8180" i="25"/>
  <c r="N8180" i="25"/>
  <c r="M8180" i="25"/>
  <c r="L8180" i="25"/>
  <c r="K8180" i="25"/>
  <c r="J8180" i="25"/>
  <c r="I8180" i="25"/>
  <c r="H8180" i="25"/>
  <c r="G8180" i="25"/>
  <c r="F8180" i="25"/>
  <c r="E8180" i="25"/>
  <c r="BA8179" i="25"/>
  <c r="AZ8179" i="25"/>
  <c r="AY8179" i="25"/>
  <c r="AX8179" i="25"/>
  <c r="AW8179" i="25"/>
  <c r="AV8179" i="25"/>
  <c r="AU8179" i="25"/>
  <c r="AT8179" i="25"/>
  <c r="AS8179" i="25"/>
  <c r="AR8179" i="25"/>
  <c r="AQ8179" i="25"/>
  <c r="AP8179" i="25"/>
  <c r="AO8179" i="25"/>
  <c r="AN8179" i="25"/>
  <c r="AM8179" i="25"/>
  <c r="AL8179" i="25"/>
  <c r="AK8179" i="25"/>
  <c r="AJ8179" i="25"/>
  <c r="AI8179" i="25"/>
  <c r="AH8179" i="25"/>
  <c r="AA8179" i="25"/>
  <c r="Z8179" i="25"/>
  <c r="Y8179" i="25"/>
  <c r="X8179" i="25"/>
  <c r="W8179" i="25"/>
  <c r="V8179" i="25"/>
  <c r="U8179" i="25"/>
  <c r="T8179" i="25"/>
  <c r="S8179" i="25"/>
  <c r="R8179" i="25"/>
  <c r="Q8179" i="25"/>
  <c r="P8179" i="25"/>
  <c r="O8179" i="25"/>
  <c r="N8179" i="25"/>
  <c r="M8179" i="25"/>
  <c r="L8179" i="25"/>
  <c r="K8179" i="25"/>
  <c r="J8179" i="25"/>
  <c r="I8179" i="25"/>
  <c r="H8179" i="25"/>
  <c r="G8179" i="25"/>
  <c r="F8179" i="25"/>
  <c r="E8179" i="25"/>
  <c r="BA8178" i="25"/>
  <c r="AZ8178" i="25"/>
  <c r="AY8178" i="25"/>
  <c r="AX8178" i="25"/>
  <c r="AW8178" i="25"/>
  <c r="AV8178" i="25"/>
  <c r="AU8178" i="25"/>
  <c r="AT8178" i="25"/>
  <c r="AS8178" i="25"/>
  <c r="AR8178" i="25"/>
  <c r="AQ8178" i="25"/>
  <c r="AP8178" i="25"/>
  <c r="AO8178" i="25"/>
  <c r="AN8178" i="25"/>
  <c r="AM8178" i="25"/>
  <c r="AL8178" i="25"/>
  <c r="AK8178" i="25"/>
  <c r="AJ8178" i="25"/>
  <c r="AI8178" i="25"/>
  <c r="AH8178" i="25"/>
  <c r="AA8178" i="25"/>
  <c r="Z8178" i="25"/>
  <c r="Y8178" i="25"/>
  <c r="X8178" i="25"/>
  <c r="W8178" i="25"/>
  <c r="V8178" i="25"/>
  <c r="U8178" i="25"/>
  <c r="T8178" i="25"/>
  <c r="S8178" i="25"/>
  <c r="R8178" i="25"/>
  <c r="Q8178" i="25"/>
  <c r="P8178" i="25"/>
  <c r="O8178" i="25"/>
  <c r="N8178" i="25"/>
  <c r="M8178" i="25"/>
  <c r="L8178" i="25"/>
  <c r="K8178" i="25"/>
  <c r="J8178" i="25"/>
  <c r="I8178" i="25"/>
  <c r="H8178" i="25"/>
  <c r="G8178" i="25"/>
  <c r="F8178" i="25"/>
  <c r="E8178" i="25"/>
  <c r="BA8177" i="25"/>
  <c r="AZ8177" i="25"/>
  <c r="AY8177" i="25"/>
  <c r="AX8177" i="25"/>
  <c r="AW8177" i="25"/>
  <c r="AV8177" i="25"/>
  <c r="AU8177" i="25"/>
  <c r="AT8177" i="25"/>
  <c r="AS8177" i="25"/>
  <c r="AR8177" i="25"/>
  <c r="AQ8177" i="25"/>
  <c r="AP8177" i="25"/>
  <c r="AO8177" i="25"/>
  <c r="AN8177" i="25"/>
  <c r="AM8177" i="25"/>
  <c r="AL8177" i="25"/>
  <c r="AK8177" i="25"/>
  <c r="AJ8177" i="25"/>
  <c r="AI8177" i="25"/>
  <c r="AH8177" i="25"/>
  <c r="AA8177" i="25"/>
  <c r="Z8177" i="25"/>
  <c r="Y8177" i="25"/>
  <c r="X8177" i="25"/>
  <c r="W8177" i="25"/>
  <c r="V8177" i="25"/>
  <c r="U8177" i="25"/>
  <c r="T8177" i="25"/>
  <c r="S8177" i="25"/>
  <c r="R8177" i="25"/>
  <c r="Q8177" i="25"/>
  <c r="P8177" i="25"/>
  <c r="O8177" i="25"/>
  <c r="N8177" i="25"/>
  <c r="M8177" i="25"/>
  <c r="L8177" i="25"/>
  <c r="K8177" i="25"/>
  <c r="J8177" i="25"/>
  <c r="I8177" i="25"/>
  <c r="H8177" i="25"/>
  <c r="G8177" i="25"/>
  <c r="F8177" i="25"/>
  <c r="E8177" i="25"/>
  <c r="BA8176" i="25"/>
  <c r="AZ8176" i="25"/>
  <c r="AY8176" i="25"/>
  <c r="AX8176" i="25"/>
  <c r="AW8176" i="25"/>
  <c r="AV8176" i="25"/>
  <c r="AU8176" i="25"/>
  <c r="AT8176" i="25"/>
  <c r="AS8176" i="25"/>
  <c r="AR8176" i="25"/>
  <c r="AQ8176" i="25"/>
  <c r="AP8176" i="25"/>
  <c r="AO8176" i="25"/>
  <c r="AN8176" i="25"/>
  <c r="AM8176" i="25"/>
  <c r="AL8176" i="25"/>
  <c r="AK8176" i="25"/>
  <c r="AJ8176" i="25"/>
  <c r="AI8176" i="25"/>
  <c r="AH8176" i="25"/>
  <c r="AA8176" i="25"/>
  <c r="Z8176" i="25"/>
  <c r="Y8176" i="25"/>
  <c r="X8176" i="25"/>
  <c r="W8176" i="25"/>
  <c r="V8176" i="25"/>
  <c r="U8176" i="25"/>
  <c r="T8176" i="25"/>
  <c r="S8176" i="25"/>
  <c r="R8176" i="25"/>
  <c r="Q8176" i="25"/>
  <c r="P8176" i="25"/>
  <c r="O8176" i="25"/>
  <c r="N8176" i="25"/>
  <c r="M8176" i="25"/>
  <c r="L8176" i="25"/>
  <c r="K8176" i="25"/>
  <c r="J8176" i="25"/>
  <c r="I8176" i="25"/>
  <c r="H8176" i="25"/>
  <c r="G8176" i="25"/>
  <c r="F8176" i="25"/>
  <c r="E8176" i="25"/>
  <c r="BA8175" i="25"/>
  <c r="AZ8175" i="25"/>
  <c r="AY8175" i="25"/>
  <c r="AX8175" i="25"/>
  <c r="AW8175" i="25"/>
  <c r="AV8175" i="25"/>
  <c r="AU8175" i="25"/>
  <c r="AT8175" i="25"/>
  <c r="AS8175" i="25"/>
  <c r="AR8175" i="25"/>
  <c r="AQ8175" i="25"/>
  <c r="AP8175" i="25"/>
  <c r="AO8175" i="25"/>
  <c r="AN8175" i="25"/>
  <c r="AM8175" i="25"/>
  <c r="AL8175" i="25"/>
  <c r="AK8175" i="25"/>
  <c r="AJ8175" i="25"/>
  <c r="AI8175" i="25"/>
  <c r="AH8175" i="25"/>
  <c r="AA8175" i="25"/>
  <c r="Z8175" i="25"/>
  <c r="Y8175" i="25"/>
  <c r="X8175" i="25"/>
  <c r="W8175" i="25"/>
  <c r="V8175" i="25"/>
  <c r="U8175" i="25"/>
  <c r="T8175" i="25"/>
  <c r="S8175" i="25"/>
  <c r="R8175" i="25"/>
  <c r="Q8175" i="25"/>
  <c r="P8175" i="25"/>
  <c r="O8175" i="25"/>
  <c r="N8175" i="25"/>
  <c r="M8175" i="25"/>
  <c r="L8175" i="25"/>
  <c r="K8175" i="25"/>
  <c r="J8175" i="25"/>
  <c r="I8175" i="25"/>
  <c r="H8175" i="25"/>
  <c r="G8175" i="25"/>
  <c r="F8175" i="25"/>
  <c r="E8175" i="25"/>
  <c r="BA8174" i="25"/>
  <c r="AZ8174" i="25"/>
  <c r="AY8174" i="25"/>
  <c r="AX8174" i="25"/>
  <c r="AW8174" i="25"/>
  <c r="AV8174" i="25"/>
  <c r="AU8174" i="25"/>
  <c r="AT8174" i="25"/>
  <c r="AS8174" i="25"/>
  <c r="AR8174" i="25"/>
  <c r="AQ8174" i="25"/>
  <c r="AP8174" i="25"/>
  <c r="AO8174" i="25"/>
  <c r="AN8174" i="25"/>
  <c r="AM8174" i="25"/>
  <c r="AL8174" i="25"/>
  <c r="AK8174" i="25"/>
  <c r="AJ8174" i="25"/>
  <c r="AI8174" i="25"/>
  <c r="AH8174" i="25"/>
  <c r="AA8174" i="25"/>
  <c r="Z8174" i="25"/>
  <c r="Y8174" i="25"/>
  <c r="X8174" i="25"/>
  <c r="W8174" i="25"/>
  <c r="V8174" i="25"/>
  <c r="U8174" i="25"/>
  <c r="T8174" i="25"/>
  <c r="S8174" i="25"/>
  <c r="R8174" i="25"/>
  <c r="Q8174" i="25"/>
  <c r="P8174" i="25"/>
  <c r="O8174" i="25"/>
  <c r="N8174" i="25"/>
  <c r="M8174" i="25"/>
  <c r="L8174" i="25"/>
  <c r="K8174" i="25"/>
  <c r="J8174" i="25"/>
  <c r="I8174" i="25"/>
  <c r="H8174" i="25"/>
  <c r="G8174" i="25"/>
  <c r="F8174" i="25"/>
  <c r="E8174" i="25"/>
  <c r="BA8173" i="25"/>
  <c r="AZ8173" i="25"/>
  <c r="AY8173" i="25"/>
  <c r="AX8173" i="25"/>
  <c r="AW8173" i="25"/>
  <c r="AV8173" i="25"/>
  <c r="AU8173" i="25"/>
  <c r="AT8173" i="25"/>
  <c r="AS8173" i="25"/>
  <c r="AR8173" i="25"/>
  <c r="AQ8173" i="25"/>
  <c r="AP8173" i="25"/>
  <c r="AO8173" i="25"/>
  <c r="AN8173" i="25"/>
  <c r="AM8173" i="25"/>
  <c r="AL8173" i="25"/>
  <c r="AK8173" i="25"/>
  <c r="AJ8173" i="25"/>
  <c r="AI8173" i="25"/>
  <c r="AH8173" i="25"/>
  <c r="AA8173" i="25"/>
  <c r="Z8173" i="25"/>
  <c r="Y8173" i="25"/>
  <c r="X8173" i="25"/>
  <c r="W8173" i="25"/>
  <c r="V8173" i="25"/>
  <c r="U8173" i="25"/>
  <c r="T8173" i="25"/>
  <c r="S8173" i="25"/>
  <c r="R8173" i="25"/>
  <c r="Q8173" i="25"/>
  <c r="P8173" i="25"/>
  <c r="O8173" i="25"/>
  <c r="N8173" i="25"/>
  <c r="M8173" i="25"/>
  <c r="L8173" i="25"/>
  <c r="K8173" i="25"/>
  <c r="J8173" i="25"/>
  <c r="I8173" i="25"/>
  <c r="H8173" i="25"/>
  <c r="G8173" i="25"/>
  <c r="F8173" i="25"/>
  <c r="E8173" i="25"/>
  <c r="BA8172" i="25"/>
  <c r="AZ8172" i="25"/>
  <c r="AY8172" i="25"/>
  <c r="AX8172" i="25"/>
  <c r="AW8172" i="25"/>
  <c r="AV8172" i="25"/>
  <c r="AU8172" i="25"/>
  <c r="AT8172" i="25"/>
  <c r="AS8172" i="25"/>
  <c r="AR8172" i="25"/>
  <c r="AQ8172" i="25"/>
  <c r="AP8172" i="25"/>
  <c r="AO8172" i="25"/>
  <c r="AN8172" i="25"/>
  <c r="AM8172" i="25"/>
  <c r="AL8172" i="25"/>
  <c r="AK8172" i="25"/>
  <c r="AJ8172" i="25"/>
  <c r="AI8172" i="25"/>
  <c r="AH8172" i="25"/>
  <c r="AA8172" i="25"/>
  <c r="Z8172" i="25"/>
  <c r="Y8172" i="25"/>
  <c r="X8172" i="25"/>
  <c r="W8172" i="25"/>
  <c r="V8172" i="25"/>
  <c r="U8172" i="25"/>
  <c r="T8172" i="25"/>
  <c r="S8172" i="25"/>
  <c r="R8172" i="25"/>
  <c r="Q8172" i="25"/>
  <c r="P8172" i="25"/>
  <c r="O8172" i="25"/>
  <c r="N8172" i="25"/>
  <c r="M8172" i="25"/>
  <c r="L8172" i="25"/>
  <c r="K8172" i="25"/>
  <c r="J8172" i="25"/>
  <c r="I8172" i="25"/>
  <c r="H8172" i="25"/>
  <c r="G8172" i="25"/>
  <c r="F8172" i="25"/>
  <c r="E8172" i="25"/>
  <c r="BA8171" i="25"/>
  <c r="AZ8171" i="25"/>
  <c r="AY8171" i="25"/>
  <c r="AX8171" i="25"/>
  <c r="AW8171" i="25"/>
  <c r="AV8171" i="25"/>
  <c r="AU8171" i="25"/>
  <c r="AT8171" i="25"/>
  <c r="AS8171" i="25"/>
  <c r="AR8171" i="25"/>
  <c r="AQ8171" i="25"/>
  <c r="AP8171" i="25"/>
  <c r="AO8171" i="25"/>
  <c r="AN8171" i="25"/>
  <c r="AM8171" i="25"/>
  <c r="AL8171" i="25"/>
  <c r="AK8171" i="25"/>
  <c r="AJ8171" i="25"/>
  <c r="AI8171" i="25"/>
  <c r="AH8171" i="25"/>
  <c r="AA8171" i="25"/>
  <c r="Z8171" i="25"/>
  <c r="Y8171" i="25"/>
  <c r="X8171" i="25"/>
  <c r="W8171" i="25"/>
  <c r="V8171" i="25"/>
  <c r="U8171" i="25"/>
  <c r="T8171" i="25"/>
  <c r="S8171" i="25"/>
  <c r="R8171" i="25"/>
  <c r="Q8171" i="25"/>
  <c r="P8171" i="25"/>
  <c r="O8171" i="25"/>
  <c r="N8171" i="25"/>
  <c r="M8171" i="25"/>
  <c r="L8171" i="25"/>
  <c r="K8171" i="25"/>
  <c r="J8171" i="25"/>
  <c r="I8171" i="25"/>
  <c r="H8171" i="25"/>
  <c r="G8171" i="25"/>
  <c r="F8171" i="25"/>
  <c r="E8171" i="25"/>
  <c r="BA8170" i="25"/>
  <c r="AZ8170" i="25"/>
  <c r="AY8170" i="25"/>
  <c r="AX8170" i="25"/>
  <c r="AW8170" i="25"/>
  <c r="AV8170" i="25"/>
  <c r="AU8170" i="25"/>
  <c r="AT8170" i="25"/>
  <c r="AS8170" i="25"/>
  <c r="AR8170" i="25"/>
  <c r="AQ8170" i="25"/>
  <c r="AP8170" i="25"/>
  <c r="AO8170" i="25"/>
  <c r="AN8170" i="25"/>
  <c r="AM8170" i="25"/>
  <c r="AL8170" i="25"/>
  <c r="AK8170" i="25"/>
  <c r="AJ8170" i="25"/>
  <c r="AI8170" i="25"/>
  <c r="AH8170" i="25"/>
  <c r="AA8170" i="25"/>
  <c r="Z8170" i="25"/>
  <c r="Y8170" i="25"/>
  <c r="X8170" i="25"/>
  <c r="W8170" i="25"/>
  <c r="V8170" i="25"/>
  <c r="U8170" i="25"/>
  <c r="T8170" i="25"/>
  <c r="S8170" i="25"/>
  <c r="R8170" i="25"/>
  <c r="Q8170" i="25"/>
  <c r="P8170" i="25"/>
  <c r="O8170" i="25"/>
  <c r="N8170" i="25"/>
  <c r="M8170" i="25"/>
  <c r="L8170" i="25"/>
  <c r="K8170" i="25"/>
  <c r="J8170" i="25"/>
  <c r="I8170" i="25"/>
  <c r="H8170" i="25"/>
  <c r="G8170" i="25"/>
  <c r="F8170" i="25"/>
  <c r="E8170" i="25"/>
  <c r="BA8169" i="25"/>
  <c r="AZ8169" i="25"/>
  <c r="AY8169" i="25"/>
  <c r="AX8169" i="25"/>
  <c r="AW8169" i="25"/>
  <c r="AV8169" i="25"/>
  <c r="AU8169" i="25"/>
  <c r="AT8169" i="25"/>
  <c r="AS8169" i="25"/>
  <c r="AR8169" i="25"/>
  <c r="AQ8169" i="25"/>
  <c r="AP8169" i="25"/>
  <c r="AO8169" i="25"/>
  <c r="AN8169" i="25"/>
  <c r="AM8169" i="25"/>
  <c r="AL8169" i="25"/>
  <c r="AK8169" i="25"/>
  <c r="AJ8169" i="25"/>
  <c r="AI8169" i="25"/>
  <c r="AH8169" i="25"/>
  <c r="AA8169" i="25"/>
  <c r="Z8169" i="25"/>
  <c r="Y8169" i="25"/>
  <c r="X8169" i="25"/>
  <c r="W8169" i="25"/>
  <c r="V8169" i="25"/>
  <c r="U8169" i="25"/>
  <c r="T8169" i="25"/>
  <c r="S8169" i="25"/>
  <c r="R8169" i="25"/>
  <c r="Q8169" i="25"/>
  <c r="P8169" i="25"/>
  <c r="O8169" i="25"/>
  <c r="N8169" i="25"/>
  <c r="M8169" i="25"/>
  <c r="L8169" i="25"/>
  <c r="K8169" i="25"/>
  <c r="J8169" i="25"/>
  <c r="I8169" i="25"/>
  <c r="H8169" i="25"/>
  <c r="G8169" i="25"/>
  <c r="F8169" i="25"/>
  <c r="E8169" i="25"/>
  <c r="BA8168" i="25"/>
  <c r="AZ8168" i="25"/>
  <c r="AY8168" i="25"/>
  <c r="AX8168" i="25"/>
  <c r="AW8168" i="25"/>
  <c r="AV8168" i="25"/>
  <c r="AU8168" i="25"/>
  <c r="AT8168" i="25"/>
  <c r="AS8168" i="25"/>
  <c r="AR8168" i="25"/>
  <c r="AQ8168" i="25"/>
  <c r="AP8168" i="25"/>
  <c r="AO8168" i="25"/>
  <c r="AN8168" i="25"/>
  <c r="AM8168" i="25"/>
  <c r="AL8168" i="25"/>
  <c r="AK8168" i="25"/>
  <c r="AJ8168" i="25"/>
  <c r="AI8168" i="25"/>
  <c r="AH8168" i="25"/>
  <c r="AA8168" i="25"/>
  <c r="Z8168" i="25"/>
  <c r="Y8168" i="25"/>
  <c r="X8168" i="25"/>
  <c r="W8168" i="25"/>
  <c r="V8168" i="25"/>
  <c r="U8168" i="25"/>
  <c r="T8168" i="25"/>
  <c r="S8168" i="25"/>
  <c r="R8168" i="25"/>
  <c r="Q8168" i="25"/>
  <c r="P8168" i="25"/>
  <c r="O8168" i="25"/>
  <c r="N8168" i="25"/>
  <c r="M8168" i="25"/>
  <c r="L8168" i="25"/>
  <c r="K8168" i="25"/>
  <c r="J8168" i="25"/>
  <c r="I8168" i="25"/>
  <c r="H8168" i="25"/>
  <c r="G8168" i="25"/>
  <c r="F8168" i="25"/>
  <c r="E8168" i="25"/>
  <c r="BA8167" i="25"/>
  <c r="AZ8167" i="25"/>
  <c r="AY8167" i="25"/>
  <c r="AX8167" i="25"/>
  <c r="AW8167" i="25"/>
  <c r="AV8167" i="25"/>
  <c r="AU8167" i="25"/>
  <c r="AT8167" i="25"/>
  <c r="AS8167" i="25"/>
  <c r="AR8167" i="25"/>
  <c r="AQ8167" i="25"/>
  <c r="AP8167" i="25"/>
  <c r="AO8167" i="25"/>
  <c r="AN8167" i="25"/>
  <c r="AM8167" i="25"/>
  <c r="AL8167" i="25"/>
  <c r="AK8167" i="25"/>
  <c r="AJ8167" i="25"/>
  <c r="AI8167" i="25"/>
  <c r="AH8167" i="25"/>
  <c r="AA8167" i="25"/>
  <c r="Z8167" i="25"/>
  <c r="Y8167" i="25"/>
  <c r="X8167" i="25"/>
  <c r="W8167" i="25"/>
  <c r="V8167" i="25"/>
  <c r="U8167" i="25"/>
  <c r="T8167" i="25"/>
  <c r="S8167" i="25"/>
  <c r="R8167" i="25"/>
  <c r="Q8167" i="25"/>
  <c r="P8167" i="25"/>
  <c r="O8167" i="25"/>
  <c r="N8167" i="25"/>
  <c r="M8167" i="25"/>
  <c r="L8167" i="25"/>
  <c r="K8167" i="25"/>
  <c r="J8167" i="25"/>
  <c r="I8167" i="25"/>
  <c r="H8167" i="25"/>
  <c r="G8167" i="25"/>
  <c r="F8167" i="25"/>
  <c r="E8167" i="25"/>
  <c r="BA8166" i="25"/>
  <c r="AZ8166" i="25"/>
  <c r="AY8166" i="25"/>
  <c r="AX8166" i="25"/>
  <c r="AW8166" i="25"/>
  <c r="AV8166" i="25"/>
  <c r="AU8166" i="25"/>
  <c r="AT8166" i="25"/>
  <c r="AS8166" i="25"/>
  <c r="AR8166" i="25"/>
  <c r="AQ8166" i="25"/>
  <c r="AP8166" i="25"/>
  <c r="AO8166" i="25"/>
  <c r="AN8166" i="25"/>
  <c r="AM8166" i="25"/>
  <c r="AL8166" i="25"/>
  <c r="AK8166" i="25"/>
  <c r="AJ8166" i="25"/>
  <c r="AI8166" i="25"/>
  <c r="AH8166" i="25"/>
  <c r="AA8166" i="25"/>
  <c r="Z8166" i="25"/>
  <c r="Y8166" i="25"/>
  <c r="X8166" i="25"/>
  <c r="W8166" i="25"/>
  <c r="V8166" i="25"/>
  <c r="U8166" i="25"/>
  <c r="T8166" i="25"/>
  <c r="S8166" i="25"/>
  <c r="R8166" i="25"/>
  <c r="Q8166" i="25"/>
  <c r="P8166" i="25"/>
  <c r="O8166" i="25"/>
  <c r="N8166" i="25"/>
  <c r="M8166" i="25"/>
  <c r="L8166" i="25"/>
  <c r="K8166" i="25"/>
  <c r="J8166" i="25"/>
  <c r="I8166" i="25"/>
  <c r="H8166" i="25"/>
  <c r="G8166" i="25"/>
  <c r="F8166" i="25"/>
  <c r="E8166" i="25"/>
  <c r="BA8165" i="25"/>
  <c r="AZ8165" i="25"/>
  <c r="AY8165" i="25"/>
  <c r="AX8165" i="25"/>
  <c r="AW8165" i="25"/>
  <c r="AV8165" i="25"/>
  <c r="AU8165" i="25"/>
  <c r="AT8165" i="25"/>
  <c r="AS8165" i="25"/>
  <c r="AR8165" i="25"/>
  <c r="AQ8165" i="25"/>
  <c r="AP8165" i="25"/>
  <c r="AO8165" i="25"/>
  <c r="AN8165" i="25"/>
  <c r="AM8165" i="25"/>
  <c r="AL8165" i="25"/>
  <c r="AK8165" i="25"/>
  <c r="AJ8165" i="25"/>
  <c r="AI8165" i="25"/>
  <c r="AH8165" i="25"/>
  <c r="AA8165" i="25"/>
  <c r="Z8165" i="25"/>
  <c r="Y8165" i="25"/>
  <c r="X8165" i="25"/>
  <c r="W8165" i="25"/>
  <c r="V8165" i="25"/>
  <c r="U8165" i="25"/>
  <c r="T8165" i="25"/>
  <c r="S8165" i="25"/>
  <c r="R8165" i="25"/>
  <c r="Q8165" i="25"/>
  <c r="P8165" i="25"/>
  <c r="O8165" i="25"/>
  <c r="N8165" i="25"/>
  <c r="M8165" i="25"/>
  <c r="L8165" i="25"/>
  <c r="K8165" i="25"/>
  <c r="J8165" i="25"/>
  <c r="I8165" i="25"/>
  <c r="H8165" i="25"/>
  <c r="G8165" i="25"/>
  <c r="F8165" i="25"/>
  <c r="E8165" i="25"/>
  <c r="BA8164" i="25"/>
  <c r="AZ8164" i="25"/>
  <c r="AY8164" i="25"/>
  <c r="AX8164" i="25"/>
  <c r="AW8164" i="25"/>
  <c r="AV8164" i="25"/>
  <c r="AU8164" i="25"/>
  <c r="AT8164" i="25"/>
  <c r="AS8164" i="25"/>
  <c r="AR8164" i="25"/>
  <c r="AQ8164" i="25"/>
  <c r="AP8164" i="25"/>
  <c r="AO8164" i="25"/>
  <c r="AN8164" i="25"/>
  <c r="AM8164" i="25"/>
  <c r="AL8164" i="25"/>
  <c r="AK8164" i="25"/>
  <c r="AJ8164" i="25"/>
  <c r="AI8164" i="25"/>
  <c r="AH8164" i="25"/>
  <c r="AA8164" i="25"/>
  <c r="Z8164" i="25"/>
  <c r="Y8164" i="25"/>
  <c r="X8164" i="25"/>
  <c r="W8164" i="25"/>
  <c r="V8164" i="25"/>
  <c r="U8164" i="25"/>
  <c r="T8164" i="25"/>
  <c r="S8164" i="25"/>
  <c r="R8164" i="25"/>
  <c r="Q8164" i="25"/>
  <c r="P8164" i="25"/>
  <c r="O8164" i="25"/>
  <c r="N8164" i="25"/>
  <c r="M8164" i="25"/>
  <c r="L8164" i="25"/>
  <c r="K8164" i="25"/>
  <c r="J8164" i="25"/>
  <c r="I8164" i="25"/>
  <c r="H8164" i="25"/>
  <c r="G8164" i="25"/>
  <c r="F8164" i="25"/>
  <c r="E8164" i="25"/>
  <c r="BA8163" i="25"/>
  <c r="AZ8163" i="25"/>
  <c r="AY8163" i="25"/>
  <c r="AX8163" i="25"/>
  <c r="AW8163" i="25"/>
  <c r="AV8163" i="25"/>
  <c r="AU8163" i="25"/>
  <c r="AT8163" i="25"/>
  <c r="AS8163" i="25"/>
  <c r="AR8163" i="25"/>
  <c r="AQ8163" i="25"/>
  <c r="AP8163" i="25"/>
  <c r="AO8163" i="25"/>
  <c r="AN8163" i="25"/>
  <c r="AM8163" i="25"/>
  <c r="AL8163" i="25"/>
  <c r="AK8163" i="25"/>
  <c r="AJ8163" i="25"/>
  <c r="AI8163" i="25"/>
  <c r="AH8163" i="25"/>
  <c r="AA8163" i="25"/>
  <c r="Z8163" i="25"/>
  <c r="Y8163" i="25"/>
  <c r="X8163" i="25"/>
  <c r="W8163" i="25"/>
  <c r="V8163" i="25"/>
  <c r="U8163" i="25"/>
  <c r="T8163" i="25"/>
  <c r="S8163" i="25"/>
  <c r="R8163" i="25"/>
  <c r="Q8163" i="25"/>
  <c r="P8163" i="25"/>
  <c r="O8163" i="25"/>
  <c r="N8163" i="25"/>
  <c r="M8163" i="25"/>
  <c r="L8163" i="25"/>
  <c r="K8163" i="25"/>
  <c r="J8163" i="25"/>
  <c r="I8163" i="25"/>
  <c r="H8163" i="25"/>
  <c r="G8163" i="25"/>
  <c r="F8163" i="25"/>
  <c r="E8163" i="25"/>
  <c r="BA8162" i="25"/>
  <c r="AZ8162" i="25"/>
  <c r="AY8162" i="25"/>
  <c r="AX8162" i="25"/>
  <c r="AW8162" i="25"/>
  <c r="AV8162" i="25"/>
  <c r="AU8162" i="25"/>
  <c r="AT8162" i="25"/>
  <c r="AS8162" i="25"/>
  <c r="AR8162" i="25"/>
  <c r="AQ8162" i="25"/>
  <c r="AP8162" i="25"/>
  <c r="AO8162" i="25"/>
  <c r="AN8162" i="25"/>
  <c r="AM8162" i="25"/>
  <c r="AL8162" i="25"/>
  <c r="AK8162" i="25"/>
  <c r="AJ8162" i="25"/>
  <c r="AI8162" i="25"/>
  <c r="AH8162" i="25"/>
  <c r="AA8162" i="25"/>
  <c r="Z8162" i="25"/>
  <c r="Y8162" i="25"/>
  <c r="X8162" i="25"/>
  <c r="W8162" i="25"/>
  <c r="V8162" i="25"/>
  <c r="U8162" i="25"/>
  <c r="T8162" i="25"/>
  <c r="S8162" i="25"/>
  <c r="R8162" i="25"/>
  <c r="Q8162" i="25"/>
  <c r="P8162" i="25"/>
  <c r="O8162" i="25"/>
  <c r="N8162" i="25"/>
  <c r="M8162" i="25"/>
  <c r="L8162" i="25"/>
  <c r="K8162" i="25"/>
  <c r="J8162" i="25"/>
  <c r="I8162" i="25"/>
  <c r="H8162" i="25"/>
  <c r="G8162" i="25"/>
  <c r="F8162" i="25"/>
  <c r="E8162" i="25"/>
  <c r="BA8161" i="25"/>
  <c r="AZ8161" i="25"/>
  <c r="AY8161" i="25"/>
  <c r="AX8161" i="25"/>
  <c r="AW8161" i="25"/>
  <c r="AV8161" i="25"/>
  <c r="AU8161" i="25"/>
  <c r="AT8161" i="25"/>
  <c r="AS8161" i="25"/>
  <c r="AR8161" i="25"/>
  <c r="AQ8161" i="25"/>
  <c r="AP8161" i="25"/>
  <c r="AO8161" i="25"/>
  <c r="AN8161" i="25"/>
  <c r="AM8161" i="25"/>
  <c r="AL8161" i="25"/>
  <c r="AK8161" i="25"/>
  <c r="AJ8161" i="25"/>
  <c r="AI8161" i="25"/>
  <c r="AH8161" i="25"/>
  <c r="AA8161" i="25"/>
  <c r="Z8161" i="25"/>
  <c r="Y8161" i="25"/>
  <c r="X8161" i="25"/>
  <c r="W8161" i="25"/>
  <c r="V8161" i="25"/>
  <c r="U8161" i="25"/>
  <c r="T8161" i="25"/>
  <c r="S8161" i="25"/>
  <c r="R8161" i="25"/>
  <c r="Q8161" i="25"/>
  <c r="P8161" i="25"/>
  <c r="O8161" i="25"/>
  <c r="N8161" i="25"/>
  <c r="M8161" i="25"/>
  <c r="L8161" i="25"/>
  <c r="K8161" i="25"/>
  <c r="J8161" i="25"/>
  <c r="I8161" i="25"/>
  <c r="H8161" i="25"/>
  <c r="G8161" i="25"/>
  <c r="F8161" i="25"/>
  <c r="E8161" i="25"/>
  <c r="BA8160" i="25"/>
  <c r="AZ8160" i="25"/>
  <c r="AY8160" i="25"/>
  <c r="AX8160" i="25"/>
  <c r="AW8160" i="25"/>
  <c r="AV8160" i="25"/>
  <c r="AU8160" i="25"/>
  <c r="AT8160" i="25"/>
  <c r="AS8160" i="25"/>
  <c r="AR8160" i="25"/>
  <c r="AQ8160" i="25"/>
  <c r="AP8160" i="25"/>
  <c r="AO8160" i="25"/>
  <c r="AN8160" i="25"/>
  <c r="AM8160" i="25"/>
  <c r="AL8160" i="25"/>
  <c r="AK8160" i="25"/>
  <c r="AJ8160" i="25"/>
  <c r="AI8160" i="25"/>
  <c r="AH8160" i="25"/>
  <c r="AA8160" i="25"/>
  <c r="Z8160" i="25"/>
  <c r="Y8160" i="25"/>
  <c r="X8160" i="25"/>
  <c r="W8160" i="25"/>
  <c r="V8160" i="25"/>
  <c r="U8160" i="25"/>
  <c r="T8160" i="25"/>
  <c r="S8160" i="25"/>
  <c r="R8160" i="25"/>
  <c r="Q8160" i="25"/>
  <c r="P8160" i="25"/>
  <c r="O8160" i="25"/>
  <c r="N8160" i="25"/>
  <c r="M8160" i="25"/>
  <c r="L8160" i="25"/>
  <c r="K8160" i="25"/>
  <c r="J8160" i="25"/>
  <c r="I8160" i="25"/>
  <c r="H8160" i="25"/>
  <c r="G8160" i="25"/>
  <c r="F8160" i="25"/>
  <c r="E8160" i="25"/>
  <c r="BA8159" i="25"/>
  <c r="AZ8159" i="25"/>
  <c r="AY8159" i="25"/>
  <c r="AX8159" i="25"/>
  <c r="AW8159" i="25"/>
  <c r="AV8159" i="25"/>
  <c r="AU8159" i="25"/>
  <c r="AT8159" i="25"/>
  <c r="AS8159" i="25"/>
  <c r="AR8159" i="25"/>
  <c r="AQ8159" i="25"/>
  <c r="AP8159" i="25"/>
  <c r="AO8159" i="25"/>
  <c r="AN8159" i="25"/>
  <c r="AM8159" i="25"/>
  <c r="AL8159" i="25"/>
  <c r="AK8159" i="25"/>
  <c r="AJ8159" i="25"/>
  <c r="AI8159" i="25"/>
  <c r="AH8159" i="25"/>
  <c r="AA8159" i="25"/>
  <c r="Z8159" i="25"/>
  <c r="Y8159" i="25"/>
  <c r="X8159" i="25"/>
  <c r="W8159" i="25"/>
  <c r="V8159" i="25"/>
  <c r="U8159" i="25"/>
  <c r="T8159" i="25"/>
  <c r="S8159" i="25"/>
  <c r="R8159" i="25"/>
  <c r="Q8159" i="25"/>
  <c r="P8159" i="25"/>
  <c r="O8159" i="25"/>
  <c r="N8159" i="25"/>
  <c r="M8159" i="25"/>
  <c r="L8159" i="25"/>
  <c r="K8159" i="25"/>
  <c r="J8159" i="25"/>
  <c r="I8159" i="25"/>
  <c r="H8159" i="25"/>
  <c r="G8159" i="25"/>
  <c r="F8159" i="25"/>
  <c r="E8159" i="25"/>
  <c r="BA8158" i="25"/>
  <c r="AZ8158" i="25"/>
  <c r="AY8158" i="25"/>
  <c r="AX8158" i="25"/>
  <c r="AW8158" i="25"/>
  <c r="AV8158" i="25"/>
  <c r="AU8158" i="25"/>
  <c r="AT8158" i="25"/>
  <c r="AS8158" i="25"/>
  <c r="AR8158" i="25"/>
  <c r="AQ8158" i="25"/>
  <c r="AP8158" i="25"/>
  <c r="AO8158" i="25"/>
  <c r="AN8158" i="25"/>
  <c r="AM8158" i="25"/>
  <c r="AL8158" i="25"/>
  <c r="AK8158" i="25"/>
  <c r="AJ8158" i="25"/>
  <c r="AI8158" i="25"/>
  <c r="AH8158" i="25"/>
  <c r="AA8158" i="25"/>
  <c r="Z8158" i="25"/>
  <c r="Y8158" i="25"/>
  <c r="X8158" i="25"/>
  <c r="W8158" i="25"/>
  <c r="V8158" i="25"/>
  <c r="U8158" i="25"/>
  <c r="T8158" i="25"/>
  <c r="S8158" i="25"/>
  <c r="R8158" i="25"/>
  <c r="Q8158" i="25"/>
  <c r="P8158" i="25"/>
  <c r="O8158" i="25"/>
  <c r="N8158" i="25"/>
  <c r="M8158" i="25"/>
  <c r="L8158" i="25"/>
  <c r="K8158" i="25"/>
  <c r="J8158" i="25"/>
  <c r="I8158" i="25"/>
  <c r="H8158" i="25"/>
  <c r="G8158" i="25"/>
  <c r="F8158" i="25"/>
  <c r="E8158" i="25"/>
  <c r="BA8157" i="25"/>
  <c r="AZ8157" i="25"/>
  <c r="AY8157" i="25"/>
  <c r="AX8157" i="25"/>
  <c r="AW8157" i="25"/>
  <c r="AV8157" i="25"/>
  <c r="AU8157" i="25"/>
  <c r="AT8157" i="25"/>
  <c r="AS8157" i="25"/>
  <c r="AR8157" i="25"/>
  <c r="AQ8157" i="25"/>
  <c r="AP8157" i="25"/>
  <c r="AO8157" i="25"/>
  <c r="AN8157" i="25"/>
  <c r="AM8157" i="25"/>
  <c r="AL8157" i="25"/>
  <c r="AK8157" i="25"/>
  <c r="AJ8157" i="25"/>
  <c r="AI8157" i="25"/>
  <c r="AH8157" i="25"/>
  <c r="AA8157" i="25"/>
  <c r="Z8157" i="25"/>
  <c r="Y8157" i="25"/>
  <c r="X8157" i="25"/>
  <c r="W8157" i="25"/>
  <c r="V8157" i="25"/>
  <c r="U8157" i="25"/>
  <c r="T8157" i="25"/>
  <c r="S8157" i="25"/>
  <c r="R8157" i="25"/>
  <c r="Q8157" i="25"/>
  <c r="P8157" i="25"/>
  <c r="O8157" i="25"/>
  <c r="N8157" i="25"/>
  <c r="M8157" i="25"/>
  <c r="L8157" i="25"/>
  <c r="K8157" i="25"/>
  <c r="J8157" i="25"/>
  <c r="I8157" i="25"/>
  <c r="H8157" i="25"/>
  <c r="G8157" i="25"/>
  <c r="F8157" i="25"/>
  <c r="E8157" i="25"/>
  <c r="BA8156" i="25"/>
  <c r="AZ8156" i="25"/>
  <c r="AY8156" i="25"/>
  <c r="AX8156" i="25"/>
  <c r="AW8156" i="25"/>
  <c r="AV8156" i="25"/>
  <c r="AU8156" i="25"/>
  <c r="AT8156" i="25"/>
  <c r="AS8156" i="25"/>
  <c r="AR8156" i="25"/>
  <c r="AQ8156" i="25"/>
  <c r="AP8156" i="25"/>
  <c r="AO8156" i="25"/>
  <c r="AN8156" i="25"/>
  <c r="AM8156" i="25"/>
  <c r="AL8156" i="25"/>
  <c r="AK8156" i="25"/>
  <c r="AJ8156" i="25"/>
  <c r="AI8156" i="25"/>
  <c r="AH8156" i="25"/>
  <c r="AA8156" i="25"/>
  <c r="Z8156" i="25"/>
  <c r="Y8156" i="25"/>
  <c r="X8156" i="25"/>
  <c r="W8156" i="25"/>
  <c r="V8156" i="25"/>
  <c r="U8156" i="25"/>
  <c r="T8156" i="25"/>
  <c r="S8156" i="25"/>
  <c r="R8156" i="25"/>
  <c r="Q8156" i="25"/>
  <c r="P8156" i="25"/>
  <c r="O8156" i="25"/>
  <c r="N8156" i="25"/>
  <c r="M8156" i="25"/>
  <c r="L8156" i="25"/>
  <c r="K8156" i="25"/>
  <c r="J8156" i="25"/>
  <c r="I8156" i="25"/>
  <c r="H8156" i="25"/>
  <c r="G8156" i="25"/>
  <c r="F8156" i="25"/>
  <c r="E8156" i="25"/>
  <c r="BA8155" i="25"/>
  <c r="AZ8155" i="25"/>
  <c r="AY8155" i="25"/>
  <c r="AX8155" i="25"/>
  <c r="AW8155" i="25"/>
  <c r="AV8155" i="25"/>
  <c r="AU8155" i="25"/>
  <c r="AT8155" i="25"/>
  <c r="AS8155" i="25"/>
  <c r="AR8155" i="25"/>
  <c r="AQ8155" i="25"/>
  <c r="AP8155" i="25"/>
  <c r="AO8155" i="25"/>
  <c r="AN8155" i="25"/>
  <c r="AM8155" i="25"/>
  <c r="AL8155" i="25"/>
  <c r="AK8155" i="25"/>
  <c r="AJ8155" i="25"/>
  <c r="AI8155" i="25"/>
  <c r="AH8155" i="25"/>
  <c r="AA8155" i="25"/>
  <c r="Z8155" i="25"/>
  <c r="Y8155" i="25"/>
  <c r="X8155" i="25"/>
  <c r="W8155" i="25"/>
  <c r="V8155" i="25"/>
  <c r="U8155" i="25"/>
  <c r="T8155" i="25"/>
  <c r="S8155" i="25"/>
  <c r="R8155" i="25"/>
  <c r="Q8155" i="25"/>
  <c r="P8155" i="25"/>
  <c r="O8155" i="25"/>
  <c r="N8155" i="25"/>
  <c r="M8155" i="25"/>
  <c r="L8155" i="25"/>
  <c r="K8155" i="25"/>
  <c r="J8155" i="25"/>
  <c r="I8155" i="25"/>
  <c r="H8155" i="25"/>
  <c r="G8155" i="25"/>
  <c r="F8155" i="25"/>
  <c r="E8155" i="25"/>
  <c r="BA8154" i="25"/>
  <c r="AZ8154" i="25"/>
  <c r="AY8154" i="25"/>
  <c r="AX8154" i="25"/>
  <c r="AW8154" i="25"/>
  <c r="AV8154" i="25"/>
  <c r="AU8154" i="25"/>
  <c r="AT8154" i="25"/>
  <c r="AS8154" i="25"/>
  <c r="AR8154" i="25"/>
  <c r="AQ8154" i="25"/>
  <c r="AP8154" i="25"/>
  <c r="AO8154" i="25"/>
  <c r="AN8154" i="25"/>
  <c r="AM8154" i="25"/>
  <c r="AL8154" i="25"/>
  <c r="AK8154" i="25"/>
  <c r="AJ8154" i="25"/>
  <c r="AI8154" i="25"/>
  <c r="AH8154" i="25"/>
  <c r="AA8154" i="25"/>
  <c r="Z8154" i="25"/>
  <c r="Y8154" i="25"/>
  <c r="X8154" i="25"/>
  <c r="W8154" i="25"/>
  <c r="V8154" i="25"/>
  <c r="U8154" i="25"/>
  <c r="T8154" i="25"/>
  <c r="S8154" i="25"/>
  <c r="R8154" i="25"/>
  <c r="Q8154" i="25"/>
  <c r="P8154" i="25"/>
  <c r="O8154" i="25"/>
  <c r="N8154" i="25"/>
  <c r="M8154" i="25"/>
  <c r="L8154" i="25"/>
  <c r="K8154" i="25"/>
  <c r="J8154" i="25"/>
  <c r="I8154" i="25"/>
  <c r="H8154" i="25"/>
  <c r="G8154" i="25"/>
  <c r="F8154" i="25"/>
  <c r="E8154" i="25"/>
  <c r="BA8153" i="25"/>
  <c r="AZ8153" i="25"/>
  <c r="AY8153" i="25"/>
  <c r="AX8153" i="25"/>
  <c r="AW8153" i="25"/>
  <c r="AV8153" i="25"/>
  <c r="AU8153" i="25"/>
  <c r="AT8153" i="25"/>
  <c r="AS8153" i="25"/>
  <c r="AR8153" i="25"/>
  <c r="AQ8153" i="25"/>
  <c r="AP8153" i="25"/>
  <c r="AO8153" i="25"/>
  <c r="AN8153" i="25"/>
  <c r="AM8153" i="25"/>
  <c r="AL8153" i="25"/>
  <c r="AK8153" i="25"/>
  <c r="AJ8153" i="25"/>
  <c r="AI8153" i="25"/>
  <c r="AH8153" i="25"/>
  <c r="AA8153" i="25"/>
  <c r="Z8153" i="25"/>
  <c r="Y8153" i="25"/>
  <c r="X8153" i="25"/>
  <c r="W8153" i="25"/>
  <c r="V8153" i="25"/>
  <c r="U8153" i="25"/>
  <c r="T8153" i="25"/>
  <c r="S8153" i="25"/>
  <c r="R8153" i="25"/>
  <c r="Q8153" i="25"/>
  <c r="P8153" i="25"/>
  <c r="O8153" i="25"/>
  <c r="N8153" i="25"/>
  <c r="M8153" i="25"/>
  <c r="L8153" i="25"/>
  <c r="K8153" i="25"/>
  <c r="J8153" i="25"/>
  <c r="I8153" i="25"/>
  <c r="H8153" i="25"/>
  <c r="G8153" i="25"/>
  <c r="F8153" i="25"/>
  <c r="E8153" i="25"/>
  <c r="BA8152" i="25"/>
  <c r="AZ8152" i="25"/>
  <c r="AY8152" i="25"/>
  <c r="AX8152" i="25"/>
  <c r="AW8152" i="25"/>
  <c r="AV8152" i="25"/>
  <c r="AU8152" i="25"/>
  <c r="AT8152" i="25"/>
  <c r="AS8152" i="25"/>
  <c r="AR8152" i="25"/>
  <c r="AQ8152" i="25"/>
  <c r="AP8152" i="25"/>
  <c r="AO8152" i="25"/>
  <c r="AN8152" i="25"/>
  <c r="AM8152" i="25"/>
  <c r="AL8152" i="25"/>
  <c r="AK8152" i="25"/>
  <c r="AJ8152" i="25"/>
  <c r="AI8152" i="25"/>
  <c r="AH8152" i="25"/>
  <c r="AA8152" i="25"/>
  <c r="Z8152" i="25"/>
  <c r="Y8152" i="25"/>
  <c r="X8152" i="25"/>
  <c r="W8152" i="25"/>
  <c r="V8152" i="25"/>
  <c r="U8152" i="25"/>
  <c r="T8152" i="25"/>
  <c r="S8152" i="25"/>
  <c r="R8152" i="25"/>
  <c r="Q8152" i="25"/>
  <c r="P8152" i="25"/>
  <c r="O8152" i="25"/>
  <c r="N8152" i="25"/>
  <c r="M8152" i="25"/>
  <c r="L8152" i="25"/>
  <c r="K8152" i="25"/>
  <c r="J8152" i="25"/>
  <c r="I8152" i="25"/>
  <c r="H8152" i="25"/>
  <c r="G8152" i="25"/>
  <c r="F8152" i="25"/>
  <c r="E8152" i="25"/>
  <c r="BA8151" i="25"/>
  <c r="AZ8151" i="25"/>
  <c r="AY8151" i="25"/>
  <c r="AX8151" i="25"/>
  <c r="AW8151" i="25"/>
  <c r="AV8151" i="25"/>
  <c r="AU8151" i="25"/>
  <c r="AT8151" i="25"/>
  <c r="AS8151" i="25"/>
  <c r="AR8151" i="25"/>
  <c r="AQ8151" i="25"/>
  <c r="AP8151" i="25"/>
  <c r="AO8151" i="25"/>
  <c r="AN8151" i="25"/>
  <c r="AM8151" i="25"/>
  <c r="AL8151" i="25"/>
  <c r="AK8151" i="25"/>
  <c r="AJ8151" i="25"/>
  <c r="AI8151" i="25"/>
  <c r="AH8151" i="25"/>
  <c r="AA8151" i="25"/>
  <c r="Z8151" i="25"/>
  <c r="Y8151" i="25"/>
  <c r="X8151" i="25"/>
  <c r="W8151" i="25"/>
  <c r="V8151" i="25"/>
  <c r="U8151" i="25"/>
  <c r="T8151" i="25"/>
  <c r="S8151" i="25"/>
  <c r="R8151" i="25"/>
  <c r="Q8151" i="25"/>
  <c r="P8151" i="25"/>
  <c r="O8151" i="25"/>
  <c r="N8151" i="25"/>
  <c r="M8151" i="25"/>
  <c r="L8151" i="25"/>
  <c r="K8151" i="25"/>
  <c r="J8151" i="25"/>
  <c r="I8151" i="25"/>
  <c r="H8151" i="25"/>
  <c r="G8151" i="25"/>
  <c r="F8151" i="25"/>
  <c r="E8151" i="25"/>
  <c r="BA8150" i="25"/>
  <c r="AZ8150" i="25"/>
  <c r="AY8150" i="25"/>
  <c r="AX8150" i="25"/>
  <c r="AW8150" i="25"/>
  <c r="AV8150" i="25"/>
  <c r="AU8150" i="25"/>
  <c r="AT8150" i="25"/>
  <c r="AS8150" i="25"/>
  <c r="AR8150" i="25"/>
  <c r="AQ8150" i="25"/>
  <c r="AP8150" i="25"/>
  <c r="AO8150" i="25"/>
  <c r="AN8150" i="25"/>
  <c r="AM8150" i="25"/>
  <c r="AL8150" i="25"/>
  <c r="AK8150" i="25"/>
  <c r="AJ8150" i="25"/>
  <c r="AI8150" i="25"/>
  <c r="AH8150" i="25"/>
  <c r="AA8150" i="25"/>
  <c r="Z8150" i="25"/>
  <c r="Y8150" i="25"/>
  <c r="X8150" i="25"/>
  <c r="W8150" i="25"/>
  <c r="V8150" i="25"/>
  <c r="U8150" i="25"/>
  <c r="T8150" i="25"/>
  <c r="S8150" i="25"/>
  <c r="R8150" i="25"/>
  <c r="Q8150" i="25"/>
  <c r="P8150" i="25"/>
  <c r="O8150" i="25"/>
  <c r="N8150" i="25"/>
  <c r="M8150" i="25"/>
  <c r="L8150" i="25"/>
  <c r="K8150" i="25"/>
  <c r="J8150" i="25"/>
  <c r="I8150" i="25"/>
  <c r="H8150" i="25"/>
  <c r="G8150" i="25"/>
  <c r="F8150" i="25"/>
  <c r="E8150" i="25"/>
  <c r="BA8149" i="25"/>
  <c r="AZ8149" i="25"/>
  <c r="AY8149" i="25"/>
  <c r="AX8149" i="25"/>
  <c r="AW8149" i="25"/>
  <c r="AV8149" i="25"/>
  <c r="AU8149" i="25"/>
  <c r="AT8149" i="25"/>
  <c r="AS8149" i="25"/>
  <c r="AR8149" i="25"/>
  <c r="AQ8149" i="25"/>
  <c r="AP8149" i="25"/>
  <c r="AO8149" i="25"/>
  <c r="AN8149" i="25"/>
  <c r="AM8149" i="25"/>
  <c r="AL8149" i="25"/>
  <c r="AK8149" i="25"/>
  <c r="AJ8149" i="25"/>
  <c r="AI8149" i="25"/>
  <c r="AH8149" i="25"/>
  <c r="AA8149" i="25"/>
  <c r="Z8149" i="25"/>
  <c r="Y8149" i="25"/>
  <c r="X8149" i="25"/>
  <c r="W8149" i="25"/>
  <c r="V8149" i="25"/>
  <c r="U8149" i="25"/>
  <c r="T8149" i="25"/>
  <c r="S8149" i="25"/>
  <c r="R8149" i="25"/>
  <c r="Q8149" i="25"/>
  <c r="P8149" i="25"/>
  <c r="O8149" i="25"/>
  <c r="N8149" i="25"/>
  <c r="M8149" i="25"/>
  <c r="L8149" i="25"/>
  <c r="K8149" i="25"/>
  <c r="J8149" i="25"/>
  <c r="I8149" i="25"/>
  <c r="H8149" i="25"/>
  <c r="G8149" i="25"/>
  <c r="F8149" i="25"/>
  <c r="E8149" i="25"/>
  <c r="BA8148" i="25"/>
  <c r="AZ8148" i="25"/>
  <c r="AY8148" i="25"/>
  <c r="AX8148" i="25"/>
  <c r="AW8148" i="25"/>
  <c r="AV8148" i="25"/>
  <c r="AU8148" i="25"/>
  <c r="AT8148" i="25"/>
  <c r="AS8148" i="25"/>
  <c r="AR8148" i="25"/>
  <c r="AQ8148" i="25"/>
  <c r="AP8148" i="25"/>
  <c r="AO8148" i="25"/>
  <c r="AN8148" i="25"/>
  <c r="AM8148" i="25"/>
  <c r="AL8148" i="25"/>
  <c r="AK8148" i="25"/>
  <c r="AJ8148" i="25"/>
  <c r="AI8148" i="25"/>
  <c r="AH8148" i="25"/>
  <c r="AA8148" i="25"/>
  <c r="Z8148" i="25"/>
  <c r="Y8148" i="25"/>
  <c r="X8148" i="25"/>
  <c r="W8148" i="25"/>
  <c r="V8148" i="25"/>
  <c r="U8148" i="25"/>
  <c r="T8148" i="25"/>
  <c r="S8148" i="25"/>
  <c r="R8148" i="25"/>
  <c r="Q8148" i="25"/>
  <c r="P8148" i="25"/>
  <c r="O8148" i="25"/>
  <c r="N8148" i="25"/>
  <c r="M8148" i="25"/>
  <c r="L8148" i="25"/>
  <c r="K8148" i="25"/>
  <c r="J8148" i="25"/>
  <c r="I8148" i="25"/>
  <c r="H8148" i="25"/>
  <c r="G8148" i="25"/>
  <c r="F8148" i="25"/>
  <c r="E8148" i="25"/>
  <c r="BA8147" i="25"/>
  <c r="AZ8147" i="25"/>
  <c r="AY8147" i="25"/>
  <c r="AX8147" i="25"/>
  <c r="AW8147" i="25"/>
  <c r="AV8147" i="25"/>
  <c r="AU8147" i="25"/>
  <c r="AT8147" i="25"/>
  <c r="AS8147" i="25"/>
  <c r="AR8147" i="25"/>
  <c r="AQ8147" i="25"/>
  <c r="AP8147" i="25"/>
  <c r="AO8147" i="25"/>
  <c r="AN8147" i="25"/>
  <c r="AM8147" i="25"/>
  <c r="AL8147" i="25"/>
  <c r="AK8147" i="25"/>
  <c r="AJ8147" i="25"/>
  <c r="AI8147" i="25"/>
  <c r="AH8147" i="25"/>
  <c r="AA8147" i="25"/>
  <c r="Z8147" i="25"/>
  <c r="Y8147" i="25"/>
  <c r="X8147" i="25"/>
  <c r="W8147" i="25"/>
  <c r="V8147" i="25"/>
  <c r="U8147" i="25"/>
  <c r="T8147" i="25"/>
  <c r="S8147" i="25"/>
  <c r="R8147" i="25"/>
  <c r="Q8147" i="25"/>
  <c r="P8147" i="25"/>
  <c r="O8147" i="25"/>
  <c r="N8147" i="25"/>
  <c r="M8147" i="25"/>
  <c r="L8147" i="25"/>
  <c r="K8147" i="25"/>
  <c r="J8147" i="25"/>
  <c r="I8147" i="25"/>
  <c r="H8147" i="25"/>
  <c r="G8147" i="25"/>
  <c r="F8147" i="25"/>
  <c r="E8147" i="25"/>
  <c r="BA8146" i="25"/>
  <c r="AZ8146" i="25"/>
  <c r="AY8146" i="25"/>
  <c r="AX8146" i="25"/>
  <c r="AW8146" i="25"/>
  <c r="AV8146" i="25"/>
  <c r="AU8146" i="25"/>
  <c r="AT8146" i="25"/>
  <c r="AS8146" i="25"/>
  <c r="AR8146" i="25"/>
  <c r="AQ8146" i="25"/>
  <c r="AP8146" i="25"/>
  <c r="AO8146" i="25"/>
  <c r="AN8146" i="25"/>
  <c r="AM8146" i="25"/>
  <c r="AL8146" i="25"/>
  <c r="AK8146" i="25"/>
  <c r="AJ8146" i="25"/>
  <c r="AI8146" i="25"/>
  <c r="AH8146" i="25"/>
  <c r="AA8146" i="25"/>
  <c r="Z8146" i="25"/>
  <c r="Y8146" i="25"/>
  <c r="X8146" i="25"/>
  <c r="W8146" i="25"/>
  <c r="V8146" i="25"/>
  <c r="U8146" i="25"/>
  <c r="T8146" i="25"/>
  <c r="S8146" i="25"/>
  <c r="R8146" i="25"/>
  <c r="Q8146" i="25"/>
  <c r="P8146" i="25"/>
  <c r="O8146" i="25"/>
  <c r="N8146" i="25"/>
  <c r="M8146" i="25"/>
  <c r="L8146" i="25"/>
  <c r="K8146" i="25"/>
  <c r="J8146" i="25"/>
  <c r="I8146" i="25"/>
  <c r="H8146" i="25"/>
  <c r="G8146" i="25"/>
  <c r="F8146" i="25"/>
  <c r="E8146" i="25"/>
  <c r="BA8145" i="25"/>
  <c r="AZ8145" i="25"/>
  <c r="AY8145" i="25"/>
  <c r="AX8145" i="25"/>
  <c r="AW8145" i="25"/>
  <c r="AV8145" i="25"/>
  <c r="AU8145" i="25"/>
  <c r="AT8145" i="25"/>
  <c r="AS8145" i="25"/>
  <c r="AR8145" i="25"/>
  <c r="AQ8145" i="25"/>
  <c r="AP8145" i="25"/>
  <c r="AO8145" i="25"/>
  <c r="AN8145" i="25"/>
  <c r="AM8145" i="25"/>
  <c r="AL8145" i="25"/>
  <c r="AK8145" i="25"/>
  <c r="AJ8145" i="25"/>
  <c r="AI8145" i="25"/>
  <c r="AH8145" i="25"/>
  <c r="AA8145" i="25"/>
  <c r="Z8145" i="25"/>
  <c r="Y8145" i="25"/>
  <c r="X8145" i="25"/>
  <c r="W8145" i="25"/>
  <c r="V8145" i="25"/>
  <c r="U8145" i="25"/>
  <c r="T8145" i="25"/>
  <c r="S8145" i="25"/>
  <c r="R8145" i="25"/>
  <c r="Q8145" i="25"/>
  <c r="P8145" i="25"/>
  <c r="O8145" i="25"/>
  <c r="N8145" i="25"/>
  <c r="M8145" i="25"/>
  <c r="L8145" i="25"/>
  <c r="K8145" i="25"/>
  <c r="J8145" i="25"/>
  <c r="I8145" i="25"/>
  <c r="H8145" i="25"/>
  <c r="G8145" i="25"/>
  <c r="F8145" i="25"/>
  <c r="E8145" i="25"/>
  <c r="BA8144" i="25"/>
  <c r="AZ8144" i="25"/>
  <c r="AY8144" i="25"/>
  <c r="AX8144" i="25"/>
  <c r="AW8144" i="25"/>
  <c r="AV8144" i="25"/>
  <c r="AU8144" i="25"/>
  <c r="AT8144" i="25"/>
  <c r="AS8144" i="25"/>
  <c r="AR8144" i="25"/>
  <c r="AQ8144" i="25"/>
  <c r="AP8144" i="25"/>
  <c r="AO8144" i="25"/>
  <c r="AN8144" i="25"/>
  <c r="AM8144" i="25"/>
  <c r="AL8144" i="25"/>
  <c r="AK8144" i="25"/>
  <c r="AJ8144" i="25"/>
  <c r="AI8144" i="25"/>
  <c r="AH8144" i="25"/>
  <c r="AA8144" i="25"/>
  <c r="Z8144" i="25"/>
  <c r="Y8144" i="25"/>
  <c r="X8144" i="25"/>
  <c r="W8144" i="25"/>
  <c r="V8144" i="25"/>
  <c r="U8144" i="25"/>
  <c r="T8144" i="25"/>
  <c r="S8144" i="25"/>
  <c r="R8144" i="25"/>
  <c r="Q8144" i="25"/>
  <c r="P8144" i="25"/>
  <c r="O8144" i="25"/>
  <c r="N8144" i="25"/>
  <c r="M8144" i="25"/>
  <c r="L8144" i="25"/>
  <c r="K8144" i="25"/>
  <c r="J8144" i="25"/>
  <c r="I8144" i="25"/>
  <c r="H8144" i="25"/>
  <c r="G8144" i="25"/>
  <c r="F8144" i="25"/>
  <c r="E8144" i="25"/>
  <c r="BA8143" i="25"/>
  <c r="AZ8143" i="25"/>
  <c r="AY8143" i="25"/>
  <c r="AX8143" i="25"/>
  <c r="AW8143" i="25"/>
  <c r="AV8143" i="25"/>
  <c r="AU8143" i="25"/>
  <c r="AT8143" i="25"/>
  <c r="AS8143" i="25"/>
  <c r="AR8143" i="25"/>
  <c r="AQ8143" i="25"/>
  <c r="AP8143" i="25"/>
  <c r="AO8143" i="25"/>
  <c r="AN8143" i="25"/>
  <c r="AM8143" i="25"/>
  <c r="AL8143" i="25"/>
  <c r="AK8143" i="25"/>
  <c r="AJ8143" i="25"/>
  <c r="AI8143" i="25"/>
  <c r="AH8143" i="25"/>
  <c r="AA8143" i="25"/>
  <c r="Z8143" i="25"/>
  <c r="Y8143" i="25"/>
  <c r="X8143" i="25"/>
  <c r="W8143" i="25"/>
  <c r="V8143" i="25"/>
  <c r="U8143" i="25"/>
  <c r="T8143" i="25"/>
  <c r="S8143" i="25"/>
  <c r="R8143" i="25"/>
  <c r="Q8143" i="25"/>
  <c r="P8143" i="25"/>
  <c r="O8143" i="25"/>
  <c r="N8143" i="25"/>
  <c r="M8143" i="25"/>
  <c r="L8143" i="25"/>
  <c r="K8143" i="25"/>
  <c r="J8143" i="25"/>
  <c r="I8143" i="25"/>
  <c r="H8143" i="25"/>
  <c r="G8143" i="25"/>
  <c r="F8143" i="25"/>
  <c r="E8143" i="25"/>
  <c r="BA8142" i="25"/>
  <c r="AZ8142" i="25"/>
  <c r="AY8142" i="25"/>
  <c r="AX8142" i="25"/>
  <c r="AW8142" i="25"/>
  <c r="AV8142" i="25"/>
  <c r="AU8142" i="25"/>
  <c r="AT8142" i="25"/>
  <c r="AS8142" i="25"/>
  <c r="AR8142" i="25"/>
  <c r="AQ8142" i="25"/>
  <c r="AP8142" i="25"/>
  <c r="AO8142" i="25"/>
  <c r="AN8142" i="25"/>
  <c r="AM8142" i="25"/>
  <c r="AL8142" i="25"/>
  <c r="AK8142" i="25"/>
  <c r="AJ8142" i="25"/>
  <c r="AI8142" i="25"/>
  <c r="AH8142" i="25"/>
  <c r="AA8142" i="25"/>
  <c r="Z8142" i="25"/>
  <c r="Y8142" i="25"/>
  <c r="X8142" i="25"/>
  <c r="W8142" i="25"/>
  <c r="V8142" i="25"/>
  <c r="U8142" i="25"/>
  <c r="T8142" i="25"/>
  <c r="S8142" i="25"/>
  <c r="R8142" i="25"/>
  <c r="Q8142" i="25"/>
  <c r="P8142" i="25"/>
  <c r="O8142" i="25"/>
  <c r="N8142" i="25"/>
  <c r="M8142" i="25"/>
  <c r="L8142" i="25"/>
  <c r="K8142" i="25"/>
  <c r="J8142" i="25"/>
  <c r="I8142" i="25"/>
  <c r="H8142" i="25"/>
  <c r="G8142" i="25"/>
  <c r="F8142" i="25"/>
  <c r="E8142" i="25"/>
  <c r="BA8141" i="25"/>
  <c r="AZ8141" i="25"/>
  <c r="AY8141" i="25"/>
  <c r="AX8141" i="25"/>
  <c r="AW8141" i="25"/>
  <c r="AV8141" i="25"/>
  <c r="AU8141" i="25"/>
  <c r="AT8141" i="25"/>
  <c r="AS8141" i="25"/>
  <c r="AR8141" i="25"/>
  <c r="AQ8141" i="25"/>
  <c r="AP8141" i="25"/>
  <c r="AO8141" i="25"/>
  <c r="AN8141" i="25"/>
  <c r="AM8141" i="25"/>
  <c r="AL8141" i="25"/>
  <c r="AK8141" i="25"/>
  <c r="AJ8141" i="25"/>
  <c r="AI8141" i="25"/>
  <c r="AH8141" i="25"/>
  <c r="AA8141" i="25"/>
  <c r="Z8141" i="25"/>
  <c r="Y8141" i="25"/>
  <c r="X8141" i="25"/>
  <c r="W8141" i="25"/>
  <c r="V8141" i="25"/>
  <c r="U8141" i="25"/>
  <c r="T8141" i="25"/>
  <c r="S8141" i="25"/>
  <c r="R8141" i="25"/>
  <c r="Q8141" i="25"/>
  <c r="P8141" i="25"/>
  <c r="O8141" i="25"/>
  <c r="N8141" i="25"/>
  <c r="M8141" i="25"/>
  <c r="L8141" i="25"/>
  <c r="K8141" i="25"/>
  <c r="J8141" i="25"/>
  <c r="I8141" i="25"/>
  <c r="H8141" i="25"/>
  <c r="G8141" i="25"/>
  <c r="F8141" i="25"/>
  <c r="E8141" i="25"/>
  <c r="BA8140" i="25"/>
  <c r="AZ8140" i="25"/>
  <c r="AY8140" i="25"/>
  <c r="AX8140" i="25"/>
  <c r="AW8140" i="25"/>
  <c r="AV8140" i="25"/>
  <c r="AU8140" i="25"/>
  <c r="AT8140" i="25"/>
  <c r="AS8140" i="25"/>
  <c r="AR8140" i="25"/>
  <c r="AQ8140" i="25"/>
  <c r="AP8140" i="25"/>
  <c r="AO8140" i="25"/>
  <c r="AN8140" i="25"/>
  <c r="AM8140" i="25"/>
  <c r="AL8140" i="25"/>
  <c r="AK8140" i="25"/>
  <c r="AJ8140" i="25"/>
  <c r="AI8140" i="25"/>
  <c r="AH8140" i="25"/>
  <c r="AA8140" i="25"/>
  <c r="Z8140" i="25"/>
  <c r="Y8140" i="25"/>
  <c r="X8140" i="25"/>
  <c r="W8140" i="25"/>
  <c r="V8140" i="25"/>
  <c r="U8140" i="25"/>
  <c r="T8140" i="25"/>
  <c r="S8140" i="25"/>
  <c r="R8140" i="25"/>
  <c r="Q8140" i="25"/>
  <c r="P8140" i="25"/>
  <c r="O8140" i="25"/>
  <c r="N8140" i="25"/>
  <c r="M8140" i="25"/>
  <c r="L8140" i="25"/>
  <c r="K8140" i="25"/>
  <c r="J8140" i="25"/>
  <c r="I8140" i="25"/>
  <c r="H8140" i="25"/>
  <c r="G8140" i="25"/>
  <c r="F8140" i="25"/>
  <c r="E8140" i="25"/>
  <c r="BA8139" i="25"/>
  <c r="AZ8139" i="25"/>
  <c r="AY8139" i="25"/>
  <c r="AX8139" i="25"/>
  <c r="AW8139" i="25"/>
  <c r="AV8139" i="25"/>
  <c r="AU8139" i="25"/>
  <c r="AT8139" i="25"/>
  <c r="AS8139" i="25"/>
  <c r="AR8139" i="25"/>
  <c r="AQ8139" i="25"/>
  <c r="AP8139" i="25"/>
  <c r="AO8139" i="25"/>
  <c r="AN8139" i="25"/>
  <c r="AM8139" i="25"/>
  <c r="AL8139" i="25"/>
  <c r="AK8139" i="25"/>
  <c r="AJ8139" i="25"/>
  <c r="AI8139" i="25"/>
  <c r="AH8139" i="25"/>
  <c r="AA8139" i="25"/>
  <c r="Z8139" i="25"/>
  <c r="Y8139" i="25"/>
  <c r="X8139" i="25"/>
  <c r="W8139" i="25"/>
  <c r="V8139" i="25"/>
  <c r="U8139" i="25"/>
  <c r="T8139" i="25"/>
  <c r="S8139" i="25"/>
  <c r="R8139" i="25"/>
  <c r="Q8139" i="25"/>
  <c r="P8139" i="25"/>
  <c r="O8139" i="25"/>
  <c r="N8139" i="25"/>
  <c r="M8139" i="25"/>
  <c r="L8139" i="25"/>
  <c r="K8139" i="25"/>
  <c r="J8139" i="25"/>
  <c r="I8139" i="25"/>
  <c r="H8139" i="25"/>
  <c r="G8139" i="25"/>
  <c r="F8139" i="25"/>
  <c r="E8139" i="25"/>
  <c r="BA8138" i="25"/>
  <c r="AZ8138" i="25"/>
  <c r="AY8138" i="25"/>
  <c r="AX8138" i="25"/>
  <c r="AW8138" i="25"/>
  <c r="AV8138" i="25"/>
  <c r="AU8138" i="25"/>
  <c r="AT8138" i="25"/>
  <c r="AS8138" i="25"/>
  <c r="AR8138" i="25"/>
  <c r="AQ8138" i="25"/>
  <c r="AP8138" i="25"/>
  <c r="AO8138" i="25"/>
  <c r="AN8138" i="25"/>
  <c r="AM8138" i="25"/>
  <c r="AL8138" i="25"/>
  <c r="AK8138" i="25"/>
  <c r="AJ8138" i="25"/>
  <c r="AI8138" i="25"/>
  <c r="AH8138" i="25"/>
  <c r="AA8138" i="25"/>
  <c r="Z8138" i="25"/>
  <c r="Y8138" i="25"/>
  <c r="X8138" i="25"/>
  <c r="W8138" i="25"/>
  <c r="V8138" i="25"/>
  <c r="U8138" i="25"/>
  <c r="T8138" i="25"/>
  <c r="S8138" i="25"/>
  <c r="R8138" i="25"/>
  <c r="Q8138" i="25"/>
  <c r="P8138" i="25"/>
  <c r="O8138" i="25"/>
  <c r="N8138" i="25"/>
  <c r="M8138" i="25"/>
  <c r="L8138" i="25"/>
  <c r="K8138" i="25"/>
  <c r="J8138" i="25"/>
  <c r="I8138" i="25"/>
  <c r="H8138" i="25"/>
  <c r="G8138" i="25"/>
  <c r="F8138" i="25"/>
  <c r="E8138" i="25"/>
  <c r="BA8137" i="25"/>
  <c r="AZ8137" i="25"/>
  <c r="AY8137" i="25"/>
  <c r="AX8137" i="25"/>
  <c r="AW8137" i="25"/>
  <c r="AV8137" i="25"/>
  <c r="AU8137" i="25"/>
  <c r="AT8137" i="25"/>
  <c r="AS8137" i="25"/>
  <c r="AR8137" i="25"/>
  <c r="AQ8137" i="25"/>
  <c r="AP8137" i="25"/>
  <c r="AO8137" i="25"/>
  <c r="AN8137" i="25"/>
  <c r="AM8137" i="25"/>
  <c r="AL8137" i="25"/>
  <c r="AK8137" i="25"/>
  <c r="AJ8137" i="25"/>
  <c r="AI8137" i="25"/>
  <c r="AH8137" i="25"/>
  <c r="AA8137" i="25"/>
  <c r="Z8137" i="25"/>
  <c r="Y8137" i="25"/>
  <c r="X8137" i="25"/>
  <c r="W8137" i="25"/>
  <c r="V8137" i="25"/>
  <c r="U8137" i="25"/>
  <c r="T8137" i="25"/>
  <c r="S8137" i="25"/>
  <c r="R8137" i="25"/>
  <c r="Q8137" i="25"/>
  <c r="P8137" i="25"/>
  <c r="O8137" i="25"/>
  <c r="N8137" i="25"/>
  <c r="M8137" i="25"/>
  <c r="L8137" i="25"/>
  <c r="K8137" i="25"/>
  <c r="J8137" i="25"/>
  <c r="I8137" i="25"/>
  <c r="H8137" i="25"/>
  <c r="G8137" i="25"/>
  <c r="F8137" i="25"/>
  <c r="E8137" i="25"/>
  <c r="BA8136" i="25"/>
  <c r="AZ8136" i="25"/>
  <c r="AY8136" i="25"/>
  <c r="AX8136" i="25"/>
  <c r="AW8136" i="25"/>
  <c r="AV8136" i="25"/>
  <c r="AU8136" i="25"/>
  <c r="AT8136" i="25"/>
  <c r="AS8136" i="25"/>
  <c r="AR8136" i="25"/>
  <c r="AQ8136" i="25"/>
  <c r="AP8136" i="25"/>
  <c r="AO8136" i="25"/>
  <c r="AN8136" i="25"/>
  <c r="AM8136" i="25"/>
  <c r="AL8136" i="25"/>
  <c r="AK8136" i="25"/>
  <c r="AJ8136" i="25"/>
  <c r="AI8136" i="25"/>
  <c r="AH8136" i="25"/>
  <c r="AA8136" i="25"/>
  <c r="Z8136" i="25"/>
  <c r="Y8136" i="25"/>
  <c r="X8136" i="25"/>
  <c r="W8136" i="25"/>
  <c r="V8136" i="25"/>
  <c r="U8136" i="25"/>
  <c r="T8136" i="25"/>
  <c r="S8136" i="25"/>
  <c r="R8136" i="25"/>
  <c r="Q8136" i="25"/>
  <c r="P8136" i="25"/>
  <c r="O8136" i="25"/>
  <c r="N8136" i="25"/>
  <c r="M8136" i="25"/>
  <c r="L8136" i="25"/>
  <c r="K8136" i="25"/>
  <c r="J8136" i="25"/>
  <c r="I8136" i="25"/>
  <c r="H8136" i="25"/>
  <c r="G8136" i="25"/>
  <c r="F8136" i="25"/>
  <c r="E8136" i="25"/>
  <c r="BA8135" i="25"/>
  <c r="AZ8135" i="25"/>
  <c r="AY8135" i="25"/>
  <c r="AX8135" i="25"/>
  <c r="AW8135" i="25"/>
  <c r="AV8135" i="25"/>
  <c r="AU8135" i="25"/>
  <c r="AT8135" i="25"/>
  <c r="AS8135" i="25"/>
  <c r="AR8135" i="25"/>
  <c r="AQ8135" i="25"/>
  <c r="AP8135" i="25"/>
  <c r="AO8135" i="25"/>
  <c r="AN8135" i="25"/>
  <c r="AM8135" i="25"/>
  <c r="AL8135" i="25"/>
  <c r="AK8135" i="25"/>
  <c r="AJ8135" i="25"/>
  <c r="AI8135" i="25"/>
  <c r="AH8135" i="25"/>
  <c r="AA8135" i="25"/>
  <c r="Z8135" i="25"/>
  <c r="Y8135" i="25"/>
  <c r="X8135" i="25"/>
  <c r="W8135" i="25"/>
  <c r="V8135" i="25"/>
  <c r="U8135" i="25"/>
  <c r="T8135" i="25"/>
  <c r="S8135" i="25"/>
  <c r="R8135" i="25"/>
  <c r="Q8135" i="25"/>
  <c r="P8135" i="25"/>
  <c r="O8135" i="25"/>
  <c r="N8135" i="25"/>
  <c r="M8135" i="25"/>
  <c r="L8135" i="25"/>
  <c r="K8135" i="25"/>
  <c r="J8135" i="25"/>
  <c r="I8135" i="25"/>
  <c r="H8135" i="25"/>
  <c r="G8135" i="25"/>
  <c r="F8135" i="25"/>
  <c r="E8135" i="25"/>
  <c r="BA8134" i="25"/>
  <c r="AZ8134" i="25"/>
  <c r="AY8134" i="25"/>
  <c r="AX8134" i="25"/>
  <c r="AW8134" i="25"/>
  <c r="AV8134" i="25"/>
  <c r="AU8134" i="25"/>
  <c r="AT8134" i="25"/>
  <c r="AS8134" i="25"/>
  <c r="AR8134" i="25"/>
  <c r="AQ8134" i="25"/>
  <c r="AP8134" i="25"/>
  <c r="AO8134" i="25"/>
  <c r="AN8134" i="25"/>
  <c r="AM8134" i="25"/>
  <c r="AL8134" i="25"/>
  <c r="AK8134" i="25"/>
  <c r="AJ8134" i="25"/>
  <c r="AI8134" i="25"/>
  <c r="AH8134" i="25"/>
  <c r="AA8134" i="25"/>
  <c r="Z8134" i="25"/>
  <c r="Y8134" i="25"/>
  <c r="X8134" i="25"/>
  <c r="W8134" i="25"/>
  <c r="V8134" i="25"/>
  <c r="U8134" i="25"/>
  <c r="T8134" i="25"/>
  <c r="S8134" i="25"/>
  <c r="R8134" i="25"/>
  <c r="Q8134" i="25"/>
  <c r="P8134" i="25"/>
  <c r="O8134" i="25"/>
  <c r="N8134" i="25"/>
  <c r="M8134" i="25"/>
  <c r="L8134" i="25"/>
  <c r="K8134" i="25"/>
  <c r="J8134" i="25"/>
  <c r="I8134" i="25"/>
  <c r="H8134" i="25"/>
  <c r="G8134" i="25"/>
  <c r="F8134" i="25"/>
  <c r="E8134" i="25"/>
  <c r="BA8133" i="25"/>
  <c r="AZ8133" i="25"/>
  <c r="AY8133" i="25"/>
  <c r="AX8133" i="25"/>
  <c r="AW8133" i="25"/>
  <c r="AV8133" i="25"/>
  <c r="AU8133" i="25"/>
  <c r="AT8133" i="25"/>
  <c r="AS8133" i="25"/>
  <c r="AR8133" i="25"/>
  <c r="AQ8133" i="25"/>
  <c r="AP8133" i="25"/>
  <c r="AO8133" i="25"/>
  <c r="AN8133" i="25"/>
  <c r="AM8133" i="25"/>
  <c r="AL8133" i="25"/>
  <c r="AK8133" i="25"/>
  <c r="AJ8133" i="25"/>
  <c r="AI8133" i="25"/>
  <c r="AH8133" i="25"/>
  <c r="AA8133" i="25"/>
  <c r="Z8133" i="25"/>
  <c r="Y8133" i="25"/>
  <c r="X8133" i="25"/>
  <c r="W8133" i="25"/>
  <c r="V8133" i="25"/>
  <c r="U8133" i="25"/>
  <c r="T8133" i="25"/>
  <c r="S8133" i="25"/>
  <c r="R8133" i="25"/>
  <c r="Q8133" i="25"/>
  <c r="P8133" i="25"/>
  <c r="O8133" i="25"/>
  <c r="N8133" i="25"/>
  <c r="M8133" i="25"/>
  <c r="L8133" i="25"/>
  <c r="K8133" i="25"/>
  <c r="J8133" i="25"/>
  <c r="I8133" i="25"/>
  <c r="H8133" i="25"/>
  <c r="G8133" i="25"/>
  <c r="F8133" i="25"/>
  <c r="E8133" i="25"/>
  <c r="BA8132" i="25"/>
  <c r="AZ8132" i="25"/>
  <c r="AY8132" i="25"/>
  <c r="AX8132" i="25"/>
  <c r="AW8132" i="25"/>
  <c r="AV8132" i="25"/>
  <c r="AU8132" i="25"/>
  <c r="AT8132" i="25"/>
  <c r="AS8132" i="25"/>
  <c r="AR8132" i="25"/>
  <c r="AQ8132" i="25"/>
  <c r="AP8132" i="25"/>
  <c r="AO8132" i="25"/>
  <c r="AN8132" i="25"/>
  <c r="AM8132" i="25"/>
  <c r="AL8132" i="25"/>
  <c r="AK8132" i="25"/>
  <c r="AJ8132" i="25"/>
  <c r="AI8132" i="25"/>
  <c r="AH8132" i="25"/>
  <c r="AA8132" i="25"/>
  <c r="Z8132" i="25"/>
  <c r="Y8132" i="25"/>
  <c r="X8132" i="25"/>
  <c r="W8132" i="25"/>
  <c r="V8132" i="25"/>
  <c r="U8132" i="25"/>
  <c r="T8132" i="25"/>
  <c r="S8132" i="25"/>
  <c r="R8132" i="25"/>
  <c r="Q8132" i="25"/>
  <c r="P8132" i="25"/>
  <c r="O8132" i="25"/>
  <c r="N8132" i="25"/>
  <c r="M8132" i="25"/>
  <c r="L8132" i="25"/>
  <c r="K8132" i="25"/>
  <c r="J8132" i="25"/>
  <c r="I8132" i="25"/>
  <c r="H8132" i="25"/>
  <c r="G8132" i="25"/>
  <c r="F8132" i="25"/>
  <c r="E8132" i="25"/>
  <c r="BA8131" i="25"/>
  <c r="AZ8131" i="25"/>
  <c r="AY8131" i="25"/>
  <c r="AX8131" i="25"/>
  <c r="AW8131" i="25"/>
  <c r="AV8131" i="25"/>
  <c r="AU8131" i="25"/>
  <c r="AT8131" i="25"/>
  <c r="AS8131" i="25"/>
  <c r="AR8131" i="25"/>
  <c r="AQ8131" i="25"/>
  <c r="AP8131" i="25"/>
  <c r="AO8131" i="25"/>
  <c r="AN8131" i="25"/>
  <c r="AM8131" i="25"/>
  <c r="AL8131" i="25"/>
  <c r="AK8131" i="25"/>
  <c r="AJ8131" i="25"/>
  <c r="AI8131" i="25"/>
  <c r="AH8131" i="25"/>
  <c r="AA8131" i="25"/>
  <c r="Z8131" i="25"/>
  <c r="Y8131" i="25"/>
  <c r="X8131" i="25"/>
  <c r="W8131" i="25"/>
  <c r="V8131" i="25"/>
  <c r="U8131" i="25"/>
  <c r="T8131" i="25"/>
  <c r="S8131" i="25"/>
  <c r="R8131" i="25"/>
  <c r="Q8131" i="25"/>
  <c r="P8131" i="25"/>
  <c r="O8131" i="25"/>
  <c r="N8131" i="25"/>
  <c r="M8131" i="25"/>
  <c r="L8131" i="25"/>
  <c r="K8131" i="25"/>
  <c r="J8131" i="25"/>
  <c r="I8131" i="25"/>
  <c r="H8131" i="25"/>
  <c r="G8131" i="25"/>
  <c r="F8131" i="25"/>
  <c r="E8131" i="25"/>
  <c r="BA8130" i="25"/>
  <c r="AZ8130" i="25"/>
  <c r="AY8130" i="25"/>
  <c r="AX8130" i="25"/>
  <c r="AW8130" i="25"/>
  <c r="AV8130" i="25"/>
  <c r="AU8130" i="25"/>
  <c r="AT8130" i="25"/>
  <c r="AS8130" i="25"/>
  <c r="AR8130" i="25"/>
  <c r="AQ8130" i="25"/>
  <c r="AP8130" i="25"/>
  <c r="AO8130" i="25"/>
  <c r="AN8130" i="25"/>
  <c r="AM8130" i="25"/>
  <c r="AL8130" i="25"/>
  <c r="AK8130" i="25"/>
  <c r="AJ8130" i="25"/>
  <c r="AI8130" i="25"/>
  <c r="AH8130" i="25"/>
  <c r="AA8130" i="25"/>
  <c r="Z8130" i="25"/>
  <c r="Y8130" i="25"/>
  <c r="X8130" i="25"/>
  <c r="W8130" i="25"/>
  <c r="V8130" i="25"/>
  <c r="U8130" i="25"/>
  <c r="T8130" i="25"/>
  <c r="S8130" i="25"/>
  <c r="R8130" i="25"/>
  <c r="Q8130" i="25"/>
  <c r="P8130" i="25"/>
  <c r="O8130" i="25"/>
  <c r="N8130" i="25"/>
  <c r="M8130" i="25"/>
  <c r="L8130" i="25"/>
  <c r="K8130" i="25"/>
  <c r="J8130" i="25"/>
  <c r="I8130" i="25"/>
  <c r="H8130" i="25"/>
  <c r="G8130" i="25"/>
  <c r="F8130" i="25"/>
  <c r="E8130" i="25"/>
  <c r="BA8129" i="25"/>
  <c r="AZ8129" i="25"/>
  <c r="AY8129" i="25"/>
  <c r="AX8129" i="25"/>
  <c r="AW8129" i="25"/>
  <c r="AV8129" i="25"/>
  <c r="AU8129" i="25"/>
  <c r="AT8129" i="25"/>
  <c r="AS8129" i="25"/>
  <c r="AR8129" i="25"/>
  <c r="AQ8129" i="25"/>
  <c r="AP8129" i="25"/>
  <c r="AO8129" i="25"/>
  <c r="AN8129" i="25"/>
  <c r="AM8129" i="25"/>
  <c r="AL8129" i="25"/>
  <c r="AK8129" i="25"/>
  <c r="AJ8129" i="25"/>
  <c r="AI8129" i="25"/>
  <c r="AH8129" i="25"/>
  <c r="AA8129" i="25"/>
  <c r="Z8129" i="25"/>
  <c r="Y8129" i="25"/>
  <c r="X8129" i="25"/>
  <c r="W8129" i="25"/>
  <c r="V8129" i="25"/>
  <c r="U8129" i="25"/>
  <c r="T8129" i="25"/>
  <c r="S8129" i="25"/>
  <c r="R8129" i="25"/>
  <c r="Q8129" i="25"/>
  <c r="P8129" i="25"/>
  <c r="O8129" i="25"/>
  <c r="N8129" i="25"/>
  <c r="M8129" i="25"/>
  <c r="L8129" i="25"/>
  <c r="K8129" i="25"/>
  <c r="J8129" i="25"/>
  <c r="I8129" i="25"/>
  <c r="H8129" i="25"/>
  <c r="G8129" i="25"/>
  <c r="F8129" i="25"/>
  <c r="E8129" i="25"/>
  <c r="BA8128" i="25"/>
  <c r="AZ8128" i="25"/>
  <c r="AY8128" i="25"/>
  <c r="AX8128" i="25"/>
  <c r="AW8128" i="25"/>
  <c r="AV8128" i="25"/>
  <c r="AU8128" i="25"/>
  <c r="AT8128" i="25"/>
  <c r="AS8128" i="25"/>
  <c r="AR8128" i="25"/>
  <c r="AQ8128" i="25"/>
  <c r="AP8128" i="25"/>
  <c r="AO8128" i="25"/>
  <c r="AN8128" i="25"/>
  <c r="AM8128" i="25"/>
  <c r="AL8128" i="25"/>
  <c r="AK8128" i="25"/>
  <c r="AJ8128" i="25"/>
  <c r="AI8128" i="25"/>
  <c r="AH8128" i="25"/>
  <c r="AA8128" i="25"/>
  <c r="Z8128" i="25"/>
  <c r="Y8128" i="25"/>
  <c r="X8128" i="25"/>
  <c r="W8128" i="25"/>
  <c r="V8128" i="25"/>
  <c r="U8128" i="25"/>
  <c r="T8128" i="25"/>
  <c r="S8128" i="25"/>
  <c r="R8128" i="25"/>
  <c r="Q8128" i="25"/>
  <c r="P8128" i="25"/>
  <c r="O8128" i="25"/>
  <c r="N8128" i="25"/>
  <c r="M8128" i="25"/>
  <c r="L8128" i="25"/>
  <c r="K8128" i="25"/>
  <c r="J8128" i="25"/>
  <c r="I8128" i="25"/>
  <c r="H8128" i="25"/>
  <c r="G8128" i="25"/>
  <c r="F8128" i="25"/>
  <c r="E8128" i="25"/>
  <c r="BA8127" i="25"/>
  <c r="AZ8127" i="25"/>
  <c r="AY8127" i="25"/>
  <c r="AX8127" i="25"/>
  <c r="AW8127" i="25"/>
  <c r="AV8127" i="25"/>
  <c r="AU8127" i="25"/>
  <c r="AT8127" i="25"/>
  <c r="AS8127" i="25"/>
  <c r="AR8127" i="25"/>
  <c r="AQ8127" i="25"/>
  <c r="AP8127" i="25"/>
  <c r="AO8127" i="25"/>
  <c r="AN8127" i="25"/>
  <c r="AM8127" i="25"/>
  <c r="AL8127" i="25"/>
  <c r="AK8127" i="25"/>
  <c r="AJ8127" i="25"/>
  <c r="AI8127" i="25"/>
  <c r="AH8127" i="25"/>
  <c r="AA8127" i="25"/>
  <c r="Z8127" i="25"/>
  <c r="Y8127" i="25"/>
  <c r="X8127" i="25"/>
  <c r="W8127" i="25"/>
  <c r="V8127" i="25"/>
  <c r="U8127" i="25"/>
  <c r="T8127" i="25"/>
  <c r="S8127" i="25"/>
  <c r="R8127" i="25"/>
  <c r="Q8127" i="25"/>
  <c r="P8127" i="25"/>
  <c r="O8127" i="25"/>
  <c r="N8127" i="25"/>
  <c r="M8127" i="25"/>
  <c r="L8127" i="25"/>
  <c r="K8127" i="25"/>
  <c r="J8127" i="25"/>
  <c r="I8127" i="25"/>
  <c r="H8127" i="25"/>
  <c r="G8127" i="25"/>
  <c r="F8127" i="25"/>
  <c r="E8127" i="25"/>
  <c r="BA8126" i="25"/>
  <c r="AZ8126" i="25"/>
  <c r="AY8126" i="25"/>
  <c r="AX8126" i="25"/>
  <c r="AW8126" i="25"/>
  <c r="AV8126" i="25"/>
  <c r="AU8126" i="25"/>
  <c r="AT8126" i="25"/>
  <c r="AS8126" i="25"/>
  <c r="AR8126" i="25"/>
  <c r="AQ8126" i="25"/>
  <c r="AP8126" i="25"/>
  <c r="AO8126" i="25"/>
  <c r="AN8126" i="25"/>
  <c r="AM8126" i="25"/>
  <c r="AL8126" i="25"/>
  <c r="AK8126" i="25"/>
  <c r="AJ8126" i="25"/>
  <c r="AI8126" i="25"/>
  <c r="AH8126" i="25"/>
  <c r="AA8126" i="25"/>
  <c r="Z8126" i="25"/>
  <c r="Y8126" i="25"/>
  <c r="X8126" i="25"/>
  <c r="W8126" i="25"/>
  <c r="V8126" i="25"/>
  <c r="U8126" i="25"/>
  <c r="T8126" i="25"/>
  <c r="S8126" i="25"/>
  <c r="R8126" i="25"/>
  <c r="Q8126" i="25"/>
  <c r="P8126" i="25"/>
  <c r="O8126" i="25"/>
  <c r="N8126" i="25"/>
  <c r="M8126" i="25"/>
  <c r="L8126" i="25"/>
  <c r="K8126" i="25"/>
  <c r="J8126" i="25"/>
  <c r="I8126" i="25"/>
  <c r="H8126" i="25"/>
  <c r="G8126" i="25"/>
  <c r="F8126" i="25"/>
  <c r="E8126" i="25"/>
  <c r="BA8125" i="25"/>
  <c r="AZ8125" i="25"/>
  <c r="AY8125" i="25"/>
  <c r="AX8125" i="25"/>
  <c r="AW8125" i="25"/>
  <c r="AV8125" i="25"/>
  <c r="AU8125" i="25"/>
  <c r="AT8125" i="25"/>
  <c r="AS8125" i="25"/>
  <c r="AR8125" i="25"/>
  <c r="AQ8125" i="25"/>
  <c r="AP8125" i="25"/>
  <c r="AO8125" i="25"/>
  <c r="AN8125" i="25"/>
  <c r="AM8125" i="25"/>
  <c r="AL8125" i="25"/>
  <c r="AK8125" i="25"/>
  <c r="AJ8125" i="25"/>
  <c r="AI8125" i="25"/>
  <c r="AH8125" i="25"/>
  <c r="AA8125" i="25"/>
  <c r="Z8125" i="25"/>
  <c r="Y8125" i="25"/>
  <c r="X8125" i="25"/>
  <c r="W8125" i="25"/>
  <c r="V8125" i="25"/>
  <c r="U8125" i="25"/>
  <c r="T8125" i="25"/>
  <c r="S8125" i="25"/>
  <c r="R8125" i="25"/>
  <c r="Q8125" i="25"/>
  <c r="P8125" i="25"/>
  <c r="O8125" i="25"/>
  <c r="N8125" i="25"/>
  <c r="M8125" i="25"/>
  <c r="L8125" i="25"/>
  <c r="K8125" i="25"/>
  <c r="J8125" i="25"/>
  <c r="I8125" i="25"/>
  <c r="H8125" i="25"/>
  <c r="G8125" i="25"/>
  <c r="F8125" i="25"/>
  <c r="E8125" i="25"/>
  <c r="BA8124" i="25"/>
  <c r="AZ8124" i="25"/>
  <c r="AY8124" i="25"/>
  <c r="AX8124" i="25"/>
  <c r="AW8124" i="25"/>
  <c r="AV8124" i="25"/>
  <c r="AU8124" i="25"/>
  <c r="AT8124" i="25"/>
  <c r="AS8124" i="25"/>
  <c r="AR8124" i="25"/>
  <c r="AQ8124" i="25"/>
  <c r="AP8124" i="25"/>
  <c r="AO8124" i="25"/>
  <c r="AN8124" i="25"/>
  <c r="AM8124" i="25"/>
  <c r="AL8124" i="25"/>
  <c r="AK8124" i="25"/>
  <c r="AJ8124" i="25"/>
  <c r="AI8124" i="25"/>
  <c r="AH8124" i="25"/>
  <c r="AA8124" i="25"/>
  <c r="Z8124" i="25"/>
  <c r="Y8124" i="25"/>
  <c r="X8124" i="25"/>
  <c r="W8124" i="25"/>
  <c r="V8124" i="25"/>
  <c r="U8124" i="25"/>
  <c r="T8124" i="25"/>
  <c r="S8124" i="25"/>
  <c r="R8124" i="25"/>
  <c r="Q8124" i="25"/>
  <c r="P8124" i="25"/>
  <c r="O8124" i="25"/>
  <c r="N8124" i="25"/>
  <c r="M8124" i="25"/>
  <c r="L8124" i="25"/>
  <c r="K8124" i="25"/>
  <c r="J8124" i="25"/>
  <c r="I8124" i="25"/>
  <c r="H8124" i="25"/>
  <c r="G8124" i="25"/>
  <c r="F8124" i="25"/>
  <c r="E8124" i="25"/>
  <c r="BA8123" i="25"/>
  <c r="AZ8123" i="25"/>
  <c r="AY8123" i="25"/>
  <c r="AX8123" i="25"/>
  <c r="AW8123" i="25"/>
  <c r="AV8123" i="25"/>
  <c r="AU8123" i="25"/>
  <c r="AT8123" i="25"/>
  <c r="AS8123" i="25"/>
  <c r="AR8123" i="25"/>
  <c r="AQ8123" i="25"/>
  <c r="AP8123" i="25"/>
  <c r="AO8123" i="25"/>
  <c r="AN8123" i="25"/>
  <c r="AM8123" i="25"/>
  <c r="AL8123" i="25"/>
  <c r="AK8123" i="25"/>
  <c r="AJ8123" i="25"/>
  <c r="AI8123" i="25"/>
  <c r="AH8123" i="25"/>
  <c r="AA8123" i="25"/>
  <c r="Z8123" i="25"/>
  <c r="Y8123" i="25"/>
  <c r="X8123" i="25"/>
  <c r="W8123" i="25"/>
  <c r="V8123" i="25"/>
  <c r="U8123" i="25"/>
  <c r="T8123" i="25"/>
  <c r="S8123" i="25"/>
  <c r="R8123" i="25"/>
  <c r="Q8123" i="25"/>
  <c r="P8123" i="25"/>
  <c r="O8123" i="25"/>
  <c r="N8123" i="25"/>
  <c r="M8123" i="25"/>
  <c r="L8123" i="25"/>
  <c r="K8123" i="25"/>
  <c r="J8123" i="25"/>
  <c r="I8123" i="25"/>
  <c r="H8123" i="25"/>
  <c r="G8123" i="25"/>
  <c r="F8123" i="25"/>
  <c r="E8123" i="25"/>
  <c r="BA8122" i="25"/>
  <c r="AZ8122" i="25"/>
  <c r="AY8122" i="25"/>
  <c r="AX8122" i="25"/>
  <c r="AW8122" i="25"/>
  <c r="AV8122" i="25"/>
  <c r="AU8122" i="25"/>
  <c r="AT8122" i="25"/>
  <c r="AS8122" i="25"/>
  <c r="AR8122" i="25"/>
  <c r="AQ8122" i="25"/>
  <c r="AP8122" i="25"/>
  <c r="AO8122" i="25"/>
  <c r="AN8122" i="25"/>
  <c r="AM8122" i="25"/>
  <c r="AL8122" i="25"/>
  <c r="AK8122" i="25"/>
  <c r="AJ8122" i="25"/>
  <c r="AI8122" i="25"/>
  <c r="AH8122" i="25"/>
  <c r="AA8122" i="25"/>
  <c r="Z8122" i="25"/>
  <c r="Y8122" i="25"/>
  <c r="X8122" i="25"/>
  <c r="W8122" i="25"/>
  <c r="V8122" i="25"/>
  <c r="U8122" i="25"/>
  <c r="T8122" i="25"/>
  <c r="S8122" i="25"/>
  <c r="R8122" i="25"/>
  <c r="Q8122" i="25"/>
  <c r="P8122" i="25"/>
  <c r="O8122" i="25"/>
  <c r="N8122" i="25"/>
  <c r="M8122" i="25"/>
  <c r="L8122" i="25"/>
  <c r="K8122" i="25"/>
  <c r="J8122" i="25"/>
  <c r="I8122" i="25"/>
  <c r="H8122" i="25"/>
  <c r="G8122" i="25"/>
  <c r="F8122" i="25"/>
  <c r="E8122" i="25"/>
  <c r="BA8121" i="25"/>
  <c r="AZ8121" i="25"/>
  <c r="AY8121" i="25"/>
  <c r="AX8121" i="25"/>
  <c r="AW8121" i="25"/>
  <c r="AV8121" i="25"/>
  <c r="AU8121" i="25"/>
  <c r="AT8121" i="25"/>
  <c r="AS8121" i="25"/>
  <c r="AR8121" i="25"/>
  <c r="AQ8121" i="25"/>
  <c r="AP8121" i="25"/>
  <c r="AO8121" i="25"/>
  <c r="AN8121" i="25"/>
  <c r="AM8121" i="25"/>
  <c r="AL8121" i="25"/>
  <c r="AK8121" i="25"/>
  <c r="AJ8121" i="25"/>
  <c r="AI8121" i="25"/>
  <c r="AH8121" i="25"/>
  <c r="AA8121" i="25"/>
  <c r="Z8121" i="25"/>
  <c r="Y8121" i="25"/>
  <c r="X8121" i="25"/>
  <c r="W8121" i="25"/>
  <c r="V8121" i="25"/>
  <c r="U8121" i="25"/>
  <c r="T8121" i="25"/>
  <c r="S8121" i="25"/>
  <c r="R8121" i="25"/>
  <c r="Q8121" i="25"/>
  <c r="P8121" i="25"/>
  <c r="O8121" i="25"/>
  <c r="N8121" i="25"/>
  <c r="M8121" i="25"/>
  <c r="L8121" i="25"/>
  <c r="K8121" i="25"/>
  <c r="J8121" i="25"/>
  <c r="I8121" i="25"/>
  <c r="H8121" i="25"/>
  <c r="G8121" i="25"/>
  <c r="F8121" i="25"/>
  <c r="E8121" i="25"/>
  <c r="BA8120" i="25"/>
  <c r="AZ8120" i="25"/>
  <c r="AY8120" i="25"/>
  <c r="AX8120" i="25"/>
  <c r="AW8120" i="25"/>
  <c r="AV8120" i="25"/>
  <c r="AU8120" i="25"/>
  <c r="AT8120" i="25"/>
  <c r="AS8120" i="25"/>
  <c r="AR8120" i="25"/>
  <c r="AQ8120" i="25"/>
  <c r="AP8120" i="25"/>
  <c r="AO8120" i="25"/>
  <c r="AN8120" i="25"/>
  <c r="AM8120" i="25"/>
  <c r="AL8120" i="25"/>
  <c r="AK8120" i="25"/>
  <c r="AJ8120" i="25"/>
  <c r="AI8120" i="25"/>
  <c r="AH8120" i="25"/>
  <c r="AA8120" i="25"/>
  <c r="Z8120" i="25"/>
  <c r="Y8120" i="25"/>
  <c r="X8120" i="25"/>
  <c r="W8120" i="25"/>
  <c r="V8120" i="25"/>
  <c r="U8120" i="25"/>
  <c r="T8120" i="25"/>
  <c r="S8120" i="25"/>
  <c r="R8120" i="25"/>
  <c r="Q8120" i="25"/>
  <c r="P8120" i="25"/>
  <c r="O8120" i="25"/>
  <c r="N8120" i="25"/>
  <c r="M8120" i="25"/>
  <c r="L8120" i="25"/>
  <c r="K8120" i="25"/>
  <c r="J8120" i="25"/>
  <c r="I8120" i="25"/>
  <c r="H8120" i="25"/>
  <c r="G8120" i="25"/>
  <c r="F8120" i="25"/>
  <c r="E8120" i="25"/>
  <c r="BA8119" i="25"/>
  <c r="AZ8119" i="25"/>
  <c r="AY8119" i="25"/>
  <c r="AX8119" i="25"/>
  <c r="AW8119" i="25"/>
  <c r="AV8119" i="25"/>
  <c r="AU8119" i="25"/>
  <c r="AT8119" i="25"/>
  <c r="AS8119" i="25"/>
  <c r="AR8119" i="25"/>
  <c r="AQ8119" i="25"/>
  <c r="AP8119" i="25"/>
  <c r="AO8119" i="25"/>
  <c r="AN8119" i="25"/>
  <c r="AM8119" i="25"/>
  <c r="AL8119" i="25"/>
  <c r="AK8119" i="25"/>
  <c r="AJ8119" i="25"/>
  <c r="AI8119" i="25"/>
  <c r="AH8119" i="25"/>
  <c r="AA8119" i="25"/>
  <c r="Z8119" i="25"/>
  <c r="Y8119" i="25"/>
  <c r="X8119" i="25"/>
  <c r="W8119" i="25"/>
  <c r="V8119" i="25"/>
  <c r="U8119" i="25"/>
  <c r="T8119" i="25"/>
  <c r="S8119" i="25"/>
  <c r="R8119" i="25"/>
  <c r="Q8119" i="25"/>
  <c r="P8119" i="25"/>
  <c r="O8119" i="25"/>
  <c r="N8119" i="25"/>
  <c r="M8119" i="25"/>
  <c r="L8119" i="25"/>
  <c r="K8119" i="25"/>
  <c r="J8119" i="25"/>
  <c r="I8119" i="25"/>
  <c r="H8119" i="25"/>
  <c r="G8119" i="25"/>
  <c r="F8119" i="25"/>
  <c r="E8119" i="25"/>
  <c r="BA8118" i="25"/>
  <c r="AZ8118" i="25"/>
  <c r="AY8118" i="25"/>
  <c r="AX8118" i="25"/>
  <c r="AW8118" i="25"/>
  <c r="AV8118" i="25"/>
  <c r="AU8118" i="25"/>
  <c r="AT8118" i="25"/>
  <c r="AS8118" i="25"/>
  <c r="AR8118" i="25"/>
  <c r="AQ8118" i="25"/>
  <c r="AP8118" i="25"/>
  <c r="AO8118" i="25"/>
  <c r="AN8118" i="25"/>
  <c r="AM8118" i="25"/>
  <c r="AL8118" i="25"/>
  <c r="AK8118" i="25"/>
  <c r="AJ8118" i="25"/>
  <c r="AI8118" i="25"/>
  <c r="AH8118" i="25"/>
  <c r="AA8118" i="25"/>
  <c r="Z8118" i="25"/>
  <c r="Y8118" i="25"/>
  <c r="X8118" i="25"/>
  <c r="W8118" i="25"/>
  <c r="V8118" i="25"/>
  <c r="U8118" i="25"/>
  <c r="T8118" i="25"/>
  <c r="S8118" i="25"/>
  <c r="R8118" i="25"/>
  <c r="Q8118" i="25"/>
  <c r="P8118" i="25"/>
  <c r="O8118" i="25"/>
  <c r="N8118" i="25"/>
  <c r="M8118" i="25"/>
  <c r="L8118" i="25"/>
  <c r="K8118" i="25"/>
  <c r="J8118" i="25"/>
  <c r="I8118" i="25"/>
  <c r="H8118" i="25"/>
  <c r="G8118" i="25"/>
  <c r="F8118" i="25"/>
  <c r="E8118" i="25"/>
  <c r="BA8117" i="25"/>
  <c r="AZ8117" i="25"/>
  <c r="AY8117" i="25"/>
  <c r="AX8117" i="25"/>
  <c r="AW8117" i="25"/>
  <c r="AV8117" i="25"/>
  <c r="AU8117" i="25"/>
  <c r="AT8117" i="25"/>
  <c r="AS8117" i="25"/>
  <c r="AR8117" i="25"/>
  <c r="AQ8117" i="25"/>
  <c r="AP8117" i="25"/>
  <c r="AO8117" i="25"/>
  <c r="AN8117" i="25"/>
  <c r="AM8117" i="25"/>
  <c r="AL8117" i="25"/>
  <c r="AK8117" i="25"/>
  <c r="AJ8117" i="25"/>
  <c r="AI8117" i="25"/>
  <c r="AH8117" i="25"/>
  <c r="AA8117" i="25"/>
  <c r="Z8117" i="25"/>
  <c r="Y8117" i="25"/>
  <c r="X8117" i="25"/>
  <c r="W8117" i="25"/>
  <c r="V8117" i="25"/>
  <c r="U8117" i="25"/>
  <c r="T8117" i="25"/>
  <c r="S8117" i="25"/>
  <c r="R8117" i="25"/>
  <c r="Q8117" i="25"/>
  <c r="P8117" i="25"/>
  <c r="O8117" i="25"/>
  <c r="N8117" i="25"/>
  <c r="M8117" i="25"/>
  <c r="L8117" i="25"/>
  <c r="K8117" i="25"/>
  <c r="J8117" i="25"/>
  <c r="I8117" i="25"/>
  <c r="H8117" i="25"/>
  <c r="G8117" i="25"/>
  <c r="F8117" i="25"/>
  <c r="E8117" i="25"/>
  <c r="BA8116" i="25"/>
  <c r="AZ8116" i="25"/>
  <c r="AY8116" i="25"/>
  <c r="AX8116" i="25"/>
  <c r="AW8116" i="25"/>
  <c r="AV8116" i="25"/>
  <c r="AU8116" i="25"/>
  <c r="AT8116" i="25"/>
  <c r="AS8116" i="25"/>
  <c r="AR8116" i="25"/>
  <c r="AQ8116" i="25"/>
  <c r="AP8116" i="25"/>
  <c r="AO8116" i="25"/>
  <c r="AN8116" i="25"/>
  <c r="AM8116" i="25"/>
  <c r="AL8116" i="25"/>
  <c r="AK8116" i="25"/>
  <c r="AJ8116" i="25"/>
  <c r="AI8116" i="25"/>
  <c r="AH8116" i="25"/>
  <c r="AA8116" i="25"/>
  <c r="Z8116" i="25"/>
  <c r="Y8116" i="25"/>
  <c r="X8116" i="25"/>
  <c r="W8116" i="25"/>
  <c r="V8116" i="25"/>
  <c r="U8116" i="25"/>
  <c r="T8116" i="25"/>
  <c r="S8116" i="25"/>
  <c r="R8116" i="25"/>
  <c r="Q8116" i="25"/>
  <c r="P8116" i="25"/>
  <c r="O8116" i="25"/>
  <c r="N8116" i="25"/>
  <c r="M8116" i="25"/>
  <c r="L8116" i="25"/>
  <c r="K8116" i="25"/>
  <c r="J8116" i="25"/>
  <c r="I8116" i="25"/>
  <c r="H8116" i="25"/>
  <c r="G8116" i="25"/>
  <c r="F8116" i="25"/>
  <c r="E8116" i="25"/>
  <c r="BA8115" i="25"/>
  <c r="AZ8115" i="25"/>
  <c r="AY8115" i="25"/>
  <c r="AX8115" i="25"/>
  <c r="AW8115" i="25"/>
  <c r="AV8115" i="25"/>
  <c r="AU8115" i="25"/>
  <c r="AT8115" i="25"/>
  <c r="AS8115" i="25"/>
  <c r="AR8115" i="25"/>
  <c r="AQ8115" i="25"/>
  <c r="AP8115" i="25"/>
  <c r="AO8115" i="25"/>
  <c r="AN8115" i="25"/>
  <c r="AM8115" i="25"/>
  <c r="AL8115" i="25"/>
  <c r="AK8115" i="25"/>
  <c r="AJ8115" i="25"/>
  <c r="AI8115" i="25"/>
  <c r="AH8115" i="25"/>
  <c r="AA8115" i="25"/>
  <c r="Z8115" i="25"/>
  <c r="Y8115" i="25"/>
  <c r="X8115" i="25"/>
  <c r="W8115" i="25"/>
  <c r="V8115" i="25"/>
  <c r="U8115" i="25"/>
  <c r="T8115" i="25"/>
  <c r="S8115" i="25"/>
  <c r="R8115" i="25"/>
  <c r="Q8115" i="25"/>
  <c r="P8115" i="25"/>
  <c r="O8115" i="25"/>
  <c r="N8115" i="25"/>
  <c r="M8115" i="25"/>
  <c r="L8115" i="25"/>
  <c r="K8115" i="25"/>
  <c r="J8115" i="25"/>
  <c r="I8115" i="25"/>
  <c r="H8115" i="25"/>
  <c r="G8115" i="25"/>
  <c r="F8115" i="25"/>
  <c r="E8115" i="25"/>
  <c r="BA8114" i="25"/>
  <c r="AZ8114" i="25"/>
  <c r="AY8114" i="25"/>
  <c r="AX8114" i="25"/>
  <c r="AW8114" i="25"/>
  <c r="AV8114" i="25"/>
  <c r="AU8114" i="25"/>
  <c r="AT8114" i="25"/>
  <c r="AS8114" i="25"/>
  <c r="AR8114" i="25"/>
  <c r="AQ8114" i="25"/>
  <c r="AP8114" i="25"/>
  <c r="AO8114" i="25"/>
  <c r="AN8114" i="25"/>
  <c r="AM8114" i="25"/>
  <c r="AL8114" i="25"/>
  <c r="AK8114" i="25"/>
  <c r="AJ8114" i="25"/>
  <c r="AI8114" i="25"/>
  <c r="AH8114" i="25"/>
  <c r="AA8114" i="25"/>
  <c r="Z8114" i="25"/>
  <c r="Y8114" i="25"/>
  <c r="X8114" i="25"/>
  <c r="W8114" i="25"/>
  <c r="V8114" i="25"/>
  <c r="U8114" i="25"/>
  <c r="T8114" i="25"/>
  <c r="S8114" i="25"/>
  <c r="R8114" i="25"/>
  <c r="Q8114" i="25"/>
  <c r="P8114" i="25"/>
  <c r="O8114" i="25"/>
  <c r="N8114" i="25"/>
  <c r="M8114" i="25"/>
  <c r="L8114" i="25"/>
  <c r="K8114" i="25"/>
  <c r="J8114" i="25"/>
  <c r="I8114" i="25"/>
  <c r="H8114" i="25"/>
  <c r="G8114" i="25"/>
  <c r="F8114" i="25"/>
  <c r="E8114" i="25"/>
  <c r="BA8113" i="25"/>
  <c r="AZ8113" i="25"/>
  <c r="AY8113" i="25"/>
  <c r="AX8113" i="25"/>
  <c r="AW8113" i="25"/>
  <c r="AV8113" i="25"/>
  <c r="AU8113" i="25"/>
  <c r="AT8113" i="25"/>
  <c r="AS8113" i="25"/>
  <c r="AR8113" i="25"/>
  <c r="AQ8113" i="25"/>
  <c r="AP8113" i="25"/>
  <c r="AO8113" i="25"/>
  <c r="AN8113" i="25"/>
  <c r="AM8113" i="25"/>
  <c r="AL8113" i="25"/>
  <c r="AK8113" i="25"/>
  <c r="AJ8113" i="25"/>
  <c r="AI8113" i="25"/>
  <c r="AH8113" i="25"/>
  <c r="AA8113" i="25"/>
  <c r="Z8113" i="25"/>
  <c r="Y8113" i="25"/>
  <c r="X8113" i="25"/>
  <c r="W8113" i="25"/>
  <c r="V8113" i="25"/>
  <c r="U8113" i="25"/>
  <c r="T8113" i="25"/>
  <c r="S8113" i="25"/>
  <c r="R8113" i="25"/>
  <c r="Q8113" i="25"/>
  <c r="P8113" i="25"/>
  <c r="O8113" i="25"/>
  <c r="N8113" i="25"/>
  <c r="M8113" i="25"/>
  <c r="L8113" i="25"/>
  <c r="K8113" i="25"/>
  <c r="J8113" i="25"/>
  <c r="I8113" i="25"/>
  <c r="H8113" i="25"/>
  <c r="G8113" i="25"/>
  <c r="F8113" i="25"/>
  <c r="E8113" i="25"/>
  <c r="BA8112" i="25"/>
  <c r="AZ8112" i="25"/>
  <c r="AY8112" i="25"/>
  <c r="AX8112" i="25"/>
  <c r="AW8112" i="25"/>
  <c r="AV8112" i="25"/>
  <c r="AU8112" i="25"/>
  <c r="AT8112" i="25"/>
  <c r="AS8112" i="25"/>
  <c r="AR8112" i="25"/>
  <c r="AQ8112" i="25"/>
  <c r="AP8112" i="25"/>
  <c r="AO8112" i="25"/>
  <c r="AN8112" i="25"/>
  <c r="AM8112" i="25"/>
  <c r="AL8112" i="25"/>
  <c r="AK8112" i="25"/>
  <c r="AJ8112" i="25"/>
  <c r="AI8112" i="25"/>
  <c r="AH8112" i="25"/>
  <c r="AA8112" i="25"/>
  <c r="Z8112" i="25"/>
  <c r="Y8112" i="25"/>
  <c r="X8112" i="25"/>
  <c r="W8112" i="25"/>
  <c r="V8112" i="25"/>
  <c r="U8112" i="25"/>
  <c r="T8112" i="25"/>
  <c r="S8112" i="25"/>
  <c r="R8112" i="25"/>
  <c r="Q8112" i="25"/>
  <c r="P8112" i="25"/>
  <c r="O8112" i="25"/>
  <c r="N8112" i="25"/>
  <c r="M8112" i="25"/>
  <c r="L8112" i="25"/>
  <c r="K8112" i="25"/>
  <c r="J8112" i="25"/>
  <c r="I8112" i="25"/>
  <c r="H8112" i="25"/>
  <c r="G8112" i="25"/>
  <c r="F8112" i="25"/>
  <c r="E8112" i="25"/>
  <c r="BA8111" i="25"/>
  <c r="AZ8111" i="25"/>
  <c r="AY8111" i="25"/>
  <c r="AX8111" i="25"/>
  <c r="AW8111" i="25"/>
  <c r="AV8111" i="25"/>
  <c r="AU8111" i="25"/>
  <c r="AT8111" i="25"/>
  <c r="AS8111" i="25"/>
  <c r="AR8111" i="25"/>
  <c r="AQ8111" i="25"/>
  <c r="AP8111" i="25"/>
  <c r="AO8111" i="25"/>
  <c r="AN8111" i="25"/>
  <c r="AM8111" i="25"/>
  <c r="AL8111" i="25"/>
  <c r="AK8111" i="25"/>
  <c r="AJ8111" i="25"/>
  <c r="AI8111" i="25"/>
  <c r="AH8111" i="25"/>
  <c r="AA8111" i="25"/>
  <c r="Z8111" i="25"/>
  <c r="Y8111" i="25"/>
  <c r="X8111" i="25"/>
  <c r="W8111" i="25"/>
  <c r="V8111" i="25"/>
  <c r="U8111" i="25"/>
  <c r="T8111" i="25"/>
  <c r="S8111" i="25"/>
  <c r="R8111" i="25"/>
  <c r="Q8111" i="25"/>
  <c r="P8111" i="25"/>
  <c r="O8111" i="25"/>
  <c r="N8111" i="25"/>
  <c r="M8111" i="25"/>
  <c r="L8111" i="25"/>
  <c r="K8111" i="25"/>
  <c r="J8111" i="25"/>
  <c r="I8111" i="25"/>
  <c r="H8111" i="25"/>
  <c r="G8111" i="25"/>
  <c r="F8111" i="25"/>
  <c r="E8111" i="25"/>
  <c r="BA8110" i="25"/>
  <c r="AZ8110" i="25"/>
  <c r="AY8110" i="25"/>
  <c r="AX8110" i="25"/>
  <c r="AW8110" i="25"/>
  <c r="AV8110" i="25"/>
  <c r="AU8110" i="25"/>
  <c r="AT8110" i="25"/>
  <c r="AS8110" i="25"/>
  <c r="AR8110" i="25"/>
  <c r="AQ8110" i="25"/>
  <c r="AP8110" i="25"/>
  <c r="AO8110" i="25"/>
  <c r="AN8110" i="25"/>
  <c r="AM8110" i="25"/>
  <c r="AL8110" i="25"/>
  <c r="AK8110" i="25"/>
  <c r="AJ8110" i="25"/>
  <c r="AI8110" i="25"/>
  <c r="AH8110" i="25"/>
  <c r="AA8110" i="25"/>
  <c r="Z8110" i="25"/>
  <c r="Y8110" i="25"/>
  <c r="X8110" i="25"/>
  <c r="W8110" i="25"/>
  <c r="V8110" i="25"/>
  <c r="U8110" i="25"/>
  <c r="T8110" i="25"/>
  <c r="S8110" i="25"/>
  <c r="R8110" i="25"/>
  <c r="Q8110" i="25"/>
  <c r="P8110" i="25"/>
  <c r="O8110" i="25"/>
  <c r="N8110" i="25"/>
  <c r="M8110" i="25"/>
  <c r="L8110" i="25"/>
  <c r="K8110" i="25"/>
  <c r="J8110" i="25"/>
  <c r="I8110" i="25"/>
  <c r="H8110" i="25"/>
  <c r="G8110" i="25"/>
  <c r="F8110" i="25"/>
  <c r="E8110" i="25"/>
  <c r="BA8109" i="25"/>
  <c r="AZ8109" i="25"/>
  <c r="AY8109" i="25"/>
  <c r="AX8109" i="25"/>
  <c r="AW8109" i="25"/>
  <c r="AV8109" i="25"/>
  <c r="AU8109" i="25"/>
  <c r="AT8109" i="25"/>
  <c r="AS8109" i="25"/>
  <c r="AR8109" i="25"/>
  <c r="AQ8109" i="25"/>
  <c r="AP8109" i="25"/>
  <c r="AO8109" i="25"/>
  <c r="AN8109" i="25"/>
  <c r="AM8109" i="25"/>
  <c r="AL8109" i="25"/>
  <c r="AK8109" i="25"/>
  <c r="AJ8109" i="25"/>
  <c r="AI8109" i="25"/>
  <c r="AH8109" i="25"/>
  <c r="AA8109" i="25"/>
  <c r="Z8109" i="25"/>
  <c r="Y8109" i="25"/>
  <c r="X8109" i="25"/>
  <c r="W8109" i="25"/>
  <c r="V8109" i="25"/>
  <c r="U8109" i="25"/>
  <c r="T8109" i="25"/>
  <c r="S8109" i="25"/>
  <c r="R8109" i="25"/>
  <c r="Q8109" i="25"/>
  <c r="P8109" i="25"/>
  <c r="O8109" i="25"/>
  <c r="N8109" i="25"/>
  <c r="M8109" i="25"/>
  <c r="L8109" i="25"/>
  <c r="K8109" i="25"/>
  <c r="J8109" i="25"/>
  <c r="I8109" i="25"/>
  <c r="H8109" i="25"/>
  <c r="G8109" i="25"/>
  <c r="F8109" i="25"/>
  <c r="E8109" i="25"/>
  <c r="BA8108" i="25"/>
  <c r="AZ8108" i="25"/>
  <c r="AY8108" i="25"/>
  <c r="AX8108" i="25"/>
  <c r="AW8108" i="25"/>
  <c r="AV8108" i="25"/>
  <c r="AU8108" i="25"/>
  <c r="AT8108" i="25"/>
  <c r="AS8108" i="25"/>
  <c r="AR8108" i="25"/>
  <c r="AQ8108" i="25"/>
  <c r="AP8108" i="25"/>
  <c r="AO8108" i="25"/>
  <c r="AN8108" i="25"/>
  <c r="AM8108" i="25"/>
  <c r="AL8108" i="25"/>
  <c r="AK8108" i="25"/>
  <c r="AJ8108" i="25"/>
  <c r="AI8108" i="25"/>
  <c r="AH8108" i="25"/>
  <c r="AA8108" i="25"/>
  <c r="Z8108" i="25"/>
  <c r="Y8108" i="25"/>
  <c r="X8108" i="25"/>
  <c r="W8108" i="25"/>
  <c r="V8108" i="25"/>
  <c r="U8108" i="25"/>
  <c r="T8108" i="25"/>
  <c r="S8108" i="25"/>
  <c r="R8108" i="25"/>
  <c r="Q8108" i="25"/>
  <c r="P8108" i="25"/>
  <c r="O8108" i="25"/>
  <c r="N8108" i="25"/>
  <c r="M8108" i="25"/>
  <c r="L8108" i="25"/>
  <c r="K8108" i="25"/>
  <c r="J8108" i="25"/>
  <c r="I8108" i="25"/>
  <c r="H8108" i="25"/>
  <c r="G8108" i="25"/>
  <c r="F8108" i="25"/>
  <c r="E8108" i="25"/>
  <c r="BA8107" i="25"/>
  <c r="AZ8107" i="25"/>
  <c r="AY8107" i="25"/>
  <c r="AX8107" i="25"/>
  <c r="AW8107" i="25"/>
  <c r="AV8107" i="25"/>
  <c r="AU8107" i="25"/>
  <c r="AT8107" i="25"/>
  <c r="AS8107" i="25"/>
  <c r="AR8107" i="25"/>
  <c r="AQ8107" i="25"/>
  <c r="AP8107" i="25"/>
  <c r="AO8107" i="25"/>
  <c r="AN8107" i="25"/>
  <c r="AM8107" i="25"/>
  <c r="AL8107" i="25"/>
  <c r="AK8107" i="25"/>
  <c r="AJ8107" i="25"/>
  <c r="AI8107" i="25"/>
  <c r="AH8107" i="25"/>
  <c r="AA8107" i="25"/>
  <c r="Z8107" i="25"/>
  <c r="Y8107" i="25"/>
  <c r="X8107" i="25"/>
  <c r="W8107" i="25"/>
  <c r="V8107" i="25"/>
  <c r="U8107" i="25"/>
  <c r="T8107" i="25"/>
  <c r="S8107" i="25"/>
  <c r="R8107" i="25"/>
  <c r="Q8107" i="25"/>
  <c r="P8107" i="25"/>
  <c r="O8107" i="25"/>
  <c r="N8107" i="25"/>
  <c r="M8107" i="25"/>
  <c r="L8107" i="25"/>
  <c r="K8107" i="25"/>
  <c r="J8107" i="25"/>
  <c r="I8107" i="25"/>
  <c r="H8107" i="25"/>
  <c r="G8107" i="25"/>
  <c r="F8107" i="25"/>
  <c r="E8107" i="25"/>
  <c r="BA8106" i="25"/>
  <c r="AZ8106" i="25"/>
  <c r="AY8106" i="25"/>
  <c r="AX8106" i="25"/>
  <c r="AW8106" i="25"/>
  <c r="AV8106" i="25"/>
  <c r="AU8106" i="25"/>
  <c r="AT8106" i="25"/>
  <c r="AS8106" i="25"/>
  <c r="AR8106" i="25"/>
  <c r="AQ8106" i="25"/>
  <c r="AP8106" i="25"/>
  <c r="AO8106" i="25"/>
  <c r="AN8106" i="25"/>
  <c r="AM8106" i="25"/>
  <c r="AL8106" i="25"/>
  <c r="AK8106" i="25"/>
  <c r="AJ8106" i="25"/>
  <c r="AI8106" i="25"/>
  <c r="AH8106" i="25"/>
  <c r="AA8106" i="25"/>
  <c r="Z8106" i="25"/>
  <c r="Y8106" i="25"/>
  <c r="X8106" i="25"/>
  <c r="W8106" i="25"/>
  <c r="V8106" i="25"/>
  <c r="U8106" i="25"/>
  <c r="T8106" i="25"/>
  <c r="S8106" i="25"/>
  <c r="R8106" i="25"/>
  <c r="Q8106" i="25"/>
  <c r="P8106" i="25"/>
  <c r="O8106" i="25"/>
  <c r="N8106" i="25"/>
  <c r="M8106" i="25"/>
  <c r="L8106" i="25"/>
  <c r="K8106" i="25"/>
  <c r="J8106" i="25"/>
  <c r="I8106" i="25"/>
  <c r="H8106" i="25"/>
  <c r="G8106" i="25"/>
  <c r="F8106" i="25"/>
  <c r="E8106" i="25"/>
  <c r="BA8105" i="25"/>
  <c r="AZ8105" i="25"/>
  <c r="AY8105" i="25"/>
  <c r="AX8105" i="25"/>
  <c r="AW8105" i="25"/>
  <c r="AV8105" i="25"/>
  <c r="AU8105" i="25"/>
  <c r="AT8105" i="25"/>
  <c r="AS8105" i="25"/>
  <c r="AR8105" i="25"/>
  <c r="AQ8105" i="25"/>
  <c r="AP8105" i="25"/>
  <c r="AO8105" i="25"/>
  <c r="AN8105" i="25"/>
  <c r="AM8105" i="25"/>
  <c r="AL8105" i="25"/>
  <c r="AK8105" i="25"/>
  <c r="AJ8105" i="25"/>
  <c r="AI8105" i="25"/>
  <c r="AH8105" i="25"/>
  <c r="AA8105" i="25"/>
  <c r="Z8105" i="25"/>
  <c r="Y8105" i="25"/>
  <c r="X8105" i="25"/>
  <c r="W8105" i="25"/>
  <c r="V8105" i="25"/>
  <c r="U8105" i="25"/>
  <c r="T8105" i="25"/>
  <c r="S8105" i="25"/>
  <c r="R8105" i="25"/>
  <c r="Q8105" i="25"/>
  <c r="P8105" i="25"/>
  <c r="O8105" i="25"/>
  <c r="N8105" i="25"/>
  <c r="M8105" i="25"/>
  <c r="L8105" i="25"/>
  <c r="K8105" i="25"/>
  <c r="J8105" i="25"/>
  <c r="I8105" i="25"/>
  <c r="H8105" i="25"/>
  <c r="G8105" i="25"/>
  <c r="F8105" i="25"/>
  <c r="E8105" i="25"/>
  <c r="BA8104" i="25"/>
  <c r="AZ8104" i="25"/>
  <c r="AY8104" i="25"/>
  <c r="AX8104" i="25"/>
  <c r="AW8104" i="25"/>
  <c r="AV8104" i="25"/>
  <c r="AU8104" i="25"/>
  <c r="AT8104" i="25"/>
  <c r="AS8104" i="25"/>
  <c r="AR8104" i="25"/>
  <c r="AQ8104" i="25"/>
  <c r="AP8104" i="25"/>
  <c r="AO8104" i="25"/>
  <c r="AN8104" i="25"/>
  <c r="AM8104" i="25"/>
  <c r="AL8104" i="25"/>
  <c r="AK8104" i="25"/>
  <c r="AJ8104" i="25"/>
  <c r="AI8104" i="25"/>
  <c r="AH8104" i="25"/>
  <c r="AA8104" i="25"/>
  <c r="Z8104" i="25"/>
  <c r="Y8104" i="25"/>
  <c r="X8104" i="25"/>
  <c r="W8104" i="25"/>
  <c r="V8104" i="25"/>
  <c r="U8104" i="25"/>
  <c r="T8104" i="25"/>
  <c r="S8104" i="25"/>
  <c r="R8104" i="25"/>
  <c r="Q8104" i="25"/>
  <c r="P8104" i="25"/>
  <c r="O8104" i="25"/>
  <c r="N8104" i="25"/>
  <c r="M8104" i="25"/>
  <c r="L8104" i="25"/>
  <c r="K8104" i="25"/>
  <c r="J8104" i="25"/>
  <c r="I8104" i="25"/>
  <c r="H8104" i="25"/>
  <c r="G8104" i="25"/>
  <c r="F8104" i="25"/>
  <c r="E8104" i="25"/>
  <c r="BA8103" i="25"/>
  <c r="AZ8103" i="25"/>
  <c r="AY8103" i="25"/>
  <c r="AX8103" i="25"/>
  <c r="AW8103" i="25"/>
  <c r="AV8103" i="25"/>
  <c r="AU8103" i="25"/>
  <c r="AT8103" i="25"/>
  <c r="AS8103" i="25"/>
  <c r="AR8103" i="25"/>
  <c r="AQ8103" i="25"/>
  <c r="AP8103" i="25"/>
  <c r="AO8103" i="25"/>
  <c r="AN8103" i="25"/>
  <c r="AM8103" i="25"/>
  <c r="AL8103" i="25"/>
  <c r="AK8103" i="25"/>
  <c r="AJ8103" i="25"/>
  <c r="AI8103" i="25"/>
  <c r="AH8103" i="25"/>
  <c r="AA8103" i="25"/>
  <c r="Z8103" i="25"/>
  <c r="Y8103" i="25"/>
  <c r="X8103" i="25"/>
  <c r="W8103" i="25"/>
  <c r="V8103" i="25"/>
  <c r="U8103" i="25"/>
  <c r="T8103" i="25"/>
  <c r="S8103" i="25"/>
  <c r="R8103" i="25"/>
  <c r="Q8103" i="25"/>
  <c r="P8103" i="25"/>
  <c r="O8103" i="25"/>
  <c r="N8103" i="25"/>
  <c r="M8103" i="25"/>
  <c r="L8103" i="25"/>
  <c r="K8103" i="25"/>
  <c r="J8103" i="25"/>
  <c r="I8103" i="25"/>
  <c r="H8103" i="25"/>
  <c r="G8103" i="25"/>
  <c r="F8103" i="25"/>
  <c r="E8103" i="25"/>
  <c r="BA8102" i="25"/>
  <c r="AZ8102" i="25"/>
  <c r="AY8102" i="25"/>
  <c r="AX8102" i="25"/>
  <c r="AW8102" i="25"/>
  <c r="AV8102" i="25"/>
  <c r="AU8102" i="25"/>
  <c r="AT8102" i="25"/>
  <c r="AS8102" i="25"/>
  <c r="AR8102" i="25"/>
  <c r="AQ8102" i="25"/>
  <c r="AP8102" i="25"/>
  <c r="AO8102" i="25"/>
  <c r="AN8102" i="25"/>
  <c r="AM8102" i="25"/>
  <c r="AL8102" i="25"/>
  <c r="AK8102" i="25"/>
  <c r="AJ8102" i="25"/>
  <c r="AI8102" i="25"/>
  <c r="AH8102" i="25"/>
  <c r="AA8102" i="25"/>
  <c r="Z8102" i="25"/>
  <c r="Y8102" i="25"/>
  <c r="X8102" i="25"/>
  <c r="W8102" i="25"/>
  <c r="V8102" i="25"/>
  <c r="U8102" i="25"/>
  <c r="T8102" i="25"/>
  <c r="S8102" i="25"/>
  <c r="R8102" i="25"/>
  <c r="Q8102" i="25"/>
  <c r="P8102" i="25"/>
  <c r="O8102" i="25"/>
  <c r="N8102" i="25"/>
  <c r="M8102" i="25"/>
  <c r="L8102" i="25"/>
  <c r="K8102" i="25"/>
  <c r="J8102" i="25"/>
  <c r="I8102" i="25"/>
  <c r="H8102" i="25"/>
  <c r="G8102" i="25"/>
  <c r="F8102" i="25"/>
  <c r="E8102" i="25"/>
  <c r="BA8101" i="25"/>
  <c r="AZ8101" i="25"/>
  <c r="AY8101" i="25"/>
  <c r="AX8101" i="25"/>
  <c r="AW8101" i="25"/>
  <c r="AV8101" i="25"/>
  <c r="AU8101" i="25"/>
  <c r="AT8101" i="25"/>
  <c r="AS8101" i="25"/>
  <c r="AR8101" i="25"/>
  <c r="AQ8101" i="25"/>
  <c r="AP8101" i="25"/>
  <c r="AO8101" i="25"/>
  <c r="AN8101" i="25"/>
  <c r="AM8101" i="25"/>
  <c r="AL8101" i="25"/>
  <c r="AK8101" i="25"/>
  <c r="AJ8101" i="25"/>
  <c r="AI8101" i="25"/>
  <c r="AH8101" i="25"/>
  <c r="AA8101" i="25"/>
  <c r="Z8101" i="25"/>
  <c r="Y8101" i="25"/>
  <c r="X8101" i="25"/>
  <c r="W8101" i="25"/>
  <c r="V8101" i="25"/>
  <c r="U8101" i="25"/>
  <c r="T8101" i="25"/>
  <c r="S8101" i="25"/>
  <c r="R8101" i="25"/>
  <c r="Q8101" i="25"/>
  <c r="P8101" i="25"/>
  <c r="O8101" i="25"/>
  <c r="N8101" i="25"/>
  <c r="M8101" i="25"/>
  <c r="L8101" i="25"/>
  <c r="K8101" i="25"/>
  <c r="J8101" i="25"/>
  <c r="I8101" i="25"/>
  <c r="H8101" i="25"/>
  <c r="G8101" i="25"/>
  <c r="F8101" i="25"/>
  <c r="E8101" i="25"/>
  <c r="BA8100" i="25"/>
  <c r="AZ8100" i="25"/>
  <c r="AY8100" i="25"/>
  <c r="AX8100" i="25"/>
  <c r="AW8100" i="25"/>
  <c r="AV8100" i="25"/>
  <c r="AU8100" i="25"/>
  <c r="AT8100" i="25"/>
  <c r="AS8100" i="25"/>
  <c r="AR8100" i="25"/>
  <c r="AQ8100" i="25"/>
  <c r="AP8100" i="25"/>
  <c r="AO8100" i="25"/>
  <c r="AN8100" i="25"/>
  <c r="AM8100" i="25"/>
  <c r="AL8100" i="25"/>
  <c r="AK8100" i="25"/>
  <c r="AJ8100" i="25"/>
  <c r="AI8100" i="25"/>
  <c r="AH8100" i="25"/>
  <c r="AA8100" i="25"/>
  <c r="Z8100" i="25"/>
  <c r="Y8100" i="25"/>
  <c r="X8100" i="25"/>
  <c r="W8100" i="25"/>
  <c r="V8100" i="25"/>
  <c r="U8100" i="25"/>
  <c r="T8100" i="25"/>
  <c r="S8100" i="25"/>
  <c r="R8100" i="25"/>
  <c r="Q8100" i="25"/>
  <c r="P8100" i="25"/>
  <c r="O8100" i="25"/>
  <c r="N8100" i="25"/>
  <c r="M8100" i="25"/>
  <c r="L8100" i="25"/>
  <c r="K8100" i="25"/>
  <c r="J8100" i="25"/>
  <c r="I8100" i="25"/>
  <c r="H8100" i="25"/>
  <c r="G8100" i="25"/>
  <c r="F8100" i="25"/>
  <c r="E8100" i="25"/>
  <c r="BA8099" i="25"/>
  <c r="AZ8099" i="25"/>
  <c r="AY8099" i="25"/>
  <c r="AX8099" i="25"/>
  <c r="AW8099" i="25"/>
  <c r="AV8099" i="25"/>
  <c r="AU8099" i="25"/>
  <c r="AT8099" i="25"/>
  <c r="AS8099" i="25"/>
  <c r="AR8099" i="25"/>
  <c r="AQ8099" i="25"/>
  <c r="AP8099" i="25"/>
  <c r="AO8099" i="25"/>
  <c r="AN8099" i="25"/>
  <c r="AM8099" i="25"/>
  <c r="AL8099" i="25"/>
  <c r="AK8099" i="25"/>
  <c r="AJ8099" i="25"/>
  <c r="AI8099" i="25"/>
  <c r="AH8099" i="25"/>
  <c r="AA8099" i="25"/>
  <c r="Z8099" i="25"/>
  <c r="Y8099" i="25"/>
  <c r="X8099" i="25"/>
  <c r="W8099" i="25"/>
  <c r="V8099" i="25"/>
  <c r="U8099" i="25"/>
  <c r="T8099" i="25"/>
  <c r="S8099" i="25"/>
  <c r="R8099" i="25"/>
  <c r="Q8099" i="25"/>
  <c r="P8099" i="25"/>
  <c r="O8099" i="25"/>
  <c r="N8099" i="25"/>
  <c r="M8099" i="25"/>
  <c r="L8099" i="25"/>
  <c r="K8099" i="25"/>
  <c r="J8099" i="25"/>
  <c r="I8099" i="25"/>
  <c r="H8099" i="25"/>
  <c r="G8099" i="25"/>
  <c r="F8099" i="25"/>
  <c r="E8099" i="25"/>
  <c r="BA8098" i="25"/>
  <c r="AZ8098" i="25"/>
  <c r="AY8098" i="25"/>
  <c r="AX8098" i="25"/>
  <c r="AW8098" i="25"/>
  <c r="AV8098" i="25"/>
  <c r="AU8098" i="25"/>
  <c r="AT8098" i="25"/>
  <c r="AS8098" i="25"/>
  <c r="AR8098" i="25"/>
  <c r="AQ8098" i="25"/>
  <c r="AP8098" i="25"/>
  <c r="AO8098" i="25"/>
  <c r="AN8098" i="25"/>
  <c r="AM8098" i="25"/>
  <c r="AL8098" i="25"/>
  <c r="AK8098" i="25"/>
  <c r="AJ8098" i="25"/>
  <c r="AI8098" i="25"/>
  <c r="AH8098" i="25"/>
  <c r="AA8098" i="25"/>
  <c r="Z8098" i="25"/>
  <c r="Y8098" i="25"/>
  <c r="X8098" i="25"/>
  <c r="W8098" i="25"/>
  <c r="V8098" i="25"/>
  <c r="U8098" i="25"/>
  <c r="T8098" i="25"/>
  <c r="S8098" i="25"/>
  <c r="R8098" i="25"/>
  <c r="Q8098" i="25"/>
  <c r="P8098" i="25"/>
  <c r="O8098" i="25"/>
  <c r="N8098" i="25"/>
  <c r="M8098" i="25"/>
  <c r="L8098" i="25"/>
  <c r="K8098" i="25"/>
  <c r="J8098" i="25"/>
  <c r="I8098" i="25"/>
  <c r="H8098" i="25"/>
  <c r="G8098" i="25"/>
  <c r="F8098" i="25"/>
  <c r="E8098" i="25"/>
  <c r="BA8097" i="25"/>
  <c r="AZ8097" i="25"/>
  <c r="AY8097" i="25"/>
  <c r="AX8097" i="25"/>
  <c r="AW8097" i="25"/>
  <c r="AV8097" i="25"/>
  <c r="AU8097" i="25"/>
  <c r="AT8097" i="25"/>
  <c r="AS8097" i="25"/>
  <c r="AR8097" i="25"/>
  <c r="AQ8097" i="25"/>
  <c r="AP8097" i="25"/>
  <c r="AO8097" i="25"/>
  <c r="AN8097" i="25"/>
  <c r="AM8097" i="25"/>
  <c r="AL8097" i="25"/>
  <c r="AK8097" i="25"/>
  <c r="AJ8097" i="25"/>
  <c r="AI8097" i="25"/>
  <c r="AH8097" i="25"/>
  <c r="AA8097" i="25"/>
  <c r="Z8097" i="25"/>
  <c r="Y8097" i="25"/>
  <c r="X8097" i="25"/>
  <c r="W8097" i="25"/>
  <c r="V8097" i="25"/>
  <c r="U8097" i="25"/>
  <c r="T8097" i="25"/>
  <c r="S8097" i="25"/>
  <c r="R8097" i="25"/>
  <c r="Q8097" i="25"/>
  <c r="P8097" i="25"/>
  <c r="O8097" i="25"/>
  <c r="N8097" i="25"/>
  <c r="M8097" i="25"/>
  <c r="L8097" i="25"/>
  <c r="K8097" i="25"/>
  <c r="J8097" i="25"/>
  <c r="I8097" i="25"/>
  <c r="H8097" i="25"/>
  <c r="G8097" i="25"/>
  <c r="F8097" i="25"/>
  <c r="E8097" i="25"/>
  <c r="BA8096" i="25"/>
  <c r="AZ8096" i="25"/>
  <c r="AY8096" i="25"/>
  <c r="AX8096" i="25"/>
  <c r="AW8096" i="25"/>
  <c r="AV8096" i="25"/>
  <c r="AU8096" i="25"/>
  <c r="AT8096" i="25"/>
  <c r="AS8096" i="25"/>
  <c r="AR8096" i="25"/>
  <c r="AQ8096" i="25"/>
  <c r="AP8096" i="25"/>
  <c r="AO8096" i="25"/>
  <c r="AN8096" i="25"/>
  <c r="AM8096" i="25"/>
  <c r="AL8096" i="25"/>
  <c r="AK8096" i="25"/>
  <c r="AJ8096" i="25"/>
  <c r="AI8096" i="25"/>
  <c r="AH8096" i="25"/>
  <c r="AA8096" i="25"/>
  <c r="Z8096" i="25"/>
  <c r="Y8096" i="25"/>
  <c r="X8096" i="25"/>
  <c r="W8096" i="25"/>
  <c r="V8096" i="25"/>
  <c r="U8096" i="25"/>
  <c r="T8096" i="25"/>
  <c r="S8096" i="25"/>
  <c r="R8096" i="25"/>
  <c r="Q8096" i="25"/>
  <c r="P8096" i="25"/>
  <c r="O8096" i="25"/>
  <c r="N8096" i="25"/>
  <c r="M8096" i="25"/>
  <c r="L8096" i="25"/>
  <c r="K8096" i="25"/>
  <c r="J8096" i="25"/>
  <c r="I8096" i="25"/>
  <c r="H8096" i="25"/>
  <c r="G8096" i="25"/>
  <c r="F8096" i="25"/>
  <c r="E8096" i="25"/>
  <c r="BA8095" i="25"/>
  <c r="AZ8095" i="25"/>
  <c r="AY8095" i="25"/>
  <c r="AX8095" i="25"/>
  <c r="AW8095" i="25"/>
  <c r="AV8095" i="25"/>
  <c r="AU8095" i="25"/>
  <c r="AT8095" i="25"/>
  <c r="AS8095" i="25"/>
  <c r="AR8095" i="25"/>
  <c r="AQ8095" i="25"/>
  <c r="AP8095" i="25"/>
  <c r="AO8095" i="25"/>
  <c r="AN8095" i="25"/>
  <c r="AM8095" i="25"/>
  <c r="AL8095" i="25"/>
  <c r="AK8095" i="25"/>
  <c r="AJ8095" i="25"/>
  <c r="AI8095" i="25"/>
  <c r="AH8095" i="25"/>
  <c r="AA8095" i="25"/>
  <c r="Z8095" i="25"/>
  <c r="Y8095" i="25"/>
  <c r="X8095" i="25"/>
  <c r="W8095" i="25"/>
  <c r="V8095" i="25"/>
  <c r="U8095" i="25"/>
  <c r="T8095" i="25"/>
  <c r="S8095" i="25"/>
  <c r="R8095" i="25"/>
  <c r="Q8095" i="25"/>
  <c r="P8095" i="25"/>
  <c r="O8095" i="25"/>
  <c r="N8095" i="25"/>
  <c r="M8095" i="25"/>
  <c r="L8095" i="25"/>
  <c r="K8095" i="25"/>
  <c r="J8095" i="25"/>
  <c r="I8095" i="25"/>
  <c r="H8095" i="25"/>
  <c r="G8095" i="25"/>
  <c r="F8095" i="25"/>
  <c r="E8095" i="25"/>
  <c r="BA8094" i="25"/>
  <c r="AZ8094" i="25"/>
  <c r="AY8094" i="25"/>
  <c r="AX8094" i="25"/>
  <c r="AW8094" i="25"/>
  <c r="AV8094" i="25"/>
  <c r="AU8094" i="25"/>
  <c r="AT8094" i="25"/>
  <c r="AS8094" i="25"/>
  <c r="AR8094" i="25"/>
  <c r="AQ8094" i="25"/>
  <c r="AP8094" i="25"/>
  <c r="AO8094" i="25"/>
  <c r="AN8094" i="25"/>
  <c r="AM8094" i="25"/>
  <c r="AL8094" i="25"/>
  <c r="AK8094" i="25"/>
  <c r="AJ8094" i="25"/>
  <c r="AI8094" i="25"/>
  <c r="AH8094" i="25"/>
  <c r="AA8094" i="25"/>
  <c r="Z8094" i="25"/>
  <c r="Y8094" i="25"/>
  <c r="X8094" i="25"/>
  <c r="W8094" i="25"/>
  <c r="V8094" i="25"/>
  <c r="U8094" i="25"/>
  <c r="T8094" i="25"/>
  <c r="S8094" i="25"/>
  <c r="R8094" i="25"/>
  <c r="Q8094" i="25"/>
  <c r="P8094" i="25"/>
  <c r="O8094" i="25"/>
  <c r="N8094" i="25"/>
  <c r="M8094" i="25"/>
  <c r="L8094" i="25"/>
  <c r="K8094" i="25"/>
  <c r="J8094" i="25"/>
  <c r="I8094" i="25"/>
  <c r="H8094" i="25"/>
  <c r="G8094" i="25"/>
  <c r="F8094" i="25"/>
  <c r="E8094" i="25"/>
  <c r="BA8093" i="25"/>
  <c r="AZ8093" i="25"/>
  <c r="AY8093" i="25"/>
  <c r="AX8093" i="25"/>
  <c r="AW8093" i="25"/>
  <c r="AV8093" i="25"/>
  <c r="AU8093" i="25"/>
  <c r="AT8093" i="25"/>
  <c r="AS8093" i="25"/>
  <c r="AR8093" i="25"/>
  <c r="AQ8093" i="25"/>
  <c r="AP8093" i="25"/>
  <c r="AO8093" i="25"/>
  <c r="AN8093" i="25"/>
  <c r="AM8093" i="25"/>
  <c r="AL8093" i="25"/>
  <c r="AK8093" i="25"/>
  <c r="AJ8093" i="25"/>
  <c r="AI8093" i="25"/>
  <c r="AH8093" i="25"/>
  <c r="AA8093" i="25"/>
  <c r="Z8093" i="25"/>
  <c r="Y8093" i="25"/>
  <c r="X8093" i="25"/>
  <c r="W8093" i="25"/>
  <c r="V8093" i="25"/>
  <c r="U8093" i="25"/>
  <c r="T8093" i="25"/>
  <c r="S8093" i="25"/>
  <c r="R8093" i="25"/>
  <c r="Q8093" i="25"/>
  <c r="P8093" i="25"/>
  <c r="O8093" i="25"/>
  <c r="N8093" i="25"/>
  <c r="M8093" i="25"/>
  <c r="L8093" i="25"/>
  <c r="K8093" i="25"/>
  <c r="J8093" i="25"/>
  <c r="I8093" i="25"/>
  <c r="H8093" i="25"/>
  <c r="G8093" i="25"/>
  <c r="F8093" i="25"/>
  <c r="E8093" i="25"/>
  <c r="BA8092" i="25"/>
  <c r="AZ8092" i="25"/>
  <c r="AY8092" i="25"/>
  <c r="AX8092" i="25"/>
  <c r="AW8092" i="25"/>
  <c r="AV8092" i="25"/>
  <c r="AU8092" i="25"/>
  <c r="AT8092" i="25"/>
  <c r="AS8092" i="25"/>
  <c r="AR8092" i="25"/>
  <c r="AQ8092" i="25"/>
  <c r="AP8092" i="25"/>
  <c r="AO8092" i="25"/>
  <c r="AN8092" i="25"/>
  <c r="AM8092" i="25"/>
  <c r="AL8092" i="25"/>
  <c r="AK8092" i="25"/>
  <c r="AJ8092" i="25"/>
  <c r="AI8092" i="25"/>
  <c r="AH8092" i="25"/>
  <c r="AA8092" i="25"/>
  <c r="Z8092" i="25"/>
  <c r="Y8092" i="25"/>
  <c r="X8092" i="25"/>
  <c r="W8092" i="25"/>
  <c r="V8092" i="25"/>
  <c r="U8092" i="25"/>
  <c r="T8092" i="25"/>
  <c r="S8092" i="25"/>
  <c r="R8092" i="25"/>
  <c r="Q8092" i="25"/>
  <c r="P8092" i="25"/>
  <c r="O8092" i="25"/>
  <c r="N8092" i="25"/>
  <c r="M8092" i="25"/>
  <c r="L8092" i="25"/>
  <c r="K8092" i="25"/>
  <c r="J8092" i="25"/>
  <c r="I8092" i="25"/>
  <c r="H8092" i="25"/>
  <c r="G8092" i="25"/>
  <c r="F8092" i="25"/>
  <c r="E8092" i="25"/>
  <c r="BA8091" i="25"/>
  <c r="AZ8091" i="25"/>
  <c r="AY8091" i="25"/>
  <c r="AX8091" i="25"/>
  <c r="AW8091" i="25"/>
  <c r="AV8091" i="25"/>
  <c r="AU8091" i="25"/>
  <c r="AT8091" i="25"/>
  <c r="AS8091" i="25"/>
  <c r="AR8091" i="25"/>
  <c r="AQ8091" i="25"/>
  <c r="AP8091" i="25"/>
  <c r="AO8091" i="25"/>
  <c r="AN8091" i="25"/>
  <c r="AM8091" i="25"/>
  <c r="AL8091" i="25"/>
  <c r="AK8091" i="25"/>
  <c r="AJ8091" i="25"/>
  <c r="AI8091" i="25"/>
  <c r="AH8091" i="25"/>
  <c r="AA8091" i="25"/>
  <c r="Z8091" i="25"/>
  <c r="Y8091" i="25"/>
  <c r="X8091" i="25"/>
  <c r="W8091" i="25"/>
  <c r="V8091" i="25"/>
  <c r="U8091" i="25"/>
  <c r="T8091" i="25"/>
  <c r="S8091" i="25"/>
  <c r="R8091" i="25"/>
  <c r="Q8091" i="25"/>
  <c r="P8091" i="25"/>
  <c r="O8091" i="25"/>
  <c r="N8091" i="25"/>
  <c r="M8091" i="25"/>
  <c r="L8091" i="25"/>
  <c r="K8091" i="25"/>
  <c r="J8091" i="25"/>
  <c r="I8091" i="25"/>
  <c r="H8091" i="25"/>
  <c r="G8091" i="25"/>
  <c r="F8091" i="25"/>
  <c r="E8091" i="25"/>
  <c r="BA8090" i="25"/>
  <c r="AZ8090" i="25"/>
  <c r="AY8090" i="25"/>
  <c r="AX8090" i="25"/>
  <c r="AW8090" i="25"/>
  <c r="AV8090" i="25"/>
  <c r="AU8090" i="25"/>
  <c r="AT8090" i="25"/>
  <c r="AS8090" i="25"/>
  <c r="AR8090" i="25"/>
  <c r="AQ8090" i="25"/>
  <c r="AP8090" i="25"/>
  <c r="AO8090" i="25"/>
  <c r="AN8090" i="25"/>
  <c r="AM8090" i="25"/>
  <c r="AL8090" i="25"/>
  <c r="AK8090" i="25"/>
  <c r="AJ8090" i="25"/>
  <c r="AI8090" i="25"/>
  <c r="AH8090" i="25"/>
  <c r="AA8090" i="25"/>
  <c r="Z8090" i="25"/>
  <c r="Y8090" i="25"/>
  <c r="X8090" i="25"/>
  <c r="W8090" i="25"/>
  <c r="V8090" i="25"/>
  <c r="U8090" i="25"/>
  <c r="T8090" i="25"/>
  <c r="S8090" i="25"/>
  <c r="R8090" i="25"/>
  <c r="Q8090" i="25"/>
  <c r="P8090" i="25"/>
  <c r="O8090" i="25"/>
  <c r="N8090" i="25"/>
  <c r="M8090" i="25"/>
  <c r="L8090" i="25"/>
  <c r="K8090" i="25"/>
  <c r="J8090" i="25"/>
  <c r="I8090" i="25"/>
  <c r="H8090" i="25"/>
  <c r="G8090" i="25"/>
  <c r="F8090" i="25"/>
  <c r="E8090" i="25"/>
  <c r="BA8089" i="25"/>
  <c r="AZ8089" i="25"/>
  <c r="AY8089" i="25"/>
  <c r="AX8089" i="25"/>
  <c r="AW8089" i="25"/>
  <c r="AV8089" i="25"/>
  <c r="AU8089" i="25"/>
  <c r="AT8089" i="25"/>
  <c r="AS8089" i="25"/>
  <c r="AR8089" i="25"/>
  <c r="AQ8089" i="25"/>
  <c r="AP8089" i="25"/>
  <c r="AO8089" i="25"/>
  <c r="AN8089" i="25"/>
  <c r="AM8089" i="25"/>
  <c r="AL8089" i="25"/>
  <c r="AK8089" i="25"/>
  <c r="AJ8089" i="25"/>
  <c r="AI8089" i="25"/>
  <c r="AH8089" i="25"/>
  <c r="AA8089" i="25"/>
  <c r="Z8089" i="25"/>
  <c r="Y8089" i="25"/>
  <c r="X8089" i="25"/>
  <c r="W8089" i="25"/>
  <c r="V8089" i="25"/>
  <c r="U8089" i="25"/>
  <c r="T8089" i="25"/>
  <c r="S8089" i="25"/>
  <c r="R8089" i="25"/>
  <c r="Q8089" i="25"/>
  <c r="P8089" i="25"/>
  <c r="O8089" i="25"/>
  <c r="N8089" i="25"/>
  <c r="M8089" i="25"/>
  <c r="L8089" i="25"/>
  <c r="K8089" i="25"/>
  <c r="J8089" i="25"/>
  <c r="I8089" i="25"/>
  <c r="H8089" i="25"/>
  <c r="G8089" i="25"/>
  <c r="F8089" i="25"/>
  <c r="E8089" i="25"/>
  <c r="BA8088" i="25"/>
  <c r="AZ8088" i="25"/>
  <c r="AY8088" i="25"/>
  <c r="AX8088" i="25"/>
  <c r="AW8088" i="25"/>
  <c r="AV8088" i="25"/>
  <c r="AU8088" i="25"/>
  <c r="AT8088" i="25"/>
  <c r="AS8088" i="25"/>
  <c r="AR8088" i="25"/>
  <c r="AQ8088" i="25"/>
  <c r="AP8088" i="25"/>
  <c r="AO8088" i="25"/>
  <c r="AN8088" i="25"/>
  <c r="AM8088" i="25"/>
  <c r="AL8088" i="25"/>
  <c r="AK8088" i="25"/>
  <c r="AJ8088" i="25"/>
  <c r="AI8088" i="25"/>
  <c r="AH8088" i="25"/>
  <c r="AA8088" i="25"/>
  <c r="Z8088" i="25"/>
  <c r="Y8088" i="25"/>
  <c r="X8088" i="25"/>
  <c r="W8088" i="25"/>
  <c r="V8088" i="25"/>
  <c r="U8088" i="25"/>
  <c r="T8088" i="25"/>
  <c r="S8088" i="25"/>
  <c r="R8088" i="25"/>
  <c r="Q8088" i="25"/>
  <c r="P8088" i="25"/>
  <c r="O8088" i="25"/>
  <c r="N8088" i="25"/>
  <c r="M8088" i="25"/>
  <c r="L8088" i="25"/>
  <c r="K8088" i="25"/>
  <c r="J8088" i="25"/>
  <c r="I8088" i="25"/>
  <c r="H8088" i="25"/>
  <c r="G8088" i="25"/>
  <c r="F8088" i="25"/>
  <c r="E8088" i="25"/>
  <c r="BA8087" i="25"/>
  <c r="AZ8087" i="25"/>
  <c r="AY8087" i="25"/>
  <c r="AX8087" i="25"/>
  <c r="AW8087" i="25"/>
  <c r="AV8087" i="25"/>
  <c r="AU8087" i="25"/>
  <c r="AT8087" i="25"/>
  <c r="AS8087" i="25"/>
  <c r="AR8087" i="25"/>
  <c r="AQ8087" i="25"/>
  <c r="AP8087" i="25"/>
  <c r="AO8087" i="25"/>
  <c r="AN8087" i="25"/>
  <c r="AM8087" i="25"/>
  <c r="AL8087" i="25"/>
  <c r="AK8087" i="25"/>
  <c r="AJ8087" i="25"/>
  <c r="AI8087" i="25"/>
  <c r="AH8087" i="25"/>
  <c r="AA8087" i="25"/>
  <c r="Z8087" i="25"/>
  <c r="Y8087" i="25"/>
  <c r="X8087" i="25"/>
  <c r="W8087" i="25"/>
  <c r="V8087" i="25"/>
  <c r="U8087" i="25"/>
  <c r="T8087" i="25"/>
  <c r="S8087" i="25"/>
  <c r="R8087" i="25"/>
  <c r="Q8087" i="25"/>
  <c r="P8087" i="25"/>
  <c r="O8087" i="25"/>
  <c r="N8087" i="25"/>
  <c r="M8087" i="25"/>
  <c r="L8087" i="25"/>
  <c r="K8087" i="25"/>
  <c r="J8087" i="25"/>
  <c r="I8087" i="25"/>
  <c r="H8087" i="25"/>
  <c r="G8087" i="25"/>
  <c r="F8087" i="25"/>
  <c r="E8087" i="25"/>
  <c r="BA8086" i="25"/>
  <c r="AZ8086" i="25"/>
  <c r="AY8086" i="25"/>
  <c r="AX8086" i="25"/>
  <c r="AW8086" i="25"/>
  <c r="AV8086" i="25"/>
  <c r="AU8086" i="25"/>
  <c r="AT8086" i="25"/>
  <c r="AS8086" i="25"/>
  <c r="AR8086" i="25"/>
  <c r="AQ8086" i="25"/>
  <c r="AP8086" i="25"/>
  <c r="AO8086" i="25"/>
  <c r="AN8086" i="25"/>
  <c r="AM8086" i="25"/>
  <c r="AL8086" i="25"/>
  <c r="AK8086" i="25"/>
  <c r="AJ8086" i="25"/>
  <c r="AI8086" i="25"/>
  <c r="AH8086" i="25"/>
  <c r="AA8086" i="25"/>
  <c r="Z8086" i="25"/>
  <c r="Y8086" i="25"/>
  <c r="X8086" i="25"/>
  <c r="W8086" i="25"/>
  <c r="V8086" i="25"/>
  <c r="U8086" i="25"/>
  <c r="T8086" i="25"/>
  <c r="S8086" i="25"/>
  <c r="R8086" i="25"/>
  <c r="Q8086" i="25"/>
  <c r="P8086" i="25"/>
  <c r="O8086" i="25"/>
  <c r="N8086" i="25"/>
  <c r="M8086" i="25"/>
  <c r="L8086" i="25"/>
  <c r="K8086" i="25"/>
  <c r="J8086" i="25"/>
  <c r="I8086" i="25"/>
  <c r="H8086" i="25"/>
  <c r="G8086" i="25"/>
  <c r="F8086" i="25"/>
  <c r="E8086" i="25"/>
  <c r="BA8085" i="25"/>
  <c r="AZ8085" i="25"/>
  <c r="AY8085" i="25"/>
  <c r="AX8085" i="25"/>
  <c r="AW8085" i="25"/>
  <c r="AV8085" i="25"/>
  <c r="AU8085" i="25"/>
  <c r="AT8085" i="25"/>
  <c r="AS8085" i="25"/>
  <c r="AR8085" i="25"/>
  <c r="AQ8085" i="25"/>
  <c r="AP8085" i="25"/>
  <c r="AO8085" i="25"/>
  <c r="AN8085" i="25"/>
  <c r="AM8085" i="25"/>
  <c r="AL8085" i="25"/>
  <c r="AK8085" i="25"/>
  <c r="AJ8085" i="25"/>
  <c r="AI8085" i="25"/>
  <c r="AH8085" i="25"/>
  <c r="AA8085" i="25"/>
  <c r="Z8085" i="25"/>
  <c r="Y8085" i="25"/>
  <c r="X8085" i="25"/>
  <c r="W8085" i="25"/>
  <c r="V8085" i="25"/>
  <c r="U8085" i="25"/>
  <c r="T8085" i="25"/>
  <c r="S8085" i="25"/>
  <c r="R8085" i="25"/>
  <c r="Q8085" i="25"/>
  <c r="P8085" i="25"/>
  <c r="O8085" i="25"/>
  <c r="N8085" i="25"/>
  <c r="M8085" i="25"/>
  <c r="L8085" i="25"/>
  <c r="K8085" i="25"/>
  <c r="J8085" i="25"/>
  <c r="I8085" i="25"/>
  <c r="H8085" i="25"/>
  <c r="G8085" i="25"/>
  <c r="F8085" i="25"/>
  <c r="E8085" i="25"/>
  <c r="BA8084" i="25"/>
  <c r="AZ8084" i="25"/>
  <c r="AY8084" i="25"/>
  <c r="AX8084" i="25"/>
  <c r="AW8084" i="25"/>
  <c r="AV8084" i="25"/>
  <c r="AU8084" i="25"/>
  <c r="AT8084" i="25"/>
  <c r="AS8084" i="25"/>
  <c r="AR8084" i="25"/>
  <c r="AQ8084" i="25"/>
  <c r="AP8084" i="25"/>
  <c r="AO8084" i="25"/>
  <c r="AN8084" i="25"/>
  <c r="AM8084" i="25"/>
  <c r="AL8084" i="25"/>
  <c r="AK8084" i="25"/>
  <c r="AJ8084" i="25"/>
  <c r="AI8084" i="25"/>
  <c r="AH8084" i="25"/>
  <c r="AA8084" i="25"/>
  <c r="Z8084" i="25"/>
  <c r="Y8084" i="25"/>
  <c r="X8084" i="25"/>
  <c r="W8084" i="25"/>
  <c r="V8084" i="25"/>
  <c r="U8084" i="25"/>
  <c r="T8084" i="25"/>
  <c r="S8084" i="25"/>
  <c r="R8084" i="25"/>
  <c r="Q8084" i="25"/>
  <c r="P8084" i="25"/>
  <c r="O8084" i="25"/>
  <c r="N8084" i="25"/>
  <c r="M8084" i="25"/>
  <c r="L8084" i="25"/>
  <c r="K8084" i="25"/>
  <c r="J8084" i="25"/>
  <c r="I8084" i="25"/>
  <c r="H8084" i="25"/>
  <c r="G8084" i="25"/>
  <c r="F8084" i="25"/>
  <c r="E8084" i="25"/>
  <c r="BA8083" i="25"/>
  <c r="AZ8083" i="25"/>
  <c r="AY8083" i="25"/>
  <c r="AX8083" i="25"/>
  <c r="AW8083" i="25"/>
  <c r="AV8083" i="25"/>
  <c r="AU8083" i="25"/>
  <c r="AT8083" i="25"/>
  <c r="AS8083" i="25"/>
  <c r="AR8083" i="25"/>
  <c r="AQ8083" i="25"/>
  <c r="AP8083" i="25"/>
  <c r="AO8083" i="25"/>
  <c r="AN8083" i="25"/>
  <c r="AM8083" i="25"/>
  <c r="AL8083" i="25"/>
  <c r="AK8083" i="25"/>
  <c r="AJ8083" i="25"/>
  <c r="AI8083" i="25"/>
  <c r="AH8083" i="25"/>
  <c r="AA8083" i="25"/>
  <c r="Z8083" i="25"/>
  <c r="Y8083" i="25"/>
  <c r="X8083" i="25"/>
  <c r="W8083" i="25"/>
  <c r="V8083" i="25"/>
  <c r="U8083" i="25"/>
  <c r="T8083" i="25"/>
  <c r="S8083" i="25"/>
  <c r="R8083" i="25"/>
  <c r="Q8083" i="25"/>
  <c r="P8083" i="25"/>
  <c r="O8083" i="25"/>
  <c r="N8083" i="25"/>
  <c r="M8083" i="25"/>
  <c r="L8083" i="25"/>
  <c r="K8083" i="25"/>
  <c r="J8083" i="25"/>
  <c r="I8083" i="25"/>
  <c r="H8083" i="25"/>
  <c r="G8083" i="25"/>
  <c r="F8083" i="25"/>
  <c r="E8083" i="25"/>
  <c r="BA8082" i="25"/>
  <c r="AZ8082" i="25"/>
  <c r="AY8082" i="25"/>
  <c r="AX8082" i="25"/>
  <c r="AW8082" i="25"/>
  <c r="AV8082" i="25"/>
  <c r="AU8082" i="25"/>
  <c r="AT8082" i="25"/>
  <c r="AS8082" i="25"/>
  <c r="AR8082" i="25"/>
  <c r="AQ8082" i="25"/>
  <c r="AP8082" i="25"/>
  <c r="AO8082" i="25"/>
  <c r="AN8082" i="25"/>
  <c r="AM8082" i="25"/>
  <c r="AL8082" i="25"/>
  <c r="AK8082" i="25"/>
  <c r="AJ8082" i="25"/>
  <c r="AI8082" i="25"/>
  <c r="AH8082" i="25"/>
  <c r="AA8082" i="25"/>
  <c r="Z8082" i="25"/>
  <c r="Y8082" i="25"/>
  <c r="X8082" i="25"/>
  <c r="W8082" i="25"/>
  <c r="V8082" i="25"/>
  <c r="U8082" i="25"/>
  <c r="T8082" i="25"/>
  <c r="S8082" i="25"/>
  <c r="R8082" i="25"/>
  <c r="Q8082" i="25"/>
  <c r="P8082" i="25"/>
  <c r="O8082" i="25"/>
  <c r="N8082" i="25"/>
  <c r="M8082" i="25"/>
  <c r="L8082" i="25"/>
  <c r="K8082" i="25"/>
  <c r="J8082" i="25"/>
  <c r="I8082" i="25"/>
  <c r="H8082" i="25"/>
  <c r="G8082" i="25"/>
  <c r="F8082" i="25"/>
  <c r="E8082" i="25"/>
  <c r="BA8081" i="25"/>
  <c r="AZ8081" i="25"/>
  <c r="AY8081" i="25"/>
  <c r="AX8081" i="25"/>
  <c r="AW8081" i="25"/>
  <c r="AV8081" i="25"/>
  <c r="AU8081" i="25"/>
  <c r="AT8081" i="25"/>
  <c r="AS8081" i="25"/>
  <c r="AR8081" i="25"/>
  <c r="AQ8081" i="25"/>
  <c r="AP8081" i="25"/>
  <c r="AO8081" i="25"/>
  <c r="AN8081" i="25"/>
  <c r="AM8081" i="25"/>
  <c r="AL8081" i="25"/>
  <c r="AK8081" i="25"/>
  <c r="AJ8081" i="25"/>
  <c r="AI8081" i="25"/>
  <c r="AH8081" i="25"/>
  <c r="AA8081" i="25"/>
  <c r="Z8081" i="25"/>
  <c r="Y8081" i="25"/>
  <c r="X8081" i="25"/>
  <c r="W8081" i="25"/>
  <c r="V8081" i="25"/>
  <c r="U8081" i="25"/>
  <c r="T8081" i="25"/>
  <c r="S8081" i="25"/>
  <c r="R8081" i="25"/>
  <c r="Q8081" i="25"/>
  <c r="P8081" i="25"/>
  <c r="O8081" i="25"/>
  <c r="N8081" i="25"/>
  <c r="M8081" i="25"/>
  <c r="L8081" i="25"/>
  <c r="K8081" i="25"/>
  <c r="J8081" i="25"/>
  <c r="I8081" i="25"/>
  <c r="H8081" i="25"/>
  <c r="G8081" i="25"/>
  <c r="F8081" i="25"/>
  <c r="E8081" i="25"/>
  <c r="BA8080" i="25"/>
  <c r="AZ8080" i="25"/>
  <c r="AY8080" i="25"/>
  <c r="AX8080" i="25"/>
  <c r="AW8080" i="25"/>
  <c r="AV8080" i="25"/>
  <c r="AU8080" i="25"/>
  <c r="AT8080" i="25"/>
  <c r="AS8080" i="25"/>
  <c r="AR8080" i="25"/>
  <c r="AQ8080" i="25"/>
  <c r="AP8080" i="25"/>
  <c r="AO8080" i="25"/>
  <c r="AN8080" i="25"/>
  <c r="AM8080" i="25"/>
  <c r="AL8080" i="25"/>
  <c r="AK8080" i="25"/>
  <c r="AJ8080" i="25"/>
  <c r="AI8080" i="25"/>
  <c r="AH8080" i="25"/>
  <c r="AA8080" i="25"/>
  <c r="Z8080" i="25"/>
  <c r="Y8080" i="25"/>
  <c r="X8080" i="25"/>
  <c r="W8080" i="25"/>
  <c r="V8080" i="25"/>
  <c r="U8080" i="25"/>
  <c r="T8080" i="25"/>
  <c r="S8080" i="25"/>
  <c r="R8080" i="25"/>
  <c r="Q8080" i="25"/>
  <c r="P8080" i="25"/>
  <c r="O8080" i="25"/>
  <c r="N8080" i="25"/>
  <c r="M8080" i="25"/>
  <c r="L8080" i="25"/>
  <c r="K8080" i="25"/>
  <c r="J8080" i="25"/>
  <c r="I8080" i="25"/>
  <c r="H8080" i="25"/>
  <c r="G8080" i="25"/>
  <c r="F8080" i="25"/>
  <c r="E8080" i="25"/>
  <c r="BA8079" i="25"/>
  <c r="AZ8079" i="25"/>
  <c r="AY8079" i="25"/>
  <c r="AX8079" i="25"/>
  <c r="AW8079" i="25"/>
  <c r="AV8079" i="25"/>
  <c r="AU8079" i="25"/>
  <c r="AT8079" i="25"/>
  <c r="AS8079" i="25"/>
  <c r="AR8079" i="25"/>
  <c r="AQ8079" i="25"/>
  <c r="AP8079" i="25"/>
  <c r="AO8079" i="25"/>
  <c r="AN8079" i="25"/>
  <c r="AM8079" i="25"/>
  <c r="AL8079" i="25"/>
  <c r="AK8079" i="25"/>
  <c r="AJ8079" i="25"/>
  <c r="AI8079" i="25"/>
  <c r="AH8079" i="25"/>
  <c r="AA8079" i="25"/>
  <c r="Z8079" i="25"/>
  <c r="Y8079" i="25"/>
  <c r="X8079" i="25"/>
  <c r="W8079" i="25"/>
  <c r="V8079" i="25"/>
  <c r="U8079" i="25"/>
  <c r="T8079" i="25"/>
  <c r="S8079" i="25"/>
  <c r="R8079" i="25"/>
  <c r="Q8079" i="25"/>
  <c r="P8079" i="25"/>
  <c r="O8079" i="25"/>
  <c r="N8079" i="25"/>
  <c r="M8079" i="25"/>
  <c r="L8079" i="25"/>
  <c r="K8079" i="25"/>
  <c r="J8079" i="25"/>
  <c r="I8079" i="25"/>
  <c r="H8079" i="25"/>
  <c r="G8079" i="25"/>
  <c r="F8079" i="25"/>
  <c r="E8079" i="25"/>
  <c r="BA8078" i="25"/>
  <c r="AZ8078" i="25"/>
  <c r="AY8078" i="25"/>
  <c r="AX8078" i="25"/>
  <c r="AW8078" i="25"/>
  <c r="AV8078" i="25"/>
  <c r="AU8078" i="25"/>
  <c r="AT8078" i="25"/>
  <c r="AS8078" i="25"/>
  <c r="AR8078" i="25"/>
  <c r="AQ8078" i="25"/>
  <c r="AP8078" i="25"/>
  <c r="AO8078" i="25"/>
  <c r="AN8078" i="25"/>
  <c r="AM8078" i="25"/>
  <c r="AL8078" i="25"/>
  <c r="AK8078" i="25"/>
  <c r="AJ8078" i="25"/>
  <c r="AI8078" i="25"/>
  <c r="AH8078" i="25"/>
  <c r="AA8078" i="25"/>
  <c r="Z8078" i="25"/>
  <c r="Y8078" i="25"/>
  <c r="X8078" i="25"/>
  <c r="W8078" i="25"/>
  <c r="V8078" i="25"/>
  <c r="U8078" i="25"/>
  <c r="T8078" i="25"/>
  <c r="S8078" i="25"/>
  <c r="R8078" i="25"/>
  <c r="Q8078" i="25"/>
  <c r="P8078" i="25"/>
  <c r="O8078" i="25"/>
  <c r="N8078" i="25"/>
  <c r="M8078" i="25"/>
  <c r="L8078" i="25"/>
  <c r="K8078" i="25"/>
  <c r="J8078" i="25"/>
  <c r="I8078" i="25"/>
  <c r="H8078" i="25"/>
  <c r="G8078" i="25"/>
  <c r="F8078" i="25"/>
  <c r="E8078" i="25"/>
  <c r="BA8077" i="25"/>
  <c r="AZ8077" i="25"/>
  <c r="AY8077" i="25"/>
  <c r="AX8077" i="25"/>
  <c r="AW8077" i="25"/>
  <c r="AV8077" i="25"/>
  <c r="AU8077" i="25"/>
  <c r="AT8077" i="25"/>
  <c r="AS8077" i="25"/>
  <c r="AR8077" i="25"/>
  <c r="AQ8077" i="25"/>
  <c r="AP8077" i="25"/>
  <c r="AO8077" i="25"/>
  <c r="AN8077" i="25"/>
  <c r="AM8077" i="25"/>
  <c r="AL8077" i="25"/>
  <c r="AK8077" i="25"/>
  <c r="AJ8077" i="25"/>
  <c r="AI8077" i="25"/>
  <c r="AH8077" i="25"/>
  <c r="AA8077" i="25"/>
  <c r="Z8077" i="25"/>
  <c r="Y8077" i="25"/>
  <c r="X8077" i="25"/>
  <c r="W8077" i="25"/>
  <c r="V8077" i="25"/>
  <c r="U8077" i="25"/>
  <c r="T8077" i="25"/>
  <c r="S8077" i="25"/>
  <c r="R8077" i="25"/>
  <c r="Q8077" i="25"/>
  <c r="P8077" i="25"/>
  <c r="O8077" i="25"/>
  <c r="N8077" i="25"/>
  <c r="M8077" i="25"/>
  <c r="L8077" i="25"/>
  <c r="K8077" i="25"/>
  <c r="J8077" i="25"/>
  <c r="I8077" i="25"/>
  <c r="H8077" i="25"/>
  <c r="G8077" i="25"/>
  <c r="F8077" i="25"/>
  <c r="E8077" i="25"/>
  <c r="BA8076" i="25"/>
  <c r="AZ8076" i="25"/>
  <c r="AY8076" i="25"/>
  <c r="AX8076" i="25"/>
  <c r="AW8076" i="25"/>
  <c r="AV8076" i="25"/>
  <c r="AU8076" i="25"/>
  <c r="AT8076" i="25"/>
  <c r="AS8076" i="25"/>
  <c r="AR8076" i="25"/>
  <c r="AQ8076" i="25"/>
  <c r="AP8076" i="25"/>
  <c r="AO8076" i="25"/>
  <c r="AN8076" i="25"/>
  <c r="AM8076" i="25"/>
  <c r="AL8076" i="25"/>
  <c r="AK8076" i="25"/>
  <c r="AJ8076" i="25"/>
  <c r="AI8076" i="25"/>
  <c r="AH8076" i="25"/>
  <c r="AA8076" i="25"/>
  <c r="Z8076" i="25"/>
  <c r="Y8076" i="25"/>
  <c r="X8076" i="25"/>
  <c r="W8076" i="25"/>
  <c r="V8076" i="25"/>
  <c r="U8076" i="25"/>
  <c r="T8076" i="25"/>
  <c r="S8076" i="25"/>
  <c r="R8076" i="25"/>
  <c r="Q8076" i="25"/>
  <c r="P8076" i="25"/>
  <c r="O8076" i="25"/>
  <c r="N8076" i="25"/>
  <c r="M8076" i="25"/>
  <c r="L8076" i="25"/>
  <c r="K8076" i="25"/>
  <c r="J8076" i="25"/>
  <c r="I8076" i="25"/>
  <c r="H8076" i="25"/>
  <c r="G8076" i="25"/>
  <c r="F8076" i="25"/>
  <c r="E8076" i="25"/>
  <c r="BA8075" i="25"/>
  <c r="AZ8075" i="25"/>
  <c r="AY8075" i="25"/>
  <c r="AX8075" i="25"/>
  <c r="AW8075" i="25"/>
  <c r="AV8075" i="25"/>
  <c r="AU8075" i="25"/>
  <c r="AT8075" i="25"/>
  <c r="AS8075" i="25"/>
  <c r="AR8075" i="25"/>
  <c r="AQ8075" i="25"/>
  <c r="AP8075" i="25"/>
  <c r="AO8075" i="25"/>
  <c r="AN8075" i="25"/>
  <c r="AM8075" i="25"/>
  <c r="AL8075" i="25"/>
  <c r="AK8075" i="25"/>
  <c r="AJ8075" i="25"/>
  <c r="AI8075" i="25"/>
  <c r="AH8075" i="25"/>
  <c r="AA8075" i="25"/>
  <c r="Z8075" i="25"/>
  <c r="Y8075" i="25"/>
  <c r="X8075" i="25"/>
  <c r="W8075" i="25"/>
  <c r="V8075" i="25"/>
  <c r="U8075" i="25"/>
  <c r="T8075" i="25"/>
  <c r="S8075" i="25"/>
  <c r="R8075" i="25"/>
  <c r="Q8075" i="25"/>
  <c r="P8075" i="25"/>
  <c r="O8075" i="25"/>
  <c r="N8075" i="25"/>
  <c r="M8075" i="25"/>
  <c r="L8075" i="25"/>
  <c r="K8075" i="25"/>
  <c r="J8075" i="25"/>
  <c r="I8075" i="25"/>
  <c r="H8075" i="25"/>
  <c r="G8075" i="25"/>
  <c r="F8075" i="25"/>
  <c r="E8075" i="25"/>
  <c r="BA8074" i="25"/>
  <c r="AZ8074" i="25"/>
  <c r="AY8074" i="25"/>
  <c r="AX8074" i="25"/>
  <c r="AW8074" i="25"/>
  <c r="AV8074" i="25"/>
  <c r="AU8074" i="25"/>
  <c r="AT8074" i="25"/>
  <c r="AS8074" i="25"/>
  <c r="AR8074" i="25"/>
  <c r="AQ8074" i="25"/>
  <c r="AP8074" i="25"/>
  <c r="AO8074" i="25"/>
  <c r="AN8074" i="25"/>
  <c r="AM8074" i="25"/>
  <c r="AL8074" i="25"/>
  <c r="AK8074" i="25"/>
  <c r="AJ8074" i="25"/>
  <c r="AI8074" i="25"/>
  <c r="AH8074" i="25"/>
  <c r="AA8074" i="25"/>
  <c r="Z8074" i="25"/>
  <c r="Y8074" i="25"/>
  <c r="X8074" i="25"/>
  <c r="W8074" i="25"/>
  <c r="V8074" i="25"/>
  <c r="U8074" i="25"/>
  <c r="T8074" i="25"/>
  <c r="S8074" i="25"/>
  <c r="R8074" i="25"/>
  <c r="Q8074" i="25"/>
  <c r="P8074" i="25"/>
  <c r="O8074" i="25"/>
  <c r="N8074" i="25"/>
  <c r="M8074" i="25"/>
  <c r="L8074" i="25"/>
  <c r="K8074" i="25"/>
  <c r="J8074" i="25"/>
  <c r="I8074" i="25"/>
  <c r="H8074" i="25"/>
  <c r="G8074" i="25"/>
  <c r="F8074" i="25"/>
  <c r="E8074" i="25"/>
  <c r="BA8073" i="25"/>
  <c r="AZ8073" i="25"/>
  <c r="AY8073" i="25"/>
  <c r="AX8073" i="25"/>
  <c r="AW8073" i="25"/>
  <c r="AV8073" i="25"/>
  <c r="AU8073" i="25"/>
  <c r="AT8073" i="25"/>
  <c r="AS8073" i="25"/>
  <c r="AR8073" i="25"/>
  <c r="AQ8073" i="25"/>
  <c r="AP8073" i="25"/>
  <c r="AO8073" i="25"/>
  <c r="AN8073" i="25"/>
  <c r="AM8073" i="25"/>
  <c r="AL8073" i="25"/>
  <c r="AK8073" i="25"/>
  <c r="AJ8073" i="25"/>
  <c r="AI8073" i="25"/>
  <c r="AH8073" i="25"/>
  <c r="AA8073" i="25"/>
  <c r="Z8073" i="25"/>
  <c r="Y8073" i="25"/>
  <c r="X8073" i="25"/>
  <c r="W8073" i="25"/>
  <c r="V8073" i="25"/>
  <c r="U8073" i="25"/>
  <c r="T8073" i="25"/>
  <c r="S8073" i="25"/>
  <c r="R8073" i="25"/>
  <c r="Q8073" i="25"/>
  <c r="P8073" i="25"/>
  <c r="O8073" i="25"/>
  <c r="N8073" i="25"/>
  <c r="M8073" i="25"/>
  <c r="L8073" i="25"/>
  <c r="K8073" i="25"/>
  <c r="J8073" i="25"/>
  <c r="I8073" i="25"/>
  <c r="H8073" i="25"/>
  <c r="G8073" i="25"/>
  <c r="F8073" i="25"/>
  <c r="E8073" i="25"/>
  <c r="BA8072" i="25"/>
  <c r="AZ8072" i="25"/>
  <c r="AY8072" i="25"/>
  <c r="AX8072" i="25"/>
  <c r="AW8072" i="25"/>
  <c r="AV8072" i="25"/>
  <c r="AU8072" i="25"/>
  <c r="AT8072" i="25"/>
  <c r="AS8072" i="25"/>
  <c r="AR8072" i="25"/>
  <c r="AQ8072" i="25"/>
  <c r="AP8072" i="25"/>
  <c r="AO8072" i="25"/>
  <c r="AN8072" i="25"/>
  <c r="AM8072" i="25"/>
  <c r="AL8072" i="25"/>
  <c r="AK8072" i="25"/>
  <c r="AJ8072" i="25"/>
  <c r="AI8072" i="25"/>
  <c r="AH8072" i="25"/>
  <c r="AA8072" i="25"/>
  <c r="Z8072" i="25"/>
  <c r="Y8072" i="25"/>
  <c r="X8072" i="25"/>
  <c r="W8072" i="25"/>
  <c r="V8072" i="25"/>
  <c r="U8072" i="25"/>
  <c r="T8072" i="25"/>
  <c r="S8072" i="25"/>
  <c r="R8072" i="25"/>
  <c r="Q8072" i="25"/>
  <c r="P8072" i="25"/>
  <c r="O8072" i="25"/>
  <c r="N8072" i="25"/>
  <c r="M8072" i="25"/>
  <c r="L8072" i="25"/>
  <c r="K8072" i="25"/>
  <c r="J8072" i="25"/>
  <c r="I8072" i="25"/>
  <c r="H8072" i="25"/>
  <c r="G8072" i="25"/>
  <c r="F8072" i="25"/>
  <c r="E8072" i="25"/>
  <c r="BA8071" i="25"/>
  <c r="AZ8071" i="25"/>
  <c r="AY8071" i="25"/>
  <c r="AX8071" i="25"/>
  <c r="AW8071" i="25"/>
  <c r="AV8071" i="25"/>
  <c r="AU8071" i="25"/>
  <c r="AT8071" i="25"/>
  <c r="AS8071" i="25"/>
  <c r="AR8071" i="25"/>
  <c r="AQ8071" i="25"/>
  <c r="AP8071" i="25"/>
  <c r="AO8071" i="25"/>
  <c r="AN8071" i="25"/>
  <c r="AM8071" i="25"/>
  <c r="AL8071" i="25"/>
  <c r="AK8071" i="25"/>
  <c r="AJ8071" i="25"/>
  <c r="AI8071" i="25"/>
  <c r="AH8071" i="25"/>
  <c r="AA8071" i="25"/>
  <c r="Z8071" i="25"/>
  <c r="Y8071" i="25"/>
  <c r="X8071" i="25"/>
  <c r="W8071" i="25"/>
  <c r="V8071" i="25"/>
  <c r="U8071" i="25"/>
  <c r="T8071" i="25"/>
  <c r="S8071" i="25"/>
  <c r="R8071" i="25"/>
  <c r="Q8071" i="25"/>
  <c r="P8071" i="25"/>
  <c r="O8071" i="25"/>
  <c r="N8071" i="25"/>
  <c r="M8071" i="25"/>
  <c r="L8071" i="25"/>
  <c r="K8071" i="25"/>
  <c r="J8071" i="25"/>
  <c r="I8071" i="25"/>
  <c r="H8071" i="25"/>
  <c r="G8071" i="25"/>
  <c r="F8071" i="25"/>
  <c r="E8071" i="25"/>
  <c r="BA8070" i="25"/>
  <c r="AZ8070" i="25"/>
  <c r="AY8070" i="25"/>
  <c r="AX8070" i="25"/>
  <c r="AW8070" i="25"/>
  <c r="AV8070" i="25"/>
  <c r="AU8070" i="25"/>
  <c r="AT8070" i="25"/>
  <c r="AS8070" i="25"/>
  <c r="AR8070" i="25"/>
  <c r="AQ8070" i="25"/>
  <c r="AP8070" i="25"/>
  <c r="AO8070" i="25"/>
  <c r="AN8070" i="25"/>
  <c r="AM8070" i="25"/>
  <c r="AL8070" i="25"/>
  <c r="AK8070" i="25"/>
  <c r="AJ8070" i="25"/>
  <c r="AI8070" i="25"/>
  <c r="AH8070" i="25"/>
  <c r="AA8070" i="25"/>
  <c r="Z8070" i="25"/>
  <c r="Y8070" i="25"/>
  <c r="X8070" i="25"/>
  <c r="W8070" i="25"/>
  <c r="V8070" i="25"/>
  <c r="U8070" i="25"/>
  <c r="T8070" i="25"/>
  <c r="S8070" i="25"/>
  <c r="R8070" i="25"/>
  <c r="Q8070" i="25"/>
  <c r="P8070" i="25"/>
  <c r="O8070" i="25"/>
  <c r="N8070" i="25"/>
  <c r="M8070" i="25"/>
  <c r="L8070" i="25"/>
  <c r="K8070" i="25"/>
  <c r="J8070" i="25"/>
  <c r="I8070" i="25"/>
  <c r="H8070" i="25"/>
  <c r="G8070" i="25"/>
  <c r="F8070" i="25"/>
  <c r="E8070" i="25"/>
  <c r="BA8069" i="25"/>
  <c r="AZ8069" i="25"/>
  <c r="AY8069" i="25"/>
  <c r="AX8069" i="25"/>
  <c r="AW8069" i="25"/>
  <c r="AV8069" i="25"/>
  <c r="AU8069" i="25"/>
  <c r="AT8069" i="25"/>
  <c r="AS8069" i="25"/>
  <c r="AR8069" i="25"/>
  <c r="AQ8069" i="25"/>
  <c r="AP8069" i="25"/>
  <c r="AO8069" i="25"/>
  <c r="AN8069" i="25"/>
  <c r="AM8069" i="25"/>
  <c r="AL8069" i="25"/>
  <c r="AK8069" i="25"/>
  <c r="AJ8069" i="25"/>
  <c r="AI8069" i="25"/>
  <c r="AH8069" i="25"/>
  <c r="AA8069" i="25"/>
  <c r="Z8069" i="25"/>
  <c r="Y8069" i="25"/>
  <c r="X8069" i="25"/>
  <c r="W8069" i="25"/>
  <c r="V8069" i="25"/>
  <c r="U8069" i="25"/>
  <c r="T8069" i="25"/>
  <c r="S8069" i="25"/>
  <c r="R8069" i="25"/>
  <c r="Q8069" i="25"/>
  <c r="P8069" i="25"/>
  <c r="O8069" i="25"/>
  <c r="N8069" i="25"/>
  <c r="M8069" i="25"/>
  <c r="L8069" i="25"/>
  <c r="K8069" i="25"/>
  <c r="J8069" i="25"/>
  <c r="I8069" i="25"/>
  <c r="H8069" i="25"/>
  <c r="G8069" i="25"/>
  <c r="F8069" i="25"/>
  <c r="E8069" i="25"/>
  <c r="BA8068" i="25"/>
  <c r="AZ8068" i="25"/>
  <c r="AY8068" i="25"/>
  <c r="AX8068" i="25"/>
  <c r="AW8068" i="25"/>
  <c r="AV8068" i="25"/>
  <c r="AU8068" i="25"/>
  <c r="AT8068" i="25"/>
  <c r="AS8068" i="25"/>
  <c r="AR8068" i="25"/>
  <c r="AQ8068" i="25"/>
  <c r="AP8068" i="25"/>
  <c r="AO8068" i="25"/>
  <c r="AN8068" i="25"/>
  <c r="AM8068" i="25"/>
  <c r="AL8068" i="25"/>
  <c r="AK8068" i="25"/>
  <c r="AJ8068" i="25"/>
  <c r="AI8068" i="25"/>
  <c r="AH8068" i="25"/>
  <c r="AA8068" i="25"/>
  <c r="Z8068" i="25"/>
  <c r="Y8068" i="25"/>
  <c r="X8068" i="25"/>
  <c r="W8068" i="25"/>
  <c r="V8068" i="25"/>
  <c r="U8068" i="25"/>
  <c r="T8068" i="25"/>
  <c r="S8068" i="25"/>
  <c r="R8068" i="25"/>
  <c r="Q8068" i="25"/>
  <c r="P8068" i="25"/>
  <c r="O8068" i="25"/>
  <c r="N8068" i="25"/>
  <c r="M8068" i="25"/>
  <c r="L8068" i="25"/>
  <c r="K8068" i="25"/>
  <c r="J8068" i="25"/>
  <c r="I8068" i="25"/>
  <c r="H8068" i="25"/>
  <c r="G8068" i="25"/>
  <c r="F8068" i="25"/>
  <c r="E8068" i="25"/>
  <c r="BA8067" i="25"/>
  <c r="AZ8067" i="25"/>
  <c r="AY8067" i="25"/>
  <c r="AX8067" i="25"/>
  <c r="AW8067" i="25"/>
  <c r="AV8067" i="25"/>
  <c r="AU8067" i="25"/>
  <c r="AT8067" i="25"/>
  <c r="AS8067" i="25"/>
  <c r="AR8067" i="25"/>
  <c r="AQ8067" i="25"/>
  <c r="AP8067" i="25"/>
  <c r="AO8067" i="25"/>
  <c r="AN8067" i="25"/>
  <c r="AM8067" i="25"/>
  <c r="AL8067" i="25"/>
  <c r="AK8067" i="25"/>
  <c r="AJ8067" i="25"/>
  <c r="AI8067" i="25"/>
  <c r="AH8067" i="25"/>
  <c r="AA8067" i="25"/>
  <c r="Z8067" i="25"/>
  <c r="Y8067" i="25"/>
  <c r="X8067" i="25"/>
  <c r="W8067" i="25"/>
  <c r="V8067" i="25"/>
  <c r="U8067" i="25"/>
  <c r="T8067" i="25"/>
  <c r="S8067" i="25"/>
  <c r="R8067" i="25"/>
  <c r="Q8067" i="25"/>
  <c r="P8067" i="25"/>
  <c r="O8067" i="25"/>
  <c r="N8067" i="25"/>
  <c r="M8067" i="25"/>
  <c r="L8067" i="25"/>
  <c r="K8067" i="25"/>
  <c r="J8067" i="25"/>
  <c r="I8067" i="25"/>
  <c r="H8067" i="25"/>
  <c r="G8067" i="25"/>
  <c r="F8067" i="25"/>
  <c r="E8067" i="25"/>
  <c r="BA8066" i="25"/>
  <c r="AZ8066" i="25"/>
  <c r="AY8066" i="25"/>
  <c r="AX8066" i="25"/>
  <c r="AW8066" i="25"/>
  <c r="AV8066" i="25"/>
  <c r="AU8066" i="25"/>
  <c r="AT8066" i="25"/>
  <c r="AS8066" i="25"/>
  <c r="AR8066" i="25"/>
  <c r="AQ8066" i="25"/>
  <c r="AP8066" i="25"/>
  <c r="AO8066" i="25"/>
  <c r="AN8066" i="25"/>
  <c r="AM8066" i="25"/>
  <c r="AL8066" i="25"/>
  <c r="AK8066" i="25"/>
  <c r="AJ8066" i="25"/>
  <c r="AI8066" i="25"/>
  <c r="AH8066" i="25"/>
  <c r="AA8066" i="25"/>
  <c r="Z8066" i="25"/>
  <c r="Y8066" i="25"/>
  <c r="X8066" i="25"/>
  <c r="W8066" i="25"/>
  <c r="V8066" i="25"/>
  <c r="U8066" i="25"/>
  <c r="T8066" i="25"/>
  <c r="S8066" i="25"/>
  <c r="R8066" i="25"/>
  <c r="Q8066" i="25"/>
  <c r="P8066" i="25"/>
  <c r="O8066" i="25"/>
  <c r="N8066" i="25"/>
  <c r="M8066" i="25"/>
  <c r="L8066" i="25"/>
  <c r="K8066" i="25"/>
  <c r="J8066" i="25"/>
  <c r="I8066" i="25"/>
  <c r="H8066" i="25"/>
  <c r="G8066" i="25"/>
  <c r="F8066" i="25"/>
  <c r="E8066" i="25"/>
  <c r="BA8065" i="25"/>
  <c r="AZ8065" i="25"/>
  <c r="AY8065" i="25"/>
  <c r="AX8065" i="25"/>
  <c r="AW8065" i="25"/>
  <c r="AV8065" i="25"/>
  <c r="AU8065" i="25"/>
  <c r="AT8065" i="25"/>
  <c r="AS8065" i="25"/>
  <c r="AR8065" i="25"/>
  <c r="AQ8065" i="25"/>
  <c r="AP8065" i="25"/>
  <c r="AO8065" i="25"/>
  <c r="AN8065" i="25"/>
  <c r="AM8065" i="25"/>
  <c r="AL8065" i="25"/>
  <c r="AK8065" i="25"/>
  <c r="AJ8065" i="25"/>
  <c r="AI8065" i="25"/>
  <c r="AH8065" i="25"/>
  <c r="AA8065" i="25"/>
  <c r="Z8065" i="25"/>
  <c r="Y8065" i="25"/>
  <c r="X8065" i="25"/>
  <c r="W8065" i="25"/>
  <c r="V8065" i="25"/>
  <c r="U8065" i="25"/>
  <c r="T8065" i="25"/>
  <c r="S8065" i="25"/>
  <c r="R8065" i="25"/>
  <c r="Q8065" i="25"/>
  <c r="P8065" i="25"/>
  <c r="O8065" i="25"/>
  <c r="N8065" i="25"/>
  <c r="M8065" i="25"/>
  <c r="L8065" i="25"/>
  <c r="K8065" i="25"/>
  <c r="J8065" i="25"/>
  <c r="I8065" i="25"/>
  <c r="H8065" i="25"/>
  <c r="G8065" i="25"/>
  <c r="F8065" i="25"/>
  <c r="E8065" i="25"/>
  <c r="BA8064" i="25"/>
  <c r="AZ8064" i="25"/>
  <c r="AY8064" i="25"/>
  <c r="AX8064" i="25"/>
  <c r="AW8064" i="25"/>
  <c r="AV8064" i="25"/>
  <c r="AU8064" i="25"/>
  <c r="AT8064" i="25"/>
  <c r="AS8064" i="25"/>
  <c r="AR8064" i="25"/>
  <c r="AQ8064" i="25"/>
  <c r="AP8064" i="25"/>
  <c r="AO8064" i="25"/>
  <c r="AN8064" i="25"/>
  <c r="AM8064" i="25"/>
  <c r="AL8064" i="25"/>
  <c r="AK8064" i="25"/>
  <c r="AJ8064" i="25"/>
  <c r="AI8064" i="25"/>
  <c r="AH8064" i="25"/>
  <c r="AA8064" i="25"/>
  <c r="Z8064" i="25"/>
  <c r="Y8064" i="25"/>
  <c r="X8064" i="25"/>
  <c r="W8064" i="25"/>
  <c r="V8064" i="25"/>
  <c r="U8064" i="25"/>
  <c r="T8064" i="25"/>
  <c r="S8064" i="25"/>
  <c r="R8064" i="25"/>
  <c r="Q8064" i="25"/>
  <c r="P8064" i="25"/>
  <c r="O8064" i="25"/>
  <c r="N8064" i="25"/>
  <c r="M8064" i="25"/>
  <c r="L8064" i="25"/>
  <c r="K8064" i="25"/>
  <c r="J8064" i="25"/>
  <c r="I8064" i="25"/>
  <c r="H8064" i="25"/>
  <c r="G8064" i="25"/>
  <c r="F8064" i="25"/>
  <c r="E8064" i="25"/>
  <c r="BA8063" i="25"/>
  <c r="AZ8063" i="25"/>
  <c r="AY8063" i="25"/>
  <c r="AX8063" i="25"/>
  <c r="AW8063" i="25"/>
  <c r="AV8063" i="25"/>
  <c r="AU8063" i="25"/>
  <c r="AT8063" i="25"/>
  <c r="AS8063" i="25"/>
  <c r="AR8063" i="25"/>
  <c r="AQ8063" i="25"/>
  <c r="AP8063" i="25"/>
  <c r="AO8063" i="25"/>
  <c r="AN8063" i="25"/>
  <c r="AM8063" i="25"/>
  <c r="AL8063" i="25"/>
  <c r="AK8063" i="25"/>
  <c r="AJ8063" i="25"/>
  <c r="AI8063" i="25"/>
  <c r="AH8063" i="25"/>
  <c r="AA8063" i="25"/>
  <c r="Z8063" i="25"/>
  <c r="Y8063" i="25"/>
  <c r="X8063" i="25"/>
  <c r="W8063" i="25"/>
  <c r="V8063" i="25"/>
  <c r="U8063" i="25"/>
  <c r="T8063" i="25"/>
  <c r="S8063" i="25"/>
  <c r="R8063" i="25"/>
  <c r="Q8063" i="25"/>
  <c r="P8063" i="25"/>
  <c r="O8063" i="25"/>
  <c r="N8063" i="25"/>
  <c r="M8063" i="25"/>
  <c r="L8063" i="25"/>
  <c r="K8063" i="25"/>
  <c r="J8063" i="25"/>
  <c r="I8063" i="25"/>
  <c r="H8063" i="25"/>
  <c r="G8063" i="25"/>
  <c r="F8063" i="25"/>
  <c r="E8063" i="25"/>
  <c r="BA8062" i="25"/>
  <c r="AZ8062" i="25"/>
  <c r="AY8062" i="25"/>
  <c r="AX8062" i="25"/>
  <c r="AW8062" i="25"/>
  <c r="AV8062" i="25"/>
  <c r="AU8062" i="25"/>
  <c r="AT8062" i="25"/>
  <c r="AS8062" i="25"/>
  <c r="AR8062" i="25"/>
  <c r="AQ8062" i="25"/>
  <c r="AP8062" i="25"/>
  <c r="AO8062" i="25"/>
  <c r="AN8062" i="25"/>
  <c r="AM8062" i="25"/>
  <c r="AL8062" i="25"/>
  <c r="AK8062" i="25"/>
  <c r="AJ8062" i="25"/>
  <c r="AI8062" i="25"/>
  <c r="AH8062" i="25"/>
  <c r="AA8062" i="25"/>
  <c r="Z8062" i="25"/>
  <c r="Y8062" i="25"/>
  <c r="X8062" i="25"/>
  <c r="W8062" i="25"/>
  <c r="V8062" i="25"/>
  <c r="U8062" i="25"/>
  <c r="T8062" i="25"/>
  <c r="S8062" i="25"/>
  <c r="R8062" i="25"/>
  <c r="Q8062" i="25"/>
  <c r="P8062" i="25"/>
  <c r="O8062" i="25"/>
  <c r="N8062" i="25"/>
  <c r="M8062" i="25"/>
  <c r="L8062" i="25"/>
  <c r="K8062" i="25"/>
  <c r="J8062" i="25"/>
  <c r="I8062" i="25"/>
  <c r="H8062" i="25"/>
  <c r="G8062" i="25"/>
  <c r="F8062" i="25"/>
  <c r="E8062" i="25"/>
  <c r="BA8061" i="25"/>
  <c r="AZ8061" i="25"/>
  <c r="AY8061" i="25"/>
  <c r="AX8061" i="25"/>
  <c r="AW8061" i="25"/>
  <c r="AV8061" i="25"/>
  <c r="AU8061" i="25"/>
  <c r="AT8061" i="25"/>
  <c r="AS8061" i="25"/>
  <c r="AR8061" i="25"/>
  <c r="AQ8061" i="25"/>
  <c r="AP8061" i="25"/>
  <c r="AO8061" i="25"/>
  <c r="AN8061" i="25"/>
  <c r="AM8061" i="25"/>
  <c r="AL8061" i="25"/>
  <c r="AK8061" i="25"/>
  <c r="AJ8061" i="25"/>
  <c r="AI8061" i="25"/>
  <c r="AH8061" i="25"/>
  <c r="AA8061" i="25"/>
  <c r="Z8061" i="25"/>
  <c r="Y8061" i="25"/>
  <c r="X8061" i="25"/>
  <c r="W8061" i="25"/>
  <c r="V8061" i="25"/>
  <c r="U8061" i="25"/>
  <c r="T8061" i="25"/>
  <c r="S8061" i="25"/>
  <c r="R8061" i="25"/>
  <c r="Q8061" i="25"/>
  <c r="P8061" i="25"/>
  <c r="O8061" i="25"/>
  <c r="N8061" i="25"/>
  <c r="M8061" i="25"/>
  <c r="L8061" i="25"/>
  <c r="K8061" i="25"/>
  <c r="J8061" i="25"/>
  <c r="I8061" i="25"/>
  <c r="H8061" i="25"/>
  <c r="G8061" i="25"/>
  <c r="F8061" i="25"/>
  <c r="E8061" i="25"/>
  <c r="BA8060" i="25"/>
  <c r="AZ8060" i="25"/>
  <c r="AY8060" i="25"/>
  <c r="AX8060" i="25"/>
  <c r="AW8060" i="25"/>
  <c r="AV8060" i="25"/>
  <c r="AU8060" i="25"/>
  <c r="AT8060" i="25"/>
  <c r="AS8060" i="25"/>
  <c r="AR8060" i="25"/>
  <c r="AQ8060" i="25"/>
  <c r="AP8060" i="25"/>
  <c r="AO8060" i="25"/>
  <c r="AN8060" i="25"/>
  <c r="AM8060" i="25"/>
  <c r="AL8060" i="25"/>
  <c r="AK8060" i="25"/>
  <c r="AJ8060" i="25"/>
  <c r="AI8060" i="25"/>
  <c r="AH8060" i="25"/>
  <c r="AA8060" i="25"/>
  <c r="Z8060" i="25"/>
  <c r="Y8060" i="25"/>
  <c r="X8060" i="25"/>
  <c r="W8060" i="25"/>
  <c r="V8060" i="25"/>
  <c r="U8060" i="25"/>
  <c r="T8060" i="25"/>
  <c r="S8060" i="25"/>
  <c r="R8060" i="25"/>
  <c r="Q8060" i="25"/>
  <c r="P8060" i="25"/>
  <c r="O8060" i="25"/>
  <c r="N8060" i="25"/>
  <c r="M8060" i="25"/>
  <c r="L8060" i="25"/>
  <c r="K8060" i="25"/>
  <c r="J8060" i="25"/>
  <c r="I8060" i="25"/>
  <c r="H8060" i="25"/>
  <c r="G8060" i="25"/>
  <c r="F8060" i="25"/>
  <c r="E8060" i="25"/>
  <c r="BA8059" i="25"/>
  <c r="AZ8059" i="25"/>
  <c r="AY8059" i="25"/>
  <c r="AX8059" i="25"/>
  <c r="AW8059" i="25"/>
  <c r="AV8059" i="25"/>
  <c r="AU8059" i="25"/>
  <c r="AT8059" i="25"/>
  <c r="AS8059" i="25"/>
  <c r="AR8059" i="25"/>
  <c r="AQ8059" i="25"/>
  <c r="AP8059" i="25"/>
  <c r="AO8059" i="25"/>
  <c r="AN8059" i="25"/>
  <c r="AM8059" i="25"/>
  <c r="AL8059" i="25"/>
  <c r="AK8059" i="25"/>
  <c r="AJ8059" i="25"/>
  <c r="AI8059" i="25"/>
  <c r="AH8059" i="25"/>
  <c r="AA8059" i="25"/>
  <c r="Z8059" i="25"/>
  <c r="Y8059" i="25"/>
  <c r="X8059" i="25"/>
  <c r="W8059" i="25"/>
  <c r="V8059" i="25"/>
  <c r="U8059" i="25"/>
  <c r="T8059" i="25"/>
  <c r="S8059" i="25"/>
  <c r="R8059" i="25"/>
  <c r="Q8059" i="25"/>
  <c r="P8059" i="25"/>
  <c r="O8059" i="25"/>
  <c r="N8059" i="25"/>
  <c r="M8059" i="25"/>
  <c r="L8059" i="25"/>
  <c r="K8059" i="25"/>
  <c r="J8059" i="25"/>
  <c r="I8059" i="25"/>
  <c r="H8059" i="25"/>
  <c r="G8059" i="25"/>
  <c r="F8059" i="25"/>
  <c r="E8059" i="25"/>
  <c r="BA8058" i="25"/>
  <c r="AZ8058" i="25"/>
  <c r="AY8058" i="25"/>
  <c r="AX8058" i="25"/>
  <c r="AW8058" i="25"/>
  <c r="AV8058" i="25"/>
  <c r="AU8058" i="25"/>
  <c r="AT8058" i="25"/>
  <c r="AS8058" i="25"/>
  <c r="AR8058" i="25"/>
  <c r="AQ8058" i="25"/>
  <c r="AP8058" i="25"/>
  <c r="AO8058" i="25"/>
  <c r="AN8058" i="25"/>
  <c r="AM8058" i="25"/>
  <c r="AL8058" i="25"/>
  <c r="AK8058" i="25"/>
  <c r="AJ8058" i="25"/>
  <c r="AI8058" i="25"/>
  <c r="AH8058" i="25"/>
  <c r="AA8058" i="25"/>
  <c r="Z8058" i="25"/>
  <c r="Y8058" i="25"/>
  <c r="X8058" i="25"/>
  <c r="W8058" i="25"/>
  <c r="V8058" i="25"/>
  <c r="U8058" i="25"/>
  <c r="T8058" i="25"/>
  <c r="S8058" i="25"/>
  <c r="R8058" i="25"/>
  <c r="Q8058" i="25"/>
  <c r="P8058" i="25"/>
  <c r="O8058" i="25"/>
  <c r="N8058" i="25"/>
  <c r="M8058" i="25"/>
  <c r="L8058" i="25"/>
  <c r="K8058" i="25"/>
  <c r="J8058" i="25"/>
  <c r="I8058" i="25"/>
  <c r="H8058" i="25"/>
  <c r="G8058" i="25"/>
  <c r="F8058" i="25"/>
  <c r="E8058" i="25"/>
  <c r="BA8057" i="25"/>
  <c r="AZ8057" i="25"/>
  <c r="AY8057" i="25"/>
  <c r="AX8057" i="25"/>
  <c r="AW8057" i="25"/>
  <c r="AV8057" i="25"/>
  <c r="AU8057" i="25"/>
  <c r="AT8057" i="25"/>
  <c r="AS8057" i="25"/>
  <c r="AR8057" i="25"/>
  <c r="AQ8057" i="25"/>
  <c r="AP8057" i="25"/>
  <c r="AO8057" i="25"/>
  <c r="AN8057" i="25"/>
  <c r="AM8057" i="25"/>
  <c r="AL8057" i="25"/>
  <c r="AK8057" i="25"/>
  <c r="AJ8057" i="25"/>
  <c r="AI8057" i="25"/>
  <c r="AH8057" i="25"/>
  <c r="AA8057" i="25"/>
  <c r="Z8057" i="25"/>
  <c r="Y8057" i="25"/>
  <c r="X8057" i="25"/>
  <c r="W8057" i="25"/>
  <c r="V8057" i="25"/>
  <c r="U8057" i="25"/>
  <c r="T8057" i="25"/>
  <c r="S8057" i="25"/>
  <c r="R8057" i="25"/>
  <c r="Q8057" i="25"/>
  <c r="P8057" i="25"/>
  <c r="O8057" i="25"/>
  <c r="N8057" i="25"/>
  <c r="M8057" i="25"/>
  <c r="L8057" i="25"/>
  <c r="K8057" i="25"/>
  <c r="J8057" i="25"/>
  <c r="I8057" i="25"/>
  <c r="H8057" i="25"/>
  <c r="G8057" i="25"/>
  <c r="F8057" i="25"/>
  <c r="E8057" i="25"/>
  <c r="BA8056" i="25"/>
  <c r="AZ8056" i="25"/>
  <c r="AY8056" i="25"/>
  <c r="AX8056" i="25"/>
  <c r="AW8056" i="25"/>
  <c r="AV8056" i="25"/>
  <c r="AU8056" i="25"/>
  <c r="AT8056" i="25"/>
  <c r="AS8056" i="25"/>
  <c r="AR8056" i="25"/>
  <c r="AQ8056" i="25"/>
  <c r="AP8056" i="25"/>
  <c r="AO8056" i="25"/>
  <c r="AN8056" i="25"/>
  <c r="AM8056" i="25"/>
  <c r="AL8056" i="25"/>
  <c r="AK8056" i="25"/>
  <c r="AJ8056" i="25"/>
  <c r="AI8056" i="25"/>
  <c r="AH8056" i="25"/>
  <c r="AA8056" i="25"/>
  <c r="Z8056" i="25"/>
  <c r="Y8056" i="25"/>
  <c r="X8056" i="25"/>
  <c r="W8056" i="25"/>
  <c r="V8056" i="25"/>
  <c r="U8056" i="25"/>
  <c r="T8056" i="25"/>
  <c r="S8056" i="25"/>
  <c r="R8056" i="25"/>
  <c r="Q8056" i="25"/>
  <c r="P8056" i="25"/>
  <c r="O8056" i="25"/>
  <c r="N8056" i="25"/>
  <c r="M8056" i="25"/>
  <c r="L8056" i="25"/>
  <c r="K8056" i="25"/>
  <c r="J8056" i="25"/>
  <c r="I8056" i="25"/>
  <c r="H8056" i="25"/>
  <c r="G8056" i="25"/>
  <c r="F8056" i="25"/>
  <c r="E8056" i="25"/>
  <c r="BA8055" i="25"/>
  <c r="AZ8055" i="25"/>
  <c r="AY8055" i="25"/>
  <c r="AX8055" i="25"/>
  <c r="AW8055" i="25"/>
  <c r="AV8055" i="25"/>
  <c r="AU8055" i="25"/>
  <c r="AT8055" i="25"/>
  <c r="AS8055" i="25"/>
  <c r="AR8055" i="25"/>
  <c r="AQ8055" i="25"/>
  <c r="AP8055" i="25"/>
  <c r="AO8055" i="25"/>
  <c r="AN8055" i="25"/>
  <c r="AM8055" i="25"/>
  <c r="AL8055" i="25"/>
  <c r="AK8055" i="25"/>
  <c r="AJ8055" i="25"/>
  <c r="AI8055" i="25"/>
  <c r="AH8055" i="25"/>
  <c r="AA8055" i="25"/>
  <c r="Z8055" i="25"/>
  <c r="Y8055" i="25"/>
  <c r="X8055" i="25"/>
  <c r="W8055" i="25"/>
  <c r="V8055" i="25"/>
  <c r="U8055" i="25"/>
  <c r="T8055" i="25"/>
  <c r="S8055" i="25"/>
  <c r="R8055" i="25"/>
  <c r="Q8055" i="25"/>
  <c r="P8055" i="25"/>
  <c r="O8055" i="25"/>
  <c r="N8055" i="25"/>
  <c r="M8055" i="25"/>
  <c r="L8055" i="25"/>
  <c r="K8055" i="25"/>
  <c r="J8055" i="25"/>
  <c r="I8055" i="25"/>
  <c r="H8055" i="25"/>
  <c r="G8055" i="25"/>
  <c r="F8055" i="25"/>
  <c r="E8055" i="25"/>
  <c r="BA8054" i="25"/>
  <c r="AZ8054" i="25"/>
  <c r="AY8054" i="25"/>
  <c r="AX8054" i="25"/>
  <c r="AW8054" i="25"/>
  <c r="AV8054" i="25"/>
  <c r="AU8054" i="25"/>
  <c r="AT8054" i="25"/>
  <c r="AS8054" i="25"/>
  <c r="AR8054" i="25"/>
  <c r="AQ8054" i="25"/>
  <c r="AP8054" i="25"/>
  <c r="AO8054" i="25"/>
  <c r="AN8054" i="25"/>
  <c r="AM8054" i="25"/>
  <c r="AL8054" i="25"/>
  <c r="AK8054" i="25"/>
  <c r="AJ8054" i="25"/>
  <c r="AI8054" i="25"/>
  <c r="AH8054" i="25"/>
  <c r="AA8054" i="25"/>
  <c r="Z8054" i="25"/>
  <c r="Y8054" i="25"/>
  <c r="X8054" i="25"/>
  <c r="W8054" i="25"/>
  <c r="V8054" i="25"/>
  <c r="U8054" i="25"/>
  <c r="T8054" i="25"/>
  <c r="S8054" i="25"/>
  <c r="R8054" i="25"/>
  <c r="Q8054" i="25"/>
  <c r="P8054" i="25"/>
  <c r="O8054" i="25"/>
  <c r="N8054" i="25"/>
  <c r="M8054" i="25"/>
  <c r="L8054" i="25"/>
  <c r="K8054" i="25"/>
  <c r="J8054" i="25"/>
  <c r="I8054" i="25"/>
  <c r="H8054" i="25"/>
  <c r="G8054" i="25"/>
  <c r="F8054" i="25"/>
  <c r="E8054" i="25"/>
  <c r="BA8053" i="25"/>
  <c r="AZ8053" i="25"/>
  <c r="AY8053" i="25"/>
  <c r="AX8053" i="25"/>
  <c r="AW8053" i="25"/>
  <c r="AV8053" i="25"/>
  <c r="AU8053" i="25"/>
  <c r="AT8053" i="25"/>
  <c r="AS8053" i="25"/>
  <c r="AR8053" i="25"/>
  <c r="AQ8053" i="25"/>
  <c r="AP8053" i="25"/>
  <c r="AO8053" i="25"/>
  <c r="AN8053" i="25"/>
  <c r="AM8053" i="25"/>
  <c r="AL8053" i="25"/>
  <c r="AK8053" i="25"/>
  <c r="AJ8053" i="25"/>
  <c r="AI8053" i="25"/>
  <c r="AH8053" i="25"/>
  <c r="AA8053" i="25"/>
  <c r="Z8053" i="25"/>
  <c r="Y8053" i="25"/>
  <c r="X8053" i="25"/>
  <c r="W8053" i="25"/>
  <c r="V8053" i="25"/>
  <c r="U8053" i="25"/>
  <c r="T8053" i="25"/>
  <c r="S8053" i="25"/>
  <c r="R8053" i="25"/>
  <c r="Q8053" i="25"/>
  <c r="P8053" i="25"/>
  <c r="O8053" i="25"/>
  <c r="N8053" i="25"/>
  <c r="M8053" i="25"/>
  <c r="L8053" i="25"/>
  <c r="K8053" i="25"/>
  <c r="J8053" i="25"/>
  <c r="I8053" i="25"/>
  <c r="H8053" i="25"/>
  <c r="G8053" i="25"/>
  <c r="F8053" i="25"/>
  <c r="E8053" i="25"/>
  <c r="BA8052" i="25"/>
  <c r="AZ8052" i="25"/>
  <c r="AY8052" i="25"/>
  <c r="AX8052" i="25"/>
  <c r="AW8052" i="25"/>
  <c r="AV8052" i="25"/>
  <c r="AU8052" i="25"/>
  <c r="AT8052" i="25"/>
  <c r="AS8052" i="25"/>
  <c r="AR8052" i="25"/>
  <c r="AQ8052" i="25"/>
  <c r="AP8052" i="25"/>
  <c r="AO8052" i="25"/>
  <c r="AN8052" i="25"/>
  <c r="AM8052" i="25"/>
  <c r="AL8052" i="25"/>
  <c r="AK8052" i="25"/>
  <c r="AJ8052" i="25"/>
  <c r="AI8052" i="25"/>
  <c r="AH8052" i="25"/>
  <c r="AA8052" i="25"/>
  <c r="Z8052" i="25"/>
  <c r="Y8052" i="25"/>
  <c r="X8052" i="25"/>
  <c r="W8052" i="25"/>
  <c r="V8052" i="25"/>
  <c r="U8052" i="25"/>
  <c r="T8052" i="25"/>
  <c r="S8052" i="25"/>
  <c r="R8052" i="25"/>
  <c r="Q8052" i="25"/>
  <c r="P8052" i="25"/>
  <c r="O8052" i="25"/>
  <c r="N8052" i="25"/>
  <c r="M8052" i="25"/>
  <c r="L8052" i="25"/>
  <c r="K8052" i="25"/>
  <c r="J8052" i="25"/>
  <c r="I8052" i="25"/>
  <c r="H8052" i="25"/>
  <c r="G8052" i="25"/>
  <c r="F8052" i="25"/>
  <c r="E8052" i="25"/>
  <c r="BA8051" i="25"/>
  <c r="AZ8051" i="25"/>
  <c r="AY8051" i="25"/>
  <c r="AX8051" i="25"/>
  <c r="AW8051" i="25"/>
  <c r="AV8051" i="25"/>
  <c r="AU8051" i="25"/>
  <c r="AT8051" i="25"/>
  <c r="AS8051" i="25"/>
  <c r="AR8051" i="25"/>
  <c r="AQ8051" i="25"/>
  <c r="AP8051" i="25"/>
  <c r="AO8051" i="25"/>
  <c r="AN8051" i="25"/>
  <c r="AM8051" i="25"/>
  <c r="AL8051" i="25"/>
  <c r="AK8051" i="25"/>
  <c r="AJ8051" i="25"/>
  <c r="AI8051" i="25"/>
  <c r="AH8051" i="25"/>
  <c r="AA8051" i="25"/>
  <c r="Z8051" i="25"/>
  <c r="Y8051" i="25"/>
  <c r="X8051" i="25"/>
  <c r="W8051" i="25"/>
  <c r="V8051" i="25"/>
  <c r="U8051" i="25"/>
  <c r="T8051" i="25"/>
  <c r="S8051" i="25"/>
  <c r="R8051" i="25"/>
  <c r="Q8051" i="25"/>
  <c r="P8051" i="25"/>
  <c r="O8051" i="25"/>
  <c r="N8051" i="25"/>
  <c r="M8051" i="25"/>
  <c r="L8051" i="25"/>
  <c r="K8051" i="25"/>
  <c r="J8051" i="25"/>
  <c r="I8051" i="25"/>
  <c r="H8051" i="25"/>
  <c r="G8051" i="25"/>
  <c r="F8051" i="25"/>
  <c r="E8051" i="25"/>
  <c r="BA8050" i="25"/>
  <c r="AZ8050" i="25"/>
  <c r="AY8050" i="25"/>
  <c r="AX8050" i="25"/>
  <c r="AW8050" i="25"/>
  <c r="AV8050" i="25"/>
  <c r="AU8050" i="25"/>
  <c r="AT8050" i="25"/>
  <c r="AS8050" i="25"/>
  <c r="AR8050" i="25"/>
  <c r="AQ8050" i="25"/>
  <c r="AP8050" i="25"/>
  <c r="AO8050" i="25"/>
  <c r="AN8050" i="25"/>
  <c r="AM8050" i="25"/>
  <c r="AL8050" i="25"/>
  <c r="AK8050" i="25"/>
  <c r="AJ8050" i="25"/>
  <c r="AI8050" i="25"/>
  <c r="AH8050" i="25"/>
  <c r="AA8050" i="25"/>
  <c r="Z8050" i="25"/>
  <c r="Y8050" i="25"/>
  <c r="X8050" i="25"/>
  <c r="W8050" i="25"/>
  <c r="V8050" i="25"/>
  <c r="U8050" i="25"/>
  <c r="T8050" i="25"/>
  <c r="S8050" i="25"/>
  <c r="R8050" i="25"/>
  <c r="Q8050" i="25"/>
  <c r="P8050" i="25"/>
  <c r="O8050" i="25"/>
  <c r="N8050" i="25"/>
  <c r="M8050" i="25"/>
  <c r="L8050" i="25"/>
  <c r="K8050" i="25"/>
  <c r="J8050" i="25"/>
  <c r="I8050" i="25"/>
  <c r="H8050" i="25"/>
  <c r="G8050" i="25"/>
  <c r="F8050" i="25"/>
  <c r="E8050" i="25"/>
  <c r="BA8049" i="25"/>
  <c r="AZ8049" i="25"/>
  <c r="AY8049" i="25"/>
  <c r="AX8049" i="25"/>
  <c r="AW8049" i="25"/>
  <c r="AV8049" i="25"/>
  <c r="AU8049" i="25"/>
  <c r="AT8049" i="25"/>
  <c r="AS8049" i="25"/>
  <c r="AR8049" i="25"/>
  <c r="AQ8049" i="25"/>
  <c r="AP8049" i="25"/>
  <c r="AO8049" i="25"/>
  <c r="AN8049" i="25"/>
  <c r="AM8049" i="25"/>
  <c r="AL8049" i="25"/>
  <c r="AK8049" i="25"/>
  <c r="AJ8049" i="25"/>
  <c r="AI8049" i="25"/>
  <c r="AH8049" i="25"/>
  <c r="AA8049" i="25"/>
  <c r="Z8049" i="25"/>
  <c r="Y8049" i="25"/>
  <c r="X8049" i="25"/>
  <c r="W8049" i="25"/>
  <c r="V8049" i="25"/>
  <c r="U8049" i="25"/>
  <c r="T8049" i="25"/>
  <c r="S8049" i="25"/>
  <c r="R8049" i="25"/>
  <c r="Q8049" i="25"/>
  <c r="P8049" i="25"/>
  <c r="O8049" i="25"/>
  <c r="N8049" i="25"/>
  <c r="M8049" i="25"/>
  <c r="L8049" i="25"/>
  <c r="K8049" i="25"/>
  <c r="J8049" i="25"/>
  <c r="I8049" i="25"/>
  <c r="H8049" i="25"/>
  <c r="G8049" i="25"/>
  <c r="F8049" i="25"/>
  <c r="E8049" i="25"/>
  <c r="BA8048" i="25"/>
  <c r="AZ8048" i="25"/>
  <c r="AY8048" i="25"/>
  <c r="AX8048" i="25"/>
  <c r="AW8048" i="25"/>
  <c r="AV8048" i="25"/>
  <c r="AU8048" i="25"/>
  <c r="AT8048" i="25"/>
  <c r="AS8048" i="25"/>
  <c r="AR8048" i="25"/>
  <c r="AQ8048" i="25"/>
  <c r="AP8048" i="25"/>
  <c r="AO8048" i="25"/>
  <c r="AN8048" i="25"/>
  <c r="AM8048" i="25"/>
  <c r="AL8048" i="25"/>
  <c r="AK8048" i="25"/>
  <c r="AJ8048" i="25"/>
  <c r="AI8048" i="25"/>
  <c r="AH8048" i="25"/>
  <c r="AA8048" i="25"/>
  <c r="Z8048" i="25"/>
  <c r="Y8048" i="25"/>
  <c r="X8048" i="25"/>
  <c r="W8048" i="25"/>
  <c r="V8048" i="25"/>
  <c r="U8048" i="25"/>
  <c r="T8048" i="25"/>
  <c r="S8048" i="25"/>
  <c r="R8048" i="25"/>
  <c r="Q8048" i="25"/>
  <c r="P8048" i="25"/>
  <c r="O8048" i="25"/>
  <c r="N8048" i="25"/>
  <c r="M8048" i="25"/>
  <c r="L8048" i="25"/>
  <c r="K8048" i="25"/>
  <c r="J8048" i="25"/>
  <c r="I8048" i="25"/>
  <c r="H8048" i="25"/>
  <c r="G8048" i="25"/>
  <c r="F8048" i="25"/>
  <c r="E8048" i="25"/>
  <c r="BA8047" i="25"/>
  <c r="AZ8047" i="25"/>
  <c r="AY8047" i="25"/>
  <c r="AX8047" i="25"/>
  <c r="AW8047" i="25"/>
  <c r="AV8047" i="25"/>
  <c r="AU8047" i="25"/>
  <c r="AT8047" i="25"/>
  <c r="AS8047" i="25"/>
  <c r="AR8047" i="25"/>
  <c r="AQ8047" i="25"/>
  <c r="AP8047" i="25"/>
  <c r="AO8047" i="25"/>
  <c r="AN8047" i="25"/>
  <c r="AM8047" i="25"/>
  <c r="AL8047" i="25"/>
  <c r="AK8047" i="25"/>
  <c r="AJ8047" i="25"/>
  <c r="AI8047" i="25"/>
  <c r="AH8047" i="25"/>
  <c r="AA8047" i="25"/>
  <c r="Z8047" i="25"/>
  <c r="Y8047" i="25"/>
  <c r="X8047" i="25"/>
  <c r="W8047" i="25"/>
  <c r="V8047" i="25"/>
  <c r="U8047" i="25"/>
  <c r="T8047" i="25"/>
  <c r="S8047" i="25"/>
  <c r="R8047" i="25"/>
  <c r="Q8047" i="25"/>
  <c r="P8047" i="25"/>
  <c r="O8047" i="25"/>
  <c r="N8047" i="25"/>
  <c r="M8047" i="25"/>
  <c r="L8047" i="25"/>
  <c r="K8047" i="25"/>
  <c r="J8047" i="25"/>
  <c r="I8047" i="25"/>
  <c r="H8047" i="25"/>
  <c r="G8047" i="25"/>
  <c r="F8047" i="25"/>
  <c r="E8047" i="25"/>
  <c r="BA8046" i="25"/>
  <c r="AZ8046" i="25"/>
  <c r="AY8046" i="25"/>
  <c r="AX8046" i="25"/>
  <c r="AW8046" i="25"/>
  <c r="AV8046" i="25"/>
  <c r="AU8046" i="25"/>
  <c r="AT8046" i="25"/>
  <c r="AS8046" i="25"/>
  <c r="AR8046" i="25"/>
  <c r="AQ8046" i="25"/>
  <c r="AP8046" i="25"/>
  <c r="AO8046" i="25"/>
  <c r="AN8046" i="25"/>
  <c r="AM8046" i="25"/>
  <c r="AL8046" i="25"/>
  <c r="AK8046" i="25"/>
  <c r="AJ8046" i="25"/>
  <c r="AI8046" i="25"/>
  <c r="AH8046" i="25"/>
  <c r="AA8046" i="25"/>
  <c r="Z8046" i="25"/>
  <c r="Y8046" i="25"/>
  <c r="X8046" i="25"/>
  <c r="W8046" i="25"/>
  <c r="V8046" i="25"/>
  <c r="U8046" i="25"/>
  <c r="T8046" i="25"/>
  <c r="S8046" i="25"/>
  <c r="R8046" i="25"/>
  <c r="Q8046" i="25"/>
  <c r="P8046" i="25"/>
  <c r="O8046" i="25"/>
  <c r="N8046" i="25"/>
  <c r="M8046" i="25"/>
  <c r="L8046" i="25"/>
  <c r="K8046" i="25"/>
  <c r="J8046" i="25"/>
  <c r="I8046" i="25"/>
  <c r="H8046" i="25"/>
  <c r="G8046" i="25"/>
  <c r="F8046" i="25"/>
  <c r="E8046" i="25"/>
  <c r="BA8045" i="25"/>
  <c r="AZ8045" i="25"/>
  <c r="AY8045" i="25"/>
  <c r="AX8045" i="25"/>
  <c r="AW8045" i="25"/>
  <c r="AV8045" i="25"/>
  <c r="AU8045" i="25"/>
  <c r="AT8045" i="25"/>
  <c r="AS8045" i="25"/>
  <c r="AR8045" i="25"/>
  <c r="AQ8045" i="25"/>
  <c r="AP8045" i="25"/>
  <c r="AO8045" i="25"/>
  <c r="AN8045" i="25"/>
  <c r="AM8045" i="25"/>
  <c r="AL8045" i="25"/>
  <c r="AK8045" i="25"/>
  <c r="AJ8045" i="25"/>
  <c r="AI8045" i="25"/>
  <c r="AH8045" i="25"/>
  <c r="AA8045" i="25"/>
  <c r="Z8045" i="25"/>
  <c r="Y8045" i="25"/>
  <c r="X8045" i="25"/>
  <c r="W8045" i="25"/>
  <c r="V8045" i="25"/>
  <c r="U8045" i="25"/>
  <c r="T8045" i="25"/>
  <c r="S8045" i="25"/>
  <c r="R8045" i="25"/>
  <c r="Q8045" i="25"/>
  <c r="P8045" i="25"/>
  <c r="O8045" i="25"/>
  <c r="N8045" i="25"/>
  <c r="M8045" i="25"/>
  <c r="L8045" i="25"/>
  <c r="K8045" i="25"/>
  <c r="J8045" i="25"/>
  <c r="I8045" i="25"/>
  <c r="H8045" i="25"/>
  <c r="G8045" i="25"/>
  <c r="F8045" i="25"/>
  <c r="E8045" i="25"/>
  <c r="BA8044" i="25"/>
  <c r="AZ8044" i="25"/>
  <c r="AY8044" i="25"/>
  <c r="AX8044" i="25"/>
  <c r="AW8044" i="25"/>
  <c r="AV8044" i="25"/>
  <c r="AU8044" i="25"/>
  <c r="AT8044" i="25"/>
  <c r="AS8044" i="25"/>
  <c r="AR8044" i="25"/>
  <c r="AQ8044" i="25"/>
  <c r="AP8044" i="25"/>
  <c r="AO8044" i="25"/>
  <c r="AN8044" i="25"/>
  <c r="AM8044" i="25"/>
  <c r="AL8044" i="25"/>
  <c r="AK8044" i="25"/>
  <c r="AJ8044" i="25"/>
  <c r="AI8044" i="25"/>
  <c r="AH8044" i="25"/>
  <c r="AA8044" i="25"/>
  <c r="Z8044" i="25"/>
  <c r="Y8044" i="25"/>
  <c r="X8044" i="25"/>
  <c r="W8044" i="25"/>
  <c r="V8044" i="25"/>
  <c r="U8044" i="25"/>
  <c r="T8044" i="25"/>
  <c r="S8044" i="25"/>
  <c r="R8044" i="25"/>
  <c r="Q8044" i="25"/>
  <c r="P8044" i="25"/>
  <c r="O8044" i="25"/>
  <c r="N8044" i="25"/>
  <c r="M8044" i="25"/>
  <c r="L8044" i="25"/>
  <c r="K8044" i="25"/>
  <c r="J8044" i="25"/>
  <c r="I8044" i="25"/>
  <c r="H8044" i="25"/>
  <c r="G8044" i="25"/>
  <c r="F8044" i="25"/>
  <c r="E8044" i="25"/>
  <c r="BA8043" i="25"/>
  <c r="AZ8043" i="25"/>
  <c r="AY8043" i="25"/>
  <c r="AX8043" i="25"/>
  <c r="AW8043" i="25"/>
  <c r="AV8043" i="25"/>
  <c r="AU8043" i="25"/>
  <c r="AT8043" i="25"/>
  <c r="AS8043" i="25"/>
  <c r="AR8043" i="25"/>
  <c r="AQ8043" i="25"/>
  <c r="AP8043" i="25"/>
  <c r="AO8043" i="25"/>
  <c r="AN8043" i="25"/>
  <c r="AM8043" i="25"/>
  <c r="AL8043" i="25"/>
  <c r="AK8043" i="25"/>
  <c r="AJ8043" i="25"/>
  <c r="AI8043" i="25"/>
  <c r="AH8043" i="25"/>
  <c r="AA8043" i="25"/>
  <c r="Z8043" i="25"/>
  <c r="Y8043" i="25"/>
  <c r="X8043" i="25"/>
  <c r="W8043" i="25"/>
  <c r="V8043" i="25"/>
  <c r="U8043" i="25"/>
  <c r="T8043" i="25"/>
  <c r="S8043" i="25"/>
  <c r="R8043" i="25"/>
  <c r="Q8043" i="25"/>
  <c r="P8043" i="25"/>
  <c r="O8043" i="25"/>
  <c r="N8043" i="25"/>
  <c r="M8043" i="25"/>
  <c r="L8043" i="25"/>
  <c r="K8043" i="25"/>
  <c r="J8043" i="25"/>
  <c r="I8043" i="25"/>
  <c r="H8043" i="25"/>
  <c r="G8043" i="25"/>
  <c r="F8043" i="25"/>
  <c r="E8043" i="25"/>
  <c r="BA8042" i="25"/>
  <c r="AZ8042" i="25"/>
  <c r="AY8042" i="25"/>
  <c r="AX8042" i="25"/>
  <c r="AW8042" i="25"/>
  <c r="AV8042" i="25"/>
  <c r="AU8042" i="25"/>
  <c r="AT8042" i="25"/>
  <c r="AS8042" i="25"/>
  <c r="AR8042" i="25"/>
  <c r="AQ8042" i="25"/>
  <c r="AP8042" i="25"/>
  <c r="AO8042" i="25"/>
  <c r="AN8042" i="25"/>
  <c r="AM8042" i="25"/>
  <c r="AL8042" i="25"/>
  <c r="AK8042" i="25"/>
  <c r="AJ8042" i="25"/>
  <c r="AI8042" i="25"/>
  <c r="AH8042" i="25"/>
  <c r="AA8042" i="25"/>
  <c r="Z8042" i="25"/>
  <c r="Y8042" i="25"/>
  <c r="X8042" i="25"/>
  <c r="W8042" i="25"/>
  <c r="V8042" i="25"/>
  <c r="U8042" i="25"/>
  <c r="T8042" i="25"/>
  <c r="S8042" i="25"/>
  <c r="R8042" i="25"/>
  <c r="Q8042" i="25"/>
  <c r="P8042" i="25"/>
  <c r="O8042" i="25"/>
  <c r="N8042" i="25"/>
  <c r="M8042" i="25"/>
  <c r="L8042" i="25"/>
  <c r="K8042" i="25"/>
  <c r="J8042" i="25"/>
  <c r="I8042" i="25"/>
  <c r="H8042" i="25"/>
  <c r="G8042" i="25"/>
  <c r="F8042" i="25"/>
  <c r="E8042" i="25"/>
  <c r="BA8041" i="25"/>
  <c r="AZ8041" i="25"/>
  <c r="AY8041" i="25"/>
  <c r="AX8041" i="25"/>
  <c r="AW8041" i="25"/>
  <c r="AV8041" i="25"/>
  <c r="AU8041" i="25"/>
  <c r="AT8041" i="25"/>
  <c r="AS8041" i="25"/>
  <c r="AR8041" i="25"/>
  <c r="AQ8041" i="25"/>
  <c r="AP8041" i="25"/>
  <c r="AO8041" i="25"/>
  <c r="AN8041" i="25"/>
  <c r="AM8041" i="25"/>
  <c r="AL8041" i="25"/>
  <c r="AK8041" i="25"/>
  <c r="AJ8041" i="25"/>
  <c r="AI8041" i="25"/>
  <c r="AH8041" i="25"/>
  <c r="AA8041" i="25"/>
  <c r="Z8041" i="25"/>
  <c r="Y8041" i="25"/>
  <c r="X8041" i="25"/>
  <c r="W8041" i="25"/>
  <c r="V8041" i="25"/>
  <c r="U8041" i="25"/>
  <c r="T8041" i="25"/>
  <c r="S8041" i="25"/>
  <c r="R8041" i="25"/>
  <c r="Q8041" i="25"/>
  <c r="P8041" i="25"/>
  <c r="O8041" i="25"/>
  <c r="N8041" i="25"/>
  <c r="M8041" i="25"/>
  <c r="L8041" i="25"/>
  <c r="K8041" i="25"/>
  <c r="J8041" i="25"/>
  <c r="I8041" i="25"/>
  <c r="H8041" i="25"/>
  <c r="G8041" i="25"/>
  <c r="F8041" i="25"/>
  <c r="E8041" i="25"/>
  <c r="BA8040" i="25"/>
  <c r="AZ8040" i="25"/>
  <c r="AY8040" i="25"/>
  <c r="AX8040" i="25"/>
  <c r="AW8040" i="25"/>
  <c r="AV8040" i="25"/>
  <c r="AU8040" i="25"/>
  <c r="AT8040" i="25"/>
  <c r="AS8040" i="25"/>
  <c r="AR8040" i="25"/>
  <c r="AQ8040" i="25"/>
  <c r="AP8040" i="25"/>
  <c r="AO8040" i="25"/>
  <c r="AN8040" i="25"/>
  <c r="AM8040" i="25"/>
  <c r="AL8040" i="25"/>
  <c r="AK8040" i="25"/>
  <c r="AJ8040" i="25"/>
  <c r="AI8040" i="25"/>
  <c r="AH8040" i="25"/>
  <c r="AA8040" i="25"/>
  <c r="Z8040" i="25"/>
  <c r="Y8040" i="25"/>
  <c r="X8040" i="25"/>
  <c r="W8040" i="25"/>
  <c r="V8040" i="25"/>
  <c r="U8040" i="25"/>
  <c r="T8040" i="25"/>
  <c r="S8040" i="25"/>
  <c r="R8040" i="25"/>
  <c r="Q8040" i="25"/>
  <c r="P8040" i="25"/>
  <c r="O8040" i="25"/>
  <c r="N8040" i="25"/>
  <c r="M8040" i="25"/>
  <c r="L8040" i="25"/>
  <c r="K8040" i="25"/>
  <c r="J8040" i="25"/>
  <c r="I8040" i="25"/>
  <c r="H8040" i="25"/>
  <c r="G8040" i="25"/>
  <c r="F8040" i="25"/>
  <c r="E8040" i="25"/>
  <c r="BA8039" i="25"/>
  <c r="AZ8039" i="25"/>
  <c r="AY8039" i="25"/>
  <c r="AX8039" i="25"/>
  <c r="AW8039" i="25"/>
  <c r="AV8039" i="25"/>
  <c r="AU8039" i="25"/>
  <c r="AT8039" i="25"/>
  <c r="AS8039" i="25"/>
  <c r="AR8039" i="25"/>
  <c r="AQ8039" i="25"/>
  <c r="AP8039" i="25"/>
  <c r="AO8039" i="25"/>
  <c r="AN8039" i="25"/>
  <c r="AM8039" i="25"/>
  <c r="AL8039" i="25"/>
  <c r="AK8039" i="25"/>
  <c r="AJ8039" i="25"/>
  <c r="AI8039" i="25"/>
  <c r="AH8039" i="25"/>
  <c r="AA8039" i="25"/>
  <c r="Z8039" i="25"/>
  <c r="Y8039" i="25"/>
  <c r="X8039" i="25"/>
  <c r="W8039" i="25"/>
  <c r="V8039" i="25"/>
  <c r="U8039" i="25"/>
  <c r="T8039" i="25"/>
  <c r="S8039" i="25"/>
  <c r="R8039" i="25"/>
  <c r="Q8039" i="25"/>
  <c r="P8039" i="25"/>
  <c r="O8039" i="25"/>
  <c r="N8039" i="25"/>
  <c r="M8039" i="25"/>
  <c r="L8039" i="25"/>
  <c r="K8039" i="25"/>
  <c r="J8039" i="25"/>
  <c r="I8039" i="25"/>
  <c r="H8039" i="25"/>
  <c r="G8039" i="25"/>
  <c r="F8039" i="25"/>
  <c r="E8039" i="25"/>
  <c r="BA8038" i="25"/>
  <c r="AZ8038" i="25"/>
  <c r="AY8038" i="25"/>
  <c r="AX8038" i="25"/>
  <c r="AW8038" i="25"/>
  <c r="AV8038" i="25"/>
  <c r="AU8038" i="25"/>
  <c r="AT8038" i="25"/>
  <c r="AS8038" i="25"/>
  <c r="AR8038" i="25"/>
  <c r="AQ8038" i="25"/>
  <c r="AP8038" i="25"/>
  <c r="AO8038" i="25"/>
  <c r="AN8038" i="25"/>
  <c r="AM8038" i="25"/>
  <c r="AL8038" i="25"/>
  <c r="AK8038" i="25"/>
  <c r="AJ8038" i="25"/>
  <c r="AI8038" i="25"/>
  <c r="AH8038" i="25"/>
  <c r="AA8038" i="25"/>
  <c r="Z8038" i="25"/>
  <c r="Y8038" i="25"/>
  <c r="X8038" i="25"/>
  <c r="W8038" i="25"/>
  <c r="V8038" i="25"/>
  <c r="U8038" i="25"/>
  <c r="T8038" i="25"/>
  <c r="S8038" i="25"/>
  <c r="R8038" i="25"/>
  <c r="Q8038" i="25"/>
  <c r="P8038" i="25"/>
  <c r="O8038" i="25"/>
  <c r="N8038" i="25"/>
  <c r="M8038" i="25"/>
  <c r="L8038" i="25"/>
  <c r="K8038" i="25"/>
  <c r="J8038" i="25"/>
  <c r="I8038" i="25"/>
  <c r="H8038" i="25"/>
  <c r="G8038" i="25"/>
  <c r="F8038" i="25"/>
  <c r="E8038" i="25"/>
  <c r="BA8037" i="25"/>
  <c r="AZ8037" i="25"/>
  <c r="AY8037" i="25"/>
  <c r="AX8037" i="25"/>
  <c r="AW8037" i="25"/>
  <c r="AV8037" i="25"/>
  <c r="AU8037" i="25"/>
  <c r="AT8037" i="25"/>
  <c r="AS8037" i="25"/>
  <c r="AR8037" i="25"/>
  <c r="AQ8037" i="25"/>
  <c r="AP8037" i="25"/>
  <c r="AO8037" i="25"/>
  <c r="AN8037" i="25"/>
  <c r="AM8037" i="25"/>
  <c r="AL8037" i="25"/>
  <c r="AK8037" i="25"/>
  <c r="AJ8037" i="25"/>
  <c r="AI8037" i="25"/>
  <c r="AH8037" i="25"/>
  <c r="AA8037" i="25"/>
  <c r="Z8037" i="25"/>
  <c r="Y8037" i="25"/>
  <c r="X8037" i="25"/>
  <c r="W8037" i="25"/>
  <c r="V8037" i="25"/>
  <c r="U8037" i="25"/>
  <c r="T8037" i="25"/>
  <c r="S8037" i="25"/>
  <c r="R8037" i="25"/>
  <c r="Q8037" i="25"/>
  <c r="P8037" i="25"/>
  <c r="O8037" i="25"/>
  <c r="N8037" i="25"/>
  <c r="M8037" i="25"/>
  <c r="L8037" i="25"/>
  <c r="K8037" i="25"/>
  <c r="J8037" i="25"/>
  <c r="I8037" i="25"/>
  <c r="H8037" i="25"/>
  <c r="G8037" i="25"/>
  <c r="F8037" i="25"/>
  <c r="E8037" i="25"/>
  <c r="BA8036" i="25"/>
  <c r="AZ8036" i="25"/>
  <c r="AY8036" i="25"/>
  <c r="AX8036" i="25"/>
  <c r="AW8036" i="25"/>
  <c r="AV8036" i="25"/>
  <c r="AU8036" i="25"/>
  <c r="AT8036" i="25"/>
  <c r="AS8036" i="25"/>
  <c r="AR8036" i="25"/>
  <c r="AQ8036" i="25"/>
  <c r="AP8036" i="25"/>
  <c r="AO8036" i="25"/>
  <c r="AN8036" i="25"/>
  <c r="AM8036" i="25"/>
  <c r="AL8036" i="25"/>
  <c r="AK8036" i="25"/>
  <c r="AJ8036" i="25"/>
  <c r="AI8036" i="25"/>
  <c r="AH8036" i="25"/>
  <c r="AA8036" i="25"/>
  <c r="Z8036" i="25"/>
  <c r="Y8036" i="25"/>
  <c r="X8036" i="25"/>
  <c r="W8036" i="25"/>
  <c r="V8036" i="25"/>
  <c r="U8036" i="25"/>
  <c r="T8036" i="25"/>
  <c r="S8036" i="25"/>
  <c r="R8036" i="25"/>
  <c r="Q8036" i="25"/>
  <c r="P8036" i="25"/>
  <c r="O8036" i="25"/>
  <c r="N8036" i="25"/>
  <c r="M8036" i="25"/>
  <c r="L8036" i="25"/>
  <c r="K8036" i="25"/>
  <c r="J8036" i="25"/>
  <c r="I8036" i="25"/>
  <c r="H8036" i="25"/>
  <c r="G8036" i="25"/>
  <c r="F8036" i="25"/>
  <c r="E8036" i="25"/>
  <c r="BA8035" i="25"/>
  <c r="AZ8035" i="25"/>
  <c r="AY8035" i="25"/>
  <c r="AX8035" i="25"/>
  <c r="AW8035" i="25"/>
  <c r="AV8035" i="25"/>
  <c r="AU8035" i="25"/>
  <c r="AT8035" i="25"/>
  <c r="AS8035" i="25"/>
  <c r="AR8035" i="25"/>
  <c r="AQ8035" i="25"/>
  <c r="AP8035" i="25"/>
  <c r="AO8035" i="25"/>
  <c r="AN8035" i="25"/>
  <c r="AM8035" i="25"/>
  <c r="AL8035" i="25"/>
  <c r="AK8035" i="25"/>
  <c r="AJ8035" i="25"/>
  <c r="AI8035" i="25"/>
  <c r="AH8035" i="25"/>
  <c r="AA8035" i="25"/>
  <c r="Z8035" i="25"/>
  <c r="Y8035" i="25"/>
  <c r="X8035" i="25"/>
  <c r="W8035" i="25"/>
  <c r="V8035" i="25"/>
  <c r="U8035" i="25"/>
  <c r="T8035" i="25"/>
  <c r="S8035" i="25"/>
  <c r="R8035" i="25"/>
  <c r="Q8035" i="25"/>
  <c r="P8035" i="25"/>
  <c r="O8035" i="25"/>
  <c r="N8035" i="25"/>
  <c r="M8035" i="25"/>
  <c r="L8035" i="25"/>
  <c r="K8035" i="25"/>
  <c r="J8035" i="25"/>
  <c r="I8035" i="25"/>
  <c r="H8035" i="25"/>
  <c r="G8035" i="25"/>
  <c r="F8035" i="25"/>
  <c r="E8035" i="25"/>
  <c r="BA8034" i="25"/>
  <c r="AZ8034" i="25"/>
  <c r="AY8034" i="25"/>
  <c r="AX8034" i="25"/>
  <c r="AW8034" i="25"/>
  <c r="AV8034" i="25"/>
  <c r="AU8034" i="25"/>
  <c r="AT8034" i="25"/>
  <c r="AS8034" i="25"/>
  <c r="AR8034" i="25"/>
  <c r="AQ8034" i="25"/>
  <c r="AP8034" i="25"/>
  <c r="AO8034" i="25"/>
  <c r="AN8034" i="25"/>
  <c r="AM8034" i="25"/>
  <c r="AL8034" i="25"/>
  <c r="AK8034" i="25"/>
  <c r="AJ8034" i="25"/>
  <c r="AI8034" i="25"/>
  <c r="AH8034" i="25"/>
  <c r="AA8034" i="25"/>
  <c r="Z8034" i="25"/>
  <c r="Y8034" i="25"/>
  <c r="X8034" i="25"/>
  <c r="W8034" i="25"/>
  <c r="V8034" i="25"/>
  <c r="U8034" i="25"/>
  <c r="T8034" i="25"/>
  <c r="S8034" i="25"/>
  <c r="R8034" i="25"/>
  <c r="Q8034" i="25"/>
  <c r="P8034" i="25"/>
  <c r="O8034" i="25"/>
  <c r="N8034" i="25"/>
  <c r="M8034" i="25"/>
  <c r="L8034" i="25"/>
  <c r="K8034" i="25"/>
  <c r="J8034" i="25"/>
  <c r="I8034" i="25"/>
  <c r="H8034" i="25"/>
  <c r="G8034" i="25"/>
  <c r="F8034" i="25"/>
  <c r="E8034" i="25"/>
  <c r="BA8033" i="25"/>
  <c r="AZ8033" i="25"/>
  <c r="AY8033" i="25"/>
  <c r="AX8033" i="25"/>
  <c r="AW8033" i="25"/>
  <c r="AV8033" i="25"/>
  <c r="AU8033" i="25"/>
  <c r="AT8033" i="25"/>
  <c r="AS8033" i="25"/>
  <c r="AR8033" i="25"/>
  <c r="AQ8033" i="25"/>
  <c r="AP8033" i="25"/>
  <c r="AO8033" i="25"/>
  <c r="AN8033" i="25"/>
  <c r="AM8033" i="25"/>
  <c r="AL8033" i="25"/>
  <c r="AK8033" i="25"/>
  <c r="AJ8033" i="25"/>
  <c r="AI8033" i="25"/>
  <c r="AH8033" i="25"/>
  <c r="AA8033" i="25"/>
  <c r="Z8033" i="25"/>
  <c r="Y8033" i="25"/>
  <c r="X8033" i="25"/>
  <c r="W8033" i="25"/>
  <c r="V8033" i="25"/>
  <c r="U8033" i="25"/>
  <c r="T8033" i="25"/>
  <c r="S8033" i="25"/>
  <c r="R8033" i="25"/>
  <c r="Q8033" i="25"/>
  <c r="P8033" i="25"/>
  <c r="O8033" i="25"/>
  <c r="N8033" i="25"/>
  <c r="M8033" i="25"/>
  <c r="L8033" i="25"/>
  <c r="K8033" i="25"/>
  <c r="J8033" i="25"/>
  <c r="I8033" i="25"/>
  <c r="H8033" i="25"/>
  <c r="G8033" i="25"/>
  <c r="F8033" i="25"/>
  <c r="E8033" i="25"/>
  <c r="BA8032" i="25"/>
  <c r="AZ8032" i="25"/>
  <c r="AY8032" i="25"/>
  <c r="AX8032" i="25"/>
  <c r="AW8032" i="25"/>
  <c r="AV8032" i="25"/>
  <c r="AU8032" i="25"/>
  <c r="AT8032" i="25"/>
  <c r="AS8032" i="25"/>
  <c r="AR8032" i="25"/>
  <c r="AQ8032" i="25"/>
  <c r="AP8032" i="25"/>
  <c r="AO8032" i="25"/>
  <c r="AN8032" i="25"/>
  <c r="AM8032" i="25"/>
  <c r="AL8032" i="25"/>
  <c r="AK8032" i="25"/>
  <c r="AJ8032" i="25"/>
  <c r="AI8032" i="25"/>
  <c r="AH8032" i="25"/>
  <c r="AA8032" i="25"/>
  <c r="Z8032" i="25"/>
  <c r="Y8032" i="25"/>
  <c r="X8032" i="25"/>
  <c r="W8032" i="25"/>
  <c r="V8032" i="25"/>
  <c r="U8032" i="25"/>
  <c r="T8032" i="25"/>
  <c r="S8032" i="25"/>
  <c r="R8032" i="25"/>
  <c r="Q8032" i="25"/>
  <c r="P8032" i="25"/>
  <c r="O8032" i="25"/>
  <c r="N8032" i="25"/>
  <c r="M8032" i="25"/>
  <c r="L8032" i="25"/>
  <c r="K8032" i="25"/>
  <c r="J8032" i="25"/>
  <c r="I8032" i="25"/>
  <c r="H8032" i="25"/>
  <c r="G8032" i="25"/>
  <c r="F8032" i="25"/>
  <c r="E8032" i="25"/>
  <c r="BA8031" i="25"/>
  <c r="AZ8031" i="25"/>
  <c r="AY8031" i="25"/>
  <c r="AX8031" i="25"/>
  <c r="AW8031" i="25"/>
  <c r="AV8031" i="25"/>
  <c r="AU8031" i="25"/>
  <c r="AT8031" i="25"/>
  <c r="AS8031" i="25"/>
  <c r="AR8031" i="25"/>
  <c r="AQ8031" i="25"/>
  <c r="AP8031" i="25"/>
  <c r="AO8031" i="25"/>
  <c r="AN8031" i="25"/>
  <c r="AM8031" i="25"/>
  <c r="AL8031" i="25"/>
  <c r="AK8031" i="25"/>
  <c r="AJ8031" i="25"/>
  <c r="AI8031" i="25"/>
  <c r="AH8031" i="25"/>
  <c r="AA8031" i="25"/>
  <c r="Z8031" i="25"/>
  <c r="Y8031" i="25"/>
  <c r="X8031" i="25"/>
  <c r="W8031" i="25"/>
  <c r="V8031" i="25"/>
  <c r="U8031" i="25"/>
  <c r="T8031" i="25"/>
  <c r="S8031" i="25"/>
  <c r="R8031" i="25"/>
  <c r="Q8031" i="25"/>
  <c r="P8031" i="25"/>
  <c r="O8031" i="25"/>
  <c r="N8031" i="25"/>
  <c r="M8031" i="25"/>
  <c r="L8031" i="25"/>
  <c r="K8031" i="25"/>
  <c r="J8031" i="25"/>
  <c r="I8031" i="25"/>
  <c r="H8031" i="25"/>
  <c r="G8031" i="25"/>
  <c r="F8031" i="25"/>
  <c r="E8031" i="25"/>
  <c r="BA8030" i="25"/>
  <c r="AZ8030" i="25"/>
  <c r="AY8030" i="25"/>
  <c r="AX8030" i="25"/>
  <c r="AW8030" i="25"/>
  <c r="AV8030" i="25"/>
  <c r="AU8030" i="25"/>
  <c r="AT8030" i="25"/>
  <c r="AS8030" i="25"/>
  <c r="AR8030" i="25"/>
  <c r="AQ8030" i="25"/>
  <c r="AP8030" i="25"/>
  <c r="AO8030" i="25"/>
  <c r="AN8030" i="25"/>
  <c r="AM8030" i="25"/>
  <c r="AL8030" i="25"/>
  <c r="AK8030" i="25"/>
  <c r="AJ8030" i="25"/>
  <c r="AI8030" i="25"/>
  <c r="AH8030" i="25"/>
  <c r="AA8030" i="25"/>
  <c r="Z8030" i="25"/>
  <c r="Y8030" i="25"/>
  <c r="X8030" i="25"/>
  <c r="W8030" i="25"/>
  <c r="V8030" i="25"/>
  <c r="U8030" i="25"/>
  <c r="T8030" i="25"/>
  <c r="S8030" i="25"/>
  <c r="R8030" i="25"/>
  <c r="Q8030" i="25"/>
  <c r="P8030" i="25"/>
  <c r="O8030" i="25"/>
  <c r="N8030" i="25"/>
  <c r="M8030" i="25"/>
  <c r="L8030" i="25"/>
  <c r="K8030" i="25"/>
  <c r="J8030" i="25"/>
  <c r="I8030" i="25"/>
  <c r="H8030" i="25"/>
  <c r="G8030" i="25"/>
  <c r="F8030" i="25"/>
  <c r="E8030" i="25"/>
  <c r="BA8029" i="25"/>
  <c r="AZ8029" i="25"/>
  <c r="AY8029" i="25"/>
  <c r="AX8029" i="25"/>
  <c r="AW8029" i="25"/>
  <c r="AV8029" i="25"/>
  <c r="AU8029" i="25"/>
  <c r="AT8029" i="25"/>
  <c r="AS8029" i="25"/>
  <c r="AR8029" i="25"/>
  <c r="AQ8029" i="25"/>
  <c r="AP8029" i="25"/>
  <c r="AO8029" i="25"/>
  <c r="AN8029" i="25"/>
  <c r="AM8029" i="25"/>
  <c r="AL8029" i="25"/>
  <c r="AK8029" i="25"/>
  <c r="AJ8029" i="25"/>
  <c r="AI8029" i="25"/>
  <c r="AH8029" i="25"/>
  <c r="AA8029" i="25"/>
  <c r="Z8029" i="25"/>
  <c r="Y8029" i="25"/>
  <c r="X8029" i="25"/>
  <c r="W8029" i="25"/>
  <c r="V8029" i="25"/>
  <c r="U8029" i="25"/>
  <c r="T8029" i="25"/>
  <c r="S8029" i="25"/>
  <c r="R8029" i="25"/>
  <c r="Q8029" i="25"/>
  <c r="P8029" i="25"/>
  <c r="O8029" i="25"/>
  <c r="N8029" i="25"/>
  <c r="M8029" i="25"/>
  <c r="L8029" i="25"/>
  <c r="K8029" i="25"/>
  <c r="J8029" i="25"/>
  <c r="I8029" i="25"/>
  <c r="H8029" i="25"/>
  <c r="G8029" i="25"/>
  <c r="F8029" i="25"/>
  <c r="E8029" i="25"/>
  <c r="BA8028" i="25"/>
  <c r="AZ8028" i="25"/>
  <c r="AY8028" i="25"/>
  <c r="AX8028" i="25"/>
  <c r="AW8028" i="25"/>
  <c r="AV8028" i="25"/>
  <c r="AU8028" i="25"/>
  <c r="AT8028" i="25"/>
  <c r="AS8028" i="25"/>
  <c r="AR8028" i="25"/>
  <c r="AQ8028" i="25"/>
  <c r="AP8028" i="25"/>
  <c r="AO8028" i="25"/>
  <c r="AN8028" i="25"/>
  <c r="AM8028" i="25"/>
  <c r="AL8028" i="25"/>
  <c r="AK8028" i="25"/>
  <c r="AJ8028" i="25"/>
  <c r="AI8028" i="25"/>
  <c r="AH8028" i="25"/>
  <c r="AA8028" i="25"/>
  <c r="Z8028" i="25"/>
  <c r="Y8028" i="25"/>
  <c r="X8028" i="25"/>
  <c r="W8028" i="25"/>
  <c r="V8028" i="25"/>
  <c r="U8028" i="25"/>
  <c r="T8028" i="25"/>
  <c r="S8028" i="25"/>
  <c r="R8028" i="25"/>
  <c r="Q8028" i="25"/>
  <c r="P8028" i="25"/>
  <c r="O8028" i="25"/>
  <c r="N8028" i="25"/>
  <c r="M8028" i="25"/>
  <c r="L8028" i="25"/>
  <c r="K8028" i="25"/>
  <c r="J8028" i="25"/>
  <c r="I8028" i="25"/>
  <c r="H8028" i="25"/>
  <c r="G8028" i="25"/>
  <c r="F8028" i="25"/>
  <c r="E8028" i="25"/>
  <c r="BA8027" i="25"/>
  <c r="AZ8027" i="25"/>
  <c r="AY8027" i="25"/>
  <c r="AX8027" i="25"/>
  <c r="AW8027" i="25"/>
  <c r="AV8027" i="25"/>
  <c r="AU8027" i="25"/>
  <c r="AT8027" i="25"/>
  <c r="AS8027" i="25"/>
  <c r="AR8027" i="25"/>
  <c r="AQ8027" i="25"/>
  <c r="AP8027" i="25"/>
  <c r="AO8027" i="25"/>
  <c r="AN8027" i="25"/>
  <c r="AM8027" i="25"/>
  <c r="AL8027" i="25"/>
  <c r="AK8027" i="25"/>
  <c r="AJ8027" i="25"/>
  <c r="AI8027" i="25"/>
  <c r="AH8027" i="25"/>
  <c r="AA8027" i="25"/>
  <c r="Z8027" i="25"/>
  <c r="Y8027" i="25"/>
  <c r="X8027" i="25"/>
  <c r="W8027" i="25"/>
  <c r="V8027" i="25"/>
  <c r="U8027" i="25"/>
  <c r="T8027" i="25"/>
  <c r="S8027" i="25"/>
  <c r="R8027" i="25"/>
  <c r="Q8027" i="25"/>
  <c r="P8027" i="25"/>
  <c r="O8027" i="25"/>
  <c r="N8027" i="25"/>
  <c r="M8027" i="25"/>
  <c r="L8027" i="25"/>
  <c r="K8027" i="25"/>
  <c r="J8027" i="25"/>
  <c r="I8027" i="25"/>
  <c r="H8027" i="25"/>
  <c r="G8027" i="25"/>
  <c r="F8027" i="25"/>
  <c r="E8027" i="25"/>
  <c r="BA8026" i="25"/>
  <c r="AZ8026" i="25"/>
  <c r="AY8026" i="25"/>
  <c r="AX8026" i="25"/>
  <c r="AW8026" i="25"/>
  <c r="AV8026" i="25"/>
  <c r="AU8026" i="25"/>
  <c r="AT8026" i="25"/>
  <c r="AS8026" i="25"/>
  <c r="AR8026" i="25"/>
  <c r="AQ8026" i="25"/>
  <c r="AP8026" i="25"/>
  <c r="AO8026" i="25"/>
  <c r="AN8026" i="25"/>
  <c r="AM8026" i="25"/>
  <c r="AL8026" i="25"/>
  <c r="AK8026" i="25"/>
  <c r="AJ8026" i="25"/>
  <c r="AI8026" i="25"/>
  <c r="AH8026" i="25"/>
  <c r="AA8026" i="25"/>
  <c r="Z8026" i="25"/>
  <c r="Y8026" i="25"/>
  <c r="X8026" i="25"/>
  <c r="W8026" i="25"/>
  <c r="V8026" i="25"/>
  <c r="U8026" i="25"/>
  <c r="T8026" i="25"/>
  <c r="S8026" i="25"/>
  <c r="R8026" i="25"/>
  <c r="Q8026" i="25"/>
  <c r="P8026" i="25"/>
  <c r="O8026" i="25"/>
  <c r="N8026" i="25"/>
  <c r="M8026" i="25"/>
  <c r="L8026" i="25"/>
  <c r="K8026" i="25"/>
  <c r="J8026" i="25"/>
  <c r="I8026" i="25"/>
  <c r="H8026" i="25"/>
  <c r="G8026" i="25"/>
  <c r="F8026" i="25"/>
  <c r="E8026" i="25"/>
  <c r="BA8025" i="25"/>
  <c r="AZ8025" i="25"/>
  <c r="AY8025" i="25"/>
  <c r="AX8025" i="25"/>
  <c r="AW8025" i="25"/>
  <c r="AV8025" i="25"/>
  <c r="AU8025" i="25"/>
  <c r="AT8025" i="25"/>
  <c r="AS8025" i="25"/>
  <c r="AR8025" i="25"/>
  <c r="AQ8025" i="25"/>
  <c r="AP8025" i="25"/>
  <c r="AO8025" i="25"/>
  <c r="AN8025" i="25"/>
  <c r="AM8025" i="25"/>
  <c r="AL8025" i="25"/>
  <c r="AK8025" i="25"/>
  <c r="AJ8025" i="25"/>
  <c r="AI8025" i="25"/>
  <c r="AH8025" i="25"/>
  <c r="AA8025" i="25"/>
  <c r="Z8025" i="25"/>
  <c r="Y8025" i="25"/>
  <c r="X8025" i="25"/>
  <c r="W8025" i="25"/>
  <c r="V8025" i="25"/>
  <c r="U8025" i="25"/>
  <c r="T8025" i="25"/>
  <c r="S8025" i="25"/>
  <c r="R8025" i="25"/>
  <c r="Q8025" i="25"/>
  <c r="P8025" i="25"/>
  <c r="O8025" i="25"/>
  <c r="N8025" i="25"/>
  <c r="M8025" i="25"/>
  <c r="L8025" i="25"/>
  <c r="K8025" i="25"/>
  <c r="J8025" i="25"/>
  <c r="I8025" i="25"/>
  <c r="H8025" i="25"/>
  <c r="G8025" i="25"/>
  <c r="F8025" i="25"/>
  <c r="E8025" i="25"/>
  <c r="BA8024" i="25"/>
  <c r="AZ8024" i="25"/>
  <c r="AY8024" i="25"/>
  <c r="AX8024" i="25"/>
  <c r="AW8024" i="25"/>
  <c r="AV8024" i="25"/>
  <c r="AU8024" i="25"/>
  <c r="AT8024" i="25"/>
  <c r="AS8024" i="25"/>
  <c r="AR8024" i="25"/>
  <c r="AQ8024" i="25"/>
  <c r="AP8024" i="25"/>
  <c r="AO8024" i="25"/>
  <c r="AN8024" i="25"/>
  <c r="AM8024" i="25"/>
  <c r="AL8024" i="25"/>
  <c r="AK8024" i="25"/>
  <c r="AJ8024" i="25"/>
  <c r="AI8024" i="25"/>
  <c r="AH8024" i="25"/>
  <c r="AA8024" i="25"/>
  <c r="Z8024" i="25"/>
  <c r="Y8024" i="25"/>
  <c r="X8024" i="25"/>
  <c r="W8024" i="25"/>
  <c r="V8024" i="25"/>
  <c r="U8024" i="25"/>
  <c r="T8024" i="25"/>
  <c r="S8024" i="25"/>
  <c r="R8024" i="25"/>
  <c r="Q8024" i="25"/>
  <c r="P8024" i="25"/>
  <c r="O8024" i="25"/>
  <c r="N8024" i="25"/>
  <c r="M8024" i="25"/>
  <c r="L8024" i="25"/>
  <c r="K8024" i="25"/>
  <c r="J8024" i="25"/>
  <c r="I8024" i="25"/>
  <c r="H8024" i="25"/>
  <c r="G8024" i="25"/>
  <c r="F8024" i="25"/>
  <c r="E8024" i="25"/>
  <c r="BA8023" i="25"/>
  <c r="AZ8023" i="25"/>
  <c r="AY8023" i="25"/>
  <c r="AX8023" i="25"/>
  <c r="AW8023" i="25"/>
  <c r="AV8023" i="25"/>
  <c r="AU8023" i="25"/>
  <c r="AT8023" i="25"/>
  <c r="AS8023" i="25"/>
  <c r="AR8023" i="25"/>
  <c r="AQ8023" i="25"/>
  <c r="AP8023" i="25"/>
  <c r="AO8023" i="25"/>
  <c r="AN8023" i="25"/>
  <c r="AM8023" i="25"/>
  <c r="AL8023" i="25"/>
  <c r="AK8023" i="25"/>
  <c r="AJ8023" i="25"/>
  <c r="AI8023" i="25"/>
  <c r="AH8023" i="25"/>
  <c r="AA8023" i="25"/>
  <c r="Z8023" i="25"/>
  <c r="Y8023" i="25"/>
  <c r="X8023" i="25"/>
  <c r="W8023" i="25"/>
  <c r="V8023" i="25"/>
  <c r="U8023" i="25"/>
  <c r="T8023" i="25"/>
  <c r="S8023" i="25"/>
  <c r="R8023" i="25"/>
  <c r="Q8023" i="25"/>
  <c r="P8023" i="25"/>
  <c r="O8023" i="25"/>
  <c r="N8023" i="25"/>
  <c r="M8023" i="25"/>
  <c r="L8023" i="25"/>
  <c r="K8023" i="25"/>
  <c r="J8023" i="25"/>
  <c r="I8023" i="25"/>
  <c r="H8023" i="25"/>
  <c r="G8023" i="25"/>
  <c r="F8023" i="25"/>
  <c r="E8023" i="25"/>
  <c r="BA8022" i="25"/>
  <c r="AZ8022" i="25"/>
  <c r="AY8022" i="25"/>
  <c r="AX8022" i="25"/>
  <c r="AW8022" i="25"/>
  <c r="AV8022" i="25"/>
  <c r="AU8022" i="25"/>
  <c r="AT8022" i="25"/>
  <c r="AS8022" i="25"/>
  <c r="AR8022" i="25"/>
  <c r="AQ8022" i="25"/>
  <c r="AP8022" i="25"/>
  <c r="AO8022" i="25"/>
  <c r="AN8022" i="25"/>
  <c r="AM8022" i="25"/>
  <c r="AL8022" i="25"/>
  <c r="AK8022" i="25"/>
  <c r="AJ8022" i="25"/>
  <c r="AI8022" i="25"/>
  <c r="AH8022" i="25"/>
  <c r="AA8022" i="25"/>
  <c r="Z8022" i="25"/>
  <c r="Y8022" i="25"/>
  <c r="X8022" i="25"/>
  <c r="W8022" i="25"/>
  <c r="V8022" i="25"/>
  <c r="U8022" i="25"/>
  <c r="T8022" i="25"/>
  <c r="S8022" i="25"/>
  <c r="R8022" i="25"/>
  <c r="Q8022" i="25"/>
  <c r="P8022" i="25"/>
  <c r="O8022" i="25"/>
  <c r="N8022" i="25"/>
  <c r="M8022" i="25"/>
  <c r="L8022" i="25"/>
  <c r="K8022" i="25"/>
  <c r="J8022" i="25"/>
  <c r="I8022" i="25"/>
  <c r="H8022" i="25"/>
  <c r="G8022" i="25"/>
  <c r="F8022" i="25"/>
  <c r="E8022" i="25"/>
  <c r="BA8021" i="25"/>
  <c r="AZ8021" i="25"/>
  <c r="AY8021" i="25"/>
  <c r="AX8021" i="25"/>
  <c r="AW8021" i="25"/>
  <c r="AV8021" i="25"/>
  <c r="AU8021" i="25"/>
  <c r="AT8021" i="25"/>
  <c r="AS8021" i="25"/>
  <c r="AR8021" i="25"/>
  <c r="AQ8021" i="25"/>
  <c r="AP8021" i="25"/>
  <c r="AO8021" i="25"/>
  <c r="AN8021" i="25"/>
  <c r="AM8021" i="25"/>
  <c r="AL8021" i="25"/>
  <c r="AK8021" i="25"/>
  <c r="AJ8021" i="25"/>
  <c r="AI8021" i="25"/>
  <c r="AH8021" i="25"/>
  <c r="AA8021" i="25"/>
  <c r="Z8021" i="25"/>
  <c r="Y8021" i="25"/>
  <c r="X8021" i="25"/>
  <c r="W8021" i="25"/>
  <c r="V8021" i="25"/>
  <c r="U8021" i="25"/>
  <c r="T8021" i="25"/>
  <c r="S8021" i="25"/>
  <c r="R8021" i="25"/>
  <c r="Q8021" i="25"/>
  <c r="P8021" i="25"/>
  <c r="O8021" i="25"/>
  <c r="N8021" i="25"/>
  <c r="M8021" i="25"/>
  <c r="L8021" i="25"/>
  <c r="K8021" i="25"/>
  <c r="J8021" i="25"/>
  <c r="I8021" i="25"/>
  <c r="H8021" i="25"/>
  <c r="G8021" i="25"/>
  <c r="F8021" i="25"/>
  <c r="E8021" i="25"/>
  <c r="BA8020" i="25"/>
  <c r="AZ8020" i="25"/>
  <c r="AY8020" i="25"/>
  <c r="AX8020" i="25"/>
  <c r="AW8020" i="25"/>
  <c r="AV8020" i="25"/>
  <c r="AU8020" i="25"/>
  <c r="AT8020" i="25"/>
  <c r="AS8020" i="25"/>
  <c r="AR8020" i="25"/>
  <c r="AQ8020" i="25"/>
  <c r="AP8020" i="25"/>
  <c r="AO8020" i="25"/>
  <c r="AN8020" i="25"/>
  <c r="AM8020" i="25"/>
  <c r="AL8020" i="25"/>
  <c r="AK8020" i="25"/>
  <c r="AJ8020" i="25"/>
  <c r="AI8020" i="25"/>
  <c r="AH8020" i="25"/>
  <c r="AA8020" i="25"/>
  <c r="Z8020" i="25"/>
  <c r="Y8020" i="25"/>
  <c r="X8020" i="25"/>
  <c r="W8020" i="25"/>
  <c r="V8020" i="25"/>
  <c r="U8020" i="25"/>
  <c r="T8020" i="25"/>
  <c r="S8020" i="25"/>
  <c r="R8020" i="25"/>
  <c r="Q8020" i="25"/>
  <c r="P8020" i="25"/>
  <c r="O8020" i="25"/>
  <c r="N8020" i="25"/>
  <c r="M8020" i="25"/>
  <c r="L8020" i="25"/>
  <c r="K8020" i="25"/>
  <c r="J8020" i="25"/>
  <c r="I8020" i="25"/>
  <c r="H8020" i="25"/>
  <c r="G8020" i="25"/>
  <c r="F8020" i="25"/>
  <c r="E8020" i="25"/>
  <c r="BA8019" i="25"/>
  <c r="AZ8019" i="25"/>
  <c r="AY8019" i="25"/>
  <c r="AX8019" i="25"/>
  <c r="AW8019" i="25"/>
  <c r="AV8019" i="25"/>
  <c r="AU8019" i="25"/>
  <c r="AT8019" i="25"/>
  <c r="AS8019" i="25"/>
  <c r="AR8019" i="25"/>
  <c r="AQ8019" i="25"/>
  <c r="AP8019" i="25"/>
  <c r="AO8019" i="25"/>
  <c r="AN8019" i="25"/>
  <c r="AM8019" i="25"/>
  <c r="AL8019" i="25"/>
  <c r="AK8019" i="25"/>
  <c r="AJ8019" i="25"/>
  <c r="AI8019" i="25"/>
  <c r="AH8019" i="25"/>
  <c r="AA8019" i="25"/>
  <c r="Z8019" i="25"/>
  <c r="Y8019" i="25"/>
  <c r="X8019" i="25"/>
  <c r="W8019" i="25"/>
  <c r="V8019" i="25"/>
  <c r="U8019" i="25"/>
  <c r="T8019" i="25"/>
  <c r="S8019" i="25"/>
  <c r="R8019" i="25"/>
  <c r="Q8019" i="25"/>
  <c r="P8019" i="25"/>
  <c r="O8019" i="25"/>
  <c r="N8019" i="25"/>
  <c r="M8019" i="25"/>
  <c r="L8019" i="25"/>
  <c r="K8019" i="25"/>
  <c r="J8019" i="25"/>
  <c r="I8019" i="25"/>
  <c r="H8019" i="25"/>
  <c r="G8019" i="25"/>
  <c r="F8019" i="25"/>
  <c r="E8019" i="25"/>
  <c r="BA8018" i="25"/>
  <c r="AZ8018" i="25"/>
  <c r="AY8018" i="25"/>
  <c r="AX8018" i="25"/>
  <c r="AW8018" i="25"/>
  <c r="AV8018" i="25"/>
  <c r="AU8018" i="25"/>
  <c r="AT8018" i="25"/>
  <c r="AS8018" i="25"/>
  <c r="AR8018" i="25"/>
  <c r="AQ8018" i="25"/>
  <c r="AP8018" i="25"/>
  <c r="AO8018" i="25"/>
  <c r="AN8018" i="25"/>
  <c r="AM8018" i="25"/>
  <c r="AL8018" i="25"/>
  <c r="AK8018" i="25"/>
  <c r="AJ8018" i="25"/>
  <c r="AI8018" i="25"/>
  <c r="AH8018" i="25"/>
  <c r="AA8018" i="25"/>
  <c r="Z8018" i="25"/>
  <c r="Y8018" i="25"/>
  <c r="X8018" i="25"/>
  <c r="W8018" i="25"/>
  <c r="V8018" i="25"/>
  <c r="U8018" i="25"/>
  <c r="T8018" i="25"/>
  <c r="S8018" i="25"/>
  <c r="R8018" i="25"/>
  <c r="Q8018" i="25"/>
  <c r="P8018" i="25"/>
  <c r="O8018" i="25"/>
  <c r="N8018" i="25"/>
  <c r="M8018" i="25"/>
  <c r="L8018" i="25"/>
  <c r="K8018" i="25"/>
  <c r="J8018" i="25"/>
  <c r="I8018" i="25"/>
  <c r="H8018" i="25"/>
  <c r="G8018" i="25"/>
  <c r="F8018" i="25"/>
  <c r="E8018" i="25"/>
  <c r="BA8017" i="25"/>
  <c r="AZ8017" i="25"/>
  <c r="AY8017" i="25"/>
  <c r="AX8017" i="25"/>
  <c r="AW8017" i="25"/>
  <c r="AV8017" i="25"/>
  <c r="AU8017" i="25"/>
  <c r="AT8017" i="25"/>
  <c r="AS8017" i="25"/>
  <c r="AR8017" i="25"/>
  <c r="AQ8017" i="25"/>
  <c r="AP8017" i="25"/>
  <c r="AO8017" i="25"/>
  <c r="AN8017" i="25"/>
  <c r="AM8017" i="25"/>
  <c r="AL8017" i="25"/>
  <c r="AK8017" i="25"/>
  <c r="AJ8017" i="25"/>
  <c r="AI8017" i="25"/>
  <c r="AH8017" i="25"/>
  <c r="AA8017" i="25"/>
  <c r="Z8017" i="25"/>
  <c r="Y8017" i="25"/>
  <c r="X8017" i="25"/>
  <c r="W8017" i="25"/>
  <c r="V8017" i="25"/>
  <c r="U8017" i="25"/>
  <c r="T8017" i="25"/>
  <c r="S8017" i="25"/>
  <c r="R8017" i="25"/>
  <c r="Q8017" i="25"/>
  <c r="P8017" i="25"/>
  <c r="O8017" i="25"/>
  <c r="N8017" i="25"/>
  <c r="M8017" i="25"/>
  <c r="L8017" i="25"/>
  <c r="K8017" i="25"/>
  <c r="J8017" i="25"/>
  <c r="I8017" i="25"/>
  <c r="H8017" i="25"/>
  <c r="G8017" i="25"/>
  <c r="F8017" i="25"/>
  <c r="E8017" i="25"/>
  <c r="BA8016" i="25"/>
  <c r="AZ8016" i="25"/>
  <c r="AY8016" i="25"/>
  <c r="AX8016" i="25"/>
  <c r="AW8016" i="25"/>
  <c r="AV8016" i="25"/>
  <c r="AU8016" i="25"/>
  <c r="AT8016" i="25"/>
  <c r="AS8016" i="25"/>
  <c r="AR8016" i="25"/>
  <c r="AQ8016" i="25"/>
  <c r="AP8016" i="25"/>
  <c r="AO8016" i="25"/>
  <c r="AN8016" i="25"/>
  <c r="AM8016" i="25"/>
  <c r="AL8016" i="25"/>
  <c r="AK8016" i="25"/>
  <c r="AJ8016" i="25"/>
  <c r="AI8016" i="25"/>
  <c r="AH8016" i="25"/>
  <c r="AA8016" i="25"/>
  <c r="Z8016" i="25"/>
  <c r="Y8016" i="25"/>
  <c r="X8016" i="25"/>
  <c r="W8016" i="25"/>
  <c r="V8016" i="25"/>
  <c r="U8016" i="25"/>
  <c r="T8016" i="25"/>
  <c r="S8016" i="25"/>
  <c r="R8016" i="25"/>
  <c r="Q8016" i="25"/>
  <c r="P8016" i="25"/>
  <c r="O8016" i="25"/>
  <c r="N8016" i="25"/>
  <c r="M8016" i="25"/>
  <c r="L8016" i="25"/>
  <c r="K8016" i="25"/>
  <c r="J8016" i="25"/>
  <c r="I8016" i="25"/>
  <c r="H8016" i="25"/>
  <c r="G8016" i="25"/>
  <c r="F8016" i="25"/>
  <c r="E8016" i="25"/>
  <c r="BA8015" i="25"/>
  <c r="AZ8015" i="25"/>
  <c r="AY8015" i="25"/>
  <c r="AX8015" i="25"/>
  <c r="AW8015" i="25"/>
  <c r="AV8015" i="25"/>
  <c r="AU8015" i="25"/>
  <c r="AT8015" i="25"/>
  <c r="AS8015" i="25"/>
  <c r="AR8015" i="25"/>
  <c r="AQ8015" i="25"/>
  <c r="AP8015" i="25"/>
  <c r="AO8015" i="25"/>
  <c r="AN8015" i="25"/>
  <c r="AM8015" i="25"/>
  <c r="AL8015" i="25"/>
  <c r="AK8015" i="25"/>
  <c r="AJ8015" i="25"/>
  <c r="AI8015" i="25"/>
  <c r="AH8015" i="25"/>
  <c r="AA8015" i="25"/>
  <c r="Z8015" i="25"/>
  <c r="Y8015" i="25"/>
  <c r="X8015" i="25"/>
  <c r="W8015" i="25"/>
  <c r="V8015" i="25"/>
  <c r="U8015" i="25"/>
  <c r="T8015" i="25"/>
  <c r="S8015" i="25"/>
  <c r="R8015" i="25"/>
  <c r="Q8015" i="25"/>
  <c r="P8015" i="25"/>
  <c r="O8015" i="25"/>
  <c r="N8015" i="25"/>
  <c r="M8015" i="25"/>
  <c r="L8015" i="25"/>
  <c r="K8015" i="25"/>
  <c r="J8015" i="25"/>
  <c r="I8015" i="25"/>
  <c r="H8015" i="25"/>
  <c r="G8015" i="25"/>
  <c r="F8015" i="25"/>
  <c r="E8015" i="25"/>
  <c r="BA8014" i="25"/>
  <c r="AZ8014" i="25"/>
  <c r="AY8014" i="25"/>
  <c r="AX8014" i="25"/>
  <c r="AW8014" i="25"/>
  <c r="AV8014" i="25"/>
  <c r="AU8014" i="25"/>
  <c r="AT8014" i="25"/>
  <c r="AS8014" i="25"/>
  <c r="AR8014" i="25"/>
  <c r="AQ8014" i="25"/>
  <c r="AP8014" i="25"/>
  <c r="AO8014" i="25"/>
  <c r="AN8014" i="25"/>
  <c r="AM8014" i="25"/>
  <c r="AL8014" i="25"/>
  <c r="AK8014" i="25"/>
  <c r="AJ8014" i="25"/>
  <c r="AI8014" i="25"/>
  <c r="AH8014" i="25"/>
  <c r="AA8014" i="25"/>
  <c r="Z8014" i="25"/>
  <c r="Y8014" i="25"/>
  <c r="X8014" i="25"/>
  <c r="W8014" i="25"/>
  <c r="V8014" i="25"/>
  <c r="U8014" i="25"/>
  <c r="T8014" i="25"/>
  <c r="S8014" i="25"/>
  <c r="R8014" i="25"/>
  <c r="Q8014" i="25"/>
  <c r="P8014" i="25"/>
  <c r="O8014" i="25"/>
  <c r="N8014" i="25"/>
  <c r="M8014" i="25"/>
  <c r="L8014" i="25"/>
  <c r="K8014" i="25"/>
  <c r="J8014" i="25"/>
  <c r="I8014" i="25"/>
  <c r="H8014" i="25"/>
  <c r="G8014" i="25"/>
  <c r="F8014" i="25"/>
  <c r="E8014" i="25"/>
  <c r="BA8013" i="25"/>
  <c r="AZ8013" i="25"/>
  <c r="AY8013" i="25"/>
  <c r="AX8013" i="25"/>
  <c r="AW8013" i="25"/>
  <c r="AV8013" i="25"/>
  <c r="AU8013" i="25"/>
  <c r="AT8013" i="25"/>
  <c r="AS8013" i="25"/>
  <c r="AR8013" i="25"/>
  <c r="AQ8013" i="25"/>
  <c r="AP8013" i="25"/>
  <c r="AO8013" i="25"/>
  <c r="AN8013" i="25"/>
  <c r="AM8013" i="25"/>
  <c r="AL8013" i="25"/>
  <c r="AK8013" i="25"/>
  <c r="AJ8013" i="25"/>
  <c r="AI8013" i="25"/>
  <c r="AH8013" i="25"/>
  <c r="AA8013" i="25"/>
  <c r="Z8013" i="25"/>
  <c r="Y8013" i="25"/>
  <c r="X8013" i="25"/>
  <c r="W8013" i="25"/>
  <c r="V8013" i="25"/>
  <c r="U8013" i="25"/>
  <c r="T8013" i="25"/>
  <c r="S8013" i="25"/>
  <c r="R8013" i="25"/>
  <c r="Q8013" i="25"/>
  <c r="P8013" i="25"/>
  <c r="O8013" i="25"/>
  <c r="N8013" i="25"/>
  <c r="M8013" i="25"/>
  <c r="L8013" i="25"/>
  <c r="K8013" i="25"/>
  <c r="J8013" i="25"/>
  <c r="I8013" i="25"/>
  <c r="H8013" i="25"/>
  <c r="G8013" i="25"/>
  <c r="F8013" i="25"/>
  <c r="E8013" i="25"/>
  <c r="BA8012" i="25"/>
  <c r="AZ8012" i="25"/>
  <c r="AY8012" i="25"/>
  <c r="AX8012" i="25"/>
  <c r="AW8012" i="25"/>
  <c r="AV8012" i="25"/>
  <c r="AU8012" i="25"/>
  <c r="AT8012" i="25"/>
  <c r="AS8012" i="25"/>
  <c r="AR8012" i="25"/>
  <c r="AQ8012" i="25"/>
  <c r="AP8012" i="25"/>
  <c r="AO8012" i="25"/>
  <c r="AN8012" i="25"/>
  <c r="AM8012" i="25"/>
  <c r="AL8012" i="25"/>
  <c r="AK8012" i="25"/>
  <c r="AJ8012" i="25"/>
  <c r="AI8012" i="25"/>
  <c r="AH8012" i="25"/>
  <c r="AA8012" i="25"/>
  <c r="Z8012" i="25"/>
  <c r="Y8012" i="25"/>
  <c r="X8012" i="25"/>
  <c r="W8012" i="25"/>
  <c r="V8012" i="25"/>
  <c r="U8012" i="25"/>
  <c r="T8012" i="25"/>
  <c r="S8012" i="25"/>
  <c r="R8012" i="25"/>
  <c r="Q8012" i="25"/>
  <c r="P8012" i="25"/>
  <c r="O8012" i="25"/>
  <c r="N8012" i="25"/>
  <c r="M8012" i="25"/>
  <c r="L8012" i="25"/>
  <c r="K8012" i="25"/>
  <c r="J8012" i="25"/>
  <c r="I8012" i="25"/>
  <c r="H8012" i="25"/>
  <c r="G8012" i="25"/>
  <c r="F8012" i="25"/>
  <c r="E8012" i="25"/>
  <c r="BA8011" i="25"/>
  <c r="AZ8011" i="25"/>
  <c r="AY8011" i="25"/>
  <c r="AX8011" i="25"/>
  <c r="AW8011" i="25"/>
  <c r="AV8011" i="25"/>
  <c r="AU8011" i="25"/>
  <c r="AT8011" i="25"/>
  <c r="AS8011" i="25"/>
  <c r="AR8011" i="25"/>
  <c r="AQ8011" i="25"/>
  <c r="AP8011" i="25"/>
  <c r="AO8011" i="25"/>
  <c r="AN8011" i="25"/>
  <c r="AM8011" i="25"/>
  <c r="AL8011" i="25"/>
  <c r="AK8011" i="25"/>
  <c r="AJ8011" i="25"/>
  <c r="AI8011" i="25"/>
  <c r="AH8011" i="25"/>
  <c r="AA8011" i="25"/>
  <c r="Z8011" i="25"/>
  <c r="Y8011" i="25"/>
  <c r="X8011" i="25"/>
  <c r="W8011" i="25"/>
  <c r="V8011" i="25"/>
  <c r="U8011" i="25"/>
  <c r="T8011" i="25"/>
  <c r="S8011" i="25"/>
  <c r="R8011" i="25"/>
  <c r="Q8011" i="25"/>
  <c r="P8011" i="25"/>
  <c r="O8011" i="25"/>
  <c r="N8011" i="25"/>
  <c r="M8011" i="25"/>
  <c r="L8011" i="25"/>
  <c r="K8011" i="25"/>
  <c r="J8011" i="25"/>
  <c r="I8011" i="25"/>
  <c r="H8011" i="25"/>
  <c r="G8011" i="25"/>
  <c r="F8011" i="25"/>
  <c r="E8011" i="25"/>
  <c r="BA8010" i="25"/>
  <c r="AZ8010" i="25"/>
  <c r="AY8010" i="25"/>
  <c r="AX8010" i="25"/>
  <c r="AW8010" i="25"/>
  <c r="AV8010" i="25"/>
  <c r="AU8010" i="25"/>
  <c r="AT8010" i="25"/>
  <c r="AS8010" i="25"/>
  <c r="AR8010" i="25"/>
  <c r="AQ8010" i="25"/>
  <c r="AP8010" i="25"/>
  <c r="AO8010" i="25"/>
  <c r="AN8010" i="25"/>
  <c r="AM8010" i="25"/>
  <c r="AL8010" i="25"/>
  <c r="AK8010" i="25"/>
  <c r="AJ8010" i="25"/>
  <c r="AI8010" i="25"/>
  <c r="AH8010" i="25"/>
  <c r="AA8010" i="25"/>
  <c r="Z8010" i="25"/>
  <c r="Y8010" i="25"/>
  <c r="X8010" i="25"/>
  <c r="W8010" i="25"/>
  <c r="V8010" i="25"/>
  <c r="U8010" i="25"/>
  <c r="T8010" i="25"/>
  <c r="S8010" i="25"/>
  <c r="R8010" i="25"/>
  <c r="Q8010" i="25"/>
  <c r="P8010" i="25"/>
  <c r="O8010" i="25"/>
  <c r="N8010" i="25"/>
  <c r="M8010" i="25"/>
  <c r="L8010" i="25"/>
  <c r="K8010" i="25"/>
  <c r="J8010" i="25"/>
  <c r="I8010" i="25"/>
  <c r="H8010" i="25"/>
  <c r="G8010" i="25"/>
  <c r="F8010" i="25"/>
  <c r="E8010" i="25"/>
  <c r="BA8009" i="25"/>
  <c r="AZ8009" i="25"/>
  <c r="AY8009" i="25"/>
  <c r="AX8009" i="25"/>
  <c r="AW8009" i="25"/>
  <c r="AV8009" i="25"/>
  <c r="AU8009" i="25"/>
  <c r="AT8009" i="25"/>
  <c r="AS8009" i="25"/>
  <c r="AR8009" i="25"/>
  <c r="AQ8009" i="25"/>
  <c r="AP8009" i="25"/>
  <c r="AO8009" i="25"/>
  <c r="AN8009" i="25"/>
  <c r="AM8009" i="25"/>
  <c r="AL8009" i="25"/>
  <c r="AK8009" i="25"/>
  <c r="AJ8009" i="25"/>
  <c r="AI8009" i="25"/>
  <c r="AH8009" i="25"/>
  <c r="AA8009" i="25"/>
  <c r="Z8009" i="25"/>
  <c r="Y8009" i="25"/>
  <c r="X8009" i="25"/>
  <c r="W8009" i="25"/>
  <c r="V8009" i="25"/>
  <c r="U8009" i="25"/>
  <c r="T8009" i="25"/>
  <c r="S8009" i="25"/>
  <c r="R8009" i="25"/>
  <c r="Q8009" i="25"/>
  <c r="P8009" i="25"/>
  <c r="O8009" i="25"/>
  <c r="N8009" i="25"/>
  <c r="M8009" i="25"/>
  <c r="L8009" i="25"/>
  <c r="K8009" i="25"/>
  <c r="J8009" i="25"/>
  <c r="I8009" i="25"/>
  <c r="H8009" i="25"/>
  <c r="G8009" i="25"/>
  <c r="F8009" i="25"/>
  <c r="E8009" i="25"/>
  <c r="BA8008" i="25"/>
  <c r="AZ8008" i="25"/>
  <c r="AY8008" i="25"/>
  <c r="AX8008" i="25"/>
  <c r="AW8008" i="25"/>
  <c r="AV8008" i="25"/>
  <c r="AU8008" i="25"/>
  <c r="AT8008" i="25"/>
  <c r="AS8008" i="25"/>
  <c r="AR8008" i="25"/>
  <c r="AQ8008" i="25"/>
  <c r="AP8008" i="25"/>
  <c r="AO8008" i="25"/>
  <c r="AN8008" i="25"/>
  <c r="AM8008" i="25"/>
  <c r="AL8008" i="25"/>
  <c r="AK8008" i="25"/>
  <c r="AJ8008" i="25"/>
  <c r="AI8008" i="25"/>
  <c r="AH8008" i="25"/>
  <c r="AA8008" i="25"/>
  <c r="Z8008" i="25"/>
  <c r="Y8008" i="25"/>
  <c r="X8008" i="25"/>
  <c r="W8008" i="25"/>
  <c r="V8008" i="25"/>
  <c r="U8008" i="25"/>
  <c r="T8008" i="25"/>
  <c r="S8008" i="25"/>
  <c r="R8008" i="25"/>
  <c r="Q8008" i="25"/>
  <c r="P8008" i="25"/>
  <c r="O8008" i="25"/>
  <c r="N8008" i="25"/>
  <c r="M8008" i="25"/>
  <c r="L8008" i="25"/>
  <c r="K8008" i="25"/>
  <c r="J8008" i="25"/>
  <c r="I8008" i="25"/>
  <c r="H8008" i="25"/>
  <c r="G8008" i="25"/>
  <c r="F8008" i="25"/>
  <c r="E8008" i="25"/>
  <c r="BA8007" i="25"/>
  <c r="AZ8007" i="25"/>
  <c r="AY8007" i="25"/>
  <c r="AX8007" i="25"/>
  <c r="AW8007" i="25"/>
  <c r="AV8007" i="25"/>
  <c r="AU8007" i="25"/>
  <c r="AT8007" i="25"/>
  <c r="AS8007" i="25"/>
  <c r="AR8007" i="25"/>
  <c r="AQ8007" i="25"/>
  <c r="AP8007" i="25"/>
  <c r="AO8007" i="25"/>
  <c r="AN8007" i="25"/>
  <c r="AM8007" i="25"/>
  <c r="AL8007" i="25"/>
  <c r="AK8007" i="25"/>
  <c r="AJ8007" i="25"/>
  <c r="AI8007" i="25"/>
  <c r="AH8007" i="25"/>
  <c r="AA8007" i="25"/>
  <c r="Z8007" i="25"/>
  <c r="Y8007" i="25"/>
  <c r="X8007" i="25"/>
  <c r="W8007" i="25"/>
  <c r="V8007" i="25"/>
  <c r="U8007" i="25"/>
  <c r="T8007" i="25"/>
  <c r="S8007" i="25"/>
  <c r="R8007" i="25"/>
  <c r="Q8007" i="25"/>
  <c r="P8007" i="25"/>
  <c r="O8007" i="25"/>
  <c r="N8007" i="25"/>
  <c r="M8007" i="25"/>
  <c r="L8007" i="25"/>
  <c r="K8007" i="25"/>
  <c r="J8007" i="25"/>
  <c r="I8007" i="25"/>
  <c r="H8007" i="25"/>
  <c r="G8007" i="25"/>
  <c r="F8007" i="25"/>
  <c r="E8007" i="25"/>
  <c r="BA8006" i="25"/>
  <c r="AZ8006" i="25"/>
  <c r="AY8006" i="25"/>
  <c r="AX8006" i="25"/>
  <c r="AW8006" i="25"/>
  <c r="AV8006" i="25"/>
  <c r="AU8006" i="25"/>
  <c r="AT8006" i="25"/>
  <c r="AS8006" i="25"/>
  <c r="AR8006" i="25"/>
  <c r="AQ8006" i="25"/>
  <c r="AP8006" i="25"/>
  <c r="AO8006" i="25"/>
  <c r="AN8006" i="25"/>
  <c r="AM8006" i="25"/>
  <c r="AL8006" i="25"/>
  <c r="AK8006" i="25"/>
  <c r="AJ8006" i="25"/>
  <c r="AI8006" i="25"/>
  <c r="AH8006" i="25"/>
  <c r="AA8006" i="25"/>
  <c r="Z8006" i="25"/>
  <c r="Y8006" i="25"/>
  <c r="X8006" i="25"/>
  <c r="W8006" i="25"/>
  <c r="V8006" i="25"/>
  <c r="U8006" i="25"/>
  <c r="T8006" i="25"/>
  <c r="S8006" i="25"/>
  <c r="R8006" i="25"/>
  <c r="Q8006" i="25"/>
  <c r="P8006" i="25"/>
  <c r="O8006" i="25"/>
  <c r="N8006" i="25"/>
  <c r="M8006" i="25"/>
  <c r="L8006" i="25"/>
  <c r="K8006" i="25"/>
  <c r="J8006" i="25"/>
  <c r="I8006" i="25"/>
  <c r="H8006" i="25"/>
  <c r="G8006" i="25"/>
  <c r="F8006" i="25"/>
  <c r="E8006" i="25"/>
  <c r="BA8005" i="25"/>
  <c r="AZ8005" i="25"/>
  <c r="AY8005" i="25"/>
  <c r="AX8005" i="25"/>
  <c r="AW8005" i="25"/>
  <c r="AV8005" i="25"/>
  <c r="AU8005" i="25"/>
  <c r="AT8005" i="25"/>
  <c r="AS8005" i="25"/>
  <c r="AR8005" i="25"/>
  <c r="AQ8005" i="25"/>
  <c r="AP8005" i="25"/>
  <c r="AO8005" i="25"/>
  <c r="AN8005" i="25"/>
  <c r="AM8005" i="25"/>
  <c r="AL8005" i="25"/>
  <c r="AK8005" i="25"/>
  <c r="AJ8005" i="25"/>
  <c r="AI8005" i="25"/>
  <c r="AH8005" i="25"/>
  <c r="AA8005" i="25"/>
  <c r="Z8005" i="25"/>
  <c r="Y8005" i="25"/>
  <c r="X8005" i="25"/>
  <c r="W8005" i="25"/>
  <c r="V8005" i="25"/>
  <c r="U8005" i="25"/>
  <c r="T8005" i="25"/>
  <c r="S8005" i="25"/>
  <c r="R8005" i="25"/>
  <c r="Q8005" i="25"/>
  <c r="P8005" i="25"/>
  <c r="O8005" i="25"/>
  <c r="N8005" i="25"/>
  <c r="M8005" i="25"/>
  <c r="L8005" i="25"/>
  <c r="K8005" i="25"/>
  <c r="J8005" i="25"/>
  <c r="I8005" i="25"/>
  <c r="H8005" i="25"/>
  <c r="G8005" i="25"/>
  <c r="F8005" i="25"/>
  <c r="E8005" i="25"/>
  <c r="BA8004" i="25"/>
  <c r="AZ8004" i="25"/>
  <c r="AY8004" i="25"/>
  <c r="AX8004" i="25"/>
  <c r="AW8004" i="25"/>
  <c r="AV8004" i="25"/>
  <c r="AU8004" i="25"/>
  <c r="AT8004" i="25"/>
  <c r="AS8004" i="25"/>
  <c r="AR8004" i="25"/>
  <c r="AQ8004" i="25"/>
  <c r="AP8004" i="25"/>
  <c r="AO8004" i="25"/>
  <c r="AN8004" i="25"/>
  <c r="AM8004" i="25"/>
  <c r="AL8004" i="25"/>
  <c r="AK8004" i="25"/>
  <c r="AJ8004" i="25"/>
  <c r="AI8004" i="25"/>
  <c r="AH8004" i="25"/>
  <c r="AA8004" i="25"/>
  <c r="Z8004" i="25"/>
  <c r="Y8004" i="25"/>
  <c r="X8004" i="25"/>
  <c r="W8004" i="25"/>
  <c r="V8004" i="25"/>
  <c r="U8004" i="25"/>
  <c r="T8004" i="25"/>
  <c r="S8004" i="25"/>
  <c r="R8004" i="25"/>
  <c r="Q8004" i="25"/>
  <c r="P8004" i="25"/>
  <c r="O8004" i="25"/>
  <c r="N8004" i="25"/>
  <c r="M8004" i="25"/>
  <c r="L8004" i="25"/>
  <c r="K8004" i="25"/>
  <c r="J8004" i="25"/>
  <c r="I8004" i="25"/>
  <c r="H8004" i="25"/>
  <c r="G8004" i="25"/>
  <c r="F8004" i="25"/>
  <c r="E8004" i="25"/>
  <c r="BA8003" i="25"/>
  <c r="AZ8003" i="25"/>
  <c r="AY8003" i="25"/>
  <c r="AX8003" i="25"/>
  <c r="AW8003" i="25"/>
  <c r="AV8003" i="25"/>
  <c r="AU8003" i="25"/>
  <c r="AT8003" i="25"/>
  <c r="AS8003" i="25"/>
  <c r="AR8003" i="25"/>
  <c r="AQ8003" i="25"/>
  <c r="AP8003" i="25"/>
  <c r="AO8003" i="25"/>
  <c r="AN8003" i="25"/>
  <c r="AM8003" i="25"/>
  <c r="AL8003" i="25"/>
  <c r="AK8003" i="25"/>
  <c r="AJ8003" i="25"/>
  <c r="AI8003" i="25"/>
  <c r="AH8003" i="25"/>
  <c r="AA8003" i="25"/>
  <c r="Z8003" i="25"/>
  <c r="Y8003" i="25"/>
  <c r="X8003" i="25"/>
  <c r="W8003" i="25"/>
  <c r="V8003" i="25"/>
  <c r="U8003" i="25"/>
  <c r="T8003" i="25"/>
  <c r="S8003" i="25"/>
  <c r="R8003" i="25"/>
  <c r="Q8003" i="25"/>
  <c r="P8003" i="25"/>
  <c r="O8003" i="25"/>
  <c r="N8003" i="25"/>
  <c r="M8003" i="25"/>
  <c r="L8003" i="25"/>
  <c r="K8003" i="25"/>
  <c r="J8003" i="25"/>
  <c r="I8003" i="25"/>
  <c r="H8003" i="25"/>
  <c r="G8003" i="25"/>
  <c r="F8003" i="25"/>
  <c r="E8003" i="25"/>
  <c r="BA8002" i="25"/>
  <c r="AZ8002" i="25"/>
  <c r="AY8002" i="25"/>
  <c r="AX8002" i="25"/>
  <c r="AW8002" i="25"/>
  <c r="AV8002" i="25"/>
  <c r="AU8002" i="25"/>
  <c r="AT8002" i="25"/>
  <c r="AS8002" i="25"/>
  <c r="AR8002" i="25"/>
  <c r="AQ8002" i="25"/>
  <c r="AP8002" i="25"/>
  <c r="AO8002" i="25"/>
  <c r="AN8002" i="25"/>
  <c r="AM8002" i="25"/>
  <c r="AL8002" i="25"/>
  <c r="AK8002" i="25"/>
  <c r="AJ8002" i="25"/>
  <c r="AI8002" i="25"/>
  <c r="AH8002" i="25"/>
  <c r="AA8002" i="25"/>
  <c r="Z8002" i="25"/>
  <c r="Y8002" i="25"/>
  <c r="X8002" i="25"/>
  <c r="W8002" i="25"/>
  <c r="V8002" i="25"/>
  <c r="U8002" i="25"/>
  <c r="T8002" i="25"/>
  <c r="S8002" i="25"/>
  <c r="R8002" i="25"/>
  <c r="Q8002" i="25"/>
  <c r="P8002" i="25"/>
  <c r="O8002" i="25"/>
  <c r="N8002" i="25"/>
  <c r="M8002" i="25"/>
  <c r="L8002" i="25"/>
  <c r="K8002" i="25"/>
  <c r="J8002" i="25"/>
  <c r="I8002" i="25"/>
  <c r="H8002" i="25"/>
  <c r="G8002" i="25"/>
  <c r="F8002" i="25"/>
  <c r="E8002" i="25"/>
  <c r="BA8001" i="25"/>
  <c r="AZ8001" i="25"/>
  <c r="AY8001" i="25"/>
  <c r="AX8001" i="25"/>
  <c r="AW8001" i="25"/>
  <c r="AV8001" i="25"/>
  <c r="AU8001" i="25"/>
  <c r="AT8001" i="25"/>
  <c r="AS8001" i="25"/>
  <c r="AR8001" i="25"/>
  <c r="AQ8001" i="25"/>
  <c r="AP8001" i="25"/>
  <c r="AO8001" i="25"/>
  <c r="AN8001" i="25"/>
  <c r="AM8001" i="25"/>
  <c r="AL8001" i="25"/>
  <c r="AK8001" i="25"/>
  <c r="AJ8001" i="25"/>
  <c r="AI8001" i="25"/>
  <c r="AH8001" i="25"/>
  <c r="AA8001" i="25"/>
  <c r="Z8001" i="25"/>
  <c r="Y8001" i="25"/>
  <c r="X8001" i="25"/>
  <c r="W8001" i="25"/>
  <c r="V8001" i="25"/>
  <c r="U8001" i="25"/>
  <c r="T8001" i="25"/>
  <c r="S8001" i="25"/>
  <c r="R8001" i="25"/>
  <c r="Q8001" i="25"/>
  <c r="P8001" i="25"/>
  <c r="O8001" i="25"/>
  <c r="N8001" i="25"/>
  <c r="M8001" i="25"/>
  <c r="L8001" i="25"/>
  <c r="K8001" i="25"/>
  <c r="J8001" i="25"/>
  <c r="I8001" i="25"/>
  <c r="H8001" i="25"/>
  <c r="G8001" i="25"/>
  <c r="F8001" i="25"/>
  <c r="E8001" i="25"/>
  <c r="BA8000" i="25"/>
  <c r="AZ8000" i="25"/>
  <c r="AY8000" i="25"/>
  <c r="AX8000" i="25"/>
  <c r="AW8000" i="25"/>
  <c r="AV8000" i="25"/>
  <c r="AU8000" i="25"/>
  <c r="AT8000" i="25"/>
  <c r="AS8000" i="25"/>
  <c r="AR8000" i="25"/>
  <c r="AQ8000" i="25"/>
  <c r="AP8000" i="25"/>
  <c r="AO8000" i="25"/>
  <c r="AN8000" i="25"/>
  <c r="AM8000" i="25"/>
  <c r="AL8000" i="25"/>
  <c r="AK8000" i="25"/>
  <c r="AJ8000" i="25"/>
  <c r="AI8000" i="25"/>
  <c r="AH8000" i="25"/>
  <c r="AA8000" i="25"/>
  <c r="Z8000" i="25"/>
  <c r="Y8000" i="25"/>
  <c r="X8000" i="25"/>
  <c r="W8000" i="25"/>
  <c r="V8000" i="25"/>
  <c r="U8000" i="25"/>
  <c r="T8000" i="25"/>
  <c r="S8000" i="25"/>
  <c r="R8000" i="25"/>
  <c r="Q8000" i="25"/>
  <c r="P8000" i="25"/>
  <c r="O8000" i="25"/>
  <c r="N8000" i="25"/>
  <c r="M8000" i="25"/>
  <c r="L8000" i="25"/>
  <c r="K8000" i="25"/>
  <c r="J8000" i="25"/>
  <c r="I8000" i="25"/>
  <c r="H8000" i="25"/>
  <c r="G8000" i="25"/>
  <c r="F8000" i="25"/>
  <c r="E8000" i="25"/>
  <c r="BA7999" i="25"/>
  <c r="AZ7999" i="25"/>
  <c r="AY7999" i="25"/>
  <c r="AX7999" i="25"/>
  <c r="AW7999" i="25"/>
  <c r="AV7999" i="25"/>
  <c r="AU7999" i="25"/>
  <c r="AT7999" i="25"/>
  <c r="AS7999" i="25"/>
  <c r="AR7999" i="25"/>
  <c r="AQ7999" i="25"/>
  <c r="AP7999" i="25"/>
  <c r="AO7999" i="25"/>
  <c r="AN7999" i="25"/>
  <c r="AM7999" i="25"/>
  <c r="AL7999" i="25"/>
  <c r="AK7999" i="25"/>
  <c r="AJ7999" i="25"/>
  <c r="AI7999" i="25"/>
  <c r="AH7999" i="25"/>
  <c r="AA7999" i="25"/>
  <c r="Z7999" i="25"/>
  <c r="Y7999" i="25"/>
  <c r="X7999" i="25"/>
  <c r="W7999" i="25"/>
  <c r="V7999" i="25"/>
  <c r="U7999" i="25"/>
  <c r="T7999" i="25"/>
  <c r="S7999" i="25"/>
  <c r="R7999" i="25"/>
  <c r="Q7999" i="25"/>
  <c r="P7999" i="25"/>
  <c r="O7999" i="25"/>
  <c r="N7999" i="25"/>
  <c r="M7999" i="25"/>
  <c r="L7999" i="25"/>
  <c r="K7999" i="25"/>
  <c r="J7999" i="25"/>
  <c r="I7999" i="25"/>
  <c r="H7999" i="25"/>
  <c r="G7999" i="25"/>
  <c r="F7999" i="25"/>
  <c r="E7999" i="25"/>
  <c r="BA7998" i="25"/>
  <c r="AZ7998" i="25"/>
  <c r="AY7998" i="25"/>
  <c r="AX7998" i="25"/>
  <c r="AW7998" i="25"/>
  <c r="AV7998" i="25"/>
  <c r="AU7998" i="25"/>
  <c r="AT7998" i="25"/>
  <c r="AS7998" i="25"/>
  <c r="AR7998" i="25"/>
  <c r="AQ7998" i="25"/>
  <c r="AP7998" i="25"/>
  <c r="AO7998" i="25"/>
  <c r="AN7998" i="25"/>
  <c r="AM7998" i="25"/>
  <c r="AL7998" i="25"/>
  <c r="AK7998" i="25"/>
  <c r="AJ7998" i="25"/>
  <c r="AI7998" i="25"/>
  <c r="AH7998" i="25"/>
  <c r="AA7998" i="25"/>
  <c r="Z7998" i="25"/>
  <c r="Y7998" i="25"/>
  <c r="X7998" i="25"/>
  <c r="W7998" i="25"/>
  <c r="V7998" i="25"/>
  <c r="U7998" i="25"/>
  <c r="T7998" i="25"/>
  <c r="S7998" i="25"/>
  <c r="R7998" i="25"/>
  <c r="Q7998" i="25"/>
  <c r="P7998" i="25"/>
  <c r="O7998" i="25"/>
  <c r="N7998" i="25"/>
  <c r="M7998" i="25"/>
  <c r="L7998" i="25"/>
  <c r="K7998" i="25"/>
  <c r="J7998" i="25"/>
  <c r="I7998" i="25"/>
  <c r="H7998" i="25"/>
  <c r="G7998" i="25"/>
  <c r="F7998" i="25"/>
  <c r="E7998" i="25"/>
  <c r="BA7997" i="25"/>
  <c r="AZ7997" i="25"/>
  <c r="AY7997" i="25"/>
  <c r="AX7997" i="25"/>
  <c r="AW7997" i="25"/>
  <c r="AV7997" i="25"/>
  <c r="AU7997" i="25"/>
  <c r="AT7997" i="25"/>
  <c r="AS7997" i="25"/>
  <c r="AR7997" i="25"/>
  <c r="AQ7997" i="25"/>
  <c r="AP7997" i="25"/>
  <c r="AO7997" i="25"/>
  <c r="AN7997" i="25"/>
  <c r="AM7997" i="25"/>
  <c r="AL7997" i="25"/>
  <c r="AK7997" i="25"/>
  <c r="AJ7997" i="25"/>
  <c r="AI7997" i="25"/>
  <c r="AH7997" i="25"/>
  <c r="AA7997" i="25"/>
  <c r="Z7997" i="25"/>
  <c r="Y7997" i="25"/>
  <c r="X7997" i="25"/>
  <c r="W7997" i="25"/>
  <c r="V7997" i="25"/>
  <c r="U7997" i="25"/>
  <c r="T7997" i="25"/>
  <c r="S7997" i="25"/>
  <c r="R7997" i="25"/>
  <c r="Q7997" i="25"/>
  <c r="P7997" i="25"/>
  <c r="O7997" i="25"/>
  <c r="N7997" i="25"/>
  <c r="M7997" i="25"/>
  <c r="L7997" i="25"/>
  <c r="K7997" i="25"/>
  <c r="J7997" i="25"/>
  <c r="I7997" i="25"/>
  <c r="H7997" i="25"/>
  <c r="G7997" i="25"/>
  <c r="F7997" i="25"/>
  <c r="E7997" i="25"/>
  <c r="BA7996" i="25"/>
  <c r="AZ7996" i="25"/>
  <c r="AY7996" i="25"/>
  <c r="AX7996" i="25"/>
  <c r="AW7996" i="25"/>
  <c r="AV7996" i="25"/>
  <c r="AU7996" i="25"/>
  <c r="AT7996" i="25"/>
  <c r="AS7996" i="25"/>
  <c r="AR7996" i="25"/>
  <c r="AQ7996" i="25"/>
  <c r="AP7996" i="25"/>
  <c r="AO7996" i="25"/>
  <c r="AN7996" i="25"/>
  <c r="AM7996" i="25"/>
  <c r="AL7996" i="25"/>
  <c r="AK7996" i="25"/>
  <c r="AJ7996" i="25"/>
  <c r="AI7996" i="25"/>
  <c r="AH7996" i="25"/>
  <c r="AA7996" i="25"/>
  <c r="Z7996" i="25"/>
  <c r="Y7996" i="25"/>
  <c r="X7996" i="25"/>
  <c r="W7996" i="25"/>
  <c r="V7996" i="25"/>
  <c r="U7996" i="25"/>
  <c r="T7996" i="25"/>
  <c r="S7996" i="25"/>
  <c r="R7996" i="25"/>
  <c r="Q7996" i="25"/>
  <c r="P7996" i="25"/>
  <c r="O7996" i="25"/>
  <c r="N7996" i="25"/>
  <c r="M7996" i="25"/>
  <c r="L7996" i="25"/>
  <c r="K7996" i="25"/>
  <c r="J7996" i="25"/>
  <c r="I7996" i="25"/>
  <c r="H7996" i="25"/>
  <c r="G7996" i="25"/>
  <c r="F7996" i="25"/>
  <c r="E7996" i="25"/>
  <c r="BA7995" i="25"/>
  <c r="AZ7995" i="25"/>
  <c r="AY7995" i="25"/>
  <c r="AX7995" i="25"/>
  <c r="AW7995" i="25"/>
  <c r="AV7995" i="25"/>
  <c r="AU7995" i="25"/>
  <c r="AT7995" i="25"/>
  <c r="AS7995" i="25"/>
  <c r="AR7995" i="25"/>
  <c r="AQ7995" i="25"/>
  <c r="AP7995" i="25"/>
  <c r="AO7995" i="25"/>
  <c r="AN7995" i="25"/>
  <c r="AM7995" i="25"/>
  <c r="AL7995" i="25"/>
  <c r="AK7995" i="25"/>
  <c r="AJ7995" i="25"/>
  <c r="AI7995" i="25"/>
  <c r="AH7995" i="25"/>
  <c r="AA7995" i="25"/>
  <c r="Z7995" i="25"/>
  <c r="Y7995" i="25"/>
  <c r="X7995" i="25"/>
  <c r="W7995" i="25"/>
  <c r="V7995" i="25"/>
  <c r="U7995" i="25"/>
  <c r="T7995" i="25"/>
  <c r="S7995" i="25"/>
  <c r="R7995" i="25"/>
  <c r="Q7995" i="25"/>
  <c r="P7995" i="25"/>
  <c r="O7995" i="25"/>
  <c r="N7995" i="25"/>
  <c r="M7995" i="25"/>
  <c r="L7995" i="25"/>
  <c r="K7995" i="25"/>
  <c r="J7995" i="25"/>
  <c r="I7995" i="25"/>
  <c r="H7995" i="25"/>
  <c r="G7995" i="25"/>
  <c r="F7995" i="25"/>
  <c r="E7995" i="25"/>
  <c r="BA7994" i="25"/>
  <c r="AZ7994" i="25"/>
  <c r="AY7994" i="25"/>
  <c r="AX7994" i="25"/>
  <c r="AW7994" i="25"/>
  <c r="AV7994" i="25"/>
  <c r="AU7994" i="25"/>
  <c r="AT7994" i="25"/>
  <c r="AS7994" i="25"/>
  <c r="AR7994" i="25"/>
  <c r="AQ7994" i="25"/>
  <c r="AP7994" i="25"/>
  <c r="AO7994" i="25"/>
  <c r="AN7994" i="25"/>
  <c r="AM7994" i="25"/>
  <c r="AL7994" i="25"/>
  <c r="AK7994" i="25"/>
  <c r="AJ7994" i="25"/>
  <c r="AI7994" i="25"/>
  <c r="AH7994" i="25"/>
  <c r="AA7994" i="25"/>
  <c r="Z7994" i="25"/>
  <c r="Y7994" i="25"/>
  <c r="X7994" i="25"/>
  <c r="W7994" i="25"/>
  <c r="V7994" i="25"/>
  <c r="U7994" i="25"/>
  <c r="T7994" i="25"/>
  <c r="S7994" i="25"/>
  <c r="R7994" i="25"/>
  <c r="Q7994" i="25"/>
  <c r="P7994" i="25"/>
  <c r="O7994" i="25"/>
  <c r="N7994" i="25"/>
  <c r="M7994" i="25"/>
  <c r="L7994" i="25"/>
  <c r="K7994" i="25"/>
  <c r="J7994" i="25"/>
  <c r="I7994" i="25"/>
  <c r="H7994" i="25"/>
  <c r="G7994" i="25"/>
  <c r="F7994" i="25"/>
  <c r="E7994" i="25"/>
  <c r="BA7993" i="25"/>
  <c r="AZ7993" i="25"/>
  <c r="AY7993" i="25"/>
  <c r="AX7993" i="25"/>
  <c r="AW7993" i="25"/>
  <c r="AV7993" i="25"/>
  <c r="AU7993" i="25"/>
  <c r="AT7993" i="25"/>
  <c r="AS7993" i="25"/>
  <c r="AR7993" i="25"/>
  <c r="AQ7993" i="25"/>
  <c r="AP7993" i="25"/>
  <c r="AO7993" i="25"/>
  <c r="AN7993" i="25"/>
  <c r="AM7993" i="25"/>
  <c r="AL7993" i="25"/>
  <c r="AK7993" i="25"/>
  <c r="AJ7993" i="25"/>
  <c r="AI7993" i="25"/>
  <c r="AH7993" i="25"/>
  <c r="AA7993" i="25"/>
  <c r="Z7993" i="25"/>
  <c r="Y7993" i="25"/>
  <c r="X7993" i="25"/>
  <c r="W7993" i="25"/>
  <c r="V7993" i="25"/>
  <c r="U7993" i="25"/>
  <c r="T7993" i="25"/>
  <c r="S7993" i="25"/>
  <c r="R7993" i="25"/>
  <c r="Q7993" i="25"/>
  <c r="P7993" i="25"/>
  <c r="O7993" i="25"/>
  <c r="N7993" i="25"/>
  <c r="M7993" i="25"/>
  <c r="L7993" i="25"/>
  <c r="K7993" i="25"/>
  <c r="J7993" i="25"/>
  <c r="I7993" i="25"/>
  <c r="H7993" i="25"/>
  <c r="G7993" i="25"/>
  <c r="F7993" i="25"/>
  <c r="E7993" i="25"/>
  <c r="BA7992" i="25"/>
  <c r="AZ7992" i="25"/>
  <c r="AY7992" i="25"/>
  <c r="AX7992" i="25"/>
  <c r="AW7992" i="25"/>
  <c r="AV7992" i="25"/>
  <c r="AU7992" i="25"/>
  <c r="AT7992" i="25"/>
  <c r="AS7992" i="25"/>
  <c r="AR7992" i="25"/>
  <c r="AQ7992" i="25"/>
  <c r="AP7992" i="25"/>
  <c r="AO7992" i="25"/>
  <c r="AN7992" i="25"/>
  <c r="AM7992" i="25"/>
  <c r="AL7992" i="25"/>
  <c r="AK7992" i="25"/>
  <c r="AJ7992" i="25"/>
  <c r="AI7992" i="25"/>
  <c r="AH7992" i="25"/>
  <c r="AA7992" i="25"/>
  <c r="Z7992" i="25"/>
  <c r="Y7992" i="25"/>
  <c r="X7992" i="25"/>
  <c r="W7992" i="25"/>
  <c r="V7992" i="25"/>
  <c r="U7992" i="25"/>
  <c r="T7992" i="25"/>
  <c r="S7992" i="25"/>
  <c r="R7992" i="25"/>
  <c r="Q7992" i="25"/>
  <c r="P7992" i="25"/>
  <c r="O7992" i="25"/>
  <c r="N7992" i="25"/>
  <c r="M7992" i="25"/>
  <c r="L7992" i="25"/>
  <c r="K7992" i="25"/>
  <c r="J7992" i="25"/>
  <c r="I7992" i="25"/>
  <c r="H7992" i="25"/>
  <c r="G7992" i="25"/>
  <c r="F7992" i="25"/>
  <c r="E7992" i="25"/>
  <c r="BA7991" i="25"/>
  <c r="AZ7991" i="25"/>
  <c r="AY7991" i="25"/>
  <c r="AX7991" i="25"/>
  <c r="AW7991" i="25"/>
  <c r="AV7991" i="25"/>
  <c r="AU7991" i="25"/>
  <c r="AT7991" i="25"/>
  <c r="AS7991" i="25"/>
  <c r="AR7991" i="25"/>
  <c r="AQ7991" i="25"/>
  <c r="AP7991" i="25"/>
  <c r="AO7991" i="25"/>
  <c r="AN7991" i="25"/>
  <c r="AM7991" i="25"/>
  <c r="AL7991" i="25"/>
  <c r="AK7991" i="25"/>
  <c r="AJ7991" i="25"/>
  <c r="AI7991" i="25"/>
  <c r="AH7991" i="25"/>
  <c r="AA7991" i="25"/>
  <c r="Z7991" i="25"/>
  <c r="Y7991" i="25"/>
  <c r="X7991" i="25"/>
  <c r="W7991" i="25"/>
  <c r="V7991" i="25"/>
  <c r="U7991" i="25"/>
  <c r="T7991" i="25"/>
  <c r="S7991" i="25"/>
  <c r="R7991" i="25"/>
  <c r="Q7991" i="25"/>
  <c r="P7991" i="25"/>
  <c r="O7991" i="25"/>
  <c r="N7991" i="25"/>
  <c r="M7991" i="25"/>
  <c r="L7991" i="25"/>
  <c r="K7991" i="25"/>
  <c r="J7991" i="25"/>
  <c r="I7991" i="25"/>
  <c r="H7991" i="25"/>
  <c r="G7991" i="25"/>
  <c r="F7991" i="25"/>
  <c r="E7991" i="25"/>
  <c r="BA7990" i="25"/>
  <c r="AZ7990" i="25"/>
  <c r="AY7990" i="25"/>
  <c r="AX7990" i="25"/>
  <c r="AW7990" i="25"/>
  <c r="AV7990" i="25"/>
  <c r="AU7990" i="25"/>
  <c r="AT7990" i="25"/>
  <c r="AS7990" i="25"/>
  <c r="AR7990" i="25"/>
  <c r="AQ7990" i="25"/>
  <c r="AP7990" i="25"/>
  <c r="AO7990" i="25"/>
  <c r="AN7990" i="25"/>
  <c r="AM7990" i="25"/>
  <c r="AL7990" i="25"/>
  <c r="AK7990" i="25"/>
  <c r="AJ7990" i="25"/>
  <c r="AI7990" i="25"/>
  <c r="AH7990" i="25"/>
  <c r="AA7990" i="25"/>
  <c r="Z7990" i="25"/>
  <c r="Y7990" i="25"/>
  <c r="X7990" i="25"/>
  <c r="W7990" i="25"/>
  <c r="V7990" i="25"/>
  <c r="U7990" i="25"/>
  <c r="T7990" i="25"/>
  <c r="S7990" i="25"/>
  <c r="R7990" i="25"/>
  <c r="Q7990" i="25"/>
  <c r="P7990" i="25"/>
  <c r="O7990" i="25"/>
  <c r="N7990" i="25"/>
  <c r="M7990" i="25"/>
  <c r="L7990" i="25"/>
  <c r="K7990" i="25"/>
  <c r="J7990" i="25"/>
  <c r="I7990" i="25"/>
  <c r="H7990" i="25"/>
  <c r="G7990" i="25"/>
  <c r="F7990" i="25"/>
  <c r="E7990" i="25"/>
  <c r="BA7989" i="25"/>
  <c r="AZ7989" i="25"/>
  <c r="AY7989" i="25"/>
  <c r="AX7989" i="25"/>
  <c r="AW7989" i="25"/>
  <c r="AV7989" i="25"/>
  <c r="AU7989" i="25"/>
  <c r="AT7989" i="25"/>
  <c r="AS7989" i="25"/>
  <c r="AR7989" i="25"/>
  <c r="AQ7989" i="25"/>
  <c r="AP7989" i="25"/>
  <c r="AO7989" i="25"/>
  <c r="AN7989" i="25"/>
  <c r="AM7989" i="25"/>
  <c r="AL7989" i="25"/>
  <c r="AK7989" i="25"/>
  <c r="AJ7989" i="25"/>
  <c r="AI7989" i="25"/>
  <c r="AH7989" i="25"/>
  <c r="AA7989" i="25"/>
  <c r="Z7989" i="25"/>
  <c r="Y7989" i="25"/>
  <c r="X7989" i="25"/>
  <c r="W7989" i="25"/>
  <c r="V7989" i="25"/>
  <c r="U7989" i="25"/>
  <c r="T7989" i="25"/>
  <c r="S7989" i="25"/>
  <c r="R7989" i="25"/>
  <c r="Q7989" i="25"/>
  <c r="P7989" i="25"/>
  <c r="O7989" i="25"/>
  <c r="N7989" i="25"/>
  <c r="M7989" i="25"/>
  <c r="L7989" i="25"/>
  <c r="K7989" i="25"/>
  <c r="J7989" i="25"/>
  <c r="I7989" i="25"/>
  <c r="H7989" i="25"/>
  <c r="G7989" i="25"/>
  <c r="F7989" i="25"/>
  <c r="E7989" i="25"/>
  <c r="BA7988" i="25"/>
  <c r="AZ7988" i="25"/>
  <c r="AY7988" i="25"/>
  <c r="AX7988" i="25"/>
  <c r="AW7988" i="25"/>
  <c r="AV7988" i="25"/>
  <c r="AU7988" i="25"/>
  <c r="AT7988" i="25"/>
  <c r="AS7988" i="25"/>
  <c r="AR7988" i="25"/>
  <c r="AQ7988" i="25"/>
  <c r="AP7988" i="25"/>
  <c r="AO7988" i="25"/>
  <c r="AN7988" i="25"/>
  <c r="AM7988" i="25"/>
  <c r="AL7988" i="25"/>
  <c r="AK7988" i="25"/>
  <c r="AJ7988" i="25"/>
  <c r="AI7988" i="25"/>
  <c r="AH7988" i="25"/>
  <c r="AA7988" i="25"/>
  <c r="Z7988" i="25"/>
  <c r="Y7988" i="25"/>
  <c r="X7988" i="25"/>
  <c r="W7988" i="25"/>
  <c r="V7988" i="25"/>
  <c r="U7988" i="25"/>
  <c r="T7988" i="25"/>
  <c r="S7988" i="25"/>
  <c r="R7988" i="25"/>
  <c r="Q7988" i="25"/>
  <c r="P7988" i="25"/>
  <c r="O7988" i="25"/>
  <c r="N7988" i="25"/>
  <c r="M7988" i="25"/>
  <c r="L7988" i="25"/>
  <c r="K7988" i="25"/>
  <c r="J7988" i="25"/>
  <c r="I7988" i="25"/>
  <c r="H7988" i="25"/>
  <c r="G7988" i="25"/>
  <c r="F7988" i="25"/>
  <c r="E7988" i="25"/>
  <c r="BA7987" i="25"/>
  <c r="AZ7987" i="25"/>
  <c r="AY7987" i="25"/>
  <c r="AX7987" i="25"/>
  <c r="AW7987" i="25"/>
  <c r="AV7987" i="25"/>
  <c r="AU7987" i="25"/>
  <c r="AT7987" i="25"/>
  <c r="AS7987" i="25"/>
  <c r="AR7987" i="25"/>
  <c r="AQ7987" i="25"/>
  <c r="AP7987" i="25"/>
  <c r="AO7987" i="25"/>
  <c r="AN7987" i="25"/>
  <c r="AM7987" i="25"/>
  <c r="AL7987" i="25"/>
  <c r="AK7987" i="25"/>
  <c r="AJ7987" i="25"/>
  <c r="AI7987" i="25"/>
  <c r="AH7987" i="25"/>
  <c r="AA7987" i="25"/>
  <c r="Z7987" i="25"/>
  <c r="Y7987" i="25"/>
  <c r="X7987" i="25"/>
  <c r="W7987" i="25"/>
  <c r="V7987" i="25"/>
  <c r="U7987" i="25"/>
  <c r="T7987" i="25"/>
  <c r="S7987" i="25"/>
  <c r="R7987" i="25"/>
  <c r="Q7987" i="25"/>
  <c r="P7987" i="25"/>
  <c r="O7987" i="25"/>
  <c r="N7987" i="25"/>
  <c r="M7987" i="25"/>
  <c r="L7987" i="25"/>
  <c r="K7987" i="25"/>
  <c r="J7987" i="25"/>
  <c r="I7987" i="25"/>
  <c r="H7987" i="25"/>
  <c r="G7987" i="25"/>
  <c r="F7987" i="25"/>
  <c r="E7987" i="25"/>
  <c r="BA7986" i="25"/>
  <c r="AZ7986" i="25"/>
  <c r="AY7986" i="25"/>
  <c r="AX7986" i="25"/>
  <c r="AW7986" i="25"/>
  <c r="AV7986" i="25"/>
  <c r="AU7986" i="25"/>
  <c r="AT7986" i="25"/>
  <c r="AS7986" i="25"/>
  <c r="AR7986" i="25"/>
  <c r="AQ7986" i="25"/>
  <c r="AP7986" i="25"/>
  <c r="AO7986" i="25"/>
  <c r="AN7986" i="25"/>
  <c r="AM7986" i="25"/>
  <c r="AL7986" i="25"/>
  <c r="AK7986" i="25"/>
  <c r="AJ7986" i="25"/>
  <c r="AI7986" i="25"/>
  <c r="AH7986" i="25"/>
  <c r="AA7986" i="25"/>
  <c r="Z7986" i="25"/>
  <c r="Y7986" i="25"/>
  <c r="X7986" i="25"/>
  <c r="W7986" i="25"/>
  <c r="V7986" i="25"/>
  <c r="U7986" i="25"/>
  <c r="T7986" i="25"/>
  <c r="S7986" i="25"/>
  <c r="R7986" i="25"/>
  <c r="Q7986" i="25"/>
  <c r="P7986" i="25"/>
  <c r="O7986" i="25"/>
  <c r="N7986" i="25"/>
  <c r="M7986" i="25"/>
  <c r="L7986" i="25"/>
  <c r="K7986" i="25"/>
  <c r="J7986" i="25"/>
  <c r="I7986" i="25"/>
  <c r="H7986" i="25"/>
  <c r="G7986" i="25"/>
  <c r="F7986" i="25"/>
  <c r="E7986" i="25"/>
  <c r="BA7985" i="25"/>
  <c r="AZ7985" i="25"/>
  <c r="AY7985" i="25"/>
  <c r="AX7985" i="25"/>
  <c r="AW7985" i="25"/>
  <c r="AV7985" i="25"/>
  <c r="AU7985" i="25"/>
  <c r="AT7985" i="25"/>
  <c r="AS7985" i="25"/>
  <c r="AR7985" i="25"/>
  <c r="AQ7985" i="25"/>
  <c r="AP7985" i="25"/>
  <c r="AO7985" i="25"/>
  <c r="AN7985" i="25"/>
  <c r="AM7985" i="25"/>
  <c r="AL7985" i="25"/>
  <c r="AK7985" i="25"/>
  <c r="AJ7985" i="25"/>
  <c r="AI7985" i="25"/>
  <c r="AH7985" i="25"/>
  <c r="AA7985" i="25"/>
  <c r="Z7985" i="25"/>
  <c r="Y7985" i="25"/>
  <c r="X7985" i="25"/>
  <c r="W7985" i="25"/>
  <c r="V7985" i="25"/>
  <c r="U7985" i="25"/>
  <c r="T7985" i="25"/>
  <c r="S7985" i="25"/>
  <c r="R7985" i="25"/>
  <c r="Q7985" i="25"/>
  <c r="P7985" i="25"/>
  <c r="O7985" i="25"/>
  <c r="N7985" i="25"/>
  <c r="M7985" i="25"/>
  <c r="L7985" i="25"/>
  <c r="K7985" i="25"/>
  <c r="J7985" i="25"/>
  <c r="I7985" i="25"/>
  <c r="H7985" i="25"/>
  <c r="G7985" i="25"/>
  <c r="F7985" i="25"/>
  <c r="E7985" i="25"/>
  <c r="BA7984" i="25"/>
  <c r="AZ7984" i="25"/>
  <c r="AY7984" i="25"/>
  <c r="AX7984" i="25"/>
  <c r="AW7984" i="25"/>
  <c r="AV7984" i="25"/>
  <c r="AU7984" i="25"/>
  <c r="AT7984" i="25"/>
  <c r="AS7984" i="25"/>
  <c r="AR7984" i="25"/>
  <c r="AQ7984" i="25"/>
  <c r="AP7984" i="25"/>
  <c r="AO7984" i="25"/>
  <c r="AN7984" i="25"/>
  <c r="AM7984" i="25"/>
  <c r="AL7984" i="25"/>
  <c r="AK7984" i="25"/>
  <c r="AJ7984" i="25"/>
  <c r="AI7984" i="25"/>
  <c r="AH7984" i="25"/>
  <c r="AA7984" i="25"/>
  <c r="Z7984" i="25"/>
  <c r="Y7984" i="25"/>
  <c r="X7984" i="25"/>
  <c r="W7984" i="25"/>
  <c r="V7984" i="25"/>
  <c r="U7984" i="25"/>
  <c r="T7984" i="25"/>
  <c r="S7984" i="25"/>
  <c r="R7984" i="25"/>
  <c r="Q7984" i="25"/>
  <c r="P7984" i="25"/>
  <c r="O7984" i="25"/>
  <c r="N7984" i="25"/>
  <c r="M7984" i="25"/>
  <c r="L7984" i="25"/>
  <c r="K7984" i="25"/>
  <c r="J7984" i="25"/>
  <c r="I7984" i="25"/>
  <c r="H7984" i="25"/>
  <c r="G7984" i="25"/>
  <c r="F7984" i="25"/>
  <c r="E7984" i="25"/>
  <c r="BA7983" i="25"/>
  <c r="AZ7983" i="25"/>
  <c r="AY7983" i="25"/>
  <c r="AX7983" i="25"/>
  <c r="AW7983" i="25"/>
  <c r="AV7983" i="25"/>
  <c r="AU7983" i="25"/>
  <c r="AT7983" i="25"/>
  <c r="AS7983" i="25"/>
  <c r="AR7983" i="25"/>
  <c r="AQ7983" i="25"/>
  <c r="AP7983" i="25"/>
  <c r="AO7983" i="25"/>
  <c r="AN7983" i="25"/>
  <c r="AM7983" i="25"/>
  <c r="AL7983" i="25"/>
  <c r="AK7983" i="25"/>
  <c r="AJ7983" i="25"/>
  <c r="AI7983" i="25"/>
  <c r="AH7983" i="25"/>
  <c r="AA7983" i="25"/>
  <c r="Z7983" i="25"/>
  <c r="Y7983" i="25"/>
  <c r="X7983" i="25"/>
  <c r="W7983" i="25"/>
  <c r="V7983" i="25"/>
  <c r="U7983" i="25"/>
  <c r="T7983" i="25"/>
  <c r="S7983" i="25"/>
  <c r="R7983" i="25"/>
  <c r="Q7983" i="25"/>
  <c r="P7983" i="25"/>
  <c r="O7983" i="25"/>
  <c r="N7983" i="25"/>
  <c r="M7983" i="25"/>
  <c r="L7983" i="25"/>
  <c r="K7983" i="25"/>
  <c r="J7983" i="25"/>
  <c r="I7983" i="25"/>
  <c r="H7983" i="25"/>
  <c r="G7983" i="25"/>
  <c r="F7983" i="25"/>
  <c r="E7983" i="25"/>
  <c r="BA7982" i="25"/>
  <c r="AZ7982" i="25"/>
  <c r="AY7982" i="25"/>
  <c r="AX7982" i="25"/>
  <c r="AW7982" i="25"/>
  <c r="AV7982" i="25"/>
  <c r="AU7982" i="25"/>
  <c r="AT7982" i="25"/>
  <c r="AS7982" i="25"/>
  <c r="AR7982" i="25"/>
  <c r="AQ7982" i="25"/>
  <c r="AP7982" i="25"/>
  <c r="AO7982" i="25"/>
  <c r="AN7982" i="25"/>
  <c r="AM7982" i="25"/>
  <c r="AL7982" i="25"/>
  <c r="AK7982" i="25"/>
  <c r="AJ7982" i="25"/>
  <c r="AI7982" i="25"/>
  <c r="AH7982" i="25"/>
  <c r="AA7982" i="25"/>
  <c r="Z7982" i="25"/>
  <c r="Y7982" i="25"/>
  <c r="X7982" i="25"/>
  <c r="W7982" i="25"/>
  <c r="V7982" i="25"/>
  <c r="U7982" i="25"/>
  <c r="T7982" i="25"/>
  <c r="S7982" i="25"/>
  <c r="R7982" i="25"/>
  <c r="Q7982" i="25"/>
  <c r="P7982" i="25"/>
  <c r="O7982" i="25"/>
  <c r="N7982" i="25"/>
  <c r="M7982" i="25"/>
  <c r="L7982" i="25"/>
  <c r="K7982" i="25"/>
  <c r="J7982" i="25"/>
  <c r="I7982" i="25"/>
  <c r="H7982" i="25"/>
  <c r="G7982" i="25"/>
  <c r="F7982" i="25"/>
  <c r="E7982" i="25"/>
  <c r="BA7981" i="25"/>
  <c r="AZ7981" i="25"/>
  <c r="AY7981" i="25"/>
  <c r="AX7981" i="25"/>
  <c r="AW7981" i="25"/>
  <c r="AV7981" i="25"/>
  <c r="AU7981" i="25"/>
  <c r="AT7981" i="25"/>
  <c r="AS7981" i="25"/>
  <c r="AR7981" i="25"/>
  <c r="AQ7981" i="25"/>
  <c r="AP7981" i="25"/>
  <c r="AO7981" i="25"/>
  <c r="AN7981" i="25"/>
  <c r="AM7981" i="25"/>
  <c r="AL7981" i="25"/>
  <c r="AK7981" i="25"/>
  <c r="AJ7981" i="25"/>
  <c r="AI7981" i="25"/>
  <c r="AH7981" i="25"/>
  <c r="AA7981" i="25"/>
  <c r="Z7981" i="25"/>
  <c r="Y7981" i="25"/>
  <c r="X7981" i="25"/>
  <c r="W7981" i="25"/>
  <c r="V7981" i="25"/>
  <c r="U7981" i="25"/>
  <c r="T7981" i="25"/>
  <c r="S7981" i="25"/>
  <c r="R7981" i="25"/>
  <c r="Q7981" i="25"/>
  <c r="P7981" i="25"/>
  <c r="O7981" i="25"/>
  <c r="N7981" i="25"/>
  <c r="M7981" i="25"/>
  <c r="L7981" i="25"/>
  <c r="K7981" i="25"/>
  <c r="J7981" i="25"/>
  <c r="I7981" i="25"/>
  <c r="H7981" i="25"/>
  <c r="G7981" i="25"/>
  <c r="F7981" i="25"/>
  <c r="E7981" i="25"/>
  <c r="BA7980" i="25"/>
  <c r="AZ7980" i="25"/>
  <c r="AY7980" i="25"/>
  <c r="AX7980" i="25"/>
  <c r="AW7980" i="25"/>
  <c r="AV7980" i="25"/>
  <c r="AU7980" i="25"/>
  <c r="AT7980" i="25"/>
  <c r="AS7980" i="25"/>
  <c r="AR7980" i="25"/>
  <c r="AQ7980" i="25"/>
  <c r="AP7980" i="25"/>
  <c r="AO7980" i="25"/>
  <c r="AN7980" i="25"/>
  <c r="AM7980" i="25"/>
  <c r="AL7980" i="25"/>
  <c r="AK7980" i="25"/>
  <c r="AJ7980" i="25"/>
  <c r="AI7980" i="25"/>
  <c r="AH7980" i="25"/>
  <c r="AA7980" i="25"/>
  <c r="Z7980" i="25"/>
  <c r="Y7980" i="25"/>
  <c r="X7980" i="25"/>
  <c r="W7980" i="25"/>
  <c r="V7980" i="25"/>
  <c r="U7980" i="25"/>
  <c r="T7980" i="25"/>
  <c r="S7980" i="25"/>
  <c r="R7980" i="25"/>
  <c r="Q7980" i="25"/>
  <c r="P7980" i="25"/>
  <c r="O7980" i="25"/>
  <c r="N7980" i="25"/>
  <c r="M7980" i="25"/>
  <c r="L7980" i="25"/>
  <c r="K7980" i="25"/>
  <c r="J7980" i="25"/>
  <c r="I7980" i="25"/>
  <c r="H7980" i="25"/>
  <c r="G7980" i="25"/>
  <c r="F7980" i="25"/>
  <c r="E7980" i="25"/>
  <c r="BA7979" i="25"/>
  <c r="AZ7979" i="25"/>
  <c r="AY7979" i="25"/>
  <c r="AX7979" i="25"/>
  <c r="AW7979" i="25"/>
  <c r="AV7979" i="25"/>
  <c r="AU7979" i="25"/>
  <c r="AT7979" i="25"/>
  <c r="AS7979" i="25"/>
  <c r="AR7979" i="25"/>
  <c r="AQ7979" i="25"/>
  <c r="AP7979" i="25"/>
  <c r="AO7979" i="25"/>
  <c r="AN7979" i="25"/>
  <c r="AM7979" i="25"/>
  <c r="AL7979" i="25"/>
  <c r="AK7979" i="25"/>
  <c r="AJ7979" i="25"/>
  <c r="AI7979" i="25"/>
  <c r="AH7979" i="25"/>
  <c r="AA7979" i="25"/>
  <c r="Z7979" i="25"/>
  <c r="Y7979" i="25"/>
  <c r="X7979" i="25"/>
  <c r="W7979" i="25"/>
  <c r="V7979" i="25"/>
  <c r="U7979" i="25"/>
  <c r="T7979" i="25"/>
  <c r="S7979" i="25"/>
  <c r="R7979" i="25"/>
  <c r="Q7979" i="25"/>
  <c r="P7979" i="25"/>
  <c r="O7979" i="25"/>
  <c r="N7979" i="25"/>
  <c r="M7979" i="25"/>
  <c r="L7979" i="25"/>
  <c r="K7979" i="25"/>
  <c r="J7979" i="25"/>
  <c r="I7979" i="25"/>
  <c r="H7979" i="25"/>
  <c r="G7979" i="25"/>
  <c r="F7979" i="25"/>
  <c r="E7979" i="25"/>
  <c r="BA7978" i="25"/>
  <c r="AZ7978" i="25"/>
  <c r="AY7978" i="25"/>
  <c r="AX7978" i="25"/>
  <c r="AW7978" i="25"/>
  <c r="AV7978" i="25"/>
  <c r="AU7978" i="25"/>
  <c r="AT7978" i="25"/>
  <c r="AS7978" i="25"/>
  <c r="AR7978" i="25"/>
  <c r="AQ7978" i="25"/>
  <c r="AP7978" i="25"/>
  <c r="AO7978" i="25"/>
  <c r="AN7978" i="25"/>
  <c r="AM7978" i="25"/>
  <c r="AL7978" i="25"/>
  <c r="AK7978" i="25"/>
  <c r="AJ7978" i="25"/>
  <c r="AI7978" i="25"/>
  <c r="AH7978" i="25"/>
  <c r="AA7978" i="25"/>
  <c r="Z7978" i="25"/>
  <c r="Y7978" i="25"/>
  <c r="X7978" i="25"/>
  <c r="W7978" i="25"/>
  <c r="V7978" i="25"/>
  <c r="U7978" i="25"/>
  <c r="T7978" i="25"/>
  <c r="S7978" i="25"/>
  <c r="R7978" i="25"/>
  <c r="Q7978" i="25"/>
  <c r="P7978" i="25"/>
  <c r="O7978" i="25"/>
  <c r="N7978" i="25"/>
  <c r="M7978" i="25"/>
  <c r="L7978" i="25"/>
  <c r="K7978" i="25"/>
  <c r="J7978" i="25"/>
  <c r="I7978" i="25"/>
  <c r="H7978" i="25"/>
  <c r="G7978" i="25"/>
  <c r="F7978" i="25"/>
  <c r="E7978" i="25"/>
  <c r="BA7977" i="25"/>
  <c r="AZ7977" i="25"/>
  <c r="AY7977" i="25"/>
  <c r="AX7977" i="25"/>
  <c r="AW7977" i="25"/>
  <c r="AV7977" i="25"/>
  <c r="AU7977" i="25"/>
  <c r="AT7977" i="25"/>
  <c r="AS7977" i="25"/>
  <c r="AR7977" i="25"/>
  <c r="AQ7977" i="25"/>
  <c r="AP7977" i="25"/>
  <c r="AO7977" i="25"/>
  <c r="AN7977" i="25"/>
  <c r="AM7977" i="25"/>
  <c r="AL7977" i="25"/>
  <c r="AK7977" i="25"/>
  <c r="AJ7977" i="25"/>
  <c r="AI7977" i="25"/>
  <c r="AH7977" i="25"/>
  <c r="AA7977" i="25"/>
  <c r="Z7977" i="25"/>
  <c r="Y7977" i="25"/>
  <c r="X7977" i="25"/>
  <c r="W7977" i="25"/>
  <c r="V7977" i="25"/>
  <c r="U7977" i="25"/>
  <c r="T7977" i="25"/>
  <c r="S7977" i="25"/>
  <c r="R7977" i="25"/>
  <c r="Q7977" i="25"/>
  <c r="P7977" i="25"/>
  <c r="O7977" i="25"/>
  <c r="N7977" i="25"/>
  <c r="M7977" i="25"/>
  <c r="L7977" i="25"/>
  <c r="K7977" i="25"/>
  <c r="J7977" i="25"/>
  <c r="I7977" i="25"/>
  <c r="H7977" i="25"/>
  <c r="G7977" i="25"/>
  <c r="F7977" i="25"/>
  <c r="E7977" i="25"/>
  <c r="BA7976" i="25"/>
  <c r="AZ7976" i="25"/>
  <c r="AY7976" i="25"/>
  <c r="AX7976" i="25"/>
  <c r="AW7976" i="25"/>
  <c r="AV7976" i="25"/>
  <c r="AU7976" i="25"/>
  <c r="AT7976" i="25"/>
  <c r="AS7976" i="25"/>
  <c r="AR7976" i="25"/>
  <c r="AQ7976" i="25"/>
  <c r="AP7976" i="25"/>
  <c r="AO7976" i="25"/>
  <c r="AN7976" i="25"/>
  <c r="AM7976" i="25"/>
  <c r="AL7976" i="25"/>
  <c r="AK7976" i="25"/>
  <c r="AJ7976" i="25"/>
  <c r="AI7976" i="25"/>
  <c r="AH7976" i="25"/>
  <c r="AA7976" i="25"/>
  <c r="Z7976" i="25"/>
  <c r="Y7976" i="25"/>
  <c r="X7976" i="25"/>
  <c r="W7976" i="25"/>
  <c r="V7976" i="25"/>
  <c r="U7976" i="25"/>
  <c r="T7976" i="25"/>
  <c r="S7976" i="25"/>
  <c r="R7976" i="25"/>
  <c r="Q7976" i="25"/>
  <c r="P7976" i="25"/>
  <c r="O7976" i="25"/>
  <c r="N7976" i="25"/>
  <c r="M7976" i="25"/>
  <c r="L7976" i="25"/>
  <c r="K7976" i="25"/>
  <c r="J7976" i="25"/>
  <c r="I7976" i="25"/>
  <c r="H7976" i="25"/>
  <c r="G7976" i="25"/>
  <c r="F7976" i="25"/>
  <c r="E7976" i="25"/>
  <c r="BA7975" i="25"/>
  <c r="AZ7975" i="25"/>
  <c r="AY7975" i="25"/>
  <c r="AX7975" i="25"/>
  <c r="AW7975" i="25"/>
  <c r="AV7975" i="25"/>
  <c r="AU7975" i="25"/>
  <c r="AT7975" i="25"/>
  <c r="AS7975" i="25"/>
  <c r="AR7975" i="25"/>
  <c r="AQ7975" i="25"/>
  <c r="AP7975" i="25"/>
  <c r="AO7975" i="25"/>
  <c r="AN7975" i="25"/>
  <c r="AM7975" i="25"/>
  <c r="AL7975" i="25"/>
  <c r="AK7975" i="25"/>
  <c r="AJ7975" i="25"/>
  <c r="AI7975" i="25"/>
  <c r="AH7975" i="25"/>
  <c r="AA7975" i="25"/>
  <c r="Z7975" i="25"/>
  <c r="Y7975" i="25"/>
  <c r="X7975" i="25"/>
  <c r="W7975" i="25"/>
  <c r="V7975" i="25"/>
  <c r="U7975" i="25"/>
  <c r="T7975" i="25"/>
  <c r="S7975" i="25"/>
  <c r="R7975" i="25"/>
  <c r="Q7975" i="25"/>
  <c r="P7975" i="25"/>
  <c r="O7975" i="25"/>
  <c r="N7975" i="25"/>
  <c r="M7975" i="25"/>
  <c r="L7975" i="25"/>
  <c r="K7975" i="25"/>
  <c r="J7975" i="25"/>
  <c r="I7975" i="25"/>
  <c r="H7975" i="25"/>
  <c r="G7975" i="25"/>
  <c r="F7975" i="25"/>
  <c r="E7975" i="25"/>
  <c r="BA7974" i="25"/>
  <c r="AZ7974" i="25"/>
  <c r="AY7974" i="25"/>
  <c r="AX7974" i="25"/>
  <c r="AW7974" i="25"/>
  <c r="AV7974" i="25"/>
  <c r="AU7974" i="25"/>
  <c r="AT7974" i="25"/>
  <c r="AS7974" i="25"/>
  <c r="AR7974" i="25"/>
  <c r="AQ7974" i="25"/>
  <c r="AP7974" i="25"/>
  <c r="AO7974" i="25"/>
  <c r="AN7974" i="25"/>
  <c r="AM7974" i="25"/>
  <c r="AL7974" i="25"/>
  <c r="AK7974" i="25"/>
  <c r="AJ7974" i="25"/>
  <c r="AI7974" i="25"/>
  <c r="AH7974" i="25"/>
  <c r="AA7974" i="25"/>
  <c r="Z7974" i="25"/>
  <c r="Y7974" i="25"/>
  <c r="X7974" i="25"/>
  <c r="W7974" i="25"/>
  <c r="V7974" i="25"/>
  <c r="U7974" i="25"/>
  <c r="T7974" i="25"/>
  <c r="S7974" i="25"/>
  <c r="R7974" i="25"/>
  <c r="Q7974" i="25"/>
  <c r="P7974" i="25"/>
  <c r="O7974" i="25"/>
  <c r="N7974" i="25"/>
  <c r="M7974" i="25"/>
  <c r="L7974" i="25"/>
  <c r="K7974" i="25"/>
  <c r="J7974" i="25"/>
  <c r="I7974" i="25"/>
  <c r="H7974" i="25"/>
  <c r="G7974" i="25"/>
  <c r="F7974" i="25"/>
  <c r="E7974" i="25"/>
  <c r="BA7973" i="25"/>
  <c r="AZ7973" i="25"/>
  <c r="AY7973" i="25"/>
  <c r="AX7973" i="25"/>
  <c r="AW7973" i="25"/>
  <c r="AV7973" i="25"/>
  <c r="AU7973" i="25"/>
  <c r="AT7973" i="25"/>
  <c r="AS7973" i="25"/>
  <c r="AR7973" i="25"/>
  <c r="AQ7973" i="25"/>
  <c r="AP7973" i="25"/>
  <c r="AO7973" i="25"/>
  <c r="AN7973" i="25"/>
  <c r="AM7973" i="25"/>
  <c r="AL7973" i="25"/>
  <c r="AK7973" i="25"/>
  <c r="AJ7973" i="25"/>
  <c r="AI7973" i="25"/>
  <c r="AH7973" i="25"/>
  <c r="AA7973" i="25"/>
  <c r="Z7973" i="25"/>
  <c r="Y7973" i="25"/>
  <c r="X7973" i="25"/>
  <c r="W7973" i="25"/>
  <c r="V7973" i="25"/>
  <c r="U7973" i="25"/>
  <c r="T7973" i="25"/>
  <c r="S7973" i="25"/>
  <c r="R7973" i="25"/>
  <c r="Q7973" i="25"/>
  <c r="P7973" i="25"/>
  <c r="O7973" i="25"/>
  <c r="N7973" i="25"/>
  <c r="M7973" i="25"/>
  <c r="L7973" i="25"/>
  <c r="K7973" i="25"/>
  <c r="J7973" i="25"/>
  <c r="I7973" i="25"/>
  <c r="H7973" i="25"/>
  <c r="G7973" i="25"/>
  <c r="F7973" i="25"/>
  <c r="E7973" i="25"/>
  <c r="BA7972" i="25"/>
  <c r="AZ7972" i="25"/>
  <c r="AY7972" i="25"/>
  <c r="AX7972" i="25"/>
  <c r="AW7972" i="25"/>
  <c r="AV7972" i="25"/>
  <c r="AU7972" i="25"/>
  <c r="AT7972" i="25"/>
  <c r="AS7972" i="25"/>
  <c r="AR7972" i="25"/>
  <c r="AQ7972" i="25"/>
  <c r="AP7972" i="25"/>
  <c r="AO7972" i="25"/>
  <c r="AN7972" i="25"/>
  <c r="AM7972" i="25"/>
  <c r="AL7972" i="25"/>
  <c r="AK7972" i="25"/>
  <c r="AJ7972" i="25"/>
  <c r="AI7972" i="25"/>
  <c r="AH7972" i="25"/>
  <c r="AA7972" i="25"/>
  <c r="Z7972" i="25"/>
  <c r="Y7972" i="25"/>
  <c r="X7972" i="25"/>
  <c r="W7972" i="25"/>
  <c r="V7972" i="25"/>
  <c r="U7972" i="25"/>
  <c r="T7972" i="25"/>
  <c r="S7972" i="25"/>
  <c r="R7972" i="25"/>
  <c r="Q7972" i="25"/>
  <c r="P7972" i="25"/>
  <c r="O7972" i="25"/>
  <c r="N7972" i="25"/>
  <c r="M7972" i="25"/>
  <c r="L7972" i="25"/>
  <c r="K7972" i="25"/>
  <c r="J7972" i="25"/>
  <c r="I7972" i="25"/>
  <c r="H7972" i="25"/>
  <c r="G7972" i="25"/>
  <c r="F7972" i="25"/>
  <c r="E7972" i="25"/>
  <c r="BA7971" i="25"/>
  <c r="AZ7971" i="25"/>
  <c r="AY7971" i="25"/>
  <c r="AX7971" i="25"/>
  <c r="AW7971" i="25"/>
  <c r="AV7971" i="25"/>
  <c r="AU7971" i="25"/>
  <c r="AT7971" i="25"/>
  <c r="AS7971" i="25"/>
  <c r="AR7971" i="25"/>
  <c r="AQ7971" i="25"/>
  <c r="AP7971" i="25"/>
  <c r="AO7971" i="25"/>
  <c r="AN7971" i="25"/>
  <c r="AM7971" i="25"/>
  <c r="AL7971" i="25"/>
  <c r="AK7971" i="25"/>
  <c r="AJ7971" i="25"/>
  <c r="AI7971" i="25"/>
  <c r="AH7971" i="25"/>
  <c r="AA7971" i="25"/>
  <c r="Z7971" i="25"/>
  <c r="Y7971" i="25"/>
  <c r="X7971" i="25"/>
  <c r="W7971" i="25"/>
  <c r="V7971" i="25"/>
  <c r="U7971" i="25"/>
  <c r="T7971" i="25"/>
  <c r="S7971" i="25"/>
  <c r="R7971" i="25"/>
  <c r="Q7971" i="25"/>
  <c r="P7971" i="25"/>
  <c r="O7971" i="25"/>
  <c r="N7971" i="25"/>
  <c r="M7971" i="25"/>
  <c r="L7971" i="25"/>
  <c r="K7971" i="25"/>
  <c r="J7971" i="25"/>
  <c r="I7971" i="25"/>
  <c r="H7971" i="25"/>
  <c r="G7971" i="25"/>
  <c r="F7971" i="25"/>
  <c r="E7971" i="25"/>
  <c r="BA7970" i="25"/>
  <c r="AZ7970" i="25"/>
  <c r="AY7970" i="25"/>
  <c r="AX7970" i="25"/>
  <c r="AW7970" i="25"/>
  <c r="AV7970" i="25"/>
  <c r="AU7970" i="25"/>
  <c r="AT7970" i="25"/>
  <c r="AS7970" i="25"/>
  <c r="AR7970" i="25"/>
  <c r="AQ7970" i="25"/>
  <c r="AP7970" i="25"/>
  <c r="AO7970" i="25"/>
  <c r="AN7970" i="25"/>
  <c r="AM7970" i="25"/>
  <c r="AL7970" i="25"/>
  <c r="AK7970" i="25"/>
  <c r="AJ7970" i="25"/>
  <c r="AI7970" i="25"/>
  <c r="AH7970" i="25"/>
  <c r="AA7970" i="25"/>
  <c r="Z7970" i="25"/>
  <c r="Y7970" i="25"/>
  <c r="X7970" i="25"/>
  <c r="W7970" i="25"/>
  <c r="V7970" i="25"/>
  <c r="U7970" i="25"/>
  <c r="T7970" i="25"/>
  <c r="S7970" i="25"/>
  <c r="R7970" i="25"/>
  <c r="Q7970" i="25"/>
  <c r="P7970" i="25"/>
  <c r="O7970" i="25"/>
  <c r="N7970" i="25"/>
  <c r="M7970" i="25"/>
  <c r="L7970" i="25"/>
  <c r="K7970" i="25"/>
  <c r="J7970" i="25"/>
  <c r="I7970" i="25"/>
  <c r="H7970" i="25"/>
  <c r="G7970" i="25"/>
  <c r="F7970" i="25"/>
  <c r="E7970" i="25"/>
  <c r="BA7969" i="25"/>
  <c r="AZ7969" i="25"/>
  <c r="AY7969" i="25"/>
  <c r="AX7969" i="25"/>
  <c r="AW7969" i="25"/>
  <c r="AV7969" i="25"/>
  <c r="AU7969" i="25"/>
  <c r="AT7969" i="25"/>
  <c r="AS7969" i="25"/>
  <c r="AR7969" i="25"/>
  <c r="AQ7969" i="25"/>
  <c r="AP7969" i="25"/>
  <c r="AO7969" i="25"/>
  <c r="AN7969" i="25"/>
  <c r="AM7969" i="25"/>
  <c r="AL7969" i="25"/>
  <c r="AK7969" i="25"/>
  <c r="AJ7969" i="25"/>
  <c r="AI7969" i="25"/>
  <c r="AH7969" i="25"/>
  <c r="AA7969" i="25"/>
  <c r="Z7969" i="25"/>
  <c r="Y7969" i="25"/>
  <c r="X7969" i="25"/>
  <c r="W7969" i="25"/>
  <c r="V7969" i="25"/>
  <c r="U7969" i="25"/>
  <c r="T7969" i="25"/>
  <c r="S7969" i="25"/>
  <c r="R7969" i="25"/>
  <c r="Q7969" i="25"/>
  <c r="P7969" i="25"/>
  <c r="O7969" i="25"/>
  <c r="N7969" i="25"/>
  <c r="M7969" i="25"/>
  <c r="L7969" i="25"/>
  <c r="K7969" i="25"/>
  <c r="J7969" i="25"/>
  <c r="I7969" i="25"/>
  <c r="H7969" i="25"/>
  <c r="G7969" i="25"/>
  <c r="F7969" i="25"/>
  <c r="E7969" i="25"/>
  <c r="BA7968" i="25"/>
  <c r="AZ7968" i="25"/>
  <c r="AY7968" i="25"/>
  <c r="AX7968" i="25"/>
  <c r="AW7968" i="25"/>
  <c r="AV7968" i="25"/>
  <c r="AU7968" i="25"/>
  <c r="AT7968" i="25"/>
  <c r="AS7968" i="25"/>
  <c r="AR7968" i="25"/>
  <c r="AQ7968" i="25"/>
  <c r="AP7968" i="25"/>
  <c r="AO7968" i="25"/>
  <c r="AN7968" i="25"/>
  <c r="AM7968" i="25"/>
  <c r="AL7968" i="25"/>
  <c r="AK7968" i="25"/>
  <c r="AJ7968" i="25"/>
  <c r="AI7968" i="25"/>
  <c r="AH7968" i="25"/>
  <c r="AA7968" i="25"/>
  <c r="Z7968" i="25"/>
  <c r="Y7968" i="25"/>
  <c r="X7968" i="25"/>
  <c r="W7968" i="25"/>
  <c r="V7968" i="25"/>
  <c r="U7968" i="25"/>
  <c r="T7968" i="25"/>
  <c r="S7968" i="25"/>
  <c r="R7968" i="25"/>
  <c r="Q7968" i="25"/>
  <c r="P7968" i="25"/>
  <c r="O7968" i="25"/>
  <c r="N7968" i="25"/>
  <c r="M7968" i="25"/>
  <c r="L7968" i="25"/>
  <c r="K7968" i="25"/>
  <c r="J7968" i="25"/>
  <c r="I7968" i="25"/>
  <c r="H7968" i="25"/>
  <c r="G7968" i="25"/>
  <c r="F7968" i="25"/>
  <c r="E7968" i="25"/>
  <c r="BA7967" i="25"/>
  <c r="AZ7967" i="25"/>
  <c r="AY7967" i="25"/>
  <c r="AX7967" i="25"/>
  <c r="AW7967" i="25"/>
  <c r="AV7967" i="25"/>
  <c r="AU7967" i="25"/>
  <c r="AT7967" i="25"/>
  <c r="AS7967" i="25"/>
  <c r="AR7967" i="25"/>
  <c r="AQ7967" i="25"/>
  <c r="AP7967" i="25"/>
  <c r="AO7967" i="25"/>
  <c r="AN7967" i="25"/>
  <c r="AM7967" i="25"/>
  <c r="AL7967" i="25"/>
  <c r="AK7967" i="25"/>
  <c r="AJ7967" i="25"/>
  <c r="AI7967" i="25"/>
  <c r="AH7967" i="25"/>
  <c r="AA7967" i="25"/>
  <c r="Z7967" i="25"/>
  <c r="Y7967" i="25"/>
  <c r="X7967" i="25"/>
  <c r="W7967" i="25"/>
  <c r="V7967" i="25"/>
  <c r="U7967" i="25"/>
  <c r="T7967" i="25"/>
  <c r="S7967" i="25"/>
  <c r="R7967" i="25"/>
  <c r="Q7967" i="25"/>
  <c r="P7967" i="25"/>
  <c r="O7967" i="25"/>
  <c r="N7967" i="25"/>
  <c r="M7967" i="25"/>
  <c r="L7967" i="25"/>
  <c r="K7967" i="25"/>
  <c r="J7967" i="25"/>
  <c r="I7967" i="25"/>
  <c r="H7967" i="25"/>
  <c r="G7967" i="25"/>
  <c r="F7967" i="25"/>
  <c r="E7967" i="25"/>
  <c r="BA7966" i="25"/>
  <c r="AZ7966" i="25"/>
  <c r="AY7966" i="25"/>
  <c r="AX7966" i="25"/>
  <c r="AW7966" i="25"/>
  <c r="AV7966" i="25"/>
  <c r="AU7966" i="25"/>
  <c r="AT7966" i="25"/>
  <c r="AS7966" i="25"/>
  <c r="AR7966" i="25"/>
  <c r="AQ7966" i="25"/>
  <c r="AP7966" i="25"/>
  <c r="AO7966" i="25"/>
  <c r="AN7966" i="25"/>
  <c r="AM7966" i="25"/>
  <c r="AL7966" i="25"/>
  <c r="AK7966" i="25"/>
  <c r="AJ7966" i="25"/>
  <c r="AI7966" i="25"/>
  <c r="AH7966" i="25"/>
  <c r="AA7966" i="25"/>
  <c r="Z7966" i="25"/>
  <c r="Y7966" i="25"/>
  <c r="X7966" i="25"/>
  <c r="W7966" i="25"/>
  <c r="V7966" i="25"/>
  <c r="U7966" i="25"/>
  <c r="T7966" i="25"/>
  <c r="S7966" i="25"/>
  <c r="R7966" i="25"/>
  <c r="Q7966" i="25"/>
  <c r="P7966" i="25"/>
  <c r="O7966" i="25"/>
  <c r="N7966" i="25"/>
  <c r="M7966" i="25"/>
  <c r="L7966" i="25"/>
  <c r="K7966" i="25"/>
  <c r="J7966" i="25"/>
  <c r="I7966" i="25"/>
  <c r="H7966" i="25"/>
  <c r="G7966" i="25"/>
  <c r="F7966" i="25"/>
  <c r="E7966" i="25"/>
  <c r="BA7965" i="25"/>
  <c r="AZ7965" i="25"/>
  <c r="AY7965" i="25"/>
  <c r="AX7965" i="25"/>
  <c r="AW7965" i="25"/>
  <c r="AV7965" i="25"/>
  <c r="AU7965" i="25"/>
  <c r="AT7965" i="25"/>
  <c r="AS7965" i="25"/>
  <c r="AR7965" i="25"/>
  <c r="AQ7965" i="25"/>
  <c r="AP7965" i="25"/>
  <c r="AO7965" i="25"/>
  <c r="AN7965" i="25"/>
  <c r="AM7965" i="25"/>
  <c r="AL7965" i="25"/>
  <c r="AK7965" i="25"/>
  <c r="AJ7965" i="25"/>
  <c r="AI7965" i="25"/>
  <c r="AH7965" i="25"/>
  <c r="AA7965" i="25"/>
  <c r="Z7965" i="25"/>
  <c r="Y7965" i="25"/>
  <c r="X7965" i="25"/>
  <c r="W7965" i="25"/>
  <c r="V7965" i="25"/>
  <c r="U7965" i="25"/>
  <c r="T7965" i="25"/>
  <c r="S7965" i="25"/>
  <c r="R7965" i="25"/>
  <c r="Q7965" i="25"/>
  <c r="P7965" i="25"/>
  <c r="O7965" i="25"/>
  <c r="N7965" i="25"/>
  <c r="M7965" i="25"/>
  <c r="L7965" i="25"/>
  <c r="K7965" i="25"/>
  <c r="J7965" i="25"/>
  <c r="I7965" i="25"/>
  <c r="H7965" i="25"/>
  <c r="G7965" i="25"/>
  <c r="F7965" i="25"/>
  <c r="E7965" i="25"/>
  <c r="BA7964" i="25"/>
  <c r="AZ7964" i="25"/>
  <c r="AY7964" i="25"/>
  <c r="AX7964" i="25"/>
  <c r="AW7964" i="25"/>
  <c r="AV7964" i="25"/>
  <c r="AU7964" i="25"/>
  <c r="AT7964" i="25"/>
  <c r="AS7964" i="25"/>
  <c r="AR7964" i="25"/>
  <c r="AQ7964" i="25"/>
  <c r="AP7964" i="25"/>
  <c r="AO7964" i="25"/>
  <c r="AN7964" i="25"/>
  <c r="AM7964" i="25"/>
  <c r="AL7964" i="25"/>
  <c r="AK7964" i="25"/>
  <c r="AJ7964" i="25"/>
  <c r="AI7964" i="25"/>
  <c r="AH7964" i="25"/>
  <c r="AA7964" i="25"/>
  <c r="Z7964" i="25"/>
  <c r="Y7964" i="25"/>
  <c r="X7964" i="25"/>
  <c r="W7964" i="25"/>
  <c r="V7964" i="25"/>
  <c r="U7964" i="25"/>
  <c r="T7964" i="25"/>
  <c r="S7964" i="25"/>
  <c r="R7964" i="25"/>
  <c r="Q7964" i="25"/>
  <c r="P7964" i="25"/>
  <c r="O7964" i="25"/>
  <c r="N7964" i="25"/>
  <c r="M7964" i="25"/>
  <c r="L7964" i="25"/>
  <c r="K7964" i="25"/>
  <c r="J7964" i="25"/>
  <c r="I7964" i="25"/>
  <c r="H7964" i="25"/>
  <c r="G7964" i="25"/>
  <c r="F7964" i="25"/>
  <c r="E7964" i="25"/>
  <c r="BA7963" i="25"/>
  <c r="AZ7963" i="25"/>
  <c r="AY7963" i="25"/>
  <c r="AX7963" i="25"/>
  <c r="AW7963" i="25"/>
  <c r="AV7963" i="25"/>
  <c r="AU7963" i="25"/>
  <c r="AT7963" i="25"/>
  <c r="AS7963" i="25"/>
  <c r="AR7963" i="25"/>
  <c r="AQ7963" i="25"/>
  <c r="AP7963" i="25"/>
  <c r="AO7963" i="25"/>
  <c r="AN7963" i="25"/>
  <c r="AM7963" i="25"/>
  <c r="AL7963" i="25"/>
  <c r="AK7963" i="25"/>
  <c r="AJ7963" i="25"/>
  <c r="AI7963" i="25"/>
  <c r="AH7963" i="25"/>
  <c r="AA7963" i="25"/>
  <c r="Z7963" i="25"/>
  <c r="Y7963" i="25"/>
  <c r="X7963" i="25"/>
  <c r="W7963" i="25"/>
  <c r="V7963" i="25"/>
  <c r="U7963" i="25"/>
  <c r="T7963" i="25"/>
  <c r="S7963" i="25"/>
  <c r="R7963" i="25"/>
  <c r="Q7963" i="25"/>
  <c r="P7963" i="25"/>
  <c r="O7963" i="25"/>
  <c r="N7963" i="25"/>
  <c r="M7963" i="25"/>
  <c r="L7963" i="25"/>
  <c r="K7963" i="25"/>
  <c r="J7963" i="25"/>
  <c r="I7963" i="25"/>
  <c r="H7963" i="25"/>
  <c r="G7963" i="25"/>
  <c r="F7963" i="25"/>
  <c r="E7963" i="25"/>
  <c r="BA7962" i="25"/>
  <c r="AZ7962" i="25"/>
  <c r="AY7962" i="25"/>
  <c r="AX7962" i="25"/>
  <c r="AW7962" i="25"/>
  <c r="AV7962" i="25"/>
  <c r="AU7962" i="25"/>
  <c r="AT7962" i="25"/>
  <c r="AS7962" i="25"/>
  <c r="AR7962" i="25"/>
  <c r="AQ7962" i="25"/>
  <c r="AP7962" i="25"/>
  <c r="AO7962" i="25"/>
  <c r="AN7962" i="25"/>
  <c r="AM7962" i="25"/>
  <c r="AL7962" i="25"/>
  <c r="AK7962" i="25"/>
  <c r="AJ7962" i="25"/>
  <c r="AI7962" i="25"/>
  <c r="AH7962" i="25"/>
  <c r="AA7962" i="25"/>
  <c r="Z7962" i="25"/>
  <c r="Y7962" i="25"/>
  <c r="X7962" i="25"/>
  <c r="W7962" i="25"/>
  <c r="V7962" i="25"/>
  <c r="U7962" i="25"/>
  <c r="T7962" i="25"/>
  <c r="S7962" i="25"/>
  <c r="R7962" i="25"/>
  <c r="Q7962" i="25"/>
  <c r="P7962" i="25"/>
  <c r="O7962" i="25"/>
  <c r="N7962" i="25"/>
  <c r="M7962" i="25"/>
  <c r="L7962" i="25"/>
  <c r="K7962" i="25"/>
  <c r="J7962" i="25"/>
  <c r="I7962" i="25"/>
  <c r="H7962" i="25"/>
  <c r="G7962" i="25"/>
  <c r="F7962" i="25"/>
  <c r="E7962" i="25"/>
  <c r="BA7961" i="25"/>
  <c r="AZ7961" i="25"/>
  <c r="AY7961" i="25"/>
  <c r="AX7961" i="25"/>
  <c r="AW7961" i="25"/>
  <c r="AV7961" i="25"/>
  <c r="AU7961" i="25"/>
  <c r="AT7961" i="25"/>
  <c r="AS7961" i="25"/>
  <c r="AR7961" i="25"/>
  <c r="AQ7961" i="25"/>
  <c r="AP7961" i="25"/>
  <c r="AO7961" i="25"/>
  <c r="AN7961" i="25"/>
  <c r="AM7961" i="25"/>
  <c r="AL7961" i="25"/>
  <c r="AK7961" i="25"/>
  <c r="AJ7961" i="25"/>
  <c r="AI7961" i="25"/>
  <c r="AH7961" i="25"/>
  <c r="AA7961" i="25"/>
  <c r="Z7961" i="25"/>
  <c r="Y7961" i="25"/>
  <c r="X7961" i="25"/>
  <c r="W7961" i="25"/>
  <c r="V7961" i="25"/>
  <c r="U7961" i="25"/>
  <c r="T7961" i="25"/>
  <c r="S7961" i="25"/>
  <c r="R7961" i="25"/>
  <c r="Q7961" i="25"/>
  <c r="P7961" i="25"/>
  <c r="O7961" i="25"/>
  <c r="N7961" i="25"/>
  <c r="M7961" i="25"/>
  <c r="L7961" i="25"/>
  <c r="K7961" i="25"/>
  <c r="J7961" i="25"/>
  <c r="I7961" i="25"/>
  <c r="H7961" i="25"/>
  <c r="G7961" i="25"/>
  <c r="F7961" i="25"/>
  <c r="E7961" i="25"/>
  <c r="BA7960" i="25"/>
  <c r="AZ7960" i="25"/>
  <c r="AY7960" i="25"/>
  <c r="AX7960" i="25"/>
  <c r="AW7960" i="25"/>
  <c r="AV7960" i="25"/>
  <c r="AU7960" i="25"/>
  <c r="AT7960" i="25"/>
  <c r="AS7960" i="25"/>
  <c r="AR7960" i="25"/>
  <c r="AQ7960" i="25"/>
  <c r="AP7960" i="25"/>
  <c r="AO7960" i="25"/>
  <c r="AN7960" i="25"/>
  <c r="AM7960" i="25"/>
  <c r="AL7960" i="25"/>
  <c r="AK7960" i="25"/>
  <c r="AJ7960" i="25"/>
  <c r="AI7960" i="25"/>
  <c r="AH7960" i="25"/>
  <c r="AA7960" i="25"/>
  <c r="Z7960" i="25"/>
  <c r="Y7960" i="25"/>
  <c r="X7960" i="25"/>
  <c r="W7960" i="25"/>
  <c r="V7960" i="25"/>
  <c r="U7960" i="25"/>
  <c r="T7960" i="25"/>
  <c r="S7960" i="25"/>
  <c r="R7960" i="25"/>
  <c r="Q7960" i="25"/>
  <c r="P7960" i="25"/>
  <c r="O7960" i="25"/>
  <c r="N7960" i="25"/>
  <c r="M7960" i="25"/>
  <c r="L7960" i="25"/>
  <c r="K7960" i="25"/>
  <c r="J7960" i="25"/>
  <c r="I7960" i="25"/>
  <c r="H7960" i="25"/>
  <c r="G7960" i="25"/>
  <c r="F7960" i="25"/>
  <c r="E7960" i="25"/>
  <c r="BA7959" i="25"/>
  <c r="AZ7959" i="25"/>
  <c r="AY7959" i="25"/>
  <c r="AX7959" i="25"/>
  <c r="AW7959" i="25"/>
  <c r="AV7959" i="25"/>
  <c r="AU7959" i="25"/>
  <c r="AT7959" i="25"/>
  <c r="AS7959" i="25"/>
  <c r="AR7959" i="25"/>
  <c r="AQ7959" i="25"/>
  <c r="AP7959" i="25"/>
  <c r="AO7959" i="25"/>
  <c r="AN7959" i="25"/>
  <c r="AM7959" i="25"/>
  <c r="AL7959" i="25"/>
  <c r="AK7959" i="25"/>
  <c r="AJ7959" i="25"/>
  <c r="AI7959" i="25"/>
  <c r="AH7959" i="25"/>
  <c r="AA7959" i="25"/>
  <c r="Z7959" i="25"/>
  <c r="Y7959" i="25"/>
  <c r="X7959" i="25"/>
  <c r="W7959" i="25"/>
  <c r="V7959" i="25"/>
  <c r="U7959" i="25"/>
  <c r="T7959" i="25"/>
  <c r="S7959" i="25"/>
  <c r="R7959" i="25"/>
  <c r="Q7959" i="25"/>
  <c r="P7959" i="25"/>
  <c r="O7959" i="25"/>
  <c r="N7959" i="25"/>
  <c r="M7959" i="25"/>
  <c r="L7959" i="25"/>
  <c r="K7959" i="25"/>
  <c r="J7959" i="25"/>
  <c r="I7959" i="25"/>
  <c r="H7959" i="25"/>
  <c r="G7959" i="25"/>
  <c r="F7959" i="25"/>
  <c r="E7959" i="25"/>
  <c r="BA7958" i="25"/>
  <c r="AZ7958" i="25"/>
  <c r="AY7958" i="25"/>
  <c r="AX7958" i="25"/>
  <c r="AW7958" i="25"/>
  <c r="AV7958" i="25"/>
  <c r="AU7958" i="25"/>
  <c r="AT7958" i="25"/>
  <c r="AS7958" i="25"/>
  <c r="AR7958" i="25"/>
  <c r="AQ7958" i="25"/>
  <c r="AP7958" i="25"/>
  <c r="AO7958" i="25"/>
  <c r="AN7958" i="25"/>
  <c r="AM7958" i="25"/>
  <c r="AL7958" i="25"/>
  <c r="AK7958" i="25"/>
  <c r="AJ7958" i="25"/>
  <c r="AI7958" i="25"/>
  <c r="AH7958" i="25"/>
  <c r="AA7958" i="25"/>
  <c r="Z7958" i="25"/>
  <c r="Y7958" i="25"/>
  <c r="X7958" i="25"/>
  <c r="W7958" i="25"/>
  <c r="V7958" i="25"/>
  <c r="U7958" i="25"/>
  <c r="T7958" i="25"/>
  <c r="S7958" i="25"/>
  <c r="R7958" i="25"/>
  <c r="Q7958" i="25"/>
  <c r="P7958" i="25"/>
  <c r="O7958" i="25"/>
  <c r="N7958" i="25"/>
  <c r="M7958" i="25"/>
  <c r="L7958" i="25"/>
  <c r="K7958" i="25"/>
  <c r="J7958" i="25"/>
  <c r="I7958" i="25"/>
  <c r="H7958" i="25"/>
  <c r="G7958" i="25"/>
  <c r="F7958" i="25"/>
  <c r="E7958" i="25"/>
  <c r="BA7957" i="25"/>
  <c r="AZ7957" i="25"/>
  <c r="AY7957" i="25"/>
  <c r="AX7957" i="25"/>
  <c r="AW7957" i="25"/>
  <c r="AV7957" i="25"/>
  <c r="AU7957" i="25"/>
  <c r="AT7957" i="25"/>
  <c r="AS7957" i="25"/>
  <c r="AR7957" i="25"/>
  <c r="AQ7957" i="25"/>
  <c r="AP7957" i="25"/>
  <c r="AO7957" i="25"/>
  <c r="AN7957" i="25"/>
  <c r="AM7957" i="25"/>
  <c r="AL7957" i="25"/>
  <c r="AK7957" i="25"/>
  <c r="AJ7957" i="25"/>
  <c r="AI7957" i="25"/>
  <c r="AH7957" i="25"/>
  <c r="AA7957" i="25"/>
  <c r="Z7957" i="25"/>
  <c r="Y7957" i="25"/>
  <c r="X7957" i="25"/>
  <c r="W7957" i="25"/>
  <c r="V7957" i="25"/>
  <c r="U7957" i="25"/>
  <c r="T7957" i="25"/>
  <c r="S7957" i="25"/>
  <c r="R7957" i="25"/>
  <c r="Q7957" i="25"/>
  <c r="P7957" i="25"/>
  <c r="O7957" i="25"/>
  <c r="N7957" i="25"/>
  <c r="M7957" i="25"/>
  <c r="L7957" i="25"/>
  <c r="K7957" i="25"/>
  <c r="J7957" i="25"/>
  <c r="I7957" i="25"/>
  <c r="H7957" i="25"/>
  <c r="G7957" i="25"/>
  <c r="F7957" i="25"/>
  <c r="E7957" i="25"/>
  <c r="BA7956" i="25"/>
  <c r="AZ7956" i="25"/>
  <c r="AY7956" i="25"/>
  <c r="AX7956" i="25"/>
  <c r="AW7956" i="25"/>
  <c r="AV7956" i="25"/>
  <c r="AU7956" i="25"/>
  <c r="AT7956" i="25"/>
  <c r="AS7956" i="25"/>
  <c r="AR7956" i="25"/>
  <c r="AQ7956" i="25"/>
  <c r="AP7956" i="25"/>
  <c r="AO7956" i="25"/>
  <c r="AN7956" i="25"/>
  <c r="AM7956" i="25"/>
  <c r="AL7956" i="25"/>
  <c r="AK7956" i="25"/>
  <c r="AJ7956" i="25"/>
  <c r="AI7956" i="25"/>
  <c r="AH7956" i="25"/>
  <c r="AA7956" i="25"/>
  <c r="Z7956" i="25"/>
  <c r="Y7956" i="25"/>
  <c r="X7956" i="25"/>
  <c r="W7956" i="25"/>
  <c r="V7956" i="25"/>
  <c r="U7956" i="25"/>
  <c r="T7956" i="25"/>
  <c r="S7956" i="25"/>
  <c r="R7956" i="25"/>
  <c r="Q7956" i="25"/>
  <c r="P7956" i="25"/>
  <c r="O7956" i="25"/>
  <c r="N7956" i="25"/>
  <c r="M7956" i="25"/>
  <c r="L7956" i="25"/>
  <c r="K7956" i="25"/>
  <c r="J7956" i="25"/>
  <c r="I7956" i="25"/>
  <c r="H7956" i="25"/>
  <c r="G7956" i="25"/>
  <c r="F7956" i="25"/>
  <c r="E7956" i="25"/>
  <c r="BA7955" i="25"/>
  <c r="AZ7955" i="25"/>
  <c r="AY7955" i="25"/>
  <c r="AX7955" i="25"/>
  <c r="AW7955" i="25"/>
  <c r="AV7955" i="25"/>
  <c r="AU7955" i="25"/>
  <c r="AT7955" i="25"/>
  <c r="AS7955" i="25"/>
  <c r="AR7955" i="25"/>
  <c r="AQ7955" i="25"/>
  <c r="AP7955" i="25"/>
  <c r="AO7955" i="25"/>
  <c r="AN7955" i="25"/>
  <c r="AM7955" i="25"/>
  <c r="AL7955" i="25"/>
  <c r="AK7955" i="25"/>
  <c r="AJ7955" i="25"/>
  <c r="AI7955" i="25"/>
  <c r="AH7955" i="25"/>
  <c r="AA7955" i="25"/>
  <c r="Z7955" i="25"/>
  <c r="Y7955" i="25"/>
  <c r="X7955" i="25"/>
  <c r="W7955" i="25"/>
  <c r="V7955" i="25"/>
  <c r="U7955" i="25"/>
  <c r="T7955" i="25"/>
  <c r="S7955" i="25"/>
  <c r="R7955" i="25"/>
  <c r="Q7955" i="25"/>
  <c r="P7955" i="25"/>
  <c r="O7955" i="25"/>
  <c r="N7955" i="25"/>
  <c r="M7955" i="25"/>
  <c r="L7955" i="25"/>
  <c r="K7955" i="25"/>
  <c r="J7955" i="25"/>
  <c r="I7955" i="25"/>
  <c r="H7955" i="25"/>
  <c r="G7955" i="25"/>
  <c r="F7955" i="25"/>
  <c r="E7955" i="25"/>
  <c r="BA7954" i="25"/>
  <c r="AZ7954" i="25"/>
  <c r="AY7954" i="25"/>
  <c r="AX7954" i="25"/>
  <c r="AW7954" i="25"/>
  <c r="AV7954" i="25"/>
  <c r="AU7954" i="25"/>
  <c r="AT7954" i="25"/>
  <c r="AS7954" i="25"/>
  <c r="AR7954" i="25"/>
  <c r="AQ7954" i="25"/>
  <c r="AP7954" i="25"/>
  <c r="AO7954" i="25"/>
  <c r="AN7954" i="25"/>
  <c r="AM7954" i="25"/>
  <c r="AL7954" i="25"/>
  <c r="AK7954" i="25"/>
  <c r="AJ7954" i="25"/>
  <c r="AI7954" i="25"/>
  <c r="AH7954" i="25"/>
  <c r="AA7954" i="25"/>
  <c r="Z7954" i="25"/>
  <c r="Y7954" i="25"/>
  <c r="X7954" i="25"/>
  <c r="W7954" i="25"/>
  <c r="V7954" i="25"/>
  <c r="U7954" i="25"/>
  <c r="T7954" i="25"/>
  <c r="S7954" i="25"/>
  <c r="R7954" i="25"/>
  <c r="Q7954" i="25"/>
  <c r="P7954" i="25"/>
  <c r="O7954" i="25"/>
  <c r="N7954" i="25"/>
  <c r="M7954" i="25"/>
  <c r="L7954" i="25"/>
  <c r="K7954" i="25"/>
  <c r="J7954" i="25"/>
  <c r="I7954" i="25"/>
  <c r="H7954" i="25"/>
  <c r="G7954" i="25"/>
  <c r="F7954" i="25"/>
  <c r="E7954" i="25"/>
  <c r="BA7953" i="25"/>
  <c r="AZ7953" i="25"/>
  <c r="AY7953" i="25"/>
  <c r="AX7953" i="25"/>
  <c r="AW7953" i="25"/>
  <c r="AV7953" i="25"/>
  <c r="AU7953" i="25"/>
  <c r="AT7953" i="25"/>
  <c r="AS7953" i="25"/>
  <c r="AR7953" i="25"/>
  <c r="AQ7953" i="25"/>
  <c r="AP7953" i="25"/>
  <c r="AO7953" i="25"/>
  <c r="AN7953" i="25"/>
  <c r="AM7953" i="25"/>
  <c r="AL7953" i="25"/>
  <c r="AK7953" i="25"/>
  <c r="AJ7953" i="25"/>
  <c r="AI7953" i="25"/>
  <c r="AH7953" i="25"/>
  <c r="AA7953" i="25"/>
  <c r="Z7953" i="25"/>
  <c r="Y7953" i="25"/>
  <c r="X7953" i="25"/>
  <c r="W7953" i="25"/>
  <c r="V7953" i="25"/>
  <c r="U7953" i="25"/>
  <c r="T7953" i="25"/>
  <c r="S7953" i="25"/>
  <c r="R7953" i="25"/>
  <c r="Q7953" i="25"/>
  <c r="P7953" i="25"/>
  <c r="O7953" i="25"/>
  <c r="N7953" i="25"/>
  <c r="M7953" i="25"/>
  <c r="L7953" i="25"/>
  <c r="K7953" i="25"/>
  <c r="J7953" i="25"/>
  <c r="I7953" i="25"/>
  <c r="H7953" i="25"/>
  <c r="G7953" i="25"/>
  <c r="F7953" i="25"/>
  <c r="E7953" i="25"/>
  <c r="BA7952" i="25"/>
  <c r="AZ7952" i="25"/>
  <c r="AY7952" i="25"/>
  <c r="AX7952" i="25"/>
  <c r="AW7952" i="25"/>
  <c r="AV7952" i="25"/>
  <c r="AU7952" i="25"/>
  <c r="AT7952" i="25"/>
  <c r="AS7952" i="25"/>
  <c r="AR7952" i="25"/>
  <c r="AQ7952" i="25"/>
  <c r="AP7952" i="25"/>
  <c r="AO7952" i="25"/>
  <c r="AN7952" i="25"/>
  <c r="AM7952" i="25"/>
  <c r="AL7952" i="25"/>
  <c r="AK7952" i="25"/>
  <c r="AJ7952" i="25"/>
  <c r="AI7952" i="25"/>
  <c r="AH7952" i="25"/>
  <c r="AA7952" i="25"/>
  <c r="Z7952" i="25"/>
  <c r="Y7952" i="25"/>
  <c r="X7952" i="25"/>
  <c r="W7952" i="25"/>
  <c r="V7952" i="25"/>
  <c r="U7952" i="25"/>
  <c r="T7952" i="25"/>
  <c r="S7952" i="25"/>
  <c r="R7952" i="25"/>
  <c r="Q7952" i="25"/>
  <c r="P7952" i="25"/>
  <c r="O7952" i="25"/>
  <c r="N7952" i="25"/>
  <c r="M7952" i="25"/>
  <c r="L7952" i="25"/>
  <c r="K7952" i="25"/>
  <c r="J7952" i="25"/>
  <c r="I7952" i="25"/>
  <c r="H7952" i="25"/>
  <c r="G7952" i="25"/>
  <c r="F7952" i="25"/>
  <c r="E7952" i="25"/>
  <c r="BA7951" i="25"/>
  <c r="AZ7951" i="25"/>
  <c r="AY7951" i="25"/>
  <c r="AX7951" i="25"/>
  <c r="AW7951" i="25"/>
  <c r="AV7951" i="25"/>
  <c r="AU7951" i="25"/>
  <c r="AT7951" i="25"/>
  <c r="AS7951" i="25"/>
  <c r="AR7951" i="25"/>
  <c r="AQ7951" i="25"/>
  <c r="AP7951" i="25"/>
  <c r="AO7951" i="25"/>
  <c r="AN7951" i="25"/>
  <c r="AM7951" i="25"/>
  <c r="AL7951" i="25"/>
  <c r="AK7951" i="25"/>
  <c r="AJ7951" i="25"/>
  <c r="AI7951" i="25"/>
  <c r="AH7951" i="25"/>
  <c r="AA7951" i="25"/>
  <c r="Z7951" i="25"/>
  <c r="Y7951" i="25"/>
  <c r="X7951" i="25"/>
  <c r="W7951" i="25"/>
  <c r="V7951" i="25"/>
  <c r="U7951" i="25"/>
  <c r="T7951" i="25"/>
  <c r="S7951" i="25"/>
  <c r="R7951" i="25"/>
  <c r="Q7951" i="25"/>
  <c r="P7951" i="25"/>
  <c r="O7951" i="25"/>
  <c r="N7951" i="25"/>
  <c r="M7951" i="25"/>
  <c r="L7951" i="25"/>
  <c r="K7951" i="25"/>
  <c r="J7951" i="25"/>
  <c r="I7951" i="25"/>
  <c r="H7951" i="25"/>
  <c r="G7951" i="25"/>
  <c r="F7951" i="25"/>
  <c r="E7951" i="25"/>
  <c r="BA7950" i="25"/>
  <c r="AZ7950" i="25"/>
  <c r="AY7950" i="25"/>
  <c r="AX7950" i="25"/>
  <c r="AW7950" i="25"/>
  <c r="AV7950" i="25"/>
  <c r="AU7950" i="25"/>
  <c r="AT7950" i="25"/>
  <c r="AS7950" i="25"/>
  <c r="AR7950" i="25"/>
  <c r="AQ7950" i="25"/>
  <c r="AP7950" i="25"/>
  <c r="AO7950" i="25"/>
  <c r="AN7950" i="25"/>
  <c r="AM7950" i="25"/>
  <c r="AL7950" i="25"/>
  <c r="AK7950" i="25"/>
  <c r="AJ7950" i="25"/>
  <c r="AI7950" i="25"/>
  <c r="AH7950" i="25"/>
  <c r="AA7950" i="25"/>
  <c r="Z7950" i="25"/>
  <c r="Y7950" i="25"/>
  <c r="X7950" i="25"/>
  <c r="W7950" i="25"/>
  <c r="V7950" i="25"/>
  <c r="U7950" i="25"/>
  <c r="T7950" i="25"/>
  <c r="S7950" i="25"/>
  <c r="R7950" i="25"/>
  <c r="Q7950" i="25"/>
  <c r="P7950" i="25"/>
  <c r="O7950" i="25"/>
  <c r="N7950" i="25"/>
  <c r="M7950" i="25"/>
  <c r="L7950" i="25"/>
  <c r="K7950" i="25"/>
  <c r="J7950" i="25"/>
  <c r="I7950" i="25"/>
  <c r="H7950" i="25"/>
  <c r="G7950" i="25"/>
  <c r="F7950" i="25"/>
  <c r="E7950" i="25"/>
  <c r="BA7949" i="25"/>
  <c r="AZ7949" i="25"/>
  <c r="AY7949" i="25"/>
  <c r="AX7949" i="25"/>
  <c r="AW7949" i="25"/>
  <c r="AV7949" i="25"/>
  <c r="AU7949" i="25"/>
  <c r="AT7949" i="25"/>
  <c r="AS7949" i="25"/>
  <c r="AR7949" i="25"/>
  <c r="AQ7949" i="25"/>
  <c r="AP7949" i="25"/>
  <c r="AO7949" i="25"/>
  <c r="AN7949" i="25"/>
  <c r="AM7949" i="25"/>
  <c r="AL7949" i="25"/>
  <c r="AK7949" i="25"/>
  <c r="AJ7949" i="25"/>
  <c r="AI7949" i="25"/>
  <c r="AH7949" i="25"/>
  <c r="AA7949" i="25"/>
  <c r="Z7949" i="25"/>
  <c r="Y7949" i="25"/>
  <c r="X7949" i="25"/>
  <c r="W7949" i="25"/>
  <c r="V7949" i="25"/>
  <c r="U7949" i="25"/>
  <c r="T7949" i="25"/>
  <c r="S7949" i="25"/>
  <c r="R7949" i="25"/>
  <c r="Q7949" i="25"/>
  <c r="P7949" i="25"/>
  <c r="O7949" i="25"/>
  <c r="N7949" i="25"/>
  <c r="M7949" i="25"/>
  <c r="L7949" i="25"/>
  <c r="K7949" i="25"/>
  <c r="J7949" i="25"/>
  <c r="I7949" i="25"/>
  <c r="H7949" i="25"/>
  <c r="G7949" i="25"/>
  <c r="F7949" i="25"/>
  <c r="E7949" i="25"/>
  <c r="BA7948" i="25"/>
  <c r="AZ7948" i="25"/>
  <c r="AY7948" i="25"/>
  <c r="AX7948" i="25"/>
  <c r="AW7948" i="25"/>
  <c r="AV7948" i="25"/>
  <c r="AU7948" i="25"/>
  <c r="AT7948" i="25"/>
  <c r="AS7948" i="25"/>
  <c r="AR7948" i="25"/>
  <c r="AQ7948" i="25"/>
  <c r="AP7948" i="25"/>
  <c r="AO7948" i="25"/>
  <c r="AN7948" i="25"/>
  <c r="AM7948" i="25"/>
  <c r="AL7948" i="25"/>
  <c r="AK7948" i="25"/>
  <c r="AJ7948" i="25"/>
  <c r="AI7948" i="25"/>
  <c r="AH7948" i="25"/>
  <c r="AA7948" i="25"/>
  <c r="Z7948" i="25"/>
  <c r="Y7948" i="25"/>
  <c r="X7948" i="25"/>
  <c r="W7948" i="25"/>
  <c r="V7948" i="25"/>
  <c r="U7948" i="25"/>
  <c r="T7948" i="25"/>
  <c r="S7948" i="25"/>
  <c r="R7948" i="25"/>
  <c r="Q7948" i="25"/>
  <c r="P7948" i="25"/>
  <c r="O7948" i="25"/>
  <c r="N7948" i="25"/>
  <c r="M7948" i="25"/>
  <c r="L7948" i="25"/>
  <c r="K7948" i="25"/>
  <c r="J7948" i="25"/>
  <c r="I7948" i="25"/>
  <c r="H7948" i="25"/>
  <c r="G7948" i="25"/>
  <c r="F7948" i="25"/>
  <c r="E7948" i="25"/>
  <c r="BA7947" i="25"/>
  <c r="AZ7947" i="25"/>
  <c r="AY7947" i="25"/>
  <c r="AX7947" i="25"/>
  <c r="AW7947" i="25"/>
  <c r="AV7947" i="25"/>
  <c r="AU7947" i="25"/>
  <c r="AT7947" i="25"/>
  <c r="AS7947" i="25"/>
  <c r="AR7947" i="25"/>
  <c r="AQ7947" i="25"/>
  <c r="AP7947" i="25"/>
  <c r="AO7947" i="25"/>
  <c r="AN7947" i="25"/>
  <c r="AM7947" i="25"/>
  <c r="AL7947" i="25"/>
  <c r="AK7947" i="25"/>
  <c r="AJ7947" i="25"/>
  <c r="AI7947" i="25"/>
  <c r="AH7947" i="25"/>
  <c r="AA7947" i="25"/>
  <c r="Z7947" i="25"/>
  <c r="Y7947" i="25"/>
  <c r="X7947" i="25"/>
  <c r="W7947" i="25"/>
  <c r="V7947" i="25"/>
  <c r="U7947" i="25"/>
  <c r="T7947" i="25"/>
  <c r="S7947" i="25"/>
  <c r="R7947" i="25"/>
  <c r="Q7947" i="25"/>
  <c r="P7947" i="25"/>
  <c r="O7947" i="25"/>
  <c r="N7947" i="25"/>
  <c r="M7947" i="25"/>
  <c r="L7947" i="25"/>
  <c r="K7947" i="25"/>
  <c r="J7947" i="25"/>
  <c r="I7947" i="25"/>
  <c r="H7947" i="25"/>
  <c r="G7947" i="25"/>
  <c r="F7947" i="25"/>
  <c r="E7947" i="25"/>
  <c r="BA7946" i="25"/>
  <c r="AZ7946" i="25"/>
  <c r="AY7946" i="25"/>
  <c r="AX7946" i="25"/>
  <c r="AW7946" i="25"/>
  <c r="AV7946" i="25"/>
  <c r="AU7946" i="25"/>
  <c r="AT7946" i="25"/>
  <c r="AS7946" i="25"/>
  <c r="AR7946" i="25"/>
  <c r="AQ7946" i="25"/>
  <c r="AP7946" i="25"/>
  <c r="AO7946" i="25"/>
  <c r="AN7946" i="25"/>
  <c r="AM7946" i="25"/>
  <c r="AL7946" i="25"/>
  <c r="AK7946" i="25"/>
  <c r="AJ7946" i="25"/>
  <c r="AI7946" i="25"/>
  <c r="AH7946" i="25"/>
  <c r="AA7946" i="25"/>
  <c r="Z7946" i="25"/>
  <c r="Y7946" i="25"/>
  <c r="X7946" i="25"/>
  <c r="W7946" i="25"/>
  <c r="V7946" i="25"/>
  <c r="U7946" i="25"/>
  <c r="T7946" i="25"/>
  <c r="S7946" i="25"/>
  <c r="R7946" i="25"/>
  <c r="Q7946" i="25"/>
  <c r="P7946" i="25"/>
  <c r="O7946" i="25"/>
  <c r="N7946" i="25"/>
  <c r="M7946" i="25"/>
  <c r="L7946" i="25"/>
  <c r="K7946" i="25"/>
  <c r="J7946" i="25"/>
  <c r="I7946" i="25"/>
  <c r="H7946" i="25"/>
  <c r="G7946" i="25"/>
  <c r="F7946" i="25"/>
  <c r="E7946" i="25"/>
  <c r="BA7945" i="25"/>
  <c r="AZ7945" i="25"/>
  <c r="AY7945" i="25"/>
  <c r="AX7945" i="25"/>
  <c r="AW7945" i="25"/>
  <c r="AV7945" i="25"/>
  <c r="AU7945" i="25"/>
  <c r="AT7945" i="25"/>
  <c r="AS7945" i="25"/>
  <c r="AR7945" i="25"/>
  <c r="AQ7945" i="25"/>
  <c r="AP7945" i="25"/>
  <c r="AO7945" i="25"/>
  <c r="AN7945" i="25"/>
  <c r="AM7945" i="25"/>
  <c r="AL7945" i="25"/>
  <c r="AK7945" i="25"/>
  <c r="AJ7945" i="25"/>
  <c r="AI7945" i="25"/>
  <c r="AH7945" i="25"/>
  <c r="AA7945" i="25"/>
  <c r="Z7945" i="25"/>
  <c r="Y7945" i="25"/>
  <c r="X7945" i="25"/>
  <c r="W7945" i="25"/>
  <c r="V7945" i="25"/>
  <c r="U7945" i="25"/>
  <c r="T7945" i="25"/>
  <c r="S7945" i="25"/>
  <c r="R7945" i="25"/>
  <c r="Q7945" i="25"/>
  <c r="P7945" i="25"/>
  <c r="O7945" i="25"/>
  <c r="N7945" i="25"/>
  <c r="M7945" i="25"/>
  <c r="L7945" i="25"/>
  <c r="K7945" i="25"/>
  <c r="J7945" i="25"/>
  <c r="I7945" i="25"/>
  <c r="H7945" i="25"/>
  <c r="G7945" i="25"/>
  <c r="F7945" i="25"/>
  <c r="E7945" i="25"/>
  <c r="BA7944" i="25"/>
  <c r="AZ7944" i="25"/>
  <c r="AY7944" i="25"/>
  <c r="AX7944" i="25"/>
  <c r="AW7944" i="25"/>
  <c r="AV7944" i="25"/>
  <c r="AU7944" i="25"/>
  <c r="AT7944" i="25"/>
  <c r="AS7944" i="25"/>
  <c r="AR7944" i="25"/>
  <c r="AQ7944" i="25"/>
  <c r="AP7944" i="25"/>
  <c r="AO7944" i="25"/>
  <c r="AN7944" i="25"/>
  <c r="AM7944" i="25"/>
  <c r="AL7944" i="25"/>
  <c r="AK7944" i="25"/>
  <c r="AJ7944" i="25"/>
  <c r="AI7944" i="25"/>
  <c r="AH7944" i="25"/>
  <c r="AA7944" i="25"/>
  <c r="Z7944" i="25"/>
  <c r="Y7944" i="25"/>
  <c r="X7944" i="25"/>
  <c r="W7944" i="25"/>
  <c r="V7944" i="25"/>
  <c r="U7944" i="25"/>
  <c r="T7944" i="25"/>
  <c r="S7944" i="25"/>
  <c r="R7944" i="25"/>
  <c r="Q7944" i="25"/>
  <c r="P7944" i="25"/>
  <c r="O7944" i="25"/>
  <c r="N7944" i="25"/>
  <c r="M7944" i="25"/>
  <c r="L7944" i="25"/>
  <c r="K7944" i="25"/>
  <c r="J7944" i="25"/>
  <c r="I7944" i="25"/>
  <c r="H7944" i="25"/>
  <c r="G7944" i="25"/>
  <c r="F7944" i="25"/>
  <c r="E7944" i="25"/>
  <c r="BA7943" i="25"/>
  <c r="AZ7943" i="25"/>
  <c r="AY7943" i="25"/>
  <c r="AX7943" i="25"/>
  <c r="AW7943" i="25"/>
  <c r="AV7943" i="25"/>
  <c r="AU7943" i="25"/>
  <c r="AT7943" i="25"/>
  <c r="AS7943" i="25"/>
  <c r="AR7943" i="25"/>
  <c r="AQ7943" i="25"/>
  <c r="AP7943" i="25"/>
  <c r="AO7943" i="25"/>
  <c r="AN7943" i="25"/>
  <c r="AM7943" i="25"/>
  <c r="AL7943" i="25"/>
  <c r="AK7943" i="25"/>
  <c r="AJ7943" i="25"/>
  <c r="AI7943" i="25"/>
  <c r="AH7943" i="25"/>
  <c r="AA7943" i="25"/>
  <c r="Z7943" i="25"/>
  <c r="Y7943" i="25"/>
  <c r="X7943" i="25"/>
  <c r="W7943" i="25"/>
  <c r="V7943" i="25"/>
  <c r="U7943" i="25"/>
  <c r="T7943" i="25"/>
  <c r="S7943" i="25"/>
  <c r="R7943" i="25"/>
  <c r="Q7943" i="25"/>
  <c r="P7943" i="25"/>
  <c r="O7943" i="25"/>
  <c r="N7943" i="25"/>
  <c r="M7943" i="25"/>
  <c r="L7943" i="25"/>
  <c r="K7943" i="25"/>
  <c r="J7943" i="25"/>
  <c r="I7943" i="25"/>
  <c r="H7943" i="25"/>
  <c r="G7943" i="25"/>
  <c r="F7943" i="25"/>
  <c r="E7943" i="25"/>
  <c r="BA7942" i="25"/>
  <c r="AZ7942" i="25"/>
  <c r="AY7942" i="25"/>
  <c r="AX7942" i="25"/>
  <c r="AW7942" i="25"/>
  <c r="AV7942" i="25"/>
  <c r="AU7942" i="25"/>
  <c r="AT7942" i="25"/>
  <c r="AS7942" i="25"/>
  <c r="AR7942" i="25"/>
  <c r="AQ7942" i="25"/>
  <c r="AP7942" i="25"/>
  <c r="AO7942" i="25"/>
  <c r="AN7942" i="25"/>
  <c r="AM7942" i="25"/>
  <c r="AL7942" i="25"/>
  <c r="AK7942" i="25"/>
  <c r="AJ7942" i="25"/>
  <c r="AI7942" i="25"/>
  <c r="AH7942" i="25"/>
  <c r="AA7942" i="25"/>
  <c r="Z7942" i="25"/>
  <c r="Y7942" i="25"/>
  <c r="X7942" i="25"/>
  <c r="W7942" i="25"/>
  <c r="V7942" i="25"/>
  <c r="U7942" i="25"/>
  <c r="T7942" i="25"/>
  <c r="S7942" i="25"/>
  <c r="R7942" i="25"/>
  <c r="Q7942" i="25"/>
  <c r="P7942" i="25"/>
  <c r="O7942" i="25"/>
  <c r="N7942" i="25"/>
  <c r="M7942" i="25"/>
  <c r="L7942" i="25"/>
  <c r="K7942" i="25"/>
  <c r="J7942" i="25"/>
  <c r="I7942" i="25"/>
  <c r="H7942" i="25"/>
  <c r="G7942" i="25"/>
  <c r="F7942" i="25"/>
  <c r="E7942" i="25"/>
  <c r="BA7941" i="25"/>
  <c r="AZ7941" i="25"/>
  <c r="AY7941" i="25"/>
  <c r="AX7941" i="25"/>
  <c r="AW7941" i="25"/>
  <c r="AV7941" i="25"/>
  <c r="AU7941" i="25"/>
  <c r="AT7941" i="25"/>
  <c r="AS7941" i="25"/>
  <c r="AR7941" i="25"/>
  <c r="AQ7941" i="25"/>
  <c r="AP7941" i="25"/>
  <c r="AO7941" i="25"/>
  <c r="AN7941" i="25"/>
  <c r="AM7941" i="25"/>
  <c r="AL7941" i="25"/>
  <c r="AK7941" i="25"/>
  <c r="AJ7941" i="25"/>
  <c r="AI7941" i="25"/>
  <c r="AH7941" i="25"/>
  <c r="AA7941" i="25"/>
  <c r="Z7941" i="25"/>
  <c r="Y7941" i="25"/>
  <c r="X7941" i="25"/>
  <c r="W7941" i="25"/>
  <c r="V7941" i="25"/>
  <c r="U7941" i="25"/>
  <c r="T7941" i="25"/>
  <c r="S7941" i="25"/>
  <c r="R7941" i="25"/>
  <c r="Q7941" i="25"/>
  <c r="P7941" i="25"/>
  <c r="O7941" i="25"/>
  <c r="N7941" i="25"/>
  <c r="M7941" i="25"/>
  <c r="L7941" i="25"/>
  <c r="K7941" i="25"/>
  <c r="J7941" i="25"/>
  <c r="I7941" i="25"/>
  <c r="H7941" i="25"/>
  <c r="G7941" i="25"/>
  <c r="F7941" i="25"/>
  <c r="E7941" i="25"/>
  <c r="BA7940" i="25"/>
  <c r="AZ7940" i="25"/>
  <c r="AY7940" i="25"/>
  <c r="AX7940" i="25"/>
  <c r="AW7940" i="25"/>
  <c r="AV7940" i="25"/>
  <c r="AU7940" i="25"/>
  <c r="AT7940" i="25"/>
  <c r="AS7940" i="25"/>
  <c r="AR7940" i="25"/>
  <c r="AQ7940" i="25"/>
  <c r="AP7940" i="25"/>
  <c r="AO7940" i="25"/>
  <c r="AN7940" i="25"/>
  <c r="AM7940" i="25"/>
  <c r="AL7940" i="25"/>
  <c r="AK7940" i="25"/>
  <c r="AJ7940" i="25"/>
  <c r="AI7940" i="25"/>
  <c r="AH7940" i="25"/>
  <c r="AA7940" i="25"/>
  <c r="Z7940" i="25"/>
  <c r="Y7940" i="25"/>
  <c r="X7940" i="25"/>
  <c r="W7940" i="25"/>
  <c r="V7940" i="25"/>
  <c r="U7940" i="25"/>
  <c r="T7940" i="25"/>
  <c r="S7940" i="25"/>
  <c r="R7940" i="25"/>
  <c r="Q7940" i="25"/>
  <c r="P7940" i="25"/>
  <c r="O7940" i="25"/>
  <c r="N7940" i="25"/>
  <c r="M7940" i="25"/>
  <c r="L7940" i="25"/>
  <c r="K7940" i="25"/>
  <c r="J7940" i="25"/>
  <c r="I7940" i="25"/>
  <c r="H7940" i="25"/>
  <c r="G7940" i="25"/>
  <c r="F7940" i="25"/>
  <c r="E7940" i="25"/>
  <c r="BA7939" i="25"/>
  <c r="AZ7939" i="25"/>
  <c r="AY7939" i="25"/>
  <c r="AX7939" i="25"/>
  <c r="AW7939" i="25"/>
  <c r="AV7939" i="25"/>
  <c r="AU7939" i="25"/>
  <c r="AT7939" i="25"/>
  <c r="AS7939" i="25"/>
  <c r="AR7939" i="25"/>
  <c r="AQ7939" i="25"/>
  <c r="AP7939" i="25"/>
  <c r="AO7939" i="25"/>
  <c r="AN7939" i="25"/>
  <c r="AM7939" i="25"/>
  <c r="AL7939" i="25"/>
  <c r="AK7939" i="25"/>
  <c r="AJ7939" i="25"/>
  <c r="AI7939" i="25"/>
  <c r="AH7939" i="25"/>
  <c r="AA7939" i="25"/>
  <c r="Z7939" i="25"/>
  <c r="Y7939" i="25"/>
  <c r="X7939" i="25"/>
  <c r="W7939" i="25"/>
  <c r="V7939" i="25"/>
  <c r="U7939" i="25"/>
  <c r="T7939" i="25"/>
  <c r="S7939" i="25"/>
  <c r="R7939" i="25"/>
  <c r="Q7939" i="25"/>
  <c r="P7939" i="25"/>
  <c r="O7939" i="25"/>
  <c r="N7939" i="25"/>
  <c r="M7939" i="25"/>
  <c r="L7939" i="25"/>
  <c r="K7939" i="25"/>
  <c r="J7939" i="25"/>
  <c r="I7939" i="25"/>
  <c r="H7939" i="25"/>
  <c r="G7939" i="25"/>
  <c r="F7939" i="25"/>
  <c r="E7939" i="25"/>
  <c r="BA7938" i="25"/>
  <c r="AZ7938" i="25"/>
  <c r="AY7938" i="25"/>
  <c r="AX7938" i="25"/>
  <c r="AW7938" i="25"/>
  <c r="AV7938" i="25"/>
  <c r="AU7938" i="25"/>
  <c r="AT7938" i="25"/>
  <c r="AS7938" i="25"/>
  <c r="AR7938" i="25"/>
  <c r="AQ7938" i="25"/>
  <c r="AP7938" i="25"/>
  <c r="AO7938" i="25"/>
  <c r="AN7938" i="25"/>
  <c r="AM7938" i="25"/>
  <c r="AL7938" i="25"/>
  <c r="AK7938" i="25"/>
  <c r="AJ7938" i="25"/>
  <c r="AI7938" i="25"/>
  <c r="AH7938" i="25"/>
  <c r="AA7938" i="25"/>
  <c r="Z7938" i="25"/>
  <c r="Y7938" i="25"/>
  <c r="X7938" i="25"/>
  <c r="W7938" i="25"/>
  <c r="V7938" i="25"/>
  <c r="U7938" i="25"/>
  <c r="T7938" i="25"/>
  <c r="S7938" i="25"/>
  <c r="R7938" i="25"/>
  <c r="Q7938" i="25"/>
  <c r="P7938" i="25"/>
  <c r="O7938" i="25"/>
  <c r="N7938" i="25"/>
  <c r="M7938" i="25"/>
  <c r="L7938" i="25"/>
  <c r="K7938" i="25"/>
  <c r="J7938" i="25"/>
  <c r="I7938" i="25"/>
  <c r="H7938" i="25"/>
  <c r="G7938" i="25"/>
  <c r="F7938" i="25"/>
  <c r="E7938" i="25"/>
  <c r="BA7937" i="25"/>
  <c r="AZ7937" i="25"/>
  <c r="AY7937" i="25"/>
  <c r="AX7937" i="25"/>
  <c r="AW7937" i="25"/>
  <c r="AV7937" i="25"/>
  <c r="AU7937" i="25"/>
  <c r="AT7937" i="25"/>
  <c r="AS7937" i="25"/>
  <c r="AR7937" i="25"/>
  <c r="AQ7937" i="25"/>
  <c r="AP7937" i="25"/>
  <c r="AO7937" i="25"/>
  <c r="AN7937" i="25"/>
  <c r="AM7937" i="25"/>
  <c r="AL7937" i="25"/>
  <c r="AK7937" i="25"/>
  <c r="AJ7937" i="25"/>
  <c r="AI7937" i="25"/>
  <c r="AH7937" i="25"/>
  <c r="AA7937" i="25"/>
  <c r="Z7937" i="25"/>
  <c r="Y7937" i="25"/>
  <c r="X7937" i="25"/>
  <c r="W7937" i="25"/>
  <c r="V7937" i="25"/>
  <c r="U7937" i="25"/>
  <c r="T7937" i="25"/>
  <c r="S7937" i="25"/>
  <c r="R7937" i="25"/>
  <c r="Q7937" i="25"/>
  <c r="P7937" i="25"/>
  <c r="O7937" i="25"/>
  <c r="N7937" i="25"/>
  <c r="M7937" i="25"/>
  <c r="L7937" i="25"/>
  <c r="K7937" i="25"/>
  <c r="J7937" i="25"/>
  <c r="I7937" i="25"/>
  <c r="H7937" i="25"/>
  <c r="G7937" i="25"/>
  <c r="F7937" i="25"/>
  <c r="E7937" i="25"/>
  <c r="BA7936" i="25"/>
  <c r="AZ7936" i="25"/>
  <c r="AY7936" i="25"/>
  <c r="AX7936" i="25"/>
  <c r="AW7936" i="25"/>
  <c r="AV7936" i="25"/>
  <c r="AU7936" i="25"/>
  <c r="AT7936" i="25"/>
  <c r="AS7936" i="25"/>
  <c r="AR7936" i="25"/>
  <c r="AQ7936" i="25"/>
  <c r="AP7936" i="25"/>
  <c r="AO7936" i="25"/>
  <c r="AN7936" i="25"/>
  <c r="AM7936" i="25"/>
  <c r="AL7936" i="25"/>
  <c r="AK7936" i="25"/>
  <c r="AJ7936" i="25"/>
  <c r="AI7936" i="25"/>
  <c r="AH7936" i="25"/>
  <c r="AA7936" i="25"/>
  <c r="Z7936" i="25"/>
  <c r="Y7936" i="25"/>
  <c r="X7936" i="25"/>
  <c r="W7936" i="25"/>
  <c r="V7936" i="25"/>
  <c r="U7936" i="25"/>
  <c r="T7936" i="25"/>
  <c r="S7936" i="25"/>
  <c r="R7936" i="25"/>
  <c r="Q7936" i="25"/>
  <c r="P7936" i="25"/>
  <c r="O7936" i="25"/>
  <c r="N7936" i="25"/>
  <c r="M7936" i="25"/>
  <c r="L7936" i="25"/>
  <c r="K7936" i="25"/>
  <c r="J7936" i="25"/>
  <c r="I7936" i="25"/>
  <c r="H7936" i="25"/>
  <c r="G7936" i="25"/>
  <c r="F7936" i="25"/>
  <c r="E7936" i="25"/>
  <c r="BA7935" i="25"/>
  <c r="AZ7935" i="25"/>
  <c r="AY7935" i="25"/>
  <c r="AX7935" i="25"/>
  <c r="AW7935" i="25"/>
  <c r="AV7935" i="25"/>
  <c r="AU7935" i="25"/>
  <c r="AT7935" i="25"/>
  <c r="AS7935" i="25"/>
  <c r="AR7935" i="25"/>
  <c r="AQ7935" i="25"/>
  <c r="AP7935" i="25"/>
  <c r="AO7935" i="25"/>
  <c r="AN7935" i="25"/>
  <c r="AM7935" i="25"/>
  <c r="AL7935" i="25"/>
  <c r="AK7935" i="25"/>
  <c r="AJ7935" i="25"/>
  <c r="AI7935" i="25"/>
  <c r="AH7935" i="25"/>
  <c r="AA7935" i="25"/>
  <c r="Z7935" i="25"/>
  <c r="Y7935" i="25"/>
  <c r="X7935" i="25"/>
  <c r="W7935" i="25"/>
  <c r="V7935" i="25"/>
  <c r="U7935" i="25"/>
  <c r="T7935" i="25"/>
  <c r="S7935" i="25"/>
  <c r="R7935" i="25"/>
  <c r="Q7935" i="25"/>
  <c r="P7935" i="25"/>
  <c r="O7935" i="25"/>
  <c r="N7935" i="25"/>
  <c r="M7935" i="25"/>
  <c r="L7935" i="25"/>
  <c r="K7935" i="25"/>
  <c r="J7935" i="25"/>
  <c r="I7935" i="25"/>
  <c r="H7935" i="25"/>
  <c r="G7935" i="25"/>
  <c r="F7935" i="25"/>
  <c r="E7935" i="25"/>
  <c r="BA7934" i="25"/>
  <c r="AZ7934" i="25"/>
  <c r="AY7934" i="25"/>
  <c r="AX7934" i="25"/>
  <c r="AW7934" i="25"/>
  <c r="AV7934" i="25"/>
  <c r="AU7934" i="25"/>
  <c r="AT7934" i="25"/>
  <c r="AS7934" i="25"/>
  <c r="AR7934" i="25"/>
  <c r="AQ7934" i="25"/>
  <c r="AP7934" i="25"/>
  <c r="AO7934" i="25"/>
  <c r="AN7934" i="25"/>
  <c r="AM7934" i="25"/>
  <c r="AL7934" i="25"/>
  <c r="AK7934" i="25"/>
  <c r="AJ7934" i="25"/>
  <c r="AI7934" i="25"/>
  <c r="AH7934" i="25"/>
  <c r="AA7934" i="25"/>
  <c r="Z7934" i="25"/>
  <c r="Y7934" i="25"/>
  <c r="X7934" i="25"/>
  <c r="W7934" i="25"/>
  <c r="V7934" i="25"/>
  <c r="U7934" i="25"/>
  <c r="T7934" i="25"/>
  <c r="S7934" i="25"/>
  <c r="R7934" i="25"/>
  <c r="Q7934" i="25"/>
  <c r="P7934" i="25"/>
  <c r="O7934" i="25"/>
  <c r="N7934" i="25"/>
  <c r="M7934" i="25"/>
  <c r="L7934" i="25"/>
  <c r="K7934" i="25"/>
  <c r="J7934" i="25"/>
  <c r="I7934" i="25"/>
  <c r="H7934" i="25"/>
  <c r="G7934" i="25"/>
  <c r="F7934" i="25"/>
  <c r="E7934" i="25"/>
  <c r="BA7933" i="25"/>
  <c r="AZ7933" i="25"/>
  <c r="AY7933" i="25"/>
  <c r="AX7933" i="25"/>
  <c r="AW7933" i="25"/>
  <c r="AV7933" i="25"/>
  <c r="AU7933" i="25"/>
  <c r="AT7933" i="25"/>
  <c r="AS7933" i="25"/>
  <c r="AR7933" i="25"/>
  <c r="AQ7933" i="25"/>
  <c r="AP7933" i="25"/>
  <c r="AO7933" i="25"/>
  <c r="AN7933" i="25"/>
  <c r="AM7933" i="25"/>
  <c r="AL7933" i="25"/>
  <c r="AK7933" i="25"/>
  <c r="AJ7933" i="25"/>
  <c r="AI7933" i="25"/>
  <c r="AH7933" i="25"/>
  <c r="AA7933" i="25"/>
  <c r="Z7933" i="25"/>
  <c r="Y7933" i="25"/>
  <c r="X7933" i="25"/>
  <c r="W7933" i="25"/>
  <c r="V7933" i="25"/>
  <c r="U7933" i="25"/>
  <c r="T7933" i="25"/>
  <c r="S7933" i="25"/>
  <c r="R7933" i="25"/>
  <c r="Q7933" i="25"/>
  <c r="P7933" i="25"/>
  <c r="O7933" i="25"/>
  <c r="N7933" i="25"/>
  <c r="M7933" i="25"/>
  <c r="L7933" i="25"/>
  <c r="K7933" i="25"/>
  <c r="J7933" i="25"/>
  <c r="I7933" i="25"/>
  <c r="H7933" i="25"/>
  <c r="G7933" i="25"/>
  <c r="F7933" i="25"/>
  <c r="E7933" i="25"/>
  <c r="BA7932" i="25"/>
  <c r="AZ7932" i="25"/>
  <c r="AY7932" i="25"/>
  <c r="AX7932" i="25"/>
  <c r="AW7932" i="25"/>
  <c r="AV7932" i="25"/>
  <c r="AU7932" i="25"/>
  <c r="AT7932" i="25"/>
  <c r="AS7932" i="25"/>
  <c r="AR7932" i="25"/>
  <c r="AQ7932" i="25"/>
  <c r="AP7932" i="25"/>
  <c r="AO7932" i="25"/>
  <c r="AN7932" i="25"/>
  <c r="AM7932" i="25"/>
  <c r="AL7932" i="25"/>
  <c r="AK7932" i="25"/>
  <c r="AJ7932" i="25"/>
  <c r="AI7932" i="25"/>
  <c r="AH7932" i="25"/>
  <c r="AA7932" i="25"/>
  <c r="Z7932" i="25"/>
  <c r="Y7932" i="25"/>
  <c r="X7932" i="25"/>
  <c r="W7932" i="25"/>
  <c r="V7932" i="25"/>
  <c r="U7932" i="25"/>
  <c r="T7932" i="25"/>
  <c r="S7932" i="25"/>
  <c r="R7932" i="25"/>
  <c r="Q7932" i="25"/>
  <c r="P7932" i="25"/>
  <c r="O7932" i="25"/>
  <c r="N7932" i="25"/>
  <c r="M7932" i="25"/>
  <c r="L7932" i="25"/>
  <c r="K7932" i="25"/>
  <c r="J7932" i="25"/>
  <c r="I7932" i="25"/>
  <c r="H7932" i="25"/>
  <c r="G7932" i="25"/>
  <c r="F7932" i="25"/>
  <c r="E7932" i="25"/>
  <c r="BA7931" i="25"/>
  <c r="AZ7931" i="25"/>
  <c r="AY7931" i="25"/>
  <c r="AX7931" i="25"/>
  <c r="AW7931" i="25"/>
  <c r="AV7931" i="25"/>
  <c r="AU7931" i="25"/>
  <c r="AT7931" i="25"/>
  <c r="AS7931" i="25"/>
  <c r="AR7931" i="25"/>
  <c r="AQ7931" i="25"/>
  <c r="AP7931" i="25"/>
  <c r="AO7931" i="25"/>
  <c r="AN7931" i="25"/>
  <c r="AM7931" i="25"/>
  <c r="AL7931" i="25"/>
  <c r="AK7931" i="25"/>
  <c r="AJ7931" i="25"/>
  <c r="AI7931" i="25"/>
  <c r="AH7931" i="25"/>
  <c r="AA7931" i="25"/>
  <c r="Z7931" i="25"/>
  <c r="Y7931" i="25"/>
  <c r="X7931" i="25"/>
  <c r="W7931" i="25"/>
  <c r="V7931" i="25"/>
  <c r="U7931" i="25"/>
  <c r="T7931" i="25"/>
  <c r="S7931" i="25"/>
  <c r="R7931" i="25"/>
  <c r="Q7931" i="25"/>
  <c r="P7931" i="25"/>
  <c r="O7931" i="25"/>
  <c r="N7931" i="25"/>
  <c r="M7931" i="25"/>
  <c r="L7931" i="25"/>
  <c r="K7931" i="25"/>
  <c r="J7931" i="25"/>
  <c r="I7931" i="25"/>
  <c r="H7931" i="25"/>
  <c r="G7931" i="25"/>
  <c r="F7931" i="25"/>
  <c r="E7931" i="25"/>
  <c r="BA7930" i="25"/>
  <c r="AZ7930" i="25"/>
  <c r="AY7930" i="25"/>
  <c r="AX7930" i="25"/>
  <c r="AW7930" i="25"/>
  <c r="AV7930" i="25"/>
  <c r="AU7930" i="25"/>
  <c r="AT7930" i="25"/>
  <c r="AS7930" i="25"/>
  <c r="AR7930" i="25"/>
  <c r="AQ7930" i="25"/>
  <c r="AP7930" i="25"/>
  <c r="AO7930" i="25"/>
  <c r="AN7930" i="25"/>
  <c r="AM7930" i="25"/>
  <c r="AL7930" i="25"/>
  <c r="AK7930" i="25"/>
  <c r="AJ7930" i="25"/>
  <c r="AI7930" i="25"/>
  <c r="AH7930" i="25"/>
  <c r="AA7930" i="25"/>
  <c r="Z7930" i="25"/>
  <c r="Y7930" i="25"/>
  <c r="X7930" i="25"/>
  <c r="W7930" i="25"/>
  <c r="V7930" i="25"/>
  <c r="U7930" i="25"/>
  <c r="T7930" i="25"/>
  <c r="S7930" i="25"/>
  <c r="R7930" i="25"/>
  <c r="Q7930" i="25"/>
  <c r="P7930" i="25"/>
  <c r="O7930" i="25"/>
  <c r="N7930" i="25"/>
  <c r="M7930" i="25"/>
  <c r="L7930" i="25"/>
  <c r="K7930" i="25"/>
  <c r="J7930" i="25"/>
  <c r="I7930" i="25"/>
  <c r="H7930" i="25"/>
  <c r="G7930" i="25"/>
  <c r="F7930" i="25"/>
  <c r="E7930" i="25"/>
  <c r="BA7929" i="25"/>
  <c r="AZ7929" i="25"/>
  <c r="AY7929" i="25"/>
  <c r="AX7929" i="25"/>
  <c r="AW7929" i="25"/>
  <c r="AV7929" i="25"/>
  <c r="AU7929" i="25"/>
  <c r="AT7929" i="25"/>
  <c r="AS7929" i="25"/>
  <c r="AR7929" i="25"/>
  <c r="AQ7929" i="25"/>
  <c r="AP7929" i="25"/>
  <c r="AO7929" i="25"/>
  <c r="AN7929" i="25"/>
  <c r="AM7929" i="25"/>
  <c r="AL7929" i="25"/>
  <c r="AK7929" i="25"/>
  <c r="AJ7929" i="25"/>
  <c r="AI7929" i="25"/>
  <c r="AH7929" i="25"/>
  <c r="AA7929" i="25"/>
  <c r="Z7929" i="25"/>
  <c r="Y7929" i="25"/>
  <c r="X7929" i="25"/>
  <c r="W7929" i="25"/>
  <c r="V7929" i="25"/>
  <c r="U7929" i="25"/>
  <c r="T7929" i="25"/>
  <c r="S7929" i="25"/>
  <c r="R7929" i="25"/>
  <c r="Q7929" i="25"/>
  <c r="P7929" i="25"/>
  <c r="O7929" i="25"/>
  <c r="N7929" i="25"/>
  <c r="M7929" i="25"/>
  <c r="L7929" i="25"/>
  <c r="K7929" i="25"/>
  <c r="J7929" i="25"/>
  <c r="I7929" i="25"/>
  <c r="H7929" i="25"/>
  <c r="G7929" i="25"/>
  <c r="F7929" i="25"/>
  <c r="E7929" i="25"/>
  <c r="BA7928" i="25"/>
  <c r="AZ7928" i="25"/>
  <c r="AY7928" i="25"/>
  <c r="AX7928" i="25"/>
  <c r="AW7928" i="25"/>
  <c r="AV7928" i="25"/>
  <c r="AU7928" i="25"/>
  <c r="AT7928" i="25"/>
  <c r="AS7928" i="25"/>
  <c r="AR7928" i="25"/>
  <c r="AQ7928" i="25"/>
  <c r="AP7928" i="25"/>
  <c r="AO7928" i="25"/>
  <c r="AN7928" i="25"/>
  <c r="AM7928" i="25"/>
  <c r="AL7928" i="25"/>
  <c r="AK7928" i="25"/>
  <c r="AJ7928" i="25"/>
  <c r="AI7928" i="25"/>
  <c r="AH7928" i="25"/>
  <c r="AA7928" i="25"/>
  <c r="Z7928" i="25"/>
  <c r="Y7928" i="25"/>
  <c r="X7928" i="25"/>
  <c r="W7928" i="25"/>
  <c r="V7928" i="25"/>
  <c r="U7928" i="25"/>
  <c r="T7928" i="25"/>
  <c r="S7928" i="25"/>
  <c r="R7928" i="25"/>
  <c r="Q7928" i="25"/>
  <c r="P7928" i="25"/>
  <c r="O7928" i="25"/>
  <c r="N7928" i="25"/>
  <c r="M7928" i="25"/>
  <c r="L7928" i="25"/>
  <c r="K7928" i="25"/>
  <c r="J7928" i="25"/>
  <c r="I7928" i="25"/>
  <c r="H7928" i="25"/>
  <c r="G7928" i="25"/>
  <c r="F7928" i="25"/>
  <c r="E7928" i="25"/>
  <c r="BA7927" i="25"/>
  <c r="AZ7927" i="25"/>
  <c r="AY7927" i="25"/>
  <c r="AX7927" i="25"/>
  <c r="AW7927" i="25"/>
  <c r="AV7927" i="25"/>
  <c r="AU7927" i="25"/>
  <c r="AT7927" i="25"/>
  <c r="AS7927" i="25"/>
  <c r="AR7927" i="25"/>
  <c r="AQ7927" i="25"/>
  <c r="AP7927" i="25"/>
  <c r="AO7927" i="25"/>
  <c r="AN7927" i="25"/>
  <c r="AM7927" i="25"/>
  <c r="AL7927" i="25"/>
  <c r="AK7927" i="25"/>
  <c r="AJ7927" i="25"/>
  <c r="AI7927" i="25"/>
  <c r="AH7927" i="25"/>
  <c r="AA7927" i="25"/>
  <c r="Z7927" i="25"/>
  <c r="Y7927" i="25"/>
  <c r="X7927" i="25"/>
  <c r="W7927" i="25"/>
  <c r="V7927" i="25"/>
  <c r="U7927" i="25"/>
  <c r="T7927" i="25"/>
  <c r="S7927" i="25"/>
  <c r="R7927" i="25"/>
  <c r="Q7927" i="25"/>
  <c r="P7927" i="25"/>
  <c r="O7927" i="25"/>
  <c r="N7927" i="25"/>
  <c r="M7927" i="25"/>
  <c r="L7927" i="25"/>
  <c r="K7927" i="25"/>
  <c r="J7927" i="25"/>
  <c r="I7927" i="25"/>
  <c r="H7927" i="25"/>
  <c r="G7927" i="25"/>
  <c r="F7927" i="25"/>
  <c r="E7927" i="25"/>
  <c r="BA7926" i="25"/>
  <c r="AZ7926" i="25"/>
  <c r="AY7926" i="25"/>
  <c r="AX7926" i="25"/>
  <c r="AW7926" i="25"/>
  <c r="AV7926" i="25"/>
  <c r="AU7926" i="25"/>
  <c r="AT7926" i="25"/>
  <c r="AS7926" i="25"/>
  <c r="AR7926" i="25"/>
  <c r="AQ7926" i="25"/>
  <c r="AP7926" i="25"/>
  <c r="AO7926" i="25"/>
  <c r="AN7926" i="25"/>
  <c r="AM7926" i="25"/>
  <c r="AL7926" i="25"/>
  <c r="AK7926" i="25"/>
  <c r="AJ7926" i="25"/>
  <c r="AI7926" i="25"/>
  <c r="AH7926" i="25"/>
  <c r="AA7926" i="25"/>
  <c r="Z7926" i="25"/>
  <c r="Y7926" i="25"/>
  <c r="X7926" i="25"/>
  <c r="W7926" i="25"/>
  <c r="V7926" i="25"/>
  <c r="U7926" i="25"/>
  <c r="T7926" i="25"/>
  <c r="S7926" i="25"/>
  <c r="R7926" i="25"/>
  <c r="Q7926" i="25"/>
  <c r="P7926" i="25"/>
  <c r="O7926" i="25"/>
  <c r="N7926" i="25"/>
  <c r="M7926" i="25"/>
  <c r="L7926" i="25"/>
  <c r="K7926" i="25"/>
  <c r="J7926" i="25"/>
  <c r="I7926" i="25"/>
  <c r="H7926" i="25"/>
  <c r="G7926" i="25"/>
  <c r="F7926" i="25"/>
  <c r="E7926" i="25"/>
  <c r="BA7925" i="25"/>
  <c r="AZ7925" i="25"/>
  <c r="AY7925" i="25"/>
  <c r="AX7925" i="25"/>
  <c r="AW7925" i="25"/>
  <c r="AV7925" i="25"/>
  <c r="AU7925" i="25"/>
  <c r="AT7925" i="25"/>
  <c r="AS7925" i="25"/>
  <c r="AR7925" i="25"/>
  <c r="AQ7925" i="25"/>
  <c r="AP7925" i="25"/>
  <c r="AO7925" i="25"/>
  <c r="AN7925" i="25"/>
  <c r="AM7925" i="25"/>
  <c r="AL7925" i="25"/>
  <c r="AK7925" i="25"/>
  <c r="AJ7925" i="25"/>
  <c r="AI7925" i="25"/>
  <c r="AH7925" i="25"/>
  <c r="AA7925" i="25"/>
  <c r="Z7925" i="25"/>
  <c r="Y7925" i="25"/>
  <c r="X7925" i="25"/>
  <c r="W7925" i="25"/>
  <c r="V7925" i="25"/>
  <c r="U7925" i="25"/>
  <c r="T7925" i="25"/>
  <c r="S7925" i="25"/>
  <c r="R7925" i="25"/>
  <c r="Q7925" i="25"/>
  <c r="P7925" i="25"/>
  <c r="O7925" i="25"/>
  <c r="N7925" i="25"/>
  <c r="M7925" i="25"/>
  <c r="L7925" i="25"/>
  <c r="K7925" i="25"/>
  <c r="J7925" i="25"/>
  <c r="I7925" i="25"/>
  <c r="H7925" i="25"/>
  <c r="G7925" i="25"/>
  <c r="F7925" i="25"/>
  <c r="E7925" i="25"/>
  <c r="BA7924" i="25"/>
  <c r="AZ7924" i="25"/>
  <c r="AY7924" i="25"/>
  <c r="AX7924" i="25"/>
  <c r="AW7924" i="25"/>
  <c r="AV7924" i="25"/>
  <c r="AU7924" i="25"/>
  <c r="AT7924" i="25"/>
  <c r="AS7924" i="25"/>
  <c r="AR7924" i="25"/>
  <c r="AQ7924" i="25"/>
  <c r="AP7924" i="25"/>
  <c r="AO7924" i="25"/>
  <c r="AN7924" i="25"/>
  <c r="AM7924" i="25"/>
  <c r="AL7924" i="25"/>
  <c r="AK7924" i="25"/>
  <c r="AJ7924" i="25"/>
  <c r="AI7924" i="25"/>
  <c r="AH7924" i="25"/>
  <c r="AA7924" i="25"/>
  <c r="Z7924" i="25"/>
  <c r="Y7924" i="25"/>
  <c r="X7924" i="25"/>
  <c r="W7924" i="25"/>
  <c r="V7924" i="25"/>
  <c r="U7924" i="25"/>
  <c r="T7924" i="25"/>
  <c r="S7924" i="25"/>
  <c r="R7924" i="25"/>
  <c r="Q7924" i="25"/>
  <c r="P7924" i="25"/>
  <c r="O7924" i="25"/>
  <c r="N7924" i="25"/>
  <c r="M7924" i="25"/>
  <c r="L7924" i="25"/>
  <c r="K7924" i="25"/>
  <c r="J7924" i="25"/>
  <c r="I7924" i="25"/>
  <c r="H7924" i="25"/>
  <c r="G7924" i="25"/>
  <c r="F7924" i="25"/>
  <c r="E7924" i="25"/>
  <c r="BA7923" i="25"/>
  <c r="AZ7923" i="25"/>
  <c r="AY7923" i="25"/>
  <c r="AX7923" i="25"/>
  <c r="AW7923" i="25"/>
  <c r="AV7923" i="25"/>
  <c r="AU7923" i="25"/>
  <c r="AT7923" i="25"/>
  <c r="AS7923" i="25"/>
  <c r="AR7923" i="25"/>
  <c r="AQ7923" i="25"/>
  <c r="AP7923" i="25"/>
  <c r="AO7923" i="25"/>
  <c r="AN7923" i="25"/>
  <c r="AM7923" i="25"/>
  <c r="AL7923" i="25"/>
  <c r="AK7923" i="25"/>
  <c r="AJ7923" i="25"/>
  <c r="AI7923" i="25"/>
  <c r="AH7923" i="25"/>
  <c r="AA7923" i="25"/>
  <c r="Z7923" i="25"/>
  <c r="Y7923" i="25"/>
  <c r="X7923" i="25"/>
  <c r="W7923" i="25"/>
  <c r="V7923" i="25"/>
  <c r="U7923" i="25"/>
  <c r="T7923" i="25"/>
  <c r="S7923" i="25"/>
  <c r="R7923" i="25"/>
  <c r="Q7923" i="25"/>
  <c r="P7923" i="25"/>
  <c r="O7923" i="25"/>
  <c r="N7923" i="25"/>
  <c r="M7923" i="25"/>
  <c r="L7923" i="25"/>
  <c r="K7923" i="25"/>
  <c r="J7923" i="25"/>
  <c r="I7923" i="25"/>
  <c r="H7923" i="25"/>
  <c r="G7923" i="25"/>
  <c r="F7923" i="25"/>
  <c r="E7923" i="25"/>
  <c r="BA7922" i="25"/>
  <c r="AZ7922" i="25"/>
  <c r="AY7922" i="25"/>
  <c r="AX7922" i="25"/>
  <c r="AW7922" i="25"/>
  <c r="AV7922" i="25"/>
  <c r="AU7922" i="25"/>
  <c r="AT7922" i="25"/>
  <c r="AS7922" i="25"/>
  <c r="AR7922" i="25"/>
  <c r="AQ7922" i="25"/>
  <c r="AP7922" i="25"/>
  <c r="AO7922" i="25"/>
  <c r="AN7922" i="25"/>
  <c r="AM7922" i="25"/>
  <c r="AL7922" i="25"/>
  <c r="AK7922" i="25"/>
  <c r="AJ7922" i="25"/>
  <c r="AI7922" i="25"/>
  <c r="AH7922" i="25"/>
  <c r="AA7922" i="25"/>
  <c r="Z7922" i="25"/>
  <c r="Y7922" i="25"/>
  <c r="X7922" i="25"/>
  <c r="W7922" i="25"/>
  <c r="V7922" i="25"/>
  <c r="U7922" i="25"/>
  <c r="T7922" i="25"/>
  <c r="S7922" i="25"/>
  <c r="R7922" i="25"/>
  <c r="Q7922" i="25"/>
  <c r="P7922" i="25"/>
  <c r="O7922" i="25"/>
  <c r="N7922" i="25"/>
  <c r="M7922" i="25"/>
  <c r="L7922" i="25"/>
  <c r="K7922" i="25"/>
  <c r="J7922" i="25"/>
  <c r="I7922" i="25"/>
  <c r="H7922" i="25"/>
  <c r="G7922" i="25"/>
  <c r="F7922" i="25"/>
  <c r="E7922" i="25"/>
  <c r="BA7921" i="25"/>
  <c r="AZ7921" i="25"/>
  <c r="AY7921" i="25"/>
  <c r="AX7921" i="25"/>
  <c r="AW7921" i="25"/>
  <c r="AV7921" i="25"/>
  <c r="AU7921" i="25"/>
  <c r="AT7921" i="25"/>
  <c r="AS7921" i="25"/>
  <c r="AR7921" i="25"/>
  <c r="AQ7921" i="25"/>
  <c r="AP7921" i="25"/>
  <c r="AO7921" i="25"/>
  <c r="AN7921" i="25"/>
  <c r="AM7921" i="25"/>
  <c r="AL7921" i="25"/>
  <c r="AK7921" i="25"/>
  <c r="AJ7921" i="25"/>
  <c r="AI7921" i="25"/>
  <c r="AH7921" i="25"/>
  <c r="AA7921" i="25"/>
  <c r="Z7921" i="25"/>
  <c r="Y7921" i="25"/>
  <c r="X7921" i="25"/>
  <c r="W7921" i="25"/>
  <c r="V7921" i="25"/>
  <c r="U7921" i="25"/>
  <c r="T7921" i="25"/>
  <c r="S7921" i="25"/>
  <c r="R7921" i="25"/>
  <c r="Q7921" i="25"/>
  <c r="P7921" i="25"/>
  <c r="O7921" i="25"/>
  <c r="N7921" i="25"/>
  <c r="M7921" i="25"/>
  <c r="L7921" i="25"/>
  <c r="K7921" i="25"/>
  <c r="J7921" i="25"/>
  <c r="I7921" i="25"/>
  <c r="H7921" i="25"/>
  <c r="G7921" i="25"/>
  <c r="F7921" i="25"/>
  <c r="E7921" i="25"/>
  <c r="BA7920" i="25"/>
  <c r="AZ7920" i="25"/>
  <c r="AY7920" i="25"/>
  <c r="AX7920" i="25"/>
  <c r="AW7920" i="25"/>
  <c r="AV7920" i="25"/>
  <c r="AU7920" i="25"/>
  <c r="AT7920" i="25"/>
  <c r="AS7920" i="25"/>
  <c r="AR7920" i="25"/>
  <c r="AQ7920" i="25"/>
  <c r="AP7920" i="25"/>
  <c r="AO7920" i="25"/>
  <c r="AN7920" i="25"/>
  <c r="AM7920" i="25"/>
  <c r="AL7920" i="25"/>
  <c r="AK7920" i="25"/>
  <c r="AJ7920" i="25"/>
  <c r="AI7920" i="25"/>
  <c r="AH7920" i="25"/>
  <c r="AA7920" i="25"/>
  <c r="Z7920" i="25"/>
  <c r="Y7920" i="25"/>
  <c r="X7920" i="25"/>
  <c r="W7920" i="25"/>
  <c r="V7920" i="25"/>
  <c r="U7920" i="25"/>
  <c r="T7920" i="25"/>
  <c r="S7920" i="25"/>
  <c r="R7920" i="25"/>
  <c r="Q7920" i="25"/>
  <c r="P7920" i="25"/>
  <c r="O7920" i="25"/>
  <c r="N7920" i="25"/>
  <c r="M7920" i="25"/>
  <c r="L7920" i="25"/>
  <c r="K7920" i="25"/>
  <c r="J7920" i="25"/>
  <c r="I7920" i="25"/>
  <c r="H7920" i="25"/>
  <c r="G7920" i="25"/>
  <c r="F7920" i="25"/>
  <c r="E7920" i="25"/>
  <c r="BA7919" i="25"/>
  <c r="AZ7919" i="25"/>
  <c r="AY7919" i="25"/>
  <c r="AX7919" i="25"/>
  <c r="AW7919" i="25"/>
  <c r="AV7919" i="25"/>
  <c r="AU7919" i="25"/>
  <c r="AT7919" i="25"/>
  <c r="AS7919" i="25"/>
  <c r="AR7919" i="25"/>
  <c r="AQ7919" i="25"/>
  <c r="AP7919" i="25"/>
  <c r="AO7919" i="25"/>
  <c r="AN7919" i="25"/>
  <c r="AM7919" i="25"/>
  <c r="AL7919" i="25"/>
  <c r="AK7919" i="25"/>
  <c r="AJ7919" i="25"/>
  <c r="AI7919" i="25"/>
  <c r="AH7919" i="25"/>
  <c r="AA7919" i="25"/>
  <c r="Z7919" i="25"/>
  <c r="Y7919" i="25"/>
  <c r="X7919" i="25"/>
  <c r="W7919" i="25"/>
  <c r="V7919" i="25"/>
  <c r="U7919" i="25"/>
  <c r="T7919" i="25"/>
  <c r="S7919" i="25"/>
  <c r="R7919" i="25"/>
  <c r="Q7919" i="25"/>
  <c r="P7919" i="25"/>
  <c r="O7919" i="25"/>
  <c r="N7919" i="25"/>
  <c r="M7919" i="25"/>
  <c r="L7919" i="25"/>
  <c r="K7919" i="25"/>
  <c r="J7919" i="25"/>
  <c r="I7919" i="25"/>
  <c r="H7919" i="25"/>
  <c r="G7919" i="25"/>
  <c r="F7919" i="25"/>
  <c r="E7919" i="25"/>
  <c r="BA7918" i="25"/>
  <c r="AZ7918" i="25"/>
  <c r="AY7918" i="25"/>
  <c r="AX7918" i="25"/>
  <c r="AW7918" i="25"/>
  <c r="AV7918" i="25"/>
  <c r="AU7918" i="25"/>
  <c r="AT7918" i="25"/>
  <c r="AS7918" i="25"/>
  <c r="AR7918" i="25"/>
  <c r="AQ7918" i="25"/>
  <c r="AP7918" i="25"/>
  <c r="AO7918" i="25"/>
  <c r="AN7918" i="25"/>
  <c r="AM7918" i="25"/>
  <c r="AL7918" i="25"/>
  <c r="AK7918" i="25"/>
  <c r="AJ7918" i="25"/>
  <c r="AI7918" i="25"/>
  <c r="AH7918" i="25"/>
  <c r="AA7918" i="25"/>
  <c r="Z7918" i="25"/>
  <c r="Y7918" i="25"/>
  <c r="X7918" i="25"/>
  <c r="W7918" i="25"/>
  <c r="V7918" i="25"/>
  <c r="U7918" i="25"/>
  <c r="T7918" i="25"/>
  <c r="S7918" i="25"/>
  <c r="R7918" i="25"/>
  <c r="Q7918" i="25"/>
  <c r="P7918" i="25"/>
  <c r="O7918" i="25"/>
  <c r="N7918" i="25"/>
  <c r="M7918" i="25"/>
  <c r="L7918" i="25"/>
  <c r="K7918" i="25"/>
  <c r="J7918" i="25"/>
  <c r="I7918" i="25"/>
  <c r="H7918" i="25"/>
  <c r="G7918" i="25"/>
  <c r="F7918" i="25"/>
  <c r="E7918" i="25"/>
  <c r="BA7917" i="25"/>
  <c r="AZ7917" i="25"/>
  <c r="AY7917" i="25"/>
  <c r="AX7917" i="25"/>
  <c r="AW7917" i="25"/>
  <c r="AV7917" i="25"/>
  <c r="AU7917" i="25"/>
  <c r="AT7917" i="25"/>
  <c r="AS7917" i="25"/>
  <c r="AR7917" i="25"/>
  <c r="AQ7917" i="25"/>
  <c r="AP7917" i="25"/>
  <c r="AO7917" i="25"/>
  <c r="AN7917" i="25"/>
  <c r="AM7917" i="25"/>
  <c r="AL7917" i="25"/>
  <c r="AK7917" i="25"/>
  <c r="AJ7917" i="25"/>
  <c r="AI7917" i="25"/>
  <c r="AH7917" i="25"/>
  <c r="AA7917" i="25"/>
  <c r="Z7917" i="25"/>
  <c r="Y7917" i="25"/>
  <c r="X7917" i="25"/>
  <c r="W7917" i="25"/>
  <c r="V7917" i="25"/>
  <c r="U7917" i="25"/>
  <c r="T7917" i="25"/>
  <c r="S7917" i="25"/>
  <c r="R7917" i="25"/>
  <c r="Q7917" i="25"/>
  <c r="P7917" i="25"/>
  <c r="O7917" i="25"/>
  <c r="N7917" i="25"/>
  <c r="M7917" i="25"/>
  <c r="L7917" i="25"/>
  <c r="K7917" i="25"/>
  <c r="J7917" i="25"/>
  <c r="I7917" i="25"/>
  <c r="H7917" i="25"/>
  <c r="G7917" i="25"/>
  <c r="F7917" i="25"/>
  <c r="E7917" i="25"/>
  <c r="BA7916" i="25"/>
  <c r="AZ7916" i="25"/>
  <c r="AY7916" i="25"/>
  <c r="AX7916" i="25"/>
  <c r="AW7916" i="25"/>
  <c r="AV7916" i="25"/>
  <c r="AU7916" i="25"/>
  <c r="AT7916" i="25"/>
  <c r="AS7916" i="25"/>
  <c r="AR7916" i="25"/>
  <c r="AQ7916" i="25"/>
  <c r="AP7916" i="25"/>
  <c r="AO7916" i="25"/>
  <c r="AN7916" i="25"/>
  <c r="AM7916" i="25"/>
  <c r="AL7916" i="25"/>
  <c r="AK7916" i="25"/>
  <c r="AJ7916" i="25"/>
  <c r="AI7916" i="25"/>
  <c r="AH7916" i="25"/>
  <c r="AA7916" i="25"/>
  <c r="Z7916" i="25"/>
  <c r="Y7916" i="25"/>
  <c r="X7916" i="25"/>
  <c r="W7916" i="25"/>
  <c r="V7916" i="25"/>
  <c r="U7916" i="25"/>
  <c r="T7916" i="25"/>
  <c r="S7916" i="25"/>
  <c r="R7916" i="25"/>
  <c r="Q7916" i="25"/>
  <c r="P7916" i="25"/>
  <c r="O7916" i="25"/>
  <c r="N7916" i="25"/>
  <c r="M7916" i="25"/>
  <c r="L7916" i="25"/>
  <c r="K7916" i="25"/>
  <c r="J7916" i="25"/>
  <c r="I7916" i="25"/>
  <c r="H7916" i="25"/>
  <c r="G7916" i="25"/>
  <c r="F7916" i="25"/>
  <c r="E7916" i="25"/>
  <c r="BA7915" i="25"/>
  <c r="AZ7915" i="25"/>
  <c r="AY7915" i="25"/>
  <c r="AX7915" i="25"/>
  <c r="AW7915" i="25"/>
  <c r="AV7915" i="25"/>
  <c r="AU7915" i="25"/>
  <c r="AT7915" i="25"/>
  <c r="AS7915" i="25"/>
  <c r="AR7915" i="25"/>
  <c r="AQ7915" i="25"/>
  <c r="AP7915" i="25"/>
  <c r="AO7915" i="25"/>
  <c r="AN7915" i="25"/>
  <c r="AM7915" i="25"/>
  <c r="AL7915" i="25"/>
  <c r="AK7915" i="25"/>
  <c r="AJ7915" i="25"/>
  <c r="AI7915" i="25"/>
  <c r="AH7915" i="25"/>
  <c r="AA7915" i="25"/>
  <c r="Z7915" i="25"/>
  <c r="Y7915" i="25"/>
  <c r="X7915" i="25"/>
  <c r="W7915" i="25"/>
  <c r="V7915" i="25"/>
  <c r="U7915" i="25"/>
  <c r="T7915" i="25"/>
  <c r="S7915" i="25"/>
  <c r="R7915" i="25"/>
  <c r="Q7915" i="25"/>
  <c r="P7915" i="25"/>
  <c r="O7915" i="25"/>
  <c r="N7915" i="25"/>
  <c r="M7915" i="25"/>
  <c r="L7915" i="25"/>
  <c r="K7915" i="25"/>
  <c r="J7915" i="25"/>
  <c r="I7915" i="25"/>
  <c r="H7915" i="25"/>
  <c r="G7915" i="25"/>
  <c r="F7915" i="25"/>
  <c r="E7915" i="25"/>
  <c r="BA7914" i="25"/>
  <c r="AZ7914" i="25"/>
  <c r="AY7914" i="25"/>
  <c r="AX7914" i="25"/>
  <c r="AW7914" i="25"/>
  <c r="AV7914" i="25"/>
  <c r="AU7914" i="25"/>
  <c r="AT7914" i="25"/>
  <c r="AS7914" i="25"/>
  <c r="AR7914" i="25"/>
  <c r="AQ7914" i="25"/>
  <c r="AP7914" i="25"/>
  <c r="AO7914" i="25"/>
  <c r="AN7914" i="25"/>
  <c r="AM7914" i="25"/>
  <c r="AL7914" i="25"/>
  <c r="AK7914" i="25"/>
  <c r="AJ7914" i="25"/>
  <c r="AI7914" i="25"/>
  <c r="AH7914" i="25"/>
  <c r="AA7914" i="25"/>
  <c r="Z7914" i="25"/>
  <c r="Y7914" i="25"/>
  <c r="X7914" i="25"/>
  <c r="W7914" i="25"/>
  <c r="V7914" i="25"/>
  <c r="U7914" i="25"/>
  <c r="T7914" i="25"/>
  <c r="S7914" i="25"/>
  <c r="R7914" i="25"/>
  <c r="Q7914" i="25"/>
  <c r="P7914" i="25"/>
  <c r="O7914" i="25"/>
  <c r="N7914" i="25"/>
  <c r="M7914" i="25"/>
  <c r="L7914" i="25"/>
  <c r="K7914" i="25"/>
  <c r="J7914" i="25"/>
  <c r="I7914" i="25"/>
  <c r="H7914" i="25"/>
  <c r="G7914" i="25"/>
  <c r="F7914" i="25"/>
  <c r="E7914" i="25"/>
  <c r="BA7913" i="25"/>
  <c r="AZ7913" i="25"/>
  <c r="AY7913" i="25"/>
  <c r="AX7913" i="25"/>
  <c r="AW7913" i="25"/>
  <c r="AV7913" i="25"/>
  <c r="AU7913" i="25"/>
  <c r="AT7913" i="25"/>
  <c r="AS7913" i="25"/>
  <c r="AR7913" i="25"/>
  <c r="AQ7913" i="25"/>
  <c r="AP7913" i="25"/>
  <c r="AO7913" i="25"/>
  <c r="AN7913" i="25"/>
  <c r="AM7913" i="25"/>
  <c r="AL7913" i="25"/>
  <c r="AK7913" i="25"/>
  <c r="AJ7913" i="25"/>
  <c r="AI7913" i="25"/>
  <c r="AH7913" i="25"/>
  <c r="AA7913" i="25"/>
  <c r="Z7913" i="25"/>
  <c r="Y7913" i="25"/>
  <c r="X7913" i="25"/>
  <c r="W7913" i="25"/>
  <c r="V7913" i="25"/>
  <c r="U7913" i="25"/>
  <c r="T7913" i="25"/>
  <c r="S7913" i="25"/>
  <c r="R7913" i="25"/>
  <c r="Q7913" i="25"/>
  <c r="P7913" i="25"/>
  <c r="O7913" i="25"/>
  <c r="N7913" i="25"/>
  <c r="M7913" i="25"/>
  <c r="L7913" i="25"/>
  <c r="K7913" i="25"/>
  <c r="J7913" i="25"/>
  <c r="I7913" i="25"/>
  <c r="H7913" i="25"/>
  <c r="G7913" i="25"/>
  <c r="F7913" i="25"/>
  <c r="E7913" i="25"/>
  <c r="BA7912" i="25"/>
  <c r="AZ7912" i="25"/>
  <c r="AY7912" i="25"/>
  <c r="AX7912" i="25"/>
  <c r="AW7912" i="25"/>
  <c r="AV7912" i="25"/>
  <c r="AU7912" i="25"/>
  <c r="AT7912" i="25"/>
  <c r="AS7912" i="25"/>
  <c r="AR7912" i="25"/>
  <c r="AQ7912" i="25"/>
  <c r="AP7912" i="25"/>
  <c r="AO7912" i="25"/>
  <c r="AN7912" i="25"/>
  <c r="AM7912" i="25"/>
  <c r="AL7912" i="25"/>
  <c r="AK7912" i="25"/>
  <c r="AJ7912" i="25"/>
  <c r="AI7912" i="25"/>
  <c r="AH7912" i="25"/>
  <c r="AA7912" i="25"/>
  <c r="Z7912" i="25"/>
  <c r="Y7912" i="25"/>
  <c r="X7912" i="25"/>
  <c r="W7912" i="25"/>
  <c r="V7912" i="25"/>
  <c r="U7912" i="25"/>
  <c r="T7912" i="25"/>
  <c r="S7912" i="25"/>
  <c r="R7912" i="25"/>
  <c r="Q7912" i="25"/>
  <c r="P7912" i="25"/>
  <c r="O7912" i="25"/>
  <c r="N7912" i="25"/>
  <c r="M7912" i="25"/>
  <c r="L7912" i="25"/>
  <c r="K7912" i="25"/>
  <c r="J7912" i="25"/>
  <c r="I7912" i="25"/>
  <c r="H7912" i="25"/>
  <c r="G7912" i="25"/>
  <c r="F7912" i="25"/>
  <c r="E7912" i="25"/>
  <c r="BA7911" i="25"/>
  <c r="AZ7911" i="25"/>
  <c r="AY7911" i="25"/>
  <c r="AX7911" i="25"/>
  <c r="AW7911" i="25"/>
  <c r="AV7911" i="25"/>
  <c r="AU7911" i="25"/>
  <c r="AT7911" i="25"/>
  <c r="AS7911" i="25"/>
  <c r="AR7911" i="25"/>
  <c r="AQ7911" i="25"/>
  <c r="AP7911" i="25"/>
  <c r="AO7911" i="25"/>
  <c r="AN7911" i="25"/>
  <c r="AM7911" i="25"/>
  <c r="AL7911" i="25"/>
  <c r="AK7911" i="25"/>
  <c r="AJ7911" i="25"/>
  <c r="AI7911" i="25"/>
  <c r="AH7911" i="25"/>
  <c r="AA7911" i="25"/>
  <c r="Z7911" i="25"/>
  <c r="Y7911" i="25"/>
  <c r="X7911" i="25"/>
  <c r="W7911" i="25"/>
  <c r="V7911" i="25"/>
  <c r="U7911" i="25"/>
  <c r="T7911" i="25"/>
  <c r="S7911" i="25"/>
  <c r="R7911" i="25"/>
  <c r="Q7911" i="25"/>
  <c r="P7911" i="25"/>
  <c r="O7911" i="25"/>
  <c r="N7911" i="25"/>
  <c r="M7911" i="25"/>
  <c r="L7911" i="25"/>
  <c r="K7911" i="25"/>
  <c r="J7911" i="25"/>
  <c r="I7911" i="25"/>
  <c r="H7911" i="25"/>
  <c r="G7911" i="25"/>
  <c r="F7911" i="25"/>
  <c r="E7911" i="25"/>
  <c r="BA7910" i="25"/>
  <c r="AZ7910" i="25"/>
  <c r="AY7910" i="25"/>
  <c r="AX7910" i="25"/>
  <c r="AW7910" i="25"/>
  <c r="AV7910" i="25"/>
  <c r="AU7910" i="25"/>
  <c r="AT7910" i="25"/>
  <c r="AS7910" i="25"/>
  <c r="AR7910" i="25"/>
  <c r="AQ7910" i="25"/>
  <c r="AP7910" i="25"/>
  <c r="AO7910" i="25"/>
  <c r="AN7910" i="25"/>
  <c r="AM7910" i="25"/>
  <c r="AL7910" i="25"/>
  <c r="AK7910" i="25"/>
  <c r="AJ7910" i="25"/>
  <c r="AI7910" i="25"/>
  <c r="AH7910" i="25"/>
  <c r="AA7910" i="25"/>
  <c r="Z7910" i="25"/>
  <c r="Y7910" i="25"/>
  <c r="X7910" i="25"/>
  <c r="W7910" i="25"/>
  <c r="V7910" i="25"/>
  <c r="U7910" i="25"/>
  <c r="T7910" i="25"/>
  <c r="S7910" i="25"/>
  <c r="R7910" i="25"/>
  <c r="Q7910" i="25"/>
  <c r="P7910" i="25"/>
  <c r="O7910" i="25"/>
  <c r="N7910" i="25"/>
  <c r="M7910" i="25"/>
  <c r="L7910" i="25"/>
  <c r="K7910" i="25"/>
  <c r="J7910" i="25"/>
  <c r="I7910" i="25"/>
  <c r="H7910" i="25"/>
  <c r="G7910" i="25"/>
  <c r="F7910" i="25"/>
  <c r="E7910" i="25"/>
  <c r="BA7909" i="25"/>
  <c r="AZ7909" i="25"/>
  <c r="AY7909" i="25"/>
  <c r="AX7909" i="25"/>
  <c r="AW7909" i="25"/>
  <c r="AV7909" i="25"/>
  <c r="AU7909" i="25"/>
  <c r="AT7909" i="25"/>
  <c r="AS7909" i="25"/>
  <c r="AR7909" i="25"/>
  <c r="AQ7909" i="25"/>
  <c r="AP7909" i="25"/>
  <c r="AO7909" i="25"/>
  <c r="AN7909" i="25"/>
  <c r="AM7909" i="25"/>
  <c r="AL7909" i="25"/>
  <c r="AK7909" i="25"/>
  <c r="AJ7909" i="25"/>
  <c r="AI7909" i="25"/>
  <c r="AH7909" i="25"/>
  <c r="AA7909" i="25"/>
  <c r="Z7909" i="25"/>
  <c r="Y7909" i="25"/>
  <c r="X7909" i="25"/>
  <c r="W7909" i="25"/>
  <c r="V7909" i="25"/>
  <c r="U7909" i="25"/>
  <c r="T7909" i="25"/>
  <c r="S7909" i="25"/>
  <c r="R7909" i="25"/>
  <c r="Q7909" i="25"/>
  <c r="P7909" i="25"/>
  <c r="O7909" i="25"/>
  <c r="N7909" i="25"/>
  <c r="M7909" i="25"/>
  <c r="L7909" i="25"/>
  <c r="K7909" i="25"/>
  <c r="J7909" i="25"/>
  <c r="I7909" i="25"/>
  <c r="H7909" i="25"/>
  <c r="G7909" i="25"/>
  <c r="F7909" i="25"/>
  <c r="E7909" i="25"/>
  <c r="BA7908" i="25"/>
  <c r="AZ7908" i="25"/>
  <c r="AY7908" i="25"/>
  <c r="AX7908" i="25"/>
  <c r="AW7908" i="25"/>
  <c r="AV7908" i="25"/>
  <c r="AU7908" i="25"/>
  <c r="AT7908" i="25"/>
  <c r="AS7908" i="25"/>
  <c r="AR7908" i="25"/>
  <c r="AQ7908" i="25"/>
  <c r="AP7908" i="25"/>
  <c r="AO7908" i="25"/>
  <c r="AN7908" i="25"/>
  <c r="AM7908" i="25"/>
  <c r="AL7908" i="25"/>
  <c r="AK7908" i="25"/>
  <c r="AJ7908" i="25"/>
  <c r="AI7908" i="25"/>
  <c r="AH7908" i="25"/>
  <c r="AA7908" i="25"/>
  <c r="Z7908" i="25"/>
  <c r="Y7908" i="25"/>
  <c r="X7908" i="25"/>
  <c r="W7908" i="25"/>
  <c r="V7908" i="25"/>
  <c r="U7908" i="25"/>
  <c r="T7908" i="25"/>
  <c r="S7908" i="25"/>
  <c r="R7908" i="25"/>
  <c r="Q7908" i="25"/>
  <c r="P7908" i="25"/>
  <c r="O7908" i="25"/>
  <c r="N7908" i="25"/>
  <c r="M7908" i="25"/>
  <c r="L7908" i="25"/>
  <c r="K7908" i="25"/>
  <c r="J7908" i="25"/>
  <c r="I7908" i="25"/>
  <c r="H7908" i="25"/>
  <c r="G7908" i="25"/>
  <c r="F7908" i="25"/>
  <c r="E7908" i="25"/>
  <c r="BA7907" i="25"/>
  <c r="AZ7907" i="25"/>
  <c r="AY7907" i="25"/>
  <c r="AX7907" i="25"/>
  <c r="AW7907" i="25"/>
  <c r="AV7907" i="25"/>
  <c r="AU7907" i="25"/>
  <c r="AT7907" i="25"/>
  <c r="AS7907" i="25"/>
  <c r="AR7907" i="25"/>
  <c r="AQ7907" i="25"/>
  <c r="AP7907" i="25"/>
  <c r="AO7907" i="25"/>
  <c r="AN7907" i="25"/>
  <c r="AM7907" i="25"/>
  <c r="AL7907" i="25"/>
  <c r="AK7907" i="25"/>
  <c r="AJ7907" i="25"/>
  <c r="AI7907" i="25"/>
  <c r="AH7907" i="25"/>
  <c r="AA7907" i="25"/>
  <c r="Z7907" i="25"/>
  <c r="Y7907" i="25"/>
  <c r="X7907" i="25"/>
  <c r="W7907" i="25"/>
  <c r="V7907" i="25"/>
  <c r="U7907" i="25"/>
  <c r="T7907" i="25"/>
  <c r="S7907" i="25"/>
  <c r="R7907" i="25"/>
  <c r="Q7907" i="25"/>
  <c r="P7907" i="25"/>
  <c r="O7907" i="25"/>
  <c r="N7907" i="25"/>
  <c r="M7907" i="25"/>
  <c r="L7907" i="25"/>
  <c r="K7907" i="25"/>
  <c r="J7907" i="25"/>
  <c r="I7907" i="25"/>
  <c r="H7907" i="25"/>
  <c r="G7907" i="25"/>
  <c r="F7907" i="25"/>
  <c r="E7907" i="25"/>
  <c r="BA7906" i="25"/>
  <c r="AZ7906" i="25"/>
  <c r="AY7906" i="25"/>
  <c r="AX7906" i="25"/>
  <c r="AW7906" i="25"/>
  <c r="AV7906" i="25"/>
  <c r="AU7906" i="25"/>
  <c r="AT7906" i="25"/>
  <c r="AS7906" i="25"/>
  <c r="AR7906" i="25"/>
  <c r="AQ7906" i="25"/>
  <c r="AP7906" i="25"/>
  <c r="AO7906" i="25"/>
  <c r="AN7906" i="25"/>
  <c r="AM7906" i="25"/>
  <c r="AL7906" i="25"/>
  <c r="AK7906" i="25"/>
  <c r="AJ7906" i="25"/>
  <c r="AI7906" i="25"/>
  <c r="AH7906" i="25"/>
  <c r="AA7906" i="25"/>
  <c r="Z7906" i="25"/>
  <c r="Y7906" i="25"/>
  <c r="X7906" i="25"/>
  <c r="W7906" i="25"/>
  <c r="V7906" i="25"/>
  <c r="U7906" i="25"/>
  <c r="T7906" i="25"/>
  <c r="S7906" i="25"/>
  <c r="R7906" i="25"/>
  <c r="Q7906" i="25"/>
  <c r="P7906" i="25"/>
  <c r="O7906" i="25"/>
  <c r="N7906" i="25"/>
  <c r="M7906" i="25"/>
  <c r="L7906" i="25"/>
  <c r="K7906" i="25"/>
  <c r="J7906" i="25"/>
  <c r="I7906" i="25"/>
  <c r="H7906" i="25"/>
  <c r="G7906" i="25"/>
  <c r="F7906" i="25"/>
  <c r="E7906" i="25"/>
  <c r="BA7905" i="25"/>
  <c r="AZ7905" i="25"/>
  <c r="AY7905" i="25"/>
  <c r="AX7905" i="25"/>
  <c r="AW7905" i="25"/>
  <c r="AV7905" i="25"/>
  <c r="AU7905" i="25"/>
  <c r="AT7905" i="25"/>
  <c r="AS7905" i="25"/>
  <c r="AR7905" i="25"/>
  <c r="AQ7905" i="25"/>
  <c r="AP7905" i="25"/>
  <c r="AO7905" i="25"/>
  <c r="AN7905" i="25"/>
  <c r="AM7905" i="25"/>
  <c r="AL7905" i="25"/>
  <c r="AK7905" i="25"/>
  <c r="AJ7905" i="25"/>
  <c r="AI7905" i="25"/>
  <c r="AH7905" i="25"/>
  <c r="AA7905" i="25"/>
  <c r="Z7905" i="25"/>
  <c r="Y7905" i="25"/>
  <c r="X7905" i="25"/>
  <c r="W7905" i="25"/>
  <c r="V7905" i="25"/>
  <c r="U7905" i="25"/>
  <c r="T7905" i="25"/>
  <c r="S7905" i="25"/>
  <c r="R7905" i="25"/>
  <c r="Q7905" i="25"/>
  <c r="P7905" i="25"/>
  <c r="O7905" i="25"/>
  <c r="N7905" i="25"/>
  <c r="M7905" i="25"/>
  <c r="L7905" i="25"/>
  <c r="K7905" i="25"/>
  <c r="J7905" i="25"/>
  <c r="I7905" i="25"/>
  <c r="H7905" i="25"/>
  <c r="G7905" i="25"/>
  <c r="F7905" i="25"/>
  <c r="E7905" i="25"/>
  <c r="BA7904" i="25"/>
  <c r="AZ7904" i="25"/>
  <c r="AY7904" i="25"/>
  <c r="AX7904" i="25"/>
  <c r="AW7904" i="25"/>
  <c r="AV7904" i="25"/>
  <c r="AU7904" i="25"/>
  <c r="AT7904" i="25"/>
  <c r="AS7904" i="25"/>
  <c r="AR7904" i="25"/>
  <c r="AQ7904" i="25"/>
  <c r="AP7904" i="25"/>
  <c r="AO7904" i="25"/>
  <c r="AN7904" i="25"/>
  <c r="AM7904" i="25"/>
  <c r="AL7904" i="25"/>
  <c r="AK7904" i="25"/>
  <c r="AJ7904" i="25"/>
  <c r="AI7904" i="25"/>
  <c r="AH7904" i="25"/>
  <c r="AA7904" i="25"/>
  <c r="Z7904" i="25"/>
  <c r="Y7904" i="25"/>
  <c r="X7904" i="25"/>
  <c r="W7904" i="25"/>
  <c r="V7904" i="25"/>
  <c r="U7904" i="25"/>
  <c r="T7904" i="25"/>
  <c r="S7904" i="25"/>
  <c r="R7904" i="25"/>
  <c r="Q7904" i="25"/>
  <c r="P7904" i="25"/>
  <c r="O7904" i="25"/>
  <c r="N7904" i="25"/>
  <c r="M7904" i="25"/>
  <c r="L7904" i="25"/>
  <c r="K7904" i="25"/>
  <c r="J7904" i="25"/>
  <c r="I7904" i="25"/>
  <c r="H7904" i="25"/>
  <c r="G7904" i="25"/>
  <c r="F7904" i="25"/>
  <c r="E7904" i="25"/>
  <c r="BA7903" i="25"/>
  <c r="AZ7903" i="25"/>
  <c r="AY7903" i="25"/>
  <c r="AX7903" i="25"/>
  <c r="AW7903" i="25"/>
  <c r="AV7903" i="25"/>
  <c r="AU7903" i="25"/>
  <c r="AT7903" i="25"/>
  <c r="AS7903" i="25"/>
  <c r="AR7903" i="25"/>
  <c r="AQ7903" i="25"/>
  <c r="AP7903" i="25"/>
  <c r="AO7903" i="25"/>
  <c r="AN7903" i="25"/>
  <c r="AM7903" i="25"/>
  <c r="AL7903" i="25"/>
  <c r="AK7903" i="25"/>
  <c r="AJ7903" i="25"/>
  <c r="AI7903" i="25"/>
  <c r="AH7903" i="25"/>
  <c r="AA7903" i="25"/>
  <c r="Z7903" i="25"/>
  <c r="Y7903" i="25"/>
  <c r="X7903" i="25"/>
  <c r="W7903" i="25"/>
  <c r="V7903" i="25"/>
  <c r="U7903" i="25"/>
  <c r="T7903" i="25"/>
  <c r="S7903" i="25"/>
  <c r="R7903" i="25"/>
  <c r="Q7903" i="25"/>
  <c r="P7903" i="25"/>
  <c r="O7903" i="25"/>
  <c r="N7903" i="25"/>
  <c r="M7903" i="25"/>
  <c r="L7903" i="25"/>
  <c r="K7903" i="25"/>
  <c r="J7903" i="25"/>
  <c r="I7903" i="25"/>
  <c r="H7903" i="25"/>
  <c r="G7903" i="25"/>
  <c r="F7903" i="25"/>
  <c r="E7903" i="25"/>
  <c r="BA7902" i="25"/>
  <c r="AZ7902" i="25"/>
  <c r="AY7902" i="25"/>
  <c r="AX7902" i="25"/>
  <c r="AW7902" i="25"/>
  <c r="AV7902" i="25"/>
  <c r="AU7902" i="25"/>
  <c r="AT7902" i="25"/>
  <c r="AS7902" i="25"/>
  <c r="AR7902" i="25"/>
  <c r="AQ7902" i="25"/>
  <c r="AP7902" i="25"/>
  <c r="AO7902" i="25"/>
  <c r="AN7902" i="25"/>
  <c r="AM7902" i="25"/>
  <c r="AL7902" i="25"/>
  <c r="AK7902" i="25"/>
  <c r="AJ7902" i="25"/>
  <c r="AI7902" i="25"/>
  <c r="AH7902" i="25"/>
  <c r="AA7902" i="25"/>
  <c r="Z7902" i="25"/>
  <c r="Y7902" i="25"/>
  <c r="X7902" i="25"/>
  <c r="W7902" i="25"/>
  <c r="V7902" i="25"/>
  <c r="U7902" i="25"/>
  <c r="T7902" i="25"/>
  <c r="S7902" i="25"/>
  <c r="R7902" i="25"/>
  <c r="Q7902" i="25"/>
  <c r="P7902" i="25"/>
  <c r="O7902" i="25"/>
  <c r="N7902" i="25"/>
  <c r="M7902" i="25"/>
  <c r="L7902" i="25"/>
  <c r="K7902" i="25"/>
  <c r="J7902" i="25"/>
  <c r="I7902" i="25"/>
  <c r="H7902" i="25"/>
  <c r="G7902" i="25"/>
  <c r="F7902" i="25"/>
  <c r="E7902" i="25"/>
  <c r="BA7901" i="25"/>
  <c r="AZ7901" i="25"/>
  <c r="AY7901" i="25"/>
  <c r="AX7901" i="25"/>
  <c r="AW7901" i="25"/>
  <c r="AV7901" i="25"/>
  <c r="AU7901" i="25"/>
  <c r="AT7901" i="25"/>
  <c r="AS7901" i="25"/>
  <c r="AR7901" i="25"/>
  <c r="AQ7901" i="25"/>
  <c r="AP7901" i="25"/>
  <c r="AO7901" i="25"/>
  <c r="AN7901" i="25"/>
  <c r="AM7901" i="25"/>
  <c r="AL7901" i="25"/>
  <c r="AK7901" i="25"/>
  <c r="AJ7901" i="25"/>
  <c r="AI7901" i="25"/>
  <c r="AH7901" i="25"/>
  <c r="AA7901" i="25"/>
  <c r="Z7901" i="25"/>
  <c r="Y7901" i="25"/>
  <c r="X7901" i="25"/>
  <c r="W7901" i="25"/>
  <c r="V7901" i="25"/>
  <c r="U7901" i="25"/>
  <c r="T7901" i="25"/>
  <c r="S7901" i="25"/>
  <c r="R7901" i="25"/>
  <c r="Q7901" i="25"/>
  <c r="P7901" i="25"/>
  <c r="O7901" i="25"/>
  <c r="N7901" i="25"/>
  <c r="M7901" i="25"/>
  <c r="L7901" i="25"/>
  <c r="K7901" i="25"/>
  <c r="J7901" i="25"/>
  <c r="I7901" i="25"/>
  <c r="H7901" i="25"/>
  <c r="G7901" i="25"/>
  <c r="F7901" i="25"/>
  <c r="E7901" i="25"/>
  <c r="BA7900" i="25"/>
  <c r="AZ7900" i="25"/>
  <c r="AY7900" i="25"/>
  <c r="AX7900" i="25"/>
  <c r="AW7900" i="25"/>
  <c r="AV7900" i="25"/>
  <c r="AU7900" i="25"/>
  <c r="AT7900" i="25"/>
  <c r="AS7900" i="25"/>
  <c r="AR7900" i="25"/>
  <c r="AQ7900" i="25"/>
  <c r="AP7900" i="25"/>
  <c r="AO7900" i="25"/>
  <c r="AN7900" i="25"/>
  <c r="AM7900" i="25"/>
  <c r="AL7900" i="25"/>
  <c r="AK7900" i="25"/>
  <c r="AJ7900" i="25"/>
  <c r="AI7900" i="25"/>
  <c r="AH7900" i="25"/>
  <c r="AA7900" i="25"/>
  <c r="Z7900" i="25"/>
  <c r="Y7900" i="25"/>
  <c r="X7900" i="25"/>
  <c r="W7900" i="25"/>
  <c r="V7900" i="25"/>
  <c r="U7900" i="25"/>
  <c r="T7900" i="25"/>
  <c r="S7900" i="25"/>
  <c r="R7900" i="25"/>
  <c r="Q7900" i="25"/>
  <c r="P7900" i="25"/>
  <c r="O7900" i="25"/>
  <c r="N7900" i="25"/>
  <c r="M7900" i="25"/>
  <c r="L7900" i="25"/>
  <c r="K7900" i="25"/>
  <c r="J7900" i="25"/>
  <c r="I7900" i="25"/>
  <c r="H7900" i="25"/>
  <c r="G7900" i="25"/>
  <c r="F7900" i="25"/>
  <c r="E7900" i="25"/>
  <c r="BA7899" i="25"/>
  <c r="AZ7899" i="25"/>
  <c r="AY7899" i="25"/>
  <c r="AX7899" i="25"/>
  <c r="AW7899" i="25"/>
  <c r="AV7899" i="25"/>
  <c r="AU7899" i="25"/>
  <c r="AT7899" i="25"/>
  <c r="AS7899" i="25"/>
  <c r="AR7899" i="25"/>
  <c r="AQ7899" i="25"/>
  <c r="AP7899" i="25"/>
  <c r="AO7899" i="25"/>
  <c r="AN7899" i="25"/>
  <c r="AM7899" i="25"/>
  <c r="AL7899" i="25"/>
  <c r="AK7899" i="25"/>
  <c r="AJ7899" i="25"/>
  <c r="AI7899" i="25"/>
  <c r="AH7899" i="25"/>
  <c r="AA7899" i="25"/>
  <c r="Z7899" i="25"/>
  <c r="Y7899" i="25"/>
  <c r="X7899" i="25"/>
  <c r="W7899" i="25"/>
  <c r="V7899" i="25"/>
  <c r="U7899" i="25"/>
  <c r="T7899" i="25"/>
  <c r="S7899" i="25"/>
  <c r="R7899" i="25"/>
  <c r="Q7899" i="25"/>
  <c r="P7899" i="25"/>
  <c r="O7899" i="25"/>
  <c r="N7899" i="25"/>
  <c r="M7899" i="25"/>
  <c r="L7899" i="25"/>
  <c r="K7899" i="25"/>
  <c r="J7899" i="25"/>
  <c r="I7899" i="25"/>
  <c r="H7899" i="25"/>
  <c r="G7899" i="25"/>
  <c r="F7899" i="25"/>
  <c r="E7899" i="25"/>
  <c r="BA7898" i="25"/>
  <c r="AZ7898" i="25"/>
  <c r="AY7898" i="25"/>
  <c r="AX7898" i="25"/>
  <c r="AW7898" i="25"/>
  <c r="AV7898" i="25"/>
  <c r="AU7898" i="25"/>
  <c r="AT7898" i="25"/>
  <c r="AS7898" i="25"/>
  <c r="AR7898" i="25"/>
  <c r="AQ7898" i="25"/>
  <c r="AP7898" i="25"/>
  <c r="AO7898" i="25"/>
  <c r="AN7898" i="25"/>
  <c r="AM7898" i="25"/>
  <c r="AL7898" i="25"/>
  <c r="AK7898" i="25"/>
  <c r="AJ7898" i="25"/>
  <c r="AI7898" i="25"/>
  <c r="AH7898" i="25"/>
  <c r="AA7898" i="25"/>
  <c r="Z7898" i="25"/>
  <c r="Y7898" i="25"/>
  <c r="X7898" i="25"/>
  <c r="W7898" i="25"/>
  <c r="V7898" i="25"/>
  <c r="U7898" i="25"/>
  <c r="T7898" i="25"/>
  <c r="S7898" i="25"/>
  <c r="R7898" i="25"/>
  <c r="Q7898" i="25"/>
  <c r="P7898" i="25"/>
  <c r="O7898" i="25"/>
  <c r="N7898" i="25"/>
  <c r="M7898" i="25"/>
  <c r="L7898" i="25"/>
  <c r="K7898" i="25"/>
  <c r="J7898" i="25"/>
  <c r="I7898" i="25"/>
  <c r="H7898" i="25"/>
  <c r="G7898" i="25"/>
  <c r="F7898" i="25"/>
  <c r="E7898" i="25"/>
  <c r="BA7897" i="25"/>
  <c r="AZ7897" i="25"/>
  <c r="AY7897" i="25"/>
  <c r="AX7897" i="25"/>
  <c r="AW7897" i="25"/>
  <c r="AV7897" i="25"/>
  <c r="AU7897" i="25"/>
  <c r="AT7897" i="25"/>
  <c r="AS7897" i="25"/>
  <c r="AR7897" i="25"/>
  <c r="AQ7897" i="25"/>
  <c r="AP7897" i="25"/>
  <c r="AO7897" i="25"/>
  <c r="AN7897" i="25"/>
  <c r="AM7897" i="25"/>
  <c r="AL7897" i="25"/>
  <c r="AK7897" i="25"/>
  <c r="AJ7897" i="25"/>
  <c r="AI7897" i="25"/>
  <c r="AH7897" i="25"/>
  <c r="AA7897" i="25"/>
  <c r="Z7897" i="25"/>
  <c r="Y7897" i="25"/>
  <c r="X7897" i="25"/>
  <c r="W7897" i="25"/>
  <c r="V7897" i="25"/>
  <c r="U7897" i="25"/>
  <c r="T7897" i="25"/>
  <c r="S7897" i="25"/>
  <c r="R7897" i="25"/>
  <c r="Q7897" i="25"/>
  <c r="P7897" i="25"/>
  <c r="O7897" i="25"/>
  <c r="N7897" i="25"/>
  <c r="M7897" i="25"/>
  <c r="L7897" i="25"/>
  <c r="K7897" i="25"/>
  <c r="J7897" i="25"/>
  <c r="I7897" i="25"/>
  <c r="H7897" i="25"/>
  <c r="G7897" i="25"/>
  <c r="F7897" i="25"/>
  <c r="E7897" i="25"/>
  <c r="BA7896" i="25"/>
  <c r="AZ7896" i="25"/>
  <c r="AY7896" i="25"/>
  <c r="AX7896" i="25"/>
  <c r="AW7896" i="25"/>
  <c r="AV7896" i="25"/>
  <c r="AU7896" i="25"/>
  <c r="AT7896" i="25"/>
  <c r="AS7896" i="25"/>
  <c r="AR7896" i="25"/>
  <c r="AQ7896" i="25"/>
  <c r="AP7896" i="25"/>
  <c r="AO7896" i="25"/>
  <c r="AN7896" i="25"/>
  <c r="AM7896" i="25"/>
  <c r="AL7896" i="25"/>
  <c r="AK7896" i="25"/>
  <c r="AJ7896" i="25"/>
  <c r="AI7896" i="25"/>
  <c r="AH7896" i="25"/>
  <c r="AA7896" i="25"/>
  <c r="Z7896" i="25"/>
  <c r="Y7896" i="25"/>
  <c r="X7896" i="25"/>
  <c r="W7896" i="25"/>
  <c r="V7896" i="25"/>
  <c r="U7896" i="25"/>
  <c r="T7896" i="25"/>
  <c r="S7896" i="25"/>
  <c r="R7896" i="25"/>
  <c r="Q7896" i="25"/>
  <c r="P7896" i="25"/>
  <c r="O7896" i="25"/>
  <c r="N7896" i="25"/>
  <c r="M7896" i="25"/>
  <c r="L7896" i="25"/>
  <c r="K7896" i="25"/>
  <c r="J7896" i="25"/>
  <c r="I7896" i="25"/>
  <c r="H7896" i="25"/>
  <c r="G7896" i="25"/>
  <c r="F7896" i="25"/>
  <c r="E7896" i="25"/>
  <c r="BA7895" i="25"/>
  <c r="AZ7895" i="25"/>
  <c r="AY7895" i="25"/>
  <c r="AX7895" i="25"/>
  <c r="AW7895" i="25"/>
  <c r="AV7895" i="25"/>
  <c r="AU7895" i="25"/>
  <c r="AT7895" i="25"/>
  <c r="AS7895" i="25"/>
  <c r="AR7895" i="25"/>
  <c r="AQ7895" i="25"/>
  <c r="AP7895" i="25"/>
  <c r="AO7895" i="25"/>
  <c r="AN7895" i="25"/>
  <c r="AM7895" i="25"/>
  <c r="AL7895" i="25"/>
  <c r="AK7895" i="25"/>
  <c r="AJ7895" i="25"/>
  <c r="AI7895" i="25"/>
  <c r="AH7895" i="25"/>
  <c r="AA7895" i="25"/>
  <c r="Z7895" i="25"/>
  <c r="Y7895" i="25"/>
  <c r="X7895" i="25"/>
  <c r="W7895" i="25"/>
  <c r="V7895" i="25"/>
  <c r="U7895" i="25"/>
  <c r="T7895" i="25"/>
  <c r="S7895" i="25"/>
  <c r="R7895" i="25"/>
  <c r="Q7895" i="25"/>
  <c r="P7895" i="25"/>
  <c r="O7895" i="25"/>
  <c r="N7895" i="25"/>
  <c r="M7895" i="25"/>
  <c r="L7895" i="25"/>
  <c r="K7895" i="25"/>
  <c r="J7895" i="25"/>
  <c r="I7895" i="25"/>
  <c r="H7895" i="25"/>
  <c r="G7895" i="25"/>
  <c r="F7895" i="25"/>
  <c r="E7895" i="25"/>
  <c r="BA7894" i="25"/>
  <c r="AZ7894" i="25"/>
  <c r="AY7894" i="25"/>
  <c r="AX7894" i="25"/>
  <c r="AW7894" i="25"/>
  <c r="AV7894" i="25"/>
  <c r="AU7894" i="25"/>
  <c r="AT7894" i="25"/>
  <c r="AS7894" i="25"/>
  <c r="AR7894" i="25"/>
  <c r="AQ7894" i="25"/>
  <c r="AP7894" i="25"/>
  <c r="AO7894" i="25"/>
  <c r="AN7894" i="25"/>
  <c r="AM7894" i="25"/>
  <c r="AL7894" i="25"/>
  <c r="AK7894" i="25"/>
  <c r="AJ7894" i="25"/>
  <c r="AI7894" i="25"/>
  <c r="AH7894" i="25"/>
  <c r="AA7894" i="25"/>
  <c r="Z7894" i="25"/>
  <c r="Y7894" i="25"/>
  <c r="X7894" i="25"/>
  <c r="W7894" i="25"/>
  <c r="V7894" i="25"/>
  <c r="U7894" i="25"/>
  <c r="T7894" i="25"/>
  <c r="S7894" i="25"/>
  <c r="R7894" i="25"/>
  <c r="Q7894" i="25"/>
  <c r="P7894" i="25"/>
  <c r="O7894" i="25"/>
  <c r="N7894" i="25"/>
  <c r="M7894" i="25"/>
  <c r="L7894" i="25"/>
  <c r="K7894" i="25"/>
  <c r="J7894" i="25"/>
  <c r="I7894" i="25"/>
  <c r="H7894" i="25"/>
  <c r="G7894" i="25"/>
  <c r="F7894" i="25"/>
  <c r="E7894" i="25"/>
  <c r="BA7893" i="25"/>
  <c r="AZ7893" i="25"/>
  <c r="AY7893" i="25"/>
  <c r="AX7893" i="25"/>
  <c r="AW7893" i="25"/>
  <c r="AV7893" i="25"/>
  <c r="AU7893" i="25"/>
  <c r="AT7893" i="25"/>
  <c r="AS7893" i="25"/>
  <c r="AR7893" i="25"/>
  <c r="AQ7893" i="25"/>
  <c r="AP7893" i="25"/>
  <c r="AO7893" i="25"/>
  <c r="AN7893" i="25"/>
  <c r="AM7893" i="25"/>
  <c r="AL7893" i="25"/>
  <c r="AK7893" i="25"/>
  <c r="AJ7893" i="25"/>
  <c r="AI7893" i="25"/>
  <c r="AH7893" i="25"/>
  <c r="AA7893" i="25"/>
  <c r="Z7893" i="25"/>
  <c r="Y7893" i="25"/>
  <c r="X7893" i="25"/>
  <c r="W7893" i="25"/>
  <c r="V7893" i="25"/>
  <c r="U7893" i="25"/>
  <c r="T7893" i="25"/>
  <c r="S7893" i="25"/>
  <c r="R7893" i="25"/>
  <c r="Q7893" i="25"/>
  <c r="P7893" i="25"/>
  <c r="O7893" i="25"/>
  <c r="N7893" i="25"/>
  <c r="M7893" i="25"/>
  <c r="L7893" i="25"/>
  <c r="K7893" i="25"/>
  <c r="J7893" i="25"/>
  <c r="I7893" i="25"/>
  <c r="H7893" i="25"/>
  <c r="G7893" i="25"/>
  <c r="F7893" i="25"/>
  <c r="E7893" i="25"/>
  <c r="BA7892" i="25"/>
  <c r="AZ7892" i="25"/>
  <c r="AY7892" i="25"/>
  <c r="AX7892" i="25"/>
  <c r="AW7892" i="25"/>
  <c r="AV7892" i="25"/>
  <c r="AU7892" i="25"/>
  <c r="AT7892" i="25"/>
  <c r="AS7892" i="25"/>
  <c r="AR7892" i="25"/>
  <c r="AQ7892" i="25"/>
  <c r="AP7892" i="25"/>
  <c r="AO7892" i="25"/>
  <c r="AN7892" i="25"/>
  <c r="AM7892" i="25"/>
  <c r="AL7892" i="25"/>
  <c r="AK7892" i="25"/>
  <c r="AJ7892" i="25"/>
  <c r="AI7892" i="25"/>
  <c r="AH7892" i="25"/>
  <c r="AA7892" i="25"/>
  <c r="Z7892" i="25"/>
  <c r="Y7892" i="25"/>
  <c r="X7892" i="25"/>
  <c r="W7892" i="25"/>
  <c r="V7892" i="25"/>
  <c r="U7892" i="25"/>
  <c r="T7892" i="25"/>
  <c r="S7892" i="25"/>
  <c r="R7892" i="25"/>
  <c r="Q7892" i="25"/>
  <c r="P7892" i="25"/>
  <c r="O7892" i="25"/>
  <c r="N7892" i="25"/>
  <c r="M7892" i="25"/>
  <c r="L7892" i="25"/>
  <c r="K7892" i="25"/>
  <c r="J7892" i="25"/>
  <c r="I7892" i="25"/>
  <c r="H7892" i="25"/>
  <c r="G7892" i="25"/>
  <c r="F7892" i="25"/>
  <c r="E7892" i="25"/>
  <c r="BA7891" i="25"/>
  <c r="AZ7891" i="25"/>
  <c r="AY7891" i="25"/>
  <c r="AX7891" i="25"/>
  <c r="AW7891" i="25"/>
  <c r="AV7891" i="25"/>
  <c r="AU7891" i="25"/>
  <c r="AT7891" i="25"/>
  <c r="AS7891" i="25"/>
  <c r="AR7891" i="25"/>
  <c r="AQ7891" i="25"/>
  <c r="AP7891" i="25"/>
  <c r="AO7891" i="25"/>
  <c r="AN7891" i="25"/>
  <c r="AM7891" i="25"/>
  <c r="AL7891" i="25"/>
  <c r="AK7891" i="25"/>
  <c r="AJ7891" i="25"/>
  <c r="AI7891" i="25"/>
  <c r="AH7891" i="25"/>
  <c r="AA7891" i="25"/>
  <c r="Z7891" i="25"/>
  <c r="Y7891" i="25"/>
  <c r="X7891" i="25"/>
  <c r="W7891" i="25"/>
  <c r="V7891" i="25"/>
  <c r="U7891" i="25"/>
  <c r="T7891" i="25"/>
  <c r="S7891" i="25"/>
  <c r="R7891" i="25"/>
  <c r="Q7891" i="25"/>
  <c r="P7891" i="25"/>
  <c r="O7891" i="25"/>
  <c r="N7891" i="25"/>
  <c r="M7891" i="25"/>
  <c r="L7891" i="25"/>
  <c r="K7891" i="25"/>
  <c r="J7891" i="25"/>
  <c r="I7891" i="25"/>
  <c r="H7891" i="25"/>
  <c r="G7891" i="25"/>
  <c r="F7891" i="25"/>
  <c r="E7891" i="25"/>
  <c r="BA7890" i="25"/>
  <c r="AZ7890" i="25"/>
  <c r="AY7890" i="25"/>
  <c r="AX7890" i="25"/>
  <c r="AW7890" i="25"/>
  <c r="AV7890" i="25"/>
  <c r="AU7890" i="25"/>
  <c r="AT7890" i="25"/>
  <c r="AS7890" i="25"/>
  <c r="AR7890" i="25"/>
  <c r="AQ7890" i="25"/>
  <c r="AP7890" i="25"/>
  <c r="AO7890" i="25"/>
  <c r="AN7890" i="25"/>
  <c r="AM7890" i="25"/>
  <c r="AL7890" i="25"/>
  <c r="AK7890" i="25"/>
  <c r="AJ7890" i="25"/>
  <c r="AI7890" i="25"/>
  <c r="AH7890" i="25"/>
  <c r="AA7890" i="25"/>
  <c r="Z7890" i="25"/>
  <c r="Y7890" i="25"/>
  <c r="X7890" i="25"/>
  <c r="W7890" i="25"/>
  <c r="V7890" i="25"/>
  <c r="U7890" i="25"/>
  <c r="T7890" i="25"/>
  <c r="S7890" i="25"/>
  <c r="R7890" i="25"/>
  <c r="Q7890" i="25"/>
  <c r="P7890" i="25"/>
  <c r="O7890" i="25"/>
  <c r="N7890" i="25"/>
  <c r="M7890" i="25"/>
  <c r="L7890" i="25"/>
  <c r="K7890" i="25"/>
  <c r="J7890" i="25"/>
  <c r="I7890" i="25"/>
  <c r="H7890" i="25"/>
  <c r="G7890" i="25"/>
  <c r="F7890" i="25"/>
  <c r="E7890" i="25"/>
  <c r="BA7889" i="25"/>
  <c r="AZ7889" i="25"/>
  <c r="AY7889" i="25"/>
  <c r="AX7889" i="25"/>
  <c r="AW7889" i="25"/>
  <c r="AV7889" i="25"/>
  <c r="AU7889" i="25"/>
  <c r="AT7889" i="25"/>
  <c r="AS7889" i="25"/>
  <c r="AR7889" i="25"/>
  <c r="AQ7889" i="25"/>
  <c r="AP7889" i="25"/>
  <c r="AO7889" i="25"/>
  <c r="AN7889" i="25"/>
  <c r="AM7889" i="25"/>
  <c r="AL7889" i="25"/>
  <c r="AK7889" i="25"/>
  <c r="AJ7889" i="25"/>
  <c r="AI7889" i="25"/>
  <c r="AH7889" i="25"/>
  <c r="AA7889" i="25"/>
  <c r="Z7889" i="25"/>
  <c r="Y7889" i="25"/>
  <c r="X7889" i="25"/>
  <c r="W7889" i="25"/>
  <c r="V7889" i="25"/>
  <c r="U7889" i="25"/>
  <c r="T7889" i="25"/>
  <c r="S7889" i="25"/>
  <c r="R7889" i="25"/>
  <c r="Q7889" i="25"/>
  <c r="P7889" i="25"/>
  <c r="O7889" i="25"/>
  <c r="N7889" i="25"/>
  <c r="M7889" i="25"/>
  <c r="L7889" i="25"/>
  <c r="K7889" i="25"/>
  <c r="J7889" i="25"/>
  <c r="I7889" i="25"/>
  <c r="H7889" i="25"/>
  <c r="G7889" i="25"/>
  <c r="F7889" i="25"/>
  <c r="E7889" i="25"/>
  <c r="BA7888" i="25"/>
  <c r="AZ7888" i="25"/>
  <c r="AY7888" i="25"/>
  <c r="AX7888" i="25"/>
  <c r="AW7888" i="25"/>
  <c r="AV7888" i="25"/>
  <c r="AU7888" i="25"/>
  <c r="AT7888" i="25"/>
  <c r="AS7888" i="25"/>
  <c r="AR7888" i="25"/>
  <c r="AQ7888" i="25"/>
  <c r="AP7888" i="25"/>
  <c r="AO7888" i="25"/>
  <c r="AN7888" i="25"/>
  <c r="AM7888" i="25"/>
  <c r="AL7888" i="25"/>
  <c r="AK7888" i="25"/>
  <c r="AJ7888" i="25"/>
  <c r="AI7888" i="25"/>
  <c r="AH7888" i="25"/>
  <c r="AA7888" i="25"/>
  <c r="Z7888" i="25"/>
  <c r="Y7888" i="25"/>
  <c r="X7888" i="25"/>
  <c r="W7888" i="25"/>
  <c r="V7888" i="25"/>
  <c r="U7888" i="25"/>
  <c r="T7888" i="25"/>
  <c r="S7888" i="25"/>
  <c r="R7888" i="25"/>
  <c r="Q7888" i="25"/>
  <c r="P7888" i="25"/>
  <c r="O7888" i="25"/>
  <c r="N7888" i="25"/>
  <c r="M7888" i="25"/>
  <c r="L7888" i="25"/>
  <c r="K7888" i="25"/>
  <c r="J7888" i="25"/>
  <c r="I7888" i="25"/>
  <c r="H7888" i="25"/>
  <c r="G7888" i="25"/>
  <c r="F7888" i="25"/>
  <c r="E7888" i="25"/>
  <c r="BA7887" i="25"/>
  <c r="AZ7887" i="25"/>
  <c r="AY7887" i="25"/>
  <c r="AX7887" i="25"/>
  <c r="AW7887" i="25"/>
  <c r="AV7887" i="25"/>
  <c r="AU7887" i="25"/>
  <c r="AT7887" i="25"/>
  <c r="AS7887" i="25"/>
  <c r="AR7887" i="25"/>
  <c r="AQ7887" i="25"/>
  <c r="AP7887" i="25"/>
  <c r="AO7887" i="25"/>
  <c r="AN7887" i="25"/>
  <c r="AM7887" i="25"/>
  <c r="AL7887" i="25"/>
  <c r="AK7887" i="25"/>
  <c r="AJ7887" i="25"/>
  <c r="AI7887" i="25"/>
  <c r="AH7887" i="25"/>
  <c r="AA7887" i="25"/>
  <c r="Z7887" i="25"/>
  <c r="Y7887" i="25"/>
  <c r="X7887" i="25"/>
  <c r="W7887" i="25"/>
  <c r="V7887" i="25"/>
  <c r="U7887" i="25"/>
  <c r="T7887" i="25"/>
  <c r="S7887" i="25"/>
  <c r="R7887" i="25"/>
  <c r="Q7887" i="25"/>
  <c r="P7887" i="25"/>
  <c r="O7887" i="25"/>
  <c r="N7887" i="25"/>
  <c r="M7887" i="25"/>
  <c r="L7887" i="25"/>
  <c r="K7887" i="25"/>
  <c r="J7887" i="25"/>
  <c r="I7887" i="25"/>
  <c r="H7887" i="25"/>
  <c r="G7887" i="25"/>
  <c r="F7887" i="25"/>
  <c r="E7887" i="25"/>
  <c r="BA7886" i="25"/>
  <c r="AZ7886" i="25"/>
  <c r="AY7886" i="25"/>
  <c r="AX7886" i="25"/>
  <c r="AW7886" i="25"/>
  <c r="AV7886" i="25"/>
  <c r="AU7886" i="25"/>
  <c r="AT7886" i="25"/>
  <c r="AS7886" i="25"/>
  <c r="AR7886" i="25"/>
  <c r="AQ7886" i="25"/>
  <c r="AP7886" i="25"/>
  <c r="AO7886" i="25"/>
  <c r="AN7886" i="25"/>
  <c r="AM7886" i="25"/>
  <c r="AL7886" i="25"/>
  <c r="AK7886" i="25"/>
  <c r="AJ7886" i="25"/>
  <c r="AI7886" i="25"/>
  <c r="AH7886" i="25"/>
  <c r="AA7886" i="25"/>
  <c r="Z7886" i="25"/>
  <c r="Y7886" i="25"/>
  <c r="X7886" i="25"/>
  <c r="W7886" i="25"/>
  <c r="V7886" i="25"/>
  <c r="U7886" i="25"/>
  <c r="T7886" i="25"/>
  <c r="S7886" i="25"/>
  <c r="R7886" i="25"/>
  <c r="Q7886" i="25"/>
  <c r="P7886" i="25"/>
  <c r="O7886" i="25"/>
  <c r="N7886" i="25"/>
  <c r="M7886" i="25"/>
  <c r="L7886" i="25"/>
  <c r="K7886" i="25"/>
  <c r="J7886" i="25"/>
  <c r="I7886" i="25"/>
  <c r="H7886" i="25"/>
  <c r="G7886" i="25"/>
  <c r="F7886" i="25"/>
  <c r="E7886" i="25"/>
  <c r="BA7885" i="25"/>
  <c r="AZ7885" i="25"/>
  <c r="AY7885" i="25"/>
  <c r="AX7885" i="25"/>
  <c r="AW7885" i="25"/>
  <c r="AV7885" i="25"/>
  <c r="AU7885" i="25"/>
  <c r="AT7885" i="25"/>
  <c r="AS7885" i="25"/>
  <c r="AR7885" i="25"/>
  <c r="AQ7885" i="25"/>
  <c r="AP7885" i="25"/>
  <c r="AO7885" i="25"/>
  <c r="AN7885" i="25"/>
  <c r="AM7885" i="25"/>
  <c r="AL7885" i="25"/>
  <c r="AK7885" i="25"/>
  <c r="AJ7885" i="25"/>
  <c r="AI7885" i="25"/>
  <c r="AH7885" i="25"/>
  <c r="AA7885" i="25"/>
  <c r="Z7885" i="25"/>
  <c r="Y7885" i="25"/>
  <c r="X7885" i="25"/>
  <c r="W7885" i="25"/>
  <c r="V7885" i="25"/>
  <c r="U7885" i="25"/>
  <c r="T7885" i="25"/>
  <c r="S7885" i="25"/>
  <c r="R7885" i="25"/>
  <c r="Q7885" i="25"/>
  <c r="P7885" i="25"/>
  <c r="O7885" i="25"/>
  <c r="N7885" i="25"/>
  <c r="M7885" i="25"/>
  <c r="L7885" i="25"/>
  <c r="K7885" i="25"/>
  <c r="J7885" i="25"/>
  <c r="I7885" i="25"/>
  <c r="H7885" i="25"/>
  <c r="G7885" i="25"/>
  <c r="F7885" i="25"/>
  <c r="E7885" i="25"/>
  <c r="BA7884" i="25"/>
  <c r="AZ7884" i="25"/>
  <c r="AY7884" i="25"/>
  <c r="AX7884" i="25"/>
  <c r="AW7884" i="25"/>
  <c r="AV7884" i="25"/>
  <c r="AU7884" i="25"/>
  <c r="AT7884" i="25"/>
  <c r="AS7884" i="25"/>
  <c r="AR7884" i="25"/>
  <c r="AQ7884" i="25"/>
  <c r="AP7884" i="25"/>
  <c r="AO7884" i="25"/>
  <c r="AN7884" i="25"/>
  <c r="AM7884" i="25"/>
  <c r="AL7884" i="25"/>
  <c r="AK7884" i="25"/>
  <c r="AJ7884" i="25"/>
  <c r="AI7884" i="25"/>
  <c r="AH7884" i="25"/>
  <c r="AA7884" i="25"/>
  <c r="Z7884" i="25"/>
  <c r="Y7884" i="25"/>
  <c r="X7884" i="25"/>
  <c r="W7884" i="25"/>
  <c r="V7884" i="25"/>
  <c r="U7884" i="25"/>
  <c r="T7884" i="25"/>
  <c r="S7884" i="25"/>
  <c r="R7884" i="25"/>
  <c r="Q7884" i="25"/>
  <c r="P7884" i="25"/>
  <c r="O7884" i="25"/>
  <c r="N7884" i="25"/>
  <c r="M7884" i="25"/>
  <c r="L7884" i="25"/>
  <c r="K7884" i="25"/>
  <c r="J7884" i="25"/>
  <c r="I7884" i="25"/>
  <c r="H7884" i="25"/>
  <c r="G7884" i="25"/>
  <c r="F7884" i="25"/>
  <c r="E7884" i="25"/>
  <c r="BA7883" i="25"/>
  <c r="AZ7883" i="25"/>
  <c r="AY7883" i="25"/>
  <c r="AX7883" i="25"/>
  <c r="AW7883" i="25"/>
  <c r="AV7883" i="25"/>
  <c r="AU7883" i="25"/>
  <c r="AT7883" i="25"/>
  <c r="AS7883" i="25"/>
  <c r="AR7883" i="25"/>
  <c r="AQ7883" i="25"/>
  <c r="AP7883" i="25"/>
  <c r="AO7883" i="25"/>
  <c r="AN7883" i="25"/>
  <c r="AM7883" i="25"/>
  <c r="AL7883" i="25"/>
  <c r="AK7883" i="25"/>
  <c r="AJ7883" i="25"/>
  <c r="AI7883" i="25"/>
  <c r="AH7883" i="25"/>
  <c r="AA7883" i="25"/>
  <c r="Z7883" i="25"/>
  <c r="Y7883" i="25"/>
  <c r="X7883" i="25"/>
  <c r="W7883" i="25"/>
  <c r="V7883" i="25"/>
  <c r="U7883" i="25"/>
  <c r="T7883" i="25"/>
  <c r="S7883" i="25"/>
  <c r="R7883" i="25"/>
  <c r="Q7883" i="25"/>
  <c r="P7883" i="25"/>
  <c r="O7883" i="25"/>
  <c r="N7883" i="25"/>
  <c r="M7883" i="25"/>
  <c r="L7883" i="25"/>
  <c r="K7883" i="25"/>
  <c r="J7883" i="25"/>
  <c r="I7883" i="25"/>
  <c r="H7883" i="25"/>
  <c r="G7883" i="25"/>
  <c r="F7883" i="25"/>
  <c r="E7883" i="25"/>
  <c r="BA7882" i="25"/>
  <c r="AZ7882" i="25"/>
  <c r="AY7882" i="25"/>
  <c r="AX7882" i="25"/>
  <c r="AW7882" i="25"/>
  <c r="AV7882" i="25"/>
  <c r="AU7882" i="25"/>
  <c r="AT7882" i="25"/>
  <c r="AS7882" i="25"/>
  <c r="AR7882" i="25"/>
  <c r="AQ7882" i="25"/>
  <c r="AP7882" i="25"/>
  <c r="AO7882" i="25"/>
  <c r="AN7882" i="25"/>
  <c r="AM7882" i="25"/>
  <c r="AL7882" i="25"/>
  <c r="AK7882" i="25"/>
  <c r="AJ7882" i="25"/>
  <c r="AI7882" i="25"/>
  <c r="AH7882" i="25"/>
  <c r="AA7882" i="25"/>
  <c r="Z7882" i="25"/>
  <c r="Y7882" i="25"/>
  <c r="X7882" i="25"/>
  <c r="W7882" i="25"/>
  <c r="V7882" i="25"/>
  <c r="U7882" i="25"/>
  <c r="T7882" i="25"/>
  <c r="S7882" i="25"/>
  <c r="R7882" i="25"/>
  <c r="Q7882" i="25"/>
  <c r="P7882" i="25"/>
  <c r="O7882" i="25"/>
  <c r="N7882" i="25"/>
  <c r="M7882" i="25"/>
  <c r="L7882" i="25"/>
  <c r="K7882" i="25"/>
  <c r="J7882" i="25"/>
  <c r="I7882" i="25"/>
  <c r="H7882" i="25"/>
  <c r="G7882" i="25"/>
  <c r="F7882" i="25"/>
  <c r="E7882" i="25"/>
  <c r="BA7881" i="25"/>
  <c r="AZ7881" i="25"/>
  <c r="AY7881" i="25"/>
  <c r="AX7881" i="25"/>
  <c r="AW7881" i="25"/>
  <c r="AV7881" i="25"/>
  <c r="AU7881" i="25"/>
  <c r="AT7881" i="25"/>
  <c r="AS7881" i="25"/>
  <c r="AR7881" i="25"/>
  <c r="AQ7881" i="25"/>
  <c r="AP7881" i="25"/>
  <c r="AO7881" i="25"/>
  <c r="AN7881" i="25"/>
  <c r="AM7881" i="25"/>
  <c r="AL7881" i="25"/>
  <c r="AK7881" i="25"/>
  <c r="AJ7881" i="25"/>
  <c r="AI7881" i="25"/>
  <c r="AH7881" i="25"/>
  <c r="AA7881" i="25"/>
  <c r="Z7881" i="25"/>
  <c r="Y7881" i="25"/>
  <c r="X7881" i="25"/>
  <c r="W7881" i="25"/>
  <c r="V7881" i="25"/>
  <c r="U7881" i="25"/>
  <c r="T7881" i="25"/>
  <c r="S7881" i="25"/>
  <c r="R7881" i="25"/>
  <c r="Q7881" i="25"/>
  <c r="P7881" i="25"/>
  <c r="O7881" i="25"/>
  <c r="N7881" i="25"/>
  <c r="M7881" i="25"/>
  <c r="L7881" i="25"/>
  <c r="K7881" i="25"/>
  <c r="J7881" i="25"/>
  <c r="I7881" i="25"/>
  <c r="H7881" i="25"/>
  <c r="G7881" i="25"/>
  <c r="F7881" i="25"/>
  <c r="E7881" i="25"/>
  <c r="BA7880" i="25"/>
  <c r="AZ7880" i="25"/>
  <c r="AY7880" i="25"/>
  <c r="AX7880" i="25"/>
  <c r="AW7880" i="25"/>
  <c r="AV7880" i="25"/>
  <c r="AU7880" i="25"/>
  <c r="AT7880" i="25"/>
  <c r="AS7880" i="25"/>
  <c r="AR7880" i="25"/>
  <c r="AQ7880" i="25"/>
  <c r="AP7880" i="25"/>
  <c r="AO7880" i="25"/>
  <c r="AN7880" i="25"/>
  <c r="AM7880" i="25"/>
  <c r="AL7880" i="25"/>
  <c r="AK7880" i="25"/>
  <c r="AJ7880" i="25"/>
  <c r="AI7880" i="25"/>
  <c r="AH7880" i="25"/>
  <c r="AA7880" i="25"/>
  <c r="Z7880" i="25"/>
  <c r="Y7880" i="25"/>
  <c r="X7880" i="25"/>
  <c r="W7880" i="25"/>
  <c r="V7880" i="25"/>
  <c r="U7880" i="25"/>
  <c r="T7880" i="25"/>
  <c r="S7880" i="25"/>
  <c r="R7880" i="25"/>
  <c r="Q7880" i="25"/>
  <c r="P7880" i="25"/>
  <c r="O7880" i="25"/>
  <c r="N7880" i="25"/>
  <c r="M7880" i="25"/>
  <c r="L7880" i="25"/>
  <c r="K7880" i="25"/>
  <c r="J7880" i="25"/>
  <c r="I7880" i="25"/>
  <c r="H7880" i="25"/>
  <c r="G7880" i="25"/>
  <c r="F7880" i="25"/>
  <c r="E7880" i="25"/>
  <c r="BA7879" i="25"/>
  <c r="AZ7879" i="25"/>
  <c r="AY7879" i="25"/>
  <c r="AX7879" i="25"/>
  <c r="AW7879" i="25"/>
  <c r="AV7879" i="25"/>
  <c r="AU7879" i="25"/>
  <c r="AT7879" i="25"/>
  <c r="AS7879" i="25"/>
  <c r="AR7879" i="25"/>
  <c r="AQ7879" i="25"/>
  <c r="AP7879" i="25"/>
  <c r="AO7879" i="25"/>
  <c r="AN7879" i="25"/>
  <c r="AM7879" i="25"/>
  <c r="AL7879" i="25"/>
  <c r="AK7879" i="25"/>
  <c r="AJ7879" i="25"/>
  <c r="AI7879" i="25"/>
  <c r="AH7879" i="25"/>
  <c r="AA7879" i="25"/>
  <c r="Z7879" i="25"/>
  <c r="Y7879" i="25"/>
  <c r="X7879" i="25"/>
  <c r="W7879" i="25"/>
  <c r="V7879" i="25"/>
  <c r="U7879" i="25"/>
  <c r="T7879" i="25"/>
  <c r="S7879" i="25"/>
  <c r="R7879" i="25"/>
  <c r="Q7879" i="25"/>
  <c r="P7879" i="25"/>
  <c r="O7879" i="25"/>
  <c r="N7879" i="25"/>
  <c r="M7879" i="25"/>
  <c r="L7879" i="25"/>
  <c r="K7879" i="25"/>
  <c r="J7879" i="25"/>
  <c r="I7879" i="25"/>
  <c r="H7879" i="25"/>
  <c r="G7879" i="25"/>
  <c r="F7879" i="25"/>
  <c r="E7879" i="25"/>
  <c r="BA7878" i="25"/>
  <c r="AZ7878" i="25"/>
  <c r="AY7878" i="25"/>
  <c r="AX7878" i="25"/>
  <c r="AW7878" i="25"/>
  <c r="AV7878" i="25"/>
  <c r="AU7878" i="25"/>
  <c r="AT7878" i="25"/>
  <c r="AS7878" i="25"/>
  <c r="AR7878" i="25"/>
  <c r="AQ7878" i="25"/>
  <c r="AP7878" i="25"/>
  <c r="AO7878" i="25"/>
  <c r="AN7878" i="25"/>
  <c r="AM7878" i="25"/>
  <c r="AL7878" i="25"/>
  <c r="AK7878" i="25"/>
  <c r="AJ7878" i="25"/>
  <c r="AI7878" i="25"/>
  <c r="AH7878" i="25"/>
  <c r="AA7878" i="25"/>
  <c r="Z7878" i="25"/>
  <c r="Y7878" i="25"/>
  <c r="X7878" i="25"/>
  <c r="W7878" i="25"/>
  <c r="V7878" i="25"/>
  <c r="U7878" i="25"/>
  <c r="T7878" i="25"/>
  <c r="S7878" i="25"/>
  <c r="R7878" i="25"/>
  <c r="Q7878" i="25"/>
  <c r="P7878" i="25"/>
  <c r="O7878" i="25"/>
  <c r="N7878" i="25"/>
  <c r="M7878" i="25"/>
  <c r="L7878" i="25"/>
  <c r="K7878" i="25"/>
  <c r="J7878" i="25"/>
  <c r="I7878" i="25"/>
  <c r="H7878" i="25"/>
  <c r="G7878" i="25"/>
  <c r="F7878" i="25"/>
  <c r="E7878" i="25"/>
  <c r="BA7877" i="25"/>
  <c r="AZ7877" i="25"/>
  <c r="AY7877" i="25"/>
  <c r="AX7877" i="25"/>
  <c r="AW7877" i="25"/>
  <c r="AV7877" i="25"/>
  <c r="AU7877" i="25"/>
  <c r="AT7877" i="25"/>
  <c r="AS7877" i="25"/>
  <c r="AR7877" i="25"/>
  <c r="AQ7877" i="25"/>
  <c r="AP7877" i="25"/>
  <c r="AO7877" i="25"/>
  <c r="AN7877" i="25"/>
  <c r="AM7877" i="25"/>
  <c r="AL7877" i="25"/>
  <c r="AK7877" i="25"/>
  <c r="AJ7877" i="25"/>
  <c r="AI7877" i="25"/>
  <c r="AH7877" i="25"/>
  <c r="AA7877" i="25"/>
  <c r="Z7877" i="25"/>
  <c r="Y7877" i="25"/>
  <c r="X7877" i="25"/>
  <c r="W7877" i="25"/>
  <c r="V7877" i="25"/>
  <c r="U7877" i="25"/>
  <c r="T7877" i="25"/>
  <c r="S7877" i="25"/>
  <c r="R7877" i="25"/>
  <c r="Q7877" i="25"/>
  <c r="P7877" i="25"/>
  <c r="O7877" i="25"/>
  <c r="N7877" i="25"/>
  <c r="M7877" i="25"/>
  <c r="L7877" i="25"/>
  <c r="K7877" i="25"/>
  <c r="J7877" i="25"/>
  <c r="I7877" i="25"/>
  <c r="H7877" i="25"/>
  <c r="G7877" i="25"/>
  <c r="F7877" i="25"/>
  <c r="E7877" i="25"/>
  <c r="BA7876" i="25"/>
  <c r="AZ7876" i="25"/>
  <c r="AY7876" i="25"/>
  <c r="AX7876" i="25"/>
  <c r="AW7876" i="25"/>
  <c r="AV7876" i="25"/>
  <c r="AU7876" i="25"/>
  <c r="AT7876" i="25"/>
  <c r="AS7876" i="25"/>
  <c r="AR7876" i="25"/>
  <c r="AQ7876" i="25"/>
  <c r="AP7876" i="25"/>
  <c r="AO7876" i="25"/>
  <c r="AN7876" i="25"/>
  <c r="AM7876" i="25"/>
  <c r="AL7876" i="25"/>
  <c r="AK7876" i="25"/>
  <c r="AJ7876" i="25"/>
  <c r="AI7876" i="25"/>
  <c r="AH7876" i="25"/>
  <c r="AA7876" i="25"/>
  <c r="Z7876" i="25"/>
  <c r="Y7876" i="25"/>
  <c r="X7876" i="25"/>
  <c r="W7876" i="25"/>
  <c r="V7876" i="25"/>
  <c r="U7876" i="25"/>
  <c r="T7876" i="25"/>
  <c r="S7876" i="25"/>
  <c r="R7876" i="25"/>
  <c r="Q7876" i="25"/>
  <c r="P7876" i="25"/>
  <c r="O7876" i="25"/>
  <c r="N7876" i="25"/>
  <c r="M7876" i="25"/>
  <c r="L7876" i="25"/>
  <c r="K7876" i="25"/>
  <c r="J7876" i="25"/>
  <c r="I7876" i="25"/>
  <c r="H7876" i="25"/>
  <c r="G7876" i="25"/>
  <c r="F7876" i="25"/>
  <c r="E7876" i="25"/>
  <c r="BA7875" i="25"/>
  <c r="AZ7875" i="25"/>
  <c r="AY7875" i="25"/>
  <c r="AX7875" i="25"/>
  <c r="AW7875" i="25"/>
  <c r="AV7875" i="25"/>
  <c r="AU7875" i="25"/>
  <c r="AT7875" i="25"/>
  <c r="AS7875" i="25"/>
  <c r="AR7875" i="25"/>
  <c r="AQ7875" i="25"/>
  <c r="AP7875" i="25"/>
  <c r="AO7875" i="25"/>
  <c r="AN7875" i="25"/>
  <c r="AM7875" i="25"/>
  <c r="AL7875" i="25"/>
  <c r="AK7875" i="25"/>
  <c r="AJ7875" i="25"/>
  <c r="AI7875" i="25"/>
  <c r="AH7875" i="25"/>
  <c r="AA7875" i="25"/>
  <c r="Z7875" i="25"/>
  <c r="Y7875" i="25"/>
  <c r="X7875" i="25"/>
  <c r="W7875" i="25"/>
  <c r="V7875" i="25"/>
  <c r="U7875" i="25"/>
  <c r="T7875" i="25"/>
  <c r="S7875" i="25"/>
  <c r="R7875" i="25"/>
  <c r="Q7875" i="25"/>
  <c r="P7875" i="25"/>
  <c r="O7875" i="25"/>
  <c r="N7875" i="25"/>
  <c r="M7875" i="25"/>
  <c r="L7875" i="25"/>
  <c r="K7875" i="25"/>
  <c r="J7875" i="25"/>
  <c r="I7875" i="25"/>
  <c r="H7875" i="25"/>
  <c r="G7875" i="25"/>
  <c r="F7875" i="25"/>
  <c r="E7875" i="25"/>
  <c r="BA7874" i="25"/>
  <c r="AZ7874" i="25"/>
  <c r="AY7874" i="25"/>
  <c r="AX7874" i="25"/>
  <c r="AW7874" i="25"/>
  <c r="AV7874" i="25"/>
  <c r="AU7874" i="25"/>
  <c r="AT7874" i="25"/>
  <c r="AS7874" i="25"/>
  <c r="AR7874" i="25"/>
  <c r="AQ7874" i="25"/>
  <c r="AP7874" i="25"/>
  <c r="AO7874" i="25"/>
  <c r="AN7874" i="25"/>
  <c r="AM7874" i="25"/>
  <c r="AL7874" i="25"/>
  <c r="AK7874" i="25"/>
  <c r="AJ7874" i="25"/>
  <c r="AI7874" i="25"/>
  <c r="AH7874" i="25"/>
  <c r="AA7874" i="25"/>
  <c r="Z7874" i="25"/>
  <c r="Y7874" i="25"/>
  <c r="X7874" i="25"/>
  <c r="W7874" i="25"/>
  <c r="V7874" i="25"/>
  <c r="U7874" i="25"/>
  <c r="T7874" i="25"/>
  <c r="S7874" i="25"/>
  <c r="R7874" i="25"/>
  <c r="Q7874" i="25"/>
  <c r="P7874" i="25"/>
  <c r="O7874" i="25"/>
  <c r="N7874" i="25"/>
  <c r="M7874" i="25"/>
  <c r="L7874" i="25"/>
  <c r="K7874" i="25"/>
  <c r="J7874" i="25"/>
  <c r="I7874" i="25"/>
  <c r="H7874" i="25"/>
  <c r="G7874" i="25"/>
  <c r="F7874" i="25"/>
  <c r="E7874" i="25"/>
  <c r="BA7873" i="25"/>
  <c r="AZ7873" i="25"/>
  <c r="AY7873" i="25"/>
  <c r="AX7873" i="25"/>
  <c r="AW7873" i="25"/>
  <c r="AV7873" i="25"/>
  <c r="AU7873" i="25"/>
  <c r="AT7873" i="25"/>
  <c r="AS7873" i="25"/>
  <c r="AR7873" i="25"/>
  <c r="AQ7873" i="25"/>
  <c r="AP7873" i="25"/>
  <c r="AO7873" i="25"/>
  <c r="AN7873" i="25"/>
  <c r="AM7873" i="25"/>
  <c r="AL7873" i="25"/>
  <c r="AK7873" i="25"/>
  <c r="AJ7873" i="25"/>
  <c r="AI7873" i="25"/>
  <c r="AH7873" i="25"/>
  <c r="AA7873" i="25"/>
  <c r="Z7873" i="25"/>
  <c r="Y7873" i="25"/>
  <c r="X7873" i="25"/>
  <c r="W7873" i="25"/>
  <c r="V7873" i="25"/>
  <c r="U7873" i="25"/>
  <c r="T7873" i="25"/>
  <c r="S7873" i="25"/>
  <c r="R7873" i="25"/>
  <c r="Q7873" i="25"/>
  <c r="P7873" i="25"/>
  <c r="O7873" i="25"/>
  <c r="N7873" i="25"/>
  <c r="M7873" i="25"/>
  <c r="L7873" i="25"/>
  <c r="K7873" i="25"/>
  <c r="J7873" i="25"/>
  <c r="I7873" i="25"/>
  <c r="H7873" i="25"/>
  <c r="G7873" i="25"/>
  <c r="F7873" i="25"/>
  <c r="E7873" i="25"/>
  <c r="BA7872" i="25"/>
  <c r="AZ7872" i="25"/>
  <c r="AY7872" i="25"/>
  <c r="AX7872" i="25"/>
  <c r="AW7872" i="25"/>
  <c r="AV7872" i="25"/>
  <c r="AU7872" i="25"/>
  <c r="AT7872" i="25"/>
  <c r="AS7872" i="25"/>
  <c r="AR7872" i="25"/>
  <c r="AQ7872" i="25"/>
  <c r="AP7872" i="25"/>
  <c r="AO7872" i="25"/>
  <c r="AN7872" i="25"/>
  <c r="AM7872" i="25"/>
  <c r="AL7872" i="25"/>
  <c r="AK7872" i="25"/>
  <c r="AJ7872" i="25"/>
  <c r="AI7872" i="25"/>
  <c r="AH7872" i="25"/>
  <c r="AA7872" i="25"/>
  <c r="Z7872" i="25"/>
  <c r="Y7872" i="25"/>
  <c r="X7872" i="25"/>
  <c r="W7872" i="25"/>
  <c r="V7872" i="25"/>
  <c r="U7872" i="25"/>
  <c r="T7872" i="25"/>
  <c r="S7872" i="25"/>
  <c r="R7872" i="25"/>
  <c r="Q7872" i="25"/>
  <c r="P7872" i="25"/>
  <c r="O7872" i="25"/>
  <c r="N7872" i="25"/>
  <c r="M7872" i="25"/>
  <c r="L7872" i="25"/>
  <c r="K7872" i="25"/>
  <c r="J7872" i="25"/>
  <c r="I7872" i="25"/>
  <c r="H7872" i="25"/>
  <c r="G7872" i="25"/>
  <c r="F7872" i="25"/>
  <c r="E7872" i="25"/>
  <c r="BA7871" i="25"/>
  <c r="AZ7871" i="25"/>
  <c r="AY7871" i="25"/>
  <c r="AX7871" i="25"/>
  <c r="AW7871" i="25"/>
  <c r="AV7871" i="25"/>
  <c r="AU7871" i="25"/>
  <c r="AT7871" i="25"/>
  <c r="AS7871" i="25"/>
  <c r="AR7871" i="25"/>
  <c r="AQ7871" i="25"/>
  <c r="AP7871" i="25"/>
  <c r="AO7871" i="25"/>
  <c r="AN7871" i="25"/>
  <c r="AM7871" i="25"/>
  <c r="AL7871" i="25"/>
  <c r="AK7871" i="25"/>
  <c r="AJ7871" i="25"/>
  <c r="AI7871" i="25"/>
  <c r="AH7871" i="25"/>
  <c r="AA7871" i="25"/>
  <c r="Z7871" i="25"/>
  <c r="Y7871" i="25"/>
  <c r="X7871" i="25"/>
  <c r="W7871" i="25"/>
  <c r="V7871" i="25"/>
  <c r="U7871" i="25"/>
  <c r="T7871" i="25"/>
  <c r="S7871" i="25"/>
  <c r="R7871" i="25"/>
  <c r="Q7871" i="25"/>
  <c r="P7871" i="25"/>
  <c r="O7871" i="25"/>
  <c r="N7871" i="25"/>
  <c r="M7871" i="25"/>
  <c r="L7871" i="25"/>
  <c r="K7871" i="25"/>
  <c r="J7871" i="25"/>
  <c r="I7871" i="25"/>
  <c r="H7871" i="25"/>
  <c r="G7871" i="25"/>
  <c r="F7871" i="25"/>
  <c r="E7871" i="25"/>
  <c r="BA7870" i="25"/>
  <c r="AZ7870" i="25"/>
  <c r="AY7870" i="25"/>
  <c r="AX7870" i="25"/>
  <c r="AW7870" i="25"/>
  <c r="AV7870" i="25"/>
  <c r="AU7870" i="25"/>
  <c r="AT7870" i="25"/>
  <c r="AS7870" i="25"/>
  <c r="AR7870" i="25"/>
  <c r="AQ7870" i="25"/>
  <c r="AP7870" i="25"/>
  <c r="AO7870" i="25"/>
  <c r="AN7870" i="25"/>
  <c r="AM7870" i="25"/>
  <c r="AL7870" i="25"/>
  <c r="AK7870" i="25"/>
  <c r="AJ7870" i="25"/>
  <c r="AI7870" i="25"/>
  <c r="AH7870" i="25"/>
  <c r="AA7870" i="25"/>
  <c r="Z7870" i="25"/>
  <c r="Y7870" i="25"/>
  <c r="X7870" i="25"/>
  <c r="W7870" i="25"/>
  <c r="V7870" i="25"/>
  <c r="U7870" i="25"/>
  <c r="T7870" i="25"/>
  <c r="S7870" i="25"/>
  <c r="R7870" i="25"/>
  <c r="Q7870" i="25"/>
  <c r="P7870" i="25"/>
  <c r="O7870" i="25"/>
  <c r="N7870" i="25"/>
  <c r="M7870" i="25"/>
  <c r="L7870" i="25"/>
  <c r="K7870" i="25"/>
  <c r="J7870" i="25"/>
  <c r="I7870" i="25"/>
  <c r="H7870" i="25"/>
  <c r="G7870" i="25"/>
  <c r="F7870" i="25"/>
  <c r="E7870" i="25"/>
  <c r="BA7869" i="25"/>
  <c r="AZ7869" i="25"/>
  <c r="AY7869" i="25"/>
  <c r="AX7869" i="25"/>
  <c r="AW7869" i="25"/>
  <c r="AV7869" i="25"/>
  <c r="AU7869" i="25"/>
  <c r="AT7869" i="25"/>
  <c r="AS7869" i="25"/>
  <c r="AR7869" i="25"/>
  <c r="AQ7869" i="25"/>
  <c r="AP7869" i="25"/>
  <c r="AO7869" i="25"/>
  <c r="AN7869" i="25"/>
  <c r="AM7869" i="25"/>
  <c r="AL7869" i="25"/>
  <c r="AK7869" i="25"/>
  <c r="AJ7869" i="25"/>
  <c r="AI7869" i="25"/>
  <c r="AH7869" i="25"/>
  <c r="AA7869" i="25"/>
  <c r="Z7869" i="25"/>
  <c r="Y7869" i="25"/>
  <c r="X7869" i="25"/>
  <c r="W7869" i="25"/>
  <c r="V7869" i="25"/>
  <c r="U7869" i="25"/>
  <c r="T7869" i="25"/>
  <c r="S7869" i="25"/>
  <c r="R7869" i="25"/>
  <c r="Q7869" i="25"/>
  <c r="P7869" i="25"/>
  <c r="O7869" i="25"/>
  <c r="N7869" i="25"/>
  <c r="M7869" i="25"/>
  <c r="L7869" i="25"/>
  <c r="K7869" i="25"/>
  <c r="J7869" i="25"/>
  <c r="I7869" i="25"/>
  <c r="H7869" i="25"/>
  <c r="G7869" i="25"/>
  <c r="F7869" i="25"/>
  <c r="E7869" i="25"/>
  <c r="BA7868" i="25"/>
  <c r="AZ7868" i="25"/>
  <c r="AY7868" i="25"/>
  <c r="AX7868" i="25"/>
  <c r="AW7868" i="25"/>
  <c r="AV7868" i="25"/>
  <c r="AU7868" i="25"/>
  <c r="AT7868" i="25"/>
  <c r="AS7868" i="25"/>
  <c r="AR7868" i="25"/>
  <c r="AQ7868" i="25"/>
  <c r="AP7868" i="25"/>
  <c r="AO7868" i="25"/>
  <c r="AN7868" i="25"/>
  <c r="AM7868" i="25"/>
  <c r="AL7868" i="25"/>
  <c r="AK7868" i="25"/>
  <c r="AJ7868" i="25"/>
  <c r="AI7868" i="25"/>
  <c r="AH7868" i="25"/>
  <c r="AA7868" i="25"/>
  <c r="Z7868" i="25"/>
  <c r="Y7868" i="25"/>
  <c r="X7868" i="25"/>
  <c r="W7868" i="25"/>
  <c r="V7868" i="25"/>
  <c r="U7868" i="25"/>
  <c r="T7868" i="25"/>
  <c r="S7868" i="25"/>
  <c r="R7868" i="25"/>
  <c r="Q7868" i="25"/>
  <c r="P7868" i="25"/>
  <c r="O7868" i="25"/>
  <c r="N7868" i="25"/>
  <c r="M7868" i="25"/>
  <c r="L7868" i="25"/>
  <c r="K7868" i="25"/>
  <c r="J7868" i="25"/>
  <c r="I7868" i="25"/>
  <c r="H7868" i="25"/>
  <c r="G7868" i="25"/>
  <c r="F7868" i="25"/>
  <c r="E7868" i="25"/>
  <c r="BA7867" i="25"/>
  <c r="AZ7867" i="25"/>
  <c r="AY7867" i="25"/>
  <c r="AX7867" i="25"/>
  <c r="AW7867" i="25"/>
  <c r="AV7867" i="25"/>
  <c r="AU7867" i="25"/>
  <c r="AT7867" i="25"/>
  <c r="AS7867" i="25"/>
  <c r="AR7867" i="25"/>
  <c r="AQ7867" i="25"/>
  <c r="AP7867" i="25"/>
  <c r="AO7867" i="25"/>
  <c r="AN7867" i="25"/>
  <c r="AM7867" i="25"/>
  <c r="AL7867" i="25"/>
  <c r="AK7867" i="25"/>
  <c r="AJ7867" i="25"/>
  <c r="AI7867" i="25"/>
  <c r="AH7867" i="25"/>
  <c r="AA7867" i="25"/>
  <c r="Z7867" i="25"/>
  <c r="Y7867" i="25"/>
  <c r="X7867" i="25"/>
  <c r="W7867" i="25"/>
  <c r="V7867" i="25"/>
  <c r="U7867" i="25"/>
  <c r="T7867" i="25"/>
  <c r="S7867" i="25"/>
  <c r="R7867" i="25"/>
  <c r="Q7867" i="25"/>
  <c r="P7867" i="25"/>
  <c r="O7867" i="25"/>
  <c r="N7867" i="25"/>
  <c r="M7867" i="25"/>
  <c r="L7867" i="25"/>
  <c r="K7867" i="25"/>
  <c r="J7867" i="25"/>
  <c r="I7867" i="25"/>
  <c r="H7867" i="25"/>
  <c r="G7867" i="25"/>
  <c r="F7867" i="25"/>
  <c r="E7867" i="25"/>
  <c r="BA7866" i="25"/>
  <c r="AZ7866" i="25"/>
  <c r="AY7866" i="25"/>
  <c r="AX7866" i="25"/>
  <c r="AW7866" i="25"/>
  <c r="AV7866" i="25"/>
  <c r="AU7866" i="25"/>
  <c r="AT7866" i="25"/>
  <c r="AS7866" i="25"/>
  <c r="AR7866" i="25"/>
  <c r="AQ7866" i="25"/>
  <c r="AP7866" i="25"/>
  <c r="AO7866" i="25"/>
  <c r="AN7866" i="25"/>
  <c r="AM7866" i="25"/>
  <c r="AL7866" i="25"/>
  <c r="AK7866" i="25"/>
  <c r="AJ7866" i="25"/>
  <c r="AI7866" i="25"/>
  <c r="AH7866" i="25"/>
  <c r="AA7866" i="25"/>
  <c r="Z7866" i="25"/>
  <c r="Y7866" i="25"/>
  <c r="X7866" i="25"/>
  <c r="W7866" i="25"/>
  <c r="V7866" i="25"/>
  <c r="U7866" i="25"/>
  <c r="T7866" i="25"/>
  <c r="S7866" i="25"/>
  <c r="R7866" i="25"/>
  <c r="Q7866" i="25"/>
  <c r="P7866" i="25"/>
  <c r="O7866" i="25"/>
  <c r="N7866" i="25"/>
  <c r="M7866" i="25"/>
  <c r="L7866" i="25"/>
  <c r="K7866" i="25"/>
  <c r="J7866" i="25"/>
  <c r="I7866" i="25"/>
  <c r="H7866" i="25"/>
  <c r="G7866" i="25"/>
  <c r="F7866" i="25"/>
  <c r="E7866" i="25"/>
  <c r="BA7865" i="25"/>
  <c r="AZ7865" i="25"/>
  <c r="AY7865" i="25"/>
  <c r="AX7865" i="25"/>
  <c r="AW7865" i="25"/>
  <c r="AV7865" i="25"/>
  <c r="AU7865" i="25"/>
  <c r="AT7865" i="25"/>
  <c r="AS7865" i="25"/>
  <c r="AR7865" i="25"/>
  <c r="AQ7865" i="25"/>
  <c r="AP7865" i="25"/>
  <c r="AO7865" i="25"/>
  <c r="AN7865" i="25"/>
  <c r="AM7865" i="25"/>
  <c r="AL7865" i="25"/>
  <c r="AK7865" i="25"/>
  <c r="AJ7865" i="25"/>
  <c r="AI7865" i="25"/>
  <c r="AH7865" i="25"/>
  <c r="AA7865" i="25"/>
  <c r="Z7865" i="25"/>
  <c r="Y7865" i="25"/>
  <c r="X7865" i="25"/>
  <c r="W7865" i="25"/>
  <c r="V7865" i="25"/>
  <c r="U7865" i="25"/>
  <c r="T7865" i="25"/>
  <c r="S7865" i="25"/>
  <c r="R7865" i="25"/>
  <c r="Q7865" i="25"/>
  <c r="P7865" i="25"/>
  <c r="O7865" i="25"/>
  <c r="N7865" i="25"/>
  <c r="M7865" i="25"/>
  <c r="L7865" i="25"/>
  <c r="K7865" i="25"/>
  <c r="J7865" i="25"/>
  <c r="I7865" i="25"/>
  <c r="H7865" i="25"/>
  <c r="G7865" i="25"/>
  <c r="F7865" i="25"/>
  <c r="E7865" i="25"/>
  <c r="BA7864" i="25"/>
  <c r="AZ7864" i="25"/>
  <c r="AY7864" i="25"/>
  <c r="AX7864" i="25"/>
  <c r="AW7864" i="25"/>
  <c r="AV7864" i="25"/>
  <c r="AU7864" i="25"/>
  <c r="AT7864" i="25"/>
  <c r="AS7864" i="25"/>
  <c r="AR7864" i="25"/>
  <c r="AQ7864" i="25"/>
  <c r="AP7864" i="25"/>
  <c r="AO7864" i="25"/>
  <c r="AN7864" i="25"/>
  <c r="AM7864" i="25"/>
  <c r="AL7864" i="25"/>
  <c r="AK7864" i="25"/>
  <c r="AJ7864" i="25"/>
  <c r="AI7864" i="25"/>
  <c r="AH7864" i="25"/>
  <c r="AA7864" i="25"/>
  <c r="Z7864" i="25"/>
  <c r="Y7864" i="25"/>
  <c r="X7864" i="25"/>
  <c r="W7864" i="25"/>
  <c r="V7864" i="25"/>
  <c r="U7864" i="25"/>
  <c r="T7864" i="25"/>
  <c r="S7864" i="25"/>
  <c r="R7864" i="25"/>
  <c r="Q7864" i="25"/>
  <c r="P7864" i="25"/>
  <c r="O7864" i="25"/>
  <c r="N7864" i="25"/>
  <c r="M7864" i="25"/>
  <c r="L7864" i="25"/>
  <c r="K7864" i="25"/>
  <c r="J7864" i="25"/>
  <c r="I7864" i="25"/>
  <c r="H7864" i="25"/>
  <c r="G7864" i="25"/>
  <c r="F7864" i="25"/>
  <c r="E7864" i="25"/>
  <c r="BA7863" i="25"/>
  <c r="AZ7863" i="25"/>
  <c r="AY7863" i="25"/>
  <c r="AX7863" i="25"/>
  <c r="AW7863" i="25"/>
  <c r="AV7863" i="25"/>
  <c r="AU7863" i="25"/>
  <c r="AT7863" i="25"/>
  <c r="AS7863" i="25"/>
  <c r="AR7863" i="25"/>
  <c r="AQ7863" i="25"/>
  <c r="AP7863" i="25"/>
  <c r="AO7863" i="25"/>
  <c r="AN7863" i="25"/>
  <c r="AM7863" i="25"/>
  <c r="AL7863" i="25"/>
  <c r="AK7863" i="25"/>
  <c r="AJ7863" i="25"/>
  <c r="AI7863" i="25"/>
  <c r="AH7863" i="25"/>
  <c r="AA7863" i="25"/>
  <c r="Z7863" i="25"/>
  <c r="Y7863" i="25"/>
  <c r="X7863" i="25"/>
  <c r="W7863" i="25"/>
  <c r="V7863" i="25"/>
  <c r="U7863" i="25"/>
  <c r="T7863" i="25"/>
  <c r="S7863" i="25"/>
  <c r="R7863" i="25"/>
  <c r="Q7863" i="25"/>
  <c r="P7863" i="25"/>
  <c r="O7863" i="25"/>
  <c r="N7863" i="25"/>
  <c r="M7863" i="25"/>
  <c r="L7863" i="25"/>
  <c r="K7863" i="25"/>
  <c r="J7863" i="25"/>
  <c r="I7863" i="25"/>
  <c r="H7863" i="25"/>
  <c r="G7863" i="25"/>
  <c r="F7863" i="25"/>
  <c r="E7863" i="25"/>
  <c r="BA7862" i="25"/>
  <c r="AZ7862" i="25"/>
  <c r="AY7862" i="25"/>
  <c r="AX7862" i="25"/>
  <c r="AW7862" i="25"/>
  <c r="AV7862" i="25"/>
  <c r="AU7862" i="25"/>
  <c r="AT7862" i="25"/>
  <c r="AS7862" i="25"/>
  <c r="AR7862" i="25"/>
  <c r="AQ7862" i="25"/>
  <c r="AP7862" i="25"/>
  <c r="AO7862" i="25"/>
  <c r="AN7862" i="25"/>
  <c r="AM7862" i="25"/>
  <c r="AL7862" i="25"/>
  <c r="AK7862" i="25"/>
  <c r="AJ7862" i="25"/>
  <c r="AI7862" i="25"/>
  <c r="AH7862" i="25"/>
  <c r="AA7862" i="25"/>
  <c r="Z7862" i="25"/>
  <c r="Y7862" i="25"/>
  <c r="X7862" i="25"/>
  <c r="W7862" i="25"/>
  <c r="V7862" i="25"/>
  <c r="U7862" i="25"/>
  <c r="T7862" i="25"/>
  <c r="S7862" i="25"/>
  <c r="R7862" i="25"/>
  <c r="Q7862" i="25"/>
  <c r="P7862" i="25"/>
  <c r="O7862" i="25"/>
  <c r="N7862" i="25"/>
  <c r="M7862" i="25"/>
  <c r="L7862" i="25"/>
  <c r="K7862" i="25"/>
  <c r="J7862" i="25"/>
  <c r="I7862" i="25"/>
  <c r="H7862" i="25"/>
  <c r="G7862" i="25"/>
  <c r="F7862" i="25"/>
  <c r="E7862" i="25"/>
  <c r="BA7861" i="25"/>
  <c r="AZ7861" i="25"/>
  <c r="AY7861" i="25"/>
  <c r="AX7861" i="25"/>
  <c r="AW7861" i="25"/>
  <c r="AV7861" i="25"/>
  <c r="AU7861" i="25"/>
  <c r="AT7861" i="25"/>
  <c r="AS7861" i="25"/>
  <c r="AR7861" i="25"/>
  <c r="AQ7861" i="25"/>
  <c r="AP7861" i="25"/>
  <c r="AO7861" i="25"/>
  <c r="AN7861" i="25"/>
  <c r="AM7861" i="25"/>
  <c r="AL7861" i="25"/>
  <c r="AK7861" i="25"/>
  <c r="AJ7861" i="25"/>
  <c r="AI7861" i="25"/>
  <c r="AH7861" i="25"/>
  <c r="AA7861" i="25"/>
  <c r="Z7861" i="25"/>
  <c r="Y7861" i="25"/>
  <c r="X7861" i="25"/>
  <c r="W7861" i="25"/>
  <c r="V7861" i="25"/>
  <c r="U7861" i="25"/>
  <c r="T7861" i="25"/>
  <c r="S7861" i="25"/>
  <c r="R7861" i="25"/>
  <c r="Q7861" i="25"/>
  <c r="P7861" i="25"/>
  <c r="O7861" i="25"/>
  <c r="N7861" i="25"/>
  <c r="M7861" i="25"/>
  <c r="L7861" i="25"/>
  <c r="K7861" i="25"/>
  <c r="J7861" i="25"/>
  <c r="I7861" i="25"/>
  <c r="H7861" i="25"/>
  <c r="G7861" i="25"/>
  <c r="F7861" i="25"/>
  <c r="E7861" i="25"/>
  <c r="BA7860" i="25"/>
  <c r="AZ7860" i="25"/>
  <c r="AY7860" i="25"/>
  <c r="AX7860" i="25"/>
  <c r="AW7860" i="25"/>
  <c r="AV7860" i="25"/>
  <c r="AU7860" i="25"/>
  <c r="AT7860" i="25"/>
  <c r="AS7860" i="25"/>
  <c r="AR7860" i="25"/>
  <c r="AQ7860" i="25"/>
  <c r="AP7860" i="25"/>
  <c r="AO7860" i="25"/>
  <c r="AN7860" i="25"/>
  <c r="AM7860" i="25"/>
  <c r="AL7860" i="25"/>
  <c r="AK7860" i="25"/>
  <c r="AJ7860" i="25"/>
  <c r="AI7860" i="25"/>
  <c r="AH7860" i="25"/>
  <c r="AA7860" i="25"/>
  <c r="Z7860" i="25"/>
  <c r="Y7860" i="25"/>
  <c r="X7860" i="25"/>
  <c r="W7860" i="25"/>
  <c r="V7860" i="25"/>
  <c r="U7860" i="25"/>
  <c r="T7860" i="25"/>
  <c r="S7860" i="25"/>
  <c r="R7860" i="25"/>
  <c r="Q7860" i="25"/>
  <c r="P7860" i="25"/>
  <c r="O7860" i="25"/>
  <c r="N7860" i="25"/>
  <c r="M7860" i="25"/>
  <c r="L7860" i="25"/>
  <c r="K7860" i="25"/>
  <c r="J7860" i="25"/>
  <c r="I7860" i="25"/>
  <c r="H7860" i="25"/>
  <c r="G7860" i="25"/>
  <c r="F7860" i="25"/>
  <c r="E7860" i="25"/>
  <c r="BA7859" i="25"/>
  <c r="AZ7859" i="25"/>
  <c r="AY7859" i="25"/>
  <c r="AX7859" i="25"/>
  <c r="AW7859" i="25"/>
  <c r="AV7859" i="25"/>
  <c r="AU7859" i="25"/>
  <c r="AT7859" i="25"/>
  <c r="AS7859" i="25"/>
  <c r="AR7859" i="25"/>
  <c r="AQ7859" i="25"/>
  <c r="AP7859" i="25"/>
  <c r="AO7859" i="25"/>
  <c r="AN7859" i="25"/>
  <c r="AM7859" i="25"/>
  <c r="AL7859" i="25"/>
  <c r="AK7859" i="25"/>
  <c r="AJ7859" i="25"/>
  <c r="AI7859" i="25"/>
  <c r="AH7859" i="25"/>
  <c r="AA7859" i="25"/>
  <c r="Z7859" i="25"/>
  <c r="Y7859" i="25"/>
  <c r="X7859" i="25"/>
  <c r="W7859" i="25"/>
  <c r="V7859" i="25"/>
  <c r="U7859" i="25"/>
  <c r="T7859" i="25"/>
  <c r="S7859" i="25"/>
  <c r="R7859" i="25"/>
  <c r="Q7859" i="25"/>
  <c r="P7859" i="25"/>
  <c r="O7859" i="25"/>
  <c r="N7859" i="25"/>
  <c r="M7859" i="25"/>
  <c r="L7859" i="25"/>
  <c r="K7859" i="25"/>
  <c r="J7859" i="25"/>
  <c r="I7859" i="25"/>
  <c r="H7859" i="25"/>
  <c r="G7859" i="25"/>
  <c r="F7859" i="25"/>
  <c r="E7859" i="25"/>
  <c r="BA7858" i="25"/>
  <c r="AZ7858" i="25"/>
  <c r="AY7858" i="25"/>
  <c r="AX7858" i="25"/>
  <c r="AW7858" i="25"/>
  <c r="AV7858" i="25"/>
  <c r="AU7858" i="25"/>
  <c r="AT7858" i="25"/>
  <c r="AS7858" i="25"/>
  <c r="AR7858" i="25"/>
  <c r="AQ7858" i="25"/>
  <c r="AP7858" i="25"/>
  <c r="AO7858" i="25"/>
  <c r="AN7858" i="25"/>
  <c r="AM7858" i="25"/>
  <c r="AL7858" i="25"/>
  <c r="AK7858" i="25"/>
  <c r="AJ7858" i="25"/>
  <c r="AI7858" i="25"/>
  <c r="AH7858" i="25"/>
  <c r="AA7858" i="25"/>
  <c r="Z7858" i="25"/>
  <c r="Y7858" i="25"/>
  <c r="X7858" i="25"/>
  <c r="W7858" i="25"/>
  <c r="V7858" i="25"/>
  <c r="U7858" i="25"/>
  <c r="T7858" i="25"/>
  <c r="S7858" i="25"/>
  <c r="R7858" i="25"/>
  <c r="Q7858" i="25"/>
  <c r="P7858" i="25"/>
  <c r="O7858" i="25"/>
  <c r="N7858" i="25"/>
  <c r="M7858" i="25"/>
  <c r="L7858" i="25"/>
  <c r="K7858" i="25"/>
  <c r="J7858" i="25"/>
  <c r="I7858" i="25"/>
  <c r="H7858" i="25"/>
  <c r="G7858" i="25"/>
  <c r="F7858" i="25"/>
  <c r="E7858" i="25"/>
  <c r="BA7857" i="25"/>
  <c r="AZ7857" i="25"/>
  <c r="AY7857" i="25"/>
  <c r="AX7857" i="25"/>
  <c r="AW7857" i="25"/>
  <c r="AV7857" i="25"/>
  <c r="AU7857" i="25"/>
  <c r="AT7857" i="25"/>
  <c r="AS7857" i="25"/>
  <c r="AR7857" i="25"/>
  <c r="AQ7857" i="25"/>
  <c r="AP7857" i="25"/>
  <c r="AO7857" i="25"/>
  <c r="AN7857" i="25"/>
  <c r="AM7857" i="25"/>
  <c r="AL7857" i="25"/>
  <c r="AK7857" i="25"/>
  <c r="AJ7857" i="25"/>
  <c r="AI7857" i="25"/>
  <c r="AH7857" i="25"/>
  <c r="AA7857" i="25"/>
  <c r="Z7857" i="25"/>
  <c r="Y7857" i="25"/>
  <c r="X7857" i="25"/>
  <c r="W7857" i="25"/>
  <c r="V7857" i="25"/>
  <c r="U7857" i="25"/>
  <c r="T7857" i="25"/>
  <c r="S7857" i="25"/>
  <c r="R7857" i="25"/>
  <c r="Q7857" i="25"/>
  <c r="P7857" i="25"/>
  <c r="O7857" i="25"/>
  <c r="N7857" i="25"/>
  <c r="M7857" i="25"/>
  <c r="L7857" i="25"/>
  <c r="K7857" i="25"/>
  <c r="J7857" i="25"/>
  <c r="I7857" i="25"/>
  <c r="H7857" i="25"/>
  <c r="G7857" i="25"/>
  <c r="F7857" i="25"/>
  <c r="E7857" i="25"/>
  <c r="BA7856" i="25"/>
  <c r="AZ7856" i="25"/>
  <c r="AY7856" i="25"/>
  <c r="AX7856" i="25"/>
  <c r="AW7856" i="25"/>
  <c r="AV7856" i="25"/>
  <c r="AU7856" i="25"/>
  <c r="AT7856" i="25"/>
  <c r="AS7856" i="25"/>
  <c r="AR7856" i="25"/>
  <c r="AQ7856" i="25"/>
  <c r="AP7856" i="25"/>
  <c r="AO7856" i="25"/>
  <c r="AN7856" i="25"/>
  <c r="AM7856" i="25"/>
  <c r="AL7856" i="25"/>
  <c r="AK7856" i="25"/>
  <c r="AJ7856" i="25"/>
  <c r="AI7856" i="25"/>
  <c r="AH7856" i="25"/>
  <c r="AA7856" i="25"/>
  <c r="Z7856" i="25"/>
  <c r="Y7856" i="25"/>
  <c r="X7856" i="25"/>
  <c r="W7856" i="25"/>
  <c r="V7856" i="25"/>
  <c r="U7856" i="25"/>
  <c r="T7856" i="25"/>
  <c r="S7856" i="25"/>
  <c r="R7856" i="25"/>
  <c r="Q7856" i="25"/>
  <c r="P7856" i="25"/>
  <c r="O7856" i="25"/>
  <c r="N7856" i="25"/>
  <c r="M7856" i="25"/>
  <c r="L7856" i="25"/>
  <c r="K7856" i="25"/>
  <c r="J7856" i="25"/>
  <c r="I7856" i="25"/>
  <c r="H7856" i="25"/>
  <c r="G7856" i="25"/>
  <c r="F7856" i="25"/>
  <c r="E7856" i="25"/>
  <c r="BA7855" i="25"/>
  <c r="AZ7855" i="25"/>
  <c r="AY7855" i="25"/>
  <c r="AX7855" i="25"/>
  <c r="AW7855" i="25"/>
  <c r="AV7855" i="25"/>
  <c r="AU7855" i="25"/>
  <c r="AT7855" i="25"/>
  <c r="AS7855" i="25"/>
  <c r="AR7855" i="25"/>
  <c r="AQ7855" i="25"/>
  <c r="AP7855" i="25"/>
  <c r="AO7855" i="25"/>
  <c r="AN7855" i="25"/>
  <c r="AM7855" i="25"/>
  <c r="AL7855" i="25"/>
  <c r="AK7855" i="25"/>
  <c r="AJ7855" i="25"/>
  <c r="AI7855" i="25"/>
  <c r="AH7855" i="25"/>
  <c r="AA7855" i="25"/>
  <c r="Z7855" i="25"/>
  <c r="Y7855" i="25"/>
  <c r="X7855" i="25"/>
  <c r="W7855" i="25"/>
  <c r="V7855" i="25"/>
  <c r="U7855" i="25"/>
  <c r="T7855" i="25"/>
  <c r="S7855" i="25"/>
  <c r="R7855" i="25"/>
  <c r="Q7855" i="25"/>
  <c r="P7855" i="25"/>
  <c r="O7855" i="25"/>
  <c r="N7855" i="25"/>
  <c r="M7855" i="25"/>
  <c r="L7855" i="25"/>
  <c r="K7855" i="25"/>
  <c r="J7855" i="25"/>
  <c r="I7855" i="25"/>
  <c r="H7855" i="25"/>
  <c r="G7855" i="25"/>
  <c r="F7855" i="25"/>
  <c r="E7855" i="25"/>
  <c r="BA7854" i="25"/>
  <c r="AZ7854" i="25"/>
  <c r="AY7854" i="25"/>
  <c r="AX7854" i="25"/>
  <c r="AW7854" i="25"/>
  <c r="AV7854" i="25"/>
  <c r="AU7854" i="25"/>
  <c r="AT7854" i="25"/>
  <c r="AS7854" i="25"/>
  <c r="AR7854" i="25"/>
  <c r="AQ7854" i="25"/>
  <c r="AP7854" i="25"/>
  <c r="AO7854" i="25"/>
  <c r="AN7854" i="25"/>
  <c r="AM7854" i="25"/>
  <c r="AL7854" i="25"/>
  <c r="AK7854" i="25"/>
  <c r="AJ7854" i="25"/>
  <c r="AI7854" i="25"/>
  <c r="AH7854" i="25"/>
  <c r="AA7854" i="25"/>
  <c r="Z7854" i="25"/>
  <c r="Y7854" i="25"/>
  <c r="X7854" i="25"/>
  <c r="W7854" i="25"/>
  <c r="V7854" i="25"/>
  <c r="U7854" i="25"/>
  <c r="T7854" i="25"/>
  <c r="S7854" i="25"/>
  <c r="R7854" i="25"/>
  <c r="Q7854" i="25"/>
  <c r="P7854" i="25"/>
  <c r="O7854" i="25"/>
  <c r="N7854" i="25"/>
  <c r="M7854" i="25"/>
  <c r="L7854" i="25"/>
  <c r="K7854" i="25"/>
  <c r="J7854" i="25"/>
  <c r="I7854" i="25"/>
  <c r="H7854" i="25"/>
  <c r="G7854" i="25"/>
  <c r="F7854" i="25"/>
  <c r="E7854" i="25"/>
  <c r="BA7853" i="25"/>
  <c r="AZ7853" i="25"/>
  <c r="AY7853" i="25"/>
  <c r="AX7853" i="25"/>
  <c r="AW7853" i="25"/>
  <c r="AV7853" i="25"/>
  <c r="AU7853" i="25"/>
  <c r="AT7853" i="25"/>
  <c r="AS7853" i="25"/>
  <c r="AR7853" i="25"/>
  <c r="AQ7853" i="25"/>
  <c r="AP7853" i="25"/>
  <c r="AO7853" i="25"/>
  <c r="AN7853" i="25"/>
  <c r="AM7853" i="25"/>
  <c r="AL7853" i="25"/>
  <c r="AK7853" i="25"/>
  <c r="AJ7853" i="25"/>
  <c r="AI7853" i="25"/>
  <c r="AH7853" i="25"/>
  <c r="AA7853" i="25"/>
  <c r="Z7853" i="25"/>
  <c r="Y7853" i="25"/>
  <c r="X7853" i="25"/>
  <c r="W7853" i="25"/>
  <c r="V7853" i="25"/>
  <c r="U7853" i="25"/>
  <c r="T7853" i="25"/>
  <c r="S7853" i="25"/>
  <c r="R7853" i="25"/>
  <c r="Q7853" i="25"/>
  <c r="P7853" i="25"/>
  <c r="O7853" i="25"/>
  <c r="N7853" i="25"/>
  <c r="M7853" i="25"/>
  <c r="L7853" i="25"/>
  <c r="K7853" i="25"/>
  <c r="J7853" i="25"/>
  <c r="I7853" i="25"/>
  <c r="H7853" i="25"/>
  <c r="G7853" i="25"/>
  <c r="F7853" i="25"/>
  <c r="E7853" i="25"/>
  <c r="BA7852" i="25"/>
  <c r="AZ7852" i="25"/>
  <c r="AY7852" i="25"/>
  <c r="AX7852" i="25"/>
  <c r="AW7852" i="25"/>
  <c r="AV7852" i="25"/>
  <c r="AU7852" i="25"/>
  <c r="AT7852" i="25"/>
  <c r="AS7852" i="25"/>
  <c r="AR7852" i="25"/>
  <c r="AQ7852" i="25"/>
  <c r="AP7852" i="25"/>
  <c r="AO7852" i="25"/>
  <c r="AN7852" i="25"/>
  <c r="AM7852" i="25"/>
  <c r="AL7852" i="25"/>
  <c r="AK7852" i="25"/>
  <c r="AJ7852" i="25"/>
  <c r="AI7852" i="25"/>
  <c r="AH7852" i="25"/>
  <c r="AA7852" i="25"/>
  <c r="Z7852" i="25"/>
  <c r="Y7852" i="25"/>
  <c r="X7852" i="25"/>
  <c r="W7852" i="25"/>
  <c r="V7852" i="25"/>
  <c r="U7852" i="25"/>
  <c r="T7852" i="25"/>
  <c r="S7852" i="25"/>
  <c r="R7852" i="25"/>
  <c r="Q7852" i="25"/>
  <c r="P7852" i="25"/>
  <c r="O7852" i="25"/>
  <c r="N7852" i="25"/>
  <c r="M7852" i="25"/>
  <c r="L7852" i="25"/>
  <c r="K7852" i="25"/>
  <c r="J7852" i="25"/>
  <c r="I7852" i="25"/>
  <c r="H7852" i="25"/>
  <c r="G7852" i="25"/>
  <c r="F7852" i="25"/>
  <c r="E7852" i="25"/>
  <c r="BA7851" i="25"/>
  <c r="AZ7851" i="25"/>
  <c r="AY7851" i="25"/>
  <c r="AX7851" i="25"/>
  <c r="AW7851" i="25"/>
  <c r="AV7851" i="25"/>
  <c r="AU7851" i="25"/>
  <c r="AT7851" i="25"/>
  <c r="AS7851" i="25"/>
  <c r="AR7851" i="25"/>
  <c r="AQ7851" i="25"/>
  <c r="AP7851" i="25"/>
  <c r="AO7851" i="25"/>
  <c r="AN7851" i="25"/>
  <c r="AM7851" i="25"/>
  <c r="AL7851" i="25"/>
  <c r="AK7851" i="25"/>
  <c r="AJ7851" i="25"/>
  <c r="AI7851" i="25"/>
  <c r="AH7851" i="25"/>
  <c r="AA7851" i="25"/>
  <c r="Z7851" i="25"/>
  <c r="Y7851" i="25"/>
  <c r="X7851" i="25"/>
  <c r="W7851" i="25"/>
  <c r="V7851" i="25"/>
  <c r="U7851" i="25"/>
  <c r="T7851" i="25"/>
  <c r="S7851" i="25"/>
  <c r="R7851" i="25"/>
  <c r="Q7851" i="25"/>
  <c r="P7851" i="25"/>
  <c r="O7851" i="25"/>
  <c r="N7851" i="25"/>
  <c r="M7851" i="25"/>
  <c r="L7851" i="25"/>
  <c r="K7851" i="25"/>
  <c r="J7851" i="25"/>
  <c r="I7851" i="25"/>
  <c r="H7851" i="25"/>
  <c r="G7851" i="25"/>
  <c r="F7851" i="25"/>
  <c r="E7851" i="25"/>
  <c r="BA7850" i="25"/>
  <c r="AZ7850" i="25"/>
  <c r="AY7850" i="25"/>
  <c r="AX7850" i="25"/>
  <c r="AW7850" i="25"/>
  <c r="AV7850" i="25"/>
  <c r="AU7850" i="25"/>
  <c r="AT7850" i="25"/>
  <c r="AS7850" i="25"/>
  <c r="AR7850" i="25"/>
  <c r="AQ7850" i="25"/>
  <c r="AP7850" i="25"/>
  <c r="AO7850" i="25"/>
  <c r="AN7850" i="25"/>
  <c r="AM7850" i="25"/>
  <c r="AL7850" i="25"/>
  <c r="AK7850" i="25"/>
  <c r="AJ7850" i="25"/>
  <c r="AI7850" i="25"/>
  <c r="AH7850" i="25"/>
  <c r="AA7850" i="25"/>
  <c r="Z7850" i="25"/>
  <c r="Y7850" i="25"/>
  <c r="X7850" i="25"/>
  <c r="W7850" i="25"/>
  <c r="V7850" i="25"/>
  <c r="U7850" i="25"/>
  <c r="T7850" i="25"/>
  <c r="S7850" i="25"/>
  <c r="R7850" i="25"/>
  <c r="Q7850" i="25"/>
  <c r="P7850" i="25"/>
  <c r="O7850" i="25"/>
  <c r="N7850" i="25"/>
  <c r="M7850" i="25"/>
  <c r="L7850" i="25"/>
  <c r="K7850" i="25"/>
  <c r="J7850" i="25"/>
  <c r="I7850" i="25"/>
  <c r="H7850" i="25"/>
  <c r="G7850" i="25"/>
  <c r="F7850" i="25"/>
  <c r="E7850" i="25"/>
  <c r="BA7849" i="25"/>
  <c r="AZ7849" i="25"/>
  <c r="AY7849" i="25"/>
  <c r="AX7849" i="25"/>
  <c r="AW7849" i="25"/>
  <c r="AV7849" i="25"/>
  <c r="AU7849" i="25"/>
  <c r="AT7849" i="25"/>
  <c r="AS7849" i="25"/>
  <c r="AR7849" i="25"/>
  <c r="AQ7849" i="25"/>
  <c r="AP7849" i="25"/>
  <c r="AO7849" i="25"/>
  <c r="AN7849" i="25"/>
  <c r="AM7849" i="25"/>
  <c r="AL7849" i="25"/>
  <c r="AK7849" i="25"/>
  <c r="AJ7849" i="25"/>
  <c r="AI7849" i="25"/>
  <c r="AH7849" i="25"/>
  <c r="AA7849" i="25"/>
  <c r="Z7849" i="25"/>
  <c r="Y7849" i="25"/>
  <c r="X7849" i="25"/>
  <c r="W7849" i="25"/>
  <c r="V7849" i="25"/>
  <c r="U7849" i="25"/>
  <c r="T7849" i="25"/>
  <c r="S7849" i="25"/>
  <c r="R7849" i="25"/>
  <c r="Q7849" i="25"/>
  <c r="P7849" i="25"/>
  <c r="O7849" i="25"/>
  <c r="N7849" i="25"/>
  <c r="M7849" i="25"/>
  <c r="L7849" i="25"/>
  <c r="K7849" i="25"/>
  <c r="J7849" i="25"/>
  <c r="I7849" i="25"/>
  <c r="H7849" i="25"/>
  <c r="G7849" i="25"/>
  <c r="F7849" i="25"/>
  <c r="E7849" i="25"/>
  <c r="BA7848" i="25"/>
  <c r="AZ7848" i="25"/>
  <c r="AY7848" i="25"/>
  <c r="AX7848" i="25"/>
  <c r="AW7848" i="25"/>
  <c r="AV7848" i="25"/>
  <c r="AU7848" i="25"/>
  <c r="AT7848" i="25"/>
  <c r="AS7848" i="25"/>
  <c r="AR7848" i="25"/>
  <c r="AQ7848" i="25"/>
  <c r="AP7848" i="25"/>
  <c r="AO7848" i="25"/>
  <c r="AN7848" i="25"/>
  <c r="AM7848" i="25"/>
  <c r="AL7848" i="25"/>
  <c r="AK7848" i="25"/>
  <c r="AJ7848" i="25"/>
  <c r="AI7848" i="25"/>
  <c r="AH7848" i="25"/>
  <c r="AA7848" i="25"/>
  <c r="Z7848" i="25"/>
  <c r="Y7848" i="25"/>
  <c r="X7848" i="25"/>
  <c r="W7848" i="25"/>
  <c r="V7848" i="25"/>
  <c r="U7848" i="25"/>
  <c r="T7848" i="25"/>
  <c r="S7848" i="25"/>
  <c r="R7848" i="25"/>
  <c r="Q7848" i="25"/>
  <c r="P7848" i="25"/>
  <c r="O7848" i="25"/>
  <c r="N7848" i="25"/>
  <c r="M7848" i="25"/>
  <c r="L7848" i="25"/>
  <c r="K7848" i="25"/>
  <c r="J7848" i="25"/>
  <c r="I7848" i="25"/>
  <c r="H7848" i="25"/>
  <c r="G7848" i="25"/>
  <c r="F7848" i="25"/>
  <c r="E7848" i="25"/>
  <c r="BA7847" i="25"/>
  <c r="AZ7847" i="25"/>
  <c r="AY7847" i="25"/>
  <c r="AX7847" i="25"/>
  <c r="AW7847" i="25"/>
  <c r="AV7847" i="25"/>
  <c r="AU7847" i="25"/>
  <c r="AT7847" i="25"/>
  <c r="AS7847" i="25"/>
  <c r="AR7847" i="25"/>
  <c r="AQ7847" i="25"/>
  <c r="AP7847" i="25"/>
  <c r="AO7847" i="25"/>
  <c r="AN7847" i="25"/>
  <c r="AM7847" i="25"/>
  <c r="AL7847" i="25"/>
  <c r="AK7847" i="25"/>
  <c r="AJ7847" i="25"/>
  <c r="AI7847" i="25"/>
  <c r="AH7847" i="25"/>
  <c r="AA7847" i="25"/>
  <c r="Z7847" i="25"/>
  <c r="Y7847" i="25"/>
  <c r="X7847" i="25"/>
  <c r="W7847" i="25"/>
  <c r="V7847" i="25"/>
  <c r="U7847" i="25"/>
  <c r="T7847" i="25"/>
  <c r="S7847" i="25"/>
  <c r="R7847" i="25"/>
  <c r="Q7847" i="25"/>
  <c r="P7847" i="25"/>
  <c r="O7847" i="25"/>
  <c r="N7847" i="25"/>
  <c r="M7847" i="25"/>
  <c r="L7847" i="25"/>
  <c r="K7847" i="25"/>
  <c r="J7847" i="25"/>
  <c r="I7847" i="25"/>
  <c r="H7847" i="25"/>
  <c r="G7847" i="25"/>
  <c r="F7847" i="25"/>
  <c r="E7847" i="25"/>
  <c r="BA7846" i="25"/>
  <c r="AZ7846" i="25"/>
  <c r="AY7846" i="25"/>
  <c r="AX7846" i="25"/>
  <c r="AW7846" i="25"/>
  <c r="AV7846" i="25"/>
  <c r="AU7846" i="25"/>
  <c r="AT7846" i="25"/>
  <c r="AS7846" i="25"/>
  <c r="AR7846" i="25"/>
  <c r="AQ7846" i="25"/>
  <c r="AP7846" i="25"/>
  <c r="AO7846" i="25"/>
  <c r="AN7846" i="25"/>
  <c r="AM7846" i="25"/>
  <c r="AL7846" i="25"/>
  <c r="AK7846" i="25"/>
  <c r="AJ7846" i="25"/>
  <c r="AI7846" i="25"/>
  <c r="AH7846" i="25"/>
  <c r="AA7846" i="25"/>
  <c r="Z7846" i="25"/>
  <c r="Y7846" i="25"/>
  <c r="X7846" i="25"/>
  <c r="W7846" i="25"/>
  <c r="V7846" i="25"/>
  <c r="U7846" i="25"/>
  <c r="T7846" i="25"/>
  <c r="S7846" i="25"/>
  <c r="R7846" i="25"/>
  <c r="Q7846" i="25"/>
  <c r="P7846" i="25"/>
  <c r="O7846" i="25"/>
  <c r="N7846" i="25"/>
  <c r="M7846" i="25"/>
  <c r="L7846" i="25"/>
  <c r="K7846" i="25"/>
  <c r="J7846" i="25"/>
  <c r="I7846" i="25"/>
  <c r="H7846" i="25"/>
  <c r="G7846" i="25"/>
  <c r="F7846" i="25"/>
  <c r="E7846" i="25"/>
  <c r="BA7845" i="25"/>
  <c r="AZ7845" i="25"/>
  <c r="AY7845" i="25"/>
  <c r="AX7845" i="25"/>
  <c r="AW7845" i="25"/>
  <c r="AV7845" i="25"/>
  <c r="AU7845" i="25"/>
  <c r="AT7845" i="25"/>
  <c r="AS7845" i="25"/>
  <c r="AR7845" i="25"/>
  <c r="AQ7845" i="25"/>
  <c r="AP7845" i="25"/>
  <c r="AO7845" i="25"/>
  <c r="AN7845" i="25"/>
  <c r="AM7845" i="25"/>
  <c r="AL7845" i="25"/>
  <c r="AK7845" i="25"/>
  <c r="AJ7845" i="25"/>
  <c r="AI7845" i="25"/>
  <c r="AH7845" i="25"/>
  <c r="AA7845" i="25"/>
  <c r="Z7845" i="25"/>
  <c r="Y7845" i="25"/>
  <c r="X7845" i="25"/>
  <c r="W7845" i="25"/>
  <c r="V7845" i="25"/>
  <c r="U7845" i="25"/>
  <c r="T7845" i="25"/>
  <c r="S7845" i="25"/>
  <c r="R7845" i="25"/>
  <c r="Q7845" i="25"/>
  <c r="P7845" i="25"/>
  <c r="O7845" i="25"/>
  <c r="N7845" i="25"/>
  <c r="M7845" i="25"/>
  <c r="L7845" i="25"/>
  <c r="K7845" i="25"/>
  <c r="J7845" i="25"/>
  <c r="I7845" i="25"/>
  <c r="H7845" i="25"/>
  <c r="G7845" i="25"/>
  <c r="F7845" i="25"/>
  <c r="E7845" i="25"/>
  <c r="BA7844" i="25"/>
  <c r="AZ7844" i="25"/>
  <c r="AY7844" i="25"/>
  <c r="AX7844" i="25"/>
  <c r="AW7844" i="25"/>
  <c r="AV7844" i="25"/>
  <c r="AU7844" i="25"/>
  <c r="AT7844" i="25"/>
  <c r="AS7844" i="25"/>
  <c r="AR7844" i="25"/>
  <c r="AQ7844" i="25"/>
  <c r="AP7844" i="25"/>
  <c r="AO7844" i="25"/>
  <c r="AN7844" i="25"/>
  <c r="AM7844" i="25"/>
  <c r="AL7844" i="25"/>
  <c r="AK7844" i="25"/>
  <c r="AJ7844" i="25"/>
  <c r="AI7844" i="25"/>
  <c r="AH7844" i="25"/>
  <c r="AA7844" i="25"/>
  <c r="Z7844" i="25"/>
  <c r="Y7844" i="25"/>
  <c r="X7844" i="25"/>
  <c r="W7844" i="25"/>
  <c r="V7844" i="25"/>
  <c r="U7844" i="25"/>
  <c r="T7844" i="25"/>
  <c r="S7844" i="25"/>
  <c r="R7844" i="25"/>
  <c r="Q7844" i="25"/>
  <c r="P7844" i="25"/>
  <c r="O7844" i="25"/>
  <c r="N7844" i="25"/>
  <c r="M7844" i="25"/>
  <c r="L7844" i="25"/>
  <c r="K7844" i="25"/>
  <c r="J7844" i="25"/>
  <c r="I7844" i="25"/>
  <c r="H7844" i="25"/>
  <c r="G7844" i="25"/>
  <c r="F7844" i="25"/>
  <c r="E7844" i="25"/>
  <c r="BA7843" i="25"/>
  <c r="AZ7843" i="25"/>
  <c r="AY7843" i="25"/>
  <c r="AX7843" i="25"/>
  <c r="AW7843" i="25"/>
  <c r="AV7843" i="25"/>
  <c r="AU7843" i="25"/>
  <c r="AT7843" i="25"/>
  <c r="AS7843" i="25"/>
  <c r="AR7843" i="25"/>
  <c r="AQ7843" i="25"/>
  <c r="AP7843" i="25"/>
  <c r="AO7843" i="25"/>
  <c r="AN7843" i="25"/>
  <c r="AM7843" i="25"/>
  <c r="AL7843" i="25"/>
  <c r="AK7843" i="25"/>
  <c r="AJ7843" i="25"/>
  <c r="AI7843" i="25"/>
  <c r="AH7843" i="25"/>
  <c r="AA7843" i="25"/>
  <c r="Z7843" i="25"/>
  <c r="Y7843" i="25"/>
  <c r="X7843" i="25"/>
  <c r="W7843" i="25"/>
  <c r="V7843" i="25"/>
  <c r="U7843" i="25"/>
  <c r="T7843" i="25"/>
  <c r="S7843" i="25"/>
  <c r="R7843" i="25"/>
  <c r="Q7843" i="25"/>
  <c r="P7843" i="25"/>
  <c r="O7843" i="25"/>
  <c r="N7843" i="25"/>
  <c r="M7843" i="25"/>
  <c r="L7843" i="25"/>
  <c r="K7843" i="25"/>
  <c r="J7843" i="25"/>
  <c r="I7843" i="25"/>
  <c r="H7843" i="25"/>
  <c r="G7843" i="25"/>
  <c r="F7843" i="25"/>
  <c r="E7843" i="25"/>
  <c r="BA7842" i="25"/>
  <c r="AZ7842" i="25"/>
  <c r="AY7842" i="25"/>
  <c r="AX7842" i="25"/>
  <c r="AW7842" i="25"/>
  <c r="AV7842" i="25"/>
  <c r="AU7842" i="25"/>
  <c r="AT7842" i="25"/>
  <c r="AS7842" i="25"/>
  <c r="AR7842" i="25"/>
  <c r="AQ7842" i="25"/>
  <c r="AP7842" i="25"/>
  <c r="AO7842" i="25"/>
  <c r="AN7842" i="25"/>
  <c r="AM7842" i="25"/>
  <c r="AL7842" i="25"/>
  <c r="AK7842" i="25"/>
  <c r="AJ7842" i="25"/>
  <c r="AI7842" i="25"/>
  <c r="AH7842" i="25"/>
  <c r="AA7842" i="25"/>
  <c r="Z7842" i="25"/>
  <c r="Y7842" i="25"/>
  <c r="X7842" i="25"/>
  <c r="W7842" i="25"/>
  <c r="V7842" i="25"/>
  <c r="U7842" i="25"/>
  <c r="T7842" i="25"/>
  <c r="S7842" i="25"/>
  <c r="R7842" i="25"/>
  <c r="Q7842" i="25"/>
  <c r="P7842" i="25"/>
  <c r="O7842" i="25"/>
  <c r="N7842" i="25"/>
  <c r="M7842" i="25"/>
  <c r="L7842" i="25"/>
  <c r="K7842" i="25"/>
  <c r="J7842" i="25"/>
  <c r="I7842" i="25"/>
  <c r="H7842" i="25"/>
  <c r="G7842" i="25"/>
  <c r="F7842" i="25"/>
  <c r="E7842" i="25"/>
  <c r="BA7841" i="25"/>
  <c r="AZ7841" i="25"/>
  <c r="AY7841" i="25"/>
  <c r="AX7841" i="25"/>
  <c r="AW7841" i="25"/>
  <c r="AV7841" i="25"/>
  <c r="AU7841" i="25"/>
  <c r="AT7841" i="25"/>
  <c r="AS7841" i="25"/>
  <c r="AR7841" i="25"/>
  <c r="AQ7841" i="25"/>
  <c r="AP7841" i="25"/>
  <c r="AO7841" i="25"/>
  <c r="AN7841" i="25"/>
  <c r="AM7841" i="25"/>
  <c r="AL7841" i="25"/>
  <c r="AK7841" i="25"/>
  <c r="AJ7841" i="25"/>
  <c r="AI7841" i="25"/>
  <c r="AH7841" i="25"/>
  <c r="AA7841" i="25"/>
  <c r="Z7841" i="25"/>
  <c r="Y7841" i="25"/>
  <c r="X7841" i="25"/>
  <c r="W7841" i="25"/>
  <c r="V7841" i="25"/>
  <c r="U7841" i="25"/>
  <c r="T7841" i="25"/>
  <c r="S7841" i="25"/>
  <c r="R7841" i="25"/>
  <c r="Q7841" i="25"/>
  <c r="P7841" i="25"/>
  <c r="O7841" i="25"/>
  <c r="N7841" i="25"/>
  <c r="M7841" i="25"/>
  <c r="L7841" i="25"/>
  <c r="K7841" i="25"/>
  <c r="J7841" i="25"/>
  <c r="I7841" i="25"/>
  <c r="H7841" i="25"/>
  <c r="G7841" i="25"/>
  <c r="F7841" i="25"/>
  <c r="E7841" i="25"/>
  <c r="BA7840" i="25"/>
  <c r="AZ7840" i="25"/>
  <c r="AY7840" i="25"/>
  <c r="AX7840" i="25"/>
  <c r="AW7840" i="25"/>
  <c r="AV7840" i="25"/>
  <c r="AU7840" i="25"/>
  <c r="AT7840" i="25"/>
  <c r="AS7840" i="25"/>
  <c r="AR7840" i="25"/>
  <c r="AQ7840" i="25"/>
  <c r="AP7840" i="25"/>
  <c r="AO7840" i="25"/>
  <c r="AN7840" i="25"/>
  <c r="AM7840" i="25"/>
  <c r="AL7840" i="25"/>
  <c r="AK7840" i="25"/>
  <c r="AJ7840" i="25"/>
  <c r="AI7840" i="25"/>
  <c r="AH7840" i="25"/>
  <c r="AA7840" i="25"/>
  <c r="Z7840" i="25"/>
  <c r="Y7840" i="25"/>
  <c r="X7840" i="25"/>
  <c r="W7840" i="25"/>
  <c r="V7840" i="25"/>
  <c r="U7840" i="25"/>
  <c r="T7840" i="25"/>
  <c r="S7840" i="25"/>
  <c r="R7840" i="25"/>
  <c r="Q7840" i="25"/>
  <c r="P7840" i="25"/>
  <c r="O7840" i="25"/>
  <c r="N7840" i="25"/>
  <c r="M7840" i="25"/>
  <c r="L7840" i="25"/>
  <c r="K7840" i="25"/>
  <c r="J7840" i="25"/>
  <c r="I7840" i="25"/>
  <c r="H7840" i="25"/>
  <c r="G7840" i="25"/>
  <c r="F7840" i="25"/>
  <c r="E7840" i="25"/>
  <c r="BA7839" i="25"/>
  <c r="AZ7839" i="25"/>
  <c r="AY7839" i="25"/>
  <c r="AX7839" i="25"/>
  <c r="AW7839" i="25"/>
  <c r="AV7839" i="25"/>
  <c r="AU7839" i="25"/>
  <c r="AT7839" i="25"/>
  <c r="AS7839" i="25"/>
  <c r="AR7839" i="25"/>
  <c r="AQ7839" i="25"/>
  <c r="AP7839" i="25"/>
  <c r="AO7839" i="25"/>
  <c r="AN7839" i="25"/>
  <c r="AM7839" i="25"/>
  <c r="AL7839" i="25"/>
  <c r="AK7839" i="25"/>
  <c r="AJ7839" i="25"/>
  <c r="AI7839" i="25"/>
  <c r="AH7839" i="25"/>
  <c r="AA7839" i="25"/>
  <c r="Z7839" i="25"/>
  <c r="Y7839" i="25"/>
  <c r="X7839" i="25"/>
  <c r="W7839" i="25"/>
  <c r="V7839" i="25"/>
  <c r="U7839" i="25"/>
  <c r="T7839" i="25"/>
  <c r="S7839" i="25"/>
  <c r="R7839" i="25"/>
  <c r="Q7839" i="25"/>
  <c r="P7839" i="25"/>
  <c r="O7839" i="25"/>
  <c r="N7839" i="25"/>
  <c r="M7839" i="25"/>
  <c r="L7839" i="25"/>
  <c r="K7839" i="25"/>
  <c r="J7839" i="25"/>
  <c r="I7839" i="25"/>
  <c r="H7839" i="25"/>
  <c r="G7839" i="25"/>
  <c r="F7839" i="25"/>
  <c r="E7839" i="25"/>
  <c r="BA7838" i="25"/>
  <c r="AZ7838" i="25"/>
  <c r="AY7838" i="25"/>
  <c r="AX7838" i="25"/>
  <c r="AW7838" i="25"/>
  <c r="AV7838" i="25"/>
  <c r="AU7838" i="25"/>
  <c r="AT7838" i="25"/>
  <c r="AS7838" i="25"/>
  <c r="AR7838" i="25"/>
  <c r="AQ7838" i="25"/>
  <c r="AP7838" i="25"/>
  <c r="AO7838" i="25"/>
  <c r="AN7838" i="25"/>
  <c r="AM7838" i="25"/>
  <c r="AL7838" i="25"/>
  <c r="AK7838" i="25"/>
  <c r="AJ7838" i="25"/>
  <c r="AI7838" i="25"/>
  <c r="AH7838" i="25"/>
  <c r="AA7838" i="25"/>
  <c r="Z7838" i="25"/>
  <c r="Y7838" i="25"/>
  <c r="X7838" i="25"/>
  <c r="W7838" i="25"/>
  <c r="V7838" i="25"/>
  <c r="U7838" i="25"/>
  <c r="T7838" i="25"/>
  <c r="S7838" i="25"/>
  <c r="R7838" i="25"/>
  <c r="Q7838" i="25"/>
  <c r="P7838" i="25"/>
  <c r="O7838" i="25"/>
  <c r="N7838" i="25"/>
  <c r="M7838" i="25"/>
  <c r="L7838" i="25"/>
  <c r="K7838" i="25"/>
  <c r="J7838" i="25"/>
  <c r="I7838" i="25"/>
  <c r="H7838" i="25"/>
  <c r="G7838" i="25"/>
  <c r="F7838" i="25"/>
  <c r="E7838" i="25"/>
  <c r="BA7837" i="25"/>
  <c r="AZ7837" i="25"/>
  <c r="AY7837" i="25"/>
  <c r="AX7837" i="25"/>
  <c r="AW7837" i="25"/>
  <c r="AV7837" i="25"/>
  <c r="AU7837" i="25"/>
  <c r="AT7837" i="25"/>
  <c r="AS7837" i="25"/>
  <c r="AR7837" i="25"/>
  <c r="AQ7837" i="25"/>
  <c r="AP7837" i="25"/>
  <c r="AO7837" i="25"/>
  <c r="AN7837" i="25"/>
  <c r="AM7837" i="25"/>
  <c r="AL7837" i="25"/>
  <c r="AK7837" i="25"/>
  <c r="AJ7837" i="25"/>
  <c r="AI7837" i="25"/>
  <c r="AH7837" i="25"/>
  <c r="AA7837" i="25"/>
  <c r="Z7837" i="25"/>
  <c r="Y7837" i="25"/>
  <c r="X7837" i="25"/>
  <c r="W7837" i="25"/>
  <c r="V7837" i="25"/>
  <c r="U7837" i="25"/>
  <c r="T7837" i="25"/>
  <c r="S7837" i="25"/>
  <c r="R7837" i="25"/>
  <c r="Q7837" i="25"/>
  <c r="P7837" i="25"/>
  <c r="O7837" i="25"/>
  <c r="N7837" i="25"/>
  <c r="M7837" i="25"/>
  <c r="L7837" i="25"/>
  <c r="K7837" i="25"/>
  <c r="J7837" i="25"/>
  <c r="I7837" i="25"/>
  <c r="H7837" i="25"/>
  <c r="G7837" i="25"/>
  <c r="F7837" i="25"/>
  <c r="E7837" i="25"/>
  <c r="BA7836" i="25"/>
  <c r="AZ7836" i="25"/>
  <c r="AY7836" i="25"/>
  <c r="AX7836" i="25"/>
  <c r="AW7836" i="25"/>
  <c r="AV7836" i="25"/>
  <c r="AU7836" i="25"/>
  <c r="AT7836" i="25"/>
  <c r="AS7836" i="25"/>
  <c r="AR7836" i="25"/>
  <c r="AQ7836" i="25"/>
  <c r="AP7836" i="25"/>
  <c r="AO7836" i="25"/>
  <c r="AN7836" i="25"/>
  <c r="AM7836" i="25"/>
  <c r="AL7836" i="25"/>
  <c r="AK7836" i="25"/>
  <c r="AJ7836" i="25"/>
  <c r="AI7836" i="25"/>
  <c r="AH7836" i="25"/>
  <c r="AA7836" i="25"/>
  <c r="Z7836" i="25"/>
  <c r="Y7836" i="25"/>
  <c r="X7836" i="25"/>
  <c r="W7836" i="25"/>
  <c r="V7836" i="25"/>
  <c r="U7836" i="25"/>
  <c r="T7836" i="25"/>
  <c r="S7836" i="25"/>
  <c r="R7836" i="25"/>
  <c r="Q7836" i="25"/>
  <c r="P7836" i="25"/>
  <c r="O7836" i="25"/>
  <c r="N7836" i="25"/>
  <c r="M7836" i="25"/>
  <c r="L7836" i="25"/>
  <c r="K7836" i="25"/>
  <c r="J7836" i="25"/>
  <c r="I7836" i="25"/>
  <c r="H7836" i="25"/>
  <c r="G7836" i="25"/>
  <c r="F7836" i="25"/>
  <c r="E7836" i="25"/>
  <c r="BA7835" i="25"/>
  <c r="AZ7835" i="25"/>
  <c r="AY7835" i="25"/>
  <c r="AX7835" i="25"/>
  <c r="AW7835" i="25"/>
  <c r="AV7835" i="25"/>
  <c r="AU7835" i="25"/>
  <c r="AT7835" i="25"/>
  <c r="AS7835" i="25"/>
  <c r="AR7835" i="25"/>
  <c r="AQ7835" i="25"/>
  <c r="AP7835" i="25"/>
  <c r="AO7835" i="25"/>
  <c r="AN7835" i="25"/>
  <c r="AM7835" i="25"/>
  <c r="AL7835" i="25"/>
  <c r="AK7835" i="25"/>
  <c r="AJ7835" i="25"/>
  <c r="AI7835" i="25"/>
  <c r="AH7835" i="25"/>
  <c r="AA7835" i="25"/>
  <c r="Z7835" i="25"/>
  <c r="Y7835" i="25"/>
  <c r="X7835" i="25"/>
  <c r="W7835" i="25"/>
  <c r="V7835" i="25"/>
  <c r="U7835" i="25"/>
  <c r="T7835" i="25"/>
  <c r="S7835" i="25"/>
  <c r="R7835" i="25"/>
  <c r="Q7835" i="25"/>
  <c r="P7835" i="25"/>
  <c r="O7835" i="25"/>
  <c r="N7835" i="25"/>
  <c r="M7835" i="25"/>
  <c r="L7835" i="25"/>
  <c r="K7835" i="25"/>
  <c r="J7835" i="25"/>
  <c r="I7835" i="25"/>
  <c r="H7835" i="25"/>
  <c r="G7835" i="25"/>
  <c r="F7835" i="25"/>
  <c r="E7835" i="25"/>
  <c r="BA7834" i="25"/>
  <c r="AZ7834" i="25"/>
  <c r="AY7834" i="25"/>
  <c r="AX7834" i="25"/>
  <c r="AW7834" i="25"/>
  <c r="AV7834" i="25"/>
  <c r="AU7834" i="25"/>
  <c r="AT7834" i="25"/>
  <c r="AS7834" i="25"/>
  <c r="AR7834" i="25"/>
  <c r="AQ7834" i="25"/>
  <c r="AP7834" i="25"/>
  <c r="AO7834" i="25"/>
  <c r="AN7834" i="25"/>
  <c r="AM7834" i="25"/>
  <c r="AL7834" i="25"/>
  <c r="AK7834" i="25"/>
  <c r="AJ7834" i="25"/>
  <c r="AI7834" i="25"/>
  <c r="AH7834" i="25"/>
  <c r="AA7834" i="25"/>
  <c r="Z7834" i="25"/>
  <c r="Y7834" i="25"/>
  <c r="X7834" i="25"/>
  <c r="W7834" i="25"/>
  <c r="V7834" i="25"/>
  <c r="U7834" i="25"/>
  <c r="T7834" i="25"/>
  <c r="S7834" i="25"/>
  <c r="R7834" i="25"/>
  <c r="Q7834" i="25"/>
  <c r="P7834" i="25"/>
  <c r="O7834" i="25"/>
  <c r="N7834" i="25"/>
  <c r="M7834" i="25"/>
  <c r="L7834" i="25"/>
  <c r="K7834" i="25"/>
  <c r="J7834" i="25"/>
  <c r="I7834" i="25"/>
  <c r="H7834" i="25"/>
  <c r="G7834" i="25"/>
  <c r="F7834" i="25"/>
  <c r="E7834" i="25"/>
  <c r="BA7833" i="25"/>
  <c r="AZ7833" i="25"/>
  <c r="AY7833" i="25"/>
  <c r="AX7833" i="25"/>
  <c r="AW7833" i="25"/>
  <c r="AV7833" i="25"/>
  <c r="AU7833" i="25"/>
  <c r="AT7833" i="25"/>
  <c r="AS7833" i="25"/>
  <c r="AR7833" i="25"/>
  <c r="AQ7833" i="25"/>
  <c r="AP7833" i="25"/>
  <c r="AO7833" i="25"/>
  <c r="AN7833" i="25"/>
  <c r="AM7833" i="25"/>
  <c r="AL7833" i="25"/>
  <c r="AK7833" i="25"/>
  <c r="AJ7833" i="25"/>
  <c r="AI7833" i="25"/>
  <c r="AH7833" i="25"/>
  <c r="AA7833" i="25"/>
  <c r="Z7833" i="25"/>
  <c r="Y7833" i="25"/>
  <c r="X7833" i="25"/>
  <c r="W7833" i="25"/>
  <c r="V7833" i="25"/>
  <c r="U7833" i="25"/>
  <c r="T7833" i="25"/>
  <c r="S7833" i="25"/>
  <c r="R7833" i="25"/>
  <c r="Q7833" i="25"/>
  <c r="P7833" i="25"/>
  <c r="O7833" i="25"/>
  <c r="N7833" i="25"/>
  <c r="M7833" i="25"/>
  <c r="L7833" i="25"/>
  <c r="K7833" i="25"/>
  <c r="J7833" i="25"/>
  <c r="I7833" i="25"/>
  <c r="H7833" i="25"/>
  <c r="G7833" i="25"/>
  <c r="F7833" i="25"/>
  <c r="E7833" i="25"/>
  <c r="BA7832" i="25"/>
  <c r="AZ7832" i="25"/>
  <c r="AY7832" i="25"/>
  <c r="AX7832" i="25"/>
  <c r="AW7832" i="25"/>
  <c r="AV7832" i="25"/>
  <c r="AU7832" i="25"/>
  <c r="AT7832" i="25"/>
  <c r="AS7832" i="25"/>
  <c r="AR7832" i="25"/>
  <c r="AQ7832" i="25"/>
  <c r="AP7832" i="25"/>
  <c r="AO7832" i="25"/>
  <c r="AN7832" i="25"/>
  <c r="AM7832" i="25"/>
  <c r="AL7832" i="25"/>
  <c r="AK7832" i="25"/>
  <c r="AJ7832" i="25"/>
  <c r="AI7832" i="25"/>
  <c r="AH7832" i="25"/>
  <c r="AA7832" i="25"/>
  <c r="Z7832" i="25"/>
  <c r="Y7832" i="25"/>
  <c r="X7832" i="25"/>
  <c r="W7832" i="25"/>
  <c r="V7832" i="25"/>
  <c r="U7832" i="25"/>
  <c r="T7832" i="25"/>
  <c r="S7832" i="25"/>
  <c r="R7832" i="25"/>
  <c r="Q7832" i="25"/>
  <c r="P7832" i="25"/>
  <c r="O7832" i="25"/>
  <c r="N7832" i="25"/>
  <c r="M7832" i="25"/>
  <c r="L7832" i="25"/>
  <c r="K7832" i="25"/>
  <c r="J7832" i="25"/>
  <c r="I7832" i="25"/>
  <c r="H7832" i="25"/>
  <c r="G7832" i="25"/>
  <c r="F7832" i="25"/>
  <c r="E7832" i="25"/>
  <c r="BA7831" i="25"/>
  <c r="AZ7831" i="25"/>
  <c r="AY7831" i="25"/>
  <c r="AX7831" i="25"/>
  <c r="AW7831" i="25"/>
  <c r="AV7831" i="25"/>
  <c r="AU7831" i="25"/>
  <c r="AT7831" i="25"/>
  <c r="AS7831" i="25"/>
  <c r="AR7831" i="25"/>
  <c r="AQ7831" i="25"/>
  <c r="AP7831" i="25"/>
  <c r="AO7831" i="25"/>
  <c r="AN7831" i="25"/>
  <c r="AM7831" i="25"/>
  <c r="AL7831" i="25"/>
  <c r="AK7831" i="25"/>
  <c r="AJ7831" i="25"/>
  <c r="AI7831" i="25"/>
  <c r="AH7831" i="25"/>
  <c r="AA7831" i="25"/>
  <c r="Z7831" i="25"/>
  <c r="Y7831" i="25"/>
  <c r="X7831" i="25"/>
  <c r="W7831" i="25"/>
  <c r="V7831" i="25"/>
  <c r="U7831" i="25"/>
  <c r="T7831" i="25"/>
  <c r="S7831" i="25"/>
  <c r="R7831" i="25"/>
  <c r="Q7831" i="25"/>
  <c r="P7831" i="25"/>
  <c r="O7831" i="25"/>
  <c r="N7831" i="25"/>
  <c r="M7831" i="25"/>
  <c r="L7831" i="25"/>
  <c r="K7831" i="25"/>
  <c r="J7831" i="25"/>
  <c r="I7831" i="25"/>
  <c r="H7831" i="25"/>
  <c r="G7831" i="25"/>
  <c r="F7831" i="25"/>
  <c r="E7831" i="25"/>
  <c r="BA7830" i="25"/>
  <c r="AZ7830" i="25"/>
  <c r="AY7830" i="25"/>
  <c r="AX7830" i="25"/>
  <c r="AW7830" i="25"/>
  <c r="AV7830" i="25"/>
  <c r="AU7830" i="25"/>
  <c r="AT7830" i="25"/>
  <c r="AS7830" i="25"/>
  <c r="AR7830" i="25"/>
  <c r="AQ7830" i="25"/>
  <c r="AP7830" i="25"/>
  <c r="AO7830" i="25"/>
  <c r="AN7830" i="25"/>
  <c r="AM7830" i="25"/>
  <c r="AL7830" i="25"/>
  <c r="AK7830" i="25"/>
  <c r="AJ7830" i="25"/>
  <c r="AI7830" i="25"/>
  <c r="AH7830" i="25"/>
  <c r="AA7830" i="25"/>
  <c r="Z7830" i="25"/>
  <c r="Y7830" i="25"/>
  <c r="X7830" i="25"/>
  <c r="W7830" i="25"/>
  <c r="V7830" i="25"/>
  <c r="U7830" i="25"/>
  <c r="T7830" i="25"/>
  <c r="S7830" i="25"/>
  <c r="R7830" i="25"/>
  <c r="Q7830" i="25"/>
  <c r="P7830" i="25"/>
  <c r="O7830" i="25"/>
  <c r="N7830" i="25"/>
  <c r="M7830" i="25"/>
  <c r="L7830" i="25"/>
  <c r="K7830" i="25"/>
  <c r="J7830" i="25"/>
  <c r="I7830" i="25"/>
  <c r="H7830" i="25"/>
  <c r="G7830" i="25"/>
  <c r="F7830" i="25"/>
  <c r="E7830" i="25"/>
  <c r="BA7829" i="25"/>
  <c r="AZ7829" i="25"/>
  <c r="AY7829" i="25"/>
  <c r="AX7829" i="25"/>
  <c r="AW7829" i="25"/>
  <c r="AV7829" i="25"/>
  <c r="AU7829" i="25"/>
  <c r="AT7829" i="25"/>
  <c r="AS7829" i="25"/>
  <c r="AR7829" i="25"/>
  <c r="AQ7829" i="25"/>
  <c r="AP7829" i="25"/>
  <c r="AO7829" i="25"/>
  <c r="AN7829" i="25"/>
  <c r="AM7829" i="25"/>
  <c r="AL7829" i="25"/>
  <c r="AK7829" i="25"/>
  <c r="AJ7829" i="25"/>
  <c r="AI7829" i="25"/>
  <c r="AH7829" i="25"/>
  <c r="AA7829" i="25"/>
  <c r="Z7829" i="25"/>
  <c r="Y7829" i="25"/>
  <c r="X7829" i="25"/>
  <c r="W7829" i="25"/>
  <c r="V7829" i="25"/>
  <c r="U7829" i="25"/>
  <c r="T7829" i="25"/>
  <c r="S7829" i="25"/>
  <c r="R7829" i="25"/>
  <c r="Q7829" i="25"/>
  <c r="P7829" i="25"/>
  <c r="O7829" i="25"/>
  <c r="N7829" i="25"/>
  <c r="M7829" i="25"/>
  <c r="L7829" i="25"/>
  <c r="K7829" i="25"/>
  <c r="J7829" i="25"/>
  <c r="I7829" i="25"/>
  <c r="H7829" i="25"/>
  <c r="G7829" i="25"/>
  <c r="F7829" i="25"/>
  <c r="E7829" i="25"/>
  <c r="BA7828" i="25"/>
  <c r="AZ7828" i="25"/>
  <c r="AY7828" i="25"/>
  <c r="AX7828" i="25"/>
  <c r="AW7828" i="25"/>
  <c r="AV7828" i="25"/>
  <c r="AU7828" i="25"/>
  <c r="AT7828" i="25"/>
  <c r="AS7828" i="25"/>
  <c r="AR7828" i="25"/>
  <c r="AQ7828" i="25"/>
  <c r="AP7828" i="25"/>
  <c r="AO7828" i="25"/>
  <c r="AN7828" i="25"/>
  <c r="AM7828" i="25"/>
  <c r="AL7828" i="25"/>
  <c r="AK7828" i="25"/>
  <c r="AJ7828" i="25"/>
  <c r="AI7828" i="25"/>
  <c r="AH7828" i="25"/>
  <c r="AA7828" i="25"/>
  <c r="Z7828" i="25"/>
  <c r="Y7828" i="25"/>
  <c r="X7828" i="25"/>
  <c r="W7828" i="25"/>
  <c r="V7828" i="25"/>
  <c r="U7828" i="25"/>
  <c r="T7828" i="25"/>
  <c r="S7828" i="25"/>
  <c r="R7828" i="25"/>
  <c r="Q7828" i="25"/>
  <c r="P7828" i="25"/>
  <c r="O7828" i="25"/>
  <c r="N7828" i="25"/>
  <c r="M7828" i="25"/>
  <c r="L7828" i="25"/>
  <c r="K7828" i="25"/>
  <c r="J7828" i="25"/>
  <c r="I7828" i="25"/>
  <c r="H7828" i="25"/>
  <c r="G7828" i="25"/>
  <c r="F7828" i="25"/>
  <c r="E7828" i="25"/>
  <c r="BA7827" i="25"/>
  <c r="AZ7827" i="25"/>
  <c r="AY7827" i="25"/>
  <c r="AX7827" i="25"/>
  <c r="AW7827" i="25"/>
  <c r="AV7827" i="25"/>
  <c r="AU7827" i="25"/>
  <c r="AT7827" i="25"/>
  <c r="AS7827" i="25"/>
  <c r="AR7827" i="25"/>
  <c r="AQ7827" i="25"/>
  <c r="AP7827" i="25"/>
  <c r="AO7827" i="25"/>
  <c r="AN7827" i="25"/>
  <c r="AM7827" i="25"/>
  <c r="AL7827" i="25"/>
  <c r="AK7827" i="25"/>
  <c r="AJ7827" i="25"/>
  <c r="AI7827" i="25"/>
  <c r="AH7827" i="25"/>
  <c r="AA7827" i="25"/>
  <c r="Z7827" i="25"/>
  <c r="Y7827" i="25"/>
  <c r="X7827" i="25"/>
  <c r="W7827" i="25"/>
  <c r="V7827" i="25"/>
  <c r="U7827" i="25"/>
  <c r="T7827" i="25"/>
  <c r="S7827" i="25"/>
  <c r="R7827" i="25"/>
  <c r="Q7827" i="25"/>
  <c r="P7827" i="25"/>
  <c r="O7827" i="25"/>
  <c r="N7827" i="25"/>
  <c r="M7827" i="25"/>
  <c r="L7827" i="25"/>
  <c r="K7827" i="25"/>
  <c r="J7827" i="25"/>
  <c r="I7827" i="25"/>
  <c r="H7827" i="25"/>
  <c r="G7827" i="25"/>
  <c r="F7827" i="25"/>
  <c r="E7827" i="25"/>
  <c r="BA7826" i="25"/>
  <c r="AZ7826" i="25"/>
  <c r="AY7826" i="25"/>
  <c r="AX7826" i="25"/>
  <c r="AW7826" i="25"/>
  <c r="AV7826" i="25"/>
  <c r="AU7826" i="25"/>
  <c r="AT7826" i="25"/>
  <c r="AS7826" i="25"/>
  <c r="AR7826" i="25"/>
  <c r="AQ7826" i="25"/>
  <c r="AP7826" i="25"/>
  <c r="AO7826" i="25"/>
  <c r="AN7826" i="25"/>
  <c r="AM7826" i="25"/>
  <c r="AL7826" i="25"/>
  <c r="AK7826" i="25"/>
  <c r="AJ7826" i="25"/>
  <c r="AI7826" i="25"/>
  <c r="AH7826" i="25"/>
  <c r="AA7826" i="25"/>
  <c r="Z7826" i="25"/>
  <c r="Y7826" i="25"/>
  <c r="X7826" i="25"/>
  <c r="W7826" i="25"/>
  <c r="V7826" i="25"/>
  <c r="U7826" i="25"/>
  <c r="T7826" i="25"/>
  <c r="S7826" i="25"/>
  <c r="R7826" i="25"/>
  <c r="Q7826" i="25"/>
  <c r="P7826" i="25"/>
  <c r="O7826" i="25"/>
  <c r="N7826" i="25"/>
  <c r="M7826" i="25"/>
  <c r="L7826" i="25"/>
  <c r="K7826" i="25"/>
  <c r="J7826" i="25"/>
  <c r="I7826" i="25"/>
  <c r="H7826" i="25"/>
  <c r="G7826" i="25"/>
  <c r="F7826" i="25"/>
  <c r="E7826" i="25"/>
  <c r="BA7825" i="25"/>
  <c r="AZ7825" i="25"/>
  <c r="AY7825" i="25"/>
  <c r="AX7825" i="25"/>
  <c r="AW7825" i="25"/>
  <c r="AV7825" i="25"/>
  <c r="AU7825" i="25"/>
  <c r="AT7825" i="25"/>
  <c r="AS7825" i="25"/>
  <c r="AR7825" i="25"/>
  <c r="AQ7825" i="25"/>
  <c r="AP7825" i="25"/>
  <c r="AO7825" i="25"/>
  <c r="AN7825" i="25"/>
  <c r="AM7825" i="25"/>
  <c r="AL7825" i="25"/>
  <c r="AK7825" i="25"/>
  <c r="AJ7825" i="25"/>
  <c r="AI7825" i="25"/>
  <c r="AH7825" i="25"/>
  <c r="AA7825" i="25"/>
  <c r="Z7825" i="25"/>
  <c r="Y7825" i="25"/>
  <c r="X7825" i="25"/>
  <c r="W7825" i="25"/>
  <c r="V7825" i="25"/>
  <c r="U7825" i="25"/>
  <c r="T7825" i="25"/>
  <c r="S7825" i="25"/>
  <c r="R7825" i="25"/>
  <c r="Q7825" i="25"/>
  <c r="P7825" i="25"/>
  <c r="O7825" i="25"/>
  <c r="N7825" i="25"/>
  <c r="M7825" i="25"/>
  <c r="L7825" i="25"/>
  <c r="K7825" i="25"/>
  <c r="J7825" i="25"/>
  <c r="I7825" i="25"/>
  <c r="H7825" i="25"/>
  <c r="G7825" i="25"/>
  <c r="F7825" i="25"/>
  <c r="E7825" i="25"/>
  <c r="BA7824" i="25"/>
  <c r="AZ7824" i="25"/>
  <c r="AY7824" i="25"/>
  <c r="AX7824" i="25"/>
  <c r="AW7824" i="25"/>
  <c r="AV7824" i="25"/>
  <c r="AU7824" i="25"/>
  <c r="AT7824" i="25"/>
  <c r="AS7824" i="25"/>
  <c r="AR7824" i="25"/>
  <c r="AQ7824" i="25"/>
  <c r="AP7824" i="25"/>
  <c r="AO7824" i="25"/>
  <c r="AN7824" i="25"/>
  <c r="AM7824" i="25"/>
  <c r="AL7824" i="25"/>
  <c r="AK7824" i="25"/>
  <c r="AJ7824" i="25"/>
  <c r="AI7824" i="25"/>
  <c r="AH7824" i="25"/>
  <c r="AA7824" i="25"/>
  <c r="Z7824" i="25"/>
  <c r="Y7824" i="25"/>
  <c r="X7824" i="25"/>
  <c r="W7824" i="25"/>
  <c r="V7824" i="25"/>
  <c r="U7824" i="25"/>
  <c r="T7824" i="25"/>
  <c r="S7824" i="25"/>
  <c r="R7824" i="25"/>
  <c r="Q7824" i="25"/>
  <c r="P7824" i="25"/>
  <c r="O7824" i="25"/>
  <c r="N7824" i="25"/>
  <c r="M7824" i="25"/>
  <c r="L7824" i="25"/>
  <c r="K7824" i="25"/>
  <c r="J7824" i="25"/>
  <c r="I7824" i="25"/>
  <c r="H7824" i="25"/>
  <c r="G7824" i="25"/>
  <c r="F7824" i="25"/>
  <c r="E7824" i="25"/>
  <c r="BA7823" i="25"/>
  <c r="AZ7823" i="25"/>
  <c r="AY7823" i="25"/>
  <c r="AX7823" i="25"/>
  <c r="AW7823" i="25"/>
  <c r="AV7823" i="25"/>
  <c r="AU7823" i="25"/>
  <c r="AT7823" i="25"/>
  <c r="AS7823" i="25"/>
  <c r="AR7823" i="25"/>
  <c r="AQ7823" i="25"/>
  <c r="AP7823" i="25"/>
  <c r="AO7823" i="25"/>
  <c r="AN7823" i="25"/>
  <c r="AM7823" i="25"/>
  <c r="AL7823" i="25"/>
  <c r="AK7823" i="25"/>
  <c r="AJ7823" i="25"/>
  <c r="AI7823" i="25"/>
  <c r="AH7823" i="25"/>
  <c r="AA7823" i="25"/>
  <c r="Z7823" i="25"/>
  <c r="Y7823" i="25"/>
  <c r="X7823" i="25"/>
  <c r="W7823" i="25"/>
  <c r="V7823" i="25"/>
  <c r="U7823" i="25"/>
  <c r="T7823" i="25"/>
  <c r="S7823" i="25"/>
  <c r="R7823" i="25"/>
  <c r="Q7823" i="25"/>
  <c r="P7823" i="25"/>
  <c r="O7823" i="25"/>
  <c r="N7823" i="25"/>
  <c r="M7823" i="25"/>
  <c r="L7823" i="25"/>
  <c r="K7823" i="25"/>
  <c r="J7823" i="25"/>
  <c r="I7823" i="25"/>
  <c r="H7823" i="25"/>
  <c r="G7823" i="25"/>
  <c r="F7823" i="25"/>
  <c r="E7823" i="25"/>
  <c r="BA7822" i="25"/>
  <c r="AZ7822" i="25"/>
  <c r="AY7822" i="25"/>
  <c r="AX7822" i="25"/>
  <c r="AW7822" i="25"/>
  <c r="AV7822" i="25"/>
  <c r="AU7822" i="25"/>
  <c r="AT7822" i="25"/>
  <c r="AS7822" i="25"/>
  <c r="AR7822" i="25"/>
  <c r="AQ7822" i="25"/>
  <c r="AP7822" i="25"/>
  <c r="AO7822" i="25"/>
  <c r="AN7822" i="25"/>
  <c r="AM7822" i="25"/>
  <c r="AL7822" i="25"/>
  <c r="AK7822" i="25"/>
  <c r="AJ7822" i="25"/>
  <c r="AI7822" i="25"/>
  <c r="AH7822" i="25"/>
  <c r="AA7822" i="25"/>
  <c r="Z7822" i="25"/>
  <c r="Y7822" i="25"/>
  <c r="X7822" i="25"/>
  <c r="W7822" i="25"/>
  <c r="V7822" i="25"/>
  <c r="U7822" i="25"/>
  <c r="T7822" i="25"/>
  <c r="S7822" i="25"/>
  <c r="R7822" i="25"/>
  <c r="Q7822" i="25"/>
  <c r="P7822" i="25"/>
  <c r="O7822" i="25"/>
  <c r="N7822" i="25"/>
  <c r="M7822" i="25"/>
  <c r="L7822" i="25"/>
  <c r="K7822" i="25"/>
  <c r="J7822" i="25"/>
  <c r="I7822" i="25"/>
  <c r="H7822" i="25"/>
  <c r="G7822" i="25"/>
  <c r="F7822" i="25"/>
  <c r="E7822" i="25"/>
  <c r="BA7821" i="25"/>
  <c r="AZ7821" i="25"/>
  <c r="AY7821" i="25"/>
  <c r="AX7821" i="25"/>
  <c r="AW7821" i="25"/>
  <c r="AV7821" i="25"/>
  <c r="AU7821" i="25"/>
  <c r="AT7821" i="25"/>
  <c r="AS7821" i="25"/>
  <c r="AR7821" i="25"/>
  <c r="AQ7821" i="25"/>
  <c r="AP7821" i="25"/>
  <c r="AO7821" i="25"/>
  <c r="AN7821" i="25"/>
  <c r="AM7821" i="25"/>
  <c r="AL7821" i="25"/>
  <c r="AK7821" i="25"/>
  <c r="AJ7821" i="25"/>
  <c r="AI7821" i="25"/>
  <c r="AH7821" i="25"/>
  <c r="AA7821" i="25"/>
  <c r="Z7821" i="25"/>
  <c r="Y7821" i="25"/>
  <c r="X7821" i="25"/>
  <c r="W7821" i="25"/>
  <c r="V7821" i="25"/>
  <c r="U7821" i="25"/>
  <c r="T7821" i="25"/>
  <c r="S7821" i="25"/>
  <c r="R7821" i="25"/>
  <c r="Q7821" i="25"/>
  <c r="P7821" i="25"/>
  <c r="O7821" i="25"/>
  <c r="N7821" i="25"/>
  <c r="M7821" i="25"/>
  <c r="L7821" i="25"/>
  <c r="K7821" i="25"/>
  <c r="J7821" i="25"/>
  <c r="I7821" i="25"/>
  <c r="H7821" i="25"/>
  <c r="G7821" i="25"/>
  <c r="F7821" i="25"/>
  <c r="E7821" i="25"/>
  <c r="BA7820" i="25"/>
  <c r="AZ7820" i="25"/>
  <c r="AY7820" i="25"/>
  <c r="AX7820" i="25"/>
  <c r="AW7820" i="25"/>
  <c r="AV7820" i="25"/>
  <c r="AU7820" i="25"/>
  <c r="AT7820" i="25"/>
  <c r="AS7820" i="25"/>
  <c r="AR7820" i="25"/>
  <c r="AQ7820" i="25"/>
  <c r="AP7820" i="25"/>
  <c r="AO7820" i="25"/>
  <c r="AN7820" i="25"/>
  <c r="AM7820" i="25"/>
  <c r="AL7820" i="25"/>
  <c r="AK7820" i="25"/>
  <c r="AJ7820" i="25"/>
  <c r="AI7820" i="25"/>
  <c r="AH7820" i="25"/>
  <c r="AA7820" i="25"/>
  <c r="Z7820" i="25"/>
  <c r="Y7820" i="25"/>
  <c r="X7820" i="25"/>
  <c r="W7820" i="25"/>
  <c r="V7820" i="25"/>
  <c r="U7820" i="25"/>
  <c r="T7820" i="25"/>
  <c r="S7820" i="25"/>
  <c r="R7820" i="25"/>
  <c r="Q7820" i="25"/>
  <c r="P7820" i="25"/>
  <c r="O7820" i="25"/>
  <c r="N7820" i="25"/>
  <c r="M7820" i="25"/>
  <c r="L7820" i="25"/>
  <c r="K7820" i="25"/>
  <c r="J7820" i="25"/>
  <c r="I7820" i="25"/>
  <c r="H7820" i="25"/>
  <c r="G7820" i="25"/>
  <c r="F7820" i="25"/>
  <c r="E7820" i="25"/>
  <c r="BA7819" i="25"/>
  <c r="AZ7819" i="25"/>
  <c r="AY7819" i="25"/>
  <c r="AX7819" i="25"/>
  <c r="AW7819" i="25"/>
  <c r="AV7819" i="25"/>
  <c r="AU7819" i="25"/>
  <c r="AT7819" i="25"/>
  <c r="AS7819" i="25"/>
  <c r="AR7819" i="25"/>
  <c r="AQ7819" i="25"/>
  <c r="AP7819" i="25"/>
  <c r="AO7819" i="25"/>
  <c r="AN7819" i="25"/>
  <c r="AM7819" i="25"/>
  <c r="AL7819" i="25"/>
  <c r="AK7819" i="25"/>
  <c r="AJ7819" i="25"/>
  <c r="AI7819" i="25"/>
  <c r="AH7819" i="25"/>
  <c r="AA7819" i="25"/>
  <c r="Z7819" i="25"/>
  <c r="Y7819" i="25"/>
  <c r="X7819" i="25"/>
  <c r="W7819" i="25"/>
  <c r="V7819" i="25"/>
  <c r="U7819" i="25"/>
  <c r="T7819" i="25"/>
  <c r="S7819" i="25"/>
  <c r="R7819" i="25"/>
  <c r="Q7819" i="25"/>
  <c r="P7819" i="25"/>
  <c r="O7819" i="25"/>
  <c r="N7819" i="25"/>
  <c r="M7819" i="25"/>
  <c r="L7819" i="25"/>
  <c r="K7819" i="25"/>
  <c r="J7819" i="25"/>
  <c r="I7819" i="25"/>
  <c r="H7819" i="25"/>
  <c r="G7819" i="25"/>
  <c r="F7819" i="25"/>
  <c r="E7819" i="25"/>
  <c r="BA7818" i="25"/>
  <c r="AZ7818" i="25"/>
  <c r="AY7818" i="25"/>
  <c r="AX7818" i="25"/>
  <c r="AW7818" i="25"/>
  <c r="AV7818" i="25"/>
  <c r="AU7818" i="25"/>
  <c r="AT7818" i="25"/>
  <c r="AS7818" i="25"/>
  <c r="AR7818" i="25"/>
  <c r="AQ7818" i="25"/>
  <c r="AP7818" i="25"/>
  <c r="AO7818" i="25"/>
  <c r="AN7818" i="25"/>
  <c r="AM7818" i="25"/>
  <c r="AL7818" i="25"/>
  <c r="AK7818" i="25"/>
  <c r="AJ7818" i="25"/>
  <c r="AI7818" i="25"/>
  <c r="AH7818" i="25"/>
  <c r="AA7818" i="25"/>
  <c r="Z7818" i="25"/>
  <c r="Y7818" i="25"/>
  <c r="X7818" i="25"/>
  <c r="W7818" i="25"/>
  <c r="V7818" i="25"/>
  <c r="U7818" i="25"/>
  <c r="T7818" i="25"/>
  <c r="S7818" i="25"/>
  <c r="R7818" i="25"/>
  <c r="Q7818" i="25"/>
  <c r="P7818" i="25"/>
  <c r="O7818" i="25"/>
  <c r="N7818" i="25"/>
  <c r="M7818" i="25"/>
  <c r="L7818" i="25"/>
  <c r="K7818" i="25"/>
  <c r="J7818" i="25"/>
  <c r="I7818" i="25"/>
  <c r="H7818" i="25"/>
  <c r="G7818" i="25"/>
  <c r="F7818" i="25"/>
  <c r="E7818" i="25"/>
  <c r="BA7817" i="25"/>
  <c r="AZ7817" i="25"/>
  <c r="AY7817" i="25"/>
  <c r="AX7817" i="25"/>
  <c r="AW7817" i="25"/>
  <c r="AV7817" i="25"/>
  <c r="AU7817" i="25"/>
  <c r="AT7817" i="25"/>
  <c r="AS7817" i="25"/>
  <c r="AR7817" i="25"/>
  <c r="AQ7817" i="25"/>
  <c r="AP7817" i="25"/>
  <c r="AO7817" i="25"/>
  <c r="AN7817" i="25"/>
  <c r="AM7817" i="25"/>
  <c r="AL7817" i="25"/>
  <c r="AK7817" i="25"/>
  <c r="AJ7817" i="25"/>
  <c r="AI7817" i="25"/>
  <c r="AH7817" i="25"/>
  <c r="AA7817" i="25"/>
  <c r="Z7817" i="25"/>
  <c r="Y7817" i="25"/>
  <c r="X7817" i="25"/>
  <c r="W7817" i="25"/>
  <c r="V7817" i="25"/>
  <c r="U7817" i="25"/>
  <c r="T7817" i="25"/>
  <c r="S7817" i="25"/>
  <c r="R7817" i="25"/>
  <c r="Q7817" i="25"/>
  <c r="P7817" i="25"/>
  <c r="O7817" i="25"/>
  <c r="N7817" i="25"/>
  <c r="M7817" i="25"/>
  <c r="L7817" i="25"/>
  <c r="K7817" i="25"/>
  <c r="J7817" i="25"/>
  <c r="I7817" i="25"/>
  <c r="H7817" i="25"/>
  <c r="G7817" i="25"/>
  <c r="F7817" i="25"/>
  <c r="E7817" i="25"/>
  <c r="BA7816" i="25"/>
  <c r="AZ7816" i="25"/>
  <c r="AY7816" i="25"/>
  <c r="AX7816" i="25"/>
  <c r="AW7816" i="25"/>
  <c r="AV7816" i="25"/>
  <c r="AU7816" i="25"/>
  <c r="AT7816" i="25"/>
  <c r="AS7816" i="25"/>
  <c r="AR7816" i="25"/>
  <c r="AQ7816" i="25"/>
  <c r="AP7816" i="25"/>
  <c r="AO7816" i="25"/>
  <c r="AN7816" i="25"/>
  <c r="AM7816" i="25"/>
  <c r="AL7816" i="25"/>
  <c r="AK7816" i="25"/>
  <c r="AJ7816" i="25"/>
  <c r="AI7816" i="25"/>
  <c r="AH7816" i="25"/>
  <c r="AA7816" i="25"/>
  <c r="Z7816" i="25"/>
  <c r="Y7816" i="25"/>
  <c r="X7816" i="25"/>
  <c r="W7816" i="25"/>
  <c r="V7816" i="25"/>
  <c r="U7816" i="25"/>
  <c r="T7816" i="25"/>
  <c r="S7816" i="25"/>
  <c r="R7816" i="25"/>
  <c r="Q7816" i="25"/>
  <c r="P7816" i="25"/>
  <c r="O7816" i="25"/>
  <c r="N7816" i="25"/>
  <c r="M7816" i="25"/>
  <c r="L7816" i="25"/>
  <c r="K7816" i="25"/>
  <c r="J7816" i="25"/>
  <c r="I7816" i="25"/>
  <c r="H7816" i="25"/>
  <c r="G7816" i="25"/>
  <c r="F7816" i="25"/>
  <c r="E7816" i="25"/>
  <c r="BA7815" i="25"/>
  <c r="AZ7815" i="25"/>
  <c r="AY7815" i="25"/>
  <c r="AX7815" i="25"/>
  <c r="AW7815" i="25"/>
  <c r="AV7815" i="25"/>
  <c r="AU7815" i="25"/>
  <c r="AT7815" i="25"/>
  <c r="AS7815" i="25"/>
  <c r="AR7815" i="25"/>
  <c r="AQ7815" i="25"/>
  <c r="AP7815" i="25"/>
  <c r="AO7815" i="25"/>
  <c r="AN7815" i="25"/>
  <c r="AM7815" i="25"/>
  <c r="AL7815" i="25"/>
  <c r="AK7815" i="25"/>
  <c r="AJ7815" i="25"/>
  <c r="AI7815" i="25"/>
  <c r="AH7815" i="25"/>
  <c r="AA7815" i="25"/>
  <c r="Z7815" i="25"/>
  <c r="Y7815" i="25"/>
  <c r="X7815" i="25"/>
  <c r="W7815" i="25"/>
  <c r="V7815" i="25"/>
  <c r="U7815" i="25"/>
  <c r="T7815" i="25"/>
  <c r="S7815" i="25"/>
  <c r="R7815" i="25"/>
  <c r="Q7815" i="25"/>
  <c r="P7815" i="25"/>
  <c r="O7815" i="25"/>
  <c r="N7815" i="25"/>
  <c r="M7815" i="25"/>
  <c r="L7815" i="25"/>
  <c r="K7815" i="25"/>
  <c r="J7815" i="25"/>
  <c r="I7815" i="25"/>
  <c r="H7815" i="25"/>
  <c r="G7815" i="25"/>
  <c r="F7815" i="25"/>
  <c r="E7815" i="25"/>
  <c r="BA7814" i="25"/>
  <c r="AZ7814" i="25"/>
  <c r="AY7814" i="25"/>
  <c r="AX7814" i="25"/>
  <c r="AW7814" i="25"/>
  <c r="AV7814" i="25"/>
  <c r="AU7814" i="25"/>
  <c r="AT7814" i="25"/>
  <c r="AS7814" i="25"/>
  <c r="AR7814" i="25"/>
  <c r="AQ7814" i="25"/>
  <c r="AP7814" i="25"/>
  <c r="AO7814" i="25"/>
  <c r="AN7814" i="25"/>
  <c r="AM7814" i="25"/>
  <c r="AL7814" i="25"/>
  <c r="AK7814" i="25"/>
  <c r="AJ7814" i="25"/>
  <c r="AI7814" i="25"/>
  <c r="AH7814" i="25"/>
  <c r="AA7814" i="25"/>
  <c r="Z7814" i="25"/>
  <c r="Y7814" i="25"/>
  <c r="X7814" i="25"/>
  <c r="W7814" i="25"/>
  <c r="V7814" i="25"/>
  <c r="U7814" i="25"/>
  <c r="T7814" i="25"/>
  <c r="S7814" i="25"/>
  <c r="R7814" i="25"/>
  <c r="Q7814" i="25"/>
  <c r="P7814" i="25"/>
  <c r="O7814" i="25"/>
  <c r="N7814" i="25"/>
  <c r="M7814" i="25"/>
  <c r="L7814" i="25"/>
  <c r="K7814" i="25"/>
  <c r="J7814" i="25"/>
  <c r="I7814" i="25"/>
  <c r="H7814" i="25"/>
  <c r="G7814" i="25"/>
  <c r="F7814" i="25"/>
  <c r="E7814" i="25"/>
  <c r="BA7813" i="25"/>
  <c r="AZ7813" i="25"/>
  <c r="AY7813" i="25"/>
  <c r="AX7813" i="25"/>
  <c r="AW7813" i="25"/>
  <c r="AV7813" i="25"/>
  <c r="AU7813" i="25"/>
  <c r="AT7813" i="25"/>
  <c r="AS7813" i="25"/>
  <c r="AR7813" i="25"/>
  <c r="AQ7813" i="25"/>
  <c r="AP7813" i="25"/>
  <c r="AO7813" i="25"/>
  <c r="AN7813" i="25"/>
  <c r="AM7813" i="25"/>
  <c r="AL7813" i="25"/>
  <c r="AK7813" i="25"/>
  <c r="AJ7813" i="25"/>
  <c r="AI7813" i="25"/>
  <c r="AH7813" i="25"/>
  <c r="AA7813" i="25"/>
  <c r="Z7813" i="25"/>
  <c r="Y7813" i="25"/>
  <c r="X7813" i="25"/>
  <c r="W7813" i="25"/>
  <c r="V7813" i="25"/>
  <c r="U7813" i="25"/>
  <c r="T7813" i="25"/>
  <c r="S7813" i="25"/>
  <c r="R7813" i="25"/>
  <c r="Q7813" i="25"/>
  <c r="P7813" i="25"/>
  <c r="O7813" i="25"/>
  <c r="N7813" i="25"/>
  <c r="M7813" i="25"/>
  <c r="L7813" i="25"/>
  <c r="K7813" i="25"/>
  <c r="J7813" i="25"/>
  <c r="I7813" i="25"/>
  <c r="H7813" i="25"/>
  <c r="G7813" i="25"/>
  <c r="F7813" i="25"/>
  <c r="E7813" i="25"/>
  <c r="BA7812" i="25"/>
  <c r="AZ7812" i="25"/>
  <c r="AY7812" i="25"/>
  <c r="AX7812" i="25"/>
  <c r="AW7812" i="25"/>
  <c r="AV7812" i="25"/>
  <c r="AU7812" i="25"/>
  <c r="AT7812" i="25"/>
  <c r="AS7812" i="25"/>
  <c r="AR7812" i="25"/>
  <c r="AQ7812" i="25"/>
  <c r="AP7812" i="25"/>
  <c r="AO7812" i="25"/>
  <c r="AN7812" i="25"/>
  <c r="AM7812" i="25"/>
  <c r="AL7812" i="25"/>
  <c r="AK7812" i="25"/>
  <c r="AJ7812" i="25"/>
  <c r="AI7812" i="25"/>
  <c r="AH7812" i="25"/>
  <c r="AA7812" i="25"/>
  <c r="Z7812" i="25"/>
  <c r="Y7812" i="25"/>
  <c r="X7812" i="25"/>
  <c r="W7812" i="25"/>
  <c r="V7812" i="25"/>
  <c r="U7812" i="25"/>
  <c r="T7812" i="25"/>
  <c r="S7812" i="25"/>
  <c r="R7812" i="25"/>
  <c r="Q7812" i="25"/>
  <c r="P7812" i="25"/>
  <c r="O7812" i="25"/>
  <c r="N7812" i="25"/>
  <c r="M7812" i="25"/>
  <c r="L7812" i="25"/>
  <c r="K7812" i="25"/>
  <c r="J7812" i="25"/>
  <c r="I7812" i="25"/>
  <c r="H7812" i="25"/>
  <c r="G7812" i="25"/>
  <c r="F7812" i="25"/>
  <c r="E7812" i="25"/>
  <c r="BA7811" i="25"/>
  <c r="AZ7811" i="25"/>
  <c r="AY7811" i="25"/>
  <c r="AX7811" i="25"/>
  <c r="AW7811" i="25"/>
  <c r="AV7811" i="25"/>
  <c r="AU7811" i="25"/>
  <c r="AT7811" i="25"/>
  <c r="AS7811" i="25"/>
  <c r="AR7811" i="25"/>
  <c r="AQ7811" i="25"/>
  <c r="AP7811" i="25"/>
  <c r="AO7811" i="25"/>
  <c r="AN7811" i="25"/>
  <c r="AM7811" i="25"/>
  <c r="AL7811" i="25"/>
  <c r="AK7811" i="25"/>
  <c r="AJ7811" i="25"/>
  <c r="AI7811" i="25"/>
  <c r="AH7811" i="25"/>
  <c r="AA7811" i="25"/>
  <c r="Z7811" i="25"/>
  <c r="Y7811" i="25"/>
  <c r="X7811" i="25"/>
  <c r="W7811" i="25"/>
  <c r="V7811" i="25"/>
  <c r="U7811" i="25"/>
  <c r="T7811" i="25"/>
  <c r="S7811" i="25"/>
  <c r="R7811" i="25"/>
  <c r="Q7811" i="25"/>
  <c r="P7811" i="25"/>
  <c r="O7811" i="25"/>
  <c r="N7811" i="25"/>
  <c r="M7811" i="25"/>
  <c r="L7811" i="25"/>
  <c r="K7811" i="25"/>
  <c r="J7811" i="25"/>
  <c r="I7811" i="25"/>
  <c r="H7811" i="25"/>
  <c r="G7811" i="25"/>
  <c r="F7811" i="25"/>
  <c r="E7811" i="25"/>
  <c r="BA7810" i="25"/>
  <c r="AZ7810" i="25"/>
  <c r="AY7810" i="25"/>
  <c r="AX7810" i="25"/>
  <c r="AW7810" i="25"/>
  <c r="AV7810" i="25"/>
  <c r="AU7810" i="25"/>
  <c r="AT7810" i="25"/>
  <c r="AS7810" i="25"/>
  <c r="AR7810" i="25"/>
  <c r="AQ7810" i="25"/>
  <c r="AP7810" i="25"/>
  <c r="AO7810" i="25"/>
  <c r="AN7810" i="25"/>
  <c r="AM7810" i="25"/>
  <c r="AL7810" i="25"/>
  <c r="AK7810" i="25"/>
  <c r="AJ7810" i="25"/>
  <c r="AI7810" i="25"/>
  <c r="AH7810" i="25"/>
  <c r="AA7810" i="25"/>
  <c r="Z7810" i="25"/>
  <c r="Y7810" i="25"/>
  <c r="X7810" i="25"/>
  <c r="W7810" i="25"/>
  <c r="V7810" i="25"/>
  <c r="U7810" i="25"/>
  <c r="T7810" i="25"/>
  <c r="S7810" i="25"/>
  <c r="R7810" i="25"/>
  <c r="Q7810" i="25"/>
  <c r="P7810" i="25"/>
  <c r="O7810" i="25"/>
  <c r="N7810" i="25"/>
  <c r="M7810" i="25"/>
  <c r="L7810" i="25"/>
  <c r="K7810" i="25"/>
  <c r="J7810" i="25"/>
  <c r="I7810" i="25"/>
  <c r="H7810" i="25"/>
  <c r="G7810" i="25"/>
  <c r="F7810" i="25"/>
  <c r="E7810" i="25"/>
  <c r="BA7809" i="25"/>
  <c r="AZ7809" i="25"/>
  <c r="AY7809" i="25"/>
  <c r="AX7809" i="25"/>
  <c r="AW7809" i="25"/>
  <c r="AV7809" i="25"/>
  <c r="AU7809" i="25"/>
  <c r="AT7809" i="25"/>
  <c r="AS7809" i="25"/>
  <c r="AR7809" i="25"/>
  <c r="AQ7809" i="25"/>
  <c r="AP7809" i="25"/>
  <c r="AO7809" i="25"/>
  <c r="AN7809" i="25"/>
  <c r="AM7809" i="25"/>
  <c r="AL7809" i="25"/>
  <c r="AK7809" i="25"/>
  <c r="AJ7809" i="25"/>
  <c r="AI7809" i="25"/>
  <c r="AH7809" i="25"/>
  <c r="AA7809" i="25"/>
  <c r="Z7809" i="25"/>
  <c r="Y7809" i="25"/>
  <c r="X7809" i="25"/>
  <c r="W7809" i="25"/>
  <c r="V7809" i="25"/>
  <c r="U7809" i="25"/>
  <c r="T7809" i="25"/>
  <c r="S7809" i="25"/>
  <c r="R7809" i="25"/>
  <c r="Q7809" i="25"/>
  <c r="P7809" i="25"/>
  <c r="O7809" i="25"/>
  <c r="N7809" i="25"/>
  <c r="M7809" i="25"/>
  <c r="L7809" i="25"/>
  <c r="K7809" i="25"/>
  <c r="J7809" i="25"/>
  <c r="I7809" i="25"/>
  <c r="H7809" i="25"/>
  <c r="G7809" i="25"/>
  <c r="F7809" i="25"/>
  <c r="E7809" i="25"/>
  <c r="BA7808" i="25"/>
  <c r="AZ7808" i="25"/>
  <c r="AY7808" i="25"/>
  <c r="AX7808" i="25"/>
  <c r="AW7808" i="25"/>
  <c r="AV7808" i="25"/>
  <c r="AU7808" i="25"/>
  <c r="AT7808" i="25"/>
  <c r="AS7808" i="25"/>
  <c r="AR7808" i="25"/>
  <c r="AQ7808" i="25"/>
  <c r="AP7808" i="25"/>
  <c r="AO7808" i="25"/>
  <c r="AN7808" i="25"/>
  <c r="AM7808" i="25"/>
  <c r="AL7808" i="25"/>
  <c r="AK7808" i="25"/>
  <c r="AJ7808" i="25"/>
  <c r="AI7808" i="25"/>
  <c r="AH7808" i="25"/>
  <c r="AA7808" i="25"/>
  <c r="Z7808" i="25"/>
  <c r="Y7808" i="25"/>
  <c r="X7808" i="25"/>
  <c r="W7808" i="25"/>
  <c r="V7808" i="25"/>
  <c r="U7808" i="25"/>
  <c r="T7808" i="25"/>
  <c r="S7808" i="25"/>
  <c r="R7808" i="25"/>
  <c r="Q7808" i="25"/>
  <c r="P7808" i="25"/>
  <c r="O7808" i="25"/>
  <c r="N7808" i="25"/>
  <c r="M7808" i="25"/>
  <c r="L7808" i="25"/>
  <c r="K7808" i="25"/>
  <c r="J7808" i="25"/>
  <c r="I7808" i="25"/>
  <c r="H7808" i="25"/>
  <c r="G7808" i="25"/>
  <c r="F7808" i="25"/>
  <c r="E7808" i="25"/>
  <c r="BA7807" i="25"/>
  <c r="AZ7807" i="25"/>
  <c r="AY7807" i="25"/>
  <c r="AX7807" i="25"/>
  <c r="AW7807" i="25"/>
  <c r="AV7807" i="25"/>
  <c r="AU7807" i="25"/>
  <c r="AT7807" i="25"/>
  <c r="AS7807" i="25"/>
  <c r="AR7807" i="25"/>
  <c r="AQ7807" i="25"/>
  <c r="AP7807" i="25"/>
  <c r="AO7807" i="25"/>
  <c r="AN7807" i="25"/>
  <c r="AM7807" i="25"/>
  <c r="AL7807" i="25"/>
  <c r="AK7807" i="25"/>
  <c r="AJ7807" i="25"/>
  <c r="AI7807" i="25"/>
  <c r="AH7807" i="25"/>
  <c r="AA7807" i="25"/>
  <c r="Z7807" i="25"/>
  <c r="Y7807" i="25"/>
  <c r="X7807" i="25"/>
  <c r="W7807" i="25"/>
  <c r="V7807" i="25"/>
  <c r="U7807" i="25"/>
  <c r="T7807" i="25"/>
  <c r="S7807" i="25"/>
  <c r="R7807" i="25"/>
  <c r="Q7807" i="25"/>
  <c r="P7807" i="25"/>
  <c r="O7807" i="25"/>
  <c r="N7807" i="25"/>
  <c r="M7807" i="25"/>
  <c r="L7807" i="25"/>
  <c r="K7807" i="25"/>
  <c r="J7807" i="25"/>
  <c r="I7807" i="25"/>
  <c r="H7807" i="25"/>
  <c r="G7807" i="25"/>
  <c r="F7807" i="25"/>
  <c r="E7807" i="25"/>
  <c r="BA7806" i="25"/>
  <c r="AZ7806" i="25"/>
  <c r="AY7806" i="25"/>
  <c r="AX7806" i="25"/>
  <c r="AW7806" i="25"/>
  <c r="AV7806" i="25"/>
  <c r="AU7806" i="25"/>
  <c r="AT7806" i="25"/>
  <c r="AS7806" i="25"/>
  <c r="AR7806" i="25"/>
  <c r="AQ7806" i="25"/>
  <c r="AP7806" i="25"/>
  <c r="AO7806" i="25"/>
  <c r="AN7806" i="25"/>
  <c r="AM7806" i="25"/>
  <c r="AL7806" i="25"/>
  <c r="AK7806" i="25"/>
  <c r="AJ7806" i="25"/>
  <c r="AI7806" i="25"/>
  <c r="AH7806" i="25"/>
  <c r="AA7806" i="25"/>
  <c r="Z7806" i="25"/>
  <c r="Y7806" i="25"/>
  <c r="X7806" i="25"/>
  <c r="W7806" i="25"/>
  <c r="V7806" i="25"/>
  <c r="U7806" i="25"/>
  <c r="T7806" i="25"/>
  <c r="S7806" i="25"/>
  <c r="R7806" i="25"/>
  <c r="Q7806" i="25"/>
  <c r="P7806" i="25"/>
  <c r="O7806" i="25"/>
  <c r="N7806" i="25"/>
  <c r="M7806" i="25"/>
  <c r="L7806" i="25"/>
  <c r="K7806" i="25"/>
  <c r="J7806" i="25"/>
  <c r="I7806" i="25"/>
  <c r="H7806" i="25"/>
  <c r="G7806" i="25"/>
  <c r="F7806" i="25"/>
  <c r="E7806" i="25"/>
  <c r="BA7805" i="25"/>
  <c r="AZ7805" i="25"/>
  <c r="AY7805" i="25"/>
  <c r="AX7805" i="25"/>
  <c r="AW7805" i="25"/>
  <c r="AV7805" i="25"/>
  <c r="AU7805" i="25"/>
  <c r="AT7805" i="25"/>
  <c r="AS7805" i="25"/>
  <c r="AR7805" i="25"/>
  <c r="AQ7805" i="25"/>
  <c r="AP7805" i="25"/>
  <c r="AO7805" i="25"/>
  <c r="AN7805" i="25"/>
  <c r="AM7805" i="25"/>
  <c r="AL7805" i="25"/>
  <c r="AK7805" i="25"/>
  <c r="AJ7805" i="25"/>
  <c r="AI7805" i="25"/>
  <c r="AH7805" i="25"/>
  <c r="AA7805" i="25"/>
  <c r="Z7805" i="25"/>
  <c r="Y7805" i="25"/>
  <c r="X7805" i="25"/>
  <c r="W7805" i="25"/>
  <c r="V7805" i="25"/>
  <c r="U7805" i="25"/>
  <c r="T7805" i="25"/>
  <c r="S7805" i="25"/>
  <c r="R7805" i="25"/>
  <c r="Q7805" i="25"/>
  <c r="P7805" i="25"/>
  <c r="O7805" i="25"/>
  <c r="N7805" i="25"/>
  <c r="M7805" i="25"/>
  <c r="L7805" i="25"/>
  <c r="K7805" i="25"/>
  <c r="J7805" i="25"/>
  <c r="I7805" i="25"/>
  <c r="H7805" i="25"/>
  <c r="G7805" i="25"/>
  <c r="F7805" i="25"/>
  <c r="E7805" i="25"/>
  <c r="BA7804" i="25"/>
  <c r="AZ7804" i="25"/>
  <c r="AY7804" i="25"/>
  <c r="AX7804" i="25"/>
  <c r="AW7804" i="25"/>
  <c r="AV7804" i="25"/>
  <c r="AU7804" i="25"/>
  <c r="AT7804" i="25"/>
  <c r="AS7804" i="25"/>
  <c r="AR7804" i="25"/>
  <c r="AQ7804" i="25"/>
  <c r="AP7804" i="25"/>
  <c r="AO7804" i="25"/>
  <c r="AN7804" i="25"/>
  <c r="AM7804" i="25"/>
  <c r="AL7804" i="25"/>
  <c r="AK7804" i="25"/>
  <c r="AJ7804" i="25"/>
  <c r="AI7804" i="25"/>
  <c r="AH7804" i="25"/>
  <c r="AA7804" i="25"/>
  <c r="Z7804" i="25"/>
  <c r="Y7804" i="25"/>
  <c r="X7804" i="25"/>
  <c r="W7804" i="25"/>
  <c r="V7804" i="25"/>
  <c r="U7804" i="25"/>
  <c r="T7804" i="25"/>
  <c r="S7804" i="25"/>
  <c r="R7804" i="25"/>
  <c r="Q7804" i="25"/>
  <c r="P7804" i="25"/>
  <c r="O7804" i="25"/>
  <c r="N7804" i="25"/>
  <c r="M7804" i="25"/>
  <c r="L7804" i="25"/>
  <c r="K7804" i="25"/>
  <c r="J7804" i="25"/>
  <c r="I7804" i="25"/>
  <c r="H7804" i="25"/>
  <c r="G7804" i="25"/>
  <c r="F7804" i="25"/>
  <c r="E7804" i="25"/>
  <c r="BA7803" i="25"/>
  <c r="AZ7803" i="25"/>
  <c r="AY7803" i="25"/>
  <c r="AX7803" i="25"/>
  <c r="AW7803" i="25"/>
  <c r="AV7803" i="25"/>
  <c r="AU7803" i="25"/>
  <c r="AT7803" i="25"/>
  <c r="AS7803" i="25"/>
  <c r="AR7803" i="25"/>
  <c r="AQ7803" i="25"/>
  <c r="AP7803" i="25"/>
  <c r="AO7803" i="25"/>
  <c r="AN7803" i="25"/>
  <c r="AM7803" i="25"/>
  <c r="AL7803" i="25"/>
  <c r="AK7803" i="25"/>
  <c r="AJ7803" i="25"/>
  <c r="AI7803" i="25"/>
  <c r="AH7803" i="25"/>
  <c r="AA7803" i="25"/>
  <c r="Z7803" i="25"/>
  <c r="Y7803" i="25"/>
  <c r="X7803" i="25"/>
  <c r="W7803" i="25"/>
  <c r="V7803" i="25"/>
  <c r="U7803" i="25"/>
  <c r="T7803" i="25"/>
  <c r="S7803" i="25"/>
  <c r="R7803" i="25"/>
  <c r="Q7803" i="25"/>
  <c r="P7803" i="25"/>
  <c r="O7803" i="25"/>
  <c r="N7803" i="25"/>
  <c r="M7803" i="25"/>
  <c r="L7803" i="25"/>
  <c r="K7803" i="25"/>
  <c r="J7803" i="25"/>
  <c r="I7803" i="25"/>
  <c r="H7803" i="25"/>
  <c r="G7803" i="25"/>
  <c r="F7803" i="25"/>
  <c r="E7803" i="25"/>
  <c r="BA7802" i="25"/>
  <c r="AZ7802" i="25"/>
  <c r="AY7802" i="25"/>
  <c r="AX7802" i="25"/>
  <c r="AW7802" i="25"/>
  <c r="AV7802" i="25"/>
  <c r="AU7802" i="25"/>
  <c r="AT7802" i="25"/>
  <c r="AS7802" i="25"/>
  <c r="AR7802" i="25"/>
  <c r="AQ7802" i="25"/>
  <c r="AP7802" i="25"/>
  <c r="AO7802" i="25"/>
  <c r="AN7802" i="25"/>
  <c r="AM7802" i="25"/>
  <c r="AL7802" i="25"/>
  <c r="AK7802" i="25"/>
  <c r="AJ7802" i="25"/>
  <c r="AI7802" i="25"/>
  <c r="AH7802" i="25"/>
  <c r="AA7802" i="25"/>
  <c r="Z7802" i="25"/>
  <c r="Y7802" i="25"/>
  <c r="X7802" i="25"/>
  <c r="W7802" i="25"/>
  <c r="V7802" i="25"/>
  <c r="U7802" i="25"/>
  <c r="T7802" i="25"/>
  <c r="S7802" i="25"/>
  <c r="R7802" i="25"/>
  <c r="Q7802" i="25"/>
  <c r="P7802" i="25"/>
  <c r="O7802" i="25"/>
  <c r="N7802" i="25"/>
  <c r="M7802" i="25"/>
  <c r="L7802" i="25"/>
  <c r="K7802" i="25"/>
  <c r="J7802" i="25"/>
  <c r="I7802" i="25"/>
  <c r="H7802" i="25"/>
  <c r="G7802" i="25"/>
  <c r="F7802" i="25"/>
  <c r="E7802" i="25"/>
  <c r="BA7801" i="25"/>
  <c r="AZ7801" i="25"/>
  <c r="AY7801" i="25"/>
  <c r="AX7801" i="25"/>
  <c r="AW7801" i="25"/>
  <c r="AV7801" i="25"/>
  <c r="AU7801" i="25"/>
  <c r="AT7801" i="25"/>
  <c r="AS7801" i="25"/>
  <c r="AR7801" i="25"/>
  <c r="AQ7801" i="25"/>
  <c r="AP7801" i="25"/>
  <c r="AO7801" i="25"/>
  <c r="AN7801" i="25"/>
  <c r="AM7801" i="25"/>
  <c r="AL7801" i="25"/>
  <c r="AK7801" i="25"/>
  <c r="AJ7801" i="25"/>
  <c r="AI7801" i="25"/>
  <c r="AH7801" i="25"/>
  <c r="AA7801" i="25"/>
  <c r="Z7801" i="25"/>
  <c r="Y7801" i="25"/>
  <c r="X7801" i="25"/>
  <c r="W7801" i="25"/>
  <c r="V7801" i="25"/>
  <c r="U7801" i="25"/>
  <c r="T7801" i="25"/>
  <c r="S7801" i="25"/>
  <c r="R7801" i="25"/>
  <c r="Q7801" i="25"/>
  <c r="P7801" i="25"/>
  <c r="O7801" i="25"/>
  <c r="N7801" i="25"/>
  <c r="M7801" i="25"/>
  <c r="L7801" i="25"/>
  <c r="K7801" i="25"/>
  <c r="J7801" i="25"/>
  <c r="I7801" i="25"/>
  <c r="H7801" i="25"/>
  <c r="G7801" i="25"/>
  <c r="F7801" i="25"/>
  <c r="E7801" i="25"/>
  <c r="BA7800" i="25"/>
  <c r="AZ7800" i="25"/>
  <c r="AY7800" i="25"/>
  <c r="AX7800" i="25"/>
  <c r="AW7800" i="25"/>
  <c r="AV7800" i="25"/>
  <c r="AU7800" i="25"/>
  <c r="AT7800" i="25"/>
  <c r="AS7800" i="25"/>
  <c r="AR7800" i="25"/>
  <c r="AQ7800" i="25"/>
  <c r="AP7800" i="25"/>
  <c r="AO7800" i="25"/>
  <c r="AN7800" i="25"/>
  <c r="AM7800" i="25"/>
  <c r="AL7800" i="25"/>
  <c r="AK7800" i="25"/>
  <c r="AJ7800" i="25"/>
  <c r="AI7800" i="25"/>
  <c r="AH7800" i="25"/>
  <c r="AA7800" i="25"/>
  <c r="Z7800" i="25"/>
  <c r="Y7800" i="25"/>
  <c r="X7800" i="25"/>
  <c r="W7800" i="25"/>
  <c r="V7800" i="25"/>
  <c r="U7800" i="25"/>
  <c r="T7800" i="25"/>
  <c r="S7800" i="25"/>
  <c r="R7800" i="25"/>
  <c r="Q7800" i="25"/>
  <c r="P7800" i="25"/>
  <c r="O7800" i="25"/>
  <c r="N7800" i="25"/>
  <c r="M7800" i="25"/>
  <c r="L7800" i="25"/>
  <c r="K7800" i="25"/>
  <c r="J7800" i="25"/>
  <c r="I7800" i="25"/>
  <c r="H7800" i="25"/>
  <c r="G7800" i="25"/>
  <c r="F7800" i="25"/>
  <c r="E7800" i="25"/>
  <c r="BA7799" i="25"/>
  <c r="AZ7799" i="25"/>
  <c r="AY7799" i="25"/>
  <c r="AX7799" i="25"/>
  <c r="AW7799" i="25"/>
  <c r="AV7799" i="25"/>
  <c r="AU7799" i="25"/>
  <c r="AT7799" i="25"/>
  <c r="AS7799" i="25"/>
  <c r="AR7799" i="25"/>
  <c r="AQ7799" i="25"/>
  <c r="AP7799" i="25"/>
  <c r="AO7799" i="25"/>
  <c r="AN7799" i="25"/>
  <c r="AM7799" i="25"/>
  <c r="AL7799" i="25"/>
  <c r="AK7799" i="25"/>
  <c r="AJ7799" i="25"/>
  <c r="AI7799" i="25"/>
  <c r="AH7799" i="25"/>
  <c r="AA7799" i="25"/>
  <c r="Z7799" i="25"/>
  <c r="Y7799" i="25"/>
  <c r="X7799" i="25"/>
  <c r="W7799" i="25"/>
  <c r="V7799" i="25"/>
  <c r="U7799" i="25"/>
  <c r="T7799" i="25"/>
  <c r="S7799" i="25"/>
  <c r="R7799" i="25"/>
  <c r="Q7799" i="25"/>
  <c r="P7799" i="25"/>
  <c r="O7799" i="25"/>
  <c r="N7799" i="25"/>
  <c r="M7799" i="25"/>
  <c r="L7799" i="25"/>
  <c r="K7799" i="25"/>
  <c r="J7799" i="25"/>
  <c r="I7799" i="25"/>
  <c r="H7799" i="25"/>
  <c r="G7799" i="25"/>
  <c r="F7799" i="25"/>
  <c r="E7799" i="25"/>
  <c r="BA7798" i="25"/>
  <c r="AZ7798" i="25"/>
  <c r="AY7798" i="25"/>
  <c r="AX7798" i="25"/>
  <c r="AW7798" i="25"/>
  <c r="AV7798" i="25"/>
  <c r="AU7798" i="25"/>
  <c r="AT7798" i="25"/>
  <c r="AS7798" i="25"/>
  <c r="AR7798" i="25"/>
  <c r="AQ7798" i="25"/>
  <c r="AP7798" i="25"/>
  <c r="AO7798" i="25"/>
  <c r="AN7798" i="25"/>
  <c r="AM7798" i="25"/>
  <c r="AL7798" i="25"/>
  <c r="AK7798" i="25"/>
  <c r="AJ7798" i="25"/>
  <c r="AI7798" i="25"/>
  <c r="AH7798" i="25"/>
  <c r="AA7798" i="25"/>
  <c r="Z7798" i="25"/>
  <c r="Y7798" i="25"/>
  <c r="X7798" i="25"/>
  <c r="W7798" i="25"/>
  <c r="V7798" i="25"/>
  <c r="U7798" i="25"/>
  <c r="T7798" i="25"/>
  <c r="S7798" i="25"/>
  <c r="R7798" i="25"/>
  <c r="Q7798" i="25"/>
  <c r="P7798" i="25"/>
  <c r="O7798" i="25"/>
  <c r="N7798" i="25"/>
  <c r="M7798" i="25"/>
  <c r="L7798" i="25"/>
  <c r="K7798" i="25"/>
  <c r="J7798" i="25"/>
  <c r="I7798" i="25"/>
  <c r="H7798" i="25"/>
  <c r="G7798" i="25"/>
  <c r="F7798" i="25"/>
  <c r="E7798" i="25"/>
  <c r="BA7797" i="25"/>
  <c r="AZ7797" i="25"/>
  <c r="AY7797" i="25"/>
  <c r="AX7797" i="25"/>
  <c r="AW7797" i="25"/>
  <c r="AV7797" i="25"/>
  <c r="AU7797" i="25"/>
  <c r="AT7797" i="25"/>
  <c r="AS7797" i="25"/>
  <c r="AR7797" i="25"/>
  <c r="AQ7797" i="25"/>
  <c r="AP7797" i="25"/>
  <c r="AO7797" i="25"/>
  <c r="AN7797" i="25"/>
  <c r="AM7797" i="25"/>
  <c r="AL7797" i="25"/>
  <c r="AK7797" i="25"/>
  <c r="AJ7797" i="25"/>
  <c r="AI7797" i="25"/>
  <c r="AH7797" i="25"/>
  <c r="AA7797" i="25"/>
  <c r="Z7797" i="25"/>
  <c r="Y7797" i="25"/>
  <c r="X7797" i="25"/>
  <c r="W7797" i="25"/>
  <c r="V7797" i="25"/>
  <c r="U7797" i="25"/>
  <c r="T7797" i="25"/>
  <c r="S7797" i="25"/>
  <c r="R7797" i="25"/>
  <c r="Q7797" i="25"/>
  <c r="P7797" i="25"/>
  <c r="O7797" i="25"/>
  <c r="N7797" i="25"/>
  <c r="M7797" i="25"/>
  <c r="L7797" i="25"/>
  <c r="K7797" i="25"/>
  <c r="J7797" i="25"/>
  <c r="I7797" i="25"/>
  <c r="H7797" i="25"/>
  <c r="G7797" i="25"/>
  <c r="F7797" i="25"/>
  <c r="E7797" i="25"/>
  <c r="BA7796" i="25"/>
  <c r="AZ7796" i="25"/>
  <c r="AY7796" i="25"/>
  <c r="AX7796" i="25"/>
  <c r="AW7796" i="25"/>
  <c r="AV7796" i="25"/>
  <c r="AU7796" i="25"/>
  <c r="AT7796" i="25"/>
  <c r="AS7796" i="25"/>
  <c r="AR7796" i="25"/>
  <c r="AQ7796" i="25"/>
  <c r="AP7796" i="25"/>
  <c r="AO7796" i="25"/>
  <c r="AN7796" i="25"/>
  <c r="AM7796" i="25"/>
  <c r="AL7796" i="25"/>
  <c r="AK7796" i="25"/>
  <c r="AJ7796" i="25"/>
  <c r="AI7796" i="25"/>
  <c r="AH7796" i="25"/>
  <c r="AA7796" i="25"/>
  <c r="Z7796" i="25"/>
  <c r="Y7796" i="25"/>
  <c r="X7796" i="25"/>
  <c r="W7796" i="25"/>
  <c r="V7796" i="25"/>
  <c r="U7796" i="25"/>
  <c r="T7796" i="25"/>
  <c r="S7796" i="25"/>
  <c r="R7796" i="25"/>
  <c r="Q7796" i="25"/>
  <c r="P7796" i="25"/>
  <c r="O7796" i="25"/>
  <c r="N7796" i="25"/>
  <c r="M7796" i="25"/>
  <c r="L7796" i="25"/>
  <c r="K7796" i="25"/>
  <c r="J7796" i="25"/>
  <c r="I7796" i="25"/>
  <c r="H7796" i="25"/>
  <c r="G7796" i="25"/>
  <c r="F7796" i="25"/>
  <c r="E7796" i="25"/>
  <c r="BA7795" i="25"/>
  <c r="AZ7795" i="25"/>
  <c r="AY7795" i="25"/>
  <c r="AX7795" i="25"/>
  <c r="AW7795" i="25"/>
  <c r="AV7795" i="25"/>
  <c r="AU7795" i="25"/>
  <c r="AT7795" i="25"/>
  <c r="AS7795" i="25"/>
  <c r="AR7795" i="25"/>
  <c r="AQ7795" i="25"/>
  <c r="AP7795" i="25"/>
  <c r="AO7795" i="25"/>
  <c r="AN7795" i="25"/>
  <c r="AM7795" i="25"/>
  <c r="AL7795" i="25"/>
  <c r="AK7795" i="25"/>
  <c r="AJ7795" i="25"/>
  <c r="AI7795" i="25"/>
  <c r="AH7795" i="25"/>
  <c r="AA7795" i="25"/>
  <c r="Z7795" i="25"/>
  <c r="Y7795" i="25"/>
  <c r="X7795" i="25"/>
  <c r="W7795" i="25"/>
  <c r="V7795" i="25"/>
  <c r="U7795" i="25"/>
  <c r="T7795" i="25"/>
  <c r="S7795" i="25"/>
  <c r="R7795" i="25"/>
  <c r="Q7795" i="25"/>
  <c r="P7795" i="25"/>
  <c r="O7795" i="25"/>
  <c r="N7795" i="25"/>
  <c r="M7795" i="25"/>
  <c r="L7795" i="25"/>
  <c r="K7795" i="25"/>
  <c r="J7795" i="25"/>
  <c r="I7795" i="25"/>
  <c r="H7795" i="25"/>
  <c r="G7795" i="25"/>
  <c r="F7795" i="25"/>
  <c r="E7795" i="25"/>
  <c r="BA7794" i="25"/>
  <c r="AZ7794" i="25"/>
  <c r="AY7794" i="25"/>
  <c r="AX7794" i="25"/>
  <c r="AW7794" i="25"/>
  <c r="AV7794" i="25"/>
  <c r="AU7794" i="25"/>
  <c r="AT7794" i="25"/>
  <c r="AS7794" i="25"/>
  <c r="AR7794" i="25"/>
  <c r="AQ7794" i="25"/>
  <c r="AP7794" i="25"/>
  <c r="AO7794" i="25"/>
  <c r="AN7794" i="25"/>
  <c r="AM7794" i="25"/>
  <c r="AL7794" i="25"/>
  <c r="AK7794" i="25"/>
  <c r="AJ7794" i="25"/>
  <c r="AI7794" i="25"/>
  <c r="AH7794" i="25"/>
  <c r="AA7794" i="25"/>
  <c r="Z7794" i="25"/>
  <c r="Y7794" i="25"/>
  <c r="X7794" i="25"/>
  <c r="W7794" i="25"/>
  <c r="V7794" i="25"/>
  <c r="U7794" i="25"/>
  <c r="T7794" i="25"/>
  <c r="S7794" i="25"/>
  <c r="R7794" i="25"/>
  <c r="Q7794" i="25"/>
  <c r="P7794" i="25"/>
  <c r="O7794" i="25"/>
  <c r="N7794" i="25"/>
  <c r="M7794" i="25"/>
  <c r="L7794" i="25"/>
  <c r="K7794" i="25"/>
  <c r="J7794" i="25"/>
  <c r="I7794" i="25"/>
  <c r="H7794" i="25"/>
  <c r="G7794" i="25"/>
  <c r="F7794" i="25"/>
  <c r="E7794" i="25"/>
  <c r="BA7793" i="25"/>
  <c r="AZ7793" i="25"/>
  <c r="AY7793" i="25"/>
  <c r="AX7793" i="25"/>
  <c r="AW7793" i="25"/>
  <c r="AV7793" i="25"/>
  <c r="AU7793" i="25"/>
  <c r="AT7793" i="25"/>
  <c r="AS7793" i="25"/>
  <c r="AR7793" i="25"/>
  <c r="AQ7793" i="25"/>
  <c r="AP7793" i="25"/>
  <c r="AO7793" i="25"/>
  <c r="AN7793" i="25"/>
  <c r="AM7793" i="25"/>
  <c r="AL7793" i="25"/>
  <c r="AK7793" i="25"/>
  <c r="AJ7793" i="25"/>
  <c r="AI7793" i="25"/>
  <c r="AH7793" i="25"/>
  <c r="AA7793" i="25"/>
  <c r="Z7793" i="25"/>
  <c r="Y7793" i="25"/>
  <c r="X7793" i="25"/>
  <c r="W7793" i="25"/>
  <c r="V7793" i="25"/>
  <c r="U7793" i="25"/>
  <c r="T7793" i="25"/>
  <c r="S7793" i="25"/>
  <c r="R7793" i="25"/>
  <c r="Q7793" i="25"/>
  <c r="P7793" i="25"/>
  <c r="O7793" i="25"/>
  <c r="N7793" i="25"/>
  <c r="M7793" i="25"/>
  <c r="L7793" i="25"/>
  <c r="K7793" i="25"/>
  <c r="J7793" i="25"/>
  <c r="I7793" i="25"/>
  <c r="H7793" i="25"/>
  <c r="G7793" i="25"/>
  <c r="F7793" i="25"/>
  <c r="E7793" i="25"/>
  <c r="BA7792" i="25"/>
  <c r="AZ7792" i="25"/>
  <c r="AY7792" i="25"/>
  <c r="AX7792" i="25"/>
  <c r="AW7792" i="25"/>
  <c r="AV7792" i="25"/>
  <c r="AU7792" i="25"/>
  <c r="AT7792" i="25"/>
  <c r="AS7792" i="25"/>
  <c r="AR7792" i="25"/>
  <c r="AQ7792" i="25"/>
  <c r="AP7792" i="25"/>
  <c r="AO7792" i="25"/>
  <c r="AN7792" i="25"/>
  <c r="AM7792" i="25"/>
  <c r="AL7792" i="25"/>
  <c r="AK7792" i="25"/>
  <c r="AJ7792" i="25"/>
  <c r="AI7792" i="25"/>
  <c r="AH7792" i="25"/>
  <c r="AA7792" i="25"/>
  <c r="Z7792" i="25"/>
  <c r="Y7792" i="25"/>
  <c r="X7792" i="25"/>
  <c r="W7792" i="25"/>
  <c r="V7792" i="25"/>
  <c r="U7792" i="25"/>
  <c r="T7792" i="25"/>
  <c r="S7792" i="25"/>
  <c r="R7792" i="25"/>
  <c r="Q7792" i="25"/>
  <c r="P7792" i="25"/>
  <c r="O7792" i="25"/>
  <c r="N7792" i="25"/>
  <c r="M7792" i="25"/>
  <c r="L7792" i="25"/>
  <c r="K7792" i="25"/>
  <c r="J7792" i="25"/>
  <c r="I7792" i="25"/>
  <c r="H7792" i="25"/>
  <c r="G7792" i="25"/>
  <c r="F7792" i="25"/>
  <c r="E7792" i="25"/>
  <c r="BA7791" i="25"/>
  <c r="AZ7791" i="25"/>
  <c r="AY7791" i="25"/>
  <c r="AX7791" i="25"/>
  <c r="AW7791" i="25"/>
  <c r="AV7791" i="25"/>
  <c r="AU7791" i="25"/>
  <c r="AT7791" i="25"/>
  <c r="AS7791" i="25"/>
  <c r="AR7791" i="25"/>
  <c r="AQ7791" i="25"/>
  <c r="AP7791" i="25"/>
  <c r="AO7791" i="25"/>
  <c r="AN7791" i="25"/>
  <c r="AM7791" i="25"/>
  <c r="AL7791" i="25"/>
  <c r="AK7791" i="25"/>
  <c r="AJ7791" i="25"/>
  <c r="AI7791" i="25"/>
  <c r="AH7791" i="25"/>
  <c r="AA7791" i="25"/>
  <c r="Z7791" i="25"/>
  <c r="Y7791" i="25"/>
  <c r="X7791" i="25"/>
  <c r="W7791" i="25"/>
  <c r="V7791" i="25"/>
  <c r="U7791" i="25"/>
  <c r="T7791" i="25"/>
  <c r="S7791" i="25"/>
  <c r="R7791" i="25"/>
  <c r="Q7791" i="25"/>
  <c r="P7791" i="25"/>
  <c r="O7791" i="25"/>
  <c r="N7791" i="25"/>
  <c r="M7791" i="25"/>
  <c r="L7791" i="25"/>
  <c r="K7791" i="25"/>
  <c r="J7791" i="25"/>
  <c r="I7791" i="25"/>
  <c r="H7791" i="25"/>
  <c r="G7791" i="25"/>
  <c r="F7791" i="25"/>
  <c r="E7791" i="25"/>
  <c r="BA7790" i="25"/>
  <c r="AZ7790" i="25"/>
  <c r="AY7790" i="25"/>
  <c r="AX7790" i="25"/>
  <c r="AW7790" i="25"/>
  <c r="AV7790" i="25"/>
  <c r="AU7790" i="25"/>
  <c r="AT7790" i="25"/>
  <c r="AS7790" i="25"/>
  <c r="AR7790" i="25"/>
  <c r="AQ7790" i="25"/>
  <c r="AP7790" i="25"/>
  <c r="AO7790" i="25"/>
  <c r="AN7790" i="25"/>
  <c r="AM7790" i="25"/>
  <c r="AL7790" i="25"/>
  <c r="AK7790" i="25"/>
  <c r="AJ7790" i="25"/>
  <c r="AI7790" i="25"/>
  <c r="AH7790" i="25"/>
  <c r="AA7790" i="25"/>
  <c r="Z7790" i="25"/>
  <c r="Y7790" i="25"/>
  <c r="X7790" i="25"/>
  <c r="W7790" i="25"/>
  <c r="V7790" i="25"/>
  <c r="U7790" i="25"/>
  <c r="T7790" i="25"/>
  <c r="S7790" i="25"/>
  <c r="R7790" i="25"/>
  <c r="Q7790" i="25"/>
  <c r="P7790" i="25"/>
  <c r="O7790" i="25"/>
  <c r="N7790" i="25"/>
  <c r="M7790" i="25"/>
  <c r="L7790" i="25"/>
  <c r="K7790" i="25"/>
  <c r="J7790" i="25"/>
  <c r="I7790" i="25"/>
  <c r="H7790" i="25"/>
  <c r="G7790" i="25"/>
  <c r="F7790" i="25"/>
  <c r="E7790" i="25"/>
  <c r="BA7789" i="25"/>
  <c r="AZ7789" i="25"/>
  <c r="AY7789" i="25"/>
  <c r="AX7789" i="25"/>
  <c r="AW7789" i="25"/>
  <c r="AV7789" i="25"/>
  <c r="AU7789" i="25"/>
  <c r="AT7789" i="25"/>
  <c r="AS7789" i="25"/>
  <c r="AR7789" i="25"/>
  <c r="AQ7789" i="25"/>
  <c r="AP7789" i="25"/>
  <c r="AO7789" i="25"/>
  <c r="AN7789" i="25"/>
  <c r="AM7789" i="25"/>
  <c r="AL7789" i="25"/>
  <c r="AK7789" i="25"/>
  <c r="AJ7789" i="25"/>
  <c r="AI7789" i="25"/>
  <c r="AH7789" i="25"/>
  <c r="AA7789" i="25"/>
  <c r="Z7789" i="25"/>
  <c r="Y7789" i="25"/>
  <c r="X7789" i="25"/>
  <c r="W7789" i="25"/>
  <c r="V7789" i="25"/>
  <c r="U7789" i="25"/>
  <c r="T7789" i="25"/>
  <c r="S7789" i="25"/>
  <c r="R7789" i="25"/>
  <c r="Q7789" i="25"/>
  <c r="P7789" i="25"/>
  <c r="O7789" i="25"/>
  <c r="N7789" i="25"/>
  <c r="M7789" i="25"/>
  <c r="L7789" i="25"/>
  <c r="K7789" i="25"/>
  <c r="J7789" i="25"/>
  <c r="I7789" i="25"/>
  <c r="H7789" i="25"/>
  <c r="G7789" i="25"/>
  <c r="F7789" i="25"/>
  <c r="E7789" i="25"/>
  <c r="BA7788" i="25"/>
  <c r="AZ7788" i="25"/>
  <c r="AY7788" i="25"/>
  <c r="AX7788" i="25"/>
  <c r="AW7788" i="25"/>
  <c r="AV7788" i="25"/>
  <c r="AU7788" i="25"/>
  <c r="AT7788" i="25"/>
  <c r="AS7788" i="25"/>
  <c r="AR7788" i="25"/>
  <c r="AQ7788" i="25"/>
  <c r="AP7788" i="25"/>
  <c r="AO7788" i="25"/>
  <c r="AN7788" i="25"/>
  <c r="AM7788" i="25"/>
  <c r="AL7788" i="25"/>
  <c r="AK7788" i="25"/>
  <c r="AJ7788" i="25"/>
  <c r="AI7788" i="25"/>
  <c r="AH7788" i="25"/>
  <c r="AA7788" i="25"/>
  <c r="Z7788" i="25"/>
  <c r="Y7788" i="25"/>
  <c r="X7788" i="25"/>
  <c r="W7788" i="25"/>
  <c r="V7788" i="25"/>
  <c r="U7788" i="25"/>
  <c r="T7788" i="25"/>
  <c r="S7788" i="25"/>
  <c r="R7788" i="25"/>
  <c r="Q7788" i="25"/>
  <c r="P7788" i="25"/>
  <c r="O7788" i="25"/>
  <c r="N7788" i="25"/>
  <c r="M7788" i="25"/>
  <c r="L7788" i="25"/>
  <c r="K7788" i="25"/>
  <c r="J7788" i="25"/>
  <c r="I7788" i="25"/>
  <c r="H7788" i="25"/>
  <c r="G7788" i="25"/>
  <c r="F7788" i="25"/>
  <c r="E7788" i="25"/>
  <c r="BA7787" i="25"/>
  <c r="AZ7787" i="25"/>
  <c r="AY7787" i="25"/>
  <c r="AX7787" i="25"/>
  <c r="AW7787" i="25"/>
  <c r="AV7787" i="25"/>
  <c r="AU7787" i="25"/>
  <c r="AT7787" i="25"/>
  <c r="AS7787" i="25"/>
  <c r="AR7787" i="25"/>
  <c r="AQ7787" i="25"/>
  <c r="AP7787" i="25"/>
  <c r="AO7787" i="25"/>
  <c r="AN7787" i="25"/>
  <c r="AM7787" i="25"/>
  <c r="AL7787" i="25"/>
  <c r="AK7787" i="25"/>
  <c r="AJ7787" i="25"/>
  <c r="AI7787" i="25"/>
  <c r="AH7787" i="25"/>
  <c r="AA7787" i="25"/>
  <c r="Z7787" i="25"/>
  <c r="Y7787" i="25"/>
  <c r="X7787" i="25"/>
  <c r="W7787" i="25"/>
  <c r="V7787" i="25"/>
  <c r="U7787" i="25"/>
  <c r="T7787" i="25"/>
  <c r="S7787" i="25"/>
  <c r="R7787" i="25"/>
  <c r="Q7787" i="25"/>
  <c r="P7787" i="25"/>
  <c r="O7787" i="25"/>
  <c r="N7787" i="25"/>
  <c r="M7787" i="25"/>
  <c r="L7787" i="25"/>
  <c r="K7787" i="25"/>
  <c r="J7787" i="25"/>
  <c r="I7787" i="25"/>
  <c r="H7787" i="25"/>
  <c r="G7787" i="25"/>
  <c r="F7787" i="25"/>
  <c r="E7787" i="25"/>
  <c r="BA7786" i="25"/>
  <c r="AZ7786" i="25"/>
  <c r="AY7786" i="25"/>
  <c r="AX7786" i="25"/>
  <c r="AW7786" i="25"/>
  <c r="AV7786" i="25"/>
  <c r="AU7786" i="25"/>
  <c r="AT7786" i="25"/>
  <c r="AS7786" i="25"/>
  <c r="AR7786" i="25"/>
  <c r="AQ7786" i="25"/>
  <c r="AP7786" i="25"/>
  <c r="AO7786" i="25"/>
  <c r="AN7786" i="25"/>
  <c r="AM7786" i="25"/>
  <c r="AL7786" i="25"/>
  <c r="AK7786" i="25"/>
  <c r="AJ7786" i="25"/>
  <c r="AI7786" i="25"/>
  <c r="AH7786" i="25"/>
  <c r="AA7786" i="25"/>
  <c r="Z7786" i="25"/>
  <c r="Y7786" i="25"/>
  <c r="X7786" i="25"/>
  <c r="W7786" i="25"/>
  <c r="V7786" i="25"/>
  <c r="U7786" i="25"/>
  <c r="T7786" i="25"/>
  <c r="S7786" i="25"/>
  <c r="R7786" i="25"/>
  <c r="Q7786" i="25"/>
  <c r="P7786" i="25"/>
  <c r="O7786" i="25"/>
  <c r="N7786" i="25"/>
  <c r="M7786" i="25"/>
  <c r="L7786" i="25"/>
  <c r="K7786" i="25"/>
  <c r="J7786" i="25"/>
  <c r="I7786" i="25"/>
  <c r="H7786" i="25"/>
  <c r="G7786" i="25"/>
  <c r="F7786" i="25"/>
  <c r="E7786" i="25"/>
  <c r="BA7785" i="25"/>
  <c r="AZ7785" i="25"/>
  <c r="AY7785" i="25"/>
  <c r="AX7785" i="25"/>
  <c r="AW7785" i="25"/>
  <c r="AV7785" i="25"/>
  <c r="AU7785" i="25"/>
  <c r="AT7785" i="25"/>
  <c r="AS7785" i="25"/>
  <c r="AR7785" i="25"/>
  <c r="AQ7785" i="25"/>
  <c r="AP7785" i="25"/>
  <c r="AO7785" i="25"/>
  <c r="AN7785" i="25"/>
  <c r="AM7785" i="25"/>
  <c r="AL7785" i="25"/>
  <c r="AK7785" i="25"/>
  <c r="AJ7785" i="25"/>
  <c r="AI7785" i="25"/>
  <c r="AH7785" i="25"/>
  <c r="AA7785" i="25"/>
  <c r="Z7785" i="25"/>
  <c r="Y7785" i="25"/>
  <c r="X7785" i="25"/>
  <c r="W7785" i="25"/>
  <c r="V7785" i="25"/>
  <c r="U7785" i="25"/>
  <c r="T7785" i="25"/>
  <c r="S7785" i="25"/>
  <c r="R7785" i="25"/>
  <c r="Q7785" i="25"/>
  <c r="P7785" i="25"/>
  <c r="O7785" i="25"/>
  <c r="N7785" i="25"/>
  <c r="M7785" i="25"/>
  <c r="L7785" i="25"/>
  <c r="K7785" i="25"/>
  <c r="J7785" i="25"/>
  <c r="I7785" i="25"/>
  <c r="H7785" i="25"/>
  <c r="G7785" i="25"/>
  <c r="F7785" i="25"/>
  <c r="E7785" i="25"/>
  <c r="BA7784" i="25"/>
  <c r="AZ7784" i="25"/>
  <c r="AY7784" i="25"/>
  <c r="AX7784" i="25"/>
  <c r="AW7784" i="25"/>
  <c r="AV7784" i="25"/>
  <c r="AU7784" i="25"/>
  <c r="AT7784" i="25"/>
  <c r="AS7784" i="25"/>
  <c r="AR7784" i="25"/>
  <c r="AQ7784" i="25"/>
  <c r="AP7784" i="25"/>
  <c r="AO7784" i="25"/>
  <c r="AN7784" i="25"/>
  <c r="AM7784" i="25"/>
  <c r="AL7784" i="25"/>
  <c r="AK7784" i="25"/>
  <c r="AJ7784" i="25"/>
  <c r="AI7784" i="25"/>
  <c r="AH7784" i="25"/>
  <c r="AA7784" i="25"/>
  <c r="Z7784" i="25"/>
  <c r="Y7784" i="25"/>
  <c r="X7784" i="25"/>
  <c r="W7784" i="25"/>
  <c r="V7784" i="25"/>
  <c r="U7784" i="25"/>
  <c r="T7784" i="25"/>
  <c r="S7784" i="25"/>
  <c r="R7784" i="25"/>
  <c r="Q7784" i="25"/>
  <c r="P7784" i="25"/>
  <c r="O7784" i="25"/>
  <c r="N7784" i="25"/>
  <c r="M7784" i="25"/>
  <c r="L7784" i="25"/>
  <c r="K7784" i="25"/>
  <c r="J7784" i="25"/>
  <c r="I7784" i="25"/>
  <c r="H7784" i="25"/>
  <c r="G7784" i="25"/>
  <c r="F7784" i="25"/>
  <c r="E7784" i="25"/>
  <c r="BA7783" i="25"/>
  <c r="AZ7783" i="25"/>
  <c r="AY7783" i="25"/>
  <c r="AX7783" i="25"/>
  <c r="AW7783" i="25"/>
  <c r="AV7783" i="25"/>
  <c r="AU7783" i="25"/>
  <c r="AT7783" i="25"/>
  <c r="AS7783" i="25"/>
  <c r="AR7783" i="25"/>
  <c r="AQ7783" i="25"/>
  <c r="AP7783" i="25"/>
  <c r="AO7783" i="25"/>
  <c r="AN7783" i="25"/>
  <c r="AM7783" i="25"/>
  <c r="AL7783" i="25"/>
  <c r="AK7783" i="25"/>
  <c r="AJ7783" i="25"/>
  <c r="AI7783" i="25"/>
  <c r="AH7783" i="25"/>
  <c r="AA7783" i="25"/>
  <c r="Z7783" i="25"/>
  <c r="Y7783" i="25"/>
  <c r="X7783" i="25"/>
  <c r="W7783" i="25"/>
  <c r="V7783" i="25"/>
  <c r="U7783" i="25"/>
  <c r="T7783" i="25"/>
  <c r="S7783" i="25"/>
  <c r="R7783" i="25"/>
  <c r="Q7783" i="25"/>
  <c r="P7783" i="25"/>
  <c r="O7783" i="25"/>
  <c r="N7783" i="25"/>
  <c r="M7783" i="25"/>
  <c r="L7783" i="25"/>
  <c r="K7783" i="25"/>
  <c r="J7783" i="25"/>
  <c r="I7783" i="25"/>
  <c r="H7783" i="25"/>
  <c r="G7783" i="25"/>
  <c r="F7783" i="25"/>
  <c r="E7783" i="25"/>
  <c r="BA7782" i="25"/>
  <c r="AZ7782" i="25"/>
  <c r="AY7782" i="25"/>
  <c r="AX7782" i="25"/>
  <c r="AW7782" i="25"/>
  <c r="AV7782" i="25"/>
  <c r="AU7782" i="25"/>
  <c r="AT7782" i="25"/>
  <c r="AS7782" i="25"/>
  <c r="AR7782" i="25"/>
  <c r="AQ7782" i="25"/>
  <c r="AP7782" i="25"/>
  <c r="AO7782" i="25"/>
  <c r="AN7782" i="25"/>
  <c r="AM7782" i="25"/>
  <c r="AL7782" i="25"/>
  <c r="AK7782" i="25"/>
  <c r="AJ7782" i="25"/>
  <c r="AI7782" i="25"/>
  <c r="AH7782" i="25"/>
  <c r="AA7782" i="25"/>
  <c r="Z7782" i="25"/>
  <c r="Y7782" i="25"/>
  <c r="X7782" i="25"/>
  <c r="W7782" i="25"/>
  <c r="V7782" i="25"/>
  <c r="U7782" i="25"/>
  <c r="T7782" i="25"/>
  <c r="S7782" i="25"/>
  <c r="R7782" i="25"/>
  <c r="Q7782" i="25"/>
  <c r="P7782" i="25"/>
  <c r="O7782" i="25"/>
  <c r="N7782" i="25"/>
  <c r="M7782" i="25"/>
  <c r="L7782" i="25"/>
  <c r="K7782" i="25"/>
  <c r="J7782" i="25"/>
  <c r="I7782" i="25"/>
  <c r="H7782" i="25"/>
  <c r="G7782" i="25"/>
  <c r="F7782" i="25"/>
  <c r="E7782" i="25"/>
  <c r="BA7781" i="25"/>
  <c r="AZ7781" i="25"/>
  <c r="AY7781" i="25"/>
  <c r="AX7781" i="25"/>
  <c r="AW7781" i="25"/>
  <c r="AV7781" i="25"/>
  <c r="AU7781" i="25"/>
  <c r="AT7781" i="25"/>
  <c r="AS7781" i="25"/>
  <c r="AR7781" i="25"/>
  <c r="AQ7781" i="25"/>
  <c r="AP7781" i="25"/>
  <c r="AO7781" i="25"/>
  <c r="AN7781" i="25"/>
  <c r="AM7781" i="25"/>
  <c r="AL7781" i="25"/>
  <c r="AK7781" i="25"/>
  <c r="AJ7781" i="25"/>
  <c r="AI7781" i="25"/>
  <c r="AH7781" i="25"/>
  <c r="AA7781" i="25"/>
  <c r="Z7781" i="25"/>
  <c r="Y7781" i="25"/>
  <c r="X7781" i="25"/>
  <c r="W7781" i="25"/>
  <c r="V7781" i="25"/>
  <c r="U7781" i="25"/>
  <c r="T7781" i="25"/>
  <c r="S7781" i="25"/>
  <c r="R7781" i="25"/>
  <c r="Q7781" i="25"/>
  <c r="P7781" i="25"/>
  <c r="O7781" i="25"/>
  <c r="N7781" i="25"/>
  <c r="M7781" i="25"/>
  <c r="L7781" i="25"/>
  <c r="K7781" i="25"/>
  <c r="J7781" i="25"/>
  <c r="I7781" i="25"/>
  <c r="H7781" i="25"/>
  <c r="G7781" i="25"/>
  <c r="F7781" i="25"/>
  <c r="E7781" i="25"/>
  <c r="BA7780" i="25"/>
  <c r="AZ7780" i="25"/>
  <c r="AY7780" i="25"/>
  <c r="AX7780" i="25"/>
  <c r="AW7780" i="25"/>
  <c r="AV7780" i="25"/>
  <c r="AU7780" i="25"/>
  <c r="AT7780" i="25"/>
  <c r="AS7780" i="25"/>
  <c r="AR7780" i="25"/>
  <c r="AQ7780" i="25"/>
  <c r="AP7780" i="25"/>
  <c r="AO7780" i="25"/>
  <c r="AN7780" i="25"/>
  <c r="AM7780" i="25"/>
  <c r="AL7780" i="25"/>
  <c r="AK7780" i="25"/>
  <c r="AJ7780" i="25"/>
  <c r="AI7780" i="25"/>
  <c r="AH7780" i="25"/>
  <c r="AA7780" i="25"/>
  <c r="Z7780" i="25"/>
  <c r="Y7780" i="25"/>
  <c r="X7780" i="25"/>
  <c r="W7780" i="25"/>
  <c r="V7780" i="25"/>
  <c r="U7780" i="25"/>
  <c r="T7780" i="25"/>
  <c r="S7780" i="25"/>
  <c r="R7780" i="25"/>
  <c r="Q7780" i="25"/>
  <c r="P7780" i="25"/>
  <c r="O7780" i="25"/>
  <c r="N7780" i="25"/>
  <c r="M7780" i="25"/>
  <c r="L7780" i="25"/>
  <c r="K7780" i="25"/>
  <c r="J7780" i="25"/>
  <c r="I7780" i="25"/>
  <c r="H7780" i="25"/>
  <c r="G7780" i="25"/>
  <c r="F7780" i="25"/>
  <c r="E7780" i="25"/>
  <c r="BA7779" i="25"/>
  <c r="AZ7779" i="25"/>
  <c r="AY7779" i="25"/>
  <c r="AX7779" i="25"/>
  <c r="AW7779" i="25"/>
  <c r="AV7779" i="25"/>
  <c r="AU7779" i="25"/>
  <c r="AT7779" i="25"/>
  <c r="AS7779" i="25"/>
  <c r="AR7779" i="25"/>
  <c r="AQ7779" i="25"/>
  <c r="AP7779" i="25"/>
  <c r="AO7779" i="25"/>
  <c r="AN7779" i="25"/>
  <c r="AM7779" i="25"/>
  <c r="AL7779" i="25"/>
  <c r="AK7779" i="25"/>
  <c r="AJ7779" i="25"/>
  <c r="AI7779" i="25"/>
  <c r="AH7779" i="25"/>
  <c r="AA7779" i="25"/>
  <c r="Z7779" i="25"/>
  <c r="Y7779" i="25"/>
  <c r="X7779" i="25"/>
  <c r="W7779" i="25"/>
  <c r="V7779" i="25"/>
  <c r="U7779" i="25"/>
  <c r="T7779" i="25"/>
  <c r="S7779" i="25"/>
  <c r="R7779" i="25"/>
  <c r="Q7779" i="25"/>
  <c r="P7779" i="25"/>
  <c r="O7779" i="25"/>
  <c r="N7779" i="25"/>
  <c r="M7779" i="25"/>
  <c r="L7779" i="25"/>
  <c r="K7779" i="25"/>
  <c r="J7779" i="25"/>
  <c r="I7779" i="25"/>
  <c r="H7779" i="25"/>
  <c r="G7779" i="25"/>
  <c r="F7779" i="25"/>
  <c r="E7779" i="25"/>
  <c r="BA7778" i="25"/>
  <c r="AZ7778" i="25"/>
  <c r="AY7778" i="25"/>
  <c r="AX7778" i="25"/>
  <c r="AW7778" i="25"/>
  <c r="AV7778" i="25"/>
  <c r="AU7778" i="25"/>
  <c r="AT7778" i="25"/>
  <c r="AS7778" i="25"/>
  <c r="AR7778" i="25"/>
  <c r="AQ7778" i="25"/>
  <c r="AP7778" i="25"/>
  <c r="AO7778" i="25"/>
  <c r="AN7778" i="25"/>
  <c r="AM7778" i="25"/>
  <c r="AL7778" i="25"/>
  <c r="AK7778" i="25"/>
  <c r="AJ7778" i="25"/>
  <c r="AI7778" i="25"/>
  <c r="AH7778" i="25"/>
  <c r="AA7778" i="25"/>
  <c r="Z7778" i="25"/>
  <c r="Y7778" i="25"/>
  <c r="X7778" i="25"/>
  <c r="W7778" i="25"/>
  <c r="V7778" i="25"/>
  <c r="U7778" i="25"/>
  <c r="T7778" i="25"/>
  <c r="S7778" i="25"/>
  <c r="R7778" i="25"/>
  <c r="Q7778" i="25"/>
  <c r="P7778" i="25"/>
  <c r="O7778" i="25"/>
  <c r="N7778" i="25"/>
  <c r="M7778" i="25"/>
  <c r="L7778" i="25"/>
  <c r="K7778" i="25"/>
  <c r="J7778" i="25"/>
  <c r="I7778" i="25"/>
  <c r="H7778" i="25"/>
  <c r="G7778" i="25"/>
  <c r="F7778" i="25"/>
  <c r="E7778" i="25"/>
  <c r="BA7777" i="25"/>
  <c r="AZ7777" i="25"/>
  <c r="AY7777" i="25"/>
  <c r="AX7777" i="25"/>
  <c r="AW7777" i="25"/>
  <c r="AV7777" i="25"/>
  <c r="AU7777" i="25"/>
  <c r="AT7777" i="25"/>
  <c r="AS7777" i="25"/>
  <c r="AR7777" i="25"/>
  <c r="AQ7777" i="25"/>
  <c r="AP7777" i="25"/>
  <c r="AO7777" i="25"/>
  <c r="AN7777" i="25"/>
  <c r="AM7777" i="25"/>
  <c r="AL7777" i="25"/>
  <c r="AK7777" i="25"/>
  <c r="AJ7777" i="25"/>
  <c r="AI7777" i="25"/>
  <c r="AH7777" i="25"/>
  <c r="AA7777" i="25"/>
  <c r="Z7777" i="25"/>
  <c r="Y7777" i="25"/>
  <c r="X7777" i="25"/>
  <c r="W7777" i="25"/>
  <c r="V7777" i="25"/>
  <c r="U7777" i="25"/>
  <c r="T7777" i="25"/>
  <c r="S7777" i="25"/>
  <c r="R7777" i="25"/>
  <c r="Q7777" i="25"/>
  <c r="P7777" i="25"/>
  <c r="O7777" i="25"/>
  <c r="N7777" i="25"/>
  <c r="M7777" i="25"/>
  <c r="L7777" i="25"/>
  <c r="K7777" i="25"/>
  <c r="J7777" i="25"/>
  <c r="I7777" i="25"/>
  <c r="H7777" i="25"/>
  <c r="G7777" i="25"/>
  <c r="F7777" i="25"/>
  <c r="E7777" i="25"/>
  <c r="BA7776" i="25"/>
  <c r="AZ7776" i="25"/>
  <c r="AY7776" i="25"/>
  <c r="AX7776" i="25"/>
  <c r="AW7776" i="25"/>
  <c r="AV7776" i="25"/>
  <c r="AU7776" i="25"/>
  <c r="AT7776" i="25"/>
  <c r="AS7776" i="25"/>
  <c r="AR7776" i="25"/>
  <c r="AQ7776" i="25"/>
  <c r="AP7776" i="25"/>
  <c r="AO7776" i="25"/>
  <c r="AN7776" i="25"/>
  <c r="AM7776" i="25"/>
  <c r="AL7776" i="25"/>
  <c r="AK7776" i="25"/>
  <c r="AJ7776" i="25"/>
  <c r="AI7776" i="25"/>
  <c r="AH7776" i="25"/>
  <c r="AA7776" i="25"/>
  <c r="Z7776" i="25"/>
  <c r="Y7776" i="25"/>
  <c r="X7776" i="25"/>
  <c r="W7776" i="25"/>
  <c r="V7776" i="25"/>
  <c r="U7776" i="25"/>
  <c r="T7776" i="25"/>
  <c r="S7776" i="25"/>
  <c r="R7776" i="25"/>
  <c r="Q7776" i="25"/>
  <c r="P7776" i="25"/>
  <c r="O7776" i="25"/>
  <c r="N7776" i="25"/>
  <c r="M7776" i="25"/>
  <c r="L7776" i="25"/>
  <c r="K7776" i="25"/>
  <c r="J7776" i="25"/>
  <c r="I7776" i="25"/>
  <c r="H7776" i="25"/>
  <c r="G7776" i="25"/>
  <c r="F7776" i="25"/>
  <c r="E7776" i="25"/>
  <c r="BA7775" i="25"/>
  <c r="AZ7775" i="25"/>
  <c r="AY7775" i="25"/>
  <c r="AX7775" i="25"/>
  <c r="AW7775" i="25"/>
  <c r="AV7775" i="25"/>
  <c r="AU7775" i="25"/>
  <c r="AT7775" i="25"/>
  <c r="AS7775" i="25"/>
  <c r="AR7775" i="25"/>
  <c r="AQ7775" i="25"/>
  <c r="AP7775" i="25"/>
  <c r="AO7775" i="25"/>
  <c r="AN7775" i="25"/>
  <c r="AM7775" i="25"/>
  <c r="AL7775" i="25"/>
  <c r="AK7775" i="25"/>
  <c r="AJ7775" i="25"/>
  <c r="AI7775" i="25"/>
  <c r="AH7775" i="25"/>
  <c r="AA7775" i="25"/>
  <c r="Z7775" i="25"/>
  <c r="Y7775" i="25"/>
  <c r="X7775" i="25"/>
  <c r="W7775" i="25"/>
  <c r="V7775" i="25"/>
  <c r="U7775" i="25"/>
  <c r="T7775" i="25"/>
  <c r="S7775" i="25"/>
  <c r="R7775" i="25"/>
  <c r="Q7775" i="25"/>
  <c r="P7775" i="25"/>
  <c r="O7775" i="25"/>
  <c r="N7775" i="25"/>
  <c r="M7775" i="25"/>
  <c r="L7775" i="25"/>
  <c r="K7775" i="25"/>
  <c r="J7775" i="25"/>
  <c r="I7775" i="25"/>
  <c r="H7775" i="25"/>
  <c r="G7775" i="25"/>
  <c r="F7775" i="25"/>
  <c r="E7775" i="25"/>
  <c r="BA7774" i="25"/>
  <c r="AZ7774" i="25"/>
  <c r="AY7774" i="25"/>
  <c r="AX7774" i="25"/>
  <c r="AW7774" i="25"/>
  <c r="AV7774" i="25"/>
  <c r="AU7774" i="25"/>
  <c r="AT7774" i="25"/>
  <c r="AS7774" i="25"/>
  <c r="AR7774" i="25"/>
  <c r="AQ7774" i="25"/>
  <c r="AP7774" i="25"/>
  <c r="AO7774" i="25"/>
  <c r="AN7774" i="25"/>
  <c r="AM7774" i="25"/>
  <c r="AL7774" i="25"/>
  <c r="AK7774" i="25"/>
  <c r="AJ7774" i="25"/>
  <c r="AI7774" i="25"/>
  <c r="AH7774" i="25"/>
  <c r="AA7774" i="25"/>
  <c r="Z7774" i="25"/>
  <c r="Y7774" i="25"/>
  <c r="X7774" i="25"/>
  <c r="W7774" i="25"/>
  <c r="V7774" i="25"/>
  <c r="U7774" i="25"/>
  <c r="T7774" i="25"/>
  <c r="S7774" i="25"/>
  <c r="R7774" i="25"/>
  <c r="Q7774" i="25"/>
  <c r="P7774" i="25"/>
  <c r="O7774" i="25"/>
  <c r="N7774" i="25"/>
  <c r="M7774" i="25"/>
  <c r="L7774" i="25"/>
  <c r="K7774" i="25"/>
  <c r="J7774" i="25"/>
  <c r="I7774" i="25"/>
  <c r="H7774" i="25"/>
  <c r="G7774" i="25"/>
  <c r="F7774" i="25"/>
  <c r="E7774" i="25"/>
  <c r="BA7773" i="25"/>
  <c r="AZ7773" i="25"/>
  <c r="AY7773" i="25"/>
  <c r="AX7773" i="25"/>
  <c r="AW7773" i="25"/>
  <c r="AV7773" i="25"/>
  <c r="AU7773" i="25"/>
  <c r="AT7773" i="25"/>
  <c r="AS7773" i="25"/>
  <c r="AR7773" i="25"/>
  <c r="AQ7773" i="25"/>
  <c r="AP7773" i="25"/>
  <c r="AO7773" i="25"/>
  <c r="AN7773" i="25"/>
  <c r="AM7773" i="25"/>
  <c r="AL7773" i="25"/>
  <c r="AK7773" i="25"/>
  <c r="AJ7773" i="25"/>
  <c r="AI7773" i="25"/>
  <c r="AH7773" i="25"/>
  <c r="AA7773" i="25"/>
  <c r="Z7773" i="25"/>
  <c r="Y7773" i="25"/>
  <c r="X7773" i="25"/>
  <c r="W7773" i="25"/>
  <c r="V7773" i="25"/>
  <c r="U7773" i="25"/>
  <c r="T7773" i="25"/>
  <c r="S7773" i="25"/>
  <c r="R7773" i="25"/>
  <c r="Q7773" i="25"/>
  <c r="P7773" i="25"/>
  <c r="O7773" i="25"/>
  <c r="N7773" i="25"/>
  <c r="M7773" i="25"/>
  <c r="L7773" i="25"/>
  <c r="K7773" i="25"/>
  <c r="J7773" i="25"/>
  <c r="I7773" i="25"/>
  <c r="H7773" i="25"/>
  <c r="G7773" i="25"/>
  <c r="F7773" i="25"/>
  <c r="E7773" i="25"/>
  <c r="BA7772" i="25"/>
  <c r="AZ7772" i="25"/>
  <c r="AY7772" i="25"/>
  <c r="AX7772" i="25"/>
  <c r="AW7772" i="25"/>
  <c r="AV7772" i="25"/>
  <c r="AU7772" i="25"/>
  <c r="AT7772" i="25"/>
  <c r="AS7772" i="25"/>
  <c r="AR7772" i="25"/>
  <c r="AQ7772" i="25"/>
  <c r="AP7772" i="25"/>
  <c r="AO7772" i="25"/>
  <c r="AN7772" i="25"/>
  <c r="AM7772" i="25"/>
  <c r="AL7772" i="25"/>
  <c r="AK7772" i="25"/>
  <c r="AJ7772" i="25"/>
  <c r="AI7772" i="25"/>
  <c r="AH7772" i="25"/>
  <c r="AA7772" i="25"/>
  <c r="Z7772" i="25"/>
  <c r="Y7772" i="25"/>
  <c r="X7772" i="25"/>
  <c r="W7772" i="25"/>
  <c r="V7772" i="25"/>
  <c r="U7772" i="25"/>
  <c r="T7772" i="25"/>
  <c r="S7772" i="25"/>
  <c r="R7772" i="25"/>
  <c r="Q7772" i="25"/>
  <c r="P7772" i="25"/>
  <c r="O7772" i="25"/>
  <c r="N7772" i="25"/>
  <c r="M7772" i="25"/>
  <c r="L7772" i="25"/>
  <c r="K7772" i="25"/>
  <c r="J7772" i="25"/>
  <c r="I7772" i="25"/>
  <c r="H7772" i="25"/>
  <c r="G7772" i="25"/>
  <c r="F7772" i="25"/>
  <c r="E7772" i="25"/>
  <c r="BA7771" i="25"/>
  <c r="AZ7771" i="25"/>
  <c r="AY7771" i="25"/>
  <c r="AX7771" i="25"/>
  <c r="AW7771" i="25"/>
  <c r="AV7771" i="25"/>
  <c r="AU7771" i="25"/>
  <c r="AT7771" i="25"/>
  <c r="AS7771" i="25"/>
  <c r="AR7771" i="25"/>
  <c r="AQ7771" i="25"/>
  <c r="AP7771" i="25"/>
  <c r="AO7771" i="25"/>
  <c r="AN7771" i="25"/>
  <c r="AM7771" i="25"/>
  <c r="AL7771" i="25"/>
  <c r="AK7771" i="25"/>
  <c r="AJ7771" i="25"/>
  <c r="AI7771" i="25"/>
  <c r="AH7771" i="25"/>
  <c r="AA7771" i="25"/>
  <c r="Z7771" i="25"/>
  <c r="Y7771" i="25"/>
  <c r="X7771" i="25"/>
  <c r="W7771" i="25"/>
  <c r="V7771" i="25"/>
  <c r="U7771" i="25"/>
  <c r="T7771" i="25"/>
  <c r="S7771" i="25"/>
  <c r="R7771" i="25"/>
  <c r="Q7771" i="25"/>
  <c r="P7771" i="25"/>
  <c r="O7771" i="25"/>
  <c r="N7771" i="25"/>
  <c r="M7771" i="25"/>
  <c r="L7771" i="25"/>
  <c r="K7771" i="25"/>
  <c r="J7771" i="25"/>
  <c r="I7771" i="25"/>
  <c r="H7771" i="25"/>
  <c r="G7771" i="25"/>
  <c r="F7771" i="25"/>
  <c r="E7771" i="25"/>
  <c r="BA7770" i="25"/>
  <c r="AZ7770" i="25"/>
  <c r="AY7770" i="25"/>
  <c r="AX7770" i="25"/>
  <c r="AW7770" i="25"/>
  <c r="AV7770" i="25"/>
  <c r="AU7770" i="25"/>
  <c r="AT7770" i="25"/>
  <c r="AS7770" i="25"/>
  <c r="AR7770" i="25"/>
  <c r="AQ7770" i="25"/>
  <c r="AP7770" i="25"/>
  <c r="AO7770" i="25"/>
  <c r="AN7770" i="25"/>
  <c r="AM7770" i="25"/>
  <c r="AL7770" i="25"/>
  <c r="AK7770" i="25"/>
  <c r="AJ7770" i="25"/>
  <c r="AI7770" i="25"/>
  <c r="AH7770" i="25"/>
  <c r="AA7770" i="25"/>
  <c r="Z7770" i="25"/>
  <c r="Y7770" i="25"/>
  <c r="X7770" i="25"/>
  <c r="W7770" i="25"/>
  <c r="V7770" i="25"/>
  <c r="U7770" i="25"/>
  <c r="T7770" i="25"/>
  <c r="S7770" i="25"/>
  <c r="R7770" i="25"/>
  <c r="Q7770" i="25"/>
  <c r="P7770" i="25"/>
  <c r="O7770" i="25"/>
  <c r="N7770" i="25"/>
  <c r="M7770" i="25"/>
  <c r="L7770" i="25"/>
  <c r="K7770" i="25"/>
  <c r="J7770" i="25"/>
  <c r="I7770" i="25"/>
  <c r="H7770" i="25"/>
  <c r="G7770" i="25"/>
  <c r="F7770" i="25"/>
  <c r="E7770" i="25"/>
  <c r="BA7769" i="25"/>
  <c r="AZ7769" i="25"/>
  <c r="AY7769" i="25"/>
  <c r="AX7769" i="25"/>
  <c r="AW7769" i="25"/>
  <c r="AV7769" i="25"/>
  <c r="AU7769" i="25"/>
  <c r="AT7769" i="25"/>
  <c r="AS7769" i="25"/>
  <c r="AR7769" i="25"/>
  <c r="AQ7769" i="25"/>
  <c r="AP7769" i="25"/>
  <c r="AO7769" i="25"/>
  <c r="AN7769" i="25"/>
  <c r="AM7769" i="25"/>
  <c r="AL7769" i="25"/>
  <c r="AK7769" i="25"/>
  <c r="AJ7769" i="25"/>
  <c r="AI7769" i="25"/>
  <c r="AH7769" i="25"/>
  <c r="AA7769" i="25"/>
  <c r="Z7769" i="25"/>
  <c r="Y7769" i="25"/>
  <c r="X7769" i="25"/>
  <c r="W7769" i="25"/>
  <c r="V7769" i="25"/>
  <c r="U7769" i="25"/>
  <c r="T7769" i="25"/>
  <c r="S7769" i="25"/>
  <c r="R7769" i="25"/>
  <c r="Q7769" i="25"/>
  <c r="P7769" i="25"/>
  <c r="O7769" i="25"/>
  <c r="N7769" i="25"/>
  <c r="M7769" i="25"/>
  <c r="L7769" i="25"/>
  <c r="K7769" i="25"/>
  <c r="J7769" i="25"/>
  <c r="I7769" i="25"/>
  <c r="H7769" i="25"/>
  <c r="G7769" i="25"/>
  <c r="F7769" i="25"/>
  <c r="E7769" i="25"/>
  <c r="BA7768" i="25"/>
  <c r="AZ7768" i="25"/>
  <c r="AY7768" i="25"/>
  <c r="AX7768" i="25"/>
  <c r="AW7768" i="25"/>
  <c r="AV7768" i="25"/>
  <c r="AU7768" i="25"/>
  <c r="AT7768" i="25"/>
  <c r="AS7768" i="25"/>
  <c r="AR7768" i="25"/>
  <c r="AQ7768" i="25"/>
  <c r="AP7768" i="25"/>
  <c r="AO7768" i="25"/>
  <c r="AN7768" i="25"/>
  <c r="AM7768" i="25"/>
  <c r="AL7768" i="25"/>
  <c r="AK7768" i="25"/>
  <c r="AJ7768" i="25"/>
  <c r="AI7768" i="25"/>
  <c r="AH7768" i="25"/>
  <c r="AA7768" i="25"/>
  <c r="Z7768" i="25"/>
  <c r="Y7768" i="25"/>
  <c r="X7768" i="25"/>
  <c r="W7768" i="25"/>
  <c r="V7768" i="25"/>
  <c r="U7768" i="25"/>
  <c r="T7768" i="25"/>
  <c r="S7768" i="25"/>
  <c r="R7768" i="25"/>
  <c r="Q7768" i="25"/>
  <c r="P7768" i="25"/>
  <c r="O7768" i="25"/>
  <c r="N7768" i="25"/>
  <c r="M7768" i="25"/>
  <c r="L7768" i="25"/>
  <c r="K7768" i="25"/>
  <c r="J7768" i="25"/>
  <c r="I7768" i="25"/>
  <c r="H7768" i="25"/>
  <c r="G7768" i="25"/>
  <c r="F7768" i="25"/>
  <c r="E7768" i="25"/>
  <c r="BA7767" i="25"/>
  <c r="AZ7767" i="25"/>
  <c r="AY7767" i="25"/>
  <c r="AX7767" i="25"/>
  <c r="AW7767" i="25"/>
  <c r="AV7767" i="25"/>
  <c r="AU7767" i="25"/>
  <c r="AT7767" i="25"/>
  <c r="AS7767" i="25"/>
  <c r="AR7767" i="25"/>
  <c r="AQ7767" i="25"/>
  <c r="AP7767" i="25"/>
  <c r="AO7767" i="25"/>
  <c r="AN7767" i="25"/>
  <c r="AM7767" i="25"/>
  <c r="AL7767" i="25"/>
  <c r="AK7767" i="25"/>
  <c r="AJ7767" i="25"/>
  <c r="AI7767" i="25"/>
  <c r="AH7767" i="25"/>
  <c r="AA7767" i="25"/>
  <c r="Z7767" i="25"/>
  <c r="Y7767" i="25"/>
  <c r="X7767" i="25"/>
  <c r="W7767" i="25"/>
  <c r="V7767" i="25"/>
  <c r="U7767" i="25"/>
  <c r="T7767" i="25"/>
  <c r="S7767" i="25"/>
  <c r="R7767" i="25"/>
  <c r="Q7767" i="25"/>
  <c r="P7767" i="25"/>
  <c r="O7767" i="25"/>
  <c r="N7767" i="25"/>
  <c r="M7767" i="25"/>
  <c r="L7767" i="25"/>
  <c r="K7767" i="25"/>
  <c r="J7767" i="25"/>
  <c r="I7767" i="25"/>
  <c r="H7767" i="25"/>
  <c r="G7767" i="25"/>
  <c r="F7767" i="25"/>
  <c r="E7767" i="25"/>
  <c r="BA7766" i="25"/>
  <c r="AZ7766" i="25"/>
  <c r="AY7766" i="25"/>
  <c r="AX7766" i="25"/>
  <c r="AW7766" i="25"/>
  <c r="AV7766" i="25"/>
  <c r="AU7766" i="25"/>
  <c r="AT7766" i="25"/>
  <c r="AS7766" i="25"/>
  <c r="AR7766" i="25"/>
  <c r="AQ7766" i="25"/>
  <c r="AP7766" i="25"/>
  <c r="AO7766" i="25"/>
  <c r="AN7766" i="25"/>
  <c r="AM7766" i="25"/>
  <c r="AL7766" i="25"/>
  <c r="AK7766" i="25"/>
  <c r="AJ7766" i="25"/>
  <c r="AI7766" i="25"/>
  <c r="AH7766" i="25"/>
  <c r="AA7766" i="25"/>
  <c r="Z7766" i="25"/>
  <c r="Y7766" i="25"/>
  <c r="X7766" i="25"/>
  <c r="W7766" i="25"/>
  <c r="V7766" i="25"/>
  <c r="U7766" i="25"/>
  <c r="T7766" i="25"/>
  <c r="S7766" i="25"/>
  <c r="R7766" i="25"/>
  <c r="Q7766" i="25"/>
  <c r="P7766" i="25"/>
  <c r="O7766" i="25"/>
  <c r="N7766" i="25"/>
  <c r="M7766" i="25"/>
  <c r="L7766" i="25"/>
  <c r="K7766" i="25"/>
  <c r="J7766" i="25"/>
  <c r="I7766" i="25"/>
  <c r="H7766" i="25"/>
  <c r="G7766" i="25"/>
  <c r="F7766" i="25"/>
  <c r="E7766" i="25"/>
  <c r="BA7765" i="25"/>
  <c r="AZ7765" i="25"/>
  <c r="AY7765" i="25"/>
  <c r="AX7765" i="25"/>
  <c r="AW7765" i="25"/>
  <c r="AV7765" i="25"/>
  <c r="AU7765" i="25"/>
  <c r="AT7765" i="25"/>
  <c r="AS7765" i="25"/>
  <c r="AR7765" i="25"/>
  <c r="AQ7765" i="25"/>
  <c r="AP7765" i="25"/>
  <c r="AO7765" i="25"/>
  <c r="AN7765" i="25"/>
  <c r="AM7765" i="25"/>
  <c r="AL7765" i="25"/>
  <c r="AK7765" i="25"/>
  <c r="AJ7765" i="25"/>
  <c r="AI7765" i="25"/>
  <c r="AH7765" i="25"/>
  <c r="AA7765" i="25"/>
  <c r="Z7765" i="25"/>
  <c r="Y7765" i="25"/>
  <c r="X7765" i="25"/>
  <c r="W7765" i="25"/>
  <c r="V7765" i="25"/>
  <c r="U7765" i="25"/>
  <c r="T7765" i="25"/>
  <c r="S7765" i="25"/>
  <c r="R7765" i="25"/>
  <c r="Q7765" i="25"/>
  <c r="P7765" i="25"/>
  <c r="O7765" i="25"/>
  <c r="N7765" i="25"/>
  <c r="M7765" i="25"/>
  <c r="L7765" i="25"/>
  <c r="K7765" i="25"/>
  <c r="J7765" i="25"/>
  <c r="I7765" i="25"/>
  <c r="H7765" i="25"/>
  <c r="G7765" i="25"/>
  <c r="F7765" i="25"/>
  <c r="E7765" i="25"/>
  <c r="BA7764" i="25"/>
  <c r="AZ7764" i="25"/>
  <c r="AY7764" i="25"/>
  <c r="AX7764" i="25"/>
  <c r="AW7764" i="25"/>
  <c r="AV7764" i="25"/>
  <c r="AU7764" i="25"/>
  <c r="AT7764" i="25"/>
  <c r="AS7764" i="25"/>
  <c r="AR7764" i="25"/>
  <c r="AQ7764" i="25"/>
  <c r="AP7764" i="25"/>
  <c r="AO7764" i="25"/>
  <c r="AN7764" i="25"/>
  <c r="AM7764" i="25"/>
  <c r="AL7764" i="25"/>
  <c r="AK7764" i="25"/>
  <c r="AJ7764" i="25"/>
  <c r="AI7764" i="25"/>
  <c r="AH7764" i="25"/>
  <c r="AA7764" i="25"/>
  <c r="Z7764" i="25"/>
  <c r="Y7764" i="25"/>
  <c r="X7764" i="25"/>
  <c r="W7764" i="25"/>
  <c r="V7764" i="25"/>
  <c r="U7764" i="25"/>
  <c r="T7764" i="25"/>
  <c r="S7764" i="25"/>
  <c r="R7764" i="25"/>
  <c r="Q7764" i="25"/>
  <c r="P7764" i="25"/>
  <c r="O7764" i="25"/>
  <c r="N7764" i="25"/>
  <c r="M7764" i="25"/>
  <c r="L7764" i="25"/>
  <c r="K7764" i="25"/>
  <c r="J7764" i="25"/>
  <c r="I7764" i="25"/>
  <c r="H7764" i="25"/>
  <c r="G7764" i="25"/>
  <c r="F7764" i="25"/>
  <c r="E7764" i="25"/>
  <c r="BA7763" i="25"/>
  <c r="AZ7763" i="25"/>
  <c r="AY7763" i="25"/>
  <c r="AX7763" i="25"/>
  <c r="AW7763" i="25"/>
  <c r="AV7763" i="25"/>
  <c r="AU7763" i="25"/>
  <c r="AT7763" i="25"/>
  <c r="AS7763" i="25"/>
  <c r="AR7763" i="25"/>
  <c r="AQ7763" i="25"/>
  <c r="AP7763" i="25"/>
  <c r="AO7763" i="25"/>
  <c r="AN7763" i="25"/>
  <c r="AM7763" i="25"/>
  <c r="AL7763" i="25"/>
  <c r="AK7763" i="25"/>
  <c r="AJ7763" i="25"/>
  <c r="AI7763" i="25"/>
  <c r="AH7763" i="25"/>
  <c r="AA7763" i="25"/>
  <c r="Z7763" i="25"/>
  <c r="Y7763" i="25"/>
  <c r="X7763" i="25"/>
  <c r="W7763" i="25"/>
  <c r="V7763" i="25"/>
  <c r="U7763" i="25"/>
  <c r="T7763" i="25"/>
  <c r="S7763" i="25"/>
  <c r="R7763" i="25"/>
  <c r="Q7763" i="25"/>
  <c r="P7763" i="25"/>
  <c r="O7763" i="25"/>
  <c r="N7763" i="25"/>
  <c r="M7763" i="25"/>
  <c r="L7763" i="25"/>
  <c r="K7763" i="25"/>
  <c r="J7763" i="25"/>
  <c r="I7763" i="25"/>
  <c r="H7763" i="25"/>
  <c r="G7763" i="25"/>
  <c r="F7763" i="25"/>
  <c r="E7763" i="25"/>
  <c r="BA7762" i="25"/>
  <c r="AZ7762" i="25"/>
  <c r="AY7762" i="25"/>
  <c r="AX7762" i="25"/>
  <c r="AW7762" i="25"/>
  <c r="AV7762" i="25"/>
  <c r="AU7762" i="25"/>
  <c r="AT7762" i="25"/>
  <c r="AS7762" i="25"/>
  <c r="AR7762" i="25"/>
  <c r="AQ7762" i="25"/>
  <c r="AP7762" i="25"/>
  <c r="AO7762" i="25"/>
  <c r="AN7762" i="25"/>
  <c r="AM7762" i="25"/>
  <c r="AL7762" i="25"/>
  <c r="AK7762" i="25"/>
  <c r="AJ7762" i="25"/>
  <c r="AI7762" i="25"/>
  <c r="AH7762" i="25"/>
  <c r="AA7762" i="25"/>
  <c r="Z7762" i="25"/>
  <c r="Y7762" i="25"/>
  <c r="X7762" i="25"/>
  <c r="W7762" i="25"/>
  <c r="V7762" i="25"/>
  <c r="U7762" i="25"/>
  <c r="T7762" i="25"/>
  <c r="S7762" i="25"/>
  <c r="R7762" i="25"/>
  <c r="Q7762" i="25"/>
  <c r="P7762" i="25"/>
  <c r="O7762" i="25"/>
  <c r="N7762" i="25"/>
  <c r="M7762" i="25"/>
  <c r="L7762" i="25"/>
  <c r="K7762" i="25"/>
  <c r="J7762" i="25"/>
  <c r="I7762" i="25"/>
  <c r="H7762" i="25"/>
  <c r="G7762" i="25"/>
  <c r="F7762" i="25"/>
  <c r="E7762" i="25"/>
  <c r="BA7761" i="25"/>
  <c r="AZ7761" i="25"/>
  <c r="AY7761" i="25"/>
  <c r="AX7761" i="25"/>
  <c r="AW7761" i="25"/>
  <c r="AV7761" i="25"/>
  <c r="AU7761" i="25"/>
  <c r="AT7761" i="25"/>
  <c r="AS7761" i="25"/>
  <c r="AR7761" i="25"/>
  <c r="AQ7761" i="25"/>
  <c r="AP7761" i="25"/>
  <c r="AO7761" i="25"/>
  <c r="AN7761" i="25"/>
  <c r="AM7761" i="25"/>
  <c r="AL7761" i="25"/>
  <c r="AK7761" i="25"/>
  <c r="AJ7761" i="25"/>
  <c r="AI7761" i="25"/>
  <c r="AH7761" i="25"/>
  <c r="AA7761" i="25"/>
  <c r="Z7761" i="25"/>
  <c r="Y7761" i="25"/>
  <c r="X7761" i="25"/>
  <c r="W7761" i="25"/>
  <c r="V7761" i="25"/>
  <c r="U7761" i="25"/>
  <c r="T7761" i="25"/>
  <c r="S7761" i="25"/>
  <c r="R7761" i="25"/>
  <c r="Q7761" i="25"/>
  <c r="P7761" i="25"/>
  <c r="O7761" i="25"/>
  <c r="N7761" i="25"/>
  <c r="M7761" i="25"/>
  <c r="L7761" i="25"/>
  <c r="K7761" i="25"/>
  <c r="J7761" i="25"/>
  <c r="I7761" i="25"/>
  <c r="H7761" i="25"/>
  <c r="G7761" i="25"/>
  <c r="F7761" i="25"/>
  <c r="E7761" i="25"/>
  <c r="BA7760" i="25"/>
  <c r="AZ7760" i="25"/>
  <c r="AY7760" i="25"/>
  <c r="AX7760" i="25"/>
  <c r="AW7760" i="25"/>
  <c r="AV7760" i="25"/>
  <c r="AU7760" i="25"/>
  <c r="AT7760" i="25"/>
  <c r="AS7760" i="25"/>
  <c r="AR7760" i="25"/>
  <c r="AQ7760" i="25"/>
  <c r="AP7760" i="25"/>
  <c r="AO7760" i="25"/>
  <c r="AN7760" i="25"/>
  <c r="AM7760" i="25"/>
  <c r="AL7760" i="25"/>
  <c r="AK7760" i="25"/>
  <c r="AJ7760" i="25"/>
  <c r="AI7760" i="25"/>
  <c r="AH7760" i="25"/>
  <c r="AA7760" i="25"/>
  <c r="Z7760" i="25"/>
  <c r="Y7760" i="25"/>
  <c r="X7760" i="25"/>
  <c r="W7760" i="25"/>
  <c r="V7760" i="25"/>
  <c r="U7760" i="25"/>
  <c r="T7760" i="25"/>
  <c r="S7760" i="25"/>
  <c r="R7760" i="25"/>
  <c r="Q7760" i="25"/>
  <c r="P7760" i="25"/>
  <c r="O7760" i="25"/>
  <c r="N7760" i="25"/>
  <c r="M7760" i="25"/>
  <c r="L7760" i="25"/>
  <c r="K7760" i="25"/>
  <c r="J7760" i="25"/>
  <c r="I7760" i="25"/>
  <c r="H7760" i="25"/>
  <c r="G7760" i="25"/>
  <c r="F7760" i="25"/>
  <c r="E7760" i="25"/>
  <c r="BA7759" i="25"/>
  <c r="AZ7759" i="25"/>
  <c r="AY7759" i="25"/>
  <c r="AX7759" i="25"/>
  <c r="AW7759" i="25"/>
  <c r="AV7759" i="25"/>
  <c r="AU7759" i="25"/>
  <c r="AT7759" i="25"/>
  <c r="AS7759" i="25"/>
  <c r="AR7759" i="25"/>
  <c r="AQ7759" i="25"/>
  <c r="AP7759" i="25"/>
  <c r="AO7759" i="25"/>
  <c r="AN7759" i="25"/>
  <c r="AM7759" i="25"/>
  <c r="AL7759" i="25"/>
  <c r="AK7759" i="25"/>
  <c r="AJ7759" i="25"/>
  <c r="AI7759" i="25"/>
  <c r="AH7759" i="25"/>
  <c r="AA7759" i="25"/>
  <c r="Z7759" i="25"/>
  <c r="Y7759" i="25"/>
  <c r="X7759" i="25"/>
  <c r="W7759" i="25"/>
  <c r="V7759" i="25"/>
  <c r="U7759" i="25"/>
  <c r="T7759" i="25"/>
  <c r="S7759" i="25"/>
  <c r="R7759" i="25"/>
  <c r="Q7759" i="25"/>
  <c r="P7759" i="25"/>
  <c r="O7759" i="25"/>
  <c r="N7759" i="25"/>
  <c r="M7759" i="25"/>
  <c r="L7759" i="25"/>
  <c r="K7759" i="25"/>
  <c r="J7759" i="25"/>
  <c r="I7759" i="25"/>
  <c r="H7759" i="25"/>
  <c r="G7759" i="25"/>
  <c r="F7759" i="25"/>
  <c r="E7759" i="25"/>
  <c r="BA7758" i="25"/>
  <c r="AZ7758" i="25"/>
  <c r="AY7758" i="25"/>
  <c r="AX7758" i="25"/>
  <c r="AW7758" i="25"/>
  <c r="AV7758" i="25"/>
  <c r="AU7758" i="25"/>
  <c r="AT7758" i="25"/>
  <c r="AS7758" i="25"/>
  <c r="AR7758" i="25"/>
  <c r="AQ7758" i="25"/>
  <c r="AP7758" i="25"/>
  <c r="AO7758" i="25"/>
  <c r="AN7758" i="25"/>
  <c r="AM7758" i="25"/>
  <c r="AL7758" i="25"/>
  <c r="AK7758" i="25"/>
  <c r="AJ7758" i="25"/>
  <c r="AI7758" i="25"/>
  <c r="AH7758" i="25"/>
  <c r="AA7758" i="25"/>
  <c r="Z7758" i="25"/>
  <c r="Y7758" i="25"/>
  <c r="X7758" i="25"/>
  <c r="W7758" i="25"/>
  <c r="V7758" i="25"/>
  <c r="U7758" i="25"/>
  <c r="T7758" i="25"/>
  <c r="S7758" i="25"/>
  <c r="R7758" i="25"/>
  <c r="Q7758" i="25"/>
  <c r="P7758" i="25"/>
  <c r="O7758" i="25"/>
  <c r="N7758" i="25"/>
  <c r="M7758" i="25"/>
  <c r="L7758" i="25"/>
  <c r="K7758" i="25"/>
  <c r="J7758" i="25"/>
  <c r="I7758" i="25"/>
  <c r="H7758" i="25"/>
  <c r="G7758" i="25"/>
  <c r="F7758" i="25"/>
  <c r="E7758" i="25"/>
  <c r="BA7757" i="25"/>
  <c r="AZ7757" i="25"/>
  <c r="AY7757" i="25"/>
  <c r="AX7757" i="25"/>
  <c r="AW7757" i="25"/>
  <c r="AV7757" i="25"/>
  <c r="AU7757" i="25"/>
  <c r="AT7757" i="25"/>
  <c r="AS7757" i="25"/>
  <c r="AR7757" i="25"/>
  <c r="AQ7757" i="25"/>
  <c r="AP7757" i="25"/>
  <c r="AO7757" i="25"/>
  <c r="AN7757" i="25"/>
  <c r="AM7757" i="25"/>
  <c r="AL7757" i="25"/>
  <c r="AK7757" i="25"/>
  <c r="AJ7757" i="25"/>
  <c r="AI7757" i="25"/>
  <c r="AH7757" i="25"/>
  <c r="AA7757" i="25"/>
  <c r="Z7757" i="25"/>
  <c r="Y7757" i="25"/>
  <c r="X7757" i="25"/>
  <c r="W7757" i="25"/>
  <c r="V7757" i="25"/>
  <c r="U7757" i="25"/>
  <c r="T7757" i="25"/>
  <c r="S7757" i="25"/>
  <c r="R7757" i="25"/>
  <c r="Q7757" i="25"/>
  <c r="P7757" i="25"/>
  <c r="O7757" i="25"/>
  <c r="N7757" i="25"/>
  <c r="M7757" i="25"/>
  <c r="L7757" i="25"/>
  <c r="K7757" i="25"/>
  <c r="J7757" i="25"/>
  <c r="I7757" i="25"/>
  <c r="H7757" i="25"/>
  <c r="G7757" i="25"/>
  <c r="F7757" i="25"/>
  <c r="E7757" i="25"/>
  <c r="BA7756" i="25"/>
  <c r="AZ7756" i="25"/>
  <c r="AY7756" i="25"/>
  <c r="AX7756" i="25"/>
  <c r="AW7756" i="25"/>
  <c r="AV7756" i="25"/>
  <c r="AU7756" i="25"/>
  <c r="AT7756" i="25"/>
  <c r="AS7756" i="25"/>
  <c r="AR7756" i="25"/>
  <c r="AQ7756" i="25"/>
  <c r="AP7756" i="25"/>
  <c r="AO7756" i="25"/>
  <c r="AN7756" i="25"/>
  <c r="AM7756" i="25"/>
  <c r="AL7756" i="25"/>
  <c r="AK7756" i="25"/>
  <c r="AJ7756" i="25"/>
  <c r="AI7756" i="25"/>
  <c r="AH7756" i="25"/>
  <c r="AA7756" i="25"/>
  <c r="Z7756" i="25"/>
  <c r="Y7756" i="25"/>
  <c r="X7756" i="25"/>
  <c r="W7756" i="25"/>
  <c r="V7756" i="25"/>
  <c r="U7756" i="25"/>
  <c r="T7756" i="25"/>
  <c r="S7756" i="25"/>
  <c r="R7756" i="25"/>
  <c r="Q7756" i="25"/>
  <c r="P7756" i="25"/>
  <c r="O7756" i="25"/>
  <c r="N7756" i="25"/>
  <c r="M7756" i="25"/>
  <c r="L7756" i="25"/>
  <c r="K7756" i="25"/>
  <c r="J7756" i="25"/>
  <c r="I7756" i="25"/>
  <c r="H7756" i="25"/>
  <c r="G7756" i="25"/>
  <c r="F7756" i="25"/>
  <c r="E7756" i="25"/>
  <c r="BA7755" i="25"/>
  <c r="AZ7755" i="25"/>
  <c r="AY7755" i="25"/>
  <c r="AX7755" i="25"/>
  <c r="AW7755" i="25"/>
  <c r="AV7755" i="25"/>
  <c r="AU7755" i="25"/>
  <c r="AT7755" i="25"/>
  <c r="AS7755" i="25"/>
  <c r="AR7755" i="25"/>
  <c r="AQ7755" i="25"/>
  <c r="AP7755" i="25"/>
  <c r="AO7755" i="25"/>
  <c r="AN7755" i="25"/>
  <c r="AM7755" i="25"/>
  <c r="AL7755" i="25"/>
  <c r="AK7755" i="25"/>
  <c r="AJ7755" i="25"/>
  <c r="AI7755" i="25"/>
  <c r="AH7755" i="25"/>
  <c r="AA7755" i="25"/>
  <c r="Z7755" i="25"/>
  <c r="Y7755" i="25"/>
  <c r="X7755" i="25"/>
  <c r="W7755" i="25"/>
  <c r="V7755" i="25"/>
  <c r="U7755" i="25"/>
  <c r="T7755" i="25"/>
  <c r="S7755" i="25"/>
  <c r="R7755" i="25"/>
  <c r="Q7755" i="25"/>
  <c r="P7755" i="25"/>
  <c r="O7755" i="25"/>
  <c r="N7755" i="25"/>
  <c r="M7755" i="25"/>
  <c r="L7755" i="25"/>
  <c r="K7755" i="25"/>
  <c r="J7755" i="25"/>
  <c r="I7755" i="25"/>
  <c r="H7755" i="25"/>
  <c r="G7755" i="25"/>
  <c r="F7755" i="25"/>
  <c r="E7755" i="25"/>
  <c r="BA7754" i="25"/>
  <c r="AZ7754" i="25"/>
  <c r="AY7754" i="25"/>
  <c r="AX7754" i="25"/>
  <c r="AW7754" i="25"/>
  <c r="AV7754" i="25"/>
  <c r="AU7754" i="25"/>
  <c r="AT7754" i="25"/>
  <c r="AS7754" i="25"/>
  <c r="AR7754" i="25"/>
  <c r="AQ7754" i="25"/>
  <c r="AP7754" i="25"/>
  <c r="AO7754" i="25"/>
  <c r="AN7754" i="25"/>
  <c r="AM7754" i="25"/>
  <c r="AL7754" i="25"/>
  <c r="AK7754" i="25"/>
  <c r="AJ7754" i="25"/>
  <c r="AI7754" i="25"/>
  <c r="AH7754" i="25"/>
  <c r="AA7754" i="25"/>
  <c r="Z7754" i="25"/>
  <c r="Y7754" i="25"/>
  <c r="X7754" i="25"/>
  <c r="W7754" i="25"/>
  <c r="V7754" i="25"/>
  <c r="U7754" i="25"/>
  <c r="T7754" i="25"/>
  <c r="S7754" i="25"/>
  <c r="R7754" i="25"/>
  <c r="Q7754" i="25"/>
  <c r="P7754" i="25"/>
  <c r="O7754" i="25"/>
  <c r="N7754" i="25"/>
  <c r="M7754" i="25"/>
  <c r="L7754" i="25"/>
  <c r="K7754" i="25"/>
  <c r="J7754" i="25"/>
  <c r="I7754" i="25"/>
  <c r="H7754" i="25"/>
  <c r="G7754" i="25"/>
  <c r="F7754" i="25"/>
  <c r="E7754" i="25"/>
  <c r="BA7753" i="25"/>
  <c r="AZ7753" i="25"/>
  <c r="AY7753" i="25"/>
  <c r="AX7753" i="25"/>
  <c r="AW7753" i="25"/>
  <c r="AV7753" i="25"/>
  <c r="AU7753" i="25"/>
  <c r="AT7753" i="25"/>
  <c r="AS7753" i="25"/>
  <c r="AR7753" i="25"/>
  <c r="AQ7753" i="25"/>
  <c r="AP7753" i="25"/>
  <c r="AO7753" i="25"/>
  <c r="AN7753" i="25"/>
  <c r="AM7753" i="25"/>
  <c r="AL7753" i="25"/>
  <c r="AK7753" i="25"/>
  <c r="AJ7753" i="25"/>
  <c r="AI7753" i="25"/>
  <c r="AH7753" i="25"/>
  <c r="AA7753" i="25"/>
  <c r="Z7753" i="25"/>
  <c r="Y7753" i="25"/>
  <c r="X7753" i="25"/>
  <c r="W7753" i="25"/>
  <c r="V7753" i="25"/>
  <c r="U7753" i="25"/>
  <c r="T7753" i="25"/>
  <c r="S7753" i="25"/>
  <c r="R7753" i="25"/>
  <c r="Q7753" i="25"/>
  <c r="P7753" i="25"/>
  <c r="O7753" i="25"/>
  <c r="N7753" i="25"/>
  <c r="M7753" i="25"/>
  <c r="L7753" i="25"/>
  <c r="K7753" i="25"/>
  <c r="J7753" i="25"/>
  <c r="I7753" i="25"/>
  <c r="H7753" i="25"/>
  <c r="G7753" i="25"/>
  <c r="F7753" i="25"/>
  <c r="E7753" i="25"/>
  <c r="BA7752" i="25"/>
  <c r="AZ7752" i="25"/>
  <c r="AY7752" i="25"/>
  <c r="AX7752" i="25"/>
  <c r="AW7752" i="25"/>
  <c r="AV7752" i="25"/>
  <c r="AU7752" i="25"/>
  <c r="AT7752" i="25"/>
  <c r="AS7752" i="25"/>
  <c r="AR7752" i="25"/>
  <c r="AQ7752" i="25"/>
  <c r="AP7752" i="25"/>
  <c r="AO7752" i="25"/>
  <c r="AN7752" i="25"/>
  <c r="AM7752" i="25"/>
  <c r="AL7752" i="25"/>
  <c r="AK7752" i="25"/>
  <c r="AJ7752" i="25"/>
  <c r="AI7752" i="25"/>
  <c r="AH7752" i="25"/>
  <c r="AA7752" i="25"/>
  <c r="Z7752" i="25"/>
  <c r="Y7752" i="25"/>
  <c r="X7752" i="25"/>
  <c r="W7752" i="25"/>
  <c r="V7752" i="25"/>
  <c r="U7752" i="25"/>
  <c r="T7752" i="25"/>
  <c r="S7752" i="25"/>
  <c r="R7752" i="25"/>
  <c r="Q7752" i="25"/>
  <c r="P7752" i="25"/>
  <c r="O7752" i="25"/>
  <c r="N7752" i="25"/>
  <c r="M7752" i="25"/>
  <c r="L7752" i="25"/>
  <c r="K7752" i="25"/>
  <c r="J7752" i="25"/>
  <c r="I7752" i="25"/>
  <c r="H7752" i="25"/>
  <c r="G7752" i="25"/>
  <c r="F7752" i="25"/>
  <c r="E7752" i="25"/>
  <c r="BA7751" i="25"/>
  <c r="AZ7751" i="25"/>
  <c r="AY7751" i="25"/>
  <c r="AX7751" i="25"/>
  <c r="AW7751" i="25"/>
  <c r="AV7751" i="25"/>
  <c r="AU7751" i="25"/>
  <c r="AT7751" i="25"/>
  <c r="AS7751" i="25"/>
  <c r="AR7751" i="25"/>
  <c r="AQ7751" i="25"/>
  <c r="AP7751" i="25"/>
  <c r="AO7751" i="25"/>
  <c r="AN7751" i="25"/>
  <c r="AM7751" i="25"/>
  <c r="AL7751" i="25"/>
  <c r="AK7751" i="25"/>
  <c r="AJ7751" i="25"/>
  <c r="AI7751" i="25"/>
  <c r="AH7751" i="25"/>
  <c r="AA7751" i="25"/>
  <c r="Z7751" i="25"/>
  <c r="Y7751" i="25"/>
  <c r="X7751" i="25"/>
  <c r="W7751" i="25"/>
  <c r="V7751" i="25"/>
  <c r="U7751" i="25"/>
  <c r="T7751" i="25"/>
  <c r="S7751" i="25"/>
  <c r="R7751" i="25"/>
  <c r="Q7751" i="25"/>
  <c r="P7751" i="25"/>
  <c r="O7751" i="25"/>
  <c r="N7751" i="25"/>
  <c r="M7751" i="25"/>
  <c r="L7751" i="25"/>
  <c r="K7751" i="25"/>
  <c r="J7751" i="25"/>
  <c r="I7751" i="25"/>
  <c r="H7751" i="25"/>
  <c r="G7751" i="25"/>
  <c r="F7751" i="25"/>
  <c r="E7751" i="25"/>
  <c r="BA7750" i="25"/>
  <c r="AZ7750" i="25"/>
  <c r="AY7750" i="25"/>
  <c r="AX7750" i="25"/>
  <c r="AW7750" i="25"/>
  <c r="AV7750" i="25"/>
  <c r="AU7750" i="25"/>
  <c r="AT7750" i="25"/>
  <c r="AS7750" i="25"/>
  <c r="AR7750" i="25"/>
  <c r="AQ7750" i="25"/>
  <c r="AP7750" i="25"/>
  <c r="AO7750" i="25"/>
  <c r="AN7750" i="25"/>
  <c r="AM7750" i="25"/>
  <c r="AL7750" i="25"/>
  <c r="AK7750" i="25"/>
  <c r="AJ7750" i="25"/>
  <c r="AI7750" i="25"/>
  <c r="AH7750" i="25"/>
  <c r="AA7750" i="25"/>
  <c r="Z7750" i="25"/>
  <c r="Y7750" i="25"/>
  <c r="X7750" i="25"/>
  <c r="W7750" i="25"/>
  <c r="V7750" i="25"/>
  <c r="U7750" i="25"/>
  <c r="T7750" i="25"/>
  <c r="S7750" i="25"/>
  <c r="R7750" i="25"/>
  <c r="Q7750" i="25"/>
  <c r="P7750" i="25"/>
  <c r="O7750" i="25"/>
  <c r="N7750" i="25"/>
  <c r="M7750" i="25"/>
  <c r="L7750" i="25"/>
  <c r="K7750" i="25"/>
  <c r="J7750" i="25"/>
  <c r="I7750" i="25"/>
  <c r="H7750" i="25"/>
  <c r="G7750" i="25"/>
  <c r="F7750" i="25"/>
  <c r="E7750" i="25"/>
  <c r="BA7749" i="25"/>
  <c r="AZ7749" i="25"/>
  <c r="AY7749" i="25"/>
  <c r="AX7749" i="25"/>
  <c r="AW7749" i="25"/>
  <c r="AV7749" i="25"/>
  <c r="AU7749" i="25"/>
  <c r="AT7749" i="25"/>
  <c r="AS7749" i="25"/>
  <c r="AR7749" i="25"/>
  <c r="AQ7749" i="25"/>
  <c r="AP7749" i="25"/>
  <c r="AO7749" i="25"/>
  <c r="AN7749" i="25"/>
  <c r="AM7749" i="25"/>
  <c r="AL7749" i="25"/>
  <c r="AK7749" i="25"/>
  <c r="AJ7749" i="25"/>
  <c r="AI7749" i="25"/>
  <c r="AH7749" i="25"/>
  <c r="AA7749" i="25"/>
  <c r="Z7749" i="25"/>
  <c r="Y7749" i="25"/>
  <c r="X7749" i="25"/>
  <c r="W7749" i="25"/>
  <c r="V7749" i="25"/>
  <c r="U7749" i="25"/>
  <c r="T7749" i="25"/>
  <c r="S7749" i="25"/>
  <c r="R7749" i="25"/>
  <c r="Q7749" i="25"/>
  <c r="P7749" i="25"/>
  <c r="O7749" i="25"/>
  <c r="N7749" i="25"/>
  <c r="M7749" i="25"/>
  <c r="L7749" i="25"/>
  <c r="K7749" i="25"/>
  <c r="J7749" i="25"/>
  <c r="I7749" i="25"/>
  <c r="H7749" i="25"/>
  <c r="G7749" i="25"/>
  <c r="F7749" i="25"/>
  <c r="E7749" i="25"/>
  <c r="BA7748" i="25"/>
  <c r="AZ7748" i="25"/>
  <c r="AY7748" i="25"/>
  <c r="AX7748" i="25"/>
  <c r="AW7748" i="25"/>
  <c r="AV7748" i="25"/>
  <c r="AU7748" i="25"/>
  <c r="AT7748" i="25"/>
  <c r="AS7748" i="25"/>
  <c r="AR7748" i="25"/>
  <c r="AQ7748" i="25"/>
  <c r="AP7748" i="25"/>
  <c r="AO7748" i="25"/>
  <c r="AN7748" i="25"/>
  <c r="AM7748" i="25"/>
  <c r="AL7748" i="25"/>
  <c r="AK7748" i="25"/>
  <c r="AJ7748" i="25"/>
  <c r="AI7748" i="25"/>
  <c r="AH7748" i="25"/>
  <c r="AA7748" i="25"/>
  <c r="Z7748" i="25"/>
  <c r="Y7748" i="25"/>
  <c r="X7748" i="25"/>
  <c r="W7748" i="25"/>
  <c r="V7748" i="25"/>
  <c r="U7748" i="25"/>
  <c r="T7748" i="25"/>
  <c r="S7748" i="25"/>
  <c r="R7748" i="25"/>
  <c r="Q7748" i="25"/>
  <c r="P7748" i="25"/>
  <c r="O7748" i="25"/>
  <c r="N7748" i="25"/>
  <c r="M7748" i="25"/>
  <c r="L7748" i="25"/>
  <c r="K7748" i="25"/>
  <c r="J7748" i="25"/>
  <c r="I7748" i="25"/>
  <c r="H7748" i="25"/>
  <c r="G7748" i="25"/>
  <c r="F7748" i="25"/>
  <c r="E7748" i="25"/>
  <c r="BA7747" i="25"/>
  <c r="AZ7747" i="25"/>
  <c r="AY7747" i="25"/>
  <c r="AX7747" i="25"/>
  <c r="AW7747" i="25"/>
  <c r="AV7747" i="25"/>
  <c r="AU7747" i="25"/>
  <c r="AT7747" i="25"/>
  <c r="AS7747" i="25"/>
  <c r="AR7747" i="25"/>
  <c r="AQ7747" i="25"/>
  <c r="AP7747" i="25"/>
  <c r="AO7747" i="25"/>
  <c r="AN7747" i="25"/>
  <c r="AM7747" i="25"/>
  <c r="AL7747" i="25"/>
  <c r="AK7747" i="25"/>
  <c r="AJ7747" i="25"/>
  <c r="AI7747" i="25"/>
  <c r="AH7747" i="25"/>
  <c r="AA7747" i="25"/>
  <c r="Z7747" i="25"/>
  <c r="Y7747" i="25"/>
  <c r="X7747" i="25"/>
  <c r="W7747" i="25"/>
  <c r="V7747" i="25"/>
  <c r="U7747" i="25"/>
  <c r="T7747" i="25"/>
  <c r="S7747" i="25"/>
  <c r="R7747" i="25"/>
  <c r="Q7747" i="25"/>
  <c r="P7747" i="25"/>
  <c r="O7747" i="25"/>
  <c r="N7747" i="25"/>
  <c r="M7747" i="25"/>
  <c r="L7747" i="25"/>
  <c r="K7747" i="25"/>
  <c r="J7747" i="25"/>
  <c r="I7747" i="25"/>
  <c r="H7747" i="25"/>
  <c r="G7747" i="25"/>
  <c r="F7747" i="25"/>
  <c r="E7747" i="25"/>
  <c r="BA7746" i="25"/>
  <c r="AZ7746" i="25"/>
  <c r="AY7746" i="25"/>
  <c r="AX7746" i="25"/>
  <c r="AW7746" i="25"/>
  <c r="AV7746" i="25"/>
  <c r="AU7746" i="25"/>
  <c r="AT7746" i="25"/>
  <c r="AS7746" i="25"/>
  <c r="AR7746" i="25"/>
  <c r="AQ7746" i="25"/>
  <c r="AP7746" i="25"/>
  <c r="AO7746" i="25"/>
  <c r="AN7746" i="25"/>
  <c r="AM7746" i="25"/>
  <c r="AL7746" i="25"/>
  <c r="AK7746" i="25"/>
  <c r="AJ7746" i="25"/>
  <c r="AI7746" i="25"/>
  <c r="AH7746" i="25"/>
  <c r="AA7746" i="25"/>
  <c r="Z7746" i="25"/>
  <c r="Y7746" i="25"/>
  <c r="X7746" i="25"/>
  <c r="W7746" i="25"/>
  <c r="V7746" i="25"/>
  <c r="U7746" i="25"/>
  <c r="T7746" i="25"/>
  <c r="S7746" i="25"/>
  <c r="R7746" i="25"/>
  <c r="Q7746" i="25"/>
  <c r="P7746" i="25"/>
  <c r="O7746" i="25"/>
  <c r="N7746" i="25"/>
  <c r="M7746" i="25"/>
  <c r="L7746" i="25"/>
  <c r="K7746" i="25"/>
  <c r="J7746" i="25"/>
  <c r="I7746" i="25"/>
  <c r="H7746" i="25"/>
  <c r="G7746" i="25"/>
  <c r="F7746" i="25"/>
  <c r="E7746" i="25"/>
  <c r="BA7745" i="25"/>
  <c r="AZ7745" i="25"/>
  <c r="AY7745" i="25"/>
  <c r="AX7745" i="25"/>
  <c r="AW7745" i="25"/>
  <c r="AV7745" i="25"/>
  <c r="AU7745" i="25"/>
  <c r="AT7745" i="25"/>
  <c r="AS7745" i="25"/>
  <c r="AR7745" i="25"/>
  <c r="AQ7745" i="25"/>
  <c r="AP7745" i="25"/>
  <c r="AO7745" i="25"/>
  <c r="AN7745" i="25"/>
  <c r="AM7745" i="25"/>
  <c r="AL7745" i="25"/>
  <c r="AK7745" i="25"/>
  <c r="AJ7745" i="25"/>
  <c r="AI7745" i="25"/>
  <c r="AH7745" i="25"/>
  <c r="AA7745" i="25"/>
  <c r="Z7745" i="25"/>
  <c r="Y7745" i="25"/>
  <c r="X7745" i="25"/>
  <c r="W7745" i="25"/>
  <c r="V7745" i="25"/>
  <c r="U7745" i="25"/>
  <c r="T7745" i="25"/>
  <c r="S7745" i="25"/>
  <c r="R7745" i="25"/>
  <c r="Q7745" i="25"/>
  <c r="P7745" i="25"/>
  <c r="O7745" i="25"/>
  <c r="N7745" i="25"/>
  <c r="M7745" i="25"/>
  <c r="L7745" i="25"/>
  <c r="K7745" i="25"/>
  <c r="J7745" i="25"/>
  <c r="I7745" i="25"/>
  <c r="H7745" i="25"/>
  <c r="G7745" i="25"/>
  <c r="F7745" i="25"/>
  <c r="E7745" i="25"/>
  <c r="BA7744" i="25"/>
  <c r="AZ7744" i="25"/>
  <c r="AY7744" i="25"/>
  <c r="AX7744" i="25"/>
  <c r="AW7744" i="25"/>
  <c r="AV7744" i="25"/>
  <c r="AU7744" i="25"/>
  <c r="AT7744" i="25"/>
  <c r="AS7744" i="25"/>
  <c r="AR7744" i="25"/>
  <c r="AQ7744" i="25"/>
  <c r="AP7744" i="25"/>
  <c r="AO7744" i="25"/>
  <c r="AN7744" i="25"/>
  <c r="AM7744" i="25"/>
  <c r="AL7744" i="25"/>
  <c r="AK7744" i="25"/>
  <c r="AJ7744" i="25"/>
  <c r="AI7744" i="25"/>
  <c r="AH7744" i="25"/>
  <c r="AA7744" i="25"/>
  <c r="Z7744" i="25"/>
  <c r="Y7744" i="25"/>
  <c r="X7744" i="25"/>
  <c r="W7744" i="25"/>
  <c r="V7744" i="25"/>
  <c r="U7744" i="25"/>
  <c r="T7744" i="25"/>
  <c r="S7744" i="25"/>
  <c r="R7744" i="25"/>
  <c r="Q7744" i="25"/>
  <c r="P7744" i="25"/>
  <c r="O7744" i="25"/>
  <c r="N7744" i="25"/>
  <c r="M7744" i="25"/>
  <c r="L7744" i="25"/>
  <c r="K7744" i="25"/>
  <c r="J7744" i="25"/>
  <c r="I7744" i="25"/>
  <c r="H7744" i="25"/>
  <c r="G7744" i="25"/>
  <c r="F7744" i="25"/>
  <c r="E7744" i="25"/>
  <c r="BA7743" i="25"/>
  <c r="AZ7743" i="25"/>
  <c r="AY7743" i="25"/>
  <c r="AX7743" i="25"/>
  <c r="AW7743" i="25"/>
  <c r="AV7743" i="25"/>
  <c r="AU7743" i="25"/>
  <c r="AT7743" i="25"/>
  <c r="AS7743" i="25"/>
  <c r="AR7743" i="25"/>
  <c r="AQ7743" i="25"/>
  <c r="AP7743" i="25"/>
  <c r="AO7743" i="25"/>
  <c r="AN7743" i="25"/>
  <c r="AM7743" i="25"/>
  <c r="AL7743" i="25"/>
  <c r="AK7743" i="25"/>
  <c r="AJ7743" i="25"/>
  <c r="AI7743" i="25"/>
  <c r="AH7743" i="25"/>
  <c r="AA7743" i="25"/>
  <c r="Z7743" i="25"/>
  <c r="Y7743" i="25"/>
  <c r="X7743" i="25"/>
  <c r="W7743" i="25"/>
  <c r="V7743" i="25"/>
  <c r="U7743" i="25"/>
  <c r="T7743" i="25"/>
  <c r="S7743" i="25"/>
  <c r="R7743" i="25"/>
  <c r="Q7743" i="25"/>
  <c r="P7743" i="25"/>
  <c r="O7743" i="25"/>
  <c r="N7743" i="25"/>
  <c r="M7743" i="25"/>
  <c r="L7743" i="25"/>
  <c r="K7743" i="25"/>
  <c r="J7743" i="25"/>
  <c r="I7743" i="25"/>
  <c r="H7743" i="25"/>
  <c r="G7743" i="25"/>
  <c r="F7743" i="25"/>
  <c r="E7743" i="25"/>
  <c r="BA7742" i="25"/>
  <c r="AZ7742" i="25"/>
  <c r="AY7742" i="25"/>
  <c r="AX7742" i="25"/>
  <c r="AW7742" i="25"/>
  <c r="AV7742" i="25"/>
  <c r="AU7742" i="25"/>
  <c r="AT7742" i="25"/>
  <c r="AS7742" i="25"/>
  <c r="AR7742" i="25"/>
  <c r="AQ7742" i="25"/>
  <c r="AP7742" i="25"/>
  <c r="AO7742" i="25"/>
  <c r="AN7742" i="25"/>
  <c r="AM7742" i="25"/>
  <c r="AL7742" i="25"/>
  <c r="AK7742" i="25"/>
  <c r="AJ7742" i="25"/>
  <c r="AI7742" i="25"/>
  <c r="AH7742" i="25"/>
  <c r="AA7742" i="25"/>
  <c r="Z7742" i="25"/>
  <c r="Y7742" i="25"/>
  <c r="X7742" i="25"/>
  <c r="W7742" i="25"/>
  <c r="V7742" i="25"/>
  <c r="U7742" i="25"/>
  <c r="T7742" i="25"/>
  <c r="S7742" i="25"/>
  <c r="R7742" i="25"/>
  <c r="Q7742" i="25"/>
  <c r="P7742" i="25"/>
  <c r="O7742" i="25"/>
  <c r="N7742" i="25"/>
  <c r="M7742" i="25"/>
  <c r="L7742" i="25"/>
  <c r="K7742" i="25"/>
  <c r="J7742" i="25"/>
  <c r="I7742" i="25"/>
  <c r="H7742" i="25"/>
  <c r="G7742" i="25"/>
  <c r="F7742" i="25"/>
  <c r="E7742" i="25"/>
  <c r="BA7741" i="25"/>
  <c r="AZ7741" i="25"/>
  <c r="AY7741" i="25"/>
  <c r="AX7741" i="25"/>
  <c r="AW7741" i="25"/>
  <c r="AV7741" i="25"/>
  <c r="AU7741" i="25"/>
  <c r="AT7741" i="25"/>
  <c r="AS7741" i="25"/>
  <c r="AR7741" i="25"/>
  <c r="AQ7741" i="25"/>
  <c r="AP7741" i="25"/>
  <c r="AO7741" i="25"/>
  <c r="AN7741" i="25"/>
  <c r="AM7741" i="25"/>
  <c r="AL7741" i="25"/>
  <c r="AK7741" i="25"/>
  <c r="AJ7741" i="25"/>
  <c r="AI7741" i="25"/>
  <c r="AH7741" i="25"/>
  <c r="AA7741" i="25"/>
  <c r="Z7741" i="25"/>
  <c r="Y7741" i="25"/>
  <c r="X7741" i="25"/>
  <c r="W7741" i="25"/>
  <c r="V7741" i="25"/>
  <c r="U7741" i="25"/>
  <c r="T7741" i="25"/>
  <c r="S7741" i="25"/>
  <c r="R7741" i="25"/>
  <c r="Q7741" i="25"/>
  <c r="P7741" i="25"/>
  <c r="O7741" i="25"/>
  <c r="N7741" i="25"/>
  <c r="M7741" i="25"/>
  <c r="L7741" i="25"/>
  <c r="K7741" i="25"/>
  <c r="J7741" i="25"/>
  <c r="I7741" i="25"/>
  <c r="H7741" i="25"/>
  <c r="G7741" i="25"/>
  <c r="F7741" i="25"/>
  <c r="E7741" i="25"/>
  <c r="BA7740" i="25"/>
  <c r="AZ7740" i="25"/>
  <c r="AY7740" i="25"/>
  <c r="AX7740" i="25"/>
  <c r="AW7740" i="25"/>
  <c r="AV7740" i="25"/>
  <c r="AU7740" i="25"/>
  <c r="AT7740" i="25"/>
  <c r="AS7740" i="25"/>
  <c r="AR7740" i="25"/>
  <c r="AQ7740" i="25"/>
  <c r="AP7740" i="25"/>
  <c r="AO7740" i="25"/>
  <c r="AN7740" i="25"/>
  <c r="AM7740" i="25"/>
  <c r="AL7740" i="25"/>
  <c r="AK7740" i="25"/>
  <c r="AJ7740" i="25"/>
  <c r="AI7740" i="25"/>
  <c r="AH7740" i="25"/>
  <c r="AA7740" i="25"/>
  <c r="Z7740" i="25"/>
  <c r="Y7740" i="25"/>
  <c r="X7740" i="25"/>
  <c r="W7740" i="25"/>
  <c r="V7740" i="25"/>
  <c r="U7740" i="25"/>
  <c r="T7740" i="25"/>
  <c r="S7740" i="25"/>
  <c r="R7740" i="25"/>
  <c r="Q7740" i="25"/>
  <c r="P7740" i="25"/>
  <c r="O7740" i="25"/>
  <c r="N7740" i="25"/>
  <c r="M7740" i="25"/>
  <c r="L7740" i="25"/>
  <c r="K7740" i="25"/>
  <c r="J7740" i="25"/>
  <c r="I7740" i="25"/>
  <c r="H7740" i="25"/>
  <c r="G7740" i="25"/>
  <c r="F7740" i="25"/>
  <c r="E7740" i="25"/>
  <c r="BA7739" i="25"/>
  <c r="AZ7739" i="25"/>
  <c r="AY7739" i="25"/>
  <c r="AX7739" i="25"/>
  <c r="AW7739" i="25"/>
  <c r="AV7739" i="25"/>
  <c r="AU7739" i="25"/>
  <c r="AT7739" i="25"/>
  <c r="AS7739" i="25"/>
  <c r="AR7739" i="25"/>
  <c r="AQ7739" i="25"/>
  <c r="AP7739" i="25"/>
  <c r="AO7739" i="25"/>
  <c r="AN7739" i="25"/>
  <c r="AM7739" i="25"/>
  <c r="AL7739" i="25"/>
  <c r="AK7739" i="25"/>
  <c r="AJ7739" i="25"/>
  <c r="AI7739" i="25"/>
  <c r="AH7739" i="25"/>
  <c r="AA7739" i="25"/>
  <c r="Z7739" i="25"/>
  <c r="Y7739" i="25"/>
  <c r="X7739" i="25"/>
  <c r="W7739" i="25"/>
  <c r="V7739" i="25"/>
  <c r="U7739" i="25"/>
  <c r="T7739" i="25"/>
  <c r="S7739" i="25"/>
  <c r="R7739" i="25"/>
  <c r="Q7739" i="25"/>
  <c r="P7739" i="25"/>
  <c r="O7739" i="25"/>
  <c r="N7739" i="25"/>
  <c r="M7739" i="25"/>
  <c r="L7739" i="25"/>
  <c r="K7739" i="25"/>
  <c r="J7739" i="25"/>
  <c r="I7739" i="25"/>
  <c r="H7739" i="25"/>
  <c r="G7739" i="25"/>
  <c r="F7739" i="25"/>
  <c r="E7739" i="25"/>
  <c r="BA7738" i="25"/>
  <c r="AZ7738" i="25"/>
  <c r="AY7738" i="25"/>
  <c r="AX7738" i="25"/>
  <c r="AW7738" i="25"/>
  <c r="AV7738" i="25"/>
  <c r="AU7738" i="25"/>
  <c r="AT7738" i="25"/>
  <c r="AS7738" i="25"/>
  <c r="AR7738" i="25"/>
  <c r="AQ7738" i="25"/>
  <c r="AP7738" i="25"/>
  <c r="AO7738" i="25"/>
  <c r="AN7738" i="25"/>
  <c r="AM7738" i="25"/>
  <c r="AL7738" i="25"/>
  <c r="AK7738" i="25"/>
  <c r="AJ7738" i="25"/>
  <c r="AI7738" i="25"/>
  <c r="AH7738" i="25"/>
  <c r="AA7738" i="25"/>
  <c r="Z7738" i="25"/>
  <c r="Y7738" i="25"/>
  <c r="X7738" i="25"/>
  <c r="W7738" i="25"/>
  <c r="V7738" i="25"/>
  <c r="U7738" i="25"/>
  <c r="T7738" i="25"/>
  <c r="S7738" i="25"/>
  <c r="R7738" i="25"/>
  <c r="Q7738" i="25"/>
  <c r="P7738" i="25"/>
  <c r="O7738" i="25"/>
  <c r="N7738" i="25"/>
  <c r="M7738" i="25"/>
  <c r="L7738" i="25"/>
  <c r="K7738" i="25"/>
  <c r="J7738" i="25"/>
  <c r="I7738" i="25"/>
  <c r="H7738" i="25"/>
  <c r="G7738" i="25"/>
  <c r="F7738" i="25"/>
  <c r="E7738" i="25"/>
  <c r="BA7737" i="25"/>
  <c r="AZ7737" i="25"/>
  <c r="AY7737" i="25"/>
  <c r="AX7737" i="25"/>
  <c r="AW7737" i="25"/>
  <c r="AV7737" i="25"/>
  <c r="AU7737" i="25"/>
  <c r="AT7737" i="25"/>
  <c r="AS7737" i="25"/>
  <c r="AR7737" i="25"/>
  <c r="AQ7737" i="25"/>
  <c r="AP7737" i="25"/>
  <c r="AO7737" i="25"/>
  <c r="AN7737" i="25"/>
  <c r="AM7737" i="25"/>
  <c r="AL7737" i="25"/>
  <c r="AK7737" i="25"/>
  <c r="AJ7737" i="25"/>
  <c r="AI7737" i="25"/>
  <c r="AH7737" i="25"/>
  <c r="AA7737" i="25"/>
  <c r="Z7737" i="25"/>
  <c r="Y7737" i="25"/>
  <c r="X7737" i="25"/>
  <c r="W7737" i="25"/>
  <c r="V7737" i="25"/>
  <c r="U7737" i="25"/>
  <c r="T7737" i="25"/>
  <c r="S7737" i="25"/>
  <c r="R7737" i="25"/>
  <c r="Q7737" i="25"/>
  <c r="P7737" i="25"/>
  <c r="O7737" i="25"/>
  <c r="N7737" i="25"/>
  <c r="M7737" i="25"/>
  <c r="L7737" i="25"/>
  <c r="K7737" i="25"/>
  <c r="J7737" i="25"/>
  <c r="I7737" i="25"/>
  <c r="H7737" i="25"/>
  <c r="G7737" i="25"/>
  <c r="F7737" i="25"/>
  <c r="E7737" i="25"/>
  <c r="BA7736" i="25"/>
  <c r="AZ7736" i="25"/>
  <c r="AY7736" i="25"/>
  <c r="AX7736" i="25"/>
  <c r="AW7736" i="25"/>
  <c r="AV7736" i="25"/>
  <c r="AU7736" i="25"/>
  <c r="AT7736" i="25"/>
  <c r="AS7736" i="25"/>
  <c r="AR7736" i="25"/>
  <c r="AQ7736" i="25"/>
  <c r="AP7736" i="25"/>
  <c r="AO7736" i="25"/>
  <c r="AN7736" i="25"/>
  <c r="AM7736" i="25"/>
  <c r="AL7736" i="25"/>
  <c r="AK7736" i="25"/>
  <c r="AJ7736" i="25"/>
  <c r="AI7736" i="25"/>
  <c r="AH7736" i="25"/>
  <c r="AA7736" i="25"/>
  <c r="Z7736" i="25"/>
  <c r="Y7736" i="25"/>
  <c r="X7736" i="25"/>
  <c r="W7736" i="25"/>
  <c r="V7736" i="25"/>
  <c r="U7736" i="25"/>
  <c r="T7736" i="25"/>
  <c r="S7736" i="25"/>
  <c r="R7736" i="25"/>
  <c r="Q7736" i="25"/>
  <c r="P7736" i="25"/>
  <c r="O7736" i="25"/>
  <c r="N7736" i="25"/>
  <c r="M7736" i="25"/>
  <c r="L7736" i="25"/>
  <c r="K7736" i="25"/>
  <c r="J7736" i="25"/>
  <c r="I7736" i="25"/>
  <c r="H7736" i="25"/>
  <c r="G7736" i="25"/>
  <c r="F7736" i="25"/>
  <c r="E7736" i="25"/>
  <c r="BA7735" i="25"/>
  <c r="AZ7735" i="25"/>
  <c r="AY7735" i="25"/>
  <c r="AX7735" i="25"/>
  <c r="AW7735" i="25"/>
  <c r="AV7735" i="25"/>
  <c r="AU7735" i="25"/>
  <c r="AT7735" i="25"/>
  <c r="AS7735" i="25"/>
  <c r="AR7735" i="25"/>
  <c r="AQ7735" i="25"/>
  <c r="AP7735" i="25"/>
  <c r="AO7735" i="25"/>
  <c r="AN7735" i="25"/>
  <c r="AM7735" i="25"/>
  <c r="AL7735" i="25"/>
  <c r="AK7735" i="25"/>
  <c r="AJ7735" i="25"/>
  <c r="AI7735" i="25"/>
  <c r="AH7735" i="25"/>
  <c r="AA7735" i="25"/>
  <c r="Z7735" i="25"/>
  <c r="Y7735" i="25"/>
  <c r="X7735" i="25"/>
  <c r="W7735" i="25"/>
  <c r="V7735" i="25"/>
  <c r="U7735" i="25"/>
  <c r="T7735" i="25"/>
  <c r="S7735" i="25"/>
  <c r="R7735" i="25"/>
  <c r="Q7735" i="25"/>
  <c r="P7735" i="25"/>
  <c r="O7735" i="25"/>
  <c r="N7735" i="25"/>
  <c r="M7735" i="25"/>
  <c r="L7735" i="25"/>
  <c r="K7735" i="25"/>
  <c r="J7735" i="25"/>
  <c r="I7735" i="25"/>
  <c r="H7735" i="25"/>
  <c r="G7735" i="25"/>
  <c r="F7735" i="25"/>
  <c r="E7735" i="25"/>
  <c r="BA7734" i="25"/>
  <c r="AZ7734" i="25"/>
  <c r="AY7734" i="25"/>
  <c r="AX7734" i="25"/>
  <c r="AW7734" i="25"/>
  <c r="AV7734" i="25"/>
  <c r="AU7734" i="25"/>
  <c r="AT7734" i="25"/>
  <c r="AS7734" i="25"/>
  <c r="AR7734" i="25"/>
  <c r="AQ7734" i="25"/>
  <c r="AP7734" i="25"/>
  <c r="AO7734" i="25"/>
  <c r="AN7734" i="25"/>
  <c r="AM7734" i="25"/>
  <c r="AL7734" i="25"/>
  <c r="AK7734" i="25"/>
  <c r="AJ7734" i="25"/>
  <c r="AI7734" i="25"/>
  <c r="AH7734" i="25"/>
  <c r="AA7734" i="25"/>
  <c r="Z7734" i="25"/>
  <c r="Y7734" i="25"/>
  <c r="X7734" i="25"/>
  <c r="W7734" i="25"/>
  <c r="V7734" i="25"/>
  <c r="U7734" i="25"/>
  <c r="T7734" i="25"/>
  <c r="S7734" i="25"/>
  <c r="R7734" i="25"/>
  <c r="Q7734" i="25"/>
  <c r="P7734" i="25"/>
  <c r="O7734" i="25"/>
  <c r="N7734" i="25"/>
  <c r="M7734" i="25"/>
  <c r="L7734" i="25"/>
  <c r="K7734" i="25"/>
  <c r="J7734" i="25"/>
  <c r="I7734" i="25"/>
  <c r="H7734" i="25"/>
  <c r="G7734" i="25"/>
  <c r="F7734" i="25"/>
  <c r="E7734" i="25"/>
  <c r="BA7733" i="25"/>
  <c r="AZ7733" i="25"/>
  <c r="AY7733" i="25"/>
  <c r="AX7733" i="25"/>
  <c r="AW7733" i="25"/>
  <c r="AV7733" i="25"/>
  <c r="AU7733" i="25"/>
  <c r="AT7733" i="25"/>
  <c r="AS7733" i="25"/>
  <c r="AR7733" i="25"/>
  <c r="AQ7733" i="25"/>
  <c r="AP7733" i="25"/>
  <c r="AO7733" i="25"/>
  <c r="AN7733" i="25"/>
  <c r="AM7733" i="25"/>
  <c r="AL7733" i="25"/>
  <c r="AK7733" i="25"/>
  <c r="AJ7733" i="25"/>
  <c r="AI7733" i="25"/>
  <c r="AH7733" i="25"/>
  <c r="AA7733" i="25"/>
  <c r="Z7733" i="25"/>
  <c r="Y7733" i="25"/>
  <c r="X7733" i="25"/>
  <c r="W7733" i="25"/>
  <c r="V7733" i="25"/>
  <c r="U7733" i="25"/>
  <c r="T7733" i="25"/>
  <c r="S7733" i="25"/>
  <c r="R7733" i="25"/>
  <c r="Q7733" i="25"/>
  <c r="P7733" i="25"/>
  <c r="O7733" i="25"/>
  <c r="N7733" i="25"/>
  <c r="M7733" i="25"/>
  <c r="L7733" i="25"/>
  <c r="K7733" i="25"/>
  <c r="J7733" i="25"/>
  <c r="I7733" i="25"/>
  <c r="H7733" i="25"/>
  <c r="G7733" i="25"/>
  <c r="F7733" i="25"/>
  <c r="E7733" i="25"/>
  <c r="BA7732" i="25"/>
  <c r="AZ7732" i="25"/>
  <c r="AY7732" i="25"/>
  <c r="AX7732" i="25"/>
  <c r="AW7732" i="25"/>
  <c r="AV7732" i="25"/>
  <c r="AU7732" i="25"/>
  <c r="AT7732" i="25"/>
  <c r="AS7732" i="25"/>
  <c r="AR7732" i="25"/>
  <c r="AQ7732" i="25"/>
  <c r="AP7732" i="25"/>
  <c r="AO7732" i="25"/>
  <c r="AN7732" i="25"/>
  <c r="AM7732" i="25"/>
  <c r="AL7732" i="25"/>
  <c r="AK7732" i="25"/>
  <c r="AJ7732" i="25"/>
  <c r="AI7732" i="25"/>
  <c r="AH7732" i="25"/>
  <c r="AA7732" i="25"/>
  <c r="Z7732" i="25"/>
  <c r="Y7732" i="25"/>
  <c r="X7732" i="25"/>
  <c r="W7732" i="25"/>
  <c r="V7732" i="25"/>
  <c r="U7732" i="25"/>
  <c r="T7732" i="25"/>
  <c r="S7732" i="25"/>
  <c r="R7732" i="25"/>
  <c r="Q7732" i="25"/>
  <c r="P7732" i="25"/>
  <c r="O7732" i="25"/>
  <c r="N7732" i="25"/>
  <c r="M7732" i="25"/>
  <c r="L7732" i="25"/>
  <c r="K7732" i="25"/>
  <c r="J7732" i="25"/>
  <c r="I7732" i="25"/>
  <c r="H7732" i="25"/>
  <c r="G7732" i="25"/>
  <c r="F7732" i="25"/>
  <c r="E7732" i="25"/>
  <c r="BA7731" i="25"/>
  <c r="AZ7731" i="25"/>
  <c r="AY7731" i="25"/>
  <c r="AX7731" i="25"/>
  <c r="AW7731" i="25"/>
  <c r="AV7731" i="25"/>
  <c r="AU7731" i="25"/>
  <c r="AT7731" i="25"/>
  <c r="AS7731" i="25"/>
  <c r="AR7731" i="25"/>
  <c r="AQ7731" i="25"/>
  <c r="AP7731" i="25"/>
  <c r="AO7731" i="25"/>
  <c r="AN7731" i="25"/>
  <c r="AM7731" i="25"/>
  <c r="AL7731" i="25"/>
  <c r="AK7731" i="25"/>
  <c r="AJ7731" i="25"/>
  <c r="AI7731" i="25"/>
  <c r="AH7731" i="25"/>
  <c r="AA7731" i="25"/>
  <c r="Z7731" i="25"/>
  <c r="Y7731" i="25"/>
  <c r="X7731" i="25"/>
  <c r="W7731" i="25"/>
  <c r="V7731" i="25"/>
  <c r="U7731" i="25"/>
  <c r="T7731" i="25"/>
  <c r="S7731" i="25"/>
  <c r="R7731" i="25"/>
  <c r="Q7731" i="25"/>
  <c r="P7731" i="25"/>
  <c r="O7731" i="25"/>
  <c r="N7731" i="25"/>
  <c r="M7731" i="25"/>
  <c r="L7731" i="25"/>
  <c r="K7731" i="25"/>
  <c r="J7731" i="25"/>
  <c r="I7731" i="25"/>
  <c r="H7731" i="25"/>
  <c r="G7731" i="25"/>
  <c r="F7731" i="25"/>
  <c r="E7731" i="25"/>
  <c r="BA7730" i="25"/>
  <c r="AZ7730" i="25"/>
  <c r="AY7730" i="25"/>
  <c r="AX7730" i="25"/>
  <c r="AW7730" i="25"/>
  <c r="AV7730" i="25"/>
  <c r="AU7730" i="25"/>
  <c r="AT7730" i="25"/>
  <c r="AS7730" i="25"/>
  <c r="AR7730" i="25"/>
  <c r="AQ7730" i="25"/>
  <c r="AP7730" i="25"/>
  <c r="AO7730" i="25"/>
  <c r="AN7730" i="25"/>
  <c r="AM7730" i="25"/>
  <c r="AL7730" i="25"/>
  <c r="AK7730" i="25"/>
  <c r="AJ7730" i="25"/>
  <c r="AI7730" i="25"/>
  <c r="AH7730" i="25"/>
  <c r="AA7730" i="25"/>
  <c r="Z7730" i="25"/>
  <c r="Y7730" i="25"/>
  <c r="X7730" i="25"/>
  <c r="W7730" i="25"/>
  <c r="V7730" i="25"/>
  <c r="U7730" i="25"/>
  <c r="T7730" i="25"/>
  <c r="S7730" i="25"/>
  <c r="R7730" i="25"/>
  <c r="Q7730" i="25"/>
  <c r="P7730" i="25"/>
  <c r="O7730" i="25"/>
  <c r="N7730" i="25"/>
  <c r="M7730" i="25"/>
  <c r="L7730" i="25"/>
  <c r="K7730" i="25"/>
  <c r="J7730" i="25"/>
  <c r="I7730" i="25"/>
  <c r="H7730" i="25"/>
  <c r="G7730" i="25"/>
  <c r="F7730" i="25"/>
  <c r="E7730" i="25"/>
  <c r="BA7729" i="25"/>
  <c r="AZ7729" i="25"/>
  <c r="AY7729" i="25"/>
  <c r="AX7729" i="25"/>
  <c r="AW7729" i="25"/>
  <c r="AV7729" i="25"/>
  <c r="AU7729" i="25"/>
  <c r="AT7729" i="25"/>
  <c r="AS7729" i="25"/>
  <c r="AR7729" i="25"/>
  <c r="AQ7729" i="25"/>
  <c r="AP7729" i="25"/>
  <c r="AO7729" i="25"/>
  <c r="AN7729" i="25"/>
  <c r="AM7729" i="25"/>
  <c r="AL7729" i="25"/>
  <c r="AK7729" i="25"/>
  <c r="AJ7729" i="25"/>
  <c r="AI7729" i="25"/>
  <c r="AH7729" i="25"/>
  <c r="AA7729" i="25"/>
  <c r="Z7729" i="25"/>
  <c r="Y7729" i="25"/>
  <c r="X7729" i="25"/>
  <c r="W7729" i="25"/>
  <c r="V7729" i="25"/>
  <c r="U7729" i="25"/>
  <c r="T7729" i="25"/>
  <c r="S7729" i="25"/>
  <c r="R7729" i="25"/>
  <c r="Q7729" i="25"/>
  <c r="P7729" i="25"/>
  <c r="O7729" i="25"/>
  <c r="N7729" i="25"/>
  <c r="M7729" i="25"/>
  <c r="L7729" i="25"/>
  <c r="K7729" i="25"/>
  <c r="J7729" i="25"/>
  <c r="I7729" i="25"/>
  <c r="H7729" i="25"/>
  <c r="G7729" i="25"/>
  <c r="F7729" i="25"/>
  <c r="E7729" i="25"/>
  <c r="BA7728" i="25"/>
  <c r="AZ7728" i="25"/>
  <c r="AY7728" i="25"/>
  <c r="AX7728" i="25"/>
  <c r="AW7728" i="25"/>
  <c r="AV7728" i="25"/>
  <c r="AU7728" i="25"/>
  <c r="AT7728" i="25"/>
  <c r="AS7728" i="25"/>
  <c r="AR7728" i="25"/>
  <c r="AQ7728" i="25"/>
  <c r="AP7728" i="25"/>
  <c r="AO7728" i="25"/>
  <c r="AN7728" i="25"/>
  <c r="AM7728" i="25"/>
  <c r="AL7728" i="25"/>
  <c r="AK7728" i="25"/>
  <c r="AJ7728" i="25"/>
  <c r="AI7728" i="25"/>
  <c r="AH7728" i="25"/>
  <c r="AA7728" i="25"/>
  <c r="Z7728" i="25"/>
  <c r="Y7728" i="25"/>
  <c r="X7728" i="25"/>
  <c r="W7728" i="25"/>
  <c r="V7728" i="25"/>
  <c r="U7728" i="25"/>
  <c r="T7728" i="25"/>
  <c r="S7728" i="25"/>
  <c r="R7728" i="25"/>
  <c r="Q7728" i="25"/>
  <c r="P7728" i="25"/>
  <c r="O7728" i="25"/>
  <c r="N7728" i="25"/>
  <c r="M7728" i="25"/>
  <c r="L7728" i="25"/>
  <c r="K7728" i="25"/>
  <c r="J7728" i="25"/>
  <c r="I7728" i="25"/>
  <c r="H7728" i="25"/>
  <c r="G7728" i="25"/>
  <c r="F7728" i="25"/>
  <c r="E7728" i="25"/>
  <c r="BA7727" i="25"/>
  <c r="AZ7727" i="25"/>
  <c r="AY7727" i="25"/>
  <c r="AX7727" i="25"/>
  <c r="AW7727" i="25"/>
  <c r="AV7727" i="25"/>
  <c r="AU7727" i="25"/>
  <c r="AT7727" i="25"/>
  <c r="AS7727" i="25"/>
  <c r="AR7727" i="25"/>
  <c r="AQ7727" i="25"/>
  <c r="AP7727" i="25"/>
  <c r="AO7727" i="25"/>
  <c r="AN7727" i="25"/>
  <c r="AM7727" i="25"/>
  <c r="AL7727" i="25"/>
  <c r="AK7727" i="25"/>
  <c r="AJ7727" i="25"/>
  <c r="AI7727" i="25"/>
  <c r="AH7727" i="25"/>
  <c r="AA7727" i="25"/>
  <c r="Z7727" i="25"/>
  <c r="Y7727" i="25"/>
  <c r="X7727" i="25"/>
  <c r="W7727" i="25"/>
  <c r="V7727" i="25"/>
  <c r="U7727" i="25"/>
  <c r="T7727" i="25"/>
  <c r="S7727" i="25"/>
  <c r="R7727" i="25"/>
  <c r="Q7727" i="25"/>
  <c r="P7727" i="25"/>
  <c r="O7727" i="25"/>
  <c r="N7727" i="25"/>
  <c r="M7727" i="25"/>
  <c r="L7727" i="25"/>
  <c r="K7727" i="25"/>
  <c r="J7727" i="25"/>
  <c r="I7727" i="25"/>
  <c r="H7727" i="25"/>
  <c r="G7727" i="25"/>
  <c r="F7727" i="25"/>
  <c r="E7727" i="25"/>
  <c r="BA7726" i="25"/>
  <c r="AZ7726" i="25"/>
  <c r="AY7726" i="25"/>
  <c r="AX7726" i="25"/>
  <c r="AW7726" i="25"/>
  <c r="AV7726" i="25"/>
  <c r="AU7726" i="25"/>
  <c r="AT7726" i="25"/>
  <c r="AS7726" i="25"/>
  <c r="AR7726" i="25"/>
  <c r="AQ7726" i="25"/>
  <c r="AP7726" i="25"/>
  <c r="AO7726" i="25"/>
  <c r="AN7726" i="25"/>
  <c r="AM7726" i="25"/>
  <c r="AL7726" i="25"/>
  <c r="AK7726" i="25"/>
  <c r="AJ7726" i="25"/>
  <c r="AI7726" i="25"/>
  <c r="AH7726" i="25"/>
  <c r="AA7726" i="25"/>
  <c r="Z7726" i="25"/>
  <c r="Y7726" i="25"/>
  <c r="X7726" i="25"/>
  <c r="W7726" i="25"/>
  <c r="V7726" i="25"/>
  <c r="U7726" i="25"/>
  <c r="T7726" i="25"/>
  <c r="S7726" i="25"/>
  <c r="R7726" i="25"/>
  <c r="Q7726" i="25"/>
  <c r="P7726" i="25"/>
  <c r="O7726" i="25"/>
  <c r="N7726" i="25"/>
  <c r="M7726" i="25"/>
  <c r="L7726" i="25"/>
  <c r="K7726" i="25"/>
  <c r="J7726" i="25"/>
  <c r="I7726" i="25"/>
  <c r="H7726" i="25"/>
  <c r="G7726" i="25"/>
  <c r="F7726" i="25"/>
  <c r="E7726" i="25"/>
  <c r="BA7725" i="25"/>
  <c r="AZ7725" i="25"/>
  <c r="AY7725" i="25"/>
  <c r="AX7725" i="25"/>
  <c r="AW7725" i="25"/>
  <c r="AV7725" i="25"/>
  <c r="AU7725" i="25"/>
  <c r="AT7725" i="25"/>
  <c r="AS7725" i="25"/>
  <c r="AR7725" i="25"/>
  <c r="AQ7725" i="25"/>
  <c r="AP7725" i="25"/>
  <c r="AO7725" i="25"/>
  <c r="AN7725" i="25"/>
  <c r="AM7725" i="25"/>
  <c r="AL7725" i="25"/>
  <c r="AK7725" i="25"/>
  <c r="AJ7725" i="25"/>
  <c r="AI7725" i="25"/>
  <c r="AH7725" i="25"/>
  <c r="AA7725" i="25"/>
  <c r="Z7725" i="25"/>
  <c r="Y7725" i="25"/>
  <c r="X7725" i="25"/>
  <c r="W7725" i="25"/>
  <c r="V7725" i="25"/>
  <c r="U7725" i="25"/>
  <c r="T7725" i="25"/>
  <c r="S7725" i="25"/>
  <c r="R7725" i="25"/>
  <c r="Q7725" i="25"/>
  <c r="P7725" i="25"/>
  <c r="O7725" i="25"/>
  <c r="N7725" i="25"/>
  <c r="M7725" i="25"/>
  <c r="L7725" i="25"/>
  <c r="K7725" i="25"/>
  <c r="J7725" i="25"/>
  <c r="I7725" i="25"/>
  <c r="H7725" i="25"/>
  <c r="G7725" i="25"/>
  <c r="F7725" i="25"/>
  <c r="E7725" i="25"/>
  <c r="BA7724" i="25"/>
  <c r="AZ7724" i="25"/>
  <c r="AY7724" i="25"/>
  <c r="AX7724" i="25"/>
  <c r="AW7724" i="25"/>
  <c r="AV7724" i="25"/>
  <c r="AU7724" i="25"/>
  <c r="AT7724" i="25"/>
  <c r="AS7724" i="25"/>
  <c r="AR7724" i="25"/>
  <c r="AQ7724" i="25"/>
  <c r="AP7724" i="25"/>
  <c r="AO7724" i="25"/>
  <c r="AN7724" i="25"/>
  <c r="AM7724" i="25"/>
  <c r="AL7724" i="25"/>
  <c r="AK7724" i="25"/>
  <c r="AJ7724" i="25"/>
  <c r="AI7724" i="25"/>
  <c r="AH7724" i="25"/>
  <c r="AA7724" i="25"/>
  <c r="Z7724" i="25"/>
  <c r="Y7724" i="25"/>
  <c r="X7724" i="25"/>
  <c r="W7724" i="25"/>
  <c r="V7724" i="25"/>
  <c r="U7724" i="25"/>
  <c r="T7724" i="25"/>
  <c r="S7724" i="25"/>
  <c r="R7724" i="25"/>
  <c r="Q7724" i="25"/>
  <c r="P7724" i="25"/>
  <c r="O7724" i="25"/>
  <c r="N7724" i="25"/>
  <c r="M7724" i="25"/>
  <c r="L7724" i="25"/>
  <c r="K7724" i="25"/>
  <c r="J7724" i="25"/>
  <c r="I7724" i="25"/>
  <c r="H7724" i="25"/>
  <c r="G7724" i="25"/>
  <c r="F7724" i="25"/>
  <c r="E7724" i="25"/>
  <c r="BA7723" i="25"/>
  <c r="AZ7723" i="25"/>
  <c r="AY7723" i="25"/>
  <c r="AX7723" i="25"/>
  <c r="AW7723" i="25"/>
  <c r="AV7723" i="25"/>
  <c r="AU7723" i="25"/>
  <c r="AT7723" i="25"/>
  <c r="AS7723" i="25"/>
  <c r="AR7723" i="25"/>
  <c r="AQ7723" i="25"/>
  <c r="AP7723" i="25"/>
  <c r="AO7723" i="25"/>
  <c r="AN7723" i="25"/>
  <c r="AM7723" i="25"/>
  <c r="AL7723" i="25"/>
  <c r="AK7723" i="25"/>
  <c r="AJ7723" i="25"/>
  <c r="AI7723" i="25"/>
  <c r="AH7723" i="25"/>
  <c r="AA7723" i="25"/>
  <c r="Z7723" i="25"/>
  <c r="Y7723" i="25"/>
  <c r="X7723" i="25"/>
  <c r="W7723" i="25"/>
  <c r="V7723" i="25"/>
  <c r="U7723" i="25"/>
  <c r="T7723" i="25"/>
  <c r="S7723" i="25"/>
  <c r="R7723" i="25"/>
  <c r="Q7723" i="25"/>
  <c r="P7723" i="25"/>
  <c r="O7723" i="25"/>
  <c r="N7723" i="25"/>
  <c r="M7723" i="25"/>
  <c r="L7723" i="25"/>
  <c r="K7723" i="25"/>
  <c r="J7723" i="25"/>
  <c r="I7723" i="25"/>
  <c r="H7723" i="25"/>
  <c r="G7723" i="25"/>
  <c r="F7723" i="25"/>
  <c r="E7723" i="25"/>
  <c r="BA7722" i="25"/>
  <c r="AZ7722" i="25"/>
  <c r="AY7722" i="25"/>
  <c r="AX7722" i="25"/>
  <c r="AW7722" i="25"/>
  <c r="AV7722" i="25"/>
  <c r="AU7722" i="25"/>
  <c r="AT7722" i="25"/>
  <c r="AS7722" i="25"/>
  <c r="AR7722" i="25"/>
  <c r="AQ7722" i="25"/>
  <c r="AP7722" i="25"/>
  <c r="AO7722" i="25"/>
  <c r="AN7722" i="25"/>
  <c r="AM7722" i="25"/>
  <c r="AL7722" i="25"/>
  <c r="AK7722" i="25"/>
  <c r="AJ7722" i="25"/>
  <c r="AI7722" i="25"/>
  <c r="AH7722" i="25"/>
  <c r="AA7722" i="25"/>
  <c r="Z7722" i="25"/>
  <c r="Y7722" i="25"/>
  <c r="X7722" i="25"/>
  <c r="W7722" i="25"/>
  <c r="V7722" i="25"/>
  <c r="U7722" i="25"/>
  <c r="T7722" i="25"/>
  <c r="S7722" i="25"/>
  <c r="R7722" i="25"/>
  <c r="Q7722" i="25"/>
  <c r="P7722" i="25"/>
  <c r="O7722" i="25"/>
  <c r="N7722" i="25"/>
  <c r="M7722" i="25"/>
  <c r="L7722" i="25"/>
  <c r="K7722" i="25"/>
  <c r="J7722" i="25"/>
  <c r="I7722" i="25"/>
  <c r="H7722" i="25"/>
  <c r="G7722" i="25"/>
  <c r="F7722" i="25"/>
  <c r="E7722" i="25"/>
  <c r="BA7721" i="25"/>
  <c r="AZ7721" i="25"/>
  <c r="AY7721" i="25"/>
  <c r="AX7721" i="25"/>
  <c r="AW7721" i="25"/>
  <c r="AV7721" i="25"/>
  <c r="AU7721" i="25"/>
  <c r="AT7721" i="25"/>
  <c r="AS7721" i="25"/>
  <c r="AR7721" i="25"/>
  <c r="AQ7721" i="25"/>
  <c r="AP7721" i="25"/>
  <c r="AO7721" i="25"/>
  <c r="AN7721" i="25"/>
  <c r="AM7721" i="25"/>
  <c r="AL7721" i="25"/>
  <c r="AK7721" i="25"/>
  <c r="AJ7721" i="25"/>
  <c r="AI7721" i="25"/>
  <c r="AH7721" i="25"/>
  <c r="AA7721" i="25"/>
  <c r="Z7721" i="25"/>
  <c r="Y7721" i="25"/>
  <c r="X7721" i="25"/>
  <c r="W7721" i="25"/>
  <c r="V7721" i="25"/>
  <c r="U7721" i="25"/>
  <c r="T7721" i="25"/>
  <c r="S7721" i="25"/>
  <c r="R7721" i="25"/>
  <c r="Q7721" i="25"/>
  <c r="P7721" i="25"/>
  <c r="O7721" i="25"/>
  <c r="N7721" i="25"/>
  <c r="M7721" i="25"/>
  <c r="L7721" i="25"/>
  <c r="K7721" i="25"/>
  <c r="J7721" i="25"/>
  <c r="I7721" i="25"/>
  <c r="H7721" i="25"/>
  <c r="G7721" i="25"/>
  <c r="F7721" i="25"/>
  <c r="E7721" i="25"/>
  <c r="BA7720" i="25"/>
  <c r="AZ7720" i="25"/>
  <c r="AY7720" i="25"/>
  <c r="AX7720" i="25"/>
  <c r="AW7720" i="25"/>
  <c r="AV7720" i="25"/>
  <c r="AU7720" i="25"/>
  <c r="AT7720" i="25"/>
  <c r="AS7720" i="25"/>
  <c r="AR7720" i="25"/>
  <c r="AQ7720" i="25"/>
  <c r="AP7720" i="25"/>
  <c r="AO7720" i="25"/>
  <c r="AN7720" i="25"/>
  <c r="AM7720" i="25"/>
  <c r="AL7720" i="25"/>
  <c r="AK7720" i="25"/>
  <c r="AJ7720" i="25"/>
  <c r="AI7720" i="25"/>
  <c r="AH7720" i="25"/>
  <c r="AA7720" i="25"/>
  <c r="Z7720" i="25"/>
  <c r="Y7720" i="25"/>
  <c r="X7720" i="25"/>
  <c r="W7720" i="25"/>
  <c r="V7720" i="25"/>
  <c r="U7720" i="25"/>
  <c r="T7720" i="25"/>
  <c r="S7720" i="25"/>
  <c r="R7720" i="25"/>
  <c r="Q7720" i="25"/>
  <c r="P7720" i="25"/>
  <c r="O7720" i="25"/>
  <c r="N7720" i="25"/>
  <c r="M7720" i="25"/>
  <c r="L7720" i="25"/>
  <c r="K7720" i="25"/>
  <c r="J7720" i="25"/>
  <c r="I7720" i="25"/>
  <c r="H7720" i="25"/>
  <c r="G7720" i="25"/>
  <c r="F7720" i="25"/>
  <c r="E7720" i="25"/>
  <c r="BA7719" i="25"/>
  <c r="AZ7719" i="25"/>
  <c r="AY7719" i="25"/>
  <c r="AX7719" i="25"/>
  <c r="AW7719" i="25"/>
  <c r="AV7719" i="25"/>
  <c r="AU7719" i="25"/>
  <c r="AT7719" i="25"/>
  <c r="AS7719" i="25"/>
  <c r="AR7719" i="25"/>
  <c r="AQ7719" i="25"/>
  <c r="AP7719" i="25"/>
  <c r="AO7719" i="25"/>
  <c r="AN7719" i="25"/>
  <c r="AM7719" i="25"/>
  <c r="AL7719" i="25"/>
  <c r="AK7719" i="25"/>
  <c r="AJ7719" i="25"/>
  <c r="AI7719" i="25"/>
  <c r="AH7719" i="25"/>
  <c r="AA7719" i="25"/>
  <c r="Z7719" i="25"/>
  <c r="Y7719" i="25"/>
  <c r="X7719" i="25"/>
  <c r="W7719" i="25"/>
  <c r="V7719" i="25"/>
  <c r="U7719" i="25"/>
  <c r="T7719" i="25"/>
  <c r="S7719" i="25"/>
  <c r="R7719" i="25"/>
  <c r="Q7719" i="25"/>
  <c r="P7719" i="25"/>
  <c r="O7719" i="25"/>
  <c r="N7719" i="25"/>
  <c r="M7719" i="25"/>
  <c r="L7719" i="25"/>
  <c r="K7719" i="25"/>
  <c r="J7719" i="25"/>
  <c r="I7719" i="25"/>
  <c r="H7719" i="25"/>
  <c r="G7719" i="25"/>
  <c r="F7719" i="25"/>
  <c r="E7719" i="25"/>
  <c r="BA7718" i="25"/>
  <c r="AZ7718" i="25"/>
  <c r="AY7718" i="25"/>
  <c r="AX7718" i="25"/>
  <c r="AW7718" i="25"/>
  <c r="AV7718" i="25"/>
  <c r="AU7718" i="25"/>
  <c r="AT7718" i="25"/>
  <c r="AS7718" i="25"/>
  <c r="AR7718" i="25"/>
  <c r="AQ7718" i="25"/>
  <c r="AP7718" i="25"/>
  <c r="AO7718" i="25"/>
  <c r="AN7718" i="25"/>
  <c r="AM7718" i="25"/>
  <c r="AL7718" i="25"/>
  <c r="AK7718" i="25"/>
  <c r="AJ7718" i="25"/>
  <c r="AI7718" i="25"/>
  <c r="AH7718" i="25"/>
  <c r="AA7718" i="25"/>
  <c r="Z7718" i="25"/>
  <c r="Y7718" i="25"/>
  <c r="X7718" i="25"/>
  <c r="W7718" i="25"/>
  <c r="V7718" i="25"/>
  <c r="U7718" i="25"/>
  <c r="T7718" i="25"/>
  <c r="S7718" i="25"/>
  <c r="R7718" i="25"/>
  <c r="Q7718" i="25"/>
  <c r="P7718" i="25"/>
  <c r="O7718" i="25"/>
  <c r="N7718" i="25"/>
  <c r="M7718" i="25"/>
  <c r="L7718" i="25"/>
  <c r="K7718" i="25"/>
  <c r="J7718" i="25"/>
  <c r="I7718" i="25"/>
  <c r="H7718" i="25"/>
  <c r="G7718" i="25"/>
  <c r="F7718" i="25"/>
  <c r="E7718" i="25"/>
  <c r="BA7717" i="25"/>
  <c r="AZ7717" i="25"/>
  <c r="AY7717" i="25"/>
  <c r="AX7717" i="25"/>
  <c r="AW7717" i="25"/>
  <c r="AV7717" i="25"/>
  <c r="AU7717" i="25"/>
  <c r="AT7717" i="25"/>
  <c r="AS7717" i="25"/>
  <c r="AR7717" i="25"/>
  <c r="AQ7717" i="25"/>
  <c r="AP7717" i="25"/>
  <c r="AO7717" i="25"/>
  <c r="AN7717" i="25"/>
  <c r="AM7717" i="25"/>
  <c r="AL7717" i="25"/>
  <c r="AK7717" i="25"/>
  <c r="AJ7717" i="25"/>
  <c r="AI7717" i="25"/>
  <c r="AH7717" i="25"/>
  <c r="AA7717" i="25"/>
  <c r="Z7717" i="25"/>
  <c r="Y7717" i="25"/>
  <c r="X7717" i="25"/>
  <c r="W7717" i="25"/>
  <c r="V7717" i="25"/>
  <c r="U7717" i="25"/>
  <c r="T7717" i="25"/>
  <c r="S7717" i="25"/>
  <c r="R7717" i="25"/>
  <c r="Q7717" i="25"/>
  <c r="P7717" i="25"/>
  <c r="O7717" i="25"/>
  <c r="N7717" i="25"/>
  <c r="M7717" i="25"/>
  <c r="L7717" i="25"/>
  <c r="K7717" i="25"/>
  <c r="J7717" i="25"/>
  <c r="I7717" i="25"/>
  <c r="H7717" i="25"/>
  <c r="G7717" i="25"/>
  <c r="F7717" i="25"/>
  <c r="E7717" i="25"/>
  <c r="BA7716" i="25"/>
  <c r="AZ7716" i="25"/>
  <c r="AY7716" i="25"/>
  <c r="AX7716" i="25"/>
  <c r="AW7716" i="25"/>
  <c r="AV7716" i="25"/>
  <c r="AU7716" i="25"/>
  <c r="AT7716" i="25"/>
  <c r="AS7716" i="25"/>
  <c r="AR7716" i="25"/>
  <c r="AQ7716" i="25"/>
  <c r="AP7716" i="25"/>
  <c r="AO7716" i="25"/>
  <c r="AN7716" i="25"/>
  <c r="AM7716" i="25"/>
  <c r="AL7716" i="25"/>
  <c r="AK7716" i="25"/>
  <c r="AJ7716" i="25"/>
  <c r="AI7716" i="25"/>
  <c r="AH7716" i="25"/>
  <c r="AA7716" i="25"/>
  <c r="Z7716" i="25"/>
  <c r="Y7716" i="25"/>
  <c r="X7716" i="25"/>
  <c r="W7716" i="25"/>
  <c r="V7716" i="25"/>
  <c r="U7716" i="25"/>
  <c r="T7716" i="25"/>
  <c r="S7716" i="25"/>
  <c r="R7716" i="25"/>
  <c r="Q7716" i="25"/>
  <c r="P7716" i="25"/>
  <c r="O7716" i="25"/>
  <c r="N7716" i="25"/>
  <c r="M7716" i="25"/>
  <c r="L7716" i="25"/>
  <c r="K7716" i="25"/>
  <c r="J7716" i="25"/>
  <c r="I7716" i="25"/>
  <c r="H7716" i="25"/>
  <c r="G7716" i="25"/>
  <c r="F7716" i="25"/>
  <c r="E7716" i="25"/>
  <c r="BA7715" i="25"/>
  <c r="AZ7715" i="25"/>
  <c r="AY7715" i="25"/>
  <c r="AX7715" i="25"/>
  <c r="AW7715" i="25"/>
  <c r="AV7715" i="25"/>
  <c r="AU7715" i="25"/>
  <c r="AT7715" i="25"/>
  <c r="AS7715" i="25"/>
  <c r="AR7715" i="25"/>
  <c r="AQ7715" i="25"/>
  <c r="AP7715" i="25"/>
  <c r="AO7715" i="25"/>
  <c r="AN7715" i="25"/>
  <c r="AM7715" i="25"/>
  <c r="AL7715" i="25"/>
  <c r="AK7715" i="25"/>
  <c r="AJ7715" i="25"/>
  <c r="AI7715" i="25"/>
  <c r="AH7715" i="25"/>
  <c r="AA7715" i="25"/>
  <c r="Z7715" i="25"/>
  <c r="Y7715" i="25"/>
  <c r="X7715" i="25"/>
  <c r="W7715" i="25"/>
  <c r="V7715" i="25"/>
  <c r="U7715" i="25"/>
  <c r="T7715" i="25"/>
  <c r="S7715" i="25"/>
  <c r="R7715" i="25"/>
  <c r="Q7715" i="25"/>
  <c r="P7715" i="25"/>
  <c r="O7715" i="25"/>
  <c r="N7715" i="25"/>
  <c r="M7715" i="25"/>
  <c r="L7715" i="25"/>
  <c r="K7715" i="25"/>
  <c r="J7715" i="25"/>
  <c r="I7715" i="25"/>
  <c r="H7715" i="25"/>
  <c r="G7715" i="25"/>
  <c r="F7715" i="25"/>
  <c r="E7715" i="25"/>
  <c r="BA7714" i="25"/>
  <c r="AZ7714" i="25"/>
  <c r="AY7714" i="25"/>
  <c r="AX7714" i="25"/>
  <c r="AW7714" i="25"/>
  <c r="AV7714" i="25"/>
  <c r="AU7714" i="25"/>
  <c r="AT7714" i="25"/>
  <c r="AS7714" i="25"/>
  <c r="AR7714" i="25"/>
  <c r="AQ7714" i="25"/>
  <c r="AP7714" i="25"/>
  <c r="AO7714" i="25"/>
  <c r="AN7714" i="25"/>
  <c r="AM7714" i="25"/>
  <c r="AL7714" i="25"/>
  <c r="AK7714" i="25"/>
  <c r="AJ7714" i="25"/>
  <c r="AI7714" i="25"/>
  <c r="AH7714" i="25"/>
  <c r="AA7714" i="25"/>
  <c r="Z7714" i="25"/>
  <c r="Y7714" i="25"/>
  <c r="X7714" i="25"/>
  <c r="W7714" i="25"/>
  <c r="V7714" i="25"/>
  <c r="U7714" i="25"/>
  <c r="T7714" i="25"/>
  <c r="S7714" i="25"/>
  <c r="R7714" i="25"/>
  <c r="Q7714" i="25"/>
  <c r="P7714" i="25"/>
  <c r="O7714" i="25"/>
  <c r="N7714" i="25"/>
  <c r="M7714" i="25"/>
  <c r="L7714" i="25"/>
  <c r="K7714" i="25"/>
  <c r="J7714" i="25"/>
  <c r="I7714" i="25"/>
  <c r="H7714" i="25"/>
  <c r="G7714" i="25"/>
  <c r="F7714" i="25"/>
  <c r="E7714" i="25"/>
  <c r="BA7713" i="25"/>
  <c r="AZ7713" i="25"/>
  <c r="AY7713" i="25"/>
  <c r="AX7713" i="25"/>
  <c r="AW7713" i="25"/>
  <c r="AV7713" i="25"/>
  <c r="AU7713" i="25"/>
  <c r="AT7713" i="25"/>
  <c r="AS7713" i="25"/>
  <c r="AR7713" i="25"/>
  <c r="AQ7713" i="25"/>
  <c r="AP7713" i="25"/>
  <c r="AO7713" i="25"/>
  <c r="AN7713" i="25"/>
  <c r="AM7713" i="25"/>
  <c r="AL7713" i="25"/>
  <c r="AK7713" i="25"/>
  <c r="AJ7713" i="25"/>
  <c r="AI7713" i="25"/>
  <c r="AH7713" i="25"/>
  <c r="AA7713" i="25"/>
  <c r="Z7713" i="25"/>
  <c r="Y7713" i="25"/>
  <c r="X7713" i="25"/>
  <c r="W7713" i="25"/>
  <c r="V7713" i="25"/>
  <c r="U7713" i="25"/>
  <c r="T7713" i="25"/>
  <c r="S7713" i="25"/>
  <c r="R7713" i="25"/>
  <c r="Q7713" i="25"/>
  <c r="P7713" i="25"/>
  <c r="O7713" i="25"/>
  <c r="N7713" i="25"/>
  <c r="M7713" i="25"/>
  <c r="L7713" i="25"/>
  <c r="K7713" i="25"/>
  <c r="J7713" i="25"/>
  <c r="I7713" i="25"/>
  <c r="H7713" i="25"/>
  <c r="G7713" i="25"/>
  <c r="F7713" i="25"/>
  <c r="E7713" i="25"/>
  <c r="BA7712" i="25"/>
  <c r="AZ7712" i="25"/>
  <c r="AY7712" i="25"/>
  <c r="AX7712" i="25"/>
  <c r="AW7712" i="25"/>
  <c r="AV7712" i="25"/>
  <c r="AU7712" i="25"/>
  <c r="AT7712" i="25"/>
  <c r="AS7712" i="25"/>
  <c r="AR7712" i="25"/>
  <c r="AQ7712" i="25"/>
  <c r="AP7712" i="25"/>
  <c r="AO7712" i="25"/>
  <c r="AN7712" i="25"/>
  <c r="AM7712" i="25"/>
  <c r="AL7712" i="25"/>
  <c r="AK7712" i="25"/>
  <c r="AJ7712" i="25"/>
  <c r="AI7712" i="25"/>
  <c r="AH7712" i="25"/>
  <c r="AA7712" i="25"/>
  <c r="Z7712" i="25"/>
  <c r="Y7712" i="25"/>
  <c r="X7712" i="25"/>
  <c r="W7712" i="25"/>
  <c r="V7712" i="25"/>
  <c r="U7712" i="25"/>
  <c r="T7712" i="25"/>
  <c r="S7712" i="25"/>
  <c r="R7712" i="25"/>
  <c r="Q7712" i="25"/>
  <c r="P7712" i="25"/>
  <c r="O7712" i="25"/>
  <c r="N7712" i="25"/>
  <c r="M7712" i="25"/>
  <c r="L7712" i="25"/>
  <c r="K7712" i="25"/>
  <c r="J7712" i="25"/>
  <c r="I7712" i="25"/>
  <c r="H7712" i="25"/>
  <c r="G7712" i="25"/>
  <c r="F7712" i="25"/>
  <c r="E7712" i="25"/>
  <c r="BA7711" i="25"/>
  <c r="AZ7711" i="25"/>
  <c r="AY7711" i="25"/>
  <c r="AX7711" i="25"/>
  <c r="AW7711" i="25"/>
  <c r="AV7711" i="25"/>
  <c r="AU7711" i="25"/>
  <c r="AT7711" i="25"/>
  <c r="AS7711" i="25"/>
  <c r="AR7711" i="25"/>
  <c r="AQ7711" i="25"/>
  <c r="AP7711" i="25"/>
  <c r="AO7711" i="25"/>
  <c r="AN7711" i="25"/>
  <c r="AM7711" i="25"/>
  <c r="AL7711" i="25"/>
  <c r="AK7711" i="25"/>
  <c r="AJ7711" i="25"/>
  <c r="AI7711" i="25"/>
  <c r="AH7711" i="25"/>
  <c r="AA7711" i="25"/>
  <c r="Z7711" i="25"/>
  <c r="Y7711" i="25"/>
  <c r="X7711" i="25"/>
  <c r="W7711" i="25"/>
  <c r="V7711" i="25"/>
  <c r="U7711" i="25"/>
  <c r="T7711" i="25"/>
  <c r="S7711" i="25"/>
  <c r="R7711" i="25"/>
  <c r="Q7711" i="25"/>
  <c r="P7711" i="25"/>
  <c r="O7711" i="25"/>
  <c r="N7711" i="25"/>
  <c r="M7711" i="25"/>
  <c r="L7711" i="25"/>
  <c r="K7711" i="25"/>
  <c r="J7711" i="25"/>
  <c r="I7711" i="25"/>
  <c r="H7711" i="25"/>
  <c r="G7711" i="25"/>
  <c r="F7711" i="25"/>
  <c r="E7711" i="25"/>
  <c r="BA7710" i="25"/>
  <c r="AZ7710" i="25"/>
  <c r="AY7710" i="25"/>
  <c r="AX7710" i="25"/>
  <c r="AW7710" i="25"/>
  <c r="AV7710" i="25"/>
  <c r="AU7710" i="25"/>
  <c r="AT7710" i="25"/>
  <c r="AS7710" i="25"/>
  <c r="AR7710" i="25"/>
  <c r="AQ7710" i="25"/>
  <c r="AP7710" i="25"/>
  <c r="AO7710" i="25"/>
  <c r="AN7710" i="25"/>
  <c r="AM7710" i="25"/>
  <c r="AL7710" i="25"/>
  <c r="AK7710" i="25"/>
  <c r="AJ7710" i="25"/>
  <c r="AI7710" i="25"/>
  <c r="AH7710" i="25"/>
  <c r="AA7710" i="25"/>
  <c r="Z7710" i="25"/>
  <c r="Y7710" i="25"/>
  <c r="X7710" i="25"/>
  <c r="W7710" i="25"/>
  <c r="V7710" i="25"/>
  <c r="U7710" i="25"/>
  <c r="T7710" i="25"/>
  <c r="S7710" i="25"/>
  <c r="R7710" i="25"/>
  <c r="Q7710" i="25"/>
  <c r="P7710" i="25"/>
  <c r="O7710" i="25"/>
  <c r="N7710" i="25"/>
  <c r="M7710" i="25"/>
  <c r="L7710" i="25"/>
  <c r="K7710" i="25"/>
  <c r="J7710" i="25"/>
  <c r="I7710" i="25"/>
  <c r="H7710" i="25"/>
  <c r="G7710" i="25"/>
  <c r="F7710" i="25"/>
  <c r="E7710" i="25"/>
  <c r="BA7709" i="25"/>
  <c r="AZ7709" i="25"/>
  <c r="AY7709" i="25"/>
  <c r="AX7709" i="25"/>
  <c r="AW7709" i="25"/>
  <c r="AV7709" i="25"/>
  <c r="AU7709" i="25"/>
  <c r="AT7709" i="25"/>
  <c r="AS7709" i="25"/>
  <c r="AR7709" i="25"/>
  <c r="AQ7709" i="25"/>
  <c r="AP7709" i="25"/>
  <c r="AO7709" i="25"/>
  <c r="AN7709" i="25"/>
  <c r="AM7709" i="25"/>
  <c r="AL7709" i="25"/>
  <c r="AK7709" i="25"/>
  <c r="AJ7709" i="25"/>
  <c r="AI7709" i="25"/>
  <c r="AH7709" i="25"/>
  <c r="AA7709" i="25"/>
  <c r="Z7709" i="25"/>
  <c r="Y7709" i="25"/>
  <c r="X7709" i="25"/>
  <c r="W7709" i="25"/>
  <c r="V7709" i="25"/>
  <c r="U7709" i="25"/>
  <c r="T7709" i="25"/>
  <c r="S7709" i="25"/>
  <c r="R7709" i="25"/>
  <c r="Q7709" i="25"/>
  <c r="P7709" i="25"/>
  <c r="O7709" i="25"/>
  <c r="N7709" i="25"/>
  <c r="M7709" i="25"/>
  <c r="L7709" i="25"/>
  <c r="K7709" i="25"/>
  <c r="J7709" i="25"/>
  <c r="I7709" i="25"/>
  <c r="H7709" i="25"/>
  <c r="G7709" i="25"/>
  <c r="F7709" i="25"/>
  <c r="E7709" i="25"/>
  <c r="BA7708" i="25"/>
  <c r="AZ7708" i="25"/>
  <c r="AY7708" i="25"/>
  <c r="AX7708" i="25"/>
  <c r="AW7708" i="25"/>
  <c r="AV7708" i="25"/>
  <c r="AU7708" i="25"/>
  <c r="AT7708" i="25"/>
  <c r="AS7708" i="25"/>
  <c r="AR7708" i="25"/>
  <c r="AQ7708" i="25"/>
  <c r="AP7708" i="25"/>
  <c r="AO7708" i="25"/>
  <c r="AN7708" i="25"/>
  <c r="AM7708" i="25"/>
  <c r="AL7708" i="25"/>
  <c r="AK7708" i="25"/>
  <c r="AJ7708" i="25"/>
  <c r="AI7708" i="25"/>
  <c r="AH7708" i="25"/>
  <c r="AA7708" i="25"/>
  <c r="Z7708" i="25"/>
  <c r="Y7708" i="25"/>
  <c r="X7708" i="25"/>
  <c r="W7708" i="25"/>
  <c r="V7708" i="25"/>
  <c r="U7708" i="25"/>
  <c r="T7708" i="25"/>
  <c r="S7708" i="25"/>
  <c r="R7708" i="25"/>
  <c r="Q7708" i="25"/>
  <c r="P7708" i="25"/>
  <c r="O7708" i="25"/>
  <c r="N7708" i="25"/>
  <c r="M7708" i="25"/>
  <c r="L7708" i="25"/>
  <c r="K7708" i="25"/>
  <c r="J7708" i="25"/>
  <c r="I7708" i="25"/>
  <c r="H7708" i="25"/>
  <c r="G7708" i="25"/>
  <c r="F7708" i="25"/>
  <c r="E7708" i="25"/>
  <c r="BA7707" i="25"/>
  <c r="AZ7707" i="25"/>
  <c r="AY7707" i="25"/>
  <c r="AX7707" i="25"/>
  <c r="AW7707" i="25"/>
  <c r="AV7707" i="25"/>
  <c r="AU7707" i="25"/>
  <c r="AT7707" i="25"/>
  <c r="AS7707" i="25"/>
  <c r="AR7707" i="25"/>
  <c r="AQ7707" i="25"/>
  <c r="AP7707" i="25"/>
  <c r="AO7707" i="25"/>
  <c r="AN7707" i="25"/>
  <c r="AM7707" i="25"/>
  <c r="AL7707" i="25"/>
  <c r="AK7707" i="25"/>
  <c r="AJ7707" i="25"/>
  <c r="AI7707" i="25"/>
  <c r="AH7707" i="25"/>
  <c r="AA7707" i="25"/>
  <c r="Z7707" i="25"/>
  <c r="Y7707" i="25"/>
  <c r="X7707" i="25"/>
  <c r="W7707" i="25"/>
  <c r="V7707" i="25"/>
  <c r="U7707" i="25"/>
  <c r="T7707" i="25"/>
  <c r="S7707" i="25"/>
  <c r="R7707" i="25"/>
  <c r="Q7707" i="25"/>
  <c r="P7707" i="25"/>
  <c r="O7707" i="25"/>
  <c r="N7707" i="25"/>
  <c r="M7707" i="25"/>
  <c r="L7707" i="25"/>
  <c r="K7707" i="25"/>
  <c r="J7707" i="25"/>
  <c r="I7707" i="25"/>
  <c r="H7707" i="25"/>
  <c r="G7707" i="25"/>
  <c r="F7707" i="25"/>
  <c r="E7707" i="25"/>
  <c r="BA7706" i="25"/>
  <c r="AZ7706" i="25"/>
  <c r="AY7706" i="25"/>
  <c r="AX7706" i="25"/>
  <c r="AW7706" i="25"/>
  <c r="AV7706" i="25"/>
  <c r="AU7706" i="25"/>
  <c r="AT7706" i="25"/>
  <c r="AS7706" i="25"/>
  <c r="AR7706" i="25"/>
  <c r="AQ7706" i="25"/>
  <c r="AP7706" i="25"/>
  <c r="AO7706" i="25"/>
  <c r="AN7706" i="25"/>
  <c r="AM7706" i="25"/>
  <c r="AL7706" i="25"/>
  <c r="AK7706" i="25"/>
  <c r="AJ7706" i="25"/>
  <c r="AI7706" i="25"/>
  <c r="AH7706" i="25"/>
  <c r="AA7706" i="25"/>
  <c r="Z7706" i="25"/>
  <c r="Y7706" i="25"/>
  <c r="X7706" i="25"/>
  <c r="W7706" i="25"/>
  <c r="V7706" i="25"/>
  <c r="U7706" i="25"/>
  <c r="T7706" i="25"/>
  <c r="S7706" i="25"/>
  <c r="R7706" i="25"/>
  <c r="Q7706" i="25"/>
  <c r="P7706" i="25"/>
  <c r="O7706" i="25"/>
  <c r="N7706" i="25"/>
  <c r="M7706" i="25"/>
  <c r="L7706" i="25"/>
  <c r="K7706" i="25"/>
  <c r="J7706" i="25"/>
  <c r="I7706" i="25"/>
  <c r="H7706" i="25"/>
  <c r="G7706" i="25"/>
  <c r="F7706" i="25"/>
  <c r="E7706" i="25"/>
  <c r="BA7705" i="25"/>
  <c r="AZ7705" i="25"/>
  <c r="AY7705" i="25"/>
  <c r="AX7705" i="25"/>
  <c r="AW7705" i="25"/>
  <c r="AV7705" i="25"/>
  <c r="AU7705" i="25"/>
  <c r="AT7705" i="25"/>
  <c r="AS7705" i="25"/>
  <c r="AR7705" i="25"/>
  <c r="AQ7705" i="25"/>
  <c r="AP7705" i="25"/>
  <c r="AO7705" i="25"/>
  <c r="AN7705" i="25"/>
  <c r="AM7705" i="25"/>
  <c r="AL7705" i="25"/>
  <c r="AK7705" i="25"/>
  <c r="AJ7705" i="25"/>
  <c r="AI7705" i="25"/>
  <c r="AH7705" i="25"/>
  <c r="AA7705" i="25"/>
  <c r="Z7705" i="25"/>
  <c r="Y7705" i="25"/>
  <c r="X7705" i="25"/>
  <c r="W7705" i="25"/>
  <c r="V7705" i="25"/>
  <c r="U7705" i="25"/>
  <c r="T7705" i="25"/>
  <c r="S7705" i="25"/>
  <c r="R7705" i="25"/>
  <c r="Q7705" i="25"/>
  <c r="P7705" i="25"/>
  <c r="O7705" i="25"/>
  <c r="N7705" i="25"/>
  <c r="M7705" i="25"/>
  <c r="L7705" i="25"/>
  <c r="K7705" i="25"/>
  <c r="J7705" i="25"/>
  <c r="I7705" i="25"/>
  <c r="H7705" i="25"/>
  <c r="G7705" i="25"/>
  <c r="F7705" i="25"/>
  <c r="E7705" i="25"/>
  <c r="BA7704" i="25"/>
  <c r="AZ7704" i="25"/>
  <c r="AY7704" i="25"/>
  <c r="AX7704" i="25"/>
  <c r="AW7704" i="25"/>
  <c r="AV7704" i="25"/>
  <c r="AU7704" i="25"/>
  <c r="AT7704" i="25"/>
  <c r="AS7704" i="25"/>
  <c r="AR7704" i="25"/>
  <c r="AQ7704" i="25"/>
  <c r="AP7704" i="25"/>
  <c r="AO7704" i="25"/>
  <c r="AN7704" i="25"/>
  <c r="AM7704" i="25"/>
  <c r="AL7704" i="25"/>
  <c r="AK7704" i="25"/>
  <c r="AJ7704" i="25"/>
  <c r="AI7704" i="25"/>
  <c r="AH7704" i="25"/>
  <c r="AA7704" i="25"/>
  <c r="Z7704" i="25"/>
  <c r="Y7704" i="25"/>
  <c r="X7704" i="25"/>
  <c r="W7704" i="25"/>
  <c r="V7704" i="25"/>
  <c r="U7704" i="25"/>
  <c r="T7704" i="25"/>
  <c r="S7704" i="25"/>
  <c r="R7704" i="25"/>
  <c r="Q7704" i="25"/>
  <c r="P7704" i="25"/>
  <c r="O7704" i="25"/>
  <c r="N7704" i="25"/>
  <c r="M7704" i="25"/>
  <c r="L7704" i="25"/>
  <c r="K7704" i="25"/>
  <c r="J7704" i="25"/>
  <c r="I7704" i="25"/>
  <c r="H7704" i="25"/>
  <c r="G7704" i="25"/>
  <c r="F7704" i="25"/>
  <c r="E7704" i="25"/>
  <c r="BA7703" i="25"/>
  <c r="AZ7703" i="25"/>
  <c r="AY7703" i="25"/>
  <c r="AX7703" i="25"/>
  <c r="AW7703" i="25"/>
  <c r="AV7703" i="25"/>
  <c r="AU7703" i="25"/>
  <c r="AT7703" i="25"/>
  <c r="AS7703" i="25"/>
  <c r="AR7703" i="25"/>
  <c r="AQ7703" i="25"/>
  <c r="AP7703" i="25"/>
  <c r="AO7703" i="25"/>
  <c r="AN7703" i="25"/>
  <c r="AM7703" i="25"/>
  <c r="AL7703" i="25"/>
  <c r="AK7703" i="25"/>
  <c r="AJ7703" i="25"/>
  <c r="AI7703" i="25"/>
  <c r="AH7703" i="25"/>
  <c r="AA7703" i="25"/>
  <c r="Z7703" i="25"/>
  <c r="Y7703" i="25"/>
  <c r="X7703" i="25"/>
  <c r="W7703" i="25"/>
  <c r="V7703" i="25"/>
  <c r="U7703" i="25"/>
  <c r="T7703" i="25"/>
  <c r="S7703" i="25"/>
  <c r="R7703" i="25"/>
  <c r="Q7703" i="25"/>
  <c r="P7703" i="25"/>
  <c r="O7703" i="25"/>
  <c r="N7703" i="25"/>
  <c r="M7703" i="25"/>
  <c r="L7703" i="25"/>
  <c r="K7703" i="25"/>
  <c r="J7703" i="25"/>
  <c r="I7703" i="25"/>
  <c r="H7703" i="25"/>
  <c r="G7703" i="25"/>
  <c r="F7703" i="25"/>
  <c r="E7703" i="25"/>
  <c r="BA7702" i="25"/>
  <c r="AZ7702" i="25"/>
  <c r="AY7702" i="25"/>
  <c r="AX7702" i="25"/>
  <c r="AW7702" i="25"/>
  <c r="AV7702" i="25"/>
  <c r="AU7702" i="25"/>
  <c r="AT7702" i="25"/>
  <c r="AS7702" i="25"/>
  <c r="AR7702" i="25"/>
  <c r="AQ7702" i="25"/>
  <c r="AP7702" i="25"/>
  <c r="AO7702" i="25"/>
  <c r="AN7702" i="25"/>
  <c r="AM7702" i="25"/>
  <c r="AL7702" i="25"/>
  <c r="AK7702" i="25"/>
  <c r="AJ7702" i="25"/>
  <c r="AI7702" i="25"/>
  <c r="AH7702" i="25"/>
  <c r="AA7702" i="25"/>
  <c r="Z7702" i="25"/>
  <c r="Y7702" i="25"/>
  <c r="X7702" i="25"/>
  <c r="W7702" i="25"/>
  <c r="V7702" i="25"/>
  <c r="U7702" i="25"/>
  <c r="T7702" i="25"/>
  <c r="S7702" i="25"/>
  <c r="R7702" i="25"/>
  <c r="Q7702" i="25"/>
  <c r="P7702" i="25"/>
  <c r="O7702" i="25"/>
  <c r="N7702" i="25"/>
  <c r="M7702" i="25"/>
  <c r="L7702" i="25"/>
  <c r="K7702" i="25"/>
  <c r="J7702" i="25"/>
  <c r="I7702" i="25"/>
  <c r="H7702" i="25"/>
  <c r="G7702" i="25"/>
  <c r="F7702" i="25"/>
  <c r="E7702" i="25"/>
  <c r="BA7701" i="25"/>
  <c r="AZ7701" i="25"/>
  <c r="AY7701" i="25"/>
  <c r="AX7701" i="25"/>
  <c r="AW7701" i="25"/>
  <c r="AV7701" i="25"/>
  <c r="AU7701" i="25"/>
  <c r="AT7701" i="25"/>
  <c r="AS7701" i="25"/>
  <c r="AR7701" i="25"/>
  <c r="AQ7701" i="25"/>
  <c r="AP7701" i="25"/>
  <c r="AO7701" i="25"/>
  <c r="AN7701" i="25"/>
  <c r="AM7701" i="25"/>
  <c r="AL7701" i="25"/>
  <c r="AK7701" i="25"/>
  <c r="AJ7701" i="25"/>
  <c r="AI7701" i="25"/>
  <c r="AH7701" i="25"/>
  <c r="AA7701" i="25"/>
  <c r="Z7701" i="25"/>
  <c r="Y7701" i="25"/>
  <c r="X7701" i="25"/>
  <c r="W7701" i="25"/>
  <c r="V7701" i="25"/>
  <c r="U7701" i="25"/>
  <c r="T7701" i="25"/>
  <c r="S7701" i="25"/>
  <c r="R7701" i="25"/>
  <c r="Q7701" i="25"/>
  <c r="P7701" i="25"/>
  <c r="O7701" i="25"/>
  <c r="N7701" i="25"/>
  <c r="M7701" i="25"/>
  <c r="L7701" i="25"/>
  <c r="K7701" i="25"/>
  <c r="J7701" i="25"/>
  <c r="I7701" i="25"/>
  <c r="H7701" i="25"/>
  <c r="G7701" i="25"/>
  <c r="F7701" i="25"/>
  <c r="E7701" i="25"/>
  <c r="BA7700" i="25"/>
  <c r="AZ7700" i="25"/>
  <c r="AY7700" i="25"/>
  <c r="AX7700" i="25"/>
  <c r="AW7700" i="25"/>
  <c r="AV7700" i="25"/>
  <c r="AU7700" i="25"/>
  <c r="AT7700" i="25"/>
  <c r="AS7700" i="25"/>
  <c r="AR7700" i="25"/>
  <c r="AQ7700" i="25"/>
  <c r="AP7700" i="25"/>
  <c r="AO7700" i="25"/>
  <c r="AN7700" i="25"/>
  <c r="AM7700" i="25"/>
  <c r="AL7700" i="25"/>
  <c r="AK7700" i="25"/>
  <c r="AJ7700" i="25"/>
  <c r="AI7700" i="25"/>
  <c r="AH7700" i="25"/>
  <c r="AA7700" i="25"/>
  <c r="Z7700" i="25"/>
  <c r="Y7700" i="25"/>
  <c r="X7700" i="25"/>
  <c r="W7700" i="25"/>
  <c r="V7700" i="25"/>
  <c r="U7700" i="25"/>
  <c r="T7700" i="25"/>
  <c r="S7700" i="25"/>
  <c r="R7700" i="25"/>
  <c r="Q7700" i="25"/>
  <c r="P7700" i="25"/>
  <c r="O7700" i="25"/>
  <c r="N7700" i="25"/>
  <c r="M7700" i="25"/>
  <c r="L7700" i="25"/>
  <c r="K7700" i="25"/>
  <c r="J7700" i="25"/>
  <c r="I7700" i="25"/>
  <c r="H7700" i="25"/>
  <c r="G7700" i="25"/>
  <c r="F7700" i="25"/>
  <c r="E7700" i="25"/>
  <c r="BA7699" i="25"/>
  <c r="AZ7699" i="25"/>
  <c r="AY7699" i="25"/>
  <c r="AX7699" i="25"/>
  <c r="AW7699" i="25"/>
  <c r="AV7699" i="25"/>
  <c r="AU7699" i="25"/>
  <c r="AT7699" i="25"/>
  <c r="AS7699" i="25"/>
  <c r="AR7699" i="25"/>
  <c r="AQ7699" i="25"/>
  <c r="AP7699" i="25"/>
  <c r="AO7699" i="25"/>
  <c r="AN7699" i="25"/>
  <c r="AM7699" i="25"/>
  <c r="AL7699" i="25"/>
  <c r="AK7699" i="25"/>
  <c r="AJ7699" i="25"/>
  <c r="AI7699" i="25"/>
  <c r="AH7699" i="25"/>
  <c r="AA7699" i="25"/>
  <c r="Z7699" i="25"/>
  <c r="Y7699" i="25"/>
  <c r="X7699" i="25"/>
  <c r="W7699" i="25"/>
  <c r="V7699" i="25"/>
  <c r="U7699" i="25"/>
  <c r="T7699" i="25"/>
  <c r="S7699" i="25"/>
  <c r="R7699" i="25"/>
  <c r="Q7699" i="25"/>
  <c r="P7699" i="25"/>
  <c r="O7699" i="25"/>
  <c r="N7699" i="25"/>
  <c r="M7699" i="25"/>
  <c r="L7699" i="25"/>
  <c r="K7699" i="25"/>
  <c r="J7699" i="25"/>
  <c r="I7699" i="25"/>
  <c r="H7699" i="25"/>
  <c r="G7699" i="25"/>
  <c r="F7699" i="25"/>
  <c r="E7699" i="25"/>
  <c r="BA7698" i="25"/>
  <c r="AZ7698" i="25"/>
  <c r="AY7698" i="25"/>
  <c r="AX7698" i="25"/>
  <c r="AW7698" i="25"/>
  <c r="AV7698" i="25"/>
  <c r="AU7698" i="25"/>
  <c r="AT7698" i="25"/>
  <c r="AS7698" i="25"/>
  <c r="AR7698" i="25"/>
  <c r="AQ7698" i="25"/>
  <c r="AP7698" i="25"/>
  <c r="AO7698" i="25"/>
  <c r="AN7698" i="25"/>
  <c r="AM7698" i="25"/>
  <c r="AL7698" i="25"/>
  <c r="AK7698" i="25"/>
  <c r="AJ7698" i="25"/>
  <c r="AI7698" i="25"/>
  <c r="AH7698" i="25"/>
  <c r="AA7698" i="25"/>
  <c r="Z7698" i="25"/>
  <c r="Y7698" i="25"/>
  <c r="X7698" i="25"/>
  <c r="W7698" i="25"/>
  <c r="V7698" i="25"/>
  <c r="U7698" i="25"/>
  <c r="T7698" i="25"/>
  <c r="S7698" i="25"/>
  <c r="R7698" i="25"/>
  <c r="Q7698" i="25"/>
  <c r="P7698" i="25"/>
  <c r="O7698" i="25"/>
  <c r="N7698" i="25"/>
  <c r="M7698" i="25"/>
  <c r="L7698" i="25"/>
  <c r="K7698" i="25"/>
  <c r="J7698" i="25"/>
  <c r="I7698" i="25"/>
  <c r="H7698" i="25"/>
  <c r="G7698" i="25"/>
  <c r="F7698" i="25"/>
  <c r="E7698" i="25"/>
  <c r="BA7697" i="25"/>
  <c r="AZ7697" i="25"/>
  <c r="AY7697" i="25"/>
  <c r="AX7697" i="25"/>
  <c r="AW7697" i="25"/>
  <c r="AV7697" i="25"/>
  <c r="AU7697" i="25"/>
  <c r="AT7697" i="25"/>
  <c r="AS7697" i="25"/>
  <c r="AR7697" i="25"/>
  <c r="AQ7697" i="25"/>
  <c r="AP7697" i="25"/>
  <c r="AO7697" i="25"/>
  <c r="AN7697" i="25"/>
  <c r="AM7697" i="25"/>
  <c r="AL7697" i="25"/>
  <c r="AK7697" i="25"/>
  <c r="AJ7697" i="25"/>
  <c r="AI7697" i="25"/>
  <c r="AH7697" i="25"/>
  <c r="AA7697" i="25"/>
  <c r="Z7697" i="25"/>
  <c r="Y7697" i="25"/>
  <c r="X7697" i="25"/>
  <c r="W7697" i="25"/>
  <c r="V7697" i="25"/>
  <c r="U7697" i="25"/>
  <c r="T7697" i="25"/>
  <c r="S7697" i="25"/>
  <c r="R7697" i="25"/>
  <c r="Q7697" i="25"/>
  <c r="P7697" i="25"/>
  <c r="O7697" i="25"/>
  <c r="N7697" i="25"/>
  <c r="M7697" i="25"/>
  <c r="L7697" i="25"/>
  <c r="K7697" i="25"/>
  <c r="J7697" i="25"/>
  <c r="I7697" i="25"/>
  <c r="H7697" i="25"/>
  <c r="G7697" i="25"/>
  <c r="F7697" i="25"/>
  <c r="E7697" i="25"/>
  <c r="BA7696" i="25"/>
  <c r="AZ7696" i="25"/>
  <c r="AY7696" i="25"/>
  <c r="AX7696" i="25"/>
  <c r="AW7696" i="25"/>
  <c r="AV7696" i="25"/>
  <c r="AU7696" i="25"/>
  <c r="AT7696" i="25"/>
  <c r="AS7696" i="25"/>
  <c r="AR7696" i="25"/>
  <c r="AQ7696" i="25"/>
  <c r="AP7696" i="25"/>
  <c r="AO7696" i="25"/>
  <c r="AN7696" i="25"/>
  <c r="AM7696" i="25"/>
  <c r="AL7696" i="25"/>
  <c r="AK7696" i="25"/>
  <c r="AJ7696" i="25"/>
  <c r="AI7696" i="25"/>
  <c r="AH7696" i="25"/>
  <c r="AA7696" i="25"/>
  <c r="Z7696" i="25"/>
  <c r="Y7696" i="25"/>
  <c r="X7696" i="25"/>
  <c r="W7696" i="25"/>
  <c r="V7696" i="25"/>
  <c r="U7696" i="25"/>
  <c r="T7696" i="25"/>
  <c r="S7696" i="25"/>
  <c r="R7696" i="25"/>
  <c r="Q7696" i="25"/>
  <c r="P7696" i="25"/>
  <c r="O7696" i="25"/>
  <c r="N7696" i="25"/>
  <c r="M7696" i="25"/>
  <c r="L7696" i="25"/>
  <c r="K7696" i="25"/>
  <c r="J7696" i="25"/>
  <c r="I7696" i="25"/>
  <c r="H7696" i="25"/>
  <c r="G7696" i="25"/>
  <c r="F7696" i="25"/>
  <c r="E7696" i="25"/>
  <c r="BA7695" i="25"/>
  <c r="AZ7695" i="25"/>
  <c r="AY7695" i="25"/>
  <c r="AX7695" i="25"/>
  <c r="AW7695" i="25"/>
  <c r="AV7695" i="25"/>
  <c r="AU7695" i="25"/>
  <c r="AT7695" i="25"/>
  <c r="AS7695" i="25"/>
  <c r="AR7695" i="25"/>
  <c r="AQ7695" i="25"/>
  <c r="AP7695" i="25"/>
  <c r="AO7695" i="25"/>
  <c r="AN7695" i="25"/>
  <c r="AM7695" i="25"/>
  <c r="AL7695" i="25"/>
  <c r="AK7695" i="25"/>
  <c r="AJ7695" i="25"/>
  <c r="AI7695" i="25"/>
  <c r="AH7695" i="25"/>
  <c r="AA7695" i="25"/>
  <c r="Z7695" i="25"/>
  <c r="Y7695" i="25"/>
  <c r="X7695" i="25"/>
  <c r="W7695" i="25"/>
  <c r="V7695" i="25"/>
  <c r="U7695" i="25"/>
  <c r="T7695" i="25"/>
  <c r="S7695" i="25"/>
  <c r="R7695" i="25"/>
  <c r="Q7695" i="25"/>
  <c r="P7695" i="25"/>
  <c r="O7695" i="25"/>
  <c r="N7695" i="25"/>
  <c r="M7695" i="25"/>
  <c r="L7695" i="25"/>
  <c r="K7695" i="25"/>
  <c r="J7695" i="25"/>
  <c r="I7695" i="25"/>
  <c r="H7695" i="25"/>
  <c r="G7695" i="25"/>
  <c r="F7695" i="25"/>
  <c r="E7695" i="25"/>
  <c r="BA7694" i="25"/>
  <c r="AZ7694" i="25"/>
  <c r="AY7694" i="25"/>
  <c r="AX7694" i="25"/>
  <c r="AW7694" i="25"/>
  <c r="AV7694" i="25"/>
  <c r="AU7694" i="25"/>
  <c r="AT7694" i="25"/>
  <c r="AS7694" i="25"/>
  <c r="AR7694" i="25"/>
  <c r="AQ7694" i="25"/>
  <c r="AP7694" i="25"/>
  <c r="AO7694" i="25"/>
  <c r="AN7694" i="25"/>
  <c r="AM7694" i="25"/>
  <c r="AL7694" i="25"/>
  <c r="AK7694" i="25"/>
  <c r="AJ7694" i="25"/>
  <c r="AI7694" i="25"/>
  <c r="AH7694" i="25"/>
  <c r="AA7694" i="25"/>
  <c r="Z7694" i="25"/>
  <c r="Y7694" i="25"/>
  <c r="X7694" i="25"/>
  <c r="W7694" i="25"/>
  <c r="V7694" i="25"/>
  <c r="U7694" i="25"/>
  <c r="T7694" i="25"/>
  <c r="S7694" i="25"/>
  <c r="R7694" i="25"/>
  <c r="Q7694" i="25"/>
  <c r="P7694" i="25"/>
  <c r="O7694" i="25"/>
  <c r="N7694" i="25"/>
  <c r="M7694" i="25"/>
  <c r="L7694" i="25"/>
  <c r="K7694" i="25"/>
  <c r="J7694" i="25"/>
  <c r="I7694" i="25"/>
  <c r="H7694" i="25"/>
  <c r="G7694" i="25"/>
  <c r="F7694" i="25"/>
  <c r="E7694" i="25"/>
  <c r="BA7693" i="25"/>
  <c r="AZ7693" i="25"/>
  <c r="AY7693" i="25"/>
  <c r="AX7693" i="25"/>
  <c r="AW7693" i="25"/>
  <c r="AV7693" i="25"/>
  <c r="AU7693" i="25"/>
  <c r="AT7693" i="25"/>
  <c r="AS7693" i="25"/>
  <c r="AR7693" i="25"/>
  <c r="AQ7693" i="25"/>
  <c r="AP7693" i="25"/>
  <c r="AO7693" i="25"/>
  <c r="AN7693" i="25"/>
  <c r="AM7693" i="25"/>
  <c r="AL7693" i="25"/>
  <c r="AK7693" i="25"/>
  <c r="AJ7693" i="25"/>
  <c r="AI7693" i="25"/>
  <c r="AH7693" i="25"/>
  <c r="AA7693" i="25"/>
  <c r="Z7693" i="25"/>
  <c r="Y7693" i="25"/>
  <c r="X7693" i="25"/>
  <c r="W7693" i="25"/>
  <c r="V7693" i="25"/>
  <c r="U7693" i="25"/>
  <c r="T7693" i="25"/>
  <c r="S7693" i="25"/>
  <c r="R7693" i="25"/>
  <c r="Q7693" i="25"/>
  <c r="P7693" i="25"/>
  <c r="O7693" i="25"/>
  <c r="N7693" i="25"/>
  <c r="M7693" i="25"/>
  <c r="L7693" i="25"/>
  <c r="K7693" i="25"/>
  <c r="J7693" i="25"/>
  <c r="I7693" i="25"/>
  <c r="H7693" i="25"/>
  <c r="G7693" i="25"/>
  <c r="F7693" i="25"/>
  <c r="E7693" i="25"/>
  <c r="BA7692" i="25"/>
  <c r="AZ7692" i="25"/>
  <c r="AY7692" i="25"/>
  <c r="AX7692" i="25"/>
  <c r="AW7692" i="25"/>
  <c r="AV7692" i="25"/>
  <c r="AU7692" i="25"/>
  <c r="AT7692" i="25"/>
  <c r="AS7692" i="25"/>
  <c r="AR7692" i="25"/>
  <c r="AQ7692" i="25"/>
  <c r="AP7692" i="25"/>
  <c r="AO7692" i="25"/>
  <c r="AN7692" i="25"/>
  <c r="AM7692" i="25"/>
  <c r="AL7692" i="25"/>
  <c r="AK7692" i="25"/>
  <c r="AJ7692" i="25"/>
  <c r="AI7692" i="25"/>
  <c r="AH7692" i="25"/>
  <c r="AA7692" i="25"/>
  <c r="Z7692" i="25"/>
  <c r="Y7692" i="25"/>
  <c r="X7692" i="25"/>
  <c r="W7692" i="25"/>
  <c r="V7692" i="25"/>
  <c r="U7692" i="25"/>
  <c r="T7692" i="25"/>
  <c r="S7692" i="25"/>
  <c r="R7692" i="25"/>
  <c r="Q7692" i="25"/>
  <c r="P7692" i="25"/>
  <c r="O7692" i="25"/>
  <c r="N7692" i="25"/>
  <c r="M7692" i="25"/>
  <c r="L7692" i="25"/>
  <c r="K7692" i="25"/>
  <c r="J7692" i="25"/>
  <c r="I7692" i="25"/>
  <c r="H7692" i="25"/>
  <c r="G7692" i="25"/>
  <c r="F7692" i="25"/>
  <c r="E7692" i="25"/>
  <c r="BA7691" i="25"/>
  <c r="AZ7691" i="25"/>
  <c r="AY7691" i="25"/>
  <c r="AX7691" i="25"/>
  <c r="AW7691" i="25"/>
  <c r="AV7691" i="25"/>
  <c r="AU7691" i="25"/>
  <c r="AT7691" i="25"/>
  <c r="AS7691" i="25"/>
  <c r="AR7691" i="25"/>
  <c r="AQ7691" i="25"/>
  <c r="AP7691" i="25"/>
  <c r="AO7691" i="25"/>
  <c r="AN7691" i="25"/>
  <c r="AM7691" i="25"/>
  <c r="AL7691" i="25"/>
  <c r="AK7691" i="25"/>
  <c r="AJ7691" i="25"/>
  <c r="AI7691" i="25"/>
  <c r="AH7691" i="25"/>
  <c r="AA7691" i="25"/>
  <c r="Z7691" i="25"/>
  <c r="Y7691" i="25"/>
  <c r="X7691" i="25"/>
  <c r="W7691" i="25"/>
  <c r="V7691" i="25"/>
  <c r="U7691" i="25"/>
  <c r="T7691" i="25"/>
  <c r="S7691" i="25"/>
  <c r="R7691" i="25"/>
  <c r="Q7691" i="25"/>
  <c r="P7691" i="25"/>
  <c r="O7691" i="25"/>
  <c r="N7691" i="25"/>
  <c r="M7691" i="25"/>
  <c r="L7691" i="25"/>
  <c r="K7691" i="25"/>
  <c r="J7691" i="25"/>
  <c r="I7691" i="25"/>
  <c r="H7691" i="25"/>
  <c r="G7691" i="25"/>
  <c r="F7691" i="25"/>
  <c r="E7691" i="25"/>
  <c r="BA7690" i="25"/>
  <c r="AZ7690" i="25"/>
  <c r="AY7690" i="25"/>
  <c r="AX7690" i="25"/>
  <c r="AW7690" i="25"/>
  <c r="AV7690" i="25"/>
  <c r="AU7690" i="25"/>
  <c r="AT7690" i="25"/>
  <c r="AS7690" i="25"/>
  <c r="AR7690" i="25"/>
  <c r="AQ7690" i="25"/>
  <c r="AP7690" i="25"/>
  <c r="AO7690" i="25"/>
  <c r="AN7690" i="25"/>
  <c r="AM7690" i="25"/>
  <c r="AL7690" i="25"/>
  <c r="AK7690" i="25"/>
  <c r="AJ7690" i="25"/>
  <c r="AI7690" i="25"/>
  <c r="AH7690" i="25"/>
  <c r="AA7690" i="25"/>
  <c r="Z7690" i="25"/>
  <c r="Y7690" i="25"/>
  <c r="X7690" i="25"/>
  <c r="W7690" i="25"/>
  <c r="V7690" i="25"/>
  <c r="U7690" i="25"/>
  <c r="T7690" i="25"/>
  <c r="S7690" i="25"/>
  <c r="R7690" i="25"/>
  <c r="Q7690" i="25"/>
  <c r="P7690" i="25"/>
  <c r="O7690" i="25"/>
  <c r="N7690" i="25"/>
  <c r="M7690" i="25"/>
  <c r="L7690" i="25"/>
  <c r="K7690" i="25"/>
  <c r="J7690" i="25"/>
  <c r="I7690" i="25"/>
  <c r="H7690" i="25"/>
  <c r="G7690" i="25"/>
  <c r="F7690" i="25"/>
  <c r="E7690" i="25"/>
  <c r="BA7689" i="25"/>
  <c r="AZ7689" i="25"/>
  <c r="AY7689" i="25"/>
  <c r="AX7689" i="25"/>
  <c r="AW7689" i="25"/>
  <c r="AV7689" i="25"/>
  <c r="AU7689" i="25"/>
  <c r="AT7689" i="25"/>
  <c r="AS7689" i="25"/>
  <c r="AR7689" i="25"/>
  <c r="AQ7689" i="25"/>
  <c r="AP7689" i="25"/>
  <c r="AO7689" i="25"/>
  <c r="AN7689" i="25"/>
  <c r="AM7689" i="25"/>
  <c r="AL7689" i="25"/>
  <c r="AK7689" i="25"/>
  <c r="AJ7689" i="25"/>
  <c r="AI7689" i="25"/>
  <c r="AH7689" i="25"/>
  <c r="AA7689" i="25"/>
  <c r="Z7689" i="25"/>
  <c r="Y7689" i="25"/>
  <c r="X7689" i="25"/>
  <c r="W7689" i="25"/>
  <c r="V7689" i="25"/>
  <c r="U7689" i="25"/>
  <c r="T7689" i="25"/>
  <c r="S7689" i="25"/>
  <c r="R7689" i="25"/>
  <c r="Q7689" i="25"/>
  <c r="P7689" i="25"/>
  <c r="O7689" i="25"/>
  <c r="N7689" i="25"/>
  <c r="M7689" i="25"/>
  <c r="L7689" i="25"/>
  <c r="K7689" i="25"/>
  <c r="J7689" i="25"/>
  <c r="I7689" i="25"/>
  <c r="H7689" i="25"/>
  <c r="G7689" i="25"/>
  <c r="F7689" i="25"/>
  <c r="E7689" i="25"/>
  <c r="BA7688" i="25"/>
  <c r="AZ7688" i="25"/>
  <c r="AY7688" i="25"/>
  <c r="AX7688" i="25"/>
  <c r="AW7688" i="25"/>
  <c r="AV7688" i="25"/>
  <c r="AU7688" i="25"/>
  <c r="AT7688" i="25"/>
  <c r="AS7688" i="25"/>
  <c r="AR7688" i="25"/>
  <c r="AQ7688" i="25"/>
  <c r="AP7688" i="25"/>
  <c r="AO7688" i="25"/>
  <c r="AN7688" i="25"/>
  <c r="AM7688" i="25"/>
  <c r="AL7688" i="25"/>
  <c r="AK7688" i="25"/>
  <c r="AJ7688" i="25"/>
  <c r="AI7688" i="25"/>
  <c r="AH7688" i="25"/>
  <c r="AA7688" i="25"/>
  <c r="Z7688" i="25"/>
  <c r="Y7688" i="25"/>
  <c r="X7688" i="25"/>
  <c r="W7688" i="25"/>
  <c r="V7688" i="25"/>
  <c r="U7688" i="25"/>
  <c r="T7688" i="25"/>
  <c r="S7688" i="25"/>
  <c r="R7688" i="25"/>
  <c r="Q7688" i="25"/>
  <c r="P7688" i="25"/>
  <c r="O7688" i="25"/>
  <c r="N7688" i="25"/>
  <c r="M7688" i="25"/>
  <c r="L7688" i="25"/>
  <c r="K7688" i="25"/>
  <c r="J7688" i="25"/>
  <c r="I7688" i="25"/>
  <c r="H7688" i="25"/>
  <c r="G7688" i="25"/>
  <c r="F7688" i="25"/>
  <c r="E7688" i="25"/>
  <c r="BA7687" i="25"/>
  <c r="AZ7687" i="25"/>
  <c r="AY7687" i="25"/>
  <c r="AX7687" i="25"/>
  <c r="AW7687" i="25"/>
  <c r="AV7687" i="25"/>
  <c r="AU7687" i="25"/>
  <c r="AT7687" i="25"/>
  <c r="AS7687" i="25"/>
  <c r="AR7687" i="25"/>
  <c r="AQ7687" i="25"/>
  <c r="AP7687" i="25"/>
  <c r="AO7687" i="25"/>
  <c r="AN7687" i="25"/>
  <c r="AM7687" i="25"/>
  <c r="AL7687" i="25"/>
  <c r="AK7687" i="25"/>
  <c r="AJ7687" i="25"/>
  <c r="AI7687" i="25"/>
  <c r="AH7687" i="25"/>
  <c r="AA7687" i="25"/>
  <c r="Z7687" i="25"/>
  <c r="Y7687" i="25"/>
  <c r="X7687" i="25"/>
  <c r="W7687" i="25"/>
  <c r="V7687" i="25"/>
  <c r="U7687" i="25"/>
  <c r="T7687" i="25"/>
  <c r="S7687" i="25"/>
  <c r="R7687" i="25"/>
  <c r="Q7687" i="25"/>
  <c r="P7687" i="25"/>
  <c r="O7687" i="25"/>
  <c r="N7687" i="25"/>
  <c r="M7687" i="25"/>
  <c r="L7687" i="25"/>
  <c r="K7687" i="25"/>
  <c r="J7687" i="25"/>
  <c r="I7687" i="25"/>
  <c r="H7687" i="25"/>
  <c r="G7687" i="25"/>
  <c r="F7687" i="25"/>
  <c r="E7687" i="25"/>
  <c r="BA7686" i="25"/>
  <c r="AZ7686" i="25"/>
  <c r="AY7686" i="25"/>
  <c r="AX7686" i="25"/>
  <c r="AW7686" i="25"/>
  <c r="AV7686" i="25"/>
  <c r="AU7686" i="25"/>
  <c r="AT7686" i="25"/>
  <c r="AS7686" i="25"/>
  <c r="AR7686" i="25"/>
  <c r="AQ7686" i="25"/>
  <c r="AP7686" i="25"/>
  <c r="AO7686" i="25"/>
  <c r="AN7686" i="25"/>
  <c r="AM7686" i="25"/>
  <c r="AL7686" i="25"/>
  <c r="AK7686" i="25"/>
  <c r="AJ7686" i="25"/>
  <c r="AI7686" i="25"/>
  <c r="AH7686" i="25"/>
  <c r="AA7686" i="25"/>
  <c r="Z7686" i="25"/>
  <c r="Y7686" i="25"/>
  <c r="X7686" i="25"/>
  <c r="W7686" i="25"/>
  <c r="V7686" i="25"/>
  <c r="U7686" i="25"/>
  <c r="T7686" i="25"/>
  <c r="S7686" i="25"/>
  <c r="R7686" i="25"/>
  <c r="Q7686" i="25"/>
  <c r="P7686" i="25"/>
  <c r="O7686" i="25"/>
  <c r="N7686" i="25"/>
  <c r="M7686" i="25"/>
  <c r="L7686" i="25"/>
  <c r="K7686" i="25"/>
  <c r="J7686" i="25"/>
  <c r="I7686" i="25"/>
  <c r="H7686" i="25"/>
  <c r="G7686" i="25"/>
  <c r="F7686" i="25"/>
  <c r="E7686" i="25"/>
  <c r="BA7685" i="25"/>
  <c r="AZ7685" i="25"/>
  <c r="AY7685" i="25"/>
  <c r="AX7685" i="25"/>
  <c r="AW7685" i="25"/>
  <c r="AV7685" i="25"/>
  <c r="AU7685" i="25"/>
  <c r="AT7685" i="25"/>
  <c r="AS7685" i="25"/>
  <c r="AR7685" i="25"/>
  <c r="AQ7685" i="25"/>
  <c r="AP7685" i="25"/>
  <c r="AO7685" i="25"/>
  <c r="AN7685" i="25"/>
  <c r="AM7685" i="25"/>
  <c r="AL7685" i="25"/>
  <c r="AK7685" i="25"/>
  <c r="AJ7685" i="25"/>
  <c r="AI7685" i="25"/>
  <c r="AH7685" i="25"/>
  <c r="AA7685" i="25"/>
  <c r="Z7685" i="25"/>
  <c r="Y7685" i="25"/>
  <c r="X7685" i="25"/>
  <c r="W7685" i="25"/>
  <c r="V7685" i="25"/>
  <c r="U7685" i="25"/>
  <c r="T7685" i="25"/>
  <c r="S7685" i="25"/>
  <c r="R7685" i="25"/>
  <c r="Q7685" i="25"/>
  <c r="P7685" i="25"/>
  <c r="O7685" i="25"/>
  <c r="N7685" i="25"/>
  <c r="M7685" i="25"/>
  <c r="L7685" i="25"/>
  <c r="K7685" i="25"/>
  <c r="J7685" i="25"/>
  <c r="I7685" i="25"/>
  <c r="H7685" i="25"/>
  <c r="G7685" i="25"/>
  <c r="F7685" i="25"/>
  <c r="E7685" i="25"/>
  <c r="BA7684" i="25"/>
  <c r="AZ7684" i="25"/>
  <c r="AY7684" i="25"/>
  <c r="AX7684" i="25"/>
  <c r="AW7684" i="25"/>
  <c r="AV7684" i="25"/>
  <c r="AU7684" i="25"/>
  <c r="AT7684" i="25"/>
  <c r="AS7684" i="25"/>
  <c r="AR7684" i="25"/>
  <c r="AQ7684" i="25"/>
  <c r="AP7684" i="25"/>
  <c r="AO7684" i="25"/>
  <c r="AN7684" i="25"/>
  <c r="AM7684" i="25"/>
  <c r="AL7684" i="25"/>
  <c r="AK7684" i="25"/>
  <c r="AJ7684" i="25"/>
  <c r="AI7684" i="25"/>
  <c r="AH7684" i="25"/>
  <c r="AA7684" i="25"/>
  <c r="Z7684" i="25"/>
  <c r="Y7684" i="25"/>
  <c r="X7684" i="25"/>
  <c r="W7684" i="25"/>
  <c r="V7684" i="25"/>
  <c r="U7684" i="25"/>
  <c r="T7684" i="25"/>
  <c r="S7684" i="25"/>
  <c r="R7684" i="25"/>
  <c r="Q7684" i="25"/>
  <c r="P7684" i="25"/>
  <c r="O7684" i="25"/>
  <c r="N7684" i="25"/>
  <c r="M7684" i="25"/>
  <c r="L7684" i="25"/>
  <c r="K7684" i="25"/>
  <c r="J7684" i="25"/>
  <c r="I7684" i="25"/>
  <c r="H7684" i="25"/>
  <c r="G7684" i="25"/>
  <c r="F7684" i="25"/>
  <c r="E7684" i="25"/>
  <c r="BA7683" i="25"/>
  <c r="AZ7683" i="25"/>
  <c r="AY7683" i="25"/>
  <c r="AX7683" i="25"/>
  <c r="AW7683" i="25"/>
  <c r="AV7683" i="25"/>
  <c r="AU7683" i="25"/>
  <c r="AT7683" i="25"/>
  <c r="AS7683" i="25"/>
  <c r="AR7683" i="25"/>
  <c r="AQ7683" i="25"/>
  <c r="AP7683" i="25"/>
  <c r="AO7683" i="25"/>
  <c r="AN7683" i="25"/>
  <c r="AM7683" i="25"/>
  <c r="AL7683" i="25"/>
  <c r="AK7683" i="25"/>
  <c r="AJ7683" i="25"/>
  <c r="AI7683" i="25"/>
  <c r="AH7683" i="25"/>
  <c r="AA7683" i="25"/>
  <c r="Z7683" i="25"/>
  <c r="Y7683" i="25"/>
  <c r="X7683" i="25"/>
  <c r="W7683" i="25"/>
  <c r="V7683" i="25"/>
  <c r="U7683" i="25"/>
  <c r="T7683" i="25"/>
  <c r="S7683" i="25"/>
  <c r="R7683" i="25"/>
  <c r="Q7683" i="25"/>
  <c r="P7683" i="25"/>
  <c r="O7683" i="25"/>
  <c r="N7683" i="25"/>
  <c r="M7683" i="25"/>
  <c r="L7683" i="25"/>
  <c r="K7683" i="25"/>
  <c r="J7683" i="25"/>
  <c r="I7683" i="25"/>
  <c r="H7683" i="25"/>
  <c r="G7683" i="25"/>
  <c r="F7683" i="25"/>
  <c r="E7683" i="25"/>
  <c r="BA7682" i="25"/>
  <c r="AZ7682" i="25"/>
  <c r="AY7682" i="25"/>
  <c r="AX7682" i="25"/>
  <c r="AW7682" i="25"/>
  <c r="AV7682" i="25"/>
  <c r="AU7682" i="25"/>
  <c r="AT7682" i="25"/>
  <c r="AS7682" i="25"/>
  <c r="AR7682" i="25"/>
  <c r="AQ7682" i="25"/>
  <c r="AP7682" i="25"/>
  <c r="AO7682" i="25"/>
  <c r="AN7682" i="25"/>
  <c r="AM7682" i="25"/>
  <c r="AL7682" i="25"/>
  <c r="AK7682" i="25"/>
  <c r="AJ7682" i="25"/>
  <c r="AI7682" i="25"/>
  <c r="AH7682" i="25"/>
  <c r="AA7682" i="25"/>
  <c r="Z7682" i="25"/>
  <c r="Y7682" i="25"/>
  <c r="X7682" i="25"/>
  <c r="W7682" i="25"/>
  <c r="V7682" i="25"/>
  <c r="U7682" i="25"/>
  <c r="T7682" i="25"/>
  <c r="S7682" i="25"/>
  <c r="R7682" i="25"/>
  <c r="Q7682" i="25"/>
  <c r="P7682" i="25"/>
  <c r="O7682" i="25"/>
  <c r="N7682" i="25"/>
  <c r="M7682" i="25"/>
  <c r="L7682" i="25"/>
  <c r="K7682" i="25"/>
  <c r="J7682" i="25"/>
  <c r="I7682" i="25"/>
  <c r="H7682" i="25"/>
  <c r="G7682" i="25"/>
  <c r="F7682" i="25"/>
  <c r="E7682" i="25"/>
  <c r="BA7681" i="25"/>
  <c r="AZ7681" i="25"/>
  <c r="AY7681" i="25"/>
  <c r="AX7681" i="25"/>
  <c r="AW7681" i="25"/>
  <c r="AV7681" i="25"/>
  <c r="AU7681" i="25"/>
  <c r="AT7681" i="25"/>
  <c r="AS7681" i="25"/>
  <c r="AR7681" i="25"/>
  <c r="AQ7681" i="25"/>
  <c r="AP7681" i="25"/>
  <c r="AO7681" i="25"/>
  <c r="AN7681" i="25"/>
  <c r="AM7681" i="25"/>
  <c r="AL7681" i="25"/>
  <c r="AK7681" i="25"/>
  <c r="AJ7681" i="25"/>
  <c r="AI7681" i="25"/>
  <c r="AH7681" i="25"/>
  <c r="AA7681" i="25"/>
  <c r="Z7681" i="25"/>
  <c r="Y7681" i="25"/>
  <c r="X7681" i="25"/>
  <c r="W7681" i="25"/>
  <c r="V7681" i="25"/>
  <c r="U7681" i="25"/>
  <c r="T7681" i="25"/>
  <c r="S7681" i="25"/>
  <c r="R7681" i="25"/>
  <c r="Q7681" i="25"/>
  <c r="P7681" i="25"/>
  <c r="O7681" i="25"/>
  <c r="N7681" i="25"/>
  <c r="M7681" i="25"/>
  <c r="L7681" i="25"/>
  <c r="K7681" i="25"/>
  <c r="J7681" i="25"/>
  <c r="I7681" i="25"/>
  <c r="H7681" i="25"/>
  <c r="G7681" i="25"/>
  <c r="F7681" i="25"/>
  <c r="E7681" i="25"/>
  <c r="BA7680" i="25"/>
  <c r="AZ7680" i="25"/>
  <c r="AY7680" i="25"/>
  <c r="AX7680" i="25"/>
  <c r="AW7680" i="25"/>
  <c r="AV7680" i="25"/>
  <c r="AU7680" i="25"/>
  <c r="AT7680" i="25"/>
  <c r="AS7680" i="25"/>
  <c r="AR7680" i="25"/>
  <c r="AQ7680" i="25"/>
  <c r="AP7680" i="25"/>
  <c r="AO7680" i="25"/>
  <c r="AN7680" i="25"/>
  <c r="AM7680" i="25"/>
  <c r="AL7680" i="25"/>
  <c r="AK7680" i="25"/>
  <c r="AJ7680" i="25"/>
  <c r="AI7680" i="25"/>
  <c r="AH7680" i="25"/>
  <c r="AA7680" i="25"/>
  <c r="Z7680" i="25"/>
  <c r="Y7680" i="25"/>
  <c r="X7680" i="25"/>
  <c r="W7680" i="25"/>
  <c r="V7680" i="25"/>
  <c r="U7680" i="25"/>
  <c r="T7680" i="25"/>
  <c r="S7680" i="25"/>
  <c r="R7680" i="25"/>
  <c r="Q7680" i="25"/>
  <c r="P7680" i="25"/>
  <c r="O7680" i="25"/>
  <c r="N7680" i="25"/>
  <c r="M7680" i="25"/>
  <c r="L7680" i="25"/>
  <c r="K7680" i="25"/>
  <c r="J7680" i="25"/>
  <c r="I7680" i="25"/>
  <c r="H7680" i="25"/>
  <c r="G7680" i="25"/>
  <c r="F7680" i="25"/>
  <c r="E7680" i="25"/>
  <c r="BA7679" i="25"/>
  <c r="AZ7679" i="25"/>
  <c r="AY7679" i="25"/>
  <c r="AX7679" i="25"/>
  <c r="AW7679" i="25"/>
  <c r="AV7679" i="25"/>
  <c r="AU7679" i="25"/>
  <c r="AT7679" i="25"/>
  <c r="AS7679" i="25"/>
  <c r="AR7679" i="25"/>
  <c r="AQ7679" i="25"/>
  <c r="AP7679" i="25"/>
  <c r="AO7679" i="25"/>
  <c r="AN7679" i="25"/>
  <c r="AM7679" i="25"/>
  <c r="AL7679" i="25"/>
  <c r="AK7679" i="25"/>
  <c r="AJ7679" i="25"/>
  <c r="AI7679" i="25"/>
  <c r="AH7679" i="25"/>
  <c r="AA7679" i="25"/>
  <c r="Z7679" i="25"/>
  <c r="Y7679" i="25"/>
  <c r="X7679" i="25"/>
  <c r="W7679" i="25"/>
  <c r="V7679" i="25"/>
  <c r="U7679" i="25"/>
  <c r="T7679" i="25"/>
  <c r="S7679" i="25"/>
  <c r="R7679" i="25"/>
  <c r="Q7679" i="25"/>
  <c r="P7679" i="25"/>
  <c r="O7679" i="25"/>
  <c r="N7679" i="25"/>
  <c r="M7679" i="25"/>
  <c r="L7679" i="25"/>
  <c r="K7679" i="25"/>
  <c r="J7679" i="25"/>
  <c r="I7679" i="25"/>
  <c r="H7679" i="25"/>
  <c r="G7679" i="25"/>
  <c r="F7679" i="25"/>
  <c r="E7679" i="25"/>
  <c r="BA7678" i="25"/>
  <c r="AZ7678" i="25"/>
  <c r="AY7678" i="25"/>
  <c r="AX7678" i="25"/>
  <c r="AW7678" i="25"/>
  <c r="AV7678" i="25"/>
  <c r="AU7678" i="25"/>
  <c r="AT7678" i="25"/>
  <c r="AS7678" i="25"/>
  <c r="AR7678" i="25"/>
  <c r="AQ7678" i="25"/>
  <c r="AP7678" i="25"/>
  <c r="AO7678" i="25"/>
  <c r="AN7678" i="25"/>
  <c r="AM7678" i="25"/>
  <c r="AL7678" i="25"/>
  <c r="AK7678" i="25"/>
  <c r="AJ7678" i="25"/>
  <c r="AI7678" i="25"/>
  <c r="AH7678" i="25"/>
  <c r="AA7678" i="25"/>
  <c r="Z7678" i="25"/>
  <c r="Y7678" i="25"/>
  <c r="X7678" i="25"/>
  <c r="W7678" i="25"/>
  <c r="V7678" i="25"/>
  <c r="U7678" i="25"/>
  <c r="T7678" i="25"/>
  <c r="S7678" i="25"/>
  <c r="R7678" i="25"/>
  <c r="Q7678" i="25"/>
  <c r="P7678" i="25"/>
  <c r="O7678" i="25"/>
  <c r="N7678" i="25"/>
  <c r="M7678" i="25"/>
  <c r="L7678" i="25"/>
  <c r="K7678" i="25"/>
  <c r="J7678" i="25"/>
  <c r="I7678" i="25"/>
  <c r="H7678" i="25"/>
  <c r="G7678" i="25"/>
  <c r="F7678" i="25"/>
  <c r="E7678" i="25"/>
  <c r="BA7677" i="25"/>
  <c r="AZ7677" i="25"/>
  <c r="AY7677" i="25"/>
  <c r="AX7677" i="25"/>
  <c r="AW7677" i="25"/>
  <c r="AV7677" i="25"/>
  <c r="AU7677" i="25"/>
  <c r="AT7677" i="25"/>
  <c r="AS7677" i="25"/>
  <c r="AR7677" i="25"/>
  <c r="AQ7677" i="25"/>
  <c r="AP7677" i="25"/>
  <c r="AO7677" i="25"/>
  <c r="AN7677" i="25"/>
  <c r="AM7677" i="25"/>
  <c r="AL7677" i="25"/>
  <c r="AK7677" i="25"/>
  <c r="AJ7677" i="25"/>
  <c r="AI7677" i="25"/>
  <c r="AH7677" i="25"/>
  <c r="AA7677" i="25"/>
  <c r="Z7677" i="25"/>
  <c r="Y7677" i="25"/>
  <c r="X7677" i="25"/>
  <c r="W7677" i="25"/>
  <c r="V7677" i="25"/>
  <c r="U7677" i="25"/>
  <c r="T7677" i="25"/>
  <c r="S7677" i="25"/>
  <c r="R7677" i="25"/>
  <c r="Q7677" i="25"/>
  <c r="P7677" i="25"/>
  <c r="O7677" i="25"/>
  <c r="N7677" i="25"/>
  <c r="M7677" i="25"/>
  <c r="L7677" i="25"/>
  <c r="K7677" i="25"/>
  <c r="J7677" i="25"/>
  <c r="I7677" i="25"/>
  <c r="H7677" i="25"/>
  <c r="G7677" i="25"/>
  <c r="F7677" i="25"/>
  <c r="E7677" i="25"/>
  <c r="BA7676" i="25"/>
  <c r="AZ7676" i="25"/>
  <c r="AY7676" i="25"/>
  <c r="AX7676" i="25"/>
  <c r="AW7676" i="25"/>
  <c r="AV7676" i="25"/>
  <c r="AU7676" i="25"/>
  <c r="AT7676" i="25"/>
  <c r="AS7676" i="25"/>
  <c r="AR7676" i="25"/>
  <c r="AQ7676" i="25"/>
  <c r="AP7676" i="25"/>
  <c r="AO7676" i="25"/>
  <c r="AN7676" i="25"/>
  <c r="AM7676" i="25"/>
  <c r="AL7676" i="25"/>
  <c r="AK7676" i="25"/>
  <c r="AJ7676" i="25"/>
  <c r="AI7676" i="25"/>
  <c r="AH7676" i="25"/>
  <c r="AA7676" i="25"/>
  <c r="Z7676" i="25"/>
  <c r="Y7676" i="25"/>
  <c r="X7676" i="25"/>
  <c r="W7676" i="25"/>
  <c r="V7676" i="25"/>
  <c r="U7676" i="25"/>
  <c r="T7676" i="25"/>
  <c r="S7676" i="25"/>
  <c r="R7676" i="25"/>
  <c r="Q7676" i="25"/>
  <c r="P7676" i="25"/>
  <c r="O7676" i="25"/>
  <c r="N7676" i="25"/>
  <c r="M7676" i="25"/>
  <c r="L7676" i="25"/>
  <c r="K7676" i="25"/>
  <c r="J7676" i="25"/>
  <c r="I7676" i="25"/>
  <c r="H7676" i="25"/>
  <c r="G7676" i="25"/>
  <c r="F7676" i="25"/>
  <c r="E7676" i="25"/>
  <c r="BA7675" i="25"/>
  <c r="AZ7675" i="25"/>
  <c r="AY7675" i="25"/>
  <c r="AX7675" i="25"/>
  <c r="AW7675" i="25"/>
  <c r="AV7675" i="25"/>
  <c r="AU7675" i="25"/>
  <c r="AT7675" i="25"/>
  <c r="AS7675" i="25"/>
  <c r="AR7675" i="25"/>
  <c r="AQ7675" i="25"/>
  <c r="AP7675" i="25"/>
  <c r="AO7675" i="25"/>
  <c r="AN7675" i="25"/>
  <c r="AM7675" i="25"/>
  <c r="AL7675" i="25"/>
  <c r="AK7675" i="25"/>
  <c r="AJ7675" i="25"/>
  <c r="AI7675" i="25"/>
  <c r="AH7675" i="25"/>
  <c r="AA7675" i="25"/>
  <c r="Z7675" i="25"/>
  <c r="Y7675" i="25"/>
  <c r="X7675" i="25"/>
  <c r="W7675" i="25"/>
  <c r="V7675" i="25"/>
  <c r="U7675" i="25"/>
  <c r="T7675" i="25"/>
  <c r="S7675" i="25"/>
  <c r="R7675" i="25"/>
  <c r="Q7675" i="25"/>
  <c r="P7675" i="25"/>
  <c r="O7675" i="25"/>
  <c r="N7675" i="25"/>
  <c r="M7675" i="25"/>
  <c r="L7675" i="25"/>
  <c r="K7675" i="25"/>
  <c r="J7675" i="25"/>
  <c r="I7675" i="25"/>
  <c r="H7675" i="25"/>
  <c r="G7675" i="25"/>
  <c r="F7675" i="25"/>
  <c r="E7675" i="25"/>
  <c r="BA7674" i="25"/>
  <c r="AZ7674" i="25"/>
  <c r="AY7674" i="25"/>
  <c r="AX7674" i="25"/>
  <c r="AW7674" i="25"/>
  <c r="AV7674" i="25"/>
  <c r="AU7674" i="25"/>
  <c r="AT7674" i="25"/>
  <c r="AS7674" i="25"/>
  <c r="AR7674" i="25"/>
  <c r="AQ7674" i="25"/>
  <c r="AP7674" i="25"/>
  <c r="AO7674" i="25"/>
  <c r="AN7674" i="25"/>
  <c r="AM7674" i="25"/>
  <c r="AL7674" i="25"/>
  <c r="AK7674" i="25"/>
  <c r="AJ7674" i="25"/>
  <c r="AI7674" i="25"/>
  <c r="AH7674" i="25"/>
  <c r="AA7674" i="25"/>
  <c r="Z7674" i="25"/>
  <c r="Y7674" i="25"/>
  <c r="X7674" i="25"/>
  <c r="W7674" i="25"/>
  <c r="V7674" i="25"/>
  <c r="U7674" i="25"/>
  <c r="T7674" i="25"/>
  <c r="S7674" i="25"/>
  <c r="R7674" i="25"/>
  <c r="Q7674" i="25"/>
  <c r="P7674" i="25"/>
  <c r="O7674" i="25"/>
  <c r="N7674" i="25"/>
  <c r="M7674" i="25"/>
  <c r="L7674" i="25"/>
  <c r="K7674" i="25"/>
  <c r="J7674" i="25"/>
  <c r="I7674" i="25"/>
  <c r="H7674" i="25"/>
  <c r="G7674" i="25"/>
  <c r="F7674" i="25"/>
  <c r="E7674" i="25"/>
  <c r="BA7673" i="25"/>
  <c r="AZ7673" i="25"/>
  <c r="AY7673" i="25"/>
  <c r="AX7673" i="25"/>
  <c r="AW7673" i="25"/>
  <c r="AV7673" i="25"/>
  <c r="AU7673" i="25"/>
  <c r="AT7673" i="25"/>
  <c r="AS7673" i="25"/>
  <c r="AR7673" i="25"/>
  <c r="AQ7673" i="25"/>
  <c r="AP7673" i="25"/>
  <c r="AO7673" i="25"/>
  <c r="AN7673" i="25"/>
  <c r="AM7673" i="25"/>
  <c r="AL7673" i="25"/>
  <c r="AK7673" i="25"/>
  <c r="AJ7673" i="25"/>
  <c r="AI7673" i="25"/>
  <c r="AH7673" i="25"/>
  <c r="AA7673" i="25"/>
  <c r="Z7673" i="25"/>
  <c r="Y7673" i="25"/>
  <c r="X7673" i="25"/>
  <c r="W7673" i="25"/>
  <c r="V7673" i="25"/>
  <c r="U7673" i="25"/>
  <c r="T7673" i="25"/>
  <c r="S7673" i="25"/>
  <c r="R7673" i="25"/>
  <c r="Q7673" i="25"/>
  <c r="P7673" i="25"/>
  <c r="O7673" i="25"/>
  <c r="N7673" i="25"/>
  <c r="M7673" i="25"/>
  <c r="L7673" i="25"/>
  <c r="K7673" i="25"/>
  <c r="J7673" i="25"/>
  <c r="I7673" i="25"/>
  <c r="H7673" i="25"/>
  <c r="G7673" i="25"/>
  <c r="F7673" i="25"/>
  <c r="E7673" i="25"/>
  <c r="BA7672" i="25"/>
  <c r="AZ7672" i="25"/>
  <c r="AY7672" i="25"/>
  <c r="AX7672" i="25"/>
  <c r="AW7672" i="25"/>
  <c r="AV7672" i="25"/>
  <c r="AU7672" i="25"/>
  <c r="AT7672" i="25"/>
  <c r="AS7672" i="25"/>
  <c r="AR7672" i="25"/>
  <c r="AQ7672" i="25"/>
  <c r="AP7672" i="25"/>
  <c r="AO7672" i="25"/>
  <c r="AN7672" i="25"/>
  <c r="AM7672" i="25"/>
  <c r="AL7672" i="25"/>
  <c r="AK7672" i="25"/>
  <c r="AJ7672" i="25"/>
  <c r="AI7672" i="25"/>
  <c r="AH7672" i="25"/>
  <c r="AA7672" i="25"/>
  <c r="Z7672" i="25"/>
  <c r="Y7672" i="25"/>
  <c r="X7672" i="25"/>
  <c r="W7672" i="25"/>
  <c r="V7672" i="25"/>
  <c r="U7672" i="25"/>
  <c r="T7672" i="25"/>
  <c r="S7672" i="25"/>
  <c r="R7672" i="25"/>
  <c r="Q7672" i="25"/>
  <c r="P7672" i="25"/>
  <c r="O7672" i="25"/>
  <c r="N7672" i="25"/>
  <c r="M7672" i="25"/>
  <c r="L7672" i="25"/>
  <c r="K7672" i="25"/>
  <c r="J7672" i="25"/>
  <c r="I7672" i="25"/>
  <c r="H7672" i="25"/>
  <c r="G7672" i="25"/>
  <c r="F7672" i="25"/>
  <c r="E7672" i="25"/>
  <c r="BA7671" i="25"/>
  <c r="AZ7671" i="25"/>
  <c r="AY7671" i="25"/>
  <c r="AX7671" i="25"/>
  <c r="AW7671" i="25"/>
  <c r="AV7671" i="25"/>
  <c r="AU7671" i="25"/>
  <c r="AT7671" i="25"/>
  <c r="AS7671" i="25"/>
  <c r="AR7671" i="25"/>
  <c r="AQ7671" i="25"/>
  <c r="AP7671" i="25"/>
  <c r="AO7671" i="25"/>
  <c r="AN7671" i="25"/>
  <c r="AM7671" i="25"/>
  <c r="AL7671" i="25"/>
  <c r="AK7671" i="25"/>
  <c r="AJ7671" i="25"/>
  <c r="AI7671" i="25"/>
  <c r="AH7671" i="25"/>
  <c r="AA7671" i="25"/>
  <c r="Z7671" i="25"/>
  <c r="Y7671" i="25"/>
  <c r="X7671" i="25"/>
  <c r="W7671" i="25"/>
  <c r="V7671" i="25"/>
  <c r="U7671" i="25"/>
  <c r="T7671" i="25"/>
  <c r="S7671" i="25"/>
  <c r="R7671" i="25"/>
  <c r="Q7671" i="25"/>
  <c r="P7671" i="25"/>
  <c r="O7671" i="25"/>
  <c r="N7671" i="25"/>
  <c r="M7671" i="25"/>
  <c r="L7671" i="25"/>
  <c r="K7671" i="25"/>
  <c r="J7671" i="25"/>
  <c r="I7671" i="25"/>
  <c r="H7671" i="25"/>
  <c r="G7671" i="25"/>
  <c r="F7671" i="25"/>
  <c r="E7671" i="25"/>
  <c r="BA7670" i="25"/>
  <c r="AZ7670" i="25"/>
  <c r="AY7670" i="25"/>
  <c r="AX7670" i="25"/>
  <c r="AW7670" i="25"/>
  <c r="AV7670" i="25"/>
  <c r="AU7670" i="25"/>
  <c r="AT7670" i="25"/>
  <c r="AS7670" i="25"/>
  <c r="AR7670" i="25"/>
  <c r="AQ7670" i="25"/>
  <c r="AP7670" i="25"/>
  <c r="AO7670" i="25"/>
  <c r="AN7670" i="25"/>
  <c r="AM7670" i="25"/>
  <c r="AL7670" i="25"/>
  <c r="AK7670" i="25"/>
  <c r="AJ7670" i="25"/>
  <c r="AI7670" i="25"/>
  <c r="AH7670" i="25"/>
  <c r="AA7670" i="25"/>
  <c r="Z7670" i="25"/>
  <c r="Y7670" i="25"/>
  <c r="X7670" i="25"/>
  <c r="W7670" i="25"/>
  <c r="V7670" i="25"/>
  <c r="U7670" i="25"/>
  <c r="T7670" i="25"/>
  <c r="S7670" i="25"/>
  <c r="R7670" i="25"/>
  <c r="Q7670" i="25"/>
  <c r="P7670" i="25"/>
  <c r="O7670" i="25"/>
  <c r="N7670" i="25"/>
  <c r="M7670" i="25"/>
  <c r="L7670" i="25"/>
  <c r="K7670" i="25"/>
  <c r="J7670" i="25"/>
  <c r="I7670" i="25"/>
  <c r="H7670" i="25"/>
  <c r="G7670" i="25"/>
  <c r="F7670" i="25"/>
  <c r="E7670" i="25"/>
  <c r="BA7669" i="25"/>
  <c r="AZ7669" i="25"/>
  <c r="AY7669" i="25"/>
  <c r="AX7669" i="25"/>
  <c r="AW7669" i="25"/>
  <c r="AV7669" i="25"/>
  <c r="AU7669" i="25"/>
  <c r="AT7669" i="25"/>
  <c r="AS7669" i="25"/>
  <c r="AR7669" i="25"/>
  <c r="AQ7669" i="25"/>
  <c r="AP7669" i="25"/>
  <c r="AO7669" i="25"/>
  <c r="AN7669" i="25"/>
  <c r="AM7669" i="25"/>
  <c r="AL7669" i="25"/>
  <c r="AK7669" i="25"/>
  <c r="AJ7669" i="25"/>
  <c r="AI7669" i="25"/>
  <c r="AH7669" i="25"/>
  <c r="AA7669" i="25"/>
  <c r="Z7669" i="25"/>
  <c r="Y7669" i="25"/>
  <c r="X7669" i="25"/>
  <c r="W7669" i="25"/>
  <c r="V7669" i="25"/>
  <c r="U7669" i="25"/>
  <c r="T7669" i="25"/>
  <c r="S7669" i="25"/>
  <c r="R7669" i="25"/>
  <c r="Q7669" i="25"/>
  <c r="P7669" i="25"/>
  <c r="O7669" i="25"/>
  <c r="N7669" i="25"/>
  <c r="M7669" i="25"/>
  <c r="L7669" i="25"/>
  <c r="K7669" i="25"/>
  <c r="J7669" i="25"/>
  <c r="I7669" i="25"/>
  <c r="H7669" i="25"/>
  <c r="G7669" i="25"/>
  <c r="F7669" i="25"/>
  <c r="E7669" i="25"/>
  <c r="BA7668" i="25"/>
  <c r="AZ7668" i="25"/>
  <c r="AY7668" i="25"/>
  <c r="AX7668" i="25"/>
  <c r="AW7668" i="25"/>
  <c r="AV7668" i="25"/>
  <c r="AU7668" i="25"/>
  <c r="AT7668" i="25"/>
  <c r="AS7668" i="25"/>
  <c r="AR7668" i="25"/>
  <c r="AQ7668" i="25"/>
  <c r="AP7668" i="25"/>
  <c r="AO7668" i="25"/>
  <c r="AN7668" i="25"/>
  <c r="AM7668" i="25"/>
  <c r="AL7668" i="25"/>
  <c r="AK7668" i="25"/>
  <c r="AJ7668" i="25"/>
  <c r="AI7668" i="25"/>
  <c r="AH7668" i="25"/>
  <c r="AA7668" i="25"/>
  <c r="Z7668" i="25"/>
  <c r="Y7668" i="25"/>
  <c r="X7668" i="25"/>
  <c r="W7668" i="25"/>
  <c r="V7668" i="25"/>
  <c r="U7668" i="25"/>
  <c r="T7668" i="25"/>
  <c r="S7668" i="25"/>
  <c r="R7668" i="25"/>
  <c r="Q7668" i="25"/>
  <c r="P7668" i="25"/>
  <c r="O7668" i="25"/>
  <c r="N7668" i="25"/>
  <c r="M7668" i="25"/>
  <c r="L7668" i="25"/>
  <c r="K7668" i="25"/>
  <c r="J7668" i="25"/>
  <c r="I7668" i="25"/>
  <c r="H7668" i="25"/>
  <c r="G7668" i="25"/>
  <c r="F7668" i="25"/>
  <c r="E7668" i="25"/>
  <c r="BA7667" i="25"/>
  <c r="AZ7667" i="25"/>
  <c r="AY7667" i="25"/>
  <c r="AX7667" i="25"/>
  <c r="AW7667" i="25"/>
  <c r="AV7667" i="25"/>
  <c r="AU7667" i="25"/>
  <c r="AT7667" i="25"/>
  <c r="AS7667" i="25"/>
  <c r="AR7667" i="25"/>
  <c r="AQ7667" i="25"/>
  <c r="AP7667" i="25"/>
  <c r="AO7667" i="25"/>
  <c r="AN7667" i="25"/>
  <c r="AM7667" i="25"/>
  <c r="AL7667" i="25"/>
  <c r="AK7667" i="25"/>
  <c r="AJ7667" i="25"/>
  <c r="AI7667" i="25"/>
  <c r="AH7667" i="25"/>
  <c r="AA7667" i="25"/>
  <c r="Z7667" i="25"/>
  <c r="Y7667" i="25"/>
  <c r="X7667" i="25"/>
  <c r="W7667" i="25"/>
  <c r="V7667" i="25"/>
  <c r="U7667" i="25"/>
  <c r="T7667" i="25"/>
  <c r="S7667" i="25"/>
  <c r="R7667" i="25"/>
  <c r="Q7667" i="25"/>
  <c r="P7667" i="25"/>
  <c r="O7667" i="25"/>
  <c r="N7667" i="25"/>
  <c r="M7667" i="25"/>
  <c r="L7667" i="25"/>
  <c r="K7667" i="25"/>
  <c r="J7667" i="25"/>
  <c r="I7667" i="25"/>
  <c r="H7667" i="25"/>
  <c r="G7667" i="25"/>
  <c r="F7667" i="25"/>
  <c r="E7667" i="25"/>
  <c r="BA7666" i="25"/>
  <c r="AZ7666" i="25"/>
  <c r="AY7666" i="25"/>
  <c r="AX7666" i="25"/>
  <c r="AW7666" i="25"/>
  <c r="AV7666" i="25"/>
  <c r="AU7666" i="25"/>
  <c r="AT7666" i="25"/>
  <c r="AS7666" i="25"/>
  <c r="AR7666" i="25"/>
  <c r="AQ7666" i="25"/>
  <c r="AP7666" i="25"/>
  <c r="AO7666" i="25"/>
  <c r="AN7666" i="25"/>
  <c r="AM7666" i="25"/>
  <c r="AL7666" i="25"/>
  <c r="AK7666" i="25"/>
  <c r="AJ7666" i="25"/>
  <c r="AI7666" i="25"/>
  <c r="AH7666" i="25"/>
  <c r="AA7666" i="25"/>
  <c r="Z7666" i="25"/>
  <c r="Y7666" i="25"/>
  <c r="X7666" i="25"/>
  <c r="W7666" i="25"/>
  <c r="V7666" i="25"/>
  <c r="U7666" i="25"/>
  <c r="T7666" i="25"/>
  <c r="S7666" i="25"/>
  <c r="R7666" i="25"/>
  <c r="Q7666" i="25"/>
  <c r="P7666" i="25"/>
  <c r="O7666" i="25"/>
  <c r="N7666" i="25"/>
  <c r="M7666" i="25"/>
  <c r="L7666" i="25"/>
  <c r="K7666" i="25"/>
  <c r="J7666" i="25"/>
  <c r="I7666" i="25"/>
  <c r="H7666" i="25"/>
  <c r="G7666" i="25"/>
  <c r="F7666" i="25"/>
  <c r="E7666" i="25"/>
  <c r="BA7665" i="25"/>
  <c r="AZ7665" i="25"/>
  <c r="AY7665" i="25"/>
  <c r="AX7665" i="25"/>
  <c r="AW7665" i="25"/>
  <c r="AV7665" i="25"/>
  <c r="AU7665" i="25"/>
  <c r="AT7665" i="25"/>
  <c r="AS7665" i="25"/>
  <c r="AR7665" i="25"/>
  <c r="AQ7665" i="25"/>
  <c r="AP7665" i="25"/>
  <c r="AO7665" i="25"/>
  <c r="AN7665" i="25"/>
  <c r="AM7665" i="25"/>
  <c r="AL7665" i="25"/>
  <c r="AK7665" i="25"/>
  <c r="AJ7665" i="25"/>
  <c r="AI7665" i="25"/>
  <c r="AH7665" i="25"/>
  <c r="AA7665" i="25"/>
  <c r="Z7665" i="25"/>
  <c r="Y7665" i="25"/>
  <c r="X7665" i="25"/>
  <c r="W7665" i="25"/>
  <c r="V7665" i="25"/>
  <c r="U7665" i="25"/>
  <c r="T7665" i="25"/>
  <c r="S7665" i="25"/>
  <c r="R7665" i="25"/>
  <c r="Q7665" i="25"/>
  <c r="P7665" i="25"/>
  <c r="O7665" i="25"/>
  <c r="N7665" i="25"/>
  <c r="M7665" i="25"/>
  <c r="L7665" i="25"/>
  <c r="K7665" i="25"/>
  <c r="J7665" i="25"/>
  <c r="I7665" i="25"/>
  <c r="H7665" i="25"/>
  <c r="G7665" i="25"/>
  <c r="F7665" i="25"/>
  <c r="E7665" i="25"/>
  <c r="BA7664" i="25"/>
  <c r="AZ7664" i="25"/>
  <c r="AY7664" i="25"/>
  <c r="AX7664" i="25"/>
  <c r="AW7664" i="25"/>
  <c r="AV7664" i="25"/>
  <c r="AU7664" i="25"/>
  <c r="AT7664" i="25"/>
  <c r="AS7664" i="25"/>
  <c r="AR7664" i="25"/>
  <c r="AQ7664" i="25"/>
  <c r="AP7664" i="25"/>
  <c r="AO7664" i="25"/>
  <c r="AN7664" i="25"/>
  <c r="AM7664" i="25"/>
  <c r="AL7664" i="25"/>
  <c r="AK7664" i="25"/>
  <c r="AJ7664" i="25"/>
  <c r="AI7664" i="25"/>
  <c r="AH7664" i="25"/>
  <c r="AA7664" i="25"/>
  <c r="Z7664" i="25"/>
  <c r="Y7664" i="25"/>
  <c r="X7664" i="25"/>
  <c r="W7664" i="25"/>
  <c r="V7664" i="25"/>
  <c r="U7664" i="25"/>
  <c r="T7664" i="25"/>
  <c r="S7664" i="25"/>
  <c r="R7664" i="25"/>
  <c r="Q7664" i="25"/>
  <c r="P7664" i="25"/>
  <c r="O7664" i="25"/>
  <c r="N7664" i="25"/>
  <c r="M7664" i="25"/>
  <c r="L7664" i="25"/>
  <c r="K7664" i="25"/>
  <c r="J7664" i="25"/>
  <c r="I7664" i="25"/>
  <c r="H7664" i="25"/>
  <c r="G7664" i="25"/>
  <c r="F7664" i="25"/>
  <c r="E7664" i="25"/>
  <c r="BA7663" i="25"/>
  <c r="AZ7663" i="25"/>
  <c r="AY7663" i="25"/>
  <c r="AX7663" i="25"/>
  <c r="AW7663" i="25"/>
  <c r="AV7663" i="25"/>
  <c r="AU7663" i="25"/>
  <c r="AT7663" i="25"/>
  <c r="AS7663" i="25"/>
  <c r="AR7663" i="25"/>
  <c r="AQ7663" i="25"/>
  <c r="AP7663" i="25"/>
  <c r="AO7663" i="25"/>
  <c r="AN7663" i="25"/>
  <c r="AM7663" i="25"/>
  <c r="AL7663" i="25"/>
  <c r="AK7663" i="25"/>
  <c r="AJ7663" i="25"/>
  <c r="AI7663" i="25"/>
  <c r="AH7663" i="25"/>
  <c r="AA7663" i="25"/>
  <c r="Z7663" i="25"/>
  <c r="Y7663" i="25"/>
  <c r="X7663" i="25"/>
  <c r="W7663" i="25"/>
  <c r="V7663" i="25"/>
  <c r="U7663" i="25"/>
  <c r="T7663" i="25"/>
  <c r="S7663" i="25"/>
  <c r="R7663" i="25"/>
  <c r="Q7663" i="25"/>
  <c r="P7663" i="25"/>
  <c r="O7663" i="25"/>
  <c r="N7663" i="25"/>
  <c r="M7663" i="25"/>
  <c r="L7663" i="25"/>
  <c r="K7663" i="25"/>
  <c r="J7663" i="25"/>
  <c r="I7663" i="25"/>
  <c r="H7663" i="25"/>
  <c r="G7663" i="25"/>
  <c r="F7663" i="25"/>
  <c r="E7663" i="25"/>
  <c r="BA7662" i="25"/>
  <c r="AZ7662" i="25"/>
  <c r="AY7662" i="25"/>
  <c r="AX7662" i="25"/>
  <c r="AW7662" i="25"/>
  <c r="AV7662" i="25"/>
  <c r="AU7662" i="25"/>
  <c r="AT7662" i="25"/>
  <c r="AS7662" i="25"/>
  <c r="AR7662" i="25"/>
  <c r="AQ7662" i="25"/>
  <c r="AP7662" i="25"/>
  <c r="AO7662" i="25"/>
  <c r="AN7662" i="25"/>
  <c r="AM7662" i="25"/>
  <c r="AL7662" i="25"/>
  <c r="AK7662" i="25"/>
  <c r="AJ7662" i="25"/>
  <c r="AI7662" i="25"/>
  <c r="AH7662" i="25"/>
  <c r="AA7662" i="25"/>
  <c r="Z7662" i="25"/>
  <c r="Y7662" i="25"/>
  <c r="X7662" i="25"/>
  <c r="W7662" i="25"/>
  <c r="V7662" i="25"/>
  <c r="U7662" i="25"/>
  <c r="T7662" i="25"/>
  <c r="S7662" i="25"/>
  <c r="R7662" i="25"/>
  <c r="Q7662" i="25"/>
  <c r="P7662" i="25"/>
  <c r="O7662" i="25"/>
  <c r="N7662" i="25"/>
  <c r="M7662" i="25"/>
  <c r="L7662" i="25"/>
  <c r="K7662" i="25"/>
  <c r="J7662" i="25"/>
  <c r="I7662" i="25"/>
  <c r="H7662" i="25"/>
  <c r="G7662" i="25"/>
  <c r="F7662" i="25"/>
  <c r="E7662" i="25"/>
  <c r="BA7661" i="25"/>
  <c r="AZ7661" i="25"/>
  <c r="AY7661" i="25"/>
  <c r="AX7661" i="25"/>
  <c r="AW7661" i="25"/>
  <c r="AV7661" i="25"/>
  <c r="AU7661" i="25"/>
  <c r="AT7661" i="25"/>
  <c r="AS7661" i="25"/>
  <c r="AR7661" i="25"/>
  <c r="AQ7661" i="25"/>
  <c r="AP7661" i="25"/>
  <c r="AO7661" i="25"/>
  <c r="AN7661" i="25"/>
  <c r="AM7661" i="25"/>
  <c r="AL7661" i="25"/>
  <c r="AK7661" i="25"/>
  <c r="AJ7661" i="25"/>
  <c r="AI7661" i="25"/>
  <c r="AH7661" i="25"/>
  <c r="AA7661" i="25"/>
  <c r="Z7661" i="25"/>
  <c r="Y7661" i="25"/>
  <c r="X7661" i="25"/>
  <c r="W7661" i="25"/>
  <c r="V7661" i="25"/>
  <c r="U7661" i="25"/>
  <c r="T7661" i="25"/>
  <c r="S7661" i="25"/>
  <c r="R7661" i="25"/>
  <c r="Q7661" i="25"/>
  <c r="P7661" i="25"/>
  <c r="O7661" i="25"/>
  <c r="N7661" i="25"/>
  <c r="M7661" i="25"/>
  <c r="L7661" i="25"/>
  <c r="K7661" i="25"/>
  <c r="J7661" i="25"/>
  <c r="I7661" i="25"/>
  <c r="H7661" i="25"/>
  <c r="G7661" i="25"/>
  <c r="F7661" i="25"/>
  <c r="E7661" i="25"/>
  <c r="BA7660" i="25"/>
  <c r="AZ7660" i="25"/>
  <c r="AY7660" i="25"/>
  <c r="AX7660" i="25"/>
  <c r="AW7660" i="25"/>
  <c r="AV7660" i="25"/>
  <c r="AU7660" i="25"/>
  <c r="AT7660" i="25"/>
  <c r="AS7660" i="25"/>
  <c r="AR7660" i="25"/>
  <c r="AQ7660" i="25"/>
  <c r="AP7660" i="25"/>
  <c r="AO7660" i="25"/>
  <c r="AN7660" i="25"/>
  <c r="AM7660" i="25"/>
  <c r="AL7660" i="25"/>
  <c r="AK7660" i="25"/>
  <c r="AJ7660" i="25"/>
  <c r="AI7660" i="25"/>
  <c r="AH7660" i="25"/>
  <c r="AA7660" i="25"/>
  <c r="Z7660" i="25"/>
  <c r="Y7660" i="25"/>
  <c r="X7660" i="25"/>
  <c r="W7660" i="25"/>
  <c r="V7660" i="25"/>
  <c r="U7660" i="25"/>
  <c r="T7660" i="25"/>
  <c r="S7660" i="25"/>
  <c r="R7660" i="25"/>
  <c r="Q7660" i="25"/>
  <c r="P7660" i="25"/>
  <c r="O7660" i="25"/>
  <c r="N7660" i="25"/>
  <c r="M7660" i="25"/>
  <c r="L7660" i="25"/>
  <c r="K7660" i="25"/>
  <c r="J7660" i="25"/>
  <c r="I7660" i="25"/>
  <c r="H7660" i="25"/>
  <c r="G7660" i="25"/>
  <c r="F7660" i="25"/>
  <c r="E7660" i="25"/>
  <c r="BA7659" i="25"/>
  <c r="AZ7659" i="25"/>
  <c r="AY7659" i="25"/>
  <c r="AX7659" i="25"/>
  <c r="AW7659" i="25"/>
  <c r="AV7659" i="25"/>
  <c r="AU7659" i="25"/>
  <c r="AT7659" i="25"/>
  <c r="AS7659" i="25"/>
  <c r="AR7659" i="25"/>
  <c r="AQ7659" i="25"/>
  <c r="AP7659" i="25"/>
  <c r="AO7659" i="25"/>
  <c r="AN7659" i="25"/>
  <c r="AM7659" i="25"/>
  <c r="AL7659" i="25"/>
  <c r="AK7659" i="25"/>
  <c r="AJ7659" i="25"/>
  <c r="AI7659" i="25"/>
  <c r="AH7659" i="25"/>
  <c r="AA7659" i="25"/>
  <c r="Z7659" i="25"/>
  <c r="Y7659" i="25"/>
  <c r="X7659" i="25"/>
  <c r="W7659" i="25"/>
  <c r="V7659" i="25"/>
  <c r="U7659" i="25"/>
  <c r="T7659" i="25"/>
  <c r="S7659" i="25"/>
  <c r="R7659" i="25"/>
  <c r="Q7659" i="25"/>
  <c r="P7659" i="25"/>
  <c r="O7659" i="25"/>
  <c r="N7659" i="25"/>
  <c r="M7659" i="25"/>
  <c r="L7659" i="25"/>
  <c r="K7659" i="25"/>
  <c r="J7659" i="25"/>
  <c r="I7659" i="25"/>
  <c r="H7659" i="25"/>
  <c r="G7659" i="25"/>
  <c r="F7659" i="25"/>
  <c r="E7659" i="25"/>
  <c r="BA7658" i="25"/>
  <c r="AZ7658" i="25"/>
  <c r="AY7658" i="25"/>
  <c r="AX7658" i="25"/>
  <c r="AW7658" i="25"/>
  <c r="AV7658" i="25"/>
  <c r="AU7658" i="25"/>
  <c r="AT7658" i="25"/>
  <c r="AS7658" i="25"/>
  <c r="AR7658" i="25"/>
  <c r="AQ7658" i="25"/>
  <c r="AP7658" i="25"/>
  <c r="AO7658" i="25"/>
  <c r="AN7658" i="25"/>
  <c r="AM7658" i="25"/>
  <c r="AL7658" i="25"/>
  <c r="AK7658" i="25"/>
  <c r="AJ7658" i="25"/>
  <c r="AI7658" i="25"/>
  <c r="AH7658" i="25"/>
  <c r="AA7658" i="25"/>
  <c r="Z7658" i="25"/>
  <c r="Y7658" i="25"/>
  <c r="X7658" i="25"/>
  <c r="W7658" i="25"/>
  <c r="V7658" i="25"/>
  <c r="U7658" i="25"/>
  <c r="T7658" i="25"/>
  <c r="S7658" i="25"/>
  <c r="R7658" i="25"/>
  <c r="Q7658" i="25"/>
  <c r="P7658" i="25"/>
  <c r="O7658" i="25"/>
  <c r="N7658" i="25"/>
  <c r="M7658" i="25"/>
  <c r="L7658" i="25"/>
  <c r="K7658" i="25"/>
  <c r="J7658" i="25"/>
  <c r="I7658" i="25"/>
  <c r="H7658" i="25"/>
  <c r="G7658" i="25"/>
  <c r="F7658" i="25"/>
  <c r="E7658" i="25"/>
  <c r="BA7657" i="25"/>
  <c r="AZ7657" i="25"/>
  <c r="AY7657" i="25"/>
  <c r="AX7657" i="25"/>
  <c r="AW7657" i="25"/>
  <c r="AV7657" i="25"/>
  <c r="AU7657" i="25"/>
  <c r="AT7657" i="25"/>
  <c r="AS7657" i="25"/>
  <c r="AR7657" i="25"/>
  <c r="AQ7657" i="25"/>
  <c r="AP7657" i="25"/>
  <c r="AO7657" i="25"/>
  <c r="AN7657" i="25"/>
  <c r="AM7657" i="25"/>
  <c r="AL7657" i="25"/>
  <c r="AK7657" i="25"/>
  <c r="AJ7657" i="25"/>
  <c r="AI7657" i="25"/>
  <c r="AH7657" i="25"/>
  <c r="AA7657" i="25"/>
  <c r="Z7657" i="25"/>
  <c r="Y7657" i="25"/>
  <c r="X7657" i="25"/>
  <c r="W7657" i="25"/>
  <c r="V7657" i="25"/>
  <c r="U7657" i="25"/>
  <c r="T7657" i="25"/>
  <c r="S7657" i="25"/>
  <c r="R7657" i="25"/>
  <c r="Q7657" i="25"/>
  <c r="P7657" i="25"/>
  <c r="O7657" i="25"/>
  <c r="N7657" i="25"/>
  <c r="M7657" i="25"/>
  <c r="L7657" i="25"/>
  <c r="K7657" i="25"/>
  <c r="J7657" i="25"/>
  <c r="I7657" i="25"/>
  <c r="H7657" i="25"/>
  <c r="G7657" i="25"/>
  <c r="F7657" i="25"/>
  <c r="E7657" i="25"/>
  <c r="BA7656" i="25"/>
  <c r="AZ7656" i="25"/>
  <c r="AY7656" i="25"/>
  <c r="AX7656" i="25"/>
  <c r="AW7656" i="25"/>
  <c r="AV7656" i="25"/>
  <c r="AU7656" i="25"/>
  <c r="AT7656" i="25"/>
  <c r="AS7656" i="25"/>
  <c r="AR7656" i="25"/>
  <c r="AQ7656" i="25"/>
  <c r="AP7656" i="25"/>
  <c r="AO7656" i="25"/>
  <c r="AN7656" i="25"/>
  <c r="AM7656" i="25"/>
  <c r="AL7656" i="25"/>
  <c r="AK7656" i="25"/>
  <c r="AJ7656" i="25"/>
  <c r="AI7656" i="25"/>
  <c r="AH7656" i="25"/>
  <c r="AA7656" i="25"/>
  <c r="Z7656" i="25"/>
  <c r="Y7656" i="25"/>
  <c r="X7656" i="25"/>
  <c r="W7656" i="25"/>
  <c r="V7656" i="25"/>
  <c r="U7656" i="25"/>
  <c r="T7656" i="25"/>
  <c r="S7656" i="25"/>
  <c r="R7656" i="25"/>
  <c r="Q7656" i="25"/>
  <c r="P7656" i="25"/>
  <c r="O7656" i="25"/>
  <c r="N7656" i="25"/>
  <c r="M7656" i="25"/>
  <c r="L7656" i="25"/>
  <c r="K7656" i="25"/>
  <c r="J7656" i="25"/>
  <c r="I7656" i="25"/>
  <c r="H7656" i="25"/>
  <c r="G7656" i="25"/>
  <c r="F7656" i="25"/>
  <c r="E7656" i="25"/>
  <c r="BA7655" i="25"/>
  <c r="AZ7655" i="25"/>
  <c r="AY7655" i="25"/>
  <c r="AX7655" i="25"/>
  <c r="AW7655" i="25"/>
  <c r="AV7655" i="25"/>
  <c r="AU7655" i="25"/>
  <c r="AT7655" i="25"/>
  <c r="AS7655" i="25"/>
  <c r="AR7655" i="25"/>
  <c r="AQ7655" i="25"/>
  <c r="AP7655" i="25"/>
  <c r="AO7655" i="25"/>
  <c r="AN7655" i="25"/>
  <c r="AM7655" i="25"/>
  <c r="AL7655" i="25"/>
  <c r="AK7655" i="25"/>
  <c r="AJ7655" i="25"/>
  <c r="AI7655" i="25"/>
  <c r="AH7655" i="25"/>
  <c r="AA7655" i="25"/>
  <c r="Z7655" i="25"/>
  <c r="Y7655" i="25"/>
  <c r="X7655" i="25"/>
  <c r="W7655" i="25"/>
  <c r="V7655" i="25"/>
  <c r="U7655" i="25"/>
  <c r="T7655" i="25"/>
  <c r="S7655" i="25"/>
  <c r="R7655" i="25"/>
  <c r="Q7655" i="25"/>
  <c r="P7655" i="25"/>
  <c r="O7655" i="25"/>
  <c r="N7655" i="25"/>
  <c r="M7655" i="25"/>
  <c r="L7655" i="25"/>
  <c r="K7655" i="25"/>
  <c r="J7655" i="25"/>
  <c r="I7655" i="25"/>
  <c r="H7655" i="25"/>
  <c r="G7655" i="25"/>
  <c r="F7655" i="25"/>
  <c r="E7655" i="25"/>
  <c r="BA7654" i="25"/>
  <c r="AZ7654" i="25"/>
  <c r="AY7654" i="25"/>
  <c r="AX7654" i="25"/>
  <c r="AW7654" i="25"/>
  <c r="AV7654" i="25"/>
  <c r="AU7654" i="25"/>
  <c r="AT7654" i="25"/>
  <c r="AS7654" i="25"/>
  <c r="AR7654" i="25"/>
  <c r="AQ7654" i="25"/>
  <c r="AP7654" i="25"/>
  <c r="AO7654" i="25"/>
  <c r="AN7654" i="25"/>
  <c r="AM7654" i="25"/>
  <c r="AL7654" i="25"/>
  <c r="AK7654" i="25"/>
  <c r="AJ7654" i="25"/>
  <c r="AI7654" i="25"/>
  <c r="AH7654" i="25"/>
  <c r="AA7654" i="25"/>
  <c r="Z7654" i="25"/>
  <c r="Y7654" i="25"/>
  <c r="X7654" i="25"/>
  <c r="W7654" i="25"/>
  <c r="V7654" i="25"/>
  <c r="U7654" i="25"/>
  <c r="T7654" i="25"/>
  <c r="S7654" i="25"/>
  <c r="R7654" i="25"/>
  <c r="Q7654" i="25"/>
  <c r="P7654" i="25"/>
  <c r="O7654" i="25"/>
  <c r="N7654" i="25"/>
  <c r="M7654" i="25"/>
  <c r="L7654" i="25"/>
  <c r="K7654" i="25"/>
  <c r="J7654" i="25"/>
  <c r="I7654" i="25"/>
  <c r="H7654" i="25"/>
  <c r="G7654" i="25"/>
  <c r="F7654" i="25"/>
  <c r="E7654" i="25"/>
  <c r="BA7653" i="25"/>
  <c r="AZ7653" i="25"/>
  <c r="AY7653" i="25"/>
  <c r="AX7653" i="25"/>
  <c r="AW7653" i="25"/>
  <c r="AV7653" i="25"/>
  <c r="AU7653" i="25"/>
  <c r="AT7653" i="25"/>
  <c r="AS7653" i="25"/>
  <c r="AR7653" i="25"/>
  <c r="AQ7653" i="25"/>
  <c r="AP7653" i="25"/>
  <c r="AO7653" i="25"/>
  <c r="AN7653" i="25"/>
  <c r="AM7653" i="25"/>
  <c r="AL7653" i="25"/>
  <c r="AK7653" i="25"/>
  <c r="AJ7653" i="25"/>
  <c r="AI7653" i="25"/>
  <c r="AH7653" i="25"/>
  <c r="AA7653" i="25"/>
  <c r="Z7653" i="25"/>
  <c r="Y7653" i="25"/>
  <c r="X7653" i="25"/>
  <c r="W7653" i="25"/>
  <c r="V7653" i="25"/>
  <c r="U7653" i="25"/>
  <c r="T7653" i="25"/>
  <c r="S7653" i="25"/>
  <c r="R7653" i="25"/>
  <c r="Q7653" i="25"/>
  <c r="P7653" i="25"/>
  <c r="O7653" i="25"/>
  <c r="N7653" i="25"/>
  <c r="M7653" i="25"/>
  <c r="L7653" i="25"/>
  <c r="K7653" i="25"/>
  <c r="J7653" i="25"/>
  <c r="I7653" i="25"/>
  <c r="H7653" i="25"/>
  <c r="G7653" i="25"/>
  <c r="F7653" i="25"/>
  <c r="E7653" i="25"/>
  <c r="BA7652" i="25"/>
  <c r="AZ7652" i="25"/>
  <c r="AY7652" i="25"/>
  <c r="AX7652" i="25"/>
  <c r="AW7652" i="25"/>
  <c r="AV7652" i="25"/>
  <c r="AU7652" i="25"/>
  <c r="AT7652" i="25"/>
  <c r="AS7652" i="25"/>
  <c r="AR7652" i="25"/>
  <c r="AQ7652" i="25"/>
  <c r="AP7652" i="25"/>
  <c r="AO7652" i="25"/>
  <c r="AN7652" i="25"/>
  <c r="AM7652" i="25"/>
  <c r="AL7652" i="25"/>
  <c r="AK7652" i="25"/>
  <c r="AJ7652" i="25"/>
  <c r="AI7652" i="25"/>
  <c r="AH7652" i="25"/>
  <c r="AA7652" i="25"/>
  <c r="Z7652" i="25"/>
  <c r="Y7652" i="25"/>
  <c r="X7652" i="25"/>
  <c r="W7652" i="25"/>
  <c r="V7652" i="25"/>
  <c r="U7652" i="25"/>
  <c r="T7652" i="25"/>
  <c r="S7652" i="25"/>
  <c r="R7652" i="25"/>
  <c r="Q7652" i="25"/>
  <c r="P7652" i="25"/>
  <c r="O7652" i="25"/>
  <c r="N7652" i="25"/>
  <c r="M7652" i="25"/>
  <c r="L7652" i="25"/>
  <c r="K7652" i="25"/>
  <c r="J7652" i="25"/>
  <c r="I7652" i="25"/>
  <c r="H7652" i="25"/>
  <c r="G7652" i="25"/>
  <c r="F7652" i="25"/>
  <c r="E7652" i="25"/>
  <c r="BA7651" i="25"/>
  <c r="AZ7651" i="25"/>
  <c r="AY7651" i="25"/>
  <c r="AX7651" i="25"/>
  <c r="AW7651" i="25"/>
  <c r="AV7651" i="25"/>
  <c r="AU7651" i="25"/>
  <c r="AT7651" i="25"/>
  <c r="AS7651" i="25"/>
  <c r="AR7651" i="25"/>
  <c r="AQ7651" i="25"/>
  <c r="AP7651" i="25"/>
  <c r="AO7651" i="25"/>
  <c r="AN7651" i="25"/>
  <c r="AM7651" i="25"/>
  <c r="AL7651" i="25"/>
  <c r="AK7651" i="25"/>
  <c r="AJ7651" i="25"/>
  <c r="AI7651" i="25"/>
  <c r="AH7651" i="25"/>
  <c r="AA7651" i="25"/>
  <c r="Z7651" i="25"/>
  <c r="Y7651" i="25"/>
  <c r="X7651" i="25"/>
  <c r="W7651" i="25"/>
  <c r="V7651" i="25"/>
  <c r="U7651" i="25"/>
  <c r="T7651" i="25"/>
  <c r="S7651" i="25"/>
  <c r="R7651" i="25"/>
  <c r="Q7651" i="25"/>
  <c r="P7651" i="25"/>
  <c r="O7651" i="25"/>
  <c r="N7651" i="25"/>
  <c r="M7651" i="25"/>
  <c r="L7651" i="25"/>
  <c r="K7651" i="25"/>
  <c r="J7651" i="25"/>
  <c r="I7651" i="25"/>
  <c r="H7651" i="25"/>
  <c r="G7651" i="25"/>
  <c r="F7651" i="25"/>
  <c r="E7651" i="25"/>
  <c r="BA7650" i="25"/>
  <c r="AZ7650" i="25"/>
  <c r="AY7650" i="25"/>
  <c r="AX7650" i="25"/>
  <c r="AW7650" i="25"/>
  <c r="AV7650" i="25"/>
  <c r="AU7650" i="25"/>
  <c r="AT7650" i="25"/>
  <c r="AS7650" i="25"/>
  <c r="AR7650" i="25"/>
  <c r="AQ7650" i="25"/>
  <c r="AP7650" i="25"/>
  <c r="AO7650" i="25"/>
  <c r="AN7650" i="25"/>
  <c r="AM7650" i="25"/>
  <c r="AL7650" i="25"/>
  <c r="AK7650" i="25"/>
  <c r="AJ7650" i="25"/>
  <c r="AI7650" i="25"/>
  <c r="AH7650" i="25"/>
  <c r="AA7650" i="25"/>
  <c r="Z7650" i="25"/>
  <c r="Y7650" i="25"/>
  <c r="X7650" i="25"/>
  <c r="W7650" i="25"/>
  <c r="V7650" i="25"/>
  <c r="U7650" i="25"/>
  <c r="T7650" i="25"/>
  <c r="S7650" i="25"/>
  <c r="R7650" i="25"/>
  <c r="Q7650" i="25"/>
  <c r="P7650" i="25"/>
  <c r="O7650" i="25"/>
  <c r="N7650" i="25"/>
  <c r="M7650" i="25"/>
  <c r="L7650" i="25"/>
  <c r="K7650" i="25"/>
  <c r="J7650" i="25"/>
  <c r="I7650" i="25"/>
  <c r="H7650" i="25"/>
  <c r="G7650" i="25"/>
  <c r="F7650" i="25"/>
  <c r="E7650" i="25"/>
  <c r="BA7649" i="25"/>
  <c r="AZ7649" i="25"/>
  <c r="AY7649" i="25"/>
  <c r="AX7649" i="25"/>
  <c r="AW7649" i="25"/>
  <c r="AV7649" i="25"/>
  <c r="AU7649" i="25"/>
  <c r="AT7649" i="25"/>
  <c r="AS7649" i="25"/>
  <c r="AR7649" i="25"/>
  <c r="AQ7649" i="25"/>
  <c r="AP7649" i="25"/>
  <c r="AO7649" i="25"/>
  <c r="AN7649" i="25"/>
  <c r="AM7649" i="25"/>
  <c r="AL7649" i="25"/>
  <c r="AK7649" i="25"/>
  <c r="AJ7649" i="25"/>
  <c r="AI7649" i="25"/>
  <c r="AH7649" i="25"/>
  <c r="AA7649" i="25"/>
  <c r="Z7649" i="25"/>
  <c r="Y7649" i="25"/>
  <c r="X7649" i="25"/>
  <c r="W7649" i="25"/>
  <c r="V7649" i="25"/>
  <c r="U7649" i="25"/>
  <c r="T7649" i="25"/>
  <c r="S7649" i="25"/>
  <c r="R7649" i="25"/>
  <c r="Q7649" i="25"/>
  <c r="P7649" i="25"/>
  <c r="O7649" i="25"/>
  <c r="N7649" i="25"/>
  <c r="M7649" i="25"/>
  <c r="L7649" i="25"/>
  <c r="K7649" i="25"/>
  <c r="J7649" i="25"/>
  <c r="I7649" i="25"/>
  <c r="H7649" i="25"/>
  <c r="G7649" i="25"/>
  <c r="F7649" i="25"/>
  <c r="E7649" i="25"/>
  <c r="BA7648" i="25"/>
  <c r="AZ7648" i="25"/>
  <c r="AY7648" i="25"/>
  <c r="AX7648" i="25"/>
  <c r="AW7648" i="25"/>
  <c r="AV7648" i="25"/>
  <c r="AU7648" i="25"/>
  <c r="AT7648" i="25"/>
  <c r="AS7648" i="25"/>
  <c r="AR7648" i="25"/>
  <c r="AQ7648" i="25"/>
  <c r="AP7648" i="25"/>
  <c r="AO7648" i="25"/>
  <c r="AN7648" i="25"/>
  <c r="AM7648" i="25"/>
  <c r="AL7648" i="25"/>
  <c r="AK7648" i="25"/>
  <c r="AJ7648" i="25"/>
  <c r="AI7648" i="25"/>
  <c r="AH7648" i="25"/>
  <c r="AA7648" i="25"/>
  <c r="Z7648" i="25"/>
  <c r="Y7648" i="25"/>
  <c r="X7648" i="25"/>
  <c r="W7648" i="25"/>
  <c r="V7648" i="25"/>
  <c r="U7648" i="25"/>
  <c r="T7648" i="25"/>
  <c r="S7648" i="25"/>
  <c r="R7648" i="25"/>
  <c r="Q7648" i="25"/>
  <c r="P7648" i="25"/>
  <c r="O7648" i="25"/>
  <c r="N7648" i="25"/>
  <c r="M7648" i="25"/>
  <c r="L7648" i="25"/>
  <c r="K7648" i="25"/>
  <c r="J7648" i="25"/>
  <c r="I7648" i="25"/>
  <c r="H7648" i="25"/>
  <c r="G7648" i="25"/>
  <c r="F7648" i="25"/>
  <c r="E7648" i="25"/>
  <c r="BA7647" i="25"/>
  <c r="AZ7647" i="25"/>
  <c r="AY7647" i="25"/>
  <c r="AX7647" i="25"/>
  <c r="AW7647" i="25"/>
  <c r="AV7647" i="25"/>
  <c r="AU7647" i="25"/>
  <c r="AT7647" i="25"/>
  <c r="AS7647" i="25"/>
  <c r="AR7647" i="25"/>
  <c r="AQ7647" i="25"/>
  <c r="AP7647" i="25"/>
  <c r="AO7647" i="25"/>
  <c r="AN7647" i="25"/>
  <c r="AM7647" i="25"/>
  <c r="AL7647" i="25"/>
  <c r="AK7647" i="25"/>
  <c r="AJ7647" i="25"/>
  <c r="AI7647" i="25"/>
  <c r="AH7647" i="25"/>
  <c r="AA7647" i="25"/>
  <c r="Z7647" i="25"/>
  <c r="Y7647" i="25"/>
  <c r="X7647" i="25"/>
  <c r="W7647" i="25"/>
  <c r="V7647" i="25"/>
  <c r="U7647" i="25"/>
  <c r="T7647" i="25"/>
  <c r="S7647" i="25"/>
  <c r="R7647" i="25"/>
  <c r="Q7647" i="25"/>
  <c r="P7647" i="25"/>
  <c r="O7647" i="25"/>
  <c r="N7647" i="25"/>
  <c r="M7647" i="25"/>
  <c r="L7647" i="25"/>
  <c r="K7647" i="25"/>
  <c r="J7647" i="25"/>
  <c r="I7647" i="25"/>
  <c r="H7647" i="25"/>
  <c r="G7647" i="25"/>
  <c r="F7647" i="25"/>
  <c r="E7647" i="25"/>
  <c r="BA7646" i="25"/>
  <c r="AZ7646" i="25"/>
  <c r="AY7646" i="25"/>
  <c r="AX7646" i="25"/>
  <c r="AW7646" i="25"/>
  <c r="AV7646" i="25"/>
  <c r="AU7646" i="25"/>
  <c r="AT7646" i="25"/>
  <c r="AS7646" i="25"/>
  <c r="AR7646" i="25"/>
  <c r="AQ7646" i="25"/>
  <c r="AP7646" i="25"/>
  <c r="AO7646" i="25"/>
  <c r="AN7646" i="25"/>
  <c r="AM7646" i="25"/>
  <c r="AL7646" i="25"/>
  <c r="AK7646" i="25"/>
  <c r="AJ7646" i="25"/>
  <c r="AI7646" i="25"/>
  <c r="AH7646" i="25"/>
  <c r="AA7646" i="25"/>
  <c r="Z7646" i="25"/>
  <c r="Y7646" i="25"/>
  <c r="X7646" i="25"/>
  <c r="W7646" i="25"/>
  <c r="V7646" i="25"/>
  <c r="U7646" i="25"/>
  <c r="T7646" i="25"/>
  <c r="S7646" i="25"/>
  <c r="R7646" i="25"/>
  <c r="Q7646" i="25"/>
  <c r="P7646" i="25"/>
  <c r="O7646" i="25"/>
  <c r="N7646" i="25"/>
  <c r="M7646" i="25"/>
  <c r="L7646" i="25"/>
  <c r="K7646" i="25"/>
  <c r="J7646" i="25"/>
  <c r="I7646" i="25"/>
  <c r="H7646" i="25"/>
  <c r="G7646" i="25"/>
  <c r="F7646" i="25"/>
  <c r="E7646" i="25"/>
  <c r="BA7645" i="25"/>
  <c r="AZ7645" i="25"/>
  <c r="AY7645" i="25"/>
  <c r="AX7645" i="25"/>
  <c r="AW7645" i="25"/>
  <c r="AV7645" i="25"/>
  <c r="AU7645" i="25"/>
  <c r="AT7645" i="25"/>
  <c r="AS7645" i="25"/>
  <c r="AR7645" i="25"/>
  <c r="AQ7645" i="25"/>
  <c r="AP7645" i="25"/>
  <c r="AO7645" i="25"/>
  <c r="AN7645" i="25"/>
  <c r="AM7645" i="25"/>
  <c r="AL7645" i="25"/>
  <c r="AK7645" i="25"/>
  <c r="AJ7645" i="25"/>
  <c r="AI7645" i="25"/>
  <c r="AH7645" i="25"/>
  <c r="AA7645" i="25"/>
  <c r="Z7645" i="25"/>
  <c r="Y7645" i="25"/>
  <c r="X7645" i="25"/>
  <c r="W7645" i="25"/>
  <c r="V7645" i="25"/>
  <c r="U7645" i="25"/>
  <c r="T7645" i="25"/>
  <c r="S7645" i="25"/>
  <c r="R7645" i="25"/>
  <c r="Q7645" i="25"/>
  <c r="P7645" i="25"/>
  <c r="O7645" i="25"/>
  <c r="N7645" i="25"/>
  <c r="M7645" i="25"/>
  <c r="L7645" i="25"/>
  <c r="K7645" i="25"/>
  <c r="J7645" i="25"/>
  <c r="I7645" i="25"/>
  <c r="H7645" i="25"/>
  <c r="G7645" i="25"/>
  <c r="F7645" i="25"/>
  <c r="E7645" i="25"/>
  <c r="BA7644" i="25"/>
  <c r="AZ7644" i="25"/>
  <c r="AY7644" i="25"/>
  <c r="AX7644" i="25"/>
  <c r="AW7644" i="25"/>
  <c r="AV7644" i="25"/>
  <c r="AU7644" i="25"/>
  <c r="AT7644" i="25"/>
  <c r="AS7644" i="25"/>
  <c r="AR7644" i="25"/>
  <c r="AQ7644" i="25"/>
  <c r="AP7644" i="25"/>
  <c r="AO7644" i="25"/>
  <c r="AN7644" i="25"/>
  <c r="AM7644" i="25"/>
  <c r="AL7644" i="25"/>
  <c r="AK7644" i="25"/>
  <c r="AJ7644" i="25"/>
  <c r="AI7644" i="25"/>
  <c r="AH7644" i="25"/>
  <c r="AA7644" i="25"/>
  <c r="Z7644" i="25"/>
  <c r="Y7644" i="25"/>
  <c r="X7644" i="25"/>
  <c r="W7644" i="25"/>
  <c r="V7644" i="25"/>
  <c r="U7644" i="25"/>
  <c r="T7644" i="25"/>
  <c r="S7644" i="25"/>
  <c r="R7644" i="25"/>
  <c r="Q7644" i="25"/>
  <c r="P7644" i="25"/>
  <c r="O7644" i="25"/>
  <c r="N7644" i="25"/>
  <c r="M7644" i="25"/>
  <c r="L7644" i="25"/>
  <c r="K7644" i="25"/>
  <c r="J7644" i="25"/>
  <c r="I7644" i="25"/>
  <c r="H7644" i="25"/>
  <c r="G7644" i="25"/>
  <c r="F7644" i="25"/>
  <c r="E7644" i="25"/>
  <c r="BA7643" i="25"/>
  <c r="AZ7643" i="25"/>
  <c r="AY7643" i="25"/>
  <c r="AX7643" i="25"/>
  <c r="AW7643" i="25"/>
  <c r="AV7643" i="25"/>
  <c r="AU7643" i="25"/>
  <c r="AT7643" i="25"/>
  <c r="AS7643" i="25"/>
  <c r="AR7643" i="25"/>
  <c r="AQ7643" i="25"/>
  <c r="AP7643" i="25"/>
  <c r="AO7643" i="25"/>
  <c r="AN7643" i="25"/>
  <c r="AM7643" i="25"/>
  <c r="AL7643" i="25"/>
  <c r="AK7643" i="25"/>
  <c r="AJ7643" i="25"/>
  <c r="AI7643" i="25"/>
  <c r="AH7643" i="25"/>
  <c r="AA7643" i="25"/>
  <c r="Z7643" i="25"/>
  <c r="Y7643" i="25"/>
  <c r="X7643" i="25"/>
  <c r="W7643" i="25"/>
  <c r="V7643" i="25"/>
  <c r="U7643" i="25"/>
  <c r="T7643" i="25"/>
  <c r="S7643" i="25"/>
  <c r="R7643" i="25"/>
  <c r="Q7643" i="25"/>
  <c r="P7643" i="25"/>
  <c r="O7643" i="25"/>
  <c r="N7643" i="25"/>
  <c r="M7643" i="25"/>
  <c r="L7643" i="25"/>
  <c r="K7643" i="25"/>
  <c r="J7643" i="25"/>
  <c r="I7643" i="25"/>
  <c r="H7643" i="25"/>
  <c r="G7643" i="25"/>
  <c r="F7643" i="25"/>
  <c r="E7643" i="25"/>
  <c r="BA7642" i="25"/>
  <c r="AZ7642" i="25"/>
  <c r="AY7642" i="25"/>
  <c r="AX7642" i="25"/>
  <c r="AW7642" i="25"/>
  <c r="AV7642" i="25"/>
  <c r="AU7642" i="25"/>
  <c r="AT7642" i="25"/>
  <c r="AS7642" i="25"/>
  <c r="AR7642" i="25"/>
  <c r="AQ7642" i="25"/>
  <c r="AP7642" i="25"/>
  <c r="AO7642" i="25"/>
  <c r="AN7642" i="25"/>
  <c r="AM7642" i="25"/>
  <c r="AL7642" i="25"/>
  <c r="AK7642" i="25"/>
  <c r="AJ7642" i="25"/>
  <c r="AI7642" i="25"/>
  <c r="AH7642" i="25"/>
  <c r="AA7642" i="25"/>
  <c r="Z7642" i="25"/>
  <c r="Y7642" i="25"/>
  <c r="X7642" i="25"/>
  <c r="W7642" i="25"/>
  <c r="V7642" i="25"/>
  <c r="U7642" i="25"/>
  <c r="T7642" i="25"/>
  <c r="S7642" i="25"/>
  <c r="R7642" i="25"/>
  <c r="Q7642" i="25"/>
  <c r="P7642" i="25"/>
  <c r="O7642" i="25"/>
  <c r="N7642" i="25"/>
  <c r="M7642" i="25"/>
  <c r="L7642" i="25"/>
  <c r="K7642" i="25"/>
  <c r="J7642" i="25"/>
  <c r="I7642" i="25"/>
  <c r="H7642" i="25"/>
  <c r="G7642" i="25"/>
  <c r="F7642" i="25"/>
  <c r="E7642" i="25"/>
  <c r="BA7641" i="25"/>
  <c r="AZ7641" i="25"/>
  <c r="AY7641" i="25"/>
  <c r="AX7641" i="25"/>
  <c r="AW7641" i="25"/>
  <c r="AV7641" i="25"/>
  <c r="AU7641" i="25"/>
  <c r="AT7641" i="25"/>
  <c r="AS7641" i="25"/>
  <c r="AR7641" i="25"/>
  <c r="AQ7641" i="25"/>
  <c r="AP7641" i="25"/>
  <c r="AO7641" i="25"/>
  <c r="AN7641" i="25"/>
  <c r="AM7641" i="25"/>
  <c r="AL7641" i="25"/>
  <c r="AK7641" i="25"/>
  <c r="AJ7641" i="25"/>
  <c r="AI7641" i="25"/>
  <c r="AH7641" i="25"/>
  <c r="AA7641" i="25"/>
  <c r="Z7641" i="25"/>
  <c r="Y7641" i="25"/>
  <c r="X7641" i="25"/>
  <c r="W7641" i="25"/>
  <c r="V7641" i="25"/>
  <c r="U7641" i="25"/>
  <c r="T7641" i="25"/>
  <c r="S7641" i="25"/>
  <c r="R7641" i="25"/>
  <c r="Q7641" i="25"/>
  <c r="P7641" i="25"/>
  <c r="O7641" i="25"/>
  <c r="N7641" i="25"/>
  <c r="M7641" i="25"/>
  <c r="L7641" i="25"/>
  <c r="K7641" i="25"/>
  <c r="J7641" i="25"/>
  <c r="I7641" i="25"/>
  <c r="H7641" i="25"/>
  <c r="G7641" i="25"/>
  <c r="F7641" i="25"/>
  <c r="E7641" i="25"/>
  <c r="BA7640" i="25"/>
  <c r="AZ7640" i="25"/>
  <c r="AY7640" i="25"/>
  <c r="AX7640" i="25"/>
  <c r="AW7640" i="25"/>
  <c r="AV7640" i="25"/>
  <c r="AU7640" i="25"/>
  <c r="AT7640" i="25"/>
  <c r="AS7640" i="25"/>
  <c r="AR7640" i="25"/>
  <c r="AQ7640" i="25"/>
  <c r="AP7640" i="25"/>
  <c r="AO7640" i="25"/>
  <c r="AN7640" i="25"/>
  <c r="AM7640" i="25"/>
  <c r="AL7640" i="25"/>
  <c r="AK7640" i="25"/>
  <c r="AJ7640" i="25"/>
  <c r="AI7640" i="25"/>
  <c r="AH7640" i="25"/>
  <c r="AA7640" i="25"/>
  <c r="Z7640" i="25"/>
  <c r="Y7640" i="25"/>
  <c r="X7640" i="25"/>
  <c r="W7640" i="25"/>
  <c r="V7640" i="25"/>
  <c r="U7640" i="25"/>
  <c r="T7640" i="25"/>
  <c r="S7640" i="25"/>
  <c r="R7640" i="25"/>
  <c r="Q7640" i="25"/>
  <c r="P7640" i="25"/>
  <c r="O7640" i="25"/>
  <c r="N7640" i="25"/>
  <c r="M7640" i="25"/>
  <c r="L7640" i="25"/>
  <c r="K7640" i="25"/>
  <c r="J7640" i="25"/>
  <c r="I7640" i="25"/>
  <c r="H7640" i="25"/>
  <c r="G7640" i="25"/>
  <c r="F7640" i="25"/>
  <c r="E7640" i="25"/>
  <c r="BA7639" i="25"/>
  <c r="AZ7639" i="25"/>
  <c r="AY7639" i="25"/>
  <c r="AX7639" i="25"/>
  <c r="AW7639" i="25"/>
  <c r="AV7639" i="25"/>
  <c r="AU7639" i="25"/>
  <c r="AT7639" i="25"/>
  <c r="AS7639" i="25"/>
  <c r="AR7639" i="25"/>
  <c r="AQ7639" i="25"/>
  <c r="AP7639" i="25"/>
  <c r="AO7639" i="25"/>
  <c r="AN7639" i="25"/>
  <c r="AM7639" i="25"/>
  <c r="AL7639" i="25"/>
  <c r="AK7639" i="25"/>
  <c r="AJ7639" i="25"/>
  <c r="AI7639" i="25"/>
  <c r="AH7639" i="25"/>
  <c r="AA7639" i="25"/>
  <c r="Z7639" i="25"/>
  <c r="Y7639" i="25"/>
  <c r="X7639" i="25"/>
  <c r="W7639" i="25"/>
  <c r="V7639" i="25"/>
  <c r="U7639" i="25"/>
  <c r="T7639" i="25"/>
  <c r="S7639" i="25"/>
  <c r="R7639" i="25"/>
  <c r="Q7639" i="25"/>
  <c r="P7639" i="25"/>
  <c r="O7639" i="25"/>
  <c r="N7639" i="25"/>
  <c r="M7639" i="25"/>
  <c r="L7639" i="25"/>
  <c r="K7639" i="25"/>
  <c r="J7639" i="25"/>
  <c r="I7639" i="25"/>
  <c r="H7639" i="25"/>
  <c r="G7639" i="25"/>
  <c r="F7639" i="25"/>
  <c r="E7639" i="25"/>
  <c r="BA7638" i="25"/>
  <c r="AZ7638" i="25"/>
  <c r="AY7638" i="25"/>
  <c r="AX7638" i="25"/>
  <c r="AW7638" i="25"/>
  <c r="AV7638" i="25"/>
  <c r="AU7638" i="25"/>
  <c r="AT7638" i="25"/>
  <c r="AS7638" i="25"/>
  <c r="AR7638" i="25"/>
  <c r="AQ7638" i="25"/>
  <c r="AP7638" i="25"/>
  <c r="AO7638" i="25"/>
  <c r="AN7638" i="25"/>
  <c r="AM7638" i="25"/>
  <c r="AL7638" i="25"/>
  <c r="AK7638" i="25"/>
  <c r="AJ7638" i="25"/>
  <c r="AI7638" i="25"/>
  <c r="AH7638" i="25"/>
  <c r="AA7638" i="25"/>
  <c r="Z7638" i="25"/>
  <c r="Y7638" i="25"/>
  <c r="X7638" i="25"/>
  <c r="W7638" i="25"/>
  <c r="V7638" i="25"/>
  <c r="U7638" i="25"/>
  <c r="T7638" i="25"/>
  <c r="S7638" i="25"/>
  <c r="R7638" i="25"/>
  <c r="Q7638" i="25"/>
  <c r="P7638" i="25"/>
  <c r="O7638" i="25"/>
  <c r="N7638" i="25"/>
  <c r="M7638" i="25"/>
  <c r="L7638" i="25"/>
  <c r="K7638" i="25"/>
  <c r="J7638" i="25"/>
  <c r="I7638" i="25"/>
  <c r="H7638" i="25"/>
  <c r="G7638" i="25"/>
  <c r="F7638" i="25"/>
  <c r="E7638" i="25"/>
  <c r="BA7637" i="25"/>
  <c r="AZ7637" i="25"/>
  <c r="AY7637" i="25"/>
  <c r="AX7637" i="25"/>
  <c r="AW7637" i="25"/>
  <c r="AV7637" i="25"/>
  <c r="AU7637" i="25"/>
  <c r="AT7637" i="25"/>
  <c r="AS7637" i="25"/>
  <c r="AR7637" i="25"/>
  <c r="AQ7637" i="25"/>
  <c r="AP7637" i="25"/>
  <c r="AO7637" i="25"/>
  <c r="AN7637" i="25"/>
  <c r="AM7637" i="25"/>
  <c r="AL7637" i="25"/>
  <c r="AK7637" i="25"/>
  <c r="AJ7637" i="25"/>
  <c r="AI7637" i="25"/>
  <c r="AH7637" i="25"/>
  <c r="AA7637" i="25"/>
  <c r="Z7637" i="25"/>
  <c r="Y7637" i="25"/>
  <c r="X7637" i="25"/>
  <c r="W7637" i="25"/>
  <c r="V7637" i="25"/>
  <c r="U7637" i="25"/>
  <c r="T7637" i="25"/>
  <c r="S7637" i="25"/>
  <c r="R7637" i="25"/>
  <c r="Q7637" i="25"/>
  <c r="P7637" i="25"/>
  <c r="O7637" i="25"/>
  <c r="N7637" i="25"/>
  <c r="M7637" i="25"/>
  <c r="L7637" i="25"/>
  <c r="K7637" i="25"/>
  <c r="J7637" i="25"/>
  <c r="I7637" i="25"/>
  <c r="H7637" i="25"/>
  <c r="G7637" i="25"/>
  <c r="F7637" i="25"/>
  <c r="E7637" i="25"/>
  <c r="BA7636" i="25"/>
  <c r="AZ7636" i="25"/>
  <c r="AY7636" i="25"/>
  <c r="AX7636" i="25"/>
  <c r="AW7636" i="25"/>
  <c r="AV7636" i="25"/>
  <c r="AU7636" i="25"/>
  <c r="AT7636" i="25"/>
  <c r="AS7636" i="25"/>
  <c r="AR7636" i="25"/>
  <c r="AQ7636" i="25"/>
  <c r="AP7636" i="25"/>
  <c r="AO7636" i="25"/>
  <c r="AN7636" i="25"/>
  <c r="AM7636" i="25"/>
  <c r="AL7636" i="25"/>
  <c r="AK7636" i="25"/>
  <c r="AJ7636" i="25"/>
  <c r="AI7636" i="25"/>
  <c r="AH7636" i="25"/>
  <c r="AA7636" i="25"/>
  <c r="Z7636" i="25"/>
  <c r="Y7636" i="25"/>
  <c r="X7636" i="25"/>
  <c r="W7636" i="25"/>
  <c r="V7636" i="25"/>
  <c r="U7636" i="25"/>
  <c r="T7636" i="25"/>
  <c r="S7636" i="25"/>
  <c r="R7636" i="25"/>
  <c r="Q7636" i="25"/>
  <c r="P7636" i="25"/>
  <c r="O7636" i="25"/>
  <c r="N7636" i="25"/>
  <c r="M7636" i="25"/>
  <c r="L7636" i="25"/>
  <c r="K7636" i="25"/>
  <c r="J7636" i="25"/>
  <c r="I7636" i="25"/>
  <c r="H7636" i="25"/>
  <c r="G7636" i="25"/>
  <c r="F7636" i="25"/>
  <c r="E7636" i="25"/>
  <c r="BA7635" i="25"/>
  <c r="AZ7635" i="25"/>
  <c r="AY7635" i="25"/>
  <c r="AX7635" i="25"/>
  <c r="AW7635" i="25"/>
  <c r="AV7635" i="25"/>
  <c r="AU7635" i="25"/>
  <c r="AT7635" i="25"/>
  <c r="AS7635" i="25"/>
  <c r="AR7635" i="25"/>
  <c r="AQ7635" i="25"/>
  <c r="AP7635" i="25"/>
  <c r="AO7635" i="25"/>
  <c r="AN7635" i="25"/>
  <c r="AM7635" i="25"/>
  <c r="AL7635" i="25"/>
  <c r="AK7635" i="25"/>
  <c r="AJ7635" i="25"/>
  <c r="AI7635" i="25"/>
  <c r="AH7635" i="25"/>
  <c r="AA7635" i="25"/>
  <c r="Z7635" i="25"/>
  <c r="Y7635" i="25"/>
  <c r="X7635" i="25"/>
  <c r="W7635" i="25"/>
  <c r="V7635" i="25"/>
  <c r="U7635" i="25"/>
  <c r="T7635" i="25"/>
  <c r="S7635" i="25"/>
  <c r="R7635" i="25"/>
  <c r="Q7635" i="25"/>
  <c r="P7635" i="25"/>
  <c r="O7635" i="25"/>
  <c r="N7635" i="25"/>
  <c r="M7635" i="25"/>
  <c r="L7635" i="25"/>
  <c r="K7635" i="25"/>
  <c r="J7635" i="25"/>
  <c r="I7635" i="25"/>
  <c r="H7635" i="25"/>
  <c r="G7635" i="25"/>
  <c r="F7635" i="25"/>
  <c r="E7635" i="25"/>
  <c r="BA7634" i="25"/>
  <c r="AZ7634" i="25"/>
  <c r="AY7634" i="25"/>
  <c r="AX7634" i="25"/>
  <c r="AW7634" i="25"/>
  <c r="AV7634" i="25"/>
  <c r="AU7634" i="25"/>
  <c r="AT7634" i="25"/>
  <c r="AS7634" i="25"/>
  <c r="AR7634" i="25"/>
  <c r="AQ7634" i="25"/>
  <c r="AP7634" i="25"/>
  <c r="AO7634" i="25"/>
  <c r="AN7634" i="25"/>
  <c r="AM7634" i="25"/>
  <c r="AL7634" i="25"/>
  <c r="AK7634" i="25"/>
  <c r="AJ7634" i="25"/>
  <c r="AI7634" i="25"/>
  <c r="AH7634" i="25"/>
  <c r="AA7634" i="25"/>
  <c r="Z7634" i="25"/>
  <c r="Y7634" i="25"/>
  <c r="X7634" i="25"/>
  <c r="W7634" i="25"/>
  <c r="V7634" i="25"/>
  <c r="U7634" i="25"/>
  <c r="T7634" i="25"/>
  <c r="S7634" i="25"/>
  <c r="R7634" i="25"/>
  <c r="Q7634" i="25"/>
  <c r="P7634" i="25"/>
  <c r="O7634" i="25"/>
  <c r="N7634" i="25"/>
  <c r="M7634" i="25"/>
  <c r="L7634" i="25"/>
  <c r="K7634" i="25"/>
  <c r="J7634" i="25"/>
  <c r="I7634" i="25"/>
  <c r="H7634" i="25"/>
  <c r="G7634" i="25"/>
  <c r="F7634" i="25"/>
  <c r="E7634" i="25"/>
  <c r="BA7633" i="25"/>
  <c r="AZ7633" i="25"/>
  <c r="AY7633" i="25"/>
  <c r="AX7633" i="25"/>
  <c r="AW7633" i="25"/>
  <c r="AV7633" i="25"/>
  <c r="AU7633" i="25"/>
  <c r="AT7633" i="25"/>
  <c r="AS7633" i="25"/>
  <c r="AR7633" i="25"/>
  <c r="AQ7633" i="25"/>
  <c r="AP7633" i="25"/>
  <c r="AO7633" i="25"/>
  <c r="AN7633" i="25"/>
  <c r="AM7633" i="25"/>
  <c r="AL7633" i="25"/>
  <c r="AK7633" i="25"/>
  <c r="AJ7633" i="25"/>
  <c r="AI7633" i="25"/>
  <c r="AH7633" i="25"/>
  <c r="AA7633" i="25"/>
  <c r="Z7633" i="25"/>
  <c r="Y7633" i="25"/>
  <c r="X7633" i="25"/>
  <c r="W7633" i="25"/>
  <c r="V7633" i="25"/>
  <c r="U7633" i="25"/>
  <c r="T7633" i="25"/>
  <c r="S7633" i="25"/>
  <c r="R7633" i="25"/>
  <c r="Q7633" i="25"/>
  <c r="P7633" i="25"/>
  <c r="O7633" i="25"/>
  <c r="N7633" i="25"/>
  <c r="M7633" i="25"/>
  <c r="L7633" i="25"/>
  <c r="K7633" i="25"/>
  <c r="J7633" i="25"/>
  <c r="I7633" i="25"/>
  <c r="H7633" i="25"/>
  <c r="G7633" i="25"/>
  <c r="F7633" i="25"/>
  <c r="E7633" i="25"/>
  <c r="BA7632" i="25"/>
  <c r="AZ7632" i="25"/>
  <c r="AY7632" i="25"/>
  <c r="AX7632" i="25"/>
  <c r="AW7632" i="25"/>
  <c r="AV7632" i="25"/>
  <c r="AU7632" i="25"/>
  <c r="AT7632" i="25"/>
  <c r="AS7632" i="25"/>
  <c r="AR7632" i="25"/>
  <c r="AQ7632" i="25"/>
  <c r="AP7632" i="25"/>
  <c r="AO7632" i="25"/>
  <c r="AN7632" i="25"/>
  <c r="AM7632" i="25"/>
  <c r="AL7632" i="25"/>
  <c r="AK7632" i="25"/>
  <c r="AJ7632" i="25"/>
  <c r="AI7632" i="25"/>
  <c r="AH7632" i="25"/>
  <c r="AA7632" i="25"/>
  <c r="Z7632" i="25"/>
  <c r="Y7632" i="25"/>
  <c r="X7632" i="25"/>
  <c r="W7632" i="25"/>
  <c r="V7632" i="25"/>
  <c r="U7632" i="25"/>
  <c r="T7632" i="25"/>
  <c r="S7632" i="25"/>
  <c r="R7632" i="25"/>
  <c r="Q7632" i="25"/>
  <c r="P7632" i="25"/>
  <c r="O7632" i="25"/>
  <c r="N7632" i="25"/>
  <c r="M7632" i="25"/>
  <c r="L7632" i="25"/>
  <c r="K7632" i="25"/>
  <c r="J7632" i="25"/>
  <c r="I7632" i="25"/>
  <c r="H7632" i="25"/>
  <c r="G7632" i="25"/>
  <c r="F7632" i="25"/>
  <c r="E7632" i="25"/>
  <c r="BA7631" i="25"/>
  <c r="AZ7631" i="25"/>
  <c r="AY7631" i="25"/>
  <c r="AX7631" i="25"/>
  <c r="AW7631" i="25"/>
  <c r="AV7631" i="25"/>
  <c r="AU7631" i="25"/>
  <c r="AT7631" i="25"/>
  <c r="AS7631" i="25"/>
  <c r="AR7631" i="25"/>
  <c r="AQ7631" i="25"/>
  <c r="AP7631" i="25"/>
  <c r="AO7631" i="25"/>
  <c r="AN7631" i="25"/>
  <c r="AM7631" i="25"/>
  <c r="AL7631" i="25"/>
  <c r="AK7631" i="25"/>
  <c r="AJ7631" i="25"/>
  <c r="AI7631" i="25"/>
  <c r="AH7631" i="25"/>
  <c r="AA7631" i="25"/>
  <c r="Z7631" i="25"/>
  <c r="Y7631" i="25"/>
  <c r="X7631" i="25"/>
  <c r="W7631" i="25"/>
  <c r="V7631" i="25"/>
  <c r="U7631" i="25"/>
  <c r="T7631" i="25"/>
  <c r="S7631" i="25"/>
  <c r="R7631" i="25"/>
  <c r="Q7631" i="25"/>
  <c r="P7631" i="25"/>
  <c r="O7631" i="25"/>
  <c r="N7631" i="25"/>
  <c r="M7631" i="25"/>
  <c r="L7631" i="25"/>
  <c r="K7631" i="25"/>
  <c r="J7631" i="25"/>
  <c r="I7631" i="25"/>
  <c r="H7631" i="25"/>
  <c r="G7631" i="25"/>
  <c r="F7631" i="25"/>
  <c r="E7631" i="25"/>
  <c r="BA7630" i="25"/>
  <c r="AZ7630" i="25"/>
  <c r="AY7630" i="25"/>
  <c r="AX7630" i="25"/>
  <c r="AW7630" i="25"/>
  <c r="AV7630" i="25"/>
  <c r="AU7630" i="25"/>
  <c r="AT7630" i="25"/>
  <c r="AS7630" i="25"/>
  <c r="AR7630" i="25"/>
  <c r="AQ7630" i="25"/>
  <c r="AP7630" i="25"/>
  <c r="AO7630" i="25"/>
  <c r="AN7630" i="25"/>
  <c r="AM7630" i="25"/>
  <c r="AL7630" i="25"/>
  <c r="AK7630" i="25"/>
  <c r="AJ7630" i="25"/>
  <c r="AI7630" i="25"/>
  <c r="AH7630" i="25"/>
  <c r="AA7630" i="25"/>
  <c r="Z7630" i="25"/>
  <c r="Y7630" i="25"/>
  <c r="X7630" i="25"/>
  <c r="W7630" i="25"/>
  <c r="V7630" i="25"/>
  <c r="U7630" i="25"/>
  <c r="T7630" i="25"/>
  <c r="S7630" i="25"/>
  <c r="R7630" i="25"/>
  <c r="Q7630" i="25"/>
  <c r="P7630" i="25"/>
  <c r="O7630" i="25"/>
  <c r="N7630" i="25"/>
  <c r="M7630" i="25"/>
  <c r="L7630" i="25"/>
  <c r="K7630" i="25"/>
  <c r="J7630" i="25"/>
  <c r="I7630" i="25"/>
  <c r="H7630" i="25"/>
  <c r="G7630" i="25"/>
  <c r="F7630" i="25"/>
  <c r="E7630" i="25"/>
  <c r="BA7629" i="25"/>
  <c r="AZ7629" i="25"/>
  <c r="AY7629" i="25"/>
  <c r="AX7629" i="25"/>
  <c r="AW7629" i="25"/>
  <c r="AV7629" i="25"/>
  <c r="AU7629" i="25"/>
  <c r="AT7629" i="25"/>
  <c r="AS7629" i="25"/>
  <c r="AR7629" i="25"/>
  <c r="AQ7629" i="25"/>
  <c r="AP7629" i="25"/>
  <c r="AO7629" i="25"/>
  <c r="AN7629" i="25"/>
  <c r="AM7629" i="25"/>
  <c r="AL7629" i="25"/>
  <c r="AK7629" i="25"/>
  <c r="AJ7629" i="25"/>
  <c r="AI7629" i="25"/>
  <c r="AH7629" i="25"/>
  <c r="AA7629" i="25"/>
  <c r="Z7629" i="25"/>
  <c r="Y7629" i="25"/>
  <c r="X7629" i="25"/>
  <c r="W7629" i="25"/>
  <c r="V7629" i="25"/>
  <c r="U7629" i="25"/>
  <c r="T7629" i="25"/>
  <c r="S7629" i="25"/>
  <c r="R7629" i="25"/>
  <c r="Q7629" i="25"/>
  <c r="P7629" i="25"/>
  <c r="O7629" i="25"/>
  <c r="N7629" i="25"/>
  <c r="M7629" i="25"/>
  <c r="L7629" i="25"/>
  <c r="K7629" i="25"/>
  <c r="J7629" i="25"/>
  <c r="I7629" i="25"/>
  <c r="H7629" i="25"/>
  <c r="G7629" i="25"/>
  <c r="F7629" i="25"/>
  <c r="E7629" i="25"/>
  <c r="BA7628" i="25"/>
  <c r="AZ7628" i="25"/>
  <c r="AY7628" i="25"/>
  <c r="AX7628" i="25"/>
  <c r="AW7628" i="25"/>
  <c r="AV7628" i="25"/>
  <c r="AU7628" i="25"/>
  <c r="AT7628" i="25"/>
  <c r="AS7628" i="25"/>
  <c r="AR7628" i="25"/>
  <c r="AQ7628" i="25"/>
  <c r="AP7628" i="25"/>
  <c r="AO7628" i="25"/>
  <c r="AN7628" i="25"/>
  <c r="AM7628" i="25"/>
  <c r="AL7628" i="25"/>
  <c r="AK7628" i="25"/>
  <c r="AJ7628" i="25"/>
  <c r="AI7628" i="25"/>
  <c r="AH7628" i="25"/>
  <c r="AA7628" i="25"/>
  <c r="Z7628" i="25"/>
  <c r="Y7628" i="25"/>
  <c r="X7628" i="25"/>
  <c r="W7628" i="25"/>
  <c r="V7628" i="25"/>
  <c r="U7628" i="25"/>
  <c r="T7628" i="25"/>
  <c r="S7628" i="25"/>
  <c r="R7628" i="25"/>
  <c r="Q7628" i="25"/>
  <c r="P7628" i="25"/>
  <c r="O7628" i="25"/>
  <c r="N7628" i="25"/>
  <c r="M7628" i="25"/>
  <c r="L7628" i="25"/>
  <c r="K7628" i="25"/>
  <c r="J7628" i="25"/>
  <c r="I7628" i="25"/>
  <c r="H7628" i="25"/>
  <c r="G7628" i="25"/>
  <c r="F7628" i="25"/>
  <c r="E7628" i="25"/>
  <c r="BA7627" i="25"/>
  <c r="AZ7627" i="25"/>
  <c r="AY7627" i="25"/>
  <c r="AX7627" i="25"/>
  <c r="AW7627" i="25"/>
  <c r="AV7627" i="25"/>
  <c r="AU7627" i="25"/>
  <c r="AT7627" i="25"/>
  <c r="AS7627" i="25"/>
  <c r="AR7627" i="25"/>
  <c r="AQ7627" i="25"/>
  <c r="AP7627" i="25"/>
  <c r="AO7627" i="25"/>
  <c r="AN7627" i="25"/>
  <c r="AM7627" i="25"/>
  <c r="AL7627" i="25"/>
  <c r="AK7627" i="25"/>
  <c r="AJ7627" i="25"/>
  <c r="AI7627" i="25"/>
  <c r="AH7627" i="25"/>
  <c r="AA7627" i="25"/>
  <c r="Z7627" i="25"/>
  <c r="Y7627" i="25"/>
  <c r="X7627" i="25"/>
  <c r="W7627" i="25"/>
  <c r="V7627" i="25"/>
  <c r="U7627" i="25"/>
  <c r="T7627" i="25"/>
  <c r="S7627" i="25"/>
  <c r="R7627" i="25"/>
  <c r="Q7627" i="25"/>
  <c r="P7627" i="25"/>
  <c r="O7627" i="25"/>
  <c r="N7627" i="25"/>
  <c r="M7627" i="25"/>
  <c r="L7627" i="25"/>
  <c r="K7627" i="25"/>
  <c r="J7627" i="25"/>
  <c r="I7627" i="25"/>
  <c r="H7627" i="25"/>
  <c r="G7627" i="25"/>
  <c r="F7627" i="25"/>
  <c r="E7627" i="25"/>
  <c r="BA7626" i="25"/>
  <c r="AZ7626" i="25"/>
  <c r="AY7626" i="25"/>
  <c r="AX7626" i="25"/>
  <c r="AW7626" i="25"/>
  <c r="AV7626" i="25"/>
  <c r="AU7626" i="25"/>
  <c r="AT7626" i="25"/>
  <c r="AS7626" i="25"/>
  <c r="AR7626" i="25"/>
  <c r="AQ7626" i="25"/>
  <c r="AP7626" i="25"/>
  <c r="AO7626" i="25"/>
  <c r="AN7626" i="25"/>
  <c r="AM7626" i="25"/>
  <c r="AL7626" i="25"/>
  <c r="AK7626" i="25"/>
  <c r="AJ7626" i="25"/>
  <c r="AI7626" i="25"/>
  <c r="AH7626" i="25"/>
  <c r="AA7626" i="25"/>
  <c r="Z7626" i="25"/>
  <c r="Y7626" i="25"/>
  <c r="X7626" i="25"/>
  <c r="W7626" i="25"/>
  <c r="V7626" i="25"/>
  <c r="U7626" i="25"/>
  <c r="T7626" i="25"/>
  <c r="S7626" i="25"/>
  <c r="R7626" i="25"/>
  <c r="Q7626" i="25"/>
  <c r="P7626" i="25"/>
  <c r="O7626" i="25"/>
  <c r="N7626" i="25"/>
  <c r="M7626" i="25"/>
  <c r="L7626" i="25"/>
  <c r="K7626" i="25"/>
  <c r="J7626" i="25"/>
  <c r="I7626" i="25"/>
  <c r="H7626" i="25"/>
  <c r="G7626" i="25"/>
  <c r="F7626" i="25"/>
  <c r="E7626" i="25"/>
  <c r="BA7625" i="25"/>
  <c r="AZ7625" i="25"/>
  <c r="AY7625" i="25"/>
  <c r="AX7625" i="25"/>
  <c r="AW7625" i="25"/>
  <c r="AV7625" i="25"/>
  <c r="AU7625" i="25"/>
  <c r="AT7625" i="25"/>
  <c r="AS7625" i="25"/>
  <c r="AR7625" i="25"/>
  <c r="AQ7625" i="25"/>
  <c r="AP7625" i="25"/>
  <c r="AO7625" i="25"/>
  <c r="AN7625" i="25"/>
  <c r="AM7625" i="25"/>
  <c r="AL7625" i="25"/>
  <c r="AK7625" i="25"/>
  <c r="AJ7625" i="25"/>
  <c r="AI7625" i="25"/>
  <c r="AH7625" i="25"/>
  <c r="AA7625" i="25"/>
  <c r="Z7625" i="25"/>
  <c r="Y7625" i="25"/>
  <c r="X7625" i="25"/>
  <c r="W7625" i="25"/>
  <c r="V7625" i="25"/>
  <c r="U7625" i="25"/>
  <c r="T7625" i="25"/>
  <c r="S7625" i="25"/>
  <c r="R7625" i="25"/>
  <c r="Q7625" i="25"/>
  <c r="P7625" i="25"/>
  <c r="O7625" i="25"/>
  <c r="N7625" i="25"/>
  <c r="M7625" i="25"/>
  <c r="L7625" i="25"/>
  <c r="K7625" i="25"/>
  <c r="J7625" i="25"/>
  <c r="I7625" i="25"/>
  <c r="H7625" i="25"/>
  <c r="G7625" i="25"/>
  <c r="F7625" i="25"/>
  <c r="E7625" i="25"/>
  <c r="BA7624" i="25"/>
  <c r="AZ7624" i="25"/>
  <c r="AY7624" i="25"/>
  <c r="AX7624" i="25"/>
  <c r="AW7624" i="25"/>
  <c r="AV7624" i="25"/>
  <c r="AU7624" i="25"/>
  <c r="AT7624" i="25"/>
  <c r="AS7624" i="25"/>
  <c r="AR7624" i="25"/>
  <c r="AQ7624" i="25"/>
  <c r="AP7624" i="25"/>
  <c r="AO7624" i="25"/>
  <c r="AN7624" i="25"/>
  <c r="AM7624" i="25"/>
  <c r="AL7624" i="25"/>
  <c r="AK7624" i="25"/>
  <c r="AJ7624" i="25"/>
  <c r="AI7624" i="25"/>
  <c r="AH7624" i="25"/>
  <c r="AA7624" i="25"/>
  <c r="Z7624" i="25"/>
  <c r="Y7624" i="25"/>
  <c r="X7624" i="25"/>
  <c r="W7624" i="25"/>
  <c r="V7624" i="25"/>
  <c r="U7624" i="25"/>
  <c r="T7624" i="25"/>
  <c r="S7624" i="25"/>
  <c r="R7624" i="25"/>
  <c r="Q7624" i="25"/>
  <c r="P7624" i="25"/>
  <c r="O7624" i="25"/>
  <c r="N7624" i="25"/>
  <c r="M7624" i="25"/>
  <c r="L7624" i="25"/>
  <c r="K7624" i="25"/>
  <c r="J7624" i="25"/>
  <c r="I7624" i="25"/>
  <c r="H7624" i="25"/>
  <c r="G7624" i="25"/>
  <c r="F7624" i="25"/>
  <c r="E7624" i="25"/>
  <c r="BA7623" i="25"/>
  <c r="AZ7623" i="25"/>
  <c r="AY7623" i="25"/>
  <c r="AX7623" i="25"/>
  <c r="AW7623" i="25"/>
  <c r="AV7623" i="25"/>
  <c r="AU7623" i="25"/>
  <c r="AT7623" i="25"/>
  <c r="AS7623" i="25"/>
  <c r="AR7623" i="25"/>
  <c r="AQ7623" i="25"/>
  <c r="AP7623" i="25"/>
  <c r="AO7623" i="25"/>
  <c r="AN7623" i="25"/>
  <c r="AM7623" i="25"/>
  <c r="AL7623" i="25"/>
  <c r="AK7623" i="25"/>
  <c r="AJ7623" i="25"/>
  <c r="AI7623" i="25"/>
  <c r="AH7623" i="25"/>
  <c r="AA7623" i="25"/>
  <c r="Z7623" i="25"/>
  <c r="Y7623" i="25"/>
  <c r="X7623" i="25"/>
  <c r="W7623" i="25"/>
  <c r="V7623" i="25"/>
  <c r="U7623" i="25"/>
  <c r="T7623" i="25"/>
  <c r="S7623" i="25"/>
  <c r="R7623" i="25"/>
  <c r="Q7623" i="25"/>
  <c r="P7623" i="25"/>
  <c r="O7623" i="25"/>
  <c r="N7623" i="25"/>
  <c r="M7623" i="25"/>
  <c r="L7623" i="25"/>
  <c r="K7623" i="25"/>
  <c r="J7623" i="25"/>
  <c r="I7623" i="25"/>
  <c r="H7623" i="25"/>
  <c r="G7623" i="25"/>
  <c r="F7623" i="25"/>
  <c r="E7623" i="25"/>
  <c r="BA7622" i="25"/>
  <c r="AZ7622" i="25"/>
  <c r="AY7622" i="25"/>
  <c r="AX7622" i="25"/>
  <c r="AW7622" i="25"/>
  <c r="AV7622" i="25"/>
  <c r="AU7622" i="25"/>
  <c r="AT7622" i="25"/>
  <c r="AS7622" i="25"/>
  <c r="AR7622" i="25"/>
  <c r="AQ7622" i="25"/>
  <c r="AP7622" i="25"/>
  <c r="AO7622" i="25"/>
  <c r="AN7622" i="25"/>
  <c r="AM7622" i="25"/>
  <c r="AL7622" i="25"/>
  <c r="AK7622" i="25"/>
  <c r="AJ7622" i="25"/>
  <c r="AI7622" i="25"/>
  <c r="AH7622" i="25"/>
  <c r="AA7622" i="25"/>
  <c r="Z7622" i="25"/>
  <c r="Y7622" i="25"/>
  <c r="X7622" i="25"/>
  <c r="W7622" i="25"/>
  <c r="V7622" i="25"/>
  <c r="U7622" i="25"/>
  <c r="T7622" i="25"/>
  <c r="S7622" i="25"/>
  <c r="R7622" i="25"/>
  <c r="Q7622" i="25"/>
  <c r="P7622" i="25"/>
  <c r="O7622" i="25"/>
  <c r="N7622" i="25"/>
  <c r="M7622" i="25"/>
  <c r="L7622" i="25"/>
  <c r="K7622" i="25"/>
  <c r="J7622" i="25"/>
  <c r="I7622" i="25"/>
  <c r="H7622" i="25"/>
  <c r="G7622" i="25"/>
  <c r="F7622" i="25"/>
  <c r="E7622" i="25"/>
  <c r="BA7621" i="25"/>
  <c r="AZ7621" i="25"/>
  <c r="AY7621" i="25"/>
  <c r="AX7621" i="25"/>
  <c r="AW7621" i="25"/>
  <c r="AV7621" i="25"/>
  <c r="AU7621" i="25"/>
  <c r="AT7621" i="25"/>
  <c r="AS7621" i="25"/>
  <c r="AR7621" i="25"/>
  <c r="AQ7621" i="25"/>
  <c r="AP7621" i="25"/>
  <c r="AO7621" i="25"/>
  <c r="AN7621" i="25"/>
  <c r="AM7621" i="25"/>
  <c r="AL7621" i="25"/>
  <c r="AK7621" i="25"/>
  <c r="AJ7621" i="25"/>
  <c r="AI7621" i="25"/>
  <c r="AH7621" i="25"/>
  <c r="AA7621" i="25"/>
  <c r="Z7621" i="25"/>
  <c r="Y7621" i="25"/>
  <c r="X7621" i="25"/>
  <c r="W7621" i="25"/>
  <c r="V7621" i="25"/>
  <c r="U7621" i="25"/>
  <c r="T7621" i="25"/>
  <c r="S7621" i="25"/>
  <c r="R7621" i="25"/>
  <c r="Q7621" i="25"/>
  <c r="P7621" i="25"/>
  <c r="O7621" i="25"/>
  <c r="N7621" i="25"/>
  <c r="M7621" i="25"/>
  <c r="L7621" i="25"/>
  <c r="K7621" i="25"/>
  <c r="J7621" i="25"/>
  <c r="I7621" i="25"/>
  <c r="H7621" i="25"/>
  <c r="G7621" i="25"/>
  <c r="F7621" i="25"/>
  <c r="E7621" i="25"/>
  <c r="BA7620" i="25"/>
  <c r="AZ7620" i="25"/>
  <c r="AY7620" i="25"/>
  <c r="AX7620" i="25"/>
  <c r="AW7620" i="25"/>
  <c r="AV7620" i="25"/>
  <c r="AU7620" i="25"/>
  <c r="AT7620" i="25"/>
  <c r="AS7620" i="25"/>
  <c r="AR7620" i="25"/>
  <c r="AQ7620" i="25"/>
  <c r="AP7620" i="25"/>
  <c r="AO7620" i="25"/>
  <c r="AN7620" i="25"/>
  <c r="AM7620" i="25"/>
  <c r="AL7620" i="25"/>
  <c r="AK7620" i="25"/>
  <c r="AJ7620" i="25"/>
  <c r="AI7620" i="25"/>
  <c r="AH7620" i="25"/>
  <c r="AA7620" i="25"/>
  <c r="Z7620" i="25"/>
  <c r="Y7620" i="25"/>
  <c r="X7620" i="25"/>
  <c r="W7620" i="25"/>
  <c r="V7620" i="25"/>
  <c r="U7620" i="25"/>
  <c r="T7620" i="25"/>
  <c r="S7620" i="25"/>
  <c r="R7620" i="25"/>
  <c r="Q7620" i="25"/>
  <c r="P7620" i="25"/>
  <c r="O7620" i="25"/>
  <c r="N7620" i="25"/>
  <c r="M7620" i="25"/>
  <c r="L7620" i="25"/>
  <c r="K7620" i="25"/>
  <c r="J7620" i="25"/>
  <c r="I7620" i="25"/>
  <c r="H7620" i="25"/>
  <c r="G7620" i="25"/>
  <c r="F7620" i="25"/>
  <c r="E7620" i="25"/>
  <c r="BA7619" i="25"/>
  <c r="AZ7619" i="25"/>
  <c r="AY7619" i="25"/>
  <c r="AX7619" i="25"/>
  <c r="AW7619" i="25"/>
  <c r="AV7619" i="25"/>
  <c r="AU7619" i="25"/>
  <c r="AT7619" i="25"/>
  <c r="AS7619" i="25"/>
  <c r="AR7619" i="25"/>
  <c r="AQ7619" i="25"/>
  <c r="AP7619" i="25"/>
  <c r="AO7619" i="25"/>
  <c r="AN7619" i="25"/>
  <c r="AM7619" i="25"/>
  <c r="AL7619" i="25"/>
  <c r="AK7619" i="25"/>
  <c r="AJ7619" i="25"/>
  <c r="AI7619" i="25"/>
  <c r="AH7619" i="25"/>
  <c r="AA7619" i="25"/>
  <c r="Z7619" i="25"/>
  <c r="Y7619" i="25"/>
  <c r="X7619" i="25"/>
  <c r="W7619" i="25"/>
  <c r="V7619" i="25"/>
  <c r="U7619" i="25"/>
  <c r="T7619" i="25"/>
  <c r="S7619" i="25"/>
  <c r="R7619" i="25"/>
  <c r="Q7619" i="25"/>
  <c r="P7619" i="25"/>
  <c r="O7619" i="25"/>
  <c r="N7619" i="25"/>
  <c r="M7619" i="25"/>
  <c r="L7619" i="25"/>
  <c r="K7619" i="25"/>
  <c r="J7619" i="25"/>
  <c r="I7619" i="25"/>
  <c r="H7619" i="25"/>
  <c r="G7619" i="25"/>
  <c r="F7619" i="25"/>
  <c r="E7619" i="25"/>
  <c r="BA7618" i="25"/>
  <c r="AZ7618" i="25"/>
  <c r="AY7618" i="25"/>
  <c r="AX7618" i="25"/>
  <c r="AW7618" i="25"/>
  <c r="AV7618" i="25"/>
  <c r="AU7618" i="25"/>
  <c r="AT7618" i="25"/>
  <c r="AS7618" i="25"/>
  <c r="AR7618" i="25"/>
  <c r="AQ7618" i="25"/>
  <c r="AP7618" i="25"/>
  <c r="AO7618" i="25"/>
  <c r="AN7618" i="25"/>
  <c r="AM7618" i="25"/>
  <c r="AL7618" i="25"/>
  <c r="AK7618" i="25"/>
  <c r="AJ7618" i="25"/>
  <c r="AI7618" i="25"/>
  <c r="AH7618" i="25"/>
  <c r="AA7618" i="25"/>
  <c r="Z7618" i="25"/>
  <c r="Y7618" i="25"/>
  <c r="X7618" i="25"/>
  <c r="W7618" i="25"/>
  <c r="V7618" i="25"/>
  <c r="U7618" i="25"/>
  <c r="T7618" i="25"/>
  <c r="S7618" i="25"/>
  <c r="R7618" i="25"/>
  <c r="Q7618" i="25"/>
  <c r="P7618" i="25"/>
  <c r="O7618" i="25"/>
  <c r="N7618" i="25"/>
  <c r="M7618" i="25"/>
  <c r="L7618" i="25"/>
  <c r="K7618" i="25"/>
  <c r="J7618" i="25"/>
  <c r="I7618" i="25"/>
  <c r="H7618" i="25"/>
  <c r="G7618" i="25"/>
  <c r="F7618" i="25"/>
  <c r="E7618" i="25"/>
  <c r="BA7617" i="25"/>
  <c r="AZ7617" i="25"/>
  <c r="AY7617" i="25"/>
  <c r="AX7617" i="25"/>
  <c r="AW7617" i="25"/>
  <c r="AV7617" i="25"/>
  <c r="AU7617" i="25"/>
  <c r="AT7617" i="25"/>
  <c r="AS7617" i="25"/>
  <c r="AR7617" i="25"/>
  <c r="AQ7617" i="25"/>
  <c r="AP7617" i="25"/>
  <c r="AO7617" i="25"/>
  <c r="AN7617" i="25"/>
  <c r="AM7617" i="25"/>
  <c r="AL7617" i="25"/>
  <c r="AK7617" i="25"/>
  <c r="AJ7617" i="25"/>
  <c r="AI7617" i="25"/>
  <c r="AH7617" i="25"/>
  <c r="AA7617" i="25"/>
  <c r="Z7617" i="25"/>
  <c r="Y7617" i="25"/>
  <c r="X7617" i="25"/>
  <c r="W7617" i="25"/>
  <c r="V7617" i="25"/>
  <c r="U7617" i="25"/>
  <c r="T7617" i="25"/>
  <c r="S7617" i="25"/>
  <c r="R7617" i="25"/>
  <c r="Q7617" i="25"/>
  <c r="P7617" i="25"/>
  <c r="O7617" i="25"/>
  <c r="N7617" i="25"/>
  <c r="M7617" i="25"/>
  <c r="L7617" i="25"/>
  <c r="K7617" i="25"/>
  <c r="J7617" i="25"/>
  <c r="I7617" i="25"/>
  <c r="H7617" i="25"/>
  <c r="G7617" i="25"/>
  <c r="F7617" i="25"/>
  <c r="E7617" i="25"/>
  <c r="BA7616" i="25"/>
  <c r="AZ7616" i="25"/>
  <c r="AY7616" i="25"/>
  <c r="AX7616" i="25"/>
  <c r="AW7616" i="25"/>
  <c r="AV7616" i="25"/>
  <c r="AU7616" i="25"/>
  <c r="AT7616" i="25"/>
  <c r="AS7616" i="25"/>
  <c r="AR7616" i="25"/>
  <c r="AQ7616" i="25"/>
  <c r="AP7616" i="25"/>
  <c r="AO7616" i="25"/>
  <c r="AN7616" i="25"/>
  <c r="AM7616" i="25"/>
  <c r="AL7616" i="25"/>
  <c r="AK7616" i="25"/>
  <c r="AJ7616" i="25"/>
  <c r="AI7616" i="25"/>
  <c r="AH7616" i="25"/>
  <c r="AA7616" i="25"/>
  <c r="Z7616" i="25"/>
  <c r="Y7616" i="25"/>
  <c r="X7616" i="25"/>
  <c r="W7616" i="25"/>
  <c r="V7616" i="25"/>
  <c r="U7616" i="25"/>
  <c r="T7616" i="25"/>
  <c r="S7616" i="25"/>
  <c r="R7616" i="25"/>
  <c r="Q7616" i="25"/>
  <c r="P7616" i="25"/>
  <c r="O7616" i="25"/>
  <c r="N7616" i="25"/>
  <c r="M7616" i="25"/>
  <c r="L7616" i="25"/>
  <c r="K7616" i="25"/>
  <c r="J7616" i="25"/>
  <c r="I7616" i="25"/>
  <c r="H7616" i="25"/>
  <c r="G7616" i="25"/>
  <c r="F7616" i="25"/>
  <c r="E7616" i="25"/>
  <c r="BA7615" i="25"/>
  <c r="AZ7615" i="25"/>
  <c r="AY7615" i="25"/>
  <c r="AX7615" i="25"/>
  <c r="AW7615" i="25"/>
  <c r="AV7615" i="25"/>
  <c r="AU7615" i="25"/>
  <c r="AT7615" i="25"/>
  <c r="AS7615" i="25"/>
  <c r="AR7615" i="25"/>
  <c r="AQ7615" i="25"/>
  <c r="AP7615" i="25"/>
  <c r="AO7615" i="25"/>
  <c r="AN7615" i="25"/>
  <c r="AM7615" i="25"/>
  <c r="AL7615" i="25"/>
  <c r="AK7615" i="25"/>
  <c r="AJ7615" i="25"/>
  <c r="AI7615" i="25"/>
  <c r="AH7615" i="25"/>
  <c r="AA7615" i="25"/>
  <c r="Z7615" i="25"/>
  <c r="Y7615" i="25"/>
  <c r="X7615" i="25"/>
  <c r="W7615" i="25"/>
  <c r="V7615" i="25"/>
  <c r="U7615" i="25"/>
  <c r="T7615" i="25"/>
  <c r="S7615" i="25"/>
  <c r="R7615" i="25"/>
  <c r="Q7615" i="25"/>
  <c r="P7615" i="25"/>
  <c r="O7615" i="25"/>
  <c r="N7615" i="25"/>
  <c r="M7615" i="25"/>
  <c r="L7615" i="25"/>
  <c r="K7615" i="25"/>
  <c r="J7615" i="25"/>
  <c r="I7615" i="25"/>
  <c r="H7615" i="25"/>
  <c r="G7615" i="25"/>
  <c r="F7615" i="25"/>
  <c r="E7615" i="25"/>
  <c r="BA7614" i="25"/>
  <c r="AZ7614" i="25"/>
  <c r="AY7614" i="25"/>
  <c r="AX7614" i="25"/>
  <c r="AW7614" i="25"/>
  <c r="AV7614" i="25"/>
  <c r="AU7614" i="25"/>
  <c r="AT7614" i="25"/>
  <c r="AS7614" i="25"/>
  <c r="AR7614" i="25"/>
  <c r="AQ7614" i="25"/>
  <c r="AP7614" i="25"/>
  <c r="AO7614" i="25"/>
  <c r="AN7614" i="25"/>
  <c r="AM7614" i="25"/>
  <c r="AL7614" i="25"/>
  <c r="AK7614" i="25"/>
  <c r="AJ7614" i="25"/>
  <c r="AI7614" i="25"/>
  <c r="AH7614" i="25"/>
  <c r="AA7614" i="25"/>
  <c r="Z7614" i="25"/>
  <c r="Y7614" i="25"/>
  <c r="X7614" i="25"/>
  <c r="W7614" i="25"/>
  <c r="V7614" i="25"/>
  <c r="U7614" i="25"/>
  <c r="T7614" i="25"/>
  <c r="S7614" i="25"/>
  <c r="R7614" i="25"/>
  <c r="Q7614" i="25"/>
  <c r="P7614" i="25"/>
  <c r="O7614" i="25"/>
  <c r="N7614" i="25"/>
  <c r="M7614" i="25"/>
  <c r="L7614" i="25"/>
  <c r="K7614" i="25"/>
  <c r="J7614" i="25"/>
  <c r="I7614" i="25"/>
  <c r="H7614" i="25"/>
  <c r="G7614" i="25"/>
  <c r="F7614" i="25"/>
  <c r="E7614" i="25"/>
  <c r="BA7613" i="25"/>
  <c r="AZ7613" i="25"/>
  <c r="AY7613" i="25"/>
  <c r="AX7613" i="25"/>
  <c r="AW7613" i="25"/>
  <c r="AV7613" i="25"/>
  <c r="AU7613" i="25"/>
  <c r="AT7613" i="25"/>
  <c r="AS7613" i="25"/>
  <c r="AR7613" i="25"/>
  <c r="AQ7613" i="25"/>
  <c r="AP7613" i="25"/>
  <c r="AO7613" i="25"/>
  <c r="AN7613" i="25"/>
  <c r="AM7613" i="25"/>
  <c r="AL7613" i="25"/>
  <c r="AK7613" i="25"/>
  <c r="AJ7613" i="25"/>
  <c r="AI7613" i="25"/>
  <c r="AH7613" i="25"/>
  <c r="AA7613" i="25"/>
  <c r="Z7613" i="25"/>
  <c r="Y7613" i="25"/>
  <c r="X7613" i="25"/>
  <c r="W7613" i="25"/>
  <c r="V7613" i="25"/>
  <c r="U7613" i="25"/>
  <c r="T7613" i="25"/>
  <c r="S7613" i="25"/>
  <c r="R7613" i="25"/>
  <c r="Q7613" i="25"/>
  <c r="P7613" i="25"/>
  <c r="O7613" i="25"/>
  <c r="N7613" i="25"/>
  <c r="M7613" i="25"/>
  <c r="L7613" i="25"/>
  <c r="K7613" i="25"/>
  <c r="J7613" i="25"/>
  <c r="I7613" i="25"/>
  <c r="H7613" i="25"/>
  <c r="G7613" i="25"/>
  <c r="F7613" i="25"/>
  <c r="E7613" i="25"/>
  <c r="BA7612" i="25"/>
  <c r="AZ7612" i="25"/>
  <c r="AY7612" i="25"/>
  <c r="AX7612" i="25"/>
  <c r="AW7612" i="25"/>
  <c r="AV7612" i="25"/>
  <c r="AU7612" i="25"/>
  <c r="AT7612" i="25"/>
  <c r="AS7612" i="25"/>
  <c r="AR7612" i="25"/>
  <c r="AQ7612" i="25"/>
  <c r="AP7612" i="25"/>
  <c r="AO7612" i="25"/>
  <c r="AN7612" i="25"/>
  <c r="AM7612" i="25"/>
  <c r="AL7612" i="25"/>
  <c r="AK7612" i="25"/>
  <c r="AJ7612" i="25"/>
  <c r="AI7612" i="25"/>
  <c r="AH7612" i="25"/>
  <c r="AA7612" i="25"/>
  <c r="Z7612" i="25"/>
  <c r="Y7612" i="25"/>
  <c r="X7612" i="25"/>
  <c r="W7612" i="25"/>
  <c r="V7612" i="25"/>
  <c r="U7612" i="25"/>
  <c r="T7612" i="25"/>
  <c r="S7612" i="25"/>
  <c r="R7612" i="25"/>
  <c r="Q7612" i="25"/>
  <c r="P7612" i="25"/>
  <c r="O7612" i="25"/>
  <c r="N7612" i="25"/>
  <c r="M7612" i="25"/>
  <c r="L7612" i="25"/>
  <c r="K7612" i="25"/>
  <c r="J7612" i="25"/>
  <c r="I7612" i="25"/>
  <c r="H7612" i="25"/>
  <c r="G7612" i="25"/>
  <c r="F7612" i="25"/>
  <c r="E7612" i="25"/>
  <c r="BA7611" i="25"/>
  <c r="AZ7611" i="25"/>
  <c r="AY7611" i="25"/>
  <c r="AX7611" i="25"/>
  <c r="AW7611" i="25"/>
  <c r="AV7611" i="25"/>
  <c r="AU7611" i="25"/>
  <c r="AT7611" i="25"/>
  <c r="AS7611" i="25"/>
  <c r="AR7611" i="25"/>
  <c r="AQ7611" i="25"/>
  <c r="AP7611" i="25"/>
  <c r="AO7611" i="25"/>
  <c r="AN7611" i="25"/>
  <c r="AM7611" i="25"/>
  <c r="AL7611" i="25"/>
  <c r="AK7611" i="25"/>
  <c r="AJ7611" i="25"/>
  <c r="AI7611" i="25"/>
  <c r="AH7611" i="25"/>
  <c r="AA7611" i="25"/>
  <c r="Z7611" i="25"/>
  <c r="Y7611" i="25"/>
  <c r="X7611" i="25"/>
  <c r="W7611" i="25"/>
  <c r="V7611" i="25"/>
  <c r="U7611" i="25"/>
  <c r="T7611" i="25"/>
  <c r="S7611" i="25"/>
  <c r="R7611" i="25"/>
  <c r="Q7611" i="25"/>
  <c r="P7611" i="25"/>
  <c r="O7611" i="25"/>
  <c r="N7611" i="25"/>
  <c r="M7611" i="25"/>
  <c r="L7611" i="25"/>
  <c r="K7611" i="25"/>
  <c r="J7611" i="25"/>
  <c r="I7611" i="25"/>
  <c r="H7611" i="25"/>
  <c r="G7611" i="25"/>
  <c r="F7611" i="25"/>
  <c r="E7611" i="25"/>
  <c r="BA7610" i="25"/>
  <c r="AZ7610" i="25"/>
  <c r="AY7610" i="25"/>
  <c r="AX7610" i="25"/>
  <c r="AW7610" i="25"/>
  <c r="AV7610" i="25"/>
  <c r="AU7610" i="25"/>
  <c r="AT7610" i="25"/>
  <c r="AS7610" i="25"/>
  <c r="AR7610" i="25"/>
  <c r="AQ7610" i="25"/>
  <c r="AP7610" i="25"/>
  <c r="AO7610" i="25"/>
  <c r="AN7610" i="25"/>
  <c r="AM7610" i="25"/>
  <c r="AL7610" i="25"/>
  <c r="AK7610" i="25"/>
  <c r="AJ7610" i="25"/>
  <c r="AI7610" i="25"/>
  <c r="AH7610" i="25"/>
  <c r="AA7610" i="25"/>
  <c r="Z7610" i="25"/>
  <c r="Y7610" i="25"/>
  <c r="X7610" i="25"/>
  <c r="W7610" i="25"/>
  <c r="V7610" i="25"/>
  <c r="U7610" i="25"/>
  <c r="T7610" i="25"/>
  <c r="S7610" i="25"/>
  <c r="R7610" i="25"/>
  <c r="Q7610" i="25"/>
  <c r="P7610" i="25"/>
  <c r="O7610" i="25"/>
  <c r="N7610" i="25"/>
  <c r="M7610" i="25"/>
  <c r="L7610" i="25"/>
  <c r="K7610" i="25"/>
  <c r="J7610" i="25"/>
  <c r="I7610" i="25"/>
  <c r="H7610" i="25"/>
  <c r="G7610" i="25"/>
  <c r="F7610" i="25"/>
  <c r="E7610" i="25"/>
  <c r="BA7609" i="25"/>
  <c r="AZ7609" i="25"/>
  <c r="AY7609" i="25"/>
  <c r="AX7609" i="25"/>
  <c r="AW7609" i="25"/>
  <c r="AV7609" i="25"/>
  <c r="AU7609" i="25"/>
  <c r="AT7609" i="25"/>
  <c r="AS7609" i="25"/>
  <c r="AR7609" i="25"/>
  <c r="AQ7609" i="25"/>
  <c r="AP7609" i="25"/>
  <c r="AO7609" i="25"/>
  <c r="AN7609" i="25"/>
  <c r="AM7609" i="25"/>
  <c r="AL7609" i="25"/>
  <c r="AK7609" i="25"/>
  <c r="AJ7609" i="25"/>
  <c r="AI7609" i="25"/>
  <c r="AH7609" i="25"/>
  <c r="AA7609" i="25"/>
  <c r="Z7609" i="25"/>
  <c r="Y7609" i="25"/>
  <c r="X7609" i="25"/>
  <c r="W7609" i="25"/>
  <c r="V7609" i="25"/>
  <c r="U7609" i="25"/>
  <c r="T7609" i="25"/>
  <c r="S7609" i="25"/>
  <c r="R7609" i="25"/>
  <c r="Q7609" i="25"/>
  <c r="P7609" i="25"/>
  <c r="O7609" i="25"/>
  <c r="N7609" i="25"/>
  <c r="M7609" i="25"/>
  <c r="L7609" i="25"/>
  <c r="K7609" i="25"/>
  <c r="J7609" i="25"/>
  <c r="I7609" i="25"/>
  <c r="H7609" i="25"/>
  <c r="G7609" i="25"/>
  <c r="F7609" i="25"/>
  <c r="E7609" i="25"/>
  <c r="BA7608" i="25"/>
  <c r="AZ7608" i="25"/>
  <c r="AY7608" i="25"/>
  <c r="AX7608" i="25"/>
  <c r="AW7608" i="25"/>
  <c r="AV7608" i="25"/>
  <c r="AU7608" i="25"/>
  <c r="AT7608" i="25"/>
  <c r="AS7608" i="25"/>
  <c r="AR7608" i="25"/>
  <c r="AQ7608" i="25"/>
  <c r="AP7608" i="25"/>
  <c r="AO7608" i="25"/>
  <c r="AN7608" i="25"/>
  <c r="AM7608" i="25"/>
  <c r="AL7608" i="25"/>
  <c r="AK7608" i="25"/>
  <c r="AJ7608" i="25"/>
  <c r="AI7608" i="25"/>
  <c r="AH7608" i="25"/>
  <c r="AA7608" i="25"/>
  <c r="Z7608" i="25"/>
  <c r="Y7608" i="25"/>
  <c r="X7608" i="25"/>
  <c r="W7608" i="25"/>
  <c r="V7608" i="25"/>
  <c r="U7608" i="25"/>
  <c r="T7608" i="25"/>
  <c r="S7608" i="25"/>
  <c r="R7608" i="25"/>
  <c r="Q7608" i="25"/>
  <c r="P7608" i="25"/>
  <c r="O7608" i="25"/>
  <c r="N7608" i="25"/>
  <c r="M7608" i="25"/>
  <c r="L7608" i="25"/>
  <c r="K7608" i="25"/>
  <c r="J7608" i="25"/>
  <c r="I7608" i="25"/>
  <c r="H7608" i="25"/>
  <c r="G7608" i="25"/>
  <c r="F7608" i="25"/>
  <c r="E7608" i="25"/>
  <c r="BA7607" i="25"/>
  <c r="AZ7607" i="25"/>
  <c r="AY7607" i="25"/>
  <c r="AX7607" i="25"/>
  <c r="AW7607" i="25"/>
  <c r="AV7607" i="25"/>
  <c r="AU7607" i="25"/>
  <c r="AT7607" i="25"/>
  <c r="AS7607" i="25"/>
  <c r="AR7607" i="25"/>
  <c r="AQ7607" i="25"/>
  <c r="AP7607" i="25"/>
  <c r="AO7607" i="25"/>
  <c r="AN7607" i="25"/>
  <c r="AM7607" i="25"/>
  <c r="AL7607" i="25"/>
  <c r="AK7607" i="25"/>
  <c r="AJ7607" i="25"/>
  <c r="AI7607" i="25"/>
  <c r="AH7607" i="25"/>
  <c r="AA7607" i="25"/>
  <c r="Z7607" i="25"/>
  <c r="Y7607" i="25"/>
  <c r="X7607" i="25"/>
  <c r="W7607" i="25"/>
  <c r="V7607" i="25"/>
  <c r="U7607" i="25"/>
  <c r="T7607" i="25"/>
  <c r="S7607" i="25"/>
  <c r="R7607" i="25"/>
  <c r="Q7607" i="25"/>
  <c r="P7607" i="25"/>
  <c r="O7607" i="25"/>
  <c r="N7607" i="25"/>
  <c r="M7607" i="25"/>
  <c r="L7607" i="25"/>
  <c r="K7607" i="25"/>
  <c r="J7607" i="25"/>
  <c r="I7607" i="25"/>
  <c r="H7607" i="25"/>
  <c r="G7607" i="25"/>
  <c r="F7607" i="25"/>
  <c r="E7607" i="25"/>
  <c r="BA7606" i="25"/>
  <c r="AZ7606" i="25"/>
  <c r="AY7606" i="25"/>
  <c r="AX7606" i="25"/>
  <c r="AW7606" i="25"/>
  <c r="AV7606" i="25"/>
  <c r="AU7606" i="25"/>
  <c r="AT7606" i="25"/>
  <c r="AS7606" i="25"/>
  <c r="AR7606" i="25"/>
  <c r="AQ7606" i="25"/>
  <c r="AP7606" i="25"/>
  <c r="AO7606" i="25"/>
  <c r="AN7606" i="25"/>
  <c r="AM7606" i="25"/>
  <c r="AL7606" i="25"/>
  <c r="AK7606" i="25"/>
  <c r="AJ7606" i="25"/>
  <c r="AI7606" i="25"/>
  <c r="AH7606" i="25"/>
  <c r="AA7606" i="25"/>
  <c r="Z7606" i="25"/>
  <c r="Y7606" i="25"/>
  <c r="X7606" i="25"/>
  <c r="W7606" i="25"/>
  <c r="V7606" i="25"/>
  <c r="U7606" i="25"/>
  <c r="T7606" i="25"/>
  <c r="S7606" i="25"/>
  <c r="R7606" i="25"/>
  <c r="Q7606" i="25"/>
  <c r="P7606" i="25"/>
  <c r="O7606" i="25"/>
  <c r="N7606" i="25"/>
  <c r="M7606" i="25"/>
  <c r="L7606" i="25"/>
  <c r="K7606" i="25"/>
  <c r="J7606" i="25"/>
  <c r="I7606" i="25"/>
  <c r="H7606" i="25"/>
  <c r="G7606" i="25"/>
  <c r="F7606" i="25"/>
  <c r="E7606" i="25"/>
  <c r="BA7605" i="25"/>
  <c r="AZ7605" i="25"/>
  <c r="AY7605" i="25"/>
  <c r="AX7605" i="25"/>
  <c r="AW7605" i="25"/>
  <c r="AV7605" i="25"/>
  <c r="AU7605" i="25"/>
  <c r="AT7605" i="25"/>
  <c r="AS7605" i="25"/>
  <c r="AR7605" i="25"/>
  <c r="AQ7605" i="25"/>
  <c r="AP7605" i="25"/>
  <c r="AO7605" i="25"/>
  <c r="AN7605" i="25"/>
  <c r="AM7605" i="25"/>
  <c r="AL7605" i="25"/>
  <c r="AK7605" i="25"/>
  <c r="AJ7605" i="25"/>
  <c r="AI7605" i="25"/>
  <c r="AH7605" i="25"/>
  <c r="AA7605" i="25"/>
  <c r="Z7605" i="25"/>
  <c r="Y7605" i="25"/>
  <c r="X7605" i="25"/>
  <c r="W7605" i="25"/>
  <c r="V7605" i="25"/>
  <c r="U7605" i="25"/>
  <c r="T7605" i="25"/>
  <c r="S7605" i="25"/>
  <c r="R7605" i="25"/>
  <c r="Q7605" i="25"/>
  <c r="P7605" i="25"/>
  <c r="O7605" i="25"/>
  <c r="N7605" i="25"/>
  <c r="M7605" i="25"/>
  <c r="L7605" i="25"/>
  <c r="K7605" i="25"/>
  <c r="J7605" i="25"/>
  <c r="I7605" i="25"/>
  <c r="H7605" i="25"/>
  <c r="G7605" i="25"/>
  <c r="F7605" i="25"/>
  <c r="E7605" i="25"/>
  <c r="BA7604" i="25"/>
  <c r="AZ7604" i="25"/>
  <c r="AY7604" i="25"/>
  <c r="AX7604" i="25"/>
  <c r="AW7604" i="25"/>
  <c r="AV7604" i="25"/>
  <c r="AU7604" i="25"/>
  <c r="AT7604" i="25"/>
  <c r="AS7604" i="25"/>
  <c r="AR7604" i="25"/>
  <c r="AQ7604" i="25"/>
  <c r="AP7604" i="25"/>
  <c r="AO7604" i="25"/>
  <c r="AN7604" i="25"/>
  <c r="AM7604" i="25"/>
  <c r="AL7604" i="25"/>
  <c r="AK7604" i="25"/>
  <c r="AJ7604" i="25"/>
  <c r="AI7604" i="25"/>
  <c r="AH7604" i="25"/>
  <c r="AA7604" i="25"/>
  <c r="Z7604" i="25"/>
  <c r="Y7604" i="25"/>
  <c r="X7604" i="25"/>
  <c r="W7604" i="25"/>
  <c r="V7604" i="25"/>
  <c r="U7604" i="25"/>
  <c r="T7604" i="25"/>
  <c r="S7604" i="25"/>
  <c r="R7604" i="25"/>
  <c r="Q7604" i="25"/>
  <c r="P7604" i="25"/>
  <c r="O7604" i="25"/>
  <c r="N7604" i="25"/>
  <c r="M7604" i="25"/>
  <c r="L7604" i="25"/>
  <c r="K7604" i="25"/>
  <c r="J7604" i="25"/>
  <c r="I7604" i="25"/>
  <c r="H7604" i="25"/>
  <c r="G7604" i="25"/>
  <c r="F7604" i="25"/>
  <c r="E7604" i="25"/>
  <c r="BA7603" i="25"/>
  <c r="AZ7603" i="25"/>
  <c r="AY7603" i="25"/>
  <c r="AX7603" i="25"/>
  <c r="AW7603" i="25"/>
  <c r="AV7603" i="25"/>
  <c r="AU7603" i="25"/>
  <c r="AT7603" i="25"/>
  <c r="AS7603" i="25"/>
  <c r="AR7603" i="25"/>
  <c r="AQ7603" i="25"/>
  <c r="AP7603" i="25"/>
  <c r="AO7603" i="25"/>
  <c r="AN7603" i="25"/>
  <c r="AM7603" i="25"/>
  <c r="AL7603" i="25"/>
  <c r="AK7603" i="25"/>
  <c r="AJ7603" i="25"/>
  <c r="AI7603" i="25"/>
  <c r="AH7603" i="25"/>
  <c r="AA7603" i="25"/>
  <c r="Z7603" i="25"/>
  <c r="Y7603" i="25"/>
  <c r="X7603" i="25"/>
  <c r="W7603" i="25"/>
  <c r="V7603" i="25"/>
  <c r="U7603" i="25"/>
  <c r="T7603" i="25"/>
  <c r="S7603" i="25"/>
  <c r="R7603" i="25"/>
  <c r="Q7603" i="25"/>
  <c r="P7603" i="25"/>
  <c r="O7603" i="25"/>
  <c r="N7603" i="25"/>
  <c r="M7603" i="25"/>
  <c r="L7603" i="25"/>
  <c r="K7603" i="25"/>
  <c r="J7603" i="25"/>
  <c r="I7603" i="25"/>
  <c r="H7603" i="25"/>
  <c r="G7603" i="25"/>
  <c r="F7603" i="25"/>
  <c r="E7603" i="25"/>
  <c r="BA7602" i="25"/>
  <c r="AZ7602" i="25"/>
  <c r="AY7602" i="25"/>
  <c r="AX7602" i="25"/>
  <c r="AW7602" i="25"/>
  <c r="AV7602" i="25"/>
  <c r="AU7602" i="25"/>
  <c r="AT7602" i="25"/>
  <c r="AS7602" i="25"/>
  <c r="AR7602" i="25"/>
  <c r="AQ7602" i="25"/>
  <c r="AP7602" i="25"/>
  <c r="AO7602" i="25"/>
  <c r="AN7602" i="25"/>
  <c r="AM7602" i="25"/>
  <c r="AL7602" i="25"/>
  <c r="AK7602" i="25"/>
  <c r="AJ7602" i="25"/>
  <c r="AI7602" i="25"/>
  <c r="AH7602" i="25"/>
  <c r="AA7602" i="25"/>
  <c r="Z7602" i="25"/>
  <c r="Y7602" i="25"/>
  <c r="X7602" i="25"/>
  <c r="W7602" i="25"/>
  <c r="V7602" i="25"/>
  <c r="U7602" i="25"/>
  <c r="T7602" i="25"/>
  <c r="S7602" i="25"/>
  <c r="R7602" i="25"/>
  <c r="Q7602" i="25"/>
  <c r="P7602" i="25"/>
  <c r="O7602" i="25"/>
  <c r="N7602" i="25"/>
  <c r="M7602" i="25"/>
  <c r="L7602" i="25"/>
  <c r="K7602" i="25"/>
  <c r="J7602" i="25"/>
  <c r="I7602" i="25"/>
  <c r="H7602" i="25"/>
  <c r="G7602" i="25"/>
  <c r="F7602" i="25"/>
  <c r="E7602" i="25"/>
  <c r="BA7601" i="25"/>
  <c r="AZ7601" i="25"/>
  <c r="AY7601" i="25"/>
  <c r="AX7601" i="25"/>
  <c r="AW7601" i="25"/>
  <c r="AV7601" i="25"/>
  <c r="AU7601" i="25"/>
  <c r="AT7601" i="25"/>
  <c r="AS7601" i="25"/>
  <c r="AR7601" i="25"/>
  <c r="AQ7601" i="25"/>
  <c r="AP7601" i="25"/>
  <c r="AO7601" i="25"/>
  <c r="AN7601" i="25"/>
  <c r="AM7601" i="25"/>
  <c r="AL7601" i="25"/>
  <c r="AK7601" i="25"/>
  <c r="AJ7601" i="25"/>
  <c r="AI7601" i="25"/>
  <c r="AH7601" i="25"/>
  <c r="AA7601" i="25"/>
  <c r="Z7601" i="25"/>
  <c r="Y7601" i="25"/>
  <c r="X7601" i="25"/>
  <c r="W7601" i="25"/>
  <c r="V7601" i="25"/>
  <c r="U7601" i="25"/>
  <c r="T7601" i="25"/>
  <c r="S7601" i="25"/>
  <c r="R7601" i="25"/>
  <c r="Q7601" i="25"/>
  <c r="P7601" i="25"/>
  <c r="O7601" i="25"/>
  <c r="N7601" i="25"/>
  <c r="M7601" i="25"/>
  <c r="L7601" i="25"/>
  <c r="K7601" i="25"/>
  <c r="J7601" i="25"/>
  <c r="I7601" i="25"/>
  <c r="H7601" i="25"/>
  <c r="G7601" i="25"/>
  <c r="F7601" i="25"/>
  <c r="E7601" i="25"/>
  <c r="BA7600" i="25"/>
  <c r="AZ7600" i="25"/>
  <c r="AY7600" i="25"/>
  <c r="AX7600" i="25"/>
  <c r="AW7600" i="25"/>
  <c r="AV7600" i="25"/>
  <c r="AU7600" i="25"/>
  <c r="AT7600" i="25"/>
  <c r="AS7600" i="25"/>
  <c r="AR7600" i="25"/>
  <c r="AQ7600" i="25"/>
  <c r="AP7600" i="25"/>
  <c r="AO7600" i="25"/>
  <c r="AN7600" i="25"/>
  <c r="AM7600" i="25"/>
  <c r="AL7600" i="25"/>
  <c r="AK7600" i="25"/>
  <c r="AJ7600" i="25"/>
  <c r="AI7600" i="25"/>
  <c r="AH7600" i="25"/>
  <c r="AA7600" i="25"/>
  <c r="Z7600" i="25"/>
  <c r="Y7600" i="25"/>
  <c r="X7600" i="25"/>
  <c r="W7600" i="25"/>
  <c r="V7600" i="25"/>
  <c r="U7600" i="25"/>
  <c r="T7600" i="25"/>
  <c r="S7600" i="25"/>
  <c r="R7600" i="25"/>
  <c r="Q7600" i="25"/>
  <c r="P7600" i="25"/>
  <c r="O7600" i="25"/>
  <c r="N7600" i="25"/>
  <c r="M7600" i="25"/>
  <c r="L7600" i="25"/>
  <c r="K7600" i="25"/>
  <c r="J7600" i="25"/>
  <c r="I7600" i="25"/>
  <c r="H7600" i="25"/>
  <c r="G7600" i="25"/>
  <c r="F7600" i="25"/>
  <c r="E7600" i="25"/>
  <c r="BA7599" i="25"/>
  <c r="AZ7599" i="25"/>
  <c r="AY7599" i="25"/>
  <c r="AX7599" i="25"/>
  <c r="AW7599" i="25"/>
  <c r="AV7599" i="25"/>
  <c r="AU7599" i="25"/>
  <c r="AT7599" i="25"/>
  <c r="AS7599" i="25"/>
  <c r="AR7599" i="25"/>
  <c r="AQ7599" i="25"/>
  <c r="AP7599" i="25"/>
  <c r="AO7599" i="25"/>
  <c r="AN7599" i="25"/>
  <c r="AM7599" i="25"/>
  <c r="AL7599" i="25"/>
  <c r="AK7599" i="25"/>
  <c r="AJ7599" i="25"/>
  <c r="AI7599" i="25"/>
  <c r="AH7599" i="25"/>
  <c r="AA7599" i="25"/>
  <c r="Z7599" i="25"/>
  <c r="Y7599" i="25"/>
  <c r="X7599" i="25"/>
  <c r="W7599" i="25"/>
  <c r="V7599" i="25"/>
  <c r="U7599" i="25"/>
  <c r="T7599" i="25"/>
  <c r="S7599" i="25"/>
  <c r="R7599" i="25"/>
  <c r="Q7599" i="25"/>
  <c r="P7599" i="25"/>
  <c r="O7599" i="25"/>
  <c r="N7599" i="25"/>
  <c r="M7599" i="25"/>
  <c r="L7599" i="25"/>
  <c r="K7599" i="25"/>
  <c r="J7599" i="25"/>
  <c r="I7599" i="25"/>
  <c r="H7599" i="25"/>
  <c r="G7599" i="25"/>
  <c r="F7599" i="25"/>
  <c r="E7599" i="25"/>
  <c r="BA7598" i="25"/>
  <c r="AZ7598" i="25"/>
  <c r="AY7598" i="25"/>
  <c r="AX7598" i="25"/>
  <c r="AW7598" i="25"/>
  <c r="AV7598" i="25"/>
  <c r="AU7598" i="25"/>
  <c r="AT7598" i="25"/>
  <c r="AS7598" i="25"/>
  <c r="AR7598" i="25"/>
  <c r="AQ7598" i="25"/>
  <c r="AP7598" i="25"/>
  <c r="AO7598" i="25"/>
  <c r="AN7598" i="25"/>
  <c r="AM7598" i="25"/>
  <c r="AL7598" i="25"/>
  <c r="AK7598" i="25"/>
  <c r="AJ7598" i="25"/>
  <c r="AI7598" i="25"/>
  <c r="AH7598" i="25"/>
  <c r="AA7598" i="25"/>
  <c r="Z7598" i="25"/>
  <c r="Y7598" i="25"/>
  <c r="X7598" i="25"/>
  <c r="W7598" i="25"/>
  <c r="V7598" i="25"/>
  <c r="U7598" i="25"/>
  <c r="T7598" i="25"/>
  <c r="S7598" i="25"/>
  <c r="R7598" i="25"/>
  <c r="Q7598" i="25"/>
  <c r="P7598" i="25"/>
  <c r="O7598" i="25"/>
  <c r="N7598" i="25"/>
  <c r="M7598" i="25"/>
  <c r="L7598" i="25"/>
  <c r="K7598" i="25"/>
  <c r="J7598" i="25"/>
  <c r="I7598" i="25"/>
  <c r="H7598" i="25"/>
  <c r="G7598" i="25"/>
  <c r="F7598" i="25"/>
  <c r="E7598" i="25"/>
  <c r="BA7597" i="25"/>
  <c r="AZ7597" i="25"/>
  <c r="AY7597" i="25"/>
  <c r="AX7597" i="25"/>
  <c r="AW7597" i="25"/>
  <c r="AV7597" i="25"/>
  <c r="AU7597" i="25"/>
  <c r="AT7597" i="25"/>
  <c r="AS7597" i="25"/>
  <c r="AR7597" i="25"/>
  <c r="AQ7597" i="25"/>
  <c r="AP7597" i="25"/>
  <c r="AO7597" i="25"/>
  <c r="AN7597" i="25"/>
  <c r="AM7597" i="25"/>
  <c r="AL7597" i="25"/>
  <c r="AK7597" i="25"/>
  <c r="AJ7597" i="25"/>
  <c r="AI7597" i="25"/>
  <c r="AH7597" i="25"/>
  <c r="AA7597" i="25"/>
  <c r="Z7597" i="25"/>
  <c r="Y7597" i="25"/>
  <c r="X7597" i="25"/>
  <c r="W7597" i="25"/>
  <c r="V7597" i="25"/>
  <c r="U7597" i="25"/>
  <c r="T7597" i="25"/>
  <c r="S7597" i="25"/>
  <c r="R7597" i="25"/>
  <c r="Q7597" i="25"/>
  <c r="P7597" i="25"/>
  <c r="O7597" i="25"/>
  <c r="N7597" i="25"/>
  <c r="M7597" i="25"/>
  <c r="L7597" i="25"/>
  <c r="K7597" i="25"/>
  <c r="J7597" i="25"/>
  <c r="I7597" i="25"/>
  <c r="H7597" i="25"/>
  <c r="G7597" i="25"/>
  <c r="F7597" i="25"/>
  <c r="E7597" i="25"/>
  <c r="BA7596" i="25"/>
  <c r="AZ7596" i="25"/>
  <c r="AY7596" i="25"/>
  <c r="AX7596" i="25"/>
  <c r="AW7596" i="25"/>
  <c r="AV7596" i="25"/>
  <c r="AU7596" i="25"/>
  <c r="AT7596" i="25"/>
  <c r="AS7596" i="25"/>
  <c r="AR7596" i="25"/>
  <c r="AQ7596" i="25"/>
  <c r="AP7596" i="25"/>
  <c r="AO7596" i="25"/>
  <c r="AN7596" i="25"/>
  <c r="AM7596" i="25"/>
  <c r="AL7596" i="25"/>
  <c r="AK7596" i="25"/>
  <c r="AJ7596" i="25"/>
  <c r="AI7596" i="25"/>
  <c r="AH7596" i="25"/>
  <c r="AA7596" i="25"/>
  <c r="Z7596" i="25"/>
  <c r="Y7596" i="25"/>
  <c r="X7596" i="25"/>
  <c r="W7596" i="25"/>
  <c r="V7596" i="25"/>
  <c r="U7596" i="25"/>
  <c r="T7596" i="25"/>
  <c r="S7596" i="25"/>
  <c r="R7596" i="25"/>
  <c r="Q7596" i="25"/>
  <c r="P7596" i="25"/>
  <c r="O7596" i="25"/>
  <c r="N7596" i="25"/>
  <c r="M7596" i="25"/>
  <c r="L7596" i="25"/>
  <c r="K7596" i="25"/>
  <c r="J7596" i="25"/>
  <c r="I7596" i="25"/>
  <c r="H7596" i="25"/>
  <c r="G7596" i="25"/>
  <c r="F7596" i="25"/>
  <c r="E7596" i="25"/>
  <c r="BA7595" i="25"/>
  <c r="AZ7595" i="25"/>
  <c r="AY7595" i="25"/>
  <c r="AX7595" i="25"/>
  <c r="AW7595" i="25"/>
  <c r="AV7595" i="25"/>
  <c r="AU7595" i="25"/>
  <c r="AT7595" i="25"/>
  <c r="AS7595" i="25"/>
  <c r="AR7595" i="25"/>
  <c r="AQ7595" i="25"/>
  <c r="AP7595" i="25"/>
  <c r="AO7595" i="25"/>
  <c r="AN7595" i="25"/>
  <c r="AM7595" i="25"/>
  <c r="AL7595" i="25"/>
  <c r="AK7595" i="25"/>
  <c r="AJ7595" i="25"/>
  <c r="AI7595" i="25"/>
  <c r="AH7595" i="25"/>
  <c r="AA7595" i="25"/>
  <c r="Z7595" i="25"/>
  <c r="Y7595" i="25"/>
  <c r="X7595" i="25"/>
  <c r="W7595" i="25"/>
  <c r="V7595" i="25"/>
  <c r="U7595" i="25"/>
  <c r="T7595" i="25"/>
  <c r="S7595" i="25"/>
  <c r="R7595" i="25"/>
  <c r="Q7595" i="25"/>
  <c r="P7595" i="25"/>
  <c r="O7595" i="25"/>
  <c r="N7595" i="25"/>
  <c r="M7595" i="25"/>
  <c r="L7595" i="25"/>
  <c r="K7595" i="25"/>
  <c r="J7595" i="25"/>
  <c r="I7595" i="25"/>
  <c r="H7595" i="25"/>
  <c r="G7595" i="25"/>
  <c r="F7595" i="25"/>
  <c r="E7595" i="25"/>
  <c r="BA7594" i="25"/>
  <c r="AZ7594" i="25"/>
  <c r="AY7594" i="25"/>
  <c r="AX7594" i="25"/>
  <c r="AW7594" i="25"/>
  <c r="AV7594" i="25"/>
  <c r="AU7594" i="25"/>
  <c r="AT7594" i="25"/>
  <c r="AS7594" i="25"/>
  <c r="AR7594" i="25"/>
  <c r="AQ7594" i="25"/>
  <c r="AP7594" i="25"/>
  <c r="AO7594" i="25"/>
  <c r="AN7594" i="25"/>
  <c r="AM7594" i="25"/>
  <c r="AL7594" i="25"/>
  <c r="AK7594" i="25"/>
  <c r="AJ7594" i="25"/>
  <c r="AI7594" i="25"/>
  <c r="AH7594" i="25"/>
  <c r="AA7594" i="25"/>
  <c r="Z7594" i="25"/>
  <c r="Y7594" i="25"/>
  <c r="X7594" i="25"/>
  <c r="W7594" i="25"/>
  <c r="V7594" i="25"/>
  <c r="U7594" i="25"/>
  <c r="T7594" i="25"/>
  <c r="S7594" i="25"/>
  <c r="R7594" i="25"/>
  <c r="Q7594" i="25"/>
  <c r="P7594" i="25"/>
  <c r="O7594" i="25"/>
  <c r="N7594" i="25"/>
  <c r="M7594" i="25"/>
  <c r="L7594" i="25"/>
  <c r="K7594" i="25"/>
  <c r="J7594" i="25"/>
  <c r="I7594" i="25"/>
  <c r="H7594" i="25"/>
  <c r="G7594" i="25"/>
  <c r="F7594" i="25"/>
  <c r="E7594" i="25"/>
  <c r="BA7593" i="25"/>
  <c r="AZ7593" i="25"/>
  <c r="AY7593" i="25"/>
  <c r="AX7593" i="25"/>
  <c r="AW7593" i="25"/>
  <c r="AV7593" i="25"/>
  <c r="AU7593" i="25"/>
  <c r="AT7593" i="25"/>
  <c r="AS7593" i="25"/>
  <c r="AR7593" i="25"/>
  <c r="AQ7593" i="25"/>
  <c r="AP7593" i="25"/>
  <c r="AO7593" i="25"/>
  <c r="AN7593" i="25"/>
  <c r="AM7593" i="25"/>
  <c r="AL7593" i="25"/>
  <c r="AK7593" i="25"/>
  <c r="AJ7593" i="25"/>
  <c r="AI7593" i="25"/>
  <c r="AH7593" i="25"/>
  <c r="AA7593" i="25"/>
  <c r="Z7593" i="25"/>
  <c r="Y7593" i="25"/>
  <c r="X7593" i="25"/>
  <c r="W7593" i="25"/>
  <c r="V7593" i="25"/>
  <c r="U7593" i="25"/>
  <c r="T7593" i="25"/>
  <c r="S7593" i="25"/>
  <c r="R7593" i="25"/>
  <c r="Q7593" i="25"/>
  <c r="P7593" i="25"/>
  <c r="O7593" i="25"/>
  <c r="N7593" i="25"/>
  <c r="M7593" i="25"/>
  <c r="L7593" i="25"/>
  <c r="K7593" i="25"/>
  <c r="J7593" i="25"/>
  <c r="I7593" i="25"/>
  <c r="H7593" i="25"/>
  <c r="G7593" i="25"/>
  <c r="F7593" i="25"/>
  <c r="E7593" i="25"/>
  <c r="BA7592" i="25"/>
  <c r="AZ7592" i="25"/>
  <c r="AY7592" i="25"/>
  <c r="AX7592" i="25"/>
  <c r="AW7592" i="25"/>
  <c r="AV7592" i="25"/>
  <c r="AU7592" i="25"/>
  <c r="AT7592" i="25"/>
  <c r="AS7592" i="25"/>
  <c r="AR7592" i="25"/>
  <c r="AQ7592" i="25"/>
  <c r="AP7592" i="25"/>
  <c r="AO7592" i="25"/>
  <c r="AN7592" i="25"/>
  <c r="AM7592" i="25"/>
  <c r="AL7592" i="25"/>
  <c r="AK7592" i="25"/>
  <c r="AJ7592" i="25"/>
  <c r="AI7592" i="25"/>
  <c r="AH7592" i="25"/>
  <c r="AA7592" i="25"/>
  <c r="Z7592" i="25"/>
  <c r="Y7592" i="25"/>
  <c r="X7592" i="25"/>
  <c r="W7592" i="25"/>
  <c r="V7592" i="25"/>
  <c r="U7592" i="25"/>
  <c r="T7592" i="25"/>
  <c r="S7592" i="25"/>
  <c r="R7592" i="25"/>
  <c r="Q7592" i="25"/>
  <c r="P7592" i="25"/>
  <c r="O7592" i="25"/>
  <c r="N7592" i="25"/>
  <c r="M7592" i="25"/>
  <c r="L7592" i="25"/>
  <c r="K7592" i="25"/>
  <c r="J7592" i="25"/>
  <c r="I7592" i="25"/>
  <c r="H7592" i="25"/>
  <c r="G7592" i="25"/>
  <c r="F7592" i="25"/>
  <c r="E7592" i="25"/>
  <c r="BA7591" i="25"/>
  <c r="AZ7591" i="25"/>
  <c r="AY7591" i="25"/>
  <c r="AX7591" i="25"/>
  <c r="AW7591" i="25"/>
  <c r="AV7591" i="25"/>
  <c r="AU7591" i="25"/>
  <c r="AT7591" i="25"/>
  <c r="AS7591" i="25"/>
  <c r="AR7591" i="25"/>
  <c r="AQ7591" i="25"/>
  <c r="AP7591" i="25"/>
  <c r="AO7591" i="25"/>
  <c r="AN7591" i="25"/>
  <c r="AM7591" i="25"/>
  <c r="AL7591" i="25"/>
  <c r="AK7591" i="25"/>
  <c r="AJ7591" i="25"/>
  <c r="AI7591" i="25"/>
  <c r="AH7591" i="25"/>
  <c r="AA7591" i="25"/>
  <c r="Z7591" i="25"/>
  <c r="Y7591" i="25"/>
  <c r="X7591" i="25"/>
  <c r="W7591" i="25"/>
  <c r="V7591" i="25"/>
  <c r="U7591" i="25"/>
  <c r="T7591" i="25"/>
  <c r="S7591" i="25"/>
  <c r="R7591" i="25"/>
  <c r="Q7591" i="25"/>
  <c r="P7591" i="25"/>
  <c r="O7591" i="25"/>
  <c r="N7591" i="25"/>
  <c r="M7591" i="25"/>
  <c r="L7591" i="25"/>
  <c r="K7591" i="25"/>
  <c r="J7591" i="25"/>
  <c r="I7591" i="25"/>
  <c r="H7591" i="25"/>
  <c r="G7591" i="25"/>
  <c r="F7591" i="25"/>
  <c r="E7591" i="25"/>
  <c r="BA7590" i="25"/>
  <c r="AZ7590" i="25"/>
  <c r="AY7590" i="25"/>
  <c r="AX7590" i="25"/>
  <c r="AW7590" i="25"/>
  <c r="AV7590" i="25"/>
  <c r="AU7590" i="25"/>
  <c r="AT7590" i="25"/>
  <c r="AS7590" i="25"/>
  <c r="AR7590" i="25"/>
  <c r="AQ7590" i="25"/>
  <c r="AP7590" i="25"/>
  <c r="AO7590" i="25"/>
  <c r="AN7590" i="25"/>
  <c r="AM7590" i="25"/>
  <c r="AL7590" i="25"/>
  <c r="AK7590" i="25"/>
  <c r="AJ7590" i="25"/>
  <c r="AI7590" i="25"/>
  <c r="AH7590" i="25"/>
  <c r="AA7590" i="25"/>
  <c r="Z7590" i="25"/>
  <c r="Y7590" i="25"/>
  <c r="X7590" i="25"/>
  <c r="W7590" i="25"/>
  <c r="V7590" i="25"/>
  <c r="U7590" i="25"/>
  <c r="T7590" i="25"/>
  <c r="S7590" i="25"/>
  <c r="R7590" i="25"/>
  <c r="Q7590" i="25"/>
  <c r="P7590" i="25"/>
  <c r="O7590" i="25"/>
  <c r="N7590" i="25"/>
  <c r="M7590" i="25"/>
  <c r="L7590" i="25"/>
  <c r="K7590" i="25"/>
  <c r="J7590" i="25"/>
  <c r="I7590" i="25"/>
  <c r="H7590" i="25"/>
  <c r="G7590" i="25"/>
  <c r="F7590" i="25"/>
  <c r="E7590" i="25"/>
  <c r="BA7589" i="25"/>
  <c r="AZ7589" i="25"/>
  <c r="AY7589" i="25"/>
  <c r="AX7589" i="25"/>
  <c r="AW7589" i="25"/>
  <c r="AV7589" i="25"/>
  <c r="AU7589" i="25"/>
  <c r="AT7589" i="25"/>
  <c r="AS7589" i="25"/>
  <c r="AR7589" i="25"/>
  <c r="AQ7589" i="25"/>
  <c r="AP7589" i="25"/>
  <c r="AO7589" i="25"/>
  <c r="AN7589" i="25"/>
  <c r="AM7589" i="25"/>
  <c r="AL7589" i="25"/>
  <c r="AK7589" i="25"/>
  <c r="AJ7589" i="25"/>
  <c r="AI7589" i="25"/>
  <c r="AH7589" i="25"/>
  <c r="AA7589" i="25"/>
  <c r="Z7589" i="25"/>
  <c r="Y7589" i="25"/>
  <c r="X7589" i="25"/>
  <c r="W7589" i="25"/>
  <c r="V7589" i="25"/>
  <c r="U7589" i="25"/>
  <c r="T7589" i="25"/>
  <c r="S7589" i="25"/>
  <c r="R7589" i="25"/>
  <c r="Q7589" i="25"/>
  <c r="P7589" i="25"/>
  <c r="O7589" i="25"/>
  <c r="N7589" i="25"/>
  <c r="M7589" i="25"/>
  <c r="L7589" i="25"/>
  <c r="K7589" i="25"/>
  <c r="J7589" i="25"/>
  <c r="I7589" i="25"/>
  <c r="H7589" i="25"/>
  <c r="G7589" i="25"/>
  <c r="F7589" i="25"/>
  <c r="E7589" i="25"/>
  <c r="BA7588" i="25"/>
  <c r="AZ7588" i="25"/>
  <c r="AY7588" i="25"/>
  <c r="AX7588" i="25"/>
  <c r="AW7588" i="25"/>
  <c r="AV7588" i="25"/>
  <c r="AU7588" i="25"/>
  <c r="AT7588" i="25"/>
  <c r="AS7588" i="25"/>
  <c r="AR7588" i="25"/>
  <c r="AQ7588" i="25"/>
  <c r="AP7588" i="25"/>
  <c r="AO7588" i="25"/>
  <c r="AN7588" i="25"/>
  <c r="AM7588" i="25"/>
  <c r="AL7588" i="25"/>
  <c r="AK7588" i="25"/>
  <c r="AJ7588" i="25"/>
  <c r="AI7588" i="25"/>
  <c r="AH7588" i="25"/>
  <c r="AA7588" i="25"/>
  <c r="Z7588" i="25"/>
  <c r="Y7588" i="25"/>
  <c r="X7588" i="25"/>
  <c r="W7588" i="25"/>
  <c r="V7588" i="25"/>
  <c r="U7588" i="25"/>
  <c r="T7588" i="25"/>
  <c r="S7588" i="25"/>
  <c r="R7588" i="25"/>
  <c r="Q7588" i="25"/>
  <c r="P7588" i="25"/>
  <c r="O7588" i="25"/>
  <c r="N7588" i="25"/>
  <c r="M7588" i="25"/>
  <c r="L7588" i="25"/>
  <c r="K7588" i="25"/>
  <c r="J7588" i="25"/>
  <c r="I7588" i="25"/>
  <c r="H7588" i="25"/>
  <c r="G7588" i="25"/>
  <c r="F7588" i="25"/>
  <c r="E7588" i="25"/>
  <c r="BA7587" i="25"/>
  <c r="AZ7587" i="25"/>
  <c r="AY7587" i="25"/>
  <c r="AX7587" i="25"/>
  <c r="AW7587" i="25"/>
  <c r="AV7587" i="25"/>
  <c r="AU7587" i="25"/>
  <c r="AT7587" i="25"/>
  <c r="AS7587" i="25"/>
  <c r="AR7587" i="25"/>
  <c r="AQ7587" i="25"/>
  <c r="AP7587" i="25"/>
  <c r="AO7587" i="25"/>
  <c r="AN7587" i="25"/>
  <c r="AM7587" i="25"/>
  <c r="AL7587" i="25"/>
  <c r="AK7587" i="25"/>
  <c r="AJ7587" i="25"/>
  <c r="AI7587" i="25"/>
  <c r="AH7587" i="25"/>
  <c r="AA7587" i="25"/>
  <c r="Z7587" i="25"/>
  <c r="Y7587" i="25"/>
  <c r="X7587" i="25"/>
  <c r="W7587" i="25"/>
  <c r="V7587" i="25"/>
  <c r="U7587" i="25"/>
  <c r="T7587" i="25"/>
  <c r="S7587" i="25"/>
  <c r="R7587" i="25"/>
  <c r="Q7587" i="25"/>
  <c r="P7587" i="25"/>
  <c r="O7587" i="25"/>
  <c r="N7587" i="25"/>
  <c r="M7587" i="25"/>
  <c r="L7587" i="25"/>
  <c r="K7587" i="25"/>
  <c r="J7587" i="25"/>
  <c r="I7587" i="25"/>
  <c r="H7587" i="25"/>
  <c r="G7587" i="25"/>
  <c r="F7587" i="25"/>
  <c r="E7587" i="25"/>
  <c r="BA7586" i="25"/>
  <c r="AZ7586" i="25"/>
  <c r="AY7586" i="25"/>
  <c r="AX7586" i="25"/>
  <c r="AW7586" i="25"/>
  <c r="AV7586" i="25"/>
  <c r="AU7586" i="25"/>
  <c r="AT7586" i="25"/>
  <c r="AS7586" i="25"/>
  <c r="AR7586" i="25"/>
  <c r="AQ7586" i="25"/>
  <c r="AP7586" i="25"/>
  <c r="AO7586" i="25"/>
  <c r="AN7586" i="25"/>
  <c r="AM7586" i="25"/>
  <c r="AL7586" i="25"/>
  <c r="AK7586" i="25"/>
  <c r="AJ7586" i="25"/>
  <c r="AI7586" i="25"/>
  <c r="AH7586" i="25"/>
  <c r="AA7586" i="25"/>
  <c r="Z7586" i="25"/>
  <c r="Y7586" i="25"/>
  <c r="X7586" i="25"/>
  <c r="W7586" i="25"/>
  <c r="V7586" i="25"/>
  <c r="U7586" i="25"/>
  <c r="T7586" i="25"/>
  <c r="S7586" i="25"/>
  <c r="R7586" i="25"/>
  <c r="Q7586" i="25"/>
  <c r="P7586" i="25"/>
  <c r="O7586" i="25"/>
  <c r="N7586" i="25"/>
  <c r="M7586" i="25"/>
  <c r="L7586" i="25"/>
  <c r="K7586" i="25"/>
  <c r="J7586" i="25"/>
  <c r="I7586" i="25"/>
  <c r="H7586" i="25"/>
  <c r="G7586" i="25"/>
  <c r="F7586" i="25"/>
  <c r="E7586" i="25"/>
  <c r="BA7585" i="25"/>
  <c r="AZ7585" i="25"/>
  <c r="AY7585" i="25"/>
  <c r="AX7585" i="25"/>
  <c r="AW7585" i="25"/>
  <c r="AV7585" i="25"/>
  <c r="AU7585" i="25"/>
  <c r="AT7585" i="25"/>
  <c r="AS7585" i="25"/>
  <c r="AR7585" i="25"/>
  <c r="AQ7585" i="25"/>
  <c r="AP7585" i="25"/>
  <c r="AO7585" i="25"/>
  <c r="AN7585" i="25"/>
  <c r="AM7585" i="25"/>
  <c r="AL7585" i="25"/>
  <c r="AK7585" i="25"/>
  <c r="AJ7585" i="25"/>
  <c r="AI7585" i="25"/>
  <c r="AH7585" i="25"/>
  <c r="AA7585" i="25"/>
  <c r="Z7585" i="25"/>
  <c r="Y7585" i="25"/>
  <c r="X7585" i="25"/>
  <c r="W7585" i="25"/>
  <c r="V7585" i="25"/>
  <c r="U7585" i="25"/>
  <c r="T7585" i="25"/>
  <c r="S7585" i="25"/>
  <c r="R7585" i="25"/>
  <c r="Q7585" i="25"/>
  <c r="P7585" i="25"/>
  <c r="O7585" i="25"/>
  <c r="N7585" i="25"/>
  <c r="M7585" i="25"/>
  <c r="L7585" i="25"/>
  <c r="K7585" i="25"/>
  <c r="J7585" i="25"/>
  <c r="I7585" i="25"/>
  <c r="H7585" i="25"/>
  <c r="G7585" i="25"/>
  <c r="F7585" i="25"/>
  <c r="E7585" i="25"/>
  <c r="BA7584" i="25"/>
  <c r="AZ7584" i="25"/>
  <c r="AY7584" i="25"/>
  <c r="AX7584" i="25"/>
  <c r="AW7584" i="25"/>
  <c r="AV7584" i="25"/>
  <c r="AU7584" i="25"/>
  <c r="AT7584" i="25"/>
  <c r="AS7584" i="25"/>
  <c r="AR7584" i="25"/>
  <c r="AQ7584" i="25"/>
  <c r="AP7584" i="25"/>
  <c r="AO7584" i="25"/>
  <c r="AN7584" i="25"/>
  <c r="AM7584" i="25"/>
  <c r="AL7584" i="25"/>
  <c r="AK7584" i="25"/>
  <c r="AJ7584" i="25"/>
  <c r="AI7584" i="25"/>
  <c r="AH7584" i="25"/>
  <c r="AA7584" i="25"/>
  <c r="Z7584" i="25"/>
  <c r="Y7584" i="25"/>
  <c r="X7584" i="25"/>
  <c r="W7584" i="25"/>
  <c r="V7584" i="25"/>
  <c r="U7584" i="25"/>
  <c r="T7584" i="25"/>
  <c r="S7584" i="25"/>
  <c r="R7584" i="25"/>
  <c r="Q7584" i="25"/>
  <c r="P7584" i="25"/>
  <c r="O7584" i="25"/>
  <c r="N7584" i="25"/>
  <c r="M7584" i="25"/>
  <c r="L7584" i="25"/>
  <c r="K7584" i="25"/>
  <c r="J7584" i="25"/>
  <c r="I7584" i="25"/>
  <c r="H7584" i="25"/>
  <c r="G7584" i="25"/>
  <c r="F7584" i="25"/>
  <c r="E7584" i="25"/>
  <c r="BA7583" i="25"/>
  <c r="AZ7583" i="25"/>
  <c r="AY7583" i="25"/>
  <c r="AX7583" i="25"/>
  <c r="AW7583" i="25"/>
  <c r="AV7583" i="25"/>
  <c r="AU7583" i="25"/>
  <c r="AT7583" i="25"/>
  <c r="AS7583" i="25"/>
  <c r="AR7583" i="25"/>
  <c r="AQ7583" i="25"/>
  <c r="AP7583" i="25"/>
  <c r="AO7583" i="25"/>
  <c r="AN7583" i="25"/>
  <c r="AM7583" i="25"/>
  <c r="AL7583" i="25"/>
  <c r="AK7583" i="25"/>
  <c r="AJ7583" i="25"/>
  <c r="AI7583" i="25"/>
  <c r="AH7583" i="25"/>
  <c r="AA7583" i="25"/>
  <c r="Z7583" i="25"/>
  <c r="Y7583" i="25"/>
  <c r="X7583" i="25"/>
  <c r="W7583" i="25"/>
  <c r="V7583" i="25"/>
  <c r="U7583" i="25"/>
  <c r="T7583" i="25"/>
  <c r="S7583" i="25"/>
  <c r="R7583" i="25"/>
  <c r="Q7583" i="25"/>
  <c r="P7583" i="25"/>
  <c r="O7583" i="25"/>
  <c r="N7583" i="25"/>
  <c r="M7583" i="25"/>
  <c r="L7583" i="25"/>
  <c r="K7583" i="25"/>
  <c r="J7583" i="25"/>
  <c r="I7583" i="25"/>
  <c r="H7583" i="25"/>
  <c r="G7583" i="25"/>
  <c r="F7583" i="25"/>
  <c r="E7583" i="25"/>
  <c r="BA7582" i="25"/>
  <c r="AZ7582" i="25"/>
  <c r="AY7582" i="25"/>
  <c r="AX7582" i="25"/>
  <c r="AW7582" i="25"/>
  <c r="AV7582" i="25"/>
  <c r="AU7582" i="25"/>
  <c r="AT7582" i="25"/>
  <c r="AS7582" i="25"/>
  <c r="AR7582" i="25"/>
  <c r="AQ7582" i="25"/>
  <c r="AP7582" i="25"/>
  <c r="AO7582" i="25"/>
  <c r="AN7582" i="25"/>
  <c r="AM7582" i="25"/>
  <c r="AL7582" i="25"/>
  <c r="AK7582" i="25"/>
  <c r="AJ7582" i="25"/>
  <c r="AI7582" i="25"/>
  <c r="AH7582" i="25"/>
  <c r="AA7582" i="25"/>
  <c r="Z7582" i="25"/>
  <c r="Y7582" i="25"/>
  <c r="X7582" i="25"/>
  <c r="W7582" i="25"/>
  <c r="V7582" i="25"/>
  <c r="U7582" i="25"/>
  <c r="T7582" i="25"/>
  <c r="S7582" i="25"/>
  <c r="R7582" i="25"/>
  <c r="Q7582" i="25"/>
  <c r="P7582" i="25"/>
  <c r="O7582" i="25"/>
  <c r="N7582" i="25"/>
  <c r="M7582" i="25"/>
  <c r="L7582" i="25"/>
  <c r="K7582" i="25"/>
  <c r="J7582" i="25"/>
  <c r="I7582" i="25"/>
  <c r="H7582" i="25"/>
  <c r="G7582" i="25"/>
  <c r="F7582" i="25"/>
  <c r="E7582" i="25"/>
  <c r="BA7581" i="25"/>
  <c r="AZ7581" i="25"/>
  <c r="AY7581" i="25"/>
  <c r="AX7581" i="25"/>
  <c r="AW7581" i="25"/>
  <c r="AV7581" i="25"/>
  <c r="AU7581" i="25"/>
  <c r="AT7581" i="25"/>
  <c r="AS7581" i="25"/>
  <c r="AR7581" i="25"/>
  <c r="AQ7581" i="25"/>
  <c r="AP7581" i="25"/>
  <c r="AO7581" i="25"/>
  <c r="AN7581" i="25"/>
  <c r="AM7581" i="25"/>
  <c r="AL7581" i="25"/>
  <c r="AK7581" i="25"/>
  <c r="AJ7581" i="25"/>
  <c r="AI7581" i="25"/>
  <c r="AH7581" i="25"/>
  <c r="AA7581" i="25"/>
  <c r="Z7581" i="25"/>
  <c r="Y7581" i="25"/>
  <c r="X7581" i="25"/>
  <c r="W7581" i="25"/>
  <c r="V7581" i="25"/>
  <c r="U7581" i="25"/>
  <c r="T7581" i="25"/>
  <c r="S7581" i="25"/>
  <c r="R7581" i="25"/>
  <c r="Q7581" i="25"/>
  <c r="P7581" i="25"/>
  <c r="O7581" i="25"/>
  <c r="N7581" i="25"/>
  <c r="M7581" i="25"/>
  <c r="L7581" i="25"/>
  <c r="K7581" i="25"/>
  <c r="J7581" i="25"/>
  <c r="I7581" i="25"/>
  <c r="H7581" i="25"/>
  <c r="G7581" i="25"/>
  <c r="F7581" i="25"/>
  <c r="E7581" i="25"/>
  <c r="BA7580" i="25"/>
  <c r="AZ7580" i="25"/>
  <c r="AY7580" i="25"/>
  <c r="AX7580" i="25"/>
  <c r="AW7580" i="25"/>
  <c r="AV7580" i="25"/>
  <c r="AU7580" i="25"/>
  <c r="AT7580" i="25"/>
  <c r="AS7580" i="25"/>
  <c r="AR7580" i="25"/>
  <c r="AQ7580" i="25"/>
  <c r="AP7580" i="25"/>
  <c r="AO7580" i="25"/>
  <c r="AN7580" i="25"/>
  <c r="AM7580" i="25"/>
  <c r="AL7580" i="25"/>
  <c r="AK7580" i="25"/>
  <c r="AJ7580" i="25"/>
  <c r="AI7580" i="25"/>
  <c r="AH7580" i="25"/>
  <c r="AA7580" i="25"/>
  <c r="Z7580" i="25"/>
  <c r="Y7580" i="25"/>
  <c r="X7580" i="25"/>
  <c r="W7580" i="25"/>
  <c r="V7580" i="25"/>
  <c r="U7580" i="25"/>
  <c r="T7580" i="25"/>
  <c r="S7580" i="25"/>
  <c r="R7580" i="25"/>
  <c r="Q7580" i="25"/>
  <c r="P7580" i="25"/>
  <c r="O7580" i="25"/>
  <c r="N7580" i="25"/>
  <c r="M7580" i="25"/>
  <c r="L7580" i="25"/>
  <c r="K7580" i="25"/>
  <c r="J7580" i="25"/>
  <c r="I7580" i="25"/>
  <c r="H7580" i="25"/>
  <c r="G7580" i="25"/>
  <c r="F7580" i="25"/>
  <c r="E7580" i="25"/>
  <c r="BA7579" i="25"/>
  <c r="AZ7579" i="25"/>
  <c r="AY7579" i="25"/>
  <c r="AX7579" i="25"/>
  <c r="AW7579" i="25"/>
  <c r="AV7579" i="25"/>
  <c r="AU7579" i="25"/>
  <c r="AT7579" i="25"/>
  <c r="AS7579" i="25"/>
  <c r="AR7579" i="25"/>
  <c r="AQ7579" i="25"/>
  <c r="AP7579" i="25"/>
  <c r="AO7579" i="25"/>
  <c r="AN7579" i="25"/>
  <c r="AM7579" i="25"/>
  <c r="AL7579" i="25"/>
  <c r="AK7579" i="25"/>
  <c r="AJ7579" i="25"/>
  <c r="AI7579" i="25"/>
  <c r="AH7579" i="25"/>
  <c r="AA7579" i="25"/>
  <c r="Z7579" i="25"/>
  <c r="Y7579" i="25"/>
  <c r="X7579" i="25"/>
  <c r="W7579" i="25"/>
  <c r="V7579" i="25"/>
  <c r="U7579" i="25"/>
  <c r="T7579" i="25"/>
  <c r="S7579" i="25"/>
  <c r="R7579" i="25"/>
  <c r="Q7579" i="25"/>
  <c r="P7579" i="25"/>
  <c r="O7579" i="25"/>
  <c r="N7579" i="25"/>
  <c r="M7579" i="25"/>
  <c r="L7579" i="25"/>
  <c r="K7579" i="25"/>
  <c r="J7579" i="25"/>
  <c r="I7579" i="25"/>
  <c r="H7579" i="25"/>
  <c r="G7579" i="25"/>
  <c r="F7579" i="25"/>
  <c r="E7579" i="25"/>
  <c r="BA7578" i="25"/>
  <c r="AZ7578" i="25"/>
  <c r="AY7578" i="25"/>
  <c r="AX7578" i="25"/>
  <c r="AW7578" i="25"/>
  <c r="AV7578" i="25"/>
  <c r="AU7578" i="25"/>
  <c r="AT7578" i="25"/>
  <c r="AS7578" i="25"/>
  <c r="AR7578" i="25"/>
  <c r="AQ7578" i="25"/>
  <c r="AP7578" i="25"/>
  <c r="AO7578" i="25"/>
  <c r="AN7578" i="25"/>
  <c r="AM7578" i="25"/>
  <c r="AL7578" i="25"/>
  <c r="AK7578" i="25"/>
  <c r="AJ7578" i="25"/>
  <c r="AI7578" i="25"/>
  <c r="AH7578" i="25"/>
  <c r="AA7578" i="25"/>
  <c r="Z7578" i="25"/>
  <c r="Y7578" i="25"/>
  <c r="X7578" i="25"/>
  <c r="W7578" i="25"/>
  <c r="V7578" i="25"/>
  <c r="U7578" i="25"/>
  <c r="T7578" i="25"/>
  <c r="S7578" i="25"/>
  <c r="R7578" i="25"/>
  <c r="Q7578" i="25"/>
  <c r="P7578" i="25"/>
  <c r="O7578" i="25"/>
  <c r="N7578" i="25"/>
  <c r="M7578" i="25"/>
  <c r="L7578" i="25"/>
  <c r="K7578" i="25"/>
  <c r="J7578" i="25"/>
  <c r="I7578" i="25"/>
  <c r="H7578" i="25"/>
  <c r="G7578" i="25"/>
  <c r="F7578" i="25"/>
  <c r="E7578" i="25"/>
  <c r="BA7577" i="25"/>
  <c r="AZ7577" i="25"/>
  <c r="AY7577" i="25"/>
  <c r="AX7577" i="25"/>
  <c r="AW7577" i="25"/>
  <c r="AV7577" i="25"/>
  <c r="AU7577" i="25"/>
  <c r="AT7577" i="25"/>
  <c r="AS7577" i="25"/>
  <c r="AR7577" i="25"/>
  <c r="AQ7577" i="25"/>
  <c r="AP7577" i="25"/>
  <c r="AO7577" i="25"/>
  <c r="AN7577" i="25"/>
  <c r="AM7577" i="25"/>
  <c r="AL7577" i="25"/>
  <c r="AK7577" i="25"/>
  <c r="AJ7577" i="25"/>
  <c r="AI7577" i="25"/>
  <c r="AH7577" i="25"/>
  <c r="AA7577" i="25"/>
  <c r="Z7577" i="25"/>
  <c r="Y7577" i="25"/>
  <c r="X7577" i="25"/>
  <c r="W7577" i="25"/>
  <c r="V7577" i="25"/>
  <c r="U7577" i="25"/>
  <c r="T7577" i="25"/>
  <c r="S7577" i="25"/>
  <c r="R7577" i="25"/>
  <c r="Q7577" i="25"/>
  <c r="P7577" i="25"/>
  <c r="O7577" i="25"/>
  <c r="N7577" i="25"/>
  <c r="M7577" i="25"/>
  <c r="L7577" i="25"/>
  <c r="K7577" i="25"/>
  <c r="J7577" i="25"/>
  <c r="I7577" i="25"/>
  <c r="H7577" i="25"/>
  <c r="G7577" i="25"/>
  <c r="F7577" i="25"/>
  <c r="E7577" i="25"/>
  <c r="BA7576" i="25"/>
  <c r="AZ7576" i="25"/>
  <c r="AY7576" i="25"/>
  <c r="AX7576" i="25"/>
  <c r="AW7576" i="25"/>
  <c r="AV7576" i="25"/>
  <c r="AU7576" i="25"/>
  <c r="AT7576" i="25"/>
  <c r="AS7576" i="25"/>
  <c r="AR7576" i="25"/>
  <c r="AQ7576" i="25"/>
  <c r="AP7576" i="25"/>
  <c r="AO7576" i="25"/>
  <c r="AN7576" i="25"/>
  <c r="AM7576" i="25"/>
  <c r="AL7576" i="25"/>
  <c r="AK7576" i="25"/>
  <c r="AJ7576" i="25"/>
  <c r="AI7576" i="25"/>
  <c r="AH7576" i="25"/>
  <c r="AA7576" i="25"/>
  <c r="Z7576" i="25"/>
  <c r="Y7576" i="25"/>
  <c r="X7576" i="25"/>
  <c r="W7576" i="25"/>
  <c r="V7576" i="25"/>
  <c r="U7576" i="25"/>
  <c r="T7576" i="25"/>
  <c r="S7576" i="25"/>
  <c r="R7576" i="25"/>
  <c r="Q7576" i="25"/>
  <c r="P7576" i="25"/>
  <c r="O7576" i="25"/>
  <c r="N7576" i="25"/>
  <c r="M7576" i="25"/>
  <c r="L7576" i="25"/>
  <c r="K7576" i="25"/>
  <c r="J7576" i="25"/>
  <c r="I7576" i="25"/>
  <c r="H7576" i="25"/>
  <c r="G7576" i="25"/>
  <c r="F7576" i="25"/>
  <c r="E7576" i="25"/>
  <c r="BA7575" i="25"/>
  <c r="AZ7575" i="25"/>
  <c r="AY7575" i="25"/>
  <c r="AX7575" i="25"/>
  <c r="AW7575" i="25"/>
  <c r="AV7575" i="25"/>
  <c r="AU7575" i="25"/>
  <c r="AT7575" i="25"/>
  <c r="AS7575" i="25"/>
  <c r="AR7575" i="25"/>
  <c r="AQ7575" i="25"/>
  <c r="AP7575" i="25"/>
  <c r="AO7575" i="25"/>
  <c r="AN7575" i="25"/>
  <c r="AM7575" i="25"/>
  <c r="AL7575" i="25"/>
  <c r="AK7575" i="25"/>
  <c r="AJ7575" i="25"/>
  <c r="AI7575" i="25"/>
  <c r="AH7575" i="25"/>
  <c r="AA7575" i="25"/>
  <c r="Z7575" i="25"/>
  <c r="Y7575" i="25"/>
  <c r="X7575" i="25"/>
  <c r="W7575" i="25"/>
  <c r="V7575" i="25"/>
  <c r="U7575" i="25"/>
  <c r="T7575" i="25"/>
  <c r="S7575" i="25"/>
  <c r="R7575" i="25"/>
  <c r="Q7575" i="25"/>
  <c r="P7575" i="25"/>
  <c r="O7575" i="25"/>
  <c r="N7575" i="25"/>
  <c r="M7575" i="25"/>
  <c r="L7575" i="25"/>
  <c r="K7575" i="25"/>
  <c r="J7575" i="25"/>
  <c r="I7575" i="25"/>
  <c r="H7575" i="25"/>
  <c r="G7575" i="25"/>
  <c r="F7575" i="25"/>
  <c r="E7575" i="25"/>
  <c r="BA7574" i="25"/>
  <c r="AZ7574" i="25"/>
  <c r="AY7574" i="25"/>
  <c r="AX7574" i="25"/>
  <c r="AW7574" i="25"/>
  <c r="AV7574" i="25"/>
  <c r="AU7574" i="25"/>
  <c r="AT7574" i="25"/>
  <c r="AS7574" i="25"/>
  <c r="AR7574" i="25"/>
  <c r="AQ7574" i="25"/>
  <c r="AP7574" i="25"/>
  <c r="AO7574" i="25"/>
  <c r="AN7574" i="25"/>
  <c r="AM7574" i="25"/>
  <c r="AL7574" i="25"/>
  <c r="AK7574" i="25"/>
  <c r="AJ7574" i="25"/>
  <c r="AI7574" i="25"/>
  <c r="AH7574" i="25"/>
  <c r="AA7574" i="25"/>
  <c r="Z7574" i="25"/>
  <c r="Y7574" i="25"/>
  <c r="X7574" i="25"/>
  <c r="W7574" i="25"/>
  <c r="V7574" i="25"/>
  <c r="U7574" i="25"/>
  <c r="T7574" i="25"/>
  <c r="S7574" i="25"/>
  <c r="R7574" i="25"/>
  <c r="Q7574" i="25"/>
  <c r="P7574" i="25"/>
  <c r="O7574" i="25"/>
  <c r="N7574" i="25"/>
  <c r="M7574" i="25"/>
  <c r="L7574" i="25"/>
  <c r="K7574" i="25"/>
  <c r="J7574" i="25"/>
  <c r="I7574" i="25"/>
  <c r="H7574" i="25"/>
  <c r="G7574" i="25"/>
  <c r="F7574" i="25"/>
  <c r="E7574" i="25"/>
  <c r="BA7573" i="25"/>
  <c r="AZ7573" i="25"/>
  <c r="AY7573" i="25"/>
  <c r="AX7573" i="25"/>
  <c r="AW7573" i="25"/>
  <c r="AV7573" i="25"/>
  <c r="AU7573" i="25"/>
  <c r="AT7573" i="25"/>
  <c r="AS7573" i="25"/>
  <c r="AR7573" i="25"/>
  <c r="AQ7573" i="25"/>
  <c r="AP7573" i="25"/>
  <c r="AO7573" i="25"/>
  <c r="AN7573" i="25"/>
  <c r="AM7573" i="25"/>
  <c r="AL7573" i="25"/>
  <c r="AK7573" i="25"/>
  <c r="AJ7573" i="25"/>
  <c r="AI7573" i="25"/>
  <c r="AH7573" i="25"/>
  <c r="AA7573" i="25"/>
  <c r="Z7573" i="25"/>
  <c r="Y7573" i="25"/>
  <c r="X7573" i="25"/>
  <c r="W7573" i="25"/>
  <c r="V7573" i="25"/>
  <c r="U7573" i="25"/>
  <c r="T7573" i="25"/>
  <c r="S7573" i="25"/>
  <c r="R7573" i="25"/>
  <c r="Q7573" i="25"/>
  <c r="P7573" i="25"/>
  <c r="O7573" i="25"/>
  <c r="N7573" i="25"/>
  <c r="M7573" i="25"/>
  <c r="L7573" i="25"/>
  <c r="K7573" i="25"/>
  <c r="J7573" i="25"/>
  <c r="I7573" i="25"/>
  <c r="H7573" i="25"/>
  <c r="G7573" i="25"/>
  <c r="F7573" i="25"/>
  <c r="E7573" i="25"/>
  <c r="BA7572" i="25"/>
  <c r="AZ7572" i="25"/>
  <c r="AY7572" i="25"/>
  <c r="AX7572" i="25"/>
  <c r="AW7572" i="25"/>
  <c r="AV7572" i="25"/>
  <c r="AU7572" i="25"/>
  <c r="AT7572" i="25"/>
  <c r="AS7572" i="25"/>
  <c r="AR7572" i="25"/>
  <c r="AQ7572" i="25"/>
  <c r="AP7572" i="25"/>
  <c r="AO7572" i="25"/>
  <c r="AN7572" i="25"/>
  <c r="AM7572" i="25"/>
  <c r="AL7572" i="25"/>
  <c r="AK7572" i="25"/>
  <c r="AJ7572" i="25"/>
  <c r="AI7572" i="25"/>
  <c r="AH7572" i="25"/>
  <c r="AA7572" i="25"/>
  <c r="Z7572" i="25"/>
  <c r="Y7572" i="25"/>
  <c r="X7572" i="25"/>
  <c r="W7572" i="25"/>
  <c r="V7572" i="25"/>
  <c r="U7572" i="25"/>
  <c r="T7572" i="25"/>
  <c r="S7572" i="25"/>
  <c r="R7572" i="25"/>
  <c r="Q7572" i="25"/>
  <c r="P7572" i="25"/>
  <c r="O7572" i="25"/>
  <c r="N7572" i="25"/>
  <c r="M7572" i="25"/>
  <c r="L7572" i="25"/>
  <c r="K7572" i="25"/>
  <c r="J7572" i="25"/>
  <c r="I7572" i="25"/>
  <c r="H7572" i="25"/>
  <c r="G7572" i="25"/>
  <c r="F7572" i="25"/>
  <c r="E7572" i="25"/>
  <c r="BA7571" i="25"/>
  <c r="AZ7571" i="25"/>
  <c r="AY7571" i="25"/>
  <c r="AX7571" i="25"/>
  <c r="AW7571" i="25"/>
  <c r="AV7571" i="25"/>
  <c r="AU7571" i="25"/>
  <c r="AT7571" i="25"/>
  <c r="AS7571" i="25"/>
  <c r="AR7571" i="25"/>
  <c r="AQ7571" i="25"/>
  <c r="AP7571" i="25"/>
  <c r="AO7571" i="25"/>
  <c r="AN7571" i="25"/>
  <c r="AM7571" i="25"/>
  <c r="AL7571" i="25"/>
  <c r="AK7571" i="25"/>
  <c r="AJ7571" i="25"/>
  <c r="AI7571" i="25"/>
  <c r="AH7571" i="25"/>
  <c r="AA7571" i="25"/>
  <c r="Z7571" i="25"/>
  <c r="Y7571" i="25"/>
  <c r="X7571" i="25"/>
  <c r="W7571" i="25"/>
  <c r="V7571" i="25"/>
  <c r="U7571" i="25"/>
  <c r="T7571" i="25"/>
  <c r="S7571" i="25"/>
  <c r="R7571" i="25"/>
  <c r="Q7571" i="25"/>
  <c r="P7571" i="25"/>
  <c r="O7571" i="25"/>
  <c r="N7571" i="25"/>
  <c r="M7571" i="25"/>
  <c r="L7571" i="25"/>
  <c r="K7571" i="25"/>
  <c r="J7571" i="25"/>
  <c r="I7571" i="25"/>
  <c r="H7571" i="25"/>
  <c r="G7571" i="25"/>
  <c r="F7571" i="25"/>
  <c r="E7571" i="25"/>
  <c r="BA7570" i="25"/>
  <c r="AZ7570" i="25"/>
  <c r="AY7570" i="25"/>
  <c r="AX7570" i="25"/>
  <c r="AW7570" i="25"/>
  <c r="AV7570" i="25"/>
  <c r="AU7570" i="25"/>
  <c r="AT7570" i="25"/>
  <c r="AS7570" i="25"/>
  <c r="AR7570" i="25"/>
  <c r="AQ7570" i="25"/>
  <c r="AP7570" i="25"/>
  <c r="AO7570" i="25"/>
  <c r="AN7570" i="25"/>
  <c r="AM7570" i="25"/>
  <c r="AL7570" i="25"/>
  <c r="AK7570" i="25"/>
  <c r="AJ7570" i="25"/>
  <c r="AI7570" i="25"/>
  <c r="AH7570" i="25"/>
  <c r="AA7570" i="25"/>
  <c r="Z7570" i="25"/>
  <c r="Y7570" i="25"/>
  <c r="X7570" i="25"/>
  <c r="W7570" i="25"/>
  <c r="V7570" i="25"/>
  <c r="U7570" i="25"/>
  <c r="T7570" i="25"/>
  <c r="S7570" i="25"/>
  <c r="R7570" i="25"/>
  <c r="Q7570" i="25"/>
  <c r="P7570" i="25"/>
  <c r="O7570" i="25"/>
  <c r="N7570" i="25"/>
  <c r="M7570" i="25"/>
  <c r="L7570" i="25"/>
  <c r="K7570" i="25"/>
  <c r="J7570" i="25"/>
  <c r="I7570" i="25"/>
  <c r="H7570" i="25"/>
  <c r="G7570" i="25"/>
  <c r="F7570" i="25"/>
  <c r="E7570" i="25"/>
  <c r="BA7569" i="25"/>
  <c r="AZ7569" i="25"/>
  <c r="AY7569" i="25"/>
  <c r="AX7569" i="25"/>
  <c r="AW7569" i="25"/>
  <c r="AV7569" i="25"/>
  <c r="AU7569" i="25"/>
  <c r="AT7569" i="25"/>
  <c r="AS7569" i="25"/>
  <c r="AR7569" i="25"/>
  <c r="AQ7569" i="25"/>
  <c r="AP7569" i="25"/>
  <c r="AO7569" i="25"/>
  <c r="AN7569" i="25"/>
  <c r="AM7569" i="25"/>
  <c r="AL7569" i="25"/>
  <c r="AK7569" i="25"/>
  <c r="AJ7569" i="25"/>
  <c r="AI7569" i="25"/>
  <c r="AH7569" i="25"/>
  <c r="AA7569" i="25"/>
  <c r="Z7569" i="25"/>
  <c r="Y7569" i="25"/>
  <c r="X7569" i="25"/>
  <c r="W7569" i="25"/>
  <c r="V7569" i="25"/>
  <c r="U7569" i="25"/>
  <c r="T7569" i="25"/>
  <c r="S7569" i="25"/>
  <c r="R7569" i="25"/>
  <c r="Q7569" i="25"/>
  <c r="P7569" i="25"/>
  <c r="O7569" i="25"/>
  <c r="N7569" i="25"/>
  <c r="M7569" i="25"/>
  <c r="L7569" i="25"/>
  <c r="K7569" i="25"/>
  <c r="J7569" i="25"/>
  <c r="I7569" i="25"/>
  <c r="H7569" i="25"/>
  <c r="G7569" i="25"/>
  <c r="F7569" i="25"/>
  <c r="E7569" i="25"/>
  <c r="BA7568" i="25"/>
  <c r="AZ7568" i="25"/>
  <c r="AY7568" i="25"/>
  <c r="AX7568" i="25"/>
  <c r="AW7568" i="25"/>
  <c r="AV7568" i="25"/>
  <c r="AU7568" i="25"/>
  <c r="AT7568" i="25"/>
  <c r="AS7568" i="25"/>
  <c r="AR7568" i="25"/>
  <c r="AQ7568" i="25"/>
  <c r="AP7568" i="25"/>
  <c r="AO7568" i="25"/>
  <c r="AN7568" i="25"/>
  <c r="AM7568" i="25"/>
  <c r="AL7568" i="25"/>
  <c r="AK7568" i="25"/>
  <c r="AJ7568" i="25"/>
  <c r="AI7568" i="25"/>
  <c r="AH7568" i="25"/>
  <c r="AA7568" i="25"/>
  <c r="Z7568" i="25"/>
  <c r="Y7568" i="25"/>
  <c r="X7568" i="25"/>
  <c r="W7568" i="25"/>
  <c r="V7568" i="25"/>
  <c r="U7568" i="25"/>
  <c r="T7568" i="25"/>
  <c r="S7568" i="25"/>
  <c r="R7568" i="25"/>
  <c r="Q7568" i="25"/>
  <c r="P7568" i="25"/>
  <c r="O7568" i="25"/>
  <c r="N7568" i="25"/>
  <c r="M7568" i="25"/>
  <c r="L7568" i="25"/>
  <c r="K7568" i="25"/>
  <c r="J7568" i="25"/>
  <c r="I7568" i="25"/>
  <c r="H7568" i="25"/>
  <c r="G7568" i="25"/>
  <c r="F7568" i="25"/>
  <c r="E7568" i="25"/>
  <c r="BA7567" i="25"/>
  <c r="AZ7567" i="25"/>
  <c r="AY7567" i="25"/>
  <c r="AX7567" i="25"/>
  <c r="AW7567" i="25"/>
  <c r="AV7567" i="25"/>
  <c r="AU7567" i="25"/>
  <c r="AT7567" i="25"/>
  <c r="AS7567" i="25"/>
  <c r="AR7567" i="25"/>
  <c r="AQ7567" i="25"/>
  <c r="AP7567" i="25"/>
  <c r="AO7567" i="25"/>
  <c r="AN7567" i="25"/>
  <c r="AM7567" i="25"/>
  <c r="AL7567" i="25"/>
  <c r="AK7567" i="25"/>
  <c r="AJ7567" i="25"/>
  <c r="AI7567" i="25"/>
  <c r="AH7567" i="25"/>
  <c r="AA7567" i="25"/>
  <c r="Z7567" i="25"/>
  <c r="Y7567" i="25"/>
  <c r="X7567" i="25"/>
  <c r="W7567" i="25"/>
  <c r="V7567" i="25"/>
  <c r="U7567" i="25"/>
  <c r="T7567" i="25"/>
  <c r="S7567" i="25"/>
  <c r="R7567" i="25"/>
  <c r="Q7567" i="25"/>
  <c r="P7567" i="25"/>
  <c r="O7567" i="25"/>
  <c r="N7567" i="25"/>
  <c r="M7567" i="25"/>
  <c r="L7567" i="25"/>
  <c r="K7567" i="25"/>
  <c r="J7567" i="25"/>
  <c r="I7567" i="25"/>
  <c r="H7567" i="25"/>
  <c r="G7567" i="25"/>
  <c r="F7567" i="25"/>
  <c r="E7567" i="25"/>
  <c r="BA7566" i="25"/>
  <c r="AZ7566" i="25"/>
  <c r="AY7566" i="25"/>
  <c r="AX7566" i="25"/>
  <c r="AW7566" i="25"/>
  <c r="AV7566" i="25"/>
  <c r="AU7566" i="25"/>
  <c r="AT7566" i="25"/>
  <c r="AS7566" i="25"/>
  <c r="AR7566" i="25"/>
  <c r="AQ7566" i="25"/>
  <c r="AP7566" i="25"/>
  <c r="AO7566" i="25"/>
  <c r="AN7566" i="25"/>
  <c r="AM7566" i="25"/>
  <c r="AL7566" i="25"/>
  <c r="AK7566" i="25"/>
  <c r="AJ7566" i="25"/>
  <c r="AI7566" i="25"/>
  <c r="AH7566" i="25"/>
  <c r="AA7566" i="25"/>
  <c r="Z7566" i="25"/>
  <c r="Y7566" i="25"/>
  <c r="X7566" i="25"/>
  <c r="W7566" i="25"/>
  <c r="V7566" i="25"/>
  <c r="U7566" i="25"/>
  <c r="T7566" i="25"/>
  <c r="S7566" i="25"/>
  <c r="R7566" i="25"/>
  <c r="Q7566" i="25"/>
  <c r="P7566" i="25"/>
  <c r="O7566" i="25"/>
  <c r="N7566" i="25"/>
  <c r="M7566" i="25"/>
  <c r="L7566" i="25"/>
  <c r="K7566" i="25"/>
  <c r="J7566" i="25"/>
  <c r="I7566" i="25"/>
  <c r="H7566" i="25"/>
  <c r="G7566" i="25"/>
  <c r="F7566" i="25"/>
  <c r="E7566" i="25"/>
  <c r="BA7565" i="25"/>
  <c r="AZ7565" i="25"/>
  <c r="AY7565" i="25"/>
  <c r="AX7565" i="25"/>
  <c r="AW7565" i="25"/>
  <c r="AV7565" i="25"/>
  <c r="AU7565" i="25"/>
  <c r="AT7565" i="25"/>
  <c r="AS7565" i="25"/>
  <c r="AR7565" i="25"/>
  <c r="AQ7565" i="25"/>
  <c r="AP7565" i="25"/>
  <c r="AO7565" i="25"/>
  <c r="AN7565" i="25"/>
  <c r="AM7565" i="25"/>
  <c r="AL7565" i="25"/>
  <c r="AK7565" i="25"/>
  <c r="AJ7565" i="25"/>
  <c r="AI7565" i="25"/>
  <c r="AH7565" i="25"/>
  <c r="AA7565" i="25"/>
  <c r="Z7565" i="25"/>
  <c r="Y7565" i="25"/>
  <c r="X7565" i="25"/>
  <c r="W7565" i="25"/>
  <c r="V7565" i="25"/>
  <c r="U7565" i="25"/>
  <c r="T7565" i="25"/>
  <c r="S7565" i="25"/>
  <c r="R7565" i="25"/>
  <c r="Q7565" i="25"/>
  <c r="P7565" i="25"/>
  <c r="O7565" i="25"/>
  <c r="N7565" i="25"/>
  <c r="M7565" i="25"/>
  <c r="L7565" i="25"/>
  <c r="K7565" i="25"/>
  <c r="J7565" i="25"/>
  <c r="I7565" i="25"/>
  <c r="H7565" i="25"/>
  <c r="G7565" i="25"/>
  <c r="F7565" i="25"/>
  <c r="E7565" i="25"/>
  <c r="BA7564" i="25"/>
  <c r="AZ7564" i="25"/>
  <c r="AY7564" i="25"/>
  <c r="AX7564" i="25"/>
  <c r="AW7564" i="25"/>
  <c r="AV7564" i="25"/>
  <c r="AU7564" i="25"/>
  <c r="AT7564" i="25"/>
  <c r="AS7564" i="25"/>
  <c r="AR7564" i="25"/>
  <c r="AQ7564" i="25"/>
  <c r="AP7564" i="25"/>
  <c r="AO7564" i="25"/>
  <c r="AN7564" i="25"/>
  <c r="AM7564" i="25"/>
  <c r="AL7564" i="25"/>
  <c r="AK7564" i="25"/>
  <c r="AJ7564" i="25"/>
  <c r="AI7564" i="25"/>
  <c r="AH7564" i="25"/>
  <c r="AA7564" i="25"/>
  <c r="Z7564" i="25"/>
  <c r="Y7564" i="25"/>
  <c r="X7564" i="25"/>
  <c r="W7564" i="25"/>
  <c r="V7564" i="25"/>
  <c r="U7564" i="25"/>
  <c r="T7564" i="25"/>
  <c r="S7564" i="25"/>
  <c r="R7564" i="25"/>
  <c r="Q7564" i="25"/>
  <c r="P7564" i="25"/>
  <c r="O7564" i="25"/>
  <c r="N7564" i="25"/>
  <c r="M7564" i="25"/>
  <c r="L7564" i="25"/>
  <c r="K7564" i="25"/>
  <c r="J7564" i="25"/>
  <c r="I7564" i="25"/>
  <c r="H7564" i="25"/>
  <c r="G7564" i="25"/>
  <c r="F7564" i="25"/>
  <c r="E7564" i="25"/>
  <c r="BA7563" i="25"/>
  <c r="AZ7563" i="25"/>
  <c r="AY7563" i="25"/>
  <c r="AX7563" i="25"/>
  <c r="AW7563" i="25"/>
  <c r="AV7563" i="25"/>
  <c r="AU7563" i="25"/>
  <c r="AT7563" i="25"/>
  <c r="AS7563" i="25"/>
  <c r="AR7563" i="25"/>
  <c r="AQ7563" i="25"/>
  <c r="AP7563" i="25"/>
  <c r="AO7563" i="25"/>
  <c r="AN7563" i="25"/>
  <c r="AM7563" i="25"/>
  <c r="AL7563" i="25"/>
  <c r="AK7563" i="25"/>
  <c r="AJ7563" i="25"/>
  <c r="AI7563" i="25"/>
  <c r="AH7563" i="25"/>
  <c r="AA7563" i="25"/>
  <c r="Z7563" i="25"/>
  <c r="Y7563" i="25"/>
  <c r="X7563" i="25"/>
  <c r="W7563" i="25"/>
  <c r="V7563" i="25"/>
  <c r="U7563" i="25"/>
  <c r="T7563" i="25"/>
  <c r="S7563" i="25"/>
  <c r="R7563" i="25"/>
  <c r="Q7563" i="25"/>
  <c r="P7563" i="25"/>
  <c r="O7563" i="25"/>
  <c r="N7563" i="25"/>
  <c r="M7563" i="25"/>
  <c r="L7563" i="25"/>
  <c r="K7563" i="25"/>
  <c r="J7563" i="25"/>
  <c r="I7563" i="25"/>
  <c r="H7563" i="25"/>
  <c r="G7563" i="25"/>
  <c r="F7563" i="25"/>
  <c r="E7563" i="25"/>
  <c r="BA7562" i="25"/>
  <c r="AZ7562" i="25"/>
  <c r="AY7562" i="25"/>
  <c r="AX7562" i="25"/>
  <c r="AW7562" i="25"/>
  <c r="AV7562" i="25"/>
  <c r="AU7562" i="25"/>
  <c r="AT7562" i="25"/>
  <c r="AS7562" i="25"/>
  <c r="AR7562" i="25"/>
  <c r="AQ7562" i="25"/>
  <c r="AP7562" i="25"/>
  <c r="AO7562" i="25"/>
  <c r="AN7562" i="25"/>
  <c r="AM7562" i="25"/>
  <c r="AL7562" i="25"/>
  <c r="AK7562" i="25"/>
  <c r="AJ7562" i="25"/>
  <c r="AI7562" i="25"/>
  <c r="AH7562" i="25"/>
  <c r="AA7562" i="25"/>
  <c r="Z7562" i="25"/>
  <c r="Y7562" i="25"/>
  <c r="X7562" i="25"/>
  <c r="W7562" i="25"/>
  <c r="V7562" i="25"/>
  <c r="U7562" i="25"/>
  <c r="T7562" i="25"/>
  <c r="S7562" i="25"/>
  <c r="R7562" i="25"/>
  <c r="Q7562" i="25"/>
  <c r="P7562" i="25"/>
  <c r="O7562" i="25"/>
  <c r="N7562" i="25"/>
  <c r="M7562" i="25"/>
  <c r="L7562" i="25"/>
  <c r="K7562" i="25"/>
  <c r="J7562" i="25"/>
  <c r="I7562" i="25"/>
  <c r="H7562" i="25"/>
  <c r="G7562" i="25"/>
  <c r="F7562" i="25"/>
  <c r="E7562" i="25"/>
  <c r="BA7561" i="25"/>
  <c r="AZ7561" i="25"/>
  <c r="AY7561" i="25"/>
  <c r="AX7561" i="25"/>
  <c r="AW7561" i="25"/>
  <c r="AV7561" i="25"/>
  <c r="AU7561" i="25"/>
  <c r="AT7561" i="25"/>
  <c r="AS7561" i="25"/>
  <c r="AR7561" i="25"/>
  <c r="AQ7561" i="25"/>
  <c r="AP7561" i="25"/>
  <c r="AO7561" i="25"/>
  <c r="AN7561" i="25"/>
  <c r="AM7561" i="25"/>
  <c r="AL7561" i="25"/>
  <c r="AK7561" i="25"/>
  <c r="AJ7561" i="25"/>
  <c r="AI7561" i="25"/>
  <c r="AH7561" i="25"/>
  <c r="AA7561" i="25"/>
  <c r="Z7561" i="25"/>
  <c r="Y7561" i="25"/>
  <c r="X7561" i="25"/>
  <c r="W7561" i="25"/>
  <c r="V7561" i="25"/>
  <c r="U7561" i="25"/>
  <c r="T7561" i="25"/>
  <c r="S7561" i="25"/>
  <c r="R7561" i="25"/>
  <c r="Q7561" i="25"/>
  <c r="P7561" i="25"/>
  <c r="O7561" i="25"/>
  <c r="N7561" i="25"/>
  <c r="M7561" i="25"/>
  <c r="L7561" i="25"/>
  <c r="K7561" i="25"/>
  <c r="J7561" i="25"/>
  <c r="I7561" i="25"/>
  <c r="H7561" i="25"/>
  <c r="G7561" i="25"/>
  <c r="F7561" i="25"/>
  <c r="E7561" i="25"/>
  <c r="BA7560" i="25"/>
  <c r="AZ7560" i="25"/>
  <c r="AY7560" i="25"/>
  <c r="AX7560" i="25"/>
  <c r="AW7560" i="25"/>
  <c r="AV7560" i="25"/>
  <c r="AU7560" i="25"/>
  <c r="AT7560" i="25"/>
  <c r="AS7560" i="25"/>
  <c r="AR7560" i="25"/>
  <c r="AQ7560" i="25"/>
  <c r="AP7560" i="25"/>
  <c r="AO7560" i="25"/>
  <c r="AN7560" i="25"/>
  <c r="AM7560" i="25"/>
  <c r="AL7560" i="25"/>
  <c r="AK7560" i="25"/>
  <c r="AJ7560" i="25"/>
  <c r="AI7560" i="25"/>
  <c r="AH7560" i="25"/>
  <c r="AA7560" i="25"/>
  <c r="Z7560" i="25"/>
  <c r="Y7560" i="25"/>
  <c r="X7560" i="25"/>
  <c r="W7560" i="25"/>
  <c r="V7560" i="25"/>
  <c r="U7560" i="25"/>
  <c r="T7560" i="25"/>
  <c r="S7560" i="25"/>
  <c r="R7560" i="25"/>
  <c r="Q7560" i="25"/>
  <c r="P7560" i="25"/>
  <c r="O7560" i="25"/>
  <c r="N7560" i="25"/>
  <c r="M7560" i="25"/>
  <c r="L7560" i="25"/>
  <c r="K7560" i="25"/>
  <c r="J7560" i="25"/>
  <c r="I7560" i="25"/>
  <c r="H7560" i="25"/>
  <c r="G7560" i="25"/>
  <c r="F7560" i="25"/>
  <c r="E7560" i="25"/>
  <c r="BA7559" i="25"/>
  <c r="AZ7559" i="25"/>
  <c r="AY7559" i="25"/>
  <c r="AX7559" i="25"/>
  <c r="AW7559" i="25"/>
  <c r="AV7559" i="25"/>
  <c r="AU7559" i="25"/>
  <c r="AT7559" i="25"/>
  <c r="AS7559" i="25"/>
  <c r="AR7559" i="25"/>
  <c r="AQ7559" i="25"/>
  <c r="AP7559" i="25"/>
  <c r="AO7559" i="25"/>
  <c r="AN7559" i="25"/>
  <c r="AM7559" i="25"/>
  <c r="AL7559" i="25"/>
  <c r="AK7559" i="25"/>
  <c r="AJ7559" i="25"/>
  <c r="AI7559" i="25"/>
  <c r="AH7559" i="25"/>
  <c r="AA7559" i="25"/>
  <c r="Z7559" i="25"/>
  <c r="Y7559" i="25"/>
  <c r="X7559" i="25"/>
  <c r="W7559" i="25"/>
  <c r="V7559" i="25"/>
  <c r="U7559" i="25"/>
  <c r="T7559" i="25"/>
  <c r="S7559" i="25"/>
  <c r="R7559" i="25"/>
  <c r="Q7559" i="25"/>
  <c r="P7559" i="25"/>
  <c r="O7559" i="25"/>
  <c r="N7559" i="25"/>
  <c r="M7559" i="25"/>
  <c r="L7559" i="25"/>
  <c r="K7559" i="25"/>
  <c r="J7559" i="25"/>
  <c r="I7559" i="25"/>
  <c r="H7559" i="25"/>
  <c r="G7559" i="25"/>
  <c r="F7559" i="25"/>
  <c r="E7559" i="25"/>
  <c r="BA7558" i="25"/>
  <c r="AZ7558" i="25"/>
  <c r="AY7558" i="25"/>
  <c r="AX7558" i="25"/>
  <c r="AW7558" i="25"/>
  <c r="AV7558" i="25"/>
  <c r="AU7558" i="25"/>
  <c r="AT7558" i="25"/>
  <c r="AS7558" i="25"/>
  <c r="AR7558" i="25"/>
  <c r="AQ7558" i="25"/>
  <c r="AP7558" i="25"/>
  <c r="AO7558" i="25"/>
  <c r="AN7558" i="25"/>
  <c r="AM7558" i="25"/>
  <c r="AL7558" i="25"/>
  <c r="AK7558" i="25"/>
  <c r="AJ7558" i="25"/>
  <c r="AI7558" i="25"/>
  <c r="AH7558" i="25"/>
  <c r="AA7558" i="25"/>
  <c r="Z7558" i="25"/>
  <c r="Y7558" i="25"/>
  <c r="X7558" i="25"/>
  <c r="W7558" i="25"/>
  <c r="V7558" i="25"/>
  <c r="U7558" i="25"/>
  <c r="T7558" i="25"/>
  <c r="S7558" i="25"/>
  <c r="R7558" i="25"/>
  <c r="Q7558" i="25"/>
  <c r="P7558" i="25"/>
  <c r="O7558" i="25"/>
  <c r="N7558" i="25"/>
  <c r="M7558" i="25"/>
  <c r="L7558" i="25"/>
  <c r="K7558" i="25"/>
  <c r="J7558" i="25"/>
  <c r="I7558" i="25"/>
  <c r="H7558" i="25"/>
  <c r="G7558" i="25"/>
  <c r="F7558" i="25"/>
  <c r="E7558" i="25"/>
  <c r="BA7557" i="25"/>
  <c r="AZ7557" i="25"/>
  <c r="AY7557" i="25"/>
  <c r="AX7557" i="25"/>
  <c r="AW7557" i="25"/>
  <c r="AV7557" i="25"/>
  <c r="AU7557" i="25"/>
  <c r="AT7557" i="25"/>
  <c r="AS7557" i="25"/>
  <c r="AR7557" i="25"/>
  <c r="AQ7557" i="25"/>
  <c r="AP7557" i="25"/>
  <c r="AO7557" i="25"/>
  <c r="AN7557" i="25"/>
  <c r="AM7557" i="25"/>
  <c r="AL7557" i="25"/>
  <c r="AK7557" i="25"/>
  <c r="AJ7557" i="25"/>
  <c r="AI7557" i="25"/>
  <c r="AH7557" i="25"/>
  <c r="AA7557" i="25"/>
  <c r="Z7557" i="25"/>
  <c r="Y7557" i="25"/>
  <c r="X7557" i="25"/>
  <c r="W7557" i="25"/>
  <c r="V7557" i="25"/>
  <c r="U7557" i="25"/>
  <c r="T7557" i="25"/>
  <c r="S7557" i="25"/>
  <c r="R7557" i="25"/>
  <c r="Q7557" i="25"/>
  <c r="P7557" i="25"/>
  <c r="O7557" i="25"/>
  <c r="N7557" i="25"/>
  <c r="M7557" i="25"/>
  <c r="L7557" i="25"/>
  <c r="K7557" i="25"/>
  <c r="J7557" i="25"/>
  <c r="I7557" i="25"/>
  <c r="H7557" i="25"/>
  <c r="G7557" i="25"/>
  <c r="F7557" i="25"/>
  <c r="E7557" i="25"/>
  <c r="BA7556" i="25"/>
  <c r="AZ7556" i="25"/>
  <c r="AY7556" i="25"/>
  <c r="AX7556" i="25"/>
  <c r="AW7556" i="25"/>
  <c r="AV7556" i="25"/>
  <c r="AU7556" i="25"/>
  <c r="AT7556" i="25"/>
  <c r="AS7556" i="25"/>
  <c r="AR7556" i="25"/>
  <c r="AQ7556" i="25"/>
  <c r="AP7556" i="25"/>
  <c r="AO7556" i="25"/>
  <c r="AN7556" i="25"/>
  <c r="AM7556" i="25"/>
  <c r="AL7556" i="25"/>
  <c r="AK7556" i="25"/>
  <c r="AJ7556" i="25"/>
  <c r="AI7556" i="25"/>
  <c r="AH7556" i="25"/>
  <c r="AA7556" i="25"/>
  <c r="Z7556" i="25"/>
  <c r="Y7556" i="25"/>
  <c r="X7556" i="25"/>
  <c r="W7556" i="25"/>
  <c r="V7556" i="25"/>
  <c r="U7556" i="25"/>
  <c r="T7556" i="25"/>
  <c r="S7556" i="25"/>
  <c r="R7556" i="25"/>
  <c r="Q7556" i="25"/>
  <c r="P7556" i="25"/>
  <c r="O7556" i="25"/>
  <c r="N7556" i="25"/>
  <c r="M7556" i="25"/>
  <c r="L7556" i="25"/>
  <c r="K7556" i="25"/>
  <c r="J7556" i="25"/>
  <c r="I7556" i="25"/>
  <c r="H7556" i="25"/>
  <c r="G7556" i="25"/>
  <c r="F7556" i="25"/>
  <c r="E7556" i="25"/>
  <c r="BA7555" i="25"/>
  <c r="AZ7555" i="25"/>
  <c r="AY7555" i="25"/>
  <c r="AX7555" i="25"/>
  <c r="AW7555" i="25"/>
  <c r="AV7555" i="25"/>
  <c r="AU7555" i="25"/>
  <c r="AT7555" i="25"/>
  <c r="AS7555" i="25"/>
  <c r="AR7555" i="25"/>
  <c r="AQ7555" i="25"/>
  <c r="AP7555" i="25"/>
  <c r="AO7555" i="25"/>
  <c r="AN7555" i="25"/>
  <c r="AM7555" i="25"/>
  <c r="AL7555" i="25"/>
  <c r="AK7555" i="25"/>
  <c r="AJ7555" i="25"/>
  <c r="AI7555" i="25"/>
  <c r="AH7555" i="25"/>
  <c r="AA7555" i="25"/>
  <c r="Z7555" i="25"/>
  <c r="Y7555" i="25"/>
  <c r="X7555" i="25"/>
  <c r="W7555" i="25"/>
  <c r="V7555" i="25"/>
  <c r="U7555" i="25"/>
  <c r="T7555" i="25"/>
  <c r="S7555" i="25"/>
  <c r="R7555" i="25"/>
  <c r="Q7555" i="25"/>
  <c r="P7555" i="25"/>
  <c r="O7555" i="25"/>
  <c r="N7555" i="25"/>
  <c r="M7555" i="25"/>
  <c r="L7555" i="25"/>
  <c r="K7555" i="25"/>
  <c r="J7555" i="25"/>
  <c r="I7555" i="25"/>
  <c r="H7555" i="25"/>
  <c r="G7555" i="25"/>
  <c r="F7555" i="25"/>
  <c r="E7555" i="25"/>
  <c r="BA7554" i="25"/>
  <c r="AZ7554" i="25"/>
  <c r="AY7554" i="25"/>
  <c r="AX7554" i="25"/>
  <c r="AW7554" i="25"/>
  <c r="AV7554" i="25"/>
  <c r="AU7554" i="25"/>
  <c r="AT7554" i="25"/>
  <c r="AS7554" i="25"/>
  <c r="AR7554" i="25"/>
  <c r="AQ7554" i="25"/>
  <c r="AP7554" i="25"/>
  <c r="AO7554" i="25"/>
  <c r="AN7554" i="25"/>
  <c r="AM7554" i="25"/>
  <c r="AL7554" i="25"/>
  <c r="AK7554" i="25"/>
  <c r="AJ7554" i="25"/>
  <c r="AI7554" i="25"/>
  <c r="AH7554" i="25"/>
  <c r="AA7554" i="25"/>
  <c r="Z7554" i="25"/>
  <c r="Y7554" i="25"/>
  <c r="X7554" i="25"/>
  <c r="W7554" i="25"/>
  <c r="V7554" i="25"/>
  <c r="U7554" i="25"/>
  <c r="T7554" i="25"/>
  <c r="S7554" i="25"/>
  <c r="R7554" i="25"/>
  <c r="Q7554" i="25"/>
  <c r="P7554" i="25"/>
  <c r="O7554" i="25"/>
  <c r="N7554" i="25"/>
  <c r="M7554" i="25"/>
  <c r="L7554" i="25"/>
  <c r="K7554" i="25"/>
  <c r="J7554" i="25"/>
  <c r="I7554" i="25"/>
  <c r="H7554" i="25"/>
  <c r="G7554" i="25"/>
  <c r="F7554" i="25"/>
  <c r="E7554" i="25"/>
  <c r="BA7553" i="25"/>
  <c r="AZ7553" i="25"/>
  <c r="AY7553" i="25"/>
  <c r="AX7553" i="25"/>
  <c r="AW7553" i="25"/>
  <c r="AV7553" i="25"/>
  <c r="AU7553" i="25"/>
  <c r="AT7553" i="25"/>
  <c r="AS7553" i="25"/>
  <c r="AR7553" i="25"/>
  <c r="AQ7553" i="25"/>
  <c r="AP7553" i="25"/>
  <c r="AO7553" i="25"/>
  <c r="AN7553" i="25"/>
  <c r="AM7553" i="25"/>
  <c r="AL7553" i="25"/>
  <c r="AK7553" i="25"/>
  <c r="AJ7553" i="25"/>
  <c r="AI7553" i="25"/>
  <c r="AH7553" i="25"/>
  <c r="AA7553" i="25"/>
  <c r="Z7553" i="25"/>
  <c r="Y7553" i="25"/>
  <c r="X7553" i="25"/>
  <c r="W7553" i="25"/>
  <c r="V7553" i="25"/>
  <c r="U7553" i="25"/>
  <c r="T7553" i="25"/>
  <c r="S7553" i="25"/>
  <c r="R7553" i="25"/>
  <c r="Q7553" i="25"/>
  <c r="P7553" i="25"/>
  <c r="O7553" i="25"/>
  <c r="N7553" i="25"/>
  <c r="M7553" i="25"/>
  <c r="L7553" i="25"/>
  <c r="K7553" i="25"/>
  <c r="J7553" i="25"/>
  <c r="I7553" i="25"/>
  <c r="H7553" i="25"/>
  <c r="G7553" i="25"/>
  <c r="F7553" i="25"/>
  <c r="E7553" i="25"/>
  <c r="BA7552" i="25"/>
  <c r="AZ7552" i="25"/>
  <c r="AY7552" i="25"/>
  <c r="AX7552" i="25"/>
  <c r="AW7552" i="25"/>
  <c r="AV7552" i="25"/>
  <c r="AU7552" i="25"/>
  <c r="AT7552" i="25"/>
  <c r="AS7552" i="25"/>
  <c r="AR7552" i="25"/>
  <c r="AQ7552" i="25"/>
  <c r="AP7552" i="25"/>
  <c r="AO7552" i="25"/>
  <c r="AN7552" i="25"/>
  <c r="AM7552" i="25"/>
  <c r="AL7552" i="25"/>
  <c r="AK7552" i="25"/>
  <c r="AJ7552" i="25"/>
  <c r="AI7552" i="25"/>
  <c r="AH7552" i="25"/>
  <c r="AA7552" i="25"/>
  <c r="Z7552" i="25"/>
  <c r="Y7552" i="25"/>
  <c r="X7552" i="25"/>
  <c r="W7552" i="25"/>
  <c r="V7552" i="25"/>
  <c r="U7552" i="25"/>
  <c r="T7552" i="25"/>
  <c r="S7552" i="25"/>
  <c r="R7552" i="25"/>
  <c r="Q7552" i="25"/>
  <c r="P7552" i="25"/>
  <c r="O7552" i="25"/>
  <c r="N7552" i="25"/>
  <c r="M7552" i="25"/>
  <c r="L7552" i="25"/>
  <c r="K7552" i="25"/>
  <c r="J7552" i="25"/>
  <c r="I7552" i="25"/>
  <c r="H7552" i="25"/>
  <c r="G7552" i="25"/>
  <c r="F7552" i="25"/>
  <c r="E7552" i="25"/>
  <c r="BA7551" i="25"/>
  <c r="AZ7551" i="25"/>
  <c r="AY7551" i="25"/>
  <c r="AX7551" i="25"/>
  <c r="AW7551" i="25"/>
  <c r="AV7551" i="25"/>
  <c r="AU7551" i="25"/>
  <c r="AT7551" i="25"/>
  <c r="AS7551" i="25"/>
  <c r="AR7551" i="25"/>
  <c r="AQ7551" i="25"/>
  <c r="AP7551" i="25"/>
  <c r="AO7551" i="25"/>
  <c r="AN7551" i="25"/>
  <c r="AM7551" i="25"/>
  <c r="AL7551" i="25"/>
  <c r="AK7551" i="25"/>
  <c r="AJ7551" i="25"/>
  <c r="AI7551" i="25"/>
  <c r="AH7551" i="25"/>
  <c r="AA7551" i="25"/>
  <c r="Z7551" i="25"/>
  <c r="Y7551" i="25"/>
  <c r="X7551" i="25"/>
  <c r="W7551" i="25"/>
  <c r="V7551" i="25"/>
  <c r="U7551" i="25"/>
  <c r="T7551" i="25"/>
  <c r="S7551" i="25"/>
  <c r="R7551" i="25"/>
  <c r="Q7551" i="25"/>
  <c r="P7551" i="25"/>
  <c r="O7551" i="25"/>
  <c r="N7551" i="25"/>
  <c r="M7551" i="25"/>
  <c r="L7551" i="25"/>
  <c r="K7551" i="25"/>
  <c r="J7551" i="25"/>
  <c r="I7551" i="25"/>
  <c r="H7551" i="25"/>
  <c r="G7551" i="25"/>
  <c r="F7551" i="25"/>
  <c r="E7551" i="25"/>
  <c r="BA7550" i="25"/>
  <c r="AZ7550" i="25"/>
  <c r="AY7550" i="25"/>
  <c r="AX7550" i="25"/>
  <c r="AW7550" i="25"/>
  <c r="AV7550" i="25"/>
  <c r="AU7550" i="25"/>
  <c r="AT7550" i="25"/>
  <c r="AS7550" i="25"/>
  <c r="AR7550" i="25"/>
  <c r="AQ7550" i="25"/>
  <c r="AP7550" i="25"/>
  <c r="AO7550" i="25"/>
  <c r="AN7550" i="25"/>
  <c r="AM7550" i="25"/>
  <c r="AL7550" i="25"/>
  <c r="AK7550" i="25"/>
  <c r="AJ7550" i="25"/>
  <c r="AI7550" i="25"/>
  <c r="AH7550" i="25"/>
  <c r="AA7550" i="25"/>
  <c r="Z7550" i="25"/>
  <c r="Y7550" i="25"/>
  <c r="X7550" i="25"/>
  <c r="W7550" i="25"/>
  <c r="V7550" i="25"/>
  <c r="U7550" i="25"/>
  <c r="T7550" i="25"/>
  <c r="S7550" i="25"/>
  <c r="R7550" i="25"/>
  <c r="Q7550" i="25"/>
  <c r="P7550" i="25"/>
  <c r="O7550" i="25"/>
  <c r="N7550" i="25"/>
  <c r="M7550" i="25"/>
  <c r="L7550" i="25"/>
  <c r="K7550" i="25"/>
  <c r="J7550" i="25"/>
  <c r="I7550" i="25"/>
  <c r="H7550" i="25"/>
  <c r="G7550" i="25"/>
  <c r="F7550" i="25"/>
  <c r="E7550" i="25"/>
  <c r="BA7549" i="25"/>
  <c r="AZ7549" i="25"/>
  <c r="AY7549" i="25"/>
  <c r="AX7549" i="25"/>
  <c r="AW7549" i="25"/>
  <c r="AV7549" i="25"/>
  <c r="AU7549" i="25"/>
  <c r="AT7549" i="25"/>
  <c r="AS7549" i="25"/>
  <c r="AR7549" i="25"/>
  <c r="AQ7549" i="25"/>
  <c r="AP7549" i="25"/>
  <c r="AO7549" i="25"/>
  <c r="AN7549" i="25"/>
  <c r="AM7549" i="25"/>
  <c r="AL7549" i="25"/>
  <c r="AK7549" i="25"/>
  <c r="AJ7549" i="25"/>
  <c r="AI7549" i="25"/>
  <c r="AH7549" i="25"/>
  <c r="AA7549" i="25"/>
  <c r="Z7549" i="25"/>
  <c r="Y7549" i="25"/>
  <c r="X7549" i="25"/>
  <c r="W7549" i="25"/>
  <c r="V7549" i="25"/>
  <c r="U7549" i="25"/>
  <c r="T7549" i="25"/>
  <c r="S7549" i="25"/>
  <c r="R7549" i="25"/>
  <c r="Q7549" i="25"/>
  <c r="P7549" i="25"/>
  <c r="O7549" i="25"/>
  <c r="N7549" i="25"/>
  <c r="M7549" i="25"/>
  <c r="L7549" i="25"/>
  <c r="K7549" i="25"/>
  <c r="J7549" i="25"/>
  <c r="I7549" i="25"/>
  <c r="H7549" i="25"/>
  <c r="G7549" i="25"/>
  <c r="F7549" i="25"/>
  <c r="E7549" i="25"/>
  <c r="BA7548" i="25"/>
  <c r="AZ7548" i="25"/>
  <c r="AY7548" i="25"/>
  <c r="AX7548" i="25"/>
  <c r="AW7548" i="25"/>
  <c r="AV7548" i="25"/>
  <c r="AU7548" i="25"/>
  <c r="AT7548" i="25"/>
  <c r="AS7548" i="25"/>
  <c r="AR7548" i="25"/>
  <c r="AQ7548" i="25"/>
  <c r="AP7548" i="25"/>
  <c r="AO7548" i="25"/>
  <c r="AN7548" i="25"/>
  <c r="AM7548" i="25"/>
  <c r="AL7548" i="25"/>
  <c r="AK7548" i="25"/>
  <c r="AJ7548" i="25"/>
  <c r="AI7548" i="25"/>
  <c r="AH7548" i="25"/>
  <c r="AA7548" i="25"/>
  <c r="Z7548" i="25"/>
  <c r="Y7548" i="25"/>
  <c r="X7548" i="25"/>
  <c r="W7548" i="25"/>
  <c r="V7548" i="25"/>
  <c r="U7548" i="25"/>
  <c r="T7548" i="25"/>
  <c r="S7548" i="25"/>
  <c r="R7548" i="25"/>
  <c r="Q7548" i="25"/>
  <c r="P7548" i="25"/>
  <c r="O7548" i="25"/>
  <c r="N7548" i="25"/>
  <c r="M7548" i="25"/>
  <c r="L7548" i="25"/>
  <c r="K7548" i="25"/>
  <c r="J7548" i="25"/>
  <c r="I7548" i="25"/>
  <c r="H7548" i="25"/>
  <c r="G7548" i="25"/>
  <c r="F7548" i="25"/>
  <c r="E7548" i="25"/>
  <c r="BA7547" i="25"/>
  <c r="AZ7547" i="25"/>
  <c r="AY7547" i="25"/>
  <c r="AX7547" i="25"/>
  <c r="AW7547" i="25"/>
  <c r="AV7547" i="25"/>
  <c r="AU7547" i="25"/>
  <c r="AT7547" i="25"/>
  <c r="AS7547" i="25"/>
  <c r="AR7547" i="25"/>
  <c r="AQ7547" i="25"/>
  <c r="AP7547" i="25"/>
  <c r="AO7547" i="25"/>
  <c r="AN7547" i="25"/>
  <c r="AM7547" i="25"/>
  <c r="AL7547" i="25"/>
  <c r="AK7547" i="25"/>
  <c r="AJ7547" i="25"/>
  <c r="AI7547" i="25"/>
  <c r="AH7547" i="25"/>
  <c r="AA7547" i="25"/>
  <c r="Z7547" i="25"/>
  <c r="Y7547" i="25"/>
  <c r="X7547" i="25"/>
  <c r="W7547" i="25"/>
  <c r="V7547" i="25"/>
  <c r="U7547" i="25"/>
  <c r="T7547" i="25"/>
  <c r="S7547" i="25"/>
  <c r="R7547" i="25"/>
  <c r="Q7547" i="25"/>
  <c r="P7547" i="25"/>
  <c r="O7547" i="25"/>
  <c r="N7547" i="25"/>
  <c r="M7547" i="25"/>
  <c r="L7547" i="25"/>
  <c r="K7547" i="25"/>
  <c r="J7547" i="25"/>
  <c r="I7547" i="25"/>
  <c r="H7547" i="25"/>
  <c r="G7547" i="25"/>
  <c r="F7547" i="25"/>
  <c r="E7547" i="25"/>
  <c r="BA7546" i="25"/>
  <c r="AZ7546" i="25"/>
  <c r="AY7546" i="25"/>
  <c r="AX7546" i="25"/>
  <c r="AW7546" i="25"/>
  <c r="AV7546" i="25"/>
  <c r="AU7546" i="25"/>
  <c r="AT7546" i="25"/>
  <c r="AS7546" i="25"/>
  <c r="AR7546" i="25"/>
  <c r="AQ7546" i="25"/>
  <c r="AP7546" i="25"/>
  <c r="AO7546" i="25"/>
  <c r="AN7546" i="25"/>
  <c r="AM7546" i="25"/>
  <c r="AL7546" i="25"/>
  <c r="AK7546" i="25"/>
  <c r="AJ7546" i="25"/>
  <c r="AI7546" i="25"/>
  <c r="AH7546" i="25"/>
  <c r="AA7546" i="25"/>
  <c r="Z7546" i="25"/>
  <c r="Y7546" i="25"/>
  <c r="X7546" i="25"/>
  <c r="W7546" i="25"/>
  <c r="V7546" i="25"/>
  <c r="U7546" i="25"/>
  <c r="T7546" i="25"/>
  <c r="S7546" i="25"/>
  <c r="R7546" i="25"/>
  <c r="Q7546" i="25"/>
  <c r="P7546" i="25"/>
  <c r="O7546" i="25"/>
  <c r="N7546" i="25"/>
  <c r="M7546" i="25"/>
  <c r="L7546" i="25"/>
  <c r="K7546" i="25"/>
  <c r="J7546" i="25"/>
  <c r="I7546" i="25"/>
  <c r="H7546" i="25"/>
  <c r="G7546" i="25"/>
  <c r="F7546" i="25"/>
  <c r="E7546" i="25"/>
  <c r="BA7545" i="25"/>
  <c r="AZ7545" i="25"/>
  <c r="AY7545" i="25"/>
  <c r="AX7545" i="25"/>
  <c r="AW7545" i="25"/>
  <c r="AV7545" i="25"/>
  <c r="AU7545" i="25"/>
  <c r="AT7545" i="25"/>
  <c r="AS7545" i="25"/>
  <c r="AR7545" i="25"/>
  <c r="AQ7545" i="25"/>
  <c r="AP7545" i="25"/>
  <c r="AO7545" i="25"/>
  <c r="AN7545" i="25"/>
  <c r="AM7545" i="25"/>
  <c r="AL7545" i="25"/>
  <c r="AK7545" i="25"/>
  <c r="AJ7545" i="25"/>
  <c r="AI7545" i="25"/>
  <c r="AH7545" i="25"/>
  <c r="AA7545" i="25"/>
  <c r="Z7545" i="25"/>
  <c r="Y7545" i="25"/>
  <c r="X7545" i="25"/>
  <c r="W7545" i="25"/>
  <c r="V7545" i="25"/>
  <c r="U7545" i="25"/>
  <c r="T7545" i="25"/>
  <c r="S7545" i="25"/>
  <c r="R7545" i="25"/>
  <c r="Q7545" i="25"/>
  <c r="P7545" i="25"/>
  <c r="O7545" i="25"/>
  <c r="N7545" i="25"/>
  <c r="M7545" i="25"/>
  <c r="L7545" i="25"/>
  <c r="K7545" i="25"/>
  <c r="J7545" i="25"/>
  <c r="I7545" i="25"/>
  <c r="H7545" i="25"/>
  <c r="G7545" i="25"/>
  <c r="F7545" i="25"/>
  <c r="E7545" i="25"/>
  <c r="BA7544" i="25"/>
  <c r="AZ7544" i="25"/>
  <c r="AY7544" i="25"/>
  <c r="AX7544" i="25"/>
  <c r="AW7544" i="25"/>
  <c r="AV7544" i="25"/>
  <c r="AU7544" i="25"/>
  <c r="AT7544" i="25"/>
  <c r="AS7544" i="25"/>
  <c r="AR7544" i="25"/>
  <c r="AQ7544" i="25"/>
  <c r="AP7544" i="25"/>
  <c r="AO7544" i="25"/>
  <c r="AN7544" i="25"/>
  <c r="AM7544" i="25"/>
  <c r="AL7544" i="25"/>
  <c r="AK7544" i="25"/>
  <c r="AJ7544" i="25"/>
  <c r="AI7544" i="25"/>
  <c r="AH7544" i="25"/>
  <c r="AA7544" i="25"/>
  <c r="Z7544" i="25"/>
  <c r="Y7544" i="25"/>
  <c r="X7544" i="25"/>
  <c r="W7544" i="25"/>
  <c r="V7544" i="25"/>
  <c r="U7544" i="25"/>
  <c r="T7544" i="25"/>
  <c r="S7544" i="25"/>
  <c r="R7544" i="25"/>
  <c r="Q7544" i="25"/>
  <c r="P7544" i="25"/>
  <c r="O7544" i="25"/>
  <c r="N7544" i="25"/>
  <c r="M7544" i="25"/>
  <c r="L7544" i="25"/>
  <c r="K7544" i="25"/>
  <c r="J7544" i="25"/>
  <c r="I7544" i="25"/>
  <c r="H7544" i="25"/>
  <c r="G7544" i="25"/>
  <c r="F7544" i="25"/>
  <c r="E7544" i="25"/>
  <c r="BA7543" i="25"/>
  <c r="AZ7543" i="25"/>
  <c r="AY7543" i="25"/>
  <c r="AX7543" i="25"/>
  <c r="AW7543" i="25"/>
  <c r="AV7543" i="25"/>
  <c r="AU7543" i="25"/>
  <c r="AT7543" i="25"/>
  <c r="AS7543" i="25"/>
  <c r="AR7543" i="25"/>
  <c r="AQ7543" i="25"/>
  <c r="AP7543" i="25"/>
  <c r="AO7543" i="25"/>
  <c r="AN7543" i="25"/>
  <c r="AM7543" i="25"/>
  <c r="AL7543" i="25"/>
  <c r="AK7543" i="25"/>
  <c r="AJ7543" i="25"/>
  <c r="AI7543" i="25"/>
  <c r="AH7543" i="25"/>
  <c r="AA7543" i="25"/>
  <c r="Z7543" i="25"/>
  <c r="Y7543" i="25"/>
  <c r="X7543" i="25"/>
  <c r="W7543" i="25"/>
  <c r="V7543" i="25"/>
  <c r="U7543" i="25"/>
  <c r="T7543" i="25"/>
  <c r="S7543" i="25"/>
  <c r="R7543" i="25"/>
  <c r="Q7543" i="25"/>
  <c r="P7543" i="25"/>
  <c r="O7543" i="25"/>
  <c r="N7543" i="25"/>
  <c r="M7543" i="25"/>
  <c r="L7543" i="25"/>
  <c r="K7543" i="25"/>
  <c r="J7543" i="25"/>
  <c r="I7543" i="25"/>
  <c r="H7543" i="25"/>
  <c r="G7543" i="25"/>
  <c r="F7543" i="25"/>
  <c r="E7543" i="25"/>
  <c r="BA7542" i="25"/>
  <c r="AZ7542" i="25"/>
  <c r="AY7542" i="25"/>
  <c r="AX7542" i="25"/>
  <c r="AW7542" i="25"/>
  <c r="AV7542" i="25"/>
  <c r="AU7542" i="25"/>
  <c r="AT7542" i="25"/>
  <c r="AS7542" i="25"/>
  <c r="AR7542" i="25"/>
  <c r="AQ7542" i="25"/>
  <c r="AP7542" i="25"/>
  <c r="AO7542" i="25"/>
  <c r="AN7542" i="25"/>
  <c r="AM7542" i="25"/>
  <c r="AL7542" i="25"/>
  <c r="AK7542" i="25"/>
  <c r="AJ7542" i="25"/>
  <c r="AI7542" i="25"/>
  <c r="AH7542" i="25"/>
  <c r="AA7542" i="25"/>
  <c r="Z7542" i="25"/>
  <c r="Y7542" i="25"/>
  <c r="X7542" i="25"/>
  <c r="W7542" i="25"/>
  <c r="V7542" i="25"/>
  <c r="U7542" i="25"/>
  <c r="T7542" i="25"/>
  <c r="S7542" i="25"/>
  <c r="R7542" i="25"/>
  <c r="Q7542" i="25"/>
  <c r="P7542" i="25"/>
  <c r="O7542" i="25"/>
  <c r="N7542" i="25"/>
  <c r="M7542" i="25"/>
  <c r="L7542" i="25"/>
  <c r="K7542" i="25"/>
  <c r="J7542" i="25"/>
  <c r="I7542" i="25"/>
  <c r="H7542" i="25"/>
  <c r="G7542" i="25"/>
  <c r="F7542" i="25"/>
  <c r="E7542" i="25"/>
  <c r="BA7541" i="25"/>
  <c r="AZ7541" i="25"/>
  <c r="AY7541" i="25"/>
  <c r="AX7541" i="25"/>
  <c r="AW7541" i="25"/>
  <c r="AV7541" i="25"/>
  <c r="AU7541" i="25"/>
  <c r="AT7541" i="25"/>
  <c r="AS7541" i="25"/>
  <c r="AR7541" i="25"/>
  <c r="AQ7541" i="25"/>
  <c r="AP7541" i="25"/>
  <c r="AO7541" i="25"/>
  <c r="AN7541" i="25"/>
  <c r="AM7541" i="25"/>
  <c r="AL7541" i="25"/>
  <c r="AK7541" i="25"/>
  <c r="AJ7541" i="25"/>
  <c r="AI7541" i="25"/>
  <c r="AH7541" i="25"/>
  <c r="AA7541" i="25"/>
  <c r="Z7541" i="25"/>
  <c r="Y7541" i="25"/>
  <c r="X7541" i="25"/>
  <c r="W7541" i="25"/>
  <c r="V7541" i="25"/>
  <c r="U7541" i="25"/>
  <c r="T7541" i="25"/>
  <c r="S7541" i="25"/>
  <c r="R7541" i="25"/>
  <c r="Q7541" i="25"/>
  <c r="P7541" i="25"/>
  <c r="O7541" i="25"/>
  <c r="N7541" i="25"/>
  <c r="M7541" i="25"/>
  <c r="L7541" i="25"/>
  <c r="K7541" i="25"/>
  <c r="J7541" i="25"/>
  <c r="I7541" i="25"/>
  <c r="H7541" i="25"/>
  <c r="G7541" i="25"/>
  <c r="F7541" i="25"/>
  <c r="E7541" i="25"/>
  <c r="BA7540" i="25"/>
  <c r="AZ7540" i="25"/>
  <c r="AY7540" i="25"/>
  <c r="AX7540" i="25"/>
  <c r="AW7540" i="25"/>
  <c r="AV7540" i="25"/>
  <c r="AU7540" i="25"/>
  <c r="AT7540" i="25"/>
  <c r="AS7540" i="25"/>
  <c r="AR7540" i="25"/>
  <c r="AQ7540" i="25"/>
  <c r="AP7540" i="25"/>
  <c r="AO7540" i="25"/>
  <c r="AN7540" i="25"/>
  <c r="AM7540" i="25"/>
  <c r="AL7540" i="25"/>
  <c r="AK7540" i="25"/>
  <c r="AJ7540" i="25"/>
  <c r="AI7540" i="25"/>
  <c r="AH7540" i="25"/>
  <c r="AA7540" i="25"/>
  <c r="Z7540" i="25"/>
  <c r="Y7540" i="25"/>
  <c r="X7540" i="25"/>
  <c r="W7540" i="25"/>
  <c r="V7540" i="25"/>
  <c r="U7540" i="25"/>
  <c r="T7540" i="25"/>
  <c r="S7540" i="25"/>
  <c r="R7540" i="25"/>
  <c r="Q7540" i="25"/>
  <c r="P7540" i="25"/>
  <c r="O7540" i="25"/>
  <c r="N7540" i="25"/>
  <c r="M7540" i="25"/>
  <c r="L7540" i="25"/>
  <c r="K7540" i="25"/>
  <c r="J7540" i="25"/>
  <c r="I7540" i="25"/>
  <c r="H7540" i="25"/>
  <c r="G7540" i="25"/>
  <c r="F7540" i="25"/>
  <c r="E7540" i="25"/>
  <c r="BA7539" i="25"/>
  <c r="AZ7539" i="25"/>
  <c r="AY7539" i="25"/>
  <c r="AX7539" i="25"/>
  <c r="AW7539" i="25"/>
  <c r="AV7539" i="25"/>
  <c r="AU7539" i="25"/>
  <c r="AT7539" i="25"/>
  <c r="AS7539" i="25"/>
  <c r="AR7539" i="25"/>
  <c r="AQ7539" i="25"/>
  <c r="AP7539" i="25"/>
  <c r="AO7539" i="25"/>
  <c r="AN7539" i="25"/>
  <c r="AM7539" i="25"/>
  <c r="AL7539" i="25"/>
  <c r="AK7539" i="25"/>
  <c r="AJ7539" i="25"/>
  <c r="AI7539" i="25"/>
  <c r="AH7539" i="25"/>
  <c r="AA7539" i="25"/>
  <c r="Z7539" i="25"/>
  <c r="Y7539" i="25"/>
  <c r="X7539" i="25"/>
  <c r="W7539" i="25"/>
  <c r="V7539" i="25"/>
  <c r="U7539" i="25"/>
  <c r="T7539" i="25"/>
  <c r="S7539" i="25"/>
  <c r="R7539" i="25"/>
  <c r="Q7539" i="25"/>
  <c r="P7539" i="25"/>
  <c r="O7539" i="25"/>
  <c r="N7539" i="25"/>
  <c r="M7539" i="25"/>
  <c r="L7539" i="25"/>
  <c r="K7539" i="25"/>
  <c r="J7539" i="25"/>
  <c r="I7539" i="25"/>
  <c r="H7539" i="25"/>
  <c r="G7539" i="25"/>
  <c r="F7539" i="25"/>
  <c r="E7539" i="25"/>
  <c r="BA7538" i="25"/>
  <c r="AZ7538" i="25"/>
  <c r="AY7538" i="25"/>
  <c r="AX7538" i="25"/>
  <c r="AW7538" i="25"/>
  <c r="AV7538" i="25"/>
  <c r="AU7538" i="25"/>
  <c r="AT7538" i="25"/>
  <c r="AS7538" i="25"/>
  <c r="AR7538" i="25"/>
  <c r="AQ7538" i="25"/>
  <c r="AP7538" i="25"/>
  <c r="AO7538" i="25"/>
  <c r="AN7538" i="25"/>
  <c r="AM7538" i="25"/>
  <c r="AL7538" i="25"/>
  <c r="AK7538" i="25"/>
  <c r="AJ7538" i="25"/>
  <c r="AI7538" i="25"/>
  <c r="AH7538" i="25"/>
  <c r="AA7538" i="25"/>
  <c r="Z7538" i="25"/>
  <c r="Y7538" i="25"/>
  <c r="X7538" i="25"/>
  <c r="W7538" i="25"/>
  <c r="V7538" i="25"/>
  <c r="U7538" i="25"/>
  <c r="T7538" i="25"/>
  <c r="S7538" i="25"/>
  <c r="R7538" i="25"/>
  <c r="Q7538" i="25"/>
  <c r="P7538" i="25"/>
  <c r="O7538" i="25"/>
  <c r="N7538" i="25"/>
  <c r="M7538" i="25"/>
  <c r="L7538" i="25"/>
  <c r="K7538" i="25"/>
  <c r="J7538" i="25"/>
  <c r="I7538" i="25"/>
  <c r="H7538" i="25"/>
  <c r="G7538" i="25"/>
  <c r="F7538" i="25"/>
  <c r="E7538" i="25"/>
  <c r="BA7537" i="25"/>
  <c r="AZ7537" i="25"/>
  <c r="AY7537" i="25"/>
  <c r="AX7537" i="25"/>
  <c r="AW7537" i="25"/>
  <c r="AV7537" i="25"/>
  <c r="AU7537" i="25"/>
  <c r="AT7537" i="25"/>
  <c r="AS7537" i="25"/>
  <c r="AR7537" i="25"/>
  <c r="AQ7537" i="25"/>
  <c r="AP7537" i="25"/>
  <c r="AO7537" i="25"/>
  <c r="AN7537" i="25"/>
  <c r="AM7537" i="25"/>
  <c r="AL7537" i="25"/>
  <c r="AK7537" i="25"/>
  <c r="AJ7537" i="25"/>
  <c r="AI7537" i="25"/>
  <c r="AH7537" i="25"/>
  <c r="AA7537" i="25"/>
  <c r="Z7537" i="25"/>
  <c r="Y7537" i="25"/>
  <c r="X7537" i="25"/>
  <c r="W7537" i="25"/>
  <c r="V7537" i="25"/>
  <c r="U7537" i="25"/>
  <c r="T7537" i="25"/>
  <c r="S7537" i="25"/>
  <c r="R7537" i="25"/>
  <c r="Q7537" i="25"/>
  <c r="P7537" i="25"/>
  <c r="O7537" i="25"/>
  <c r="N7537" i="25"/>
  <c r="M7537" i="25"/>
  <c r="L7537" i="25"/>
  <c r="K7537" i="25"/>
  <c r="J7537" i="25"/>
  <c r="I7537" i="25"/>
  <c r="H7537" i="25"/>
  <c r="G7537" i="25"/>
  <c r="F7537" i="25"/>
  <c r="E7537" i="25"/>
  <c r="BA7536" i="25"/>
  <c r="AZ7536" i="25"/>
  <c r="AY7536" i="25"/>
  <c r="AX7536" i="25"/>
  <c r="AW7536" i="25"/>
  <c r="AV7536" i="25"/>
  <c r="AU7536" i="25"/>
  <c r="AT7536" i="25"/>
  <c r="AS7536" i="25"/>
  <c r="AR7536" i="25"/>
  <c r="AQ7536" i="25"/>
  <c r="AP7536" i="25"/>
  <c r="AO7536" i="25"/>
  <c r="AN7536" i="25"/>
  <c r="AM7536" i="25"/>
  <c r="AL7536" i="25"/>
  <c r="AK7536" i="25"/>
  <c r="AJ7536" i="25"/>
  <c r="AI7536" i="25"/>
  <c r="AH7536" i="25"/>
  <c r="AA7536" i="25"/>
  <c r="Z7536" i="25"/>
  <c r="Y7536" i="25"/>
  <c r="X7536" i="25"/>
  <c r="W7536" i="25"/>
  <c r="V7536" i="25"/>
  <c r="U7536" i="25"/>
  <c r="T7536" i="25"/>
  <c r="S7536" i="25"/>
  <c r="R7536" i="25"/>
  <c r="Q7536" i="25"/>
  <c r="P7536" i="25"/>
  <c r="O7536" i="25"/>
  <c r="N7536" i="25"/>
  <c r="M7536" i="25"/>
  <c r="L7536" i="25"/>
  <c r="K7536" i="25"/>
  <c r="J7536" i="25"/>
  <c r="I7536" i="25"/>
  <c r="H7536" i="25"/>
  <c r="G7536" i="25"/>
  <c r="F7536" i="25"/>
  <c r="E7536" i="25"/>
  <c r="BA7535" i="25"/>
  <c r="AZ7535" i="25"/>
  <c r="AY7535" i="25"/>
  <c r="AX7535" i="25"/>
  <c r="AW7535" i="25"/>
  <c r="AV7535" i="25"/>
  <c r="AU7535" i="25"/>
  <c r="AT7535" i="25"/>
  <c r="AS7535" i="25"/>
  <c r="AR7535" i="25"/>
  <c r="AQ7535" i="25"/>
  <c r="AP7535" i="25"/>
  <c r="AO7535" i="25"/>
  <c r="AN7535" i="25"/>
  <c r="AM7535" i="25"/>
  <c r="AL7535" i="25"/>
  <c r="AK7535" i="25"/>
  <c r="AJ7535" i="25"/>
  <c r="AI7535" i="25"/>
  <c r="AH7535" i="25"/>
  <c r="AA7535" i="25"/>
  <c r="Z7535" i="25"/>
  <c r="Y7535" i="25"/>
  <c r="X7535" i="25"/>
  <c r="W7535" i="25"/>
  <c r="V7535" i="25"/>
  <c r="U7535" i="25"/>
  <c r="T7535" i="25"/>
  <c r="S7535" i="25"/>
  <c r="R7535" i="25"/>
  <c r="Q7535" i="25"/>
  <c r="P7535" i="25"/>
  <c r="O7535" i="25"/>
  <c r="N7535" i="25"/>
  <c r="M7535" i="25"/>
  <c r="L7535" i="25"/>
  <c r="K7535" i="25"/>
  <c r="J7535" i="25"/>
  <c r="I7535" i="25"/>
  <c r="H7535" i="25"/>
  <c r="G7535" i="25"/>
  <c r="F7535" i="25"/>
  <c r="E7535" i="25"/>
  <c r="BA7534" i="25"/>
  <c r="AZ7534" i="25"/>
  <c r="AY7534" i="25"/>
  <c r="AX7534" i="25"/>
  <c r="AW7534" i="25"/>
  <c r="AV7534" i="25"/>
  <c r="AU7534" i="25"/>
  <c r="AT7534" i="25"/>
  <c r="AS7534" i="25"/>
  <c r="AR7534" i="25"/>
  <c r="AQ7534" i="25"/>
  <c r="AP7534" i="25"/>
  <c r="AO7534" i="25"/>
  <c r="AN7534" i="25"/>
  <c r="AM7534" i="25"/>
  <c r="AL7534" i="25"/>
  <c r="AK7534" i="25"/>
  <c r="AJ7534" i="25"/>
  <c r="AI7534" i="25"/>
  <c r="AH7534" i="25"/>
  <c r="AA7534" i="25"/>
  <c r="Z7534" i="25"/>
  <c r="Y7534" i="25"/>
  <c r="X7534" i="25"/>
  <c r="W7534" i="25"/>
  <c r="V7534" i="25"/>
  <c r="U7534" i="25"/>
  <c r="T7534" i="25"/>
  <c r="S7534" i="25"/>
  <c r="R7534" i="25"/>
  <c r="Q7534" i="25"/>
  <c r="P7534" i="25"/>
  <c r="O7534" i="25"/>
  <c r="N7534" i="25"/>
  <c r="M7534" i="25"/>
  <c r="L7534" i="25"/>
  <c r="K7534" i="25"/>
  <c r="J7534" i="25"/>
  <c r="I7534" i="25"/>
  <c r="H7534" i="25"/>
  <c r="G7534" i="25"/>
  <c r="F7534" i="25"/>
  <c r="E7534" i="25"/>
  <c r="BA7533" i="25"/>
  <c r="AZ7533" i="25"/>
  <c r="AY7533" i="25"/>
  <c r="AX7533" i="25"/>
  <c r="AW7533" i="25"/>
  <c r="AV7533" i="25"/>
  <c r="AU7533" i="25"/>
  <c r="AT7533" i="25"/>
  <c r="AS7533" i="25"/>
  <c r="AR7533" i="25"/>
  <c r="AQ7533" i="25"/>
  <c r="AP7533" i="25"/>
  <c r="AO7533" i="25"/>
  <c r="AN7533" i="25"/>
  <c r="AM7533" i="25"/>
  <c r="AL7533" i="25"/>
  <c r="AK7533" i="25"/>
  <c r="AJ7533" i="25"/>
  <c r="AI7533" i="25"/>
  <c r="AH7533" i="25"/>
  <c r="AA7533" i="25"/>
  <c r="Z7533" i="25"/>
  <c r="Y7533" i="25"/>
  <c r="X7533" i="25"/>
  <c r="W7533" i="25"/>
  <c r="V7533" i="25"/>
  <c r="U7533" i="25"/>
  <c r="T7533" i="25"/>
  <c r="S7533" i="25"/>
  <c r="R7533" i="25"/>
  <c r="Q7533" i="25"/>
  <c r="P7533" i="25"/>
  <c r="O7533" i="25"/>
  <c r="N7533" i="25"/>
  <c r="M7533" i="25"/>
  <c r="L7533" i="25"/>
  <c r="K7533" i="25"/>
  <c r="J7533" i="25"/>
  <c r="I7533" i="25"/>
  <c r="H7533" i="25"/>
  <c r="G7533" i="25"/>
  <c r="F7533" i="25"/>
  <c r="E7533" i="25"/>
  <c r="BA7532" i="25"/>
  <c r="AZ7532" i="25"/>
  <c r="AY7532" i="25"/>
  <c r="AX7532" i="25"/>
  <c r="AW7532" i="25"/>
  <c r="AV7532" i="25"/>
  <c r="AU7532" i="25"/>
  <c r="AT7532" i="25"/>
  <c r="AS7532" i="25"/>
  <c r="AR7532" i="25"/>
  <c r="AQ7532" i="25"/>
  <c r="AP7532" i="25"/>
  <c r="AO7532" i="25"/>
  <c r="AN7532" i="25"/>
  <c r="AM7532" i="25"/>
  <c r="AL7532" i="25"/>
  <c r="AK7532" i="25"/>
  <c r="AJ7532" i="25"/>
  <c r="AI7532" i="25"/>
  <c r="AH7532" i="25"/>
  <c r="AA7532" i="25"/>
  <c r="Z7532" i="25"/>
  <c r="Y7532" i="25"/>
  <c r="X7532" i="25"/>
  <c r="W7532" i="25"/>
  <c r="V7532" i="25"/>
  <c r="U7532" i="25"/>
  <c r="T7532" i="25"/>
  <c r="S7532" i="25"/>
  <c r="R7532" i="25"/>
  <c r="Q7532" i="25"/>
  <c r="P7532" i="25"/>
  <c r="O7532" i="25"/>
  <c r="N7532" i="25"/>
  <c r="M7532" i="25"/>
  <c r="L7532" i="25"/>
  <c r="K7532" i="25"/>
  <c r="J7532" i="25"/>
  <c r="I7532" i="25"/>
  <c r="H7532" i="25"/>
  <c r="G7532" i="25"/>
  <c r="F7532" i="25"/>
  <c r="E7532" i="25"/>
  <c r="BA7531" i="25"/>
  <c r="AZ7531" i="25"/>
  <c r="AY7531" i="25"/>
  <c r="AX7531" i="25"/>
  <c r="AW7531" i="25"/>
  <c r="AV7531" i="25"/>
  <c r="AU7531" i="25"/>
  <c r="AT7531" i="25"/>
  <c r="AS7531" i="25"/>
  <c r="AR7531" i="25"/>
  <c r="AQ7531" i="25"/>
  <c r="AP7531" i="25"/>
  <c r="AO7531" i="25"/>
  <c r="AN7531" i="25"/>
  <c r="AM7531" i="25"/>
  <c r="AL7531" i="25"/>
  <c r="AK7531" i="25"/>
  <c r="AJ7531" i="25"/>
  <c r="AI7531" i="25"/>
  <c r="AH7531" i="25"/>
  <c r="AA7531" i="25"/>
  <c r="Z7531" i="25"/>
  <c r="Y7531" i="25"/>
  <c r="X7531" i="25"/>
  <c r="W7531" i="25"/>
  <c r="V7531" i="25"/>
  <c r="U7531" i="25"/>
  <c r="T7531" i="25"/>
  <c r="S7531" i="25"/>
  <c r="R7531" i="25"/>
  <c r="Q7531" i="25"/>
  <c r="P7531" i="25"/>
  <c r="O7531" i="25"/>
  <c r="N7531" i="25"/>
  <c r="M7531" i="25"/>
  <c r="L7531" i="25"/>
  <c r="K7531" i="25"/>
  <c r="J7531" i="25"/>
  <c r="I7531" i="25"/>
  <c r="H7531" i="25"/>
  <c r="G7531" i="25"/>
  <c r="F7531" i="25"/>
  <c r="E7531" i="25"/>
  <c r="BA7530" i="25"/>
  <c r="AZ7530" i="25"/>
  <c r="AY7530" i="25"/>
  <c r="AX7530" i="25"/>
  <c r="AW7530" i="25"/>
  <c r="AV7530" i="25"/>
  <c r="AU7530" i="25"/>
  <c r="AT7530" i="25"/>
  <c r="AS7530" i="25"/>
  <c r="AR7530" i="25"/>
  <c r="AQ7530" i="25"/>
  <c r="AP7530" i="25"/>
  <c r="AO7530" i="25"/>
  <c r="AN7530" i="25"/>
  <c r="AM7530" i="25"/>
  <c r="AL7530" i="25"/>
  <c r="AK7530" i="25"/>
  <c r="AJ7530" i="25"/>
  <c r="AI7530" i="25"/>
  <c r="AH7530" i="25"/>
  <c r="AA7530" i="25"/>
  <c r="Z7530" i="25"/>
  <c r="Y7530" i="25"/>
  <c r="X7530" i="25"/>
  <c r="W7530" i="25"/>
  <c r="V7530" i="25"/>
  <c r="U7530" i="25"/>
  <c r="T7530" i="25"/>
  <c r="S7530" i="25"/>
  <c r="R7530" i="25"/>
  <c r="Q7530" i="25"/>
  <c r="P7530" i="25"/>
  <c r="O7530" i="25"/>
  <c r="N7530" i="25"/>
  <c r="M7530" i="25"/>
  <c r="L7530" i="25"/>
  <c r="K7530" i="25"/>
  <c r="J7530" i="25"/>
  <c r="I7530" i="25"/>
  <c r="H7530" i="25"/>
  <c r="G7530" i="25"/>
  <c r="F7530" i="25"/>
  <c r="E7530" i="25"/>
  <c r="BA7529" i="25"/>
  <c r="AZ7529" i="25"/>
  <c r="AY7529" i="25"/>
  <c r="AX7529" i="25"/>
  <c r="AW7529" i="25"/>
  <c r="AV7529" i="25"/>
  <c r="AU7529" i="25"/>
  <c r="AT7529" i="25"/>
  <c r="AS7529" i="25"/>
  <c r="AR7529" i="25"/>
  <c r="AQ7529" i="25"/>
  <c r="AP7529" i="25"/>
  <c r="AO7529" i="25"/>
  <c r="AN7529" i="25"/>
  <c r="AM7529" i="25"/>
  <c r="AL7529" i="25"/>
  <c r="AK7529" i="25"/>
  <c r="AJ7529" i="25"/>
  <c r="AI7529" i="25"/>
  <c r="AH7529" i="25"/>
  <c r="AA7529" i="25"/>
  <c r="Z7529" i="25"/>
  <c r="Y7529" i="25"/>
  <c r="X7529" i="25"/>
  <c r="W7529" i="25"/>
  <c r="V7529" i="25"/>
  <c r="U7529" i="25"/>
  <c r="T7529" i="25"/>
  <c r="S7529" i="25"/>
  <c r="R7529" i="25"/>
  <c r="Q7529" i="25"/>
  <c r="P7529" i="25"/>
  <c r="O7529" i="25"/>
  <c r="N7529" i="25"/>
  <c r="M7529" i="25"/>
  <c r="L7529" i="25"/>
  <c r="K7529" i="25"/>
  <c r="J7529" i="25"/>
  <c r="I7529" i="25"/>
  <c r="H7529" i="25"/>
  <c r="G7529" i="25"/>
  <c r="F7529" i="25"/>
  <c r="E7529" i="25"/>
  <c r="BA7528" i="25"/>
  <c r="AZ7528" i="25"/>
  <c r="AY7528" i="25"/>
  <c r="AX7528" i="25"/>
  <c r="AW7528" i="25"/>
  <c r="AV7528" i="25"/>
  <c r="AU7528" i="25"/>
  <c r="AT7528" i="25"/>
  <c r="AS7528" i="25"/>
  <c r="AR7528" i="25"/>
  <c r="AQ7528" i="25"/>
  <c r="AP7528" i="25"/>
  <c r="AO7528" i="25"/>
  <c r="AN7528" i="25"/>
  <c r="AM7528" i="25"/>
  <c r="AL7528" i="25"/>
  <c r="AK7528" i="25"/>
  <c r="AJ7528" i="25"/>
  <c r="AI7528" i="25"/>
  <c r="AH7528" i="25"/>
  <c r="AA7528" i="25"/>
  <c r="Z7528" i="25"/>
  <c r="Y7528" i="25"/>
  <c r="X7528" i="25"/>
  <c r="W7528" i="25"/>
  <c r="V7528" i="25"/>
  <c r="U7528" i="25"/>
  <c r="T7528" i="25"/>
  <c r="S7528" i="25"/>
  <c r="R7528" i="25"/>
  <c r="Q7528" i="25"/>
  <c r="P7528" i="25"/>
  <c r="O7528" i="25"/>
  <c r="N7528" i="25"/>
  <c r="M7528" i="25"/>
  <c r="L7528" i="25"/>
  <c r="K7528" i="25"/>
  <c r="J7528" i="25"/>
  <c r="I7528" i="25"/>
  <c r="H7528" i="25"/>
  <c r="G7528" i="25"/>
  <c r="F7528" i="25"/>
  <c r="E7528" i="25"/>
  <c r="BA7527" i="25"/>
  <c r="AZ7527" i="25"/>
  <c r="AY7527" i="25"/>
  <c r="AX7527" i="25"/>
  <c r="AW7527" i="25"/>
  <c r="AV7527" i="25"/>
  <c r="AU7527" i="25"/>
  <c r="AT7527" i="25"/>
  <c r="AS7527" i="25"/>
  <c r="AR7527" i="25"/>
  <c r="AQ7527" i="25"/>
  <c r="AP7527" i="25"/>
  <c r="AO7527" i="25"/>
  <c r="AN7527" i="25"/>
  <c r="AM7527" i="25"/>
  <c r="AL7527" i="25"/>
  <c r="AK7527" i="25"/>
  <c r="AJ7527" i="25"/>
  <c r="AI7527" i="25"/>
  <c r="AH7527" i="25"/>
  <c r="AA7527" i="25"/>
  <c r="Z7527" i="25"/>
  <c r="Y7527" i="25"/>
  <c r="X7527" i="25"/>
  <c r="W7527" i="25"/>
  <c r="V7527" i="25"/>
  <c r="U7527" i="25"/>
  <c r="T7527" i="25"/>
  <c r="S7527" i="25"/>
  <c r="R7527" i="25"/>
  <c r="Q7527" i="25"/>
  <c r="P7527" i="25"/>
  <c r="O7527" i="25"/>
  <c r="N7527" i="25"/>
  <c r="M7527" i="25"/>
  <c r="L7527" i="25"/>
  <c r="K7527" i="25"/>
  <c r="J7527" i="25"/>
  <c r="I7527" i="25"/>
  <c r="H7527" i="25"/>
  <c r="G7527" i="25"/>
  <c r="F7527" i="25"/>
  <c r="E7527" i="25"/>
  <c r="BA7526" i="25"/>
  <c r="AZ7526" i="25"/>
  <c r="AY7526" i="25"/>
  <c r="AX7526" i="25"/>
  <c r="AW7526" i="25"/>
  <c r="AV7526" i="25"/>
  <c r="AU7526" i="25"/>
  <c r="AT7526" i="25"/>
  <c r="AS7526" i="25"/>
  <c r="AR7526" i="25"/>
  <c r="AQ7526" i="25"/>
  <c r="AP7526" i="25"/>
  <c r="AO7526" i="25"/>
  <c r="AN7526" i="25"/>
  <c r="AM7526" i="25"/>
  <c r="AL7526" i="25"/>
  <c r="AK7526" i="25"/>
  <c r="AJ7526" i="25"/>
  <c r="AI7526" i="25"/>
  <c r="AH7526" i="25"/>
  <c r="AA7526" i="25"/>
  <c r="Z7526" i="25"/>
  <c r="Y7526" i="25"/>
  <c r="X7526" i="25"/>
  <c r="W7526" i="25"/>
  <c r="V7526" i="25"/>
  <c r="U7526" i="25"/>
  <c r="T7526" i="25"/>
  <c r="S7526" i="25"/>
  <c r="R7526" i="25"/>
  <c r="Q7526" i="25"/>
  <c r="P7526" i="25"/>
  <c r="O7526" i="25"/>
  <c r="N7526" i="25"/>
  <c r="M7526" i="25"/>
  <c r="L7526" i="25"/>
  <c r="K7526" i="25"/>
  <c r="J7526" i="25"/>
  <c r="I7526" i="25"/>
  <c r="H7526" i="25"/>
  <c r="G7526" i="25"/>
  <c r="F7526" i="25"/>
  <c r="E7526" i="25"/>
  <c r="BA7525" i="25"/>
  <c r="AZ7525" i="25"/>
  <c r="AY7525" i="25"/>
  <c r="AX7525" i="25"/>
  <c r="AW7525" i="25"/>
  <c r="AV7525" i="25"/>
  <c r="AU7525" i="25"/>
  <c r="AT7525" i="25"/>
  <c r="AS7525" i="25"/>
  <c r="AR7525" i="25"/>
  <c r="AQ7525" i="25"/>
  <c r="AP7525" i="25"/>
  <c r="AO7525" i="25"/>
  <c r="AN7525" i="25"/>
  <c r="AM7525" i="25"/>
  <c r="AL7525" i="25"/>
  <c r="AK7525" i="25"/>
  <c r="AJ7525" i="25"/>
  <c r="AI7525" i="25"/>
  <c r="AH7525" i="25"/>
  <c r="AA7525" i="25"/>
  <c r="Z7525" i="25"/>
  <c r="Y7525" i="25"/>
  <c r="X7525" i="25"/>
  <c r="W7525" i="25"/>
  <c r="V7525" i="25"/>
  <c r="U7525" i="25"/>
  <c r="T7525" i="25"/>
  <c r="S7525" i="25"/>
  <c r="R7525" i="25"/>
  <c r="Q7525" i="25"/>
  <c r="P7525" i="25"/>
  <c r="O7525" i="25"/>
  <c r="N7525" i="25"/>
  <c r="M7525" i="25"/>
  <c r="L7525" i="25"/>
  <c r="K7525" i="25"/>
  <c r="J7525" i="25"/>
  <c r="I7525" i="25"/>
  <c r="H7525" i="25"/>
  <c r="G7525" i="25"/>
  <c r="F7525" i="25"/>
  <c r="E7525" i="25"/>
  <c r="BA7524" i="25"/>
  <c r="AZ7524" i="25"/>
  <c r="AY7524" i="25"/>
  <c r="AX7524" i="25"/>
  <c r="AW7524" i="25"/>
  <c r="AV7524" i="25"/>
  <c r="AU7524" i="25"/>
  <c r="AT7524" i="25"/>
  <c r="AS7524" i="25"/>
  <c r="AR7524" i="25"/>
  <c r="AQ7524" i="25"/>
  <c r="AP7524" i="25"/>
  <c r="AO7524" i="25"/>
  <c r="AN7524" i="25"/>
  <c r="AM7524" i="25"/>
  <c r="AL7524" i="25"/>
  <c r="AK7524" i="25"/>
  <c r="AJ7524" i="25"/>
  <c r="AI7524" i="25"/>
  <c r="AH7524" i="25"/>
  <c r="AA7524" i="25"/>
  <c r="Z7524" i="25"/>
  <c r="Y7524" i="25"/>
  <c r="X7524" i="25"/>
  <c r="W7524" i="25"/>
  <c r="V7524" i="25"/>
  <c r="U7524" i="25"/>
  <c r="T7524" i="25"/>
  <c r="S7524" i="25"/>
  <c r="R7524" i="25"/>
  <c r="Q7524" i="25"/>
  <c r="P7524" i="25"/>
  <c r="O7524" i="25"/>
  <c r="N7524" i="25"/>
  <c r="M7524" i="25"/>
  <c r="L7524" i="25"/>
  <c r="K7524" i="25"/>
  <c r="J7524" i="25"/>
  <c r="I7524" i="25"/>
  <c r="H7524" i="25"/>
  <c r="G7524" i="25"/>
  <c r="F7524" i="25"/>
  <c r="E7524" i="25"/>
  <c r="BA7523" i="25"/>
  <c r="AZ7523" i="25"/>
  <c r="AY7523" i="25"/>
  <c r="AX7523" i="25"/>
  <c r="AW7523" i="25"/>
  <c r="AV7523" i="25"/>
  <c r="AU7523" i="25"/>
  <c r="AT7523" i="25"/>
  <c r="AS7523" i="25"/>
  <c r="AR7523" i="25"/>
  <c r="AQ7523" i="25"/>
  <c r="AP7523" i="25"/>
  <c r="AO7523" i="25"/>
  <c r="AN7523" i="25"/>
  <c r="AM7523" i="25"/>
  <c r="AL7523" i="25"/>
  <c r="AK7523" i="25"/>
  <c r="AJ7523" i="25"/>
  <c r="AI7523" i="25"/>
  <c r="AH7523" i="25"/>
  <c r="AA7523" i="25"/>
  <c r="Z7523" i="25"/>
  <c r="Y7523" i="25"/>
  <c r="X7523" i="25"/>
  <c r="W7523" i="25"/>
  <c r="V7523" i="25"/>
  <c r="U7523" i="25"/>
  <c r="T7523" i="25"/>
  <c r="S7523" i="25"/>
  <c r="R7523" i="25"/>
  <c r="Q7523" i="25"/>
  <c r="P7523" i="25"/>
  <c r="O7523" i="25"/>
  <c r="N7523" i="25"/>
  <c r="M7523" i="25"/>
  <c r="L7523" i="25"/>
  <c r="K7523" i="25"/>
  <c r="J7523" i="25"/>
  <c r="I7523" i="25"/>
  <c r="H7523" i="25"/>
  <c r="G7523" i="25"/>
  <c r="F7523" i="25"/>
  <c r="E7523" i="25"/>
  <c r="BA7522" i="25"/>
  <c r="AZ7522" i="25"/>
  <c r="AY7522" i="25"/>
  <c r="AX7522" i="25"/>
  <c r="AW7522" i="25"/>
  <c r="AV7522" i="25"/>
  <c r="AU7522" i="25"/>
  <c r="AT7522" i="25"/>
  <c r="AS7522" i="25"/>
  <c r="AR7522" i="25"/>
  <c r="AQ7522" i="25"/>
  <c r="AP7522" i="25"/>
  <c r="AO7522" i="25"/>
  <c r="AN7522" i="25"/>
  <c r="AM7522" i="25"/>
  <c r="AL7522" i="25"/>
  <c r="AK7522" i="25"/>
  <c r="AJ7522" i="25"/>
  <c r="AI7522" i="25"/>
  <c r="AH7522" i="25"/>
  <c r="AA7522" i="25"/>
  <c r="Z7522" i="25"/>
  <c r="Y7522" i="25"/>
  <c r="X7522" i="25"/>
  <c r="W7522" i="25"/>
  <c r="V7522" i="25"/>
  <c r="U7522" i="25"/>
  <c r="T7522" i="25"/>
  <c r="S7522" i="25"/>
  <c r="R7522" i="25"/>
  <c r="Q7522" i="25"/>
  <c r="P7522" i="25"/>
  <c r="O7522" i="25"/>
  <c r="N7522" i="25"/>
  <c r="M7522" i="25"/>
  <c r="L7522" i="25"/>
  <c r="K7522" i="25"/>
  <c r="J7522" i="25"/>
  <c r="I7522" i="25"/>
  <c r="H7522" i="25"/>
  <c r="G7522" i="25"/>
  <c r="F7522" i="25"/>
  <c r="E7522" i="25"/>
  <c r="BA7521" i="25"/>
  <c r="AZ7521" i="25"/>
  <c r="AY7521" i="25"/>
  <c r="AX7521" i="25"/>
  <c r="AW7521" i="25"/>
  <c r="AV7521" i="25"/>
  <c r="AU7521" i="25"/>
  <c r="AT7521" i="25"/>
  <c r="AS7521" i="25"/>
  <c r="AR7521" i="25"/>
  <c r="AQ7521" i="25"/>
  <c r="AP7521" i="25"/>
  <c r="AO7521" i="25"/>
  <c r="AN7521" i="25"/>
  <c r="AM7521" i="25"/>
  <c r="AL7521" i="25"/>
  <c r="AK7521" i="25"/>
  <c r="AJ7521" i="25"/>
  <c r="AI7521" i="25"/>
  <c r="AH7521" i="25"/>
  <c r="AA7521" i="25"/>
  <c r="Z7521" i="25"/>
  <c r="Y7521" i="25"/>
  <c r="X7521" i="25"/>
  <c r="W7521" i="25"/>
  <c r="V7521" i="25"/>
  <c r="U7521" i="25"/>
  <c r="T7521" i="25"/>
  <c r="S7521" i="25"/>
  <c r="R7521" i="25"/>
  <c r="Q7521" i="25"/>
  <c r="P7521" i="25"/>
  <c r="O7521" i="25"/>
  <c r="N7521" i="25"/>
  <c r="M7521" i="25"/>
  <c r="L7521" i="25"/>
  <c r="K7521" i="25"/>
  <c r="J7521" i="25"/>
  <c r="I7521" i="25"/>
  <c r="H7521" i="25"/>
  <c r="G7521" i="25"/>
  <c r="F7521" i="25"/>
  <c r="E7521" i="25"/>
  <c r="BA7520" i="25"/>
  <c r="AZ7520" i="25"/>
  <c r="AY7520" i="25"/>
  <c r="AX7520" i="25"/>
  <c r="AW7520" i="25"/>
  <c r="AV7520" i="25"/>
  <c r="AU7520" i="25"/>
  <c r="AT7520" i="25"/>
  <c r="AS7520" i="25"/>
  <c r="AR7520" i="25"/>
  <c r="AQ7520" i="25"/>
  <c r="AP7520" i="25"/>
  <c r="AO7520" i="25"/>
  <c r="AN7520" i="25"/>
  <c r="AM7520" i="25"/>
  <c r="AL7520" i="25"/>
  <c r="AK7520" i="25"/>
  <c r="AJ7520" i="25"/>
  <c r="AI7520" i="25"/>
  <c r="AH7520" i="25"/>
  <c r="AA7520" i="25"/>
  <c r="Z7520" i="25"/>
  <c r="Y7520" i="25"/>
  <c r="X7520" i="25"/>
  <c r="W7520" i="25"/>
  <c r="V7520" i="25"/>
  <c r="U7520" i="25"/>
  <c r="T7520" i="25"/>
  <c r="S7520" i="25"/>
  <c r="R7520" i="25"/>
  <c r="Q7520" i="25"/>
  <c r="P7520" i="25"/>
  <c r="O7520" i="25"/>
  <c r="N7520" i="25"/>
  <c r="M7520" i="25"/>
  <c r="L7520" i="25"/>
  <c r="K7520" i="25"/>
  <c r="J7520" i="25"/>
  <c r="I7520" i="25"/>
  <c r="H7520" i="25"/>
  <c r="G7520" i="25"/>
  <c r="F7520" i="25"/>
  <c r="E7520" i="25"/>
  <c r="BA7519" i="25"/>
  <c r="AZ7519" i="25"/>
  <c r="AY7519" i="25"/>
  <c r="AX7519" i="25"/>
  <c r="AW7519" i="25"/>
  <c r="AV7519" i="25"/>
  <c r="AU7519" i="25"/>
  <c r="AT7519" i="25"/>
  <c r="AS7519" i="25"/>
  <c r="AR7519" i="25"/>
  <c r="AQ7519" i="25"/>
  <c r="AP7519" i="25"/>
  <c r="AO7519" i="25"/>
  <c r="AN7519" i="25"/>
  <c r="AM7519" i="25"/>
  <c r="AL7519" i="25"/>
  <c r="AK7519" i="25"/>
  <c r="AJ7519" i="25"/>
  <c r="AI7519" i="25"/>
  <c r="AH7519" i="25"/>
  <c r="AA7519" i="25"/>
  <c r="Z7519" i="25"/>
  <c r="Y7519" i="25"/>
  <c r="X7519" i="25"/>
  <c r="W7519" i="25"/>
  <c r="V7519" i="25"/>
  <c r="U7519" i="25"/>
  <c r="T7519" i="25"/>
  <c r="S7519" i="25"/>
  <c r="R7519" i="25"/>
  <c r="Q7519" i="25"/>
  <c r="P7519" i="25"/>
  <c r="O7519" i="25"/>
  <c r="N7519" i="25"/>
  <c r="M7519" i="25"/>
  <c r="L7519" i="25"/>
  <c r="K7519" i="25"/>
  <c r="J7519" i="25"/>
  <c r="I7519" i="25"/>
  <c r="H7519" i="25"/>
  <c r="G7519" i="25"/>
  <c r="F7519" i="25"/>
  <c r="E7519" i="25"/>
  <c r="BA7518" i="25"/>
  <c r="AZ7518" i="25"/>
  <c r="AY7518" i="25"/>
  <c r="AX7518" i="25"/>
  <c r="AW7518" i="25"/>
  <c r="AV7518" i="25"/>
  <c r="AU7518" i="25"/>
  <c r="AT7518" i="25"/>
  <c r="AS7518" i="25"/>
  <c r="AR7518" i="25"/>
  <c r="AQ7518" i="25"/>
  <c r="AP7518" i="25"/>
  <c r="AO7518" i="25"/>
  <c r="AN7518" i="25"/>
  <c r="AM7518" i="25"/>
  <c r="AL7518" i="25"/>
  <c r="AK7518" i="25"/>
  <c r="AJ7518" i="25"/>
  <c r="AI7518" i="25"/>
  <c r="AH7518" i="25"/>
  <c r="AA7518" i="25"/>
  <c r="Z7518" i="25"/>
  <c r="Y7518" i="25"/>
  <c r="X7518" i="25"/>
  <c r="W7518" i="25"/>
  <c r="V7518" i="25"/>
  <c r="U7518" i="25"/>
  <c r="T7518" i="25"/>
  <c r="S7518" i="25"/>
  <c r="R7518" i="25"/>
  <c r="Q7518" i="25"/>
  <c r="P7518" i="25"/>
  <c r="O7518" i="25"/>
  <c r="N7518" i="25"/>
  <c r="M7518" i="25"/>
  <c r="L7518" i="25"/>
  <c r="K7518" i="25"/>
  <c r="J7518" i="25"/>
  <c r="I7518" i="25"/>
  <c r="H7518" i="25"/>
  <c r="G7518" i="25"/>
  <c r="F7518" i="25"/>
  <c r="E7518" i="25"/>
  <c r="BA7517" i="25"/>
  <c r="AZ7517" i="25"/>
  <c r="AY7517" i="25"/>
  <c r="AX7517" i="25"/>
  <c r="AW7517" i="25"/>
  <c r="AV7517" i="25"/>
  <c r="AU7517" i="25"/>
  <c r="AT7517" i="25"/>
  <c r="AS7517" i="25"/>
  <c r="AR7517" i="25"/>
  <c r="AQ7517" i="25"/>
  <c r="AP7517" i="25"/>
  <c r="AO7517" i="25"/>
  <c r="AN7517" i="25"/>
  <c r="AM7517" i="25"/>
  <c r="AL7517" i="25"/>
  <c r="AK7517" i="25"/>
  <c r="AJ7517" i="25"/>
  <c r="AI7517" i="25"/>
  <c r="AH7517" i="25"/>
  <c r="AA7517" i="25"/>
  <c r="Z7517" i="25"/>
  <c r="Y7517" i="25"/>
  <c r="X7517" i="25"/>
  <c r="W7517" i="25"/>
  <c r="V7517" i="25"/>
  <c r="U7517" i="25"/>
  <c r="T7517" i="25"/>
  <c r="S7517" i="25"/>
  <c r="R7517" i="25"/>
  <c r="Q7517" i="25"/>
  <c r="P7517" i="25"/>
  <c r="O7517" i="25"/>
  <c r="N7517" i="25"/>
  <c r="M7517" i="25"/>
  <c r="L7517" i="25"/>
  <c r="K7517" i="25"/>
  <c r="J7517" i="25"/>
  <c r="I7517" i="25"/>
  <c r="H7517" i="25"/>
  <c r="G7517" i="25"/>
  <c r="F7517" i="25"/>
  <c r="E7517" i="25"/>
  <c r="BA7516" i="25"/>
  <c r="AZ7516" i="25"/>
  <c r="AY7516" i="25"/>
  <c r="AX7516" i="25"/>
  <c r="AW7516" i="25"/>
  <c r="AV7516" i="25"/>
  <c r="AU7516" i="25"/>
  <c r="AT7516" i="25"/>
  <c r="AS7516" i="25"/>
  <c r="AR7516" i="25"/>
  <c r="AQ7516" i="25"/>
  <c r="AP7516" i="25"/>
  <c r="AO7516" i="25"/>
  <c r="AN7516" i="25"/>
  <c r="AM7516" i="25"/>
  <c r="AL7516" i="25"/>
  <c r="AK7516" i="25"/>
  <c r="AJ7516" i="25"/>
  <c r="AI7516" i="25"/>
  <c r="AH7516" i="25"/>
  <c r="AA7516" i="25"/>
  <c r="Z7516" i="25"/>
  <c r="Y7516" i="25"/>
  <c r="X7516" i="25"/>
  <c r="W7516" i="25"/>
  <c r="V7516" i="25"/>
  <c r="U7516" i="25"/>
  <c r="T7516" i="25"/>
  <c r="S7516" i="25"/>
  <c r="R7516" i="25"/>
  <c r="Q7516" i="25"/>
  <c r="P7516" i="25"/>
  <c r="O7516" i="25"/>
  <c r="N7516" i="25"/>
  <c r="M7516" i="25"/>
  <c r="L7516" i="25"/>
  <c r="K7516" i="25"/>
  <c r="J7516" i="25"/>
  <c r="I7516" i="25"/>
  <c r="H7516" i="25"/>
  <c r="G7516" i="25"/>
  <c r="F7516" i="25"/>
  <c r="E7516" i="25"/>
  <c r="BA7515" i="25"/>
  <c r="AZ7515" i="25"/>
  <c r="AY7515" i="25"/>
  <c r="AX7515" i="25"/>
  <c r="AW7515" i="25"/>
  <c r="AV7515" i="25"/>
  <c r="AU7515" i="25"/>
  <c r="AT7515" i="25"/>
  <c r="AS7515" i="25"/>
  <c r="AR7515" i="25"/>
  <c r="AQ7515" i="25"/>
  <c r="AP7515" i="25"/>
  <c r="AO7515" i="25"/>
  <c r="AN7515" i="25"/>
  <c r="AM7515" i="25"/>
  <c r="AL7515" i="25"/>
  <c r="AK7515" i="25"/>
  <c r="AJ7515" i="25"/>
  <c r="AI7515" i="25"/>
  <c r="AH7515" i="25"/>
  <c r="AA7515" i="25"/>
  <c r="Z7515" i="25"/>
  <c r="Y7515" i="25"/>
  <c r="X7515" i="25"/>
  <c r="W7515" i="25"/>
  <c r="V7515" i="25"/>
  <c r="U7515" i="25"/>
  <c r="T7515" i="25"/>
  <c r="S7515" i="25"/>
  <c r="R7515" i="25"/>
  <c r="Q7515" i="25"/>
  <c r="P7515" i="25"/>
  <c r="O7515" i="25"/>
  <c r="N7515" i="25"/>
  <c r="M7515" i="25"/>
  <c r="L7515" i="25"/>
  <c r="K7515" i="25"/>
  <c r="J7515" i="25"/>
  <c r="I7515" i="25"/>
  <c r="H7515" i="25"/>
  <c r="G7515" i="25"/>
  <c r="F7515" i="25"/>
  <c r="E7515" i="25"/>
  <c r="BA7514" i="25"/>
  <c r="AZ7514" i="25"/>
  <c r="AY7514" i="25"/>
  <c r="AX7514" i="25"/>
  <c r="AW7514" i="25"/>
  <c r="AV7514" i="25"/>
  <c r="AU7514" i="25"/>
  <c r="AT7514" i="25"/>
  <c r="AS7514" i="25"/>
  <c r="AR7514" i="25"/>
  <c r="AQ7514" i="25"/>
  <c r="AP7514" i="25"/>
  <c r="AO7514" i="25"/>
  <c r="AN7514" i="25"/>
  <c r="AM7514" i="25"/>
  <c r="AL7514" i="25"/>
  <c r="AK7514" i="25"/>
  <c r="AJ7514" i="25"/>
  <c r="AI7514" i="25"/>
  <c r="AH7514" i="25"/>
  <c r="AA7514" i="25"/>
  <c r="Z7514" i="25"/>
  <c r="Y7514" i="25"/>
  <c r="X7514" i="25"/>
  <c r="W7514" i="25"/>
  <c r="V7514" i="25"/>
  <c r="U7514" i="25"/>
  <c r="T7514" i="25"/>
  <c r="S7514" i="25"/>
  <c r="R7514" i="25"/>
  <c r="Q7514" i="25"/>
  <c r="P7514" i="25"/>
  <c r="O7514" i="25"/>
  <c r="N7514" i="25"/>
  <c r="M7514" i="25"/>
  <c r="L7514" i="25"/>
  <c r="K7514" i="25"/>
  <c r="J7514" i="25"/>
  <c r="I7514" i="25"/>
  <c r="H7514" i="25"/>
  <c r="G7514" i="25"/>
  <c r="F7514" i="25"/>
  <c r="E7514" i="25"/>
  <c r="BA7513" i="25"/>
  <c r="AZ7513" i="25"/>
  <c r="AY7513" i="25"/>
  <c r="AX7513" i="25"/>
  <c r="AW7513" i="25"/>
  <c r="AV7513" i="25"/>
  <c r="AU7513" i="25"/>
  <c r="AT7513" i="25"/>
  <c r="AS7513" i="25"/>
  <c r="AR7513" i="25"/>
  <c r="AQ7513" i="25"/>
  <c r="AP7513" i="25"/>
  <c r="AO7513" i="25"/>
  <c r="AN7513" i="25"/>
  <c r="AM7513" i="25"/>
  <c r="AL7513" i="25"/>
  <c r="AK7513" i="25"/>
  <c r="AJ7513" i="25"/>
  <c r="AI7513" i="25"/>
  <c r="AH7513" i="25"/>
  <c r="AA7513" i="25"/>
  <c r="Z7513" i="25"/>
  <c r="Y7513" i="25"/>
  <c r="X7513" i="25"/>
  <c r="W7513" i="25"/>
  <c r="V7513" i="25"/>
  <c r="U7513" i="25"/>
  <c r="T7513" i="25"/>
  <c r="S7513" i="25"/>
  <c r="R7513" i="25"/>
  <c r="Q7513" i="25"/>
  <c r="P7513" i="25"/>
  <c r="O7513" i="25"/>
  <c r="N7513" i="25"/>
  <c r="M7513" i="25"/>
  <c r="L7513" i="25"/>
  <c r="K7513" i="25"/>
  <c r="J7513" i="25"/>
  <c r="I7513" i="25"/>
  <c r="H7513" i="25"/>
  <c r="G7513" i="25"/>
  <c r="F7513" i="25"/>
  <c r="E7513" i="25"/>
  <c r="BA7512" i="25"/>
  <c r="AZ7512" i="25"/>
  <c r="AY7512" i="25"/>
  <c r="AX7512" i="25"/>
  <c r="AW7512" i="25"/>
  <c r="AV7512" i="25"/>
  <c r="AU7512" i="25"/>
  <c r="AT7512" i="25"/>
  <c r="AS7512" i="25"/>
  <c r="AR7512" i="25"/>
  <c r="AQ7512" i="25"/>
  <c r="AP7512" i="25"/>
  <c r="AO7512" i="25"/>
  <c r="AN7512" i="25"/>
  <c r="AM7512" i="25"/>
  <c r="AL7512" i="25"/>
  <c r="AK7512" i="25"/>
  <c r="AJ7512" i="25"/>
  <c r="AI7512" i="25"/>
  <c r="AH7512" i="25"/>
  <c r="AA7512" i="25"/>
  <c r="Z7512" i="25"/>
  <c r="Y7512" i="25"/>
  <c r="X7512" i="25"/>
  <c r="W7512" i="25"/>
  <c r="V7512" i="25"/>
  <c r="U7512" i="25"/>
  <c r="T7512" i="25"/>
  <c r="S7512" i="25"/>
  <c r="R7512" i="25"/>
  <c r="Q7512" i="25"/>
  <c r="P7512" i="25"/>
  <c r="O7512" i="25"/>
  <c r="N7512" i="25"/>
  <c r="M7512" i="25"/>
  <c r="L7512" i="25"/>
  <c r="K7512" i="25"/>
  <c r="J7512" i="25"/>
  <c r="I7512" i="25"/>
  <c r="H7512" i="25"/>
  <c r="G7512" i="25"/>
  <c r="F7512" i="25"/>
  <c r="E7512" i="25"/>
  <c r="BA7511" i="25"/>
  <c r="AZ7511" i="25"/>
  <c r="AY7511" i="25"/>
  <c r="AX7511" i="25"/>
  <c r="AW7511" i="25"/>
  <c r="AV7511" i="25"/>
  <c r="AU7511" i="25"/>
  <c r="AT7511" i="25"/>
  <c r="AS7511" i="25"/>
  <c r="AR7511" i="25"/>
  <c r="AQ7511" i="25"/>
  <c r="AP7511" i="25"/>
  <c r="AO7511" i="25"/>
  <c r="AN7511" i="25"/>
  <c r="AM7511" i="25"/>
  <c r="AL7511" i="25"/>
  <c r="AK7511" i="25"/>
  <c r="AJ7511" i="25"/>
  <c r="AI7511" i="25"/>
  <c r="AH7511" i="25"/>
  <c r="AA7511" i="25"/>
  <c r="Z7511" i="25"/>
  <c r="Y7511" i="25"/>
  <c r="X7511" i="25"/>
  <c r="W7511" i="25"/>
  <c r="V7511" i="25"/>
  <c r="U7511" i="25"/>
  <c r="T7511" i="25"/>
  <c r="S7511" i="25"/>
  <c r="R7511" i="25"/>
  <c r="Q7511" i="25"/>
  <c r="P7511" i="25"/>
  <c r="O7511" i="25"/>
  <c r="N7511" i="25"/>
  <c r="M7511" i="25"/>
  <c r="L7511" i="25"/>
  <c r="K7511" i="25"/>
  <c r="J7511" i="25"/>
  <c r="I7511" i="25"/>
  <c r="H7511" i="25"/>
  <c r="G7511" i="25"/>
  <c r="F7511" i="25"/>
  <c r="E7511" i="25"/>
  <c r="BA7510" i="25"/>
  <c r="AZ7510" i="25"/>
  <c r="AY7510" i="25"/>
  <c r="AX7510" i="25"/>
  <c r="AW7510" i="25"/>
  <c r="AV7510" i="25"/>
  <c r="AU7510" i="25"/>
  <c r="AT7510" i="25"/>
  <c r="AS7510" i="25"/>
  <c r="AR7510" i="25"/>
  <c r="AQ7510" i="25"/>
  <c r="AP7510" i="25"/>
  <c r="AO7510" i="25"/>
  <c r="AN7510" i="25"/>
  <c r="AM7510" i="25"/>
  <c r="AL7510" i="25"/>
  <c r="AK7510" i="25"/>
  <c r="AJ7510" i="25"/>
  <c r="AI7510" i="25"/>
  <c r="AH7510" i="25"/>
  <c r="AA7510" i="25"/>
  <c r="Z7510" i="25"/>
  <c r="Y7510" i="25"/>
  <c r="X7510" i="25"/>
  <c r="W7510" i="25"/>
  <c r="V7510" i="25"/>
  <c r="U7510" i="25"/>
  <c r="T7510" i="25"/>
  <c r="S7510" i="25"/>
  <c r="R7510" i="25"/>
  <c r="Q7510" i="25"/>
  <c r="P7510" i="25"/>
  <c r="O7510" i="25"/>
  <c r="N7510" i="25"/>
  <c r="M7510" i="25"/>
  <c r="L7510" i="25"/>
  <c r="K7510" i="25"/>
  <c r="J7510" i="25"/>
  <c r="I7510" i="25"/>
  <c r="H7510" i="25"/>
  <c r="G7510" i="25"/>
  <c r="F7510" i="25"/>
  <c r="E7510" i="25"/>
  <c r="BA7509" i="25"/>
  <c r="AZ7509" i="25"/>
  <c r="AY7509" i="25"/>
  <c r="AX7509" i="25"/>
  <c r="AW7509" i="25"/>
  <c r="AV7509" i="25"/>
  <c r="AU7509" i="25"/>
  <c r="AT7509" i="25"/>
  <c r="AS7509" i="25"/>
  <c r="AR7509" i="25"/>
  <c r="AQ7509" i="25"/>
  <c r="AP7509" i="25"/>
  <c r="AO7509" i="25"/>
  <c r="AN7509" i="25"/>
  <c r="AM7509" i="25"/>
  <c r="AL7509" i="25"/>
  <c r="AK7509" i="25"/>
  <c r="AJ7509" i="25"/>
  <c r="AI7509" i="25"/>
  <c r="AH7509" i="25"/>
  <c r="AA7509" i="25"/>
  <c r="Z7509" i="25"/>
  <c r="Y7509" i="25"/>
  <c r="X7509" i="25"/>
  <c r="W7509" i="25"/>
  <c r="V7509" i="25"/>
  <c r="U7509" i="25"/>
  <c r="T7509" i="25"/>
  <c r="S7509" i="25"/>
  <c r="R7509" i="25"/>
  <c r="Q7509" i="25"/>
  <c r="P7509" i="25"/>
  <c r="O7509" i="25"/>
  <c r="N7509" i="25"/>
  <c r="M7509" i="25"/>
  <c r="L7509" i="25"/>
  <c r="K7509" i="25"/>
  <c r="J7509" i="25"/>
  <c r="I7509" i="25"/>
  <c r="H7509" i="25"/>
  <c r="G7509" i="25"/>
  <c r="F7509" i="25"/>
  <c r="E7509" i="25"/>
  <c r="BA7508" i="25"/>
  <c r="AZ7508" i="25"/>
  <c r="AY7508" i="25"/>
  <c r="AX7508" i="25"/>
  <c r="AW7508" i="25"/>
  <c r="AV7508" i="25"/>
  <c r="AU7508" i="25"/>
  <c r="AT7508" i="25"/>
  <c r="AS7508" i="25"/>
  <c r="AR7508" i="25"/>
  <c r="AQ7508" i="25"/>
  <c r="AP7508" i="25"/>
  <c r="AO7508" i="25"/>
  <c r="AN7508" i="25"/>
  <c r="AM7508" i="25"/>
  <c r="AL7508" i="25"/>
  <c r="AK7508" i="25"/>
  <c r="AJ7508" i="25"/>
  <c r="AI7508" i="25"/>
  <c r="AH7508" i="25"/>
  <c r="AA7508" i="25"/>
  <c r="Z7508" i="25"/>
  <c r="Y7508" i="25"/>
  <c r="X7508" i="25"/>
  <c r="W7508" i="25"/>
  <c r="V7508" i="25"/>
  <c r="U7508" i="25"/>
  <c r="T7508" i="25"/>
  <c r="S7508" i="25"/>
  <c r="R7508" i="25"/>
  <c r="Q7508" i="25"/>
  <c r="P7508" i="25"/>
  <c r="O7508" i="25"/>
  <c r="N7508" i="25"/>
  <c r="M7508" i="25"/>
  <c r="L7508" i="25"/>
  <c r="K7508" i="25"/>
  <c r="J7508" i="25"/>
  <c r="I7508" i="25"/>
  <c r="H7508" i="25"/>
  <c r="G7508" i="25"/>
  <c r="F7508" i="25"/>
  <c r="E7508" i="25"/>
  <c r="BA7507" i="25"/>
  <c r="AZ7507" i="25"/>
  <c r="AY7507" i="25"/>
  <c r="AX7507" i="25"/>
  <c r="AW7507" i="25"/>
  <c r="AV7507" i="25"/>
  <c r="AU7507" i="25"/>
  <c r="AT7507" i="25"/>
  <c r="AS7507" i="25"/>
  <c r="AR7507" i="25"/>
  <c r="AQ7507" i="25"/>
  <c r="AP7507" i="25"/>
  <c r="AO7507" i="25"/>
  <c r="AN7507" i="25"/>
  <c r="AM7507" i="25"/>
  <c r="AL7507" i="25"/>
  <c r="AK7507" i="25"/>
  <c r="AJ7507" i="25"/>
  <c r="AI7507" i="25"/>
  <c r="AH7507" i="25"/>
  <c r="AA7507" i="25"/>
  <c r="Z7507" i="25"/>
  <c r="Y7507" i="25"/>
  <c r="X7507" i="25"/>
  <c r="W7507" i="25"/>
  <c r="V7507" i="25"/>
  <c r="U7507" i="25"/>
  <c r="T7507" i="25"/>
  <c r="S7507" i="25"/>
  <c r="R7507" i="25"/>
  <c r="Q7507" i="25"/>
  <c r="P7507" i="25"/>
  <c r="O7507" i="25"/>
  <c r="N7507" i="25"/>
  <c r="M7507" i="25"/>
  <c r="L7507" i="25"/>
  <c r="K7507" i="25"/>
  <c r="J7507" i="25"/>
  <c r="I7507" i="25"/>
  <c r="H7507" i="25"/>
  <c r="G7507" i="25"/>
  <c r="F7507" i="25"/>
  <c r="E7507" i="25"/>
  <c r="BA7506" i="25"/>
  <c r="AZ7506" i="25"/>
  <c r="AY7506" i="25"/>
  <c r="AX7506" i="25"/>
  <c r="AW7506" i="25"/>
  <c r="AV7506" i="25"/>
  <c r="AU7506" i="25"/>
  <c r="AT7506" i="25"/>
  <c r="AS7506" i="25"/>
  <c r="AR7506" i="25"/>
  <c r="AQ7506" i="25"/>
  <c r="AP7506" i="25"/>
  <c r="AO7506" i="25"/>
  <c r="AN7506" i="25"/>
  <c r="AM7506" i="25"/>
  <c r="AL7506" i="25"/>
  <c r="AK7506" i="25"/>
  <c r="AJ7506" i="25"/>
  <c r="AI7506" i="25"/>
  <c r="AH7506" i="25"/>
  <c r="AA7506" i="25"/>
  <c r="Z7506" i="25"/>
  <c r="Y7506" i="25"/>
  <c r="X7506" i="25"/>
  <c r="W7506" i="25"/>
  <c r="V7506" i="25"/>
  <c r="U7506" i="25"/>
  <c r="T7506" i="25"/>
  <c r="S7506" i="25"/>
  <c r="R7506" i="25"/>
  <c r="Q7506" i="25"/>
  <c r="P7506" i="25"/>
  <c r="O7506" i="25"/>
  <c r="N7506" i="25"/>
  <c r="M7506" i="25"/>
  <c r="L7506" i="25"/>
  <c r="K7506" i="25"/>
  <c r="J7506" i="25"/>
  <c r="I7506" i="25"/>
  <c r="H7506" i="25"/>
  <c r="G7506" i="25"/>
  <c r="F7506" i="25"/>
  <c r="E7506" i="25"/>
  <c r="BA7505" i="25"/>
  <c r="AZ7505" i="25"/>
  <c r="AY7505" i="25"/>
  <c r="AX7505" i="25"/>
  <c r="AW7505" i="25"/>
  <c r="AV7505" i="25"/>
  <c r="AU7505" i="25"/>
  <c r="AT7505" i="25"/>
  <c r="AS7505" i="25"/>
  <c r="AR7505" i="25"/>
  <c r="AQ7505" i="25"/>
  <c r="AP7505" i="25"/>
  <c r="AO7505" i="25"/>
  <c r="AN7505" i="25"/>
  <c r="AM7505" i="25"/>
  <c r="AL7505" i="25"/>
  <c r="AK7505" i="25"/>
  <c r="AJ7505" i="25"/>
  <c r="AI7505" i="25"/>
  <c r="AH7505" i="25"/>
  <c r="AA7505" i="25"/>
  <c r="Z7505" i="25"/>
  <c r="Y7505" i="25"/>
  <c r="X7505" i="25"/>
  <c r="W7505" i="25"/>
  <c r="V7505" i="25"/>
  <c r="U7505" i="25"/>
  <c r="T7505" i="25"/>
  <c r="S7505" i="25"/>
  <c r="R7505" i="25"/>
  <c r="Q7505" i="25"/>
  <c r="P7505" i="25"/>
  <c r="O7505" i="25"/>
  <c r="N7505" i="25"/>
  <c r="M7505" i="25"/>
  <c r="L7505" i="25"/>
  <c r="K7505" i="25"/>
  <c r="J7505" i="25"/>
  <c r="I7505" i="25"/>
  <c r="H7505" i="25"/>
  <c r="G7505" i="25"/>
  <c r="F7505" i="25"/>
  <c r="E7505" i="25"/>
  <c r="BA7504" i="25"/>
  <c r="AZ7504" i="25"/>
  <c r="AY7504" i="25"/>
  <c r="AX7504" i="25"/>
  <c r="AW7504" i="25"/>
  <c r="AV7504" i="25"/>
  <c r="AU7504" i="25"/>
  <c r="AT7504" i="25"/>
  <c r="AS7504" i="25"/>
  <c r="AR7504" i="25"/>
  <c r="AQ7504" i="25"/>
  <c r="AP7504" i="25"/>
  <c r="AO7504" i="25"/>
  <c r="AN7504" i="25"/>
  <c r="AM7504" i="25"/>
  <c r="AL7504" i="25"/>
  <c r="AK7504" i="25"/>
  <c r="AJ7504" i="25"/>
  <c r="AI7504" i="25"/>
  <c r="AH7504" i="25"/>
  <c r="AA7504" i="25"/>
  <c r="Z7504" i="25"/>
  <c r="Y7504" i="25"/>
  <c r="X7504" i="25"/>
  <c r="W7504" i="25"/>
  <c r="V7504" i="25"/>
  <c r="U7504" i="25"/>
  <c r="T7504" i="25"/>
  <c r="S7504" i="25"/>
  <c r="R7504" i="25"/>
  <c r="Q7504" i="25"/>
  <c r="P7504" i="25"/>
  <c r="O7504" i="25"/>
  <c r="N7504" i="25"/>
  <c r="M7504" i="25"/>
  <c r="L7504" i="25"/>
  <c r="K7504" i="25"/>
  <c r="J7504" i="25"/>
  <c r="I7504" i="25"/>
  <c r="H7504" i="25"/>
  <c r="G7504" i="25"/>
  <c r="F7504" i="25"/>
  <c r="E7504" i="25"/>
  <c r="BA7503" i="25"/>
  <c r="AZ7503" i="25"/>
  <c r="AY7503" i="25"/>
  <c r="AX7503" i="25"/>
  <c r="AW7503" i="25"/>
  <c r="AV7503" i="25"/>
  <c r="AU7503" i="25"/>
  <c r="AT7503" i="25"/>
  <c r="AS7503" i="25"/>
  <c r="AR7503" i="25"/>
  <c r="AQ7503" i="25"/>
  <c r="AP7503" i="25"/>
  <c r="AO7503" i="25"/>
  <c r="AN7503" i="25"/>
  <c r="AM7503" i="25"/>
  <c r="AL7503" i="25"/>
  <c r="AK7503" i="25"/>
  <c r="AJ7503" i="25"/>
  <c r="AI7503" i="25"/>
  <c r="AH7503" i="25"/>
  <c r="AA7503" i="25"/>
  <c r="Z7503" i="25"/>
  <c r="Y7503" i="25"/>
  <c r="X7503" i="25"/>
  <c r="W7503" i="25"/>
  <c r="V7503" i="25"/>
  <c r="U7503" i="25"/>
  <c r="T7503" i="25"/>
  <c r="S7503" i="25"/>
  <c r="R7503" i="25"/>
  <c r="Q7503" i="25"/>
  <c r="P7503" i="25"/>
  <c r="O7503" i="25"/>
  <c r="N7503" i="25"/>
  <c r="M7503" i="25"/>
  <c r="L7503" i="25"/>
  <c r="K7503" i="25"/>
  <c r="J7503" i="25"/>
  <c r="I7503" i="25"/>
  <c r="H7503" i="25"/>
  <c r="G7503" i="25"/>
  <c r="F7503" i="25"/>
  <c r="E7503" i="25"/>
  <c r="BA7502" i="25"/>
  <c r="AZ7502" i="25"/>
  <c r="AY7502" i="25"/>
  <c r="AX7502" i="25"/>
  <c r="AW7502" i="25"/>
  <c r="AV7502" i="25"/>
  <c r="AU7502" i="25"/>
  <c r="AT7502" i="25"/>
  <c r="AS7502" i="25"/>
  <c r="AR7502" i="25"/>
  <c r="AQ7502" i="25"/>
  <c r="AP7502" i="25"/>
  <c r="AO7502" i="25"/>
  <c r="AN7502" i="25"/>
  <c r="AM7502" i="25"/>
  <c r="AL7502" i="25"/>
  <c r="AK7502" i="25"/>
  <c r="AJ7502" i="25"/>
  <c r="AI7502" i="25"/>
  <c r="AH7502" i="25"/>
  <c r="AA7502" i="25"/>
  <c r="Z7502" i="25"/>
  <c r="Y7502" i="25"/>
  <c r="X7502" i="25"/>
  <c r="W7502" i="25"/>
  <c r="V7502" i="25"/>
  <c r="U7502" i="25"/>
  <c r="T7502" i="25"/>
  <c r="S7502" i="25"/>
  <c r="R7502" i="25"/>
  <c r="Q7502" i="25"/>
  <c r="P7502" i="25"/>
  <c r="O7502" i="25"/>
  <c r="N7502" i="25"/>
  <c r="M7502" i="25"/>
  <c r="L7502" i="25"/>
  <c r="K7502" i="25"/>
  <c r="J7502" i="25"/>
  <c r="I7502" i="25"/>
  <c r="H7502" i="25"/>
  <c r="G7502" i="25"/>
  <c r="F7502" i="25"/>
  <c r="E7502" i="25"/>
  <c r="BA7501" i="25"/>
  <c r="AZ7501" i="25"/>
  <c r="AY7501" i="25"/>
  <c r="AX7501" i="25"/>
  <c r="AW7501" i="25"/>
  <c r="AV7501" i="25"/>
  <c r="AU7501" i="25"/>
  <c r="AT7501" i="25"/>
  <c r="AS7501" i="25"/>
  <c r="AR7501" i="25"/>
  <c r="AQ7501" i="25"/>
  <c r="AP7501" i="25"/>
  <c r="AO7501" i="25"/>
  <c r="AN7501" i="25"/>
  <c r="AM7501" i="25"/>
  <c r="AL7501" i="25"/>
  <c r="AK7501" i="25"/>
  <c r="AJ7501" i="25"/>
  <c r="AI7501" i="25"/>
  <c r="AH7501" i="25"/>
  <c r="AA7501" i="25"/>
  <c r="Z7501" i="25"/>
  <c r="Y7501" i="25"/>
  <c r="X7501" i="25"/>
  <c r="W7501" i="25"/>
  <c r="V7501" i="25"/>
  <c r="U7501" i="25"/>
  <c r="T7501" i="25"/>
  <c r="S7501" i="25"/>
  <c r="R7501" i="25"/>
  <c r="Q7501" i="25"/>
  <c r="P7501" i="25"/>
  <c r="O7501" i="25"/>
  <c r="N7501" i="25"/>
  <c r="M7501" i="25"/>
  <c r="L7501" i="25"/>
  <c r="K7501" i="25"/>
  <c r="J7501" i="25"/>
  <c r="I7501" i="25"/>
  <c r="H7501" i="25"/>
  <c r="G7501" i="25"/>
  <c r="F7501" i="25"/>
  <c r="E7501" i="25"/>
  <c r="BA7500" i="25"/>
  <c r="AZ7500" i="25"/>
  <c r="AY7500" i="25"/>
  <c r="AX7500" i="25"/>
  <c r="AW7500" i="25"/>
  <c r="AV7500" i="25"/>
  <c r="AU7500" i="25"/>
  <c r="AT7500" i="25"/>
  <c r="AS7500" i="25"/>
  <c r="AR7500" i="25"/>
  <c r="AQ7500" i="25"/>
  <c r="AP7500" i="25"/>
  <c r="AO7500" i="25"/>
  <c r="AN7500" i="25"/>
  <c r="AM7500" i="25"/>
  <c r="AL7500" i="25"/>
  <c r="AK7500" i="25"/>
  <c r="AJ7500" i="25"/>
  <c r="AI7500" i="25"/>
  <c r="AH7500" i="25"/>
  <c r="AA7500" i="25"/>
  <c r="Z7500" i="25"/>
  <c r="Y7500" i="25"/>
  <c r="X7500" i="25"/>
  <c r="W7500" i="25"/>
  <c r="V7500" i="25"/>
  <c r="U7500" i="25"/>
  <c r="T7500" i="25"/>
  <c r="S7500" i="25"/>
  <c r="R7500" i="25"/>
  <c r="Q7500" i="25"/>
  <c r="P7500" i="25"/>
  <c r="O7500" i="25"/>
  <c r="N7500" i="25"/>
  <c r="M7500" i="25"/>
  <c r="L7500" i="25"/>
  <c r="K7500" i="25"/>
  <c r="J7500" i="25"/>
  <c r="I7500" i="25"/>
  <c r="H7500" i="25"/>
  <c r="G7500" i="25"/>
  <c r="F7500" i="25"/>
  <c r="E7500" i="25"/>
  <c r="BA7499" i="25"/>
  <c r="AZ7499" i="25"/>
  <c r="AY7499" i="25"/>
  <c r="AX7499" i="25"/>
  <c r="AW7499" i="25"/>
  <c r="AV7499" i="25"/>
  <c r="AU7499" i="25"/>
  <c r="AT7499" i="25"/>
  <c r="AS7499" i="25"/>
  <c r="AR7499" i="25"/>
  <c r="AQ7499" i="25"/>
  <c r="AP7499" i="25"/>
  <c r="AO7499" i="25"/>
  <c r="AN7499" i="25"/>
  <c r="AM7499" i="25"/>
  <c r="AL7499" i="25"/>
  <c r="AK7499" i="25"/>
  <c r="AJ7499" i="25"/>
  <c r="AI7499" i="25"/>
  <c r="AH7499" i="25"/>
  <c r="AA7499" i="25"/>
  <c r="Z7499" i="25"/>
  <c r="Y7499" i="25"/>
  <c r="X7499" i="25"/>
  <c r="W7499" i="25"/>
  <c r="V7499" i="25"/>
  <c r="U7499" i="25"/>
  <c r="T7499" i="25"/>
  <c r="S7499" i="25"/>
  <c r="R7499" i="25"/>
  <c r="Q7499" i="25"/>
  <c r="P7499" i="25"/>
  <c r="O7499" i="25"/>
  <c r="N7499" i="25"/>
  <c r="M7499" i="25"/>
  <c r="L7499" i="25"/>
  <c r="K7499" i="25"/>
  <c r="J7499" i="25"/>
  <c r="I7499" i="25"/>
  <c r="H7499" i="25"/>
  <c r="G7499" i="25"/>
  <c r="F7499" i="25"/>
  <c r="E7499" i="25"/>
  <c r="BA7498" i="25"/>
  <c r="AZ7498" i="25"/>
  <c r="AY7498" i="25"/>
  <c r="AX7498" i="25"/>
  <c r="AW7498" i="25"/>
  <c r="AV7498" i="25"/>
  <c r="AU7498" i="25"/>
  <c r="AT7498" i="25"/>
  <c r="AS7498" i="25"/>
  <c r="AR7498" i="25"/>
  <c r="AQ7498" i="25"/>
  <c r="AP7498" i="25"/>
  <c r="AO7498" i="25"/>
  <c r="AN7498" i="25"/>
  <c r="AM7498" i="25"/>
  <c r="AL7498" i="25"/>
  <c r="AK7498" i="25"/>
  <c r="AJ7498" i="25"/>
  <c r="AI7498" i="25"/>
  <c r="AH7498" i="25"/>
  <c r="AA7498" i="25"/>
  <c r="Z7498" i="25"/>
  <c r="Y7498" i="25"/>
  <c r="X7498" i="25"/>
  <c r="W7498" i="25"/>
  <c r="V7498" i="25"/>
  <c r="U7498" i="25"/>
  <c r="T7498" i="25"/>
  <c r="S7498" i="25"/>
  <c r="R7498" i="25"/>
  <c r="Q7498" i="25"/>
  <c r="P7498" i="25"/>
  <c r="O7498" i="25"/>
  <c r="N7498" i="25"/>
  <c r="M7498" i="25"/>
  <c r="L7498" i="25"/>
  <c r="K7498" i="25"/>
  <c r="J7498" i="25"/>
  <c r="I7498" i="25"/>
  <c r="H7498" i="25"/>
  <c r="G7498" i="25"/>
  <c r="F7498" i="25"/>
  <c r="E7498" i="25"/>
  <c r="BA7497" i="25"/>
  <c r="AZ7497" i="25"/>
  <c r="AY7497" i="25"/>
  <c r="AX7497" i="25"/>
  <c r="AW7497" i="25"/>
  <c r="AV7497" i="25"/>
  <c r="AU7497" i="25"/>
  <c r="AT7497" i="25"/>
  <c r="AS7497" i="25"/>
  <c r="AR7497" i="25"/>
  <c r="AQ7497" i="25"/>
  <c r="AP7497" i="25"/>
  <c r="AO7497" i="25"/>
  <c r="AN7497" i="25"/>
  <c r="AM7497" i="25"/>
  <c r="AL7497" i="25"/>
  <c r="AK7497" i="25"/>
  <c r="AJ7497" i="25"/>
  <c r="AI7497" i="25"/>
  <c r="AH7497" i="25"/>
  <c r="AA7497" i="25"/>
  <c r="Z7497" i="25"/>
  <c r="Y7497" i="25"/>
  <c r="X7497" i="25"/>
  <c r="W7497" i="25"/>
  <c r="V7497" i="25"/>
  <c r="U7497" i="25"/>
  <c r="T7497" i="25"/>
  <c r="S7497" i="25"/>
  <c r="R7497" i="25"/>
  <c r="Q7497" i="25"/>
  <c r="P7497" i="25"/>
  <c r="O7497" i="25"/>
  <c r="N7497" i="25"/>
  <c r="M7497" i="25"/>
  <c r="L7497" i="25"/>
  <c r="K7497" i="25"/>
  <c r="J7497" i="25"/>
  <c r="I7497" i="25"/>
  <c r="H7497" i="25"/>
  <c r="G7497" i="25"/>
  <c r="F7497" i="25"/>
  <c r="E7497" i="25"/>
  <c r="BA7496" i="25"/>
  <c r="AZ7496" i="25"/>
  <c r="AY7496" i="25"/>
  <c r="AX7496" i="25"/>
  <c r="AW7496" i="25"/>
  <c r="AV7496" i="25"/>
  <c r="AU7496" i="25"/>
  <c r="AT7496" i="25"/>
  <c r="AS7496" i="25"/>
  <c r="AR7496" i="25"/>
  <c r="AQ7496" i="25"/>
  <c r="AP7496" i="25"/>
  <c r="AO7496" i="25"/>
  <c r="AN7496" i="25"/>
  <c r="AM7496" i="25"/>
  <c r="AL7496" i="25"/>
  <c r="AK7496" i="25"/>
  <c r="AJ7496" i="25"/>
  <c r="AI7496" i="25"/>
  <c r="AH7496" i="25"/>
  <c r="AA7496" i="25"/>
  <c r="Z7496" i="25"/>
  <c r="Y7496" i="25"/>
  <c r="X7496" i="25"/>
  <c r="W7496" i="25"/>
  <c r="V7496" i="25"/>
  <c r="U7496" i="25"/>
  <c r="T7496" i="25"/>
  <c r="S7496" i="25"/>
  <c r="R7496" i="25"/>
  <c r="Q7496" i="25"/>
  <c r="P7496" i="25"/>
  <c r="O7496" i="25"/>
  <c r="N7496" i="25"/>
  <c r="M7496" i="25"/>
  <c r="L7496" i="25"/>
  <c r="K7496" i="25"/>
  <c r="J7496" i="25"/>
  <c r="I7496" i="25"/>
  <c r="H7496" i="25"/>
  <c r="G7496" i="25"/>
  <c r="F7496" i="25"/>
  <c r="E7496" i="25"/>
  <c r="BA7495" i="25"/>
  <c r="AZ7495" i="25"/>
  <c r="AY7495" i="25"/>
  <c r="AX7495" i="25"/>
  <c r="AW7495" i="25"/>
  <c r="AV7495" i="25"/>
  <c r="AU7495" i="25"/>
  <c r="AT7495" i="25"/>
  <c r="AS7495" i="25"/>
  <c r="AR7495" i="25"/>
  <c r="AQ7495" i="25"/>
  <c r="AP7495" i="25"/>
  <c r="AO7495" i="25"/>
  <c r="AN7495" i="25"/>
  <c r="AM7495" i="25"/>
  <c r="AL7495" i="25"/>
  <c r="AK7495" i="25"/>
  <c r="AJ7495" i="25"/>
  <c r="AI7495" i="25"/>
  <c r="AH7495" i="25"/>
  <c r="AA7495" i="25"/>
  <c r="Z7495" i="25"/>
  <c r="Y7495" i="25"/>
  <c r="X7495" i="25"/>
  <c r="W7495" i="25"/>
  <c r="V7495" i="25"/>
  <c r="U7495" i="25"/>
  <c r="T7495" i="25"/>
  <c r="S7495" i="25"/>
  <c r="R7495" i="25"/>
  <c r="Q7495" i="25"/>
  <c r="P7495" i="25"/>
  <c r="O7495" i="25"/>
  <c r="N7495" i="25"/>
  <c r="M7495" i="25"/>
  <c r="L7495" i="25"/>
  <c r="K7495" i="25"/>
  <c r="J7495" i="25"/>
  <c r="I7495" i="25"/>
  <c r="H7495" i="25"/>
  <c r="G7495" i="25"/>
  <c r="F7495" i="25"/>
  <c r="E7495" i="25"/>
  <c r="BA7494" i="25"/>
  <c r="AZ7494" i="25"/>
  <c r="AY7494" i="25"/>
  <c r="AX7494" i="25"/>
  <c r="AW7494" i="25"/>
  <c r="AV7494" i="25"/>
  <c r="AU7494" i="25"/>
  <c r="AT7494" i="25"/>
  <c r="AS7494" i="25"/>
  <c r="AR7494" i="25"/>
  <c r="AQ7494" i="25"/>
  <c r="AP7494" i="25"/>
  <c r="AO7494" i="25"/>
  <c r="AN7494" i="25"/>
  <c r="AM7494" i="25"/>
  <c r="AL7494" i="25"/>
  <c r="AK7494" i="25"/>
  <c r="AJ7494" i="25"/>
  <c r="AI7494" i="25"/>
  <c r="AH7494" i="25"/>
  <c r="AA7494" i="25"/>
  <c r="Z7494" i="25"/>
  <c r="Y7494" i="25"/>
  <c r="X7494" i="25"/>
  <c r="W7494" i="25"/>
  <c r="V7494" i="25"/>
  <c r="U7494" i="25"/>
  <c r="T7494" i="25"/>
  <c r="S7494" i="25"/>
  <c r="R7494" i="25"/>
  <c r="Q7494" i="25"/>
  <c r="P7494" i="25"/>
  <c r="O7494" i="25"/>
  <c r="N7494" i="25"/>
  <c r="M7494" i="25"/>
  <c r="L7494" i="25"/>
  <c r="K7494" i="25"/>
  <c r="J7494" i="25"/>
  <c r="I7494" i="25"/>
  <c r="H7494" i="25"/>
  <c r="G7494" i="25"/>
  <c r="F7494" i="25"/>
  <c r="E7494" i="25"/>
  <c r="BA7493" i="25"/>
  <c r="AZ7493" i="25"/>
  <c r="AY7493" i="25"/>
  <c r="AX7493" i="25"/>
  <c r="AW7493" i="25"/>
  <c r="AV7493" i="25"/>
  <c r="AU7493" i="25"/>
  <c r="AT7493" i="25"/>
  <c r="AS7493" i="25"/>
  <c r="AR7493" i="25"/>
  <c r="AQ7493" i="25"/>
  <c r="AP7493" i="25"/>
  <c r="AO7493" i="25"/>
  <c r="AN7493" i="25"/>
  <c r="AM7493" i="25"/>
  <c r="AL7493" i="25"/>
  <c r="AK7493" i="25"/>
  <c r="AJ7493" i="25"/>
  <c r="AI7493" i="25"/>
  <c r="AH7493" i="25"/>
  <c r="AA7493" i="25"/>
  <c r="Z7493" i="25"/>
  <c r="Y7493" i="25"/>
  <c r="X7493" i="25"/>
  <c r="W7493" i="25"/>
  <c r="V7493" i="25"/>
  <c r="U7493" i="25"/>
  <c r="T7493" i="25"/>
  <c r="S7493" i="25"/>
  <c r="R7493" i="25"/>
  <c r="Q7493" i="25"/>
  <c r="P7493" i="25"/>
  <c r="O7493" i="25"/>
  <c r="N7493" i="25"/>
  <c r="M7493" i="25"/>
  <c r="L7493" i="25"/>
  <c r="K7493" i="25"/>
  <c r="J7493" i="25"/>
  <c r="I7493" i="25"/>
  <c r="H7493" i="25"/>
  <c r="G7493" i="25"/>
  <c r="F7493" i="25"/>
  <c r="E7493" i="25"/>
  <c r="BA7492" i="25"/>
  <c r="AZ7492" i="25"/>
  <c r="AY7492" i="25"/>
  <c r="AX7492" i="25"/>
  <c r="AW7492" i="25"/>
  <c r="AV7492" i="25"/>
  <c r="AU7492" i="25"/>
  <c r="AT7492" i="25"/>
  <c r="AS7492" i="25"/>
  <c r="AR7492" i="25"/>
  <c r="AQ7492" i="25"/>
  <c r="AP7492" i="25"/>
  <c r="AO7492" i="25"/>
  <c r="AN7492" i="25"/>
  <c r="AM7492" i="25"/>
  <c r="AL7492" i="25"/>
  <c r="AK7492" i="25"/>
  <c r="AJ7492" i="25"/>
  <c r="AI7492" i="25"/>
  <c r="AH7492" i="25"/>
  <c r="AA7492" i="25"/>
  <c r="Z7492" i="25"/>
  <c r="Y7492" i="25"/>
  <c r="X7492" i="25"/>
  <c r="W7492" i="25"/>
  <c r="V7492" i="25"/>
  <c r="U7492" i="25"/>
  <c r="T7492" i="25"/>
  <c r="S7492" i="25"/>
  <c r="R7492" i="25"/>
  <c r="Q7492" i="25"/>
  <c r="P7492" i="25"/>
  <c r="O7492" i="25"/>
  <c r="N7492" i="25"/>
  <c r="M7492" i="25"/>
  <c r="L7492" i="25"/>
  <c r="K7492" i="25"/>
  <c r="J7492" i="25"/>
  <c r="I7492" i="25"/>
  <c r="H7492" i="25"/>
  <c r="G7492" i="25"/>
  <c r="F7492" i="25"/>
  <c r="E7492" i="25"/>
  <c r="BA7491" i="25"/>
  <c r="AZ7491" i="25"/>
  <c r="AY7491" i="25"/>
  <c r="AX7491" i="25"/>
  <c r="AW7491" i="25"/>
  <c r="AV7491" i="25"/>
  <c r="AU7491" i="25"/>
  <c r="AT7491" i="25"/>
  <c r="AS7491" i="25"/>
  <c r="AR7491" i="25"/>
  <c r="AQ7491" i="25"/>
  <c r="AP7491" i="25"/>
  <c r="AO7491" i="25"/>
  <c r="AN7491" i="25"/>
  <c r="AM7491" i="25"/>
  <c r="AL7491" i="25"/>
  <c r="AK7491" i="25"/>
  <c r="AJ7491" i="25"/>
  <c r="AI7491" i="25"/>
  <c r="AH7491" i="25"/>
  <c r="AA7491" i="25"/>
  <c r="Z7491" i="25"/>
  <c r="Y7491" i="25"/>
  <c r="X7491" i="25"/>
  <c r="W7491" i="25"/>
  <c r="V7491" i="25"/>
  <c r="U7491" i="25"/>
  <c r="T7491" i="25"/>
  <c r="S7491" i="25"/>
  <c r="R7491" i="25"/>
  <c r="Q7491" i="25"/>
  <c r="P7491" i="25"/>
  <c r="O7491" i="25"/>
  <c r="N7491" i="25"/>
  <c r="M7491" i="25"/>
  <c r="L7491" i="25"/>
  <c r="K7491" i="25"/>
  <c r="J7491" i="25"/>
  <c r="I7491" i="25"/>
  <c r="H7491" i="25"/>
  <c r="G7491" i="25"/>
  <c r="F7491" i="25"/>
  <c r="E7491" i="25"/>
  <c r="BA7490" i="25"/>
  <c r="AZ7490" i="25"/>
  <c r="AY7490" i="25"/>
  <c r="AX7490" i="25"/>
  <c r="AW7490" i="25"/>
  <c r="AV7490" i="25"/>
  <c r="AU7490" i="25"/>
  <c r="AT7490" i="25"/>
  <c r="AS7490" i="25"/>
  <c r="AR7490" i="25"/>
  <c r="AQ7490" i="25"/>
  <c r="AP7490" i="25"/>
  <c r="AO7490" i="25"/>
  <c r="AN7490" i="25"/>
  <c r="AM7490" i="25"/>
  <c r="AL7490" i="25"/>
  <c r="AK7490" i="25"/>
  <c r="AJ7490" i="25"/>
  <c r="AI7490" i="25"/>
  <c r="AH7490" i="25"/>
  <c r="AA7490" i="25"/>
  <c r="Z7490" i="25"/>
  <c r="Y7490" i="25"/>
  <c r="X7490" i="25"/>
  <c r="W7490" i="25"/>
  <c r="V7490" i="25"/>
  <c r="U7490" i="25"/>
  <c r="T7490" i="25"/>
  <c r="S7490" i="25"/>
  <c r="R7490" i="25"/>
  <c r="Q7490" i="25"/>
  <c r="P7490" i="25"/>
  <c r="O7490" i="25"/>
  <c r="N7490" i="25"/>
  <c r="M7490" i="25"/>
  <c r="L7490" i="25"/>
  <c r="K7490" i="25"/>
  <c r="J7490" i="25"/>
  <c r="I7490" i="25"/>
  <c r="H7490" i="25"/>
  <c r="G7490" i="25"/>
  <c r="F7490" i="25"/>
  <c r="E7490" i="25"/>
  <c r="BA7489" i="25"/>
  <c r="AZ7489" i="25"/>
  <c r="AY7489" i="25"/>
  <c r="AX7489" i="25"/>
  <c r="AW7489" i="25"/>
  <c r="AV7489" i="25"/>
  <c r="AU7489" i="25"/>
  <c r="AT7489" i="25"/>
  <c r="AS7489" i="25"/>
  <c r="AR7489" i="25"/>
  <c r="AQ7489" i="25"/>
  <c r="AP7489" i="25"/>
  <c r="AO7489" i="25"/>
  <c r="AN7489" i="25"/>
  <c r="AM7489" i="25"/>
  <c r="AL7489" i="25"/>
  <c r="AK7489" i="25"/>
  <c r="AJ7489" i="25"/>
  <c r="AI7489" i="25"/>
  <c r="AH7489" i="25"/>
  <c r="AA7489" i="25"/>
  <c r="Z7489" i="25"/>
  <c r="Y7489" i="25"/>
  <c r="X7489" i="25"/>
  <c r="W7489" i="25"/>
  <c r="V7489" i="25"/>
  <c r="U7489" i="25"/>
  <c r="T7489" i="25"/>
  <c r="S7489" i="25"/>
  <c r="R7489" i="25"/>
  <c r="Q7489" i="25"/>
  <c r="P7489" i="25"/>
  <c r="O7489" i="25"/>
  <c r="N7489" i="25"/>
  <c r="M7489" i="25"/>
  <c r="L7489" i="25"/>
  <c r="K7489" i="25"/>
  <c r="J7489" i="25"/>
  <c r="I7489" i="25"/>
  <c r="H7489" i="25"/>
  <c r="G7489" i="25"/>
  <c r="F7489" i="25"/>
  <c r="E7489" i="25"/>
  <c r="BA7488" i="25"/>
  <c r="AZ7488" i="25"/>
  <c r="AY7488" i="25"/>
  <c r="AX7488" i="25"/>
  <c r="AW7488" i="25"/>
  <c r="AV7488" i="25"/>
  <c r="AU7488" i="25"/>
  <c r="AT7488" i="25"/>
  <c r="AS7488" i="25"/>
  <c r="AR7488" i="25"/>
  <c r="AQ7488" i="25"/>
  <c r="AP7488" i="25"/>
  <c r="AO7488" i="25"/>
  <c r="AN7488" i="25"/>
  <c r="AM7488" i="25"/>
  <c r="AL7488" i="25"/>
  <c r="AK7488" i="25"/>
  <c r="AJ7488" i="25"/>
  <c r="AI7488" i="25"/>
  <c r="AH7488" i="25"/>
  <c r="AA7488" i="25"/>
  <c r="Z7488" i="25"/>
  <c r="Y7488" i="25"/>
  <c r="X7488" i="25"/>
  <c r="W7488" i="25"/>
  <c r="V7488" i="25"/>
  <c r="U7488" i="25"/>
  <c r="T7488" i="25"/>
  <c r="S7488" i="25"/>
  <c r="R7488" i="25"/>
  <c r="Q7488" i="25"/>
  <c r="P7488" i="25"/>
  <c r="O7488" i="25"/>
  <c r="N7488" i="25"/>
  <c r="M7488" i="25"/>
  <c r="L7488" i="25"/>
  <c r="K7488" i="25"/>
  <c r="J7488" i="25"/>
  <c r="I7488" i="25"/>
  <c r="H7488" i="25"/>
  <c r="G7488" i="25"/>
  <c r="F7488" i="25"/>
  <c r="E7488" i="25"/>
  <c r="BA7487" i="25"/>
  <c r="AZ7487" i="25"/>
  <c r="AY7487" i="25"/>
  <c r="AX7487" i="25"/>
  <c r="AW7487" i="25"/>
  <c r="AV7487" i="25"/>
  <c r="AU7487" i="25"/>
  <c r="AT7487" i="25"/>
  <c r="AS7487" i="25"/>
  <c r="AR7487" i="25"/>
  <c r="AQ7487" i="25"/>
  <c r="AP7487" i="25"/>
  <c r="AO7487" i="25"/>
  <c r="AN7487" i="25"/>
  <c r="AM7487" i="25"/>
  <c r="AL7487" i="25"/>
  <c r="AK7487" i="25"/>
  <c r="AJ7487" i="25"/>
  <c r="AI7487" i="25"/>
  <c r="AH7487" i="25"/>
  <c r="AA7487" i="25"/>
  <c r="Z7487" i="25"/>
  <c r="Y7487" i="25"/>
  <c r="X7487" i="25"/>
  <c r="W7487" i="25"/>
  <c r="V7487" i="25"/>
  <c r="U7487" i="25"/>
  <c r="T7487" i="25"/>
  <c r="S7487" i="25"/>
  <c r="R7487" i="25"/>
  <c r="Q7487" i="25"/>
  <c r="P7487" i="25"/>
  <c r="O7487" i="25"/>
  <c r="N7487" i="25"/>
  <c r="M7487" i="25"/>
  <c r="L7487" i="25"/>
  <c r="K7487" i="25"/>
  <c r="J7487" i="25"/>
  <c r="I7487" i="25"/>
  <c r="H7487" i="25"/>
  <c r="G7487" i="25"/>
  <c r="F7487" i="25"/>
  <c r="E7487" i="25"/>
  <c r="BA7486" i="25"/>
  <c r="AZ7486" i="25"/>
  <c r="AY7486" i="25"/>
  <c r="AX7486" i="25"/>
  <c r="AW7486" i="25"/>
  <c r="AV7486" i="25"/>
  <c r="AU7486" i="25"/>
  <c r="AT7486" i="25"/>
  <c r="AS7486" i="25"/>
  <c r="AR7486" i="25"/>
  <c r="AQ7486" i="25"/>
  <c r="AP7486" i="25"/>
  <c r="AO7486" i="25"/>
  <c r="AN7486" i="25"/>
  <c r="AM7486" i="25"/>
  <c r="AL7486" i="25"/>
  <c r="AK7486" i="25"/>
  <c r="AJ7486" i="25"/>
  <c r="AI7486" i="25"/>
  <c r="AH7486" i="25"/>
  <c r="AA7486" i="25"/>
  <c r="Z7486" i="25"/>
  <c r="Y7486" i="25"/>
  <c r="X7486" i="25"/>
  <c r="W7486" i="25"/>
  <c r="V7486" i="25"/>
  <c r="U7486" i="25"/>
  <c r="T7486" i="25"/>
  <c r="S7486" i="25"/>
  <c r="R7486" i="25"/>
  <c r="Q7486" i="25"/>
  <c r="P7486" i="25"/>
  <c r="O7486" i="25"/>
  <c r="N7486" i="25"/>
  <c r="M7486" i="25"/>
  <c r="L7486" i="25"/>
  <c r="K7486" i="25"/>
  <c r="J7486" i="25"/>
  <c r="I7486" i="25"/>
  <c r="H7486" i="25"/>
  <c r="G7486" i="25"/>
  <c r="F7486" i="25"/>
  <c r="E7486" i="25"/>
  <c r="BA7485" i="25"/>
  <c r="AZ7485" i="25"/>
  <c r="AY7485" i="25"/>
  <c r="AX7485" i="25"/>
  <c r="AW7485" i="25"/>
  <c r="AV7485" i="25"/>
  <c r="AU7485" i="25"/>
  <c r="AT7485" i="25"/>
  <c r="AS7485" i="25"/>
  <c r="AR7485" i="25"/>
  <c r="AQ7485" i="25"/>
  <c r="AP7485" i="25"/>
  <c r="AO7485" i="25"/>
  <c r="AN7485" i="25"/>
  <c r="AM7485" i="25"/>
  <c r="AL7485" i="25"/>
  <c r="AK7485" i="25"/>
  <c r="AJ7485" i="25"/>
  <c r="AI7485" i="25"/>
  <c r="AH7485" i="25"/>
  <c r="AA7485" i="25"/>
  <c r="Z7485" i="25"/>
  <c r="Y7485" i="25"/>
  <c r="X7485" i="25"/>
  <c r="W7485" i="25"/>
  <c r="V7485" i="25"/>
  <c r="U7485" i="25"/>
  <c r="T7485" i="25"/>
  <c r="S7485" i="25"/>
  <c r="R7485" i="25"/>
  <c r="Q7485" i="25"/>
  <c r="P7485" i="25"/>
  <c r="O7485" i="25"/>
  <c r="N7485" i="25"/>
  <c r="M7485" i="25"/>
  <c r="L7485" i="25"/>
  <c r="K7485" i="25"/>
  <c r="J7485" i="25"/>
  <c r="I7485" i="25"/>
  <c r="H7485" i="25"/>
  <c r="G7485" i="25"/>
  <c r="F7485" i="25"/>
  <c r="E7485" i="25"/>
  <c r="BA7484" i="25"/>
  <c r="AZ7484" i="25"/>
  <c r="AY7484" i="25"/>
  <c r="AX7484" i="25"/>
  <c r="AW7484" i="25"/>
  <c r="AV7484" i="25"/>
  <c r="AU7484" i="25"/>
  <c r="AT7484" i="25"/>
  <c r="AS7484" i="25"/>
  <c r="AR7484" i="25"/>
  <c r="AQ7484" i="25"/>
  <c r="AP7484" i="25"/>
  <c r="AO7484" i="25"/>
  <c r="AN7484" i="25"/>
  <c r="AM7484" i="25"/>
  <c r="AL7484" i="25"/>
  <c r="AK7484" i="25"/>
  <c r="AJ7484" i="25"/>
  <c r="AI7484" i="25"/>
  <c r="AH7484" i="25"/>
  <c r="AA7484" i="25"/>
  <c r="Z7484" i="25"/>
  <c r="Y7484" i="25"/>
  <c r="X7484" i="25"/>
  <c r="W7484" i="25"/>
  <c r="V7484" i="25"/>
  <c r="U7484" i="25"/>
  <c r="T7484" i="25"/>
  <c r="S7484" i="25"/>
  <c r="R7484" i="25"/>
  <c r="Q7484" i="25"/>
  <c r="P7484" i="25"/>
  <c r="O7484" i="25"/>
  <c r="N7484" i="25"/>
  <c r="M7484" i="25"/>
  <c r="L7484" i="25"/>
  <c r="K7484" i="25"/>
  <c r="J7484" i="25"/>
  <c r="I7484" i="25"/>
  <c r="H7484" i="25"/>
  <c r="G7484" i="25"/>
  <c r="F7484" i="25"/>
  <c r="E7484" i="25"/>
  <c r="BA7483" i="25"/>
  <c r="AZ7483" i="25"/>
  <c r="AY7483" i="25"/>
  <c r="AX7483" i="25"/>
  <c r="AW7483" i="25"/>
  <c r="AV7483" i="25"/>
  <c r="AU7483" i="25"/>
  <c r="AT7483" i="25"/>
  <c r="AS7483" i="25"/>
  <c r="AR7483" i="25"/>
  <c r="AQ7483" i="25"/>
  <c r="AP7483" i="25"/>
  <c r="AO7483" i="25"/>
  <c r="AN7483" i="25"/>
  <c r="AM7483" i="25"/>
  <c r="AL7483" i="25"/>
  <c r="AK7483" i="25"/>
  <c r="AJ7483" i="25"/>
  <c r="AI7483" i="25"/>
  <c r="AH7483" i="25"/>
  <c r="AA7483" i="25"/>
  <c r="Z7483" i="25"/>
  <c r="Y7483" i="25"/>
  <c r="X7483" i="25"/>
  <c r="W7483" i="25"/>
  <c r="V7483" i="25"/>
  <c r="U7483" i="25"/>
  <c r="T7483" i="25"/>
  <c r="S7483" i="25"/>
  <c r="R7483" i="25"/>
  <c r="Q7483" i="25"/>
  <c r="P7483" i="25"/>
  <c r="O7483" i="25"/>
  <c r="N7483" i="25"/>
  <c r="M7483" i="25"/>
  <c r="L7483" i="25"/>
  <c r="K7483" i="25"/>
  <c r="J7483" i="25"/>
  <c r="I7483" i="25"/>
  <c r="H7483" i="25"/>
  <c r="G7483" i="25"/>
  <c r="F7483" i="25"/>
  <c r="E7483" i="25"/>
  <c r="BA7482" i="25"/>
  <c r="AZ7482" i="25"/>
  <c r="AY7482" i="25"/>
  <c r="AX7482" i="25"/>
  <c r="AW7482" i="25"/>
  <c r="AV7482" i="25"/>
  <c r="AU7482" i="25"/>
  <c r="AT7482" i="25"/>
  <c r="AS7482" i="25"/>
  <c r="AR7482" i="25"/>
  <c r="AQ7482" i="25"/>
  <c r="AP7482" i="25"/>
  <c r="AO7482" i="25"/>
  <c r="AN7482" i="25"/>
  <c r="AM7482" i="25"/>
  <c r="AL7482" i="25"/>
  <c r="AK7482" i="25"/>
  <c r="AJ7482" i="25"/>
  <c r="AI7482" i="25"/>
  <c r="AH7482" i="25"/>
  <c r="AA7482" i="25"/>
  <c r="Z7482" i="25"/>
  <c r="Y7482" i="25"/>
  <c r="X7482" i="25"/>
  <c r="W7482" i="25"/>
  <c r="V7482" i="25"/>
  <c r="U7482" i="25"/>
  <c r="T7482" i="25"/>
  <c r="S7482" i="25"/>
  <c r="R7482" i="25"/>
  <c r="Q7482" i="25"/>
  <c r="P7482" i="25"/>
  <c r="O7482" i="25"/>
  <c r="N7482" i="25"/>
  <c r="M7482" i="25"/>
  <c r="L7482" i="25"/>
  <c r="K7482" i="25"/>
  <c r="J7482" i="25"/>
  <c r="I7482" i="25"/>
  <c r="H7482" i="25"/>
  <c r="G7482" i="25"/>
  <c r="F7482" i="25"/>
  <c r="E7482" i="25"/>
  <c r="BA7481" i="25"/>
  <c r="AZ7481" i="25"/>
  <c r="AY7481" i="25"/>
  <c r="AX7481" i="25"/>
  <c r="AW7481" i="25"/>
  <c r="AV7481" i="25"/>
  <c r="AU7481" i="25"/>
  <c r="AT7481" i="25"/>
  <c r="AS7481" i="25"/>
  <c r="AR7481" i="25"/>
  <c r="AQ7481" i="25"/>
  <c r="AP7481" i="25"/>
  <c r="AO7481" i="25"/>
  <c r="AN7481" i="25"/>
  <c r="AM7481" i="25"/>
  <c r="AL7481" i="25"/>
  <c r="AK7481" i="25"/>
  <c r="AJ7481" i="25"/>
  <c r="AI7481" i="25"/>
  <c r="AH7481" i="25"/>
  <c r="AA7481" i="25"/>
  <c r="Z7481" i="25"/>
  <c r="Y7481" i="25"/>
  <c r="X7481" i="25"/>
  <c r="W7481" i="25"/>
  <c r="V7481" i="25"/>
  <c r="U7481" i="25"/>
  <c r="T7481" i="25"/>
  <c r="S7481" i="25"/>
  <c r="R7481" i="25"/>
  <c r="Q7481" i="25"/>
  <c r="P7481" i="25"/>
  <c r="O7481" i="25"/>
  <c r="N7481" i="25"/>
  <c r="M7481" i="25"/>
  <c r="L7481" i="25"/>
  <c r="K7481" i="25"/>
  <c r="J7481" i="25"/>
  <c r="I7481" i="25"/>
  <c r="H7481" i="25"/>
  <c r="G7481" i="25"/>
  <c r="F7481" i="25"/>
  <c r="E7481" i="25"/>
  <c r="BA7480" i="25"/>
  <c r="AZ7480" i="25"/>
  <c r="AY7480" i="25"/>
  <c r="AX7480" i="25"/>
  <c r="AW7480" i="25"/>
  <c r="AV7480" i="25"/>
  <c r="AU7480" i="25"/>
  <c r="AT7480" i="25"/>
  <c r="AS7480" i="25"/>
  <c r="AR7480" i="25"/>
  <c r="AQ7480" i="25"/>
  <c r="AP7480" i="25"/>
  <c r="AO7480" i="25"/>
  <c r="AN7480" i="25"/>
  <c r="AM7480" i="25"/>
  <c r="AL7480" i="25"/>
  <c r="AK7480" i="25"/>
  <c r="AJ7480" i="25"/>
  <c r="AI7480" i="25"/>
  <c r="AH7480" i="25"/>
  <c r="AA7480" i="25"/>
  <c r="Z7480" i="25"/>
  <c r="Y7480" i="25"/>
  <c r="X7480" i="25"/>
  <c r="W7480" i="25"/>
  <c r="V7480" i="25"/>
  <c r="U7480" i="25"/>
  <c r="T7480" i="25"/>
  <c r="S7480" i="25"/>
  <c r="R7480" i="25"/>
  <c r="Q7480" i="25"/>
  <c r="P7480" i="25"/>
  <c r="O7480" i="25"/>
  <c r="N7480" i="25"/>
  <c r="M7480" i="25"/>
  <c r="L7480" i="25"/>
  <c r="K7480" i="25"/>
  <c r="J7480" i="25"/>
  <c r="I7480" i="25"/>
  <c r="H7480" i="25"/>
  <c r="G7480" i="25"/>
  <c r="F7480" i="25"/>
  <c r="E7480" i="25"/>
  <c r="BA7479" i="25"/>
  <c r="AZ7479" i="25"/>
  <c r="AY7479" i="25"/>
  <c r="AX7479" i="25"/>
  <c r="AW7479" i="25"/>
  <c r="AV7479" i="25"/>
  <c r="AU7479" i="25"/>
  <c r="AT7479" i="25"/>
  <c r="AS7479" i="25"/>
  <c r="AR7479" i="25"/>
  <c r="AQ7479" i="25"/>
  <c r="AP7479" i="25"/>
  <c r="AO7479" i="25"/>
  <c r="AN7479" i="25"/>
  <c r="AM7479" i="25"/>
  <c r="AL7479" i="25"/>
  <c r="AK7479" i="25"/>
  <c r="AJ7479" i="25"/>
  <c r="AI7479" i="25"/>
  <c r="AH7479" i="25"/>
  <c r="AA7479" i="25"/>
  <c r="Z7479" i="25"/>
  <c r="Y7479" i="25"/>
  <c r="X7479" i="25"/>
  <c r="W7479" i="25"/>
  <c r="V7479" i="25"/>
  <c r="U7479" i="25"/>
  <c r="T7479" i="25"/>
  <c r="S7479" i="25"/>
  <c r="R7479" i="25"/>
  <c r="Q7479" i="25"/>
  <c r="P7479" i="25"/>
  <c r="O7479" i="25"/>
  <c r="N7479" i="25"/>
  <c r="M7479" i="25"/>
  <c r="L7479" i="25"/>
  <c r="K7479" i="25"/>
  <c r="J7479" i="25"/>
  <c r="I7479" i="25"/>
  <c r="H7479" i="25"/>
  <c r="G7479" i="25"/>
  <c r="F7479" i="25"/>
  <c r="E7479" i="25"/>
  <c r="BA7478" i="25"/>
  <c r="AZ7478" i="25"/>
  <c r="AY7478" i="25"/>
  <c r="AX7478" i="25"/>
  <c r="AW7478" i="25"/>
  <c r="AV7478" i="25"/>
  <c r="AU7478" i="25"/>
  <c r="AT7478" i="25"/>
  <c r="AS7478" i="25"/>
  <c r="AR7478" i="25"/>
  <c r="AQ7478" i="25"/>
  <c r="AP7478" i="25"/>
  <c r="AO7478" i="25"/>
  <c r="AN7478" i="25"/>
  <c r="AM7478" i="25"/>
  <c r="AL7478" i="25"/>
  <c r="AK7478" i="25"/>
  <c r="AJ7478" i="25"/>
  <c r="AI7478" i="25"/>
  <c r="AH7478" i="25"/>
  <c r="AA7478" i="25"/>
  <c r="Z7478" i="25"/>
  <c r="Y7478" i="25"/>
  <c r="X7478" i="25"/>
  <c r="W7478" i="25"/>
  <c r="V7478" i="25"/>
  <c r="U7478" i="25"/>
  <c r="T7478" i="25"/>
  <c r="S7478" i="25"/>
  <c r="R7478" i="25"/>
  <c r="Q7478" i="25"/>
  <c r="P7478" i="25"/>
  <c r="O7478" i="25"/>
  <c r="N7478" i="25"/>
  <c r="M7478" i="25"/>
  <c r="L7478" i="25"/>
  <c r="K7478" i="25"/>
  <c r="J7478" i="25"/>
  <c r="I7478" i="25"/>
  <c r="H7478" i="25"/>
  <c r="G7478" i="25"/>
  <c r="F7478" i="25"/>
  <c r="E7478" i="25"/>
  <c r="BA7477" i="25"/>
  <c r="AZ7477" i="25"/>
  <c r="AY7477" i="25"/>
  <c r="AX7477" i="25"/>
  <c r="AW7477" i="25"/>
  <c r="AV7477" i="25"/>
  <c r="AU7477" i="25"/>
  <c r="AT7477" i="25"/>
  <c r="AS7477" i="25"/>
  <c r="AR7477" i="25"/>
  <c r="AQ7477" i="25"/>
  <c r="AP7477" i="25"/>
  <c r="AO7477" i="25"/>
  <c r="AN7477" i="25"/>
  <c r="AM7477" i="25"/>
  <c r="AL7477" i="25"/>
  <c r="AK7477" i="25"/>
  <c r="AJ7477" i="25"/>
  <c r="AI7477" i="25"/>
  <c r="AH7477" i="25"/>
  <c r="AA7477" i="25"/>
  <c r="Z7477" i="25"/>
  <c r="Y7477" i="25"/>
  <c r="X7477" i="25"/>
  <c r="W7477" i="25"/>
  <c r="V7477" i="25"/>
  <c r="U7477" i="25"/>
  <c r="T7477" i="25"/>
  <c r="S7477" i="25"/>
  <c r="R7477" i="25"/>
  <c r="Q7477" i="25"/>
  <c r="P7477" i="25"/>
  <c r="O7477" i="25"/>
  <c r="N7477" i="25"/>
  <c r="M7477" i="25"/>
  <c r="L7477" i="25"/>
  <c r="K7477" i="25"/>
  <c r="J7477" i="25"/>
  <c r="I7477" i="25"/>
  <c r="H7477" i="25"/>
  <c r="G7477" i="25"/>
  <c r="F7477" i="25"/>
  <c r="E7477" i="25"/>
  <c r="BA7476" i="25"/>
  <c r="AZ7476" i="25"/>
  <c r="AY7476" i="25"/>
  <c r="AX7476" i="25"/>
  <c r="AW7476" i="25"/>
  <c r="AV7476" i="25"/>
  <c r="AU7476" i="25"/>
  <c r="AT7476" i="25"/>
  <c r="AS7476" i="25"/>
  <c r="AR7476" i="25"/>
  <c r="AQ7476" i="25"/>
  <c r="AP7476" i="25"/>
  <c r="AO7476" i="25"/>
  <c r="AN7476" i="25"/>
  <c r="AM7476" i="25"/>
  <c r="AL7476" i="25"/>
  <c r="AK7476" i="25"/>
  <c r="AJ7476" i="25"/>
  <c r="AI7476" i="25"/>
  <c r="AH7476" i="25"/>
  <c r="AA7476" i="25"/>
  <c r="Z7476" i="25"/>
  <c r="Y7476" i="25"/>
  <c r="X7476" i="25"/>
  <c r="W7476" i="25"/>
  <c r="V7476" i="25"/>
  <c r="U7476" i="25"/>
  <c r="T7476" i="25"/>
  <c r="S7476" i="25"/>
  <c r="R7476" i="25"/>
  <c r="Q7476" i="25"/>
  <c r="P7476" i="25"/>
  <c r="O7476" i="25"/>
  <c r="N7476" i="25"/>
  <c r="M7476" i="25"/>
  <c r="L7476" i="25"/>
  <c r="K7476" i="25"/>
  <c r="J7476" i="25"/>
  <c r="I7476" i="25"/>
  <c r="H7476" i="25"/>
  <c r="G7476" i="25"/>
  <c r="F7476" i="25"/>
  <c r="E7476" i="25"/>
  <c r="BA7475" i="25"/>
  <c r="AZ7475" i="25"/>
  <c r="AY7475" i="25"/>
  <c r="AX7475" i="25"/>
  <c r="AW7475" i="25"/>
  <c r="AV7475" i="25"/>
  <c r="AU7475" i="25"/>
  <c r="AT7475" i="25"/>
  <c r="AS7475" i="25"/>
  <c r="AR7475" i="25"/>
  <c r="AQ7475" i="25"/>
  <c r="AP7475" i="25"/>
  <c r="AO7475" i="25"/>
  <c r="AN7475" i="25"/>
  <c r="AM7475" i="25"/>
  <c r="AL7475" i="25"/>
  <c r="AK7475" i="25"/>
  <c r="AJ7475" i="25"/>
  <c r="AI7475" i="25"/>
  <c r="AH7475" i="25"/>
  <c r="AA7475" i="25"/>
  <c r="Z7475" i="25"/>
  <c r="Y7475" i="25"/>
  <c r="X7475" i="25"/>
  <c r="W7475" i="25"/>
  <c r="V7475" i="25"/>
  <c r="U7475" i="25"/>
  <c r="T7475" i="25"/>
  <c r="S7475" i="25"/>
  <c r="R7475" i="25"/>
  <c r="Q7475" i="25"/>
  <c r="P7475" i="25"/>
  <c r="O7475" i="25"/>
  <c r="N7475" i="25"/>
  <c r="M7475" i="25"/>
  <c r="L7475" i="25"/>
  <c r="K7475" i="25"/>
  <c r="J7475" i="25"/>
  <c r="I7475" i="25"/>
  <c r="H7475" i="25"/>
  <c r="G7475" i="25"/>
  <c r="F7475" i="25"/>
  <c r="E7475" i="25"/>
  <c r="BA7474" i="25"/>
  <c r="AZ7474" i="25"/>
  <c r="AY7474" i="25"/>
  <c r="AX7474" i="25"/>
  <c r="AW7474" i="25"/>
  <c r="AV7474" i="25"/>
  <c r="AU7474" i="25"/>
  <c r="AT7474" i="25"/>
  <c r="AS7474" i="25"/>
  <c r="AR7474" i="25"/>
  <c r="AQ7474" i="25"/>
  <c r="AP7474" i="25"/>
  <c r="AO7474" i="25"/>
  <c r="AN7474" i="25"/>
  <c r="AM7474" i="25"/>
  <c r="AL7474" i="25"/>
  <c r="AK7474" i="25"/>
  <c r="AJ7474" i="25"/>
  <c r="AI7474" i="25"/>
  <c r="AH7474" i="25"/>
  <c r="AA7474" i="25"/>
  <c r="Z7474" i="25"/>
  <c r="Y7474" i="25"/>
  <c r="X7474" i="25"/>
  <c r="W7474" i="25"/>
  <c r="V7474" i="25"/>
  <c r="U7474" i="25"/>
  <c r="T7474" i="25"/>
  <c r="S7474" i="25"/>
  <c r="R7474" i="25"/>
  <c r="Q7474" i="25"/>
  <c r="P7474" i="25"/>
  <c r="O7474" i="25"/>
  <c r="N7474" i="25"/>
  <c r="M7474" i="25"/>
  <c r="L7474" i="25"/>
  <c r="K7474" i="25"/>
  <c r="J7474" i="25"/>
  <c r="I7474" i="25"/>
  <c r="H7474" i="25"/>
  <c r="G7474" i="25"/>
  <c r="F7474" i="25"/>
  <c r="E7474" i="25"/>
  <c r="BA7473" i="25"/>
  <c r="AZ7473" i="25"/>
  <c r="AY7473" i="25"/>
  <c r="AX7473" i="25"/>
  <c r="AW7473" i="25"/>
  <c r="AV7473" i="25"/>
  <c r="AU7473" i="25"/>
  <c r="AT7473" i="25"/>
  <c r="AS7473" i="25"/>
  <c r="AR7473" i="25"/>
  <c r="AQ7473" i="25"/>
  <c r="AP7473" i="25"/>
  <c r="AO7473" i="25"/>
  <c r="AN7473" i="25"/>
  <c r="AM7473" i="25"/>
  <c r="AL7473" i="25"/>
  <c r="AK7473" i="25"/>
  <c r="AJ7473" i="25"/>
  <c r="AI7473" i="25"/>
  <c r="AH7473" i="25"/>
  <c r="AA7473" i="25"/>
  <c r="Z7473" i="25"/>
  <c r="Y7473" i="25"/>
  <c r="X7473" i="25"/>
  <c r="W7473" i="25"/>
  <c r="V7473" i="25"/>
  <c r="U7473" i="25"/>
  <c r="T7473" i="25"/>
  <c r="S7473" i="25"/>
  <c r="R7473" i="25"/>
  <c r="Q7473" i="25"/>
  <c r="P7473" i="25"/>
  <c r="O7473" i="25"/>
  <c r="N7473" i="25"/>
  <c r="M7473" i="25"/>
  <c r="L7473" i="25"/>
  <c r="K7473" i="25"/>
  <c r="J7473" i="25"/>
  <c r="I7473" i="25"/>
  <c r="H7473" i="25"/>
  <c r="G7473" i="25"/>
  <c r="F7473" i="25"/>
  <c r="E7473" i="25"/>
  <c r="BA7472" i="25"/>
  <c r="AZ7472" i="25"/>
  <c r="AY7472" i="25"/>
  <c r="AX7472" i="25"/>
  <c r="AW7472" i="25"/>
  <c r="AV7472" i="25"/>
  <c r="AU7472" i="25"/>
  <c r="AT7472" i="25"/>
  <c r="AS7472" i="25"/>
  <c r="AR7472" i="25"/>
  <c r="AQ7472" i="25"/>
  <c r="AP7472" i="25"/>
  <c r="AO7472" i="25"/>
  <c r="AN7472" i="25"/>
  <c r="AM7472" i="25"/>
  <c r="AL7472" i="25"/>
  <c r="AK7472" i="25"/>
  <c r="AJ7472" i="25"/>
  <c r="AI7472" i="25"/>
  <c r="AH7472" i="25"/>
  <c r="AA7472" i="25"/>
  <c r="Z7472" i="25"/>
  <c r="Y7472" i="25"/>
  <c r="X7472" i="25"/>
  <c r="W7472" i="25"/>
  <c r="V7472" i="25"/>
  <c r="U7472" i="25"/>
  <c r="T7472" i="25"/>
  <c r="S7472" i="25"/>
  <c r="R7472" i="25"/>
  <c r="Q7472" i="25"/>
  <c r="P7472" i="25"/>
  <c r="O7472" i="25"/>
  <c r="N7472" i="25"/>
  <c r="M7472" i="25"/>
  <c r="L7472" i="25"/>
  <c r="K7472" i="25"/>
  <c r="J7472" i="25"/>
  <c r="I7472" i="25"/>
  <c r="H7472" i="25"/>
  <c r="G7472" i="25"/>
  <c r="F7472" i="25"/>
  <c r="E7472" i="25"/>
  <c r="BA7471" i="25"/>
  <c r="AZ7471" i="25"/>
  <c r="AY7471" i="25"/>
  <c r="AX7471" i="25"/>
  <c r="AW7471" i="25"/>
  <c r="AV7471" i="25"/>
  <c r="AU7471" i="25"/>
  <c r="AT7471" i="25"/>
  <c r="AS7471" i="25"/>
  <c r="AR7471" i="25"/>
  <c r="AQ7471" i="25"/>
  <c r="AP7471" i="25"/>
  <c r="AO7471" i="25"/>
  <c r="AN7471" i="25"/>
  <c r="AM7471" i="25"/>
  <c r="AL7471" i="25"/>
  <c r="AK7471" i="25"/>
  <c r="AJ7471" i="25"/>
  <c r="AI7471" i="25"/>
  <c r="AH7471" i="25"/>
  <c r="AA7471" i="25"/>
  <c r="Z7471" i="25"/>
  <c r="Y7471" i="25"/>
  <c r="X7471" i="25"/>
  <c r="W7471" i="25"/>
  <c r="V7471" i="25"/>
  <c r="U7471" i="25"/>
  <c r="T7471" i="25"/>
  <c r="S7471" i="25"/>
  <c r="R7471" i="25"/>
  <c r="Q7471" i="25"/>
  <c r="P7471" i="25"/>
  <c r="O7471" i="25"/>
  <c r="N7471" i="25"/>
  <c r="M7471" i="25"/>
  <c r="L7471" i="25"/>
  <c r="K7471" i="25"/>
  <c r="J7471" i="25"/>
  <c r="I7471" i="25"/>
  <c r="H7471" i="25"/>
  <c r="G7471" i="25"/>
  <c r="F7471" i="25"/>
  <c r="E7471" i="25"/>
  <c r="BA7470" i="25"/>
  <c r="AZ7470" i="25"/>
  <c r="AY7470" i="25"/>
  <c r="AX7470" i="25"/>
  <c r="AW7470" i="25"/>
  <c r="AV7470" i="25"/>
  <c r="AU7470" i="25"/>
  <c r="AT7470" i="25"/>
  <c r="AS7470" i="25"/>
  <c r="AR7470" i="25"/>
  <c r="AQ7470" i="25"/>
  <c r="AP7470" i="25"/>
  <c r="AO7470" i="25"/>
  <c r="AN7470" i="25"/>
  <c r="AM7470" i="25"/>
  <c r="AL7470" i="25"/>
  <c r="AK7470" i="25"/>
  <c r="AJ7470" i="25"/>
  <c r="AI7470" i="25"/>
  <c r="AH7470" i="25"/>
  <c r="AA7470" i="25"/>
  <c r="Z7470" i="25"/>
  <c r="Y7470" i="25"/>
  <c r="X7470" i="25"/>
  <c r="W7470" i="25"/>
  <c r="V7470" i="25"/>
  <c r="U7470" i="25"/>
  <c r="T7470" i="25"/>
  <c r="S7470" i="25"/>
  <c r="R7470" i="25"/>
  <c r="Q7470" i="25"/>
  <c r="P7470" i="25"/>
  <c r="O7470" i="25"/>
  <c r="N7470" i="25"/>
  <c r="M7470" i="25"/>
  <c r="L7470" i="25"/>
  <c r="K7470" i="25"/>
  <c r="J7470" i="25"/>
  <c r="I7470" i="25"/>
  <c r="H7470" i="25"/>
  <c r="G7470" i="25"/>
  <c r="F7470" i="25"/>
  <c r="E7470" i="25"/>
  <c r="BA7469" i="25"/>
  <c r="AZ7469" i="25"/>
  <c r="AY7469" i="25"/>
  <c r="AX7469" i="25"/>
  <c r="AW7469" i="25"/>
  <c r="AV7469" i="25"/>
  <c r="AU7469" i="25"/>
  <c r="AT7469" i="25"/>
  <c r="AS7469" i="25"/>
  <c r="AR7469" i="25"/>
  <c r="AQ7469" i="25"/>
  <c r="AP7469" i="25"/>
  <c r="AO7469" i="25"/>
  <c r="AN7469" i="25"/>
  <c r="AM7469" i="25"/>
  <c r="AL7469" i="25"/>
  <c r="AK7469" i="25"/>
  <c r="AJ7469" i="25"/>
  <c r="AI7469" i="25"/>
  <c r="AH7469" i="25"/>
  <c r="AA7469" i="25"/>
  <c r="Z7469" i="25"/>
  <c r="Y7469" i="25"/>
  <c r="X7469" i="25"/>
  <c r="W7469" i="25"/>
  <c r="V7469" i="25"/>
  <c r="U7469" i="25"/>
  <c r="T7469" i="25"/>
  <c r="S7469" i="25"/>
  <c r="R7469" i="25"/>
  <c r="Q7469" i="25"/>
  <c r="P7469" i="25"/>
  <c r="O7469" i="25"/>
  <c r="N7469" i="25"/>
  <c r="M7469" i="25"/>
  <c r="L7469" i="25"/>
  <c r="K7469" i="25"/>
  <c r="J7469" i="25"/>
  <c r="I7469" i="25"/>
  <c r="H7469" i="25"/>
  <c r="G7469" i="25"/>
  <c r="F7469" i="25"/>
  <c r="E7469" i="25"/>
  <c r="BA7468" i="25"/>
  <c r="AZ7468" i="25"/>
  <c r="AY7468" i="25"/>
  <c r="AX7468" i="25"/>
  <c r="AW7468" i="25"/>
  <c r="AV7468" i="25"/>
  <c r="AU7468" i="25"/>
  <c r="AT7468" i="25"/>
  <c r="AS7468" i="25"/>
  <c r="AR7468" i="25"/>
  <c r="AQ7468" i="25"/>
  <c r="AP7468" i="25"/>
  <c r="AO7468" i="25"/>
  <c r="AN7468" i="25"/>
  <c r="AM7468" i="25"/>
  <c r="AL7468" i="25"/>
  <c r="AK7468" i="25"/>
  <c r="AJ7468" i="25"/>
  <c r="AI7468" i="25"/>
  <c r="AH7468" i="25"/>
  <c r="AA7468" i="25"/>
  <c r="Z7468" i="25"/>
  <c r="Y7468" i="25"/>
  <c r="X7468" i="25"/>
  <c r="W7468" i="25"/>
  <c r="V7468" i="25"/>
  <c r="U7468" i="25"/>
  <c r="T7468" i="25"/>
  <c r="S7468" i="25"/>
  <c r="R7468" i="25"/>
  <c r="Q7468" i="25"/>
  <c r="P7468" i="25"/>
  <c r="O7468" i="25"/>
  <c r="N7468" i="25"/>
  <c r="M7468" i="25"/>
  <c r="L7468" i="25"/>
  <c r="K7468" i="25"/>
  <c r="J7468" i="25"/>
  <c r="I7468" i="25"/>
  <c r="H7468" i="25"/>
  <c r="G7468" i="25"/>
  <c r="F7468" i="25"/>
  <c r="E7468" i="25"/>
  <c r="BA7467" i="25"/>
  <c r="AZ7467" i="25"/>
  <c r="AY7467" i="25"/>
  <c r="AX7467" i="25"/>
  <c r="AW7467" i="25"/>
  <c r="AV7467" i="25"/>
  <c r="AU7467" i="25"/>
  <c r="AT7467" i="25"/>
  <c r="AS7467" i="25"/>
  <c r="AR7467" i="25"/>
  <c r="AQ7467" i="25"/>
  <c r="AP7467" i="25"/>
  <c r="AO7467" i="25"/>
  <c r="AN7467" i="25"/>
  <c r="AM7467" i="25"/>
  <c r="AL7467" i="25"/>
  <c r="AK7467" i="25"/>
  <c r="AJ7467" i="25"/>
  <c r="AI7467" i="25"/>
  <c r="AH7467" i="25"/>
  <c r="AA7467" i="25"/>
  <c r="Z7467" i="25"/>
  <c r="Y7467" i="25"/>
  <c r="X7467" i="25"/>
  <c r="W7467" i="25"/>
  <c r="V7467" i="25"/>
  <c r="U7467" i="25"/>
  <c r="T7467" i="25"/>
  <c r="S7467" i="25"/>
  <c r="R7467" i="25"/>
  <c r="Q7467" i="25"/>
  <c r="P7467" i="25"/>
  <c r="O7467" i="25"/>
  <c r="N7467" i="25"/>
  <c r="M7467" i="25"/>
  <c r="L7467" i="25"/>
  <c r="K7467" i="25"/>
  <c r="J7467" i="25"/>
  <c r="I7467" i="25"/>
  <c r="H7467" i="25"/>
  <c r="G7467" i="25"/>
  <c r="F7467" i="25"/>
  <c r="E7467" i="25"/>
  <c r="BA7466" i="25"/>
  <c r="AZ7466" i="25"/>
  <c r="AY7466" i="25"/>
  <c r="AX7466" i="25"/>
  <c r="AW7466" i="25"/>
  <c r="AV7466" i="25"/>
  <c r="AU7466" i="25"/>
  <c r="AT7466" i="25"/>
  <c r="AS7466" i="25"/>
  <c r="AR7466" i="25"/>
  <c r="AQ7466" i="25"/>
  <c r="AP7466" i="25"/>
  <c r="AO7466" i="25"/>
  <c r="AN7466" i="25"/>
  <c r="AM7466" i="25"/>
  <c r="AL7466" i="25"/>
  <c r="AK7466" i="25"/>
  <c r="AJ7466" i="25"/>
  <c r="AI7466" i="25"/>
  <c r="AH7466" i="25"/>
  <c r="AA7466" i="25"/>
  <c r="Z7466" i="25"/>
  <c r="Y7466" i="25"/>
  <c r="X7466" i="25"/>
  <c r="W7466" i="25"/>
  <c r="V7466" i="25"/>
  <c r="U7466" i="25"/>
  <c r="T7466" i="25"/>
  <c r="S7466" i="25"/>
  <c r="R7466" i="25"/>
  <c r="Q7466" i="25"/>
  <c r="P7466" i="25"/>
  <c r="O7466" i="25"/>
  <c r="N7466" i="25"/>
  <c r="M7466" i="25"/>
  <c r="L7466" i="25"/>
  <c r="K7466" i="25"/>
  <c r="J7466" i="25"/>
  <c r="I7466" i="25"/>
  <c r="H7466" i="25"/>
  <c r="G7466" i="25"/>
  <c r="F7466" i="25"/>
  <c r="E7466" i="25"/>
  <c r="BA7465" i="25"/>
  <c r="AZ7465" i="25"/>
  <c r="AY7465" i="25"/>
  <c r="AX7465" i="25"/>
  <c r="AW7465" i="25"/>
  <c r="AV7465" i="25"/>
  <c r="AU7465" i="25"/>
  <c r="AT7465" i="25"/>
  <c r="AS7465" i="25"/>
  <c r="AR7465" i="25"/>
  <c r="AQ7465" i="25"/>
  <c r="AP7465" i="25"/>
  <c r="AO7465" i="25"/>
  <c r="AN7465" i="25"/>
  <c r="AM7465" i="25"/>
  <c r="AL7465" i="25"/>
  <c r="AK7465" i="25"/>
  <c r="AJ7465" i="25"/>
  <c r="AI7465" i="25"/>
  <c r="AH7465" i="25"/>
  <c r="AA7465" i="25"/>
  <c r="Z7465" i="25"/>
  <c r="Y7465" i="25"/>
  <c r="X7465" i="25"/>
  <c r="W7465" i="25"/>
  <c r="V7465" i="25"/>
  <c r="U7465" i="25"/>
  <c r="T7465" i="25"/>
  <c r="S7465" i="25"/>
  <c r="R7465" i="25"/>
  <c r="Q7465" i="25"/>
  <c r="P7465" i="25"/>
  <c r="O7465" i="25"/>
  <c r="N7465" i="25"/>
  <c r="M7465" i="25"/>
  <c r="L7465" i="25"/>
  <c r="K7465" i="25"/>
  <c r="J7465" i="25"/>
  <c r="I7465" i="25"/>
  <c r="H7465" i="25"/>
  <c r="G7465" i="25"/>
  <c r="F7465" i="25"/>
  <c r="E7465" i="25"/>
  <c r="BA7464" i="25"/>
  <c r="AZ7464" i="25"/>
  <c r="AY7464" i="25"/>
  <c r="AX7464" i="25"/>
  <c r="AW7464" i="25"/>
  <c r="AV7464" i="25"/>
  <c r="AU7464" i="25"/>
  <c r="AT7464" i="25"/>
  <c r="AS7464" i="25"/>
  <c r="AR7464" i="25"/>
  <c r="AQ7464" i="25"/>
  <c r="AP7464" i="25"/>
  <c r="AO7464" i="25"/>
  <c r="AN7464" i="25"/>
  <c r="AM7464" i="25"/>
  <c r="AL7464" i="25"/>
  <c r="AK7464" i="25"/>
  <c r="AJ7464" i="25"/>
  <c r="AI7464" i="25"/>
  <c r="AH7464" i="25"/>
  <c r="AA7464" i="25"/>
  <c r="Z7464" i="25"/>
  <c r="Y7464" i="25"/>
  <c r="X7464" i="25"/>
  <c r="W7464" i="25"/>
  <c r="V7464" i="25"/>
  <c r="U7464" i="25"/>
  <c r="T7464" i="25"/>
  <c r="S7464" i="25"/>
  <c r="R7464" i="25"/>
  <c r="Q7464" i="25"/>
  <c r="P7464" i="25"/>
  <c r="O7464" i="25"/>
  <c r="N7464" i="25"/>
  <c r="M7464" i="25"/>
  <c r="L7464" i="25"/>
  <c r="K7464" i="25"/>
  <c r="J7464" i="25"/>
  <c r="I7464" i="25"/>
  <c r="H7464" i="25"/>
  <c r="G7464" i="25"/>
  <c r="F7464" i="25"/>
  <c r="E7464" i="25"/>
  <c r="BA7463" i="25"/>
  <c r="AZ7463" i="25"/>
  <c r="AY7463" i="25"/>
  <c r="AX7463" i="25"/>
  <c r="AW7463" i="25"/>
  <c r="AV7463" i="25"/>
  <c r="AU7463" i="25"/>
  <c r="AT7463" i="25"/>
  <c r="AS7463" i="25"/>
  <c r="AR7463" i="25"/>
  <c r="AQ7463" i="25"/>
  <c r="AP7463" i="25"/>
  <c r="AO7463" i="25"/>
  <c r="AN7463" i="25"/>
  <c r="AM7463" i="25"/>
  <c r="AL7463" i="25"/>
  <c r="AK7463" i="25"/>
  <c r="AJ7463" i="25"/>
  <c r="AI7463" i="25"/>
  <c r="AH7463" i="25"/>
  <c r="AA7463" i="25"/>
  <c r="Z7463" i="25"/>
  <c r="Y7463" i="25"/>
  <c r="X7463" i="25"/>
  <c r="W7463" i="25"/>
  <c r="V7463" i="25"/>
  <c r="U7463" i="25"/>
  <c r="T7463" i="25"/>
  <c r="S7463" i="25"/>
  <c r="R7463" i="25"/>
  <c r="Q7463" i="25"/>
  <c r="P7463" i="25"/>
  <c r="O7463" i="25"/>
  <c r="N7463" i="25"/>
  <c r="M7463" i="25"/>
  <c r="L7463" i="25"/>
  <c r="K7463" i="25"/>
  <c r="J7463" i="25"/>
  <c r="I7463" i="25"/>
  <c r="H7463" i="25"/>
  <c r="G7463" i="25"/>
  <c r="F7463" i="25"/>
  <c r="E7463" i="25"/>
  <c r="BA7462" i="25"/>
  <c r="AZ7462" i="25"/>
  <c r="AY7462" i="25"/>
  <c r="AX7462" i="25"/>
  <c r="AW7462" i="25"/>
  <c r="AV7462" i="25"/>
  <c r="AU7462" i="25"/>
  <c r="AT7462" i="25"/>
  <c r="AS7462" i="25"/>
  <c r="AR7462" i="25"/>
  <c r="AQ7462" i="25"/>
  <c r="AP7462" i="25"/>
  <c r="AO7462" i="25"/>
  <c r="AN7462" i="25"/>
  <c r="AM7462" i="25"/>
  <c r="AL7462" i="25"/>
  <c r="AK7462" i="25"/>
  <c r="AJ7462" i="25"/>
  <c r="AI7462" i="25"/>
  <c r="AH7462" i="25"/>
  <c r="AA7462" i="25"/>
  <c r="Z7462" i="25"/>
  <c r="Y7462" i="25"/>
  <c r="X7462" i="25"/>
  <c r="W7462" i="25"/>
  <c r="V7462" i="25"/>
  <c r="U7462" i="25"/>
  <c r="T7462" i="25"/>
  <c r="S7462" i="25"/>
  <c r="R7462" i="25"/>
  <c r="Q7462" i="25"/>
  <c r="P7462" i="25"/>
  <c r="O7462" i="25"/>
  <c r="N7462" i="25"/>
  <c r="M7462" i="25"/>
  <c r="L7462" i="25"/>
  <c r="K7462" i="25"/>
  <c r="J7462" i="25"/>
  <c r="I7462" i="25"/>
  <c r="H7462" i="25"/>
  <c r="G7462" i="25"/>
  <c r="F7462" i="25"/>
  <c r="E7462" i="25"/>
  <c r="BA7461" i="25"/>
  <c r="AZ7461" i="25"/>
  <c r="AY7461" i="25"/>
  <c r="AX7461" i="25"/>
  <c r="AW7461" i="25"/>
  <c r="AV7461" i="25"/>
  <c r="AU7461" i="25"/>
  <c r="AT7461" i="25"/>
  <c r="AS7461" i="25"/>
  <c r="AR7461" i="25"/>
  <c r="AQ7461" i="25"/>
  <c r="AP7461" i="25"/>
  <c r="AO7461" i="25"/>
  <c r="AN7461" i="25"/>
  <c r="AM7461" i="25"/>
  <c r="AL7461" i="25"/>
  <c r="AK7461" i="25"/>
  <c r="AJ7461" i="25"/>
  <c r="AI7461" i="25"/>
  <c r="AH7461" i="25"/>
  <c r="AA7461" i="25"/>
  <c r="Z7461" i="25"/>
  <c r="Y7461" i="25"/>
  <c r="X7461" i="25"/>
  <c r="W7461" i="25"/>
  <c r="V7461" i="25"/>
  <c r="U7461" i="25"/>
  <c r="T7461" i="25"/>
  <c r="S7461" i="25"/>
  <c r="R7461" i="25"/>
  <c r="Q7461" i="25"/>
  <c r="P7461" i="25"/>
  <c r="O7461" i="25"/>
  <c r="N7461" i="25"/>
  <c r="M7461" i="25"/>
  <c r="L7461" i="25"/>
  <c r="K7461" i="25"/>
  <c r="J7461" i="25"/>
  <c r="I7461" i="25"/>
  <c r="H7461" i="25"/>
  <c r="G7461" i="25"/>
  <c r="F7461" i="25"/>
  <c r="E7461" i="25"/>
  <c r="BA7460" i="25"/>
  <c r="AZ7460" i="25"/>
  <c r="AY7460" i="25"/>
  <c r="AX7460" i="25"/>
  <c r="AW7460" i="25"/>
  <c r="AV7460" i="25"/>
  <c r="AU7460" i="25"/>
  <c r="AT7460" i="25"/>
  <c r="AS7460" i="25"/>
  <c r="AR7460" i="25"/>
  <c r="AQ7460" i="25"/>
  <c r="AP7460" i="25"/>
  <c r="AO7460" i="25"/>
  <c r="AN7460" i="25"/>
  <c r="AM7460" i="25"/>
  <c r="AL7460" i="25"/>
  <c r="AK7460" i="25"/>
  <c r="AJ7460" i="25"/>
  <c r="AI7460" i="25"/>
  <c r="AH7460" i="25"/>
  <c r="AA7460" i="25"/>
  <c r="Z7460" i="25"/>
  <c r="Y7460" i="25"/>
  <c r="X7460" i="25"/>
  <c r="W7460" i="25"/>
  <c r="V7460" i="25"/>
  <c r="U7460" i="25"/>
  <c r="T7460" i="25"/>
  <c r="S7460" i="25"/>
  <c r="R7460" i="25"/>
  <c r="Q7460" i="25"/>
  <c r="P7460" i="25"/>
  <c r="O7460" i="25"/>
  <c r="N7460" i="25"/>
  <c r="M7460" i="25"/>
  <c r="L7460" i="25"/>
  <c r="K7460" i="25"/>
  <c r="J7460" i="25"/>
  <c r="I7460" i="25"/>
  <c r="H7460" i="25"/>
  <c r="G7460" i="25"/>
  <c r="F7460" i="25"/>
  <c r="E7460" i="25"/>
  <c r="BA7459" i="25"/>
  <c r="AZ7459" i="25"/>
  <c r="AY7459" i="25"/>
  <c r="AX7459" i="25"/>
  <c r="AW7459" i="25"/>
  <c r="AV7459" i="25"/>
  <c r="AU7459" i="25"/>
  <c r="AT7459" i="25"/>
  <c r="AS7459" i="25"/>
  <c r="AR7459" i="25"/>
  <c r="AQ7459" i="25"/>
  <c r="AP7459" i="25"/>
  <c r="AO7459" i="25"/>
  <c r="AN7459" i="25"/>
  <c r="AM7459" i="25"/>
  <c r="AL7459" i="25"/>
  <c r="AK7459" i="25"/>
  <c r="AJ7459" i="25"/>
  <c r="AI7459" i="25"/>
  <c r="AH7459" i="25"/>
  <c r="AA7459" i="25"/>
  <c r="Z7459" i="25"/>
  <c r="Y7459" i="25"/>
  <c r="X7459" i="25"/>
  <c r="W7459" i="25"/>
  <c r="V7459" i="25"/>
  <c r="U7459" i="25"/>
  <c r="T7459" i="25"/>
  <c r="S7459" i="25"/>
  <c r="R7459" i="25"/>
  <c r="Q7459" i="25"/>
  <c r="P7459" i="25"/>
  <c r="O7459" i="25"/>
  <c r="N7459" i="25"/>
  <c r="M7459" i="25"/>
  <c r="L7459" i="25"/>
  <c r="K7459" i="25"/>
  <c r="J7459" i="25"/>
  <c r="I7459" i="25"/>
  <c r="H7459" i="25"/>
  <c r="G7459" i="25"/>
  <c r="F7459" i="25"/>
  <c r="E7459" i="25"/>
  <c r="BA7458" i="25"/>
  <c r="AZ7458" i="25"/>
  <c r="AY7458" i="25"/>
  <c r="AX7458" i="25"/>
  <c r="AW7458" i="25"/>
  <c r="AV7458" i="25"/>
  <c r="AU7458" i="25"/>
  <c r="AT7458" i="25"/>
  <c r="AS7458" i="25"/>
  <c r="AR7458" i="25"/>
  <c r="AQ7458" i="25"/>
  <c r="AP7458" i="25"/>
  <c r="AO7458" i="25"/>
  <c r="AN7458" i="25"/>
  <c r="AM7458" i="25"/>
  <c r="AL7458" i="25"/>
  <c r="AK7458" i="25"/>
  <c r="AJ7458" i="25"/>
  <c r="AI7458" i="25"/>
  <c r="AH7458" i="25"/>
  <c r="AA7458" i="25"/>
  <c r="Z7458" i="25"/>
  <c r="Y7458" i="25"/>
  <c r="X7458" i="25"/>
  <c r="W7458" i="25"/>
  <c r="V7458" i="25"/>
  <c r="U7458" i="25"/>
  <c r="T7458" i="25"/>
  <c r="S7458" i="25"/>
  <c r="R7458" i="25"/>
  <c r="Q7458" i="25"/>
  <c r="P7458" i="25"/>
  <c r="O7458" i="25"/>
  <c r="N7458" i="25"/>
  <c r="M7458" i="25"/>
  <c r="L7458" i="25"/>
  <c r="K7458" i="25"/>
  <c r="J7458" i="25"/>
  <c r="I7458" i="25"/>
  <c r="H7458" i="25"/>
  <c r="G7458" i="25"/>
  <c r="F7458" i="25"/>
  <c r="E7458" i="25"/>
  <c r="BA7457" i="25"/>
  <c r="AZ7457" i="25"/>
  <c r="AY7457" i="25"/>
  <c r="AX7457" i="25"/>
  <c r="AW7457" i="25"/>
  <c r="AV7457" i="25"/>
  <c r="AU7457" i="25"/>
  <c r="AT7457" i="25"/>
  <c r="AS7457" i="25"/>
  <c r="AR7457" i="25"/>
  <c r="AQ7457" i="25"/>
  <c r="AP7457" i="25"/>
  <c r="AO7457" i="25"/>
  <c r="AN7457" i="25"/>
  <c r="AM7457" i="25"/>
  <c r="AL7457" i="25"/>
  <c r="AK7457" i="25"/>
  <c r="AJ7457" i="25"/>
  <c r="AI7457" i="25"/>
  <c r="AH7457" i="25"/>
  <c r="AA7457" i="25"/>
  <c r="Z7457" i="25"/>
  <c r="Y7457" i="25"/>
  <c r="X7457" i="25"/>
  <c r="W7457" i="25"/>
  <c r="V7457" i="25"/>
  <c r="U7457" i="25"/>
  <c r="T7457" i="25"/>
  <c r="S7457" i="25"/>
  <c r="R7457" i="25"/>
  <c r="Q7457" i="25"/>
  <c r="P7457" i="25"/>
  <c r="O7457" i="25"/>
  <c r="N7457" i="25"/>
  <c r="M7457" i="25"/>
  <c r="L7457" i="25"/>
  <c r="K7457" i="25"/>
  <c r="J7457" i="25"/>
  <c r="I7457" i="25"/>
  <c r="H7457" i="25"/>
  <c r="G7457" i="25"/>
  <c r="F7457" i="25"/>
  <c r="E7457" i="25"/>
  <c r="BA7456" i="25"/>
  <c r="AZ7456" i="25"/>
  <c r="AY7456" i="25"/>
  <c r="AX7456" i="25"/>
  <c r="AW7456" i="25"/>
  <c r="AV7456" i="25"/>
  <c r="AU7456" i="25"/>
  <c r="AT7456" i="25"/>
  <c r="AS7456" i="25"/>
  <c r="AR7456" i="25"/>
  <c r="AQ7456" i="25"/>
  <c r="AP7456" i="25"/>
  <c r="AO7456" i="25"/>
  <c r="AN7456" i="25"/>
  <c r="AM7456" i="25"/>
  <c r="AL7456" i="25"/>
  <c r="AK7456" i="25"/>
  <c r="AJ7456" i="25"/>
  <c r="AI7456" i="25"/>
  <c r="AH7456" i="25"/>
  <c r="AA7456" i="25"/>
  <c r="Z7456" i="25"/>
  <c r="Y7456" i="25"/>
  <c r="X7456" i="25"/>
  <c r="W7456" i="25"/>
  <c r="V7456" i="25"/>
  <c r="U7456" i="25"/>
  <c r="T7456" i="25"/>
  <c r="S7456" i="25"/>
  <c r="R7456" i="25"/>
  <c r="Q7456" i="25"/>
  <c r="P7456" i="25"/>
  <c r="O7456" i="25"/>
  <c r="N7456" i="25"/>
  <c r="M7456" i="25"/>
  <c r="L7456" i="25"/>
  <c r="K7456" i="25"/>
  <c r="J7456" i="25"/>
  <c r="I7456" i="25"/>
  <c r="H7456" i="25"/>
  <c r="G7456" i="25"/>
  <c r="F7456" i="25"/>
  <c r="E7456" i="25"/>
  <c r="BA7455" i="25"/>
  <c r="AZ7455" i="25"/>
  <c r="AY7455" i="25"/>
  <c r="AX7455" i="25"/>
  <c r="AW7455" i="25"/>
  <c r="AV7455" i="25"/>
  <c r="AU7455" i="25"/>
  <c r="AT7455" i="25"/>
  <c r="AS7455" i="25"/>
  <c r="AR7455" i="25"/>
  <c r="AQ7455" i="25"/>
  <c r="AP7455" i="25"/>
  <c r="AO7455" i="25"/>
  <c r="AN7455" i="25"/>
  <c r="AM7455" i="25"/>
  <c r="AL7455" i="25"/>
  <c r="AK7455" i="25"/>
  <c r="AJ7455" i="25"/>
  <c r="AI7455" i="25"/>
  <c r="AH7455" i="25"/>
  <c r="AA7455" i="25"/>
  <c r="Z7455" i="25"/>
  <c r="Y7455" i="25"/>
  <c r="X7455" i="25"/>
  <c r="W7455" i="25"/>
  <c r="V7455" i="25"/>
  <c r="U7455" i="25"/>
  <c r="T7455" i="25"/>
  <c r="S7455" i="25"/>
  <c r="R7455" i="25"/>
  <c r="Q7455" i="25"/>
  <c r="P7455" i="25"/>
  <c r="O7455" i="25"/>
  <c r="N7455" i="25"/>
  <c r="M7455" i="25"/>
  <c r="L7455" i="25"/>
  <c r="K7455" i="25"/>
  <c r="J7455" i="25"/>
  <c r="I7455" i="25"/>
  <c r="H7455" i="25"/>
  <c r="G7455" i="25"/>
  <c r="F7455" i="25"/>
  <c r="E7455" i="25"/>
  <c r="BA7454" i="25"/>
  <c r="AZ7454" i="25"/>
  <c r="AY7454" i="25"/>
  <c r="AX7454" i="25"/>
  <c r="AW7454" i="25"/>
  <c r="AV7454" i="25"/>
  <c r="AU7454" i="25"/>
  <c r="AT7454" i="25"/>
  <c r="AS7454" i="25"/>
  <c r="AR7454" i="25"/>
  <c r="AQ7454" i="25"/>
  <c r="AP7454" i="25"/>
  <c r="AO7454" i="25"/>
  <c r="AN7454" i="25"/>
  <c r="AM7454" i="25"/>
  <c r="AL7454" i="25"/>
  <c r="AK7454" i="25"/>
  <c r="AJ7454" i="25"/>
  <c r="AI7454" i="25"/>
  <c r="AH7454" i="25"/>
  <c r="AA7454" i="25"/>
  <c r="Z7454" i="25"/>
  <c r="Y7454" i="25"/>
  <c r="X7454" i="25"/>
  <c r="W7454" i="25"/>
  <c r="V7454" i="25"/>
  <c r="U7454" i="25"/>
  <c r="T7454" i="25"/>
  <c r="S7454" i="25"/>
  <c r="R7454" i="25"/>
  <c r="Q7454" i="25"/>
  <c r="P7454" i="25"/>
  <c r="O7454" i="25"/>
  <c r="N7454" i="25"/>
  <c r="M7454" i="25"/>
  <c r="L7454" i="25"/>
  <c r="K7454" i="25"/>
  <c r="J7454" i="25"/>
  <c r="I7454" i="25"/>
  <c r="H7454" i="25"/>
  <c r="G7454" i="25"/>
  <c r="F7454" i="25"/>
  <c r="E7454" i="25"/>
  <c r="BA7453" i="25"/>
  <c r="AZ7453" i="25"/>
  <c r="AY7453" i="25"/>
  <c r="AX7453" i="25"/>
  <c r="AW7453" i="25"/>
  <c r="AV7453" i="25"/>
  <c r="AU7453" i="25"/>
  <c r="AT7453" i="25"/>
  <c r="AS7453" i="25"/>
  <c r="AR7453" i="25"/>
  <c r="AQ7453" i="25"/>
  <c r="AP7453" i="25"/>
  <c r="AO7453" i="25"/>
  <c r="AN7453" i="25"/>
  <c r="AM7453" i="25"/>
  <c r="AL7453" i="25"/>
  <c r="AK7453" i="25"/>
  <c r="AJ7453" i="25"/>
  <c r="AI7453" i="25"/>
  <c r="AH7453" i="25"/>
  <c r="AA7453" i="25"/>
  <c r="Z7453" i="25"/>
  <c r="Y7453" i="25"/>
  <c r="X7453" i="25"/>
  <c r="W7453" i="25"/>
  <c r="V7453" i="25"/>
  <c r="U7453" i="25"/>
  <c r="T7453" i="25"/>
  <c r="S7453" i="25"/>
  <c r="R7453" i="25"/>
  <c r="Q7453" i="25"/>
  <c r="P7453" i="25"/>
  <c r="O7453" i="25"/>
  <c r="N7453" i="25"/>
  <c r="M7453" i="25"/>
  <c r="L7453" i="25"/>
  <c r="K7453" i="25"/>
  <c r="J7453" i="25"/>
  <c r="I7453" i="25"/>
  <c r="H7453" i="25"/>
  <c r="G7453" i="25"/>
  <c r="F7453" i="25"/>
  <c r="E7453" i="25"/>
  <c r="BA7452" i="25"/>
  <c r="AZ7452" i="25"/>
  <c r="AY7452" i="25"/>
  <c r="AX7452" i="25"/>
  <c r="AW7452" i="25"/>
  <c r="AV7452" i="25"/>
  <c r="AU7452" i="25"/>
  <c r="AT7452" i="25"/>
  <c r="AS7452" i="25"/>
  <c r="AR7452" i="25"/>
  <c r="AQ7452" i="25"/>
  <c r="AP7452" i="25"/>
  <c r="AO7452" i="25"/>
  <c r="AN7452" i="25"/>
  <c r="AM7452" i="25"/>
  <c r="AL7452" i="25"/>
  <c r="AK7452" i="25"/>
  <c r="AJ7452" i="25"/>
  <c r="AI7452" i="25"/>
  <c r="AH7452" i="25"/>
  <c r="AA7452" i="25"/>
  <c r="Z7452" i="25"/>
  <c r="Y7452" i="25"/>
  <c r="X7452" i="25"/>
  <c r="W7452" i="25"/>
  <c r="V7452" i="25"/>
  <c r="U7452" i="25"/>
  <c r="T7452" i="25"/>
  <c r="S7452" i="25"/>
  <c r="R7452" i="25"/>
  <c r="Q7452" i="25"/>
  <c r="P7452" i="25"/>
  <c r="O7452" i="25"/>
  <c r="N7452" i="25"/>
  <c r="M7452" i="25"/>
  <c r="L7452" i="25"/>
  <c r="K7452" i="25"/>
  <c r="J7452" i="25"/>
  <c r="I7452" i="25"/>
  <c r="H7452" i="25"/>
  <c r="G7452" i="25"/>
  <c r="F7452" i="25"/>
  <c r="E7452" i="25"/>
  <c r="BA7451" i="25"/>
  <c r="AZ7451" i="25"/>
  <c r="AY7451" i="25"/>
  <c r="AX7451" i="25"/>
  <c r="AW7451" i="25"/>
  <c r="AV7451" i="25"/>
  <c r="AU7451" i="25"/>
  <c r="AT7451" i="25"/>
  <c r="AS7451" i="25"/>
  <c r="AR7451" i="25"/>
  <c r="AQ7451" i="25"/>
  <c r="AP7451" i="25"/>
  <c r="AO7451" i="25"/>
  <c r="AN7451" i="25"/>
  <c r="AM7451" i="25"/>
  <c r="AL7451" i="25"/>
  <c r="AK7451" i="25"/>
  <c r="AJ7451" i="25"/>
  <c r="AI7451" i="25"/>
  <c r="AH7451" i="25"/>
  <c r="AA7451" i="25"/>
  <c r="Z7451" i="25"/>
  <c r="Y7451" i="25"/>
  <c r="X7451" i="25"/>
  <c r="W7451" i="25"/>
  <c r="V7451" i="25"/>
  <c r="U7451" i="25"/>
  <c r="T7451" i="25"/>
  <c r="S7451" i="25"/>
  <c r="R7451" i="25"/>
  <c r="Q7451" i="25"/>
  <c r="P7451" i="25"/>
  <c r="O7451" i="25"/>
  <c r="N7451" i="25"/>
  <c r="M7451" i="25"/>
  <c r="L7451" i="25"/>
  <c r="K7451" i="25"/>
  <c r="J7451" i="25"/>
  <c r="I7451" i="25"/>
  <c r="H7451" i="25"/>
  <c r="G7451" i="25"/>
  <c r="F7451" i="25"/>
  <c r="E7451" i="25"/>
  <c r="BA7450" i="25"/>
  <c r="AZ7450" i="25"/>
  <c r="AY7450" i="25"/>
  <c r="AX7450" i="25"/>
  <c r="AW7450" i="25"/>
  <c r="AV7450" i="25"/>
  <c r="AU7450" i="25"/>
  <c r="AT7450" i="25"/>
  <c r="AS7450" i="25"/>
  <c r="AR7450" i="25"/>
  <c r="AQ7450" i="25"/>
  <c r="AP7450" i="25"/>
  <c r="AO7450" i="25"/>
  <c r="AN7450" i="25"/>
  <c r="AM7450" i="25"/>
  <c r="AL7450" i="25"/>
  <c r="AK7450" i="25"/>
  <c r="AJ7450" i="25"/>
  <c r="AI7450" i="25"/>
  <c r="AH7450" i="25"/>
  <c r="AA7450" i="25"/>
  <c r="Z7450" i="25"/>
  <c r="Y7450" i="25"/>
  <c r="X7450" i="25"/>
  <c r="W7450" i="25"/>
  <c r="V7450" i="25"/>
  <c r="U7450" i="25"/>
  <c r="T7450" i="25"/>
  <c r="S7450" i="25"/>
  <c r="R7450" i="25"/>
  <c r="Q7450" i="25"/>
  <c r="P7450" i="25"/>
  <c r="O7450" i="25"/>
  <c r="N7450" i="25"/>
  <c r="M7450" i="25"/>
  <c r="L7450" i="25"/>
  <c r="K7450" i="25"/>
  <c r="J7450" i="25"/>
  <c r="I7450" i="25"/>
  <c r="H7450" i="25"/>
  <c r="G7450" i="25"/>
  <c r="F7450" i="25"/>
  <c r="E7450" i="25"/>
  <c r="BA7449" i="25"/>
  <c r="AZ7449" i="25"/>
  <c r="AY7449" i="25"/>
  <c r="AX7449" i="25"/>
  <c r="AW7449" i="25"/>
  <c r="AV7449" i="25"/>
  <c r="AU7449" i="25"/>
  <c r="AT7449" i="25"/>
  <c r="AS7449" i="25"/>
  <c r="AR7449" i="25"/>
  <c r="AQ7449" i="25"/>
  <c r="AP7449" i="25"/>
  <c r="AO7449" i="25"/>
  <c r="AN7449" i="25"/>
  <c r="AM7449" i="25"/>
  <c r="AL7449" i="25"/>
  <c r="AK7449" i="25"/>
  <c r="AJ7449" i="25"/>
  <c r="AI7449" i="25"/>
  <c r="AH7449" i="25"/>
  <c r="AA7449" i="25"/>
  <c r="Z7449" i="25"/>
  <c r="Y7449" i="25"/>
  <c r="X7449" i="25"/>
  <c r="W7449" i="25"/>
  <c r="V7449" i="25"/>
  <c r="U7449" i="25"/>
  <c r="T7449" i="25"/>
  <c r="S7449" i="25"/>
  <c r="R7449" i="25"/>
  <c r="Q7449" i="25"/>
  <c r="P7449" i="25"/>
  <c r="O7449" i="25"/>
  <c r="N7449" i="25"/>
  <c r="M7449" i="25"/>
  <c r="L7449" i="25"/>
  <c r="K7449" i="25"/>
  <c r="J7449" i="25"/>
  <c r="I7449" i="25"/>
  <c r="H7449" i="25"/>
  <c r="G7449" i="25"/>
  <c r="F7449" i="25"/>
  <c r="E7449" i="25"/>
  <c r="BA7448" i="25"/>
  <c r="AZ7448" i="25"/>
  <c r="AY7448" i="25"/>
  <c r="AX7448" i="25"/>
  <c r="AW7448" i="25"/>
  <c r="AV7448" i="25"/>
  <c r="AU7448" i="25"/>
  <c r="AT7448" i="25"/>
  <c r="AS7448" i="25"/>
  <c r="AR7448" i="25"/>
  <c r="AQ7448" i="25"/>
  <c r="AP7448" i="25"/>
  <c r="AO7448" i="25"/>
  <c r="AN7448" i="25"/>
  <c r="AM7448" i="25"/>
  <c r="AL7448" i="25"/>
  <c r="AK7448" i="25"/>
  <c r="AJ7448" i="25"/>
  <c r="AI7448" i="25"/>
  <c r="AH7448" i="25"/>
  <c r="AA7448" i="25"/>
  <c r="Z7448" i="25"/>
  <c r="Y7448" i="25"/>
  <c r="X7448" i="25"/>
  <c r="W7448" i="25"/>
  <c r="V7448" i="25"/>
  <c r="U7448" i="25"/>
  <c r="T7448" i="25"/>
  <c r="S7448" i="25"/>
  <c r="R7448" i="25"/>
  <c r="Q7448" i="25"/>
  <c r="P7448" i="25"/>
  <c r="O7448" i="25"/>
  <c r="N7448" i="25"/>
  <c r="M7448" i="25"/>
  <c r="L7448" i="25"/>
  <c r="K7448" i="25"/>
  <c r="J7448" i="25"/>
  <c r="I7448" i="25"/>
  <c r="H7448" i="25"/>
  <c r="G7448" i="25"/>
  <c r="F7448" i="25"/>
  <c r="E7448" i="25"/>
  <c r="BA7447" i="25"/>
  <c r="AZ7447" i="25"/>
  <c r="AY7447" i="25"/>
  <c r="AX7447" i="25"/>
  <c r="AW7447" i="25"/>
  <c r="AV7447" i="25"/>
  <c r="AU7447" i="25"/>
  <c r="AT7447" i="25"/>
  <c r="AS7447" i="25"/>
  <c r="AR7447" i="25"/>
  <c r="AQ7447" i="25"/>
  <c r="AP7447" i="25"/>
  <c r="AO7447" i="25"/>
  <c r="AN7447" i="25"/>
  <c r="AM7447" i="25"/>
  <c r="AL7447" i="25"/>
  <c r="AK7447" i="25"/>
  <c r="AJ7447" i="25"/>
  <c r="AI7447" i="25"/>
  <c r="AH7447" i="25"/>
  <c r="AA7447" i="25"/>
  <c r="Z7447" i="25"/>
  <c r="Y7447" i="25"/>
  <c r="X7447" i="25"/>
  <c r="W7447" i="25"/>
  <c r="V7447" i="25"/>
  <c r="U7447" i="25"/>
  <c r="T7447" i="25"/>
  <c r="S7447" i="25"/>
  <c r="R7447" i="25"/>
  <c r="Q7447" i="25"/>
  <c r="P7447" i="25"/>
  <c r="O7447" i="25"/>
  <c r="N7447" i="25"/>
  <c r="M7447" i="25"/>
  <c r="L7447" i="25"/>
  <c r="K7447" i="25"/>
  <c r="J7447" i="25"/>
  <c r="I7447" i="25"/>
  <c r="H7447" i="25"/>
  <c r="G7447" i="25"/>
  <c r="F7447" i="25"/>
  <c r="E7447" i="25"/>
  <c r="BA7446" i="25"/>
  <c r="AZ7446" i="25"/>
  <c r="AY7446" i="25"/>
  <c r="AX7446" i="25"/>
  <c r="AW7446" i="25"/>
  <c r="AV7446" i="25"/>
  <c r="AU7446" i="25"/>
  <c r="AT7446" i="25"/>
  <c r="AS7446" i="25"/>
  <c r="AR7446" i="25"/>
  <c r="AQ7446" i="25"/>
  <c r="AP7446" i="25"/>
  <c r="AO7446" i="25"/>
  <c r="AN7446" i="25"/>
  <c r="AM7446" i="25"/>
  <c r="AL7446" i="25"/>
  <c r="AK7446" i="25"/>
  <c r="AJ7446" i="25"/>
  <c r="AI7446" i="25"/>
  <c r="AH7446" i="25"/>
  <c r="AA7446" i="25"/>
  <c r="Z7446" i="25"/>
  <c r="Y7446" i="25"/>
  <c r="X7446" i="25"/>
  <c r="W7446" i="25"/>
  <c r="V7446" i="25"/>
  <c r="U7446" i="25"/>
  <c r="T7446" i="25"/>
  <c r="S7446" i="25"/>
  <c r="R7446" i="25"/>
  <c r="Q7446" i="25"/>
  <c r="P7446" i="25"/>
  <c r="O7446" i="25"/>
  <c r="N7446" i="25"/>
  <c r="M7446" i="25"/>
  <c r="L7446" i="25"/>
  <c r="K7446" i="25"/>
  <c r="J7446" i="25"/>
  <c r="I7446" i="25"/>
  <c r="H7446" i="25"/>
  <c r="G7446" i="25"/>
  <c r="F7446" i="25"/>
  <c r="E7446" i="25"/>
  <c r="BA7445" i="25"/>
  <c r="AZ7445" i="25"/>
  <c r="AY7445" i="25"/>
  <c r="AX7445" i="25"/>
  <c r="AW7445" i="25"/>
  <c r="AV7445" i="25"/>
  <c r="AU7445" i="25"/>
  <c r="AT7445" i="25"/>
  <c r="AS7445" i="25"/>
  <c r="AR7445" i="25"/>
  <c r="AQ7445" i="25"/>
  <c r="AP7445" i="25"/>
  <c r="AO7445" i="25"/>
  <c r="AN7445" i="25"/>
  <c r="AM7445" i="25"/>
  <c r="AL7445" i="25"/>
  <c r="AK7445" i="25"/>
  <c r="AJ7445" i="25"/>
  <c r="AI7445" i="25"/>
  <c r="AH7445" i="25"/>
  <c r="AA7445" i="25"/>
  <c r="Z7445" i="25"/>
  <c r="Y7445" i="25"/>
  <c r="X7445" i="25"/>
  <c r="W7445" i="25"/>
  <c r="V7445" i="25"/>
  <c r="U7445" i="25"/>
  <c r="T7445" i="25"/>
  <c r="S7445" i="25"/>
  <c r="R7445" i="25"/>
  <c r="Q7445" i="25"/>
  <c r="P7445" i="25"/>
  <c r="O7445" i="25"/>
  <c r="N7445" i="25"/>
  <c r="M7445" i="25"/>
  <c r="L7445" i="25"/>
  <c r="K7445" i="25"/>
  <c r="J7445" i="25"/>
  <c r="I7445" i="25"/>
  <c r="H7445" i="25"/>
  <c r="G7445" i="25"/>
  <c r="F7445" i="25"/>
  <c r="E7445" i="25"/>
  <c r="BA7444" i="25"/>
  <c r="AZ7444" i="25"/>
  <c r="AY7444" i="25"/>
  <c r="AX7444" i="25"/>
  <c r="AW7444" i="25"/>
  <c r="AV7444" i="25"/>
  <c r="AU7444" i="25"/>
  <c r="AT7444" i="25"/>
  <c r="AS7444" i="25"/>
  <c r="AR7444" i="25"/>
  <c r="AQ7444" i="25"/>
  <c r="AP7444" i="25"/>
  <c r="AO7444" i="25"/>
  <c r="AN7444" i="25"/>
  <c r="AM7444" i="25"/>
  <c r="AL7444" i="25"/>
  <c r="AK7444" i="25"/>
  <c r="AJ7444" i="25"/>
  <c r="AI7444" i="25"/>
  <c r="AH7444" i="25"/>
  <c r="AA7444" i="25"/>
  <c r="Z7444" i="25"/>
  <c r="Y7444" i="25"/>
  <c r="X7444" i="25"/>
  <c r="W7444" i="25"/>
  <c r="V7444" i="25"/>
  <c r="U7444" i="25"/>
  <c r="T7444" i="25"/>
  <c r="S7444" i="25"/>
  <c r="R7444" i="25"/>
  <c r="Q7444" i="25"/>
  <c r="P7444" i="25"/>
  <c r="O7444" i="25"/>
  <c r="N7444" i="25"/>
  <c r="M7444" i="25"/>
  <c r="L7444" i="25"/>
  <c r="K7444" i="25"/>
  <c r="J7444" i="25"/>
  <c r="I7444" i="25"/>
  <c r="H7444" i="25"/>
  <c r="G7444" i="25"/>
  <c r="F7444" i="25"/>
  <c r="E7444" i="25"/>
  <c r="BA7443" i="25"/>
  <c r="AZ7443" i="25"/>
  <c r="AY7443" i="25"/>
  <c r="AX7443" i="25"/>
  <c r="AW7443" i="25"/>
  <c r="AV7443" i="25"/>
  <c r="AU7443" i="25"/>
  <c r="AT7443" i="25"/>
  <c r="AS7443" i="25"/>
  <c r="AR7443" i="25"/>
  <c r="AQ7443" i="25"/>
  <c r="AP7443" i="25"/>
  <c r="AO7443" i="25"/>
  <c r="AN7443" i="25"/>
  <c r="AM7443" i="25"/>
  <c r="AL7443" i="25"/>
  <c r="AK7443" i="25"/>
  <c r="AJ7443" i="25"/>
  <c r="AI7443" i="25"/>
  <c r="AH7443" i="25"/>
  <c r="AA7443" i="25"/>
  <c r="Z7443" i="25"/>
  <c r="Y7443" i="25"/>
  <c r="X7443" i="25"/>
  <c r="W7443" i="25"/>
  <c r="V7443" i="25"/>
  <c r="U7443" i="25"/>
  <c r="T7443" i="25"/>
  <c r="S7443" i="25"/>
  <c r="R7443" i="25"/>
  <c r="Q7443" i="25"/>
  <c r="P7443" i="25"/>
  <c r="O7443" i="25"/>
  <c r="N7443" i="25"/>
  <c r="M7443" i="25"/>
  <c r="L7443" i="25"/>
  <c r="K7443" i="25"/>
  <c r="J7443" i="25"/>
  <c r="I7443" i="25"/>
  <c r="H7443" i="25"/>
  <c r="G7443" i="25"/>
  <c r="F7443" i="25"/>
  <c r="E7443" i="25"/>
  <c r="BA7442" i="25"/>
  <c r="AZ7442" i="25"/>
  <c r="AY7442" i="25"/>
  <c r="AX7442" i="25"/>
  <c r="AW7442" i="25"/>
  <c r="AV7442" i="25"/>
  <c r="AU7442" i="25"/>
  <c r="AT7442" i="25"/>
  <c r="AS7442" i="25"/>
  <c r="AR7442" i="25"/>
  <c r="AQ7442" i="25"/>
  <c r="AP7442" i="25"/>
  <c r="AO7442" i="25"/>
  <c r="AN7442" i="25"/>
  <c r="AM7442" i="25"/>
  <c r="AL7442" i="25"/>
  <c r="AK7442" i="25"/>
  <c r="AJ7442" i="25"/>
  <c r="AI7442" i="25"/>
  <c r="AH7442" i="25"/>
  <c r="AA7442" i="25"/>
  <c r="Z7442" i="25"/>
  <c r="Y7442" i="25"/>
  <c r="X7442" i="25"/>
  <c r="W7442" i="25"/>
  <c r="V7442" i="25"/>
  <c r="U7442" i="25"/>
  <c r="T7442" i="25"/>
  <c r="S7442" i="25"/>
  <c r="R7442" i="25"/>
  <c r="Q7442" i="25"/>
  <c r="P7442" i="25"/>
  <c r="O7442" i="25"/>
  <c r="N7442" i="25"/>
  <c r="M7442" i="25"/>
  <c r="L7442" i="25"/>
  <c r="K7442" i="25"/>
  <c r="J7442" i="25"/>
  <c r="I7442" i="25"/>
  <c r="H7442" i="25"/>
  <c r="G7442" i="25"/>
  <c r="F7442" i="25"/>
  <c r="E7442" i="25"/>
  <c r="BA7441" i="25"/>
  <c r="AZ7441" i="25"/>
  <c r="AY7441" i="25"/>
  <c r="AX7441" i="25"/>
  <c r="AW7441" i="25"/>
  <c r="AV7441" i="25"/>
  <c r="AU7441" i="25"/>
  <c r="AT7441" i="25"/>
  <c r="AS7441" i="25"/>
  <c r="AR7441" i="25"/>
  <c r="AQ7441" i="25"/>
  <c r="AP7441" i="25"/>
  <c r="AO7441" i="25"/>
  <c r="AN7441" i="25"/>
  <c r="AM7441" i="25"/>
  <c r="AL7441" i="25"/>
  <c r="AK7441" i="25"/>
  <c r="AJ7441" i="25"/>
  <c r="AI7441" i="25"/>
  <c r="AH7441" i="25"/>
  <c r="AA7441" i="25"/>
  <c r="Z7441" i="25"/>
  <c r="Y7441" i="25"/>
  <c r="X7441" i="25"/>
  <c r="W7441" i="25"/>
  <c r="V7441" i="25"/>
  <c r="U7441" i="25"/>
  <c r="T7441" i="25"/>
  <c r="S7441" i="25"/>
  <c r="R7441" i="25"/>
  <c r="Q7441" i="25"/>
  <c r="P7441" i="25"/>
  <c r="O7441" i="25"/>
  <c r="N7441" i="25"/>
  <c r="M7441" i="25"/>
  <c r="L7441" i="25"/>
  <c r="K7441" i="25"/>
  <c r="J7441" i="25"/>
  <c r="I7441" i="25"/>
  <c r="H7441" i="25"/>
  <c r="G7441" i="25"/>
  <c r="F7441" i="25"/>
  <c r="E7441" i="25"/>
  <c r="BA7440" i="25"/>
  <c r="AZ7440" i="25"/>
  <c r="AY7440" i="25"/>
  <c r="AX7440" i="25"/>
  <c r="AW7440" i="25"/>
  <c r="AV7440" i="25"/>
  <c r="AU7440" i="25"/>
  <c r="AT7440" i="25"/>
  <c r="AS7440" i="25"/>
  <c r="AR7440" i="25"/>
  <c r="AQ7440" i="25"/>
  <c r="AP7440" i="25"/>
  <c r="AO7440" i="25"/>
  <c r="AN7440" i="25"/>
  <c r="AM7440" i="25"/>
  <c r="AL7440" i="25"/>
  <c r="AK7440" i="25"/>
  <c r="AJ7440" i="25"/>
  <c r="AI7440" i="25"/>
  <c r="AH7440" i="25"/>
  <c r="AA7440" i="25"/>
  <c r="Z7440" i="25"/>
  <c r="Y7440" i="25"/>
  <c r="X7440" i="25"/>
  <c r="W7440" i="25"/>
  <c r="V7440" i="25"/>
  <c r="U7440" i="25"/>
  <c r="T7440" i="25"/>
  <c r="S7440" i="25"/>
  <c r="R7440" i="25"/>
  <c r="Q7440" i="25"/>
  <c r="P7440" i="25"/>
  <c r="O7440" i="25"/>
  <c r="N7440" i="25"/>
  <c r="M7440" i="25"/>
  <c r="L7440" i="25"/>
  <c r="K7440" i="25"/>
  <c r="J7440" i="25"/>
  <c r="I7440" i="25"/>
  <c r="H7440" i="25"/>
  <c r="G7440" i="25"/>
  <c r="F7440" i="25"/>
  <c r="E7440" i="25"/>
  <c r="BA7439" i="25"/>
  <c r="AZ7439" i="25"/>
  <c r="AY7439" i="25"/>
  <c r="AX7439" i="25"/>
  <c r="AW7439" i="25"/>
  <c r="AV7439" i="25"/>
  <c r="AU7439" i="25"/>
  <c r="AT7439" i="25"/>
  <c r="AS7439" i="25"/>
  <c r="AR7439" i="25"/>
  <c r="AQ7439" i="25"/>
  <c r="AP7439" i="25"/>
  <c r="AO7439" i="25"/>
  <c r="AN7439" i="25"/>
  <c r="AM7439" i="25"/>
  <c r="AL7439" i="25"/>
  <c r="AK7439" i="25"/>
  <c r="AJ7439" i="25"/>
  <c r="AI7439" i="25"/>
  <c r="AH7439" i="25"/>
  <c r="AA7439" i="25"/>
  <c r="Z7439" i="25"/>
  <c r="Y7439" i="25"/>
  <c r="X7439" i="25"/>
  <c r="W7439" i="25"/>
  <c r="V7439" i="25"/>
  <c r="U7439" i="25"/>
  <c r="T7439" i="25"/>
  <c r="S7439" i="25"/>
  <c r="R7439" i="25"/>
  <c r="Q7439" i="25"/>
  <c r="P7439" i="25"/>
  <c r="O7439" i="25"/>
  <c r="N7439" i="25"/>
  <c r="M7439" i="25"/>
  <c r="L7439" i="25"/>
  <c r="K7439" i="25"/>
  <c r="J7439" i="25"/>
  <c r="I7439" i="25"/>
  <c r="H7439" i="25"/>
  <c r="G7439" i="25"/>
  <c r="F7439" i="25"/>
  <c r="E7439" i="25"/>
  <c r="BA7438" i="25"/>
  <c r="AZ7438" i="25"/>
  <c r="AY7438" i="25"/>
  <c r="AX7438" i="25"/>
  <c r="AW7438" i="25"/>
  <c r="AV7438" i="25"/>
  <c r="AU7438" i="25"/>
  <c r="AT7438" i="25"/>
  <c r="AS7438" i="25"/>
  <c r="AR7438" i="25"/>
  <c r="AQ7438" i="25"/>
  <c r="AP7438" i="25"/>
  <c r="AO7438" i="25"/>
  <c r="AN7438" i="25"/>
  <c r="AM7438" i="25"/>
  <c r="AL7438" i="25"/>
  <c r="AK7438" i="25"/>
  <c r="AJ7438" i="25"/>
  <c r="AI7438" i="25"/>
  <c r="AH7438" i="25"/>
  <c r="AA7438" i="25"/>
  <c r="Z7438" i="25"/>
  <c r="Y7438" i="25"/>
  <c r="X7438" i="25"/>
  <c r="W7438" i="25"/>
  <c r="V7438" i="25"/>
  <c r="U7438" i="25"/>
  <c r="T7438" i="25"/>
  <c r="S7438" i="25"/>
  <c r="R7438" i="25"/>
  <c r="Q7438" i="25"/>
  <c r="P7438" i="25"/>
  <c r="O7438" i="25"/>
  <c r="N7438" i="25"/>
  <c r="M7438" i="25"/>
  <c r="L7438" i="25"/>
  <c r="K7438" i="25"/>
  <c r="J7438" i="25"/>
  <c r="I7438" i="25"/>
  <c r="H7438" i="25"/>
  <c r="G7438" i="25"/>
  <c r="F7438" i="25"/>
  <c r="E7438" i="25"/>
  <c r="BA7437" i="25"/>
  <c r="AZ7437" i="25"/>
  <c r="AY7437" i="25"/>
  <c r="AX7437" i="25"/>
  <c r="AW7437" i="25"/>
  <c r="AV7437" i="25"/>
  <c r="AU7437" i="25"/>
  <c r="AT7437" i="25"/>
  <c r="AS7437" i="25"/>
  <c r="AR7437" i="25"/>
  <c r="AQ7437" i="25"/>
  <c r="AP7437" i="25"/>
  <c r="AO7437" i="25"/>
  <c r="AN7437" i="25"/>
  <c r="AM7437" i="25"/>
  <c r="AL7437" i="25"/>
  <c r="AK7437" i="25"/>
  <c r="AJ7437" i="25"/>
  <c r="AI7437" i="25"/>
  <c r="AH7437" i="25"/>
  <c r="AA7437" i="25"/>
  <c r="Z7437" i="25"/>
  <c r="Y7437" i="25"/>
  <c r="X7437" i="25"/>
  <c r="W7437" i="25"/>
  <c r="V7437" i="25"/>
  <c r="U7437" i="25"/>
  <c r="T7437" i="25"/>
  <c r="S7437" i="25"/>
  <c r="R7437" i="25"/>
  <c r="Q7437" i="25"/>
  <c r="P7437" i="25"/>
  <c r="O7437" i="25"/>
  <c r="N7437" i="25"/>
  <c r="M7437" i="25"/>
  <c r="L7437" i="25"/>
  <c r="K7437" i="25"/>
  <c r="J7437" i="25"/>
  <c r="I7437" i="25"/>
  <c r="H7437" i="25"/>
  <c r="G7437" i="25"/>
  <c r="F7437" i="25"/>
  <c r="E7437" i="25"/>
  <c r="BA7436" i="25"/>
  <c r="AZ7436" i="25"/>
  <c r="AY7436" i="25"/>
  <c r="AX7436" i="25"/>
  <c r="AW7436" i="25"/>
  <c r="AV7436" i="25"/>
  <c r="AU7436" i="25"/>
  <c r="AT7436" i="25"/>
  <c r="AS7436" i="25"/>
  <c r="AR7436" i="25"/>
  <c r="AQ7436" i="25"/>
  <c r="AP7436" i="25"/>
  <c r="AO7436" i="25"/>
  <c r="AN7436" i="25"/>
  <c r="AM7436" i="25"/>
  <c r="AL7436" i="25"/>
  <c r="AK7436" i="25"/>
  <c r="AJ7436" i="25"/>
  <c r="AI7436" i="25"/>
  <c r="AH7436" i="25"/>
  <c r="AA7436" i="25"/>
  <c r="Z7436" i="25"/>
  <c r="Y7436" i="25"/>
  <c r="X7436" i="25"/>
  <c r="W7436" i="25"/>
  <c r="V7436" i="25"/>
  <c r="U7436" i="25"/>
  <c r="T7436" i="25"/>
  <c r="S7436" i="25"/>
  <c r="R7436" i="25"/>
  <c r="Q7436" i="25"/>
  <c r="P7436" i="25"/>
  <c r="O7436" i="25"/>
  <c r="N7436" i="25"/>
  <c r="M7436" i="25"/>
  <c r="L7436" i="25"/>
  <c r="K7436" i="25"/>
  <c r="J7436" i="25"/>
  <c r="I7436" i="25"/>
  <c r="H7436" i="25"/>
  <c r="G7436" i="25"/>
  <c r="F7436" i="25"/>
  <c r="E7436" i="25"/>
  <c r="BA7435" i="25"/>
  <c r="AZ7435" i="25"/>
  <c r="AY7435" i="25"/>
  <c r="AX7435" i="25"/>
  <c r="AW7435" i="25"/>
  <c r="AV7435" i="25"/>
  <c r="AU7435" i="25"/>
  <c r="AT7435" i="25"/>
  <c r="AS7435" i="25"/>
  <c r="AR7435" i="25"/>
  <c r="AQ7435" i="25"/>
  <c r="AP7435" i="25"/>
  <c r="AO7435" i="25"/>
  <c r="AN7435" i="25"/>
  <c r="AM7435" i="25"/>
  <c r="AL7435" i="25"/>
  <c r="AK7435" i="25"/>
  <c r="AJ7435" i="25"/>
  <c r="AI7435" i="25"/>
  <c r="AH7435" i="25"/>
  <c r="AA7435" i="25"/>
  <c r="Z7435" i="25"/>
  <c r="Y7435" i="25"/>
  <c r="X7435" i="25"/>
  <c r="W7435" i="25"/>
  <c r="V7435" i="25"/>
  <c r="U7435" i="25"/>
  <c r="T7435" i="25"/>
  <c r="S7435" i="25"/>
  <c r="R7435" i="25"/>
  <c r="Q7435" i="25"/>
  <c r="P7435" i="25"/>
  <c r="O7435" i="25"/>
  <c r="N7435" i="25"/>
  <c r="M7435" i="25"/>
  <c r="L7435" i="25"/>
  <c r="K7435" i="25"/>
  <c r="J7435" i="25"/>
  <c r="I7435" i="25"/>
  <c r="H7435" i="25"/>
  <c r="G7435" i="25"/>
  <c r="F7435" i="25"/>
  <c r="E7435" i="25"/>
  <c r="BA7434" i="25"/>
  <c r="AZ7434" i="25"/>
  <c r="AY7434" i="25"/>
  <c r="AX7434" i="25"/>
  <c r="AW7434" i="25"/>
  <c r="AV7434" i="25"/>
  <c r="AU7434" i="25"/>
  <c r="AT7434" i="25"/>
  <c r="AS7434" i="25"/>
  <c r="AR7434" i="25"/>
  <c r="AQ7434" i="25"/>
  <c r="AP7434" i="25"/>
  <c r="AO7434" i="25"/>
  <c r="AN7434" i="25"/>
  <c r="AM7434" i="25"/>
  <c r="AL7434" i="25"/>
  <c r="AK7434" i="25"/>
  <c r="AJ7434" i="25"/>
  <c r="AI7434" i="25"/>
  <c r="AH7434" i="25"/>
  <c r="AA7434" i="25"/>
  <c r="Z7434" i="25"/>
  <c r="Y7434" i="25"/>
  <c r="X7434" i="25"/>
  <c r="W7434" i="25"/>
  <c r="V7434" i="25"/>
  <c r="U7434" i="25"/>
  <c r="T7434" i="25"/>
  <c r="S7434" i="25"/>
  <c r="R7434" i="25"/>
  <c r="Q7434" i="25"/>
  <c r="P7434" i="25"/>
  <c r="O7434" i="25"/>
  <c r="N7434" i="25"/>
  <c r="M7434" i="25"/>
  <c r="L7434" i="25"/>
  <c r="K7434" i="25"/>
  <c r="J7434" i="25"/>
  <c r="I7434" i="25"/>
  <c r="H7434" i="25"/>
  <c r="G7434" i="25"/>
  <c r="F7434" i="25"/>
  <c r="E7434" i="25"/>
  <c r="BA7433" i="25"/>
  <c r="AZ7433" i="25"/>
  <c r="AY7433" i="25"/>
  <c r="AX7433" i="25"/>
  <c r="AW7433" i="25"/>
  <c r="AV7433" i="25"/>
  <c r="AU7433" i="25"/>
  <c r="AT7433" i="25"/>
  <c r="AS7433" i="25"/>
  <c r="AR7433" i="25"/>
  <c r="AQ7433" i="25"/>
  <c r="AP7433" i="25"/>
  <c r="AO7433" i="25"/>
  <c r="AN7433" i="25"/>
  <c r="AM7433" i="25"/>
  <c r="AL7433" i="25"/>
  <c r="AK7433" i="25"/>
  <c r="AJ7433" i="25"/>
  <c r="AI7433" i="25"/>
  <c r="AH7433" i="25"/>
  <c r="AA7433" i="25"/>
  <c r="Z7433" i="25"/>
  <c r="Y7433" i="25"/>
  <c r="X7433" i="25"/>
  <c r="W7433" i="25"/>
  <c r="V7433" i="25"/>
  <c r="U7433" i="25"/>
  <c r="T7433" i="25"/>
  <c r="S7433" i="25"/>
  <c r="R7433" i="25"/>
  <c r="Q7433" i="25"/>
  <c r="P7433" i="25"/>
  <c r="O7433" i="25"/>
  <c r="N7433" i="25"/>
  <c r="M7433" i="25"/>
  <c r="L7433" i="25"/>
  <c r="K7433" i="25"/>
  <c r="J7433" i="25"/>
  <c r="I7433" i="25"/>
  <c r="H7433" i="25"/>
  <c r="G7433" i="25"/>
  <c r="F7433" i="25"/>
  <c r="E7433" i="25"/>
  <c r="BA7432" i="25"/>
  <c r="AZ7432" i="25"/>
  <c r="AY7432" i="25"/>
  <c r="AX7432" i="25"/>
  <c r="AW7432" i="25"/>
  <c r="AV7432" i="25"/>
  <c r="AU7432" i="25"/>
  <c r="AT7432" i="25"/>
  <c r="AS7432" i="25"/>
  <c r="AR7432" i="25"/>
  <c r="AQ7432" i="25"/>
  <c r="AP7432" i="25"/>
  <c r="AO7432" i="25"/>
  <c r="AN7432" i="25"/>
  <c r="AM7432" i="25"/>
  <c r="AL7432" i="25"/>
  <c r="AK7432" i="25"/>
  <c r="AJ7432" i="25"/>
  <c r="AI7432" i="25"/>
  <c r="AH7432" i="25"/>
  <c r="AA7432" i="25"/>
  <c r="Z7432" i="25"/>
  <c r="Y7432" i="25"/>
  <c r="X7432" i="25"/>
  <c r="W7432" i="25"/>
  <c r="V7432" i="25"/>
  <c r="U7432" i="25"/>
  <c r="T7432" i="25"/>
  <c r="S7432" i="25"/>
  <c r="R7432" i="25"/>
  <c r="Q7432" i="25"/>
  <c r="P7432" i="25"/>
  <c r="O7432" i="25"/>
  <c r="N7432" i="25"/>
  <c r="M7432" i="25"/>
  <c r="L7432" i="25"/>
  <c r="K7432" i="25"/>
  <c r="J7432" i="25"/>
  <c r="I7432" i="25"/>
  <c r="H7432" i="25"/>
  <c r="G7432" i="25"/>
  <c r="F7432" i="25"/>
  <c r="E7432" i="25"/>
  <c r="BA7431" i="25"/>
  <c r="AZ7431" i="25"/>
  <c r="AY7431" i="25"/>
  <c r="AX7431" i="25"/>
  <c r="AW7431" i="25"/>
  <c r="AV7431" i="25"/>
  <c r="AU7431" i="25"/>
  <c r="AT7431" i="25"/>
  <c r="AS7431" i="25"/>
  <c r="AR7431" i="25"/>
  <c r="AQ7431" i="25"/>
  <c r="AP7431" i="25"/>
  <c r="AO7431" i="25"/>
  <c r="AN7431" i="25"/>
  <c r="AM7431" i="25"/>
  <c r="AL7431" i="25"/>
  <c r="AK7431" i="25"/>
  <c r="AJ7431" i="25"/>
  <c r="AI7431" i="25"/>
  <c r="AH7431" i="25"/>
  <c r="AA7431" i="25"/>
  <c r="Z7431" i="25"/>
  <c r="Y7431" i="25"/>
  <c r="X7431" i="25"/>
  <c r="W7431" i="25"/>
  <c r="V7431" i="25"/>
  <c r="U7431" i="25"/>
  <c r="T7431" i="25"/>
  <c r="S7431" i="25"/>
  <c r="R7431" i="25"/>
  <c r="Q7431" i="25"/>
  <c r="P7431" i="25"/>
  <c r="O7431" i="25"/>
  <c r="N7431" i="25"/>
  <c r="M7431" i="25"/>
  <c r="L7431" i="25"/>
  <c r="K7431" i="25"/>
  <c r="J7431" i="25"/>
  <c r="I7431" i="25"/>
  <c r="H7431" i="25"/>
  <c r="G7431" i="25"/>
  <c r="F7431" i="25"/>
  <c r="E7431" i="25"/>
  <c r="BA7430" i="25"/>
  <c r="AZ7430" i="25"/>
  <c r="AY7430" i="25"/>
  <c r="AX7430" i="25"/>
  <c r="AW7430" i="25"/>
  <c r="AV7430" i="25"/>
  <c r="AU7430" i="25"/>
  <c r="AT7430" i="25"/>
  <c r="AS7430" i="25"/>
  <c r="AR7430" i="25"/>
  <c r="AQ7430" i="25"/>
  <c r="AP7430" i="25"/>
  <c r="AO7430" i="25"/>
  <c r="AN7430" i="25"/>
  <c r="AM7430" i="25"/>
  <c r="AL7430" i="25"/>
  <c r="AK7430" i="25"/>
  <c r="AJ7430" i="25"/>
  <c r="AI7430" i="25"/>
  <c r="AH7430" i="25"/>
  <c r="AA7430" i="25"/>
  <c r="Z7430" i="25"/>
  <c r="Y7430" i="25"/>
  <c r="X7430" i="25"/>
  <c r="W7430" i="25"/>
  <c r="V7430" i="25"/>
  <c r="U7430" i="25"/>
  <c r="T7430" i="25"/>
  <c r="S7430" i="25"/>
  <c r="R7430" i="25"/>
  <c r="Q7430" i="25"/>
  <c r="P7430" i="25"/>
  <c r="O7430" i="25"/>
  <c r="N7430" i="25"/>
  <c r="M7430" i="25"/>
  <c r="L7430" i="25"/>
  <c r="K7430" i="25"/>
  <c r="J7430" i="25"/>
  <c r="I7430" i="25"/>
  <c r="H7430" i="25"/>
  <c r="G7430" i="25"/>
  <c r="F7430" i="25"/>
  <c r="E7430" i="25"/>
  <c r="BA7429" i="25"/>
  <c r="AZ7429" i="25"/>
  <c r="AY7429" i="25"/>
  <c r="AX7429" i="25"/>
  <c r="AW7429" i="25"/>
  <c r="AV7429" i="25"/>
  <c r="AU7429" i="25"/>
  <c r="AT7429" i="25"/>
  <c r="AS7429" i="25"/>
  <c r="AR7429" i="25"/>
  <c r="AQ7429" i="25"/>
  <c r="AP7429" i="25"/>
  <c r="AO7429" i="25"/>
  <c r="AN7429" i="25"/>
  <c r="AM7429" i="25"/>
  <c r="AL7429" i="25"/>
  <c r="AK7429" i="25"/>
  <c r="AJ7429" i="25"/>
  <c r="AI7429" i="25"/>
  <c r="AH7429" i="25"/>
  <c r="AA7429" i="25"/>
  <c r="Z7429" i="25"/>
  <c r="Y7429" i="25"/>
  <c r="X7429" i="25"/>
  <c r="W7429" i="25"/>
  <c r="V7429" i="25"/>
  <c r="U7429" i="25"/>
  <c r="T7429" i="25"/>
  <c r="S7429" i="25"/>
  <c r="R7429" i="25"/>
  <c r="Q7429" i="25"/>
  <c r="P7429" i="25"/>
  <c r="O7429" i="25"/>
  <c r="N7429" i="25"/>
  <c r="M7429" i="25"/>
  <c r="L7429" i="25"/>
  <c r="K7429" i="25"/>
  <c r="J7429" i="25"/>
  <c r="I7429" i="25"/>
  <c r="H7429" i="25"/>
  <c r="G7429" i="25"/>
  <c r="F7429" i="25"/>
  <c r="E7429" i="25"/>
  <c r="BA7428" i="25"/>
  <c r="AZ7428" i="25"/>
  <c r="AY7428" i="25"/>
  <c r="AX7428" i="25"/>
  <c r="AW7428" i="25"/>
  <c r="AV7428" i="25"/>
  <c r="AU7428" i="25"/>
  <c r="AT7428" i="25"/>
  <c r="AS7428" i="25"/>
  <c r="AR7428" i="25"/>
  <c r="AQ7428" i="25"/>
  <c r="AP7428" i="25"/>
  <c r="AO7428" i="25"/>
  <c r="AN7428" i="25"/>
  <c r="AM7428" i="25"/>
  <c r="AL7428" i="25"/>
  <c r="AK7428" i="25"/>
  <c r="AJ7428" i="25"/>
  <c r="AI7428" i="25"/>
  <c r="AH7428" i="25"/>
  <c r="AA7428" i="25"/>
  <c r="Z7428" i="25"/>
  <c r="Y7428" i="25"/>
  <c r="X7428" i="25"/>
  <c r="W7428" i="25"/>
  <c r="V7428" i="25"/>
  <c r="U7428" i="25"/>
  <c r="T7428" i="25"/>
  <c r="S7428" i="25"/>
  <c r="R7428" i="25"/>
  <c r="Q7428" i="25"/>
  <c r="P7428" i="25"/>
  <c r="O7428" i="25"/>
  <c r="N7428" i="25"/>
  <c r="M7428" i="25"/>
  <c r="L7428" i="25"/>
  <c r="K7428" i="25"/>
  <c r="J7428" i="25"/>
  <c r="I7428" i="25"/>
  <c r="H7428" i="25"/>
  <c r="G7428" i="25"/>
  <c r="F7428" i="25"/>
  <c r="E7428" i="25"/>
  <c r="BA7427" i="25"/>
  <c r="AZ7427" i="25"/>
  <c r="AY7427" i="25"/>
  <c r="AX7427" i="25"/>
  <c r="AW7427" i="25"/>
  <c r="AV7427" i="25"/>
  <c r="AU7427" i="25"/>
  <c r="AT7427" i="25"/>
  <c r="AS7427" i="25"/>
  <c r="AR7427" i="25"/>
  <c r="AQ7427" i="25"/>
  <c r="AP7427" i="25"/>
  <c r="AO7427" i="25"/>
  <c r="AN7427" i="25"/>
  <c r="AM7427" i="25"/>
  <c r="AL7427" i="25"/>
  <c r="AK7427" i="25"/>
  <c r="AJ7427" i="25"/>
  <c r="AI7427" i="25"/>
  <c r="AH7427" i="25"/>
  <c r="AA7427" i="25"/>
  <c r="Z7427" i="25"/>
  <c r="Y7427" i="25"/>
  <c r="X7427" i="25"/>
  <c r="W7427" i="25"/>
  <c r="V7427" i="25"/>
  <c r="U7427" i="25"/>
  <c r="T7427" i="25"/>
  <c r="S7427" i="25"/>
  <c r="R7427" i="25"/>
  <c r="Q7427" i="25"/>
  <c r="P7427" i="25"/>
  <c r="O7427" i="25"/>
  <c r="N7427" i="25"/>
  <c r="M7427" i="25"/>
  <c r="L7427" i="25"/>
  <c r="K7427" i="25"/>
  <c r="J7427" i="25"/>
  <c r="I7427" i="25"/>
  <c r="H7427" i="25"/>
  <c r="G7427" i="25"/>
  <c r="F7427" i="25"/>
  <c r="E7427" i="25"/>
  <c r="BA7426" i="25"/>
  <c r="AZ7426" i="25"/>
  <c r="AY7426" i="25"/>
  <c r="AX7426" i="25"/>
  <c r="AW7426" i="25"/>
  <c r="AV7426" i="25"/>
  <c r="AU7426" i="25"/>
  <c r="AT7426" i="25"/>
  <c r="AS7426" i="25"/>
  <c r="AR7426" i="25"/>
  <c r="AQ7426" i="25"/>
  <c r="AP7426" i="25"/>
  <c r="AO7426" i="25"/>
  <c r="AN7426" i="25"/>
  <c r="AM7426" i="25"/>
  <c r="AL7426" i="25"/>
  <c r="AK7426" i="25"/>
  <c r="AJ7426" i="25"/>
  <c r="AI7426" i="25"/>
  <c r="AH7426" i="25"/>
  <c r="AA7426" i="25"/>
  <c r="Z7426" i="25"/>
  <c r="Y7426" i="25"/>
  <c r="X7426" i="25"/>
  <c r="W7426" i="25"/>
  <c r="V7426" i="25"/>
  <c r="U7426" i="25"/>
  <c r="T7426" i="25"/>
  <c r="S7426" i="25"/>
  <c r="R7426" i="25"/>
  <c r="Q7426" i="25"/>
  <c r="P7426" i="25"/>
  <c r="O7426" i="25"/>
  <c r="N7426" i="25"/>
  <c r="M7426" i="25"/>
  <c r="L7426" i="25"/>
  <c r="K7426" i="25"/>
  <c r="J7426" i="25"/>
  <c r="I7426" i="25"/>
  <c r="H7426" i="25"/>
  <c r="G7426" i="25"/>
  <c r="F7426" i="25"/>
  <c r="E7426" i="25"/>
  <c r="BA7425" i="25"/>
  <c r="AZ7425" i="25"/>
  <c r="AY7425" i="25"/>
  <c r="AX7425" i="25"/>
  <c r="AW7425" i="25"/>
  <c r="AV7425" i="25"/>
  <c r="AU7425" i="25"/>
  <c r="AT7425" i="25"/>
  <c r="AS7425" i="25"/>
  <c r="AR7425" i="25"/>
  <c r="AQ7425" i="25"/>
  <c r="AP7425" i="25"/>
  <c r="AO7425" i="25"/>
  <c r="AN7425" i="25"/>
  <c r="AM7425" i="25"/>
  <c r="AL7425" i="25"/>
  <c r="AK7425" i="25"/>
  <c r="AJ7425" i="25"/>
  <c r="AI7425" i="25"/>
  <c r="AH7425" i="25"/>
  <c r="AA7425" i="25"/>
  <c r="Z7425" i="25"/>
  <c r="Y7425" i="25"/>
  <c r="X7425" i="25"/>
  <c r="W7425" i="25"/>
  <c r="V7425" i="25"/>
  <c r="U7425" i="25"/>
  <c r="T7425" i="25"/>
  <c r="S7425" i="25"/>
  <c r="R7425" i="25"/>
  <c r="Q7425" i="25"/>
  <c r="P7425" i="25"/>
  <c r="O7425" i="25"/>
  <c r="N7425" i="25"/>
  <c r="M7425" i="25"/>
  <c r="L7425" i="25"/>
  <c r="K7425" i="25"/>
  <c r="J7425" i="25"/>
  <c r="I7425" i="25"/>
  <c r="H7425" i="25"/>
  <c r="G7425" i="25"/>
  <c r="F7425" i="25"/>
  <c r="E7425" i="25"/>
  <c r="BA7424" i="25"/>
  <c r="AZ7424" i="25"/>
  <c r="AY7424" i="25"/>
  <c r="AX7424" i="25"/>
  <c r="AW7424" i="25"/>
  <c r="AV7424" i="25"/>
  <c r="AU7424" i="25"/>
  <c r="AT7424" i="25"/>
  <c r="AS7424" i="25"/>
  <c r="AR7424" i="25"/>
  <c r="AQ7424" i="25"/>
  <c r="AP7424" i="25"/>
  <c r="AO7424" i="25"/>
  <c r="AN7424" i="25"/>
  <c r="AM7424" i="25"/>
  <c r="AL7424" i="25"/>
  <c r="AK7424" i="25"/>
  <c r="AJ7424" i="25"/>
  <c r="AI7424" i="25"/>
  <c r="AH7424" i="25"/>
  <c r="AA7424" i="25"/>
  <c r="Z7424" i="25"/>
  <c r="Y7424" i="25"/>
  <c r="X7424" i="25"/>
  <c r="W7424" i="25"/>
  <c r="V7424" i="25"/>
  <c r="U7424" i="25"/>
  <c r="T7424" i="25"/>
  <c r="S7424" i="25"/>
  <c r="R7424" i="25"/>
  <c r="Q7424" i="25"/>
  <c r="P7424" i="25"/>
  <c r="O7424" i="25"/>
  <c r="N7424" i="25"/>
  <c r="M7424" i="25"/>
  <c r="L7424" i="25"/>
  <c r="K7424" i="25"/>
  <c r="J7424" i="25"/>
  <c r="I7424" i="25"/>
  <c r="H7424" i="25"/>
  <c r="G7424" i="25"/>
  <c r="F7424" i="25"/>
  <c r="E7424" i="25"/>
  <c r="BA7423" i="25"/>
  <c r="AZ7423" i="25"/>
  <c r="AY7423" i="25"/>
  <c r="AX7423" i="25"/>
  <c r="AW7423" i="25"/>
  <c r="AV7423" i="25"/>
  <c r="AU7423" i="25"/>
  <c r="AT7423" i="25"/>
  <c r="AS7423" i="25"/>
  <c r="AR7423" i="25"/>
  <c r="AQ7423" i="25"/>
  <c r="AP7423" i="25"/>
  <c r="AO7423" i="25"/>
  <c r="AN7423" i="25"/>
  <c r="AM7423" i="25"/>
  <c r="AL7423" i="25"/>
  <c r="AK7423" i="25"/>
  <c r="AJ7423" i="25"/>
  <c r="AI7423" i="25"/>
  <c r="AH7423" i="25"/>
  <c r="AA7423" i="25"/>
  <c r="Z7423" i="25"/>
  <c r="Y7423" i="25"/>
  <c r="X7423" i="25"/>
  <c r="W7423" i="25"/>
  <c r="V7423" i="25"/>
  <c r="U7423" i="25"/>
  <c r="T7423" i="25"/>
  <c r="S7423" i="25"/>
  <c r="R7423" i="25"/>
  <c r="Q7423" i="25"/>
  <c r="P7423" i="25"/>
  <c r="O7423" i="25"/>
  <c r="N7423" i="25"/>
  <c r="M7423" i="25"/>
  <c r="L7423" i="25"/>
  <c r="K7423" i="25"/>
  <c r="J7423" i="25"/>
  <c r="I7423" i="25"/>
  <c r="H7423" i="25"/>
  <c r="G7423" i="25"/>
  <c r="F7423" i="25"/>
  <c r="E7423" i="25"/>
  <c r="BA7422" i="25"/>
  <c r="AZ7422" i="25"/>
  <c r="AY7422" i="25"/>
  <c r="AX7422" i="25"/>
  <c r="AW7422" i="25"/>
  <c r="AV7422" i="25"/>
  <c r="AU7422" i="25"/>
  <c r="AT7422" i="25"/>
  <c r="AS7422" i="25"/>
  <c r="AR7422" i="25"/>
  <c r="AQ7422" i="25"/>
  <c r="AP7422" i="25"/>
  <c r="AO7422" i="25"/>
  <c r="AN7422" i="25"/>
  <c r="AM7422" i="25"/>
  <c r="AL7422" i="25"/>
  <c r="AK7422" i="25"/>
  <c r="AJ7422" i="25"/>
  <c r="AI7422" i="25"/>
  <c r="AH7422" i="25"/>
  <c r="AA7422" i="25"/>
  <c r="Z7422" i="25"/>
  <c r="Y7422" i="25"/>
  <c r="X7422" i="25"/>
  <c r="W7422" i="25"/>
  <c r="V7422" i="25"/>
  <c r="U7422" i="25"/>
  <c r="T7422" i="25"/>
  <c r="S7422" i="25"/>
  <c r="R7422" i="25"/>
  <c r="Q7422" i="25"/>
  <c r="P7422" i="25"/>
  <c r="O7422" i="25"/>
  <c r="N7422" i="25"/>
  <c r="M7422" i="25"/>
  <c r="L7422" i="25"/>
  <c r="K7422" i="25"/>
  <c r="J7422" i="25"/>
  <c r="I7422" i="25"/>
  <c r="H7422" i="25"/>
  <c r="G7422" i="25"/>
  <c r="F7422" i="25"/>
  <c r="E7422" i="25"/>
  <c r="BA7421" i="25"/>
  <c r="AZ7421" i="25"/>
  <c r="AY7421" i="25"/>
  <c r="AX7421" i="25"/>
  <c r="AW7421" i="25"/>
  <c r="AV7421" i="25"/>
  <c r="AU7421" i="25"/>
  <c r="AT7421" i="25"/>
  <c r="AS7421" i="25"/>
  <c r="AR7421" i="25"/>
  <c r="AQ7421" i="25"/>
  <c r="AP7421" i="25"/>
  <c r="AO7421" i="25"/>
  <c r="AN7421" i="25"/>
  <c r="AM7421" i="25"/>
  <c r="AL7421" i="25"/>
  <c r="AK7421" i="25"/>
  <c r="AJ7421" i="25"/>
  <c r="AI7421" i="25"/>
  <c r="AH7421" i="25"/>
  <c r="AA7421" i="25"/>
  <c r="Z7421" i="25"/>
  <c r="Y7421" i="25"/>
  <c r="X7421" i="25"/>
  <c r="W7421" i="25"/>
  <c r="V7421" i="25"/>
  <c r="U7421" i="25"/>
  <c r="T7421" i="25"/>
  <c r="S7421" i="25"/>
  <c r="R7421" i="25"/>
  <c r="Q7421" i="25"/>
  <c r="P7421" i="25"/>
  <c r="O7421" i="25"/>
  <c r="N7421" i="25"/>
  <c r="M7421" i="25"/>
  <c r="L7421" i="25"/>
  <c r="K7421" i="25"/>
  <c r="J7421" i="25"/>
  <c r="I7421" i="25"/>
  <c r="H7421" i="25"/>
  <c r="G7421" i="25"/>
  <c r="F7421" i="25"/>
  <c r="E7421" i="25"/>
  <c r="BA7420" i="25"/>
  <c r="AZ7420" i="25"/>
  <c r="AY7420" i="25"/>
  <c r="AX7420" i="25"/>
  <c r="AW7420" i="25"/>
  <c r="AV7420" i="25"/>
  <c r="AU7420" i="25"/>
  <c r="AT7420" i="25"/>
  <c r="AS7420" i="25"/>
  <c r="AR7420" i="25"/>
  <c r="AQ7420" i="25"/>
  <c r="AP7420" i="25"/>
  <c r="AO7420" i="25"/>
  <c r="AN7420" i="25"/>
  <c r="AM7420" i="25"/>
  <c r="AL7420" i="25"/>
  <c r="AK7420" i="25"/>
  <c r="AJ7420" i="25"/>
  <c r="AI7420" i="25"/>
  <c r="AH7420" i="25"/>
  <c r="AA7420" i="25"/>
  <c r="Z7420" i="25"/>
  <c r="Y7420" i="25"/>
  <c r="X7420" i="25"/>
  <c r="W7420" i="25"/>
  <c r="V7420" i="25"/>
  <c r="U7420" i="25"/>
  <c r="T7420" i="25"/>
  <c r="S7420" i="25"/>
  <c r="R7420" i="25"/>
  <c r="Q7420" i="25"/>
  <c r="P7420" i="25"/>
  <c r="O7420" i="25"/>
  <c r="N7420" i="25"/>
  <c r="M7420" i="25"/>
  <c r="L7420" i="25"/>
  <c r="K7420" i="25"/>
  <c r="J7420" i="25"/>
  <c r="I7420" i="25"/>
  <c r="H7420" i="25"/>
  <c r="G7420" i="25"/>
  <c r="F7420" i="25"/>
  <c r="E7420" i="25"/>
  <c r="BA7419" i="25"/>
  <c r="AZ7419" i="25"/>
  <c r="AY7419" i="25"/>
  <c r="AX7419" i="25"/>
  <c r="AW7419" i="25"/>
  <c r="AV7419" i="25"/>
  <c r="AU7419" i="25"/>
  <c r="AT7419" i="25"/>
  <c r="AS7419" i="25"/>
  <c r="AR7419" i="25"/>
  <c r="AQ7419" i="25"/>
  <c r="AP7419" i="25"/>
  <c r="AO7419" i="25"/>
  <c r="AN7419" i="25"/>
  <c r="AM7419" i="25"/>
  <c r="AL7419" i="25"/>
  <c r="AK7419" i="25"/>
  <c r="AJ7419" i="25"/>
  <c r="AI7419" i="25"/>
  <c r="AH7419" i="25"/>
  <c r="AA7419" i="25"/>
  <c r="Z7419" i="25"/>
  <c r="Y7419" i="25"/>
  <c r="X7419" i="25"/>
  <c r="W7419" i="25"/>
  <c r="V7419" i="25"/>
  <c r="U7419" i="25"/>
  <c r="T7419" i="25"/>
  <c r="S7419" i="25"/>
  <c r="R7419" i="25"/>
  <c r="Q7419" i="25"/>
  <c r="P7419" i="25"/>
  <c r="O7419" i="25"/>
  <c r="N7419" i="25"/>
  <c r="M7419" i="25"/>
  <c r="L7419" i="25"/>
  <c r="K7419" i="25"/>
  <c r="J7419" i="25"/>
  <c r="I7419" i="25"/>
  <c r="H7419" i="25"/>
  <c r="G7419" i="25"/>
  <c r="F7419" i="25"/>
  <c r="E7419" i="25"/>
  <c r="BA7418" i="25"/>
  <c r="AZ7418" i="25"/>
  <c r="AY7418" i="25"/>
  <c r="AX7418" i="25"/>
  <c r="AW7418" i="25"/>
  <c r="AV7418" i="25"/>
  <c r="AU7418" i="25"/>
  <c r="AT7418" i="25"/>
  <c r="AS7418" i="25"/>
  <c r="AR7418" i="25"/>
  <c r="AQ7418" i="25"/>
  <c r="AP7418" i="25"/>
  <c r="AO7418" i="25"/>
  <c r="AN7418" i="25"/>
  <c r="AM7418" i="25"/>
  <c r="AL7418" i="25"/>
  <c r="AK7418" i="25"/>
  <c r="AJ7418" i="25"/>
  <c r="AI7418" i="25"/>
  <c r="AH7418" i="25"/>
  <c r="AA7418" i="25"/>
  <c r="Z7418" i="25"/>
  <c r="Y7418" i="25"/>
  <c r="X7418" i="25"/>
  <c r="W7418" i="25"/>
  <c r="V7418" i="25"/>
  <c r="U7418" i="25"/>
  <c r="T7418" i="25"/>
  <c r="S7418" i="25"/>
  <c r="R7418" i="25"/>
  <c r="Q7418" i="25"/>
  <c r="P7418" i="25"/>
  <c r="O7418" i="25"/>
  <c r="N7418" i="25"/>
  <c r="M7418" i="25"/>
  <c r="L7418" i="25"/>
  <c r="K7418" i="25"/>
  <c r="J7418" i="25"/>
  <c r="I7418" i="25"/>
  <c r="H7418" i="25"/>
  <c r="G7418" i="25"/>
  <c r="F7418" i="25"/>
  <c r="E7418" i="25"/>
  <c r="BA7417" i="25"/>
  <c r="AZ7417" i="25"/>
  <c r="AY7417" i="25"/>
  <c r="AX7417" i="25"/>
  <c r="AW7417" i="25"/>
  <c r="AV7417" i="25"/>
  <c r="AU7417" i="25"/>
  <c r="AT7417" i="25"/>
  <c r="AS7417" i="25"/>
  <c r="AR7417" i="25"/>
  <c r="AQ7417" i="25"/>
  <c r="AP7417" i="25"/>
  <c r="AO7417" i="25"/>
  <c r="AN7417" i="25"/>
  <c r="AM7417" i="25"/>
  <c r="AL7417" i="25"/>
  <c r="AK7417" i="25"/>
  <c r="AJ7417" i="25"/>
  <c r="AI7417" i="25"/>
  <c r="AH7417" i="25"/>
  <c r="AA7417" i="25"/>
  <c r="Z7417" i="25"/>
  <c r="Y7417" i="25"/>
  <c r="X7417" i="25"/>
  <c r="W7417" i="25"/>
  <c r="V7417" i="25"/>
  <c r="U7417" i="25"/>
  <c r="T7417" i="25"/>
  <c r="S7417" i="25"/>
  <c r="R7417" i="25"/>
  <c r="Q7417" i="25"/>
  <c r="P7417" i="25"/>
  <c r="O7417" i="25"/>
  <c r="N7417" i="25"/>
  <c r="M7417" i="25"/>
  <c r="L7417" i="25"/>
  <c r="K7417" i="25"/>
  <c r="J7417" i="25"/>
  <c r="I7417" i="25"/>
  <c r="H7417" i="25"/>
  <c r="G7417" i="25"/>
  <c r="F7417" i="25"/>
  <c r="E7417" i="25"/>
  <c r="BA7416" i="25"/>
  <c r="AZ7416" i="25"/>
  <c r="AY7416" i="25"/>
  <c r="AX7416" i="25"/>
  <c r="AW7416" i="25"/>
  <c r="AV7416" i="25"/>
  <c r="AU7416" i="25"/>
  <c r="AT7416" i="25"/>
  <c r="AS7416" i="25"/>
  <c r="AR7416" i="25"/>
  <c r="AQ7416" i="25"/>
  <c r="AP7416" i="25"/>
  <c r="AO7416" i="25"/>
  <c r="AN7416" i="25"/>
  <c r="AM7416" i="25"/>
  <c r="AL7416" i="25"/>
  <c r="AK7416" i="25"/>
  <c r="AJ7416" i="25"/>
  <c r="AI7416" i="25"/>
  <c r="AH7416" i="25"/>
  <c r="AA7416" i="25"/>
  <c r="Z7416" i="25"/>
  <c r="Y7416" i="25"/>
  <c r="X7416" i="25"/>
  <c r="W7416" i="25"/>
  <c r="V7416" i="25"/>
  <c r="U7416" i="25"/>
  <c r="T7416" i="25"/>
  <c r="S7416" i="25"/>
  <c r="R7416" i="25"/>
  <c r="Q7416" i="25"/>
  <c r="P7416" i="25"/>
  <c r="O7416" i="25"/>
  <c r="N7416" i="25"/>
  <c r="M7416" i="25"/>
  <c r="L7416" i="25"/>
  <c r="K7416" i="25"/>
  <c r="J7416" i="25"/>
  <c r="I7416" i="25"/>
  <c r="H7416" i="25"/>
  <c r="G7416" i="25"/>
  <c r="F7416" i="25"/>
  <c r="E7416" i="25"/>
  <c r="BA7415" i="25"/>
  <c r="AZ7415" i="25"/>
  <c r="AY7415" i="25"/>
  <c r="AX7415" i="25"/>
  <c r="AW7415" i="25"/>
  <c r="AV7415" i="25"/>
  <c r="AU7415" i="25"/>
  <c r="AT7415" i="25"/>
  <c r="AS7415" i="25"/>
  <c r="AR7415" i="25"/>
  <c r="AQ7415" i="25"/>
  <c r="AP7415" i="25"/>
  <c r="AO7415" i="25"/>
  <c r="AN7415" i="25"/>
  <c r="AM7415" i="25"/>
  <c r="AL7415" i="25"/>
  <c r="AK7415" i="25"/>
  <c r="AJ7415" i="25"/>
  <c r="AI7415" i="25"/>
  <c r="AH7415" i="25"/>
  <c r="AA7415" i="25"/>
  <c r="Z7415" i="25"/>
  <c r="Y7415" i="25"/>
  <c r="X7415" i="25"/>
  <c r="W7415" i="25"/>
  <c r="V7415" i="25"/>
  <c r="U7415" i="25"/>
  <c r="T7415" i="25"/>
  <c r="S7415" i="25"/>
  <c r="R7415" i="25"/>
  <c r="Q7415" i="25"/>
  <c r="P7415" i="25"/>
  <c r="O7415" i="25"/>
  <c r="N7415" i="25"/>
  <c r="M7415" i="25"/>
  <c r="L7415" i="25"/>
  <c r="K7415" i="25"/>
  <c r="J7415" i="25"/>
  <c r="I7415" i="25"/>
  <c r="H7415" i="25"/>
  <c r="G7415" i="25"/>
  <c r="F7415" i="25"/>
  <c r="E7415" i="25"/>
  <c r="BA7414" i="25"/>
  <c r="AZ7414" i="25"/>
  <c r="AY7414" i="25"/>
  <c r="AX7414" i="25"/>
  <c r="AW7414" i="25"/>
  <c r="AV7414" i="25"/>
  <c r="AU7414" i="25"/>
  <c r="AT7414" i="25"/>
  <c r="AS7414" i="25"/>
  <c r="AR7414" i="25"/>
  <c r="AQ7414" i="25"/>
  <c r="AP7414" i="25"/>
  <c r="AO7414" i="25"/>
  <c r="AN7414" i="25"/>
  <c r="AM7414" i="25"/>
  <c r="AL7414" i="25"/>
  <c r="AK7414" i="25"/>
  <c r="AJ7414" i="25"/>
  <c r="AI7414" i="25"/>
  <c r="AH7414" i="25"/>
  <c r="AA7414" i="25"/>
  <c r="Z7414" i="25"/>
  <c r="Y7414" i="25"/>
  <c r="X7414" i="25"/>
  <c r="W7414" i="25"/>
  <c r="V7414" i="25"/>
  <c r="U7414" i="25"/>
  <c r="T7414" i="25"/>
  <c r="S7414" i="25"/>
  <c r="R7414" i="25"/>
  <c r="Q7414" i="25"/>
  <c r="P7414" i="25"/>
  <c r="O7414" i="25"/>
  <c r="N7414" i="25"/>
  <c r="M7414" i="25"/>
  <c r="L7414" i="25"/>
  <c r="K7414" i="25"/>
  <c r="J7414" i="25"/>
  <c r="I7414" i="25"/>
  <c r="H7414" i="25"/>
  <c r="G7414" i="25"/>
  <c r="F7414" i="25"/>
  <c r="E7414" i="25"/>
  <c r="BA7413" i="25"/>
  <c r="AZ7413" i="25"/>
  <c r="AY7413" i="25"/>
  <c r="AX7413" i="25"/>
  <c r="AW7413" i="25"/>
  <c r="AV7413" i="25"/>
  <c r="AU7413" i="25"/>
  <c r="AT7413" i="25"/>
  <c r="AS7413" i="25"/>
  <c r="AR7413" i="25"/>
  <c r="AQ7413" i="25"/>
  <c r="AP7413" i="25"/>
  <c r="AO7413" i="25"/>
  <c r="AN7413" i="25"/>
  <c r="AM7413" i="25"/>
  <c r="AL7413" i="25"/>
  <c r="AK7413" i="25"/>
  <c r="AJ7413" i="25"/>
  <c r="AI7413" i="25"/>
  <c r="AH7413" i="25"/>
  <c r="AA7413" i="25"/>
  <c r="Z7413" i="25"/>
  <c r="Y7413" i="25"/>
  <c r="X7413" i="25"/>
  <c r="W7413" i="25"/>
  <c r="V7413" i="25"/>
  <c r="U7413" i="25"/>
  <c r="T7413" i="25"/>
  <c r="S7413" i="25"/>
  <c r="R7413" i="25"/>
  <c r="Q7413" i="25"/>
  <c r="P7413" i="25"/>
  <c r="O7413" i="25"/>
  <c r="N7413" i="25"/>
  <c r="M7413" i="25"/>
  <c r="L7413" i="25"/>
  <c r="K7413" i="25"/>
  <c r="J7413" i="25"/>
  <c r="I7413" i="25"/>
  <c r="H7413" i="25"/>
  <c r="G7413" i="25"/>
  <c r="F7413" i="25"/>
  <c r="E7413" i="25"/>
  <c r="BA7412" i="25"/>
  <c r="AZ7412" i="25"/>
  <c r="AY7412" i="25"/>
  <c r="AX7412" i="25"/>
  <c r="AW7412" i="25"/>
  <c r="AV7412" i="25"/>
  <c r="AU7412" i="25"/>
  <c r="AT7412" i="25"/>
  <c r="AS7412" i="25"/>
  <c r="AR7412" i="25"/>
  <c r="AQ7412" i="25"/>
  <c r="AP7412" i="25"/>
  <c r="AO7412" i="25"/>
  <c r="AN7412" i="25"/>
  <c r="AM7412" i="25"/>
  <c r="AL7412" i="25"/>
  <c r="AK7412" i="25"/>
  <c r="AJ7412" i="25"/>
  <c r="AI7412" i="25"/>
  <c r="AH7412" i="25"/>
  <c r="AA7412" i="25"/>
  <c r="Z7412" i="25"/>
  <c r="Y7412" i="25"/>
  <c r="X7412" i="25"/>
  <c r="W7412" i="25"/>
  <c r="V7412" i="25"/>
  <c r="U7412" i="25"/>
  <c r="T7412" i="25"/>
  <c r="S7412" i="25"/>
  <c r="R7412" i="25"/>
  <c r="Q7412" i="25"/>
  <c r="P7412" i="25"/>
  <c r="O7412" i="25"/>
  <c r="N7412" i="25"/>
  <c r="M7412" i="25"/>
  <c r="L7412" i="25"/>
  <c r="K7412" i="25"/>
  <c r="J7412" i="25"/>
  <c r="I7412" i="25"/>
  <c r="H7412" i="25"/>
  <c r="G7412" i="25"/>
  <c r="F7412" i="25"/>
  <c r="E7412" i="25"/>
  <c r="BA7411" i="25"/>
  <c r="AZ7411" i="25"/>
  <c r="AY7411" i="25"/>
  <c r="AX7411" i="25"/>
  <c r="AW7411" i="25"/>
  <c r="AV7411" i="25"/>
  <c r="AU7411" i="25"/>
  <c r="AT7411" i="25"/>
  <c r="AS7411" i="25"/>
  <c r="AR7411" i="25"/>
  <c r="AQ7411" i="25"/>
  <c r="AP7411" i="25"/>
  <c r="AO7411" i="25"/>
  <c r="AN7411" i="25"/>
  <c r="AM7411" i="25"/>
  <c r="AL7411" i="25"/>
  <c r="AK7411" i="25"/>
  <c r="AJ7411" i="25"/>
  <c r="AI7411" i="25"/>
  <c r="AH7411" i="25"/>
  <c r="AA7411" i="25"/>
  <c r="Z7411" i="25"/>
  <c r="Y7411" i="25"/>
  <c r="X7411" i="25"/>
  <c r="W7411" i="25"/>
  <c r="V7411" i="25"/>
  <c r="U7411" i="25"/>
  <c r="T7411" i="25"/>
  <c r="S7411" i="25"/>
  <c r="R7411" i="25"/>
  <c r="Q7411" i="25"/>
  <c r="P7411" i="25"/>
  <c r="O7411" i="25"/>
  <c r="N7411" i="25"/>
  <c r="M7411" i="25"/>
  <c r="L7411" i="25"/>
  <c r="K7411" i="25"/>
  <c r="J7411" i="25"/>
  <c r="I7411" i="25"/>
  <c r="H7411" i="25"/>
  <c r="G7411" i="25"/>
  <c r="F7411" i="25"/>
  <c r="E7411" i="25"/>
  <c r="BA7410" i="25"/>
  <c r="AZ7410" i="25"/>
  <c r="AY7410" i="25"/>
  <c r="AX7410" i="25"/>
  <c r="AW7410" i="25"/>
  <c r="AV7410" i="25"/>
  <c r="AU7410" i="25"/>
  <c r="AT7410" i="25"/>
  <c r="AS7410" i="25"/>
  <c r="AR7410" i="25"/>
  <c r="AQ7410" i="25"/>
  <c r="AP7410" i="25"/>
  <c r="AO7410" i="25"/>
  <c r="AN7410" i="25"/>
  <c r="AM7410" i="25"/>
  <c r="AL7410" i="25"/>
  <c r="AK7410" i="25"/>
  <c r="AJ7410" i="25"/>
  <c r="AI7410" i="25"/>
  <c r="AH7410" i="25"/>
  <c r="AA7410" i="25"/>
  <c r="Z7410" i="25"/>
  <c r="Y7410" i="25"/>
  <c r="X7410" i="25"/>
  <c r="W7410" i="25"/>
  <c r="V7410" i="25"/>
  <c r="U7410" i="25"/>
  <c r="T7410" i="25"/>
  <c r="S7410" i="25"/>
  <c r="R7410" i="25"/>
  <c r="Q7410" i="25"/>
  <c r="P7410" i="25"/>
  <c r="O7410" i="25"/>
  <c r="N7410" i="25"/>
  <c r="M7410" i="25"/>
  <c r="L7410" i="25"/>
  <c r="K7410" i="25"/>
  <c r="J7410" i="25"/>
  <c r="I7410" i="25"/>
  <c r="H7410" i="25"/>
  <c r="G7410" i="25"/>
  <c r="F7410" i="25"/>
  <c r="E7410" i="25"/>
  <c r="BA7409" i="25"/>
  <c r="AZ7409" i="25"/>
  <c r="AY7409" i="25"/>
  <c r="AX7409" i="25"/>
  <c r="AW7409" i="25"/>
  <c r="AV7409" i="25"/>
  <c r="AU7409" i="25"/>
  <c r="AT7409" i="25"/>
  <c r="AS7409" i="25"/>
  <c r="AR7409" i="25"/>
  <c r="AQ7409" i="25"/>
  <c r="AP7409" i="25"/>
  <c r="AO7409" i="25"/>
  <c r="AN7409" i="25"/>
  <c r="AM7409" i="25"/>
  <c r="AL7409" i="25"/>
  <c r="AK7409" i="25"/>
  <c r="AJ7409" i="25"/>
  <c r="AI7409" i="25"/>
  <c r="AH7409" i="25"/>
  <c r="AA7409" i="25"/>
  <c r="Z7409" i="25"/>
  <c r="Y7409" i="25"/>
  <c r="X7409" i="25"/>
  <c r="W7409" i="25"/>
  <c r="V7409" i="25"/>
  <c r="U7409" i="25"/>
  <c r="T7409" i="25"/>
  <c r="S7409" i="25"/>
  <c r="R7409" i="25"/>
  <c r="Q7409" i="25"/>
  <c r="P7409" i="25"/>
  <c r="O7409" i="25"/>
  <c r="N7409" i="25"/>
  <c r="M7409" i="25"/>
  <c r="L7409" i="25"/>
  <c r="K7409" i="25"/>
  <c r="J7409" i="25"/>
  <c r="I7409" i="25"/>
  <c r="H7409" i="25"/>
  <c r="G7409" i="25"/>
  <c r="F7409" i="25"/>
  <c r="E7409" i="25"/>
  <c r="BA7408" i="25"/>
  <c r="AZ7408" i="25"/>
  <c r="AY7408" i="25"/>
  <c r="AX7408" i="25"/>
  <c r="AW7408" i="25"/>
  <c r="AV7408" i="25"/>
  <c r="AU7408" i="25"/>
  <c r="AT7408" i="25"/>
  <c r="AS7408" i="25"/>
  <c r="AR7408" i="25"/>
  <c r="AQ7408" i="25"/>
  <c r="AP7408" i="25"/>
  <c r="AO7408" i="25"/>
  <c r="AN7408" i="25"/>
  <c r="AM7408" i="25"/>
  <c r="AL7408" i="25"/>
  <c r="AK7408" i="25"/>
  <c r="AJ7408" i="25"/>
  <c r="AI7408" i="25"/>
  <c r="AH7408" i="25"/>
  <c r="AA7408" i="25"/>
  <c r="Z7408" i="25"/>
  <c r="Y7408" i="25"/>
  <c r="X7408" i="25"/>
  <c r="W7408" i="25"/>
  <c r="V7408" i="25"/>
  <c r="U7408" i="25"/>
  <c r="T7408" i="25"/>
  <c r="S7408" i="25"/>
  <c r="R7408" i="25"/>
  <c r="Q7408" i="25"/>
  <c r="P7408" i="25"/>
  <c r="O7408" i="25"/>
  <c r="N7408" i="25"/>
  <c r="M7408" i="25"/>
  <c r="L7408" i="25"/>
  <c r="K7408" i="25"/>
  <c r="J7408" i="25"/>
  <c r="I7408" i="25"/>
  <c r="H7408" i="25"/>
  <c r="G7408" i="25"/>
  <c r="F7408" i="25"/>
  <c r="E7408" i="25"/>
  <c r="BA7407" i="25"/>
  <c r="AZ7407" i="25"/>
  <c r="AY7407" i="25"/>
  <c r="AX7407" i="25"/>
  <c r="AW7407" i="25"/>
  <c r="AV7407" i="25"/>
  <c r="AU7407" i="25"/>
  <c r="AT7407" i="25"/>
  <c r="AS7407" i="25"/>
  <c r="AR7407" i="25"/>
  <c r="AQ7407" i="25"/>
  <c r="AP7407" i="25"/>
  <c r="AO7407" i="25"/>
  <c r="AN7407" i="25"/>
  <c r="AM7407" i="25"/>
  <c r="AL7407" i="25"/>
  <c r="AK7407" i="25"/>
  <c r="AJ7407" i="25"/>
  <c r="AI7407" i="25"/>
  <c r="AH7407" i="25"/>
  <c r="AA7407" i="25"/>
  <c r="Z7407" i="25"/>
  <c r="Y7407" i="25"/>
  <c r="X7407" i="25"/>
  <c r="W7407" i="25"/>
  <c r="V7407" i="25"/>
  <c r="U7407" i="25"/>
  <c r="T7407" i="25"/>
  <c r="S7407" i="25"/>
  <c r="R7407" i="25"/>
  <c r="Q7407" i="25"/>
  <c r="P7407" i="25"/>
  <c r="O7407" i="25"/>
  <c r="N7407" i="25"/>
  <c r="M7407" i="25"/>
  <c r="L7407" i="25"/>
  <c r="K7407" i="25"/>
  <c r="J7407" i="25"/>
  <c r="I7407" i="25"/>
  <c r="H7407" i="25"/>
  <c r="G7407" i="25"/>
  <c r="F7407" i="25"/>
  <c r="E7407" i="25"/>
  <c r="BA7406" i="25"/>
  <c r="AZ7406" i="25"/>
  <c r="AY7406" i="25"/>
  <c r="AX7406" i="25"/>
  <c r="AW7406" i="25"/>
  <c r="AV7406" i="25"/>
  <c r="AU7406" i="25"/>
  <c r="AT7406" i="25"/>
  <c r="AS7406" i="25"/>
  <c r="AR7406" i="25"/>
  <c r="AQ7406" i="25"/>
  <c r="AP7406" i="25"/>
  <c r="AO7406" i="25"/>
  <c r="AN7406" i="25"/>
  <c r="AM7406" i="25"/>
  <c r="AL7406" i="25"/>
  <c r="AK7406" i="25"/>
  <c r="AJ7406" i="25"/>
  <c r="AI7406" i="25"/>
  <c r="AH7406" i="25"/>
  <c r="AA7406" i="25"/>
  <c r="Z7406" i="25"/>
  <c r="Y7406" i="25"/>
  <c r="X7406" i="25"/>
  <c r="W7406" i="25"/>
  <c r="V7406" i="25"/>
  <c r="U7406" i="25"/>
  <c r="T7406" i="25"/>
  <c r="S7406" i="25"/>
  <c r="R7406" i="25"/>
  <c r="Q7406" i="25"/>
  <c r="P7406" i="25"/>
  <c r="O7406" i="25"/>
  <c r="N7406" i="25"/>
  <c r="M7406" i="25"/>
  <c r="L7406" i="25"/>
  <c r="K7406" i="25"/>
  <c r="J7406" i="25"/>
  <c r="I7406" i="25"/>
  <c r="H7406" i="25"/>
  <c r="G7406" i="25"/>
  <c r="F7406" i="25"/>
  <c r="E7406" i="25"/>
  <c r="BA7405" i="25"/>
  <c r="AZ7405" i="25"/>
  <c r="AY7405" i="25"/>
  <c r="AX7405" i="25"/>
  <c r="AW7405" i="25"/>
  <c r="AV7405" i="25"/>
  <c r="AU7405" i="25"/>
  <c r="AT7405" i="25"/>
  <c r="AS7405" i="25"/>
  <c r="AR7405" i="25"/>
  <c r="AQ7405" i="25"/>
  <c r="AP7405" i="25"/>
  <c r="AO7405" i="25"/>
  <c r="AN7405" i="25"/>
  <c r="AM7405" i="25"/>
  <c r="AL7405" i="25"/>
  <c r="AK7405" i="25"/>
  <c r="AJ7405" i="25"/>
  <c r="AI7405" i="25"/>
  <c r="AH7405" i="25"/>
  <c r="AA7405" i="25"/>
  <c r="Z7405" i="25"/>
  <c r="Y7405" i="25"/>
  <c r="X7405" i="25"/>
  <c r="W7405" i="25"/>
  <c r="V7405" i="25"/>
  <c r="U7405" i="25"/>
  <c r="T7405" i="25"/>
  <c r="S7405" i="25"/>
  <c r="R7405" i="25"/>
  <c r="Q7405" i="25"/>
  <c r="P7405" i="25"/>
  <c r="O7405" i="25"/>
  <c r="N7405" i="25"/>
  <c r="M7405" i="25"/>
  <c r="L7405" i="25"/>
  <c r="K7405" i="25"/>
  <c r="J7405" i="25"/>
  <c r="I7405" i="25"/>
  <c r="H7405" i="25"/>
  <c r="G7405" i="25"/>
  <c r="F7405" i="25"/>
  <c r="E7405" i="25"/>
  <c r="BA7404" i="25"/>
  <c r="AZ7404" i="25"/>
  <c r="AY7404" i="25"/>
  <c r="AX7404" i="25"/>
  <c r="AW7404" i="25"/>
  <c r="AV7404" i="25"/>
  <c r="AU7404" i="25"/>
  <c r="AT7404" i="25"/>
  <c r="AS7404" i="25"/>
  <c r="AR7404" i="25"/>
  <c r="AQ7404" i="25"/>
  <c r="AP7404" i="25"/>
  <c r="AO7404" i="25"/>
  <c r="AN7404" i="25"/>
  <c r="AM7404" i="25"/>
  <c r="AL7404" i="25"/>
  <c r="AK7404" i="25"/>
  <c r="AJ7404" i="25"/>
  <c r="AI7404" i="25"/>
  <c r="AH7404" i="25"/>
  <c r="AA7404" i="25"/>
  <c r="Z7404" i="25"/>
  <c r="Y7404" i="25"/>
  <c r="X7404" i="25"/>
  <c r="W7404" i="25"/>
  <c r="V7404" i="25"/>
  <c r="U7404" i="25"/>
  <c r="T7404" i="25"/>
  <c r="S7404" i="25"/>
  <c r="R7404" i="25"/>
  <c r="Q7404" i="25"/>
  <c r="P7404" i="25"/>
  <c r="O7404" i="25"/>
  <c r="N7404" i="25"/>
  <c r="M7404" i="25"/>
  <c r="L7404" i="25"/>
  <c r="K7404" i="25"/>
  <c r="J7404" i="25"/>
  <c r="I7404" i="25"/>
  <c r="H7404" i="25"/>
  <c r="G7404" i="25"/>
  <c r="F7404" i="25"/>
  <c r="E7404" i="25"/>
  <c r="BA7403" i="25"/>
  <c r="AZ7403" i="25"/>
  <c r="AY7403" i="25"/>
  <c r="AX7403" i="25"/>
  <c r="AW7403" i="25"/>
  <c r="AV7403" i="25"/>
  <c r="AU7403" i="25"/>
  <c r="AT7403" i="25"/>
  <c r="AS7403" i="25"/>
  <c r="AR7403" i="25"/>
  <c r="AQ7403" i="25"/>
  <c r="AP7403" i="25"/>
  <c r="AO7403" i="25"/>
  <c r="AN7403" i="25"/>
  <c r="AM7403" i="25"/>
  <c r="AL7403" i="25"/>
  <c r="AK7403" i="25"/>
  <c r="AJ7403" i="25"/>
  <c r="AI7403" i="25"/>
  <c r="AH7403" i="25"/>
  <c r="AA7403" i="25"/>
  <c r="Z7403" i="25"/>
  <c r="Y7403" i="25"/>
  <c r="X7403" i="25"/>
  <c r="W7403" i="25"/>
  <c r="V7403" i="25"/>
  <c r="U7403" i="25"/>
  <c r="T7403" i="25"/>
  <c r="S7403" i="25"/>
  <c r="R7403" i="25"/>
  <c r="Q7403" i="25"/>
  <c r="P7403" i="25"/>
  <c r="O7403" i="25"/>
  <c r="N7403" i="25"/>
  <c r="M7403" i="25"/>
  <c r="L7403" i="25"/>
  <c r="K7403" i="25"/>
  <c r="J7403" i="25"/>
  <c r="I7403" i="25"/>
  <c r="H7403" i="25"/>
  <c r="G7403" i="25"/>
  <c r="F7403" i="25"/>
  <c r="E7403" i="25"/>
  <c r="BA7402" i="25"/>
  <c r="AZ7402" i="25"/>
  <c r="AY7402" i="25"/>
  <c r="AX7402" i="25"/>
  <c r="AW7402" i="25"/>
  <c r="AV7402" i="25"/>
  <c r="AU7402" i="25"/>
  <c r="AT7402" i="25"/>
  <c r="AS7402" i="25"/>
  <c r="AR7402" i="25"/>
  <c r="AQ7402" i="25"/>
  <c r="AP7402" i="25"/>
  <c r="AO7402" i="25"/>
  <c r="AN7402" i="25"/>
  <c r="AM7402" i="25"/>
  <c r="AL7402" i="25"/>
  <c r="AK7402" i="25"/>
  <c r="AJ7402" i="25"/>
  <c r="AI7402" i="25"/>
  <c r="AH7402" i="25"/>
  <c r="AA7402" i="25"/>
  <c r="Z7402" i="25"/>
  <c r="Y7402" i="25"/>
  <c r="X7402" i="25"/>
  <c r="W7402" i="25"/>
  <c r="V7402" i="25"/>
  <c r="U7402" i="25"/>
  <c r="T7402" i="25"/>
  <c r="S7402" i="25"/>
  <c r="R7402" i="25"/>
  <c r="Q7402" i="25"/>
  <c r="P7402" i="25"/>
  <c r="O7402" i="25"/>
  <c r="N7402" i="25"/>
  <c r="M7402" i="25"/>
  <c r="L7402" i="25"/>
  <c r="K7402" i="25"/>
  <c r="J7402" i="25"/>
  <c r="I7402" i="25"/>
  <c r="H7402" i="25"/>
  <c r="G7402" i="25"/>
  <c r="F7402" i="25"/>
  <c r="E7402" i="25"/>
  <c r="BA7401" i="25"/>
  <c r="AZ7401" i="25"/>
  <c r="AY7401" i="25"/>
  <c r="AX7401" i="25"/>
  <c r="AW7401" i="25"/>
  <c r="AV7401" i="25"/>
  <c r="AU7401" i="25"/>
  <c r="AT7401" i="25"/>
  <c r="AS7401" i="25"/>
  <c r="AR7401" i="25"/>
  <c r="AQ7401" i="25"/>
  <c r="AP7401" i="25"/>
  <c r="AO7401" i="25"/>
  <c r="AN7401" i="25"/>
  <c r="AM7401" i="25"/>
  <c r="AL7401" i="25"/>
  <c r="AK7401" i="25"/>
  <c r="AJ7401" i="25"/>
  <c r="AI7401" i="25"/>
  <c r="AH7401" i="25"/>
  <c r="AA7401" i="25"/>
  <c r="Z7401" i="25"/>
  <c r="Y7401" i="25"/>
  <c r="X7401" i="25"/>
  <c r="W7401" i="25"/>
  <c r="V7401" i="25"/>
  <c r="U7401" i="25"/>
  <c r="T7401" i="25"/>
  <c r="S7401" i="25"/>
  <c r="R7401" i="25"/>
  <c r="Q7401" i="25"/>
  <c r="P7401" i="25"/>
  <c r="O7401" i="25"/>
  <c r="N7401" i="25"/>
  <c r="M7401" i="25"/>
  <c r="L7401" i="25"/>
  <c r="K7401" i="25"/>
  <c r="J7401" i="25"/>
  <c r="I7401" i="25"/>
  <c r="H7401" i="25"/>
  <c r="G7401" i="25"/>
  <c r="F7401" i="25"/>
  <c r="E7401" i="25"/>
  <c r="BA7400" i="25"/>
  <c r="AZ7400" i="25"/>
  <c r="AY7400" i="25"/>
  <c r="AX7400" i="25"/>
  <c r="AW7400" i="25"/>
  <c r="AV7400" i="25"/>
  <c r="AU7400" i="25"/>
  <c r="AT7400" i="25"/>
  <c r="AS7400" i="25"/>
  <c r="AR7400" i="25"/>
  <c r="AQ7400" i="25"/>
  <c r="AP7400" i="25"/>
  <c r="AO7400" i="25"/>
  <c r="AN7400" i="25"/>
  <c r="AM7400" i="25"/>
  <c r="AL7400" i="25"/>
  <c r="AK7400" i="25"/>
  <c r="AJ7400" i="25"/>
  <c r="AI7400" i="25"/>
  <c r="AH7400" i="25"/>
  <c r="AA7400" i="25"/>
  <c r="Z7400" i="25"/>
  <c r="Y7400" i="25"/>
  <c r="X7400" i="25"/>
  <c r="W7400" i="25"/>
  <c r="V7400" i="25"/>
  <c r="U7400" i="25"/>
  <c r="T7400" i="25"/>
  <c r="S7400" i="25"/>
  <c r="R7400" i="25"/>
  <c r="Q7400" i="25"/>
  <c r="P7400" i="25"/>
  <c r="O7400" i="25"/>
  <c r="N7400" i="25"/>
  <c r="M7400" i="25"/>
  <c r="L7400" i="25"/>
  <c r="K7400" i="25"/>
  <c r="J7400" i="25"/>
  <c r="I7400" i="25"/>
  <c r="H7400" i="25"/>
  <c r="G7400" i="25"/>
  <c r="F7400" i="25"/>
  <c r="E7400" i="25"/>
  <c r="BA7399" i="25"/>
  <c r="AZ7399" i="25"/>
  <c r="AY7399" i="25"/>
  <c r="AX7399" i="25"/>
  <c r="AW7399" i="25"/>
  <c r="AV7399" i="25"/>
  <c r="AU7399" i="25"/>
  <c r="AT7399" i="25"/>
  <c r="AS7399" i="25"/>
  <c r="AR7399" i="25"/>
  <c r="AQ7399" i="25"/>
  <c r="AP7399" i="25"/>
  <c r="AO7399" i="25"/>
  <c r="AN7399" i="25"/>
  <c r="AM7399" i="25"/>
  <c r="AL7399" i="25"/>
  <c r="AK7399" i="25"/>
  <c r="AJ7399" i="25"/>
  <c r="AI7399" i="25"/>
  <c r="AH7399" i="25"/>
  <c r="AA7399" i="25"/>
  <c r="Z7399" i="25"/>
  <c r="Y7399" i="25"/>
  <c r="X7399" i="25"/>
  <c r="W7399" i="25"/>
  <c r="V7399" i="25"/>
  <c r="U7399" i="25"/>
  <c r="T7399" i="25"/>
  <c r="S7399" i="25"/>
  <c r="R7399" i="25"/>
  <c r="Q7399" i="25"/>
  <c r="P7399" i="25"/>
  <c r="O7399" i="25"/>
  <c r="N7399" i="25"/>
  <c r="M7399" i="25"/>
  <c r="L7399" i="25"/>
  <c r="K7399" i="25"/>
  <c r="J7399" i="25"/>
  <c r="I7399" i="25"/>
  <c r="H7399" i="25"/>
  <c r="G7399" i="25"/>
  <c r="F7399" i="25"/>
  <c r="E7399" i="25"/>
  <c r="BA7398" i="25"/>
  <c r="AZ7398" i="25"/>
  <c r="AY7398" i="25"/>
  <c r="AX7398" i="25"/>
  <c r="AW7398" i="25"/>
  <c r="AV7398" i="25"/>
  <c r="AU7398" i="25"/>
  <c r="AT7398" i="25"/>
  <c r="AS7398" i="25"/>
  <c r="AR7398" i="25"/>
  <c r="AQ7398" i="25"/>
  <c r="AP7398" i="25"/>
  <c r="AO7398" i="25"/>
  <c r="AN7398" i="25"/>
  <c r="AM7398" i="25"/>
  <c r="AL7398" i="25"/>
  <c r="AK7398" i="25"/>
  <c r="AJ7398" i="25"/>
  <c r="AI7398" i="25"/>
  <c r="AH7398" i="25"/>
  <c r="AA7398" i="25"/>
  <c r="Z7398" i="25"/>
  <c r="Y7398" i="25"/>
  <c r="X7398" i="25"/>
  <c r="W7398" i="25"/>
  <c r="V7398" i="25"/>
  <c r="U7398" i="25"/>
  <c r="T7398" i="25"/>
  <c r="S7398" i="25"/>
  <c r="R7398" i="25"/>
  <c r="Q7398" i="25"/>
  <c r="P7398" i="25"/>
  <c r="O7398" i="25"/>
  <c r="N7398" i="25"/>
  <c r="M7398" i="25"/>
  <c r="L7398" i="25"/>
  <c r="K7398" i="25"/>
  <c r="J7398" i="25"/>
  <c r="I7398" i="25"/>
  <c r="H7398" i="25"/>
  <c r="G7398" i="25"/>
  <c r="F7398" i="25"/>
  <c r="E7398" i="25"/>
  <c r="BA7397" i="25"/>
  <c r="AZ7397" i="25"/>
  <c r="AY7397" i="25"/>
  <c r="AX7397" i="25"/>
  <c r="AW7397" i="25"/>
  <c r="AV7397" i="25"/>
  <c r="AU7397" i="25"/>
  <c r="AT7397" i="25"/>
  <c r="AS7397" i="25"/>
  <c r="AR7397" i="25"/>
  <c r="AQ7397" i="25"/>
  <c r="AP7397" i="25"/>
  <c r="AO7397" i="25"/>
  <c r="AN7397" i="25"/>
  <c r="AM7397" i="25"/>
  <c r="AL7397" i="25"/>
  <c r="AK7397" i="25"/>
  <c r="AJ7397" i="25"/>
  <c r="AI7397" i="25"/>
  <c r="AH7397" i="25"/>
  <c r="AA7397" i="25"/>
  <c r="Z7397" i="25"/>
  <c r="Y7397" i="25"/>
  <c r="X7397" i="25"/>
  <c r="W7397" i="25"/>
  <c r="V7397" i="25"/>
  <c r="U7397" i="25"/>
  <c r="T7397" i="25"/>
  <c r="S7397" i="25"/>
  <c r="R7397" i="25"/>
  <c r="Q7397" i="25"/>
  <c r="P7397" i="25"/>
  <c r="O7397" i="25"/>
  <c r="N7397" i="25"/>
  <c r="M7397" i="25"/>
  <c r="L7397" i="25"/>
  <c r="K7397" i="25"/>
  <c r="J7397" i="25"/>
  <c r="I7397" i="25"/>
  <c r="H7397" i="25"/>
  <c r="G7397" i="25"/>
  <c r="F7397" i="25"/>
  <c r="E7397" i="25"/>
  <c r="BA7396" i="25"/>
  <c r="AZ7396" i="25"/>
  <c r="AY7396" i="25"/>
  <c r="AX7396" i="25"/>
  <c r="AW7396" i="25"/>
  <c r="AV7396" i="25"/>
  <c r="AU7396" i="25"/>
  <c r="AT7396" i="25"/>
  <c r="AS7396" i="25"/>
  <c r="AR7396" i="25"/>
  <c r="AQ7396" i="25"/>
  <c r="AP7396" i="25"/>
  <c r="AO7396" i="25"/>
  <c r="AN7396" i="25"/>
  <c r="AM7396" i="25"/>
  <c r="AL7396" i="25"/>
  <c r="AK7396" i="25"/>
  <c r="AJ7396" i="25"/>
  <c r="AI7396" i="25"/>
  <c r="AH7396" i="25"/>
  <c r="AA7396" i="25"/>
  <c r="Z7396" i="25"/>
  <c r="Y7396" i="25"/>
  <c r="X7396" i="25"/>
  <c r="W7396" i="25"/>
  <c r="V7396" i="25"/>
  <c r="U7396" i="25"/>
  <c r="T7396" i="25"/>
  <c r="S7396" i="25"/>
  <c r="R7396" i="25"/>
  <c r="Q7396" i="25"/>
  <c r="P7396" i="25"/>
  <c r="O7396" i="25"/>
  <c r="N7396" i="25"/>
  <c r="M7396" i="25"/>
  <c r="L7396" i="25"/>
  <c r="K7396" i="25"/>
  <c r="J7396" i="25"/>
  <c r="I7396" i="25"/>
  <c r="H7396" i="25"/>
  <c r="G7396" i="25"/>
  <c r="F7396" i="25"/>
  <c r="E7396" i="25"/>
  <c r="BA7395" i="25"/>
  <c r="AZ7395" i="25"/>
  <c r="AY7395" i="25"/>
  <c r="AX7395" i="25"/>
  <c r="AW7395" i="25"/>
  <c r="AV7395" i="25"/>
  <c r="AU7395" i="25"/>
  <c r="AT7395" i="25"/>
  <c r="AS7395" i="25"/>
  <c r="AR7395" i="25"/>
  <c r="AQ7395" i="25"/>
  <c r="AP7395" i="25"/>
  <c r="AO7395" i="25"/>
  <c r="AN7395" i="25"/>
  <c r="AM7395" i="25"/>
  <c r="AL7395" i="25"/>
  <c r="AK7395" i="25"/>
  <c r="AJ7395" i="25"/>
  <c r="AI7395" i="25"/>
  <c r="AH7395" i="25"/>
  <c r="AA7395" i="25"/>
  <c r="Z7395" i="25"/>
  <c r="Y7395" i="25"/>
  <c r="X7395" i="25"/>
  <c r="W7395" i="25"/>
  <c r="V7395" i="25"/>
  <c r="U7395" i="25"/>
  <c r="T7395" i="25"/>
  <c r="S7395" i="25"/>
  <c r="R7395" i="25"/>
  <c r="Q7395" i="25"/>
  <c r="P7395" i="25"/>
  <c r="O7395" i="25"/>
  <c r="N7395" i="25"/>
  <c r="M7395" i="25"/>
  <c r="L7395" i="25"/>
  <c r="K7395" i="25"/>
  <c r="J7395" i="25"/>
  <c r="I7395" i="25"/>
  <c r="H7395" i="25"/>
  <c r="G7395" i="25"/>
  <c r="F7395" i="25"/>
  <c r="E7395" i="25"/>
  <c r="BA7394" i="25"/>
  <c r="AZ7394" i="25"/>
  <c r="AY7394" i="25"/>
  <c r="AX7394" i="25"/>
  <c r="AW7394" i="25"/>
  <c r="AV7394" i="25"/>
  <c r="AU7394" i="25"/>
  <c r="AT7394" i="25"/>
  <c r="AS7394" i="25"/>
  <c r="AR7394" i="25"/>
  <c r="AQ7394" i="25"/>
  <c r="AP7394" i="25"/>
  <c r="AO7394" i="25"/>
  <c r="AN7394" i="25"/>
  <c r="AM7394" i="25"/>
  <c r="AL7394" i="25"/>
  <c r="AK7394" i="25"/>
  <c r="AJ7394" i="25"/>
  <c r="AI7394" i="25"/>
  <c r="AH7394" i="25"/>
  <c r="AA7394" i="25"/>
  <c r="Z7394" i="25"/>
  <c r="Y7394" i="25"/>
  <c r="X7394" i="25"/>
  <c r="W7394" i="25"/>
  <c r="V7394" i="25"/>
  <c r="U7394" i="25"/>
  <c r="T7394" i="25"/>
  <c r="S7394" i="25"/>
  <c r="R7394" i="25"/>
  <c r="Q7394" i="25"/>
  <c r="P7394" i="25"/>
  <c r="O7394" i="25"/>
  <c r="N7394" i="25"/>
  <c r="M7394" i="25"/>
  <c r="L7394" i="25"/>
  <c r="K7394" i="25"/>
  <c r="J7394" i="25"/>
  <c r="I7394" i="25"/>
  <c r="H7394" i="25"/>
  <c r="G7394" i="25"/>
  <c r="F7394" i="25"/>
  <c r="E7394" i="25"/>
  <c r="BA7393" i="25"/>
  <c r="AZ7393" i="25"/>
  <c r="AY7393" i="25"/>
  <c r="AX7393" i="25"/>
  <c r="AW7393" i="25"/>
  <c r="AV7393" i="25"/>
  <c r="AU7393" i="25"/>
  <c r="AT7393" i="25"/>
  <c r="AS7393" i="25"/>
  <c r="AR7393" i="25"/>
  <c r="AQ7393" i="25"/>
  <c r="AP7393" i="25"/>
  <c r="AO7393" i="25"/>
  <c r="AN7393" i="25"/>
  <c r="AM7393" i="25"/>
  <c r="AL7393" i="25"/>
  <c r="AK7393" i="25"/>
  <c r="AJ7393" i="25"/>
  <c r="AI7393" i="25"/>
  <c r="AH7393" i="25"/>
  <c r="AA7393" i="25"/>
  <c r="Z7393" i="25"/>
  <c r="Y7393" i="25"/>
  <c r="X7393" i="25"/>
  <c r="W7393" i="25"/>
  <c r="V7393" i="25"/>
  <c r="U7393" i="25"/>
  <c r="T7393" i="25"/>
  <c r="S7393" i="25"/>
  <c r="R7393" i="25"/>
  <c r="Q7393" i="25"/>
  <c r="P7393" i="25"/>
  <c r="O7393" i="25"/>
  <c r="N7393" i="25"/>
  <c r="M7393" i="25"/>
  <c r="L7393" i="25"/>
  <c r="K7393" i="25"/>
  <c r="J7393" i="25"/>
  <c r="I7393" i="25"/>
  <c r="H7393" i="25"/>
  <c r="G7393" i="25"/>
  <c r="F7393" i="25"/>
  <c r="E7393" i="25"/>
  <c r="BA7392" i="25"/>
  <c r="AZ7392" i="25"/>
  <c r="AY7392" i="25"/>
  <c r="AX7392" i="25"/>
  <c r="AW7392" i="25"/>
  <c r="AV7392" i="25"/>
  <c r="AU7392" i="25"/>
  <c r="AT7392" i="25"/>
  <c r="AS7392" i="25"/>
  <c r="AR7392" i="25"/>
  <c r="AQ7392" i="25"/>
  <c r="AP7392" i="25"/>
  <c r="AO7392" i="25"/>
  <c r="AN7392" i="25"/>
  <c r="AM7392" i="25"/>
  <c r="AL7392" i="25"/>
  <c r="AK7392" i="25"/>
  <c r="AJ7392" i="25"/>
  <c r="AI7392" i="25"/>
  <c r="AH7392" i="25"/>
  <c r="AA7392" i="25"/>
  <c r="Z7392" i="25"/>
  <c r="Y7392" i="25"/>
  <c r="X7392" i="25"/>
  <c r="W7392" i="25"/>
  <c r="V7392" i="25"/>
  <c r="U7392" i="25"/>
  <c r="T7392" i="25"/>
  <c r="S7392" i="25"/>
  <c r="R7392" i="25"/>
  <c r="Q7392" i="25"/>
  <c r="P7392" i="25"/>
  <c r="O7392" i="25"/>
  <c r="N7392" i="25"/>
  <c r="M7392" i="25"/>
  <c r="L7392" i="25"/>
  <c r="K7392" i="25"/>
  <c r="J7392" i="25"/>
  <c r="I7392" i="25"/>
  <c r="H7392" i="25"/>
  <c r="G7392" i="25"/>
  <c r="F7392" i="25"/>
  <c r="E7392" i="25"/>
  <c r="BA7391" i="25"/>
  <c r="AZ7391" i="25"/>
  <c r="AY7391" i="25"/>
  <c r="AX7391" i="25"/>
  <c r="AW7391" i="25"/>
  <c r="AV7391" i="25"/>
  <c r="AU7391" i="25"/>
  <c r="AT7391" i="25"/>
  <c r="AS7391" i="25"/>
  <c r="AR7391" i="25"/>
  <c r="AQ7391" i="25"/>
  <c r="AP7391" i="25"/>
  <c r="AO7391" i="25"/>
  <c r="AN7391" i="25"/>
  <c r="AM7391" i="25"/>
  <c r="AL7391" i="25"/>
  <c r="AK7391" i="25"/>
  <c r="AJ7391" i="25"/>
  <c r="AI7391" i="25"/>
  <c r="AH7391" i="25"/>
  <c r="AA7391" i="25"/>
  <c r="Z7391" i="25"/>
  <c r="Y7391" i="25"/>
  <c r="X7391" i="25"/>
  <c r="W7391" i="25"/>
  <c r="V7391" i="25"/>
  <c r="U7391" i="25"/>
  <c r="T7391" i="25"/>
  <c r="S7391" i="25"/>
  <c r="R7391" i="25"/>
  <c r="Q7391" i="25"/>
  <c r="P7391" i="25"/>
  <c r="O7391" i="25"/>
  <c r="N7391" i="25"/>
  <c r="M7391" i="25"/>
  <c r="L7391" i="25"/>
  <c r="K7391" i="25"/>
  <c r="J7391" i="25"/>
  <c r="I7391" i="25"/>
  <c r="H7391" i="25"/>
  <c r="G7391" i="25"/>
  <c r="F7391" i="25"/>
  <c r="E7391" i="25"/>
  <c r="BA7390" i="25"/>
  <c r="AZ7390" i="25"/>
  <c r="AY7390" i="25"/>
  <c r="AX7390" i="25"/>
  <c r="AW7390" i="25"/>
  <c r="AV7390" i="25"/>
  <c r="AU7390" i="25"/>
  <c r="AT7390" i="25"/>
  <c r="AS7390" i="25"/>
  <c r="AR7390" i="25"/>
  <c r="AQ7390" i="25"/>
  <c r="AP7390" i="25"/>
  <c r="AO7390" i="25"/>
  <c r="AN7390" i="25"/>
  <c r="AM7390" i="25"/>
  <c r="AL7390" i="25"/>
  <c r="AK7390" i="25"/>
  <c r="AJ7390" i="25"/>
  <c r="AI7390" i="25"/>
  <c r="AH7390" i="25"/>
  <c r="AA7390" i="25"/>
  <c r="Z7390" i="25"/>
  <c r="Y7390" i="25"/>
  <c r="X7390" i="25"/>
  <c r="W7390" i="25"/>
  <c r="V7390" i="25"/>
  <c r="U7390" i="25"/>
  <c r="T7390" i="25"/>
  <c r="S7390" i="25"/>
  <c r="R7390" i="25"/>
  <c r="Q7390" i="25"/>
  <c r="P7390" i="25"/>
  <c r="O7390" i="25"/>
  <c r="N7390" i="25"/>
  <c r="M7390" i="25"/>
  <c r="L7390" i="25"/>
  <c r="K7390" i="25"/>
  <c r="J7390" i="25"/>
  <c r="I7390" i="25"/>
  <c r="H7390" i="25"/>
  <c r="G7390" i="25"/>
  <c r="F7390" i="25"/>
  <c r="E7390" i="25"/>
  <c r="BA7389" i="25"/>
  <c r="AZ7389" i="25"/>
  <c r="AY7389" i="25"/>
  <c r="AX7389" i="25"/>
  <c r="AW7389" i="25"/>
  <c r="AV7389" i="25"/>
  <c r="AU7389" i="25"/>
  <c r="AT7389" i="25"/>
  <c r="AS7389" i="25"/>
  <c r="AR7389" i="25"/>
  <c r="AQ7389" i="25"/>
  <c r="AP7389" i="25"/>
  <c r="AO7389" i="25"/>
  <c r="AN7389" i="25"/>
  <c r="AM7389" i="25"/>
  <c r="AL7389" i="25"/>
  <c r="AK7389" i="25"/>
  <c r="AJ7389" i="25"/>
  <c r="AI7389" i="25"/>
  <c r="AH7389" i="25"/>
  <c r="AA7389" i="25"/>
  <c r="Z7389" i="25"/>
  <c r="Y7389" i="25"/>
  <c r="X7389" i="25"/>
  <c r="W7389" i="25"/>
  <c r="V7389" i="25"/>
  <c r="U7389" i="25"/>
  <c r="T7389" i="25"/>
  <c r="S7389" i="25"/>
  <c r="R7389" i="25"/>
  <c r="Q7389" i="25"/>
  <c r="P7389" i="25"/>
  <c r="O7389" i="25"/>
  <c r="N7389" i="25"/>
  <c r="M7389" i="25"/>
  <c r="L7389" i="25"/>
  <c r="K7389" i="25"/>
  <c r="J7389" i="25"/>
  <c r="I7389" i="25"/>
  <c r="H7389" i="25"/>
  <c r="G7389" i="25"/>
  <c r="F7389" i="25"/>
  <c r="E7389" i="25"/>
  <c r="BA7388" i="25"/>
  <c r="AZ7388" i="25"/>
  <c r="AY7388" i="25"/>
  <c r="AX7388" i="25"/>
  <c r="AW7388" i="25"/>
  <c r="AV7388" i="25"/>
  <c r="AU7388" i="25"/>
  <c r="AT7388" i="25"/>
  <c r="AS7388" i="25"/>
  <c r="AR7388" i="25"/>
  <c r="AQ7388" i="25"/>
  <c r="AP7388" i="25"/>
  <c r="AO7388" i="25"/>
  <c r="AN7388" i="25"/>
  <c r="AM7388" i="25"/>
  <c r="AL7388" i="25"/>
  <c r="AK7388" i="25"/>
  <c r="AJ7388" i="25"/>
  <c r="AI7388" i="25"/>
  <c r="AH7388" i="25"/>
  <c r="AA7388" i="25"/>
  <c r="Z7388" i="25"/>
  <c r="Y7388" i="25"/>
  <c r="X7388" i="25"/>
  <c r="W7388" i="25"/>
  <c r="V7388" i="25"/>
  <c r="U7388" i="25"/>
  <c r="T7388" i="25"/>
  <c r="S7388" i="25"/>
  <c r="R7388" i="25"/>
  <c r="Q7388" i="25"/>
  <c r="P7388" i="25"/>
  <c r="O7388" i="25"/>
  <c r="N7388" i="25"/>
  <c r="M7388" i="25"/>
  <c r="L7388" i="25"/>
  <c r="K7388" i="25"/>
  <c r="J7388" i="25"/>
  <c r="I7388" i="25"/>
  <c r="H7388" i="25"/>
  <c r="G7388" i="25"/>
  <c r="F7388" i="25"/>
  <c r="E7388" i="25"/>
  <c r="BA7387" i="25"/>
  <c r="AZ7387" i="25"/>
  <c r="AY7387" i="25"/>
  <c r="AX7387" i="25"/>
  <c r="AW7387" i="25"/>
  <c r="AV7387" i="25"/>
  <c r="AU7387" i="25"/>
  <c r="AT7387" i="25"/>
  <c r="AS7387" i="25"/>
  <c r="AR7387" i="25"/>
  <c r="AQ7387" i="25"/>
  <c r="AP7387" i="25"/>
  <c r="AO7387" i="25"/>
  <c r="AN7387" i="25"/>
  <c r="AM7387" i="25"/>
  <c r="AL7387" i="25"/>
  <c r="AK7387" i="25"/>
  <c r="AJ7387" i="25"/>
  <c r="AI7387" i="25"/>
  <c r="AH7387" i="25"/>
  <c r="AA7387" i="25"/>
  <c r="Z7387" i="25"/>
  <c r="Y7387" i="25"/>
  <c r="X7387" i="25"/>
  <c r="W7387" i="25"/>
  <c r="V7387" i="25"/>
  <c r="U7387" i="25"/>
  <c r="T7387" i="25"/>
  <c r="S7387" i="25"/>
  <c r="R7387" i="25"/>
  <c r="Q7387" i="25"/>
  <c r="P7387" i="25"/>
  <c r="O7387" i="25"/>
  <c r="N7387" i="25"/>
  <c r="M7387" i="25"/>
  <c r="L7387" i="25"/>
  <c r="K7387" i="25"/>
  <c r="J7387" i="25"/>
  <c r="I7387" i="25"/>
  <c r="H7387" i="25"/>
  <c r="G7387" i="25"/>
  <c r="F7387" i="25"/>
  <c r="E7387" i="25"/>
  <c r="BA7386" i="25"/>
  <c r="AZ7386" i="25"/>
  <c r="AY7386" i="25"/>
  <c r="AX7386" i="25"/>
  <c r="AW7386" i="25"/>
  <c r="AV7386" i="25"/>
  <c r="AU7386" i="25"/>
  <c r="AT7386" i="25"/>
  <c r="AS7386" i="25"/>
  <c r="AR7386" i="25"/>
  <c r="AQ7386" i="25"/>
  <c r="AP7386" i="25"/>
  <c r="AO7386" i="25"/>
  <c r="AN7386" i="25"/>
  <c r="AM7386" i="25"/>
  <c r="AL7386" i="25"/>
  <c r="AK7386" i="25"/>
  <c r="AJ7386" i="25"/>
  <c r="AI7386" i="25"/>
  <c r="AH7386" i="25"/>
  <c r="AA7386" i="25"/>
  <c r="Z7386" i="25"/>
  <c r="Y7386" i="25"/>
  <c r="X7386" i="25"/>
  <c r="W7386" i="25"/>
  <c r="V7386" i="25"/>
  <c r="U7386" i="25"/>
  <c r="T7386" i="25"/>
  <c r="S7386" i="25"/>
  <c r="R7386" i="25"/>
  <c r="Q7386" i="25"/>
  <c r="P7386" i="25"/>
  <c r="O7386" i="25"/>
  <c r="N7386" i="25"/>
  <c r="M7386" i="25"/>
  <c r="L7386" i="25"/>
  <c r="K7386" i="25"/>
  <c r="J7386" i="25"/>
  <c r="I7386" i="25"/>
  <c r="H7386" i="25"/>
  <c r="G7386" i="25"/>
  <c r="F7386" i="25"/>
  <c r="E7386" i="25"/>
  <c r="BA7385" i="25"/>
  <c r="AZ7385" i="25"/>
  <c r="AY7385" i="25"/>
  <c r="AX7385" i="25"/>
  <c r="AW7385" i="25"/>
  <c r="AV7385" i="25"/>
  <c r="AU7385" i="25"/>
  <c r="AT7385" i="25"/>
  <c r="AS7385" i="25"/>
  <c r="AR7385" i="25"/>
  <c r="AQ7385" i="25"/>
  <c r="AP7385" i="25"/>
  <c r="AO7385" i="25"/>
  <c r="AN7385" i="25"/>
  <c r="AM7385" i="25"/>
  <c r="AL7385" i="25"/>
  <c r="AK7385" i="25"/>
  <c r="AJ7385" i="25"/>
  <c r="AI7385" i="25"/>
  <c r="AH7385" i="25"/>
  <c r="AA7385" i="25"/>
  <c r="Z7385" i="25"/>
  <c r="Y7385" i="25"/>
  <c r="X7385" i="25"/>
  <c r="W7385" i="25"/>
  <c r="V7385" i="25"/>
  <c r="U7385" i="25"/>
  <c r="T7385" i="25"/>
  <c r="S7385" i="25"/>
  <c r="R7385" i="25"/>
  <c r="Q7385" i="25"/>
  <c r="P7385" i="25"/>
  <c r="O7385" i="25"/>
  <c r="N7385" i="25"/>
  <c r="M7385" i="25"/>
  <c r="L7385" i="25"/>
  <c r="K7385" i="25"/>
  <c r="J7385" i="25"/>
  <c r="I7385" i="25"/>
  <c r="H7385" i="25"/>
  <c r="G7385" i="25"/>
  <c r="F7385" i="25"/>
  <c r="E7385" i="25"/>
  <c r="BA7384" i="25"/>
  <c r="AZ7384" i="25"/>
  <c r="AY7384" i="25"/>
  <c r="AX7384" i="25"/>
  <c r="AW7384" i="25"/>
  <c r="AV7384" i="25"/>
  <c r="AU7384" i="25"/>
  <c r="AT7384" i="25"/>
  <c r="AS7384" i="25"/>
  <c r="AR7384" i="25"/>
  <c r="AQ7384" i="25"/>
  <c r="AP7384" i="25"/>
  <c r="AO7384" i="25"/>
  <c r="AN7384" i="25"/>
  <c r="AM7384" i="25"/>
  <c r="AL7384" i="25"/>
  <c r="AK7384" i="25"/>
  <c r="AJ7384" i="25"/>
  <c r="AI7384" i="25"/>
  <c r="AH7384" i="25"/>
  <c r="AA7384" i="25"/>
  <c r="Z7384" i="25"/>
  <c r="Y7384" i="25"/>
  <c r="X7384" i="25"/>
  <c r="W7384" i="25"/>
  <c r="V7384" i="25"/>
  <c r="U7384" i="25"/>
  <c r="T7384" i="25"/>
  <c r="S7384" i="25"/>
  <c r="R7384" i="25"/>
  <c r="Q7384" i="25"/>
  <c r="P7384" i="25"/>
  <c r="O7384" i="25"/>
  <c r="N7384" i="25"/>
  <c r="M7384" i="25"/>
  <c r="L7384" i="25"/>
  <c r="K7384" i="25"/>
  <c r="J7384" i="25"/>
  <c r="I7384" i="25"/>
  <c r="H7384" i="25"/>
  <c r="G7384" i="25"/>
  <c r="F7384" i="25"/>
  <c r="E7384" i="25"/>
  <c r="BA7383" i="25"/>
  <c r="AZ7383" i="25"/>
  <c r="AY7383" i="25"/>
  <c r="AX7383" i="25"/>
  <c r="AW7383" i="25"/>
  <c r="AV7383" i="25"/>
  <c r="AU7383" i="25"/>
  <c r="AT7383" i="25"/>
  <c r="AS7383" i="25"/>
  <c r="AR7383" i="25"/>
  <c r="AQ7383" i="25"/>
  <c r="AP7383" i="25"/>
  <c r="AO7383" i="25"/>
  <c r="AN7383" i="25"/>
  <c r="AM7383" i="25"/>
  <c r="AL7383" i="25"/>
  <c r="AK7383" i="25"/>
  <c r="AJ7383" i="25"/>
  <c r="AI7383" i="25"/>
  <c r="AH7383" i="25"/>
  <c r="AA7383" i="25"/>
  <c r="Z7383" i="25"/>
  <c r="Y7383" i="25"/>
  <c r="X7383" i="25"/>
  <c r="W7383" i="25"/>
  <c r="V7383" i="25"/>
  <c r="U7383" i="25"/>
  <c r="T7383" i="25"/>
  <c r="S7383" i="25"/>
  <c r="R7383" i="25"/>
  <c r="Q7383" i="25"/>
  <c r="P7383" i="25"/>
  <c r="O7383" i="25"/>
  <c r="N7383" i="25"/>
  <c r="M7383" i="25"/>
  <c r="L7383" i="25"/>
  <c r="K7383" i="25"/>
  <c r="J7383" i="25"/>
  <c r="I7383" i="25"/>
  <c r="H7383" i="25"/>
  <c r="G7383" i="25"/>
  <c r="F7383" i="25"/>
  <c r="E7383" i="25"/>
  <c r="BA7382" i="25"/>
  <c r="AZ7382" i="25"/>
  <c r="AY7382" i="25"/>
  <c r="AX7382" i="25"/>
  <c r="AW7382" i="25"/>
  <c r="AV7382" i="25"/>
  <c r="AU7382" i="25"/>
  <c r="AT7382" i="25"/>
  <c r="AS7382" i="25"/>
  <c r="AR7382" i="25"/>
  <c r="AQ7382" i="25"/>
  <c r="AP7382" i="25"/>
  <c r="AO7382" i="25"/>
  <c r="AN7382" i="25"/>
  <c r="AM7382" i="25"/>
  <c r="AL7382" i="25"/>
  <c r="AK7382" i="25"/>
  <c r="AJ7382" i="25"/>
  <c r="AI7382" i="25"/>
  <c r="AH7382" i="25"/>
  <c r="AA7382" i="25"/>
  <c r="Z7382" i="25"/>
  <c r="Y7382" i="25"/>
  <c r="X7382" i="25"/>
  <c r="W7382" i="25"/>
  <c r="V7382" i="25"/>
  <c r="U7382" i="25"/>
  <c r="T7382" i="25"/>
  <c r="S7382" i="25"/>
  <c r="R7382" i="25"/>
  <c r="Q7382" i="25"/>
  <c r="P7382" i="25"/>
  <c r="O7382" i="25"/>
  <c r="N7382" i="25"/>
  <c r="M7382" i="25"/>
  <c r="L7382" i="25"/>
  <c r="K7382" i="25"/>
  <c r="J7382" i="25"/>
  <c r="I7382" i="25"/>
  <c r="H7382" i="25"/>
  <c r="G7382" i="25"/>
  <c r="F7382" i="25"/>
  <c r="E7382" i="25"/>
  <c r="BA7381" i="25"/>
  <c r="AZ7381" i="25"/>
  <c r="AY7381" i="25"/>
  <c r="AX7381" i="25"/>
  <c r="AW7381" i="25"/>
  <c r="AV7381" i="25"/>
  <c r="AU7381" i="25"/>
  <c r="AT7381" i="25"/>
  <c r="AS7381" i="25"/>
  <c r="AR7381" i="25"/>
  <c r="AQ7381" i="25"/>
  <c r="AP7381" i="25"/>
  <c r="AO7381" i="25"/>
  <c r="AN7381" i="25"/>
  <c r="AM7381" i="25"/>
  <c r="AL7381" i="25"/>
  <c r="AK7381" i="25"/>
  <c r="AJ7381" i="25"/>
  <c r="AI7381" i="25"/>
  <c r="AH7381" i="25"/>
  <c r="AA7381" i="25"/>
  <c r="Z7381" i="25"/>
  <c r="Y7381" i="25"/>
  <c r="X7381" i="25"/>
  <c r="W7381" i="25"/>
  <c r="V7381" i="25"/>
  <c r="U7381" i="25"/>
  <c r="T7381" i="25"/>
  <c r="S7381" i="25"/>
  <c r="R7381" i="25"/>
  <c r="Q7381" i="25"/>
  <c r="P7381" i="25"/>
  <c r="O7381" i="25"/>
  <c r="N7381" i="25"/>
  <c r="M7381" i="25"/>
  <c r="L7381" i="25"/>
  <c r="K7381" i="25"/>
  <c r="J7381" i="25"/>
  <c r="I7381" i="25"/>
  <c r="H7381" i="25"/>
  <c r="G7381" i="25"/>
  <c r="F7381" i="25"/>
  <c r="E7381" i="25"/>
  <c r="BA7380" i="25"/>
  <c r="AZ7380" i="25"/>
  <c r="AY7380" i="25"/>
  <c r="AX7380" i="25"/>
  <c r="AW7380" i="25"/>
  <c r="AV7380" i="25"/>
  <c r="AU7380" i="25"/>
  <c r="AT7380" i="25"/>
  <c r="AS7380" i="25"/>
  <c r="AR7380" i="25"/>
  <c r="AQ7380" i="25"/>
  <c r="AP7380" i="25"/>
  <c r="AO7380" i="25"/>
  <c r="AN7380" i="25"/>
  <c r="AM7380" i="25"/>
  <c r="AL7380" i="25"/>
  <c r="AK7380" i="25"/>
  <c r="AJ7380" i="25"/>
  <c r="AI7380" i="25"/>
  <c r="AH7380" i="25"/>
  <c r="AA7380" i="25"/>
  <c r="Z7380" i="25"/>
  <c r="Y7380" i="25"/>
  <c r="X7380" i="25"/>
  <c r="W7380" i="25"/>
  <c r="V7380" i="25"/>
  <c r="U7380" i="25"/>
  <c r="T7380" i="25"/>
  <c r="S7380" i="25"/>
  <c r="R7380" i="25"/>
  <c r="Q7380" i="25"/>
  <c r="P7380" i="25"/>
  <c r="O7380" i="25"/>
  <c r="N7380" i="25"/>
  <c r="M7380" i="25"/>
  <c r="L7380" i="25"/>
  <c r="K7380" i="25"/>
  <c r="J7380" i="25"/>
  <c r="I7380" i="25"/>
  <c r="H7380" i="25"/>
  <c r="G7380" i="25"/>
  <c r="F7380" i="25"/>
  <c r="E7380" i="25"/>
  <c r="BA7379" i="25"/>
  <c r="AZ7379" i="25"/>
  <c r="AY7379" i="25"/>
  <c r="AX7379" i="25"/>
  <c r="AW7379" i="25"/>
  <c r="AV7379" i="25"/>
  <c r="AU7379" i="25"/>
  <c r="AT7379" i="25"/>
  <c r="AS7379" i="25"/>
  <c r="AR7379" i="25"/>
  <c r="AQ7379" i="25"/>
  <c r="AP7379" i="25"/>
  <c r="AO7379" i="25"/>
  <c r="AN7379" i="25"/>
  <c r="AM7379" i="25"/>
  <c r="AL7379" i="25"/>
  <c r="AK7379" i="25"/>
  <c r="AJ7379" i="25"/>
  <c r="AI7379" i="25"/>
  <c r="AH7379" i="25"/>
  <c r="AA7379" i="25"/>
  <c r="Z7379" i="25"/>
  <c r="Y7379" i="25"/>
  <c r="X7379" i="25"/>
  <c r="W7379" i="25"/>
  <c r="V7379" i="25"/>
  <c r="U7379" i="25"/>
  <c r="T7379" i="25"/>
  <c r="S7379" i="25"/>
  <c r="R7379" i="25"/>
  <c r="Q7379" i="25"/>
  <c r="P7379" i="25"/>
  <c r="O7379" i="25"/>
  <c r="N7379" i="25"/>
  <c r="M7379" i="25"/>
  <c r="L7379" i="25"/>
  <c r="K7379" i="25"/>
  <c r="J7379" i="25"/>
  <c r="I7379" i="25"/>
  <c r="H7379" i="25"/>
  <c r="G7379" i="25"/>
  <c r="F7379" i="25"/>
  <c r="E7379" i="25"/>
  <c r="BA7378" i="25"/>
  <c r="AZ7378" i="25"/>
  <c r="AY7378" i="25"/>
  <c r="AX7378" i="25"/>
  <c r="AW7378" i="25"/>
  <c r="AV7378" i="25"/>
  <c r="AU7378" i="25"/>
  <c r="AT7378" i="25"/>
  <c r="AS7378" i="25"/>
  <c r="AR7378" i="25"/>
  <c r="AQ7378" i="25"/>
  <c r="AP7378" i="25"/>
  <c r="AO7378" i="25"/>
  <c r="AN7378" i="25"/>
  <c r="AM7378" i="25"/>
  <c r="AL7378" i="25"/>
  <c r="AK7378" i="25"/>
  <c r="AJ7378" i="25"/>
  <c r="AI7378" i="25"/>
  <c r="AH7378" i="25"/>
  <c r="AA7378" i="25"/>
  <c r="Z7378" i="25"/>
  <c r="Y7378" i="25"/>
  <c r="X7378" i="25"/>
  <c r="W7378" i="25"/>
  <c r="V7378" i="25"/>
  <c r="U7378" i="25"/>
  <c r="T7378" i="25"/>
  <c r="S7378" i="25"/>
  <c r="R7378" i="25"/>
  <c r="Q7378" i="25"/>
  <c r="P7378" i="25"/>
  <c r="O7378" i="25"/>
  <c r="N7378" i="25"/>
  <c r="M7378" i="25"/>
  <c r="L7378" i="25"/>
  <c r="K7378" i="25"/>
  <c r="J7378" i="25"/>
  <c r="I7378" i="25"/>
  <c r="H7378" i="25"/>
  <c r="G7378" i="25"/>
  <c r="F7378" i="25"/>
  <c r="E7378" i="25"/>
  <c r="BA7377" i="25"/>
  <c r="AZ7377" i="25"/>
  <c r="AY7377" i="25"/>
  <c r="AX7377" i="25"/>
  <c r="AW7377" i="25"/>
  <c r="AV7377" i="25"/>
  <c r="AU7377" i="25"/>
  <c r="AT7377" i="25"/>
  <c r="AS7377" i="25"/>
  <c r="AR7377" i="25"/>
  <c r="AQ7377" i="25"/>
  <c r="AP7377" i="25"/>
  <c r="AO7377" i="25"/>
  <c r="AN7377" i="25"/>
  <c r="AM7377" i="25"/>
  <c r="AL7377" i="25"/>
  <c r="AK7377" i="25"/>
  <c r="AJ7377" i="25"/>
  <c r="AI7377" i="25"/>
  <c r="AH7377" i="25"/>
  <c r="AA7377" i="25"/>
  <c r="Z7377" i="25"/>
  <c r="Y7377" i="25"/>
  <c r="X7377" i="25"/>
  <c r="W7377" i="25"/>
  <c r="V7377" i="25"/>
  <c r="U7377" i="25"/>
  <c r="T7377" i="25"/>
  <c r="S7377" i="25"/>
  <c r="R7377" i="25"/>
  <c r="Q7377" i="25"/>
  <c r="P7377" i="25"/>
  <c r="O7377" i="25"/>
  <c r="N7377" i="25"/>
  <c r="M7377" i="25"/>
  <c r="L7377" i="25"/>
  <c r="K7377" i="25"/>
  <c r="J7377" i="25"/>
  <c r="I7377" i="25"/>
  <c r="H7377" i="25"/>
  <c r="G7377" i="25"/>
  <c r="F7377" i="25"/>
  <c r="E7377" i="25"/>
  <c r="BA7376" i="25"/>
  <c r="AZ7376" i="25"/>
  <c r="AY7376" i="25"/>
  <c r="AX7376" i="25"/>
  <c r="AW7376" i="25"/>
  <c r="AV7376" i="25"/>
  <c r="AU7376" i="25"/>
  <c r="AT7376" i="25"/>
  <c r="AS7376" i="25"/>
  <c r="AR7376" i="25"/>
  <c r="AQ7376" i="25"/>
  <c r="AP7376" i="25"/>
  <c r="AO7376" i="25"/>
  <c r="AN7376" i="25"/>
  <c r="AM7376" i="25"/>
  <c r="AL7376" i="25"/>
  <c r="AK7376" i="25"/>
  <c r="AJ7376" i="25"/>
  <c r="AI7376" i="25"/>
  <c r="AH7376" i="25"/>
  <c r="AA7376" i="25"/>
  <c r="Z7376" i="25"/>
  <c r="Y7376" i="25"/>
  <c r="X7376" i="25"/>
  <c r="W7376" i="25"/>
  <c r="V7376" i="25"/>
  <c r="U7376" i="25"/>
  <c r="T7376" i="25"/>
  <c r="S7376" i="25"/>
  <c r="R7376" i="25"/>
  <c r="Q7376" i="25"/>
  <c r="P7376" i="25"/>
  <c r="O7376" i="25"/>
  <c r="N7376" i="25"/>
  <c r="M7376" i="25"/>
  <c r="L7376" i="25"/>
  <c r="K7376" i="25"/>
  <c r="J7376" i="25"/>
  <c r="I7376" i="25"/>
  <c r="H7376" i="25"/>
  <c r="G7376" i="25"/>
  <c r="F7376" i="25"/>
  <c r="E7376" i="25"/>
  <c r="BA7375" i="25"/>
  <c r="AZ7375" i="25"/>
  <c r="AY7375" i="25"/>
  <c r="AX7375" i="25"/>
  <c r="AW7375" i="25"/>
  <c r="AV7375" i="25"/>
  <c r="AU7375" i="25"/>
  <c r="AT7375" i="25"/>
  <c r="AS7375" i="25"/>
  <c r="AR7375" i="25"/>
  <c r="AQ7375" i="25"/>
  <c r="AP7375" i="25"/>
  <c r="AO7375" i="25"/>
  <c r="AN7375" i="25"/>
  <c r="AM7375" i="25"/>
  <c r="AL7375" i="25"/>
  <c r="AK7375" i="25"/>
  <c r="AJ7375" i="25"/>
  <c r="AI7375" i="25"/>
  <c r="AH7375" i="25"/>
  <c r="AA7375" i="25"/>
  <c r="Z7375" i="25"/>
  <c r="Y7375" i="25"/>
  <c r="X7375" i="25"/>
  <c r="W7375" i="25"/>
  <c r="V7375" i="25"/>
  <c r="U7375" i="25"/>
  <c r="T7375" i="25"/>
  <c r="S7375" i="25"/>
  <c r="R7375" i="25"/>
  <c r="Q7375" i="25"/>
  <c r="P7375" i="25"/>
  <c r="O7375" i="25"/>
  <c r="N7375" i="25"/>
  <c r="M7375" i="25"/>
  <c r="L7375" i="25"/>
  <c r="K7375" i="25"/>
  <c r="J7375" i="25"/>
  <c r="I7375" i="25"/>
  <c r="H7375" i="25"/>
  <c r="G7375" i="25"/>
  <c r="F7375" i="25"/>
  <c r="E7375" i="25"/>
  <c r="BA7374" i="25"/>
  <c r="AZ7374" i="25"/>
  <c r="AY7374" i="25"/>
  <c r="AX7374" i="25"/>
  <c r="AW7374" i="25"/>
  <c r="AV7374" i="25"/>
  <c r="AU7374" i="25"/>
  <c r="AT7374" i="25"/>
  <c r="AS7374" i="25"/>
  <c r="AR7374" i="25"/>
  <c r="AQ7374" i="25"/>
  <c r="AP7374" i="25"/>
  <c r="AO7374" i="25"/>
  <c r="AN7374" i="25"/>
  <c r="AM7374" i="25"/>
  <c r="AL7374" i="25"/>
  <c r="AK7374" i="25"/>
  <c r="AJ7374" i="25"/>
  <c r="AI7374" i="25"/>
  <c r="AH7374" i="25"/>
  <c r="AA7374" i="25"/>
  <c r="Z7374" i="25"/>
  <c r="Y7374" i="25"/>
  <c r="X7374" i="25"/>
  <c r="W7374" i="25"/>
  <c r="V7374" i="25"/>
  <c r="U7374" i="25"/>
  <c r="T7374" i="25"/>
  <c r="S7374" i="25"/>
  <c r="R7374" i="25"/>
  <c r="Q7374" i="25"/>
  <c r="P7374" i="25"/>
  <c r="O7374" i="25"/>
  <c r="N7374" i="25"/>
  <c r="M7374" i="25"/>
  <c r="L7374" i="25"/>
  <c r="K7374" i="25"/>
  <c r="J7374" i="25"/>
  <c r="I7374" i="25"/>
  <c r="H7374" i="25"/>
  <c r="G7374" i="25"/>
  <c r="F7374" i="25"/>
  <c r="E7374" i="25"/>
  <c r="BA7373" i="25"/>
  <c r="AZ7373" i="25"/>
  <c r="AY7373" i="25"/>
  <c r="AX7373" i="25"/>
  <c r="AW7373" i="25"/>
  <c r="AV7373" i="25"/>
  <c r="AU7373" i="25"/>
  <c r="AT7373" i="25"/>
  <c r="AS7373" i="25"/>
  <c r="AR7373" i="25"/>
  <c r="AQ7373" i="25"/>
  <c r="AP7373" i="25"/>
  <c r="AO7373" i="25"/>
  <c r="AN7373" i="25"/>
  <c r="AM7373" i="25"/>
  <c r="AL7373" i="25"/>
  <c r="AK7373" i="25"/>
  <c r="AJ7373" i="25"/>
  <c r="AI7373" i="25"/>
  <c r="AH7373" i="25"/>
  <c r="AA7373" i="25"/>
  <c r="Z7373" i="25"/>
  <c r="Y7373" i="25"/>
  <c r="X7373" i="25"/>
  <c r="W7373" i="25"/>
  <c r="V7373" i="25"/>
  <c r="U7373" i="25"/>
  <c r="T7373" i="25"/>
  <c r="S7373" i="25"/>
  <c r="R7373" i="25"/>
  <c r="Q7373" i="25"/>
  <c r="P7373" i="25"/>
  <c r="O7373" i="25"/>
  <c r="N7373" i="25"/>
  <c r="M7373" i="25"/>
  <c r="L7373" i="25"/>
  <c r="K7373" i="25"/>
  <c r="J7373" i="25"/>
  <c r="I7373" i="25"/>
  <c r="H7373" i="25"/>
  <c r="G7373" i="25"/>
  <c r="F7373" i="25"/>
  <c r="E7373" i="25"/>
  <c r="BA7372" i="25"/>
  <c r="AZ7372" i="25"/>
  <c r="AY7372" i="25"/>
  <c r="AX7372" i="25"/>
  <c r="AW7372" i="25"/>
  <c r="AV7372" i="25"/>
  <c r="AU7372" i="25"/>
  <c r="AT7372" i="25"/>
  <c r="AS7372" i="25"/>
  <c r="AR7372" i="25"/>
  <c r="AQ7372" i="25"/>
  <c r="AP7372" i="25"/>
  <c r="AO7372" i="25"/>
  <c r="AN7372" i="25"/>
  <c r="AM7372" i="25"/>
  <c r="AL7372" i="25"/>
  <c r="AK7372" i="25"/>
  <c r="AJ7372" i="25"/>
  <c r="AI7372" i="25"/>
  <c r="AH7372" i="25"/>
  <c r="AA7372" i="25"/>
  <c r="Z7372" i="25"/>
  <c r="Y7372" i="25"/>
  <c r="X7372" i="25"/>
  <c r="W7372" i="25"/>
  <c r="V7372" i="25"/>
  <c r="U7372" i="25"/>
  <c r="T7372" i="25"/>
  <c r="S7372" i="25"/>
  <c r="R7372" i="25"/>
  <c r="Q7372" i="25"/>
  <c r="P7372" i="25"/>
  <c r="O7372" i="25"/>
  <c r="N7372" i="25"/>
  <c r="M7372" i="25"/>
  <c r="L7372" i="25"/>
  <c r="K7372" i="25"/>
  <c r="J7372" i="25"/>
  <c r="I7372" i="25"/>
  <c r="H7372" i="25"/>
  <c r="G7372" i="25"/>
  <c r="F7372" i="25"/>
  <c r="E7372" i="25"/>
  <c r="BA7371" i="25"/>
  <c r="AZ7371" i="25"/>
  <c r="AY7371" i="25"/>
  <c r="AX7371" i="25"/>
  <c r="AW7371" i="25"/>
  <c r="AV7371" i="25"/>
  <c r="AU7371" i="25"/>
  <c r="AT7371" i="25"/>
  <c r="AS7371" i="25"/>
  <c r="AR7371" i="25"/>
  <c r="AQ7371" i="25"/>
  <c r="AP7371" i="25"/>
  <c r="AO7371" i="25"/>
  <c r="AN7371" i="25"/>
  <c r="AM7371" i="25"/>
  <c r="AL7371" i="25"/>
  <c r="AK7371" i="25"/>
  <c r="AJ7371" i="25"/>
  <c r="AI7371" i="25"/>
  <c r="AH7371" i="25"/>
  <c r="AA7371" i="25"/>
  <c r="Z7371" i="25"/>
  <c r="Y7371" i="25"/>
  <c r="X7371" i="25"/>
  <c r="W7371" i="25"/>
  <c r="V7371" i="25"/>
  <c r="U7371" i="25"/>
  <c r="T7371" i="25"/>
  <c r="S7371" i="25"/>
  <c r="R7371" i="25"/>
  <c r="Q7371" i="25"/>
  <c r="P7371" i="25"/>
  <c r="O7371" i="25"/>
  <c r="N7371" i="25"/>
  <c r="M7371" i="25"/>
  <c r="L7371" i="25"/>
  <c r="K7371" i="25"/>
  <c r="J7371" i="25"/>
  <c r="I7371" i="25"/>
  <c r="H7371" i="25"/>
  <c r="G7371" i="25"/>
  <c r="F7371" i="25"/>
  <c r="E7371" i="25"/>
  <c r="BA7370" i="25"/>
  <c r="AZ7370" i="25"/>
  <c r="AY7370" i="25"/>
  <c r="AX7370" i="25"/>
  <c r="AW7370" i="25"/>
  <c r="AV7370" i="25"/>
  <c r="AU7370" i="25"/>
  <c r="AT7370" i="25"/>
  <c r="AS7370" i="25"/>
  <c r="AR7370" i="25"/>
  <c r="AQ7370" i="25"/>
  <c r="AP7370" i="25"/>
  <c r="AO7370" i="25"/>
  <c r="AN7370" i="25"/>
  <c r="AM7370" i="25"/>
  <c r="AL7370" i="25"/>
  <c r="AK7370" i="25"/>
  <c r="AJ7370" i="25"/>
  <c r="AI7370" i="25"/>
  <c r="AH7370" i="25"/>
  <c r="AA7370" i="25"/>
  <c r="Z7370" i="25"/>
  <c r="Y7370" i="25"/>
  <c r="X7370" i="25"/>
  <c r="W7370" i="25"/>
  <c r="V7370" i="25"/>
  <c r="U7370" i="25"/>
  <c r="T7370" i="25"/>
  <c r="S7370" i="25"/>
  <c r="R7370" i="25"/>
  <c r="Q7370" i="25"/>
  <c r="P7370" i="25"/>
  <c r="O7370" i="25"/>
  <c r="N7370" i="25"/>
  <c r="M7370" i="25"/>
  <c r="L7370" i="25"/>
  <c r="K7370" i="25"/>
  <c r="J7370" i="25"/>
  <c r="I7370" i="25"/>
  <c r="H7370" i="25"/>
  <c r="G7370" i="25"/>
  <c r="F7370" i="25"/>
  <c r="E7370" i="25"/>
  <c r="BA7369" i="25"/>
  <c r="AZ7369" i="25"/>
  <c r="AY7369" i="25"/>
  <c r="AX7369" i="25"/>
  <c r="AW7369" i="25"/>
  <c r="AV7369" i="25"/>
  <c r="AU7369" i="25"/>
  <c r="AT7369" i="25"/>
  <c r="AS7369" i="25"/>
  <c r="AR7369" i="25"/>
  <c r="AQ7369" i="25"/>
  <c r="AP7369" i="25"/>
  <c r="AO7369" i="25"/>
  <c r="AN7369" i="25"/>
  <c r="AM7369" i="25"/>
  <c r="AL7369" i="25"/>
  <c r="AK7369" i="25"/>
  <c r="AJ7369" i="25"/>
  <c r="AI7369" i="25"/>
  <c r="AH7369" i="25"/>
  <c r="AA7369" i="25"/>
  <c r="Z7369" i="25"/>
  <c r="Y7369" i="25"/>
  <c r="X7369" i="25"/>
  <c r="W7369" i="25"/>
  <c r="V7369" i="25"/>
  <c r="U7369" i="25"/>
  <c r="T7369" i="25"/>
  <c r="S7369" i="25"/>
  <c r="R7369" i="25"/>
  <c r="Q7369" i="25"/>
  <c r="P7369" i="25"/>
  <c r="O7369" i="25"/>
  <c r="N7369" i="25"/>
  <c r="M7369" i="25"/>
  <c r="L7369" i="25"/>
  <c r="K7369" i="25"/>
  <c r="J7369" i="25"/>
  <c r="I7369" i="25"/>
  <c r="H7369" i="25"/>
  <c r="G7369" i="25"/>
  <c r="F7369" i="25"/>
  <c r="E7369" i="25"/>
  <c r="BA7368" i="25"/>
  <c r="AZ7368" i="25"/>
  <c r="AY7368" i="25"/>
  <c r="AX7368" i="25"/>
  <c r="AW7368" i="25"/>
  <c r="AV7368" i="25"/>
  <c r="AU7368" i="25"/>
  <c r="AT7368" i="25"/>
  <c r="AS7368" i="25"/>
  <c r="AR7368" i="25"/>
  <c r="AQ7368" i="25"/>
  <c r="AP7368" i="25"/>
  <c r="AO7368" i="25"/>
  <c r="AN7368" i="25"/>
  <c r="AM7368" i="25"/>
  <c r="AL7368" i="25"/>
  <c r="AK7368" i="25"/>
  <c r="AJ7368" i="25"/>
  <c r="AI7368" i="25"/>
  <c r="AH7368" i="25"/>
  <c r="AA7368" i="25"/>
  <c r="Z7368" i="25"/>
  <c r="Y7368" i="25"/>
  <c r="X7368" i="25"/>
  <c r="W7368" i="25"/>
  <c r="V7368" i="25"/>
  <c r="U7368" i="25"/>
  <c r="T7368" i="25"/>
  <c r="S7368" i="25"/>
  <c r="R7368" i="25"/>
  <c r="Q7368" i="25"/>
  <c r="P7368" i="25"/>
  <c r="O7368" i="25"/>
  <c r="N7368" i="25"/>
  <c r="M7368" i="25"/>
  <c r="L7368" i="25"/>
  <c r="K7368" i="25"/>
  <c r="J7368" i="25"/>
  <c r="I7368" i="25"/>
  <c r="H7368" i="25"/>
  <c r="G7368" i="25"/>
  <c r="F7368" i="25"/>
  <c r="E7368" i="25"/>
  <c r="BA7367" i="25"/>
  <c r="AZ7367" i="25"/>
  <c r="AY7367" i="25"/>
  <c r="AX7367" i="25"/>
  <c r="AW7367" i="25"/>
  <c r="AV7367" i="25"/>
  <c r="AU7367" i="25"/>
  <c r="AT7367" i="25"/>
  <c r="AS7367" i="25"/>
  <c r="AR7367" i="25"/>
  <c r="AQ7367" i="25"/>
  <c r="AP7367" i="25"/>
  <c r="AO7367" i="25"/>
  <c r="AN7367" i="25"/>
  <c r="AM7367" i="25"/>
  <c r="AL7367" i="25"/>
  <c r="AK7367" i="25"/>
  <c r="AJ7367" i="25"/>
  <c r="AI7367" i="25"/>
  <c r="AH7367" i="25"/>
  <c r="AA7367" i="25"/>
  <c r="Z7367" i="25"/>
  <c r="Y7367" i="25"/>
  <c r="X7367" i="25"/>
  <c r="W7367" i="25"/>
  <c r="V7367" i="25"/>
  <c r="U7367" i="25"/>
  <c r="T7367" i="25"/>
  <c r="S7367" i="25"/>
  <c r="R7367" i="25"/>
  <c r="Q7367" i="25"/>
  <c r="P7367" i="25"/>
  <c r="O7367" i="25"/>
  <c r="N7367" i="25"/>
  <c r="M7367" i="25"/>
  <c r="L7367" i="25"/>
  <c r="K7367" i="25"/>
  <c r="J7367" i="25"/>
  <c r="I7367" i="25"/>
  <c r="H7367" i="25"/>
  <c r="G7367" i="25"/>
  <c r="F7367" i="25"/>
  <c r="E7367" i="25"/>
  <c r="BA7366" i="25"/>
  <c r="AZ7366" i="25"/>
  <c r="AY7366" i="25"/>
  <c r="AX7366" i="25"/>
  <c r="AW7366" i="25"/>
  <c r="AV7366" i="25"/>
  <c r="AU7366" i="25"/>
  <c r="AT7366" i="25"/>
  <c r="AS7366" i="25"/>
  <c r="AR7366" i="25"/>
  <c r="AQ7366" i="25"/>
  <c r="AP7366" i="25"/>
  <c r="AO7366" i="25"/>
  <c r="AN7366" i="25"/>
  <c r="AM7366" i="25"/>
  <c r="AL7366" i="25"/>
  <c r="AK7366" i="25"/>
  <c r="AJ7366" i="25"/>
  <c r="AI7366" i="25"/>
  <c r="AH7366" i="25"/>
  <c r="AA7366" i="25"/>
  <c r="Z7366" i="25"/>
  <c r="Y7366" i="25"/>
  <c r="X7366" i="25"/>
  <c r="W7366" i="25"/>
  <c r="V7366" i="25"/>
  <c r="U7366" i="25"/>
  <c r="T7366" i="25"/>
  <c r="S7366" i="25"/>
  <c r="R7366" i="25"/>
  <c r="Q7366" i="25"/>
  <c r="P7366" i="25"/>
  <c r="O7366" i="25"/>
  <c r="N7366" i="25"/>
  <c r="M7366" i="25"/>
  <c r="L7366" i="25"/>
  <c r="K7366" i="25"/>
  <c r="J7366" i="25"/>
  <c r="I7366" i="25"/>
  <c r="H7366" i="25"/>
  <c r="G7366" i="25"/>
  <c r="F7366" i="25"/>
  <c r="E7366" i="25"/>
  <c r="BA7365" i="25"/>
  <c r="AZ7365" i="25"/>
  <c r="AY7365" i="25"/>
  <c r="AX7365" i="25"/>
  <c r="AW7365" i="25"/>
  <c r="AV7365" i="25"/>
  <c r="AU7365" i="25"/>
  <c r="AT7365" i="25"/>
  <c r="AS7365" i="25"/>
  <c r="AR7365" i="25"/>
  <c r="AQ7365" i="25"/>
  <c r="AP7365" i="25"/>
  <c r="AO7365" i="25"/>
  <c r="AN7365" i="25"/>
  <c r="AM7365" i="25"/>
  <c r="AL7365" i="25"/>
  <c r="AK7365" i="25"/>
  <c r="AJ7365" i="25"/>
  <c r="AI7365" i="25"/>
  <c r="AH7365" i="25"/>
  <c r="AA7365" i="25"/>
  <c r="Z7365" i="25"/>
  <c r="Y7365" i="25"/>
  <c r="X7365" i="25"/>
  <c r="W7365" i="25"/>
  <c r="V7365" i="25"/>
  <c r="U7365" i="25"/>
  <c r="T7365" i="25"/>
  <c r="S7365" i="25"/>
  <c r="R7365" i="25"/>
  <c r="Q7365" i="25"/>
  <c r="P7365" i="25"/>
  <c r="O7365" i="25"/>
  <c r="N7365" i="25"/>
  <c r="M7365" i="25"/>
  <c r="L7365" i="25"/>
  <c r="K7365" i="25"/>
  <c r="J7365" i="25"/>
  <c r="I7365" i="25"/>
  <c r="H7365" i="25"/>
  <c r="G7365" i="25"/>
  <c r="F7365" i="25"/>
  <c r="E7365" i="25"/>
  <c r="BA7364" i="25"/>
  <c r="AZ7364" i="25"/>
  <c r="AY7364" i="25"/>
  <c r="AX7364" i="25"/>
  <c r="AW7364" i="25"/>
  <c r="AV7364" i="25"/>
  <c r="AU7364" i="25"/>
  <c r="AT7364" i="25"/>
  <c r="AS7364" i="25"/>
  <c r="AR7364" i="25"/>
  <c r="AQ7364" i="25"/>
  <c r="AP7364" i="25"/>
  <c r="AO7364" i="25"/>
  <c r="AN7364" i="25"/>
  <c r="AM7364" i="25"/>
  <c r="AL7364" i="25"/>
  <c r="AK7364" i="25"/>
  <c r="AJ7364" i="25"/>
  <c r="AI7364" i="25"/>
  <c r="AH7364" i="25"/>
  <c r="AA7364" i="25"/>
  <c r="Z7364" i="25"/>
  <c r="Y7364" i="25"/>
  <c r="X7364" i="25"/>
  <c r="W7364" i="25"/>
  <c r="V7364" i="25"/>
  <c r="U7364" i="25"/>
  <c r="T7364" i="25"/>
  <c r="S7364" i="25"/>
  <c r="R7364" i="25"/>
  <c r="Q7364" i="25"/>
  <c r="P7364" i="25"/>
  <c r="O7364" i="25"/>
  <c r="N7364" i="25"/>
  <c r="M7364" i="25"/>
  <c r="L7364" i="25"/>
  <c r="K7364" i="25"/>
  <c r="J7364" i="25"/>
  <c r="I7364" i="25"/>
  <c r="H7364" i="25"/>
  <c r="G7364" i="25"/>
  <c r="F7364" i="25"/>
  <c r="E7364" i="25"/>
  <c r="BA7363" i="25"/>
  <c r="AZ7363" i="25"/>
  <c r="AY7363" i="25"/>
  <c r="AX7363" i="25"/>
  <c r="AW7363" i="25"/>
  <c r="AV7363" i="25"/>
  <c r="AU7363" i="25"/>
  <c r="AT7363" i="25"/>
  <c r="AS7363" i="25"/>
  <c r="AR7363" i="25"/>
  <c r="AQ7363" i="25"/>
  <c r="AP7363" i="25"/>
  <c r="AO7363" i="25"/>
  <c r="AN7363" i="25"/>
  <c r="AM7363" i="25"/>
  <c r="AL7363" i="25"/>
  <c r="AK7363" i="25"/>
  <c r="AJ7363" i="25"/>
  <c r="AI7363" i="25"/>
  <c r="AH7363" i="25"/>
  <c r="AA7363" i="25"/>
  <c r="Z7363" i="25"/>
  <c r="Y7363" i="25"/>
  <c r="X7363" i="25"/>
  <c r="W7363" i="25"/>
  <c r="V7363" i="25"/>
  <c r="U7363" i="25"/>
  <c r="T7363" i="25"/>
  <c r="S7363" i="25"/>
  <c r="R7363" i="25"/>
  <c r="Q7363" i="25"/>
  <c r="P7363" i="25"/>
  <c r="O7363" i="25"/>
  <c r="N7363" i="25"/>
  <c r="M7363" i="25"/>
  <c r="L7363" i="25"/>
  <c r="K7363" i="25"/>
  <c r="J7363" i="25"/>
  <c r="I7363" i="25"/>
  <c r="H7363" i="25"/>
  <c r="G7363" i="25"/>
  <c r="F7363" i="25"/>
  <c r="E7363" i="25"/>
  <c r="BA7362" i="25"/>
  <c r="AZ7362" i="25"/>
  <c r="AY7362" i="25"/>
  <c r="AX7362" i="25"/>
  <c r="AW7362" i="25"/>
  <c r="AV7362" i="25"/>
  <c r="AU7362" i="25"/>
  <c r="AT7362" i="25"/>
  <c r="AS7362" i="25"/>
  <c r="AR7362" i="25"/>
  <c r="AQ7362" i="25"/>
  <c r="AP7362" i="25"/>
  <c r="AO7362" i="25"/>
  <c r="AN7362" i="25"/>
  <c r="AM7362" i="25"/>
  <c r="AL7362" i="25"/>
  <c r="AK7362" i="25"/>
  <c r="AJ7362" i="25"/>
  <c r="AI7362" i="25"/>
  <c r="AH7362" i="25"/>
  <c r="AA7362" i="25"/>
  <c r="Z7362" i="25"/>
  <c r="Y7362" i="25"/>
  <c r="X7362" i="25"/>
  <c r="W7362" i="25"/>
  <c r="V7362" i="25"/>
  <c r="U7362" i="25"/>
  <c r="T7362" i="25"/>
  <c r="S7362" i="25"/>
  <c r="R7362" i="25"/>
  <c r="Q7362" i="25"/>
  <c r="P7362" i="25"/>
  <c r="O7362" i="25"/>
  <c r="N7362" i="25"/>
  <c r="M7362" i="25"/>
  <c r="L7362" i="25"/>
  <c r="K7362" i="25"/>
  <c r="J7362" i="25"/>
  <c r="I7362" i="25"/>
  <c r="H7362" i="25"/>
  <c r="G7362" i="25"/>
  <c r="F7362" i="25"/>
  <c r="E7362" i="25"/>
  <c r="BA7361" i="25"/>
  <c r="AZ7361" i="25"/>
  <c r="AY7361" i="25"/>
  <c r="AX7361" i="25"/>
  <c r="AW7361" i="25"/>
  <c r="AV7361" i="25"/>
  <c r="AU7361" i="25"/>
  <c r="AT7361" i="25"/>
  <c r="AS7361" i="25"/>
  <c r="AR7361" i="25"/>
  <c r="AQ7361" i="25"/>
  <c r="AP7361" i="25"/>
  <c r="AO7361" i="25"/>
  <c r="AN7361" i="25"/>
  <c r="AM7361" i="25"/>
  <c r="AL7361" i="25"/>
  <c r="AK7361" i="25"/>
  <c r="AJ7361" i="25"/>
  <c r="AI7361" i="25"/>
  <c r="AH7361" i="25"/>
  <c r="AA7361" i="25"/>
  <c r="Z7361" i="25"/>
  <c r="Y7361" i="25"/>
  <c r="X7361" i="25"/>
  <c r="W7361" i="25"/>
  <c r="V7361" i="25"/>
  <c r="U7361" i="25"/>
  <c r="T7361" i="25"/>
  <c r="S7361" i="25"/>
  <c r="R7361" i="25"/>
  <c r="Q7361" i="25"/>
  <c r="P7361" i="25"/>
  <c r="O7361" i="25"/>
  <c r="N7361" i="25"/>
  <c r="M7361" i="25"/>
  <c r="L7361" i="25"/>
  <c r="K7361" i="25"/>
  <c r="J7361" i="25"/>
  <c r="I7361" i="25"/>
  <c r="H7361" i="25"/>
  <c r="G7361" i="25"/>
  <c r="F7361" i="25"/>
  <c r="E7361" i="25"/>
  <c r="BA7360" i="25"/>
  <c r="AZ7360" i="25"/>
  <c r="AY7360" i="25"/>
  <c r="AX7360" i="25"/>
  <c r="AW7360" i="25"/>
  <c r="AV7360" i="25"/>
  <c r="AU7360" i="25"/>
  <c r="AT7360" i="25"/>
  <c r="AS7360" i="25"/>
  <c r="AR7360" i="25"/>
  <c r="AQ7360" i="25"/>
  <c r="AP7360" i="25"/>
  <c r="AO7360" i="25"/>
  <c r="AN7360" i="25"/>
  <c r="AM7360" i="25"/>
  <c r="AL7360" i="25"/>
  <c r="AK7360" i="25"/>
  <c r="AJ7360" i="25"/>
  <c r="AI7360" i="25"/>
  <c r="AH7360" i="25"/>
  <c r="AA7360" i="25"/>
  <c r="Z7360" i="25"/>
  <c r="Y7360" i="25"/>
  <c r="X7360" i="25"/>
  <c r="W7360" i="25"/>
  <c r="V7360" i="25"/>
  <c r="U7360" i="25"/>
  <c r="T7360" i="25"/>
  <c r="S7360" i="25"/>
  <c r="R7360" i="25"/>
  <c r="Q7360" i="25"/>
  <c r="P7360" i="25"/>
  <c r="O7360" i="25"/>
  <c r="N7360" i="25"/>
  <c r="M7360" i="25"/>
  <c r="L7360" i="25"/>
  <c r="K7360" i="25"/>
  <c r="J7360" i="25"/>
  <c r="I7360" i="25"/>
  <c r="H7360" i="25"/>
  <c r="G7360" i="25"/>
  <c r="F7360" i="25"/>
  <c r="E7360" i="25"/>
  <c r="BA7359" i="25"/>
  <c r="AZ7359" i="25"/>
  <c r="AY7359" i="25"/>
  <c r="AX7359" i="25"/>
  <c r="AW7359" i="25"/>
  <c r="AV7359" i="25"/>
  <c r="AU7359" i="25"/>
  <c r="AT7359" i="25"/>
  <c r="AS7359" i="25"/>
  <c r="AR7359" i="25"/>
  <c r="AQ7359" i="25"/>
  <c r="AP7359" i="25"/>
  <c r="AO7359" i="25"/>
  <c r="AN7359" i="25"/>
  <c r="AM7359" i="25"/>
  <c r="AL7359" i="25"/>
  <c r="AK7359" i="25"/>
  <c r="AJ7359" i="25"/>
  <c r="AI7359" i="25"/>
  <c r="AH7359" i="25"/>
  <c r="AA7359" i="25"/>
  <c r="Z7359" i="25"/>
  <c r="Y7359" i="25"/>
  <c r="X7359" i="25"/>
  <c r="W7359" i="25"/>
  <c r="V7359" i="25"/>
  <c r="U7359" i="25"/>
  <c r="T7359" i="25"/>
  <c r="S7359" i="25"/>
  <c r="R7359" i="25"/>
  <c r="Q7359" i="25"/>
  <c r="P7359" i="25"/>
  <c r="O7359" i="25"/>
  <c r="N7359" i="25"/>
  <c r="M7359" i="25"/>
  <c r="L7359" i="25"/>
  <c r="K7359" i="25"/>
  <c r="J7359" i="25"/>
  <c r="I7359" i="25"/>
  <c r="H7359" i="25"/>
  <c r="G7359" i="25"/>
  <c r="F7359" i="25"/>
  <c r="E7359" i="25"/>
  <c r="BA7358" i="25"/>
  <c r="AZ7358" i="25"/>
  <c r="AY7358" i="25"/>
  <c r="AX7358" i="25"/>
  <c r="AW7358" i="25"/>
  <c r="AV7358" i="25"/>
  <c r="AU7358" i="25"/>
  <c r="AT7358" i="25"/>
  <c r="AS7358" i="25"/>
  <c r="AR7358" i="25"/>
  <c r="AQ7358" i="25"/>
  <c r="AP7358" i="25"/>
  <c r="AO7358" i="25"/>
  <c r="AN7358" i="25"/>
  <c r="AM7358" i="25"/>
  <c r="AL7358" i="25"/>
  <c r="AK7358" i="25"/>
  <c r="AJ7358" i="25"/>
  <c r="AI7358" i="25"/>
  <c r="AH7358" i="25"/>
  <c r="AA7358" i="25"/>
  <c r="Z7358" i="25"/>
  <c r="Y7358" i="25"/>
  <c r="X7358" i="25"/>
  <c r="W7358" i="25"/>
  <c r="V7358" i="25"/>
  <c r="U7358" i="25"/>
  <c r="T7358" i="25"/>
  <c r="S7358" i="25"/>
  <c r="R7358" i="25"/>
  <c r="Q7358" i="25"/>
  <c r="P7358" i="25"/>
  <c r="O7358" i="25"/>
  <c r="N7358" i="25"/>
  <c r="M7358" i="25"/>
  <c r="L7358" i="25"/>
  <c r="K7358" i="25"/>
  <c r="J7358" i="25"/>
  <c r="I7358" i="25"/>
  <c r="H7358" i="25"/>
  <c r="G7358" i="25"/>
  <c r="F7358" i="25"/>
  <c r="E7358" i="25"/>
  <c r="BA7357" i="25"/>
  <c r="AZ7357" i="25"/>
  <c r="AY7357" i="25"/>
  <c r="AX7357" i="25"/>
  <c r="AW7357" i="25"/>
  <c r="AV7357" i="25"/>
  <c r="AU7357" i="25"/>
  <c r="AT7357" i="25"/>
  <c r="AS7357" i="25"/>
  <c r="AR7357" i="25"/>
  <c r="AQ7357" i="25"/>
  <c r="AP7357" i="25"/>
  <c r="AO7357" i="25"/>
  <c r="AN7357" i="25"/>
  <c r="AM7357" i="25"/>
  <c r="AL7357" i="25"/>
  <c r="AK7357" i="25"/>
  <c r="AJ7357" i="25"/>
  <c r="AI7357" i="25"/>
  <c r="AH7357" i="25"/>
  <c r="AA7357" i="25"/>
  <c r="Z7357" i="25"/>
  <c r="Y7357" i="25"/>
  <c r="X7357" i="25"/>
  <c r="W7357" i="25"/>
  <c r="V7357" i="25"/>
  <c r="U7357" i="25"/>
  <c r="T7357" i="25"/>
  <c r="S7357" i="25"/>
  <c r="R7357" i="25"/>
  <c r="Q7357" i="25"/>
  <c r="P7357" i="25"/>
  <c r="O7357" i="25"/>
  <c r="N7357" i="25"/>
  <c r="M7357" i="25"/>
  <c r="L7357" i="25"/>
  <c r="K7357" i="25"/>
  <c r="J7357" i="25"/>
  <c r="I7357" i="25"/>
  <c r="H7357" i="25"/>
  <c r="G7357" i="25"/>
  <c r="F7357" i="25"/>
  <c r="E7357" i="25"/>
  <c r="BA7356" i="25"/>
  <c r="AZ7356" i="25"/>
  <c r="AY7356" i="25"/>
  <c r="AX7356" i="25"/>
  <c r="AW7356" i="25"/>
  <c r="AV7356" i="25"/>
  <c r="AU7356" i="25"/>
  <c r="AT7356" i="25"/>
  <c r="AS7356" i="25"/>
  <c r="AR7356" i="25"/>
  <c r="AQ7356" i="25"/>
  <c r="AP7356" i="25"/>
  <c r="AO7356" i="25"/>
  <c r="AN7356" i="25"/>
  <c r="AM7356" i="25"/>
  <c r="AL7356" i="25"/>
  <c r="AK7356" i="25"/>
  <c r="AJ7356" i="25"/>
  <c r="AI7356" i="25"/>
  <c r="AH7356" i="25"/>
  <c r="AA7356" i="25"/>
  <c r="Z7356" i="25"/>
  <c r="Y7356" i="25"/>
  <c r="X7356" i="25"/>
  <c r="W7356" i="25"/>
  <c r="V7356" i="25"/>
  <c r="U7356" i="25"/>
  <c r="T7356" i="25"/>
  <c r="S7356" i="25"/>
  <c r="R7356" i="25"/>
  <c r="Q7356" i="25"/>
  <c r="P7356" i="25"/>
  <c r="O7356" i="25"/>
  <c r="N7356" i="25"/>
  <c r="M7356" i="25"/>
  <c r="L7356" i="25"/>
  <c r="K7356" i="25"/>
  <c r="J7356" i="25"/>
  <c r="I7356" i="25"/>
  <c r="H7356" i="25"/>
  <c r="G7356" i="25"/>
  <c r="F7356" i="25"/>
  <c r="E7356" i="25"/>
  <c r="BA7355" i="25"/>
  <c r="AZ7355" i="25"/>
  <c r="AY7355" i="25"/>
  <c r="AX7355" i="25"/>
  <c r="AW7355" i="25"/>
  <c r="AV7355" i="25"/>
  <c r="AU7355" i="25"/>
  <c r="AT7355" i="25"/>
  <c r="AS7355" i="25"/>
  <c r="AR7355" i="25"/>
  <c r="AQ7355" i="25"/>
  <c r="AP7355" i="25"/>
  <c r="AO7355" i="25"/>
  <c r="AN7355" i="25"/>
  <c r="AM7355" i="25"/>
  <c r="AL7355" i="25"/>
  <c r="AK7355" i="25"/>
  <c r="AJ7355" i="25"/>
  <c r="AI7355" i="25"/>
  <c r="AH7355" i="25"/>
  <c r="AA7355" i="25"/>
  <c r="Z7355" i="25"/>
  <c r="Y7355" i="25"/>
  <c r="X7355" i="25"/>
  <c r="W7355" i="25"/>
  <c r="V7355" i="25"/>
  <c r="U7355" i="25"/>
  <c r="T7355" i="25"/>
  <c r="S7355" i="25"/>
  <c r="R7355" i="25"/>
  <c r="Q7355" i="25"/>
  <c r="P7355" i="25"/>
  <c r="O7355" i="25"/>
  <c r="N7355" i="25"/>
  <c r="M7355" i="25"/>
  <c r="L7355" i="25"/>
  <c r="K7355" i="25"/>
  <c r="J7355" i="25"/>
  <c r="I7355" i="25"/>
  <c r="H7355" i="25"/>
  <c r="G7355" i="25"/>
  <c r="F7355" i="25"/>
  <c r="E7355" i="25"/>
  <c r="BA7354" i="25"/>
  <c r="AZ7354" i="25"/>
  <c r="AY7354" i="25"/>
  <c r="AX7354" i="25"/>
  <c r="AW7354" i="25"/>
  <c r="AV7354" i="25"/>
  <c r="AU7354" i="25"/>
  <c r="AT7354" i="25"/>
  <c r="AS7354" i="25"/>
  <c r="AR7354" i="25"/>
  <c r="AQ7354" i="25"/>
  <c r="AP7354" i="25"/>
  <c r="AO7354" i="25"/>
  <c r="AN7354" i="25"/>
  <c r="AM7354" i="25"/>
  <c r="AL7354" i="25"/>
  <c r="AK7354" i="25"/>
  <c r="AJ7354" i="25"/>
  <c r="AI7354" i="25"/>
  <c r="AH7354" i="25"/>
  <c r="AA7354" i="25"/>
  <c r="Z7354" i="25"/>
  <c r="Y7354" i="25"/>
  <c r="X7354" i="25"/>
  <c r="W7354" i="25"/>
  <c r="V7354" i="25"/>
  <c r="U7354" i="25"/>
  <c r="T7354" i="25"/>
  <c r="S7354" i="25"/>
  <c r="R7354" i="25"/>
  <c r="Q7354" i="25"/>
  <c r="P7354" i="25"/>
  <c r="O7354" i="25"/>
  <c r="N7354" i="25"/>
  <c r="M7354" i="25"/>
  <c r="L7354" i="25"/>
  <c r="K7354" i="25"/>
  <c r="J7354" i="25"/>
  <c r="I7354" i="25"/>
  <c r="H7354" i="25"/>
  <c r="G7354" i="25"/>
  <c r="F7354" i="25"/>
  <c r="E7354" i="25"/>
  <c r="BA7353" i="25"/>
  <c r="AZ7353" i="25"/>
  <c r="AY7353" i="25"/>
  <c r="AX7353" i="25"/>
  <c r="AW7353" i="25"/>
  <c r="AV7353" i="25"/>
  <c r="AU7353" i="25"/>
  <c r="AT7353" i="25"/>
  <c r="AS7353" i="25"/>
  <c r="AR7353" i="25"/>
  <c r="AQ7353" i="25"/>
  <c r="AP7353" i="25"/>
  <c r="AO7353" i="25"/>
  <c r="AN7353" i="25"/>
  <c r="AM7353" i="25"/>
  <c r="AL7353" i="25"/>
  <c r="AK7353" i="25"/>
  <c r="AJ7353" i="25"/>
  <c r="AI7353" i="25"/>
  <c r="AH7353" i="25"/>
  <c r="AA7353" i="25"/>
  <c r="Z7353" i="25"/>
  <c r="Y7353" i="25"/>
  <c r="X7353" i="25"/>
  <c r="W7353" i="25"/>
  <c r="V7353" i="25"/>
  <c r="U7353" i="25"/>
  <c r="T7353" i="25"/>
  <c r="S7353" i="25"/>
  <c r="R7353" i="25"/>
  <c r="Q7353" i="25"/>
  <c r="P7353" i="25"/>
  <c r="O7353" i="25"/>
  <c r="N7353" i="25"/>
  <c r="M7353" i="25"/>
  <c r="L7353" i="25"/>
  <c r="K7353" i="25"/>
  <c r="J7353" i="25"/>
  <c r="I7353" i="25"/>
  <c r="H7353" i="25"/>
  <c r="G7353" i="25"/>
  <c r="F7353" i="25"/>
  <c r="E7353" i="25"/>
  <c r="BA7352" i="25"/>
  <c r="AZ7352" i="25"/>
  <c r="AY7352" i="25"/>
  <c r="AX7352" i="25"/>
  <c r="AW7352" i="25"/>
  <c r="AV7352" i="25"/>
  <c r="AU7352" i="25"/>
  <c r="AT7352" i="25"/>
  <c r="AS7352" i="25"/>
  <c r="AR7352" i="25"/>
  <c r="AQ7352" i="25"/>
  <c r="AP7352" i="25"/>
  <c r="AO7352" i="25"/>
  <c r="AN7352" i="25"/>
  <c r="AM7352" i="25"/>
  <c r="AL7352" i="25"/>
  <c r="AK7352" i="25"/>
  <c r="AJ7352" i="25"/>
  <c r="AI7352" i="25"/>
  <c r="AH7352" i="25"/>
  <c r="AA7352" i="25"/>
  <c r="Z7352" i="25"/>
  <c r="Y7352" i="25"/>
  <c r="X7352" i="25"/>
  <c r="W7352" i="25"/>
  <c r="V7352" i="25"/>
  <c r="U7352" i="25"/>
  <c r="T7352" i="25"/>
  <c r="S7352" i="25"/>
  <c r="R7352" i="25"/>
  <c r="Q7352" i="25"/>
  <c r="P7352" i="25"/>
  <c r="O7352" i="25"/>
  <c r="N7352" i="25"/>
  <c r="M7352" i="25"/>
  <c r="L7352" i="25"/>
  <c r="K7352" i="25"/>
  <c r="J7352" i="25"/>
  <c r="I7352" i="25"/>
  <c r="H7352" i="25"/>
  <c r="G7352" i="25"/>
  <c r="F7352" i="25"/>
  <c r="E7352" i="25"/>
  <c r="BA7351" i="25"/>
  <c r="AZ7351" i="25"/>
  <c r="AY7351" i="25"/>
  <c r="AX7351" i="25"/>
  <c r="AW7351" i="25"/>
  <c r="AV7351" i="25"/>
  <c r="AU7351" i="25"/>
  <c r="AT7351" i="25"/>
  <c r="AS7351" i="25"/>
  <c r="AR7351" i="25"/>
  <c r="AQ7351" i="25"/>
  <c r="AP7351" i="25"/>
  <c r="AO7351" i="25"/>
  <c r="AN7351" i="25"/>
  <c r="AM7351" i="25"/>
  <c r="AL7351" i="25"/>
  <c r="AK7351" i="25"/>
  <c r="AJ7351" i="25"/>
  <c r="AI7351" i="25"/>
  <c r="AH7351" i="25"/>
  <c r="AA7351" i="25"/>
  <c r="Z7351" i="25"/>
  <c r="Y7351" i="25"/>
  <c r="X7351" i="25"/>
  <c r="W7351" i="25"/>
  <c r="V7351" i="25"/>
  <c r="U7351" i="25"/>
  <c r="T7351" i="25"/>
  <c r="S7351" i="25"/>
  <c r="R7351" i="25"/>
  <c r="Q7351" i="25"/>
  <c r="P7351" i="25"/>
  <c r="O7351" i="25"/>
  <c r="N7351" i="25"/>
  <c r="M7351" i="25"/>
  <c r="L7351" i="25"/>
  <c r="K7351" i="25"/>
  <c r="J7351" i="25"/>
  <c r="I7351" i="25"/>
  <c r="H7351" i="25"/>
  <c r="G7351" i="25"/>
  <c r="F7351" i="25"/>
  <c r="E7351" i="25"/>
  <c r="BA7350" i="25"/>
  <c r="AZ7350" i="25"/>
  <c r="AY7350" i="25"/>
  <c r="AX7350" i="25"/>
  <c r="AW7350" i="25"/>
  <c r="AV7350" i="25"/>
  <c r="AU7350" i="25"/>
  <c r="AT7350" i="25"/>
  <c r="AS7350" i="25"/>
  <c r="AR7350" i="25"/>
  <c r="AQ7350" i="25"/>
  <c r="AP7350" i="25"/>
  <c r="AO7350" i="25"/>
  <c r="AN7350" i="25"/>
  <c r="AM7350" i="25"/>
  <c r="AL7350" i="25"/>
  <c r="AK7350" i="25"/>
  <c r="AJ7350" i="25"/>
  <c r="AI7350" i="25"/>
  <c r="AH7350" i="25"/>
  <c r="AA7350" i="25"/>
  <c r="Z7350" i="25"/>
  <c r="Y7350" i="25"/>
  <c r="X7350" i="25"/>
  <c r="W7350" i="25"/>
  <c r="V7350" i="25"/>
  <c r="U7350" i="25"/>
  <c r="T7350" i="25"/>
  <c r="S7350" i="25"/>
  <c r="R7350" i="25"/>
  <c r="Q7350" i="25"/>
  <c r="P7350" i="25"/>
  <c r="O7350" i="25"/>
  <c r="N7350" i="25"/>
  <c r="M7350" i="25"/>
  <c r="L7350" i="25"/>
  <c r="K7350" i="25"/>
  <c r="J7350" i="25"/>
  <c r="I7350" i="25"/>
  <c r="H7350" i="25"/>
  <c r="G7350" i="25"/>
  <c r="F7350" i="25"/>
  <c r="E7350" i="25"/>
  <c r="BA7349" i="25"/>
  <c r="AZ7349" i="25"/>
  <c r="AY7349" i="25"/>
  <c r="AX7349" i="25"/>
  <c r="AW7349" i="25"/>
  <c r="AV7349" i="25"/>
  <c r="AU7349" i="25"/>
  <c r="AT7349" i="25"/>
  <c r="AS7349" i="25"/>
  <c r="AR7349" i="25"/>
  <c r="AQ7349" i="25"/>
  <c r="AP7349" i="25"/>
  <c r="AO7349" i="25"/>
  <c r="AN7349" i="25"/>
  <c r="AM7349" i="25"/>
  <c r="AL7349" i="25"/>
  <c r="AK7349" i="25"/>
  <c r="AJ7349" i="25"/>
  <c r="AI7349" i="25"/>
  <c r="AH7349" i="25"/>
  <c r="AA7349" i="25"/>
  <c r="Z7349" i="25"/>
  <c r="Y7349" i="25"/>
  <c r="X7349" i="25"/>
  <c r="W7349" i="25"/>
  <c r="V7349" i="25"/>
  <c r="U7349" i="25"/>
  <c r="T7349" i="25"/>
  <c r="S7349" i="25"/>
  <c r="R7349" i="25"/>
  <c r="Q7349" i="25"/>
  <c r="P7349" i="25"/>
  <c r="O7349" i="25"/>
  <c r="N7349" i="25"/>
  <c r="M7349" i="25"/>
  <c r="L7349" i="25"/>
  <c r="K7349" i="25"/>
  <c r="J7349" i="25"/>
  <c r="I7349" i="25"/>
  <c r="H7349" i="25"/>
  <c r="G7349" i="25"/>
  <c r="F7349" i="25"/>
  <c r="E7349" i="25"/>
  <c r="BA7348" i="25"/>
  <c r="AZ7348" i="25"/>
  <c r="AY7348" i="25"/>
  <c r="AX7348" i="25"/>
  <c r="AW7348" i="25"/>
  <c r="AV7348" i="25"/>
  <c r="AU7348" i="25"/>
  <c r="AT7348" i="25"/>
  <c r="AS7348" i="25"/>
  <c r="AR7348" i="25"/>
  <c r="AQ7348" i="25"/>
  <c r="AP7348" i="25"/>
  <c r="AO7348" i="25"/>
  <c r="AN7348" i="25"/>
  <c r="AM7348" i="25"/>
  <c r="AL7348" i="25"/>
  <c r="AK7348" i="25"/>
  <c r="AJ7348" i="25"/>
  <c r="AI7348" i="25"/>
  <c r="AH7348" i="25"/>
  <c r="AA7348" i="25"/>
  <c r="Z7348" i="25"/>
  <c r="Y7348" i="25"/>
  <c r="X7348" i="25"/>
  <c r="W7348" i="25"/>
  <c r="V7348" i="25"/>
  <c r="U7348" i="25"/>
  <c r="T7348" i="25"/>
  <c r="S7348" i="25"/>
  <c r="R7348" i="25"/>
  <c r="Q7348" i="25"/>
  <c r="P7348" i="25"/>
  <c r="O7348" i="25"/>
  <c r="N7348" i="25"/>
  <c r="M7348" i="25"/>
  <c r="L7348" i="25"/>
  <c r="K7348" i="25"/>
  <c r="J7348" i="25"/>
  <c r="I7348" i="25"/>
  <c r="H7348" i="25"/>
  <c r="G7348" i="25"/>
  <c r="F7348" i="25"/>
  <c r="E7348" i="25"/>
  <c r="BA7347" i="25"/>
  <c r="AZ7347" i="25"/>
  <c r="AY7347" i="25"/>
  <c r="AX7347" i="25"/>
  <c r="AW7347" i="25"/>
  <c r="AV7347" i="25"/>
  <c r="AU7347" i="25"/>
  <c r="AT7347" i="25"/>
  <c r="AS7347" i="25"/>
  <c r="AR7347" i="25"/>
  <c r="AQ7347" i="25"/>
  <c r="AP7347" i="25"/>
  <c r="AO7347" i="25"/>
  <c r="AN7347" i="25"/>
  <c r="AM7347" i="25"/>
  <c r="AL7347" i="25"/>
  <c r="AK7347" i="25"/>
  <c r="AJ7347" i="25"/>
  <c r="AI7347" i="25"/>
  <c r="AH7347" i="25"/>
  <c r="AA7347" i="25"/>
  <c r="Z7347" i="25"/>
  <c r="Y7347" i="25"/>
  <c r="X7347" i="25"/>
  <c r="W7347" i="25"/>
  <c r="V7347" i="25"/>
  <c r="U7347" i="25"/>
  <c r="T7347" i="25"/>
  <c r="S7347" i="25"/>
  <c r="R7347" i="25"/>
  <c r="Q7347" i="25"/>
  <c r="P7347" i="25"/>
  <c r="O7347" i="25"/>
  <c r="N7347" i="25"/>
  <c r="M7347" i="25"/>
  <c r="L7347" i="25"/>
  <c r="K7347" i="25"/>
  <c r="J7347" i="25"/>
  <c r="I7347" i="25"/>
  <c r="H7347" i="25"/>
  <c r="G7347" i="25"/>
  <c r="F7347" i="25"/>
  <c r="E7347" i="25"/>
  <c r="BA7346" i="25"/>
  <c r="AZ7346" i="25"/>
  <c r="AY7346" i="25"/>
  <c r="AX7346" i="25"/>
  <c r="AW7346" i="25"/>
  <c r="AV7346" i="25"/>
  <c r="AU7346" i="25"/>
  <c r="AT7346" i="25"/>
  <c r="AS7346" i="25"/>
  <c r="AR7346" i="25"/>
  <c r="AQ7346" i="25"/>
  <c r="AP7346" i="25"/>
  <c r="AO7346" i="25"/>
  <c r="AN7346" i="25"/>
  <c r="AM7346" i="25"/>
  <c r="AL7346" i="25"/>
  <c r="AK7346" i="25"/>
  <c r="AJ7346" i="25"/>
  <c r="AI7346" i="25"/>
  <c r="AH7346" i="25"/>
  <c r="AA7346" i="25"/>
  <c r="Z7346" i="25"/>
  <c r="Y7346" i="25"/>
  <c r="X7346" i="25"/>
  <c r="W7346" i="25"/>
  <c r="V7346" i="25"/>
  <c r="U7346" i="25"/>
  <c r="T7346" i="25"/>
  <c r="S7346" i="25"/>
  <c r="R7346" i="25"/>
  <c r="Q7346" i="25"/>
  <c r="P7346" i="25"/>
  <c r="O7346" i="25"/>
  <c r="N7346" i="25"/>
  <c r="M7346" i="25"/>
  <c r="L7346" i="25"/>
  <c r="K7346" i="25"/>
  <c r="J7346" i="25"/>
  <c r="I7346" i="25"/>
  <c r="H7346" i="25"/>
  <c r="G7346" i="25"/>
  <c r="F7346" i="25"/>
  <c r="E7346" i="25"/>
  <c r="BA7345" i="25"/>
  <c r="AZ7345" i="25"/>
  <c r="AY7345" i="25"/>
  <c r="AX7345" i="25"/>
  <c r="AW7345" i="25"/>
  <c r="AV7345" i="25"/>
  <c r="AU7345" i="25"/>
  <c r="AT7345" i="25"/>
  <c r="AS7345" i="25"/>
  <c r="AR7345" i="25"/>
  <c r="AQ7345" i="25"/>
  <c r="AP7345" i="25"/>
  <c r="AO7345" i="25"/>
  <c r="AN7345" i="25"/>
  <c r="AM7345" i="25"/>
  <c r="AL7345" i="25"/>
  <c r="AK7345" i="25"/>
  <c r="AJ7345" i="25"/>
  <c r="AI7345" i="25"/>
  <c r="AH7345" i="25"/>
  <c r="AA7345" i="25"/>
  <c r="Z7345" i="25"/>
  <c r="Y7345" i="25"/>
  <c r="X7345" i="25"/>
  <c r="W7345" i="25"/>
  <c r="V7345" i="25"/>
  <c r="U7345" i="25"/>
  <c r="T7345" i="25"/>
  <c r="S7345" i="25"/>
  <c r="R7345" i="25"/>
  <c r="Q7345" i="25"/>
  <c r="P7345" i="25"/>
  <c r="O7345" i="25"/>
  <c r="N7345" i="25"/>
  <c r="M7345" i="25"/>
  <c r="L7345" i="25"/>
  <c r="K7345" i="25"/>
  <c r="J7345" i="25"/>
  <c r="I7345" i="25"/>
  <c r="H7345" i="25"/>
  <c r="G7345" i="25"/>
  <c r="F7345" i="25"/>
  <c r="E7345" i="25"/>
  <c r="BA7344" i="25"/>
  <c r="AZ7344" i="25"/>
  <c r="AY7344" i="25"/>
  <c r="AX7344" i="25"/>
  <c r="AW7344" i="25"/>
  <c r="AV7344" i="25"/>
  <c r="AU7344" i="25"/>
  <c r="AT7344" i="25"/>
  <c r="AS7344" i="25"/>
  <c r="AR7344" i="25"/>
  <c r="AQ7344" i="25"/>
  <c r="AP7344" i="25"/>
  <c r="AO7344" i="25"/>
  <c r="AN7344" i="25"/>
  <c r="AM7344" i="25"/>
  <c r="AL7344" i="25"/>
  <c r="AK7344" i="25"/>
  <c r="AJ7344" i="25"/>
  <c r="AI7344" i="25"/>
  <c r="AH7344" i="25"/>
  <c r="AA7344" i="25"/>
  <c r="Z7344" i="25"/>
  <c r="Y7344" i="25"/>
  <c r="X7344" i="25"/>
  <c r="W7344" i="25"/>
  <c r="V7344" i="25"/>
  <c r="U7344" i="25"/>
  <c r="T7344" i="25"/>
  <c r="S7344" i="25"/>
  <c r="R7344" i="25"/>
  <c r="Q7344" i="25"/>
  <c r="P7344" i="25"/>
  <c r="O7344" i="25"/>
  <c r="N7344" i="25"/>
  <c r="M7344" i="25"/>
  <c r="L7344" i="25"/>
  <c r="K7344" i="25"/>
  <c r="J7344" i="25"/>
  <c r="I7344" i="25"/>
  <c r="H7344" i="25"/>
  <c r="G7344" i="25"/>
  <c r="F7344" i="25"/>
  <c r="E7344" i="25"/>
  <c r="BA7343" i="25"/>
  <c r="AZ7343" i="25"/>
  <c r="AY7343" i="25"/>
  <c r="AX7343" i="25"/>
  <c r="AW7343" i="25"/>
  <c r="AV7343" i="25"/>
  <c r="AU7343" i="25"/>
  <c r="AT7343" i="25"/>
  <c r="AS7343" i="25"/>
  <c r="AR7343" i="25"/>
  <c r="AQ7343" i="25"/>
  <c r="AP7343" i="25"/>
  <c r="AO7343" i="25"/>
  <c r="AN7343" i="25"/>
  <c r="AM7343" i="25"/>
  <c r="AL7343" i="25"/>
  <c r="AK7343" i="25"/>
  <c r="AJ7343" i="25"/>
  <c r="AI7343" i="25"/>
  <c r="AH7343" i="25"/>
  <c r="AA7343" i="25"/>
  <c r="Z7343" i="25"/>
  <c r="Y7343" i="25"/>
  <c r="X7343" i="25"/>
  <c r="W7343" i="25"/>
  <c r="V7343" i="25"/>
  <c r="U7343" i="25"/>
  <c r="T7343" i="25"/>
  <c r="S7343" i="25"/>
  <c r="R7343" i="25"/>
  <c r="Q7343" i="25"/>
  <c r="P7343" i="25"/>
  <c r="O7343" i="25"/>
  <c r="N7343" i="25"/>
  <c r="M7343" i="25"/>
  <c r="L7343" i="25"/>
  <c r="K7343" i="25"/>
  <c r="J7343" i="25"/>
  <c r="I7343" i="25"/>
  <c r="H7343" i="25"/>
  <c r="G7343" i="25"/>
  <c r="F7343" i="25"/>
  <c r="E7343" i="25"/>
  <c r="BA7342" i="25"/>
  <c r="AZ7342" i="25"/>
  <c r="AY7342" i="25"/>
  <c r="AX7342" i="25"/>
  <c r="AW7342" i="25"/>
  <c r="AV7342" i="25"/>
  <c r="AU7342" i="25"/>
  <c r="AT7342" i="25"/>
  <c r="AS7342" i="25"/>
  <c r="AR7342" i="25"/>
  <c r="AQ7342" i="25"/>
  <c r="AP7342" i="25"/>
  <c r="AO7342" i="25"/>
  <c r="AN7342" i="25"/>
  <c r="AM7342" i="25"/>
  <c r="AL7342" i="25"/>
  <c r="AK7342" i="25"/>
  <c r="AJ7342" i="25"/>
  <c r="AI7342" i="25"/>
  <c r="AH7342" i="25"/>
  <c r="AA7342" i="25"/>
  <c r="Z7342" i="25"/>
  <c r="Y7342" i="25"/>
  <c r="X7342" i="25"/>
  <c r="W7342" i="25"/>
  <c r="V7342" i="25"/>
  <c r="U7342" i="25"/>
  <c r="T7342" i="25"/>
  <c r="S7342" i="25"/>
  <c r="R7342" i="25"/>
  <c r="Q7342" i="25"/>
  <c r="P7342" i="25"/>
  <c r="O7342" i="25"/>
  <c r="N7342" i="25"/>
  <c r="M7342" i="25"/>
  <c r="L7342" i="25"/>
  <c r="K7342" i="25"/>
  <c r="J7342" i="25"/>
  <c r="I7342" i="25"/>
  <c r="H7342" i="25"/>
  <c r="G7342" i="25"/>
  <c r="F7342" i="25"/>
  <c r="E7342" i="25"/>
  <c r="BA7341" i="25"/>
  <c r="AZ7341" i="25"/>
  <c r="AY7341" i="25"/>
  <c r="AX7341" i="25"/>
  <c r="AW7341" i="25"/>
  <c r="AV7341" i="25"/>
  <c r="AU7341" i="25"/>
  <c r="AT7341" i="25"/>
  <c r="AS7341" i="25"/>
  <c r="AR7341" i="25"/>
  <c r="AQ7341" i="25"/>
  <c r="AP7341" i="25"/>
  <c r="AO7341" i="25"/>
  <c r="AN7341" i="25"/>
  <c r="AM7341" i="25"/>
  <c r="AL7341" i="25"/>
  <c r="AK7341" i="25"/>
  <c r="AJ7341" i="25"/>
  <c r="AI7341" i="25"/>
  <c r="AH7341" i="25"/>
  <c r="AA7341" i="25"/>
  <c r="Z7341" i="25"/>
  <c r="Y7341" i="25"/>
  <c r="X7341" i="25"/>
  <c r="W7341" i="25"/>
  <c r="V7341" i="25"/>
  <c r="U7341" i="25"/>
  <c r="T7341" i="25"/>
  <c r="S7341" i="25"/>
  <c r="R7341" i="25"/>
  <c r="Q7341" i="25"/>
  <c r="P7341" i="25"/>
  <c r="O7341" i="25"/>
  <c r="N7341" i="25"/>
  <c r="M7341" i="25"/>
  <c r="L7341" i="25"/>
  <c r="K7341" i="25"/>
  <c r="J7341" i="25"/>
  <c r="I7341" i="25"/>
  <c r="H7341" i="25"/>
  <c r="G7341" i="25"/>
  <c r="F7341" i="25"/>
  <c r="E7341" i="25"/>
  <c r="BA7340" i="25"/>
  <c r="AZ7340" i="25"/>
  <c r="AY7340" i="25"/>
  <c r="AX7340" i="25"/>
  <c r="AW7340" i="25"/>
  <c r="AV7340" i="25"/>
  <c r="AU7340" i="25"/>
  <c r="AT7340" i="25"/>
  <c r="AS7340" i="25"/>
  <c r="AR7340" i="25"/>
  <c r="AQ7340" i="25"/>
  <c r="AP7340" i="25"/>
  <c r="AO7340" i="25"/>
  <c r="AN7340" i="25"/>
  <c r="AM7340" i="25"/>
  <c r="AL7340" i="25"/>
  <c r="AK7340" i="25"/>
  <c r="AJ7340" i="25"/>
  <c r="AI7340" i="25"/>
  <c r="AH7340" i="25"/>
  <c r="AA7340" i="25"/>
  <c r="Z7340" i="25"/>
  <c r="Y7340" i="25"/>
  <c r="X7340" i="25"/>
  <c r="W7340" i="25"/>
  <c r="V7340" i="25"/>
  <c r="U7340" i="25"/>
  <c r="T7340" i="25"/>
  <c r="S7340" i="25"/>
  <c r="R7340" i="25"/>
  <c r="Q7340" i="25"/>
  <c r="P7340" i="25"/>
  <c r="O7340" i="25"/>
  <c r="N7340" i="25"/>
  <c r="M7340" i="25"/>
  <c r="L7340" i="25"/>
  <c r="K7340" i="25"/>
  <c r="J7340" i="25"/>
  <c r="I7340" i="25"/>
  <c r="H7340" i="25"/>
  <c r="G7340" i="25"/>
  <c r="F7340" i="25"/>
  <c r="E7340" i="25"/>
  <c r="BA7339" i="25"/>
  <c r="AZ7339" i="25"/>
  <c r="AY7339" i="25"/>
  <c r="AX7339" i="25"/>
  <c r="AW7339" i="25"/>
  <c r="AV7339" i="25"/>
  <c r="AU7339" i="25"/>
  <c r="AT7339" i="25"/>
  <c r="AS7339" i="25"/>
  <c r="AR7339" i="25"/>
  <c r="AQ7339" i="25"/>
  <c r="AP7339" i="25"/>
  <c r="AO7339" i="25"/>
  <c r="AN7339" i="25"/>
  <c r="AM7339" i="25"/>
  <c r="AL7339" i="25"/>
  <c r="AK7339" i="25"/>
  <c r="AJ7339" i="25"/>
  <c r="AI7339" i="25"/>
  <c r="AH7339" i="25"/>
  <c r="AA7339" i="25"/>
  <c r="Z7339" i="25"/>
  <c r="Y7339" i="25"/>
  <c r="X7339" i="25"/>
  <c r="W7339" i="25"/>
  <c r="V7339" i="25"/>
  <c r="U7339" i="25"/>
  <c r="T7339" i="25"/>
  <c r="S7339" i="25"/>
  <c r="R7339" i="25"/>
  <c r="Q7339" i="25"/>
  <c r="P7339" i="25"/>
  <c r="O7339" i="25"/>
  <c r="N7339" i="25"/>
  <c r="M7339" i="25"/>
  <c r="L7339" i="25"/>
  <c r="K7339" i="25"/>
  <c r="J7339" i="25"/>
  <c r="I7339" i="25"/>
  <c r="H7339" i="25"/>
  <c r="G7339" i="25"/>
  <c r="F7339" i="25"/>
  <c r="E7339" i="25"/>
  <c r="BA7338" i="25"/>
  <c r="AZ7338" i="25"/>
  <c r="AY7338" i="25"/>
  <c r="AX7338" i="25"/>
  <c r="AW7338" i="25"/>
  <c r="AV7338" i="25"/>
  <c r="AU7338" i="25"/>
  <c r="AT7338" i="25"/>
  <c r="AS7338" i="25"/>
  <c r="AR7338" i="25"/>
  <c r="AQ7338" i="25"/>
  <c r="AP7338" i="25"/>
  <c r="AO7338" i="25"/>
  <c r="AN7338" i="25"/>
  <c r="AM7338" i="25"/>
  <c r="AL7338" i="25"/>
  <c r="AK7338" i="25"/>
  <c r="AJ7338" i="25"/>
  <c r="AI7338" i="25"/>
  <c r="AH7338" i="25"/>
  <c r="AA7338" i="25"/>
  <c r="Z7338" i="25"/>
  <c r="Y7338" i="25"/>
  <c r="X7338" i="25"/>
  <c r="W7338" i="25"/>
  <c r="V7338" i="25"/>
  <c r="U7338" i="25"/>
  <c r="T7338" i="25"/>
  <c r="S7338" i="25"/>
  <c r="R7338" i="25"/>
  <c r="Q7338" i="25"/>
  <c r="P7338" i="25"/>
  <c r="O7338" i="25"/>
  <c r="N7338" i="25"/>
  <c r="M7338" i="25"/>
  <c r="L7338" i="25"/>
  <c r="K7338" i="25"/>
  <c r="J7338" i="25"/>
  <c r="I7338" i="25"/>
  <c r="H7338" i="25"/>
  <c r="G7338" i="25"/>
  <c r="F7338" i="25"/>
  <c r="E7338" i="25"/>
  <c r="BA7337" i="25"/>
  <c r="AZ7337" i="25"/>
  <c r="AY7337" i="25"/>
  <c r="AX7337" i="25"/>
  <c r="AW7337" i="25"/>
  <c r="AV7337" i="25"/>
  <c r="AU7337" i="25"/>
  <c r="AT7337" i="25"/>
  <c r="AS7337" i="25"/>
  <c r="AR7337" i="25"/>
  <c r="AQ7337" i="25"/>
  <c r="AP7337" i="25"/>
  <c r="AO7337" i="25"/>
  <c r="AN7337" i="25"/>
  <c r="AM7337" i="25"/>
  <c r="AL7337" i="25"/>
  <c r="AK7337" i="25"/>
  <c r="AJ7337" i="25"/>
  <c r="AI7337" i="25"/>
  <c r="AH7337" i="25"/>
  <c r="AA7337" i="25"/>
  <c r="Z7337" i="25"/>
  <c r="Y7337" i="25"/>
  <c r="X7337" i="25"/>
  <c r="W7337" i="25"/>
  <c r="V7337" i="25"/>
  <c r="U7337" i="25"/>
  <c r="T7337" i="25"/>
  <c r="S7337" i="25"/>
  <c r="R7337" i="25"/>
  <c r="Q7337" i="25"/>
  <c r="P7337" i="25"/>
  <c r="O7337" i="25"/>
  <c r="N7337" i="25"/>
  <c r="M7337" i="25"/>
  <c r="L7337" i="25"/>
  <c r="K7337" i="25"/>
  <c r="J7337" i="25"/>
  <c r="I7337" i="25"/>
  <c r="H7337" i="25"/>
  <c r="G7337" i="25"/>
  <c r="F7337" i="25"/>
  <c r="E7337" i="25"/>
  <c r="BA7336" i="25"/>
  <c r="AZ7336" i="25"/>
  <c r="AY7336" i="25"/>
  <c r="AX7336" i="25"/>
  <c r="AW7336" i="25"/>
  <c r="AV7336" i="25"/>
  <c r="AU7336" i="25"/>
  <c r="AT7336" i="25"/>
  <c r="AS7336" i="25"/>
  <c r="AR7336" i="25"/>
  <c r="AQ7336" i="25"/>
  <c r="AP7336" i="25"/>
  <c r="AO7336" i="25"/>
  <c r="AN7336" i="25"/>
  <c r="AM7336" i="25"/>
  <c r="AL7336" i="25"/>
  <c r="AK7336" i="25"/>
  <c r="AJ7336" i="25"/>
  <c r="AI7336" i="25"/>
  <c r="AH7336" i="25"/>
  <c r="AA7336" i="25"/>
  <c r="Z7336" i="25"/>
  <c r="Y7336" i="25"/>
  <c r="X7336" i="25"/>
  <c r="W7336" i="25"/>
  <c r="V7336" i="25"/>
  <c r="U7336" i="25"/>
  <c r="T7336" i="25"/>
  <c r="S7336" i="25"/>
  <c r="R7336" i="25"/>
  <c r="Q7336" i="25"/>
  <c r="P7336" i="25"/>
  <c r="O7336" i="25"/>
  <c r="N7336" i="25"/>
  <c r="M7336" i="25"/>
  <c r="L7336" i="25"/>
  <c r="K7336" i="25"/>
  <c r="J7336" i="25"/>
  <c r="I7336" i="25"/>
  <c r="H7336" i="25"/>
  <c r="G7336" i="25"/>
  <c r="F7336" i="25"/>
  <c r="E7336" i="25"/>
  <c r="BA7335" i="25"/>
  <c r="AZ7335" i="25"/>
  <c r="AY7335" i="25"/>
  <c r="AX7335" i="25"/>
  <c r="AW7335" i="25"/>
  <c r="AV7335" i="25"/>
  <c r="AU7335" i="25"/>
  <c r="AT7335" i="25"/>
  <c r="AS7335" i="25"/>
  <c r="AR7335" i="25"/>
  <c r="AQ7335" i="25"/>
  <c r="AP7335" i="25"/>
  <c r="AO7335" i="25"/>
  <c r="AN7335" i="25"/>
  <c r="AM7335" i="25"/>
  <c r="AL7335" i="25"/>
  <c r="AK7335" i="25"/>
  <c r="AJ7335" i="25"/>
  <c r="AI7335" i="25"/>
  <c r="AH7335" i="25"/>
  <c r="AA7335" i="25"/>
  <c r="Z7335" i="25"/>
  <c r="Y7335" i="25"/>
  <c r="X7335" i="25"/>
  <c r="W7335" i="25"/>
  <c r="V7335" i="25"/>
  <c r="U7335" i="25"/>
  <c r="T7335" i="25"/>
  <c r="S7335" i="25"/>
  <c r="R7335" i="25"/>
  <c r="Q7335" i="25"/>
  <c r="P7335" i="25"/>
  <c r="O7335" i="25"/>
  <c r="N7335" i="25"/>
  <c r="M7335" i="25"/>
  <c r="L7335" i="25"/>
  <c r="K7335" i="25"/>
  <c r="J7335" i="25"/>
  <c r="I7335" i="25"/>
  <c r="H7335" i="25"/>
  <c r="G7335" i="25"/>
  <c r="F7335" i="25"/>
  <c r="E7335" i="25"/>
  <c r="BA7334" i="25"/>
  <c r="AZ7334" i="25"/>
  <c r="AY7334" i="25"/>
  <c r="AX7334" i="25"/>
  <c r="AW7334" i="25"/>
  <c r="AV7334" i="25"/>
  <c r="AU7334" i="25"/>
  <c r="AT7334" i="25"/>
  <c r="AS7334" i="25"/>
  <c r="AR7334" i="25"/>
  <c r="AQ7334" i="25"/>
  <c r="AP7334" i="25"/>
  <c r="AO7334" i="25"/>
  <c r="AN7334" i="25"/>
  <c r="AM7334" i="25"/>
  <c r="AL7334" i="25"/>
  <c r="AK7334" i="25"/>
  <c r="AJ7334" i="25"/>
  <c r="AI7334" i="25"/>
  <c r="AH7334" i="25"/>
  <c r="AA7334" i="25"/>
  <c r="Z7334" i="25"/>
  <c r="Y7334" i="25"/>
  <c r="X7334" i="25"/>
  <c r="W7334" i="25"/>
  <c r="V7334" i="25"/>
  <c r="U7334" i="25"/>
  <c r="T7334" i="25"/>
  <c r="S7334" i="25"/>
  <c r="R7334" i="25"/>
  <c r="Q7334" i="25"/>
  <c r="P7334" i="25"/>
  <c r="O7334" i="25"/>
  <c r="N7334" i="25"/>
  <c r="M7334" i="25"/>
  <c r="L7334" i="25"/>
  <c r="K7334" i="25"/>
  <c r="J7334" i="25"/>
  <c r="I7334" i="25"/>
  <c r="H7334" i="25"/>
  <c r="G7334" i="25"/>
  <c r="F7334" i="25"/>
  <c r="E7334" i="25"/>
  <c r="BA7333" i="25"/>
  <c r="AZ7333" i="25"/>
  <c r="AY7333" i="25"/>
  <c r="AX7333" i="25"/>
  <c r="AW7333" i="25"/>
  <c r="AV7333" i="25"/>
  <c r="AU7333" i="25"/>
  <c r="AT7333" i="25"/>
  <c r="AS7333" i="25"/>
  <c r="AR7333" i="25"/>
  <c r="AQ7333" i="25"/>
  <c r="AP7333" i="25"/>
  <c r="AO7333" i="25"/>
  <c r="AN7333" i="25"/>
  <c r="AM7333" i="25"/>
  <c r="AL7333" i="25"/>
  <c r="AK7333" i="25"/>
  <c r="AJ7333" i="25"/>
  <c r="AI7333" i="25"/>
  <c r="AH7333" i="25"/>
  <c r="AA7333" i="25"/>
  <c r="Z7333" i="25"/>
  <c r="Y7333" i="25"/>
  <c r="X7333" i="25"/>
  <c r="W7333" i="25"/>
  <c r="V7333" i="25"/>
  <c r="U7333" i="25"/>
  <c r="T7333" i="25"/>
  <c r="S7333" i="25"/>
  <c r="R7333" i="25"/>
  <c r="Q7333" i="25"/>
  <c r="P7333" i="25"/>
  <c r="O7333" i="25"/>
  <c r="N7333" i="25"/>
  <c r="M7333" i="25"/>
  <c r="L7333" i="25"/>
  <c r="K7333" i="25"/>
  <c r="J7333" i="25"/>
  <c r="I7333" i="25"/>
  <c r="H7333" i="25"/>
  <c r="G7333" i="25"/>
  <c r="F7333" i="25"/>
  <c r="E7333" i="25"/>
  <c r="BA7332" i="25"/>
  <c r="AZ7332" i="25"/>
  <c r="AY7332" i="25"/>
  <c r="AX7332" i="25"/>
  <c r="AW7332" i="25"/>
  <c r="AV7332" i="25"/>
  <c r="AU7332" i="25"/>
  <c r="AT7332" i="25"/>
  <c r="AS7332" i="25"/>
  <c r="AR7332" i="25"/>
  <c r="AQ7332" i="25"/>
  <c r="AP7332" i="25"/>
  <c r="AO7332" i="25"/>
  <c r="AN7332" i="25"/>
  <c r="AM7332" i="25"/>
  <c r="AL7332" i="25"/>
  <c r="AK7332" i="25"/>
  <c r="AJ7332" i="25"/>
  <c r="AI7332" i="25"/>
  <c r="AH7332" i="25"/>
  <c r="AA7332" i="25"/>
  <c r="Z7332" i="25"/>
  <c r="Y7332" i="25"/>
  <c r="X7332" i="25"/>
  <c r="W7332" i="25"/>
  <c r="V7332" i="25"/>
  <c r="U7332" i="25"/>
  <c r="T7332" i="25"/>
  <c r="S7332" i="25"/>
  <c r="R7332" i="25"/>
  <c r="Q7332" i="25"/>
  <c r="P7332" i="25"/>
  <c r="O7332" i="25"/>
  <c r="N7332" i="25"/>
  <c r="M7332" i="25"/>
  <c r="L7332" i="25"/>
  <c r="K7332" i="25"/>
  <c r="J7332" i="25"/>
  <c r="I7332" i="25"/>
  <c r="H7332" i="25"/>
  <c r="G7332" i="25"/>
  <c r="F7332" i="25"/>
  <c r="E7332" i="25"/>
  <c r="BA7331" i="25"/>
  <c r="AZ7331" i="25"/>
  <c r="AY7331" i="25"/>
  <c r="AX7331" i="25"/>
  <c r="AW7331" i="25"/>
  <c r="AV7331" i="25"/>
  <c r="AU7331" i="25"/>
  <c r="AT7331" i="25"/>
  <c r="AS7331" i="25"/>
  <c r="AR7331" i="25"/>
  <c r="AQ7331" i="25"/>
  <c r="AP7331" i="25"/>
  <c r="AO7331" i="25"/>
  <c r="AN7331" i="25"/>
  <c r="AM7331" i="25"/>
  <c r="AL7331" i="25"/>
  <c r="AK7331" i="25"/>
  <c r="AJ7331" i="25"/>
  <c r="AI7331" i="25"/>
  <c r="AH7331" i="25"/>
  <c r="AA7331" i="25"/>
  <c r="Z7331" i="25"/>
  <c r="Y7331" i="25"/>
  <c r="X7331" i="25"/>
  <c r="W7331" i="25"/>
  <c r="V7331" i="25"/>
  <c r="U7331" i="25"/>
  <c r="T7331" i="25"/>
  <c r="S7331" i="25"/>
  <c r="R7331" i="25"/>
  <c r="Q7331" i="25"/>
  <c r="P7331" i="25"/>
  <c r="O7331" i="25"/>
  <c r="N7331" i="25"/>
  <c r="M7331" i="25"/>
  <c r="L7331" i="25"/>
  <c r="K7331" i="25"/>
  <c r="J7331" i="25"/>
  <c r="I7331" i="25"/>
  <c r="H7331" i="25"/>
  <c r="G7331" i="25"/>
  <c r="F7331" i="25"/>
  <c r="E7331" i="25"/>
  <c r="BA7330" i="25"/>
  <c r="AZ7330" i="25"/>
  <c r="AY7330" i="25"/>
  <c r="AX7330" i="25"/>
  <c r="AW7330" i="25"/>
  <c r="AV7330" i="25"/>
  <c r="AU7330" i="25"/>
  <c r="AT7330" i="25"/>
  <c r="AS7330" i="25"/>
  <c r="AR7330" i="25"/>
  <c r="AQ7330" i="25"/>
  <c r="AP7330" i="25"/>
  <c r="AO7330" i="25"/>
  <c r="AN7330" i="25"/>
  <c r="AM7330" i="25"/>
  <c r="AL7330" i="25"/>
  <c r="AK7330" i="25"/>
  <c r="AJ7330" i="25"/>
  <c r="AI7330" i="25"/>
  <c r="AH7330" i="25"/>
  <c r="AA7330" i="25"/>
  <c r="Z7330" i="25"/>
  <c r="Y7330" i="25"/>
  <c r="X7330" i="25"/>
  <c r="W7330" i="25"/>
  <c r="V7330" i="25"/>
  <c r="U7330" i="25"/>
  <c r="T7330" i="25"/>
  <c r="S7330" i="25"/>
  <c r="R7330" i="25"/>
  <c r="Q7330" i="25"/>
  <c r="P7330" i="25"/>
  <c r="O7330" i="25"/>
  <c r="N7330" i="25"/>
  <c r="M7330" i="25"/>
  <c r="L7330" i="25"/>
  <c r="K7330" i="25"/>
  <c r="J7330" i="25"/>
  <c r="I7330" i="25"/>
  <c r="H7330" i="25"/>
  <c r="G7330" i="25"/>
  <c r="F7330" i="25"/>
  <c r="E7330" i="25"/>
  <c r="BA7329" i="25"/>
  <c r="AZ7329" i="25"/>
  <c r="AY7329" i="25"/>
  <c r="AX7329" i="25"/>
  <c r="AW7329" i="25"/>
  <c r="AV7329" i="25"/>
  <c r="AU7329" i="25"/>
  <c r="AT7329" i="25"/>
  <c r="AS7329" i="25"/>
  <c r="AR7329" i="25"/>
  <c r="AQ7329" i="25"/>
  <c r="AP7329" i="25"/>
  <c r="AO7329" i="25"/>
  <c r="AN7329" i="25"/>
  <c r="AM7329" i="25"/>
  <c r="AL7329" i="25"/>
  <c r="AK7329" i="25"/>
  <c r="AJ7329" i="25"/>
  <c r="AI7329" i="25"/>
  <c r="AH7329" i="25"/>
  <c r="AA7329" i="25"/>
  <c r="Z7329" i="25"/>
  <c r="Y7329" i="25"/>
  <c r="X7329" i="25"/>
  <c r="W7329" i="25"/>
  <c r="V7329" i="25"/>
  <c r="U7329" i="25"/>
  <c r="T7329" i="25"/>
  <c r="S7329" i="25"/>
  <c r="R7329" i="25"/>
  <c r="Q7329" i="25"/>
  <c r="P7329" i="25"/>
  <c r="O7329" i="25"/>
  <c r="N7329" i="25"/>
  <c r="M7329" i="25"/>
  <c r="L7329" i="25"/>
  <c r="K7329" i="25"/>
  <c r="J7329" i="25"/>
  <c r="I7329" i="25"/>
  <c r="H7329" i="25"/>
  <c r="G7329" i="25"/>
  <c r="F7329" i="25"/>
  <c r="E7329" i="25"/>
  <c r="BA7328" i="25"/>
  <c r="AZ7328" i="25"/>
  <c r="AY7328" i="25"/>
  <c r="AX7328" i="25"/>
  <c r="AW7328" i="25"/>
  <c r="AV7328" i="25"/>
  <c r="AU7328" i="25"/>
  <c r="AT7328" i="25"/>
  <c r="AS7328" i="25"/>
  <c r="AR7328" i="25"/>
  <c r="AQ7328" i="25"/>
  <c r="AP7328" i="25"/>
  <c r="AO7328" i="25"/>
  <c r="AN7328" i="25"/>
  <c r="AM7328" i="25"/>
  <c r="AL7328" i="25"/>
  <c r="AK7328" i="25"/>
  <c r="AJ7328" i="25"/>
  <c r="AI7328" i="25"/>
  <c r="AH7328" i="25"/>
  <c r="AA7328" i="25"/>
  <c r="Z7328" i="25"/>
  <c r="Y7328" i="25"/>
  <c r="X7328" i="25"/>
  <c r="W7328" i="25"/>
  <c r="V7328" i="25"/>
  <c r="U7328" i="25"/>
  <c r="T7328" i="25"/>
  <c r="S7328" i="25"/>
  <c r="R7328" i="25"/>
  <c r="Q7328" i="25"/>
  <c r="P7328" i="25"/>
  <c r="O7328" i="25"/>
  <c r="N7328" i="25"/>
  <c r="M7328" i="25"/>
  <c r="L7328" i="25"/>
  <c r="K7328" i="25"/>
  <c r="J7328" i="25"/>
  <c r="I7328" i="25"/>
  <c r="H7328" i="25"/>
  <c r="G7328" i="25"/>
  <c r="F7328" i="25"/>
  <c r="E7328" i="25"/>
  <c r="BA7327" i="25"/>
  <c r="AZ7327" i="25"/>
  <c r="AY7327" i="25"/>
  <c r="AX7327" i="25"/>
  <c r="AW7327" i="25"/>
  <c r="AV7327" i="25"/>
  <c r="AU7327" i="25"/>
  <c r="AT7327" i="25"/>
  <c r="AS7327" i="25"/>
  <c r="AR7327" i="25"/>
  <c r="AQ7327" i="25"/>
  <c r="AP7327" i="25"/>
  <c r="AO7327" i="25"/>
  <c r="AN7327" i="25"/>
  <c r="AM7327" i="25"/>
  <c r="AL7327" i="25"/>
  <c r="AK7327" i="25"/>
  <c r="AJ7327" i="25"/>
  <c r="AI7327" i="25"/>
  <c r="AH7327" i="25"/>
  <c r="AA7327" i="25"/>
  <c r="Z7327" i="25"/>
  <c r="Y7327" i="25"/>
  <c r="X7327" i="25"/>
  <c r="W7327" i="25"/>
  <c r="V7327" i="25"/>
  <c r="U7327" i="25"/>
  <c r="T7327" i="25"/>
  <c r="S7327" i="25"/>
  <c r="R7327" i="25"/>
  <c r="Q7327" i="25"/>
  <c r="P7327" i="25"/>
  <c r="O7327" i="25"/>
  <c r="N7327" i="25"/>
  <c r="M7327" i="25"/>
  <c r="L7327" i="25"/>
  <c r="K7327" i="25"/>
  <c r="J7327" i="25"/>
  <c r="I7327" i="25"/>
  <c r="H7327" i="25"/>
  <c r="G7327" i="25"/>
  <c r="F7327" i="25"/>
  <c r="E7327" i="25"/>
  <c r="BA7326" i="25"/>
  <c r="AZ7326" i="25"/>
  <c r="AY7326" i="25"/>
  <c r="AX7326" i="25"/>
  <c r="AW7326" i="25"/>
  <c r="AV7326" i="25"/>
  <c r="AU7326" i="25"/>
  <c r="AT7326" i="25"/>
  <c r="AS7326" i="25"/>
  <c r="AR7326" i="25"/>
  <c r="AQ7326" i="25"/>
  <c r="AP7326" i="25"/>
  <c r="AO7326" i="25"/>
  <c r="AN7326" i="25"/>
  <c r="AM7326" i="25"/>
  <c r="AL7326" i="25"/>
  <c r="AK7326" i="25"/>
  <c r="AJ7326" i="25"/>
  <c r="AI7326" i="25"/>
  <c r="AH7326" i="25"/>
  <c r="AA7326" i="25"/>
  <c r="Z7326" i="25"/>
  <c r="Y7326" i="25"/>
  <c r="X7326" i="25"/>
  <c r="W7326" i="25"/>
  <c r="V7326" i="25"/>
  <c r="U7326" i="25"/>
  <c r="T7326" i="25"/>
  <c r="S7326" i="25"/>
  <c r="R7326" i="25"/>
  <c r="Q7326" i="25"/>
  <c r="P7326" i="25"/>
  <c r="O7326" i="25"/>
  <c r="N7326" i="25"/>
  <c r="M7326" i="25"/>
  <c r="L7326" i="25"/>
  <c r="K7326" i="25"/>
  <c r="J7326" i="25"/>
  <c r="I7326" i="25"/>
  <c r="H7326" i="25"/>
  <c r="G7326" i="25"/>
  <c r="F7326" i="25"/>
  <c r="E7326" i="25"/>
  <c r="BA7325" i="25"/>
  <c r="AZ7325" i="25"/>
  <c r="AY7325" i="25"/>
  <c r="AX7325" i="25"/>
  <c r="AW7325" i="25"/>
  <c r="AV7325" i="25"/>
  <c r="AU7325" i="25"/>
  <c r="AT7325" i="25"/>
  <c r="AS7325" i="25"/>
  <c r="AR7325" i="25"/>
  <c r="AQ7325" i="25"/>
  <c r="AP7325" i="25"/>
  <c r="AO7325" i="25"/>
  <c r="AN7325" i="25"/>
  <c r="AM7325" i="25"/>
  <c r="AL7325" i="25"/>
  <c r="AK7325" i="25"/>
  <c r="AJ7325" i="25"/>
  <c r="AI7325" i="25"/>
  <c r="AH7325" i="25"/>
  <c r="AA7325" i="25"/>
  <c r="Z7325" i="25"/>
  <c r="Y7325" i="25"/>
  <c r="X7325" i="25"/>
  <c r="W7325" i="25"/>
  <c r="V7325" i="25"/>
  <c r="U7325" i="25"/>
  <c r="T7325" i="25"/>
  <c r="S7325" i="25"/>
  <c r="R7325" i="25"/>
  <c r="Q7325" i="25"/>
  <c r="P7325" i="25"/>
  <c r="O7325" i="25"/>
  <c r="N7325" i="25"/>
  <c r="M7325" i="25"/>
  <c r="L7325" i="25"/>
  <c r="K7325" i="25"/>
  <c r="J7325" i="25"/>
  <c r="I7325" i="25"/>
  <c r="H7325" i="25"/>
  <c r="G7325" i="25"/>
  <c r="F7325" i="25"/>
  <c r="E7325" i="25"/>
  <c r="BA7324" i="25"/>
  <c r="AZ7324" i="25"/>
  <c r="AY7324" i="25"/>
  <c r="AX7324" i="25"/>
  <c r="AW7324" i="25"/>
  <c r="AV7324" i="25"/>
  <c r="AU7324" i="25"/>
  <c r="AT7324" i="25"/>
  <c r="AS7324" i="25"/>
  <c r="AR7324" i="25"/>
  <c r="AQ7324" i="25"/>
  <c r="AP7324" i="25"/>
  <c r="AO7324" i="25"/>
  <c r="AN7324" i="25"/>
  <c r="AM7324" i="25"/>
  <c r="AL7324" i="25"/>
  <c r="AK7324" i="25"/>
  <c r="AJ7324" i="25"/>
  <c r="AI7324" i="25"/>
  <c r="AH7324" i="25"/>
  <c r="AA7324" i="25"/>
  <c r="Z7324" i="25"/>
  <c r="Y7324" i="25"/>
  <c r="X7324" i="25"/>
  <c r="W7324" i="25"/>
  <c r="V7324" i="25"/>
  <c r="U7324" i="25"/>
  <c r="T7324" i="25"/>
  <c r="S7324" i="25"/>
  <c r="R7324" i="25"/>
  <c r="Q7324" i="25"/>
  <c r="P7324" i="25"/>
  <c r="O7324" i="25"/>
  <c r="N7324" i="25"/>
  <c r="M7324" i="25"/>
  <c r="L7324" i="25"/>
  <c r="K7324" i="25"/>
  <c r="J7324" i="25"/>
  <c r="I7324" i="25"/>
  <c r="H7324" i="25"/>
  <c r="G7324" i="25"/>
  <c r="F7324" i="25"/>
  <c r="E7324" i="25"/>
  <c r="BA7323" i="25"/>
  <c r="AZ7323" i="25"/>
  <c r="AY7323" i="25"/>
  <c r="AX7323" i="25"/>
  <c r="AW7323" i="25"/>
  <c r="AV7323" i="25"/>
  <c r="AU7323" i="25"/>
  <c r="AT7323" i="25"/>
  <c r="AS7323" i="25"/>
  <c r="AR7323" i="25"/>
  <c r="AQ7323" i="25"/>
  <c r="AP7323" i="25"/>
  <c r="AO7323" i="25"/>
  <c r="AN7323" i="25"/>
  <c r="AM7323" i="25"/>
  <c r="AL7323" i="25"/>
  <c r="AK7323" i="25"/>
  <c r="AJ7323" i="25"/>
  <c r="AI7323" i="25"/>
  <c r="AH7323" i="25"/>
  <c r="AA7323" i="25"/>
  <c r="Z7323" i="25"/>
  <c r="Y7323" i="25"/>
  <c r="X7323" i="25"/>
  <c r="W7323" i="25"/>
  <c r="V7323" i="25"/>
  <c r="U7323" i="25"/>
  <c r="T7323" i="25"/>
  <c r="S7323" i="25"/>
  <c r="R7323" i="25"/>
  <c r="Q7323" i="25"/>
  <c r="P7323" i="25"/>
  <c r="O7323" i="25"/>
  <c r="N7323" i="25"/>
  <c r="M7323" i="25"/>
  <c r="L7323" i="25"/>
  <c r="K7323" i="25"/>
  <c r="J7323" i="25"/>
  <c r="I7323" i="25"/>
  <c r="H7323" i="25"/>
  <c r="G7323" i="25"/>
  <c r="F7323" i="25"/>
  <c r="E7323" i="25"/>
  <c r="BA7322" i="25"/>
  <c r="AZ7322" i="25"/>
  <c r="AY7322" i="25"/>
  <c r="AX7322" i="25"/>
  <c r="AW7322" i="25"/>
  <c r="AV7322" i="25"/>
  <c r="AU7322" i="25"/>
  <c r="AT7322" i="25"/>
  <c r="AS7322" i="25"/>
  <c r="AR7322" i="25"/>
  <c r="AQ7322" i="25"/>
  <c r="AP7322" i="25"/>
  <c r="AO7322" i="25"/>
  <c r="AN7322" i="25"/>
  <c r="AM7322" i="25"/>
  <c r="AL7322" i="25"/>
  <c r="AK7322" i="25"/>
  <c r="AJ7322" i="25"/>
  <c r="AI7322" i="25"/>
  <c r="AH7322" i="25"/>
  <c r="AA7322" i="25"/>
  <c r="Z7322" i="25"/>
  <c r="Y7322" i="25"/>
  <c r="X7322" i="25"/>
  <c r="W7322" i="25"/>
  <c r="V7322" i="25"/>
  <c r="U7322" i="25"/>
  <c r="T7322" i="25"/>
  <c r="S7322" i="25"/>
  <c r="R7322" i="25"/>
  <c r="Q7322" i="25"/>
  <c r="P7322" i="25"/>
  <c r="O7322" i="25"/>
  <c r="N7322" i="25"/>
  <c r="M7322" i="25"/>
  <c r="L7322" i="25"/>
  <c r="K7322" i="25"/>
  <c r="J7322" i="25"/>
  <c r="I7322" i="25"/>
  <c r="H7322" i="25"/>
  <c r="G7322" i="25"/>
  <c r="F7322" i="25"/>
  <c r="E7322" i="25"/>
  <c r="BA7321" i="25"/>
  <c r="AZ7321" i="25"/>
  <c r="AY7321" i="25"/>
  <c r="AX7321" i="25"/>
  <c r="AW7321" i="25"/>
  <c r="AV7321" i="25"/>
  <c r="AU7321" i="25"/>
  <c r="AT7321" i="25"/>
  <c r="AS7321" i="25"/>
  <c r="AR7321" i="25"/>
  <c r="AQ7321" i="25"/>
  <c r="AP7321" i="25"/>
  <c r="AO7321" i="25"/>
  <c r="AN7321" i="25"/>
  <c r="AM7321" i="25"/>
  <c r="AL7321" i="25"/>
  <c r="AK7321" i="25"/>
  <c r="AJ7321" i="25"/>
  <c r="AI7321" i="25"/>
  <c r="AH7321" i="25"/>
  <c r="AA7321" i="25"/>
  <c r="Z7321" i="25"/>
  <c r="Y7321" i="25"/>
  <c r="X7321" i="25"/>
  <c r="W7321" i="25"/>
  <c r="V7321" i="25"/>
  <c r="U7321" i="25"/>
  <c r="T7321" i="25"/>
  <c r="S7321" i="25"/>
  <c r="R7321" i="25"/>
  <c r="Q7321" i="25"/>
  <c r="P7321" i="25"/>
  <c r="O7321" i="25"/>
  <c r="N7321" i="25"/>
  <c r="M7321" i="25"/>
  <c r="L7321" i="25"/>
  <c r="K7321" i="25"/>
  <c r="J7321" i="25"/>
  <c r="I7321" i="25"/>
  <c r="H7321" i="25"/>
  <c r="G7321" i="25"/>
  <c r="F7321" i="25"/>
  <c r="E7321" i="25"/>
  <c r="BA7320" i="25"/>
  <c r="AZ7320" i="25"/>
  <c r="AY7320" i="25"/>
  <c r="AX7320" i="25"/>
  <c r="AW7320" i="25"/>
  <c r="AV7320" i="25"/>
  <c r="AU7320" i="25"/>
  <c r="AT7320" i="25"/>
  <c r="AS7320" i="25"/>
  <c r="AR7320" i="25"/>
  <c r="AQ7320" i="25"/>
  <c r="AP7320" i="25"/>
  <c r="AO7320" i="25"/>
  <c r="AN7320" i="25"/>
  <c r="AM7320" i="25"/>
  <c r="AL7320" i="25"/>
  <c r="AK7320" i="25"/>
  <c r="AJ7320" i="25"/>
  <c r="AI7320" i="25"/>
  <c r="AH7320" i="25"/>
  <c r="AA7320" i="25"/>
  <c r="Z7320" i="25"/>
  <c r="Y7320" i="25"/>
  <c r="X7320" i="25"/>
  <c r="W7320" i="25"/>
  <c r="V7320" i="25"/>
  <c r="U7320" i="25"/>
  <c r="T7320" i="25"/>
  <c r="S7320" i="25"/>
  <c r="R7320" i="25"/>
  <c r="Q7320" i="25"/>
  <c r="P7320" i="25"/>
  <c r="O7320" i="25"/>
  <c r="N7320" i="25"/>
  <c r="M7320" i="25"/>
  <c r="L7320" i="25"/>
  <c r="K7320" i="25"/>
  <c r="J7320" i="25"/>
  <c r="I7320" i="25"/>
  <c r="H7320" i="25"/>
  <c r="G7320" i="25"/>
  <c r="F7320" i="25"/>
  <c r="E7320" i="25"/>
  <c r="BA7319" i="25"/>
  <c r="AZ7319" i="25"/>
  <c r="AY7319" i="25"/>
  <c r="AX7319" i="25"/>
  <c r="AW7319" i="25"/>
  <c r="AV7319" i="25"/>
  <c r="AU7319" i="25"/>
  <c r="AT7319" i="25"/>
  <c r="AS7319" i="25"/>
  <c r="AR7319" i="25"/>
  <c r="AQ7319" i="25"/>
  <c r="AP7319" i="25"/>
  <c r="AO7319" i="25"/>
  <c r="AN7319" i="25"/>
  <c r="AM7319" i="25"/>
  <c r="AL7319" i="25"/>
  <c r="AK7319" i="25"/>
  <c r="AJ7319" i="25"/>
  <c r="AI7319" i="25"/>
  <c r="AH7319" i="25"/>
  <c r="AA7319" i="25"/>
  <c r="Z7319" i="25"/>
  <c r="Y7319" i="25"/>
  <c r="X7319" i="25"/>
  <c r="W7319" i="25"/>
  <c r="V7319" i="25"/>
  <c r="U7319" i="25"/>
  <c r="T7319" i="25"/>
  <c r="S7319" i="25"/>
  <c r="R7319" i="25"/>
  <c r="Q7319" i="25"/>
  <c r="P7319" i="25"/>
  <c r="O7319" i="25"/>
  <c r="N7319" i="25"/>
  <c r="M7319" i="25"/>
  <c r="L7319" i="25"/>
  <c r="K7319" i="25"/>
  <c r="J7319" i="25"/>
  <c r="I7319" i="25"/>
  <c r="H7319" i="25"/>
  <c r="G7319" i="25"/>
  <c r="F7319" i="25"/>
  <c r="E7319" i="25"/>
  <c r="BA7318" i="25"/>
  <c r="AZ7318" i="25"/>
  <c r="AY7318" i="25"/>
  <c r="AX7318" i="25"/>
  <c r="AW7318" i="25"/>
  <c r="AV7318" i="25"/>
  <c r="AU7318" i="25"/>
  <c r="AT7318" i="25"/>
  <c r="AS7318" i="25"/>
  <c r="AR7318" i="25"/>
  <c r="AQ7318" i="25"/>
  <c r="AP7318" i="25"/>
  <c r="AO7318" i="25"/>
  <c r="AN7318" i="25"/>
  <c r="AM7318" i="25"/>
  <c r="AL7318" i="25"/>
  <c r="AK7318" i="25"/>
  <c r="AJ7318" i="25"/>
  <c r="AI7318" i="25"/>
  <c r="AH7318" i="25"/>
  <c r="AA7318" i="25"/>
  <c r="Z7318" i="25"/>
  <c r="Y7318" i="25"/>
  <c r="X7318" i="25"/>
  <c r="W7318" i="25"/>
  <c r="V7318" i="25"/>
  <c r="U7318" i="25"/>
  <c r="T7318" i="25"/>
  <c r="S7318" i="25"/>
  <c r="R7318" i="25"/>
  <c r="Q7318" i="25"/>
  <c r="P7318" i="25"/>
  <c r="O7318" i="25"/>
  <c r="N7318" i="25"/>
  <c r="M7318" i="25"/>
  <c r="L7318" i="25"/>
  <c r="K7318" i="25"/>
  <c r="J7318" i="25"/>
  <c r="I7318" i="25"/>
  <c r="H7318" i="25"/>
  <c r="G7318" i="25"/>
  <c r="F7318" i="25"/>
  <c r="E7318" i="25"/>
  <c r="BA7317" i="25"/>
  <c r="AZ7317" i="25"/>
  <c r="AY7317" i="25"/>
  <c r="AX7317" i="25"/>
  <c r="AW7317" i="25"/>
  <c r="AV7317" i="25"/>
  <c r="AU7317" i="25"/>
  <c r="AT7317" i="25"/>
  <c r="AS7317" i="25"/>
  <c r="AR7317" i="25"/>
  <c r="AQ7317" i="25"/>
  <c r="AP7317" i="25"/>
  <c r="AO7317" i="25"/>
  <c r="AN7317" i="25"/>
  <c r="AM7317" i="25"/>
  <c r="AL7317" i="25"/>
  <c r="AK7317" i="25"/>
  <c r="AJ7317" i="25"/>
  <c r="AI7317" i="25"/>
  <c r="AH7317" i="25"/>
  <c r="AA7317" i="25"/>
  <c r="Z7317" i="25"/>
  <c r="Y7317" i="25"/>
  <c r="X7317" i="25"/>
  <c r="W7317" i="25"/>
  <c r="V7317" i="25"/>
  <c r="U7317" i="25"/>
  <c r="T7317" i="25"/>
  <c r="S7317" i="25"/>
  <c r="R7317" i="25"/>
  <c r="Q7317" i="25"/>
  <c r="P7317" i="25"/>
  <c r="O7317" i="25"/>
  <c r="N7317" i="25"/>
  <c r="M7317" i="25"/>
  <c r="L7317" i="25"/>
  <c r="K7317" i="25"/>
  <c r="J7317" i="25"/>
  <c r="I7317" i="25"/>
  <c r="H7317" i="25"/>
  <c r="G7317" i="25"/>
  <c r="F7317" i="25"/>
  <c r="E7317" i="25"/>
  <c r="BA7316" i="25"/>
  <c r="AZ7316" i="25"/>
  <c r="AY7316" i="25"/>
  <c r="AX7316" i="25"/>
  <c r="AW7316" i="25"/>
  <c r="AV7316" i="25"/>
  <c r="AU7316" i="25"/>
  <c r="AT7316" i="25"/>
  <c r="AS7316" i="25"/>
  <c r="AR7316" i="25"/>
  <c r="AQ7316" i="25"/>
  <c r="AP7316" i="25"/>
  <c r="AO7316" i="25"/>
  <c r="AN7316" i="25"/>
  <c r="AM7316" i="25"/>
  <c r="AL7316" i="25"/>
  <c r="AK7316" i="25"/>
  <c r="AJ7316" i="25"/>
  <c r="AI7316" i="25"/>
  <c r="AH7316" i="25"/>
  <c r="AA7316" i="25"/>
  <c r="Z7316" i="25"/>
  <c r="Y7316" i="25"/>
  <c r="X7316" i="25"/>
  <c r="W7316" i="25"/>
  <c r="V7316" i="25"/>
  <c r="U7316" i="25"/>
  <c r="T7316" i="25"/>
  <c r="S7316" i="25"/>
  <c r="R7316" i="25"/>
  <c r="Q7316" i="25"/>
  <c r="P7316" i="25"/>
  <c r="O7316" i="25"/>
  <c r="N7316" i="25"/>
  <c r="M7316" i="25"/>
  <c r="L7316" i="25"/>
  <c r="K7316" i="25"/>
  <c r="J7316" i="25"/>
  <c r="I7316" i="25"/>
  <c r="H7316" i="25"/>
  <c r="G7316" i="25"/>
  <c r="F7316" i="25"/>
  <c r="E7316" i="25"/>
  <c r="BA7315" i="25"/>
  <c r="AZ7315" i="25"/>
  <c r="AY7315" i="25"/>
  <c r="AX7315" i="25"/>
  <c r="AW7315" i="25"/>
  <c r="AV7315" i="25"/>
  <c r="AU7315" i="25"/>
  <c r="AT7315" i="25"/>
  <c r="AS7315" i="25"/>
  <c r="AR7315" i="25"/>
  <c r="AQ7315" i="25"/>
  <c r="AP7315" i="25"/>
  <c r="AO7315" i="25"/>
  <c r="AN7315" i="25"/>
  <c r="AM7315" i="25"/>
  <c r="AL7315" i="25"/>
  <c r="AK7315" i="25"/>
  <c r="AJ7315" i="25"/>
  <c r="AI7315" i="25"/>
  <c r="AH7315" i="25"/>
  <c r="AA7315" i="25"/>
  <c r="Z7315" i="25"/>
  <c r="Y7315" i="25"/>
  <c r="X7315" i="25"/>
  <c r="W7315" i="25"/>
  <c r="V7315" i="25"/>
  <c r="U7315" i="25"/>
  <c r="T7315" i="25"/>
  <c r="S7315" i="25"/>
  <c r="R7315" i="25"/>
  <c r="Q7315" i="25"/>
  <c r="P7315" i="25"/>
  <c r="O7315" i="25"/>
  <c r="N7315" i="25"/>
  <c r="M7315" i="25"/>
  <c r="L7315" i="25"/>
  <c r="K7315" i="25"/>
  <c r="J7315" i="25"/>
  <c r="I7315" i="25"/>
  <c r="H7315" i="25"/>
  <c r="G7315" i="25"/>
  <c r="F7315" i="25"/>
  <c r="E7315" i="25"/>
  <c r="BA7314" i="25"/>
  <c r="AZ7314" i="25"/>
  <c r="AY7314" i="25"/>
  <c r="AX7314" i="25"/>
  <c r="AW7314" i="25"/>
  <c r="AV7314" i="25"/>
  <c r="AU7314" i="25"/>
  <c r="AT7314" i="25"/>
  <c r="AS7314" i="25"/>
  <c r="AR7314" i="25"/>
  <c r="AQ7314" i="25"/>
  <c r="AP7314" i="25"/>
  <c r="AO7314" i="25"/>
  <c r="AN7314" i="25"/>
  <c r="AM7314" i="25"/>
  <c r="AL7314" i="25"/>
  <c r="AK7314" i="25"/>
  <c r="AJ7314" i="25"/>
  <c r="AI7314" i="25"/>
  <c r="AH7314" i="25"/>
  <c r="AA7314" i="25"/>
  <c r="Z7314" i="25"/>
  <c r="Y7314" i="25"/>
  <c r="X7314" i="25"/>
  <c r="W7314" i="25"/>
  <c r="V7314" i="25"/>
  <c r="U7314" i="25"/>
  <c r="T7314" i="25"/>
  <c r="S7314" i="25"/>
  <c r="R7314" i="25"/>
  <c r="Q7314" i="25"/>
  <c r="P7314" i="25"/>
  <c r="O7314" i="25"/>
  <c r="N7314" i="25"/>
  <c r="M7314" i="25"/>
  <c r="L7314" i="25"/>
  <c r="K7314" i="25"/>
  <c r="J7314" i="25"/>
  <c r="I7314" i="25"/>
  <c r="H7314" i="25"/>
  <c r="G7314" i="25"/>
  <c r="F7314" i="25"/>
  <c r="E7314" i="25"/>
  <c r="BA7313" i="25"/>
  <c r="AZ7313" i="25"/>
  <c r="AY7313" i="25"/>
  <c r="AX7313" i="25"/>
  <c r="AW7313" i="25"/>
  <c r="AV7313" i="25"/>
  <c r="AU7313" i="25"/>
  <c r="AT7313" i="25"/>
  <c r="AS7313" i="25"/>
  <c r="AR7313" i="25"/>
  <c r="AQ7313" i="25"/>
  <c r="AP7313" i="25"/>
  <c r="AO7313" i="25"/>
  <c r="AN7313" i="25"/>
  <c r="AM7313" i="25"/>
  <c r="AL7313" i="25"/>
  <c r="AK7313" i="25"/>
  <c r="AJ7313" i="25"/>
  <c r="AI7313" i="25"/>
  <c r="AH7313" i="25"/>
  <c r="AA7313" i="25"/>
  <c r="Z7313" i="25"/>
  <c r="Y7313" i="25"/>
  <c r="X7313" i="25"/>
  <c r="W7313" i="25"/>
  <c r="V7313" i="25"/>
  <c r="U7313" i="25"/>
  <c r="T7313" i="25"/>
  <c r="S7313" i="25"/>
  <c r="R7313" i="25"/>
  <c r="Q7313" i="25"/>
  <c r="P7313" i="25"/>
  <c r="O7313" i="25"/>
  <c r="N7313" i="25"/>
  <c r="M7313" i="25"/>
  <c r="L7313" i="25"/>
  <c r="K7313" i="25"/>
  <c r="J7313" i="25"/>
  <c r="I7313" i="25"/>
  <c r="H7313" i="25"/>
  <c r="G7313" i="25"/>
  <c r="F7313" i="25"/>
  <c r="E7313" i="25"/>
  <c r="BA7312" i="25"/>
  <c r="AZ7312" i="25"/>
  <c r="AY7312" i="25"/>
  <c r="AX7312" i="25"/>
  <c r="AW7312" i="25"/>
  <c r="AV7312" i="25"/>
  <c r="AU7312" i="25"/>
  <c r="AT7312" i="25"/>
  <c r="AS7312" i="25"/>
  <c r="AR7312" i="25"/>
  <c r="AQ7312" i="25"/>
  <c r="AP7312" i="25"/>
  <c r="AO7312" i="25"/>
  <c r="AN7312" i="25"/>
  <c r="AM7312" i="25"/>
  <c r="AL7312" i="25"/>
  <c r="AK7312" i="25"/>
  <c r="AJ7312" i="25"/>
  <c r="AI7312" i="25"/>
  <c r="AH7312" i="25"/>
  <c r="AA7312" i="25"/>
  <c r="Z7312" i="25"/>
  <c r="Y7312" i="25"/>
  <c r="X7312" i="25"/>
  <c r="W7312" i="25"/>
  <c r="V7312" i="25"/>
  <c r="U7312" i="25"/>
  <c r="T7312" i="25"/>
  <c r="S7312" i="25"/>
  <c r="R7312" i="25"/>
  <c r="Q7312" i="25"/>
  <c r="P7312" i="25"/>
  <c r="O7312" i="25"/>
  <c r="N7312" i="25"/>
  <c r="M7312" i="25"/>
  <c r="L7312" i="25"/>
  <c r="K7312" i="25"/>
  <c r="J7312" i="25"/>
  <c r="I7312" i="25"/>
  <c r="H7312" i="25"/>
  <c r="G7312" i="25"/>
  <c r="F7312" i="25"/>
  <c r="E7312" i="25"/>
  <c r="BA7311" i="25"/>
  <c r="AZ7311" i="25"/>
  <c r="AY7311" i="25"/>
  <c r="AX7311" i="25"/>
  <c r="AW7311" i="25"/>
  <c r="AV7311" i="25"/>
  <c r="AU7311" i="25"/>
  <c r="AT7311" i="25"/>
  <c r="AS7311" i="25"/>
  <c r="AR7311" i="25"/>
  <c r="AQ7311" i="25"/>
  <c r="AP7311" i="25"/>
  <c r="AO7311" i="25"/>
  <c r="AN7311" i="25"/>
  <c r="AM7311" i="25"/>
  <c r="AL7311" i="25"/>
  <c r="AK7311" i="25"/>
  <c r="AJ7311" i="25"/>
  <c r="AI7311" i="25"/>
  <c r="AH7311" i="25"/>
  <c r="AA7311" i="25"/>
  <c r="Z7311" i="25"/>
  <c r="Y7311" i="25"/>
  <c r="X7311" i="25"/>
  <c r="W7311" i="25"/>
  <c r="V7311" i="25"/>
  <c r="U7311" i="25"/>
  <c r="T7311" i="25"/>
  <c r="S7311" i="25"/>
  <c r="R7311" i="25"/>
  <c r="Q7311" i="25"/>
  <c r="P7311" i="25"/>
  <c r="O7311" i="25"/>
  <c r="N7311" i="25"/>
  <c r="M7311" i="25"/>
  <c r="L7311" i="25"/>
  <c r="K7311" i="25"/>
  <c r="J7311" i="25"/>
  <c r="I7311" i="25"/>
  <c r="H7311" i="25"/>
  <c r="G7311" i="25"/>
  <c r="F7311" i="25"/>
  <c r="E7311" i="25"/>
  <c r="BA7310" i="25"/>
  <c r="AZ7310" i="25"/>
  <c r="AY7310" i="25"/>
  <c r="AX7310" i="25"/>
  <c r="AW7310" i="25"/>
  <c r="AV7310" i="25"/>
  <c r="AU7310" i="25"/>
  <c r="AT7310" i="25"/>
  <c r="AS7310" i="25"/>
  <c r="AR7310" i="25"/>
  <c r="AQ7310" i="25"/>
  <c r="AP7310" i="25"/>
  <c r="AO7310" i="25"/>
  <c r="AN7310" i="25"/>
  <c r="AM7310" i="25"/>
  <c r="AL7310" i="25"/>
  <c r="AK7310" i="25"/>
  <c r="AJ7310" i="25"/>
  <c r="AI7310" i="25"/>
  <c r="AH7310" i="25"/>
  <c r="AA7310" i="25"/>
  <c r="Z7310" i="25"/>
  <c r="Y7310" i="25"/>
  <c r="X7310" i="25"/>
  <c r="W7310" i="25"/>
  <c r="V7310" i="25"/>
  <c r="U7310" i="25"/>
  <c r="T7310" i="25"/>
  <c r="S7310" i="25"/>
  <c r="R7310" i="25"/>
  <c r="Q7310" i="25"/>
  <c r="P7310" i="25"/>
  <c r="O7310" i="25"/>
  <c r="N7310" i="25"/>
  <c r="M7310" i="25"/>
  <c r="L7310" i="25"/>
  <c r="K7310" i="25"/>
  <c r="J7310" i="25"/>
  <c r="I7310" i="25"/>
  <c r="H7310" i="25"/>
  <c r="G7310" i="25"/>
  <c r="F7310" i="25"/>
  <c r="E7310" i="25"/>
  <c r="BA7309" i="25"/>
  <c r="AZ7309" i="25"/>
  <c r="AY7309" i="25"/>
  <c r="AX7309" i="25"/>
  <c r="AW7309" i="25"/>
  <c r="AV7309" i="25"/>
  <c r="AU7309" i="25"/>
  <c r="AT7309" i="25"/>
  <c r="AS7309" i="25"/>
  <c r="AR7309" i="25"/>
  <c r="AQ7309" i="25"/>
  <c r="AP7309" i="25"/>
  <c r="AO7309" i="25"/>
  <c r="AN7309" i="25"/>
  <c r="AM7309" i="25"/>
  <c r="AL7309" i="25"/>
  <c r="AK7309" i="25"/>
  <c r="AJ7309" i="25"/>
  <c r="AI7309" i="25"/>
  <c r="AH7309" i="25"/>
  <c r="AA7309" i="25"/>
  <c r="Z7309" i="25"/>
  <c r="Y7309" i="25"/>
  <c r="X7309" i="25"/>
  <c r="W7309" i="25"/>
  <c r="V7309" i="25"/>
  <c r="U7309" i="25"/>
  <c r="T7309" i="25"/>
  <c r="S7309" i="25"/>
  <c r="R7309" i="25"/>
  <c r="Q7309" i="25"/>
  <c r="P7309" i="25"/>
  <c r="O7309" i="25"/>
  <c r="N7309" i="25"/>
  <c r="M7309" i="25"/>
  <c r="L7309" i="25"/>
  <c r="K7309" i="25"/>
  <c r="J7309" i="25"/>
  <c r="I7309" i="25"/>
  <c r="H7309" i="25"/>
  <c r="G7309" i="25"/>
  <c r="F7309" i="25"/>
  <c r="E7309" i="25"/>
  <c r="BA7308" i="25"/>
  <c r="AZ7308" i="25"/>
  <c r="AY7308" i="25"/>
  <c r="AX7308" i="25"/>
  <c r="AW7308" i="25"/>
  <c r="AV7308" i="25"/>
  <c r="AU7308" i="25"/>
  <c r="AT7308" i="25"/>
  <c r="AS7308" i="25"/>
  <c r="AR7308" i="25"/>
  <c r="AQ7308" i="25"/>
  <c r="AP7308" i="25"/>
  <c r="AO7308" i="25"/>
  <c r="AN7308" i="25"/>
  <c r="AM7308" i="25"/>
  <c r="AL7308" i="25"/>
  <c r="AK7308" i="25"/>
  <c r="AJ7308" i="25"/>
  <c r="AI7308" i="25"/>
  <c r="AH7308" i="25"/>
  <c r="AA7308" i="25"/>
  <c r="Z7308" i="25"/>
  <c r="Y7308" i="25"/>
  <c r="X7308" i="25"/>
  <c r="W7308" i="25"/>
  <c r="V7308" i="25"/>
  <c r="U7308" i="25"/>
  <c r="T7308" i="25"/>
  <c r="S7308" i="25"/>
  <c r="R7308" i="25"/>
  <c r="Q7308" i="25"/>
  <c r="P7308" i="25"/>
  <c r="O7308" i="25"/>
  <c r="N7308" i="25"/>
  <c r="M7308" i="25"/>
  <c r="L7308" i="25"/>
  <c r="K7308" i="25"/>
  <c r="J7308" i="25"/>
  <c r="I7308" i="25"/>
  <c r="H7308" i="25"/>
  <c r="G7308" i="25"/>
  <c r="F7308" i="25"/>
  <c r="E7308" i="25"/>
  <c r="BA7307" i="25"/>
  <c r="AZ7307" i="25"/>
  <c r="AY7307" i="25"/>
  <c r="AX7307" i="25"/>
  <c r="AW7307" i="25"/>
  <c r="AV7307" i="25"/>
  <c r="AU7307" i="25"/>
  <c r="AT7307" i="25"/>
  <c r="AS7307" i="25"/>
  <c r="AR7307" i="25"/>
  <c r="AQ7307" i="25"/>
  <c r="AP7307" i="25"/>
  <c r="AO7307" i="25"/>
  <c r="AN7307" i="25"/>
  <c r="AM7307" i="25"/>
  <c r="AL7307" i="25"/>
  <c r="AK7307" i="25"/>
  <c r="AJ7307" i="25"/>
  <c r="AI7307" i="25"/>
  <c r="AH7307" i="25"/>
  <c r="AA7307" i="25"/>
  <c r="Z7307" i="25"/>
  <c r="Y7307" i="25"/>
  <c r="X7307" i="25"/>
  <c r="W7307" i="25"/>
  <c r="V7307" i="25"/>
  <c r="U7307" i="25"/>
  <c r="T7307" i="25"/>
  <c r="S7307" i="25"/>
  <c r="R7307" i="25"/>
  <c r="Q7307" i="25"/>
  <c r="P7307" i="25"/>
  <c r="O7307" i="25"/>
  <c r="N7307" i="25"/>
  <c r="M7307" i="25"/>
  <c r="L7307" i="25"/>
  <c r="K7307" i="25"/>
  <c r="J7307" i="25"/>
  <c r="I7307" i="25"/>
  <c r="H7307" i="25"/>
  <c r="G7307" i="25"/>
  <c r="F7307" i="25"/>
  <c r="E7307" i="25"/>
  <c r="BA7306" i="25"/>
  <c r="AZ7306" i="25"/>
  <c r="AY7306" i="25"/>
  <c r="AX7306" i="25"/>
  <c r="AW7306" i="25"/>
  <c r="AV7306" i="25"/>
  <c r="AU7306" i="25"/>
  <c r="AT7306" i="25"/>
  <c r="AS7306" i="25"/>
  <c r="AR7306" i="25"/>
  <c r="AQ7306" i="25"/>
  <c r="AP7306" i="25"/>
  <c r="AO7306" i="25"/>
  <c r="AN7306" i="25"/>
  <c r="AM7306" i="25"/>
  <c r="AL7306" i="25"/>
  <c r="AK7306" i="25"/>
  <c r="AJ7306" i="25"/>
  <c r="AI7306" i="25"/>
  <c r="AH7306" i="25"/>
  <c r="AA7306" i="25"/>
  <c r="Z7306" i="25"/>
  <c r="Y7306" i="25"/>
  <c r="X7306" i="25"/>
  <c r="W7306" i="25"/>
  <c r="V7306" i="25"/>
  <c r="U7306" i="25"/>
  <c r="T7306" i="25"/>
  <c r="S7306" i="25"/>
  <c r="R7306" i="25"/>
  <c r="Q7306" i="25"/>
  <c r="P7306" i="25"/>
  <c r="O7306" i="25"/>
  <c r="N7306" i="25"/>
  <c r="M7306" i="25"/>
  <c r="L7306" i="25"/>
  <c r="K7306" i="25"/>
  <c r="J7306" i="25"/>
  <c r="I7306" i="25"/>
  <c r="H7306" i="25"/>
  <c r="G7306" i="25"/>
  <c r="F7306" i="25"/>
  <c r="E7306" i="25"/>
  <c r="BA7305" i="25"/>
  <c r="AZ7305" i="25"/>
  <c r="AY7305" i="25"/>
  <c r="AX7305" i="25"/>
  <c r="AW7305" i="25"/>
  <c r="AV7305" i="25"/>
  <c r="AU7305" i="25"/>
  <c r="AT7305" i="25"/>
  <c r="AS7305" i="25"/>
  <c r="AR7305" i="25"/>
  <c r="AQ7305" i="25"/>
  <c r="AP7305" i="25"/>
  <c r="AO7305" i="25"/>
  <c r="AN7305" i="25"/>
  <c r="AM7305" i="25"/>
  <c r="AL7305" i="25"/>
  <c r="AK7305" i="25"/>
  <c r="AJ7305" i="25"/>
  <c r="AI7305" i="25"/>
  <c r="AH7305" i="25"/>
  <c r="AA7305" i="25"/>
  <c r="Z7305" i="25"/>
  <c r="Y7305" i="25"/>
  <c r="X7305" i="25"/>
  <c r="W7305" i="25"/>
  <c r="V7305" i="25"/>
  <c r="U7305" i="25"/>
  <c r="T7305" i="25"/>
  <c r="S7305" i="25"/>
  <c r="R7305" i="25"/>
  <c r="Q7305" i="25"/>
  <c r="P7305" i="25"/>
  <c r="O7305" i="25"/>
  <c r="N7305" i="25"/>
  <c r="M7305" i="25"/>
  <c r="L7305" i="25"/>
  <c r="K7305" i="25"/>
  <c r="J7305" i="25"/>
  <c r="I7305" i="25"/>
  <c r="H7305" i="25"/>
  <c r="G7305" i="25"/>
  <c r="F7305" i="25"/>
  <c r="E7305" i="25"/>
  <c r="BA7304" i="25"/>
  <c r="AZ7304" i="25"/>
  <c r="AY7304" i="25"/>
  <c r="AX7304" i="25"/>
  <c r="AW7304" i="25"/>
  <c r="AV7304" i="25"/>
  <c r="AU7304" i="25"/>
  <c r="AT7304" i="25"/>
  <c r="AS7304" i="25"/>
  <c r="AR7304" i="25"/>
  <c r="AQ7304" i="25"/>
  <c r="AP7304" i="25"/>
  <c r="AO7304" i="25"/>
  <c r="AN7304" i="25"/>
  <c r="AM7304" i="25"/>
  <c r="AL7304" i="25"/>
  <c r="AK7304" i="25"/>
  <c r="AJ7304" i="25"/>
  <c r="AI7304" i="25"/>
  <c r="AH7304" i="25"/>
  <c r="AA7304" i="25"/>
  <c r="Z7304" i="25"/>
  <c r="Y7304" i="25"/>
  <c r="X7304" i="25"/>
  <c r="W7304" i="25"/>
  <c r="V7304" i="25"/>
  <c r="U7304" i="25"/>
  <c r="T7304" i="25"/>
  <c r="S7304" i="25"/>
  <c r="R7304" i="25"/>
  <c r="Q7304" i="25"/>
  <c r="P7304" i="25"/>
  <c r="O7304" i="25"/>
  <c r="N7304" i="25"/>
  <c r="M7304" i="25"/>
  <c r="L7304" i="25"/>
  <c r="K7304" i="25"/>
  <c r="J7304" i="25"/>
  <c r="I7304" i="25"/>
  <c r="H7304" i="25"/>
  <c r="G7304" i="25"/>
  <c r="F7304" i="25"/>
  <c r="E7304" i="25"/>
  <c r="BA7303" i="25"/>
  <c r="AZ7303" i="25"/>
  <c r="AY7303" i="25"/>
  <c r="AX7303" i="25"/>
  <c r="AW7303" i="25"/>
  <c r="AV7303" i="25"/>
  <c r="AU7303" i="25"/>
  <c r="AT7303" i="25"/>
  <c r="AS7303" i="25"/>
  <c r="AR7303" i="25"/>
  <c r="AQ7303" i="25"/>
  <c r="AP7303" i="25"/>
  <c r="AO7303" i="25"/>
  <c r="AN7303" i="25"/>
  <c r="AM7303" i="25"/>
  <c r="AL7303" i="25"/>
  <c r="AK7303" i="25"/>
  <c r="AJ7303" i="25"/>
  <c r="AI7303" i="25"/>
  <c r="AH7303" i="25"/>
  <c r="AA7303" i="25"/>
  <c r="Z7303" i="25"/>
  <c r="Y7303" i="25"/>
  <c r="X7303" i="25"/>
  <c r="W7303" i="25"/>
  <c r="V7303" i="25"/>
  <c r="U7303" i="25"/>
  <c r="T7303" i="25"/>
  <c r="S7303" i="25"/>
  <c r="R7303" i="25"/>
  <c r="Q7303" i="25"/>
  <c r="P7303" i="25"/>
  <c r="O7303" i="25"/>
  <c r="N7303" i="25"/>
  <c r="M7303" i="25"/>
  <c r="L7303" i="25"/>
  <c r="K7303" i="25"/>
  <c r="J7303" i="25"/>
  <c r="I7303" i="25"/>
  <c r="H7303" i="25"/>
  <c r="G7303" i="25"/>
  <c r="F7303" i="25"/>
  <c r="E7303" i="25"/>
  <c r="BA7302" i="25"/>
  <c r="AZ7302" i="25"/>
  <c r="AY7302" i="25"/>
  <c r="AX7302" i="25"/>
  <c r="AW7302" i="25"/>
  <c r="AV7302" i="25"/>
  <c r="AU7302" i="25"/>
  <c r="AT7302" i="25"/>
  <c r="AS7302" i="25"/>
  <c r="AR7302" i="25"/>
  <c r="AQ7302" i="25"/>
  <c r="AP7302" i="25"/>
  <c r="AO7302" i="25"/>
  <c r="AN7302" i="25"/>
  <c r="AM7302" i="25"/>
  <c r="AL7302" i="25"/>
  <c r="AK7302" i="25"/>
  <c r="AJ7302" i="25"/>
  <c r="AI7302" i="25"/>
  <c r="AH7302" i="25"/>
  <c r="AA7302" i="25"/>
  <c r="Z7302" i="25"/>
  <c r="Y7302" i="25"/>
  <c r="X7302" i="25"/>
  <c r="W7302" i="25"/>
  <c r="V7302" i="25"/>
  <c r="U7302" i="25"/>
  <c r="T7302" i="25"/>
  <c r="S7302" i="25"/>
  <c r="R7302" i="25"/>
  <c r="Q7302" i="25"/>
  <c r="P7302" i="25"/>
  <c r="O7302" i="25"/>
  <c r="N7302" i="25"/>
  <c r="M7302" i="25"/>
  <c r="L7302" i="25"/>
  <c r="K7302" i="25"/>
  <c r="J7302" i="25"/>
  <c r="I7302" i="25"/>
  <c r="H7302" i="25"/>
  <c r="G7302" i="25"/>
  <c r="F7302" i="25"/>
  <c r="E7302" i="25"/>
  <c r="BA7301" i="25"/>
  <c r="AZ7301" i="25"/>
  <c r="AY7301" i="25"/>
  <c r="AX7301" i="25"/>
  <c r="AW7301" i="25"/>
  <c r="AV7301" i="25"/>
  <c r="AU7301" i="25"/>
  <c r="AT7301" i="25"/>
  <c r="AS7301" i="25"/>
  <c r="AR7301" i="25"/>
  <c r="AQ7301" i="25"/>
  <c r="AP7301" i="25"/>
  <c r="AO7301" i="25"/>
  <c r="AN7301" i="25"/>
  <c r="AM7301" i="25"/>
  <c r="AL7301" i="25"/>
  <c r="AK7301" i="25"/>
  <c r="AJ7301" i="25"/>
  <c r="AI7301" i="25"/>
  <c r="AH7301" i="25"/>
  <c r="AA7301" i="25"/>
  <c r="Z7301" i="25"/>
  <c r="Y7301" i="25"/>
  <c r="X7301" i="25"/>
  <c r="W7301" i="25"/>
  <c r="V7301" i="25"/>
  <c r="U7301" i="25"/>
  <c r="T7301" i="25"/>
  <c r="S7301" i="25"/>
  <c r="R7301" i="25"/>
  <c r="Q7301" i="25"/>
  <c r="P7301" i="25"/>
  <c r="O7301" i="25"/>
  <c r="N7301" i="25"/>
  <c r="M7301" i="25"/>
  <c r="L7301" i="25"/>
  <c r="K7301" i="25"/>
  <c r="J7301" i="25"/>
  <c r="I7301" i="25"/>
  <c r="H7301" i="25"/>
  <c r="G7301" i="25"/>
  <c r="F7301" i="25"/>
  <c r="E7301" i="25"/>
  <c r="BA7300" i="25"/>
  <c r="AZ7300" i="25"/>
  <c r="AY7300" i="25"/>
  <c r="AX7300" i="25"/>
  <c r="AW7300" i="25"/>
  <c r="AV7300" i="25"/>
  <c r="AU7300" i="25"/>
  <c r="AT7300" i="25"/>
  <c r="AS7300" i="25"/>
  <c r="AR7300" i="25"/>
  <c r="AQ7300" i="25"/>
  <c r="AP7300" i="25"/>
  <c r="AO7300" i="25"/>
  <c r="AN7300" i="25"/>
  <c r="AM7300" i="25"/>
  <c r="AL7300" i="25"/>
  <c r="AK7300" i="25"/>
  <c r="AJ7300" i="25"/>
  <c r="AI7300" i="25"/>
  <c r="AH7300" i="25"/>
  <c r="AA7300" i="25"/>
  <c r="Z7300" i="25"/>
  <c r="Y7300" i="25"/>
  <c r="X7300" i="25"/>
  <c r="W7300" i="25"/>
  <c r="V7300" i="25"/>
  <c r="U7300" i="25"/>
  <c r="T7300" i="25"/>
  <c r="S7300" i="25"/>
  <c r="R7300" i="25"/>
  <c r="Q7300" i="25"/>
  <c r="P7300" i="25"/>
  <c r="O7300" i="25"/>
  <c r="N7300" i="25"/>
  <c r="M7300" i="25"/>
  <c r="L7300" i="25"/>
  <c r="K7300" i="25"/>
  <c r="J7300" i="25"/>
  <c r="I7300" i="25"/>
  <c r="H7300" i="25"/>
  <c r="G7300" i="25"/>
  <c r="F7300" i="25"/>
  <c r="E7300" i="25"/>
  <c r="BA7299" i="25"/>
  <c r="AZ7299" i="25"/>
  <c r="AY7299" i="25"/>
  <c r="AX7299" i="25"/>
  <c r="AW7299" i="25"/>
  <c r="AV7299" i="25"/>
  <c r="AU7299" i="25"/>
  <c r="AT7299" i="25"/>
  <c r="AS7299" i="25"/>
  <c r="AR7299" i="25"/>
  <c r="AQ7299" i="25"/>
  <c r="AP7299" i="25"/>
  <c r="AO7299" i="25"/>
  <c r="AN7299" i="25"/>
  <c r="AM7299" i="25"/>
  <c r="AL7299" i="25"/>
  <c r="AK7299" i="25"/>
  <c r="AJ7299" i="25"/>
  <c r="AI7299" i="25"/>
  <c r="AH7299" i="25"/>
  <c r="AA7299" i="25"/>
  <c r="Z7299" i="25"/>
  <c r="Y7299" i="25"/>
  <c r="X7299" i="25"/>
  <c r="W7299" i="25"/>
  <c r="V7299" i="25"/>
  <c r="U7299" i="25"/>
  <c r="T7299" i="25"/>
  <c r="S7299" i="25"/>
  <c r="R7299" i="25"/>
  <c r="Q7299" i="25"/>
  <c r="P7299" i="25"/>
  <c r="O7299" i="25"/>
  <c r="N7299" i="25"/>
  <c r="M7299" i="25"/>
  <c r="L7299" i="25"/>
  <c r="K7299" i="25"/>
  <c r="J7299" i="25"/>
  <c r="I7299" i="25"/>
  <c r="H7299" i="25"/>
  <c r="G7299" i="25"/>
  <c r="F7299" i="25"/>
  <c r="E7299" i="25"/>
  <c r="BA7298" i="25"/>
  <c r="AZ7298" i="25"/>
  <c r="AY7298" i="25"/>
  <c r="AX7298" i="25"/>
  <c r="AW7298" i="25"/>
  <c r="AV7298" i="25"/>
  <c r="AU7298" i="25"/>
  <c r="AT7298" i="25"/>
  <c r="AS7298" i="25"/>
  <c r="AR7298" i="25"/>
  <c r="AQ7298" i="25"/>
  <c r="AP7298" i="25"/>
  <c r="AO7298" i="25"/>
  <c r="AN7298" i="25"/>
  <c r="AM7298" i="25"/>
  <c r="AL7298" i="25"/>
  <c r="AK7298" i="25"/>
  <c r="AJ7298" i="25"/>
  <c r="AI7298" i="25"/>
  <c r="AH7298" i="25"/>
  <c r="AA7298" i="25"/>
  <c r="Z7298" i="25"/>
  <c r="Y7298" i="25"/>
  <c r="X7298" i="25"/>
  <c r="W7298" i="25"/>
  <c r="V7298" i="25"/>
  <c r="U7298" i="25"/>
  <c r="T7298" i="25"/>
  <c r="S7298" i="25"/>
  <c r="R7298" i="25"/>
  <c r="Q7298" i="25"/>
  <c r="P7298" i="25"/>
  <c r="O7298" i="25"/>
  <c r="N7298" i="25"/>
  <c r="M7298" i="25"/>
  <c r="L7298" i="25"/>
  <c r="K7298" i="25"/>
  <c r="J7298" i="25"/>
  <c r="I7298" i="25"/>
  <c r="H7298" i="25"/>
  <c r="G7298" i="25"/>
  <c r="F7298" i="25"/>
  <c r="E7298" i="25"/>
  <c r="BA7297" i="25"/>
  <c r="AZ7297" i="25"/>
  <c r="AY7297" i="25"/>
  <c r="AX7297" i="25"/>
  <c r="AW7297" i="25"/>
  <c r="AV7297" i="25"/>
  <c r="AU7297" i="25"/>
  <c r="AT7297" i="25"/>
  <c r="AS7297" i="25"/>
  <c r="AR7297" i="25"/>
  <c r="AQ7297" i="25"/>
  <c r="AP7297" i="25"/>
  <c r="AO7297" i="25"/>
  <c r="AN7297" i="25"/>
  <c r="AM7297" i="25"/>
  <c r="AL7297" i="25"/>
  <c r="AK7297" i="25"/>
  <c r="AJ7297" i="25"/>
  <c r="AI7297" i="25"/>
  <c r="AH7297" i="25"/>
  <c r="AA7297" i="25"/>
  <c r="Z7297" i="25"/>
  <c r="Y7297" i="25"/>
  <c r="X7297" i="25"/>
  <c r="W7297" i="25"/>
  <c r="V7297" i="25"/>
  <c r="U7297" i="25"/>
  <c r="T7297" i="25"/>
  <c r="S7297" i="25"/>
  <c r="R7297" i="25"/>
  <c r="Q7297" i="25"/>
  <c r="P7297" i="25"/>
  <c r="O7297" i="25"/>
  <c r="N7297" i="25"/>
  <c r="M7297" i="25"/>
  <c r="L7297" i="25"/>
  <c r="K7297" i="25"/>
  <c r="J7297" i="25"/>
  <c r="I7297" i="25"/>
  <c r="H7297" i="25"/>
  <c r="G7297" i="25"/>
  <c r="F7297" i="25"/>
  <c r="E7297" i="25"/>
  <c r="BA7296" i="25"/>
  <c r="AZ7296" i="25"/>
  <c r="AY7296" i="25"/>
  <c r="AX7296" i="25"/>
  <c r="AW7296" i="25"/>
  <c r="AV7296" i="25"/>
  <c r="AU7296" i="25"/>
  <c r="AT7296" i="25"/>
  <c r="AS7296" i="25"/>
  <c r="AR7296" i="25"/>
  <c r="AQ7296" i="25"/>
  <c r="AP7296" i="25"/>
  <c r="AO7296" i="25"/>
  <c r="AN7296" i="25"/>
  <c r="AM7296" i="25"/>
  <c r="AL7296" i="25"/>
  <c r="AK7296" i="25"/>
  <c r="AJ7296" i="25"/>
  <c r="AI7296" i="25"/>
  <c r="AH7296" i="25"/>
  <c r="AA7296" i="25"/>
  <c r="Z7296" i="25"/>
  <c r="Y7296" i="25"/>
  <c r="X7296" i="25"/>
  <c r="W7296" i="25"/>
  <c r="V7296" i="25"/>
  <c r="U7296" i="25"/>
  <c r="T7296" i="25"/>
  <c r="S7296" i="25"/>
  <c r="R7296" i="25"/>
  <c r="Q7296" i="25"/>
  <c r="P7296" i="25"/>
  <c r="O7296" i="25"/>
  <c r="N7296" i="25"/>
  <c r="M7296" i="25"/>
  <c r="L7296" i="25"/>
  <c r="K7296" i="25"/>
  <c r="J7296" i="25"/>
  <c r="I7296" i="25"/>
  <c r="H7296" i="25"/>
  <c r="G7296" i="25"/>
  <c r="F7296" i="25"/>
  <c r="E7296" i="25"/>
  <c r="BA7295" i="25"/>
  <c r="AZ7295" i="25"/>
  <c r="AY7295" i="25"/>
  <c r="AX7295" i="25"/>
  <c r="AW7295" i="25"/>
  <c r="AV7295" i="25"/>
  <c r="AU7295" i="25"/>
  <c r="AT7295" i="25"/>
  <c r="AS7295" i="25"/>
  <c r="AR7295" i="25"/>
  <c r="AQ7295" i="25"/>
  <c r="AP7295" i="25"/>
  <c r="AO7295" i="25"/>
  <c r="AN7295" i="25"/>
  <c r="AM7295" i="25"/>
  <c r="AL7295" i="25"/>
  <c r="AK7295" i="25"/>
  <c r="AJ7295" i="25"/>
  <c r="AI7295" i="25"/>
  <c r="AH7295" i="25"/>
  <c r="AA7295" i="25"/>
  <c r="Z7295" i="25"/>
  <c r="Y7295" i="25"/>
  <c r="X7295" i="25"/>
  <c r="W7295" i="25"/>
  <c r="V7295" i="25"/>
  <c r="U7295" i="25"/>
  <c r="T7295" i="25"/>
  <c r="S7295" i="25"/>
  <c r="R7295" i="25"/>
  <c r="Q7295" i="25"/>
  <c r="P7295" i="25"/>
  <c r="O7295" i="25"/>
  <c r="N7295" i="25"/>
  <c r="M7295" i="25"/>
  <c r="L7295" i="25"/>
  <c r="K7295" i="25"/>
  <c r="J7295" i="25"/>
  <c r="I7295" i="25"/>
  <c r="H7295" i="25"/>
  <c r="G7295" i="25"/>
  <c r="F7295" i="25"/>
  <c r="E7295" i="25"/>
  <c r="BA7294" i="25"/>
  <c r="AZ7294" i="25"/>
  <c r="AY7294" i="25"/>
  <c r="AX7294" i="25"/>
  <c r="AW7294" i="25"/>
  <c r="AV7294" i="25"/>
  <c r="AU7294" i="25"/>
  <c r="AT7294" i="25"/>
  <c r="AS7294" i="25"/>
  <c r="AR7294" i="25"/>
  <c r="AQ7294" i="25"/>
  <c r="AP7294" i="25"/>
  <c r="AO7294" i="25"/>
  <c r="AN7294" i="25"/>
  <c r="AM7294" i="25"/>
  <c r="AL7294" i="25"/>
  <c r="AK7294" i="25"/>
  <c r="AJ7294" i="25"/>
  <c r="AI7294" i="25"/>
  <c r="AH7294" i="25"/>
  <c r="AA7294" i="25"/>
  <c r="Z7294" i="25"/>
  <c r="Y7294" i="25"/>
  <c r="X7294" i="25"/>
  <c r="W7294" i="25"/>
  <c r="V7294" i="25"/>
  <c r="U7294" i="25"/>
  <c r="T7294" i="25"/>
  <c r="S7294" i="25"/>
  <c r="R7294" i="25"/>
  <c r="Q7294" i="25"/>
  <c r="P7294" i="25"/>
  <c r="O7294" i="25"/>
  <c r="N7294" i="25"/>
  <c r="M7294" i="25"/>
  <c r="L7294" i="25"/>
  <c r="K7294" i="25"/>
  <c r="J7294" i="25"/>
  <c r="I7294" i="25"/>
  <c r="H7294" i="25"/>
  <c r="G7294" i="25"/>
  <c r="F7294" i="25"/>
  <c r="E7294" i="25"/>
  <c r="BA7293" i="25"/>
  <c r="AZ7293" i="25"/>
  <c r="AY7293" i="25"/>
  <c r="AX7293" i="25"/>
  <c r="AW7293" i="25"/>
  <c r="AV7293" i="25"/>
  <c r="AU7293" i="25"/>
  <c r="AT7293" i="25"/>
  <c r="AS7293" i="25"/>
  <c r="AR7293" i="25"/>
  <c r="AQ7293" i="25"/>
  <c r="AP7293" i="25"/>
  <c r="AO7293" i="25"/>
  <c r="AN7293" i="25"/>
  <c r="AM7293" i="25"/>
  <c r="AL7293" i="25"/>
  <c r="AK7293" i="25"/>
  <c r="AJ7293" i="25"/>
  <c r="AI7293" i="25"/>
  <c r="AH7293" i="25"/>
  <c r="AA7293" i="25"/>
  <c r="Z7293" i="25"/>
  <c r="Y7293" i="25"/>
  <c r="X7293" i="25"/>
  <c r="W7293" i="25"/>
  <c r="V7293" i="25"/>
  <c r="U7293" i="25"/>
  <c r="T7293" i="25"/>
  <c r="S7293" i="25"/>
  <c r="R7293" i="25"/>
  <c r="Q7293" i="25"/>
  <c r="P7293" i="25"/>
  <c r="O7293" i="25"/>
  <c r="N7293" i="25"/>
  <c r="M7293" i="25"/>
  <c r="L7293" i="25"/>
  <c r="K7293" i="25"/>
  <c r="J7293" i="25"/>
  <c r="I7293" i="25"/>
  <c r="H7293" i="25"/>
  <c r="G7293" i="25"/>
  <c r="F7293" i="25"/>
  <c r="E7293" i="25"/>
  <c r="BA7292" i="25"/>
  <c r="AZ7292" i="25"/>
  <c r="AY7292" i="25"/>
  <c r="AX7292" i="25"/>
  <c r="AW7292" i="25"/>
  <c r="AV7292" i="25"/>
  <c r="AU7292" i="25"/>
  <c r="AT7292" i="25"/>
  <c r="AS7292" i="25"/>
  <c r="AR7292" i="25"/>
  <c r="AQ7292" i="25"/>
  <c r="AP7292" i="25"/>
  <c r="AO7292" i="25"/>
  <c r="AN7292" i="25"/>
  <c r="AM7292" i="25"/>
  <c r="AL7292" i="25"/>
  <c r="AK7292" i="25"/>
  <c r="AJ7292" i="25"/>
  <c r="AI7292" i="25"/>
  <c r="AH7292" i="25"/>
  <c r="AA7292" i="25"/>
  <c r="Z7292" i="25"/>
  <c r="Y7292" i="25"/>
  <c r="X7292" i="25"/>
  <c r="W7292" i="25"/>
  <c r="V7292" i="25"/>
  <c r="U7292" i="25"/>
  <c r="T7292" i="25"/>
  <c r="S7292" i="25"/>
  <c r="R7292" i="25"/>
  <c r="Q7292" i="25"/>
  <c r="P7292" i="25"/>
  <c r="O7292" i="25"/>
  <c r="N7292" i="25"/>
  <c r="M7292" i="25"/>
  <c r="L7292" i="25"/>
  <c r="K7292" i="25"/>
  <c r="J7292" i="25"/>
  <c r="I7292" i="25"/>
  <c r="H7292" i="25"/>
  <c r="G7292" i="25"/>
  <c r="F7292" i="25"/>
  <c r="E7292" i="25"/>
  <c r="BA7291" i="25"/>
  <c r="AZ7291" i="25"/>
  <c r="AY7291" i="25"/>
  <c r="AX7291" i="25"/>
  <c r="AW7291" i="25"/>
  <c r="AV7291" i="25"/>
  <c r="AU7291" i="25"/>
  <c r="AT7291" i="25"/>
  <c r="AS7291" i="25"/>
  <c r="AR7291" i="25"/>
  <c r="AQ7291" i="25"/>
  <c r="AP7291" i="25"/>
  <c r="AO7291" i="25"/>
  <c r="AN7291" i="25"/>
  <c r="AM7291" i="25"/>
  <c r="AL7291" i="25"/>
  <c r="AK7291" i="25"/>
  <c r="AJ7291" i="25"/>
  <c r="AI7291" i="25"/>
  <c r="AH7291" i="25"/>
  <c r="AA7291" i="25"/>
  <c r="Z7291" i="25"/>
  <c r="Y7291" i="25"/>
  <c r="X7291" i="25"/>
  <c r="W7291" i="25"/>
  <c r="V7291" i="25"/>
  <c r="U7291" i="25"/>
  <c r="T7291" i="25"/>
  <c r="S7291" i="25"/>
  <c r="R7291" i="25"/>
  <c r="Q7291" i="25"/>
  <c r="P7291" i="25"/>
  <c r="O7291" i="25"/>
  <c r="N7291" i="25"/>
  <c r="M7291" i="25"/>
  <c r="L7291" i="25"/>
  <c r="K7291" i="25"/>
  <c r="J7291" i="25"/>
  <c r="I7291" i="25"/>
  <c r="H7291" i="25"/>
  <c r="G7291" i="25"/>
  <c r="F7291" i="25"/>
  <c r="E7291" i="25"/>
  <c r="BA7290" i="25"/>
  <c r="AZ7290" i="25"/>
  <c r="AY7290" i="25"/>
  <c r="AX7290" i="25"/>
  <c r="AW7290" i="25"/>
  <c r="AV7290" i="25"/>
  <c r="AU7290" i="25"/>
  <c r="AT7290" i="25"/>
  <c r="AS7290" i="25"/>
  <c r="AR7290" i="25"/>
  <c r="AQ7290" i="25"/>
  <c r="AP7290" i="25"/>
  <c r="AO7290" i="25"/>
  <c r="AN7290" i="25"/>
  <c r="AM7290" i="25"/>
  <c r="AL7290" i="25"/>
  <c r="AK7290" i="25"/>
  <c r="AJ7290" i="25"/>
  <c r="AI7290" i="25"/>
  <c r="AH7290" i="25"/>
  <c r="AA7290" i="25"/>
  <c r="Z7290" i="25"/>
  <c r="Y7290" i="25"/>
  <c r="X7290" i="25"/>
  <c r="W7290" i="25"/>
  <c r="V7290" i="25"/>
  <c r="U7290" i="25"/>
  <c r="T7290" i="25"/>
  <c r="S7290" i="25"/>
  <c r="R7290" i="25"/>
  <c r="Q7290" i="25"/>
  <c r="P7290" i="25"/>
  <c r="O7290" i="25"/>
  <c r="N7290" i="25"/>
  <c r="M7290" i="25"/>
  <c r="L7290" i="25"/>
  <c r="K7290" i="25"/>
  <c r="J7290" i="25"/>
  <c r="I7290" i="25"/>
  <c r="H7290" i="25"/>
  <c r="G7290" i="25"/>
  <c r="F7290" i="25"/>
  <c r="E7290" i="25"/>
  <c r="BA7289" i="25"/>
  <c r="AZ7289" i="25"/>
  <c r="AY7289" i="25"/>
  <c r="AX7289" i="25"/>
  <c r="AW7289" i="25"/>
  <c r="AV7289" i="25"/>
  <c r="AU7289" i="25"/>
  <c r="AT7289" i="25"/>
  <c r="AS7289" i="25"/>
  <c r="AR7289" i="25"/>
  <c r="AQ7289" i="25"/>
  <c r="AP7289" i="25"/>
  <c r="AO7289" i="25"/>
  <c r="AN7289" i="25"/>
  <c r="AM7289" i="25"/>
  <c r="AL7289" i="25"/>
  <c r="AK7289" i="25"/>
  <c r="AJ7289" i="25"/>
  <c r="AI7289" i="25"/>
  <c r="AH7289" i="25"/>
  <c r="AA7289" i="25"/>
  <c r="Z7289" i="25"/>
  <c r="Y7289" i="25"/>
  <c r="X7289" i="25"/>
  <c r="W7289" i="25"/>
  <c r="V7289" i="25"/>
  <c r="U7289" i="25"/>
  <c r="T7289" i="25"/>
  <c r="S7289" i="25"/>
  <c r="R7289" i="25"/>
  <c r="Q7289" i="25"/>
  <c r="P7289" i="25"/>
  <c r="O7289" i="25"/>
  <c r="N7289" i="25"/>
  <c r="M7289" i="25"/>
  <c r="L7289" i="25"/>
  <c r="K7289" i="25"/>
  <c r="J7289" i="25"/>
  <c r="I7289" i="25"/>
  <c r="H7289" i="25"/>
  <c r="G7289" i="25"/>
  <c r="F7289" i="25"/>
  <c r="E7289" i="25"/>
  <c r="BA7288" i="25"/>
  <c r="AZ7288" i="25"/>
  <c r="AY7288" i="25"/>
  <c r="AX7288" i="25"/>
  <c r="AW7288" i="25"/>
  <c r="AV7288" i="25"/>
  <c r="AU7288" i="25"/>
  <c r="AT7288" i="25"/>
  <c r="AS7288" i="25"/>
  <c r="AR7288" i="25"/>
  <c r="AQ7288" i="25"/>
  <c r="AP7288" i="25"/>
  <c r="AO7288" i="25"/>
  <c r="AN7288" i="25"/>
  <c r="AM7288" i="25"/>
  <c r="AL7288" i="25"/>
  <c r="AK7288" i="25"/>
  <c r="AJ7288" i="25"/>
  <c r="AI7288" i="25"/>
  <c r="AH7288" i="25"/>
  <c r="AA7288" i="25"/>
  <c r="Z7288" i="25"/>
  <c r="Y7288" i="25"/>
  <c r="X7288" i="25"/>
  <c r="W7288" i="25"/>
  <c r="V7288" i="25"/>
  <c r="U7288" i="25"/>
  <c r="T7288" i="25"/>
  <c r="S7288" i="25"/>
  <c r="R7288" i="25"/>
  <c r="Q7288" i="25"/>
  <c r="P7288" i="25"/>
  <c r="O7288" i="25"/>
  <c r="N7288" i="25"/>
  <c r="M7288" i="25"/>
  <c r="L7288" i="25"/>
  <c r="K7288" i="25"/>
  <c r="J7288" i="25"/>
  <c r="I7288" i="25"/>
  <c r="H7288" i="25"/>
  <c r="G7288" i="25"/>
  <c r="F7288" i="25"/>
  <c r="E7288" i="25"/>
  <c r="BA7287" i="25"/>
  <c r="AZ7287" i="25"/>
  <c r="AY7287" i="25"/>
  <c r="AX7287" i="25"/>
  <c r="AW7287" i="25"/>
  <c r="AV7287" i="25"/>
  <c r="AU7287" i="25"/>
  <c r="AT7287" i="25"/>
  <c r="AS7287" i="25"/>
  <c r="AR7287" i="25"/>
  <c r="AQ7287" i="25"/>
  <c r="AP7287" i="25"/>
  <c r="AO7287" i="25"/>
  <c r="AN7287" i="25"/>
  <c r="AM7287" i="25"/>
  <c r="AL7287" i="25"/>
  <c r="AK7287" i="25"/>
  <c r="AJ7287" i="25"/>
  <c r="AI7287" i="25"/>
  <c r="AH7287" i="25"/>
  <c r="AA7287" i="25"/>
  <c r="Z7287" i="25"/>
  <c r="Y7287" i="25"/>
  <c r="X7287" i="25"/>
  <c r="W7287" i="25"/>
  <c r="V7287" i="25"/>
  <c r="U7287" i="25"/>
  <c r="T7287" i="25"/>
  <c r="S7287" i="25"/>
  <c r="R7287" i="25"/>
  <c r="Q7287" i="25"/>
  <c r="P7287" i="25"/>
  <c r="O7287" i="25"/>
  <c r="N7287" i="25"/>
  <c r="M7287" i="25"/>
  <c r="L7287" i="25"/>
  <c r="K7287" i="25"/>
  <c r="J7287" i="25"/>
  <c r="I7287" i="25"/>
  <c r="H7287" i="25"/>
  <c r="G7287" i="25"/>
  <c r="F7287" i="25"/>
  <c r="E7287" i="25"/>
  <c r="BA7286" i="25"/>
  <c r="AZ7286" i="25"/>
  <c r="AY7286" i="25"/>
  <c r="AX7286" i="25"/>
  <c r="AW7286" i="25"/>
  <c r="AV7286" i="25"/>
  <c r="AU7286" i="25"/>
  <c r="AT7286" i="25"/>
  <c r="AS7286" i="25"/>
  <c r="AR7286" i="25"/>
  <c r="AQ7286" i="25"/>
  <c r="AP7286" i="25"/>
  <c r="AO7286" i="25"/>
  <c r="AN7286" i="25"/>
  <c r="AM7286" i="25"/>
  <c r="AL7286" i="25"/>
  <c r="AK7286" i="25"/>
  <c r="AJ7286" i="25"/>
  <c r="AI7286" i="25"/>
  <c r="AH7286" i="25"/>
  <c r="AA7286" i="25"/>
  <c r="Z7286" i="25"/>
  <c r="Y7286" i="25"/>
  <c r="X7286" i="25"/>
  <c r="W7286" i="25"/>
  <c r="V7286" i="25"/>
  <c r="U7286" i="25"/>
  <c r="T7286" i="25"/>
  <c r="S7286" i="25"/>
  <c r="R7286" i="25"/>
  <c r="Q7286" i="25"/>
  <c r="P7286" i="25"/>
  <c r="O7286" i="25"/>
  <c r="N7286" i="25"/>
  <c r="M7286" i="25"/>
  <c r="L7286" i="25"/>
  <c r="K7286" i="25"/>
  <c r="J7286" i="25"/>
  <c r="I7286" i="25"/>
  <c r="H7286" i="25"/>
  <c r="G7286" i="25"/>
  <c r="F7286" i="25"/>
  <c r="E7286" i="25"/>
  <c r="BA7285" i="25"/>
  <c r="AZ7285" i="25"/>
  <c r="AY7285" i="25"/>
  <c r="AX7285" i="25"/>
  <c r="AW7285" i="25"/>
  <c r="AV7285" i="25"/>
  <c r="AU7285" i="25"/>
  <c r="AT7285" i="25"/>
  <c r="AS7285" i="25"/>
  <c r="AR7285" i="25"/>
  <c r="AQ7285" i="25"/>
  <c r="AP7285" i="25"/>
  <c r="AO7285" i="25"/>
  <c r="AN7285" i="25"/>
  <c r="AM7285" i="25"/>
  <c r="AL7285" i="25"/>
  <c r="AK7285" i="25"/>
  <c r="AJ7285" i="25"/>
  <c r="AI7285" i="25"/>
  <c r="AH7285" i="25"/>
  <c r="AA7285" i="25"/>
  <c r="Z7285" i="25"/>
  <c r="Y7285" i="25"/>
  <c r="X7285" i="25"/>
  <c r="W7285" i="25"/>
  <c r="V7285" i="25"/>
  <c r="U7285" i="25"/>
  <c r="T7285" i="25"/>
  <c r="S7285" i="25"/>
  <c r="R7285" i="25"/>
  <c r="Q7285" i="25"/>
  <c r="P7285" i="25"/>
  <c r="O7285" i="25"/>
  <c r="N7285" i="25"/>
  <c r="M7285" i="25"/>
  <c r="L7285" i="25"/>
  <c r="K7285" i="25"/>
  <c r="J7285" i="25"/>
  <c r="I7285" i="25"/>
  <c r="H7285" i="25"/>
  <c r="G7285" i="25"/>
  <c r="F7285" i="25"/>
  <c r="E7285" i="25"/>
  <c r="BA7284" i="25"/>
  <c r="AZ7284" i="25"/>
  <c r="AY7284" i="25"/>
  <c r="AX7284" i="25"/>
  <c r="AW7284" i="25"/>
  <c r="AV7284" i="25"/>
  <c r="AU7284" i="25"/>
  <c r="AT7284" i="25"/>
  <c r="AS7284" i="25"/>
  <c r="AR7284" i="25"/>
  <c r="AQ7284" i="25"/>
  <c r="AP7284" i="25"/>
  <c r="AO7284" i="25"/>
  <c r="AN7284" i="25"/>
  <c r="AM7284" i="25"/>
  <c r="AL7284" i="25"/>
  <c r="AK7284" i="25"/>
  <c r="AJ7284" i="25"/>
  <c r="AI7284" i="25"/>
  <c r="AH7284" i="25"/>
  <c r="AA7284" i="25"/>
  <c r="Z7284" i="25"/>
  <c r="Y7284" i="25"/>
  <c r="X7284" i="25"/>
  <c r="W7284" i="25"/>
  <c r="V7284" i="25"/>
  <c r="U7284" i="25"/>
  <c r="T7284" i="25"/>
  <c r="S7284" i="25"/>
  <c r="R7284" i="25"/>
  <c r="Q7284" i="25"/>
  <c r="P7284" i="25"/>
  <c r="O7284" i="25"/>
  <c r="N7284" i="25"/>
  <c r="M7284" i="25"/>
  <c r="L7284" i="25"/>
  <c r="K7284" i="25"/>
  <c r="J7284" i="25"/>
  <c r="I7284" i="25"/>
  <c r="H7284" i="25"/>
  <c r="G7284" i="25"/>
  <c r="F7284" i="25"/>
  <c r="E7284" i="25"/>
  <c r="BA7283" i="25"/>
  <c r="AZ7283" i="25"/>
  <c r="AY7283" i="25"/>
  <c r="AX7283" i="25"/>
  <c r="AW7283" i="25"/>
  <c r="AV7283" i="25"/>
  <c r="AU7283" i="25"/>
  <c r="AT7283" i="25"/>
  <c r="AS7283" i="25"/>
  <c r="AR7283" i="25"/>
  <c r="AQ7283" i="25"/>
  <c r="AP7283" i="25"/>
  <c r="AO7283" i="25"/>
  <c r="AN7283" i="25"/>
  <c r="AM7283" i="25"/>
  <c r="AL7283" i="25"/>
  <c r="AK7283" i="25"/>
  <c r="AJ7283" i="25"/>
  <c r="AI7283" i="25"/>
  <c r="AH7283" i="25"/>
  <c r="AA7283" i="25"/>
  <c r="Z7283" i="25"/>
  <c r="Y7283" i="25"/>
  <c r="X7283" i="25"/>
  <c r="W7283" i="25"/>
  <c r="V7283" i="25"/>
  <c r="U7283" i="25"/>
  <c r="T7283" i="25"/>
  <c r="S7283" i="25"/>
  <c r="R7283" i="25"/>
  <c r="Q7283" i="25"/>
  <c r="P7283" i="25"/>
  <c r="O7283" i="25"/>
  <c r="N7283" i="25"/>
  <c r="M7283" i="25"/>
  <c r="L7283" i="25"/>
  <c r="K7283" i="25"/>
  <c r="J7283" i="25"/>
  <c r="I7283" i="25"/>
  <c r="H7283" i="25"/>
  <c r="G7283" i="25"/>
  <c r="F7283" i="25"/>
  <c r="E7283" i="25"/>
  <c r="BA7282" i="25"/>
  <c r="AZ7282" i="25"/>
  <c r="AY7282" i="25"/>
  <c r="AX7282" i="25"/>
  <c r="AW7282" i="25"/>
  <c r="AV7282" i="25"/>
  <c r="AU7282" i="25"/>
  <c r="AT7282" i="25"/>
  <c r="AS7282" i="25"/>
  <c r="AR7282" i="25"/>
  <c r="AQ7282" i="25"/>
  <c r="AP7282" i="25"/>
  <c r="AO7282" i="25"/>
  <c r="AN7282" i="25"/>
  <c r="AM7282" i="25"/>
  <c r="AL7282" i="25"/>
  <c r="AK7282" i="25"/>
  <c r="AJ7282" i="25"/>
  <c r="AI7282" i="25"/>
  <c r="AH7282" i="25"/>
  <c r="AA7282" i="25"/>
  <c r="Z7282" i="25"/>
  <c r="Y7282" i="25"/>
  <c r="X7282" i="25"/>
  <c r="W7282" i="25"/>
  <c r="V7282" i="25"/>
  <c r="U7282" i="25"/>
  <c r="T7282" i="25"/>
  <c r="S7282" i="25"/>
  <c r="R7282" i="25"/>
  <c r="Q7282" i="25"/>
  <c r="P7282" i="25"/>
  <c r="O7282" i="25"/>
  <c r="N7282" i="25"/>
  <c r="M7282" i="25"/>
  <c r="L7282" i="25"/>
  <c r="K7282" i="25"/>
  <c r="J7282" i="25"/>
  <c r="I7282" i="25"/>
  <c r="H7282" i="25"/>
  <c r="G7282" i="25"/>
  <c r="F7282" i="25"/>
  <c r="E7282" i="25"/>
  <c r="BA7281" i="25"/>
  <c r="AZ7281" i="25"/>
  <c r="AY7281" i="25"/>
  <c r="AX7281" i="25"/>
  <c r="AW7281" i="25"/>
  <c r="AV7281" i="25"/>
  <c r="AU7281" i="25"/>
  <c r="AT7281" i="25"/>
  <c r="AS7281" i="25"/>
  <c r="AR7281" i="25"/>
  <c r="AQ7281" i="25"/>
  <c r="AP7281" i="25"/>
  <c r="AO7281" i="25"/>
  <c r="AN7281" i="25"/>
  <c r="AM7281" i="25"/>
  <c r="AL7281" i="25"/>
  <c r="AK7281" i="25"/>
  <c r="AJ7281" i="25"/>
  <c r="AI7281" i="25"/>
  <c r="AH7281" i="25"/>
  <c r="AA7281" i="25"/>
  <c r="Z7281" i="25"/>
  <c r="Y7281" i="25"/>
  <c r="X7281" i="25"/>
  <c r="W7281" i="25"/>
  <c r="V7281" i="25"/>
  <c r="U7281" i="25"/>
  <c r="T7281" i="25"/>
  <c r="S7281" i="25"/>
  <c r="R7281" i="25"/>
  <c r="Q7281" i="25"/>
  <c r="P7281" i="25"/>
  <c r="O7281" i="25"/>
  <c r="N7281" i="25"/>
  <c r="M7281" i="25"/>
  <c r="L7281" i="25"/>
  <c r="K7281" i="25"/>
  <c r="J7281" i="25"/>
  <c r="I7281" i="25"/>
  <c r="H7281" i="25"/>
  <c r="G7281" i="25"/>
  <c r="F7281" i="25"/>
  <c r="E7281" i="25"/>
  <c r="BA7280" i="25"/>
  <c r="AZ7280" i="25"/>
  <c r="AY7280" i="25"/>
  <c r="AX7280" i="25"/>
  <c r="AW7280" i="25"/>
  <c r="AV7280" i="25"/>
  <c r="AU7280" i="25"/>
  <c r="AT7280" i="25"/>
  <c r="AS7280" i="25"/>
  <c r="AR7280" i="25"/>
  <c r="AQ7280" i="25"/>
  <c r="AP7280" i="25"/>
  <c r="AO7280" i="25"/>
  <c r="AN7280" i="25"/>
  <c r="AM7280" i="25"/>
  <c r="AL7280" i="25"/>
  <c r="AK7280" i="25"/>
  <c r="AJ7280" i="25"/>
  <c r="AI7280" i="25"/>
  <c r="AH7280" i="25"/>
  <c r="AA7280" i="25"/>
  <c r="Z7280" i="25"/>
  <c r="Y7280" i="25"/>
  <c r="X7280" i="25"/>
  <c r="W7280" i="25"/>
  <c r="V7280" i="25"/>
  <c r="U7280" i="25"/>
  <c r="T7280" i="25"/>
  <c r="S7280" i="25"/>
  <c r="R7280" i="25"/>
  <c r="Q7280" i="25"/>
  <c r="P7280" i="25"/>
  <c r="O7280" i="25"/>
  <c r="N7280" i="25"/>
  <c r="M7280" i="25"/>
  <c r="L7280" i="25"/>
  <c r="K7280" i="25"/>
  <c r="J7280" i="25"/>
  <c r="I7280" i="25"/>
  <c r="H7280" i="25"/>
  <c r="G7280" i="25"/>
  <c r="F7280" i="25"/>
  <c r="E7280" i="25"/>
  <c r="BA7279" i="25"/>
  <c r="AZ7279" i="25"/>
  <c r="AY7279" i="25"/>
  <c r="AX7279" i="25"/>
  <c r="AW7279" i="25"/>
  <c r="AV7279" i="25"/>
  <c r="AU7279" i="25"/>
  <c r="AT7279" i="25"/>
  <c r="AS7279" i="25"/>
  <c r="AR7279" i="25"/>
  <c r="AQ7279" i="25"/>
  <c r="AP7279" i="25"/>
  <c r="AO7279" i="25"/>
  <c r="AN7279" i="25"/>
  <c r="AM7279" i="25"/>
  <c r="AL7279" i="25"/>
  <c r="AK7279" i="25"/>
  <c r="AJ7279" i="25"/>
  <c r="AI7279" i="25"/>
  <c r="AH7279" i="25"/>
  <c r="AA7279" i="25"/>
  <c r="Z7279" i="25"/>
  <c r="Y7279" i="25"/>
  <c r="X7279" i="25"/>
  <c r="W7279" i="25"/>
  <c r="V7279" i="25"/>
  <c r="U7279" i="25"/>
  <c r="T7279" i="25"/>
  <c r="S7279" i="25"/>
  <c r="R7279" i="25"/>
  <c r="Q7279" i="25"/>
  <c r="P7279" i="25"/>
  <c r="O7279" i="25"/>
  <c r="N7279" i="25"/>
  <c r="M7279" i="25"/>
  <c r="L7279" i="25"/>
  <c r="K7279" i="25"/>
  <c r="J7279" i="25"/>
  <c r="I7279" i="25"/>
  <c r="H7279" i="25"/>
  <c r="G7279" i="25"/>
  <c r="F7279" i="25"/>
  <c r="E7279" i="25"/>
  <c r="BA7278" i="25"/>
  <c r="AZ7278" i="25"/>
  <c r="AY7278" i="25"/>
  <c r="AX7278" i="25"/>
  <c r="AW7278" i="25"/>
  <c r="AV7278" i="25"/>
  <c r="AU7278" i="25"/>
  <c r="AT7278" i="25"/>
  <c r="AS7278" i="25"/>
  <c r="AR7278" i="25"/>
  <c r="AQ7278" i="25"/>
  <c r="AP7278" i="25"/>
  <c r="AO7278" i="25"/>
  <c r="AN7278" i="25"/>
  <c r="AM7278" i="25"/>
  <c r="AL7278" i="25"/>
  <c r="AK7278" i="25"/>
  <c r="AJ7278" i="25"/>
  <c r="AI7278" i="25"/>
  <c r="AH7278" i="25"/>
  <c r="AA7278" i="25"/>
  <c r="Z7278" i="25"/>
  <c r="Y7278" i="25"/>
  <c r="X7278" i="25"/>
  <c r="W7278" i="25"/>
  <c r="V7278" i="25"/>
  <c r="U7278" i="25"/>
  <c r="T7278" i="25"/>
  <c r="S7278" i="25"/>
  <c r="R7278" i="25"/>
  <c r="Q7278" i="25"/>
  <c r="P7278" i="25"/>
  <c r="O7278" i="25"/>
  <c r="N7278" i="25"/>
  <c r="M7278" i="25"/>
  <c r="L7278" i="25"/>
  <c r="K7278" i="25"/>
  <c r="J7278" i="25"/>
  <c r="I7278" i="25"/>
  <c r="H7278" i="25"/>
  <c r="G7278" i="25"/>
  <c r="F7278" i="25"/>
  <c r="E7278" i="25"/>
  <c r="BA7277" i="25"/>
  <c r="AZ7277" i="25"/>
  <c r="AY7277" i="25"/>
  <c r="AX7277" i="25"/>
  <c r="AW7277" i="25"/>
  <c r="AV7277" i="25"/>
  <c r="AU7277" i="25"/>
  <c r="AT7277" i="25"/>
  <c r="AS7277" i="25"/>
  <c r="AR7277" i="25"/>
  <c r="AQ7277" i="25"/>
  <c r="AP7277" i="25"/>
  <c r="AO7277" i="25"/>
  <c r="AN7277" i="25"/>
  <c r="AM7277" i="25"/>
  <c r="AL7277" i="25"/>
  <c r="AK7277" i="25"/>
  <c r="AJ7277" i="25"/>
  <c r="AI7277" i="25"/>
  <c r="AH7277" i="25"/>
  <c r="AA7277" i="25"/>
  <c r="Z7277" i="25"/>
  <c r="Y7277" i="25"/>
  <c r="X7277" i="25"/>
  <c r="W7277" i="25"/>
  <c r="V7277" i="25"/>
  <c r="U7277" i="25"/>
  <c r="T7277" i="25"/>
  <c r="S7277" i="25"/>
  <c r="R7277" i="25"/>
  <c r="Q7277" i="25"/>
  <c r="P7277" i="25"/>
  <c r="O7277" i="25"/>
  <c r="N7277" i="25"/>
  <c r="M7277" i="25"/>
  <c r="L7277" i="25"/>
  <c r="K7277" i="25"/>
  <c r="J7277" i="25"/>
  <c r="I7277" i="25"/>
  <c r="H7277" i="25"/>
  <c r="G7277" i="25"/>
  <c r="F7277" i="25"/>
  <c r="E7277" i="25"/>
  <c r="BA7276" i="25"/>
  <c r="AZ7276" i="25"/>
  <c r="AY7276" i="25"/>
  <c r="AX7276" i="25"/>
  <c r="AW7276" i="25"/>
  <c r="AV7276" i="25"/>
  <c r="AU7276" i="25"/>
  <c r="AT7276" i="25"/>
  <c r="AS7276" i="25"/>
  <c r="AR7276" i="25"/>
  <c r="AQ7276" i="25"/>
  <c r="AP7276" i="25"/>
  <c r="AO7276" i="25"/>
  <c r="AN7276" i="25"/>
  <c r="AM7276" i="25"/>
  <c r="AL7276" i="25"/>
  <c r="AK7276" i="25"/>
  <c r="AJ7276" i="25"/>
  <c r="AI7276" i="25"/>
  <c r="AH7276" i="25"/>
  <c r="AA7276" i="25"/>
  <c r="Z7276" i="25"/>
  <c r="Y7276" i="25"/>
  <c r="X7276" i="25"/>
  <c r="W7276" i="25"/>
  <c r="V7276" i="25"/>
  <c r="U7276" i="25"/>
  <c r="T7276" i="25"/>
  <c r="S7276" i="25"/>
  <c r="R7276" i="25"/>
  <c r="Q7276" i="25"/>
  <c r="P7276" i="25"/>
  <c r="O7276" i="25"/>
  <c r="N7276" i="25"/>
  <c r="M7276" i="25"/>
  <c r="L7276" i="25"/>
  <c r="K7276" i="25"/>
  <c r="J7276" i="25"/>
  <c r="I7276" i="25"/>
  <c r="H7276" i="25"/>
  <c r="G7276" i="25"/>
  <c r="F7276" i="25"/>
  <c r="E7276" i="25"/>
  <c r="BA7275" i="25"/>
  <c r="AZ7275" i="25"/>
  <c r="AY7275" i="25"/>
  <c r="AX7275" i="25"/>
  <c r="AW7275" i="25"/>
  <c r="AV7275" i="25"/>
  <c r="AU7275" i="25"/>
  <c r="AT7275" i="25"/>
  <c r="AS7275" i="25"/>
  <c r="AR7275" i="25"/>
  <c r="AQ7275" i="25"/>
  <c r="AP7275" i="25"/>
  <c r="AO7275" i="25"/>
  <c r="AN7275" i="25"/>
  <c r="AM7275" i="25"/>
  <c r="AL7275" i="25"/>
  <c r="AK7275" i="25"/>
  <c r="AJ7275" i="25"/>
  <c r="AI7275" i="25"/>
  <c r="AH7275" i="25"/>
  <c r="AA7275" i="25"/>
  <c r="Z7275" i="25"/>
  <c r="Y7275" i="25"/>
  <c r="X7275" i="25"/>
  <c r="W7275" i="25"/>
  <c r="V7275" i="25"/>
  <c r="U7275" i="25"/>
  <c r="T7275" i="25"/>
  <c r="S7275" i="25"/>
  <c r="R7275" i="25"/>
  <c r="Q7275" i="25"/>
  <c r="P7275" i="25"/>
  <c r="O7275" i="25"/>
  <c r="N7275" i="25"/>
  <c r="M7275" i="25"/>
  <c r="L7275" i="25"/>
  <c r="K7275" i="25"/>
  <c r="J7275" i="25"/>
  <c r="I7275" i="25"/>
  <c r="H7275" i="25"/>
  <c r="G7275" i="25"/>
  <c r="F7275" i="25"/>
  <c r="E7275" i="25"/>
  <c r="BA7274" i="25"/>
  <c r="AZ7274" i="25"/>
  <c r="AY7274" i="25"/>
  <c r="AX7274" i="25"/>
  <c r="AW7274" i="25"/>
  <c r="AV7274" i="25"/>
  <c r="AU7274" i="25"/>
  <c r="AT7274" i="25"/>
  <c r="AS7274" i="25"/>
  <c r="AR7274" i="25"/>
  <c r="AQ7274" i="25"/>
  <c r="AP7274" i="25"/>
  <c r="AO7274" i="25"/>
  <c r="AN7274" i="25"/>
  <c r="AM7274" i="25"/>
  <c r="AL7274" i="25"/>
  <c r="AK7274" i="25"/>
  <c r="AJ7274" i="25"/>
  <c r="AI7274" i="25"/>
  <c r="AH7274" i="25"/>
  <c r="AA7274" i="25"/>
  <c r="Z7274" i="25"/>
  <c r="Y7274" i="25"/>
  <c r="X7274" i="25"/>
  <c r="W7274" i="25"/>
  <c r="V7274" i="25"/>
  <c r="U7274" i="25"/>
  <c r="T7274" i="25"/>
  <c r="S7274" i="25"/>
  <c r="R7274" i="25"/>
  <c r="Q7274" i="25"/>
  <c r="P7274" i="25"/>
  <c r="O7274" i="25"/>
  <c r="N7274" i="25"/>
  <c r="M7274" i="25"/>
  <c r="L7274" i="25"/>
  <c r="K7274" i="25"/>
  <c r="J7274" i="25"/>
  <c r="I7274" i="25"/>
  <c r="H7274" i="25"/>
  <c r="G7274" i="25"/>
  <c r="F7274" i="25"/>
  <c r="E7274" i="25"/>
  <c r="BA7273" i="25"/>
  <c r="AZ7273" i="25"/>
  <c r="AY7273" i="25"/>
  <c r="AX7273" i="25"/>
  <c r="AW7273" i="25"/>
  <c r="AV7273" i="25"/>
  <c r="AU7273" i="25"/>
  <c r="AT7273" i="25"/>
  <c r="AS7273" i="25"/>
  <c r="AR7273" i="25"/>
  <c r="AQ7273" i="25"/>
  <c r="AP7273" i="25"/>
  <c r="AO7273" i="25"/>
  <c r="AN7273" i="25"/>
  <c r="AM7273" i="25"/>
  <c r="AL7273" i="25"/>
  <c r="AK7273" i="25"/>
  <c r="AJ7273" i="25"/>
  <c r="AI7273" i="25"/>
  <c r="AH7273" i="25"/>
  <c r="AA7273" i="25"/>
  <c r="Z7273" i="25"/>
  <c r="Y7273" i="25"/>
  <c r="X7273" i="25"/>
  <c r="W7273" i="25"/>
  <c r="V7273" i="25"/>
  <c r="U7273" i="25"/>
  <c r="T7273" i="25"/>
  <c r="S7273" i="25"/>
  <c r="R7273" i="25"/>
  <c r="Q7273" i="25"/>
  <c r="P7273" i="25"/>
  <c r="O7273" i="25"/>
  <c r="N7273" i="25"/>
  <c r="M7273" i="25"/>
  <c r="L7273" i="25"/>
  <c r="K7273" i="25"/>
  <c r="J7273" i="25"/>
  <c r="I7273" i="25"/>
  <c r="H7273" i="25"/>
  <c r="G7273" i="25"/>
  <c r="F7273" i="25"/>
  <c r="E7273" i="25"/>
  <c r="BA7272" i="25"/>
  <c r="AZ7272" i="25"/>
  <c r="AY7272" i="25"/>
  <c r="AX7272" i="25"/>
  <c r="AW7272" i="25"/>
  <c r="AV7272" i="25"/>
  <c r="AU7272" i="25"/>
  <c r="AT7272" i="25"/>
  <c r="AS7272" i="25"/>
  <c r="AR7272" i="25"/>
  <c r="AQ7272" i="25"/>
  <c r="AP7272" i="25"/>
  <c r="AO7272" i="25"/>
  <c r="AN7272" i="25"/>
  <c r="AM7272" i="25"/>
  <c r="AL7272" i="25"/>
  <c r="AK7272" i="25"/>
  <c r="AJ7272" i="25"/>
  <c r="AI7272" i="25"/>
  <c r="AH7272" i="25"/>
  <c r="AA7272" i="25"/>
  <c r="Z7272" i="25"/>
  <c r="Y7272" i="25"/>
  <c r="X7272" i="25"/>
  <c r="W7272" i="25"/>
  <c r="V7272" i="25"/>
  <c r="U7272" i="25"/>
  <c r="T7272" i="25"/>
  <c r="S7272" i="25"/>
  <c r="R7272" i="25"/>
  <c r="Q7272" i="25"/>
  <c r="P7272" i="25"/>
  <c r="O7272" i="25"/>
  <c r="N7272" i="25"/>
  <c r="M7272" i="25"/>
  <c r="L7272" i="25"/>
  <c r="K7272" i="25"/>
  <c r="J7272" i="25"/>
  <c r="I7272" i="25"/>
  <c r="H7272" i="25"/>
  <c r="G7272" i="25"/>
  <c r="F7272" i="25"/>
  <c r="E7272" i="25"/>
  <c r="BA7271" i="25"/>
  <c r="AZ7271" i="25"/>
  <c r="AY7271" i="25"/>
  <c r="AX7271" i="25"/>
  <c r="AW7271" i="25"/>
  <c r="AV7271" i="25"/>
  <c r="AU7271" i="25"/>
  <c r="AT7271" i="25"/>
  <c r="AS7271" i="25"/>
  <c r="AR7271" i="25"/>
  <c r="AQ7271" i="25"/>
  <c r="AP7271" i="25"/>
  <c r="AO7271" i="25"/>
  <c r="AN7271" i="25"/>
  <c r="AM7271" i="25"/>
  <c r="AL7271" i="25"/>
  <c r="AK7271" i="25"/>
  <c r="AJ7271" i="25"/>
  <c r="AI7271" i="25"/>
  <c r="AH7271" i="25"/>
  <c r="AA7271" i="25"/>
  <c r="Z7271" i="25"/>
  <c r="Y7271" i="25"/>
  <c r="X7271" i="25"/>
  <c r="W7271" i="25"/>
  <c r="V7271" i="25"/>
  <c r="U7271" i="25"/>
  <c r="T7271" i="25"/>
  <c r="S7271" i="25"/>
  <c r="R7271" i="25"/>
  <c r="Q7271" i="25"/>
  <c r="P7271" i="25"/>
  <c r="O7271" i="25"/>
  <c r="N7271" i="25"/>
  <c r="M7271" i="25"/>
  <c r="L7271" i="25"/>
  <c r="K7271" i="25"/>
  <c r="J7271" i="25"/>
  <c r="I7271" i="25"/>
  <c r="H7271" i="25"/>
  <c r="G7271" i="25"/>
  <c r="F7271" i="25"/>
  <c r="E7271" i="25"/>
  <c r="BA7270" i="25"/>
  <c r="AZ7270" i="25"/>
  <c r="AY7270" i="25"/>
  <c r="AX7270" i="25"/>
  <c r="AW7270" i="25"/>
  <c r="AV7270" i="25"/>
  <c r="AU7270" i="25"/>
  <c r="AT7270" i="25"/>
  <c r="AS7270" i="25"/>
  <c r="AR7270" i="25"/>
  <c r="AQ7270" i="25"/>
  <c r="AP7270" i="25"/>
  <c r="AO7270" i="25"/>
  <c r="AN7270" i="25"/>
  <c r="AM7270" i="25"/>
  <c r="AL7270" i="25"/>
  <c r="AK7270" i="25"/>
  <c r="AJ7270" i="25"/>
  <c r="AI7270" i="25"/>
  <c r="AH7270" i="25"/>
  <c r="AA7270" i="25"/>
  <c r="Z7270" i="25"/>
  <c r="Y7270" i="25"/>
  <c r="X7270" i="25"/>
  <c r="W7270" i="25"/>
  <c r="V7270" i="25"/>
  <c r="U7270" i="25"/>
  <c r="T7270" i="25"/>
  <c r="S7270" i="25"/>
  <c r="R7270" i="25"/>
  <c r="Q7270" i="25"/>
  <c r="P7270" i="25"/>
  <c r="O7270" i="25"/>
  <c r="N7270" i="25"/>
  <c r="M7270" i="25"/>
  <c r="L7270" i="25"/>
  <c r="K7270" i="25"/>
  <c r="J7270" i="25"/>
  <c r="I7270" i="25"/>
  <c r="H7270" i="25"/>
  <c r="G7270" i="25"/>
  <c r="F7270" i="25"/>
  <c r="E7270" i="25"/>
  <c r="BA7269" i="25"/>
  <c r="AZ7269" i="25"/>
  <c r="AY7269" i="25"/>
  <c r="AX7269" i="25"/>
  <c r="AW7269" i="25"/>
  <c r="AV7269" i="25"/>
  <c r="AU7269" i="25"/>
  <c r="AT7269" i="25"/>
  <c r="AS7269" i="25"/>
  <c r="AR7269" i="25"/>
  <c r="AQ7269" i="25"/>
  <c r="AP7269" i="25"/>
  <c r="AO7269" i="25"/>
  <c r="AN7269" i="25"/>
  <c r="AM7269" i="25"/>
  <c r="AL7269" i="25"/>
  <c r="AK7269" i="25"/>
  <c r="AJ7269" i="25"/>
  <c r="AI7269" i="25"/>
  <c r="AH7269" i="25"/>
  <c r="AA7269" i="25"/>
  <c r="Z7269" i="25"/>
  <c r="Y7269" i="25"/>
  <c r="X7269" i="25"/>
  <c r="W7269" i="25"/>
  <c r="V7269" i="25"/>
  <c r="U7269" i="25"/>
  <c r="T7269" i="25"/>
  <c r="S7269" i="25"/>
  <c r="R7269" i="25"/>
  <c r="Q7269" i="25"/>
  <c r="P7269" i="25"/>
  <c r="O7269" i="25"/>
  <c r="N7269" i="25"/>
  <c r="M7269" i="25"/>
  <c r="L7269" i="25"/>
  <c r="K7269" i="25"/>
  <c r="J7269" i="25"/>
  <c r="I7269" i="25"/>
  <c r="H7269" i="25"/>
  <c r="G7269" i="25"/>
  <c r="F7269" i="25"/>
  <c r="E7269" i="25"/>
  <c r="BA7268" i="25"/>
  <c r="AZ7268" i="25"/>
  <c r="AY7268" i="25"/>
  <c r="AX7268" i="25"/>
  <c r="AW7268" i="25"/>
  <c r="AV7268" i="25"/>
  <c r="AU7268" i="25"/>
  <c r="AT7268" i="25"/>
  <c r="AS7268" i="25"/>
  <c r="AR7268" i="25"/>
  <c r="AQ7268" i="25"/>
  <c r="AP7268" i="25"/>
  <c r="AO7268" i="25"/>
  <c r="AN7268" i="25"/>
  <c r="AM7268" i="25"/>
  <c r="AL7268" i="25"/>
  <c r="AK7268" i="25"/>
  <c r="AJ7268" i="25"/>
  <c r="AI7268" i="25"/>
  <c r="AH7268" i="25"/>
  <c r="AA7268" i="25"/>
  <c r="Z7268" i="25"/>
  <c r="Y7268" i="25"/>
  <c r="X7268" i="25"/>
  <c r="W7268" i="25"/>
  <c r="V7268" i="25"/>
  <c r="U7268" i="25"/>
  <c r="T7268" i="25"/>
  <c r="S7268" i="25"/>
  <c r="R7268" i="25"/>
  <c r="Q7268" i="25"/>
  <c r="P7268" i="25"/>
  <c r="O7268" i="25"/>
  <c r="N7268" i="25"/>
  <c r="M7268" i="25"/>
  <c r="L7268" i="25"/>
  <c r="K7268" i="25"/>
  <c r="J7268" i="25"/>
  <c r="I7268" i="25"/>
  <c r="H7268" i="25"/>
  <c r="G7268" i="25"/>
  <c r="F7268" i="25"/>
  <c r="E7268" i="25"/>
  <c r="BA7267" i="25"/>
  <c r="AZ7267" i="25"/>
  <c r="AY7267" i="25"/>
  <c r="AX7267" i="25"/>
  <c r="AW7267" i="25"/>
  <c r="AV7267" i="25"/>
  <c r="AU7267" i="25"/>
  <c r="AT7267" i="25"/>
  <c r="AS7267" i="25"/>
  <c r="AR7267" i="25"/>
  <c r="AQ7267" i="25"/>
  <c r="AP7267" i="25"/>
  <c r="AO7267" i="25"/>
  <c r="AN7267" i="25"/>
  <c r="AM7267" i="25"/>
  <c r="AL7267" i="25"/>
  <c r="AK7267" i="25"/>
  <c r="AJ7267" i="25"/>
  <c r="AI7267" i="25"/>
  <c r="AH7267" i="25"/>
  <c r="AA7267" i="25"/>
  <c r="Z7267" i="25"/>
  <c r="Y7267" i="25"/>
  <c r="X7267" i="25"/>
  <c r="W7267" i="25"/>
  <c r="V7267" i="25"/>
  <c r="U7267" i="25"/>
  <c r="T7267" i="25"/>
  <c r="S7267" i="25"/>
  <c r="R7267" i="25"/>
  <c r="Q7267" i="25"/>
  <c r="P7267" i="25"/>
  <c r="O7267" i="25"/>
  <c r="N7267" i="25"/>
  <c r="M7267" i="25"/>
  <c r="L7267" i="25"/>
  <c r="K7267" i="25"/>
  <c r="J7267" i="25"/>
  <c r="I7267" i="25"/>
  <c r="H7267" i="25"/>
  <c r="G7267" i="25"/>
  <c r="F7267" i="25"/>
  <c r="E7267" i="25"/>
  <c r="BA7266" i="25"/>
  <c r="AZ7266" i="25"/>
  <c r="AY7266" i="25"/>
  <c r="AX7266" i="25"/>
  <c r="AW7266" i="25"/>
  <c r="AV7266" i="25"/>
  <c r="AU7266" i="25"/>
  <c r="AT7266" i="25"/>
  <c r="AS7266" i="25"/>
  <c r="AR7266" i="25"/>
  <c r="AQ7266" i="25"/>
  <c r="AP7266" i="25"/>
  <c r="AO7266" i="25"/>
  <c r="AN7266" i="25"/>
  <c r="AM7266" i="25"/>
  <c r="AL7266" i="25"/>
  <c r="AK7266" i="25"/>
  <c r="AJ7266" i="25"/>
  <c r="AI7266" i="25"/>
  <c r="AH7266" i="25"/>
  <c r="AA7266" i="25"/>
  <c r="Z7266" i="25"/>
  <c r="Y7266" i="25"/>
  <c r="X7266" i="25"/>
  <c r="W7266" i="25"/>
  <c r="V7266" i="25"/>
  <c r="U7266" i="25"/>
  <c r="T7266" i="25"/>
  <c r="S7266" i="25"/>
  <c r="R7266" i="25"/>
  <c r="Q7266" i="25"/>
  <c r="P7266" i="25"/>
  <c r="O7266" i="25"/>
  <c r="N7266" i="25"/>
  <c r="M7266" i="25"/>
  <c r="L7266" i="25"/>
  <c r="K7266" i="25"/>
  <c r="J7266" i="25"/>
  <c r="I7266" i="25"/>
  <c r="H7266" i="25"/>
  <c r="G7266" i="25"/>
  <c r="F7266" i="25"/>
  <c r="E7266" i="25"/>
  <c r="BA7265" i="25"/>
  <c r="AZ7265" i="25"/>
  <c r="AY7265" i="25"/>
  <c r="AX7265" i="25"/>
  <c r="AW7265" i="25"/>
  <c r="AV7265" i="25"/>
  <c r="AU7265" i="25"/>
  <c r="AT7265" i="25"/>
  <c r="AS7265" i="25"/>
  <c r="AR7265" i="25"/>
  <c r="AQ7265" i="25"/>
  <c r="AP7265" i="25"/>
  <c r="AO7265" i="25"/>
  <c r="AN7265" i="25"/>
  <c r="AM7265" i="25"/>
  <c r="AL7265" i="25"/>
  <c r="AK7265" i="25"/>
  <c r="AJ7265" i="25"/>
  <c r="AI7265" i="25"/>
  <c r="AH7265" i="25"/>
  <c r="AA7265" i="25"/>
  <c r="Z7265" i="25"/>
  <c r="Y7265" i="25"/>
  <c r="X7265" i="25"/>
  <c r="W7265" i="25"/>
  <c r="V7265" i="25"/>
  <c r="U7265" i="25"/>
  <c r="T7265" i="25"/>
  <c r="S7265" i="25"/>
  <c r="R7265" i="25"/>
  <c r="Q7265" i="25"/>
  <c r="P7265" i="25"/>
  <c r="O7265" i="25"/>
  <c r="N7265" i="25"/>
  <c r="M7265" i="25"/>
  <c r="L7265" i="25"/>
  <c r="K7265" i="25"/>
  <c r="J7265" i="25"/>
  <c r="I7265" i="25"/>
  <c r="H7265" i="25"/>
  <c r="G7265" i="25"/>
  <c r="F7265" i="25"/>
  <c r="E7265" i="25"/>
  <c r="BA7264" i="25"/>
  <c r="AZ7264" i="25"/>
  <c r="AY7264" i="25"/>
  <c r="AX7264" i="25"/>
  <c r="AW7264" i="25"/>
  <c r="AV7264" i="25"/>
  <c r="AU7264" i="25"/>
  <c r="AT7264" i="25"/>
  <c r="AS7264" i="25"/>
  <c r="AR7264" i="25"/>
  <c r="AQ7264" i="25"/>
  <c r="AP7264" i="25"/>
  <c r="AO7264" i="25"/>
  <c r="AN7264" i="25"/>
  <c r="AM7264" i="25"/>
  <c r="AL7264" i="25"/>
  <c r="AK7264" i="25"/>
  <c r="AJ7264" i="25"/>
  <c r="AI7264" i="25"/>
  <c r="AH7264" i="25"/>
  <c r="AA7264" i="25"/>
  <c r="Z7264" i="25"/>
  <c r="Y7264" i="25"/>
  <c r="X7264" i="25"/>
  <c r="W7264" i="25"/>
  <c r="V7264" i="25"/>
  <c r="U7264" i="25"/>
  <c r="T7264" i="25"/>
  <c r="S7264" i="25"/>
  <c r="R7264" i="25"/>
  <c r="Q7264" i="25"/>
  <c r="P7264" i="25"/>
  <c r="O7264" i="25"/>
  <c r="N7264" i="25"/>
  <c r="M7264" i="25"/>
  <c r="L7264" i="25"/>
  <c r="K7264" i="25"/>
  <c r="J7264" i="25"/>
  <c r="I7264" i="25"/>
  <c r="H7264" i="25"/>
  <c r="G7264" i="25"/>
  <c r="F7264" i="25"/>
  <c r="E7264" i="25"/>
  <c r="BA7263" i="25"/>
  <c r="AZ7263" i="25"/>
  <c r="AY7263" i="25"/>
  <c r="AX7263" i="25"/>
  <c r="AW7263" i="25"/>
  <c r="AV7263" i="25"/>
  <c r="AU7263" i="25"/>
  <c r="AT7263" i="25"/>
  <c r="AS7263" i="25"/>
  <c r="AR7263" i="25"/>
  <c r="AQ7263" i="25"/>
  <c r="AP7263" i="25"/>
  <c r="AO7263" i="25"/>
  <c r="AN7263" i="25"/>
  <c r="AM7263" i="25"/>
  <c r="AL7263" i="25"/>
  <c r="AK7263" i="25"/>
  <c r="AJ7263" i="25"/>
  <c r="AI7263" i="25"/>
  <c r="AH7263" i="25"/>
  <c r="AA7263" i="25"/>
  <c r="Z7263" i="25"/>
  <c r="Y7263" i="25"/>
  <c r="X7263" i="25"/>
  <c r="W7263" i="25"/>
  <c r="V7263" i="25"/>
  <c r="U7263" i="25"/>
  <c r="T7263" i="25"/>
  <c r="S7263" i="25"/>
  <c r="R7263" i="25"/>
  <c r="Q7263" i="25"/>
  <c r="P7263" i="25"/>
  <c r="O7263" i="25"/>
  <c r="N7263" i="25"/>
  <c r="M7263" i="25"/>
  <c r="L7263" i="25"/>
  <c r="K7263" i="25"/>
  <c r="J7263" i="25"/>
  <c r="I7263" i="25"/>
  <c r="H7263" i="25"/>
  <c r="G7263" i="25"/>
  <c r="F7263" i="25"/>
  <c r="E7263" i="25"/>
  <c r="BA7262" i="25"/>
  <c r="AZ7262" i="25"/>
  <c r="AY7262" i="25"/>
  <c r="AX7262" i="25"/>
  <c r="AW7262" i="25"/>
  <c r="AV7262" i="25"/>
  <c r="AU7262" i="25"/>
  <c r="AT7262" i="25"/>
  <c r="AS7262" i="25"/>
  <c r="AR7262" i="25"/>
  <c r="AQ7262" i="25"/>
  <c r="AP7262" i="25"/>
  <c r="AO7262" i="25"/>
  <c r="AN7262" i="25"/>
  <c r="AM7262" i="25"/>
  <c r="AL7262" i="25"/>
  <c r="AK7262" i="25"/>
  <c r="AJ7262" i="25"/>
  <c r="AI7262" i="25"/>
  <c r="AH7262" i="25"/>
  <c r="AA7262" i="25"/>
  <c r="Z7262" i="25"/>
  <c r="Y7262" i="25"/>
  <c r="X7262" i="25"/>
  <c r="W7262" i="25"/>
  <c r="V7262" i="25"/>
  <c r="U7262" i="25"/>
  <c r="T7262" i="25"/>
  <c r="S7262" i="25"/>
  <c r="R7262" i="25"/>
  <c r="Q7262" i="25"/>
  <c r="P7262" i="25"/>
  <c r="O7262" i="25"/>
  <c r="N7262" i="25"/>
  <c r="M7262" i="25"/>
  <c r="L7262" i="25"/>
  <c r="K7262" i="25"/>
  <c r="J7262" i="25"/>
  <c r="I7262" i="25"/>
  <c r="H7262" i="25"/>
  <c r="G7262" i="25"/>
  <c r="F7262" i="25"/>
  <c r="E7262" i="25"/>
  <c r="BA7261" i="25"/>
  <c r="AZ7261" i="25"/>
  <c r="AY7261" i="25"/>
  <c r="AX7261" i="25"/>
  <c r="AW7261" i="25"/>
  <c r="AV7261" i="25"/>
  <c r="AU7261" i="25"/>
  <c r="AT7261" i="25"/>
  <c r="AS7261" i="25"/>
  <c r="AR7261" i="25"/>
  <c r="AQ7261" i="25"/>
  <c r="AP7261" i="25"/>
  <c r="AO7261" i="25"/>
  <c r="AN7261" i="25"/>
  <c r="AM7261" i="25"/>
  <c r="AL7261" i="25"/>
  <c r="AK7261" i="25"/>
  <c r="AJ7261" i="25"/>
  <c r="AI7261" i="25"/>
  <c r="AH7261" i="25"/>
  <c r="AA7261" i="25"/>
  <c r="Z7261" i="25"/>
  <c r="Y7261" i="25"/>
  <c r="X7261" i="25"/>
  <c r="W7261" i="25"/>
  <c r="V7261" i="25"/>
  <c r="U7261" i="25"/>
  <c r="T7261" i="25"/>
  <c r="S7261" i="25"/>
  <c r="R7261" i="25"/>
  <c r="Q7261" i="25"/>
  <c r="P7261" i="25"/>
  <c r="O7261" i="25"/>
  <c r="N7261" i="25"/>
  <c r="M7261" i="25"/>
  <c r="L7261" i="25"/>
  <c r="K7261" i="25"/>
  <c r="J7261" i="25"/>
  <c r="I7261" i="25"/>
  <c r="H7261" i="25"/>
  <c r="G7261" i="25"/>
  <c r="F7261" i="25"/>
  <c r="E7261" i="25"/>
  <c r="BA7260" i="25"/>
  <c r="AZ7260" i="25"/>
  <c r="AY7260" i="25"/>
  <c r="AX7260" i="25"/>
  <c r="AW7260" i="25"/>
  <c r="AV7260" i="25"/>
  <c r="AU7260" i="25"/>
  <c r="AT7260" i="25"/>
  <c r="AS7260" i="25"/>
  <c r="AR7260" i="25"/>
  <c r="AQ7260" i="25"/>
  <c r="AP7260" i="25"/>
  <c r="AO7260" i="25"/>
  <c r="AN7260" i="25"/>
  <c r="AM7260" i="25"/>
  <c r="AL7260" i="25"/>
  <c r="AK7260" i="25"/>
  <c r="AJ7260" i="25"/>
  <c r="AI7260" i="25"/>
  <c r="AH7260" i="25"/>
  <c r="AA7260" i="25"/>
  <c r="Z7260" i="25"/>
  <c r="Y7260" i="25"/>
  <c r="X7260" i="25"/>
  <c r="W7260" i="25"/>
  <c r="V7260" i="25"/>
  <c r="U7260" i="25"/>
  <c r="T7260" i="25"/>
  <c r="S7260" i="25"/>
  <c r="R7260" i="25"/>
  <c r="Q7260" i="25"/>
  <c r="P7260" i="25"/>
  <c r="O7260" i="25"/>
  <c r="N7260" i="25"/>
  <c r="M7260" i="25"/>
  <c r="L7260" i="25"/>
  <c r="K7260" i="25"/>
  <c r="J7260" i="25"/>
  <c r="I7260" i="25"/>
  <c r="H7260" i="25"/>
  <c r="G7260" i="25"/>
  <c r="F7260" i="25"/>
  <c r="E7260" i="25"/>
  <c r="BA7259" i="25"/>
  <c r="AZ7259" i="25"/>
  <c r="AY7259" i="25"/>
  <c r="AX7259" i="25"/>
  <c r="AW7259" i="25"/>
  <c r="AV7259" i="25"/>
  <c r="AU7259" i="25"/>
  <c r="AT7259" i="25"/>
  <c r="AS7259" i="25"/>
  <c r="AR7259" i="25"/>
  <c r="AQ7259" i="25"/>
  <c r="AP7259" i="25"/>
  <c r="AO7259" i="25"/>
  <c r="AN7259" i="25"/>
  <c r="AM7259" i="25"/>
  <c r="AL7259" i="25"/>
  <c r="AK7259" i="25"/>
  <c r="AJ7259" i="25"/>
  <c r="AI7259" i="25"/>
  <c r="AH7259" i="25"/>
  <c r="AA7259" i="25"/>
  <c r="Z7259" i="25"/>
  <c r="Y7259" i="25"/>
  <c r="X7259" i="25"/>
  <c r="W7259" i="25"/>
  <c r="V7259" i="25"/>
  <c r="U7259" i="25"/>
  <c r="T7259" i="25"/>
  <c r="S7259" i="25"/>
  <c r="R7259" i="25"/>
  <c r="Q7259" i="25"/>
  <c r="P7259" i="25"/>
  <c r="O7259" i="25"/>
  <c r="N7259" i="25"/>
  <c r="M7259" i="25"/>
  <c r="L7259" i="25"/>
  <c r="K7259" i="25"/>
  <c r="J7259" i="25"/>
  <c r="I7259" i="25"/>
  <c r="H7259" i="25"/>
  <c r="G7259" i="25"/>
  <c r="F7259" i="25"/>
  <c r="E7259" i="25"/>
  <c r="BA7258" i="25"/>
  <c r="AZ7258" i="25"/>
  <c r="AY7258" i="25"/>
  <c r="AX7258" i="25"/>
  <c r="AW7258" i="25"/>
  <c r="AV7258" i="25"/>
  <c r="AU7258" i="25"/>
  <c r="AT7258" i="25"/>
  <c r="AS7258" i="25"/>
  <c r="AR7258" i="25"/>
  <c r="AQ7258" i="25"/>
  <c r="AP7258" i="25"/>
  <c r="AO7258" i="25"/>
  <c r="AN7258" i="25"/>
  <c r="AM7258" i="25"/>
  <c r="AL7258" i="25"/>
  <c r="AK7258" i="25"/>
  <c r="AJ7258" i="25"/>
  <c r="AI7258" i="25"/>
  <c r="AH7258" i="25"/>
  <c r="AA7258" i="25"/>
  <c r="Z7258" i="25"/>
  <c r="Y7258" i="25"/>
  <c r="X7258" i="25"/>
  <c r="W7258" i="25"/>
  <c r="V7258" i="25"/>
  <c r="U7258" i="25"/>
  <c r="T7258" i="25"/>
  <c r="S7258" i="25"/>
  <c r="R7258" i="25"/>
  <c r="Q7258" i="25"/>
  <c r="P7258" i="25"/>
  <c r="O7258" i="25"/>
  <c r="N7258" i="25"/>
  <c r="M7258" i="25"/>
  <c r="L7258" i="25"/>
  <c r="K7258" i="25"/>
  <c r="J7258" i="25"/>
  <c r="I7258" i="25"/>
  <c r="H7258" i="25"/>
  <c r="G7258" i="25"/>
  <c r="F7258" i="25"/>
  <c r="E7258" i="25"/>
  <c r="BA7257" i="25"/>
  <c r="AZ7257" i="25"/>
  <c r="AY7257" i="25"/>
  <c r="AX7257" i="25"/>
  <c r="AW7257" i="25"/>
  <c r="AV7257" i="25"/>
  <c r="AU7257" i="25"/>
  <c r="AT7257" i="25"/>
  <c r="AS7257" i="25"/>
  <c r="AR7257" i="25"/>
  <c r="AQ7257" i="25"/>
  <c r="AP7257" i="25"/>
  <c r="AO7257" i="25"/>
  <c r="AN7257" i="25"/>
  <c r="AM7257" i="25"/>
  <c r="AL7257" i="25"/>
  <c r="AK7257" i="25"/>
  <c r="AJ7257" i="25"/>
  <c r="AI7257" i="25"/>
  <c r="AH7257" i="25"/>
  <c r="AA7257" i="25"/>
  <c r="Z7257" i="25"/>
  <c r="Y7257" i="25"/>
  <c r="X7257" i="25"/>
  <c r="W7257" i="25"/>
  <c r="V7257" i="25"/>
  <c r="U7257" i="25"/>
  <c r="T7257" i="25"/>
  <c r="S7257" i="25"/>
  <c r="R7257" i="25"/>
  <c r="Q7257" i="25"/>
  <c r="P7257" i="25"/>
  <c r="O7257" i="25"/>
  <c r="N7257" i="25"/>
  <c r="M7257" i="25"/>
  <c r="L7257" i="25"/>
  <c r="K7257" i="25"/>
  <c r="J7257" i="25"/>
  <c r="I7257" i="25"/>
  <c r="H7257" i="25"/>
  <c r="G7257" i="25"/>
  <c r="F7257" i="25"/>
  <c r="E7257" i="25"/>
  <c r="BA7256" i="25"/>
  <c r="AZ7256" i="25"/>
  <c r="AY7256" i="25"/>
  <c r="AX7256" i="25"/>
  <c r="AW7256" i="25"/>
  <c r="AV7256" i="25"/>
  <c r="AU7256" i="25"/>
  <c r="AT7256" i="25"/>
  <c r="AS7256" i="25"/>
  <c r="AR7256" i="25"/>
  <c r="AQ7256" i="25"/>
  <c r="AP7256" i="25"/>
  <c r="AO7256" i="25"/>
  <c r="AN7256" i="25"/>
  <c r="AM7256" i="25"/>
  <c r="AL7256" i="25"/>
  <c r="AK7256" i="25"/>
  <c r="AJ7256" i="25"/>
  <c r="AI7256" i="25"/>
  <c r="AH7256" i="25"/>
  <c r="AA7256" i="25"/>
  <c r="Z7256" i="25"/>
  <c r="Y7256" i="25"/>
  <c r="X7256" i="25"/>
  <c r="W7256" i="25"/>
  <c r="V7256" i="25"/>
  <c r="U7256" i="25"/>
  <c r="T7256" i="25"/>
  <c r="S7256" i="25"/>
  <c r="R7256" i="25"/>
  <c r="Q7256" i="25"/>
  <c r="P7256" i="25"/>
  <c r="O7256" i="25"/>
  <c r="N7256" i="25"/>
  <c r="M7256" i="25"/>
  <c r="L7256" i="25"/>
  <c r="K7256" i="25"/>
  <c r="J7256" i="25"/>
  <c r="I7256" i="25"/>
  <c r="H7256" i="25"/>
  <c r="G7256" i="25"/>
  <c r="F7256" i="25"/>
  <c r="E7256" i="25"/>
  <c r="BA7255" i="25"/>
  <c r="AZ7255" i="25"/>
  <c r="AY7255" i="25"/>
  <c r="AX7255" i="25"/>
  <c r="AW7255" i="25"/>
  <c r="AV7255" i="25"/>
  <c r="AU7255" i="25"/>
  <c r="AT7255" i="25"/>
  <c r="AS7255" i="25"/>
  <c r="AR7255" i="25"/>
  <c r="AQ7255" i="25"/>
  <c r="AP7255" i="25"/>
  <c r="AO7255" i="25"/>
  <c r="AN7255" i="25"/>
  <c r="AM7255" i="25"/>
  <c r="AL7255" i="25"/>
  <c r="AK7255" i="25"/>
  <c r="AJ7255" i="25"/>
  <c r="AI7255" i="25"/>
  <c r="AH7255" i="25"/>
  <c r="AA7255" i="25"/>
  <c r="Z7255" i="25"/>
  <c r="Y7255" i="25"/>
  <c r="X7255" i="25"/>
  <c r="W7255" i="25"/>
  <c r="V7255" i="25"/>
  <c r="U7255" i="25"/>
  <c r="T7255" i="25"/>
  <c r="S7255" i="25"/>
  <c r="R7255" i="25"/>
  <c r="Q7255" i="25"/>
  <c r="P7255" i="25"/>
  <c r="O7255" i="25"/>
  <c r="N7255" i="25"/>
  <c r="M7255" i="25"/>
  <c r="L7255" i="25"/>
  <c r="K7255" i="25"/>
  <c r="J7255" i="25"/>
  <c r="I7255" i="25"/>
  <c r="H7255" i="25"/>
  <c r="G7255" i="25"/>
  <c r="F7255" i="25"/>
  <c r="E7255" i="25"/>
  <c r="BA7254" i="25"/>
  <c r="AZ7254" i="25"/>
  <c r="AY7254" i="25"/>
  <c r="AX7254" i="25"/>
  <c r="AW7254" i="25"/>
  <c r="AV7254" i="25"/>
  <c r="AU7254" i="25"/>
  <c r="AT7254" i="25"/>
  <c r="AS7254" i="25"/>
  <c r="AR7254" i="25"/>
  <c r="AQ7254" i="25"/>
  <c r="AP7254" i="25"/>
  <c r="AO7254" i="25"/>
  <c r="AN7254" i="25"/>
  <c r="AM7254" i="25"/>
  <c r="AL7254" i="25"/>
  <c r="AK7254" i="25"/>
  <c r="AJ7254" i="25"/>
  <c r="AI7254" i="25"/>
  <c r="AH7254" i="25"/>
  <c r="AA7254" i="25"/>
  <c r="Z7254" i="25"/>
  <c r="Y7254" i="25"/>
  <c r="X7254" i="25"/>
  <c r="W7254" i="25"/>
  <c r="V7254" i="25"/>
  <c r="U7254" i="25"/>
  <c r="T7254" i="25"/>
  <c r="S7254" i="25"/>
  <c r="R7254" i="25"/>
  <c r="Q7254" i="25"/>
  <c r="P7254" i="25"/>
  <c r="O7254" i="25"/>
  <c r="N7254" i="25"/>
  <c r="M7254" i="25"/>
  <c r="L7254" i="25"/>
  <c r="K7254" i="25"/>
  <c r="J7254" i="25"/>
  <c r="I7254" i="25"/>
  <c r="H7254" i="25"/>
  <c r="G7254" i="25"/>
  <c r="F7254" i="25"/>
  <c r="E7254" i="25"/>
  <c r="BA7253" i="25"/>
  <c r="AZ7253" i="25"/>
  <c r="AY7253" i="25"/>
  <c r="AX7253" i="25"/>
  <c r="AW7253" i="25"/>
  <c r="AV7253" i="25"/>
  <c r="AU7253" i="25"/>
  <c r="AT7253" i="25"/>
  <c r="AS7253" i="25"/>
  <c r="AR7253" i="25"/>
  <c r="AQ7253" i="25"/>
  <c r="AP7253" i="25"/>
  <c r="AO7253" i="25"/>
  <c r="AN7253" i="25"/>
  <c r="AM7253" i="25"/>
  <c r="AL7253" i="25"/>
  <c r="AK7253" i="25"/>
  <c r="AJ7253" i="25"/>
  <c r="AI7253" i="25"/>
  <c r="AH7253" i="25"/>
  <c r="AA7253" i="25"/>
  <c r="Z7253" i="25"/>
  <c r="Y7253" i="25"/>
  <c r="X7253" i="25"/>
  <c r="W7253" i="25"/>
  <c r="V7253" i="25"/>
  <c r="U7253" i="25"/>
  <c r="T7253" i="25"/>
  <c r="S7253" i="25"/>
  <c r="R7253" i="25"/>
  <c r="Q7253" i="25"/>
  <c r="P7253" i="25"/>
  <c r="O7253" i="25"/>
  <c r="N7253" i="25"/>
  <c r="M7253" i="25"/>
  <c r="L7253" i="25"/>
  <c r="K7253" i="25"/>
  <c r="J7253" i="25"/>
  <c r="I7253" i="25"/>
  <c r="H7253" i="25"/>
  <c r="G7253" i="25"/>
  <c r="F7253" i="25"/>
  <c r="E7253" i="25"/>
  <c r="BA7252" i="25"/>
  <c r="AZ7252" i="25"/>
  <c r="AY7252" i="25"/>
  <c r="AX7252" i="25"/>
  <c r="AW7252" i="25"/>
  <c r="AV7252" i="25"/>
  <c r="AU7252" i="25"/>
  <c r="AT7252" i="25"/>
  <c r="AS7252" i="25"/>
  <c r="AR7252" i="25"/>
  <c r="AQ7252" i="25"/>
  <c r="AP7252" i="25"/>
  <c r="AO7252" i="25"/>
  <c r="AN7252" i="25"/>
  <c r="AM7252" i="25"/>
  <c r="AL7252" i="25"/>
  <c r="AK7252" i="25"/>
  <c r="AJ7252" i="25"/>
  <c r="AI7252" i="25"/>
  <c r="AH7252" i="25"/>
  <c r="AA7252" i="25"/>
  <c r="Z7252" i="25"/>
  <c r="Y7252" i="25"/>
  <c r="X7252" i="25"/>
  <c r="W7252" i="25"/>
  <c r="V7252" i="25"/>
  <c r="U7252" i="25"/>
  <c r="T7252" i="25"/>
  <c r="S7252" i="25"/>
  <c r="R7252" i="25"/>
  <c r="Q7252" i="25"/>
  <c r="P7252" i="25"/>
  <c r="O7252" i="25"/>
  <c r="N7252" i="25"/>
  <c r="M7252" i="25"/>
  <c r="L7252" i="25"/>
  <c r="K7252" i="25"/>
  <c r="J7252" i="25"/>
  <c r="I7252" i="25"/>
  <c r="H7252" i="25"/>
  <c r="G7252" i="25"/>
  <c r="F7252" i="25"/>
  <c r="E7252" i="25"/>
  <c r="BA7251" i="25"/>
  <c r="AZ7251" i="25"/>
  <c r="AY7251" i="25"/>
  <c r="AX7251" i="25"/>
  <c r="AW7251" i="25"/>
  <c r="AV7251" i="25"/>
  <c r="AU7251" i="25"/>
  <c r="AT7251" i="25"/>
  <c r="AS7251" i="25"/>
  <c r="AR7251" i="25"/>
  <c r="AQ7251" i="25"/>
  <c r="AP7251" i="25"/>
  <c r="AO7251" i="25"/>
  <c r="AN7251" i="25"/>
  <c r="AM7251" i="25"/>
  <c r="AL7251" i="25"/>
  <c r="AK7251" i="25"/>
  <c r="AJ7251" i="25"/>
  <c r="AI7251" i="25"/>
  <c r="AH7251" i="25"/>
  <c r="AA7251" i="25"/>
  <c r="Z7251" i="25"/>
  <c r="Y7251" i="25"/>
  <c r="X7251" i="25"/>
  <c r="W7251" i="25"/>
  <c r="V7251" i="25"/>
  <c r="U7251" i="25"/>
  <c r="T7251" i="25"/>
  <c r="S7251" i="25"/>
  <c r="R7251" i="25"/>
  <c r="Q7251" i="25"/>
  <c r="P7251" i="25"/>
  <c r="O7251" i="25"/>
  <c r="N7251" i="25"/>
  <c r="M7251" i="25"/>
  <c r="L7251" i="25"/>
  <c r="K7251" i="25"/>
  <c r="J7251" i="25"/>
  <c r="I7251" i="25"/>
  <c r="H7251" i="25"/>
  <c r="G7251" i="25"/>
  <c r="F7251" i="25"/>
  <c r="E7251" i="25"/>
  <c r="BA7250" i="25"/>
  <c r="AZ7250" i="25"/>
  <c r="AY7250" i="25"/>
  <c r="AX7250" i="25"/>
  <c r="AW7250" i="25"/>
  <c r="AV7250" i="25"/>
  <c r="AU7250" i="25"/>
  <c r="AT7250" i="25"/>
  <c r="AS7250" i="25"/>
  <c r="AR7250" i="25"/>
  <c r="AQ7250" i="25"/>
  <c r="AP7250" i="25"/>
  <c r="AO7250" i="25"/>
  <c r="AN7250" i="25"/>
  <c r="AM7250" i="25"/>
  <c r="AL7250" i="25"/>
  <c r="AK7250" i="25"/>
  <c r="AJ7250" i="25"/>
  <c r="AI7250" i="25"/>
  <c r="AH7250" i="25"/>
  <c r="AA7250" i="25"/>
  <c r="Z7250" i="25"/>
  <c r="Y7250" i="25"/>
  <c r="X7250" i="25"/>
  <c r="W7250" i="25"/>
  <c r="V7250" i="25"/>
  <c r="U7250" i="25"/>
  <c r="T7250" i="25"/>
  <c r="S7250" i="25"/>
  <c r="R7250" i="25"/>
  <c r="Q7250" i="25"/>
  <c r="P7250" i="25"/>
  <c r="O7250" i="25"/>
  <c r="N7250" i="25"/>
  <c r="M7250" i="25"/>
  <c r="L7250" i="25"/>
  <c r="K7250" i="25"/>
  <c r="J7250" i="25"/>
  <c r="I7250" i="25"/>
  <c r="H7250" i="25"/>
  <c r="G7250" i="25"/>
  <c r="F7250" i="25"/>
  <c r="E7250" i="25"/>
  <c r="BA7249" i="25"/>
  <c r="AZ7249" i="25"/>
  <c r="AY7249" i="25"/>
  <c r="AX7249" i="25"/>
  <c r="AW7249" i="25"/>
  <c r="AV7249" i="25"/>
  <c r="AU7249" i="25"/>
  <c r="AT7249" i="25"/>
  <c r="AS7249" i="25"/>
  <c r="AR7249" i="25"/>
  <c r="AQ7249" i="25"/>
  <c r="AP7249" i="25"/>
  <c r="AO7249" i="25"/>
  <c r="AN7249" i="25"/>
  <c r="AM7249" i="25"/>
  <c r="AL7249" i="25"/>
  <c r="AK7249" i="25"/>
  <c r="AJ7249" i="25"/>
  <c r="AI7249" i="25"/>
  <c r="AH7249" i="25"/>
  <c r="AA7249" i="25"/>
  <c r="Z7249" i="25"/>
  <c r="Y7249" i="25"/>
  <c r="X7249" i="25"/>
  <c r="W7249" i="25"/>
  <c r="V7249" i="25"/>
  <c r="U7249" i="25"/>
  <c r="T7249" i="25"/>
  <c r="S7249" i="25"/>
  <c r="R7249" i="25"/>
  <c r="Q7249" i="25"/>
  <c r="P7249" i="25"/>
  <c r="O7249" i="25"/>
  <c r="N7249" i="25"/>
  <c r="M7249" i="25"/>
  <c r="L7249" i="25"/>
  <c r="K7249" i="25"/>
  <c r="J7249" i="25"/>
  <c r="I7249" i="25"/>
  <c r="H7249" i="25"/>
  <c r="G7249" i="25"/>
  <c r="F7249" i="25"/>
  <c r="E7249" i="25"/>
  <c r="BA7248" i="25"/>
  <c r="AZ7248" i="25"/>
  <c r="AY7248" i="25"/>
  <c r="AX7248" i="25"/>
  <c r="AW7248" i="25"/>
  <c r="AV7248" i="25"/>
  <c r="AU7248" i="25"/>
  <c r="AT7248" i="25"/>
  <c r="AS7248" i="25"/>
  <c r="AR7248" i="25"/>
  <c r="AQ7248" i="25"/>
  <c r="AP7248" i="25"/>
  <c r="AO7248" i="25"/>
  <c r="AN7248" i="25"/>
  <c r="AM7248" i="25"/>
  <c r="AL7248" i="25"/>
  <c r="AK7248" i="25"/>
  <c r="AJ7248" i="25"/>
  <c r="AI7248" i="25"/>
  <c r="AH7248" i="25"/>
  <c r="AA7248" i="25"/>
  <c r="Z7248" i="25"/>
  <c r="Y7248" i="25"/>
  <c r="X7248" i="25"/>
  <c r="W7248" i="25"/>
  <c r="V7248" i="25"/>
  <c r="U7248" i="25"/>
  <c r="T7248" i="25"/>
  <c r="S7248" i="25"/>
  <c r="R7248" i="25"/>
  <c r="Q7248" i="25"/>
  <c r="P7248" i="25"/>
  <c r="O7248" i="25"/>
  <c r="N7248" i="25"/>
  <c r="M7248" i="25"/>
  <c r="L7248" i="25"/>
  <c r="K7248" i="25"/>
  <c r="J7248" i="25"/>
  <c r="I7248" i="25"/>
  <c r="H7248" i="25"/>
  <c r="G7248" i="25"/>
  <c r="F7248" i="25"/>
  <c r="E7248" i="25"/>
  <c r="BA7247" i="25"/>
  <c r="AZ7247" i="25"/>
  <c r="AY7247" i="25"/>
  <c r="AX7247" i="25"/>
  <c r="AW7247" i="25"/>
  <c r="AV7247" i="25"/>
  <c r="AU7247" i="25"/>
  <c r="AT7247" i="25"/>
  <c r="AS7247" i="25"/>
  <c r="AR7247" i="25"/>
  <c r="AQ7247" i="25"/>
  <c r="AP7247" i="25"/>
  <c r="AO7247" i="25"/>
  <c r="AN7247" i="25"/>
  <c r="AM7247" i="25"/>
  <c r="AL7247" i="25"/>
  <c r="AK7247" i="25"/>
  <c r="AJ7247" i="25"/>
  <c r="AI7247" i="25"/>
  <c r="AH7247" i="25"/>
  <c r="AA7247" i="25"/>
  <c r="Z7247" i="25"/>
  <c r="Y7247" i="25"/>
  <c r="X7247" i="25"/>
  <c r="W7247" i="25"/>
  <c r="V7247" i="25"/>
  <c r="U7247" i="25"/>
  <c r="T7247" i="25"/>
  <c r="S7247" i="25"/>
  <c r="R7247" i="25"/>
  <c r="Q7247" i="25"/>
  <c r="P7247" i="25"/>
  <c r="O7247" i="25"/>
  <c r="N7247" i="25"/>
  <c r="M7247" i="25"/>
  <c r="L7247" i="25"/>
  <c r="K7247" i="25"/>
  <c r="J7247" i="25"/>
  <c r="I7247" i="25"/>
  <c r="H7247" i="25"/>
  <c r="G7247" i="25"/>
  <c r="F7247" i="25"/>
  <c r="E7247" i="25"/>
  <c r="BA7246" i="25"/>
  <c r="AZ7246" i="25"/>
  <c r="AY7246" i="25"/>
  <c r="AX7246" i="25"/>
  <c r="AW7246" i="25"/>
  <c r="AV7246" i="25"/>
  <c r="AU7246" i="25"/>
  <c r="AT7246" i="25"/>
  <c r="AS7246" i="25"/>
  <c r="AR7246" i="25"/>
  <c r="AQ7246" i="25"/>
  <c r="AP7246" i="25"/>
  <c r="AO7246" i="25"/>
  <c r="AN7246" i="25"/>
  <c r="AM7246" i="25"/>
  <c r="AL7246" i="25"/>
  <c r="AK7246" i="25"/>
  <c r="AJ7246" i="25"/>
  <c r="AI7246" i="25"/>
  <c r="AH7246" i="25"/>
  <c r="AA7246" i="25"/>
  <c r="Z7246" i="25"/>
  <c r="Y7246" i="25"/>
  <c r="X7246" i="25"/>
  <c r="W7246" i="25"/>
  <c r="V7246" i="25"/>
  <c r="U7246" i="25"/>
  <c r="T7246" i="25"/>
  <c r="S7246" i="25"/>
  <c r="R7246" i="25"/>
  <c r="Q7246" i="25"/>
  <c r="P7246" i="25"/>
  <c r="O7246" i="25"/>
  <c r="N7246" i="25"/>
  <c r="M7246" i="25"/>
  <c r="L7246" i="25"/>
  <c r="K7246" i="25"/>
  <c r="J7246" i="25"/>
  <c r="I7246" i="25"/>
  <c r="H7246" i="25"/>
  <c r="G7246" i="25"/>
  <c r="F7246" i="25"/>
  <c r="E7246" i="25"/>
  <c r="BA7245" i="25"/>
  <c r="AZ7245" i="25"/>
  <c r="AY7245" i="25"/>
  <c r="AX7245" i="25"/>
  <c r="AW7245" i="25"/>
  <c r="AV7245" i="25"/>
  <c r="AU7245" i="25"/>
  <c r="AT7245" i="25"/>
  <c r="AS7245" i="25"/>
  <c r="AR7245" i="25"/>
  <c r="AQ7245" i="25"/>
  <c r="AP7245" i="25"/>
  <c r="AO7245" i="25"/>
  <c r="AN7245" i="25"/>
  <c r="AM7245" i="25"/>
  <c r="AL7245" i="25"/>
  <c r="AK7245" i="25"/>
  <c r="AJ7245" i="25"/>
  <c r="AI7245" i="25"/>
  <c r="AH7245" i="25"/>
  <c r="AA7245" i="25"/>
  <c r="Z7245" i="25"/>
  <c r="Y7245" i="25"/>
  <c r="X7245" i="25"/>
  <c r="W7245" i="25"/>
  <c r="V7245" i="25"/>
  <c r="U7245" i="25"/>
  <c r="T7245" i="25"/>
  <c r="S7245" i="25"/>
  <c r="R7245" i="25"/>
  <c r="Q7245" i="25"/>
  <c r="P7245" i="25"/>
  <c r="O7245" i="25"/>
  <c r="N7245" i="25"/>
  <c r="M7245" i="25"/>
  <c r="L7245" i="25"/>
  <c r="K7245" i="25"/>
  <c r="J7245" i="25"/>
  <c r="I7245" i="25"/>
  <c r="H7245" i="25"/>
  <c r="G7245" i="25"/>
  <c r="F7245" i="25"/>
  <c r="E7245" i="25"/>
  <c r="BA7244" i="25"/>
  <c r="AZ7244" i="25"/>
  <c r="AY7244" i="25"/>
  <c r="AX7244" i="25"/>
  <c r="AW7244" i="25"/>
  <c r="AV7244" i="25"/>
  <c r="AU7244" i="25"/>
  <c r="AT7244" i="25"/>
  <c r="AS7244" i="25"/>
  <c r="AR7244" i="25"/>
  <c r="AQ7244" i="25"/>
  <c r="AP7244" i="25"/>
  <c r="AO7244" i="25"/>
  <c r="AN7244" i="25"/>
  <c r="AM7244" i="25"/>
  <c r="AL7244" i="25"/>
  <c r="AK7244" i="25"/>
  <c r="AJ7244" i="25"/>
  <c r="AI7244" i="25"/>
  <c r="AH7244" i="25"/>
  <c r="AA7244" i="25"/>
  <c r="Z7244" i="25"/>
  <c r="Y7244" i="25"/>
  <c r="X7244" i="25"/>
  <c r="W7244" i="25"/>
  <c r="V7244" i="25"/>
  <c r="U7244" i="25"/>
  <c r="T7244" i="25"/>
  <c r="S7244" i="25"/>
  <c r="R7244" i="25"/>
  <c r="Q7244" i="25"/>
  <c r="P7244" i="25"/>
  <c r="O7244" i="25"/>
  <c r="N7244" i="25"/>
  <c r="M7244" i="25"/>
  <c r="L7244" i="25"/>
  <c r="K7244" i="25"/>
  <c r="J7244" i="25"/>
  <c r="I7244" i="25"/>
  <c r="H7244" i="25"/>
  <c r="G7244" i="25"/>
  <c r="F7244" i="25"/>
  <c r="E7244" i="25"/>
  <c r="BA7243" i="25"/>
  <c r="AZ7243" i="25"/>
  <c r="AY7243" i="25"/>
  <c r="AX7243" i="25"/>
  <c r="AW7243" i="25"/>
  <c r="AV7243" i="25"/>
  <c r="AU7243" i="25"/>
  <c r="AT7243" i="25"/>
  <c r="AS7243" i="25"/>
  <c r="AR7243" i="25"/>
  <c r="AQ7243" i="25"/>
  <c r="AP7243" i="25"/>
  <c r="AO7243" i="25"/>
  <c r="AN7243" i="25"/>
  <c r="AM7243" i="25"/>
  <c r="AL7243" i="25"/>
  <c r="AK7243" i="25"/>
  <c r="AJ7243" i="25"/>
  <c r="AI7243" i="25"/>
  <c r="AH7243" i="25"/>
  <c r="AA7243" i="25"/>
  <c r="Z7243" i="25"/>
  <c r="Y7243" i="25"/>
  <c r="X7243" i="25"/>
  <c r="W7243" i="25"/>
  <c r="V7243" i="25"/>
  <c r="U7243" i="25"/>
  <c r="T7243" i="25"/>
  <c r="S7243" i="25"/>
  <c r="R7243" i="25"/>
  <c r="Q7243" i="25"/>
  <c r="P7243" i="25"/>
  <c r="O7243" i="25"/>
  <c r="N7243" i="25"/>
  <c r="M7243" i="25"/>
  <c r="L7243" i="25"/>
  <c r="K7243" i="25"/>
  <c r="J7243" i="25"/>
  <c r="I7243" i="25"/>
  <c r="H7243" i="25"/>
  <c r="G7243" i="25"/>
  <c r="F7243" i="25"/>
  <c r="E7243" i="25"/>
  <c r="BA7242" i="25"/>
  <c r="AZ7242" i="25"/>
  <c r="AY7242" i="25"/>
  <c r="AX7242" i="25"/>
  <c r="AW7242" i="25"/>
  <c r="AV7242" i="25"/>
  <c r="AU7242" i="25"/>
  <c r="AT7242" i="25"/>
  <c r="AS7242" i="25"/>
  <c r="AR7242" i="25"/>
  <c r="AQ7242" i="25"/>
  <c r="AP7242" i="25"/>
  <c r="AO7242" i="25"/>
  <c r="AN7242" i="25"/>
  <c r="AM7242" i="25"/>
  <c r="AL7242" i="25"/>
  <c r="AK7242" i="25"/>
  <c r="AJ7242" i="25"/>
  <c r="AI7242" i="25"/>
  <c r="AH7242" i="25"/>
  <c r="AA7242" i="25"/>
  <c r="Z7242" i="25"/>
  <c r="Y7242" i="25"/>
  <c r="X7242" i="25"/>
  <c r="W7242" i="25"/>
  <c r="V7242" i="25"/>
  <c r="U7242" i="25"/>
  <c r="T7242" i="25"/>
  <c r="S7242" i="25"/>
  <c r="R7242" i="25"/>
  <c r="Q7242" i="25"/>
  <c r="P7242" i="25"/>
  <c r="O7242" i="25"/>
  <c r="N7242" i="25"/>
  <c r="M7242" i="25"/>
  <c r="L7242" i="25"/>
  <c r="K7242" i="25"/>
  <c r="J7242" i="25"/>
  <c r="I7242" i="25"/>
  <c r="H7242" i="25"/>
  <c r="G7242" i="25"/>
  <c r="F7242" i="25"/>
  <c r="E7242" i="25"/>
  <c r="BA7241" i="25"/>
  <c r="AZ7241" i="25"/>
  <c r="AY7241" i="25"/>
  <c r="AX7241" i="25"/>
  <c r="AW7241" i="25"/>
  <c r="AV7241" i="25"/>
  <c r="AU7241" i="25"/>
  <c r="AT7241" i="25"/>
  <c r="AS7241" i="25"/>
  <c r="AR7241" i="25"/>
  <c r="AQ7241" i="25"/>
  <c r="AP7241" i="25"/>
  <c r="AO7241" i="25"/>
  <c r="AN7241" i="25"/>
  <c r="AM7241" i="25"/>
  <c r="AL7241" i="25"/>
  <c r="AK7241" i="25"/>
  <c r="AJ7241" i="25"/>
  <c r="AI7241" i="25"/>
  <c r="AH7241" i="25"/>
  <c r="AA7241" i="25"/>
  <c r="Z7241" i="25"/>
  <c r="Y7241" i="25"/>
  <c r="X7241" i="25"/>
  <c r="W7241" i="25"/>
  <c r="V7241" i="25"/>
  <c r="U7241" i="25"/>
  <c r="T7241" i="25"/>
  <c r="S7241" i="25"/>
  <c r="R7241" i="25"/>
  <c r="Q7241" i="25"/>
  <c r="P7241" i="25"/>
  <c r="O7241" i="25"/>
  <c r="N7241" i="25"/>
  <c r="M7241" i="25"/>
  <c r="L7241" i="25"/>
  <c r="K7241" i="25"/>
  <c r="J7241" i="25"/>
  <c r="I7241" i="25"/>
  <c r="H7241" i="25"/>
  <c r="G7241" i="25"/>
  <c r="F7241" i="25"/>
  <c r="E7241" i="25"/>
  <c r="BA7240" i="25"/>
  <c r="AZ7240" i="25"/>
  <c r="AY7240" i="25"/>
  <c r="AX7240" i="25"/>
  <c r="AW7240" i="25"/>
  <c r="AV7240" i="25"/>
  <c r="AU7240" i="25"/>
  <c r="AT7240" i="25"/>
  <c r="AS7240" i="25"/>
  <c r="AR7240" i="25"/>
  <c r="AQ7240" i="25"/>
  <c r="AP7240" i="25"/>
  <c r="AO7240" i="25"/>
  <c r="AN7240" i="25"/>
  <c r="AM7240" i="25"/>
  <c r="AL7240" i="25"/>
  <c r="AK7240" i="25"/>
  <c r="AJ7240" i="25"/>
  <c r="AI7240" i="25"/>
  <c r="AH7240" i="25"/>
  <c r="AA7240" i="25"/>
  <c r="Z7240" i="25"/>
  <c r="Y7240" i="25"/>
  <c r="X7240" i="25"/>
  <c r="W7240" i="25"/>
  <c r="V7240" i="25"/>
  <c r="U7240" i="25"/>
  <c r="T7240" i="25"/>
  <c r="S7240" i="25"/>
  <c r="R7240" i="25"/>
  <c r="Q7240" i="25"/>
  <c r="P7240" i="25"/>
  <c r="O7240" i="25"/>
  <c r="N7240" i="25"/>
  <c r="M7240" i="25"/>
  <c r="L7240" i="25"/>
  <c r="K7240" i="25"/>
  <c r="J7240" i="25"/>
  <c r="I7240" i="25"/>
  <c r="H7240" i="25"/>
  <c r="G7240" i="25"/>
  <c r="F7240" i="25"/>
  <c r="E7240" i="25"/>
  <c r="BA7239" i="25"/>
  <c r="AZ7239" i="25"/>
  <c r="AY7239" i="25"/>
  <c r="AX7239" i="25"/>
  <c r="AW7239" i="25"/>
  <c r="AV7239" i="25"/>
  <c r="AU7239" i="25"/>
  <c r="AT7239" i="25"/>
  <c r="AS7239" i="25"/>
  <c r="AR7239" i="25"/>
  <c r="AQ7239" i="25"/>
  <c r="AP7239" i="25"/>
  <c r="AO7239" i="25"/>
  <c r="AN7239" i="25"/>
  <c r="AM7239" i="25"/>
  <c r="AL7239" i="25"/>
  <c r="AK7239" i="25"/>
  <c r="AJ7239" i="25"/>
  <c r="AI7239" i="25"/>
  <c r="AH7239" i="25"/>
  <c r="AA7239" i="25"/>
  <c r="Z7239" i="25"/>
  <c r="Y7239" i="25"/>
  <c r="X7239" i="25"/>
  <c r="W7239" i="25"/>
  <c r="V7239" i="25"/>
  <c r="U7239" i="25"/>
  <c r="T7239" i="25"/>
  <c r="S7239" i="25"/>
  <c r="R7239" i="25"/>
  <c r="Q7239" i="25"/>
  <c r="P7239" i="25"/>
  <c r="O7239" i="25"/>
  <c r="N7239" i="25"/>
  <c r="M7239" i="25"/>
  <c r="L7239" i="25"/>
  <c r="K7239" i="25"/>
  <c r="J7239" i="25"/>
  <c r="I7239" i="25"/>
  <c r="H7239" i="25"/>
  <c r="G7239" i="25"/>
  <c r="F7239" i="25"/>
  <c r="E7239" i="25"/>
  <c r="BA7238" i="25"/>
  <c r="AZ7238" i="25"/>
  <c r="AY7238" i="25"/>
  <c r="AX7238" i="25"/>
  <c r="AW7238" i="25"/>
  <c r="AV7238" i="25"/>
  <c r="AU7238" i="25"/>
  <c r="AT7238" i="25"/>
  <c r="AS7238" i="25"/>
  <c r="AR7238" i="25"/>
  <c r="AQ7238" i="25"/>
  <c r="AP7238" i="25"/>
  <c r="AO7238" i="25"/>
  <c r="AN7238" i="25"/>
  <c r="AM7238" i="25"/>
  <c r="AL7238" i="25"/>
  <c r="AK7238" i="25"/>
  <c r="AJ7238" i="25"/>
  <c r="AI7238" i="25"/>
  <c r="AH7238" i="25"/>
  <c r="AA7238" i="25"/>
  <c r="Z7238" i="25"/>
  <c r="Y7238" i="25"/>
  <c r="X7238" i="25"/>
  <c r="W7238" i="25"/>
  <c r="V7238" i="25"/>
  <c r="U7238" i="25"/>
  <c r="T7238" i="25"/>
  <c r="S7238" i="25"/>
  <c r="R7238" i="25"/>
  <c r="Q7238" i="25"/>
  <c r="P7238" i="25"/>
  <c r="O7238" i="25"/>
  <c r="N7238" i="25"/>
  <c r="M7238" i="25"/>
  <c r="L7238" i="25"/>
  <c r="K7238" i="25"/>
  <c r="J7238" i="25"/>
  <c r="I7238" i="25"/>
  <c r="H7238" i="25"/>
  <c r="G7238" i="25"/>
  <c r="F7238" i="25"/>
  <c r="E7238" i="25"/>
  <c r="BA7237" i="25"/>
  <c r="AZ7237" i="25"/>
  <c r="AY7237" i="25"/>
  <c r="AX7237" i="25"/>
  <c r="AW7237" i="25"/>
  <c r="AV7237" i="25"/>
  <c r="AU7237" i="25"/>
  <c r="AT7237" i="25"/>
  <c r="AS7237" i="25"/>
  <c r="AR7237" i="25"/>
  <c r="AQ7237" i="25"/>
  <c r="AP7237" i="25"/>
  <c r="AO7237" i="25"/>
  <c r="AN7237" i="25"/>
  <c r="AM7237" i="25"/>
  <c r="AL7237" i="25"/>
  <c r="AK7237" i="25"/>
  <c r="AJ7237" i="25"/>
  <c r="AI7237" i="25"/>
  <c r="AH7237" i="25"/>
  <c r="AA7237" i="25"/>
  <c r="Z7237" i="25"/>
  <c r="Y7237" i="25"/>
  <c r="X7237" i="25"/>
  <c r="W7237" i="25"/>
  <c r="V7237" i="25"/>
  <c r="U7237" i="25"/>
  <c r="T7237" i="25"/>
  <c r="S7237" i="25"/>
  <c r="R7237" i="25"/>
  <c r="Q7237" i="25"/>
  <c r="P7237" i="25"/>
  <c r="O7237" i="25"/>
  <c r="N7237" i="25"/>
  <c r="M7237" i="25"/>
  <c r="L7237" i="25"/>
  <c r="K7237" i="25"/>
  <c r="J7237" i="25"/>
  <c r="I7237" i="25"/>
  <c r="H7237" i="25"/>
  <c r="G7237" i="25"/>
  <c r="F7237" i="25"/>
  <c r="E7237" i="25"/>
  <c r="BA7236" i="25"/>
  <c r="AZ7236" i="25"/>
  <c r="AY7236" i="25"/>
  <c r="AX7236" i="25"/>
  <c r="AW7236" i="25"/>
  <c r="AV7236" i="25"/>
  <c r="AU7236" i="25"/>
  <c r="AT7236" i="25"/>
  <c r="AS7236" i="25"/>
  <c r="AR7236" i="25"/>
  <c r="AQ7236" i="25"/>
  <c r="AP7236" i="25"/>
  <c r="AO7236" i="25"/>
  <c r="AN7236" i="25"/>
  <c r="AM7236" i="25"/>
  <c r="AL7236" i="25"/>
  <c r="AK7236" i="25"/>
  <c r="AJ7236" i="25"/>
  <c r="AI7236" i="25"/>
  <c r="AH7236" i="25"/>
  <c r="AA7236" i="25"/>
  <c r="Z7236" i="25"/>
  <c r="Y7236" i="25"/>
  <c r="X7236" i="25"/>
  <c r="W7236" i="25"/>
  <c r="V7236" i="25"/>
  <c r="U7236" i="25"/>
  <c r="T7236" i="25"/>
  <c r="S7236" i="25"/>
  <c r="R7236" i="25"/>
  <c r="Q7236" i="25"/>
  <c r="P7236" i="25"/>
  <c r="O7236" i="25"/>
  <c r="N7236" i="25"/>
  <c r="M7236" i="25"/>
  <c r="L7236" i="25"/>
  <c r="K7236" i="25"/>
  <c r="J7236" i="25"/>
  <c r="I7236" i="25"/>
  <c r="H7236" i="25"/>
  <c r="G7236" i="25"/>
  <c r="F7236" i="25"/>
  <c r="E7236" i="25"/>
  <c r="BA7235" i="25"/>
  <c r="AZ7235" i="25"/>
  <c r="AY7235" i="25"/>
  <c r="AX7235" i="25"/>
  <c r="AW7235" i="25"/>
  <c r="AV7235" i="25"/>
  <c r="AU7235" i="25"/>
  <c r="AT7235" i="25"/>
  <c r="AS7235" i="25"/>
  <c r="AR7235" i="25"/>
  <c r="AQ7235" i="25"/>
  <c r="AP7235" i="25"/>
  <c r="AO7235" i="25"/>
  <c r="AN7235" i="25"/>
  <c r="AM7235" i="25"/>
  <c r="AL7235" i="25"/>
  <c r="AK7235" i="25"/>
  <c r="AJ7235" i="25"/>
  <c r="AI7235" i="25"/>
  <c r="AH7235" i="25"/>
  <c r="AA7235" i="25"/>
  <c r="Z7235" i="25"/>
  <c r="Y7235" i="25"/>
  <c r="X7235" i="25"/>
  <c r="W7235" i="25"/>
  <c r="V7235" i="25"/>
  <c r="U7235" i="25"/>
  <c r="T7235" i="25"/>
  <c r="S7235" i="25"/>
  <c r="R7235" i="25"/>
  <c r="Q7235" i="25"/>
  <c r="P7235" i="25"/>
  <c r="O7235" i="25"/>
  <c r="N7235" i="25"/>
  <c r="M7235" i="25"/>
  <c r="L7235" i="25"/>
  <c r="K7235" i="25"/>
  <c r="J7235" i="25"/>
  <c r="I7235" i="25"/>
  <c r="H7235" i="25"/>
  <c r="G7235" i="25"/>
  <c r="F7235" i="25"/>
  <c r="E7235" i="25"/>
  <c r="BA7234" i="25"/>
  <c r="AZ7234" i="25"/>
  <c r="AY7234" i="25"/>
  <c r="AX7234" i="25"/>
  <c r="AW7234" i="25"/>
  <c r="AV7234" i="25"/>
  <c r="AU7234" i="25"/>
  <c r="AT7234" i="25"/>
  <c r="AS7234" i="25"/>
  <c r="AR7234" i="25"/>
  <c r="AQ7234" i="25"/>
  <c r="AP7234" i="25"/>
  <c r="AO7234" i="25"/>
  <c r="AN7234" i="25"/>
  <c r="AM7234" i="25"/>
  <c r="AL7234" i="25"/>
  <c r="AK7234" i="25"/>
  <c r="AJ7234" i="25"/>
  <c r="AI7234" i="25"/>
  <c r="AH7234" i="25"/>
  <c r="AA7234" i="25"/>
  <c r="Z7234" i="25"/>
  <c r="Y7234" i="25"/>
  <c r="X7234" i="25"/>
  <c r="W7234" i="25"/>
  <c r="V7234" i="25"/>
  <c r="U7234" i="25"/>
  <c r="T7234" i="25"/>
  <c r="S7234" i="25"/>
  <c r="R7234" i="25"/>
  <c r="Q7234" i="25"/>
  <c r="P7234" i="25"/>
  <c r="O7234" i="25"/>
  <c r="N7234" i="25"/>
  <c r="M7234" i="25"/>
  <c r="L7234" i="25"/>
  <c r="K7234" i="25"/>
  <c r="J7234" i="25"/>
  <c r="I7234" i="25"/>
  <c r="H7234" i="25"/>
  <c r="G7234" i="25"/>
  <c r="F7234" i="25"/>
  <c r="E7234" i="25"/>
  <c r="BA7233" i="25"/>
  <c r="AZ7233" i="25"/>
  <c r="AY7233" i="25"/>
  <c r="AX7233" i="25"/>
  <c r="AW7233" i="25"/>
  <c r="AV7233" i="25"/>
  <c r="AU7233" i="25"/>
  <c r="AT7233" i="25"/>
  <c r="AS7233" i="25"/>
  <c r="AR7233" i="25"/>
  <c r="AQ7233" i="25"/>
  <c r="AP7233" i="25"/>
  <c r="AO7233" i="25"/>
  <c r="AN7233" i="25"/>
  <c r="AM7233" i="25"/>
  <c r="AL7233" i="25"/>
  <c r="AK7233" i="25"/>
  <c r="AJ7233" i="25"/>
  <c r="AI7233" i="25"/>
  <c r="AH7233" i="25"/>
  <c r="AA7233" i="25"/>
  <c r="Z7233" i="25"/>
  <c r="Y7233" i="25"/>
  <c r="X7233" i="25"/>
  <c r="W7233" i="25"/>
  <c r="V7233" i="25"/>
  <c r="U7233" i="25"/>
  <c r="T7233" i="25"/>
  <c r="S7233" i="25"/>
  <c r="R7233" i="25"/>
  <c r="Q7233" i="25"/>
  <c r="P7233" i="25"/>
  <c r="O7233" i="25"/>
  <c r="N7233" i="25"/>
  <c r="M7233" i="25"/>
  <c r="L7233" i="25"/>
  <c r="K7233" i="25"/>
  <c r="J7233" i="25"/>
  <c r="I7233" i="25"/>
  <c r="H7233" i="25"/>
  <c r="G7233" i="25"/>
  <c r="F7233" i="25"/>
  <c r="E7233" i="25"/>
  <c r="BA7232" i="25"/>
  <c r="AZ7232" i="25"/>
  <c r="AY7232" i="25"/>
  <c r="AX7232" i="25"/>
  <c r="AW7232" i="25"/>
  <c r="AV7232" i="25"/>
  <c r="AU7232" i="25"/>
  <c r="AT7232" i="25"/>
  <c r="AS7232" i="25"/>
  <c r="AR7232" i="25"/>
  <c r="AQ7232" i="25"/>
  <c r="AP7232" i="25"/>
  <c r="AO7232" i="25"/>
  <c r="AN7232" i="25"/>
  <c r="AM7232" i="25"/>
  <c r="AL7232" i="25"/>
  <c r="AK7232" i="25"/>
  <c r="AJ7232" i="25"/>
  <c r="AI7232" i="25"/>
  <c r="AH7232" i="25"/>
  <c r="AA7232" i="25"/>
  <c r="Z7232" i="25"/>
  <c r="Y7232" i="25"/>
  <c r="X7232" i="25"/>
  <c r="W7232" i="25"/>
  <c r="V7232" i="25"/>
  <c r="U7232" i="25"/>
  <c r="T7232" i="25"/>
  <c r="S7232" i="25"/>
  <c r="R7232" i="25"/>
  <c r="Q7232" i="25"/>
  <c r="P7232" i="25"/>
  <c r="O7232" i="25"/>
  <c r="N7232" i="25"/>
  <c r="M7232" i="25"/>
  <c r="L7232" i="25"/>
  <c r="K7232" i="25"/>
  <c r="J7232" i="25"/>
  <c r="I7232" i="25"/>
  <c r="H7232" i="25"/>
  <c r="G7232" i="25"/>
  <c r="F7232" i="25"/>
  <c r="E7232" i="25"/>
  <c r="BA7231" i="25"/>
  <c r="AZ7231" i="25"/>
  <c r="AY7231" i="25"/>
  <c r="AX7231" i="25"/>
  <c r="AW7231" i="25"/>
  <c r="AV7231" i="25"/>
  <c r="AU7231" i="25"/>
  <c r="AT7231" i="25"/>
  <c r="AS7231" i="25"/>
  <c r="AR7231" i="25"/>
  <c r="AQ7231" i="25"/>
  <c r="AP7231" i="25"/>
  <c r="AO7231" i="25"/>
  <c r="AN7231" i="25"/>
  <c r="AM7231" i="25"/>
  <c r="AL7231" i="25"/>
  <c r="AK7231" i="25"/>
  <c r="AJ7231" i="25"/>
  <c r="AI7231" i="25"/>
  <c r="AH7231" i="25"/>
  <c r="AA7231" i="25"/>
  <c r="Z7231" i="25"/>
  <c r="Y7231" i="25"/>
  <c r="X7231" i="25"/>
  <c r="W7231" i="25"/>
  <c r="V7231" i="25"/>
  <c r="U7231" i="25"/>
  <c r="T7231" i="25"/>
  <c r="S7231" i="25"/>
  <c r="R7231" i="25"/>
  <c r="Q7231" i="25"/>
  <c r="P7231" i="25"/>
  <c r="O7231" i="25"/>
  <c r="N7231" i="25"/>
  <c r="M7231" i="25"/>
  <c r="L7231" i="25"/>
  <c r="K7231" i="25"/>
  <c r="J7231" i="25"/>
  <c r="I7231" i="25"/>
  <c r="H7231" i="25"/>
  <c r="G7231" i="25"/>
  <c r="F7231" i="25"/>
  <c r="E7231" i="25"/>
  <c r="BA7230" i="25"/>
  <c r="AZ7230" i="25"/>
  <c r="AY7230" i="25"/>
  <c r="AX7230" i="25"/>
  <c r="AW7230" i="25"/>
  <c r="AV7230" i="25"/>
  <c r="AU7230" i="25"/>
  <c r="AT7230" i="25"/>
  <c r="AS7230" i="25"/>
  <c r="AR7230" i="25"/>
  <c r="AQ7230" i="25"/>
  <c r="AP7230" i="25"/>
  <c r="AO7230" i="25"/>
  <c r="AN7230" i="25"/>
  <c r="AM7230" i="25"/>
  <c r="AL7230" i="25"/>
  <c r="AK7230" i="25"/>
  <c r="AJ7230" i="25"/>
  <c r="AI7230" i="25"/>
  <c r="AH7230" i="25"/>
  <c r="AA7230" i="25"/>
  <c r="Z7230" i="25"/>
  <c r="Y7230" i="25"/>
  <c r="X7230" i="25"/>
  <c r="W7230" i="25"/>
  <c r="V7230" i="25"/>
  <c r="U7230" i="25"/>
  <c r="T7230" i="25"/>
  <c r="S7230" i="25"/>
  <c r="R7230" i="25"/>
  <c r="Q7230" i="25"/>
  <c r="P7230" i="25"/>
  <c r="O7230" i="25"/>
  <c r="N7230" i="25"/>
  <c r="M7230" i="25"/>
  <c r="L7230" i="25"/>
  <c r="K7230" i="25"/>
  <c r="J7230" i="25"/>
  <c r="I7230" i="25"/>
  <c r="H7230" i="25"/>
  <c r="G7230" i="25"/>
  <c r="F7230" i="25"/>
  <c r="E7230" i="25"/>
  <c r="BA7229" i="25"/>
  <c r="AZ7229" i="25"/>
  <c r="AY7229" i="25"/>
  <c r="AX7229" i="25"/>
  <c r="AW7229" i="25"/>
  <c r="AV7229" i="25"/>
  <c r="AU7229" i="25"/>
  <c r="AT7229" i="25"/>
  <c r="AS7229" i="25"/>
  <c r="AR7229" i="25"/>
  <c r="AQ7229" i="25"/>
  <c r="AP7229" i="25"/>
  <c r="AO7229" i="25"/>
  <c r="AN7229" i="25"/>
  <c r="AM7229" i="25"/>
  <c r="AL7229" i="25"/>
  <c r="AK7229" i="25"/>
  <c r="AJ7229" i="25"/>
  <c r="AI7229" i="25"/>
  <c r="AH7229" i="25"/>
  <c r="AA7229" i="25"/>
  <c r="Z7229" i="25"/>
  <c r="Y7229" i="25"/>
  <c r="X7229" i="25"/>
  <c r="W7229" i="25"/>
  <c r="V7229" i="25"/>
  <c r="U7229" i="25"/>
  <c r="T7229" i="25"/>
  <c r="S7229" i="25"/>
  <c r="R7229" i="25"/>
  <c r="Q7229" i="25"/>
  <c r="P7229" i="25"/>
  <c r="O7229" i="25"/>
  <c r="N7229" i="25"/>
  <c r="M7229" i="25"/>
  <c r="L7229" i="25"/>
  <c r="K7229" i="25"/>
  <c r="J7229" i="25"/>
  <c r="I7229" i="25"/>
  <c r="H7229" i="25"/>
  <c r="G7229" i="25"/>
  <c r="F7229" i="25"/>
  <c r="E7229" i="25"/>
  <c r="BA7228" i="25"/>
  <c r="AZ7228" i="25"/>
  <c r="AY7228" i="25"/>
  <c r="AX7228" i="25"/>
  <c r="AW7228" i="25"/>
  <c r="AV7228" i="25"/>
  <c r="AU7228" i="25"/>
  <c r="AT7228" i="25"/>
  <c r="AS7228" i="25"/>
  <c r="AR7228" i="25"/>
  <c r="AQ7228" i="25"/>
  <c r="AP7228" i="25"/>
  <c r="AO7228" i="25"/>
  <c r="AN7228" i="25"/>
  <c r="AM7228" i="25"/>
  <c r="AL7228" i="25"/>
  <c r="AK7228" i="25"/>
  <c r="AJ7228" i="25"/>
  <c r="AI7228" i="25"/>
  <c r="AH7228" i="25"/>
  <c r="AA7228" i="25"/>
  <c r="Z7228" i="25"/>
  <c r="Y7228" i="25"/>
  <c r="X7228" i="25"/>
  <c r="W7228" i="25"/>
  <c r="V7228" i="25"/>
  <c r="U7228" i="25"/>
  <c r="T7228" i="25"/>
  <c r="S7228" i="25"/>
  <c r="R7228" i="25"/>
  <c r="Q7228" i="25"/>
  <c r="P7228" i="25"/>
  <c r="O7228" i="25"/>
  <c r="N7228" i="25"/>
  <c r="M7228" i="25"/>
  <c r="L7228" i="25"/>
  <c r="K7228" i="25"/>
  <c r="J7228" i="25"/>
  <c r="I7228" i="25"/>
  <c r="H7228" i="25"/>
  <c r="G7228" i="25"/>
  <c r="F7228" i="25"/>
  <c r="E7228" i="25"/>
  <c r="BA7227" i="25"/>
  <c r="AZ7227" i="25"/>
  <c r="AY7227" i="25"/>
  <c r="AX7227" i="25"/>
  <c r="AW7227" i="25"/>
  <c r="AV7227" i="25"/>
  <c r="AU7227" i="25"/>
  <c r="AT7227" i="25"/>
  <c r="AS7227" i="25"/>
  <c r="AR7227" i="25"/>
  <c r="AQ7227" i="25"/>
  <c r="AP7227" i="25"/>
  <c r="AO7227" i="25"/>
  <c r="AN7227" i="25"/>
  <c r="AM7227" i="25"/>
  <c r="AL7227" i="25"/>
  <c r="AK7227" i="25"/>
  <c r="AJ7227" i="25"/>
  <c r="AI7227" i="25"/>
  <c r="AH7227" i="25"/>
  <c r="AA7227" i="25"/>
  <c r="Z7227" i="25"/>
  <c r="Y7227" i="25"/>
  <c r="X7227" i="25"/>
  <c r="W7227" i="25"/>
  <c r="V7227" i="25"/>
  <c r="U7227" i="25"/>
  <c r="T7227" i="25"/>
  <c r="S7227" i="25"/>
  <c r="R7227" i="25"/>
  <c r="Q7227" i="25"/>
  <c r="P7227" i="25"/>
  <c r="O7227" i="25"/>
  <c r="N7227" i="25"/>
  <c r="M7227" i="25"/>
  <c r="L7227" i="25"/>
  <c r="K7227" i="25"/>
  <c r="J7227" i="25"/>
  <c r="I7227" i="25"/>
  <c r="H7227" i="25"/>
  <c r="G7227" i="25"/>
  <c r="F7227" i="25"/>
  <c r="E7227" i="25"/>
  <c r="BA7226" i="25"/>
  <c r="AZ7226" i="25"/>
  <c r="AY7226" i="25"/>
  <c r="AX7226" i="25"/>
  <c r="AW7226" i="25"/>
  <c r="AV7226" i="25"/>
  <c r="AU7226" i="25"/>
  <c r="AT7226" i="25"/>
  <c r="AS7226" i="25"/>
  <c r="AR7226" i="25"/>
  <c r="AQ7226" i="25"/>
  <c r="AP7226" i="25"/>
  <c r="AO7226" i="25"/>
  <c r="AN7226" i="25"/>
  <c r="AM7226" i="25"/>
  <c r="AL7226" i="25"/>
  <c r="AK7226" i="25"/>
  <c r="AJ7226" i="25"/>
  <c r="AI7226" i="25"/>
  <c r="AH7226" i="25"/>
  <c r="AA7226" i="25"/>
  <c r="Z7226" i="25"/>
  <c r="Y7226" i="25"/>
  <c r="X7226" i="25"/>
  <c r="W7226" i="25"/>
  <c r="V7226" i="25"/>
  <c r="U7226" i="25"/>
  <c r="T7226" i="25"/>
  <c r="S7226" i="25"/>
  <c r="R7226" i="25"/>
  <c r="Q7226" i="25"/>
  <c r="P7226" i="25"/>
  <c r="O7226" i="25"/>
  <c r="N7226" i="25"/>
  <c r="M7226" i="25"/>
  <c r="L7226" i="25"/>
  <c r="K7226" i="25"/>
  <c r="J7226" i="25"/>
  <c r="I7226" i="25"/>
  <c r="H7226" i="25"/>
  <c r="G7226" i="25"/>
  <c r="F7226" i="25"/>
  <c r="E7226" i="25"/>
  <c r="BA7225" i="25"/>
  <c r="AZ7225" i="25"/>
  <c r="AY7225" i="25"/>
  <c r="AX7225" i="25"/>
  <c r="AW7225" i="25"/>
  <c r="AV7225" i="25"/>
  <c r="AU7225" i="25"/>
  <c r="AT7225" i="25"/>
  <c r="AS7225" i="25"/>
  <c r="AR7225" i="25"/>
  <c r="AQ7225" i="25"/>
  <c r="AP7225" i="25"/>
  <c r="AO7225" i="25"/>
  <c r="AN7225" i="25"/>
  <c r="AM7225" i="25"/>
  <c r="AL7225" i="25"/>
  <c r="AK7225" i="25"/>
  <c r="AJ7225" i="25"/>
  <c r="AI7225" i="25"/>
  <c r="AH7225" i="25"/>
  <c r="AA7225" i="25"/>
  <c r="Z7225" i="25"/>
  <c r="Y7225" i="25"/>
  <c r="X7225" i="25"/>
  <c r="W7225" i="25"/>
  <c r="V7225" i="25"/>
  <c r="U7225" i="25"/>
  <c r="T7225" i="25"/>
  <c r="S7225" i="25"/>
  <c r="R7225" i="25"/>
  <c r="Q7225" i="25"/>
  <c r="P7225" i="25"/>
  <c r="O7225" i="25"/>
  <c r="N7225" i="25"/>
  <c r="M7225" i="25"/>
  <c r="L7225" i="25"/>
  <c r="K7225" i="25"/>
  <c r="J7225" i="25"/>
  <c r="I7225" i="25"/>
  <c r="H7225" i="25"/>
  <c r="G7225" i="25"/>
  <c r="F7225" i="25"/>
  <c r="E7225" i="25"/>
  <c r="BA7224" i="25"/>
  <c r="AZ7224" i="25"/>
  <c r="AY7224" i="25"/>
  <c r="AX7224" i="25"/>
  <c r="AW7224" i="25"/>
  <c r="AV7224" i="25"/>
  <c r="AU7224" i="25"/>
  <c r="AT7224" i="25"/>
  <c r="AS7224" i="25"/>
  <c r="AR7224" i="25"/>
  <c r="AQ7224" i="25"/>
  <c r="AP7224" i="25"/>
  <c r="AO7224" i="25"/>
  <c r="AN7224" i="25"/>
  <c r="AM7224" i="25"/>
  <c r="AL7224" i="25"/>
  <c r="AK7224" i="25"/>
  <c r="AJ7224" i="25"/>
  <c r="AI7224" i="25"/>
  <c r="AH7224" i="25"/>
  <c r="AA7224" i="25"/>
  <c r="Z7224" i="25"/>
  <c r="Y7224" i="25"/>
  <c r="X7224" i="25"/>
  <c r="W7224" i="25"/>
  <c r="V7224" i="25"/>
  <c r="U7224" i="25"/>
  <c r="T7224" i="25"/>
  <c r="S7224" i="25"/>
  <c r="R7224" i="25"/>
  <c r="Q7224" i="25"/>
  <c r="P7224" i="25"/>
  <c r="O7224" i="25"/>
  <c r="N7224" i="25"/>
  <c r="M7224" i="25"/>
  <c r="L7224" i="25"/>
  <c r="K7224" i="25"/>
  <c r="J7224" i="25"/>
  <c r="I7224" i="25"/>
  <c r="H7224" i="25"/>
  <c r="G7224" i="25"/>
  <c r="F7224" i="25"/>
  <c r="E7224" i="25"/>
  <c r="BA7223" i="25"/>
  <c r="AZ7223" i="25"/>
  <c r="AY7223" i="25"/>
  <c r="AX7223" i="25"/>
  <c r="AW7223" i="25"/>
  <c r="AV7223" i="25"/>
  <c r="AU7223" i="25"/>
  <c r="AT7223" i="25"/>
  <c r="AS7223" i="25"/>
  <c r="AR7223" i="25"/>
  <c r="AQ7223" i="25"/>
  <c r="AP7223" i="25"/>
  <c r="AO7223" i="25"/>
  <c r="AN7223" i="25"/>
  <c r="AM7223" i="25"/>
  <c r="AL7223" i="25"/>
  <c r="AK7223" i="25"/>
  <c r="AJ7223" i="25"/>
  <c r="AI7223" i="25"/>
  <c r="AH7223" i="25"/>
  <c r="AA7223" i="25"/>
  <c r="Z7223" i="25"/>
  <c r="Y7223" i="25"/>
  <c r="X7223" i="25"/>
  <c r="W7223" i="25"/>
  <c r="V7223" i="25"/>
  <c r="U7223" i="25"/>
  <c r="T7223" i="25"/>
  <c r="S7223" i="25"/>
  <c r="R7223" i="25"/>
  <c r="Q7223" i="25"/>
  <c r="P7223" i="25"/>
  <c r="O7223" i="25"/>
  <c r="N7223" i="25"/>
  <c r="M7223" i="25"/>
  <c r="L7223" i="25"/>
  <c r="K7223" i="25"/>
  <c r="J7223" i="25"/>
  <c r="I7223" i="25"/>
  <c r="H7223" i="25"/>
  <c r="G7223" i="25"/>
  <c r="F7223" i="25"/>
  <c r="E7223" i="25"/>
  <c r="BA7222" i="25"/>
  <c r="AZ7222" i="25"/>
  <c r="AY7222" i="25"/>
  <c r="AX7222" i="25"/>
  <c r="AW7222" i="25"/>
  <c r="AV7222" i="25"/>
  <c r="AU7222" i="25"/>
  <c r="AT7222" i="25"/>
  <c r="AS7222" i="25"/>
  <c r="AR7222" i="25"/>
  <c r="AQ7222" i="25"/>
  <c r="AP7222" i="25"/>
  <c r="AO7222" i="25"/>
  <c r="AN7222" i="25"/>
  <c r="AM7222" i="25"/>
  <c r="AL7222" i="25"/>
  <c r="AK7222" i="25"/>
  <c r="AJ7222" i="25"/>
  <c r="AI7222" i="25"/>
  <c r="AH7222" i="25"/>
  <c r="AA7222" i="25"/>
  <c r="Z7222" i="25"/>
  <c r="Y7222" i="25"/>
  <c r="X7222" i="25"/>
  <c r="W7222" i="25"/>
  <c r="V7222" i="25"/>
  <c r="U7222" i="25"/>
  <c r="T7222" i="25"/>
  <c r="S7222" i="25"/>
  <c r="R7222" i="25"/>
  <c r="Q7222" i="25"/>
  <c r="P7222" i="25"/>
  <c r="O7222" i="25"/>
  <c r="N7222" i="25"/>
  <c r="M7222" i="25"/>
  <c r="L7222" i="25"/>
  <c r="K7222" i="25"/>
  <c r="J7222" i="25"/>
  <c r="I7222" i="25"/>
  <c r="H7222" i="25"/>
  <c r="G7222" i="25"/>
  <c r="F7222" i="25"/>
  <c r="E7222" i="25"/>
  <c r="BA7221" i="25"/>
  <c r="AZ7221" i="25"/>
  <c r="AY7221" i="25"/>
  <c r="AX7221" i="25"/>
  <c r="AW7221" i="25"/>
  <c r="AV7221" i="25"/>
  <c r="AU7221" i="25"/>
  <c r="AT7221" i="25"/>
  <c r="AS7221" i="25"/>
  <c r="AR7221" i="25"/>
  <c r="AQ7221" i="25"/>
  <c r="AP7221" i="25"/>
  <c r="AO7221" i="25"/>
  <c r="AN7221" i="25"/>
  <c r="AM7221" i="25"/>
  <c r="AL7221" i="25"/>
  <c r="AK7221" i="25"/>
  <c r="AJ7221" i="25"/>
  <c r="AI7221" i="25"/>
  <c r="AH7221" i="25"/>
  <c r="AA7221" i="25"/>
  <c r="Z7221" i="25"/>
  <c r="Y7221" i="25"/>
  <c r="X7221" i="25"/>
  <c r="W7221" i="25"/>
  <c r="V7221" i="25"/>
  <c r="U7221" i="25"/>
  <c r="T7221" i="25"/>
  <c r="S7221" i="25"/>
  <c r="R7221" i="25"/>
  <c r="Q7221" i="25"/>
  <c r="P7221" i="25"/>
  <c r="O7221" i="25"/>
  <c r="N7221" i="25"/>
  <c r="M7221" i="25"/>
  <c r="L7221" i="25"/>
  <c r="K7221" i="25"/>
  <c r="J7221" i="25"/>
  <c r="I7221" i="25"/>
  <c r="H7221" i="25"/>
  <c r="G7221" i="25"/>
  <c r="F7221" i="25"/>
  <c r="E7221" i="25"/>
  <c r="BA7220" i="25"/>
  <c r="AZ7220" i="25"/>
  <c r="AY7220" i="25"/>
  <c r="AX7220" i="25"/>
  <c r="AW7220" i="25"/>
  <c r="AV7220" i="25"/>
  <c r="AU7220" i="25"/>
  <c r="AT7220" i="25"/>
  <c r="AS7220" i="25"/>
  <c r="AR7220" i="25"/>
  <c r="AQ7220" i="25"/>
  <c r="AP7220" i="25"/>
  <c r="AO7220" i="25"/>
  <c r="AN7220" i="25"/>
  <c r="AM7220" i="25"/>
  <c r="AL7220" i="25"/>
  <c r="AK7220" i="25"/>
  <c r="AJ7220" i="25"/>
  <c r="AI7220" i="25"/>
  <c r="AH7220" i="25"/>
  <c r="AA7220" i="25"/>
  <c r="Z7220" i="25"/>
  <c r="Y7220" i="25"/>
  <c r="X7220" i="25"/>
  <c r="W7220" i="25"/>
  <c r="V7220" i="25"/>
  <c r="U7220" i="25"/>
  <c r="T7220" i="25"/>
  <c r="S7220" i="25"/>
  <c r="R7220" i="25"/>
  <c r="Q7220" i="25"/>
  <c r="P7220" i="25"/>
  <c r="O7220" i="25"/>
  <c r="N7220" i="25"/>
  <c r="M7220" i="25"/>
  <c r="L7220" i="25"/>
  <c r="K7220" i="25"/>
  <c r="J7220" i="25"/>
  <c r="I7220" i="25"/>
  <c r="H7220" i="25"/>
  <c r="G7220" i="25"/>
  <c r="F7220" i="25"/>
  <c r="E7220" i="25"/>
  <c r="BA7219" i="25"/>
  <c r="AZ7219" i="25"/>
  <c r="AY7219" i="25"/>
  <c r="AX7219" i="25"/>
  <c r="AW7219" i="25"/>
  <c r="AV7219" i="25"/>
  <c r="AU7219" i="25"/>
  <c r="AT7219" i="25"/>
  <c r="AS7219" i="25"/>
  <c r="AR7219" i="25"/>
  <c r="AQ7219" i="25"/>
  <c r="AP7219" i="25"/>
  <c r="AO7219" i="25"/>
  <c r="AN7219" i="25"/>
  <c r="AM7219" i="25"/>
  <c r="AL7219" i="25"/>
  <c r="AK7219" i="25"/>
  <c r="AJ7219" i="25"/>
  <c r="AI7219" i="25"/>
  <c r="AH7219" i="25"/>
  <c r="AA7219" i="25"/>
  <c r="Z7219" i="25"/>
  <c r="Y7219" i="25"/>
  <c r="X7219" i="25"/>
  <c r="W7219" i="25"/>
  <c r="V7219" i="25"/>
  <c r="U7219" i="25"/>
  <c r="T7219" i="25"/>
  <c r="S7219" i="25"/>
  <c r="R7219" i="25"/>
  <c r="Q7219" i="25"/>
  <c r="P7219" i="25"/>
  <c r="O7219" i="25"/>
  <c r="N7219" i="25"/>
  <c r="M7219" i="25"/>
  <c r="L7219" i="25"/>
  <c r="K7219" i="25"/>
  <c r="J7219" i="25"/>
  <c r="I7219" i="25"/>
  <c r="H7219" i="25"/>
  <c r="G7219" i="25"/>
  <c r="F7219" i="25"/>
  <c r="E7219" i="25"/>
  <c r="BA7218" i="25"/>
  <c r="AZ7218" i="25"/>
  <c r="AY7218" i="25"/>
  <c r="AX7218" i="25"/>
  <c r="AW7218" i="25"/>
  <c r="AV7218" i="25"/>
  <c r="AU7218" i="25"/>
  <c r="AT7218" i="25"/>
  <c r="AS7218" i="25"/>
  <c r="AR7218" i="25"/>
  <c r="AQ7218" i="25"/>
  <c r="AP7218" i="25"/>
  <c r="AO7218" i="25"/>
  <c r="AN7218" i="25"/>
  <c r="AM7218" i="25"/>
  <c r="AL7218" i="25"/>
  <c r="AK7218" i="25"/>
  <c r="AJ7218" i="25"/>
  <c r="AI7218" i="25"/>
  <c r="AH7218" i="25"/>
  <c r="AA7218" i="25"/>
  <c r="Z7218" i="25"/>
  <c r="Y7218" i="25"/>
  <c r="X7218" i="25"/>
  <c r="W7218" i="25"/>
  <c r="V7218" i="25"/>
  <c r="U7218" i="25"/>
  <c r="T7218" i="25"/>
  <c r="S7218" i="25"/>
  <c r="R7218" i="25"/>
  <c r="Q7218" i="25"/>
  <c r="P7218" i="25"/>
  <c r="O7218" i="25"/>
  <c r="N7218" i="25"/>
  <c r="M7218" i="25"/>
  <c r="L7218" i="25"/>
  <c r="K7218" i="25"/>
  <c r="J7218" i="25"/>
  <c r="I7218" i="25"/>
  <c r="H7218" i="25"/>
  <c r="G7218" i="25"/>
  <c r="F7218" i="25"/>
  <c r="E7218" i="25"/>
  <c r="BA7217" i="25"/>
  <c r="AZ7217" i="25"/>
  <c r="AY7217" i="25"/>
  <c r="AX7217" i="25"/>
  <c r="AW7217" i="25"/>
  <c r="AV7217" i="25"/>
  <c r="AU7217" i="25"/>
  <c r="AT7217" i="25"/>
  <c r="AS7217" i="25"/>
  <c r="AR7217" i="25"/>
  <c r="AQ7217" i="25"/>
  <c r="AP7217" i="25"/>
  <c r="AO7217" i="25"/>
  <c r="AN7217" i="25"/>
  <c r="AM7217" i="25"/>
  <c r="AL7217" i="25"/>
  <c r="AK7217" i="25"/>
  <c r="AJ7217" i="25"/>
  <c r="AI7217" i="25"/>
  <c r="AH7217" i="25"/>
  <c r="AA7217" i="25"/>
  <c r="Z7217" i="25"/>
  <c r="Y7217" i="25"/>
  <c r="X7217" i="25"/>
  <c r="W7217" i="25"/>
  <c r="V7217" i="25"/>
  <c r="U7217" i="25"/>
  <c r="T7217" i="25"/>
  <c r="S7217" i="25"/>
  <c r="R7217" i="25"/>
  <c r="Q7217" i="25"/>
  <c r="P7217" i="25"/>
  <c r="O7217" i="25"/>
  <c r="N7217" i="25"/>
  <c r="M7217" i="25"/>
  <c r="L7217" i="25"/>
  <c r="K7217" i="25"/>
  <c r="J7217" i="25"/>
  <c r="I7217" i="25"/>
  <c r="H7217" i="25"/>
  <c r="G7217" i="25"/>
  <c r="F7217" i="25"/>
  <c r="E7217" i="25"/>
  <c r="BA7216" i="25"/>
  <c r="AZ7216" i="25"/>
  <c r="AY7216" i="25"/>
  <c r="AX7216" i="25"/>
  <c r="AW7216" i="25"/>
  <c r="AV7216" i="25"/>
  <c r="AU7216" i="25"/>
  <c r="AT7216" i="25"/>
  <c r="AS7216" i="25"/>
  <c r="AR7216" i="25"/>
  <c r="AQ7216" i="25"/>
  <c r="AP7216" i="25"/>
  <c r="AO7216" i="25"/>
  <c r="AN7216" i="25"/>
  <c r="AM7216" i="25"/>
  <c r="AL7216" i="25"/>
  <c r="AK7216" i="25"/>
  <c r="AJ7216" i="25"/>
  <c r="AI7216" i="25"/>
  <c r="AH7216" i="25"/>
  <c r="AA7216" i="25"/>
  <c r="Z7216" i="25"/>
  <c r="Y7216" i="25"/>
  <c r="X7216" i="25"/>
  <c r="W7216" i="25"/>
  <c r="V7216" i="25"/>
  <c r="U7216" i="25"/>
  <c r="T7216" i="25"/>
  <c r="S7216" i="25"/>
  <c r="R7216" i="25"/>
  <c r="Q7216" i="25"/>
  <c r="P7216" i="25"/>
  <c r="O7216" i="25"/>
  <c r="N7216" i="25"/>
  <c r="M7216" i="25"/>
  <c r="L7216" i="25"/>
  <c r="K7216" i="25"/>
  <c r="J7216" i="25"/>
  <c r="I7216" i="25"/>
  <c r="H7216" i="25"/>
  <c r="G7216" i="25"/>
  <c r="F7216" i="25"/>
  <c r="E7216" i="25"/>
  <c r="BA7215" i="25"/>
  <c r="AZ7215" i="25"/>
  <c r="AY7215" i="25"/>
  <c r="AX7215" i="25"/>
  <c r="AW7215" i="25"/>
  <c r="AV7215" i="25"/>
  <c r="AU7215" i="25"/>
  <c r="AT7215" i="25"/>
  <c r="AS7215" i="25"/>
  <c r="AR7215" i="25"/>
  <c r="AQ7215" i="25"/>
  <c r="AP7215" i="25"/>
  <c r="AO7215" i="25"/>
  <c r="AN7215" i="25"/>
  <c r="AM7215" i="25"/>
  <c r="AL7215" i="25"/>
  <c r="AK7215" i="25"/>
  <c r="AJ7215" i="25"/>
  <c r="AI7215" i="25"/>
  <c r="AH7215" i="25"/>
  <c r="AA7215" i="25"/>
  <c r="Z7215" i="25"/>
  <c r="Y7215" i="25"/>
  <c r="X7215" i="25"/>
  <c r="W7215" i="25"/>
  <c r="V7215" i="25"/>
  <c r="U7215" i="25"/>
  <c r="T7215" i="25"/>
  <c r="S7215" i="25"/>
  <c r="R7215" i="25"/>
  <c r="Q7215" i="25"/>
  <c r="P7215" i="25"/>
  <c r="O7215" i="25"/>
  <c r="N7215" i="25"/>
  <c r="M7215" i="25"/>
  <c r="L7215" i="25"/>
  <c r="K7215" i="25"/>
  <c r="J7215" i="25"/>
  <c r="I7215" i="25"/>
  <c r="H7215" i="25"/>
  <c r="G7215" i="25"/>
  <c r="F7215" i="25"/>
  <c r="E7215" i="25"/>
  <c r="BA7214" i="25"/>
  <c r="AZ7214" i="25"/>
  <c r="AY7214" i="25"/>
  <c r="AX7214" i="25"/>
  <c r="AW7214" i="25"/>
  <c r="AV7214" i="25"/>
  <c r="AU7214" i="25"/>
  <c r="AT7214" i="25"/>
  <c r="AS7214" i="25"/>
  <c r="AR7214" i="25"/>
  <c r="AQ7214" i="25"/>
  <c r="AP7214" i="25"/>
  <c r="AO7214" i="25"/>
  <c r="AN7214" i="25"/>
  <c r="AM7214" i="25"/>
  <c r="AL7214" i="25"/>
  <c r="AK7214" i="25"/>
  <c r="AJ7214" i="25"/>
  <c r="AI7214" i="25"/>
  <c r="AH7214" i="25"/>
  <c r="AA7214" i="25"/>
  <c r="Z7214" i="25"/>
  <c r="Y7214" i="25"/>
  <c r="X7214" i="25"/>
  <c r="W7214" i="25"/>
  <c r="V7214" i="25"/>
  <c r="U7214" i="25"/>
  <c r="T7214" i="25"/>
  <c r="S7214" i="25"/>
  <c r="R7214" i="25"/>
  <c r="Q7214" i="25"/>
  <c r="P7214" i="25"/>
  <c r="O7214" i="25"/>
  <c r="N7214" i="25"/>
  <c r="M7214" i="25"/>
  <c r="L7214" i="25"/>
  <c r="K7214" i="25"/>
  <c r="J7214" i="25"/>
  <c r="I7214" i="25"/>
  <c r="H7214" i="25"/>
  <c r="G7214" i="25"/>
  <c r="F7214" i="25"/>
  <c r="E7214" i="25"/>
  <c r="BA7213" i="25"/>
  <c r="AZ7213" i="25"/>
  <c r="AY7213" i="25"/>
  <c r="AX7213" i="25"/>
  <c r="AW7213" i="25"/>
  <c r="AV7213" i="25"/>
  <c r="AU7213" i="25"/>
  <c r="AT7213" i="25"/>
  <c r="AS7213" i="25"/>
  <c r="AR7213" i="25"/>
  <c r="AQ7213" i="25"/>
  <c r="AP7213" i="25"/>
  <c r="AO7213" i="25"/>
  <c r="AN7213" i="25"/>
  <c r="AM7213" i="25"/>
  <c r="AL7213" i="25"/>
  <c r="AK7213" i="25"/>
  <c r="AJ7213" i="25"/>
  <c r="AI7213" i="25"/>
  <c r="AH7213" i="25"/>
  <c r="AA7213" i="25"/>
  <c r="Z7213" i="25"/>
  <c r="Y7213" i="25"/>
  <c r="X7213" i="25"/>
  <c r="W7213" i="25"/>
  <c r="V7213" i="25"/>
  <c r="U7213" i="25"/>
  <c r="T7213" i="25"/>
  <c r="S7213" i="25"/>
  <c r="R7213" i="25"/>
  <c r="Q7213" i="25"/>
  <c r="P7213" i="25"/>
  <c r="O7213" i="25"/>
  <c r="N7213" i="25"/>
  <c r="M7213" i="25"/>
  <c r="L7213" i="25"/>
  <c r="K7213" i="25"/>
  <c r="J7213" i="25"/>
  <c r="I7213" i="25"/>
  <c r="H7213" i="25"/>
  <c r="G7213" i="25"/>
  <c r="F7213" i="25"/>
  <c r="E7213" i="25"/>
  <c r="BA7212" i="25"/>
  <c r="AZ7212" i="25"/>
  <c r="AY7212" i="25"/>
  <c r="AX7212" i="25"/>
  <c r="AW7212" i="25"/>
  <c r="AV7212" i="25"/>
  <c r="AU7212" i="25"/>
  <c r="AT7212" i="25"/>
  <c r="AS7212" i="25"/>
  <c r="AR7212" i="25"/>
  <c r="AQ7212" i="25"/>
  <c r="AP7212" i="25"/>
  <c r="AO7212" i="25"/>
  <c r="AN7212" i="25"/>
  <c r="AM7212" i="25"/>
  <c r="AL7212" i="25"/>
  <c r="AK7212" i="25"/>
  <c r="AJ7212" i="25"/>
  <c r="AI7212" i="25"/>
  <c r="AH7212" i="25"/>
  <c r="AA7212" i="25"/>
  <c r="Z7212" i="25"/>
  <c r="Y7212" i="25"/>
  <c r="X7212" i="25"/>
  <c r="W7212" i="25"/>
  <c r="V7212" i="25"/>
  <c r="U7212" i="25"/>
  <c r="T7212" i="25"/>
  <c r="S7212" i="25"/>
  <c r="R7212" i="25"/>
  <c r="Q7212" i="25"/>
  <c r="P7212" i="25"/>
  <c r="O7212" i="25"/>
  <c r="N7212" i="25"/>
  <c r="M7212" i="25"/>
  <c r="L7212" i="25"/>
  <c r="K7212" i="25"/>
  <c r="J7212" i="25"/>
  <c r="I7212" i="25"/>
  <c r="H7212" i="25"/>
  <c r="G7212" i="25"/>
  <c r="F7212" i="25"/>
  <c r="E7212" i="25"/>
  <c r="BA7211" i="25"/>
  <c r="AZ7211" i="25"/>
  <c r="AY7211" i="25"/>
  <c r="AX7211" i="25"/>
  <c r="AW7211" i="25"/>
  <c r="AV7211" i="25"/>
  <c r="AU7211" i="25"/>
  <c r="AT7211" i="25"/>
  <c r="AS7211" i="25"/>
  <c r="AR7211" i="25"/>
  <c r="AQ7211" i="25"/>
  <c r="AP7211" i="25"/>
  <c r="AO7211" i="25"/>
  <c r="AN7211" i="25"/>
  <c r="AM7211" i="25"/>
  <c r="AL7211" i="25"/>
  <c r="AK7211" i="25"/>
  <c r="AJ7211" i="25"/>
  <c r="AI7211" i="25"/>
  <c r="AH7211" i="25"/>
  <c r="AA7211" i="25"/>
  <c r="Z7211" i="25"/>
  <c r="Y7211" i="25"/>
  <c r="X7211" i="25"/>
  <c r="W7211" i="25"/>
  <c r="V7211" i="25"/>
  <c r="U7211" i="25"/>
  <c r="T7211" i="25"/>
  <c r="S7211" i="25"/>
  <c r="R7211" i="25"/>
  <c r="Q7211" i="25"/>
  <c r="P7211" i="25"/>
  <c r="O7211" i="25"/>
  <c r="N7211" i="25"/>
  <c r="M7211" i="25"/>
  <c r="L7211" i="25"/>
  <c r="K7211" i="25"/>
  <c r="J7211" i="25"/>
  <c r="I7211" i="25"/>
  <c r="H7211" i="25"/>
  <c r="G7211" i="25"/>
  <c r="F7211" i="25"/>
  <c r="E7211" i="25"/>
  <c r="BA7210" i="25"/>
  <c r="AZ7210" i="25"/>
  <c r="AY7210" i="25"/>
  <c r="AX7210" i="25"/>
  <c r="AW7210" i="25"/>
  <c r="AV7210" i="25"/>
  <c r="AU7210" i="25"/>
  <c r="AT7210" i="25"/>
  <c r="AS7210" i="25"/>
  <c r="AR7210" i="25"/>
  <c r="AQ7210" i="25"/>
  <c r="AP7210" i="25"/>
  <c r="AO7210" i="25"/>
  <c r="AN7210" i="25"/>
  <c r="AM7210" i="25"/>
  <c r="AL7210" i="25"/>
  <c r="AK7210" i="25"/>
  <c r="AJ7210" i="25"/>
  <c r="AI7210" i="25"/>
  <c r="AH7210" i="25"/>
  <c r="AA7210" i="25"/>
  <c r="Z7210" i="25"/>
  <c r="Y7210" i="25"/>
  <c r="X7210" i="25"/>
  <c r="W7210" i="25"/>
  <c r="V7210" i="25"/>
  <c r="U7210" i="25"/>
  <c r="T7210" i="25"/>
  <c r="S7210" i="25"/>
  <c r="R7210" i="25"/>
  <c r="Q7210" i="25"/>
  <c r="P7210" i="25"/>
  <c r="O7210" i="25"/>
  <c r="N7210" i="25"/>
  <c r="M7210" i="25"/>
  <c r="L7210" i="25"/>
  <c r="K7210" i="25"/>
  <c r="J7210" i="25"/>
  <c r="I7210" i="25"/>
  <c r="H7210" i="25"/>
  <c r="G7210" i="25"/>
  <c r="F7210" i="25"/>
  <c r="E7210" i="25"/>
  <c r="BA7209" i="25"/>
  <c r="AZ7209" i="25"/>
  <c r="AY7209" i="25"/>
  <c r="AX7209" i="25"/>
  <c r="AW7209" i="25"/>
  <c r="AV7209" i="25"/>
  <c r="AU7209" i="25"/>
  <c r="AT7209" i="25"/>
  <c r="AS7209" i="25"/>
  <c r="AR7209" i="25"/>
  <c r="AQ7209" i="25"/>
  <c r="AP7209" i="25"/>
  <c r="AO7209" i="25"/>
  <c r="AN7209" i="25"/>
  <c r="AM7209" i="25"/>
  <c r="AL7209" i="25"/>
  <c r="AK7209" i="25"/>
  <c r="AJ7209" i="25"/>
  <c r="AI7209" i="25"/>
  <c r="AH7209" i="25"/>
  <c r="AA7209" i="25"/>
  <c r="Z7209" i="25"/>
  <c r="Y7209" i="25"/>
  <c r="X7209" i="25"/>
  <c r="W7209" i="25"/>
  <c r="V7209" i="25"/>
  <c r="U7209" i="25"/>
  <c r="T7209" i="25"/>
  <c r="S7209" i="25"/>
  <c r="R7209" i="25"/>
  <c r="Q7209" i="25"/>
  <c r="P7209" i="25"/>
  <c r="O7209" i="25"/>
  <c r="N7209" i="25"/>
  <c r="M7209" i="25"/>
  <c r="L7209" i="25"/>
  <c r="K7209" i="25"/>
  <c r="J7209" i="25"/>
  <c r="I7209" i="25"/>
  <c r="H7209" i="25"/>
  <c r="G7209" i="25"/>
  <c r="F7209" i="25"/>
  <c r="E7209" i="25"/>
  <c r="BA7208" i="25"/>
  <c r="AZ7208" i="25"/>
  <c r="AY7208" i="25"/>
  <c r="AX7208" i="25"/>
  <c r="AW7208" i="25"/>
  <c r="AV7208" i="25"/>
  <c r="AU7208" i="25"/>
  <c r="AT7208" i="25"/>
  <c r="AS7208" i="25"/>
  <c r="AR7208" i="25"/>
  <c r="AQ7208" i="25"/>
  <c r="AP7208" i="25"/>
  <c r="AO7208" i="25"/>
  <c r="AN7208" i="25"/>
  <c r="AM7208" i="25"/>
  <c r="AL7208" i="25"/>
  <c r="AK7208" i="25"/>
  <c r="AJ7208" i="25"/>
  <c r="AI7208" i="25"/>
  <c r="AH7208" i="25"/>
  <c r="AA7208" i="25"/>
  <c r="Z7208" i="25"/>
  <c r="Y7208" i="25"/>
  <c r="X7208" i="25"/>
  <c r="W7208" i="25"/>
  <c r="V7208" i="25"/>
  <c r="U7208" i="25"/>
  <c r="T7208" i="25"/>
  <c r="S7208" i="25"/>
  <c r="R7208" i="25"/>
  <c r="Q7208" i="25"/>
  <c r="P7208" i="25"/>
  <c r="O7208" i="25"/>
  <c r="N7208" i="25"/>
  <c r="M7208" i="25"/>
  <c r="L7208" i="25"/>
  <c r="K7208" i="25"/>
  <c r="J7208" i="25"/>
  <c r="I7208" i="25"/>
  <c r="H7208" i="25"/>
  <c r="G7208" i="25"/>
  <c r="F7208" i="25"/>
  <c r="E7208" i="25"/>
  <c r="BA7207" i="25"/>
  <c r="AZ7207" i="25"/>
  <c r="AY7207" i="25"/>
  <c r="AX7207" i="25"/>
  <c r="AW7207" i="25"/>
  <c r="AV7207" i="25"/>
  <c r="AU7207" i="25"/>
  <c r="AT7207" i="25"/>
  <c r="AS7207" i="25"/>
  <c r="AR7207" i="25"/>
  <c r="AQ7207" i="25"/>
  <c r="AP7207" i="25"/>
  <c r="AO7207" i="25"/>
  <c r="AN7207" i="25"/>
  <c r="AM7207" i="25"/>
  <c r="AL7207" i="25"/>
  <c r="AK7207" i="25"/>
  <c r="AJ7207" i="25"/>
  <c r="AI7207" i="25"/>
  <c r="AH7207" i="25"/>
  <c r="AA7207" i="25"/>
  <c r="Z7207" i="25"/>
  <c r="Y7207" i="25"/>
  <c r="X7207" i="25"/>
  <c r="W7207" i="25"/>
  <c r="V7207" i="25"/>
  <c r="U7207" i="25"/>
  <c r="T7207" i="25"/>
  <c r="S7207" i="25"/>
  <c r="R7207" i="25"/>
  <c r="Q7207" i="25"/>
  <c r="P7207" i="25"/>
  <c r="O7207" i="25"/>
  <c r="N7207" i="25"/>
  <c r="M7207" i="25"/>
  <c r="L7207" i="25"/>
  <c r="K7207" i="25"/>
  <c r="J7207" i="25"/>
  <c r="I7207" i="25"/>
  <c r="H7207" i="25"/>
  <c r="G7207" i="25"/>
  <c r="F7207" i="25"/>
  <c r="E7207" i="25"/>
  <c r="BA7206" i="25"/>
  <c r="AZ7206" i="25"/>
  <c r="AY7206" i="25"/>
  <c r="AX7206" i="25"/>
  <c r="AW7206" i="25"/>
  <c r="AV7206" i="25"/>
  <c r="AU7206" i="25"/>
  <c r="AT7206" i="25"/>
  <c r="AS7206" i="25"/>
  <c r="AR7206" i="25"/>
  <c r="AQ7206" i="25"/>
  <c r="AP7206" i="25"/>
  <c r="AO7206" i="25"/>
  <c r="AN7206" i="25"/>
  <c r="AM7206" i="25"/>
  <c r="AL7206" i="25"/>
  <c r="AK7206" i="25"/>
  <c r="AJ7206" i="25"/>
  <c r="AI7206" i="25"/>
  <c r="AH7206" i="25"/>
  <c r="AA7206" i="25"/>
  <c r="Z7206" i="25"/>
  <c r="Y7206" i="25"/>
  <c r="X7206" i="25"/>
  <c r="W7206" i="25"/>
  <c r="V7206" i="25"/>
  <c r="U7206" i="25"/>
  <c r="T7206" i="25"/>
  <c r="S7206" i="25"/>
  <c r="R7206" i="25"/>
  <c r="Q7206" i="25"/>
  <c r="P7206" i="25"/>
  <c r="O7206" i="25"/>
  <c r="N7206" i="25"/>
  <c r="M7206" i="25"/>
  <c r="L7206" i="25"/>
  <c r="K7206" i="25"/>
  <c r="J7206" i="25"/>
  <c r="I7206" i="25"/>
  <c r="H7206" i="25"/>
  <c r="G7206" i="25"/>
  <c r="F7206" i="25"/>
  <c r="E7206" i="25"/>
  <c r="BA7205" i="25"/>
  <c r="AZ7205" i="25"/>
  <c r="AY7205" i="25"/>
  <c r="AX7205" i="25"/>
  <c r="AW7205" i="25"/>
  <c r="AV7205" i="25"/>
  <c r="AU7205" i="25"/>
  <c r="AT7205" i="25"/>
  <c r="AS7205" i="25"/>
  <c r="AR7205" i="25"/>
  <c r="AQ7205" i="25"/>
  <c r="AP7205" i="25"/>
  <c r="AO7205" i="25"/>
  <c r="AN7205" i="25"/>
  <c r="AM7205" i="25"/>
  <c r="AL7205" i="25"/>
  <c r="AK7205" i="25"/>
  <c r="AJ7205" i="25"/>
  <c r="AI7205" i="25"/>
  <c r="AH7205" i="25"/>
  <c r="AA7205" i="25"/>
  <c r="Z7205" i="25"/>
  <c r="Y7205" i="25"/>
  <c r="X7205" i="25"/>
  <c r="W7205" i="25"/>
  <c r="V7205" i="25"/>
  <c r="U7205" i="25"/>
  <c r="T7205" i="25"/>
  <c r="S7205" i="25"/>
  <c r="R7205" i="25"/>
  <c r="Q7205" i="25"/>
  <c r="P7205" i="25"/>
  <c r="O7205" i="25"/>
  <c r="N7205" i="25"/>
  <c r="M7205" i="25"/>
  <c r="L7205" i="25"/>
  <c r="K7205" i="25"/>
  <c r="J7205" i="25"/>
  <c r="I7205" i="25"/>
  <c r="H7205" i="25"/>
  <c r="G7205" i="25"/>
  <c r="F7205" i="25"/>
  <c r="E7205" i="25"/>
  <c r="BA7204" i="25"/>
  <c r="AZ7204" i="25"/>
  <c r="AY7204" i="25"/>
  <c r="AX7204" i="25"/>
  <c r="AW7204" i="25"/>
  <c r="AV7204" i="25"/>
  <c r="AU7204" i="25"/>
  <c r="AT7204" i="25"/>
  <c r="AS7204" i="25"/>
  <c r="AR7204" i="25"/>
  <c r="AQ7204" i="25"/>
  <c r="AP7204" i="25"/>
  <c r="AO7204" i="25"/>
  <c r="AN7204" i="25"/>
  <c r="AM7204" i="25"/>
  <c r="AL7204" i="25"/>
  <c r="AK7204" i="25"/>
  <c r="AJ7204" i="25"/>
  <c r="AI7204" i="25"/>
  <c r="AH7204" i="25"/>
  <c r="AA7204" i="25"/>
  <c r="Z7204" i="25"/>
  <c r="Y7204" i="25"/>
  <c r="X7204" i="25"/>
  <c r="W7204" i="25"/>
  <c r="V7204" i="25"/>
  <c r="U7204" i="25"/>
  <c r="T7204" i="25"/>
  <c r="S7204" i="25"/>
  <c r="R7204" i="25"/>
  <c r="Q7204" i="25"/>
  <c r="P7204" i="25"/>
  <c r="O7204" i="25"/>
  <c r="N7204" i="25"/>
  <c r="M7204" i="25"/>
  <c r="L7204" i="25"/>
  <c r="K7204" i="25"/>
  <c r="J7204" i="25"/>
  <c r="I7204" i="25"/>
  <c r="H7204" i="25"/>
  <c r="G7204" i="25"/>
  <c r="F7204" i="25"/>
  <c r="E7204" i="25"/>
  <c r="BA7203" i="25"/>
  <c r="AZ7203" i="25"/>
  <c r="AY7203" i="25"/>
  <c r="AX7203" i="25"/>
  <c r="AW7203" i="25"/>
  <c r="AV7203" i="25"/>
  <c r="AU7203" i="25"/>
  <c r="AT7203" i="25"/>
  <c r="AS7203" i="25"/>
  <c r="AR7203" i="25"/>
  <c r="AQ7203" i="25"/>
  <c r="AP7203" i="25"/>
  <c r="AO7203" i="25"/>
  <c r="AN7203" i="25"/>
  <c r="AM7203" i="25"/>
  <c r="AL7203" i="25"/>
  <c r="AK7203" i="25"/>
  <c r="AJ7203" i="25"/>
  <c r="AI7203" i="25"/>
  <c r="AH7203" i="25"/>
  <c r="AA7203" i="25"/>
  <c r="Z7203" i="25"/>
  <c r="Y7203" i="25"/>
  <c r="X7203" i="25"/>
  <c r="W7203" i="25"/>
  <c r="V7203" i="25"/>
  <c r="U7203" i="25"/>
  <c r="T7203" i="25"/>
  <c r="S7203" i="25"/>
  <c r="R7203" i="25"/>
  <c r="Q7203" i="25"/>
  <c r="P7203" i="25"/>
  <c r="O7203" i="25"/>
  <c r="N7203" i="25"/>
  <c r="M7203" i="25"/>
  <c r="L7203" i="25"/>
  <c r="K7203" i="25"/>
  <c r="J7203" i="25"/>
  <c r="I7203" i="25"/>
  <c r="H7203" i="25"/>
  <c r="G7203" i="25"/>
  <c r="F7203" i="25"/>
  <c r="E7203" i="25"/>
  <c r="BA7202" i="25"/>
  <c r="AZ7202" i="25"/>
  <c r="AY7202" i="25"/>
  <c r="AX7202" i="25"/>
  <c r="AW7202" i="25"/>
  <c r="AV7202" i="25"/>
  <c r="AU7202" i="25"/>
  <c r="AT7202" i="25"/>
  <c r="AS7202" i="25"/>
  <c r="AR7202" i="25"/>
  <c r="AQ7202" i="25"/>
  <c r="AP7202" i="25"/>
  <c r="AO7202" i="25"/>
  <c r="AN7202" i="25"/>
  <c r="AM7202" i="25"/>
  <c r="AL7202" i="25"/>
  <c r="AK7202" i="25"/>
  <c r="AJ7202" i="25"/>
  <c r="AI7202" i="25"/>
  <c r="AH7202" i="25"/>
  <c r="AA7202" i="25"/>
  <c r="Z7202" i="25"/>
  <c r="Y7202" i="25"/>
  <c r="X7202" i="25"/>
  <c r="W7202" i="25"/>
  <c r="V7202" i="25"/>
  <c r="U7202" i="25"/>
  <c r="T7202" i="25"/>
  <c r="S7202" i="25"/>
  <c r="R7202" i="25"/>
  <c r="Q7202" i="25"/>
  <c r="P7202" i="25"/>
  <c r="O7202" i="25"/>
  <c r="N7202" i="25"/>
  <c r="M7202" i="25"/>
  <c r="L7202" i="25"/>
  <c r="K7202" i="25"/>
  <c r="J7202" i="25"/>
  <c r="I7202" i="25"/>
  <c r="H7202" i="25"/>
  <c r="G7202" i="25"/>
  <c r="F7202" i="25"/>
  <c r="E7202" i="25"/>
  <c r="BA7201" i="25"/>
  <c r="AZ7201" i="25"/>
  <c r="AY7201" i="25"/>
  <c r="AX7201" i="25"/>
  <c r="AW7201" i="25"/>
  <c r="AV7201" i="25"/>
  <c r="AU7201" i="25"/>
  <c r="AT7201" i="25"/>
  <c r="AS7201" i="25"/>
  <c r="AR7201" i="25"/>
  <c r="AQ7201" i="25"/>
  <c r="AP7201" i="25"/>
  <c r="AO7201" i="25"/>
  <c r="AN7201" i="25"/>
  <c r="AM7201" i="25"/>
  <c r="AL7201" i="25"/>
  <c r="AK7201" i="25"/>
  <c r="AJ7201" i="25"/>
  <c r="AI7201" i="25"/>
  <c r="AH7201" i="25"/>
  <c r="AA7201" i="25"/>
  <c r="Z7201" i="25"/>
  <c r="Y7201" i="25"/>
  <c r="X7201" i="25"/>
  <c r="W7201" i="25"/>
  <c r="V7201" i="25"/>
  <c r="U7201" i="25"/>
  <c r="T7201" i="25"/>
  <c r="S7201" i="25"/>
  <c r="R7201" i="25"/>
  <c r="Q7201" i="25"/>
  <c r="P7201" i="25"/>
  <c r="O7201" i="25"/>
  <c r="N7201" i="25"/>
  <c r="M7201" i="25"/>
  <c r="L7201" i="25"/>
  <c r="K7201" i="25"/>
  <c r="J7201" i="25"/>
  <c r="I7201" i="25"/>
  <c r="H7201" i="25"/>
  <c r="G7201" i="25"/>
  <c r="F7201" i="25"/>
  <c r="E7201" i="25"/>
  <c r="BA7200" i="25"/>
  <c r="AZ7200" i="25"/>
  <c r="AY7200" i="25"/>
  <c r="AX7200" i="25"/>
  <c r="AW7200" i="25"/>
  <c r="AV7200" i="25"/>
  <c r="AU7200" i="25"/>
  <c r="AT7200" i="25"/>
  <c r="AS7200" i="25"/>
  <c r="AR7200" i="25"/>
  <c r="AQ7200" i="25"/>
  <c r="AP7200" i="25"/>
  <c r="AO7200" i="25"/>
  <c r="AN7200" i="25"/>
  <c r="AM7200" i="25"/>
  <c r="AL7200" i="25"/>
  <c r="AK7200" i="25"/>
  <c r="AJ7200" i="25"/>
  <c r="AI7200" i="25"/>
  <c r="AH7200" i="25"/>
  <c r="AA7200" i="25"/>
  <c r="Z7200" i="25"/>
  <c r="Y7200" i="25"/>
  <c r="X7200" i="25"/>
  <c r="W7200" i="25"/>
  <c r="V7200" i="25"/>
  <c r="U7200" i="25"/>
  <c r="T7200" i="25"/>
  <c r="S7200" i="25"/>
  <c r="R7200" i="25"/>
  <c r="Q7200" i="25"/>
  <c r="P7200" i="25"/>
  <c r="O7200" i="25"/>
  <c r="N7200" i="25"/>
  <c r="M7200" i="25"/>
  <c r="L7200" i="25"/>
  <c r="K7200" i="25"/>
  <c r="J7200" i="25"/>
  <c r="I7200" i="25"/>
  <c r="H7200" i="25"/>
  <c r="G7200" i="25"/>
  <c r="F7200" i="25"/>
  <c r="E7200" i="25"/>
  <c r="BA7199" i="25"/>
  <c r="AZ7199" i="25"/>
  <c r="AY7199" i="25"/>
  <c r="AX7199" i="25"/>
  <c r="AW7199" i="25"/>
  <c r="AV7199" i="25"/>
  <c r="AU7199" i="25"/>
  <c r="AT7199" i="25"/>
  <c r="AS7199" i="25"/>
  <c r="AR7199" i="25"/>
  <c r="AQ7199" i="25"/>
  <c r="AP7199" i="25"/>
  <c r="AO7199" i="25"/>
  <c r="AN7199" i="25"/>
  <c r="AM7199" i="25"/>
  <c r="AL7199" i="25"/>
  <c r="AK7199" i="25"/>
  <c r="AJ7199" i="25"/>
  <c r="AI7199" i="25"/>
  <c r="AH7199" i="25"/>
  <c r="AA7199" i="25"/>
  <c r="Z7199" i="25"/>
  <c r="Y7199" i="25"/>
  <c r="X7199" i="25"/>
  <c r="W7199" i="25"/>
  <c r="V7199" i="25"/>
  <c r="U7199" i="25"/>
  <c r="T7199" i="25"/>
  <c r="S7199" i="25"/>
  <c r="R7199" i="25"/>
  <c r="Q7199" i="25"/>
  <c r="P7199" i="25"/>
  <c r="O7199" i="25"/>
  <c r="N7199" i="25"/>
  <c r="M7199" i="25"/>
  <c r="L7199" i="25"/>
  <c r="K7199" i="25"/>
  <c r="J7199" i="25"/>
  <c r="I7199" i="25"/>
  <c r="H7199" i="25"/>
  <c r="G7199" i="25"/>
  <c r="F7199" i="25"/>
  <c r="E7199" i="25"/>
  <c r="BA7198" i="25"/>
  <c r="AZ7198" i="25"/>
  <c r="AY7198" i="25"/>
  <c r="AX7198" i="25"/>
  <c r="AW7198" i="25"/>
  <c r="AV7198" i="25"/>
  <c r="AU7198" i="25"/>
  <c r="AT7198" i="25"/>
  <c r="AS7198" i="25"/>
  <c r="AR7198" i="25"/>
  <c r="AQ7198" i="25"/>
  <c r="AP7198" i="25"/>
  <c r="AO7198" i="25"/>
  <c r="AN7198" i="25"/>
  <c r="AM7198" i="25"/>
  <c r="AL7198" i="25"/>
  <c r="AK7198" i="25"/>
  <c r="AJ7198" i="25"/>
  <c r="AI7198" i="25"/>
  <c r="AH7198" i="25"/>
  <c r="AA7198" i="25"/>
  <c r="Z7198" i="25"/>
  <c r="Y7198" i="25"/>
  <c r="X7198" i="25"/>
  <c r="W7198" i="25"/>
  <c r="V7198" i="25"/>
  <c r="U7198" i="25"/>
  <c r="T7198" i="25"/>
  <c r="S7198" i="25"/>
  <c r="R7198" i="25"/>
  <c r="Q7198" i="25"/>
  <c r="P7198" i="25"/>
  <c r="O7198" i="25"/>
  <c r="N7198" i="25"/>
  <c r="M7198" i="25"/>
  <c r="L7198" i="25"/>
  <c r="K7198" i="25"/>
  <c r="J7198" i="25"/>
  <c r="I7198" i="25"/>
  <c r="H7198" i="25"/>
  <c r="G7198" i="25"/>
  <c r="F7198" i="25"/>
  <c r="E7198" i="25"/>
  <c r="BA7197" i="25"/>
  <c r="AZ7197" i="25"/>
  <c r="AY7197" i="25"/>
  <c r="AX7197" i="25"/>
  <c r="AW7197" i="25"/>
  <c r="AV7197" i="25"/>
  <c r="AU7197" i="25"/>
  <c r="AT7197" i="25"/>
  <c r="AS7197" i="25"/>
  <c r="AR7197" i="25"/>
  <c r="AQ7197" i="25"/>
  <c r="AP7197" i="25"/>
  <c r="AO7197" i="25"/>
  <c r="AN7197" i="25"/>
  <c r="AM7197" i="25"/>
  <c r="AL7197" i="25"/>
  <c r="AK7197" i="25"/>
  <c r="AJ7197" i="25"/>
  <c r="AI7197" i="25"/>
  <c r="AH7197" i="25"/>
  <c r="AA7197" i="25"/>
  <c r="Z7197" i="25"/>
  <c r="Y7197" i="25"/>
  <c r="X7197" i="25"/>
  <c r="W7197" i="25"/>
  <c r="V7197" i="25"/>
  <c r="U7197" i="25"/>
  <c r="T7197" i="25"/>
  <c r="S7197" i="25"/>
  <c r="R7197" i="25"/>
  <c r="Q7197" i="25"/>
  <c r="P7197" i="25"/>
  <c r="O7197" i="25"/>
  <c r="N7197" i="25"/>
  <c r="M7197" i="25"/>
  <c r="L7197" i="25"/>
  <c r="K7197" i="25"/>
  <c r="J7197" i="25"/>
  <c r="I7197" i="25"/>
  <c r="H7197" i="25"/>
  <c r="G7197" i="25"/>
  <c r="F7197" i="25"/>
  <c r="E7197" i="25"/>
  <c r="BA7196" i="25"/>
  <c r="AZ7196" i="25"/>
  <c r="AY7196" i="25"/>
  <c r="AX7196" i="25"/>
  <c r="AW7196" i="25"/>
  <c r="AV7196" i="25"/>
  <c r="AU7196" i="25"/>
  <c r="AT7196" i="25"/>
  <c r="AS7196" i="25"/>
  <c r="AR7196" i="25"/>
  <c r="AQ7196" i="25"/>
  <c r="AP7196" i="25"/>
  <c r="AO7196" i="25"/>
  <c r="AN7196" i="25"/>
  <c r="AM7196" i="25"/>
  <c r="AL7196" i="25"/>
  <c r="AK7196" i="25"/>
  <c r="AJ7196" i="25"/>
  <c r="AI7196" i="25"/>
  <c r="AH7196" i="25"/>
  <c r="AA7196" i="25"/>
  <c r="Z7196" i="25"/>
  <c r="Y7196" i="25"/>
  <c r="X7196" i="25"/>
  <c r="W7196" i="25"/>
  <c r="V7196" i="25"/>
  <c r="U7196" i="25"/>
  <c r="T7196" i="25"/>
  <c r="S7196" i="25"/>
  <c r="R7196" i="25"/>
  <c r="Q7196" i="25"/>
  <c r="P7196" i="25"/>
  <c r="O7196" i="25"/>
  <c r="N7196" i="25"/>
  <c r="M7196" i="25"/>
  <c r="L7196" i="25"/>
  <c r="K7196" i="25"/>
  <c r="J7196" i="25"/>
  <c r="I7196" i="25"/>
  <c r="H7196" i="25"/>
  <c r="G7196" i="25"/>
  <c r="F7196" i="25"/>
  <c r="E7196" i="25"/>
  <c r="BA7195" i="25"/>
  <c r="AZ7195" i="25"/>
  <c r="AY7195" i="25"/>
  <c r="AX7195" i="25"/>
  <c r="AW7195" i="25"/>
  <c r="AV7195" i="25"/>
  <c r="AU7195" i="25"/>
  <c r="AT7195" i="25"/>
  <c r="AS7195" i="25"/>
  <c r="AR7195" i="25"/>
  <c r="AQ7195" i="25"/>
  <c r="AP7195" i="25"/>
  <c r="AO7195" i="25"/>
  <c r="AN7195" i="25"/>
  <c r="AM7195" i="25"/>
  <c r="AL7195" i="25"/>
  <c r="AK7195" i="25"/>
  <c r="AJ7195" i="25"/>
  <c r="AI7195" i="25"/>
  <c r="AH7195" i="25"/>
  <c r="AA7195" i="25"/>
  <c r="Z7195" i="25"/>
  <c r="Y7195" i="25"/>
  <c r="X7195" i="25"/>
  <c r="W7195" i="25"/>
  <c r="V7195" i="25"/>
  <c r="U7195" i="25"/>
  <c r="T7195" i="25"/>
  <c r="S7195" i="25"/>
  <c r="R7195" i="25"/>
  <c r="Q7195" i="25"/>
  <c r="P7195" i="25"/>
  <c r="O7195" i="25"/>
  <c r="N7195" i="25"/>
  <c r="M7195" i="25"/>
  <c r="L7195" i="25"/>
  <c r="K7195" i="25"/>
  <c r="J7195" i="25"/>
  <c r="I7195" i="25"/>
  <c r="H7195" i="25"/>
  <c r="G7195" i="25"/>
  <c r="F7195" i="25"/>
  <c r="E7195" i="25"/>
  <c r="BA7194" i="25"/>
  <c r="AZ7194" i="25"/>
  <c r="AY7194" i="25"/>
  <c r="AX7194" i="25"/>
  <c r="AW7194" i="25"/>
  <c r="AV7194" i="25"/>
  <c r="AU7194" i="25"/>
  <c r="AT7194" i="25"/>
  <c r="AS7194" i="25"/>
  <c r="AR7194" i="25"/>
  <c r="AQ7194" i="25"/>
  <c r="AP7194" i="25"/>
  <c r="AO7194" i="25"/>
  <c r="AN7194" i="25"/>
  <c r="AM7194" i="25"/>
  <c r="AL7194" i="25"/>
  <c r="AK7194" i="25"/>
  <c r="AJ7194" i="25"/>
  <c r="AI7194" i="25"/>
  <c r="AH7194" i="25"/>
  <c r="AA7194" i="25"/>
  <c r="Z7194" i="25"/>
  <c r="Y7194" i="25"/>
  <c r="X7194" i="25"/>
  <c r="W7194" i="25"/>
  <c r="V7194" i="25"/>
  <c r="U7194" i="25"/>
  <c r="T7194" i="25"/>
  <c r="S7194" i="25"/>
  <c r="R7194" i="25"/>
  <c r="Q7194" i="25"/>
  <c r="P7194" i="25"/>
  <c r="O7194" i="25"/>
  <c r="N7194" i="25"/>
  <c r="M7194" i="25"/>
  <c r="L7194" i="25"/>
  <c r="K7194" i="25"/>
  <c r="J7194" i="25"/>
  <c r="I7194" i="25"/>
  <c r="H7194" i="25"/>
  <c r="G7194" i="25"/>
  <c r="F7194" i="25"/>
  <c r="E7194" i="25"/>
  <c r="BA7193" i="25"/>
  <c r="AZ7193" i="25"/>
  <c r="AY7193" i="25"/>
  <c r="AX7193" i="25"/>
  <c r="AW7193" i="25"/>
  <c r="AV7193" i="25"/>
  <c r="AU7193" i="25"/>
  <c r="AT7193" i="25"/>
  <c r="AS7193" i="25"/>
  <c r="AR7193" i="25"/>
  <c r="AQ7193" i="25"/>
  <c r="AP7193" i="25"/>
  <c r="AO7193" i="25"/>
  <c r="AN7193" i="25"/>
  <c r="AM7193" i="25"/>
  <c r="AL7193" i="25"/>
  <c r="AK7193" i="25"/>
  <c r="AJ7193" i="25"/>
  <c r="AI7193" i="25"/>
  <c r="AH7193" i="25"/>
  <c r="AA7193" i="25"/>
  <c r="Z7193" i="25"/>
  <c r="Y7193" i="25"/>
  <c r="X7193" i="25"/>
  <c r="W7193" i="25"/>
  <c r="V7193" i="25"/>
  <c r="U7193" i="25"/>
  <c r="T7193" i="25"/>
  <c r="S7193" i="25"/>
  <c r="R7193" i="25"/>
  <c r="Q7193" i="25"/>
  <c r="P7193" i="25"/>
  <c r="O7193" i="25"/>
  <c r="N7193" i="25"/>
  <c r="M7193" i="25"/>
  <c r="L7193" i="25"/>
  <c r="K7193" i="25"/>
  <c r="J7193" i="25"/>
  <c r="I7193" i="25"/>
  <c r="H7193" i="25"/>
  <c r="G7193" i="25"/>
  <c r="F7193" i="25"/>
  <c r="E7193" i="25"/>
  <c r="BA7192" i="25"/>
  <c r="AZ7192" i="25"/>
  <c r="AY7192" i="25"/>
  <c r="AX7192" i="25"/>
  <c r="AW7192" i="25"/>
  <c r="AV7192" i="25"/>
  <c r="AU7192" i="25"/>
  <c r="AT7192" i="25"/>
  <c r="AS7192" i="25"/>
  <c r="AR7192" i="25"/>
  <c r="AQ7192" i="25"/>
  <c r="AP7192" i="25"/>
  <c r="AO7192" i="25"/>
  <c r="AN7192" i="25"/>
  <c r="AM7192" i="25"/>
  <c r="AL7192" i="25"/>
  <c r="AK7192" i="25"/>
  <c r="AJ7192" i="25"/>
  <c r="AI7192" i="25"/>
  <c r="AH7192" i="25"/>
  <c r="AA7192" i="25"/>
  <c r="Z7192" i="25"/>
  <c r="Y7192" i="25"/>
  <c r="X7192" i="25"/>
  <c r="W7192" i="25"/>
  <c r="V7192" i="25"/>
  <c r="U7192" i="25"/>
  <c r="T7192" i="25"/>
  <c r="S7192" i="25"/>
  <c r="R7192" i="25"/>
  <c r="Q7192" i="25"/>
  <c r="P7192" i="25"/>
  <c r="O7192" i="25"/>
  <c r="N7192" i="25"/>
  <c r="M7192" i="25"/>
  <c r="L7192" i="25"/>
  <c r="K7192" i="25"/>
  <c r="J7192" i="25"/>
  <c r="I7192" i="25"/>
  <c r="H7192" i="25"/>
  <c r="G7192" i="25"/>
  <c r="F7192" i="25"/>
  <c r="E7192" i="25"/>
  <c r="BA7191" i="25"/>
  <c r="AZ7191" i="25"/>
  <c r="AY7191" i="25"/>
  <c r="AX7191" i="25"/>
  <c r="AW7191" i="25"/>
  <c r="AV7191" i="25"/>
  <c r="AU7191" i="25"/>
  <c r="AT7191" i="25"/>
  <c r="AS7191" i="25"/>
  <c r="AR7191" i="25"/>
  <c r="AQ7191" i="25"/>
  <c r="AP7191" i="25"/>
  <c r="AO7191" i="25"/>
  <c r="AN7191" i="25"/>
  <c r="AM7191" i="25"/>
  <c r="AL7191" i="25"/>
  <c r="AK7191" i="25"/>
  <c r="AJ7191" i="25"/>
  <c r="AI7191" i="25"/>
  <c r="AH7191" i="25"/>
  <c r="AA7191" i="25"/>
  <c r="Z7191" i="25"/>
  <c r="Y7191" i="25"/>
  <c r="X7191" i="25"/>
  <c r="W7191" i="25"/>
  <c r="V7191" i="25"/>
  <c r="U7191" i="25"/>
  <c r="T7191" i="25"/>
  <c r="S7191" i="25"/>
  <c r="R7191" i="25"/>
  <c r="Q7191" i="25"/>
  <c r="P7191" i="25"/>
  <c r="O7191" i="25"/>
  <c r="N7191" i="25"/>
  <c r="M7191" i="25"/>
  <c r="L7191" i="25"/>
  <c r="K7191" i="25"/>
  <c r="J7191" i="25"/>
  <c r="I7191" i="25"/>
  <c r="H7191" i="25"/>
  <c r="G7191" i="25"/>
  <c r="F7191" i="25"/>
  <c r="E7191" i="25"/>
  <c r="BA7190" i="25"/>
  <c r="AZ7190" i="25"/>
  <c r="AY7190" i="25"/>
  <c r="AX7190" i="25"/>
  <c r="AW7190" i="25"/>
  <c r="AV7190" i="25"/>
  <c r="AU7190" i="25"/>
  <c r="AT7190" i="25"/>
  <c r="AS7190" i="25"/>
  <c r="AR7190" i="25"/>
  <c r="AQ7190" i="25"/>
  <c r="AP7190" i="25"/>
  <c r="AO7190" i="25"/>
  <c r="AN7190" i="25"/>
  <c r="AM7190" i="25"/>
  <c r="AL7190" i="25"/>
  <c r="AK7190" i="25"/>
  <c r="AJ7190" i="25"/>
  <c r="AI7190" i="25"/>
  <c r="AH7190" i="25"/>
  <c r="AA7190" i="25"/>
  <c r="Z7190" i="25"/>
  <c r="Y7190" i="25"/>
  <c r="X7190" i="25"/>
  <c r="W7190" i="25"/>
  <c r="V7190" i="25"/>
  <c r="U7190" i="25"/>
  <c r="T7190" i="25"/>
  <c r="S7190" i="25"/>
  <c r="R7190" i="25"/>
  <c r="Q7190" i="25"/>
  <c r="P7190" i="25"/>
  <c r="O7190" i="25"/>
  <c r="N7190" i="25"/>
  <c r="M7190" i="25"/>
  <c r="L7190" i="25"/>
  <c r="K7190" i="25"/>
  <c r="J7190" i="25"/>
  <c r="I7190" i="25"/>
  <c r="H7190" i="25"/>
  <c r="G7190" i="25"/>
  <c r="F7190" i="25"/>
  <c r="E7190" i="25"/>
  <c r="BA7189" i="25"/>
  <c r="AZ7189" i="25"/>
  <c r="AY7189" i="25"/>
  <c r="AX7189" i="25"/>
  <c r="AW7189" i="25"/>
  <c r="AV7189" i="25"/>
  <c r="AU7189" i="25"/>
  <c r="AT7189" i="25"/>
  <c r="AS7189" i="25"/>
  <c r="AR7189" i="25"/>
  <c r="AQ7189" i="25"/>
  <c r="AP7189" i="25"/>
  <c r="AO7189" i="25"/>
  <c r="AN7189" i="25"/>
  <c r="AM7189" i="25"/>
  <c r="AL7189" i="25"/>
  <c r="AK7189" i="25"/>
  <c r="AJ7189" i="25"/>
  <c r="AI7189" i="25"/>
  <c r="AH7189" i="25"/>
  <c r="AA7189" i="25"/>
  <c r="Z7189" i="25"/>
  <c r="Y7189" i="25"/>
  <c r="X7189" i="25"/>
  <c r="W7189" i="25"/>
  <c r="V7189" i="25"/>
  <c r="U7189" i="25"/>
  <c r="T7189" i="25"/>
  <c r="S7189" i="25"/>
  <c r="R7189" i="25"/>
  <c r="Q7189" i="25"/>
  <c r="P7189" i="25"/>
  <c r="O7189" i="25"/>
  <c r="N7189" i="25"/>
  <c r="M7189" i="25"/>
  <c r="L7189" i="25"/>
  <c r="K7189" i="25"/>
  <c r="J7189" i="25"/>
  <c r="I7189" i="25"/>
  <c r="H7189" i="25"/>
  <c r="G7189" i="25"/>
  <c r="F7189" i="25"/>
  <c r="E7189" i="25"/>
  <c r="BA7188" i="25"/>
  <c r="AZ7188" i="25"/>
  <c r="AY7188" i="25"/>
  <c r="AX7188" i="25"/>
  <c r="AW7188" i="25"/>
  <c r="AV7188" i="25"/>
  <c r="AU7188" i="25"/>
  <c r="AT7188" i="25"/>
  <c r="AS7188" i="25"/>
  <c r="AR7188" i="25"/>
  <c r="AQ7188" i="25"/>
  <c r="AP7188" i="25"/>
  <c r="AO7188" i="25"/>
  <c r="AN7188" i="25"/>
  <c r="AM7188" i="25"/>
  <c r="AL7188" i="25"/>
  <c r="AK7188" i="25"/>
  <c r="AJ7188" i="25"/>
  <c r="AI7188" i="25"/>
  <c r="AH7188" i="25"/>
  <c r="AA7188" i="25"/>
  <c r="Z7188" i="25"/>
  <c r="Y7188" i="25"/>
  <c r="X7188" i="25"/>
  <c r="W7188" i="25"/>
  <c r="V7188" i="25"/>
  <c r="U7188" i="25"/>
  <c r="T7188" i="25"/>
  <c r="S7188" i="25"/>
  <c r="R7188" i="25"/>
  <c r="Q7188" i="25"/>
  <c r="P7188" i="25"/>
  <c r="O7188" i="25"/>
  <c r="N7188" i="25"/>
  <c r="M7188" i="25"/>
  <c r="L7188" i="25"/>
  <c r="K7188" i="25"/>
  <c r="J7188" i="25"/>
  <c r="I7188" i="25"/>
  <c r="H7188" i="25"/>
  <c r="G7188" i="25"/>
  <c r="F7188" i="25"/>
  <c r="E7188" i="25"/>
  <c r="BA7187" i="25"/>
  <c r="AZ7187" i="25"/>
  <c r="AY7187" i="25"/>
  <c r="AX7187" i="25"/>
  <c r="AW7187" i="25"/>
  <c r="AV7187" i="25"/>
  <c r="AU7187" i="25"/>
  <c r="AT7187" i="25"/>
  <c r="AS7187" i="25"/>
  <c r="AR7187" i="25"/>
  <c r="AQ7187" i="25"/>
  <c r="AP7187" i="25"/>
  <c r="AO7187" i="25"/>
  <c r="AN7187" i="25"/>
  <c r="AM7187" i="25"/>
  <c r="AL7187" i="25"/>
  <c r="AK7187" i="25"/>
  <c r="AJ7187" i="25"/>
  <c r="AI7187" i="25"/>
  <c r="AH7187" i="25"/>
  <c r="AA7187" i="25"/>
  <c r="Z7187" i="25"/>
  <c r="Y7187" i="25"/>
  <c r="X7187" i="25"/>
  <c r="W7187" i="25"/>
  <c r="V7187" i="25"/>
  <c r="U7187" i="25"/>
  <c r="T7187" i="25"/>
  <c r="S7187" i="25"/>
  <c r="R7187" i="25"/>
  <c r="Q7187" i="25"/>
  <c r="P7187" i="25"/>
  <c r="O7187" i="25"/>
  <c r="N7187" i="25"/>
  <c r="M7187" i="25"/>
  <c r="L7187" i="25"/>
  <c r="K7187" i="25"/>
  <c r="J7187" i="25"/>
  <c r="I7187" i="25"/>
  <c r="H7187" i="25"/>
  <c r="G7187" i="25"/>
  <c r="F7187" i="25"/>
  <c r="E7187" i="25"/>
  <c r="BA7186" i="25"/>
  <c r="AZ7186" i="25"/>
  <c r="AY7186" i="25"/>
  <c r="AX7186" i="25"/>
  <c r="AW7186" i="25"/>
  <c r="AV7186" i="25"/>
  <c r="AU7186" i="25"/>
  <c r="AT7186" i="25"/>
  <c r="AS7186" i="25"/>
  <c r="AR7186" i="25"/>
  <c r="AQ7186" i="25"/>
  <c r="AP7186" i="25"/>
  <c r="AO7186" i="25"/>
  <c r="AN7186" i="25"/>
  <c r="AM7186" i="25"/>
  <c r="AL7186" i="25"/>
  <c r="AK7186" i="25"/>
  <c r="AJ7186" i="25"/>
  <c r="AI7186" i="25"/>
  <c r="AH7186" i="25"/>
  <c r="AA7186" i="25"/>
  <c r="Z7186" i="25"/>
  <c r="Y7186" i="25"/>
  <c r="X7186" i="25"/>
  <c r="W7186" i="25"/>
  <c r="V7186" i="25"/>
  <c r="U7186" i="25"/>
  <c r="T7186" i="25"/>
  <c r="S7186" i="25"/>
  <c r="R7186" i="25"/>
  <c r="Q7186" i="25"/>
  <c r="P7186" i="25"/>
  <c r="O7186" i="25"/>
  <c r="N7186" i="25"/>
  <c r="M7186" i="25"/>
  <c r="L7186" i="25"/>
  <c r="K7186" i="25"/>
  <c r="J7186" i="25"/>
  <c r="I7186" i="25"/>
  <c r="H7186" i="25"/>
  <c r="G7186" i="25"/>
  <c r="F7186" i="25"/>
  <c r="E7186" i="25"/>
  <c r="BA7185" i="25"/>
  <c r="AZ7185" i="25"/>
  <c r="AY7185" i="25"/>
  <c r="AX7185" i="25"/>
  <c r="AW7185" i="25"/>
  <c r="AV7185" i="25"/>
  <c r="AU7185" i="25"/>
  <c r="AT7185" i="25"/>
  <c r="AS7185" i="25"/>
  <c r="AR7185" i="25"/>
  <c r="AQ7185" i="25"/>
  <c r="AP7185" i="25"/>
  <c r="AO7185" i="25"/>
  <c r="AN7185" i="25"/>
  <c r="AM7185" i="25"/>
  <c r="AL7185" i="25"/>
  <c r="AK7185" i="25"/>
  <c r="AJ7185" i="25"/>
  <c r="AI7185" i="25"/>
  <c r="AH7185" i="25"/>
  <c r="AA7185" i="25"/>
  <c r="Z7185" i="25"/>
  <c r="Y7185" i="25"/>
  <c r="X7185" i="25"/>
  <c r="W7185" i="25"/>
  <c r="V7185" i="25"/>
  <c r="U7185" i="25"/>
  <c r="T7185" i="25"/>
  <c r="S7185" i="25"/>
  <c r="R7185" i="25"/>
  <c r="Q7185" i="25"/>
  <c r="P7185" i="25"/>
  <c r="O7185" i="25"/>
  <c r="N7185" i="25"/>
  <c r="M7185" i="25"/>
  <c r="L7185" i="25"/>
  <c r="K7185" i="25"/>
  <c r="J7185" i="25"/>
  <c r="I7185" i="25"/>
  <c r="H7185" i="25"/>
  <c r="G7185" i="25"/>
  <c r="F7185" i="25"/>
  <c r="E7185" i="25"/>
  <c r="BA7184" i="25"/>
  <c r="AZ7184" i="25"/>
  <c r="AY7184" i="25"/>
  <c r="AX7184" i="25"/>
  <c r="AW7184" i="25"/>
  <c r="AV7184" i="25"/>
  <c r="AU7184" i="25"/>
  <c r="AT7184" i="25"/>
  <c r="AS7184" i="25"/>
  <c r="AR7184" i="25"/>
  <c r="AQ7184" i="25"/>
  <c r="AP7184" i="25"/>
  <c r="AO7184" i="25"/>
  <c r="AN7184" i="25"/>
  <c r="AM7184" i="25"/>
  <c r="AL7184" i="25"/>
  <c r="AK7184" i="25"/>
  <c r="AJ7184" i="25"/>
  <c r="AI7184" i="25"/>
  <c r="AH7184" i="25"/>
  <c r="AA7184" i="25"/>
  <c r="Z7184" i="25"/>
  <c r="Y7184" i="25"/>
  <c r="X7184" i="25"/>
  <c r="W7184" i="25"/>
  <c r="V7184" i="25"/>
  <c r="U7184" i="25"/>
  <c r="T7184" i="25"/>
  <c r="S7184" i="25"/>
  <c r="R7184" i="25"/>
  <c r="Q7184" i="25"/>
  <c r="P7184" i="25"/>
  <c r="O7184" i="25"/>
  <c r="N7184" i="25"/>
  <c r="M7184" i="25"/>
  <c r="L7184" i="25"/>
  <c r="K7184" i="25"/>
  <c r="J7184" i="25"/>
  <c r="I7184" i="25"/>
  <c r="H7184" i="25"/>
  <c r="G7184" i="25"/>
  <c r="F7184" i="25"/>
  <c r="E7184" i="25"/>
  <c r="BA7183" i="25"/>
  <c r="AZ7183" i="25"/>
  <c r="AY7183" i="25"/>
  <c r="AX7183" i="25"/>
  <c r="AW7183" i="25"/>
  <c r="AV7183" i="25"/>
  <c r="AU7183" i="25"/>
  <c r="AT7183" i="25"/>
  <c r="AS7183" i="25"/>
  <c r="AR7183" i="25"/>
  <c r="AQ7183" i="25"/>
  <c r="AP7183" i="25"/>
  <c r="AO7183" i="25"/>
  <c r="AN7183" i="25"/>
  <c r="AM7183" i="25"/>
  <c r="AL7183" i="25"/>
  <c r="AK7183" i="25"/>
  <c r="AJ7183" i="25"/>
  <c r="AI7183" i="25"/>
  <c r="AH7183" i="25"/>
  <c r="AA7183" i="25"/>
  <c r="Z7183" i="25"/>
  <c r="Y7183" i="25"/>
  <c r="X7183" i="25"/>
  <c r="W7183" i="25"/>
  <c r="V7183" i="25"/>
  <c r="U7183" i="25"/>
  <c r="T7183" i="25"/>
  <c r="S7183" i="25"/>
  <c r="R7183" i="25"/>
  <c r="Q7183" i="25"/>
  <c r="P7183" i="25"/>
  <c r="O7183" i="25"/>
  <c r="N7183" i="25"/>
  <c r="M7183" i="25"/>
  <c r="L7183" i="25"/>
  <c r="K7183" i="25"/>
  <c r="J7183" i="25"/>
  <c r="I7183" i="25"/>
  <c r="H7183" i="25"/>
  <c r="G7183" i="25"/>
  <c r="F7183" i="25"/>
  <c r="E7183" i="25"/>
  <c r="BA7182" i="25"/>
  <c r="AZ7182" i="25"/>
  <c r="AY7182" i="25"/>
  <c r="AX7182" i="25"/>
  <c r="AW7182" i="25"/>
  <c r="AV7182" i="25"/>
  <c r="AU7182" i="25"/>
  <c r="AT7182" i="25"/>
  <c r="AS7182" i="25"/>
  <c r="AR7182" i="25"/>
  <c r="AQ7182" i="25"/>
  <c r="AP7182" i="25"/>
  <c r="AO7182" i="25"/>
  <c r="AN7182" i="25"/>
  <c r="AM7182" i="25"/>
  <c r="AL7182" i="25"/>
  <c r="AK7182" i="25"/>
  <c r="AJ7182" i="25"/>
  <c r="AI7182" i="25"/>
  <c r="AH7182" i="25"/>
  <c r="AA7182" i="25"/>
  <c r="Z7182" i="25"/>
  <c r="Y7182" i="25"/>
  <c r="X7182" i="25"/>
  <c r="W7182" i="25"/>
  <c r="V7182" i="25"/>
  <c r="U7182" i="25"/>
  <c r="T7182" i="25"/>
  <c r="S7182" i="25"/>
  <c r="R7182" i="25"/>
  <c r="Q7182" i="25"/>
  <c r="P7182" i="25"/>
  <c r="O7182" i="25"/>
  <c r="N7182" i="25"/>
  <c r="M7182" i="25"/>
  <c r="L7182" i="25"/>
  <c r="K7182" i="25"/>
  <c r="J7182" i="25"/>
  <c r="I7182" i="25"/>
  <c r="H7182" i="25"/>
  <c r="G7182" i="25"/>
  <c r="F7182" i="25"/>
  <c r="E7182" i="25"/>
  <c r="BA7181" i="25"/>
  <c r="AZ7181" i="25"/>
  <c r="AY7181" i="25"/>
  <c r="AX7181" i="25"/>
  <c r="AW7181" i="25"/>
  <c r="AV7181" i="25"/>
  <c r="AU7181" i="25"/>
  <c r="AT7181" i="25"/>
  <c r="AS7181" i="25"/>
  <c r="AR7181" i="25"/>
  <c r="AQ7181" i="25"/>
  <c r="AP7181" i="25"/>
  <c r="AO7181" i="25"/>
  <c r="AN7181" i="25"/>
  <c r="AM7181" i="25"/>
  <c r="AL7181" i="25"/>
  <c r="AK7181" i="25"/>
  <c r="AJ7181" i="25"/>
  <c r="AI7181" i="25"/>
  <c r="AH7181" i="25"/>
  <c r="AA7181" i="25"/>
  <c r="Z7181" i="25"/>
  <c r="Y7181" i="25"/>
  <c r="X7181" i="25"/>
  <c r="W7181" i="25"/>
  <c r="V7181" i="25"/>
  <c r="U7181" i="25"/>
  <c r="T7181" i="25"/>
  <c r="S7181" i="25"/>
  <c r="R7181" i="25"/>
  <c r="Q7181" i="25"/>
  <c r="P7181" i="25"/>
  <c r="O7181" i="25"/>
  <c r="N7181" i="25"/>
  <c r="M7181" i="25"/>
  <c r="L7181" i="25"/>
  <c r="K7181" i="25"/>
  <c r="J7181" i="25"/>
  <c r="I7181" i="25"/>
  <c r="H7181" i="25"/>
  <c r="G7181" i="25"/>
  <c r="F7181" i="25"/>
  <c r="E7181" i="25"/>
  <c r="BA7180" i="25"/>
  <c r="AZ7180" i="25"/>
  <c r="AY7180" i="25"/>
  <c r="AX7180" i="25"/>
  <c r="AW7180" i="25"/>
  <c r="AV7180" i="25"/>
  <c r="AU7180" i="25"/>
  <c r="AT7180" i="25"/>
  <c r="AS7180" i="25"/>
  <c r="AR7180" i="25"/>
  <c r="AQ7180" i="25"/>
  <c r="AP7180" i="25"/>
  <c r="AO7180" i="25"/>
  <c r="AN7180" i="25"/>
  <c r="AM7180" i="25"/>
  <c r="AL7180" i="25"/>
  <c r="AK7180" i="25"/>
  <c r="AJ7180" i="25"/>
  <c r="AI7180" i="25"/>
  <c r="AH7180" i="25"/>
  <c r="AA7180" i="25"/>
  <c r="Z7180" i="25"/>
  <c r="Y7180" i="25"/>
  <c r="X7180" i="25"/>
  <c r="W7180" i="25"/>
  <c r="V7180" i="25"/>
  <c r="U7180" i="25"/>
  <c r="T7180" i="25"/>
  <c r="S7180" i="25"/>
  <c r="R7180" i="25"/>
  <c r="Q7180" i="25"/>
  <c r="P7180" i="25"/>
  <c r="O7180" i="25"/>
  <c r="N7180" i="25"/>
  <c r="M7180" i="25"/>
  <c r="L7180" i="25"/>
  <c r="K7180" i="25"/>
  <c r="J7180" i="25"/>
  <c r="I7180" i="25"/>
  <c r="H7180" i="25"/>
  <c r="G7180" i="25"/>
  <c r="F7180" i="25"/>
  <c r="E7180" i="25"/>
  <c r="BA7179" i="25"/>
  <c r="AZ7179" i="25"/>
  <c r="AY7179" i="25"/>
  <c r="AX7179" i="25"/>
  <c r="AW7179" i="25"/>
  <c r="AV7179" i="25"/>
  <c r="AU7179" i="25"/>
  <c r="AT7179" i="25"/>
  <c r="AS7179" i="25"/>
  <c r="AR7179" i="25"/>
  <c r="AQ7179" i="25"/>
  <c r="AP7179" i="25"/>
  <c r="AO7179" i="25"/>
  <c r="AN7179" i="25"/>
  <c r="AM7179" i="25"/>
  <c r="AL7179" i="25"/>
  <c r="AK7179" i="25"/>
  <c r="AJ7179" i="25"/>
  <c r="AI7179" i="25"/>
  <c r="AH7179" i="25"/>
  <c r="AA7179" i="25"/>
  <c r="Z7179" i="25"/>
  <c r="Y7179" i="25"/>
  <c r="X7179" i="25"/>
  <c r="W7179" i="25"/>
  <c r="V7179" i="25"/>
  <c r="U7179" i="25"/>
  <c r="T7179" i="25"/>
  <c r="S7179" i="25"/>
  <c r="R7179" i="25"/>
  <c r="Q7179" i="25"/>
  <c r="P7179" i="25"/>
  <c r="O7179" i="25"/>
  <c r="N7179" i="25"/>
  <c r="M7179" i="25"/>
  <c r="L7179" i="25"/>
  <c r="K7179" i="25"/>
  <c r="J7179" i="25"/>
  <c r="I7179" i="25"/>
  <c r="H7179" i="25"/>
  <c r="G7179" i="25"/>
  <c r="F7179" i="25"/>
  <c r="E7179" i="25"/>
  <c r="BA7178" i="25"/>
  <c r="AZ7178" i="25"/>
  <c r="AY7178" i="25"/>
  <c r="AX7178" i="25"/>
  <c r="AW7178" i="25"/>
  <c r="AV7178" i="25"/>
  <c r="AU7178" i="25"/>
  <c r="AT7178" i="25"/>
  <c r="AS7178" i="25"/>
  <c r="AR7178" i="25"/>
  <c r="AQ7178" i="25"/>
  <c r="AP7178" i="25"/>
  <c r="AO7178" i="25"/>
  <c r="AN7178" i="25"/>
  <c r="AM7178" i="25"/>
  <c r="AL7178" i="25"/>
  <c r="AK7178" i="25"/>
  <c r="AJ7178" i="25"/>
  <c r="AI7178" i="25"/>
  <c r="AH7178" i="25"/>
  <c r="AA7178" i="25"/>
  <c r="Z7178" i="25"/>
  <c r="Y7178" i="25"/>
  <c r="X7178" i="25"/>
  <c r="W7178" i="25"/>
  <c r="V7178" i="25"/>
  <c r="U7178" i="25"/>
  <c r="T7178" i="25"/>
  <c r="S7178" i="25"/>
  <c r="R7178" i="25"/>
  <c r="Q7178" i="25"/>
  <c r="P7178" i="25"/>
  <c r="O7178" i="25"/>
  <c r="N7178" i="25"/>
  <c r="M7178" i="25"/>
  <c r="L7178" i="25"/>
  <c r="K7178" i="25"/>
  <c r="J7178" i="25"/>
  <c r="I7178" i="25"/>
  <c r="H7178" i="25"/>
  <c r="G7178" i="25"/>
  <c r="F7178" i="25"/>
  <c r="E7178" i="25"/>
  <c r="BA7177" i="25"/>
  <c r="AZ7177" i="25"/>
  <c r="AY7177" i="25"/>
  <c r="AX7177" i="25"/>
  <c r="AW7177" i="25"/>
  <c r="AV7177" i="25"/>
  <c r="AU7177" i="25"/>
  <c r="AT7177" i="25"/>
  <c r="AS7177" i="25"/>
  <c r="AR7177" i="25"/>
  <c r="AQ7177" i="25"/>
  <c r="AP7177" i="25"/>
  <c r="AO7177" i="25"/>
  <c r="AN7177" i="25"/>
  <c r="AM7177" i="25"/>
  <c r="AL7177" i="25"/>
  <c r="AK7177" i="25"/>
  <c r="AJ7177" i="25"/>
  <c r="AI7177" i="25"/>
  <c r="AH7177" i="25"/>
  <c r="AA7177" i="25"/>
  <c r="Z7177" i="25"/>
  <c r="Y7177" i="25"/>
  <c r="X7177" i="25"/>
  <c r="W7177" i="25"/>
  <c r="V7177" i="25"/>
  <c r="U7177" i="25"/>
  <c r="T7177" i="25"/>
  <c r="S7177" i="25"/>
  <c r="R7177" i="25"/>
  <c r="Q7177" i="25"/>
  <c r="P7177" i="25"/>
  <c r="O7177" i="25"/>
  <c r="N7177" i="25"/>
  <c r="M7177" i="25"/>
  <c r="L7177" i="25"/>
  <c r="K7177" i="25"/>
  <c r="J7177" i="25"/>
  <c r="I7177" i="25"/>
  <c r="H7177" i="25"/>
  <c r="G7177" i="25"/>
  <c r="F7177" i="25"/>
  <c r="E7177" i="25"/>
  <c r="BA7176" i="25"/>
  <c r="AZ7176" i="25"/>
  <c r="AY7176" i="25"/>
  <c r="AX7176" i="25"/>
  <c r="AW7176" i="25"/>
  <c r="AV7176" i="25"/>
  <c r="AU7176" i="25"/>
  <c r="AT7176" i="25"/>
  <c r="AS7176" i="25"/>
  <c r="AR7176" i="25"/>
  <c r="AQ7176" i="25"/>
  <c r="AP7176" i="25"/>
  <c r="AO7176" i="25"/>
  <c r="AN7176" i="25"/>
  <c r="AM7176" i="25"/>
  <c r="AL7176" i="25"/>
  <c r="AK7176" i="25"/>
  <c r="AJ7176" i="25"/>
  <c r="AI7176" i="25"/>
  <c r="AH7176" i="25"/>
  <c r="AA7176" i="25"/>
  <c r="Z7176" i="25"/>
  <c r="Y7176" i="25"/>
  <c r="X7176" i="25"/>
  <c r="W7176" i="25"/>
  <c r="V7176" i="25"/>
  <c r="U7176" i="25"/>
  <c r="T7176" i="25"/>
  <c r="S7176" i="25"/>
  <c r="R7176" i="25"/>
  <c r="Q7176" i="25"/>
  <c r="P7176" i="25"/>
  <c r="O7176" i="25"/>
  <c r="N7176" i="25"/>
  <c r="M7176" i="25"/>
  <c r="L7176" i="25"/>
  <c r="K7176" i="25"/>
  <c r="J7176" i="25"/>
  <c r="I7176" i="25"/>
  <c r="H7176" i="25"/>
  <c r="G7176" i="25"/>
  <c r="F7176" i="25"/>
  <c r="E7176" i="25"/>
  <c r="BA7175" i="25"/>
  <c r="AZ7175" i="25"/>
  <c r="AY7175" i="25"/>
  <c r="AX7175" i="25"/>
  <c r="AW7175" i="25"/>
  <c r="AV7175" i="25"/>
  <c r="AU7175" i="25"/>
  <c r="AT7175" i="25"/>
  <c r="AS7175" i="25"/>
  <c r="AR7175" i="25"/>
  <c r="AQ7175" i="25"/>
  <c r="AP7175" i="25"/>
  <c r="AO7175" i="25"/>
  <c r="AN7175" i="25"/>
  <c r="AM7175" i="25"/>
  <c r="AL7175" i="25"/>
  <c r="AK7175" i="25"/>
  <c r="AJ7175" i="25"/>
  <c r="AI7175" i="25"/>
  <c r="AH7175" i="25"/>
  <c r="AA7175" i="25"/>
  <c r="Z7175" i="25"/>
  <c r="Y7175" i="25"/>
  <c r="X7175" i="25"/>
  <c r="W7175" i="25"/>
  <c r="V7175" i="25"/>
  <c r="U7175" i="25"/>
  <c r="T7175" i="25"/>
  <c r="S7175" i="25"/>
  <c r="R7175" i="25"/>
  <c r="Q7175" i="25"/>
  <c r="P7175" i="25"/>
  <c r="O7175" i="25"/>
  <c r="N7175" i="25"/>
  <c r="M7175" i="25"/>
  <c r="L7175" i="25"/>
  <c r="K7175" i="25"/>
  <c r="J7175" i="25"/>
  <c r="I7175" i="25"/>
  <c r="H7175" i="25"/>
  <c r="G7175" i="25"/>
  <c r="F7175" i="25"/>
  <c r="E7175" i="25"/>
  <c r="BA7174" i="25"/>
  <c r="AZ7174" i="25"/>
  <c r="AY7174" i="25"/>
  <c r="AX7174" i="25"/>
  <c r="AW7174" i="25"/>
  <c r="AV7174" i="25"/>
  <c r="AU7174" i="25"/>
  <c r="AT7174" i="25"/>
  <c r="AS7174" i="25"/>
  <c r="AR7174" i="25"/>
  <c r="AQ7174" i="25"/>
  <c r="AP7174" i="25"/>
  <c r="AO7174" i="25"/>
  <c r="AN7174" i="25"/>
  <c r="AM7174" i="25"/>
  <c r="AL7174" i="25"/>
  <c r="AK7174" i="25"/>
  <c r="AJ7174" i="25"/>
  <c r="AI7174" i="25"/>
  <c r="AH7174" i="25"/>
  <c r="AA7174" i="25"/>
  <c r="Z7174" i="25"/>
  <c r="Y7174" i="25"/>
  <c r="X7174" i="25"/>
  <c r="W7174" i="25"/>
  <c r="V7174" i="25"/>
  <c r="U7174" i="25"/>
  <c r="T7174" i="25"/>
  <c r="S7174" i="25"/>
  <c r="R7174" i="25"/>
  <c r="Q7174" i="25"/>
  <c r="P7174" i="25"/>
  <c r="O7174" i="25"/>
  <c r="N7174" i="25"/>
  <c r="M7174" i="25"/>
  <c r="L7174" i="25"/>
  <c r="K7174" i="25"/>
  <c r="J7174" i="25"/>
  <c r="I7174" i="25"/>
  <c r="H7174" i="25"/>
  <c r="G7174" i="25"/>
  <c r="F7174" i="25"/>
  <c r="E7174" i="25"/>
  <c r="BA7173" i="25"/>
  <c r="AZ7173" i="25"/>
  <c r="AY7173" i="25"/>
  <c r="AX7173" i="25"/>
  <c r="AW7173" i="25"/>
  <c r="AV7173" i="25"/>
  <c r="AU7173" i="25"/>
  <c r="AT7173" i="25"/>
  <c r="AS7173" i="25"/>
  <c r="AR7173" i="25"/>
  <c r="AQ7173" i="25"/>
  <c r="AP7173" i="25"/>
  <c r="AO7173" i="25"/>
  <c r="AN7173" i="25"/>
  <c r="AM7173" i="25"/>
  <c r="AL7173" i="25"/>
  <c r="AK7173" i="25"/>
  <c r="AJ7173" i="25"/>
  <c r="AI7173" i="25"/>
  <c r="AH7173" i="25"/>
  <c r="AA7173" i="25"/>
  <c r="Z7173" i="25"/>
  <c r="Y7173" i="25"/>
  <c r="X7173" i="25"/>
  <c r="W7173" i="25"/>
  <c r="V7173" i="25"/>
  <c r="U7173" i="25"/>
  <c r="T7173" i="25"/>
  <c r="S7173" i="25"/>
  <c r="R7173" i="25"/>
  <c r="Q7173" i="25"/>
  <c r="P7173" i="25"/>
  <c r="O7173" i="25"/>
  <c r="N7173" i="25"/>
  <c r="M7173" i="25"/>
  <c r="L7173" i="25"/>
  <c r="K7173" i="25"/>
  <c r="J7173" i="25"/>
  <c r="I7173" i="25"/>
  <c r="H7173" i="25"/>
  <c r="G7173" i="25"/>
  <c r="F7173" i="25"/>
  <c r="E7173" i="25"/>
  <c r="BA7172" i="25"/>
  <c r="AZ7172" i="25"/>
  <c r="AY7172" i="25"/>
  <c r="AX7172" i="25"/>
  <c r="AW7172" i="25"/>
  <c r="AV7172" i="25"/>
  <c r="AU7172" i="25"/>
  <c r="AT7172" i="25"/>
  <c r="AS7172" i="25"/>
  <c r="AR7172" i="25"/>
  <c r="AQ7172" i="25"/>
  <c r="AP7172" i="25"/>
  <c r="AO7172" i="25"/>
  <c r="AN7172" i="25"/>
  <c r="AM7172" i="25"/>
  <c r="AL7172" i="25"/>
  <c r="AK7172" i="25"/>
  <c r="AJ7172" i="25"/>
  <c r="AI7172" i="25"/>
  <c r="AH7172" i="25"/>
  <c r="AA7172" i="25"/>
  <c r="Z7172" i="25"/>
  <c r="Y7172" i="25"/>
  <c r="X7172" i="25"/>
  <c r="W7172" i="25"/>
  <c r="V7172" i="25"/>
  <c r="U7172" i="25"/>
  <c r="T7172" i="25"/>
  <c r="S7172" i="25"/>
  <c r="R7172" i="25"/>
  <c r="Q7172" i="25"/>
  <c r="P7172" i="25"/>
  <c r="O7172" i="25"/>
  <c r="N7172" i="25"/>
  <c r="M7172" i="25"/>
  <c r="L7172" i="25"/>
  <c r="K7172" i="25"/>
  <c r="J7172" i="25"/>
  <c r="I7172" i="25"/>
  <c r="H7172" i="25"/>
  <c r="G7172" i="25"/>
  <c r="F7172" i="25"/>
  <c r="E7172" i="25"/>
  <c r="BA7171" i="25"/>
  <c r="AZ7171" i="25"/>
  <c r="AY7171" i="25"/>
  <c r="AX7171" i="25"/>
  <c r="AW7171" i="25"/>
  <c r="AV7171" i="25"/>
  <c r="AU7171" i="25"/>
  <c r="AT7171" i="25"/>
  <c r="AS7171" i="25"/>
  <c r="AR7171" i="25"/>
  <c r="AQ7171" i="25"/>
  <c r="AP7171" i="25"/>
  <c r="AO7171" i="25"/>
  <c r="AN7171" i="25"/>
  <c r="AM7171" i="25"/>
  <c r="AL7171" i="25"/>
  <c r="AK7171" i="25"/>
  <c r="AJ7171" i="25"/>
  <c r="AI7171" i="25"/>
  <c r="AH7171" i="25"/>
  <c r="AA7171" i="25"/>
  <c r="Z7171" i="25"/>
  <c r="Y7171" i="25"/>
  <c r="X7171" i="25"/>
  <c r="W7171" i="25"/>
  <c r="V7171" i="25"/>
  <c r="U7171" i="25"/>
  <c r="T7171" i="25"/>
  <c r="S7171" i="25"/>
  <c r="R7171" i="25"/>
  <c r="Q7171" i="25"/>
  <c r="P7171" i="25"/>
  <c r="O7171" i="25"/>
  <c r="N7171" i="25"/>
  <c r="M7171" i="25"/>
  <c r="L7171" i="25"/>
  <c r="K7171" i="25"/>
  <c r="J7171" i="25"/>
  <c r="I7171" i="25"/>
  <c r="H7171" i="25"/>
  <c r="G7171" i="25"/>
  <c r="F7171" i="25"/>
  <c r="E7171" i="25"/>
  <c r="BA7170" i="25"/>
  <c r="AZ7170" i="25"/>
  <c r="AY7170" i="25"/>
  <c r="AX7170" i="25"/>
  <c r="AW7170" i="25"/>
  <c r="AV7170" i="25"/>
  <c r="AU7170" i="25"/>
  <c r="AT7170" i="25"/>
  <c r="AS7170" i="25"/>
  <c r="AR7170" i="25"/>
  <c r="AQ7170" i="25"/>
  <c r="AP7170" i="25"/>
  <c r="AO7170" i="25"/>
  <c r="AN7170" i="25"/>
  <c r="AM7170" i="25"/>
  <c r="AL7170" i="25"/>
  <c r="AK7170" i="25"/>
  <c r="AJ7170" i="25"/>
  <c r="AI7170" i="25"/>
  <c r="AH7170" i="25"/>
  <c r="AA7170" i="25"/>
  <c r="Z7170" i="25"/>
  <c r="Y7170" i="25"/>
  <c r="X7170" i="25"/>
  <c r="W7170" i="25"/>
  <c r="V7170" i="25"/>
  <c r="U7170" i="25"/>
  <c r="T7170" i="25"/>
  <c r="S7170" i="25"/>
  <c r="R7170" i="25"/>
  <c r="Q7170" i="25"/>
  <c r="P7170" i="25"/>
  <c r="O7170" i="25"/>
  <c r="N7170" i="25"/>
  <c r="M7170" i="25"/>
  <c r="L7170" i="25"/>
  <c r="K7170" i="25"/>
  <c r="J7170" i="25"/>
  <c r="I7170" i="25"/>
  <c r="H7170" i="25"/>
  <c r="G7170" i="25"/>
  <c r="F7170" i="25"/>
  <c r="E7170" i="25"/>
  <c r="BA7169" i="25"/>
  <c r="AZ7169" i="25"/>
  <c r="AY7169" i="25"/>
  <c r="AX7169" i="25"/>
  <c r="AW7169" i="25"/>
  <c r="AV7169" i="25"/>
  <c r="AU7169" i="25"/>
  <c r="AT7169" i="25"/>
  <c r="AS7169" i="25"/>
  <c r="AR7169" i="25"/>
  <c r="AQ7169" i="25"/>
  <c r="AP7169" i="25"/>
  <c r="AO7169" i="25"/>
  <c r="AN7169" i="25"/>
  <c r="AM7169" i="25"/>
  <c r="AL7169" i="25"/>
  <c r="AK7169" i="25"/>
  <c r="AJ7169" i="25"/>
  <c r="AI7169" i="25"/>
  <c r="AH7169" i="25"/>
  <c r="AA7169" i="25"/>
  <c r="Z7169" i="25"/>
  <c r="Y7169" i="25"/>
  <c r="X7169" i="25"/>
  <c r="W7169" i="25"/>
  <c r="V7169" i="25"/>
  <c r="U7169" i="25"/>
  <c r="T7169" i="25"/>
  <c r="S7169" i="25"/>
  <c r="R7169" i="25"/>
  <c r="Q7169" i="25"/>
  <c r="P7169" i="25"/>
  <c r="O7169" i="25"/>
  <c r="N7169" i="25"/>
  <c r="M7169" i="25"/>
  <c r="L7169" i="25"/>
  <c r="K7169" i="25"/>
  <c r="J7169" i="25"/>
  <c r="I7169" i="25"/>
  <c r="H7169" i="25"/>
  <c r="G7169" i="25"/>
  <c r="F7169" i="25"/>
  <c r="E7169" i="25"/>
  <c r="BA7168" i="25"/>
  <c r="AZ7168" i="25"/>
  <c r="AY7168" i="25"/>
  <c r="AX7168" i="25"/>
  <c r="AW7168" i="25"/>
  <c r="AV7168" i="25"/>
  <c r="AU7168" i="25"/>
  <c r="AT7168" i="25"/>
  <c r="AS7168" i="25"/>
  <c r="AR7168" i="25"/>
  <c r="AQ7168" i="25"/>
  <c r="AP7168" i="25"/>
  <c r="AO7168" i="25"/>
  <c r="AN7168" i="25"/>
  <c r="AM7168" i="25"/>
  <c r="AL7168" i="25"/>
  <c r="AK7168" i="25"/>
  <c r="AJ7168" i="25"/>
  <c r="AI7168" i="25"/>
  <c r="AH7168" i="25"/>
  <c r="AA7168" i="25"/>
  <c r="Z7168" i="25"/>
  <c r="Y7168" i="25"/>
  <c r="X7168" i="25"/>
  <c r="W7168" i="25"/>
  <c r="V7168" i="25"/>
  <c r="U7168" i="25"/>
  <c r="T7168" i="25"/>
  <c r="S7168" i="25"/>
  <c r="R7168" i="25"/>
  <c r="Q7168" i="25"/>
  <c r="P7168" i="25"/>
  <c r="O7168" i="25"/>
  <c r="N7168" i="25"/>
  <c r="M7168" i="25"/>
  <c r="L7168" i="25"/>
  <c r="K7168" i="25"/>
  <c r="J7168" i="25"/>
  <c r="I7168" i="25"/>
  <c r="H7168" i="25"/>
  <c r="G7168" i="25"/>
  <c r="F7168" i="25"/>
  <c r="E7168" i="25"/>
  <c r="BA7167" i="25"/>
  <c r="AZ7167" i="25"/>
  <c r="AY7167" i="25"/>
  <c r="AX7167" i="25"/>
  <c r="AW7167" i="25"/>
  <c r="AV7167" i="25"/>
  <c r="AU7167" i="25"/>
  <c r="AT7167" i="25"/>
  <c r="AS7167" i="25"/>
  <c r="AR7167" i="25"/>
  <c r="AQ7167" i="25"/>
  <c r="AP7167" i="25"/>
  <c r="AO7167" i="25"/>
  <c r="AN7167" i="25"/>
  <c r="AM7167" i="25"/>
  <c r="AL7167" i="25"/>
  <c r="AK7167" i="25"/>
  <c r="AJ7167" i="25"/>
  <c r="AI7167" i="25"/>
  <c r="AH7167" i="25"/>
  <c r="AA7167" i="25"/>
  <c r="Z7167" i="25"/>
  <c r="Y7167" i="25"/>
  <c r="X7167" i="25"/>
  <c r="W7167" i="25"/>
  <c r="V7167" i="25"/>
  <c r="U7167" i="25"/>
  <c r="T7167" i="25"/>
  <c r="S7167" i="25"/>
  <c r="R7167" i="25"/>
  <c r="Q7167" i="25"/>
  <c r="P7167" i="25"/>
  <c r="O7167" i="25"/>
  <c r="N7167" i="25"/>
  <c r="M7167" i="25"/>
  <c r="L7167" i="25"/>
  <c r="K7167" i="25"/>
  <c r="J7167" i="25"/>
  <c r="I7167" i="25"/>
  <c r="H7167" i="25"/>
  <c r="G7167" i="25"/>
  <c r="F7167" i="25"/>
  <c r="E7167" i="25"/>
  <c r="BA7166" i="25"/>
  <c r="AZ7166" i="25"/>
  <c r="AY7166" i="25"/>
  <c r="AX7166" i="25"/>
  <c r="AW7166" i="25"/>
  <c r="AV7166" i="25"/>
  <c r="AU7166" i="25"/>
  <c r="AT7166" i="25"/>
  <c r="AS7166" i="25"/>
  <c r="AR7166" i="25"/>
  <c r="AQ7166" i="25"/>
  <c r="AP7166" i="25"/>
  <c r="AO7166" i="25"/>
  <c r="AN7166" i="25"/>
  <c r="AM7166" i="25"/>
  <c r="AL7166" i="25"/>
  <c r="AK7166" i="25"/>
  <c r="AJ7166" i="25"/>
  <c r="AI7166" i="25"/>
  <c r="AH7166" i="25"/>
  <c r="AA7166" i="25"/>
  <c r="Z7166" i="25"/>
  <c r="Y7166" i="25"/>
  <c r="X7166" i="25"/>
  <c r="W7166" i="25"/>
  <c r="V7166" i="25"/>
  <c r="U7166" i="25"/>
  <c r="T7166" i="25"/>
  <c r="S7166" i="25"/>
  <c r="R7166" i="25"/>
  <c r="Q7166" i="25"/>
  <c r="P7166" i="25"/>
  <c r="O7166" i="25"/>
  <c r="N7166" i="25"/>
  <c r="M7166" i="25"/>
  <c r="L7166" i="25"/>
  <c r="K7166" i="25"/>
  <c r="J7166" i="25"/>
  <c r="I7166" i="25"/>
  <c r="H7166" i="25"/>
  <c r="G7166" i="25"/>
  <c r="F7166" i="25"/>
  <c r="E7166" i="25"/>
  <c r="BA7165" i="25"/>
  <c r="AZ7165" i="25"/>
  <c r="AY7165" i="25"/>
  <c r="AX7165" i="25"/>
  <c r="AW7165" i="25"/>
  <c r="AV7165" i="25"/>
  <c r="AU7165" i="25"/>
  <c r="AT7165" i="25"/>
  <c r="AS7165" i="25"/>
  <c r="AR7165" i="25"/>
  <c r="AQ7165" i="25"/>
  <c r="AP7165" i="25"/>
  <c r="AO7165" i="25"/>
  <c r="AN7165" i="25"/>
  <c r="AM7165" i="25"/>
  <c r="AL7165" i="25"/>
  <c r="AK7165" i="25"/>
  <c r="AJ7165" i="25"/>
  <c r="AI7165" i="25"/>
  <c r="AH7165" i="25"/>
  <c r="AA7165" i="25"/>
  <c r="Z7165" i="25"/>
  <c r="Y7165" i="25"/>
  <c r="X7165" i="25"/>
  <c r="W7165" i="25"/>
  <c r="V7165" i="25"/>
  <c r="U7165" i="25"/>
  <c r="T7165" i="25"/>
  <c r="S7165" i="25"/>
  <c r="R7165" i="25"/>
  <c r="Q7165" i="25"/>
  <c r="P7165" i="25"/>
  <c r="O7165" i="25"/>
  <c r="N7165" i="25"/>
  <c r="M7165" i="25"/>
  <c r="L7165" i="25"/>
  <c r="K7165" i="25"/>
  <c r="J7165" i="25"/>
  <c r="I7165" i="25"/>
  <c r="H7165" i="25"/>
  <c r="G7165" i="25"/>
  <c r="F7165" i="25"/>
  <c r="E7165" i="25"/>
  <c r="BA7164" i="25"/>
  <c r="AZ7164" i="25"/>
  <c r="AY7164" i="25"/>
  <c r="AX7164" i="25"/>
  <c r="AW7164" i="25"/>
  <c r="AV7164" i="25"/>
  <c r="AU7164" i="25"/>
  <c r="AT7164" i="25"/>
  <c r="AS7164" i="25"/>
  <c r="AR7164" i="25"/>
  <c r="AQ7164" i="25"/>
  <c r="AP7164" i="25"/>
  <c r="AO7164" i="25"/>
  <c r="AN7164" i="25"/>
  <c r="AM7164" i="25"/>
  <c r="AL7164" i="25"/>
  <c r="AK7164" i="25"/>
  <c r="AJ7164" i="25"/>
  <c r="AI7164" i="25"/>
  <c r="AH7164" i="25"/>
  <c r="AA7164" i="25"/>
  <c r="Z7164" i="25"/>
  <c r="Y7164" i="25"/>
  <c r="X7164" i="25"/>
  <c r="W7164" i="25"/>
  <c r="V7164" i="25"/>
  <c r="U7164" i="25"/>
  <c r="T7164" i="25"/>
  <c r="S7164" i="25"/>
  <c r="R7164" i="25"/>
  <c r="Q7164" i="25"/>
  <c r="P7164" i="25"/>
  <c r="O7164" i="25"/>
  <c r="N7164" i="25"/>
  <c r="M7164" i="25"/>
  <c r="L7164" i="25"/>
  <c r="K7164" i="25"/>
  <c r="J7164" i="25"/>
  <c r="I7164" i="25"/>
  <c r="H7164" i="25"/>
  <c r="G7164" i="25"/>
  <c r="F7164" i="25"/>
  <c r="E7164" i="25"/>
  <c r="BA7163" i="25"/>
  <c r="AZ7163" i="25"/>
  <c r="AY7163" i="25"/>
  <c r="AX7163" i="25"/>
  <c r="AW7163" i="25"/>
  <c r="AV7163" i="25"/>
  <c r="AU7163" i="25"/>
  <c r="AT7163" i="25"/>
  <c r="AS7163" i="25"/>
  <c r="AR7163" i="25"/>
  <c r="AQ7163" i="25"/>
  <c r="AP7163" i="25"/>
  <c r="AO7163" i="25"/>
  <c r="AN7163" i="25"/>
  <c r="AM7163" i="25"/>
  <c r="AL7163" i="25"/>
  <c r="AK7163" i="25"/>
  <c r="AJ7163" i="25"/>
  <c r="AI7163" i="25"/>
  <c r="AH7163" i="25"/>
  <c r="AA7163" i="25"/>
  <c r="Z7163" i="25"/>
  <c r="Y7163" i="25"/>
  <c r="X7163" i="25"/>
  <c r="W7163" i="25"/>
  <c r="V7163" i="25"/>
  <c r="U7163" i="25"/>
  <c r="T7163" i="25"/>
  <c r="S7163" i="25"/>
  <c r="R7163" i="25"/>
  <c r="Q7163" i="25"/>
  <c r="P7163" i="25"/>
  <c r="O7163" i="25"/>
  <c r="N7163" i="25"/>
  <c r="M7163" i="25"/>
  <c r="L7163" i="25"/>
  <c r="K7163" i="25"/>
  <c r="J7163" i="25"/>
  <c r="I7163" i="25"/>
  <c r="H7163" i="25"/>
  <c r="G7163" i="25"/>
  <c r="F7163" i="25"/>
  <c r="E7163" i="25"/>
  <c r="BA7162" i="25"/>
  <c r="AZ7162" i="25"/>
  <c r="AY7162" i="25"/>
  <c r="AX7162" i="25"/>
  <c r="AW7162" i="25"/>
  <c r="AV7162" i="25"/>
  <c r="AU7162" i="25"/>
  <c r="AT7162" i="25"/>
  <c r="AS7162" i="25"/>
  <c r="AR7162" i="25"/>
  <c r="AQ7162" i="25"/>
  <c r="AP7162" i="25"/>
  <c r="AO7162" i="25"/>
  <c r="AN7162" i="25"/>
  <c r="AM7162" i="25"/>
  <c r="AL7162" i="25"/>
  <c r="AK7162" i="25"/>
  <c r="AJ7162" i="25"/>
  <c r="AI7162" i="25"/>
  <c r="AH7162" i="25"/>
  <c r="AA7162" i="25"/>
  <c r="Z7162" i="25"/>
  <c r="Y7162" i="25"/>
  <c r="X7162" i="25"/>
  <c r="W7162" i="25"/>
  <c r="V7162" i="25"/>
  <c r="U7162" i="25"/>
  <c r="T7162" i="25"/>
  <c r="S7162" i="25"/>
  <c r="R7162" i="25"/>
  <c r="Q7162" i="25"/>
  <c r="P7162" i="25"/>
  <c r="O7162" i="25"/>
  <c r="N7162" i="25"/>
  <c r="M7162" i="25"/>
  <c r="L7162" i="25"/>
  <c r="K7162" i="25"/>
  <c r="J7162" i="25"/>
  <c r="I7162" i="25"/>
  <c r="H7162" i="25"/>
  <c r="G7162" i="25"/>
  <c r="F7162" i="25"/>
  <c r="E7162" i="25"/>
  <c r="BA7161" i="25"/>
  <c r="AZ7161" i="25"/>
  <c r="AY7161" i="25"/>
  <c r="AX7161" i="25"/>
  <c r="AW7161" i="25"/>
  <c r="AV7161" i="25"/>
  <c r="AU7161" i="25"/>
  <c r="AT7161" i="25"/>
  <c r="AS7161" i="25"/>
  <c r="AR7161" i="25"/>
  <c r="AQ7161" i="25"/>
  <c r="AP7161" i="25"/>
  <c r="AO7161" i="25"/>
  <c r="AN7161" i="25"/>
  <c r="AM7161" i="25"/>
  <c r="AL7161" i="25"/>
  <c r="AK7161" i="25"/>
  <c r="AJ7161" i="25"/>
  <c r="AI7161" i="25"/>
  <c r="AH7161" i="25"/>
  <c r="AA7161" i="25"/>
  <c r="Z7161" i="25"/>
  <c r="Y7161" i="25"/>
  <c r="X7161" i="25"/>
  <c r="W7161" i="25"/>
  <c r="V7161" i="25"/>
  <c r="U7161" i="25"/>
  <c r="T7161" i="25"/>
  <c r="S7161" i="25"/>
  <c r="R7161" i="25"/>
  <c r="Q7161" i="25"/>
  <c r="P7161" i="25"/>
  <c r="O7161" i="25"/>
  <c r="N7161" i="25"/>
  <c r="M7161" i="25"/>
  <c r="L7161" i="25"/>
  <c r="K7161" i="25"/>
  <c r="J7161" i="25"/>
  <c r="I7161" i="25"/>
  <c r="H7161" i="25"/>
  <c r="G7161" i="25"/>
  <c r="F7161" i="25"/>
  <c r="E7161" i="25"/>
  <c r="BA7160" i="25"/>
  <c r="AZ7160" i="25"/>
  <c r="AY7160" i="25"/>
  <c r="AX7160" i="25"/>
  <c r="AW7160" i="25"/>
  <c r="AV7160" i="25"/>
  <c r="AU7160" i="25"/>
  <c r="AT7160" i="25"/>
  <c r="AS7160" i="25"/>
  <c r="AR7160" i="25"/>
  <c r="AQ7160" i="25"/>
  <c r="AP7160" i="25"/>
  <c r="AO7160" i="25"/>
  <c r="AN7160" i="25"/>
  <c r="AM7160" i="25"/>
  <c r="AL7160" i="25"/>
  <c r="AK7160" i="25"/>
  <c r="AJ7160" i="25"/>
  <c r="AI7160" i="25"/>
  <c r="AH7160" i="25"/>
  <c r="AA7160" i="25"/>
  <c r="Z7160" i="25"/>
  <c r="Y7160" i="25"/>
  <c r="X7160" i="25"/>
  <c r="W7160" i="25"/>
  <c r="V7160" i="25"/>
  <c r="U7160" i="25"/>
  <c r="T7160" i="25"/>
  <c r="S7160" i="25"/>
  <c r="R7160" i="25"/>
  <c r="Q7160" i="25"/>
  <c r="P7160" i="25"/>
  <c r="O7160" i="25"/>
  <c r="N7160" i="25"/>
  <c r="M7160" i="25"/>
  <c r="L7160" i="25"/>
  <c r="K7160" i="25"/>
  <c r="J7160" i="25"/>
  <c r="I7160" i="25"/>
  <c r="H7160" i="25"/>
  <c r="G7160" i="25"/>
  <c r="F7160" i="25"/>
  <c r="E7160" i="25"/>
  <c r="BA7159" i="25"/>
  <c r="AZ7159" i="25"/>
  <c r="AY7159" i="25"/>
  <c r="AX7159" i="25"/>
  <c r="AW7159" i="25"/>
  <c r="AV7159" i="25"/>
  <c r="AU7159" i="25"/>
  <c r="AT7159" i="25"/>
  <c r="AS7159" i="25"/>
  <c r="AR7159" i="25"/>
  <c r="AQ7159" i="25"/>
  <c r="AP7159" i="25"/>
  <c r="AO7159" i="25"/>
  <c r="AN7159" i="25"/>
  <c r="AM7159" i="25"/>
  <c r="AL7159" i="25"/>
  <c r="AK7159" i="25"/>
  <c r="AJ7159" i="25"/>
  <c r="AI7159" i="25"/>
  <c r="AH7159" i="25"/>
  <c r="AA7159" i="25"/>
  <c r="Z7159" i="25"/>
  <c r="Y7159" i="25"/>
  <c r="X7159" i="25"/>
  <c r="W7159" i="25"/>
  <c r="V7159" i="25"/>
  <c r="U7159" i="25"/>
  <c r="T7159" i="25"/>
  <c r="S7159" i="25"/>
  <c r="R7159" i="25"/>
  <c r="Q7159" i="25"/>
  <c r="P7159" i="25"/>
  <c r="O7159" i="25"/>
  <c r="N7159" i="25"/>
  <c r="M7159" i="25"/>
  <c r="L7159" i="25"/>
  <c r="K7159" i="25"/>
  <c r="J7159" i="25"/>
  <c r="I7159" i="25"/>
  <c r="H7159" i="25"/>
  <c r="G7159" i="25"/>
  <c r="F7159" i="25"/>
  <c r="E7159" i="25"/>
  <c r="BA7158" i="25"/>
  <c r="AZ7158" i="25"/>
  <c r="AY7158" i="25"/>
  <c r="AX7158" i="25"/>
  <c r="AW7158" i="25"/>
  <c r="AV7158" i="25"/>
  <c r="AU7158" i="25"/>
  <c r="AT7158" i="25"/>
  <c r="AS7158" i="25"/>
  <c r="AR7158" i="25"/>
  <c r="AQ7158" i="25"/>
  <c r="AP7158" i="25"/>
  <c r="AO7158" i="25"/>
  <c r="AN7158" i="25"/>
  <c r="AM7158" i="25"/>
  <c r="AL7158" i="25"/>
  <c r="AK7158" i="25"/>
  <c r="AJ7158" i="25"/>
  <c r="AI7158" i="25"/>
  <c r="AH7158" i="25"/>
  <c r="AA7158" i="25"/>
  <c r="Z7158" i="25"/>
  <c r="Y7158" i="25"/>
  <c r="X7158" i="25"/>
  <c r="W7158" i="25"/>
  <c r="V7158" i="25"/>
  <c r="U7158" i="25"/>
  <c r="T7158" i="25"/>
  <c r="S7158" i="25"/>
  <c r="R7158" i="25"/>
  <c r="Q7158" i="25"/>
  <c r="P7158" i="25"/>
  <c r="O7158" i="25"/>
  <c r="N7158" i="25"/>
  <c r="M7158" i="25"/>
  <c r="L7158" i="25"/>
  <c r="K7158" i="25"/>
  <c r="J7158" i="25"/>
  <c r="I7158" i="25"/>
  <c r="H7158" i="25"/>
  <c r="G7158" i="25"/>
  <c r="F7158" i="25"/>
  <c r="E7158" i="25"/>
  <c r="BA7157" i="25"/>
  <c r="AZ7157" i="25"/>
  <c r="AY7157" i="25"/>
  <c r="AX7157" i="25"/>
  <c r="AW7157" i="25"/>
  <c r="AV7157" i="25"/>
  <c r="AU7157" i="25"/>
  <c r="AT7157" i="25"/>
  <c r="AS7157" i="25"/>
  <c r="AR7157" i="25"/>
  <c r="AQ7157" i="25"/>
  <c r="AP7157" i="25"/>
  <c r="AO7157" i="25"/>
  <c r="AN7157" i="25"/>
  <c r="AM7157" i="25"/>
  <c r="AL7157" i="25"/>
  <c r="AK7157" i="25"/>
  <c r="AJ7157" i="25"/>
  <c r="AI7157" i="25"/>
  <c r="AH7157" i="25"/>
  <c r="AA7157" i="25"/>
  <c r="Z7157" i="25"/>
  <c r="Y7157" i="25"/>
  <c r="X7157" i="25"/>
  <c r="W7157" i="25"/>
  <c r="V7157" i="25"/>
  <c r="U7157" i="25"/>
  <c r="T7157" i="25"/>
  <c r="S7157" i="25"/>
  <c r="R7157" i="25"/>
  <c r="Q7157" i="25"/>
  <c r="P7157" i="25"/>
  <c r="O7157" i="25"/>
  <c r="N7157" i="25"/>
  <c r="M7157" i="25"/>
  <c r="L7157" i="25"/>
  <c r="K7157" i="25"/>
  <c r="J7157" i="25"/>
  <c r="I7157" i="25"/>
  <c r="H7157" i="25"/>
  <c r="G7157" i="25"/>
  <c r="F7157" i="25"/>
  <c r="E7157" i="25"/>
  <c r="BA7156" i="25"/>
  <c r="AZ7156" i="25"/>
  <c r="AY7156" i="25"/>
  <c r="AX7156" i="25"/>
  <c r="AW7156" i="25"/>
  <c r="AV7156" i="25"/>
  <c r="AU7156" i="25"/>
  <c r="AT7156" i="25"/>
  <c r="AS7156" i="25"/>
  <c r="AR7156" i="25"/>
  <c r="AQ7156" i="25"/>
  <c r="AP7156" i="25"/>
  <c r="AO7156" i="25"/>
  <c r="AN7156" i="25"/>
  <c r="AM7156" i="25"/>
  <c r="AL7156" i="25"/>
  <c r="AK7156" i="25"/>
  <c r="AJ7156" i="25"/>
  <c r="AI7156" i="25"/>
  <c r="AH7156" i="25"/>
  <c r="AA7156" i="25"/>
  <c r="Z7156" i="25"/>
  <c r="Y7156" i="25"/>
  <c r="X7156" i="25"/>
  <c r="W7156" i="25"/>
  <c r="V7156" i="25"/>
  <c r="U7156" i="25"/>
  <c r="T7156" i="25"/>
  <c r="S7156" i="25"/>
  <c r="R7156" i="25"/>
  <c r="Q7156" i="25"/>
  <c r="P7156" i="25"/>
  <c r="O7156" i="25"/>
  <c r="N7156" i="25"/>
  <c r="M7156" i="25"/>
  <c r="L7156" i="25"/>
  <c r="K7156" i="25"/>
  <c r="J7156" i="25"/>
  <c r="I7156" i="25"/>
  <c r="H7156" i="25"/>
  <c r="G7156" i="25"/>
  <c r="F7156" i="25"/>
  <c r="E7156" i="25"/>
  <c r="BA7155" i="25"/>
  <c r="AZ7155" i="25"/>
  <c r="AY7155" i="25"/>
  <c r="AX7155" i="25"/>
  <c r="AW7155" i="25"/>
  <c r="AV7155" i="25"/>
  <c r="AU7155" i="25"/>
  <c r="AT7155" i="25"/>
  <c r="AS7155" i="25"/>
  <c r="AR7155" i="25"/>
  <c r="AQ7155" i="25"/>
  <c r="AP7155" i="25"/>
  <c r="AO7155" i="25"/>
  <c r="AN7155" i="25"/>
  <c r="AM7155" i="25"/>
  <c r="AL7155" i="25"/>
  <c r="AK7155" i="25"/>
  <c r="AJ7155" i="25"/>
  <c r="AI7155" i="25"/>
  <c r="AH7155" i="25"/>
  <c r="AA7155" i="25"/>
  <c r="Z7155" i="25"/>
  <c r="Y7155" i="25"/>
  <c r="X7155" i="25"/>
  <c r="W7155" i="25"/>
  <c r="V7155" i="25"/>
  <c r="U7155" i="25"/>
  <c r="T7155" i="25"/>
  <c r="S7155" i="25"/>
  <c r="R7155" i="25"/>
  <c r="Q7155" i="25"/>
  <c r="P7155" i="25"/>
  <c r="O7155" i="25"/>
  <c r="N7155" i="25"/>
  <c r="M7155" i="25"/>
  <c r="L7155" i="25"/>
  <c r="K7155" i="25"/>
  <c r="J7155" i="25"/>
  <c r="I7155" i="25"/>
  <c r="H7155" i="25"/>
  <c r="G7155" i="25"/>
  <c r="F7155" i="25"/>
  <c r="E7155" i="25"/>
  <c r="BA7154" i="25"/>
  <c r="AZ7154" i="25"/>
  <c r="AY7154" i="25"/>
  <c r="AX7154" i="25"/>
  <c r="AW7154" i="25"/>
  <c r="AV7154" i="25"/>
  <c r="AU7154" i="25"/>
  <c r="AT7154" i="25"/>
  <c r="AS7154" i="25"/>
  <c r="AR7154" i="25"/>
  <c r="AQ7154" i="25"/>
  <c r="AP7154" i="25"/>
  <c r="AO7154" i="25"/>
  <c r="AN7154" i="25"/>
  <c r="AM7154" i="25"/>
  <c r="AL7154" i="25"/>
  <c r="AK7154" i="25"/>
  <c r="AJ7154" i="25"/>
  <c r="AI7154" i="25"/>
  <c r="AH7154" i="25"/>
  <c r="AA7154" i="25"/>
  <c r="Z7154" i="25"/>
  <c r="Y7154" i="25"/>
  <c r="X7154" i="25"/>
  <c r="W7154" i="25"/>
  <c r="V7154" i="25"/>
  <c r="U7154" i="25"/>
  <c r="T7154" i="25"/>
  <c r="S7154" i="25"/>
  <c r="R7154" i="25"/>
  <c r="Q7154" i="25"/>
  <c r="P7154" i="25"/>
  <c r="O7154" i="25"/>
  <c r="N7154" i="25"/>
  <c r="M7154" i="25"/>
  <c r="L7154" i="25"/>
  <c r="K7154" i="25"/>
  <c r="J7154" i="25"/>
  <c r="I7154" i="25"/>
  <c r="H7154" i="25"/>
  <c r="G7154" i="25"/>
  <c r="F7154" i="25"/>
  <c r="E7154" i="25"/>
  <c r="BA7153" i="25"/>
  <c r="AZ7153" i="25"/>
  <c r="AY7153" i="25"/>
  <c r="AX7153" i="25"/>
  <c r="AW7153" i="25"/>
  <c r="AV7153" i="25"/>
  <c r="AU7153" i="25"/>
  <c r="AT7153" i="25"/>
  <c r="AS7153" i="25"/>
  <c r="AR7153" i="25"/>
  <c r="AQ7153" i="25"/>
  <c r="AP7153" i="25"/>
  <c r="AO7153" i="25"/>
  <c r="AN7153" i="25"/>
  <c r="AM7153" i="25"/>
  <c r="AL7153" i="25"/>
  <c r="AK7153" i="25"/>
  <c r="AJ7153" i="25"/>
  <c r="AI7153" i="25"/>
  <c r="AH7153" i="25"/>
  <c r="AA7153" i="25"/>
  <c r="Z7153" i="25"/>
  <c r="Y7153" i="25"/>
  <c r="X7153" i="25"/>
  <c r="W7153" i="25"/>
  <c r="V7153" i="25"/>
  <c r="U7153" i="25"/>
  <c r="T7153" i="25"/>
  <c r="S7153" i="25"/>
  <c r="R7153" i="25"/>
  <c r="Q7153" i="25"/>
  <c r="P7153" i="25"/>
  <c r="O7153" i="25"/>
  <c r="N7153" i="25"/>
  <c r="M7153" i="25"/>
  <c r="L7153" i="25"/>
  <c r="K7153" i="25"/>
  <c r="J7153" i="25"/>
  <c r="I7153" i="25"/>
  <c r="H7153" i="25"/>
  <c r="G7153" i="25"/>
  <c r="F7153" i="25"/>
  <c r="E7153" i="25"/>
  <c r="BA7152" i="25"/>
  <c r="AZ7152" i="25"/>
  <c r="AY7152" i="25"/>
  <c r="AX7152" i="25"/>
  <c r="AW7152" i="25"/>
  <c r="AV7152" i="25"/>
  <c r="AU7152" i="25"/>
  <c r="AT7152" i="25"/>
  <c r="AS7152" i="25"/>
  <c r="AR7152" i="25"/>
  <c r="AQ7152" i="25"/>
  <c r="AP7152" i="25"/>
  <c r="AO7152" i="25"/>
  <c r="AN7152" i="25"/>
  <c r="AM7152" i="25"/>
  <c r="AL7152" i="25"/>
  <c r="AK7152" i="25"/>
  <c r="AJ7152" i="25"/>
  <c r="AI7152" i="25"/>
  <c r="AH7152" i="25"/>
  <c r="AA7152" i="25"/>
  <c r="Z7152" i="25"/>
  <c r="Y7152" i="25"/>
  <c r="X7152" i="25"/>
  <c r="W7152" i="25"/>
  <c r="V7152" i="25"/>
  <c r="U7152" i="25"/>
  <c r="T7152" i="25"/>
  <c r="S7152" i="25"/>
  <c r="R7152" i="25"/>
  <c r="Q7152" i="25"/>
  <c r="P7152" i="25"/>
  <c r="O7152" i="25"/>
  <c r="N7152" i="25"/>
  <c r="M7152" i="25"/>
  <c r="L7152" i="25"/>
  <c r="K7152" i="25"/>
  <c r="J7152" i="25"/>
  <c r="I7152" i="25"/>
  <c r="H7152" i="25"/>
  <c r="G7152" i="25"/>
  <c r="F7152" i="25"/>
  <c r="E7152" i="25"/>
  <c r="BA7151" i="25"/>
  <c r="AZ7151" i="25"/>
  <c r="AY7151" i="25"/>
  <c r="AX7151" i="25"/>
  <c r="AW7151" i="25"/>
  <c r="AV7151" i="25"/>
  <c r="AU7151" i="25"/>
  <c r="AT7151" i="25"/>
  <c r="AS7151" i="25"/>
  <c r="AR7151" i="25"/>
  <c r="AQ7151" i="25"/>
  <c r="AP7151" i="25"/>
  <c r="AO7151" i="25"/>
  <c r="AN7151" i="25"/>
  <c r="AM7151" i="25"/>
  <c r="AL7151" i="25"/>
  <c r="AK7151" i="25"/>
  <c r="AJ7151" i="25"/>
  <c r="AI7151" i="25"/>
  <c r="AH7151" i="25"/>
  <c r="AA7151" i="25"/>
  <c r="Z7151" i="25"/>
  <c r="Y7151" i="25"/>
  <c r="X7151" i="25"/>
  <c r="W7151" i="25"/>
  <c r="V7151" i="25"/>
  <c r="U7151" i="25"/>
  <c r="T7151" i="25"/>
  <c r="S7151" i="25"/>
  <c r="R7151" i="25"/>
  <c r="Q7151" i="25"/>
  <c r="P7151" i="25"/>
  <c r="O7151" i="25"/>
  <c r="N7151" i="25"/>
  <c r="M7151" i="25"/>
  <c r="L7151" i="25"/>
  <c r="K7151" i="25"/>
  <c r="J7151" i="25"/>
  <c r="I7151" i="25"/>
  <c r="H7151" i="25"/>
  <c r="G7151" i="25"/>
  <c r="F7151" i="25"/>
  <c r="E7151" i="25"/>
  <c r="BA7150" i="25"/>
  <c r="AZ7150" i="25"/>
  <c r="AY7150" i="25"/>
  <c r="AX7150" i="25"/>
  <c r="AW7150" i="25"/>
  <c r="AV7150" i="25"/>
  <c r="AU7150" i="25"/>
  <c r="AT7150" i="25"/>
  <c r="AS7150" i="25"/>
  <c r="AR7150" i="25"/>
  <c r="AQ7150" i="25"/>
  <c r="AP7150" i="25"/>
  <c r="AO7150" i="25"/>
  <c r="AN7150" i="25"/>
  <c r="AM7150" i="25"/>
  <c r="AL7150" i="25"/>
  <c r="AK7150" i="25"/>
  <c r="AJ7150" i="25"/>
  <c r="AI7150" i="25"/>
  <c r="AH7150" i="25"/>
  <c r="AA7150" i="25"/>
  <c r="Z7150" i="25"/>
  <c r="Y7150" i="25"/>
  <c r="X7150" i="25"/>
  <c r="W7150" i="25"/>
  <c r="V7150" i="25"/>
  <c r="U7150" i="25"/>
  <c r="T7150" i="25"/>
  <c r="S7150" i="25"/>
  <c r="R7150" i="25"/>
  <c r="Q7150" i="25"/>
  <c r="P7150" i="25"/>
  <c r="O7150" i="25"/>
  <c r="N7150" i="25"/>
  <c r="M7150" i="25"/>
  <c r="L7150" i="25"/>
  <c r="K7150" i="25"/>
  <c r="J7150" i="25"/>
  <c r="I7150" i="25"/>
  <c r="H7150" i="25"/>
  <c r="G7150" i="25"/>
  <c r="F7150" i="25"/>
  <c r="E7150" i="25"/>
  <c r="BA7149" i="25"/>
  <c r="AZ7149" i="25"/>
  <c r="AY7149" i="25"/>
  <c r="AX7149" i="25"/>
  <c r="AW7149" i="25"/>
  <c r="AV7149" i="25"/>
  <c r="AU7149" i="25"/>
  <c r="AT7149" i="25"/>
  <c r="AS7149" i="25"/>
  <c r="AR7149" i="25"/>
  <c r="AQ7149" i="25"/>
  <c r="AP7149" i="25"/>
  <c r="AO7149" i="25"/>
  <c r="AN7149" i="25"/>
  <c r="AM7149" i="25"/>
  <c r="AL7149" i="25"/>
  <c r="AK7149" i="25"/>
  <c r="AJ7149" i="25"/>
  <c r="AI7149" i="25"/>
  <c r="AH7149" i="25"/>
  <c r="AA7149" i="25"/>
  <c r="Z7149" i="25"/>
  <c r="Y7149" i="25"/>
  <c r="X7149" i="25"/>
  <c r="W7149" i="25"/>
  <c r="V7149" i="25"/>
  <c r="U7149" i="25"/>
  <c r="T7149" i="25"/>
  <c r="S7149" i="25"/>
  <c r="R7149" i="25"/>
  <c r="Q7149" i="25"/>
  <c r="P7149" i="25"/>
  <c r="O7149" i="25"/>
  <c r="N7149" i="25"/>
  <c r="M7149" i="25"/>
  <c r="L7149" i="25"/>
  <c r="K7149" i="25"/>
  <c r="J7149" i="25"/>
  <c r="I7149" i="25"/>
  <c r="H7149" i="25"/>
  <c r="G7149" i="25"/>
  <c r="F7149" i="25"/>
  <c r="E7149" i="25"/>
  <c r="BA7148" i="25"/>
  <c r="AZ7148" i="25"/>
  <c r="AY7148" i="25"/>
  <c r="AX7148" i="25"/>
  <c r="AW7148" i="25"/>
  <c r="AV7148" i="25"/>
  <c r="AU7148" i="25"/>
  <c r="AT7148" i="25"/>
  <c r="AS7148" i="25"/>
  <c r="AR7148" i="25"/>
  <c r="AQ7148" i="25"/>
  <c r="AP7148" i="25"/>
  <c r="AO7148" i="25"/>
  <c r="AN7148" i="25"/>
  <c r="AM7148" i="25"/>
  <c r="AL7148" i="25"/>
  <c r="AK7148" i="25"/>
  <c r="AJ7148" i="25"/>
  <c r="AI7148" i="25"/>
  <c r="AH7148" i="25"/>
  <c r="AA7148" i="25"/>
  <c r="Z7148" i="25"/>
  <c r="Y7148" i="25"/>
  <c r="X7148" i="25"/>
  <c r="W7148" i="25"/>
  <c r="V7148" i="25"/>
  <c r="U7148" i="25"/>
  <c r="T7148" i="25"/>
  <c r="S7148" i="25"/>
  <c r="R7148" i="25"/>
  <c r="Q7148" i="25"/>
  <c r="P7148" i="25"/>
  <c r="O7148" i="25"/>
  <c r="N7148" i="25"/>
  <c r="M7148" i="25"/>
  <c r="L7148" i="25"/>
  <c r="K7148" i="25"/>
  <c r="J7148" i="25"/>
  <c r="I7148" i="25"/>
  <c r="H7148" i="25"/>
  <c r="G7148" i="25"/>
  <c r="F7148" i="25"/>
  <c r="E7148" i="25"/>
  <c r="BA7147" i="25"/>
  <c r="AZ7147" i="25"/>
  <c r="AY7147" i="25"/>
  <c r="AX7147" i="25"/>
  <c r="AW7147" i="25"/>
  <c r="AV7147" i="25"/>
  <c r="AU7147" i="25"/>
  <c r="AT7147" i="25"/>
  <c r="AS7147" i="25"/>
  <c r="AR7147" i="25"/>
  <c r="AQ7147" i="25"/>
  <c r="AP7147" i="25"/>
  <c r="AO7147" i="25"/>
  <c r="AN7147" i="25"/>
  <c r="AM7147" i="25"/>
  <c r="AL7147" i="25"/>
  <c r="AK7147" i="25"/>
  <c r="AJ7147" i="25"/>
  <c r="AI7147" i="25"/>
  <c r="AH7147" i="25"/>
  <c r="AA7147" i="25"/>
  <c r="Z7147" i="25"/>
  <c r="Y7147" i="25"/>
  <c r="X7147" i="25"/>
  <c r="W7147" i="25"/>
  <c r="V7147" i="25"/>
  <c r="U7147" i="25"/>
  <c r="T7147" i="25"/>
  <c r="S7147" i="25"/>
  <c r="R7147" i="25"/>
  <c r="Q7147" i="25"/>
  <c r="P7147" i="25"/>
  <c r="O7147" i="25"/>
  <c r="N7147" i="25"/>
  <c r="M7147" i="25"/>
  <c r="L7147" i="25"/>
  <c r="K7147" i="25"/>
  <c r="J7147" i="25"/>
  <c r="I7147" i="25"/>
  <c r="H7147" i="25"/>
  <c r="G7147" i="25"/>
  <c r="F7147" i="25"/>
  <c r="E7147" i="25"/>
  <c r="BA7146" i="25"/>
  <c r="AZ7146" i="25"/>
  <c r="AY7146" i="25"/>
  <c r="AX7146" i="25"/>
  <c r="AW7146" i="25"/>
  <c r="AV7146" i="25"/>
  <c r="AU7146" i="25"/>
  <c r="AT7146" i="25"/>
  <c r="AS7146" i="25"/>
  <c r="AR7146" i="25"/>
  <c r="AQ7146" i="25"/>
  <c r="AP7146" i="25"/>
  <c r="AO7146" i="25"/>
  <c r="AN7146" i="25"/>
  <c r="AM7146" i="25"/>
  <c r="AL7146" i="25"/>
  <c r="AK7146" i="25"/>
  <c r="AJ7146" i="25"/>
  <c r="AI7146" i="25"/>
  <c r="AH7146" i="25"/>
  <c r="AA7146" i="25"/>
  <c r="Z7146" i="25"/>
  <c r="Y7146" i="25"/>
  <c r="X7146" i="25"/>
  <c r="W7146" i="25"/>
  <c r="V7146" i="25"/>
  <c r="U7146" i="25"/>
  <c r="T7146" i="25"/>
  <c r="S7146" i="25"/>
  <c r="R7146" i="25"/>
  <c r="Q7146" i="25"/>
  <c r="P7146" i="25"/>
  <c r="O7146" i="25"/>
  <c r="N7146" i="25"/>
  <c r="M7146" i="25"/>
  <c r="L7146" i="25"/>
  <c r="K7146" i="25"/>
  <c r="J7146" i="25"/>
  <c r="I7146" i="25"/>
  <c r="H7146" i="25"/>
  <c r="G7146" i="25"/>
  <c r="F7146" i="25"/>
  <c r="E7146" i="25"/>
  <c r="BA7145" i="25"/>
  <c r="AZ7145" i="25"/>
  <c r="AY7145" i="25"/>
  <c r="AX7145" i="25"/>
  <c r="AW7145" i="25"/>
  <c r="AV7145" i="25"/>
  <c r="AU7145" i="25"/>
  <c r="AT7145" i="25"/>
  <c r="AS7145" i="25"/>
  <c r="AR7145" i="25"/>
  <c r="AQ7145" i="25"/>
  <c r="AP7145" i="25"/>
  <c r="AO7145" i="25"/>
  <c r="AN7145" i="25"/>
  <c r="AM7145" i="25"/>
  <c r="AL7145" i="25"/>
  <c r="AK7145" i="25"/>
  <c r="AJ7145" i="25"/>
  <c r="AI7145" i="25"/>
  <c r="AH7145" i="25"/>
  <c r="AA7145" i="25"/>
  <c r="Z7145" i="25"/>
  <c r="Y7145" i="25"/>
  <c r="X7145" i="25"/>
  <c r="W7145" i="25"/>
  <c r="V7145" i="25"/>
  <c r="U7145" i="25"/>
  <c r="T7145" i="25"/>
  <c r="S7145" i="25"/>
  <c r="R7145" i="25"/>
  <c r="Q7145" i="25"/>
  <c r="P7145" i="25"/>
  <c r="O7145" i="25"/>
  <c r="N7145" i="25"/>
  <c r="M7145" i="25"/>
  <c r="L7145" i="25"/>
  <c r="K7145" i="25"/>
  <c r="J7145" i="25"/>
  <c r="I7145" i="25"/>
  <c r="H7145" i="25"/>
  <c r="G7145" i="25"/>
  <c r="F7145" i="25"/>
  <c r="E7145" i="25"/>
  <c r="BA7144" i="25"/>
  <c r="AZ7144" i="25"/>
  <c r="AY7144" i="25"/>
  <c r="AX7144" i="25"/>
  <c r="AW7144" i="25"/>
  <c r="AV7144" i="25"/>
  <c r="AU7144" i="25"/>
  <c r="AT7144" i="25"/>
  <c r="AS7144" i="25"/>
  <c r="AR7144" i="25"/>
  <c r="AQ7144" i="25"/>
  <c r="AP7144" i="25"/>
  <c r="AO7144" i="25"/>
  <c r="AN7144" i="25"/>
  <c r="AM7144" i="25"/>
  <c r="AL7144" i="25"/>
  <c r="AK7144" i="25"/>
  <c r="AJ7144" i="25"/>
  <c r="AI7144" i="25"/>
  <c r="AH7144" i="25"/>
  <c r="AA7144" i="25"/>
  <c r="Z7144" i="25"/>
  <c r="Y7144" i="25"/>
  <c r="X7144" i="25"/>
  <c r="W7144" i="25"/>
  <c r="V7144" i="25"/>
  <c r="U7144" i="25"/>
  <c r="T7144" i="25"/>
  <c r="S7144" i="25"/>
  <c r="R7144" i="25"/>
  <c r="Q7144" i="25"/>
  <c r="P7144" i="25"/>
  <c r="O7144" i="25"/>
  <c r="N7144" i="25"/>
  <c r="M7144" i="25"/>
  <c r="L7144" i="25"/>
  <c r="K7144" i="25"/>
  <c r="J7144" i="25"/>
  <c r="I7144" i="25"/>
  <c r="H7144" i="25"/>
  <c r="G7144" i="25"/>
  <c r="F7144" i="25"/>
  <c r="E7144" i="25"/>
  <c r="BA7143" i="25"/>
  <c r="AZ7143" i="25"/>
  <c r="AY7143" i="25"/>
  <c r="AX7143" i="25"/>
  <c r="AW7143" i="25"/>
  <c r="AV7143" i="25"/>
  <c r="AU7143" i="25"/>
  <c r="AT7143" i="25"/>
  <c r="AS7143" i="25"/>
  <c r="AR7143" i="25"/>
  <c r="AQ7143" i="25"/>
  <c r="AP7143" i="25"/>
  <c r="AO7143" i="25"/>
  <c r="AN7143" i="25"/>
  <c r="AM7143" i="25"/>
  <c r="AL7143" i="25"/>
  <c r="AK7143" i="25"/>
  <c r="AJ7143" i="25"/>
  <c r="AI7143" i="25"/>
  <c r="AH7143" i="25"/>
  <c r="AA7143" i="25"/>
  <c r="Z7143" i="25"/>
  <c r="Y7143" i="25"/>
  <c r="X7143" i="25"/>
  <c r="W7143" i="25"/>
  <c r="V7143" i="25"/>
  <c r="U7143" i="25"/>
  <c r="T7143" i="25"/>
  <c r="S7143" i="25"/>
  <c r="R7143" i="25"/>
  <c r="Q7143" i="25"/>
  <c r="P7143" i="25"/>
  <c r="O7143" i="25"/>
  <c r="N7143" i="25"/>
  <c r="M7143" i="25"/>
  <c r="L7143" i="25"/>
  <c r="K7143" i="25"/>
  <c r="J7143" i="25"/>
  <c r="I7143" i="25"/>
  <c r="H7143" i="25"/>
  <c r="G7143" i="25"/>
  <c r="F7143" i="25"/>
  <c r="E7143" i="25"/>
  <c r="BA7142" i="25"/>
  <c r="AZ7142" i="25"/>
  <c r="AY7142" i="25"/>
  <c r="AX7142" i="25"/>
  <c r="AW7142" i="25"/>
  <c r="AV7142" i="25"/>
  <c r="AU7142" i="25"/>
  <c r="AT7142" i="25"/>
  <c r="AS7142" i="25"/>
  <c r="AR7142" i="25"/>
  <c r="AQ7142" i="25"/>
  <c r="AP7142" i="25"/>
  <c r="AO7142" i="25"/>
  <c r="AN7142" i="25"/>
  <c r="AM7142" i="25"/>
  <c r="AL7142" i="25"/>
  <c r="AK7142" i="25"/>
  <c r="AJ7142" i="25"/>
  <c r="AI7142" i="25"/>
  <c r="AH7142" i="25"/>
  <c r="AA7142" i="25"/>
  <c r="Z7142" i="25"/>
  <c r="Y7142" i="25"/>
  <c r="X7142" i="25"/>
  <c r="W7142" i="25"/>
  <c r="V7142" i="25"/>
  <c r="U7142" i="25"/>
  <c r="T7142" i="25"/>
  <c r="S7142" i="25"/>
  <c r="R7142" i="25"/>
  <c r="Q7142" i="25"/>
  <c r="P7142" i="25"/>
  <c r="O7142" i="25"/>
  <c r="N7142" i="25"/>
  <c r="M7142" i="25"/>
  <c r="L7142" i="25"/>
  <c r="K7142" i="25"/>
  <c r="J7142" i="25"/>
  <c r="I7142" i="25"/>
  <c r="H7142" i="25"/>
  <c r="G7142" i="25"/>
  <c r="F7142" i="25"/>
  <c r="E7142" i="25"/>
  <c r="BA7141" i="25"/>
  <c r="AZ7141" i="25"/>
  <c r="AY7141" i="25"/>
  <c r="AX7141" i="25"/>
  <c r="AW7141" i="25"/>
  <c r="AV7141" i="25"/>
  <c r="AU7141" i="25"/>
  <c r="AT7141" i="25"/>
  <c r="AS7141" i="25"/>
  <c r="AR7141" i="25"/>
  <c r="AQ7141" i="25"/>
  <c r="AP7141" i="25"/>
  <c r="AO7141" i="25"/>
  <c r="AN7141" i="25"/>
  <c r="AM7141" i="25"/>
  <c r="AL7141" i="25"/>
  <c r="AK7141" i="25"/>
  <c r="AJ7141" i="25"/>
  <c r="AI7141" i="25"/>
  <c r="AH7141" i="25"/>
  <c r="AA7141" i="25"/>
  <c r="Z7141" i="25"/>
  <c r="Y7141" i="25"/>
  <c r="X7141" i="25"/>
  <c r="W7141" i="25"/>
  <c r="V7141" i="25"/>
  <c r="U7141" i="25"/>
  <c r="T7141" i="25"/>
  <c r="S7141" i="25"/>
  <c r="R7141" i="25"/>
  <c r="Q7141" i="25"/>
  <c r="P7141" i="25"/>
  <c r="O7141" i="25"/>
  <c r="N7141" i="25"/>
  <c r="M7141" i="25"/>
  <c r="L7141" i="25"/>
  <c r="K7141" i="25"/>
  <c r="J7141" i="25"/>
  <c r="I7141" i="25"/>
  <c r="H7141" i="25"/>
  <c r="G7141" i="25"/>
  <c r="F7141" i="25"/>
  <c r="E7141" i="25"/>
  <c r="BA7140" i="25"/>
  <c r="AZ7140" i="25"/>
  <c r="AY7140" i="25"/>
  <c r="AX7140" i="25"/>
  <c r="AW7140" i="25"/>
  <c r="AV7140" i="25"/>
  <c r="AU7140" i="25"/>
  <c r="AT7140" i="25"/>
  <c r="AS7140" i="25"/>
  <c r="AR7140" i="25"/>
  <c r="AQ7140" i="25"/>
  <c r="AP7140" i="25"/>
  <c r="AO7140" i="25"/>
  <c r="AN7140" i="25"/>
  <c r="AM7140" i="25"/>
  <c r="AL7140" i="25"/>
  <c r="AK7140" i="25"/>
  <c r="AJ7140" i="25"/>
  <c r="AI7140" i="25"/>
  <c r="AH7140" i="25"/>
  <c r="AA7140" i="25"/>
  <c r="Z7140" i="25"/>
  <c r="Y7140" i="25"/>
  <c r="X7140" i="25"/>
  <c r="W7140" i="25"/>
  <c r="V7140" i="25"/>
  <c r="U7140" i="25"/>
  <c r="T7140" i="25"/>
  <c r="S7140" i="25"/>
  <c r="R7140" i="25"/>
  <c r="Q7140" i="25"/>
  <c r="P7140" i="25"/>
  <c r="O7140" i="25"/>
  <c r="N7140" i="25"/>
  <c r="M7140" i="25"/>
  <c r="L7140" i="25"/>
  <c r="K7140" i="25"/>
  <c r="J7140" i="25"/>
  <c r="I7140" i="25"/>
  <c r="H7140" i="25"/>
  <c r="G7140" i="25"/>
  <c r="F7140" i="25"/>
  <c r="E7140" i="25"/>
  <c r="BA7139" i="25"/>
  <c r="AZ7139" i="25"/>
  <c r="AY7139" i="25"/>
  <c r="AX7139" i="25"/>
  <c r="AW7139" i="25"/>
  <c r="AV7139" i="25"/>
  <c r="AU7139" i="25"/>
  <c r="AT7139" i="25"/>
  <c r="AS7139" i="25"/>
  <c r="AR7139" i="25"/>
  <c r="AQ7139" i="25"/>
  <c r="AP7139" i="25"/>
  <c r="AO7139" i="25"/>
  <c r="AN7139" i="25"/>
  <c r="AM7139" i="25"/>
  <c r="AL7139" i="25"/>
  <c r="AK7139" i="25"/>
  <c r="AJ7139" i="25"/>
  <c r="AI7139" i="25"/>
  <c r="AH7139" i="25"/>
  <c r="AA7139" i="25"/>
  <c r="Z7139" i="25"/>
  <c r="Y7139" i="25"/>
  <c r="X7139" i="25"/>
  <c r="W7139" i="25"/>
  <c r="V7139" i="25"/>
  <c r="U7139" i="25"/>
  <c r="T7139" i="25"/>
  <c r="S7139" i="25"/>
  <c r="R7139" i="25"/>
  <c r="Q7139" i="25"/>
  <c r="P7139" i="25"/>
  <c r="O7139" i="25"/>
  <c r="N7139" i="25"/>
  <c r="M7139" i="25"/>
  <c r="L7139" i="25"/>
  <c r="K7139" i="25"/>
  <c r="J7139" i="25"/>
  <c r="I7139" i="25"/>
  <c r="H7139" i="25"/>
  <c r="G7139" i="25"/>
  <c r="F7139" i="25"/>
  <c r="E7139" i="25"/>
  <c r="BA7138" i="25"/>
  <c r="AZ7138" i="25"/>
  <c r="AY7138" i="25"/>
  <c r="AX7138" i="25"/>
  <c r="AW7138" i="25"/>
  <c r="AV7138" i="25"/>
  <c r="AU7138" i="25"/>
  <c r="AT7138" i="25"/>
  <c r="AS7138" i="25"/>
  <c r="AR7138" i="25"/>
  <c r="AQ7138" i="25"/>
  <c r="AP7138" i="25"/>
  <c r="AO7138" i="25"/>
  <c r="AN7138" i="25"/>
  <c r="AM7138" i="25"/>
  <c r="AL7138" i="25"/>
  <c r="AK7138" i="25"/>
  <c r="AJ7138" i="25"/>
  <c r="AI7138" i="25"/>
  <c r="AH7138" i="25"/>
  <c r="AA7138" i="25"/>
  <c r="Z7138" i="25"/>
  <c r="Y7138" i="25"/>
  <c r="X7138" i="25"/>
  <c r="W7138" i="25"/>
  <c r="V7138" i="25"/>
  <c r="U7138" i="25"/>
  <c r="T7138" i="25"/>
  <c r="S7138" i="25"/>
  <c r="R7138" i="25"/>
  <c r="Q7138" i="25"/>
  <c r="P7138" i="25"/>
  <c r="O7138" i="25"/>
  <c r="N7138" i="25"/>
  <c r="M7138" i="25"/>
  <c r="L7138" i="25"/>
  <c r="K7138" i="25"/>
  <c r="J7138" i="25"/>
  <c r="I7138" i="25"/>
  <c r="H7138" i="25"/>
  <c r="G7138" i="25"/>
  <c r="F7138" i="25"/>
  <c r="E7138" i="25"/>
  <c r="BA7137" i="25"/>
  <c r="AZ7137" i="25"/>
  <c r="AY7137" i="25"/>
  <c r="AX7137" i="25"/>
  <c r="AW7137" i="25"/>
  <c r="AV7137" i="25"/>
  <c r="AU7137" i="25"/>
  <c r="AT7137" i="25"/>
  <c r="AS7137" i="25"/>
  <c r="AR7137" i="25"/>
  <c r="AQ7137" i="25"/>
  <c r="AP7137" i="25"/>
  <c r="AO7137" i="25"/>
  <c r="AN7137" i="25"/>
  <c r="AM7137" i="25"/>
  <c r="AL7137" i="25"/>
  <c r="AK7137" i="25"/>
  <c r="AJ7137" i="25"/>
  <c r="AI7137" i="25"/>
  <c r="AH7137" i="25"/>
  <c r="AA7137" i="25"/>
  <c r="Z7137" i="25"/>
  <c r="Y7137" i="25"/>
  <c r="X7137" i="25"/>
  <c r="W7137" i="25"/>
  <c r="V7137" i="25"/>
  <c r="U7137" i="25"/>
  <c r="T7137" i="25"/>
  <c r="S7137" i="25"/>
  <c r="R7137" i="25"/>
  <c r="Q7137" i="25"/>
  <c r="P7137" i="25"/>
  <c r="O7137" i="25"/>
  <c r="N7137" i="25"/>
  <c r="M7137" i="25"/>
  <c r="L7137" i="25"/>
  <c r="K7137" i="25"/>
  <c r="J7137" i="25"/>
  <c r="I7137" i="25"/>
  <c r="H7137" i="25"/>
  <c r="G7137" i="25"/>
  <c r="F7137" i="25"/>
  <c r="E7137" i="25"/>
  <c r="BA7136" i="25"/>
  <c r="AZ7136" i="25"/>
  <c r="AY7136" i="25"/>
  <c r="AX7136" i="25"/>
  <c r="AW7136" i="25"/>
  <c r="AV7136" i="25"/>
  <c r="AU7136" i="25"/>
  <c r="AT7136" i="25"/>
  <c r="AS7136" i="25"/>
  <c r="AR7136" i="25"/>
  <c r="AQ7136" i="25"/>
  <c r="AP7136" i="25"/>
  <c r="AO7136" i="25"/>
  <c r="AN7136" i="25"/>
  <c r="AM7136" i="25"/>
  <c r="AL7136" i="25"/>
  <c r="AK7136" i="25"/>
  <c r="AJ7136" i="25"/>
  <c r="AI7136" i="25"/>
  <c r="AH7136" i="25"/>
  <c r="AA7136" i="25"/>
  <c r="Z7136" i="25"/>
  <c r="Y7136" i="25"/>
  <c r="X7136" i="25"/>
  <c r="W7136" i="25"/>
  <c r="V7136" i="25"/>
  <c r="U7136" i="25"/>
  <c r="T7136" i="25"/>
  <c r="S7136" i="25"/>
  <c r="R7136" i="25"/>
  <c r="Q7136" i="25"/>
  <c r="P7136" i="25"/>
  <c r="O7136" i="25"/>
  <c r="N7136" i="25"/>
  <c r="M7136" i="25"/>
  <c r="L7136" i="25"/>
  <c r="K7136" i="25"/>
  <c r="J7136" i="25"/>
  <c r="I7136" i="25"/>
  <c r="H7136" i="25"/>
  <c r="G7136" i="25"/>
  <c r="F7136" i="25"/>
  <c r="E7136" i="25"/>
  <c r="BA7135" i="25"/>
  <c r="AZ7135" i="25"/>
  <c r="AY7135" i="25"/>
  <c r="AX7135" i="25"/>
  <c r="AW7135" i="25"/>
  <c r="AV7135" i="25"/>
  <c r="AU7135" i="25"/>
  <c r="AT7135" i="25"/>
  <c r="AS7135" i="25"/>
  <c r="AR7135" i="25"/>
  <c r="AQ7135" i="25"/>
  <c r="AP7135" i="25"/>
  <c r="AO7135" i="25"/>
  <c r="AN7135" i="25"/>
  <c r="AM7135" i="25"/>
  <c r="AL7135" i="25"/>
  <c r="AK7135" i="25"/>
  <c r="AJ7135" i="25"/>
  <c r="AI7135" i="25"/>
  <c r="AH7135" i="25"/>
  <c r="AA7135" i="25"/>
  <c r="Z7135" i="25"/>
  <c r="Y7135" i="25"/>
  <c r="X7135" i="25"/>
  <c r="W7135" i="25"/>
  <c r="V7135" i="25"/>
  <c r="U7135" i="25"/>
  <c r="T7135" i="25"/>
  <c r="S7135" i="25"/>
  <c r="R7135" i="25"/>
  <c r="Q7135" i="25"/>
  <c r="P7135" i="25"/>
  <c r="O7135" i="25"/>
  <c r="N7135" i="25"/>
  <c r="M7135" i="25"/>
  <c r="L7135" i="25"/>
  <c r="K7135" i="25"/>
  <c r="J7135" i="25"/>
  <c r="I7135" i="25"/>
  <c r="H7135" i="25"/>
  <c r="G7135" i="25"/>
  <c r="F7135" i="25"/>
  <c r="E7135" i="25"/>
  <c r="BA7134" i="25"/>
  <c r="AZ7134" i="25"/>
  <c r="AY7134" i="25"/>
  <c r="AX7134" i="25"/>
  <c r="AW7134" i="25"/>
  <c r="AV7134" i="25"/>
  <c r="AU7134" i="25"/>
  <c r="AT7134" i="25"/>
  <c r="AS7134" i="25"/>
  <c r="AR7134" i="25"/>
  <c r="AQ7134" i="25"/>
  <c r="AP7134" i="25"/>
  <c r="AO7134" i="25"/>
  <c r="AN7134" i="25"/>
  <c r="AM7134" i="25"/>
  <c r="AL7134" i="25"/>
  <c r="AK7134" i="25"/>
  <c r="AJ7134" i="25"/>
  <c r="AI7134" i="25"/>
  <c r="AH7134" i="25"/>
  <c r="AA7134" i="25"/>
  <c r="Z7134" i="25"/>
  <c r="Y7134" i="25"/>
  <c r="X7134" i="25"/>
  <c r="W7134" i="25"/>
  <c r="V7134" i="25"/>
  <c r="U7134" i="25"/>
  <c r="T7134" i="25"/>
  <c r="S7134" i="25"/>
  <c r="R7134" i="25"/>
  <c r="Q7134" i="25"/>
  <c r="P7134" i="25"/>
  <c r="O7134" i="25"/>
  <c r="N7134" i="25"/>
  <c r="M7134" i="25"/>
  <c r="L7134" i="25"/>
  <c r="K7134" i="25"/>
  <c r="J7134" i="25"/>
  <c r="I7134" i="25"/>
  <c r="H7134" i="25"/>
  <c r="G7134" i="25"/>
  <c r="F7134" i="25"/>
  <c r="E7134" i="25"/>
  <c r="BA7133" i="25"/>
  <c r="AZ7133" i="25"/>
  <c r="AY7133" i="25"/>
  <c r="AX7133" i="25"/>
  <c r="AW7133" i="25"/>
  <c r="AV7133" i="25"/>
  <c r="AU7133" i="25"/>
  <c r="AT7133" i="25"/>
  <c r="AS7133" i="25"/>
  <c r="AR7133" i="25"/>
  <c r="AQ7133" i="25"/>
  <c r="AP7133" i="25"/>
  <c r="AO7133" i="25"/>
  <c r="AN7133" i="25"/>
  <c r="AM7133" i="25"/>
  <c r="AL7133" i="25"/>
  <c r="AK7133" i="25"/>
  <c r="AJ7133" i="25"/>
  <c r="AI7133" i="25"/>
  <c r="AH7133" i="25"/>
  <c r="AA7133" i="25"/>
  <c r="Z7133" i="25"/>
  <c r="Y7133" i="25"/>
  <c r="X7133" i="25"/>
  <c r="W7133" i="25"/>
  <c r="V7133" i="25"/>
  <c r="U7133" i="25"/>
  <c r="T7133" i="25"/>
  <c r="S7133" i="25"/>
  <c r="R7133" i="25"/>
  <c r="Q7133" i="25"/>
  <c r="P7133" i="25"/>
  <c r="O7133" i="25"/>
  <c r="N7133" i="25"/>
  <c r="M7133" i="25"/>
  <c r="L7133" i="25"/>
  <c r="K7133" i="25"/>
  <c r="J7133" i="25"/>
  <c r="I7133" i="25"/>
  <c r="H7133" i="25"/>
  <c r="G7133" i="25"/>
  <c r="F7133" i="25"/>
  <c r="E7133" i="25"/>
  <c r="BA7132" i="25"/>
  <c r="AZ7132" i="25"/>
  <c r="AY7132" i="25"/>
  <c r="AX7132" i="25"/>
  <c r="AW7132" i="25"/>
  <c r="AV7132" i="25"/>
  <c r="AU7132" i="25"/>
  <c r="AT7132" i="25"/>
  <c r="AS7132" i="25"/>
  <c r="AR7132" i="25"/>
  <c r="AQ7132" i="25"/>
  <c r="AP7132" i="25"/>
  <c r="AO7132" i="25"/>
  <c r="AN7132" i="25"/>
  <c r="AM7132" i="25"/>
  <c r="AL7132" i="25"/>
  <c r="AK7132" i="25"/>
  <c r="AJ7132" i="25"/>
  <c r="AI7132" i="25"/>
  <c r="AH7132" i="25"/>
  <c r="AA7132" i="25"/>
  <c r="Z7132" i="25"/>
  <c r="Y7132" i="25"/>
  <c r="X7132" i="25"/>
  <c r="W7132" i="25"/>
  <c r="V7132" i="25"/>
  <c r="U7132" i="25"/>
  <c r="T7132" i="25"/>
  <c r="S7132" i="25"/>
  <c r="R7132" i="25"/>
  <c r="Q7132" i="25"/>
  <c r="P7132" i="25"/>
  <c r="O7132" i="25"/>
  <c r="N7132" i="25"/>
  <c r="M7132" i="25"/>
  <c r="L7132" i="25"/>
  <c r="K7132" i="25"/>
  <c r="J7132" i="25"/>
  <c r="I7132" i="25"/>
  <c r="H7132" i="25"/>
  <c r="G7132" i="25"/>
  <c r="F7132" i="25"/>
  <c r="E7132" i="25"/>
  <c r="BA7131" i="25"/>
  <c r="AZ7131" i="25"/>
  <c r="AY7131" i="25"/>
  <c r="AX7131" i="25"/>
  <c r="AW7131" i="25"/>
  <c r="AV7131" i="25"/>
  <c r="AU7131" i="25"/>
  <c r="AT7131" i="25"/>
  <c r="AS7131" i="25"/>
  <c r="AR7131" i="25"/>
  <c r="AQ7131" i="25"/>
  <c r="AP7131" i="25"/>
  <c r="AO7131" i="25"/>
  <c r="AN7131" i="25"/>
  <c r="AM7131" i="25"/>
  <c r="AL7131" i="25"/>
  <c r="AK7131" i="25"/>
  <c r="AJ7131" i="25"/>
  <c r="AI7131" i="25"/>
  <c r="AH7131" i="25"/>
  <c r="AA7131" i="25"/>
  <c r="Z7131" i="25"/>
  <c r="Y7131" i="25"/>
  <c r="X7131" i="25"/>
  <c r="W7131" i="25"/>
  <c r="V7131" i="25"/>
  <c r="U7131" i="25"/>
  <c r="T7131" i="25"/>
  <c r="S7131" i="25"/>
  <c r="R7131" i="25"/>
  <c r="Q7131" i="25"/>
  <c r="P7131" i="25"/>
  <c r="O7131" i="25"/>
  <c r="N7131" i="25"/>
  <c r="M7131" i="25"/>
  <c r="L7131" i="25"/>
  <c r="K7131" i="25"/>
  <c r="J7131" i="25"/>
  <c r="I7131" i="25"/>
  <c r="H7131" i="25"/>
  <c r="G7131" i="25"/>
  <c r="F7131" i="25"/>
  <c r="E7131" i="25"/>
  <c r="BA7130" i="25"/>
  <c r="AZ7130" i="25"/>
  <c r="AY7130" i="25"/>
  <c r="AX7130" i="25"/>
  <c r="AW7130" i="25"/>
  <c r="AV7130" i="25"/>
  <c r="AU7130" i="25"/>
  <c r="AT7130" i="25"/>
  <c r="AS7130" i="25"/>
  <c r="AR7130" i="25"/>
  <c r="AQ7130" i="25"/>
  <c r="AP7130" i="25"/>
  <c r="AO7130" i="25"/>
  <c r="AN7130" i="25"/>
  <c r="AM7130" i="25"/>
  <c r="AL7130" i="25"/>
  <c r="AK7130" i="25"/>
  <c r="AJ7130" i="25"/>
  <c r="AI7130" i="25"/>
  <c r="AH7130" i="25"/>
  <c r="AA7130" i="25"/>
  <c r="Z7130" i="25"/>
  <c r="Y7130" i="25"/>
  <c r="X7130" i="25"/>
  <c r="W7130" i="25"/>
  <c r="V7130" i="25"/>
  <c r="U7130" i="25"/>
  <c r="T7130" i="25"/>
  <c r="S7130" i="25"/>
  <c r="R7130" i="25"/>
  <c r="Q7130" i="25"/>
  <c r="P7130" i="25"/>
  <c r="O7130" i="25"/>
  <c r="N7130" i="25"/>
  <c r="M7130" i="25"/>
  <c r="L7130" i="25"/>
  <c r="K7130" i="25"/>
  <c r="J7130" i="25"/>
  <c r="I7130" i="25"/>
  <c r="H7130" i="25"/>
  <c r="G7130" i="25"/>
  <c r="F7130" i="25"/>
  <c r="E7130" i="25"/>
  <c r="BA7129" i="25"/>
  <c r="AZ7129" i="25"/>
  <c r="AY7129" i="25"/>
  <c r="AX7129" i="25"/>
  <c r="AW7129" i="25"/>
  <c r="AV7129" i="25"/>
  <c r="AU7129" i="25"/>
  <c r="AT7129" i="25"/>
  <c r="AS7129" i="25"/>
  <c r="AR7129" i="25"/>
  <c r="AQ7129" i="25"/>
  <c r="AP7129" i="25"/>
  <c r="AO7129" i="25"/>
  <c r="AN7129" i="25"/>
  <c r="AM7129" i="25"/>
  <c r="AL7129" i="25"/>
  <c r="AK7129" i="25"/>
  <c r="AJ7129" i="25"/>
  <c r="AI7129" i="25"/>
  <c r="AH7129" i="25"/>
  <c r="AA7129" i="25"/>
  <c r="Z7129" i="25"/>
  <c r="Y7129" i="25"/>
  <c r="X7129" i="25"/>
  <c r="W7129" i="25"/>
  <c r="V7129" i="25"/>
  <c r="U7129" i="25"/>
  <c r="T7129" i="25"/>
  <c r="S7129" i="25"/>
  <c r="R7129" i="25"/>
  <c r="Q7129" i="25"/>
  <c r="P7129" i="25"/>
  <c r="O7129" i="25"/>
  <c r="N7129" i="25"/>
  <c r="M7129" i="25"/>
  <c r="L7129" i="25"/>
  <c r="K7129" i="25"/>
  <c r="J7129" i="25"/>
  <c r="I7129" i="25"/>
  <c r="H7129" i="25"/>
  <c r="G7129" i="25"/>
  <c r="F7129" i="25"/>
  <c r="E7129" i="25"/>
  <c r="BA7128" i="25"/>
  <c r="AZ7128" i="25"/>
  <c r="AY7128" i="25"/>
  <c r="AX7128" i="25"/>
  <c r="AW7128" i="25"/>
  <c r="AV7128" i="25"/>
  <c r="AU7128" i="25"/>
  <c r="AT7128" i="25"/>
  <c r="AS7128" i="25"/>
  <c r="AR7128" i="25"/>
  <c r="AQ7128" i="25"/>
  <c r="AP7128" i="25"/>
  <c r="AO7128" i="25"/>
  <c r="AN7128" i="25"/>
  <c r="AM7128" i="25"/>
  <c r="AL7128" i="25"/>
  <c r="AK7128" i="25"/>
  <c r="AJ7128" i="25"/>
  <c r="AI7128" i="25"/>
  <c r="AH7128" i="25"/>
  <c r="AA7128" i="25"/>
  <c r="Z7128" i="25"/>
  <c r="Y7128" i="25"/>
  <c r="X7128" i="25"/>
  <c r="W7128" i="25"/>
  <c r="V7128" i="25"/>
  <c r="U7128" i="25"/>
  <c r="T7128" i="25"/>
  <c r="S7128" i="25"/>
  <c r="R7128" i="25"/>
  <c r="Q7128" i="25"/>
  <c r="P7128" i="25"/>
  <c r="O7128" i="25"/>
  <c r="N7128" i="25"/>
  <c r="M7128" i="25"/>
  <c r="L7128" i="25"/>
  <c r="K7128" i="25"/>
  <c r="J7128" i="25"/>
  <c r="I7128" i="25"/>
  <c r="H7128" i="25"/>
  <c r="G7128" i="25"/>
  <c r="F7128" i="25"/>
  <c r="E7128" i="25"/>
  <c r="BA7127" i="25"/>
  <c r="AZ7127" i="25"/>
  <c r="AY7127" i="25"/>
  <c r="AX7127" i="25"/>
  <c r="AW7127" i="25"/>
  <c r="AV7127" i="25"/>
  <c r="AU7127" i="25"/>
  <c r="AT7127" i="25"/>
  <c r="AS7127" i="25"/>
  <c r="AR7127" i="25"/>
  <c r="AQ7127" i="25"/>
  <c r="AP7127" i="25"/>
  <c r="AO7127" i="25"/>
  <c r="AN7127" i="25"/>
  <c r="AM7127" i="25"/>
  <c r="AL7127" i="25"/>
  <c r="AK7127" i="25"/>
  <c r="AJ7127" i="25"/>
  <c r="AI7127" i="25"/>
  <c r="AH7127" i="25"/>
  <c r="AA7127" i="25"/>
  <c r="Z7127" i="25"/>
  <c r="Y7127" i="25"/>
  <c r="X7127" i="25"/>
  <c r="W7127" i="25"/>
  <c r="V7127" i="25"/>
  <c r="U7127" i="25"/>
  <c r="T7127" i="25"/>
  <c r="S7127" i="25"/>
  <c r="R7127" i="25"/>
  <c r="Q7127" i="25"/>
  <c r="P7127" i="25"/>
  <c r="O7127" i="25"/>
  <c r="N7127" i="25"/>
  <c r="M7127" i="25"/>
  <c r="L7127" i="25"/>
  <c r="K7127" i="25"/>
  <c r="J7127" i="25"/>
  <c r="I7127" i="25"/>
  <c r="H7127" i="25"/>
  <c r="G7127" i="25"/>
  <c r="F7127" i="25"/>
  <c r="E7127" i="25"/>
  <c r="BA7126" i="25"/>
  <c r="AZ7126" i="25"/>
  <c r="AY7126" i="25"/>
  <c r="AX7126" i="25"/>
  <c r="AW7126" i="25"/>
  <c r="AV7126" i="25"/>
  <c r="AU7126" i="25"/>
  <c r="AT7126" i="25"/>
  <c r="AS7126" i="25"/>
  <c r="AR7126" i="25"/>
  <c r="AQ7126" i="25"/>
  <c r="AP7126" i="25"/>
  <c r="AO7126" i="25"/>
  <c r="AN7126" i="25"/>
  <c r="AM7126" i="25"/>
  <c r="AL7126" i="25"/>
  <c r="AK7126" i="25"/>
  <c r="AJ7126" i="25"/>
  <c r="AI7126" i="25"/>
  <c r="AH7126" i="25"/>
  <c r="AA7126" i="25"/>
  <c r="Z7126" i="25"/>
  <c r="Y7126" i="25"/>
  <c r="X7126" i="25"/>
  <c r="W7126" i="25"/>
  <c r="V7126" i="25"/>
  <c r="U7126" i="25"/>
  <c r="T7126" i="25"/>
  <c r="S7126" i="25"/>
  <c r="R7126" i="25"/>
  <c r="Q7126" i="25"/>
  <c r="P7126" i="25"/>
  <c r="O7126" i="25"/>
  <c r="N7126" i="25"/>
  <c r="M7126" i="25"/>
  <c r="L7126" i="25"/>
  <c r="K7126" i="25"/>
  <c r="J7126" i="25"/>
  <c r="I7126" i="25"/>
  <c r="H7126" i="25"/>
  <c r="G7126" i="25"/>
  <c r="F7126" i="25"/>
  <c r="E7126" i="25"/>
  <c r="BA7125" i="25"/>
  <c r="AZ7125" i="25"/>
  <c r="AY7125" i="25"/>
  <c r="AX7125" i="25"/>
  <c r="AW7125" i="25"/>
  <c r="AV7125" i="25"/>
  <c r="AU7125" i="25"/>
  <c r="AT7125" i="25"/>
  <c r="AS7125" i="25"/>
  <c r="AR7125" i="25"/>
  <c r="AQ7125" i="25"/>
  <c r="AP7125" i="25"/>
  <c r="AO7125" i="25"/>
  <c r="AN7125" i="25"/>
  <c r="AM7125" i="25"/>
  <c r="AL7125" i="25"/>
  <c r="AK7125" i="25"/>
  <c r="AJ7125" i="25"/>
  <c r="AI7125" i="25"/>
  <c r="AH7125" i="25"/>
  <c r="AA7125" i="25"/>
  <c r="Z7125" i="25"/>
  <c r="Y7125" i="25"/>
  <c r="X7125" i="25"/>
  <c r="W7125" i="25"/>
  <c r="V7125" i="25"/>
  <c r="U7125" i="25"/>
  <c r="T7125" i="25"/>
  <c r="S7125" i="25"/>
  <c r="R7125" i="25"/>
  <c r="Q7125" i="25"/>
  <c r="P7125" i="25"/>
  <c r="O7125" i="25"/>
  <c r="N7125" i="25"/>
  <c r="M7125" i="25"/>
  <c r="L7125" i="25"/>
  <c r="K7125" i="25"/>
  <c r="J7125" i="25"/>
  <c r="I7125" i="25"/>
  <c r="H7125" i="25"/>
  <c r="G7125" i="25"/>
  <c r="F7125" i="25"/>
  <c r="E7125" i="25"/>
  <c r="BA7124" i="25"/>
  <c r="AZ7124" i="25"/>
  <c r="AY7124" i="25"/>
  <c r="AX7124" i="25"/>
  <c r="AW7124" i="25"/>
  <c r="AV7124" i="25"/>
  <c r="AU7124" i="25"/>
  <c r="AT7124" i="25"/>
  <c r="AS7124" i="25"/>
  <c r="AR7124" i="25"/>
  <c r="AQ7124" i="25"/>
  <c r="AP7124" i="25"/>
  <c r="AO7124" i="25"/>
  <c r="AN7124" i="25"/>
  <c r="AM7124" i="25"/>
  <c r="AL7124" i="25"/>
  <c r="AK7124" i="25"/>
  <c r="AJ7124" i="25"/>
  <c r="AI7124" i="25"/>
  <c r="AH7124" i="25"/>
  <c r="AA7124" i="25"/>
  <c r="Z7124" i="25"/>
  <c r="Y7124" i="25"/>
  <c r="X7124" i="25"/>
  <c r="W7124" i="25"/>
  <c r="V7124" i="25"/>
  <c r="U7124" i="25"/>
  <c r="T7124" i="25"/>
  <c r="S7124" i="25"/>
  <c r="R7124" i="25"/>
  <c r="Q7124" i="25"/>
  <c r="P7124" i="25"/>
  <c r="O7124" i="25"/>
  <c r="N7124" i="25"/>
  <c r="M7124" i="25"/>
  <c r="L7124" i="25"/>
  <c r="K7124" i="25"/>
  <c r="J7124" i="25"/>
  <c r="I7124" i="25"/>
  <c r="H7124" i="25"/>
  <c r="G7124" i="25"/>
  <c r="F7124" i="25"/>
  <c r="E7124" i="25"/>
  <c r="BA7123" i="25"/>
  <c r="AZ7123" i="25"/>
  <c r="AY7123" i="25"/>
  <c r="AX7123" i="25"/>
  <c r="AW7123" i="25"/>
  <c r="AV7123" i="25"/>
  <c r="AU7123" i="25"/>
  <c r="AT7123" i="25"/>
  <c r="AS7123" i="25"/>
  <c r="AR7123" i="25"/>
  <c r="AQ7123" i="25"/>
  <c r="AP7123" i="25"/>
  <c r="AO7123" i="25"/>
  <c r="AN7123" i="25"/>
  <c r="AM7123" i="25"/>
  <c r="AL7123" i="25"/>
  <c r="AK7123" i="25"/>
  <c r="AJ7123" i="25"/>
  <c r="AI7123" i="25"/>
  <c r="AH7123" i="25"/>
  <c r="AA7123" i="25"/>
  <c r="Z7123" i="25"/>
  <c r="Y7123" i="25"/>
  <c r="X7123" i="25"/>
  <c r="W7123" i="25"/>
  <c r="V7123" i="25"/>
  <c r="U7123" i="25"/>
  <c r="T7123" i="25"/>
  <c r="S7123" i="25"/>
  <c r="R7123" i="25"/>
  <c r="Q7123" i="25"/>
  <c r="P7123" i="25"/>
  <c r="O7123" i="25"/>
  <c r="N7123" i="25"/>
  <c r="M7123" i="25"/>
  <c r="L7123" i="25"/>
  <c r="K7123" i="25"/>
  <c r="J7123" i="25"/>
  <c r="I7123" i="25"/>
  <c r="H7123" i="25"/>
  <c r="G7123" i="25"/>
  <c r="F7123" i="25"/>
  <c r="E7123" i="25"/>
  <c r="BA7122" i="25"/>
  <c r="AZ7122" i="25"/>
  <c r="AY7122" i="25"/>
  <c r="AX7122" i="25"/>
  <c r="AW7122" i="25"/>
  <c r="AV7122" i="25"/>
  <c r="AU7122" i="25"/>
  <c r="AT7122" i="25"/>
  <c r="AS7122" i="25"/>
  <c r="AR7122" i="25"/>
  <c r="AQ7122" i="25"/>
  <c r="AP7122" i="25"/>
  <c r="AO7122" i="25"/>
  <c r="AN7122" i="25"/>
  <c r="AM7122" i="25"/>
  <c r="AL7122" i="25"/>
  <c r="AK7122" i="25"/>
  <c r="AJ7122" i="25"/>
  <c r="AI7122" i="25"/>
  <c r="AH7122" i="25"/>
  <c r="AA7122" i="25"/>
  <c r="Z7122" i="25"/>
  <c r="Y7122" i="25"/>
  <c r="X7122" i="25"/>
  <c r="W7122" i="25"/>
  <c r="V7122" i="25"/>
  <c r="U7122" i="25"/>
  <c r="T7122" i="25"/>
  <c r="S7122" i="25"/>
  <c r="R7122" i="25"/>
  <c r="Q7122" i="25"/>
  <c r="P7122" i="25"/>
  <c r="O7122" i="25"/>
  <c r="N7122" i="25"/>
  <c r="M7122" i="25"/>
  <c r="L7122" i="25"/>
  <c r="K7122" i="25"/>
  <c r="J7122" i="25"/>
  <c r="I7122" i="25"/>
  <c r="H7122" i="25"/>
  <c r="G7122" i="25"/>
  <c r="F7122" i="25"/>
  <c r="E7122" i="25"/>
  <c r="BA7121" i="25"/>
  <c r="AZ7121" i="25"/>
  <c r="AY7121" i="25"/>
  <c r="AX7121" i="25"/>
  <c r="AW7121" i="25"/>
  <c r="AV7121" i="25"/>
  <c r="AU7121" i="25"/>
  <c r="AT7121" i="25"/>
  <c r="AS7121" i="25"/>
  <c r="AR7121" i="25"/>
  <c r="AQ7121" i="25"/>
  <c r="AP7121" i="25"/>
  <c r="AO7121" i="25"/>
  <c r="AN7121" i="25"/>
  <c r="AM7121" i="25"/>
  <c r="AL7121" i="25"/>
  <c r="AK7121" i="25"/>
  <c r="AJ7121" i="25"/>
  <c r="AI7121" i="25"/>
  <c r="AH7121" i="25"/>
  <c r="AA7121" i="25"/>
  <c r="Z7121" i="25"/>
  <c r="Y7121" i="25"/>
  <c r="X7121" i="25"/>
  <c r="W7121" i="25"/>
  <c r="V7121" i="25"/>
  <c r="U7121" i="25"/>
  <c r="T7121" i="25"/>
  <c r="S7121" i="25"/>
  <c r="R7121" i="25"/>
  <c r="Q7121" i="25"/>
  <c r="P7121" i="25"/>
  <c r="O7121" i="25"/>
  <c r="N7121" i="25"/>
  <c r="M7121" i="25"/>
  <c r="L7121" i="25"/>
  <c r="K7121" i="25"/>
  <c r="J7121" i="25"/>
  <c r="I7121" i="25"/>
  <c r="H7121" i="25"/>
  <c r="G7121" i="25"/>
  <c r="F7121" i="25"/>
  <c r="E7121" i="25"/>
  <c r="BA7120" i="25"/>
  <c r="AZ7120" i="25"/>
  <c r="AY7120" i="25"/>
  <c r="AX7120" i="25"/>
  <c r="AW7120" i="25"/>
  <c r="AV7120" i="25"/>
  <c r="AU7120" i="25"/>
  <c r="AT7120" i="25"/>
  <c r="AS7120" i="25"/>
  <c r="AR7120" i="25"/>
  <c r="AQ7120" i="25"/>
  <c r="AP7120" i="25"/>
  <c r="AO7120" i="25"/>
  <c r="AN7120" i="25"/>
  <c r="AM7120" i="25"/>
  <c r="AL7120" i="25"/>
  <c r="AK7120" i="25"/>
  <c r="AJ7120" i="25"/>
  <c r="AI7120" i="25"/>
  <c r="AH7120" i="25"/>
  <c r="AA7120" i="25"/>
  <c r="Z7120" i="25"/>
  <c r="Y7120" i="25"/>
  <c r="X7120" i="25"/>
  <c r="W7120" i="25"/>
  <c r="V7120" i="25"/>
  <c r="U7120" i="25"/>
  <c r="T7120" i="25"/>
  <c r="S7120" i="25"/>
  <c r="R7120" i="25"/>
  <c r="Q7120" i="25"/>
  <c r="P7120" i="25"/>
  <c r="O7120" i="25"/>
  <c r="N7120" i="25"/>
  <c r="M7120" i="25"/>
  <c r="L7120" i="25"/>
  <c r="K7120" i="25"/>
  <c r="J7120" i="25"/>
  <c r="I7120" i="25"/>
  <c r="H7120" i="25"/>
  <c r="G7120" i="25"/>
  <c r="F7120" i="25"/>
  <c r="E7120" i="25"/>
  <c r="BA7119" i="25"/>
  <c r="AZ7119" i="25"/>
  <c r="AY7119" i="25"/>
  <c r="AX7119" i="25"/>
  <c r="AW7119" i="25"/>
  <c r="AV7119" i="25"/>
  <c r="AU7119" i="25"/>
  <c r="AT7119" i="25"/>
  <c r="AS7119" i="25"/>
  <c r="AR7119" i="25"/>
  <c r="AQ7119" i="25"/>
  <c r="AP7119" i="25"/>
  <c r="AO7119" i="25"/>
  <c r="AN7119" i="25"/>
  <c r="AM7119" i="25"/>
  <c r="AL7119" i="25"/>
  <c r="AK7119" i="25"/>
  <c r="AJ7119" i="25"/>
  <c r="AI7119" i="25"/>
  <c r="AH7119" i="25"/>
  <c r="AA7119" i="25"/>
  <c r="Z7119" i="25"/>
  <c r="Y7119" i="25"/>
  <c r="X7119" i="25"/>
  <c r="W7119" i="25"/>
  <c r="V7119" i="25"/>
  <c r="U7119" i="25"/>
  <c r="T7119" i="25"/>
  <c r="S7119" i="25"/>
  <c r="R7119" i="25"/>
  <c r="Q7119" i="25"/>
  <c r="P7119" i="25"/>
  <c r="O7119" i="25"/>
  <c r="N7119" i="25"/>
  <c r="M7119" i="25"/>
  <c r="L7119" i="25"/>
  <c r="K7119" i="25"/>
  <c r="J7119" i="25"/>
  <c r="I7119" i="25"/>
  <c r="H7119" i="25"/>
  <c r="G7119" i="25"/>
  <c r="F7119" i="25"/>
  <c r="E7119" i="25"/>
  <c r="BA7118" i="25"/>
  <c r="AZ7118" i="25"/>
  <c r="AY7118" i="25"/>
  <c r="AX7118" i="25"/>
  <c r="AW7118" i="25"/>
  <c r="AV7118" i="25"/>
  <c r="AU7118" i="25"/>
  <c r="AT7118" i="25"/>
  <c r="AS7118" i="25"/>
  <c r="AR7118" i="25"/>
  <c r="AQ7118" i="25"/>
  <c r="AP7118" i="25"/>
  <c r="AO7118" i="25"/>
  <c r="AN7118" i="25"/>
  <c r="AM7118" i="25"/>
  <c r="AL7118" i="25"/>
  <c r="AK7118" i="25"/>
  <c r="AJ7118" i="25"/>
  <c r="AI7118" i="25"/>
  <c r="AH7118" i="25"/>
  <c r="AA7118" i="25"/>
  <c r="Z7118" i="25"/>
  <c r="Y7118" i="25"/>
  <c r="X7118" i="25"/>
  <c r="W7118" i="25"/>
  <c r="V7118" i="25"/>
  <c r="U7118" i="25"/>
  <c r="T7118" i="25"/>
  <c r="S7118" i="25"/>
  <c r="R7118" i="25"/>
  <c r="Q7118" i="25"/>
  <c r="P7118" i="25"/>
  <c r="O7118" i="25"/>
  <c r="N7118" i="25"/>
  <c r="M7118" i="25"/>
  <c r="L7118" i="25"/>
  <c r="K7118" i="25"/>
  <c r="J7118" i="25"/>
  <c r="I7118" i="25"/>
  <c r="H7118" i="25"/>
  <c r="G7118" i="25"/>
  <c r="F7118" i="25"/>
  <c r="E7118" i="25"/>
  <c r="BA7117" i="25"/>
  <c r="AZ7117" i="25"/>
  <c r="AY7117" i="25"/>
  <c r="AX7117" i="25"/>
  <c r="AW7117" i="25"/>
  <c r="AV7117" i="25"/>
  <c r="AU7117" i="25"/>
  <c r="AT7117" i="25"/>
  <c r="AS7117" i="25"/>
  <c r="AR7117" i="25"/>
  <c r="AQ7117" i="25"/>
  <c r="AP7117" i="25"/>
  <c r="AO7117" i="25"/>
  <c r="AN7117" i="25"/>
  <c r="AM7117" i="25"/>
  <c r="AL7117" i="25"/>
  <c r="AK7117" i="25"/>
  <c r="AJ7117" i="25"/>
  <c r="AI7117" i="25"/>
  <c r="AH7117" i="25"/>
  <c r="AA7117" i="25"/>
  <c r="Z7117" i="25"/>
  <c r="Y7117" i="25"/>
  <c r="X7117" i="25"/>
  <c r="W7117" i="25"/>
  <c r="V7117" i="25"/>
  <c r="U7117" i="25"/>
  <c r="T7117" i="25"/>
  <c r="S7117" i="25"/>
  <c r="R7117" i="25"/>
  <c r="Q7117" i="25"/>
  <c r="P7117" i="25"/>
  <c r="O7117" i="25"/>
  <c r="N7117" i="25"/>
  <c r="M7117" i="25"/>
  <c r="L7117" i="25"/>
  <c r="K7117" i="25"/>
  <c r="J7117" i="25"/>
  <c r="I7117" i="25"/>
  <c r="H7117" i="25"/>
  <c r="G7117" i="25"/>
  <c r="F7117" i="25"/>
  <c r="E7117" i="25"/>
  <c r="BA7116" i="25"/>
  <c r="AZ7116" i="25"/>
  <c r="AY7116" i="25"/>
  <c r="AX7116" i="25"/>
  <c r="AW7116" i="25"/>
  <c r="AV7116" i="25"/>
  <c r="AU7116" i="25"/>
  <c r="AT7116" i="25"/>
  <c r="AS7116" i="25"/>
  <c r="AR7116" i="25"/>
  <c r="AQ7116" i="25"/>
  <c r="AP7116" i="25"/>
  <c r="AO7116" i="25"/>
  <c r="AN7116" i="25"/>
  <c r="AM7116" i="25"/>
  <c r="AL7116" i="25"/>
  <c r="AK7116" i="25"/>
  <c r="AJ7116" i="25"/>
  <c r="AI7116" i="25"/>
  <c r="AH7116" i="25"/>
  <c r="AA7116" i="25"/>
  <c r="Z7116" i="25"/>
  <c r="Y7116" i="25"/>
  <c r="X7116" i="25"/>
  <c r="W7116" i="25"/>
  <c r="V7116" i="25"/>
  <c r="U7116" i="25"/>
  <c r="T7116" i="25"/>
  <c r="S7116" i="25"/>
  <c r="R7116" i="25"/>
  <c r="Q7116" i="25"/>
  <c r="P7116" i="25"/>
  <c r="O7116" i="25"/>
  <c r="N7116" i="25"/>
  <c r="M7116" i="25"/>
  <c r="L7116" i="25"/>
  <c r="K7116" i="25"/>
  <c r="J7116" i="25"/>
  <c r="I7116" i="25"/>
  <c r="H7116" i="25"/>
  <c r="G7116" i="25"/>
  <c r="F7116" i="25"/>
  <c r="E7116" i="25"/>
  <c r="BA7115" i="25"/>
  <c r="AZ7115" i="25"/>
  <c r="AY7115" i="25"/>
  <c r="AX7115" i="25"/>
  <c r="AW7115" i="25"/>
  <c r="AV7115" i="25"/>
  <c r="AU7115" i="25"/>
  <c r="AT7115" i="25"/>
  <c r="AS7115" i="25"/>
  <c r="AR7115" i="25"/>
  <c r="AQ7115" i="25"/>
  <c r="AP7115" i="25"/>
  <c r="AO7115" i="25"/>
  <c r="AN7115" i="25"/>
  <c r="AM7115" i="25"/>
  <c r="AL7115" i="25"/>
  <c r="AK7115" i="25"/>
  <c r="AJ7115" i="25"/>
  <c r="AI7115" i="25"/>
  <c r="AH7115" i="25"/>
  <c r="AA7115" i="25"/>
  <c r="Z7115" i="25"/>
  <c r="Y7115" i="25"/>
  <c r="X7115" i="25"/>
  <c r="W7115" i="25"/>
  <c r="V7115" i="25"/>
  <c r="U7115" i="25"/>
  <c r="T7115" i="25"/>
  <c r="S7115" i="25"/>
  <c r="R7115" i="25"/>
  <c r="Q7115" i="25"/>
  <c r="P7115" i="25"/>
  <c r="O7115" i="25"/>
  <c r="N7115" i="25"/>
  <c r="M7115" i="25"/>
  <c r="L7115" i="25"/>
  <c r="K7115" i="25"/>
  <c r="J7115" i="25"/>
  <c r="I7115" i="25"/>
  <c r="H7115" i="25"/>
  <c r="G7115" i="25"/>
  <c r="F7115" i="25"/>
  <c r="E7115" i="25"/>
  <c r="BA7114" i="25"/>
  <c r="AZ7114" i="25"/>
  <c r="AY7114" i="25"/>
  <c r="AX7114" i="25"/>
  <c r="AW7114" i="25"/>
  <c r="AV7114" i="25"/>
  <c r="AU7114" i="25"/>
  <c r="AT7114" i="25"/>
  <c r="AS7114" i="25"/>
  <c r="AR7114" i="25"/>
  <c r="AQ7114" i="25"/>
  <c r="AP7114" i="25"/>
  <c r="AO7114" i="25"/>
  <c r="AN7114" i="25"/>
  <c r="AM7114" i="25"/>
  <c r="AL7114" i="25"/>
  <c r="AK7114" i="25"/>
  <c r="AJ7114" i="25"/>
  <c r="AI7114" i="25"/>
  <c r="AH7114" i="25"/>
  <c r="AA7114" i="25"/>
  <c r="Z7114" i="25"/>
  <c r="Y7114" i="25"/>
  <c r="X7114" i="25"/>
  <c r="W7114" i="25"/>
  <c r="V7114" i="25"/>
  <c r="U7114" i="25"/>
  <c r="T7114" i="25"/>
  <c r="S7114" i="25"/>
  <c r="R7114" i="25"/>
  <c r="Q7114" i="25"/>
  <c r="P7114" i="25"/>
  <c r="O7114" i="25"/>
  <c r="N7114" i="25"/>
  <c r="M7114" i="25"/>
  <c r="L7114" i="25"/>
  <c r="K7114" i="25"/>
  <c r="J7114" i="25"/>
  <c r="I7114" i="25"/>
  <c r="H7114" i="25"/>
  <c r="G7114" i="25"/>
  <c r="F7114" i="25"/>
  <c r="E7114" i="25"/>
  <c r="BA7113" i="25"/>
  <c r="AZ7113" i="25"/>
  <c r="AY7113" i="25"/>
  <c r="AX7113" i="25"/>
  <c r="AW7113" i="25"/>
  <c r="AV7113" i="25"/>
  <c r="AU7113" i="25"/>
  <c r="AT7113" i="25"/>
  <c r="AS7113" i="25"/>
  <c r="AR7113" i="25"/>
  <c r="AQ7113" i="25"/>
  <c r="AP7113" i="25"/>
  <c r="AO7113" i="25"/>
  <c r="AN7113" i="25"/>
  <c r="AM7113" i="25"/>
  <c r="AL7113" i="25"/>
  <c r="AK7113" i="25"/>
  <c r="AJ7113" i="25"/>
  <c r="AI7113" i="25"/>
  <c r="AH7113" i="25"/>
  <c r="AA7113" i="25"/>
  <c r="Z7113" i="25"/>
  <c r="Y7113" i="25"/>
  <c r="X7113" i="25"/>
  <c r="W7113" i="25"/>
  <c r="V7113" i="25"/>
  <c r="U7113" i="25"/>
  <c r="T7113" i="25"/>
  <c r="S7113" i="25"/>
  <c r="R7113" i="25"/>
  <c r="Q7113" i="25"/>
  <c r="P7113" i="25"/>
  <c r="O7113" i="25"/>
  <c r="N7113" i="25"/>
  <c r="M7113" i="25"/>
  <c r="L7113" i="25"/>
  <c r="K7113" i="25"/>
  <c r="J7113" i="25"/>
  <c r="I7113" i="25"/>
  <c r="H7113" i="25"/>
  <c r="G7113" i="25"/>
  <c r="F7113" i="25"/>
  <c r="E7113" i="25"/>
  <c r="BA7112" i="25"/>
  <c r="AZ7112" i="25"/>
  <c r="AY7112" i="25"/>
  <c r="AX7112" i="25"/>
  <c r="AW7112" i="25"/>
  <c r="AV7112" i="25"/>
  <c r="AU7112" i="25"/>
  <c r="AT7112" i="25"/>
  <c r="AS7112" i="25"/>
  <c r="AR7112" i="25"/>
  <c r="AQ7112" i="25"/>
  <c r="AP7112" i="25"/>
  <c r="AO7112" i="25"/>
  <c r="AN7112" i="25"/>
  <c r="AM7112" i="25"/>
  <c r="AL7112" i="25"/>
  <c r="AK7112" i="25"/>
  <c r="AJ7112" i="25"/>
  <c r="AI7112" i="25"/>
  <c r="AH7112" i="25"/>
  <c r="AA7112" i="25"/>
  <c r="Z7112" i="25"/>
  <c r="Y7112" i="25"/>
  <c r="X7112" i="25"/>
  <c r="W7112" i="25"/>
  <c r="V7112" i="25"/>
  <c r="U7112" i="25"/>
  <c r="T7112" i="25"/>
  <c r="S7112" i="25"/>
  <c r="R7112" i="25"/>
  <c r="Q7112" i="25"/>
  <c r="P7112" i="25"/>
  <c r="O7112" i="25"/>
  <c r="N7112" i="25"/>
  <c r="M7112" i="25"/>
  <c r="L7112" i="25"/>
  <c r="K7112" i="25"/>
  <c r="J7112" i="25"/>
  <c r="I7112" i="25"/>
  <c r="H7112" i="25"/>
  <c r="G7112" i="25"/>
  <c r="F7112" i="25"/>
  <c r="E7112" i="25"/>
  <c r="BA7111" i="25"/>
  <c r="AZ7111" i="25"/>
  <c r="AY7111" i="25"/>
  <c r="AX7111" i="25"/>
  <c r="AW7111" i="25"/>
  <c r="AV7111" i="25"/>
  <c r="AU7111" i="25"/>
  <c r="AT7111" i="25"/>
  <c r="AS7111" i="25"/>
  <c r="AR7111" i="25"/>
  <c r="AQ7111" i="25"/>
  <c r="AP7111" i="25"/>
  <c r="AO7111" i="25"/>
  <c r="AN7111" i="25"/>
  <c r="AM7111" i="25"/>
  <c r="AL7111" i="25"/>
  <c r="AK7111" i="25"/>
  <c r="AJ7111" i="25"/>
  <c r="AI7111" i="25"/>
  <c r="AH7111" i="25"/>
  <c r="AA7111" i="25"/>
  <c r="Z7111" i="25"/>
  <c r="Y7111" i="25"/>
  <c r="X7111" i="25"/>
  <c r="W7111" i="25"/>
  <c r="V7111" i="25"/>
  <c r="U7111" i="25"/>
  <c r="T7111" i="25"/>
  <c r="S7111" i="25"/>
  <c r="R7111" i="25"/>
  <c r="Q7111" i="25"/>
  <c r="P7111" i="25"/>
  <c r="O7111" i="25"/>
  <c r="N7111" i="25"/>
  <c r="M7111" i="25"/>
  <c r="L7111" i="25"/>
  <c r="K7111" i="25"/>
  <c r="J7111" i="25"/>
  <c r="I7111" i="25"/>
  <c r="H7111" i="25"/>
  <c r="G7111" i="25"/>
  <c r="F7111" i="25"/>
  <c r="E7111" i="25"/>
  <c r="BA7110" i="25"/>
  <c r="AZ7110" i="25"/>
  <c r="AY7110" i="25"/>
  <c r="AX7110" i="25"/>
  <c r="AW7110" i="25"/>
  <c r="AV7110" i="25"/>
  <c r="AU7110" i="25"/>
  <c r="AT7110" i="25"/>
  <c r="AS7110" i="25"/>
  <c r="AR7110" i="25"/>
  <c r="AQ7110" i="25"/>
  <c r="AP7110" i="25"/>
  <c r="AO7110" i="25"/>
  <c r="AN7110" i="25"/>
  <c r="AM7110" i="25"/>
  <c r="AL7110" i="25"/>
  <c r="AK7110" i="25"/>
  <c r="AJ7110" i="25"/>
  <c r="AI7110" i="25"/>
  <c r="AH7110" i="25"/>
  <c r="AA7110" i="25"/>
  <c r="Z7110" i="25"/>
  <c r="Y7110" i="25"/>
  <c r="X7110" i="25"/>
  <c r="W7110" i="25"/>
  <c r="V7110" i="25"/>
  <c r="U7110" i="25"/>
  <c r="T7110" i="25"/>
  <c r="S7110" i="25"/>
  <c r="R7110" i="25"/>
  <c r="Q7110" i="25"/>
  <c r="P7110" i="25"/>
  <c r="O7110" i="25"/>
  <c r="N7110" i="25"/>
  <c r="M7110" i="25"/>
  <c r="L7110" i="25"/>
  <c r="K7110" i="25"/>
  <c r="J7110" i="25"/>
  <c r="I7110" i="25"/>
  <c r="H7110" i="25"/>
  <c r="G7110" i="25"/>
  <c r="F7110" i="25"/>
  <c r="E7110" i="25"/>
  <c r="BA7109" i="25"/>
  <c r="AZ7109" i="25"/>
  <c r="AY7109" i="25"/>
  <c r="AX7109" i="25"/>
  <c r="AW7109" i="25"/>
  <c r="AV7109" i="25"/>
  <c r="AU7109" i="25"/>
  <c r="AT7109" i="25"/>
  <c r="AS7109" i="25"/>
  <c r="AR7109" i="25"/>
  <c r="AQ7109" i="25"/>
  <c r="AP7109" i="25"/>
  <c r="AO7109" i="25"/>
  <c r="AN7109" i="25"/>
  <c r="AM7109" i="25"/>
  <c r="AL7109" i="25"/>
  <c r="AK7109" i="25"/>
  <c r="AJ7109" i="25"/>
  <c r="AI7109" i="25"/>
  <c r="AH7109" i="25"/>
  <c r="AA7109" i="25"/>
  <c r="Z7109" i="25"/>
  <c r="Y7109" i="25"/>
  <c r="X7109" i="25"/>
  <c r="W7109" i="25"/>
  <c r="V7109" i="25"/>
  <c r="U7109" i="25"/>
  <c r="T7109" i="25"/>
  <c r="S7109" i="25"/>
  <c r="R7109" i="25"/>
  <c r="Q7109" i="25"/>
  <c r="P7109" i="25"/>
  <c r="O7109" i="25"/>
  <c r="N7109" i="25"/>
  <c r="M7109" i="25"/>
  <c r="L7109" i="25"/>
  <c r="K7109" i="25"/>
  <c r="J7109" i="25"/>
  <c r="I7109" i="25"/>
  <c r="H7109" i="25"/>
  <c r="G7109" i="25"/>
  <c r="F7109" i="25"/>
  <c r="E7109" i="25"/>
  <c r="BA7108" i="25"/>
  <c r="AZ7108" i="25"/>
  <c r="AY7108" i="25"/>
  <c r="AX7108" i="25"/>
  <c r="AW7108" i="25"/>
  <c r="AV7108" i="25"/>
  <c r="AU7108" i="25"/>
  <c r="AT7108" i="25"/>
  <c r="AS7108" i="25"/>
  <c r="AR7108" i="25"/>
  <c r="AQ7108" i="25"/>
  <c r="AP7108" i="25"/>
  <c r="AO7108" i="25"/>
  <c r="AN7108" i="25"/>
  <c r="AM7108" i="25"/>
  <c r="AL7108" i="25"/>
  <c r="AK7108" i="25"/>
  <c r="AJ7108" i="25"/>
  <c r="AI7108" i="25"/>
  <c r="AH7108" i="25"/>
  <c r="AA7108" i="25"/>
  <c r="Z7108" i="25"/>
  <c r="Y7108" i="25"/>
  <c r="X7108" i="25"/>
  <c r="W7108" i="25"/>
  <c r="V7108" i="25"/>
  <c r="U7108" i="25"/>
  <c r="T7108" i="25"/>
  <c r="S7108" i="25"/>
  <c r="R7108" i="25"/>
  <c r="Q7108" i="25"/>
  <c r="P7108" i="25"/>
  <c r="O7108" i="25"/>
  <c r="N7108" i="25"/>
  <c r="M7108" i="25"/>
  <c r="L7108" i="25"/>
  <c r="K7108" i="25"/>
  <c r="J7108" i="25"/>
  <c r="I7108" i="25"/>
  <c r="H7108" i="25"/>
  <c r="G7108" i="25"/>
  <c r="F7108" i="25"/>
  <c r="E7108" i="25"/>
  <c r="BA7107" i="25"/>
  <c r="AZ7107" i="25"/>
  <c r="AY7107" i="25"/>
  <c r="AX7107" i="25"/>
  <c r="AW7107" i="25"/>
  <c r="AV7107" i="25"/>
  <c r="AU7107" i="25"/>
  <c r="AT7107" i="25"/>
  <c r="AS7107" i="25"/>
  <c r="AR7107" i="25"/>
  <c r="AQ7107" i="25"/>
  <c r="AP7107" i="25"/>
  <c r="AO7107" i="25"/>
  <c r="AN7107" i="25"/>
  <c r="AM7107" i="25"/>
  <c r="AL7107" i="25"/>
  <c r="AK7107" i="25"/>
  <c r="AJ7107" i="25"/>
  <c r="AI7107" i="25"/>
  <c r="AH7107" i="25"/>
  <c r="AA7107" i="25"/>
  <c r="Z7107" i="25"/>
  <c r="Y7107" i="25"/>
  <c r="X7107" i="25"/>
  <c r="W7107" i="25"/>
  <c r="V7107" i="25"/>
  <c r="U7107" i="25"/>
  <c r="T7107" i="25"/>
  <c r="S7107" i="25"/>
  <c r="R7107" i="25"/>
  <c r="Q7107" i="25"/>
  <c r="P7107" i="25"/>
  <c r="O7107" i="25"/>
  <c r="N7107" i="25"/>
  <c r="M7107" i="25"/>
  <c r="L7107" i="25"/>
  <c r="K7107" i="25"/>
  <c r="J7107" i="25"/>
  <c r="I7107" i="25"/>
  <c r="H7107" i="25"/>
  <c r="G7107" i="25"/>
  <c r="F7107" i="25"/>
  <c r="E7107" i="25"/>
  <c r="BA7106" i="25"/>
  <c r="AZ7106" i="25"/>
  <c r="AY7106" i="25"/>
  <c r="AX7106" i="25"/>
  <c r="AW7106" i="25"/>
  <c r="AV7106" i="25"/>
  <c r="AU7106" i="25"/>
  <c r="AT7106" i="25"/>
  <c r="AS7106" i="25"/>
  <c r="AR7106" i="25"/>
  <c r="AQ7106" i="25"/>
  <c r="AP7106" i="25"/>
  <c r="AO7106" i="25"/>
  <c r="AN7106" i="25"/>
  <c r="AM7106" i="25"/>
  <c r="AL7106" i="25"/>
  <c r="AK7106" i="25"/>
  <c r="AJ7106" i="25"/>
  <c r="AI7106" i="25"/>
  <c r="AH7106" i="25"/>
  <c r="AA7106" i="25"/>
  <c r="Z7106" i="25"/>
  <c r="Y7106" i="25"/>
  <c r="X7106" i="25"/>
  <c r="W7106" i="25"/>
  <c r="V7106" i="25"/>
  <c r="U7106" i="25"/>
  <c r="T7106" i="25"/>
  <c r="S7106" i="25"/>
  <c r="R7106" i="25"/>
  <c r="Q7106" i="25"/>
  <c r="P7106" i="25"/>
  <c r="O7106" i="25"/>
  <c r="N7106" i="25"/>
  <c r="M7106" i="25"/>
  <c r="L7106" i="25"/>
  <c r="K7106" i="25"/>
  <c r="J7106" i="25"/>
  <c r="I7106" i="25"/>
  <c r="H7106" i="25"/>
  <c r="G7106" i="25"/>
  <c r="F7106" i="25"/>
  <c r="E7106" i="25"/>
  <c r="BA7105" i="25"/>
  <c r="AZ7105" i="25"/>
  <c r="AY7105" i="25"/>
  <c r="AX7105" i="25"/>
  <c r="AW7105" i="25"/>
  <c r="AV7105" i="25"/>
  <c r="AU7105" i="25"/>
  <c r="AT7105" i="25"/>
  <c r="AS7105" i="25"/>
  <c r="AR7105" i="25"/>
  <c r="AQ7105" i="25"/>
  <c r="AP7105" i="25"/>
  <c r="AO7105" i="25"/>
  <c r="AN7105" i="25"/>
  <c r="AM7105" i="25"/>
  <c r="AL7105" i="25"/>
  <c r="AK7105" i="25"/>
  <c r="AJ7105" i="25"/>
  <c r="AI7105" i="25"/>
  <c r="AH7105" i="25"/>
  <c r="AA7105" i="25"/>
  <c r="Z7105" i="25"/>
  <c r="Y7105" i="25"/>
  <c r="X7105" i="25"/>
  <c r="W7105" i="25"/>
  <c r="V7105" i="25"/>
  <c r="U7105" i="25"/>
  <c r="T7105" i="25"/>
  <c r="S7105" i="25"/>
  <c r="R7105" i="25"/>
  <c r="Q7105" i="25"/>
  <c r="P7105" i="25"/>
  <c r="O7105" i="25"/>
  <c r="N7105" i="25"/>
  <c r="M7105" i="25"/>
  <c r="L7105" i="25"/>
  <c r="K7105" i="25"/>
  <c r="J7105" i="25"/>
  <c r="I7105" i="25"/>
  <c r="H7105" i="25"/>
  <c r="G7105" i="25"/>
  <c r="F7105" i="25"/>
  <c r="E7105" i="25"/>
  <c r="BA7104" i="25"/>
  <c r="AZ7104" i="25"/>
  <c r="AY7104" i="25"/>
  <c r="AX7104" i="25"/>
  <c r="AW7104" i="25"/>
  <c r="AV7104" i="25"/>
  <c r="AU7104" i="25"/>
  <c r="AT7104" i="25"/>
  <c r="AS7104" i="25"/>
  <c r="AR7104" i="25"/>
  <c r="AQ7104" i="25"/>
  <c r="AP7104" i="25"/>
  <c r="AO7104" i="25"/>
  <c r="AN7104" i="25"/>
  <c r="AM7104" i="25"/>
  <c r="AL7104" i="25"/>
  <c r="AK7104" i="25"/>
  <c r="AJ7104" i="25"/>
  <c r="AI7104" i="25"/>
  <c r="AH7104" i="25"/>
  <c r="AA7104" i="25"/>
  <c r="Z7104" i="25"/>
  <c r="Y7104" i="25"/>
  <c r="X7104" i="25"/>
  <c r="W7104" i="25"/>
  <c r="V7104" i="25"/>
  <c r="U7104" i="25"/>
  <c r="T7104" i="25"/>
  <c r="S7104" i="25"/>
  <c r="R7104" i="25"/>
  <c r="Q7104" i="25"/>
  <c r="P7104" i="25"/>
  <c r="O7104" i="25"/>
  <c r="N7104" i="25"/>
  <c r="M7104" i="25"/>
  <c r="L7104" i="25"/>
  <c r="K7104" i="25"/>
  <c r="J7104" i="25"/>
  <c r="I7104" i="25"/>
  <c r="H7104" i="25"/>
  <c r="G7104" i="25"/>
  <c r="F7104" i="25"/>
  <c r="E7104" i="25"/>
  <c r="BA7103" i="25"/>
  <c r="AZ7103" i="25"/>
  <c r="AY7103" i="25"/>
  <c r="AX7103" i="25"/>
  <c r="AW7103" i="25"/>
  <c r="AV7103" i="25"/>
  <c r="AU7103" i="25"/>
  <c r="AT7103" i="25"/>
  <c r="AS7103" i="25"/>
  <c r="AR7103" i="25"/>
  <c r="AQ7103" i="25"/>
  <c r="AP7103" i="25"/>
  <c r="AO7103" i="25"/>
  <c r="AN7103" i="25"/>
  <c r="AM7103" i="25"/>
  <c r="AL7103" i="25"/>
  <c r="AK7103" i="25"/>
  <c r="AJ7103" i="25"/>
  <c r="AI7103" i="25"/>
  <c r="AH7103" i="25"/>
  <c r="AA7103" i="25"/>
  <c r="Z7103" i="25"/>
  <c r="Y7103" i="25"/>
  <c r="X7103" i="25"/>
  <c r="W7103" i="25"/>
  <c r="V7103" i="25"/>
  <c r="U7103" i="25"/>
  <c r="T7103" i="25"/>
  <c r="S7103" i="25"/>
  <c r="R7103" i="25"/>
  <c r="Q7103" i="25"/>
  <c r="P7103" i="25"/>
  <c r="O7103" i="25"/>
  <c r="N7103" i="25"/>
  <c r="M7103" i="25"/>
  <c r="L7103" i="25"/>
  <c r="K7103" i="25"/>
  <c r="J7103" i="25"/>
  <c r="I7103" i="25"/>
  <c r="H7103" i="25"/>
  <c r="G7103" i="25"/>
  <c r="F7103" i="25"/>
  <c r="E7103" i="25"/>
  <c r="BA7102" i="25"/>
  <c r="AZ7102" i="25"/>
  <c r="AY7102" i="25"/>
  <c r="AX7102" i="25"/>
  <c r="AW7102" i="25"/>
  <c r="AV7102" i="25"/>
  <c r="AU7102" i="25"/>
  <c r="AT7102" i="25"/>
  <c r="AS7102" i="25"/>
  <c r="AR7102" i="25"/>
  <c r="AQ7102" i="25"/>
  <c r="AP7102" i="25"/>
  <c r="AO7102" i="25"/>
  <c r="AN7102" i="25"/>
  <c r="AM7102" i="25"/>
  <c r="AL7102" i="25"/>
  <c r="AK7102" i="25"/>
  <c r="AJ7102" i="25"/>
  <c r="AI7102" i="25"/>
  <c r="AH7102" i="25"/>
  <c r="AA7102" i="25"/>
  <c r="Z7102" i="25"/>
  <c r="Y7102" i="25"/>
  <c r="X7102" i="25"/>
  <c r="W7102" i="25"/>
  <c r="V7102" i="25"/>
  <c r="U7102" i="25"/>
  <c r="T7102" i="25"/>
  <c r="S7102" i="25"/>
  <c r="R7102" i="25"/>
  <c r="Q7102" i="25"/>
  <c r="P7102" i="25"/>
  <c r="O7102" i="25"/>
  <c r="N7102" i="25"/>
  <c r="M7102" i="25"/>
  <c r="L7102" i="25"/>
  <c r="K7102" i="25"/>
  <c r="J7102" i="25"/>
  <c r="I7102" i="25"/>
  <c r="H7102" i="25"/>
  <c r="G7102" i="25"/>
  <c r="F7102" i="25"/>
  <c r="E7102" i="25"/>
  <c r="BA7101" i="25"/>
  <c r="AZ7101" i="25"/>
  <c r="AY7101" i="25"/>
  <c r="AX7101" i="25"/>
  <c r="AW7101" i="25"/>
  <c r="AV7101" i="25"/>
  <c r="AU7101" i="25"/>
  <c r="AT7101" i="25"/>
  <c r="AS7101" i="25"/>
  <c r="AR7101" i="25"/>
  <c r="AQ7101" i="25"/>
  <c r="AP7101" i="25"/>
  <c r="AO7101" i="25"/>
  <c r="AN7101" i="25"/>
  <c r="AM7101" i="25"/>
  <c r="AL7101" i="25"/>
  <c r="AK7101" i="25"/>
  <c r="AJ7101" i="25"/>
  <c r="AI7101" i="25"/>
  <c r="AH7101" i="25"/>
  <c r="AA7101" i="25"/>
  <c r="Z7101" i="25"/>
  <c r="Y7101" i="25"/>
  <c r="X7101" i="25"/>
  <c r="W7101" i="25"/>
  <c r="V7101" i="25"/>
  <c r="U7101" i="25"/>
  <c r="T7101" i="25"/>
  <c r="S7101" i="25"/>
  <c r="R7101" i="25"/>
  <c r="Q7101" i="25"/>
  <c r="P7101" i="25"/>
  <c r="O7101" i="25"/>
  <c r="N7101" i="25"/>
  <c r="M7101" i="25"/>
  <c r="L7101" i="25"/>
  <c r="K7101" i="25"/>
  <c r="J7101" i="25"/>
  <c r="I7101" i="25"/>
  <c r="H7101" i="25"/>
  <c r="G7101" i="25"/>
  <c r="F7101" i="25"/>
  <c r="E7101" i="25"/>
  <c r="BA7100" i="25"/>
  <c r="AZ7100" i="25"/>
  <c r="AY7100" i="25"/>
  <c r="AX7100" i="25"/>
  <c r="AW7100" i="25"/>
  <c r="AV7100" i="25"/>
  <c r="AU7100" i="25"/>
  <c r="AT7100" i="25"/>
  <c r="AS7100" i="25"/>
  <c r="AR7100" i="25"/>
  <c r="AQ7100" i="25"/>
  <c r="AP7100" i="25"/>
  <c r="AO7100" i="25"/>
  <c r="AN7100" i="25"/>
  <c r="AM7100" i="25"/>
  <c r="AL7100" i="25"/>
  <c r="AK7100" i="25"/>
  <c r="AJ7100" i="25"/>
  <c r="AI7100" i="25"/>
  <c r="AH7100" i="25"/>
  <c r="AA7100" i="25"/>
  <c r="Z7100" i="25"/>
  <c r="Y7100" i="25"/>
  <c r="X7100" i="25"/>
  <c r="W7100" i="25"/>
  <c r="V7100" i="25"/>
  <c r="U7100" i="25"/>
  <c r="T7100" i="25"/>
  <c r="S7100" i="25"/>
  <c r="R7100" i="25"/>
  <c r="Q7100" i="25"/>
  <c r="P7100" i="25"/>
  <c r="O7100" i="25"/>
  <c r="N7100" i="25"/>
  <c r="M7100" i="25"/>
  <c r="L7100" i="25"/>
  <c r="K7100" i="25"/>
  <c r="J7100" i="25"/>
  <c r="I7100" i="25"/>
  <c r="H7100" i="25"/>
  <c r="G7100" i="25"/>
  <c r="F7100" i="25"/>
  <c r="E7100" i="25"/>
  <c r="BA7099" i="25"/>
  <c r="AZ7099" i="25"/>
  <c r="AY7099" i="25"/>
  <c r="AX7099" i="25"/>
  <c r="AW7099" i="25"/>
  <c r="AV7099" i="25"/>
  <c r="AU7099" i="25"/>
  <c r="AT7099" i="25"/>
  <c r="AS7099" i="25"/>
  <c r="AR7099" i="25"/>
  <c r="AQ7099" i="25"/>
  <c r="AP7099" i="25"/>
  <c r="AO7099" i="25"/>
  <c r="AN7099" i="25"/>
  <c r="AM7099" i="25"/>
  <c r="AL7099" i="25"/>
  <c r="AK7099" i="25"/>
  <c r="AJ7099" i="25"/>
  <c r="AI7099" i="25"/>
  <c r="AH7099" i="25"/>
  <c r="AA7099" i="25"/>
  <c r="Z7099" i="25"/>
  <c r="Y7099" i="25"/>
  <c r="X7099" i="25"/>
  <c r="W7099" i="25"/>
  <c r="V7099" i="25"/>
  <c r="U7099" i="25"/>
  <c r="T7099" i="25"/>
  <c r="S7099" i="25"/>
  <c r="R7099" i="25"/>
  <c r="Q7099" i="25"/>
  <c r="P7099" i="25"/>
  <c r="O7099" i="25"/>
  <c r="N7099" i="25"/>
  <c r="M7099" i="25"/>
  <c r="L7099" i="25"/>
  <c r="K7099" i="25"/>
  <c r="J7099" i="25"/>
  <c r="I7099" i="25"/>
  <c r="H7099" i="25"/>
  <c r="G7099" i="25"/>
  <c r="F7099" i="25"/>
  <c r="E7099" i="25"/>
  <c r="BA7098" i="25"/>
  <c r="AZ7098" i="25"/>
  <c r="AY7098" i="25"/>
  <c r="AX7098" i="25"/>
  <c r="AW7098" i="25"/>
  <c r="AV7098" i="25"/>
  <c r="AU7098" i="25"/>
  <c r="AT7098" i="25"/>
  <c r="AS7098" i="25"/>
  <c r="AR7098" i="25"/>
  <c r="AQ7098" i="25"/>
  <c r="AP7098" i="25"/>
  <c r="AO7098" i="25"/>
  <c r="AN7098" i="25"/>
  <c r="AM7098" i="25"/>
  <c r="AL7098" i="25"/>
  <c r="AK7098" i="25"/>
  <c r="AJ7098" i="25"/>
  <c r="AI7098" i="25"/>
  <c r="AH7098" i="25"/>
  <c r="AA7098" i="25"/>
  <c r="Z7098" i="25"/>
  <c r="Y7098" i="25"/>
  <c r="X7098" i="25"/>
  <c r="W7098" i="25"/>
  <c r="V7098" i="25"/>
  <c r="U7098" i="25"/>
  <c r="T7098" i="25"/>
  <c r="S7098" i="25"/>
  <c r="R7098" i="25"/>
  <c r="Q7098" i="25"/>
  <c r="P7098" i="25"/>
  <c r="O7098" i="25"/>
  <c r="N7098" i="25"/>
  <c r="M7098" i="25"/>
  <c r="L7098" i="25"/>
  <c r="K7098" i="25"/>
  <c r="J7098" i="25"/>
  <c r="I7098" i="25"/>
  <c r="H7098" i="25"/>
  <c r="G7098" i="25"/>
  <c r="F7098" i="25"/>
  <c r="E7098" i="25"/>
  <c r="BA7097" i="25"/>
  <c r="AZ7097" i="25"/>
  <c r="AY7097" i="25"/>
  <c r="AX7097" i="25"/>
  <c r="AW7097" i="25"/>
  <c r="AV7097" i="25"/>
  <c r="AU7097" i="25"/>
  <c r="AT7097" i="25"/>
  <c r="AS7097" i="25"/>
  <c r="AR7097" i="25"/>
  <c r="AQ7097" i="25"/>
  <c r="AP7097" i="25"/>
  <c r="AO7097" i="25"/>
  <c r="AN7097" i="25"/>
  <c r="AM7097" i="25"/>
  <c r="AL7097" i="25"/>
  <c r="AK7097" i="25"/>
  <c r="AJ7097" i="25"/>
  <c r="AI7097" i="25"/>
  <c r="AH7097" i="25"/>
  <c r="AA7097" i="25"/>
  <c r="Z7097" i="25"/>
  <c r="Y7097" i="25"/>
  <c r="X7097" i="25"/>
  <c r="W7097" i="25"/>
  <c r="V7097" i="25"/>
  <c r="U7097" i="25"/>
  <c r="T7097" i="25"/>
  <c r="S7097" i="25"/>
  <c r="R7097" i="25"/>
  <c r="Q7097" i="25"/>
  <c r="P7097" i="25"/>
  <c r="O7097" i="25"/>
  <c r="N7097" i="25"/>
  <c r="M7097" i="25"/>
  <c r="L7097" i="25"/>
  <c r="K7097" i="25"/>
  <c r="J7097" i="25"/>
  <c r="I7097" i="25"/>
  <c r="H7097" i="25"/>
  <c r="G7097" i="25"/>
  <c r="F7097" i="25"/>
  <c r="E7097" i="25"/>
  <c r="BA7096" i="25"/>
  <c r="AZ7096" i="25"/>
  <c r="AY7096" i="25"/>
  <c r="AX7096" i="25"/>
  <c r="AW7096" i="25"/>
  <c r="AV7096" i="25"/>
  <c r="AU7096" i="25"/>
  <c r="AT7096" i="25"/>
  <c r="AS7096" i="25"/>
  <c r="AR7096" i="25"/>
  <c r="AQ7096" i="25"/>
  <c r="AP7096" i="25"/>
  <c r="AO7096" i="25"/>
  <c r="AN7096" i="25"/>
  <c r="AM7096" i="25"/>
  <c r="AL7096" i="25"/>
  <c r="AK7096" i="25"/>
  <c r="AJ7096" i="25"/>
  <c r="AI7096" i="25"/>
  <c r="AH7096" i="25"/>
  <c r="AA7096" i="25"/>
  <c r="Z7096" i="25"/>
  <c r="Y7096" i="25"/>
  <c r="X7096" i="25"/>
  <c r="W7096" i="25"/>
  <c r="V7096" i="25"/>
  <c r="U7096" i="25"/>
  <c r="T7096" i="25"/>
  <c r="S7096" i="25"/>
  <c r="R7096" i="25"/>
  <c r="Q7096" i="25"/>
  <c r="P7096" i="25"/>
  <c r="O7096" i="25"/>
  <c r="N7096" i="25"/>
  <c r="M7096" i="25"/>
  <c r="L7096" i="25"/>
  <c r="K7096" i="25"/>
  <c r="J7096" i="25"/>
  <c r="I7096" i="25"/>
  <c r="H7096" i="25"/>
  <c r="G7096" i="25"/>
  <c r="F7096" i="25"/>
  <c r="E7096" i="25"/>
  <c r="BA7095" i="25"/>
  <c r="AZ7095" i="25"/>
  <c r="AY7095" i="25"/>
  <c r="AX7095" i="25"/>
  <c r="AW7095" i="25"/>
  <c r="AV7095" i="25"/>
  <c r="AU7095" i="25"/>
  <c r="AT7095" i="25"/>
  <c r="AS7095" i="25"/>
  <c r="AR7095" i="25"/>
  <c r="AQ7095" i="25"/>
  <c r="AP7095" i="25"/>
  <c r="AO7095" i="25"/>
  <c r="AN7095" i="25"/>
  <c r="AM7095" i="25"/>
  <c r="AL7095" i="25"/>
  <c r="AK7095" i="25"/>
  <c r="AJ7095" i="25"/>
  <c r="AI7095" i="25"/>
  <c r="AH7095" i="25"/>
  <c r="AA7095" i="25"/>
  <c r="Z7095" i="25"/>
  <c r="Y7095" i="25"/>
  <c r="X7095" i="25"/>
  <c r="W7095" i="25"/>
  <c r="V7095" i="25"/>
  <c r="U7095" i="25"/>
  <c r="T7095" i="25"/>
  <c r="S7095" i="25"/>
  <c r="R7095" i="25"/>
  <c r="Q7095" i="25"/>
  <c r="P7095" i="25"/>
  <c r="O7095" i="25"/>
  <c r="N7095" i="25"/>
  <c r="M7095" i="25"/>
  <c r="L7095" i="25"/>
  <c r="K7095" i="25"/>
  <c r="J7095" i="25"/>
  <c r="I7095" i="25"/>
  <c r="H7095" i="25"/>
  <c r="G7095" i="25"/>
  <c r="F7095" i="25"/>
  <c r="E7095" i="25"/>
  <c r="BA7094" i="25"/>
  <c r="AZ7094" i="25"/>
  <c r="AY7094" i="25"/>
  <c r="AX7094" i="25"/>
  <c r="AW7094" i="25"/>
  <c r="AV7094" i="25"/>
  <c r="AU7094" i="25"/>
  <c r="AT7094" i="25"/>
  <c r="AS7094" i="25"/>
  <c r="AR7094" i="25"/>
  <c r="AQ7094" i="25"/>
  <c r="AP7094" i="25"/>
  <c r="AO7094" i="25"/>
  <c r="AN7094" i="25"/>
  <c r="AM7094" i="25"/>
  <c r="AL7094" i="25"/>
  <c r="AK7094" i="25"/>
  <c r="AJ7094" i="25"/>
  <c r="AI7094" i="25"/>
  <c r="AH7094" i="25"/>
  <c r="AA7094" i="25"/>
  <c r="Z7094" i="25"/>
  <c r="Y7094" i="25"/>
  <c r="X7094" i="25"/>
  <c r="W7094" i="25"/>
  <c r="V7094" i="25"/>
  <c r="U7094" i="25"/>
  <c r="T7094" i="25"/>
  <c r="S7094" i="25"/>
  <c r="R7094" i="25"/>
  <c r="Q7094" i="25"/>
  <c r="P7094" i="25"/>
  <c r="O7094" i="25"/>
  <c r="N7094" i="25"/>
  <c r="M7094" i="25"/>
  <c r="L7094" i="25"/>
  <c r="K7094" i="25"/>
  <c r="J7094" i="25"/>
  <c r="I7094" i="25"/>
  <c r="H7094" i="25"/>
  <c r="G7094" i="25"/>
  <c r="F7094" i="25"/>
  <c r="E7094" i="25"/>
  <c r="BA7093" i="25"/>
  <c r="AZ7093" i="25"/>
  <c r="AY7093" i="25"/>
  <c r="AX7093" i="25"/>
  <c r="AW7093" i="25"/>
  <c r="AV7093" i="25"/>
  <c r="AU7093" i="25"/>
  <c r="AT7093" i="25"/>
  <c r="AS7093" i="25"/>
  <c r="AR7093" i="25"/>
  <c r="AQ7093" i="25"/>
  <c r="AP7093" i="25"/>
  <c r="AO7093" i="25"/>
  <c r="AN7093" i="25"/>
  <c r="AM7093" i="25"/>
  <c r="AL7093" i="25"/>
  <c r="AK7093" i="25"/>
  <c r="AJ7093" i="25"/>
  <c r="AI7093" i="25"/>
  <c r="AH7093" i="25"/>
  <c r="AA7093" i="25"/>
  <c r="Z7093" i="25"/>
  <c r="Y7093" i="25"/>
  <c r="X7093" i="25"/>
  <c r="W7093" i="25"/>
  <c r="V7093" i="25"/>
  <c r="U7093" i="25"/>
  <c r="T7093" i="25"/>
  <c r="S7093" i="25"/>
  <c r="R7093" i="25"/>
  <c r="Q7093" i="25"/>
  <c r="P7093" i="25"/>
  <c r="O7093" i="25"/>
  <c r="N7093" i="25"/>
  <c r="M7093" i="25"/>
  <c r="L7093" i="25"/>
  <c r="K7093" i="25"/>
  <c r="J7093" i="25"/>
  <c r="I7093" i="25"/>
  <c r="H7093" i="25"/>
  <c r="G7093" i="25"/>
  <c r="F7093" i="25"/>
  <c r="E7093" i="25"/>
  <c r="BA7092" i="25"/>
  <c r="AZ7092" i="25"/>
  <c r="AY7092" i="25"/>
  <c r="AX7092" i="25"/>
  <c r="AW7092" i="25"/>
  <c r="AV7092" i="25"/>
  <c r="AU7092" i="25"/>
  <c r="AT7092" i="25"/>
  <c r="AS7092" i="25"/>
  <c r="AR7092" i="25"/>
  <c r="AQ7092" i="25"/>
  <c r="AP7092" i="25"/>
  <c r="AO7092" i="25"/>
  <c r="AN7092" i="25"/>
  <c r="AM7092" i="25"/>
  <c r="AL7092" i="25"/>
  <c r="AK7092" i="25"/>
  <c r="AJ7092" i="25"/>
  <c r="AI7092" i="25"/>
  <c r="AH7092" i="25"/>
  <c r="AA7092" i="25"/>
  <c r="Z7092" i="25"/>
  <c r="Y7092" i="25"/>
  <c r="X7092" i="25"/>
  <c r="W7092" i="25"/>
  <c r="V7092" i="25"/>
  <c r="U7092" i="25"/>
  <c r="T7092" i="25"/>
  <c r="S7092" i="25"/>
  <c r="R7092" i="25"/>
  <c r="Q7092" i="25"/>
  <c r="P7092" i="25"/>
  <c r="O7092" i="25"/>
  <c r="N7092" i="25"/>
  <c r="M7092" i="25"/>
  <c r="L7092" i="25"/>
  <c r="K7092" i="25"/>
  <c r="J7092" i="25"/>
  <c r="I7092" i="25"/>
  <c r="H7092" i="25"/>
  <c r="G7092" i="25"/>
  <c r="F7092" i="25"/>
  <c r="E7092" i="25"/>
  <c r="BA7091" i="25"/>
  <c r="AZ7091" i="25"/>
  <c r="AY7091" i="25"/>
  <c r="AX7091" i="25"/>
  <c r="AW7091" i="25"/>
  <c r="AV7091" i="25"/>
  <c r="AU7091" i="25"/>
  <c r="AT7091" i="25"/>
  <c r="AS7091" i="25"/>
  <c r="AR7091" i="25"/>
  <c r="AQ7091" i="25"/>
  <c r="AP7091" i="25"/>
  <c r="AO7091" i="25"/>
  <c r="AN7091" i="25"/>
  <c r="AM7091" i="25"/>
  <c r="AL7091" i="25"/>
  <c r="AK7091" i="25"/>
  <c r="AJ7091" i="25"/>
  <c r="AI7091" i="25"/>
  <c r="AH7091" i="25"/>
  <c r="AA7091" i="25"/>
  <c r="Z7091" i="25"/>
  <c r="Y7091" i="25"/>
  <c r="X7091" i="25"/>
  <c r="W7091" i="25"/>
  <c r="V7091" i="25"/>
  <c r="U7091" i="25"/>
  <c r="T7091" i="25"/>
  <c r="S7091" i="25"/>
  <c r="R7091" i="25"/>
  <c r="Q7091" i="25"/>
  <c r="P7091" i="25"/>
  <c r="O7091" i="25"/>
  <c r="N7091" i="25"/>
  <c r="M7091" i="25"/>
  <c r="L7091" i="25"/>
  <c r="K7091" i="25"/>
  <c r="J7091" i="25"/>
  <c r="I7091" i="25"/>
  <c r="H7091" i="25"/>
  <c r="G7091" i="25"/>
  <c r="F7091" i="25"/>
  <c r="E7091" i="25"/>
  <c r="BA7090" i="25"/>
  <c r="AZ7090" i="25"/>
  <c r="AY7090" i="25"/>
  <c r="AX7090" i="25"/>
  <c r="AW7090" i="25"/>
  <c r="AV7090" i="25"/>
  <c r="AU7090" i="25"/>
  <c r="AT7090" i="25"/>
  <c r="AS7090" i="25"/>
  <c r="AR7090" i="25"/>
  <c r="AQ7090" i="25"/>
  <c r="AP7090" i="25"/>
  <c r="AO7090" i="25"/>
  <c r="AN7090" i="25"/>
  <c r="AM7090" i="25"/>
  <c r="AL7090" i="25"/>
  <c r="AK7090" i="25"/>
  <c r="AJ7090" i="25"/>
  <c r="AI7090" i="25"/>
  <c r="AH7090" i="25"/>
  <c r="AA7090" i="25"/>
  <c r="Z7090" i="25"/>
  <c r="Y7090" i="25"/>
  <c r="X7090" i="25"/>
  <c r="W7090" i="25"/>
  <c r="V7090" i="25"/>
  <c r="U7090" i="25"/>
  <c r="T7090" i="25"/>
  <c r="S7090" i="25"/>
  <c r="R7090" i="25"/>
  <c r="Q7090" i="25"/>
  <c r="P7090" i="25"/>
  <c r="O7090" i="25"/>
  <c r="N7090" i="25"/>
  <c r="M7090" i="25"/>
  <c r="L7090" i="25"/>
  <c r="K7090" i="25"/>
  <c r="J7090" i="25"/>
  <c r="I7090" i="25"/>
  <c r="H7090" i="25"/>
  <c r="G7090" i="25"/>
  <c r="F7090" i="25"/>
  <c r="E7090" i="25"/>
  <c r="BA7089" i="25"/>
  <c r="AZ7089" i="25"/>
  <c r="AY7089" i="25"/>
  <c r="AX7089" i="25"/>
  <c r="AW7089" i="25"/>
  <c r="AV7089" i="25"/>
  <c r="AU7089" i="25"/>
  <c r="AT7089" i="25"/>
  <c r="AS7089" i="25"/>
  <c r="AR7089" i="25"/>
  <c r="AQ7089" i="25"/>
  <c r="AP7089" i="25"/>
  <c r="AO7089" i="25"/>
  <c r="AN7089" i="25"/>
  <c r="AM7089" i="25"/>
  <c r="AL7089" i="25"/>
  <c r="AK7089" i="25"/>
  <c r="AJ7089" i="25"/>
  <c r="AI7089" i="25"/>
  <c r="AH7089" i="25"/>
  <c r="AA7089" i="25"/>
  <c r="Z7089" i="25"/>
  <c r="Y7089" i="25"/>
  <c r="X7089" i="25"/>
  <c r="W7089" i="25"/>
  <c r="V7089" i="25"/>
  <c r="U7089" i="25"/>
  <c r="T7089" i="25"/>
  <c r="S7089" i="25"/>
  <c r="R7089" i="25"/>
  <c r="Q7089" i="25"/>
  <c r="P7089" i="25"/>
  <c r="O7089" i="25"/>
  <c r="N7089" i="25"/>
  <c r="M7089" i="25"/>
  <c r="L7089" i="25"/>
  <c r="K7089" i="25"/>
  <c r="J7089" i="25"/>
  <c r="I7089" i="25"/>
  <c r="H7089" i="25"/>
  <c r="G7089" i="25"/>
  <c r="F7089" i="25"/>
  <c r="E7089" i="25"/>
  <c r="BA7088" i="25"/>
  <c r="AZ7088" i="25"/>
  <c r="AY7088" i="25"/>
  <c r="AX7088" i="25"/>
  <c r="AW7088" i="25"/>
  <c r="AV7088" i="25"/>
  <c r="AU7088" i="25"/>
  <c r="AT7088" i="25"/>
  <c r="AS7088" i="25"/>
  <c r="AR7088" i="25"/>
  <c r="AQ7088" i="25"/>
  <c r="AP7088" i="25"/>
  <c r="AO7088" i="25"/>
  <c r="AN7088" i="25"/>
  <c r="AM7088" i="25"/>
  <c r="AL7088" i="25"/>
  <c r="AK7088" i="25"/>
  <c r="AJ7088" i="25"/>
  <c r="AI7088" i="25"/>
  <c r="AH7088" i="25"/>
  <c r="AA7088" i="25"/>
  <c r="Z7088" i="25"/>
  <c r="Y7088" i="25"/>
  <c r="X7088" i="25"/>
  <c r="W7088" i="25"/>
  <c r="V7088" i="25"/>
  <c r="U7088" i="25"/>
  <c r="T7088" i="25"/>
  <c r="S7088" i="25"/>
  <c r="R7088" i="25"/>
  <c r="Q7088" i="25"/>
  <c r="P7088" i="25"/>
  <c r="O7088" i="25"/>
  <c r="N7088" i="25"/>
  <c r="M7088" i="25"/>
  <c r="L7088" i="25"/>
  <c r="K7088" i="25"/>
  <c r="J7088" i="25"/>
  <c r="I7088" i="25"/>
  <c r="H7088" i="25"/>
  <c r="G7088" i="25"/>
  <c r="F7088" i="25"/>
  <c r="E7088" i="25"/>
  <c r="BA7087" i="25"/>
  <c r="AZ7087" i="25"/>
  <c r="AY7087" i="25"/>
  <c r="AX7087" i="25"/>
  <c r="AW7087" i="25"/>
  <c r="AV7087" i="25"/>
  <c r="AU7087" i="25"/>
  <c r="AT7087" i="25"/>
  <c r="AS7087" i="25"/>
  <c r="AR7087" i="25"/>
  <c r="AQ7087" i="25"/>
  <c r="AP7087" i="25"/>
  <c r="AO7087" i="25"/>
  <c r="AN7087" i="25"/>
  <c r="AM7087" i="25"/>
  <c r="AL7087" i="25"/>
  <c r="AK7087" i="25"/>
  <c r="AJ7087" i="25"/>
  <c r="AI7087" i="25"/>
  <c r="AH7087" i="25"/>
  <c r="AA7087" i="25"/>
  <c r="Z7087" i="25"/>
  <c r="Y7087" i="25"/>
  <c r="X7087" i="25"/>
  <c r="W7087" i="25"/>
  <c r="V7087" i="25"/>
  <c r="U7087" i="25"/>
  <c r="T7087" i="25"/>
  <c r="S7087" i="25"/>
  <c r="R7087" i="25"/>
  <c r="Q7087" i="25"/>
  <c r="P7087" i="25"/>
  <c r="O7087" i="25"/>
  <c r="N7087" i="25"/>
  <c r="M7087" i="25"/>
  <c r="L7087" i="25"/>
  <c r="K7087" i="25"/>
  <c r="J7087" i="25"/>
  <c r="I7087" i="25"/>
  <c r="H7087" i="25"/>
  <c r="G7087" i="25"/>
  <c r="F7087" i="25"/>
  <c r="E7087" i="25"/>
  <c r="BA7086" i="25"/>
  <c r="AZ7086" i="25"/>
  <c r="AY7086" i="25"/>
  <c r="AX7086" i="25"/>
  <c r="AW7086" i="25"/>
  <c r="AV7086" i="25"/>
  <c r="AU7086" i="25"/>
  <c r="AT7086" i="25"/>
  <c r="AS7086" i="25"/>
  <c r="AR7086" i="25"/>
  <c r="AQ7086" i="25"/>
  <c r="AP7086" i="25"/>
  <c r="AO7086" i="25"/>
  <c r="AN7086" i="25"/>
  <c r="AM7086" i="25"/>
  <c r="AL7086" i="25"/>
  <c r="AK7086" i="25"/>
  <c r="AJ7086" i="25"/>
  <c r="AI7086" i="25"/>
  <c r="AH7086" i="25"/>
  <c r="AA7086" i="25"/>
  <c r="Z7086" i="25"/>
  <c r="Y7086" i="25"/>
  <c r="X7086" i="25"/>
  <c r="W7086" i="25"/>
  <c r="V7086" i="25"/>
  <c r="U7086" i="25"/>
  <c r="T7086" i="25"/>
  <c r="S7086" i="25"/>
  <c r="R7086" i="25"/>
  <c r="Q7086" i="25"/>
  <c r="P7086" i="25"/>
  <c r="O7086" i="25"/>
  <c r="N7086" i="25"/>
  <c r="M7086" i="25"/>
  <c r="L7086" i="25"/>
  <c r="K7086" i="25"/>
  <c r="J7086" i="25"/>
  <c r="I7086" i="25"/>
  <c r="H7086" i="25"/>
  <c r="G7086" i="25"/>
  <c r="F7086" i="25"/>
  <c r="E7086" i="25"/>
  <c r="BA7085" i="25"/>
  <c r="AZ7085" i="25"/>
  <c r="AY7085" i="25"/>
  <c r="AX7085" i="25"/>
  <c r="AW7085" i="25"/>
  <c r="AV7085" i="25"/>
  <c r="AU7085" i="25"/>
  <c r="AT7085" i="25"/>
  <c r="AS7085" i="25"/>
  <c r="AR7085" i="25"/>
  <c r="AQ7085" i="25"/>
  <c r="AP7085" i="25"/>
  <c r="AO7085" i="25"/>
  <c r="AN7085" i="25"/>
  <c r="AM7085" i="25"/>
  <c r="AL7085" i="25"/>
  <c r="AK7085" i="25"/>
  <c r="AJ7085" i="25"/>
  <c r="AI7085" i="25"/>
  <c r="AH7085" i="25"/>
  <c r="AA7085" i="25"/>
  <c r="Z7085" i="25"/>
  <c r="Y7085" i="25"/>
  <c r="X7085" i="25"/>
  <c r="W7085" i="25"/>
  <c r="V7085" i="25"/>
  <c r="U7085" i="25"/>
  <c r="T7085" i="25"/>
  <c r="S7085" i="25"/>
  <c r="R7085" i="25"/>
  <c r="Q7085" i="25"/>
  <c r="P7085" i="25"/>
  <c r="O7085" i="25"/>
  <c r="N7085" i="25"/>
  <c r="M7085" i="25"/>
  <c r="L7085" i="25"/>
  <c r="K7085" i="25"/>
  <c r="J7085" i="25"/>
  <c r="I7085" i="25"/>
  <c r="H7085" i="25"/>
  <c r="G7085" i="25"/>
  <c r="F7085" i="25"/>
  <c r="E7085" i="25"/>
  <c r="BA7084" i="25"/>
  <c r="AZ7084" i="25"/>
  <c r="AY7084" i="25"/>
  <c r="AX7084" i="25"/>
  <c r="AW7084" i="25"/>
  <c r="AV7084" i="25"/>
  <c r="AU7084" i="25"/>
  <c r="AT7084" i="25"/>
  <c r="AS7084" i="25"/>
  <c r="AR7084" i="25"/>
  <c r="AQ7084" i="25"/>
  <c r="AP7084" i="25"/>
  <c r="AO7084" i="25"/>
  <c r="AN7084" i="25"/>
  <c r="AM7084" i="25"/>
  <c r="AL7084" i="25"/>
  <c r="AK7084" i="25"/>
  <c r="AJ7084" i="25"/>
  <c r="AI7084" i="25"/>
  <c r="AH7084" i="25"/>
  <c r="AA7084" i="25"/>
  <c r="Z7084" i="25"/>
  <c r="Y7084" i="25"/>
  <c r="X7084" i="25"/>
  <c r="W7084" i="25"/>
  <c r="V7084" i="25"/>
  <c r="U7084" i="25"/>
  <c r="T7084" i="25"/>
  <c r="S7084" i="25"/>
  <c r="R7084" i="25"/>
  <c r="Q7084" i="25"/>
  <c r="P7084" i="25"/>
  <c r="O7084" i="25"/>
  <c r="N7084" i="25"/>
  <c r="M7084" i="25"/>
  <c r="L7084" i="25"/>
  <c r="K7084" i="25"/>
  <c r="J7084" i="25"/>
  <c r="I7084" i="25"/>
  <c r="H7084" i="25"/>
  <c r="G7084" i="25"/>
  <c r="F7084" i="25"/>
  <c r="E7084" i="25"/>
  <c r="BA7083" i="25"/>
  <c r="AZ7083" i="25"/>
  <c r="AY7083" i="25"/>
  <c r="AX7083" i="25"/>
  <c r="AW7083" i="25"/>
  <c r="AV7083" i="25"/>
  <c r="AU7083" i="25"/>
  <c r="AT7083" i="25"/>
  <c r="AS7083" i="25"/>
  <c r="AR7083" i="25"/>
  <c r="AQ7083" i="25"/>
  <c r="AP7083" i="25"/>
  <c r="AO7083" i="25"/>
  <c r="AN7083" i="25"/>
  <c r="AM7083" i="25"/>
  <c r="AL7083" i="25"/>
  <c r="AK7083" i="25"/>
  <c r="AJ7083" i="25"/>
  <c r="AI7083" i="25"/>
  <c r="AH7083" i="25"/>
  <c r="AA7083" i="25"/>
  <c r="Z7083" i="25"/>
  <c r="Y7083" i="25"/>
  <c r="X7083" i="25"/>
  <c r="W7083" i="25"/>
  <c r="V7083" i="25"/>
  <c r="U7083" i="25"/>
  <c r="T7083" i="25"/>
  <c r="S7083" i="25"/>
  <c r="R7083" i="25"/>
  <c r="Q7083" i="25"/>
  <c r="P7083" i="25"/>
  <c r="O7083" i="25"/>
  <c r="N7083" i="25"/>
  <c r="M7083" i="25"/>
  <c r="L7083" i="25"/>
  <c r="K7083" i="25"/>
  <c r="J7083" i="25"/>
  <c r="I7083" i="25"/>
  <c r="H7083" i="25"/>
  <c r="G7083" i="25"/>
  <c r="F7083" i="25"/>
  <c r="E7083" i="25"/>
  <c r="BA7082" i="25"/>
  <c r="AZ7082" i="25"/>
  <c r="AY7082" i="25"/>
  <c r="AX7082" i="25"/>
  <c r="AW7082" i="25"/>
  <c r="AV7082" i="25"/>
  <c r="AU7082" i="25"/>
  <c r="AT7082" i="25"/>
  <c r="AS7082" i="25"/>
  <c r="AR7082" i="25"/>
  <c r="AQ7082" i="25"/>
  <c r="AP7082" i="25"/>
  <c r="AO7082" i="25"/>
  <c r="AN7082" i="25"/>
  <c r="AM7082" i="25"/>
  <c r="AL7082" i="25"/>
  <c r="AK7082" i="25"/>
  <c r="AJ7082" i="25"/>
  <c r="AI7082" i="25"/>
  <c r="AH7082" i="25"/>
  <c r="AA7082" i="25"/>
  <c r="Z7082" i="25"/>
  <c r="Y7082" i="25"/>
  <c r="X7082" i="25"/>
  <c r="W7082" i="25"/>
  <c r="V7082" i="25"/>
  <c r="U7082" i="25"/>
  <c r="T7082" i="25"/>
  <c r="S7082" i="25"/>
  <c r="R7082" i="25"/>
  <c r="Q7082" i="25"/>
  <c r="P7082" i="25"/>
  <c r="O7082" i="25"/>
  <c r="N7082" i="25"/>
  <c r="M7082" i="25"/>
  <c r="L7082" i="25"/>
  <c r="K7082" i="25"/>
  <c r="J7082" i="25"/>
  <c r="I7082" i="25"/>
  <c r="H7082" i="25"/>
  <c r="G7082" i="25"/>
  <c r="F7082" i="25"/>
  <c r="E7082" i="25"/>
  <c r="BA7081" i="25"/>
  <c r="AZ7081" i="25"/>
  <c r="AY7081" i="25"/>
  <c r="AX7081" i="25"/>
  <c r="AW7081" i="25"/>
  <c r="AV7081" i="25"/>
  <c r="AU7081" i="25"/>
  <c r="AT7081" i="25"/>
  <c r="AS7081" i="25"/>
  <c r="AR7081" i="25"/>
  <c r="AQ7081" i="25"/>
  <c r="AP7081" i="25"/>
  <c r="AO7081" i="25"/>
  <c r="AN7081" i="25"/>
  <c r="AM7081" i="25"/>
  <c r="AL7081" i="25"/>
  <c r="AK7081" i="25"/>
  <c r="AJ7081" i="25"/>
  <c r="AI7081" i="25"/>
  <c r="AH7081" i="25"/>
  <c r="AA7081" i="25"/>
  <c r="Z7081" i="25"/>
  <c r="Y7081" i="25"/>
  <c r="X7081" i="25"/>
  <c r="W7081" i="25"/>
  <c r="V7081" i="25"/>
  <c r="U7081" i="25"/>
  <c r="T7081" i="25"/>
  <c r="S7081" i="25"/>
  <c r="R7081" i="25"/>
  <c r="Q7081" i="25"/>
  <c r="P7081" i="25"/>
  <c r="O7081" i="25"/>
  <c r="N7081" i="25"/>
  <c r="M7081" i="25"/>
  <c r="L7081" i="25"/>
  <c r="K7081" i="25"/>
  <c r="J7081" i="25"/>
  <c r="I7081" i="25"/>
  <c r="H7081" i="25"/>
  <c r="G7081" i="25"/>
  <c r="F7081" i="25"/>
  <c r="E7081" i="25"/>
  <c r="BA7080" i="25"/>
  <c r="AZ7080" i="25"/>
  <c r="AY7080" i="25"/>
  <c r="AX7080" i="25"/>
  <c r="AW7080" i="25"/>
  <c r="AV7080" i="25"/>
  <c r="AU7080" i="25"/>
  <c r="AT7080" i="25"/>
  <c r="AS7080" i="25"/>
  <c r="AR7080" i="25"/>
  <c r="AQ7080" i="25"/>
  <c r="AP7080" i="25"/>
  <c r="AO7080" i="25"/>
  <c r="AN7080" i="25"/>
  <c r="AM7080" i="25"/>
  <c r="AL7080" i="25"/>
  <c r="AK7080" i="25"/>
  <c r="AJ7080" i="25"/>
  <c r="AI7080" i="25"/>
  <c r="AH7080" i="25"/>
  <c r="AA7080" i="25"/>
  <c r="Z7080" i="25"/>
  <c r="Y7080" i="25"/>
  <c r="X7080" i="25"/>
  <c r="W7080" i="25"/>
  <c r="V7080" i="25"/>
  <c r="U7080" i="25"/>
  <c r="T7080" i="25"/>
  <c r="S7080" i="25"/>
  <c r="R7080" i="25"/>
  <c r="Q7080" i="25"/>
  <c r="P7080" i="25"/>
  <c r="O7080" i="25"/>
  <c r="N7080" i="25"/>
  <c r="M7080" i="25"/>
  <c r="L7080" i="25"/>
  <c r="K7080" i="25"/>
  <c r="J7080" i="25"/>
  <c r="I7080" i="25"/>
  <c r="H7080" i="25"/>
  <c r="G7080" i="25"/>
  <c r="F7080" i="25"/>
  <c r="E7080" i="25"/>
  <c r="BA7079" i="25"/>
  <c r="AZ7079" i="25"/>
  <c r="AY7079" i="25"/>
  <c r="AX7079" i="25"/>
  <c r="AW7079" i="25"/>
  <c r="AV7079" i="25"/>
  <c r="AU7079" i="25"/>
  <c r="AT7079" i="25"/>
  <c r="AS7079" i="25"/>
  <c r="AR7079" i="25"/>
  <c r="AQ7079" i="25"/>
  <c r="AP7079" i="25"/>
  <c r="AO7079" i="25"/>
  <c r="AN7079" i="25"/>
  <c r="AM7079" i="25"/>
  <c r="AL7079" i="25"/>
  <c r="AK7079" i="25"/>
  <c r="AJ7079" i="25"/>
  <c r="AI7079" i="25"/>
  <c r="AH7079" i="25"/>
  <c r="AA7079" i="25"/>
  <c r="Z7079" i="25"/>
  <c r="Y7079" i="25"/>
  <c r="X7079" i="25"/>
  <c r="W7079" i="25"/>
  <c r="V7079" i="25"/>
  <c r="U7079" i="25"/>
  <c r="T7079" i="25"/>
  <c r="S7079" i="25"/>
  <c r="R7079" i="25"/>
  <c r="Q7079" i="25"/>
  <c r="P7079" i="25"/>
  <c r="O7079" i="25"/>
  <c r="N7079" i="25"/>
  <c r="M7079" i="25"/>
  <c r="L7079" i="25"/>
  <c r="K7079" i="25"/>
  <c r="J7079" i="25"/>
  <c r="I7079" i="25"/>
  <c r="H7079" i="25"/>
  <c r="G7079" i="25"/>
  <c r="F7079" i="25"/>
  <c r="E7079" i="25"/>
  <c r="BA7078" i="25"/>
  <c r="AZ7078" i="25"/>
  <c r="AY7078" i="25"/>
  <c r="AX7078" i="25"/>
  <c r="AW7078" i="25"/>
  <c r="AV7078" i="25"/>
  <c r="AU7078" i="25"/>
  <c r="AT7078" i="25"/>
  <c r="AS7078" i="25"/>
  <c r="AR7078" i="25"/>
  <c r="AQ7078" i="25"/>
  <c r="AP7078" i="25"/>
  <c r="AO7078" i="25"/>
  <c r="AN7078" i="25"/>
  <c r="AM7078" i="25"/>
  <c r="AL7078" i="25"/>
  <c r="AK7078" i="25"/>
  <c r="AJ7078" i="25"/>
  <c r="AI7078" i="25"/>
  <c r="AH7078" i="25"/>
  <c r="AA7078" i="25"/>
  <c r="Z7078" i="25"/>
  <c r="Y7078" i="25"/>
  <c r="X7078" i="25"/>
  <c r="W7078" i="25"/>
  <c r="V7078" i="25"/>
  <c r="U7078" i="25"/>
  <c r="T7078" i="25"/>
  <c r="S7078" i="25"/>
  <c r="R7078" i="25"/>
  <c r="Q7078" i="25"/>
  <c r="P7078" i="25"/>
  <c r="O7078" i="25"/>
  <c r="N7078" i="25"/>
  <c r="M7078" i="25"/>
  <c r="L7078" i="25"/>
  <c r="K7078" i="25"/>
  <c r="J7078" i="25"/>
  <c r="I7078" i="25"/>
  <c r="H7078" i="25"/>
  <c r="G7078" i="25"/>
  <c r="F7078" i="25"/>
  <c r="E7078" i="25"/>
  <c r="BA7077" i="25"/>
  <c r="AZ7077" i="25"/>
  <c r="AY7077" i="25"/>
  <c r="AX7077" i="25"/>
  <c r="AW7077" i="25"/>
  <c r="AV7077" i="25"/>
  <c r="AU7077" i="25"/>
  <c r="AT7077" i="25"/>
  <c r="AS7077" i="25"/>
  <c r="AR7077" i="25"/>
  <c r="AQ7077" i="25"/>
  <c r="AP7077" i="25"/>
  <c r="AO7077" i="25"/>
  <c r="AN7077" i="25"/>
  <c r="AM7077" i="25"/>
  <c r="AL7077" i="25"/>
  <c r="AK7077" i="25"/>
  <c r="AJ7077" i="25"/>
  <c r="AI7077" i="25"/>
  <c r="AH7077" i="25"/>
  <c r="AA7077" i="25"/>
  <c r="Z7077" i="25"/>
  <c r="Y7077" i="25"/>
  <c r="X7077" i="25"/>
  <c r="W7077" i="25"/>
  <c r="V7077" i="25"/>
  <c r="U7077" i="25"/>
  <c r="T7077" i="25"/>
  <c r="S7077" i="25"/>
  <c r="R7077" i="25"/>
  <c r="Q7077" i="25"/>
  <c r="P7077" i="25"/>
  <c r="O7077" i="25"/>
  <c r="N7077" i="25"/>
  <c r="M7077" i="25"/>
  <c r="L7077" i="25"/>
  <c r="K7077" i="25"/>
  <c r="J7077" i="25"/>
  <c r="I7077" i="25"/>
  <c r="H7077" i="25"/>
  <c r="G7077" i="25"/>
  <c r="F7077" i="25"/>
  <c r="E7077" i="25"/>
  <c r="BA7076" i="25"/>
  <c r="AZ7076" i="25"/>
  <c r="AY7076" i="25"/>
  <c r="AX7076" i="25"/>
  <c r="AW7076" i="25"/>
  <c r="AV7076" i="25"/>
  <c r="AU7076" i="25"/>
  <c r="AT7076" i="25"/>
  <c r="AS7076" i="25"/>
  <c r="AR7076" i="25"/>
  <c r="AQ7076" i="25"/>
  <c r="AP7076" i="25"/>
  <c r="AO7076" i="25"/>
  <c r="AN7076" i="25"/>
  <c r="AM7076" i="25"/>
  <c r="AL7076" i="25"/>
  <c r="AK7076" i="25"/>
  <c r="AJ7076" i="25"/>
  <c r="AI7076" i="25"/>
  <c r="AH7076" i="25"/>
  <c r="AA7076" i="25"/>
  <c r="Z7076" i="25"/>
  <c r="Y7076" i="25"/>
  <c r="X7076" i="25"/>
  <c r="W7076" i="25"/>
  <c r="V7076" i="25"/>
  <c r="U7076" i="25"/>
  <c r="T7076" i="25"/>
  <c r="S7076" i="25"/>
  <c r="R7076" i="25"/>
  <c r="Q7076" i="25"/>
  <c r="P7076" i="25"/>
  <c r="O7076" i="25"/>
  <c r="N7076" i="25"/>
  <c r="M7076" i="25"/>
  <c r="L7076" i="25"/>
  <c r="K7076" i="25"/>
  <c r="J7076" i="25"/>
  <c r="I7076" i="25"/>
  <c r="H7076" i="25"/>
  <c r="G7076" i="25"/>
  <c r="F7076" i="25"/>
  <c r="E7076" i="25"/>
  <c r="BA7075" i="25"/>
  <c r="AZ7075" i="25"/>
  <c r="AY7075" i="25"/>
  <c r="AX7075" i="25"/>
  <c r="AW7075" i="25"/>
  <c r="AV7075" i="25"/>
  <c r="AU7075" i="25"/>
  <c r="AT7075" i="25"/>
  <c r="AS7075" i="25"/>
  <c r="AR7075" i="25"/>
  <c r="AQ7075" i="25"/>
  <c r="AP7075" i="25"/>
  <c r="AO7075" i="25"/>
  <c r="AN7075" i="25"/>
  <c r="AM7075" i="25"/>
  <c r="AL7075" i="25"/>
  <c r="AK7075" i="25"/>
  <c r="AJ7075" i="25"/>
  <c r="AI7075" i="25"/>
  <c r="AH7075" i="25"/>
  <c r="AA7075" i="25"/>
  <c r="Z7075" i="25"/>
  <c r="Y7075" i="25"/>
  <c r="X7075" i="25"/>
  <c r="W7075" i="25"/>
  <c r="V7075" i="25"/>
  <c r="U7075" i="25"/>
  <c r="T7075" i="25"/>
  <c r="S7075" i="25"/>
  <c r="R7075" i="25"/>
  <c r="Q7075" i="25"/>
  <c r="P7075" i="25"/>
  <c r="O7075" i="25"/>
  <c r="N7075" i="25"/>
  <c r="M7075" i="25"/>
  <c r="L7075" i="25"/>
  <c r="K7075" i="25"/>
  <c r="J7075" i="25"/>
  <c r="I7075" i="25"/>
  <c r="H7075" i="25"/>
  <c r="G7075" i="25"/>
  <c r="F7075" i="25"/>
  <c r="E7075" i="25"/>
  <c r="BA7074" i="25"/>
  <c r="AZ7074" i="25"/>
  <c r="AY7074" i="25"/>
  <c r="AX7074" i="25"/>
  <c r="AW7074" i="25"/>
  <c r="AV7074" i="25"/>
  <c r="AU7074" i="25"/>
  <c r="AT7074" i="25"/>
  <c r="AS7074" i="25"/>
  <c r="AR7074" i="25"/>
  <c r="AQ7074" i="25"/>
  <c r="AP7074" i="25"/>
  <c r="AO7074" i="25"/>
  <c r="AN7074" i="25"/>
  <c r="AM7074" i="25"/>
  <c r="AL7074" i="25"/>
  <c r="AK7074" i="25"/>
  <c r="AJ7074" i="25"/>
  <c r="AI7074" i="25"/>
  <c r="AH7074" i="25"/>
  <c r="AA7074" i="25"/>
  <c r="Z7074" i="25"/>
  <c r="Y7074" i="25"/>
  <c r="X7074" i="25"/>
  <c r="W7074" i="25"/>
  <c r="V7074" i="25"/>
  <c r="U7074" i="25"/>
  <c r="T7074" i="25"/>
  <c r="S7074" i="25"/>
  <c r="R7074" i="25"/>
  <c r="Q7074" i="25"/>
  <c r="P7074" i="25"/>
  <c r="O7074" i="25"/>
  <c r="N7074" i="25"/>
  <c r="M7074" i="25"/>
  <c r="L7074" i="25"/>
  <c r="K7074" i="25"/>
  <c r="J7074" i="25"/>
  <c r="I7074" i="25"/>
  <c r="H7074" i="25"/>
  <c r="G7074" i="25"/>
  <c r="F7074" i="25"/>
  <c r="E7074" i="25"/>
  <c r="BA7073" i="25"/>
  <c r="AZ7073" i="25"/>
  <c r="AY7073" i="25"/>
  <c r="AX7073" i="25"/>
  <c r="AW7073" i="25"/>
  <c r="AV7073" i="25"/>
  <c r="AU7073" i="25"/>
  <c r="AT7073" i="25"/>
  <c r="AS7073" i="25"/>
  <c r="AR7073" i="25"/>
  <c r="AQ7073" i="25"/>
  <c r="AP7073" i="25"/>
  <c r="AO7073" i="25"/>
  <c r="AN7073" i="25"/>
  <c r="AM7073" i="25"/>
  <c r="AL7073" i="25"/>
  <c r="AK7073" i="25"/>
  <c r="AJ7073" i="25"/>
  <c r="AI7073" i="25"/>
  <c r="AH7073" i="25"/>
  <c r="AA7073" i="25"/>
  <c r="Z7073" i="25"/>
  <c r="Y7073" i="25"/>
  <c r="X7073" i="25"/>
  <c r="W7073" i="25"/>
  <c r="V7073" i="25"/>
  <c r="U7073" i="25"/>
  <c r="T7073" i="25"/>
  <c r="S7073" i="25"/>
  <c r="R7073" i="25"/>
  <c r="Q7073" i="25"/>
  <c r="P7073" i="25"/>
  <c r="O7073" i="25"/>
  <c r="N7073" i="25"/>
  <c r="M7073" i="25"/>
  <c r="L7073" i="25"/>
  <c r="K7073" i="25"/>
  <c r="J7073" i="25"/>
  <c r="I7073" i="25"/>
  <c r="H7073" i="25"/>
  <c r="G7073" i="25"/>
  <c r="F7073" i="25"/>
  <c r="E7073" i="25"/>
  <c r="BA7070" i="25"/>
  <c r="AZ7070" i="25"/>
  <c r="AY7070" i="25"/>
  <c r="AX7070" i="25"/>
  <c r="AW7070" i="25"/>
  <c r="AV7070" i="25"/>
  <c r="AU7070" i="25"/>
  <c r="AT7070" i="25"/>
  <c r="AS7070" i="25"/>
  <c r="AR7070" i="25"/>
  <c r="AQ7070" i="25"/>
  <c r="AP7070" i="25"/>
  <c r="AO7070" i="25"/>
  <c r="AN7070" i="25"/>
  <c r="AM7070" i="25"/>
  <c r="AL7070" i="25"/>
  <c r="AK7070" i="25"/>
  <c r="AJ7070" i="25"/>
  <c r="AI7070" i="25"/>
  <c r="AH7070" i="25"/>
  <c r="AA7070" i="25"/>
  <c r="Z7070" i="25"/>
  <c r="Y7070" i="25"/>
  <c r="X7070" i="25"/>
  <c r="W7070" i="25"/>
  <c r="V7070" i="25"/>
  <c r="U7070" i="25"/>
  <c r="T7070" i="25"/>
  <c r="S7070" i="25"/>
  <c r="R7070" i="25"/>
  <c r="Q7070" i="25"/>
  <c r="P7070" i="25"/>
  <c r="O7070" i="25"/>
  <c r="N7070" i="25"/>
  <c r="M7070" i="25"/>
  <c r="L7070" i="25"/>
  <c r="K7070" i="25"/>
  <c r="J7070" i="25"/>
  <c r="I7070" i="25"/>
  <c r="H7070" i="25"/>
  <c r="G7070" i="25"/>
  <c r="F7070" i="25"/>
  <c r="E7070" i="25"/>
  <c r="BA7069" i="25"/>
  <c r="AZ7069" i="25"/>
  <c r="AY7069" i="25"/>
  <c r="AX7069" i="25"/>
  <c r="AW7069" i="25"/>
  <c r="AV7069" i="25"/>
  <c r="AU7069" i="25"/>
  <c r="AT7069" i="25"/>
  <c r="AS7069" i="25"/>
  <c r="AR7069" i="25"/>
  <c r="AQ7069" i="25"/>
  <c r="AP7069" i="25"/>
  <c r="AO7069" i="25"/>
  <c r="AN7069" i="25"/>
  <c r="AM7069" i="25"/>
  <c r="AL7069" i="25"/>
  <c r="AK7069" i="25"/>
  <c r="AJ7069" i="25"/>
  <c r="AI7069" i="25"/>
  <c r="AH7069" i="25"/>
  <c r="AA7069" i="25"/>
  <c r="Z7069" i="25"/>
  <c r="Y7069" i="25"/>
  <c r="X7069" i="25"/>
  <c r="W7069" i="25"/>
  <c r="V7069" i="25"/>
  <c r="U7069" i="25"/>
  <c r="T7069" i="25"/>
  <c r="S7069" i="25"/>
  <c r="R7069" i="25"/>
  <c r="Q7069" i="25"/>
  <c r="P7069" i="25"/>
  <c r="O7069" i="25"/>
  <c r="N7069" i="25"/>
  <c r="M7069" i="25"/>
  <c r="L7069" i="25"/>
  <c r="K7069" i="25"/>
  <c r="J7069" i="25"/>
  <c r="I7069" i="25"/>
  <c r="H7069" i="25"/>
  <c r="G7069" i="25"/>
  <c r="F7069" i="25"/>
  <c r="E7069" i="25"/>
  <c r="BA7068" i="25"/>
  <c r="AZ7068" i="25"/>
  <c r="AY7068" i="25"/>
  <c r="AX7068" i="25"/>
  <c r="AW7068" i="25"/>
  <c r="AV7068" i="25"/>
  <c r="AU7068" i="25"/>
  <c r="AT7068" i="25"/>
  <c r="AS7068" i="25"/>
  <c r="AR7068" i="25"/>
  <c r="AQ7068" i="25"/>
  <c r="AP7068" i="25"/>
  <c r="AO7068" i="25"/>
  <c r="AN7068" i="25"/>
  <c r="AM7068" i="25"/>
  <c r="AL7068" i="25"/>
  <c r="AK7068" i="25"/>
  <c r="AJ7068" i="25"/>
  <c r="AI7068" i="25"/>
  <c r="AH7068" i="25"/>
  <c r="AA7068" i="25"/>
  <c r="Z7068" i="25"/>
  <c r="Y7068" i="25"/>
  <c r="X7068" i="25"/>
  <c r="W7068" i="25"/>
  <c r="V7068" i="25"/>
  <c r="U7068" i="25"/>
  <c r="T7068" i="25"/>
  <c r="S7068" i="25"/>
  <c r="R7068" i="25"/>
  <c r="Q7068" i="25"/>
  <c r="P7068" i="25"/>
  <c r="O7068" i="25"/>
  <c r="N7068" i="25"/>
  <c r="M7068" i="25"/>
  <c r="L7068" i="25"/>
  <c r="K7068" i="25"/>
  <c r="J7068" i="25"/>
  <c r="I7068" i="25"/>
  <c r="H7068" i="25"/>
  <c r="G7068" i="25"/>
  <c r="F7068" i="25"/>
  <c r="E7068" i="25"/>
  <c r="BA7067" i="25"/>
  <c r="AZ7067" i="25"/>
  <c r="AY7067" i="25"/>
  <c r="AX7067" i="25"/>
  <c r="AW7067" i="25"/>
  <c r="AV7067" i="25"/>
  <c r="AU7067" i="25"/>
  <c r="AT7067" i="25"/>
  <c r="AS7067" i="25"/>
  <c r="AR7067" i="25"/>
  <c r="AQ7067" i="25"/>
  <c r="AP7067" i="25"/>
  <c r="AO7067" i="25"/>
  <c r="AN7067" i="25"/>
  <c r="AM7067" i="25"/>
  <c r="AL7067" i="25"/>
  <c r="AK7067" i="25"/>
  <c r="AJ7067" i="25"/>
  <c r="AI7067" i="25"/>
  <c r="AH7067" i="25"/>
  <c r="AA7067" i="25"/>
  <c r="Z7067" i="25"/>
  <c r="Y7067" i="25"/>
  <c r="X7067" i="25"/>
  <c r="W7067" i="25"/>
  <c r="V7067" i="25"/>
  <c r="U7067" i="25"/>
  <c r="T7067" i="25"/>
  <c r="S7067" i="25"/>
  <c r="R7067" i="25"/>
  <c r="Q7067" i="25"/>
  <c r="P7067" i="25"/>
  <c r="O7067" i="25"/>
  <c r="N7067" i="25"/>
  <c r="M7067" i="25"/>
  <c r="L7067" i="25"/>
  <c r="K7067" i="25"/>
  <c r="J7067" i="25"/>
  <c r="I7067" i="25"/>
  <c r="H7067" i="25"/>
  <c r="G7067" i="25"/>
  <c r="F7067" i="25"/>
  <c r="E7067" i="25"/>
  <c r="BA7066" i="25"/>
  <c r="AZ7066" i="25"/>
  <c r="AY7066" i="25"/>
  <c r="AX7066" i="25"/>
  <c r="AW7066" i="25"/>
  <c r="AV7066" i="25"/>
  <c r="AU7066" i="25"/>
  <c r="AT7066" i="25"/>
  <c r="AS7066" i="25"/>
  <c r="AR7066" i="25"/>
  <c r="AQ7066" i="25"/>
  <c r="AP7066" i="25"/>
  <c r="AO7066" i="25"/>
  <c r="AN7066" i="25"/>
  <c r="AM7066" i="25"/>
  <c r="AL7066" i="25"/>
  <c r="AK7066" i="25"/>
  <c r="AJ7066" i="25"/>
  <c r="AI7066" i="25"/>
  <c r="AH7066" i="25"/>
  <c r="AA7066" i="25"/>
  <c r="Z7066" i="25"/>
  <c r="Y7066" i="25"/>
  <c r="X7066" i="25"/>
  <c r="W7066" i="25"/>
  <c r="V7066" i="25"/>
  <c r="U7066" i="25"/>
  <c r="T7066" i="25"/>
  <c r="S7066" i="25"/>
  <c r="R7066" i="25"/>
  <c r="Q7066" i="25"/>
  <c r="P7066" i="25"/>
  <c r="O7066" i="25"/>
  <c r="N7066" i="25"/>
  <c r="M7066" i="25"/>
  <c r="L7066" i="25"/>
  <c r="K7066" i="25"/>
  <c r="J7066" i="25"/>
  <c r="I7066" i="25"/>
  <c r="H7066" i="25"/>
  <c r="G7066" i="25"/>
  <c r="F7066" i="25"/>
  <c r="E7066" i="25"/>
  <c r="BA7065" i="25"/>
  <c r="AZ7065" i="25"/>
  <c r="AY7065" i="25"/>
  <c r="AX7065" i="25"/>
  <c r="AW7065" i="25"/>
  <c r="AV7065" i="25"/>
  <c r="AU7065" i="25"/>
  <c r="AT7065" i="25"/>
  <c r="AS7065" i="25"/>
  <c r="AR7065" i="25"/>
  <c r="AQ7065" i="25"/>
  <c r="AP7065" i="25"/>
  <c r="AO7065" i="25"/>
  <c r="AN7065" i="25"/>
  <c r="AM7065" i="25"/>
  <c r="AL7065" i="25"/>
  <c r="AK7065" i="25"/>
  <c r="AJ7065" i="25"/>
  <c r="AI7065" i="25"/>
  <c r="AH7065" i="25"/>
  <c r="AA7065" i="25"/>
  <c r="Z7065" i="25"/>
  <c r="Y7065" i="25"/>
  <c r="X7065" i="25"/>
  <c r="W7065" i="25"/>
  <c r="V7065" i="25"/>
  <c r="U7065" i="25"/>
  <c r="T7065" i="25"/>
  <c r="S7065" i="25"/>
  <c r="R7065" i="25"/>
  <c r="Q7065" i="25"/>
  <c r="P7065" i="25"/>
  <c r="O7065" i="25"/>
  <c r="N7065" i="25"/>
  <c r="M7065" i="25"/>
  <c r="L7065" i="25"/>
  <c r="K7065" i="25"/>
  <c r="J7065" i="25"/>
  <c r="I7065" i="25"/>
  <c r="H7065" i="25"/>
  <c r="G7065" i="25"/>
  <c r="F7065" i="25"/>
  <c r="E7065" i="25"/>
  <c r="BA7064" i="25"/>
  <c r="AZ7064" i="25"/>
  <c r="AY7064" i="25"/>
  <c r="AX7064" i="25"/>
  <c r="AW7064" i="25"/>
  <c r="AV7064" i="25"/>
  <c r="AU7064" i="25"/>
  <c r="AT7064" i="25"/>
  <c r="AS7064" i="25"/>
  <c r="AR7064" i="25"/>
  <c r="AQ7064" i="25"/>
  <c r="AP7064" i="25"/>
  <c r="AO7064" i="25"/>
  <c r="AN7064" i="25"/>
  <c r="AM7064" i="25"/>
  <c r="AL7064" i="25"/>
  <c r="AK7064" i="25"/>
  <c r="AJ7064" i="25"/>
  <c r="AI7064" i="25"/>
  <c r="AH7064" i="25"/>
  <c r="AA7064" i="25"/>
  <c r="Z7064" i="25"/>
  <c r="Y7064" i="25"/>
  <c r="X7064" i="25"/>
  <c r="W7064" i="25"/>
  <c r="V7064" i="25"/>
  <c r="U7064" i="25"/>
  <c r="T7064" i="25"/>
  <c r="S7064" i="25"/>
  <c r="R7064" i="25"/>
  <c r="Q7064" i="25"/>
  <c r="P7064" i="25"/>
  <c r="O7064" i="25"/>
  <c r="N7064" i="25"/>
  <c r="M7064" i="25"/>
  <c r="L7064" i="25"/>
  <c r="K7064" i="25"/>
  <c r="J7064" i="25"/>
  <c r="I7064" i="25"/>
  <c r="H7064" i="25"/>
  <c r="G7064" i="25"/>
  <c r="F7064" i="25"/>
  <c r="E7064" i="25"/>
  <c r="BA7063" i="25"/>
  <c r="AZ7063" i="25"/>
  <c r="AY7063" i="25"/>
  <c r="AX7063" i="25"/>
  <c r="AW7063" i="25"/>
  <c r="AV7063" i="25"/>
  <c r="AU7063" i="25"/>
  <c r="AT7063" i="25"/>
  <c r="AS7063" i="25"/>
  <c r="AR7063" i="25"/>
  <c r="AQ7063" i="25"/>
  <c r="AP7063" i="25"/>
  <c r="AO7063" i="25"/>
  <c r="AN7063" i="25"/>
  <c r="AM7063" i="25"/>
  <c r="AL7063" i="25"/>
  <c r="AK7063" i="25"/>
  <c r="AJ7063" i="25"/>
  <c r="AI7063" i="25"/>
  <c r="AH7063" i="25"/>
  <c r="AA7063" i="25"/>
  <c r="Z7063" i="25"/>
  <c r="Y7063" i="25"/>
  <c r="X7063" i="25"/>
  <c r="W7063" i="25"/>
  <c r="V7063" i="25"/>
  <c r="U7063" i="25"/>
  <c r="T7063" i="25"/>
  <c r="S7063" i="25"/>
  <c r="R7063" i="25"/>
  <c r="Q7063" i="25"/>
  <c r="P7063" i="25"/>
  <c r="O7063" i="25"/>
  <c r="N7063" i="25"/>
  <c r="M7063" i="25"/>
  <c r="L7063" i="25"/>
  <c r="K7063" i="25"/>
  <c r="J7063" i="25"/>
  <c r="I7063" i="25"/>
  <c r="H7063" i="25"/>
  <c r="G7063" i="25"/>
  <c r="F7063" i="25"/>
  <c r="E7063" i="25"/>
  <c r="BA7062" i="25"/>
  <c r="AZ7062" i="25"/>
  <c r="AY7062" i="25"/>
  <c r="AX7062" i="25"/>
  <c r="AW7062" i="25"/>
  <c r="AV7062" i="25"/>
  <c r="AU7062" i="25"/>
  <c r="AT7062" i="25"/>
  <c r="AS7062" i="25"/>
  <c r="AR7062" i="25"/>
  <c r="AQ7062" i="25"/>
  <c r="AP7062" i="25"/>
  <c r="AO7062" i="25"/>
  <c r="AN7062" i="25"/>
  <c r="AM7062" i="25"/>
  <c r="AL7062" i="25"/>
  <c r="AK7062" i="25"/>
  <c r="AJ7062" i="25"/>
  <c r="AI7062" i="25"/>
  <c r="AH7062" i="25"/>
  <c r="AA7062" i="25"/>
  <c r="Z7062" i="25"/>
  <c r="Y7062" i="25"/>
  <c r="X7062" i="25"/>
  <c r="W7062" i="25"/>
  <c r="V7062" i="25"/>
  <c r="U7062" i="25"/>
  <c r="T7062" i="25"/>
  <c r="S7062" i="25"/>
  <c r="R7062" i="25"/>
  <c r="Q7062" i="25"/>
  <c r="P7062" i="25"/>
  <c r="O7062" i="25"/>
  <c r="N7062" i="25"/>
  <c r="M7062" i="25"/>
  <c r="L7062" i="25"/>
  <c r="K7062" i="25"/>
  <c r="J7062" i="25"/>
  <c r="I7062" i="25"/>
  <c r="H7062" i="25"/>
  <c r="G7062" i="25"/>
  <c r="F7062" i="25"/>
  <c r="E7062" i="25"/>
  <c r="BA7061" i="25"/>
  <c r="AZ7061" i="25"/>
  <c r="AY7061" i="25"/>
  <c r="AX7061" i="25"/>
  <c r="AW7061" i="25"/>
  <c r="AV7061" i="25"/>
  <c r="AU7061" i="25"/>
  <c r="AT7061" i="25"/>
  <c r="AS7061" i="25"/>
  <c r="AR7061" i="25"/>
  <c r="AQ7061" i="25"/>
  <c r="AP7061" i="25"/>
  <c r="AO7061" i="25"/>
  <c r="AN7061" i="25"/>
  <c r="AM7061" i="25"/>
  <c r="AL7061" i="25"/>
  <c r="AK7061" i="25"/>
  <c r="AJ7061" i="25"/>
  <c r="AI7061" i="25"/>
  <c r="AH7061" i="25"/>
  <c r="AA7061" i="25"/>
  <c r="Z7061" i="25"/>
  <c r="Y7061" i="25"/>
  <c r="X7061" i="25"/>
  <c r="W7061" i="25"/>
  <c r="V7061" i="25"/>
  <c r="U7061" i="25"/>
  <c r="T7061" i="25"/>
  <c r="S7061" i="25"/>
  <c r="R7061" i="25"/>
  <c r="Q7061" i="25"/>
  <c r="P7061" i="25"/>
  <c r="O7061" i="25"/>
  <c r="N7061" i="25"/>
  <c r="M7061" i="25"/>
  <c r="L7061" i="25"/>
  <c r="K7061" i="25"/>
  <c r="J7061" i="25"/>
  <c r="I7061" i="25"/>
  <c r="H7061" i="25"/>
  <c r="G7061" i="25"/>
  <c r="F7061" i="25"/>
  <c r="E7061" i="25"/>
  <c r="BA7060" i="25"/>
  <c r="AZ7060" i="25"/>
  <c r="AY7060" i="25"/>
  <c r="AX7060" i="25"/>
  <c r="AW7060" i="25"/>
  <c r="AV7060" i="25"/>
  <c r="AU7060" i="25"/>
  <c r="AT7060" i="25"/>
  <c r="AS7060" i="25"/>
  <c r="AR7060" i="25"/>
  <c r="AQ7060" i="25"/>
  <c r="AP7060" i="25"/>
  <c r="AO7060" i="25"/>
  <c r="AN7060" i="25"/>
  <c r="AM7060" i="25"/>
  <c r="AL7060" i="25"/>
  <c r="AK7060" i="25"/>
  <c r="AJ7060" i="25"/>
  <c r="AI7060" i="25"/>
  <c r="AH7060" i="25"/>
  <c r="AA7060" i="25"/>
  <c r="Z7060" i="25"/>
  <c r="Y7060" i="25"/>
  <c r="X7060" i="25"/>
  <c r="W7060" i="25"/>
  <c r="V7060" i="25"/>
  <c r="U7060" i="25"/>
  <c r="T7060" i="25"/>
  <c r="S7060" i="25"/>
  <c r="R7060" i="25"/>
  <c r="Q7060" i="25"/>
  <c r="P7060" i="25"/>
  <c r="O7060" i="25"/>
  <c r="N7060" i="25"/>
  <c r="M7060" i="25"/>
  <c r="L7060" i="25"/>
  <c r="K7060" i="25"/>
  <c r="J7060" i="25"/>
  <c r="I7060" i="25"/>
  <c r="H7060" i="25"/>
  <c r="G7060" i="25"/>
  <c r="F7060" i="25"/>
  <c r="E7060" i="25"/>
  <c r="BA7059" i="25"/>
  <c r="AZ7059" i="25"/>
  <c r="AY7059" i="25"/>
  <c r="AX7059" i="25"/>
  <c r="AW7059" i="25"/>
  <c r="AV7059" i="25"/>
  <c r="AU7059" i="25"/>
  <c r="AT7059" i="25"/>
  <c r="AS7059" i="25"/>
  <c r="AR7059" i="25"/>
  <c r="AQ7059" i="25"/>
  <c r="AP7059" i="25"/>
  <c r="AO7059" i="25"/>
  <c r="AN7059" i="25"/>
  <c r="AM7059" i="25"/>
  <c r="AL7059" i="25"/>
  <c r="AK7059" i="25"/>
  <c r="AJ7059" i="25"/>
  <c r="AI7059" i="25"/>
  <c r="AH7059" i="25"/>
  <c r="AA7059" i="25"/>
  <c r="Z7059" i="25"/>
  <c r="Y7059" i="25"/>
  <c r="X7059" i="25"/>
  <c r="W7059" i="25"/>
  <c r="V7059" i="25"/>
  <c r="U7059" i="25"/>
  <c r="T7059" i="25"/>
  <c r="S7059" i="25"/>
  <c r="R7059" i="25"/>
  <c r="Q7059" i="25"/>
  <c r="P7059" i="25"/>
  <c r="O7059" i="25"/>
  <c r="N7059" i="25"/>
  <c r="M7059" i="25"/>
  <c r="L7059" i="25"/>
  <c r="K7059" i="25"/>
  <c r="J7059" i="25"/>
  <c r="I7059" i="25"/>
  <c r="H7059" i="25"/>
  <c r="G7059" i="25"/>
  <c r="F7059" i="25"/>
  <c r="E7059" i="25"/>
  <c r="BA7058" i="25"/>
  <c r="AZ7058" i="25"/>
  <c r="AY7058" i="25"/>
  <c r="AX7058" i="25"/>
  <c r="AW7058" i="25"/>
  <c r="AV7058" i="25"/>
  <c r="AU7058" i="25"/>
  <c r="AT7058" i="25"/>
  <c r="AS7058" i="25"/>
  <c r="AR7058" i="25"/>
  <c r="AQ7058" i="25"/>
  <c r="AP7058" i="25"/>
  <c r="AO7058" i="25"/>
  <c r="AN7058" i="25"/>
  <c r="AM7058" i="25"/>
  <c r="AL7058" i="25"/>
  <c r="AK7058" i="25"/>
  <c r="AJ7058" i="25"/>
  <c r="AI7058" i="25"/>
  <c r="AH7058" i="25"/>
  <c r="AA7058" i="25"/>
  <c r="Z7058" i="25"/>
  <c r="Y7058" i="25"/>
  <c r="X7058" i="25"/>
  <c r="W7058" i="25"/>
  <c r="V7058" i="25"/>
  <c r="U7058" i="25"/>
  <c r="T7058" i="25"/>
  <c r="S7058" i="25"/>
  <c r="R7058" i="25"/>
  <c r="Q7058" i="25"/>
  <c r="P7058" i="25"/>
  <c r="O7058" i="25"/>
  <c r="N7058" i="25"/>
  <c r="M7058" i="25"/>
  <c r="L7058" i="25"/>
  <c r="K7058" i="25"/>
  <c r="J7058" i="25"/>
  <c r="I7058" i="25"/>
  <c r="H7058" i="25"/>
  <c r="G7058" i="25"/>
  <c r="F7058" i="25"/>
  <c r="E7058" i="25"/>
  <c r="BA7057" i="25"/>
  <c r="AZ7057" i="25"/>
  <c r="AY7057" i="25"/>
  <c r="AX7057" i="25"/>
  <c r="AW7057" i="25"/>
  <c r="AV7057" i="25"/>
  <c r="AU7057" i="25"/>
  <c r="AT7057" i="25"/>
  <c r="AS7057" i="25"/>
  <c r="AR7057" i="25"/>
  <c r="AQ7057" i="25"/>
  <c r="AP7057" i="25"/>
  <c r="AO7057" i="25"/>
  <c r="AN7057" i="25"/>
  <c r="AM7057" i="25"/>
  <c r="AL7057" i="25"/>
  <c r="AK7057" i="25"/>
  <c r="AJ7057" i="25"/>
  <c r="AI7057" i="25"/>
  <c r="AH7057" i="25"/>
  <c r="AA7057" i="25"/>
  <c r="Z7057" i="25"/>
  <c r="Y7057" i="25"/>
  <c r="X7057" i="25"/>
  <c r="W7057" i="25"/>
  <c r="V7057" i="25"/>
  <c r="U7057" i="25"/>
  <c r="T7057" i="25"/>
  <c r="S7057" i="25"/>
  <c r="R7057" i="25"/>
  <c r="Q7057" i="25"/>
  <c r="P7057" i="25"/>
  <c r="O7057" i="25"/>
  <c r="N7057" i="25"/>
  <c r="M7057" i="25"/>
  <c r="L7057" i="25"/>
  <c r="K7057" i="25"/>
  <c r="J7057" i="25"/>
  <c r="I7057" i="25"/>
  <c r="H7057" i="25"/>
  <c r="G7057" i="25"/>
  <c r="F7057" i="25"/>
  <c r="E7057" i="25"/>
  <c r="BA7056" i="25"/>
  <c r="AZ7056" i="25"/>
  <c r="AY7056" i="25"/>
  <c r="AX7056" i="25"/>
  <c r="AW7056" i="25"/>
  <c r="AV7056" i="25"/>
  <c r="AU7056" i="25"/>
  <c r="AT7056" i="25"/>
  <c r="AS7056" i="25"/>
  <c r="AR7056" i="25"/>
  <c r="AQ7056" i="25"/>
  <c r="AP7056" i="25"/>
  <c r="AO7056" i="25"/>
  <c r="AN7056" i="25"/>
  <c r="AM7056" i="25"/>
  <c r="AL7056" i="25"/>
  <c r="AK7056" i="25"/>
  <c r="AJ7056" i="25"/>
  <c r="AI7056" i="25"/>
  <c r="AH7056" i="25"/>
  <c r="AA7056" i="25"/>
  <c r="Z7056" i="25"/>
  <c r="Y7056" i="25"/>
  <c r="X7056" i="25"/>
  <c r="W7056" i="25"/>
  <c r="V7056" i="25"/>
  <c r="U7056" i="25"/>
  <c r="T7056" i="25"/>
  <c r="S7056" i="25"/>
  <c r="R7056" i="25"/>
  <c r="Q7056" i="25"/>
  <c r="P7056" i="25"/>
  <c r="O7056" i="25"/>
  <c r="N7056" i="25"/>
  <c r="M7056" i="25"/>
  <c r="L7056" i="25"/>
  <c r="K7056" i="25"/>
  <c r="J7056" i="25"/>
  <c r="I7056" i="25"/>
  <c r="H7056" i="25"/>
  <c r="G7056" i="25"/>
  <c r="F7056" i="25"/>
  <c r="E7056" i="25"/>
  <c r="BA7055" i="25"/>
  <c r="AZ7055" i="25"/>
  <c r="AY7055" i="25"/>
  <c r="AX7055" i="25"/>
  <c r="AW7055" i="25"/>
  <c r="AV7055" i="25"/>
  <c r="AU7055" i="25"/>
  <c r="AT7055" i="25"/>
  <c r="AS7055" i="25"/>
  <c r="AR7055" i="25"/>
  <c r="AQ7055" i="25"/>
  <c r="AP7055" i="25"/>
  <c r="AO7055" i="25"/>
  <c r="AN7055" i="25"/>
  <c r="AM7055" i="25"/>
  <c r="AL7055" i="25"/>
  <c r="AK7055" i="25"/>
  <c r="AJ7055" i="25"/>
  <c r="AI7055" i="25"/>
  <c r="AH7055" i="25"/>
  <c r="AA7055" i="25"/>
  <c r="Z7055" i="25"/>
  <c r="Y7055" i="25"/>
  <c r="X7055" i="25"/>
  <c r="W7055" i="25"/>
  <c r="V7055" i="25"/>
  <c r="U7055" i="25"/>
  <c r="T7055" i="25"/>
  <c r="S7055" i="25"/>
  <c r="R7055" i="25"/>
  <c r="Q7055" i="25"/>
  <c r="P7055" i="25"/>
  <c r="O7055" i="25"/>
  <c r="N7055" i="25"/>
  <c r="M7055" i="25"/>
  <c r="L7055" i="25"/>
  <c r="K7055" i="25"/>
  <c r="J7055" i="25"/>
  <c r="I7055" i="25"/>
  <c r="H7055" i="25"/>
  <c r="G7055" i="25"/>
  <c r="F7055" i="25"/>
  <c r="E7055" i="25"/>
  <c r="BA7054" i="25"/>
  <c r="AZ7054" i="25"/>
  <c r="AY7054" i="25"/>
  <c r="AX7054" i="25"/>
  <c r="AW7054" i="25"/>
  <c r="AV7054" i="25"/>
  <c r="AU7054" i="25"/>
  <c r="AT7054" i="25"/>
  <c r="AS7054" i="25"/>
  <c r="AR7054" i="25"/>
  <c r="AQ7054" i="25"/>
  <c r="AP7054" i="25"/>
  <c r="AO7054" i="25"/>
  <c r="AN7054" i="25"/>
  <c r="AM7054" i="25"/>
  <c r="AL7054" i="25"/>
  <c r="AK7054" i="25"/>
  <c r="AJ7054" i="25"/>
  <c r="AI7054" i="25"/>
  <c r="AH7054" i="25"/>
  <c r="AA7054" i="25"/>
  <c r="Z7054" i="25"/>
  <c r="Y7054" i="25"/>
  <c r="X7054" i="25"/>
  <c r="W7054" i="25"/>
  <c r="V7054" i="25"/>
  <c r="U7054" i="25"/>
  <c r="T7054" i="25"/>
  <c r="S7054" i="25"/>
  <c r="R7054" i="25"/>
  <c r="Q7054" i="25"/>
  <c r="P7054" i="25"/>
  <c r="O7054" i="25"/>
  <c r="N7054" i="25"/>
  <c r="M7054" i="25"/>
  <c r="L7054" i="25"/>
  <c r="K7054" i="25"/>
  <c r="J7054" i="25"/>
  <c r="I7054" i="25"/>
  <c r="H7054" i="25"/>
  <c r="G7054" i="25"/>
  <c r="F7054" i="25"/>
  <c r="E7054" i="25"/>
  <c r="BA7053" i="25"/>
  <c r="AZ7053" i="25"/>
  <c r="AY7053" i="25"/>
  <c r="AX7053" i="25"/>
  <c r="AW7053" i="25"/>
  <c r="AV7053" i="25"/>
  <c r="AU7053" i="25"/>
  <c r="AT7053" i="25"/>
  <c r="AS7053" i="25"/>
  <c r="AR7053" i="25"/>
  <c r="AQ7053" i="25"/>
  <c r="AP7053" i="25"/>
  <c r="AO7053" i="25"/>
  <c r="AN7053" i="25"/>
  <c r="AM7053" i="25"/>
  <c r="AL7053" i="25"/>
  <c r="AK7053" i="25"/>
  <c r="AJ7053" i="25"/>
  <c r="AI7053" i="25"/>
  <c r="AH7053" i="25"/>
  <c r="AA7053" i="25"/>
  <c r="Z7053" i="25"/>
  <c r="Y7053" i="25"/>
  <c r="X7053" i="25"/>
  <c r="W7053" i="25"/>
  <c r="V7053" i="25"/>
  <c r="U7053" i="25"/>
  <c r="T7053" i="25"/>
  <c r="S7053" i="25"/>
  <c r="R7053" i="25"/>
  <c r="Q7053" i="25"/>
  <c r="P7053" i="25"/>
  <c r="O7053" i="25"/>
  <c r="N7053" i="25"/>
  <c r="M7053" i="25"/>
  <c r="L7053" i="25"/>
  <c r="K7053" i="25"/>
  <c r="J7053" i="25"/>
  <c r="I7053" i="25"/>
  <c r="H7053" i="25"/>
  <c r="G7053" i="25"/>
  <c r="F7053" i="25"/>
  <c r="E7053" i="25"/>
  <c r="BA7052" i="25"/>
  <c r="AZ7052" i="25"/>
  <c r="AY7052" i="25"/>
  <c r="AX7052" i="25"/>
  <c r="AW7052" i="25"/>
  <c r="AV7052" i="25"/>
  <c r="AU7052" i="25"/>
  <c r="AT7052" i="25"/>
  <c r="AS7052" i="25"/>
  <c r="AR7052" i="25"/>
  <c r="AQ7052" i="25"/>
  <c r="AP7052" i="25"/>
  <c r="AO7052" i="25"/>
  <c r="AN7052" i="25"/>
  <c r="AM7052" i="25"/>
  <c r="AL7052" i="25"/>
  <c r="AK7052" i="25"/>
  <c r="AJ7052" i="25"/>
  <c r="AI7052" i="25"/>
  <c r="AH7052" i="25"/>
  <c r="AA7052" i="25"/>
  <c r="Z7052" i="25"/>
  <c r="Y7052" i="25"/>
  <c r="X7052" i="25"/>
  <c r="W7052" i="25"/>
  <c r="V7052" i="25"/>
  <c r="U7052" i="25"/>
  <c r="T7052" i="25"/>
  <c r="S7052" i="25"/>
  <c r="R7052" i="25"/>
  <c r="Q7052" i="25"/>
  <c r="P7052" i="25"/>
  <c r="O7052" i="25"/>
  <c r="N7052" i="25"/>
  <c r="M7052" i="25"/>
  <c r="L7052" i="25"/>
  <c r="K7052" i="25"/>
  <c r="J7052" i="25"/>
  <c r="I7052" i="25"/>
  <c r="H7052" i="25"/>
  <c r="G7052" i="25"/>
  <c r="F7052" i="25"/>
  <c r="E7052" i="25"/>
  <c r="BA7051" i="25"/>
  <c r="AZ7051" i="25"/>
  <c r="AY7051" i="25"/>
  <c r="AX7051" i="25"/>
  <c r="AW7051" i="25"/>
  <c r="AV7051" i="25"/>
  <c r="AU7051" i="25"/>
  <c r="AT7051" i="25"/>
  <c r="AS7051" i="25"/>
  <c r="AR7051" i="25"/>
  <c r="AQ7051" i="25"/>
  <c r="AP7051" i="25"/>
  <c r="AO7051" i="25"/>
  <c r="AN7051" i="25"/>
  <c r="AM7051" i="25"/>
  <c r="AL7051" i="25"/>
  <c r="AK7051" i="25"/>
  <c r="AJ7051" i="25"/>
  <c r="AI7051" i="25"/>
  <c r="AH7051" i="25"/>
  <c r="AA7051" i="25"/>
  <c r="Z7051" i="25"/>
  <c r="Y7051" i="25"/>
  <c r="X7051" i="25"/>
  <c r="W7051" i="25"/>
  <c r="V7051" i="25"/>
  <c r="U7051" i="25"/>
  <c r="T7051" i="25"/>
  <c r="S7051" i="25"/>
  <c r="R7051" i="25"/>
  <c r="Q7051" i="25"/>
  <c r="P7051" i="25"/>
  <c r="O7051" i="25"/>
  <c r="N7051" i="25"/>
  <c r="M7051" i="25"/>
  <c r="L7051" i="25"/>
  <c r="K7051" i="25"/>
  <c r="J7051" i="25"/>
  <c r="I7051" i="25"/>
  <c r="H7051" i="25"/>
  <c r="G7051" i="25"/>
  <c r="F7051" i="25"/>
  <c r="E7051" i="25"/>
  <c r="BA7050" i="25"/>
  <c r="AZ7050" i="25"/>
  <c r="AY7050" i="25"/>
  <c r="AX7050" i="25"/>
  <c r="AW7050" i="25"/>
  <c r="AV7050" i="25"/>
  <c r="AU7050" i="25"/>
  <c r="AT7050" i="25"/>
  <c r="AS7050" i="25"/>
  <c r="AR7050" i="25"/>
  <c r="AQ7050" i="25"/>
  <c r="AP7050" i="25"/>
  <c r="AO7050" i="25"/>
  <c r="AN7050" i="25"/>
  <c r="AM7050" i="25"/>
  <c r="AL7050" i="25"/>
  <c r="AK7050" i="25"/>
  <c r="AJ7050" i="25"/>
  <c r="AI7050" i="25"/>
  <c r="AH7050" i="25"/>
  <c r="AA7050" i="25"/>
  <c r="Z7050" i="25"/>
  <c r="Y7050" i="25"/>
  <c r="X7050" i="25"/>
  <c r="W7050" i="25"/>
  <c r="V7050" i="25"/>
  <c r="U7050" i="25"/>
  <c r="T7050" i="25"/>
  <c r="S7050" i="25"/>
  <c r="R7050" i="25"/>
  <c r="Q7050" i="25"/>
  <c r="P7050" i="25"/>
  <c r="O7050" i="25"/>
  <c r="N7050" i="25"/>
  <c r="M7050" i="25"/>
  <c r="L7050" i="25"/>
  <c r="K7050" i="25"/>
  <c r="J7050" i="25"/>
  <c r="I7050" i="25"/>
  <c r="H7050" i="25"/>
  <c r="G7050" i="25"/>
  <c r="F7050" i="25"/>
  <c r="E7050" i="25"/>
  <c r="BA7049" i="25"/>
  <c r="AZ7049" i="25"/>
  <c r="AY7049" i="25"/>
  <c r="AX7049" i="25"/>
  <c r="AW7049" i="25"/>
  <c r="AV7049" i="25"/>
  <c r="AU7049" i="25"/>
  <c r="AT7049" i="25"/>
  <c r="AS7049" i="25"/>
  <c r="AR7049" i="25"/>
  <c r="AQ7049" i="25"/>
  <c r="AP7049" i="25"/>
  <c r="AO7049" i="25"/>
  <c r="AN7049" i="25"/>
  <c r="AM7049" i="25"/>
  <c r="AL7049" i="25"/>
  <c r="AK7049" i="25"/>
  <c r="AJ7049" i="25"/>
  <c r="AI7049" i="25"/>
  <c r="AH7049" i="25"/>
  <c r="AA7049" i="25"/>
  <c r="Z7049" i="25"/>
  <c r="Y7049" i="25"/>
  <c r="X7049" i="25"/>
  <c r="W7049" i="25"/>
  <c r="V7049" i="25"/>
  <c r="U7049" i="25"/>
  <c r="T7049" i="25"/>
  <c r="S7049" i="25"/>
  <c r="R7049" i="25"/>
  <c r="Q7049" i="25"/>
  <c r="P7049" i="25"/>
  <c r="O7049" i="25"/>
  <c r="N7049" i="25"/>
  <c r="M7049" i="25"/>
  <c r="L7049" i="25"/>
  <c r="K7049" i="25"/>
  <c r="J7049" i="25"/>
  <c r="I7049" i="25"/>
  <c r="H7049" i="25"/>
  <c r="G7049" i="25"/>
  <c r="F7049" i="25"/>
  <c r="E7049" i="25"/>
  <c r="BA7048" i="25"/>
  <c r="AZ7048" i="25"/>
  <c r="AY7048" i="25"/>
  <c r="AX7048" i="25"/>
  <c r="AW7048" i="25"/>
  <c r="AV7048" i="25"/>
  <c r="AU7048" i="25"/>
  <c r="AT7048" i="25"/>
  <c r="AS7048" i="25"/>
  <c r="AR7048" i="25"/>
  <c r="AQ7048" i="25"/>
  <c r="AP7048" i="25"/>
  <c r="AO7048" i="25"/>
  <c r="AN7048" i="25"/>
  <c r="AM7048" i="25"/>
  <c r="AL7048" i="25"/>
  <c r="AK7048" i="25"/>
  <c r="AJ7048" i="25"/>
  <c r="AI7048" i="25"/>
  <c r="AH7048" i="25"/>
  <c r="AA7048" i="25"/>
  <c r="Z7048" i="25"/>
  <c r="Y7048" i="25"/>
  <c r="X7048" i="25"/>
  <c r="W7048" i="25"/>
  <c r="V7048" i="25"/>
  <c r="U7048" i="25"/>
  <c r="T7048" i="25"/>
  <c r="S7048" i="25"/>
  <c r="R7048" i="25"/>
  <c r="Q7048" i="25"/>
  <c r="P7048" i="25"/>
  <c r="O7048" i="25"/>
  <c r="N7048" i="25"/>
  <c r="M7048" i="25"/>
  <c r="L7048" i="25"/>
  <c r="K7048" i="25"/>
  <c r="J7048" i="25"/>
  <c r="I7048" i="25"/>
  <c r="H7048" i="25"/>
  <c r="G7048" i="25"/>
  <c r="F7048" i="25"/>
  <c r="E7048" i="25"/>
  <c r="BA7047" i="25"/>
  <c r="AZ7047" i="25"/>
  <c r="AY7047" i="25"/>
  <c r="AX7047" i="25"/>
  <c r="AW7047" i="25"/>
  <c r="AV7047" i="25"/>
  <c r="AU7047" i="25"/>
  <c r="AT7047" i="25"/>
  <c r="AS7047" i="25"/>
  <c r="AR7047" i="25"/>
  <c r="AQ7047" i="25"/>
  <c r="AP7047" i="25"/>
  <c r="AO7047" i="25"/>
  <c r="AN7047" i="25"/>
  <c r="AM7047" i="25"/>
  <c r="AL7047" i="25"/>
  <c r="AK7047" i="25"/>
  <c r="AJ7047" i="25"/>
  <c r="AI7047" i="25"/>
  <c r="AH7047" i="25"/>
  <c r="AA7047" i="25"/>
  <c r="Z7047" i="25"/>
  <c r="Y7047" i="25"/>
  <c r="X7047" i="25"/>
  <c r="W7047" i="25"/>
  <c r="V7047" i="25"/>
  <c r="U7047" i="25"/>
  <c r="T7047" i="25"/>
  <c r="S7047" i="25"/>
  <c r="R7047" i="25"/>
  <c r="Q7047" i="25"/>
  <c r="P7047" i="25"/>
  <c r="O7047" i="25"/>
  <c r="N7047" i="25"/>
  <c r="M7047" i="25"/>
  <c r="L7047" i="25"/>
  <c r="K7047" i="25"/>
  <c r="J7047" i="25"/>
  <c r="I7047" i="25"/>
  <c r="H7047" i="25"/>
  <c r="G7047" i="25"/>
  <c r="F7047" i="25"/>
  <c r="E7047" i="25"/>
  <c r="BA7046" i="25"/>
  <c r="AZ7046" i="25"/>
  <c r="AY7046" i="25"/>
  <c r="AX7046" i="25"/>
  <c r="AW7046" i="25"/>
  <c r="AV7046" i="25"/>
  <c r="AU7046" i="25"/>
  <c r="AT7046" i="25"/>
  <c r="AS7046" i="25"/>
  <c r="AR7046" i="25"/>
  <c r="AQ7046" i="25"/>
  <c r="AP7046" i="25"/>
  <c r="AO7046" i="25"/>
  <c r="AN7046" i="25"/>
  <c r="AM7046" i="25"/>
  <c r="AL7046" i="25"/>
  <c r="AK7046" i="25"/>
  <c r="AJ7046" i="25"/>
  <c r="AI7046" i="25"/>
  <c r="AH7046" i="25"/>
  <c r="AA7046" i="25"/>
  <c r="Z7046" i="25"/>
  <c r="Y7046" i="25"/>
  <c r="X7046" i="25"/>
  <c r="W7046" i="25"/>
  <c r="V7046" i="25"/>
  <c r="U7046" i="25"/>
  <c r="T7046" i="25"/>
  <c r="S7046" i="25"/>
  <c r="R7046" i="25"/>
  <c r="Q7046" i="25"/>
  <c r="P7046" i="25"/>
  <c r="O7046" i="25"/>
  <c r="N7046" i="25"/>
  <c r="M7046" i="25"/>
  <c r="L7046" i="25"/>
  <c r="K7046" i="25"/>
  <c r="J7046" i="25"/>
  <c r="I7046" i="25"/>
  <c r="H7046" i="25"/>
  <c r="G7046" i="25"/>
  <c r="F7046" i="25"/>
  <c r="E7046" i="25"/>
  <c r="BA7045" i="25"/>
  <c r="AZ7045" i="25"/>
  <c r="AY7045" i="25"/>
  <c r="AX7045" i="25"/>
  <c r="AW7045" i="25"/>
  <c r="AV7045" i="25"/>
  <c r="AU7045" i="25"/>
  <c r="AT7045" i="25"/>
  <c r="AS7045" i="25"/>
  <c r="AR7045" i="25"/>
  <c r="AQ7045" i="25"/>
  <c r="AP7045" i="25"/>
  <c r="AO7045" i="25"/>
  <c r="AN7045" i="25"/>
  <c r="AM7045" i="25"/>
  <c r="AL7045" i="25"/>
  <c r="AK7045" i="25"/>
  <c r="AJ7045" i="25"/>
  <c r="AI7045" i="25"/>
  <c r="AH7045" i="25"/>
  <c r="AA7045" i="25"/>
  <c r="Z7045" i="25"/>
  <c r="Y7045" i="25"/>
  <c r="X7045" i="25"/>
  <c r="W7045" i="25"/>
  <c r="V7045" i="25"/>
  <c r="U7045" i="25"/>
  <c r="T7045" i="25"/>
  <c r="S7045" i="25"/>
  <c r="R7045" i="25"/>
  <c r="Q7045" i="25"/>
  <c r="P7045" i="25"/>
  <c r="O7045" i="25"/>
  <c r="N7045" i="25"/>
  <c r="M7045" i="25"/>
  <c r="L7045" i="25"/>
  <c r="K7045" i="25"/>
  <c r="J7045" i="25"/>
  <c r="I7045" i="25"/>
  <c r="H7045" i="25"/>
  <c r="G7045" i="25"/>
  <c r="F7045" i="25"/>
  <c r="E7045" i="25"/>
  <c r="BA7044" i="25"/>
  <c r="AZ7044" i="25"/>
  <c r="AY7044" i="25"/>
  <c r="AX7044" i="25"/>
  <c r="AW7044" i="25"/>
  <c r="AV7044" i="25"/>
  <c r="AU7044" i="25"/>
  <c r="AT7044" i="25"/>
  <c r="AS7044" i="25"/>
  <c r="AR7044" i="25"/>
  <c r="AQ7044" i="25"/>
  <c r="AP7044" i="25"/>
  <c r="AO7044" i="25"/>
  <c r="AN7044" i="25"/>
  <c r="AM7044" i="25"/>
  <c r="AL7044" i="25"/>
  <c r="AK7044" i="25"/>
  <c r="AJ7044" i="25"/>
  <c r="AI7044" i="25"/>
  <c r="AH7044" i="25"/>
  <c r="AA7044" i="25"/>
  <c r="Z7044" i="25"/>
  <c r="Y7044" i="25"/>
  <c r="X7044" i="25"/>
  <c r="W7044" i="25"/>
  <c r="V7044" i="25"/>
  <c r="U7044" i="25"/>
  <c r="T7044" i="25"/>
  <c r="S7044" i="25"/>
  <c r="R7044" i="25"/>
  <c r="Q7044" i="25"/>
  <c r="P7044" i="25"/>
  <c r="O7044" i="25"/>
  <c r="N7044" i="25"/>
  <c r="M7044" i="25"/>
  <c r="L7044" i="25"/>
  <c r="K7044" i="25"/>
  <c r="J7044" i="25"/>
  <c r="I7044" i="25"/>
  <c r="H7044" i="25"/>
  <c r="G7044" i="25"/>
  <c r="F7044" i="25"/>
  <c r="E7044" i="25"/>
  <c r="BA7043" i="25"/>
  <c r="AZ7043" i="25"/>
  <c r="AY7043" i="25"/>
  <c r="AX7043" i="25"/>
  <c r="AW7043" i="25"/>
  <c r="AV7043" i="25"/>
  <c r="AU7043" i="25"/>
  <c r="AT7043" i="25"/>
  <c r="AS7043" i="25"/>
  <c r="AR7043" i="25"/>
  <c r="AQ7043" i="25"/>
  <c r="AP7043" i="25"/>
  <c r="AO7043" i="25"/>
  <c r="AN7043" i="25"/>
  <c r="AM7043" i="25"/>
  <c r="AL7043" i="25"/>
  <c r="AK7043" i="25"/>
  <c r="AJ7043" i="25"/>
  <c r="AI7043" i="25"/>
  <c r="AH7043" i="25"/>
  <c r="AA7043" i="25"/>
  <c r="Z7043" i="25"/>
  <c r="Y7043" i="25"/>
  <c r="X7043" i="25"/>
  <c r="W7043" i="25"/>
  <c r="V7043" i="25"/>
  <c r="U7043" i="25"/>
  <c r="T7043" i="25"/>
  <c r="S7043" i="25"/>
  <c r="R7043" i="25"/>
  <c r="Q7043" i="25"/>
  <c r="P7043" i="25"/>
  <c r="O7043" i="25"/>
  <c r="N7043" i="25"/>
  <c r="M7043" i="25"/>
  <c r="L7043" i="25"/>
  <c r="K7043" i="25"/>
  <c r="J7043" i="25"/>
  <c r="I7043" i="25"/>
  <c r="H7043" i="25"/>
  <c r="G7043" i="25"/>
  <c r="F7043" i="25"/>
  <c r="E7043" i="25"/>
  <c r="BA7042" i="25"/>
  <c r="AZ7042" i="25"/>
  <c r="AY7042" i="25"/>
  <c r="AX7042" i="25"/>
  <c r="AW7042" i="25"/>
  <c r="AV7042" i="25"/>
  <c r="AU7042" i="25"/>
  <c r="AT7042" i="25"/>
  <c r="AS7042" i="25"/>
  <c r="AR7042" i="25"/>
  <c r="AQ7042" i="25"/>
  <c r="AP7042" i="25"/>
  <c r="AO7042" i="25"/>
  <c r="AN7042" i="25"/>
  <c r="AM7042" i="25"/>
  <c r="AL7042" i="25"/>
  <c r="AK7042" i="25"/>
  <c r="AJ7042" i="25"/>
  <c r="AI7042" i="25"/>
  <c r="AH7042" i="25"/>
  <c r="AA7042" i="25"/>
  <c r="Z7042" i="25"/>
  <c r="Y7042" i="25"/>
  <c r="X7042" i="25"/>
  <c r="W7042" i="25"/>
  <c r="V7042" i="25"/>
  <c r="U7042" i="25"/>
  <c r="T7042" i="25"/>
  <c r="S7042" i="25"/>
  <c r="R7042" i="25"/>
  <c r="Q7042" i="25"/>
  <c r="P7042" i="25"/>
  <c r="O7042" i="25"/>
  <c r="N7042" i="25"/>
  <c r="M7042" i="25"/>
  <c r="L7042" i="25"/>
  <c r="K7042" i="25"/>
  <c r="J7042" i="25"/>
  <c r="I7042" i="25"/>
  <c r="H7042" i="25"/>
  <c r="G7042" i="25"/>
  <c r="F7042" i="25"/>
  <c r="E7042" i="25"/>
  <c r="BA7041" i="25"/>
  <c r="AZ7041" i="25"/>
  <c r="AY7041" i="25"/>
  <c r="AX7041" i="25"/>
  <c r="AW7041" i="25"/>
  <c r="AV7041" i="25"/>
  <c r="AU7041" i="25"/>
  <c r="AT7041" i="25"/>
  <c r="AS7041" i="25"/>
  <c r="AR7041" i="25"/>
  <c r="AQ7041" i="25"/>
  <c r="AP7041" i="25"/>
  <c r="AO7041" i="25"/>
  <c r="AN7041" i="25"/>
  <c r="AM7041" i="25"/>
  <c r="AL7041" i="25"/>
  <c r="AK7041" i="25"/>
  <c r="AJ7041" i="25"/>
  <c r="AI7041" i="25"/>
  <c r="AH7041" i="25"/>
  <c r="AA7041" i="25"/>
  <c r="Z7041" i="25"/>
  <c r="Y7041" i="25"/>
  <c r="X7041" i="25"/>
  <c r="W7041" i="25"/>
  <c r="V7041" i="25"/>
  <c r="U7041" i="25"/>
  <c r="T7041" i="25"/>
  <c r="S7041" i="25"/>
  <c r="R7041" i="25"/>
  <c r="Q7041" i="25"/>
  <c r="P7041" i="25"/>
  <c r="O7041" i="25"/>
  <c r="N7041" i="25"/>
  <c r="M7041" i="25"/>
  <c r="L7041" i="25"/>
  <c r="K7041" i="25"/>
  <c r="J7041" i="25"/>
  <c r="I7041" i="25"/>
  <c r="H7041" i="25"/>
  <c r="G7041" i="25"/>
  <c r="F7041" i="25"/>
  <c r="E7041" i="25"/>
  <c r="BA7040" i="25"/>
  <c r="AZ7040" i="25"/>
  <c r="AY7040" i="25"/>
  <c r="AX7040" i="25"/>
  <c r="AW7040" i="25"/>
  <c r="AV7040" i="25"/>
  <c r="AU7040" i="25"/>
  <c r="AT7040" i="25"/>
  <c r="AS7040" i="25"/>
  <c r="AR7040" i="25"/>
  <c r="AQ7040" i="25"/>
  <c r="AP7040" i="25"/>
  <c r="AO7040" i="25"/>
  <c r="AN7040" i="25"/>
  <c r="AM7040" i="25"/>
  <c r="AL7040" i="25"/>
  <c r="AK7040" i="25"/>
  <c r="AJ7040" i="25"/>
  <c r="AI7040" i="25"/>
  <c r="AH7040" i="25"/>
  <c r="AA7040" i="25"/>
  <c r="Z7040" i="25"/>
  <c r="Y7040" i="25"/>
  <c r="X7040" i="25"/>
  <c r="W7040" i="25"/>
  <c r="V7040" i="25"/>
  <c r="U7040" i="25"/>
  <c r="T7040" i="25"/>
  <c r="S7040" i="25"/>
  <c r="R7040" i="25"/>
  <c r="Q7040" i="25"/>
  <c r="P7040" i="25"/>
  <c r="O7040" i="25"/>
  <c r="N7040" i="25"/>
  <c r="M7040" i="25"/>
  <c r="L7040" i="25"/>
  <c r="K7040" i="25"/>
  <c r="J7040" i="25"/>
  <c r="I7040" i="25"/>
  <c r="H7040" i="25"/>
  <c r="G7040" i="25"/>
  <c r="F7040" i="25"/>
  <c r="E7040" i="25"/>
  <c r="BA7039" i="25"/>
  <c r="AZ7039" i="25"/>
  <c r="AY7039" i="25"/>
  <c r="AX7039" i="25"/>
  <c r="AW7039" i="25"/>
  <c r="AV7039" i="25"/>
  <c r="AU7039" i="25"/>
  <c r="AT7039" i="25"/>
  <c r="AS7039" i="25"/>
  <c r="AR7039" i="25"/>
  <c r="AQ7039" i="25"/>
  <c r="AP7039" i="25"/>
  <c r="AO7039" i="25"/>
  <c r="AN7039" i="25"/>
  <c r="AM7039" i="25"/>
  <c r="AL7039" i="25"/>
  <c r="AK7039" i="25"/>
  <c r="AJ7039" i="25"/>
  <c r="AI7039" i="25"/>
  <c r="AH7039" i="25"/>
  <c r="AA7039" i="25"/>
  <c r="Z7039" i="25"/>
  <c r="Y7039" i="25"/>
  <c r="X7039" i="25"/>
  <c r="W7039" i="25"/>
  <c r="V7039" i="25"/>
  <c r="U7039" i="25"/>
  <c r="T7039" i="25"/>
  <c r="S7039" i="25"/>
  <c r="R7039" i="25"/>
  <c r="Q7039" i="25"/>
  <c r="P7039" i="25"/>
  <c r="O7039" i="25"/>
  <c r="N7039" i="25"/>
  <c r="M7039" i="25"/>
  <c r="L7039" i="25"/>
  <c r="K7039" i="25"/>
  <c r="J7039" i="25"/>
  <c r="I7039" i="25"/>
  <c r="H7039" i="25"/>
  <c r="G7039" i="25"/>
  <c r="F7039" i="25"/>
  <c r="E7039" i="25"/>
  <c r="BA7038" i="25"/>
  <c r="AZ7038" i="25"/>
  <c r="AY7038" i="25"/>
  <c r="AX7038" i="25"/>
  <c r="AW7038" i="25"/>
  <c r="AV7038" i="25"/>
  <c r="AU7038" i="25"/>
  <c r="AT7038" i="25"/>
  <c r="AS7038" i="25"/>
  <c r="AR7038" i="25"/>
  <c r="AQ7038" i="25"/>
  <c r="AP7038" i="25"/>
  <c r="AO7038" i="25"/>
  <c r="AN7038" i="25"/>
  <c r="AM7038" i="25"/>
  <c r="AL7038" i="25"/>
  <c r="AK7038" i="25"/>
  <c r="AJ7038" i="25"/>
  <c r="AI7038" i="25"/>
  <c r="AH7038" i="25"/>
  <c r="AA7038" i="25"/>
  <c r="Z7038" i="25"/>
  <c r="Y7038" i="25"/>
  <c r="X7038" i="25"/>
  <c r="W7038" i="25"/>
  <c r="V7038" i="25"/>
  <c r="U7038" i="25"/>
  <c r="T7038" i="25"/>
  <c r="S7038" i="25"/>
  <c r="R7038" i="25"/>
  <c r="Q7038" i="25"/>
  <c r="P7038" i="25"/>
  <c r="O7038" i="25"/>
  <c r="N7038" i="25"/>
  <c r="M7038" i="25"/>
  <c r="L7038" i="25"/>
  <c r="K7038" i="25"/>
  <c r="J7038" i="25"/>
  <c r="I7038" i="25"/>
  <c r="H7038" i="25"/>
  <c r="G7038" i="25"/>
  <c r="F7038" i="25"/>
  <c r="E7038" i="25"/>
  <c r="BA7037" i="25"/>
  <c r="AZ7037" i="25"/>
  <c r="AY7037" i="25"/>
  <c r="AX7037" i="25"/>
  <c r="AW7037" i="25"/>
  <c r="AV7037" i="25"/>
  <c r="AU7037" i="25"/>
  <c r="AT7037" i="25"/>
  <c r="AS7037" i="25"/>
  <c r="AR7037" i="25"/>
  <c r="AQ7037" i="25"/>
  <c r="AP7037" i="25"/>
  <c r="AO7037" i="25"/>
  <c r="AN7037" i="25"/>
  <c r="AM7037" i="25"/>
  <c r="AL7037" i="25"/>
  <c r="AK7037" i="25"/>
  <c r="AJ7037" i="25"/>
  <c r="AI7037" i="25"/>
  <c r="AH7037" i="25"/>
  <c r="AA7037" i="25"/>
  <c r="Z7037" i="25"/>
  <c r="Y7037" i="25"/>
  <c r="X7037" i="25"/>
  <c r="W7037" i="25"/>
  <c r="V7037" i="25"/>
  <c r="U7037" i="25"/>
  <c r="T7037" i="25"/>
  <c r="S7037" i="25"/>
  <c r="R7037" i="25"/>
  <c r="Q7037" i="25"/>
  <c r="P7037" i="25"/>
  <c r="O7037" i="25"/>
  <c r="N7037" i="25"/>
  <c r="M7037" i="25"/>
  <c r="L7037" i="25"/>
  <c r="K7037" i="25"/>
  <c r="J7037" i="25"/>
  <c r="I7037" i="25"/>
  <c r="H7037" i="25"/>
  <c r="G7037" i="25"/>
  <c r="F7037" i="25"/>
  <c r="E7037" i="25"/>
  <c r="BA7036" i="25"/>
  <c r="AZ7036" i="25"/>
  <c r="AY7036" i="25"/>
  <c r="AX7036" i="25"/>
  <c r="AW7036" i="25"/>
  <c r="AV7036" i="25"/>
  <c r="AU7036" i="25"/>
  <c r="AT7036" i="25"/>
  <c r="AS7036" i="25"/>
  <c r="AR7036" i="25"/>
  <c r="AQ7036" i="25"/>
  <c r="AP7036" i="25"/>
  <c r="AO7036" i="25"/>
  <c r="AN7036" i="25"/>
  <c r="AM7036" i="25"/>
  <c r="AL7036" i="25"/>
  <c r="AK7036" i="25"/>
  <c r="AJ7036" i="25"/>
  <c r="AI7036" i="25"/>
  <c r="AH7036" i="25"/>
  <c r="AA7036" i="25"/>
  <c r="Z7036" i="25"/>
  <c r="Y7036" i="25"/>
  <c r="X7036" i="25"/>
  <c r="W7036" i="25"/>
  <c r="V7036" i="25"/>
  <c r="U7036" i="25"/>
  <c r="T7036" i="25"/>
  <c r="S7036" i="25"/>
  <c r="R7036" i="25"/>
  <c r="Q7036" i="25"/>
  <c r="P7036" i="25"/>
  <c r="O7036" i="25"/>
  <c r="N7036" i="25"/>
  <c r="M7036" i="25"/>
  <c r="L7036" i="25"/>
  <c r="K7036" i="25"/>
  <c r="J7036" i="25"/>
  <c r="I7036" i="25"/>
  <c r="H7036" i="25"/>
  <c r="G7036" i="25"/>
  <c r="F7036" i="25"/>
  <c r="E7036" i="25"/>
  <c r="BA7035" i="25"/>
  <c r="AZ7035" i="25"/>
  <c r="AY7035" i="25"/>
  <c r="AX7035" i="25"/>
  <c r="AW7035" i="25"/>
  <c r="AV7035" i="25"/>
  <c r="AU7035" i="25"/>
  <c r="AT7035" i="25"/>
  <c r="AS7035" i="25"/>
  <c r="AR7035" i="25"/>
  <c r="AQ7035" i="25"/>
  <c r="AP7035" i="25"/>
  <c r="AO7035" i="25"/>
  <c r="AN7035" i="25"/>
  <c r="AM7035" i="25"/>
  <c r="AL7035" i="25"/>
  <c r="AK7035" i="25"/>
  <c r="AJ7035" i="25"/>
  <c r="AI7035" i="25"/>
  <c r="AH7035" i="25"/>
  <c r="AA7035" i="25"/>
  <c r="Z7035" i="25"/>
  <c r="Y7035" i="25"/>
  <c r="X7035" i="25"/>
  <c r="W7035" i="25"/>
  <c r="V7035" i="25"/>
  <c r="U7035" i="25"/>
  <c r="T7035" i="25"/>
  <c r="S7035" i="25"/>
  <c r="R7035" i="25"/>
  <c r="Q7035" i="25"/>
  <c r="P7035" i="25"/>
  <c r="O7035" i="25"/>
  <c r="N7035" i="25"/>
  <c r="M7035" i="25"/>
  <c r="L7035" i="25"/>
  <c r="K7035" i="25"/>
  <c r="J7035" i="25"/>
  <c r="I7035" i="25"/>
  <c r="H7035" i="25"/>
  <c r="G7035" i="25"/>
  <c r="F7035" i="25"/>
  <c r="E7035" i="25"/>
  <c r="BA7034" i="25"/>
  <c r="AZ7034" i="25"/>
  <c r="AY7034" i="25"/>
  <c r="AX7034" i="25"/>
  <c r="AW7034" i="25"/>
  <c r="AV7034" i="25"/>
  <c r="AU7034" i="25"/>
  <c r="AT7034" i="25"/>
  <c r="AS7034" i="25"/>
  <c r="AR7034" i="25"/>
  <c r="AQ7034" i="25"/>
  <c r="AP7034" i="25"/>
  <c r="AO7034" i="25"/>
  <c r="AN7034" i="25"/>
  <c r="AM7034" i="25"/>
  <c r="AL7034" i="25"/>
  <c r="AK7034" i="25"/>
  <c r="AJ7034" i="25"/>
  <c r="AI7034" i="25"/>
  <c r="AH7034" i="25"/>
  <c r="AA7034" i="25"/>
  <c r="Z7034" i="25"/>
  <c r="Y7034" i="25"/>
  <c r="X7034" i="25"/>
  <c r="W7034" i="25"/>
  <c r="V7034" i="25"/>
  <c r="U7034" i="25"/>
  <c r="T7034" i="25"/>
  <c r="S7034" i="25"/>
  <c r="R7034" i="25"/>
  <c r="Q7034" i="25"/>
  <c r="P7034" i="25"/>
  <c r="O7034" i="25"/>
  <c r="N7034" i="25"/>
  <c r="M7034" i="25"/>
  <c r="L7034" i="25"/>
  <c r="K7034" i="25"/>
  <c r="J7034" i="25"/>
  <c r="I7034" i="25"/>
  <c r="H7034" i="25"/>
  <c r="G7034" i="25"/>
  <c r="F7034" i="25"/>
  <c r="E7034" i="25"/>
  <c r="BA7033" i="25"/>
  <c r="AZ7033" i="25"/>
  <c r="AY7033" i="25"/>
  <c r="AX7033" i="25"/>
  <c r="AW7033" i="25"/>
  <c r="AV7033" i="25"/>
  <c r="AU7033" i="25"/>
  <c r="AT7033" i="25"/>
  <c r="AS7033" i="25"/>
  <c r="AR7033" i="25"/>
  <c r="AQ7033" i="25"/>
  <c r="AP7033" i="25"/>
  <c r="AO7033" i="25"/>
  <c r="AN7033" i="25"/>
  <c r="AM7033" i="25"/>
  <c r="AL7033" i="25"/>
  <c r="AK7033" i="25"/>
  <c r="AJ7033" i="25"/>
  <c r="AI7033" i="25"/>
  <c r="AH7033" i="25"/>
  <c r="AA7033" i="25"/>
  <c r="Z7033" i="25"/>
  <c r="Y7033" i="25"/>
  <c r="X7033" i="25"/>
  <c r="W7033" i="25"/>
  <c r="V7033" i="25"/>
  <c r="U7033" i="25"/>
  <c r="T7033" i="25"/>
  <c r="S7033" i="25"/>
  <c r="R7033" i="25"/>
  <c r="Q7033" i="25"/>
  <c r="P7033" i="25"/>
  <c r="O7033" i="25"/>
  <c r="N7033" i="25"/>
  <c r="M7033" i="25"/>
  <c r="L7033" i="25"/>
  <c r="K7033" i="25"/>
  <c r="J7033" i="25"/>
  <c r="I7033" i="25"/>
  <c r="H7033" i="25"/>
  <c r="G7033" i="25"/>
  <c r="F7033" i="25"/>
  <c r="E7033" i="25"/>
  <c r="BA7032" i="25"/>
  <c r="AZ7032" i="25"/>
  <c r="AY7032" i="25"/>
  <c r="AX7032" i="25"/>
  <c r="AW7032" i="25"/>
  <c r="AV7032" i="25"/>
  <c r="AU7032" i="25"/>
  <c r="AT7032" i="25"/>
  <c r="AS7032" i="25"/>
  <c r="AR7032" i="25"/>
  <c r="AQ7032" i="25"/>
  <c r="AP7032" i="25"/>
  <c r="AO7032" i="25"/>
  <c r="AN7032" i="25"/>
  <c r="AM7032" i="25"/>
  <c r="AL7032" i="25"/>
  <c r="AK7032" i="25"/>
  <c r="AJ7032" i="25"/>
  <c r="AI7032" i="25"/>
  <c r="AH7032" i="25"/>
  <c r="AA7032" i="25"/>
  <c r="Z7032" i="25"/>
  <c r="Y7032" i="25"/>
  <c r="X7032" i="25"/>
  <c r="W7032" i="25"/>
  <c r="V7032" i="25"/>
  <c r="U7032" i="25"/>
  <c r="T7032" i="25"/>
  <c r="S7032" i="25"/>
  <c r="R7032" i="25"/>
  <c r="Q7032" i="25"/>
  <c r="P7032" i="25"/>
  <c r="O7032" i="25"/>
  <c r="N7032" i="25"/>
  <c r="M7032" i="25"/>
  <c r="L7032" i="25"/>
  <c r="K7032" i="25"/>
  <c r="J7032" i="25"/>
  <c r="I7032" i="25"/>
  <c r="H7032" i="25"/>
  <c r="G7032" i="25"/>
  <c r="F7032" i="25"/>
  <c r="E7032" i="25"/>
  <c r="BA7031" i="25"/>
  <c r="AZ7031" i="25"/>
  <c r="AY7031" i="25"/>
  <c r="AX7031" i="25"/>
  <c r="AW7031" i="25"/>
  <c r="AV7031" i="25"/>
  <c r="AU7031" i="25"/>
  <c r="AT7031" i="25"/>
  <c r="AS7031" i="25"/>
  <c r="AR7031" i="25"/>
  <c r="AQ7031" i="25"/>
  <c r="AP7031" i="25"/>
  <c r="AO7031" i="25"/>
  <c r="AN7031" i="25"/>
  <c r="AM7031" i="25"/>
  <c r="AL7031" i="25"/>
  <c r="AK7031" i="25"/>
  <c r="AJ7031" i="25"/>
  <c r="AI7031" i="25"/>
  <c r="AH7031" i="25"/>
  <c r="AA7031" i="25"/>
  <c r="Z7031" i="25"/>
  <c r="Y7031" i="25"/>
  <c r="X7031" i="25"/>
  <c r="W7031" i="25"/>
  <c r="V7031" i="25"/>
  <c r="U7031" i="25"/>
  <c r="T7031" i="25"/>
  <c r="S7031" i="25"/>
  <c r="R7031" i="25"/>
  <c r="Q7031" i="25"/>
  <c r="P7031" i="25"/>
  <c r="O7031" i="25"/>
  <c r="N7031" i="25"/>
  <c r="M7031" i="25"/>
  <c r="L7031" i="25"/>
  <c r="K7031" i="25"/>
  <c r="J7031" i="25"/>
  <c r="I7031" i="25"/>
  <c r="H7031" i="25"/>
  <c r="G7031" i="25"/>
  <c r="F7031" i="25"/>
  <c r="E7031" i="25"/>
  <c r="BA7030" i="25"/>
  <c r="AZ7030" i="25"/>
  <c r="AY7030" i="25"/>
  <c r="AX7030" i="25"/>
  <c r="AW7030" i="25"/>
  <c r="AV7030" i="25"/>
  <c r="AU7030" i="25"/>
  <c r="AT7030" i="25"/>
  <c r="AS7030" i="25"/>
  <c r="AR7030" i="25"/>
  <c r="AQ7030" i="25"/>
  <c r="AP7030" i="25"/>
  <c r="AO7030" i="25"/>
  <c r="AN7030" i="25"/>
  <c r="AM7030" i="25"/>
  <c r="AL7030" i="25"/>
  <c r="AK7030" i="25"/>
  <c r="AJ7030" i="25"/>
  <c r="AI7030" i="25"/>
  <c r="AH7030" i="25"/>
  <c r="AA7030" i="25"/>
  <c r="Z7030" i="25"/>
  <c r="Y7030" i="25"/>
  <c r="X7030" i="25"/>
  <c r="W7030" i="25"/>
  <c r="V7030" i="25"/>
  <c r="U7030" i="25"/>
  <c r="T7030" i="25"/>
  <c r="S7030" i="25"/>
  <c r="R7030" i="25"/>
  <c r="Q7030" i="25"/>
  <c r="P7030" i="25"/>
  <c r="O7030" i="25"/>
  <c r="N7030" i="25"/>
  <c r="M7030" i="25"/>
  <c r="L7030" i="25"/>
  <c r="K7030" i="25"/>
  <c r="J7030" i="25"/>
  <c r="I7030" i="25"/>
  <c r="H7030" i="25"/>
  <c r="G7030" i="25"/>
  <c r="F7030" i="25"/>
  <c r="E7030" i="25"/>
  <c r="BA7029" i="25"/>
  <c r="AZ7029" i="25"/>
  <c r="AY7029" i="25"/>
  <c r="AX7029" i="25"/>
  <c r="AW7029" i="25"/>
  <c r="AV7029" i="25"/>
  <c r="AU7029" i="25"/>
  <c r="AT7029" i="25"/>
  <c r="AS7029" i="25"/>
  <c r="AR7029" i="25"/>
  <c r="AQ7029" i="25"/>
  <c r="AP7029" i="25"/>
  <c r="AO7029" i="25"/>
  <c r="AN7029" i="25"/>
  <c r="AM7029" i="25"/>
  <c r="AL7029" i="25"/>
  <c r="AK7029" i="25"/>
  <c r="AJ7029" i="25"/>
  <c r="AI7029" i="25"/>
  <c r="AH7029" i="25"/>
  <c r="AA7029" i="25"/>
  <c r="Z7029" i="25"/>
  <c r="Y7029" i="25"/>
  <c r="X7029" i="25"/>
  <c r="W7029" i="25"/>
  <c r="V7029" i="25"/>
  <c r="U7029" i="25"/>
  <c r="T7029" i="25"/>
  <c r="S7029" i="25"/>
  <c r="R7029" i="25"/>
  <c r="Q7029" i="25"/>
  <c r="P7029" i="25"/>
  <c r="O7029" i="25"/>
  <c r="N7029" i="25"/>
  <c r="M7029" i="25"/>
  <c r="L7029" i="25"/>
  <c r="K7029" i="25"/>
  <c r="J7029" i="25"/>
  <c r="I7029" i="25"/>
  <c r="H7029" i="25"/>
  <c r="G7029" i="25"/>
  <c r="F7029" i="25"/>
  <c r="E7029" i="25"/>
  <c r="BA7028" i="25"/>
  <c r="AZ7028" i="25"/>
  <c r="AY7028" i="25"/>
  <c r="AX7028" i="25"/>
  <c r="AW7028" i="25"/>
  <c r="AV7028" i="25"/>
  <c r="AU7028" i="25"/>
  <c r="AT7028" i="25"/>
  <c r="AS7028" i="25"/>
  <c r="AR7028" i="25"/>
  <c r="AQ7028" i="25"/>
  <c r="AP7028" i="25"/>
  <c r="AO7028" i="25"/>
  <c r="AN7028" i="25"/>
  <c r="AM7028" i="25"/>
  <c r="AL7028" i="25"/>
  <c r="AK7028" i="25"/>
  <c r="AJ7028" i="25"/>
  <c r="AI7028" i="25"/>
  <c r="AH7028" i="25"/>
  <c r="AA7028" i="25"/>
  <c r="Z7028" i="25"/>
  <c r="Y7028" i="25"/>
  <c r="X7028" i="25"/>
  <c r="W7028" i="25"/>
  <c r="V7028" i="25"/>
  <c r="U7028" i="25"/>
  <c r="T7028" i="25"/>
  <c r="S7028" i="25"/>
  <c r="R7028" i="25"/>
  <c r="Q7028" i="25"/>
  <c r="P7028" i="25"/>
  <c r="O7028" i="25"/>
  <c r="N7028" i="25"/>
  <c r="M7028" i="25"/>
  <c r="L7028" i="25"/>
  <c r="K7028" i="25"/>
  <c r="J7028" i="25"/>
  <c r="I7028" i="25"/>
  <c r="H7028" i="25"/>
  <c r="G7028" i="25"/>
  <c r="F7028" i="25"/>
  <c r="E7028" i="25"/>
  <c r="BA7027" i="25"/>
  <c r="AZ7027" i="25"/>
  <c r="AY7027" i="25"/>
  <c r="AX7027" i="25"/>
  <c r="AW7027" i="25"/>
  <c r="AV7027" i="25"/>
  <c r="AU7027" i="25"/>
  <c r="AT7027" i="25"/>
  <c r="AS7027" i="25"/>
  <c r="AR7027" i="25"/>
  <c r="AQ7027" i="25"/>
  <c r="AP7027" i="25"/>
  <c r="AO7027" i="25"/>
  <c r="AN7027" i="25"/>
  <c r="AM7027" i="25"/>
  <c r="AL7027" i="25"/>
  <c r="AK7027" i="25"/>
  <c r="AJ7027" i="25"/>
  <c r="AI7027" i="25"/>
  <c r="AH7027" i="25"/>
  <c r="AA7027" i="25"/>
  <c r="Z7027" i="25"/>
  <c r="Y7027" i="25"/>
  <c r="X7027" i="25"/>
  <c r="W7027" i="25"/>
  <c r="V7027" i="25"/>
  <c r="U7027" i="25"/>
  <c r="T7027" i="25"/>
  <c r="S7027" i="25"/>
  <c r="R7027" i="25"/>
  <c r="Q7027" i="25"/>
  <c r="P7027" i="25"/>
  <c r="O7027" i="25"/>
  <c r="N7027" i="25"/>
  <c r="M7027" i="25"/>
  <c r="L7027" i="25"/>
  <c r="K7027" i="25"/>
  <c r="J7027" i="25"/>
  <c r="I7027" i="25"/>
  <c r="H7027" i="25"/>
  <c r="G7027" i="25"/>
  <c r="F7027" i="25"/>
  <c r="E7027" i="25"/>
  <c r="BA7026" i="25"/>
  <c r="AZ7026" i="25"/>
  <c r="AY7026" i="25"/>
  <c r="AX7026" i="25"/>
  <c r="AW7026" i="25"/>
  <c r="AV7026" i="25"/>
  <c r="AU7026" i="25"/>
  <c r="AT7026" i="25"/>
  <c r="AS7026" i="25"/>
  <c r="AR7026" i="25"/>
  <c r="AQ7026" i="25"/>
  <c r="AP7026" i="25"/>
  <c r="AO7026" i="25"/>
  <c r="AN7026" i="25"/>
  <c r="AM7026" i="25"/>
  <c r="AL7026" i="25"/>
  <c r="AK7026" i="25"/>
  <c r="AJ7026" i="25"/>
  <c r="AI7026" i="25"/>
  <c r="AH7026" i="25"/>
  <c r="AA7026" i="25"/>
  <c r="Z7026" i="25"/>
  <c r="Y7026" i="25"/>
  <c r="X7026" i="25"/>
  <c r="W7026" i="25"/>
  <c r="V7026" i="25"/>
  <c r="U7026" i="25"/>
  <c r="T7026" i="25"/>
  <c r="S7026" i="25"/>
  <c r="R7026" i="25"/>
  <c r="Q7026" i="25"/>
  <c r="P7026" i="25"/>
  <c r="O7026" i="25"/>
  <c r="N7026" i="25"/>
  <c r="M7026" i="25"/>
  <c r="L7026" i="25"/>
  <c r="K7026" i="25"/>
  <c r="J7026" i="25"/>
  <c r="I7026" i="25"/>
  <c r="H7026" i="25"/>
  <c r="G7026" i="25"/>
  <c r="F7026" i="25"/>
  <c r="E7026" i="25"/>
  <c r="BA7025" i="25"/>
  <c r="AZ7025" i="25"/>
  <c r="AY7025" i="25"/>
  <c r="AX7025" i="25"/>
  <c r="AW7025" i="25"/>
  <c r="AV7025" i="25"/>
  <c r="AU7025" i="25"/>
  <c r="AT7025" i="25"/>
  <c r="AS7025" i="25"/>
  <c r="AR7025" i="25"/>
  <c r="AQ7025" i="25"/>
  <c r="AP7025" i="25"/>
  <c r="AO7025" i="25"/>
  <c r="AN7025" i="25"/>
  <c r="AM7025" i="25"/>
  <c r="AL7025" i="25"/>
  <c r="AK7025" i="25"/>
  <c r="AJ7025" i="25"/>
  <c r="AI7025" i="25"/>
  <c r="AH7025" i="25"/>
  <c r="AA7025" i="25"/>
  <c r="Z7025" i="25"/>
  <c r="Y7025" i="25"/>
  <c r="X7025" i="25"/>
  <c r="W7025" i="25"/>
  <c r="V7025" i="25"/>
  <c r="U7025" i="25"/>
  <c r="T7025" i="25"/>
  <c r="S7025" i="25"/>
  <c r="R7025" i="25"/>
  <c r="Q7025" i="25"/>
  <c r="P7025" i="25"/>
  <c r="O7025" i="25"/>
  <c r="N7025" i="25"/>
  <c r="M7025" i="25"/>
  <c r="L7025" i="25"/>
  <c r="K7025" i="25"/>
  <c r="J7025" i="25"/>
  <c r="I7025" i="25"/>
  <c r="H7025" i="25"/>
  <c r="G7025" i="25"/>
  <c r="F7025" i="25"/>
  <c r="E7025" i="25"/>
  <c r="BA7024" i="25"/>
  <c r="AZ7024" i="25"/>
  <c r="AY7024" i="25"/>
  <c r="AX7024" i="25"/>
  <c r="AW7024" i="25"/>
  <c r="AV7024" i="25"/>
  <c r="AU7024" i="25"/>
  <c r="AT7024" i="25"/>
  <c r="AS7024" i="25"/>
  <c r="AR7024" i="25"/>
  <c r="AQ7024" i="25"/>
  <c r="AP7024" i="25"/>
  <c r="AO7024" i="25"/>
  <c r="AN7024" i="25"/>
  <c r="AM7024" i="25"/>
  <c r="AL7024" i="25"/>
  <c r="AK7024" i="25"/>
  <c r="AJ7024" i="25"/>
  <c r="AI7024" i="25"/>
  <c r="AH7024" i="25"/>
  <c r="AA7024" i="25"/>
  <c r="Z7024" i="25"/>
  <c r="Y7024" i="25"/>
  <c r="X7024" i="25"/>
  <c r="W7024" i="25"/>
  <c r="V7024" i="25"/>
  <c r="U7024" i="25"/>
  <c r="T7024" i="25"/>
  <c r="S7024" i="25"/>
  <c r="R7024" i="25"/>
  <c r="Q7024" i="25"/>
  <c r="P7024" i="25"/>
  <c r="O7024" i="25"/>
  <c r="N7024" i="25"/>
  <c r="M7024" i="25"/>
  <c r="L7024" i="25"/>
  <c r="K7024" i="25"/>
  <c r="J7024" i="25"/>
  <c r="I7024" i="25"/>
  <c r="H7024" i="25"/>
  <c r="G7024" i="25"/>
  <c r="F7024" i="25"/>
  <c r="E7024" i="25"/>
  <c r="BA7023" i="25"/>
  <c r="AZ7023" i="25"/>
  <c r="AY7023" i="25"/>
  <c r="AX7023" i="25"/>
  <c r="AW7023" i="25"/>
  <c r="AV7023" i="25"/>
  <c r="AU7023" i="25"/>
  <c r="AT7023" i="25"/>
  <c r="AS7023" i="25"/>
  <c r="AR7023" i="25"/>
  <c r="AQ7023" i="25"/>
  <c r="AP7023" i="25"/>
  <c r="AO7023" i="25"/>
  <c r="AN7023" i="25"/>
  <c r="AM7023" i="25"/>
  <c r="AL7023" i="25"/>
  <c r="AK7023" i="25"/>
  <c r="AJ7023" i="25"/>
  <c r="AI7023" i="25"/>
  <c r="AH7023" i="25"/>
  <c r="AA7023" i="25"/>
  <c r="Z7023" i="25"/>
  <c r="Y7023" i="25"/>
  <c r="X7023" i="25"/>
  <c r="W7023" i="25"/>
  <c r="V7023" i="25"/>
  <c r="U7023" i="25"/>
  <c r="T7023" i="25"/>
  <c r="S7023" i="25"/>
  <c r="R7023" i="25"/>
  <c r="Q7023" i="25"/>
  <c r="P7023" i="25"/>
  <c r="O7023" i="25"/>
  <c r="N7023" i="25"/>
  <c r="M7023" i="25"/>
  <c r="L7023" i="25"/>
  <c r="K7023" i="25"/>
  <c r="J7023" i="25"/>
  <c r="I7023" i="25"/>
  <c r="H7023" i="25"/>
  <c r="G7023" i="25"/>
  <c r="F7023" i="25"/>
  <c r="E7023" i="25"/>
  <c r="BA7022" i="25"/>
  <c r="AZ7022" i="25"/>
  <c r="AY7022" i="25"/>
  <c r="AX7022" i="25"/>
  <c r="AW7022" i="25"/>
  <c r="AV7022" i="25"/>
  <c r="AU7022" i="25"/>
  <c r="AT7022" i="25"/>
  <c r="AS7022" i="25"/>
  <c r="AR7022" i="25"/>
  <c r="AQ7022" i="25"/>
  <c r="AP7022" i="25"/>
  <c r="AO7022" i="25"/>
  <c r="AN7022" i="25"/>
  <c r="AM7022" i="25"/>
  <c r="AL7022" i="25"/>
  <c r="AK7022" i="25"/>
  <c r="AJ7022" i="25"/>
  <c r="AI7022" i="25"/>
  <c r="AH7022" i="25"/>
  <c r="AA7022" i="25"/>
  <c r="Z7022" i="25"/>
  <c r="Y7022" i="25"/>
  <c r="X7022" i="25"/>
  <c r="W7022" i="25"/>
  <c r="V7022" i="25"/>
  <c r="U7022" i="25"/>
  <c r="T7022" i="25"/>
  <c r="S7022" i="25"/>
  <c r="R7022" i="25"/>
  <c r="Q7022" i="25"/>
  <c r="P7022" i="25"/>
  <c r="O7022" i="25"/>
  <c r="N7022" i="25"/>
  <c r="M7022" i="25"/>
  <c r="L7022" i="25"/>
  <c r="K7022" i="25"/>
  <c r="J7022" i="25"/>
  <c r="I7022" i="25"/>
  <c r="H7022" i="25"/>
  <c r="G7022" i="25"/>
  <c r="F7022" i="25"/>
  <c r="E7022" i="25"/>
  <c r="BA7021" i="25"/>
  <c r="AZ7021" i="25"/>
  <c r="AY7021" i="25"/>
  <c r="AX7021" i="25"/>
  <c r="AW7021" i="25"/>
  <c r="AV7021" i="25"/>
  <c r="AU7021" i="25"/>
  <c r="AT7021" i="25"/>
  <c r="AS7021" i="25"/>
  <c r="AR7021" i="25"/>
  <c r="AQ7021" i="25"/>
  <c r="AP7021" i="25"/>
  <c r="AO7021" i="25"/>
  <c r="AN7021" i="25"/>
  <c r="AM7021" i="25"/>
  <c r="AL7021" i="25"/>
  <c r="AK7021" i="25"/>
  <c r="AJ7021" i="25"/>
  <c r="AI7021" i="25"/>
  <c r="AH7021" i="25"/>
  <c r="AA7021" i="25"/>
  <c r="Z7021" i="25"/>
  <c r="Y7021" i="25"/>
  <c r="X7021" i="25"/>
  <c r="W7021" i="25"/>
  <c r="V7021" i="25"/>
  <c r="U7021" i="25"/>
  <c r="T7021" i="25"/>
  <c r="S7021" i="25"/>
  <c r="R7021" i="25"/>
  <c r="Q7021" i="25"/>
  <c r="P7021" i="25"/>
  <c r="O7021" i="25"/>
  <c r="N7021" i="25"/>
  <c r="M7021" i="25"/>
  <c r="L7021" i="25"/>
  <c r="K7021" i="25"/>
  <c r="J7021" i="25"/>
  <c r="I7021" i="25"/>
  <c r="H7021" i="25"/>
  <c r="G7021" i="25"/>
  <c r="F7021" i="25"/>
  <c r="E7021" i="25"/>
  <c r="BA7020" i="25"/>
  <c r="AZ7020" i="25"/>
  <c r="AY7020" i="25"/>
  <c r="AX7020" i="25"/>
  <c r="AW7020" i="25"/>
  <c r="AV7020" i="25"/>
  <c r="AU7020" i="25"/>
  <c r="AT7020" i="25"/>
  <c r="AS7020" i="25"/>
  <c r="AR7020" i="25"/>
  <c r="AQ7020" i="25"/>
  <c r="AP7020" i="25"/>
  <c r="AO7020" i="25"/>
  <c r="AN7020" i="25"/>
  <c r="AM7020" i="25"/>
  <c r="AL7020" i="25"/>
  <c r="AK7020" i="25"/>
  <c r="AJ7020" i="25"/>
  <c r="AI7020" i="25"/>
  <c r="AH7020" i="25"/>
  <c r="AA7020" i="25"/>
  <c r="Z7020" i="25"/>
  <c r="Y7020" i="25"/>
  <c r="X7020" i="25"/>
  <c r="W7020" i="25"/>
  <c r="V7020" i="25"/>
  <c r="U7020" i="25"/>
  <c r="T7020" i="25"/>
  <c r="S7020" i="25"/>
  <c r="R7020" i="25"/>
  <c r="Q7020" i="25"/>
  <c r="P7020" i="25"/>
  <c r="O7020" i="25"/>
  <c r="N7020" i="25"/>
  <c r="M7020" i="25"/>
  <c r="L7020" i="25"/>
  <c r="K7020" i="25"/>
  <c r="J7020" i="25"/>
  <c r="I7020" i="25"/>
  <c r="H7020" i="25"/>
  <c r="G7020" i="25"/>
  <c r="F7020" i="25"/>
  <c r="E7020" i="25"/>
  <c r="BA7019" i="25"/>
  <c r="AZ7019" i="25"/>
  <c r="AY7019" i="25"/>
  <c r="AX7019" i="25"/>
  <c r="AW7019" i="25"/>
  <c r="AV7019" i="25"/>
  <c r="AU7019" i="25"/>
  <c r="AT7019" i="25"/>
  <c r="AS7019" i="25"/>
  <c r="AR7019" i="25"/>
  <c r="AQ7019" i="25"/>
  <c r="AP7019" i="25"/>
  <c r="AO7019" i="25"/>
  <c r="AN7019" i="25"/>
  <c r="AM7019" i="25"/>
  <c r="AL7019" i="25"/>
  <c r="AK7019" i="25"/>
  <c r="AJ7019" i="25"/>
  <c r="AI7019" i="25"/>
  <c r="AH7019" i="25"/>
  <c r="AA7019" i="25"/>
  <c r="Z7019" i="25"/>
  <c r="Y7019" i="25"/>
  <c r="X7019" i="25"/>
  <c r="W7019" i="25"/>
  <c r="V7019" i="25"/>
  <c r="U7019" i="25"/>
  <c r="T7019" i="25"/>
  <c r="S7019" i="25"/>
  <c r="R7019" i="25"/>
  <c r="Q7019" i="25"/>
  <c r="P7019" i="25"/>
  <c r="O7019" i="25"/>
  <c r="N7019" i="25"/>
  <c r="M7019" i="25"/>
  <c r="L7019" i="25"/>
  <c r="K7019" i="25"/>
  <c r="J7019" i="25"/>
  <c r="I7019" i="25"/>
  <c r="H7019" i="25"/>
  <c r="G7019" i="25"/>
  <c r="F7019" i="25"/>
  <c r="E7019" i="25"/>
  <c r="BA7018" i="25"/>
  <c r="AZ7018" i="25"/>
  <c r="AY7018" i="25"/>
  <c r="AX7018" i="25"/>
  <c r="AW7018" i="25"/>
  <c r="AV7018" i="25"/>
  <c r="AU7018" i="25"/>
  <c r="AT7018" i="25"/>
  <c r="AS7018" i="25"/>
  <c r="AR7018" i="25"/>
  <c r="AQ7018" i="25"/>
  <c r="AP7018" i="25"/>
  <c r="AO7018" i="25"/>
  <c r="AN7018" i="25"/>
  <c r="AM7018" i="25"/>
  <c r="AL7018" i="25"/>
  <c r="AK7018" i="25"/>
  <c r="AJ7018" i="25"/>
  <c r="AI7018" i="25"/>
  <c r="AH7018" i="25"/>
  <c r="AA7018" i="25"/>
  <c r="Z7018" i="25"/>
  <c r="Y7018" i="25"/>
  <c r="X7018" i="25"/>
  <c r="W7018" i="25"/>
  <c r="V7018" i="25"/>
  <c r="U7018" i="25"/>
  <c r="T7018" i="25"/>
  <c r="S7018" i="25"/>
  <c r="R7018" i="25"/>
  <c r="Q7018" i="25"/>
  <c r="P7018" i="25"/>
  <c r="O7018" i="25"/>
  <c r="N7018" i="25"/>
  <c r="M7018" i="25"/>
  <c r="L7018" i="25"/>
  <c r="K7018" i="25"/>
  <c r="J7018" i="25"/>
  <c r="I7018" i="25"/>
  <c r="H7018" i="25"/>
  <c r="G7018" i="25"/>
  <c r="F7018" i="25"/>
  <c r="E7018" i="25"/>
  <c r="BA7017" i="25"/>
  <c r="AZ7017" i="25"/>
  <c r="AY7017" i="25"/>
  <c r="AX7017" i="25"/>
  <c r="AW7017" i="25"/>
  <c r="AV7017" i="25"/>
  <c r="AU7017" i="25"/>
  <c r="AT7017" i="25"/>
  <c r="AS7017" i="25"/>
  <c r="AR7017" i="25"/>
  <c r="AQ7017" i="25"/>
  <c r="AP7017" i="25"/>
  <c r="AO7017" i="25"/>
  <c r="AN7017" i="25"/>
  <c r="AM7017" i="25"/>
  <c r="AL7017" i="25"/>
  <c r="AK7017" i="25"/>
  <c r="AJ7017" i="25"/>
  <c r="AI7017" i="25"/>
  <c r="AH7017" i="25"/>
  <c r="AA7017" i="25"/>
  <c r="Z7017" i="25"/>
  <c r="Y7017" i="25"/>
  <c r="X7017" i="25"/>
  <c r="W7017" i="25"/>
  <c r="V7017" i="25"/>
  <c r="U7017" i="25"/>
  <c r="T7017" i="25"/>
  <c r="S7017" i="25"/>
  <c r="R7017" i="25"/>
  <c r="Q7017" i="25"/>
  <c r="P7017" i="25"/>
  <c r="O7017" i="25"/>
  <c r="N7017" i="25"/>
  <c r="M7017" i="25"/>
  <c r="L7017" i="25"/>
  <c r="K7017" i="25"/>
  <c r="J7017" i="25"/>
  <c r="I7017" i="25"/>
  <c r="H7017" i="25"/>
  <c r="G7017" i="25"/>
  <c r="F7017" i="25"/>
  <c r="E7017" i="25"/>
  <c r="BA7016" i="25"/>
  <c r="AZ7016" i="25"/>
  <c r="AY7016" i="25"/>
  <c r="AX7016" i="25"/>
  <c r="AW7016" i="25"/>
  <c r="AV7016" i="25"/>
  <c r="AU7016" i="25"/>
  <c r="AT7016" i="25"/>
  <c r="AS7016" i="25"/>
  <c r="AR7016" i="25"/>
  <c r="AQ7016" i="25"/>
  <c r="AP7016" i="25"/>
  <c r="AO7016" i="25"/>
  <c r="AN7016" i="25"/>
  <c r="AM7016" i="25"/>
  <c r="AL7016" i="25"/>
  <c r="AK7016" i="25"/>
  <c r="AJ7016" i="25"/>
  <c r="AI7016" i="25"/>
  <c r="AH7016" i="25"/>
  <c r="AA7016" i="25"/>
  <c r="Z7016" i="25"/>
  <c r="Y7016" i="25"/>
  <c r="X7016" i="25"/>
  <c r="W7016" i="25"/>
  <c r="V7016" i="25"/>
  <c r="U7016" i="25"/>
  <c r="T7016" i="25"/>
  <c r="S7016" i="25"/>
  <c r="R7016" i="25"/>
  <c r="Q7016" i="25"/>
  <c r="P7016" i="25"/>
  <c r="O7016" i="25"/>
  <c r="N7016" i="25"/>
  <c r="M7016" i="25"/>
  <c r="L7016" i="25"/>
  <c r="K7016" i="25"/>
  <c r="J7016" i="25"/>
  <c r="I7016" i="25"/>
  <c r="H7016" i="25"/>
  <c r="G7016" i="25"/>
  <c r="F7016" i="25"/>
  <c r="E7016" i="25"/>
  <c r="BA7015" i="25"/>
  <c r="AZ7015" i="25"/>
  <c r="AY7015" i="25"/>
  <c r="AX7015" i="25"/>
  <c r="AW7015" i="25"/>
  <c r="AV7015" i="25"/>
  <c r="AU7015" i="25"/>
  <c r="AT7015" i="25"/>
  <c r="AS7015" i="25"/>
  <c r="AR7015" i="25"/>
  <c r="AQ7015" i="25"/>
  <c r="AP7015" i="25"/>
  <c r="AO7015" i="25"/>
  <c r="AN7015" i="25"/>
  <c r="AM7015" i="25"/>
  <c r="AL7015" i="25"/>
  <c r="AK7015" i="25"/>
  <c r="AJ7015" i="25"/>
  <c r="AI7015" i="25"/>
  <c r="AH7015" i="25"/>
  <c r="AA7015" i="25"/>
  <c r="Z7015" i="25"/>
  <c r="Y7015" i="25"/>
  <c r="X7015" i="25"/>
  <c r="W7015" i="25"/>
  <c r="V7015" i="25"/>
  <c r="U7015" i="25"/>
  <c r="T7015" i="25"/>
  <c r="S7015" i="25"/>
  <c r="R7015" i="25"/>
  <c r="Q7015" i="25"/>
  <c r="P7015" i="25"/>
  <c r="O7015" i="25"/>
  <c r="N7015" i="25"/>
  <c r="M7015" i="25"/>
  <c r="L7015" i="25"/>
  <c r="K7015" i="25"/>
  <c r="J7015" i="25"/>
  <c r="I7015" i="25"/>
  <c r="H7015" i="25"/>
  <c r="G7015" i="25"/>
  <c r="F7015" i="25"/>
  <c r="E7015" i="25"/>
  <c r="BA7014" i="25"/>
  <c r="AZ7014" i="25"/>
  <c r="AY7014" i="25"/>
  <c r="AX7014" i="25"/>
  <c r="AW7014" i="25"/>
  <c r="AV7014" i="25"/>
  <c r="AU7014" i="25"/>
  <c r="AT7014" i="25"/>
  <c r="AS7014" i="25"/>
  <c r="AR7014" i="25"/>
  <c r="AQ7014" i="25"/>
  <c r="AP7014" i="25"/>
  <c r="AO7014" i="25"/>
  <c r="AN7014" i="25"/>
  <c r="AM7014" i="25"/>
  <c r="AL7014" i="25"/>
  <c r="AK7014" i="25"/>
  <c r="AJ7014" i="25"/>
  <c r="AI7014" i="25"/>
  <c r="AH7014" i="25"/>
  <c r="AA7014" i="25"/>
  <c r="Z7014" i="25"/>
  <c r="Y7014" i="25"/>
  <c r="X7014" i="25"/>
  <c r="W7014" i="25"/>
  <c r="V7014" i="25"/>
  <c r="U7014" i="25"/>
  <c r="T7014" i="25"/>
  <c r="S7014" i="25"/>
  <c r="R7014" i="25"/>
  <c r="Q7014" i="25"/>
  <c r="P7014" i="25"/>
  <c r="O7014" i="25"/>
  <c r="N7014" i="25"/>
  <c r="M7014" i="25"/>
  <c r="L7014" i="25"/>
  <c r="K7014" i="25"/>
  <c r="J7014" i="25"/>
  <c r="I7014" i="25"/>
  <c r="H7014" i="25"/>
  <c r="G7014" i="25"/>
  <c r="F7014" i="25"/>
  <c r="E7014" i="25"/>
  <c r="BA7013" i="25"/>
  <c r="AZ7013" i="25"/>
  <c r="AY7013" i="25"/>
  <c r="AX7013" i="25"/>
  <c r="AW7013" i="25"/>
  <c r="AV7013" i="25"/>
  <c r="AU7013" i="25"/>
  <c r="AT7013" i="25"/>
  <c r="AS7013" i="25"/>
  <c r="AR7013" i="25"/>
  <c r="AQ7013" i="25"/>
  <c r="AP7013" i="25"/>
  <c r="AO7013" i="25"/>
  <c r="AN7013" i="25"/>
  <c r="AM7013" i="25"/>
  <c r="AL7013" i="25"/>
  <c r="AK7013" i="25"/>
  <c r="AJ7013" i="25"/>
  <c r="AI7013" i="25"/>
  <c r="AH7013" i="25"/>
  <c r="AA7013" i="25"/>
  <c r="Z7013" i="25"/>
  <c r="Y7013" i="25"/>
  <c r="X7013" i="25"/>
  <c r="W7013" i="25"/>
  <c r="V7013" i="25"/>
  <c r="U7013" i="25"/>
  <c r="T7013" i="25"/>
  <c r="S7013" i="25"/>
  <c r="R7013" i="25"/>
  <c r="Q7013" i="25"/>
  <c r="P7013" i="25"/>
  <c r="O7013" i="25"/>
  <c r="N7013" i="25"/>
  <c r="M7013" i="25"/>
  <c r="L7013" i="25"/>
  <c r="K7013" i="25"/>
  <c r="J7013" i="25"/>
  <c r="I7013" i="25"/>
  <c r="H7013" i="25"/>
  <c r="G7013" i="25"/>
  <c r="F7013" i="25"/>
  <c r="E7013" i="25"/>
  <c r="BA7012" i="25"/>
  <c r="AZ7012" i="25"/>
  <c r="AY7012" i="25"/>
  <c r="AX7012" i="25"/>
  <c r="AW7012" i="25"/>
  <c r="AV7012" i="25"/>
  <c r="AU7012" i="25"/>
  <c r="AT7012" i="25"/>
  <c r="AS7012" i="25"/>
  <c r="AR7012" i="25"/>
  <c r="AQ7012" i="25"/>
  <c r="AP7012" i="25"/>
  <c r="AO7012" i="25"/>
  <c r="AN7012" i="25"/>
  <c r="AM7012" i="25"/>
  <c r="AL7012" i="25"/>
  <c r="AK7012" i="25"/>
  <c r="AJ7012" i="25"/>
  <c r="AI7012" i="25"/>
  <c r="AH7012" i="25"/>
  <c r="AA7012" i="25"/>
  <c r="Z7012" i="25"/>
  <c r="Y7012" i="25"/>
  <c r="X7012" i="25"/>
  <c r="W7012" i="25"/>
  <c r="V7012" i="25"/>
  <c r="U7012" i="25"/>
  <c r="T7012" i="25"/>
  <c r="S7012" i="25"/>
  <c r="R7012" i="25"/>
  <c r="Q7012" i="25"/>
  <c r="P7012" i="25"/>
  <c r="O7012" i="25"/>
  <c r="N7012" i="25"/>
  <c r="M7012" i="25"/>
  <c r="L7012" i="25"/>
  <c r="K7012" i="25"/>
  <c r="J7012" i="25"/>
  <c r="I7012" i="25"/>
  <c r="H7012" i="25"/>
  <c r="G7012" i="25"/>
  <c r="F7012" i="25"/>
  <c r="E7012" i="25"/>
  <c r="BA7011" i="25"/>
  <c r="AZ7011" i="25"/>
  <c r="AY7011" i="25"/>
  <c r="AX7011" i="25"/>
  <c r="AW7011" i="25"/>
  <c r="AV7011" i="25"/>
  <c r="AU7011" i="25"/>
  <c r="AT7011" i="25"/>
  <c r="AS7011" i="25"/>
  <c r="AR7011" i="25"/>
  <c r="AQ7011" i="25"/>
  <c r="AP7011" i="25"/>
  <c r="AO7011" i="25"/>
  <c r="AN7011" i="25"/>
  <c r="AM7011" i="25"/>
  <c r="AL7011" i="25"/>
  <c r="AK7011" i="25"/>
  <c r="AJ7011" i="25"/>
  <c r="AI7011" i="25"/>
  <c r="AH7011" i="25"/>
  <c r="AA7011" i="25"/>
  <c r="Z7011" i="25"/>
  <c r="Y7011" i="25"/>
  <c r="X7011" i="25"/>
  <c r="W7011" i="25"/>
  <c r="V7011" i="25"/>
  <c r="U7011" i="25"/>
  <c r="T7011" i="25"/>
  <c r="S7011" i="25"/>
  <c r="R7011" i="25"/>
  <c r="Q7011" i="25"/>
  <c r="P7011" i="25"/>
  <c r="O7011" i="25"/>
  <c r="N7011" i="25"/>
  <c r="M7011" i="25"/>
  <c r="L7011" i="25"/>
  <c r="K7011" i="25"/>
  <c r="J7011" i="25"/>
  <c r="I7011" i="25"/>
  <c r="H7011" i="25"/>
  <c r="G7011" i="25"/>
  <c r="F7011" i="25"/>
  <c r="E7011" i="25"/>
  <c r="BA7010" i="25"/>
  <c r="AZ7010" i="25"/>
  <c r="AY7010" i="25"/>
  <c r="AX7010" i="25"/>
  <c r="AW7010" i="25"/>
  <c r="AV7010" i="25"/>
  <c r="AU7010" i="25"/>
  <c r="AT7010" i="25"/>
  <c r="AS7010" i="25"/>
  <c r="AR7010" i="25"/>
  <c r="AQ7010" i="25"/>
  <c r="AP7010" i="25"/>
  <c r="AO7010" i="25"/>
  <c r="AN7010" i="25"/>
  <c r="AM7010" i="25"/>
  <c r="AL7010" i="25"/>
  <c r="AK7010" i="25"/>
  <c r="AJ7010" i="25"/>
  <c r="AI7010" i="25"/>
  <c r="AH7010" i="25"/>
  <c r="AA7010" i="25"/>
  <c r="Z7010" i="25"/>
  <c r="Y7010" i="25"/>
  <c r="X7010" i="25"/>
  <c r="W7010" i="25"/>
  <c r="V7010" i="25"/>
  <c r="U7010" i="25"/>
  <c r="T7010" i="25"/>
  <c r="S7010" i="25"/>
  <c r="R7010" i="25"/>
  <c r="Q7010" i="25"/>
  <c r="P7010" i="25"/>
  <c r="O7010" i="25"/>
  <c r="N7010" i="25"/>
  <c r="M7010" i="25"/>
  <c r="L7010" i="25"/>
  <c r="K7010" i="25"/>
  <c r="J7010" i="25"/>
  <c r="I7010" i="25"/>
  <c r="H7010" i="25"/>
  <c r="G7010" i="25"/>
  <c r="F7010" i="25"/>
  <c r="E7010" i="25"/>
  <c r="BA7009" i="25"/>
  <c r="AZ7009" i="25"/>
  <c r="AY7009" i="25"/>
  <c r="AX7009" i="25"/>
  <c r="AW7009" i="25"/>
  <c r="AV7009" i="25"/>
  <c r="AU7009" i="25"/>
  <c r="AT7009" i="25"/>
  <c r="AS7009" i="25"/>
  <c r="AR7009" i="25"/>
  <c r="AQ7009" i="25"/>
  <c r="AP7009" i="25"/>
  <c r="AO7009" i="25"/>
  <c r="AN7009" i="25"/>
  <c r="AM7009" i="25"/>
  <c r="AL7009" i="25"/>
  <c r="AK7009" i="25"/>
  <c r="AJ7009" i="25"/>
  <c r="AI7009" i="25"/>
  <c r="AH7009" i="25"/>
  <c r="AA7009" i="25"/>
  <c r="Z7009" i="25"/>
  <c r="Y7009" i="25"/>
  <c r="X7009" i="25"/>
  <c r="W7009" i="25"/>
  <c r="V7009" i="25"/>
  <c r="U7009" i="25"/>
  <c r="T7009" i="25"/>
  <c r="S7009" i="25"/>
  <c r="R7009" i="25"/>
  <c r="Q7009" i="25"/>
  <c r="P7009" i="25"/>
  <c r="O7009" i="25"/>
  <c r="N7009" i="25"/>
  <c r="M7009" i="25"/>
  <c r="L7009" i="25"/>
  <c r="K7009" i="25"/>
  <c r="J7009" i="25"/>
  <c r="I7009" i="25"/>
  <c r="H7009" i="25"/>
  <c r="G7009" i="25"/>
  <c r="F7009" i="25"/>
  <c r="E7009" i="25"/>
  <c r="BA7008" i="25"/>
  <c r="AZ7008" i="25"/>
  <c r="AY7008" i="25"/>
  <c r="AX7008" i="25"/>
  <c r="AW7008" i="25"/>
  <c r="AV7008" i="25"/>
  <c r="AU7008" i="25"/>
  <c r="AT7008" i="25"/>
  <c r="AS7008" i="25"/>
  <c r="AR7008" i="25"/>
  <c r="AQ7008" i="25"/>
  <c r="AP7008" i="25"/>
  <c r="AO7008" i="25"/>
  <c r="AN7008" i="25"/>
  <c r="AM7008" i="25"/>
  <c r="AL7008" i="25"/>
  <c r="AK7008" i="25"/>
  <c r="AJ7008" i="25"/>
  <c r="AI7008" i="25"/>
  <c r="AH7008" i="25"/>
  <c r="AA7008" i="25"/>
  <c r="Z7008" i="25"/>
  <c r="Y7008" i="25"/>
  <c r="X7008" i="25"/>
  <c r="W7008" i="25"/>
  <c r="V7008" i="25"/>
  <c r="U7008" i="25"/>
  <c r="T7008" i="25"/>
  <c r="S7008" i="25"/>
  <c r="R7008" i="25"/>
  <c r="Q7008" i="25"/>
  <c r="P7008" i="25"/>
  <c r="O7008" i="25"/>
  <c r="N7008" i="25"/>
  <c r="M7008" i="25"/>
  <c r="L7008" i="25"/>
  <c r="K7008" i="25"/>
  <c r="J7008" i="25"/>
  <c r="I7008" i="25"/>
  <c r="H7008" i="25"/>
  <c r="G7008" i="25"/>
  <c r="F7008" i="25"/>
  <c r="E7008" i="25"/>
  <c r="BA7007" i="25"/>
  <c r="AZ7007" i="25"/>
  <c r="AY7007" i="25"/>
  <c r="AX7007" i="25"/>
  <c r="AW7007" i="25"/>
  <c r="AV7007" i="25"/>
  <c r="AU7007" i="25"/>
  <c r="AT7007" i="25"/>
  <c r="AS7007" i="25"/>
  <c r="AR7007" i="25"/>
  <c r="AQ7007" i="25"/>
  <c r="AP7007" i="25"/>
  <c r="AO7007" i="25"/>
  <c r="AN7007" i="25"/>
  <c r="AM7007" i="25"/>
  <c r="AL7007" i="25"/>
  <c r="AK7007" i="25"/>
  <c r="AJ7007" i="25"/>
  <c r="AI7007" i="25"/>
  <c r="AH7007" i="25"/>
  <c r="AA7007" i="25"/>
  <c r="Z7007" i="25"/>
  <c r="Y7007" i="25"/>
  <c r="X7007" i="25"/>
  <c r="W7007" i="25"/>
  <c r="V7007" i="25"/>
  <c r="U7007" i="25"/>
  <c r="T7007" i="25"/>
  <c r="S7007" i="25"/>
  <c r="R7007" i="25"/>
  <c r="Q7007" i="25"/>
  <c r="P7007" i="25"/>
  <c r="O7007" i="25"/>
  <c r="N7007" i="25"/>
  <c r="M7007" i="25"/>
  <c r="L7007" i="25"/>
  <c r="K7007" i="25"/>
  <c r="J7007" i="25"/>
  <c r="I7007" i="25"/>
  <c r="H7007" i="25"/>
  <c r="G7007" i="25"/>
  <c r="F7007" i="25"/>
  <c r="E7007" i="25"/>
  <c r="BA7006" i="25"/>
  <c r="AZ7006" i="25"/>
  <c r="AY7006" i="25"/>
  <c r="AX7006" i="25"/>
  <c r="AW7006" i="25"/>
  <c r="AV7006" i="25"/>
  <c r="AU7006" i="25"/>
  <c r="AT7006" i="25"/>
  <c r="AS7006" i="25"/>
  <c r="AR7006" i="25"/>
  <c r="AQ7006" i="25"/>
  <c r="AP7006" i="25"/>
  <c r="AO7006" i="25"/>
  <c r="AN7006" i="25"/>
  <c r="AM7006" i="25"/>
  <c r="AL7006" i="25"/>
  <c r="AK7006" i="25"/>
  <c r="AJ7006" i="25"/>
  <c r="AI7006" i="25"/>
  <c r="AH7006" i="25"/>
  <c r="AA7006" i="25"/>
  <c r="Z7006" i="25"/>
  <c r="Y7006" i="25"/>
  <c r="X7006" i="25"/>
  <c r="W7006" i="25"/>
  <c r="V7006" i="25"/>
  <c r="U7006" i="25"/>
  <c r="T7006" i="25"/>
  <c r="S7006" i="25"/>
  <c r="R7006" i="25"/>
  <c r="Q7006" i="25"/>
  <c r="P7006" i="25"/>
  <c r="O7006" i="25"/>
  <c r="N7006" i="25"/>
  <c r="M7006" i="25"/>
  <c r="L7006" i="25"/>
  <c r="K7006" i="25"/>
  <c r="J7006" i="25"/>
  <c r="I7006" i="25"/>
  <c r="H7006" i="25"/>
  <c r="G7006" i="25"/>
  <c r="F7006" i="25"/>
  <c r="E7006" i="25"/>
  <c r="BA7005" i="25"/>
  <c r="AZ7005" i="25"/>
  <c r="AY7005" i="25"/>
  <c r="AX7005" i="25"/>
  <c r="AW7005" i="25"/>
  <c r="AV7005" i="25"/>
  <c r="AU7005" i="25"/>
  <c r="AT7005" i="25"/>
  <c r="AS7005" i="25"/>
  <c r="AR7005" i="25"/>
  <c r="AQ7005" i="25"/>
  <c r="AP7005" i="25"/>
  <c r="AO7005" i="25"/>
  <c r="AN7005" i="25"/>
  <c r="AM7005" i="25"/>
  <c r="AL7005" i="25"/>
  <c r="AK7005" i="25"/>
  <c r="AJ7005" i="25"/>
  <c r="AI7005" i="25"/>
  <c r="AH7005" i="25"/>
  <c r="AA7005" i="25"/>
  <c r="Z7005" i="25"/>
  <c r="Y7005" i="25"/>
  <c r="X7005" i="25"/>
  <c r="W7005" i="25"/>
  <c r="V7005" i="25"/>
  <c r="U7005" i="25"/>
  <c r="T7005" i="25"/>
  <c r="S7005" i="25"/>
  <c r="R7005" i="25"/>
  <c r="Q7005" i="25"/>
  <c r="P7005" i="25"/>
  <c r="O7005" i="25"/>
  <c r="N7005" i="25"/>
  <c r="M7005" i="25"/>
  <c r="L7005" i="25"/>
  <c r="K7005" i="25"/>
  <c r="J7005" i="25"/>
  <c r="I7005" i="25"/>
  <c r="H7005" i="25"/>
  <c r="G7005" i="25"/>
  <c r="F7005" i="25"/>
  <c r="E7005" i="25"/>
  <c r="BA7004" i="25"/>
  <c r="AZ7004" i="25"/>
  <c r="AY7004" i="25"/>
  <c r="AX7004" i="25"/>
  <c r="AW7004" i="25"/>
  <c r="AV7004" i="25"/>
  <c r="AU7004" i="25"/>
  <c r="AT7004" i="25"/>
  <c r="AS7004" i="25"/>
  <c r="AR7004" i="25"/>
  <c r="AQ7004" i="25"/>
  <c r="AP7004" i="25"/>
  <c r="AO7004" i="25"/>
  <c r="AN7004" i="25"/>
  <c r="AM7004" i="25"/>
  <c r="AL7004" i="25"/>
  <c r="AK7004" i="25"/>
  <c r="AJ7004" i="25"/>
  <c r="AI7004" i="25"/>
  <c r="AH7004" i="25"/>
  <c r="AA7004" i="25"/>
  <c r="Z7004" i="25"/>
  <c r="Y7004" i="25"/>
  <c r="X7004" i="25"/>
  <c r="W7004" i="25"/>
  <c r="V7004" i="25"/>
  <c r="U7004" i="25"/>
  <c r="T7004" i="25"/>
  <c r="S7004" i="25"/>
  <c r="R7004" i="25"/>
  <c r="Q7004" i="25"/>
  <c r="P7004" i="25"/>
  <c r="O7004" i="25"/>
  <c r="N7004" i="25"/>
  <c r="M7004" i="25"/>
  <c r="L7004" i="25"/>
  <c r="K7004" i="25"/>
  <c r="J7004" i="25"/>
  <c r="I7004" i="25"/>
  <c r="H7004" i="25"/>
  <c r="G7004" i="25"/>
  <c r="F7004" i="25"/>
  <c r="E7004" i="25"/>
  <c r="BA7003" i="25"/>
  <c r="AZ7003" i="25"/>
  <c r="AY7003" i="25"/>
  <c r="AX7003" i="25"/>
  <c r="AW7003" i="25"/>
  <c r="AV7003" i="25"/>
  <c r="AU7003" i="25"/>
  <c r="AT7003" i="25"/>
  <c r="AS7003" i="25"/>
  <c r="AR7003" i="25"/>
  <c r="AQ7003" i="25"/>
  <c r="AP7003" i="25"/>
  <c r="AO7003" i="25"/>
  <c r="AN7003" i="25"/>
  <c r="AM7003" i="25"/>
  <c r="AL7003" i="25"/>
  <c r="AK7003" i="25"/>
  <c r="AJ7003" i="25"/>
  <c r="AI7003" i="25"/>
  <c r="AH7003" i="25"/>
  <c r="AA7003" i="25"/>
  <c r="Z7003" i="25"/>
  <c r="Y7003" i="25"/>
  <c r="X7003" i="25"/>
  <c r="W7003" i="25"/>
  <c r="V7003" i="25"/>
  <c r="U7003" i="25"/>
  <c r="T7003" i="25"/>
  <c r="S7003" i="25"/>
  <c r="R7003" i="25"/>
  <c r="Q7003" i="25"/>
  <c r="P7003" i="25"/>
  <c r="O7003" i="25"/>
  <c r="N7003" i="25"/>
  <c r="M7003" i="25"/>
  <c r="L7003" i="25"/>
  <c r="K7003" i="25"/>
  <c r="J7003" i="25"/>
  <c r="I7003" i="25"/>
  <c r="H7003" i="25"/>
  <c r="G7003" i="25"/>
  <c r="F7003" i="25"/>
  <c r="E7003" i="25"/>
  <c r="BA7002" i="25"/>
  <c r="AZ7002" i="25"/>
  <c r="AY7002" i="25"/>
  <c r="AX7002" i="25"/>
  <c r="AW7002" i="25"/>
  <c r="AV7002" i="25"/>
  <c r="AU7002" i="25"/>
  <c r="AT7002" i="25"/>
  <c r="AS7002" i="25"/>
  <c r="AR7002" i="25"/>
  <c r="AQ7002" i="25"/>
  <c r="AP7002" i="25"/>
  <c r="AO7002" i="25"/>
  <c r="AN7002" i="25"/>
  <c r="AM7002" i="25"/>
  <c r="AL7002" i="25"/>
  <c r="AK7002" i="25"/>
  <c r="AJ7002" i="25"/>
  <c r="AI7002" i="25"/>
  <c r="AH7002" i="25"/>
  <c r="AA7002" i="25"/>
  <c r="Z7002" i="25"/>
  <c r="Y7002" i="25"/>
  <c r="X7002" i="25"/>
  <c r="W7002" i="25"/>
  <c r="V7002" i="25"/>
  <c r="U7002" i="25"/>
  <c r="T7002" i="25"/>
  <c r="S7002" i="25"/>
  <c r="R7002" i="25"/>
  <c r="Q7002" i="25"/>
  <c r="P7002" i="25"/>
  <c r="O7002" i="25"/>
  <c r="N7002" i="25"/>
  <c r="M7002" i="25"/>
  <c r="L7002" i="25"/>
  <c r="K7002" i="25"/>
  <c r="J7002" i="25"/>
  <c r="I7002" i="25"/>
  <c r="H7002" i="25"/>
  <c r="G7002" i="25"/>
  <c r="F7002" i="25"/>
  <c r="E7002" i="25"/>
  <c r="BA7001" i="25"/>
  <c r="AZ7001" i="25"/>
  <c r="AY7001" i="25"/>
  <c r="AX7001" i="25"/>
  <c r="AW7001" i="25"/>
  <c r="AV7001" i="25"/>
  <c r="AU7001" i="25"/>
  <c r="AT7001" i="25"/>
  <c r="AS7001" i="25"/>
  <c r="AR7001" i="25"/>
  <c r="AQ7001" i="25"/>
  <c r="AP7001" i="25"/>
  <c r="AO7001" i="25"/>
  <c r="AN7001" i="25"/>
  <c r="AM7001" i="25"/>
  <c r="AL7001" i="25"/>
  <c r="AK7001" i="25"/>
  <c r="AJ7001" i="25"/>
  <c r="AI7001" i="25"/>
  <c r="AH7001" i="25"/>
  <c r="AA7001" i="25"/>
  <c r="Z7001" i="25"/>
  <c r="Y7001" i="25"/>
  <c r="X7001" i="25"/>
  <c r="W7001" i="25"/>
  <c r="V7001" i="25"/>
  <c r="U7001" i="25"/>
  <c r="T7001" i="25"/>
  <c r="S7001" i="25"/>
  <c r="R7001" i="25"/>
  <c r="Q7001" i="25"/>
  <c r="P7001" i="25"/>
  <c r="O7001" i="25"/>
  <c r="N7001" i="25"/>
  <c r="M7001" i="25"/>
  <c r="L7001" i="25"/>
  <c r="K7001" i="25"/>
  <c r="J7001" i="25"/>
  <c r="I7001" i="25"/>
  <c r="H7001" i="25"/>
  <c r="G7001" i="25"/>
  <c r="F7001" i="25"/>
  <c r="E7001" i="25"/>
  <c r="BA7000" i="25"/>
  <c r="AZ7000" i="25"/>
  <c r="AY7000" i="25"/>
  <c r="AX7000" i="25"/>
  <c r="AW7000" i="25"/>
  <c r="AV7000" i="25"/>
  <c r="AU7000" i="25"/>
  <c r="AT7000" i="25"/>
  <c r="AS7000" i="25"/>
  <c r="AR7000" i="25"/>
  <c r="AQ7000" i="25"/>
  <c r="AP7000" i="25"/>
  <c r="AO7000" i="25"/>
  <c r="AN7000" i="25"/>
  <c r="AM7000" i="25"/>
  <c r="AL7000" i="25"/>
  <c r="AK7000" i="25"/>
  <c r="AJ7000" i="25"/>
  <c r="AI7000" i="25"/>
  <c r="AH7000" i="25"/>
  <c r="AA7000" i="25"/>
  <c r="Z7000" i="25"/>
  <c r="Y7000" i="25"/>
  <c r="X7000" i="25"/>
  <c r="W7000" i="25"/>
  <c r="V7000" i="25"/>
  <c r="U7000" i="25"/>
  <c r="T7000" i="25"/>
  <c r="S7000" i="25"/>
  <c r="R7000" i="25"/>
  <c r="Q7000" i="25"/>
  <c r="P7000" i="25"/>
  <c r="O7000" i="25"/>
  <c r="N7000" i="25"/>
  <c r="M7000" i="25"/>
  <c r="L7000" i="25"/>
  <c r="K7000" i="25"/>
  <c r="J7000" i="25"/>
  <c r="I7000" i="25"/>
  <c r="H7000" i="25"/>
  <c r="G7000" i="25"/>
  <c r="F7000" i="25"/>
  <c r="E7000" i="25"/>
  <c r="BA6999" i="25"/>
  <c r="AZ6999" i="25"/>
  <c r="AY6999" i="25"/>
  <c r="AX6999" i="25"/>
  <c r="AW6999" i="25"/>
  <c r="AV6999" i="25"/>
  <c r="AU6999" i="25"/>
  <c r="AT6999" i="25"/>
  <c r="AS6999" i="25"/>
  <c r="AR6999" i="25"/>
  <c r="AQ6999" i="25"/>
  <c r="AP6999" i="25"/>
  <c r="AO6999" i="25"/>
  <c r="AN6999" i="25"/>
  <c r="AM6999" i="25"/>
  <c r="AL6999" i="25"/>
  <c r="AK6999" i="25"/>
  <c r="AJ6999" i="25"/>
  <c r="AI6999" i="25"/>
  <c r="AH6999" i="25"/>
  <c r="AA6999" i="25"/>
  <c r="Z6999" i="25"/>
  <c r="Y6999" i="25"/>
  <c r="X6999" i="25"/>
  <c r="W6999" i="25"/>
  <c r="V6999" i="25"/>
  <c r="U6999" i="25"/>
  <c r="T6999" i="25"/>
  <c r="S6999" i="25"/>
  <c r="R6999" i="25"/>
  <c r="Q6999" i="25"/>
  <c r="P6999" i="25"/>
  <c r="O6999" i="25"/>
  <c r="N6999" i="25"/>
  <c r="M6999" i="25"/>
  <c r="L6999" i="25"/>
  <c r="K6999" i="25"/>
  <c r="J6999" i="25"/>
  <c r="I6999" i="25"/>
  <c r="H6999" i="25"/>
  <c r="G6999" i="25"/>
  <c r="F6999" i="25"/>
  <c r="E6999" i="25"/>
  <c r="BA6998" i="25"/>
  <c r="AZ6998" i="25"/>
  <c r="AY6998" i="25"/>
  <c r="AX6998" i="25"/>
  <c r="AW6998" i="25"/>
  <c r="AV6998" i="25"/>
  <c r="AU6998" i="25"/>
  <c r="AT6998" i="25"/>
  <c r="AS6998" i="25"/>
  <c r="AR6998" i="25"/>
  <c r="AQ6998" i="25"/>
  <c r="AP6998" i="25"/>
  <c r="AO6998" i="25"/>
  <c r="AN6998" i="25"/>
  <c r="AM6998" i="25"/>
  <c r="AL6998" i="25"/>
  <c r="AK6998" i="25"/>
  <c r="AJ6998" i="25"/>
  <c r="AI6998" i="25"/>
  <c r="AH6998" i="25"/>
  <c r="AA6998" i="25"/>
  <c r="Z6998" i="25"/>
  <c r="Y6998" i="25"/>
  <c r="X6998" i="25"/>
  <c r="W6998" i="25"/>
  <c r="V6998" i="25"/>
  <c r="U6998" i="25"/>
  <c r="T6998" i="25"/>
  <c r="S6998" i="25"/>
  <c r="R6998" i="25"/>
  <c r="Q6998" i="25"/>
  <c r="P6998" i="25"/>
  <c r="O6998" i="25"/>
  <c r="N6998" i="25"/>
  <c r="M6998" i="25"/>
  <c r="L6998" i="25"/>
  <c r="K6998" i="25"/>
  <c r="J6998" i="25"/>
  <c r="I6998" i="25"/>
  <c r="H6998" i="25"/>
  <c r="G6998" i="25"/>
  <c r="F6998" i="25"/>
  <c r="E6998" i="25"/>
  <c r="BA6997" i="25"/>
  <c r="AZ6997" i="25"/>
  <c r="AY6997" i="25"/>
  <c r="AX6997" i="25"/>
  <c r="AW6997" i="25"/>
  <c r="AV6997" i="25"/>
  <c r="AU6997" i="25"/>
  <c r="AT6997" i="25"/>
  <c r="AS6997" i="25"/>
  <c r="AR6997" i="25"/>
  <c r="AQ6997" i="25"/>
  <c r="AP6997" i="25"/>
  <c r="AO6997" i="25"/>
  <c r="AN6997" i="25"/>
  <c r="AM6997" i="25"/>
  <c r="AL6997" i="25"/>
  <c r="AK6997" i="25"/>
  <c r="AJ6997" i="25"/>
  <c r="AI6997" i="25"/>
  <c r="AH6997" i="25"/>
  <c r="AA6997" i="25"/>
  <c r="Z6997" i="25"/>
  <c r="Y6997" i="25"/>
  <c r="X6997" i="25"/>
  <c r="W6997" i="25"/>
  <c r="V6997" i="25"/>
  <c r="U6997" i="25"/>
  <c r="T6997" i="25"/>
  <c r="S6997" i="25"/>
  <c r="R6997" i="25"/>
  <c r="Q6997" i="25"/>
  <c r="P6997" i="25"/>
  <c r="O6997" i="25"/>
  <c r="N6997" i="25"/>
  <c r="M6997" i="25"/>
  <c r="L6997" i="25"/>
  <c r="K6997" i="25"/>
  <c r="J6997" i="25"/>
  <c r="I6997" i="25"/>
  <c r="H6997" i="25"/>
  <c r="G6997" i="25"/>
  <c r="F6997" i="25"/>
  <c r="E6997" i="25"/>
  <c r="BA6996" i="25"/>
  <c r="AZ6996" i="25"/>
  <c r="AY6996" i="25"/>
  <c r="AX6996" i="25"/>
  <c r="AW6996" i="25"/>
  <c r="AV6996" i="25"/>
  <c r="AU6996" i="25"/>
  <c r="AT6996" i="25"/>
  <c r="AS6996" i="25"/>
  <c r="AR6996" i="25"/>
  <c r="AQ6996" i="25"/>
  <c r="AP6996" i="25"/>
  <c r="AO6996" i="25"/>
  <c r="AN6996" i="25"/>
  <c r="AM6996" i="25"/>
  <c r="AL6996" i="25"/>
  <c r="AK6996" i="25"/>
  <c r="AJ6996" i="25"/>
  <c r="AI6996" i="25"/>
  <c r="AH6996" i="25"/>
  <c r="AA6996" i="25"/>
  <c r="Z6996" i="25"/>
  <c r="Y6996" i="25"/>
  <c r="X6996" i="25"/>
  <c r="W6996" i="25"/>
  <c r="V6996" i="25"/>
  <c r="U6996" i="25"/>
  <c r="T6996" i="25"/>
  <c r="S6996" i="25"/>
  <c r="R6996" i="25"/>
  <c r="Q6996" i="25"/>
  <c r="P6996" i="25"/>
  <c r="O6996" i="25"/>
  <c r="N6996" i="25"/>
  <c r="M6996" i="25"/>
  <c r="L6996" i="25"/>
  <c r="K6996" i="25"/>
  <c r="J6996" i="25"/>
  <c r="I6996" i="25"/>
  <c r="H6996" i="25"/>
  <c r="G6996" i="25"/>
  <c r="F6996" i="25"/>
  <c r="E6996" i="25"/>
  <c r="BA6995" i="25"/>
  <c r="AZ6995" i="25"/>
  <c r="AY6995" i="25"/>
  <c r="AX6995" i="25"/>
  <c r="AW6995" i="25"/>
  <c r="AV6995" i="25"/>
  <c r="AU6995" i="25"/>
  <c r="AT6995" i="25"/>
  <c r="AS6995" i="25"/>
  <c r="AR6995" i="25"/>
  <c r="AQ6995" i="25"/>
  <c r="AP6995" i="25"/>
  <c r="AO6995" i="25"/>
  <c r="AN6995" i="25"/>
  <c r="AM6995" i="25"/>
  <c r="AL6995" i="25"/>
  <c r="AK6995" i="25"/>
  <c r="AJ6995" i="25"/>
  <c r="AI6995" i="25"/>
  <c r="AH6995" i="25"/>
  <c r="AA6995" i="25"/>
  <c r="Z6995" i="25"/>
  <c r="Y6995" i="25"/>
  <c r="X6995" i="25"/>
  <c r="W6995" i="25"/>
  <c r="V6995" i="25"/>
  <c r="U6995" i="25"/>
  <c r="T6995" i="25"/>
  <c r="S6995" i="25"/>
  <c r="R6995" i="25"/>
  <c r="Q6995" i="25"/>
  <c r="P6995" i="25"/>
  <c r="O6995" i="25"/>
  <c r="N6995" i="25"/>
  <c r="M6995" i="25"/>
  <c r="L6995" i="25"/>
  <c r="K6995" i="25"/>
  <c r="J6995" i="25"/>
  <c r="I6995" i="25"/>
  <c r="H6995" i="25"/>
  <c r="G6995" i="25"/>
  <c r="F6995" i="25"/>
  <c r="E6995" i="25"/>
  <c r="BA6994" i="25"/>
  <c r="AZ6994" i="25"/>
  <c r="AY6994" i="25"/>
  <c r="AX6994" i="25"/>
  <c r="AW6994" i="25"/>
  <c r="AV6994" i="25"/>
  <c r="AU6994" i="25"/>
  <c r="AT6994" i="25"/>
  <c r="AS6994" i="25"/>
  <c r="AR6994" i="25"/>
  <c r="AQ6994" i="25"/>
  <c r="AP6994" i="25"/>
  <c r="AO6994" i="25"/>
  <c r="AN6994" i="25"/>
  <c r="AM6994" i="25"/>
  <c r="AL6994" i="25"/>
  <c r="AK6994" i="25"/>
  <c r="AJ6994" i="25"/>
  <c r="AI6994" i="25"/>
  <c r="AH6994" i="25"/>
  <c r="AA6994" i="25"/>
  <c r="Z6994" i="25"/>
  <c r="Y6994" i="25"/>
  <c r="X6994" i="25"/>
  <c r="W6994" i="25"/>
  <c r="V6994" i="25"/>
  <c r="U6994" i="25"/>
  <c r="T6994" i="25"/>
  <c r="S6994" i="25"/>
  <c r="R6994" i="25"/>
  <c r="Q6994" i="25"/>
  <c r="P6994" i="25"/>
  <c r="O6994" i="25"/>
  <c r="N6994" i="25"/>
  <c r="M6994" i="25"/>
  <c r="L6994" i="25"/>
  <c r="K6994" i="25"/>
  <c r="J6994" i="25"/>
  <c r="I6994" i="25"/>
  <c r="H6994" i="25"/>
  <c r="G6994" i="25"/>
  <c r="F6994" i="25"/>
  <c r="E6994" i="25"/>
  <c r="BA6993" i="25"/>
  <c r="AZ6993" i="25"/>
  <c r="AY6993" i="25"/>
  <c r="AX6993" i="25"/>
  <c r="AW6993" i="25"/>
  <c r="AV6993" i="25"/>
  <c r="AU6993" i="25"/>
  <c r="AT6993" i="25"/>
  <c r="AS6993" i="25"/>
  <c r="AR6993" i="25"/>
  <c r="AQ6993" i="25"/>
  <c r="AP6993" i="25"/>
  <c r="AO6993" i="25"/>
  <c r="AN6993" i="25"/>
  <c r="AM6993" i="25"/>
  <c r="AL6993" i="25"/>
  <c r="AK6993" i="25"/>
  <c r="AJ6993" i="25"/>
  <c r="AI6993" i="25"/>
  <c r="AH6993" i="25"/>
  <c r="AA6993" i="25"/>
  <c r="Z6993" i="25"/>
  <c r="Y6993" i="25"/>
  <c r="X6993" i="25"/>
  <c r="W6993" i="25"/>
  <c r="V6993" i="25"/>
  <c r="U6993" i="25"/>
  <c r="T6993" i="25"/>
  <c r="S6993" i="25"/>
  <c r="R6993" i="25"/>
  <c r="Q6993" i="25"/>
  <c r="P6993" i="25"/>
  <c r="O6993" i="25"/>
  <c r="N6993" i="25"/>
  <c r="M6993" i="25"/>
  <c r="L6993" i="25"/>
  <c r="K6993" i="25"/>
  <c r="J6993" i="25"/>
  <c r="I6993" i="25"/>
  <c r="H6993" i="25"/>
  <c r="G6993" i="25"/>
  <c r="F6993" i="25"/>
  <c r="E6993" i="25"/>
  <c r="BA6992" i="25"/>
  <c r="AZ6992" i="25"/>
  <c r="AY6992" i="25"/>
  <c r="AX6992" i="25"/>
  <c r="AW6992" i="25"/>
  <c r="AV6992" i="25"/>
  <c r="AU6992" i="25"/>
  <c r="AT6992" i="25"/>
  <c r="AS6992" i="25"/>
  <c r="AR6992" i="25"/>
  <c r="AQ6992" i="25"/>
  <c r="AP6992" i="25"/>
  <c r="AO6992" i="25"/>
  <c r="AN6992" i="25"/>
  <c r="AM6992" i="25"/>
  <c r="AL6992" i="25"/>
  <c r="AK6992" i="25"/>
  <c r="AJ6992" i="25"/>
  <c r="AI6992" i="25"/>
  <c r="AH6992" i="25"/>
  <c r="AA6992" i="25"/>
  <c r="Z6992" i="25"/>
  <c r="Y6992" i="25"/>
  <c r="X6992" i="25"/>
  <c r="W6992" i="25"/>
  <c r="V6992" i="25"/>
  <c r="U6992" i="25"/>
  <c r="T6992" i="25"/>
  <c r="S6992" i="25"/>
  <c r="R6992" i="25"/>
  <c r="Q6992" i="25"/>
  <c r="P6992" i="25"/>
  <c r="O6992" i="25"/>
  <c r="N6992" i="25"/>
  <c r="M6992" i="25"/>
  <c r="L6992" i="25"/>
  <c r="K6992" i="25"/>
  <c r="J6992" i="25"/>
  <c r="I6992" i="25"/>
  <c r="H6992" i="25"/>
  <c r="G6992" i="25"/>
  <c r="F6992" i="25"/>
  <c r="E6992" i="25"/>
  <c r="BA6991" i="25"/>
  <c r="AZ6991" i="25"/>
  <c r="AY6991" i="25"/>
  <c r="AX6991" i="25"/>
  <c r="AW6991" i="25"/>
  <c r="AV6991" i="25"/>
  <c r="AU6991" i="25"/>
  <c r="AT6991" i="25"/>
  <c r="AS6991" i="25"/>
  <c r="AR6991" i="25"/>
  <c r="AQ6991" i="25"/>
  <c r="AP6991" i="25"/>
  <c r="AO6991" i="25"/>
  <c r="AN6991" i="25"/>
  <c r="AM6991" i="25"/>
  <c r="AL6991" i="25"/>
  <c r="AK6991" i="25"/>
  <c r="AJ6991" i="25"/>
  <c r="AI6991" i="25"/>
  <c r="AH6991" i="25"/>
  <c r="AA6991" i="25"/>
  <c r="Z6991" i="25"/>
  <c r="Y6991" i="25"/>
  <c r="X6991" i="25"/>
  <c r="W6991" i="25"/>
  <c r="V6991" i="25"/>
  <c r="U6991" i="25"/>
  <c r="T6991" i="25"/>
  <c r="S6991" i="25"/>
  <c r="R6991" i="25"/>
  <c r="Q6991" i="25"/>
  <c r="P6991" i="25"/>
  <c r="O6991" i="25"/>
  <c r="N6991" i="25"/>
  <c r="M6991" i="25"/>
  <c r="L6991" i="25"/>
  <c r="K6991" i="25"/>
  <c r="J6991" i="25"/>
  <c r="I6991" i="25"/>
  <c r="H6991" i="25"/>
  <c r="G6991" i="25"/>
  <c r="F6991" i="25"/>
  <c r="E6991" i="25"/>
  <c r="BA6990" i="25"/>
  <c r="AZ6990" i="25"/>
  <c r="AY6990" i="25"/>
  <c r="AX6990" i="25"/>
  <c r="AW6990" i="25"/>
  <c r="AV6990" i="25"/>
  <c r="AU6990" i="25"/>
  <c r="AT6990" i="25"/>
  <c r="AS6990" i="25"/>
  <c r="AR6990" i="25"/>
  <c r="AQ6990" i="25"/>
  <c r="AP6990" i="25"/>
  <c r="AO6990" i="25"/>
  <c r="AN6990" i="25"/>
  <c r="AM6990" i="25"/>
  <c r="AL6990" i="25"/>
  <c r="AK6990" i="25"/>
  <c r="AJ6990" i="25"/>
  <c r="AI6990" i="25"/>
  <c r="AH6990" i="25"/>
  <c r="AA6990" i="25"/>
  <c r="Z6990" i="25"/>
  <c r="Y6990" i="25"/>
  <c r="X6990" i="25"/>
  <c r="W6990" i="25"/>
  <c r="V6990" i="25"/>
  <c r="U6990" i="25"/>
  <c r="T6990" i="25"/>
  <c r="S6990" i="25"/>
  <c r="R6990" i="25"/>
  <c r="Q6990" i="25"/>
  <c r="P6990" i="25"/>
  <c r="O6990" i="25"/>
  <c r="N6990" i="25"/>
  <c r="M6990" i="25"/>
  <c r="L6990" i="25"/>
  <c r="K6990" i="25"/>
  <c r="J6990" i="25"/>
  <c r="I6990" i="25"/>
  <c r="H6990" i="25"/>
  <c r="G6990" i="25"/>
  <c r="F6990" i="25"/>
  <c r="E6990" i="25"/>
  <c r="BA6989" i="25"/>
  <c r="AZ6989" i="25"/>
  <c r="AY6989" i="25"/>
  <c r="AX6989" i="25"/>
  <c r="AW6989" i="25"/>
  <c r="AV6989" i="25"/>
  <c r="AU6989" i="25"/>
  <c r="AT6989" i="25"/>
  <c r="AS6989" i="25"/>
  <c r="AR6989" i="25"/>
  <c r="AQ6989" i="25"/>
  <c r="AP6989" i="25"/>
  <c r="AO6989" i="25"/>
  <c r="AN6989" i="25"/>
  <c r="AM6989" i="25"/>
  <c r="AL6989" i="25"/>
  <c r="AK6989" i="25"/>
  <c r="AJ6989" i="25"/>
  <c r="AI6989" i="25"/>
  <c r="AH6989" i="25"/>
  <c r="AA6989" i="25"/>
  <c r="Z6989" i="25"/>
  <c r="Y6989" i="25"/>
  <c r="X6989" i="25"/>
  <c r="W6989" i="25"/>
  <c r="V6989" i="25"/>
  <c r="U6989" i="25"/>
  <c r="T6989" i="25"/>
  <c r="S6989" i="25"/>
  <c r="R6989" i="25"/>
  <c r="Q6989" i="25"/>
  <c r="P6989" i="25"/>
  <c r="O6989" i="25"/>
  <c r="N6989" i="25"/>
  <c r="M6989" i="25"/>
  <c r="L6989" i="25"/>
  <c r="K6989" i="25"/>
  <c r="J6989" i="25"/>
  <c r="I6989" i="25"/>
  <c r="H6989" i="25"/>
  <c r="G6989" i="25"/>
  <c r="F6989" i="25"/>
  <c r="E6989" i="25"/>
  <c r="BA6988" i="25"/>
  <c r="AZ6988" i="25"/>
  <c r="AY6988" i="25"/>
  <c r="AX6988" i="25"/>
  <c r="AW6988" i="25"/>
  <c r="AV6988" i="25"/>
  <c r="AU6988" i="25"/>
  <c r="AT6988" i="25"/>
  <c r="AS6988" i="25"/>
  <c r="AR6988" i="25"/>
  <c r="AQ6988" i="25"/>
  <c r="AP6988" i="25"/>
  <c r="AO6988" i="25"/>
  <c r="AN6988" i="25"/>
  <c r="AM6988" i="25"/>
  <c r="AL6988" i="25"/>
  <c r="AK6988" i="25"/>
  <c r="AJ6988" i="25"/>
  <c r="AI6988" i="25"/>
  <c r="AH6988" i="25"/>
  <c r="AA6988" i="25"/>
  <c r="Z6988" i="25"/>
  <c r="Y6988" i="25"/>
  <c r="X6988" i="25"/>
  <c r="W6988" i="25"/>
  <c r="V6988" i="25"/>
  <c r="U6988" i="25"/>
  <c r="T6988" i="25"/>
  <c r="S6988" i="25"/>
  <c r="R6988" i="25"/>
  <c r="Q6988" i="25"/>
  <c r="P6988" i="25"/>
  <c r="O6988" i="25"/>
  <c r="N6988" i="25"/>
  <c r="M6988" i="25"/>
  <c r="L6988" i="25"/>
  <c r="K6988" i="25"/>
  <c r="J6988" i="25"/>
  <c r="I6988" i="25"/>
  <c r="H6988" i="25"/>
  <c r="G6988" i="25"/>
  <c r="F6988" i="25"/>
  <c r="E6988" i="25"/>
  <c r="BA6987" i="25"/>
  <c r="AZ6987" i="25"/>
  <c r="AY6987" i="25"/>
  <c r="AX6987" i="25"/>
  <c r="AW6987" i="25"/>
  <c r="AV6987" i="25"/>
  <c r="AU6987" i="25"/>
  <c r="AT6987" i="25"/>
  <c r="AS6987" i="25"/>
  <c r="AR6987" i="25"/>
  <c r="AQ6987" i="25"/>
  <c r="AP6987" i="25"/>
  <c r="AO6987" i="25"/>
  <c r="AN6987" i="25"/>
  <c r="AM6987" i="25"/>
  <c r="AL6987" i="25"/>
  <c r="AK6987" i="25"/>
  <c r="AJ6987" i="25"/>
  <c r="AI6987" i="25"/>
  <c r="AH6987" i="25"/>
  <c r="AA6987" i="25"/>
  <c r="Z6987" i="25"/>
  <c r="Y6987" i="25"/>
  <c r="X6987" i="25"/>
  <c r="W6987" i="25"/>
  <c r="V6987" i="25"/>
  <c r="U6987" i="25"/>
  <c r="T6987" i="25"/>
  <c r="S6987" i="25"/>
  <c r="R6987" i="25"/>
  <c r="Q6987" i="25"/>
  <c r="P6987" i="25"/>
  <c r="O6987" i="25"/>
  <c r="N6987" i="25"/>
  <c r="M6987" i="25"/>
  <c r="L6987" i="25"/>
  <c r="K6987" i="25"/>
  <c r="J6987" i="25"/>
  <c r="I6987" i="25"/>
  <c r="H6987" i="25"/>
  <c r="G6987" i="25"/>
  <c r="F6987" i="25"/>
  <c r="E6987" i="25"/>
  <c r="BA6986" i="25"/>
  <c r="AZ6986" i="25"/>
  <c r="AY6986" i="25"/>
  <c r="AX6986" i="25"/>
  <c r="AW6986" i="25"/>
  <c r="AV6986" i="25"/>
  <c r="AU6986" i="25"/>
  <c r="AT6986" i="25"/>
  <c r="AS6986" i="25"/>
  <c r="AR6986" i="25"/>
  <c r="AQ6986" i="25"/>
  <c r="AP6986" i="25"/>
  <c r="AO6986" i="25"/>
  <c r="AN6986" i="25"/>
  <c r="AM6986" i="25"/>
  <c r="AL6986" i="25"/>
  <c r="AK6986" i="25"/>
  <c r="AJ6986" i="25"/>
  <c r="AI6986" i="25"/>
  <c r="AH6986" i="25"/>
  <c r="AA6986" i="25"/>
  <c r="Z6986" i="25"/>
  <c r="Y6986" i="25"/>
  <c r="X6986" i="25"/>
  <c r="W6986" i="25"/>
  <c r="V6986" i="25"/>
  <c r="U6986" i="25"/>
  <c r="T6986" i="25"/>
  <c r="S6986" i="25"/>
  <c r="R6986" i="25"/>
  <c r="Q6986" i="25"/>
  <c r="P6986" i="25"/>
  <c r="O6986" i="25"/>
  <c r="N6986" i="25"/>
  <c r="M6986" i="25"/>
  <c r="L6986" i="25"/>
  <c r="K6986" i="25"/>
  <c r="J6986" i="25"/>
  <c r="I6986" i="25"/>
  <c r="H6986" i="25"/>
  <c r="G6986" i="25"/>
  <c r="F6986" i="25"/>
  <c r="E6986" i="25"/>
  <c r="BA6985" i="25"/>
  <c r="AZ6985" i="25"/>
  <c r="AY6985" i="25"/>
  <c r="AX6985" i="25"/>
  <c r="AW6985" i="25"/>
  <c r="AV6985" i="25"/>
  <c r="AU6985" i="25"/>
  <c r="AT6985" i="25"/>
  <c r="AS6985" i="25"/>
  <c r="AR6985" i="25"/>
  <c r="AQ6985" i="25"/>
  <c r="AP6985" i="25"/>
  <c r="AO6985" i="25"/>
  <c r="AN6985" i="25"/>
  <c r="AM6985" i="25"/>
  <c r="AL6985" i="25"/>
  <c r="AK6985" i="25"/>
  <c r="AJ6985" i="25"/>
  <c r="AI6985" i="25"/>
  <c r="AH6985" i="25"/>
  <c r="AA6985" i="25"/>
  <c r="Z6985" i="25"/>
  <c r="Y6985" i="25"/>
  <c r="X6985" i="25"/>
  <c r="W6985" i="25"/>
  <c r="V6985" i="25"/>
  <c r="U6985" i="25"/>
  <c r="T6985" i="25"/>
  <c r="S6985" i="25"/>
  <c r="R6985" i="25"/>
  <c r="Q6985" i="25"/>
  <c r="P6985" i="25"/>
  <c r="O6985" i="25"/>
  <c r="N6985" i="25"/>
  <c r="M6985" i="25"/>
  <c r="L6985" i="25"/>
  <c r="K6985" i="25"/>
  <c r="J6985" i="25"/>
  <c r="I6985" i="25"/>
  <c r="H6985" i="25"/>
  <c r="G6985" i="25"/>
  <c r="F6985" i="25"/>
  <c r="E6985" i="25"/>
  <c r="BA6984" i="25"/>
  <c r="AZ6984" i="25"/>
  <c r="AY6984" i="25"/>
  <c r="AX6984" i="25"/>
  <c r="AW6984" i="25"/>
  <c r="AV6984" i="25"/>
  <c r="AU6984" i="25"/>
  <c r="AT6984" i="25"/>
  <c r="AS6984" i="25"/>
  <c r="AR6984" i="25"/>
  <c r="AQ6984" i="25"/>
  <c r="AP6984" i="25"/>
  <c r="AO6984" i="25"/>
  <c r="AN6984" i="25"/>
  <c r="AM6984" i="25"/>
  <c r="AL6984" i="25"/>
  <c r="AK6984" i="25"/>
  <c r="AJ6984" i="25"/>
  <c r="AI6984" i="25"/>
  <c r="AH6984" i="25"/>
  <c r="AA6984" i="25"/>
  <c r="Z6984" i="25"/>
  <c r="Y6984" i="25"/>
  <c r="X6984" i="25"/>
  <c r="W6984" i="25"/>
  <c r="V6984" i="25"/>
  <c r="U6984" i="25"/>
  <c r="T6984" i="25"/>
  <c r="S6984" i="25"/>
  <c r="R6984" i="25"/>
  <c r="Q6984" i="25"/>
  <c r="P6984" i="25"/>
  <c r="O6984" i="25"/>
  <c r="N6984" i="25"/>
  <c r="M6984" i="25"/>
  <c r="L6984" i="25"/>
  <c r="K6984" i="25"/>
  <c r="J6984" i="25"/>
  <c r="I6984" i="25"/>
  <c r="H6984" i="25"/>
  <c r="G6984" i="25"/>
  <c r="F6984" i="25"/>
  <c r="E6984" i="25"/>
  <c r="BA6983" i="25"/>
  <c r="AZ6983" i="25"/>
  <c r="AY6983" i="25"/>
  <c r="AX6983" i="25"/>
  <c r="AW6983" i="25"/>
  <c r="AV6983" i="25"/>
  <c r="AU6983" i="25"/>
  <c r="AT6983" i="25"/>
  <c r="AS6983" i="25"/>
  <c r="AR6983" i="25"/>
  <c r="AQ6983" i="25"/>
  <c r="AP6983" i="25"/>
  <c r="AO6983" i="25"/>
  <c r="AN6983" i="25"/>
  <c r="AM6983" i="25"/>
  <c r="AL6983" i="25"/>
  <c r="AK6983" i="25"/>
  <c r="AJ6983" i="25"/>
  <c r="AI6983" i="25"/>
  <c r="AH6983" i="25"/>
  <c r="AA6983" i="25"/>
  <c r="Z6983" i="25"/>
  <c r="Y6983" i="25"/>
  <c r="X6983" i="25"/>
  <c r="W6983" i="25"/>
  <c r="V6983" i="25"/>
  <c r="U6983" i="25"/>
  <c r="T6983" i="25"/>
  <c r="S6983" i="25"/>
  <c r="R6983" i="25"/>
  <c r="Q6983" i="25"/>
  <c r="P6983" i="25"/>
  <c r="O6983" i="25"/>
  <c r="N6983" i="25"/>
  <c r="M6983" i="25"/>
  <c r="L6983" i="25"/>
  <c r="K6983" i="25"/>
  <c r="J6983" i="25"/>
  <c r="I6983" i="25"/>
  <c r="H6983" i="25"/>
  <c r="G6983" i="25"/>
  <c r="F6983" i="25"/>
  <c r="E6983" i="25"/>
  <c r="BA6982" i="25"/>
  <c r="AZ6982" i="25"/>
  <c r="AY6982" i="25"/>
  <c r="AX6982" i="25"/>
  <c r="AW6982" i="25"/>
  <c r="AV6982" i="25"/>
  <c r="AU6982" i="25"/>
  <c r="AT6982" i="25"/>
  <c r="AS6982" i="25"/>
  <c r="AR6982" i="25"/>
  <c r="AQ6982" i="25"/>
  <c r="AP6982" i="25"/>
  <c r="AO6982" i="25"/>
  <c r="AN6982" i="25"/>
  <c r="AM6982" i="25"/>
  <c r="AL6982" i="25"/>
  <c r="AK6982" i="25"/>
  <c r="AJ6982" i="25"/>
  <c r="AI6982" i="25"/>
  <c r="AH6982" i="25"/>
  <c r="AA6982" i="25"/>
  <c r="Z6982" i="25"/>
  <c r="Y6982" i="25"/>
  <c r="X6982" i="25"/>
  <c r="W6982" i="25"/>
  <c r="V6982" i="25"/>
  <c r="U6982" i="25"/>
  <c r="T6982" i="25"/>
  <c r="S6982" i="25"/>
  <c r="R6982" i="25"/>
  <c r="Q6982" i="25"/>
  <c r="P6982" i="25"/>
  <c r="O6982" i="25"/>
  <c r="N6982" i="25"/>
  <c r="M6982" i="25"/>
  <c r="L6982" i="25"/>
  <c r="K6982" i="25"/>
  <c r="J6982" i="25"/>
  <c r="I6982" i="25"/>
  <c r="H6982" i="25"/>
  <c r="G6982" i="25"/>
  <c r="F6982" i="25"/>
  <c r="E6982" i="25"/>
  <c r="BA6981" i="25"/>
  <c r="AZ6981" i="25"/>
  <c r="AY6981" i="25"/>
  <c r="AX6981" i="25"/>
  <c r="AW6981" i="25"/>
  <c r="AV6981" i="25"/>
  <c r="AU6981" i="25"/>
  <c r="AT6981" i="25"/>
  <c r="AS6981" i="25"/>
  <c r="AR6981" i="25"/>
  <c r="AQ6981" i="25"/>
  <c r="AP6981" i="25"/>
  <c r="AO6981" i="25"/>
  <c r="AN6981" i="25"/>
  <c r="AM6981" i="25"/>
  <c r="AL6981" i="25"/>
  <c r="AK6981" i="25"/>
  <c r="AJ6981" i="25"/>
  <c r="AI6981" i="25"/>
  <c r="AH6981" i="25"/>
  <c r="AA6981" i="25"/>
  <c r="Z6981" i="25"/>
  <c r="Y6981" i="25"/>
  <c r="X6981" i="25"/>
  <c r="W6981" i="25"/>
  <c r="V6981" i="25"/>
  <c r="U6981" i="25"/>
  <c r="T6981" i="25"/>
  <c r="S6981" i="25"/>
  <c r="R6981" i="25"/>
  <c r="Q6981" i="25"/>
  <c r="P6981" i="25"/>
  <c r="O6981" i="25"/>
  <c r="N6981" i="25"/>
  <c r="M6981" i="25"/>
  <c r="L6981" i="25"/>
  <c r="K6981" i="25"/>
  <c r="J6981" i="25"/>
  <c r="I6981" i="25"/>
  <c r="H6981" i="25"/>
  <c r="G6981" i="25"/>
  <c r="F6981" i="25"/>
  <c r="E6981" i="25"/>
  <c r="BA6980" i="25"/>
  <c r="AZ6980" i="25"/>
  <c r="AY6980" i="25"/>
  <c r="AX6980" i="25"/>
  <c r="AW6980" i="25"/>
  <c r="AV6980" i="25"/>
  <c r="AU6980" i="25"/>
  <c r="AT6980" i="25"/>
  <c r="AS6980" i="25"/>
  <c r="AR6980" i="25"/>
  <c r="AQ6980" i="25"/>
  <c r="AP6980" i="25"/>
  <c r="AO6980" i="25"/>
  <c r="AN6980" i="25"/>
  <c r="AM6980" i="25"/>
  <c r="AL6980" i="25"/>
  <c r="AK6980" i="25"/>
  <c r="AJ6980" i="25"/>
  <c r="AI6980" i="25"/>
  <c r="AH6980" i="25"/>
  <c r="AA6980" i="25"/>
  <c r="Z6980" i="25"/>
  <c r="Y6980" i="25"/>
  <c r="X6980" i="25"/>
  <c r="W6980" i="25"/>
  <c r="V6980" i="25"/>
  <c r="U6980" i="25"/>
  <c r="T6980" i="25"/>
  <c r="S6980" i="25"/>
  <c r="R6980" i="25"/>
  <c r="Q6980" i="25"/>
  <c r="P6980" i="25"/>
  <c r="O6980" i="25"/>
  <c r="N6980" i="25"/>
  <c r="M6980" i="25"/>
  <c r="L6980" i="25"/>
  <c r="K6980" i="25"/>
  <c r="J6980" i="25"/>
  <c r="I6980" i="25"/>
  <c r="H6980" i="25"/>
  <c r="G6980" i="25"/>
  <c r="F6980" i="25"/>
  <c r="E6980" i="25"/>
  <c r="BA6979" i="25"/>
  <c r="AZ6979" i="25"/>
  <c r="AY6979" i="25"/>
  <c r="AX6979" i="25"/>
  <c r="AW6979" i="25"/>
  <c r="AV6979" i="25"/>
  <c r="AU6979" i="25"/>
  <c r="AT6979" i="25"/>
  <c r="AS6979" i="25"/>
  <c r="AR6979" i="25"/>
  <c r="AQ6979" i="25"/>
  <c r="AP6979" i="25"/>
  <c r="AO6979" i="25"/>
  <c r="AN6979" i="25"/>
  <c r="AM6979" i="25"/>
  <c r="AL6979" i="25"/>
  <c r="AK6979" i="25"/>
  <c r="AJ6979" i="25"/>
  <c r="AI6979" i="25"/>
  <c r="AH6979" i="25"/>
  <c r="AA6979" i="25"/>
  <c r="Z6979" i="25"/>
  <c r="Y6979" i="25"/>
  <c r="X6979" i="25"/>
  <c r="W6979" i="25"/>
  <c r="V6979" i="25"/>
  <c r="U6979" i="25"/>
  <c r="T6979" i="25"/>
  <c r="S6979" i="25"/>
  <c r="R6979" i="25"/>
  <c r="Q6979" i="25"/>
  <c r="P6979" i="25"/>
  <c r="O6979" i="25"/>
  <c r="N6979" i="25"/>
  <c r="M6979" i="25"/>
  <c r="L6979" i="25"/>
  <c r="K6979" i="25"/>
  <c r="J6979" i="25"/>
  <c r="I6979" i="25"/>
  <c r="H6979" i="25"/>
  <c r="G6979" i="25"/>
  <c r="F6979" i="25"/>
  <c r="E6979" i="25"/>
  <c r="BA6978" i="25"/>
  <c r="AZ6978" i="25"/>
  <c r="AY6978" i="25"/>
  <c r="AX6978" i="25"/>
  <c r="AW6978" i="25"/>
  <c r="AV6978" i="25"/>
  <c r="AU6978" i="25"/>
  <c r="AT6978" i="25"/>
  <c r="AS6978" i="25"/>
  <c r="AR6978" i="25"/>
  <c r="AQ6978" i="25"/>
  <c r="AP6978" i="25"/>
  <c r="AO6978" i="25"/>
  <c r="AN6978" i="25"/>
  <c r="AM6978" i="25"/>
  <c r="AL6978" i="25"/>
  <c r="AK6978" i="25"/>
  <c r="AJ6978" i="25"/>
  <c r="AI6978" i="25"/>
  <c r="AH6978" i="25"/>
  <c r="AA6978" i="25"/>
  <c r="Z6978" i="25"/>
  <c r="Y6978" i="25"/>
  <c r="X6978" i="25"/>
  <c r="W6978" i="25"/>
  <c r="V6978" i="25"/>
  <c r="U6978" i="25"/>
  <c r="T6978" i="25"/>
  <c r="S6978" i="25"/>
  <c r="R6978" i="25"/>
  <c r="Q6978" i="25"/>
  <c r="P6978" i="25"/>
  <c r="O6978" i="25"/>
  <c r="N6978" i="25"/>
  <c r="M6978" i="25"/>
  <c r="L6978" i="25"/>
  <c r="K6978" i="25"/>
  <c r="J6978" i="25"/>
  <c r="I6978" i="25"/>
  <c r="H6978" i="25"/>
  <c r="G6978" i="25"/>
  <c r="F6978" i="25"/>
  <c r="E6978" i="25"/>
  <c r="BA6977" i="25"/>
  <c r="AZ6977" i="25"/>
  <c r="AY6977" i="25"/>
  <c r="AX6977" i="25"/>
  <c r="AW6977" i="25"/>
  <c r="AV6977" i="25"/>
  <c r="AU6977" i="25"/>
  <c r="AT6977" i="25"/>
  <c r="AS6977" i="25"/>
  <c r="AR6977" i="25"/>
  <c r="AQ6977" i="25"/>
  <c r="AP6977" i="25"/>
  <c r="AO6977" i="25"/>
  <c r="AN6977" i="25"/>
  <c r="AM6977" i="25"/>
  <c r="AL6977" i="25"/>
  <c r="AK6977" i="25"/>
  <c r="AJ6977" i="25"/>
  <c r="AI6977" i="25"/>
  <c r="AH6977" i="25"/>
  <c r="AA6977" i="25"/>
  <c r="Z6977" i="25"/>
  <c r="Y6977" i="25"/>
  <c r="X6977" i="25"/>
  <c r="W6977" i="25"/>
  <c r="V6977" i="25"/>
  <c r="U6977" i="25"/>
  <c r="T6977" i="25"/>
  <c r="S6977" i="25"/>
  <c r="R6977" i="25"/>
  <c r="Q6977" i="25"/>
  <c r="P6977" i="25"/>
  <c r="O6977" i="25"/>
  <c r="N6977" i="25"/>
  <c r="M6977" i="25"/>
  <c r="L6977" i="25"/>
  <c r="K6977" i="25"/>
  <c r="J6977" i="25"/>
  <c r="I6977" i="25"/>
  <c r="H6977" i="25"/>
  <c r="G6977" i="25"/>
  <c r="F6977" i="25"/>
  <c r="E6977" i="25"/>
  <c r="BA6976" i="25"/>
  <c r="AZ6976" i="25"/>
  <c r="AY6976" i="25"/>
  <c r="AX6976" i="25"/>
  <c r="AW6976" i="25"/>
  <c r="AV6976" i="25"/>
  <c r="AU6976" i="25"/>
  <c r="AT6976" i="25"/>
  <c r="AS6976" i="25"/>
  <c r="AR6976" i="25"/>
  <c r="AQ6976" i="25"/>
  <c r="AP6976" i="25"/>
  <c r="AO6976" i="25"/>
  <c r="AN6976" i="25"/>
  <c r="AM6976" i="25"/>
  <c r="AL6976" i="25"/>
  <c r="AK6976" i="25"/>
  <c r="AJ6976" i="25"/>
  <c r="AI6976" i="25"/>
  <c r="AH6976" i="25"/>
  <c r="AA6976" i="25"/>
  <c r="Z6976" i="25"/>
  <c r="Y6976" i="25"/>
  <c r="X6976" i="25"/>
  <c r="W6976" i="25"/>
  <c r="V6976" i="25"/>
  <c r="U6976" i="25"/>
  <c r="T6976" i="25"/>
  <c r="S6976" i="25"/>
  <c r="R6976" i="25"/>
  <c r="Q6976" i="25"/>
  <c r="P6976" i="25"/>
  <c r="O6976" i="25"/>
  <c r="N6976" i="25"/>
  <c r="M6976" i="25"/>
  <c r="L6976" i="25"/>
  <c r="K6976" i="25"/>
  <c r="J6976" i="25"/>
  <c r="I6976" i="25"/>
  <c r="H6976" i="25"/>
  <c r="G6976" i="25"/>
  <c r="F6976" i="25"/>
  <c r="E6976" i="25"/>
  <c r="BA6975" i="25"/>
  <c r="AZ6975" i="25"/>
  <c r="AY6975" i="25"/>
  <c r="AX6975" i="25"/>
  <c r="AW6975" i="25"/>
  <c r="AV6975" i="25"/>
  <c r="AU6975" i="25"/>
  <c r="AT6975" i="25"/>
  <c r="AS6975" i="25"/>
  <c r="AR6975" i="25"/>
  <c r="AQ6975" i="25"/>
  <c r="AP6975" i="25"/>
  <c r="AO6975" i="25"/>
  <c r="AN6975" i="25"/>
  <c r="AM6975" i="25"/>
  <c r="AL6975" i="25"/>
  <c r="AK6975" i="25"/>
  <c r="AJ6975" i="25"/>
  <c r="AI6975" i="25"/>
  <c r="AH6975" i="25"/>
  <c r="AA6975" i="25"/>
  <c r="Z6975" i="25"/>
  <c r="Y6975" i="25"/>
  <c r="X6975" i="25"/>
  <c r="W6975" i="25"/>
  <c r="V6975" i="25"/>
  <c r="U6975" i="25"/>
  <c r="T6975" i="25"/>
  <c r="S6975" i="25"/>
  <c r="R6975" i="25"/>
  <c r="Q6975" i="25"/>
  <c r="P6975" i="25"/>
  <c r="O6975" i="25"/>
  <c r="N6975" i="25"/>
  <c r="M6975" i="25"/>
  <c r="L6975" i="25"/>
  <c r="K6975" i="25"/>
  <c r="J6975" i="25"/>
  <c r="I6975" i="25"/>
  <c r="H6975" i="25"/>
  <c r="G6975" i="25"/>
  <c r="F6975" i="25"/>
  <c r="E6975" i="25"/>
  <c r="BA6974" i="25"/>
  <c r="AZ6974" i="25"/>
  <c r="AY6974" i="25"/>
  <c r="AX6974" i="25"/>
  <c r="AW6974" i="25"/>
  <c r="AV6974" i="25"/>
  <c r="AU6974" i="25"/>
  <c r="AT6974" i="25"/>
  <c r="AS6974" i="25"/>
  <c r="AR6974" i="25"/>
  <c r="AQ6974" i="25"/>
  <c r="AP6974" i="25"/>
  <c r="AO6974" i="25"/>
  <c r="AN6974" i="25"/>
  <c r="AM6974" i="25"/>
  <c r="AL6974" i="25"/>
  <c r="AK6974" i="25"/>
  <c r="AJ6974" i="25"/>
  <c r="AI6974" i="25"/>
  <c r="AH6974" i="25"/>
  <c r="AA6974" i="25"/>
  <c r="Z6974" i="25"/>
  <c r="Y6974" i="25"/>
  <c r="X6974" i="25"/>
  <c r="W6974" i="25"/>
  <c r="V6974" i="25"/>
  <c r="U6974" i="25"/>
  <c r="T6974" i="25"/>
  <c r="S6974" i="25"/>
  <c r="R6974" i="25"/>
  <c r="Q6974" i="25"/>
  <c r="P6974" i="25"/>
  <c r="O6974" i="25"/>
  <c r="N6974" i="25"/>
  <c r="M6974" i="25"/>
  <c r="L6974" i="25"/>
  <c r="K6974" i="25"/>
  <c r="J6974" i="25"/>
  <c r="I6974" i="25"/>
  <c r="H6974" i="25"/>
  <c r="G6974" i="25"/>
  <c r="F6974" i="25"/>
  <c r="E6974" i="25"/>
  <c r="BA6973" i="25"/>
  <c r="AZ6973" i="25"/>
  <c r="AY6973" i="25"/>
  <c r="AX6973" i="25"/>
  <c r="AW6973" i="25"/>
  <c r="AV6973" i="25"/>
  <c r="AU6973" i="25"/>
  <c r="AT6973" i="25"/>
  <c r="AS6973" i="25"/>
  <c r="AR6973" i="25"/>
  <c r="AQ6973" i="25"/>
  <c r="AP6973" i="25"/>
  <c r="AO6973" i="25"/>
  <c r="AN6973" i="25"/>
  <c r="AM6973" i="25"/>
  <c r="AL6973" i="25"/>
  <c r="AK6973" i="25"/>
  <c r="AJ6973" i="25"/>
  <c r="AI6973" i="25"/>
  <c r="AH6973" i="25"/>
  <c r="AA6973" i="25"/>
  <c r="Z6973" i="25"/>
  <c r="Y6973" i="25"/>
  <c r="X6973" i="25"/>
  <c r="W6973" i="25"/>
  <c r="V6973" i="25"/>
  <c r="U6973" i="25"/>
  <c r="T6973" i="25"/>
  <c r="S6973" i="25"/>
  <c r="R6973" i="25"/>
  <c r="Q6973" i="25"/>
  <c r="P6973" i="25"/>
  <c r="O6973" i="25"/>
  <c r="N6973" i="25"/>
  <c r="M6973" i="25"/>
  <c r="L6973" i="25"/>
  <c r="K6973" i="25"/>
  <c r="J6973" i="25"/>
  <c r="I6973" i="25"/>
  <c r="H6973" i="25"/>
  <c r="G6973" i="25"/>
  <c r="F6973" i="25"/>
  <c r="E6973" i="25"/>
  <c r="BA6972" i="25"/>
  <c r="AZ6972" i="25"/>
  <c r="AY6972" i="25"/>
  <c r="AX6972" i="25"/>
  <c r="AW6972" i="25"/>
  <c r="AV6972" i="25"/>
  <c r="AU6972" i="25"/>
  <c r="AT6972" i="25"/>
  <c r="AS6972" i="25"/>
  <c r="AR6972" i="25"/>
  <c r="AQ6972" i="25"/>
  <c r="AP6972" i="25"/>
  <c r="AO6972" i="25"/>
  <c r="AN6972" i="25"/>
  <c r="AM6972" i="25"/>
  <c r="AL6972" i="25"/>
  <c r="AK6972" i="25"/>
  <c r="AJ6972" i="25"/>
  <c r="AI6972" i="25"/>
  <c r="AH6972" i="25"/>
  <c r="AA6972" i="25"/>
  <c r="Z6972" i="25"/>
  <c r="Y6972" i="25"/>
  <c r="X6972" i="25"/>
  <c r="W6972" i="25"/>
  <c r="V6972" i="25"/>
  <c r="U6972" i="25"/>
  <c r="T6972" i="25"/>
  <c r="S6972" i="25"/>
  <c r="R6972" i="25"/>
  <c r="Q6972" i="25"/>
  <c r="P6972" i="25"/>
  <c r="O6972" i="25"/>
  <c r="N6972" i="25"/>
  <c r="M6972" i="25"/>
  <c r="L6972" i="25"/>
  <c r="K6972" i="25"/>
  <c r="J6972" i="25"/>
  <c r="I6972" i="25"/>
  <c r="H6972" i="25"/>
  <c r="G6972" i="25"/>
  <c r="F6972" i="25"/>
  <c r="E6972" i="25"/>
  <c r="BA6971" i="25"/>
  <c r="AZ6971" i="25"/>
  <c r="AY6971" i="25"/>
  <c r="AX6971" i="25"/>
  <c r="AW6971" i="25"/>
  <c r="AV6971" i="25"/>
  <c r="AU6971" i="25"/>
  <c r="AT6971" i="25"/>
  <c r="AS6971" i="25"/>
  <c r="AR6971" i="25"/>
  <c r="AQ6971" i="25"/>
  <c r="AP6971" i="25"/>
  <c r="AO6971" i="25"/>
  <c r="AN6971" i="25"/>
  <c r="AM6971" i="25"/>
  <c r="AL6971" i="25"/>
  <c r="AK6971" i="25"/>
  <c r="AJ6971" i="25"/>
  <c r="AI6971" i="25"/>
  <c r="AH6971" i="25"/>
  <c r="AA6971" i="25"/>
  <c r="Z6971" i="25"/>
  <c r="Y6971" i="25"/>
  <c r="X6971" i="25"/>
  <c r="W6971" i="25"/>
  <c r="V6971" i="25"/>
  <c r="U6971" i="25"/>
  <c r="T6971" i="25"/>
  <c r="S6971" i="25"/>
  <c r="R6971" i="25"/>
  <c r="Q6971" i="25"/>
  <c r="P6971" i="25"/>
  <c r="O6971" i="25"/>
  <c r="N6971" i="25"/>
  <c r="M6971" i="25"/>
  <c r="L6971" i="25"/>
  <c r="K6971" i="25"/>
  <c r="J6971" i="25"/>
  <c r="I6971" i="25"/>
  <c r="H6971" i="25"/>
  <c r="G6971" i="25"/>
  <c r="F6971" i="25"/>
  <c r="E6971" i="25"/>
  <c r="BA6970" i="25"/>
  <c r="AZ6970" i="25"/>
  <c r="AY6970" i="25"/>
  <c r="AX6970" i="25"/>
  <c r="AW6970" i="25"/>
  <c r="AV6970" i="25"/>
  <c r="AU6970" i="25"/>
  <c r="AT6970" i="25"/>
  <c r="AS6970" i="25"/>
  <c r="AR6970" i="25"/>
  <c r="AQ6970" i="25"/>
  <c r="AP6970" i="25"/>
  <c r="AO6970" i="25"/>
  <c r="AN6970" i="25"/>
  <c r="AM6970" i="25"/>
  <c r="AL6970" i="25"/>
  <c r="AK6970" i="25"/>
  <c r="AJ6970" i="25"/>
  <c r="AI6970" i="25"/>
  <c r="AH6970" i="25"/>
  <c r="AA6970" i="25"/>
  <c r="Z6970" i="25"/>
  <c r="Y6970" i="25"/>
  <c r="X6970" i="25"/>
  <c r="W6970" i="25"/>
  <c r="V6970" i="25"/>
  <c r="U6970" i="25"/>
  <c r="T6970" i="25"/>
  <c r="S6970" i="25"/>
  <c r="R6970" i="25"/>
  <c r="Q6970" i="25"/>
  <c r="P6970" i="25"/>
  <c r="O6970" i="25"/>
  <c r="N6970" i="25"/>
  <c r="M6970" i="25"/>
  <c r="L6970" i="25"/>
  <c r="K6970" i="25"/>
  <c r="J6970" i="25"/>
  <c r="I6970" i="25"/>
  <c r="H6970" i="25"/>
  <c r="G6970" i="25"/>
  <c r="F6970" i="25"/>
  <c r="E6970" i="25"/>
  <c r="BA6969" i="25"/>
  <c r="AZ6969" i="25"/>
  <c r="AY6969" i="25"/>
  <c r="AX6969" i="25"/>
  <c r="AW6969" i="25"/>
  <c r="AV6969" i="25"/>
  <c r="AU6969" i="25"/>
  <c r="AT6969" i="25"/>
  <c r="AS6969" i="25"/>
  <c r="AR6969" i="25"/>
  <c r="AQ6969" i="25"/>
  <c r="AP6969" i="25"/>
  <c r="AO6969" i="25"/>
  <c r="AN6969" i="25"/>
  <c r="AM6969" i="25"/>
  <c r="AL6969" i="25"/>
  <c r="AK6969" i="25"/>
  <c r="AJ6969" i="25"/>
  <c r="AI6969" i="25"/>
  <c r="AH6969" i="25"/>
  <c r="AA6969" i="25"/>
  <c r="Z6969" i="25"/>
  <c r="Y6969" i="25"/>
  <c r="X6969" i="25"/>
  <c r="W6969" i="25"/>
  <c r="V6969" i="25"/>
  <c r="U6969" i="25"/>
  <c r="T6969" i="25"/>
  <c r="S6969" i="25"/>
  <c r="R6969" i="25"/>
  <c r="Q6969" i="25"/>
  <c r="P6969" i="25"/>
  <c r="O6969" i="25"/>
  <c r="N6969" i="25"/>
  <c r="M6969" i="25"/>
  <c r="L6969" i="25"/>
  <c r="K6969" i="25"/>
  <c r="J6969" i="25"/>
  <c r="I6969" i="25"/>
  <c r="H6969" i="25"/>
  <c r="G6969" i="25"/>
  <c r="F6969" i="25"/>
  <c r="E6969" i="25"/>
  <c r="BA6968" i="25"/>
  <c r="AZ6968" i="25"/>
  <c r="AY6968" i="25"/>
  <c r="AX6968" i="25"/>
  <c r="AW6968" i="25"/>
  <c r="AV6968" i="25"/>
  <c r="AU6968" i="25"/>
  <c r="AT6968" i="25"/>
  <c r="AS6968" i="25"/>
  <c r="AR6968" i="25"/>
  <c r="AQ6968" i="25"/>
  <c r="AP6968" i="25"/>
  <c r="AO6968" i="25"/>
  <c r="AN6968" i="25"/>
  <c r="AM6968" i="25"/>
  <c r="AL6968" i="25"/>
  <c r="AK6968" i="25"/>
  <c r="AJ6968" i="25"/>
  <c r="AI6968" i="25"/>
  <c r="AH6968" i="25"/>
  <c r="AA6968" i="25"/>
  <c r="Z6968" i="25"/>
  <c r="Y6968" i="25"/>
  <c r="X6968" i="25"/>
  <c r="W6968" i="25"/>
  <c r="V6968" i="25"/>
  <c r="U6968" i="25"/>
  <c r="T6968" i="25"/>
  <c r="S6968" i="25"/>
  <c r="R6968" i="25"/>
  <c r="Q6968" i="25"/>
  <c r="P6968" i="25"/>
  <c r="O6968" i="25"/>
  <c r="N6968" i="25"/>
  <c r="M6968" i="25"/>
  <c r="L6968" i="25"/>
  <c r="K6968" i="25"/>
  <c r="J6968" i="25"/>
  <c r="I6968" i="25"/>
  <c r="H6968" i="25"/>
  <c r="G6968" i="25"/>
  <c r="F6968" i="25"/>
  <c r="E6968" i="25"/>
  <c r="BA6967" i="25"/>
  <c r="AZ6967" i="25"/>
  <c r="AY6967" i="25"/>
  <c r="AX6967" i="25"/>
  <c r="AW6967" i="25"/>
  <c r="AV6967" i="25"/>
  <c r="AU6967" i="25"/>
  <c r="AT6967" i="25"/>
  <c r="AS6967" i="25"/>
  <c r="AR6967" i="25"/>
  <c r="AQ6967" i="25"/>
  <c r="AP6967" i="25"/>
  <c r="AO6967" i="25"/>
  <c r="AN6967" i="25"/>
  <c r="AM6967" i="25"/>
  <c r="AL6967" i="25"/>
  <c r="AK6967" i="25"/>
  <c r="AJ6967" i="25"/>
  <c r="AI6967" i="25"/>
  <c r="AH6967" i="25"/>
  <c r="AA6967" i="25"/>
  <c r="Z6967" i="25"/>
  <c r="Y6967" i="25"/>
  <c r="X6967" i="25"/>
  <c r="W6967" i="25"/>
  <c r="V6967" i="25"/>
  <c r="U6967" i="25"/>
  <c r="T6967" i="25"/>
  <c r="S6967" i="25"/>
  <c r="R6967" i="25"/>
  <c r="Q6967" i="25"/>
  <c r="P6967" i="25"/>
  <c r="O6967" i="25"/>
  <c r="N6967" i="25"/>
  <c r="M6967" i="25"/>
  <c r="L6967" i="25"/>
  <c r="K6967" i="25"/>
  <c r="J6967" i="25"/>
  <c r="I6967" i="25"/>
  <c r="H6967" i="25"/>
  <c r="G6967" i="25"/>
  <c r="F6967" i="25"/>
  <c r="E6967" i="25"/>
  <c r="BA6966" i="25"/>
  <c r="AZ6966" i="25"/>
  <c r="AY6966" i="25"/>
  <c r="AX6966" i="25"/>
  <c r="AW6966" i="25"/>
  <c r="AV6966" i="25"/>
  <c r="AU6966" i="25"/>
  <c r="AT6966" i="25"/>
  <c r="AS6966" i="25"/>
  <c r="AR6966" i="25"/>
  <c r="AQ6966" i="25"/>
  <c r="AP6966" i="25"/>
  <c r="AO6966" i="25"/>
  <c r="AN6966" i="25"/>
  <c r="AM6966" i="25"/>
  <c r="AL6966" i="25"/>
  <c r="AK6966" i="25"/>
  <c r="AJ6966" i="25"/>
  <c r="AI6966" i="25"/>
  <c r="AH6966" i="25"/>
  <c r="AA6966" i="25"/>
  <c r="Z6966" i="25"/>
  <c r="Y6966" i="25"/>
  <c r="X6966" i="25"/>
  <c r="W6966" i="25"/>
  <c r="V6966" i="25"/>
  <c r="U6966" i="25"/>
  <c r="T6966" i="25"/>
  <c r="S6966" i="25"/>
  <c r="R6966" i="25"/>
  <c r="Q6966" i="25"/>
  <c r="P6966" i="25"/>
  <c r="O6966" i="25"/>
  <c r="N6966" i="25"/>
  <c r="M6966" i="25"/>
  <c r="L6966" i="25"/>
  <c r="K6966" i="25"/>
  <c r="J6966" i="25"/>
  <c r="I6966" i="25"/>
  <c r="H6966" i="25"/>
  <c r="G6966" i="25"/>
  <c r="F6966" i="25"/>
  <c r="E6966" i="25"/>
  <c r="BA6965" i="25"/>
  <c r="AZ6965" i="25"/>
  <c r="AY6965" i="25"/>
  <c r="AX6965" i="25"/>
  <c r="AW6965" i="25"/>
  <c r="AV6965" i="25"/>
  <c r="AU6965" i="25"/>
  <c r="AT6965" i="25"/>
  <c r="AS6965" i="25"/>
  <c r="AR6965" i="25"/>
  <c r="AQ6965" i="25"/>
  <c r="AP6965" i="25"/>
  <c r="AO6965" i="25"/>
  <c r="AN6965" i="25"/>
  <c r="AM6965" i="25"/>
  <c r="AL6965" i="25"/>
  <c r="AK6965" i="25"/>
  <c r="AJ6965" i="25"/>
  <c r="AI6965" i="25"/>
  <c r="AH6965" i="25"/>
  <c r="AA6965" i="25"/>
  <c r="Z6965" i="25"/>
  <c r="Y6965" i="25"/>
  <c r="X6965" i="25"/>
  <c r="W6965" i="25"/>
  <c r="V6965" i="25"/>
  <c r="U6965" i="25"/>
  <c r="T6965" i="25"/>
  <c r="S6965" i="25"/>
  <c r="R6965" i="25"/>
  <c r="Q6965" i="25"/>
  <c r="P6965" i="25"/>
  <c r="O6965" i="25"/>
  <c r="N6965" i="25"/>
  <c r="M6965" i="25"/>
  <c r="L6965" i="25"/>
  <c r="K6965" i="25"/>
  <c r="J6965" i="25"/>
  <c r="I6965" i="25"/>
  <c r="H6965" i="25"/>
  <c r="G6965" i="25"/>
  <c r="F6965" i="25"/>
  <c r="E6965" i="25"/>
  <c r="BA6964" i="25"/>
  <c r="AZ6964" i="25"/>
  <c r="AY6964" i="25"/>
  <c r="AX6964" i="25"/>
  <c r="AW6964" i="25"/>
  <c r="AV6964" i="25"/>
  <c r="AU6964" i="25"/>
  <c r="AT6964" i="25"/>
  <c r="AS6964" i="25"/>
  <c r="AR6964" i="25"/>
  <c r="AQ6964" i="25"/>
  <c r="AP6964" i="25"/>
  <c r="AO6964" i="25"/>
  <c r="AN6964" i="25"/>
  <c r="AM6964" i="25"/>
  <c r="AL6964" i="25"/>
  <c r="AK6964" i="25"/>
  <c r="AJ6964" i="25"/>
  <c r="AI6964" i="25"/>
  <c r="AH6964" i="25"/>
  <c r="AA6964" i="25"/>
  <c r="Z6964" i="25"/>
  <c r="Y6964" i="25"/>
  <c r="X6964" i="25"/>
  <c r="W6964" i="25"/>
  <c r="V6964" i="25"/>
  <c r="U6964" i="25"/>
  <c r="T6964" i="25"/>
  <c r="S6964" i="25"/>
  <c r="R6964" i="25"/>
  <c r="Q6964" i="25"/>
  <c r="P6964" i="25"/>
  <c r="O6964" i="25"/>
  <c r="N6964" i="25"/>
  <c r="M6964" i="25"/>
  <c r="L6964" i="25"/>
  <c r="K6964" i="25"/>
  <c r="J6964" i="25"/>
  <c r="I6964" i="25"/>
  <c r="H6964" i="25"/>
  <c r="G6964" i="25"/>
  <c r="F6964" i="25"/>
  <c r="E6964" i="25"/>
  <c r="BA6963" i="25"/>
  <c r="AZ6963" i="25"/>
  <c r="AY6963" i="25"/>
  <c r="AX6963" i="25"/>
  <c r="AW6963" i="25"/>
  <c r="AV6963" i="25"/>
  <c r="AU6963" i="25"/>
  <c r="AT6963" i="25"/>
  <c r="AS6963" i="25"/>
  <c r="AR6963" i="25"/>
  <c r="AQ6963" i="25"/>
  <c r="AP6963" i="25"/>
  <c r="AO6963" i="25"/>
  <c r="AN6963" i="25"/>
  <c r="AM6963" i="25"/>
  <c r="AL6963" i="25"/>
  <c r="AK6963" i="25"/>
  <c r="AJ6963" i="25"/>
  <c r="AI6963" i="25"/>
  <c r="AH6963" i="25"/>
  <c r="AA6963" i="25"/>
  <c r="Z6963" i="25"/>
  <c r="Y6963" i="25"/>
  <c r="X6963" i="25"/>
  <c r="W6963" i="25"/>
  <c r="V6963" i="25"/>
  <c r="U6963" i="25"/>
  <c r="T6963" i="25"/>
  <c r="S6963" i="25"/>
  <c r="R6963" i="25"/>
  <c r="Q6963" i="25"/>
  <c r="P6963" i="25"/>
  <c r="O6963" i="25"/>
  <c r="N6963" i="25"/>
  <c r="M6963" i="25"/>
  <c r="L6963" i="25"/>
  <c r="K6963" i="25"/>
  <c r="J6963" i="25"/>
  <c r="I6963" i="25"/>
  <c r="H6963" i="25"/>
  <c r="G6963" i="25"/>
  <c r="F6963" i="25"/>
  <c r="E6963" i="25"/>
  <c r="BA6962" i="25"/>
  <c r="AZ6962" i="25"/>
  <c r="AY6962" i="25"/>
  <c r="AX6962" i="25"/>
  <c r="AW6962" i="25"/>
  <c r="AV6962" i="25"/>
  <c r="AU6962" i="25"/>
  <c r="AT6962" i="25"/>
  <c r="AS6962" i="25"/>
  <c r="AR6962" i="25"/>
  <c r="AQ6962" i="25"/>
  <c r="AP6962" i="25"/>
  <c r="AO6962" i="25"/>
  <c r="AN6962" i="25"/>
  <c r="AM6962" i="25"/>
  <c r="AL6962" i="25"/>
  <c r="AK6962" i="25"/>
  <c r="AJ6962" i="25"/>
  <c r="AI6962" i="25"/>
  <c r="AH6962" i="25"/>
  <c r="AA6962" i="25"/>
  <c r="Z6962" i="25"/>
  <c r="Y6962" i="25"/>
  <c r="X6962" i="25"/>
  <c r="W6962" i="25"/>
  <c r="V6962" i="25"/>
  <c r="U6962" i="25"/>
  <c r="T6962" i="25"/>
  <c r="S6962" i="25"/>
  <c r="R6962" i="25"/>
  <c r="Q6962" i="25"/>
  <c r="P6962" i="25"/>
  <c r="O6962" i="25"/>
  <c r="N6962" i="25"/>
  <c r="M6962" i="25"/>
  <c r="L6962" i="25"/>
  <c r="K6962" i="25"/>
  <c r="J6962" i="25"/>
  <c r="I6962" i="25"/>
  <c r="H6962" i="25"/>
  <c r="G6962" i="25"/>
  <c r="F6962" i="25"/>
  <c r="E6962" i="25"/>
  <c r="BA6961" i="25"/>
  <c r="AZ6961" i="25"/>
  <c r="AY6961" i="25"/>
  <c r="AX6961" i="25"/>
  <c r="AW6961" i="25"/>
  <c r="AV6961" i="25"/>
  <c r="AU6961" i="25"/>
  <c r="AT6961" i="25"/>
  <c r="AS6961" i="25"/>
  <c r="AR6961" i="25"/>
  <c r="AQ6961" i="25"/>
  <c r="AP6961" i="25"/>
  <c r="AO6961" i="25"/>
  <c r="AN6961" i="25"/>
  <c r="AM6961" i="25"/>
  <c r="AL6961" i="25"/>
  <c r="AK6961" i="25"/>
  <c r="AJ6961" i="25"/>
  <c r="AI6961" i="25"/>
  <c r="AH6961" i="25"/>
  <c r="AA6961" i="25"/>
  <c r="Z6961" i="25"/>
  <c r="Y6961" i="25"/>
  <c r="X6961" i="25"/>
  <c r="W6961" i="25"/>
  <c r="V6961" i="25"/>
  <c r="U6961" i="25"/>
  <c r="T6961" i="25"/>
  <c r="S6961" i="25"/>
  <c r="R6961" i="25"/>
  <c r="Q6961" i="25"/>
  <c r="P6961" i="25"/>
  <c r="O6961" i="25"/>
  <c r="N6961" i="25"/>
  <c r="M6961" i="25"/>
  <c r="L6961" i="25"/>
  <c r="K6961" i="25"/>
  <c r="J6961" i="25"/>
  <c r="I6961" i="25"/>
  <c r="H6961" i="25"/>
  <c r="G6961" i="25"/>
  <c r="F6961" i="25"/>
  <c r="E6961" i="25"/>
  <c r="BA6960" i="25"/>
  <c r="AZ6960" i="25"/>
  <c r="AY6960" i="25"/>
  <c r="AX6960" i="25"/>
  <c r="AW6960" i="25"/>
  <c r="AV6960" i="25"/>
  <c r="AU6960" i="25"/>
  <c r="AT6960" i="25"/>
  <c r="AS6960" i="25"/>
  <c r="AR6960" i="25"/>
  <c r="AQ6960" i="25"/>
  <c r="AP6960" i="25"/>
  <c r="AO6960" i="25"/>
  <c r="AN6960" i="25"/>
  <c r="AM6960" i="25"/>
  <c r="AL6960" i="25"/>
  <c r="AK6960" i="25"/>
  <c r="AJ6960" i="25"/>
  <c r="AI6960" i="25"/>
  <c r="AH6960" i="25"/>
  <c r="AA6960" i="25"/>
  <c r="Z6960" i="25"/>
  <c r="Y6960" i="25"/>
  <c r="X6960" i="25"/>
  <c r="W6960" i="25"/>
  <c r="V6960" i="25"/>
  <c r="U6960" i="25"/>
  <c r="T6960" i="25"/>
  <c r="S6960" i="25"/>
  <c r="R6960" i="25"/>
  <c r="Q6960" i="25"/>
  <c r="P6960" i="25"/>
  <c r="O6960" i="25"/>
  <c r="N6960" i="25"/>
  <c r="M6960" i="25"/>
  <c r="L6960" i="25"/>
  <c r="K6960" i="25"/>
  <c r="J6960" i="25"/>
  <c r="I6960" i="25"/>
  <c r="H6960" i="25"/>
  <c r="G6960" i="25"/>
  <c r="F6960" i="25"/>
  <c r="E6960" i="25"/>
  <c r="BA6959" i="25"/>
  <c r="AZ6959" i="25"/>
  <c r="AY6959" i="25"/>
  <c r="AX6959" i="25"/>
  <c r="AW6959" i="25"/>
  <c r="AV6959" i="25"/>
  <c r="AU6959" i="25"/>
  <c r="AT6959" i="25"/>
  <c r="AS6959" i="25"/>
  <c r="AR6959" i="25"/>
  <c r="AQ6959" i="25"/>
  <c r="AP6959" i="25"/>
  <c r="AO6959" i="25"/>
  <c r="AN6959" i="25"/>
  <c r="AM6959" i="25"/>
  <c r="AL6959" i="25"/>
  <c r="AK6959" i="25"/>
  <c r="AJ6959" i="25"/>
  <c r="AI6959" i="25"/>
  <c r="AH6959" i="25"/>
  <c r="AA6959" i="25"/>
  <c r="Z6959" i="25"/>
  <c r="Y6959" i="25"/>
  <c r="X6959" i="25"/>
  <c r="W6959" i="25"/>
  <c r="V6959" i="25"/>
  <c r="U6959" i="25"/>
  <c r="T6959" i="25"/>
  <c r="S6959" i="25"/>
  <c r="R6959" i="25"/>
  <c r="Q6959" i="25"/>
  <c r="P6959" i="25"/>
  <c r="O6959" i="25"/>
  <c r="N6959" i="25"/>
  <c r="M6959" i="25"/>
  <c r="L6959" i="25"/>
  <c r="K6959" i="25"/>
  <c r="J6959" i="25"/>
  <c r="I6959" i="25"/>
  <c r="H6959" i="25"/>
  <c r="G6959" i="25"/>
  <c r="F6959" i="25"/>
  <c r="E6959" i="25"/>
  <c r="BA6958" i="25"/>
  <c r="AZ6958" i="25"/>
  <c r="AY6958" i="25"/>
  <c r="AX6958" i="25"/>
  <c r="AW6958" i="25"/>
  <c r="AV6958" i="25"/>
  <c r="AU6958" i="25"/>
  <c r="AT6958" i="25"/>
  <c r="AS6958" i="25"/>
  <c r="AR6958" i="25"/>
  <c r="AQ6958" i="25"/>
  <c r="AP6958" i="25"/>
  <c r="AO6958" i="25"/>
  <c r="AN6958" i="25"/>
  <c r="AM6958" i="25"/>
  <c r="AL6958" i="25"/>
  <c r="AK6958" i="25"/>
  <c r="AJ6958" i="25"/>
  <c r="AI6958" i="25"/>
  <c r="AH6958" i="25"/>
  <c r="AA6958" i="25"/>
  <c r="Z6958" i="25"/>
  <c r="Y6958" i="25"/>
  <c r="X6958" i="25"/>
  <c r="W6958" i="25"/>
  <c r="V6958" i="25"/>
  <c r="U6958" i="25"/>
  <c r="T6958" i="25"/>
  <c r="S6958" i="25"/>
  <c r="R6958" i="25"/>
  <c r="Q6958" i="25"/>
  <c r="P6958" i="25"/>
  <c r="O6958" i="25"/>
  <c r="N6958" i="25"/>
  <c r="M6958" i="25"/>
  <c r="L6958" i="25"/>
  <c r="K6958" i="25"/>
  <c r="J6958" i="25"/>
  <c r="I6958" i="25"/>
  <c r="H6958" i="25"/>
  <c r="G6958" i="25"/>
  <c r="F6958" i="25"/>
  <c r="E6958" i="25"/>
  <c r="BA6957" i="25"/>
  <c r="AZ6957" i="25"/>
  <c r="AY6957" i="25"/>
  <c r="AX6957" i="25"/>
  <c r="AW6957" i="25"/>
  <c r="AV6957" i="25"/>
  <c r="AU6957" i="25"/>
  <c r="AT6957" i="25"/>
  <c r="AS6957" i="25"/>
  <c r="AR6957" i="25"/>
  <c r="AQ6957" i="25"/>
  <c r="AP6957" i="25"/>
  <c r="AO6957" i="25"/>
  <c r="AN6957" i="25"/>
  <c r="AM6957" i="25"/>
  <c r="AL6957" i="25"/>
  <c r="AK6957" i="25"/>
  <c r="AJ6957" i="25"/>
  <c r="AI6957" i="25"/>
  <c r="AH6957" i="25"/>
  <c r="AA6957" i="25"/>
  <c r="Z6957" i="25"/>
  <c r="Y6957" i="25"/>
  <c r="X6957" i="25"/>
  <c r="W6957" i="25"/>
  <c r="V6957" i="25"/>
  <c r="U6957" i="25"/>
  <c r="T6957" i="25"/>
  <c r="S6957" i="25"/>
  <c r="R6957" i="25"/>
  <c r="Q6957" i="25"/>
  <c r="P6957" i="25"/>
  <c r="O6957" i="25"/>
  <c r="N6957" i="25"/>
  <c r="M6957" i="25"/>
  <c r="L6957" i="25"/>
  <c r="K6957" i="25"/>
  <c r="J6957" i="25"/>
  <c r="I6957" i="25"/>
  <c r="H6957" i="25"/>
  <c r="G6957" i="25"/>
  <c r="F6957" i="25"/>
  <c r="E6957" i="25"/>
  <c r="BA6956" i="25"/>
  <c r="AZ6956" i="25"/>
  <c r="AY6956" i="25"/>
  <c r="AX6956" i="25"/>
  <c r="AW6956" i="25"/>
  <c r="AV6956" i="25"/>
  <c r="AU6956" i="25"/>
  <c r="AT6956" i="25"/>
  <c r="AS6956" i="25"/>
  <c r="AR6956" i="25"/>
  <c r="AQ6956" i="25"/>
  <c r="AP6956" i="25"/>
  <c r="AO6956" i="25"/>
  <c r="AN6956" i="25"/>
  <c r="AM6956" i="25"/>
  <c r="AL6956" i="25"/>
  <c r="AK6956" i="25"/>
  <c r="AJ6956" i="25"/>
  <c r="AI6956" i="25"/>
  <c r="AH6956" i="25"/>
  <c r="AA6956" i="25"/>
  <c r="Z6956" i="25"/>
  <c r="Y6956" i="25"/>
  <c r="X6956" i="25"/>
  <c r="W6956" i="25"/>
  <c r="V6956" i="25"/>
  <c r="U6956" i="25"/>
  <c r="T6956" i="25"/>
  <c r="S6956" i="25"/>
  <c r="R6956" i="25"/>
  <c r="Q6956" i="25"/>
  <c r="P6956" i="25"/>
  <c r="O6956" i="25"/>
  <c r="N6956" i="25"/>
  <c r="M6956" i="25"/>
  <c r="L6956" i="25"/>
  <c r="K6956" i="25"/>
  <c r="J6956" i="25"/>
  <c r="I6956" i="25"/>
  <c r="H6956" i="25"/>
  <c r="G6956" i="25"/>
  <c r="F6956" i="25"/>
  <c r="E6956" i="25"/>
  <c r="BA6955" i="25"/>
  <c r="AZ6955" i="25"/>
  <c r="AY6955" i="25"/>
  <c r="AX6955" i="25"/>
  <c r="AW6955" i="25"/>
  <c r="AV6955" i="25"/>
  <c r="AU6955" i="25"/>
  <c r="AT6955" i="25"/>
  <c r="AS6955" i="25"/>
  <c r="AR6955" i="25"/>
  <c r="AQ6955" i="25"/>
  <c r="AP6955" i="25"/>
  <c r="AO6955" i="25"/>
  <c r="AN6955" i="25"/>
  <c r="AM6955" i="25"/>
  <c r="AL6955" i="25"/>
  <c r="AK6955" i="25"/>
  <c r="AJ6955" i="25"/>
  <c r="AI6955" i="25"/>
  <c r="AH6955" i="25"/>
  <c r="AA6955" i="25"/>
  <c r="Z6955" i="25"/>
  <c r="Y6955" i="25"/>
  <c r="X6955" i="25"/>
  <c r="W6955" i="25"/>
  <c r="V6955" i="25"/>
  <c r="U6955" i="25"/>
  <c r="T6955" i="25"/>
  <c r="S6955" i="25"/>
  <c r="R6955" i="25"/>
  <c r="Q6955" i="25"/>
  <c r="P6955" i="25"/>
  <c r="O6955" i="25"/>
  <c r="N6955" i="25"/>
  <c r="M6955" i="25"/>
  <c r="L6955" i="25"/>
  <c r="K6955" i="25"/>
  <c r="J6955" i="25"/>
  <c r="I6955" i="25"/>
  <c r="H6955" i="25"/>
  <c r="G6955" i="25"/>
  <c r="F6955" i="25"/>
  <c r="E6955" i="25"/>
  <c r="BA6954" i="25"/>
  <c r="AZ6954" i="25"/>
  <c r="AY6954" i="25"/>
  <c r="AX6954" i="25"/>
  <c r="AW6954" i="25"/>
  <c r="AV6954" i="25"/>
  <c r="AU6954" i="25"/>
  <c r="AT6954" i="25"/>
  <c r="AS6954" i="25"/>
  <c r="AR6954" i="25"/>
  <c r="AQ6954" i="25"/>
  <c r="AP6954" i="25"/>
  <c r="AO6954" i="25"/>
  <c r="AN6954" i="25"/>
  <c r="AM6954" i="25"/>
  <c r="AL6954" i="25"/>
  <c r="AK6954" i="25"/>
  <c r="AJ6954" i="25"/>
  <c r="AI6954" i="25"/>
  <c r="AH6954" i="25"/>
  <c r="AA6954" i="25"/>
  <c r="Z6954" i="25"/>
  <c r="Y6954" i="25"/>
  <c r="X6954" i="25"/>
  <c r="W6954" i="25"/>
  <c r="V6954" i="25"/>
  <c r="U6954" i="25"/>
  <c r="T6954" i="25"/>
  <c r="S6954" i="25"/>
  <c r="R6954" i="25"/>
  <c r="Q6954" i="25"/>
  <c r="P6954" i="25"/>
  <c r="O6954" i="25"/>
  <c r="N6954" i="25"/>
  <c r="M6954" i="25"/>
  <c r="L6954" i="25"/>
  <c r="K6954" i="25"/>
  <c r="J6954" i="25"/>
  <c r="I6954" i="25"/>
  <c r="H6954" i="25"/>
  <c r="G6954" i="25"/>
  <c r="F6954" i="25"/>
  <c r="E6954" i="25"/>
  <c r="BA6953" i="25"/>
  <c r="AZ6953" i="25"/>
  <c r="AY6953" i="25"/>
  <c r="AX6953" i="25"/>
  <c r="AW6953" i="25"/>
  <c r="AV6953" i="25"/>
  <c r="AU6953" i="25"/>
  <c r="AT6953" i="25"/>
  <c r="AS6953" i="25"/>
  <c r="AR6953" i="25"/>
  <c r="AQ6953" i="25"/>
  <c r="AP6953" i="25"/>
  <c r="AO6953" i="25"/>
  <c r="AN6953" i="25"/>
  <c r="AM6953" i="25"/>
  <c r="AL6953" i="25"/>
  <c r="AK6953" i="25"/>
  <c r="AJ6953" i="25"/>
  <c r="AI6953" i="25"/>
  <c r="AH6953" i="25"/>
  <c r="AA6953" i="25"/>
  <c r="Z6953" i="25"/>
  <c r="Y6953" i="25"/>
  <c r="X6953" i="25"/>
  <c r="W6953" i="25"/>
  <c r="V6953" i="25"/>
  <c r="U6953" i="25"/>
  <c r="T6953" i="25"/>
  <c r="S6953" i="25"/>
  <c r="R6953" i="25"/>
  <c r="Q6953" i="25"/>
  <c r="P6953" i="25"/>
  <c r="O6953" i="25"/>
  <c r="N6953" i="25"/>
  <c r="M6953" i="25"/>
  <c r="L6953" i="25"/>
  <c r="K6953" i="25"/>
  <c r="J6953" i="25"/>
  <c r="I6953" i="25"/>
  <c r="H6953" i="25"/>
  <c r="G6953" i="25"/>
  <c r="F6953" i="25"/>
  <c r="E6953" i="25"/>
  <c r="BA6952" i="25"/>
  <c r="AZ6952" i="25"/>
  <c r="AY6952" i="25"/>
  <c r="AX6952" i="25"/>
  <c r="AW6952" i="25"/>
  <c r="AV6952" i="25"/>
  <c r="AU6952" i="25"/>
  <c r="AT6952" i="25"/>
  <c r="AS6952" i="25"/>
  <c r="AR6952" i="25"/>
  <c r="AQ6952" i="25"/>
  <c r="AP6952" i="25"/>
  <c r="AO6952" i="25"/>
  <c r="AN6952" i="25"/>
  <c r="AM6952" i="25"/>
  <c r="AL6952" i="25"/>
  <c r="AK6952" i="25"/>
  <c r="AJ6952" i="25"/>
  <c r="AI6952" i="25"/>
  <c r="AH6952" i="25"/>
  <c r="AA6952" i="25"/>
  <c r="Z6952" i="25"/>
  <c r="Y6952" i="25"/>
  <c r="X6952" i="25"/>
  <c r="W6952" i="25"/>
  <c r="V6952" i="25"/>
  <c r="U6952" i="25"/>
  <c r="T6952" i="25"/>
  <c r="S6952" i="25"/>
  <c r="R6952" i="25"/>
  <c r="Q6952" i="25"/>
  <c r="P6952" i="25"/>
  <c r="O6952" i="25"/>
  <c r="N6952" i="25"/>
  <c r="M6952" i="25"/>
  <c r="L6952" i="25"/>
  <c r="K6952" i="25"/>
  <c r="J6952" i="25"/>
  <c r="I6952" i="25"/>
  <c r="H6952" i="25"/>
  <c r="G6952" i="25"/>
  <c r="F6952" i="25"/>
  <c r="E6952" i="25"/>
  <c r="BA6951" i="25"/>
  <c r="AZ6951" i="25"/>
  <c r="AY6951" i="25"/>
  <c r="AX6951" i="25"/>
  <c r="AW6951" i="25"/>
  <c r="AV6951" i="25"/>
  <c r="AU6951" i="25"/>
  <c r="AT6951" i="25"/>
  <c r="AS6951" i="25"/>
  <c r="AR6951" i="25"/>
  <c r="AQ6951" i="25"/>
  <c r="AP6951" i="25"/>
  <c r="AO6951" i="25"/>
  <c r="AN6951" i="25"/>
  <c r="AM6951" i="25"/>
  <c r="AL6951" i="25"/>
  <c r="AK6951" i="25"/>
  <c r="AJ6951" i="25"/>
  <c r="AI6951" i="25"/>
  <c r="AH6951" i="25"/>
  <c r="AA6951" i="25"/>
  <c r="Z6951" i="25"/>
  <c r="Y6951" i="25"/>
  <c r="X6951" i="25"/>
  <c r="W6951" i="25"/>
  <c r="V6951" i="25"/>
  <c r="U6951" i="25"/>
  <c r="T6951" i="25"/>
  <c r="S6951" i="25"/>
  <c r="R6951" i="25"/>
  <c r="Q6951" i="25"/>
  <c r="P6951" i="25"/>
  <c r="O6951" i="25"/>
  <c r="N6951" i="25"/>
  <c r="M6951" i="25"/>
  <c r="L6951" i="25"/>
  <c r="K6951" i="25"/>
  <c r="J6951" i="25"/>
  <c r="I6951" i="25"/>
  <c r="H6951" i="25"/>
  <c r="G6951" i="25"/>
  <c r="F6951" i="25"/>
  <c r="E6951" i="25"/>
  <c r="BA6950" i="25"/>
  <c r="AZ6950" i="25"/>
  <c r="AY6950" i="25"/>
  <c r="AX6950" i="25"/>
  <c r="AW6950" i="25"/>
  <c r="AV6950" i="25"/>
  <c r="AU6950" i="25"/>
  <c r="AT6950" i="25"/>
  <c r="AS6950" i="25"/>
  <c r="AR6950" i="25"/>
  <c r="AQ6950" i="25"/>
  <c r="AP6950" i="25"/>
  <c r="AO6950" i="25"/>
  <c r="AN6950" i="25"/>
  <c r="AM6950" i="25"/>
  <c r="AL6950" i="25"/>
  <c r="AK6950" i="25"/>
  <c r="AJ6950" i="25"/>
  <c r="AI6950" i="25"/>
  <c r="AH6950" i="25"/>
  <c r="AA6950" i="25"/>
  <c r="Z6950" i="25"/>
  <c r="Y6950" i="25"/>
  <c r="X6950" i="25"/>
  <c r="W6950" i="25"/>
  <c r="V6950" i="25"/>
  <c r="U6950" i="25"/>
  <c r="T6950" i="25"/>
  <c r="S6950" i="25"/>
  <c r="R6950" i="25"/>
  <c r="Q6950" i="25"/>
  <c r="P6950" i="25"/>
  <c r="O6950" i="25"/>
  <c r="N6950" i="25"/>
  <c r="M6950" i="25"/>
  <c r="L6950" i="25"/>
  <c r="K6950" i="25"/>
  <c r="J6950" i="25"/>
  <c r="I6950" i="25"/>
  <c r="H6950" i="25"/>
  <c r="G6950" i="25"/>
  <c r="F6950" i="25"/>
  <c r="E6950" i="25"/>
  <c r="BA6949" i="25"/>
  <c r="AZ6949" i="25"/>
  <c r="AY6949" i="25"/>
  <c r="AX6949" i="25"/>
  <c r="AW6949" i="25"/>
  <c r="AV6949" i="25"/>
  <c r="AU6949" i="25"/>
  <c r="AT6949" i="25"/>
  <c r="AS6949" i="25"/>
  <c r="AR6949" i="25"/>
  <c r="AQ6949" i="25"/>
  <c r="AP6949" i="25"/>
  <c r="AO6949" i="25"/>
  <c r="AN6949" i="25"/>
  <c r="AM6949" i="25"/>
  <c r="AL6949" i="25"/>
  <c r="AK6949" i="25"/>
  <c r="AJ6949" i="25"/>
  <c r="AI6949" i="25"/>
  <c r="AH6949" i="25"/>
  <c r="AA6949" i="25"/>
  <c r="Z6949" i="25"/>
  <c r="Y6949" i="25"/>
  <c r="X6949" i="25"/>
  <c r="W6949" i="25"/>
  <c r="V6949" i="25"/>
  <c r="U6949" i="25"/>
  <c r="T6949" i="25"/>
  <c r="S6949" i="25"/>
  <c r="R6949" i="25"/>
  <c r="Q6949" i="25"/>
  <c r="P6949" i="25"/>
  <c r="O6949" i="25"/>
  <c r="N6949" i="25"/>
  <c r="M6949" i="25"/>
  <c r="L6949" i="25"/>
  <c r="K6949" i="25"/>
  <c r="J6949" i="25"/>
  <c r="I6949" i="25"/>
  <c r="H6949" i="25"/>
  <c r="G6949" i="25"/>
  <c r="F6949" i="25"/>
  <c r="E6949" i="25"/>
  <c r="BA6948" i="25"/>
  <c r="AZ6948" i="25"/>
  <c r="AY6948" i="25"/>
  <c r="AX6948" i="25"/>
  <c r="AW6948" i="25"/>
  <c r="AV6948" i="25"/>
  <c r="AU6948" i="25"/>
  <c r="AT6948" i="25"/>
  <c r="AS6948" i="25"/>
  <c r="AR6948" i="25"/>
  <c r="AQ6948" i="25"/>
  <c r="AP6948" i="25"/>
  <c r="AO6948" i="25"/>
  <c r="AN6948" i="25"/>
  <c r="AM6948" i="25"/>
  <c r="AL6948" i="25"/>
  <c r="AK6948" i="25"/>
  <c r="AJ6948" i="25"/>
  <c r="AI6948" i="25"/>
  <c r="AH6948" i="25"/>
  <c r="AA6948" i="25"/>
  <c r="Z6948" i="25"/>
  <c r="Y6948" i="25"/>
  <c r="X6948" i="25"/>
  <c r="W6948" i="25"/>
  <c r="V6948" i="25"/>
  <c r="U6948" i="25"/>
  <c r="T6948" i="25"/>
  <c r="S6948" i="25"/>
  <c r="R6948" i="25"/>
  <c r="Q6948" i="25"/>
  <c r="P6948" i="25"/>
  <c r="O6948" i="25"/>
  <c r="N6948" i="25"/>
  <c r="M6948" i="25"/>
  <c r="L6948" i="25"/>
  <c r="K6948" i="25"/>
  <c r="J6948" i="25"/>
  <c r="I6948" i="25"/>
  <c r="H6948" i="25"/>
  <c r="G6948" i="25"/>
  <c r="F6948" i="25"/>
  <c r="E6948" i="25"/>
  <c r="BA6947" i="25"/>
  <c r="AZ6947" i="25"/>
  <c r="AY6947" i="25"/>
  <c r="AX6947" i="25"/>
  <c r="AW6947" i="25"/>
  <c r="AV6947" i="25"/>
  <c r="AU6947" i="25"/>
  <c r="AT6947" i="25"/>
  <c r="AS6947" i="25"/>
  <c r="AR6947" i="25"/>
  <c r="AQ6947" i="25"/>
  <c r="AP6947" i="25"/>
  <c r="AO6947" i="25"/>
  <c r="AN6947" i="25"/>
  <c r="AM6947" i="25"/>
  <c r="AL6947" i="25"/>
  <c r="AK6947" i="25"/>
  <c r="AJ6947" i="25"/>
  <c r="AI6947" i="25"/>
  <c r="AH6947" i="25"/>
  <c r="AA6947" i="25"/>
  <c r="Z6947" i="25"/>
  <c r="Y6947" i="25"/>
  <c r="X6947" i="25"/>
  <c r="W6947" i="25"/>
  <c r="V6947" i="25"/>
  <c r="U6947" i="25"/>
  <c r="T6947" i="25"/>
  <c r="S6947" i="25"/>
  <c r="R6947" i="25"/>
  <c r="Q6947" i="25"/>
  <c r="P6947" i="25"/>
  <c r="O6947" i="25"/>
  <c r="N6947" i="25"/>
  <c r="M6947" i="25"/>
  <c r="L6947" i="25"/>
  <c r="K6947" i="25"/>
  <c r="J6947" i="25"/>
  <c r="I6947" i="25"/>
  <c r="H6947" i="25"/>
  <c r="G6947" i="25"/>
  <c r="F6947" i="25"/>
  <c r="E6947" i="25"/>
  <c r="BA6946" i="25"/>
  <c r="AZ6946" i="25"/>
  <c r="AY6946" i="25"/>
  <c r="AX6946" i="25"/>
  <c r="AW6946" i="25"/>
  <c r="AV6946" i="25"/>
  <c r="AU6946" i="25"/>
  <c r="AT6946" i="25"/>
  <c r="AS6946" i="25"/>
  <c r="AR6946" i="25"/>
  <c r="AQ6946" i="25"/>
  <c r="AP6946" i="25"/>
  <c r="AO6946" i="25"/>
  <c r="AN6946" i="25"/>
  <c r="AM6946" i="25"/>
  <c r="AL6946" i="25"/>
  <c r="AK6946" i="25"/>
  <c r="AJ6946" i="25"/>
  <c r="AI6946" i="25"/>
  <c r="AH6946" i="25"/>
  <c r="AA6946" i="25"/>
  <c r="Z6946" i="25"/>
  <c r="Y6946" i="25"/>
  <c r="X6946" i="25"/>
  <c r="W6946" i="25"/>
  <c r="V6946" i="25"/>
  <c r="U6946" i="25"/>
  <c r="T6946" i="25"/>
  <c r="S6946" i="25"/>
  <c r="R6946" i="25"/>
  <c r="Q6946" i="25"/>
  <c r="P6946" i="25"/>
  <c r="O6946" i="25"/>
  <c r="N6946" i="25"/>
  <c r="M6946" i="25"/>
  <c r="L6946" i="25"/>
  <c r="K6946" i="25"/>
  <c r="J6946" i="25"/>
  <c r="I6946" i="25"/>
  <c r="H6946" i="25"/>
  <c r="G6946" i="25"/>
  <c r="F6946" i="25"/>
  <c r="E6946" i="25"/>
  <c r="BA6945" i="25"/>
  <c r="AZ6945" i="25"/>
  <c r="AY6945" i="25"/>
  <c r="AX6945" i="25"/>
  <c r="AW6945" i="25"/>
  <c r="AV6945" i="25"/>
  <c r="AU6945" i="25"/>
  <c r="AT6945" i="25"/>
  <c r="AS6945" i="25"/>
  <c r="AR6945" i="25"/>
  <c r="AQ6945" i="25"/>
  <c r="AP6945" i="25"/>
  <c r="AO6945" i="25"/>
  <c r="AN6945" i="25"/>
  <c r="AM6945" i="25"/>
  <c r="AL6945" i="25"/>
  <c r="AK6945" i="25"/>
  <c r="AJ6945" i="25"/>
  <c r="AI6945" i="25"/>
  <c r="AH6945" i="25"/>
  <c r="AA6945" i="25"/>
  <c r="Z6945" i="25"/>
  <c r="Y6945" i="25"/>
  <c r="X6945" i="25"/>
  <c r="W6945" i="25"/>
  <c r="V6945" i="25"/>
  <c r="U6945" i="25"/>
  <c r="T6945" i="25"/>
  <c r="S6945" i="25"/>
  <c r="R6945" i="25"/>
  <c r="Q6945" i="25"/>
  <c r="P6945" i="25"/>
  <c r="O6945" i="25"/>
  <c r="N6945" i="25"/>
  <c r="M6945" i="25"/>
  <c r="L6945" i="25"/>
  <c r="K6945" i="25"/>
  <c r="J6945" i="25"/>
  <c r="I6945" i="25"/>
  <c r="H6945" i="25"/>
  <c r="G6945" i="25"/>
  <c r="F6945" i="25"/>
  <c r="E6945" i="25"/>
  <c r="BA6944" i="25"/>
  <c r="AZ6944" i="25"/>
  <c r="AY6944" i="25"/>
  <c r="AX6944" i="25"/>
  <c r="AW6944" i="25"/>
  <c r="AV6944" i="25"/>
  <c r="AU6944" i="25"/>
  <c r="AT6944" i="25"/>
  <c r="AS6944" i="25"/>
  <c r="AR6944" i="25"/>
  <c r="AQ6944" i="25"/>
  <c r="AP6944" i="25"/>
  <c r="AO6944" i="25"/>
  <c r="AN6944" i="25"/>
  <c r="AM6944" i="25"/>
  <c r="AL6944" i="25"/>
  <c r="AK6944" i="25"/>
  <c r="AJ6944" i="25"/>
  <c r="AI6944" i="25"/>
  <c r="AH6944" i="25"/>
  <c r="AA6944" i="25"/>
  <c r="Z6944" i="25"/>
  <c r="Y6944" i="25"/>
  <c r="X6944" i="25"/>
  <c r="W6944" i="25"/>
  <c r="V6944" i="25"/>
  <c r="U6944" i="25"/>
  <c r="T6944" i="25"/>
  <c r="S6944" i="25"/>
  <c r="R6944" i="25"/>
  <c r="Q6944" i="25"/>
  <c r="P6944" i="25"/>
  <c r="O6944" i="25"/>
  <c r="N6944" i="25"/>
  <c r="M6944" i="25"/>
  <c r="L6944" i="25"/>
  <c r="K6944" i="25"/>
  <c r="J6944" i="25"/>
  <c r="I6944" i="25"/>
  <c r="H6944" i="25"/>
  <c r="G6944" i="25"/>
  <c r="F6944" i="25"/>
  <c r="E6944" i="25"/>
  <c r="BA6943" i="25"/>
  <c r="AZ6943" i="25"/>
  <c r="AY6943" i="25"/>
  <c r="AX6943" i="25"/>
  <c r="AW6943" i="25"/>
  <c r="AV6943" i="25"/>
  <c r="AU6943" i="25"/>
  <c r="AT6943" i="25"/>
  <c r="AS6943" i="25"/>
  <c r="AR6943" i="25"/>
  <c r="AQ6943" i="25"/>
  <c r="AP6943" i="25"/>
  <c r="AO6943" i="25"/>
  <c r="AN6943" i="25"/>
  <c r="AM6943" i="25"/>
  <c r="AL6943" i="25"/>
  <c r="AK6943" i="25"/>
  <c r="AJ6943" i="25"/>
  <c r="AI6943" i="25"/>
  <c r="AH6943" i="25"/>
  <c r="AA6943" i="25"/>
  <c r="Z6943" i="25"/>
  <c r="Y6943" i="25"/>
  <c r="X6943" i="25"/>
  <c r="W6943" i="25"/>
  <c r="V6943" i="25"/>
  <c r="U6943" i="25"/>
  <c r="T6943" i="25"/>
  <c r="S6943" i="25"/>
  <c r="R6943" i="25"/>
  <c r="Q6943" i="25"/>
  <c r="P6943" i="25"/>
  <c r="O6943" i="25"/>
  <c r="N6943" i="25"/>
  <c r="M6943" i="25"/>
  <c r="L6943" i="25"/>
  <c r="K6943" i="25"/>
  <c r="J6943" i="25"/>
  <c r="I6943" i="25"/>
  <c r="H6943" i="25"/>
  <c r="G6943" i="25"/>
  <c r="F6943" i="25"/>
  <c r="E6943" i="25"/>
  <c r="BA6942" i="25"/>
  <c r="AZ6942" i="25"/>
  <c r="AY6942" i="25"/>
  <c r="AX6942" i="25"/>
  <c r="AW6942" i="25"/>
  <c r="AV6942" i="25"/>
  <c r="AU6942" i="25"/>
  <c r="AT6942" i="25"/>
  <c r="AS6942" i="25"/>
  <c r="AR6942" i="25"/>
  <c r="AQ6942" i="25"/>
  <c r="AP6942" i="25"/>
  <c r="AO6942" i="25"/>
  <c r="AN6942" i="25"/>
  <c r="AM6942" i="25"/>
  <c r="AL6942" i="25"/>
  <c r="AK6942" i="25"/>
  <c r="AJ6942" i="25"/>
  <c r="AI6942" i="25"/>
  <c r="AH6942" i="25"/>
  <c r="AA6942" i="25"/>
  <c r="Z6942" i="25"/>
  <c r="Y6942" i="25"/>
  <c r="X6942" i="25"/>
  <c r="W6942" i="25"/>
  <c r="V6942" i="25"/>
  <c r="U6942" i="25"/>
  <c r="T6942" i="25"/>
  <c r="S6942" i="25"/>
  <c r="R6942" i="25"/>
  <c r="Q6942" i="25"/>
  <c r="P6942" i="25"/>
  <c r="O6942" i="25"/>
  <c r="N6942" i="25"/>
  <c r="M6942" i="25"/>
  <c r="L6942" i="25"/>
  <c r="K6942" i="25"/>
  <c r="J6942" i="25"/>
  <c r="I6942" i="25"/>
  <c r="H6942" i="25"/>
  <c r="G6942" i="25"/>
  <c r="F6942" i="25"/>
  <c r="E6942" i="25"/>
  <c r="BA6941" i="25"/>
  <c r="AZ6941" i="25"/>
  <c r="AY6941" i="25"/>
  <c r="AX6941" i="25"/>
  <c r="AW6941" i="25"/>
  <c r="AV6941" i="25"/>
  <c r="AU6941" i="25"/>
  <c r="AT6941" i="25"/>
  <c r="AS6941" i="25"/>
  <c r="AR6941" i="25"/>
  <c r="AQ6941" i="25"/>
  <c r="AP6941" i="25"/>
  <c r="AO6941" i="25"/>
  <c r="AN6941" i="25"/>
  <c r="AM6941" i="25"/>
  <c r="AL6941" i="25"/>
  <c r="AK6941" i="25"/>
  <c r="AJ6941" i="25"/>
  <c r="AI6941" i="25"/>
  <c r="AH6941" i="25"/>
  <c r="AA6941" i="25"/>
  <c r="Z6941" i="25"/>
  <c r="Y6941" i="25"/>
  <c r="X6941" i="25"/>
  <c r="W6941" i="25"/>
  <c r="V6941" i="25"/>
  <c r="U6941" i="25"/>
  <c r="T6941" i="25"/>
  <c r="S6941" i="25"/>
  <c r="R6941" i="25"/>
  <c r="Q6941" i="25"/>
  <c r="P6941" i="25"/>
  <c r="O6941" i="25"/>
  <c r="N6941" i="25"/>
  <c r="M6941" i="25"/>
  <c r="L6941" i="25"/>
  <c r="K6941" i="25"/>
  <c r="J6941" i="25"/>
  <c r="I6941" i="25"/>
  <c r="H6941" i="25"/>
  <c r="G6941" i="25"/>
  <c r="F6941" i="25"/>
  <c r="E6941" i="25"/>
  <c r="BA6940" i="25"/>
  <c r="AZ6940" i="25"/>
  <c r="AY6940" i="25"/>
  <c r="AX6940" i="25"/>
  <c r="AW6940" i="25"/>
  <c r="AV6940" i="25"/>
  <c r="AU6940" i="25"/>
  <c r="AT6940" i="25"/>
  <c r="AS6940" i="25"/>
  <c r="AR6940" i="25"/>
  <c r="AQ6940" i="25"/>
  <c r="AP6940" i="25"/>
  <c r="AO6940" i="25"/>
  <c r="AN6940" i="25"/>
  <c r="AM6940" i="25"/>
  <c r="AL6940" i="25"/>
  <c r="AK6940" i="25"/>
  <c r="AJ6940" i="25"/>
  <c r="AI6940" i="25"/>
  <c r="AH6940" i="25"/>
  <c r="AA6940" i="25"/>
  <c r="Z6940" i="25"/>
  <c r="Y6940" i="25"/>
  <c r="X6940" i="25"/>
  <c r="W6940" i="25"/>
  <c r="V6940" i="25"/>
  <c r="U6940" i="25"/>
  <c r="T6940" i="25"/>
  <c r="S6940" i="25"/>
  <c r="R6940" i="25"/>
  <c r="Q6940" i="25"/>
  <c r="P6940" i="25"/>
  <c r="O6940" i="25"/>
  <c r="N6940" i="25"/>
  <c r="M6940" i="25"/>
  <c r="L6940" i="25"/>
  <c r="K6940" i="25"/>
  <c r="J6940" i="25"/>
  <c r="I6940" i="25"/>
  <c r="H6940" i="25"/>
  <c r="G6940" i="25"/>
  <c r="F6940" i="25"/>
  <c r="E6940" i="25"/>
  <c r="BA6939" i="25"/>
  <c r="AZ6939" i="25"/>
  <c r="AY6939" i="25"/>
  <c r="AX6939" i="25"/>
  <c r="AW6939" i="25"/>
  <c r="AV6939" i="25"/>
  <c r="AU6939" i="25"/>
  <c r="AT6939" i="25"/>
  <c r="AS6939" i="25"/>
  <c r="AR6939" i="25"/>
  <c r="AQ6939" i="25"/>
  <c r="AP6939" i="25"/>
  <c r="AO6939" i="25"/>
  <c r="AN6939" i="25"/>
  <c r="AM6939" i="25"/>
  <c r="AL6939" i="25"/>
  <c r="AK6939" i="25"/>
  <c r="AJ6939" i="25"/>
  <c r="AI6939" i="25"/>
  <c r="AH6939" i="25"/>
  <c r="AA6939" i="25"/>
  <c r="Z6939" i="25"/>
  <c r="Y6939" i="25"/>
  <c r="X6939" i="25"/>
  <c r="W6939" i="25"/>
  <c r="V6939" i="25"/>
  <c r="U6939" i="25"/>
  <c r="T6939" i="25"/>
  <c r="S6939" i="25"/>
  <c r="R6939" i="25"/>
  <c r="Q6939" i="25"/>
  <c r="P6939" i="25"/>
  <c r="O6939" i="25"/>
  <c r="N6939" i="25"/>
  <c r="M6939" i="25"/>
  <c r="L6939" i="25"/>
  <c r="K6939" i="25"/>
  <c r="J6939" i="25"/>
  <c r="I6939" i="25"/>
  <c r="H6939" i="25"/>
  <c r="G6939" i="25"/>
  <c r="F6939" i="25"/>
  <c r="E6939" i="25"/>
  <c r="BA6938" i="25"/>
  <c r="AZ6938" i="25"/>
  <c r="AY6938" i="25"/>
  <c r="AX6938" i="25"/>
  <c r="AW6938" i="25"/>
  <c r="AV6938" i="25"/>
  <c r="AU6938" i="25"/>
  <c r="AT6938" i="25"/>
  <c r="AS6938" i="25"/>
  <c r="AR6938" i="25"/>
  <c r="AQ6938" i="25"/>
  <c r="AP6938" i="25"/>
  <c r="AO6938" i="25"/>
  <c r="AN6938" i="25"/>
  <c r="AM6938" i="25"/>
  <c r="AL6938" i="25"/>
  <c r="AK6938" i="25"/>
  <c r="AJ6938" i="25"/>
  <c r="AI6938" i="25"/>
  <c r="AH6938" i="25"/>
  <c r="AA6938" i="25"/>
  <c r="Z6938" i="25"/>
  <c r="Y6938" i="25"/>
  <c r="X6938" i="25"/>
  <c r="W6938" i="25"/>
  <c r="V6938" i="25"/>
  <c r="U6938" i="25"/>
  <c r="T6938" i="25"/>
  <c r="S6938" i="25"/>
  <c r="R6938" i="25"/>
  <c r="Q6938" i="25"/>
  <c r="P6938" i="25"/>
  <c r="O6938" i="25"/>
  <c r="N6938" i="25"/>
  <c r="M6938" i="25"/>
  <c r="L6938" i="25"/>
  <c r="K6938" i="25"/>
  <c r="J6938" i="25"/>
  <c r="I6938" i="25"/>
  <c r="H6938" i="25"/>
  <c r="G6938" i="25"/>
  <c r="F6938" i="25"/>
  <c r="E6938" i="25"/>
  <c r="BA6937" i="25"/>
  <c r="AZ6937" i="25"/>
  <c r="AY6937" i="25"/>
  <c r="AX6937" i="25"/>
  <c r="AW6937" i="25"/>
  <c r="AV6937" i="25"/>
  <c r="AU6937" i="25"/>
  <c r="AT6937" i="25"/>
  <c r="AS6937" i="25"/>
  <c r="AR6937" i="25"/>
  <c r="AQ6937" i="25"/>
  <c r="AP6937" i="25"/>
  <c r="AO6937" i="25"/>
  <c r="AN6937" i="25"/>
  <c r="AM6937" i="25"/>
  <c r="AL6937" i="25"/>
  <c r="AK6937" i="25"/>
  <c r="AJ6937" i="25"/>
  <c r="AI6937" i="25"/>
  <c r="AH6937" i="25"/>
  <c r="AA6937" i="25"/>
  <c r="Z6937" i="25"/>
  <c r="Y6937" i="25"/>
  <c r="X6937" i="25"/>
  <c r="W6937" i="25"/>
  <c r="V6937" i="25"/>
  <c r="U6937" i="25"/>
  <c r="T6937" i="25"/>
  <c r="S6937" i="25"/>
  <c r="R6937" i="25"/>
  <c r="Q6937" i="25"/>
  <c r="P6937" i="25"/>
  <c r="O6937" i="25"/>
  <c r="N6937" i="25"/>
  <c r="M6937" i="25"/>
  <c r="L6937" i="25"/>
  <c r="K6937" i="25"/>
  <c r="J6937" i="25"/>
  <c r="I6937" i="25"/>
  <c r="H6937" i="25"/>
  <c r="G6937" i="25"/>
  <c r="F6937" i="25"/>
  <c r="E6937" i="25"/>
  <c r="BA6936" i="25"/>
  <c r="AZ6936" i="25"/>
  <c r="AY6936" i="25"/>
  <c r="AX6936" i="25"/>
  <c r="AW6936" i="25"/>
  <c r="AV6936" i="25"/>
  <c r="AU6936" i="25"/>
  <c r="AT6936" i="25"/>
  <c r="AS6936" i="25"/>
  <c r="AR6936" i="25"/>
  <c r="AQ6936" i="25"/>
  <c r="AP6936" i="25"/>
  <c r="AO6936" i="25"/>
  <c r="AN6936" i="25"/>
  <c r="AM6936" i="25"/>
  <c r="AL6936" i="25"/>
  <c r="AK6936" i="25"/>
  <c r="AJ6936" i="25"/>
  <c r="AI6936" i="25"/>
  <c r="AH6936" i="25"/>
  <c r="AA6936" i="25"/>
  <c r="Z6936" i="25"/>
  <c r="Y6936" i="25"/>
  <c r="X6936" i="25"/>
  <c r="W6936" i="25"/>
  <c r="V6936" i="25"/>
  <c r="U6936" i="25"/>
  <c r="T6936" i="25"/>
  <c r="S6936" i="25"/>
  <c r="R6936" i="25"/>
  <c r="Q6936" i="25"/>
  <c r="P6936" i="25"/>
  <c r="O6936" i="25"/>
  <c r="N6936" i="25"/>
  <c r="M6936" i="25"/>
  <c r="L6936" i="25"/>
  <c r="K6936" i="25"/>
  <c r="J6936" i="25"/>
  <c r="I6936" i="25"/>
  <c r="H6936" i="25"/>
  <c r="G6936" i="25"/>
  <c r="F6936" i="25"/>
  <c r="E6936" i="25"/>
  <c r="BA6935" i="25"/>
  <c r="AZ6935" i="25"/>
  <c r="AY6935" i="25"/>
  <c r="AX6935" i="25"/>
  <c r="AW6935" i="25"/>
  <c r="AV6935" i="25"/>
  <c r="AU6935" i="25"/>
  <c r="AT6935" i="25"/>
  <c r="AS6935" i="25"/>
  <c r="AR6935" i="25"/>
  <c r="AQ6935" i="25"/>
  <c r="AP6935" i="25"/>
  <c r="AO6935" i="25"/>
  <c r="AN6935" i="25"/>
  <c r="AM6935" i="25"/>
  <c r="AL6935" i="25"/>
  <c r="AK6935" i="25"/>
  <c r="AJ6935" i="25"/>
  <c r="AI6935" i="25"/>
  <c r="AH6935" i="25"/>
  <c r="AA6935" i="25"/>
  <c r="Z6935" i="25"/>
  <c r="Y6935" i="25"/>
  <c r="X6935" i="25"/>
  <c r="W6935" i="25"/>
  <c r="V6935" i="25"/>
  <c r="U6935" i="25"/>
  <c r="T6935" i="25"/>
  <c r="S6935" i="25"/>
  <c r="R6935" i="25"/>
  <c r="Q6935" i="25"/>
  <c r="P6935" i="25"/>
  <c r="O6935" i="25"/>
  <c r="N6935" i="25"/>
  <c r="M6935" i="25"/>
  <c r="L6935" i="25"/>
  <c r="K6935" i="25"/>
  <c r="J6935" i="25"/>
  <c r="I6935" i="25"/>
  <c r="H6935" i="25"/>
  <c r="G6935" i="25"/>
  <c r="F6935" i="25"/>
  <c r="E6935" i="25"/>
  <c r="BA6934" i="25"/>
  <c r="AZ6934" i="25"/>
  <c r="AY6934" i="25"/>
  <c r="AX6934" i="25"/>
  <c r="AW6934" i="25"/>
  <c r="AV6934" i="25"/>
  <c r="AU6934" i="25"/>
  <c r="AT6934" i="25"/>
  <c r="AS6934" i="25"/>
  <c r="AR6934" i="25"/>
  <c r="AQ6934" i="25"/>
  <c r="AP6934" i="25"/>
  <c r="AO6934" i="25"/>
  <c r="AN6934" i="25"/>
  <c r="AM6934" i="25"/>
  <c r="AL6934" i="25"/>
  <c r="AK6934" i="25"/>
  <c r="AJ6934" i="25"/>
  <c r="AI6934" i="25"/>
  <c r="AH6934" i="25"/>
  <c r="AA6934" i="25"/>
  <c r="Z6934" i="25"/>
  <c r="Y6934" i="25"/>
  <c r="X6934" i="25"/>
  <c r="W6934" i="25"/>
  <c r="V6934" i="25"/>
  <c r="U6934" i="25"/>
  <c r="T6934" i="25"/>
  <c r="S6934" i="25"/>
  <c r="R6934" i="25"/>
  <c r="Q6934" i="25"/>
  <c r="P6934" i="25"/>
  <c r="O6934" i="25"/>
  <c r="N6934" i="25"/>
  <c r="M6934" i="25"/>
  <c r="L6934" i="25"/>
  <c r="K6934" i="25"/>
  <c r="J6934" i="25"/>
  <c r="I6934" i="25"/>
  <c r="H6934" i="25"/>
  <c r="G6934" i="25"/>
  <c r="F6934" i="25"/>
  <c r="E6934" i="25"/>
  <c r="BA6933" i="25"/>
  <c r="AZ6933" i="25"/>
  <c r="AY6933" i="25"/>
  <c r="AX6933" i="25"/>
  <c r="AW6933" i="25"/>
  <c r="AV6933" i="25"/>
  <c r="AU6933" i="25"/>
  <c r="AT6933" i="25"/>
  <c r="AS6933" i="25"/>
  <c r="AR6933" i="25"/>
  <c r="AQ6933" i="25"/>
  <c r="AP6933" i="25"/>
  <c r="AO6933" i="25"/>
  <c r="AN6933" i="25"/>
  <c r="AM6933" i="25"/>
  <c r="AL6933" i="25"/>
  <c r="AK6933" i="25"/>
  <c r="AJ6933" i="25"/>
  <c r="AI6933" i="25"/>
  <c r="AH6933" i="25"/>
  <c r="AA6933" i="25"/>
  <c r="Z6933" i="25"/>
  <c r="Y6933" i="25"/>
  <c r="X6933" i="25"/>
  <c r="W6933" i="25"/>
  <c r="V6933" i="25"/>
  <c r="U6933" i="25"/>
  <c r="T6933" i="25"/>
  <c r="S6933" i="25"/>
  <c r="R6933" i="25"/>
  <c r="Q6933" i="25"/>
  <c r="P6933" i="25"/>
  <c r="O6933" i="25"/>
  <c r="N6933" i="25"/>
  <c r="M6933" i="25"/>
  <c r="L6933" i="25"/>
  <c r="K6933" i="25"/>
  <c r="J6933" i="25"/>
  <c r="I6933" i="25"/>
  <c r="H6933" i="25"/>
  <c r="G6933" i="25"/>
  <c r="F6933" i="25"/>
  <c r="E6933" i="25"/>
  <c r="BA6932" i="25"/>
  <c r="AZ6932" i="25"/>
  <c r="AY6932" i="25"/>
  <c r="AX6932" i="25"/>
  <c r="AW6932" i="25"/>
  <c r="AV6932" i="25"/>
  <c r="AU6932" i="25"/>
  <c r="AT6932" i="25"/>
  <c r="AS6932" i="25"/>
  <c r="AR6932" i="25"/>
  <c r="AQ6932" i="25"/>
  <c r="AP6932" i="25"/>
  <c r="AO6932" i="25"/>
  <c r="AN6932" i="25"/>
  <c r="AM6932" i="25"/>
  <c r="AL6932" i="25"/>
  <c r="AK6932" i="25"/>
  <c r="AJ6932" i="25"/>
  <c r="AI6932" i="25"/>
  <c r="AH6932" i="25"/>
  <c r="AA6932" i="25"/>
  <c r="Z6932" i="25"/>
  <c r="Y6932" i="25"/>
  <c r="X6932" i="25"/>
  <c r="W6932" i="25"/>
  <c r="V6932" i="25"/>
  <c r="U6932" i="25"/>
  <c r="T6932" i="25"/>
  <c r="S6932" i="25"/>
  <c r="R6932" i="25"/>
  <c r="Q6932" i="25"/>
  <c r="P6932" i="25"/>
  <c r="O6932" i="25"/>
  <c r="N6932" i="25"/>
  <c r="M6932" i="25"/>
  <c r="L6932" i="25"/>
  <c r="K6932" i="25"/>
  <c r="J6932" i="25"/>
  <c r="I6932" i="25"/>
  <c r="H6932" i="25"/>
  <c r="G6932" i="25"/>
  <c r="F6932" i="25"/>
  <c r="E6932" i="25"/>
  <c r="BA6931" i="25"/>
  <c r="AZ6931" i="25"/>
  <c r="AY6931" i="25"/>
  <c r="AX6931" i="25"/>
  <c r="AW6931" i="25"/>
  <c r="AV6931" i="25"/>
  <c r="AU6931" i="25"/>
  <c r="AT6931" i="25"/>
  <c r="AS6931" i="25"/>
  <c r="AR6931" i="25"/>
  <c r="AQ6931" i="25"/>
  <c r="AP6931" i="25"/>
  <c r="AO6931" i="25"/>
  <c r="AN6931" i="25"/>
  <c r="AM6931" i="25"/>
  <c r="AL6931" i="25"/>
  <c r="AK6931" i="25"/>
  <c r="AJ6931" i="25"/>
  <c r="AI6931" i="25"/>
  <c r="AH6931" i="25"/>
  <c r="AA6931" i="25"/>
  <c r="Z6931" i="25"/>
  <c r="Y6931" i="25"/>
  <c r="X6931" i="25"/>
  <c r="W6931" i="25"/>
  <c r="V6931" i="25"/>
  <c r="U6931" i="25"/>
  <c r="T6931" i="25"/>
  <c r="S6931" i="25"/>
  <c r="R6931" i="25"/>
  <c r="Q6931" i="25"/>
  <c r="P6931" i="25"/>
  <c r="O6931" i="25"/>
  <c r="N6931" i="25"/>
  <c r="M6931" i="25"/>
  <c r="L6931" i="25"/>
  <c r="K6931" i="25"/>
  <c r="J6931" i="25"/>
  <c r="I6931" i="25"/>
  <c r="H6931" i="25"/>
  <c r="G6931" i="25"/>
  <c r="F6931" i="25"/>
  <c r="E6931" i="25"/>
  <c r="BA6930" i="25"/>
  <c r="AZ6930" i="25"/>
  <c r="AY6930" i="25"/>
  <c r="AX6930" i="25"/>
  <c r="AW6930" i="25"/>
  <c r="AV6930" i="25"/>
  <c r="AU6930" i="25"/>
  <c r="AT6930" i="25"/>
  <c r="AS6930" i="25"/>
  <c r="AR6930" i="25"/>
  <c r="AQ6930" i="25"/>
  <c r="AP6930" i="25"/>
  <c r="AO6930" i="25"/>
  <c r="AN6930" i="25"/>
  <c r="AM6930" i="25"/>
  <c r="AL6930" i="25"/>
  <c r="AK6930" i="25"/>
  <c r="AJ6930" i="25"/>
  <c r="AI6930" i="25"/>
  <c r="AH6930" i="25"/>
  <c r="AA6930" i="25"/>
  <c r="Z6930" i="25"/>
  <c r="Y6930" i="25"/>
  <c r="X6930" i="25"/>
  <c r="W6930" i="25"/>
  <c r="V6930" i="25"/>
  <c r="U6930" i="25"/>
  <c r="T6930" i="25"/>
  <c r="S6930" i="25"/>
  <c r="R6930" i="25"/>
  <c r="Q6930" i="25"/>
  <c r="P6930" i="25"/>
  <c r="O6930" i="25"/>
  <c r="N6930" i="25"/>
  <c r="M6930" i="25"/>
  <c r="L6930" i="25"/>
  <c r="K6930" i="25"/>
  <c r="J6930" i="25"/>
  <c r="I6930" i="25"/>
  <c r="H6930" i="25"/>
  <c r="G6930" i="25"/>
  <c r="F6930" i="25"/>
  <c r="E6930" i="25"/>
  <c r="BA6929" i="25"/>
  <c r="AZ6929" i="25"/>
  <c r="AY6929" i="25"/>
  <c r="AX6929" i="25"/>
  <c r="AW6929" i="25"/>
  <c r="AV6929" i="25"/>
  <c r="AU6929" i="25"/>
  <c r="AT6929" i="25"/>
  <c r="AS6929" i="25"/>
  <c r="AR6929" i="25"/>
  <c r="AQ6929" i="25"/>
  <c r="AP6929" i="25"/>
  <c r="AO6929" i="25"/>
  <c r="AN6929" i="25"/>
  <c r="AM6929" i="25"/>
  <c r="AL6929" i="25"/>
  <c r="AK6929" i="25"/>
  <c r="AJ6929" i="25"/>
  <c r="AI6929" i="25"/>
  <c r="AH6929" i="25"/>
  <c r="AA6929" i="25"/>
  <c r="Z6929" i="25"/>
  <c r="Y6929" i="25"/>
  <c r="X6929" i="25"/>
  <c r="W6929" i="25"/>
  <c r="V6929" i="25"/>
  <c r="U6929" i="25"/>
  <c r="T6929" i="25"/>
  <c r="S6929" i="25"/>
  <c r="R6929" i="25"/>
  <c r="Q6929" i="25"/>
  <c r="P6929" i="25"/>
  <c r="O6929" i="25"/>
  <c r="N6929" i="25"/>
  <c r="M6929" i="25"/>
  <c r="L6929" i="25"/>
  <c r="K6929" i="25"/>
  <c r="J6929" i="25"/>
  <c r="I6929" i="25"/>
  <c r="H6929" i="25"/>
  <c r="G6929" i="25"/>
  <c r="F6929" i="25"/>
  <c r="E6929" i="25"/>
  <c r="BA6928" i="25"/>
  <c r="AZ6928" i="25"/>
  <c r="AY6928" i="25"/>
  <c r="AX6928" i="25"/>
  <c r="AW6928" i="25"/>
  <c r="AV6928" i="25"/>
  <c r="AU6928" i="25"/>
  <c r="AT6928" i="25"/>
  <c r="AS6928" i="25"/>
  <c r="AR6928" i="25"/>
  <c r="AQ6928" i="25"/>
  <c r="AP6928" i="25"/>
  <c r="AO6928" i="25"/>
  <c r="AN6928" i="25"/>
  <c r="AM6928" i="25"/>
  <c r="AL6928" i="25"/>
  <c r="AK6928" i="25"/>
  <c r="AJ6928" i="25"/>
  <c r="AI6928" i="25"/>
  <c r="AH6928" i="25"/>
  <c r="AA6928" i="25"/>
  <c r="Z6928" i="25"/>
  <c r="Y6928" i="25"/>
  <c r="X6928" i="25"/>
  <c r="W6928" i="25"/>
  <c r="V6928" i="25"/>
  <c r="U6928" i="25"/>
  <c r="T6928" i="25"/>
  <c r="S6928" i="25"/>
  <c r="R6928" i="25"/>
  <c r="Q6928" i="25"/>
  <c r="P6928" i="25"/>
  <c r="O6928" i="25"/>
  <c r="N6928" i="25"/>
  <c r="M6928" i="25"/>
  <c r="L6928" i="25"/>
  <c r="K6928" i="25"/>
  <c r="J6928" i="25"/>
  <c r="I6928" i="25"/>
  <c r="H6928" i="25"/>
  <c r="G6928" i="25"/>
  <c r="F6928" i="25"/>
  <c r="E6928" i="25"/>
  <c r="BA6927" i="25"/>
  <c r="AZ6927" i="25"/>
  <c r="AY6927" i="25"/>
  <c r="AX6927" i="25"/>
  <c r="AW6927" i="25"/>
  <c r="AV6927" i="25"/>
  <c r="AU6927" i="25"/>
  <c r="AT6927" i="25"/>
  <c r="AS6927" i="25"/>
  <c r="AR6927" i="25"/>
  <c r="AQ6927" i="25"/>
  <c r="AP6927" i="25"/>
  <c r="AO6927" i="25"/>
  <c r="AN6927" i="25"/>
  <c r="AM6927" i="25"/>
  <c r="AL6927" i="25"/>
  <c r="AK6927" i="25"/>
  <c r="AJ6927" i="25"/>
  <c r="AI6927" i="25"/>
  <c r="AH6927" i="25"/>
  <c r="AA6927" i="25"/>
  <c r="Z6927" i="25"/>
  <c r="Y6927" i="25"/>
  <c r="X6927" i="25"/>
  <c r="W6927" i="25"/>
  <c r="V6927" i="25"/>
  <c r="U6927" i="25"/>
  <c r="T6927" i="25"/>
  <c r="S6927" i="25"/>
  <c r="R6927" i="25"/>
  <c r="Q6927" i="25"/>
  <c r="P6927" i="25"/>
  <c r="O6927" i="25"/>
  <c r="N6927" i="25"/>
  <c r="M6927" i="25"/>
  <c r="L6927" i="25"/>
  <c r="K6927" i="25"/>
  <c r="J6927" i="25"/>
  <c r="I6927" i="25"/>
  <c r="H6927" i="25"/>
  <c r="G6927" i="25"/>
  <c r="F6927" i="25"/>
  <c r="E6927" i="25"/>
  <c r="BA6926" i="25"/>
  <c r="AZ6926" i="25"/>
  <c r="AY6926" i="25"/>
  <c r="AX6926" i="25"/>
  <c r="AW6926" i="25"/>
  <c r="AV6926" i="25"/>
  <c r="AU6926" i="25"/>
  <c r="AT6926" i="25"/>
  <c r="AS6926" i="25"/>
  <c r="AR6926" i="25"/>
  <c r="AQ6926" i="25"/>
  <c r="AP6926" i="25"/>
  <c r="AO6926" i="25"/>
  <c r="AN6926" i="25"/>
  <c r="AM6926" i="25"/>
  <c r="AL6926" i="25"/>
  <c r="AK6926" i="25"/>
  <c r="AJ6926" i="25"/>
  <c r="AI6926" i="25"/>
  <c r="AH6926" i="25"/>
  <c r="AA6926" i="25"/>
  <c r="Z6926" i="25"/>
  <c r="Y6926" i="25"/>
  <c r="X6926" i="25"/>
  <c r="W6926" i="25"/>
  <c r="V6926" i="25"/>
  <c r="U6926" i="25"/>
  <c r="T6926" i="25"/>
  <c r="S6926" i="25"/>
  <c r="R6926" i="25"/>
  <c r="Q6926" i="25"/>
  <c r="P6926" i="25"/>
  <c r="O6926" i="25"/>
  <c r="N6926" i="25"/>
  <c r="M6926" i="25"/>
  <c r="L6926" i="25"/>
  <c r="K6926" i="25"/>
  <c r="J6926" i="25"/>
  <c r="I6926" i="25"/>
  <c r="H6926" i="25"/>
  <c r="G6926" i="25"/>
  <c r="F6926" i="25"/>
  <c r="E6926" i="25"/>
  <c r="BA6925" i="25"/>
  <c r="AZ6925" i="25"/>
  <c r="AY6925" i="25"/>
  <c r="AX6925" i="25"/>
  <c r="AW6925" i="25"/>
  <c r="AV6925" i="25"/>
  <c r="AU6925" i="25"/>
  <c r="AT6925" i="25"/>
  <c r="AS6925" i="25"/>
  <c r="AR6925" i="25"/>
  <c r="AQ6925" i="25"/>
  <c r="AP6925" i="25"/>
  <c r="AO6925" i="25"/>
  <c r="AN6925" i="25"/>
  <c r="AM6925" i="25"/>
  <c r="AL6925" i="25"/>
  <c r="AK6925" i="25"/>
  <c r="AJ6925" i="25"/>
  <c r="AI6925" i="25"/>
  <c r="AH6925" i="25"/>
  <c r="AA6925" i="25"/>
  <c r="Z6925" i="25"/>
  <c r="Y6925" i="25"/>
  <c r="X6925" i="25"/>
  <c r="W6925" i="25"/>
  <c r="V6925" i="25"/>
  <c r="U6925" i="25"/>
  <c r="T6925" i="25"/>
  <c r="S6925" i="25"/>
  <c r="R6925" i="25"/>
  <c r="Q6925" i="25"/>
  <c r="P6925" i="25"/>
  <c r="O6925" i="25"/>
  <c r="N6925" i="25"/>
  <c r="M6925" i="25"/>
  <c r="L6925" i="25"/>
  <c r="K6925" i="25"/>
  <c r="J6925" i="25"/>
  <c r="I6925" i="25"/>
  <c r="H6925" i="25"/>
  <c r="G6925" i="25"/>
  <c r="F6925" i="25"/>
  <c r="E6925" i="25"/>
  <c r="BA6924" i="25"/>
  <c r="AZ6924" i="25"/>
  <c r="AY6924" i="25"/>
  <c r="AX6924" i="25"/>
  <c r="AW6924" i="25"/>
  <c r="AV6924" i="25"/>
  <c r="AU6924" i="25"/>
  <c r="AT6924" i="25"/>
  <c r="AS6924" i="25"/>
  <c r="AR6924" i="25"/>
  <c r="AQ6924" i="25"/>
  <c r="AP6924" i="25"/>
  <c r="AO6924" i="25"/>
  <c r="AN6924" i="25"/>
  <c r="AM6924" i="25"/>
  <c r="AL6924" i="25"/>
  <c r="AK6924" i="25"/>
  <c r="AJ6924" i="25"/>
  <c r="AI6924" i="25"/>
  <c r="AH6924" i="25"/>
  <c r="AA6924" i="25"/>
  <c r="Z6924" i="25"/>
  <c r="Y6924" i="25"/>
  <c r="X6924" i="25"/>
  <c r="W6924" i="25"/>
  <c r="V6924" i="25"/>
  <c r="U6924" i="25"/>
  <c r="T6924" i="25"/>
  <c r="S6924" i="25"/>
  <c r="R6924" i="25"/>
  <c r="Q6924" i="25"/>
  <c r="P6924" i="25"/>
  <c r="O6924" i="25"/>
  <c r="N6924" i="25"/>
  <c r="M6924" i="25"/>
  <c r="L6924" i="25"/>
  <c r="K6924" i="25"/>
  <c r="J6924" i="25"/>
  <c r="I6924" i="25"/>
  <c r="H6924" i="25"/>
  <c r="G6924" i="25"/>
  <c r="F6924" i="25"/>
  <c r="E6924" i="25"/>
  <c r="BA6923" i="25"/>
  <c r="AZ6923" i="25"/>
  <c r="AY6923" i="25"/>
  <c r="AX6923" i="25"/>
  <c r="AW6923" i="25"/>
  <c r="AV6923" i="25"/>
  <c r="AU6923" i="25"/>
  <c r="AT6923" i="25"/>
  <c r="AS6923" i="25"/>
  <c r="AR6923" i="25"/>
  <c r="AQ6923" i="25"/>
  <c r="AP6923" i="25"/>
  <c r="AO6923" i="25"/>
  <c r="AN6923" i="25"/>
  <c r="AM6923" i="25"/>
  <c r="AL6923" i="25"/>
  <c r="AK6923" i="25"/>
  <c r="AJ6923" i="25"/>
  <c r="AI6923" i="25"/>
  <c r="AH6923" i="25"/>
  <c r="AA6923" i="25"/>
  <c r="Z6923" i="25"/>
  <c r="Y6923" i="25"/>
  <c r="X6923" i="25"/>
  <c r="W6923" i="25"/>
  <c r="V6923" i="25"/>
  <c r="U6923" i="25"/>
  <c r="T6923" i="25"/>
  <c r="S6923" i="25"/>
  <c r="R6923" i="25"/>
  <c r="Q6923" i="25"/>
  <c r="P6923" i="25"/>
  <c r="O6923" i="25"/>
  <c r="N6923" i="25"/>
  <c r="M6923" i="25"/>
  <c r="L6923" i="25"/>
  <c r="K6923" i="25"/>
  <c r="J6923" i="25"/>
  <c r="I6923" i="25"/>
  <c r="H6923" i="25"/>
  <c r="G6923" i="25"/>
  <c r="F6923" i="25"/>
  <c r="E6923" i="25"/>
  <c r="BA6922" i="25"/>
  <c r="AZ6922" i="25"/>
  <c r="AY6922" i="25"/>
  <c r="AX6922" i="25"/>
  <c r="AW6922" i="25"/>
  <c r="AV6922" i="25"/>
  <c r="AU6922" i="25"/>
  <c r="AT6922" i="25"/>
  <c r="AS6922" i="25"/>
  <c r="AR6922" i="25"/>
  <c r="AQ6922" i="25"/>
  <c r="AP6922" i="25"/>
  <c r="AO6922" i="25"/>
  <c r="AN6922" i="25"/>
  <c r="AM6922" i="25"/>
  <c r="AL6922" i="25"/>
  <c r="AK6922" i="25"/>
  <c r="AJ6922" i="25"/>
  <c r="AI6922" i="25"/>
  <c r="AH6922" i="25"/>
  <c r="AA6922" i="25"/>
  <c r="Z6922" i="25"/>
  <c r="Y6922" i="25"/>
  <c r="X6922" i="25"/>
  <c r="W6922" i="25"/>
  <c r="V6922" i="25"/>
  <c r="U6922" i="25"/>
  <c r="T6922" i="25"/>
  <c r="S6922" i="25"/>
  <c r="R6922" i="25"/>
  <c r="Q6922" i="25"/>
  <c r="P6922" i="25"/>
  <c r="O6922" i="25"/>
  <c r="N6922" i="25"/>
  <c r="M6922" i="25"/>
  <c r="L6922" i="25"/>
  <c r="K6922" i="25"/>
  <c r="J6922" i="25"/>
  <c r="I6922" i="25"/>
  <c r="H6922" i="25"/>
  <c r="G6922" i="25"/>
  <c r="F6922" i="25"/>
  <c r="E6922" i="25"/>
  <c r="BA6921" i="25"/>
  <c r="AZ6921" i="25"/>
  <c r="AY6921" i="25"/>
  <c r="AX6921" i="25"/>
  <c r="AW6921" i="25"/>
  <c r="AV6921" i="25"/>
  <c r="AU6921" i="25"/>
  <c r="AT6921" i="25"/>
  <c r="AS6921" i="25"/>
  <c r="AR6921" i="25"/>
  <c r="AQ6921" i="25"/>
  <c r="AP6921" i="25"/>
  <c r="AO6921" i="25"/>
  <c r="AN6921" i="25"/>
  <c r="AM6921" i="25"/>
  <c r="AL6921" i="25"/>
  <c r="AK6921" i="25"/>
  <c r="AJ6921" i="25"/>
  <c r="AI6921" i="25"/>
  <c r="AH6921" i="25"/>
  <c r="AA6921" i="25"/>
  <c r="Z6921" i="25"/>
  <c r="Y6921" i="25"/>
  <c r="X6921" i="25"/>
  <c r="W6921" i="25"/>
  <c r="V6921" i="25"/>
  <c r="U6921" i="25"/>
  <c r="T6921" i="25"/>
  <c r="S6921" i="25"/>
  <c r="R6921" i="25"/>
  <c r="Q6921" i="25"/>
  <c r="P6921" i="25"/>
  <c r="O6921" i="25"/>
  <c r="N6921" i="25"/>
  <c r="M6921" i="25"/>
  <c r="L6921" i="25"/>
  <c r="K6921" i="25"/>
  <c r="J6921" i="25"/>
  <c r="I6921" i="25"/>
  <c r="H6921" i="25"/>
  <c r="G6921" i="25"/>
  <c r="F6921" i="25"/>
  <c r="E6921" i="25"/>
  <c r="BA6920" i="25"/>
  <c r="AZ6920" i="25"/>
  <c r="AY6920" i="25"/>
  <c r="AX6920" i="25"/>
  <c r="AW6920" i="25"/>
  <c r="AV6920" i="25"/>
  <c r="AU6920" i="25"/>
  <c r="AT6920" i="25"/>
  <c r="AS6920" i="25"/>
  <c r="AR6920" i="25"/>
  <c r="AQ6920" i="25"/>
  <c r="AP6920" i="25"/>
  <c r="AO6920" i="25"/>
  <c r="AN6920" i="25"/>
  <c r="AM6920" i="25"/>
  <c r="AL6920" i="25"/>
  <c r="AK6920" i="25"/>
  <c r="AJ6920" i="25"/>
  <c r="AI6920" i="25"/>
  <c r="AH6920" i="25"/>
  <c r="AA6920" i="25"/>
  <c r="Z6920" i="25"/>
  <c r="Y6920" i="25"/>
  <c r="X6920" i="25"/>
  <c r="W6920" i="25"/>
  <c r="V6920" i="25"/>
  <c r="U6920" i="25"/>
  <c r="T6920" i="25"/>
  <c r="S6920" i="25"/>
  <c r="R6920" i="25"/>
  <c r="Q6920" i="25"/>
  <c r="P6920" i="25"/>
  <c r="O6920" i="25"/>
  <c r="N6920" i="25"/>
  <c r="M6920" i="25"/>
  <c r="L6920" i="25"/>
  <c r="K6920" i="25"/>
  <c r="J6920" i="25"/>
  <c r="I6920" i="25"/>
  <c r="H6920" i="25"/>
  <c r="G6920" i="25"/>
  <c r="F6920" i="25"/>
  <c r="E6920" i="25"/>
  <c r="BA6919" i="25"/>
  <c r="AZ6919" i="25"/>
  <c r="AY6919" i="25"/>
  <c r="AX6919" i="25"/>
  <c r="AW6919" i="25"/>
  <c r="AV6919" i="25"/>
  <c r="AU6919" i="25"/>
  <c r="AT6919" i="25"/>
  <c r="AS6919" i="25"/>
  <c r="AR6919" i="25"/>
  <c r="AQ6919" i="25"/>
  <c r="AP6919" i="25"/>
  <c r="AO6919" i="25"/>
  <c r="AN6919" i="25"/>
  <c r="AM6919" i="25"/>
  <c r="AL6919" i="25"/>
  <c r="AK6919" i="25"/>
  <c r="AJ6919" i="25"/>
  <c r="AI6919" i="25"/>
  <c r="AH6919" i="25"/>
  <c r="AA6919" i="25"/>
  <c r="Z6919" i="25"/>
  <c r="Y6919" i="25"/>
  <c r="X6919" i="25"/>
  <c r="W6919" i="25"/>
  <c r="V6919" i="25"/>
  <c r="U6919" i="25"/>
  <c r="T6919" i="25"/>
  <c r="S6919" i="25"/>
  <c r="R6919" i="25"/>
  <c r="Q6919" i="25"/>
  <c r="P6919" i="25"/>
  <c r="O6919" i="25"/>
  <c r="N6919" i="25"/>
  <c r="M6919" i="25"/>
  <c r="L6919" i="25"/>
  <c r="K6919" i="25"/>
  <c r="J6919" i="25"/>
  <c r="I6919" i="25"/>
  <c r="H6919" i="25"/>
  <c r="G6919" i="25"/>
  <c r="F6919" i="25"/>
  <c r="E6919" i="25"/>
  <c r="BA6918" i="25"/>
  <c r="AZ6918" i="25"/>
  <c r="AY6918" i="25"/>
  <c r="AX6918" i="25"/>
  <c r="AW6918" i="25"/>
  <c r="AV6918" i="25"/>
  <c r="AU6918" i="25"/>
  <c r="AT6918" i="25"/>
  <c r="AS6918" i="25"/>
  <c r="AR6918" i="25"/>
  <c r="AQ6918" i="25"/>
  <c r="AP6918" i="25"/>
  <c r="AO6918" i="25"/>
  <c r="AN6918" i="25"/>
  <c r="AM6918" i="25"/>
  <c r="AL6918" i="25"/>
  <c r="AK6918" i="25"/>
  <c r="AJ6918" i="25"/>
  <c r="AI6918" i="25"/>
  <c r="AH6918" i="25"/>
  <c r="AA6918" i="25"/>
  <c r="Z6918" i="25"/>
  <c r="Y6918" i="25"/>
  <c r="X6918" i="25"/>
  <c r="W6918" i="25"/>
  <c r="V6918" i="25"/>
  <c r="U6918" i="25"/>
  <c r="T6918" i="25"/>
  <c r="S6918" i="25"/>
  <c r="R6918" i="25"/>
  <c r="Q6918" i="25"/>
  <c r="P6918" i="25"/>
  <c r="O6918" i="25"/>
  <c r="N6918" i="25"/>
  <c r="M6918" i="25"/>
  <c r="L6918" i="25"/>
  <c r="K6918" i="25"/>
  <c r="J6918" i="25"/>
  <c r="I6918" i="25"/>
  <c r="H6918" i="25"/>
  <c r="G6918" i="25"/>
  <c r="F6918" i="25"/>
  <c r="E6918" i="25"/>
  <c r="BA6917" i="25"/>
  <c r="AZ6917" i="25"/>
  <c r="AY6917" i="25"/>
  <c r="AX6917" i="25"/>
  <c r="AW6917" i="25"/>
  <c r="AV6917" i="25"/>
  <c r="AU6917" i="25"/>
  <c r="AT6917" i="25"/>
  <c r="AS6917" i="25"/>
  <c r="AR6917" i="25"/>
  <c r="AQ6917" i="25"/>
  <c r="AP6917" i="25"/>
  <c r="AO6917" i="25"/>
  <c r="AN6917" i="25"/>
  <c r="AM6917" i="25"/>
  <c r="AL6917" i="25"/>
  <c r="AK6917" i="25"/>
  <c r="AJ6917" i="25"/>
  <c r="AI6917" i="25"/>
  <c r="AH6917" i="25"/>
  <c r="AA6917" i="25"/>
  <c r="Z6917" i="25"/>
  <c r="Y6917" i="25"/>
  <c r="X6917" i="25"/>
  <c r="W6917" i="25"/>
  <c r="V6917" i="25"/>
  <c r="U6917" i="25"/>
  <c r="T6917" i="25"/>
  <c r="S6917" i="25"/>
  <c r="R6917" i="25"/>
  <c r="Q6917" i="25"/>
  <c r="P6917" i="25"/>
  <c r="O6917" i="25"/>
  <c r="N6917" i="25"/>
  <c r="M6917" i="25"/>
  <c r="L6917" i="25"/>
  <c r="K6917" i="25"/>
  <c r="J6917" i="25"/>
  <c r="I6917" i="25"/>
  <c r="H6917" i="25"/>
  <c r="G6917" i="25"/>
  <c r="F6917" i="25"/>
  <c r="E6917" i="25"/>
  <c r="BA6916" i="25"/>
  <c r="AZ6916" i="25"/>
  <c r="AY6916" i="25"/>
  <c r="AX6916" i="25"/>
  <c r="AW6916" i="25"/>
  <c r="AV6916" i="25"/>
  <c r="AU6916" i="25"/>
  <c r="AT6916" i="25"/>
  <c r="AS6916" i="25"/>
  <c r="AR6916" i="25"/>
  <c r="AQ6916" i="25"/>
  <c r="AP6916" i="25"/>
  <c r="AO6916" i="25"/>
  <c r="AN6916" i="25"/>
  <c r="AM6916" i="25"/>
  <c r="AL6916" i="25"/>
  <c r="AK6916" i="25"/>
  <c r="AJ6916" i="25"/>
  <c r="AI6916" i="25"/>
  <c r="AH6916" i="25"/>
  <c r="AA6916" i="25"/>
  <c r="Z6916" i="25"/>
  <c r="Y6916" i="25"/>
  <c r="X6916" i="25"/>
  <c r="W6916" i="25"/>
  <c r="V6916" i="25"/>
  <c r="U6916" i="25"/>
  <c r="T6916" i="25"/>
  <c r="S6916" i="25"/>
  <c r="R6916" i="25"/>
  <c r="Q6916" i="25"/>
  <c r="P6916" i="25"/>
  <c r="O6916" i="25"/>
  <c r="N6916" i="25"/>
  <c r="M6916" i="25"/>
  <c r="L6916" i="25"/>
  <c r="K6916" i="25"/>
  <c r="J6916" i="25"/>
  <c r="I6916" i="25"/>
  <c r="H6916" i="25"/>
  <c r="G6916" i="25"/>
  <c r="F6916" i="25"/>
  <c r="E6916" i="25"/>
  <c r="BA6915" i="25"/>
  <c r="AZ6915" i="25"/>
  <c r="AY6915" i="25"/>
  <c r="AX6915" i="25"/>
  <c r="AW6915" i="25"/>
  <c r="AV6915" i="25"/>
  <c r="AU6915" i="25"/>
  <c r="AT6915" i="25"/>
  <c r="AS6915" i="25"/>
  <c r="AR6915" i="25"/>
  <c r="AQ6915" i="25"/>
  <c r="AP6915" i="25"/>
  <c r="AO6915" i="25"/>
  <c r="AN6915" i="25"/>
  <c r="AM6915" i="25"/>
  <c r="AL6915" i="25"/>
  <c r="AK6915" i="25"/>
  <c r="AJ6915" i="25"/>
  <c r="AI6915" i="25"/>
  <c r="AH6915" i="25"/>
  <c r="AA6915" i="25"/>
  <c r="Z6915" i="25"/>
  <c r="Y6915" i="25"/>
  <c r="X6915" i="25"/>
  <c r="W6915" i="25"/>
  <c r="V6915" i="25"/>
  <c r="U6915" i="25"/>
  <c r="T6915" i="25"/>
  <c r="S6915" i="25"/>
  <c r="R6915" i="25"/>
  <c r="Q6915" i="25"/>
  <c r="P6915" i="25"/>
  <c r="O6915" i="25"/>
  <c r="N6915" i="25"/>
  <c r="M6915" i="25"/>
  <c r="L6915" i="25"/>
  <c r="K6915" i="25"/>
  <c r="J6915" i="25"/>
  <c r="I6915" i="25"/>
  <c r="H6915" i="25"/>
  <c r="G6915" i="25"/>
  <c r="F6915" i="25"/>
  <c r="E6915" i="25"/>
  <c r="BA6914" i="25"/>
  <c r="AZ6914" i="25"/>
  <c r="AY6914" i="25"/>
  <c r="AX6914" i="25"/>
  <c r="AW6914" i="25"/>
  <c r="AV6914" i="25"/>
  <c r="AU6914" i="25"/>
  <c r="AT6914" i="25"/>
  <c r="AS6914" i="25"/>
  <c r="AR6914" i="25"/>
  <c r="AQ6914" i="25"/>
  <c r="AP6914" i="25"/>
  <c r="AO6914" i="25"/>
  <c r="AN6914" i="25"/>
  <c r="AM6914" i="25"/>
  <c r="AL6914" i="25"/>
  <c r="AK6914" i="25"/>
  <c r="AJ6914" i="25"/>
  <c r="AI6914" i="25"/>
  <c r="AH6914" i="25"/>
  <c r="AA6914" i="25"/>
  <c r="Z6914" i="25"/>
  <c r="Y6914" i="25"/>
  <c r="X6914" i="25"/>
  <c r="W6914" i="25"/>
  <c r="V6914" i="25"/>
  <c r="U6914" i="25"/>
  <c r="T6914" i="25"/>
  <c r="S6914" i="25"/>
  <c r="R6914" i="25"/>
  <c r="Q6914" i="25"/>
  <c r="P6914" i="25"/>
  <c r="O6914" i="25"/>
  <c r="N6914" i="25"/>
  <c r="M6914" i="25"/>
  <c r="L6914" i="25"/>
  <c r="K6914" i="25"/>
  <c r="J6914" i="25"/>
  <c r="I6914" i="25"/>
  <c r="H6914" i="25"/>
  <c r="G6914" i="25"/>
  <c r="F6914" i="25"/>
  <c r="E6914" i="25"/>
  <c r="BA6913" i="25"/>
  <c r="AZ6913" i="25"/>
  <c r="AY6913" i="25"/>
  <c r="AX6913" i="25"/>
  <c r="AW6913" i="25"/>
  <c r="AV6913" i="25"/>
  <c r="AU6913" i="25"/>
  <c r="AT6913" i="25"/>
  <c r="AS6913" i="25"/>
  <c r="AR6913" i="25"/>
  <c r="AQ6913" i="25"/>
  <c r="AP6913" i="25"/>
  <c r="AO6913" i="25"/>
  <c r="AN6913" i="25"/>
  <c r="AM6913" i="25"/>
  <c r="AL6913" i="25"/>
  <c r="AK6913" i="25"/>
  <c r="AJ6913" i="25"/>
  <c r="AI6913" i="25"/>
  <c r="AH6913" i="25"/>
  <c r="AA6913" i="25"/>
  <c r="Z6913" i="25"/>
  <c r="Y6913" i="25"/>
  <c r="X6913" i="25"/>
  <c r="W6913" i="25"/>
  <c r="V6913" i="25"/>
  <c r="U6913" i="25"/>
  <c r="T6913" i="25"/>
  <c r="S6913" i="25"/>
  <c r="R6913" i="25"/>
  <c r="Q6913" i="25"/>
  <c r="P6913" i="25"/>
  <c r="O6913" i="25"/>
  <c r="N6913" i="25"/>
  <c r="M6913" i="25"/>
  <c r="L6913" i="25"/>
  <c r="K6913" i="25"/>
  <c r="J6913" i="25"/>
  <c r="I6913" i="25"/>
  <c r="H6913" i="25"/>
  <c r="G6913" i="25"/>
  <c r="F6913" i="25"/>
  <c r="E6913" i="25"/>
  <c r="BA6912" i="25"/>
  <c r="AZ6912" i="25"/>
  <c r="AY6912" i="25"/>
  <c r="AX6912" i="25"/>
  <c r="AW6912" i="25"/>
  <c r="AV6912" i="25"/>
  <c r="AU6912" i="25"/>
  <c r="AT6912" i="25"/>
  <c r="AS6912" i="25"/>
  <c r="AR6912" i="25"/>
  <c r="AQ6912" i="25"/>
  <c r="AP6912" i="25"/>
  <c r="AO6912" i="25"/>
  <c r="AN6912" i="25"/>
  <c r="AM6912" i="25"/>
  <c r="AL6912" i="25"/>
  <c r="AK6912" i="25"/>
  <c r="AJ6912" i="25"/>
  <c r="AI6912" i="25"/>
  <c r="AH6912" i="25"/>
  <c r="AA6912" i="25"/>
  <c r="Z6912" i="25"/>
  <c r="Y6912" i="25"/>
  <c r="X6912" i="25"/>
  <c r="W6912" i="25"/>
  <c r="V6912" i="25"/>
  <c r="U6912" i="25"/>
  <c r="T6912" i="25"/>
  <c r="S6912" i="25"/>
  <c r="R6912" i="25"/>
  <c r="Q6912" i="25"/>
  <c r="P6912" i="25"/>
  <c r="O6912" i="25"/>
  <c r="N6912" i="25"/>
  <c r="M6912" i="25"/>
  <c r="L6912" i="25"/>
  <c r="K6912" i="25"/>
  <c r="J6912" i="25"/>
  <c r="I6912" i="25"/>
  <c r="H6912" i="25"/>
  <c r="G6912" i="25"/>
  <c r="F6912" i="25"/>
  <c r="E6912" i="25"/>
  <c r="BA6911" i="25"/>
  <c r="AZ6911" i="25"/>
  <c r="AY6911" i="25"/>
  <c r="AX6911" i="25"/>
  <c r="AW6911" i="25"/>
  <c r="AV6911" i="25"/>
  <c r="AU6911" i="25"/>
  <c r="AT6911" i="25"/>
  <c r="AS6911" i="25"/>
  <c r="AR6911" i="25"/>
  <c r="AQ6911" i="25"/>
  <c r="AP6911" i="25"/>
  <c r="AO6911" i="25"/>
  <c r="AN6911" i="25"/>
  <c r="AM6911" i="25"/>
  <c r="AL6911" i="25"/>
  <c r="AK6911" i="25"/>
  <c r="AJ6911" i="25"/>
  <c r="AI6911" i="25"/>
  <c r="AH6911" i="25"/>
  <c r="AA6911" i="25"/>
  <c r="Z6911" i="25"/>
  <c r="Y6911" i="25"/>
  <c r="X6911" i="25"/>
  <c r="W6911" i="25"/>
  <c r="V6911" i="25"/>
  <c r="U6911" i="25"/>
  <c r="T6911" i="25"/>
  <c r="S6911" i="25"/>
  <c r="R6911" i="25"/>
  <c r="Q6911" i="25"/>
  <c r="P6911" i="25"/>
  <c r="O6911" i="25"/>
  <c r="N6911" i="25"/>
  <c r="M6911" i="25"/>
  <c r="L6911" i="25"/>
  <c r="K6911" i="25"/>
  <c r="J6911" i="25"/>
  <c r="I6911" i="25"/>
  <c r="H6911" i="25"/>
  <c r="G6911" i="25"/>
  <c r="F6911" i="25"/>
  <c r="E6911" i="25"/>
  <c r="BA6910" i="25"/>
  <c r="AZ6910" i="25"/>
  <c r="AY6910" i="25"/>
  <c r="AX6910" i="25"/>
  <c r="AW6910" i="25"/>
  <c r="AV6910" i="25"/>
  <c r="AU6910" i="25"/>
  <c r="AT6910" i="25"/>
  <c r="AS6910" i="25"/>
  <c r="AR6910" i="25"/>
  <c r="AQ6910" i="25"/>
  <c r="AP6910" i="25"/>
  <c r="AO6910" i="25"/>
  <c r="AN6910" i="25"/>
  <c r="AM6910" i="25"/>
  <c r="AL6910" i="25"/>
  <c r="AK6910" i="25"/>
  <c r="AJ6910" i="25"/>
  <c r="AI6910" i="25"/>
  <c r="AH6910" i="25"/>
  <c r="AA6910" i="25"/>
  <c r="Z6910" i="25"/>
  <c r="Y6910" i="25"/>
  <c r="X6910" i="25"/>
  <c r="W6910" i="25"/>
  <c r="V6910" i="25"/>
  <c r="U6910" i="25"/>
  <c r="T6910" i="25"/>
  <c r="S6910" i="25"/>
  <c r="R6910" i="25"/>
  <c r="Q6910" i="25"/>
  <c r="P6910" i="25"/>
  <c r="O6910" i="25"/>
  <c r="N6910" i="25"/>
  <c r="M6910" i="25"/>
  <c r="L6910" i="25"/>
  <c r="K6910" i="25"/>
  <c r="J6910" i="25"/>
  <c r="I6910" i="25"/>
  <c r="H6910" i="25"/>
  <c r="G6910" i="25"/>
  <c r="F6910" i="25"/>
  <c r="E6910" i="25"/>
  <c r="BA6909" i="25"/>
  <c r="AZ6909" i="25"/>
  <c r="AY6909" i="25"/>
  <c r="AX6909" i="25"/>
  <c r="AW6909" i="25"/>
  <c r="AV6909" i="25"/>
  <c r="AU6909" i="25"/>
  <c r="AT6909" i="25"/>
  <c r="AS6909" i="25"/>
  <c r="AR6909" i="25"/>
  <c r="AQ6909" i="25"/>
  <c r="AP6909" i="25"/>
  <c r="AO6909" i="25"/>
  <c r="AN6909" i="25"/>
  <c r="AM6909" i="25"/>
  <c r="AL6909" i="25"/>
  <c r="AK6909" i="25"/>
  <c r="AJ6909" i="25"/>
  <c r="AI6909" i="25"/>
  <c r="AH6909" i="25"/>
  <c r="AA6909" i="25"/>
  <c r="Z6909" i="25"/>
  <c r="Y6909" i="25"/>
  <c r="X6909" i="25"/>
  <c r="W6909" i="25"/>
  <c r="V6909" i="25"/>
  <c r="U6909" i="25"/>
  <c r="T6909" i="25"/>
  <c r="S6909" i="25"/>
  <c r="R6909" i="25"/>
  <c r="Q6909" i="25"/>
  <c r="P6909" i="25"/>
  <c r="O6909" i="25"/>
  <c r="N6909" i="25"/>
  <c r="M6909" i="25"/>
  <c r="L6909" i="25"/>
  <c r="K6909" i="25"/>
  <c r="J6909" i="25"/>
  <c r="I6909" i="25"/>
  <c r="H6909" i="25"/>
  <c r="G6909" i="25"/>
  <c r="F6909" i="25"/>
  <c r="E6909" i="25"/>
  <c r="BA6908" i="25"/>
  <c r="AZ6908" i="25"/>
  <c r="AY6908" i="25"/>
  <c r="AX6908" i="25"/>
  <c r="AW6908" i="25"/>
  <c r="AV6908" i="25"/>
  <c r="AU6908" i="25"/>
  <c r="AT6908" i="25"/>
  <c r="AS6908" i="25"/>
  <c r="AR6908" i="25"/>
  <c r="AQ6908" i="25"/>
  <c r="AP6908" i="25"/>
  <c r="AO6908" i="25"/>
  <c r="AN6908" i="25"/>
  <c r="AM6908" i="25"/>
  <c r="AL6908" i="25"/>
  <c r="AK6908" i="25"/>
  <c r="AJ6908" i="25"/>
  <c r="AI6908" i="25"/>
  <c r="AH6908" i="25"/>
  <c r="AA6908" i="25"/>
  <c r="Z6908" i="25"/>
  <c r="Y6908" i="25"/>
  <c r="X6908" i="25"/>
  <c r="W6908" i="25"/>
  <c r="V6908" i="25"/>
  <c r="U6908" i="25"/>
  <c r="T6908" i="25"/>
  <c r="S6908" i="25"/>
  <c r="R6908" i="25"/>
  <c r="Q6908" i="25"/>
  <c r="P6908" i="25"/>
  <c r="O6908" i="25"/>
  <c r="N6908" i="25"/>
  <c r="M6908" i="25"/>
  <c r="L6908" i="25"/>
  <c r="K6908" i="25"/>
  <c r="J6908" i="25"/>
  <c r="I6908" i="25"/>
  <c r="H6908" i="25"/>
  <c r="G6908" i="25"/>
  <c r="F6908" i="25"/>
  <c r="E6908" i="25"/>
  <c r="BA6907" i="25"/>
  <c r="AZ6907" i="25"/>
  <c r="AY6907" i="25"/>
  <c r="AX6907" i="25"/>
  <c r="AW6907" i="25"/>
  <c r="AV6907" i="25"/>
  <c r="AU6907" i="25"/>
  <c r="AT6907" i="25"/>
  <c r="AS6907" i="25"/>
  <c r="AR6907" i="25"/>
  <c r="AQ6907" i="25"/>
  <c r="AP6907" i="25"/>
  <c r="AO6907" i="25"/>
  <c r="AN6907" i="25"/>
  <c r="AM6907" i="25"/>
  <c r="AL6907" i="25"/>
  <c r="AK6907" i="25"/>
  <c r="AJ6907" i="25"/>
  <c r="AI6907" i="25"/>
  <c r="AH6907" i="25"/>
  <c r="AA6907" i="25"/>
  <c r="Z6907" i="25"/>
  <c r="Y6907" i="25"/>
  <c r="X6907" i="25"/>
  <c r="W6907" i="25"/>
  <c r="V6907" i="25"/>
  <c r="U6907" i="25"/>
  <c r="T6907" i="25"/>
  <c r="S6907" i="25"/>
  <c r="R6907" i="25"/>
  <c r="Q6907" i="25"/>
  <c r="P6907" i="25"/>
  <c r="O6907" i="25"/>
  <c r="N6907" i="25"/>
  <c r="M6907" i="25"/>
  <c r="L6907" i="25"/>
  <c r="K6907" i="25"/>
  <c r="J6907" i="25"/>
  <c r="I6907" i="25"/>
  <c r="H6907" i="25"/>
  <c r="G6907" i="25"/>
  <c r="F6907" i="25"/>
  <c r="E6907" i="25"/>
  <c r="BA6906" i="25"/>
  <c r="AZ6906" i="25"/>
  <c r="AY6906" i="25"/>
  <c r="AX6906" i="25"/>
  <c r="AW6906" i="25"/>
  <c r="AV6906" i="25"/>
  <c r="AU6906" i="25"/>
  <c r="AT6906" i="25"/>
  <c r="AS6906" i="25"/>
  <c r="AR6906" i="25"/>
  <c r="AQ6906" i="25"/>
  <c r="AP6906" i="25"/>
  <c r="AO6906" i="25"/>
  <c r="AN6906" i="25"/>
  <c r="AM6906" i="25"/>
  <c r="AL6906" i="25"/>
  <c r="AK6906" i="25"/>
  <c r="AJ6906" i="25"/>
  <c r="AI6906" i="25"/>
  <c r="AH6906" i="25"/>
  <c r="AA6906" i="25"/>
  <c r="Z6906" i="25"/>
  <c r="Y6906" i="25"/>
  <c r="X6906" i="25"/>
  <c r="W6906" i="25"/>
  <c r="V6906" i="25"/>
  <c r="U6906" i="25"/>
  <c r="T6906" i="25"/>
  <c r="S6906" i="25"/>
  <c r="R6906" i="25"/>
  <c r="Q6906" i="25"/>
  <c r="P6906" i="25"/>
  <c r="O6906" i="25"/>
  <c r="N6906" i="25"/>
  <c r="M6906" i="25"/>
  <c r="L6906" i="25"/>
  <c r="K6906" i="25"/>
  <c r="J6906" i="25"/>
  <c r="I6906" i="25"/>
  <c r="H6906" i="25"/>
  <c r="G6906" i="25"/>
  <c r="F6906" i="25"/>
  <c r="E6906" i="25"/>
  <c r="BA6905" i="25"/>
  <c r="AZ6905" i="25"/>
  <c r="AY6905" i="25"/>
  <c r="AX6905" i="25"/>
  <c r="AW6905" i="25"/>
  <c r="AV6905" i="25"/>
  <c r="AU6905" i="25"/>
  <c r="AT6905" i="25"/>
  <c r="AS6905" i="25"/>
  <c r="AR6905" i="25"/>
  <c r="AQ6905" i="25"/>
  <c r="AP6905" i="25"/>
  <c r="AO6905" i="25"/>
  <c r="AN6905" i="25"/>
  <c r="AM6905" i="25"/>
  <c r="AL6905" i="25"/>
  <c r="AK6905" i="25"/>
  <c r="AJ6905" i="25"/>
  <c r="AI6905" i="25"/>
  <c r="AH6905" i="25"/>
  <c r="AA6905" i="25"/>
  <c r="Z6905" i="25"/>
  <c r="Y6905" i="25"/>
  <c r="X6905" i="25"/>
  <c r="W6905" i="25"/>
  <c r="V6905" i="25"/>
  <c r="U6905" i="25"/>
  <c r="T6905" i="25"/>
  <c r="S6905" i="25"/>
  <c r="R6905" i="25"/>
  <c r="Q6905" i="25"/>
  <c r="P6905" i="25"/>
  <c r="O6905" i="25"/>
  <c r="N6905" i="25"/>
  <c r="M6905" i="25"/>
  <c r="L6905" i="25"/>
  <c r="K6905" i="25"/>
  <c r="J6905" i="25"/>
  <c r="I6905" i="25"/>
  <c r="H6905" i="25"/>
  <c r="G6905" i="25"/>
  <c r="F6905" i="25"/>
  <c r="E6905" i="25"/>
  <c r="BA6904" i="25"/>
  <c r="AZ6904" i="25"/>
  <c r="AY6904" i="25"/>
  <c r="AX6904" i="25"/>
  <c r="AW6904" i="25"/>
  <c r="AV6904" i="25"/>
  <c r="AU6904" i="25"/>
  <c r="AT6904" i="25"/>
  <c r="AS6904" i="25"/>
  <c r="AR6904" i="25"/>
  <c r="AQ6904" i="25"/>
  <c r="AP6904" i="25"/>
  <c r="AO6904" i="25"/>
  <c r="AN6904" i="25"/>
  <c r="AM6904" i="25"/>
  <c r="AL6904" i="25"/>
  <c r="AK6904" i="25"/>
  <c r="AJ6904" i="25"/>
  <c r="AI6904" i="25"/>
  <c r="AH6904" i="25"/>
  <c r="AA6904" i="25"/>
  <c r="Z6904" i="25"/>
  <c r="Y6904" i="25"/>
  <c r="X6904" i="25"/>
  <c r="W6904" i="25"/>
  <c r="V6904" i="25"/>
  <c r="U6904" i="25"/>
  <c r="T6904" i="25"/>
  <c r="S6904" i="25"/>
  <c r="R6904" i="25"/>
  <c r="Q6904" i="25"/>
  <c r="P6904" i="25"/>
  <c r="O6904" i="25"/>
  <c r="N6904" i="25"/>
  <c r="M6904" i="25"/>
  <c r="L6904" i="25"/>
  <c r="K6904" i="25"/>
  <c r="J6904" i="25"/>
  <c r="I6904" i="25"/>
  <c r="H6904" i="25"/>
  <c r="G6904" i="25"/>
  <c r="F6904" i="25"/>
  <c r="E6904" i="25"/>
  <c r="BA6903" i="25"/>
  <c r="AZ6903" i="25"/>
  <c r="AY6903" i="25"/>
  <c r="AX6903" i="25"/>
  <c r="AW6903" i="25"/>
  <c r="AV6903" i="25"/>
  <c r="AU6903" i="25"/>
  <c r="AT6903" i="25"/>
  <c r="AS6903" i="25"/>
  <c r="AR6903" i="25"/>
  <c r="AQ6903" i="25"/>
  <c r="AP6903" i="25"/>
  <c r="AO6903" i="25"/>
  <c r="AN6903" i="25"/>
  <c r="AM6903" i="25"/>
  <c r="AL6903" i="25"/>
  <c r="AK6903" i="25"/>
  <c r="AJ6903" i="25"/>
  <c r="AI6903" i="25"/>
  <c r="AH6903" i="25"/>
  <c r="AA6903" i="25"/>
  <c r="Z6903" i="25"/>
  <c r="Y6903" i="25"/>
  <c r="X6903" i="25"/>
  <c r="W6903" i="25"/>
  <c r="V6903" i="25"/>
  <c r="U6903" i="25"/>
  <c r="T6903" i="25"/>
  <c r="S6903" i="25"/>
  <c r="R6903" i="25"/>
  <c r="Q6903" i="25"/>
  <c r="P6903" i="25"/>
  <c r="O6903" i="25"/>
  <c r="N6903" i="25"/>
  <c r="M6903" i="25"/>
  <c r="L6903" i="25"/>
  <c r="K6903" i="25"/>
  <c r="J6903" i="25"/>
  <c r="I6903" i="25"/>
  <c r="H6903" i="25"/>
  <c r="G6903" i="25"/>
  <c r="F6903" i="25"/>
  <c r="E6903" i="25"/>
  <c r="BA6902" i="25"/>
  <c r="AZ6902" i="25"/>
  <c r="AY6902" i="25"/>
  <c r="AX6902" i="25"/>
  <c r="AW6902" i="25"/>
  <c r="AV6902" i="25"/>
  <c r="AU6902" i="25"/>
  <c r="AT6902" i="25"/>
  <c r="AS6902" i="25"/>
  <c r="AR6902" i="25"/>
  <c r="AQ6902" i="25"/>
  <c r="AP6902" i="25"/>
  <c r="AO6902" i="25"/>
  <c r="AN6902" i="25"/>
  <c r="AM6902" i="25"/>
  <c r="AL6902" i="25"/>
  <c r="AK6902" i="25"/>
  <c r="AJ6902" i="25"/>
  <c r="AI6902" i="25"/>
  <c r="AH6902" i="25"/>
  <c r="AA6902" i="25"/>
  <c r="Z6902" i="25"/>
  <c r="Y6902" i="25"/>
  <c r="X6902" i="25"/>
  <c r="W6902" i="25"/>
  <c r="V6902" i="25"/>
  <c r="U6902" i="25"/>
  <c r="T6902" i="25"/>
  <c r="S6902" i="25"/>
  <c r="R6902" i="25"/>
  <c r="Q6902" i="25"/>
  <c r="P6902" i="25"/>
  <c r="O6902" i="25"/>
  <c r="N6902" i="25"/>
  <c r="M6902" i="25"/>
  <c r="L6902" i="25"/>
  <c r="K6902" i="25"/>
  <c r="J6902" i="25"/>
  <c r="I6902" i="25"/>
  <c r="H6902" i="25"/>
  <c r="G6902" i="25"/>
  <c r="F6902" i="25"/>
  <c r="E6902" i="25"/>
  <c r="BA6901" i="25"/>
  <c r="AZ6901" i="25"/>
  <c r="AY6901" i="25"/>
  <c r="AX6901" i="25"/>
  <c r="AW6901" i="25"/>
  <c r="AV6901" i="25"/>
  <c r="AU6901" i="25"/>
  <c r="AT6901" i="25"/>
  <c r="AS6901" i="25"/>
  <c r="AR6901" i="25"/>
  <c r="AQ6901" i="25"/>
  <c r="AP6901" i="25"/>
  <c r="AO6901" i="25"/>
  <c r="AN6901" i="25"/>
  <c r="AM6901" i="25"/>
  <c r="AL6901" i="25"/>
  <c r="AK6901" i="25"/>
  <c r="AJ6901" i="25"/>
  <c r="AI6901" i="25"/>
  <c r="AH6901" i="25"/>
  <c r="AA6901" i="25"/>
  <c r="Z6901" i="25"/>
  <c r="Y6901" i="25"/>
  <c r="X6901" i="25"/>
  <c r="W6901" i="25"/>
  <c r="V6901" i="25"/>
  <c r="U6901" i="25"/>
  <c r="T6901" i="25"/>
  <c r="S6901" i="25"/>
  <c r="R6901" i="25"/>
  <c r="Q6901" i="25"/>
  <c r="P6901" i="25"/>
  <c r="O6901" i="25"/>
  <c r="N6901" i="25"/>
  <c r="M6901" i="25"/>
  <c r="L6901" i="25"/>
  <c r="K6901" i="25"/>
  <c r="J6901" i="25"/>
  <c r="I6901" i="25"/>
  <c r="H6901" i="25"/>
  <c r="G6901" i="25"/>
  <c r="F6901" i="25"/>
  <c r="E6901" i="25"/>
  <c r="BA6900" i="25"/>
  <c r="AZ6900" i="25"/>
  <c r="AY6900" i="25"/>
  <c r="AX6900" i="25"/>
  <c r="AW6900" i="25"/>
  <c r="AV6900" i="25"/>
  <c r="AU6900" i="25"/>
  <c r="AT6900" i="25"/>
  <c r="AS6900" i="25"/>
  <c r="AR6900" i="25"/>
  <c r="AQ6900" i="25"/>
  <c r="AP6900" i="25"/>
  <c r="AO6900" i="25"/>
  <c r="AN6900" i="25"/>
  <c r="AM6900" i="25"/>
  <c r="AL6900" i="25"/>
  <c r="AK6900" i="25"/>
  <c r="AJ6900" i="25"/>
  <c r="AI6900" i="25"/>
  <c r="AH6900" i="25"/>
  <c r="AA6900" i="25"/>
  <c r="Z6900" i="25"/>
  <c r="Y6900" i="25"/>
  <c r="X6900" i="25"/>
  <c r="W6900" i="25"/>
  <c r="V6900" i="25"/>
  <c r="U6900" i="25"/>
  <c r="T6900" i="25"/>
  <c r="S6900" i="25"/>
  <c r="R6900" i="25"/>
  <c r="Q6900" i="25"/>
  <c r="P6900" i="25"/>
  <c r="O6900" i="25"/>
  <c r="N6900" i="25"/>
  <c r="M6900" i="25"/>
  <c r="L6900" i="25"/>
  <c r="K6900" i="25"/>
  <c r="J6900" i="25"/>
  <c r="I6900" i="25"/>
  <c r="H6900" i="25"/>
  <c r="G6900" i="25"/>
  <c r="F6900" i="25"/>
  <c r="E6900" i="25"/>
  <c r="BA6899" i="25"/>
  <c r="AZ6899" i="25"/>
  <c r="AY6899" i="25"/>
  <c r="AX6899" i="25"/>
  <c r="AW6899" i="25"/>
  <c r="AV6899" i="25"/>
  <c r="AU6899" i="25"/>
  <c r="AT6899" i="25"/>
  <c r="AS6899" i="25"/>
  <c r="AR6899" i="25"/>
  <c r="AQ6899" i="25"/>
  <c r="AP6899" i="25"/>
  <c r="AO6899" i="25"/>
  <c r="AN6899" i="25"/>
  <c r="AM6899" i="25"/>
  <c r="AL6899" i="25"/>
  <c r="AK6899" i="25"/>
  <c r="AJ6899" i="25"/>
  <c r="AI6899" i="25"/>
  <c r="AH6899" i="25"/>
  <c r="AA6899" i="25"/>
  <c r="Z6899" i="25"/>
  <c r="Y6899" i="25"/>
  <c r="X6899" i="25"/>
  <c r="W6899" i="25"/>
  <c r="V6899" i="25"/>
  <c r="U6899" i="25"/>
  <c r="T6899" i="25"/>
  <c r="S6899" i="25"/>
  <c r="R6899" i="25"/>
  <c r="Q6899" i="25"/>
  <c r="P6899" i="25"/>
  <c r="O6899" i="25"/>
  <c r="N6899" i="25"/>
  <c r="M6899" i="25"/>
  <c r="L6899" i="25"/>
  <c r="K6899" i="25"/>
  <c r="J6899" i="25"/>
  <c r="I6899" i="25"/>
  <c r="H6899" i="25"/>
  <c r="G6899" i="25"/>
  <c r="F6899" i="25"/>
  <c r="E6899" i="25"/>
  <c r="BA6898" i="25"/>
  <c r="AZ6898" i="25"/>
  <c r="AY6898" i="25"/>
  <c r="AX6898" i="25"/>
  <c r="AW6898" i="25"/>
  <c r="AV6898" i="25"/>
  <c r="AU6898" i="25"/>
  <c r="AT6898" i="25"/>
  <c r="AS6898" i="25"/>
  <c r="AR6898" i="25"/>
  <c r="AQ6898" i="25"/>
  <c r="AP6898" i="25"/>
  <c r="AO6898" i="25"/>
  <c r="AN6898" i="25"/>
  <c r="AM6898" i="25"/>
  <c r="AL6898" i="25"/>
  <c r="AK6898" i="25"/>
  <c r="AJ6898" i="25"/>
  <c r="AI6898" i="25"/>
  <c r="AH6898" i="25"/>
  <c r="AA6898" i="25"/>
  <c r="Z6898" i="25"/>
  <c r="Y6898" i="25"/>
  <c r="X6898" i="25"/>
  <c r="W6898" i="25"/>
  <c r="V6898" i="25"/>
  <c r="U6898" i="25"/>
  <c r="T6898" i="25"/>
  <c r="S6898" i="25"/>
  <c r="R6898" i="25"/>
  <c r="Q6898" i="25"/>
  <c r="P6898" i="25"/>
  <c r="O6898" i="25"/>
  <c r="N6898" i="25"/>
  <c r="M6898" i="25"/>
  <c r="L6898" i="25"/>
  <c r="K6898" i="25"/>
  <c r="J6898" i="25"/>
  <c r="I6898" i="25"/>
  <c r="H6898" i="25"/>
  <c r="G6898" i="25"/>
  <c r="F6898" i="25"/>
  <c r="E6898" i="25"/>
  <c r="BA6897" i="25"/>
  <c r="AZ6897" i="25"/>
  <c r="AY6897" i="25"/>
  <c r="AX6897" i="25"/>
  <c r="AW6897" i="25"/>
  <c r="AV6897" i="25"/>
  <c r="AU6897" i="25"/>
  <c r="AT6897" i="25"/>
  <c r="AS6897" i="25"/>
  <c r="AR6897" i="25"/>
  <c r="AQ6897" i="25"/>
  <c r="AP6897" i="25"/>
  <c r="AO6897" i="25"/>
  <c r="AN6897" i="25"/>
  <c r="AM6897" i="25"/>
  <c r="AL6897" i="25"/>
  <c r="AK6897" i="25"/>
  <c r="AJ6897" i="25"/>
  <c r="AI6897" i="25"/>
  <c r="AH6897" i="25"/>
  <c r="AA6897" i="25"/>
  <c r="Z6897" i="25"/>
  <c r="Y6897" i="25"/>
  <c r="X6897" i="25"/>
  <c r="W6897" i="25"/>
  <c r="V6897" i="25"/>
  <c r="U6897" i="25"/>
  <c r="T6897" i="25"/>
  <c r="S6897" i="25"/>
  <c r="R6897" i="25"/>
  <c r="Q6897" i="25"/>
  <c r="P6897" i="25"/>
  <c r="O6897" i="25"/>
  <c r="N6897" i="25"/>
  <c r="M6897" i="25"/>
  <c r="L6897" i="25"/>
  <c r="K6897" i="25"/>
  <c r="J6897" i="25"/>
  <c r="I6897" i="25"/>
  <c r="H6897" i="25"/>
  <c r="G6897" i="25"/>
  <c r="F6897" i="25"/>
  <c r="E6897" i="25"/>
  <c r="BA6896" i="25"/>
  <c r="AZ6896" i="25"/>
  <c r="AY6896" i="25"/>
  <c r="AX6896" i="25"/>
  <c r="AW6896" i="25"/>
  <c r="AV6896" i="25"/>
  <c r="AU6896" i="25"/>
  <c r="AT6896" i="25"/>
  <c r="AS6896" i="25"/>
  <c r="AR6896" i="25"/>
  <c r="AQ6896" i="25"/>
  <c r="AP6896" i="25"/>
  <c r="AO6896" i="25"/>
  <c r="AN6896" i="25"/>
  <c r="AM6896" i="25"/>
  <c r="AL6896" i="25"/>
  <c r="AK6896" i="25"/>
  <c r="AJ6896" i="25"/>
  <c r="AI6896" i="25"/>
  <c r="AH6896" i="25"/>
  <c r="AA6896" i="25"/>
  <c r="Z6896" i="25"/>
  <c r="Y6896" i="25"/>
  <c r="X6896" i="25"/>
  <c r="W6896" i="25"/>
  <c r="V6896" i="25"/>
  <c r="U6896" i="25"/>
  <c r="T6896" i="25"/>
  <c r="S6896" i="25"/>
  <c r="R6896" i="25"/>
  <c r="Q6896" i="25"/>
  <c r="P6896" i="25"/>
  <c r="O6896" i="25"/>
  <c r="N6896" i="25"/>
  <c r="M6896" i="25"/>
  <c r="L6896" i="25"/>
  <c r="K6896" i="25"/>
  <c r="J6896" i="25"/>
  <c r="I6896" i="25"/>
  <c r="H6896" i="25"/>
  <c r="G6896" i="25"/>
  <c r="F6896" i="25"/>
  <c r="E6896" i="25"/>
  <c r="BA6895" i="25"/>
  <c r="AZ6895" i="25"/>
  <c r="AY6895" i="25"/>
  <c r="AX6895" i="25"/>
  <c r="AW6895" i="25"/>
  <c r="AV6895" i="25"/>
  <c r="AU6895" i="25"/>
  <c r="AT6895" i="25"/>
  <c r="AS6895" i="25"/>
  <c r="AR6895" i="25"/>
  <c r="AQ6895" i="25"/>
  <c r="AP6895" i="25"/>
  <c r="AO6895" i="25"/>
  <c r="AN6895" i="25"/>
  <c r="AM6895" i="25"/>
  <c r="AL6895" i="25"/>
  <c r="AK6895" i="25"/>
  <c r="AJ6895" i="25"/>
  <c r="AI6895" i="25"/>
  <c r="AH6895" i="25"/>
  <c r="AA6895" i="25"/>
  <c r="Z6895" i="25"/>
  <c r="Y6895" i="25"/>
  <c r="X6895" i="25"/>
  <c r="W6895" i="25"/>
  <c r="V6895" i="25"/>
  <c r="U6895" i="25"/>
  <c r="T6895" i="25"/>
  <c r="S6895" i="25"/>
  <c r="R6895" i="25"/>
  <c r="Q6895" i="25"/>
  <c r="P6895" i="25"/>
  <c r="O6895" i="25"/>
  <c r="N6895" i="25"/>
  <c r="M6895" i="25"/>
  <c r="L6895" i="25"/>
  <c r="K6895" i="25"/>
  <c r="J6895" i="25"/>
  <c r="I6895" i="25"/>
  <c r="H6895" i="25"/>
  <c r="G6895" i="25"/>
  <c r="F6895" i="25"/>
  <c r="E6895" i="25"/>
  <c r="BA6894" i="25"/>
  <c r="AZ6894" i="25"/>
  <c r="AY6894" i="25"/>
  <c r="AX6894" i="25"/>
  <c r="AW6894" i="25"/>
  <c r="AV6894" i="25"/>
  <c r="AU6894" i="25"/>
  <c r="AT6894" i="25"/>
  <c r="AS6894" i="25"/>
  <c r="AR6894" i="25"/>
  <c r="AQ6894" i="25"/>
  <c r="AP6894" i="25"/>
  <c r="AO6894" i="25"/>
  <c r="AN6894" i="25"/>
  <c r="AM6894" i="25"/>
  <c r="AL6894" i="25"/>
  <c r="AK6894" i="25"/>
  <c r="AJ6894" i="25"/>
  <c r="AI6894" i="25"/>
  <c r="AH6894" i="25"/>
  <c r="AA6894" i="25"/>
  <c r="Z6894" i="25"/>
  <c r="Y6894" i="25"/>
  <c r="X6894" i="25"/>
  <c r="W6894" i="25"/>
  <c r="V6894" i="25"/>
  <c r="U6894" i="25"/>
  <c r="T6894" i="25"/>
  <c r="S6894" i="25"/>
  <c r="R6894" i="25"/>
  <c r="Q6894" i="25"/>
  <c r="P6894" i="25"/>
  <c r="O6894" i="25"/>
  <c r="N6894" i="25"/>
  <c r="M6894" i="25"/>
  <c r="L6894" i="25"/>
  <c r="K6894" i="25"/>
  <c r="J6894" i="25"/>
  <c r="I6894" i="25"/>
  <c r="H6894" i="25"/>
  <c r="G6894" i="25"/>
  <c r="F6894" i="25"/>
  <c r="E6894" i="25"/>
  <c r="BA6893" i="25"/>
  <c r="AZ6893" i="25"/>
  <c r="AY6893" i="25"/>
  <c r="AX6893" i="25"/>
  <c r="AW6893" i="25"/>
  <c r="AV6893" i="25"/>
  <c r="AU6893" i="25"/>
  <c r="AT6893" i="25"/>
  <c r="AS6893" i="25"/>
  <c r="AR6893" i="25"/>
  <c r="AQ6893" i="25"/>
  <c r="AP6893" i="25"/>
  <c r="AO6893" i="25"/>
  <c r="AN6893" i="25"/>
  <c r="AM6893" i="25"/>
  <c r="AL6893" i="25"/>
  <c r="AK6893" i="25"/>
  <c r="AJ6893" i="25"/>
  <c r="AI6893" i="25"/>
  <c r="AH6893" i="25"/>
  <c r="AA6893" i="25"/>
  <c r="Z6893" i="25"/>
  <c r="Y6893" i="25"/>
  <c r="X6893" i="25"/>
  <c r="W6893" i="25"/>
  <c r="V6893" i="25"/>
  <c r="U6893" i="25"/>
  <c r="T6893" i="25"/>
  <c r="S6893" i="25"/>
  <c r="R6893" i="25"/>
  <c r="Q6893" i="25"/>
  <c r="P6893" i="25"/>
  <c r="O6893" i="25"/>
  <c r="N6893" i="25"/>
  <c r="M6893" i="25"/>
  <c r="L6893" i="25"/>
  <c r="K6893" i="25"/>
  <c r="J6893" i="25"/>
  <c r="I6893" i="25"/>
  <c r="H6893" i="25"/>
  <c r="G6893" i="25"/>
  <c r="F6893" i="25"/>
  <c r="E6893" i="25"/>
  <c r="BA6892" i="25"/>
  <c r="AZ6892" i="25"/>
  <c r="AY6892" i="25"/>
  <c r="AX6892" i="25"/>
  <c r="AW6892" i="25"/>
  <c r="AV6892" i="25"/>
  <c r="AU6892" i="25"/>
  <c r="AT6892" i="25"/>
  <c r="AS6892" i="25"/>
  <c r="AR6892" i="25"/>
  <c r="AQ6892" i="25"/>
  <c r="AP6892" i="25"/>
  <c r="AO6892" i="25"/>
  <c r="AN6892" i="25"/>
  <c r="AM6892" i="25"/>
  <c r="AL6892" i="25"/>
  <c r="AK6892" i="25"/>
  <c r="AJ6892" i="25"/>
  <c r="AI6892" i="25"/>
  <c r="AH6892" i="25"/>
  <c r="AA6892" i="25"/>
  <c r="Z6892" i="25"/>
  <c r="Y6892" i="25"/>
  <c r="X6892" i="25"/>
  <c r="W6892" i="25"/>
  <c r="V6892" i="25"/>
  <c r="U6892" i="25"/>
  <c r="T6892" i="25"/>
  <c r="S6892" i="25"/>
  <c r="R6892" i="25"/>
  <c r="Q6892" i="25"/>
  <c r="P6892" i="25"/>
  <c r="O6892" i="25"/>
  <c r="N6892" i="25"/>
  <c r="M6892" i="25"/>
  <c r="L6892" i="25"/>
  <c r="K6892" i="25"/>
  <c r="J6892" i="25"/>
  <c r="I6892" i="25"/>
  <c r="H6892" i="25"/>
  <c r="G6892" i="25"/>
  <c r="F6892" i="25"/>
  <c r="E6892" i="25"/>
  <c r="BA6891" i="25"/>
  <c r="AZ6891" i="25"/>
  <c r="AY6891" i="25"/>
  <c r="AX6891" i="25"/>
  <c r="AW6891" i="25"/>
  <c r="AV6891" i="25"/>
  <c r="AU6891" i="25"/>
  <c r="AT6891" i="25"/>
  <c r="AS6891" i="25"/>
  <c r="AR6891" i="25"/>
  <c r="AQ6891" i="25"/>
  <c r="AP6891" i="25"/>
  <c r="AO6891" i="25"/>
  <c r="AN6891" i="25"/>
  <c r="AM6891" i="25"/>
  <c r="AL6891" i="25"/>
  <c r="AK6891" i="25"/>
  <c r="AJ6891" i="25"/>
  <c r="AI6891" i="25"/>
  <c r="AH6891" i="25"/>
  <c r="AA6891" i="25"/>
  <c r="Z6891" i="25"/>
  <c r="Y6891" i="25"/>
  <c r="X6891" i="25"/>
  <c r="W6891" i="25"/>
  <c r="V6891" i="25"/>
  <c r="U6891" i="25"/>
  <c r="T6891" i="25"/>
  <c r="S6891" i="25"/>
  <c r="R6891" i="25"/>
  <c r="Q6891" i="25"/>
  <c r="P6891" i="25"/>
  <c r="O6891" i="25"/>
  <c r="N6891" i="25"/>
  <c r="M6891" i="25"/>
  <c r="L6891" i="25"/>
  <c r="K6891" i="25"/>
  <c r="J6891" i="25"/>
  <c r="I6891" i="25"/>
  <c r="H6891" i="25"/>
  <c r="G6891" i="25"/>
  <c r="F6891" i="25"/>
  <c r="E6891" i="25"/>
  <c r="BA6890" i="25"/>
  <c r="AZ6890" i="25"/>
  <c r="AY6890" i="25"/>
  <c r="AX6890" i="25"/>
  <c r="AW6890" i="25"/>
  <c r="AV6890" i="25"/>
  <c r="AU6890" i="25"/>
  <c r="AT6890" i="25"/>
  <c r="AS6890" i="25"/>
  <c r="AR6890" i="25"/>
  <c r="AQ6890" i="25"/>
  <c r="AP6890" i="25"/>
  <c r="AO6890" i="25"/>
  <c r="AN6890" i="25"/>
  <c r="AM6890" i="25"/>
  <c r="AL6890" i="25"/>
  <c r="AK6890" i="25"/>
  <c r="AJ6890" i="25"/>
  <c r="AI6890" i="25"/>
  <c r="AH6890" i="25"/>
  <c r="AA6890" i="25"/>
  <c r="Z6890" i="25"/>
  <c r="Y6890" i="25"/>
  <c r="X6890" i="25"/>
  <c r="W6890" i="25"/>
  <c r="V6890" i="25"/>
  <c r="U6890" i="25"/>
  <c r="T6890" i="25"/>
  <c r="S6890" i="25"/>
  <c r="R6890" i="25"/>
  <c r="Q6890" i="25"/>
  <c r="P6890" i="25"/>
  <c r="O6890" i="25"/>
  <c r="N6890" i="25"/>
  <c r="M6890" i="25"/>
  <c r="L6890" i="25"/>
  <c r="K6890" i="25"/>
  <c r="J6890" i="25"/>
  <c r="I6890" i="25"/>
  <c r="H6890" i="25"/>
  <c r="G6890" i="25"/>
  <c r="F6890" i="25"/>
  <c r="E6890" i="25"/>
  <c r="BA6889" i="25"/>
  <c r="AZ6889" i="25"/>
  <c r="AY6889" i="25"/>
  <c r="AX6889" i="25"/>
  <c r="AW6889" i="25"/>
  <c r="AV6889" i="25"/>
  <c r="AU6889" i="25"/>
  <c r="AT6889" i="25"/>
  <c r="AS6889" i="25"/>
  <c r="AR6889" i="25"/>
  <c r="AQ6889" i="25"/>
  <c r="AP6889" i="25"/>
  <c r="AO6889" i="25"/>
  <c r="AN6889" i="25"/>
  <c r="AM6889" i="25"/>
  <c r="AL6889" i="25"/>
  <c r="AK6889" i="25"/>
  <c r="AJ6889" i="25"/>
  <c r="AI6889" i="25"/>
  <c r="AH6889" i="25"/>
  <c r="AA6889" i="25"/>
  <c r="Z6889" i="25"/>
  <c r="Y6889" i="25"/>
  <c r="X6889" i="25"/>
  <c r="W6889" i="25"/>
  <c r="V6889" i="25"/>
  <c r="U6889" i="25"/>
  <c r="T6889" i="25"/>
  <c r="S6889" i="25"/>
  <c r="R6889" i="25"/>
  <c r="Q6889" i="25"/>
  <c r="P6889" i="25"/>
  <c r="O6889" i="25"/>
  <c r="N6889" i="25"/>
  <c r="M6889" i="25"/>
  <c r="L6889" i="25"/>
  <c r="K6889" i="25"/>
  <c r="J6889" i="25"/>
  <c r="I6889" i="25"/>
  <c r="H6889" i="25"/>
  <c r="G6889" i="25"/>
  <c r="F6889" i="25"/>
  <c r="E6889" i="25"/>
  <c r="BA6888" i="25"/>
  <c r="AZ6888" i="25"/>
  <c r="AY6888" i="25"/>
  <c r="AX6888" i="25"/>
  <c r="AW6888" i="25"/>
  <c r="AV6888" i="25"/>
  <c r="AU6888" i="25"/>
  <c r="AT6888" i="25"/>
  <c r="AS6888" i="25"/>
  <c r="AR6888" i="25"/>
  <c r="AQ6888" i="25"/>
  <c r="AP6888" i="25"/>
  <c r="AO6888" i="25"/>
  <c r="AN6888" i="25"/>
  <c r="AM6888" i="25"/>
  <c r="AL6888" i="25"/>
  <c r="AK6888" i="25"/>
  <c r="AJ6888" i="25"/>
  <c r="AI6888" i="25"/>
  <c r="AH6888" i="25"/>
  <c r="AA6888" i="25"/>
  <c r="Z6888" i="25"/>
  <c r="Y6888" i="25"/>
  <c r="X6888" i="25"/>
  <c r="W6888" i="25"/>
  <c r="V6888" i="25"/>
  <c r="U6888" i="25"/>
  <c r="T6888" i="25"/>
  <c r="S6888" i="25"/>
  <c r="R6888" i="25"/>
  <c r="Q6888" i="25"/>
  <c r="P6888" i="25"/>
  <c r="O6888" i="25"/>
  <c r="N6888" i="25"/>
  <c r="M6888" i="25"/>
  <c r="L6888" i="25"/>
  <c r="K6888" i="25"/>
  <c r="J6888" i="25"/>
  <c r="I6888" i="25"/>
  <c r="H6888" i="25"/>
  <c r="G6888" i="25"/>
  <c r="F6888" i="25"/>
  <c r="E6888" i="25"/>
  <c r="BA6887" i="25"/>
  <c r="AZ6887" i="25"/>
  <c r="AY6887" i="25"/>
  <c r="AX6887" i="25"/>
  <c r="AW6887" i="25"/>
  <c r="AV6887" i="25"/>
  <c r="AU6887" i="25"/>
  <c r="AT6887" i="25"/>
  <c r="AS6887" i="25"/>
  <c r="AR6887" i="25"/>
  <c r="AQ6887" i="25"/>
  <c r="AP6887" i="25"/>
  <c r="AO6887" i="25"/>
  <c r="AN6887" i="25"/>
  <c r="AM6887" i="25"/>
  <c r="AL6887" i="25"/>
  <c r="AK6887" i="25"/>
  <c r="AJ6887" i="25"/>
  <c r="AI6887" i="25"/>
  <c r="AH6887" i="25"/>
  <c r="AA6887" i="25"/>
  <c r="Z6887" i="25"/>
  <c r="Y6887" i="25"/>
  <c r="X6887" i="25"/>
  <c r="W6887" i="25"/>
  <c r="V6887" i="25"/>
  <c r="U6887" i="25"/>
  <c r="T6887" i="25"/>
  <c r="S6887" i="25"/>
  <c r="R6887" i="25"/>
  <c r="Q6887" i="25"/>
  <c r="P6887" i="25"/>
  <c r="O6887" i="25"/>
  <c r="N6887" i="25"/>
  <c r="M6887" i="25"/>
  <c r="L6887" i="25"/>
  <c r="K6887" i="25"/>
  <c r="J6887" i="25"/>
  <c r="I6887" i="25"/>
  <c r="H6887" i="25"/>
  <c r="G6887" i="25"/>
  <c r="F6887" i="25"/>
  <c r="E6887" i="25"/>
  <c r="BA6886" i="25"/>
  <c r="AZ6886" i="25"/>
  <c r="AY6886" i="25"/>
  <c r="AX6886" i="25"/>
  <c r="AW6886" i="25"/>
  <c r="AV6886" i="25"/>
  <c r="AU6886" i="25"/>
  <c r="AT6886" i="25"/>
  <c r="AS6886" i="25"/>
  <c r="AR6886" i="25"/>
  <c r="AQ6886" i="25"/>
  <c r="AP6886" i="25"/>
  <c r="AO6886" i="25"/>
  <c r="AN6886" i="25"/>
  <c r="AM6886" i="25"/>
  <c r="AL6886" i="25"/>
  <c r="AK6886" i="25"/>
  <c r="AJ6886" i="25"/>
  <c r="AI6886" i="25"/>
  <c r="AH6886" i="25"/>
  <c r="AA6886" i="25"/>
  <c r="Z6886" i="25"/>
  <c r="Y6886" i="25"/>
  <c r="X6886" i="25"/>
  <c r="W6886" i="25"/>
  <c r="V6886" i="25"/>
  <c r="U6886" i="25"/>
  <c r="T6886" i="25"/>
  <c r="S6886" i="25"/>
  <c r="R6886" i="25"/>
  <c r="Q6886" i="25"/>
  <c r="P6886" i="25"/>
  <c r="O6886" i="25"/>
  <c r="N6886" i="25"/>
  <c r="M6886" i="25"/>
  <c r="L6886" i="25"/>
  <c r="K6886" i="25"/>
  <c r="J6886" i="25"/>
  <c r="I6886" i="25"/>
  <c r="H6886" i="25"/>
  <c r="G6886" i="25"/>
  <c r="F6886" i="25"/>
  <c r="E6886" i="25"/>
  <c r="BA6885" i="25"/>
  <c r="AZ6885" i="25"/>
  <c r="AY6885" i="25"/>
  <c r="AX6885" i="25"/>
  <c r="AW6885" i="25"/>
  <c r="AV6885" i="25"/>
  <c r="AU6885" i="25"/>
  <c r="AT6885" i="25"/>
  <c r="AS6885" i="25"/>
  <c r="AR6885" i="25"/>
  <c r="AQ6885" i="25"/>
  <c r="AP6885" i="25"/>
  <c r="AO6885" i="25"/>
  <c r="AN6885" i="25"/>
  <c r="AM6885" i="25"/>
  <c r="AL6885" i="25"/>
  <c r="AK6885" i="25"/>
  <c r="AJ6885" i="25"/>
  <c r="AI6885" i="25"/>
  <c r="AH6885" i="25"/>
  <c r="AA6885" i="25"/>
  <c r="Z6885" i="25"/>
  <c r="Y6885" i="25"/>
  <c r="X6885" i="25"/>
  <c r="W6885" i="25"/>
  <c r="V6885" i="25"/>
  <c r="U6885" i="25"/>
  <c r="T6885" i="25"/>
  <c r="S6885" i="25"/>
  <c r="R6885" i="25"/>
  <c r="Q6885" i="25"/>
  <c r="P6885" i="25"/>
  <c r="O6885" i="25"/>
  <c r="N6885" i="25"/>
  <c r="M6885" i="25"/>
  <c r="L6885" i="25"/>
  <c r="K6885" i="25"/>
  <c r="J6885" i="25"/>
  <c r="I6885" i="25"/>
  <c r="H6885" i="25"/>
  <c r="G6885" i="25"/>
  <c r="F6885" i="25"/>
  <c r="E6885" i="25"/>
  <c r="BA6884" i="25"/>
  <c r="AZ6884" i="25"/>
  <c r="AY6884" i="25"/>
  <c r="AX6884" i="25"/>
  <c r="AW6884" i="25"/>
  <c r="AV6884" i="25"/>
  <c r="AU6884" i="25"/>
  <c r="AT6884" i="25"/>
  <c r="AS6884" i="25"/>
  <c r="AR6884" i="25"/>
  <c r="AQ6884" i="25"/>
  <c r="AP6884" i="25"/>
  <c r="AO6884" i="25"/>
  <c r="AN6884" i="25"/>
  <c r="AM6884" i="25"/>
  <c r="AL6884" i="25"/>
  <c r="AK6884" i="25"/>
  <c r="AJ6884" i="25"/>
  <c r="AI6884" i="25"/>
  <c r="AH6884" i="25"/>
  <c r="AA6884" i="25"/>
  <c r="Z6884" i="25"/>
  <c r="Y6884" i="25"/>
  <c r="X6884" i="25"/>
  <c r="W6884" i="25"/>
  <c r="V6884" i="25"/>
  <c r="U6884" i="25"/>
  <c r="T6884" i="25"/>
  <c r="S6884" i="25"/>
  <c r="R6884" i="25"/>
  <c r="Q6884" i="25"/>
  <c r="P6884" i="25"/>
  <c r="O6884" i="25"/>
  <c r="N6884" i="25"/>
  <c r="M6884" i="25"/>
  <c r="L6884" i="25"/>
  <c r="K6884" i="25"/>
  <c r="J6884" i="25"/>
  <c r="I6884" i="25"/>
  <c r="H6884" i="25"/>
  <c r="G6884" i="25"/>
  <c r="F6884" i="25"/>
  <c r="E6884" i="25"/>
  <c r="BA6883" i="25"/>
  <c r="AZ6883" i="25"/>
  <c r="AY6883" i="25"/>
  <c r="AX6883" i="25"/>
  <c r="AW6883" i="25"/>
  <c r="AV6883" i="25"/>
  <c r="AU6883" i="25"/>
  <c r="AT6883" i="25"/>
  <c r="AS6883" i="25"/>
  <c r="AR6883" i="25"/>
  <c r="AQ6883" i="25"/>
  <c r="AP6883" i="25"/>
  <c r="AO6883" i="25"/>
  <c r="AN6883" i="25"/>
  <c r="AM6883" i="25"/>
  <c r="AL6883" i="25"/>
  <c r="AK6883" i="25"/>
  <c r="AJ6883" i="25"/>
  <c r="AI6883" i="25"/>
  <c r="AH6883" i="25"/>
  <c r="AA6883" i="25"/>
  <c r="Z6883" i="25"/>
  <c r="Y6883" i="25"/>
  <c r="X6883" i="25"/>
  <c r="W6883" i="25"/>
  <c r="V6883" i="25"/>
  <c r="U6883" i="25"/>
  <c r="T6883" i="25"/>
  <c r="S6883" i="25"/>
  <c r="R6883" i="25"/>
  <c r="Q6883" i="25"/>
  <c r="P6883" i="25"/>
  <c r="O6883" i="25"/>
  <c r="N6883" i="25"/>
  <c r="M6883" i="25"/>
  <c r="L6883" i="25"/>
  <c r="K6883" i="25"/>
  <c r="J6883" i="25"/>
  <c r="I6883" i="25"/>
  <c r="H6883" i="25"/>
  <c r="G6883" i="25"/>
  <c r="F6883" i="25"/>
  <c r="E6883" i="25"/>
  <c r="BA6882" i="25"/>
  <c r="AZ6882" i="25"/>
  <c r="AY6882" i="25"/>
  <c r="AX6882" i="25"/>
  <c r="AW6882" i="25"/>
  <c r="AV6882" i="25"/>
  <c r="AU6882" i="25"/>
  <c r="AT6882" i="25"/>
  <c r="AS6882" i="25"/>
  <c r="AR6882" i="25"/>
  <c r="AQ6882" i="25"/>
  <c r="AP6882" i="25"/>
  <c r="AO6882" i="25"/>
  <c r="AN6882" i="25"/>
  <c r="AM6882" i="25"/>
  <c r="AL6882" i="25"/>
  <c r="AK6882" i="25"/>
  <c r="AJ6882" i="25"/>
  <c r="AI6882" i="25"/>
  <c r="AH6882" i="25"/>
  <c r="AA6882" i="25"/>
  <c r="Z6882" i="25"/>
  <c r="Y6882" i="25"/>
  <c r="X6882" i="25"/>
  <c r="W6882" i="25"/>
  <c r="V6882" i="25"/>
  <c r="U6882" i="25"/>
  <c r="T6882" i="25"/>
  <c r="S6882" i="25"/>
  <c r="R6882" i="25"/>
  <c r="Q6882" i="25"/>
  <c r="P6882" i="25"/>
  <c r="O6882" i="25"/>
  <c r="N6882" i="25"/>
  <c r="M6882" i="25"/>
  <c r="L6882" i="25"/>
  <c r="K6882" i="25"/>
  <c r="J6882" i="25"/>
  <c r="I6882" i="25"/>
  <c r="H6882" i="25"/>
  <c r="G6882" i="25"/>
  <c r="F6882" i="25"/>
  <c r="E6882" i="25"/>
  <c r="BA6881" i="25"/>
  <c r="AZ6881" i="25"/>
  <c r="AY6881" i="25"/>
  <c r="AX6881" i="25"/>
  <c r="AW6881" i="25"/>
  <c r="AV6881" i="25"/>
  <c r="AU6881" i="25"/>
  <c r="AT6881" i="25"/>
  <c r="AS6881" i="25"/>
  <c r="AR6881" i="25"/>
  <c r="AQ6881" i="25"/>
  <c r="AP6881" i="25"/>
  <c r="AO6881" i="25"/>
  <c r="AN6881" i="25"/>
  <c r="AM6881" i="25"/>
  <c r="AL6881" i="25"/>
  <c r="AK6881" i="25"/>
  <c r="AJ6881" i="25"/>
  <c r="AI6881" i="25"/>
  <c r="AH6881" i="25"/>
  <c r="AA6881" i="25"/>
  <c r="Z6881" i="25"/>
  <c r="Y6881" i="25"/>
  <c r="X6881" i="25"/>
  <c r="W6881" i="25"/>
  <c r="V6881" i="25"/>
  <c r="U6881" i="25"/>
  <c r="T6881" i="25"/>
  <c r="S6881" i="25"/>
  <c r="R6881" i="25"/>
  <c r="Q6881" i="25"/>
  <c r="P6881" i="25"/>
  <c r="O6881" i="25"/>
  <c r="N6881" i="25"/>
  <c r="M6881" i="25"/>
  <c r="L6881" i="25"/>
  <c r="K6881" i="25"/>
  <c r="J6881" i="25"/>
  <c r="I6881" i="25"/>
  <c r="H6881" i="25"/>
  <c r="G6881" i="25"/>
  <c r="F6881" i="25"/>
  <c r="E6881" i="25"/>
  <c r="BA6880" i="25"/>
  <c r="AZ6880" i="25"/>
  <c r="AY6880" i="25"/>
  <c r="AX6880" i="25"/>
  <c r="AW6880" i="25"/>
  <c r="AV6880" i="25"/>
  <c r="AU6880" i="25"/>
  <c r="AT6880" i="25"/>
  <c r="AS6880" i="25"/>
  <c r="AR6880" i="25"/>
  <c r="AQ6880" i="25"/>
  <c r="AP6880" i="25"/>
  <c r="AO6880" i="25"/>
  <c r="AN6880" i="25"/>
  <c r="AM6880" i="25"/>
  <c r="AL6880" i="25"/>
  <c r="AK6880" i="25"/>
  <c r="AJ6880" i="25"/>
  <c r="AI6880" i="25"/>
  <c r="AH6880" i="25"/>
  <c r="AA6880" i="25"/>
  <c r="Z6880" i="25"/>
  <c r="Y6880" i="25"/>
  <c r="X6880" i="25"/>
  <c r="W6880" i="25"/>
  <c r="V6880" i="25"/>
  <c r="U6880" i="25"/>
  <c r="T6880" i="25"/>
  <c r="S6880" i="25"/>
  <c r="R6880" i="25"/>
  <c r="Q6880" i="25"/>
  <c r="P6880" i="25"/>
  <c r="O6880" i="25"/>
  <c r="N6880" i="25"/>
  <c r="M6880" i="25"/>
  <c r="L6880" i="25"/>
  <c r="K6880" i="25"/>
  <c r="J6880" i="25"/>
  <c r="I6880" i="25"/>
  <c r="H6880" i="25"/>
  <c r="G6880" i="25"/>
  <c r="F6880" i="25"/>
  <c r="E6880" i="25"/>
  <c r="BA6879" i="25"/>
  <c r="AZ6879" i="25"/>
  <c r="AY6879" i="25"/>
  <c r="AX6879" i="25"/>
  <c r="AW6879" i="25"/>
  <c r="AV6879" i="25"/>
  <c r="AU6879" i="25"/>
  <c r="AT6879" i="25"/>
  <c r="AS6879" i="25"/>
  <c r="AR6879" i="25"/>
  <c r="AQ6879" i="25"/>
  <c r="AP6879" i="25"/>
  <c r="AO6879" i="25"/>
  <c r="AN6879" i="25"/>
  <c r="AM6879" i="25"/>
  <c r="AL6879" i="25"/>
  <c r="AK6879" i="25"/>
  <c r="AJ6879" i="25"/>
  <c r="AI6879" i="25"/>
  <c r="AH6879" i="25"/>
  <c r="AA6879" i="25"/>
  <c r="Z6879" i="25"/>
  <c r="Y6879" i="25"/>
  <c r="X6879" i="25"/>
  <c r="W6879" i="25"/>
  <c r="V6879" i="25"/>
  <c r="U6879" i="25"/>
  <c r="T6879" i="25"/>
  <c r="S6879" i="25"/>
  <c r="R6879" i="25"/>
  <c r="Q6879" i="25"/>
  <c r="P6879" i="25"/>
  <c r="O6879" i="25"/>
  <c r="N6879" i="25"/>
  <c r="M6879" i="25"/>
  <c r="L6879" i="25"/>
  <c r="K6879" i="25"/>
  <c r="J6879" i="25"/>
  <c r="I6879" i="25"/>
  <c r="H6879" i="25"/>
  <c r="G6879" i="25"/>
  <c r="F6879" i="25"/>
  <c r="E6879" i="25"/>
  <c r="BA6878" i="25"/>
  <c r="AZ6878" i="25"/>
  <c r="AY6878" i="25"/>
  <c r="AX6878" i="25"/>
  <c r="AW6878" i="25"/>
  <c r="AV6878" i="25"/>
  <c r="AU6878" i="25"/>
  <c r="AT6878" i="25"/>
  <c r="AS6878" i="25"/>
  <c r="AR6878" i="25"/>
  <c r="AQ6878" i="25"/>
  <c r="AP6878" i="25"/>
  <c r="AO6878" i="25"/>
  <c r="AN6878" i="25"/>
  <c r="AM6878" i="25"/>
  <c r="AL6878" i="25"/>
  <c r="AK6878" i="25"/>
  <c r="AJ6878" i="25"/>
  <c r="AI6878" i="25"/>
  <c r="AH6878" i="25"/>
  <c r="AA6878" i="25"/>
  <c r="Z6878" i="25"/>
  <c r="Y6878" i="25"/>
  <c r="X6878" i="25"/>
  <c r="W6878" i="25"/>
  <c r="V6878" i="25"/>
  <c r="U6878" i="25"/>
  <c r="T6878" i="25"/>
  <c r="S6878" i="25"/>
  <c r="R6878" i="25"/>
  <c r="Q6878" i="25"/>
  <c r="P6878" i="25"/>
  <c r="O6878" i="25"/>
  <c r="N6878" i="25"/>
  <c r="M6878" i="25"/>
  <c r="L6878" i="25"/>
  <c r="K6878" i="25"/>
  <c r="J6878" i="25"/>
  <c r="I6878" i="25"/>
  <c r="H6878" i="25"/>
  <c r="G6878" i="25"/>
  <c r="F6878" i="25"/>
  <c r="E6878" i="25"/>
  <c r="BA6877" i="25"/>
  <c r="AZ6877" i="25"/>
  <c r="AY6877" i="25"/>
  <c r="AX6877" i="25"/>
  <c r="AW6877" i="25"/>
  <c r="AV6877" i="25"/>
  <c r="AU6877" i="25"/>
  <c r="AT6877" i="25"/>
  <c r="AS6877" i="25"/>
  <c r="AR6877" i="25"/>
  <c r="AQ6877" i="25"/>
  <c r="AP6877" i="25"/>
  <c r="AO6877" i="25"/>
  <c r="AN6877" i="25"/>
  <c r="AM6877" i="25"/>
  <c r="AL6877" i="25"/>
  <c r="AK6877" i="25"/>
  <c r="AJ6877" i="25"/>
  <c r="AI6877" i="25"/>
  <c r="AH6877" i="25"/>
  <c r="AA6877" i="25"/>
  <c r="Z6877" i="25"/>
  <c r="Y6877" i="25"/>
  <c r="X6877" i="25"/>
  <c r="W6877" i="25"/>
  <c r="V6877" i="25"/>
  <c r="U6877" i="25"/>
  <c r="T6877" i="25"/>
  <c r="S6877" i="25"/>
  <c r="R6877" i="25"/>
  <c r="Q6877" i="25"/>
  <c r="P6877" i="25"/>
  <c r="O6877" i="25"/>
  <c r="N6877" i="25"/>
  <c r="M6877" i="25"/>
  <c r="L6877" i="25"/>
  <c r="K6877" i="25"/>
  <c r="J6877" i="25"/>
  <c r="I6877" i="25"/>
  <c r="H6877" i="25"/>
  <c r="G6877" i="25"/>
  <c r="F6877" i="25"/>
  <c r="E6877" i="25"/>
  <c r="BA6876" i="25"/>
  <c r="AZ6876" i="25"/>
  <c r="AY6876" i="25"/>
  <c r="AX6876" i="25"/>
  <c r="AW6876" i="25"/>
  <c r="AV6876" i="25"/>
  <c r="AU6876" i="25"/>
  <c r="AT6876" i="25"/>
  <c r="AS6876" i="25"/>
  <c r="AR6876" i="25"/>
  <c r="AQ6876" i="25"/>
  <c r="AP6876" i="25"/>
  <c r="AO6876" i="25"/>
  <c r="AN6876" i="25"/>
  <c r="AM6876" i="25"/>
  <c r="AL6876" i="25"/>
  <c r="AK6876" i="25"/>
  <c r="AJ6876" i="25"/>
  <c r="AI6876" i="25"/>
  <c r="AH6876" i="25"/>
  <c r="AA6876" i="25"/>
  <c r="Z6876" i="25"/>
  <c r="Y6876" i="25"/>
  <c r="X6876" i="25"/>
  <c r="W6876" i="25"/>
  <c r="V6876" i="25"/>
  <c r="U6876" i="25"/>
  <c r="T6876" i="25"/>
  <c r="S6876" i="25"/>
  <c r="R6876" i="25"/>
  <c r="Q6876" i="25"/>
  <c r="P6876" i="25"/>
  <c r="O6876" i="25"/>
  <c r="N6876" i="25"/>
  <c r="M6876" i="25"/>
  <c r="L6876" i="25"/>
  <c r="K6876" i="25"/>
  <c r="J6876" i="25"/>
  <c r="I6876" i="25"/>
  <c r="H6876" i="25"/>
  <c r="G6876" i="25"/>
  <c r="F6876" i="25"/>
  <c r="E6876" i="25"/>
  <c r="BA6875" i="25"/>
  <c r="AZ6875" i="25"/>
  <c r="AY6875" i="25"/>
  <c r="AX6875" i="25"/>
  <c r="AW6875" i="25"/>
  <c r="AV6875" i="25"/>
  <c r="AU6875" i="25"/>
  <c r="AT6875" i="25"/>
  <c r="AS6875" i="25"/>
  <c r="AR6875" i="25"/>
  <c r="AQ6875" i="25"/>
  <c r="AP6875" i="25"/>
  <c r="AO6875" i="25"/>
  <c r="AN6875" i="25"/>
  <c r="AM6875" i="25"/>
  <c r="AL6875" i="25"/>
  <c r="AK6875" i="25"/>
  <c r="AJ6875" i="25"/>
  <c r="AI6875" i="25"/>
  <c r="AH6875" i="25"/>
  <c r="AA6875" i="25"/>
  <c r="Z6875" i="25"/>
  <c r="Y6875" i="25"/>
  <c r="X6875" i="25"/>
  <c r="W6875" i="25"/>
  <c r="V6875" i="25"/>
  <c r="U6875" i="25"/>
  <c r="T6875" i="25"/>
  <c r="S6875" i="25"/>
  <c r="R6875" i="25"/>
  <c r="Q6875" i="25"/>
  <c r="P6875" i="25"/>
  <c r="O6875" i="25"/>
  <c r="N6875" i="25"/>
  <c r="M6875" i="25"/>
  <c r="L6875" i="25"/>
  <c r="K6875" i="25"/>
  <c r="J6875" i="25"/>
  <c r="I6875" i="25"/>
  <c r="H6875" i="25"/>
  <c r="G6875" i="25"/>
  <c r="F6875" i="25"/>
  <c r="E6875" i="25"/>
  <c r="BA6874" i="25"/>
  <c r="AZ6874" i="25"/>
  <c r="AY6874" i="25"/>
  <c r="AX6874" i="25"/>
  <c r="AW6874" i="25"/>
  <c r="AV6874" i="25"/>
  <c r="AU6874" i="25"/>
  <c r="AT6874" i="25"/>
  <c r="AS6874" i="25"/>
  <c r="AR6874" i="25"/>
  <c r="AQ6874" i="25"/>
  <c r="AP6874" i="25"/>
  <c r="AO6874" i="25"/>
  <c r="AN6874" i="25"/>
  <c r="AM6874" i="25"/>
  <c r="AL6874" i="25"/>
  <c r="AK6874" i="25"/>
  <c r="AJ6874" i="25"/>
  <c r="AI6874" i="25"/>
  <c r="AH6874" i="25"/>
  <c r="AA6874" i="25"/>
  <c r="Z6874" i="25"/>
  <c r="Y6874" i="25"/>
  <c r="X6874" i="25"/>
  <c r="W6874" i="25"/>
  <c r="V6874" i="25"/>
  <c r="U6874" i="25"/>
  <c r="T6874" i="25"/>
  <c r="S6874" i="25"/>
  <c r="R6874" i="25"/>
  <c r="Q6874" i="25"/>
  <c r="P6874" i="25"/>
  <c r="O6874" i="25"/>
  <c r="N6874" i="25"/>
  <c r="M6874" i="25"/>
  <c r="L6874" i="25"/>
  <c r="K6874" i="25"/>
  <c r="J6874" i="25"/>
  <c r="I6874" i="25"/>
  <c r="H6874" i="25"/>
  <c r="G6874" i="25"/>
  <c r="F6874" i="25"/>
  <c r="E6874" i="25"/>
  <c r="BA6873" i="25"/>
  <c r="AZ6873" i="25"/>
  <c r="AY6873" i="25"/>
  <c r="AX6873" i="25"/>
  <c r="AW6873" i="25"/>
  <c r="AV6873" i="25"/>
  <c r="AU6873" i="25"/>
  <c r="AT6873" i="25"/>
  <c r="AS6873" i="25"/>
  <c r="AR6873" i="25"/>
  <c r="AQ6873" i="25"/>
  <c r="AP6873" i="25"/>
  <c r="AO6873" i="25"/>
  <c r="AN6873" i="25"/>
  <c r="AM6873" i="25"/>
  <c r="AL6873" i="25"/>
  <c r="AK6873" i="25"/>
  <c r="AJ6873" i="25"/>
  <c r="AI6873" i="25"/>
  <c r="AH6873" i="25"/>
  <c r="AA6873" i="25"/>
  <c r="Z6873" i="25"/>
  <c r="Y6873" i="25"/>
  <c r="X6873" i="25"/>
  <c r="W6873" i="25"/>
  <c r="V6873" i="25"/>
  <c r="U6873" i="25"/>
  <c r="T6873" i="25"/>
  <c r="S6873" i="25"/>
  <c r="R6873" i="25"/>
  <c r="Q6873" i="25"/>
  <c r="P6873" i="25"/>
  <c r="O6873" i="25"/>
  <c r="N6873" i="25"/>
  <c r="M6873" i="25"/>
  <c r="L6873" i="25"/>
  <c r="K6873" i="25"/>
  <c r="J6873" i="25"/>
  <c r="I6873" i="25"/>
  <c r="H6873" i="25"/>
  <c r="G6873" i="25"/>
  <c r="F6873" i="25"/>
  <c r="E6873" i="25"/>
  <c r="BA6872" i="25"/>
  <c r="AZ6872" i="25"/>
  <c r="AY6872" i="25"/>
  <c r="AX6872" i="25"/>
  <c r="AW6872" i="25"/>
  <c r="AV6872" i="25"/>
  <c r="AU6872" i="25"/>
  <c r="AT6872" i="25"/>
  <c r="AS6872" i="25"/>
  <c r="AR6872" i="25"/>
  <c r="AQ6872" i="25"/>
  <c r="AP6872" i="25"/>
  <c r="AO6872" i="25"/>
  <c r="AN6872" i="25"/>
  <c r="AM6872" i="25"/>
  <c r="AL6872" i="25"/>
  <c r="AK6872" i="25"/>
  <c r="AJ6872" i="25"/>
  <c r="AI6872" i="25"/>
  <c r="AH6872" i="25"/>
  <c r="AA6872" i="25"/>
  <c r="Z6872" i="25"/>
  <c r="Y6872" i="25"/>
  <c r="X6872" i="25"/>
  <c r="W6872" i="25"/>
  <c r="V6872" i="25"/>
  <c r="U6872" i="25"/>
  <c r="T6872" i="25"/>
  <c r="S6872" i="25"/>
  <c r="R6872" i="25"/>
  <c r="Q6872" i="25"/>
  <c r="P6872" i="25"/>
  <c r="O6872" i="25"/>
  <c r="N6872" i="25"/>
  <c r="M6872" i="25"/>
  <c r="L6872" i="25"/>
  <c r="K6872" i="25"/>
  <c r="J6872" i="25"/>
  <c r="I6872" i="25"/>
  <c r="H6872" i="25"/>
  <c r="G6872" i="25"/>
  <c r="F6872" i="25"/>
  <c r="E6872" i="25"/>
  <c r="BA6871" i="25"/>
  <c r="AZ6871" i="25"/>
  <c r="AY6871" i="25"/>
  <c r="AX6871" i="25"/>
  <c r="AW6871" i="25"/>
  <c r="AV6871" i="25"/>
  <c r="AU6871" i="25"/>
  <c r="AT6871" i="25"/>
  <c r="AS6871" i="25"/>
  <c r="AR6871" i="25"/>
  <c r="AQ6871" i="25"/>
  <c r="AP6871" i="25"/>
  <c r="AO6871" i="25"/>
  <c r="AN6871" i="25"/>
  <c r="AM6871" i="25"/>
  <c r="AL6871" i="25"/>
  <c r="AK6871" i="25"/>
  <c r="AJ6871" i="25"/>
  <c r="AI6871" i="25"/>
  <c r="AH6871" i="25"/>
  <c r="AA6871" i="25"/>
  <c r="Z6871" i="25"/>
  <c r="Y6871" i="25"/>
  <c r="X6871" i="25"/>
  <c r="W6871" i="25"/>
  <c r="V6871" i="25"/>
  <c r="U6871" i="25"/>
  <c r="T6871" i="25"/>
  <c r="S6871" i="25"/>
  <c r="R6871" i="25"/>
  <c r="Q6871" i="25"/>
  <c r="P6871" i="25"/>
  <c r="O6871" i="25"/>
  <c r="N6871" i="25"/>
  <c r="M6871" i="25"/>
  <c r="L6871" i="25"/>
  <c r="K6871" i="25"/>
  <c r="J6871" i="25"/>
  <c r="I6871" i="25"/>
  <c r="H6871" i="25"/>
  <c r="G6871" i="25"/>
  <c r="F6871" i="25"/>
  <c r="E6871" i="25"/>
  <c r="BA6870" i="25"/>
  <c r="AZ6870" i="25"/>
  <c r="AY6870" i="25"/>
  <c r="AX6870" i="25"/>
  <c r="AW6870" i="25"/>
  <c r="AV6870" i="25"/>
  <c r="AU6870" i="25"/>
  <c r="AT6870" i="25"/>
  <c r="AS6870" i="25"/>
  <c r="AR6870" i="25"/>
  <c r="AQ6870" i="25"/>
  <c r="AP6870" i="25"/>
  <c r="AO6870" i="25"/>
  <c r="AN6870" i="25"/>
  <c r="AM6870" i="25"/>
  <c r="AL6870" i="25"/>
  <c r="AK6870" i="25"/>
  <c r="AJ6870" i="25"/>
  <c r="AI6870" i="25"/>
  <c r="AH6870" i="25"/>
  <c r="AA6870" i="25"/>
  <c r="Z6870" i="25"/>
  <c r="Y6870" i="25"/>
  <c r="X6870" i="25"/>
  <c r="W6870" i="25"/>
  <c r="V6870" i="25"/>
  <c r="U6870" i="25"/>
  <c r="T6870" i="25"/>
  <c r="S6870" i="25"/>
  <c r="R6870" i="25"/>
  <c r="Q6870" i="25"/>
  <c r="P6870" i="25"/>
  <c r="O6870" i="25"/>
  <c r="N6870" i="25"/>
  <c r="M6870" i="25"/>
  <c r="L6870" i="25"/>
  <c r="K6870" i="25"/>
  <c r="J6870" i="25"/>
  <c r="I6870" i="25"/>
  <c r="H6870" i="25"/>
  <c r="G6870" i="25"/>
  <c r="F6870" i="25"/>
  <c r="E6870" i="25"/>
  <c r="BA6869" i="25"/>
  <c r="AZ6869" i="25"/>
  <c r="AY6869" i="25"/>
  <c r="AX6869" i="25"/>
  <c r="AW6869" i="25"/>
  <c r="AV6869" i="25"/>
  <c r="AU6869" i="25"/>
  <c r="AT6869" i="25"/>
  <c r="AS6869" i="25"/>
  <c r="AR6869" i="25"/>
  <c r="AQ6869" i="25"/>
  <c r="AP6869" i="25"/>
  <c r="AO6869" i="25"/>
  <c r="AN6869" i="25"/>
  <c r="AM6869" i="25"/>
  <c r="AL6869" i="25"/>
  <c r="AK6869" i="25"/>
  <c r="AJ6869" i="25"/>
  <c r="AI6869" i="25"/>
  <c r="AH6869" i="25"/>
  <c r="AA6869" i="25"/>
  <c r="Z6869" i="25"/>
  <c r="Y6869" i="25"/>
  <c r="X6869" i="25"/>
  <c r="W6869" i="25"/>
  <c r="V6869" i="25"/>
  <c r="U6869" i="25"/>
  <c r="T6869" i="25"/>
  <c r="S6869" i="25"/>
  <c r="R6869" i="25"/>
  <c r="Q6869" i="25"/>
  <c r="P6869" i="25"/>
  <c r="O6869" i="25"/>
  <c r="N6869" i="25"/>
  <c r="M6869" i="25"/>
  <c r="L6869" i="25"/>
  <c r="K6869" i="25"/>
  <c r="J6869" i="25"/>
  <c r="I6869" i="25"/>
  <c r="H6869" i="25"/>
  <c r="G6869" i="25"/>
  <c r="F6869" i="25"/>
  <c r="E6869" i="25"/>
  <c r="BA6868" i="25"/>
  <c r="AZ6868" i="25"/>
  <c r="AY6868" i="25"/>
  <c r="AX6868" i="25"/>
  <c r="AW6868" i="25"/>
  <c r="AV6868" i="25"/>
  <c r="AU6868" i="25"/>
  <c r="AT6868" i="25"/>
  <c r="AS6868" i="25"/>
  <c r="AR6868" i="25"/>
  <c r="AQ6868" i="25"/>
  <c r="AP6868" i="25"/>
  <c r="AO6868" i="25"/>
  <c r="AN6868" i="25"/>
  <c r="AM6868" i="25"/>
  <c r="AL6868" i="25"/>
  <c r="AK6868" i="25"/>
  <c r="AJ6868" i="25"/>
  <c r="AI6868" i="25"/>
  <c r="AH6868" i="25"/>
  <c r="AA6868" i="25"/>
  <c r="Z6868" i="25"/>
  <c r="Y6868" i="25"/>
  <c r="X6868" i="25"/>
  <c r="W6868" i="25"/>
  <c r="V6868" i="25"/>
  <c r="U6868" i="25"/>
  <c r="T6868" i="25"/>
  <c r="S6868" i="25"/>
  <c r="R6868" i="25"/>
  <c r="Q6868" i="25"/>
  <c r="P6868" i="25"/>
  <c r="O6868" i="25"/>
  <c r="N6868" i="25"/>
  <c r="M6868" i="25"/>
  <c r="L6868" i="25"/>
  <c r="K6868" i="25"/>
  <c r="J6868" i="25"/>
  <c r="I6868" i="25"/>
  <c r="H6868" i="25"/>
  <c r="G6868" i="25"/>
  <c r="F6868" i="25"/>
  <c r="E6868" i="25"/>
  <c r="BA6867" i="25"/>
  <c r="AZ6867" i="25"/>
  <c r="AY6867" i="25"/>
  <c r="AX6867" i="25"/>
  <c r="AW6867" i="25"/>
  <c r="AV6867" i="25"/>
  <c r="AU6867" i="25"/>
  <c r="AT6867" i="25"/>
  <c r="AS6867" i="25"/>
  <c r="AR6867" i="25"/>
  <c r="AQ6867" i="25"/>
  <c r="AP6867" i="25"/>
  <c r="AO6867" i="25"/>
  <c r="AN6867" i="25"/>
  <c r="AM6867" i="25"/>
  <c r="AL6867" i="25"/>
  <c r="AK6867" i="25"/>
  <c r="AJ6867" i="25"/>
  <c r="AI6867" i="25"/>
  <c r="AH6867" i="25"/>
  <c r="AA6867" i="25"/>
  <c r="Z6867" i="25"/>
  <c r="Y6867" i="25"/>
  <c r="X6867" i="25"/>
  <c r="W6867" i="25"/>
  <c r="V6867" i="25"/>
  <c r="U6867" i="25"/>
  <c r="T6867" i="25"/>
  <c r="S6867" i="25"/>
  <c r="R6867" i="25"/>
  <c r="Q6867" i="25"/>
  <c r="P6867" i="25"/>
  <c r="O6867" i="25"/>
  <c r="N6867" i="25"/>
  <c r="M6867" i="25"/>
  <c r="L6867" i="25"/>
  <c r="K6867" i="25"/>
  <c r="J6867" i="25"/>
  <c r="I6867" i="25"/>
  <c r="H6867" i="25"/>
  <c r="G6867" i="25"/>
  <c r="F6867" i="25"/>
  <c r="E6867" i="25"/>
  <c r="BA6866" i="25"/>
  <c r="AZ6866" i="25"/>
  <c r="AY6866" i="25"/>
  <c r="AX6866" i="25"/>
  <c r="AW6866" i="25"/>
  <c r="AV6866" i="25"/>
  <c r="AU6866" i="25"/>
  <c r="AT6866" i="25"/>
  <c r="AS6866" i="25"/>
  <c r="AR6866" i="25"/>
  <c r="AQ6866" i="25"/>
  <c r="AP6866" i="25"/>
  <c r="AO6866" i="25"/>
  <c r="AN6866" i="25"/>
  <c r="AM6866" i="25"/>
  <c r="AL6866" i="25"/>
  <c r="AK6866" i="25"/>
  <c r="AJ6866" i="25"/>
  <c r="AI6866" i="25"/>
  <c r="AH6866" i="25"/>
  <c r="AA6866" i="25"/>
  <c r="Z6866" i="25"/>
  <c r="Y6866" i="25"/>
  <c r="X6866" i="25"/>
  <c r="W6866" i="25"/>
  <c r="V6866" i="25"/>
  <c r="U6866" i="25"/>
  <c r="T6866" i="25"/>
  <c r="S6866" i="25"/>
  <c r="R6866" i="25"/>
  <c r="Q6866" i="25"/>
  <c r="P6866" i="25"/>
  <c r="O6866" i="25"/>
  <c r="N6866" i="25"/>
  <c r="M6866" i="25"/>
  <c r="L6866" i="25"/>
  <c r="K6866" i="25"/>
  <c r="J6866" i="25"/>
  <c r="I6866" i="25"/>
  <c r="H6866" i="25"/>
  <c r="G6866" i="25"/>
  <c r="F6866" i="25"/>
  <c r="E6866" i="25"/>
  <c r="BA6865" i="25"/>
  <c r="AZ6865" i="25"/>
  <c r="AY6865" i="25"/>
  <c r="AX6865" i="25"/>
  <c r="AW6865" i="25"/>
  <c r="AV6865" i="25"/>
  <c r="AU6865" i="25"/>
  <c r="AT6865" i="25"/>
  <c r="AS6865" i="25"/>
  <c r="AR6865" i="25"/>
  <c r="AQ6865" i="25"/>
  <c r="AP6865" i="25"/>
  <c r="AO6865" i="25"/>
  <c r="AN6865" i="25"/>
  <c r="AM6865" i="25"/>
  <c r="AL6865" i="25"/>
  <c r="AK6865" i="25"/>
  <c r="AJ6865" i="25"/>
  <c r="AI6865" i="25"/>
  <c r="AH6865" i="25"/>
  <c r="AA6865" i="25"/>
  <c r="Z6865" i="25"/>
  <c r="Y6865" i="25"/>
  <c r="X6865" i="25"/>
  <c r="W6865" i="25"/>
  <c r="V6865" i="25"/>
  <c r="U6865" i="25"/>
  <c r="T6865" i="25"/>
  <c r="S6865" i="25"/>
  <c r="R6865" i="25"/>
  <c r="Q6865" i="25"/>
  <c r="P6865" i="25"/>
  <c r="O6865" i="25"/>
  <c r="N6865" i="25"/>
  <c r="M6865" i="25"/>
  <c r="L6865" i="25"/>
  <c r="K6865" i="25"/>
  <c r="J6865" i="25"/>
  <c r="I6865" i="25"/>
  <c r="H6865" i="25"/>
  <c r="G6865" i="25"/>
  <c r="F6865" i="25"/>
  <c r="E6865" i="25"/>
  <c r="BA6864" i="25"/>
  <c r="AZ6864" i="25"/>
  <c r="AY6864" i="25"/>
  <c r="AX6864" i="25"/>
  <c r="AW6864" i="25"/>
  <c r="AV6864" i="25"/>
  <c r="AU6864" i="25"/>
  <c r="AT6864" i="25"/>
  <c r="AS6864" i="25"/>
  <c r="AR6864" i="25"/>
  <c r="AQ6864" i="25"/>
  <c r="AP6864" i="25"/>
  <c r="AO6864" i="25"/>
  <c r="AN6864" i="25"/>
  <c r="AM6864" i="25"/>
  <c r="AL6864" i="25"/>
  <c r="AK6864" i="25"/>
  <c r="AJ6864" i="25"/>
  <c r="AI6864" i="25"/>
  <c r="AH6864" i="25"/>
  <c r="AA6864" i="25"/>
  <c r="Z6864" i="25"/>
  <c r="Y6864" i="25"/>
  <c r="X6864" i="25"/>
  <c r="W6864" i="25"/>
  <c r="V6864" i="25"/>
  <c r="U6864" i="25"/>
  <c r="T6864" i="25"/>
  <c r="S6864" i="25"/>
  <c r="R6864" i="25"/>
  <c r="Q6864" i="25"/>
  <c r="P6864" i="25"/>
  <c r="O6864" i="25"/>
  <c r="N6864" i="25"/>
  <c r="M6864" i="25"/>
  <c r="L6864" i="25"/>
  <c r="K6864" i="25"/>
  <c r="J6864" i="25"/>
  <c r="I6864" i="25"/>
  <c r="H6864" i="25"/>
  <c r="G6864" i="25"/>
  <c r="F6864" i="25"/>
  <c r="E6864" i="25"/>
  <c r="BA6863" i="25"/>
  <c r="AZ6863" i="25"/>
  <c r="AY6863" i="25"/>
  <c r="AX6863" i="25"/>
  <c r="AW6863" i="25"/>
  <c r="AV6863" i="25"/>
  <c r="AU6863" i="25"/>
  <c r="AT6863" i="25"/>
  <c r="AS6863" i="25"/>
  <c r="AR6863" i="25"/>
  <c r="AQ6863" i="25"/>
  <c r="AP6863" i="25"/>
  <c r="AO6863" i="25"/>
  <c r="AN6863" i="25"/>
  <c r="AM6863" i="25"/>
  <c r="AL6863" i="25"/>
  <c r="AK6863" i="25"/>
  <c r="AJ6863" i="25"/>
  <c r="AI6863" i="25"/>
  <c r="AH6863" i="25"/>
  <c r="AA6863" i="25"/>
  <c r="Z6863" i="25"/>
  <c r="Y6863" i="25"/>
  <c r="X6863" i="25"/>
  <c r="W6863" i="25"/>
  <c r="V6863" i="25"/>
  <c r="U6863" i="25"/>
  <c r="T6863" i="25"/>
  <c r="S6863" i="25"/>
  <c r="R6863" i="25"/>
  <c r="Q6863" i="25"/>
  <c r="P6863" i="25"/>
  <c r="O6863" i="25"/>
  <c r="N6863" i="25"/>
  <c r="M6863" i="25"/>
  <c r="L6863" i="25"/>
  <c r="K6863" i="25"/>
  <c r="J6863" i="25"/>
  <c r="I6863" i="25"/>
  <c r="H6863" i="25"/>
  <c r="G6863" i="25"/>
  <c r="F6863" i="25"/>
  <c r="E6863" i="25"/>
  <c r="BA6862" i="25"/>
  <c r="AZ6862" i="25"/>
  <c r="AY6862" i="25"/>
  <c r="AX6862" i="25"/>
  <c r="AW6862" i="25"/>
  <c r="AV6862" i="25"/>
  <c r="AU6862" i="25"/>
  <c r="AT6862" i="25"/>
  <c r="AS6862" i="25"/>
  <c r="AR6862" i="25"/>
  <c r="AQ6862" i="25"/>
  <c r="AP6862" i="25"/>
  <c r="AO6862" i="25"/>
  <c r="AN6862" i="25"/>
  <c r="AM6862" i="25"/>
  <c r="AL6862" i="25"/>
  <c r="AK6862" i="25"/>
  <c r="AJ6862" i="25"/>
  <c r="AI6862" i="25"/>
  <c r="AH6862" i="25"/>
  <c r="AA6862" i="25"/>
  <c r="Z6862" i="25"/>
  <c r="Y6862" i="25"/>
  <c r="X6862" i="25"/>
  <c r="W6862" i="25"/>
  <c r="V6862" i="25"/>
  <c r="U6862" i="25"/>
  <c r="T6862" i="25"/>
  <c r="S6862" i="25"/>
  <c r="R6862" i="25"/>
  <c r="Q6862" i="25"/>
  <c r="P6862" i="25"/>
  <c r="O6862" i="25"/>
  <c r="N6862" i="25"/>
  <c r="M6862" i="25"/>
  <c r="L6862" i="25"/>
  <c r="K6862" i="25"/>
  <c r="J6862" i="25"/>
  <c r="I6862" i="25"/>
  <c r="H6862" i="25"/>
  <c r="G6862" i="25"/>
  <c r="F6862" i="25"/>
  <c r="E6862" i="25"/>
  <c r="BA6861" i="25"/>
  <c r="AZ6861" i="25"/>
  <c r="AY6861" i="25"/>
  <c r="AX6861" i="25"/>
  <c r="AW6861" i="25"/>
  <c r="AV6861" i="25"/>
  <c r="AU6861" i="25"/>
  <c r="AT6861" i="25"/>
  <c r="AS6861" i="25"/>
  <c r="AR6861" i="25"/>
  <c r="AQ6861" i="25"/>
  <c r="AP6861" i="25"/>
  <c r="AO6861" i="25"/>
  <c r="AN6861" i="25"/>
  <c r="AM6861" i="25"/>
  <c r="AL6861" i="25"/>
  <c r="AK6861" i="25"/>
  <c r="AJ6861" i="25"/>
  <c r="AI6861" i="25"/>
  <c r="AH6861" i="25"/>
  <c r="AA6861" i="25"/>
  <c r="Z6861" i="25"/>
  <c r="Y6861" i="25"/>
  <c r="X6861" i="25"/>
  <c r="W6861" i="25"/>
  <c r="V6861" i="25"/>
  <c r="U6861" i="25"/>
  <c r="T6861" i="25"/>
  <c r="S6861" i="25"/>
  <c r="R6861" i="25"/>
  <c r="Q6861" i="25"/>
  <c r="P6861" i="25"/>
  <c r="O6861" i="25"/>
  <c r="N6861" i="25"/>
  <c r="M6861" i="25"/>
  <c r="L6861" i="25"/>
  <c r="K6861" i="25"/>
  <c r="J6861" i="25"/>
  <c r="I6861" i="25"/>
  <c r="H6861" i="25"/>
  <c r="G6861" i="25"/>
  <c r="F6861" i="25"/>
  <c r="E6861" i="25"/>
  <c r="BA6860" i="25"/>
  <c r="AZ6860" i="25"/>
  <c r="AY6860" i="25"/>
  <c r="AX6860" i="25"/>
  <c r="AW6860" i="25"/>
  <c r="AV6860" i="25"/>
  <c r="AU6860" i="25"/>
  <c r="AT6860" i="25"/>
  <c r="AS6860" i="25"/>
  <c r="AR6860" i="25"/>
  <c r="AQ6860" i="25"/>
  <c r="AP6860" i="25"/>
  <c r="AO6860" i="25"/>
  <c r="AN6860" i="25"/>
  <c r="AM6860" i="25"/>
  <c r="AL6860" i="25"/>
  <c r="AK6860" i="25"/>
  <c r="AJ6860" i="25"/>
  <c r="AI6860" i="25"/>
  <c r="AH6860" i="25"/>
  <c r="AA6860" i="25"/>
  <c r="Z6860" i="25"/>
  <c r="Y6860" i="25"/>
  <c r="X6860" i="25"/>
  <c r="W6860" i="25"/>
  <c r="V6860" i="25"/>
  <c r="U6860" i="25"/>
  <c r="T6860" i="25"/>
  <c r="S6860" i="25"/>
  <c r="R6860" i="25"/>
  <c r="Q6860" i="25"/>
  <c r="P6860" i="25"/>
  <c r="O6860" i="25"/>
  <c r="N6860" i="25"/>
  <c r="M6860" i="25"/>
  <c r="L6860" i="25"/>
  <c r="K6860" i="25"/>
  <c r="J6860" i="25"/>
  <c r="I6860" i="25"/>
  <c r="H6860" i="25"/>
  <c r="G6860" i="25"/>
  <c r="F6860" i="25"/>
  <c r="E6860" i="25"/>
  <c r="BA6859" i="25"/>
  <c r="AZ6859" i="25"/>
  <c r="AY6859" i="25"/>
  <c r="AX6859" i="25"/>
  <c r="AW6859" i="25"/>
  <c r="AV6859" i="25"/>
  <c r="AU6859" i="25"/>
  <c r="AT6859" i="25"/>
  <c r="AS6859" i="25"/>
  <c r="AR6859" i="25"/>
  <c r="AQ6859" i="25"/>
  <c r="AP6859" i="25"/>
  <c r="AO6859" i="25"/>
  <c r="AN6859" i="25"/>
  <c r="AM6859" i="25"/>
  <c r="AL6859" i="25"/>
  <c r="AK6859" i="25"/>
  <c r="AJ6859" i="25"/>
  <c r="AI6859" i="25"/>
  <c r="AH6859" i="25"/>
  <c r="AA6859" i="25"/>
  <c r="Z6859" i="25"/>
  <c r="Y6859" i="25"/>
  <c r="X6859" i="25"/>
  <c r="W6859" i="25"/>
  <c r="V6859" i="25"/>
  <c r="U6859" i="25"/>
  <c r="T6859" i="25"/>
  <c r="S6859" i="25"/>
  <c r="R6859" i="25"/>
  <c r="Q6859" i="25"/>
  <c r="P6859" i="25"/>
  <c r="O6859" i="25"/>
  <c r="N6859" i="25"/>
  <c r="M6859" i="25"/>
  <c r="L6859" i="25"/>
  <c r="K6859" i="25"/>
  <c r="J6859" i="25"/>
  <c r="I6859" i="25"/>
  <c r="H6859" i="25"/>
  <c r="G6859" i="25"/>
  <c r="F6859" i="25"/>
  <c r="E6859" i="25"/>
  <c r="BA6858" i="25"/>
  <c r="AZ6858" i="25"/>
  <c r="AY6858" i="25"/>
  <c r="AX6858" i="25"/>
  <c r="AW6858" i="25"/>
  <c r="AV6858" i="25"/>
  <c r="AU6858" i="25"/>
  <c r="AT6858" i="25"/>
  <c r="AS6858" i="25"/>
  <c r="AR6858" i="25"/>
  <c r="AQ6858" i="25"/>
  <c r="AP6858" i="25"/>
  <c r="AO6858" i="25"/>
  <c r="AN6858" i="25"/>
  <c r="AM6858" i="25"/>
  <c r="AL6858" i="25"/>
  <c r="AK6858" i="25"/>
  <c r="AJ6858" i="25"/>
  <c r="AI6858" i="25"/>
  <c r="AH6858" i="25"/>
  <c r="AA6858" i="25"/>
  <c r="Z6858" i="25"/>
  <c r="Y6858" i="25"/>
  <c r="X6858" i="25"/>
  <c r="W6858" i="25"/>
  <c r="V6858" i="25"/>
  <c r="U6858" i="25"/>
  <c r="T6858" i="25"/>
  <c r="S6858" i="25"/>
  <c r="R6858" i="25"/>
  <c r="Q6858" i="25"/>
  <c r="P6858" i="25"/>
  <c r="O6858" i="25"/>
  <c r="N6858" i="25"/>
  <c r="M6858" i="25"/>
  <c r="L6858" i="25"/>
  <c r="K6858" i="25"/>
  <c r="J6858" i="25"/>
  <c r="I6858" i="25"/>
  <c r="H6858" i="25"/>
  <c r="G6858" i="25"/>
  <c r="F6858" i="25"/>
  <c r="E6858" i="25"/>
  <c r="BA6857" i="25"/>
  <c r="AZ6857" i="25"/>
  <c r="AY6857" i="25"/>
  <c r="AX6857" i="25"/>
  <c r="AW6857" i="25"/>
  <c r="AV6857" i="25"/>
  <c r="AU6857" i="25"/>
  <c r="AT6857" i="25"/>
  <c r="AS6857" i="25"/>
  <c r="AR6857" i="25"/>
  <c r="AQ6857" i="25"/>
  <c r="AP6857" i="25"/>
  <c r="AO6857" i="25"/>
  <c r="AN6857" i="25"/>
  <c r="AM6857" i="25"/>
  <c r="AL6857" i="25"/>
  <c r="AK6857" i="25"/>
  <c r="AJ6857" i="25"/>
  <c r="AI6857" i="25"/>
  <c r="AH6857" i="25"/>
  <c r="AA6857" i="25"/>
  <c r="Z6857" i="25"/>
  <c r="Y6857" i="25"/>
  <c r="X6857" i="25"/>
  <c r="W6857" i="25"/>
  <c r="V6857" i="25"/>
  <c r="U6857" i="25"/>
  <c r="T6857" i="25"/>
  <c r="S6857" i="25"/>
  <c r="R6857" i="25"/>
  <c r="Q6857" i="25"/>
  <c r="P6857" i="25"/>
  <c r="O6857" i="25"/>
  <c r="N6857" i="25"/>
  <c r="M6857" i="25"/>
  <c r="L6857" i="25"/>
  <c r="K6857" i="25"/>
  <c r="J6857" i="25"/>
  <c r="I6857" i="25"/>
  <c r="H6857" i="25"/>
  <c r="G6857" i="25"/>
  <c r="F6857" i="25"/>
  <c r="E6857" i="25"/>
  <c r="BA6856" i="25"/>
  <c r="AZ6856" i="25"/>
  <c r="AY6856" i="25"/>
  <c r="AX6856" i="25"/>
  <c r="AW6856" i="25"/>
  <c r="AV6856" i="25"/>
  <c r="AU6856" i="25"/>
  <c r="AT6856" i="25"/>
  <c r="AS6856" i="25"/>
  <c r="AR6856" i="25"/>
  <c r="AQ6856" i="25"/>
  <c r="AP6856" i="25"/>
  <c r="AO6856" i="25"/>
  <c r="AN6856" i="25"/>
  <c r="AM6856" i="25"/>
  <c r="AL6856" i="25"/>
  <c r="AK6856" i="25"/>
  <c r="AJ6856" i="25"/>
  <c r="AI6856" i="25"/>
  <c r="AH6856" i="25"/>
  <c r="AA6856" i="25"/>
  <c r="Z6856" i="25"/>
  <c r="Y6856" i="25"/>
  <c r="X6856" i="25"/>
  <c r="W6856" i="25"/>
  <c r="V6856" i="25"/>
  <c r="U6856" i="25"/>
  <c r="T6856" i="25"/>
  <c r="S6856" i="25"/>
  <c r="R6856" i="25"/>
  <c r="Q6856" i="25"/>
  <c r="P6856" i="25"/>
  <c r="O6856" i="25"/>
  <c r="N6856" i="25"/>
  <c r="M6856" i="25"/>
  <c r="L6856" i="25"/>
  <c r="K6856" i="25"/>
  <c r="J6856" i="25"/>
  <c r="I6856" i="25"/>
  <c r="H6856" i="25"/>
  <c r="G6856" i="25"/>
  <c r="F6856" i="25"/>
  <c r="E6856" i="25"/>
  <c r="BA6855" i="25"/>
  <c r="AZ6855" i="25"/>
  <c r="AY6855" i="25"/>
  <c r="AX6855" i="25"/>
  <c r="AW6855" i="25"/>
  <c r="AV6855" i="25"/>
  <c r="AU6855" i="25"/>
  <c r="AT6855" i="25"/>
  <c r="AS6855" i="25"/>
  <c r="AR6855" i="25"/>
  <c r="AQ6855" i="25"/>
  <c r="AP6855" i="25"/>
  <c r="AO6855" i="25"/>
  <c r="AN6855" i="25"/>
  <c r="AM6855" i="25"/>
  <c r="AL6855" i="25"/>
  <c r="AK6855" i="25"/>
  <c r="AJ6855" i="25"/>
  <c r="AI6855" i="25"/>
  <c r="AH6855" i="25"/>
  <c r="AA6855" i="25"/>
  <c r="Z6855" i="25"/>
  <c r="Y6855" i="25"/>
  <c r="X6855" i="25"/>
  <c r="W6855" i="25"/>
  <c r="V6855" i="25"/>
  <c r="U6855" i="25"/>
  <c r="T6855" i="25"/>
  <c r="S6855" i="25"/>
  <c r="R6855" i="25"/>
  <c r="Q6855" i="25"/>
  <c r="P6855" i="25"/>
  <c r="O6855" i="25"/>
  <c r="N6855" i="25"/>
  <c r="M6855" i="25"/>
  <c r="L6855" i="25"/>
  <c r="K6855" i="25"/>
  <c r="J6855" i="25"/>
  <c r="I6855" i="25"/>
  <c r="H6855" i="25"/>
  <c r="G6855" i="25"/>
  <c r="F6855" i="25"/>
  <c r="E6855" i="25"/>
  <c r="BA6854" i="25"/>
  <c r="AZ6854" i="25"/>
  <c r="AY6854" i="25"/>
  <c r="AX6854" i="25"/>
  <c r="AW6854" i="25"/>
  <c r="AV6854" i="25"/>
  <c r="AU6854" i="25"/>
  <c r="AT6854" i="25"/>
  <c r="AS6854" i="25"/>
  <c r="AR6854" i="25"/>
  <c r="AQ6854" i="25"/>
  <c r="AP6854" i="25"/>
  <c r="AO6854" i="25"/>
  <c r="AN6854" i="25"/>
  <c r="AM6854" i="25"/>
  <c r="AL6854" i="25"/>
  <c r="AK6854" i="25"/>
  <c r="AJ6854" i="25"/>
  <c r="AI6854" i="25"/>
  <c r="AH6854" i="25"/>
  <c r="AA6854" i="25"/>
  <c r="Z6854" i="25"/>
  <c r="Y6854" i="25"/>
  <c r="X6854" i="25"/>
  <c r="W6854" i="25"/>
  <c r="V6854" i="25"/>
  <c r="U6854" i="25"/>
  <c r="T6854" i="25"/>
  <c r="S6854" i="25"/>
  <c r="R6854" i="25"/>
  <c r="Q6854" i="25"/>
  <c r="P6854" i="25"/>
  <c r="O6854" i="25"/>
  <c r="N6854" i="25"/>
  <c r="M6854" i="25"/>
  <c r="L6854" i="25"/>
  <c r="K6854" i="25"/>
  <c r="J6854" i="25"/>
  <c r="I6854" i="25"/>
  <c r="H6854" i="25"/>
  <c r="G6854" i="25"/>
  <c r="F6854" i="25"/>
  <c r="E6854" i="25"/>
  <c r="BA6853" i="25"/>
  <c r="AZ6853" i="25"/>
  <c r="AY6853" i="25"/>
  <c r="AX6853" i="25"/>
  <c r="AW6853" i="25"/>
  <c r="AV6853" i="25"/>
  <c r="AU6853" i="25"/>
  <c r="AT6853" i="25"/>
  <c r="AS6853" i="25"/>
  <c r="AR6853" i="25"/>
  <c r="AQ6853" i="25"/>
  <c r="AP6853" i="25"/>
  <c r="AO6853" i="25"/>
  <c r="AN6853" i="25"/>
  <c r="AM6853" i="25"/>
  <c r="AL6853" i="25"/>
  <c r="AK6853" i="25"/>
  <c r="AJ6853" i="25"/>
  <c r="AI6853" i="25"/>
  <c r="AH6853" i="25"/>
  <c r="AA6853" i="25"/>
  <c r="Z6853" i="25"/>
  <c r="Y6853" i="25"/>
  <c r="X6853" i="25"/>
  <c r="W6853" i="25"/>
  <c r="V6853" i="25"/>
  <c r="U6853" i="25"/>
  <c r="T6853" i="25"/>
  <c r="S6853" i="25"/>
  <c r="R6853" i="25"/>
  <c r="Q6853" i="25"/>
  <c r="P6853" i="25"/>
  <c r="O6853" i="25"/>
  <c r="N6853" i="25"/>
  <c r="M6853" i="25"/>
  <c r="L6853" i="25"/>
  <c r="K6853" i="25"/>
  <c r="J6853" i="25"/>
  <c r="I6853" i="25"/>
  <c r="H6853" i="25"/>
  <c r="G6853" i="25"/>
  <c r="F6853" i="25"/>
  <c r="E6853" i="25"/>
  <c r="BA6852" i="25"/>
  <c r="AZ6852" i="25"/>
  <c r="AY6852" i="25"/>
  <c r="AX6852" i="25"/>
  <c r="AW6852" i="25"/>
  <c r="AV6852" i="25"/>
  <c r="AU6852" i="25"/>
  <c r="AT6852" i="25"/>
  <c r="AS6852" i="25"/>
  <c r="AR6852" i="25"/>
  <c r="AQ6852" i="25"/>
  <c r="AP6852" i="25"/>
  <c r="AO6852" i="25"/>
  <c r="AN6852" i="25"/>
  <c r="AM6852" i="25"/>
  <c r="AL6852" i="25"/>
  <c r="AK6852" i="25"/>
  <c r="AJ6852" i="25"/>
  <c r="AI6852" i="25"/>
  <c r="AH6852" i="25"/>
  <c r="AA6852" i="25"/>
  <c r="Z6852" i="25"/>
  <c r="Y6852" i="25"/>
  <c r="X6852" i="25"/>
  <c r="W6852" i="25"/>
  <c r="V6852" i="25"/>
  <c r="U6852" i="25"/>
  <c r="T6852" i="25"/>
  <c r="S6852" i="25"/>
  <c r="R6852" i="25"/>
  <c r="Q6852" i="25"/>
  <c r="P6852" i="25"/>
  <c r="O6852" i="25"/>
  <c r="N6852" i="25"/>
  <c r="M6852" i="25"/>
  <c r="L6852" i="25"/>
  <c r="K6852" i="25"/>
  <c r="J6852" i="25"/>
  <c r="I6852" i="25"/>
  <c r="H6852" i="25"/>
  <c r="G6852" i="25"/>
  <c r="F6852" i="25"/>
  <c r="E6852" i="25"/>
  <c r="BA6851" i="25"/>
  <c r="AZ6851" i="25"/>
  <c r="AY6851" i="25"/>
  <c r="AX6851" i="25"/>
  <c r="AW6851" i="25"/>
  <c r="AV6851" i="25"/>
  <c r="AU6851" i="25"/>
  <c r="AT6851" i="25"/>
  <c r="AS6851" i="25"/>
  <c r="AR6851" i="25"/>
  <c r="AQ6851" i="25"/>
  <c r="AP6851" i="25"/>
  <c r="AO6851" i="25"/>
  <c r="AN6851" i="25"/>
  <c r="AM6851" i="25"/>
  <c r="AL6851" i="25"/>
  <c r="AK6851" i="25"/>
  <c r="AJ6851" i="25"/>
  <c r="AI6851" i="25"/>
  <c r="AH6851" i="25"/>
  <c r="AA6851" i="25"/>
  <c r="Z6851" i="25"/>
  <c r="Y6851" i="25"/>
  <c r="X6851" i="25"/>
  <c r="W6851" i="25"/>
  <c r="V6851" i="25"/>
  <c r="U6851" i="25"/>
  <c r="T6851" i="25"/>
  <c r="S6851" i="25"/>
  <c r="R6851" i="25"/>
  <c r="Q6851" i="25"/>
  <c r="P6851" i="25"/>
  <c r="O6851" i="25"/>
  <c r="N6851" i="25"/>
  <c r="M6851" i="25"/>
  <c r="L6851" i="25"/>
  <c r="K6851" i="25"/>
  <c r="J6851" i="25"/>
  <c r="I6851" i="25"/>
  <c r="H6851" i="25"/>
  <c r="G6851" i="25"/>
  <c r="F6851" i="25"/>
  <c r="E6851" i="25"/>
  <c r="BA6850" i="25"/>
  <c r="AZ6850" i="25"/>
  <c r="AY6850" i="25"/>
  <c r="AX6850" i="25"/>
  <c r="AW6850" i="25"/>
  <c r="AV6850" i="25"/>
  <c r="AU6850" i="25"/>
  <c r="AT6850" i="25"/>
  <c r="AS6850" i="25"/>
  <c r="AR6850" i="25"/>
  <c r="AQ6850" i="25"/>
  <c r="AP6850" i="25"/>
  <c r="AO6850" i="25"/>
  <c r="AN6850" i="25"/>
  <c r="AM6850" i="25"/>
  <c r="AL6850" i="25"/>
  <c r="AK6850" i="25"/>
  <c r="AJ6850" i="25"/>
  <c r="AI6850" i="25"/>
  <c r="AH6850" i="25"/>
  <c r="AA6850" i="25"/>
  <c r="Z6850" i="25"/>
  <c r="Y6850" i="25"/>
  <c r="X6850" i="25"/>
  <c r="W6850" i="25"/>
  <c r="V6850" i="25"/>
  <c r="U6850" i="25"/>
  <c r="T6850" i="25"/>
  <c r="S6850" i="25"/>
  <c r="R6850" i="25"/>
  <c r="Q6850" i="25"/>
  <c r="P6850" i="25"/>
  <c r="O6850" i="25"/>
  <c r="N6850" i="25"/>
  <c r="M6850" i="25"/>
  <c r="L6850" i="25"/>
  <c r="K6850" i="25"/>
  <c r="J6850" i="25"/>
  <c r="I6850" i="25"/>
  <c r="H6850" i="25"/>
  <c r="G6850" i="25"/>
  <c r="F6850" i="25"/>
  <c r="E6850" i="25"/>
  <c r="BA6849" i="25"/>
  <c r="AZ6849" i="25"/>
  <c r="AY6849" i="25"/>
  <c r="AX6849" i="25"/>
  <c r="AW6849" i="25"/>
  <c r="AV6849" i="25"/>
  <c r="AU6849" i="25"/>
  <c r="AT6849" i="25"/>
  <c r="AS6849" i="25"/>
  <c r="AR6849" i="25"/>
  <c r="AQ6849" i="25"/>
  <c r="AP6849" i="25"/>
  <c r="AO6849" i="25"/>
  <c r="AN6849" i="25"/>
  <c r="AM6849" i="25"/>
  <c r="AL6849" i="25"/>
  <c r="AK6849" i="25"/>
  <c r="AJ6849" i="25"/>
  <c r="AI6849" i="25"/>
  <c r="AH6849" i="25"/>
  <c r="AA6849" i="25"/>
  <c r="Z6849" i="25"/>
  <c r="Y6849" i="25"/>
  <c r="X6849" i="25"/>
  <c r="W6849" i="25"/>
  <c r="V6849" i="25"/>
  <c r="U6849" i="25"/>
  <c r="T6849" i="25"/>
  <c r="S6849" i="25"/>
  <c r="R6849" i="25"/>
  <c r="Q6849" i="25"/>
  <c r="P6849" i="25"/>
  <c r="O6849" i="25"/>
  <c r="N6849" i="25"/>
  <c r="M6849" i="25"/>
  <c r="L6849" i="25"/>
  <c r="K6849" i="25"/>
  <c r="J6849" i="25"/>
  <c r="I6849" i="25"/>
  <c r="H6849" i="25"/>
  <c r="G6849" i="25"/>
  <c r="F6849" i="25"/>
  <c r="E6849" i="25"/>
  <c r="BA6848" i="25"/>
  <c r="AZ6848" i="25"/>
  <c r="AY6848" i="25"/>
  <c r="AX6848" i="25"/>
  <c r="AW6848" i="25"/>
  <c r="AV6848" i="25"/>
  <c r="AU6848" i="25"/>
  <c r="AT6848" i="25"/>
  <c r="AS6848" i="25"/>
  <c r="AR6848" i="25"/>
  <c r="AQ6848" i="25"/>
  <c r="AP6848" i="25"/>
  <c r="AO6848" i="25"/>
  <c r="AN6848" i="25"/>
  <c r="AM6848" i="25"/>
  <c r="AL6848" i="25"/>
  <c r="AK6848" i="25"/>
  <c r="AJ6848" i="25"/>
  <c r="AI6848" i="25"/>
  <c r="AH6848" i="25"/>
  <c r="AA6848" i="25"/>
  <c r="Z6848" i="25"/>
  <c r="Y6848" i="25"/>
  <c r="X6848" i="25"/>
  <c r="W6848" i="25"/>
  <c r="V6848" i="25"/>
  <c r="U6848" i="25"/>
  <c r="T6848" i="25"/>
  <c r="S6848" i="25"/>
  <c r="R6848" i="25"/>
  <c r="Q6848" i="25"/>
  <c r="P6848" i="25"/>
  <c r="O6848" i="25"/>
  <c r="N6848" i="25"/>
  <c r="M6848" i="25"/>
  <c r="L6848" i="25"/>
  <c r="K6848" i="25"/>
  <c r="J6848" i="25"/>
  <c r="I6848" i="25"/>
  <c r="H6848" i="25"/>
  <c r="G6848" i="25"/>
  <c r="F6848" i="25"/>
  <c r="E6848" i="25"/>
  <c r="BA6847" i="25"/>
  <c r="AZ6847" i="25"/>
  <c r="AY6847" i="25"/>
  <c r="AX6847" i="25"/>
  <c r="AW6847" i="25"/>
  <c r="AV6847" i="25"/>
  <c r="AU6847" i="25"/>
  <c r="AT6847" i="25"/>
  <c r="AS6847" i="25"/>
  <c r="AR6847" i="25"/>
  <c r="AQ6847" i="25"/>
  <c r="AP6847" i="25"/>
  <c r="AO6847" i="25"/>
  <c r="AN6847" i="25"/>
  <c r="AM6847" i="25"/>
  <c r="AL6847" i="25"/>
  <c r="AK6847" i="25"/>
  <c r="AJ6847" i="25"/>
  <c r="AI6847" i="25"/>
  <c r="AH6847" i="25"/>
  <c r="AA6847" i="25"/>
  <c r="Z6847" i="25"/>
  <c r="Y6847" i="25"/>
  <c r="X6847" i="25"/>
  <c r="W6847" i="25"/>
  <c r="V6847" i="25"/>
  <c r="U6847" i="25"/>
  <c r="T6847" i="25"/>
  <c r="S6847" i="25"/>
  <c r="R6847" i="25"/>
  <c r="Q6847" i="25"/>
  <c r="P6847" i="25"/>
  <c r="O6847" i="25"/>
  <c r="N6847" i="25"/>
  <c r="M6847" i="25"/>
  <c r="L6847" i="25"/>
  <c r="K6847" i="25"/>
  <c r="J6847" i="25"/>
  <c r="I6847" i="25"/>
  <c r="H6847" i="25"/>
  <c r="G6847" i="25"/>
  <c r="F6847" i="25"/>
  <c r="E6847" i="25"/>
  <c r="BA6846" i="25"/>
  <c r="AZ6846" i="25"/>
  <c r="AY6846" i="25"/>
  <c r="AX6846" i="25"/>
  <c r="AW6846" i="25"/>
  <c r="AV6846" i="25"/>
  <c r="AU6846" i="25"/>
  <c r="AT6846" i="25"/>
  <c r="AS6846" i="25"/>
  <c r="AR6846" i="25"/>
  <c r="AQ6846" i="25"/>
  <c r="AP6846" i="25"/>
  <c r="AO6846" i="25"/>
  <c r="AN6846" i="25"/>
  <c r="AM6846" i="25"/>
  <c r="AL6846" i="25"/>
  <c r="AK6846" i="25"/>
  <c r="AJ6846" i="25"/>
  <c r="AI6846" i="25"/>
  <c r="AH6846" i="25"/>
  <c r="AA6846" i="25"/>
  <c r="Z6846" i="25"/>
  <c r="Y6846" i="25"/>
  <c r="X6846" i="25"/>
  <c r="W6846" i="25"/>
  <c r="V6846" i="25"/>
  <c r="U6846" i="25"/>
  <c r="T6846" i="25"/>
  <c r="S6846" i="25"/>
  <c r="R6846" i="25"/>
  <c r="Q6846" i="25"/>
  <c r="P6846" i="25"/>
  <c r="O6846" i="25"/>
  <c r="N6846" i="25"/>
  <c r="M6846" i="25"/>
  <c r="L6846" i="25"/>
  <c r="K6846" i="25"/>
  <c r="J6846" i="25"/>
  <c r="I6846" i="25"/>
  <c r="H6846" i="25"/>
  <c r="G6846" i="25"/>
  <c r="F6846" i="25"/>
  <c r="E6846" i="25"/>
  <c r="BA6845" i="25"/>
  <c r="AZ6845" i="25"/>
  <c r="AY6845" i="25"/>
  <c r="AX6845" i="25"/>
  <c r="AW6845" i="25"/>
  <c r="AV6845" i="25"/>
  <c r="AU6845" i="25"/>
  <c r="AT6845" i="25"/>
  <c r="AS6845" i="25"/>
  <c r="AR6845" i="25"/>
  <c r="AQ6845" i="25"/>
  <c r="AP6845" i="25"/>
  <c r="AO6845" i="25"/>
  <c r="AN6845" i="25"/>
  <c r="AM6845" i="25"/>
  <c r="AL6845" i="25"/>
  <c r="AK6845" i="25"/>
  <c r="AJ6845" i="25"/>
  <c r="AI6845" i="25"/>
  <c r="AH6845" i="25"/>
  <c r="AA6845" i="25"/>
  <c r="Z6845" i="25"/>
  <c r="Y6845" i="25"/>
  <c r="X6845" i="25"/>
  <c r="W6845" i="25"/>
  <c r="V6845" i="25"/>
  <c r="U6845" i="25"/>
  <c r="T6845" i="25"/>
  <c r="S6845" i="25"/>
  <c r="R6845" i="25"/>
  <c r="Q6845" i="25"/>
  <c r="P6845" i="25"/>
  <c r="O6845" i="25"/>
  <c r="N6845" i="25"/>
  <c r="M6845" i="25"/>
  <c r="L6845" i="25"/>
  <c r="K6845" i="25"/>
  <c r="J6845" i="25"/>
  <c r="I6845" i="25"/>
  <c r="H6845" i="25"/>
  <c r="G6845" i="25"/>
  <c r="F6845" i="25"/>
  <c r="E6845" i="25"/>
  <c r="BA6844" i="25"/>
  <c r="AZ6844" i="25"/>
  <c r="AY6844" i="25"/>
  <c r="AX6844" i="25"/>
  <c r="AW6844" i="25"/>
  <c r="AV6844" i="25"/>
  <c r="AU6844" i="25"/>
  <c r="AT6844" i="25"/>
  <c r="AS6844" i="25"/>
  <c r="AR6844" i="25"/>
  <c r="AQ6844" i="25"/>
  <c r="AP6844" i="25"/>
  <c r="AO6844" i="25"/>
  <c r="AN6844" i="25"/>
  <c r="AM6844" i="25"/>
  <c r="AL6844" i="25"/>
  <c r="AK6844" i="25"/>
  <c r="AJ6844" i="25"/>
  <c r="AI6844" i="25"/>
  <c r="AH6844" i="25"/>
  <c r="AA6844" i="25"/>
  <c r="Z6844" i="25"/>
  <c r="Y6844" i="25"/>
  <c r="X6844" i="25"/>
  <c r="W6844" i="25"/>
  <c r="V6844" i="25"/>
  <c r="U6844" i="25"/>
  <c r="T6844" i="25"/>
  <c r="S6844" i="25"/>
  <c r="R6844" i="25"/>
  <c r="Q6844" i="25"/>
  <c r="P6844" i="25"/>
  <c r="O6844" i="25"/>
  <c r="N6844" i="25"/>
  <c r="M6844" i="25"/>
  <c r="L6844" i="25"/>
  <c r="K6844" i="25"/>
  <c r="J6844" i="25"/>
  <c r="I6844" i="25"/>
  <c r="H6844" i="25"/>
  <c r="G6844" i="25"/>
  <c r="F6844" i="25"/>
  <c r="E6844" i="25"/>
  <c r="BA6843" i="25"/>
  <c r="AZ6843" i="25"/>
  <c r="AY6843" i="25"/>
  <c r="AX6843" i="25"/>
  <c r="AW6843" i="25"/>
  <c r="AV6843" i="25"/>
  <c r="AU6843" i="25"/>
  <c r="AT6843" i="25"/>
  <c r="AS6843" i="25"/>
  <c r="AR6843" i="25"/>
  <c r="AQ6843" i="25"/>
  <c r="AP6843" i="25"/>
  <c r="AO6843" i="25"/>
  <c r="AN6843" i="25"/>
  <c r="AM6843" i="25"/>
  <c r="AL6843" i="25"/>
  <c r="AK6843" i="25"/>
  <c r="AJ6843" i="25"/>
  <c r="AI6843" i="25"/>
  <c r="AH6843" i="25"/>
  <c r="AA6843" i="25"/>
  <c r="Z6843" i="25"/>
  <c r="Y6843" i="25"/>
  <c r="X6843" i="25"/>
  <c r="W6843" i="25"/>
  <c r="V6843" i="25"/>
  <c r="U6843" i="25"/>
  <c r="T6843" i="25"/>
  <c r="S6843" i="25"/>
  <c r="R6843" i="25"/>
  <c r="Q6843" i="25"/>
  <c r="P6843" i="25"/>
  <c r="O6843" i="25"/>
  <c r="N6843" i="25"/>
  <c r="M6843" i="25"/>
  <c r="L6843" i="25"/>
  <c r="K6843" i="25"/>
  <c r="J6843" i="25"/>
  <c r="I6843" i="25"/>
  <c r="H6843" i="25"/>
  <c r="G6843" i="25"/>
  <c r="F6843" i="25"/>
  <c r="E6843" i="25"/>
  <c r="BA6842" i="25"/>
  <c r="AZ6842" i="25"/>
  <c r="AY6842" i="25"/>
  <c r="AX6842" i="25"/>
  <c r="AW6842" i="25"/>
  <c r="AV6842" i="25"/>
  <c r="AU6842" i="25"/>
  <c r="AT6842" i="25"/>
  <c r="AS6842" i="25"/>
  <c r="AR6842" i="25"/>
  <c r="AQ6842" i="25"/>
  <c r="AP6842" i="25"/>
  <c r="AO6842" i="25"/>
  <c r="AN6842" i="25"/>
  <c r="AM6842" i="25"/>
  <c r="AL6842" i="25"/>
  <c r="AK6842" i="25"/>
  <c r="AJ6842" i="25"/>
  <c r="AI6842" i="25"/>
  <c r="AH6842" i="25"/>
  <c r="AA6842" i="25"/>
  <c r="Z6842" i="25"/>
  <c r="Y6842" i="25"/>
  <c r="X6842" i="25"/>
  <c r="W6842" i="25"/>
  <c r="V6842" i="25"/>
  <c r="U6842" i="25"/>
  <c r="T6842" i="25"/>
  <c r="S6842" i="25"/>
  <c r="R6842" i="25"/>
  <c r="Q6842" i="25"/>
  <c r="P6842" i="25"/>
  <c r="O6842" i="25"/>
  <c r="N6842" i="25"/>
  <c r="M6842" i="25"/>
  <c r="L6842" i="25"/>
  <c r="K6842" i="25"/>
  <c r="J6842" i="25"/>
  <c r="I6842" i="25"/>
  <c r="H6842" i="25"/>
  <c r="G6842" i="25"/>
  <c r="F6842" i="25"/>
  <c r="E6842" i="25"/>
  <c r="BA6841" i="25"/>
  <c r="AZ6841" i="25"/>
  <c r="AY6841" i="25"/>
  <c r="AX6841" i="25"/>
  <c r="AW6841" i="25"/>
  <c r="AV6841" i="25"/>
  <c r="AU6841" i="25"/>
  <c r="AT6841" i="25"/>
  <c r="AS6841" i="25"/>
  <c r="AR6841" i="25"/>
  <c r="AQ6841" i="25"/>
  <c r="AP6841" i="25"/>
  <c r="AO6841" i="25"/>
  <c r="AN6841" i="25"/>
  <c r="AM6841" i="25"/>
  <c r="AL6841" i="25"/>
  <c r="AK6841" i="25"/>
  <c r="AJ6841" i="25"/>
  <c r="AI6841" i="25"/>
  <c r="AH6841" i="25"/>
  <c r="AA6841" i="25"/>
  <c r="Z6841" i="25"/>
  <c r="Y6841" i="25"/>
  <c r="X6841" i="25"/>
  <c r="W6841" i="25"/>
  <c r="V6841" i="25"/>
  <c r="U6841" i="25"/>
  <c r="T6841" i="25"/>
  <c r="S6841" i="25"/>
  <c r="R6841" i="25"/>
  <c r="Q6841" i="25"/>
  <c r="P6841" i="25"/>
  <c r="O6841" i="25"/>
  <c r="N6841" i="25"/>
  <c r="M6841" i="25"/>
  <c r="L6841" i="25"/>
  <c r="K6841" i="25"/>
  <c r="J6841" i="25"/>
  <c r="I6841" i="25"/>
  <c r="H6841" i="25"/>
  <c r="G6841" i="25"/>
  <c r="F6841" i="25"/>
  <c r="E6841" i="25"/>
  <c r="BA6840" i="25"/>
  <c r="AZ6840" i="25"/>
  <c r="AY6840" i="25"/>
  <c r="AX6840" i="25"/>
  <c r="AW6840" i="25"/>
  <c r="AV6840" i="25"/>
  <c r="AU6840" i="25"/>
  <c r="AT6840" i="25"/>
  <c r="AS6840" i="25"/>
  <c r="AR6840" i="25"/>
  <c r="AQ6840" i="25"/>
  <c r="AP6840" i="25"/>
  <c r="AO6840" i="25"/>
  <c r="AN6840" i="25"/>
  <c r="AM6840" i="25"/>
  <c r="AL6840" i="25"/>
  <c r="AK6840" i="25"/>
  <c r="AJ6840" i="25"/>
  <c r="AI6840" i="25"/>
  <c r="AH6840" i="25"/>
  <c r="AA6840" i="25"/>
  <c r="Z6840" i="25"/>
  <c r="Y6840" i="25"/>
  <c r="X6840" i="25"/>
  <c r="W6840" i="25"/>
  <c r="V6840" i="25"/>
  <c r="U6840" i="25"/>
  <c r="T6840" i="25"/>
  <c r="S6840" i="25"/>
  <c r="R6840" i="25"/>
  <c r="Q6840" i="25"/>
  <c r="P6840" i="25"/>
  <c r="O6840" i="25"/>
  <c r="N6840" i="25"/>
  <c r="M6840" i="25"/>
  <c r="L6840" i="25"/>
  <c r="K6840" i="25"/>
  <c r="J6840" i="25"/>
  <c r="I6840" i="25"/>
  <c r="H6840" i="25"/>
  <c r="G6840" i="25"/>
  <c r="F6840" i="25"/>
  <c r="E6840" i="25"/>
  <c r="BA6839" i="25"/>
  <c r="AZ6839" i="25"/>
  <c r="AY6839" i="25"/>
  <c r="AX6839" i="25"/>
  <c r="AW6839" i="25"/>
  <c r="AV6839" i="25"/>
  <c r="AU6839" i="25"/>
  <c r="AT6839" i="25"/>
  <c r="AS6839" i="25"/>
  <c r="AR6839" i="25"/>
  <c r="AQ6839" i="25"/>
  <c r="AP6839" i="25"/>
  <c r="AO6839" i="25"/>
  <c r="AN6839" i="25"/>
  <c r="AM6839" i="25"/>
  <c r="AL6839" i="25"/>
  <c r="AK6839" i="25"/>
  <c r="AJ6839" i="25"/>
  <c r="AI6839" i="25"/>
  <c r="AH6839" i="25"/>
  <c r="AA6839" i="25"/>
  <c r="Z6839" i="25"/>
  <c r="Y6839" i="25"/>
  <c r="X6839" i="25"/>
  <c r="W6839" i="25"/>
  <c r="V6839" i="25"/>
  <c r="U6839" i="25"/>
  <c r="T6839" i="25"/>
  <c r="S6839" i="25"/>
  <c r="R6839" i="25"/>
  <c r="Q6839" i="25"/>
  <c r="P6839" i="25"/>
  <c r="O6839" i="25"/>
  <c r="N6839" i="25"/>
  <c r="M6839" i="25"/>
  <c r="L6839" i="25"/>
  <c r="K6839" i="25"/>
  <c r="J6839" i="25"/>
  <c r="I6839" i="25"/>
  <c r="H6839" i="25"/>
  <c r="G6839" i="25"/>
  <c r="F6839" i="25"/>
  <c r="E6839" i="25"/>
  <c r="BA6838" i="25"/>
  <c r="AZ6838" i="25"/>
  <c r="AY6838" i="25"/>
  <c r="AX6838" i="25"/>
  <c r="AW6838" i="25"/>
  <c r="AV6838" i="25"/>
  <c r="AU6838" i="25"/>
  <c r="AT6838" i="25"/>
  <c r="AS6838" i="25"/>
  <c r="AR6838" i="25"/>
  <c r="AQ6838" i="25"/>
  <c r="AP6838" i="25"/>
  <c r="AO6838" i="25"/>
  <c r="AN6838" i="25"/>
  <c r="AM6838" i="25"/>
  <c r="AL6838" i="25"/>
  <c r="AK6838" i="25"/>
  <c r="AJ6838" i="25"/>
  <c r="AI6838" i="25"/>
  <c r="AH6838" i="25"/>
  <c r="AA6838" i="25"/>
  <c r="Z6838" i="25"/>
  <c r="Y6838" i="25"/>
  <c r="X6838" i="25"/>
  <c r="W6838" i="25"/>
  <c r="V6838" i="25"/>
  <c r="U6838" i="25"/>
  <c r="T6838" i="25"/>
  <c r="S6838" i="25"/>
  <c r="R6838" i="25"/>
  <c r="Q6838" i="25"/>
  <c r="P6838" i="25"/>
  <c r="O6838" i="25"/>
  <c r="N6838" i="25"/>
  <c r="M6838" i="25"/>
  <c r="L6838" i="25"/>
  <c r="K6838" i="25"/>
  <c r="J6838" i="25"/>
  <c r="I6838" i="25"/>
  <c r="H6838" i="25"/>
  <c r="G6838" i="25"/>
  <c r="F6838" i="25"/>
  <c r="E6838" i="25"/>
  <c r="BA6837" i="25"/>
  <c r="AZ6837" i="25"/>
  <c r="AY6837" i="25"/>
  <c r="AX6837" i="25"/>
  <c r="AW6837" i="25"/>
  <c r="AV6837" i="25"/>
  <c r="AU6837" i="25"/>
  <c r="AT6837" i="25"/>
  <c r="AS6837" i="25"/>
  <c r="AR6837" i="25"/>
  <c r="AQ6837" i="25"/>
  <c r="AP6837" i="25"/>
  <c r="AO6837" i="25"/>
  <c r="AN6837" i="25"/>
  <c r="AM6837" i="25"/>
  <c r="AL6837" i="25"/>
  <c r="AK6837" i="25"/>
  <c r="AJ6837" i="25"/>
  <c r="AI6837" i="25"/>
  <c r="AH6837" i="25"/>
  <c r="AA6837" i="25"/>
  <c r="Z6837" i="25"/>
  <c r="Y6837" i="25"/>
  <c r="X6837" i="25"/>
  <c r="W6837" i="25"/>
  <c r="V6837" i="25"/>
  <c r="U6837" i="25"/>
  <c r="T6837" i="25"/>
  <c r="S6837" i="25"/>
  <c r="R6837" i="25"/>
  <c r="Q6837" i="25"/>
  <c r="P6837" i="25"/>
  <c r="O6837" i="25"/>
  <c r="N6837" i="25"/>
  <c r="M6837" i="25"/>
  <c r="L6837" i="25"/>
  <c r="K6837" i="25"/>
  <c r="J6837" i="25"/>
  <c r="I6837" i="25"/>
  <c r="H6837" i="25"/>
  <c r="G6837" i="25"/>
  <c r="F6837" i="25"/>
  <c r="E6837" i="25"/>
  <c r="BA6836" i="25"/>
  <c r="AZ6836" i="25"/>
  <c r="AY6836" i="25"/>
  <c r="AX6836" i="25"/>
  <c r="AW6836" i="25"/>
  <c r="AV6836" i="25"/>
  <c r="AU6836" i="25"/>
  <c r="AT6836" i="25"/>
  <c r="AS6836" i="25"/>
  <c r="AR6836" i="25"/>
  <c r="AQ6836" i="25"/>
  <c r="AP6836" i="25"/>
  <c r="AO6836" i="25"/>
  <c r="AN6836" i="25"/>
  <c r="AM6836" i="25"/>
  <c r="AL6836" i="25"/>
  <c r="AK6836" i="25"/>
  <c r="AJ6836" i="25"/>
  <c r="AI6836" i="25"/>
  <c r="AH6836" i="25"/>
  <c r="AA6836" i="25"/>
  <c r="Z6836" i="25"/>
  <c r="Y6836" i="25"/>
  <c r="X6836" i="25"/>
  <c r="W6836" i="25"/>
  <c r="V6836" i="25"/>
  <c r="U6836" i="25"/>
  <c r="T6836" i="25"/>
  <c r="S6836" i="25"/>
  <c r="R6836" i="25"/>
  <c r="Q6836" i="25"/>
  <c r="P6836" i="25"/>
  <c r="O6836" i="25"/>
  <c r="N6836" i="25"/>
  <c r="M6836" i="25"/>
  <c r="L6836" i="25"/>
  <c r="K6836" i="25"/>
  <c r="J6836" i="25"/>
  <c r="I6836" i="25"/>
  <c r="H6836" i="25"/>
  <c r="G6836" i="25"/>
  <c r="F6836" i="25"/>
  <c r="E6836" i="25"/>
  <c r="BA6835" i="25"/>
  <c r="AZ6835" i="25"/>
  <c r="AY6835" i="25"/>
  <c r="AX6835" i="25"/>
  <c r="AW6835" i="25"/>
  <c r="AV6835" i="25"/>
  <c r="AU6835" i="25"/>
  <c r="AT6835" i="25"/>
  <c r="AS6835" i="25"/>
  <c r="AR6835" i="25"/>
  <c r="AQ6835" i="25"/>
  <c r="AP6835" i="25"/>
  <c r="AO6835" i="25"/>
  <c r="AN6835" i="25"/>
  <c r="AM6835" i="25"/>
  <c r="AL6835" i="25"/>
  <c r="AK6835" i="25"/>
  <c r="AJ6835" i="25"/>
  <c r="AI6835" i="25"/>
  <c r="AH6835" i="25"/>
  <c r="AA6835" i="25"/>
  <c r="Z6835" i="25"/>
  <c r="Y6835" i="25"/>
  <c r="X6835" i="25"/>
  <c r="W6835" i="25"/>
  <c r="V6835" i="25"/>
  <c r="U6835" i="25"/>
  <c r="T6835" i="25"/>
  <c r="S6835" i="25"/>
  <c r="R6835" i="25"/>
  <c r="Q6835" i="25"/>
  <c r="P6835" i="25"/>
  <c r="O6835" i="25"/>
  <c r="N6835" i="25"/>
  <c r="M6835" i="25"/>
  <c r="L6835" i="25"/>
  <c r="K6835" i="25"/>
  <c r="J6835" i="25"/>
  <c r="I6835" i="25"/>
  <c r="H6835" i="25"/>
  <c r="G6835" i="25"/>
  <c r="F6835" i="25"/>
  <c r="E6835" i="25"/>
  <c r="BA6834" i="25"/>
  <c r="AZ6834" i="25"/>
  <c r="AY6834" i="25"/>
  <c r="AX6834" i="25"/>
  <c r="AW6834" i="25"/>
  <c r="AV6834" i="25"/>
  <c r="AU6834" i="25"/>
  <c r="AT6834" i="25"/>
  <c r="AS6834" i="25"/>
  <c r="AR6834" i="25"/>
  <c r="AQ6834" i="25"/>
  <c r="AP6834" i="25"/>
  <c r="AO6834" i="25"/>
  <c r="AN6834" i="25"/>
  <c r="AM6834" i="25"/>
  <c r="AL6834" i="25"/>
  <c r="AK6834" i="25"/>
  <c r="AJ6834" i="25"/>
  <c r="AI6834" i="25"/>
  <c r="AH6834" i="25"/>
  <c r="AA6834" i="25"/>
  <c r="Z6834" i="25"/>
  <c r="Y6834" i="25"/>
  <c r="X6834" i="25"/>
  <c r="W6834" i="25"/>
  <c r="V6834" i="25"/>
  <c r="U6834" i="25"/>
  <c r="T6834" i="25"/>
  <c r="S6834" i="25"/>
  <c r="R6834" i="25"/>
  <c r="Q6834" i="25"/>
  <c r="P6834" i="25"/>
  <c r="O6834" i="25"/>
  <c r="N6834" i="25"/>
  <c r="M6834" i="25"/>
  <c r="L6834" i="25"/>
  <c r="K6834" i="25"/>
  <c r="J6834" i="25"/>
  <c r="I6834" i="25"/>
  <c r="H6834" i="25"/>
  <c r="G6834" i="25"/>
  <c r="F6834" i="25"/>
  <c r="E6834" i="25"/>
  <c r="BA6833" i="25"/>
  <c r="AZ6833" i="25"/>
  <c r="AY6833" i="25"/>
  <c r="AX6833" i="25"/>
  <c r="AW6833" i="25"/>
  <c r="AV6833" i="25"/>
  <c r="AU6833" i="25"/>
  <c r="AT6833" i="25"/>
  <c r="AS6833" i="25"/>
  <c r="AR6833" i="25"/>
  <c r="AQ6833" i="25"/>
  <c r="AP6833" i="25"/>
  <c r="AO6833" i="25"/>
  <c r="AN6833" i="25"/>
  <c r="AM6833" i="25"/>
  <c r="AL6833" i="25"/>
  <c r="AK6833" i="25"/>
  <c r="AJ6833" i="25"/>
  <c r="AI6833" i="25"/>
  <c r="AH6833" i="25"/>
  <c r="AA6833" i="25"/>
  <c r="Z6833" i="25"/>
  <c r="Y6833" i="25"/>
  <c r="X6833" i="25"/>
  <c r="W6833" i="25"/>
  <c r="V6833" i="25"/>
  <c r="U6833" i="25"/>
  <c r="T6833" i="25"/>
  <c r="S6833" i="25"/>
  <c r="R6833" i="25"/>
  <c r="Q6833" i="25"/>
  <c r="P6833" i="25"/>
  <c r="O6833" i="25"/>
  <c r="N6833" i="25"/>
  <c r="M6833" i="25"/>
  <c r="L6833" i="25"/>
  <c r="K6833" i="25"/>
  <c r="J6833" i="25"/>
  <c r="I6833" i="25"/>
  <c r="H6833" i="25"/>
  <c r="G6833" i="25"/>
  <c r="F6833" i="25"/>
  <c r="E6833" i="25"/>
  <c r="BA6832" i="25"/>
  <c r="AZ6832" i="25"/>
  <c r="AY6832" i="25"/>
  <c r="AX6832" i="25"/>
  <c r="AW6832" i="25"/>
  <c r="AV6832" i="25"/>
  <c r="AU6832" i="25"/>
  <c r="AT6832" i="25"/>
  <c r="AS6832" i="25"/>
  <c r="AR6832" i="25"/>
  <c r="AQ6832" i="25"/>
  <c r="AP6832" i="25"/>
  <c r="AO6832" i="25"/>
  <c r="AN6832" i="25"/>
  <c r="AM6832" i="25"/>
  <c r="AL6832" i="25"/>
  <c r="AK6832" i="25"/>
  <c r="AJ6832" i="25"/>
  <c r="AI6832" i="25"/>
  <c r="AH6832" i="25"/>
  <c r="AA6832" i="25"/>
  <c r="Z6832" i="25"/>
  <c r="Y6832" i="25"/>
  <c r="X6832" i="25"/>
  <c r="W6832" i="25"/>
  <c r="V6832" i="25"/>
  <c r="U6832" i="25"/>
  <c r="T6832" i="25"/>
  <c r="S6832" i="25"/>
  <c r="R6832" i="25"/>
  <c r="Q6832" i="25"/>
  <c r="P6832" i="25"/>
  <c r="O6832" i="25"/>
  <c r="N6832" i="25"/>
  <c r="M6832" i="25"/>
  <c r="L6832" i="25"/>
  <c r="K6832" i="25"/>
  <c r="J6832" i="25"/>
  <c r="I6832" i="25"/>
  <c r="H6832" i="25"/>
  <c r="G6832" i="25"/>
  <c r="F6832" i="25"/>
  <c r="E6832" i="25"/>
  <c r="BA6831" i="25"/>
  <c r="AZ6831" i="25"/>
  <c r="AY6831" i="25"/>
  <c r="AX6831" i="25"/>
  <c r="AW6831" i="25"/>
  <c r="AV6831" i="25"/>
  <c r="AU6831" i="25"/>
  <c r="AT6831" i="25"/>
  <c r="AS6831" i="25"/>
  <c r="AR6831" i="25"/>
  <c r="AQ6831" i="25"/>
  <c r="AP6831" i="25"/>
  <c r="AO6831" i="25"/>
  <c r="AN6831" i="25"/>
  <c r="AM6831" i="25"/>
  <c r="AL6831" i="25"/>
  <c r="AK6831" i="25"/>
  <c r="AJ6831" i="25"/>
  <c r="AI6831" i="25"/>
  <c r="AH6831" i="25"/>
  <c r="AA6831" i="25"/>
  <c r="Z6831" i="25"/>
  <c r="Y6831" i="25"/>
  <c r="X6831" i="25"/>
  <c r="W6831" i="25"/>
  <c r="V6831" i="25"/>
  <c r="U6831" i="25"/>
  <c r="T6831" i="25"/>
  <c r="S6831" i="25"/>
  <c r="R6831" i="25"/>
  <c r="Q6831" i="25"/>
  <c r="P6831" i="25"/>
  <c r="O6831" i="25"/>
  <c r="N6831" i="25"/>
  <c r="M6831" i="25"/>
  <c r="L6831" i="25"/>
  <c r="K6831" i="25"/>
  <c r="J6831" i="25"/>
  <c r="I6831" i="25"/>
  <c r="H6831" i="25"/>
  <c r="G6831" i="25"/>
  <c r="F6831" i="25"/>
  <c r="E6831" i="25"/>
  <c r="BA6830" i="25"/>
  <c r="AZ6830" i="25"/>
  <c r="AY6830" i="25"/>
  <c r="AX6830" i="25"/>
  <c r="AW6830" i="25"/>
  <c r="AV6830" i="25"/>
  <c r="AU6830" i="25"/>
  <c r="AT6830" i="25"/>
  <c r="AS6830" i="25"/>
  <c r="AR6830" i="25"/>
  <c r="AQ6830" i="25"/>
  <c r="AP6830" i="25"/>
  <c r="AO6830" i="25"/>
  <c r="AN6830" i="25"/>
  <c r="AM6830" i="25"/>
  <c r="AL6830" i="25"/>
  <c r="AK6830" i="25"/>
  <c r="AJ6830" i="25"/>
  <c r="AI6830" i="25"/>
  <c r="AH6830" i="25"/>
  <c r="AA6830" i="25"/>
  <c r="Z6830" i="25"/>
  <c r="Y6830" i="25"/>
  <c r="X6830" i="25"/>
  <c r="W6830" i="25"/>
  <c r="V6830" i="25"/>
  <c r="U6830" i="25"/>
  <c r="T6830" i="25"/>
  <c r="S6830" i="25"/>
  <c r="R6830" i="25"/>
  <c r="Q6830" i="25"/>
  <c r="P6830" i="25"/>
  <c r="O6830" i="25"/>
  <c r="N6830" i="25"/>
  <c r="M6830" i="25"/>
  <c r="L6830" i="25"/>
  <c r="K6830" i="25"/>
  <c r="J6830" i="25"/>
  <c r="I6830" i="25"/>
  <c r="H6830" i="25"/>
  <c r="G6830" i="25"/>
  <c r="F6830" i="25"/>
  <c r="E6830" i="25"/>
  <c r="BA6829" i="25"/>
  <c r="AZ6829" i="25"/>
  <c r="AY6829" i="25"/>
  <c r="AX6829" i="25"/>
  <c r="AW6829" i="25"/>
  <c r="AV6829" i="25"/>
  <c r="AU6829" i="25"/>
  <c r="AT6829" i="25"/>
  <c r="AS6829" i="25"/>
  <c r="AR6829" i="25"/>
  <c r="AQ6829" i="25"/>
  <c r="AP6829" i="25"/>
  <c r="AO6829" i="25"/>
  <c r="AN6829" i="25"/>
  <c r="AM6829" i="25"/>
  <c r="AL6829" i="25"/>
  <c r="AK6829" i="25"/>
  <c r="AJ6829" i="25"/>
  <c r="AI6829" i="25"/>
  <c r="AH6829" i="25"/>
  <c r="AA6829" i="25"/>
  <c r="Z6829" i="25"/>
  <c r="Y6829" i="25"/>
  <c r="X6829" i="25"/>
  <c r="W6829" i="25"/>
  <c r="V6829" i="25"/>
  <c r="U6829" i="25"/>
  <c r="T6829" i="25"/>
  <c r="S6829" i="25"/>
  <c r="R6829" i="25"/>
  <c r="Q6829" i="25"/>
  <c r="P6829" i="25"/>
  <c r="O6829" i="25"/>
  <c r="N6829" i="25"/>
  <c r="M6829" i="25"/>
  <c r="L6829" i="25"/>
  <c r="K6829" i="25"/>
  <c r="J6829" i="25"/>
  <c r="I6829" i="25"/>
  <c r="H6829" i="25"/>
  <c r="G6829" i="25"/>
  <c r="F6829" i="25"/>
  <c r="E6829" i="25"/>
  <c r="BA6828" i="25"/>
  <c r="AZ6828" i="25"/>
  <c r="AY6828" i="25"/>
  <c r="AX6828" i="25"/>
  <c r="AW6828" i="25"/>
  <c r="AV6828" i="25"/>
  <c r="AU6828" i="25"/>
  <c r="AT6828" i="25"/>
  <c r="AS6828" i="25"/>
  <c r="AR6828" i="25"/>
  <c r="AQ6828" i="25"/>
  <c r="AP6828" i="25"/>
  <c r="AO6828" i="25"/>
  <c r="AN6828" i="25"/>
  <c r="AM6828" i="25"/>
  <c r="AL6828" i="25"/>
  <c r="AK6828" i="25"/>
  <c r="AJ6828" i="25"/>
  <c r="AI6828" i="25"/>
  <c r="AH6828" i="25"/>
  <c r="AA6828" i="25"/>
  <c r="Z6828" i="25"/>
  <c r="Y6828" i="25"/>
  <c r="X6828" i="25"/>
  <c r="W6828" i="25"/>
  <c r="V6828" i="25"/>
  <c r="U6828" i="25"/>
  <c r="T6828" i="25"/>
  <c r="S6828" i="25"/>
  <c r="R6828" i="25"/>
  <c r="Q6828" i="25"/>
  <c r="P6828" i="25"/>
  <c r="O6828" i="25"/>
  <c r="N6828" i="25"/>
  <c r="M6828" i="25"/>
  <c r="L6828" i="25"/>
  <c r="K6828" i="25"/>
  <c r="J6828" i="25"/>
  <c r="I6828" i="25"/>
  <c r="H6828" i="25"/>
  <c r="G6828" i="25"/>
  <c r="F6828" i="25"/>
  <c r="E6828" i="25"/>
  <c r="BA6827" i="25"/>
  <c r="AZ6827" i="25"/>
  <c r="AY6827" i="25"/>
  <c r="AX6827" i="25"/>
  <c r="AW6827" i="25"/>
  <c r="AV6827" i="25"/>
  <c r="AU6827" i="25"/>
  <c r="AT6827" i="25"/>
  <c r="AS6827" i="25"/>
  <c r="AR6827" i="25"/>
  <c r="AQ6827" i="25"/>
  <c r="AP6827" i="25"/>
  <c r="AO6827" i="25"/>
  <c r="AN6827" i="25"/>
  <c r="AM6827" i="25"/>
  <c r="AL6827" i="25"/>
  <c r="AK6827" i="25"/>
  <c r="AJ6827" i="25"/>
  <c r="AI6827" i="25"/>
  <c r="AH6827" i="25"/>
  <c r="AA6827" i="25"/>
  <c r="Z6827" i="25"/>
  <c r="Y6827" i="25"/>
  <c r="X6827" i="25"/>
  <c r="W6827" i="25"/>
  <c r="V6827" i="25"/>
  <c r="U6827" i="25"/>
  <c r="T6827" i="25"/>
  <c r="S6827" i="25"/>
  <c r="R6827" i="25"/>
  <c r="Q6827" i="25"/>
  <c r="P6827" i="25"/>
  <c r="O6827" i="25"/>
  <c r="N6827" i="25"/>
  <c r="M6827" i="25"/>
  <c r="L6827" i="25"/>
  <c r="K6827" i="25"/>
  <c r="J6827" i="25"/>
  <c r="I6827" i="25"/>
  <c r="H6827" i="25"/>
  <c r="G6827" i="25"/>
  <c r="F6827" i="25"/>
  <c r="E6827" i="25"/>
  <c r="BA6826" i="25"/>
  <c r="AZ6826" i="25"/>
  <c r="AY6826" i="25"/>
  <c r="AX6826" i="25"/>
  <c r="AW6826" i="25"/>
  <c r="AV6826" i="25"/>
  <c r="AU6826" i="25"/>
  <c r="AT6826" i="25"/>
  <c r="AS6826" i="25"/>
  <c r="AR6826" i="25"/>
  <c r="AQ6826" i="25"/>
  <c r="AP6826" i="25"/>
  <c r="AO6826" i="25"/>
  <c r="AN6826" i="25"/>
  <c r="AM6826" i="25"/>
  <c r="AL6826" i="25"/>
  <c r="AK6826" i="25"/>
  <c r="AJ6826" i="25"/>
  <c r="AI6826" i="25"/>
  <c r="AH6826" i="25"/>
  <c r="AA6826" i="25"/>
  <c r="Z6826" i="25"/>
  <c r="Y6826" i="25"/>
  <c r="X6826" i="25"/>
  <c r="W6826" i="25"/>
  <c r="V6826" i="25"/>
  <c r="U6826" i="25"/>
  <c r="T6826" i="25"/>
  <c r="S6826" i="25"/>
  <c r="R6826" i="25"/>
  <c r="Q6826" i="25"/>
  <c r="P6826" i="25"/>
  <c r="O6826" i="25"/>
  <c r="N6826" i="25"/>
  <c r="M6826" i="25"/>
  <c r="L6826" i="25"/>
  <c r="K6826" i="25"/>
  <c r="J6826" i="25"/>
  <c r="I6826" i="25"/>
  <c r="H6826" i="25"/>
  <c r="G6826" i="25"/>
  <c r="F6826" i="25"/>
  <c r="E6826" i="25"/>
  <c r="BA6825" i="25"/>
  <c r="AZ6825" i="25"/>
  <c r="AY6825" i="25"/>
  <c r="AX6825" i="25"/>
  <c r="AW6825" i="25"/>
  <c r="AV6825" i="25"/>
  <c r="AU6825" i="25"/>
  <c r="AT6825" i="25"/>
  <c r="AS6825" i="25"/>
  <c r="AR6825" i="25"/>
  <c r="AQ6825" i="25"/>
  <c r="AP6825" i="25"/>
  <c r="AO6825" i="25"/>
  <c r="AN6825" i="25"/>
  <c r="AM6825" i="25"/>
  <c r="AL6825" i="25"/>
  <c r="AK6825" i="25"/>
  <c r="AJ6825" i="25"/>
  <c r="AI6825" i="25"/>
  <c r="AH6825" i="25"/>
  <c r="AA6825" i="25"/>
  <c r="Z6825" i="25"/>
  <c r="Y6825" i="25"/>
  <c r="X6825" i="25"/>
  <c r="W6825" i="25"/>
  <c r="V6825" i="25"/>
  <c r="U6825" i="25"/>
  <c r="T6825" i="25"/>
  <c r="S6825" i="25"/>
  <c r="R6825" i="25"/>
  <c r="Q6825" i="25"/>
  <c r="P6825" i="25"/>
  <c r="O6825" i="25"/>
  <c r="N6825" i="25"/>
  <c r="M6825" i="25"/>
  <c r="L6825" i="25"/>
  <c r="K6825" i="25"/>
  <c r="J6825" i="25"/>
  <c r="I6825" i="25"/>
  <c r="H6825" i="25"/>
  <c r="G6825" i="25"/>
  <c r="F6825" i="25"/>
  <c r="E6825" i="25"/>
  <c r="BA6824" i="25"/>
  <c r="AZ6824" i="25"/>
  <c r="AY6824" i="25"/>
  <c r="AX6824" i="25"/>
  <c r="AW6824" i="25"/>
  <c r="AV6824" i="25"/>
  <c r="AU6824" i="25"/>
  <c r="AT6824" i="25"/>
  <c r="AS6824" i="25"/>
  <c r="AR6824" i="25"/>
  <c r="AQ6824" i="25"/>
  <c r="AP6824" i="25"/>
  <c r="AO6824" i="25"/>
  <c r="AN6824" i="25"/>
  <c r="AM6824" i="25"/>
  <c r="AL6824" i="25"/>
  <c r="AK6824" i="25"/>
  <c r="AJ6824" i="25"/>
  <c r="AI6824" i="25"/>
  <c r="AH6824" i="25"/>
  <c r="AA6824" i="25"/>
  <c r="Z6824" i="25"/>
  <c r="Y6824" i="25"/>
  <c r="X6824" i="25"/>
  <c r="W6824" i="25"/>
  <c r="V6824" i="25"/>
  <c r="U6824" i="25"/>
  <c r="T6824" i="25"/>
  <c r="S6824" i="25"/>
  <c r="R6824" i="25"/>
  <c r="Q6824" i="25"/>
  <c r="P6824" i="25"/>
  <c r="O6824" i="25"/>
  <c r="N6824" i="25"/>
  <c r="M6824" i="25"/>
  <c r="L6824" i="25"/>
  <c r="K6824" i="25"/>
  <c r="J6824" i="25"/>
  <c r="I6824" i="25"/>
  <c r="H6824" i="25"/>
  <c r="G6824" i="25"/>
  <c r="F6824" i="25"/>
  <c r="E6824" i="25"/>
  <c r="BA6823" i="25"/>
  <c r="AZ6823" i="25"/>
  <c r="AY6823" i="25"/>
  <c r="AX6823" i="25"/>
  <c r="AW6823" i="25"/>
  <c r="AV6823" i="25"/>
  <c r="AU6823" i="25"/>
  <c r="AT6823" i="25"/>
  <c r="AS6823" i="25"/>
  <c r="AR6823" i="25"/>
  <c r="AQ6823" i="25"/>
  <c r="AP6823" i="25"/>
  <c r="AO6823" i="25"/>
  <c r="AN6823" i="25"/>
  <c r="AM6823" i="25"/>
  <c r="AL6823" i="25"/>
  <c r="AK6823" i="25"/>
  <c r="AJ6823" i="25"/>
  <c r="AI6823" i="25"/>
  <c r="AH6823" i="25"/>
  <c r="AA6823" i="25"/>
  <c r="Z6823" i="25"/>
  <c r="Y6823" i="25"/>
  <c r="X6823" i="25"/>
  <c r="W6823" i="25"/>
  <c r="V6823" i="25"/>
  <c r="U6823" i="25"/>
  <c r="T6823" i="25"/>
  <c r="S6823" i="25"/>
  <c r="R6823" i="25"/>
  <c r="Q6823" i="25"/>
  <c r="P6823" i="25"/>
  <c r="O6823" i="25"/>
  <c r="N6823" i="25"/>
  <c r="M6823" i="25"/>
  <c r="L6823" i="25"/>
  <c r="K6823" i="25"/>
  <c r="J6823" i="25"/>
  <c r="I6823" i="25"/>
  <c r="H6823" i="25"/>
  <c r="G6823" i="25"/>
  <c r="F6823" i="25"/>
  <c r="E6823" i="25"/>
  <c r="BA6822" i="25"/>
  <c r="AZ6822" i="25"/>
  <c r="AY6822" i="25"/>
  <c r="AX6822" i="25"/>
  <c r="AW6822" i="25"/>
  <c r="AV6822" i="25"/>
  <c r="AU6822" i="25"/>
  <c r="AT6822" i="25"/>
  <c r="AS6822" i="25"/>
  <c r="AR6822" i="25"/>
  <c r="AQ6822" i="25"/>
  <c r="AP6822" i="25"/>
  <c r="AO6822" i="25"/>
  <c r="AN6822" i="25"/>
  <c r="AM6822" i="25"/>
  <c r="AL6822" i="25"/>
  <c r="AK6822" i="25"/>
  <c r="AJ6822" i="25"/>
  <c r="AI6822" i="25"/>
  <c r="AH6822" i="25"/>
  <c r="AA6822" i="25"/>
  <c r="Z6822" i="25"/>
  <c r="Y6822" i="25"/>
  <c r="X6822" i="25"/>
  <c r="W6822" i="25"/>
  <c r="V6822" i="25"/>
  <c r="U6822" i="25"/>
  <c r="T6822" i="25"/>
  <c r="S6822" i="25"/>
  <c r="R6822" i="25"/>
  <c r="Q6822" i="25"/>
  <c r="P6822" i="25"/>
  <c r="O6822" i="25"/>
  <c r="N6822" i="25"/>
  <c r="M6822" i="25"/>
  <c r="L6822" i="25"/>
  <c r="K6822" i="25"/>
  <c r="J6822" i="25"/>
  <c r="I6822" i="25"/>
  <c r="H6822" i="25"/>
  <c r="G6822" i="25"/>
  <c r="F6822" i="25"/>
  <c r="E6822" i="25"/>
  <c r="BA6821" i="25"/>
  <c r="AZ6821" i="25"/>
  <c r="AY6821" i="25"/>
  <c r="AX6821" i="25"/>
  <c r="AW6821" i="25"/>
  <c r="AV6821" i="25"/>
  <c r="AU6821" i="25"/>
  <c r="AT6821" i="25"/>
  <c r="AS6821" i="25"/>
  <c r="AR6821" i="25"/>
  <c r="AQ6821" i="25"/>
  <c r="AP6821" i="25"/>
  <c r="AO6821" i="25"/>
  <c r="AN6821" i="25"/>
  <c r="AM6821" i="25"/>
  <c r="AL6821" i="25"/>
  <c r="AK6821" i="25"/>
  <c r="AJ6821" i="25"/>
  <c r="AI6821" i="25"/>
  <c r="AH6821" i="25"/>
  <c r="AA6821" i="25"/>
  <c r="Z6821" i="25"/>
  <c r="Y6821" i="25"/>
  <c r="X6821" i="25"/>
  <c r="W6821" i="25"/>
  <c r="V6821" i="25"/>
  <c r="U6821" i="25"/>
  <c r="T6821" i="25"/>
  <c r="S6821" i="25"/>
  <c r="R6821" i="25"/>
  <c r="Q6821" i="25"/>
  <c r="P6821" i="25"/>
  <c r="O6821" i="25"/>
  <c r="N6821" i="25"/>
  <c r="M6821" i="25"/>
  <c r="L6821" i="25"/>
  <c r="K6821" i="25"/>
  <c r="J6821" i="25"/>
  <c r="I6821" i="25"/>
  <c r="H6821" i="25"/>
  <c r="G6821" i="25"/>
  <c r="F6821" i="25"/>
  <c r="E6821" i="25"/>
  <c r="BA6820" i="25"/>
  <c r="AZ6820" i="25"/>
  <c r="AY6820" i="25"/>
  <c r="AX6820" i="25"/>
  <c r="AW6820" i="25"/>
  <c r="AV6820" i="25"/>
  <c r="AU6820" i="25"/>
  <c r="AT6820" i="25"/>
  <c r="AS6820" i="25"/>
  <c r="AR6820" i="25"/>
  <c r="AQ6820" i="25"/>
  <c r="AP6820" i="25"/>
  <c r="AO6820" i="25"/>
  <c r="AN6820" i="25"/>
  <c r="AM6820" i="25"/>
  <c r="AL6820" i="25"/>
  <c r="AK6820" i="25"/>
  <c r="AJ6820" i="25"/>
  <c r="AI6820" i="25"/>
  <c r="AH6820" i="25"/>
  <c r="AA6820" i="25"/>
  <c r="Z6820" i="25"/>
  <c r="Y6820" i="25"/>
  <c r="X6820" i="25"/>
  <c r="W6820" i="25"/>
  <c r="V6820" i="25"/>
  <c r="U6820" i="25"/>
  <c r="T6820" i="25"/>
  <c r="S6820" i="25"/>
  <c r="R6820" i="25"/>
  <c r="Q6820" i="25"/>
  <c r="P6820" i="25"/>
  <c r="O6820" i="25"/>
  <c r="N6820" i="25"/>
  <c r="M6820" i="25"/>
  <c r="L6820" i="25"/>
  <c r="K6820" i="25"/>
  <c r="J6820" i="25"/>
  <c r="I6820" i="25"/>
  <c r="H6820" i="25"/>
  <c r="G6820" i="25"/>
  <c r="F6820" i="25"/>
  <c r="E6820" i="25"/>
  <c r="BA6819" i="25"/>
  <c r="AZ6819" i="25"/>
  <c r="AY6819" i="25"/>
  <c r="AX6819" i="25"/>
  <c r="AW6819" i="25"/>
  <c r="AV6819" i="25"/>
  <c r="AU6819" i="25"/>
  <c r="AT6819" i="25"/>
  <c r="AS6819" i="25"/>
  <c r="AR6819" i="25"/>
  <c r="AQ6819" i="25"/>
  <c r="AP6819" i="25"/>
  <c r="AO6819" i="25"/>
  <c r="AN6819" i="25"/>
  <c r="AM6819" i="25"/>
  <c r="AL6819" i="25"/>
  <c r="AK6819" i="25"/>
  <c r="AJ6819" i="25"/>
  <c r="AI6819" i="25"/>
  <c r="AH6819" i="25"/>
  <c r="AA6819" i="25"/>
  <c r="Z6819" i="25"/>
  <c r="Y6819" i="25"/>
  <c r="X6819" i="25"/>
  <c r="W6819" i="25"/>
  <c r="V6819" i="25"/>
  <c r="U6819" i="25"/>
  <c r="T6819" i="25"/>
  <c r="S6819" i="25"/>
  <c r="R6819" i="25"/>
  <c r="Q6819" i="25"/>
  <c r="P6819" i="25"/>
  <c r="O6819" i="25"/>
  <c r="N6819" i="25"/>
  <c r="M6819" i="25"/>
  <c r="L6819" i="25"/>
  <c r="K6819" i="25"/>
  <c r="J6819" i="25"/>
  <c r="I6819" i="25"/>
  <c r="H6819" i="25"/>
  <c r="G6819" i="25"/>
  <c r="F6819" i="25"/>
  <c r="E6819" i="25"/>
  <c r="BA6818" i="25"/>
  <c r="AZ6818" i="25"/>
  <c r="AY6818" i="25"/>
  <c r="AX6818" i="25"/>
  <c r="AW6818" i="25"/>
  <c r="AV6818" i="25"/>
  <c r="AU6818" i="25"/>
  <c r="AT6818" i="25"/>
  <c r="AS6818" i="25"/>
  <c r="AR6818" i="25"/>
  <c r="AQ6818" i="25"/>
  <c r="AP6818" i="25"/>
  <c r="AO6818" i="25"/>
  <c r="AN6818" i="25"/>
  <c r="AM6818" i="25"/>
  <c r="AL6818" i="25"/>
  <c r="AK6818" i="25"/>
  <c r="AJ6818" i="25"/>
  <c r="AI6818" i="25"/>
  <c r="AH6818" i="25"/>
  <c r="AA6818" i="25"/>
  <c r="Z6818" i="25"/>
  <c r="Y6818" i="25"/>
  <c r="X6818" i="25"/>
  <c r="W6818" i="25"/>
  <c r="V6818" i="25"/>
  <c r="U6818" i="25"/>
  <c r="T6818" i="25"/>
  <c r="S6818" i="25"/>
  <c r="R6818" i="25"/>
  <c r="Q6818" i="25"/>
  <c r="P6818" i="25"/>
  <c r="O6818" i="25"/>
  <c r="N6818" i="25"/>
  <c r="M6818" i="25"/>
  <c r="L6818" i="25"/>
  <c r="K6818" i="25"/>
  <c r="J6818" i="25"/>
  <c r="I6818" i="25"/>
  <c r="H6818" i="25"/>
  <c r="G6818" i="25"/>
  <c r="F6818" i="25"/>
  <c r="E6818" i="25"/>
  <c r="BA6817" i="25"/>
  <c r="AZ6817" i="25"/>
  <c r="AY6817" i="25"/>
  <c r="AX6817" i="25"/>
  <c r="AW6817" i="25"/>
  <c r="AV6817" i="25"/>
  <c r="AU6817" i="25"/>
  <c r="AT6817" i="25"/>
  <c r="AS6817" i="25"/>
  <c r="AR6817" i="25"/>
  <c r="AQ6817" i="25"/>
  <c r="AP6817" i="25"/>
  <c r="AO6817" i="25"/>
  <c r="AN6817" i="25"/>
  <c r="AM6817" i="25"/>
  <c r="AL6817" i="25"/>
  <c r="AK6817" i="25"/>
  <c r="AJ6817" i="25"/>
  <c r="AI6817" i="25"/>
  <c r="AH6817" i="25"/>
  <c r="AA6817" i="25"/>
  <c r="Z6817" i="25"/>
  <c r="Y6817" i="25"/>
  <c r="X6817" i="25"/>
  <c r="W6817" i="25"/>
  <c r="V6817" i="25"/>
  <c r="U6817" i="25"/>
  <c r="T6817" i="25"/>
  <c r="S6817" i="25"/>
  <c r="R6817" i="25"/>
  <c r="Q6817" i="25"/>
  <c r="P6817" i="25"/>
  <c r="O6817" i="25"/>
  <c r="N6817" i="25"/>
  <c r="M6817" i="25"/>
  <c r="L6817" i="25"/>
  <c r="K6817" i="25"/>
  <c r="J6817" i="25"/>
  <c r="I6817" i="25"/>
  <c r="H6817" i="25"/>
  <c r="G6817" i="25"/>
  <c r="F6817" i="25"/>
  <c r="E6817" i="25"/>
  <c r="BA6816" i="25"/>
  <c r="AZ6816" i="25"/>
  <c r="AY6816" i="25"/>
  <c r="AX6816" i="25"/>
  <c r="AW6816" i="25"/>
  <c r="AV6816" i="25"/>
  <c r="AU6816" i="25"/>
  <c r="AT6816" i="25"/>
  <c r="AS6816" i="25"/>
  <c r="AR6816" i="25"/>
  <c r="AQ6816" i="25"/>
  <c r="AP6816" i="25"/>
  <c r="AO6816" i="25"/>
  <c r="AN6816" i="25"/>
  <c r="AM6816" i="25"/>
  <c r="AL6816" i="25"/>
  <c r="AK6816" i="25"/>
  <c r="AJ6816" i="25"/>
  <c r="AI6816" i="25"/>
  <c r="AH6816" i="25"/>
  <c r="AA6816" i="25"/>
  <c r="Z6816" i="25"/>
  <c r="Y6816" i="25"/>
  <c r="X6816" i="25"/>
  <c r="W6816" i="25"/>
  <c r="V6816" i="25"/>
  <c r="U6816" i="25"/>
  <c r="T6816" i="25"/>
  <c r="S6816" i="25"/>
  <c r="R6816" i="25"/>
  <c r="Q6816" i="25"/>
  <c r="P6816" i="25"/>
  <c r="O6816" i="25"/>
  <c r="N6816" i="25"/>
  <c r="M6816" i="25"/>
  <c r="L6816" i="25"/>
  <c r="K6816" i="25"/>
  <c r="J6816" i="25"/>
  <c r="I6816" i="25"/>
  <c r="H6816" i="25"/>
  <c r="G6816" i="25"/>
  <c r="F6816" i="25"/>
  <c r="E6816" i="25"/>
  <c r="BA6815" i="25"/>
  <c r="AZ6815" i="25"/>
  <c r="AY6815" i="25"/>
  <c r="AX6815" i="25"/>
  <c r="AW6815" i="25"/>
  <c r="AV6815" i="25"/>
  <c r="AU6815" i="25"/>
  <c r="AT6815" i="25"/>
  <c r="AS6815" i="25"/>
  <c r="AR6815" i="25"/>
  <c r="AQ6815" i="25"/>
  <c r="AP6815" i="25"/>
  <c r="AO6815" i="25"/>
  <c r="AN6815" i="25"/>
  <c r="AM6815" i="25"/>
  <c r="AL6815" i="25"/>
  <c r="AK6815" i="25"/>
  <c r="AJ6815" i="25"/>
  <c r="AI6815" i="25"/>
  <c r="AH6815" i="25"/>
  <c r="AA6815" i="25"/>
  <c r="Z6815" i="25"/>
  <c r="Y6815" i="25"/>
  <c r="X6815" i="25"/>
  <c r="W6815" i="25"/>
  <c r="V6815" i="25"/>
  <c r="U6815" i="25"/>
  <c r="T6815" i="25"/>
  <c r="S6815" i="25"/>
  <c r="R6815" i="25"/>
  <c r="Q6815" i="25"/>
  <c r="P6815" i="25"/>
  <c r="O6815" i="25"/>
  <c r="N6815" i="25"/>
  <c r="M6815" i="25"/>
  <c r="L6815" i="25"/>
  <c r="K6815" i="25"/>
  <c r="J6815" i="25"/>
  <c r="I6815" i="25"/>
  <c r="H6815" i="25"/>
  <c r="G6815" i="25"/>
  <c r="F6815" i="25"/>
  <c r="E6815" i="25"/>
  <c r="BA6814" i="25"/>
  <c r="AZ6814" i="25"/>
  <c r="AY6814" i="25"/>
  <c r="AX6814" i="25"/>
  <c r="AW6814" i="25"/>
  <c r="AV6814" i="25"/>
  <c r="AU6814" i="25"/>
  <c r="AT6814" i="25"/>
  <c r="AS6814" i="25"/>
  <c r="AR6814" i="25"/>
  <c r="AQ6814" i="25"/>
  <c r="AP6814" i="25"/>
  <c r="AO6814" i="25"/>
  <c r="AN6814" i="25"/>
  <c r="AM6814" i="25"/>
  <c r="AL6814" i="25"/>
  <c r="AK6814" i="25"/>
  <c r="AJ6814" i="25"/>
  <c r="AI6814" i="25"/>
  <c r="AH6814" i="25"/>
  <c r="AA6814" i="25"/>
  <c r="Z6814" i="25"/>
  <c r="Y6814" i="25"/>
  <c r="X6814" i="25"/>
  <c r="W6814" i="25"/>
  <c r="V6814" i="25"/>
  <c r="U6814" i="25"/>
  <c r="T6814" i="25"/>
  <c r="S6814" i="25"/>
  <c r="R6814" i="25"/>
  <c r="Q6814" i="25"/>
  <c r="P6814" i="25"/>
  <c r="O6814" i="25"/>
  <c r="N6814" i="25"/>
  <c r="M6814" i="25"/>
  <c r="L6814" i="25"/>
  <c r="K6814" i="25"/>
  <c r="J6814" i="25"/>
  <c r="I6814" i="25"/>
  <c r="H6814" i="25"/>
  <c r="G6814" i="25"/>
  <c r="F6814" i="25"/>
  <c r="E6814" i="25"/>
  <c r="BA6813" i="25"/>
  <c r="AZ6813" i="25"/>
  <c r="AY6813" i="25"/>
  <c r="AX6813" i="25"/>
  <c r="AW6813" i="25"/>
  <c r="AV6813" i="25"/>
  <c r="AU6813" i="25"/>
  <c r="AT6813" i="25"/>
  <c r="AS6813" i="25"/>
  <c r="AR6813" i="25"/>
  <c r="AQ6813" i="25"/>
  <c r="AP6813" i="25"/>
  <c r="AO6813" i="25"/>
  <c r="AN6813" i="25"/>
  <c r="AM6813" i="25"/>
  <c r="AL6813" i="25"/>
  <c r="AK6813" i="25"/>
  <c r="AJ6813" i="25"/>
  <c r="AI6813" i="25"/>
  <c r="AH6813" i="25"/>
  <c r="AA6813" i="25"/>
  <c r="Z6813" i="25"/>
  <c r="Y6813" i="25"/>
  <c r="X6813" i="25"/>
  <c r="W6813" i="25"/>
  <c r="V6813" i="25"/>
  <c r="U6813" i="25"/>
  <c r="T6813" i="25"/>
  <c r="S6813" i="25"/>
  <c r="R6813" i="25"/>
  <c r="Q6813" i="25"/>
  <c r="P6813" i="25"/>
  <c r="O6813" i="25"/>
  <c r="N6813" i="25"/>
  <c r="M6813" i="25"/>
  <c r="L6813" i="25"/>
  <c r="K6813" i="25"/>
  <c r="J6813" i="25"/>
  <c r="I6813" i="25"/>
  <c r="H6813" i="25"/>
  <c r="G6813" i="25"/>
  <c r="F6813" i="25"/>
  <c r="E6813" i="25"/>
  <c r="BA6812" i="25"/>
  <c r="AZ6812" i="25"/>
  <c r="AY6812" i="25"/>
  <c r="AX6812" i="25"/>
  <c r="AW6812" i="25"/>
  <c r="AV6812" i="25"/>
  <c r="AU6812" i="25"/>
  <c r="AT6812" i="25"/>
  <c r="AS6812" i="25"/>
  <c r="AR6812" i="25"/>
  <c r="AQ6812" i="25"/>
  <c r="AP6812" i="25"/>
  <c r="AO6812" i="25"/>
  <c r="AN6812" i="25"/>
  <c r="AM6812" i="25"/>
  <c r="AL6812" i="25"/>
  <c r="AK6812" i="25"/>
  <c r="AJ6812" i="25"/>
  <c r="AI6812" i="25"/>
  <c r="AH6812" i="25"/>
  <c r="AA6812" i="25"/>
  <c r="Z6812" i="25"/>
  <c r="Y6812" i="25"/>
  <c r="X6812" i="25"/>
  <c r="W6812" i="25"/>
  <c r="V6812" i="25"/>
  <c r="U6812" i="25"/>
  <c r="T6812" i="25"/>
  <c r="S6812" i="25"/>
  <c r="R6812" i="25"/>
  <c r="Q6812" i="25"/>
  <c r="P6812" i="25"/>
  <c r="O6812" i="25"/>
  <c r="N6812" i="25"/>
  <c r="M6812" i="25"/>
  <c r="L6812" i="25"/>
  <c r="K6812" i="25"/>
  <c r="J6812" i="25"/>
  <c r="I6812" i="25"/>
  <c r="H6812" i="25"/>
  <c r="G6812" i="25"/>
  <c r="F6812" i="25"/>
  <c r="E6812" i="25"/>
  <c r="BA6811" i="25"/>
  <c r="AZ6811" i="25"/>
  <c r="AY6811" i="25"/>
  <c r="AX6811" i="25"/>
  <c r="AW6811" i="25"/>
  <c r="AV6811" i="25"/>
  <c r="AU6811" i="25"/>
  <c r="AT6811" i="25"/>
  <c r="AS6811" i="25"/>
  <c r="AR6811" i="25"/>
  <c r="AQ6811" i="25"/>
  <c r="AP6811" i="25"/>
  <c r="AO6811" i="25"/>
  <c r="AN6811" i="25"/>
  <c r="AM6811" i="25"/>
  <c r="AL6811" i="25"/>
  <c r="AK6811" i="25"/>
  <c r="AJ6811" i="25"/>
  <c r="AI6811" i="25"/>
  <c r="AH6811" i="25"/>
  <c r="AA6811" i="25"/>
  <c r="Z6811" i="25"/>
  <c r="Y6811" i="25"/>
  <c r="X6811" i="25"/>
  <c r="W6811" i="25"/>
  <c r="V6811" i="25"/>
  <c r="U6811" i="25"/>
  <c r="T6811" i="25"/>
  <c r="S6811" i="25"/>
  <c r="R6811" i="25"/>
  <c r="Q6811" i="25"/>
  <c r="P6811" i="25"/>
  <c r="O6811" i="25"/>
  <c r="N6811" i="25"/>
  <c r="M6811" i="25"/>
  <c r="L6811" i="25"/>
  <c r="K6811" i="25"/>
  <c r="J6811" i="25"/>
  <c r="I6811" i="25"/>
  <c r="H6811" i="25"/>
  <c r="G6811" i="25"/>
  <c r="F6811" i="25"/>
  <c r="E6811" i="25"/>
  <c r="BA6810" i="25"/>
  <c r="AZ6810" i="25"/>
  <c r="AY6810" i="25"/>
  <c r="AX6810" i="25"/>
  <c r="AW6810" i="25"/>
  <c r="AV6810" i="25"/>
  <c r="AU6810" i="25"/>
  <c r="AT6810" i="25"/>
  <c r="AS6810" i="25"/>
  <c r="AR6810" i="25"/>
  <c r="AQ6810" i="25"/>
  <c r="AP6810" i="25"/>
  <c r="AO6810" i="25"/>
  <c r="AN6810" i="25"/>
  <c r="AM6810" i="25"/>
  <c r="AL6810" i="25"/>
  <c r="AK6810" i="25"/>
  <c r="AJ6810" i="25"/>
  <c r="AI6810" i="25"/>
  <c r="AH6810" i="25"/>
  <c r="AA6810" i="25"/>
  <c r="Z6810" i="25"/>
  <c r="Y6810" i="25"/>
  <c r="X6810" i="25"/>
  <c r="W6810" i="25"/>
  <c r="V6810" i="25"/>
  <c r="U6810" i="25"/>
  <c r="T6810" i="25"/>
  <c r="S6810" i="25"/>
  <c r="R6810" i="25"/>
  <c r="Q6810" i="25"/>
  <c r="P6810" i="25"/>
  <c r="O6810" i="25"/>
  <c r="N6810" i="25"/>
  <c r="M6810" i="25"/>
  <c r="L6810" i="25"/>
  <c r="K6810" i="25"/>
  <c r="J6810" i="25"/>
  <c r="I6810" i="25"/>
  <c r="H6810" i="25"/>
  <c r="G6810" i="25"/>
  <c r="F6810" i="25"/>
  <c r="E6810" i="25"/>
  <c r="BA6809" i="25"/>
  <c r="AZ6809" i="25"/>
  <c r="AY6809" i="25"/>
  <c r="AX6809" i="25"/>
  <c r="AW6809" i="25"/>
  <c r="AV6809" i="25"/>
  <c r="AU6809" i="25"/>
  <c r="AT6809" i="25"/>
  <c r="AS6809" i="25"/>
  <c r="AR6809" i="25"/>
  <c r="AQ6809" i="25"/>
  <c r="AP6809" i="25"/>
  <c r="AO6809" i="25"/>
  <c r="AN6809" i="25"/>
  <c r="AM6809" i="25"/>
  <c r="AL6809" i="25"/>
  <c r="AK6809" i="25"/>
  <c r="AJ6809" i="25"/>
  <c r="AI6809" i="25"/>
  <c r="AH6809" i="25"/>
  <c r="AA6809" i="25"/>
  <c r="Z6809" i="25"/>
  <c r="Y6809" i="25"/>
  <c r="X6809" i="25"/>
  <c r="W6809" i="25"/>
  <c r="V6809" i="25"/>
  <c r="U6809" i="25"/>
  <c r="T6809" i="25"/>
  <c r="S6809" i="25"/>
  <c r="R6809" i="25"/>
  <c r="Q6809" i="25"/>
  <c r="P6809" i="25"/>
  <c r="O6809" i="25"/>
  <c r="N6809" i="25"/>
  <c r="M6809" i="25"/>
  <c r="L6809" i="25"/>
  <c r="K6809" i="25"/>
  <c r="J6809" i="25"/>
  <c r="I6809" i="25"/>
  <c r="H6809" i="25"/>
  <c r="G6809" i="25"/>
  <c r="F6809" i="25"/>
  <c r="E6809" i="25"/>
  <c r="BA6808" i="25"/>
  <c r="AZ6808" i="25"/>
  <c r="AY6808" i="25"/>
  <c r="AX6808" i="25"/>
  <c r="AW6808" i="25"/>
  <c r="AV6808" i="25"/>
  <c r="AU6808" i="25"/>
  <c r="AT6808" i="25"/>
  <c r="AS6808" i="25"/>
  <c r="AR6808" i="25"/>
  <c r="AQ6808" i="25"/>
  <c r="AP6808" i="25"/>
  <c r="AO6808" i="25"/>
  <c r="AN6808" i="25"/>
  <c r="AM6808" i="25"/>
  <c r="AL6808" i="25"/>
  <c r="AK6808" i="25"/>
  <c r="AJ6808" i="25"/>
  <c r="AI6808" i="25"/>
  <c r="AH6808" i="25"/>
  <c r="AA6808" i="25"/>
  <c r="Z6808" i="25"/>
  <c r="Y6808" i="25"/>
  <c r="X6808" i="25"/>
  <c r="W6808" i="25"/>
  <c r="V6808" i="25"/>
  <c r="U6808" i="25"/>
  <c r="T6808" i="25"/>
  <c r="S6808" i="25"/>
  <c r="R6808" i="25"/>
  <c r="Q6808" i="25"/>
  <c r="P6808" i="25"/>
  <c r="O6808" i="25"/>
  <c r="N6808" i="25"/>
  <c r="M6808" i="25"/>
  <c r="L6808" i="25"/>
  <c r="K6808" i="25"/>
  <c r="J6808" i="25"/>
  <c r="I6808" i="25"/>
  <c r="H6808" i="25"/>
  <c r="G6808" i="25"/>
  <c r="F6808" i="25"/>
  <c r="E6808" i="25"/>
  <c r="BA6807" i="25"/>
  <c r="AZ6807" i="25"/>
  <c r="AY6807" i="25"/>
  <c r="AX6807" i="25"/>
  <c r="AW6807" i="25"/>
  <c r="AV6807" i="25"/>
  <c r="AU6807" i="25"/>
  <c r="AT6807" i="25"/>
  <c r="AS6807" i="25"/>
  <c r="AR6807" i="25"/>
  <c r="AQ6807" i="25"/>
  <c r="AP6807" i="25"/>
  <c r="AO6807" i="25"/>
  <c r="AN6807" i="25"/>
  <c r="AM6807" i="25"/>
  <c r="AL6807" i="25"/>
  <c r="AK6807" i="25"/>
  <c r="AJ6807" i="25"/>
  <c r="AI6807" i="25"/>
  <c r="AH6807" i="25"/>
  <c r="AA6807" i="25"/>
  <c r="Z6807" i="25"/>
  <c r="Y6807" i="25"/>
  <c r="X6807" i="25"/>
  <c r="W6807" i="25"/>
  <c r="V6807" i="25"/>
  <c r="U6807" i="25"/>
  <c r="T6807" i="25"/>
  <c r="S6807" i="25"/>
  <c r="R6807" i="25"/>
  <c r="Q6807" i="25"/>
  <c r="P6807" i="25"/>
  <c r="O6807" i="25"/>
  <c r="N6807" i="25"/>
  <c r="M6807" i="25"/>
  <c r="L6807" i="25"/>
  <c r="K6807" i="25"/>
  <c r="J6807" i="25"/>
  <c r="I6807" i="25"/>
  <c r="H6807" i="25"/>
  <c r="G6807" i="25"/>
  <c r="F6807" i="25"/>
  <c r="E6807" i="25"/>
  <c r="BA6806" i="25"/>
  <c r="AZ6806" i="25"/>
  <c r="AY6806" i="25"/>
  <c r="AX6806" i="25"/>
  <c r="AW6806" i="25"/>
  <c r="AV6806" i="25"/>
  <c r="AU6806" i="25"/>
  <c r="AT6806" i="25"/>
  <c r="AS6806" i="25"/>
  <c r="AR6806" i="25"/>
  <c r="AQ6806" i="25"/>
  <c r="AP6806" i="25"/>
  <c r="AO6806" i="25"/>
  <c r="AN6806" i="25"/>
  <c r="AM6806" i="25"/>
  <c r="AL6806" i="25"/>
  <c r="AK6806" i="25"/>
  <c r="AJ6806" i="25"/>
  <c r="AI6806" i="25"/>
  <c r="AH6806" i="25"/>
  <c r="AA6806" i="25"/>
  <c r="Z6806" i="25"/>
  <c r="Y6806" i="25"/>
  <c r="X6806" i="25"/>
  <c r="W6806" i="25"/>
  <c r="V6806" i="25"/>
  <c r="U6806" i="25"/>
  <c r="T6806" i="25"/>
  <c r="S6806" i="25"/>
  <c r="R6806" i="25"/>
  <c r="Q6806" i="25"/>
  <c r="P6806" i="25"/>
  <c r="O6806" i="25"/>
  <c r="N6806" i="25"/>
  <c r="M6806" i="25"/>
  <c r="L6806" i="25"/>
  <c r="K6806" i="25"/>
  <c r="J6806" i="25"/>
  <c r="I6806" i="25"/>
  <c r="H6806" i="25"/>
  <c r="G6806" i="25"/>
  <c r="F6806" i="25"/>
  <c r="E6806" i="25"/>
  <c r="BA6805" i="25"/>
  <c r="AZ6805" i="25"/>
  <c r="AY6805" i="25"/>
  <c r="AX6805" i="25"/>
  <c r="AW6805" i="25"/>
  <c r="AV6805" i="25"/>
  <c r="AU6805" i="25"/>
  <c r="AT6805" i="25"/>
  <c r="AS6805" i="25"/>
  <c r="AR6805" i="25"/>
  <c r="AQ6805" i="25"/>
  <c r="AP6805" i="25"/>
  <c r="AO6805" i="25"/>
  <c r="AN6805" i="25"/>
  <c r="AM6805" i="25"/>
  <c r="AL6805" i="25"/>
  <c r="AK6805" i="25"/>
  <c r="AJ6805" i="25"/>
  <c r="AI6805" i="25"/>
  <c r="AH6805" i="25"/>
  <c r="AA6805" i="25"/>
  <c r="Z6805" i="25"/>
  <c r="Y6805" i="25"/>
  <c r="X6805" i="25"/>
  <c r="W6805" i="25"/>
  <c r="V6805" i="25"/>
  <c r="U6805" i="25"/>
  <c r="T6805" i="25"/>
  <c r="S6805" i="25"/>
  <c r="R6805" i="25"/>
  <c r="Q6805" i="25"/>
  <c r="P6805" i="25"/>
  <c r="O6805" i="25"/>
  <c r="N6805" i="25"/>
  <c r="M6805" i="25"/>
  <c r="L6805" i="25"/>
  <c r="K6805" i="25"/>
  <c r="J6805" i="25"/>
  <c r="I6805" i="25"/>
  <c r="H6805" i="25"/>
  <c r="G6805" i="25"/>
  <c r="F6805" i="25"/>
  <c r="E6805" i="25"/>
  <c r="BA6804" i="25"/>
  <c r="AZ6804" i="25"/>
  <c r="AY6804" i="25"/>
  <c r="AX6804" i="25"/>
  <c r="AW6804" i="25"/>
  <c r="AV6804" i="25"/>
  <c r="AU6804" i="25"/>
  <c r="AT6804" i="25"/>
  <c r="AS6804" i="25"/>
  <c r="AR6804" i="25"/>
  <c r="AQ6804" i="25"/>
  <c r="AP6804" i="25"/>
  <c r="AO6804" i="25"/>
  <c r="AN6804" i="25"/>
  <c r="AM6804" i="25"/>
  <c r="AL6804" i="25"/>
  <c r="AK6804" i="25"/>
  <c r="AJ6804" i="25"/>
  <c r="AI6804" i="25"/>
  <c r="AH6804" i="25"/>
  <c r="AA6804" i="25"/>
  <c r="Z6804" i="25"/>
  <c r="Y6804" i="25"/>
  <c r="X6804" i="25"/>
  <c r="W6804" i="25"/>
  <c r="V6804" i="25"/>
  <c r="U6804" i="25"/>
  <c r="T6804" i="25"/>
  <c r="S6804" i="25"/>
  <c r="R6804" i="25"/>
  <c r="Q6804" i="25"/>
  <c r="P6804" i="25"/>
  <c r="O6804" i="25"/>
  <c r="N6804" i="25"/>
  <c r="M6804" i="25"/>
  <c r="L6804" i="25"/>
  <c r="K6804" i="25"/>
  <c r="J6804" i="25"/>
  <c r="I6804" i="25"/>
  <c r="H6804" i="25"/>
  <c r="G6804" i="25"/>
  <c r="F6804" i="25"/>
  <c r="E6804" i="25"/>
  <c r="BA6803" i="25"/>
  <c r="AZ6803" i="25"/>
  <c r="AY6803" i="25"/>
  <c r="AX6803" i="25"/>
  <c r="AW6803" i="25"/>
  <c r="AV6803" i="25"/>
  <c r="AU6803" i="25"/>
  <c r="AT6803" i="25"/>
  <c r="AS6803" i="25"/>
  <c r="AR6803" i="25"/>
  <c r="AQ6803" i="25"/>
  <c r="AP6803" i="25"/>
  <c r="AO6803" i="25"/>
  <c r="AN6803" i="25"/>
  <c r="AM6803" i="25"/>
  <c r="AL6803" i="25"/>
  <c r="AK6803" i="25"/>
  <c r="AJ6803" i="25"/>
  <c r="AI6803" i="25"/>
  <c r="AH6803" i="25"/>
  <c r="AA6803" i="25"/>
  <c r="Z6803" i="25"/>
  <c r="Y6803" i="25"/>
  <c r="X6803" i="25"/>
  <c r="W6803" i="25"/>
  <c r="V6803" i="25"/>
  <c r="U6803" i="25"/>
  <c r="T6803" i="25"/>
  <c r="S6803" i="25"/>
  <c r="R6803" i="25"/>
  <c r="Q6803" i="25"/>
  <c r="P6803" i="25"/>
  <c r="O6803" i="25"/>
  <c r="N6803" i="25"/>
  <c r="M6803" i="25"/>
  <c r="L6803" i="25"/>
  <c r="K6803" i="25"/>
  <c r="J6803" i="25"/>
  <c r="I6803" i="25"/>
  <c r="H6803" i="25"/>
  <c r="G6803" i="25"/>
  <c r="F6803" i="25"/>
  <c r="E6803" i="25"/>
  <c r="BA6802" i="25"/>
  <c r="AZ6802" i="25"/>
  <c r="AY6802" i="25"/>
  <c r="AX6802" i="25"/>
  <c r="AW6802" i="25"/>
  <c r="AV6802" i="25"/>
  <c r="AU6802" i="25"/>
  <c r="AT6802" i="25"/>
  <c r="AS6802" i="25"/>
  <c r="AR6802" i="25"/>
  <c r="AQ6802" i="25"/>
  <c r="AP6802" i="25"/>
  <c r="AO6802" i="25"/>
  <c r="AN6802" i="25"/>
  <c r="AM6802" i="25"/>
  <c r="AL6802" i="25"/>
  <c r="AK6802" i="25"/>
  <c r="AJ6802" i="25"/>
  <c r="AI6802" i="25"/>
  <c r="AH6802" i="25"/>
  <c r="AA6802" i="25"/>
  <c r="Z6802" i="25"/>
  <c r="Y6802" i="25"/>
  <c r="X6802" i="25"/>
  <c r="W6802" i="25"/>
  <c r="V6802" i="25"/>
  <c r="U6802" i="25"/>
  <c r="T6802" i="25"/>
  <c r="S6802" i="25"/>
  <c r="R6802" i="25"/>
  <c r="Q6802" i="25"/>
  <c r="P6802" i="25"/>
  <c r="O6802" i="25"/>
  <c r="N6802" i="25"/>
  <c r="M6802" i="25"/>
  <c r="L6802" i="25"/>
  <c r="K6802" i="25"/>
  <c r="J6802" i="25"/>
  <c r="I6802" i="25"/>
  <c r="H6802" i="25"/>
  <c r="G6802" i="25"/>
  <c r="F6802" i="25"/>
  <c r="E6802" i="25"/>
  <c r="BA6801" i="25"/>
  <c r="AZ6801" i="25"/>
  <c r="AY6801" i="25"/>
  <c r="AX6801" i="25"/>
  <c r="AW6801" i="25"/>
  <c r="AV6801" i="25"/>
  <c r="AU6801" i="25"/>
  <c r="AT6801" i="25"/>
  <c r="AS6801" i="25"/>
  <c r="AR6801" i="25"/>
  <c r="AQ6801" i="25"/>
  <c r="AP6801" i="25"/>
  <c r="AO6801" i="25"/>
  <c r="AN6801" i="25"/>
  <c r="AM6801" i="25"/>
  <c r="AL6801" i="25"/>
  <c r="AK6801" i="25"/>
  <c r="AJ6801" i="25"/>
  <c r="AI6801" i="25"/>
  <c r="AH6801" i="25"/>
  <c r="AA6801" i="25"/>
  <c r="Z6801" i="25"/>
  <c r="Y6801" i="25"/>
  <c r="X6801" i="25"/>
  <c r="W6801" i="25"/>
  <c r="V6801" i="25"/>
  <c r="U6801" i="25"/>
  <c r="T6801" i="25"/>
  <c r="S6801" i="25"/>
  <c r="R6801" i="25"/>
  <c r="Q6801" i="25"/>
  <c r="P6801" i="25"/>
  <c r="O6801" i="25"/>
  <c r="N6801" i="25"/>
  <c r="M6801" i="25"/>
  <c r="L6801" i="25"/>
  <c r="K6801" i="25"/>
  <c r="J6801" i="25"/>
  <c r="I6801" i="25"/>
  <c r="H6801" i="25"/>
  <c r="G6801" i="25"/>
  <c r="F6801" i="25"/>
  <c r="E6801" i="25"/>
  <c r="BA6800" i="25"/>
  <c r="AZ6800" i="25"/>
  <c r="AY6800" i="25"/>
  <c r="AX6800" i="25"/>
  <c r="AW6800" i="25"/>
  <c r="AV6800" i="25"/>
  <c r="AU6800" i="25"/>
  <c r="AT6800" i="25"/>
  <c r="AS6800" i="25"/>
  <c r="AR6800" i="25"/>
  <c r="AQ6800" i="25"/>
  <c r="AP6800" i="25"/>
  <c r="AO6800" i="25"/>
  <c r="AN6800" i="25"/>
  <c r="AM6800" i="25"/>
  <c r="AL6800" i="25"/>
  <c r="AK6800" i="25"/>
  <c r="AJ6800" i="25"/>
  <c r="AI6800" i="25"/>
  <c r="AH6800" i="25"/>
  <c r="AA6800" i="25"/>
  <c r="Z6800" i="25"/>
  <c r="Y6800" i="25"/>
  <c r="X6800" i="25"/>
  <c r="W6800" i="25"/>
  <c r="V6800" i="25"/>
  <c r="U6800" i="25"/>
  <c r="T6800" i="25"/>
  <c r="S6800" i="25"/>
  <c r="R6800" i="25"/>
  <c r="Q6800" i="25"/>
  <c r="P6800" i="25"/>
  <c r="O6800" i="25"/>
  <c r="N6800" i="25"/>
  <c r="M6800" i="25"/>
  <c r="L6800" i="25"/>
  <c r="K6800" i="25"/>
  <c r="J6800" i="25"/>
  <c r="I6800" i="25"/>
  <c r="H6800" i="25"/>
  <c r="G6800" i="25"/>
  <c r="F6800" i="25"/>
  <c r="E6800" i="25"/>
  <c r="BA6799" i="25"/>
  <c r="AZ6799" i="25"/>
  <c r="AY6799" i="25"/>
  <c r="AX6799" i="25"/>
  <c r="AW6799" i="25"/>
  <c r="AV6799" i="25"/>
  <c r="AU6799" i="25"/>
  <c r="AT6799" i="25"/>
  <c r="AS6799" i="25"/>
  <c r="AR6799" i="25"/>
  <c r="AQ6799" i="25"/>
  <c r="AP6799" i="25"/>
  <c r="AO6799" i="25"/>
  <c r="AN6799" i="25"/>
  <c r="AM6799" i="25"/>
  <c r="AL6799" i="25"/>
  <c r="AK6799" i="25"/>
  <c r="AJ6799" i="25"/>
  <c r="AI6799" i="25"/>
  <c r="AH6799" i="25"/>
  <c r="AA6799" i="25"/>
  <c r="Z6799" i="25"/>
  <c r="Y6799" i="25"/>
  <c r="X6799" i="25"/>
  <c r="W6799" i="25"/>
  <c r="V6799" i="25"/>
  <c r="U6799" i="25"/>
  <c r="T6799" i="25"/>
  <c r="S6799" i="25"/>
  <c r="R6799" i="25"/>
  <c r="Q6799" i="25"/>
  <c r="P6799" i="25"/>
  <c r="O6799" i="25"/>
  <c r="N6799" i="25"/>
  <c r="M6799" i="25"/>
  <c r="L6799" i="25"/>
  <c r="K6799" i="25"/>
  <c r="J6799" i="25"/>
  <c r="I6799" i="25"/>
  <c r="H6799" i="25"/>
  <c r="G6799" i="25"/>
  <c r="F6799" i="25"/>
  <c r="E6799" i="25"/>
  <c r="BA6798" i="25"/>
  <c r="AZ6798" i="25"/>
  <c r="AY6798" i="25"/>
  <c r="AX6798" i="25"/>
  <c r="AW6798" i="25"/>
  <c r="AV6798" i="25"/>
  <c r="AU6798" i="25"/>
  <c r="AT6798" i="25"/>
  <c r="AS6798" i="25"/>
  <c r="AR6798" i="25"/>
  <c r="AQ6798" i="25"/>
  <c r="AP6798" i="25"/>
  <c r="AO6798" i="25"/>
  <c r="AN6798" i="25"/>
  <c r="AM6798" i="25"/>
  <c r="AL6798" i="25"/>
  <c r="AK6798" i="25"/>
  <c r="AJ6798" i="25"/>
  <c r="AI6798" i="25"/>
  <c r="AH6798" i="25"/>
  <c r="AA6798" i="25"/>
  <c r="Z6798" i="25"/>
  <c r="Y6798" i="25"/>
  <c r="X6798" i="25"/>
  <c r="W6798" i="25"/>
  <c r="V6798" i="25"/>
  <c r="U6798" i="25"/>
  <c r="T6798" i="25"/>
  <c r="S6798" i="25"/>
  <c r="R6798" i="25"/>
  <c r="Q6798" i="25"/>
  <c r="P6798" i="25"/>
  <c r="O6798" i="25"/>
  <c r="N6798" i="25"/>
  <c r="M6798" i="25"/>
  <c r="L6798" i="25"/>
  <c r="K6798" i="25"/>
  <c r="J6798" i="25"/>
  <c r="I6798" i="25"/>
  <c r="H6798" i="25"/>
  <c r="G6798" i="25"/>
  <c r="F6798" i="25"/>
  <c r="E6798" i="25"/>
  <c r="BA6797" i="25"/>
  <c r="AZ6797" i="25"/>
  <c r="AY6797" i="25"/>
  <c r="AX6797" i="25"/>
  <c r="AW6797" i="25"/>
  <c r="AV6797" i="25"/>
  <c r="AU6797" i="25"/>
  <c r="AT6797" i="25"/>
  <c r="AS6797" i="25"/>
  <c r="AR6797" i="25"/>
  <c r="AQ6797" i="25"/>
  <c r="AP6797" i="25"/>
  <c r="AO6797" i="25"/>
  <c r="AN6797" i="25"/>
  <c r="AM6797" i="25"/>
  <c r="AL6797" i="25"/>
  <c r="AK6797" i="25"/>
  <c r="AJ6797" i="25"/>
  <c r="AI6797" i="25"/>
  <c r="AH6797" i="25"/>
  <c r="AA6797" i="25"/>
  <c r="Z6797" i="25"/>
  <c r="Y6797" i="25"/>
  <c r="X6797" i="25"/>
  <c r="W6797" i="25"/>
  <c r="V6797" i="25"/>
  <c r="U6797" i="25"/>
  <c r="T6797" i="25"/>
  <c r="S6797" i="25"/>
  <c r="R6797" i="25"/>
  <c r="Q6797" i="25"/>
  <c r="P6797" i="25"/>
  <c r="O6797" i="25"/>
  <c r="N6797" i="25"/>
  <c r="M6797" i="25"/>
  <c r="L6797" i="25"/>
  <c r="K6797" i="25"/>
  <c r="J6797" i="25"/>
  <c r="I6797" i="25"/>
  <c r="H6797" i="25"/>
  <c r="G6797" i="25"/>
  <c r="F6797" i="25"/>
  <c r="E6797" i="25"/>
  <c r="BA6796" i="25"/>
  <c r="AZ6796" i="25"/>
  <c r="AY6796" i="25"/>
  <c r="AX6796" i="25"/>
  <c r="AW6796" i="25"/>
  <c r="AV6796" i="25"/>
  <c r="AU6796" i="25"/>
  <c r="AT6796" i="25"/>
  <c r="AS6796" i="25"/>
  <c r="AR6796" i="25"/>
  <c r="AQ6796" i="25"/>
  <c r="AP6796" i="25"/>
  <c r="AO6796" i="25"/>
  <c r="AN6796" i="25"/>
  <c r="AM6796" i="25"/>
  <c r="AL6796" i="25"/>
  <c r="AK6796" i="25"/>
  <c r="AJ6796" i="25"/>
  <c r="AI6796" i="25"/>
  <c r="AH6796" i="25"/>
  <c r="AA6796" i="25"/>
  <c r="Z6796" i="25"/>
  <c r="Y6796" i="25"/>
  <c r="X6796" i="25"/>
  <c r="W6796" i="25"/>
  <c r="V6796" i="25"/>
  <c r="U6796" i="25"/>
  <c r="T6796" i="25"/>
  <c r="S6796" i="25"/>
  <c r="R6796" i="25"/>
  <c r="Q6796" i="25"/>
  <c r="P6796" i="25"/>
  <c r="O6796" i="25"/>
  <c r="N6796" i="25"/>
  <c r="M6796" i="25"/>
  <c r="L6796" i="25"/>
  <c r="K6796" i="25"/>
  <c r="J6796" i="25"/>
  <c r="I6796" i="25"/>
  <c r="H6796" i="25"/>
  <c r="G6796" i="25"/>
  <c r="F6796" i="25"/>
  <c r="E6796" i="25"/>
  <c r="BA6795" i="25"/>
  <c r="AZ6795" i="25"/>
  <c r="AY6795" i="25"/>
  <c r="AX6795" i="25"/>
  <c r="AW6795" i="25"/>
  <c r="AV6795" i="25"/>
  <c r="AU6795" i="25"/>
  <c r="AT6795" i="25"/>
  <c r="AS6795" i="25"/>
  <c r="AR6795" i="25"/>
  <c r="AQ6795" i="25"/>
  <c r="AP6795" i="25"/>
  <c r="AO6795" i="25"/>
  <c r="AN6795" i="25"/>
  <c r="AM6795" i="25"/>
  <c r="AL6795" i="25"/>
  <c r="AK6795" i="25"/>
  <c r="AJ6795" i="25"/>
  <c r="AI6795" i="25"/>
  <c r="AH6795" i="25"/>
  <c r="AA6795" i="25"/>
  <c r="Z6795" i="25"/>
  <c r="Y6795" i="25"/>
  <c r="X6795" i="25"/>
  <c r="W6795" i="25"/>
  <c r="V6795" i="25"/>
  <c r="U6795" i="25"/>
  <c r="T6795" i="25"/>
  <c r="S6795" i="25"/>
  <c r="R6795" i="25"/>
  <c r="Q6795" i="25"/>
  <c r="P6795" i="25"/>
  <c r="O6795" i="25"/>
  <c r="N6795" i="25"/>
  <c r="M6795" i="25"/>
  <c r="L6795" i="25"/>
  <c r="K6795" i="25"/>
  <c r="J6795" i="25"/>
  <c r="I6795" i="25"/>
  <c r="H6795" i="25"/>
  <c r="G6795" i="25"/>
  <c r="F6795" i="25"/>
  <c r="E6795" i="25"/>
  <c r="BA6794" i="25"/>
  <c r="AZ6794" i="25"/>
  <c r="AY6794" i="25"/>
  <c r="AX6794" i="25"/>
  <c r="AW6794" i="25"/>
  <c r="AV6794" i="25"/>
  <c r="AU6794" i="25"/>
  <c r="AT6794" i="25"/>
  <c r="AS6794" i="25"/>
  <c r="AR6794" i="25"/>
  <c r="AQ6794" i="25"/>
  <c r="AP6794" i="25"/>
  <c r="AO6794" i="25"/>
  <c r="AN6794" i="25"/>
  <c r="AM6794" i="25"/>
  <c r="AL6794" i="25"/>
  <c r="AK6794" i="25"/>
  <c r="AJ6794" i="25"/>
  <c r="AI6794" i="25"/>
  <c r="AH6794" i="25"/>
  <c r="AA6794" i="25"/>
  <c r="Z6794" i="25"/>
  <c r="Y6794" i="25"/>
  <c r="X6794" i="25"/>
  <c r="W6794" i="25"/>
  <c r="V6794" i="25"/>
  <c r="U6794" i="25"/>
  <c r="T6794" i="25"/>
  <c r="S6794" i="25"/>
  <c r="R6794" i="25"/>
  <c r="Q6794" i="25"/>
  <c r="P6794" i="25"/>
  <c r="O6794" i="25"/>
  <c r="N6794" i="25"/>
  <c r="M6794" i="25"/>
  <c r="L6794" i="25"/>
  <c r="K6794" i="25"/>
  <c r="J6794" i="25"/>
  <c r="I6794" i="25"/>
  <c r="H6794" i="25"/>
  <c r="G6794" i="25"/>
  <c r="F6794" i="25"/>
  <c r="E6794" i="25"/>
  <c r="BA6793" i="25"/>
  <c r="AZ6793" i="25"/>
  <c r="AY6793" i="25"/>
  <c r="AX6793" i="25"/>
  <c r="AW6793" i="25"/>
  <c r="AV6793" i="25"/>
  <c r="AU6793" i="25"/>
  <c r="AT6793" i="25"/>
  <c r="AS6793" i="25"/>
  <c r="AR6793" i="25"/>
  <c r="AQ6793" i="25"/>
  <c r="AP6793" i="25"/>
  <c r="AO6793" i="25"/>
  <c r="AN6793" i="25"/>
  <c r="AM6793" i="25"/>
  <c r="AL6793" i="25"/>
  <c r="AK6793" i="25"/>
  <c r="AJ6793" i="25"/>
  <c r="AI6793" i="25"/>
  <c r="AH6793" i="25"/>
  <c r="AA6793" i="25"/>
  <c r="Z6793" i="25"/>
  <c r="Y6793" i="25"/>
  <c r="X6793" i="25"/>
  <c r="W6793" i="25"/>
  <c r="V6793" i="25"/>
  <c r="U6793" i="25"/>
  <c r="T6793" i="25"/>
  <c r="S6793" i="25"/>
  <c r="R6793" i="25"/>
  <c r="Q6793" i="25"/>
  <c r="P6793" i="25"/>
  <c r="O6793" i="25"/>
  <c r="N6793" i="25"/>
  <c r="M6793" i="25"/>
  <c r="L6793" i="25"/>
  <c r="K6793" i="25"/>
  <c r="J6793" i="25"/>
  <c r="I6793" i="25"/>
  <c r="H6793" i="25"/>
  <c r="G6793" i="25"/>
  <c r="F6793" i="25"/>
  <c r="E6793" i="25"/>
  <c r="BA6792" i="25"/>
  <c r="AZ6792" i="25"/>
  <c r="AY6792" i="25"/>
  <c r="AX6792" i="25"/>
  <c r="AW6792" i="25"/>
  <c r="AV6792" i="25"/>
  <c r="AU6792" i="25"/>
  <c r="AT6792" i="25"/>
  <c r="AS6792" i="25"/>
  <c r="AR6792" i="25"/>
  <c r="AQ6792" i="25"/>
  <c r="AP6792" i="25"/>
  <c r="AO6792" i="25"/>
  <c r="AN6792" i="25"/>
  <c r="AM6792" i="25"/>
  <c r="AL6792" i="25"/>
  <c r="AK6792" i="25"/>
  <c r="AJ6792" i="25"/>
  <c r="AI6792" i="25"/>
  <c r="AH6792" i="25"/>
  <c r="AA6792" i="25"/>
  <c r="Z6792" i="25"/>
  <c r="Y6792" i="25"/>
  <c r="X6792" i="25"/>
  <c r="W6792" i="25"/>
  <c r="V6792" i="25"/>
  <c r="U6792" i="25"/>
  <c r="T6792" i="25"/>
  <c r="S6792" i="25"/>
  <c r="R6792" i="25"/>
  <c r="Q6792" i="25"/>
  <c r="P6792" i="25"/>
  <c r="O6792" i="25"/>
  <c r="N6792" i="25"/>
  <c r="M6792" i="25"/>
  <c r="L6792" i="25"/>
  <c r="K6792" i="25"/>
  <c r="J6792" i="25"/>
  <c r="I6792" i="25"/>
  <c r="H6792" i="25"/>
  <c r="G6792" i="25"/>
  <c r="F6792" i="25"/>
  <c r="E6792" i="25"/>
  <c r="BA6791" i="25"/>
  <c r="AZ6791" i="25"/>
  <c r="AY6791" i="25"/>
  <c r="AX6791" i="25"/>
  <c r="AW6791" i="25"/>
  <c r="AV6791" i="25"/>
  <c r="AU6791" i="25"/>
  <c r="AT6791" i="25"/>
  <c r="AS6791" i="25"/>
  <c r="AR6791" i="25"/>
  <c r="AQ6791" i="25"/>
  <c r="AP6791" i="25"/>
  <c r="AO6791" i="25"/>
  <c r="AN6791" i="25"/>
  <c r="AM6791" i="25"/>
  <c r="AL6791" i="25"/>
  <c r="AK6791" i="25"/>
  <c r="AJ6791" i="25"/>
  <c r="AI6791" i="25"/>
  <c r="AH6791" i="25"/>
  <c r="AA6791" i="25"/>
  <c r="Z6791" i="25"/>
  <c r="Y6791" i="25"/>
  <c r="X6791" i="25"/>
  <c r="W6791" i="25"/>
  <c r="V6791" i="25"/>
  <c r="U6791" i="25"/>
  <c r="T6791" i="25"/>
  <c r="S6791" i="25"/>
  <c r="R6791" i="25"/>
  <c r="Q6791" i="25"/>
  <c r="P6791" i="25"/>
  <c r="O6791" i="25"/>
  <c r="N6791" i="25"/>
  <c r="M6791" i="25"/>
  <c r="L6791" i="25"/>
  <c r="K6791" i="25"/>
  <c r="J6791" i="25"/>
  <c r="I6791" i="25"/>
  <c r="H6791" i="25"/>
  <c r="G6791" i="25"/>
  <c r="F6791" i="25"/>
  <c r="E6791" i="25"/>
  <c r="BA6790" i="25"/>
  <c r="AZ6790" i="25"/>
  <c r="AY6790" i="25"/>
  <c r="AX6790" i="25"/>
  <c r="AW6790" i="25"/>
  <c r="AV6790" i="25"/>
  <c r="AU6790" i="25"/>
  <c r="AT6790" i="25"/>
  <c r="AS6790" i="25"/>
  <c r="AR6790" i="25"/>
  <c r="AQ6790" i="25"/>
  <c r="AP6790" i="25"/>
  <c r="AO6790" i="25"/>
  <c r="AN6790" i="25"/>
  <c r="AM6790" i="25"/>
  <c r="AL6790" i="25"/>
  <c r="AK6790" i="25"/>
  <c r="AJ6790" i="25"/>
  <c r="AI6790" i="25"/>
  <c r="AH6790" i="25"/>
  <c r="AA6790" i="25"/>
  <c r="Z6790" i="25"/>
  <c r="Y6790" i="25"/>
  <c r="X6790" i="25"/>
  <c r="W6790" i="25"/>
  <c r="V6790" i="25"/>
  <c r="U6790" i="25"/>
  <c r="T6790" i="25"/>
  <c r="S6790" i="25"/>
  <c r="R6790" i="25"/>
  <c r="Q6790" i="25"/>
  <c r="P6790" i="25"/>
  <c r="O6790" i="25"/>
  <c r="N6790" i="25"/>
  <c r="M6790" i="25"/>
  <c r="L6790" i="25"/>
  <c r="K6790" i="25"/>
  <c r="J6790" i="25"/>
  <c r="I6790" i="25"/>
  <c r="H6790" i="25"/>
  <c r="G6790" i="25"/>
  <c r="F6790" i="25"/>
  <c r="E6790" i="25"/>
  <c r="BA6789" i="25"/>
  <c r="AZ6789" i="25"/>
  <c r="AY6789" i="25"/>
  <c r="AX6789" i="25"/>
  <c r="AW6789" i="25"/>
  <c r="AV6789" i="25"/>
  <c r="AU6789" i="25"/>
  <c r="AT6789" i="25"/>
  <c r="AS6789" i="25"/>
  <c r="AR6789" i="25"/>
  <c r="AQ6789" i="25"/>
  <c r="AP6789" i="25"/>
  <c r="AO6789" i="25"/>
  <c r="AN6789" i="25"/>
  <c r="AM6789" i="25"/>
  <c r="AL6789" i="25"/>
  <c r="AK6789" i="25"/>
  <c r="AJ6789" i="25"/>
  <c r="AI6789" i="25"/>
  <c r="AH6789" i="25"/>
  <c r="AA6789" i="25"/>
  <c r="Z6789" i="25"/>
  <c r="Y6789" i="25"/>
  <c r="X6789" i="25"/>
  <c r="W6789" i="25"/>
  <c r="V6789" i="25"/>
  <c r="U6789" i="25"/>
  <c r="T6789" i="25"/>
  <c r="S6789" i="25"/>
  <c r="R6789" i="25"/>
  <c r="Q6789" i="25"/>
  <c r="P6789" i="25"/>
  <c r="O6789" i="25"/>
  <c r="N6789" i="25"/>
  <c r="M6789" i="25"/>
  <c r="L6789" i="25"/>
  <c r="K6789" i="25"/>
  <c r="J6789" i="25"/>
  <c r="I6789" i="25"/>
  <c r="H6789" i="25"/>
  <c r="G6789" i="25"/>
  <c r="F6789" i="25"/>
  <c r="E6789" i="25"/>
  <c r="BA6788" i="25"/>
  <c r="AZ6788" i="25"/>
  <c r="AY6788" i="25"/>
  <c r="AX6788" i="25"/>
  <c r="AW6788" i="25"/>
  <c r="AV6788" i="25"/>
  <c r="AU6788" i="25"/>
  <c r="AT6788" i="25"/>
  <c r="AS6788" i="25"/>
  <c r="AR6788" i="25"/>
  <c r="AQ6788" i="25"/>
  <c r="AP6788" i="25"/>
  <c r="AO6788" i="25"/>
  <c r="AN6788" i="25"/>
  <c r="AM6788" i="25"/>
  <c r="AL6788" i="25"/>
  <c r="AK6788" i="25"/>
  <c r="AJ6788" i="25"/>
  <c r="AI6788" i="25"/>
  <c r="AH6788" i="25"/>
  <c r="AA6788" i="25"/>
  <c r="Z6788" i="25"/>
  <c r="Y6788" i="25"/>
  <c r="X6788" i="25"/>
  <c r="W6788" i="25"/>
  <c r="V6788" i="25"/>
  <c r="U6788" i="25"/>
  <c r="T6788" i="25"/>
  <c r="S6788" i="25"/>
  <c r="R6788" i="25"/>
  <c r="Q6788" i="25"/>
  <c r="P6788" i="25"/>
  <c r="O6788" i="25"/>
  <c r="N6788" i="25"/>
  <c r="M6788" i="25"/>
  <c r="L6788" i="25"/>
  <c r="K6788" i="25"/>
  <c r="J6788" i="25"/>
  <c r="I6788" i="25"/>
  <c r="H6788" i="25"/>
  <c r="G6788" i="25"/>
  <c r="F6788" i="25"/>
  <c r="E6788" i="25"/>
  <c r="BA6787" i="25"/>
  <c r="AZ6787" i="25"/>
  <c r="AY6787" i="25"/>
  <c r="AX6787" i="25"/>
  <c r="AW6787" i="25"/>
  <c r="AV6787" i="25"/>
  <c r="AU6787" i="25"/>
  <c r="AT6787" i="25"/>
  <c r="AS6787" i="25"/>
  <c r="AR6787" i="25"/>
  <c r="AQ6787" i="25"/>
  <c r="AP6787" i="25"/>
  <c r="AO6787" i="25"/>
  <c r="AN6787" i="25"/>
  <c r="AM6787" i="25"/>
  <c r="AL6787" i="25"/>
  <c r="AK6787" i="25"/>
  <c r="AJ6787" i="25"/>
  <c r="AI6787" i="25"/>
  <c r="AH6787" i="25"/>
  <c r="AA6787" i="25"/>
  <c r="Z6787" i="25"/>
  <c r="Y6787" i="25"/>
  <c r="X6787" i="25"/>
  <c r="W6787" i="25"/>
  <c r="V6787" i="25"/>
  <c r="U6787" i="25"/>
  <c r="T6787" i="25"/>
  <c r="S6787" i="25"/>
  <c r="R6787" i="25"/>
  <c r="Q6787" i="25"/>
  <c r="P6787" i="25"/>
  <c r="O6787" i="25"/>
  <c r="N6787" i="25"/>
  <c r="M6787" i="25"/>
  <c r="L6787" i="25"/>
  <c r="K6787" i="25"/>
  <c r="J6787" i="25"/>
  <c r="I6787" i="25"/>
  <c r="H6787" i="25"/>
  <c r="G6787" i="25"/>
  <c r="F6787" i="25"/>
  <c r="E6787" i="25"/>
  <c r="BA6786" i="25"/>
  <c r="AZ6786" i="25"/>
  <c r="AY6786" i="25"/>
  <c r="AX6786" i="25"/>
  <c r="AW6786" i="25"/>
  <c r="AV6786" i="25"/>
  <c r="AU6786" i="25"/>
  <c r="AT6786" i="25"/>
  <c r="AS6786" i="25"/>
  <c r="AR6786" i="25"/>
  <c r="AQ6786" i="25"/>
  <c r="AP6786" i="25"/>
  <c r="AO6786" i="25"/>
  <c r="AN6786" i="25"/>
  <c r="AM6786" i="25"/>
  <c r="AL6786" i="25"/>
  <c r="AK6786" i="25"/>
  <c r="AJ6786" i="25"/>
  <c r="AI6786" i="25"/>
  <c r="AH6786" i="25"/>
  <c r="AA6786" i="25"/>
  <c r="Z6786" i="25"/>
  <c r="Y6786" i="25"/>
  <c r="X6786" i="25"/>
  <c r="W6786" i="25"/>
  <c r="V6786" i="25"/>
  <c r="U6786" i="25"/>
  <c r="T6786" i="25"/>
  <c r="S6786" i="25"/>
  <c r="R6786" i="25"/>
  <c r="Q6786" i="25"/>
  <c r="P6786" i="25"/>
  <c r="O6786" i="25"/>
  <c r="N6786" i="25"/>
  <c r="M6786" i="25"/>
  <c r="L6786" i="25"/>
  <c r="K6786" i="25"/>
  <c r="J6786" i="25"/>
  <c r="I6786" i="25"/>
  <c r="H6786" i="25"/>
  <c r="G6786" i="25"/>
  <c r="F6786" i="25"/>
  <c r="E6786" i="25"/>
  <c r="BA6785" i="25"/>
  <c r="AZ6785" i="25"/>
  <c r="AY6785" i="25"/>
  <c r="AX6785" i="25"/>
  <c r="AW6785" i="25"/>
  <c r="AV6785" i="25"/>
  <c r="AU6785" i="25"/>
  <c r="AT6785" i="25"/>
  <c r="AS6785" i="25"/>
  <c r="AR6785" i="25"/>
  <c r="AQ6785" i="25"/>
  <c r="AP6785" i="25"/>
  <c r="AO6785" i="25"/>
  <c r="AN6785" i="25"/>
  <c r="AM6785" i="25"/>
  <c r="AL6785" i="25"/>
  <c r="AK6785" i="25"/>
  <c r="AJ6785" i="25"/>
  <c r="AI6785" i="25"/>
  <c r="AH6785" i="25"/>
  <c r="AA6785" i="25"/>
  <c r="Z6785" i="25"/>
  <c r="Y6785" i="25"/>
  <c r="X6785" i="25"/>
  <c r="W6785" i="25"/>
  <c r="V6785" i="25"/>
  <c r="U6785" i="25"/>
  <c r="T6785" i="25"/>
  <c r="S6785" i="25"/>
  <c r="R6785" i="25"/>
  <c r="Q6785" i="25"/>
  <c r="P6785" i="25"/>
  <c r="O6785" i="25"/>
  <c r="N6785" i="25"/>
  <c r="M6785" i="25"/>
  <c r="L6785" i="25"/>
  <c r="K6785" i="25"/>
  <c r="J6785" i="25"/>
  <c r="I6785" i="25"/>
  <c r="H6785" i="25"/>
  <c r="G6785" i="25"/>
  <c r="F6785" i="25"/>
  <c r="E6785" i="25"/>
  <c r="BA6784" i="25"/>
  <c r="AZ6784" i="25"/>
  <c r="AY6784" i="25"/>
  <c r="AX6784" i="25"/>
  <c r="AW6784" i="25"/>
  <c r="AV6784" i="25"/>
  <c r="AU6784" i="25"/>
  <c r="AT6784" i="25"/>
  <c r="AS6784" i="25"/>
  <c r="AR6784" i="25"/>
  <c r="AQ6784" i="25"/>
  <c r="AP6784" i="25"/>
  <c r="AO6784" i="25"/>
  <c r="AN6784" i="25"/>
  <c r="AM6784" i="25"/>
  <c r="AL6784" i="25"/>
  <c r="AK6784" i="25"/>
  <c r="AJ6784" i="25"/>
  <c r="AI6784" i="25"/>
  <c r="AH6784" i="25"/>
  <c r="AA6784" i="25"/>
  <c r="Z6784" i="25"/>
  <c r="Y6784" i="25"/>
  <c r="X6784" i="25"/>
  <c r="W6784" i="25"/>
  <c r="V6784" i="25"/>
  <c r="U6784" i="25"/>
  <c r="T6784" i="25"/>
  <c r="S6784" i="25"/>
  <c r="R6784" i="25"/>
  <c r="Q6784" i="25"/>
  <c r="P6784" i="25"/>
  <c r="O6784" i="25"/>
  <c r="N6784" i="25"/>
  <c r="M6784" i="25"/>
  <c r="L6784" i="25"/>
  <c r="K6784" i="25"/>
  <c r="J6784" i="25"/>
  <c r="I6784" i="25"/>
  <c r="H6784" i="25"/>
  <c r="G6784" i="25"/>
  <c r="F6784" i="25"/>
  <c r="E6784" i="25"/>
  <c r="BA6783" i="25"/>
  <c r="AZ6783" i="25"/>
  <c r="AY6783" i="25"/>
  <c r="AX6783" i="25"/>
  <c r="AW6783" i="25"/>
  <c r="AV6783" i="25"/>
  <c r="AU6783" i="25"/>
  <c r="AT6783" i="25"/>
  <c r="AS6783" i="25"/>
  <c r="AR6783" i="25"/>
  <c r="AQ6783" i="25"/>
  <c r="AP6783" i="25"/>
  <c r="AO6783" i="25"/>
  <c r="AN6783" i="25"/>
  <c r="AM6783" i="25"/>
  <c r="AL6783" i="25"/>
  <c r="AK6783" i="25"/>
  <c r="AJ6783" i="25"/>
  <c r="AI6783" i="25"/>
  <c r="AH6783" i="25"/>
  <c r="AA6783" i="25"/>
  <c r="Z6783" i="25"/>
  <c r="Y6783" i="25"/>
  <c r="X6783" i="25"/>
  <c r="W6783" i="25"/>
  <c r="V6783" i="25"/>
  <c r="U6783" i="25"/>
  <c r="T6783" i="25"/>
  <c r="S6783" i="25"/>
  <c r="R6783" i="25"/>
  <c r="Q6783" i="25"/>
  <c r="P6783" i="25"/>
  <c r="O6783" i="25"/>
  <c r="N6783" i="25"/>
  <c r="M6783" i="25"/>
  <c r="L6783" i="25"/>
  <c r="K6783" i="25"/>
  <c r="J6783" i="25"/>
  <c r="I6783" i="25"/>
  <c r="H6783" i="25"/>
  <c r="G6783" i="25"/>
  <c r="F6783" i="25"/>
  <c r="E6783" i="25"/>
  <c r="BA6782" i="25"/>
  <c r="AZ6782" i="25"/>
  <c r="AY6782" i="25"/>
  <c r="AX6782" i="25"/>
  <c r="AW6782" i="25"/>
  <c r="AV6782" i="25"/>
  <c r="AU6782" i="25"/>
  <c r="AT6782" i="25"/>
  <c r="AS6782" i="25"/>
  <c r="AR6782" i="25"/>
  <c r="AQ6782" i="25"/>
  <c r="AP6782" i="25"/>
  <c r="AO6782" i="25"/>
  <c r="AN6782" i="25"/>
  <c r="AM6782" i="25"/>
  <c r="AL6782" i="25"/>
  <c r="AK6782" i="25"/>
  <c r="AJ6782" i="25"/>
  <c r="AI6782" i="25"/>
  <c r="AH6782" i="25"/>
  <c r="AA6782" i="25"/>
  <c r="Z6782" i="25"/>
  <c r="Y6782" i="25"/>
  <c r="X6782" i="25"/>
  <c r="W6782" i="25"/>
  <c r="V6782" i="25"/>
  <c r="U6782" i="25"/>
  <c r="T6782" i="25"/>
  <c r="S6782" i="25"/>
  <c r="R6782" i="25"/>
  <c r="Q6782" i="25"/>
  <c r="P6782" i="25"/>
  <c r="O6782" i="25"/>
  <c r="N6782" i="25"/>
  <c r="M6782" i="25"/>
  <c r="L6782" i="25"/>
  <c r="K6782" i="25"/>
  <c r="J6782" i="25"/>
  <c r="I6782" i="25"/>
  <c r="H6782" i="25"/>
  <c r="G6782" i="25"/>
  <c r="F6782" i="25"/>
  <c r="E6782" i="25"/>
  <c r="BA6781" i="25"/>
  <c r="AZ6781" i="25"/>
  <c r="AY6781" i="25"/>
  <c r="AX6781" i="25"/>
  <c r="AW6781" i="25"/>
  <c r="AV6781" i="25"/>
  <c r="AU6781" i="25"/>
  <c r="AT6781" i="25"/>
  <c r="AS6781" i="25"/>
  <c r="AR6781" i="25"/>
  <c r="AQ6781" i="25"/>
  <c r="AP6781" i="25"/>
  <c r="AO6781" i="25"/>
  <c r="AN6781" i="25"/>
  <c r="AM6781" i="25"/>
  <c r="AL6781" i="25"/>
  <c r="AK6781" i="25"/>
  <c r="AJ6781" i="25"/>
  <c r="AI6781" i="25"/>
  <c r="AH6781" i="25"/>
  <c r="AA6781" i="25"/>
  <c r="Z6781" i="25"/>
  <c r="Y6781" i="25"/>
  <c r="X6781" i="25"/>
  <c r="W6781" i="25"/>
  <c r="V6781" i="25"/>
  <c r="U6781" i="25"/>
  <c r="T6781" i="25"/>
  <c r="S6781" i="25"/>
  <c r="R6781" i="25"/>
  <c r="Q6781" i="25"/>
  <c r="P6781" i="25"/>
  <c r="O6781" i="25"/>
  <c r="N6781" i="25"/>
  <c r="M6781" i="25"/>
  <c r="L6781" i="25"/>
  <c r="K6781" i="25"/>
  <c r="J6781" i="25"/>
  <c r="I6781" i="25"/>
  <c r="H6781" i="25"/>
  <c r="G6781" i="25"/>
  <c r="F6781" i="25"/>
  <c r="E6781" i="25"/>
  <c r="BA6780" i="25"/>
  <c r="AZ6780" i="25"/>
  <c r="AY6780" i="25"/>
  <c r="AX6780" i="25"/>
  <c r="AW6780" i="25"/>
  <c r="AV6780" i="25"/>
  <c r="AU6780" i="25"/>
  <c r="AT6780" i="25"/>
  <c r="AS6780" i="25"/>
  <c r="AR6780" i="25"/>
  <c r="AQ6780" i="25"/>
  <c r="AP6780" i="25"/>
  <c r="AO6780" i="25"/>
  <c r="AN6780" i="25"/>
  <c r="AM6780" i="25"/>
  <c r="AL6780" i="25"/>
  <c r="AK6780" i="25"/>
  <c r="AJ6780" i="25"/>
  <c r="AI6780" i="25"/>
  <c r="AH6780" i="25"/>
  <c r="AA6780" i="25"/>
  <c r="Z6780" i="25"/>
  <c r="Y6780" i="25"/>
  <c r="X6780" i="25"/>
  <c r="W6780" i="25"/>
  <c r="V6780" i="25"/>
  <c r="U6780" i="25"/>
  <c r="T6780" i="25"/>
  <c r="S6780" i="25"/>
  <c r="R6780" i="25"/>
  <c r="Q6780" i="25"/>
  <c r="P6780" i="25"/>
  <c r="O6780" i="25"/>
  <c r="N6780" i="25"/>
  <c r="M6780" i="25"/>
  <c r="L6780" i="25"/>
  <c r="K6780" i="25"/>
  <c r="J6780" i="25"/>
  <c r="I6780" i="25"/>
  <c r="H6780" i="25"/>
  <c r="G6780" i="25"/>
  <c r="F6780" i="25"/>
  <c r="E6780" i="25"/>
  <c r="BA6779" i="25"/>
  <c r="AZ6779" i="25"/>
  <c r="AY6779" i="25"/>
  <c r="AX6779" i="25"/>
  <c r="AW6779" i="25"/>
  <c r="AV6779" i="25"/>
  <c r="AU6779" i="25"/>
  <c r="AT6779" i="25"/>
  <c r="AS6779" i="25"/>
  <c r="AR6779" i="25"/>
  <c r="AQ6779" i="25"/>
  <c r="AP6779" i="25"/>
  <c r="AO6779" i="25"/>
  <c r="AN6779" i="25"/>
  <c r="AM6779" i="25"/>
  <c r="AL6779" i="25"/>
  <c r="AK6779" i="25"/>
  <c r="AJ6779" i="25"/>
  <c r="AI6779" i="25"/>
  <c r="AH6779" i="25"/>
  <c r="AA6779" i="25"/>
  <c r="Z6779" i="25"/>
  <c r="Y6779" i="25"/>
  <c r="X6779" i="25"/>
  <c r="W6779" i="25"/>
  <c r="V6779" i="25"/>
  <c r="U6779" i="25"/>
  <c r="T6779" i="25"/>
  <c r="S6779" i="25"/>
  <c r="R6779" i="25"/>
  <c r="Q6779" i="25"/>
  <c r="P6779" i="25"/>
  <c r="O6779" i="25"/>
  <c r="N6779" i="25"/>
  <c r="M6779" i="25"/>
  <c r="L6779" i="25"/>
  <c r="K6779" i="25"/>
  <c r="J6779" i="25"/>
  <c r="I6779" i="25"/>
  <c r="H6779" i="25"/>
  <c r="G6779" i="25"/>
  <c r="F6779" i="25"/>
  <c r="E6779" i="25"/>
  <c r="BA6778" i="25"/>
  <c r="AZ6778" i="25"/>
  <c r="AY6778" i="25"/>
  <c r="AX6778" i="25"/>
  <c r="AW6778" i="25"/>
  <c r="AV6778" i="25"/>
  <c r="AU6778" i="25"/>
  <c r="AT6778" i="25"/>
  <c r="AS6778" i="25"/>
  <c r="AR6778" i="25"/>
  <c r="AQ6778" i="25"/>
  <c r="AP6778" i="25"/>
  <c r="AO6778" i="25"/>
  <c r="AN6778" i="25"/>
  <c r="AM6778" i="25"/>
  <c r="AL6778" i="25"/>
  <c r="AK6778" i="25"/>
  <c r="AJ6778" i="25"/>
  <c r="AI6778" i="25"/>
  <c r="AH6778" i="25"/>
  <c r="AA6778" i="25"/>
  <c r="Z6778" i="25"/>
  <c r="Y6778" i="25"/>
  <c r="X6778" i="25"/>
  <c r="W6778" i="25"/>
  <c r="V6778" i="25"/>
  <c r="U6778" i="25"/>
  <c r="T6778" i="25"/>
  <c r="S6778" i="25"/>
  <c r="R6778" i="25"/>
  <c r="Q6778" i="25"/>
  <c r="P6778" i="25"/>
  <c r="O6778" i="25"/>
  <c r="N6778" i="25"/>
  <c r="M6778" i="25"/>
  <c r="L6778" i="25"/>
  <c r="K6778" i="25"/>
  <c r="J6778" i="25"/>
  <c r="I6778" i="25"/>
  <c r="H6778" i="25"/>
  <c r="G6778" i="25"/>
  <c r="F6778" i="25"/>
  <c r="E6778" i="25"/>
  <c r="BA6777" i="25"/>
  <c r="AZ6777" i="25"/>
  <c r="AY6777" i="25"/>
  <c r="AX6777" i="25"/>
  <c r="AW6777" i="25"/>
  <c r="AV6777" i="25"/>
  <c r="AU6777" i="25"/>
  <c r="AT6777" i="25"/>
  <c r="AS6777" i="25"/>
  <c r="AR6777" i="25"/>
  <c r="AQ6777" i="25"/>
  <c r="AP6777" i="25"/>
  <c r="AO6777" i="25"/>
  <c r="AN6777" i="25"/>
  <c r="AM6777" i="25"/>
  <c r="AL6777" i="25"/>
  <c r="AK6777" i="25"/>
  <c r="AJ6777" i="25"/>
  <c r="AI6777" i="25"/>
  <c r="AH6777" i="25"/>
  <c r="AA6777" i="25"/>
  <c r="Z6777" i="25"/>
  <c r="Y6777" i="25"/>
  <c r="X6777" i="25"/>
  <c r="W6777" i="25"/>
  <c r="V6777" i="25"/>
  <c r="U6777" i="25"/>
  <c r="T6777" i="25"/>
  <c r="S6777" i="25"/>
  <c r="R6777" i="25"/>
  <c r="Q6777" i="25"/>
  <c r="P6777" i="25"/>
  <c r="O6777" i="25"/>
  <c r="N6777" i="25"/>
  <c r="M6777" i="25"/>
  <c r="L6777" i="25"/>
  <c r="K6777" i="25"/>
  <c r="J6777" i="25"/>
  <c r="I6777" i="25"/>
  <c r="H6777" i="25"/>
  <c r="G6777" i="25"/>
  <c r="F6777" i="25"/>
  <c r="E6777" i="25"/>
  <c r="BA6776" i="25"/>
  <c r="AZ6776" i="25"/>
  <c r="AY6776" i="25"/>
  <c r="AX6776" i="25"/>
  <c r="AW6776" i="25"/>
  <c r="AV6776" i="25"/>
  <c r="AU6776" i="25"/>
  <c r="AT6776" i="25"/>
  <c r="AS6776" i="25"/>
  <c r="AR6776" i="25"/>
  <c r="AQ6776" i="25"/>
  <c r="AP6776" i="25"/>
  <c r="AO6776" i="25"/>
  <c r="AN6776" i="25"/>
  <c r="AM6776" i="25"/>
  <c r="AL6776" i="25"/>
  <c r="AK6776" i="25"/>
  <c r="AJ6776" i="25"/>
  <c r="AI6776" i="25"/>
  <c r="AH6776" i="25"/>
  <c r="AA6776" i="25"/>
  <c r="Z6776" i="25"/>
  <c r="Y6776" i="25"/>
  <c r="X6776" i="25"/>
  <c r="W6776" i="25"/>
  <c r="V6776" i="25"/>
  <c r="U6776" i="25"/>
  <c r="T6776" i="25"/>
  <c r="S6776" i="25"/>
  <c r="R6776" i="25"/>
  <c r="Q6776" i="25"/>
  <c r="P6776" i="25"/>
  <c r="O6776" i="25"/>
  <c r="N6776" i="25"/>
  <c r="M6776" i="25"/>
  <c r="L6776" i="25"/>
  <c r="K6776" i="25"/>
  <c r="J6776" i="25"/>
  <c r="I6776" i="25"/>
  <c r="H6776" i="25"/>
  <c r="G6776" i="25"/>
  <c r="F6776" i="25"/>
  <c r="E6776" i="25"/>
  <c r="BA6775" i="25"/>
  <c r="AZ6775" i="25"/>
  <c r="AY6775" i="25"/>
  <c r="AX6775" i="25"/>
  <c r="AW6775" i="25"/>
  <c r="AV6775" i="25"/>
  <c r="AU6775" i="25"/>
  <c r="AT6775" i="25"/>
  <c r="AS6775" i="25"/>
  <c r="AR6775" i="25"/>
  <c r="AQ6775" i="25"/>
  <c r="AP6775" i="25"/>
  <c r="AO6775" i="25"/>
  <c r="AN6775" i="25"/>
  <c r="AM6775" i="25"/>
  <c r="AL6775" i="25"/>
  <c r="AK6775" i="25"/>
  <c r="AJ6775" i="25"/>
  <c r="AI6775" i="25"/>
  <c r="AH6775" i="25"/>
  <c r="AA6775" i="25"/>
  <c r="Z6775" i="25"/>
  <c r="Y6775" i="25"/>
  <c r="X6775" i="25"/>
  <c r="W6775" i="25"/>
  <c r="V6775" i="25"/>
  <c r="U6775" i="25"/>
  <c r="T6775" i="25"/>
  <c r="S6775" i="25"/>
  <c r="R6775" i="25"/>
  <c r="Q6775" i="25"/>
  <c r="P6775" i="25"/>
  <c r="O6775" i="25"/>
  <c r="N6775" i="25"/>
  <c r="M6775" i="25"/>
  <c r="L6775" i="25"/>
  <c r="K6775" i="25"/>
  <c r="J6775" i="25"/>
  <c r="I6775" i="25"/>
  <c r="H6775" i="25"/>
  <c r="G6775" i="25"/>
  <c r="F6775" i="25"/>
  <c r="E6775" i="25"/>
  <c r="BA6774" i="25"/>
  <c r="AZ6774" i="25"/>
  <c r="AY6774" i="25"/>
  <c r="AX6774" i="25"/>
  <c r="AW6774" i="25"/>
  <c r="AV6774" i="25"/>
  <c r="AU6774" i="25"/>
  <c r="AT6774" i="25"/>
  <c r="AS6774" i="25"/>
  <c r="AR6774" i="25"/>
  <c r="AQ6774" i="25"/>
  <c r="AP6774" i="25"/>
  <c r="AO6774" i="25"/>
  <c r="AN6774" i="25"/>
  <c r="AM6774" i="25"/>
  <c r="AL6774" i="25"/>
  <c r="AK6774" i="25"/>
  <c r="AJ6774" i="25"/>
  <c r="AI6774" i="25"/>
  <c r="AH6774" i="25"/>
  <c r="AA6774" i="25"/>
  <c r="Z6774" i="25"/>
  <c r="Y6774" i="25"/>
  <c r="X6774" i="25"/>
  <c r="W6774" i="25"/>
  <c r="V6774" i="25"/>
  <c r="U6774" i="25"/>
  <c r="T6774" i="25"/>
  <c r="S6774" i="25"/>
  <c r="R6774" i="25"/>
  <c r="Q6774" i="25"/>
  <c r="P6774" i="25"/>
  <c r="O6774" i="25"/>
  <c r="N6774" i="25"/>
  <c r="M6774" i="25"/>
  <c r="L6774" i="25"/>
  <c r="K6774" i="25"/>
  <c r="J6774" i="25"/>
  <c r="I6774" i="25"/>
  <c r="H6774" i="25"/>
  <c r="G6774" i="25"/>
  <c r="F6774" i="25"/>
  <c r="E6774" i="25"/>
  <c r="BA6773" i="25"/>
  <c r="AZ6773" i="25"/>
  <c r="AY6773" i="25"/>
  <c r="AX6773" i="25"/>
  <c r="AW6773" i="25"/>
  <c r="AV6773" i="25"/>
  <c r="AU6773" i="25"/>
  <c r="AT6773" i="25"/>
  <c r="AS6773" i="25"/>
  <c r="AR6773" i="25"/>
  <c r="AQ6773" i="25"/>
  <c r="AP6773" i="25"/>
  <c r="AO6773" i="25"/>
  <c r="AN6773" i="25"/>
  <c r="AM6773" i="25"/>
  <c r="AL6773" i="25"/>
  <c r="AK6773" i="25"/>
  <c r="AJ6773" i="25"/>
  <c r="AI6773" i="25"/>
  <c r="AH6773" i="25"/>
  <c r="AA6773" i="25"/>
  <c r="Z6773" i="25"/>
  <c r="Y6773" i="25"/>
  <c r="X6773" i="25"/>
  <c r="W6773" i="25"/>
  <c r="V6773" i="25"/>
  <c r="U6773" i="25"/>
  <c r="T6773" i="25"/>
  <c r="S6773" i="25"/>
  <c r="R6773" i="25"/>
  <c r="Q6773" i="25"/>
  <c r="P6773" i="25"/>
  <c r="O6773" i="25"/>
  <c r="N6773" i="25"/>
  <c r="M6773" i="25"/>
  <c r="L6773" i="25"/>
  <c r="K6773" i="25"/>
  <c r="J6773" i="25"/>
  <c r="I6773" i="25"/>
  <c r="H6773" i="25"/>
  <c r="G6773" i="25"/>
  <c r="F6773" i="25"/>
  <c r="E6773" i="25"/>
  <c r="BA6772" i="25"/>
  <c r="AZ6772" i="25"/>
  <c r="AY6772" i="25"/>
  <c r="AX6772" i="25"/>
  <c r="AW6772" i="25"/>
  <c r="AV6772" i="25"/>
  <c r="AU6772" i="25"/>
  <c r="AT6772" i="25"/>
  <c r="AS6772" i="25"/>
  <c r="AR6772" i="25"/>
  <c r="AQ6772" i="25"/>
  <c r="AP6772" i="25"/>
  <c r="AO6772" i="25"/>
  <c r="AN6772" i="25"/>
  <c r="AM6772" i="25"/>
  <c r="AL6772" i="25"/>
  <c r="AK6772" i="25"/>
  <c r="AJ6772" i="25"/>
  <c r="AI6772" i="25"/>
  <c r="AH6772" i="25"/>
  <c r="AA6772" i="25"/>
  <c r="Z6772" i="25"/>
  <c r="Y6772" i="25"/>
  <c r="X6772" i="25"/>
  <c r="W6772" i="25"/>
  <c r="V6772" i="25"/>
  <c r="U6772" i="25"/>
  <c r="T6772" i="25"/>
  <c r="S6772" i="25"/>
  <c r="R6772" i="25"/>
  <c r="Q6772" i="25"/>
  <c r="P6772" i="25"/>
  <c r="O6772" i="25"/>
  <c r="N6772" i="25"/>
  <c r="M6772" i="25"/>
  <c r="L6772" i="25"/>
  <c r="K6772" i="25"/>
  <c r="J6772" i="25"/>
  <c r="I6772" i="25"/>
  <c r="H6772" i="25"/>
  <c r="G6772" i="25"/>
  <c r="F6772" i="25"/>
  <c r="E6772" i="25"/>
  <c r="BA6771" i="25"/>
  <c r="AZ6771" i="25"/>
  <c r="AY6771" i="25"/>
  <c r="AX6771" i="25"/>
  <c r="AW6771" i="25"/>
  <c r="AV6771" i="25"/>
  <c r="AU6771" i="25"/>
  <c r="AT6771" i="25"/>
  <c r="AS6771" i="25"/>
  <c r="AR6771" i="25"/>
  <c r="AQ6771" i="25"/>
  <c r="AP6771" i="25"/>
  <c r="AO6771" i="25"/>
  <c r="AN6771" i="25"/>
  <c r="AM6771" i="25"/>
  <c r="AL6771" i="25"/>
  <c r="AK6771" i="25"/>
  <c r="AJ6771" i="25"/>
  <c r="AI6771" i="25"/>
  <c r="AH6771" i="25"/>
  <c r="AA6771" i="25"/>
  <c r="Z6771" i="25"/>
  <c r="Y6771" i="25"/>
  <c r="X6771" i="25"/>
  <c r="W6771" i="25"/>
  <c r="V6771" i="25"/>
  <c r="U6771" i="25"/>
  <c r="T6771" i="25"/>
  <c r="S6771" i="25"/>
  <c r="R6771" i="25"/>
  <c r="Q6771" i="25"/>
  <c r="P6771" i="25"/>
  <c r="O6771" i="25"/>
  <c r="N6771" i="25"/>
  <c r="M6771" i="25"/>
  <c r="L6771" i="25"/>
  <c r="K6771" i="25"/>
  <c r="J6771" i="25"/>
  <c r="I6771" i="25"/>
  <c r="H6771" i="25"/>
  <c r="G6771" i="25"/>
  <c r="F6771" i="25"/>
  <c r="E6771" i="25"/>
  <c r="BA6770" i="25"/>
  <c r="AZ6770" i="25"/>
  <c r="AY6770" i="25"/>
  <c r="AX6770" i="25"/>
  <c r="AW6770" i="25"/>
  <c r="AV6770" i="25"/>
  <c r="AU6770" i="25"/>
  <c r="AT6770" i="25"/>
  <c r="AS6770" i="25"/>
  <c r="AR6770" i="25"/>
  <c r="AQ6770" i="25"/>
  <c r="AP6770" i="25"/>
  <c r="AO6770" i="25"/>
  <c r="AN6770" i="25"/>
  <c r="AM6770" i="25"/>
  <c r="AL6770" i="25"/>
  <c r="AK6770" i="25"/>
  <c r="AJ6770" i="25"/>
  <c r="AI6770" i="25"/>
  <c r="AH6770" i="25"/>
  <c r="AA6770" i="25"/>
  <c r="Z6770" i="25"/>
  <c r="Y6770" i="25"/>
  <c r="X6770" i="25"/>
  <c r="W6770" i="25"/>
  <c r="V6770" i="25"/>
  <c r="U6770" i="25"/>
  <c r="T6770" i="25"/>
  <c r="S6770" i="25"/>
  <c r="R6770" i="25"/>
  <c r="Q6770" i="25"/>
  <c r="P6770" i="25"/>
  <c r="O6770" i="25"/>
  <c r="N6770" i="25"/>
  <c r="M6770" i="25"/>
  <c r="L6770" i="25"/>
  <c r="K6770" i="25"/>
  <c r="J6770" i="25"/>
  <c r="I6770" i="25"/>
  <c r="H6770" i="25"/>
  <c r="G6770" i="25"/>
  <c r="F6770" i="25"/>
  <c r="E6770" i="25"/>
  <c r="BA6769" i="25"/>
  <c r="AZ6769" i="25"/>
  <c r="AY6769" i="25"/>
  <c r="AX6769" i="25"/>
  <c r="AW6769" i="25"/>
  <c r="AV6769" i="25"/>
  <c r="AU6769" i="25"/>
  <c r="AT6769" i="25"/>
  <c r="AS6769" i="25"/>
  <c r="AR6769" i="25"/>
  <c r="AQ6769" i="25"/>
  <c r="AP6769" i="25"/>
  <c r="AO6769" i="25"/>
  <c r="AN6769" i="25"/>
  <c r="AM6769" i="25"/>
  <c r="AL6769" i="25"/>
  <c r="AK6769" i="25"/>
  <c r="AJ6769" i="25"/>
  <c r="AI6769" i="25"/>
  <c r="AH6769" i="25"/>
  <c r="AA6769" i="25"/>
  <c r="Z6769" i="25"/>
  <c r="Y6769" i="25"/>
  <c r="X6769" i="25"/>
  <c r="W6769" i="25"/>
  <c r="V6769" i="25"/>
  <c r="U6769" i="25"/>
  <c r="T6769" i="25"/>
  <c r="S6769" i="25"/>
  <c r="R6769" i="25"/>
  <c r="Q6769" i="25"/>
  <c r="P6769" i="25"/>
  <c r="O6769" i="25"/>
  <c r="N6769" i="25"/>
  <c r="M6769" i="25"/>
  <c r="L6769" i="25"/>
  <c r="K6769" i="25"/>
  <c r="J6769" i="25"/>
  <c r="I6769" i="25"/>
  <c r="H6769" i="25"/>
  <c r="G6769" i="25"/>
  <c r="F6769" i="25"/>
  <c r="E6769" i="25"/>
  <c r="BA6768" i="25"/>
  <c r="AZ6768" i="25"/>
  <c r="AY6768" i="25"/>
  <c r="AX6768" i="25"/>
  <c r="AW6768" i="25"/>
  <c r="AV6768" i="25"/>
  <c r="AU6768" i="25"/>
  <c r="AT6768" i="25"/>
  <c r="AS6768" i="25"/>
  <c r="AR6768" i="25"/>
  <c r="AQ6768" i="25"/>
  <c r="AP6768" i="25"/>
  <c r="AO6768" i="25"/>
  <c r="AN6768" i="25"/>
  <c r="AM6768" i="25"/>
  <c r="AL6768" i="25"/>
  <c r="AK6768" i="25"/>
  <c r="AJ6768" i="25"/>
  <c r="AI6768" i="25"/>
  <c r="AH6768" i="25"/>
  <c r="AA6768" i="25"/>
  <c r="Z6768" i="25"/>
  <c r="Y6768" i="25"/>
  <c r="X6768" i="25"/>
  <c r="W6768" i="25"/>
  <c r="V6768" i="25"/>
  <c r="U6768" i="25"/>
  <c r="T6768" i="25"/>
  <c r="S6768" i="25"/>
  <c r="R6768" i="25"/>
  <c r="Q6768" i="25"/>
  <c r="P6768" i="25"/>
  <c r="O6768" i="25"/>
  <c r="N6768" i="25"/>
  <c r="M6768" i="25"/>
  <c r="L6768" i="25"/>
  <c r="K6768" i="25"/>
  <c r="J6768" i="25"/>
  <c r="I6768" i="25"/>
  <c r="H6768" i="25"/>
  <c r="G6768" i="25"/>
  <c r="F6768" i="25"/>
  <c r="E6768" i="25"/>
  <c r="BA6767" i="25"/>
  <c r="AZ6767" i="25"/>
  <c r="AY6767" i="25"/>
  <c r="AX6767" i="25"/>
  <c r="AW6767" i="25"/>
  <c r="AV6767" i="25"/>
  <c r="AU6767" i="25"/>
  <c r="AT6767" i="25"/>
  <c r="AS6767" i="25"/>
  <c r="AR6767" i="25"/>
  <c r="AQ6767" i="25"/>
  <c r="AP6767" i="25"/>
  <c r="AO6767" i="25"/>
  <c r="AN6767" i="25"/>
  <c r="AM6767" i="25"/>
  <c r="AL6767" i="25"/>
  <c r="AK6767" i="25"/>
  <c r="AJ6767" i="25"/>
  <c r="AI6767" i="25"/>
  <c r="AH6767" i="25"/>
  <c r="AA6767" i="25"/>
  <c r="Z6767" i="25"/>
  <c r="Y6767" i="25"/>
  <c r="X6767" i="25"/>
  <c r="W6767" i="25"/>
  <c r="V6767" i="25"/>
  <c r="U6767" i="25"/>
  <c r="T6767" i="25"/>
  <c r="S6767" i="25"/>
  <c r="R6767" i="25"/>
  <c r="Q6767" i="25"/>
  <c r="P6767" i="25"/>
  <c r="O6767" i="25"/>
  <c r="N6767" i="25"/>
  <c r="M6767" i="25"/>
  <c r="L6767" i="25"/>
  <c r="K6767" i="25"/>
  <c r="J6767" i="25"/>
  <c r="I6767" i="25"/>
  <c r="H6767" i="25"/>
  <c r="G6767" i="25"/>
  <c r="F6767" i="25"/>
  <c r="E6767" i="25"/>
  <c r="BA6766" i="25"/>
  <c r="AZ6766" i="25"/>
  <c r="AY6766" i="25"/>
  <c r="AX6766" i="25"/>
  <c r="AW6766" i="25"/>
  <c r="AV6766" i="25"/>
  <c r="AU6766" i="25"/>
  <c r="AT6766" i="25"/>
  <c r="AS6766" i="25"/>
  <c r="AR6766" i="25"/>
  <c r="AQ6766" i="25"/>
  <c r="AP6766" i="25"/>
  <c r="AO6766" i="25"/>
  <c r="AN6766" i="25"/>
  <c r="AM6766" i="25"/>
  <c r="AL6766" i="25"/>
  <c r="AK6766" i="25"/>
  <c r="AJ6766" i="25"/>
  <c r="AI6766" i="25"/>
  <c r="AH6766" i="25"/>
  <c r="AA6766" i="25"/>
  <c r="Z6766" i="25"/>
  <c r="Y6766" i="25"/>
  <c r="X6766" i="25"/>
  <c r="W6766" i="25"/>
  <c r="V6766" i="25"/>
  <c r="U6766" i="25"/>
  <c r="T6766" i="25"/>
  <c r="S6766" i="25"/>
  <c r="R6766" i="25"/>
  <c r="Q6766" i="25"/>
  <c r="P6766" i="25"/>
  <c r="O6766" i="25"/>
  <c r="N6766" i="25"/>
  <c r="M6766" i="25"/>
  <c r="L6766" i="25"/>
  <c r="K6766" i="25"/>
  <c r="J6766" i="25"/>
  <c r="I6766" i="25"/>
  <c r="H6766" i="25"/>
  <c r="G6766" i="25"/>
  <c r="F6766" i="25"/>
  <c r="E6766" i="25"/>
  <c r="BA6765" i="25"/>
  <c r="AZ6765" i="25"/>
  <c r="AY6765" i="25"/>
  <c r="AX6765" i="25"/>
  <c r="AW6765" i="25"/>
  <c r="AV6765" i="25"/>
  <c r="AU6765" i="25"/>
  <c r="AT6765" i="25"/>
  <c r="AS6765" i="25"/>
  <c r="AR6765" i="25"/>
  <c r="AQ6765" i="25"/>
  <c r="AP6765" i="25"/>
  <c r="AO6765" i="25"/>
  <c r="AN6765" i="25"/>
  <c r="AM6765" i="25"/>
  <c r="AL6765" i="25"/>
  <c r="AK6765" i="25"/>
  <c r="AJ6765" i="25"/>
  <c r="AI6765" i="25"/>
  <c r="AH6765" i="25"/>
  <c r="AA6765" i="25"/>
  <c r="Z6765" i="25"/>
  <c r="Y6765" i="25"/>
  <c r="X6765" i="25"/>
  <c r="W6765" i="25"/>
  <c r="V6765" i="25"/>
  <c r="U6765" i="25"/>
  <c r="T6765" i="25"/>
  <c r="S6765" i="25"/>
  <c r="R6765" i="25"/>
  <c r="Q6765" i="25"/>
  <c r="P6765" i="25"/>
  <c r="O6765" i="25"/>
  <c r="N6765" i="25"/>
  <c r="M6765" i="25"/>
  <c r="L6765" i="25"/>
  <c r="K6765" i="25"/>
  <c r="J6765" i="25"/>
  <c r="I6765" i="25"/>
  <c r="H6765" i="25"/>
  <c r="G6765" i="25"/>
  <c r="F6765" i="25"/>
  <c r="E6765" i="25"/>
  <c r="BA6764" i="25"/>
  <c r="AZ6764" i="25"/>
  <c r="AY6764" i="25"/>
  <c r="AX6764" i="25"/>
  <c r="AW6764" i="25"/>
  <c r="AV6764" i="25"/>
  <c r="AU6764" i="25"/>
  <c r="AT6764" i="25"/>
  <c r="AS6764" i="25"/>
  <c r="AR6764" i="25"/>
  <c r="AQ6764" i="25"/>
  <c r="AP6764" i="25"/>
  <c r="AO6764" i="25"/>
  <c r="AN6764" i="25"/>
  <c r="AM6764" i="25"/>
  <c r="AL6764" i="25"/>
  <c r="AK6764" i="25"/>
  <c r="AJ6764" i="25"/>
  <c r="AI6764" i="25"/>
  <c r="AH6764" i="25"/>
  <c r="AA6764" i="25"/>
  <c r="Z6764" i="25"/>
  <c r="Y6764" i="25"/>
  <c r="X6764" i="25"/>
  <c r="W6764" i="25"/>
  <c r="V6764" i="25"/>
  <c r="U6764" i="25"/>
  <c r="T6764" i="25"/>
  <c r="S6764" i="25"/>
  <c r="R6764" i="25"/>
  <c r="Q6764" i="25"/>
  <c r="P6764" i="25"/>
  <c r="O6764" i="25"/>
  <c r="N6764" i="25"/>
  <c r="M6764" i="25"/>
  <c r="L6764" i="25"/>
  <c r="K6764" i="25"/>
  <c r="J6764" i="25"/>
  <c r="I6764" i="25"/>
  <c r="H6764" i="25"/>
  <c r="G6764" i="25"/>
  <c r="F6764" i="25"/>
  <c r="E6764" i="25"/>
  <c r="BA6763" i="25"/>
  <c r="AZ6763" i="25"/>
  <c r="AY6763" i="25"/>
  <c r="AX6763" i="25"/>
  <c r="AW6763" i="25"/>
  <c r="AV6763" i="25"/>
  <c r="AU6763" i="25"/>
  <c r="AT6763" i="25"/>
  <c r="AS6763" i="25"/>
  <c r="AR6763" i="25"/>
  <c r="AQ6763" i="25"/>
  <c r="AP6763" i="25"/>
  <c r="AO6763" i="25"/>
  <c r="AN6763" i="25"/>
  <c r="AM6763" i="25"/>
  <c r="AL6763" i="25"/>
  <c r="AK6763" i="25"/>
  <c r="AJ6763" i="25"/>
  <c r="AI6763" i="25"/>
  <c r="AH6763" i="25"/>
  <c r="AA6763" i="25"/>
  <c r="Z6763" i="25"/>
  <c r="Y6763" i="25"/>
  <c r="X6763" i="25"/>
  <c r="W6763" i="25"/>
  <c r="V6763" i="25"/>
  <c r="U6763" i="25"/>
  <c r="T6763" i="25"/>
  <c r="S6763" i="25"/>
  <c r="R6763" i="25"/>
  <c r="Q6763" i="25"/>
  <c r="P6763" i="25"/>
  <c r="O6763" i="25"/>
  <c r="N6763" i="25"/>
  <c r="M6763" i="25"/>
  <c r="L6763" i="25"/>
  <c r="K6763" i="25"/>
  <c r="J6763" i="25"/>
  <c r="I6763" i="25"/>
  <c r="H6763" i="25"/>
  <c r="G6763" i="25"/>
  <c r="F6763" i="25"/>
  <c r="E6763" i="25"/>
  <c r="BA6762" i="25"/>
  <c r="AZ6762" i="25"/>
  <c r="AY6762" i="25"/>
  <c r="AX6762" i="25"/>
  <c r="AW6762" i="25"/>
  <c r="AV6762" i="25"/>
  <c r="AU6762" i="25"/>
  <c r="AT6762" i="25"/>
  <c r="AS6762" i="25"/>
  <c r="AR6762" i="25"/>
  <c r="AQ6762" i="25"/>
  <c r="AP6762" i="25"/>
  <c r="AO6762" i="25"/>
  <c r="AN6762" i="25"/>
  <c r="AM6762" i="25"/>
  <c r="AL6762" i="25"/>
  <c r="AK6762" i="25"/>
  <c r="AJ6762" i="25"/>
  <c r="AI6762" i="25"/>
  <c r="AH6762" i="25"/>
  <c r="AA6762" i="25"/>
  <c r="Z6762" i="25"/>
  <c r="Y6762" i="25"/>
  <c r="X6762" i="25"/>
  <c r="W6762" i="25"/>
  <c r="V6762" i="25"/>
  <c r="U6762" i="25"/>
  <c r="T6762" i="25"/>
  <c r="S6762" i="25"/>
  <c r="R6762" i="25"/>
  <c r="Q6762" i="25"/>
  <c r="P6762" i="25"/>
  <c r="O6762" i="25"/>
  <c r="N6762" i="25"/>
  <c r="M6762" i="25"/>
  <c r="L6762" i="25"/>
  <c r="K6762" i="25"/>
  <c r="J6762" i="25"/>
  <c r="I6762" i="25"/>
  <c r="H6762" i="25"/>
  <c r="G6762" i="25"/>
  <c r="F6762" i="25"/>
  <c r="E6762" i="25"/>
  <c r="BA6761" i="25"/>
  <c r="AZ6761" i="25"/>
  <c r="AY6761" i="25"/>
  <c r="AX6761" i="25"/>
  <c r="AW6761" i="25"/>
  <c r="AV6761" i="25"/>
  <c r="AU6761" i="25"/>
  <c r="AT6761" i="25"/>
  <c r="AS6761" i="25"/>
  <c r="AR6761" i="25"/>
  <c r="AQ6761" i="25"/>
  <c r="AP6761" i="25"/>
  <c r="AO6761" i="25"/>
  <c r="AN6761" i="25"/>
  <c r="AM6761" i="25"/>
  <c r="AL6761" i="25"/>
  <c r="AK6761" i="25"/>
  <c r="AJ6761" i="25"/>
  <c r="AI6761" i="25"/>
  <c r="AH6761" i="25"/>
  <c r="AA6761" i="25"/>
  <c r="Z6761" i="25"/>
  <c r="Y6761" i="25"/>
  <c r="X6761" i="25"/>
  <c r="W6761" i="25"/>
  <c r="V6761" i="25"/>
  <c r="U6761" i="25"/>
  <c r="T6761" i="25"/>
  <c r="S6761" i="25"/>
  <c r="R6761" i="25"/>
  <c r="Q6761" i="25"/>
  <c r="P6761" i="25"/>
  <c r="O6761" i="25"/>
  <c r="N6761" i="25"/>
  <c r="M6761" i="25"/>
  <c r="L6761" i="25"/>
  <c r="K6761" i="25"/>
  <c r="J6761" i="25"/>
  <c r="I6761" i="25"/>
  <c r="H6761" i="25"/>
  <c r="G6761" i="25"/>
  <c r="F6761" i="25"/>
  <c r="E6761" i="25"/>
  <c r="BA6760" i="25"/>
  <c r="AZ6760" i="25"/>
  <c r="AY6760" i="25"/>
  <c r="AX6760" i="25"/>
  <c r="AW6760" i="25"/>
  <c r="AV6760" i="25"/>
  <c r="AU6760" i="25"/>
  <c r="AT6760" i="25"/>
  <c r="AS6760" i="25"/>
  <c r="AR6760" i="25"/>
  <c r="AQ6760" i="25"/>
  <c r="AP6760" i="25"/>
  <c r="AO6760" i="25"/>
  <c r="AN6760" i="25"/>
  <c r="AM6760" i="25"/>
  <c r="AL6760" i="25"/>
  <c r="AK6760" i="25"/>
  <c r="AJ6760" i="25"/>
  <c r="AI6760" i="25"/>
  <c r="AH6760" i="25"/>
  <c r="AA6760" i="25"/>
  <c r="Z6760" i="25"/>
  <c r="Y6760" i="25"/>
  <c r="X6760" i="25"/>
  <c r="W6760" i="25"/>
  <c r="V6760" i="25"/>
  <c r="U6760" i="25"/>
  <c r="T6760" i="25"/>
  <c r="S6760" i="25"/>
  <c r="R6760" i="25"/>
  <c r="Q6760" i="25"/>
  <c r="P6760" i="25"/>
  <c r="O6760" i="25"/>
  <c r="N6760" i="25"/>
  <c r="M6760" i="25"/>
  <c r="L6760" i="25"/>
  <c r="K6760" i="25"/>
  <c r="J6760" i="25"/>
  <c r="I6760" i="25"/>
  <c r="H6760" i="25"/>
  <c r="G6760" i="25"/>
  <c r="F6760" i="25"/>
  <c r="E6760" i="25"/>
  <c r="BA6759" i="25"/>
  <c r="AZ6759" i="25"/>
  <c r="AY6759" i="25"/>
  <c r="AX6759" i="25"/>
  <c r="AW6759" i="25"/>
  <c r="AV6759" i="25"/>
  <c r="AU6759" i="25"/>
  <c r="AT6759" i="25"/>
  <c r="AS6759" i="25"/>
  <c r="AR6759" i="25"/>
  <c r="AQ6759" i="25"/>
  <c r="AP6759" i="25"/>
  <c r="AO6759" i="25"/>
  <c r="AN6759" i="25"/>
  <c r="AM6759" i="25"/>
  <c r="AL6759" i="25"/>
  <c r="AK6759" i="25"/>
  <c r="AJ6759" i="25"/>
  <c r="AI6759" i="25"/>
  <c r="AH6759" i="25"/>
  <c r="AA6759" i="25"/>
  <c r="Z6759" i="25"/>
  <c r="Y6759" i="25"/>
  <c r="X6759" i="25"/>
  <c r="W6759" i="25"/>
  <c r="V6759" i="25"/>
  <c r="U6759" i="25"/>
  <c r="T6759" i="25"/>
  <c r="S6759" i="25"/>
  <c r="R6759" i="25"/>
  <c r="Q6759" i="25"/>
  <c r="P6759" i="25"/>
  <c r="O6759" i="25"/>
  <c r="N6759" i="25"/>
  <c r="M6759" i="25"/>
  <c r="L6759" i="25"/>
  <c r="K6759" i="25"/>
  <c r="J6759" i="25"/>
  <c r="I6759" i="25"/>
  <c r="H6759" i="25"/>
  <c r="G6759" i="25"/>
  <c r="F6759" i="25"/>
  <c r="E6759" i="25"/>
  <c r="BA6758" i="25"/>
  <c r="AZ6758" i="25"/>
  <c r="AY6758" i="25"/>
  <c r="AX6758" i="25"/>
  <c r="AW6758" i="25"/>
  <c r="AV6758" i="25"/>
  <c r="AU6758" i="25"/>
  <c r="AT6758" i="25"/>
  <c r="AS6758" i="25"/>
  <c r="AR6758" i="25"/>
  <c r="AQ6758" i="25"/>
  <c r="AP6758" i="25"/>
  <c r="AO6758" i="25"/>
  <c r="AN6758" i="25"/>
  <c r="AM6758" i="25"/>
  <c r="AL6758" i="25"/>
  <c r="AK6758" i="25"/>
  <c r="AJ6758" i="25"/>
  <c r="AI6758" i="25"/>
  <c r="AH6758" i="25"/>
  <c r="AA6758" i="25"/>
  <c r="Z6758" i="25"/>
  <c r="Y6758" i="25"/>
  <c r="X6758" i="25"/>
  <c r="W6758" i="25"/>
  <c r="V6758" i="25"/>
  <c r="U6758" i="25"/>
  <c r="T6758" i="25"/>
  <c r="S6758" i="25"/>
  <c r="R6758" i="25"/>
  <c r="Q6758" i="25"/>
  <c r="P6758" i="25"/>
  <c r="O6758" i="25"/>
  <c r="N6758" i="25"/>
  <c r="M6758" i="25"/>
  <c r="L6758" i="25"/>
  <c r="K6758" i="25"/>
  <c r="J6758" i="25"/>
  <c r="I6758" i="25"/>
  <c r="H6758" i="25"/>
  <c r="G6758" i="25"/>
  <c r="F6758" i="25"/>
  <c r="E6758" i="25"/>
  <c r="BA6757" i="25"/>
  <c r="AZ6757" i="25"/>
  <c r="AY6757" i="25"/>
  <c r="AX6757" i="25"/>
  <c r="AW6757" i="25"/>
  <c r="AV6757" i="25"/>
  <c r="AU6757" i="25"/>
  <c r="AT6757" i="25"/>
  <c r="AS6757" i="25"/>
  <c r="AR6757" i="25"/>
  <c r="AQ6757" i="25"/>
  <c r="AP6757" i="25"/>
  <c r="AO6757" i="25"/>
  <c r="AN6757" i="25"/>
  <c r="AM6757" i="25"/>
  <c r="AL6757" i="25"/>
  <c r="AK6757" i="25"/>
  <c r="AJ6757" i="25"/>
  <c r="AI6757" i="25"/>
  <c r="AH6757" i="25"/>
  <c r="AA6757" i="25"/>
  <c r="Z6757" i="25"/>
  <c r="Y6757" i="25"/>
  <c r="X6757" i="25"/>
  <c r="W6757" i="25"/>
  <c r="V6757" i="25"/>
  <c r="U6757" i="25"/>
  <c r="T6757" i="25"/>
  <c r="S6757" i="25"/>
  <c r="R6757" i="25"/>
  <c r="Q6757" i="25"/>
  <c r="P6757" i="25"/>
  <c r="O6757" i="25"/>
  <c r="N6757" i="25"/>
  <c r="M6757" i="25"/>
  <c r="L6757" i="25"/>
  <c r="K6757" i="25"/>
  <c r="J6757" i="25"/>
  <c r="I6757" i="25"/>
  <c r="H6757" i="25"/>
  <c r="G6757" i="25"/>
  <c r="F6757" i="25"/>
  <c r="E6757" i="25"/>
  <c r="BA6756" i="25"/>
  <c r="AZ6756" i="25"/>
  <c r="AY6756" i="25"/>
  <c r="AX6756" i="25"/>
  <c r="AW6756" i="25"/>
  <c r="AV6756" i="25"/>
  <c r="AU6756" i="25"/>
  <c r="AT6756" i="25"/>
  <c r="AS6756" i="25"/>
  <c r="AR6756" i="25"/>
  <c r="AQ6756" i="25"/>
  <c r="AP6756" i="25"/>
  <c r="AO6756" i="25"/>
  <c r="AN6756" i="25"/>
  <c r="AM6756" i="25"/>
  <c r="AL6756" i="25"/>
  <c r="AK6756" i="25"/>
  <c r="AJ6756" i="25"/>
  <c r="AI6756" i="25"/>
  <c r="AH6756" i="25"/>
  <c r="AA6756" i="25"/>
  <c r="Z6756" i="25"/>
  <c r="Y6756" i="25"/>
  <c r="X6756" i="25"/>
  <c r="W6756" i="25"/>
  <c r="V6756" i="25"/>
  <c r="U6756" i="25"/>
  <c r="T6756" i="25"/>
  <c r="S6756" i="25"/>
  <c r="R6756" i="25"/>
  <c r="Q6756" i="25"/>
  <c r="P6756" i="25"/>
  <c r="O6756" i="25"/>
  <c r="N6756" i="25"/>
  <c r="M6756" i="25"/>
  <c r="L6756" i="25"/>
  <c r="K6756" i="25"/>
  <c r="J6756" i="25"/>
  <c r="I6756" i="25"/>
  <c r="H6756" i="25"/>
  <c r="G6756" i="25"/>
  <c r="F6756" i="25"/>
  <c r="E6756" i="25"/>
  <c r="BA6755" i="25"/>
  <c r="AZ6755" i="25"/>
  <c r="AY6755" i="25"/>
  <c r="AX6755" i="25"/>
  <c r="AW6755" i="25"/>
  <c r="AV6755" i="25"/>
  <c r="AU6755" i="25"/>
  <c r="AT6755" i="25"/>
  <c r="AS6755" i="25"/>
  <c r="AR6755" i="25"/>
  <c r="AQ6755" i="25"/>
  <c r="AP6755" i="25"/>
  <c r="AO6755" i="25"/>
  <c r="AN6755" i="25"/>
  <c r="AM6755" i="25"/>
  <c r="AL6755" i="25"/>
  <c r="AK6755" i="25"/>
  <c r="AJ6755" i="25"/>
  <c r="AI6755" i="25"/>
  <c r="AH6755" i="25"/>
  <c r="AA6755" i="25"/>
  <c r="Z6755" i="25"/>
  <c r="Y6755" i="25"/>
  <c r="X6755" i="25"/>
  <c r="W6755" i="25"/>
  <c r="V6755" i="25"/>
  <c r="U6755" i="25"/>
  <c r="T6755" i="25"/>
  <c r="S6755" i="25"/>
  <c r="R6755" i="25"/>
  <c r="Q6755" i="25"/>
  <c r="P6755" i="25"/>
  <c r="O6755" i="25"/>
  <c r="N6755" i="25"/>
  <c r="M6755" i="25"/>
  <c r="L6755" i="25"/>
  <c r="K6755" i="25"/>
  <c r="J6755" i="25"/>
  <c r="I6755" i="25"/>
  <c r="H6755" i="25"/>
  <c r="G6755" i="25"/>
  <c r="F6755" i="25"/>
  <c r="E6755" i="25"/>
  <c r="BA6754" i="25"/>
  <c r="AZ6754" i="25"/>
  <c r="AY6754" i="25"/>
  <c r="AX6754" i="25"/>
  <c r="AW6754" i="25"/>
  <c r="AV6754" i="25"/>
  <c r="AU6754" i="25"/>
  <c r="AT6754" i="25"/>
  <c r="AS6754" i="25"/>
  <c r="AR6754" i="25"/>
  <c r="AQ6754" i="25"/>
  <c r="AP6754" i="25"/>
  <c r="AO6754" i="25"/>
  <c r="AN6754" i="25"/>
  <c r="AM6754" i="25"/>
  <c r="AL6754" i="25"/>
  <c r="AK6754" i="25"/>
  <c r="AJ6754" i="25"/>
  <c r="AI6754" i="25"/>
  <c r="AH6754" i="25"/>
  <c r="AA6754" i="25"/>
  <c r="Z6754" i="25"/>
  <c r="Y6754" i="25"/>
  <c r="X6754" i="25"/>
  <c r="W6754" i="25"/>
  <c r="V6754" i="25"/>
  <c r="U6754" i="25"/>
  <c r="T6754" i="25"/>
  <c r="S6754" i="25"/>
  <c r="R6754" i="25"/>
  <c r="Q6754" i="25"/>
  <c r="P6754" i="25"/>
  <c r="O6754" i="25"/>
  <c r="N6754" i="25"/>
  <c r="M6754" i="25"/>
  <c r="L6754" i="25"/>
  <c r="K6754" i="25"/>
  <c r="J6754" i="25"/>
  <c r="I6754" i="25"/>
  <c r="H6754" i="25"/>
  <c r="G6754" i="25"/>
  <c r="F6754" i="25"/>
  <c r="E6754" i="25"/>
  <c r="BA6753" i="25"/>
  <c r="AZ6753" i="25"/>
  <c r="AY6753" i="25"/>
  <c r="AX6753" i="25"/>
  <c r="AW6753" i="25"/>
  <c r="AV6753" i="25"/>
  <c r="AU6753" i="25"/>
  <c r="AT6753" i="25"/>
  <c r="AS6753" i="25"/>
  <c r="AR6753" i="25"/>
  <c r="AQ6753" i="25"/>
  <c r="AP6753" i="25"/>
  <c r="AO6753" i="25"/>
  <c r="AN6753" i="25"/>
  <c r="AM6753" i="25"/>
  <c r="AL6753" i="25"/>
  <c r="AK6753" i="25"/>
  <c r="AJ6753" i="25"/>
  <c r="AI6753" i="25"/>
  <c r="AH6753" i="25"/>
  <c r="AA6753" i="25"/>
  <c r="Z6753" i="25"/>
  <c r="Y6753" i="25"/>
  <c r="X6753" i="25"/>
  <c r="W6753" i="25"/>
  <c r="V6753" i="25"/>
  <c r="U6753" i="25"/>
  <c r="T6753" i="25"/>
  <c r="S6753" i="25"/>
  <c r="R6753" i="25"/>
  <c r="Q6753" i="25"/>
  <c r="P6753" i="25"/>
  <c r="O6753" i="25"/>
  <c r="N6753" i="25"/>
  <c r="M6753" i="25"/>
  <c r="L6753" i="25"/>
  <c r="K6753" i="25"/>
  <c r="J6753" i="25"/>
  <c r="I6753" i="25"/>
  <c r="H6753" i="25"/>
  <c r="G6753" i="25"/>
  <c r="F6753" i="25"/>
  <c r="E6753" i="25"/>
  <c r="BA6752" i="25"/>
  <c r="AZ6752" i="25"/>
  <c r="AY6752" i="25"/>
  <c r="AX6752" i="25"/>
  <c r="AW6752" i="25"/>
  <c r="AV6752" i="25"/>
  <c r="AU6752" i="25"/>
  <c r="AT6752" i="25"/>
  <c r="AS6752" i="25"/>
  <c r="AR6752" i="25"/>
  <c r="AQ6752" i="25"/>
  <c r="AP6752" i="25"/>
  <c r="AO6752" i="25"/>
  <c r="AN6752" i="25"/>
  <c r="AM6752" i="25"/>
  <c r="AL6752" i="25"/>
  <c r="AK6752" i="25"/>
  <c r="AJ6752" i="25"/>
  <c r="AI6752" i="25"/>
  <c r="AH6752" i="25"/>
  <c r="AA6752" i="25"/>
  <c r="Z6752" i="25"/>
  <c r="Y6752" i="25"/>
  <c r="X6752" i="25"/>
  <c r="W6752" i="25"/>
  <c r="V6752" i="25"/>
  <c r="U6752" i="25"/>
  <c r="T6752" i="25"/>
  <c r="S6752" i="25"/>
  <c r="R6752" i="25"/>
  <c r="Q6752" i="25"/>
  <c r="P6752" i="25"/>
  <c r="O6752" i="25"/>
  <c r="N6752" i="25"/>
  <c r="M6752" i="25"/>
  <c r="L6752" i="25"/>
  <c r="K6752" i="25"/>
  <c r="J6752" i="25"/>
  <c r="I6752" i="25"/>
  <c r="H6752" i="25"/>
  <c r="G6752" i="25"/>
  <c r="F6752" i="25"/>
  <c r="E6752" i="25"/>
  <c r="BA6751" i="25"/>
  <c r="AZ6751" i="25"/>
  <c r="AY6751" i="25"/>
  <c r="AX6751" i="25"/>
  <c r="AW6751" i="25"/>
  <c r="AV6751" i="25"/>
  <c r="AU6751" i="25"/>
  <c r="AT6751" i="25"/>
  <c r="AS6751" i="25"/>
  <c r="AR6751" i="25"/>
  <c r="AQ6751" i="25"/>
  <c r="AP6751" i="25"/>
  <c r="AO6751" i="25"/>
  <c r="AN6751" i="25"/>
  <c r="AM6751" i="25"/>
  <c r="AL6751" i="25"/>
  <c r="AK6751" i="25"/>
  <c r="AJ6751" i="25"/>
  <c r="AI6751" i="25"/>
  <c r="AH6751" i="25"/>
  <c r="AA6751" i="25"/>
  <c r="Z6751" i="25"/>
  <c r="Y6751" i="25"/>
  <c r="X6751" i="25"/>
  <c r="W6751" i="25"/>
  <c r="V6751" i="25"/>
  <c r="U6751" i="25"/>
  <c r="T6751" i="25"/>
  <c r="S6751" i="25"/>
  <c r="R6751" i="25"/>
  <c r="Q6751" i="25"/>
  <c r="P6751" i="25"/>
  <c r="O6751" i="25"/>
  <c r="N6751" i="25"/>
  <c r="M6751" i="25"/>
  <c r="L6751" i="25"/>
  <c r="K6751" i="25"/>
  <c r="J6751" i="25"/>
  <c r="I6751" i="25"/>
  <c r="H6751" i="25"/>
  <c r="G6751" i="25"/>
  <c r="F6751" i="25"/>
  <c r="E6751" i="25"/>
  <c r="BA6750" i="25"/>
  <c r="AZ6750" i="25"/>
  <c r="AY6750" i="25"/>
  <c r="AX6750" i="25"/>
  <c r="AW6750" i="25"/>
  <c r="AV6750" i="25"/>
  <c r="AU6750" i="25"/>
  <c r="AT6750" i="25"/>
  <c r="AS6750" i="25"/>
  <c r="AR6750" i="25"/>
  <c r="AQ6750" i="25"/>
  <c r="AP6750" i="25"/>
  <c r="AO6750" i="25"/>
  <c r="AN6750" i="25"/>
  <c r="AM6750" i="25"/>
  <c r="AL6750" i="25"/>
  <c r="AK6750" i="25"/>
  <c r="AJ6750" i="25"/>
  <c r="AI6750" i="25"/>
  <c r="AH6750" i="25"/>
  <c r="AA6750" i="25"/>
  <c r="Z6750" i="25"/>
  <c r="Y6750" i="25"/>
  <c r="X6750" i="25"/>
  <c r="W6750" i="25"/>
  <c r="V6750" i="25"/>
  <c r="U6750" i="25"/>
  <c r="T6750" i="25"/>
  <c r="S6750" i="25"/>
  <c r="R6750" i="25"/>
  <c r="Q6750" i="25"/>
  <c r="P6750" i="25"/>
  <c r="O6750" i="25"/>
  <c r="N6750" i="25"/>
  <c r="M6750" i="25"/>
  <c r="L6750" i="25"/>
  <c r="K6750" i="25"/>
  <c r="J6750" i="25"/>
  <c r="I6750" i="25"/>
  <c r="H6750" i="25"/>
  <c r="G6750" i="25"/>
  <c r="F6750" i="25"/>
  <c r="E6750" i="25"/>
  <c r="BA6749" i="25"/>
  <c r="AZ6749" i="25"/>
  <c r="AY6749" i="25"/>
  <c r="AX6749" i="25"/>
  <c r="AW6749" i="25"/>
  <c r="AV6749" i="25"/>
  <c r="AU6749" i="25"/>
  <c r="AT6749" i="25"/>
  <c r="AS6749" i="25"/>
  <c r="AR6749" i="25"/>
  <c r="AQ6749" i="25"/>
  <c r="AP6749" i="25"/>
  <c r="AO6749" i="25"/>
  <c r="AN6749" i="25"/>
  <c r="AM6749" i="25"/>
  <c r="AL6749" i="25"/>
  <c r="AK6749" i="25"/>
  <c r="AJ6749" i="25"/>
  <c r="AI6749" i="25"/>
  <c r="AH6749" i="25"/>
  <c r="AA6749" i="25"/>
  <c r="Z6749" i="25"/>
  <c r="Y6749" i="25"/>
  <c r="X6749" i="25"/>
  <c r="W6749" i="25"/>
  <c r="V6749" i="25"/>
  <c r="U6749" i="25"/>
  <c r="T6749" i="25"/>
  <c r="S6749" i="25"/>
  <c r="R6749" i="25"/>
  <c r="Q6749" i="25"/>
  <c r="P6749" i="25"/>
  <c r="O6749" i="25"/>
  <c r="N6749" i="25"/>
  <c r="M6749" i="25"/>
  <c r="L6749" i="25"/>
  <c r="K6749" i="25"/>
  <c r="J6749" i="25"/>
  <c r="I6749" i="25"/>
  <c r="H6749" i="25"/>
  <c r="G6749" i="25"/>
  <c r="F6749" i="25"/>
  <c r="E6749" i="25"/>
  <c r="BA6748" i="25"/>
  <c r="AZ6748" i="25"/>
  <c r="AY6748" i="25"/>
  <c r="AX6748" i="25"/>
  <c r="AW6748" i="25"/>
  <c r="AV6748" i="25"/>
  <c r="AU6748" i="25"/>
  <c r="AT6748" i="25"/>
  <c r="AS6748" i="25"/>
  <c r="AR6748" i="25"/>
  <c r="AQ6748" i="25"/>
  <c r="AP6748" i="25"/>
  <c r="AO6748" i="25"/>
  <c r="AN6748" i="25"/>
  <c r="AM6748" i="25"/>
  <c r="AL6748" i="25"/>
  <c r="AK6748" i="25"/>
  <c r="AJ6748" i="25"/>
  <c r="AI6748" i="25"/>
  <c r="AH6748" i="25"/>
  <c r="AA6748" i="25"/>
  <c r="Z6748" i="25"/>
  <c r="Y6748" i="25"/>
  <c r="X6748" i="25"/>
  <c r="W6748" i="25"/>
  <c r="V6748" i="25"/>
  <c r="U6748" i="25"/>
  <c r="T6748" i="25"/>
  <c r="S6748" i="25"/>
  <c r="R6748" i="25"/>
  <c r="Q6748" i="25"/>
  <c r="P6748" i="25"/>
  <c r="O6748" i="25"/>
  <c r="N6748" i="25"/>
  <c r="M6748" i="25"/>
  <c r="L6748" i="25"/>
  <c r="K6748" i="25"/>
  <c r="J6748" i="25"/>
  <c r="I6748" i="25"/>
  <c r="H6748" i="25"/>
  <c r="G6748" i="25"/>
  <c r="F6748" i="25"/>
  <c r="E6748" i="25"/>
  <c r="BA6747" i="25"/>
  <c r="AZ6747" i="25"/>
  <c r="AY6747" i="25"/>
  <c r="AX6747" i="25"/>
  <c r="AW6747" i="25"/>
  <c r="AV6747" i="25"/>
  <c r="AU6747" i="25"/>
  <c r="AT6747" i="25"/>
  <c r="AS6747" i="25"/>
  <c r="AR6747" i="25"/>
  <c r="AQ6747" i="25"/>
  <c r="AP6747" i="25"/>
  <c r="AO6747" i="25"/>
  <c r="AN6747" i="25"/>
  <c r="AM6747" i="25"/>
  <c r="AL6747" i="25"/>
  <c r="AK6747" i="25"/>
  <c r="AJ6747" i="25"/>
  <c r="AI6747" i="25"/>
  <c r="AH6747" i="25"/>
  <c r="AA6747" i="25"/>
  <c r="Z6747" i="25"/>
  <c r="Y6747" i="25"/>
  <c r="X6747" i="25"/>
  <c r="W6747" i="25"/>
  <c r="V6747" i="25"/>
  <c r="U6747" i="25"/>
  <c r="T6747" i="25"/>
  <c r="S6747" i="25"/>
  <c r="R6747" i="25"/>
  <c r="Q6747" i="25"/>
  <c r="P6747" i="25"/>
  <c r="O6747" i="25"/>
  <c r="N6747" i="25"/>
  <c r="M6747" i="25"/>
  <c r="L6747" i="25"/>
  <c r="K6747" i="25"/>
  <c r="J6747" i="25"/>
  <c r="I6747" i="25"/>
  <c r="H6747" i="25"/>
  <c r="G6747" i="25"/>
  <c r="F6747" i="25"/>
  <c r="E6747" i="25"/>
  <c r="BA6746" i="25"/>
  <c r="AZ6746" i="25"/>
  <c r="AY6746" i="25"/>
  <c r="AX6746" i="25"/>
  <c r="AW6746" i="25"/>
  <c r="AV6746" i="25"/>
  <c r="AU6746" i="25"/>
  <c r="AT6746" i="25"/>
  <c r="AS6746" i="25"/>
  <c r="AR6746" i="25"/>
  <c r="AQ6746" i="25"/>
  <c r="AP6746" i="25"/>
  <c r="AO6746" i="25"/>
  <c r="AN6746" i="25"/>
  <c r="AM6746" i="25"/>
  <c r="AL6746" i="25"/>
  <c r="AK6746" i="25"/>
  <c r="AJ6746" i="25"/>
  <c r="AI6746" i="25"/>
  <c r="AH6746" i="25"/>
  <c r="AA6746" i="25"/>
  <c r="Z6746" i="25"/>
  <c r="Y6746" i="25"/>
  <c r="X6746" i="25"/>
  <c r="W6746" i="25"/>
  <c r="V6746" i="25"/>
  <c r="U6746" i="25"/>
  <c r="T6746" i="25"/>
  <c r="S6746" i="25"/>
  <c r="R6746" i="25"/>
  <c r="Q6746" i="25"/>
  <c r="P6746" i="25"/>
  <c r="O6746" i="25"/>
  <c r="N6746" i="25"/>
  <c r="M6746" i="25"/>
  <c r="L6746" i="25"/>
  <c r="K6746" i="25"/>
  <c r="J6746" i="25"/>
  <c r="I6746" i="25"/>
  <c r="H6746" i="25"/>
  <c r="G6746" i="25"/>
  <c r="F6746" i="25"/>
  <c r="E6746" i="25"/>
  <c r="BA6745" i="25"/>
  <c r="AZ6745" i="25"/>
  <c r="AY6745" i="25"/>
  <c r="AX6745" i="25"/>
  <c r="AW6745" i="25"/>
  <c r="AV6745" i="25"/>
  <c r="AU6745" i="25"/>
  <c r="AT6745" i="25"/>
  <c r="AS6745" i="25"/>
  <c r="AR6745" i="25"/>
  <c r="AQ6745" i="25"/>
  <c r="AP6745" i="25"/>
  <c r="AO6745" i="25"/>
  <c r="AN6745" i="25"/>
  <c r="AM6745" i="25"/>
  <c r="AL6745" i="25"/>
  <c r="AK6745" i="25"/>
  <c r="AJ6745" i="25"/>
  <c r="AI6745" i="25"/>
  <c r="AH6745" i="25"/>
  <c r="AA6745" i="25"/>
  <c r="Z6745" i="25"/>
  <c r="Y6745" i="25"/>
  <c r="X6745" i="25"/>
  <c r="W6745" i="25"/>
  <c r="V6745" i="25"/>
  <c r="U6745" i="25"/>
  <c r="T6745" i="25"/>
  <c r="S6745" i="25"/>
  <c r="R6745" i="25"/>
  <c r="Q6745" i="25"/>
  <c r="P6745" i="25"/>
  <c r="O6745" i="25"/>
  <c r="N6745" i="25"/>
  <c r="M6745" i="25"/>
  <c r="L6745" i="25"/>
  <c r="K6745" i="25"/>
  <c r="J6745" i="25"/>
  <c r="I6745" i="25"/>
  <c r="H6745" i="25"/>
  <c r="G6745" i="25"/>
  <c r="F6745" i="25"/>
  <c r="E6745" i="25"/>
  <c r="BA6744" i="25"/>
  <c r="AZ6744" i="25"/>
  <c r="AY6744" i="25"/>
  <c r="AX6744" i="25"/>
  <c r="AW6744" i="25"/>
  <c r="AV6744" i="25"/>
  <c r="AU6744" i="25"/>
  <c r="AT6744" i="25"/>
  <c r="AS6744" i="25"/>
  <c r="AR6744" i="25"/>
  <c r="AQ6744" i="25"/>
  <c r="AP6744" i="25"/>
  <c r="AO6744" i="25"/>
  <c r="AN6744" i="25"/>
  <c r="AM6744" i="25"/>
  <c r="AL6744" i="25"/>
  <c r="AK6744" i="25"/>
  <c r="AJ6744" i="25"/>
  <c r="AI6744" i="25"/>
  <c r="AH6744" i="25"/>
  <c r="AA6744" i="25"/>
  <c r="Z6744" i="25"/>
  <c r="Y6744" i="25"/>
  <c r="X6744" i="25"/>
  <c r="W6744" i="25"/>
  <c r="V6744" i="25"/>
  <c r="U6744" i="25"/>
  <c r="T6744" i="25"/>
  <c r="S6744" i="25"/>
  <c r="R6744" i="25"/>
  <c r="Q6744" i="25"/>
  <c r="P6744" i="25"/>
  <c r="O6744" i="25"/>
  <c r="N6744" i="25"/>
  <c r="M6744" i="25"/>
  <c r="L6744" i="25"/>
  <c r="K6744" i="25"/>
  <c r="J6744" i="25"/>
  <c r="I6744" i="25"/>
  <c r="H6744" i="25"/>
  <c r="G6744" i="25"/>
  <c r="F6744" i="25"/>
  <c r="E6744" i="25"/>
  <c r="BA6743" i="25"/>
  <c r="AZ6743" i="25"/>
  <c r="AY6743" i="25"/>
  <c r="AX6743" i="25"/>
  <c r="AW6743" i="25"/>
  <c r="AV6743" i="25"/>
  <c r="AU6743" i="25"/>
  <c r="AT6743" i="25"/>
  <c r="AS6743" i="25"/>
  <c r="AR6743" i="25"/>
  <c r="AQ6743" i="25"/>
  <c r="AP6743" i="25"/>
  <c r="AO6743" i="25"/>
  <c r="AN6743" i="25"/>
  <c r="AM6743" i="25"/>
  <c r="AL6743" i="25"/>
  <c r="AK6743" i="25"/>
  <c r="AJ6743" i="25"/>
  <c r="AI6743" i="25"/>
  <c r="AH6743" i="25"/>
  <c r="AA6743" i="25"/>
  <c r="Z6743" i="25"/>
  <c r="Y6743" i="25"/>
  <c r="X6743" i="25"/>
  <c r="W6743" i="25"/>
  <c r="V6743" i="25"/>
  <c r="U6743" i="25"/>
  <c r="T6743" i="25"/>
  <c r="S6743" i="25"/>
  <c r="R6743" i="25"/>
  <c r="Q6743" i="25"/>
  <c r="P6743" i="25"/>
  <c r="O6743" i="25"/>
  <c r="N6743" i="25"/>
  <c r="M6743" i="25"/>
  <c r="L6743" i="25"/>
  <c r="K6743" i="25"/>
  <c r="J6743" i="25"/>
  <c r="I6743" i="25"/>
  <c r="H6743" i="25"/>
  <c r="G6743" i="25"/>
  <c r="F6743" i="25"/>
  <c r="E6743" i="25"/>
  <c r="BA6742" i="25"/>
  <c r="AZ6742" i="25"/>
  <c r="AY6742" i="25"/>
  <c r="AX6742" i="25"/>
  <c r="AW6742" i="25"/>
  <c r="AV6742" i="25"/>
  <c r="AU6742" i="25"/>
  <c r="AT6742" i="25"/>
  <c r="AS6742" i="25"/>
  <c r="AR6742" i="25"/>
  <c r="AQ6742" i="25"/>
  <c r="AP6742" i="25"/>
  <c r="AO6742" i="25"/>
  <c r="AN6742" i="25"/>
  <c r="AM6742" i="25"/>
  <c r="AL6742" i="25"/>
  <c r="AK6742" i="25"/>
  <c r="AJ6742" i="25"/>
  <c r="AI6742" i="25"/>
  <c r="AH6742" i="25"/>
  <c r="AA6742" i="25"/>
  <c r="Z6742" i="25"/>
  <c r="Y6742" i="25"/>
  <c r="X6742" i="25"/>
  <c r="W6742" i="25"/>
  <c r="V6742" i="25"/>
  <c r="U6742" i="25"/>
  <c r="T6742" i="25"/>
  <c r="S6742" i="25"/>
  <c r="R6742" i="25"/>
  <c r="Q6742" i="25"/>
  <c r="P6742" i="25"/>
  <c r="O6742" i="25"/>
  <c r="N6742" i="25"/>
  <c r="M6742" i="25"/>
  <c r="L6742" i="25"/>
  <c r="K6742" i="25"/>
  <c r="J6742" i="25"/>
  <c r="I6742" i="25"/>
  <c r="H6742" i="25"/>
  <c r="G6742" i="25"/>
  <c r="F6742" i="25"/>
  <c r="E6742" i="25"/>
  <c r="BA6741" i="25"/>
  <c r="AZ6741" i="25"/>
  <c r="AY6741" i="25"/>
  <c r="AX6741" i="25"/>
  <c r="AW6741" i="25"/>
  <c r="AV6741" i="25"/>
  <c r="AU6741" i="25"/>
  <c r="AT6741" i="25"/>
  <c r="AS6741" i="25"/>
  <c r="AR6741" i="25"/>
  <c r="AQ6741" i="25"/>
  <c r="AP6741" i="25"/>
  <c r="AO6741" i="25"/>
  <c r="AN6741" i="25"/>
  <c r="AM6741" i="25"/>
  <c r="AL6741" i="25"/>
  <c r="AK6741" i="25"/>
  <c r="AJ6741" i="25"/>
  <c r="AI6741" i="25"/>
  <c r="AH6741" i="25"/>
  <c r="AA6741" i="25"/>
  <c r="Z6741" i="25"/>
  <c r="Y6741" i="25"/>
  <c r="X6741" i="25"/>
  <c r="W6741" i="25"/>
  <c r="V6741" i="25"/>
  <c r="U6741" i="25"/>
  <c r="T6741" i="25"/>
  <c r="S6741" i="25"/>
  <c r="R6741" i="25"/>
  <c r="Q6741" i="25"/>
  <c r="P6741" i="25"/>
  <c r="O6741" i="25"/>
  <c r="N6741" i="25"/>
  <c r="M6741" i="25"/>
  <c r="L6741" i="25"/>
  <c r="K6741" i="25"/>
  <c r="J6741" i="25"/>
  <c r="I6741" i="25"/>
  <c r="H6741" i="25"/>
  <c r="G6741" i="25"/>
  <c r="F6741" i="25"/>
  <c r="E6741" i="25"/>
  <c r="BA6740" i="25"/>
  <c r="AZ6740" i="25"/>
  <c r="AY6740" i="25"/>
  <c r="AX6740" i="25"/>
  <c r="AW6740" i="25"/>
  <c r="AV6740" i="25"/>
  <c r="AU6740" i="25"/>
  <c r="AT6740" i="25"/>
  <c r="AS6740" i="25"/>
  <c r="AR6740" i="25"/>
  <c r="AQ6740" i="25"/>
  <c r="AP6740" i="25"/>
  <c r="AO6740" i="25"/>
  <c r="AN6740" i="25"/>
  <c r="AM6740" i="25"/>
  <c r="AL6740" i="25"/>
  <c r="AK6740" i="25"/>
  <c r="AJ6740" i="25"/>
  <c r="AI6740" i="25"/>
  <c r="AH6740" i="25"/>
  <c r="AA6740" i="25"/>
  <c r="Z6740" i="25"/>
  <c r="Y6740" i="25"/>
  <c r="X6740" i="25"/>
  <c r="W6740" i="25"/>
  <c r="V6740" i="25"/>
  <c r="U6740" i="25"/>
  <c r="T6740" i="25"/>
  <c r="S6740" i="25"/>
  <c r="R6740" i="25"/>
  <c r="Q6740" i="25"/>
  <c r="P6740" i="25"/>
  <c r="O6740" i="25"/>
  <c r="N6740" i="25"/>
  <c r="M6740" i="25"/>
  <c r="L6740" i="25"/>
  <c r="K6740" i="25"/>
  <c r="J6740" i="25"/>
  <c r="I6740" i="25"/>
  <c r="H6740" i="25"/>
  <c r="G6740" i="25"/>
  <c r="F6740" i="25"/>
  <c r="E6740" i="25"/>
  <c r="BA6739" i="25"/>
  <c r="AZ6739" i="25"/>
  <c r="AY6739" i="25"/>
  <c r="AX6739" i="25"/>
  <c r="AW6739" i="25"/>
  <c r="AV6739" i="25"/>
  <c r="AU6739" i="25"/>
  <c r="AT6739" i="25"/>
  <c r="AS6739" i="25"/>
  <c r="AR6739" i="25"/>
  <c r="AQ6739" i="25"/>
  <c r="AP6739" i="25"/>
  <c r="AO6739" i="25"/>
  <c r="AN6739" i="25"/>
  <c r="AM6739" i="25"/>
  <c r="AL6739" i="25"/>
  <c r="AK6739" i="25"/>
  <c r="AJ6739" i="25"/>
  <c r="AI6739" i="25"/>
  <c r="AH6739" i="25"/>
  <c r="AA6739" i="25"/>
  <c r="Z6739" i="25"/>
  <c r="Y6739" i="25"/>
  <c r="X6739" i="25"/>
  <c r="W6739" i="25"/>
  <c r="V6739" i="25"/>
  <c r="U6739" i="25"/>
  <c r="T6739" i="25"/>
  <c r="S6739" i="25"/>
  <c r="R6739" i="25"/>
  <c r="Q6739" i="25"/>
  <c r="P6739" i="25"/>
  <c r="O6739" i="25"/>
  <c r="N6739" i="25"/>
  <c r="M6739" i="25"/>
  <c r="L6739" i="25"/>
  <c r="K6739" i="25"/>
  <c r="J6739" i="25"/>
  <c r="I6739" i="25"/>
  <c r="H6739" i="25"/>
  <c r="G6739" i="25"/>
  <c r="F6739" i="25"/>
  <c r="E6739" i="25"/>
  <c r="BA6738" i="25"/>
  <c r="AZ6738" i="25"/>
  <c r="AY6738" i="25"/>
  <c r="AX6738" i="25"/>
  <c r="AW6738" i="25"/>
  <c r="AV6738" i="25"/>
  <c r="AU6738" i="25"/>
  <c r="AT6738" i="25"/>
  <c r="AS6738" i="25"/>
  <c r="AR6738" i="25"/>
  <c r="AQ6738" i="25"/>
  <c r="AP6738" i="25"/>
  <c r="AO6738" i="25"/>
  <c r="AN6738" i="25"/>
  <c r="AM6738" i="25"/>
  <c r="AL6738" i="25"/>
  <c r="AK6738" i="25"/>
  <c r="AJ6738" i="25"/>
  <c r="AI6738" i="25"/>
  <c r="AH6738" i="25"/>
  <c r="AA6738" i="25"/>
  <c r="Z6738" i="25"/>
  <c r="Y6738" i="25"/>
  <c r="X6738" i="25"/>
  <c r="W6738" i="25"/>
  <c r="V6738" i="25"/>
  <c r="U6738" i="25"/>
  <c r="T6738" i="25"/>
  <c r="S6738" i="25"/>
  <c r="R6738" i="25"/>
  <c r="Q6738" i="25"/>
  <c r="P6738" i="25"/>
  <c r="O6738" i="25"/>
  <c r="N6738" i="25"/>
  <c r="M6738" i="25"/>
  <c r="L6738" i="25"/>
  <c r="K6738" i="25"/>
  <c r="J6738" i="25"/>
  <c r="I6738" i="25"/>
  <c r="H6738" i="25"/>
  <c r="G6738" i="25"/>
  <c r="F6738" i="25"/>
  <c r="E6738" i="25"/>
  <c r="BA6737" i="25"/>
  <c r="AZ6737" i="25"/>
  <c r="AY6737" i="25"/>
  <c r="AX6737" i="25"/>
  <c r="AW6737" i="25"/>
  <c r="AV6737" i="25"/>
  <c r="AU6737" i="25"/>
  <c r="AT6737" i="25"/>
  <c r="AS6737" i="25"/>
  <c r="AR6737" i="25"/>
  <c r="AQ6737" i="25"/>
  <c r="AP6737" i="25"/>
  <c r="AO6737" i="25"/>
  <c r="AN6737" i="25"/>
  <c r="AM6737" i="25"/>
  <c r="AL6737" i="25"/>
  <c r="AK6737" i="25"/>
  <c r="AJ6737" i="25"/>
  <c r="AI6737" i="25"/>
  <c r="AH6737" i="25"/>
  <c r="AA6737" i="25"/>
  <c r="Z6737" i="25"/>
  <c r="Y6737" i="25"/>
  <c r="X6737" i="25"/>
  <c r="W6737" i="25"/>
  <c r="V6737" i="25"/>
  <c r="U6737" i="25"/>
  <c r="T6737" i="25"/>
  <c r="S6737" i="25"/>
  <c r="R6737" i="25"/>
  <c r="Q6737" i="25"/>
  <c r="P6737" i="25"/>
  <c r="O6737" i="25"/>
  <c r="N6737" i="25"/>
  <c r="M6737" i="25"/>
  <c r="L6737" i="25"/>
  <c r="K6737" i="25"/>
  <c r="J6737" i="25"/>
  <c r="I6737" i="25"/>
  <c r="H6737" i="25"/>
  <c r="G6737" i="25"/>
  <c r="F6737" i="25"/>
  <c r="E6737" i="25"/>
  <c r="BA6736" i="25"/>
  <c r="AZ6736" i="25"/>
  <c r="AY6736" i="25"/>
  <c r="AX6736" i="25"/>
  <c r="AW6736" i="25"/>
  <c r="AV6736" i="25"/>
  <c r="AU6736" i="25"/>
  <c r="AT6736" i="25"/>
  <c r="AS6736" i="25"/>
  <c r="AR6736" i="25"/>
  <c r="AQ6736" i="25"/>
  <c r="AP6736" i="25"/>
  <c r="AO6736" i="25"/>
  <c r="AN6736" i="25"/>
  <c r="AM6736" i="25"/>
  <c r="AL6736" i="25"/>
  <c r="AK6736" i="25"/>
  <c r="AJ6736" i="25"/>
  <c r="AI6736" i="25"/>
  <c r="AH6736" i="25"/>
  <c r="AA6736" i="25"/>
  <c r="Z6736" i="25"/>
  <c r="Y6736" i="25"/>
  <c r="X6736" i="25"/>
  <c r="W6736" i="25"/>
  <c r="V6736" i="25"/>
  <c r="U6736" i="25"/>
  <c r="T6736" i="25"/>
  <c r="S6736" i="25"/>
  <c r="R6736" i="25"/>
  <c r="Q6736" i="25"/>
  <c r="P6736" i="25"/>
  <c r="O6736" i="25"/>
  <c r="N6736" i="25"/>
  <c r="M6736" i="25"/>
  <c r="L6736" i="25"/>
  <c r="K6736" i="25"/>
  <c r="J6736" i="25"/>
  <c r="I6736" i="25"/>
  <c r="H6736" i="25"/>
  <c r="G6736" i="25"/>
  <c r="F6736" i="25"/>
  <c r="E6736" i="25"/>
  <c r="BA6735" i="25"/>
  <c r="AZ6735" i="25"/>
  <c r="AY6735" i="25"/>
  <c r="AX6735" i="25"/>
  <c r="AW6735" i="25"/>
  <c r="AV6735" i="25"/>
  <c r="AU6735" i="25"/>
  <c r="AT6735" i="25"/>
  <c r="AS6735" i="25"/>
  <c r="AR6735" i="25"/>
  <c r="AQ6735" i="25"/>
  <c r="AP6735" i="25"/>
  <c r="AO6735" i="25"/>
  <c r="AN6735" i="25"/>
  <c r="AM6735" i="25"/>
  <c r="AL6735" i="25"/>
  <c r="AK6735" i="25"/>
  <c r="AJ6735" i="25"/>
  <c r="AI6735" i="25"/>
  <c r="AH6735" i="25"/>
  <c r="AA6735" i="25"/>
  <c r="Z6735" i="25"/>
  <c r="Y6735" i="25"/>
  <c r="X6735" i="25"/>
  <c r="W6735" i="25"/>
  <c r="V6735" i="25"/>
  <c r="U6735" i="25"/>
  <c r="T6735" i="25"/>
  <c r="S6735" i="25"/>
  <c r="R6735" i="25"/>
  <c r="Q6735" i="25"/>
  <c r="P6735" i="25"/>
  <c r="O6735" i="25"/>
  <c r="N6735" i="25"/>
  <c r="M6735" i="25"/>
  <c r="L6735" i="25"/>
  <c r="K6735" i="25"/>
  <c r="J6735" i="25"/>
  <c r="I6735" i="25"/>
  <c r="H6735" i="25"/>
  <c r="G6735" i="25"/>
  <c r="F6735" i="25"/>
  <c r="E6735" i="25"/>
  <c r="BA6734" i="25"/>
  <c r="AZ6734" i="25"/>
  <c r="AY6734" i="25"/>
  <c r="AX6734" i="25"/>
  <c r="AW6734" i="25"/>
  <c r="AV6734" i="25"/>
  <c r="AU6734" i="25"/>
  <c r="AT6734" i="25"/>
  <c r="AS6734" i="25"/>
  <c r="AR6734" i="25"/>
  <c r="AQ6734" i="25"/>
  <c r="AP6734" i="25"/>
  <c r="AO6734" i="25"/>
  <c r="AN6734" i="25"/>
  <c r="AM6734" i="25"/>
  <c r="AL6734" i="25"/>
  <c r="AK6734" i="25"/>
  <c r="AJ6734" i="25"/>
  <c r="AI6734" i="25"/>
  <c r="AH6734" i="25"/>
  <c r="AA6734" i="25"/>
  <c r="Z6734" i="25"/>
  <c r="Y6734" i="25"/>
  <c r="X6734" i="25"/>
  <c r="W6734" i="25"/>
  <c r="V6734" i="25"/>
  <c r="U6734" i="25"/>
  <c r="T6734" i="25"/>
  <c r="S6734" i="25"/>
  <c r="R6734" i="25"/>
  <c r="Q6734" i="25"/>
  <c r="P6734" i="25"/>
  <c r="O6734" i="25"/>
  <c r="N6734" i="25"/>
  <c r="M6734" i="25"/>
  <c r="L6734" i="25"/>
  <c r="K6734" i="25"/>
  <c r="J6734" i="25"/>
  <c r="I6734" i="25"/>
  <c r="H6734" i="25"/>
  <c r="G6734" i="25"/>
  <c r="F6734" i="25"/>
  <c r="E6734" i="25"/>
  <c r="BA6733" i="25"/>
  <c r="AZ6733" i="25"/>
  <c r="AY6733" i="25"/>
  <c r="AX6733" i="25"/>
  <c r="AW6733" i="25"/>
  <c r="AV6733" i="25"/>
  <c r="AU6733" i="25"/>
  <c r="AT6733" i="25"/>
  <c r="AS6733" i="25"/>
  <c r="AR6733" i="25"/>
  <c r="AQ6733" i="25"/>
  <c r="AP6733" i="25"/>
  <c r="AO6733" i="25"/>
  <c r="AN6733" i="25"/>
  <c r="AM6733" i="25"/>
  <c r="AL6733" i="25"/>
  <c r="AK6733" i="25"/>
  <c r="AJ6733" i="25"/>
  <c r="AI6733" i="25"/>
  <c r="AH6733" i="25"/>
  <c r="AA6733" i="25"/>
  <c r="Z6733" i="25"/>
  <c r="Y6733" i="25"/>
  <c r="X6733" i="25"/>
  <c r="W6733" i="25"/>
  <c r="V6733" i="25"/>
  <c r="U6733" i="25"/>
  <c r="T6733" i="25"/>
  <c r="S6733" i="25"/>
  <c r="R6733" i="25"/>
  <c r="Q6733" i="25"/>
  <c r="P6733" i="25"/>
  <c r="O6733" i="25"/>
  <c r="N6733" i="25"/>
  <c r="M6733" i="25"/>
  <c r="L6733" i="25"/>
  <c r="K6733" i="25"/>
  <c r="J6733" i="25"/>
  <c r="I6733" i="25"/>
  <c r="H6733" i="25"/>
  <c r="G6733" i="25"/>
  <c r="F6733" i="25"/>
  <c r="E6733" i="25"/>
  <c r="BA6732" i="25"/>
  <c r="AZ6732" i="25"/>
  <c r="AY6732" i="25"/>
  <c r="AX6732" i="25"/>
  <c r="AW6732" i="25"/>
  <c r="AV6732" i="25"/>
  <c r="AU6732" i="25"/>
  <c r="AT6732" i="25"/>
  <c r="AS6732" i="25"/>
  <c r="AR6732" i="25"/>
  <c r="AQ6732" i="25"/>
  <c r="AP6732" i="25"/>
  <c r="AO6732" i="25"/>
  <c r="AN6732" i="25"/>
  <c r="AM6732" i="25"/>
  <c r="AL6732" i="25"/>
  <c r="AK6732" i="25"/>
  <c r="AJ6732" i="25"/>
  <c r="AI6732" i="25"/>
  <c r="AH6732" i="25"/>
  <c r="AA6732" i="25"/>
  <c r="Z6732" i="25"/>
  <c r="Y6732" i="25"/>
  <c r="X6732" i="25"/>
  <c r="W6732" i="25"/>
  <c r="V6732" i="25"/>
  <c r="U6732" i="25"/>
  <c r="T6732" i="25"/>
  <c r="S6732" i="25"/>
  <c r="R6732" i="25"/>
  <c r="Q6732" i="25"/>
  <c r="P6732" i="25"/>
  <c r="O6732" i="25"/>
  <c r="N6732" i="25"/>
  <c r="M6732" i="25"/>
  <c r="L6732" i="25"/>
  <c r="K6732" i="25"/>
  <c r="J6732" i="25"/>
  <c r="I6732" i="25"/>
  <c r="H6732" i="25"/>
  <c r="G6732" i="25"/>
  <c r="F6732" i="25"/>
  <c r="E6732" i="25"/>
  <c r="BA6731" i="25"/>
  <c r="AZ6731" i="25"/>
  <c r="AY6731" i="25"/>
  <c r="AX6731" i="25"/>
  <c r="AW6731" i="25"/>
  <c r="AV6731" i="25"/>
  <c r="AU6731" i="25"/>
  <c r="AT6731" i="25"/>
  <c r="AS6731" i="25"/>
  <c r="AR6731" i="25"/>
  <c r="AQ6731" i="25"/>
  <c r="AP6731" i="25"/>
  <c r="AO6731" i="25"/>
  <c r="AN6731" i="25"/>
  <c r="AM6731" i="25"/>
  <c r="AL6731" i="25"/>
  <c r="AK6731" i="25"/>
  <c r="AJ6731" i="25"/>
  <c r="AI6731" i="25"/>
  <c r="AH6731" i="25"/>
  <c r="AA6731" i="25"/>
  <c r="Z6731" i="25"/>
  <c r="Y6731" i="25"/>
  <c r="X6731" i="25"/>
  <c r="W6731" i="25"/>
  <c r="V6731" i="25"/>
  <c r="U6731" i="25"/>
  <c r="T6731" i="25"/>
  <c r="S6731" i="25"/>
  <c r="R6731" i="25"/>
  <c r="Q6731" i="25"/>
  <c r="P6731" i="25"/>
  <c r="O6731" i="25"/>
  <c r="N6731" i="25"/>
  <c r="M6731" i="25"/>
  <c r="L6731" i="25"/>
  <c r="K6731" i="25"/>
  <c r="J6731" i="25"/>
  <c r="I6731" i="25"/>
  <c r="H6731" i="25"/>
  <c r="G6731" i="25"/>
  <c r="F6731" i="25"/>
  <c r="E6731" i="25"/>
  <c r="BA6730" i="25"/>
  <c r="AZ6730" i="25"/>
  <c r="AY6730" i="25"/>
  <c r="AX6730" i="25"/>
  <c r="AW6730" i="25"/>
  <c r="AV6730" i="25"/>
  <c r="AU6730" i="25"/>
  <c r="AT6730" i="25"/>
  <c r="AS6730" i="25"/>
  <c r="AR6730" i="25"/>
  <c r="AQ6730" i="25"/>
  <c r="AP6730" i="25"/>
  <c r="AO6730" i="25"/>
  <c r="AN6730" i="25"/>
  <c r="AM6730" i="25"/>
  <c r="AL6730" i="25"/>
  <c r="AK6730" i="25"/>
  <c r="AJ6730" i="25"/>
  <c r="AI6730" i="25"/>
  <c r="AH6730" i="25"/>
  <c r="AA6730" i="25"/>
  <c r="Z6730" i="25"/>
  <c r="Y6730" i="25"/>
  <c r="X6730" i="25"/>
  <c r="W6730" i="25"/>
  <c r="V6730" i="25"/>
  <c r="U6730" i="25"/>
  <c r="T6730" i="25"/>
  <c r="S6730" i="25"/>
  <c r="R6730" i="25"/>
  <c r="Q6730" i="25"/>
  <c r="P6730" i="25"/>
  <c r="O6730" i="25"/>
  <c r="N6730" i="25"/>
  <c r="M6730" i="25"/>
  <c r="L6730" i="25"/>
  <c r="K6730" i="25"/>
  <c r="J6730" i="25"/>
  <c r="I6730" i="25"/>
  <c r="H6730" i="25"/>
  <c r="G6730" i="25"/>
  <c r="F6730" i="25"/>
  <c r="E6730" i="25"/>
  <c r="BA6729" i="25"/>
  <c r="AZ6729" i="25"/>
  <c r="AY6729" i="25"/>
  <c r="AX6729" i="25"/>
  <c r="AW6729" i="25"/>
  <c r="AV6729" i="25"/>
  <c r="AU6729" i="25"/>
  <c r="AT6729" i="25"/>
  <c r="AS6729" i="25"/>
  <c r="AR6729" i="25"/>
  <c r="AQ6729" i="25"/>
  <c r="AP6729" i="25"/>
  <c r="AO6729" i="25"/>
  <c r="AN6729" i="25"/>
  <c r="AM6729" i="25"/>
  <c r="AL6729" i="25"/>
  <c r="AK6729" i="25"/>
  <c r="AJ6729" i="25"/>
  <c r="AI6729" i="25"/>
  <c r="AH6729" i="25"/>
  <c r="AA6729" i="25"/>
  <c r="Z6729" i="25"/>
  <c r="Y6729" i="25"/>
  <c r="X6729" i="25"/>
  <c r="W6729" i="25"/>
  <c r="V6729" i="25"/>
  <c r="U6729" i="25"/>
  <c r="T6729" i="25"/>
  <c r="S6729" i="25"/>
  <c r="R6729" i="25"/>
  <c r="Q6729" i="25"/>
  <c r="P6729" i="25"/>
  <c r="O6729" i="25"/>
  <c r="N6729" i="25"/>
  <c r="M6729" i="25"/>
  <c r="L6729" i="25"/>
  <c r="K6729" i="25"/>
  <c r="J6729" i="25"/>
  <c r="I6729" i="25"/>
  <c r="H6729" i="25"/>
  <c r="G6729" i="25"/>
  <c r="F6729" i="25"/>
  <c r="E6729" i="25"/>
  <c r="BA6728" i="25"/>
  <c r="AZ6728" i="25"/>
  <c r="AY6728" i="25"/>
  <c r="AX6728" i="25"/>
  <c r="AW6728" i="25"/>
  <c r="AV6728" i="25"/>
  <c r="AU6728" i="25"/>
  <c r="AT6728" i="25"/>
  <c r="AS6728" i="25"/>
  <c r="AR6728" i="25"/>
  <c r="AQ6728" i="25"/>
  <c r="AP6728" i="25"/>
  <c r="AO6728" i="25"/>
  <c r="AN6728" i="25"/>
  <c r="AM6728" i="25"/>
  <c r="AL6728" i="25"/>
  <c r="AK6728" i="25"/>
  <c r="AJ6728" i="25"/>
  <c r="AI6728" i="25"/>
  <c r="AH6728" i="25"/>
  <c r="AA6728" i="25"/>
  <c r="Z6728" i="25"/>
  <c r="Y6728" i="25"/>
  <c r="X6728" i="25"/>
  <c r="W6728" i="25"/>
  <c r="V6728" i="25"/>
  <c r="U6728" i="25"/>
  <c r="T6728" i="25"/>
  <c r="S6728" i="25"/>
  <c r="R6728" i="25"/>
  <c r="Q6728" i="25"/>
  <c r="P6728" i="25"/>
  <c r="O6728" i="25"/>
  <c r="N6728" i="25"/>
  <c r="M6728" i="25"/>
  <c r="L6728" i="25"/>
  <c r="K6728" i="25"/>
  <c r="J6728" i="25"/>
  <c r="I6728" i="25"/>
  <c r="H6728" i="25"/>
  <c r="G6728" i="25"/>
  <c r="F6728" i="25"/>
  <c r="E6728" i="25"/>
  <c r="BA6727" i="25"/>
  <c r="AZ6727" i="25"/>
  <c r="AY6727" i="25"/>
  <c r="AX6727" i="25"/>
  <c r="AW6727" i="25"/>
  <c r="AV6727" i="25"/>
  <c r="AU6727" i="25"/>
  <c r="AT6727" i="25"/>
  <c r="AS6727" i="25"/>
  <c r="AR6727" i="25"/>
  <c r="AQ6727" i="25"/>
  <c r="AP6727" i="25"/>
  <c r="AO6727" i="25"/>
  <c r="AN6727" i="25"/>
  <c r="AM6727" i="25"/>
  <c r="AL6727" i="25"/>
  <c r="AK6727" i="25"/>
  <c r="AJ6727" i="25"/>
  <c r="AI6727" i="25"/>
  <c r="AH6727" i="25"/>
  <c r="AA6727" i="25"/>
  <c r="Z6727" i="25"/>
  <c r="Y6727" i="25"/>
  <c r="X6727" i="25"/>
  <c r="W6727" i="25"/>
  <c r="V6727" i="25"/>
  <c r="U6727" i="25"/>
  <c r="T6727" i="25"/>
  <c r="S6727" i="25"/>
  <c r="R6727" i="25"/>
  <c r="Q6727" i="25"/>
  <c r="P6727" i="25"/>
  <c r="O6727" i="25"/>
  <c r="N6727" i="25"/>
  <c r="M6727" i="25"/>
  <c r="L6727" i="25"/>
  <c r="K6727" i="25"/>
  <c r="J6727" i="25"/>
  <c r="I6727" i="25"/>
  <c r="H6727" i="25"/>
  <c r="G6727" i="25"/>
  <c r="F6727" i="25"/>
  <c r="E6727" i="25"/>
  <c r="BA6726" i="25"/>
  <c r="AZ6726" i="25"/>
  <c r="AY6726" i="25"/>
  <c r="AX6726" i="25"/>
  <c r="AW6726" i="25"/>
  <c r="AV6726" i="25"/>
  <c r="AU6726" i="25"/>
  <c r="AT6726" i="25"/>
  <c r="AS6726" i="25"/>
  <c r="AR6726" i="25"/>
  <c r="AQ6726" i="25"/>
  <c r="AP6726" i="25"/>
  <c r="AO6726" i="25"/>
  <c r="AN6726" i="25"/>
  <c r="AM6726" i="25"/>
  <c r="AL6726" i="25"/>
  <c r="AK6726" i="25"/>
  <c r="AJ6726" i="25"/>
  <c r="AI6726" i="25"/>
  <c r="AH6726" i="25"/>
  <c r="AA6726" i="25"/>
  <c r="Z6726" i="25"/>
  <c r="Y6726" i="25"/>
  <c r="X6726" i="25"/>
  <c r="W6726" i="25"/>
  <c r="V6726" i="25"/>
  <c r="U6726" i="25"/>
  <c r="T6726" i="25"/>
  <c r="S6726" i="25"/>
  <c r="R6726" i="25"/>
  <c r="Q6726" i="25"/>
  <c r="P6726" i="25"/>
  <c r="O6726" i="25"/>
  <c r="N6726" i="25"/>
  <c r="M6726" i="25"/>
  <c r="L6726" i="25"/>
  <c r="K6726" i="25"/>
  <c r="J6726" i="25"/>
  <c r="I6726" i="25"/>
  <c r="H6726" i="25"/>
  <c r="G6726" i="25"/>
  <c r="F6726" i="25"/>
  <c r="E6726" i="25"/>
  <c r="BA6725" i="25"/>
  <c r="AZ6725" i="25"/>
  <c r="AY6725" i="25"/>
  <c r="AX6725" i="25"/>
  <c r="AW6725" i="25"/>
  <c r="AV6725" i="25"/>
  <c r="AU6725" i="25"/>
  <c r="AT6725" i="25"/>
  <c r="AS6725" i="25"/>
  <c r="AR6725" i="25"/>
  <c r="AQ6725" i="25"/>
  <c r="AP6725" i="25"/>
  <c r="AO6725" i="25"/>
  <c r="AN6725" i="25"/>
  <c r="AM6725" i="25"/>
  <c r="AL6725" i="25"/>
  <c r="AK6725" i="25"/>
  <c r="AJ6725" i="25"/>
  <c r="AI6725" i="25"/>
  <c r="AH6725" i="25"/>
  <c r="AA6725" i="25"/>
  <c r="Z6725" i="25"/>
  <c r="Y6725" i="25"/>
  <c r="X6725" i="25"/>
  <c r="W6725" i="25"/>
  <c r="V6725" i="25"/>
  <c r="U6725" i="25"/>
  <c r="T6725" i="25"/>
  <c r="S6725" i="25"/>
  <c r="R6725" i="25"/>
  <c r="Q6725" i="25"/>
  <c r="P6725" i="25"/>
  <c r="O6725" i="25"/>
  <c r="N6725" i="25"/>
  <c r="M6725" i="25"/>
  <c r="L6725" i="25"/>
  <c r="K6725" i="25"/>
  <c r="J6725" i="25"/>
  <c r="I6725" i="25"/>
  <c r="H6725" i="25"/>
  <c r="G6725" i="25"/>
  <c r="F6725" i="25"/>
  <c r="E6725" i="25"/>
  <c r="BA6724" i="25"/>
  <c r="AZ6724" i="25"/>
  <c r="AY6724" i="25"/>
  <c r="AX6724" i="25"/>
  <c r="AW6724" i="25"/>
  <c r="AV6724" i="25"/>
  <c r="AU6724" i="25"/>
  <c r="AT6724" i="25"/>
  <c r="AS6724" i="25"/>
  <c r="AR6724" i="25"/>
  <c r="AQ6724" i="25"/>
  <c r="AP6724" i="25"/>
  <c r="AO6724" i="25"/>
  <c r="AN6724" i="25"/>
  <c r="AM6724" i="25"/>
  <c r="AL6724" i="25"/>
  <c r="AK6724" i="25"/>
  <c r="AJ6724" i="25"/>
  <c r="AI6724" i="25"/>
  <c r="AH6724" i="25"/>
  <c r="AA6724" i="25"/>
  <c r="Z6724" i="25"/>
  <c r="Y6724" i="25"/>
  <c r="X6724" i="25"/>
  <c r="W6724" i="25"/>
  <c r="V6724" i="25"/>
  <c r="U6724" i="25"/>
  <c r="T6724" i="25"/>
  <c r="S6724" i="25"/>
  <c r="R6724" i="25"/>
  <c r="Q6724" i="25"/>
  <c r="P6724" i="25"/>
  <c r="O6724" i="25"/>
  <c r="N6724" i="25"/>
  <c r="M6724" i="25"/>
  <c r="L6724" i="25"/>
  <c r="K6724" i="25"/>
  <c r="J6724" i="25"/>
  <c r="I6724" i="25"/>
  <c r="H6724" i="25"/>
  <c r="G6724" i="25"/>
  <c r="F6724" i="25"/>
  <c r="E6724" i="25"/>
  <c r="BA6723" i="25"/>
  <c r="AZ6723" i="25"/>
  <c r="AY6723" i="25"/>
  <c r="AX6723" i="25"/>
  <c r="AW6723" i="25"/>
  <c r="AV6723" i="25"/>
  <c r="AU6723" i="25"/>
  <c r="AT6723" i="25"/>
  <c r="AS6723" i="25"/>
  <c r="AR6723" i="25"/>
  <c r="AQ6723" i="25"/>
  <c r="AP6723" i="25"/>
  <c r="AO6723" i="25"/>
  <c r="AN6723" i="25"/>
  <c r="AM6723" i="25"/>
  <c r="AL6723" i="25"/>
  <c r="AK6723" i="25"/>
  <c r="AJ6723" i="25"/>
  <c r="AI6723" i="25"/>
  <c r="AH6723" i="25"/>
  <c r="AA6723" i="25"/>
  <c r="Z6723" i="25"/>
  <c r="Y6723" i="25"/>
  <c r="X6723" i="25"/>
  <c r="W6723" i="25"/>
  <c r="V6723" i="25"/>
  <c r="U6723" i="25"/>
  <c r="T6723" i="25"/>
  <c r="S6723" i="25"/>
  <c r="R6723" i="25"/>
  <c r="Q6723" i="25"/>
  <c r="P6723" i="25"/>
  <c r="O6723" i="25"/>
  <c r="N6723" i="25"/>
  <c r="M6723" i="25"/>
  <c r="L6723" i="25"/>
  <c r="K6723" i="25"/>
  <c r="J6723" i="25"/>
  <c r="I6723" i="25"/>
  <c r="H6723" i="25"/>
  <c r="G6723" i="25"/>
  <c r="F6723" i="25"/>
  <c r="E6723" i="25"/>
  <c r="BA6722" i="25"/>
  <c r="AZ6722" i="25"/>
  <c r="AY6722" i="25"/>
  <c r="AX6722" i="25"/>
  <c r="AW6722" i="25"/>
  <c r="AV6722" i="25"/>
  <c r="AU6722" i="25"/>
  <c r="AT6722" i="25"/>
  <c r="AS6722" i="25"/>
  <c r="AR6722" i="25"/>
  <c r="AQ6722" i="25"/>
  <c r="AP6722" i="25"/>
  <c r="AO6722" i="25"/>
  <c r="AN6722" i="25"/>
  <c r="AM6722" i="25"/>
  <c r="AL6722" i="25"/>
  <c r="AK6722" i="25"/>
  <c r="AJ6722" i="25"/>
  <c r="AI6722" i="25"/>
  <c r="AH6722" i="25"/>
  <c r="AA6722" i="25"/>
  <c r="Z6722" i="25"/>
  <c r="Y6722" i="25"/>
  <c r="X6722" i="25"/>
  <c r="W6722" i="25"/>
  <c r="V6722" i="25"/>
  <c r="U6722" i="25"/>
  <c r="T6722" i="25"/>
  <c r="S6722" i="25"/>
  <c r="R6722" i="25"/>
  <c r="Q6722" i="25"/>
  <c r="P6722" i="25"/>
  <c r="O6722" i="25"/>
  <c r="N6722" i="25"/>
  <c r="M6722" i="25"/>
  <c r="L6722" i="25"/>
  <c r="K6722" i="25"/>
  <c r="J6722" i="25"/>
  <c r="I6722" i="25"/>
  <c r="H6722" i="25"/>
  <c r="G6722" i="25"/>
  <c r="F6722" i="25"/>
  <c r="E6722" i="25"/>
  <c r="BA6721" i="25"/>
  <c r="AZ6721" i="25"/>
  <c r="AY6721" i="25"/>
  <c r="AX6721" i="25"/>
  <c r="AW6721" i="25"/>
  <c r="AV6721" i="25"/>
  <c r="AU6721" i="25"/>
  <c r="AT6721" i="25"/>
  <c r="AS6721" i="25"/>
  <c r="AR6721" i="25"/>
  <c r="AQ6721" i="25"/>
  <c r="AP6721" i="25"/>
  <c r="AO6721" i="25"/>
  <c r="AN6721" i="25"/>
  <c r="AM6721" i="25"/>
  <c r="AL6721" i="25"/>
  <c r="AK6721" i="25"/>
  <c r="AJ6721" i="25"/>
  <c r="AI6721" i="25"/>
  <c r="AH6721" i="25"/>
  <c r="AA6721" i="25"/>
  <c r="Z6721" i="25"/>
  <c r="Y6721" i="25"/>
  <c r="X6721" i="25"/>
  <c r="W6721" i="25"/>
  <c r="V6721" i="25"/>
  <c r="U6721" i="25"/>
  <c r="T6721" i="25"/>
  <c r="S6721" i="25"/>
  <c r="R6721" i="25"/>
  <c r="Q6721" i="25"/>
  <c r="P6721" i="25"/>
  <c r="O6721" i="25"/>
  <c r="N6721" i="25"/>
  <c r="M6721" i="25"/>
  <c r="L6721" i="25"/>
  <c r="K6721" i="25"/>
  <c r="J6721" i="25"/>
  <c r="I6721" i="25"/>
  <c r="H6721" i="25"/>
  <c r="G6721" i="25"/>
  <c r="F6721" i="25"/>
  <c r="E6721" i="25"/>
  <c r="BA6720" i="25"/>
  <c r="AZ6720" i="25"/>
  <c r="AY6720" i="25"/>
  <c r="AX6720" i="25"/>
  <c r="AW6720" i="25"/>
  <c r="AV6720" i="25"/>
  <c r="AU6720" i="25"/>
  <c r="AT6720" i="25"/>
  <c r="AS6720" i="25"/>
  <c r="AR6720" i="25"/>
  <c r="AQ6720" i="25"/>
  <c r="AP6720" i="25"/>
  <c r="AO6720" i="25"/>
  <c r="AN6720" i="25"/>
  <c r="AM6720" i="25"/>
  <c r="AL6720" i="25"/>
  <c r="AK6720" i="25"/>
  <c r="AJ6720" i="25"/>
  <c r="AI6720" i="25"/>
  <c r="AH6720" i="25"/>
  <c r="AA6720" i="25"/>
  <c r="Z6720" i="25"/>
  <c r="Y6720" i="25"/>
  <c r="X6720" i="25"/>
  <c r="W6720" i="25"/>
  <c r="V6720" i="25"/>
  <c r="U6720" i="25"/>
  <c r="T6720" i="25"/>
  <c r="S6720" i="25"/>
  <c r="R6720" i="25"/>
  <c r="Q6720" i="25"/>
  <c r="P6720" i="25"/>
  <c r="O6720" i="25"/>
  <c r="N6720" i="25"/>
  <c r="M6720" i="25"/>
  <c r="L6720" i="25"/>
  <c r="K6720" i="25"/>
  <c r="J6720" i="25"/>
  <c r="I6720" i="25"/>
  <c r="H6720" i="25"/>
  <c r="G6720" i="25"/>
  <c r="F6720" i="25"/>
  <c r="E6720" i="25"/>
  <c r="BA6719" i="25"/>
  <c r="AZ6719" i="25"/>
  <c r="AY6719" i="25"/>
  <c r="AX6719" i="25"/>
  <c r="AW6719" i="25"/>
  <c r="AV6719" i="25"/>
  <c r="AU6719" i="25"/>
  <c r="AT6719" i="25"/>
  <c r="AS6719" i="25"/>
  <c r="AR6719" i="25"/>
  <c r="AQ6719" i="25"/>
  <c r="AP6719" i="25"/>
  <c r="AO6719" i="25"/>
  <c r="AN6719" i="25"/>
  <c r="AM6719" i="25"/>
  <c r="AL6719" i="25"/>
  <c r="AK6719" i="25"/>
  <c r="AJ6719" i="25"/>
  <c r="AI6719" i="25"/>
  <c r="AH6719" i="25"/>
  <c r="AA6719" i="25"/>
  <c r="Z6719" i="25"/>
  <c r="Y6719" i="25"/>
  <c r="X6719" i="25"/>
  <c r="W6719" i="25"/>
  <c r="V6719" i="25"/>
  <c r="U6719" i="25"/>
  <c r="T6719" i="25"/>
  <c r="S6719" i="25"/>
  <c r="R6719" i="25"/>
  <c r="Q6719" i="25"/>
  <c r="P6719" i="25"/>
  <c r="O6719" i="25"/>
  <c r="N6719" i="25"/>
  <c r="M6719" i="25"/>
  <c r="L6719" i="25"/>
  <c r="K6719" i="25"/>
  <c r="J6719" i="25"/>
  <c r="I6719" i="25"/>
  <c r="H6719" i="25"/>
  <c r="G6719" i="25"/>
  <c r="F6719" i="25"/>
  <c r="E6719" i="25"/>
  <c r="BA6718" i="25"/>
  <c r="AZ6718" i="25"/>
  <c r="AY6718" i="25"/>
  <c r="AX6718" i="25"/>
  <c r="AW6718" i="25"/>
  <c r="AV6718" i="25"/>
  <c r="AU6718" i="25"/>
  <c r="AT6718" i="25"/>
  <c r="AS6718" i="25"/>
  <c r="AR6718" i="25"/>
  <c r="AQ6718" i="25"/>
  <c r="AP6718" i="25"/>
  <c r="AO6718" i="25"/>
  <c r="AN6718" i="25"/>
  <c r="AM6718" i="25"/>
  <c r="AL6718" i="25"/>
  <c r="AK6718" i="25"/>
  <c r="AJ6718" i="25"/>
  <c r="AI6718" i="25"/>
  <c r="AH6718" i="25"/>
  <c r="AA6718" i="25"/>
  <c r="Z6718" i="25"/>
  <c r="Y6718" i="25"/>
  <c r="X6718" i="25"/>
  <c r="W6718" i="25"/>
  <c r="V6718" i="25"/>
  <c r="U6718" i="25"/>
  <c r="T6718" i="25"/>
  <c r="S6718" i="25"/>
  <c r="R6718" i="25"/>
  <c r="Q6718" i="25"/>
  <c r="P6718" i="25"/>
  <c r="O6718" i="25"/>
  <c r="N6718" i="25"/>
  <c r="M6718" i="25"/>
  <c r="L6718" i="25"/>
  <c r="K6718" i="25"/>
  <c r="J6718" i="25"/>
  <c r="I6718" i="25"/>
  <c r="H6718" i="25"/>
  <c r="G6718" i="25"/>
  <c r="F6718" i="25"/>
  <c r="E6718" i="25"/>
  <c r="BA6717" i="25"/>
  <c r="AZ6717" i="25"/>
  <c r="AY6717" i="25"/>
  <c r="AX6717" i="25"/>
  <c r="AW6717" i="25"/>
  <c r="AV6717" i="25"/>
  <c r="AU6717" i="25"/>
  <c r="AT6717" i="25"/>
  <c r="AS6717" i="25"/>
  <c r="AR6717" i="25"/>
  <c r="AQ6717" i="25"/>
  <c r="AP6717" i="25"/>
  <c r="AO6717" i="25"/>
  <c r="AN6717" i="25"/>
  <c r="AM6717" i="25"/>
  <c r="AL6717" i="25"/>
  <c r="AK6717" i="25"/>
  <c r="AJ6717" i="25"/>
  <c r="AI6717" i="25"/>
  <c r="AH6717" i="25"/>
  <c r="AA6717" i="25"/>
  <c r="Z6717" i="25"/>
  <c r="Y6717" i="25"/>
  <c r="X6717" i="25"/>
  <c r="W6717" i="25"/>
  <c r="V6717" i="25"/>
  <c r="U6717" i="25"/>
  <c r="T6717" i="25"/>
  <c r="S6717" i="25"/>
  <c r="R6717" i="25"/>
  <c r="Q6717" i="25"/>
  <c r="P6717" i="25"/>
  <c r="O6717" i="25"/>
  <c r="N6717" i="25"/>
  <c r="M6717" i="25"/>
  <c r="L6717" i="25"/>
  <c r="K6717" i="25"/>
  <c r="J6717" i="25"/>
  <c r="I6717" i="25"/>
  <c r="H6717" i="25"/>
  <c r="G6717" i="25"/>
  <c r="F6717" i="25"/>
  <c r="E6717" i="25"/>
  <c r="BA6716" i="25"/>
  <c r="AZ6716" i="25"/>
  <c r="AY6716" i="25"/>
  <c r="AX6716" i="25"/>
  <c r="AW6716" i="25"/>
  <c r="AV6716" i="25"/>
  <c r="AU6716" i="25"/>
  <c r="AT6716" i="25"/>
  <c r="AS6716" i="25"/>
  <c r="AR6716" i="25"/>
  <c r="AQ6716" i="25"/>
  <c r="AP6716" i="25"/>
  <c r="AO6716" i="25"/>
  <c r="AN6716" i="25"/>
  <c r="AM6716" i="25"/>
  <c r="AL6716" i="25"/>
  <c r="AK6716" i="25"/>
  <c r="AJ6716" i="25"/>
  <c r="AI6716" i="25"/>
  <c r="AH6716" i="25"/>
  <c r="AA6716" i="25"/>
  <c r="Z6716" i="25"/>
  <c r="Y6716" i="25"/>
  <c r="X6716" i="25"/>
  <c r="W6716" i="25"/>
  <c r="V6716" i="25"/>
  <c r="U6716" i="25"/>
  <c r="T6716" i="25"/>
  <c r="S6716" i="25"/>
  <c r="R6716" i="25"/>
  <c r="Q6716" i="25"/>
  <c r="P6716" i="25"/>
  <c r="O6716" i="25"/>
  <c r="N6716" i="25"/>
  <c r="M6716" i="25"/>
  <c r="L6716" i="25"/>
  <c r="K6716" i="25"/>
  <c r="J6716" i="25"/>
  <c r="I6716" i="25"/>
  <c r="H6716" i="25"/>
  <c r="G6716" i="25"/>
  <c r="F6716" i="25"/>
  <c r="E6716" i="25"/>
  <c r="BA6715" i="25"/>
  <c r="AZ6715" i="25"/>
  <c r="AY6715" i="25"/>
  <c r="AX6715" i="25"/>
  <c r="AW6715" i="25"/>
  <c r="AV6715" i="25"/>
  <c r="AU6715" i="25"/>
  <c r="AT6715" i="25"/>
  <c r="AS6715" i="25"/>
  <c r="AR6715" i="25"/>
  <c r="AQ6715" i="25"/>
  <c r="AP6715" i="25"/>
  <c r="AO6715" i="25"/>
  <c r="AN6715" i="25"/>
  <c r="AM6715" i="25"/>
  <c r="AL6715" i="25"/>
  <c r="AK6715" i="25"/>
  <c r="AJ6715" i="25"/>
  <c r="AI6715" i="25"/>
  <c r="AH6715" i="25"/>
  <c r="AA6715" i="25"/>
  <c r="Z6715" i="25"/>
  <c r="Y6715" i="25"/>
  <c r="X6715" i="25"/>
  <c r="W6715" i="25"/>
  <c r="V6715" i="25"/>
  <c r="U6715" i="25"/>
  <c r="T6715" i="25"/>
  <c r="S6715" i="25"/>
  <c r="R6715" i="25"/>
  <c r="Q6715" i="25"/>
  <c r="P6715" i="25"/>
  <c r="O6715" i="25"/>
  <c r="N6715" i="25"/>
  <c r="M6715" i="25"/>
  <c r="L6715" i="25"/>
  <c r="K6715" i="25"/>
  <c r="J6715" i="25"/>
  <c r="I6715" i="25"/>
  <c r="H6715" i="25"/>
  <c r="G6715" i="25"/>
  <c r="F6715" i="25"/>
  <c r="E6715" i="25"/>
  <c r="BA6714" i="25"/>
  <c r="AZ6714" i="25"/>
  <c r="AY6714" i="25"/>
  <c r="AX6714" i="25"/>
  <c r="AW6714" i="25"/>
  <c r="AV6714" i="25"/>
  <c r="AU6714" i="25"/>
  <c r="AT6714" i="25"/>
  <c r="AS6714" i="25"/>
  <c r="AR6714" i="25"/>
  <c r="AQ6714" i="25"/>
  <c r="AP6714" i="25"/>
  <c r="AO6714" i="25"/>
  <c r="AN6714" i="25"/>
  <c r="AM6714" i="25"/>
  <c r="AL6714" i="25"/>
  <c r="AK6714" i="25"/>
  <c r="AJ6714" i="25"/>
  <c r="AI6714" i="25"/>
  <c r="AH6714" i="25"/>
  <c r="AA6714" i="25"/>
  <c r="Z6714" i="25"/>
  <c r="Y6714" i="25"/>
  <c r="X6714" i="25"/>
  <c r="W6714" i="25"/>
  <c r="V6714" i="25"/>
  <c r="U6714" i="25"/>
  <c r="T6714" i="25"/>
  <c r="S6714" i="25"/>
  <c r="R6714" i="25"/>
  <c r="Q6714" i="25"/>
  <c r="P6714" i="25"/>
  <c r="O6714" i="25"/>
  <c r="N6714" i="25"/>
  <c r="M6714" i="25"/>
  <c r="L6714" i="25"/>
  <c r="K6714" i="25"/>
  <c r="J6714" i="25"/>
  <c r="I6714" i="25"/>
  <c r="H6714" i="25"/>
  <c r="G6714" i="25"/>
  <c r="F6714" i="25"/>
  <c r="E6714" i="25"/>
  <c r="BA6713" i="25"/>
  <c r="AZ6713" i="25"/>
  <c r="AY6713" i="25"/>
  <c r="AX6713" i="25"/>
  <c r="AW6713" i="25"/>
  <c r="AV6713" i="25"/>
  <c r="AU6713" i="25"/>
  <c r="AT6713" i="25"/>
  <c r="AS6713" i="25"/>
  <c r="AR6713" i="25"/>
  <c r="AQ6713" i="25"/>
  <c r="AP6713" i="25"/>
  <c r="AO6713" i="25"/>
  <c r="AN6713" i="25"/>
  <c r="AM6713" i="25"/>
  <c r="AL6713" i="25"/>
  <c r="AK6713" i="25"/>
  <c r="AJ6713" i="25"/>
  <c r="AI6713" i="25"/>
  <c r="AH6713" i="25"/>
  <c r="AA6713" i="25"/>
  <c r="Z6713" i="25"/>
  <c r="Y6713" i="25"/>
  <c r="X6713" i="25"/>
  <c r="W6713" i="25"/>
  <c r="V6713" i="25"/>
  <c r="U6713" i="25"/>
  <c r="T6713" i="25"/>
  <c r="S6713" i="25"/>
  <c r="R6713" i="25"/>
  <c r="Q6713" i="25"/>
  <c r="P6713" i="25"/>
  <c r="O6713" i="25"/>
  <c r="N6713" i="25"/>
  <c r="M6713" i="25"/>
  <c r="L6713" i="25"/>
  <c r="K6713" i="25"/>
  <c r="J6713" i="25"/>
  <c r="I6713" i="25"/>
  <c r="H6713" i="25"/>
  <c r="G6713" i="25"/>
  <c r="F6713" i="25"/>
  <c r="E6713" i="25"/>
  <c r="BA6712" i="25"/>
  <c r="AZ6712" i="25"/>
  <c r="AY6712" i="25"/>
  <c r="AX6712" i="25"/>
  <c r="AW6712" i="25"/>
  <c r="AV6712" i="25"/>
  <c r="AU6712" i="25"/>
  <c r="AT6712" i="25"/>
  <c r="AS6712" i="25"/>
  <c r="AR6712" i="25"/>
  <c r="AQ6712" i="25"/>
  <c r="AP6712" i="25"/>
  <c r="AO6712" i="25"/>
  <c r="AN6712" i="25"/>
  <c r="AM6712" i="25"/>
  <c r="AL6712" i="25"/>
  <c r="AK6712" i="25"/>
  <c r="AJ6712" i="25"/>
  <c r="AI6712" i="25"/>
  <c r="AH6712" i="25"/>
  <c r="AA6712" i="25"/>
  <c r="Z6712" i="25"/>
  <c r="Y6712" i="25"/>
  <c r="X6712" i="25"/>
  <c r="W6712" i="25"/>
  <c r="V6712" i="25"/>
  <c r="U6712" i="25"/>
  <c r="T6712" i="25"/>
  <c r="S6712" i="25"/>
  <c r="R6712" i="25"/>
  <c r="Q6712" i="25"/>
  <c r="P6712" i="25"/>
  <c r="O6712" i="25"/>
  <c r="N6712" i="25"/>
  <c r="M6712" i="25"/>
  <c r="L6712" i="25"/>
  <c r="K6712" i="25"/>
  <c r="J6712" i="25"/>
  <c r="I6712" i="25"/>
  <c r="H6712" i="25"/>
  <c r="G6712" i="25"/>
  <c r="F6712" i="25"/>
  <c r="E6712" i="25"/>
  <c r="BA6711" i="25"/>
  <c r="AZ6711" i="25"/>
  <c r="AY6711" i="25"/>
  <c r="AX6711" i="25"/>
  <c r="AW6711" i="25"/>
  <c r="AV6711" i="25"/>
  <c r="AU6711" i="25"/>
  <c r="AT6711" i="25"/>
  <c r="AS6711" i="25"/>
  <c r="AR6711" i="25"/>
  <c r="AQ6711" i="25"/>
  <c r="AP6711" i="25"/>
  <c r="AO6711" i="25"/>
  <c r="AN6711" i="25"/>
  <c r="AM6711" i="25"/>
  <c r="AL6711" i="25"/>
  <c r="AK6711" i="25"/>
  <c r="AJ6711" i="25"/>
  <c r="AI6711" i="25"/>
  <c r="AH6711" i="25"/>
  <c r="AA6711" i="25"/>
  <c r="Z6711" i="25"/>
  <c r="Y6711" i="25"/>
  <c r="X6711" i="25"/>
  <c r="W6711" i="25"/>
  <c r="V6711" i="25"/>
  <c r="U6711" i="25"/>
  <c r="T6711" i="25"/>
  <c r="S6711" i="25"/>
  <c r="R6711" i="25"/>
  <c r="Q6711" i="25"/>
  <c r="P6711" i="25"/>
  <c r="O6711" i="25"/>
  <c r="N6711" i="25"/>
  <c r="M6711" i="25"/>
  <c r="L6711" i="25"/>
  <c r="K6711" i="25"/>
  <c r="J6711" i="25"/>
  <c r="I6711" i="25"/>
  <c r="H6711" i="25"/>
  <c r="G6711" i="25"/>
  <c r="F6711" i="25"/>
  <c r="E6711" i="25"/>
  <c r="BA6710" i="25"/>
  <c r="AZ6710" i="25"/>
  <c r="AY6710" i="25"/>
  <c r="AX6710" i="25"/>
  <c r="AW6710" i="25"/>
  <c r="AV6710" i="25"/>
  <c r="AU6710" i="25"/>
  <c r="AT6710" i="25"/>
  <c r="AS6710" i="25"/>
  <c r="AR6710" i="25"/>
  <c r="AQ6710" i="25"/>
  <c r="AP6710" i="25"/>
  <c r="AO6710" i="25"/>
  <c r="AN6710" i="25"/>
  <c r="AM6710" i="25"/>
  <c r="AL6710" i="25"/>
  <c r="AK6710" i="25"/>
  <c r="AJ6710" i="25"/>
  <c r="AI6710" i="25"/>
  <c r="AH6710" i="25"/>
  <c r="AA6710" i="25"/>
  <c r="Z6710" i="25"/>
  <c r="Y6710" i="25"/>
  <c r="X6710" i="25"/>
  <c r="W6710" i="25"/>
  <c r="V6710" i="25"/>
  <c r="U6710" i="25"/>
  <c r="T6710" i="25"/>
  <c r="S6710" i="25"/>
  <c r="R6710" i="25"/>
  <c r="Q6710" i="25"/>
  <c r="P6710" i="25"/>
  <c r="O6710" i="25"/>
  <c r="N6710" i="25"/>
  <c r="M6710" i="25"/>
  <c r="L6710" i="25"/>
  <c r="K6710" i="25"/>
  <c r="J6710" i="25"/>
  <c r="I6710" i="25"/>
  <c r="H6710" i="25"/>
  <c r="G6710" i="25"/>
  <c r="F6710" i="25"/>
  <c r="E6710" i="25"/>
  <c r="BA6709" i="25"/>
  <c r="AZ6709" i="25"/>
  <c r="AY6709" i="25"/>
  <c r="AX6709" i="25"/>
  <c r="AW6709" i="25"/>
  <c r="AV6709" i="25"/>
  <c r="AU6709" i="25"/>
  <c r="AT6709" i="25"/>
  <c r="AS6709" i="25"/>
  <c r="AR6709" i="25"/>
  <c r="AQ6709" i="25"/>
  <c r="AP6709" i="25"/>
  <c r="AO6709" i="25"/>
  <c r="AN6709" i="25"/>
  <c r="AM6709" i="25"/>
  <c r="AL6709" i="25"/>
  <c r="AK6709" i="25"/>
  <c r="AJ6709" i="25"/>
  <c r="AI6709" i="25"/>
  <c r="AH6709" i="25"/>
  <c r="AA6709" i="25"/>
  <c r="Z6709" i="25"/>
  <c r="Y6709" i="25"/>
  <c r="X6709" i="25"/>
  <c r="W6709" i="25"/>
  <c r="V6709" i="25"/>
  <c r="U6709" i="25"/>
  <c r="T6709" i="25"/>
  <c r="S6709" i="25"/>
  <c r="R6709" i="25"/>
  <c r="Q6709" i="25"/>
  <c r="P6709" i="25"/>
  <c r="O6709" i="25"/>
  <c r="N6709" i="25"/>
  <c r="M6709" i="25"/>
  <c r="L6709" i="25"/>
  <c r="K6709" i="25"/>
  <c r="J6709" i="25"/>
  <c r="I6709" i="25"/>
  <c r="H6709" i="25"/>
  <c r="G6709" i="25"/>
  <c r="F6709" i="25"/>
  <c r="E6709" i="25"/>
  <c r="BA6708" i="25"/>
  <c r="AZ6708" i="25"/>
  <c r="AY6708" i="25"/>
  <c r="AX6708" i="25"/>
  <c r="AW6708" i="25"/>
  <c r="AV6708" i="25"/>
  <c r="AU6708" i="25"/>
  <c r="AT6708" i="25"/>
  <c r="AS6708" i="25"/>
  <c r="AR6708" i="25"/>
  <c r="AQ6708" i="25"/>
  <c r="AP6708" i="25"/>
  <c r="AO6708" i="25"/>
  <c r="AN6708" i="25"/>
  <c r="AM6708" i="25"/>
  <c r="AL6708" i="25"/>
  <c r="AK6708" i="25"/>
  <c r="AJ6708" i="25"/>
  <c r="AI6708" i="25"/>
  <c r="AH6708" i="25"/>
  <c r="AA6708" i="25"/>
  <c r="Z6708" i="25"/>
  <c r="Y6708" i="25"/>
  <c r="X6708" i="25"/>
  <c r="W6708" i="25"/>
  <c r="V6708" i="25"/>
  <c r="U6708" i="25"/>
  <c r="T6708" i="25"/>
  <c r="S6708" i="25"/>
  <c r="R6708" i="25"/>
  <c r="Q6708" i="25"/>
  <c r="P6708" i="25"/>
  <c r="O6708" i="25"/>
  <c r="N6708" i="25"/>
  <c r="M6708" i="25"/>
  <c r="L6708" i="25"/>
  <c r="K6708" i="25"/>
  <c r="J6708" i="25"/>
  <c r="I6708" i="25"/>
  <c r="H6708" i="25"/>
  <c r="G6708" i="25"/>
  <c r="F6708" i="25"/>
  <c r="E6708" i="25"/>
  <c r="BA6707" i="25"/>
  <c r="AZ6707" i="25"/>
  <c r="AY6707" i="25"/>
  <c r="AX6707" i="25"/>
  <c r="AW6707" i="25"/>
  <c r="AV6707" i="25"/>
  <c r="AU6707" i="25"/>
  <c r="AT6707" i="25"/>
  <c r="AS6707" i="25"/>
  <c r="AR6707" i="25"/>
  <c r="AQ6707" i="25"/>
  <c r="AP6707" i="25"/>
  <c r="AO6707" i="25"/>
  <c r="AN6707" i="25"/>
  <c r="AM6707" i="25"/>
  <c r="AL6707" i="25"/>
  <c r="AK6707" i="25"/>
  <c r="AJ6707" i="25"/>
  <c r="AI6707" i="25"/>
  <c r="AH6707" i="25"/>
  <c r="AA6707" i="25"/>
  <c r="Z6707" i="25"/>
  <c r="Y6707" i="25"/>
  <c r="X6707" i="25"/>
  <c r="W6707" i="25"/>
  <c r="V6707" i="25"/>
  <c r="U6707" i="25"/>
  <c r="T6707" i="25"/>
  <c r="S6707" i="25"/>
  <c r="R6707" i="25"/>
  <c r="Q6707" i="25"/>
  <c r="P6707" i="25"/>
  <c r="O6707" i="25"/>
  <c r="N6707" i="25"/>
  <c r="M6707" i="25"/>
  <c r="L6707" i="25"/>
  <c r="K6707" i="25"/>
  <c r="J6707" i="25"/>
  <c r="I6707" i="25"/>
  <c r="H6707" i="25"/>
  <c r="G6707" i="25"/>
  <c r="F6707" i="25"/>
  <c r="E6707" i="25"/>
  <c r="BA6706" i="25"/>
  <c r="AZ6706" i="25"/>
  <c r="AY6706" i="25"/>
  <c r="AX6706" i="25"/>
  <c r="AW6706" i="25"/>
  <c r="AV6706" i="25"/>
  <c r="AU6706" i="25"/>
  <c r="AT6706" i="25"/>
  <c r="AS6706" i="25"/>
  <c r="AR6706" i="25"/>
  <c r="AQ6706" i="25"/>
  <c r="AP6706" i="25"/>
  <c r="AO6706" i="25"/>
  <c r="AN6706" i="25"/>
  <c r="AM6706" i="25"/>
  <c r="AL6706" i="25"/>
  <c r="AK6706" i="25"/>
  <c r="AJ6706" i="25"/>
  <c r="AI6706" i="25"/>
  <c r="AH6706" i="25"/>
  <c r="AA6706" i="25"/>
  <c r="Z6706" i="25"/>
  <c r="Y6706" i="25"/>
  <c r="X6706" i="25"/>
  <c r="W6706" i="25"/>
  <c r="V6706" i="25"/>
  <c r="U6706" i="25"/>
  <c r="T6706" i="25"/>
  <c r="S6706" i="25"/>
  <c r="R6706" i="25"/>
  <c r="Q6706" i="25"/>
  <c r="P6706" i="25"/>
  <c r="O6706" i="25"/>
  <c r="N6706" i="25"/>
  <c r="M6706" i="25"/>
  <c r="L6706" i="25"/>
  <c r="K6706" i="25"/>
  <c r="J6706" i="25"/>
  <c r="I6706" i="25"/>
  <c r="H6706" i="25"/>
  <c r="G6706" i="25"/>
  <c r="F6706" i="25"/>
  <c r="E6706" i="25"/>
  <c r="BA6705" i="25"/>
  <c r="AZ6705" i="25"/>
  <c r="AY6705" i="25"/>
  <c r="AX6705" i="25"/>
  <c r="AW6705" i="25"/>
  <c r="AV6705" i="25"/>
  <c r="AU6705" i="25"/>
  <c r="AT6705" i="25"/>
  <c r="AS6705" i="25"/>
  <c r="AR6705" i="25"/>
  <c r="AQ6705" i="25"/>
  <c r="AP6705" i="25"/>
  <c r="AO6705" i="25"/>
  <c r="AN6705" i="25"/>
  <c r="AM6705" i="25"/>
  <c r="AL6705" i="25"/>
  <c r="AK6705" i="25"/>
  <c r="AJ6705" i="25"/>
  <c r="AI6705" i="25"/>
  <c r="AH6705" i="25"/>
  <c r="AA6705" i="25"/>
  <c r="Z6705" i="25"/>
  <c r="Y6705" i="25"/>
  <c r="X6705" i="25"/>
  <c r="W6705" i="25"/>
  <c r="V6705" i="25"/>
  <c r="U6705" i="25"/>
  <c r="T6705" i="25"/>
  <c r="S6705" i="25"/>
  <c r="R6705" i="25"/>
  <c r="Q6705" i="25"/>
  <c r="P6705" i="25"/>
  <c r="O6705" i="25"/>
  <c r="N6705" i="25"/>
  <c r="M6705" i="25"/>
  <c r="L6705" i="25"/>
  <c r="K6705" i="25"/>
  <c r="J6705" i="25"/>
  <c r="I6705" i="25"/>
  <c r="H6705" i="25"/>
  <c r="G6705" i="25"/>
  <c r="F6705" i="25"/>
  <c r="E6705" i="25"/>
  <c r="BA6704" i="25"/>
  <c r="AZ6704" i="25"/>
  <c r="AY6704" i="25"/>
  <c r="AX6704" i="25"/>
  <c r="AW6704" i="25"/>
  <c r="AV6704" i="25"/>
  <c r="AU6704" i="25"/>
  <c r="AT6704" i="25"/>
  <c r="AS6704" i="25"/>
  <c r="AR6704" i="25"/>
  <c r="AQ6704" i="25"/>
  <c r="AP6704" i="25"/>
  <c r="AO6704" i="25"/>
  <c r="AN6704" i="25"/>
  <c r="AM6704" i="25"/>
  <c r="AL6704" i="25"/>
  <c r="AK6704" i="25"/>
  <c r="AJ6704" i="25"/>
  <c r="AI6704" i="25"/>
  <c r="AH6704" i="25"/>
  <c r="AA6704" i="25"/>
  <c r="Z6704" i="25"/>
  <c r="Y6704" i="25"/>
  <c r="X6704" i="25"/>
  <c r="W6704" i="25"/>
  <c r="V6704" i="25"/>
  <c r="U6704" i="25"/>
  <c r="T6704" i="25"/>
  <c r="S6704" i="25"/>
  <c r="R6704" i="25"/>
  <c r="Q6704" i="25"/>
  <c r="P6704" i="25"/>
  <c r="O6704" i="25"/>
  <c r="N6704" i="25"/>
  <c r="M6704" i="25"/>
  <c r="L6704" i="25"/>
  <c r="K6704" i="25"/>
  <c r="J6704" i="25"/>
  <c r="I6704" i="25"/>
  <c r="H6704" i="25"/>
  <c r="G6704" i="25"/>
  <c r="F6704" i="25"/>
  <c r="E6704" i="25"/>
  <c r="BA6703" i="25"/>
  <c r="AZ6703" i="25"/>
  <c r="AY6703" i="25"/>
  <c r="AX6703" i="25"/>
  <c r="AW6703" i="25"/>
  <c r="AV6703" i="25"/>
  <c r="AU6703" i="25"/>
  <c r="AT6703" i="25"/>
  <c r="AS6703" i="25"/>
  <c r="AR6703" i="25"/>
  <c r="AQ6703" i="25"/>
  <c r="AP6703" i="25"/>
  <c r="AO6703" i="25"/>
  <c r="AN6703" i="25"/>
  <c r="AM6703" i="25"/>
  <c r="AL6703" i="25"/>
  <c r="AK6703" i="25"/>
  <c r="AJ6703" i="25"/>
  <c r="AI6703" i="25"/>
  <c r="AH6703" i="25"/>
  <c r="AA6703" i="25"/>
  <c r="Z6703" i="25"/>
  <c r="Y6703" i="25"/>
  <c r="X6703" i="25"/>
  <c r="W6703" i="25"/>
  <c r="V6703" i="25"/>
  <c r="U6703" i="25"/>
  <c r="T6703" i="25"/>
  <c r="S6703" i="25"/>
  <c r="R6703" i="25"/>
  <c r="Q6703" i="25"/>
  <c r="P6703" i="25"/>
  <c r="O6703" i="25"/>
  <c r="N6703" i="25"/>
  <c r="M6703" i="25"/>
  <c r="L6703" i="25"/>
  <c r="K6703" i="25"/>
  <c r="J6703" i="25"/>
  <c r="I6703" i="25"/>
  <c r="H6703" i="25"/>
  <c r="G6703" i="25"/>
  <c r="F6703" i="25"/>
  <c r="E6703" i="25"/>
  <c r="BA6702" i="25"/>
  <c r="AZ6702" i="25"/>
  <c r="AY6702" i="25"/>
  <c r="AX6702" i="25"/>
  <c r="AW6702" i="25"/>
  <c r="AV6702" i="25"/>
  <c r="AU6702" i="25"/>
  <c r="AT6702" i="25"/>
  <c r="AS6702" i="25"/>
  <c r="AR6702" i="25"/>
  <c r="AQ6702" i="25"/>
  <c r="AP6702" i="25"/>
  <c r="AO6702" i="25"/>
  <c r="AN6702" i="25"/>
  <c r="AM6702" i="25"/>
  <c r="AL6702" i="25"/>
  <c r="AK6702" i="25"/>
  <c r="AJ6702" i="25"/>
  <c r="AI6702" i="25"/>
  <c r="AH6702" i="25"/>
  <c r="AA6702" i="25"/>
  <c r="Z6702" i="25"/>
  <c r="Y6702" i="25"/>
  <c r="X6702" i="25"/>
  <c r="W6702" i="25"/>
  <c r="V6702" i="25"/>
  <c r="U6702" i="25"/>
  <c r="T6702" i="25"/>
  <c r="S6702" i="25"/>
  <c r="R6702" i="25"/>
  <c r="Q6702" i="25"/>
  <c r="P6702" i="25"/>
  <c r="O6702" i="25"/>
  <c r="N6702" i="25"/>
  <c r="M6702" i="25"/>
  <c r="L6702" i="25"/>
  <c r="K6702" i="25"/>
  <c r="J6702" i="25"/>
  <c r="I6702" i="25"/>
  <c r="H6702" i="25"/>
  <c r="G6702" i="25"/>
  <c r="F6702" i="25"/>
  <c r="E6702" i="25"/>
  <c r="BA6701" i="25"/>
  <c r="AZ6701" i="25"/>
  <c r="AY6701" i="25"/>
  <c r="AX6701" i="25"/>
  <c r="AW6701" i="25"/>
  <c r="AV6701" i="25"/>
  <c r="AU6701" i="25"/>
  <c r="AT6701" i="25"/>
  <c r="AS6701" i="25"/>
  <c r="AR6701" i="25"/>
  <c r="AQ6701" i="25"/>
  <c r="AP6701" i="25"/>
  <c r="AO6701" i="25"/>
  <c r="AN6701" i="25"/>
  <c r="AM6701" i="25"/>
  <c r="AL6701" i="25"/>
  <c r="AK6701" i="25"/>
  <c r="AJ6701" i="25"/>
  <c r="AI6701" i="25"/>
  <c r="AH6701" i="25"/>
  <c r="AA6701" i="25"/>
  <c r="Z6701" i="25"/>
  <c r="Y6701" i="25"/>
  <c r="X6701" i="25"/>
  <c r="W6701" i="25"/>
  <c r="V6701" i="25"/>
  <c r="U6701" i="25"/>
  <c r="T6701" i="25"/>
  <c r="S6701" i="25"/>
  <c r="R6701" i="25"/>
  <c r="Q6701" i="25"/>
  <c r="P6701" i="25"/>
  <c r="O6701" i="25"/>
  <c r="N6701" i="25"/>
  <c r="M6701" i="25"/>
  <c r="L6701" i="25"/>
  <c r="K6701" i="25"/>
  <c r="J6701" i="25"/>
  <c r="I6701" i="25"/>
  <c r="H6701" i="25"/>
  <c r="G6701" i="25"/>
  <c r="F6701" i="25"/>
  <c r="E6701" i="25"/>
  <c r="BA6700" i="25"/>
  <c r="AZ6700" i="25"/>
  <c r="AY6700" i="25"/>
  <c r="AX6700" i="25"/>
  <c r="AW6700" i="25"/>
  <c r="AV6700" i="25"/>
  <c r="AU6700" i="25"/>
  <c r="AT6700" i="25"/>
  <c r="AS6700" i="25"/>
  <c r="AR6700" i="25"/>
  <c r="AQ6700" i="25"/>
  <c r="AP6700" i="25"/>
  <c r="AO6700" i="25"/>
  <c r="AN6700" i="25"/>
  <c r="AM6700" i="25"/>
  <c r="AL6700" i="25"/>
  <c r="AK6700" i="25"/>
  <c r="AJ6700" i="25"/>
  <c r="AI6700" i="25"/>
  <c r="AH6700" i="25"/>
  <c r="AA6700" i="25"/>
  <c r="Z6700" i="25"/>
  <c r="Y6700" i="25"/>
  <c r="X6700" i="25"/>
  <c r="W6700" i="25"/>
  <c r="V6700" i="25"/>
  <c r="U6700" i="25"/>
  <c r="T6700" i="25"/>
  <c r="S6700" i="25"/>
  <c r="R6700" i="25"/>
  <c r="Q6700" i="25"/>
  <c r="P6700" i="25"/>
  <c r="O6700" i="25"/>
  <c r="N6700" i="25"/>
  <c r="M6700" i="25"/>
  <c r="L6700" i="25"/>
  <c r="K6700" i="25"/>
  <c r="J6700" i="25"/>
  <c r="I6700" i="25"/>
  <c r="H6700" i="25"/>
  <c r="G6700" i="25"/>
  <c r="F6700" i="25"/>
  <c r="E6700" i="25"/>
  <c r="BA6699" i="25"/>
  <c r="AZ6699" i="25"/>
  <c r="AY6699" i="25"/>
  <c r="AX6699" i="25"/>
  <c r="AW6699" i="25"/>
  <c r="AV6699" i="25"/>
  <c r="AU6699" i="25"/>
  <c r="AT6699" i="25"/>
  <c r="AS6699" i="25"/>
  <c r="AR6699" i="25"/>
  <c r="AQ6699" i="25"/>
  <c r="AP6699" i="25"/>
  <c r="AO6699" i="25"/>
  <c r="AN6699" i="25"/>
  <c r="AM6699" i="25"/>
  <c r="AL6699" i="25"/>
  <c r="AK6699" i="25"/>
  <c r="AJ6699" i="25"/>
  <c r="AI6699" i="25"/>
  <c r="AH6699" i="25"/>
  <c r="AA6699" i="25"/>
  <c r="Z6699" i="25"/>
  <c r="Y6699" i="25"/>
  <c r="X6699" i="25"/>
  <c r="W6699" i="25"/>
  <c r="V6699" i="25"/>
  <c r="U6699" i="25"/>
  <c r="T6699" i="25"/>
  <c r="S6699" i="25"/>
  <c r="R6699" i="25"/>
  <c r="Q6699" i="25"/>
  <c r="P6699" i="25"/>
  <c r="O6699" i="25"/>
  <c r="N6699" i="25"/>
  <c r="M6699" i="25"/>
  <c r="L6699" i="25"/>
  <c r="K6699" i="25"/>
  <c r="J6699" i="25"/>
  <c r="I6699" i="25"/>
  <c r="H6699" i="25"/>
  <c r="G6699" i="25"/>
  <c r="F6699" i="25"/>
  <c r="E6699" i="25"/>
  <c r="BA6698" i="25"/>
  <c r="AZ6698" i="25"/>
  <c r="AY6698" i="25"/>
  <c r="AX6698" i="25"/>
  <c r="AW6698" i="25"/>
  <c r="AV6698" i="25"/>
  <c r="AU6698" i="25"/>
  <c r="AT6698" i="25"/>
  <c r="AS6698" i="25"/>
  <c r="AR6698" i="25"/>
  <c r="AQ6698" i="25"/>
  <c r="AP6698" i="25"/>
  <c r="AO6698" i="25"/>
  <c r="AN6698" i="25"/>
  <c r="AM6698" i="25"/>
  <c r="AL6698" i="25"/>
  <c r="AK6698" i="25"/>
  <c r="AJ6698" i="25"/>
  <c r="AI6698" i="25"/>
  <c r="AH6698" i="25"/>
  <c r="AA6698" i="25"/>
  <c r="Z6698" i="25"/>
  <c r="Y6698" i="25"/>
  <c r="X6698" i="25"/>
  <c r="W6698" i="25"/>
  <c r="V6698" i="25"/>
  <c r="U6698" i="25"/>
  <c r="T6698" i="25"/>
  <c r="S6698" i="25"/>
  <c r="R6698" i="25"/>
  <c r="Q6698" i="25"/>
  <c r="P6698" i="25"/>
  <c r="O6698" i="25"/>
  <c r="N6698" i="25"/>
  <c r="M6698" i="25"/>
  <c r="L6698" i="25"/>
  <c r="K6698" i="25"/>
  <c r="J6698" i="25"/>
  <c r="I6698" i="25"/>
  <c r="H6698" i="25"/>
  <c r="G6698" i="25"/>
  <c r="F6698" i="25"/>
  <c r="E6698" i="25"/>
  <c r="BA6697" i="25"/>
  <c r="AZ6697" i="25"/>
  <c r="AY6697" i="25"/>
  <c r="AX6697" i="25"/>
  <c r="AW6697" i="25"/>
  <c r="AV6697" i="25"/>
  <c r="AU6697" i="25"/>
  <c r="AT6697" i="25"/>
  <c r="AS6697" i="25"/>
  <c r="AR6697" i="25"/>
  <c r="AQ6697" i="25"/>
  <c r="AP6697" i="25"/>
  <c r="AO6697" i="25"/>
  <c r="AN6697" i="25"/>
  <c r="AM6697" i="25"/>
  <c r="AL6697" i="25"/>
  <c r="AK6697" i="25"/>
  <c r="AJ6697" i="25"/>
  <c r="AI6697" i="25"/>
  <c r="AH6697" i="25"/>
  <c r="AA6697" i="25"/>
  <c r="Z6697" i="25"/>
  <c r="Y6697" i="25"/>
  <c r="X6697" i="25"/>
  <c r="W6697" i="25"/>
  <c r="V6697" i="25"/>
  <c r="U6697" i="25"/>
  <c r="T6697" i="25"/>
  <c r="S6697" i="25"/>
  <c r="R6697" i="25"/>
  <c r="Q6697" i="25"/>
  <c r="P6697" i="25"/>
  <c r="O6697" i="25"/>
  <c r="N6697" i="25"/>
  <c r="M6697" i="25"/>
  <c r="L6697" i="25"/>
  <c r="K6697" i="25"/>
  <c r="J6697" i="25"/>
  <c r="I6697" i="25"/>
  <c r="H6697" i="25"/>
  <c r="G6697" i="25"/>
  <c r="F6697" i="25"/>
  <c r="E6697" i="25"/>
  <c r="BA6696" i="25"/>
  <c r="AZ6696" i="25"/>
  <c r="AY6696" i="25"/>
  <c r="AX6696" i="25"/>
  <c r="AW6696" i="25"/>
  <c r="AV6696" i="25"/>
  <c r="AU6696" i="25"/>
  <c r="AT6696" i="25"/>
  <c r="AS6696" i="25"/>
  <c r="AR6696" i="25"/>
  <c r="AQ6696" i="25"/>
  <c r="AP6696" i="25"/>
  <c r="AO6696" i="25"/>
  <c r="AN6696" i="25"/>
  <c r="AM6696" i="25"/>
  <c r="AL6696" i="25"/>
  <c r="AK6696" i="25"/>
  <c r="AJ6696" i="25"/>
  <c r="AI6696" i="25"/>
  <c r="AH6696" i="25"/>
  <c r="AA6696" i="25"/>
  <c r="Z6696" i="25"/>
  <c r="Y6696" i="25"/>
  <c r="X6696" i="25"/>
  <c r="W6696" i="25"/>
  <c r="V6696" i="25"/>
  <c r="U6696" i="25"/>
  <c r="T6696" i="25"/>
  <c r="S6696" i="25"/>
  <c r="R6696" i="25"/>
  <c r="Q6696" i="25"/>
  <c r="P6696" i="25"/>
  <c r="O6696" i="25"/>
  <c r="N6696" i="25"/>
  <c r="M6696" i="25"/>
  <c r="L6696" i="25"/>
  <c r="K6696" i="25"/>
  <c r="J6696" i="25"/>
  <c r="I6696" i="25"/>
  <c r="H6696" i="25"/>
  <c r="G6696" i="25"/>
  <c r="F6696" i="25"/>
  <c r="E6696" i="25"/>
  <c r="BA6695" i="25"/>
  <c r="AZ6695" i="25"/>
  <c r="AY6695" i="25"/>
  <c r="AX6695" i="25"/>
  <c r="AW6695" i="25"/>
  <c r="AV6695" i="25"/>
  <c r="AU6695" i="25"/>
  <c r="AT6695" i="25"/>
  <c r="AS6695" i="25"/>
  <c r="AR6695" i="25"/>
  <c r="AQ6695" i="25"/>
  <c r="AP6695" i="25"/>
  <c r="AO6695" i="25"/>
  <c r="AN6695" i="25"/>
  <c r="AM6695" i="25"/>
  <c r="AL6695" i="25"/>
  <c r="AK6695" i="25"/>
  <c r="AJ6695" i="25"/>
  <c r="AI6695" i="25"/>
  <c r="AH6695" i="25"/>
  <c r="AA6695" i="25"/>
  <c r="Z6695" i="25"/>
  <c r="Y6695" i="25"/>
  <c r="X6695" i="25"/>
  <c r="W6695" i="25"/>
  <c r="V6695" i="25"/>
  <c r="U6695" i="25"/>
  <c r="T6695" i="25"/>
  <c r="S6695" i="25"/>
  <c r="R6695" i="25"/>
  <c r="Q6695" i="25"/>
  <c r="P6695" i="25"/>
  <c r="O6695" i="25"/>
  <c r="N6695" i="25"/>
  <c r="M6695" i="25"/>
  <c r="L6695" i="25"/>
  <c r="K6695" i="25"/>
  <c r="J6695" i="25"/>
  <c r="I6695" i="25"/>
  <c r="H6695" i="25"/>
  <c r="G6695" i="25"/>
  <c r="F6695" i="25"/>
  <c r="E6695" i="25"/>
  <c r="BA6694" i="25"/>
  <c r="AZ6694" i="25"/>
  <c r="AY6694" i="25"/>
  <c r="AX6694" i="25"/>
  <c r="AW6694" i="25"/>
  <c r="AV6694" i="25"/>
  <c r="AU6694" i="25"/>
  <c r="AT6694" i="25"/>
  <c r="AS6694" i="25"/>
  <c r="AR6694" i="25"/>
  <c r="AQ6694" i="25"/>
  <c r="AP6694" i="25"/>
  <c r="AO6694" i="25"/>
  <c r="AN6694" i="25"/>
  <c r="AM6694" i="25"/>
  <c r="AL6694" i="25"/>
  <c r="AK6694" i="25"/>
  <c r="AJ6694" i="25"/>
  <c r="AI6694" i="25"/>
  <c r="AH6694" i="25"/>
  <c r="AA6694" i="25"/>
  <c r="Z6694" i="25"/>
  <c r="Y6694" i="25"/>
  <c r="X6694" i="25"/>
  <c r="W6694" i="25"/>
  <c r="V6694" i="25"/>
  <c r="U6694" i="25"/>
  <c r="T6694" i="25"/>
  <c r="S6694" i="25"/>
  <c r="R6694" i="25"/>
  <c r="Q6694" i="25"/>
  <c r="P6694" i="25"/>
  <c r="O6694" i="25"/>
  <c r="N6694" i="25"/>
  <c r="M6694" i="25"/>
  <c r="L6694" i="25"/>
  <c r="K6694" i="25"/>
  <c r="J6694" i="25"/>
  <c r="I6694" i="25"/>
  <c r="H6694" i="25"/>
  <c r="G6694" i="25"/>
  <c r="F6694" i="25"/>
  <c r="E6694" i="25"/>
  <c r="BA6693" i="25"/>
  <c r="AZ6693" i="25"/>
  <c r="AY6693" i="25"/>
  <c r="AX6693" i="25"/>
  <c r="AW6693" i="25"/>
  <c r="AV6693" i="25"/>
  <c r="AU6693" i="25"/>
  <c r="AT6693" i="25"/>
  <c r="AS6693" i="25"/>
  <c r="AR6693" i="25"/>
  <c r="AQ6693" i="25"/>
  <c r="AP6693" i="25"/>
  <c r="AO6693" i="25"/>
  <c r="AN6693" i="25"/>
  <c r="AM6693" i="25"/>
  <c r="AL6693" i="25"/>
  <c r="AK6693" i="25"/>
  <c r="AJ6693" i="25"/>
  <c r="AI6693" i="25"/>
  <c r="AH6693" i="25"/>
  <c r="AA6693" i="25"/>
  <c r="Z6693" i="25"/>
  <c r="Y6693" i="25"/>
  <c r="X6693" i="25"/>
  <c r="W6693" i="25"/>
  <c r="V6693" i="25"/>
  <c r="U6693" i="25"/>
  <c r="T6693" i="25"/>
  <c r="S6693" i="25"/>
  <c r="R6693" i="25"/>
  <c r="Q6693" i="25"/>
  <c r="P6693" i="25"/>
  <c r="O6693" i="25"/>
  <c r="N6693" i="25"/>
  <c r="M6693" i="25"/>
  <c r="L6693" i="25"/>
  <c r="K6693" i="25"/>
  <c r="J6693" i="25"/>
  <c r="I6693" i="25"/>
  <c r="H6693" i="25"/>
  <c r="G6693" i="25"/>
  <c r="F6693" i="25"/>
  <c r="E6693" i="25"/>
  <c r="BA6692" i="25"/>
  <c r="AZ6692" i="25"/>
  <c r="AY6692" i="25"/>
  <c r="AX6692" i="25"/>
  <c r="AW6692" i="25"/>
  <c r="AV6692" i="25"/>
  <c r="AU6692" i="25"/>
  <c r="AT6692" i="25"/>
  <c r="AS6692" i="25"/>
  <c r="AR6692" i="25"/>
  <c r="AQ6692" i="25"/>
  <c r="AP6692" i="25"/>
  <c r="AO6692" i="25"/>
  <c r="AN6692" i="25"/>
  <c r="AM6692" i="25"/>
  <c r="AL6692" i="25"/>
  <c r="AK6692" i="25"/>
  <c r="AJ6692" i="25"/>
  <c r="AI6692" i="25"/>
  <c r="AH6692" i="25"/>
  <c r="AA6692" i="25"/>
  <c r="Z6692" i="25"/>
  <c r="Y6692" i="25"/>
  <c r="X6692" i="25"/>
  <c r="W6692" i="25"/>
  <c r="V6692" i="25"/>
  <c r="U6692" i="25"/>
  <c r="T6692" i="25"/>
  <c r="S6692" i="25"/>
  <c r="R6692" i="25"/>
  <c r="Q6692" i="25"/>
  <c r="P6692" i="25"/>
  <c r="O6692" i="25"/>
  <c r="N6692" i="25"/>
  <c r="M6692" i="25"/>
  <c r="L6692" i="25"/>
  <c r="K6692" i="25"/>
  <c r="J6692" i="25"/>
  <c r="I6692" i="25"/>
  <c r="H6692" i="25"/>
  <c r="G6692" i="25"/>
  <c r="F6692" i="25"/>
  <c r="E6692" i="25"/>
  <c r="BA6691" i="25"/>
  <c r="AZ6691" i="25"/>
  <c r="AY6691" i="25"/>
  <c r="AX6691" i="25"/>
  <c r="AW6691" i="25"/>
  <c r="AV6691" i="25"/>
  <c r="AU6691" i="25"/>
  <c r="AT6691" i="25"/>
  <c r="AS6691" i="25"/>
  <c r="AR6691" i="25"/>
  <c r="AQ6691" i="25"/>
  <c r="AP6691" i="25"/>
  <c r="AO6691" i="25"/>
  <c r="AN6691" i="25"/>
  <c r="AM6691" i="25"/>
  <c r="AL6691" i="25"/>
  <c r="AK6691" i="25"/>
  <c r="AJ6691" i="25"/>
  <c r="AI6691" i="25"/>
  <c r="AH6691" i="25"/>
  <c r="AA6691" i="25"/>
  <c r="Z6691" i="25"/>
  <c r="Y6691" i="25"/>
  <c r="X6691" i="25"/>
  <c r="W6691" i="25"/>
  <c r="V6691" i="25"/>
  <c r="U6691" i="25"/>
  <c r="T6691" i="25"/>
  <c r="S6691" i="25"/>
  <c r="R6691" i="25"/>
  <c r="Q6691" i="25"/>
  <c r="P6691" i="25"/>
  <c r="O6691" i="25"/>
  <c r="N6691" i="25"/>
  <c r="M6691" i="25"/>
  <c r="L6691" i="25"/>
  <c r="K6691" i="25"/>
  <c r="J6691" i="25"/>
  <c r="I6691" i="25"/>
  <c r="H6691" i="25"/>
  <c r="G6691" i="25"/>
  <c r="F6691" i="25"/>
  <c r="E6691" i="25"/>
  <c r="BA6690" i="25"/>
  <c r="AZ6690" i="25"/>
  <c r="AY6690" i="25"/>
  <c r="AX6690" i="25"/>
  <c r="AW6690" i="25"/>
  <c r="AV6690" i="25"/>
  <c r="AU6690" i="25"/>
  <c r="AT6690" i="25"/>
  <c r="AS6690" i="25"/>
  <c r="AR6690" i="25"/>
  <c r="AQ6690" i="25"/>
  <c r="AP6690" i="25"/>
  <c r="AO6690" i="25"/>
  <c r="AN6690" i="25"/>
  <c r="AM6690" i="25"/>
  <c r="AL6690" i="25"/>
  <c r="AK6690" i="25"/>
  <c r="AJ6690" i="25"/>
  <c r="AI6690" i="25"/>
  <c r="AH6690" i="25"/>
  <c r="AA6690" i="25"/>
  <c r="Z6690" i="25"/>
  <c r="Y6690" i="25"/>
  <c r="X6690" i="25"/>
  <c r="W6690" i="25"/>
  <c r="V6690" i="25"/>
  <c r="U6690" i="25"/>
  <c r="T6690" i="25"/>
  <c r="S6690" i="25"/>
  <c r="R6690" i="25"/>
  <c r="Q6690" i="25"/>
  <c r="P6690" i="25"/>
  <c r="O6690" i="25"/>
  <c r="N6690" i="25"/>
  <c r="M6690" i="25"/>
  <c r="L6690" i="25"/>
  <c r="K6690" i="25"/>
  <c r="J6690" i="25"/>
  <c r="I6690" i="25"/>
  <c r="H6690" i="25"/>
  <c r="G6690" i="25"/>
  <c r="F6690" i="25"/>
  <c r="E6690" i="25"/>
  <c r="BA6689" i="25"/>
  <c r="AZ6689" i="25"/>
  <c r="AY6689" i="25"/>
  <c r="AX6689" i="25"/>
  <c r="AW6689" i="25"/>
  <c r="AV6689" i="25"/>
  <c r="AU6689" i="25"/>
  <c r="AT6689" i="25"/>
  <c r="AS6689" i="25"/>
  <c r="AR6689" i="25"/>
  <c r="AQ6689" i="25"/>
  <c r="AP6689" i="25"/>
  <c r="AO6689" i="25"/>
  <c r="AN6689" i="25"/>
  <c r="AM6689" i="25"/>
  <c r="AL6689" i="25"/>
  <c r="AK6689" i="25"/>
  <c r="AJ6689" i="25"/>
  <c r="AI6689" i="25"/>
  <c r="AH6689" i="25"/>
  <c r="AA6689" i="25"/>
  <c r="Z6689" i="25"/>
  <c r="Y6689" i="25"/>
  <c r="X6689" i="25"/>
  <c r="W6689" i="25"/>
  <c r="V6689" i="25"/>
  <c r="U6689" i="25"/>
  <c r="T6689" i="25"/>
  <c r="S6689" i="25"/>
  <c r="R6689" i="25"/>
  <c r="Q6689" i="25"/>
  <c r="P6689" i="25"/>
  <c r="O6689" i="25"/>
  <c r="N6689" i="25"/>
  <c r="M6689" i="25"/>
  <c r="L6689" i="25"/>
  <c r="K6689" i="25"/>
  <c r="J6689" i="25"/>
  <c r="I6689" i="25"/>
  <c r="H6689" i="25"/>
  <c r="G6689" i="25"/>
  <c r="F6689" i="25"/>
  <c r="E6689" i="25"/>
  <c r="BA6688" i="25"/>
  <c r="AZ6688" i="25"/>
  <c r="AY6688" i="25"/>
  <c r="AX6688" i="25"/>
  <c r="AW6688" i="25"/>
  <c r="AV6688" i="25"/>
  <c r="AU6688" i="25"/>
  <c r="AT6688" i="25"/>
  <c r="AS6688" i="25"/>
  <c r="AR6688" i="25"/>
  <c r="AQ6688" i="25"/>
  <c r="AP6688" i="25"/>
  <c r="AO6688" i="25"/>
  <c r="AN6688" i="25"/>
  <c r="AM6688" i="25"/>
  <c r="AL6688" i="25"/>
  <c r="AK6688" i="25"/>
  <c r="AJ6688" i="25"/>
  <c r="AI6688" i="25"/>
  <c r="AH6688" i="25"/>
  <c r="AA6688" i="25"/>
  <c r="Z6688" i="25"/>
  <c r="Y6688" i="25"/>
  <c r="X6688" i="25"/>
  <c r="W6688" i="25"/>
  <c r="V6688" i="25"/>
  <c r="U6688" i="25"/>
  <c r="T6688" i="25"/>
  <c r="S6688" i="25"/>
  <c r="R6688" i="25"/>
  <c r="Q6688" i="25"/>
  <c r="P6688" i="25"/>
  <c r="O6688" i="25"/>
  <c r="N6688" i="25"/>
  <c r="M6688" i="25"/>
  <c r="L6688" i="25"/>
  <c r="K6688" i="25"/>
  <c r="J6688" i="25"/>
  <c r="I6688" i="25"/>
  <c r="H6688" i="25"/>
  <c r="G6688" i="25"/>
  <c r="F6688" i="25"/>
  <c r="E6688" i="25"/>
  <c r="BA6687" i="25"/>
  <c r="AZ6687" i="25"/>
  <c r="AY6687" i="25"/>
  <c r="AX6687" i="25"/>
  <c r="AW6687" i="25"/>
  <c r="AV6687" i="25"/>
  <c r="AU6687" i="25"/>
  <c r="AT6687" i="25"/>
  <c r="AS6687" i="25"/>
  <c r="AR6687" i="25"/>
  <c r="AQ6687" i="25"/>
  <c r="AP6687" i="25"/>
  <c r="AO6687" i="25"/>
  <c r="AN6687" i="25"/>
  <c r="AM6687" i="25"/>
  <c r="AL6687" i="25"/>
  <c r="AK6687" i="25"/>
  <c r="AJ6687" i="25"/>
  <c r="AI6687" i="25"/>
  <c r="AH6687" i="25"/>
  <c r="AA6687" i="25"/>
  <c r="Z6687" i="25"/>
  <c r="Y6687" i="25"/>
  <c r="X6687" i="25"/>
  <c r="W6687" i="25"/>
  <c r="V6687" i="25"/>
  <c r="U6687" i="25"/>
  <c r="T6687" i="25"/>
  <c r="S6687" i="25"/>
  <c r="R6687" i="25"/>
  <c r="Q6687" i="25"/>
  <c r="P6687" i="25"/>
  <c r="O6687" i="25"/>
  <c r="N6687" i="25"/>
  <c r="M6687" i="25"/>
  <c r="L6687" i="25"/>
  <c r="K6687" i="25"/>
  <c r="J6687" i="25"/>
  <c r="I6687" i="25"/>
  <c r="H6687" i="25"/>
  <c r="G6687" i="25"/>
  <c r="F6687" i="25"/>
  <c r="E6687" i="25"/>
  <c r="BA6686" i="25"/>
  <c r="AZ6686" i="25"/>
  <c r="AY6686" i="25"/>
  <c r="AX6686" i="25"/>
  <c r="AW6686" i="25"/>
  <c r="AV6686" i="25"/>
  <c r="AU6686" i="25"/>
  <c r="AT6686" i="25"/>
  <c r="AS6686" i="25"/>
  <c r="AR6686" i="25"/>
  <c r="AQ6686" i="25"/>
  <c r="AP6686" i="25"/>
  <c r="AO6686" i="25"/>
  <c r="AN6686" i="25"/>
  <c r="AM6686" i="25"/>
  <c r="AL6686" i="25"/>
  <c r="AK6686" i="25"/>
  <c r="AJ6686" i="25"/>
  <c r="AI6686" i="25"/>
  <c r="AH6686" i="25"/>
  <c r="AA6686" i="25"/>
  <c r="Z6686" i="25"/>
  <c r="Y6686" i="25"/>
  <c r="X6686" i="25"/>
  <c r="W6686" i="25"/>
  <c r="V6686" i="25"/>
  <c r="U6686" i="25"/>
  <c r="T6686" i="25"/>
  <c r="S6686" i="25"/>
  <c r="R6686" i="25"/>
  <c r="Q6686" i="25"/>
  <c r="P6686" i="25"/>
  <c r="O6686" i="25"/>
  <c r="N6686" i="25"/>
  <c r="M6686" i="25"/>
  <c r="L6686" i="25"/>
  <c r="K6686" i="25"/>
  <c r="J6686" i="25"/>
  <c r="I6686" i="25"/>
  <c r="H6686" i="25"/>
  <c r="G6686" i="25"/>
  <c r="F6686" i="25"/>
  <c r="E6686" i="25"/>
  <c r="BA6685" i="25"/>
  <c r="AZ6685" i="25"/>
  <c r="AY6685" i="25"/>
  <c r="AX6685" i="25"/>
  <c r="AW6685" i="25"/>
  <c r="AV6685" i="25"/>
  <c r="AU6685" i="25"/>
  <c r="AT6685" i="25"/>
  <c r="AS6685" i="25"/>
  <c r="AR6685" i="25"/>
  <c r="AQ6685" i="25"/>
  <c r="AP6685" i="25"/>
  <c r="AO6685" i="25"/>
  <c r="AN6685" i="25"/>
  <c r="AM6685" i="25"/>
  <c r="AL6685" i="25"/>
  <c r="AK6685" i="25"/>
  <c r="AJ6685" i="25"/>
  <c r="AI6685" i="25"/>
  <c r="AH6685" i="25"/>
  <c r="AA6685" i="25"/>
  <c r="Z6685" i="25"/>
  <c r="Y6685" i="25"/>
  <c r="X6685" i="25"/>
  <c r="W6685" i="25"/>
  <c r="V6685" i="25"/>
  <c r="U6685" i="25"/>
  <c r="T6685" i="25"/>
  <c r="S6685" i="25"/>
  <c r="R6685" i="25"/>
  <c r="Q6685" i="25"/>
  <c r="P6685" i="25"/>
  <c r="O6685" i="25"/>
  <c r="N6685" i="25"/>
  <c r="M6685" i="25"/>
  <c r="L6685" i="25"/>
  <c r="K6685" i="25"/>
  <c r="J6685" i="25"/>
  <c r="I6685" i="25"/>
  <c r="H6685" i="25"/>
  <c r="G6685" i="25"/>
  <c r="F6685" i="25"/>
  <c r="E6685" i="25"/>
  <c r="BA6684" i="25"/>
  <c r="AZ6684" i="25"/>
  <c r="AY6684" i="25"/>
  <c r="AX6684" i="25"/>
  <c r="AW6684" i="25"/>
  <c r="AV6684" i="25"/>
  <c r="AU6684" i="25"/>
  <c r="AT6684" i="25"/>
  <c r="AS6684" i="25"/>
  <c r="AR6684" i="25"/>
  <c r="AQ6684" i="25"/>
  <c r="AP6684" i="25"/>
  <c r="AO6684" i="25"/>
  <c r="AN6684" i="25"/>
  <c r="AM6684" i="25"/>
  <c r="AL6684" i="25"/>
  <c r="AK6684" i="25"/>
  <c r="AJ6684" i="25"/>
  <c r="AI6684" i="25"/>
  <c r="AH6684" i="25"/>
  <c r="AA6684" i="25"/>
  <c r="Z6684" i="25"/>
  <c r="Y6684" i="25"/>
  <c r="X6684" i="25"/>
  <c r="W6684" i="25"/>
  <c r="V6684" i="25"/>
  <c r="U6684" i="25"/>
  <c r="T6684" i="25"/>
  <c r="S6684" i="25"/>
  <c r="R6684" i="25"/>
  <c r="Q6684" i="25"/>
  <c r="P6684" i="25"/>
  <c r="O6684" i="25"/>
  <c r="N6684" i="25"/>
  <c r="M6684" i="25"/>
  <c r="L6684" i="25"/>
  <c r="K6684" i="25"/>
  <c r="J6684" i="25"/>
  <c r="I6684" i="25"/>
  <c r="H6684" i="25"/>
  <c r="G6684" i="25"/>
  <c r="F6684" i="25"/>
  <c r="E6684" i="25"/>
  <c r="BA6683" i="25"/>
  <c r="AZ6683" i="25"/>
  <c r="AY6683" i="25"/>
  <c r="AX6683" i="25"/>
  <c r="AW6683" i="25"/>
  <c r="AV6683" i="25"/>
  <c r="AU6683" i="25"/>
  <c r="AT6683" i="25"/>
  <c r="AS6683" i="25"/>
  <c r="AR6683" i="25"/>
  <c r="AQ6683" i="25"/>
  <c r="AP6683" i="25"/>
  <c r="AO6683" i="25"/>
  <c r="AN6683" i="25"/>
  <c r="AM6683" i="25"/>
  <c r="AL6683" i="25"/>
  <c r="AK6683" i="25"/>
  <c r="AJ6683" i="25"/>
  <c r="AI6683" i="25"/>
  <c r="AH6683" i="25"/>
  <c r="AA6683" i="25"/>
  <c r="Z6683" i="25"/>
  <c r="Y6683" i="25"/>
  <c r="X6683" i="25"/>
  <c r="W6683" i="25"/>
  <c r="V6683" i="25"/>
  <c r="U6683" i="25"/>
  <c r="T6683" i="25"/>
  <c r="S6683" i="25"/>
  <c r="R6683" i="25"/>
  <c r="Q6683" i="25"/>
  <c r="P6683" i="25"/>
  <c r="O6683" i="25"/>
  <c r="N6683" i="25"/>
  <c r="M6683" i="25"/>
  <c r="L6683" i="25"/>
  <c r="K6683" i="25"/>
  <c r="J6683" i="25"/>
  <c r="I6683" i="25"/>
  <c r="H6683" i="25"/>
  <c r="G6683" i="25"/>
  <c r="F6683" i="25"/>
  <c r="E6683" i="25"/>
  <c r="BA6682" i="25"/>
  <c r="AZ6682" i="25"/>
  <c r="AY6682" i="25"/>
  <c r="AX6682" i="25"/>
  <c r="AW6682" i="25"/>
  <c r="AV6682" i="25"/>
  <c r="AU6682" i="25"/>
  <c r="AT6682" i="25"/>
  <c r="AS6682" i="25"/>
  <c r="AR6682" i="25"/>
  <c r="AQ6682" i="25"/>
  <c r="AP6682" i="25"/>
  <c r="AO6682" i="25"/>
  <c r="AN6682" i="25"/>
  <c r="AM6682" i="25"/>
  <c r="AL6682" i="25"/>
  <c r="AK6682" i="25"/>
  <c r="AJ6682" i="25"/>
  <c r="AI6682" i="25"/>
  <c r="AH6682" i="25"/>
  <c r="AA6682" i="25"/>
  <c r="Z6682" i="25"/>
  <c r="Y6682" i="25"/>
  <c r="X6682" i="25"/>
  <c r="W6682" i="25"/>
  <c r="V6682" i="25"/>
  <c r="U6682" i="25"/>
  <c r="T6682" i="25"/>
  <c r="S6682" i="25"/>
  <c r="R6682" i="25"/>
  <c r="Q6682" i="25"/>
  <c r="P6682" i="25"/>
  <c r="O6682" i="25"/>
  <c r="N6682" i="25"/>
  <c r="M6682" i="25"/>
  <c r="L6682" i="25"/>
  <c r="K6682" i="25"/>
  <c r="J6682" i="25"/>
  <c r="I6682" i="25"/>
  <c r="H6682" i="25"/>
  <c r="G6682" i="25"/>
  <c r="F6682" i="25"/>
  <c r="E6682" i="25"/>
  <c r="BA6681" i="25"/>
  <c r="AZ6681" i="25"/>
  <c r="AY6681" i="25"/>
  <c r="AX6681" i="25"/>
  <c r="AW6681" i="25"/>
  <c r="AV6681" i="25"/>
  <c r="AU6681" i="25"/>
  <c r="AT6681" i="25"/>
  <c r="AS6681" i="25"/>
  <c r="AR6681" i="25"/>
  <c r="AQ6681" i="25"/>
  <c r="AP6681" i="25"/>
  <c r="AO6681" i="25"/>
  <c r="AN6681" i="25"/>
  <c r="AM6681" i="25"/>
  <c r="AL6681" i="25"/>
  <c r="AK6681" i="25"/>
  <c r="AJ6681" i="25"/>
  <c r="AI6681" i="25"/>
  <c r="AH6681" i="25"/>
  <c r="AA6681" i="25"/>
  <c r="Z6681" i="25"/>
  <c r="Y6681" i="25"/>
  <c r="X6681" i="25"/>
  <c r="W6681" i="25"/>
  <c r="V6681" i="25"/>
  <c r="U6681" i="25"/>
  <c r="T6681" i="25"/>
  <c r="S6681" i="25"/>
  <c r="R6681" i="25"/>
  <c r="Q6681" i="25"/>
  <c r="P6681" i="25"/>
  <c r="O6681" i="25"/>
  <c r="N6681" i="25"/>
  <c r="M6681" i="25"/>
  <c r="L6681" i="25"/>
  <c r="K6681" i="25"/>
  <c r="J6681" i="25"/>
  <c r="I6681" i="25"/>
  <c r="H6681" i="25"/>
  <c r="G6681" i="25"/>
  <c r="F6681" i="25"/>
  <c r="E6681" i="25"/>
  <c r="BA6680" i="25"/>
  <c r="AZ6680" i="25"/>
  <c r="AY6680" i="25"/>
  <c r="AX6680" i="25"/>
  <c r="AW6680" i="25"/>
  <c r="AV6680" i="25"/>
  <c r="AU6680" i="25"/>
  <c r="AT6680" i="25"/>
  <c r="AS6680" i="25"/>
  <c r="AR6680" i="25"/>
  <c r="AQ6680" i="25"/>
  <c r="AP6680" i="25"/>
  <c r="AO6680" i="25"/>
  <c r="AN6680" i="25"/>
  <c r="AM6680" i="25"/>
  <c r="AL6680" i="25"/>
  <c r="AK6680" i="25"/>
  <c r="AJ6680" i="25"/>
  <c r="AI6680" i="25"/>
  <c r="AH6680" i="25"/>
  <c r="AA6680" i="25"/>
  <c r="Z6680" i="25"/>
  <c r="Y6680" i="25"/>
  <c r="X6680" i="25"/>
  <c r="W6680" i="25"/>
  <c r="V6680" i="25"/>
  <c r="U6680" i="25"/>
  <c r="T6680" i="25"/>
  <c r="S6680" i="25"/>
  <c r="R6680" i="25"/>
  <c r="Q6680" i="25"/>
  <c r="P6680" i="25"/>
  <c r="O6680" i="25"/>
  <c r="N6680" i="25"/>
  <c r="M6680" i="25"/>
  <c r="L6680" i="25"/>
  <c r="K6680" i="25"/>
  <c r="J6680" i="25"/>
  <c r="I6680" i="25"/>
  <c r="H6680" i="25"/>
  <c r="G6680" i="25"/>
  <c r="F6680" i="25"/>
  <c r="E6680" i="25"/>
  <c r="BA6679" i="25"/>
  <c r="AZ6679" i="25"/>
  <c r="AY6679" i="25"/>
  <c r="AX6679" i="25"/>
  <c r="AW6679" i="25"/>
  <c r="AV6679" i="25"/>
  <c r="AU6679" i="25"/>
  <c r="AT6679" i="25"/>
  <c r="AS6679" i="25"/>
  <c r="AR6679" i="25"/>
  <c r="AQ6679" i="25"/>
  <c r="AP6679" i="25"/>
  <c r="AO6679" i="25"/>
  <c r="AN6679" i="25"/>
  <c r="AM6679" i="25"/>
  <c r="AL6679" i="25"/>
  <c r="AK6679" i="25"/>
  <c r="AJ6679" i="25"/>
  <c r="AI6679" i="25"/>
  <c r="AH6679" i="25"/>
  <c r="AA6679" i="25"/>
  <c r="Z6679" i="25"/>
  <c r="Y6679" i="25"/>
  <c r="X6679" i="25"/>
  <c r="W6679" i="25"/>
  <c r="V6679" i="25"/>
  <c r="U6679" i="25"/>
  <c r="T6679" i="25"/>
  <c r="S6679" i="25"/>
  <c r="R6679" i="25"/>
  <c r="Q6679" i="25"/>
  <c r="P6679" i="25"/>
  <c r="O6679" i="25"/>
  <c r="N6679" i="25"/>
  <c r="M6679" i="25"/>
  <c r="L6679" i="25"/>
  <c r="K6679" i="25"/>
  <c r="J6679" i="25"/>
  <c r="I6679" i="25"/>
  <c r="H6679" i="25"/>
  <c r="G6679" i="25"/>
  <c r="F6679" i="25"/>
  <c r="E6679" i="25"/>
  <c r="BA6678" i="25"/>
  <c r="AZ6678" i="25"/>
  <c r="AY6678" i="25"/>
  <c r="AX6678" i="25"/>
  <c r="AW6678" i="25"/>
  <c r="AV6678" i="25"/>
  <c r="AU6678" i="25"/>
  <c r="AT6678" i="25"/>
  <c r="AS6678" i="25"/>
  <c r="AR6678" i="25"/>
  <c r="AQ6678" i="25"/>
  <c r="AP6678" i="25"/>
  <c r="AO6678" i="25"/>
  <c r="AN6678" i="25"/>
  <c r="AM6678" i="25"/>
  <c r="AL6678" i="25"/>
  <c r="AK6678" i="25"/>
  <c r="AJ6678" i="25"/>
  <c r="AI6678" i="25"/>
  <c r="AH6678" i="25"/>
  <c r="AA6678" i="25"/>
  <c r="Z6678" i="25"/>
  <c r="Y6678" i="25"/>
  <c r="X6678" i="25"/>
  <c r="W6678" i="25"/>
  <c r="V6678" i="25"/>
  <c r="U6678" i="25"/>
  <c r="T6678" i="25"/>
  <c r="S6678" i="25"/>
  <c r="R6678" i="25"/>
  <c r="Q6678" i="25"/>
  <c r="P6678" i="25"/>
  <c r="O6678" i="25"/>
  <c r="N6678" i="25"/>
  <c r="M6678" i="25"/>
  <c r="L6678" i="25"/>
  <c r="K6678" i="25"/>
  <c r="J6678" i="25"/>
  <c r="I6678" i="25"/>
  <c r="H6678" i="25"/>
  <c r="G6678" i="25"/>
  <c r="F6678" i="25"/>
  <c r="E6678" i="25"/>
  <c r="BA6677" i="25"/>
  <c r="AZ6677" i="25"/>
  <c r="AY6677" i="25"/>
  <c r="AX6677" i="25"/>
  <c r="AW6677" i="25"/>
  <c r="AV6677" i="25"/>
  <c r="AU6677" i="25"/>
  <c r="AT6677" i="25"/>
  <c r="AS6677" i="25"/>
  <c r="AR6677" i="25"/>
  <c r="AQ6677" i="25"/>
  <c r="AP6677" i="25"/>
  <c r="AO6677" i="25"/>
  <c r="AN6677" i="25"/>
  <c r="AM6677" i="25"/>
  <c r="AL6677" i="25"/>
  <c r="AK6677" i="25"/>
  <c r="AJ6677" i="25"/>
  <c r="AI6677" i="25"/>
  <c r="AH6677" i="25"/>
  <c r="AA6677" i="25"/>
  <c r="Z6677" i="25"/>
  <c r="Y6677" i="25"/>
  <c r="X6677" i="25"/>
  <c r="W6677" i="25"/>
  <c r="V6677" i="25"/>
  <c r="U6677" i="25"/>
  <c r="T6677" i="25"/>
  <c r="S6677" i="25"/>
  <c r="R6677" i="25"/>
  <c r="Q6677" i="25"/>
  <c r="P6677" i="25"/>
  <c r="O6677" i="25"/>
  <c r="N6677" i="25"/>
  <c r="M6677" i="25"/>
  <c r="L6677" i="25"/>
  <c r="K6677" i="25"/>
  <c r="J6677" i="25"/>
  <c r="I6677" i="25"/>
  <c r="H6677" i="25"/>
  <c r="G6677" i="25"/>
  <c r="F6677" i="25"/>
  <c r="E6677" i="25"/>
  <c r="BA6676" i="25"/>
  <c r="AZ6676" i="25"/>
  <c r="AY6676" i="25"/>
  <c r="AX6676" i="25"/>
  <c r="AW6676" i="25"/>
  <c r="AV6676" i="25"/>
  <c r="AU6676" i="25"/>
  <c r="AT6676" i="25"/>
  <c r="AS6676" i="25"/>
  <c r="AR6676" i="25"/>
  <c r="AQ6676" i="25"/>
  <c r="AP6676" i="25"/>
  <c r="AO6676" i="25"/>
  <c r="AN6676" i="25"/>
  <c r="AM6676" i="25"/>
  <c r="AL6676" i="25"/>
  <c r="AK6676" i="25"/>
  <c r="AJ6676" i="25"/>
  <c r="AI6676" i="25"/>
  <c r="AH6676" i="25"/>
  <c r="AA6676" i="25"/>
  <c r="Z6676" i="25"/>
  <c r="Y6676" i="25"/>
  <c r="X6676" i="25"/>
  <c r="W6676" i="25"/>
  <c r="V6676" i="25"/>
  <c r="U6676" i="25"/>
  <c r="T6676" i="25"/>
  <c r="S6676" i="25"/>
  <c r="R6676" i="25"/>
  <c r="Q6676" i="25"/>
  <c r="P6676" i="25"/>
  <c r="O6676" i="25"/>
  <c r="N6676" i="25"/>
  <c r="M6676" i="25"/>
  <c r="L6676" i="25"/>
  <c r="K6676" i="25"/>
  <c r="J6676" i="25"/>
  <c r="I6676" i="25"/>
  <c r="H6676" i="25"/>
  <c r="G6676" i="25"/>
  <c r="F6676" i="25"/>
  <c r="E6676" i="25"/>
  <c r="BA6675" i="25"/>
  <c r="AZ6675" i="25"/>
  <c r="AY6675" i="25"/>
  <c r="AX6675" i="25"/>
  <c r="AW6675" i="25"/>
  <c r="AV6675" i="25"/>
  <c r="AU6675" i="25"/>
  <c r="AT6675" i="25"/>
  <c r="AS6675" i="25"/>
  <c r="AR6675" i="25"/>
  <c r="AQ6675" i="25"/>
  <c r="AP6675" i="25"/>
  <c r="AO6675" i="25"/>
  <c r="AN6675" i="25"/>
  <c r="AM6675" i="25"/>
  <c r="AL6675" i="25"/>
  <c r="AK6675" i="25"/>
  <c r="AJ6675" i="25"/>
  <c r="AI6675" i="25"/>
  <c r="AH6675" i="25"/>
  <c r="AA6675" i="25"/>
  <c r="Z6675" i="25"/>
  <c r="Y6675" i="25"/>
  <c r="X6675" i="25"/>
  <c r="W6675" i="25"/>
  <c r="V6675" i="25"/>
  <c r="U6675" i="25"/>
  <c r="T6675" i="25"/>
  <c r="S6675" i="25"/>
  <c r="R6675" i="25"/>
  <c r="Q6675" i="25"/>
  <c r="P6675" i="25"/>
  <c r="O6675" i="25"/>
  <c r="N6675" i="25"/>
  <c r="M6675" i="25"/>
  <c r="L6675" i="25"/>
  <c r="K6675" i="25"/>
  <c r="J6675" i="25"/>
  <c r="I6675" i="25"/>
  <c r="H6675" i="25"/>
  <c r="G6675" i="25"/>
  <c r="F6675" i="25"/>
  <c r="E6675" i="25"/>
  <c r="BA6674" i="25"/>
  <c r="AZ6674" i="25"/>
  <c r="AY6674" i="25"/>
  <c r="AX6674" i="25"/>
  <c r="AW6674" i="25"/>
  <c r="AV6674" i="25"/>
  <c r="AU6674" i="25"/>
  <c r="AT6674" i="25"/>
  <c r="AS6674" i="25"/>
  <c r="AR6674" i="25"/>
  <c r="AQ6674" i="25"/>
  <c r="AP6674" i="25"/>
  <c r="AO6674" i="25"/>
  <c r="AN6674" i="25"/>
  <c r="AM6674" i="25"/>
  <c r="AL6674" i="25"/>
  <c r="AK6674" i="25"/>
  <c r="AJ6674" i="25"/>
  <c r="AI6674" i="25"/>
  <c r="AH6674" i="25"/>
  <c r="AA6674" i="25"/>
  <c r="Z6674" i="25"/>
  <c r="Y6674" i="25"/>
  <c r="X6674" i="25"/>
  <c r="W6674" i="25"/>
  <c r="V6674" i="25"/>
  <c r="U6674" i="25"/>
  <c r="T6674" i="25"/>
  <c r="S6674" i="25"/>
  <c r="R6674" i="25"/>
  <c r="Q6674" i="25"/>
  <c r="P6674" i="25"/>
  <c r="O6674" i="25"/>
  <c r="N6674" i="25"/>
  <c r="M6674" i="25"/>
  <c r="L6674" i="25"/>
  <c r="K6674" i="25"/>
  <c r="J6674" i="25"/>
  <c r="I6674" i="25"/>
  <c r="H6674" i="25"/>
  <c r="G6674" i="25"/>
  <c r="F6674" i="25"/>
  <c r="E6674" i="25"/>
  <c r="BA6673" i="25"/>
  <c r="AZ6673" i="25"/>
  <c r="AY6673" i="25"/>
  <c r="AX6673" i="25"/>
  <c r="AW6673" i="25"/>
  <c r="AV6673" i="25"/>
  <c r="AU6673" i="25"/>
  <c r="AT6673" i="25"/>
  <c r="AS6673" i="25"/>
  <c r="AR6673" i="25"/>
  <c r="AQ6673" i="25"/>
  <c r="AP6673" i="25"/>
  <c r="AO6673" i="25"/>
  <c r="AN6673" i="25"/>
  <c r="AM6673" i="25"/>
  <c r="AL6673" i="25"/>
  <c r="AK6673" i="25"/>
  <c r="AJ6673" i="25"/>
  <c r="AI6673" i="25"/>
  <c r="AH6673" i="25"/>
  <c r="AA6673" i="25"/>
  <c r="Z6673" i="25"/>
  <c r="Y6673" i="25"/>
  <c r="X6673" i="25"/>
  <c r="W6673" i="25"/>
  <c r="V6673" i="25"/>
  <c r="U6673" i="25"/>
  <c r="T6673" i="25"/>
  <c r="S6673" i="25"/>
  <c r="R6673" i="25"/>
  <c r="Q6673" i="25"/>
  <c r="P6673" i="25"/>
  <c r="O6673" i="25"/>
  <c r="N6673" i="25"/>
  <c r="M6673" i="25"/>
  <c r="L6673" i="25"/>
  <c r="K6673" i="25"/>
  <c r="J6673" i="25"/>
  <c r="I6673" i="25"/>
  <c r="H6673" i="25"/>
  <c r="G6673" i="25"/>
  <c r="F6673" i="25"/>
  <c r="E6673" i="25"/>
  <c r="BA6672" i="25"/>
  <c r="AZ6672" i="25"/>
  <c r="AY6672" i="25"/>
  <c r="AX6672" i="25"/>
  <c r="AW6672" i="25"/>
  <c r="AV6672" i="25"/>
  <c r="AU6672" i="25"/>
  <c r="AT6672" i="25"/>
  <c r="AS6672" i="25"/>
  <c r="AR6672" i="25"/>
  <c r="AQ6672" i="25"/>
  <c r="AP6672" i="25"/>
  <c r="AO6672" i="25"/>
  <c r="AN6672" i="25"/>
  <c r="AM6672" i="25"/>
  <c r="AL6672" i="25"/>
  <c r="AK6672" i="25"/>
  <c r="AJ6672" i="25"/>
  <c r="AI6672" i="25"/>
  <c r="AH6672" i="25"/>
  <c r="AA6672" i="25"/>
  <c r="Z6672" i="25"/>
  <c r="Y6672" i="25"/>
  <c r="X6672" i="25"/>
  <c r="W6672" i="25"/>
  <c r="V6672" i="25"/>
  <c r="U6672" i="25"/>
  <c r="T6672" i="25"/>
  <c r="S6672" i="25"/>
  <c r="R6672" i="25"/>
  <c r="Q6672" i="25"/>
  <c r="P6672" i="25"/>
  <c r="O6672" i="25"/>
  <c r="N6672" i="25"/>
  <c r="M6672" i="25"/>
  <c r="L6672" i="25"/>
  <c r="K6672" i="25"/>
  <c r="J6672" i="25"/>
  <c r="I6672" i="25"/>
  <c r="H6672" i="25"/>
  <c r="G6672" i="25"/>
  <c r="F6672" i="25"/>
  <c r="E6672" i="25"/>
  <c r="BA6671" i="25"/>
  <c r="AZ6671" i="25"/>
  <c r="AY6671" i="25"/>
  <c r="AX6671" i="25"/>
  <c r="AW6671" i="25"/>
  <c r="AV6671" i="25"/>
  <c r="AU6671" i="25"/>
  <c r="AT6671" i="25"/>
  <c r="AS6671" i="25"/>
  <c r="AR6671" i="25"/>
  <c r="AQ6671" i="25"/>
  <c r="AP6671" i="25"/>
  <c r="AO6671" i="25"/>
  <c r="AN6671" i="25"/>
  <c r="AM6671" i="25"/>
  <c r="AL6671" i="25"/>
  <c r="AK6671" i="25"/>
  <c r="AJ6671" i="25"/>
  <c r="AI6671" i="25"/>
  <c r="AH6671" i="25"/>
  <c r="AA6671" i="25"/>
  <c r="Z6671" i="25"/>
  <c r="Y6671" i="25"/>
  <c r="X6671" i="25"/>
  <c r="W6671" i="25"/>
  <c r="V6671" i="25"/>
  <c r="U6671" i="25"/>
  <c r="T6671" i="25"/>
  <c r="S6671" i="25"/>
  <c r="R6671" i="25"/>
  <c r="Q6671" i="25"/>
  <c r="P6671" i="25"/>
  <c r="O6671" i="25"/>
  <c r="N6671" i="25"/>
  <c r="M6671" i="25"/>
  <c r="L6671" i="25"/>
  <c r="K6671" i="25"/>
  <c r="J6671" i="25"/>
  <c r="I6671" i="25"/>
  <c r="H6671" i="25"/>
  <c r="G6671" i="25"/>
  <c r="F6671" i="25"/>
  <c r="E6671" i="25"/>
  <c r="BA6670" i="25"/>
  <c r="AZ6670" i="25"/>
  <c r="AY6670" i="25"/>
  <c r="AX6670" i="25"/>
  <c r="AW6670" i="25"/>
  <c r="AV6670" i="25"/>
  <c r="AU6670" i="25"/>
  <c r="AT6670" i="25"/>
  <c r="AS6670" i="25"/>
  <c r="AR6670" i="25"/>
  <c r="AQ6670" i="25"/>
  <c r="AP6670" i="25"/>
  <c r="AO6670" i="25"/>
  <c r="AN6670" i="25"/>
  <c r="AM6670" i="25"/>
  <c r="AL6670" i="25"/>
  <c r="AK6670" i="25"/>
  <c r="AJ6670" i="25"/>
  <c r="AI6670" i="25"/>
  <c r="AH6670" i="25"/>
  <c r="AA6670" i="25"/>
  <c r="Z6670" i="25"/>
  <c r="Y6670" i="25"/>
  <c r="X6670" i="25"/>
  <c r="W6670" i="25"/>
  <c r="V6670" i="25"/>
  <c r="U6670" i="25"/>
  <c r="T6670" i="25"/>
  <c r="S6670" i="25"/>
  <c r="R6670" i="25"/>
  <c r="Q6670" i="25"/>
  <c r="P6670" i="25"/>
  <c r="O6670" i="25"/>
  <c r="N6670" i="25"/>
  <c r="M6670" i="25"/>
  <c r="L6670" i="25"/>
  <c r="K6670" i="25"/>
  <c r="J6670" i="25"/>
  <c r="I6670" i="25"/>
  <c r="H6670" i="25"/>
  <c r="G6670" i="25"/>
  <c r="F6670" i="25"/>
  <c r="E6670" i="25"/>
  <c r="BA6669" i="25"/>
  <c r="AZ6669" i="25"/>
  <c r="AY6669" i="25"/>
  <c r="AX6669" i="25"/>
  <c r="AW6669" i="25"/>
  <c r="AV6669" i="25"/>
  <c r="AU6669" i="25"/>
  <c r="AT6669" i="25"/>
  <c r="AS6669" i="25"/>
  <c r="AR6669" i="25"/>
  <c r="AQ6669" i="25"/>
  <c r="AP6669" i="25"/>
  <c r="AO6669" i="25"/>
  <c r="AN6669" i="25"/>
  <c r="AM6669" i="25"/>
  <c r="AL6669" i="25"/>
  <c r="AK6669" i="25"/>
  <c r="AJ6669" i="25"/>
  <c r="AI6669" i="25"/>
  <c r="AH6669" i="25"/>
  <c r="AA6669" i="25"/>
  <c r="Z6669" i="25"/>
  <c r="Y6669" i="25"/>
  <c r="X6669" i="25"/>
  <c r="W6669" i="25"/>
  <c r="V6669" i="25"/>
  <c r="U6669" i="25"/>
  <c r="T6669" i="25"/>
  <c r="S6669" i="25"/>
  <c r="R6669" i="25"/>
  <c r="Q6669" i="25"/>
  <c r="P6669" i="25"/>
  <c r="O6669" i="25"/>
  <c r="N6669" i="25"/>
  <c r="M6669" i="25"/>
  <c r="L6669" i="25"/>
  <c r="K6669" i="25"/>
  <c r="J6669" i="25"/>
  <c r="I6669" i="25"/>
  <c r="H6669" i="25"/>
  <c r="G6669" i="25"/>
  <c r="F6669" i="25"/>
  <c r="E6669" i="25"/>
  <c r="BA6668" i="25"/>
  <c r="AZ6668" i="25"/>
  <c r="AY6668" i="25"/>
  <c r="AX6668" i="25"/>
  <c r="AW6668" i="25"/>
  <c r="AV6668" i="25"/>
  <c r="AU6668" i="25"/>
  <c r="AT6668" i="25"/>
  <c r="AS6668" i="25"/>
  <c r="AR6668" i="25"/>
  <c r="AQ6668" i="25"/>
  <c r="AP6668" i="25"/>
  <c r="AO6668" i="25"/>
  <c r="AN6668" i="25"/>
  <c r="AM6668" i="25"/>
  <c r="AL6668" i="25"/>
  <c r="AK6668" i="25"/>
  <c r="AJ6668" i="25"/>
  <c r="AI6668" i="25"/>
  <c r="AH6668" i="25"/>
  <c r="AA6668" i="25"/>
  <c r="Z6668" i="25"/>
  <c r="Y6668" i="25"/>
  <c r="X6668" i="25"/>
  <c r="W6668" i="25"/>
  <c r="V6668" i="25"/>
  <c r="U6668" i="25"/>
  <c r="T6668" i="25"/>
  <c r="S6668" i="25"/>
  <c r="R6668" i="25"/>
  <c r="Q6668" i="25"/>
  <c r="P6668" i="25"/>
  <c r="O6668" i="25"/>
  <c r="N6668" i="25"/>
  <c r="M6668" i="25"/>
  <c r="L6668" i="25"/>
  <c r="K6668" i="25"/>
  <c r="J6668" i="25"/>
  <c r="I6668" i="25"/>
  <c r="H6668" i="25"/>
  <c r="G6668" i="25"/>
  <c r="F6668" i="25"/>
  <c r="E6668" i="25"/>
  <c r="BA6667" i="25"/>
  <c r="AZ6667" i="25"/>
  <c r="AY6667" i="25"/>
  <c r="AX6667" i="25"/>
  <c r="AW6667" i="25"/>
  <c r="AV6667" i="25"/>
  <c r="AU6667" i="25"/>
  <c r="AT6667" i="25"/>
  <c r="AS6667" i="25"/>
  <c r="AR6667" i="25"/>
  <c r="AQ6667" i="25"/>
  <c r="AP6667" i="25"/>
  <c r="AO6667" i="25"/>
  <c r="AN6667" i="25"/>
  <c r="AM6667" i="25"/>
  <c r="AL6667" i="25"/>
  <c r="AK6667" i="25"/>
  <c r="AJ6667" i="25"/>
  <c r="AI6667" i="25"/>
  <c r="AH6667" i="25"/>
  <c r="AA6667" i="25"/>
  <c r="Z6667" i="25"/>
  <c r="Y6667" i="25"/>
  <c r="X6667" i="25"/>
  <c r="W6667" i="25"/>
  <c r="V6667" i="25"/>
  <c r="U6667" i="25"/>
  <c r="T6667" i="25"/>
  <c r="S6667" i="25"/>
  <c r="R6667" i="25"/>
  <c r="Q6667" i="25"/>
  <c r="P6667" i="25"/>
  <c r="O6667" i="25"/>
  <c r="N6667" i="25"/>
  <c r="M6667" i="25"/>
  <c r="L6667" i="25"/>
  <c r="K6667" i="25"/>
  <c r="J6667" i="25"/>
  <c r="I6667" i="25"/>
  <c r="H6667" i="25"/>
  <c r="G6667" i="25"/>
  <c r="F6667" i="25"/>
  <c r="E6667" i="25"/>
  <c r="BA6666" i="25"/>
  <c r="AZ6666" i="25"/>
  <c r="AY6666" i="25"/>
  <c r="AX6666" i="25"/>
  <c r="AW6666" i="25"/>
  <c r="AV6666" i="25"/>
  <c r="AU6666" i="25"/>
  <c r="AT6666" i="25"/>
  <c r="AS6666" i="25"/>
  <c r="AR6666" i="25"/>
  <c r="AQ6666" i="25"/>
  <c r="AP6666" i="25"/>
  <c r="AO6666" i="25"/>
  <c r="AN6666" i="25"/>
  <c r="AM6666" i="25"/>
  <c r="AL6666" i="25"/>
  <c r="AK6666" i="25"/>
  <c r="AJ6666" i="25"/>
  <c r="AI6666" i="25"/>
  <c r="AH6666" i="25"/>
  <c r="AA6666" i="25"/>
  <c r="Z6666" i="25"/>
  <c r="Y6666" i="25"/>
  <c r="X6666" i="25"/>
  <c r="W6666" i="25"/>
  <c r="V6666" i="25"/>
  <c r="U6666" i="25"/>
  <c r="T6666" i="25"/>
  <c r="S6666" i="25"/>
  <c r="R6666" i="25"/>
  <c r="Q6666" i="25"/>
  <c r="P6666" i="25"/>
  <c r="O6666" i="25"/>
  <c r="N6666" i="25"/>
  <c r="M6666" i="25"/>
  <c r="L6666" i="25"/>
  <c r="K6666" i="25"/>
  <c r="J6666" i="25"/>
  <c r="I6666" i="25"/>
  <c r="H6666" i="25"/>
  <c r="G6666" i="25"/>
  <c r="F6666" i="25"/>
  <c r="E6666" i="25"/>
  <c r="BA6665" i="25"/>
  <c r="AZ6665" i="25"/>
  <c r="AY6665" i="25"/>
  <c r="AX6665" i="25"/>
  <c r="AW6665" i="25"/>
  <c r="AV6665" i="25"/>
  <c r="AU6665" i="25"/>
  <c r="AT6665" i="25"/>
  <c r="AS6665" i="25"/>
  <c r="AR6665" i="25"/>
  <c r="AQ6665" i="25"/>
  <c r="AP6665" i="25"/>
  <c r="AO6665" i="25"/>
  <c r="AN6665" i="25"/>
  <c r="AM6665" i="25"/>
  <c r="AL6665" i="25"/>
  <c r="AK6665" i="25"/>
  <c r="AJ6665" i="25"/>
  <c r="AI6665" i="25"/>
  <c r="AH6665" i="25"/>
  <c r="AA6665" i="25"/>
  <c r="Z6665" i="25"/>
  <c r="Y6665" i="25"/>
  <c r="X6665" i="25"/>
  <c r="W6665" i="25"/>
  <c r="V6665" i="25"/>
  <c r="U6665" i="25"/>
  <c r="T6665" i="25"/>
  <c r="S6665" i="25"/>
  <c r="R6665" i="25"/>
  <c r="Q6665" i="25"/>
  <c r="P6665" i="25"/>
  <c r="O6665" i="25"/>
  <c r="N6665" i="25"/>
  <c r="M6665" i="25"/>
  <c r="L6665" i="25"/>
  <c r="K6665" i="25"/>
  <c r="J6665" i="25"/>
  <c r="I6665" i="25"/>
  <c r="H6665" i="25"/>
  <c r="G6665" i="25"/>
  <c r="F6665" i="25"/>
  <c r="E6665" i="25"/>
  <c r="BA6664" i="25"/>
  <c r="AZ6664" i="25"/>
  <c r="AY6664" i="25"/>
  <c r="AX6664" i="25"/>
  <c r="AW6664" i="25"/>
  <c r="AV6664" i="25"/>
  <c r="AU6664" i="25"/>
  <c r="AT6664" i="25"/>
  <c r="AS6664" i="25"/>
  <c r="AR6664" i="25"/>
  <c r="AQ6664" i="25"/>
  <c r="AP6664" i="25"/>
  <c r="AO6664" i="25"/>
  <c r="AN6664" i="25"/>
  <c r="AM6664" i="25"/>
  <c r="AL6664" i="25"/>
  <c r="AK6664" i="25"/>
  <c r="AJ6664" i="25"/>
  <c r="AI6664" i="25"/>
  <c r="AH6664" i="25"/>
  <c r="AA6664" i="25"/>
  <c r="Z6664" i="25"/>
  <c r="Y6664" i="25"/>
  <c r="X6664" i="25"/>
  <c r="W6664" i="25"/>
  <c r="V6664" i="25"/>
  <c r="U6664" i="25"/>
  <c r="T6664" i="25"/>
  <c r="S6664" i="25"/>
  <c r="R6664" i="25"/>
  <c r="Q6664" i="25"/>
  <c r="P6664" i="25"/>
  <c r="O6664" i="25"/>
  <c r="N6664" i="25"/>
  <c r="M6664" i="25"/>
  <c r="L6664" i="25"/>
  <c r="K6664" i="25"/>
  <c r="J6664" i="25"/>
  <c r="I6664" i="25"/>
  <c r="H6664" i="25"/>
  <c r="G6664" i="25"/>
  <c r="F6664" i="25"/>
  <c r="E6664" i="25"/>
  <c r="BA6663" i="25"/>
  <c r="AZ6663" i="25"/>
  <c r="AY6663" i="25"/>
  <c r="AX6663" i="25"/>
  <c r="AW6663" i="25"/>
  <c r="AV6663" i="25"/>
  <c r="AU6663" i="25"/>
  <c r="AT6663" i="25"/>
  <c r="AS6663" i="25"/>
  <c r="AR6663" i="25"/>
  <c r="AQ6663" i="25"/>
  <c r="AP6663" i="25"/>
  <c r="AO6663" i="25"/>
  <c r="AN6663" i="25"/>
  <c r="AM6663" i="25"/>
  <c r="AL6663" i="25"/>
  <c r="AK6663" i="25"/>
  <c r="AJ6663" i="25"/>
  <c r="AI6663" i="25"/>
  <c r="AH6663" i="25"/>
  <c r="AA6663" i="25"/>
  <c r="Z6663" i="25"/>
  <c r="Y6663" i="25"/>
  <c r="X6663" i="25"/>
  <c r="W6663" i="25"/>
  <c r="V6663" i="25"/>
  <c r="U6663" i="25"/>
  <c r="T6663" i="25"/>
  <c r="S6663" i="25"/>
  <c r="R6663" i="25"/>
  <c r="Q6663" i="25"/>
  <c r="P6663" i="25"/>
  <c r="O6663" i="25"/>
  <c r="N6663" i="25"/>
  <c r="M6663" i="25"/>
  <c r="L6663" i="25"/>
  <c r="K6663" i="25"/>
  <c r="J6663" i="25"/>
  <c r="I6663" i="25"/>
  <c r="H6663" i="25"/>
  <c r="G6663" i="25"/>
  <c r="F6663" i="25"/>
  <c r="E6663" i="25"/>
  <c r="BA6662" i="25"/>
  <c r="AZ6662" i="25"/>
  <c r="AY6662" i="25"/>
  <c r="AX6662" i="25"/>
  <c r="AW6662" i="25"/>
  <c r="AV6662" i="25"/>
  <c r="AU6662" i="25"/>
  <c r="AT6662" i="25"/>
  <c r="AS6662" i="25"/>
  <c r="AR6662" i="25"/>
  <c r="AQ6662" i="25"/>
  <c r="AP6662" i="25"/>
  <c r="AO6662" i="25"/>
  <c r="AN6662" i="25"/>
  <c r="AM6662" i="25"/>
  <c r="AL6662" i="25"/>
  <c r="AK6662" i="25"/>
  <c r="AJ6662" i="25"/>
  <c r="AI6662" i="25"/>
  <c r="AH6662" i="25"/>
  <c r="AA6662" i="25"/>
  <c r="Z6662" i="25"/>
  <c r="Y6662" i="25"/>
  <c r="X6662" i="25"/>
  <c r="W6662" i="25"/>
  <c r="V6662" i="25"/>
  <c r="U6662" i="25"/>
  <c r="T6662" i="25"/>
  <c r="S6662" i="25"/>
  <c r="R6662" i="25"/>
  <c r="Q6662" i="25"/>
  <c r="P6662" i="25"/>
  <c r="O6662" i="25"/>
  <c r="N6662" i="25"/>
  <c r="M6662" i="25"/>
  <c r="L6662" i="25"/>
  <c r="K6662" i="25"/>
  <c r="J6662" i="25"/>
  <c r="I6662" i="25"/>
  <c r="H6662" i="25"/>
  <c r="G6662" i="25"/>
  <c r="F6662" i="25"/>
  <c r="E6662" i="25"/>
  <c r="BA6661" i="25"/>
  <c r="AZ6661" i="25"/>
  <c r="AY6661" i="25"/>
  <c r="AX6661" i="25"/>
  <c r="AW6661" i="25"/>
  <c r="AV6661" i="25"/>
  <c r="AU6661" i="25"/>
  <c r="AT6661" i="25"/>
  <c r="AS6661" i="25"/>
  <c r="AR6661" i="25"/>
  <c r="AQ6661" i="25"/>
  <c r="AP6661" i="25"/>
  <c r="AO6661" i="25"/>
  <c r="AN6661" i="25"/>
  <c r="AM6661" i="25"/>
  <c r="AL6661" i="25"/>
  <c r="AK6661" i="25"/>
  <c r="AJ6661" i="25"/>
  <c r="AI6661" i="25"/>
  <c r="AH6661" i="25"/>
  <c r="AA6661" i="25"/>
  <c r="Z6661" i="25"/>
  <c r="Y6661" i="25"/>
  <c r="X6661" i="25"/>
  <c r="W6661" i="25"/>
  <c r="V6661" i="25"/>
  <c r="U6661" i="25"/>
  <c r="T6661" i="25"/>
  <c r="S6661" i="25"/>
  <c r="R6661" i="25"/>
  <c r="Q6661" i="25"/>
  <c r="P6661" i="25"/>
  <c r="O6661" i="25"/>
  <c r="N6661" i="25"/>
  <c r="M6661" i="25"/>
  <c r="L6661" i="25"/>
  <c r="K6661" i="25"/>
  <c r="J6661" i="25"/>
  <c r="I6661" i="25"/>
  <c r="H6661" i="25"/>
  <c r="G6661" i="25"/>
  <c r="F6661" i="25"/>
  <c r="E6661" i="25"/>
  <c r="BA6660" i="25"/>
  <c r="AZ6660" i="25"/>
  <c r="AY6660" i="25"/>
  <c r="AX6660" i="25"/>
  <c r="AW6660" i="25"/>
  <c r="AV6660" i="25"/>
  <c r="AU6660" i="25"/>
  <c r="AT6660" i="25"/>
  <c r="AS6660" i="25"/>
  <c r="AR6660" i="25"/>
  <c r="AQ6660" i="25"/>
  <c r="AP6660" i="25"/>
  <c r="AO6660" i="25"/>
  <c r="AN6660" i="25"/>
  <c r="AM6660" i="25"/>
  <c r="AL6660" i="25"/>
  <c r="AK6660" i="25"/>
  <c r="AJ6660" i="25"/>
  <c r="AI6660" i="25"/>
  <c r="AH6660" i="25"/>
  <c r="AA6660" i="25"/>
  <c r="Z6660" i="25"/>
  <c r="Y6660" i="25"/>
  <c r="X6660" i="25"/>
  <c r="W6660" i="25"/>
  <c r="V6660" i="25"/>
  <c r="U6660" i="25"/>
  <c r="T6660" i="25"/>
  <c r="S6660" i="25"/>
  <c r="R6660" i="25"/>
  <c r="Q6660" i="25"/>
  <c r="P6660" i="25"/>
  <c r="O6660" i="25"/>
  <c r="N6660" i="25"/>
  <c r="M6660" i="25"/>
  <c r="L6660" i="25"/>
  <c r="K6660" i="25"/>
  <c r="J6660" i="25"/>
  <c r="I6660" i="25"/>
  <c r="H6660" i="25"/>
  <c r="G6660" i="25"/>
  <c r="F6660" i="25"/>
  <c r="E6660" i="25"/>
  <c r="BA6659" i="25"/>
  <c r="AZ6659" i="25"/>
  <c r="AY6659" i="25"/>
  <c r="AX6659" i="25"/>
  <c r="AW6659" i="25"/>
  <c r="AV6659" i="25"/>
  <c r="AU6659" i="25"/>
  <c r="AT6659" i="25"/>
  <c r="AS6659" i="25"/>
  <c r="AR6659" i="25"/>
  <c r="AQ6659" i="25"/>
  <c r="AP6659" i="25"/>
  <c r="AO6659" i="25"/>
  <c r="AN6659" i="25"/>
  <c r="AM6659" i="25"/>
  <c r="AL6659" i="25"/>
  <c r="AK6659" i="25"/>
  <c r="AJ6659" i="25"/>
  <c r="AI6659" i="25"/>
  <c r="AH6659" i="25"/>
  <c r="AA6659" i="25"/>
  <c r="Z6659" i="25"/>
  <c r="Y6659" i="25"/>
  <c r="X6659" i="25"/>
  <c r="W6659" i="25"/>
  <c r="V6659" i="25"/>
  <c r="U6659" i="25"/>
  <c r="T6659" i="25"/>
  <c r="S6659" i="25"/>
  <c r="R6659" i="25"/>
  <c r="Q6659" i="25"/>
  <c r="P6659" i="25"/>
  <c r="O6659" i="25"/>
  <c r="N6659" i="25"/>
  <c r="M6659" i="25"/>
  <c r="L6659" i="25"/>
  <c r="K6659" i="25"/>
  <c r="J6659" i="25"/>
  <c r="I6659" i="25"/>
  <c r="H6659" i="25"/>
  <c r="G6659" i="25"/>
  <c r="F6659" i="25"/>
  <c r="E6659" i="25"/>
  <c r="BA6658" i="25"/>
  <c r="AZ6658" i="25"/>
  <c r="AY6658" i="25"/>
  <c r="AX6658" i="25"/>
  <c r="AW6658" i="25"/>
  <c r="AV6658" i="25"/>
  <c r="AU6658" i="25"/>
  <c r="AT6658" i="25"/>
  <c r="AS6658" i="25"/>
  <c r="AR6658" i="25"/>
  <c r="AQ6658" i="25"/>
  <c r="AP6658" i="25"/>
  <c r="AO6658" i="25"/>
  <c r="AN6658" i="25"/>
  <c r="AM6658" i="25"/>
  <c r="AL6658" i="25"/>
  <c r="AK6658" i="25"/>
  <c r="AJ6658" i="25"/>
  <c r="AI6658" i="25"/>
  <c r="AH6658" i="25"/>
  <c r="AA6658" i="25"/>
  <c r="Z6658" i="25"/>
  <c r="Y6658" i="25"/>
  <c r="X6658" i="25"/>
  <c r="W6658" i="25"/>
  <c r="V6658" i="25"/>
  <c r="U6658" i="25"/>
  <c r="T6658" i="25"/>
  <c r="S6658" i="25"/>
  <c r="R6658" i="25"/>
  <c r="Q6658" i="25"/>
  <c r="P6658" i="25"/>
  <c r="O6658" i="25"/>
  <c r="N6658" i="25"/>
  <c r="M6658" i="25"/>
  <c r="L6658" i="25"/>
  <c r="K6658" i="25"/>
  <c r="J6658" i="25"/>
  <c r="I6658" i="25"/>
  <c r="H6658" i="25"/>
  <c r="G6658" i="25"/>
  <c r="F6658" i="25"/>
  <c r="E6658" i="25"/>
  <c r="BA6657" i="25"/>
  <c r="AZ6657" i="25"/>
  <c r="AY6657" i="25"/>
  <c r="AX6657" i="25"/>
  <c r="AW6657" i="25"/>
  <c r="AV6657" i="25"/>
  <c r="AU6657" i="25"/>
  <c r="AT6657" i="25"/>
  <c r="AS6657" i="25"/>
  <c r="AR6657" i="25"/>
  <c r="AQ6657" i="25"/>
  <c r="AP6657" i="25"/>
  <c r="AO6657" i="25"/>
  <c r="AN6657" i="25"/>
  <c r="AM6657" i="25"/>
  <c r="AL6657" i="25"/>
  <c r="AK6657" i="25"/>
  <c r="AJ6657" i="25"/>
  <c r="AI6657" i="25"/>
  <c r="AH6657" i="25"/>
  <c r="AA6657" i="25"/>
  <c r="Z6657" i="25"/>
  <c r="Y6657" i="25"/>
  <c r="X6657" i="25"/>
  <c r="W6657" i="25"/>
  <c r="V6657" i="25"/>
  <c r="U6657" i="25"/>
  <c r="T6657" i="25"/>
  <c r="S6657" i="25"/>
  <c r="R6657" i="25"/>
  <c r="Q6657" i="25"/>
  <c r="P6657" i="25"/>
  <c r="O6657" i="25"/>
  <c r="N6657" i="25"/>
  <c r="M6657" i="25"/>
  <c r="L6657" i="25"/>
  <c r="K6657" i="25"/>
  <c r="J6657" i="25"/>
  <c r="I6657" i="25"/>
  <c r="H6657" i="25"/>
  <c r="G6657" i="25"/>
  <c r="F6657" i="25"/>
  <c r="E6657" i="25"/>
  <c r="BA6656" i="25"/>
  <c r="AZ6656" i="25"/>
  <c r="AY6656" i="25"/>
  <c r="AX6656" i="25"/>
  <c r="AW6656" i="25"/>
  <c r="AV6656" i="25"/>
  <c r="AU6656" i="25"/>
  <c r="AT6656" i="25"/>
  <c r="AS6656" i="25"/>
  <c r="AR6656" i="25"/>
  <c r="AQ6656" i="25"/>
  <c r="AP6656" i="25"/>
  <c r="AO6656" i="25"/>
  <c r="AN6656" i="25"/>
  <c r="AM6656" i="25"/>
  <c r="AL6656" i="25"/>
  <c r="AK6656" i="25"/>
  <c r="AJ6656" i="25"/>
  <c r="AI6656" i="25"/>
  <c r="AH6656" i="25"/>
  <c r="AA6656" i="25"/>
  <c r="Z6656" i="25"/>
  <c r="Y6656" i="25"/>
  <c r="X6656" i="25"/>
  <c r="W6656" i="25"/>
  <c r="V6656" i="25"/>
  <c r="U6656" i="25"/>
  <c r="T6656" i="25"/>
  <c r="S6656" i="25"/>
  <c r="R6656" i="25"/>
  <c r="Q6656" i="25"/>
  <c r="P6656" i="25"/>
  <c r="O6656" i="25"/>
  <c r="N6656" i="25"/>
  <c r="M6656" i="25"/>
  <c r="L6656" i="25"/>
  <c r="K6656" i="25"/>
  <c r="J6656" i="25"/>
  <c r="I6656" i="25"/>
  <c r="H6656" i="25"/>
  <c r="G6656" i="25"/>
  <c r="F6656" i="25"/>
  <c r="E6656" i="25"/>
  <c r="BA6655" i="25"/>
  <c r="AZ6655" i="25"/>
  <c r="AY6655" i="25"/>
  <c r="AX6655" i="25"/>
  <c r="AW6655" i="25"/>
  <c r="AV6655" i="25"/>
  <c r="AU6655" i="25"/>
  <c r="AT6655" i="25"/>
  <c r="AS6655" i="25"/>
  <c r="AR6655" i="25"/>
  <c r="AQ6655" i="25"/>
  <c r="AP6655" i="25"/>
  <c r="AO6655" i="25"/>
  <c r="AN6655" i="25"/>
  <c r="AM6655" i="25"/>
  <c r="AL6655" i="25"/>
  <c r="AK6655" i="25"/>
  <c r="AJ6655" i="25"/>
  <c r="AI6655" i="25"/>
  <c r="AH6655" i="25"/>
  <c r="AA6655" i="25"/>
  <c r="Z6655" i="25"/>
  <c r="Y6655" i="25"/>
  <c r="X6655" i="25"/>
  <c r="W6655" i="25"/>
  <c r="V6655" i="25"/>
  <c r="U6655" i="25"/>
  <c r="T6655" i="25"/>
  <c r="S6655" i="25"/>
  <c r="R6655" i="25"/>
  <c r="Q6655" i="25"/>
  <c r="P6655" i="25"/>
  <c r="O6655" i="25"/>
  <c r="N6655" i="25"/>
  <c r="M6655" i="25"/>
  <c r="L6655" i="25"/>
  <c r="K6655" i="25"/>
  <c r="J6655" i="25"/>
  <c r="I6655" i="25"/>
  <c r="H6655" i="25"/>
  <c r="G6655" i="25"/>
  <c r="F6655" i="25"/>
  <c r="E6655" i="25"/>
  <c r="BA6654" i="25"/>
  <c r="AZ6654" i="25"/>
  <c r="AY6654" i="25"/>
  <c r="AX6654" i="25"/>
  <c r="AW6654" i="25"/>
  <c r="AV6654" i="25"/>
  <c r="AU6654" i="25"/>
  <c r="AT6654" i="25"/>
  <c r="AS6654" i="25"/>
  <c r="AR6654" i="25"/>
  <c r="AQ6654" i="25"/>
  <c r="AP6654" i="25"/>
  <c r="AO6654" i="25"/>
  <c r="AN6654" i="25"/>
  <c r="AM6654" i="25"/>
  <c r="AL6654" i="25"/>
  <c r="AK6654" i="25"/>
  <c r="AJ6654" i="25"/>
  <c r="AI6654" i="25"/>
  <c r="AH6654" i="25"/>
  <c r="AA6654" i="25"/>
  <c r="Z6654" i="25"/>
  <c r="Y6654" i="25"/>
  <c r="X6654" i="25"/>
  <c r="W6654" i="25"/>
  <c r="V6654" i="25"/>
  <c r="U6654" i="25"/>
  <c r="T6654" i="25"/>
  <c r="S6654" i="25"/>
  <c r="R6654" i="25"/>
  <c r="Q6654" i="25"/>
  <c r="P6654" i="25"/>
  <c r="O6654" i="25"/>
  <c r="N6654" i="25"/>
  <c r="M6654" i="25"/>
  <c r="L6654" i="25"/>
  <c r="K6654" i="25"/>
  <c r="J6654" i="25"/>
  <c r="I6654" i="25"/>
  <c r="H6654" i="25"/>
  <c r="G6654" i="25"/>
  <c r="F6654" i="25"/>
  <c r="E6654" i="25"/>
  <c r="BA6653" i="25"/>
  <c r="AZ6653" i="25"/>
  <c r="AY6653" i="25"/>
  <c r="AX6653" i="25"/>
  <c r="AW6653" i="25"/>
  <c r="AV6653" i="25"/>
  <c r="AU6653" i="25"/>
  <c r="AT6653" i="25"/>
  <c r="AS6653" i="25"/>
  <c r="AR6653" i="25"/>
  <c r="AQ6653" i="25"/>
  <c r="AP6653" i="25"/>
  <c r="AO6653" i="25"/>
  <c r="AN6653" i="25"/>
  <c r="AM6653" i="25"/>
  <c r="AL6653" i="25"/>
  <c r="AK6653" i="25"/>
  <c r="AJ6653" i="25"/>
  <c r="AI6653" i="25"/>
  <c r="AH6653" i="25"/>
  <c r="AA6653" i="25"/>
  <c r="Z6653" i="25"/>
  <c r="Y6653" i="25"/>
  <c r="X6653" i="25"/>
  <c r="W6653" i="25"/>
  <c r="V6653" i="25"/>
  <c r="U6653" i="25"/>
  <c r="T6653" i="25"/>
  <c r="S6653" i="25"/>
  <c r="R6653" i="25"/>
  <c r="Q6653" i="25"/>
  <c r="P6653" i="25"/>
  <c r="O6653" i="25"/>
  <c r="N6653" i="25"/>
  <c r="M6653" i="25"/>
  <c r="L6653" i="25"/>
  <c r="K6653" i="25"/>
  <c r="J6653" i="25"/>
  <c r="I6653" i="25"/>
  <c r="H6653" i="25"/>
  <c r="G6653" i="25"/>
  <c r="F6653" i="25"/>
  <c r="E6653" i="25"/>
  <c r="BA6652" i="25"/>
  <c r="AZ6652" i="25"/>
  <c r="AY6652" i="25"/>
  <c r="AX6652" i="25"/>
  <c r="AW6652" i="25"/>
  <c r="AV6652" i="25"/>
  <c r="AU6652" i="25"/>
  <c r="AT6652" i="25"/>
  <c r="AS6652" i="25"/>
  <c r="AR6652" i="25"/>
  <c r="AQ6652" i="25"/>
  <c r="AP6652" i="25"/>
  <c r="AO6652" i="25"/>
  <c r="AN6652" i="25"/>
  <c r="AM6652" i="25"/>
  <c r="AL6652" i="25"/>
  <c r="AK6652" i="25"/>
  <c r="AJ6652" i="25"/>
  <c r="AI6652" i="25"/>
  <c r="AH6652" i="25"/>
  <c r="AA6652" i="25"/>
  <c r="Z6652" i="25"/>
  <c r="Y6652" i="25"/>
  <c r="X6652" i="25"/>
  <c r="W6652" i="25"/>
  <c r="V6652" i="25"/>
  <c r="U6652" i="25"/>
  <c r="T6652" i="25"/>
  <c r="S6652" i="25"/>
  <c r="R6652" i="25"/>
  <c r="Q6652" i="25"/>
  <c r="P6652" i="25"/>
  <c r="O6652" i="25"/>
  <c r="N6652" i="25"/>
  <c r="M6652" i="25"/>
  <c r="L6652" i="25"/>
  <c r="K6652" i="25"/>
  <c r="J6652" i="25"/>
  <c r="I6652" i="25"/>
  <c r="H6652" i="25"/>
  <c r="G6652" i="25"/>
  <c r="F6652" i="25"/>
  <c r="E6652" i="25"/>
  <c r="BA6651" i="25"/>
  <c r="AZ6651" i="25"/>
  <c r="AY6651" i="25"/>
  <c r="AX6651" i="25"/>
  <c r="AW6651" i="25"/>
  <c r="AV6651" i="25"/>
  <c r="AU6651" i="25"/>
  <c r="AT6651" i="25"/>
  <c r="AS6651" i="25"/>
  <c r="AR6651" i="25"/>
  <c r="AQ6651" i="25"/>
  <c r="AP6651" i="25"/>
  <c r="AO6651" i="25"/>
  <c r="AN6651" i="25"/>
  <c r="AM6651" i="25"/>
  <c r="AL6651" i="25"/>
  <c r="AK6651" i="25"/>
  <c r="AJ6651" i="25"/>
  <c r="AI6651" i="25"/>
  <c r="AH6651" i="25"/>
  <c r="AA6651" i="25"/>
  <c r="Z6651" i="25"/>
  <c r="Y6651" i="25"/>
  <c r="X6651" i="25"/>
  <c r="W6651" i="25"/>
  <c r="V6651" i="25"/>
  <c r="U6651" i="25"/>
  <c r="T6651" i="25"/>
  <c r="S6651" i="25"/>
  <c r="R6651" i="25"/>
  <c r="Q6651" i="25"/>
  <c r="P6651" i="25"/>
  <c r="O6651" i="25"/>
  <c r="N6651" i="25"/>
  <c r="M6651" i="25"/>
  <c r="L6651" i="25"/>
  <c r="K6651" i="25"/>
  <c r="J6651" i="25"/>
  <c r="I6651" i="25"/>
  <c r="H6651" i="25"/>
  <c r="G6651" i="25"/>
  <c r="F6651" i="25"/>
  <c r="E6651" i="25"/>
  <c r="BA6650" i="25"/>
  <c r="AZ6650" i="25"/>
  <c r="AY6650" i="25"/>
  <c r="AX6650" i="25"/>
  <c r="AW6650" i="25"/>
  <c r="AV6650" i="25"/>
  <c r="AU6650" i="25"/>
  <c r="AT6650" i="25"/>
  <c r="AS6650" i="25"/>
  <c r="AR6650" i="25"/>
  <c r="AQ6650" i="25"/>
  <c r="AP6650" i="25"/>
  <c r="AO6650" i="25"/>
  <c r="AN6650" i="25"/>
  <c r="AM6650" i="25"/>
  <c r="AL6650" i="25"/>
  <c r="AK6650" i="25"/>
  <c r="AJ6650" i="25"/>
  <c r="AI6650" i="25"/>
  <c r="AH6650" i="25"/>
  <c r="AA6650" i="25"/>
  <c r="Z6650" i="25"/>
  <c r="Y6650" i="25"/>
  <c r="X6650" i="25"/>
  <c r="W6650" i="25"/>
  <c r="V6650" i="25"/>
  <c r="U6650" i="25"/>
  <c r="T6650" i="25"/>
  <c r="S6650" i="25"/>
  <c r="R6650" i="25"/>
  <c r="Q6650" i="25"/>
  <c r="P6650" i="25"/>
  <c r="O6650" i="25"/>
  <c r="N6650" i="25"/>
  <c r="M6650" i="25"/>
  <c r="L6650" i="25"/>
  <c r="K6650" i="25"/>
  <c r="J6650" i="25"/>
  <c r="I6650" i="25"/>
  <c r="H6650" i="25"/>
  <c r="G6650" i="25"/>
  <c r="F6650" i="25"/>
  <c r="E6650" i="25"/>
  <c r="BA6649" i="25"/>
  <c r="AZ6649" i="25"/>
  <c r="AY6649" i="25"/>
  <c r="AX6649" i="25"/>
  <c r="AW6649" i="25"/>
  <c r="AV6649" i="25"/>
  <c r="AU6649" i="25"/>
  <c r="AT6649" i="25"/>
  <c r="AS6649" i="25"/>
  <c r="AR6649" i="25"/>
  <c r="AQ6649" i="25"/>
  <c r="AP6649" i="25"/>
  <c r="AO6649" i="25"/>
  <c r="AN6649" i="25"/>
  <c r="AM6649" i="25"/>
  <c r="AL6649" i="25"/>
  <c r="AK6649" i="25"/>
  <c r="AJ6649" i="25"/>
  <c r="AI6649" i="25"/>
  <c r="AH6649" i="25"/>
  <c r="AA6649" i="25"/>
  <c r="Z6649" i="25"/>
  <c r="Y6649" i="25"/>
  <c r="X6649" i="25"/>
  <c r="W6649" i="25"/>
  <c r="V6649" i="25"/>
  <c r="U6649" i="25"/>
  <c r="T6649" i="25"/>
  <c r="S6649" i="25"/>
  <c r="R6649" i="25"/>
  <c r="Q6649" i="25"/>
  <c r="P6649" i="25"/>
  <c r="O6649" i="25"/>
  <c r="N6649" i="25"/>
  <c r="M6649" i="25"/>
  <c r="L6649" i="25"/>
  <c r="K6649" i="25"/>
  <c r="J6649" i="25"/>
  <c r="I6649" i="25"/>
  <c r="H6649" i="25"/>
  <c r="G6649" i="25"/>
  <c r="F6649" i="25"/>
  <c r="E6649" i="25"/>
  <c r="BA6648" i="25"/>
  <c r="AZ6648" i="25"/>
  <c r="AY6648" i="25"/>
  <c r="AX6648" i="25"/>
  <c r="AW6648" i="25"/>
  <c r="AV6648" i="25"/>
  <c r="AU6648" i="25"/>
  <c r="AT6648" i="25"/>
  <c r="AS6648" i="25"/>
  <c r="AR6648" i="25"/>
  <c r="AQ6648" i="25"/>
  <c r="AP6648" i="25"/>
  <c r="AO6648" i="25"/>
  <c r="AN6648" i="25"/>
  <c r="AM6648" i="25"/>
  <c r="AL6648" i="25"/>
  <c r="AK6648" i="25"/>
  <c r="AJ6648" i="25"/>
  <c r="AI6648" i="25"/>
  <c r="AH6648" i="25"/>
  <c r="AA6648" i="25"/>
  <c r="Z6648" i="25"/>
  <c r="Y6648" i="25"/>
  <c r="X6648" i="25"/>
  <c r="W6648" i="25"/>
  <c r="V6648" i="25"/>
  <c r="U6648" i="25"/>
  <c r="T6648" i="25"/>
  <c r="S6648" i="25"/>
  <c r="R6648" i="25"/>
  <c r="Q6648" i="25"/>
  <c r="P6648" i="25"/>
  <c r="O6648" i="25"/>
  <c r="N6648" i="25"/>
  <c r="M6648" i="25"/>
  <c r="L6648" i="25"/>
  <c r="K6648" i="25"/>
  <c r="J6648" i="25"/>
  <c r="I6648" i="25"/>
  <c r="H6648" i="25"/>
  <c r="G6648" i="25"/>
  <c r="F6648" i="25"/>
  <c r="E6648" i="25"/>
  <c r="BA6647" i="25"/>
  <c r="AZ6647" i="25"/>
  <c r="AY6647" i="25"/>
  <c r="AX6647" i="25"/>
  <c r="AW6647" i="25"/>
  <c r="AV6647" i="25"/>
  <c r="AU6647" i="25"/>
  <c r="AT6647" i="25"/>
  <c r="AS6647" i="25"/>
  <c r="AR6647" i="25"/>
  <c r="AQ6647" i="25"/>
  <c r="AP6647" i="25"/>
  <c r="AO6647" i="25"/>
  <c r="AN6647" i="25"/>
  <c r="AM6647" i="25"/>
  <c r="AL6647" i="25"/>
  <c r="AK6647" i="25"/>
  <c r="AJ6647" i="25"/>
  <c r="AI6647" i="25"/>
  <c r="AH6647" i="25"/>
  <c r="AA6647" i="25"/>
  <c r="Z6647" i="25"/>
  <c r="Y6647" i="25"/>
  <c r="X6647" i="25"/>
  <c r="W6647" i="25"/>
  <c r="V6647" i="25"/>
  <c r="U6647" i="25"/>
  <c r="T6647" i="25"/>
  <c r="S6647" i="25"/>
  <c r="R6647" i="25"/>
  <c r="Q6647" i="25"/>
  <c r="P6647" i="25"/>
  <c r="O6647" i="25"/>
  <c r="N6647" i="25"/>
  <c r="M6647" i="25"/>
  <c r="L6647" i="25"/>
  <c r="K6647" i="25"/>
  <c r="J6647" i="25"/>
  <c r="I6647" i="25"/>
  <c r="H6647" i="25"/>
  <c r="G6647" i="25"/>
  <c r="F6647" i="25"/>
  <c r="E6647" i="25"/>
  <c r="BA6646" i="25"/>
  <c r="AZ6646" i="25"/>
  <c r="AY6646" i="25"/>
  <c r="AX6646" i="25"/>
  <c r="AW6646" i="25"/>
  <c r="AV6646" i="25"/>
  <c r="AU6646" i="25"/>
  <c r="AT6646" i="25"/>
  <c r="AS6646" i="25"/>
  <c r="AR6646" i="25"/>
  <c r="AQ6646" i="25"/>
  <c r="AP6646" i="25"/>
  <c r="AO6646" i="25"/>
  <c r="AN6646" i="25"/>
  <c r="AM6646" i="25"/>
  <c r="AL6646" i="25"/>
  <c r="AK6646" i="25"/>
  <c r="AJ6646" i="25"/>
  <c r="AI6646" i="25"/>
  <c r="AH6646" i="25"/>
  <c r="AA6646" i="25"/>
  <c r="Z6646" i="25"/>
  <c r="Y6646" i="25"/>
  <c r="X6646" i="25"/>
  <c r="W6646" i="25"/>
  <c r="V6646" i="25"/>
  <c r="U6646" i="25"/>
  <c r="T6646" i="25"/>
  <c r="S6646" i="25"/>
  <c r="R6646" i="25"/>
  <c r="Q6646" i="25"/>
  <c r="P6646" i="25"/>
  <c r="O6646" i="25"/>
  <c r="N6646" i="25"/>
  <c r="M6646" i="25"/>
  <c r="L6646" i="25"/>
  <c r="K6646" i="25"/>
  <c r="J6646" i="25"/>
  <c r="I6646" i="25"/>
  <c r="H6646" i="25"/>
  <c r="G6646" i="25"/>
  <c r="F6646" i="25"/>
  <c r="E6646" i="25"/>
  <c r="BA6645" i="25"/>
  <c r="AZ6645" i="25"/>
  <c r="AY6645" i="25"/>
  <c r="AX6645" i="25"/>
  <c r="AW6645" i="25"/>
  <c r="AV6645" i="25"/>
  <c r="AU6645" i="25"/>
  <c r="AT6645" i="25"/>
  <c r="AS6645" i="25"/>
  <c r="AR6645" i="25"/>
  <c r="AQ6645" i="25"/>
  <c r="AP6645" i="25"/>
  <c r="AO6645" i="25"/>
  <c r="AN6645" i="25"/>
  <c r="AM6645" i="25"/>
  <c r="AL6645" i="25"/>
  <c r="AK6645" i="25"/>
  <c r="AJ6645" i="25"/>
  <c r="AI6645" i="25"/>
  <c r="AH6645" i="25"/>
  <c r="AA6645" i="25"/>
  <c r="Z6645" i="25"/>
  <c r="Y6645" i="25"/>
  <c r="X6645" i="25"/>
  <c r="W6645" i="25"/>
  <c r="V6645" i="25"/>
  <c r="U6645" i="25"/>
  <c r="T6645" i="25"/>
  <c r="S6645" i="25"/>
  <c r="R6645" i="25"/>
  <c r="Q6645" i="25"/>
  <c r="P6645" i="25"/>
  <c r="O6645" i="25"/>
  <c r="N6645" i="25"/>
  <c r="M6645" i="25"/>
  <c r="L6645" i="25"/>
  <c r="K6645" i="25"/>
  <c r="J6645" i="25"/>
  <c r="I6645" i="25"/>
  <c r="H6645" i="25"/>
  <c r="G6645" i="25"/>
  <c r="F6645" i="25"/>
  <c r="E6645" i="25"/>
  <c r="BA6644" i="25"/>
  <c r="AZ6644" i="25"/>
  <c r="AY6644" i="25"/>
  <c r="AX6644" i="25"/>
  <c r="AW6644" i="25"/>
  <c r="AV6644" i="25"/>
  <c r="AU6644" i="25"/>
  <c r="AT6644" i="25"/>
  <c r="AS6644" i="25"/>
  <c r="AR6644" i="25"/>
  <c r="AQ6644" i="25"/>
  <c r="AP6644" i="25"/>
  <c r="AO6644" i="25"/>
  <c r="AN6644" i="25"/>
  <c r="AM6644" i="25"/>
  <c r="AL6644" i="25"/>
  <c r="AK6644" i="25"/>
  <c r="AJ6644" i="25"/>
  <c r="AI6644" i="25"/>
  <c r="AH6644" i="25"/>
  <c r="AA6644" i="25"/>
  <c r="Z6644" i="25"/>
  <c r="Y6644" i="25"/>
  <c r="X6644" i="25"/>
  <c r="W6644" i="25"/>
  <c r="V6644" i="25"/>
  <c r="U6644" i="25"/>
  <c r="T6644" i="25"/>
  <c r="S6644" i="25"/>
  <c r="R6644" i="25"/>
  <c r="Q6644" i="25"/>
  <c r="P6644" i="25"/>
  <c r="O6644" i="25"/>
  <c r="N6644" i="25"/>
  <c r="M6644" i="25"/>
  <c r="L6644" i="25"/>
  <c r="K6644" i="25"/>
  <c r="J6644" i="25"/>
  <c r="I6644" i="25"/>
  <c r="H6644" i="25"/>
  <c r="G6644" i="25"/>
  <c r="F6644" i="25"/>
  <c r="E6644" i="25"/>
  <c r="BA6643" i="25"/>
  <c r="AZ6643" i="25"/>
  <c r="AY6643" i="25"/>
  <c r="AX6643" i="25"/>
  <c r="AW6643" i="25"/>
  <c r="AV6643" i="25"/>
  <c r="AU6643" i="25"/>
  <c r="AT6643" i="25"/>
  <c r="AS6643" i="25"/>
  <c r="AR6643" i="25"/>
  <c r="AQ6643" i="25"/>
  <c r="AP6643" i="25"/>
  <c r="AO6643" i="25"/>
  <c r="AN6643" i="25"/>
  <c r="AM6643" i="25"/>
  <c r="AL6643" i="25"/>
  <c r="AK6643" i="25"/>
  <c r="AJ6643" i="25"/>
  <c r="AI6643" i="25"/>
  <c r="AH6643" i="25"/>
  <c r="AA6643" i="25"/>
  <c r="Z6643" i="25"/>
  <c r="Y6643" i="25"/>
  <c r="X6643" i="25"/>
  <c r="W6643" i="25"/>
  <c r="V6643" i="25"/>
  <c r="U6643" i="25"/>
  <c r="T6643" i="25"/>
  <c r="S6643" i="25"/>
  <c r="R6643" i="25"/>
  <c r="Q6643" i="25"/>
  <c r="P6643" i="25"/>
  <c r="O6643" i="25"/>
  <c r="N6643" i="25"/>
  <c r="M6643" i="25"/>
  <c r="L6643" i="25"/>
  <c r="K6643" i="25"/>
  <c r="J6643" i="25"/>
  <c r="I6643" i="25"/>
  <c r="H6643" i="25"/>
  <c r="G6643" i="25"/>
  <c r="F6643" i="25"/>
  <c r="E6643" i="25"/>
  <c r="BA6642" i="25"/>
  <c r="AZ6642" i="25"/>
  <c r="AY6642" i="25"/>
  <c r="AX6642" i="25"/>
  <c r="AW6642" i="25"/>
  <c r="AV6642" i="25"/>
  <c r="AU6642" i="25"/>
  <c r="AT6642" i="25"/>
  <c r="AS6642" i="25"/>
  <c r="AR6642" i="25"/>
  <c r="AQ6642" i="25"/>
  <c r="AP6642" i="25"/>
  <c r="AO6642" i="25"/>
  <c r="AN6642" i="25"/>
  <c r="AM6642" i="25"/>
  <c r="AL6642" i="25"/>
  <c r="AK6642" i="25"/>
  <c r="AJ6642" i="25"/>
  <c r="AI6642" i="25"/>
  <c r="AH6642" i="25"/>
  <c r="AA6642" i="25"/>
  <c r="Z6642" i="25"/>
  <c r="Y6642" i="25"/>
  <c r="X6642" i="25"/>
  <c r="W6642" i="25"/>
  <c r="V6642" i="25"/>
  <c r="U6642" i="25"/>
  <c r="T6642" i="25"/>
  <c r="S6642" i="25"/>
  <c r="R6642" i="25"/>
  <c r="Q6642" i="25"/>
  <c r="P6642" i="25"/>
  <c r="O6642" i="25"/>
  <c r="N6642" i="25"/>
  <c r="M6642" i="25"/>
  <c r="L6642" i="25"/>
  <c r="K6642" i="25"/>
  <c r="J6642" i="25"/>
  <c r="I6642" i="25"/>
  <c r="H6642" i="25"/>
  <c r="G6642" i="25"/>
  <c r="F6642" i="25"/>
  <c r="E6642" i="25"/>
  <c r="BA6641" i="25"/>
  <c r="AZ6641" i="25"/>
  <c r="AY6641" i="25"/>
  <c r="AX6641" i="25"/>
  <c r="AW6641" i="25"/>
  <c r="AV6641" i="25"/>
  <c r="AU6641" i="25"/>
  <c r="AT6641" i="25"/>
  <c r="AS6641" i="25"/>
  <c r="AR6641" i="25"/>
  <c r="AQ6641" i="25"/>
  <c r="AP6641" i="25"/>
  <c r="AO6641" i="25"/>
  <c r="AN6641" i="25"/>
  <c r="AM6641" i="25"/>
  <c r="AL6641" i="25"/>
  <c r="AK6641" i="25"/>
  <c r="AJ6641" i="25"/>
  <c r="AI6641" i="25"/>
  <c r="AH6641" i="25"/>
  <c r="AA6641" i="25"/>
  <c r="Z6641" i="25"/>
  <c r="Y6641" i="25"/>
  <c r="X6641" i="25"/>
  <c r="W6641" i="25"/>
  <c r="V6641" i="25"/>
  <c r="U6641" i="25"/>
  <c r="T6641" i="25"/>
  <c r="S6641" i="25"/>
  <c r="R6641" i="25"/>
  <c r="Q6641" i="25"/>
  <c r="P6641" i="25"/>
  <c r="O6641" i="25"/>
  <c r="N6641" i="25"/>
  <c r="M6641" i="25"/>
  <c r="L6641" i="25"/>
  <c r="K6641" i="25"/>
  <c r="J6641" i="25"/>
  <c r="I6641" i="25"/>
  <c r="H6641" i="25"/>
  <c r="G6641" i="25"/>
  <c r="F6641" i="25"/>
  <c r="E6641" i="25"/>
  <c r="BA6640" i="25"/>
  <c r="AZ6640" i="25"/>
  <c r="AY6640" i="25"/>
  <c r="AX6640" i="25"/>
  <c r="AW6640" i="25"/>
  <c r="AV6640" i="25"/>
  <c r="AU6640" i="25"/>
  <c r="AT6640" i="25"/>
  <c r="AS6640" i="25"/>
  <c r="AR6640" i="25"/>
  <c r="AQ6640" i="25"/>
  <c r="AP6640" i="25"/>
  <c r="AO6640" i="25"/>
  <c r="AN6640" i="25"/>
  <c r="AM6640" i="25"/>
  <c r="AL6640" i="25"/>
  <c r="AK6640" i="25"/>
  <c r="AJ6640" i="25"/>
  <c r="AI6640" i="25"/>
  <c r="AH6640" i="25"/>
  <c r="AA6640" i="25"/>
  <c r="Z6640" i="25"/>
  <c r="Y6640" i="25"/>
  <c r="X6640" i="25"/>
  <c r="W6640" i="25"/>
  <c r="V6640" i="25"/>
  <c r="U6640" i="25"/>
  <c r="T6640" i="25"/>
  <c r="S6640" i="25"/>
  <c r="R6640" i="25"/>
  <c r="Q6640" i="25"/>
  <c r="P6640" i="25"/>
  <c r="O6640" i="25"/>
  <c r="N6640" i="25"/>
  <c r="M6640" i="25"/>
  <c r="L6640" i="25"/>
  <c r="K6640" i="25"/>
  <c r="J6640" i="25"/>
  <c r="I6640" i="25"/>
  <c r="H6640" i="25"/>
  <c r="G6640" i="25"/>
  <c r="F6640" i="25"/>
  <c r="E6640" i="25"/>
  <c r="BA6639" i="25"/>
  <c r="AZ6639" i="25"/>
  <c r="AY6639" i="25"/>
  <c r="AX6639" i="25"/>
  <c r="AW6639" i="25"/>
  <c r="AV6639" i="25"/>
  <c r="AU6639" i="25"/>
  <c r="AT6639" i="25"/>
  <c r="AS6639" i="25"/>
  <c r="AR6639" i="25"/>
  <c r="AQ6639" i="25"/>
  <c r="AP6639" i="25"/>
  <c r="AO6639" i="25"/>
  <c r="AN6639" i="25"/>
  <c r="AM6639" i="25"/>
  <c r="AL6639" i="25"/>
  <c r="AK6639" i="25"/>
  <c r="AJ6639" i="25"/>
  <c r="AI6639" i="25"/>
  <c r="AH6639" i="25"/>
  <c r="AA6639" i="25"/>
  <c r="Z6639" i="25"/>
  <c r="Y6639" i="25"/>
  <c r="X6639" i="25"/>
  <c r="W6639" i="25"/>
  <c r="V6639" i="25"/>
  <c r="U6639" i="25"/>
  <c r="T6639" i="25"/>
  <c r="S6639" i="25"/>
  <c r="R6639" i="25"/>
  <c r="Q6639" i="25"/>
  <c r="P6639" i="25"/>
  <c r="O6639" i="25"/>
  <c r="N6639" i="25"/>
  <c r="M6639" i="25"/>
  <c r="L6639" i="25"/>
  <c r="K6639" i="25"/>
  <c r="J6639" i="25"/>
  <c r="I6639" i="25"/>
  <c r="H6639" i="25"/>
  <c r="G6639" i="25"/>
  <c r="F6639" i="25"/>
  <c r="E6639" i="25"/>
  <c r="BA6638" i="25"/>
  <c r="AZ6638" i="25"/>
  <c r="AY6638" i="25"/>
  <c r="AX6638" i="25"/>
  <c r="AW6638" i="25"/>
  <c r="AV6638" i="25"/>
  <c r="AU6638" i="25"/>
  <c r="AT6638" i="25"/>
  <c r="AS6638" i="25"/>
  <c r="AR6638" i="25"/>
  <c r="AQ6638" i="25"/>
  <c r="AP6638" i="25"/>
  <c r="AO6638" i="25"/>
  <c r="AN6638" i="25"/>
  <c r="AM6638" i="25"/>
  <c r="AL6638" i="25"/>
  <c r="AK6638" i="25"/>
  <c r="AJ6638" i="25"/>
  <c r="AI6638" i="25"/>
  <c r="AH6638" i="25"/>
  <c r="AA6638" i="25"/>
  <c r="Z6638" i="25"/>
  <c r="Y6638" i="25"/>
  <c r="X6638" i="25"/>
  <c r="W6638" i="25"/>
  <c r="V6638" i="25"/>
  <c r="U6638" i="25"/>
  <c r="T6638" i="25"/>
  <c r="S6638" i="25"/>
  <c r="R6638" i="25"/>
  <c r="Q6638" i="25"/>
  <c r="P6638" i="25"/>
  <c r="O6638" i="25"/>
  <c r="N6638" i="25"/>
  <c r="M6638" i="25"/>
  <c r="L6638" i="25"/>
  <c r="K6638" i="25"/>
  <c r="J6638" i="25"/>
  <c r="I6638" i="25"/>
  <c r="H6638" i="25"/>
  <c r="G6638" i="25"/>
  <c r="F6638" i="25"/>
  <c r="E6638" i="25"/>
  <c r="BA6637" i="25"/>
  <c r="AZ6637" i="25"/>
  <c r="AY6637" i="25"/>
  <c r="AX6637" i="25"/>
  <c r="AW6637" i="25"/>
  <c r="AV6637" i="25"/>
  <c r="AU6637" i="25"/>
  <c r="AT6637" i="25"/>
  <c r="AS6637" i="25"/>
  <c r="AR6637" i="25"/>
  <c r="AQ6637" i="25"/>
  <c r="AP6637" i="25"/>
  <c r="AO6637" i="25"/>
  <c r="AN6637" i="25"/>
  <c r="AM6637" i="25"/>
  <c r="AL6637" i="25"/>
  <c r="AK6637" i="25"/>
  <c r="AJ6637" i="25"/>
  <c r="AI6637" i="25"/>
  <c r="AH6637" i="25"/>
  <c r="AA6637" i="25"/>
  <c r="Z6637" i="25"/>
  <c r="Y6637" i="25"/>
  <c r="X6637" i="25"/>
  <c r="W6637" i="25"/>
  <c r="V6637" i="25"/>
  <c r="U6637" i="25"/>
  <c r="T6637" i="25"/>
  <c r="S6637" i="25"/>
  <c r="R6637" i="25"/>
  <c r="Q6637" i="25"/>
  <c r="P6637" i="25"/>
  <c r="O6637" i="25"/>
  <c r="N6637" i="25"/>
  <c r="M6637" i="25"/>
  <c r="L6637" i="25"/>
  <c r="K6637" i="25"/>
  <c r="J6637" i="25"/>
  <c r="I6637" i="25"/>
  <c r="H6637" i="25"/>
  <c r="G6637" i="25"/>
  <c r="F6637" i="25"/>
  <c r="E6637" i="25"/>
  <c r="BA6636" i="25"/>
  <c r="AZ6636" i="25"/>
  <c r="AY6636" i="25"/>
  <c r="AX6636" i="25"/>
  <c r="AW6636" i="25"/>
  <c r="AV6636" i="25"/>
  <c r="AU6636" i="25"/>
  <c r="AT6636" i="25"/>
  <c r="AS6636" i="25"/>
  <c r="AR6636" i="25"/>
  <c r="AQ6636" i="25"/>
  <c r="AP6636" i="25"/>
  <c r="AO6636" i="25"/>
  <c r="AN6636" i="25"/>
  <c r="AM6636" i="25"/>
  <c r="AL6636" i="25"/>
  <c r="AK6636" i="25"/>
  <c r="AJ6636" i="25"/>
  <c r="AI6636" i="25"/>
  <c r="AH6636" i="25"/>
  <c r="AA6636" i="25"/>
  <c r="Z6636" i="25"/>
  <c r="Y6636" i="25"/>
  <c r="X6636" i="25"/>
  <c r="W6636" i="25"/>
  <c r="V6636" i="25"/>
  <c r="U6636" i="25"/>
  <c r="T6636" i="25"/>
  <c r="S6636" i="25"/>
  <c r="R6636" i="25"/>
  <c r="Q6636" i="25"/>
  <c r="P6636" i="25"/>
  <c r="O6636" i="25"/>
  <c r="N6636" i="25"/>
  <c r="M6636" i="25"/>
  <c r="L6636" i="25"/>
  <c r="K6636" i="25"/>
  <c r="J6636" i="25"/>
  <c r="I6636" i="25"/>
  <c r="H6636" i="25"/>
  <c r="G6636" i="25"/>
  <c r="F6636" i="25"/>
  <c r="E6636" i="25"/>
  <c r="BA6635" i="25"/>
  <c r="AZ6635" i="25"/>
  <c r="AY6635" i="25"/>
  <c r="AX6635" i="25"/>
  <c r="AW6635" i="25"/>
  <c r="AV6635" i="25"/>
  <c r="AU6635" i="25"/>
  <c r="AT6635" i="25"/>
  <c r="AS6635" i="25"/>
  <c r="AR6635" i="25"/>
  <c r="AQ6635" i="25"/>
  <c r="AP6635" i="25"/>
  <c r="AO6635" i="25"/>
  <c r="AN6635" i="25"/>
  <c r="AM6635" i="25"/>
  <c r="AL6635" i="25"/>
  <c r="AK6635" i="25"/>
  <c r="AJ6635" i="25"/>
  <c r="AI6635" i="25"/>
  <c r="AH6635" i="25"/>
  <c r="AA6635" i="25"/>
  <c r="Z6635" i="25"/>
  <c r="Y6635" i="25"/>
  <c r="X6635" i="25"/>
  <c r="W6635" i="25"/>
  <c r="V6635" i="25"/>
  <c r="U6635" i="25"/>
  <c r="T6635" i="25"/>
  <c r="S6635" i="25"/>
  <c r="R6635" i="25"/>
  <c r="Q6635" i="25"/>
  <c r="P6635" i="25"/>
  <c r="O6635" i="25"/>
  <c r="N6635" i="25"/>
  <c r="M6635" i="25"/>
  <c r="L6635" i="25"/>
  <c r="K6635" i="25"/>
  <c r="J6635" i="25"/>
  <c r="I6635" i="25"/>
  <c r="H6635" i="25"/>
  <c r="G6635" i="25"/>
  <c r="F6635" i="25"/>
  <c r="E6635" i="25"/>
  <c r="BA6634" i="25"/>
  <c r="AZ6634" i="25"/>
  <c r="AY6634" i="25"/>
  <c r="AX6634" i="25"/>
  <c r="AW6634" i="25"/>
  <c r="AV6634" i="25"/>
  <c r="AU6634" i="25"/>
  <c r="AT6634" i="25"/>
  <c r="AS6634" i="25"/>
  <c r="AR6634" i="25"/>
  <c r="AQ6634" i="25"/>
  <c r="AP6634" i="25"/>
  <c r="AO6634" i="25"/>
  <c r="AN6634" i="25"/>
  <c r="AM6634" i="25"/>
  <c r="AL6634" i="25"/>
  <c r="AK6634" i="25"/>
  <c r="AJ6634" i="25"/>
  <c r="AI6634" i="25"/>
  <c r="AH6634" i="25"/>
  <c r="AA6634" i="25"/>
  <c r="Z6634" i="25"/>
  <c r="Y6634" i="25"/>
  <c r="X6634" i="25"/>
  <c r="W6634" i="25"/>
  <c r="V6634" i="25"/>
  <c r="U6634" i="25"/>
  <c r="T6634" i="25"/>
  <c r="S6634" i="25"/>
  <c r="R6634" i="25"/>
  <c r="Q6634" i="25"/>
  <c r="P6634" i="25"/>
  <c r="O6634" i="25"/>
  <c r="N6634" i="25"/>
  <c r="M6634" i="25"/>
  <c r="L6634" i="25"/>
  <c r="K6634" i="25"/>
  <c r="J6634" i="25"/>
  <c r="I6634" i="25"/>
  <c r="H6634" i="25"/>
  <c r="G6634" i="25"/>
  <c r="F6634" i="25"/>
  <c r="E6634" i="25"/>
  <c r="BA6633" i="25"/>
  <c r="AZ6633" i="25"/>
  <c r="AY6633" i="25"/>
  <c r="AX6633" i="25"/>
  <c r="AW6633" i="25"/>
  <c r="AV6633" i="25"/>
  <c r="AU6633" i="25"/>
  <c r="AT6633" i="25"/>
  <c r="AS6633" i="25"/>
  <c r="AR6633" i="25"/>
  <c r="AQ6633" i="25"/>
  <c r="AP6633" i="25"/>
  <c r="AO6633" i="25"/>
  <c r="AN6633" i="25"/>
  <c r="AM6633" i="25"/>
  <c r="AL6633" i="25"/>
  <c r="AK6633" i="25"/>
  <c r="AJ6633" i="25"/>
  <c r="AI6633" i="25"/>
  <c r="AH6633" i="25"/>
  <c r="AA6633" i="25"/>
  <c r="Z6633" i="25"/>
  <c r="Y6633" i="25"/>
  <c r="X6633" i="25"/>
  <c r="W6633" i="25"/>
  <c r="V6633" i="25"/>
  <c r="U6633" i="25"/>
  <c r="T6633" i="25"/>
  <c r="S6633" i="25"/>
  <c r="R6633" i="25"/>
  <c r="Q6633" i="25"/>
  <c r="P6633" i="25"/>
  <c r="O6633" i="25"/>
  <c r="N6633" i="25"/>
  <c r="M6633" i="25"/>
  <c r="L6633" i="25"/>
  <c r="K6633" i="25"/>
  <c r="J6633" i="25"/>
  <c r="I6633" i="25"/>
  <c r="H6633" i="25"/>
  <c r="G6633" i="25"/>
  <c r="F6633" i="25"/>
  <c r="E6633" i="25"/>
  <c r="BA6632" i="25"/>
  <c r="AZ6632" i="25"/>
  <c r="AY6632" i="25"/>
  <c r="AX6632" i="25"/>
  <c r="AW6632" i="25"/>
  <c r="AV6632" i="25"/>
  <c r="AU6632" i="25"/>
  <c r="AT6632" i="25"/>
  <c r="AS6632" i="25"/>
  <c r="AR6632" i="25"/>
  <c r="AQ6632" i="25"/>
  <c r="AP6632" i="25"/>
  <c r="AO6632" i="25"/>
  <c r="AN6632" i="25"/>
  <c r="AM6632" i="25"/>
  <c r="AL6632" i="25"/>
  <c r="AK6632" i="25"/>
  <c r="AJ6632" i="25"/>
  <c r="AI6632" i="25"/>
  <c r="AH6632" i="25"/>
  <c r="AA6632" i="25"/>
  <c r="Z6632" i="25"/>
  <c r="Y6632" i="25"/>
  <c r="X6632" i="25"/>
  <c r="W6632" i="25"/>
  <c r="V6632" i="25"/>
  <c r="U6632" i="25"/>
  <c r="T6632" i="25"/>
  <c r="S6632" i="25"/>
  <c r="R6632" i="25"/>
  <c r="Q6632" i="25"/>
  <c r="P6632" i="25"/>
  <c r="O6632" i="25"/>
  <c r="N6632" i="25"/>
  <c r="M6632" i="25"/>
  <c r="L6632" i="25"/>
  <c r="K6632" i="25"/>
  <c r="J6632" i="25"/>
  <c r="I6632" i="25"/>
  <c r="H6632" i="25"/>
  <c r="G6632" i="25"/>
  <c r="F6632" i="25"/>
  <c r="E6632" i="25"/>
  <c r="BA6631" i="25"/>
  <c r="AZ6631" i="25"/>
  <c r="AY6631" i="25"/>
  <c r="AX6631" i="25"/>
  <c r="AW6631" i="25"/>
  <c r="AV6631" i="25"/>
  <c r="AU6631" i="25"/>
  <c r="AT6631" i="25"/>
  <c r="AS6631" i="25"/>
  <c r="AR6631" i="25"/>
  <c r="AQ6631" i="25"/>
  <c r="AP6631" i="25"/>
  <c r="AO6631" i="25"/>
  <c r="AN6631" i="25"/>
  <c r="AM6631" i="25"/>
  <c r="AL6631" i="25"/>
  <c r="AK6631" i="25"/>
  <c r="AJ6631" i="25"/>
  <c r="AI6631" i="25"/>
  <c r="AH6631" i="25"/>
  <c r="AA6631" i="25"/>
  <c r="Z6631" i="25"/>
  <c r="Y6631" i="25"/>
  <c r="X6631" i="25"/>
  <c r="W6631" i="25"/>
  <c r="V6631" i="25"/>
  <c r="U6631" i="25"/>
  <c r="T6631" i="25"/>
  <c r="S6631" i="25"/>
  <c r="R6631" i="25"/>
  <c r="Q6631" i="25"/>
  <c r="P6631" i="25"/>
  <c r="O6631" i="25"/>
  <c r="N6631" i="25"/>
  <c r="M6631" i="25"/>
  <c r="L6631" i="25"/>
  <c r="K6631" i="25"/>
  <c r="J6631" i="25"/>
  <c r="I6631" i="25"/>
  <c r="H6631" i="25"/>
  <c r="G6631" i="25"/>
  <c r="F6631" i="25"/>
  <c r="E6631" i="25"/>
  <c r="BA6630" i="25"/>
  <c r="AZ6630" i="25"/>
  <c r="AY6630" i="25"/>
  <c r="AX6630" i="25"/>
  <c r="AW6630" i="25"/>
  <c r="AV6630" i="25"/>
  <c r="AU6630" i="25"/>
  <c r="AT6630" i="25"/>
  <c r="AS6630" i="25"/>
  <c r="AR6630" i="25"/>
  <c r="AQ6630" i="25"/>
  <c r="AP6630" i="25"/>
  <c r="AO6630" i="25"/>
  <c r="AN6630" i="25"/>
  <c r="AM6630" i="25"/>
  <c r="AL6630" i="25"/>
  <c r="AK6630" i="25"/>
  <c r="AJ6630" i="25"/>
  <c r="AI6630" i="25"/>
  <c r="AH6630" i="25"/>
  <c r="AA6630" i="25"/>
  <c r="Z6630" i="25"/>
  <c r="Y6630" i="25"/>
  <c r="X6630" i="25"/>
  <c r="W6630" i="25"/>
  <c r="V6630" i="25"/>
  <c r="U6630" i="25"/>
  <c r="T6630" i="25"/>
  <c r="S6630" i="25"/>
  <c r="R6630" i="25"/>
  <c r="Q6630" i="25"/>
  <c r="P6630" i="25"/>
  <c r="O6630" i="25"/>
  <c r="N6630" i="25"/>
  <c r="M6630" i="25"/>
  <c r="L6630" i="25"/>
  <c r="K6630" i="25"/>
  <c r="J6630" i="25"/>
  <c r="I6630" i="25"/>
  <c r="H6630" i="25"/>
  <c r="G6630" i="25"/>
  <c r="F6630" i="25"/>
  <c r="E6630" i="25"/>
  <c r="BA6629" i="25"/>
  <c r="AZ6629" i="25"/>
  <c r="AY6629" i="25"/>
  <c r="AX6629" i="25"/>
  <c r="AW6629" i="25"/>
  <c r="AV6629" i="25"/>
  <c r="AU6629" i="25"/>
  <c r="AT6629" i="25"/>
  <c r="AS6629" i="25"/>
  <c r="AR6629" i="25"/>
  <c r="AQ6629" i="25"/>
  <c r="AP6629" i="25"/>
  <c r="AO6629" i="25"/>
  <c r="AN6629" i="25"/>
  <c r="AM6629" i="25"/>
  <c r="AL6629" i="25"/>
  <c r="AK6629" i="25"/>
  <c r="AJ6629" i="25"/>
  <c r="AI6629" i="25"/>
  <c r="AH6629" i="25"/>
  <c r="AA6629" i="25"/>
  <c r="Z6629" i="25"/>
  <c r="Y6629" i="25"/>
  <c r="X6629" i="25"/>
  <c r="W6629" i="25"/>
  <c r="V6629" i="25"/>
  <c r="U6629" i="25"/>
  <c r="T6629" i="25"/>
  <c r="S6629" i="25"/>
  <c r="R6629" i="25"/>
  <c r="Q6629" i="25"/>
  <c r="P6629" i="25"/>
  <c r="O6629" i="25"/>
  <c r="N6629" i="25"/>
  <c r="M6629" i="25"/>
  <c r="L6629" i="25"/>
  <c r="K6629" i="25"/>
  <c r="J6629" i="25"/>
  <c r="I6629" i="25"/>
  <c r="H6629" i="25"/>
  <c r="G6629" i="25"/>
  <c r="F6629" i="25"/>
  <c r="E6629" i="25"/>
  <c r="BA6628" i="25"/>
  <c r="AZ6628" i="25"/>
  <c r="AY6628" i="25"/>
  <c r="AX6628" i="25"/>
  <c r="AW6628" i="25"/>
  <c r="AV6628" i="25"/>
  <c r="AU6628" i="25"/>
  <c r="AT6628" i="25"/>
  <c r="AS6628" i="25"/>
  <c r="AR6628" i="25"/>
  <c r="AQ6628" i="25"/>
  <c r="AP6628" i="25"/>
  <c r="AO6628" i="25"/>
  <c r="AN6628" i="25"/>
  <c r="AM6628" i="25"/>
  <c r="AL6628" i="25"/>
  <c r="AK6628" i="25"/>
  <c r="AJ6628" i="25"/>
  <c r="AI6628" i="25"/>
  <c r="AH6628" i="25"/>
  <c r="AA6628" i="25"/>
  <c r="Z6628" i="25"/>
  <c r="Y6628" i="25"/>
  <c r="X6628" i="25"/>
  <c r="W6628" i="25"/>
  <c r="V6628" i="25"/>
  <c r="U6628" i="25"/>
  <c r="T6628" i="25"/>
  <c r="S6628" i="25"/>
  <c r="R6628" i="25"/>
  <c r="Q6628" i="25"/>
  <c r="P6628" i="25"/>
  <c r="O6628" i="25"/>
  <c r="N6628" i="25"/>
  <c r="M6628" i="25"/>
  <c r="L6628" i="25"/>
  <c r="K6628" i="25"/>
  <c r="J6628" i="25"/>
  <c r="I6628" i="25"/>
  <c r="H6628" i="25"/>
  <c r="G6628" i="25"/>
  <c r="F6628" i="25"/>
  <c r="E6628" i="25"/>
  <c r="BA6627" i="25"/>
  <c r="AZ6627" i="25"/>
  <c r="AY6627" i="25"/>
  <c r="AX6627" i="25"/>
  <c r="AW6627" i="25"/>
  <c r="AV6627" i="25"/>
  <c r="AU6627" i="25"/>
  <c r="AT6627" i="25"/>
  <c r="AS6627" i="25"/>
  <c r="AR6627" i="25"/>
  <c r="AQ6627" i="25"/>
  <c r="AP6627" i="25"/>
  <c r="AO6627" i="25"/>
  <c r="AN6627" i="25"/>
  <c r="AM6627" i="25"/>
  <c r="AL6627" i="25"/>
  <c r="AK6627" i="25"/>
  <c r="AJ6627" i="25"/>
  <c r="AI6627" i="25"/>
  <c r="AH6627" i="25"/>
  <c r="AA6627" i="25"/>
  <c r="Z6627" i="25"/>
  <c r="Y6627" i="25"/>
  <c r="X6627" i="25"/>
  <c r="W6627" i="25"/>
  <c r="V6627" i="25"/>
  <c r="U6627" i="25"/>
  <c r="T6627" i="25"/>
  <c r="S6627" i="25"/>
  <c r="R6627" i="25"/>
  <c r="Q6627" i="25"/>
  <c r="P6627" i="25"/>
  <c r="O6627" i="25"/>
  <c r="N6627" i="25"/>
  <c r="M6627" i="25"/>
  <c r="L6627" i="25"/>
  <c r="K6627" i="25"/>
  <c r="J6627" i="25"/>
  <c r="I6627" i="25"/>
  <c r="H6627" i="25"/>
  <c r="G6627" i="25"/>
  <c r="F6627" i="25"/>
  <c r="E6627" i="25"/>
  <c r="BA6626" i="25"/>
  <c r="AZ6626" i="25"/>
  <c r="AY6626" i="25"/>
  <c r="AX6626" i="25"/>
  <c r="AW6626" i="25"/>
  <c r="AV6626" i="25"/>
  <c r="AU6626" i="25"/>
  <c r="AT6626" i="25"/>
  <c r="AS6626" i="25"/>
  <c r="AR6626" i="25"/>
  <c r="AQ6626" i="25"/>
  <c r="AP6626" i="25"/>
  <c r="AO6626" i="25"/>
  <c r="AN6626" i="25"/>
  <c r="AM6626" i="25"/>
  <c r="AL6626" i="25"/>
  <c r="AK6626" i="25"/>
  <c r="AJ6626" i="25"/>
  <c r="AI6626" i="25"/>
  <c r="AH6626" i="25"/>
  <c r="AA6626" i="25"/>
  <c r="Z6626" i="25"/>
  <c r="Y6626" i="25"/>
  <c r="X6626" i="25"/>
  <c r="W6626" i="25"/>
  <c r="V6626" i="25"/>
  <c r="U6626" i="25"/>
  <c r="T6626" i="25"/>
  <c r="S6626" i="25"/>
  <c r="R6626" i="25"/>
  <c r="Q6626" i="25"/>
  <c r="P6626" i="25"/>
  <c r="O6626" i="25"/>
  <c r="N6626" i="25"/>
  <c r="M6626" i="25"/>
  <c r="L6626" i="25"/>
  <c r="K6626" i="25"/>
  <c r="J6626" i="25"/>
  <c r="I6626" i="25"/>
  <c r="H6626" i="25"/>
  <c r="G6626" i="25"/>
  <c r="F6626" i="25"/>
  <c r="E6626" i="25"/>
  <c r="BA6625" i="25"/>
  <c r="AZ6625" i="25"/>
  <c r="AY6625" i="25"/>
  <c r="AX6625" i="25"/>
  <c r="AW6625" i="25"/>
  <c r="AV6625" i="25"/>
  <c r="AU6625" i="25"/>
  <c r="AT6625" i="25"/>
  <c r="AS6625" i="25"/>
  <c r="AR6625" i="25"/>
  <c r="AQ6625" i="25"/>
  <c r="AP6625" i="25"/>
  <c r="AO6625" i="25"/>
  <c r="AN6625" i="25"/>
  <c r="AM6625" i="25"/>
  <c r="AL6625" i="25"/>
  <c r="AK6625" i="25"/>
  <c r="AJ6625" i="25"/>
  <c r="AI6625" i="25"/>
  <c r="AH6625" i="25"/>
  <c r="AA6625" i="25"/>
  <c r="Z6625" i="25"/>
  <c r="Y6625" i="25"/>
  <c r="X6625" i="25"/>
  <c r="W6625" i="25"/>
  <c r="V6625" i="25"/>
  <c r="U6625" i="25"/>
  <c r="T6625" i="25"/>
  <c r="S6625" i="25"/>
  <c r="R6625" i="25"/>
  <c r="Q6625" i="25"/>
  <c r="P6625" i="25"/>
  <c r="O6625" i="25"/>
  <c r="N6625" i="25"/>
  <c r="M6625" i="25"/>
  <c r="L6625" i="25"/>
  <c r="K6625" i="25"/>
  <c r="J6625" i="25"/>
  <c r="I6625" i="25"/>
  <c r="H6625" i="25"/>
  <c r="G6625" i="25"/>
  <c r="F6625" i="25"/>
  <c r="E6625" i="25"/>
  <c r="BA6624" i="25"/>
  <c r="AZ6624" i="25"/>
  <c r="AY6624" i="25"/>
  <c r="AX6624" i="25"/>
  <c r="AW6624" i="25"/>
  <c r="AV6624" i="25"/>
  <c r="AU6624" i="25"/>
  <c r="AT6624" i="25"/>
  <c r="AS6624" i="25"/>
  <c r="AR6624" i="25"/>
  <c r="AQ6624" i="25"/>
  <c r="AP6624" i="25"/>
  <c r="AO6624" i="25"/>
  <c r="AN6624" i="25"/>
  <c r="AM6624" i="25"/>
  <c r="AL6624" i="25"/>
  <c r="AK6624" i="25"/>
  <c r="AJ6624" i="25"/>
  <c r="AI6624" i="25"/>
  <c r="AH6624" i="25"/>
  <c r="AA6624" i="25"/>
  <c r="Z6624" i="25"/>
  <c r="Y6624" i="25"/>
  <c r="X6624" i="25"/>
  <c r="W6624" i="25"/>
  <c r="V6624" i="25"/>
  <c r="U6624" i="25"/>
  <c r="T6624" i="25"/>
  <c r="S6624" i="25"/>
  <c r="R6624" i="25"/>
  <c r="Q6624" i="25"/>
  <c r="P6624" i="25"/>
  <c r="O6624" i="25"/>
  <c r="N6624" i="25"/>
  <c r="M6624" i="25"/>
  <c r="L6624" i="25"/>
  <c r="K6624" i="25"/>
  <c r="J6624" i="25"/>
  <c r="I6624" i="25"/>
  <c r="H6624" i="25"/>
  <c r="G6624" i="25"/>
  <c r="F6624" i="25"/>
  <c r="E6624" i="25"/>
  <c r="BA6623" i="25"/>
  <c r="AZ6623" i="25"/>
  <c r="AY6623" i="25"/>
  <c r="AX6623" i="25"/>
  <c r="AW6623" i="25"/>
  <c r="AV6623" i="25"/>
  <c r="AU6623" i="25"/>
  <c r="AT6623" i="25"/>
  <c r="AS6623" i="25"/>
  <c r="AR6623" i="25"/>
  <c r="AQ6623" i="25"/>
  <c r="AP6623" i="25"/>
  <c r="AO6623" i="25"/>
  <c r="AN6623" i="25"/>
  <c r="AM6623" i="25"/>
  <c r="AL6623" i="25"/>
  <c r="AK6623" i="25"/>
  <c r="AJ6623" i="25"/>
  <c r="AI6623" i="25"/>
  <c r="AH6623" i="25"/>
  <c r="AA6623" i="25"/>
  <c r="Z6623" i="25"/>
  <c r="Y6623" i="25"/>
  <c r="X6623" i="25"/>
  <c r="W6623" i="25"/>
  <c r="V6623" i="25"/>
  <c r="U6623" i="25"/>
  <c r="T6623" i="25"/>
  <c r="S6623" i="25"/>
  <c r="R6623" i="25"/>
  <c r="Q6623" i="25"/>
  <c r="P6623" i="25"/>
  <c r="O6623" i="25"/>
  <c r="N6623" i="25"/>
  <c r="M6623" i="25"/>
  <c r="L6623" i="25"/>
  <c r="K6623" i="25"/>
  <c r="J6623" i="25"/>
  <c r="I6623" i="25"/>
  <c r="H6623" i="25"/>
  <c r="G6623" i="25"/>
  <c r="F6623" i="25"/>
  <c r="E6623" i="25"/>
  <c r="BA6622" i="25"/>
  <c r="AZ6622" i="25"/>
  <c r="AY6622" i="25"/>
  <c r="AX6622" i="25"/>
  <c r="AW6622" i="25"/>
  <c r="AV6622" i="25"/>
  <c r="AU6622" i="25"/>
  <c r="AT6622" i="25"/>
  <c r="AS6622" i="25"/>
  <c r="AR6622" i="25"/>
  <c r="AQ6622" i="25"/>
  <c r="AP6622" i="25"/>
  <c r="AO6622" i="25"/>
  <c r="AN6622" i="25"/>
  <c r="AM6622" i="25"/>
  <c r="AL6622" i="25"/>
  <c r="AK6622" i="25"/>
  <c r="AJ6622" i="25"/>
  <c r="AI6622" i="25"/>
  <c r="AH6622" i="25"/>
  <c r="AA6622" i="25"/>
  <c r="Z6622" i="25"/>
  <c r="Y6622" i="25"/>
  <c r="X6622" i="25"/>
  <c r="W6622" i="25"/>
  <c r="V6622" i="25"/>
  <c r="U6622" i="25"/>
  <c r="T6622" i="25"/>
  <c r="S6622" i="25"/>
  <c r="R6622" i="25"/>
  <c r="Q6622" i="25"/>
  <c r="P6622" i="25"/>
  <c r="O6622" i="25"/>
  <c r="N6622" i="25"/>
  <c r="M6622" i="25"/>
  <c r="L6622" i="25"/>
  <c r="K6622" i="25"/>
  <c r="J6622" i="25"/>
  <c r="I6622" i="25"/>
  <c r="H6622" i="25"/>
  <c r="G6622" i="25"/>
  <c r="F6622" i="25"/>
  <c r="E6622" i="25"/>
  <c r="BA6621" i="25"/>
  <c r="AZ6621" i="25"/>
  <c r="AY6621" i="25"/>
  <c r="AX6621" i="25"/>
  <c r="AW6621" i="25"/>
  <c r="AV6621" i="25"/>
  <c r="AU6621" i="25"/>
  <c r="AT6621" i="25"/>
  <c r="AS6621" i="25"/>
  <c r="AR6621" i="25"/>
  <c r="AQ6621" i="25"/>
  <c r="AP6621" i="25"/>
  <c r="AO6621" i="25"/>
  <c r="AN6621" i="25"/>
  <c r="AM6621" i="25"/>
  <c r="AL6621" i="25"/>
  <c r="AK6621" i="25"/>
  <c r="AJ6621" i="25"/>
  <c r="AI6621" i="25"/>
  <c r="AH6621" i="25"/>
  <c r="AA6621" i="25"/>
  <c r="Z6621" i="25"/>
  <c r="Y6621" i="25"/>
  <c r="X6621" i="25"/>
  <c r="W6621" i="25"/>
  <c r="V6621" i="25"/>
  <c r="U6621" i="25"/>
  <c r="T6621" i="25"/>
  <c r="S6621" i="25"/>
  <c r="R6621" i="25"/>
  <c r="Q6621" i="25"/>
  <c r="P6621" i="25"/>
  <c r="O6621" i="25"/>
  <c r="N6621" i="25"/>
  <c r="M6621" i="25"/>
  <c r="L6621" i="25"/>
  <c r="K6621" i="25"/>
  <c r="J6621" i="25"/>
  <c r="I6621" i="25"/>
  <c r="H6621" i="25"/>
  <c r="G6621" i="25"/>
  <c r="F6621" i="25"/>
  <c r="E6621" i="25"/>
  <c r="BA6620" i="25"/>
  <c r="AZ6620" i="25"/>
  <c r="AY6620" i="25"/>
  <c r="AX6620" i="25"/>
  <c r="AW6620" i="25"/>
  <c r="AV6620" i="25"/>
  <c r="AU6620" i="25"/>
  <c r="AT6620" i="25"/>
  <c r="AS6620" i="25"/>
  <c r="AR6620" i="25"/>
  <c r="AQ6620" i="25"/>
  <c r="AP6620" i="25"/>
  <c r="AO6620" i="25"/>
  <c r="AN6620" i="25"/>
  <c r="AM6620" i="25"/>
  <c r="AL6620" i="25"/>
  <c r="AK6620" i="25"/>
  <c r="AJ6620" i="25"/>
  <c r="AI6620" i="25"/>
  <c r="AH6620" i="25"/>
  <c r="AA6620" i="25"/>
  <c r="Z6620" i="25"/>
  <c r="Y6620" i="25"/>
  <c r="X6620" i="25"/>
  <c r="W6620" i="25"/>
  <c r="V6620" i="25"/>
  <c r="U6620" i="25"/>
  <c r="T6620" i="25"/>
  <c r="S6620" i="25"/>
  <c r="R6620" i="25"/>
  <c r="Q6620" i="25"/>
  <c r="P6620" i="25"/>
  <c r="O6620" i="25"/>
  <c r="N6620" i="25"/>
  <c r="M6620" i="25"/>
  <c r="L6620" i="25"/>
  <c r="K6620" i="25"/>
  <c r="J6620" i="25"/>
  <c r="I6620" i="25"/>
  <c r="H6620" i="25"/>
  <c r="G6620" i="25"/>
  <c r="F6620" i="25"/>
  <c r="E6620" i="25"/>
  <c r="BA6619" i="25"/>
  <c r="AZ6619" i="25"/>
  <c r="AY6619" i="25"/>
  <c r="AX6619" i="25"/>
  <c r="AW6619" i="25"/>
  <c r="AV6619" i="25"/>
  <c r="AU6619" i="25"/>
  <c r="AT6619" i="25"/>
  <c r="AS6619" i="25"/>
  <c r="AR6619" i="25"/>
  <c r="AQ6619" i="25"/>
  <c r="AP6619" i="25"/>
  <c r="AO6619" i="25"/>
  <c r="AN6619" i="25"/>
  <c r="AM6619" i="25"/>
  <c r="AL6619" i="25"/>
  <c r="AK6619" i="25"/>
  <c r="AJ6619" i="25"/>
  <c r="AI6619" i="25"/>
  <c r="AH6619" i="25"/>
  <c r="AA6619" i="25"/>
  <c r="Z6619" i="25"/>
  <c r="Y6619" i="25"/>
  <c r="X6619" i="25"/>
  <c r="W6619" i="25"/>
  <c r="V6619" i="25"/>
  <c r="U6619" i="25"/>
  <c r="T6619" i="25"/>
  <c r="S6619" i="25"/>
  <c r="R6619" i="25"/>
  <c r="Q6619" i="25"/>
  <c r="P6619" i="25"/>
  <c r="O6619" i="25"/>
  <c r="N6619" i="25"/>
  <c r="M6619" i="25"/>
  <c r="L6619" i="25"/>
  <c r="K6619" i="25"/>
  <c r="J6619" i="25"/>
  <c r="I6619" i="25"/>
  <c r="H6619" i="25"/>
  <c r="G6619" i="25"/>
  <c r="F6619" i="25"/>
  <c r="E6619" i="25"/>
  <c r="BA6618" i="25"/>
  <c r="AZ6618" i="25"/>
  <c r="AY6618" i="25"/>
  <c r="AX6618" i="25"/>
  <c r="AW6618" i="25"/>
  <c r="AV6618" i="25"/>
  <c r="AU6618" i="25"/>
  <c r="AT6618" i="25"/>
  <c r="AS6618" i="25"/>
  <c r="AR6618" i="25"/>
  <c r="AQ6618" i="25"/>
  <c r="AP6618" i="25"/>
  <c r="AO6618" i="25"/>
  <c r="AN6618" i="25"/>
  <c r="AM6618" i="25"/>
  <c r="AL6618" i="25"/>
  <c r="AK6618" i="25"/>
  <c r="AJ6618" i="25"/>
  <c r="AI6618" i="25"/>
  <c r="AH6618" i="25"/>
  <c r="AA6618" i="25"/>
  <c r="Z6618" i="25"/>
  <c r="Y6618" i="25"/>
  <c r="X6618" i="25"/>
  <c r="W6618" i="25"/>
  <c r="V6618" i="25"/>
  <c r="U6618" i="25"/>
  <c r="T6618" i="25"/>
  <c r="S6618" i="25"/>
  <c r="R6618" i="25"/>
  <c r="Q6618" i="25"/>
  <c r="P6618" i="25"/>
  <c r="O6618" i="25"/>
  <c r="N6618" i="25"/>
  <c r="M6618" i="25"/>
  <c r="L6618" i="25"/>
  <c r="K6618" i="25"/>
  <c r="J6618" i="25"/>
  <c r="I6618" i="25"/>
  <c r="H6618" i="25"/>
  <c r="G6618" i="25"/>
  <c r="F6618" i="25"/>
  <c r="E6618" i="25"/>
  <c r="BA6617" i="25"/>
  <c r="AZ6617" i="25"/>
  <c r="AY6617" i="25"/>
  <c r="AX6617" i="25"/>
  <c r="AW6617" i="25"/>
  <c r="AV6617" i="25"/>
  <c r="AU6617" i="25"/>
  <c r="AT6617" i="25"/>
  <c r="AS6617" i="25"/>
  <c r="AR6617" i="25"/>
  <c r="AQ6617" i="25"/>
  <c r="AP6617" i="25"/>
  <c r="AO6617" i="25"/>
  <c r="AN6617" i="25"/>
  <c r="AM6617" i="25"/>
  <c r="AL6617" i="25"/>
  <c r="AK6617" i="25"/>
  <c r="AJ6617" i="25"/>
  <c r="AI6617" i="25"/>
  <c r="AH6617" i="25"/>
  <c r="AA6617" i="25"/>
  <c r="Z6617" i="25"/>
  <c r="Y6617" i="25"/>
  <c r="X6617" i="25"/>
  <c r="W6617" i="25"/>
  <c r="V6617" i="25"/>
  <c r="U6617" i="25"/>
  <c r="T6617" i="25"/>
  <c r="S6617" i="25"/>
  <c r="R6617" i="25"/>
  <c r="Q6617" i="25"/>
  <c r="P6617" i="25"/>
  <c r="O6617" i="25"/>
  <c r="N6617" i="25"/>
  <c r="M6617" i="25"/>
  <c r="L6617" i="25"/>
  <c r="K6617" i="25"/>
  <c r="J6617" i="25"/>
  <c r="I6617" i="25"/>
  <c r="H6617" i="25"/>
  <c r="G6617" i="25"/>
  <c r="F6617" i="25"/>
  <c r="E6617" i="25"/>
  <c r="BA6616" i="25"/>
  <c r="AZ6616" i="25"/>
  <c r="AY6616" i="25"/>
  <c r="AX6616" i="25"/>
  <c r="AW6616" i="25"/>
  <c r="AV6616" i="25"/>
  <c r="AU6616" i="25"/>
  <c r="AT6616" i="25"/>
  <c r="AS6616" i="25"/>
  <c r="AR6616" i="25"/>
  <c r="AQ6616" i="25"/>
  <c r="AP6616" i="25"/>
  <c r="AO6616" i="25"/>
  <c r="AN6616" i="25"/>
  <c r="AM6616" i="25"/>
  <c r="AL6616" i="25"/>
  <c r="AK6616" i="25"/>
  <c r="AJ6616" i="25"/>
  <c r="AI6616" i="25"/>
  <c r="AH6616" i="25"/>
  <c r="AA6616" i="25"/>
  <c r="Z6616" i="25"/>
  <c r="Y6616" i="25"/>
  <c r="X6616" i="25"/>
  <c r="W6616" i="25"/>
  <c r="V6616" i="25"/>
  <c r="U6616" i="25"/>
  <c r="T6616" i="25"/>
  <c r="S6616" i="25"/>
  <c r="R6616" i="25"/>
  <c r="Q6616" i="25"/>
  <c r="P6616" i="25"/>
  <c r="O6616" i="25"/>
  <c r="N6616" i="25"/>
  <c r="M6616" i="25"/>
  <c r="L6616" i="25"/>
  <c r="K6616" i="25"/>
  <c r="J6616" i="25"/>
  <c r="I6616" i="25"/>
  <c r="H6616" i="25"/>
  <c r="G6616" i="25"/>
  <c r="F6616" i="25"/>
  <c r="E6616" i="25"/>
  <c r="BA6615" i="25"/>
  <c r="AZ6615" i="25"/>
  <c r="AY6615" i="25"/>
  <c r="AX6615" i="25"/>
  <c r="AW6615" i="25"/>
  <c r="AV6615" i="25"/>
  <c r="AU6615" i="25"/>
  <c r="AT6615" i="25"/>
  <c r="AS6615" i="25"/>
  <c r="AR6615" i="25"/>
  <c r="AQ6615" i="25"/>
  <c r="AP6615" i="25"/>
  <c r="AO6615" i="25"/>
  <c r="AN6615" i="25"/>
  <c r="AM6615" i="25"/>
  <c r="AL6615" i="25"/>
  <c r="AK6615" i="25"/>
  <c r="AJ6615" i="25"/>
  <c r="AI6615" i="25"/>
  <c r="AH6615" i="25"/>
  <c r="AA6615" i="25"/>
  <c r="Z6615" i="25"/>
  <c r="Y6615" i="25"/>
  <c r="X6615" i="25"/>
  <c r="W6615" i="25"/>
  <c r="V6615" i="25"/>
  <c r="U6615" i="25"/>
  <c r="T6615" i="25"/>
  <c r="S6615" i="25"/>
  <c r="R6615" i="25"/>
  <c r="Q6615" i="25"/>
  <c r="P6615" i="25"/>
  <c r="O6615" i="25"/>
  <c r="N6615" i="25"/>
  <c r="M6615" i="25"/>
  <c r="L6615" i="25"/>
  <c r="K6615" i="25"/>
  <c r="J6615" i="25"/>
  <c r="I6615" i="25"/>
  <c r="H6615" i="25"/>
  <c r="G6615" i="25"/>
  <c r="F6615" i="25"/>
  <c r="E6615" i="25"/>
  <c r="BA6614" i="25"/>
  <c r="AZ6614" i="25"/>
  <c r="AY6614" i="25"/>
  <c r="AX6614" i="25"/>
  <c r="AW6614" i="25"/>
  <c r="AV6614" i="25"/>
  <c r="AU6614" i="25"/>
  <c r="AT6614" i="25"/>
  <c r="AS6614" i="25"/>
  <c r="AR6614" i="25"/>
  <c r="AQ6614" i="25"/>
  <c r="AP6614" i="25"/>
  <c r="AO6614" i="25"/>
  <c r="AN6614" i="25"/>
  <c r="AM6614" i="25"/>
  <c r="AL6614" i="25"/>
  <c r="AK6614" i="25"/>
  <c r="AJ6614" i="25"/>
  <c r="AI6614" i="25"/>
  <c r="AH6614" i="25"/>
  <c r="AA6614" i="25"/>
  <c r="Z6614" i="25"/>
  <c r="Y6614" i="25"/>
  <c r="X6614" i="25"/>
  <c r="W6614" i="25"/>
  <c r="V6614" i="25"/>
  <c r="U6614" i="25"/>
  <c r="T6614" i="25"/>
  <c r="S6614" i="25"/>
  <c r="R6614" i="25"/>
  <c r="Q6614" i="25"/>
  <c r="P6614" i="25"/>
  <c r="O6614" i="25"/>
  <c r="N6614" i="25"/>
  <c r="M6614" i="25"/>
  <c r="L6614" i="25"/>
  <c r="K6614" i="25"/>
  <c r="J6614" i="25"/>
  <c r="I6614" i="25"/>
  <c r="H6614" i="25"/>
  <c r="G6614" i="25"/>
  <c r="F6614" i="25"/>
  <c r="E6614" i="25"/>
  <c r="BA6613" i="25"/>
  <c r="AZ6613" i="25"/>
  <c r="AY6613" i="25"/>
  <c r="AX6613" i="25"/>
  <c r="AW6613" i="25"/>
  <c r="AV6613" i="25"/>
  <c r="AU6613" i="25"/>
  <c r="AT6613" i="25"/>
  <c r="AS6613" i="25"/>
  <c r="AR6613" i="25"/>
  <c r="AQ6613" i="25"/>
  <c r="AP6613" i="25"/>
  <c r="AO6613" i="25"/>
  <c r="AN6613" i="25"/>
  <c r="AM6613" i="25"/>
  <c r="AL6613" i="25"/>
  <c r="AK6613" i="25"/>
  <c r="AJ6613" i="25"/>
  <c r="AI6613" i="25"/>
  <c r="AH6613" i="25"/>
  <c r="AA6613" i="25"/>
  <c r="Z6613" i="25"/>
  <c r="Y6613" i="25"/>
  <c r="X6613" i="25"/>
  <c r="W6613" i="25"/>
  <c r="V6613" i="25"/>
  <c r="U6613" i="25"/>
  <c r="T6613" i="25"/>
  <c r="S6613" i="25"/>
  <c r="R6613" i="25"/>
  <c r="Q6613" i="25"/>
  <c r="P6613" i="25"/>
  <c r="O6613" i="25"/>
  <c r="N6613" i="25"/>
  <c r="M6613" i="25"/>
  <c r="L6613" i="25"/>
  <c r="K6613" i="25"/>
  <c r="J6613" i="25"/>
  <c r="I6613" i="25"/>
  <c r="H6613" i="25"/>
  <c r="G6613" i="25"/>
  <c r="F6613" i="25"/>
  <c r="E6613" i="25"/>
  <c r="BA6612" i="25"/>
  <c r="AZ6612" i="25"/>
  <c r="AY6612" i="25"/>
  <c r="AX6612" i="25"/>
  <c r="AW6612" i="25"/>
  <c r="AV6612" i="25"/>
  <c r="AU6612" i="25"/>
  <c r="AT6612" i="25"/>
  <c r="AS6612" i="25"/>
  <c r="AR6612" i="25"/>
  <c r="AQ6612" i="25"/>
  <c r="AP6612" i="25"/>
  <c r="AO6612" i="25"/>
  <c r="AN6612" i="25"/>
  <c r="AM6612" i="25"/>
  <c r="AL6612" i="25"/>
  <c r="AK6612" i="25"/>
  <c r="AJ6612" i="25"/>
  <c r="AI6612" i="25"/>
  <c r="AH6612" i="25"/>
  <c r="AA6612" i="25"/>
  <c r="Z6612" i="25"/>
  <c r="Y6612" i="25"/>
  <c r="X6612" i="25"/>
  <c r="W6612" i="25"/>
  <c r="V6612" i="25"/>
  <c r="U6612" i="25"/>
  <c r="T6612" i="25"/>
  <c r="S6612" i="25"/>
  <c r="R6612" i="25"/>
  <c r="Q6612" i="25"/>
  <c r="P6612" i="25"/>
  <c r="O6612" i="25"/>
  <c r="N6612" i="25"/>
  <c r="M6612" i="25"/>
  <c r="L6612" i="25"/>
  <c r="K6612" i="25"/>
  <c r="J6612" i="25"/>
  <c r="I6612" i="25"/>
  <c r="H6612" i="25"/>
  <c r="G6612" i="25"/>
  <c r="F6612" i="25"/>
  <c r="E6612" i="25"/>
  <c r="BA6611" i="25"/>
  <c r="AZ6611" i="25"/>
  <c r="AY6611" i="25"/>
  <c r="AX6611" i="25"/>
  <c r="AW6611" i="25"/>
  <c r="AV6611" i="25"/>
  <c r="AU6611" i="25"/>
  <c r="AT6611" i="25"/>
  <c r="AS6611" i="25"/>
  <c r="AR6611" i="25"/>
  <c r="AQ6611" i="25"/>
  <c r="AP6611" i="25"/>
  <c r="AO6611" i="25"/>
  <c r="AN6611" i="25"/>
  <c r="AM6611" i="25"/>
  <c r="AL6611" i="25"/>
  <c r="AK6611" i="25"/>
  <c r="AJ6611" i="25"/>
  <c r="AI6611" i="25"/>
  <c r="AH6611" i="25"/>
  <c r="AA6611" i="25"/>
  <c r="Z6611" i="25"/>
  <c r="Y6611" i="25"/>
  <c r="X6611" i="25"/>
  <c r="W6611" i="25"/>
  <c r="V6611" i="25"/>
  <c r="U6611" i="25"/>
  <c r="T6611" i="25"/>
  <c r="S6611" i="25"/>
  <c r="R6611" i="25"/>
  <c r="Q6611" i="25"/>
  <c r="P6611" i="25"/>
  <c r="O6611" i="25"/>
  <c r="N6611" i="25"/>
  <c r="M6611" i="25"/>
  <c r="L6611" i="25"/>
  <c r="K6611" i="25"/>
  <c r="J6611" i="25"/>
  <c r="I6611" i="25"/>
  <c r="H6611" i="25"/>
  <c r="G6611" i="25"/>
  <c r="F6611" i="25"/>
  <c r="E6611" i="25"/>
  <c r="BA6610" i="25"/>
  <c r="AZ6610" i="25"/>
  <c r="AY6610" i="25"/>
  <c r="AX6610" i="25"/>
  <c r="AW6610" i="25"/>
  <c r="AV6610" i="25"/>
  <c r="AU6610" i="25"/>
  <c r="AT6610" i="25"/>
  <c r="AS6610" i="25"/>
  <c r="AR6610" i="25"/>
  <c r="AQ6610" i="25"/>
  <c r="AP6610" i="25"/>
  <c r="AO6610" i="25"/>
  <c r="AN6610" i="25"/>
  <c r="AM6610" i="25"/>
  <c r="AL6610" i="25"/>
  <c r="AK6610" i="25"/>
  <c r="AJ6610" i="25"/>
  <c r="AI6610" i="25"/>
  <c r="AH6610" i="25"/>
  <c r="AA6610" i="25"/>
  <c r="Z6610" i="25"/>
  <c r="Y6610" i="25"/>
  <c r="X6610" i="25"/>
  <c r="W6610" i="25"/>
  <c r="V6610" i="25"/>
  <c r="U6610" i="25"/>
  <c r="T6610" i="25"/>
  <c r="S6610" i="25"/>
  <c r="R6610" i="25"/>
  <c r="Q6610" i="25"/>
  <c r="P6610" i="25"/>
  <c r="O6610" i="25"/>
  <c r="N6610" i="25"/>
  <c r="M6610" i="25"/>
  <c r="L6610" i="25"/>
  <c r="K6610" i="25"/>
  <c r="J6610" i="25"/>
  <c r="I6610" i="25"/>
  <c r="H6610" i="25"/>
  <c r="G6610" i="25"/>
  <c r="F6610" i="25"/>
  <c r="E6610" i="25"/>
  <c r="BA6609" i="25"/>
  <c r="AZ6609" i="25"/>
  <c r="AY6609" i="25"/>
  <c r="AX6609" i="25"/>
  <c r="AW6609" i="25"/>
  <c r="AV6609" i="25"/>
  <c r="AU6609" i="25"/>
  <c r="AT6609" i="25"/>
  <c r="AS6609" i="25"/>
  <c r="AR6609" i="25"/>
  <c r="AQ6609" i="25"/>
  <c r="AP6609" i="25"/>
  <c r="AO6609" i="25"/>
  <c r="AN6609" i="25"/>
  <c r="AM6609" i="25"/>
  <c r="AL6609" i="25"/>
  <c r="AK6609" i="25"/>
  <c r="AJ6609" i="25"/>
  <c r="AI6609" i="25"/>
  <c r="AH6609" i="25"/>
  <c r="AA6609" i="25"/>
  <c r="Z6609" i="25"/>
  <c r="Y6609" i="25"/>
  <c r="X6609" i="25"/>
  <c r="W6609" i="25"/>
  <c r="V6609" i="25"/>
  <c r="U6609" i="25"/>
  <c r="T6609" i="25"/>
  <c r="S6609" i="25"/>
  <c r="R6609" i="25"/>
  <c r="Q6609" i="25"/>
  <c r="P6609" i="25"/>
  <c r="O6609" i="25"/>
  <c r="N6609" i="25"/>
  <c r="M6609" i="25"/>
  <c r="L6609" i="25"/>
  <c r="K6609" i="25"/>
  <c r="J6609" i="25"/>
  <c r="I6609" i="25"/>
  <c r="H6609" i="25"/>
  <c r="G6609" i="25"/>
  <c r="F6609" i="25"/>
  <c r="E6609" i="25"/>
  <c r="BA6608" i="25"/>
  <c r="AZ6608" i="25"/>
  <c r="AY6608" i="25"/>
  <c r="AX6608" i="25"/>
  <c r="AW6608" i="25"/>
  <c r="AV6608" i="25"/>
  <c r="AU6608" i="25"/>
  <c r="AT6608" i="25"/>
  <c r="AS6608" i="25"/>
  <c r="AR6608" i="25"/>
  <c r="AQ6608" i="25"/>
  <c r="AP6608" i="25"/>
  <c r="AO6608" i="25"/>
  <c r="AN6608" i="25"/>
  <c r="AM6608" i="25"/>
  <c r="AL6608" i="25"/>
  <c r="AK6608" i="25"/>
  <c r="AJ6608" i="25"/>
  <c r="AI6608" i="25"/>
  <c r="AH6608" i="25"/>
  <c r="AA6608" i="25"/>
  <c r="Z6608" i="25"/>
  <c r="Y6608" i="25"/>
  <c r="X6608" i="25"/>
  <c r="W6608" i="25"/>
  <c r="V6608" i="25"/>
  <c r="U6608" i="25"/>
  <c r="T6608" i="25"/>
  <c r="S6608" i="25"/>
  <c r="R6608" i="25"/>
  <c r="Q6608" i="25"/>
  <c r="P6608" i="25"/>
  <c r="O6608" i="25"/>
  <c r="N6608" i="25"/>
  <c r="M6608" i="25"/>
  <c r="L6608" i="25"/>
  <c r="K6608" i="25"/>
  <c r="J6608" i="25"/>
  <c r="I6608" i="25"/>
  <c r="H6608" i="25"/>
  <c r="G6608" i="25"/>
  <c r="F6608" i="25"/>
  <c r="E6608" i="25"/>
  <c r="BA6607" i="25"/>
  <c r="AZ6607" i="25"/>
  <c r="AY6607" i="25"/>
  <c r="AX6607" i="25"/>
  <c r="AW6607" i="25"/>
  <c r="AV6607" i="25"/>
  <c r="AU6607" i="25"/>
  <c r="AT6607" i="25"/>
  <c r="AS6607" i="25"/>
  <c r="AR6607" i="25"/>
  <c r="AQ6607" i="25"/>
  <c r="AP6607" i="25"/>
  <c r="AO6607" i="25"/>
  <c r="AN6607" i="25"/>
  <c r="AM6607" i="25"/>
  <c r="AL6607" i="25"/>
  <c r="AK6607" i="25"/>
  <c r="AJ6607" i="25"/>
  <c r="AI6607" i="25"/>
  <c r="AH6607" i="25"/>
  <c r="AA6607" i="25"/>
  <c r="Z6607" i="25"/>
  <c r="Y6607" i="25"/>
  <c r="X6607" i="25"/>
  <c r="W6607" i="25"/>
  <c r="V6607" i="25"/>
  <c r="U6607" i="25"/>
  <c r="T6607" i="25"/>
  <c r="S6607" i="25"/>
  <c r="R6607" i="25"/>
  <c r="Q6607" i="25"/>
  <c r="P6607" i="25"/>
  <c r="O6607" i="25"/>
  <c r="N6607" i="25"/>
  <c r="M6607" i="25"/>
  <c r="L6607" i="25"/>
  <c r="K6607" i="25"/>
  <c r="J6607" i="25"/>
  <c r="I6607" i="25"/>
  <c r="H6607" i="25"/>
  <c r="G6607" i="25"/>
  <c r="F6607" i="25"/>
  <c r="E6607" i="25"/>
  <c r="BA6606" i="25"/>
  <c r="AZ6606" i="25"/>
  <c r="AY6606" i="25"/>
  <c r="AX6606" i="25"/>
  <c r="AW6606" i="25"/>
  <c r="AV6606" i="25"/>
  <c r="AU6606" i="25"/>
  <c r="AT6606" i="25"/>
  <c r="AS6606" i="25"/>
  <c r="AR6606" i="25"/>
  <c r="AQ6606" i="25"/>
  <c r="AP6606" i="25"/>
  <c r="AO6606" i="25"/>
  <c r="AN6606" i="25"/>
  <c r="AM6606" i="25"/>
  <c r="AL6606" i="25"/>
  <c r="AK6606" i="25"/>
  <c r="AJ6606" i="25"/>
  <c r="AI6606" i="25"/>
  <c r="AH6606" i="25"/>
  <c r="AA6606" i="25"/>
  <c r="Z6606" i="25"/>
  <c r="Y6606" i="25"/>
  <c r="X6606" i="25"/>
  <c r="W6606" i="25"/>
  <c r="V6606" i="25"/>
  <c r="U6606" i="25"/>
  <c r="T6606" i="25"/>
  <c r="S6606" i="25"/>
  <c r="R6606" i="25"/>
  <c r="Q6606" i="25"/>
  <c r="P6606" i="25"/>
  <c r="O6606" i="25"/>
  <c r="N6606" i="25"/>
  <c r="M6606" i="25"/>
  <c r="L6606" i="25"/>
  <c r="K6606" i="25"/>
  <c r="J6606" i="25"/>
  <c r="I6606" i="25"/>
  <c r="H6606" i="25"/>
  <c r="G6606" i="25"/>
  <c r="F6606" i="25"/>
  <c r="E6606" i="25"/>
  <c r="BA6605" i="25"/>
  <c r="AZ6605" i="25"/>
  <c r="AY6605" i="25"/>
  <c r="AX6605" i="25"/>
  <c r="AW6605" i="25"/>
  <c r="AV6605" i="25"/>
  <c r="AU6605" i="25"/>
  <c r="AT6605" i="25"/>
  <c r="AS6605" i="25"/>
  <c r="AR6605" i="25"/>
  <c r="AQ6605" i="25"/>
  <c r="AP6605" i="25"/>
  <c r="AO6605" i="25"/>
  <c r="AN6605" i="25"/>
  <c r="AM6605" i="25"/>
  <c r="AL6605" i="25"/>
  <c r="AK6605" i="25"/>
  <c r="AJ6605" i="25"/>
  <c r="AI6605" i="25"/>
  <c r="AH6605" i="25"/>
  <c r="AA6605" i="25"/>
  <c r="Z6605" i="25"/>
  <c r="Y6605" i="25"/>
  <c r="X6605" i="25"/>
  <c r="W6605" i="25"/>
  <c r="V6605" i="25"/>
  <c r="U6605" i="25"/>
  <c r="T6605" i="25"/>
  <c r="S6605" i="25"/>
  <c r="R6605" i="25"/>
  <c r="Q6605" i="25"/>
  <c r="P6605" i="25"/>
  <c r="O6605" i="25"/>
  <c r="N6605" i="25"/>
  <c r="M6605" i="25"/>
  <c r="L6605" i="25"/>
  <c r="K6605" i="25"/>
  <c r="J6605" i="25"/>
  <c r="I6605" i="25"/>
  <c r="H6605" i="25"/>
  <c r="G6605" i="25"/>
  <c r="F6605" i="25"/>
  <c r="E6605" i="25"/>
  <c r="BA6604" i="25"/>
  <c r="AZ6604" i="25"/>
  <c r="AY6604" i="25"/>
  <c r="AX6604" i="25"/>
  <c r="AW6604" i="25"/>
  <c r="AV6604" i="25"/>
  <c r="AU6604" i="25"/>
  <c r="AT6604" i="25"/>
  <c r="AS6604" i="25"/>
  <c r="AR6604" i="25"/>
  <c r="AQ6604" i="25"/>
  <c r="AP6604" i="25"/>
  <c r="AO6604" i="25"/>
  <c r="AN6604" i="25"/>
  <c r="AM6604" i="25"/>
  <c r="AL6604" i="25"/>
  <c r="AK6604" i="25"/>
  <c r="AJ6604" i="25"/>
  <c r="AI6604" i="25"/>
  <c r="AH6604" i="25"/>
  <c r="AA6604" i="25"/>
  <c r="Z6604" i="25"/>
  <c r="Y6604" i="25"/>
  <c r="X6604" i="25"/>
  <c r="W6604" i="25"/>
  <c r="V6604" i="25"/>
  <c r="U6604" i="25"/>
  <c r="T6604" i="25"/>
  <c r="S6604" i="25"/>
  <c r="R6604" i="25"/>
  <c r="Q6604" i="25"/>
  <c r="P6604" i="25"/>
  <c r="O6604" i="25"/>
  <c r="N6604" i="25"/>
  <c r="M6604" i="25"/>
  <c r="L6604" i="25"/>
  <c r="K6604" i="25"/>
  <c r="J6604" i="25"/>
  <c r="I6604" i="25"/>
  <c r="H6604" i="25"/>
  <c r="G6604" i="25"/>
  <c r="F6604" i="25"/>
  <c r="E6604" i="25"/>
  <c r="BA6603" i="25"/>
  <c r="AZ6603" i="25"/>
  <c r="AY6603" i="25"/>
  <c r="AX6603" i="25"/>
  <c r="AW6603" i="25"/>
  <c r="AV6603" i="25"/>
  <c r="AU6603" i="25"/>
  <c r="AT6603" i="25"/>
  <c r="AS6603" i="25"/>
  <c r="AR6603" i="25"/>
  <c r="AQ6603" i="25"/>
  <c r="AP6603" i="25"/>
  <c r="AO6603" i="25"/>
  <c r="AN6603" i="25"/>
  <c r="AM6603" i="25"/>
  <c r="AL6603" i="25"/>
  <c r="AK6603" i="25"/>
  <c r="AJ6603" i="25"/>
  <c r="AI6603" i="25"/>
  <c r="AH6603" i="25"/>
  <c r="AA6603" i="25"/>
  <c r="Z6603" i="25"/>
  <c r="Y6603" i="25"/>
  <c r="X6603" i="25"/>
  <c r="W6603" i="25"/>
  <c r="V6603" i="25"/>
  <c r="U6603" i="25"/>
  <c r="T6603" i="25"/>
  <c r="S6603" i="25"/>
  <c r="R6603" i="25"/>
  <c r="Q6603" i="25"/>
  <c r="P6603" i="25"/>
  <c r="O6603" i="25"/>
  <c r="N6603" i="25"/>
  <c r="M6603" i="25"/>
  <c r="L6603" i="25"/>
  <c r="K6603" i="25"/>
  <c r="J6603" i="25"/>
  <c r="I6603" i="25"/>
  <c r="H6603" i="25"/>
  <c r="G6603" i="25"/>
  <c r="F6603" i="25"/>
  <c r="E6603" i="25"/>
  <c r="BA6602" i="25"/>
  <c r="AZ6602" i="25"/>
  <c r="AY6602" i="25"/>
  <c r="AX6602" i="25"/>
  <c r="AW6602" i="25"/>
  <c r="AV6602" i="25"/>
  <c r="AU6602" i="25"/>
  <c r="AT6602" i="25"/>
  <c r="AS6602" i="25"/>
  <c r="AR6602" i="25"/>
  <c r="AQ6602" i="25"/>
  <c r="AP6602" i="25"/>
  <c r="AO6602" i="25"/>
  <c r="AN6602" i="25"/>
  <c r="AM6602" i="25"/>
  <c r="AL6602" i="25"/>
  <c r="AK6602" i="25"/>
  <c r="AJ6602" i="25"/>
  <c r="AI6602" i="25"/>
  <c r="AH6602" i="25"/>
  <c r="AA6602" i="25"/>
  <c r="Z6602" i="25"/>
  <c r="Y6602" i="25"/>
  <c r="X6602" i="25"/>
  <c r="W6602" i="25"/>
  <c r="V6602" i="25"/>
  <c r="U6602" i="25"/>
  <c r="T6602" i="25"/>
  <c r="S6602" i="25"/>
  <c r="R6602" i="25"/>
  <c r="Q6602" i="25"/>
  <c r="P6602" i="25"/>
  <c r="O6602" i="25"/>
  <c r="N6602" i="25"/>
  <c r="M6602" i="25"/>
  <c r="L6602" i="25"/>
  <c r="K6602" i="25"/>
  <c r="J6602" i="25"/>
  <c r="I6602" i="25"/>
  <c r="H6602" i="25"/>
  <c r="G6602" i="25"/>
  <c r="F6602" i="25"/>
  <c r="E6602" i="25"/>
  <c r="BA6601" i="25"/>
  <c r="AZ6601" i="25"/>
  <c r="AY6601" i="25"/>
  <c r="AX6601" i="25"/>
  <c r="AW6601" i="25"/>
  <c r="AV6601" i="25"/>
  <c r="AU6601" i="25"/>
  <c r="AT6601" i="25"/>
  <c r="AS6601" i="25"/>
  <c r="AR6601" i="25"/>
  <c r="AQ6601" i="25"/>
  <c r="AP6601" i="25"/>
  <c r="AO6601" i="25"/>
  <c r="AN6601" i="25"/>
  <c r="AM6601" i="25"/>
  <c r="AL6601" i="25"/>
  <c r="AK6601" i="25"/>
  <c r="AJ6601" i="25"/>
  <c r="AI6601" i="25"/>
  <c r="AH6601" i="25"/>
  <c r="AA6601" i="25"/>
  <c r="Z6601" i="25"/>
  <c r="Y6601" i="25"/>
  <c r="X6601" i="25"/>
  <c r="W6601" i="25"/>
  <c r="V6601" i="25"/>
  <c r="U6601" i="25"/>
  <c r="T6601" i="25"/>
  <c r="S6601" i="25"/>
  <c r="R6601" i="25"/>
  <c r="Q6601" i="25"/>
  <c r="P6601" i="25"/>
  <c r="O6601" i="25"/>
  <c r="N6601" i="25"/>
  <c r="M6601" i="25"/>
  <c r="L6601" i="25"/>
  <c r="K6601" i="25"/>
  <c r="J6601" i="25"/>
  <c r="I6601" i="25"/>
  <c r="H6601" i="25"/>
  <c r="G6601" i="25"/>
  <c r="F6601" i="25"/>
  <c r="E6601" i="25"/>
  <c r="BA6600" i="25"/>
  <c r="AZ6600" i="25"/>
  <c r="AY6600" i="25"/>
  <c r="AX6600" i="25"/>
  <c r="AW6600" i="25"/>
  <c r="AV6600" i="25"/>
  <c r="AU6600" i="25"/>
  <c r="AT6600" i="25"/>
  <c r="AS6600" i="25"/>
  <c r="AR6600" i="25"/>
  <c r="AQ6600" i="25"/>
  <c r="AP6600" i="25"/>
  <c r="AO6600" i="25"/>
  <c r="AN6600" i="25"/>
  <c r="AM6600" i="25"/>
  <c r="AL6600" i="25"/>
  <c r="AK6600" i="25"/>
  <c r="AJ6600" i="25"/>
  <c r="AI6600" i="25"/>
  <c r="AH6600" i="25"/>
  <c r="AA6600" i="25"/>
  <c r="Z6600" i="25"/>
  <c r="Y6600" i="25"/>
  <c r="X6600" i="25"/>
  <c r="W6600" i="25"/>
  <c r="V6600" i="25"/>
  <c r="U6600" i="25"/>
  <c r="T6600" i="25"/>
  <c r="S6600" i="25"/>
  <c r="R6600" i="25"/>
  <c r="Q6600" i="25"/>
  <c r="P6600" i="25"/>
  <c r="O6600" i="25"/>
  <c r="N6600" i="25"/>
  <c r="M6600" i="25"/>
  <c r="L6600" i="25"/>
  <c r="K6600" i="25"/>
  <c r="J6600" i="25"/>
  <c r="I6600" i="25"/>
  <c r="H6600" i="25"/>
  <c r="G6600" i="25"/>
  <c r="F6600" i="25"/>
  <c r="E6600" i="25"/>
  <c r="BA6599" i="25"/>
  <c r="AZ6599" i="25"/>
  <c r="AY6599" i="25"/>
  <c r="AX6599" i="25"/>
  <c r="AW6599" i="25"/>
  <c r="AV6599" i="25"/>
  <c r="AU6599" i="25"/>
  <c r="AT6599" i="25"/>
  <c r="AS6599" i="25"/>
  <c r="AR6599" i="25"/>
  <c r="AQ6599" i="25"/>
  <c r="AP6599" i="25"/>
  <c r="AO6599" i="25"/>
  <c r="AN6599" i="25"/>
  <c r="AM6599" i="25"/>
  <c r="AL6599" i="25"/>
  <c r="AK6599" i="25"/>
  <c r="AJ6599" i="25"/>
  <c r="AI6599" i="25"/>
  <c r="AH6599" i="25"/>
  <c r="AA6599" i="25"/>
  <c r="Z6599" i="25"/>
  <c r="Y6599" i="25"/>
  <c r="X6599" i="25"/>
  <c r="W6599" i="25"/>
  <c r="V6599" i="25"/>
  <c r="U6599" i="25"/>
  <c r="T6599" i="25"/>
  <c r="S6599" i="25"/>
  <c r="R6599" i="25"/>
  <c r="Q6599" i="25"/>
  <c r="P6599" i="25"/>
  <c r="O6599" i="25"/>
  <c r="N6599" i="25"/>
  <c r="M6599" i="25"/>
  <c r="L6599" i="25"/>
  <c r="K6599" i="25"/>
  <c r="J6599" i="25"/>
  <c r="I6599" i="25"/>
  <c r="H6599" i="25"/>
  <c r="G6599" i="25"/>
  <c r="F6599" i="25"/>
  <c r="E6599" i="25"/>
  <c r="BA6598" i="25"/>
  <c r="AZ6598" i="25"/>
  <c r="AY6598" i="25"/>
  <c r="AX6598" i="25"/>
  <c r="AW6598" i="25"/>
  <c r="AV6598" i="25"/>
  <c r="AU6598" i="25"/>
  <c r="AT6598" i="25"/>
  <c r="AS6598" i="25"/>
  <c r="AR6598" i="25"/>
  <c r="AQ6598" i="25"/>
  <c r="AP6598" i="25"/>
  <c r="AO6598" i="25"/>
  <c r="AN6598" i="25"/>
  <c r="AM6598" i="25"/>
  <c r="AL6598" i="25"/>
  <c r="AK6598" i="25"/>
  <c r="AJ6598" i="25"/>
  <c r="AI6598" i="25"/>
  <c r="AH6598" i="25"/>
  <c r="AA6598" i="25"/>
  <c r="Z6598" i="25"/>
  <c r="Y6598" i="25"/>
  <c r="X6598" i="25"/>
  <c r="W6598" i="25"/>
  <c r="V6598" i="25"/>
  <c r="U6598" i="25"/>
  <c r="T6598" i="25"/>
  <c r="S6598" i="25"/>
  <c r="R6598" i="25"/>
  <c r="Q6598" i="25"/>
  <c r="P6598" i="25"/>
  <c r="O6598" i="25"/>
  <c r="N6598" i="25"/>
  <c r="M6598" i="25"/>
  <c r="L6598" i="25"/>
  <c r="K6598" i="25"/>
  <c r="J6598" i="25"/>
  <c r="I6598" i="25"/>
  <c r="H6598" i="25"/>
  <c r="G6598" i="25"/>
  <c r="F6598" i="25"/>
  <c r="E6598" i="25"/>
  <c r="BA6597" i="25"/>
  <c r="AZ6597" i="25"/>
  <c r="AY6597" i="25"/>
  <c r="AX6597" i="25"/>
  <c r="AW6597" i="25"/>
  <c r="AV6597" i="25"/>
  <c r="AU6597" i="25"/>
  <c r="AT6597" i="25"/>
  <c r="AS6597" i="25"/>
  <c r="AR6597" i="25"/>
  <c r="AQ6597" i="25"/>
  <c r="AP6597" i="25"/>
  <c r="AO6597" i="25"/>
  <c r="AN6597" i="25"/>
  <c r="AM6597" i="25"/>
  <c r="AL6597" i="25"/>
  <c r="AK6597" i="25"/>
  <c r="AJ6597" i="25"/>
  <c r="AI6597" i="25"/>
  <c r="AH6597" i="25"/>
  <c r="AA6597" i="25"/>
  <c r="Z6597" i="25"/>
  <c r="Y6597" i="25"/>
  <c r="X6597" i="25"/>
  <c r="W6597" i="25"/>
  <c r="V6597" i="25"/>
  <c r="U6597" i="25"/>
  <c r="T6597" i="25"/>
  <c r="S6597" i="25"/>
  <c r="R6597" i="25"/>
  <c r="Q6597" i="25"/>
  <c r="P6597" i="25"/>
  <c r="O6597" i="25"/>
  <c r="N6597" i="25"/>
  <c r="M6597" i="25"/>
  <c r="L6597" i="25"/>
  <c r="K6597" i="25"/>
  <c r="J6597" i="25"/>
  <c r="I6597" i="25"/>
  <c r="H6597" i="25"/>
  <c r="G6597" i="25"/>
  <c r="F6597" i="25"/>
  <c r="E6597" i="25"/>
  <c r="BA6596" i="25"/>
  <c r="AZ6596" i="25"/>
  <c r="AY6596" i="25"/>
  <c r="AX6596" i="25"/>
  <c r="AW6596" i="25"/>
  <c r="AV6596" i="25"/>
  <c r="AU6596" i="25"/>
  <c r="AT6596" i="25"/>
  <c r="AS6596" i="25"/>
  <c r="AR6596" i="25"/>
  <c r="AQ6596" i="25"/>
  <c r="AP6596" i="25"/>
  <c r="AO6596" i="25"/>
  <c r="AN6596" i="25"/>
  <c r="AM6596" i="25"/>
  <c r="AL6596" i="25"/>
  <c r="AK6596" i="25"/>
  <c r="AJ6596" i="25"/>
  <c r="AI6596" i="25"/>
  <c r="AH6596" i="25"/>
  <c r="AA6596" i="25"/>
  <c r="Z6596" i="25"/>
  <c r="Y6596" i="25"/>
  <c r="X6596" i="25"/>
  <c r="W6596" i="25"/>
  <c r="V6596" i="25"/>
  <c r="U6596" i="25"/>
  <c r="T6596" i="25"/>
  <c r="S6596" i="25"/>
  <c r="R6596" i="25"/>
  <c r="Q6596" i="25"/>
  <c r="P6596" i="25"/>
  <c r="O6596" i="25"/>
  <c r="N6596" i="25"/>
  <c r="M6596" i="25"/>
  <c r="L6596" i="25"/>
  <c r="K6596" i="25"/>
  <c r="J6596" i="25"/>
  <c r="I6596" i="25"/>
  <c r="H6596" i="25"/>
  <c r="G6596" i="25"/>
  <c r="F6596" i="25"/>
  <c r="E6596" i="25"/>
  <c r="BA6595" i="25"/>
  <c r="AZ6595" i="25"/>
  <c r="AY6595" i="25"/>
  <c r="AX6595" i="25"/>
  <c r="AW6595" i="25"/>
  <c r="AV6595" i="25"/>
  <c r="AU6595" i="25"/>
  <c r="AT6595" i="25"/>
  <c r="AS6595" i="25"/>
  <c r="AR6595" i="25"/>
  <c r="AQ6595" i="25"/>
  <c r="AP6595" i="25"/>
  <c r="AO6595" i="25"/>
  <c r="AN6595" i="25"/>
  <c r="AM6595" i="25"/>
  <c r="AL6595" i="25"/>
  <c r="AK6595" i="25"/>
  <c r="AJ6595" i="25"/>
  <c r="AI6595" i="25"/>
  <c r="AH6595" i="25"/>
  <c r="AA6595" i="25"/>
  <c r="Z6595" i="25"/>
  <c r="Y6595" i="25"/>
  <c r="X6595" i="25"/>
  <c r="W6595" i="25"/>
  <c r="V6595" i="25"/>
  <c r="U6595" i="25"/>
  <c r="T6595" i="25"/>
  <c r="S6595" i="25"/>
  <c r="R6595" i="25"/>
  <c r="Q6595" i="25"/>
  <c r="P6595" i="25"/>
  <c r="O6595" i="25"/>
  <c r="N6595" i="25"/>
  <c r="M6595" i="25"/>
  <c r="L6595" i="25"/>
  <c r="K6595" i="25"/>
  <c r="J6595" i="25"/>
  <c r="I6595" i="25"/>
  <c r="H6595" i="25"/>
  <c r="G6595" i="25"/>
  <c r="F6595" i="25"/>
  <c r="E6595" i="25"/>
  <c r="BA6594" i="25"/>
  <c r="AZ6594" i="25"/>
  <c r="AY6594" i="25"/>
  <c r="AX6594" i="25"/>
  <c r="AW6594" i="25"/>
  <c r="AV6594" i="25"/>
  <c r="AU6594" i="25"/>
  <c r="AT6594" i="25"/>
  <c r="AS6594" i="25"/>
  <c r="AR6594" i="25"/>
  <c r="AQ6594" i="25"/>
  <c r="AP6594" i="25"/>
  <c r="AO6594" i="25"/>
  <c r="AN6594" i="25"/>
  <c r="AM6594" i="25"/>
  <c r="AL6594" i="25"/>
  <c r="AK6594" i="25"/>
  <c r="AJ6594" i="25"/>
  <c r="AI6594" i="25"/>
  <c r="AH6594" i="25"/>
  <c r="AA6594" i="25"/>
  <c r="Z6594" i="25"/>
  <c r="Y6594" i="25"/>
  <c r="X6594" i="25"/>
  <c r="W6594" i="25"/>
  <c r="V6594" i="25"/>
  <c r="U6594" i="25"/>
  <c r="T6594" i="25"/>
  <c r="S6594" i="25"/>
  <c r="R6594" i="25"/>
  <c r="Q6594" i="25"/>
  <c r="P6594" i="25"/>
  <c r="O6594" i="25"/>
  <c r="N6594" i="25"/>
  <c r="M6594" i="25"/>
  <c r="L6594" i="25"/>
  <c r="K6594" i="25"/>
  <c r="J6594" i="25"/>
  <c r="I6594" i="25"/>
  <c r="H6594" i="25"/>
  <c r="G6594" i="25"/>
  <c r="F6594" i="25"/>
  <c r="E6594" i="25"/>
  <c r="BA6593" i="25"/>
  <c r="AZ6593" i="25"/>
  <c r="AY6593" i="25"/>
  <c r="AX6593" i="25"/>
  <c r="AW6593" i="25"/>
  <c r="AV6593" i="25"/>
  <c r="AU6593" i="25"/>
  <c r="AT6593" i="25"/>
  <c r="AS6593" i="25"/>
  <c r="AR6593" i="25"/>
  <c r="AQ6593" i="25"/>
  <c r="AP6593" i="25"/>
  <c r="AO6593" i="25"/>
  <c r="AN6593" i="25"/>
  <c r="AM6593" i="25"/>
  <c r="AL6593" i="25"/>
  <c r="AK6593" i="25"/>
  <c r="AJ6593" i="25"/>
  <c r="AI6593" i="25"/>
  <c r="AH6593" i="25"/>
  <c r="AA6593" i="25"/>
  <c r="Z6593" i="25"/>
  <c r="Y6593" i="25"/>
  <c r="X6593" i="25"/>
  <c r="W6593" i="25"/>
  <c r="V6593" i="25"/>
  <c r="U6593" i="25"/>
  <c r="T6593" i="25"/>
  <c r="S6593" i="25"/>
  <c r="R6593" i="25"/>
  <c r="Q6593" i="25"/>
  <c r="P6593" i="25"/>
  <c r="O6593" i="25"/>
  <c r="N6593" i="25"/>
  <c r="M6593" i="25"/>
  <c r="L6593" i="25"/>
  <c r="K6593" i="25"/>
  <c r="J6593" i="25"/>
  <c r="I6593" i="25"/>
  <c r="H6593" i="25"/>
  <c r="G6593" i="25"/>
  <c r="F6593" i="25"/>
  <c r="E6593" i="25"/>
  <c r="BA6592" i="25"/>
  <c r="AZ6592" i="25"/>
  <c r="AY6592" i="25"/>
  <c r="AX6592" i="25"/>
  <c r="AW6592" i="25"/>
  <c r="AV6592" i="25"/>
  <c r="AU6592" i="25"/>
  <c r="AT6592" i="25"/>
  <c r="AS6592" i="25"/>
  <c r="AR6592" i="25"/>
  <c r="AQ6592" i="25"/>
  <c r="AP6592" i="25"/>
  <c r="AO6592" i="25"/>
  <c r="AN6592" i="25"/>
  <c r="AM6592" i="25"/>
  <c r="AL6592" i="25"/>
  <c r="AK6592" i="25"/>
  <c r="AJ6592" i="25"/>
  <c r="AI6592" i="25"/>
  <c r="AH6592" i="25"/>
  <c r="AA6592" i="25"/>
  <c r="Z6592" i="25"/>
  <c r="Y6592" i="25"/>
  <c r="X6592" i="25"/>
  <c r="W6592" i="25"/>
  <c r="V6592" i="25"/>
  <c r="U6592" i="25"/>
  <c r="T6592" i="25"/>
  <c r="S6592" i="25"/>
  <c r="R6592" i="25"/>
  <c r="Q6592" i="25"/>
  <c r="P6592" i="25"/>
  <c r="O6592" i="25"/>
  <c r="N6592" i="25"/>
  <c r="M6592" i="25"/>
  <c r="L6592" i="25"/>
  <c r="K6592" i="25"/>
  <c r="J6592" i="25"/>
  <c r="I6592" i="25"/>
  <c r="H6592" i="25"/>
  <c r="G6592" i="25"/>
  <c r="F6592" i="25"/>
  <c r="E6592" i="25"/>
  <c r="BA6591" i="25"/>
  <c r="AZ6591" i="25"/>
  <c r="AY6591" i="25"/>
  <c r="AX6591" i="25"/>
  <c r="AW6591" i="25"/>
  <c r="AV6591" i="25"/>
  <c r="AU6591" i="25"/>
  <c r="AT6591" i="25"/>
  <c r="AS6591" i="25"/>
  <c r="AR6591" i="25"/>
  <c r="AQ6591" i="25"/>
  <c r="AP6591" i="25"/>
  <c r="AO6591" i="25"/>
  <c r="AN6591" i="25"/>
  <c r="AM6591" i="25"/>
  <c r="AL6591" i="25"/>
  <c r="AK6591" i="25"/>
  <c r="AJ6591" i="25"/>
  <c r="AI6591" i="25"/>
  <c r="AH6591" i="25"/>
  <c r="AA6591" i="25"/>
  <c r="Z6591" i="25"/>
  <c r="Y6591" i="25"/>
  <c r="X6591" i="25"/>
  <c r="W6591" i="25"/>
  <c r="V6591" i="25"/>
  <c r="U6591" i="25"/>
  <c r="T6591" i="25"/>
  <c r="S6591" i="25"/>
  <c r="R6591" i="25"/>
  <c r="Q6591" i="25"/>
  <c r="P6591" i="25"/>
  <c r="O6591" i="25"/>
  <c r="N6591" i="25"/>
  <c r="M6591" i="25"/>
  <c r="L6591" i="25"/>
  <c r="K6591" i="25"/>
  <c r="J6591" i="25"/>
  <c r="I6591" i="25"/>
  <c r="H6591" i="25"/>
  <c r="G6591" i="25"/>
  <c r="F6591" i="25"/>
  <c r="E6591" i="25"/>
  <c r="BA6590" i="25"/>
  <c r="AZ6590" i="25"/>
  <c r="AY6590" i="25"/>
  <c r="AX6590" i="25"/>
  <c r="AW6590" i="25"/>
  <c r="AV6590" i="25"/>
  <c r="AU6590" i="25"/>
  <c r="AT6590" i="25"/>
  <c r="AS6590" i="25"/>
  <c r="AR6590" i="25"/>
  <c r="AQ6590" i="25"/>
  <c r="AP6590" i="25"/>
  <c r="AO6590" i="25"/>
  <c r="AN6590" i="25"/>
  <c r="AM6590" i="25"/>
  <c r="AL6590" i="25"/>
  <c r="AK6590" i="25"/>
  <c r="AJ6590" i="25"/>
  <c r="AI6590" i="25"/>
  <c r="AH6590" i="25"/>
  <c r="AA6590" i="25"/>
  <c r="Z6590" i="25"/>
  <c r="Y6590" i="25"/>
  <c r="X6590" i="25"/>
  <c r="W6590" i="25"/>
  <c r="V6590" i="25"/>
  <c r="U6590" i="25"/>
  <c r="T6590" i="25"/>
  <c r="S6590" i="25"/>
  <c r="R6590" i="25"/>
  <c r="Q6590" i="25"/>
  <c r="P6590" i="25"/>
  <c r="O6590" i="25"/>
  <c r="N6590" i="25"/>
  <c r="M6590" i="25"/>
  <c r="L6590" i="25"/>
  <c r="K6590" i="25"/>
  <c r="J6590" i="25"/>
  <c r="I6590" i="25"/>
  <c r="H6590" i="25"/>
  <c r="G6590" i="25"/>
  <c r="F6590" i="25"/>
  <c r="E6590" i="25"/>
  <c r="BA6589" i="25"/>
  <c r="AZ6589" i="25"/>
  <c r="AY6589" i="25"/>
  <c r="AX6589" i="25"/>
  <c r="AW6589" i="25"/>
  <c r="AV6589" i="25"/>
  <c r="AU6589" i="25"/>
  <c r="AT6589" i="25"/>
  <c r="AS6589" i="25"/>
  <c r="AR6589" i="25"/>
  <c r="AQ6589" i="25"/>
  <c r="AP6589" i="25"/>
  <c r="AO6589" i="25"/>
  <c r="AN6589" i="25"/>
  <c r="AM6589" i="25"/>
  <c r="AL6589" i="25"/>
  <c r="AK6589" i="25"/>
  <c r="AJ6589" i="25"/>
  <c r="AI6589" i="25"/>
  <c r="AH6589" i="25"/>
  <c r="AA6589" i="25"/>
  <c r="Z6589" i="25"/>
  <c r="Y6589" i="25"/>
  <c r="X6589" i="25"/>
  <c r="W6589" i="25"/>
  <c r="V6589" i="25"/>
  <c r="U6589" i="25"/>
  <c r="T6589" i="25"/>
  <c r="S6589" i="25"/>
  <c r="R6589" i="25"/>
  <c r="Q6589" i="25"/>
  <c r="P6589" i="25"/>
  <c r="O6589" i="25"/>
  <c r="N6589" i="25"/>
  <c r="M6589" i="25"/>
  <c r="L6589" i="25"/>
  <c r="K6589" i="25"/>
  <c r="J6589" i="25"/>
  <c r="I6589" i="25"/>
  <c r="H6589" i="25"/>
  <c r="G6589" i="25"/>
  <c r="F6589" i="25"/>
  <c r="E6589" i="25"/>
  <c r="BA6588" i="25"/>
  <c r="AZ6588" i="25"/>
  <c r="AY6588" i="25"/>
  <c r="AX6588" i="25"/>
  <c r="AW6588" i="25"/>
  <c r="AV6588" i="25"/>
  <c r="AU6588" i="25"/>
  <c r="AT6588" i="25"/>
  <c r="AS6588" i="25"/>
  <c r="AR6588" i="25"/>
  <c r="AQ6588" i="25"/>
  <c r="AP6588" i="25"/>
  <c r="AO6588" i="25"/>
  <c r="AN6588" i="25"/>
  <c r="AM6588" i="25"/>
  <c r="AL6588" i="25"/>
  <c r="AK6588" i="25"/>
  <c r="AJ6588" i="25"/>
  <c r="AI6588" i="25"/>
  <c r="AH6588" i="25"/>
  <c r="AA6588" i="25"/>
  <c r="Z6588" i="25"/>
  <c r="Y6588" i="25"/>
  <c r="X6588" i="25"/>
  <c r="W6588" i="25"/>
  <c r="V6588" i="25"/>
  <c r="U6588" i="25"/>
  <c r="T6588" i="25"/>
  <c r="S6588" i="25"/>
  <c r="R6588" i="25"/>
  <c r="Q6588" i="25"/>
  <c r="P6588" i="25"/>
  <c r="O6588" i="25"/>
  <c r="N6588" i="25"/>
  <c r="M6588" i="25"/>
  <c r="L6588" i="25"/>
  <c r="K6588" i="25"/>
  <c r="J6588" i="25"/>
  <c r="I6588" i="25"/>
  <c r="H6588" i="25"/>
  <c r="G6588" i="25"/>
  <c r="F6588" i="25"/>
  <c r="E6588" i="25"/>
  <c r="BA6587" i="25"/>
  <c r="AZ6587" i="25"/>
  <c r="AY6587" i="25"/>
  <c r="AX6587" i="25"/>
  <c r="AW6587" i="25"/>
  <c r="AV6587" i="25"/>
  <c r="AU6587" i="25"/>
  <c r="AT6587" i="25"/>
  <c r="AS6587" i="25"/>
  <c r="AR6587" i="25"/>
  <c r="AQ6587" i="25"/>
  <c r="AP6587" i="25"/>
  <c r="AO6587" i="25"/>
  <c r="AN6587" i="25"/>
  <c r="AM6587" i="25"/>
  <c r="AL6587" i="25"/>
  <c r="AK6587" i="25"/>
  <c r="AJ6587" i="25"/>
  <c r="AI6587" i="25"/>
  <c r="AH6587" i="25"/>
  <c r="AA6587" i="25"/>
  <c r="Z6587" i="25"/>
  <c r="Y6587" i="25"/>
  <c r="X6587" i="25"/>
  <c r="W6587" i="25"/>
  <c r="V6587" i="25"/>
  <c r="U6587" i="25"/>
  <c r="T6587" i="25"/>
  <c r="S6587" i="25"/>
  <c r="R6587" i="25"/>
  <c r="Q6587" i="25"/>
  <c r="P6587" i="25"/>
  <c r="O6587" i="25"/>
  <c r="N6587" i="25"/>
  <c r="M6587" i="25"/>
  <c r="L6587" i="25"/>
  <c r="K6587" i="25"/>
  <c r="J6587" i="25"/>
  <c r="I6587" i="25"/>
  <c r="H6587" i="25"/>
  <c r="G6587" i="25"/>
  <c r="F6587" i="25"/>
  <c r="E6587" i="25"/>
  <c r="BA6586" i="25"/>
  <c r="AZ6586" i="25"/>
  <c r="AY6586" i="25"/>
  <c r="AX6586" i="25"/>
  <c r="AW6586" i="25"/>
  <c r="AV6586" i="25"/>
  <c r="AU6586" i="25"/>
  <c r="AT6586" i="25"/>
  <c r="AS6586" i="25"/>
  <c r="AR6586" i="25"/>
  <c r="AQ6586" i="25"/>
  <c r="AP6586" i="25"/>
  <c r="AO6586" i="25"/>
  <c r="AN6586" i="25"/>
  <c r="AM6586" i="25"/>
  <c r="AL6586" i="25"/>
  <c r="AK6586" i="25"/>
  <c r="AJ6586" i="25"/>
  <c r="AI6586" i="25"/>
  <c r="AH6586" i="25"/>
  <c r="AA6586" i="25"/>
  <c r="Z6586" i="25"/>
  <c r="Y6586" i="25"/>
  <c r="X6586" i="25"/>
  <c r="W6586" i="25"/>
  <c r="V6586" i="25"/>
  <c r="U6586" i="25"/>
  <c r="T6586" i="25"/>
  <c r="S6586" i="25"/>
  <c r="R6586" i="25"/>
  <c r="Q6586" i="25"/>
  <c r="P6586" i="25"/>
  <c r="O6586" i="25"/>
  <c r="N6586" i="25"/>
  <c r="M6586" i="25"/>
  <c r="L6586" i="25"/>
  <c r="K6586" i="25"/>
  <c r="J6586" i="25"/>
  <c r="I6586" i="25"/>
  <c r="H6586" i="25"/>
  <c r="G6586" i="25"/>
  <c r="F6586" i="25"/>
  <c r="E6586" i="25"/>
  <c r="BA6585" i="25"/>
  <c r="AZ6585" i="25"/>
  <c r="AY6585" i="25"/>
  <c r="AX6585" i="25"/>
  <c r="AW6585" i="25"/>
  <c r="AV6585" i="25"/>
  <c r="AU6585" i="25"/>
  <c r="AT6585" i="25"/>
  <c r="AS6585" i="25"/>
  <c r="AR6585" i="25"/>
  <c r="AQ6585" i="25"/>
  <c r="AP6585" i="25"/>
  <c r="AO6585" i="25"/>
  <c r="AN6585" i="25"/>
  <c r="AM6585" i="25"/>
  <c r="AL6585" i="25"/>
  <c r="AK6585" i="25"/>
  <c r="AJ6585" i="25"/>
  <c r="AI6585" i="25"/>
  <c r="AH6585" i="25"/>
  <c r="AA6585" i="25"/>
  <c r="Z6585" i="25"/>
  <c r="Y6585" i="25"/>
  <c r="X6585" i="25"/>
  <c r="W6585" i="25"/>
  <c r="V6585" i="25"/>
  <c r="U6585" i="25"/>
  <c r="T6585" i="25"/>
  <c r="S6585" i="25"/>
  <c r="R6585" i="25"/>
  <c r="Q6585" i="25"/>
  <c r="P6585" i="25"/>
  <c r="O6585" i="25"/>
  <c r="N6585" i="25"/>
  <c r="M6585" i="25"/>
  <c r="L6585" i="25"/>
  <c r="K6585" i="25"/>
  <c r="J6585" i="25"/>
  <c r="I6585" i="25"/>
  <c r="H6585" i="25"/>
  <c r="G6585" i="25"/>
  <c r="F6585" i="25"/>
  <c r="E6585" i="25"/>
  <c r="BA6584" i="25"/>
  <c r="AZ6584" i="25"/>
  <c r="AY6584" i="25"/>
  <c r="AX6584" i="25"/>
  <c r="AW6584" i="25"/>
  <c r="AV6584" i="25"/>
  <c r="AU6584" i="25"/>
  <c r="AT6584" i="25"/>
  <c r="AS6584" i="25"/>
  <c r="AR6584" i="25"/>
  <c r="AQ6584" i="25"/>
  <c r="AP6584" i="25"/>
  <c r="AO6584" i="25"/>
  <c r="AN6584" i="25"/>
  <c r="AM6584" i="25"/>
  <c r="AL6584" i="25"/>
  <c r="AK6584" i="25"/>
  <c r="AJ6584" i="25"/>
  <c r="AI6584" i="25"/>
  <c r="AH6584" i="25"/>
  <c r="AA6584" i="25"/>
  <c r="Z6584" i="25"/>
  <c r="Y6584" i="25"/>
  <c r="X6584" i="25"/>
  <c r="W6584" i="25"/>
  <c r="V6584" i="25"/>
  <c r="U6584" i="25"/>
  <c r="T6584" i="25"/>
  <c r="S6584" i="25"/>
  <c r="R6584" i="25"/>
  <c r="Q6584" i="25"/>
  <c r="P6584" i="25"/>
  <c r="O6584" i="25"/>
  <c r="N6584" i="25"/>
  <c r="M6584" i="25"/>
  <c r="L6584" i="25"/>
  <c r="K6584" i="25"/>
  <c r="J6584" i="25"/>
  <c r="I6584" i="25"/>
  <c r="H6584" i="25"/>
  <c r="G6584" i="25"/>
  <c r="F6584" i="25"/>
  <c r="E6584" i="25"/>
  <c r="BA6583" i="25"/>
  <c r="AZ6583" i="25"/>
  <c r="AY6583" i="25"/>
  <c r="AX6583" i="25"/>
  <c r="AW6583" i="25"/>
  <c r="AV6583" i="25"/>
  <c r="AU6583" i="25"/>
  <c r="AT6583" i="25"/>
  <c r="AS6583" i="25"/>
  <c r="AR6583" i="25"/>
  <c r="AQ6583" i="25"/>
  <c r="AP6583" i="25"/>
  <c r="AO6583" i="25"/>
  <c r="AN6583" i="25"/>
  <c r="AM6583" i="25"/>
  <c r="AL6583" i="25"/>
  <c r="AK6583" i="25"/>
  <c r="AJ6583" i="25"/>
  <c r="AI6583" i="25"/>
  <c r="AH6583" i="25"/>
  <c r="AA6583" i="25"/>
  <c r="Z6583" i="25"/>
  <c r="Y6583" i="25"/>
  <c r="X6583" i="25"/>
  <c r="W6583" i="25"/>
  <c r="V6583" i="25"/>
  <c r="U6583" i="25"/>
  <c r="T6583" i="25"/>
  <c r="S6583" i="25"/>
  <c r="R6583" i="25"/>
  <c r="Q6583" i="25"/>
  <c r="P6583" i="25"/>
  <c r="O6583" i="25"/>
  <c r="N6583" i="25"/>
  <c r="M6583" i="25"/>
  <c r="L6583" i="25"/>
  <c r="K6583" i="25"/>
  <c r="J6583" i="25"/>
  <c r="I6583" i="25"/>
  <c r="H6583" i="25"/>
  <c r="G6583" i="25"/>
  <c r="F6583" i="25"/>
  <c r="E6583" i="25"/>
  <c r="BA6582" i="25"/>
  <c r="AZ6582" i="25"/>
  <c r="AY6582" i="25"/>
  <c r="AX6582" i="25"/>
  <c r="AW6582" i="25"/>
  <c r="AV6582" i="25"/>
  <c r="AU6582" i="25"/>
  <c r="AT6582" i="25"/>
  <c r="AS6582" i="25"/>
  <c r="AR6582" i="25"/>
  <c r="AQ6582" i="25"/>
  <c r="AP6582" i="25"/>
  <c r="AO6582" i="25"/>
  <c r="AN6582" i="25"/>
  <c r="AM6582" i="25"/>
  <c r="AL6582" i="25"/>
  <c r="AK6582" i="25"/>
  <c r="AJ6582" i="25"/>
  <c r="AI6582" i="25"/>
  <c r="AH6582" i="25"/>
  <c r="AA6582" i="25"/>
  <c r="Z6582" i="25"/>
  <c r="Y6582" i="25"/>
  <c r="X6582" i="25"/>
  <c r="W6582" i="25"/>
  <c r="V6582" i="25"/>
  <c r="U6582" i="25"/>
  <c r="T6582" i="25"/>
  <c r="S6582" i="25"/>
  <c r="R6582" i="25"/>
  <c r="Q6582" i="25"/>
  <c r="P6582" i="25"/>
  <c r="O6582" i="25"/>
  <c r="N6582" i="25"/>
  <c r="M6582" i="25"/>
  <c r="L6582" i="25"/>
  <c r="K6582" i="25"/>
  <c r="J6582" i="25"/>
  <c r="I6582" i="25"/>
  <c r="H6582" i="25"/>
  <c r="G6582" i="25"/>
  <c r="F6582" i="25"/>
  <c r="E6582" i="25"/>
  <c r="BA6581" i="25"/>
  <c r="AZ6581" i="25"/>
  <c r="AY6581" i="25"/>
  <c r="AX6581" i="25"/>
  <c r="AW6581" i="25"/>
  <c r="AV6581" i="25"/>
  <c r="AU6581" i="25"/>
  <c r="AT6581" i="25"/>
  <c r="AS6581" i="25"/>
  <c r="AR6581" i="25"/>
  <c r="AQ6581" i="25"/>
  <c r="AP6581" i="25"/>
  <c r="AO6581" i="25"/>
  <c r="AN6581" i="25"/>
  <c r="AM6581" i="25"/>
  <c r="AL6581" i="25"/>
  <c r="AK6581" i="25"/>
  <c r="AJ6581" i="25"/>
  <c r="AI6581" i="25"/>
  <c r="AH6581" i="25"/>
  <c r="AA6581" i="25"/>
  <c r="Z6581" i="25"/>
  <c r="Y6581" i="25"/>
  <c r="X6581" i="25"/>
  <c r="W6581" i="25"/>
  <c r="V6581" i="25"/>
  <c r="U6581" i="25"/>
  <c r="T6581" i="25"/>
  <c r="S6581" i="25"/>
  <c r="R6581" i="25"/>
  <c r="Q6581" i="25"/>
  <c r="P6581" i="25"/>
  <c r="O6581" i="25"/>
  <c r="N6581" i="25"/>
  <c r="M6581" i="25"/>
  <c r="L6581" i="25"/>
  <c r="K6581" i="25"/>
  <c r="J6581" i="25"/>
  <c r="I6581" i="25"/>
  <c r="H6581" i="25"/>
  <c r="G6581" i="25"/>
  <c r="F6581" i="25"/>
  <c r="E6581" i="25"/>
  <c r="BA6580" i="25"/>
  <c r="AZ6580" i="25"/>
  <c r="AY6580" i="25"/>
  <c r="AX6580" i="25"/>
  <c r="AW6580" i="25"/>
  <c r="AV6580" i="25"/>
  <c r="AU6580" i="25"/>
  <c r="AT6580" i="25"/>
  <c r="AS6580" i="25"/>
  <c r="AR6580" i="25"/>
  <c r="AQ6580" i="25"/>
  <c r="AP6580" i="25"/>
  <c r="AO6580" i="25"/>
  <c r="AN6580" i="25"/>
  <c r="AM6580" i="25"/>
  <c r="AL6580" i="25"/>
  <c r="AK6580" i="25"/>
  <c r="AJ6580" i="25"/>
  <c r="AI6580" i="25"/>
  <c r="AH6580" i="25"/>
  <c r="AA6580" i="25"/>
  <c r="Z6580" i="25"/>
  <c r="Y6580" i="25"/>
  <c r="X6580" i="25"/>
  <c r="W6580" i="25"/>
  <c r="V6580" i="25"/>
  <c r="U6580" i="25"/>
  <c r="T6580" i="25"/>
  <c r="S6580" i="25"/>
  <c r="R6580" i="25"/>
  <c r="Q6580" i="25"/>
  <c r="P6580" i="25"/>
  <c r="O6580" i="25"/>
  <c r="N6580" i="25"/>
  <c r="M6580" i="25"/>
  <c r="L6580" i="25"/>
  <c r="K6580" i="25"/>
  <c r="J6580" i="25"/>
  <c r="I6580" i="25"/>
  <c r="H6580" i="25"/>
  <c r="G6580" i="25"/>
  <c r="F6580" i="25"/>
  <c r="E6580" i="25"/>
  <c r="BA6579" i="25"/>
  <c r="AZ6579" i="25"/>
  <c r="AY6579" i="25"/>
  <c r="AX6579" i="25"/>
  <c r="AW6579" i="25"/>
  <c r="AV6579" i="25"/>
  <c r="AU6579" i="25"/>
  <c r="AT6579" i="25"/>
  <c r="AS6579" i="25"/>
  <c r="AR6579" i="25"/>
  <c r="AQ6579" i="25"/>
  <c r="AP6579" i="25"/>
  <c r="AO6579" i="25"/>
  <c r="AN6579" i="25"/>
  <c r="AM6579" i="25"/>
  <c r="AL6579" i="25"/>
  <c r="AK6579" i="25"/>
  <c r="AJ6579" i="25"/>
  <c r="AI6579" i="25"/>
  <c r="AH6579" i="25"/>
  <c r="AA6579" i="25"/>
  <c r="Z6579" i="25"/>
  <c r="Y6579" i="25"/>
  <c r="X6579" i="25"/>
  <c r="W6579" i="25"/>
  <c r="V6579" i="25"/>
  <c r="U6579" i="25"/>
  <c r="T6579" i="25"/>
  <c r="S6579" i="25"/>
  <c r="R6579" i="25"/>
  <c r="Q6579" i="25"/>
  <c r="P6579" i="25"/>
  <c r="O6579" i="25"/>
  <c r="N6579" i="25"/>
  <c r="M6579" i="25"/>
  <c r="L6579" i="25"/>
  <c r="K6579" i="25"/>
  <c r="J6579" i="25"/>
  <c r="I6579" i="25"/>
  <c r="H6579" i="25"/>
  <c r="G6579" i="25"/>
  <c r="F6579" i="25"/>
  <c r="E6579" i="25"/>
  <c r="BA6578" i="25"/>
  <c r="AZ6578" i="25"/>
  <c r="AY6578" i="25"/>
  <c r="AX6578" i="25"/>
  <c r="AW6578" i="25"/>
  <c r="AV6578" i="25"/>
  <c r="AU6578" i="25"/>
  <c r="AT6578" i="25"/>
  <c r="AS6578" i="25"/>
  <c r="AR6578" i="25"/>
  <c r="AQ6578" i="25"/>
  <c r="AP6578" i="25"/>
  <c r="AO6578" i="25"/>
  <c r="AN6578" i="25"/>
  <c r="AM6578" i="25"/>
  <c r="AL6578" i="25"/>
  <c r="AK6578" i="25"/>
  <c r="AJ6578" i="25"/>
  <c r="AI6578" i="25"/>
  <c r="AH6578" i="25"/>
  <c r="AA6578" i="25"/>
  <c r="Z6578" i="25"/>
  <c r="Y6578" i="25"/>
  <c r="X6578" i="25"/>
  <c r="W6578" i="25"/>
  <c r="V6578" i="25"/>
  <c r="U6578" i="25"/>
  <c r="T6578" i="25"/>
  <c r="S6578" i="25"/>
  <c r="R6578" i="25"/>
  <c r="Q6578" i="25"/>
  <c r="P6578" i="25"/>
  <c r="O6578" i="25"/>
  <c r="N6578" i="25"/>
  <c r="M6578" i="25"/>
  <c r="L6578" i="25"/>
  <c r="K6578" i="25"/>
  <c r="J6578" i="25"/>
  <c r="I6578" i="25"/>
  <c r="H6578" i="25"/>
  <c r="G6578" i="25"/>
  <c r="F6578" i="25"/>
  <c r="E6578" i="25"/>
  <c r="BA6577" i="25"/>
  <c r="AZ6577" i="25"/>
  <c r="AY6577" i="25"/>
  <c r="AX6577" i="25"/>
  <c r="AW6577" i="25"/>
  <c r="AV6577" i="25"/>
  <c r="AU6577" i="25"/>
  <c r="AT6577" i="25"/>
  <c r="AS6577" i="25"/>
  <c r="AR6577" i="25"/>
  <c r="AQ6577" i="25"/>
  <c r="AP6577" i="25"/>
  <c r="AO6577" i="25"/>
  <c r="AN6577" i="25"/>
  <c r="AM6577" i="25"/>
  <c r="AL6577" i="25"/>
  <c r="AK6577" i="25"/>
  <c r="AJ6577" i="25"/>
  <c r="AI6577" i="25"/>
  <c r="AH6577" i="25"/>
  <c r="AA6577" i="25"/>
  <c r="Z6577" i="25"/>
  <c r="Y6577" i="25"/>
  <c r="X6577" i="25"/>
  <c r="W6577" i="25"/>
  <c r="V6577" i="25"/>
  <c r="U6577" i="25"/>
  <c r="T6577" i="25"/>
  <c r="S6577" i="25"/>
  <c r="R6577" i="25"/>
  <c r="Q6577" i="25"/>
  <c r="P6577" i="25"/>
  <c r="O6577" i="25"/>
  <c r="N6577" i="25"/>
  <c r="M6577" i="25"/>
  <c r="L6577" i="25"/>
  <c r="K6577" i="25"/>
  <c r="J6577" i="25"/>
  <c r="I6577" i="25"/>
  <c r="H6577" i="25"/>
  <c r="G6577" i="25"/>
  <c r="F6577" i="25"/>
  <c r="E6577" i="25"/>
  <c r="BA6576" i="25"/>
  <c r="AZ6576" i="25"/>
  <c r="AY6576" i="25"/>
  <c r="AX6576" i="25"/>
  <c r="AW6576" i="25"/>
  <c r="AV6576" i="25"/>
  <c r="AU6576" i="25"/>
  <c r="AT6576" i="25"/>
  <c r="AS6576" i="25"/>
  <c r="AR6576" i="25"/>
  <c r="AQ6576" i="25"/>
  <c r="AP6576" i="25"/>
  <c r="AO6576" i="25"/>
  <c r="AN6576" i="25"/>
  <c r="AM6576" i="25"/>
  <c r="AL6576" i="25"/>
  <c r="AK6576" i="25"/>
  <c r="AJ6576" i="25"/>
  <c r="AI6576" i="25"/>
  <c r="AH6576" i="25"/>
  <c r="AA6576" i="25"/>
  <c r="Z6576" i="25"/>
  <c r="Y6576" i="25"/>
  <c r="X6576" i="25"/>
  <c r="W6576" i="25"/>
  <c r="V6576" i="25"/>
  <c r="U6576" i="25"/>
  <c r="T6576" i="25"/>
  <c r="S6576" i="25"/>
  <c r="R6576" i="25"/>
  <c r="Q6576" i="25"/>
  <c r="P6576" i="25"/>
  <c r="O6576" i="25"/>
  <c r="N6576" i="25"/>
  <c r="M6576" i="25"/>
  <c r="L6576" i="25"/>
  <c r="K6576" i="25"/>
  <c r="J6576" i="25"/>
  <c r="I6576" i="25"/>
  <c r="H6576" i="25"/>
  <c r="G6576" i="25"/>
  <c r="F6576" i="25"/>
  <c r="E6576" i="25"/>
  <c r="BA6575" i="25"/>
  <c r="AZ6575" i="25"/>
  <c r="AY6575" i="25"/>
  <c r="AX6575" i="25"/>
  <c r="AW6575" i="25"/>
  <c r="AV6575" i="25"/>
  <c r="AU6575" i="25"/>
  <c r="AT6575" i="25"/>
  <c r="AS6575" i="25"/>
  <c r="AR6575" i="25"/>
  <c r="AQ6575" i="25"/>
  <c r="AP6575" i="25"/>
  <c r="AO6575" i="25"/>
  <c r="AN6575" i="25"/>
  <c r="AM6575" i="25"/>
  <c r="AL6575" i="25"/>
  <c r="AK6575" i="25"/>
  <c r="AJ6575" i="25"/>
  <c r="AI6575" i="25"/>
  <c r="AH6575" i="25"/>
  <c r="AA6575" i="25"/>
  <c r="Z6575" i="25"/>
  <c r="Y6575" i="25"/>
  <c r="X6575" i="25"/>
  <c r="W6575" i="25"/>
  <c r="V6575" i="25"/>
  <c r="U6575" i="25"/>
  <c r="T6575" i="25"/>
  <c r="S6575" i="25"/>
  <c r="R6575" i="25"/>
  <c r="Q6575" i="25"/>
  <c r="P6575" i="25"/>
  <c r="O6575" i="25"/>
  <c r="N6575" i="25"/>
  <c r="M6575" i="25"/>
  <c r="L6575" i="25"/>
  <c r="K6575" i="25"/>
  <c r="J6575" i="25"/>
  <c r="I6575" i="25"/>
  <c r="H6575" i="25"/>
  <c r="G6575" i="25"/>
  <c r="F6575" i="25"/>
  <c r="E6575" i="25"/>
  <c r="BA6574" i="25"/>
  <c r="AZ6574" i="25"/>
  <c r="AY6574" i="25"/>
  <c r="AX6574" i="25"/>
  <c r="AW6574" i="25"/>
  <c r="AV6574" i="25"/>
  <c r="AU6574" i="25"/>
  <c r="AT6574" i="25"/>
  <c r="AS6574" i="25"/>
  <c r="AR6574" i="25"/>
  <c r="AQ6574" i="25"/>
  <c r="AP6574" i="25"/>
  <c r="AO6574" i="25"/>
  <c r="AN6574" i="25"/>
  <c r="AM6574" i="25"/>
  <c r="AL6574" i="25"/>
  <c r="AK6574" i="25"/>
  <c r="AJ6574" i="25"/>
  <c r="AI6574" i="25"/>
  <c r="AH6574" i="25"/>
  <c r="AA6574" i="25"/>
  <c r="Z6574" i="25"/>
  <c r="Y6574" i="25"/>
  <c r="X6574" i="25"/>
  <c r="W6574" i="25"/>
  <c r="V6574" i="25"/>
  <c r="U6574" i="25"/>
  <c r="T6574" i="25"/>
  <c r="S6574" i="25"/>
  <c r="R6574" i="25"/>
  <c r="Q6574" i="25"/>
  <c r="P6574" i="25"/>
  <c r="O6574" i="25"/>
  <c r="N6574" i="25"/>
  <c r="M6574" i="25"/>
  <c r="L6574" i="25"/>
  <c r="K6574" i="25"/>
  <c r="J6574" i="25"/>
  <c r="I6574" i="25"/>
  <c r="H6574" i="25"/>
  <c r="G6574" i="25"/>
  <c r="F6574" i="25"/>
  <c r="E6574" i="25"/>
  <c r="BA6573" i="25"/>
  <c r="AZ6573" i="25"/>
  <c r="AY6573" i="25"/>
  <c r="AX6573" i="25"/>
  <c r="AW6573" i="25"/>
  <c r="AV6573" i="25"/>
  <c r="AU6573" i="25"/>
  <c r="AT6573" i="25"/>
  <c r="AS6573" i="25"/>
  <c r="AR6573" i="25"/>
  <c r="AQ6573" i="25"/>
  <c r="AP6573" i="25"/>
  <c r="AO6573" i="25"/>
  <c r="AN6573" i="25"/>
  <c r="AM6573" i="25"/>
  <c r="AL6573" i="25"/>
  <c r="AK6573" i="25"/>
  <c r="AJ6573" i="25"/>
  <c r="AI6573" i="25"/>
  <c r="AH6573" i="25"/>
  <c r="AA6573" i="25"/>
  <c r="Z6573" i="25"/>
  <c r="Y6573" i="25"/>
  <c r="X6573" i="25"/>
  <c r="W6573" i="25"/>
  <c r="V6573" i="25"/>
  <c r="U6573" i="25"/>
  <c r="T6573" i="25"/>
  <c r="S6573" i="25"/>
  <c r="R6573" i="25"/>
  <c r="Q6573" i="25"/>
  <c r="P6573" i="25"/>
  <c r="O6573" i="25"/>
  <c r="N6573" i="25"/>
  <c r="M6573" i="25"/>
  <c r="L6573" i="25"/>
  <c r="K6573" i="25"/>
  <c r="J6573" i="25"/>
  <c r="I6573" i="25"/>
  <c r="H6573" i="25"/>
  <c r="G6573" i="25"/>
  <c r="F6573" i="25"/>
  <c r="E6573" i="25"/>
  <c r="BA6572" i="25"/>
  <c r="AZ6572" i="25"/>
  <c r="AY6572" i="25"/>
  <c r="AX6572" i="25"/>
  <c r="AW6572" i="25"/>
  <c r="AV6572" i="25"/>
  <c r="AU6572" i="25"/>
  <c r="AT6572" i="25"/>
  <c r="AS6572" i="25"/>
  <c r="AR6572" i="25"/>
  <c r="AQ6572" i="25"/>
  <c r="AP6572" i="25"/>
  <c r="AO6572" i="25"/>
  <c r="AN6572" i="25"/>
  <c r="AM6572" i="25"/>
  <c r="AL6572" i="25"/>
  <c r="AK6572" i="25"/>
  <c r="AJ6572" i="25"/>
  <c r="AI6572" i="25"/>
  <c r="AH6572" i="25"/>
  <c r="AA6572" i="25"/>
  <c r="Z6572" i="25"/>
  <c r="Y6572" i="25"/>
  <c r="X6572" i="25"/>
  <c r="W6572" i="25"/>
  <c r="V6572" i="25"/>
  <c r="U6572" i="25"/>
  <c r="T6572" i="25"/>
  <c r="S6572" i="25"/>
  <c r="R6572" i="25"/>
  <c r="Q6572" i="25"/>
  <c r="P6572" i="25"/>
  <c r="O6572" i="25"/>
  <c r="N6572" i="25"/>
  <c r="M6572" i="25"/>
  <c r="L6572" i="25"/>
  <c r="K6572" i="25"/>
  <c r="J6572" i="25"/>
  <c r="I6572" i="25"/>
  <c r="H6572" i="25"/>
  <c r="G6572" i="25"/>
  <c r="F6572" i="25"/>
  <c r="E6572" i="25"/>
  <c r="BA6571" i="25"/>
  <c r="AZ6571" i="25"/>
  <c r="AY6571" i="25"/>
  <c r="AX6571" i="25"/>
  <c r="AW6571" i="25"/>
  <c r="AV6571" i="25"/>
  <c r="AU6571" i="25"/>
  <c r="AT6571" i="25"/>
  <c r="AS6571" i="25"/>
  <c r="AR6571" i="25"/>
  <c r="AQ6571" i="25"/>
  <c r="AP6571" i="25"/>
  <c r="AO6571" i="25"/>
  <c r="AN6571" i="25"/>
  <c r="AM6571" i="25"/>
  <c r="AL6571" i="25"/>
  <c r="AK6571" i="25"/>
  <c r="AJ6571" i="25"/>
  <c r="AI6571" i="25"/>
  <c r="AH6571" i="25"/>
  <c r="AA6571" i="25"/>
  <c r="Z6571" i="25"/>
  <c r="Y6571" i="25"/>
  <c r="X6571" i="25"/>
  <c r="W6571" i="25"/>
  <c r="V6571" i="25"/>
  <c r="U6571" i="25"/>
  <c r="T6571" i="25"/>
  <c r="S6571" i="25"/>
  <c r="R6571" i="25"/>
  <c r="Q6571" i="25"/>
  <c r="P6571" i="25"/>
  <c r="O6571" i="25"/>
  <c r="N6571" i="25"/>
  <c r="M6571" i="25"/>
  <c r="L6571" i="25"/>
  <c r="K6571" i="25"/>
  <c r="J6571" i="25"/>
  <c r="I6571" i="25"/>
  <c r="H6571" i="25"/>
  <c r="G6571" i="25"/>
  <c r="F6571" i="25"/>
  <c r="E6571" i="25"/>
  <c r="BA6570" i="25"/>
  <c r="AZ6570" i="25"/>
  <c r="AY6570" i="25"/>
  <c r="AX6570" i="25"/>
  <c r="AW6570" i="25"/>
  <c r="AV6570" i="25"/>
  <c r="AU6570" i="25"/>
  <c r="AT6570" i="25"/>
  <c r="AS6570" i="25"/>
  <c r="AR6570" i="25"/>
  <c r="AQ6570" i="25"/>
  <c r="AP6570" i="25"/>
  <c r="AO6570" i="25"/>
  <c r="AN6570" i="25"/>
  <c r="AM6570" i="25"/>
  <c r="AL6570" i="25"/>
  <c r="AK6570" i="25"/>
  <c r="AJ6570" i="25"/>
  <c r="AI6570" i="25"/>
  <c r="AH6570" i="25"/>
  <c r="AA6570" i="25"/>
  <c r="Z6570" i="25"/>
  <c r="Y6570" i="25"/>
  <c r="X6570" i="25"/>
  <c r="W6570" i="25"/>
  <c r="V6570" i="25"/>
  <c r="U6570" i="25"/>
  <c r="T6570" i="25"/>
  <c r="S6570" i="25"/>
  <c r="R6570" i="25"/>
  <c r="Q6570" i="25"/>
  <c r="P6570" i="25"/>
  <c r="O6570" i="25"/>
  <c r="N6570" i="25"/>
  <c r="M6570" i="25"/>
  <c r="L6570" i="25"/>
  <c r="K6570" i="25"/>
  <c r="J6570" i="25"/>
  <c r="I6570" i="25"/>
  <c r="H6570" i="25"/>
  <c r="G6570" i="25"/>
  <c r="F6570" i="25"/>
  <c r="E6570" i="25"/>
  <c r="BA6569" i="25"/>
  <c r="AZ6569" i="25"/>
  <c r="AY6569" i="25"/>
  <c r="AX6569" i="25"/>
  <c r="AW6569" i="25"/>
  <c r="AV6569" i="25"/>
  <c r="AU6569" i="25"/>
  <c r="AT6569" i="25"/>
  <c r="AS6569" i="25"/>
  <c r="AR6569" i="25"/>
  <c r="AQ6569" i="25"/>
  <c r="AP6569" i="25"/>
  <c r="AO6569" i="25"/>
  <c r="AN6569" i="25"/>
  <c r="AM6569" i="25"/>
  <c r="AL6569" i="25"/>
  <c r="AK6569" i="25"/>
  <c r="AJ6569" i="25"/>
  <c r="AI6569" i="25"/>
  <c r="AH6569" i="25"/>
  <c r="AA6569" i="25"/>
  <c r="Z6569" i="25"/>
  <c r="Y6569" i="25"/>
  <c r="X6569" i="25"/>
  <c r="W6569" i="25"/>
  <c r="V6569" i="25"/>
  <c r="U6569" i="25"/>
  <c r="T6569" i="25"/>
  <c r="S6569" i="25"/>
  <c r="R6569" i="25"/>
  <c r="Q6569" i="25"/>
  <c r="P6569" i="25"/>
  <c r="O6569" i="25"/>
  <c r="N6569" i="25"/>
  <c r="M6569" i="25"/>
  <c r="L6569" i="25"/>
  <c r="K6569" i="25"/>
  <c r="J6569" i="25"/>
  <c r="I6569" i="25"/>
  <c r="H6569" i="25"/>
  <c r="G6569" i="25"/>
  <c r="F6569" i="25"/>
  <c r="E6569" i="25"/>
  <c r="BA6568" i="25"/>
  <c r="AZ6568" i="25"/>
  <c r="AY6568" i="25"/>
  <c r="AX6568" i="25"/>
  <c r="AW6568" i="25"/>
  <c r="AV6568" i="25"/>
  <c r="AU6568" i="25"/>
  <c r="AT6568" i="25"/>
  <c r="AS6568" i="25"/>
  <c r="AR6568" i="25"/>
  <c r="AQ6568" i="25"/>
  <c r="AP6568" i="25"/>
  <c r="AO6568" i="25"/>
  <c r="AN6568" i="25"/>
  <c r="AM6568" i="25"/>
  <c r="AL6568" i="25"/>
  <c r="AK6568" i="25"/>
  <c r="AJ6568" i="25"/>
  <c r="AI6568" i="25"/>
  <c r="AH6568" i="25"/>
  <c r="AA6568" i="25"/>
  <c r="Z6568" i="25"/>
  <c r="Y6568" i="25"/>
  <c r="X6568" i="25"/>
  <c r="W6568" i="25"/>
  <c r="V6568" i="25"/>
  <c r="U6568" i="25"/>
  <c r="T6568" i="25"/>
  <c r="S6568" i="25"/>
  <c r="R6568" i="25"/>
  <c r="Q6568" i="25"/>
  <c r="P6568" i="25"/>
  <c r="O6568" i="25"/>
  <c r="N6568" i="25"/>
  <c r="M6568" i="25"/>
  <c r="L6568" i="25"/>
  <c r="K6568" i="25"/>
  <c r="J6568" i="25"/>
  <c r="I6568" i="25"/>
  <c r="H6568" i="25"/>
  <c r="G6568" i="25"/>
  <c r="F6568" i="25"/>
  <c r="E6568" i="25"/>
  <c r="BA6567" i="25"/>
  <c r="AZ6567" i="25"/>
  <c r="AY6567" i="25"/>
  <c r="AX6567" i="25"/>
  <c r="AW6567" i="25"/>
  <c r="AV6567" i="25"/>
  <c r="AU6567" i="25"/>
  <c r="AT6567" i="25"/>
  <c r="AS6567" i="25"/>
  <c r="AR6567" i="25"/>
  <c r="AQ6567" i="25"/>
  <c r="AP6567" i="25"/>
  <c r="AO6567" i="25"/>
  <c r="AN6567" i="25"/>
  <c r="AM6567" i="25"/>
  <c r="AL6567" i="25"/>
  <c r="AK6567" i="25"/>
  <c r="AJ6567" i="25"/>
  <c r="AI6567" i="25"/>
  <c r="AH6567" i="25"/>
  <c r="AA6567" i="25"/>
  <c r="Z6567" i="25"/>
  <c r="Y6567" i="25"/>
  <c r="X6567" i="25"/>
  <c r="W6567" i="25"/>
  <c r="V6567" i="25"/>
  <c r="U6567" i="25"/>
  <c r="T6567" i="25"/>
  <c r="S6567" i="25"/>
  <c r="R6567" i="25"/>
  <c r="Q6567" i="25"/>
  <c r="P6567" i="25"/>
  <c r="O6567" i="25"/>
  <c r="N6567" i="25"/>
  <c r="M6567" i="25"/>
  <c r="L6567" i="25"/>
  <c r="K6567" i="25"/>
  <c r="J6567" i="25"/>
  <c r="I6567" i="25"/>
  <c r="H6567" i="25"/>
  <c r="G6567" i="25"/>
  <c r="F6567" i="25"/>
  <c r="E6567" i="25"/>
  <c r="BA6566" i="25"/>
  <c r="AZ6566" i="25"/>
  <c r="AY6566" i="25"/>
  <c r="AX6566" i="25"/>
  <c r="AW6566" i="25"/>
  <c r="AV6566" i="25"/>
  <c r="AU6566" i="25"/>
  <c r="AT6566" i="25"/>
  <c r="AS6566" i="25"/>
  <c r="AR6566" i="25"/>
  <c r="AQ6566" i="25"/>
  <c r="AP6566" i="25"/>
  <c r="AO6566" i="25"/>
  <c r="AN6566" i="25"/>
  <c r="AM6566" i="25"/>
  <c r="AL6566" i="25"/>
  <c r="AK6566" i="25"/>
  <c r="AJ6566" i="25"/>
  <c r="AI6566" i="25"/>
  <c r="AH6566" i="25"/>
  <c r="AA6566" i="25"/>
  <c r="Z6566" i="25"/>
  <c r="Y6566" i="25"/>
  <c r="X6566" i="25"/>
  <c r="W6566" i="25"/>
  <c r="V6566" i="25"/>
  <c r="U6566" i="25"/>
  <c r="T6566" i="25"/>
  <c r="S6566" i="25"/>
  <c r="R6566" i="25"/>
  <c r="Q6566" i="25"/>
  <c r="P6566" i="25"/>
  <c r="O6566" i="25"/>
  <c r="N6566" i="25"/>
  <c r="M6566" i="25"/>
  <c r="L6566" i="25"/>
  <c r="K6566" i="25"/>
  <c r="J6566" i="25"/>
  <c r="I6566" i="25"/>
  <c r="H6566" i="25"/>
  <c r="G6566" i="25"/>
  <c r="F6566" i="25"/>
  <c r="E6566" i="25"/>
  <c r="BA6565" i="25"/>
  <c r="AZ6565" i="25"/>
  <c r="AY6565" i="25"/>
  <c r="AX6565" i="25"/>
  <c r="AW6565" i="25"/>
  <c r="AV6565" i="25"/>
  <c r="AU6565" i="25"/>
  <c r="AT6565" i="25"/>
  <c r="AS6565" i="25"/>
  <c r="AR6565" i="25"/>
  <c r="AQ6565" i="25"/>
  <c r="AP6565" i="25"/>
  <c r="AO6565" i="25"/>
  <c r="AN6565" i="25"/>
  <c r="AM6565" i="25"/>
  <c r="AL6565" i="25"/>
  <c r="AK6565" i="25"/>
  <c r="AJ6565" i="25"/>
  <c r="AI6565" i="25"/>
  <c r="AH6565" i="25"/>
  <c r="AA6565" i="25"/>
  <c r="Z6565" i="25"/>
  <c r="Y6565" i="25"/>
  <c r="X6565" i="25"/>
  <c r="W6565" i="25"/>
  <c r="V6565" i="25"/>
  <c r="U6565" i="25"/>
  <c r="T6565" i="25"/>
  <c r="S6565" i="25"/>
  <c r="R6565" i="25"/>
  <c r="Q6565" i="25"/>
  <c r="P6565" i="25"/>
  <c r="O6565" i="25"/>
  <c r="N6565" i="25"/>
  <c r="M6565" i="25"/>
  <c r="L6565" i="25"/>
  <c r="K6565" i="25"/>
  <c r="J6565" i="25"/>
  <c r="I6565" i="25"/>
  <c r="H6565" i="25"/>
  <c r="G6565" i="25"/>
  <c r="F6565" i="25"/>
  <c r="E6565" i="25"/>
  <c r="BA6564" i="25"/>
  <c r="AZ6564" i="25"/>
  <c r="AY6564" i="25"/>
  <c r="AX6564" i="25"/>
  <c r="AW6564" i="25"/>
  <c r="AV6564" i="25"/>
  <c r="AU6564" i="25"/>
  <c r="AT6564" i="25"/>
  <c r="AS6564" i="25"/>
  <c r="AR6564" i="25"/>
  <c r="AQ6564" i="25"/>
  <c r="AP6564" i="25"/>
  <c r="AO6564" i="25"/>
  <c r="AN6564" i="25"/>
  <c r="AM6564" i="25"/>
  <c r="AL6564" i="25"/>
  <c r="AK6564" i="25"/>
  <c r="AJ6564" i="25"/>
  <c r="AI6564" i="25"/>
  <c r="AH6564" i="25"/>
  <c r="AA6564" i="25"/>
  <c r="Z6564" i="25"/>
  <c r="Y6564" i="25"/>
  <c r="X6564" i="25"/>
  <c r="W6564" i="25"/>
  <c r="V6564" i="25"/>
  <c r="U6564" i="25"/>
  <c r="T6564" i="25"/>
  <c r="S6564" i="25"/>
  <c r="R6564" i="25"/>
  <c r="Q6564" i="25"/>
  <c r="P6564" i="25"/>
  <c r="O6564" i="25"/>
  <c r="N6564" i="25"/>
  <c r="M6564" i="25"/>
  <c r="L6564" i="25"/>
  <c r="K6564" i="25"/>
  <c r="J6564" i="25"/>
  <c r="I6564" i="25"/>
  <c r="H6564" i="25"/>
  <c r="G6564" i="25"/>
  <c r="F6564" i="25"/>
  <c r="E6564" i="25"/>
  <c r="BA6563" i="25"/>
  <c r="AZ6563" i="25"/>
  <c r="AY6563" i="25"/>
  <c r="AX6563" i="25"/>
  <c r="AW6563" i="25"/>
  <c r="AV6563" i="25"/>
  <c r="AU6563" i="25"/>
  <c r="AT6563" i="25"/>
  <c r="AS6563" i="25"/>
  <c r="AR6563" i="25"/>
  <c r="AQ6563" i="25"/>
  <c r="AP6563" i="25"/>
  <c r="AO6563" i="25"/>
  <c r="AN6563" i="25"/>
  <c r="AM6563" i="25"/>
  <c r="AL6563" i="25"/>
  <c r="AK6563" i="25"/>
  <c r="AJ6563" i="25"/>
  <c r="AI6563" i="25"/>
  <c r="AH6563" i="25"/>
  <c r="AA6563" i="25"/>
  <c r="Z6563" i="25"/>
  <c r="Y6563" i="25"/>
  <c r="X6563" i="25"/>
  <c r="W6563" i="25"/>
  <c r="V6563" i="25"/>
  <c r="U6563" i="25"/>
  <c r="T6563" i="25"/>
  <c r="S6563" i="25"/>
  <c r="R6563" i="25"/>
  <c r="Q6563" i="25"/>
  <c r="P6563" i="25"/>
  <c r="O6563" i="25"/>
  <c r="N6563" i="25"/>
  <c r="M6563" i="25"/>
  <c r="L6563" i="25"/>
  <c r="K6563" i="25"/>
  <c r="J6563" i="25"/>
  <c r="I6563" i="25"/>
  <c r="H6563" i="25"/>
  <c r="G6563" i="25"/>
  <c r="F6563" i="25"/>
  <c r="E6563" i="25"/>
  <c r="BA6562" i="25"/>
  <c r="AZ6562" i="25"/>
  <c r="AY6562" i="25"/>
  <c r="AX6562" i="25"/>
  <c r="AW6562" i="25"/>
  <c r="AV6562" i="25"/>
  <c r="AU6562" i="25"/>
  <c r="AT6562" i="25"/>
  <c r="AS6562" i="25"/>
  <c r="AR6562" i="25"/>
  <c r="AQ6562" i="25"/>
  <c r="AP6562" i="25"/>
  <c r="AO6562" i="25"/>
  <c r="AN6562" i="25"/>
  <c r="AM6562" i="25"/>
  <c r="AL6562" i="25"/>
  <c r="AK6562" i="25"/>
  <c r="AJ6562" i="25"/>
  <c r="AI6562" i="25"/>
  <c r="AH6562" i="25"/>
  <c r="AA6562" i="25"/>
  <c r="Z6562" i="25"/>
  <c r="Y6562" i="25"/>
  <c r="X6562" i="25"/>
  <c r="W6562" i="25"/>
  <c r="V6562" i="25"/>
  <c r="U6562" i="25"/>
  <c r="T6562" i="25"/>
  <c r="S6562" i="25"/>
  <c r="R6562" i="25"/>
  <c r="Q6562" i="25"/>
  <c r="P6562" i="25"/>
  <c r="O6562" i="25"/>
  <c r="N6562" i="25"/>
  <c r="M6562" i="25"/>
  <c r="L6562" i="25"/>
  <c r="K6562" i="25"/>
  <c r="J6562" i="25"/>
  <c r="I6562" i="25"/>
  <c r="H6562" i="25"/>
  <c r="G6562" i="25"/>
  <c r="F6562" i="25"/>
  <c r="E6562" i="25"/>
  <c r="BA6561" i="25"/>
  <c r="AZ6561" i="25"/>
  <c r="AY6561" i="25"/>
  <c r="AX6561" i="25"/>
  <c r="AW6561" i="25"/>
  <c r="AV6561" i="25"/>
  <c r="AU6561" i="25"/>
  <c r="AT6561" i="25"/>
  <c r="AS6561" i="25"/>
  <c r="AR6561" i="25"/>
  <c r="AQ6561" i="25"/>
  <c r="AP6561" i="25"/>
  <c r="AO6561" i="25"/>
  <c r="AN6561" i="25"/>
  <c r="AM6561" i="25"/>
  <c r="AL6561" i="25"/>
  <c r="AK6561" i="25"/>
  <c r="AJ6561" i="25"/>
  <c r="AI6561" i="25"/>
  <c r="AH6561" i="25"/>
  <c r="AA6561" i="25"/>
  <c r="Z6561" i="25"/>
  <c r="Y6561" i="25"/>
  <c r="X6561" i="25"/>
  <c r="W6561" i="25"/>
  <c r="V6561" i="25"/>
  <c r="U6561" i="25"/>
  <c r="T6561" i="25"/>
  <c r="S6561" i="25"/>
  <c r="R6561" i="25"/>
  <c r="Q6561" i="25"/>
  <c r="P6561" i="25"/>
  <c r="O6561" i="25"/>
  <c r="N6561" i="25"/>
  <c r="M6561" i="25"/>
  <c r="L6561" i="25"/>
  <c r="K6561" i="25"/>
  <c r="J6561" i="25"/>
  <c r="I6561" i="25"/>
  <c r="H6561" i="25"/>
  <c r="G6561" i="25"/>
  <c r="F6561" i="25"/>
  <c r="E6561" i="25"/>
  <c r="BA6560" i="25"/>
  <c r="AZ6560" i="25"/>
  <c r="AY6560" i="25"/>
  <c r="AX6560" i="25"/>
  <c r="AW6560" i="25"/>
  <c r="AV6560" i="25"/>
  <c r="AU6560" i="25"/>
  <c r="AT6560" i="25"/>
  <c r="AS6560" i="25"/>
  <c r="AR6560" i="25"/>
  <c r="AQ6560" i="25"/>
  <c r="AP6560" i="25"/>
  <c r="AO6560" i="25"/>
  <c r="AN6560" i="25"/>
  <c r="AM6560" i="25"/>
  <c r="AL6560" i="25"/>
  <c r="AK6560" i="25"/>
  <c r="AJ6560" i="25"/>
  <c r="AI6560" i="25"/>
  <c r="AH6560" i="25"/>
  <c r="AA6560" i="25"/>
  <c r="Z6560" i="25"/>
  <c r="Y6560" i="25"/>
  <c r="X6560" i="25"/>
  <c r="W6560" i="25"/>
  <c r="V6560" i="25"/>
  <c r="U6560" i="25"/>
  <c r="T6560" i="25"/>
  <c r="S6560" i="25"/>
  <c r="R6560" i="25"/>
  <c r="Q6560" i="25"/>
  <c r="P6560" i="25"/>
  <c r="O6560" i="25"/>
  <c r="N6560" i="25"/>
  <c r="M6560" i="25"/>
  <c r="L6560" i="25"/>
  <c r="K6560" i="25"/>
  <c r="J6560" i="25"/>
  <c r="I6560" i="25"/>
  <c r="H6560" i="25"/>
  <c r="G6560" i="25"/>
  <c r="F6560" i="25"/>
  <c r="E6560" i="25"/>
  <c r="BA6559" i="25"/>
  <c r="AZ6559" i="25"/>
  <c r="AY6559" i="25"/>
  <c r="AX6559" i="25"/>
  <c r="AW6559" i="25"/>
  <c r="AV6559" i="25"/>
  <c r="AU6559" i="25"/>
  <c r="AT6559" i="25"/>
  <c r="AS6559" i="25"/>
  <c r="AR6559" i="25"/>
  <c r="AQ6559" i="25"/>
  <c r="AP6559" i="25"/>
  <c r="AO6559" i="25"/>
  <c r="AN6559" i="25"/>
  <c r="AM6559" i="25"/>
  <c r="AL6559" i="25"/>
  <c r="AK6559" i="25"/>
  <c r="AJ6559" i="25"/>
  <c r="AI6559" i="25"/>
  <c r="AH6559" i="25"/>
  <c r="AA6559" i="25"/>
  <c r="Z6559" i="25"/>
  <c r="Y6559" i="25"/>
  <c r="X6559" i="25"/>
  <c r="W6559" i="25"/>
  <c r="V6559" i="25"/>
  <c r="U6559" i="25"/>
  <c r="T6559" i="25"/>
  <c r="S6559" i="25"/>
  <c r="R6559" i="25"/>
  <c r="Q6559" i="25"/>
  <c r="P6559" i="25"/>
  <c r="O6559" i="25"/>
  <c r="N6559" i="25"/>
  <c r="M6559" i="25"/>
  <c r="L6559" i="25"/>
  <c r="K6559" i="25"/>
  <c r="J6559" i="25"/>
  <c r="I6559" i="25"/>
  <c r="H6559" i="25"/>
  <c r="G6559" i="25"/>
  <c r="F6559" i="25"/>
  <c r="E6559" i="25"/>
  <c r="BA6558" i="25"/>
  <c r="AZ6558" i="25"/>
  <c r="AY6558" i="25"/>
  <c r="AX6558" i="25"/>
  <c r="AW6558" i="25"/>
  <c r="AV6558" i="25"/>
  <c r="AU6558" i="25"/>
  <c r="AT6558" i="25"/>
  <c r="AS6558" i="25"/>
  <c r="AR6558" i="25"/>
  <c r="AQ6558" i="25"/>
  <c r="AP6558" i="25"/>
  <c r="AO6558" i="25"/>
  <c r="AN6558" i="25"/>
  <c r="AM6558" i="25"/>
  <c r="AL6558" i="25"/>
  <c r="AK6558" i="25"/>
  <c r="AJ6558" i="25"/>
  <c r="AI6558" i="25"/>
  <c r="AH6558" i="25"/>
  <c r="AA6558" i="25"/>
  <c r="Z6558" i="25"/>
  <c r="Y6558" i="25"/>
  <c r="X6558" i="25"/>
  <c r="W6558" i="25"/>
  <c r="V6558" i="25"/>
  <c r="U6558" i="25"/>
  <c r="T6558" i="25"/>
  <c r="S6558" i="25"/>
  <c r="R6558" i="25"/>
  <c r="Q6558" i="25"/>
  <c r="P6558" i="25"/>
  <c r="O6558" i="25"/>
  <c r="N6558" i="25"/>
  <c r="M6558" i="25"/>
  <c r="L6558" i="25"/>
  <c r="K6558" i="25"/>
  <c r="J6558" i="25"/>
  <c r="I6558" i="25"/>
  <c r="H6558" i="25"/>
  <c r="G6558" i="25"/>
  <c r="F6558" i="25"/>
  <c r="E6558" i="25"/>
  <c r="BA6557" i="25"/>
  <c r="AZ6557" i="25"/>
  <c r="AY6557" i="25"/>
  <c r="AX6557" i="25"/>
  <c r="AW6557" i="25"/>
  <c r="AV6557" i="25"/>
  <c r="AU6557" i="25"/>
  <c r="AT6557" i="25"/>
  <c r="AS6557" i="25"/>
  <c r="AR6557" i="25"/>
  <c r="AQ6557" i="25"/>
  <c r="AP6557" i="25"/>
  <c r="AO6557" i="25"/>
  <c r="AN6557" i="25"/>
  <c r="AM6557" i="25"/>
  <c r="AL6557" i="25"/>
  <c r="AK6557" i="25"/>
  <c r="AJ6557" i="25"/>
  <c r="AI6557" i="25"/>
  <c r="AH6557" i="25"/>
  <c r="AA6557" i="25"/>
  <c r="Z6557" i="25"/>
  <c r="Y6557" i="25"/>
  <c r="X6557" i="25"/>
  <c r="W6557" i="25"/>
  <c r="V6557" i="25"/>
  <c r="U6557" i="25"/>
  <c r="T6557" i="25"/>
  <c r="S6557" i="25"/>
  <c r="R6557" i="25"/>
  <c r="Q6557" i="25"/>
  <c r="P6557" i="25"/>
  <c r="O6557" i="25"/>
  <c r="N6557" i="25"/>
  <c r="M6557" i="25"/>
  <c r="L6557" i="25"/>
  <c r="K6557" i="25"/>
  <c r="J6557" i="25"/>
  <c r="I6557" i="25"/>
  <c r="H6557" i="25"/>
  <c r="G6557" i="25"/>
  <c r="F6557" i="25"/>
  <c r="E6557" i="25"/>
  <c r="BA6556" i="25"/>
  <c r="AZ6556" i="25"/>
  <c r="AY6556" i="25"/>
  <c r="AX6556" i="25"/>
  <c r="AW6556" i="25"/>
  <c r="AV6556" i="25"/>
  <c r="AU6556" i="25"/>
  <c r="AT6556" i="25"/>
  <c r="AS6556" i="25"/>
  <c r="AR6556" i="25"/>
  <c r="AQ6556" i="25"/>
  <c r="AP6556" i="25"/>
  <c r="AO6556" i="25"/>
  <c r="AN6556" i="25"/>
  <c r="AM6556" i="25"/>
  <c r="AL6556" i="25"/>
  <c r="AK6556" i="25"/>
  <c r="AJ6556" i="25"/>
  <c r="AI6556" i="25"/>
  <c r="AH6556" i="25"/>
  <c r="AA6556" i="25"/>
  <c r="Z6556" i="25"/>
  <c r="Y6556" i="25"/>
  <c r="X6556" i="25"/>
  <c r="W6556" i="25"/>
  <c r="V6556" i="25"/>
  <c r="U6556" i="25"/>
  <c r="T6556" i="25"/>
  <c r="S6556" i="25"/>
  <c r="R6556" i="25"/>
  <c r="Q6556" i="25"/>
  <c r="P6556" i="25"/>
  <c r="O6556" i="25"/>
  <c r="N6556" i="25"/>
  <c r="M6556" i="25"/>
  <c r="L6556" i="25"/>
  <c r="K6556" i="25"/>
  <c r="J6556" i="25"/>
  <c r="I6556" i="25"/>
  <c r="H6556" i="25"/>
  <c r="G6556" i="25"/>
  <c r="F6556" i="25"/>
  <c r="E6556" i="25"/>
  <c r="BA6555" i="25"/>
  <c r="AZ6555" i="25"/>
  <c r="AY6555" i="25"/>
  <c r="AX6555" i="25"/>
  <c r="AW6555" i="25"/>
  <c r="AV6555" i="25"/>
  <c r="AU6555" i="25"/>
  <c r="AT6555" i="25"/>
  <c r="AS6555" i="25"/>
  <c r="AR6555" i="25"/>
  <c r="AQ6555" i="25"/>
  <c r="AP6555" i="25"/>
  <c r="AO6555" i="25"/>
  <c r="AN6555" i="25"/>
  <c r="AM6555" i="25"/>
  <c r="AL6555" i="25"/>
  <c r="AK6555" i="25"/>
  <c r="AJ6555" i="25"/>
  <c r="AI6555" i="25"/>
  <c r="AH6555" i="25"/>
  <c r="AA6555" i="25"/>
  <c r="Z6555" i="25"/>
  <c r="Y6555" i="25"/>
  <c r="X6555" i="25"/>
  <c r="W6555" i="25"/>
  <c r="V6555" i="25"/>
  <c r="U6555" i="25"/>
  <c r="T6555" i="25"/>
  <c r="S6555" i="25"/>
  <c r="R6555" i="25"/>
  <c r="Q6555" i="25"/>
  <c r="P6555" i="25"/>
  <c r="O6555" i="25"/>
  <c r="N6555" i="25"/>
  <c r="M6555" i="25"/>
  <c r="L6555" i="25"/>
  <c r="K6555" i="25"/>
  <c r="J6555" i="25"/>
  <c r="I6555" i="25"/>
  <c r="H6555" i="25"/>
  <c r="G6555" i="25"/>
  <c r="F6555" i="25"/>
  <c r="E6555" i="25"/>
  <c r="BA6554" i="25"/>
  <c r="AZ6554" i="25"/>
  <c r="AY6554" i="25"/>
  <c r="AX6554" i="25"/>
  <c r="AW6554" i="25"/>
  <c r="AV6554" i="25"/>
  <c r="AU6554" i="25"/>
  <c r="AT6554" i="25"/>
  <c r="AS6554" i="25"/>
  <c r="AR6554" i="25"/>
  <c r="AQ6554" i="25"/>
  <c r="AP6554" i="25"/>
  <c r="AO6554" i="25"/>
  <c r="AN6554" i="25"/>
  <c r="AM6554" i="25"/>
  <c r="AL6554" i="25"/>
  <c r="AK6554" i="25"/>
  <c r="AJ6554" i="25"/>
  <c r="AI6554" i="25"/>
  <c r="AH6554" i="25"/>
  <c r="AA6554" i="25"/>
  <c r="Z6554" i="25"/>
  <c r="Y6554" i="25"/>
  <c r="X6554" i="25"/>
  <c r="W6554" i="25"/>
  <c r="V6554" i="25"/>
  <c r="U6554" i="25"/>
  <c r="T6554" i="25"/>
  <c r="S6554" i="25"/>
  <c r="R6554" i="25"/>
  <c r="Q6554" i="25"/>
  <c r="P6554" i="25"/>
  <c r="O6554" i="25"/>
  <c r="N6554" i="25"/>
  <c r="M6554" i="25"/>
  <c r="L6554" i="25"/>
  <c r="K6554" i="25"/>
  <c r="J6554" i="25"/>
  <c r="I6554" i="25"/>
  <c r="H6554" i="25"/>
  <c r="G6554" i="25"/>
  <c r="F6554" i="25"/>
  <c r="E6554" i="25"/>
  <c r="BA6553" i="25"/>
  <c r="AZ6553" i="25"/>
  <c r="AY6553" i="25"/>
  <c r="AX6553" i="25"/>
  <c r="AW6553" i="25"/>
  <c r="AV6553" i="25"/>
  <c r="AU6553" i="25"/>
  <c r="AT6553" i="25"/>
  <c r="AS6553" i="25"/>
  <c r="AR6553" i="25"/>
  <c r="AQ6553" i="25"/>
  <c r="AP6553" i="25"/>
  <c r="AO6553" i="25"/>
  <c r="AN6553" i="25"/>
  <c r="AM6553" i="25"/>
  <c r="AL6553" i="25"/>
  <c r="AK6553" i="25"/>
  <c r="AJ6553" i="25"/>
  <c r="AI6553" i="25"/>
  <c r="AH6553" i="25"/>
  <c r="AA6553" i="25"/>
  <c r="Z6553" i="25"/>
  <c r="Y6553" i="25"/>
  <c r="X6553" i="25"/>
  <c r="W6553" i="25"/>
  <c r="V6553" i="25"/>
  <c r="U6553" i="25"/>
  <c r="T6553" i="25"/>
  <c r="S6553" i="25"/>
  <c r="R6553" i="25"/>
  <c r="Q6553" i="25"/>
  <c r="P6553" i="25"/>
  <c r="O6553" i="25"/>
  <c r="N6553" i="25"/>
  <c r="M6553" i="25"/>
  <c r="L6553" i="25"/>
  <c r="K6553" i="25"/>
  <c r="J6553" i="25"/>
  <c r="I6553" i="25"/>
  <c r="H6553" i="25"/>
  <c r="G6553" i="25"/>
  <c r="F6553" i="25"/>
  <c r="E6553" i="25"/>
  <c r="BA6552" i="25"/>
  <c r="AZ6552" i="25"/>
  <c r="AY6552" i="25"/>
  <c r="AX6552" i="25"/>
  <c r="AW6552" i="25"/>
  <c r="AV6552" i="25"/>
  <c r="AU6552" i="25"/>
  <c r="AT6552" i="25"/>
  <c r="AS6552" i="25"/>
  <c r="AR6552" i="25"/>
  <c r="AQ6552" i="25"/>
  <c r="AP6552" i="25"/>
  <c r="AO6552" i="25"/>
  <c r="AN6552" i="25"/>
  <c r="AM6552" i="25"/>
  <c r="AL6552" i="25"/>
  <c r="AK6552" i="25"/>
  <c r="AJ6552" i="25"/>
  <c r="AI6552" i="25"/>
  <c r="AH6552" i="25"/>
  <c r="AA6552" i="25"/>
  <c r="Z6552" i="25"/>
  <c r="Y6552" i="25"/>
  <c r="X6552" i="25"/>
  <c r="W6552" i="25"/>
  <c r="V6552" i="25"/>
  <c r="U6552" i="25"/>
  <c r="T6552" i="25"/>
  <c r="S6552" i="25"/>
  <c r="R6552" i="25"/>
  <c r="Q6552" i="25"/>
  <c r="P6552" i="25"/>
  <c r="O6552" i="25"/>
  <c r="N6552" i="25"/>
  <c r="M6552" i="25"/>
  <c r="L6552" i="25"/>
  <c r="K6552" i="25"/>
  <c r="J6552" i="25"/>
  <c r="I6552" i="25"/>
  <c r="H6552" i="25"/>
  <c r="G6552" i="25"/>
  <c r="F6552" i="25"/>
  <c r="E6552" i="25"/>
  <c r="BA6551" i="25"/>
  <c r="AZ6551" i="25"/>
  <c r="AY6551" i="25"/>
  <c r="AX6551" i="25"/>
  <c r="AW6551" i="25"/>
  <c r="AV6551" i="25"/>
  <c r="AU6551" i="25"/>
  <c r="AT6551" i="25"/>
  <c r="AS6551" i="25"/>
  <c r="AR6551" i="25"/>
  <c r="AQ6551" i="25"/>
  <c r="AP6551" i="25"/>
  <c r="AO6551" i="25"/>
  <c r="AN6551" i="25"/>
  <c r="AM6551" i="25"/>
  <c r="AL6551" i="25"/>
  <c r="AK6551" i="25"/>
  <c r="AJ6551" i="25"/>
  <c r="AI6551" i="25"/>
  <c r="AH6551" i="25"/>
  <c r="AA6551" i="25"/>
  <c r="Z6551" i="25"/>
  <c r="Y6551" i="25"/>
  <c r="X6551" i="25"/>
  <c r="W6551" i="25"/>
  <c r="V6551" i="25"/>
  <c r="U6551" i="25"/>
  <c r="T6551" i="25"/>
  <c r="S6551" i="25"/>
  <c r="R6551" i="25"/>
  <c r="Q6551" i="25"/>
  <c r="P6551" i="25"/>
  <c r="O6551" i="25"/>
  <c r="N6551" i="25"/>
  <c r="M6551" i="25"/>
  <c r="L6551" i="25"/>
  <c r="K6551" i="25"/>
  <c r="J6551" i="25"/>
  <c r="I6551" i="25"/>
  <c r="H6551" i="25"/>
  <c r="G6551" i="25"/>
  <c r="F6551" i="25"/>
  <c r="E6551" i="25"/>
  <c r="BA6550" i="25"/>
  <c r="AZ6550" i="25"/>
  <c r="AY6550" i="25"/>
  <c r="AX6550" i="25"/>
  <c r="AW6550" i="25"/>
  <c r="AV6550" i="25"/>
  <c r="AU6550" i="25"/>
  <c r="AT6550" i="25"/>
  <c r="AS6550" i="25"/>
  <c r="AR6550" i="25"/>
  <c r="AQ6550" i="25"/>
  <c r="AP6550" i="25"/>
  <c r="AO6550" i="25"/>
  <c r="AN6550" i="25"/>
  <c r="AM6550" i="25"/>
  <c r="AL6550" i="25"/>
  <c r="AK6550" i="25"/>
  <c r="AJ6550" i="25"/>
  <c r="AI6550" i="25"/>
  <c r="AH6550" i="25"/>
  <c r="AA6550" i="25"/>
  <c r="Z6550" i="25"/>
  <c r="Y6550" i="25"/>
  <c r="X6550" i="25"/>
  <c r="W6550" i="25"/>
  <c r="V6550" i="25"/>
  <c r="U6550" i="25"/>
  <c r="T6550" i="25"/>
  <c r="S6550" i="25"/>
  <c r="R6550" i="25"/>
  <c r="Q6550" i="25"/>
  <c r="P6550" i="25"/>
  <c r="O6550" i="25"/>
  <c r="N6550" i="25"/>
  <c r="M6550" i="25"/>
  <c r="L6550" i="25"/>
  <c r="K6550" i="25"/>
  <c r="J6550" i="25"/>
  <c r="I6550" i="25"/>
  <c r="H6550" i="25"/>
  <c r="G6550" i="25"/>
  <c r="F6550" i="25"/>
  <c r="E6550" i="25"/>
  <c r="BA6549" i="25"/>
  <c r="AZ6549" i="25"/>
  <c r="AY6549" i="25"/>
  <c r="AX6549" i="25"/>
  <c r="AW6549" i="25"/>
  <c r="AV6549" i="25"/>
  <c r="AU6549" i="25"/>
  <c r="AT6549" i="25"/>
  <c r="AS6549" i="25"/>
  <c r="AR6549" i="25"/>
  <c r="AQ6549" i="25"/>
  <c r="AP6549" i="25"/>
  <c r="AO6549" i="25"/>
  <c r="AN6549" i="25"/>
  <c r="AM6549" i="25"/>
  <c r="AL6549" i="25"/>
  <c r="AK6549" i="25"/>
  <c r="AJ6549" i="25"/>
  <c r="AI6549" i="25"/>
  <c r="AH6549" i="25"/>
  <c r="AA6549" i="25"/>
  <c r="Z6549" i="25"/>
  <c r="Y6549" i="25"/>
  <c r="X6549" i="25"/>
  <c r="W6549" i="25"/>
  <c r="V6549" i="25"/>
  <c r="U6549" i="25"/>
  <c r="T6549" i="25"/>
  <c r="S6549" i="25"/>
  <c r="R6549" i="25"/>
  <c r="Q6549" i="25"/>
  <c r="P6549" i="25"/>
  <c r="O6549" i="25"/>
  <c r="N6549" i="25"/>
  <c r="M6549" i="25"/>
  <c r="L6549" i="25"/>
  <c r="K6549" i="25"/>
  <c r="J6549" i="25"/>
  <c r="I6549" i="25"/>
  <c r="H6549" i="25"/>
  <c r="G6549" i="25"/>
  <c r="F6549" i="25"/>
  <c r="E6549" i="25"/>
  <c r="BA6548" i="25"/>
  <c r="AZ6548" i="25"/>
  <c r="AY6548" i="25"/>
  <c r="AX6548" i="25"/>
  <c r="AW6548" i="25"/>
  <c r="AV6548" i="25"/>
  <c r="AU6548" i="25"/>
  <c r="AT6548" i="25"/>
  <c r="AS6548" i="25"/>
  <c r="AR6548" i="25"/>
  <c r="AQ6548" i="25"/>
  <c r="AP6548" i="25"/>
  <c r="AO6548" i="25"/>
  <c r="AN6548" i="25"/>
  <c r="AM6548" i="25"/>
  <c r="AL6548" i="25"/>
  <c r="AK6548" i="25"/>
  <c r="AJ6548" i="25"/>
  <c r="AI6548" i="25"/>
  <c r="AH6548" i="25"/>
  <c r="AA6548" i="25"/>
  <c r="Z6548" i="25"/>
  <c r="Y6548" i="25"/>
  <c r="X6548" i="25"/>
  <c r="W6548" i="25"/>
  <c r="V6548" i="25"/>
  <c r="U6548" i="25"/>
  <c r="T6548" i="25"/>
  <c r="S6548" i="25"/>
  <c r="R6548" i="25"/>
  <c r="Q6548" i="25"/>
  <c r="P6548" i="25"/>
  <c r="O6548" i="25"/>
  <c r="N6548" i="25"/>
  <c r="M6548" i="25"/>
  <c r="L6548" i="25"/>
  <c r="K6548" i="25"/>
  <c r="J6548" i="25"/>
  <c r="I6548" i="25"/>
  <c r="H6548" i="25"/>
  <c r="G6548" i="25"/>
  <c r="F6548" i="25"/>
  <c r="E6548" i="25"/>
  <c r="BA6547" i="25"/>
  <c r="AZ6547" i="25"/>
  <c r="AY6547" i="25"/>
  <c r="AX6547" i="25"/>
  <c r="AW6547" i="25"/>
  <c r="AV6547" i="25"/>
  <c r="AU6547" i="25"/>
  <c r="AT6547" i="25"/>
  <c r="AS6547" i="25"/>
  <c r="AR6547" i="25"/>
  <c r="AQ6547" i="25"/>
  <c r="AP6547" i="25"/>
  <c r="AO6547" i="25"/>
  <c r="AN6547" i="25"/>
  <c r="AM6547" i="25"/>
  <c r="AL6547" i="25"/>
  <c r="AK6547" i="25"/>
  <c r="AJ6547" i="25"/>
  <c r="AI6547" i="25"/>
  <c r="AH6547" i="25"/>
  <c r="AA6547" i="25"/>
  <c r="Z6547" i="25"/>
  <c r="Y6547" i="25"/>
  <c r="X6547" i="25"/>
  <c r="W6547" i="25"/>
  <c r="V6547" i="25"/>
  <c r="U6547" i="25"/>
  <c r="T6547" i="25"/>
  <c r="S6547" i="25"/>
  <c r="R6547" i="25"/>
  <c r="Q6547" i="25"/>
  <c r="P6547" i="25"/>
  <c r="O6547" i="25"/>
  <c r="N6547" i="25"/>
  <c r="M6547" i="25"/>
  <c r="L6547" i="25"/>
  <c r="K6547" i="25"/>
  <c r="J6547" i="25"/>
  <c r="I6547" i="25"/>
  <c r="H6547" i="25"/>
  <c r="G6547" i="25"/>
  <c r="F6547" i="25"/>
  <c r="E6547" i="25"/>
  <c r="BA6546" i="25"/>
  <c r="AZ6546" i="25"/>
  <c r="AY6546" i="25"/>
  <c r="AX6546" i="25"/>
  <c r="AW6546" i="25"/>
  <c r="AV6546" i="25"/>
  <c r="AU6546" i="25"/>
  <c r="AT6546" i="25"/>
  <c r="AS6546" i="25"/>
  <c r="AR6546" i="25"/>
  <c r="AQ6546" i="25"/>
  <c r="AP6546" i="25"/>
  <c r="AO6546" i="25"/>
  <c r="AN6546" i="25"/>
  <c r="AM6546" i="25"/>
  <c r="AL6546" i="25"/>
  <c r="AK6546" i="25"/>
  <c r="AJ6546" i="25"/>
  <c r="AI6546" i="25"/>
  <c r="AH6546" i="25"/>
  <c r="AA6546" i="25"/>
  <c r="Z6546" i="25"/>
  <c r="Y6546" i="25"/>
  <c r="X6546" i="25"/>
  <c r="W6546" i="25"/>
  <c r="V6546" i="25"/>
  <c r="U6546" i="25"/>
  <c r="T6546" i="25"/>
  <c r="S6546" i="25"/>
  <c r="R6546" i="25"/>
  <c r="Q6546" i="25"/>
  <c r="P6546" i="25"/>
  <c r="O6546" i="25"/>
  <c r="N6546" i="25"/>
  <c r="M6546" i="25"/>
  <c r="L6546" i="25"/>
  <c r="K6546" i="25"/>
  <c r="J6546" i="25"/>
  <c r="I6546" i="25"/>
  <c r="H6546" i="25"/>
  <c r="G6546" i="25"/>
  <c r="F6546" i="25"/>
  <c r="E6546" i="25"/>
  <c r="BA6545" i="25"/>
  <c r="AZ6545" i="25"/>
  <c r="AY6545" i="25"/>
  <c r="AX6545" i="25"/>
  <c r="AW6545" i="25"/>
  <c r="AV6545" i="25"/>
  <c r="AU6545" i="25"/>
  <c r="AT6545" i="25"/>
  <c r="AS6545" i="25"/>
  <c r="AR6545" i="25"/>
  <c r="AQ6545" i="25"/>
  <c r="AP6545" i="25"/>
  <c r="AO6545" i="25"/>
  <c r="AN6545" i="25"/>
  <c r="AM6545" i="25"/>
  <c r="AL6545" i="25"/>
  <c r="AK6545" i="25"/>
  <c r="AJ6545" i="25"/>
  <c r="AI6545" i="25"/>
  <c r="AH6545" i="25"/>
  <c r="AA6545" i="25"/>
  <c r="Z6545" i="25"/>
  <c r="Y6545" i="25"/>
  <c r="X6545" i="25"/>
  <c r="W6545" i="25"/>
  <c r="V6545" i="25"/>
  <c r="U6545" i="25"/>
  <c r="T6545" i="25"/>
  <c r="S6545" i="25"/>
  <c r="R6545" i="25"/>
  <c r="Q6545" i="25"/>
  <c r="P6545" i="25"/>
  <c r="O6545" i="25"/>
  <c r="N6545" i="25"/>
  <c r="M6545" i="25"/>
  <c r="L6545" i="25"/>
  <c r="K6545" i="25"/>
  <c r="J6545" i="25"/>
  <c r="I6545" i="25"/>
  <c r="H6545" i="25"/>
  <c r="G6545" i="25"/>
  <c r="F6545" i="25"/>
  <c r="E6545" i="25"/>
  <c r="BA6544" i="25"/>
  <c r="AZ6544" i="25"/>
  <c r="AY6544" i="25"/>
  <c r="AX6544" i="25"/>
  <c r="AW6544" i="25"/>
  <c r="AV6544" i="25"/>
  <c r="AU6544" i="25"/>
  <c r="AT6544" i="25"/>
  <c r="AS6544" i="25"/>
  <c r="AR6544" i="25"/>
  <c r="AQ6544" i="25"/>
  <c r="AP6544" i="25"/>
  <c r="AO6544" i="25"/>
  <c r="AN6544" i="25"/>
  <c r="AM6544" i="25"/>
  <c r="AL6544" i="25"/>
  <c r="AK6544" i="25"/>
  <c r="AJ6544" i="25"/>
  <c r="AI6544" i="25"/>
  <c r="AH6544" i="25"/>
  <c r="AA6544" i="25"/>
  <c r="Z6544" i="25"/>
  <c r="Y6544" i="25"/>
  <c r="X6544" i="25"/>
  <c r="W6544" i="25"/>
  <c r="V6544" i="25"/>
  <c r="U6544" i="25"/>
  <c r="T6544" i="25"/>
  <c r="S6544" i="25"/>
  <c r="R6544" i="25"/>
  <c r="Q6544" i="25"/>
  <c r="P6544" i="25"/>
  <c r="O6544" i="25"/>
  <c r="N6544" i="25"/>
  <c r="M6544" i="25"/>
  <c r="L6544" i="25"/>
  <c r="K6544" i="25"/>
  <c r="J6544" i="25"/>
  <c r="I6544" i="25"/>
  <c r="H6544" i="25"/>
  <c r="G6544" i="25"/>
  <c r="F6544" i="25"/>
  <c r="E6544" i="25"/>
  <c r="BA6543" i="25"/>
  <c r="AZ6543" i="25"/>
  <c r="AY6543" i="25"/>
  <c r="AX6543" i="25"/>
  <c r="AW6543" i="25"/>
  <c r="AV6543" i="25"/>
  <c r="AU6543" i="25"/>
  <c r="AT6543" i="25"/>
  <c r="AS6543" i="25"/>
  <c r="AR6543" i="25"/>
  <c r="AQ6543" i="25"/>
  <c r="AP6543" i="25"/>
  <c r="AO6543" i="25"/>
  <c r="AN6543" i="25"/>
  <c r="AM6543" i="25"/>
  <c r="AL6543" i="25"/>
  <c r="AK6543" i="25"/>
  <c r="AJ6543" i="25"/>
  <c r="AI6543" i="25"/>
  <c r="AH6543" i="25"/>
  <c r="AA6543" i="25"/>
  <c r="Z6543" i="25"/>
  <c r="Y6543" i="25"/>
  <c r="X6543" i="25"/>
  <c r="W6543" i="25"/>
  <c r="V6543" i="25"/>
  <c r="U6543" i="25"/>
  <c r="T6543" i="25"/>
  <c r="S6543" i="25"/>
  <c r="R6543" i="25"/>
  <c r="Q6543" i="25"/>
  <c r="P6543" i="25"/>
  <c r="O6543" i="25"/>
  <c r="N6543" i="25"/>
  <c r="M6543" i="25"/>
  <c r="L6543" i="25"/>
  <c r="K6543" i="25"/>
  <c r="J6543" i="25"/>
  <c r="I6543" i="25"/>
  <c r="H6543" i="25"/>
  <c r="G6543" i="25"/>
  <c r="F6543" i="25"/>
  <c r="E6543" i="25"/>
  <c r="BA6542" i="25"/>
  <c r="AZ6542" i="25"/>
  <c r="AY6542" i="25"/>
  <c r="AX6542" i="25"/>
  <c r="AW6542" i="25"/>
  <c r="AV6542" i="25"/>
  <c r="AU6542" i="25"/>
  <c r="AT6542" i="25"/>
  <c r="AS6542" i="25"/>
  <c r="AR6542" i="25"/>
  <c r="AQ6542" i="25"/>
  <c r="AP6542" i="25"/>
  <c r="AO6542" i="25"/>
  <c r="AN6542" i="25"/>
  <c r="AM6542" i="25"/>
  <c r="AL6542" i="25"/>
  <c r="AK6542" i="25"/>
  <c r="AJ6542" i="25"/>
  <c r="AI6542" i="25"/>
  <c r="AH6542" i="25"/>
  <c r="AA6542" i="25"/>
  <c r="Z6542" i="25"/>
  <c r="Y6542" i="25"/>
  <c r="X6542" i="25"/>
  <c r="W6542" i="25"/>
  <c r="V6542" i="25"/>
  <c r="U6542" i="25"/>
  <c r="T6542" i="25"/>
  <c r="S6542" i="25"/>
  <c r="R6542" i="25"/>
  <c r="Q6542" i="25"/>
  <c r="P6542" i="25"/>
  <c r="O6542" i="25"/>
  <c r="N6542" i="25"/>
  <c r="M6542" i="25"/>
  <c r="L6542" i="25"/>
  <c r="K6542" i="25"/>
  <c r="J6542" i="25"/>
  <c r="I6542" i="25"/>
  <c r="H6542" i="25"/>
  <c r="G6542" i="25"/>
  <c r="F6542" i="25"/>
  <c r="E6542" i="25"/>
  <c r="BA6541" i="25"/>
  <c r="AZ6541" i="25"/>
  <c r="AY6541" i="25"/>
  <c r="AX6541" i="25"/>
  <c r="AW6541" i="25"/>
  <c r="AV6541" i="25"/>
  <c r="AU6541" i="25"/>
  <c r="AT6541" i="25"/>
  <c r="AS6541" i="25"/>
  <c r="AR6541" i="25"/>
  <c r="AQ6541" i="25"/>
  <c r="AP6541" i="25"/>
  <c r="AO6541" i="25"/>
  <c r="AN6541" i="25"/>
  <c r="AM6541" i="25"/>
  <c r="AL6541" i="25"/>
  <c r="AK6541" i="25"/>
  <c r="AJ6541" i="25"/>
  <c r="AI6541" i="25"/>
  <c r="AH6541" i="25"/>
  <c r="AA6541" i="25"/>
  <c r="Z6541" i="25"/>
  <c r="Y6541" i="25"/>
  <c r="X6541" i="25"/>
  <c r="W6541" i="25"/>
  <c r="V6541" i="25"/>
  <c r="U6541" i="25"/>
  <c r="T6541" i="25"/>
  <c r="S6541" i="25"/>
  <c r="R6541" i="25"/>
  <c r="Q6541" i="25"/>
  <c r="P6541" i="25"/>
  <c r="O6541" i="25"/>
  <c r="N6541" i="25"/>
  <c r="M6541" i="25"/>
  <c r="L6541" i="25"/>
  <c r="K6541" i="25"/>
  <c r="J6541" i="25"/>
  <c r="I6541" i="25"/>
  <c r="H6541" i="25"/>
  <c r="G6541" i="25"/>
  <c r="F6541" i="25"/>
  <c r="E6541" i="25"/>
  <c r="BA6540" i="25"/>
  <c r="AZ6540" i="25"/>
  <c r="AY6540" i="25"/>
  <c r="AX6540" i="25"/>
  <c r="AW6540" i="25"/>
  <c r="AV6540" i="25"/>
  <c r="AU6540" i="25"/>
  <c r="AT6540" i="25"/>
  <c r="AS6540" i="25"/>
  <c r="AR6540" i="25"/>
  <c r="AQ6540" i="25"/>
  <c r="AP6540" i="25"/>
  <c r="AO6540" i="25"/>
  <c r="AN6540" i="25"/>
  <c r="AM6540" i="25"/>
  <c r="AL6540" i="25"/>
  <c r="AK6540" i="25"/>
  <c r="AJ6540" i="25"/>
  <c r="AI6540" i="25"/>
  <c r="AH6540" i="25"/>
  <c r="AA6540" i="25"/>
  <c r="Z6540" i="25"/>
  <c r="Y6540" i="25"/>
  <c r="X6540" i="25"/>
  <c r="W6540" i="25"/>
  <c r="V6540" i="25"/>
  <c r="U6540" i="25"/>
  <c r="T6540" i="25"/>
  <c r="S6540" i="25"/>
  <c r="R6540" i="25"/>
  <c r="Q6540" i="25"/>
  <c r="P6540" i="25"/>
  <c r="O6540" i="25"/>
  <c r="N6540" i="25"/>
  <c r="M6540" i="25"/>
  <c r="L6540" i="25"/>
  <c r="K6540" i="25"/>
  <c r="J6540" i="25"/>
  <c r="I6540" i="25"/>
  <c r="H6540" i="25"/>
  <c r="G6540" i="25"/>
  <c r="F6540" i="25"/>
  <c r="E6540" i="25"/>
  <c r="BA6539" i="25"/>
  <c r="AZ6539" i="25"/>
  <c r="AY6539" i="25"/>
  <c r="AX6539" i="25"/>
  <c r="AW6539" i="25"/>
  <c r="AV6539" i="25"/>
  <c r="AU6539" i="25"/>
  <c r="AT6539" i="25"/>
  <c r="AS6539" i="25"/>
  <c r="AR6539" i="25"/>
  <c r="AQ6539" i="25"/>
  <c r="AP6539" i="25"/>
  <c r="AO6539" i="25"/>
  <c r="AN6539" i="25"/>
  <c r="AM6539" i="25"/>
  <c r="AL6539" i="25"/>
  <c r="AK6539" i="25"/>
  <c r="AJ6539" i="25"/>
  <c r="AI6539" i="25"/>
  <c r="AH6539" i="25"/>
  <c r="AA6539" i="25"/>
  <c r="Z6539" i="25"/>
  <c r="Y6539" i="25"/>
  <c r="X6539" i="25"/>
  <c r="W6539" i="25"/>
  <c r="V6539" i="25"/>
  <c r="U6539" i="25"/>
  <c r="T6539" i="25"/>
  <c r="S6539" i="25"/>
  <c r="R6539" i="25"/>
  <c r="Q6539" i="25"/>
  <c r="P6539" i="25"/>
  <c r="O6539" i="25"/>
  <c r="N6539" i="25"/>
  <c r="M6539" i="25"/>
  <c r="L6539" i="25"/>
  <c r="K6539" i="25"/>
  <c r="J6539" i="25"/>
  <c r="I6539" i="25"/>
  <c r="H6539" i="25"/>
  <c r="G6539" i="25"/>
  <c r="F6539" i="25"/>
  <c r="E6539" i="25"/>
  <c r="BA6538" i="25"/>
  <c r="AZ6538" i="25"/>
  <c r="AY6538" i="25"/>
  <c r="AX6538" i="25"/>
  <c r="AW6538" i="25"/>
  <c r="AV6538" i="25"/>
  <c r="AU6538" i="25"/>
  <c r="AT6538" i="25"/>
  <c r="AS6538" i="25"/>
  <c r="AR6538" i="25"/>
  <c r="AQ6538" i="25"/>
  <c r="AP6538" i="25"/>
  <c r="AO6538" i="25"/>
  <c r="AN6538" i="25"/>
  <c r="AM6538" i="25"/>
  <c r="AL6538" i="25"/>
  <c r="AK6538" i="25"/>
  <c r="AJ6538" i="25"/>
  <c r="AI6538" i="25"/>
  <c r="AH6538" i="25"/>
  <c r="AA6538" i="25"/>
  <c r="Z6538" i="25"/>
  <c r="Y6538" i="25"/>
  <c r="X6538" i="25"/>
  <c r="W6538" i="25"/>
  <c r="V6538" i="25"/>
  <c r="U6538" i="25"/>
  <c r="T6538" i="25"/>
  <c r="S6538" i="25"/>
  <c r="R6538" i="25"/>
  <c r="Q6538" i="25"/>
  <c r="P6538" i="25"/>
  <c r="O6538" i="25"/>
  <c r="N6538" i="25"/>
  <c r="M6538" i="25"/>
  <c r="L6538" i="25"/>
  <c r="K6538" i="25"/>
  <c r="J6538" i="25"/>
  <c r="I6538" i="25"/>
  <c r="H6538" i="25"/>
  <c r="G6538" i="25"/>
  <c r="F6538" i="25"/>
  <c r="E6538" i="25"/>
  <c r="BA6537" i="25"/>
  <c r="AZ6537" i="25"/>
  <c r="AY6537" i="25"/>
  <c r="AX6537" i="25"/>
  <c r="AW6537" i="25"/>
  <c r="AV6537" i="25"/>
  <c r="AU6537" i="25"/>
  <c r="AT6537" i="25"/>
  <c r="AS6537" i="25"/>
  <c r="AR6537" i="25"/>
  <c r="AQ6537" i="25"/>
  <c r="AP6537" i="25"/>
  <c r="AO6537" i="25"/>
  <c r="AN6537" i="25"/>
  <c r="AM6537" i="25"/>
  <c r="AL6537" i="25"/>
  <c r="AK6537" i="25"/>
  <c r="AJ6537" i="25"/>
  <c r="AI6537" i="25"/>
  <c r="AH6537" i="25"/>
  <c r="AA6537" i="25"/>
  <c r="Z6537" i="25"/>
  <c r="Y6537" i="25"/>
  <c r="X6537" i="25"/>
  <c r="W6537" i="25"/>
  <c r="V6537" i="25"/>
  <c r="U6537" i="25"/>
  <c r="T6537" i="25"/>
  <c r="S6537" i="25"/>
  <c r="R6537" i="25"/>
  <c r="Q6537" i="25"/>
  <c r="P6537" i="25"/>
  <c r="O6537" i="25"/>
  <c r="N6537" i="25"/>
  <c r="M6537" i="25"/>
  <c r="L6537" i="25"/>
  <c r="K6537" i="25"/>
  <c r="J6537" i="25"/>
  <c r="I6537" i="25"/>
  <c r="H6537" i="25"/>
  <c r="G6537" i="25"/>
  <c r="F6537" i="25"/>
  <c r="E6537" i="25"/>
  <c r="BA6536" i="25"/>
  <c r="AZ6536" i="25"/>
  <c r="AY6536" i="25"/>
  <c r="AX6536" i="25"/>
  <c r="AW6536" i="25"/>
  <c r="AV6536" i="25"/>
  <c r="AU6536" i="25"/>
  <c r="AT6536" i="25"/>
  <c r="AS6536" i="25"/>
  <c r="AR6536" i="25"/>
  <c r="AQ6536" i="25"/>
  <c r="AP6536" i="25"/>
  <c r="AO6536" i="25"/>
  <c r="AN6536" i="25"/>
  <c r="AM6536" i="25"/>
  <c r="AL6536" i="25"/>
  <c r="AK6536" i="25"/>
  <c r="AJ6536" i="25"/>
  <c r="AI6536" i="25"/>
  <c r="AH6536" i="25"/>
  <c r="AA6536" i="25"/>
  <c r="Z6536" i="25"/>
  <c r="Y6536" i="25"/>
  <c r="X6536" i="25"/>
  <c r="W6536" i="25"/>
  <c r="V6536" i="25"/>
  <c r="U6536" i="25"/>
  <c r="T6536" i="25"/>
  <c r="S6536" i="25"/>
  <c r="R6536" i="25"/>
  <c r="Q6536" i="25"/>
  <c r="P6536" i="25"/>
  <c r="O6536" i="25"/>
  <c r="N6536" i="25"/>
  <c r="M6536" i="25"/>
  <c r="L6536" i="25"/>
  <c r="K6536" i="25"/>
  <c r="J6536" i="25"/>
  <c r="I6536" i="25"/>
  <c r="H6536" i="25"/>
  <c r="G6536" i="25"/>
  <c r="F6536" i="25"/>
  <c r="E6536" i="25"/>
  <c r="BA6535" i="25"/>
  <c r="AZ6535" i="25"/>
  <c r="AY6535" i="25"/>
  <c r="AX6535" i="25"/>
  <c r="AW6535" i="25"/>
  <c r="AV6535" i="25"/>
  <c r="AU6535" i="25"/>
  <c r="AT6535" i="25"/>
  <c r="AS6535" i="25"/>
  <c r="AR6535" i="25"/>
  <c r="AQ6535" i="25"/>
  <c r="AP6535" i="25"/>
  <c r="AO6535" i="25"/>
  <c r="AN6535" i="25"/>
  <c r="AM6535" i="25"/>
  <c r="AL6535" i="25"/>
  <c r="AK6535" i="25"/>
  <c r="AJ6535" i="25"/>
  <c r="AI6535" i="25"/>
  <c r="AH6535" i="25"/>
  <c r="AA6535" i="25"/>
  <c r="Z6535" i="25"/>
  <c r="Y6535" i="25"/>
  <c r="X6535" i="25"/>
  <c r="W6535" i="25"/>
  <c r="V6535" i="25"/>
  <c r="U6535" i="25"/>
  <c r="T6535" i="25"/>
  <c r="S6535" i="25"/>
  <c r="R6535" i="25"/>
  <c r="Q6535" i="25"/>
  <c r="P6535" i="25"/>
  <c r="O6535" i="25"/>
  <c r="N6535" i="25"/>
  <c r="M6535" i="25"/>
  <c r="L6535" i="25"/>
  <c r="K6535" i="25"/>
  <c r="J6535" i="25"/>
  <c r="I6535" i="25"/>
  <c r="H6535" i="25"/>
  <c r="G6535" i="25"/>
  <c r="F6535" i="25"/>
  <c r="E6535" i="25"/>
  <c r="BA6534" i="25"/>
  <c r="AZ6534" i="25"/>
  <c r="AY6534" i="25"/>
  <c r="AX6534" i="25"/>
  <c r="AW6534" i="25"/>
  <c r="AV6534" i="25"/>
  <c r="AU6534" i="25"/>
  <c r="AT6534" i="25"/>
  <c r="AS6534" i="25"/>
  <c r="AR6534" i="25"/>
  <c r="AQ6534" i="25"/>
  <c r="AP6534" i="25"/>
  <c r="AO6534" i="25"/>
  <c r="AN6534" i="25"/>
  <c r="AM6534" i="25"/>
  <c r="AL6534" i="25"/>
  <c r="AK6534" i="25"/>
  <c r="AJ6534" i="25"/>
  <c r="AI6534" i="25"/>
  <c r="AH6534" i="25"/>
  <c r="AA6534" i="25"/>
  <c r="Z6534" i="25"/>
  <c r="Y6534" i="25"/>
  <c r="X6534" i="25"/>
  <c r="W6534" i="25"/>
  <c r="V6534" i="25"/>
  <c r="U6534" i="25"/>
  <c r="T6534" i="25"/>
  <c r="S6534" i="25"/>
  <c r="R6534" i="25"/>
  <c r="Q6534" i="25"/>
  <c r="P6534" i="25"/>
  <c r="O6534" i="25"/>
  <c r="N6534" i="25"/>
  <c r="M6534" i="25"/>
  <c r="L6534" i="25"/>
  <c r="K6534" i="25"/>
  <c r="J6534" i="25"/>
  <c r="I6534" i="25"/>
  <c r="H6534" i="25"/>
  <c r="G6534" i="25"/>
  <c r="F6534" i="25"/>
  <c r="E6534" i="25"/>
  <c r="BA6533" i="25"/>
  <c r="AZ6533" i="25"/>
  <c r="AY6533" i="25"/>
  <c r="AX6533" i="25"/>
  <c r="AW6533" i="25"/>
  <c r="AV6533" i="25"/>
  <c r="AU6533" i="25"/>
  <c r="AT6533" i="25"/>
  <c r="AS6533" i="25"/>
  <c r="AR6533" i="25"/>
  <c r="AQ6533" i="25"/>
  <c r="AP6533" i="25"/>
  <c r="AO6533" i="25"/>
  <c r="AN6533" i="25"/>
  <c r="AM6533" i="25"/>
  <c r="AL6533" i="25"/>
  <c r="AK6533" i="25"/>
  <c r="AJ6533" i="25"/>
  <c r="AI6533" i="25"/>
  <c r="AH6533" i="25"/>
  <c r="AA6533" i="25"/>
  <c r="Z6533" i="25"/>
  <c r="Y6533" i="25"/>
  <c r="X6533" i="25"/>
  <c r="W6533" i="25"/>
  <c r="V6533" i="25"/>
  <c r="U6533" i="25"/>
  <c r="T6533" i="25"/>
  <c r="S6533" i="25"/>
  <c r="R6533" i="25"/>
  <c r="Q6533" i="25"/>
  <c r="P6533" i="25"/>
  <c r="O6533" i="25"/>
  <c r="N6533" i="25"/>
  <c r="M6533" i="25"/>
  <c r="L6533" i="25"/>
  <c r="K6533" i="25"/>
  <c r="J6533" i="25"/>
  <c r="I6533" i="25"/>
  <c r="H6533" i="25"/>
  <c r="G6533" i="25"/>
  <c r="F6533" i="25"/>
  <c r="E6533" i="25"/>
  <c r="BA6532" i="25"/>
  <c r="AZ6532" i="25"/>
  <c r="AY6532" i="25"/>
  <c r="AX6532" i="25"/>
  <c r="AW6532" i="25"/>
  <c r="AV6532" i="25"/>
  <c r="AU6532" i="25"/>
  <c r="AT6532" i="25"/>
  <c r="AS6532" i="25"/>
  <c r="AR6532" i="25"/>
  <c r="AQ6532" i="25"/>
  <c r="AP6532" i="25"/>
  <c r="AO6532" i="25"/>
  <c r="AN6532" i="25"/>
  <c r="AM6532" i="25"/>
  <c r="AL6532" i="25"/>
  <c r="AK6532" i="25"/>
  <c r="AJ6532" i="25"/>
  <c r="AI6532" i="25"/>
  <c r="AH6532" i="25"/>
  <c r="AA6532" i="25"/>
  <c r="Z6532" i="25"/>
  <c r="Y6532" i="25"/>
  <c r="X6532" i="25"/>
  <c r="W6532" i="25"/>
  <c r="V6532" i="25"/>
  <c r="U6532" i="25"/>
  <c r="T6532" i="25"/>
  <c r="S6532" i="25"/>
  <c r="R6532" i="25"/>
  <c r="Q6532" i="25"/>
  <c r="P6532" i="25"/>
  <c r="O6532" i="25"/>
  <c r="N6532" i="25"/>
  <c r="M6532" i="25"/>
  <c r="L6532" i="25"/>
  <c r="K6532" i="25"/>
  <c r="J6532" i="25"/>
  <c r="I6532" i="25"/>
  <c r="H6532" i="25"/>
  <c r="G6532" i="25"/>
  <c r="F6532" i="25"/>
  <c r="E6532" i="25"/>
  <c r="BA6531" i="25"/>
  <c r="AZ6531" i="25"/>
  <c r="AY6531" i="25"/>
  <c r="AX6531" i="25"/>
  <c r="AW6531" i="25"/>
  <c r="AV6531" i="25"/>
  <c r="AU6531" i="25"/>
  <c r="AT6531" i="25"/>
  <c r="AS6531" i="25"/>
  <c r="AR6531" i="25"/>
  <c r="AQ6531" i="25"/>
  <c r="AP6531" i="25"/>
  <c r="AO6531" i="25"/>
  <c r="AN6531" i="25"/>
  <c r="AM6531" i="25"/>
  <c r="AL6531" i="25"/>
  <c r="AK6531" i="25"/>
  <c r="AJ6531" i="25"/>
  <c r="AI6531" i="25"/>
  <c r="AH6531" i="25"/>
  <c r="AA6531" i="25"/>
  <c r="Z6531" i="25"/>
  <c r="Y6531" i="25"/>
  <c r="X6531" i="25"/>
  <c r="W6531" i="25"/>
  <c r="V6531" i="25"/>
  <c r="U6531" i="25"/>
  <c r="T6531" i="25"/>
  <c r="S6531" i="25"/>
  <c r="R6531" i="25"/>
  <c r="Q6531" i="25"/>
  <c r="P6531" i="25"/>
  <c r="O6531" i="25"/>
  <c r="N6531" i="25"/>
  <c r="M6531" i="25"/>
  <c r="L6531" i="25"/>
  <c r="K6531" i="25"/>
  <c r="J6531" i="25"/>
  <c r="I6531" i="25"/>
  <c r="H6531" i="25"/>
  <c r="G6531" i="25"/>
  <c r="F6531" i="25"/>
  <c r="E6531" i="25"/>
  <c r="BA6530" i="25"/>
  <c r="AZ6530" i="25"/>
  <c r="AY6530" i="25"/>
  <c r="AX6530" i="25"/>
  <c r="AW6530" i="25"/>
  <c r="AV6530" i="25"/>
  <c r="AU6530" i="25"/>
  <c r="AT6530" i="25"/>
  <c r="AS6530" i="25"/>
  <c r="AR6530" i="25"/>
  <c r="AQ6530" i="25"/>
  <c r="AP6530" i="25"/>
  <c r="AO6530" i="25"/>
  <c r="AN6530" i="25"/>
  <c r="AM6530" i="25"/>
  <c r="AL6530" i="25"/>
  <c r="AK6530" i="25"/>
  <c r="AJ6530" i="25"/>
  <c r="AI6530" i="25"/>
  <c r="AH6530" i="25"/>
  <c r="AA6530" i="25"/>
  <c r="Z6530" i="25"/>
  <c r="Y6530" i="25"/>
  <c r="X6530" i="25"/>
  <c r="W6530" i="25"/>
  <c r="V6530" i="25"/>
  <c r="U6530" i="25"/>
  <c r="T6530" i="25"/>
  <c r="S6530" i="25"/>
  <c r="R6530" i="25"/>
  <c r="Q6530" i="25"/>
  <c r="P6530" i="25"/>
  <c r="O6530" i="25"/>
  <c r="N6530" i="25"/>
  <c r="M6530" i="25"/>
  <c r="L6530" i="25"/>
  <c r="K6530" i="25"/>
  <c r="J6530" i="25"/>
  <c r="I6530" i="25"/>
  <c r="H6530" i="25"/>
  <c r="G6530" i="25"/>
  <c r="F6530" i="25"/>
  <c r="E6530" i="25"/>
  <c r="BA6529" i="25"/>
  <c r="AZ6529" i="25"/>
  <c r="AY6529" i="25"/>
  <c r="AX6529" i="25"/>
  <c r="AW6529" i="25"/>
  <c r="AV6529" i="25"/>
  <c r="AU6529" i="25"/>
  <c r="AT6529" i="25"/>
  <c r="AS6529" i="25"/>
  <c r="AR6529" i="25"/>
  <c r="AQ6529" i="25"/>
  <c r="AP6529" i="25"/>
  <c r="AO6529" i="25"/>
  <c r="AN6529" i="25"/>
  <c r="AM6529" i="25"/>
  <c r="AL6529" i="25"/>
  <c r="AK6529" i="25"/>
  <c r="AJ6529" i="25"/>
  <c r="AI6529" i="25"/>
  <c r="AH6529" i="25"/>
  <c r="AA6529" i="25"/>
  <c r="Z6529" i="25"/>
  <c r="Y6529" i="25"/>
  <c r="X6529" i="25"/>
  <c r="W6529" i="25"/>
  <c r="V6529" i="25"/>
  <c r="U6529" i="25"/>
  <c r="T6529" i="25"/>
  <c r="S6529" i="25"/>
  <c r="R6529" i="25"/>
  <c r="Q6529" i="25"/>
  <c r="P6529" i="25"/>
  <c r="O6529" i="25"/>
  <c r="N6529" i="25"/>
  <c r="M6529" i="25"/>
  <c r="L6529" i="25"/>
  <c r="K6529" i="25"/>
  <c r="J6529" i="25"/>
  <c r="I6529" i="25"/>
  <c r="H6529" i="25"/>
  <c r="G6529" i="25"/>
  <c r="F6529" i="25"/>
  <c r="E6529" i="25"/>
  <c r="BA6528" i="25"/>
  <c r="AZ6528" i="25"/>
  <c r="AY6528" i="25"/>
  <c r="AX6528" i="25"/>
  <c r="AW6528" i="25"/>
  <c r="AV6528" i="25"/>
  <c r="AU6528" i="25"/>
  <c r="AT6528" i="25"/>
  <c r="AS6528" i="25"/>
  <c r="AR6528" i="25"/>
  <c r="AQ6528" i="25"/>
  <c r="AP6528" i="25"/>
  <c r="AO6528" i="25"/>
  <c r="AN6528" i="25"/>
  <c r="AM6528" i="25"/>
  <c r="AL6528" i="25"/>
  <c r="AK6528" i="25"/>
  <c r="AJ6528" i="25"/>
  <c r="AI6528" i="25"/>
  <c r="AH6528" i="25"/>
  <c r="AA6528" i="25"/>
  <c r="Z6528" i="25"/>
  <c r="Y6528" i="25"/>
  <c r="X6528" i="25"/>
  <c r="W6528" i="25"/>
  <c r="V6528" i="25"/>
  <c r="U6528" i="25"/>
  <c r="T6528" i="25"/>
  <c r="S6528" i="25"/>
  <c r="R6528" i="25"/>
  <c r="Q6528" i="25"/>
  <c r="P6528" i="25"/>
  <c r="O6528" i="25"/>
  <c r="N6528" i="25"/>
  <c r="M6528" i="25"/>
  <c r="L6528" i="25"/>
  <c r="K6528" i="25"/>
  <c r="J6528" i="25"/>
  <c r="I6528" i="25"/>
  <c r="H6528" i="25"/>
  <c r="G6528" i="25"/>
  <c r="F6528" i="25"/>
  <c r="E6528" i="25"/>
  <c r="BA6527" i="25"/>
  <c r="AZ6527" i="25"/>
  <c r="AY6527" i="25"/>
  <c r="AX6527" i="25"/>
  <c r="AW6527" i="25"/>
  <c r="AV6527" i="25"/>
  <c r="AU6527" i="25"/>
  <c r="AT6527" i="25"/>
  <c r="AS6527" i="25"/>
  <c r="AR6527" i="25"/>
  <c r="AQ6527" i="25"/>
  <c r="AP6527" i="25"/>
  <c r="AO6527" i="25"/>
  <c r="AN6527" i="25"/>
  <c r="AM6527" i="25"/>
  <c r="AL6527" i="25"/>
  <c r="AK6527" i="25"/>
  <c r="AJ6527" i="25"/>
  <c r="AI6527" i="25"/>
  <c r="AH6527" i="25"/>
  <c r="AA6527" i="25"/>
  <c r="Z6527" i="25"/>
  <c r="Y6527" i="25"/>
  <c r="X6527" i="25"/>
  <c r="W6527" i="25"/>
  <c r="V6527" i="25"/>
  <c r="U6527" i="25"/>
  <c r="T6527" i="25"/>
  <c r="S6527" i="25"/>
  <c r="R6527" i="25"/>
  <c r="Q6527" i="25"/>
  <c r="P6527" i="25"/>
  <c r="O6527" i="25"/>
  <c r="N6527" i="25"/>
  <c r="M6527" i="25"/>
  <c r="L6527" i="25"/>
  <c r="K6527" i="25"/>
  <c r="J6527" i="25"/>
  <c r="I6527" i="25"/>
  <c r="H6527" i="25"/>
  <c r="G6527" i="25"/>
  <c r="F6527" i="25"/>
  <c r="E6527" i="25"/>
  <c r="BA6526" i="25"/>
  <c r="AZ6526" i="25"/>
  <c r="AY6526" i="25"/>
  <c r="AX6526" i="25"/>
  <c r="AW6526" i="25"/>
  <c r="AV6526" i="25"/>
  <c r="AU6526" i="25"/>
  <c r="AT6526" i="25"/>
  <c r="AS6526" i="25"/>
  <c r="AR6526" i="25"/>
  <c r="AQ6526" i="25"/>
  <c r="AP6526" i="25"/>
  <c r="AO6526" i="25"/>
  <c r="AN6526" i="25"/>
  <c r="AM6526" i="25"/>
  <c r="AL6526" i="25"/>
  <c r="AK6526" i="25"/>
  <c r="AJ6526" i="25"/>
  <c r="AI6526" i="25"/>
  <c r="AH6526" i="25"/>
  <c r="AA6526" i="25"/>
  <c r="Z6526" i="25"/>
  <c r="Y6526" i="25"/>
  <c r="X6526" i="25"/>
  <c r="W6526" i="25"/>
  <c r="V6526" i="25"/>
  <c r="U6526" i="25"/>
  <c r="T6526" i="25"/>
  <c r="S6526" i="25"/>
  <c r="R6526" i="25"/>
  <c r="Q6526" i="25"/>
  <c r="P6526" i="25"/>
  <c r="O6526" i="25"/>
  <c r="N6526" i="25"/>
  <c r="M6526" i="25"/>
  <c r="L6526" i="25"/>
  <c r="K6526" i="25"/>
  <c r="J6526" i="25"/>
  <c r="I6526" i="25"/>
  <c r="H6526" i="25"/>
  <c r="G6526" i="25"/>
  <c r="F6526" i="25"/>
  <c r="E6526" i="25"/>
  <c r="BA6525" i="25"/>
  <c r="AZ6525" i="25"/>
  <c r="AY6525" i="25"/>
  <c r="AX6525" i="25"/>
  <c r="AW6525" i="25"/>
  <c r="AV6525" i="25"/>
  <c r="AU6525" i="25"/>
  <c r="AT6525" i="25"/>
  <c r="AS6525" i="25"/>
  <c r="AR6525" i="25"/>
  <c r="AQ6525" i="25"/>
  <c r="AP6525" i="25"/>
  <c r="AO6525" i="25"/>
  <c r="AN6525" i="25"/>
  <c r="AM6525" i="25"/>
  <c r="AL6525" i="25"/>
  <c r="AK6525" i="25"/>
  <c r="AJ6525" i="25"/>
  <c r="AI6525" i="25"/>
  <c r="AH6525" i="25"/>
  <c r="AA6525" i="25"/>
  <c r="Z6525" i="25"/>
  <c r="Y6525" i="25"/>
  <c r="X6525" i="25"/>
  <c r="W6525" i="25"/>
  <c r="V6525" i="25"/>
  <c r="U6525" i="25"/>
  <c r="T6525" i="25"/>
  <c r="S6525" i="25"/>
  <c r="R6525" i="25"/>
  <c r="Q6525" i="25"/>
  <c r="P6525" i="25"/>
  <c r="O6525" i="25"/>
  <c r="N6525" i="25"/>
  <c r="M6525" i="25"/>
  <c r="L6525" i="25"/>
  <c r="K6525" i="25"/>
  <c r="J6525" i="25"/>
  <c r="I6525" i="25"/>
  <c r="H6525" i="25"/>
  <c r="G6525" i="25"/>
  <c r="F6525" i="25"/>
  <c r="E6525" i="25"/>
  <c r="BA6524" i="25"/>
  <c r="AZ6524" i="25"/>
  <c r="AY6524" i="25"/>
  <c r="AX6524" i="25"/>
  <c r="AW6524" i="25"/>
  <c r="AV6524" i="25"/>
  <c r="AU6524" i="25"/>
  <c r="AT6524" i="25"/>
  <c r="AS6524" i="25"/>
  <c r="AR6524" i="25"/>
  <c r="AQ6524" i="25"/>
  <c r="AP6524" i="25"/>
  <c r="AO6524" i="25"/>
  <c r="AN6524" i="25"/>
  <c r="AM6524" i="25"/>
  <c r="AL6524" i="25"/>
  <c r="AK6524" i="25"/>
  <c r="AJ6524" i="25"/>
  <c r="AI6524" i="25"/>
  <c r="AH6524" i="25"/>
  <c r="AA6524" i="25"/>
  <c r="Z6524" i="25"/>
  <c r="Y6524" i="25"/>
  <c r="X6524" i="25"/>
  <c r="W6524" i="25"/>
  <c r="V6524" i="25"/>
  <c r="U6524" i="25"/>
  <c r="T6524" i="25"/>
  <c r="S6524" i="25"/>
  <c r="R6524" i="25"/>
  <c r="Q6524" i="25"/>
  <c r="P6524" i="25"/>
  <c r="O6524" i="25"/>
  <c r="N6524" i="25"/>
  <c r="M6524" i="25"/>
  <c r="L6524" i="25"/>
  <c r="K6524" i="25"/>
  <c r="J6524" i="25"/>
  <c r="I6524" i="25"/>
  <c r="H6524" i="25"/>
  <c r="G6524" i="25"/>
  <c r="F6524" i="25"/>
  <c r="E6524" i="25"/>
  <c r="BA6523" i="25"/>
  <c r="AZ6523" i="25"/>
  <c r="AY6523" i="25"/>
  <c r="AX6523" i="25"/>
  <c r="AW6523" i="25"/>
  <c r="AV6523" i="25"/>
  <c r="AU6523" i="25"/>
  <c r="AT6523" i="25"/>
  <c r="AS6523" i="25"/>
  <c r="AR6523" i="25"/>
  <c r="AQ6523" i="25"/>
  <c r="AP6523" i="25"/>
  <c r="AO6523" i="25"/>
  <c r="AN6523" i="25"/>
  <c r="AM6523" i="25"/>
  <c r="AL6523" i="25"/>
  <c r="AK6523" i="25"/>
  <c r="AJ6523" i="25"/>
  <c r="AI6523" i="25"/>
  <c r="AH6523" i="25"/>
  <c r="AA6523" i="25"/>
  <c r="Z6523" i="25"/>
  <c r="Y6523" i="25"/>
  <c r="X6523" i="25"/>
  <c r="W6523" i="25"/>
  <c r="V6523" i="25"/>
  <c r="U6523" i="25"/>
  <c r="T6523" i="25"/>
  <c r="S6523" i="25"/>
  <c r="R6523" i="25"/>
  <c r="Q6523" i="25"/>
  <c r="P6523" i="25"/>
  <c r="O6523" i="25"/>
  <c r="N6523" i="25"/>
  <c r="M6523" i="25"/>
  <c r="L6523" i="25"/>
  <c r="K6523" i="25"/>
  <c r="J6523" i="25"/>
  <c r="I6523" i="25"/>
  <c r="H6523" i="25"/>
  <c r="G6523" i="25"/>
  <c r="F6523" i="25"/>
  <c r="E6523" i="25"/>
  <c r="BA6522" i="25"/>
  <c r="AZ6522" i="25"/>
  <c r="AY6522" i="25"/>
  <c r="AX6522" i="25"/>
  <c r="AW6522" i="25"/>
  <c r="AV6522" i="25"/>
  <c r="AU6522" i="25"/>
  <c r="AT6522" i="25"/>
  <c r="AS6522" i="25"/>
  <c r="AR6522" i="25"/>
  <c r="AQ6522" i="25"/>
  <c r="AP6522" i="25"/>
  <c r="AO6522" i="25"/>
  <c r="AN6522" i="25"/>
  <c r="AM6522" i="25"/>
  <c r="AL6522" i="25"/>
  <c r="AK6522" i="25"/>
  <c r="AJ6522" i="25"/>
  <c r="AI6522" i="25"/>
  <c r="AH6522" i="25"/>
  <c r="AA6522" i="25"/>
  <c r="Z6522" i="25"/>
  <c r="Y6522" i="25"/>
  <c r="X6522" i="25"/>
  <c r="W6522" i="25"/>
  <c r="V6522" i="25"/>
  <c r="U6522" i="25"/>
  <c r="T6522" i="25"/>
  <c r="S6522" i="25"/>
  <c r="R6522" i="25"/>
  <c r="Q6522" i="25"/>
  <c r="P6522" i="25"/>
  <c r="O6522" i="25"/>
  <c r="N6522" i="25"/>
  <c r="M6522" i="25"/>
  <c r="L6522" i="25"/>
  <c r="K6522" i="25"/>
  <c r="J6522" i="25"/>
  <c r="I6522" i="25"/>
  <c r="H6522" i="25"/>
  <c r="G6522" i="25"/>
  <c r="F6522" i="25"/>
  <c r="E6522" i="25"/>
  <c r="BA6521" i="25"/>
  <c r="AZ6521" i="25"/>
  <c r="AY6521" i="25"/>
  <c r="AX6521" i="25"/>
  <c r="AW6521" i="25"/>
  <c r="AV6521" i="25"/>
  <c r="AU6521" i="25"/>
  <c r="AT6521" i="25"/>
  <c r="AS6521" i="25"/>
  <c r="AR6521" i="25"/>
  <c r="AQ6521" i="25"/>
  <c r="AP6521" i="25"/>
  <c r="AO6521" i="25"/>
  <c r="AN6521" i="25"/>
  <c r="AM6521" i="25"/>
  <c r="AL6521" i="25"/>
  <c r="AK6521" i="25"/>
  <c r="AJ6521" i="25"/>
  <c r="AI6521" i="25"/>
  <c r="AH6521" i="25"/>
  <c r="AA6521" i="25"/>
  <c r="Z6521" i="25"/>
  <c r="Y6521" i="25"/>
  <c r="X6521" i="25"/>
  <c r="W6521" i="25"/>
  <c r="V6521" i="25"/>
  <c r="U6521" i="25"/>
  <c r="T6521" i="25"/>
  <c r="S6521" i="25"/>
  <c r="R6521" i="25"/>
  <c r="Q6521" i="25"/>
  <c r="P6521" i="25"/>
  <c r="O6521" i="25"/>
  <c r="N6521" i="25"/>
  <c r="M6521" i="25"/>
  <c r="L6521" i="25"/>
  <c r="K6521" i="25"/>
  <c r="J6521" i="25"/>
  <c r="I6521" i="25"/>
  <c r="H6521" i="25"/>
  <c r="G6521" i="25"/>
  <c r="F6521" i="25"/>
  <c r="E6521" i="25"/>
  <c r="BA6520" i="25"/>
  <c r="AZ6520" i="25"/>
  <c r="AY6520" i="25"/>
  <c r="AX6520" i="25"/>
  <c r="AW6520" i="25"/>
  <c r="AV6520" i="25"/>
  <c r="AU6520" i="25"/>
  <c r="AT6520" i="25"/>
  <c r="AS6520" i="25"/>
  <c r="AR6520" i="25"/>
  <c r="AQ6520" i="25"/>
  <c r="AP6520" i="25"/>
  <c r="AO6520" i="25"/>
  <c r="AN6520" i="25"/>
  <c r="AM6520" i="25"/>
  <c r="AL6520" i="25"/>
  <c r="AK6520" i="25"/>
  <c r="AJ6520" i="25"/>
  <c r="AI6520" i="25"/>
  <c r="AH6520" i="25"/>
  <c r="AA6520" i="25"/>
  <c r="Z6520" i="25"/>
  <c r="Y6520" i="25"/>
  <c r="X6520" i="25"/>
  <c r="W6520" i="25"/>
  <c r="V6520" i="25"/>
  <c r="U6520" i="25"/>
  <c r="T6520" i="25"/>
  <c r="S6520" i="25"/>
  <c r="R6520" i="25"/>
  <c r="Q6520" i="25"/>
  <c r="P6520" i="25"/>
  <c r="O6520" i="25"/>
  <c r="N6520" i="25"/>
  <c r="M6520" i="25"/>
  <c r="L6520" i="25"/>
  <c r="K6520" i="25"/>
  <c r="J6520" i="25"/>
  <c r="I6520" i="25"/>
  <c r="H6520" i="25"/>
  <c r="G6520" i="25"/>
  <c r="F6520" i="25"/>
  <c r="E6520" i="25"/>
  <c r="BA6519" i="25"/>
  <c r="AZ6519" i="25"/>
  <c r="AY6519" i="25"/>
  <c r="AX6519" i="25"/>
  <c r="AW6519" i="25"/>
  <c r="AV6519" i="25"/>
  <c r="AU6519" i="25"/>
  <c r="AT6519" i="25"/>
  <c r="AS6519" i="25"/>
  <c r="AR6519" i="25"/>
  <c r="AQ6519" i="25"/>
  <c r="AP6519" i="25"/>
  <c r="AO6519" i="25"/>
  <c r="AN6519" i="25"/>
  <c r="AM6519" i="25"/>
  <c r="AL6519" i="25"/>
  <c r="AK6519" i="25"/>
  <c r="AJ6519" i="25"/>
  <c r="AI6519" i="25"/>
  <c r="AH6519" i="25"/>
  <c r="AA6519" i="25"/>
  <c r="Z6519" i="25"/>
  <c r="Y6519" i="25"/>
  <c r="X6519" i="25"/>
  <c r="W6519" i="25"/>
  <c r="V6519" i="25"/>
  <c r="U6519" i="25"/>
  <c r="T6519" i="25"/>
  <c r="S6519" i="25"/>
  <c r="R6519" i="25"/>
  <c r="Q6519" i="25"/>
  <c r="P6519" i="25"/>
  <c r="O6519" i="25"/>
  <c r="N6519" i="25"/>
  <c r="M6519" i="25"/>
  <c r="L6519" i="25"/>
  <c r="K6519" i="25"/>
  <c r="J6519" i="25"/>
  <c r="I6519" i="25"/>
  <c r="H6519" i="25"/>
  <c r="G6519" i="25"/>
  <c r="F6519" i="25"/>
  <c r="E6519" i="25"/>
  <c r="BA6518" i="25"/>
  <c r="AZ6518" i="25"/>
  <c r="AY6518" i="25"/>
  <c r="AX6518" i="25"/>
  <c r="AW6518" i="25"/>
  <c r="AV6518" i="25"/>
  <c r="AU6518" i="25"/>
  <c r="AT6518" i="25"/>
  <c r="AS6518" i="25"/>
  <c r="AR6518" i="25"/>
  <c r="AQ6518" i="25"/>
  <c r="AP6518" i="25"/>
  <c r="AO6518" i="25"/>
  <c r="AN6518" i="25"/>
  <c r="AM6518" i="25"/>
  <c r="AL6518" i="25"/>
  <c r="AK6518" i="25"/>
  <c r="AJ6518" i="25"/>
  <c r="AI6518" i="25"/>
  <c r="AH6518" i="25"/>
  <c r="AA6518" i="25"/>
  <c r="Z6518" i="25"/>
  <c r="Y6518" i="25"/>
  <c r="X6518" i="25"/>
  <c r="W6518" i="25"/>
  <c r="V6518" i="25"/>
  <c r="U6518" i="25"/>
  <c r="T6518" i="25"/>
  <c r="S6518" i="25"/>
  <c r="R6518" i="25"/>
  <c r="Q6518" i="25"/>
  <c r="P6518" i="25"/>
  <c r="O6518" i="25"/>
  <c r="N6518" i="25"/>
  <c r="M6518" i="25"/>
  <c r="L6518" i="25"/>
  <c r="K6518" i="25"/>
  <c r="J6518" i="25"/>
  <c r="I6518" i="25"/>
  <c r="H6518" i="25"/>
  <c r="G6518" i="25"/>
  <c r="F6518" i="25"/>
  <c r="E6518" i="25"/>
  <c r="BA6517" i="25"/>
  <c r="AZ6517" i="25"/>
  <c r="AY6517" i="25"/>
  <c r="AX6517" i="25"/>
  <c r="AW6517" i="25"/>
  <c r="AV6517" i="25"/>
  <c r="AU6517" i="25"/>
  <c r="AT6517" i="25"/>
  <c r="AS6517" i="25"/>
  <c r="AR6517" i="25"/>
  <c r="AQ6517" i="25"/>
  <c r="AP6517" i="25"/>
  <c r="AO6517" i="25"/>
  <c r="AN6517" i="25"/>
  <c r="AM6517" i="25"/>
  <c r="AL6517" i="25"/>
  <c r="AK6517" i="25"/>
  <c r="AJ6517" i="25"/>
  <c r="AI6517" i="25"/>
  <c r="AH6517" i="25"/>
  <c r="AA6517" i="25"/>
  <c r="Z6517" i="25"/>
  <c r="Y6517" i="25"/>
  <c r="X6517" i="25"/>
  <c r="W6517" i="25"/>
  <c r="V6517" i="25"/>
  <c r="U6517" i="25"/>
  <c r="T6517" i="25"/>
  <c r="S6517" i="25"/>
  <c r="R6517" i="25"/>
  <c r="Q6517" i="25"/>
  <c r="P6517" i="25"/>
  <c r="O6517" i="25"/>
  <c r="N6517" i="25"/>
  <c r="M6517" i="25"/>
  <c r="L6517" i="25"/>
  <c r="K6517" i="25"/>
  <c r="J6517" i="25"/>
  <c r="I6517" i="25"/>
  <c r="H6517" i="25"/>
  <c r="G6517" i="25"/>
  <c r="F6517" i="25"/>
  <c r="E6517" i="25"/>
  <c r="BA6516" i="25"/>
  <c r="AZ6516" i="25"/>
  <c r="AY6516" i="25"/>
  <c r="AX6516" i="25"/>
  <c r="AW6516" i="25"/>
  <c r="AV6516" i="25"/>
  <c r="AU6516" i="25"/>
  <c r="AT6516" i="25"/>
  <c r="AS6516" i="25"/>
  <c r="AR6516" i="25"/>
  <c r="AQ6516" i="25"/>
  <c r="AP6516" i="25"/>
  <c r="AO6516" i="25"/>
  <c r="AN6516" i="25"/>
  <c r="AM6516" i="25"/>
  <c r="AL6516" i="25"/>
  <c r="AK6516" i="25"/>
  <c r="AJ6516" i="25"/>
  <c r="AI6516" i="25"/>
  <c r="AH6516" i="25"/>
  <c r="AA6516" i="25"/>
  <c r="Z6516" i="25"/>
  <c r="Y6516" i="25"/>
  <c r="X6516" i="25"/>
  <c r="W6516" i="25"/>
  <c r="V6516" i="25"/>
  <c r="U6516" i="25"/>
  <c r="T6516" i="25"/>
  <c r="S6516" i="25"/>
  <c r="R6516" i="25"/>
  <c r="Q6516" i="25"/>
  <c r="P6516" i="25"/>
  <c r="O6516" i="25"/>
  <c r="N6516" i="25"/>
  <c r="M6516" i="25"/>
  <c r="L6516" i="25"/>
  <c r="K6516" i="25"/>
  <c r="J6516" i="25"/>
  <c r="I6516" i="25"/>
  <c r="H6516" i="25"/>
  <c r="G6516" i="25"/>
  <c r="F6516" i="25"/>
  <c r="E6516" i="25"/>
  <c r="BA6515" i="25"/>
  <c r="AZ6515" i="25"/>
  <c r="AY6515" i="25"/>
  <c r="AX6515" i="25"/>
  <c r="AW6515" i="25"/>
  <c r="AV6515" i="25"/>
  <c r="AU6515" i="25"/>
  <c r="AT6515" i="25"/>
  <c r="AS6515" i="25"/>
  <c r="AR6515" i="25"/>
  <c r="AQ6515" i="25"/>
  <c r="AP6515" i="25"/>
  <c r="AO6515" i="25"/>
  <c r="AN6515" i="25"/>
  <c r="AM6515" i="25"/>
  <c r="AL6515" i="25"/>
  <c r="AK6515" i="25"/>
  <c r="AJ6515" i="25"/>
  <c r="AI6515" i="25"/>
  <c r="AH6515" i="25"/>
  <c r="AA6515" i="25"/>
  <c r="Z6515" i="25"/>
  <c r="Y6515" i="25"/>
  <c r="X6515" i="25"/>
  <c r="W6515" i="25"/>
  <c r="V6515" i="25"/>
  <c r="U6515" i="25"/>
  <c r="T6515" i="25"/>
  <c r="S6515" i="25"/>
  <c r="R6515" i="25"/>
  <c r="Q6515" i="25"/>
  <c r="P6515" i="25"/>
  <c r="O6515" i="25"/>
  <c r="N6515" i="25"/>
  <c r="M6515" i="25"/>
  <c r="L6515" i="25"/>
  <c r="K6515" i="25"/>
  <c r="J6515" i="25"/>
  <c r="I6515" i="25"/>
  <c r="H6515" i="25"/>
  <c r="G6515" i="25"/>
  <c r="F6515" i="25"/>
  <c r="E6515" i="25"/>
  <c r="BA6514" i="25"/>
  <c r="AZ6514" i="25"/>
  <c r="AY6514" i="25"/>
  <c r="AX6514" i="25"/>
  <c r="AW6514" i="25"/>
  <c r="AV6514" i="25"/>
  <c r="AU6514" i="25"/>
  <c r="AT6514" i="25"/>
  <c r="AS6514" i="25"/>
  <c r="AR6514" i="25"/>
  <c r="AQ6514" i="25"/>
  <c r="AP6514" i="25"/>
  <c r="AO6514" i="25"/>
  <c r="AN6514" i="25"/>
  <c r="AM6514" i="25"/>
  <c r="AL6514" i="25"/>
  <c r="AK6514" i="25"/>
  <c r="AJ6514" i="25"/>
  <c r="AI6514" i="25"/>
  <c r="AH6514" i="25"/>
  <c r="AA6514" i="25"/>
  <c r="Z6514" i="25"/>
  <c r="Y6514" i="25"/>
  <c r="X6514" i="25"/>
  <c r="W6514" i="25"/>
  <c r="V6514" i="25"/>
  <c r="U6514" i="25"/>
  <c r="T6514" i="25"/>
  <c r="S6514" i="25"/>
  <c r="R6514" i="25"/>
  <c r="Q6514" i="25"/>
  <c r="P6514" i="25"/>
  <c r="O6514" i="25"/>
  <c r="N6514" i="25"/>
  <c r="M6514" i="25"/>
  <c r="L6514" i="25"/>
  <c r="K6514" i="25"/>
  <c r="J6514" i="25"/>
  <c r="I6514" i="25"/>
  <c r="H6514" i="25"/>
  <c r="G6514" i="25"/>
  <c r="F6514" i="25"/>
  <c r="E6514" i="25"/>
  <c r="BA6513" i="25"/>
  <c r="AZ6513" i="25"/>
  <c r="AY6513" i="25"/>
  <c r="AX6513" i="25"/>
  <c r="AW6513" i="25"/>
  <c r="AV6513" i="25"/>
  <c r="AU6513" i="25"/>
  <c r="AT6513" i="25"/>
  <c r="AS6513" i="25"/>
  <c r="AR6513" i="25"/>
  <c r="AQ6513" i="25"/>
  <c r="AP6513" i="25"/>
  <c r="AO6513" i="25"/>
  <c r="AN6513" i="25"/>
  <c r="AM6513" i="25"/>
  <c r="AL6513" i="25"/>
  <c r="AK6513" i="25"/>
  <c r="AJ6513" i="25"/>
  <c r="AI6513" i="25"/>
  <c r="AH6513" i="25"/>
  <c r="AA6513" i="25"/>
  <c r="Z6513" i="25"/>
  <c r="Y6513" i="25"/>
  <c r="X6513" i="25"/>
  <c r="W6513" i="25"/>
  <c r="V6513" i="25"/>
  <c r="U6513" i="25"/>
  <c r="T6513" i="25"/>
  <c r="S6513" i="25"/>
  <c r="R6513" i="25"/>
  <c r="Q6513" i="25"/>
  <c r="P6513" i="25"/>
  <c r="O6513" i="25"/>
  <c r="N6513" i="25"/>
  <c r="M6513" i="25"/>
  <c r="L6513" i="25"/>
  <c r="K6513" i="25"/>
  <c r="J6513" i="25"/>
  <c r="I6513" i="25"/>
  <c r="H6513" i="25"/>
  <c r="G6513" i="25"/>
  <c r="F6513" i="25"/>
  <c r="E6513" i="25"/>
  <c r="BA6512" i="25"/>
  <c r="AZ6512" i="25"/>
  <c r="AY6512" i="25"/>
  <c r="AX6512" i="25"/>
  <c r="AW6512" i="25"/>
  <c r="AV6512" i="25"/>
  <c r="AU6512" i="25"/>
  <c r="AT6512" i="25"/>
  <c r="AS6512" i="25"/>
  <c r="AR6512" i="25"/>
  <c r="AQ6512" i="25"/>
  <c r="AP6512" i="25"/>
  <c r="AO6512" i="25"/>
  <c r="AN6512" i="25"/>
  <c r="AM6512" i="25"/>
  <c r="AL6512" i="25"/>
  <c r="AK6512" i="25"/>
  <c r="AJ6512" i="25"/>
  <c r="AI6512" i="25"/>
  <c r="AH6512" i="25"/>
  <c r="AA6512" i="25"/>
  <c r="Z6512" i="25"/>
  <c r="Y6512" i="25"/>
  <c r="X6512" i="25"/>
  <c r="W6512" i="25"/>
  <c r="V6512" i="25"/>
  <c r="U6512" i="25"/>
  <c r="T6512" i="25"/>
  <c r="S6512" i="25"/>
  <c r="R6512" i="25"/>
  <c r="Q6512" i="25"/>
  <c r="P6512" i="25"/>
  <c r="O6512" i="25"/>
  <c r="N6512" i="25"/>
  <c r="M6512" i="25"/>
  <c r="L6512" i="25"/>
  <c r="K6512" i="25"/>
  <c r="J6512" i="25"/>
  <c r="I6512" i="25"/>
  <c r="H6512" i="25"/>
  <c r="G6512" i="25"/>
  <c r="F6512" i="25"/>
  <c r="E6512" i="25"/>
  <c r="BA6511" i="25"/>
  <c r="AZ6511" i="25"/>
  <c r="AY6511" i="25"/>
  <c r="AX6511" i="25"/>
  <c r="AW6511" i="25"/>
  <c r="AV6511" i="25"/>
  <c r="AU6511" i="25"/>
  <c r="AT6511" i="25"/>
  <c r="AS6511" i="25"/>
  <c r="AR6511" i="25"/>
  <c r="AQ6511" i="25"/>
  <c r="AP6511" i="25"/>
  <c r="AO6511" i="25"/>
  <c r="AN6511" i="25"/>
  <c r="AM6511" i="25"/>
  <c r="AL6511" i="25"/>
  <c r="AK6511" i="25"/>
  <c r="AJ6511" i="25"/>
  <c r="AI6511" i="25"/>
  <c r="AH6511" i="25"/>
  <c r="AA6511" i="25"/>
  <c r="Z6511" i="25"/>
  <c r="Y6511" i="25"/>
  <c r="X6511" i="25"/>
  <c r="W6511" i="25"/>
  <c r="V6511" i="25"/>
  <c r="U6511" i="25"/>
  <c r="T6511" i="25"/>
  <c r="S6511" i="25"/>
  <c r="R6511" i="25"/>
  <c r="Q6511" i="25"/>
  <c r="P6511" i="25"/>
  <c r="O6511" i="25"/>
  <c r="N6511" i="25"/>
  <c r="M6511" i="25"/>
  <c r="L6511" i="25"/>
  <c r="K6511" i="25"/>
  <c r="J6511" i="25"/>
  <c r="I6511" i="25"/>
  <c r="H6511" i="25"/>
  <c r="G6511" i="25"/>
  <c r="F6511" i="25"/>
  <c r="E6511" i="25"/>
  <c r="BA6510" i="25"/>
  <c r="AZ6510" i="25"/>
  <c r="AY6510" i="25"/>
  <c r="AX6510" i="25"/>
  <c r="AW6510" i="25"/>
  <c r="AV6510" i="25"/>
  <c r="AU6510" i="25"/>
  <c r="AT6510" i="25"/>
  <c r="AS6510" i="25"/>
  <c r="AR6510" i="25"/>
  <c r="AQ6510" i="25"/>
  <c r="AP6510" i="25"/>
  <c r="AO6510" i="25"/>
  <c r="AN6510" i="25"/>
  <c r="AM6510" i="25"/>
  <c r="AL6510" i="25"/>
  <c r="AK6510" i="25"/>
  <c r="AJ6510" i="25"/>
  <c r="AI6510" i="25"/>
  <c r="AH6510" i="25"/>
  <c r="AA6510" i="25"/>
  <c r="Z6510" i="25"/>
  <c r="Y6510" i="25"/>
  <c r="X6510" i="25"/>
  <c r="W6510" i="25"/>
  <c r="V6510" i="25"/>
  <c r="U6510" i="25"/>
  <c r="T6510" i="25"/>
  <c r="S6510" i="25"/>
  <c r="R6510" i="25"/>
  <c r="Q6510" i="25"/>
  <c r="P6510" i="25"/>
  <c r="O6510" i="25"/>
  <c r="N6510" i="25"/>
  <c r="M6510" i="25"/>
  <c r="L6510" i="25"/>
  <c r="K6510" i="25"/>
  <c r="J6510" i="25"/>
  <c r="I6510" i="25"/>
  <c r="H6510" i="25"/>
  <c r="G6510" i="25"/>
  <c r="F6510" i="25"/>
  <c r="E6510" i="25"/>
  <c r="BA6509" i="25"/>
  <c r="AZ6509" i="25"/>
  <c r="AY6509" i="25"/>
  <c r="AX6509" i="25"/>
  <c r="AW6509" i="25"/>
  <c r="AV6509" i="25"/>
  <c r="AU6509" i="25"/>
  <c r="AT6509" i="25"/>
  <c r="AS6509" i="25"/>
  <c r="AR6509" i="25"/>
  <c r="AQ6509" i="25"/>
  <c r="AP6509" i="25"/>
  <c r="AO6509" i="25"/>
  <c r="AN6509" i="25"/>
  <c r="AM6509" i="25"/>
  <c r="AL6509" i="25"/>
  <c r="AK6509" i="25"/>
  <c r="AJ6509" i="25"/>
  <c r="AI6509" i="25"/>
  <c r="AH6509" i="25"/>
  <c r="AA6509" i="25"/>
  <c r="Z6509" i="25"/>
  <c r="Y6509" i="25"/>
  <c r="X6509" i="25"/>
  <c r="W6509" i="25"/>
  <c r="V6509" i="25"/>
  <c r="U6509" i="25"/>
  <c r="T6509" i="25"/>
  <c r="S6509" i="25"/>
  <c r="R6509" i="25"/>
  <c r="Q6509" i="25"/>
  <c r="P6509" i="25"/>
  <c r="O6509" i="25"/>
  <c r="N6509" i="25"/>
  <c r="M6509" i="25"/>
  <c r="L6509" i="25"/>
  <c r="K6509" i="25"/>
  <c r="J6509" i="25"/>
  <c r="I6509" i="25"/>
  <c r="H6509" i="25"/>
  <c r="G6509" i="25"/>
  <c r="F6509" i="25"/>
  <c r="E6509" i="25"/>
  <c r="BA6508" i="25"/>
  <c r="AZ6508" i="25"/>
  <c r="AY6508" i="25"/>
  <c r="AX6508" i="25"/>
  <c r="AW6508" i="25"/>
  <c r="AV6508" i="25"/>
  <c r="AU6508" i="25"/>
  <c r="AT6508" i="25"/>
  <c r="AS6508" i="25"/>
  <c r="AR6508" i="25"/>
  <c r="AQ6508" i="25"/>
  <c r="AP6508" i="25"/>
  <c r="AO6508" i="25"/>
  <c r="AN6508" i="25"/>
  <c r="AM6508" i="25"/>
  <c r="AL6508" i="25"/>
  <c r="AK6508" i="25"/>
  <c r="AJ6508" i="25"/>
  <c r="AI6508" i="25"/>
  <c r="AH6508" i="25"/>
  <c r="AA6508" i="25"/>
  <c r="Z6508" i="25"/>
  <c r="Y6508" i="25"/>
  <c r="X6508" i="25"/>
  <c r="W6508" i="25"/>
  <c r="V6508" i="25"/>
  <c r="U6508" i="25"/>
  <c r="T6508" i="25"/>
  <c r="S6508" i="25"/>
  <c r="R6508" i="25"/>
  <c r="Q6508" i="25"/>
  <c r="P6508" i="25"/>
  <c r="O6508" i="25"/>
  <c r="N6508" i="25"/>
  <c r="M6508" i="25"/>
  <c r="L6508" i="25"/>
  <c r="K6508" i="25"/>
  <c r="J6508" i="25"/>
  <c r="I6508" i="25"/>
  <c r="H6508" i="25"/>
  <c r="G6508" i="25"/>
  <c r="F6508" i="25"/>
  <c r="E6508" i="25"/>
  <c r="BA6507" i="25"/>
  <c r="AZ6507" i="25"/>
  <c r="AY6507" i="25"/>
  <c r="AX6507" i="25"/>
  <c r="AW6507" i="25"/>
  <c r="AV6507" i="25"/>
  <c r="AU6507" i="25"/>
  <c r="AT6507" i="25"/>
  <c r="AS6507" i="25"/>
  <c r="AR6507" i="25"/>
  <c r="AQ6507" i="25"/>
  <c r="AP6507" i="25"/>
  <c r="AO6507" i="25"/>
  <c r="AN6507" i="25"/>
  <c r="AM6507" i="25"/>
  <c r="AL6507" i="25"/>
  <c r="AK6507" i="25"/>
  <c r="AJ6507" i="25"/>
  <c r="AI6507" i="25"/>
  <c r="AH6507" i="25"/>
  <c r="AA6507" i="25"/>
  <c r="Z6507" i="25"/>
  <c r="Y6507" i="25"/>
  <c r="X6507" i="25"/>
  <c r="W6507" i="25"/>
  <c r="V6507" i="25"/>
  <c r="U6507" i="25"/>
  <c r="T6507" i="25"/>
  <c r="S6507" i="25"/>
  <c r="R6507" i="25"/>
  <c r="Q6507" i="25"/>
  <c r="P6507" i="25"/>
  <c r="O6507" i="25"/>
  <c r="N6507" i="25"/>
  <c r="M6507" i="25"/>
  <c r="L6507" i="25"/>
  <c r="K6507" i="25"/>
  <c r="J6507" i="25"/>
  <c r="I6507" i="25"/>
  <c r="H6507" i="25"/>
  <c r="G6507" i="25"/>
  <c r="F6507" i="25"/>
  <c r="E6507" i="25"/>
  <c r="BA6506" i="25"/>
  <c r="AZ6506" i="25"/>
  <c r="AY6506" i="25"/>
  <c r="AX6506" i="25"/>
  <c r="AW6506" i="25"/>
  <c r="AV6506" i="25"/>
  <c r="AU6506" i="25"/>
  <c r="AT6506" i="25"/>
  <c r="AS6506" i="25"/>
  <c r="AR6506" i="25"/>
  <c r="AQ6506" i="25"/>
  <c r="AP6506" i="25"/>
  <c r="AO6506" i="25"/>
  <c r="AN6506" i="25"/>
  <c r="AM6506" i="25"/>
  <c r="AL6506" i="25"/>
  <c r="AK6506" i="25"/>
  <c r="AJ6506" i="25"/>
  <c r="AI6506" i="25"/>
  <c r="AH6506" i="25"/>
  <c r="AA6506" i="25"/>
  <c r="Z6506" i="25"/>
  <c r="Y6506" i="25"/>
  <c r="X6506" i="25"/>
  <c r="W6506" i="25"/>
  <c r="V6506" i="25"/>
  <c r="U6506" i="25"/>
  <c r="T6506" i="25"/>
  <c r="S6506" i="25"/>
  <c r="R6506" i="25"/>
  <c r="Q6506" i="25"/>
  <c r="P6506" i="25"/>
  <c r="O6506" i="25"/>
  <c r="N6506" i="25"/>
  <c r="M6506" i="25"/>
  <c r="L6506" i="25"/>
  <c r="K6506" i="25"/>
  <c r="J6506" i="25"/>
  <c r="I6506" i="25"/>
  <c r="H6506" i="25"/>
  <c r="G6506" i="25"/>
  <c r="F6506" i="25"/>
  <c r="E6506" i="25"/>
  <c r="BA6505" i="25"/>
  <c r="AZ6505" i="25"/>
  <c r="AY6505" i="25"/>
  <c r="AX6505" i="25"/>
  <c r="AW6505" i="25"/>
  <c r="AV6505" i="25"/>
  <c r="AU6505" i="25"/>
  <c r="AT6505" i="25"/>
  <c r="AS6505" i="25"/>
  <c r="AR6505" i="25"/>
  <c r="AQ6505" i="25"/>
  <c r="AP6505" i="25"/>
  <c r="AO6505" i="25"/>
  <c r="AN6505" i="25"/>
  <c r="AM6505" i="25"/>
  <c r="AL6505" i="25"/>
  <c r="AK6505" i="25"/>
  <c r="AJ6505" i="25"/>
  <c r="AI6505" i="25"/>
  <c r="AH6505" i="25"/>
  <c r="AA6505" i="25"/>
  <c r="Z6505" i="25"/>
  <c r="Y6505" i="25"/>
  <c r="X6505" i="25"/>
  <c r="W6505" i="25"/>
  <c r="V6505" i="25"/>
  <c r="U6505" i="25"/>
  <c r="T6505" i="25"/>
  <c r="S6505" i="25"/>
  <c r="R6505" i="25"/>
  <c r="Q6505" i="25"/>
  <c r="P6505" i="25"/>
  <c r="O6505" i="25"/>
  <c r="N6505" i="25"/>
  <c r="M6505" i="25"/>
  <c r="L6505" i="25"/>
  <c r="K6505" i="25"/>
  <c r="J6505" i="25"/>
  <c r="I6505" i="25"/>
  <c r="H6505" i="25"/>
  <c r="G6505" i="25"/>
  <c r="F6505" i="25"/>
  <c r="E6505" i="25"/>
  <c r="BA6504" i="25"/>
  <c r="AZ6504" i="25"/>
  <c r="AY6504" i="25"/>
  <c r="AX6504" i="25"/>
  <c r="AW6504" i="25"/>
  <c r="AV6504" i="25"/>
  <c r="AU6504" i="25"/>
  <c r="AT6504" i="25"/>
  <c r="AS6504" i="25"/>
  <c r="AR6504" i="25"/>
  <c r="AQ6504" i="25"/>
  <c r="AP6504" i="25"/>
  <c r="AO6504" i="25"/>
  <c r="AN6504" i="25"/>
  <c r="AM6504" i="25"/>
  <c r="AL6504" i="25"/>
  <c r="AK6504" i="25"/>
  <c r="AJ6504" i="25"/>
  <c r="AI6504" i="25"/>
  <c r="AH6504" i="25"/>
  <c r="AA6504" i="25"/>
  <c r="Z6504" i="25"/>
  <c r="Y6504" i="25"/>
  <c r="X6504" i="25"/>
  <c r="W6504" i="25"/>
  <c r="V6504" i="25"/>
  <c r="U6504" i="25"/>
  <c r="T6504" i="25"/>
  <c r="S6504" i="25"/>
  <c r="R6504" i="25"/>
  <c r="Q6504" i="25"/>
  <c r="P6504" i="25"/>
  <c r="O6504" i="25"/>
  <c r="N6504" i="25"/>
  <c r="M6504" i="25"/>
  <c r="L6504" i="25"/>
  <c r="K6504" i="25"/>
  <c r="J6504" i="25"/>
  <c r="I6504" i="25"/>
  <c r="H6504" i="25"/>
  <c r="G6504" i="25"/>
  <c r="F6504" i="25"/>
  <c r="E6504" i="25"/>
  <c r="BA6503" i="25"/>
  <c r="AZ6503" i="25"/>
  <c r="AY6503" i="25"/>
  <c r="AX6503" i="25"/>
  <c r="AW6503" i="25"/>
  <c r="AV6503" i="25"/>
  <c r="AU6503" i="25"/>
  <c r="AT6503" i="25"/>
  <c r="AS6503" i="25"/>
  <c r="AR6503" i="25"/>
  <c r="AQ6503" i="25"/>
  <c r="AP6503" i="25"/>
  <c r="AO6503" i="25"/>
  <c r="AN6503" i="25"/>
  <c r="AM6503" i="25"/>
  <c r="AL6503" i="25"/>
  <c r="AK6503" i="25"/>
  <c r="AJ6503" i="25"/>
  <c r="AI6503" i="25"/>
  <c r="AH6503" i="25"/>
  <c r="AA6503" i="25"/>
  <c r="Z6503" i="25"/>
  <c r="Y6503" i="25"/>
  <c r="X6503" i="25"/>
  <c r="W6503" i="25"/>
  <c r="V6503" i="25"/>
  <c r="U6503" i="25"/>
  <c r="T6503" i="25"/>
  <c r="S6503" i="25"/>
  <c r="R6503" i="25"/>
  <c r="Q6503" i="25"/>
  <c r="P6503" i="25"/>
  <c r="O6503" i="25"/>
  <c r="N6503" i="25"/>
  <c r="M6503" i="25"/>
  <c r="L6503" i="25"/>
  <c r="K6503" i="25"/>
  <c r="J6503" i="25"/>
  <c r="I6503" i="25"/>
  <c r="H6503" i="25"/>
  <c r="G6503" i="25"/>
  <c r="F6503" i="25"/>
  <c r="E6503" i="25"/>
  <c r="BA6502" i="25"/>
  <c r="AZ6502" i="25"/>
  <c r="AY6502" i="25"/>
  <c r="AX6502" i="25"/>
  <c r="AW6502" i="25"/>
  <c r="AV6502" i="25"/>
  <c r="AU6502" i="25"/>
  <c r="AT6502" i="25"/>
  <c r="AS6502" i="25"/>
  <c r="AR6502" i="25"/>
  <c r="AQ6502" i="25"/>
  <c r="AP6502" i="25"/>
  <c r="AO6502" i="25"/>
  <c r="AN6502" i="25"/>
  <c r="AM6502" i="25"/>
  <c r="AL6502" i="25"/>
  <c r="AK6502" i="25"/>
  <c r="AJ6502" i="25"/>
  <c r="AI6502" i="25"/>
  <c r="AH6502" i="25"/>
  <c r="AA6502" i="25"/>
  <c r="Z6502" i="25"/>
  <c r="Y6502" i="25"/>
  <c r="X6502" i="25"/>
  <c r="W6502" i="25"/>
  <c r="V6502" i="25"/>
  <c r="U6502" i="25"/>
  <c r="T6502" i="25"/>
  <c r="S6502" i="25"/>
  <c r="R6502" i="25"/>
  <c r="Q6502" i="25"/>
  <c r="P6502" i="25"/>
  <c r="O6502" i="25"/>
  <c r="N6502" i="25"/>
  <c r="M6502" i="25"/>
  <c r="L6502" i="25"/>
  <c r="K6502" i="25"/>
  <c r="J6502" i="25"/>
  <c r="I6502" i="25"/>
  <c r="H6502" i="25"/>
  <c r="G6502" i="25"/>
  <c r="F6502" i="25"/>
  <c r="E6502" i="25"/>
  <c r="BA6501" i="25"/>
  <c r="AZ6501" i="25"/>
  <c r="AY6501" i="25"/>
  <c r="AX6501" i="25"/>
  <c r="AW6501" i="25"/>
  <c r="AV6501" i="25"/>
  <c r="AU6501" i="25"/>
  <c r="AT6501" i="25"/>
  <c r="AS6501" i="25"/>
  <c r="AR6501" i="25"/>
  <c r="AQ6501" i="25"/>
  <c r="AP6501" i="25"/>
  <c r="AO6501" i="25"/>
  <c r="AN6501" i="25"/>
  <c r="AM6501" i="25"/>
  <c r="AL6501" i="25"/>
  <c r="AK6501" i="25"/>
  <c r="AJ6501" i="25"/>
  <c r="AI6501" i="25"/>
  <c r="AH6501" i="25"/>
  <c r="AA6501" i="25"/>
  <c r="Z6501" i="25"/>
  <c r="Y6501" i="25"/>
  <c r="X6501" i="25"/>
  <c r="W6501" i="25"/>
  <c r="V6501" i="25"/>
  <c r="U6501" i="25"/>
  <c r="T6501" i="25"/>
  <c r="S6501" i="25"/>
  <c r="R6501" i="25"/>
  <c r="Q6501" i="25"/>
  <c r="P6501" i="25"/>
  <c r="O6501" i="25"/>
  <c r="N6501" i="25"/>
  <c r="M6501" i="25"/>
  <c r="L6501" i="25"/>
  <c r="K6501" i="25"/>
  <c r="J6501" i="25"/>
  <c r="I6501" i="25"/>
  <c r="H6501" i="25"/>
  <c r="G6501" i="25"/>
  <c r="F6501" i="25"/>
  <c r="E6501" i="25"/>
  <c r="BA6500" i="25"/>
  <c r="AZ6500" i="25"/>
  <c r="AY6500" i="25"/>
  <c r="AX6500" i="25"/>
  <c r="AW6500" i="25"/>
  <c r="AV6500" i="25"/>
  <c r="AU6500" i="25"/>
  <c r="AT6500" i="25"/>
  <c r="AS6500" i="25"/>
  <c r="AR6500" i="25"/>
  <c r="AQ6500" i="25"/>
  <c r="AP6500" i="25"/>
  <c r="AO6500" i="25"/>
  <c r="AN6500" i="25"/>
  <c r="AM6500" i="25"/>
  <c r="AL6500" i="25"/>
  <c r="AK6500" i="25"/>
  <c r="AJ6500" i="25"/>
  <c r="AI6500" i="25"/>
  <c r="AH6500" i="25"/>
  <c r="AA6500" i="25"/>
  <c r="Z6500" i="25"/>
  <c r="Y6500" i="25"/>
  <c r="X6500" i="25"/>
  <c r="W6500" i="25"/>
  <c r="V6500" i="25"/>
  <c r="U6500" i="25"/>
  <c r="T6500" i="25"/>
  <c r="S6500" i="25"/>
  <c r="R6500" i="25"/>
  <c r="Q6500" i="25"/>
  <c r="P6500" i="25"/>
  <c r="O6500" i="25"/>
  <c r="N6500" i="25"/>
  <c r="M6500" i="25"/>
  <c r="L6500" i="25"/>
  <c r="K6500" i="25"/>
  <c r="J6500" i="25"/>
  <c r="I6500" i="25"/>
  <c r="H6500" i="25"/>
  <c r="G6500" i="25"/>
  <c r="F6500" i="25"/>
  <c r="E6500" i="25"/>
  <c r="BA6499" i="25"/>
  <c r="AZ6499" i="25"/>
  <c r="AY6499" i="25"/>
  <c r="AX6499" i="25"/>
  <c r="AW6499" i="25"/>
  <c r="AV6499" i="25"/>
  <c r="AU6499" i="25"/>
  <c r="AT6499" i="25"/>
  <c r="AS6499" i="25"/>
  <c r="AR6499" i="25"/>
  <c r="AQ6499" i="25"/>
  <c r="AP6499" i="25"/>
  <c r="AO6499" i="25"/>
  <c r="AN6499" i="25"/>
  <c r="AM6499" i="25"/>
  <c r="AL6499" i="25"/>
  <c r="AK6499" i="25"/>
  <c r="AJ6499" i="25"/>
  <c r="AI6499" i="25"/>
  <c r="AH6499" i="25"/>
  <c r="AA6499" i="25"/>
  <c r="Z6499" i="25"/>
  <c r="Y6499" i="25"/>
  <c r="X6499" i="25"/>
  <c r="W6499" i="25"/>
  <c r="V6499" i="25"/>
  <c r="U6499" i="25"/>
  <c r="T6499" i="25"/>
  <c r="S6499" i="25"/>
  <c r="R6499" i="25"/>
  <c r="Q6499" i="25"/>
  <c r="P6499" i="25"/>
  <c r="O6499" i="25"/>
  <c r="N6499" i="25"/>
  <c r="M6499" i="25"/>
  <c r="L6499" i="25"/>
  <c r="K6499" i="25"/>
  <c r="J6499" i="25"/>
  <c r="I6499" i="25"/>
  <c r="H6499" i="25"/>
  <c r="G6499" i="25"/>
  <c r="F6499" i="25"/>
  <c r="E6499" i="25"/>
  <c r="BA6498" i="25"/>
  <c r="AZ6498" i="25"/>
  <c r="AY6498" i="25"/>
  <c r="AX6498" i="25"/>
  <c r="AW6498" i="25"/>
  <c r="AV6498" i="25"/>
  <c r="AU6498" i="25"/>
  <c r="AT6498" i="25"/>
  <c r="AS6498" i="25"/>
  <c r="AR6498" i="25"/>
  <c r="AQ6498" i="25"/>
  <c r="AP6498" i="25"/>
  <c r="AO6498" i="25"/>
  <c r="AN6498" i="25"/>
  <c r="AM6498" i="25"/>
  <c r="AL6498" i="25"/>
  <c r="AK6498" i="25"/>
  <c r="AJ6498" i="25"/>
  <c r="AI6498" i="25"/>
  <c r="AH6498" i="25"/>
  <c r="AA6498" i="25"/>
  <c r="Z6498" i="25"/>
  <c r="Y6498" i="25"/>
  <c r="X6498" i="25"/>
  <c r="W6498" i="25"/>
  <c r="V6498" i="25"/>
  <c r="U6498" i="25"/>
  <c r="T6498" i="25"/>
  <c r="S6498" i="25"/>
  <c r="R6498" i="25"/>
  <c r="Q6498" i="25"/>
  <c r="P6498" i="25"/>
  <c r="O6498" i="25"/>
  <c r="N6498" i="25"/>
  <c r="M6498" i="25"/>
  <c r="L6498" i="25"/>
  <c r="K6498" i="25"/>
  <c r="J6498" i="25"/>
  <c r="I6498" i="25"/>
  <c r="H6498" i="25"/>
  <c r="G6498" i="25"/>
  <c r="F6498" i="25"/>
  <c r="E6498" i="25"/>
  <c r="BA6497" i="25"/>
  <c r="AZ6497" i="25"/>
  <c r="AY6497" i="25"/>
  <c r="AX6497" i="25"/>
  <c r="AW6497" i="25"/>
  <c r="AV6497" i="25"/>
  <c r="AU6497" i="25"/>
  <c r="AT6497" i="25"/>
  <c r="AS6497" i="25"/>
  <c r="AR6497" i="25"/>
  <c r="AQ6497" i="25"/>
  <c r="AP6497" i="25"/>
  <c r="AO6497" i="25"/>
  <c r="AN6497" i="25"/>
  <c r="AM6497" i="25"/>
  <c r="AL6497" i="25"/>
  <c r="AK6497" i="25"/>
  <c r="AJ6497" i="25"/>
  <c r="AI6497" i="25"/>
  <c r="AH6497" i="25"/>
  <c r="AA6497" i="25"/>
  <c r="Z6497" i="25"/>
  <c r="Y6497" i="25"/>
  <c r="X6497" i="25"/>
  <c r="W6497" i="25"/>
  <c r="V6497" i="25"/>
  <c r="U6497" i="25"/>
  <c r="T6497" i="25"/>
  <c r="S6497" i="25"/>
  <c r="R6497" i="25"/>
  <c r="Q6497" i="25"/>
  <c r="P6497" i="25"/>
  <c r="O6497" i="25"/>
  <c r="N6497" i="25"/>
  <c r="M6497" i="25"/>
  <c r="L6497" i="25"/>
  <c r="K6497" i="25"/>
  <c r="J6497" i="25"/>
  <c r="I6497" i="25"/>
  <c r="H6497" i="25"/>
  <c r="G6497" i="25"/>
  <c r="F6497" i="25"/>
  <c r="E6497" i="25"/>
  <c r="BA6496" i="25"/>
  <c r="AZ6496" i="25"/>
  <c r="AY6496" i="25"/>
  <c r="AX6496" i="25"/>
  <c r="AW6496" i="25"/>
  <c r="AV6496" i="25"/>
  <c r="AU6496" i="25"/>
  <c r="AT6496" i="25"/>
  <c r="AS6496" i="25"/>
  <c r="AR6496" i="25"/>
  <c r="AQ6496" i="25"/>
  <c r="AP6496" i="25"/>
  <c r="AO6496" i="25"/>
  <c r="AN6496" i="25"/>
  <c r="AM6496" i="25"/>
  <c r="AL6496" i="25"/>
  <c r="AK6496" i="25"/>
  <c r="AJ6496" i="25"/>
  <c r="AI6496" i="25"/>
  <c r="AH6496" i="25"/>
  <c r="AA6496" i="25"/>
  <c r="Z6496" i="25"/>
  <c r="Y6496" i="25"/>
  <c r="X6496" i="25"/>
  <c r="W6496" i="25"/>
  <c r="V6496" i="25"/>
  <c r="U6496" i="25"/>
  <c r="T6496" i="25"/>
  <c r="S6496" i="25"/>
  <c r="R6496" i="25"/>
  <c r="Q6496" i="25"/>
  <c r="P6496" i="25"/>
  <c r="O6496" i="25"/>
  <c r="N6496" i="25"/>
  <c r="M6496" i="25"/>
  <c r="L6496" i="25"/>
  <c r="K6496" i="25"/>
  <c r="J6496" i="25"/>
  <c r="I6496" i="25"/>
  <c r="H6496" i="25"/>
  <c r="G6496" i="25"/>
  <c r="F6496" i="25"/>
  <c r="E6496" i="25"/>
  <c r="BA6495" i="25"/>
  <c r="AZ6495" i="25"/>
  <c r="AY6495" i="25"/>
  <c r="AX6495" i="25"/>
  <c r="AW6495" i="25"/>
  <c r="AV6495" i="25"/>
  <c r="AU6495" i="25"/>
  <c r="AT6495" i="25"/>
  <c r="AS6495" i="25"/>
  <c r="AR6495" i="25"/>
  <c r="AQ6495" i="25"/>
  <c r="AP6495" i="25"/>
  <c r="AO6495" i="25"/>
  <c r="AN6495" i="25"/>
  <c r="AM6495" i="25"/>
  <c r="AL6495" i="25"/>
  <c r="AK6495" i="25"/>
  <c r="AJ6495" i="25"/>
  <c r="AI6495" i="25"/>
  <c r="AH6495" i="25"/>
  <c r="AA6495" i="25"/>
  <c r="Z6495" i="25"/>
  <c r="Y6495" i="25"/>
  <c r="X6495" i="25"/>
  <c r="W6495" i="25"/>
  <c r="V6495" i="25"/>
  <c r="U6495" i="25"/>
  <c r="T6495" i="25"/>
  <c r="S6495" i="25"/>
  <c r="R6495" i="25"/>
  <c r="Q6495" i="25"/>
  <c r="P6495" i="25"/>
  <c r="O6495" i="25"/>
  <c r="N6495" i="25"/>
  <c r="M6495" i="25"/>
  <c r="L6495" i="25"/>
  <c r="K6495" i="25"/>
  <c r="J6495" i="25"/>
  <c r="I6495" i="25"/>
  <c r="H6495" i="25"/>
  <c r="G6495" i="25"/>
  <c r="F6495" i="25"/>
  <c r="E6495" i="25"/>
  <c r="BA6494" i="25"/>
  <c r="AZ6494" i="25"/>
  <c r="AY6494" i="25"/>
  <c r="AX6494" i="25"/>
  <c r="AW6494" i="25"/>
  <c r="AV6494" i="25"/>
  <c r="AU6494" i="25"/>
  <c r="AT6494" i="25"/>
  <c r="AS6494" i="25"/>
  <c r="AR6494" i="25"/>
  <c r="AQ6494" i="25"/>
  <c r="AP6494" i="25"/>
  <c r="AO6494" i="25"/>
  <c r="AN6494" i="25"/>
  <c r="AM6494" i="25"/>
  <c r="AL6494" i="25"/>
  <c r="AK6494" i="25"/>
  <c r="AJ6494" i="25"/>
  <c r="AI6494" i="25"/>
  <c r="AH6494" i="25"/>
  <c r="AA6494" i="25"/>
  <c r="Z6494" i="25"/>
  <c r="Y6494" i="25"/>
  <c r="X6494" i="25"/>
  <c r="W6494" i="25"/>
  <c r="V6494" i="25"/>
  <c r="U6494" i="25"/>
  <c r="T6494" i="25"/>
  <c r="S6494" i="25"/>
  <c r="R6494" i="25"/>
  <c r="Q6494" i="25"/>
  <c r="P6494" i="25"/>
  <c r="O6494" i="25"/>
  <c r="N6494" i="25"/>
  <c r="M6494" i="25"/>
  <c r="L6494" i="25"/>
  <c r="K6494" i="25"/>
  <c r="J6494" i="25"/>
  <c r="I6494" i="25"/>
  <c r="H6494" i="25"/>
  <c r="G6494" i="25"/>
  <c r="F6494" i="25"/>
  <c r="E6494" i="25"/>
  <c r="BA6493" i="25"/>
  <c r="AZ6493" i="25"/>
  <c r="AY6493" i="25"/>
  <c r="AX6493" i="25"/>
  <c r="AW6493" i="25"/>
  <c r="AV6493" i="25"/>
  <c r="AU6493" i="25"/>
  <c r="AT6493" i="25"/>
  <c r="AS6493" i="25"/>
  <c r="AR6493" i="25"/>
  <c r="AQ6493" i="25"/>
  <c r="AP6493" i="25"/>
  <c r="AO6493" i="25"/>
  <c r="AN6493" i="25"/>
  <c r="AM6493" i="25"/>
  <c r="AL6493" i="25"/>
  <c r="AK6493" i="25"/>
  <c r="AJ6493" i="25"/>
  <c r="AI6493" i="25"/>
  <c r="AH6493" i="25"/>
  <c r="AA6493" i="25"/>
  <c r="Z6493" i="25"/>
  <c r="Y6493" i="25"/>
  <c r="X6493" i="25"/>
  <c r="W6493" i="25"/>
  <c r="V6493" i="25"/>
  <c r="U6493" i="25"/>
  <c r="T6493" i="25"/>
  <c r="S6493" i="25"/>
  <c r="R6493" i="25"/>
  <c r="Q6493" i="25"/>
  <c r="P6493" i="25"/>
  <c r="O6493" i="25"/>
  <c r="N6493" i="25"/>
  <c r="M6493" i="25"/>
  <c r="L6493" i="25"/>
  <c r="K6493" i="25"/>
  <c r="J6493" i="25"/>
  <c r="I6493" i="25"/>
  <c r="H6493" i="25"/>
  <c r="G6493" i="25"/>
  <c r="F6493" i="25"/>
  <c r="E6493" i="25"/>
  <c r="BA6492" i="25"/>
  <c r="AZ6492" i="25"/>
  <c r="AY6492" i="25"/>
  <c r="AX6492" i="25"/>
  <c r="AW6492" i="25"/>
  <c r="AV6492" i="25"/>
  <c r="AU6492" i="25"/>
  <c r="AT6492" i="25"/>
  <c r="AS6492" i="25"/>
  <c r="AR6492" i="25"/>
  <c r="AQ6492" i="25"/>
  <c r="AP6492" i="25"/>
  <c r="AO6492" i="25"/>
  <c r="AN6492" i="25"/>
  <c r="AM6492" i="25"/>
  <c r="AL6492" i="25"/>
  <c r="AK6492" i="25"/>
  <c r="AJ6492" i="25"/>
  <c r="AI6492" i="25"/>
  <c r="AH6492" i="25"/>
  <c r="AA6492" i="25"/>
  <c r="Z6492" i="25"/>
  <c r="Y6492" i="25"/>
  <c r="X6492" i="25"/>
  <c r="W6492" i="25"/>
  <c r="V6492" i="25"/>
  <c r="U6492" i="25"/>
  <c r="T6492" i="25"/>
  <c r="S6492" i="25"/>
  <c r="R6492" i="25"/>
  <c r="Q6492" i="25"/>
  <c r="P6492" i="25"/>
  <c r="O6492" i="25"/>
  <c r="N6492" i="25"/>
  <c r="M6492" i="25"/>
  <c r="L6492" i="25"/>
  <c r="K6492" i="25"/>
  <c r="J6492" i="25"/>
  <c r="I6492" i="25"/>
  <c r="H6492" i="25"/>
  <c r="G6492" i="25"/>
  <c r="F6492" i="25"/>
  <c r="E6492" i="25"/>
  <c r="BA6491" i="25"/>
  <c r="AZ6491" i="25"/>
  <c r="AY6491" i="25"/>
  <c r="AX6491" i="25"/>
  <c r="AW6491" i="25"/>
  <c r="AV6491" i="25"/>
  <c r="AU6491" i="25"/>
  <c r="AT6491" i="25"/>
  <c r="AS6491" i="25"/>
  <c r="AR6491" i="25"/>
  <c r="AQ6491" i="25"/>
  <c r="AP6491" i="25"/>
  <c r="AO6491" i="25"/>
  <c r="AN6491" i="25"/>
  <c r="AM6491" i="25"/>
  <c r="AL6491" i="25"/>
  <c r="AK6491" i="25"/>
  <c r="AJ6491" i="25"/>
  <c r="AI6491" i="25"/>
  <c r="AH6491" i="25"/>
  <c r="AA6491" i="25"/>
  <c r="Z6491" i="25"/>
  <c r="Y6491" i="25"/>
  <c r="X6491" i="25"/>
  <c r="W6491" i="25"/>
  <c r="V6491" i="25"/>
  <c r="U6491" i="25"/>
  <c r="T6491" i="25"/>
  <c r="S6491" i="25"/>
  <c r="R6491" i="25"/>
  <c r="Q6491" i="25"/>
  <c r="P6491" i="25"/>
  <c r="O6491" i="25"/>
  <c r="N6491" i="25"/>
  <c r="M6491" i="25"/>
  <c r="L6491" i="25"/>
  <c r="K6491" i="25"/>
  <c r="J6491" i="25"/>
  <c r="I6491" i="25"/>
  <c r="H6491" i="25"/>
  <c r="G6491" i="25"/>
  <c r="F6491" i="25"/>
  <c r="E6491" i="25"/>
  <c r="BA6490" i="25"/>
  <c r="AZ6490" i="25"/>
  <c r="AY6490" i="25"/>
  <c r="AX6490" i="25"/>
  <c r="AW6490" i="25"/>
  <c r="AV6490" i="25"/>
  <c r="AU6490" i="25"/>
  <c r="AT6490" i="25"/>
  <c r="AS6490" i="25"/>
  <c r="AR6490" i="25"/>
  <c r="AQ6490" i="25"/>
  <c r="AP6490" i="25"/>
  <c r="AO6490" i="25"/>
  <c r="AN6490" i="25"/>
  <c r="AM6490" i="25"/>
  <c r="AL6490" i="25"/>
  <c r="AK6490" i="25"/>
  <c r="AJ6490" i="25"/>
  <c r="AI6490" i="25"/>
  <c r="AH6490" i="25"/>
  <c r="AA6490" i="25"/>
  <c r="Z6490" i="25"/>
  <c r="Y6490" i="25"/>
  <c r="X6490" i="25"/>
  <c r="W6490" i="25"/>
  <c r="V6490" i="25"/>
  <c r="U6490" i="25"/>
  <c r="T6490" i="25"/>
  <c r="S6490" i="25"/>
  <c r="R6490" i="25"/>
  <c r="Q6490" i="25"/>
  <c r="P6490" i="25"/>
  <c r="O6490" i="25"/>
  <c r="N6490" i="25"/>
  <c r="M6490" i="25"/>
  <c r="L6490" i="25"/>
  <c r="K6490" i="25"/>
  <c r="J6490" i="25"/>
  <c r="I6490" i="25"/>
  <c r="H6490" i="25"/>
  <c r="G6490" i="25"/>
  <c r="F6490" i="25"/>
  <c r="E6490" i="25"/>
  <c r="BA6489" i="25"/>
  <c r="AZ6489" i="25"/>
  <c r="AY6489" i="25"/>
  <c r="AX6489" i="25"/>
  <c r="AW6489" i="25"/>
  <c r="AV6489" i="25"/>
  <c r="AU6489" i="25"/>
  <c r="AT6489" i="25"/>
  <c r="AS6489" i="25"/>
  <c r="AR6489" i="25"/>
  <c r="AQ6489" i="25"/>
  <c r="AP6489" i="25"/>
  <c r="AO6489" i="25"/>
  <c r="AN6489" i="25"/>
  <c r="AM6489" i="25"/>
  <c r="AL6489" i="25"/>
  <c r="AK6489" i="25"/>
  <c r="AJ6489" i="25"/>
  <c r="AI6489" i="25"/>
  <c r="AH6489" i="25"/>
  <c r="AA6489" i="25"/>
  <c r="Z6489" i="25"/>
  <c r="Y6489" i="25"/>
  <c r="X6489" i="25"/>
  <c r="W6489" i="25"/>
  <c r="V6489" i="25"/>
  <c r="U6489" i="25"/>
  <c r="T6489" i="25"/>
  <c r="S6489" i="25"/>
  <c r="R6489" i="25"/>
  <c r="Q6489" i="25"/>
  <c r="P6489" i="25"/>
  <c r="O6489" i="25"/>
  <c r="N6489" i="25"/>
  <c r="M6489" i="25"/>
  <c r="L6489" i="25"/>
  <c r="K6489" i="25"/>
  <c r="J6489" i="25"/>
  <c r="I6489" i="25"/>
  <c r="H6489" i="25"/>
  <c r="G6489" i="25"/>
  <c r="F6489" i="25"/>
  <c r="E6489" i="25"/>
  <c r="BA6488" i="25"/>
  <c r="AZ6488" i="25"/>
  <c r="AY6488" i="25"/>
  <c r="AX6488" i="25"/>
  <c r="AW6488" i="25"/>
  <c r="AV6488" i="25"/>
  <c r="AU6488" i="25"/>
  <c r="AT6488" i="25"/>
  <c r="AS6488" i="25"/>
  <c r="AR6488" i="25"/>
  <c r="AQ6488" i="25"/>
  <c r="AP6488" i="25"/>
  <c r="AO6488" i="25"/>
  <c r="AN6488" i="25"/>
  <c r="AM6488" i="25"/>
  <c r="AL6488" i="25"/>
  <c r="AK6488" i="25"/>
  <c r="AJ6488" i="25"/>
  <c r="AI6488" i="25"/>
  <c r="AH6488" i="25"/>
  <c r="AA6488" i="25"/>
  <c r="Z6488" i="25"/>
  <c r="Y6488" i="25"/>
  <c r="X6488" i="25"/>
  <c r="W6488" i="25"/>
  <c r="V6488" i="25"/>
  <c r="U6488" i="25"/>
  <c r="T6488" i="25"/>
  <c r="S6488" i="25"/>
  <c r="R6488" i="25"/>
  <c r="Q6488" i="25"/>
  <c r="P6488" i="25"/>
  <c r="O6488" i="25"/>
  <c r="N6488" i="25"/>
  <c r="M6488" i="25"/>
  <c r="L6488" i="25"/>
  <c r="K6488" i="25"/>
  <c r="J6488" i="25"/>
  <c r="I6488" i="25"/>
  <c r="H6488" i="25"/>
  <c r="G6488" i="25"/>
  <c r="F6488" i="25"/>
  <c r="E6488" i="25"/>
  <c r="BA6487" i="25"/>
  <c r="AZ6487" i="25"/>
  <c r="AY6487" i="25"/>
  <c r="AX6487" i="25"/>
  <c r="AW6487" i="25"/>
  <c r="AV6487" i="25"/>
  <c r="AU6487" i="25"/>
  <c r="AT6487" i="25"/>
  <c r="AS6487" i="25"/>
  <c r="AR6487" i="25"/>
  <c r="AQ6487" i="25"/>
  <c r="AP6487" i="25"/>
  <c r="AO6487" i="25"/>
  <c r="AN6487" i="25"/>
  <c r="AM6487" i="25"/>
  <c r="AL6487" i="25"/>
  <c r="AK6487" i="25"/>
  <c r="AJ6487" i="25"/>
  <c r="AI6487" i="25"/>
  <c r="AH6487" i="25"/>
  <c r="AA6487" i="25"/>
  <c r="Z6487" i="25"/>
  <c r="Y6487" i="25"/>
  <c r="X6487" i="25"/>
  <c r="W6487" i="25"/>
  <c r="V6487" i="25"/>
  <c r="U6487" i="25"/>
  <c r="T6487" i="25"/>
  <c r="S6487" i="25"/>
  <c r="R6487" i="25"/>
  <c r="Q6487" i="25"/>
  <c r="P6487" i="25"/>
  <c r="O6487" i="25"/>
  <c r="N6487" i="25"/>
  <c r="M6487" i="25"/>
  <c r="L6487" i="25"/>
  <c r="K6487" i="25"/>
  <c r="J6487" i="25"/>
  <c r="I6487" i="25"/>
  <c r="H6487" i="25"/>
  <c r="G6487" i="25"/>
  <c r="F6487" i="25"/>
  <c r="E6487" i="25"/>
  <c r="BA6486" i="25"/>
  <c r="AZ6486" i="25"/>
  <c r="AY6486" i="25"/>
  <c r="AX6486" i="25"/>
  <c r="AW6486" i="25"/>
  <c r="AV6486" i="25"/>
  <c r="AU6486" i="25"/>
  <c r="AT6486" i="25"/>
  <c r="AS6486" i="25"/>
  <c r="AR6486" i="25"/>
  <c r="AQ6486" i="25"/>
  <c r="AP6486" i="25"/>
  <c r="AO6486" i="25"/>
  <c r="AN6486" i="25"/>
  <c r="AM6486" i="25"/>
  <c r="AL6486" i="25"/>
  <c r="AK6486" i="25"/>
  <c r="AJ6486" i="25"/>
  <c r="AI6486" i="25"/>
  <c r="AH6486" i="25"/>
  <c r="AA6486" i="25"/>
  <c r="Z6486" i="25"/>
  <c r="Y6486" i="25"/>
  <c r="X6486" i="25"/>
  <c r="W6486" i="25"/>
  <c r="V6486" i="25"/>
  <c r="U6486" i="25"/>
  <c r="T6486" i="25"/>
  <c r="S6486" i="25"/>
  <c r="R6486" i="25"/>
  <c r="Q6486" i="25"/>
  <c r="P6486" i="25"/>
  <c r="O6486" i="25"/>
  <c r="N6486" i="25"/>
  <c r="M6486" i="25"/>
  <c r="L6486" i="25"/>
  <c r="K6486" i="25"/>
  <c r="J6486" i="25"/>
  <c r="I6486" i="25"/>
  <c r="H6486" i="25"/>
  <c r="G6486" i="25"/>
  <c r="F6486" i="25"/>
  <c r="E6486" i="25"/>
  <c r="BA6485" i="25"/>
  <c r="AZ6485" i="25"/>
  <c r="AY6485" i="25"/>
  <c r="AX6485" i="25"/>
  <c r="AW6485" i="25"/>
  <c r="AV6485" i="25"/>
  <c r="AU6485" i="25"/>
  <c r="AT6485" i="25"/>
  <c r="AS6485" i="25"/>
  <c r="AR6485" i="25"/>
  <c r="AQ6485" i="25"/>
  <c r="AP6485" i="25"/>
  <c r="AO6485" i="25"/>
  <c r="AN6485" i="25"/>
  <c r="AM6485" i="25"/>
  <c r="AL6485" i="25"/>
  <c r="AK6485" i="25"/>
  <c r="AJ6485" i="25"/>
  <c r="AI6485" i="25"/>
  <c r="AH6485" i="25"/>
  <c r="AA6485" i="25"/>
  <c r="Z6485" i="25"/>
  <c r="Y6485" i="25"/>
  <c r="X6485" i="25"/>
  <c r="W6485" i="25"/>
  <c r="V6485" i="25"/>
  <c r="U6485" i="25"/>
  <c r="T6485" i="25"/>
  <c r="S6485" i="25"/>
  <c r="R6485" i="25"/>
  <c r="Q6485" i="25"/>
  <c r="P6485" i="25"/>
  <c r="O6485" i="25"/>
  <c r="N6485" i="25"/>
  <c r="M6485" i="25"/>
  <c r="L6485" i="25"/>
  <c r="K6485" i="25"/>
  <c r="J6485" i="25"/>
  <c r="I6485" i="25"/>
  <c r="H6485" i="25"/>
  <c r="G6485" i="25"/>
  <c r="F6485" i="25"/>
  <c r="E6485" i="25"/>
  <c r="BA6484" i="25"/>
  <c r="AZ6484" i="25"/>
  <c r="AY6484" i="25"/>
  <c r="AX6484" i="25"/>
  <c r="AW6484" i="25"/>
  <c r="AV6484" i="25"/>
  <c r="AU6484" i="25"/>
  <c r="AT6484" i="25"/>
  <c r="AS6484" i="25"/>
  <c r="AR6484" i="25"/>
  <c r="AQ6484" i="25"/>
  <c r="AP6484" i="25"/>
  <c r="AO6484" i="25"/>
  <c r="AN6484" i="25"/>
  <c r="AM6484" i="25"/>
  <c r="AL6484" i="25"/>
  <c r="AK6484" i="25"/>
  <c r="AJ6484" i="25"/>
  <c r="AI6484" i="25"/>
  <c r="AH6484" i="25"/>
  <c r="AA6484" i="25"/>
  <c r="Z6484" i="25"/>
  <c r="Y6484" i="25"/>
  <c r="X6484" i="25"/>
  <c r="W6484" i="25"/>
  <c r="V6484" i="25"/>
  <c r="U6484" i="25"/>
  <c r="T6484" i="25"/>
  <c r="S6484" i="25"/>
  <c r="R6484" i="25"/>
  <c r="Q6484" i="25"/>
  <c r="P6484" i="25"/>
  <c r="O6484" i="25"/>
  <c r="N6484" i="25"/>
  <c r="M6484" i="25"/>
  <c r="L6484" i="25"/>
  <c r="K6484" i="25"/>
  <c r="J6484" i="25"/>
  <c r="I6484" i="25"/>
  <c r="H6484" i="25"/>
  <c r="G6484" i="25"/>
  <c r="F6484" i="25"/>
  <c r="E6484" i="25"/>
  <c r="BA6483" i="25"/>
  <c r="AZ6483" i="25"/>
  <c r="AY6483" i="25"/>
  <c r="AX6483" i="25"/>
  <c r="AW6483" i="25"/>
  <c r="AV6483" i="25"/>
  <c r="AU6483" i="25"/>
  <c r="AT6483" i="25"/>
  <c r="AS6483" i="25"/>
  <c r="AR6483" i="25"/>
  <c r="AQ6483" i="25"/>
  <c r="AP6483" i="25"/>
  <c r="AO6483" i="25"/>
  <c r="AN6483" i="25"/>
  <c r="AM6483" i="25"/>
  <c r="AL6483" i="25"/>
  <c r="AK6483" i="25"/>
  <c r="AJ6483" i="25"/>
  <c r="AI6483" i="25"/>
  <c r="AH6483" i="25"/>
  <c r="AA6483" i="25"/>
  <c r="Z6483" i="25"/>
  <c r="Y6483" i="25"/>
  <c r="X6483" i="25"/>
  <c r="W6483" i="25"/>
  <c r="V6483" i="25"/>
  <c r="U6483" i="25"/>
  <c r="T6483" i="25"/>
  <c r="S6483" i="25"/>
  <c r="R6483" i="25"/>
  <c r="Q6483" i="25"/>
  <c r="P6483" i="25"/>
  <c r="O6483" i="25"/>
  <c r="N6483" i="25"/>
  <c r="M6483" i="25"/>
  <c r="L6483" i="25"/>
  <c r="K6483" i="25"/>
  <c r="J6483" i="25"/>
  <c r="I6483" i="25"/>
  <c r="H6483" i="25"/>
  <c r="G6483" i="25"/>
  <c r="F6483" i="25"/>
  <c r="E6483" i="25"/>
  <c r="BA6482" i="25"/>
  <c r="AZ6482" i="25"/>
  <c r="AY6482" i="25"/>
  <c r="AX6482" i="25"/>
  <c r="AW6482" i="25"/>
  <c r="AV6482" i="25"/>
  <c r="AU6482" i="25"/>
  <c r="AT6482" i="25"/>
  <c r="AS6482" i="25"/>
  <c r="AR6482" i="25"/>
  <c r="AQ6482" i="25"/>
  <c r="AP6482" i="25"/>
  <c r="AO6482" i="25"/>
  <c r="AN6482" i="25"/>
  <c r="AM6482" i="25"/>
  <c r="AL6482" i="25"/>
  <c r="AK6482" i="25"/>
  <c r="AJ6482" i="25"/>
  <c r="AI6482" i="25"/>
  <c r="AH6482" i="25"/>
  <c r="AA6482" i="25"/>
  <c r="Z6482" i="25"/>
  <c r="Y6482" i="25"/>
  <c r="X6482" i="25"/>
  <c r="W6482" i="25"/>
  <c r="V6482" i="25"/>
  <c r="U6482" i="25"/>
  <c r="T6482" i="25"/>
  <c r="S6482" i="25"/>
  <c r="R6482" i="25"/>
  <c r="Q6482" i="25"/>
  <c r="P6482" i="25"/>
  <c r="O6482" i="25"/>
  <c r="N6482" i="25"/>
  <c r="M6482" i="25"/>
  <c r="L6482" i="25"/>
  <c r="K6482" i="25"/>
  <c r="J6482" i="25"/>
  <c r="I6482" i="25"/>
  <c r="H6482" i="25"/>
  <c r="G6482" i="25"/>
  <c r="F6482" i="25"/>
  <c r="E6482" i="25"/>
  <c r="BA6481" i="25"/>
  <c r="AZ6481" i="25"/>
  <c r="AY6481" i="25"/>
  <c r="AX6481" i="25"/>
  <c r="AW6481" i="25"/>
  <c r="AV6481" i="25"/>
  <c r="AU6481" i="25"/>
  <c r="AT6481" i="25"/>
  <c r="AS6481" i="25"/>
  <c r="AR6481" i="25"/>
  <c r="AQ6481" i="25"/>
  <c r="AP6481" i="25"/>
  <c r="AO6481" i="25"/>
  <c r="AN6481" i="25"/>
  <c r="AM6481" i="25"/>
  <c r="AL6481" i="25"/>
  <c r="AK6481" i="25"/>
  <c r="AJ6481" i="25"/>
  <c r="AI6481" i="25"/>
  <c r="AH6481" i="25"/>
  <c r="AA6481" i="25"/>
  <c r="Z6481" i="25"/>
  <c r="Y6481" i="25"/>
  <c r="X6481" i="25"/>
  <c r="W6481" i="25"/>
  <c r="V6481" i="25"/>
  <c r="U6481" i="25"/>
  <c r="T6481" i="25"/>
  <c r="S6481" i="25"/>
  <c r="R6481" i="25"/>
  <c r="Q6481" i="25"/>
  <c r="P6481" i="25"/>
  <c r="O6481" i="25"/>
  <c r="N6481" i="25"/>
  <c r="M6481" i="25"/>
  <c r="L6481" i="25"/>
  <c r="K6481" i="25"/>
  <c r="J6481" i="25"/>
  <c r="I6481" i="25"/>
  <c r="H6481" i="25"/>
  <c r="G6481" i="25"/>
  <c r="F6481" i="25"/>
  <c r="E6481" i="25"/>
  <c r="BA6480" i="25"/>
  <c r="AZ6480" i="25"/>
  <c r="AY6480" i="25"/>
  <c r="AX6480" i="25"/>
  <c r="AW6480" i="25"/>
  <c r="AV6480" i="25"/>
  <c r="AU6480" i="25"/>
  <c r="AT6480" i="25"/>
  <c r="AS6480" i="25"/>
  <c r="AR6480" i="25"/>
  <c r="AQ6480" i="25"/>
  <c r="AP6480" i="25"/>
  <c r="AO6480" i="25"/>
  <c r="AN6480" i="25"/>
  <c r="AM6480" i="25"/>
  <c r="AL6480" i="25"/>
  <c r="AK6480" i="25"/>
  <c r="AJ6480" i="25"/>
  <c r="AI6480" i="25"/>
  <c r="AH6480" i="25"/>
  <c r="AA6480" i="25"/>
  <c r="Z6480" i="25"/>
  <c r="Y6480" i="25"/>
  <c r="X6480" i="25"/>
  <c r="W6480" i="25"/>
  <c r="V6480" i="25"/>
  <c r="U6480" i="25"/>
  <c r="T6480" i="25"/>
  <c r="S6480" i="25"/>
  <c r="R6480" i="25"/>
  <c r="Q6480" i="25"/>
  <c r="P6480" i="25"/>
  <c r="O6480" i="25"/>
  <c r="N6480" i="25"/>
  <c r="M6480" i="25"/>
  <c r="L6480" i="25"/>
  <c r="K6480" i="25"/>
  <c r="J6480" i="25"/>
  <c r="I6480" i="25"/>
  <c r="H6480" i="25"/>
  <c r="G6480" i="25"/>
  <c r="F6480" i="25"/>
  <c r="E6480" i="25"/>
  <c r="BA6479" i="25"/>
  <c r="AZ6479" i="25"/>
  <c r="AY6479" i="25"/>
  <c r="AX6479" i="25"/>
  <c r="AW6479" i="25"/>
  <c r="AV6479" i="25"/>
  <c r="AU6479" i="25"/>
  <c r="AT6479" i="25"/>
  <c r="AS6479" i="25"/>
  <c r="AR6479" i="25"/>
  <c r="AQ6479" i="25"/>
  <c r="AP6479" i="25"/>
  <c r="AO6479" i="25"/>
  <c r="AN6479" i="25"/>
  <c r="AM6479" i="25"/>
  <c r="AL6479" i="25"/>
  <c r="AK6479" i="25"/>
  <c r="AJ6479" i="25"/>
  <c r="AI6479" i="25"/>
  <c r="AH6479" i="25"/>
  <c r="AA6479" i="25"/>
  <c r="Z6479" i="25"/>
  <c r="Y6479" i="25"/>
  <c r="X6479" i="25"/>
  <c r="W6479" i="25"/>
  <c r="V6479" i="25"/>
  <c r="U6479" i="25"/>
  <c r="T6479" i="25"/>
  <c r="S6479" i="25"/>
  <c r="R6479" i="25"/>
  <c r="Q6479" i="25"/>
  <c r="P6479" i="25"/>
  <c r="O6479" i="25"/>
  <c r="N6479" i="25"/>
  <c r="M6479" i="25"/>
  <c r="L6479" i="25"/>
  <c r="K6479" i="25"/>
  <c r="J6479" i="25"/>
  <c r="I6479" i="25"/>
  <c r="H6479" i="25"/>
  <c r="G6479" i="25"/>
  <c r="F6479" i="25"/>
  <c r="E6479" i="25"/>
  <c r="BA6478" i="25"/>
  <c r="AZ6478" i="25"/>
  <c r="AY6478" i="25"/>
  <c r="AX6478" i="25"/>
  <c r="AW6478" i="25"/>
  <c r="AV6478" i="25"/>
  <c r="AU6478" i="25"/>
  <c r="AT6478" i="25"/>
  <c r="AS6478" i="25"/>
  <c r="AR6478" i="25"/>
  <c r="AQ6478" i="25"/>
  <c r="AP6478" i="25"/>
  <c r="AO6478" i="25"/>
  <c r="AN6478" i="25"/>
  <c r="AM6478" i="25"/>
  <c r="AL6478" i="25"/>
  <c r="AK6478" i="25"/>
  <c r="AJ6478" i="25"/>
  <c r="AI6478" i="25"/>
  <c r="AH6478" i="25"/>
  <c r="AA6478" i="25"/>
  <c r="Z6478" i="25"/>
  <c r="Y6478" i="25"/>
  <c r="X6478" i="25"/>
  <c r="W6478" i="25"/>
  <c r="V6478" i="25"/>
  <c r="U6478" i="25"/>
  <c r="T6478" i="25"/>
  <c r="S6478" i="25"/>
  <c r="R6478" i="25"/>
  <c r="Q6478" i="25"/>
  <c r="P6478" i="25"/>
  <c r="O6478" i="25"/>
  <c r="N6478" i="25"/>
  <c r="M6478" i="25"/>
  <c r="L6478" i="25"/>
  <c r="K6478" i="25"/>
  <c r="J6478" i="25"/>
  <c r="I6478" i="25"/>
  <c r="H6478" i="25"/>
  <c r="G6478" i="25"/>
  <c r="F6478" i="25"/>
  <c r="E6478" i="25"/>
  <c r="BA6477" i="25"/>
  <c r="AZ6477" i="25"/>
  <c r="AY6477" i="25"/>
  <c r="AX6477" i="25"/>
  <c r="AW6477" i="25"/>
  <c r="AV6477" i="25"/>
  <c r="AU6477" i="25"/>
  <c r="AT6477" i="25"/>
  <c r="AS6477" i="25"/>
  <c r="AR6477" i="25"/>
  <c r="AQ6477" i="25"/>
  <c r="AP6477" i="25"/>
  <c r="AO6477" i="25"/>
  <c r="AN6477" i="25"/>
  <c r="AM6477" i="25"/>
  <c r="AL6477" i="25"/>
  <c r="AK6477" i="25"/>
  <c r="AJ6477" i="25"/>
  <c r="AI6477" i="25"/>
  <c r="AH6477" i="25"/>
  <c r="AA6477" i="25"/>
  <c r="Z6477" i="25"/>
  <c r="Y6477" i="25"/>
  <c r="X6477" i="25"/>
  <c r="W6477" i="25"/>
  <c r="V6477" i="25"/>
  <c r="U6477" i="25"/>
  <c r="T6477" i="25"/>
  <c r="S6477" i="25"/>
  <c r="R6477" i="25"/>
  <c r="Q6477" i="25"/>
  <c r="P6477" i="25"/>
  <c r="O6477" i="25"/>
  <c r="N6477" i="25"/>
  <c r="M6477" i="25"/>
  <c r="L6477" i="25"/>
  <c r="K6477" i="25"/>
  <c r="J6477" i="25"/>
  <c r="I6477" i="25"/>
  <c r="H6477" i="25"/>
  <c r="G6477" i="25"/>
  <c r="F6477" i="25"/>
  <c r="E6477" i="25"/>
  <c r="BA6476" i="25"/>
  <c r="AZ6476" i="25"/>
  <c r="AY6476" i="25"/>
  <c r="AX6476" i="25"/>
  <c r="AW6476" i="25"/>
  <c r="AV6476" i="25"/>
  <c r="AU6476" i="25"/>
  <c r="AT6476" i="25"/>
  <c r="AS6476" i="25"/>
  <c r="AR6476" i="25"/>
  <c r="AQ6476" i="25"/>
  <c r="AP6476" i="25"/>
  <c r="AO6476" i="25"/>
  <c r="AN6476" i="25"/>
  <c r="AM6476" i="25"/>
  <c r="AL6476" i="25"/>
  <c r="AK6476" i="25"/>
  <c r="AJ6476" i="25"/>
  <c r="AI6476" i="25"/>
  <c r="AH6476" i="25"/>
  <c r="AA6476" i="25"/>
  <c r="Z6476" i="25"/>
  <c r="Y6476" i="25"/>
  <c r="X6476" i="25"/>
  <c r="W6476" i="25"/>
  <c r="V6476" i="25"/>
  <c r="U6476" i="25"/>
  <c r="T6476" i="25"/>
  <c r="S6476" i="25"/>
  <c r="R6476" i="25"/>
  <c r="Q6476" i="25"/>
  <c r="P6476" i="25"/>
  <c r="O6476" i="25"/>
  <c r="N6476" i="25"/>
  <c r="M6476" i="25"/>
  <c r="L6476" i="25"/>
  <c r="K6476" i="25"/>
  <c r="J6476" i="25"/>
  <c r="I6476" i="25"/>
  <c r="H6476" i="25"/>
  <c r="G6476" i="25"/>
  <c r="F6476" i="25"/>
  <c r="E6476" i="25"/>
  <c r="BA6475" i="25"/>
  <c r="AZ6475" i="25"/>
  <c r="AY6475" i="25"/>
  <c r="AX6475" i="25"/>
  <c r="AW6475" i="25"/>
  <c r="AV6475" i="25"/>
  <c r="AU6475" i="25"/>
  <c r="AT6475" i="25"/>
  <c r="AS6475" i="25"/>
  <c r="AR6475" i="25"/>
  <c r="AQ6475" i="25"/>
  <c r="AP6475" i="25"/>
  <c r="AO6475" i="25"/>
  <c r="AN6475" i="25"/>
  <c r="AM6475" i="25"/>
  <c r="AL6475" i="25"/>
  <c r="AK6475" i="25"/>
  <c r="AJ6475" i="25"/>
  <c r="AI6475" i="25"/>
  <c r="AH6475" i="25"/>
  <c r="AA6475" i="25"/>
  <c r="Z6475" i="25"/>
  <c r="Y6475" i="25"/>
  <c r="X6475" i="25"/>
  <c r="W6475" i="25"/>
  <c r="V6475" i="25"/>
  <c r="U6475" i="25"/>
  <c r="T6475" i="25"/>
  <c r="S6475" i="25"/>
  <c r="R6475" i="25"/>
  <c r="Q6475" i="25"/>
  <c r="P6475" i="25"/>
  <c r="O6475" i="25"/>
  <c r="N6475" i="25"/>
  <c r="M6475" i="25"/>
  <c r="L6475" i="25"/>
  <c r="K6475" i="25"/>
  <c r="J6475" i="25"/>
  <c r="I6475" i="25"/>
  <c r="H6475" i="25"/>
  <c r="G6475" i="25"/>
  <c r="F6475" i="25"/>
  <c r="E6475" i="25"/>
  <c r="BA6474" i="25"/>
  <c r="AZ6474" i="25"/>
  <c r="AY6474" i="25"/>
  <c r="AX6474" i="25"/>
  <c r="AW6474" i="25"/>
  <c r="AV6474" i="25"/>
  <c r="AU6474" i="25"/>
  <c r="AT6474" i="25"/>
  <c r="AS6474" i="25"/>
  <c r="AR6474" i="25"/>
  <c r="AQ6474" i="25"/>
  <c r="AP6474" i="25"/>
  <c r="AO6474" i="25"/>
  <c r="AN6474" i="25"/>
  <c r="AM6474" i="25"/>
  <c r="AL6474" i="25"/>
  <c r="AK6474" i="25"/>
  <c r="AJ6474" i="25"/>
  <c r="AI6474" i="25"/>
  <c r="AH6474" i="25"/>
  <c r="AA6474" i="25"/>
  <c r="Z6474" i="25"/>
  <c r="Y6474" i="25"/>
  <c r="X6474" i="25"/>
  <c r="W6474" i="25"/>
  <c r="V6474" i="25"/>
  <c r="U6474" i="25"/>
  <c r="T6474" i="25"/>
  <c r="S6474" i="25"/>
  <c r="R6474" i="25"/>
  <c r="Q6474" i="25"/>
  <c r="P6474" i="25"/>
  <c r="O6474" i="25"/>
  <c r="N6474" i="25"/>
  <c r="M6474" i="25"/>
  <c r="L6474" i="25"/>
  <c r="K6474" i="25"/>
  <c r="J6474" i="25"/>
  <c r="I6474" i="25"/>
  <c r="H6474" i="25"/>
  <c r="G6474" i="25"/>
  <c r="F6474" i="25"/>
  <c r="E6474" i="25"/>
  <c r="BA6473" i="25"/>
  <c r="AZ6473" i="25"/>
  <c r="AY6473" i="25"/>
  <c r="AX6473" i="25"/>
  <c r="AW6473" i="25"/>
  <c r="AV6473" i="25"/>
  <c r="AU6473" i="25"/>
  <c r="AT6473" i="25"/>
  <c r="AS6473" i="25"/>
  <c r="AR6473" i="25"/>
  <c r="AQ6473" i="25"/>
  <c r="AP6473" i="25"/>
  <c r="AO6473" i="25"/>
  <c r="AN6473" i="25"/>
  <c r="AM6473" i="25"/>
  <c r="AL6473" i="25"/>
  <c r="AK6473" i="25"/>
  <c r="AJ6473" i="25"/>
  <c r="AI6473" i="25"/>
  <c r="AH6473" i="25"/>
  <c r="AA6473" i="25"/>
  <c r="Z6473" i="25"/>
  <c r="Y6473" i="25"/>
  <c r="X6473" i="25"/>
  <c r="W6473" i="25"/>
  <c r="V6473" i="25"/>
  <c r="U6473" i="25"/>
  <c r="T6473" i="25"/>
  <c r="S6473" i="25"/>
  <c r="R6473" i="25"/>
  <c r="Q6473" i="25"/>
  <c r="P6473" i="25"/>
  <c r="O6473" i="25"/>
  <c r="N6473" i="25"/>
  <c r="M6473" i="25"/>
  <c r="L6473" i="25"/>
  <c r="K6473" i="25"/>
  <c r="J6473" i="25"/>
  <c r="I6473" i="25"/>
  <c r="H6473" i="25"/>
  <c r="G6473" i="25"/>
  <c r="F6473" i="25"/>
  <c r="E6473" i="25"/>
  <c r="BA6472" i="25"/>
  <c r="AZ6472" i="25"/>
  <c r="AY6472" i="25"/>
  <c r="AX6472" i="25"/>
  <c r="AW6472" i="25"/>
  <c r="AV6472" i="25"/>
  <c r="AU6472" i="25"/>
  <c r="AT6472" i="25"/>
  <c r="AS6472" i="25"/>
  <c r="AR6472" i="25"/>
  <c r="AQ6472" i="25"/>
  <c r="AP6472" i="25"/>
  <c r="AO6472" i="25"/>
  <c r="AN6472" i="25"/>
  <c r="AM6472" i="25"/>
  <c r="AL6472" i="25"/>
  <c r="AK6472" i="25"/>
  <c r="AJ6472" i="25"/>
  <c r="AI6472" i="25"/>
  <c r="AH6472" i="25"/>
  <c r="AA6472" i="25"/>
  <c r="Z6472" i="25"/>
  <c r="Y6472" i="25"/>
  <c r="X6472" i="25"/>
  <c r="W6472" i="25"/>
  <c r="V6472" i="25"/>
  <c r="U6472" i="25"/>
  <c r="T6472" i="25"/>
  <c r="S6472" i="25"/>
  <c r="R6472" i="25"/>
  <c r="Q6472" i="25"/>
  <c r="P6472" i="25"/>
  <c r="O6472" i="25"/>
  <c r="N6472" i="25"/>
  <c r="M6472" i="25"/>
  <c r="L6472" i="25"/>
  <c r="K6472" i="25"/>
  <c r="J6472" i="25"/>
  <c r="I6472" i="25"/>
  <c r="H6472" i="25"/>
  <c r="G6472" i="25"/>
  <c r="F6472" i="25"/>
  <c r="E6472" i="25"/>
  <c r="BA6471" i="25"/>
  <c r="AZ6471" i="25"/>
  <c r="AY6471" i="25"/>
  <c r="AX6471" i="25"/>
  <c r="AW6471" i="25"/>
  <c r="AV6471" i="25"/>
  <c r="AU6471" i="25"/>
  <c r="AT6471" i="25"/>
  <c r="AS6471" i="25"/>
  <c r="AR6471" i="25"/>
  <c r="AQ6471" i="25"/>
  <c r="AP6471" i="25"/>
  <c r="AO6471" i="25"/>
  <c r="AN6471" i="25"/>
  <c r="AM6471" i="25"/>
  <c r="AL6471" i="25"/>
  <c r="AK6471" i="25"/>
  <c r="AJ6471" i="25"/>
  <c r="AI6471" i="25"/>
  <c r="AH6471" i="25"/>
  <c r="AA6471" i="25"/>
  <c r="Z6471" i="25"/>
  <c r="Y6471" i="25"/>
  <c r="X6471" i="25"/>
  <c r="W6471" i="25"/>
  <c r="V6471" i="25"/>
  <c r="U6471" i="25"/>
  <c r="T6471" i="25"/>
  <c r="S6471" i="25"/>
  <c r="R6471" i="25"/>
  <c r="Q6471" i="25"/>
  <c r="P6471" i="25"/>
  <c r="O6471" i="25"/>
  <c r="N6471" i="25"/>
  <c r="M6471" i="25"/>
  <c r="L6471" i="25"/>
  <c r="K6471" i="25"/>
  <c r="J6471" i="25"/>
  <c r="I6471" i="25"/>
  <c r="H6471" i="25"/>
  <c r="G6471" i="25"/>
  <c r="F6471" i="25"/>
  <c r="E6471" i="25"/>
  <c r="BA6470" i="25"/>
  <c r="AZ6470" i="25"/>
  <c r="AY6470" i="25"/>
  <c r="AX6470" i="25"/>
  <c r="AW6470" i="25"/>
  <c r="AV6470" i="25"/>
  <c r="AU6470" i="25"/>
  <c r="AT6470" i="25"/>
  <c r="AS6470" i="25"/>
  <c r="AR6470" i="25"/>
  <c r="AQ6470" i="25"/>
  <c r="AP6470" i="25"/>
  <c r="AO6470" i="25"/>
  <c r="AN6470" i="25"/>
  <c r="AM6470" i="25"/>
  <c r="AL6470" i="25"/>
  <c r="AK6470" i="25"/>
  <c r="AJ6470" i="25"/>
  <c r="AI6470" i="25"/>
  <c r="AH6470" i="25"/>
  <c r="AA6470" i="25"/>
  <c r="Z6470" i="25"/>
  <c r="Y6470" i="25"/>
  <c r="X6470" i="25"/>
  <c r="W6470" i="25"/>
  <c r="V6470" i="25"/>
  <c r="U6470" i="25"/>
  <c r="T6470" i="25"/>
  <c r="S6470" i="25"/>
  <c r="R6470" i="25"/>
  <c r="Q6470" i="25"/>
  <c r="P6470" i="25"/>
  <c r="O6470" i="25"/>
  <c r="N6470" i="25"/>
  <c r="M6470" i="25"/>
  <c r="L6470" i="25"/>
  <c r="K6470" i="25"/>
  <c r="J6470" i="25"/>
  <c r="I6470" i="25"/>
  <c r="H6470" i="25"/>
  <c r="G6470" i="25"/>
  <c r="F6470" i="25"/>
  <c r="E6470" i="25"/>
  <c r="BA6469" i="25"/>
  <c r="AZ6469" i="25"/>
  <c r="AY6469" i="25"/>
  <c r="AX6469" i="25"/>
  <c r="AW6469" i="25"/>
  <c r="AV6469" i="25"/>
  <c r="AU6469" i="25"/>
  <c r="AT6469" i="25"/>
  <c r="AS6469" i="25"/>
  <c r="AR6469" i="25"/>
  <c r="AQ6469" i="25"/>
  <c r="AP6469" i="25"/>
  <c r="AO6469" i="25"/>
  <c r="AN6469" i="25"/>
  <c r="AM6469" i="25"/>
  <c r="AL6469" i="25"/>
  <c r="AK6469" i="25"/>
  <c r="AJ6469" i="25"/>
  <c r="AI6469" i="25"/>
  <c r="AH6469" i="25"/>
  <c r="AA6469" i="25"/>
  <c r="Z6469" i="25"/>
  <c r="Y6469" i="25"/>
  <c r="X6469" i="25"/>
  <c r="W6469" i="25"/>
  <c r="V6469" i="25"/>
  <c r="U6469" i="25"/>
  <c r="T6469" i="25"/>
  <c r="S6469" i="25"/>
  <c r="R6469" i="25"/>
  <c r="Q6469" i="25"/>
  <c r="P6469" i="25"/>
  <c r="O6469" i="25"/>
  <c r="N6469" i="25"/>
  <c r="M6469" i="25"/>
  <c r="L6469" i="25"/>
  <c r="K6469" i="25"/>
  <c r="J6469" i="25"/>
  <c r="I6469" i="25"/>
  <c r="H6469" i="25"/>
  <c r="G6469" i="25"/>
  <c r="F6469" i="25"/>
  <c r="E6469" i="25"/>
  <c r="BA6468" i="25"/>
  <c r="AZ6468" i="25"/>
  <c r="AY6468" i="25"/>
  <c r="AX6468" i="25"/>
  <c r="AW6468" i="25"/>
  <c r="AV6468" i="25"/>
  <c r="AU6468" i="25"/>
  <c r="AT6468" i="25"/>
  <c r="AS6468" i="25"/>
  <c r="AR6468" i="25"/>
  <c r="AQ6468" i="25"/>
  <c r="AP6468" i="25"/>
  <c r="AO6468" i="25"/>
  <c r="AN6468" i="25"/>
  <c r="AM6468" i="25"/>
  <c r="AL6468" i="25"/>
  <c r="AK6468" i="25"/>
  <c r="AJ6468" i="25"/>
  <c r="AI6468" i="25"/>
  <c r="AH6468" i="25"/>
  <c r="AA6468" i="25"/>
  <c r="Z6468" i="25"/>
  <c r="Y6468" i="25"/>
  <c r="X6468" i="25"/>
  <c r="W6468" i="25"/>
  <c r="V6468" i="25"/>
  <c r="U6468" i="25"/>
  <c r="T6468" i="25"/>
  <c r="S6468" i="25"/>
  <c r="R6468" i="25"/>
  <c r="Q6468" i="25"/>
  <c r="P6468" i="25"/>
  <c r="O6468" i="25"/>
  <c r="N6468" i="25"/>
  <c r="M6468" i="25"/>
  <c r="L6468" i="25"/>
  <c r="K6468" i="25"/>
  <c r="J6468" i="25"/>
  <c r="I6468" i="25"/>
  <c r="H6468" i="25"/>
  <c r="G6468" i="25"/>
  <c r="F6468" i="25"/>
  <c r="E6468" i="25"/>
  <c r="BA6467" i="25"/>
  <c r="AZ6467" i="25"/>
  <c r="AY6467" i="25"/>
  <c r="AX6467" i="25"/>
  <c r="AW6467" i="25"/>
  <c r="AV6467" i="25"/>
  <c r="AU6467" i="25"/>
  <c r="AT6467" i="25"/>
  <c r="AS6467" i="25"/>
  <c r="AR6467" i="25"/>
  <c r="AQ6467" i="25"/>
  <c r="AP6467" i="25"/>
  <c r="AO6467" i="25"/>
  <c r="AN6467" i="25"/>
  <c r="AM6467" i="25"/>
  <c r="AL6467" i="25"/>
  <c r="AK6467" i="25"/>
  <c r="AJ6467" i="25"/>
  <c r="AI6467" i="25"/>
  <c r="AH6467" i="25"/>
  <c r="AA6467" i="25"/>
  <c r="Z6467" i="25"/>
  <c r="Y6467" i="25"/>
  <c r="X6467" i="25"/>
  <c r="W6467" i="25"/>
  <c r="V6467" i="25"/>
  <c r="U6467" i="25"/>
  <c r="T6467" i="25"/>
  <c r="S6467" i="25"/>
  <c r="R6467" i="25"/>
  <c r="Q6467" i="25"/>
  <c r="P6467" i="25"/>
  <c r="O6467" i="25"/>
  <c r="N6467" i="25"/>
  <c r="M6467" i="25"/>
  <c r="L6467" i="25"/>
  <c r="K6467" i="25"/>
  <c r="J6467" i="25"/>
  <c r="I6467" i="25"/>
  <c r="H6467" i="25"/>
  <c r="G6467" i="25"/>
  <c r="F6467" i="25"/>
  <c r="E6467" i="25"/>
  <c r="BA6466" i="25"/>
  <c r="AZ6466" i="25"/>
  <c r="AY6466" i="25"/>
  <c r="AX6466" i="25"/>
  <c r="AW6466" i="25"/>
  <c r="AV6466" i="25"/>
  <c r="AU6466" i="25"/>
  <c r="AT6466" i="25"/>
  <c r="AS6466" i="25"/>
  <c r="AR6466" i="25"/>
  <c r="AQ6466" i="25"/>
  <c r="AP6466" i="25"/>
  <c r="AO6466" i="25"/>
  <c r="AN6466" i="25"/>
  <c r="AM6466" i="25"/>
  <c r="AL6466" i="25"/>
  <c r="AK6466" i="25"/>
  <c r="AJ6466" i="25"/>
  <c r="AI6466" i="25"/>
  <c r="AH6466" i="25"/>
  <c r="AA6466" i="25"/>
  <c r="Z6466" i="25"/>
  <c r="Y6466" i="25"/>
  <c r="X6466" i="25"/>
  <c r="W6466" i="25"/>
  <c r="V6466" i="25"/>
  <c r="U6466" i="25"/>
  <c r="T6466" i="25"/>
  <c r="S6466" i="25"/>
  <c r="R6466" i="25"/>
  <c r="Q6466" i="25"/>
  <c r="P6466" i="25"/>
  <c r="O6466" i="25"/>
  <c r="N6466" i="25"/>
  <c r="M6466" i="25"/>
  <c r="L6466" i="25"/>
  <c r="K6466" i="25"/>
  <c r="J6466" i="25"/>
  <c r="I6466" i="25"/>
  <c r="H6466" i="25"/>
  <c r="G6466" i="25"/>
  <c r="F6466" i="25"/>
  <c r="E6466" i="25"/>
  <c r="BA6465" i="25"/>
  <c r="AZ6465" i="25"/>
  <c r="AY6465" i="25"/>
  <c r="AX6465" i="25"/>
  <c r="AW6465" i="25"/>
  <c r="AV6465" i="25"/>
  <c r="AU6465" i="25"/>
  <c r="AT6465" i="25"/>
  <c r="AS6465" i="25"/>
  <c r="AR6465" i="25"/>
  <c r="AQ6465" i="25"/>
  <c r="AP6465" i="25"/>
  <c r="AO6465" i="25"/>
  <c r="AN6465" i="25"/>
  <c r="AM6465" i="25"/>
  <c r="AL6465" i="25"/>
  <c r="AK6465" i="25"/>
  <c r="AJ6465" i="25"/>
  <c r="AI6465" i="25"/>
  <c r="AH6465" i="25"/>
  <c r="AA6465" i="25"/>
  <c r="Z6465" i="25"/>
  <c r="Y6465" i="25"/>
  <c r="X6465" i="25"/>
  <c r="W6465" i="25"/>
  <c r="V6465" i="25"/>
  <c r="U6465" i="25"/>
  <c r="T6465" i="25"/>
  <c r="S6465" i="25"/>
  <c r="R6465" i="25"/>
  <c r="Q6465" i="25"/>
  <c r="P6465" i="25"/>
  <c r="O6465" i="25"/>
  <c r="N6465" i="25"/>
  <c r="M6465" i="25"/>
  <c r="L6465" i="25"/>
  <c r="K6465" i="25"/>
  <c r="J6465" i="25"/>
  <c r="I6465" i="25"/>
  <c r="H6465" i="25"/>
  <c r="G6465" i="25"/>
  <c r="F6465" i="25"/>
  <c r="E6465" i="25"/>
  <c r="BA6464" i="25"/>
  <c r="AZ6464" i="25"/>
  <c r="AY6464" i="25"/>
  <c r="AX6464" i="25"/>
  <c r="AW6464" i="25"/>
  <c r="AV6464" i="25"/>
  <c r="AU6464" i="25"/>
  <c r="AT6464" i="25"/>
  <c r="AS6464" i="25"/>
  <c r="AR6464" i="25"/>
  <c r="AQ6464" i="25"/>
  <c r="AP6464" i="25"/>
  <c r="AO6464" i="25"/>
  <c r="AN6464" i="25"/>
  <c r="AM6464" i="25"/>
  <c r="AL6464" i="25"/>
  <c r="AK6464" i="25"/>
  <c r="AJ6464" i="25"/>
  <c r="AI6464" i="25"/>
  <c r="AH6464" i="25"/>
  <c r="AA6464" i="25"/>
  <c r="Z6464" i="25"/>
  <c r="Y6464" i="25"/>
  <c r="X6464" i="25"/>
  <c r="W6464" i="25"/>
  <c r="V6464" i="25"/>
  <c r="U6464" i="25"/>
  <c r="T6464" i="25"/>
  <c r="S6464" i="25"/>
  <c r="R6464" i="25"/>
  <c r="Q6464" i="25"/>
  <c r="P6464" i="25"/>
  <c r="O6464" i="25"/>
  <c r="N6464" i="25"/>
  <c r="M6464" i="25"/>
  <c r="L6464" i="25"/>
  <c r="K6464" i="25"/>
  <c r="J6464" i="25"/>
  <c r="I6464" i="25"/>
  <c r="H6464" i="25"/>
  <c r="G6464" i="25"/>
  <c r="F6464" i="25"/>
  <c r="E6464" i="25"/>
  <c r="BA6463" i="25"/>
  <c r="AZ6463" i="25"/>
  <c r="AY6463" i="25"/>
  <c r="AX6463" i="25"/>
  <c r="AW6463" i="25"/>
  <c r="AV6463" i="25"/>
  <c r="AU6463" i="25"/>
  <c r="AT6463" i="25"/>
  <c r="AS6463" i="25"/>
  <c r="AR6463" i="25"/>
  <c r="AQ6463" i="25"/>
  <c r="AP6463" i="25"/>
  <c r="AO6463" i="25"/>
  <c r="AN6463" i="25"/>
  <c r="AM6463" i="25"/>
  <c r="AL6463" i="25"/>
  <c r="AK6463" i="25"/>
  <c r="AJ6463" i="25"/>
  <c r="AI6463" i="25"/>
  <c r="AH6463" i="25"/>
  <c r="AA6463" i="25"/>
  <c r="Z6463" i="25"/>
  <c r="Y6463" i="25"/>
  <c r="X6463" i="25"/>
  <c r="W6463" i="25"/>
  <c r="V6463" i="25"/>
  <c r="U6463" i="25"/>
  <c r="T6463" i="25"/>
  <c r="S6463" i="25"/>
  <c r="R6463" i="25"/>
  <c r="Q6463" i="25"/>
  <c r="P6463" i="25"/>
  <c r="O6463" i="25"/>
  <c r="N6463" i="25"/>
  <c r="M6463" i="25"/>
  <c r="L6463" i="25"/>
  <c r="K6463" i="25"/>
  <c r="J6463" i="25"/>
  <c r="I6463" i="25"/>
  <c r="H6463" i="25"/>
  <c r="G6463" i="25"/>
  <c r="F6463" i="25"/>
  <c r="E6463" i="25"/>
  <c r="BA6462" i="25"/>
  <c r="AZ6462" i="25"/>
  <c r="AY6462" i="25"/>
  <c r="AX6462" i="25"/>
  <c r="AW6462" i="25"/>
  <c r="AV6462" i="25"/>
  <c r="AU6462" i="25"/>
  <c r="AT6462" i="25"/>
  <c r="AS6462" i="25"/>
  <c r="AR6462" i="25"/>
  <c r="AQ6462" i="25"/>
  <c r="AP6462" i="25"/>
  <c r="AO6462" i="25"/>
  <c r="AN6462" i="25"/>
  <c r="AM6462" i="25"/>
  <c r="AL6462" i="25"/>
  <c r="AK6462" i="25"/>
  <c r="AJ6462" i="25"/>
  <c r="AI6462" i="25"/>
  <c r="AH6462" i="25"/>
  <c r="AA6462" i="25"/>
  <c r="Z6462" i="25"/>
  <c r="Y6462" i="25"/>
  <c r="X6462" i="25"/>
  <c r="W6462" i="25"/>
  <c r="V6462" i="25"/>
  <c r="U6462" i="25"/>
  <c r="T6462" i="25"/>
  <c r="S6462" i="25"/>
  <c r="R6462" i="25"/>
  <c r="Q6462" i="25"/>
  <c r="P6462" i="25"/>
  <c r="O6462" i="25"/>
  <c r="N6462" i="25"/>
  <c r="M6462" i="25"/>
  <c r="L6462" i="25"/>
  <c r="K6462" i="25"/>
  <c r="J6462" i="25"/>
  <c r="I6462" i="25"/>
  <c r="H6462" i="25"/>
  <c r="G6462" i="25"/>
  <c r="F6462" i="25"/>
  <c r="E6462" i="25"/>
  <c r="BA6461" i="25"/>
  <c r="AZ6461" i="25"/>
  <c r="AY6461" i="25"/>
  <c r="AX6461" i="25"/>
  <c r="AW6461" i="25"/>
  <c r="AV6461" i="25"/>
  <c r="AU6461" i="25"/>
  <c r="AT6461" i="25"/>
  <c r="AS6461" i="25"/>
  <c r="AR6461" i="25"/>
  <c r="AQ6461" i="25"/>
  <c r="AP6461" i="25"/>
  <c r="AO6461" i="25"/>
  <c r="AN6461" i="25"/>
  <c r="AM6461" i="25"/>
  <c r="AL6461" i="25"/>
  <c r="AK6461" i="25"/>
  <c r="AJ6461" i="25"/>
  <c r="AI6461" i="25"/>
  <c r="AH6461" i="25"/>
  <c r="AA6461" i="25"/>
  <c r="Z6461" i="25"/>
  <c r="Y6461" i="25"/>
  <c r="X6461" i="25"/>
  <c r="W6461" i="25"/>
  <c r="V6461" i="25"/>
  <c r="U6461" i="25"/>
  <c r="T6461" i="25"/>
  <c r="S6461" i="25"/>
  <c r="R6461" i="25"/>
  <c r="Q6461" i="25"/>
  <c r="P6461" i="25"/>
  <c r="O6461" i="25"/>
  <c r="N6461" i="25"/>
  <c r="M6461" i="25"/>
  <c r="L6461" i="25"/>
  <c r="K6461" i="25"/>
  <c r="J6461" i="25"/>
  <c r="I6461" i="25"/>
  <c r="H6461" i="25"/>
  <c r="G6461" i="25"/>
  <c r="F6461" i="25"/>
  <c r="E6461" i="25"/>
  <c r="BA6460" i="25"/>
  <c r="AZ6460" i="25"/>
  <c r="AY6460" i="25"/>
  <c r="AX6460" i="25"/>
  <c r="AW6460" i="25"/>
  <c r="AV6460" i="25"/>
  <c r="AU6460" i="25"/>
  <c r="AT6460" i="25"/>
  <c r="AS6460" i="25"/>
  <c r="AR6460" i="25"/>
  <c r="AQ6460" i="25"/>
  <c r="AP6460" i="25"/>
  <c r="AO6460" i="25"/>
  <c r="AN6460" i="25"/>
  <c r="AM6460" i="25"/>
  <c r="AL6460" i="25"/>
  <c r="AK6460" i="25"/>
  <c r="AJ6460" i="25"/>
  <c r="AI6460" i="25"/>
  <c r="AH6460" i="25"/>
  <c r="AA6460" i="25"/>
  <c r="Z6460" i="25"/>
  <c r="Y6460" i="25"/>
  <c r="X6460" i="25"/>
  <c r="W6460" i="25"/>
  <c r="V6460" i="25"/>
  <c r="U6460" i="25"/>
  <c r="T6460" i="25"/>
  <c r="S6460" i="25"/>
  <c r="R6460" i="25"/>
  <c r="Q6460" i="25"/>
  <c r="P6460" i="25"/>
  <c r="O6460" i="25"/>
  <c r="N6460" i="25"/>
  <c r="M6460" i="25"/>
  <c r="L6460" i="25"/>
  <c r="K6460" i="25"/>
  <c r="J6460" i="25"/>
  <c r="I6460" i="25"/>
  <c r="H6460" i="25"/>
  <c r="G6460" i="25"/>
  <c r="F6460" i="25"/>
  <c r="E6460" i="25"/>
  <c r="BA6459" i="25"/>
  <c r="AZ6459" i="25"/>
  <c r="AY6459" i="25"/>
  <c r="AX6459" i="25"/>
  <c r="AW6459" i="25"/>
  <c r="AV6459" i="25"/>
  <c r="AU6459" i="25"/>
  <c r="AT6459" i="25"/>
  <c r="AS6459" i="25"/>
  <c r="AR6459" i="25"/>
  <c r="AQ6459" i="25"/>
  <c r="AP6459" i="25"/>
  <c r="AO6459" i="25"/>
  <c r="AN6459" i="25"/>
  <c r="AM6459" i="25"/>
  <c r="AL6459" i="25"/>
  <c r="AK6459" i="25"/>
  <c r="AJ6459" i="25"/>
  <c r="AI6459" i="25"/>
  <c r="AH6459" i="25"/>
  <c r="AA6459" i="25"/>
  <c r="Z6459" i="25"/>
  <c r="Y6459" i="25"/>
  <c r="X6459" i="25"/>
  <c r="W6459" i="25"/>
  <c r="V6459" i="25"/>
  <c r="U6459" i="25"/>
  <c r="T6459" i="25"/>
  <c r="S6459" i="25"/>
  <c r="R6459" i="25"/>
  <c r="Q6459" i="25"/>
  <c r="P6459" i="25"/>
  <c r="O6459" i="25"/>
  <c r="N6459" i="25"/>
  <c r="M6459" i="25"/>
  <c r="L6459" i="25"/>
  <c r="K6459" i="25"/>
  <c r="J6459" i="25"/>
  <c r="I6459" i="25"/>
  <c r="H6459" i="25"/>
  <c r="G6459" i="25"/>
  <c r="F6459" i="25"/>
  <c r="E6459" i="25"/>
  <c r="BA6458" i="25"/>
  <c r="AZ6458" i="25"/>
  <c r="AY6458" i="25"/>
  <c r="AX6458" i="25"/>
  <c r="AW6458" i="25"/>
  <c r="AV6458" i="25"/>
  <c r="AU6458" i="25"/>
  <c r="AT6458" i="25"/>
  <c r="AS6458" i="25"/>
  <c r="AR6458" i="25"/>
  <c r="AQ6458" i="25"/>
  <c r="AP6458" i="25"/>
  <c r="AO6458" i="25"/>
  <c r="AN6458" i="25"/>
  <c r="AM6458" i="25"/>
  <c r="AL6458" i="25"/>
  <c r="AK6458" i="25"/>
  <c r="AJ6458" i="25"/>
  <c r="AI6458" i="25"/>
  <c r="AH6458" i="25"/>
  <c r="AA6458" i="25"/>
  <c r="Z6458" i="25"/>
  <c r="Y6458" i="25"/>
  <c r="X6458" i="25"/>
  <c r="W6458" i="25"/>
  <c r="V6458" i="25"/>
  <c r="U6458" i="25"/>
  <c r="T6458" i="25"/>
  <c r="S6458" i="25"/>
  <c r="R6458" i="25"/>
  <c r="Q6458" i="25"/>
  <c r="P6458" i="25"/>
  <c r="O6458" i="25"/>
  <c r="N6458" i="25"/>
  <c r="M6458" i="25"/>
  <c r="L6458" i="25"/>
  <c r="K6458" i="25"/>
  <c r="J6458" i="25"/>
  <c r="I6458" i="25"/>
  <c r="H6458" i="25"/>
  <c r="G6458" i="25"/>
  <c r="F6458" i="25"/>
  <c r="E6458" i="25"/>
  <c r="BA6457" i="25"/>
  <c r="AZ6457" i="25"/>
  <c r="AY6457" i="25"/>
  <c r="AX6457" i="25"/>
  <c r="AW6457" i="25"/>
  <c r="AV6457" i="25"/>
  <c r="AU6457" i="25"/>
  <c r="AT6457" i="25"/>
  <c r="AS6457" i="25"/>
  <c r="AR6457" i="25"/>
  <c r="AQ6457" i="25"/>
  <c r="AP6457" i="25"/>
  <c r="AO6457" i="25"/>
  <c r="AN6457" i="25"/>
  <c r="AM6457" i="25"/>
  <c r="AL6457" i="25"/>
  <c r="AK6457" i="25"/>
  <c r="AJ6457" i="25"/>
  <c r="AI6457" i="25"/>
  <c r="AH6457" i="25"/>
  <c r="AA6457" i="25"/>
  <c r="Z6457" i="25"/>
  <c r="Y6457" i="25"/>
  <c r="X6457" i="25"/>
  <c r="W6457" i="25"/>
  <c r="V6457" i="25"/>
  <c r="U6457" i="25"/>
  <c r="T6457" i="25"/>
  <c r="S6457" i="25"/>
  <c r="R6457" i="25"/>
  <c r="Q6457" i="25"/>
  <c r="P6457" i="25"/>
  <c r="O6457" i="25"/>
  <c r="N6457" i="25"/>
  <c r="M6457" i="25"/>
  <c r="L6457" i="25"/>
  <c r="K6457" i="25"/>
  <c r="J6457" i="25"/>
  <c r="I6457" i="25"/>
  <c r="H6457" i="25"/>
  <c r="G6457" i="25"/>
  <c r="F6457" i="25"/>
  <c r="E6457" i="25"/>
  <c r="BA6456" i="25"/>
  <c r="AZ6456" i="25"/>
  <c r="AY6456" i="25"/>
  <c r="AX6456" i="25"/>
  <c r="AW6456" i="25"/>
  <c r="AV6456" i="25"/>
  <c r="AU6456" i="25"/>
  <c r="AT6456" i="25"/>
  <c r="AS6456" i="25"/>
  <c r="AR6456" i="25"/>
  <c r="AQ6456" i="25"/>
  <c r="AP6456" i="25"/>
  <c r="AO6456" i="25"/>
  <c r="AN6456" i="25"/>
  <c r="AM6456" i="25"/>
  <c r="AL6456" i="25"/>
  <c r="AK6456" i="25"/>
  <c r="AJ6456" i="25"/>
  <c r="AI6456" i="25"/>
  <c r="AH6456" i="25"/>
  <c r="AA6456" i="25"/>
  <c r="Z6456" i="25"/>
  <c r="Y6456" i="25"/>
  <c r="X6456" i="25"/>
  <c r="W6456" i="25"/>
  <c r="V6456" i="25"/>
  <c r="U6456" i="25"/>
  <c r="T6456" i="25"/>
  <c r="S6456" i="25"/>
  <c r="R6456" i="25"/>
  <c r="Q6456" i="25"/>
  <c r="P6456" i="25"/>
  <c r="O6456" i="25"/>
  <c r="N6456" i="25"/>
  <c r="M6456" i="25"/>
  <c r="L6456" i="25"/>
  <c r="K6456" i="25"/>
  <c r="J6456" i="25"/>
  <c r="I6456" i="25"/>
  <c r="H6456" i="25"/>
  <c r="G6456" i="25"/>
  <c r="F6456" i="25"/>
  <c r="E6456" i="25"/>
  <c r="BA6455" i="25"/>
  <c r="AZ6455" i="25"/>
  <c r="AY6455" i="25"/>
  <c r="AX6455" i="25"/>
  <c r="AW6455" i="25"/>
  <c r="AV6455" i="25"/>
  <c r="AU6455" i="25"/>
  <c r="AT6455" i="25"/>
  <c r="AS6455" i="25"/>
  <c r="AR6455" i="25"/>
  <c r="AQ6455" i="25"/>
  <c r="AP6455" i="25"/>
  <c r="AO6455" i="25"/>
  <c r="AN6455" i="25"/>
  <c r="AM6455" i="25"/>
  <c r="AL6455" i="25"/>
  <c r="AK6455" i="25"/>
  <c r="AJ6455" i="25"/>
  <c r="AI6455" i="25"/>
  <c r="AH6455" i="25"/>
  <c r="AA6455" i="25"/>
  <c r="Z6455" i="25"/>
  <c r="Y6455" i="25"/>
  <c r="X6455" i="25"/>
  <c r="W6455" i="25"/>
  <c r="V6455" i="25"/>
  <c r="U6455" i="25"/>
  <c r="T6455" i="25"/>
  <c r="S6455" i="25"/>
  <c r="R6455" i="25"/>
  <c r="Q6455" i="25"/>
  <c r="P6455" i="25"/>
  <c r="O6455" i="25"/>
  <c r="N6455" i="25"/>
  <c r="M6455" i="25"/>
  <c r="L6455" i="25"/>
  <c r="K6455" i="25"/>
  <c r="J6455" i="25"/>
  <c r="I6455" i="25"/>
  <c r="H6455" i="25"/>
  <c r="G6455" i="25"/>
  <c r="F6455" i="25"/>
  <c r="E6455" i="25"/>
  <c r="BA6454" i="25"/>
  <c r="AZ6454" i="25"/>
  <c r="AY6454" i="25"/>
  <c r="AX6454" i="25"/>
  <c r="AW6454" i="25"/>
  <c r="AV6454" i="25"/>
  <c r="AU6454" i="25"/>
  <c r="AT6454" i="25"/>
  <c r="AS6454" i="25"/>
  <c r="AR6454" i="25"/>
  <c r="AQ6454" i="25"/>
  <c r="AP6454" i="25"/>
  <c r="AO6454" i="25"/>
  <c r="AN6454" i="25"/>
  <c r="AM6454" i="25"/>
  <c r="AL6454" i="25"/>
  <c r="AK6454" i="25"/>
  <c r="AJ6454" i="25"/>
  <c r="AI6454" i="25"/>
  <c r="AH6454" i="25"/>
  <c r="AA6454" i="25"/>
  <c r="Z6454" i="25"/>
  <c r="Y6454" i="25"/>
  <c r="X6454" i="25"/>
  <c r="W6454" i="25"/>
  <c r="V6454" i="25"/>
  <c r="U6454" i="25"/>
  <c r="T6454" i="25"/>
  <c r="S6454" i="25"/>
  <c r="R6454" i="25"/>
  <c r="Q6454" i="25"/>
  <c r="P6454" i="25"/>
  <c r="O6454" i="25"/>
  <c r="N6454" i="25"/>
  <c r="M6454" i="25"/>
  <c r="L6454" i="25"/>
  <c r="K6454" i="25"/>
  <c r="J6454" i="25"/>
  <c r="I6454" i="25"/>
  <c r="H6454" i="25"/>
  <c r="G6454" i="25"/>
  <c r="F6454" i="25"/>
  <c r="E6454" i="25"/>
  <c r="BA6453" i="25"/>
  <c r="AZ6453" i="25"/>
  <c r="AY6453" i="25"/>
  <c r="AX6453" i="25"/>
  <c r="AW6453" i="25"/>
  <c r="AV6453" i="25"/>
  <c r="AU6453" i="25"/>
  <c r="AT6453" i="25"/>
  <c r="AS6453" i="25"/>
  <c r="AR6453" i="25"/>
  <c r="AQ6453" i="25"/>
  <c r="AP6453" i="25"/>
  <c r="AO6453" i="25"/>
  <c r="AN6453" i="25"/>
  <c r="AM6453" i="25"/>
  <c r="AL6453" i="25"/>
  <c r="AK6453" i="25"/>
  <c r="AJ6453" i="25"/>
  <c r="AI6453" i="25"/>
  <c r="AH6453" i="25"/>
  <c r="AA6453" i="25"/>
  <c r="Z6453" i="25"/>
  <c r="Y6453" i="25"/>
  <c r="X6453" i="25"/>
  <c r="W6453" i="25"/>
  <c r="V6453" i="25"/>
  <c r="U6453" i="25"/>
  <c r="T6453" i="25"/>
  <c r="S6453" i="25"/>
  <c r="R6453" i="25"/>
  <c r="Q6453" i="25"/>
  <c r="P6453" i="25"/>
  <c r="O6453" i="25"/>
  <c r="N6453" i="25"/>
  <c r="M6453" i="25"/>
  <c r="L6453" i="25"/>
  <c r="K6453" i="25"/>
  <c r="J6453" i="25"/>
  <c r="I6453" i="25"/>
  <c r="H6453" i="25"/>
  <c r="G6453" i="25"/>
  <c r="F6453" i="25"/>
  <c r="E6453" i="25"/>
  <c r="BA6452" i="25"/>
  <c r="AZ6452" i="25"/>
  <c r="AY6452" i="25"/>
  <c r="AX6452" i="25"/>
  <c r="AW6452" i="25"/>
  <c r="AV6452" i="25"/>
  <c r="AU6452" i="25"/>
  <c r="AT6452" i="25"/>
  <c r="AS6452" i="25"/>
  <c r="AR6452" i="25"/>
  <c r="AQ6452" i="25"/>
  <c r="AP6452" i="25"/>
  <c r="AO6452" i="25"/>
  <c r="AN6452" i="25"/>
  <c r="AM6452" i="25"/>
  <c r="AL6452" i="25"/>
  <c r="AK6452" i="25"/>
  <c r="AJ6452" i="25"/>
  <c r="AI6452" i="25"/>
  <c r="AH6452" i="25"/>
  <c r="AA6452" i="25"/>
  <c r="Z6452" i="25"/>
  <c r="Y6452" i="25"/>
  <c r="X6452" i="25"/>
  <c r="W6452" i="25"/>
  <c r="V6452" i="25"/>
  <c r="U6452" i="25"/>
  <c r="T6452" i="25"/>
  <c r="S6452" i="25"/>
  <c r="R6452" i="25"/>
  <c r="Q6452" i="25"/>
  <c r="P6452" i="25"/>
  <c r="O6452" i="25"/>
  <c r="N6452" i="25"/>
  <c r="M6452" i="25"/>
  <c r="L6452" i="25"/>
  <c r="K6452" i="25"/>
  <c r="J6452" i="25"/>
  <c r="I6452" i="25"/>
  <c r="H6452" i="25"/>
  <c r="G6452" i="25"/>
  <c r="F6452" i="25"/>
  <c r="E6452" i="25"/>
  <c r="BA6451" i="25"/>
  <c r="AZ6451" i="25"/>
  <c r="AY6451" i="25"/>
  <c r="AX6451" i="25"/>
  <c r="AW6451" i="25"/>
  <c r="AV6451" i="25"/>
  <c r="AU6451" i="25"/>
  <c r="AT6451" i="25"/>
  <c r="AS6451" i="25"/>
  <c r="AR6451" i="25"/>
  <c r="AQ6451" i="25"/>
  <c r="AP6451" i="25"/>
  <c r="AO6451" i="25"/>
  <c r="AN6451" i="25"/>
  <c r="AM6451" i="25"/>
  <c r="AL6451" i="25"/>
  <c r="AK6451" i="25"/>
  <c r="AJ6451" i="25"/>
  <c r="AI6451" i="25"/>
  <c r="AH6451" i="25"/>
  <c r="AA6451" i="25"/>
  <c r="Z6451" i="25"/>
  <c r="Y6451" i="25"/>
  <c r="X6451" i="25"/>
  <c r="W6451" i="25"/>
  <c r="V6451" i="25"/>
  <c r="U6451" i="25"/>
  <c r="T6451" i="25"/>
  <c r="S6451" i="25"/>
  <c r="R6451" i="25"/>
  <c r="Q6451" i="25"/>
  <c r="P6451" i="25"/>
  <c r="O6451" i="25"/>
  <c r="N6451" i="25"/>
  <c r="M6451" i="25"/>
  <c r="L6451" i="25"/>
  <c r="K6451" i="25"/>
  <c r="J6451" i="25"/>
  <c r="I6451" i="25"/>
  <c r="H6451" i="25"/>
  <c r="G6451" i="25"/>
  <c r="F6451" i="25"/>
  <c r="E6451" i="25"/>
  <c r="BA6450" i="25"/>
  <c r="AZ6450" i="25"/>
  <c r="AY6450" i="25"/>
  <c r="AX6450" i="25"/>
  <c r="AW6450" i="25"/>
  <c r="AV6450" i="25"/>
  <c r="AU6450" i="25"/>
  <c r="AT6450" i="25"/>
  <c r="AS6450" i="25"/>
  <c r="AR6450" i="25"/>
  <c r="AQ6450" i="25"/>
  <c r="AP6450" i="25"/>
  <c r="AO6450" i="25"/>
  <c r="AN6450" i="25"/>
  <c r="AM6450" i="25"/>
  <c r="AL6450" i="25"/>
  <c r="AK6450" i="25"/>
  <c r="AJ6450" i="25"/>
  <c r="AI6450" i="25"/>
  <c r="AH6450" i="25"/>
  <c r="AA6450" i="25"/>
  <c r="Z6450" i="25"/>
  <c r="Y6450" i="25"/>
  <c r="X6450" i="25"/>
  <c r="W6450" i="25"/>
  <c r="V6450" i="25"/>
  <c r="U6450" i="25"/>
  <c r="T6450" i="25"/>
  <c r="S6450" i="25"/>
  <c r="R6450" i="25"/>
  <c r="Q6450" i="25"/>
  <c r="P6450" i="25"/>
  <c r="O6450" i="25"/>
  <c r="N6450" i="25"/>
  <c r="M6450" i="25"/>
  <c r="L6450" i="25"/>
  <c r="K6450" i="25"/>
  <c r="J6450" i="25"/>
  <c r="I6450" i="25"/>
  <c r="H6450" i="25"/>
  <c r="G6450" i="25"/>
  <c r="F6450" i="25"/>
  <c r="E6450" i="25"/>
  <c r="BA6449" i="25"/>
  <c r="AZ6449" i="25"/>
  <c r="AY6449" i="25"/>
  <c r="AX6449" i="25"/>
  <c r="AW6449" i="25"/>
  <c r="AV6449" i="25"/>
  <c r="AU6449" i="25"/>
  <c r="AT6449" i="25"/>
  <c r="AS6449" i="25"/>
  <c r="AR6449" i="25"/>
  <c r="AQ6449" i="25"/>
  <c r="AP6449" i="25"/>
  <c r="AO6449" i="25"/>
  <c r="AN6449" i="25"/>
  <c r="AM6449" i="25"/>
  <c r="AL6449" i="25"/>
  <c r="AK6449" i="25"/>
  <c r="AJ6449" i="25"/>
  <c r="AI6449" i="25"/>
  <c r="AH6449" i="25"/>
  <c r="AA6449" i="25"/>
  <c r="Z6449" i="25"/>
  <c r="Y6449" i="25"/>
  <c r="X6449" i="25"/>
  <c r="W6449" i="25"/>
  <c r="V6449" i="25"/>
  <c r="U6449" i="25"/>
  <c r="T6449" i="25"/>
  <c r="S6449" i="25"/>
  <c r="R6449" i="25"/>
  <c r="Q6449" i="25"/>
  <c r="P6449" i="25"/>
  <c r="O6449" i="25"/>
  <c r="N6449" i="25"/>
  <c r="M6449" i="25"/>
  <c r="L6449" i="25"/>
  <c r="K6449" i="25"/>
  <c r="J6449" i="25"/>
  <c r="I6449" i="25"/>
  <c r="H6449" i="25"/>
  <c r="G6449" i="25"/>
  <c r="F6449" i="25"/>
  <c r="E6449" i="25"/>
  <c r="BA6448" i="25"/>
  <c r="AZ6448" i="25"/>
  <c r="AY6448" i="25"/>
  <c r="AX6448" i="25"/>
  <c r="AW6448" i="25"/>
  <c r="AV6448" i="25"/>
  <c r="AU6448" i="25"/>
  <c r="AT6448" i="25"/>
  <c r="AS6448" i="25"/>
  <c r="AR6448" i="25"/>
  <c r="AQ6448" i="25"/>
  <c r="AP6448" i="25"/>
  <c r="AO6448" i="25"/>
  <c r="AN6448" i="25"/>
  <c r="AM6448" i="25"/>
  <c r="AL6448" i="25"/>
  <c r="AK6448" i="25"/>
  <c r="AJ6448" i="25"/>
  <c r="AI6448" i="25"/>
  <c r="AH6448" i="25"/>
  <c r="AA6448" i="25"/>
  <c r="Z6448" i="25"/>
  <c r="Y6448" i="25"/>
  <c r="X6448" i="25"/>
  <c r="W6448" i="25"/>
  <c r="V6448" i="25"/>
  <c r="U6448" i="25"/>
  <c r="T6448" i="25"/>
  <c r="S6448" i="25"/>
  <c r="R6448" i="25"/>
  <c r="Q6448" i="25"/>
  <c r="P6448" i="25"/>
  <c r="O6448" i="25"/>
  <c r="N6448" i="25"/>
  <c r="M6448" i="25"/>
  <c r="L6448" i="25"/>
  <c r="K6448" i="25"/>
  <c r="J6448" i="25"/>
  <c r="I6448" i="25"/>
  <c r="H6448" i="25"/>
  <c r="G6448" i="25"/>
  <c r="F6448" i="25"/>
  <c r="E6448" i="25"/>
  <c r="BA6447" i="25"/>
  <c r="AZ6447" i="25"/>
  <c r="AY6447" i="25"/>
  <c r="AX6447" i="25"/>
  <c r="AW6447" i="25"/>
  <c r="AV6447" i="25"/>
  <c r="AU6447" i="25"/>
  <c r="AT6447" i="25"/>
  <c r="AS6447" i="25"/>
  <c r="AR6447" i="25"/>
  <c r="AQ6447" i="25"/>
  <c r="AP6447" i="25"/>
  <c r="AO6447" i="25"/>
  <c r="AN6447" i="25"/>
  <c r="AM6447" i="25"/>
  <c r="AL6447" i="25"/>
  <c r="AK6447" i="25"/>
  <c r="AJ6447" i="25"/>
  <c r="AI6447" i="25"/>
  <c r="AH6447" i="25"/>
  <c r="AA6447" i="25"/>
  <c r="Z6447" i="25"/>
  <c r="Y6447" i="25"/>
  <c r="X6447" i="25"/>
  <c r="W6447" i="25"/>
  <c r="V6447" i="25"/>
  <c r="U6447" i="25"/>
  <c r="T6447" i="25"/>
  <c r="S6447" i="25"/>
  <c r="R6447" i="25"/>
  <c r="Q6447" i="25"/>
  <c r="P6447" i="25"/>
  <c r="O6447" i="25"/>
  <c r="N6447" i="25"/>
  <c r="M6447" i="25"/>
  <c r="L6447" i="25"/>
  <c r="K6447" i="25"/>
  <c r="J6447" i="25"/>
  <c r="I6447" i="25"/>
  <c r="H6447" i="25"/>
  <c r="G6447" i="25"/>
  <c r="F6447" i="25"/>
  <c r="E6447" i="25"/>
  <c r="BA6446" i="25"/>
  <c r="AZ6446" i="25"/>
  <c r="AY6446" i="25"/>
  <c r="AX6446" i="25"/>
  <c r="AW6446" i="25"/>
  <c r="AV6446" i="25"/>
  <c r="AU6446" i="25"/>
  <c r="AT6446" i="25"/>
  <c r="AS6446" i="25"/>
  <c r="AR6446" i="25"/>
  <c r="AQ6446" i="25"/>
  <c r="AP6446" i="25"/>
  <c r="AO6446" i="25"/>
  <c r="AN6446" i="25"/>
  <c r="AM6446" i="25"/>
  <c r="AL6446" i="25"/>
  <c r="AK6446" i="25"/>
  <c r="AJ6446" i="25"/>
  <c r="AI6446" i="25"/>
  <c r="AH6446" i="25"/>
  <c r="AA6446" i="25"/>
  <c r="Z6446" i="25"/>
  <c r="Y6446" i="25"/>
  <c r="X6446" i="25"/>
  <c r="W6446" i="25"/>
  <c r="V6446" i="25"/>
  <c r="U6446" i="25"/>
  <c r="T6446" i="25"/>
  <c r="S6446" i="25"/>
  <c r="R6446" i="25"/>
  <c r="Q6446" i="25"/>
  <c r="P6446" i="25"/>
  <c r="O6446" i="25"/>
  <c r="N6446" i="25"/>
  <c r="M6446" i="25"/>
  <c r="L6446" i="25"/>
  <c r="K6446" i="25"/>
  <c r="J6446" i="25"/>
  <c r="I6446" i="25"/>
  <c r="H6446" i="25"/>
  <c r="G6446" i="25"/>
  <c r="F6446" i="25"/>
  <c r="E6446" i="25"/>
  <c r="BA6445" i="25"/>
  <c r="AZ6445" i="25"/>
  <c r="AY6445" i="25"/>
  <c r="AX6445" i="25"/>
  <c r="AW6445" i="25"/>
  <c r="AV6445" i="25"/>
  <c r="AU6445" i="25"/>
  <c r="AT6445" i="25"/>
  <c r="AS6445" i="25"/>
  <c r="AR6445" i="25"/>
  <c r="AQ6445" i="25"/>
  <c r="AP6445" i="25"/>
  <c r="AO6445" i="25"/>
  <c r="AN6445" i="25"/>
  <c r="AM6445" i="25"/>
  <c r="AL6445" i="25"/>
  <c r="AK6445" i="25"/>
  <c r="AJ6445" i="25"/>
  <c r="AI6445" i="25"/>
  <c r="AH6445" i="25"/>
  <c r="AA6445" i="25"/>
  <c r="Z6445" i="25"/>
  <c r="Y6445" i="25"/>
  <c r="X6445" i="25"/>
  <c r="W6445" i="25"/>
  <c r="V6445" i="25"/>
  <c r="U6445" i="25"/>
  <c r="T6445" i="25"/>
  <c r="S6445" i="25"/>
  <c r="R6445" i="25"/>
  <c r="Q6445" i="25"/>
  <c r="P6445" i="25"/>
  <c r="O6445" i="25"/>
  <c r="N6445" i="25"/>
  <c r="M6445" i="25"/>
  <c r="L6445" i="25"/>
  <c r="K6445" i="25"/>
  <c r="J6445" i="25"/>
  <c r="I6445" i="25"/>
  <c r="H6445" i="25"/>
  <c r="G6445" i="25"/>
  <c r="F6445" i="25"/>
  <c r="E6445" i="25"/>
  <c r="BA6444" i="25"/>
  <c r="AZ6444" i="25"/>
  <c r="AY6444" i="25"/>
  <c r="AX6444" i="25"/>
  <c r="AW6444" i="25"/>
  <c r="AV6444" i="25"/>
  <c r="AU6444" i="25"/>
  <c r="AT6444" i="25"/>
  <c r="AS6444" i="25"/>
  <c r="AR6444" i="25"/>
  <c r="AQ6444" i="25"/>
  <c r="AP6444" i="25"/>
  <c r="AO6444" i="25"/>
  <c r="AN6444" i="25"/>
  <c r="AM6444" i="25"/>
  <c r="AL6444" i="25"/>
  <c r="AK6444" i="25"/>
  <c r="AJ6444" i="25"/>
  <c r="AI6444" i="25"/>
  <c r="AH6444" i="25"/>
  <c r="AA6444" i="25"/>
  <c r="Z6444" i="25"/>
  <c r="Y6444" i="25"/>
  <c r="X6444" i="25"/>
  <c r="W6444" i="25"/>
  <c r="V6444" i="25"/>
  <c r="U6444" i="25"/>
  <c r="T6444" i="25"/>
  <c r="S6444" i="25"/>
  <c r="R6444" i="25"/>
  <c r="Q6444" i="25"/>
  <c r="P6444" i="25"/>
  <c r="O6444" i="25"/>
  <c r="N6444" i="25"/>
  <c r="M6444" i="25"/>
  <c r="L6444" i="25"/>
  <c r="K6444" i="25"/>
  <c r="J6444" i="25"/>
  <c r="I6444" i="25"/>
  <c r="H6444" i="25"/>
  <c r="G6444" i="25"/>
  <c r="F6444" i="25"/>
  <c r="E6444" i="25"/>
  <c r="BA6443" i="25"/>
  <c r="AZ6443" i="25"/>
  <c r="AY6443" i="25"/>
  <c r="AX6443" i="25"/>
  <c r="AW6443" i="25"/>
  <c r="AV6443" i="25"/>
  <c r="AU6443" i="25"/>
  <c r="AT6443" i="25"/>
  <c r="AS6443" i="25"/>
  <c r="AR6443" i="25"/>
  <c r="AQ6443" i="25"/>
  <c r="AP6443" i="25"/>
  <c r="AO6443" i="25"/>
  <c r="AN6443" i="25"/>
  <c r="AM6443" i="25"/>
  <c r="AL6443" i="25"/>
  <c r="AK6443" i="25"/>
  <c r="AJ6443" i="25"/>
  <c r="AI6443" i="25"/>
  <c r="AH6443" i="25"/>
  <c r="AA6443" i="25"/>
  <c r="Z6443" i="25"/>
  <c r="Y6443" i="25"/>
  <c r="X6443" i="25"/>
  <c r="W6443" i="25"/>
  <c r="V6443" i="25"/>
  <c r="U6443" i="25"/>
  <c r="T6443" i="25"/>
  <c r="S6443" i="25"/>
  <c r="R6443" i="25"/>
  <c r="Q6443" i="25"/>
  <c r="P6443" i="25"/>
  <c r="O6443" i="25"/>
  <c r="N6443" i="25"/>
  <c r="M6443" i="25"/>
  <c r="L6443" i="25"/>
  <c r="K6443" i="25"/>
  <c r="J6443" i="25"/>
  <c r="I6443" i="25"/>
  <c r="H6443" i="25"/>
  <c r="G6443" i="25"/>
  <c r="F6443" i="25"/>
  <c r="E6443" i="25"/>
  <c r="BA6442" i="25"/>
  <c r="AZ6442" i="25"/>
  <c r="AY6442" i="25"/>
  <c r="AX6442" i="25"/>
  <c r="AW6442" i="25"/>
  <c r="AV6442" i="25"/>
  <c r="AU6442" i="25"/>
  <c r="AT6442" i="25"/>
  <c r="AS6442" i="25"/>
  <c r="AR6442" i="25"/>
  <c r="AQ6442" i="25"/>
  <c r="AP6442" i="25"/>
  <c r="AO6442" i="25"/>
  <c r="AN6442" i="25"/>
  <c r="AM6442" i="25"/>
  <c r="AL6442" i="25"/>
  <c r="AK6442" i="25"/>
  <c r="AJ6442" i="25"/>
  <c r="AI6442" i="25"/>
  <c r="AH6442" i="25"/>
  <c r="AA6442" i="25"/>
  <c r="Z6442" i="25"/>
  <c r="Y6442" i="25"/>
  <c r="X6442" i="25"/>
  <c r="W6442" i="25"/>
  <c r="V6442" i="25"/>
  <c r="U6442" i="25"/>
  <c r="T6442" i="25"/>
  <c r="S6442" i="25"/>
  <c r="R6442" i="25"/>
  <c r="Q6442" i="25"/>
  <c r="P6442" i="25"/>
  <c r="O6442" i="25"/>
  <c r="N6442" i="25"/>
  <c r="M6442" i="25"/>
  <c r="L6442" i="25"/>
  <c r="K6442" i="25"/>
  <c r="J6442" i="25"/>
  <c r="I6442" i="25"/>
  <c r="H6442" i="25"/>
  <c r="G6442" i="25"/>
  <c r="F6442" i="25"/>
  <c r="E6442" i="25"/>
  <c r="BA6441" i="25"/>
  <c r="AZ6441" i="25"/>
  <c r="AY6441" i="25"/>
  <c r="AX6441" i="25"/>
  <c r="AW6441" i="25"/>
  <c r="AV6441" i="25"/>
  <c r="AU6441" i="25"/>
  <c r="AT6441" i="25"/>
  <c r="AS6441" i="25"/>
  <c r="AR6441" i="25"/>
  <c r="AQ6441" i="25"/>
  <c r="AP6441" i="25"/>
  <c r="AO6441" i="25"/>
  <c r="AN6441" i="25"/>
  <c r="AM6441" i="25"/>
  <c r="AL6441" i="25"/>
  <c r="AK6441" i="25"/>
  <c r="AJ6441" i="25"/>
  <c r="AI6441" i="25"/>
  <c r="AH6441" i="25"/>
  <c r="AA6441" i="25"/>
  <c r="Z6441" i="25"/>
  <c r="Y6441" i="25"/>
  <c r="X6441" i="25"/>
  <c r="W6441" i="25"/>
  <c r="V6441" i="25"/>
  <c r="U6441" i="25"/>
  <c r="T6441" i="25"/>
  <c r="S6441" i="25"/>
  <c r="R6441" i="25"/>
  <c r="Q6441" i="25"/>
  <c r="P6441" i="25"/>
  <c r="O6441" i="25"/>
  <c r="N6441" i="25"/>
  <c r="M6441" i="25"/>
  <c r="L6441" i="25"/>
  <c r="K6441" i="25"/>
  <c r="J6441" i="25"/>
  <c r="I6441" i="25"/>
  <c r="H6441" i="25"/>
  <c r="G6441" i="25"/>
  <c r="F6441" i="25"/>
  <c r="E6441" i="25"/>
  <c r="BA6440" i="25"/>
  <c r="AZ6440" i="25"/>
  <c r="AY6440" i="25"/>
  <c r="AX6440" i="25"/>
  <c r="AW6440" i="25"/>
  <c r="AV6440" i="25"/>
  <c r="AU6440" i="25"/>
  <c r="AT6440" i="25"/>
  <c r="AS6440" i="25"/>
  <c r="AR6440" i="25"/>
  <c r="AQ6440" i="25"/>
  <c r="AP6440" i="25"/>
  <c r="AO6440" i="25"/>
  <c r="AN6440" i="25"/>
  <c r="AM6440" i="25"/>
  <c r="AL6440" i="25"/>
  <c r="AK6440" i="25"/>
  <c r="AJ6440" i="25"/>
  <c r="AI6440" i="25"/>
  <c r="AH6440" i="25"/>
  <c r="AA6440" i="25"/>
  <c r="Z6440" i="25"/>
  <c r="Y6440" i="25"/>
  <c r="X6440" i="25"/>
  <c r="W6440" i="25"/>
  <c r="V6440" i="25"/>
  <c r="U6440" i="25"/>
  <c r="T6440" i="25"/>
  <c r="S6440" i="25"/>
  <c r="R6440" i="25"/>
  <c r="Q6440" i="25"/>
  <c r="P6440" i="25"/>
  <c r="O6440" i="25"/>
  <c r="N6440" i="25"/>
  <c r="M6440" i="25"/>
  <c r="L6440" i="25"/>
  <c r="K6440" i="25"/>
  <c r="J6440" i="25"/>
  <c r="I6440" i="25"/>
  <c r="H6440" i="25"/>
  <c r="G6440" i="25"/>
  <c r="F6440" i="25"/>
  <c r="E6440" i="25"/>
  <c r="BA6439" i="25"/>
  <c r="AZ6439" i="25"/>
  <c r="AY6439" i="25"/>
  <c r="AX6439" i="25"/>
  <c r="AW6439" i="25"/>
  <c r="AV6439" i="25"/>
  <c r="AU6439" i="25"/>
  <c r="AT6439" i="25"/>
  <c r="AS6439" i="25"/>
  <c r="AR6439" i="25"/>
  <c r="AQ6439" i="25"/>
  <c r="AP6439" i="25"/>
  <c r="AO6439" i="25"/>
  <c r="AN6439" i="25"/>
  <c r="AM6439" i="25"/>
  <c r="AL6439" i="25"/>
  <c r="AK6439" i="25"/>
  <c r="AJ6439" i="25"/>
  <c r="AI6439" i="25"/>
  <c r="AH6439" i="25"/>
  <c r="AA6439" i="25"/>
  <c r="Z6439" i="25"/>
  <c r="Y6439" i="25"/>
  <c r="X6439" i="25"/>
  <c r="W6439" i="25"/>
  <c r="V6439" i="25"/>
  <c r="U6439" i="25"/>
  <c r="T6439" i="25"/>
  <c r="S6439" i="25"/>
  <c r="R6439" i="25"/>
  <c r="Q6439" i="25"/>
  <c r="P6439" i="25"/>
  <c r="O6439" i="25"/>
  <c r="N6439" i="25"/>
  <c r="M6439" i="25"/>
  <c r="L6439" i="25"/>
  <c r="K6439" i="25"/>
  <c r="J6439" i="25"/>
  <c r="I6439" i="25"/>
  <c r="H6439" i="25"/>
  <c r="G6439" i="25"/>
  <c r="F6439" i="25"/>
  <c r="E6439" i="25"/>
  <c r="BA6438" i="25"/>
  <c r="AZ6438" i="25"/>
  <c r="AY6438" i="25"/>
  <c r="AX6438" i="25"/>
  <c r="AW6438" i="25"/>
  <c r="AV6438" i="25"/>
  <c r="AU6438" i="25"/>
  <c r="AT6438" i="25"/>
  <c r="AS6438" i="25"/>
  <c r="AR6438" i="25"/>
  <c r="AQ6438" i="25"/>
  <c r="AP6438" i="25"/>
  <c r="AO6438" i="25"/>
  <c r="AN6438" i="25"/>
  <c r="AM6438" i="25"/>
  <c r="AL6438" i="25"/>
  <c r="AK6438" i="25"/>
  <c r="AJ6438" i="25"/>
  <c r="AI6438" i="25"/>
  <c r="AH6438" i="25"/>
  <c r="AA6438" i="25"/>
  <c r="Z6438" i="25"/>
  <c r="Y6438" i="25"/>
  <c r="X6438" i="25"/>
  <c r="W6438" i="25"/>
  <c r="V6438" i="25"/>
  <c r="U6438" i="25"/>
  <c r="T6438" i="25"/>
  <c r="S6438" i="25"/>
  <c r="R6438" i="25"/>
  <c r="Q6438" i="25"/>
  <c r="P6438" i="25"/>
  <c r="O6438" i="25"/>
  <c r="N6438" i="25"/>
  <c r="M6438" i="25"/>
  <c r="L6438" i="25"/>
  <c r="K6438" i="25"/>
  <c r="J6438" i="25"/>
  <c r="I6438" i="25"/>
  <c r="H6438" i="25"/>
  <c r="G6438" i="25"/>
  <c r="F6438" i="25"/>
  <c r="E6438" i="25"/>
  <c r="BA6437" i="25"/>
  <c r="AZ6437" i="25"/>
  <c r="AY6437" i="25"/>
  <c r="AX6437" i="25"/>
  <c r="AW6437" i="25"/>
  <c r="AV6437" i="25"/>
  <c r="AU6437" i="25"/>
  <c r="AT6437" i="25"/>
  <c r="AS6437" i="25"/>
  <c r="AR6437" i="25"/>
  <c r="AQ6437" i="25"/>
  <c r="AP6437" i="25"/>
  <c r="AO6437" i="25"/>
  <c r="AN6437" i="25"/>
  <c r="AM6437" i="25"/>
  <c r="AL6437" i="25"/>
  <c r="AK6437" i="25"/>
  <c r="AJ6437" i="25"/>
  <c r="AI6437" i="25"/>
  <c r="AH6437" i="25"/>
  <c r="AA6437" i="25"/>
  <c r="Z6437" i="25"/>
  <c r="Y6437" i="25"/>
  <c r="X6437" i="25"/>
  <c r="W6437" i="25"/>
  <c r="V6437" i="25"/>
  <c r="U6437" i="25"/>
  <c r="T6437" i="25"/>
  <c r="S6437" i="25"/>
  <c r="R6437" i="25"/>
  <c r="Q6437" i="25"/>
  <c r="P6437" i="25"/>
  <c r="O6437" i="25"/>
  <c r="N6437" i="25"/>
  <c r="M6437" i="25"/>
  <c r="L6437" i="25"/>
  <c r="K6437" i="25"/>
  <c r="J6437" i="25"/>
  <c r="I6437" i="25"/>
  <c r="H6437" i="25"/>
  <c r="G6437" i="25"/>
  <c r="F6437" i="25"/>
  <c r="E6437" i="25"/>
  <c r="BA6436" i="25"/>
  <c r="AZ6436" i="25"/>
  <c r="AY6436" i="25"/>
  <c r="AX6436" i="25"/>
  <c r="AW6436" i="25"/>
  <c r="AV6436" i="25"/>
  <c r="AU6436" i="25"/>
  <c r="AT6436" i="25"/>
  <c r="AS6436" i="25"/>
  <c r="AR6436" i="25"/>
  <c r="AQ6436" i="25"/>
  <c r="AP6436" i="25"/>
  <c r="AO6436" i="25"/>
  <c r="AN6436" i="25"/>
  <c r="AM6436" i="25"/>
  <c r="AL6436" i="25"/>
  <c r="AK6436" i="25"/>
  <c r="AJ6436" i="25"/>
  <c r="AI6436" i="25"/>
  <c r="AH6436" i="25"/>
  <c r="AA6436" i="25"/>
  <c r="Z6436" i="25"/>
  <c r="Y6436" i="25"/>
  <c r="X6436" i="25"/>
  <c r="W6436" i="25"/>
  <c r="V6436" i="25"/>
  <c r="U6436" i="25"/>
  <c r="T6436" i="25"/>
  <c r="S6436" i="25"/>
  <c r="R6436" i="25"/>
  <c r="Q6436" i="25"/>
  <c r="P6436" i="25"/>
  <c r="O6436" i="25"/>
  <c r="N6436" i="25"/>
  <c r="M6436" i="25"/>
  <c r="L6436" i="25"/>
  <c r="K6436" i="25"/>
  <c r="J6436" i="25"/>
  <c r="I6436" i="25"/>
  <c r="H6436" i="25"/>
  <c r="G6436" i="25"/>
  <c r="F6436" i="25"/>
  <c r="E6436" i="25"/>
  <c r="BA6435" i="25"/>
  <c r="AZ6435" i="25"/>
  <c r="AY6435" i="25"/>
  <c r="AX6435" i="25"/>
  <c r="AW6435" i="25"/>
  <c r="AV6435" i="25"/>
  <c r="AU6435" i="25"/>
  <c r="AT6435" i="25"/>
  <c r="AS6435" i="25"/>
  <c r="AR6435" i="25"/>
  <c r="AQ6435" i="25"/>
  <c r="AP6435" i="25"/>
  <c r="AO6435" i="25"/>
  <c r="AN6435" i="25"/>
  <c r="AM6435" i="25"/>
  <c r="AL6435" i="25"/>
  <c r="AK6435" i="25"/>
  <c r="AJ6435" i="25"/>
  <c r="AI6435" i="25"/>
  <c r="AH6435" i="25"/>
  <c r="AA6435" i="25"/>
  <c r="Z6435" i="25"/>
  <c r="Y6435" i="25"/>
  <c r="X6435" i="25"/>
  <c r="W6435" i="25"/>
  <c r="V6435" i="25"/>
  <c r="U6435" i="25"/>
  <c r="T6435" i="25"/>
  <c r="S6435" i="25"/>
  <c r="R6435" i="25"/>
  <c r="Q6435" i="25"/>
  <c r="P6435" i="25"/>
  <c r="O6435" i="25"/>
  <c r="N6435" i="25"/>
  <c r="M6435" i="25"/>
  <c r="L6435" i="25"/>
  <c r="K6435" i="25"/>
  <c r="J6435" i="25"/>
  <c r="I6435" i="25"/>
  <c r="H6435" i="25"/>
  <c r="G6435" i="25"/>
  <c r="F6435" i="25"/>
  <c r="E6435" i="25"/>
  <c r="BA6434" i="25"/>
  <c r="AZ6434" i="25"/>
  <c r="AY6434" i="25"/>
  <c r="AX6434" i="25"/>
  <c r="AW6434" i="25"/>
  <c r="AV6434" i="25"/>
  <c r="AU6434" i="25"/>
  <c r="AT6434" i="25"/>
  <c r="AS6434" i="25"/>
  <c r="AR6434" i="25"/>
  <c r="AQ6434" i="25"/>
  <c r="AP6434" i="25"/>
  <c r="AO6434" i="25"/>
  <c r="AN6434" i="25"/>
  <c r="AM6434" i="25"/>
  <c r="AL6434" i="25"/>
  <c r="AK6434" i="25"/>
  <c r="AJ6434" i="25"/>
  <c r="AI6434" i="25"/>
  <c r="AH6434" i="25"/>
  <c r="AA6434" i="25"/>
  <c r="Z6434" i="25"/>
  <c r="Y6434" i="25"/>
  <c r="X6434" i="25"/>
  <c r="W6434" i="25"/>
  <c r="V6434" i="25"/>
  <c r="U6434" i="25"/>
  <c r="T6434" i="25"/>
  <c r="S6434" i="25"/>
  <c r="R6434" i="25"/>
  <c r="Q6434" i="25"/>
  <c r="P6434" i="25"/>
  <c r="O6434" i="25"/>
  <c r="N6434" i="25"/>
  <c r="M6434" i="25"/>
  <c r="L6434" i="25"/>
  <c r="K6434" i="25"/>
  <c r="J6434" i="25"/>
  <c r="I6434" i="25"/>
  <c r="H6434" i="25"/>
  <c r="G6434" i="25"/>
  <c r="F6434" i="25"/>
  <c r="E6434" i="25"/>
  <c r="BA6433" i="25"/>
  <c r="AZ6433" i="25"/>
  <c r="AY6433" i="25"/>
  <c r="AX6433" i="25"/>
  <c r="AW6433" i="25"/>
  <c r="AV6433" i="25"/>
  <c r="AU6433" i="25"/>
  <c r="AT6433" i="25"/>
  <c r="AS6433" i="25"/>
  <c r="AR6433" i="25"/>
  <c r="AQ6433" i="25"/>
  <c r="AP6433" i="25"/>
  <c r="AO6433" i="25"/>
  <c r="AN6433" i="25"/>
  <c r="AM6433" i="25"/>
  <c r="AL6433" i="25"/>
  <c r="AK6433" i="25"/>
  <c r="AJ6433" i="25"/>
  <c r="AI6433" i="25"/>
  <c r="AH6433" i="25"/>
  <c r="AA6433" i="25"/>
  <c r="Z6433" i="25"/>
  <c r="Y6433" i="25"/>
  <c r="X6433" i="25"/>
  <c r="W6433" i="25"/>
  <c r="V6433" i="25"/>
  <c r="U6433" i="25"/>
  <c r="T6433" i="25"/>
  <c r="S6433" i="25"/>
  <c r="R6433" i="25"/>
  <c r="Q6433" i="25"/>
  <c r="P6433" i="25"/>
  <c r="O6433" i="25"/>
  <c r="N6433" i="25"/>
  <c r="M6433" i="25"/>
  <c r="L6433" i="25"/>
  <c r="K6433" i="25"/>
  <c r="J6433" i="25"/>
  <c r="I6433" i="25"/>
  <c r="H6433" i="25"/>
  <c r="G6433" i="25"/>
  <c r="F6433" i="25"/>
  <c r="E6433" i="25"/>
  <c r="BA6432" i="25"/>
  <c r="AZ6432" i="25"/>
  <c r="AY6432" i="25"/>
  <c r="AX6432" i="25"/>
  <c r="AW6432" i="25"/>
  <c r="AV6432" i="25"/>
  <c r="AU6432" i="25"/>
  <c r="AT6432" i="25"/>
  <c r="AS6432" i="25"/>
  <c r="AR6432" i="25"/>
  <c r="AQ6432" i="25"/>
  <c r="AP6432" i="25"/>
  <c r="AO6432" i="25"/>
  <c r="AN6432" i="25"/>
  <c r="AM6432" i="25"/>
  <c r="AL6432" i="25"/>
  <c r="AK6432" i="25"/>
  <c r="AJ6432" i="25"/>
  <c r="AI6432" i="25"/>
  <c r="AH6432" i="25"/>
  <c r="AA6432" i="25"/>
  <c r="Z6432" i="25"/>
  <c r="Y6432" i="25"/>
  <c r="X6432" i="25"/>
  <c r="W6432" i="25"/>
  <c r="V6432" i="25"/>
  <c r="U6432" i="25"/>
  <c r="T6432" i="25"/>
  <c r="S6432" i="25"/>
  <c r="R6432" i="25"/>
  <c r="Q6432" i="25"/>
  <c r="P6432" i="25"/>
  <c r="O6432" i="25"/>
  <c r="N6432" i="25"/>
  <c r="M6432" i="25"/>
  <c r="L6432" i="25"/>
  <c r="K6432" i="25"/>
  <c r="J6432" i="25"/>
  <c r="I6432" i="25"/>
  <c r="H6432" i="25"/>
  <c r="G6432" i="25"/>
  <c r="F6432" i="25"/>
  <c r="E6432" i="25"/>
  <c r="BA6431" i="25"/>
  <c r="AZ6431" i="25"/>
  <c r="AY6431" i="25"/>
  <c r="AX6431" i="25"/>
  <c r="AW6431" i="25"/>
  <c r="AV6431" i="25"/>
  <c r="AU6431" i="25"/>
  <c r="AT6431" i="25"/>
  <c r="AS6431" i="25"/>
  <c r="AR6431" i="25"/>
  <c r="AQ6431" i="25"/>
  <c r="AP6431" i="25"/>
  <c r="AO6431" i="25"/>
  <c r="AN6431" i="25"/>
  <c r="AM6431" i="25"/>
  <c r="AL6431" i="25"/>
  <c r="AK6431" i="25"/>
  <c r="AJ6431" i="25"/>
  <c r="AI6431" i="25"/>
  <c r="AH6431" i="25"/>
  <c r="AA6431" i="25"/>
  <c r="Z6431" i="25"/>
  <c r="Y6431" i="25"/>
  <c r="X6431" i="25"/>
  <c r="W6431" i="25"/>
  <c r="V6431" i="25"/>
  <c r="U6431" i="25"/>
  <c r="T6431" i="25"/>
  <c r="S6431" i="25"/>
  <c r="R6431" i="25"/>
  <c r="Q6431" i="25"/>
  <c r="P6431" i="25"/>
  <c r="O6431" i="25"/>
  <c r="N6431" i="25"/>
  <c r="M6431" i="25"/>
  <c r="L6431" i="25"/>
  <c r="K6431" i="25"/>
  <c r="J6431" i="25"/>
  <c r="I6431" i="25"/>
  <c r="H6431" i="25"/>
  <c r="G6431" i="25"/>
  <c r="F6431" i="25"/>
  <c r="E6431" i="25"/>
  <c r="BA6430" i="25"/>
  <c r="AZ6430" i="25"/>
  <c r="AY6430" i="25"/>
  <c r="AX6430" i="25"/>
  <c r="AW6430" i="25"/>
  <c r="AV6430" i="25"/>
  <c r="AU6430" i="25"/>
  <c r="AT6430" i="25"/>
  <c r="AS6430" i="25"/>
  <c r="AR6430" i="25"/>
  <c r="AQ6430" i="25"/>
  <c r="AP6430" i="25"/>
  <c r="AO6430" i="25"/>
  <c r="AN6430" i="25"/>
  <c r="AM6430" i="25"/>
  <c r="AL6430" i="25"/>
  <c r="AK6430" i="25"/>
  <c r="AJ6430" i="25"/>
  <c r="AI6430" i="25"/>
  <c r="AH6430" i="25"/>
  <c r="AA6430" i="25"/>
  <c r="Z6430" i="25"/>
  <c r="Y6430" i="25"/>
  <c r="X6430" i="25"/>
  <c r="W6430" i="25"/>
  <c r="V6430" i="25"/>
  <c r="U6430" i="25"/>
  <c r="T6430" i="25"/>
  <c r="S6430" i="25"/>
  <c r="R6430" i="25"/>
  <c r="Q6430" i="25"/>
  <c r="P6430" i="25"/>
  <c r="O6430" i="25"/>
  <c r="N6430" i="25"/>
  <c r="M6430" i="25"/>
  <c r="L6430" i="25"/>
  <c r="K6430" i="25"/>
  <c r="J6430" i="25"/>
  <c r="I6430" i="25"/>
  <c r="H6430" i="25"/>
  <c r="G6430" i="25"/>
  <c r="F6430" i="25"/>
  <c r="E6430" i="25"/>
  <c r="BA6429" i="25"/>
  <c r="AZ6429" i="25"/>
  <c r="AY6429" i="25"/>
  <c r="AX6429" i="25"/>
  <c r="AW6429" i="25"/>
  <c r="AV6429" i="25"/>
  <c r="AU6429" i="25"/>
  <c r="AT6429" i="25"/>
  <c r="AS6429" i="25"/>
  <c r="AR6429" i="25"/>
  <c r="AQ6429" i="25"/>
  <c r="AP6429" i="25"/>
  <c r="AO6429" i="25"/>
  <c r="AN6429" i="25"/>
  <c r="AM6429" i="25"/>
  <c r="AL6429" i="25"/>
  <c r="AK6429" i="25"/>
  <c r="AJ6429" i="25"/>
  <c r="AI6429" i="25"/>
  <c r="AH6429" i="25"/>
  <c r="AA6429" i="25"/>
  <c r="Z6429" i="25"/>
  <c r="Y6429" i="25"/>
  <c r="X6429" i="25"/>
  <c r="W6429" i="25"/>
  <c r="V6429" i="25"/>
  <c r="U6429" i="25"/>
  <c r="T6429" i="25"/>
  <c r="S6429" i="25"/>
  <c r="R6429" i="25"/>
  <c r="Q6429" i="25"/>
  <c r="P6429" i="25"/>
  <c r="O6429" i="25"/>
  <c r="N6429" i="25"/>
  <c r="M6429" i="25"/>
  <c r="L6429" i="25"/>
  <c r="K6429" i="25"/>
  <c r="J6429" i="25"/>
  <c r="I6429" i="25"/>
  <c r="H6429" i="25"/>
  <c r="G6429" i="25"/>
  <c r="F6429" i="25"/>
  <c r="E6429" i="25"/>
  <c r="BA6428" i="25"/>
  <c r="AZ6428" i="25"/>
  <c r="AY6428" i="25"/>
  <c r="AX6428" i="25"/>
  <c r="AW6428" i="25"/>
  <c r="AV6428" i="25"/>
  <c r="AU6428" i="25"/>
  <c r="AT6428" i="25"/>
  <c r="AS6428" i="25"/>
  <c r="AR6428" i="25"/>
  <c r="AQ6428" i="25"/>
  <c r="AP6428" i="25"/>
  <c r="AO6428" i="25"/>
  <c r="AN6428" i="25"/>
  <c r="AM6428" i="25"/>
  <c r="AL6428" i="25"/>
  <c r="AK6428" i="25"/>
  <c r="AJ6428" i="25"/>
  <c r="AI6428" i="25"/>
  <c r="AH6428" i="25"/>
  <c r="AA6428" i="25"/>
  <c r="Z6428" i="25"/>
  <c r="Y6428" i="25"/>
  <c r="X6428" i="25"/>
  <c r="W6428" i="25"/>
  <c r="V6428" i="25"/>
  <c r="U6428" i="25"/>
  <c r="T6428" i="25"/>
  <c r="S6428" i="25"/>
  <c r="R6428" i="25"/>
  <c r="Q6428" i="25"/>
  <c r="P6428" i="25"/>
  <c r="O6428" i="25"/>
  <c r="N6428" i="25"/>
  <c r="M6428" i="25"/>
  <c r="L6428" i="25"/>
  <c r="K6428" i="25"/>
  <c r="J6428" i="25"/>
  <c r="I6428" i="25"/>
  <c r="H6428" i="25"/>
  <c r="G6428" i="25"/>
  <c r="F6428" i="25"/>
  <c r="E6428" i="25"/>
  <c r="BA6427" i="25"/>
  <c r="AZ6427" i="25"/>
  <c r="AY6427" i="25"/>
  <c r="AX6427" i="25"/>
  <c r="AW6427" i="25"/>
  <c r="AV6427" i="25"/>
  <c r="AU6427" i="25"/>
  <c r="AT6427" i="25"/>
  <c r="AS6427" i="25"/>
  <c r="AR6427" i="25"/>
  <c r="AQ6427" i="25"/>
  <c r="AP6427" i="25"/>
  <c r="AO6427" i="25"/>
  <c r="AN6427" i="25"/>
  <c r="AM6427" i="25"/>
  <c r="AL6427" i="25"/>
  <c r="AK6427" i="25"/>
  <c r="AJ6427" i="25"/>
  <c r="AI6427" i="25"/>
  <c r="AH6427" i="25"/>
  <c r="AA6427" i="25"/>
  <c r="Z6427" i="25"/>
  <c r="Y6427" i="25"/>
  <c r="X6427" i="25"/>
  <c r="W6427" i="25"/>
  <c r="V6427" i="25"/>
  <c r="U6427" i="25"/>
  <c r="T6427" i="25"/>
  <c r="S6427" i="25"/>
  <c r="R6427" i="25"/>
  <c r="Q6427" i="25"/>
  <c r="P6427" i="25"/>
  <c r="O6427" i="25"/>
  <c r="N6427" i="25"/>
  <c r="M6427" i="25"/>
  <c r="L6427" i="25"/>
  <c r="K6427" i="25"/>
  <c r="J6427" i="25"/>
  <c r="I6427" i="25"/>
  <c r="H6427" i="25"/>
  <c r="G6427" i="25"/>
  <c r="F6427" i="25"/>
  <c r="E6427" i="25"/>
  <c r="BA6426" i="25"/>
  <c r="AZ6426" i="25"/>
  <c r="AY6426" i="25"/>
  <c r="AX6426" i="25"/>
  <c r="AW6426" i="25"/>
  <c r="AV6426" i="25"/>
  <c r="AU6426" i="25"/>
  <c r="AT6426" i="25"/>
  <c r="AS6426" i="25"/>
  <c r="AR6426" i="25"/>
  <c r="AQ6426" i="25"/>
  <c r="AP6426" i="25"/>
  <c r="AO6426" i="25"/>
  <c r="AN6426" i="25"/>
  <c r="AM6426" i="25"/>
  <c r="AL6426" i="25"/>
  <c r="AK6426" i="25"/>
  <c r="AJ6426" i="25"/>
  <c r="AI6426" i="25"/>
  <c r="AH6426" i="25"/>
  <c r="AA6426" i="25"/>
  <c r="Z6426" i="25"/>
  <c r="Y6426" i="25"/>
  <c r="X6426" i="25"/>
  <c r="W6426" i="25"/>
  <c r="V6426" i="25"/>
  <c r="U6426" i="25"/>
  <c r="T6426" i="25"/>
  <c r="S6426" i="25"/>
  <c r="R6426" i="25"/>
  <c r="Q6426" i="25"/>
  <c r="P6426" i="25"/>
  <c r="O6426" i="25"/>
  <c r="N6426" i="25"/>
  <c r="M6426" i="25"/>
  <c r="L6426" i="25"/>
  <c r="K6426" i="25"/>
  <c r="J6426" i="25"/>
  <c r="I6426" i="25"/>
  <c r="H6426" i="25"/>
  <c r="G6426" i="25"/>
  <c r="F6426" i="25"/>
  <c r="E6426" i="25"/>
  <c r="BA6425" i="25"/>
  <c r="AZ6425" i="25"/>
  <c r="AY6425" i="25"/>
  <c r="AX6425" i="25"/>
  <c r="AW6425" i="25"/>
  <c r="AV6425" i="25"/>
  <c r="AU6425" i="25"/>
  <c r="AT6425" i="25"/>
  <c r="AS6425" i="25"/>
  <c r="AR6425" i="25"/>
  <c r="AQ6425" i="25"/>
  <c r="AP6425" i="25"/>
  <c r="AO6425" i="25"/>
  <c r="AN6425" i="25"/>
  <c r="AM6425" i="25"/>
  <c r="AL6425" i="25"/>
  <c r="AK6425" i="25"/>
  <c r="AJ6425" i="25"/>
  <c r="AI6425" i="25"/>
  <c r="AH6425" i="25"/>
  <c r="AA6425" i="25"/>
  <c r="Z6425" i="25"/>
  <c r="Y6425" i="25"/>
  <c r="X6425" i="25"/>
  <c r="W6425" i="25"/>
  <c r="V6425" i="25"/>
  <c r="U6425" i="25"/>
  <c r="T6425" i="25"/>
  <c r="S6425" i="25"/>
  <c r="R6425" i="25"/>
  <c r="Q6425" i="25"/>
  <c r="P6425" i="25"/>
  <c r="O6425" i="25"/>
  <c r="N6425" i="25"/>
  <c r="M6425" i="25"/>
  <c r="L6425" i="25"/>
  <c r="K6425" i="25"/>
  <c r="J6425" i="25"/>
  <c r="I6425" i="25"/>
  <c r="H6425" i="25"/>
  <c r="G6425" i="25"/>
  <c r="F6425" i="25"/>
  <c r="E6425" i="25"/>
  <c r="BA6424" i="25"/>
  <c r="AZ6424" i="25"/>
  <c r="AY6424" i="25"/>
  <c r="AX6424" i="25"/>
  <c r="AW6424" i="25"/>
  <c r="AV6424" i="25"/>
  <c r="AU6424" i="25"/>
  <c r="AT6424" i="25"/>
  <c r="AS6424" i="25"/>
  <c r="AR6424" i="25"/>
  <c r="AQ6424" i="25"/>
  <c r="AP6424" i="25"/>
  <c r="AO6424" i="25"/>
  <c r="AN6424" i="25"/>
  <c r="AM6424" i="25"/>
  <c r="AL6424" i="25"/>
  <c r="AK6424" i="25"/>
  <c r="AJ6424" i="25"/>
  <c r="AI6424" i="25"/>
  <c r="AH6424" i="25"/>
  <c r="AA6424" i="25"/>
  <c r="Z6424" i="25"/>
  <c r="Y6424" i="25"/>
  <c r="X6424" i="25"/>
  <c r="W6424" i="25"/>
  <c r="V6424" i="25"/>
  <c r="U6424" i="25"/>
  <c r="T6424" i="25"/>
  <c r="S6424" i="25"/>
  <c r="R6424" i="25"/>
  <c r="Q6424" i="25"/>
  <c r="P6424" i="25"/>
  <c r="O6424" i="25"/>
  <c r="N6424" i="25"/>
  <c r="M6424" i="25"/>
  <c r="L6424" i="25"/>
  <c r="K6424" i="25"/>
  <c r="J6424" i="25"/>
  <c r="I6424" i="25"/>
  <c r="H6424" i="25"/>
  <c r="G6424" i="25"/>
  <c r="F6424" i="25"/>
  <c r="E6424" i="25"/>
  <c r="BA6423" i="25"/>
  <c r="AZ6423" i="25"/>
  <c r="AY6423" i="25"/>
  <c r="AX6423" i="25"/>
  <c r="AW6423" i="25"/>
  <c r="AV6423" i="25"/>
  <c r="AU6423" i="25"/>
  <c r="AT6423" i="25"/>
  <c r="AS6423" i="25"/>
  <c r="AR6423" i="25"/>
  <c r="AQ6423" i="25"/>
  <c r="AP6423" i="25"/>
  <c r="AO6423" i="25"/>
  <c r="AN6423" i="25"/>
  <c r="AM6423" i="25"/>
  <c r="AL6423" i="25"/>
  <c r="AK6423" i="25"/>
  <c r="AJ6423" i="25"/>
  <c r="AI6423" i="25"/>
  <c r="AH6423" i="25"/>
  <c r="AA6423" i="25"/>
  <c r="Z6423" i="25"/>
  <c r="Y6423" i="25"/>
  <c r="X6423" i="25"/>
  <c r="W6423" i="25"/>
  <c r="V6423" i="25"/>
  <c r="U6423" i="25"/>
  <c r="T6423" i="25"/>
  <c r="S6423" i="25"/>
  <c r="R6423" i="25"/>
  <c r="Q6423" i="25"/>
  <c r="P6423" i="25"/>
  <c r="O6423" i="25"/>
  <c r="N6423" i="25"/>
  <c r="M6423" i="25"/>
  <c r="L6423" i="25"/>
  <c r="K6423" i="25"/>
  <c r="J6423" i="25"/>
  <c r="I6423" i="25"/>
  <c r="H6423" i="25"/>
  <c r="G6423" i="25"/>
  <c r="F6423" i="25"/>
  <c r="E6423" i="25"/>
  <c r="BA6422" i="25"/>
  <c r="AZ6422" i="25"/>
  <c r="AY6422" i="25"/>
  <c r="AX6422" i="25"/>
  <c r="AW6422" i="25"/>
  <c r="AV6422" i="25"/>
  <c r="AU6422" i="25"/>
  <c r="AT6422" i="25"/>
  <c r="AS6422" i="25"/>
  <c r="AR6422" i="25"/>
  <c r="AQ6422" i="25"/>
  <c r="AP6422" i="25"/>
  <c r="AO6422" i="25"/>
  <c r="AN6422" i="25"/>
  <c r="AM6422" i="25"/>
  <c r="AL6422" i="25"/>
  <c r="AK6422" i="25"/>
  <c r="AJ6422" i="25"/>
  <c r="AI6422" i="25"/>
  <c r="AH6422" i="25"/>
  <c r="AA6422" i="25"/>
  <c r="Z6422" i="25"/>
  <c r="Y6422" i="25"/>
  <c r="X6422" i="25"/>
  <c r="W6422" i="25"/>
  <c r="V6422" i="25"/>
  <c r="U6422" i="25"/>
  <c r="T6422" i="25"/>
  <c r="S6422" i="25"/>
  <c r="R6422" i="25"/>
  <c r="Q6422" i="25"/>
  <c r="P6422" i="25"/>
  <c r="O6422" i="25"/>
  <c r="N6422" i="25"/>
  <c r="M6422" i="25"/>
  <c r="L6422" i="25"/>
  <c r="K6422" i="25"/>
  <c r="J6422" i="25"/>
  <c r="I6422" i="25"/>
  <c r="H6422" i="25"/>
  <c r="G6422" i="25"/>
  <c r="F6422" i="25"/>
  <c r="E6422" i="25"/>
  <c r="BA6421" i="25"/>
  <c r="AZ6421" i="25"/>
  <c r="AY6421" i="25"/>
  <c r="AX6421" i="25"/>
  <c r="AW6421" i="25"/>
  <c r="AV6421" i="25"/>
  <c r="AU6421" i="25"/>
  <c r="AT6421" i="25"/>
  <c r="AS6421" i="25"/>
  <c r="AR6421" i="25"/>
  <c r="AQ6421" i="25"/>
  <c r="AP6421" i="25"/>
  <c r="AO6421" i="25"/>
  <c r="AN6421" i="25"/>
  <c r="AM6421" i="25"/>
  <c r="AL6421" i="25"/>
  <c r="AK6421" i="25"/>
  <c r="AJ6421" i="25"/>
  <c r="AI6421" i="25"/>
  <c r="AH6421" i="25"/>
  <c r="AA6421" i="25"/>
  <c r="Z6421" i="25"/>
  <c r="Y6421" i="25"/>
  <c r="X6421" i="25"/>
  <c r="W6421" i="25"/>
  <c r="V6421" i="25"/>
  <c r="U6421" i="25"/>
  <c r="T6421" i="25"/>
  <c r="S6421" i="25"/>
  <c r="R6421" i="25"/>
  <c r="Q6421" i="25"/>
  <c r="P6421" i="25"/>
  <c r="O6421" i="25"/>
  <c r="N6421" i="25"/>
  <c r="M6421" i="25"/>
  <c r="L6421" i="25"/>
  <c r="K6421" i="25"/>
  <c r="J6421" i="25"/>
  <c r="I6421" i="25"/>
  <c r="H6421" i="25"/>
  <c r="G6421" i="25"/>
  <c r="F6421" i="25"/>
  <c r="E6421" i="25"/>
  <c r="BA6420" i="25"/>
  <c r="AZ6420" i="25"/>
  <c r="AY6420" i="25"/>
  <c r="AX6420" i="25"/>
  <c r="AW6420" i="25"/>
  <c r="AV6420" i="25"/>
  <c r="AU6420" i="25"/>
  <c r="AT6420" i="25"/>
  <c r="AS6420" i="25"/>
  <c r="AR6420" i="25"/>
  <c r="AQ6420" i="25"/>
  <c r="AP6420" i="25"/>
  <c r="AO6420" i="25"/>
  <c r="AN6420" i="25"/>
  <c r="AM6420" i="25"/>
  <c r="AL6420" i="25"/>
  <c r="AK6420" i="25"/>
  <c r="AJ6420" i="25"/>
  <c r="AI6420" i="25"/>
  <c r="AH6420" i="25"/>
  <c r="AA6420" i="25"/>
  <c r="Z6420" i="25"/>
  <c r="Y6420" i="25"/>
  <c r="X6420" i="25"/>
  <c r="W6420" i="25"/>
  <c r="V6420" i="25"/>
  <c r="U6420" i="25"/>
  <c r="T6420" i="25"/>
  <c r="S6420" i="25"/>
  <c r="R6420" i="25"/>
  <c r="Q6420" i="25"/>
  <c r="P6420" i="25"/>
  <c r="O6420" i="25"/>
  <c r="N6420" i="25"/>
  <c r="M6420" i="25"/>
  <c r="L6420" i="25"/>
  <c r="K6420" i="25"/>
  <c r="J6420" i="25"/>
  <c r="I6420" i="25"/>
  <c r="H6420" i="25"/>
  <c r="G6420" i="25"/>
  <c r="F6420" i="25"/>
  <c r="E6420" i="25"/>
  <c r="BA6419" i="25"/>
  <c r="AZ6419" i="25"/>
  <c r="AY6419" i="25"/>
  <c r="AX6419" i="25"/>
  <c r="AW6419" i="25"/>
  <c r="AV6419" i="25"/>
  <c r="AU6419" i="25"/>
  <c r="AT6419" i="25"/>
  <c r="AS6419" i="25"/>
  <c r="AR6419" i="25"/>
  <c r="AQ6419" i="25"/>
  <c r="AP6419" i="25"/>
  <c r="AO6419" i="25"/>
  <c r="AN6419" i="25"/>
  <c r="AM6419" i="25"/>
  <c r="AL6419" i="25"/>
  <c r="AK6419" i="25"/>
  <c r="AJ6419" i="25"/>
  <c r="AI6419" i="25"/>
  <c r="AH6419" i="25"/>
  <c r="AA6419" i="25"/>
  <c r="Z6419" i="25"/>
  <c r="Y6419" i="25"/>
  <c r="X6419" i="25"/>
  <c r="W6419" i="25"/>
  <c r="V6419" i="25"/>
  <c r="U6419" i="25"/>
  <c r="T6419" i="25"/>
  <c r="S6419" i="25"/>
  <c r="R6419" i="25"/>
  <c r="Q6419" i="25"/>
  <c r="P6419" i="25"/>
  <c r="O6419" i="25"/>
  <c r="N6419" i="25"/>
  <c r="M6419" i="25"/>
  <c r="L6419" i="25"/>
  <c r="K6419" i="25"/>
  <c r="J6419" i="25"/>
  <c r="I6419" i="25"/>
  <c r="H6419" i="25"/>
  <c r="G6419" i="25"/>
  <c r="F6419" i="25"/>
  <c r="E6419" i="25"/>
  <c r="BA6418" i="25"/>
  <c r="AZ6418" i="25"/>
  <c r="AY6418" i="25"/>
  <c r="AX6418" i="25"/>
  <c r="AW6418" i="25"/>
  <c r="AV6418" i="25"/>
  <c r="AU6418" i="25"/>
  <c r="AT6418" i="25"/>
  <c r="AS6418" i="25"/>
  <c r="AR6418" i="25"/>
  <c r="AQ6418" i="25"/>
  <c r="AP6418" i="25"/>
  <c r="AO6418" i="25"/>
  <c r="AN6418" i="25"/>
  <c r="AM6418" i="25"/>
  <c r="AL6418" i="25"/>
  <c r="AK6418" i="25"/>
  <c r="AJ6418" i="25"/>
  <c r="AI6418" i="25"/>
  <c r="AH6418" i="25"/>
  <c r="AA6418" i="25"/>
  <c r="Z6418" i="25"/>
  <c r="Y6418" i="25"/>
  <c r="X6418" i="25"/>
  <c r="W6418" i="25"/>
  <c r="V6418" i="25"/>
  <c r="U6418" i="25"/>
  <c r="T6418" i="25"/>
  <c r="S6418" i="25"/>
  <c r="R6418" i="25"/>
  <c r="Q6418" i="25"/>
  <c r="P6418" i="25"/>
  <c r="O6418" i="25"/>
  <c r="N6418" i="25"/>
  <c r="M6418" i="25"/>
  <c r="L6418" i="25"/>
  <c r="K6418" i="25"/>
  <c r="J6418" i="25"/>
  <c r="I6418" i="25"/>
  <c r="H6418" i="25"/>
  <c r="G6418" i="25"/>
  <c r="F6418" i="25"/>
  <c r="E6418" i="25"/>
  <c r="BA6417" i="25"/>
  <c r="AZ6417" i="25"/>
  <c r="AY6417" i="25"/>
  <c r="AX6417" i="25"/>
  <c r="AW6417" i="25"/>
  <c r="AV6417" i="25"/>
  <c r="AU6417" i="25"/>
  <c r="AT6417" i="25"/>
  <c r="AS6417" i="25"/>
  <c r="AR6417" i="25"/>
  <c r="AQ6417" i="25"/>
  <c r="AP6417" i="25"/>
  <c r="AO6417" i="25"/>
  <c r="AN6417" i="25"/>
  <c r="AM6417" i="25"/>
  <c r="AL6417" i="25"/>
  <c r="AK6417" i="25"/>
  <c r="AJ6417" i="25"/>
  <c r="AI6417" i="25"/>
  <c r="AH6417" i="25"/>
  <c r="AA6417" i="25"/>
  <c r="Z6417" i="25"/>
  <c r="Y6417" i="25"/>
  <c r="X6417" i="25"/>
  <c r="W6417" i="25"/>
  <c r="V6417" i="25"/>
  <c r="U6417" i="25"/>
  <c r="T6417" i="25"/>
  <c r="S6417" i="25"/>
  <c r="R6417" i="25"/>
  <c r="Q6417" i="25"/>
  <c r="P6417" i="25"/>
  <c r="O6417" i="25"/>
  <c r="N6417" i="25"/>
  <c r="M6417" i="25"/>
  <c r="L6417" i="25"/>
  <c r="K6417" i="25"/>
  <c r="J6417" i="25"/>
  <c r="I6417" i="25"/>
  <c r="H6417" i="25"/>
  <c r="G6417" i="25"/>
  <c r="F6417" i="25"/>
  <c r="E6417" i="25"/>
  <c r="BA6416" i="25"/>
  <c r="AZ6416" i="25"/>
  <c r="AY6416" i="25"/>
  <c r="AX6416" i="25"/>
  <c r="AW6416" i="25"/>
  <c r="AV6416" i="25"/>
  <c r="AU6416" i="25"/>
  <c r="AT6416" i="25"/>
  <c r="AS6416" i="25"/>
  <c r="AR6416" i="25"/>
  <c r="AQ6416" i="25"/>
  <c r="AP6416" i="25"/>
  <c r="AO6416" i="25"/>
  <c r="AN6416" i="25"/>
  <c r="AM6416" i="25"/>
  <c r="AL6416" i="25"/>
  <c r="AK6416" i="25"/>
  <c r="AJ6416" i="25"/>
  <c r="AI6416" i="25"/>
  <c r="AH6416" i="25"/>
  <c r="AA6416" i="25"/>
  <c r="Z6416" i="25"/>
  <c r="Y6416" i="25"/>
  <c r="X6416" i="25"/>
  <c r="W6416" i="25"/>
  <c r="V6416" i="25"/>
  <c r="U6416" i="25"/>
  <c r="T6416" i="25"/>
  <c r="S6416" i="25"/>
  <c r="R6416" i="25"/>
  <c r="Q6416" i="25"/>
  <c r="P6416" i="25"/>
  <c r="O6416" i="25"/>
  <c r="N6416" i="25"/>
  <c r="M6416" i="25"/>
  <c r="L6416" i="25"/>
  <c r="K6416" i="25"/>
  <c r="J6416" i="25"/>
  <c r="I6416" i="25"/>
  <c r="H6416" i="25"/>
  <c r="G6416" i="25"/>
  <c r="F6416" i="25"/>
  <c r="E6416" i="25"/>
  <c r="BA6415" i="25"/>
  <c r="AZ6415" i="25"/>
  <c r="AY6415" i="25"/>
  <c r="AX6415" i="25"/>
  <c r="AW6415" i="25"/>
  <c r="AV6415" i="25"/>
  <c r="AU6415" i="25"/>
  <c r="AT6415" i="25"/>
  <c r="AS6415" i="25"/>
  <c r="AR6415" i="25"/>
  <c r="AQ6415" i="25"/>
  <c r="AP6415" i="25"/>
  <c r="AO6415" i="25"/>
  <c r="AN6415" i="25"/>
  <c r="AM6415" i="25"/>
  <c r="AL6415" i="25"/>
  <c r="AK6415" i="25"/>
  <c r="AJ6415" i="25"/>
  <c r="AI6415" i="25"/>
  <c r="AH6415" i="25"/>
  <c r="AA6415" i="25"/>
  <c r="Z6415" i="25"/>
  <c r="Y6415" i="25"/>
  <c r="X6415" i="25"/>
  <c r="W6415" i="25"/>
  <c r="V6415" i="25"/>
  <c r="U6415" i="25"/>
  <c r="T6415" i="25"/>
  <c r="S6415" i="25"/>
  <c r="R6415" i="25"/>
  <c r="Q6415" i="25"/>
  <c r="P6415" i="25"/>
  <c r="O6415" i="25"/>
  <c r="N6415" i="25"/>
  <c r="M6415" i="25"/>
  <c r="L6415" i="25"/>
  <c r="K6415" i="25"/>
  <c r="J6415" i="25"/>
  <c r="I6415" i="25"/>
  <c r="H6415" i="25"/>
  <c r="G6415" i="25"/>
  <c r="F6415" i="25"/>
  <c r="E6415" i="25"/>
  <c r="BA6414" i="25"/>
  <c r="AZ6414" i="25"/>
  <c r="AY6414" i="25"/>
  <c r="AX6414" i="25"/>
  <c r="AW6414" i="25"/>
  <c r="AV6414" i="25"/>
  <c r="AU6414" i="25"/>
  <c r="AT6414" i="25"/>
  <c r="AS6414" i="25"/>
  <c r="AR6414" i="25"/>
  <c r="AQ6414" i="25"/>
  <c r="AP6414" i="25"/>
  <c r="AO6414" i="25"/>
  <c r="AN6414" i="25"/>
  <c r="AM6414" i="25"/>
  <c r="AL6414" i="25"/>
  <c r="AK6414" i="25"/>
  <c r="AJ6414" i="25"/>
  <c r="AI6414" i="25"/>
  <c r="AH6414" i="25"/>
  <c r="AA6414" i="25"/>
  <c r="Z6414" i="25"/>
  <c r="Y6414" i="25"/>
  <c r="X6414" i="25"/>
  <c r="W6414" i="25"/>
  <c r="V6414" i="25"/>
  <c r="U6414" i="25"/>
  <c r="T6414" i="25"/>
  <c r="S6414" i="25"/>
  <c r="R6414" i="25"/>
  <c r="Q6414" i="25"/>
  <c r="P6414" i="25"/>
  <c r="O6414" i="25"/>
  <c r="N6414" i="25"/>
  <c r="M6414" i="25"/>
  <c r="L6414" i="25"/>
  <c r="K6414" i="25"/>
  <c r="J6414" i="25"/>
  <c r="I6414" i="25"/>
  <c r="H6414" i="25"/>
  <c r="G6414" i="25"/>
  <c r="F6414" i="25"/>
  <c r="E6414" i="25"/>
  <c r="BA6413" i="25"/>
  <c r="AZ6413" i="25"/>
  <c r="AY6413" i="25"/>
  <c r="AX6413" i="25"/>
  <c r="AW6413" i="25"/>
  <c r="AV6413" i="25"/>
  <c r="AU6413" i="25"/>
  <c r="AT6413" i="25"/>
  <c r="AS6413" i="25"/>
  <c r="AR6413" i="25"/>
  <c r="AQ6413" i="25"/>
  <c r="AP6413" i="25"/>
  <c r="AO6413" i="25"/>
  <c r="AN6413" i="25"/>
  <c r="AM6413" i="25"/>
  <c r="AL6413" i="25"/>
  <c r="AK6413" i="25"/>
  <c r="AJ6413" i="25"/>
  <c r="AI6413" i="25"/>
  <c r="AH6413" i="25"/>
  <c r="AA6413" i="25"/>
  <c r="Z6413" i="25"/>
  <c r="Y6413" i="25"/>
  <c r="X6413" i="25"/>
  <c r="W6413" i="25"/>
  <c r="V6413" i="25"/>
  <c r="U6413" i="25"/>
  <c r="T6413" i="25"/>
  <c r="S6413" i="25"/>
  <c r="R6413" i="25"/>
  <c r="Q6413" i="25"/>
  <c r="P6413" i="25"/>
  <c r="O6413" i="25"/>
  <c r="N6413" i="25"/>
  <c r="M6413" i="25"/>
  <c r="L6413" i="25"/>
  <c r="K6413" i="25"/>
  <c r="J6413" i="25"/>
  <c r="I6413" i="25"/>
  <c r="H6413" i="25"/>
  <c r="G6413" i="25"/>
  <c r="F6413" i="25"/>
  <c r="E6413" i="25"/>
  <c r="BA6412" i="25"/>
  <c r="AZ6412" i="25"/>
  <c r="AY6412" i="25"/>
  <c r="AX6412" i="25"/>
  <c r="AW6412" i="25"/>
  <c r="AV6412" i="25"/>
  <c r="AU6412" i="25"/>
  <c r="AT6412" i="25"/>
  <c r="AS6412" i="25"/>
  <c r="AR6412" i="25"/>
  <c r="AQ6412" i="25"/>
  <c r="AP6412" i="25"/>
  <c r="AO6412" i="25"/>
  <c r="AN6412" i="25"/>
  <c r="AM6412" i="25"/>
  <c r="AL6412" i="25"/>
  <c r="AK6412" i="25"/>
  <c r="AJ6412" i="25"/>
  <c r="AI6412" i="25"/>
  <c r="AH6412" i="25"/>
  <c r="AA6412" i="25"/>
  <c r="Z6412" i="25"/>
  <c r="Y6412" i="25"/>
  <c r="X6412" i="25"/>
  <c r="W6412" i="25"/>
  <c r="V6412" i="25"/>
  <c r="U6412" i="25"/>
  <c r="T6412" i="25"/>
  <c r="S6412" i="25"/>
  <c r="R6412" i="25"/>
  <c r="Q6412" i="25"/>
  <c r="P6412" i="25"/>
  <c r="O6412" i="25"/>
  <c r="N6412" i="25"/>
  <c r="M6412" i="25"/>
  <c r="L6412" i="25"/>
  <c r="K6412" i="25"/>
  <c r="J6412" i="25"/>
  <c r="I6412" i="25"/>
  <c r="H6412" i="25"/>
  <c r="G6412" i="25"/>
  <c r="F6412" i="25"/>
  <c r="E6412" i="25"/>
  <c r="BA6411" i="25"/>
  <c r="AZ6411" i="25"/>
  <c r="AY6411" i="25"/>
  <c r="AX6411" i="25"/>
  <c r="AW6411" i="25"/>
  <c r="AV6411" i="25"/>
  <c r="AU6411" i="25"/>
  <c r="AT6411" i="25"/>
  <c r="AS6411" i="25"/>
  <c r="AR6411" i="25"/>
  <c r="AQ6411" i="25"/>
  <c r="AP6411" i="25"/>
  <c r="AO6411" i="25"/>
  <c r="AN6411" i="25"/>
  <c r="AM6411" i="25"/>
  <c r="AL6411" i="25"/>
  <c r="AK6411" i="25"/>
  <c r="AJ6411" i="25"/>
  <c r="AI6411" i="25"/>
  <c r="AH6411" i="25"/>
  <c r="AA6411" i="25"/>
  <c r="Z6411" i="25"/>
  <c r="Y6411" i="25"/>
  <c r="X6411" i="25"/>
  <c r="W6411" i="25"/>
  <c r="V6411" i="25"/>
  <c r="U6411" i="25"/>
  <c r="T6411" i="25"/>
  <c r="S6411" i="25"/>
  <c r="R6411" i="25"/>
  <c r="Q6411" i="25"/>
  <c r="P6411" i="25"/>
  <c r="O6411" i="25"/>
  <c r="N6411" i="25"/>
  <c r="M6411" i="25"/>
  <c r="L6411" i="25"/>
  <c r="K6411" i="25"/>
  <c r="J6411" i="25"/>
  <c r="I6411" i="25"/>
  <c r="H6411" i="25"/>
  <c r="G6411" i="25"/>
  <c r="F6411" i="25"/>
  <c r="E6411" i="25"/>
  <c r="BA6410" i="25"/>
  <c r="AZ6410" i="25"/>
  <c r="AY6410" i="25"/>
  <c r="AX6410" i="25"/>
  <c r="AW6410" i="25"/>
  <c r="AV6410" i="25"/>
  <c r="AU6410" i="25"/>
  <c r="AT6410" i="25"/>
  <c r="AS6410" i="25"/>
  <c r="AR6410" i="25"/>
  <c r="AQ6410" i="25"/>
  <c r="AP6410" i="25"/>
  <c r="AO6410" i="25"/>
  <c r="AN6410" i="25"/>
  <c r="AM6410" i="25"/>
  <c r="AL6410" i="25"/>
  <c r="AK6410" i="25"/>
  <c r="AJ6410" i="25"/>
  <c r="AI6410" i="25"/>
  <c r="AH6410" i="25"/>
  <c r="AA6410" i="25"/>
  <c r="Z6410" i="25"/>
  <c r="Y6410" i="25"/>
  <c r="X6410" i="25"/>
  <c r="W6410" i="25"/>
  <c r="V6410" i="25"/>
  <c r="U6410" i="25"/>
  <c r="T6410" i="25"/>
  <c r="S6410" i="25"/>
  <c r="R6410" i="25"/>
  <c r="Q6410" i="25"/>
  <c r="P6410" i="25"/>
  <c r="O6410" i="25"/>
  <c r="N6410" i="25"/>
  <c r="M6410" i="25"/>
  <c r="L6410" i="25"/>
  <c r="K6410" i="25"/>
  <c r="J6410" i="25"/>
  <c r="I6410" i="25"/>
  <c r="H6410" i="25"/>
  <c r="G6410" i="25"/>
  <c r="F6410" i="25"/>
  <c r="E6410" i="25"/>
  <c r="BA6409" i="25"/>
  <c r="AZ6409" i="25"/>
  <c r="AY6409" i="25"/>
  <c r="AX6409" i="25"/>
  <c r="AW6409" i="25"/>
  <c r="AV6409" i="25"/>
  <c r="AU6409" i="25"/>
  <c r="AT6409" i="25"/>
  <c r="AS6409" i="25"/>
  <c r="AR6409" i="25"/>
  <c r="AQ6409" i="25"/>
  <c r="AP6409" i="25"/>
  <c r="AO6409" i="25"/>
  <c r="AN6409" i="25"/>
  <c r="AM6409" i="25"/>
  <c r="AL6409" i="25"/>
  <c r="AK6409" i="25"/>
  <c r="AJ6409" i="25"/>
  <c r="AI6409" i="25"/>
  <c r="AH6409" i="25"/>
  <c r="AA6409" i="25"/>
  <c r="Z6409" i="25"/>
  <c r="Y6409" i="25"/>
  <c r="X6409" i="25"/>
  <c r="W6409" i="25"/>
  <c r="V6409" i="25"/>
  <c r="U6409" i="25"/>
  <c r="T6409" i="25"/>
  <c r="S6409" i="25"/>
  <c r="R6409" i="25"/>
  <c r="Q6409" i="25"/>
  <c r="P6409" i="25"/>
  <c r="O6409" i="25"/>
  <c r="N6409" i="25"/>
  <c r="M6409" i="25"/>
  <c r="L6409" i="25"/>
  <c r="K6409" i="25"/>
  <c r="J6409" i="25"/>
  <c r="I6409" i="25"/>
  <c r="H6409" i="25"/>
  <c r="G6409" i="25"/>
  <c r="F6409" i="25"/>
  <c r="E6409" i="25"/>
  <c r="BA6408" i="25"/>
  <c r="AZ6408" i="25"/>
  <c r="AY6408" i="25"/>
  <c r="AX6408" i="25"/>
  <c r="AW6408" i="25"/>
  <c r="AV6408" i="25"/>
  <c r="AU6408" i="25"/>
  <c r="AT6408" i="25"/>
  <c r="AS6408" i="25"/>
  <c r="AR6408" i="25"/>
  <c r="AQ6408" i="25"/>
  <c r="AP6408" i="25"/>
  <c r="AO6408" i="25"/>
  <c r="AN6408" i="25"/>
  <c r="AM6408" i="25"/>
  <c r="AL6408" i="25"/>
  <c r="AK6408" i="25"/>
  <c r="AJ6408" i="25"/>
  <c r="AI6408" i="25"/>
  <c r="AH6408" i="25"/>
  <c r="AA6408" i="25"/>
  <c r="Z6408" i="25"/>
  <c r="Y6408" i="25"/>
  <c r="X6408" i="25"/>
  <c r="W6408" i="25"/>
  <c r="V6408" i="25"/>
  <c r="U6408" i="25"/>
  <c r="T6408" i="25"/>
  <c r="S6408" i="25"/>
  <c r="R6408" i="25"/>
  <c r="Q6408" i="25"/>
  <c r="P6408" i="25"/>
  <c r="O6408" i="25"/>
  <c r="N6408" i="25"/>
  <c r="M6408" i="25"/>
  <c r="L6408" i="25"/>
  <c r="K6408" i="25"/>
  <c r="J6408" i="25"/>
  <c r="I6408" i="25"/>
  <c r="H6408" i="25"/>
  <c r="G6408" i="25"/>
  <c r="F6408" i="25"/>
  <c r="E6408" i="25"/>
  <c r="BA6407" i="25"/>
  <c r="AZ6407" i="25"/>
  <c r="AY6407" i="25"/>
  <c r="AX6407" i="25"/>
  <c r="AW6407" i="25"/>
  <c r="AV6407" i="25"/>
  <c r="AU6407" i="25"/>
  <c r="AT6407" i="25"/>
  <c r="AS6407" i="25"/>
  <c r="AR6407" i="25"/>
  <c r="AQ6407" i="25"/>
  <c r="AP6407" i="25"/>
  <c r="AO6407" i="25"/>
  <c r="AN6407" i="25"/>
  <c r="AM6407" i="25"/>
  <c r="AL6407" i="25"/>
  <c r="AK6407" i="25"/>
  <c r="AJ6407" i="25"/>
  <c r="AI6407" i="25"/>
  <c r="AH6407" i="25"/>
  <c r="AA6407" i="25"/>
  <c r="Z6407" i="25"/>
  <c r="Y6407" i="25"/>
  <c r="X6407" i="25"/>
  <c r="W6407" i="25"/>
  <c r="V6407" i="25"/>
  <c r="U6407" i="25"/>
  <c r="T6407" i="25"/>
  <c r="S6407" i="25"/>
  <c r="R6407" i="25"/>
  <c r="Q6407" i="25"/>
  <c r="P6407" i="25"/>
  <c r="O6407" i="25"/>
  <c r="N6407" i="25"/>
  <c r="M6407" i="25"/>
  <c r="L6407" i="25"/>
  <c r="K6407" i="25"/>
  <c r="J6407" i="25"/>
  <c r="I6407" i="25"/>
  <c r="H6407" i="25"/>
  <c r="G6407" i="25"/>
  <c r="F6407" i="25"/>
  <c r="E6407" i="25"/>
  <c r="BA6406" i="25"/>
  <c r="AZ6406" i="25"/>
  <c r="AY6406" i="25"/>
  <c r="AX6406" i="25"/>
  <c r="AW6406" i="25"/>
  <c r="AV6406" i="25"/>
  <c r="AU6406" i="25"/>
  <c r="AT6406" i="25"/>
  <c r="AS6406" i="25"/>
  <c r="AR6406" i="25"/>
  <c r="AQ6406" i="25"/>
  <c r="AP6406" i="25"/>
  <c r="AO6406" i="25"/>
  <c r="AN6406" i="25"/>
  <c r="AM6406" i="25"/>
  <c r="AL6406" i="25"/>
  <c r="AK6406" i="25"/>
  <c r="AJ6406" i="25"/>
  <c r="AI6406" i="25"/>
  <c r="AH6406" i="25"/>
  <c r="AA6406" i="25"/>
  <c r="Z6406" i="25"/>
  <c r="Y6406" i="25"/>
  <c r="X6406" i="25"/>
  <c r="W6406" i="25"/>
  <c r="V6406" i="25"/>
  <c r="U6406" i="25"/>
  <c r="T6406" i="25"/>
  <c r="S6406" i="25"/>
  <c r="R6406" i="25"/>
  <c r="Q6406" i="25"/>
  <c r="P6406" i="25"/>
  <c r="O6406" i="25"/>
  <c r="N6406" i="25"/>
  <c r="M6406" i="25"/>
  <c r="L6406" i="25"/>
  <c r="K6406" i="25"/>
  <c r="J6406" i="25"/>
  <c r="I6406" i="25"/>
  <c r="H6406" i="25"/>
  <c r="G6406" i="25"/>
  <c r="F6406" i="25"/>
  <c r="E6406" i="25"/>
  <c r="BA6405" i="25"/>
  <c r="AZ6405" i="25"/>
  <c r="AY6405" i="25"/>
  <c r="AX6405" i="25"/>
  <c r="AW6405" i="25"/>
  <c r="AV6405" i="25"/>
  <c r="AU6405" i="25"/>
  <c r="AT6405" i="25"/>
  <c r="AS6405" i="25"/>
  <c r="AR6405" i="25"/>
  <c r="AQ6405" i="25"/>
  <c r="AP6405" i="25"/>
  <c r="AO6405" i="25"/>
  <c r="AN6405" i="25"/>
  <c r="AM6405" i="25"/>
  <c r="AL6405" i="25"/>
  <c r="AK6405" i="25"/>
  <c r="AJ6405" i="25"/>
  <c r="AI6405" i="25"/>
  <c r="AH6405" i="25"/>
  <c r="AA6405" i="25"/>
  <c r="Z6405" i="25"/>
  <c r="Y6405" i="25"/>
  <c r="X6405" i="25"/>
  <c r="W6405" i="25"/>
  <c r="V6405" i="25"/>
  <c r="U6405" i="25"/>
  <c r="T6405" i="25"/>
  <c r="S6405" i="25"/>
  <c r="R6405" i="25"/>
  <c r="Q6405" i="25"/>
  <c r="P6405" i="25"/>
  <c r="O6405" i="25"/>
  <c r="N6405" i="25"/>
  <c r="M6405" i="25"/>
  <c r="L6405" i="25"/>
  <c r="K6405" i="25"/>
  <c r="J6405" i="25"/>
  <c r="I6405" i="25"/>
  <c r="H6405" i="25"/>
  <c r="G6405" i="25"/>
  <c r="F6405" i="25"/>
  <c r="E6405" i="25"/>
  <c r="BA6404" i="25"/>
  <c r="AZ6404" i="25"/>
  <c r="AY6404" i="25"/>
  <c r="AX6404" i="25"/>
  <c r="AW6404" i="25"/>
  <c r="AV6404" i="25"/>
  <c r="AU6404" i="25"/>
  <c r="AT6404" i="25"/>
  <c r="AS6404" i="25"/>
  <c r="AR6404" i="25"/>
  <c r="AQ6404" i="25"/>
  <c r="AP6404" i="25"/>
  <c r="AO6404" i="25"/>
  <c r="AN6404" i="25"/>
  <c r="AM6404" i="25"/>
  <c r="AL6404" i="25"/>
  <c r="AK6404" i="25"/>
  <c r="AJ6404" i="25"/>
  <c r="AI6404" i="25"/>
  <c r="AH6404" i="25"/>
  <c r="AA6404" i="25"/>
  <c r="Z6404" i="25"/>
  <c r="Y6404" i="25"/>
  <c r="X6404" i="25"/>
  <c r="W6404" i="25"/>
  <c r="V6404" i="25"/>
  <c r="U6404" i="25"/>
  <c r="T6404" i="25"/>
  <c r="S6404" i="25"/>
  <c r="R6404" i="25"/>
  <c r="Q6404" i="25"/>
  <c r="P6404" i="25"/>
  <c r="O6404" i="25"/>
  <c r="N6404" i="25"/>
  <c r="M6404" i="25"/>
  <c r="L6404" i="25"/>
  <c r="K6404" i="25"/>
  <c r="J6404" i="25"/>
  <c r="I6404" i="25"/>
  <c r="H6404" i="25"/>
  <c r="G6404" i="25"/>
  <c r="F6404" i="25"/>
  <c r="E6404" i="25"/>
  <c r="BA6403" i="25"/>
  <c r="AZ6403" i="25"/>
  <c r="AY6403" i="25"/>
  <c r="AX6403" i="25"/>
  <c r="AW6403" i="25"/>
  <c r="AV6403" i="25"/>
  <c r="AU6403" i="25"/>
  <c r="AT6403" i="25"/>
  <c r="AS6403" i="25"/>
  <c r="AR6403" i="25"/>
  <c r="AQ6403" i="25"/>
  <c r="AP6403" i="25"/>
  <c r="AO6403" i="25"/>
  <c r="AN6403" i="25"/>
  <c r="AM6403" i="25"/>
  <c r="AL6403" i="25"/>
  <c r="AK6403" i="25"/>
  <c r="AJ6403" i="25"/>
  <c r="AI6403" i="25"/>
  <c r="AH6403" i="25"/>
  <c r="AA6403" i="25"/>
  <c r="Z6403" i="25"/>
  <c r="Y6403" i="25"/>
  <c r="X6403" i="25"/>
  <c r="W6403" i="25"/>
  <c r="V6403" i="25"/>
  <c r="U6403" i="25"/>
  <c r="T6403" i="25"/>
  <c r="S6403" i="25"/>
  <c r="R6403" i="25"/>
  <c r="Q6403" i="25"/>
  <c r="P6403" i="25"/>
  <c r="O6403" i="25"/>
  <c r="N6403" i="25"/>
  <c r="M6403" i="25"/>
  <c r="L6403" i="25"/>
  <c r="K6403" i="25"/>
  <c r="J6403" i="25"/>
  <c r="I6403" i="25"/>
  <c r="H6403" i="25"/>
  <c r="G6403" i="25"/>
  <c r="F6403" i="25"/>
  <c r="E6403" i="25"/>
  <c r="BA6402" i="25"/>
  <c r="AZ6402" i="25"/>
  <c r="AY6402" i="25"/>
  <c r="AX6402" i="25"/>
  <c r="AW6402" i="25"/>
  <c r="AV6402" i="25"/>
  <c r="AU6402" i="25"/>
  <c r="AT6402" i="25"/>
  <c r="AS6402" i="25"/>
  <c r="AR6402" i="25"/>
  <c r="AQ6402" i="25"/>
  <c r="AP6402" i="25"/>
  <c r="AO6402" i="25"/>
  <c r="AN6402" i="25"/>
  <c r="AM6402" i="25"/>
  <c r="AL6402" i="25"/>
  <c r="AK6402" i="25"/>
  <c r="AJ6402" i="25"/>
  <c r="AI6402" i="25"/>
  <c r="AH6402" i="25"/>
  <c r="AA6402" i="25"/>
  <c r="Z6402" i="25"/>
  <c r="Y6402" i="25"/>
  <c r="X6402" i="25"/>
  <c r="W6402" i="25"/>
  <c r="V6402" i="25"/>
  <c r="U6402" i="25"/>
  <c r="T6402" i="25"/>
  <c r="S6402" i="25"/>
  <c r="R6402" i="25"/>
  <c r="Q6402" i="25"/>
  <c r="P6402" i="25"/>
  <c r="O6402" i="25"/>
  <c r="N6402" i="25"/>
  <c r="M6402" i="25"/>
  <c r="L6402" i="25"/>
  <c r="K6402" i="25"/>
  <c r="J6402" i="25"/>
  <c r="I6402" i="25"/>
  <c r="H6402" i="25"/>
  <c r="G6402" i="25"/>
  <c r="F6402" i="25"/>
  <c r="E6402" i="25"/>
  <c r="BA6401" i="25"/>
  <c r="AZ6401" i="25"/>
  <c r="AY6401" i="25"/>
  <c r="AX6401" i="25"/>
  <c r="AW6401" i="25"/>
  <c r="AV6401" i="25"/>
  <c r="AU6401" i="25"/>
  <c r="AT6401" i="25"/>
  <c r="AS6401" i="25"/>
  <c r="AR6401" i="25"/>
  <c r="AQ6401" i="25"/>
  <c r="AP6401" i="25"/>
  <c r="AO6401" i="25"/>
  <c r="AN6401" i="25"/>
  <c r="AM6401" i="25"/>
  <c r="AL6401" i="25"/>
  <c r="AK6401" i="25"/>
  <c r="AJ6401" i="25"/>
  <c r="AI6401" i="25"/>
  <c r="AH6401" i="25"/>
  <c r="AA6401" i="25"/>
  <c r="Z6401" i="25"/>
  <c r="Y6401" i="25"/>
  <c r="X6401" i="25"/>
  <c r="W6401" i="25"/>
  <c r="V6401" i="25"/>
  <c r="U6401" i="25"/>
  <c r="T6401" i="25"/>
  <c r="S6401" i="25"/>
  <c r="R6401" i="25"/>
  <c r="Q6401" i="25"/>
  <c r="P6401" i="25"/>
  <c r="O6401" i="25"/>
  <c r="N6401" i="25"/>
  <c r="M6401" i="25"/>
  <c r="L6401" i="25"/>
  <c r="K6401" i="25"/>
  <c r="J6401" i="25"/>
  <c r="I6401" i="25"/>
  <c r="H6401" i="25"/>
  <c r="G6401" i="25"/>
  <c r="F6401" i="25"/>
  <c r="E6401" i="25"/>
  <c r="BA6400" i="25"/>
  <c r="AZ6400" i="25"/>
  <c r="AY6400" i="25"/>
  <c r="AX6400" i="25"/>
  <c r="AW6400" i="25"/>
  <c r="AV6400" i="25"/>
  <c r="AU6400" i="25"/>
  <c r="AT6400" i="25"/>
  <c r="AS6400" i="25"/>
  <c r="AR6400" i="25"/>
  <c r="AQ6400" i="25"/>
  <c r="AP6400" i="25"/>
  <c r="AO6400" i="25"/>
  <c r="AN6400" i="25"/>
  <c r="AM6400" i="25"/>
  <c r="AL6400" i="25"/>
  <c r="AK6400" i="25"/>
  <c r="AJ6400" i="25"/>
  <c r="AI6400" i="25"/>
  <c r="AH6400" i="25"/>
  <c r="AA6400" i="25"/>
  <c r="Z6400" i="25"/>
  <c r="Y6400" i="25"/>
  <c r="X6400" i="25"/>
  <c r="W6400" i="25"/>
  <c r="V6400" i="25"/>
  <c r="U6400" i="25"/>
  <c r="T6400" i="25"/>
  <c r="S6400" i="25"/>
  <c r="R6400" i="25"/>
  <c r="Q6400" i="25"/>
  <c r="P6400" i="25"/>
  <c r="O6400" i="25"/>
  <c r="N6400" i="25"/>
  <c r="M6400" i="25"/>
  <c r="L6400" i="25"/>
  <c r="K6400" i="25"/>
  <c r="J6400" i="25"/>
  <c r="I6400" i="25"/>
  <c r="H6400" i="25"/>
  <c r="G6400" i="25"/>
  <c r="F6400" i="25"/>
  <c r="E6400" i="25"/>
  <c r="BA6399" i="25"/>
  <c r="AZ6399" i="25"/>
  <c r="AY6399" i="25"/>
  <c r="AX6399" i="25"/>
  <c r="AW6399" i="25"/>
  <c r="AV6399" i="25"/>
  <c r="AU6399" i="25"/>
  <c r="AT6399" i="25"/>
  <c r="AS6399" i="25"/>
  <c r="AR6399" i="25"/>
  <c r="AQ6399" i="25"/>
  <c r="AP6399" i="25"/>
  <c r="AO6399" i="25"/>
  <c r="AN6399" i="25"/>
  <c r="AM6399" i="25"/>
  <c r="AL6399" i="25"/>
  <c r="AK6399" i="25"/>
  <c r="AJ6399" i="25"/>
  <c r="AI6399" i="25"/>
  <c r="AH6399" i="25"/>
  <c r="AA6399" i="25"/>
  <c r="Z6399" i="25"/>
  <c r="Y6399" i="25"/>
  <c r="X6399" i="25"/>
  <c r="W6399" i="25"/>
  <c r="V6399" i="25"/>
  <c r="U6399" i="25"/>
  <c r="T6399" i="25"/>
  <c r="S6399" i="25"/>
  <c r="R6399" i="25"/>
  <c r="Q6399" i="25"/>
  <c r="P6399" i="25"/>
  <c r="O6399" i="25"/>
  <c r="N6399" i="25"/>
  <c r="M6399" i="25"/>
  <c r="L6399" i="25"/>
  <c r="K6399" i="25"/>
  <c r="J6399" i="25"/>
  <c r="I6399" i="25"/>
  <c r="H6399" i="25"/>
  <c r="G6399" i="25"/>
  <c r="F6399" i="25"/>
  <c r="E6399" i="25"/>
  <c r="BA6398" i="25"/>
  <c r="AZ6398" i="25"/>
  <c r="AY6398" i="25"/>
  <c r="AX6398" i="25"/>
  <c r="AW6398" i="25"/>
  <c r="AV6398" i="25"/>
  <c r="AU6398" i="25"/>
  <c r="AT6398" i="25"/>
  <c r="AS6398" i="25"/>
  <c r="AR6398" i="25"/>
  <c r="AQ6398" i="25"/>
  <c r="AP6398" i="25"/>
  <c r="AO6398" i="25"/>
  <c r="AN6398" i="25"/>
  <c r="AM6398" i="25"/>
  <c r="AL6398" i="25"/>
  <c r="AK6398" i="25"/>
  <c r="AJ6398" i="25"/>
  <c r="AI6398" i="25"/>
  <c r="AH6398" i="25"/>
  <c r="AA6398" i="25"/>
  <c r="Z6398" i="25"/>
  <c r="Y6398" i="25"/>
  <c r="X6398" i="25"/>
  <c r="W6398" i="25"/>
  <c r="V6398" i="25"/>
  <c r="U6398" i="25"/>
  <c r="T6398" i="25"/>
  <c r="S6398" i="25"/>
  <c r="R6398" i="25"/>
  <c r="Q6398" i="25"/>
  <c r="P6398" i="25"/>
  <c r="O6398" i="25"/>
  <c r="N6398" i="25"/>
  <c r="M6398" i="25"/>
  <c r="L6398" i="25"/>
  <c r="K6398" i="25"/>
  <c r="J6398" i="25"/>
  <c r="I6398" i="25"/>
  <c r="H6398" i="25"/>
  <c r="G6398" i="25"/>
  <c r="F6398" i="25"/>
  <c r="E6398" i="25"/>
  <c r="BA6397" i="25"/>
  <c r="AZ6397" i="25"/>
  <c r="AY6397" i="25"/>
  <c r="AX6397" i="25"/>
  <c r="AW6397" i="25"/>
  <c r="AV6397" i="25"/>
  <c r="AU6397" i="25"/>
  <c r="AT6397" i="25"/>
  <c r="AS6397" i="25"/>
  <c r="AR6397" i="25"/>
  <c r="AQ6397" i="25"/>
  <c r="AP6397" i="25"/>
  <c r="AO6397" i="25"/>
  <c r="AN6397" i="25"/>
  <c r="AM6397" i="25"/>
  <c r="AL6397" i="25"/>
  <c r="AK6397" i="25"/>
  <c r="AJ6397" i="25"/>
  <c r="AI6397" i="25"/>
  <c r="AH6397" i="25"/>
  <c r="AA6397" i="25"/>
  <c r="Z6397" i="25"/>
  <c r="Y6397" i="25"/>
  <c r="X6397" i="25"/>
  <c r="W6397" i="25"/>
  <c r="V6397" i="25"/>
  <c r="U6397" i="25"/>
  <c r="T6397" i="25"/>
  <c r="S6397" i="25"/>
  <c r="R6397" i="25"/>
  <c r="Q6397" i="25"/>
  <c r="P6397" i="25"/>
  <c r="O6397" i="25"/>
  <c r="N6397" i="25"/>
  <c r="M6397" i="25"/>
  <c r="L6397" i="25"/>
  <c r="K6397" i="25"/>
  <c r="J6397" i="25"/>
  <c r="I6397" i="25"/>
  <c r="H6397" i="25"/>
  <c r="G6397" i="25"/>
  <c r="F6397" i="25"/>
  <c r="E6397" i="25"/>
  <c r="BA6396" i="25"/>
  <c r="AZ6396" i="25"/>
  <c r="AY6396" i="25"/>
  <c r="AX6396" i="25"/>
  <c r="AW6396" i="25"/>
  <c r="AV6396" i="25"/>
  <c r="AU6396" i="25"/>
  <c r="AT6396" i="25"/>
  <c r="AS6396" i="25"/>
  <c r="AR6396" i="25"/>
  <c r="AQ6396" i="25"/>
  <c r="AP6396" i="25"/>
  <c r="AO6396" i="25"/>
  <c r="AN6396" i="25"/>
  <c r="AM6396" i="25"/>
  <c r="AL6396" i="25"/>
  <c r="AK6396" i="25"/>
  <c r="AJ6396" i="25"/>
  <c r="AI6396" i="25"/>
  <c r="AH6396" i="25"/>
  <c r="AA6396" i="25"/>
  <c r="Z6396" i="25"/>
  <c r="Y6396" i="25"/>
  <c r="X6396" i="25"/>
  <c r="W6396" i="25"/>
  <c r="V6396" i="25"/>
  <c r="U6396" i="25"/>
  <c r="T6396" i="25"/>
  <c r="S6396" i="25"/>
  <c r="R6396" i="25"/>
  <c r="Q6396" i="25"/>
  <c r="P6396" i="25"/>
  <c r="O6396" i="25"/>
  <c r="N6396" i="25"/>
  <c r="M6396" i="25"/>
  <c r="L6396" i="25"/>
  <c r="K6396" i="25"/>
  <c r="J6396" i="25"/>
  <c r="I6396" i="25"/>
  <c r="H6396" i="25"/>
  <c r="G6396" i="25"/>
  <c r="F6396" i="25"/>
  <c r="E6396" i="25"/>
  <c r="BA6395" i="25"/>
  <c r="AZ6395" i="25"/>
  <c r="AY6395" i="25"/>
  <c r="AX6395" i="25"/>
  <c r="AW6395" i="25"/>
  <c r="AV6395" i="25"/>
  <c r="AU6395" i="25"/>
  <c r="AT6395" i="25"/>
  <c r="AS6395" i="25"/>
  <c r="AR6395" i="25"/>
  <c r="AQ6395" i="25"/>
  <c r="AP6395" i="25"/>
  <c r="AO6395" i="25"/>
  <c r="AN6395" i="25"/>
  <c r="AM6395" i="25"/>
  <c r="AL6395" i="25"/>
  <c r="AK6395" i="25"/>
  <c r="AJ6395" i="25"/>
  <c r="AI6395" i="25"/>
  <c r="AH6395" i="25"/>
  <c r="AA6395" i="25"/>
  <c r="Z6395" i="25"/>
  <c r="Y6395" i="25"/>
  <c r="X6395" i="25"/>
  <c r="W6395" i="25"/>
  <c r="V6395" i="25"/>
  <c r="U6395" i="25"/>
  <c r="T6395" i="25"/>
  <c r="S6395" i="25"/>
  <c r="R6395" i="25"/>
  <c r="Q6395" i="25"/>
  <c r="P6395" i="25"/>
  <c r="O6395" i="25"/>
  <c r="N6395" i="25"/>
  <c r="M6395" i="25"/>
  <c r="L6395" i="25"/>
  <c r="K6395" i="25"/>
  <c r="J6395" i="25"/>
  <c r="I6395" i="25"/>
  <c r="H6395" i="25"/>
  <c r="G6395" i="25"/>
  <c r="F6395" i="25"/>
  <c r="E6395" i="25"/>
  <c r="BA6394" i="25"/>
  <c r="AZ6394" i="25"/>
  <c r="AY6394" i="25"/>
  <c r="AX6394" i="25"/>
  <c r="AW6394" i="25"/>
  <c r="AV6394" i="25"/>
  <c r="AU6394" i="25"/>
  <c r="AT6394" i="25"/>
  <c r="AS6394" i="25"/>
  <c r="AR6394" i="25"/>
  <c r="AQ6394" i="25"/>
  <c r="AP6394" i="25"/>
  <c r="AO6394" i="25"/>
  <c r="AN6394" i="25"/>
  <c r="AM6394" i="25"/>
  <c r="AL6394" i="25"/>
  <c r="AK6394" i="25"/>
  <c r="AJ6394" i="25"/>
  <c r="AI6394" i="25"/>
  <c r="AH6394" i="25"/>
  <c r="AA6394" i="25"/>
  <c r="Z6394" i="25"/>
  <c r="Y6394" i="25"/>
  <c r="X6394" i="25"/>
  <c r="W6394" i="25"/>
  <c r="V6394" i="25"/>
  <c r="U6394" i="25"/>
  <c r="T6394" i="25"/>
  <c r="S6394" i="25"/>
  <c r="R6394" i="25"/>
  <c r="Q6394" i="25"/>
  <c r="P6394" i="25"/>
  <c r="O6394" i="25"/>
  <c r="N6394" i="25"/>
  <c r="M6394" i="25"/>
  <c r="L6394" i="25"/>
  <c r="K6394" i="25"/>
  <c r="J6394" i="25"/>
  <c r="I6394" i="25"/>
  <c r="H6394" i="25"/>
  <c r="G6394" i="25"/>
  <c r="F6394" i="25"/>
  <c r="E6394" i="25"/>
  <c r="BA6393" i="25"/>
  <c r="AZ6393" i="25"/>
  <c r="AY6393" i="25"/>
  <c r="AX6393" i="25"/>
  <c r="AW6393" i="25"/>
  <c r="AV6393" i="25"/>
  <c r="AU6393" i="25"/>
  <c r="AT6393" i="25"/>
  <c r="AS6393" i="25"/>
  <c r="AR6393" i="25"/>
  <c r="AQ6393" i="25"/>
  <c r="AP6393" i="25"/>
  <c r="AO6393" i="25"/>
  <c r="AN6393" i="25"/>
  <c r="AM6393" i="25"/>
  <c r="AL6393" i="25"/>
  <c r="AK6393" i="25"/>
  <c r="AJ6393" i="25"/>
  <c r="AI6393" i="25"/>
  <c r="AH6393" i="25"/>
  <c r="AA6393" i="25"/>
  <c r="Z6393" i="25"/>
  <c r="Y6393" i="25"/>
  <c r="X6393" i="25"/>
  <c r="W6393" i="25"/>
  <c r="V6393" i="25"/>
  <c r="U6393" i="25"/>
  <c r="T6393" i="25"/>
  <c r="S6393" i="25"/>
  <c r="R6393" i="25"/>
  <c r="Q6393" i="25"/>
  <c r="P6393" i="25"/>
  <c r="O6393" i="25"/>
  <c r="N6393" i="25"/>
  <c r="M6393" i="25"/>
  <c r="L6393" i="25"/>
  <c r="K6393" i="25"/>
  <c r="J6393" i="25"/>
  <c r="I6393" i="25"/>
  <c r="H6393" i="25"/>
  <c r="G6393" i="25"/>
  <c r="F6393" i="25"/>
  <c r="E6393" i="25"/>
  <c r="BA6392" i="25"/>
  <c r="AZ6392" i="25"/>
  <c r="AY6392" i="25"/>
  <c r="AX6392" i="25"/>
  <c r="AW6392" i="25"/>
  <c r="AV6392" i="25"/>
  <c r="AU6392" i="25"/>
  <c r="AT6392" i="25"/>
  <c r="AS6392" i="25"/>
  <c r="AR6392" i="25"/>
  <c r="AQ6392" i="25"/>
  <c r="AP6392" i="25"/>
  <c r="AO6392" i="25"/>
  <c r="AN6392" i="25"/>
  <c r="AM6392" i="25"/>
  <c r="AL6392" i="25"/>
  <c r="AK6392" i="25"/>
  <c r="AJ6392" i="25"/>
  <c r="AI6392" i="25"/>
  <c r="AH6392" i="25"/>
  <c r="AA6392" i="25"/>
  <c r="Z6392" i="25"/>
  <c r="Y6392" i="25"/>
  <c r="X6392" i="25"/>
  <c r="W6392" i="25"/>
  <c r="V6392" i="25"/>
  <c r="U6392" i="25"/>
  <c r="T6392" i="25"/>
  <c r="S6392" i="25"/>
  <c r="R6392" i="25"/>
  <c r="Q6392" i="25"/>
  <c r="P6392" i="25"/>
  <c r="O6392" i="25"/>
  <c r="N6392" i="25"/>
  <c r="M6392" i="25"/>
  <c r="L6392" i="25"/>
  <c r="K6392" i="25"/>
  <c r="J6392" i="25"/>
  <c r="I6392" i="25"/>
  <c r="H6392" i="25"/>
  <c r="G6392" i="25"/>
  <c r="F6392" i="25"/>
  <c r="E6392" i="25"/>
  <c r="BA6391" i="25"/>
  <c r="AZ6391" i="25"/>
  <c r="AY6391" i="25"/>
  <c r="AX6391" i="25"/>
  <c r="AW6391" i="25"/>
  <c r="AV6391" i="25"/>
  <c r="AU6391" i="25"/>
  <c r="AT6391" i="25"/>
  <c r="AS6391" i="25"/>
  <c r="AR6391" i="25"/>
  <c r="AQ6391" i="25"/>
  <c r="AP6391" i="25"/>
  <c r="AO6391" i="25"/>
  <c r="AN6391" i="25"/>
  <c r="AM6391" i="25"/>
  <c r="AL6391" i="25"/>
  <c r="AK6391" i="25"/>
  <c r="AJ6391" i="25"/>
  <c r="AI6391" i="25"/>
  <c r="AH6391" i="25"/>
  <c r="AA6391" i="25"/>
  <c r="Z6391" i="25"/>
  <c r="Y6391" i="25"/>
  <c r="X6391" i="25"/>
  <c r="W6391" i="25"/>
  <c r="V6391" i="25"/>
  <c r="U6391" i="25"/>
  <c r="T6391" i="25"/>
  <c r="S6391" i="25"/>
  <c r="R6391" i="25"/>
  <c r="Q6391" i="25"/>
  <c r="P6391" i="25"/>
  <c r="O6391" i="25"/>
  <c r="N6391" i="25"/>
  <c r="M6391" i="25"/>
  <c r="L6391" i="25"/>
  <c r="K6391" i="25"/>
  <c r="J6391" i="25"/>
  <c r="I6391" i="25"/>
  <c r="H6391" i="25"/>
  <c r="G6391" i="25"/>
  <c r="F6391" i="25"/>
  <c r="E6391" i="25"/>
  <c r="BA6390" i="25"/>
  <c r="AZ6390" i="25"/>
  <c r="AY6390" i="25"/>
  <c r="AX6390" i="25"/>
  <c r="AW6390" i="25"/>
  <c r="AV6390" i="25"/>
  <c r="AU6390" i="25"/>
  <c r="AT6390" i="25"/>
  <c r="AS6390" i="25"/>
  <c r="AR6390" i="25"/>
  <c r="AQ6390" i="25"/>
  <c r="AP6390" i="25"/>
  <c r="AO6390" i="25"/>
  <c r="AN6390" i="25"/>
  <c r="AM6390" i="25"/>
  <c r="AL6390" i="25"/>
  <c r="AK6390" i="25"/>
  <c r="AJ6390" i="25"/>
  <c r="AI6390" i="25"/>
  <c r="AH6390" i="25"/>
  <c r="AA6390" i="25"/>
  <c r="Z6390" i="25"/>
  <c r="Y6390" i="25"/>
  <c r="X6390" i="25"/>
  <c r="W6390" i="25"/>
  <c r="V6390" i="25"/>
  <c r="U6390" i="25"/>
  <c r="T6390" i="25"/>
  <c r="S6390" i="25"/>
  <c r="R6390" i="25"/>
  <c r="Q6390" i="25"/>
  <c r="P6390" i="25"/>
  <c r="O6390" i="25"/>
  <c r="N6390" i="25"/>
  <c r="M6390" i="25"/>
  <c r="L6390" i="25"/>
  <c r="K6390" i="25"/>
  <c r="J6390" i="25"/>
  <c r="I6390" i="25"/>
  <c r="H6390" i="25"/>
  <c r="G6390" i="25"/>
  <c r="F6390" i="25"/>
  <c r="E6390" i="25"/>
  <c r="BA6389" i="25"/>
  <c r="AZ6389" i="25"/>
  <c r="AY6389" i="25"/>
  <c r="AX6389" i="25"/>
  <c r="AW6389" i="25"/>
  <c r="AV6389" i="25"/>
  <c r="AU6389" i="25"/>
  <c r="AT6389" i="25"/>
  <c r="AS6389" i="25"/>
  <c r="AR6389" i="25"/>
  <c r="AQ6389" i="25"/>
  <c r="AP6389" i="25"/>
  <c r="AO6389" i="25"/>
  <c r="AN6389" i="25"/>
  <c r="AM6389" i="25"/>
  <c r="AL6389" i="25"/>
  <c r="AK6389" i="25"/>
  <c r="AJ6389" i="25"/>
  <c r="AI6389" i="25"/>
  <c r="AH6389" i="25"/>
  <c r="AA6389" i="25"/>
  <c r="Z6389" i="25"/>
  <c r="Y6389" i="25"/>
  <c r="X6389" i="25"/>
  <c r="W6389" i="25"/>
  <c r="V6389" i="25"/>
  <c r="U6389" i="25"/>
  <c r="T6389" i="25"/>
  <c r="S6389" i="25"/>
  <c r="R6389" i="25"/>
  <c r="Q6389" i="25"/>
  <c r="P6389" i="25"/>
  <c r="O6389" i="25"/>
  <c r="N6389" i="25"/>
  <c r="M6389" i="25"/>
  <c r="L6389" i="25"/>
  <c r="K6389" i="25"/>
  <c r="J6389" i="25"/>
  <c r="I6389" i="25"/>
  <c r="H6389" i="25"/>
  <c r="G6389" i="25"/>
  <c r="F6389" i="25"/>
  <c r="E6389" i="25"/>
  <c r="BA6388" i="25"/>
  <c r="AZ6388" i="25"/>
  <c r="AY6388" i="25"/>
  <c r="AX6388" i="25"/>
  <c r="AW6388" i="25"/>
  <c r="AV6388" i="25"/>
  <c r="AU6388" i="25"/>
  <c r="AT6388" i="25"/>
  <c r="AS6388" i="25"/>
  <c r="AR6388" i="25"/>
  <c r="AQ6388" i="25"/>
  <c r="AP6388" i="25"/>
  <c r="AO6388" i="25"/>
  <c r="AN6388" i="25"/>
  <c r="AM6388" i="25"/>
  <c r="AL6388" i="25"/>
  <c r="AK6388" i="25"/>
  <c r="AJ6388" i="25"/>
  <c r="AI6388" i="25"/>
  <c r="AH6388" i="25"/>
  <c r="AA6388" i="25"/>
  <c r="Z6388" i="25"/>
  <c r="Y6388" i="25"/>
  <c r="X6388" i="25"/>
  <c r="W6388" i="25"/>
  <c r="V6388" i="25"/>
  <c r="U6388" i="25"/>
  <c r="T6388" i="25"/>
  <c r="S6388" i="25"/>
  <c r="R6388" i="25"/>
  <c r="Q6388" i="25"/>
  <c r="P6388" i="25"/>
  <c r="O6388" i="25"/>
  <c r="N6388" i="25"/>
  <c r="M6388" i="25"/>
  <c r="L6388" i="25"/>
  <c r="K6388" i="25"/>
  <c r="J6388" i="25"/>
  <c r="I6388" i="25"/>
  <c r="H6388" i="25"/>
  <c r="G6388" i="25"/>
  <c r="F6388" i="25"/>
  <c r="E6388" i="25"/>
  <c r="BA6387" i="25"/>
  <c r="AZ6387" i="25"/>
  <c r="AY6387" i="25"/>
  <c r="AX6387" i="25"/>
  <c r="AW6387" i="25"/>
  <c r="AV6387" i="25"/>
  <c r="AU6387" i="25"/>
  <c r="AT6387" i="25"/>
  <c r="AS6387" i="25"/>
  <c r="AR6387" i="25"/>
  <c r="AQ6387" i="25"/>
  <c r="AP6387" i="25"/>
  <c r="AO6387" i="25"/>
  <c r="AN6387" i="25"/>
  <c r="AM6387" i="25"/>
  <c r="AL6387" i="25"/>
  <c r="AK6387" i="25"/>
  <c r="AJ6387" i="25"/>
  <c r="AI6387" i="25"/>
  <c r="AH6387" i="25"/>
  <c r="AA6387" i="25"/>
  <c r="Z6387" i="25"/>
  <c r="Y6387" i="25"/>
  <c r="X6387" i="25"/>
  <c r="W6387" i="25"/>
  <c r="V6387" i="25"/>
  <c r="U6387" i="25"/>
  <c r="T6387" i="25"/>
  <c r="S6387" i="25"/>
  <c r="R6387" i="25"/>
  <c r="Q6387" i="25"/>
  <c r="P6387" i="25"/>
  <c r="O6387" i="25"/>
  <c r="N6387" i="25"/>
  <c r="M6387" i="25"/>
  <c r="L6387" i="25"/>
  <c r="K6387" i="25"/>
  <c r="J6387" i="25"/>
  <c r="I6387" i="25"/>
  <c r="H6387" i="25"/>
  <c r="G6387" i="25"/>
  <c r="F6387" i="25"/>
  <c r="E6387" i="25"/>
  <c r="BA6386" i="25"/>
  <c r="AZ6386" i="25"/>
  <c r="AY6386" i="25"/>
  <c r="AX6386" i="25"/>
  <c r="AW6386" i="25"/>
  <c r="AV6386" i="25"/>
  <c r="AU6386" i="25"/>
  <c r="AT6386" i="25"/>
  <c r="AS6386" i="25"/>
  <c r="AR6386" i="25"/>
  <c r="AQ6386" i="25"/>
  <c r="AP6386" i="25"/>
  <c r="AO6386" i="25"/>
  <c r="AN6386" i="25"/>
  <c r="AM6386" i="25"/>
  <c r="AL6386" i="25"/>
  <c r="AK6386" i="25"/>
  <c r="AJ6386" i="25"/>
  <c r="AI6386" i="25"/>
  <c r="AH6386" i="25"/>
  <c r="AA6386" i="25"/>
  <c r="Z6386" i="25"/>
  <c r="Y6386" i="25"/>
  <c r="X6386" i="25"/>
  <c r="W6386" i="25"/>
  <c r="V6386" i="25"/>
  <c r="U6386" i="25"/>
  <c r="T6386" i="25"/>
  <c r="S6386" i="25"/>
  <c r="R6386" i="25"/>
  <c r="Q6386" i="25"/>
  <c r="P6386" i="25"/>
  <c r="O6386" i="25"/>
  <c r="N6386" i="25"/>
  <c r="M6386" i="25"/>
  <c r="L6386" i="25"/>
  <c r="K6386" i="25"/>
  <c r="J6386" i="25"/>
  <c r="I6386" i="25"/>
  <c r="H6386" i="25"/>
  <c r="G6386" i="25"/>
  <c r="F6386" i="25"/>
  <c r="E6386" i="25"/>
  <c r="BA6385" i="25"/>
  <c r="AZ6385" i="25"/>
  <c r="AY6385" i="25"/>
  <c r="AX6385" i="25"/>
  <c r="AW6385" i="25"/>
  <c r="AV6385" i="25"/>
  <c r="AU6385" i="25"/>
  <c r="AT6385" i="25"/>
  <c r="AS6385" i="25"/>
  <c r="AR6385" i="25"/>
  <c r="AQ6385" i="25"/>
  <c r="AP6385" i="25"/>
  <c r="AO6385" i="25"/>
  <c r="AN6385" i="25"/>
  <c r="AM6385" i="25"/>
  <c r="AL6385" i="25"/>
  <c r="AK6385" i="25"/>
  <c r="AJ6385" i="25"/>
  <c r="AI6385" i="25"/>
  <c r="AH6385" i="25"/>
  <c r="AA6385" i="25"/>
  <c r="Z6385" i="25"/>
  <c r="Y6385" i="25"/>
  <c r="X6385" i="25"/>
  <c r="W6385" i="25"/>
  <c r="V6385" i="25"/>
  <c r="U6385" i="25"/>
  <c r="T6385" i="25"/>
  <c r="S6385" i="25"/>
  <c r="R6385" i="25"/>
  <c r="Q6385" i="25"/>
  <c r="P6385" i="25"/>
  <c r="O6385" i="25"/>
  <c r="N6385" i="25"/>
  <c r="M6385" i="25"/>
  <c r="L6385" i="25"/>
  <c r="K6385" i="25"/>
  <c r="J6385" i="25"/>
  <c r="I6385" i="25"/>
  <c r="H6385" i="25"/>
  <c r="G6385" i="25"/>
  <c r="F6385" i="25"/>
  <c r="E6385" i="25"/>
  <c r="BA6384" i="25"/>
  <c r="AZ6384" i="25"/>
  <c r="AY6384" i="25"/>
  <c r="AX6384" i="25"/>
  <c r="AW6384" i="25"/>
  <c r="AV6384" i="25"/>
  <c r="AU6384" i="25"/>
  <c r="AT6384" i="25"/>
  <c r="AS6384" i="25"/>
  <c r="AR6384" i="25"/>
  <c r="AQ6384" i="25"/>
  <c r="AP6384" i="25"/>
  <c r="AO6384" i="25"/>
  <c r="AN6384" i="25"/>
  <c r="AM6384" i="25"/>
  <c r="AL6384" i="25"/>
  <c r="AK6384" i="25"/>
  <c r="AJ6384" i="25"/>
  <c r="AI6384" i="25"/>
  <c r="AH6384" i="25"/>
  <c r="AA6384" i="25"/>
  <c r="Z6384" i="25"/>
  <c r="Y6384" i="25"/>
  <c r="X6384" i="25"/>
  <c r="W6384" i="25"/>
  <c r="V6384" i="25"/>
  <c r="U6384" i="25"/>
  <c r="T6384" i="25"/>
  <c r="S6384" i="25"/>
  <c r="R6384" i="25"/>
  <c r="Q6384" i="25"/>
  <c r="P6384" i="25"/>
  <c r="O6384" i="25"/>
  <c r="N6384" i="25"/>
  <c r="M6384" i="25"/>
  <c r="L6384" i="25"/>
  <c r="K6384" i="25"/>
  <c r="J6384" i="25"/>
  <c r="I6384" i="25"/>
  <c r="H6384" i="25"/>
  <c r="G6384" i="25"/>
  <c r="F6384" i="25"/>
  <c r="E6384" i="25"/>
  <c r="BA6383" i="25"/>
  <c r="AZ6383" i="25"/>
  <c r="AY6383" i="25"/>
  <c r="AX6383" i="25"/>
  <c r="AW6383" i="25"/>
  <c r="AV6383" i="25"/>
  <c r="AU6383" i="25"/>
  <c r="AT6383" i="25"/>
  <c r="AS6383" i="25"/>
  <c r="AR6383" i="25"/>
  <c r="AQ6383" i="25"/>
  <c r="AP6383" i="25"/>
  <c r="AO6383" i="25"/>
  <c r="AN6383" i="25"/>
  <c r="AM6383" i="25"/>
  <c r="AL6383" i="25"/>
  <c r="AK6383" i="25"/>
  <c r="AJ6383" i="25"/>
  <c r="AI6383" i="25"/>
  <c r="AH6383" i="25"/>
  <c r="AA6383" i="25"/>
  <c r="Z6383" i="25"/>
  <c r="Y6383" i="25"/>
  <c r="X6383" i="25"/>
  <c r="W6383" i="25"/>
  <c r="V6383" i="25"/>
  <c r="U6383" i="25"/>
  <c r="T6383" i="25"/>
  <c r="S6383" i="25"/>
  <c r="R6383" i="25"/>
  <c r="Q6383" i="25"/>
  <c r="P6383" i="25"/>
  <c r="O6383" i="25"/>
  <c r="N6383" i="25"/>
  <c r="M6383" i="25"/>
  <c r="L6383" i="25"/>
  <c r="K6383" i="25"/>
  <c r="J6383" i="25"/>
  <c r="I6383" i="25"/>
  <c r="H6383" i="25"/>
  <c r="G6383" i="25"/>
  <c r="F6383" i="25"/>
  <c r="E6383" i="25"/>
  <c r="BA6382" i="25"/>
  <c r="AZ6382" i="25"/>
  <c r="AY6382" i="25"/>
  <c r="AX6382" i="25"/>
  <c r="AW6382" i="25"/>
  <c r="AV6382" i="25"/>
  <c r="AU6382" i="25"/>
  <c r="AT6382" i="25"/>
  <c r="AS6382" i="25"/>
  <c r="AR6382" i="25"/>
  <c r="AQ6382" i="25"/>
  <c r="AP6382" i="25"/>
  <c r="AO6382" i="25"/>
  <c r="AN6382" i="25"/>
  <c r="AM6382" i="25"/>
  <c r="AL6382" i="25"/>
  <c r="AK6382" i="25"/>
  <c r="AJ6382" i="25"/>
  <c r="AI6382" i="25"/>
  <c r="AH6382" i="25"/>
  <c r="AA6382" i="25"/>
  <c r="Z6382" i="25"/>
  <c r="Y6382" i="25"/>
  <c r="X6382" i="25"/>
  <c r="W6382" i="25"/>
  <c r="V6382" i="25"/>
  <c r="U6382" i="25"/>
  <c r="T6382" i="25"/>
  <c r="S6382" i="25"/>
  <c r="R6382" i="25"/>
  <c r="Q6382" i="25"/>
  <c r="P6382" i="25"/>
  <c r="O6382" i="25"/>
  <c r="N6382" i="25"/>
  <c r="M6382" i="25"/>
  <c r="L6382" i="25"/>
  <c r="K6382" i="25"/>
  <c r="J6382" i="25"/>
  <c r="I6382" i="25"/>
  <c r="H6382" i="25"/>
  <c r="G6382" i="25"/>
  <c r="F6382" i="25"/>
  <c r="E6382" i="25"/>
  <c r="BA6381" i="25"/>
  <c r="AZ6381" i="25"/>
  <c r="AY6381" i="25"/>
  <c r="AX6381" i="25"/>
  <c r="AW6381" i="25"/>
  <c r="AV6381" i="25"/>
  <c r="AU6381" i="25"/>
  <c r="AT6381" i="25"/>
  <c r="AS6381" i="25"/>
  <c r="AR6381" i="25"/>
  <c r="AQ6381" i="25"/>
  <c r="AP6381" i="25"/>
  <c r="AO6381" i="25"/>
  <c r="AN6381" i="25"/>
  <c r="AM6381" i="25"/>
  <c r="AL6381" i="25"/>
  <c r="AK6381" i="25"/>
  <c r="AJ6381" i="25"/>
  <c r="AI6381" i="25"/>
  <c r="AH6381" i="25"/>
  <c r="AA6381" i="25"/>
  <c r="Z6381" i="25"/>
  <c r="Y6381" i="25"/>
  <c r="X6381" i="25"/>
  <c r="W6381" i="25"/>
  <c r="V6381" i="25"/>
  <c r="U6381" i="25"/>
  <c r="T6381" i="25"/>
  <c r="S6381" i="25"/>
  <c r="R6381" i="25"/>
  <c r="Q6381" i="25"/>
  <c r="P6381" i="25"/>
  <c r="O6381" i="25"/>
  <c r="N6381" i="25"/>
  <c r="M6381" i="25"/>
  <c r="L6381" i="25"/>
  <c r="K6381" i="25"/>
  <c r="J6381" i="25"/>
  <c r="I6381" i="25"/>
  <c r="H6381" i="25"/>
  <c r="G6381" i="25"/>
  <c r="F6381" i="25"/>
  <c r="E6381" i="25"/>
  <c r="BA6380" i="25"/>
  <c r="AZ6380" i="25"/>
  <c r="AY6380" i="25"/>
  <c r="AX6380" i="25"/>
  <c r="AW6380" i="25"/>
  <c r="AV6380" i="25"/>
  <c r="AU6380" i="25"/>
  <c r="AT6380" i="25"/>
  <c r="AS6380" i="25"/>
  <c r="AR6380" i="25"/>
  <c r="AQ6380" i="25"/>
  <c r="AP6380" i="25"/>
  <c r="AO6380" i="25"/>
  <c r="AN6380" i="25"/>
  <c r="AM6380" i="25"/>
  <c r="AL6380" i="25"/>
  <c r="AK6380" i="25"/>
  <c r="AJ6380" i="25"/>
  <c r="AI6380" i="25"/>
  <c r="AH6380" i="25"/>
  <c r="AA6380" i="25"/>
  <c r="Z6380" i="25"/>
  <c r="Y6380" i="25"/>
  <c r="X6380" i="25"/>
  <c r="W6380" i="25"/>
  <c r="V6380" i="25"/>
  <c r="U6380" i="25"/>
  <c r="T6380" i="25"/>
  <c r="S6380" i="25"/>
  <c r="R6380" i="25"/>
  <c r="Q6380" i="25"/>
  <c r="P6380" i="25"/>
  <c r="O6380" i="25"/>
  <c r="N6380" i="25"/>
  <c r="M6380" i="25"/>
  <c r="L6380" i="25"/>
  <c r="K6380" i="25"/>
  <c r="J6380" i="25"/>
  <c r="I6380" i="25"/>
  <c r="H6380" i="25"/>
  <c r="G6380" i="25"/>
  <c r="F6380" i="25"/>
  <c r="E6380" i="25"/>
  <c r="BA6379" i="25"/>
  <c r="AZ6379" i="25"/>
  <c r="AY6379" i="25"/>
  <c r="AX6379" i="25"/>
  <c r="AW6379" i="25"/>
  <c r="AV6379" i="25"/>
  <c r="AU6379" i="25"/>
  <c r="AT6379" i="25"/>
  <c r="AS6379" i="25"/>
  <c r="AR6379" i="25"/>
  <c r="AQ6379" i="25"/>
  <c r="AP6379" i="25"/>
  <c r="AO6379" i="25"/>
  <c r="AN6379" i="25"/>
  <c r="AM6379" i="25"/>
  <c r="AL6379" i="25"/>
  <c r="AK6379" i="25"/>
  <c r="AJ6379" i="25"/>
  <c r="AI6379" i="25"/>
  <c r="AH6379" i="25"/>
  <c r="AA6379" i="25"/>
  <c r="Z6379" i="25"/>
  <c r="Y6379" i="25"/>
  <c r="X6379" i="25"/>
  <c r="W6379" i="25"/>
  <c r="V6379" i="25"/>
  <c r="U6379" i="25"/>
  <c r="T6379" i="25"/>
  <c r="S6379" i="25"/>
  <c r="R6379" i="25"/>
  <c r="Q6379" i="25"/>
  <c r="P6379" i="25"/>
  <c r="O6379" i="25"/>
  <c r="N6379" i="25"/>
  <c r="M6379" i="25"/>
  <c r="L6379" i="25"/>
  <c r="K6379" i="25"/>
  <c r="J6379" i="25"/>
  <c r="I6379" i="25"/>
  <c r="H6379" i="25"/>
  <c r="G6379" i="25"/>
  <c r="F6379" i="25"/>
  <c r="E6379" i="25"/>
  <c r="BA6378" i="25"/>
  <c r="AZ6378" i="25"/>
  <c r="AY6378" i="25"/>
  <c r="AX6378" i="25"/>
  <c r="AW6378" i="25"/>
  <c r="AV6378" i="25"/>
  <c r="AU6378" i="25"/>
  <c r="AT6378" i="25"/>
  <c r="AS6378" i="25"/>
  <c r="AR6378" i="25"/>
  <c r="AQ6378" i="25"/>
  <c r="AP6378" i="25"/>
  <c r="AO6378" i="25"/>
  <c r="AN6378" i="25"/>
  <c r="AM6378" i="25"/>
  <c r="AL6378" i="25"/>
  <c r="AK6378" i="25"/>
  <c r="AJ6378" i="25"/>
  <c r="AI6378" i="25"/>
  <c r="AH6378" i="25"/>
  <c r="AA6378" i="25"/>
  <c r="Z6378" i="25"/>
  <c r="Y6378" i="25"/>
  <c r="X6378" i="25"/>
  <c r="W6378" i="25"/>
  <c r="V6378" i="25"/>
  <c r="U6378" i="25"/>
  <c r="T6378" i="25"/>
  <c r="S6378" i="25"/>
  <c r="R6378" i="25"/>
  <c r="Q6378" i="25"/>
  <c r="P6378" i="25"/>
  <c r="O6378" i="25"/>
  <c r="N6378" i="25"/>
  <c r="M6378" i="25"/>
  <c r="L6378" i="25"/>
  <c r="K6378" i="25"/>
  <c r="J6378" i="25"/>
  <c r="I6378" i="25"/>
  <c r="H6378" i="25"/>
  <c r="G6378" i="25"/>
  <c r="F6378" i="25"/>
  <c r="E6378" i="25"/>
  <c r="BA6377" i="25"/>
  <c r="AZ6377" i="25"/>
  <c r="AY6377" i="25"/>
  <c r="AX6377" i="25"/>
  <c r="AW6377" i="25"/>
  <c r="AV6377" i="25"/>
  <c r="AU6377" i="25"/>
  <c r="AT6377" i="25"/>
  <c r="AS6377" i="25"/>
  <c r="AR6377" i="25"/>
  <c r="AQ6377" i="25"/>
  <c r="AP6377" i="25"/>
  <c r="AO6377" i="25"/>
  <c r="AN6377" i="25"/>
  <c r="AM6377" i="25"/>
  <c r="AL6377" i="25"/>
  <c r="AK6377" i="25"/>
  <c r="AJ6377" i="25"/>
  <c r="AI6377" i="25"/>
  <c r="AH6377" i="25"/>
  <c r="AA6377" i="25"/>
  <c r="Z6377" i="25"/>
  <c r="Y6377" i="25"/>
  <c r="X6377" i="25"/>
  <c r="W6377" i="25"/>
  <c r="V6377" i="25"/>
  <c r="U6377" i="25"/>
  <c r="T6377" i="25"/>
  <c r="S6377" i="25"/>
  <c r="R6377" i="25"/>
  <c r="Q6377" i="25"/>
  <c r="P6377" i="25"/>
  <c r="O6377" i="25"/>
  <c r="N6377" i="25"/>
  <c r="M6377" i="25"/>
  <c r="L6377" i="25"/>
  <c r="K6377" i="25"/>
  <c r="J6377" i="25"/>
  <c r="I6377" i="25"/>
  <c r="H6377" i="25"/>
  <c r="G6377" i="25"/>
  <c r="F6377" i="25"/>
  <c r="E6377" i="25"/>
  <c r="BA6376" i="25"/>
  <c r="AZ6376" i="25"/>
  <c r="AY6376" i="25"/>
  <c r="AX6376" i="25"/>
  <c r="AW6376" i="25"/>
  <c r="AV6376" i="25"/>
  <c r="AU6376" i="25"/>
  <c r="AT6376" i="25"/>
  <c r="AS6376" i="25"/>
  <c r="AR6376" i="25"/>
  <c r="AQ6376" i="25"/>
  <c r="AP6376" i="25"/>
  <c r="AO6376" i="25"/>
  <c r="AN6376" i="25"/>
  <c r="AM6376" i="25"/>
  <c r="AL6376" i="25"/>
  <c r="AK6376" i="25"/>
  <c r="AJ6376" i="25"/>
  <c r="AI6376" i="25"/>
  <c r="AH6376" i="25"/>
  <c r="AA6376" i="25"/>
  <c r="Z6376" i="25"/>
  <c r="Y6376" i="25"/>
  <c r="X6376" i="25"/>
  <c r="W6376" i="25"/>
  <c r="V6376" i="25"/>
  <c r="U6376" i="25"/>
  <c r="T6376" i="25"/>
  <c r="S6376" i="25"/>
  <c r="R6376" i="25"/>
  <c r="Q6376" i="25"/>
  <c r="P6376" i="25"/>
  <c r="O6376" i="25"/>
  <c r="N6376" i="25"/>
  <c r="M6376" i="25"/>
  <c r="L6376" i="25"/>
  <c r="K6376" i="25"/>
  <c r="J6376" i="25"/>
  <c r="I6376" i="25"/>
  <c r="H6376" i="25"/>
  <c r="G6376" i="25"/>
  <c r="F6376" i="25"/>
  <c r="E6376" i="25"/>
  <c r="BA6375" i="25"/>
  <c r="AZ6375" i="25"/>
  <c r="AY6375" i="25"/>
  <c r="AX6375" i="25"/>
  <c r="AW6375" i="25"/>
  <c r="AV6375" i="25"/>
  <c r="AU6375" i="25"/>
  <c r="AT6375" i="25"/>
  <c r="AS6375" i="25"/>
  <c r="AR6375" i="25"/>
  <c r="AQ6375" i="25"/>
  <c r="AP6375" i="25"/>
  <c r="AO6375" i="25"/>
  <c r="AN6375" i="25"/>
  <c r="AM6375" i="25"/>
  <c r="AL6375" i="25"/>
  <c r="AK6375" i="25"/>
  <c r="AJ6375" i="25"/>
  <c r="AI6375" i="25"/>
  <c r="AH6375" i="25"/>
  <c r="AA6375" i="25"/>
  <c r="Z6375" i="25"/>
  <c r="Y6375" i="25"/>
  <c r="X6375" i="25"/>
  <c r="W6375" i="25"/>
  <c r="V6375" i="25"/>
  <c r="U6375" i="25"/>
  <c r="T6375" i="25"/>
  <c r="S6375" i="25"/>
  <c r="R6375" i="25"/>
  <c r="Q6375" i="25"/>
  <c r="P6375" i="25"/>
  <c r="O6375" i="25"/>
  <c r="N6375" i="25"/>
  <c r="M6375" i="25"/>
  <c r="L6375" i="25"/>
  <c r="K6375" i="25"/>
  <c r="J6375" i="25"/>
  <c r="I6375" i="25"/>
  <c r="H6375" i="25"/>
  <c r="G6375" i="25"/>
  <c r="F6375" i="25"/>
  <c r="E6375" i="25"/>
  <c r="BA6374" i="25"/>
  <c r="AZ6374" i="25"/>
  <c r="AY6374" i="25"/>
  <c r="AX6374" i="25"/>
  <c r="AW6374" i="25"/>
  <c r="AV6374" i="25"/>
  <c r="AU6374" i="25"/>
  <c r="AT6374" i="25"/>
  <c r="AS6374" i="25"/>
  <c r="AR6374" i="25"/>
  <c r="AQ6374" i="25"/>
  <c r="AP6374" i="25"/>
  <c r="AO6374" i="25"/>
  <c r="AN6374" i="25"/>
  <c r="AM6374" i="25"/>
  <c r="AL6374" i="25"/>
  <c r="AK6374" i="25"/>
  <c r="AJ6374" i="25"/>
  <c r="AI6374" i="25"/>
  <c r="AH6374" i="25"/>
  <c r="AA6374" i="25"/>
  <c r="Z6374" i="25"/>
  <c r="Y6374" i="25"/>
  <c r="X6374" i="25"/>
  <c r="W6374" i="25"/>
  <c r="V6374" i="25"/>
  <c r="U6374" i="25"/>
  <c r="T6374" i="25"/>
  <c r="S6374" i="25"/>
  <c r="R6374" i="25"/>
  <c r="Q6374" i="25"/>
  <c r="P6374" i="25"/>
  <c r="O6374" i="25"/>
  <c r="N6374" i="25"/>
  <c r="M6374" i="25"/>
  <c r="L6374" i="25"/>
  <c r="K6374" i="25"/>
  <c r="J6374" i="25"/>
  <c r="I6374" i="25"/>
  <c r="H6374" i="25"/>
  <c r="G6374" i="25"/>
  <c r="F6374" i="25"/>
  <c r="E6374" i="25"/>
  <c r="BA6373" i="25"/>
  <c r="AZ6373" i="25"/>
  <c r="AY6373" i="25"/>
  <c r="AX6373" i="25"/>
  <c r="AW6373" i="25"/>
  <c r="AV6373" i="25"/>
  <c r="AU6373" i="25"/>
  <c r="AT6373" i="25"/>
  <c r="AS6373" i="25"/>
  <c r="AR6373" i="25"/>
  <c r="AQ6373" i="25"/>
  <c r="AP6373" i="25"/>
  <c r="AO6373" i="25"/>
  <c r="AN6373" i="25"/>
  <c r="AM6373" i="25"/>
  <c r="AL6373" i="25"/>
  <c r="AK6373" i="25"/>
  <c r="AJ6373" i="25"/>
  <c r="AI6373" i="25"/>
  <c r="AH6373" i="25"/>
  <c r="AA6373" i="25"/>
  <c r="Z6373" i="25"/>
  <c r="Y6373" i="25"/>
  <c r="X6373" i="25"/>
  <c r="W6373" i="25"/>
  <c r="V6373" i="25"/>
  <c r="U6373" i="25"/>
  <c r="T6373" i="25"/>
  <c r="S6373" i="25"/>
  <c r="R6373" i="25"/>
  <c r="Q6373" i="25"/>
  <c r="P6373" i="25"/>
  <c r="O6373" i="25"/>
  <c r="N6373" i="25"/>
  <c r="M6373" i="25"/>
  <c r="L6373" i="25"/>
  <c r="K6373" i="25"/>
  <c r="J6373" i="25"/>
  <c r="I6373" i="25"/>
  <c r="H6373" i="25"/>
  <c r="G6373" i="25"/>
  <c r="F6373" i="25"/>
  <c r="E6373" i="25"/>
  <c r="BA6372" i="25"/>
  <c r="AZ6372" i="25"/>
  <c r="AY6372" i="25"/>
  <c r="AX6372" i="25"/>
  <c r="AW6372" i="25"/>
  <c r="AV6372" i="25"/>
  <c r="AU6372" i="25"/>
  <c r="AT6372" i="25"/>
  <c r="AS6372" i="25"/>
  <c r="AR6372" i="25"/>
  <c r="AQ6372" i="25"/>
  <c r="AP6372" i="25"/>
  <c r="AO6372" i="25"/>
  <c r="AN6372" i="25"/>
  <c r="AM6372" i="25"/>
  <c r="AL6372" i="25"/>
  <c r="AK6372" i="25"/>
  <c r="AJ6372" i="25"/>
  <c r="AI6372" i="25"/>
  <c r="AH6372" i="25"/>
  <c r="AA6372" i="25"/>
  <c r="Z6372" i="25"/>
  <c r="Y6372" i="25"/>
  <c r="X6372" i="25"/>
  <c r="W6372" i="25"/>
  <c r="V6372" i="25"/>
  <c r="U6372" i="25"/>
  <c r="T6372" i="25"/>
  <c r="S6372" i="25"/>
  <c r="R6372" i="25"/>
  <c r="Q6372" i="25"/>
  <c r="P6372" i="25"/>
  <c r="O6372" i="25"/>
  <c r="N6372" i="25"/>
  <c r="M6372" i="25"/>
  <c r="L6372" i="25"/>
  <c r="K6372" i="25"/>
  <c r="J6372" i="25"/>
  <c r="I6372" i="25"/>
  <c r="H6372" i="25"/>
  <c r="G6372" i="25"/>
  <c r="F6372" i="25"/>
  <c r="E6372" i="25"/>
  <c r="BA6371" i="25"/>
  <c r="AZ6371" i="25"/>
  <c r="AY6371" i="25"/>
  <c r="AX6371" i="25"/>
  <c r="AW6371" i="25"/>
  <c r="AV6371" i="25"/>
  <c r="AU6371" i="25"/>
  <c r="AT6371" i="25"/>
  <c r="AS6371" i="25"/>
  <c r="AR6371" i="25"/>
  <c r="AQ6371" i="25"/>
  <c r="AP6371" i="25"/>
  <c r="AO6371" i="25"/>
  <c r="AN6371" i="25"/>
  <c r="AM6371" i="25"/>
  <c r="AL6371" i="25"/>
  <c r="AK6371" i="25"/>
  <c r="AJ6371" i="25"/>
  <c r="AI6371" i="25"/>
  <c r="AH6371" i="25"/>
  <c r="AA6371" i="25"/>
  <c r="Z6371" i="25"/>
  <c r="Y6371" i="25"/>
  <c r="X6371" i="25"/>
  <c r="W6371" i="25"/>
  <c r="V6371" i="25"/>
  <c r="U6371" i="25"/>
  <c r="T6371" i="25"/>
  <c r="S6371" i="25"/>
  <c r="R6371" i="25"/>
  <c r="Q6371" i="25"/>
  <c r="P6371" i="25"/>
  <c r="O6371" i="25"/>
  <c r="N6371" i="25"/>
  <c r="M6371" i="25"/>
  <c r="L6371" i="25"/>
  <c r="K6371" i="25"/>
  <c r="J6371" i="25"/>
  <c r="I6371" i="25"/>
  <c r="H6371" i="25"/>
  <c r="G6371" i="25"/>
  <c r="F6371" i="25"/>
  <c r="E6371" i="25"/>
  <c r="BA6370" i="25"/>
  <c r="AZ6370" i="25"/>
  <c r="AY6370" i="25"/>
  <c r="AX6370" i="25"/>
  <c r="AW6370" i="25"/>
  <c r="AV6370" i="25"/>
  <c r="AU6370" i="25"/>
  <c r="AT6370" i="25"/>
  <c r="AS6370" i="25"/>
  <c r="AR6370" i="25"/>
  <c r="AQ6370" i="25"/>
  <c r="AP6370" i="25"/>
  <c r="AO6370" i="25"/>
  <c r="AN6370" i="25"/>
  <c r="AM6370" i="25"/>
  <c r="AL6370" i="25"/>
  <c r="AK6370" i="25"/>
  <c r="AJ6370" i="25"/>
  <c r="AI6370" i="25"/>
  <c r="AH6370" i="25"/>
  <c r="AA6370" i="25"/>
  <c r="Z6370" i="25"/>
  <c r="Y6370" i="25"/>
  <c r="X6370" i="25"/>
  <c r="W6370" i="25"/>
  <c r="V6370" i="25"/>
  <c r="U6370" i="25"/>
  <c r="T6370" i="25"/>
  <c r="S6370" i="25"/>
  <c r="R6370" i="25"/>
  <c r="Q6370" i="25"/>
  <c r="P6370" i="25"/>
  <c r="O6370" i="25"/>
  <c r="N6370" i="25"/>
  <c r="M6370" i="25"/>
  <c r="L6370" i="25"/>
  <c r="K6370" i="25"/>
  <c r="J6370" i="25"/>
  <c r="I6370" i="25"/>
  <c r="H6370" i="25"/>
  <c r="G6370" i="25"/>
  <c r="F6370" i="25"/>
  <c r="E6370" i="25"/>
  <c r="BA6369" i="25"/>
  <c r="AZ6369" i="25"/>
  <c r="AY6369" i="25"/>
  <c r="AX6369" i="25"/>
  <c r="AW6369" i="25"/>
  <c r="AV6369" i="25"/>
  <c r="AU6369" i="25"/>
  <c r="AT6369" i="25"/>
  <c r="AS6369" i="25"/>
  <c r="AR6369" i="25"/>
  <c r="AQ6369" i="25"/>
  <c r="AP6369" i="25"/>
  <c r="AO6369" i="25"/>
  <c r="AN6369" i="25"/>
  <c r="AM6369" i="25"/>
  <c r="AL6369" i="25"/>
  <c r="AK6369" i="25"/>
  <c r="AJ6369" i="25"/>
  <c r="AI6369" i="25"/>
  <c r="AH6369" i="25"/>
  <c r="AA6369" i="25"/>
  <c r="Z6369" i="25"/>
  <c r="Y6369" i="25"/>
  <c r="X6369" i="25"/>
  <c r="W6369" i="25"/>
  <c r="V6369" i="25"/>
  <c r="U6369" i="25"/>
  <c r="T6369" i="25"/>
  <c r="S6369" i="25"/>
  <c r="R6369" i="25"/>
  <c r="Q6369" i="25"/>
  <c r="P6369" i="25"/>
  <c r="O6369" i="25"/>
  <c r="N6369" i="25"/>
  <c r="M6369" i="25"/>
  <c r="L6369" i="25"/>
  <c r="K6369" i="25"/>
  <c r="J6369" i="25"/>
  <c r="I6369" i="25"/>
  <c r="H6369" i="25"/>
  <c r="G6369" i="25"/>
  <c r="F6369" i="25"/>
  <c r="E6369" i="25"/>
  <c r="BA6368" i="25"/>
  <c r="AZ6368" i="25"/>
  <c r="AY6368" i="25"/>
  <c r="AX6368" i="25"/>
  <c r="AW6368" i="25"/>
  <c r="AV6368" i="25"/>
  <c r="AU6368" i="25"/>
  <c r="AT6368" i="25"/>
  <c r="AS6368" i="25"/>
  <c r="AR6368" i="25"/>
  <c r="AQ6368" i="25"/>
  <c r="AP6368" i="25"/>
  <c r="AO6368" i="25"/>
  <c r="AN6368" i="25"/>
  <c r="AM6368" i="25"/>
  <c r="AL6368" i="25"/>
  <c r="AK6368" i="25"/>
  <c r="AJ6368" i="25"/>
  <c r="AI6368" i="25"/>
  <c r="AH6368" i="25"/>
  <c r="AA6368" i="25"/>
  <c r="Z6368" i="25"/>
  <c r="Y6368" i="25"/>
  <c r="X6368" i="25"/>
  <c r="W6368" i="25"/>
  <c r="V6368" i="25"/>
  <c r="U6368" i="25"/>
  <c r="T6368" i="25"/>
  <c r="S6368" i="25"/>
  <c r="R6368" i="25"/>
  <c r="Q6368" i="25"/>
  <c r="P6368" i="25"/>
  <c r="O6368" i="25"/>
  <c r="N6368" i="25"/>
  <c r="M6368" i="25"/>
  <c r="L6368" i="25"/>
  <c r="K6368" i="25"/>
  <c r="J6368" i="25"/>
  <c r="I6368" i="25"/>
  <c r="H6368" i="25"/>
  <c r="G6368" i="25"/>
  <c r="F6368" i="25"/>
  <c r="E6368" i="25"/>
  <c r="BA6367" i="25"/>
  <c r="AZ6367" i="25"/>
  <c r="AY6367" i="25"/>
  <c r="AX6367" i="25"/>
  <c r="AW6367" i="25"/>
  <c r="AV6367" i="25"/>
  <c r="AU6367" i="25"/>
  <c r="AT6367" i="25"/>
  <c r="AS6367" i="25"/>
  <c r="AR6367" i="25"/>
  <c r="AQ6367" i="25"/>
  <c r="AP6367" i="25"/>
  <c r="AO6367" i="25"/>
  <c r="AN6367" i="25"/>
  <c r="AM6367" i="25"/>
  <c r="AL6367" i="25"/>
  <c r="AK6367" i="25"/>
  <c r="AJ6367" i="25"/>
  <c r="AI6367" i="25"/>
  <c r="AH6367" i="25"/>
  <c r="AA6367" i="25"/>
  <c r="Z6367" i="25"/>
  <c r="Y6367" i="25"/>
  <c r="X6367" i="25"/>
  <c r="W6367" i="25"/>
  <c r="V6367" i="25"/>
  <c r="U6367" i="25"/>
  <c r="T6367" i="25"/>
  <c r="S6367" i="25"/>
  <c r="R6367" i="25"/>
  <c r="Q6367" i="25"/>
  <c r="P6367" i="25"/>
  <c r="O6367" i="25"/>
  <c r="N6367" i="25"/>
  <c r="M6367" i="25"/>
  <c r="L6367" i="25"/>
  <c r="K6367" i="25"/>
  <c r="J6367" i="25"/>
  <c r="I6367" i="25"/>
  <c r="H6367" i="25"/>
  <c r="G6367" i="25"/>
  <c r="F6367" i="25"/>
  <c r="E6367" i="25"/>
  <c r="BA6366" i="25"/>
  <c r="AZ6366" i="25"/>
  <c r="AY6366" i="25"/>
  <c r="AX6366" i="25"/>
  <c r="AW6366" i="25"/>
  <c r="AV6366" i="25"/>
  <c r="AU6366" i="25"/>
  <c r="AT6366" i="25"/>
  <c r="AS6366" i="25"/>
  <c r="AR6366" i="25"/>
  <c r="AQ6366" i="25"/>
  <c r="AP6366" i="25"/>
  <c r="AO6366" i="25"/>
  <c r="AN6366" i="25"/>
  <c r="AM6366" i="25"/>
  <c r="AL6366" i="25"/>
  <c r="AK6366" i="25"/>
  <c r="AJ6366" i="25"/>
  <c r="AI6366" i="25"/>
  <c r="AH6366" i="25"/>
  <c r="AA6366" i="25"/>
  <c r="Z6366" i="25"/>
  <c r="Y6366" i="25"/>
  <c r="X6366" i="25"/>
  <c r="W6366" i="25"/>
  <c r="V6366" i="25"/>
  <c r="U6366" i="25"/>
  <c r="T6366" i="25"/>
  <c r="S6366" i="25"/>
  <c r="R6366" i="25"/>
  <c r="Q6366" i="25"/>
  <c r="P6366" i="25"/>
  <c r="O6366" i="25"/>
  <c r="N6366" i="25"/>
  <c r="M6366" i="25"/>
  <c r="L6366" i="25"/>
  <c r="K6366" i="25"/>
  <c r="J6366" i="25"/>
  <c r="I6366" i="25"/>
  <c r="H6366" i="25"/>
  <c r="G6366" i="25"/>
  <c r="F6366" i="25"/>
  <c r="E6366" i="25"/>
  <c r="BA6365" i="25"/>
  <c r="AZ6365" i="25"/>
  <c r="AY6365" i="25"/>
  <c r="AX6365" i="25"/>
  <c r="AW6365" i="25"/>
  <c r="AV6365" i="25"/>
  <c r="AU6365" i="25"/>
  <c r="AT6365" i="25"/>
  <c r="AS6365" i="25"/>
  <c r="AR6365" i="25"/>
  <c r="AQ6365" i="25"/>
  <c r="AP6365" i="25"/>
  <c r="AO6365" i="25"/>
  <c r="AN6365" i="25"/>
  <c r="AM6365" i="25"/>
  <c r="AL6365" i="25"/>
  <c r="AK6365" i="25"/>
  <c r="AJ6365" i="25"/>
  <c r="AI6365" i="25"/>
  <c r="AH6365" i="25"/>
  <c r="AA6365" i="25"/>
  <c r="Z6365" i="25"/>
  <c r="Y6365" i="25"/>
  <c r="X6365" i="25"/>
  <c r="W6365" i="25"/>
  <c r="V6365" i="25"/>
  <c r="U6365" i="25"/>
  <c r="T6365" i="25"/>
  <c r="S6365" i="25"/>
  <c r="R6365" i="25"/>
  <c r="Q6365" i="25"/>
  <c r="P6365" i="25"/>
  <c r="O6365" i="25"/>
  <c r="N6365" i="25"/>
  <c r="M6365" i="25"/>
  <c r="L6365" i="25"/>
  <c r="K6365" i="25"/>
  <c r="J6365" i="25"/>
  <c r="I6365" i="25"/>
  <c r="H6365" i="25"/>
  <c r="G6365" i="25"/>
  <c r="F6365" i="25"/>
  <c r="E6365" i="25"/>
  <c r="BA6364" i="25"/>
  <c r="AZ6364" i="25"/>
  <c r="AY6364" i="25"/>
  <c r="AX6364" i="25"/>
  <c r="AW6364" i="25"/>
  <c r="AV6364" i="25"/>
  <c r="AU6364" i="25"/>
  <c r="AT6364" i="25"/>
  <c r="AS6364" i="25"/>
  <c r="AR6364" i="25"/>
  <c r="AQ6364" i="25"/>
  <c r="AP6364" i="25"/>
  <c r="AO6364" i="25"/>
  <c r="AN6364" i="25"/>
  <c r="AM6364" i="25"/>
  <c r="AL6364" i="25"/>
  <c r="AK6364" i="25"/>
  <c r="AJ6364" i="25"/>
  <c r="AI6364" i="25"/>
  <c r="AH6364" i="25"/>
  <c r="AA6364" i="25"/>
  <c r="Z6364" i="25"/>
  <c r="Y6364" i="25"/>
  <c r="X6364" i="25"/>
  <c r="W6364" i="25"/>
  <c r="V6364" i="25"/>
  <c r="U6364" i="25"/>
  <c r="T6364" i="25"/>
  <c r="S6364" i="25"/>
  <c r="R6364" i="25"/>
  <c r="Q6364" i="25"/>
  <c r="P6364" i="25"/>
  <c r="O6364" i="25"/>
  <c r="N6364" i="25"/>
  <c r="M6364" i="25"/>
  <c r="L6364" i="25"/>
  <c r="K6364" i="25"/>
  <c r="J6364" i="25"/>
  <c r="I6364" i="25"/>
  <c r="H6364" i="25"/>
  <c r="G6364" i="25"/>
  <c r="F6364" i="25"/>
  <c r="E6364" i="25"/>
  <c r="BA6363" i="25"/>
  <c r="AZ6363" i="25"/>
  <c r="AY6363" i="25"/>
  <c r="AX6363" i="25"/>
  <c r="AW6363" i="25"/>
  <c r="AV6363" i="25"/>
  <c r="AU6363" i="25"/>
  <c r="AT6363" i="25"/>
  <c r="AS6363" i="25"/>
  <c r="AR6363" i="25"/>
  <c r="AQ6363" i="25"/>
  <c r="AP6363" i="25"/>
  <c r="AO6363" i="25"/>
  <c r="AN6363" i="25"/>
  <c r="AM6363" i="25"/>
  <c r="AL6363" i="25"/>
  <c r="AK6363" i="25"/>
  <c r="AJ6363" i="25"/>
  <c r="AI6363" i="25"/>
  <c r="AH6363" i="25"/>
  <c r="AA6363" i="25"/>
  <c r="Z6363" i="25"/>
  <c r="Y6363" i="25"/>
  <c r="X6363" i="25"/>
  <c r="W6363" i="25"/>
  <c r="V6363" i="25"/>
  <c r="U6363" i="25"/>
  <c r="T6363" i="25"/>
  <c r="S6363" i="25"/>
  <c r="R6363" i="25"/>
  <c r="Q6363" i="25"/>
  <c r="P6363" i="25"/>
  <c r="O6363" i="25"/>
  <c r="N6363" i="25"/>
  <c r="M6363" i="25"/>
  <c r="L6363" i="25"/>
  <c r="K6363" i="25"/>
  <c r="J6363" i="25"/>
  <c r="I6363" i="25"/>
  <c r="H6363" i="25"/>
  <c r="G6363" i="25"/>
  <c r="F6363" i="25"/>
  <c r="E6363" i="25"/>
  <c r="BA6362" i="25"/>
  <c r="AZ6362" i="25"/>
  <c r="AY6362" i="25"/>
  <c r="AX6362" i="25"/>
  <c r="AW6362" i="25"/>
  <c r="AV6362" i="25"/>
  <c r="AU6362" i="25"/>
  <c r="AT6362" i="25"/>
  <c r="AS6362" i="25"/>
  <c r="AR6362" i="25"/>
  <c r="AQ6362" i="25"/>
  <c r="AP6362" i="25"/>
  <c r="AO6362" i="25"/>
  <c r="AN6362" i="25"/>
  <c r="AM6362" i="25"/>
  <c r="AL6362" i="25"/>
  <c r="AK6362" i="25"/>
  <c r="AJ6362" i="25"/>
  <c r="AI6362" i="25"/>
  <c r="AH6362" i="25"/>
  <c r="AA6362" i="25"/>
  <c r="Z6362" i="25"/>
  <c r="Y6362" i="25"/>
  <c r="X6362" i="25"/>
  <c r="W6362" i="25"/>
  <c r="V6362" i="25"/>
  <c r="U6362" i="25"/>
  <c r="T6362" i="25"/>
  <c r="S6362" i="25"/>
  <c r="R6362" i="25"/>
  <c r="Q6362" i="25"/>
  <c r="P6362" i="25"/>
  <c r="O6362" i="25"/>
  <c r="N6362" i="25"/>
  <c r="M6362" i="25"/>
  <c r="L6362" i="25"/>
  <c r="K6362" i="25"/>
  <c r="J6362" i="25"/>
  <c r="I6362" i="25"/>
  <c r="H6362" i="25"/>
  <c r="G6362" i="25"/>
  <c r="F6362" i="25"/>
  <c r="E6362" i="25"/>
  <c r="BA6361" i="25"/>
  <c r="AZ6361" i="25"/>
  <c r="AY6361" i="25"/>
  <c r="AX6361" i="25"/>
  <c r="AW6361" i="25"/>
  <c r="AV6361" i="25"/>
  <c r="AU6361" i="25"/>
  <c r="AT6361" i="25"/>
  <c r="AS6361" i="25"/>
  <c r="AR6361" i="25"/>
  <c r="AQ6361" i="25"/>
  <c r="AP6361" i="25"/>
  <c r="AO6361" i="25"/>
  <c r="AN6361" i="25"/>
  <c r="AM6361" i="25"/>
  <c r="AL6361" i="25"/>
  <c r="AK6361" i="25"/>
  <c r="AJ6361" i="25"/>
  <c r="AI6361" i="25"/>
  <c r="AH6361" i="25"/>
  <c r="AA6361" i="25"/>
  <c r="Z6361" i="25"/>
  <c r="Y6361" i="25"/>
  <c r="X6361" i="25"/>
  <c r="W6361" i="25"/>
  <c r="V6361" i="25"/>
  <c r="U6361" i="25"/>
  <c r="T6361" i="25"/>
  <c r="S6361" i="25"/>
  <c r="R6361" i="25"/>
  <c r="Q6361" i="25"/>
  <c r="P6361" i="25"/>
  <c r="O6361" i="25"/>
  <c r="N6361" i="25"/>
  <c r="M6361" i="25"/>
  <c r="L6361" i="25"/>
  <c r="K6361" i="25"/>
  <c r="J6361" i="25"/>
  <c r="I6361" i="25"/>
  <c r="H6361" i="25"/>
  <c r="G6361" i="25"/>
  <c r="F6361" i="25"/>
  <c r="E6361" i="25"/>
  <c r="BA6360" i="25"/>
  <c r="AZ6360" i="25"/>
  <c r="AY6360" i="25"/>
  <c r="AX6360" i="25"/>
  <c r="AW6360" i="25"/>
  <c r="AV6360" i="25"/>
  <c r="AU6360" i="25"/>
  <c r="AT6360" i="25"/>
  <c r="AS6360" i="25"/>
  <c r="AR6360" i="25"/>
  <c r="AQ6360" i="25"/>
  <c r="AP6360" i="25"/>
  <c r="AO6360" i="25"/>
  <c r="AN6360" i="25"/>
  <c r="AM6360" i="25"/>
  <c r="AL6360" i="25"/>
  <c r="AK6360" i="25"/>
  <c r="AJ6360" i="25"/>
  <c r="AI6360" i="25"/>
  <c r="AH6360" i="25"/>
  <c r="AA6360" i="25"/>
  <c r="Z6360" i="25"/>
  <c r="Y6360" i="25"/>
  <c r="X6360" i="25"/>
  <c r="W6360" i="25"/>
  <c r="V6360" i="25"/>
  <c r="U6360" i="25"/>
  <c r="T6360" i="25"/>
  <c r="S6360" i="25"/>
  <c r="R6360" i="25"/>
  <c r="Q6360" i="25"/>
  <c r="P6360" i="25"/>
  <c r="O6360" i="25"/>
  <c r="N6360" i="25"/>
  <c r="M6360" i="25"/>
  <c r="L6360" i="25"/>
  <c r="K6360" i="25"/>
  <c r="J6360" i="25"/>
  <c r="I6360" i="25"/>
  <c r="H6360" i="25"/>
  <c r="G6360" i="25"/>
  <c r="F6360" i="25"/>
  <c r="E6360" i="25"/>
  <c r="BA6359" i="25"/>
  <c r="AZ6359" i="25"/>
  <c r="AY6359" i="25"/>
  <c r="AX6359" i="25"/>
  <c r="AW6359" i="25"/>
  <c r="AV6359" i="25"/>
  <c r="AU6359" i="25"/>
  <c r="AT6359" i="25"/>
  <c r="AS6359" i="25"/>
  <c r="AR6359" i="25"/>
  <c r="AQ6359" i="25"/>
  <c r="AP6359" i="25"/>
  <c r="AO6359" i="25"/>
  <c r="AN6359" i="25"/>
  <c r="AM6359" i="25"/>
  <c r="AL6359" i="25"/>
  <c r="AK6359" i="25"/>
  <c r="AJ6359" i="25"/>
  <c r="AI6359" i="25"/>
  <c r="AH6359" i="25"/>
  <c r="AA6359" i="25"/>
  <c r="Z6359" i="25"/>
  <c r="Y6359" i="25"/>
  <c r="X6359" i="25"/>
  <c r="W6359" i="25"/>
  <c r="V6359" i="25"/>
  <c r="U6359" i="25"/>
  <c r="T6359" i="25"/>
  <c r="S6359" i="25"/>
  <c r="R6359" i="25"/>
  <c r="Q6359" i="25"/>
  <c r="P6359" i="25"/>
  <c r="O6359" i="25"/>
  <c r="N6359" i="25"/>
  <c r="M6359" i="25"/>
  <c r="L6359" i="25"/>
  <c r="K6359" i="25"/>
  <c r="J6359" i="25"/>
  <c r="I6359" i="25"/>
  <c r="H6359" i="25"/>
  <c r="G6359" i="25"/>
  <c r="F6359" i="25"/>
  <c r="E6359" i="25"/>
  <c r="BA6358" i="25"/>
  <c r="AZ6358" i="25"/>
  <c r="AY6358" i="25"/>
  <c r="AX6358" i="25"/>
  <c r="AW6358" i="25"/>
  <c r="AV6358" i="25"/>
  <c r="AU6358" i="25"/>
  <c r="AT6358" i="25"/>
  <c r="AS6358" i="25"/>
  <c r="AR6358" i="25"/>
  <c r="AQ6358" i="25"/>
  <c r="AP6358" i="25"/>
  <c r="AO6358" i="25"/>
  <c r="AN6358" i="25"/>
  <c r="AM6358" i="25"/>
  <c r="AL6358" i="25"/>
  <c r="AK6358" i="25"/>
  <c r="AJ6358" i="25"/>
  <c r="AI6358" i="25"/>
  <c r="AH6358" i="25"/>
  <c r="AA6358" i="25"/>
  <c r="Z6358" i="25"/>
  <c r="Y6358" i="25"/>
  <c r="X6358" i="25"/>
  <c r="W6358" i="25"/>
  <c r="V6358" i="25"/>
  <c r="U6358" i="25"/>
  <c r="T6358" i="25"/>
  <c r="S6358" i="25"/>
  <c r="R6358" i="25"/>
  <c r="Q6358" i="25"/>
  <c r="P6358" i="25"/>
  <c r="O6358" i="25"/>
  <c r="N6358" i="25"/>
  <c r="M6358" i="25"/>
  <c r="L6358" i="25"/>
  <c r="K6358" i="25"/>
  <c r="J6358" i="25"/>
  <c r="I6358" i="25"/>
  <c r="H6358" i="25"/>
  <c r="G6358" i="25"/>
  <c r="F6358" i="25"/>
  <c r="E6358" i="25"/>
  <c r="BA6357" i="25"/>
  <c r="AZ6357" i="25"/>
  <c r="AY6357" i="25"/>
  <c r="AX6357" i="25"/>
  <c r="AW6357" i="25"/>
  <c r="AV6357" i="25"/>
  <c r="AU6357" i="25"/>
  <c r="AT6357" i="25"/>
  <c r="AS6357" i="25"/>
  <c r="AR6357" i="25"/>
  <c r="AQ6357" i="25"/>
  <c r="AP6357" i="25"/>
  <c r="AO6357" i="25"/>
  <c r="AN6357" i="25"/>
  <c r="AM6357" i="25"/>
  <c r="AL6357" i="25"/>
  <c r="AK6357" i="25"/>
  <c r="AJ6357" i="25"/>
  <c r="AI6357" i="25"/>
  <c r="AH6357" i="25"/>
  <c r="AA6357" i="25"/>
  <c r="Z6357" i="25"/>
  <c r="Y6357" i="25"/>
  <c r="X6357" i="25"/>
  <c r="W6357" i="25"/>
  <c r="V6357" i="25"/>
  <c r="U6357" i="25"/>
  <c r="T6357" i="25"/>
  <c r="S6357" i="25"/>
  <c r="R6357" i="25"/>
  <c r="Q6357" i="25"/>
  <c r="P6357" i="25"/>
  <c r="O6357" i="25"/>
  <c r="N6357" i="25"/>
  <c r="M6357" i="25"/>
  <c r="L6357" i="25"/>
  <c r="K6357" i="25"/>
  <c r="J6357" i="25"/>
  <c r="I6357" i="25"/>
  <c r="H6357" i="25"/>
  <c r="G6357" i="25"/>
  <c r="F6357" i="25"/>
  <c r="E6357" i="25"/>
  <c r="BA6354" i="25"/>
  <c r="AZ6354" i="25"/>
  <c r="AY6354" i="25"/>
  <c r="AX6354" i="25"/>
  <c r="AW6354" i="25"/>
  <c r="AV6354" i="25"/>
  <c r="AU6354" i="25"/>
  <c r="AT6354" i="25"/>
  <c r="AS6354" i="25"/>
  <c r="AR6354" i="25"/>
  <c r="AQ6354" i="25"/>
  <c r="AP6354" i="25"/>
  <c r="AO6354" i="25"/>
  <c r="AN6354" i="25"/>
  <c r="AM6354" i="25"/>
  <c r="AL6354" i="25"/>
  <c r="AK6354" i="25"/>
  <c r="AJ6354" i="25"/>
  <c r="AI6354" i="25"/>
  <c r="AH6354" i="25"/>
  <c r="AA6354" i="25"/>
  <c r="Z6354" i="25"/>
  <c r="Y6354" i="25"/>
  <c r="X6354" i="25"/>
  <c r="W6354" i="25"/>
  <c r="V6354" i="25"/>
  <c r="U6354" i="25"/>
  <c r="T6354" i="25"/>
  <c r="S6354" i="25"/>
  <c r="R6354" i="25"/>
  <c r="Q6354" i="25"/>
  <c r="P6354" i="25"/>
  <c r="O6354" i="25"/>
  <c r="N6354" i="25"/>
  <c r="M6354" i="25"/>
  <c r="L6354" i="25"/>
  <c r="K6354" i="25"/>
  <c r="J6354" i="25"/>
  <c r="I6354" i="25"/>
  <c r="H6354" i="25"/>
  <c r="G6354" i="25"/>
  <c r="F6354" i="25"/>
  <c r="E6354" i="25"/>
  <c r="BA6353" i="25"/>
  <c r="AZ6353" i="25"/>
  <c r="AY6353" i="25"/>
  <c r="AX6353" i="25"/>
  <c r="AW6353" i="25"/>
  <c r="AV6353" i="25"/>
  <c r="AU6353" i="25"/>
  <c r="AT6353" i="25"/>
  <c r="AS6353" i="25"/>
  <c r="AR6353" i="25"/>
  <c r="AQ6353" i="25"/>
  <c r="AP6353" i="25"/>
  <c r="AO6353" i="25"/>
  <c r="AN6353" i="25"/>
  <c r="AM6353" i="25"/>
  <c r="AL6353" i="25"/>
  <c r="AK6353" i="25"/>
  <c r="AJ6353" i="25"/>
  <c r="AI6353" i="25"/>
  <c r="AH6353" i="25"/>
  <c r="AA6353" i="25"/>
  <c r="Z6353" i="25"/>
  <c r="Y6353" i="25"/>
  <c r="X6353" i="25"/>
  <c r="W6353" i="25"/>
  <c r="V6353" i="25"/>
  <c r="U6353" i="25"/>
  <c r="T6353" i="25"/>
  <c r="S6353" i="25"/>
  <c r="R6353" i="25"/>
  <c r="Q6353" i="25"/>
  <c r="P6353" i="25"/>
  <c r="O6353" i="25"/>
  <c r="N6353" i="25"/>
  <c r="M6353" i="25"/>
  <c r="L6353" i="25"/>
  <c r="K6353" i="25"/>
  <c r="J6353" i="25"/>
  <c r="I6353" i="25"/>
  <c r="H6353" i="25"/>
  <c r="G6353" i="25"/>
  <c r="F6353" i="25"/>
  <c r="E6353" i="25"/>
  <c r="BA6352" i="25"/>
  <c r="AZ6352" i="25"/>
  <c r="AY6352" i="25"/>
  <c r="AX6352" i="25"/>
  <c r="AW6352" i="25"/>
  <c r="AV6352" i="25"/>
  <c r="AU6352" i="25"/>
  <c r="AT6352" i="25"/>
  <c r="AS6352" i="25"/>
  <c r="AR6352" i="25"/>
  <c r="AQ6352" i="25"/>
  <c r="AP6352" i="25"/>
  <c r="AO6352" i="25"/>
  <c r="AN6352" i="25"/>
  <c r="AM6352" i="25"/>
  <c r="AL6352" i="25"/>
  <c r="AK6352" i="25"/>
  <c r="AJ6352" i="25"/>
  <c r="AI6352" i="25"/>
  <c r="AH6352" i="25"/>
  <c r="AA6352" i="25"/>
  <c r="Z6352" i="25"/>
  <c r="Y6352" i="25"/>
  <c r="X6352" i="25"/>
  <c r="W6352" i="25"/>
  <c r="V6352" i="25"/>
  <c r="U6352" i="25"/>
  <c r="T6352" i="25"/>
  <c r="S6352" i="25"/>
  <c r="R6352" i="25"/>
  <c r="Q6352" i="25"/>
  <c r="P6352" i="25"/>
  <c r="O6352" i="25"/>
  <c r="N6352" i="25"/>
  <c r="M6352" i="25"/>
  <c r="L6352" i="25"/>
  <c r="K6352" i="25"/>
  <c r="J6352" i="25"/>
  <c r="I6352" i="25"/>
  <c r="H6352" i="25"/>
  <c r="G6352" i="25"/>
  <c r="F6352" i="25"/>
  <c r="E6352" i="25"/>
  <c r="BA6351" i="25"/>
  <c r="AZ6351" i="25"/>
  <c r="AY6351" i="25"/>
  <c r="AX6351" i="25"/>
  <c r="AW6351" i="25"/>
  <c r="AV6351" i="25"/>
  <c r="AU6351" i="25"/>
  <c r="AT6351" i="25"/>
  <c r="AS6351" i="25"/>
  <c r="AR6351" i="25"/>
  <c r="AQ6351" i="25"/>
  <c r="AP6351" i="25"/>
  <c r="AO6351" i="25"/>
  <c r="AN6351" i="25"/>
  <c r="AM6351" i="25"/>
  <c r="AL6351" i="25"/>
  <c r="AK6351" i="25"/>
  <c r="AJ6351" i="25"/>
  <c r="AI6351" i="25"/>
  <c r="AH6351" i="25"/>
  <c r="AA6351" i="25"/>
  <c r="Z6351" i="25"/>
  <c r="Y6351" i="25"/>
  <c r="X6351" i="25"/>
  <c r="W6351" i="25"/>
  <c r="V6351" i="25"/>
  <c r="U6351" i="25"/>
  <c r="T6351" i="25"/>
  <c r="S6351" i="25"/>
  <c r="R6351" i="25"/>
  <c r="Q6351" i="25"/>
  <c r="P6351" i="25"/>
  <c r="O6351" i="25"/>
  <c r="N6351" i="25"/>
  <c r="M6351" i="25"/>
  <c r="L6351" i="25"/>
  <c r="K6351" i="25"/>
  <c r="J6351" i="25"/>
  <c r="I6351" i="25"/>
  <c r="H6351" i="25"/>
  <c r="G6351" i="25"/>
  <c r="F6351" i="25"/>
  <c r="E6351" i="25"/>
  <c r="BA6350" i="25"/>
  <c r="AZ6350" i="25"/>
  <c r="AY6350" i="25"/>
  <c r="AX6350" i="25"/>
  <c r="AW6350" i="25"/>
  <c r="AV6350" i="25"/>
  <c r="AU6350" i="25"/>
  <c r="AT6350" i="25"/>
  <c r="AS6350" i="25"/>
  <c r="AR6350" i="25"/>
  <c r="AQ6350" i="25"/>
  <c r="AP6350" i="25"/>
  <c r="AO6350" i="25"/>
  <c r="AN6350" i="25"/>
  <c r="AM6350" i="25"/>
  <c r="AL6350" i="25"/>
  <c r="AK6350" i="25"/>
  <c r="AJ6350" i="25"/>
  <c r="AI6350" i="25"/>
  <c r="AH6350" i="25"/>
  <c r="AA6350" i="25"/>
  <c r="Z6350" i="25"/>
  <c r="Y6350" i="25"/>
  <c r="X6350" i="25"/>
  <c r="W6350" i="25"/>
  <c r="V6350" i="25"/>
  <c r="U6350" i="25"/>
  <c r="T6350" i="25"/>
  <c r="S6350" i="25"/>
  <c r="R6350" i="25"/>
  <c r="Q6350" i="25"/>
  <c r="P6350" i="25"/>
  <c r="O6350" i="25"/>
  <c r="N6350" i="25"/>
  <c r="M6350" i="25"/>
  <c r="L6350" i="25"/>
  <c r="K6350" i="25"/>
  <c r="J6350" i="25"/>
  <c r="I6350" i="25"/>
  <c r="H6350" i="25"/>
  <c r="G6350" i="25"/>
  <c r="F6350" i="25"/>
  <c r="E6350" i="25"/>
  <c r="BA6349" i="25"/>
  <c r="AZ6349" i="25"/>
  <c r="AY6349" i="25"/>
  <c r="AX6349" i="25"/>
  <c r="AW6349" i="25"/>
  <c r="AV6349" i="25"/>
  <c r="AU6349" i="25"/>
  <c r="AT6349" i="25"/>
  <c r="AS6349" i="25"/>
  <c r="AR6349" i="25"/>
  <c r="AQ6349" i="25"/>
  <c r="AP6349" i="25"/>
  <c r="AO6349" i="25"/>
  <c r="AN6349" i="25"/>
  <c r="AM6349" i="25"/>
  <c r="AL6349" i="25"/>
  <c r="AK6349" i="25"/>
  <c r="AJ6349" i="25"/>
  <c r="AI6349" i="25"/>
  <c r="AH6349" i="25"/>
  <c r="AA6349" i="25"/>
  <c r="Z6349" i="25"/>
  <c r="Y6349" i="25"/>
  <c r="X6349" i="25"/>
  <c r="W6349" i="25"/>
  <c r="V6349" i="25"/>
  <c r="U6349" i="25"/>
  <c r="T6349" i="25"/>
  <c r="S6349" i="25"/>
  <c r="R6349" i="25"/>
  <c r="Q6349" i="25"/>
  <c r="P6349" i="25"/>
  <c r="O6349" i="25"/>
  <c r="N6349" i="25"/>
  <c r="M6349" i="25"/>
  <c r="L6349" i="25"/>
  <c r="K6349" i="25"/>
  <c r="J6349" i="25"/>
  <c r="I6349" i="25"/>
  <c r="H6349" i="25"/>
  <c r="G6349" i="25"/>
  <c r="F6349" i="25"/>
  <c r="E6349" i="25"/>
  <c r="BA6348" i="25"/>
  <c r="AZ6348" i="25"/>
  <c r="AY6348" i="25"/>
  <c r="AX6348" i="25"/>
  <c r="AW6348" i="25"/>
  <c r="AV6348" i="25"/>
  <c r="AU6348" i="25"/>
  <c r="AT6348" i="25"/>
  <c r="AS6348" i="25"/>
  <c r="AR6348" i="25"/>
  <c r="AQ6348" i="25"/>
  <c r="AP6348" i="25"/>
  <c r="AO6348" i="25"/>
  <c r="AN6348" i="25"/>
  <c r="AM6348" i="25"/>
  <c r="AL6348" i="25"/>
  <c r="AK6348" i="25"/>
  <c r="AJ6348" i="25"/>
  <c r="AI6348" i="25"/>
  <c r="AH6348" i="25"/>
  <c r="AA6348" i="25"/>
  <c r="Z6348" i="25"/>
  <c r="Y6348" i="25"/>
  <c r="X6348" i="25"/>
  <c r="W6348" i="25"/>
  <c r="V6348" i="25"/>
  <c r="U6348" i="25"/>
  <c r="T6348" i="25"/>
  <c r="S6348" i="25"/>
  <c r="R6348" i="25"/>
  <c r="Q6348" i="25"/>
  <c r="P6348" i="25"/>
  <c r="O6348" i="25"/>
  <c r="N6348" i="25"/>
  <c r="M6348" i="25"/>
  <c r="L6348" i="25"/>
  <c r="K6348" i="25"/>
  <c r="J6348" i="25"/>
  <c r="I6348" i="25"/>
  <c r="H6348" i="25"/>
  <c r="G6348" i="25"/>
  <c r="F6348" i="25"/>
  <c r="E6348" i="25"/>
  <c r="BA6347" i="25"/>
  <c r="AZ6347" i="25"/>
  <c r="AY6347" i="25"/>
  <c r="AX6347" i="25"/>
  <c r="AW6347" i="25"/>
  <c r="AV6347" i="25"/>
  <c r="AU6347" i="25"/>
  <c r="AT6347" i="25"/>
  <c r="AS6347" i="25"/>
  <c r="AR6347" i="25"/>
  <c r="AQ6347" i="25"/>
  <c r="AP6347" i="25"/>
  <c r="AO6347" i="25"/>
  <c r="AN6347" i="25"/>
  <c r="AM6347" i="25"/>
  <c r="AL6347" i="25"/>
  <c r="AK6347" i="25"/>
  <c r="AJ6347" i="25"/>
  <c r="AI6347" i="25"/>
  <c r="AH6347" i="25"/>
  <c r="AA6347" i="25"/>
  <c r="Z6347" i="25"/>
  <c r="Y6347" i="25"/>
  <c r="X6347" i="25"/>
  <c r="W6347" i="25"/>
  <c r="V6347" i="25"/>
  <c r="U6347" i="25"/>
  <c r="T6347" i="25"/>
  <c r="S6347" i="25"/>
  <c r="R6347" i="25"/>
  <c r="Q6347" i="25"/>
  <c r="P6347" i="25"/>
  <c r="O6347" i="25"/>
  <c r="N6347" i="25"/>
  <c r="M6347" i="25"/>
  <c r="L6347" i="25"/>
  <c r="K6347" i="25"/>
  <c r="J6347" i="25"/>
  <c r="I6347" i="25"/>
  <c r="H6347" i="25"/>
  <c r="G6347" i="25"/>
  <c r="F6347" i="25"/>
  <c r="E6347" i="25"/>
  <c r="BA6346" i="25"/>
  <c r="AZ6346" i="25"/>
  <c r="AY6346" i="25"/>
  <c r="AX6346" i="25"/>
  <c r="AW6346" i="25"/>
  <c r="AV6346" i="25"/>
  <c r="AU6346" i="25"/>
  <c r="AT6346" i="25"/>
  <c r="AS6346" i="25"/>
  <c r="AR6346" i="25"/>
  <c r="AQ6346" i="25"/>
  <c r="AP6346" i="25"/>
  <c r="AO6346" i="25"/>
  <c r="AN6346" i="25"/>
  <c r="AM6346" i="25"/>
  <c r="AL6346" i="25"/>
  <c r="AK6346" i="25"/>
  <c r="AJ6346" i="25"/>
  <c r="AI6346" i="25"/>
  <c r="AH6346" i="25"/>
  <c r="AA6346" i="25"/>
  <c r="Z6346" i="25"/>
  <c r="Y6346" i="25"/>
  <c r="X6346" i="25"/>
  <c r="W6346" i="25"/>
  <c r="V6346" i="25"/>
  <c r="U6346" i="25"/>
  <c r="T6346" i="25"/>
  <c r="S6346" i="25"/>
  <c r="R6346" i="25"/>
  <c r="Q6346" i="25"/>
  <c r="P6346" i="25"/>
  <c r="O6346" i="25"/>
  <c r="N6346" i="25"/>
  <c r="M6346" i="25"/>
  <c r="L6346" i="25"/>
  <c r="K6346" i="25"/>
  <c r="J6346" i="25"/>
  <c r="I6346" i="25"/>
  <c r="H6346" i="25"/>
  <c r="G6346" i="25"/>
  <c r="F6346" i="25"/>
  <c r="E6346" i="25"/>
  <c r="BA6345" i="25"/>
  <c r="AZ6345" i="25"/>
  <c r="AY6345" i="25"/>
  <c r="AX6345" i="25"/>
  <c r="AW6345" i="25"/>
  <c r="AV6345" i="25"/>
  <c r="AU6345" i="25"/>
  <c r="AT6345" i="25"/>
  <c r="AS6345" i="25"/>
  <c r="AR6345" i="25"/>
  <c r="AQ6345" i="25"/>
  <c r="AP6345" i="25"/>
  <c r="AO6345" i="25"/>
  <c r="AN6345" i="25"/>
  <c r="AM6345" i="25"/>
  <c r="AL6345" i="25"/>
  <c r="AK6345" i="25"/>
  <c r="AJ6345" i="25"/>
  <c r="AI6345" i="25"/>
  <c r="AH6345" i="25"/>
  <c r="AA6345" i="25"/>
  <c r="Z6345" i="25"/>
  <c r="Y6345" i="25"/>
  <c r="X6345" i="25"/>
  <c r="W6345" i="25"/>
  <c r="V6345" i="25"/>
  <c r="U6345" i="25"/>
  <c r="T6345" i="25"/>
  <c r="S6345" i="25"/>
  <c r="R6345" i="25"/>
  <c r="Q6345" i="25"/>
  <c r="P6345" i="25"/>
  <c r="O6345" i="25"/>
  <c r="N6345" i="25"/>
  <c r="M6345" i="25"/>
  <c r="L6345" i="25"/>
  <c r="K6345" i="25"/>
  <c r="J6345" i="25"/>
  <c r="I6345" i="25"/>
  <c r="H6345" i="25"/>
  <c r="G6345" i="25"/>
  <c r="F6345" i="25"/>
  <c r="E6345" i="25"/>
  <c r="BA6344" i="25"/>
  <c r="AZ6344" i="25"/>
  <c r="AY6344" i="25"/>
  <c r="AX6344" i="25"/>
  <c r="AW6344" i="25"/>
  <c r="AV6344" i="25"/>
  <c r="AU6344" i="25"/>
  <c r="AT6344" i="25"/>
  <c r="AS6344" i="25"/>
  <c r="AR6344" i="25"/>
  <c r="AQ6344" i="25"/>
  <c r="AP6344" i="25"/>
  <c r="AO6344" i="25"/>
  <c r="AN6344" i="25"/>
  <c r="AM6344" i="25"/>
  <c r="AL6344" i="25"/>
  <c r="AK6344" i="25"/>
  <c r="AJ6344" i="25"/>
  <c r="AI6344" i="25"/>
  <c r="AH6344" i="25"/>
  <c r="AA6344" i="25"/>
  <c r="Z6344" i="25"/>
  <c r="Y6344" i="25"/>
  <c r="X6344" i="25"/>
  <c r="W6344" i="25"/>
  <c r="V6344" i="25"/>
  <c r="U6344" i="25"/>
  <c r="T6344" i="25"/>
  <c r="S6344" i="25"/>
  <c r="R6344" i="25"/>
  <c r="Q6344" i="25"/>
  <c r="P6344" i="25"/>
  <c r="O6344" i="25"/>
  <c r="N6344" i="25"/>
  <c r="M6344" i="25"/>
  <c r="L6344" i="25"/>
  <c r="K6344" i="25"/>
  <c r="J6344" i="25"/>
  <c r="I6344" i="25"/>
  <c r="H6344" i="25"/>
  <c r="G6344" i="25"/>
  <c r="F6344" i="25"/>
  <c r="E6344" i="25"/>
  <c r="BA6343" i="25"/>
  <c r="AZ6343" i="25"/>
  <c r="AY6343" i="25"/>
  <c r="AX6343" i="25"/>
  <c r="AW6343" i="25"/>
  <c r="AV6343" i="25"/>
  <c r="AU6343" i="25"/>
  <c r="AT6343" i="25"/>
  <c r="AS6343" i="25"/>
  <c r="AR6343" i="25"/>
  <c r="AQ6343" i="25"/>
  <c r="AP6343" i="25"/>
  <c r="AO6343" i="25"/>
  <c r="AN6343" i="25"/>
  <c r="AM6343" i="25"/>
  <c r="AL6343" i="25"/>
  <c r="AK6343" i="25"/>
  <c r="AJ6343" i="25"/>
  <c r="AI6343" i="25"/>
  <c r="AH6343" i="25"/>
  <c r="AA6343" i="25"/>
  <c r="Z6343" i="25"/>
  <c r="Y6343" i="25"/>
  <c r="X6343" i="25"/>
  <c r="W6343" i="25"/>
  <c r="V6343" i="25"/>
  <c r="U6343" i="25"/>
  <c r="T6343" i="25"/>
  <c r="S6343" i="25"/>
  <c r="R6343" i="25"/>
  <c r="Q6343" i="25"/>
  <c r="P6343" i="25"/>
  <c r="O6343" i="25"/>
  <c r="N6343" i="25"/>
  <c r="M6343" i="25"/>
  <c r="L6343" i="25"/>
  <c r="K6343" i="25"/>
  <c r="J6343" i="25"/>
  <c r="I6343" i="25"/>
  <c r="H6343" i="25"/>
  <c r="G6343" i="25"/>
  <c r="F6343" i="25"/>
  <c r="E6343" i="25"/>
  <c r="BA6342" i="25"/>
  <c r="AZ6342" i="25"/>
  <c r="AY6342" i="25"/>
  <c r="AX6342" i="25"/>
  <c r="AW6342" i="25"/>
  <c r="AV6342" i="25"/>
  <c r="AU6342" i="25"/>
  <c r="AT6342" i="25"/>
  <c r="AS6342" i="25"/>
  <c r="AR6342" i="25"/>
  <c r="AQ6342" i="25"/>
  <c r="AP6342" i="25"/>
  <c r="AO6342" i="25"/>
  <c r="AN6342" i="25"/>
  <c r="AM6342" i="25"/>
  <c r="AL6342" i="25"/>
  <c r="AK6342" i="25"/>
  <c r="AJ6342" i="25"/>
  <c r="AI6342" i="25"/>
  <c r="AH6342" i="25"/>
  <c r="AA6342" i="25"/>
  <c r="Z6342" i="25"/>
  <c r="Y6342" i="25"/>
  <c r="X6342" i="25"/>
  <c r="W6342" i="25"/>
  <c r="V6342" i="25"/>
  <c r="U6342" i="25"/>
  <c r="T6342" i="25"/>
  <c r="S6342" i="25"/>
  <c r="R6342" i="25"/>
  <c r="Q6342" i="25"/>
  <c r="P6342" i="25"/>
  <c r="O6342" i="25"/>
  <c r="N6342" i="25"/>
  <c r="M6342" i="25"/>
  <c r="L6342" i="25"/>
  <c r="K6342" i="25"/>
  <c r="J6342" i="25"/>
  <c r="I6342" i="25"/>
  <c r="H6342" i="25"/>
  <c r="G6342" i="25"/>
  <c r="F6342" i="25"/>
  <c r="E6342" i="25"/>
  <c r="BA6341" i="25"/>
  <c r="AZ6341" i="25"/>
  <c r="AY6341" i="25"/>
  <c r="AX6341" i="25"/>
  <c r="AW6341" i="25"/>
  <c r="AV6341" i="25"/>
  <c r="AU6341" i="25"/>
  <c r="AT6341" i="25"/>
  <c r="AS6341" i="25"/>
  <c r="AR6341" i="25"/>
  <c r="AQ6341" i="25"/>
  <c r="AP6341" i="25"/>
  <c r="AO6341" i="25"/>
  <c r="AN6341" i="25"/>
  <c r="AM6341" i="25"/>
  <c r="AL6341" i="25"/>
  <c r="AK6341" i="25"/>
  <c r="AJ6341" i="25"/>
  <c r="AI6341" i="25"/>
  <c r="AH6341" i="25"/>
  <c r="AA6341" i="25"/>
  <c r="Z6341" i="25"/>
  <c r="Y6341" i="25"/>
  <c r="X6341" i="25"/>
  <c r="W6341" i="25"/>
  <c r="V6341" i="25"/>
  <c r="U6341" i="25"/>
  <c r="T6341" i="25"/>
  <c r="S6341" i="25"/>
  <c r="R6341" i="25"/>
  <c r="Q6341" i="25"/>
  <c r="P6341" i="25"/>
  <c r="O6341" i="25"/>
  <c r="N6341" i="25"/>
  <c r="M6341" i="25"/>
  <c r="L6341" i="25"/>
  <c r="K6341" i="25"/>
  <c r="J6341" i="25"/>
  <c r="I6341" i="25"/>
  <c r="H6341" i="25"/>
  <c r="G6341" i="25"/>
  <c r="F6341" i="25"/>
  <c r="E6341" i="25"/>
  <c r="BA6340" i="25"/>
  <c r="AZ6340" i="25"/>
  <c r="AY6340" i="25"/>
  <c r="AX6340" i="25"/>
  <c r="AW6340" i="25"/>
  <c r="AV6340" i="25"/>
  <c r="AU6340" i="25"/>
  <c r="AT6340" i="25"/>
  <c r="AS6340" i="25"/>
  <c r="AR6340" i="25"/>
  <c r="AQ6340" i="25"/>
  <c r="AP6340" i="25"/>
  <c r="AO6340" i="25"/>
  <c r="AN6340" i="25"/>
  <c r="AM6340" i="25"/>
  <c r="AL6340" i="25"/>
  <c r="AK6340" i="25"/>
  <c r="AJ6340" i="25"/>
  <c r="AI6340" i="25"/>
  <c r="AH6340" i="25"/>
  <c r="AA6340" i="25"/>
  <c r="Z6340" i="25"/>
  <c r="Y6340" i="25"/>
  <c r="X6340" i="25"/>
  <c r="W6340" i="25"/>
  <c r="V6340" i="25"/>
  <c r="U6340" i="25"/>
  <c r="T6340" i="25"/>
  <c r="S6340" i="25"/>
  <c r="R6340" i="25"/>
  <c r="Q6340" i="25"/>
  <c r="P6340" i="25"/>
  <c r="O6340" i="25"/>
  <c r="N6340" i="25"/>
  <c r="M6340" i="25"/>
  <c r="L6340" i="25"/>
  <c r="K6340" i="25"/>
  <c r="J6340" i="25"/>
  <c r="I6340" i="25"/>
  <c r="H6340" i="25"/>
  <c r="G6340" i="25"/>
  <c r="F6340" i="25"/>
  <c r="E6340" i="25"/>
  <c r="BA6339" i="25"/>
  <c r="AZ6339" i="25"/>
  <c r="AY6339" i="25"/>
  <c r="AX6339" i="25"/>
  <c r="AW6339" i="25"/>
  <c r="AV6339" i="25"/>
  <c r="AU6339" i="25"/>
  <c r="AT6339" i="25"/>
  <c r="AS6339" i="25"/>
  <c r="AR6339" i="25"/>
  <c r="AQ6339" i="25"/>
  <c r="AP6339" i="25"/>
  <c r="AO6339" i="25"/>
  <c r="AN6339" i="25"/>
  <c r="AM6339" i="25"/>
  <c r="AL6339" i="25"/>
  <c r="AK6339" i="25"/>
  <c r="AJ6339" i="25"/>
  <c r="AI6339" i="25"/>
  <c r="AH6339" i="25"/>
  <c r="AA6339" i="25"/>
  <c r="Z6339" i="25"/>
  <c r="Y6339" i="25"/>
  <c r="X6339" i="25"/>
  <c r="W6339" i="25"/>
  <c r="V6339" i="25"/>
  <c r="U6339" i="25"/>
  <c r="T6339" i="25"/>
  <c r="S6339" i="25"/>
  <c r="R6339" i="25"/>
  <c r="Q6339" i="25"/>
  <c r="P6339" i="25"/>
  <c r="O6339" i="25"/>
  <c r="N6339" i="25"/>
  <c r="M6339" i="25"/>
  <c r="L6339" i="25"/>
  <c r="K6339" i="25"/>
  <c r="J6339" i="25"/>
  <c r="I6339" i="25"/>
  <c r="H6339" i="25"/>
  <c r="G6339" i="25"/>
  <c r="F6339" i="25"/>
  <c r="E6339" i="25"/>
  <c r="BA6338" i="25"/>
  <c r="AZ6338" i="25"/>
  <c r="AY6338" i="25"/>
  <c r="AX6338" i="25"/>
  <c r="AW6338" i="25"/>
  <c r="AV6338" i="25"/>
  <c r="AU6338" i="25"/>
  <c r="AT6338" i="25"/>
  <c r="AS6338" i="25"/>
  <c r="AR6338" i="25"/>
  <c r="AQ6338" i="25"/>
  <c r="AP6338" i="25"/>
  <c r="AO6338" i="25"/>
  <c r="AN6338" i="25"/>
  <c r="AM6338" i="25"/>
  <c r="AL6338" i="25"/>
  <c r="AK6338" i="25"/>
  <c r="AJ6338" i="25"/>
  <c r="AI6338" i="25"/>
  <c r="AH6338" i="25"/>
  <c r="AA6338" i="25"/>
  <c r="Z6338" i="25"/>
  <c r="Y6338" i="25"/>
  <c r="X6338" i="25"/>
  <c r="W6338" i="25"/>
  <c r="V6338" i="25"/>
  <c r="U6338" i="25"/>
  <c r="T6338" i="25"/>
  <c r="S6338" i="25"/>
  <c r="R6338" i="25"/>
  <c r="Q6338" i="25"/>
  <c r="P6338" i="25"/>
  <c r="O6338" i="25"/>
  <c r="N6338" i="25"/>
  <c r="M6338" i="25"/>
  <c r="L6338" i="25"/>
  <c r="K6338" i="25"/>
  <c r="J6338" i="25"/>
  <c r="I6338" i="25"/>
  <c r="H6338" i="25"/>
  <c r="G6338" i="25"/>
  <c r="F6338" i="25"/>
  <c r="E6338" i="25"/>
  <c r="BA6337" i="25"/>
  <c r="AZ6337" i="25"/>
  <c r="AY6337" i="25"/>
  <c r="AX6337" i="25"/>
  <c r="AW6337" i="25"/>
  <c r="AV6337" i="25"/>
  <c r="AU6337" i="25"/>
  <c r="AT6337" i="25"/>
  <c r="AS6337" i="25"/>
  <c r="AR6337" i="25"/>
  <c r="AQ6337" i="25"/>
  <c r="AP6337" i="25"/>
  <c r="AO6337" i="25"/>
  <c r="AN6337" i="25"/>
  <c r="AM6337" i="25"/>
  <c r="AL6337" i="25"/>
  <c r="AK6337" i="25"/>
  <c r="AJ6337" i="25"/>
  <c r="AI6337" i="25"/>
  <c r="AH6337" i="25"/>
  <c r="AA6337" i="25"/>
  <c r="Z6337" i="25"/>
  <c r="Y6337" i="25"/>
  <c r="X6337" i="25"/>
  <c r="W6337" i="25"/>
  <c r="V6337" i="25"/>
  <c r="U6337" i="25"/>
  <c r="T6337" i="25"/>
  <c r="S6337" i="25"/>
  <c r="R6337" i="25"/>
  <c r="Q6337" i="25"/>
  <c r="P6337" i="25"/>
  <c r="O6337" i="25"/>
  <c r="N6337" i="25"/>
  <c r="M6337" i="25"/>
  <c r="L6337" i="25"/>
  <c r="K6337" i="25"/>
  <c r="J6337" i="25"/>
  <c r="I6337" i="25"/>
  <c r="H6337" i="25"/>
  <c r="G6337" i="25"/>
  <c r="F6337" i="25"/>
  <c r="E6337" i="25"/>
  <c r="BA6336" i="25"/>
  <c r="AZ6336" i="25"/>
  <c r="AY6336" i="25"/>
  <c r="AX6336" i="25"/>
  <c r="AW6336" i="25"/>
  <c r="AV6336" i="25"/>
  <c r="AU6336" i="25"/>
  <c r="AT6336" i="25"/>
  <c r="AS6336" i="25"/>
  <c r="AR6336" i="25"/>
  <c r="AQ6336" i="25"/>
  <c r="AP6336" i="25"/>
  <c r="AO6336" i="25"/>
  <c r="AN6336" i="25"/>
  <c r="AM6336" i="25"/>
  <c r="AL6336" i="25"/>
  <c r="AK6336" i="25"/>
  <c r="AJ6336" i="25"/>
  <c r="AI6336" i="25"/>
  <c r="AH6336" i="25"/>
  <c r="AA6336" i="25"/>
  <c r="Z6336" i="25"/>
  <c r="Y6336" i="25"/>
  <c r="X6336" i="25"/>
  <c r="W6336" i="25"/>
  <c r="V6336" i="25"/>
  <c r="U6336" i="25"/>
  <c r="T6336" i="25"/>
  <c r="S6336" i="25"/>
  <c r="R6336" i="25"/>
  <c r="Q6336" i="25"/>
  <c r="P6336" i="25"/>
  <c r="O6336" i="25"/>
  <c r="N6336" i="25"/>
  <c r="M6336" i="25"/>
  <c r="L6336" i="25"/>
  <c r="K6336" i="25"/>
  <c r="J6336" i="25"/>
  <c r="I6336" i="25"/>
  <c r="H6336" i="25"/>
  <c r="G6336" i="25"/>
  <c r="F6336" i="25"/>
  <c r="E6336" i="25"/>
  <c r="BA6335" i="25"/>
  <c r="AZ6335" i="25"/>
  <c r="AY6335" i="25"/>
  <c r="AX6335" i="25"/>
  <c r="AW6335" i="25"/>
  <c r="AV6335" i="25"/>
  <c r="AU6335" i="25"/>
  <c r="AT6335" i="25"/>
  <c r="AS6335" i="25"/>
  <c r="AR6335" i="25"/>
  <c r="AQ6335" i="25"/>
  <c r="AP6335" i="25"/>
  <c r="AO6335" i="25"/>
  <c r="AN6335" i="25"/>
  <c r="AM6335" i="25"/>
  <c r="AL6335" i="25"/>
  <c r="AK6335" i="25"/>
  <c r="AJ6335" i="25"/>
  <c r="AI6335" i="25"/>
  <c r="AH6335" i="25"/>
  <c r="AA6335" i="25"/>
  <c r="Z6335" i="25"/>
  <c r="Y6335" i="25"/>
  <c r="X6335" i="25"/>
  <c r="W6335" i="25"/>
  <c r="V6335" i="25"/>
  <c r="U6335" i="25"/>
  <c r="T6335" i="25"/>
  <c r="S6335" i="25"/>
  <c r="R6335" i="25"/>
  <c r="Q6335" i="25"/>
  <c r="P6335" i="25"/>
  <c r="O6335" i="25"/>
  <c r="N6335" i="25"/>
  <c r="M6335" i="25"/>
  <c r="L6335" i="25"/>
  <c r="K6335" i="25"/>
  <c r="J6335" i="25"/>
  <c r="I6335" i="25"/>
  <c r="H6335" i="25"/>
  <c r="G6335" i="25"/>
  <c r="F6335" i="25"/>
  <c r="E6335" i="25"/>
  <c r="BA6334" i="25"/>
  <c r="AZ6334" i="25"/>
  <c r="AY6334" i="25"/>
  <c r="AX6334" i="25"/>
  <c r="AW6334" i="25"/>
  <c r="AV6334" i="25"/>
  <c r="AU6334" i="25"/>
  <c r="AT6334" i="25"/>
  <c r="AS6334" i="25"/>
  <c r="AR6334" i="25"/>
  <c r="AQ6334" i="25"/>
  <c r="AP6334" i="25"/>
  <c r="AO6334" i="25"/>
  <c r="AN6334" i="25"/>
  <c r="AM6334" i="25"/>
  <c r="AL6334" i="25"/>
  <c r="AK6334" i="25"/>
  <c r="AJ6334" i="25"/>
  <c r="AI6334" i="25"/>
  <c r="AH6334" i="25"/>
  <c r="AA6334" i="25"/>
  <c r="Z6334" i="25"/>
  <c r="Y6334" i="25"/>
  <c r="X6334" i="25"/>
  <c r="W6334" i="25"/>
  <c r="V6334" i="25"/>
  <c r="U6334" i="25"/>
  <c r="T6334" i="25"/>
  <c r="S6334" i="25"/>
  <c r="R6334" i="25"/>
  <c r="Q6334" i="25"/>
  <c r="P6334" i="25"/>
  <c r="O6334" i="25"/>
  <c r="N6334" i="25"/>
  <c r="M6334" i="25"/>
  <c r="L6334" i="25"/>
  <c r="K6334" i="25"/>
  <c r="J6334" i="25"/>
  <c r="I6334" i="25"/>
  <c r="H6334" i="25"/>
  <c r="G6334" i="25"/>
  <c r="F6334" i="25"/>
  <c r="E6334" i="25"/>
  <c r="BA6333" i="25"/>
  <c r="AZ6333" i="25"/>
  <c r="AY6333" i="25"/>
  <c r="AX6333" i="25"/>
  <c r="AW6333" i="25"/>
  <c r="AV6333" i="25"/>
  <c r="AU6333" i="25"/>
  <c r="AT6333" i="25"/>
  <c r="AS6333" i="25"/>
  <c r="AR6333" i="25"/>
  <c r="AQ6333" i="25"/>
  <c r="AP6333" i="25"/>
  <c r="AO6333" i="25"/>
  <c r="AN6333" i="25"/>
  <c r="AM6333" i="25"/>
  <c r="AL6333" i="25"/>
  <c r="AK6333" i="25"/>
  <c r="AJ6333" i="25"/>
  <c r="AI6333" i="25"/>
  <c r="AH6333" i="25"/>
  <c r="AA6333" i="25"/>
  <c r="Z6333" i="25"/>
  <c r="Y6333" i="25"/>
  <c r="X6333" i="25"/>
  <c r="W6333" i="25"/>
  <c r="V6333" i="25"/>
  <c r="U6333" i="25"/>
  <c r="T6333" i="25"/>
  <c r="S6333" i="25"/>
  <c r="R6333" i="25"/>
  <c r="Q6333" i="25"/>
  <c r="P6333" i="25"/>
  <c r="O6333" i="25"/>
  <c r="N6333" i="25"/>
  <c r="M6333" i="25"/>
  <c r="L6333" i="25"/>
  <c r="K6333" i="25"/>
  <c r="J6333" i="25"/>
  <c r="I6333" i="25"/>
  <c r="H6333" i="25"/>
  <c r="G6333" i="25"/>
  <c r="F6333" i="25"/>
  <c r="E6333" i="25"/>
  <c r="BA6332" i="25"/>
  <c r="AZ6332" i="25"/>
  <c r="AY6332" i="25"/>
  <c r="AX6332" i="25"/>
  <c r="AW6332" i="25"/>
  <c r="AV6332" i="25"/>
  <c r="AU6332" i="25"/>
  <c r="AT6332" i="25"/>
  <c r="AS6332" i="25"/>
  <c r="AR6332" i="25"/>
  <c r="AQ6332" i="25"/>
  <c r="AP6332" i="25"/>
  <c r="AO6332" i="25"/>
  <c r="AN6332" i="25"/>
  <c r="AM6332" i="25"/>
  <c r="AL6332" i="25"/>
  <c r="AK6332" i="25"/>
  <c r="AJ6332" i="25"/>
  <c r="AI6332" i="25"/>
  <c r="AH6332" i="25"/>
  <c r="AA6332" i="25"/>
  <c r="Z6332" i="25"/>
  <c r="Y6332" i="25"/>
  <c r="X6332" i="25"/>
  <c r="W6332" i="25"/>
  <c r="V6332" i="25"/>
  <c r="U6332" i="25"/>
  <c r="T6332" i="25"/>
  <c r="S6332" i="25"/>
  <c r="R6332" i="25"/>
  <c r="Q6332" i="25"/>
  <c r="P6332" i="25"/>
  <c r="O6332" i="25"/>
  <c r="N6332" i="25"/>
  <c r="M6332" i="25"/>
  <c r="L6332" i="25"/>
  <c r="K6332" i="25"/>
  <c r="J6332" i="25"/>
  <c r="I6332" i="25"/>
  <c r="H6332" i="25"/>
  <c r="G6332" i="25"/>
  <c r="F6332" i="25"/>
  <c r="E6332" i="25"/>
  <c r="BA6331" i="25"/>
  <c r="AZ6331" i="25"/>
  <c r="AY6331" i="25"/>
  <c r="AX6331" i="25"/>
  <c r="AW6331" i="25"/>
  <c r="AV6331" i="25"/>
  <c r="AU6331" i="25"/>
  <c r="AT6331" i="25"/>
  <c r="AS6331" i="25"/>
  <c r="AR6331" i="25"/>
  <c r="AQ6331" i="25"/>
  <c r="AP6331" i="25"/>
  <c r="AO6331" i="25"/>
  <c r="AN6331" i="25"/>
  <c r="AM6331" i="25"/>
  <c r="AL6331" i="25"/>
  <c r="AK6331" i="25"/>
  <c r="AJ6331" i="25"/>
  <c r="AI6331" i="25"/>
  <c r="AH6331" i="25"/>
  <c r="AA6331" i="25"/>
  <c r="Z6331" i="25"/>
  <c r="Y6331" i="25"/>
  <c r="X6331" i="25"/>
  <c r="W6331" i="25"/>
  <c r="V6331" i="25"/>
  <c r="U6331" i="25"/>
  <c r="T6331" i="25"/>
  <c r="S6331" i="25"/>
  <c r="R6331" i="25"/>
  <c r="Q6331" i="25"/>
  <c r="P6331" i="25"/>
  <c r="O6331" i="25"/>
  <c r="N6331" i="25"/>
  <c r="M6331" i="25"/>
  <c r="L6331" i="25"/>
  <c r="K6331" i="25"/>
  <c r="J6331" i="25"/>
  <c r="I6331" i="25"/>
  <c r="H6331" i="25"/>
  <c r="G6331" i="25"/>
  <c r="F6331" i="25"/>
  <c r="E6331" i="25"/>
  <c r="BA6330" i="25"/>
  <c r="AZ6330" i="25"/>
  <c r="AY6330" i="25"/>
  <c r="AX6330" i="25"/>
  <c r="AW6330" i="25"/>
  <c r="AV6330" i="25"/>
  <c r="AU6330" i="25"/>
  <c r="AT6330" i="25"/>
  <c r="AS6330" i="25"/>
  <c r="AR6330" i="25"/>
  <c r="AQ6330" i="25"/>
  <c r="AP6330" i="25"/>
  <c r="AO6330" i="25"/>
  <c r="AN6330" i="25"/>
  <c r="AM6330" i="25"/>
  <c r="AL6330" i="25"/>
  <c r="AK6330" i="25"/>
  <c r="AJ6330" i="25"/>
  <c r="AI6330" i="25"/>
  <c r="AH6330" i="25"/>
  <c r="AA6330" i="25"/>
  <c r="Z6330" i="25"/>
  <c r="Y6330" i="25"/>
  <c r="X6330" i="25"/>
  <c r="W6330" i="25"/>
  <c r="V6330" i="25"/>
  <c r="U6330" i="25"/>
  <c r="T6330" i="25"/>
  <c r="S6330" i="25"/>
  <c r="R6330" i="25"/>
  <c r="Q6330" i="25"/>
  <c r="P6330" i="25"/>
  <c r="O6330" i="25"/>
  <c r="N6330" i="25"/>
  <c r="M6330" i="25"/>
  <c r="L6330" i="25"/>
  <c r="K6330" i="25"/>
  <c r="J6330" i="25"/>
  <c r="I6330" i="25"/>
  <c r="H6330" i="25"/>
  <c r="G6330" i="25"/>
  <c r="F6330" i="25"/>
  <c r="E6330" i="25"/>
  <c r="BA6329" i="25"/>
  <c r="AZ6329" i="25"/>
  <c r="AY6329" i="25"/>
  <c r="AX6329" i="25"/>
  <c r="AW6329" i="25"/>
  <c r="AV6329" i="25"/>
  <c r="AU6329" i="25"/>
  <c r="AT6329" i="25"/>
  <c r="AS6329" i="25"/>
  <c r="AR6329" i="25"/>
  <c r="AQ6329" i="25"/>
  <c r="AP6329" i="25"/>
  <c r="AO6329" i="25"/>
  <c r="AN6329" i="25"/>
  <c r="AM6329" i="25"/>
  <c r="AL6329" i="25"/>
  <c r="AK6329" i="25"/>
  <c r="AJ6329" i="25"/>
  <c r="AI6329" i="25"/>
  <c r="AH6329" i="25"/>
  <c r="AA6329" i="25"/>
  <c r="Z6329" i="25"/>
  <c r="Y6329" i="25"/>
  <c r="X6329" i="25"/>
  <c r="W6329" i="25"/>
  <c r="V6329" i="25"/>
  <c r="U6329" i="25"/>
  <c r="T6329" i="25"/>
  <c r="S6329" i="25"/>
  <c r="R6329" i="25"/>
  <c r="Q6329" i="25"/>
  <c r="P6329" i="25"/>
  <c r="O6329" i="25"/>
  <c r="N6329" i="25"/>
  <c r="M6329" i="25"/>
  <c r="L6329" i="25"/>
  <c r="K6329" i="25"/>
  <c r="J6329" i="25"/>
  <c r="I6329" i="25"/>
  <c r="H6329" i="25"/>
  <c r="G6329" i="25"/>
  <c r="F6329" i="25"/>
  <c r="E6329" i="25"/>
  <c r="BA6328" i="25"/>
  <c r="AZ6328" i="25"/>
  <c r="AY6328" i="25"/>
  <c r="AX6328" i="25"/>
  <c r="AW6328" i="25"/>
  <c r="AV6328" i="25"/>
  <c r="AU6328" i="25"/>
  <c r="AT6328" i="25"/>
  <c r="AS6328" i="25"/>
  <c r="AR6328" i="25"/>
  <c r="AQ6328" i="25"/>
  <c r="AP6328" i="25"/>
  <c r="AO6328" i="25"/>
  <c r="AN6328" i="25"/>
  <c r="AM6328" i="25"/>
  <c r="AL6328" i="25"/>
  <c r="AK6328" i="25"/>
  <c r="AJ6328" i="25"/>
  <c r="AI6328" i="25"/>
  <c r="AH6328" i="25"/>
  <c r="AA6328" i="25"/>
  <c r="Z6328" i="25"/>
  <c r="Y6328" i="25"/>
  <c r="X6328" i="25"/>
  <c r="W6328" i="25"/>
  <c r="V6328" i="25"/>
  <c r="U6328" i="25"/>
  <c r="T6328" i="25"/>
  <c r="S6328" i="25"/>
  <c r="R6328" i="25"/>
  <c r="Q6328" i="25"/>
  <c r="P6328" i="25"/>
  <c r="O6328" i="25"/>
  <c r="N6328" i="25"/>
  <c r="M6328" i="25"/>
  <c r="L6328" i="25"/>
  <c r="K6328" i="25"/>
  <c r="J6328" i="25"/>
  <c r="I6328" i="25"/>
  <c r="H6328" i="25"/>
  <c r="G6328" i="25"/>
  <c r="F6328" i="25"/>
  <c r="E6328" i="25"/>
  <c r="BA6327" i="25"/>
  <c r="AZ6327" i="25"/>
  <c r="AY6327" i="25"/>
  <c r="AX6327" i="25"/>
  <c r="AW6327" i="25"/>
  <c r="AV6327" i="25"/>
  <c r="AU6327" i="25"/>
  <c r="AT6327" i="25"/>
  <c r="AS6327" i="25"/>
  <c r="AR6327" i="25"/>
  <c r="AQ6327" i="25"/>
  <c r="AP6327" i="25"/>
  <c r="AO6327" i="25"/>
  <c r="AN6327" i="25"/>
  <c r="AM6327" i="25"/>
  <c r="AL6327" i="25"/>
  <c r="AK6327" i="25"/>
  <c r="AJ6327" i="25"/>
  <c r="AI6327" i="25"/>
  <c r="AH6327" i="25"/>
  <c r="AA6327" i="25"/>
  <c r="Z6327" i="25"/>
  <c r="Y6327" i="25"/>
  <c r="X6327" i="25"/>
  <c r="W6327" i="25"/>
  <c r="V6327" i="25"/>
  <c r="U6327" i="25"/>
  <c r="T6327" i="25"/>
  <c r="S6327" i="25"/>
  <c r="R6327" i="25"/>
  <c r="Q6327" i="25"/>
  <c r="P6327" i="25"/>
  <c r="O6327" i="25"/>
  <c r="N6327" i="25"/>
  <c r="M6327" i="25"/>
  <c r="L6327" i="25"/>
  <c r="K6327" i="25"/>
  <c r="J6327" i="25"/>
  <c r="I6327" i="25"/>
  <c r="H6327" i="25"/>
  <c r="G6327" i="25"/>
  <c r="F6327" i="25"/>
  <c r="E6327" i="25"/>
  <c r="BA6326" i="25"/>
  <c r="AZ6326" i="25"/>
  <c r="AY6326" i="25"/>
  <c r="AX6326" i="25"/>
  <c r="AW6326" i="25"/>
  <c r="AV6326" i="25"/>
  <c r="AU6326" i="25"/>
  <c r="AT6326" i="25"/>
  <c r="AS6326" i="25"/>
  <c r="AR6326" i="25"/>
  <c r="AQ6326" i="25"/>
  <c r="AP6326" i="25"/>
  <c r="AO6326" i="25"/>
  <c r="AN6326" i="25"/>
  <c r="AM6326" i="25"/>
  <c r="AL6326" i="25"/>
  <c r="AK6326" i="25"/>
  <c r="AJ6326" i="25"/>
  <c r="AI6326" i="25"/>
  <c r="AH6326" i="25"/>
  <c r="AA6326" i="25"/>
  <c r="Z6326" i="25"/>
  <c r="Y6326" i="25"/>
  <c r="X6326" i="25"/>
  <c r="W6326" i="25"/>
  <c r="V6326" i="25"/>
  <c r="U6326" i="25"/>
  <c r="T6326" i="25"/>
  <c r="S6326" i="25"/>
  <c r="R6326" i="25"/>
  <c r="Q6326" i="25"/>
  <c r="P6326" i="25"/>
  <c r="O6326" i="25"/>
  <c r="N6326" i="25"/>
  <c r="M6326" i="25"/>
  <c r="L6326" i="25"/>
  <c r="K6326" i="25"/>
  <c r="J6326" i="25"/>
  <c r="I6326" i="25"/>
  <c r="H6326" i="25"/>
  <c r="G6326" i="25"/>
  <c r="F6326" i="25"/>
  <c r="E6326" i="25"/>
  <c r="BA6325" i="25"/>
  <c r="AZ6325" i="25"/>
  <c r="AY6325" i="25"/>
  <c r="AX6325" i="25"/>
  <c r="AW6325" i="25"/>
  <c r="AV6325" i="25"/>
  <c r="AU6325" i="25"/>
  <c r="AT6325" i="25"/>
  <c r="AS6325" i="25"/>
  <c r="AR6325" i="25"/>
  <c r="AQ6325" i="25"/>
  <c r="AP6325" i="25"/>
  <c r="AO6325" i="25"/>
  <c r="AN6325" i="25"/>
  <c r="AM6325" i="25"/>
  <c r="AL6325" i="25"/>
  <c r="AK6325" i="25"/>
  <c r="AJ6325" i="25"/>
  <c r="AI6325" i="25"/>
  <c r="AH6325" i="25"/>
  <c r="AA6325" i="25"/>
  <c r="Z6325" i="25"/>
  <c r="Y6325" i="25"/>
  <c r="X6325" i="25"/>
  <c r="W6325" i="25"/>
  <c r="V6325" i="25"/>
  <c r="U6325" i="25"/>
  <c r="T6325" i="25"/>
  <c r="S6325" i="25"/>
  <c r="R6325" i="25"/>
  <c r="Q6325" i="25"/>
  <c r="P6325" i="25"/>
  <c r="O6325" i="25"/>
  <c r="N6325" i="25"/>
  <c r="M6325" i="25"/>
  <c r="L6325" i="25"/>
  <c r="K6325" i="25"/>
  <c r="J6325" i="25"/>
  <c r="I6325" i="25"/>
  <c r="H6325" i="25"/>
  <c r="G6325" i="25"/>
  <c r="F6325" i="25"/>
  <c r="E6325" i="25"/>
  <c r="BA6324" i="25"/>
  <c r="AZ6324" i="25"/>
  <c r="AY6324" i="25"/>
  <c r="AX6324" i="25"/>
  <c r="AW6324" i="25"/>
  <c r="AV6324" i="25"/>
  <c r="AU6324" i="25"/>
  <c r="AT6324" i="25"/>
  <c r="AS6324" i="25"/>
  <c r="AR6324" i="25"/>
  <c r="AQ6324" i="25"/>
  <c r="AP6324" i="25"/>
  <c r="AO6324" i="25"/>
  <c r="AN6324" i="25"/>
  <c r="AM6324" i="25"/>
  <c r="AL6324" i="25"/>
  <c r="AK6324" i="25"/>
  <c r="AJ6324" i="25"/>
  <c r="AI6324" i="25"/>
  <c r="AH6324" i="25"/>
  <c r="AA6324" i="25"/>
  <c r="Z6324" i="25"/>
  <c r="Y6324" i="25"/>
  <c r="X6324" i="25"/>
  <c r="W6324" i="25"/>
  <c r="V6324" i="25"/>
  <c r="U6324" i="25"/>
  <c r="T6324" i="25"/>
  <c r="S6324" i="25"/>
  <c r="R6324" i="25"/>
  <c r="Q6324" i="25"/>
  <c r="P6324" i="25"/>
  <c r="O6324" i="25"/>
  <c r="N6324" i="25"/>
  <c r="M6324" i="25"/>
  <c r="L6324" i="25"/>
  <c r="K6324" i="25"/>
  <c r="J6324" i="25"/>
  <c r="I6324" i="25"/>
  <c r="H6324" i="25"/>
  <c r="G6324" i="25"/>
  <c r="F6324" i="25"/>
  <c r="E6324" i="25"/>
  <c r="BA6323" i="25"/>
  <c r="AZ6323" i="25"/>
  <c r="AY6323" i="25"/>
  <c r="AX6323" i="25"/>
  <c r="AW6323" i="25"/>
  <c r="AV6323" i="25"/>
  <c r="AU6323" i="25"/>
  <c r="AT6323" i="25"/>
  <c r="AS6323" i="25"/>
  <c r="AR6323" i="25"/>
  <c r="AQ6323" i="25"/>
  <c r="AP6323" i="25"/>
  <c r="AO6323" i="25"/>
  <c r="AN6323" i="25"/>
  <c r="AM6323" i="25"/>
  <c r="AL6323" i="25"/>
  <c r="AK6323" i="25"/>
  <c r="AJ6323" i="25"/>
  <c r="AI6323" i="25"/>
  <c r="AH6323" i="25"/>
  <c r="AA6323" i="25"/>
  <c r="Z6323" i="25"/>
  <c r="Y6323" i="25"/>
  <c r="X6323" i="25"/>
  <c r="W6323" i="25"/>
  <c r="V6323" i="25"/>
  <c r="U6323" i="25"/>
  <c r="T6323" i="25"/>
  <c r="S6323" i="25"/>
  <c r="R6323" i="25"/>
  <c r="Q6323" i="25"/>
  <c r="P6323" i="25"/>
  <c r="O6323" i="25"/>
  <c r="N6323" i="25"/>
  <c r="M6323" i="25"/>
  <c r="L6323" i="25"/>
  <c r="K6323" i="25"/>
  <c r="J6323" i="25"/>
  <c r="I6323" i="25"/>
  <c r="H6323" i="25"/>
  <c r="G6323" i="25"/>
  <c r="F6323" i="25"/>
  <c r="E6323" i="25"/>
  <c r="BA6322" i="25"/>
  <c r="AZ6322" i="25"/>
  <c r="AY6322" i="25"/>
  <c r="AX6322" i="25"/>
  <c r="AW6322" i="25"/>
  <c r="AV6322" i="25"/>
  <c r="AU6322" i="25"/>
  <c r="AT6322" i="25"/>
  <c r="AS6322" i="25"/>
  <c r="AR6322" i="25"/>
  <c r="AQ6322" i="25"/>
  <c r="AP6322" i="25"/>
  <c r="AO6322" i="25"/>
  <c r="AN6322" i="25"/>
  <c r="AM6322" i="25"/>
  <c r="AL6322" i="25"/>
  <c r="AK6322" i="25"/>
  <c r="AJ6322" i="25"/>
  <c r="AI6322" i="25"/>
  <c r="AH6322" i="25"/>
  <c r="AA6322" i="25"/>
  <c r="Z6322" i="25"/>
  <c r="Y6322" i="25"/>
  <c r="X6322" i="25"/>
  <c r="W6322" i="25"/>
  <c r="V6322" i="25"/>
  <c r="U6322" i="25"/>
  <c r="T6322" i="25"/>
  <c r="S6322" i="25"/>
  <c r="R6322" i="25"/>
  <c r="Q6322" i="25"/>
  <c r="P6322" i="25"/>
  <c r="O6322" i="25"/>
  <c r="N6322" i="25"/>
  <c r="M6322" i="25"/>
  <c r="L6322" i="25"/>
  <c r="K6322" i="25"/>
  <c r="J6322" i="25"/>
  <c r="I6322" i="25"/>
  <c r="H6322" i="25"/>
  <c r="G6322" i="25"/>
  <c r="F6322" i="25"/>
  <c r="E6322" i="25"/>
  <c r="BA6321" i="25"/>
  <c r="AZ6321" i="25"/>
  <c r="AY6321" i="25"/>
  <c r="AX6321" i="25"/>
  <c r="AW6321" i="25"/>
  <c r="AV6321" i="25"/>
  <c r="AU6321" i="25"/>
  <c r="AT6321" i="25"/>
  <c r="AS6321" i="25"/>
  <c r="AR6321" i="25"/>
  <c r="AQ6321" i="25"/>
  <c r="AP6321" i="25"/>
  <c r="AO6321" i="25"/>
  <c r="AN6321" i="25"/>
  <c r="AM6321" i="25"/>
  <c r="AL6321" i="25"/>
  <c r="AK6321" i="25"/>
  <c r="AJ6321" i="25"/>
  <c r="AI6321" i="25"/>
  <c r="AH6321" i="25"/>
  <c r="AA6321" i="25"/>
  <c r="Z6321" i="25"/>
  <c r="Y6321" i="25"/>
  <c r="X6321" i="25"/>
  <c r="W6321" i="25"/>
  <c r="V6321" i="25"/>
  <c r="U6321" i="25"/>
  <c r="T6321" i="25"/>
  <c r="S6321" i="25"/>
  <c r="R6321" i="25"/>
  <c r="Q6321" i="25"/>
  <c r="P6321" i="25"/>
  <c r="O6321" i="25"/>
  <c r="N6321" i="25"/>
  <c r="M6321" i="25"/>
  <c r="L6321" i="25"/>
  <c r="K6321" i="25"/>
  <c r="J6321" i="25"/>
  <c r="I6321" i="25"/>
  <c r="H6321" i="25"/>
  <c r="G6321" i="25"/>
  <c r="F6321" i="25"/>
  <c r="E6321" i="25"/>
  <c r="BA6320" i="25"/>
  <c r="AZ6320" i="25"/>
  <c r="AY6320" i="25"/>
  <c r="AX6320" i="25"/>
  <c r="AW6320" i="25"/>
  <c r="AV6320" i="25"/>
  <c r="AU6320" i="25"/>
  <c r="AT6320" i="25"/>
  <c r="AS6320" i="25"/>
  <c r="AR6320" i="25"/>
  <c r="AQ6320" i="25"/>
  <c r="AP6320" i="25"/>
  <c r="AO6320" i="25"/>
  <c r="AN6320" i="25"/>
  <c r="AM6320" i="25"/>
  <c r="AL6320" i="25"/>
  <c r="AK6320" i="25"/>
  <c r="AJ6320" i="25"/>
  <c r="AI6320" i="25"/>
  <c r="AH6320" i="25"/>
  <c r="AA6320" i="25"/>
  <c r="Z6320" i="25"/>
  <c r="Y6320" i="25"/>
  <c r="X6320" i="25"/>
  <c r="W6320" i="25"/>
  <c r="V6320" i="25"/>
  <c r="U6320" i="25"/>
  <c r="T6320" i="25"/>
  <c r="S6320" i="25"/>
  <c r="R6320" i="25"/>
  <c r="Q6320" i="25"/>
  <c r="P6320" i="25"/>
  <c r="O6320" i="25"/>
  <c r="N6320" i="25"/>
  <c r="M6320" i="25"/>
  <c r="L6320" i="25"/>
  <c r="K6320" i="25"/>
  <c r="J6320" i="25"/>
  <c r="I6320" i="25"/>
  <c r="H6320" i="25"/>
  <c r="G6320" i="25"/>
  <c r="F6320" i="25"/>
  <c r="E6320" i="25"/>
  <c r="BA6319" i="25"/>
  <c r="AZ6319" i="25"/>
  <c r="AY6319" i="25"/>
  <c r="AX6319" i="25"/>
  <c r="AW6319" i="25"/>
  <c r="AV6319" i="25"/>
  <c r="AU6319" i="25"/>
  <c r="AT6319" i="25"/>
  <c r="AS6319" i="25"/>
  <c r="AR6319" i="25"/>
  <c r="AQ6319" i="25"/>
  <c r="AP6319" i="25"/>
  <c r="AO6319" i="25"/>
  <c r="AN6319" i="25"/>
  <c r="AM6319" i="25"/>
  <c r="AL6319" i="25"/>
  <c r="AK6319" i="25"/>
  <c r="AJ6319" i="25"/>
  <c r="AI6319" i="25"/>
  <c r="AH6319" i="25"/>
  <c r="AA6319" i="25"/>
  <c r="Z6319" i="25"/>
  <c r="Y6319" i="25"/>
  <c r="X6319" i="25"/>
  <c r="W6319" i="25"/>
  <c r="V6319" i="25"/>
  <c r="U6319" i="25"/>
  <c r="T6319" i="25"/>
  <c r="S6319" i="25"/>
  <c r="R6319" i="25"/>
  <c r="Q6319" i="25"/>
  <c r="P6319" i="25"/>
  <c r="O6319" i="25"/>
  <c r="N6319" i="25"/>
  <c r="M6319" i="25"/>
  <c r="L6319" i="25"/>
  <c r="K6319" i="25"/>
  <c r="J6319" i="25"/>
  <c r="I6319" i="25"/>
  <c r="H6319" i="25"/>
  <c r="G6319" i="25"/>
  <c r="F6319" i="25"/>
  <c r="E6319" i="25"/>
  <c r="BA6318" i="25"/>
  <c r="AZ6318" i="25"/>
  <c r="AY6318" i="25"/>
  <c r="AX6318" i="25"/>
  <c r="AW6318" i="25"/>
  <c r="AV6318" i="25"/>
  <c r="AU6318" i="25"/>
  <c r="AT6318" i="25"/>
  <c r="AS6318" i="25"/>
  <c r="AR6318" i="25"/>
  <c r="AQ6318" i="25"/>
  <c r="AP6318" i="25"/>
  <c r="AO6318" i="25"/>
  <c r="AN6318" i="25"/>
  <c r="AM6318" i="25"/>
  <c r="AL6318" i="25"/>
  <c r="AK6318" i="25"/>
  <c r="AJ6318" i="25"/>
  <c r="AI6318" i="25"/>
  <c r="AH6318" i="25"/>
  <c r="AA6318" i="25"/>
  <c r="Z6318" i="25"/>
  <c r="Y6318" i="25"/>
  <c r="X6318" i="25"/>
  <c r="W6318" i="25"/>
  <c r="V6318" i="25"/>
  <c r="U6318" i="25"/>
  <c r="T6318" i="25"/>
  <c r="S6318" i="25"/>
  <c r="R6318" i="25"/>
  <c r="Q6318" i="25"/>
  <c r="P6318" i="25"/>
  <c r="O6318" i="25"/>
  <c r="N6318" i="25"/>
  <c r="M6318" i="25"/>
  <c r="L6318" i="25"/>
  <c r="K6318" i="25"/>
  <c r="J6318" i="25"/>
  <c r="I6318" i="25"/>
  <c r="H6318" i="25"/>
  <c r="G6318" i="25"/>
  <c r="F6318" i="25"/>
  <c r="E6318" i="25"/>
  <c r="BA6317" i="25"/>
  <c r="AZ6317" i="25"/>
  <c r="AY6317" i="25"/>
  <c r="AX6317" i="25"/>
  <c r="AW6317" i="25"/>
  <c r="AV6317" i="25"/>
  <c r="AU6317" i="25"/>
  <c r="AT6317" i="25"/>
  <c r="AS6317" i="25"/>
  <c r="AR6317" i="25"/>
  <c r="AQ6317" i="25"/>
  <c r="AP6317" i="25"/>
  <c r="AO6317" i="25"/>
  <c r="AN6317" i="25"/>
  <c r="AM6317" i="25"/>
  <c r="AL6317" i="25"/>
  <c r="AK6317" i="25"/>
  <c r="AJ6317" i="25"/>
  <c r="AI6317" i="25"/>
  <c r="AH6317" i="25"/>
  <c r="AA6317" i="25"/>
  <c r="Z6317" i="25"/>
  <c r="Y6317" i="25"/>
  <c r="X6317" i="25"/>
  <c r="W6317" i="25"/>
  <c r="V6317" i="25"/>
  <c r="U6317" i="25"/>
  <c r="T6317" i="25"/>
  <c r="S6317" i="25"/>
  <c r="R6317" i="25"/>
  <c r="Q6317" i="25"/>
  <c r="P6317" i="25"/>
  <c r="O6317" i="25"/>
  <c r="N6317" i="25"/>
  <c r="M6317" i="25"/>
  <c r="L6317" i="25"/>
  <c r="K6317" i="25"/>
  <c r="J6317" i="25"/>
  <c r="I6317" i="25"/>
  <c r="H6317" i="25"/>
  <c r="G6317" i="25"/>
  <c r="F6317" i="25"/>
  <c r="E6317" i="25"/>
  <c r="BA6316" i="25"/>
  <c r="AZ6316" i="25"/>
  <c r="AY6316" i="25"/>
  <c r="AX6316" i="25"/>
  <c r="AW6316" i="25"/>
  <c r="AV6316" i="25"/>
  <c r="AU6316" i="25"/>
  <c r="AT6316" i="25"/>
  <c r="AS6316" i="25"/>
  <c r="AR6316" i="25"/>
  <c r="AQ6316" i="25"/>
  <c r="AP6316" i="25"/>
  <c r="AO6316" i="25"/>
  <c r="AN6316" i="25"/>
  <c r="AM6316" i="25"/>
  <c r="AL6316" i="25"/>
  <c r="AK6316" i="25"/>
  <c r="AJ6316" i="25"/>
  <c r="AI6316" i="25"/>
  <c r="AH6316" i="25"/>
  <c r="AA6316" i="25"/>
  <c r="Z6316" i="25"/>
  <c r="Y6316" i="25"/>
  <c r="X6316" i="25"/>
  <c r="W6316" i="25"/>
  <c r="V6316" i="25"/>
  <c r="U6316" i="25"/>
  <c r="T6316" i="25"/>
  <c r="S6316" i="25"/>
  <c r="R6316" i="25"/>
  <c r="Q6316" i="25"/>
  <c r="P6316" i="25"/>
  <c r="O6316" i="25"/>
  <c r="N6316" i="25"/>
  <c r="M6316" i="25"/>
  <c r="L6316" i="25"/>
  <c r="K6316" i="25"/>
  <c r="J6316" i="25"/>
  <c r="I6316" i="25"/>
  <c r="H6316" i="25"/>
  <c r="G6316" i="25"/>
  <c r="F6316" i="25"/>
  <c r="E6316" i="25"/>
  <c r="BA6315" i="25"/>
  <c r="AZ6315" i="25"/>
  <c r="AY6315" i="25"/>
  <c r="AX6315" i="25"/>
  <c r="AW6315" i="25"/>
  <c r="AV6315" i="25"/>
  <c r="AU6315" i="25"/>
  <c r="AT6315" i="25"/>
  <c r="AS6315" i="25"/>
  <c r="AR6315" i="25"/>
  <c r="AQ6315" i="25"/>
  <c r="AP6315" i="25"/>
  <c r="AO6315" i="25"/>
  <c r="AN6315" i="25"/>
  <c r="AM6315" i="25"/>
  <c r="AL6315" i="25"/>
  <c r="AK6315" i="25"/>
  <c r="AJ6315" i="25"/>
  <c r="AI6315" i="25"/>
  <c r="AH6315" i="25"/>
  <c r="AA6315" i="25"/>
  <c r="Z6315" i="25"/>
  <c r="Y6315" i="25"/>
  <c r="X6315" i="25"/>
  <c r="W6315" i="25"/>
  <c r="V6315" i="25"/>
  <c r="U6315" i="25"/>
  <c r="T6315" i="25"/>
  <c r="S6315" i="25"/>
  <c r="R6315" i="25"/>
  <c r="Q6315" i="25"/>
  <c r="P6315" i="25"/>
  <c r="O6315" i="25"/>
  <c r="N6315" i="25"/>
  <c r="M6315" i="25"/>
  <c r="L6315" i="25"/>
  <c r="K6315" i="25"/>
  <c r="J6315" i="25"/>
  <c r="I6315" i="25"/>
  <c r="H6315" i="25"/>
  <c r="G6315" i="25"/>
  <c r="F6315" i="25"/>
  <c r="E6315" i="25"/>
  <c r="BA6314" i="25"/>
  <c r="AZ6314" i="25"/>
  <c r="AY6314" i="25"/>
  <c r="AX6314" i="25"/>
  <c r="AW6314" i="25"/>
  <c r="AV6314" i="25"/>
  <c r="AU6314" i="25"/>
  <c r="AT6314" i="25"/>
  <c r="AS6314" i="25"/>
  <c r="AR6314" i="25"/>
  <c r="AQ6314" i="25"/>
  <c r="AP6314" i="25"/>
  <c r="AO6314" i="25"/>
  <c r="AN6314" i="25"/>
  <c r="AM6314" i="25"/>
  <c r="AL6314" i="25"/>
  <c r="AK6314" i="25"/>
  <c r="AJ6314" i="25"/>
  <c r="AI6314" i="25"/>
  <c r="AH6314" i="25"/>
  <c r="AA6314" i="25"/>
  <c r="Z6314" i="25"/>
  <c r="Y6314" i="25"/>
  <c r="X6314" i="25"/>
  <c r="W6314" i="25"/>
  <c r="V6314" i="25"/>
  <c r="U6314" i="25"/>
  <c r="T6314" i="25"/>
  <c r="S6314" i="25"/>
  <c r="R6314" i="25"/>
  <c r="Q6314" i="25"/>
  <c r="P6314" i="25"/>
  <c r="O6314" i="25"/>
  <c r="N6314" i="25"/>
  <c r="M6314" i="25"/>
  <c r="L6314" i="25"/>
  <c r="K6314" i="25"/>
  <c r="J6314" i="25"/>
  <c r="I6314" i="25"/>
  <c r="H6314" i="25"/>
  <c r="G6314" i="25"/>
  <c r="F6314" i="25"/>
  <c r="E6314" i="25"/>
  <c r="BA6313" i="25"/>
  <c r="AZ6313" i="25"/>
  <c r="AY6313" i="25"/>
  <c r="AX6313" i="25"/>
  <c r="AW6313" i="25"/>
  <c r="AV6313" i="25"/>
  <c r="AU6313" i="25"/>
  <c r="AT6313" i="25"/>
  <c r="AS6313" i="25"/>
  <c r="AR6313" i="25"/>
  <c r="AQ6313" i="25"/>
  <c r="AP6313" i="25"/>
  <c r="AO6313" i="25"/>
  <c r="AN6313" i="25"/>
  <c r="AM6313" i="25"/>
  <c r="AL6313" i="25"/>
  <c r="AK6313" i="25"/>
  <c r="AJ6313" i="25"/>
  <c r="AI6313" i="25"/>
  <c r="AH6313" i="25"/>
  <c r="AA6313" i="25"/>
  <c r="Z6313" i="25"/>
  <c r="Y6313" i="25"/>
  <c r="X6313" i="25"/>
  <c r="W6313" i="25"/>
  <c r="V6313" i="25"/>
  <c r="U6313" i="25"/>
  <c r="T6313" i="25"/>
  <c r="S6313" i="25"/>
  <c r="R6313" i="25"/>
  <c r="Q6313" i="25"/>
  <c r="P6313" i="25"/>
  <c r="O6313" i="25"/>
  <c r="N6313" i="25"/>
  <c r="M6313" i="25"/>
  <c r="L6313" i="25"/>
  <c r="K6313" i="25"/>
  <c r="J6313" i="25"/>
  <c r="I6313" i="25"/>
  <c r="H6313" i="25"/>
  <c r="G6313" i="25"/>
  <c r="F6313" i="25"/>
  <c r="E6313" i="25"/>
  <c r="BA6312" i="25"/>
  <c r="AZ6312" i="25"/>
  <c r="AY6312" i="25"/>
  <c r="AX6312" i="25"/>
  <c r="AW6312" i="25"/>
  <c r="AV6312" i="25"/>
  <c r="AU6312" i="25"/>
  <c r="AT6312" i="25"/>
  <c r="AS6312" i="25"/>
  <c r="AR6312" i="25"/>
  <c r="AQ6312" i="25"/>
  <c r="AP6312" i="25"/>
  <c r="AO6312" i="25"/>
  <c r="AN6312" i="25"/>
  <c r="AM6312" i="25"/>
  <c r="AL6312" i="25"/>
  <c r="AK6312" i="25"/>
  <c r="AJ6312" i="25"/>
  <c r="AI6312" i="25"/>
  <c r="AH6312" i="25"/>
  <c r="AA6312" i="25"/>
  <c r="Z6312" i="25"/>
  <c r="Y6312" i="25"/>
  <c r="X6312" i="25"/>
  <c r="W6312" i="25"/>
  <c r="V6312" i="25"/>
  <c r="U6312" i="25"/>
  <c r="T6312" i="25"/>
  <c r="S6312" i="25"/>
  <c r="R6312" i="25"/>
  <c r="Q6312" i="25"/>
  <c r="P6312" i="25"/>
  <c r="O6312" i="25"/>
  <c r="N6312" i="25"/>
  <c r="M6312" i="25"/>
  <c r="L6312" i="25"/>
  <c r="K6312" i="25"/>
  <c r="J6312" i="25"/>
  <c r="I6312" i="25"/>
  <c r="H6312" i="25"/>
  <c r="G6312" i="25"/>
  <c r="F6312" i="25"/>
  <c r="E6312" i="25"/>
  <c r="BA6311" i="25"/>
  <c r="AZ6311" i="25"/>
  <c r="AY6311" i="25"/>
  <c r="AX6311" i="25"/>
  <c r="AW6311" i="25"/>
  <c r="AV6311" i="25"/>
  <c r="AU6311" i="25"/>
  <c r="AT6311" i="25"/>
  <c r="AS6311" i="25"/>
  <c r="AR6311" i="25"/>
  <c r="AQ6311" i="25"/>
  <c r="AP6311" i="25"/>
  <c r="AO6311" i="25"/>
  <c r="AN6311" i="25"/>
  <c r="AM6311" i="25"/>
  <c r="AL6311" i="25"/>
  <c r="AK6311" i="25"/>
  <c r="AJ6311" i="25"/>
  <c r="AI6311" i="25"/>
  <c r="AH6311" i="25"/>
  <c r="AA6311" i="25"/>
  <c r="Z6311" i="25"/>
  <c r="Y6311" i="25"/>
  <c r="X6311" i="25"/>
  <c r="W6311" i="25"/>
  <c r="V6311" i="25"/>
  <c r="U6311" i="25"/>
  <c r="T6311" i="25"/>
  <c r="S6311" i="25"/>
  <c r="R6311" i="25"/>
  <c r="Q6311" i="25"/>
  <c r="P6311" i="25"/>
  <c r="O6311" i="25"/>
  <c r="N6311" i="25"/>
  <c r="M6311" i="25"/>
  <c r="L6311" i="25"/>
  <c r="K6311" i="25"/>
  <c r="J6311" i="25"/>
  <c r="I6311" i="25"/>
  <c r="H6311" i="25"/>
  <c r="G6311" i="25"/>
  <c r="F6311" i="25"/>
  <c r="E6311" i="25"/>
  <c r="BA6310" i="25"/>
  <c r="AZ6310" i="25"/>
  <c r="AY6310" i="25"/>
  <c r="AX6310" i="25"/>
  <c r="AW6310" i="25"/>
  <c r="AV6310" i="25"/>
  <c r="AU6310" i="25"/>
  <c r="AT6310" i="25"/>
  <c r="AS6310" i="25"/>
  <c r="AR6310" i="25"/>
  <c r="AQ6310" i="25"/>
  <c r="AP6310" i="25"/>
  <c r="AO6310" i="25"/>
  <c r="AN6310" i="25"/>
  <c r="AM6310" i="25"/>
  <c r="AL6310" i="25"/>
  <c r="AK6310" i="25"/>
  <c r="AJ6310" i="25"/>
  <c r="AI6310" i="25"/>
  <c r="AH6310" i="25"/>
  <c r="AA6310" i="25"/>
  <c r="Z6310" i="25"/>
  <c r="Y6310" i="25"/>
  <c r="X6310" i="25"/>
  <c r="W6310" i="25"/>
  <c r="V6310" i="25"/>
  <c r="U6310" i="25"/>
  <c r="T6310" i="25"/>
  <c r="S6310" i="25"/>
  <c r="R6310" i="25"/>
  <c r="Q6310" i="25"/>
  <c r="P6310" i="25"/>
  <c r="O6310" i="25"/>
  <c r="N6310" i="25"/>
  <c r="M6310" i="25"/>
  <c r="L6310" i="25"/>
  <c r="K6310" i="25"/>
  <c r="J6310" i="25"/>
  <c r="I6310" i="25"/>
  <c r="H6310" i="25"/>
  <c r="G6310" i="25"/>
  <c r="F6310" i="25"/>
  <c r="E6310" i="25"/>
  <c r="BA6309" i="25"/>
  <c r="AZ6309" i="25"/>
  <c r="AY6309" i="25"/>
  <c r="AX6309" i="25"/>
  <c r="AW6309" i="25"/>
  <c r="AV6309" i="25"/>
  <c r="AU6309" i="25"/>
  <c r="AT6309" i="25"/>
  <c r="AS6309" i="25"/>
  <c r="AR6309" i="25"/>
  <c r="AQ6309" i="25"/>
  <c r="AP6309" i="25"/>
  <c r="AO6309" i="25"/>
  <c r="AN6309" i="25"/>
  <c r="AM6309" i="25"/>
  <c r="AL6309" i="25"/>
  <c r="AK6309" i="25"/>
  <c r="AJ6309" i="25"/>
  <c r="AI6309" i="25"/>
  <c r="AH6309" i="25"/>
  <c r="AA6309" i="25"/>
  <c r="Z6309" i="25"/>
  <c r="Y6309" i="25"/>
  <c r="X6309" i="25"/>
  <c r="W6309" i="25"/>
  <c r="V6309" i="25"/>
  <c r="U6309" i="25"/>
  <c r="T6309" i="25"/>
  <c r="S6309" i="25"/>
  <c r="R6309" i="25"/>
  <c r="Q6309" i="25"/>
  <c r="P6309" i="25"/>
  <c r="O6309" i="25"/>
  <c r="N6309" i="25"/>
  <c r="M6309" i="25"/>
  <c r="L6309" i="25"/>
  <c r="K6309" i="25"/>
  <c r="J6309" i="25"/>
  <c r="I6309" i="25"/>
  <c r="H6309" i="25"/>
  <c r="G6309" i="25"/>
  <c r="F6309" i="25"/>
  <c r="E6309" i="25"/>
  <c r="BA6308" i="25"/>
  <c r="AZ6308" i="25"/>
  <c r="AY6308" i="25"/>
  <c r="AX6308" i="25"/>
  <c r="AW6308" i="25"/>
  <c r="AV6308" i="25"/>
  <c r="AU6308" i="25"/>
  <c r="AT6308" i="25"/>
  <c r="AS6308" i="25"/>
  <c r="AR6308" i="25"/>
  <c r="AQ6308" i="25"/>
  <c r="AP6308" i="25"/>
  <c r="AO6308" i="25"/>
  <c r="AN6308" i="25"/>
  <c r="AM6308" i="25"/>
  <c r="AL6308" i="25"/>
  <c r="AK6308" i="25"/>
  <c r="AJ6308" i="25"/>
  <c r="AI6308" i="25"/>
  <c r="AH6308" i="25"/>
  <c r="AA6308" i="25"/>
  <c r="Z6308" i="25"/>
  <c r="Y6308" i="25"/>
  <c r="X6308" i="25"/>
  <c r="W6308" i="25"/>
  <c r="V6308" i="25"/>
  <c r="U6308" i="25"/>
  <c r="T6308" i="25"/>
  <c r="S6308" i="25"/>
  <c r="R6308" i="25"/>
  <c r="Q6308" i="25"/>
  <c r="P6308" i="25"/>
  <c r="O6308" i="25"/>
  <c r="N6308" i="25"/>
  <c r="M6308" i="25"/>
  <c r="L6308" i="25"/>
  <c r="K6308" i="25"/>
  <c r="J6308" i="25"/>
  <c r="I6308" i="25"/>
  <c r="H6308" i="25"/>
  <c r="G6308" i="25"/>
  <c r="F6308" i="25"/>
  <c r="E6308" i="25"/>
  <c r="BA6307" i="25"/>
  <c r="AZ6307" i="25"/>
  <c r="AY6307" i="25"/>
  <c r="AX6307" i="25"/>
  <c r="AW6307" i="25"/>
  <c r="AV6307" i="25"/>
  <c r="AU6307" i="25"/>
  <c r="AT6307" i="25"/>
  <c r="AS6307" i="25"/>
  <c r="AR6307" i="25"/>
  <c r="AQ6307" i="25"/>
  <c r="AP6307" i="25"/>
  <c r="AO6307" i="25"/>
  <c r="AN6307" i="25"/>
  <c r="AM6307" i="25"/>
  <c r="AL6307" i="25"/>
  <c r="AK6307" i="25"/>
  <c r="AJ6307" i="25"/>
  <c r="AI6307" i="25"/>
  <c r="AH6307" i="25"/>
  <c r="AA6307" i="25"/>
  <c r="Z6307" i="25"/>
  <c r="Y6307" i="25"/>
  <c r="X6307" i="25"/>
  <c r="W6307" i="25"/>
  <c r="V6307" i="25"/>
  <c r="U6307" i="25"/>
  <c r="T6307" i="25"/>
  <c r="S6307" i="25"/>
  <c r="R6307" i="25"/>
  <c r="Q6307" i="25"/>
  <c r="P6307" i="25"/>
  <c r="O6307" i="25"/>
  <c r="N6307" i="25"/>
  <c r="M6307" i="25"/>
  <c r="L6307" i="25"/>
  <c r="K6307" i="25"/>
  <c r="J6307" i="25"/>
  <c r="I6307" i="25"/>
  <c r="H6307" i="25"/>
  <c r="G6307" i="25"/>
  <c r="F6307" i="25"/>
  <c r="E6307" i="25"/>
  <c r="BA6306" i="25"/>
  <c r="AZ6306" i="25"/>
  <c r="AY6306" i="25"/>
  <c r="AX6306" i="25"/>
  <c r="AW6306" i="25"/>
  <c r="AV6306" i="25"/>
  <c r="AU6306" i="25"/>
  <c r="AT6306" i="25"/>
  <c r="AS6306" i="25"/>
  <c r="AR6306" i="25"/>
  <c r="AQ6306" i="25"/>
  <c r="AP6306" i="25"/>
  <c r="AO6306" i="25"/>
  <c r="AN6306" i="25"/>
  <c r="AM6306" i="25"/>
  <c r="AL6306" i="25"/>
  <c r="AK6306" i="25"/>
  <c r="AJ6306" i="25"/>
  <c r="AI6306" i="25"/>
  <c r="AH6306" i="25"/>
  <c r="AA6306" i="25"/>
  <c r="Z6306" i="25"/>
  <c r="Y6306" i="25"/>
  <c r="X6306" i="25"/>
  <c r="W6306" i="25"/>
  <c r="V6306" i="25"/>
  <c r="U6306" i="25"/>
  <c r="T6306" i="25"/>
  <c r="S6306" i="25"/>
  <c r="R6306" i="25"/>
  <c r="Q6306" i="25"/>
  <c r="P6306" i="25"/>
  <c r="O6306" i="25"/>
  <c r="N6306" i="25"/>
  <c r="M6306" i="25"/>
  <c r="L6306" i="25"/>
  <c r="K6306" i="25"/>
  <c r="J6306" i="25"/>
  <c r="I6306" i="25"/>
  <c r="H6306" i="25"/>
  <c r="G6306" i="25"/>
  <c r="F6306" i="25"/>
  <c r="E6306" i="25"/>
  <c r="BA6305" i="25"/>
  <c r="AZ6305" i="25"/>
  <c r="AY6305" i="25"/>
  <c r="AX6305" i="25"/>
  <c r="AW6305" i="25"/>
  <c r="AV6305" i="25"/>
  <c r="AU6305" i="25"/>
  <c r="AT6305" i="25"/>
  <c r="AS6305" i="25"/>
  <c r="AR6305" i="25"/>
  <c r="AQ6305" i="25"/>
  <c r="AP6305" i="25"/>
  <c r="AO6305" i="25"/>
  <c r="AN6305" i="25"/>
  <c r="AM6305" i="25"/>
  <c r="AL6305" i="25"/>
  <c r="AK6305" i="25"/>
  <c r="AJ6305" i="25"/>
  <c r="AI6305" i="25"/>
  <c r="AH6305" i="25"/>
  <c r="AA6305" i="25"/>
  <c r="Z6305" i="25"/>
  <c r="Y6305" i="25"/>
  <c r="X6305" i="25"/>
  <c r="W6305" i="25"/>
  <c r="V6305" i="25"/>
  <c r="U6305" i="25"/>
  <c r="T6305" i="25"/>
  <c r="S6305" i="25"/>
  <c r="R6305" i="25"/>
  <c r="Q6305" i="25"/>
  <c r="P6305" i="25"/>
  <c r="O6305" i="25"/>
  <c r="N6305" i="25"/>
  <c r="M6305" i="25"/>
  <c r="L6305" i="25"/>
  <c r="K6305" i="25"/>
  <c r="J6305" i="25"/>
  <c r="I6305" i="25"/>
  <c r="H6305" i="25"/>
  <c r="G6305" i="25"/>
  <c r="F6305" i="25"/>
  <c r="E6305" i="25"/>
  <c r="BA6304" i="25"/>
  <c r="AZ6304" i="25"/>
  <c r="AY6304" i="25"/>
  <c r="AX6304" i="25"/>
  <c r="AW6304" i="25"/>
  <c r="AV6304" i="25"/>
  <c r="AU6304" i="25"/>
  <c r="AT6304" i="25"/>
  <c r="AS6304" i="25"/>
  <c r="AR6304" i="25"/>
  <c r="AQ6304" i="25"/>
  <c r="AP6304" i="25"/>
  <c r="AO6304" i="25"/>
  <c r="AN6304" i="25"/>
  <c r="AM6304" i="25"/>
  <c r="AL6304" i="25"/>
  <c r="AK6304" i="25"/>
  <c r="AJ6304" i="25"/>
  <c r="AI6304" i="25"/>
  <c r="AH6304" i="25"/>
  <c r="AA6304" i="25"/>
  <c r="Z6304" i="25"/>
  <c r="Y6304" i="25"/>
  <c r="X6304" i="25"/>
  <c r="W6304" i="25"/>
  <c r="V6304" i="25"/>
  <c r="U6304" i="25"/>
  <c r="T6304" i="25"/>
  <c r="S6304" i="25"/>
  <c r="R6304" i="25"/>
  <c r="Q6304" i="25"/>
  <c r="P6304" i="25"/>
  <c r="O6304" i="25"/>
  <c r="N6304" i="25"/>
  <c r="M6304" i="25"/>
  <c r="L6304" i="25"/>
  <c r="K6304" i="25"/>
  <c r="J6304" i="25"/>
  <c r="I6304" i="25"/>
  <c r="H6304" i="25"/>
  <c r="G6304" i="25"/>
  <c r="F6304" i="25"/>
  <c r="E6304" i="25"/>
  <c r="BA6303" i="25"/>
  <c r="AZ6303" i="25"/>
  <c r="AY6303" i="25"/>
  <c r="AX6303" i="25"/>
  <c r="AW6303" i="25"/>
  <c r="AV6303" i="25"/>
  <c r="AU6303" i="25"/>
  <c r="AT6303" i="25"/>
  <c r="AS6303" i="25"/>
  <c r="AR6303" i="25"/>
  <c r="AQ6303" i="25"/>
  <c r="AP6303" i="25"/>
  <c r="AO6303" i="25"/>
  <c r="AN6303" i="25"/>
  <c r="AM6303" i="25"/>
  <c r="AL6303" i="25"/>
  <c r="AK6303" i="25"/>
  <c r="AJ6303" i="25"/>
  <c r="AI6303" i="25"/>
  <c r="AH6303" i="25"/>
  <c r="AA6303" i="25"/>
  <c r="Z6303" i="25"/>
  <c r="Y6303" i="25"/>
  <c r="X6303" i="25"/>
  <c r="W6303" i="25"/>
  <c r="V6303" i="25"/>
  <c r="U6303" i="25"/>
  <c r="T6303" i="25"/>
  <c r="S6303" i="25"/>
  <c r="R6303" i="25"/>
  <c r="Q6303" i="25"/>
  <c r="P6303" i="25"/>
  <c r="O6303" i="25"/>
  <c r="N6303" i="25"/>
  <c r="M6303" i="25"/>
  <c r="L6303" i="25"/>
  <c r="K6303" i="25"/>
  <c r="J6303" i="25"/>
  <c r="I6303" i="25"/>
  <c r="H6303" i="25"/>
  <c r="G6303" i="25"/>
  <c r="F6303" i="25"/>
  <c r="E6303" i="25"/>
  <c r="BA6302" i="25"/>
  <c r="AZ6302" i="25"/>
  <c r="AY6302" i="25"/>
  <c r="AX6302" i="25"/>
  <c r="AW6302" i="25"/>
  <c r="AV6302" i="25"/>
  <c r="AU6302" i="25"/>
  <c r="AT6302" i="25"/>
  <c r="AS6302" i="25"/>
  <c r="AR6302" i="25"/>
  <c r="AQ6302" i="25"/>
  <c r="AP6302" i="25"/>
  <c r="AO6302" i="25"/>
  <c r="AN6302" i="25"/>
  <c r="AM6302" i="25"/>
  <c r="AL6302" i="25"/>
  <c r="AK6302" i="25"/>
  <c r="AJ6302" i="25"/>
  <c r="AI6302" i="25"/>
  <c r="AH6302" i="25"/>
  <c r="AA6302" i="25"/>
  <c r="Z6302" i="25"/>
  <c r="Y6302" i="25"/>
  <c r="X6302" i="25"/>
  <c r="W6302" i="25"/>
  <c r="V6302" i="25"/>
  <c r="U6302" i="25"/>
  <c r="T6302" i="25"/>
  <c r="S6302" i="25"/>
  <c r="R6302" i="25"/>
  <c r="Q6302" i="25"/>
  <c r="P6302" i="25"/>
  <c r="O6302" i="25"/>
  <c r="N6302" i="25"/>
  <c r="M6302" i="25"/>
  <c r="L6302" i="25"/>
  <c r="K6302" i="25"/>
  <c r="J6302" i="25"/>
  <c r="I6302" i="25"/>
  <c r="H6302" i="25"/>
  <c r="G6302" i="25"/>
  <c r="F6302" i="25"/>
  <c r="E6302" i="25"/>
  <c r="BA6301" i="25"/>
  <c r="AZ6301" i="25"/>
  <c r="AY6301" i="25"/>
  <c r="AX6301" i="25"/>
  <c r="AW6301" i="25"/>
  <c r="AV6301" i="25"/>
  <c r="AU6301" i="25"/>
  <c r="AT6301" i="25"/>
  <c r="AS6301" i="25"/>
  <c r="AR6301" i="25"/>
  <c r="AQ6301" i="25"/>
  <c r="AP6301" i="25"/>
  <c r="AO6301" i="25"/>
  <c r="AN6301" i="25"/>
  <c r="AM6301" i="25"/>
  <c r="AL6301" i="25"/>
  <c r="AK6301" i="25"/>
  <c r="AJ6301" i="25"/>
  <c r="AI6301" i="25"/>
  <c r="AH6301" i="25"/>
  <c r="AA6301" i="25"/>
  <c r="Z6301" i="25"/>
  <c r="Y6301" i="25"/>
  <c r="X6301" i="25"/>
  <c r="W6301" i="25"/>
  <c r="V6301" i="25"/>
  <c r="U6301" i="25"/>
  <c r="T6301" i="25"/>
  <c r="S6301" i="25"/>
  <c r="R6301" i="25"/>
  <c r="Q6301" i="25"/>
  <c r="P6301" i="25"/>
  <c r="O6301" i="25"/>
  <c r="N6301" i="25"/>
  <c r="M6301" i="25"/>
  <c r="L6301" i="25"/>
  <c r="K6301" i="25"/>
  <c r="J6301" i="25"/>
  <c r="I6301" i="25"/>
  <c r="H6301" i="25"/>
  <c r="G6301" i="25"/>
  <c r="F6301" i="25"/>
  <c r="E6301" i="25"/>
  <c r="BA6300" i="25"/>
  <c r="AZ6300" i="25"/>
  <c r="AY6300" i="25"/>
  <c r="AX6300" i="25"/>
  <c r="AW6300" i="25"/>
  <c r="AV6300" i="25"/>
  <c r="AU6300" i="25"/>
  <c r="AT6300" i="25"/>
  <c r="AS6300" i="25"/>
  <c r="AR6300" i="25"/>
  <c r="AQ6300" i="25"/>
  <c r="AP6300" i="25"/>
  <c r="AO6300" i="25"/>
  <c r="AN6300" i="25"/>
  <c r="AM6300" i="25"/>
  <c r="AL6300" i="25"/>
  <c r="AK6300" i="25"/>
  <c r="AJ6300" i="25"/>
  <c r="AI6300" i="25"/>
  <c r="AH6300" i="25"/>
  <c r="AA6300" i="25"/>
  <c r="Z6300" i="25"/>
  <c r="Y6300" i="25"/>
  <c r="X6300" i="25"/>
  <c r="W6300" i="25"/>
  <c r="V6300" i="25"/>
  <c r="U6300" i="25"/>
  <c r="T6300" i="25"/>
  <c r="S6300" i="25"/>
  <c r="R6300" i="25"/>
  <c r="Q6300" i="25"/>
  <c r="P6300" i="25"/>
  <c r="O6300" i="25"/>
  <c r="N6300" i="25"/>
  <c r="M6300" i="25"/>
  <c r="L6300" i="25"/>
  <c r="K6300" i="25"/>
  <c r="J6300" i="25"/>
  <c r="I6300" i="25"/>
  <c r="H6300" i="25"/>
  <c r="G6300" i="25"/>
  <c r="F6300" i="25"/>
  <c r="E6300" i="25"/>
  <c r="BA6299" i="25"/>
  <c r="AZ6299" i="25"/>
  <c r="AY6299" i="25"/>
  <c r="AX6299" i="25"/>
  <c r="AW6299" i="25"/>
  <c r="AV6299" i="25"/>
  <c r="AU6299" i="25"/>
  <c r="AT6299" i="25"/>
  <c r="AS6299" i="25"/>
  <c r="AR6299" i="25"/>
  <c r="AQ6299" i="25"/>
  <c r="AP6299" i="25"/>
  <c r="AO6299" i="25"/>
  <c r="AN6299" i="25"/>
  <c r="AM6299" i="25"/>
  <c r="AL6299" i="25"/>
  <c r="AK6299" i="25"/>
  <c r="AJ6299" i="25"/>
  <c r="AI6299" i="25"/>
  <c r="AH6299" i="25"/>
  <c r="AA6299" i="25"/>
  <c r="Z6299" i="25"/>
  <c r="Y6299" i="25"/>
  <c r="X6299" i="25"/>
  <c r="W6299" i="25"/>
  <c r="V6299" i="25"/>
  <c r="U6299" i="25"/>
  <c r="T6299" i="25"/>
  <c r="S6299" i="25"/>
  <c r="R6299" i="25"/>
  <c r="Q6299" i="25"/>
  <c r="P6299" i="25"/>
  <c r="O6299" i="25"/>
  <c r="N6299" i="25"/>
  <c r="M6299" i="25"/>
  <c r="L6299" i="25"/>
  <c r="K6299" i="25"/>
  <c r="J6299" i="25"/>
  <c r="I6299" i="25"/>
  <c r="H6299" i="25"/>
  <c r="G6299" i="25"/>
  <c r="F6299" i="25"/>
  <c r="E6299" i="25"/>
  <c r="BA6298" i="25"/>
  <c r="AZ6298" i="25"/>
  <c r="AY6298" i="25"/>
  <c r="AX6298" i="25"/>
  <c r="AW6298" i="25"/>
  <c r="AV6298" i="25"/>
  <c r="AU6298" i="25"/>
  <c r="AT6298" i="25"/>
  <c r="AS6298" i="25"/>
  <c r="AR6298" i="25"/>
  <c r="AQ6298" i="25"/>
  <c r="AP6298" i="25"/>
  <c r="AO6298" i="25"/>
  <c r="AN6298" i="25"/>
  <c r="AM6298" i="25"/>
  <c r="AL6298" i="25"/>
  <c r="AK6298" i="25"/>
  <c r="AJ6298" i="25"/>
  <c r="AI6298" i="25"/>
  <c r="AH6298" i="25"/>
  <c r="AA6298" i="25"/>
  <c r="Z6298" i="25"/>
  <c r="Y6298" i="25"/>
  <c r="X6298" i="25"/>
  <c r="W6298" i="25"/>
  <c r="V6298" i="25"/>
  <c r="U6298" i="25"/>
  <c r="T6298" i="25"/>
  <c r="S6298" i="25"/>
  <c r="R6298" i="25"/>
  <c r="Q6298" i="25"/>
  <c r="P6298" i="25"/>
  <c r="O6298" i="25"/>
  <c r="N6298" i="25"/>
  <c r="M6298" i="25"/>
  <c r="L6298" i="25"/>
  <c r="K6298" i="25"/>
  <c r="J6298" i="25"/>
  <c r="I6298" i="25"/>
  <c r="H6298" i="25"/>
  <c r="G6298" i="25"/>
  <c r="F6298" i="25"/>
  <c r="E6298" i="25"/>
  <c r="BA6297" i="25"/>
  <c r="AZ6297" i="25"/>
  <c r="AY6297" i="25"/>
  <c r="AX6297" i="25"/>
  <c r="AW6297" i="25"/>
  <c r="AV6297" i="25"/>
  <c r="AU6297" i="25"/>
  <c r="AT6297" i="25"/>
  <c r="AS6297" i="25"/>
  <c r="AR6297" i="25"/>
  <c r="AQ6297" i="25"/>
  <c r="AP6297" i="25"/>
  <c r="AO6297" i="25"/>
  <c r="AN6297" i="25"/>
  <c r="AM6297" i="25"/>
  <c r="AL6297" i="25"/>
  <c r="AK6297" i="25"/>
  <c r="AJ6297" i="25"/>
  <c r="AI6297" i="25"/>
  <c r="AH6297" i="25"/>
  <c r="AA6297" i="25"/>
  <c r="Z6297" i="25"/>
  <c r="Y6297" i="25"/>
  <c r="X6297" i="25"/>
  <c r="W6297" i="25"/>
  <c r="V6297" i="25"/>
  <c r="U6297" i="25"/>
  <c r="T6297" i="25"/>
  <c r="S6297" i="25"/>
  <c r="R6297" i="25"/>
  <c r="Q6297" i="25"/>
  <c r="P6297" i="25"/>
  <c r="O6297" i="25"/>
  <c r="N6297" i="25"/>
  <c r="M6297" i="25"/>
  <c r="L6297" i="25"/>
  <c r="K6297" i="25"/>
  <c r="J6297" i="25"/>
  <c r="I6297" i="25"/>
  <c r="H6297" i="25"/>
  <c r="G6297" i="25"/>
  <c r="F6297" i="25"/>
  <c r="E6297" i="25"/>
  <c r="BA6296" i="25"/>
  <c r="AZ6296" i="25"/>
  <c r="AY6296" i="25"/>
  <c r="AX6296" i="25"/>
  <c r="AW6296" i="25"/>
  <c r="AV6296" i="25"/>
  <c r="AU6296" i="25"/>
  <c r="AT6296" i="25"/>
  <c r="AS6296" i="25"/>
  <c r="AR6296" i="25"/>
  <c r="AQ6296" i="25"/>
  <c r="AP6296" i="25"/>
  <c r="AO6296" i="25"/>
  <c r="AN6296" i="25"/>
  <c r="AM6296" i="25"/>
  <c r="AL6296" i="25"/>
  <c r="AK6296" i="25"/>
  <c r="AJ6296" i="25"/>
  <c r="AI6296" i="25"/>
  <c r="AH6296" i="25"/>
  <c r="AA6296" i="25"/>
  <c r="Z6296" i="25"/>
  <c r="Y6296" i="25"/>
  <c r="X6296" i="25"/>
  <c r="W6296" i="25"/>
  <c r="V6296" i="25"/>
  <c r="U6296" i="25"/>
  <c r="T6296" i="25"/>
  <c r="S6296" i="25"/>
  <c r="R6296" i="25"/>
  <c r="Q6296" i="25"/>
  <c r="P6296" i="25"/>
  <c r="O6296" i="25"/>
  <c r="N6296" i="25"/>
  <c r="M6296" i="25"/>
  <c r="L6296" i="25"/>
  <c r="K6296" i="25"/>
  <c r="J6296" i="25"/>
  <c r="I6296" i="25"/>
  <c r="H6296" i="25"/>
  <c r="G6296" i="25"/>
  <c r="F6296" i="25"/>
  <c r="E6296" i="25"/>
  <c r="BA6295" i="25"/>
  <c r="AZ6295" i="25"/>
  <c r="AY6295" i="25"/>
  <c r="AX6295" i="25"/>
  <c r="AW6295" i="25"/>
  <c r="AV6295" i="25"/>
  <c r="AU6295" i="25"/>
  <c r="AT6295" i="25"/>
  <c r="AS6295" i="25"/>
  <c r="AR6295" i="25"/>
  <c r="AQ6295" i="25"/>
  <c r="AP6295" i="25"/>
  <c r="AO6295" i="25"/>
  <c r="AN6295" i="25"/>
  <c r="AM6295" i="25"/>
  <c r="AL6295" i="25"/>
  <c r="AK6295" i="25"/>
  <c r="AJ6295" i="25"/>
  <c r="AI6295" i="25"/>
  <c r="AH6295" i="25"/>
  <c r="AA6295" i="25"/>
  <c r="Z6295" i="25"/>
  <c r="Y6295" i="25"/>
  <c r="X6295" i="25"/>
  <c r="W6295" i="25"/>
  <c r="V6295" i="25"/>
  <c r="U6295" i="25"/>
  <c r="T6295" i="25"/>
  <c r="S6295" i="25"/>
  <c r="R6295" i="25"/>
  <c r="Q6295" i="25"/>
  <c r="P6295" i="25"/>
  <c r="O6295" i="25"/>
  <c r="N6295" i="25"/>
  <c r="M6295" i="25"/>
  <c r="L6295" i="25"/>
  <c r="K6295" i="25"/>
  <c r="J6295" i="25"/>
  <c r="I6295" i="25"/>
  <c r="H6295" i="25"/>
  <c r="G6295" i="25"/>
  <c r="F6295" i="25"/>
  <c r="E6295" i="25"/>
  <c r="BA6294" i="25"/>
  <c r="AZ6294" i="25"/>
  <c r="AY6294" i="25"/>
  <c r="AX6294" i="25"/>
  <c r="AW6294" i="25"/>
  <c r="AV6294" i="25"/>
  <c r="AU6294" i="25"/>
  <c r="AT6294" i="25"/>
  <c r="AS6294" i="25"/>
  <c r="AR6294" i="25"/>
  <c r="AQ6294" i="25"/>
  <c r="AP6294" i="25"/>
  <c r="AO6294" i="25"/>
  <c r="AN6294" i="25"/>
  <c r="AM6294" i="25"/>
  <c r="AL6294" i="25"/>
  <c r="AK6294" i="25"/>
  <c r="AJ6294" i="25"/>
  <c r="AI6294" i="25"/>
  <c r="AH6294" i="25"/>
  <c r="AA6294" i="25"/>
  <c r="Z6294" i="25"/>
  <c r="Y6294" i="25"/>
  <c r="X6294" i="25"/>
  <c r="W6294" i="25"/>
  <c r="V6294" i="25"/>
  <c r="U6294" i="25"/>
  <c r="T6294" i="25"/>
  <c r="S6294" i="25"/>
  <c r="R6294" i="25"/>
  <c r="Q6294" i="25"/>
  <c r="P6294" i="25"/>
  <c r="O6294" i="25"/>
  <c r="N6294" i="25"/>
  <c r="M6294" i="25"/>
  <c r="L6294" i="25"/>
  <c r="K6294" i="25"/>
  <c r="J6294" i="25"/>
  <c r="I6294" i="25"/>
  <c r="H6294" i="25"/>
  <c r="G6294" i="25"/>
  <c r="F6294" i="25"/>
  <c r="E6294" i="25"/>
  <c r="BA6293" i="25"/>
  <c r="AZ6293" i="25"/>
  <c r="AY6293" i="25"/>
  <c r="AX6293" i="25"/>
  <c r="AW6293" i="25"/>
  <c r="AV6293" i="25"/>
  <c r="AU6293" i="25"/>
  <c r="AT6293" i="25"/>
  <c r="AS6293" i="25"/>
  <c r="AR6293" i="25"/>
  <c r="AQ6293" i="25"/>
  <c r="AP6293" i="25"/>
  <c r="AO6293" i="25"/>
  <c r="AN6293" i="25"/>
  <c r="AM6293" i="25"/>
  <c r="AL6293" i="25"/>
  <c r="AK6293" i="25"/>
  <c r="AJ6293" i="25"/>
  <c r="AI6293" i="25"/>
  <c r="AH6293" i="25"/>
  <c r="AA6293" i="25"/>
  <c r="Z6293" i="25"/>
  <c r="Y6293" i="25"/>
  <c r="X6293" i="25"/>
  <c r="W6293" i="25"/>
  <c r="V6293" i="25"/>
  <c r="U6293" i="25"/>
  <c r="T6293" i="25"/>
  <c r="S6293" i="25"/>
  <c r="R6293" i="25"/>
  <c r="Q6293" i="25"/>
  <c r="P6293" i="25"/>
  <c r="O6293" i="25"/>
  <c r="N6293" i="25"/>
  <c r="M6293" i="25"/>
  <c r="L6293" i="25"/>
  <c r="K6293" i="25"/>
  <c r="J6293" i="25"/>
  <c r="I6293" i="25"/>
  <c r="H6293" i="25"/>
  <c r="G6293" i="25"/>
  <c r="F6293" i="25"/>
  <c r="E6293" i="25"/>
  <c r="BA6292" i="25"/>
  <c r="AZ6292" i="25"/>
  <c r="AY6292" i="25"/>
  <c r="AX6292" i="25"/>
  <c r="AW6292" i="25"/>
  <c r="AV6292" i="25"/>
  <c r="AU6292" i="25"/>
  <c r="AT6292" i="25"/>
  <c r="AS6292" i="25"/>
  <c r="AR6292" i="25"/>
  <c r="AQ6292" i="25"/>
  <c r="AP6292" i="25"/>
  <c r="AO6292" i="25"/>
  <c r="AN6292" i="25"/>
  <c r="AM6292" i="25"/>
  <c r="AL6292" i="25"/>
  <c r="AK6292" i="25"/>
  <c r="AJ6292" i="25"/>
  <c r="AI6292" i="25"/>
  <c r="AH6292" i="25"/>
  <c r="AA6292" i="25"/>
  <c r="Z6292" i="25"/>
  <c r="Y6292" i="25"/>
  <c r="X6292" i="25"/>
  <c r="W6292" i="25"/>
  <c r="V6292" i="25"/>
  <c r="U6292" i="25"/>
  <c r="T6292" i="25"/>
  <c r="S6292" i="25"/>
  <c r="R6292" i="25"/>
  <c r="Q6292" i="25"/>
  <c r="P6292" i="25"/>
  <c r="O6292" i="25"/>
  <c r="N6292" i="25"/>
  <c r="M6292" i="25"/>
  <c r="L6292" i="25"/>
  <c r="K6292" i="25"/>
  <c r="J6292" i="25"/>
  <c r="I6292" i="25"/>
  <c r="H6292" i="25"/>
  <c r="G6292" i="25"/>
  <c r="F6292" i="25"/>
  <c r="E6292" i="25"/>
  <c r="BA6291" i="25"/>
  <c r="AZ6291" i="25"/>
  <c r="AY6291" i="25"/>
  <c r="AX6291" i="25"/>
  <c r="AW6291" i="25"/>
  <c r="AV6291" i="25"/>
  <c r="AU6291" i="25"/>
  <c r="AT6291" i="25"/>
  <c r="AS6291" i="25"/>
  <c r="AR6291" i="25"/>
  <c r="AQ6291" i="25"/>
  <c r="AP6291" i="25"/>
  <c r="AO6291" i="25"/>
  <c r="AN6291" i="25"/>
  <c r="AM6291" i="25"/>
  <c r="AL6291" i="25"/>
  <c r="AK6291" i="25"/>
  <c r="AJ6291" i="25"/>
  <c r="AI6291" i="25"/>
  <c r="AH6291" i="25"/>
  <c r="AA6291" i="25"/>
  <c r="Z6291" i="25"/>
  <c r="Y6291" i="25"/>
  <c r="X6291" i="25"/>
  <c r="W6291" i="25"/>
  <c r="V6291" i="25"/>
  <c r="U6291" i="25"/>
  <c r="T6291" i="25"/>
  <c r="S6291" i="25"/>
  <c r="R6291" i="25"/>
  <c r="Q6291" i="25"/>
  <c r="P6291" i="25"/>
  <c r="O6291" i="25"/>
  <c r="N6291" i="25"/>
  <c r="M6291" i="25"/>
  <c r="L6291" i="25"/>
  <c r="K6291" i="25"/>
  <c r="J6291" i="25"/>
  <c r="I6291" i="25"/>
  <c r="H6291" i="25"/>
  <c r="G6291" i="25"/>
  <c r="F6291" i="25"/>
  <c r="E6291" i="25"/>
  <c r="BA6290" i="25"/>
  <c r="AZ6290" i="25"/>
  <c r="AY6290" i="25"/>
  <c r="AX6290" i="25"/>
  <c r="AW6290" i="25"/>
  <c r="AV6290" i="25"/>
  <c r="AU6290" i="25"/>
  <c r="AT6290" i="25"/>
  <c r="AS6290" i="25"/>
  <c r="AR6290" i="25"/>
  <c r="AQ6290" i="25"/>
  <c r="AP6290" i="25"/>
  <c r="AO6290" i="25"/>
  <c r="AN6290" i="25"/>
  <c r="AM6290" i="25"/>
  <c r="AL6290" i="25"/>
  <c r="AK6290" i="25"/>
  <c r="AJ6290" i="25"/>
  <c r="AI6290" i="25"/>
  <c r="AH6290" i="25"/>
  <c r="AA6290" i="25"/>
  <c r="Z6290" i="25"/>
  <c r="Y6290" i="25"/>
  <c r="X6290" i="25"/>
  <c r="W6290" i="25"/>
  <c r="V6290" i="25"/>
  <c r="U6290" i="25"/>
  <c r="T6290" i="25"/>
  <c r="S6290" i="25"/>
  <c r="R6290" i="25"/>
  <c r="Q6290" i="25"/>
  <c r="P6290" i="25"/>
  <c r="O6290" i="25"/>
  <c r="N6290" i="25"/>
  <c r="M6290" i="25"/>
  <c r="L6290" i="25"/>
  <c r="K6290" i="25"/>
  <c r="J6290" i="25"/>
  <c r="I6290" i="25"/>
  <c r="H6290" i="25"/>
  <c r="G6290" i="25"/>
  <c r="F6290" i="25"/>
  <c r="E6290" i="25"/>
  <c r="BA6289" i="25"/>
  <c r="AZ6289" i="25"/>
  <c r="AY6289" i="25"/>
  <c r="AX6289" i="25"/>
  <c r="AW6289" i="25"/>
  <c r="AV6289" i="25"/>
  <c r="AU6289" i="25"/>
  <c r="AT6289" i="25"/>
  <c r="AS6289" i="25"/>
  <c r="AR6289" i="25"/>
  <c r="AQ6289" i="25"/>
  <c r="AP6289" i="25"/>
  <c r="AO6289" i="25"/>
  <c r="AN6289" i="25"/>
  <c r="AM6289" i="25"/>
  <c r="AL6289" i="25"/>
  <c r="AK6289" i="25"/>
  <c r="AJ6289" i="25"/>
  <c r="AI6289" i="25"/>
  <c r="AH6289" i="25"/>
  <c r="AA6289" i="25"/>
  <c r="Z6289" i="25"/>
  <c r="Y6289" i="25"/>
  <c r="X6289" i="25"/>
  <c r="W6289" i="25"/>
  <c r="V6289" i="25"/>
  <c r="U6289" i="25"/>
  <c r="T6289" i="25"/>
  <c r="S6289" i="25"/>
  <c r="R6289" i="25"/>
  <c r="Q6289" i="25"/>
  <c r="P6289" i="25"/>
  <c r="O6289" i="25"/>
  <c r="N6289" i="25"/>
  <c r="M6289" i="25"/>
  <c r="L6289" i="25"/>
  <c r="K6289" i="25"/>
  <c r="J6289" i="25"/>
  <c r="I6289" i="25"/>
  <c r="H6289" i="25"/>
  <c r="G6289" i="25"/>
  <c r="F6289" i="25"/>
  <c r="E6289" i="25"/>
  <c r="BA6288" i="25"/>
  <c r="AZ6288" i="25"/>
  <c r="AY6288" i="25"/>
  <c r="AX6288" i="25"/>
  <c r="AW6288" i="25"/>
  <c r="AV6288" i="25"/>
  <c r="AU6288" i="25"/>
  <c r="AT6288" i="25"/>
  <c r="AS6288" i="25"/>
  <c r="AR6288" i="25"/>
  <c r="AQ6288" i="25"/>
  <c r="AP6288" i="25"/>
  <c r="AO6288" i="25"/>
  <c r="AN6288" i="25"/>
  <c r="AM6288" i="25"/>
  <c r="AL6288" i="25"/>
  <c r="AK6288" i="25"/>
  <c r="AJ6288" i="25"/>
  <c r="AI6288" i="25"/>
  <c r="AH6288" i="25"/>
  <c r="AA6288" i="25"/>
  <c r="Z6288" i="25"/>
  <c r="Y6288" i="25"/>
  <c r="X6288" i="25"/>
  <c r="W6288" i="25"/>
  <c r="V6288" i="25"/>
  <c r="U6288" i="25"/>
  <c r="T6288" i="25"/>
  <c r="S6288" i="25"/>
  <c r="R6288" i="25"/>
  <c r="Q6288" i="25"/>
  <c r="P6288" i="25"/>
  <c r="O6288" i="25"/>
  <c r="N6288" i="25"/>
  <c r="M6288" i="25"/>
  <c r="L6288" i="25"/>
  <c r="K6288" i="25"/>
  <c r="J6288" i="25"/>
  <c r="I6288" i="25"/>
  <c r="H6288" i="25"/>
  <c r="G6288" i="25"/>
  <c r="F6288" i="25"/>
  <c r="E6288" i="25"/>
  <c r="BA6287" i="25"/>
  <c r="AZ6287" i="25"/>
  <c r="AY6287" i="25"/>
  <c r="AX6287" i="25"/>
  <c r="AW6287" i="25"/>
  <c r="AV6287" i="25"/>
  <c r="AU6287" i="25"/>
  <c r="AT6287" i="25"/>
  <c r="AS6287" i="25"/>
  <c r="AR6287" i="25"/>
  <c r="AQ6287" i="25"/>
  <c r="AP6287" i="25"/>
  <c r="AO6287" i="25"/>
  <c r="AN6287" i="25"/>
  <c r="AM6287" i="25"/>
  <c r="AL6287" i="25"/>
  <c r="AK6287" i="25"/>
  <c r="AJ6287" i="25"/>
  <c r="AI6287" i="25"/>
  <c r="AH6287" i="25"/>
  <c r="AA6287" i="25"/>
  <c r="Z6287" i="25"/>
  <c r="Y6287" i="25"/>
  <c r="X6287" i="25"/>
  <c r="W6287" i="25"/>
  <c r="V6287" i="25"/>
  <c r="U6287" i="25"/>
  <c r="T6287" i="25"/>
  <c r="S6287" i="25"/>
  <c r="R6287" i="25"/>
  <c r="Q6287" i="25"/>
  <c r="P6287" i="25"/>
  <c r="O6287" i="25"/>
  <c r="N6287" i="25"/>
  <c r="M6287" i="25"/>
  <c r="L6287" i="25"/>
  <c r="K6287" i="25"/>
  <c r="J6287" i="25"/>
  <c r="I6287" i="25"/>
  <c r="H6287" i="25"/>
  <c r="G6287" i="25"/>
  <c r="F6287" i="25"/>
  <c r="E6287" i="25"/>
  <c r="BA6286" i="25"/>
  <c r="AZ6286" i="25"/>
  <c r="AY6286" i="25"/>
  <c r="AX6286" i="25"/>
  <c r="AW6286" i="25"/>
  <c r="AV6286" i="25"/>
  <c r="AU6286" i="25"/>
  <c r="AT6286" i="25"/>
  <c r="AS6286" i="25"/>
  <c r="AR6286" i="25"/>
  <c r="AQ6286" i="25"/>
  <c r="AP6286" i="25"/>
  <c r="AO6286" i="25"/>
  <c r="AN6286" i="25"/>
  <c r="AM6286" i="25"/>
  <c r="AL6286" i="25"/>
  <c r="AK6286" i="25"/>
  <c r="AJ6286" i="25"/>
  <c r="AI6286" i="25"/>
  <c r="AH6286" i="25"/>
  <c r="AA6286" i="25"/>
  <c r="Z6286" i="25"/>
  <c r="Y6286" i="25"/>
  <c r="X6286" i="25"/>
  <c r="W6286" i="25"/>
  <c r="V6286" i="25"/>
  <c r="U6286" i="25"/>
  <c r="T6286" i="25"/>
  <c r="S6286" i="25"/>
  <c r="R6286" i="25"/>
  <c r="Q6286" i="25"/>
  <c r="P6286" i="25"/>
  <c r="O6286" i="25"/>
  <c r="N6286" i="25"/>
  <c r="M6286" i="25"/>
  <c r="L6286" i="25"/>
  <c r="K6286" i="25"/>
  <c r="J6286" i="25"/>
  <c r="I6286" i="25"/>
  <c r="H6286" i="25"/>
  <c r="G6286" i="25"/>
  <c r="F6286" i="25"/>
  <c r="E6286" i="25"/>
  <c r="BA6285" i="25"/>
  <c r="AZ6285" i="25"/>
  <c r="AY6285" i="25"/>
  <c r="AX6285" i="25"/>
  <c r="AW6285" i="25"/>
  <c r="AV6285" i="25"/>
  <c r="AU6285" i="25"/>
  <c r="AT6285" i="25"/>
  <c r="AS6285" i="25"/>
  <c r="AR6285" i="25"/>
  <c r="AQ6285" i="25"/>
  <c r="AP6285" i="25"/>
  <c r="AO6285" i="25"/>
  <c r="AN6285" i="25"/>
  <c r="AM6285" i="25"/>
  <c r="AL6285" i="25"/>
  <c r="AK6285" i="25"/>
  <c r="AJ6285" i="25"/>
  <c r="AI6285" i="25"/>
  <c r="AH6285" i="25"/>
  <c r="AA6285" i="25"/>
  <c r="Z6285" i="25"/>
  <c r="Y6285" i="25"/>
  <c r="X6285" i="25"/>
  <c r="W6285" i="25"/>
  <c r="V6285" i="25"/>
  <c r="U6285" i="25"/>
  <c r="T6285" i="25"/>
  <c r="S6285" i="25"/>
  <c r="R6285" i="25"/>
  <c r="Q6285" i="25"/>
  <c r="P6285" i="25"/>
  <c r="O6285" i="25"/>
  <c r="N6285" i="25"/>
  <c r="M6285" i="25"/>
  <c r="L6285" i="25"/>
  <c r="K6285" i="25"/>
  <c r="J6285" i="25"/>
  <c r="I6285" i="25"/>
  <c r="H6285" i="25"/>
  <c r="G6285" i="25"/>
  <c r="F6285" i="25"/>
  <c r="E6285" i="25"/>
  <c r="BA6284" i="25"/>
  <c r="AZ6284" i="25"/>
  <c r="AY6284" i="25"/>
  <c r="AX6284" i="25"/>
  <c r="AW6284" i="25"/>
  <c r="AV6284" i="25"/>
  <c r="AU6284" i="25"/>
  <c r="AT6284" i="25"/>
  <c r="AS6284" i="25"/>
  <c r="AR6284" i="25"/>
  <c r="AQ6284" i="25"/>
  <c r="AP6284" i="25"/>
  <c r="AO6284" i="25"/>
  <c r="AN6284" i="25"/>
  <c r="AM6284" i="25"/>
  <c r="AL6284" i="25"/>
  <c r="AK6284" i="25"/>
  <c r="AJ6284" i="25"/>
  <c r="AI6284" i="25"/>
  <c r="AH6284" i="25"/>
  <c r="AA6284" i="25"/>
  <c r="Z6284" i="25"/>
  <c r="Y6284" i="25"/>
  <c r="X6284" i="25"/>
  <c r="W6284" i="25"/>
  <c r="V6284" i="25"/>
  <c r="U6284" i="25"/>
  <c r="T6284" i="25"/>
  <c r="S6284" i="25"/>
  <c r="R6284" i="25"/>
  <c r="Q6284" i="25"/>
  <c r="P6284" i="25"/>
  <c r="O6284" i="25"/>
  <c r="N6284" i="25"/>
  <c r="M6284" i="25"/>
  <c r="L6284" i="25"/>
  <c r="K6284" i="25"/>
  <c r="J6284" i="25"/>
  <c r="I6284" i="25"/>
  <c r="H6284" i="25"/>
  <c r="G6284" i="25"/>
  <c r="F6284" i="25"/>
  <c r="E6284" i="25"/>
  <c r="BA6283" i="25"/>
  <c r="AZ6283" i="25"/>
  <c r="AY6283" i="25"/>
  <c r="AX6283" i="25"/>
  <c r="AW6283" i="25"/>
  <c r="AV6283" i="25"/>
  <c r="AU6283" i="25"/>
  <c r="AT6283" i="25"/>
  <c r="AS6283" i="25"/>
  <c r="AR6283" i="25"/>
  <c r="AQ6283" i="25"/>
  <c r="AP6283" i="25"/>
  <c r="AO6283" i="25"/>
  <c r="AN6283" i="25"/>
  <c r="AM6283" i="25"/>
  <c r="AL6283" i="25"/>
  <c r="AK6283" i="25"/>
  <c r="AJ6283" i="25"/>
  <c r="AI6283" i="25"/>
  <c r="AH6283" i="25"/>
  <c r="AA6283" i="25"/>
  <c r="Z6283" i="25"/>
  <c r="Y6283" i="25"/>
  <c r="X6283" i="25"/>
  <c r="W6283" i="25"/>
  <c r="V6283" i="25"/>
  <c r="U6283" i="25"/>
  <c r="T6283" i="25"/>
  <c r="S6283" i="25"/>
  <c r="R6283" i="25"/>
  <c r="Q6283" i="25"/>
  <c r="P6283" i="25"/>
  <c r="O6283" i="25"/>
  <c r="N6283" i="25"/>
  <c r="M6283" i="25"/>
  <c r="L6283" i="25"/>
  <c r="K6283" i="25"/>
  <c r="J6283" i="25"/>
  <c r="I6283" i="25"/>
  <c r="H6283" i="25"/>
  <c r="G6283" i="25"/>
  <c r="F6283" i="25"/>
  <c r="E6283" i="25"/>
  <c r="BA6282" i="25"/>
  <c r="AZ6282" i="25"/>
  <c r="AY6282" i="25"/>
  <c r="AX6282" i="25"/>
  <c r="AW6282" i="25"/>
  <c r="AV6282" i="25"/>
  <c r="AU6282" i="25"/>
  <c r="AT6282" i="25"/>
  <c r="AS6282" i="25"/>
  <c r="AR6282" i="25"/>
  <c r="AQ6282" i="25"/>
  <c r="AP6282" i="25"/>
  <c r="AO6282" i="25"/>
  <c r="AN6282" i="25"/>
  <c r="AM6282" i="25"/>
  <c r="AL6282" i="25"/>
  <c r="AK6282" i="25"/>
  <c r="AJ6282" i="25"/>
  <c r="AI6282" i="25"/>
  <c r="AH6282" i="25"/>
  <c r="AA6282" i="25"/>
  <c r="Z6282" i="25"/>
  <c r="Y6282" i="25"/>
  <c r="X6282" i="25"/>
  <c r="W6282" i="25"/>
  <c r="V6282" i="25"/>
  <c r="U6282" i="25"/>
  <c r="T6282" i="25"/>
  <c r="S6282" i="25"/>
  <c r="R6282" i="25"/>
  <c r="Q6282" i="25"/>
  <c r="P6282" i="25"/>
  <c r="O6282" i="25"/>
  <c r="N6282" i="25"/>
  <c r="M6282" i="25"/>
  <c r="L6282" i="25"/>
  <c r="K6282" i="25"/>
  <c r="J6282" i="25"/>
  <c r="I6282" i="25"/>
  <c r="H6282" i="25"/>
  <c r="G6282" i="25"/>
  <c r="F6282" i="25"/>
  <c r="E6282" i="25"/>
  <c r="BA6281" i="25"/>
  <c r="AZ6281" i="25"/>
  <c r="AY6281" i="25"/>
  <c r="AX6281" i="25"/>
  <c r="AW6281" i="25"/>
  <c r="AV6281" i="25"/>
  <c r="AU6281" i="25"/>
  <c r="AT6281" i="25"/>
  <c r="AS6281" i="25"/>
  <c r="AR6281" i="25"/>
  <c r="AQ6281" i="25"/>
  <c r="AP6281" i="25"/>
  <c r="AO6281" i="25"/>
  <c r="AN6281" i="25"/>
  <c r="AM6281" i="25"/>
  <c r="AL6281" i="25"/>
  <c r="AK6281" i="25"/>
  <c r="AJ6281" i="25"/>
  <c r="AI6281" i="25"/>
  <c r="AH6281" i="25"/>
  <c r="AA6281" i="25"/>
  <c r="Z6281" i="25"/>
  <c r="Y6281" i="25"/>
  <c r="X6281" i="25"/>
  <c r="W6281" i="25"/>
  <c r="V6281" i="25"/>
  <c r="U6281" i="25"/>
  <c r="T6281" i="25"/>
  <c r="S6281" i="25"/>
  <c r="R6281" i="25"/>
  <c r="Q6281" i="25"/>
  <c r="P6281" i="25"/>
  <c r="O6281" i="25"/>
  <c r="N6281" i="25"/>
  <c r="M6281" i="25"/>
  <c r="L6281" i="25"/>
  <c r="K6281" i="25"/>
  <c r="J6281" i="25"/>
  <c r="I6281" i="25"/>
  <c r="H6281" i="25"/>
  <c r="G6281" i="25"/>
  <c r="F6281" i="25"/>
  <c r="E6281" i="25"/>
  <c r="BA6280" i="25"/>
  <c r="AZ6280" i="25"/>
  <c r="AY6280" i="25"/>
  <c r="AX6280" i="25"/>
  <c r="AW6280" i="25"/>
  <c r="AV6280" i="25"/>
  <c r="AU6280" i="25"/>
  <c r="AT6280" i="25"/>
  <c r="AS6280" i="25"/>
  <c r="AR6280" i="25"/>
  <c r="AQ6280" i="25"/>
  <c r="AP6280" i="25"/>
  <c r="AO6280" i="25"/>
  <c r="AN6280" i="25"/>
  <c r="AM6280" i="25"/>
  <c r="AL6280" i="25"/>
  <c r="AK6280" i="25"/>
  <c r="AJ6280" i="25"/>
  <c r="AI6280" i="25"/>
  <c r="AH6280" i="25"/>
  <c r="AA6280" i="25"/>
  <c r="Z6280" i="25"/>
  <c r="Y6280" i="25"/>
  <c r="X6280" i="25"/>
  <c r="W6280" i="25"/>
  <c r="V6280" i="25"/>
  <c r="U6280" i="25"/>
  <c r="T6280" i="25"/>
  <c r="S6280" i="25"/>
  <c r="R6280" i="25"/>
  <c r="Q6280" i="25"/>
  <c r="P6280" i="25"/>
  <c r="O6280" i="25"/>
  <c r="N6280" i="25"/>
  <c r="M6280" i="25"/>
  <c r="L6280" i="25"/>
  <c r="K6280" i="25"/>
  <c r="J6280" i="25"/>
  <c r="I6280" i="25"/>
  <c r="H6280" i="25"/>
  <c r="G6280" i="25"/>
  <c r="F6280" i="25"/>
  <c r="E6280" i="25"/>
  <c r="BA6279" i="25"/>
  <c r="AZ6279" i="25"/>
  <c r="AY6279" i="25"/>
  <c r="AX6279" i="25"/>
  <c r="AW6279" i="25"/>
  <c r="AV6279" i="25"/>
  <c r="AU6279" i="25"/>
  <c r="AT6279" i="25"/>
  <c r="AS6279" i="25"/>
  <c r="AR6279" i="25"/>
  <c r="AQ6279" i="25"/>
  <c r="AP6279" i="25"/>
  <c r="AO6279" i="25"/>
  <c r="AN6279" i="25"/>
  <c r="AM6279" i="25"/>
  <c r="AL6279" i="25"/>
  <c r="AK6279" i="25"/>
  <c r="AJ6279" i="25"/>
  <c r="AI6279" i="25"/>
  <c r="AH6279" i="25"/>
  <c r="AA6279" i="25"/>
  <c r="Z6279" i="25"/>
  <c r="Y6279" i="25"/>
  <c r="X6279" i="25"/>
  <c r="W6279" i="25"/>
  <c r="V6279" i="25"/>
  <c r="U6279" i="25"/>
  <c r="T6279" i="25"/>
  <c r="S6279" i="25"/>
  <c r="R6279" i="25"/>
  <c r="Q6279" i="25"/>
  <c r="P6279" i="25"/>
  <c r="O6279" i="25"/>
  <c r="N6279" i="25"/>
  <c r="M6279" i="25"/>
  <c r="L6279" i="25"/>
  <c r="K6279" i="25"/>
  <c r="J6279" i="25"/>
  <c r="I6279" i="25"/>
  <c r="H6279" i="25"/>
  <c r="G6279" i="25"/>
  <c r="F6279" i="25"/>
  <c r="E6279" i="25"/>
  <c r="BA6278" i="25"/>
  <c r="AZ6278" i="25"/>
  <c r="AY6278" i="25"/>
  <c r="AX6278" i="25"/>
  <c r="AW6278" i="25"/>
  <c r="AV6278" i="25"/>
  <c r="AU6278" i="25"/>
  <c r="AT6278" i="25"/>
  <c r="AS6278" i="25"/>
  <c r="AR6278" i="25"/>
  <c r="AQ6278" i="25"/>
  <c r="AP6278" i="25"/>
  <c r="AO6278" i="25"/>
  <c r="AN6278" i="25"/>
  <c r="AM6278" i="25"/>
  <c r="AL6278" i="25"/>
  <c r="AK6278" i="25"/>
  <c r="AJ6278" i="25"/>
  <c r="AI6278" i="25"/>
  <c r="AH6278" i="25"/>
  <c r="AA6278" i="25"/>
  <c r="Z6278" i="25"/>
  <c r="Y6278" i="25"/>
  <c r="X6278" i="25"/>
  <c r="W6278" i="25"/>
  <c r="V6278" i="25"/>
  <c r="U6278" i="25"/>
  <c r="T6278" i="25"/>
  <c r="S6278" i="25"/>
  <c r="R6278" i="25"/>
  <c r="Q6278" i="25"/>
  <c r="P6278" i="25"/>
  <c r="O6278" i="25"/>
  <c r="N6278" i="25"/>
  <c r="M6278" i="25"/>
  <c r="L6278" i="25"/>
  <c r="K6278" i="25"/>
  <c r="J6278" i="25"/>
  <c r="I6278" i="25"/>
  <c r="H6278" i="25"/>
  <c r="G6278" i="25"/>
  <c r="F6278" i="25"/>
  <c r="E6278" i="25"/>
  <c r="BA6277" i="25"/>
  <c r="AZ6277" i="25"/>
  <c r="AY6277" i="25"/>
  <c r="AX6277" i="25"/>
  <c r="AW6277" i="25"/>
  <c r="AV6277" i="25"/>
  <c r="AU6277" i="25"/>
  <c r="AT6277" i="25"/>
  <c r="AS6277" i="25"/>
  <c r="AR6277" i="25"/>
  <c r="AQ6277" i="25"/>
  <c r="AP6277" i="25"/>
  <c r="AO6277" i="25"/>
  <c r="AN6277" i="25"/>
  <c r="AM6277" i="25"/>
  <c r="AL6277" i="25"/>
  <c r="AK6277" i="25"/>
  <c r="AJ6277" i="25"/>
  <c r="AI6277" i="25"/>
  <c r="AH6277" i="25"/>
  <c r="AA6277" i="25"/>
  <c r="Z6277" i="25"/>
  <c r="Y6277" i="25"/>
  <c r="X6277" i="25"/>
  <c r="W6277" i="25"/>
  <c r="V6277" i="25"/>
  <c r="U6277" i="25"/>
  <c r="T6277" i="25"/>
  <c r="S6277" i="25"/>
  <c r="R6277" i="25"/>
  <c r="Q6277" i="25"/>
  <c r="P6277" i="25"/>
  <c r="O6277" i="25"/>
  <c r="N6277" i="25"/>
  <c r="M6277" i="25"/>
  <c r="L6277" i="25"/>
  <c r="K6277" i="25"/>
  <c r="J6277" i="25"/>
  <c r="I6277" i="25"/>
  <c r="H6277" i="25"/>
  <c r="G6277" i="25"/>
  <c r="F6277" i="25"/>
  <c r="E6277" i="25"/>
  <c r="BA6276" i="25"/>
  <c r="AZ6276" i="25"/>
  <c r="AY6276" i="25"/>
  <c r="AX6276" i="25"/>
  <c r="AW6276" i="25"/>
  <c r="AV6276" i="25"/>
  <c r="AU6276" i="25"/>
  <c r="AT6276" i="25"/>
  <c r="AS6276" i="25"/>
  <c r="AR6276" i="25"/>
  <c r="AQ6276" i="25"/>
  <c r="AP6276" i="25"/>
  <c r="AO6276" i="25"/>
  <c r="AN6276" i="25"/>
  <c r="AM6276" i="25"/>
  <c r="AL6276" i="25"/>
  <c r="AK6276" i="25"/>
  <c r="AJ6276" i="25"/>
  <c r="AI6276" i="25"/>
  <c r="AH6276" i="25"/>
  <c r="AA6276" i="25"/>
  <c r="Z6276" i="25"/>
  <c r="Y6276" i="25"/>
  <c r="X6276" i="25"/>
  <c r="W6276" i="25"/>
  <c r="V6276" i="25"/>
  <c r="U6276" i="25"/>
  <c r="T6276" i="25"/>
  <c r="S6276" i="25"/>
  <c r="R6276" i="25"/>
  <c r="Q6276" i="25"/>
  <c r="P6276" i="25"/>
  <c r="O6276" i="25"/>
  <c r="N6276" i="25"/>
  <c r="M6276" i="25"/>
  <c r="L6276" i="25"/>
  <c r="K6276" i="25"/>
  <c r="J6276" i="25"/>
  <c r="I6276" i="25"/>
  <c r="H6276" i="25"/>
  <c r="G6276" i="25"/>
  <c r="F6276" i="25"/>
  <c r="E6276" i="25"/>
  <c r="BA6275" i="25"/>
  <c r="AZ6275" i="25"/>
  <c r="AY6275" i="25"/>
  <c r="AX6275" i="25"/>
  <c r="AW6275" i="25"/>
  <c r="AV6275" i="25"/>
  <c r="AU6275" i="25"/>
  <c r="AT6275" i="25"/>
  <c r="AS6275" i="25"/>
  <c r="AR6275" i="25"/>
  <c r="AQ6275" i="25"/>
  <c r="AP6275" i="25"/>
  <c r="AO6275" i="25"/>
  <c r="AN6275" i="25"/>
  <c r="AM6275" i="25"/>
  <c r="AL6275" i="25"/>
  <c r="AK6275" i="25"/>
  <c r="AJ6275" i="25"/>
  <c r="AI6275" i="25"/>
  <c r="AH6275" i="25"/>
  <c r="AA6275" i="25"/>
  <c r="Z6275" i="25"/>
  <c r="Y6275" i="25"/>
  <c r="X6275" i="25"/>
  <c r="W6275" i="25"/>
  <c r="V6275" i="25"/>
  <c r="U6275" i="25"/>
  <c r="T6275" i="25"/>
  <c r="S6275" i="25"/>
  <c r="R6275" i="25"/>
  <c r="Q6275" i="25"/>
  <c r="P6275" i="25"/>
  <c r="O6275" i="25"/>
  <c r="N6275" i="25"/>
  <c r="M6275" i="25"/>
  <c r="L6275" i="25"/>
  <c r="K6275" i="25"/>
  <c r="J6275" i="25"/>
  <c r="I6275" i="25"/>
  <c r="H6275" i="25"/>
  <c r="G6275" i="25"/>
  <c r="F6275" i="25"/>
  <c r="E6275" i="25"/>
  <c r="BA6274" i="25"/>
  <c r="AZ6274" i="25"/>
  <c r="AY6274" i="25"/>
  <c r="AX6274" i="25"/>
  <c r="AW6274" i="25"/>
  <c r="AV6274" i="25"/>
  <c r="AU6274" i="25"/>
  <c r="AT6274" i="25"/>
  <c r="AS6274" i="25"/>
  <c r="AR6274" i="25"/>
  <c r="AQ6274" i="25"/>
  <c r="AP6274" i="25"/>
  <c r="AO6274" i="25"/>
  <c r="AN6274" i="25"/>
  <c r="AM6274" i="25"/>
  <c r="AL6274" i="25"/>
  <c r="AK6274" i="25"/>
  <c r="AJ6274" i="25"/>
  <c r="AI6274" i="25"/>
  <c r="AH6274" i="25"/>
  <c r="AA6274" i="25"/>
  <c r="Z6274" i="25"/>
  <c r="Y6274" i="25"/>
  <c r="X6274" i="25"/>
  <c r="W6274" i="25"/>
  <c r="V6274" i="25"/>
  <c r="U6274" i="25"/>
  <c r="T6274" i="25"/>
  <c r="S6274" i="25"/>
  <c r="R6274" i="25"/>
  <c r="Q6274" i="25"/>
  <c r="P6274" i="25"/>
  <c r="O6274" i="25"/>
  <c r="N6274" i="25"/>
  <c r="M6274" i="25"/>
  <c r="L6274" i="25"/>
  <c r="K6274" i="25"/>
  <c r="J6274" i="25"/>
  <c r="I6274" i="25"/>
  <c r="H6274" i="25"/>
  <c r="G6274" i="25"/>
  <c r="F6274" i="25"/>
  <c r="E6274" i="25"/>
  <c r="BA6273" i="25"/>
  <c r="AZ6273" i="25"/>
  <c r="AY6273" i="25"/>
  <c r="AX6273" i="25"/>
  <c r="AW6273" i="25"/>
  <c r="AV6273" i="25"/>
  <c r="AU6273" i="25"/>
  <c r="AT6273" i="25"/>
  <c r="AS6273" i="25"/>
  <c r="AR6273" i="25"/>
  <c r="AQ6273" i="25"/>
  <c r="AP6273" i="25"/>
  <c r="AO6273" i="25"/>
  <c r="AN6273" i="25"/>
  <c r="AM6273" i="25"/>
  <c r="AL6273" i="25"/>
  <c r="AK6273" i="25"/>
  <c r="AJ6273" i="25"/>
  <c r="AI6273" i="25"/>
  <c r="AH6273" i="25"/>
  <c r="AA6273" i="25"/>
  <c r="Z6273" i="25"/>
  <c r="Y6273" i="25"/>
  <c r="X6273" i="25"/>
  <c r="W6273" i="25"/>
  <c r="V6273" i="25"/>
  <c r="U6273" i="25"/>
  <c r="T6273" i="25"/>
  <c r="S6273" i="25"/>
  <c r="R6273" i="25"/>
  <c r="Q6273" i="25"/>
  <c r="P6273" i="25"/>
  <c r="O6273" i="25"/>
  <c r="N6273" i="25"/>
  <c r="M6273" i="25"/>
  <c r="L6273" i="25"/>
  <c r="K6273" i="25"/>
  <c r="J6273" i="25"/>
  <c r="I6273" i="25"/>
  <c r="H6273" i="25"/>
  <c r="G6273" i="25"/>
  <c r="F6273" i="25"/>
  <c r="E6273" i="25"/>
  <c r="BA6272" i="25"/>
  <c r="AZ6272" i="25"/>
  <c r="AY6272" i="25"/>
  <c r="AX6272" i="25"/>
  <c r="AW6272" i="25"/>
  <c r="AV6272" i="25"/>
  <c r="AU6272" i="25"/>
  <c r="AT6272" i="25"/>
  <c r="AS6272" i="25"/>
  <c r="AR6272" i="25"/>
  <c r="AQ6272" i="25"/>
  <c r="AP6272" i="25"/>
  <c r="AO6272" i="25"/>
  <c r="AN6272" i="25"/>
  <c r="AM6272" i="25"/>
  <c r="AL6272" i="25"/>
  <c r="AK6272" i="25"/>
  <c r="AJ6272" i="25"/>
  <c r="AI6272" i="25"/>
  <c r="AH6272" i="25"/>
  <c r="AA6272" i="25"/>
  <c r="Z6272" i="25"/>
  <c r="Y6272" i="25"/>
  <c r="X6272" i="25"/>
  <c r="W6272" i="25"/>
  <c r="V6272" i="25"/>
  <c r="U6272" i="25"/>
  <c r="T6272" i="25"/>
  <c r="S6272" i="25"/>
  <c r="R6272" i="25"/>
  <c r="Q6272" i="25"/>
  <c r="P6272" i="25"/>
  <c r="O6272" i="25"/>
  <c r="N6272" i="25"/>
  <c r="M6272" i="25"/>
  <c r="L6272" i="25"/>
  <c r="K6272" i="25"/>
  <c r="J6272" i="25"/>
  <c r="I6272" i="25"/>
  <c r="H6272" i="25"/>
  <c r="G6272" i="25"/>
  <c r="F6272" i="25"/>
  <c r="E6272" i="25"/>
  <c r="BA6271" i="25"/>
  <c r="AZ6271" i="25"/>
  <c r="AY6271" i="25"/>
  <c r="AX6271" i="25"/>
  <c r="AW6271" i="25"/>
  <c r="AV6271" i="25"/>
  <c r="AU6271" i="25"/>
  <c r="AT6271" i="25"/>
  <c r="AS6271" i="25"/>
  <c r="AR6271" i="25"/>
  <c r="AQ6271" i="25"/>
  <c r="AP6271" i="25"/>
  <c r="AO6271" i="25"/>
  <c r="AN6271" i="25"/>
  <c r="AM6271" i="25"/>
  <c r="AL6271" i="25"/>
  <c r="AK6271" i="25"/>
  <c r="AJ6271" i="25"/>
  <c r="AI6271" i="25"/>
  <c r="AH6271" i="25"/>
  <c r="AA6271" i="25"/>
  <c r="Z6271" i="25"/>
  <c r="Y6271" i="25"/>
  <c r="X6271" i="25"/>
  <c r="W6271" i="25"/>
  <c r="V6271" i="25"/>
  <c r="U6271" i="25"/>
  <c r="T6271" i="25"/>
  <c r="S6271" i="25"/>
  <c r="R6271" i="25"/>
  <c r="Q6271" i="25"/>
  <c r="P6271" i="25"/>
  <c r="O6271" i="25"/>
  <c r="N6271" i="25"/>
  <c r="M6271" i="25"/>
  <c r="L6271" i="25"/>
  <c r="K6271" i="25"/>
  <c r="J6271" i="25"/>
  <c r="I6271" i="25"/>
  <c r="H6271" i="25"/>
  <c r="G6271" i="25"/>
  <c r="F6271" i="25"/>
  <c r="E6271" i="25"/>
  <c r="BA6270" i="25"/>
  <c r="AZ6270" i="25"/>
  <c r="AY6270" i="25"/>
  <c r="AX6270" i="25"/>
  <c r="AW6270" i="25"/>
  <c r="AV6270" i="25"/>
  <c r="AU6270" i="25"/>
  <c r="AT6270" i="25"/>
  <c r="AS6270" i="25"/>
  <c r="AR6270" i="25"/>
  <c r="AQ6270" i="25"/>
  <c r="AP6270" i="25"/>
  <c r="AO6270" i="25"/>
  <c r="AN6270" i="25"/>
  <c r="AM6270" i="25"/>
  <c r="AL6270" i="25"/>
  <c r="AK6270" i="25"/>
  <c r="AJ6270" i="25"/>
  <c r="AI6270" i="25"/>
  <c r="AH6270" i="25"/>
  <c r="AA6270" i="25"/>
  <c r="Z6270" i="25"/>
  <c r="Y6270" i="25"/>
  <c r="X6270" i="25"/>
  <c r="W6270" i="25"/>
  <c r="V6270" i="25"/>
  <c r="U6270" i="25"/>
  <c r="T6270" i="25"/>
  <c r="S6270" i="25"/>
  <c r="R6270" i="25"/>
  <c r="Q6270" i="25"/>
  <c r="P6270" i="25"/>
  <c r="O6270" i="25"/>
  <c r="N6270" i="25"/>
  <c r="M6270" i="25"/>
  <c r="L6270" i="25"/>
  <c r="K6270" i="25"/>
  <c r="J6270" i="25"/>
  <c r="I6270" i="25"/>
  <c r="H6270" i="25"/>
  <c r="G6270" i="25"/>
  <c r="F6270" i="25"/>
  <c r="E6270" i="25"/>
  <c r="BA6269" i="25"/>
  <c r="AZ6269" i="25"/>
  <c r="AY6269" i="25"/>
  <c r="AX6269" i="25"/>
  <c r="AW6269" i="25"/>
  <c r="AV6269" i="25"/>
  <c r="AU6269" i="25"/>
  <c r="AT6269" i="25"/>
  <c r="AS6269" i="25"/>
  <c r="AR6269" i="25"/>
  <c r="AQ6269" i="25"/>
  <c r="AP6269" i="25"/>
  <c r="AO6269" i="25"/>
  <c r="AN6269" i="25"/>
  <c r="AM6269" i="25"/>
  <c r="AL6269" i="25"/>
  <c r="AK6269" i="25"/>
  <c r="AJ6269" i="25"/>
  <c r="AI6269" i="25"/>
  <c r="AH6269" i="25"/>
  <c r="AA6269" i="25"/>
  <c r="Z6269" i="25"/>
  <c r="Y6269" i="25"/>
  <c r="X6269" i="25"/>
  <c r="W6269" i="25"/>
  <c r="V6269" i="25"/>
  <c r="U6269" i="25"/>
  <c r="T6269" i="25"/>
  <c r="S6269" i="25"/>
  <c r="R6269" i="25"/>
  <c r="Q6269" i="25"/>
  <c r="P6269" i="25"/>
  <c r="O6269" i="25"/>
  <c r="N6269" i="25"/>
  <c r="M6269" i="25"/>
  <c r="L6269" i="25"/>
  <c r="K6269" i="25"/>
  <c r="J6269" i="25"/>
  <c r="I6269" i="25"/>
  <c r="H6269" i="25"/>
  <c r="G6269" i="25"/>
  <c r="F6269" i="25"/>
  <c r="E6269" i="25"/>
  <c r="BA6268" i="25"/>
  <c r="AZ6268" i="25"/>
  <c r="AY6268" i="25"/>
  <c r="AX6268" i="25"/>
  <c r="AW6268" i="25"/>
  <c r="AV6268" i="25"/>
  <c r="AU6268" i="25"/>
  <c r="AT6268" i="25"/>
  <c r="AS6268" i="25"/>
  <c r="AR6268" i="25"/>
  <c r="AQ6268" i="25"/>
  <c r="AP6268" i="25"/>
  <c r="AO6268" i="25"/>
  <c r="AN6268" i="25"/>
  <c r="AM6268" i="25"/>
  <c r="AL6268" i="25"/>
  <c r="AK6268" i="25"/>
  <c r="AJ6268" i="25"/>
  <c r="AI6268" i="25"/>
  <c r="AH6268" i="25"/>
  <c r="AA6268" i="25"/>
  <c r="Z6268" i="25"/>
  <c r="Y6268" i="25"/>
  <c r="X6268" i="25"/>
  <c r="W6268" i="25"/>
  <c r="V6268" i="25"/>
  <c r="U6268" i="25"/>
  <c r="T6268" i="25"/>
  <c r="S6268" i="25"/>
  <c r="R6268" i="25"/>
  <c r="Q6268" i="25"/>
  <c r="P6268" i="25"/>
  <c r="O6268" i="25"/>
  <c r="N6268" i="25"/>
  <c r="M6268" i="25"/>
  <c r="L6268" i="25"/>
  <c r="K6268" i="25"/>
  <c r="J6268" i="25"/>
  <c r="I6268" i="25"/>
  <c r="H6268" i="25"/>
  <c r="G6268" i="25"/>
  <c r="F6268" i="25"/>
  <c r="E6268" i="25"/>
  <c r="BA6267" i="25"/>
  <c r="AZ6267" i="25"/>
  <c r="AY6267" i="25"/>
  <c r="AX6267" i="25"/>
  <c r="AW6267" i="25"/>
  <c r="AV6267" i="25"/>
  <c r="AU6267" i="25"/>
  <c r="AT6267" i="25"/>
  <c r="AS6267" i="25"/>
  <c r="AR6267" i="25"/>
  <c r="AQ6267" i="25"/>
  <c r="AP6267" i="25"/>
  <c r="AO6267" i="25"/>
  <c r="AN6267" i="25"/>
  <c r="AM6267" i="25"/>
  <c r="AL6267" i="25"/>
  <c r="AK6267" i="25"/>
  <c r="AJ6267" i="25"/>
  <c r="AI6267" i="25"/>
  <c r="AH6267" i="25"/>
  <c r="AA6267" i="25"/>
  <c r="Z6267" i="25"/>
  <c r="Y6267" i="25"/>
  <c r="X6267" i="25"/>
  <c r="W6267" i="25"/>
  <c r="V6267" i="25"/>
  <c r="U6267" i="25"/>
  <c r="T6267" i="25"/>
  <c r="S6267" i="25"/>
  <c r="R6267" i="25"/>
  <c r="Q6267" i="25"/>
  <c r="P6267" i="25"/>
  <c r="O6267" i="25"/>
  <c r="N6267" i="25"/>
  <c r="M6267" i="25"/>
  <c r="L6267" i="25"/>
  <c r="K6267" i="25"/>
  <c r="J6267" i="25"/>
  <c r="I6267" i="25"/>
  <c r="H6267" i="25"/>
  <c r="G6267" i="25"/>
  <c r="F6267" i="25"/>
  <c r="E6267" i="25"/>
  <c r="BA6266" i="25"/>
  <c r="AZ6266" i="25"/>
  <c r="AY6266" i="25"/>
  <c r="AX6266" i="25"/>
  <c r="AW6266" i="25"/>
  <c r="AV6266" i="25"/>
  <c r="AU6266" i="25"/>
  <c r="AT6266" i="25"/>
  <c r="AS6266" i="25"/>
  <c r="AR6266" i="25"/>
  <c r="AQ6266" i="25"/>
  <c r="AP6266" i="25"/>
  <c r="AO6266" i="25"/>
  <c r="AN6266" i="25"/>
  <c r="AM6266" i="25"/>
  <c r="AL6266" i="25"/>
  <c r="AK6266" i="25"/>
  <c r="AJ6266" i="25"/>
  <c r="AI6266" i="25"/>
  <c r="AH6266" i="25"/>
  <c r="AA6266" i="25"/>
  <c r="Z6266" i="25"/>
  <c r="Y6266" i="25"/>
  <c r="X6266" i="25"/>
  <c r="W6266" i="25"/>
  <c r="V6266" i="25"/>
  <c r="U6266" i="25"/>
  <c r="T6266" i="25"/>
  <c r="S6266" i="25"/>
  <c r="R6266" i="25"/>
  <c r="Q6266" i="25"/>
  <c r="P6266" i="25"/>
  <c r="O6266" i="25"/>
  <c r="N6266" i="25"/>
  <c r="M6266" i="25"/>
  <c r="L6266" i="25"/>
  <c r="K6266" i="25"/>
  <c r="J6266" i="25"/>
  <c r="I6266" i="25"/>
  <c r="H6266" i="25"/>
  <c r="G6266" i="25"/>
  <c r="F6266" i="25"/>
  <c r="E6266" i="25"/>
  <c r="BA6265" i="25"/>
  <c r="AZ6265" i="25"/>
  <c r="AY6265" i="25"/>
  <c r="AX6265" i="25"/>
  <c r="AW6265" i="25"/>
  <c r="AV6265" i="25"/>
  <c r="AU6265" i="25"/>
  <c r="AT6265" i="25"/>
  <c r="AS6265" i="25"/>
  <c r="AR6265" i="25"/>
  <c r="AQ6265" i="25"/>
  <c r="AP6265" i="25"/>
  <c r="AO6265" i="25"/>
  <c r="AN6265" i="25"/>
  <c r="AM6265" i="25"/>
  <c r="AL6265" i="25"/>
  <c r="AK6265" i="25"/>
  <c r="AJ6265" i="25"/>
  <c r="AI6265" i="25"/>
  <c r="AH6265" i="25"/>
  <c r="AA6265" i="25"/>
  <c r="Z6265" i="25"/>
  <c r="Y6265" i="25"/>
  <c r="X6265" i="25"/>
  <c r="W6265" i="25"/>
  <c r="V6265" i="25"/>
  <c r="U6265" i="25"/>
  <c r="T6265" i="25"/>
  <c r="S6265" i="25"/>
  <c r="R6265" i="25"/>
  <c r="Q6265" i="25"/>
  <c r="P6265" i="25"/>
  <c r="O6265" i="25"/>
  <c r="N6265" i="25"/>
  <c r="M6265" i="25"/>
  <c r="L6265" i="25"/>
  <c r="K6265" i="25"/>
  <c r="J6265" i="25"/>
  <c r="I6265" i="25"/>
  <c r="H6265" i="25"/>
  <c r="G6265" i="25"/>
  <c r="F6265" i="25"/>
  <c r="E6265" i="25"/>
  <c r="BA6264" i="25"/>
  <c r="AZ6264" i="25"/>
  <c r="AY6264" i="25"/>
  <c r="AX6264" i="25"/>
  <c r="AW6264" i="25"/>
  <c r="AV6264" i="25"/>
  <c r="AU6264" i="25"/>
  <c r="AT6264" i="25"/>
  <c r="AS6264" i="25"/>
  <c r="AR6264" i="25"/>
  <c r="AQ6264" i="25"/>
  <c r="AP6264" i="25"/>
  <c r="AO6264" i="25"/>
  <c r="AN6264" i="25"/>
  <c r="AM6264" i="25"/>
  <c r="AL6264" i="25"/>
  <c r="AK6264" i="25"/>
  <c r="AJ6264" i="25"/>
  <c r="AI6264" i="25"/>
  <c r="AH6264" i="25"/>
  <c r="AA6264" i="25"/>
  <c r="Z6264" i="25"/>
  <c r="Y6264" i="25"/>
  <c r="X6264" i="25"/>
  <c r="W6264" i="25"/>
  <c r="V6264" i="25"/>
  <c r="U6264" i="25"/>
  <c r="T6264" i="25"/>
  <c r="S6264" i="25"/>
  <c r="R6264" i="25"/>
  <c r="Q6264" i="25"/>
  <c r="P6264" i="25"/>
  <c r="O6264" i="25"/>
  <c r="N6264" i="25"/>
  <c r="M6264" i="25"/>
  <c r="L6264" i="25"/>
  <c r="K6264" i="25"/>
  <c r="J6264" i="25"/>
  <c r="I6264" i="25"/>
  <c r="H6264" i="25"/>
  <c r="G6264" i="25"/>
  <c r="F6264" i="25"/>
  <c r="E6264" i="25"/>
  <c r="BA6263" i="25"/>
  <c r="AZ6263" i="25"/>
  <c r="AY6263" i="25"/>
  <c r="AX6263" i="25"/>
  <c r="AW6263" i="25"/>
  <c r="AV6263" i="25"/>
  <c r="AU6263" i="25"/>
  <c r="AT6263" i="25"/>
  <c r="AS6263" i="25"/>
  <c r="AR6263" i="25"/>
  <c r="AQ6263" i="25"/>
  <c r="AP6263" i="25"/>
  <c r="AO6263" i="25"/>
  <c r="AN6263" i="25"/>
  <c r="AM6263" i="25"/>
  <c r="AL6263" i="25"/>
  <c r="AK6263" i="25"/>
  <c r="AJ6263" i="25"/>
  <c r="AI6263" i="25"/>
  <c r="AH6263" i="25"/>
  <c r="AA6263" i="25"/>
  <c r="Z6263" i="25"/>
  <c r="Y6263" i="25"/>
  <c r="X6263" i="25"/>
  <c r="W6263" i="25"/>
  <c r="V6263" i="25"/>
  <c r="U6263" i="25"/>
  <c r="T6263" i="25"/>
  <c r="S6263" i="25"/>
  <c r="R6263" i="25"/>
  <c r="Q6263" i="25"/>
  <c r="P6263" i="25"/>
  <c r="O6263" i="25"/>
  <c r="N6263" i="25"/>
  <c r="M6263" i="25"/>
  <c r="L6263" i="25"/>
  <c r="K6263" i="25"/>
  <c r="J6263" i="25"/>
  <c r="I6263" i="25"/>
  <c r="H6263" i="25"/>
  <c r="G6263" i="25"/>
  <c r="F6263" i="25"/>
  <c r="E6263" i="25"/>
  <c r="BA6262" i="25"/>
  <c r="AZ6262" i="25"/>
  <c r="AY6262" i="25"/>
  <c r="AX6262" i="25"/>
  <c r="AW6262" i="25"/>
  <c r="AV6262" i="25"/>
  <c r="AU6262" i="25"/>
  <c r="AT6262" i="25"/>
  <c r="AS6262" i="25"/>
  <c r="AR6262" i="25"/>
  <c r="AQ6262" i="25"/>
  <c r="AP6262" i="25"/>
  <c r="AO6262" i="25"/>
  <c r="AN6262" i="25"/>
  <c r="AM6262" i="25"/>
  <c r="AL6262" i="25"/>
  <c r="AK6262" i="25"/>
  <c r="AJ6262" i="25"/>
  <c r="AI6262" i="25"/>
  <c r="AH6262" i="25"/>
  <c r="AA6262" i="25"/>
  <c r="Z6262" i="25"/>
  <c r="Y6262" i="25"/>
  <c r="X6262" i="25"/>
  <c r="W6262" i="25"/>
  <c r="V6262" i="25"/>
  <c r="U6262" i="25"/>
  <c r="T6262" i="25"/>
  <c r="S6262" i="25"/>
  <c r="R6262" i="25"/>
  <c r="Q6262" i="25"/>
  <c r="P6262" i="25"/>
  <c r="O6262" i="25"/>
  <c r="N6262" i="25"/>
  <c r="M6262" i="25"/>
  <c r="L6262" i="25"/>
  <c r="K6262" i="25"/>
  <c r="J6262" i="25"/>
  <c r="I6262" i="25"/>
  <c r="H6262" i="25"/>
  <c r="G6262" i="25"/>
  <c r="F6262" i="25"/>
  <c r="E6262" i="25"/>
  <c r="BA6261" i="25"/>
  <c r="AZ6261" i="25"/>
  <c r="AY6261" i="25"/>
  <c r="AX6261" i="25"/>
  <c r="AW6261" i="25"/>
  <c r="AV6261" i="25"/>
  <c r="AU6261" i="25"/>
  <c r="AT6261" i="25"/>
  <c r="AS6261" i="25"/>
  <c r="AR6261" i="25"/>
  <c r="AQ6261" i="25"/>
  <c r="AP6261" i="25"/>
  <c r="AO6261" i="25"/>
  <c r="AN6261" i="25"/>
  <c r="AM6261" i="25"/>
  <c r="AL6261" i="25"/>
  <c r="AK6261" i="25"/>
  <c r="AJ6261" i="25"/>
  <c r="AI6261" i="25"/>
  <c r="AH6261" i="25"/>
  <c r="AA6261" i="25"/>
  <c r="Z6261" i="25"/>
  <c r="Y6261" i="25"/>
  <c r="X6261" i="25"/>
  <c r="W6261" i="25"/>
  <c r="V6261" i="25"/>
  <c r="U6261" i="25"/>
  <c r="T6261" i="25"/>
  <c r="S6261" i="25"/>
  <c r="R6261" i="25"/>
  <c r="Q6261" i="25"/>
  <c r="P6261" i="25"/>
  <c r="O6261" i="25"/>
  <c r="N6261" i="25"/>
  <c r="M6261" i="25"/>
  <c r="L6261" i="25"/>
  <c r="K6261" i="25"/>
  <c r="J6261" i="25"/>
  <c r="I6261" i="25"/>
  <c r="H6261" i="25"/>
  <c r="G6261" i="25"/>
  <c r="F6261" i="25"/>
  <c r="E6261" i="25"/>
  <c r="BA6260" i="25"/>
  <c r="AZ6260" i="25"/>
  <c r="AY6260" i="25"/>
  <c r="AX6260" i="25"/>
  <c r="AW6260" i="25"/>
  <c r="AV6260" i="25"/>
  <c r="AU6260" i="25"/>
  <c r="AT6260" i="25"/>
  <c r="AS6260" i="25"/>
  <c r="AR6260" i="25"/>
  <c r="AQ6260" i="25"/>
  <c r="AP6260" i="25"/>
  <c r="AO6260" i="25"/>
  <c r="AN6260" i="25"/>
  <c r="AM6260" i="25"/>
  <c r="AL6260" i="25"/>
  <c r="AK6260" i="25"/>
  <c r="AJ6260" i="25"/>
  <c r="AI6260" i="25"/>
  <c r="AH6260" i="25"/>
  <c r="AA6260" i="25"/>
  <c r="Z6260" i="25"/>
  <c r="Y6260" i="25"/>
  <c r="X6260" i="25"/>
  <c r="W6260" i="25"/>
  <c r="V6260" i="25"/>
  <c r="U6260" i="25"/>
  <c r="T6260" i="25"/>
  <c r="S6260" i="25"/>
  <c r="R6260" i="25"/>
  <c r="Q6260" i="25"/>
  <c r="P6260" i="25"/>
  <c r="O6260" i="25"/>
  <c r="N6260" i="25"/>
  <c r="M6260" i="25"/>
  <c r="L6260" i="25"/>
  <c r="K6260" i="25"/>
  <c r="J6260" i="25"/>
  <c r="I6260" i="25"/>
  <c r="H6260" i="25"/>
  <c r="G6260" i="25"/>
  <c r="F6260" i="25"/>
  <c r="E6260" i="25"/>
  <c r="BA6259" i="25"/>
  <c r="AZ6259" i="25"/>
  <c r="AY6259" i="25"/>
  <c r="AX6259" i="25"/>
  <c r="AW6259" i="25"/>
  <c r="AV6259" i="25"/>
  <c r="AU6259" i="25"/>
  <c r="AT6259" i="25"/>
  <c r="AS6259" i="25"/>
  <c r="AR6259" i="25"/>
  <c r="AQ6259" i="25"/>
  <c r="AP6259" i="25"/>
  <c r="AO6259" i="25"/>
  <c r="AN6259" i="25"/>
  <c r="AM6259" i="25"/>
  <c r="AL6259" i="25"/>
  <c r="AK6259" i="25"/>
  <c r="AJ6259" i="25"/>
  <c r="AI6259" i="25"/>
  <c r="AH6259" i="25"/>
  <c r="AA6259" i="25"/>
  <c r="Z6259" i="25"/>
  <c r="Y6259" i="25"/>
  <c r="X6259" i="25"/>
  <c r="W6259" i="25"/>
  <c r="V6259" i="25"/>
  <c r="U6259" i="25"/>
  <c r="T6259" i="25"/>
  <c r="S6259" i="25"/>
  <c r="R6259" i="25"/>
  <c r="Q6259" i="25"/>
  <c r="P6259" i="25"/>
  <c r="O6259" i="25"/>
  <c r="N6259" i="25"/>
  <c r="M6259" i="25"/>
  <c r="L6259" i="25"/>
  <c r="K6259" i="25"/>
  <c r="J6259" i="25"/>
  <c r="I6259" i="25"/>
  <c r="H6259" i="25"/>
  <c r="G6259" i="25"/>
  <c r="F6259" i="25"/>
  <c r="E6259" i="25"/>
  <c r="BA6258" i="25"/>
  <c r="AZ6258" i="25"/>
  <c r="AY6258" i="25"/>
  <c r="AX6258" i="25"/>
  <c r="AW6258" i="25"/>
  <c r="AV6258" i="25"/>
  <c r="AU6258" i="25"/>
  <c r="AT6258" i="25"/>
  <c r="AS6258" i="25"/>
  <c r="AR6258" i="25"/>
  <c r="AQ6258" i="25"/>
  <c r="AP6258" i="25"/>
  <c r="AO6258" i="25"/>
  <c r="AN6258" i="25"/>
  <c r="AM6258" i="25"/>
  <c r="AL6258" i="25"/>
  <c r="AK6258" i="25"/>
  <c r="AJ6258" i="25"/>
  <c r="AI6258" i="25"/>
  <c r="AH6258" i="25"/>
  <c r="AA6258" i="25"/>
  <c r="Z6258" i="25"/>
  <c r="Y6258" i="25"/>
  <c r="X6258" i="25"/>
  <c r="W6258" i="25"/>
  <c r="V6258" i="25"/>
  <c r="U6258" i="25"/>
  <c r="T6258" i="25"/>
  <c r="S6258" i="25"/>
  <c r="R6258" i="25"/>
  <c r="Q6258" i="25"/>
  <c r="P6258" i="25"/>
  <c r="O6258" i="25"/>
  <c r="N6258" i="25"/>
  <c r="M6258" i="25"/>
  <c r="L6258" i="25"/>
  <c r="K6258" i="25"/>
  <c r="J6258" i="25"/>
  <c r="I6258" i="25"/>
  <c r="H6258" i="25"/>
  <c r="G6258" i="25"/>
  <c r="F6258" i="25"/>
  <c r="E6258" i="25"/>
  <c r="BA6257" i="25"/>
  <c r="AZ6257" i="25"/>
  <c r="AY6257" i="25"/>
  <c r="AX6257" i="25"/>
  <c r="AW6257" i="25"/>
  <c r="AV6257" i="25"/>
  <c r="AU6257" i="25"/>
  <c r="AT6257" i="25"/>
  <c r="AS6257" i="25"/>
  <c r="AR6257" i="25"/>
  <c r="AQ6257" i="25"/>
  <c r="AP6257" i="25"/>
  <c r="AO6257" i="25"/>
  <c r="AN6257" i="25"/>
  <c r="AM6257" i="25"/>
  <c r="AL6257" i="25"/>
  <c r="AK6257" i="25"/>
  <c r="AJ6257" i="25"/>
  <c r="AI6257" i="25"/>
  <c r="AH6257" i="25"/>
  <c r="AA6257" i="25"/>
  <c r="Z6257" i="25"/>
  <c r="Y6257" i="25"/>
  <c r="X6257" i="25"/>
  <c r="W6257" i="25"/>
  <c r="V6257" i="25"/>
  <c r="U6257" i="25"/>
  <c r="T6257" i="25"/>
  <c r="S6257" i="25"/>
  <c r="R6257" i="25"/>
  <c r="Q6257" i="25"/>
  <c r="P6257" i="25"/>
  <c r="O6257" i="25"/>
  <c r="N6257" i="25"/>
  <c r="M6257" i="25"/>
  <c r="L6257" i="25"/>
  <c r="K6257" i="25"/>
  <c r="J6257" i="25"/>
  <c r="I6257" i="25"/>
  <c r="H6257" i="25"/>
  <c r="G6257" i="25"/>
  <c r="F6257" i="25"/>
  <c r="E6257" i="25"/>
  <c r="BA6256" i="25"/>
  <c r="AZ6256" i="25"/>
  <c r="AY6256" i="25"/>
  <c r="AX6256" i="25"/>
  <c r="AW6256" i="25"/>
  <c r="AV6256" i="25"/>
  <c r="AU6256" i="25"/>
  <c r="AT6256" i="25"/>
  <c r="AS6256" i="25"/>
  <c r="AR6256" i="25"/>
  <c r="AQ6256" i="25"/>
  <c r="AP6256" i="25"/>
  <c r="AO6256" i="25"/>
  <c r="AN6256" i="25"/>
  <c r="AM6256" i="25"/>
  <c r="AL6256" i="25"/>
  <c r="AK6256" i="25"/>
  <c r="AJ6256" i="25"/>
  <c r="AI6256" i="25"/>
  <c r="AH6256" i="25"/>
  <c r="AA6256" i="25"/>
  <c r="Z6256" i="25"/>
  <c r="Y6256" i="25"/>
  <c r="X6256" i="25"/>
  <c r="W6256" i="25"/>
  <c r="V6256" i="25"/>
  <c r="U6256" i="25"/>
  <c r="T6256" i="25"/>
  <c r="S6256" i="25"/>
  <c r="R6256" i="25"/>
  <c r="Q6256" i="25"/>
  <c r="P6256" i="25"/>
  <c r="O6256" i="25"/>
  <c r="N6256" i="25"/>
  <c r="M6256" i="25"/>
  <c r="L6256" i="25"/>
  <c r="K6256" i="25"/>
  <c r="J6256" i="25"/>
  <c r="I6256" i="25"/>
  <c r="H6256" i="25"/>
  <c r="G6256" i="25"/>
  <c r="F6256" i="25"/>
  <c r="E6256" i="25"/>
  <c r="BA6255" i="25"/>
  <c r="AZ6255" i="25"/>
  <c r="AY6255" i="25"/>
  <c r="AX6255" i="25"/>
  <c r="AW6255" i="25"/>
  <c r="AV6255" i="25"/>
  <c r="AU6255" i="25"/>
  <c r="AT6255" i="25"/>
  <c r="AS6255" i="25"/>
  <c r="AR6255" i="25"/>
  <c r="AQ6255" i="25"/>
  <c r="AP6255" i="25"/>
  <c r="AO6255" i="25"/>
  <c r="AN6255" i="25"/>
  <c r="AM6255" i="25"/>
  <c r="AL6255" i="25"/>
  <c r="AK6255" i="25"/>
  <c r="AJ6255" i="25"/>
  <c r="AI6255" i="25"/>
  <c r="AH6255" i="25"/>
  <c r="AA6255" i="25"/>
  <c r="Z6255" i="25"/>
  <c r="Y6255" i="25"/>
  <c r="X6255" i="25"/>
  <c r="W6255" i="25"/>
  <c r="V6255" i="25"/>
  <c r="U6255" i="25"/>
  <c r="T6255" i="25"/>
  <c r="S6255" i="25"/>
  <c r="R6255" i="25"/>
  <c r="Q6255" i="25"/>
  <c r="P6255" i="25"/>
  <c r="O6255" i="25"/>
  <c r="N6255" i="25"/>
  <c r="M6255" i="25"/>
  <c r="L6255" i="25"/>
  <c r="K6255" i="25"/>
  <c r="J6255" i="25"/>
  <c r="I6255" i="25"/>
  <c r="H6255" i="25"/>
  <c r="G6255" i="25"/>
  <c r="F6255" i="25"/>
  <c r="E6255" i="25"/>
  <c r="BA6254" i="25"/>
  <c r="AZ6254" i="25"/>
  <c r="AY6254" i="25"/>
  <c r="AX6254" i="25"/>
  <c r="AW6254" i="25"/>
  <c r="AV6254" i="25"/>
  <c r="AU6254" i="25"/>
  <c r="AT6254" i="25"/>
  <c r="AS6254" i="25"/>
  <c r="AR6254" i="25"/>
  <c r="AQ6254" i="25"/>
  <c r="AP6254" i="25"/>
  <c r="AO6254" i="25"/>
  <c r="AN6254" i="25"/>
  <c r="AM6254" i="25"/>
  <c r="AL6254" i="25"/>
  <c r="AK6254" i="25"/>
  <c r="AJ6254" i="25"/>
  <c r="AI6254" i="25"/>
  <c r="AH6254" i="25"/>
  <c r="AA6254" i="25"/>
  <c r="Z6254" i="25"/>
  <c r="Y6254" i="25"/>
  <c r="X6254" i="25"/>
  <c r="W6254" i="25"/>
  <c r="V6254" i="25"/>
  <c r="U6254" i="25"/>
  <c r="T6254" i="25"/>
  <c r="S6254" i="25"/>
  <c r="R6254" i="25"/>
  <c r="Q6254" i="25"/>
  <c r="P6254" i="25"/>
  <c r="O6254" i="25"/>
  <c r="N6254" i="25"/>
  <c r="M6254" i="25"/>
  <c r="L6254" i="25"/>
  <c r="K6254" i="25"/>
  <c r="J6254" i="25"/>
  <c r="I6254" i="25"/>
  <c r="H6254" i="25"/>
  <c r="G6254" i="25"/>
  <c r="F6254" i="25"/>
  <c r="E6254" i="25"/>
  <c r="BA6253" i="25"/>
  <c r="AZ6253" i="25"/>
  <c r="AY6253" i="25"/>
  <c r="AX6253" i="25"/>
  <c r="AW6253" i="25"/>
  <c r="AV6253" i="25"/>
  <c r="AU6253" i="25"/>
  <c r="AT6253" i="25"/>
  <c r="AS6253" i="25"/>
  <c r="AR6253" i="25"/>
  <c r="AQ6253" i="25"/>
  <c r="AP6253" i="25"/>
  <c r="AO6253" i="25"/>
  <c r="AN6253" i="25"/>
  <c r="AM6253" i="25"/>
  <c r="AL6253" i="25"/>
  <c r="AK6253" i="25"/>
  <c r="AJ6253" i="25"/>
  <c r="AI6253" i="25"/>
  <c r="AH6253" i="25"/>
  <c r="AA6253" i="25"/>
  <c r="Z6253" i="25"/>
  <c r="Y6253" i="25"/>
  <c r="X6253" i="25"/>
  <c r="W6253" i="25"/>
  <c r="V6253" i="25"/>
  <c r="U6253" i="25"/>
  <c r="T6253" i="25"/>
  <c r="S6253" i="25"/>
  <c r="R6253" i="25"/>
  <c r="Q6253" i="25"/>
  <c r="P6253" i="25"/>
  <c r="O6253" i="25"/>
  <c r="N6253" i="25"/>
  <c r="M6253" i="25"/>
  <c r="L6253" i="25"/>
  <c r="K6253" i="25"/>
  <c r="J6253" i="25"/>
  <c r="I6253" i="25"/>
  <c r="H6253" i="25"/>
  <c r="G6253" i="25"/>
  <c r="F6253" i="25"/>
  <c r="E6253" i="25"/>
  <c r="BA6252" i="25"/>
  <c r="AZ6252" i="25"/>
  <c r="AY6252" i="25"/>
  <c r="AX6252" i="25"/>
  <c r="AW6252" i="25"/>
  <c r="AV6252" i="25"/>
  <c r="AU6252" i="25"/>
  <c r="AT6252" i="25"/>
  <c r="AS6252" i="25"/>
  <c r="AR6252" i="25"/>
  <c r="AQ6252" i="25"/>
  <c r="AP6252" i="25"/>
  <c r="AO6252" i="25"/>
  <c r="AN6252" i="25"/>
  <c r="AM6252" i="25"/>
  <c r="AL6252" i="25"/>
  <c r="AK6252" i="25"/>
  <c r="AJ6252" i="25"/>
  <c r="AI6252" i="25"/>
  <c r="AH6252" i="25"/>
  <c r="AA6252" i="25"/>
  <c r="Z6252" i="25"/>
  <c r="Y6252" i="25"/>
  <c r="X6252" i="25"/>
  <c r="W6252" i="25"/>
  <c r="V6252" i="25"/>
  <c r="U6252" i="25"/>
  <c r="T6252" i="25"/>
  <c r="S6252" i="25"/>
  <c r="R6252" i="25"/>
  <c r="Q6252" i="25"/>
  <c r="P6252" i="25"/>
  <c r="O6252" i="25"/>
  <c r="N6252" i="25"/>
  <c r="M6252" i="25"/>
  <c r="L6252" i="25"/>
  <c r="K6252" i="25"/>
  <c r="J6252" i="25"/>
  <c r="I6252" i="25"/>
  <c r="H6252" i="25"/>
  <c r="G6252" i="25"/>
  <c r="F6252" i="25"/>
  <c r="E6252" i="25"/>
  <c r="BA6251" i="25"/>
  <c r="AZ6251" i="25"/>
  <c r="AY6251" i="25"/>
  <c r="AX6251" i="25"/>
  <c r="AW6251" i="25"/>
  <c r="AV6251" i="25"/>
  <c r="AU6251" i="25"/>
  <c r="AT6251" i="25"/>
  <c r="AS6251" i="25"/>
  <c r="AR6251" i="25"/>
  <c r="AQ6251" i="25"/>
  <c r="AP6251" i="25"/>
  <c r="AO6251" i="25"/>
  <c r="AN6251" i="25"/>
  <c r="AM6251" i="25"/>
  <c r="AL6251" i="25"/>
  <c r="AK6251" i="25"/>
  <c r="AJ6251" i="25"/>
  <c r="AI6251" i="25"/>
  <c r="AH6251" i="25"/>
  <c r="AA6251" i="25"/>
  <c r="Z6251" i="25"/>
  <c r="Y6251" i="25"/>
  <c r="X6251" i="25"/>
  <c r="W6251" i="25"/>
  <c r="V6251" i="25"/>
  <c r="U6251" i="25"/>
  <c r="T6251" i="25"/>
  <c r="S6251" i="25"/>
  <c r="R6251" i="25"/>
  <c r="Q6251" i="25"/>
  <c r="P6251" i="25"/>
  <c r="O6251" i="25"/>
  <c r="N6251" i="25"/>
  <c r="M6251" i="25"/>
  <c r="L6251" i="25"/>
  <c r="K6251" i="25"/>
  <c r="J6251" i="25"/>
  <c r="I6251" i="25"/>
  <c r="H6251" i="25"/>
  <c r="G6251" i="25"/>
  <c r="F6251" i="25"/>
  <c r="E6251" i="25"/>
  <c r="BA6250" i="25"/>
  <c r="AZ6250" i="25"/>
  <c r="AY6250" i="25"/>
  <c r="AX6250" i="25"/>
  <c r="AW6250" i="25"/>
  <c r="AV6250" i="25"/>
  <c r="AU6250" i="25"/>
  <c r="AT6250" i="25"/>
  <c r="AS6250" i="25"/>
  <c r="AR6250" i="25"/>
  <c r="AQ6250" i="25"/>
  <c r="AP6250" i="25"/>
  <c r="AO6250" i="25"/>
  <c r="AN6250" i="25"/>
  <c r="AM6250" i="25"/>
  <c r="AL6250" i="25"/>
  <c r="AK6250" i="25"/>
  <c r="AJ6250" i="25"/>
  <c r="AI6250" i="25"/>
  <c r="AH6250" i="25"/>
  <c r="AA6250" i="25"/>
  <c r="Z6250" i="25"/>
  <c r="Y6250" i="25"/>
  <c r="X6250" i="25"/>
  <c r="W6250" i="25"/>
  <c r="V6250" i="25"/>
  <c r="U6250" i="25"/>
  <c r="T6250" i="25"/>
  <c r="S6250" i="25"/>
  <c r="R6250" i="25"/>
  <c r="Q6250" i="25"/>
  <c r="P6250" i="25"/>
  <c r="O6250" i="25"/>
  <c r="N6250" i="25"/>
  <c r="M6250" i="25"/>
  <c r="L6250" i="25"/>
  <c r="K6250" i="25"/>
  <c r="J6250" i="25"/>
  <c r="I6250" i="25"/>
  <c r="H6250" i="25"/>
  <c r="G6250" i="25"/>
  <c r="F6250" i="25"/>
  <c r="E6250" i="25"/>
  <c r="BA6249" i="25"/>
  <c r="AZ6249" i="25"/>
  <c r="AY6249" i="25"/>
  <c r="AX6249" i="25"/>
  <c r="AW6249" i="25"/>
  <c r="AV6249" i="25"/>
  <c r="AU6249" i="25"/>
  <c r="AT6249" i="25"/>
  <c r="AS6249" i="25"/>
  <c r="AR6249" i="25"/>
  <c r="AQ6249" i="25"/>
  <c r="AP6249" i="25"/>
  <c r="AO6249" i="25"/>
  <c r="AN6249" i="25"/>
  <c r="AM6249" i="25"/>
  <c r="AL6249" i="25"/>
  <c r="AK6249" i="25"/>
  <c r="AJ6249" i="25"/>
  <c r="AI6249" i="25"/>
  <c r="AH6249" i="25"/>
  <c r="AA6249" i="25"/>
  <c r="Z6249" i="25"/>
  <c r="Y6249" i="25"/>
  <c r="X6249" i="25"/>
  <c r="W6249" i="25"/>
  <c r="V6249" i="25"/>
  <c r="U6249" i="25"/>
  <c r="T6249" i="25"/>
  <c r="S6249" i="25"/>
  <c r="R6249" i="25"/>
  <c r="Q6249" i="25"/>
  <c r="P6249" i="25"/>
  <c r="O6249" i="25"/>
  <c r="N6249" i="25"/>
  <c r="M6249" i="25"/>
  <c r="L6249" i="25"/>
  <c r="K6249" i="25"/>
  <c r="J6249" i="25"/>
  <c r="I6249" i="25"/>
  <c r="H6249" i="25"/>
  <c r="G6249" i="25"/>
  <c r="F6249" i="25"/>
  <c r="E6249" i="25"/>
  <c r="BA6248" i="25"/>
  <c r="AZ6248" i="25"/>
  <c r="AY6248" i="25"/>
  <c r="AX6248" i="25"/>
  <c r="AW6248" i="25"/>
  <c r="AV6248" i="25"/>
  <c r="AU6248" i="25"/>
  <c r="AT6248" i="25"/>
  <c r="AS6248" i="25"/>
  <c r="AR6248" i="25"/>
  <c r="AQ6248" i="25"/>
  <c r="AP6248" i="25"/>
  <c r="AO6248" i="25"/>
  <c r="AN6248" i="25"/>
  <c r="AM6248" i="25"/>
  <c r="AL6248" i="25"/>
  <c r="AK6248" i="25"/>
  <c r="AJ6248" i="25"/>
  <c r="AI6248" i="25"/>
  <c r="AH6248" i="25"/>
  <c r="AA6248" i="25"/>
  <c r="Z6248" i="25"/>
  <c r="Y6248" i="25"/>
  <c r="X6248" i="25"/>
  <c r="W6248" i="25"/>
  <c r="V6248" i="25"/>
  <c r="U6248" i="25"/>
  <c r="T6248" i="25"/>
  <c r="S6248" i="25"/>
  <c r="R6248" i="25"/>
  <c r="Q6248" i="25"/>
  <c r="P6248" i="25"/>
  <c r="O6248" i="25"/>
  <c r="N6248" i="25"/>
  <c r="M6248" i="25"/>
  <c r="L6248" i="25"/>
  <c r="K6248" i="25"/>
  <c r="J6248" i="25"/>
  <c r="I6248" i="25"/>
  <c r="H6248" i="25"/>
  <c r="G6248" i="25"/>
  <c r="F6248" i="25"/>
  <c r="E6248" i="25"/>
  <c r="BA6247" i="25"/>
  <c r="AZ6247" i="25"/>
  <c r="AY6247" i="25"/>
  <c r="AX6247" i="25"/>
  <c r="AW6247" i="25"/>
  <c r="AV6247" i="25"/>
  <c r="AU6247" i="25"/>
  <c r="AT6247" i="25"/>
  <c r="AS6247" i="25"/>
  <c r="AR6247" i="25"/>
  <c r="AQ6247" i="25"/>
  <c r="AP6247" i="25"/>
  <c r="AO6247" i="25"/>
  <c r="AN6247" i="25"/>
  <c r="AM6247" i="25"/>
  <c r="AL6247" i="25"/>
  <c r="AK6247" i="25"/>
  <c r="AJ6247" i="25"/>
  <c r="AI6247" i="25"/>
  <c r="AH6247" i="25"/>
  <c r="AA6247" i="25"/>
  <c r="Z6247" i="25"/>
  <c r="Y6247" i="25"/>
  <c r="X6247" i="25"/>
  <c r="W6247" i="25"/>
  <c r="V6247" i="25"/>
  <c r="U6247" i="25"/>
  <c r="T6247" i="25"/>
  <c r="S6247" i="25"/>
  <c r="R6247" i="25"/>
  <c r="Q6247" i="25"/>
  <c r="P6247" i="25"/>
  <c r="O6247" i="25"/>
  <c r="N6247" i="25"/>
  <c r="M6247" i="25"/>
  <c r="L6247" i="25"/>
  <c r="K6247" i="25"/>
  <c r="J6247" i="25"/>
  <c r="I6247" i="25"/>
  <c r="H6247" i="25"/>
  <c r="G6247" i="25"/>
  <c r="F6247" i="25"/>
  <c r="E6247" i="25"/>
  <c r="BA6246" i="25"/>
  <c r="AZ6246" i="25"/>
  <c r="AY6246" i="25"/>
  <c r="AX6246" i="25"/>
  <c r="AW6246" i="25"/>
  <c r="AV6246" i="25"/>
  <c r="AU6246" i="25"/>
  <c r="AT6246" i="25"/>
  <c r="AS6246" i="25"/>
  <c r="AR6246" i="25"/>
  <c r="AQ6246" i="25"/>
  <c r="AP6246" i="25"/>
  <c r="AO6246" i="25"/>
  <c r="AN6246" i="25"/>
  <c r="AM6246" i="25"/>
  <c r="AL6246" i="25"/>
  <c r="AK6246" i="25"/>
  <c r="AJ6246" i="25"/>
  <c r="AI6246" i="25"/>
  <c r="AH6246" i="25"/>
  <c r="AA6246" i="25"/>
  <c r="Z6246" i="25"/>
  <c r="Y6246" i="25"/>
  <c r="X6246" i="25"/>
  <c r="W6246" i="25"/>
  <c r="V6246" i="25"/>
  <c r="U6246" i="25"/>
  <c r="T6246" i="25"/>
  <c r="S6246" i="25"/>
  <c r="R6246" i="25"/>
  <c r="Q6246" i="25"/>
  <c r="P6246" i="25"/>
  <c r="O6246" i="25"/>
  <c r="N6246" i="25"/>
  <c r="M6246" i="25"/>
  <c r="L6246" i="25"/>
  <c r="K6246" i="25"/>
  <c r="J6246" i="25"/>
  <c r="I6246" i="25"/>
  <c r="H6246" i="25"/>
  <c r="G6246" i="25"/>
  <c r="F6246" i="25"/>
  <c r="E6246" i="25"/>
  <c r="BA6245" i="25"/>
  <c r="AZ6245" i="25"/>
  <c r="AY6245" i="25"/>
  <c r="AX6245" i="25"/>
  <c r="AW6245" i="25"/>
  <c r="AV6245" i="25"/>
  <c r="AU6245" i="25"/>
  <c r="AT6245" i="25"/>
  <c r="AS6245" i="25"/>
  <c r="AR6245" i="25"/>
  <c r="AQ6245" i="25"/>
  <c r="AP6245" i="25"/>
  <c r="AO6245" i="25"/>
  <c r="AN6245" i="25"/>
  <c r="AM6245" i="25"/>
  <c r="AL6245" i="25"/>
  <c r="AK6245" i="25"/>
  <c r="AJ6245" i="25"/>
  <c r="AI6245" i="25"/>
  <c r="AH6245" i="25"/>
  <c r="AA6245" i="25"/>
  <c r="Z6245" i="25"/>
  <c r="Y6245" i="25"/>
  <c r="X6245" i="25"/>
  <c r="W6245" i="25"/>
  <c r="V6245" i="25"/>
  <c r="U6245" i="25"/>
  <c r="T6245" i="25"/>
  <c r="S6245" i="25"/>
  <c r="R6245" i="25"/>
  <c r="Q6245" i="25"/>
  <c r="P6245" i="25"/>
  <c r="O6245" i="25"/>
  <c r="N6245" i="25"/>
  <c r="M6245" i="25"/>
  <c r="L6245" i="25"/>
  <c r="K6245" i="25"/>
  <c r="J6245" i="25"/>
  <c r="I6245" i="25"/>
  <c r="H6245" i="25"/>
  <c r="G6245" i="25"/>
  <c r="F6245" i="25"/>
  <c r="E6245" i="25"/>
  <c r="BA6244" i="25"/>
  <c r="AZ6244" i="25"/>
  <c r="AY6244" i="25"/>
  <c r="AX6244" i="25"/>
  <c r="AW6244" i="25"/>
  <c r="AV6244" i="25"/>
  <c r="AU6244" i="25"/>
  <c r="AT6244" i="25"/>
  <c r="AS6244" i="25"/>
  <c r="AR6244" i="25"/>
  <c r="AQ6244" i="25"/>
  <c r="AP6244" i="25"/>
  <c r="AO6244" i="25"/>
  <c r="AN6244" i="25"/>
  <c r="AM6244" i="25"/>
  <c r="AL6244" i="25"/>
  <c r="AK6244" i="25"/>
  <c r="AJ6244" i="25"/>
  <c r="AI6244" i="25"/>
  <c r="AH6244" i="25"/>
  <c r="AA6244" i="25"/>
  <c r="Z6244" i="25"/>
  <c r="Y6244" i="25"/>
  <c r="X6244" i="25"/>
  <c r="W6244" i="25"/>
  <c r="V6244" i="25"/>
  <c r="U6244" i="25"/>
  <c r="T6244" i="25"/>
  <c r="S6244" i="25"/>
  <c r="R6244" i="25"/>
  <c r="Q6244" i="25"/>
  <c r="P6244" i="25"/>
  <c r="O6244" i="25"/>
  <c r="N6244" i="25"/>
  <c r="M6244" i="25"/>
  <c r="L6244" i="25"/>
  <c r="K6244" i="25"/>
  <c r="J6244" i="25"/>
  <c r="I6244" i="25"/>
  <c r="H6244" i="25"/>
  <c r="G6244" i="25"/>
  <c r="F6244" i="25"/>
  <c r="E6244" i="25"/>
  <c r="BA6243" i="25"/>
  <c r="AZ6243" i="25"/>
  <c r="AY6243" i="25"/>
  <c r="AX6243" i="25"/>
  <c r="AW6243" i="25"/>
  <c r="AV6243" i="25"/>
  <c r="AU6243" i="25"/>
  <c r="AT6243" i="25"/>
  <c r="AS6243" i="25"/>
  <c r="AR6243" i="25"/>
  <c r="AQ6243" i="25"/>
  <c r="AP6243" i="25"/>
  <c r="AO6243" i="25"/>
  <c r="AN6243" i="25"/>
  <c r="AM6243" i="25"/>
  <c r="AL6243" i="25"/>
  <c r="AK6243" i="25"/>
  <c r="AJ6243" i="25"/>
  <c r="AI6243" i="25"/>
  <c r="AH6243" i="25"/>
  <c r="AA6243" i="25"/>
  <c r="Z6243" i="25"/>
  <c r="Y6243" i="25"/>
  <c r="X6243" i="25"/>
  <c r="W6243" i="25"/>
  <c r="V6243" i="25"/>
  <c r="U6243" i="25"/>
  <c r="T6243" i="25"/>
  <c r="S6243" i="25"/>
  <c r="R6243" i="25"/>
  <c r="Q6243" i="25"/>
  <c r="P6243" i="25"/>
  <c r="O6243" i="25"/>
  <c r="N6243" i="25"/>
  <c r="M6243" i="25"/>
  <c r="L6243" i="25"/>
  <c r="K6243" i="25"/>
  <c r="J6243" i="25"/>
  <c r="I6243" i="25"/>
  <c r="H6243" i="25"/>
  <c r="G6243" i="25"/>
  <c r="F6243" i="25"/>
  <c r="E6243" i="25"/>
  <c r="BA6242" i="25"/>
  <c r="AZ6242" i="25"/>
  <c r="AY6242" i="25"/>
  <c r="AX6242" i="25"/>
  <c r="AW6242" i="25"/>
  <c r="AV6242" i="25"/>
  <c r="AU6242" i="25"/>
  <c r="AT6242" i="25"/>
  <c r="AS6242" i="25"/>
  <c r="AR6242" i="25"/>
  <c r="AQ6242" i="25"/>
  <c r="AP6242" i="25"/>
  <c r="AO6242" i="25"/>
  <c r="AN6242" i="25"/>
  <c r="AM6242" i="25"/>
  <c r="AL6242" i="25"/>
  <c r="AK6242" i="25"/>
  <c r="AJ6242" i="25"/>
  <c r="AI6242" i="25"/>
  <c r="AH6242" i="25"/>
  <c r="AA6242" i="25"/>
  <c r="Z6242" i="25"/>
  <c r="Y6242" i="25"/>
  <c r="X6242" i="25"/>
  <c r="W6242" i="25"/>
  <c r="V6242" i="25"/>
  <c r="U6242" i="25"/>
  <c r="T6242" i="25"/>
  <c r="S6242" i="25"/>
  <c r="R6242" i="25"/>
  <c r="Q6242" i="25"/>
  <c r="P6242" i="25"/>
  <c r="O6242" i="25"/>
  <c r="N6242" i="25"/>
  <c r="M6242" i="25"/>
  <c r="L6242" i="25"/>
  <c r="K6242" i="25"/>
  <c r="J6242" i="25"/>
  <c r="I6242" i="25"/>
  <c r="H6242" i="25"/>
  <c r="G6242" i="25"/>
  <c r="F6242" i="25"/>
  <c r="E6242" i="25"/>
  <c r="BA6241" i="25"/>
  <c r="AZ6241" i="25"/>
  <c r="AY6241" i="25"/>
  <c r="AX6241" i="25"/>
  <c r="AW6241" i="25"/>
  <c r="AV6241" i="25"/>
  <c r="AU6241" i="25"/>
  <c r="AT6241" i="25"/>
  <c r="AS6241" i="25"/>
  <c r="AR6241" i="25"/>
  <c r="AQ6241" i="25"/>
  <c r="AP6241" i="25"/>
  <c r="AO6241" i="25"/>
  <c r="AN6241" i="25"/>
  <c r="AM6241" i="25"/>
  <c r="AL6241" i="25"/>
  <c r="AK6241" i="25"/>
  <c r="AJ6241" i="25"/>
  <c r="AI6241" i="25"/>
  <c r="AH6241" i="25"/>
  <c r="AA6241" i="25"/>
  <c r="Z6241" i="25"/>
  <c r="Y6241" i="25"/>
  <c r="X6241" i="25"/>
  <c r="W6241" i="25"/>
  <c r="V6241" i="25"/>
  <c r="U6241" i="25"/>
  <c r="T6241" i="25"/>
  <c r="S6241" i="25"/>
  <c r="R6241" i="25"/>
  <c r="Q6241" i="25"/>
  <c r="P6241" i="25"/>
  <c r="O6241" i="25"/>
  <c r="N6241" i="25"/>
  <c r="M6241" i="25"/>
  <c r="L6241" i="25"/>
  <c r="K6241" i="25"/>
  <c r="J6241" i="25"/>
  <c r="I6241" i="25"/>
  <c r="H6241" i="25"/>
  <c r="G6241" i="25"/>
  <c r="F6241" i="25"/>
  <c r="E6241" i="25"/>
  <c r="BA6240" i="25"/>
  <c r="AZ6240" i="25"/>
  <c r="AY6240" i="25"/>
  <c r="AX6240" i="25"/>
  <c r="AW6240" i="25"/>
  <c r="AV6240" i="25"/>
  <c r="AU6240" i="25"/>
  <c r="AT6240" i="25"/>
  <c r="AS6240" i="25"/>
  <c r="AR6240" i="25"/>
  <c r="AQ6240" i="25"/>
  <c r="AP6240" i="25"/>
  <c r="AO6240" i="25"/>
  <c r="AN6240" i="25"/>
  <c r="AM6240" i="25"/>
  <c r="AL6240" i="25"/>
  <c r="AK6240" i="25"/>
  <c r="AJ6240" i="25"/>
  <c r="AI6240" i="25"/>
  <c r="AH6240" i="25"/>
  <c r="AA6240" i="25"/>
  <c r="Z6240" i="25"/>
  <c r="Y6240" i="25"/>
  <c r="X6240" i="25"/>
  <c r="W6240" i="25"/>
  <c r="V6240" i="25"/>
  <c r="U6240" i="25"/>
  <c r="T6240" i="25"/>
  <c r="S6240" i="25"/>
  <c r="R6240" i="25"/>
  <c r="Q6240" i="25"/>
  <c r="P6240" i="25"/>
  <c r="O6240" i="25"/>
  <c r="N6240" i="25"/>
  <c r="M6240" i="25"/>
  <c r="L6240" i="25"/>
  <c r="K6240" i="25"/>
  <c r="J6240" i="25"/>
  <c r="I6240" i="25"/>
  <c r="H6240" i="25"/>
  <c r="G6240" i="25"/>
  <c r="F6240" i="25"/>
  <c r="E6240" i="25"/>
  <c r="BA6239" i="25"/>
  <c r="AZ6239" i="25"/>
  <c r="AY6239" i="25"/>
  <c r="AX6239" i="25"/>
  <c r="AW6239" i="25"/>
  <c r="AV6239" i="25"/>
  <c r="AU6239" i="25"/>
  <c r="AT6239" i="25"/>
  <c r="AS6239" i="25"/>
  <c r="AR6239" i="25"/>
  <c r="AQ6239" i="25"/>
  <c r="AP6239" i="25"/>
  <c r="AO6239" i="25"/>
  <c r="AN6239" i="25"/>
  <c r="AM6239" i="25"/>
  <c r="AL6239" i="25"/>
  <c r="AK6239" i="25"/>
  <c r="AJ6239" i="25"/>
  <c r="AI6239" i="25"/>
  <c r="AH6239" i="25"/>
  <c r="AA6239" i="25"/>
  <c r="Z6239" i="25"/>
  <c r="Y6239" i="25"/>
  <c r="X6239" i="25"/>
  <c r="W6239" i="25"/>
  <c r="V6239" i="25"/>
  <c r="U6239" i="25"/>
  <c r="T6239" i="25"/>
  <c r="S6239" i="25"/>
  <c r="R6239" i="25"/>
  <c r="Q6239" i="25"/>
  <c r="P6239" i="25"/>
  <c r="O6239" i="25"/>
  <c r="N6239" i="25"/>
  <c r="M6239" i="25"/>
  <c r="L6239" i="25"/>
  <c r="K6239" i="25"/>
  <c r="J6239" i="25"/>
  <c r="I6239" i="25"/>
  <c r="H6239" i="25"/>
  <c r="G6239" i="25"/>
  <c r="F6239" i="25"/>
  <c r="E6239" i="25"/>
  <c r="BA6238" i="25"/>
  <c r="AZ6238" i="25"/>
  <c r="AY6238" i="25"/>
  <c r="AX6238" i="25"/>
  <c r="AW6238" i="25"/>
  <c r="AV6238" i="25"/>
  <c r="AU6238" i="25"/>
  <c r="AT6238" i="25"/>
  <c r="AS6238" i="25"/>
  <c r="AR6238" i="25"/>
  <c r="AQ6238" i="25"/>
  <c r="AP6238" i="25"/>
  <c r="AO6238" i="25"/>
  <c r="AN6238" i="25"/>
  <c r="AM6238" i="25"/>
  <c r="AL6238" i="25"/>
  <c r="AK6238" i="25"/>
  <c r="AJ6238" i="25"/>
  <c r="AI6238" i="25"/>
  <c r="AH6238" i="25"/>
  <c r="AA6238" i="25"/>
  <c r="Z6238" i="25"/>
  <c r="Y6238" i="25"/>
  <c r="X6238" i="25"/>
  <c r="W6238" i="25"/>
  <c r="V6238" i="25"/>
  <c r="U6238" i="25"/>
  <c r="T6238" i="25"/>
  <c r="S6238" i="25"/>
  <c r="R6238" i="25"/>
  <c r="Q6238" i="25"/>
  <c r="P6238" i="25"/>
  <c r="O6238" i="25"/>
  <c r="N6238" i="25"/>
  <c r="M6238" i="25"/>
  <c r="L6238" i="25"/>
  <c r="K6238" i="25"/>
  <c r="J6238" i="25"/>
  <c r="I6238" i="25"/>
  <c r="H6238" i="25"/>
  <c r="G6238" i="25"/>
  <c r="F6238" i="25"/>
  <c r="E6238" i="25"/>
  <c r="BA6237" i="25"/>
  <c r="AZ6237" i="25"/>
  <c r="AY6237" i="25"/>
  <c r="AX6237" i="25"/>
  <c r="AW6237" i="25"/>
  <c r="AV6237" i="25"/>
  <c r="AU6237" i="25"/>
  <c r="AT6237" i="25"/>
  <c r="AS6237" i="25"/>
  <c r="AR6237" i="25"/>
  <c r="AQ6237" i="25"/>
  <c r="AP6237" i="25"/>
  <c r="AO6237" i="25"/>
  <c r="AN6237" i="25"/>
  <c r="AM6237" i="25"/>
  <c r="AL6237" i="25"/>
  <c r="AK6237" i="25"/>
  <c r="AJ6237" i="25"/>
  <c r="AI6237" i="25"/>
  <c r="AH6237" i="25"/>
  <c r="AA6237" i="25"/>
  <c r="Z6237" i="25"/>
  <c r="Y6237" i="25"/>
  <c r="X6237" i="25"/>
  <c r="W6237" i="25"/>
  <c r="V6237" i="25"/>
  <c r="U6237" i="25"/>
  <c r="T6237" i="25"/>
  <c r="S6237" i="25"/>
  <c r="R6237" i="25"/>
  <c r="Q6237" i="25"/>
  <c r="P6237" i="25"/>
  <c r="O6237" i="25"/>
  <c r="N6237" i="25"/>
  <c r="M6237" i="25"/>
  <c r="L6237" i="25"/>
  <c r="K6237" i="25"/>
  <c r="J6237" i="25"/>
  <c r="I6237" i="25"/>
  <c r="H6237" i="25"/>
  <c r="G6237" i="25"/>
  <c r="F6237" i="25"/>
  <c r="E6237" i="25"/>
  <c r="BA6236" i="25"/>
  <c r="AZ6236" i="25"/>
  <c r="AY6236" i="25"/>
  <c r="AX6236" i="25"/>
  <c r="AW6236" i="25"/>
  <c r="AV6236" i="25"/>
  <c r="AU6236" i="25"/>
  <c r="AT6236" i="25"/>
  <c r="AS6236" i="25"/>
  <c r="AR6236" i="25"/>
  <c r="AQ6236" i="25"/>
  <c r="AP6236" i="25"/>
  <c r="AO6236" i="25"/>
  <c r="AN6236" i="25"/>
  <c r="AM6236" i="25"/>
  <c r="AL6236" i="25"/>
  <c r="AK6236" i="25"/>
  <c r="AJ6236" i="25"/>
  <c r="AI6236" i="25"/>
  <c r="AH6236" i="25"/>
  <c r="AA6236" i="25"/>
  <c r="Z6236" i="25"/>
  <c r="Y6236" i="25"/>
  <c r="X6236" i="25"/>
  <c r="W6236" i="25"/>
  <c r="V6236" i="25"/>
  <c r="U6236" i="25"/>
  <c r="T6236" i="25"/>
  <c r="S6236" i="25"/>
  <c r="R6236" i="25"/>
  <c r="Q6236" i="25"/>
  <c r="P6236" i="25"/>
  <c r="O6236" i="25"/>
  <c r="N6236" i="25"/>
  <c r="M6236" i="25"/>
  <c r="L6236" i="25"/>
  <c r="K6236" i="25"/>
  <c r="J6236" i="25"/>
  <c r="I6236" i="25"/>
  <c r="H6236" i="25"/>
  <c r="G6236" i="25"/>
  <c r="F6236" i="25"/>
  <c r="E6236" i="25"/>
  <c r="BA6235" i="25"/>
  <c r="AZ6235" i="25"/>
  <c r="AY6235" i="25"/>
  <c r="AX6235" i="25"/>
  <c r="AW6235" i="25"/>
  <c r="AV6235" i="25"/>
  <c r="AU6235" i="25"/>
  <c r="AT6235" i="25"/>
  <c r="AS6235" i="25"/>
  <c r="AR6235" i="25"/>
  <c r="AQ6235" i="25"/>
  <c r="AP6235" i="25"/>
  <c r="AO6235" i="25"/>
  <c r="AN6235" i="25"/>
  <c r="AM6235" i="25"/>
  <c r="AL6235" i="25"/>
  <c r="AK6235" i="25"/>
  <c r="AJ6235" i="25"/>
  <c r="AI6235" i="25"/>
  <c r="AH6235" i="25"/>
  <c r="AA6235" i="25"/>
  <c r="Z6235" i="25"/>
  <c r="Y6235" i="25"/>
  <c r="X6235" i="25"/>
  <c r="W6235" i="25"/>
  <c r="V6235" i="25"/>
  <c r="U6235" i="25"/>
  <c r="T6235" i="25"/>
  <c r="S6235" i="25"/>
  <c r="R6235" i="25"/>
  <c r="Q6235" i="25"/>
  <c r="P6235" i="25"/>
  <c r="O6235" i="25"/>
  <c r="N6235" i="25"/>
  <c r="M6235" i="25"/>
  <c r="L6235" i="25"/>
  <c r="K6235" i="25"/>
  <c r="J6235" i="25"/>
  <c r="I6235" i="25"/>
  <c r="H6235" i="25"/>
  <c r="G6235" i="25"/>
  <c r="F6235" i="25"/>
  <c r="E6235" i="25"/>
  <c r="BA6234" i="25"/>
  <c r="AZ6234" i="25"/>
  <c r="AY6234" i="25"/>
  <c r="AX6234" i="25"/>
  <c r="AW6234" i="25"/>
  <c r="AV6234" i="25"/>
  <c r="AU6234" i="25"/>
  <c r="AT6234" i="25"/>
  <c r="AS6234" i="25"/>
  <c r="AR6234" i="25"/>
  <c r="AQ6234" i="25"/>
  <c r="AP6234" i="25"/>
  <c r="AO6234" i="25"/>
  <c r="AN6234" i="25"/>
  <c r="AM6234" i="25"/>
  <c r="AL6234" i="25"/>
  <c r="AK6234" i="25"/>
  <c r="AJ6234" i="25"/>
  <c r="AI6234" i="25"/>
  <c r="AH6234" i="25"/>
  <c r="AA6234" i="25"/>
  <c r="Z6234" i="25"/>
  <c r="Y6234" i="25"/>
  <c r="X6234" i="25"/>
  <c r="W6234" i="25"/>
  <c r="V6234" i="25"/>
  <c r="U6234" i="25"/>
  <c r="T6234" i="25"/>
  <c r="S6234" i="25"/>
  <c r="R6234" i="25"/>
  <c r="Q6234" i="25"/>
  <c r="P6234" i="25"/>
  <c r="O6234" i="25"/>
  <c r="N6234" i="25"/>
  <c r="M6234" i="25"/>
  <c r="L6234" i="25"/>
  <c r="K6234" i="25"/>
  <c r="J6234" i="25"/>
  <c r="I6234" i="25"/>
  <c r="H6234" i="25"/>
  <c r="G6234" i="25"/>
  <c r="F6234" i="25"/>
  <c r="E6234" i="25"/>
  <c r="BA6233" i="25"/>
  <c r="AZ6233" i="25"/>
  <c r="AY6233" i="25"/>
  <c r="AX6233" i="25"/>
  <c r="AW6233" i="25"/>
  <c r="AV6233" i="25"/>
  <c r="AU6233" i="25"/>
  <c r="AT6233" i="25"/>
  <c r="AS6233" i="25"/>
  <c r="AR6233" i="25"/>
  <c r="AQ6233" i="25"/>
  <c r="AP6233" i="25"/>
  <c r="AO6233" i="25"/>
  <c r="AN6233" i="25"/>
  <c r="AM6233" i="25"/>
  <c r="AL6233" i="25"/>
  <c r="AK6233" i="25"/>
  <c r="AJ6233" i="25"/>
  <c r="AI6233" i="25"/>
  <c r="AH6233" i="25"/>
  <c r="AA6233" i="25"/>
  <c r="Z6233" i="25"/>
  <c r="Y6233" i="25"/>
  <c r="X6233" i="25"/>
  <c r="W6233" i="25"/>
  <c r="V6233" i="25"/>
  <c r="U6233" i="25"/>
  <c r="T6233" i="25"/>
  <c r="S6233" i="25"/>
  <c r="R6233" i="25"/>
  <c r="Q6233" i="25"/>
  <c r="P6233" i="25"/>
  <c r="O6233" i="25"/>
  <c r="N6233" i="25"/>
  <c r="M6233" i="25"/>
  <c r="L6233" i="25"/>
  <c r="K6233" i="25"/>
  <c r="J6233" i="25"/>
  <c r="I6233" i="25"/>
  <c r="H6233" i="25"/>
  <c r="G6233" i="25"/>
  <c r="F6233" i="25"/>
  <c r="E6233" i="25"/>
  <c r="BA6232" i="25"/>
  <c r="AZ6232" i="25"/>
  <c r="AY6232" i="25"/>
  <c r="AX6232" i="25"/>
  <c r="AW6232" i="25"/>
  <c r="AV6232" i="25"/>
  <c r="AU6232" i="25"/>
  <c r="AT6232" i="25"/>
  <c r="AS6232" i="25"/>
  <c r="AR6232" i="25"/>
  <c r="AQ6232" i="25"/>
  <c r="AP6232" i="25"/>
  <c r="AO6232" i="25"/>
  <c r="AN6232" i="25"/>
  <c r="AM6232" i="25"/>
  <c r="AL6232" i="25"/>
  <c r="AK6232" i="25"/>
  <c r="AJ6232" i="25"/>
  <c r="AI6232" i="25"/>
  <c r="AH6232" i="25"/>
  <c r="AA6232" i="25"/>
  <c r="Z6232" i="25"/>
  <c r="Y6232" i="25"/>
  <c r="X6232" i="25"/>
  <c r="W6232" i="25"/>
  <c r="V6232" i="25"/>
  <c r="U6232" i="25"/>
  <c r="T6232" i="25"/>
  <c r="S6232" i="25"/>
  <c r="R6232" i="25"/>
  <c r="Q6232" i="25"/>
  <c r="P6232" i="25"/>
  <c r="O6232" i="25"/>
  <c r="N6232" i="25"/>
  <c r="M6232" i="25"/>
  <c r="L6232" i="25"/>
  <c r="K6232" i="25"/>
  <c r="J6232" i="25"/>
  <c r="I6232" i="25"/>
  <c r="H6232" i="25"/>
  <c r="G6232" i="25"/>
  <c r="F6232" i="25"/>
  <c r="E6232" i="25"/>
  <c r="BA6231" i="25"/>
  <c r="AZ6231" i="25"/>
  <c r="AY6231" i="25"/>
  <c r="AX6231" i="25"/>
  <c r="AW6231" i="25"/>
  <c r="AV6231" i="25"/>
  <c r="AU6231" i="25"/>
  <c r="AT6231" i="25"/>
  <c r="AS6231" i="25"/>
  <c r="AR6231" i="25"/>
  <c r="AQ6231" i="25"/>
  <c r="AP6231" i="25"/>
  <c r="AO6231" i="25"/>
  <c r="AN6231" i="25"/>
  <c r="AM6231" i="25"/>
  <c r="AL6231" i="25"/>
  <c r="AK6231" i="25"/>
  <c r="AJ6231" i="25"/>
  <c r="AI6231" i="25"/>
  <c r="AH6231" i="25"/>
  <c r="AA6231" i="25"/>
  <c r="Z6231" i="25"/>
  <c r="Y6231" i="25"/>
  <c r="X6231" i="25"/>
  <c r="W6231" i="25"/>
  <c r="V6231" i="25"/>
  <c r="U6231" i="25"/>
  <c r="T6231" i="25"/>
  <c r="S6231" i="25"/>
  <c r="R6231" i="25"/>
  <c r="Q6231" i="25"/>
  <c r="P6231" i="25"/>
  <c r="O6231" i="25"/>
  <c r="N6231" i="25"/>
  <c r="M6231" i="25"/>
  <c r="L6231" i="25"/>
  <c r="K6231" i="25"/>
  <c r="J6231" i="25"/>
  <c r="I6231" i="25"/>
  <c r="H6231" i="25"/>
  <c r="G6231" i="25"/>
  <c r="F6231" i="25"/>
  <c r="E6231" i="25"/>
  <c r="BA6230" i="25"/>
  <c r="AZ6230" i="25"/>
  <c r="AY6230" i="25"/>
  <c r="AX6230" i="25"/>
  <c r="AW6230" i="25"/>
  <c r="AV6230" i="25"/>
  <c r="AU6230" i="25"/>
  <c r="AT6230" i="25"/>
  <c r="AS6230" i="25"/>
  <c r="AR6230" i="25"/>
  <c r="AQ6230" i="25"/>
  <c r="AP6230" i="25"/>
  <c r="AO6230" i="25"/>
  <c r="AN6230" i="25"/>
  <c r="AM6230" i="25"/>
  <c r="AL6230" i="25"/>
  <c r="AK6230" i="25"/>
  <c r="AJ6230" i="25"/>
  <c r="AI6230" i="25"/>
  <c r="AH6230" i="25"/>
  <c r="AA6230" i="25"/>
  <c r="Z6230" i="25"/>
  <c r="Y6230" i="25"/>
  <c r="X6230" i="25"/>
  <c r="W6230" i="25"/>
  <c r="V6230" i="25"/>
  <c r="U6230" i="25"/>
  <c r="T6230" i="25"/>
  <c r="S6230" i="25"/>
  <c r="R6230" i="25"/>
  <c r="Q6230" i="25"/>
  <c r="P6230" i="25"/>
  <c r="O6230" i="25"/>
  <c r="N6230" i="25"/>
  <c r="M6230" i="25"/>
  <c r="L6230" i="25"/>
  <c r="K6230" i="25"/>
  <c r="J6230" i="25"/>
  <c r="I6230" i="25"/>
  <c r="H6230" i="25"/>
  <c r="G6230" i="25"/>
  <c r="F6230" i="25"/>
  <c r="E6230" i="25"/>
  <c r="BA6229" i="25"/>
  <c r="AZ6229" i="25"/>
  <c r="AY6229" i="25"/>
  <c r="AX6229" i="25"/>
  <c r="AW6229" i="25"/>
  <c r="AV6229" i="25"/>
  <c r="AU6229" i="25"/>
  <c r="AT6229" i="25"/>
  <c r="AS6229" i="25"/>
  <c r="AR6229" i="25"/>
  <c r="AQ6229" i="25"/>
  <c r="AP6229" i="25"/>
  <c r="AO6229" i="25"/>
  <c r="AN6229" i="25"/>
  <c r="AM6229" i="25"/>
  <c r="AL6229" i="25"/>
  <c r="AK6229" i="25"/>
  <c r="AJ6229" i="25"/>
  <c r="AI6229" i="25"/>
  <c r="AH6229" i="25"/>
  <c r="AA6229" i="25"/>
  <c r="Z6229" i="25"/>
  <c r="Y6229" i="25"/>
  <c r="X6229" i="25"/>
  <c r="W6229" i="25"/>
  <c r="V6229" i="25"/>
  <c r="U6229" i="25"/>
  <c r="T6229" i="25"/>
  <c r="S6229" i="25"/>
  <c r="R6229" i="25"/>
  <c r="Q6229" i="25"/>
  <c r="P6229" i="25"/>
  <c r="O6229" i="25"/>
  <c r="N6229" i="25"/>
  <c r="M6229" i="25"/>
  <c r="L6229" i="25"/>
  <c r="K6229" i="25"/>
  <c r="J6229" i="25"/>
  <c r="I6229" i="25"/>
  <c r="H6229" i="25"/>
  <c r="G6229" i="25"/>
  <c r="F6229" i="25"/>
  <c r="E6229" i="25"/>
  <c r="BA6228" i="25"/>
  <c r="AZ6228" i="25"/>
  <c r="AY6228" i="25"/>
  <c r="AX6228" i="25"/>
  <c r="AW6228" i="25"/>
  <c r="AV6228" i="25"/>
  <c r="AU6228" i="25"/>
  <c r="AT6228" i="25"/>
  <c r="AS6228" i="25"/>
  <c r="AR6228" i="25"/>
  <c r="AQ6228" i="25"/>
  <c r="AP6228" i="25"/>
  <c r="AO6228" i="25"/>
  <c r="AN6228" i="25"/>
  <c r="AM6228" i="25"/>
  <c r="AL6228" i="25"/>
  <c r="AK6228" i="25"/>
  <c r="AJ6228" i="25"/>
  <c r="AI6228" i="25"/>
  <c r="AH6228" i="25"/>
  <c r="AA6228" i="25"/>
  <c r="Z6228" i="25"/>
  <c r="Y6228" i="25"/>
  <c r="X6228" i="25"/>
  <c r="W6228" i="25"/>
  <c r="V6228" i="25"/>
  <c r="U6228" i="25"/>
  <c r="T6228" i="25"/>
  <c r="S6228" i="25"/>
  <c r="R6228" i="25"/>
  <c r="Q6228" i="25"/>
  <c r="P6228" i="25"/>
  <c r="O6228" i="25"/>
  <c r="N6228" i="25"/>
  <c r="M6228" i="25"/>
  <c r="L6228" i="25"/>
  <c r="K6228" i="25"/>
  <c r="J6228" i="25"/>
  <c r="I6228" i="25"/>
  <c r="H6228" i="25"/>
  <c r="G6228" i="25"/>
  <c r="F6228" i="25"/>
  <c r="E6228" i="25"/>
  <c r="BA6227" i="25"/>
  <c r="AZ6227" i="25"/>
  <c r="AY6227" i="25"/>
  <c r="AX6227" i="25"/>
  <c r="AW6227" i="25"/>
  <c r="AV6227" i="25"/>
  <c r="AU6227" i="25"/>
  <c r="AT6227" i="25"/>
  <c r="AS6227" i="25"/>
  <c r="AR6227" i="25"/>
  <c r="AQ6227" i="25"/>
  <c r="AP6227" i="25"/>
  <c r="AO6227" i="25"/>
  <c r="AN6227" i="25"/>
  <c r="AM6227" i="25"/>
  <c r="AL6227" i="25"/>
  <c r="AK6227" i="25"/>
  <c r="AJ6227" i="25"/>
  <c r="AI6227" i="25"/>
  <c r="AH6227" i="25"/>
  <c r="AA6227" i="25"/>
  <c r="Z6227" i="25"/>
  <c r="Y6227" i="25"/>
  <c r="X6227" i="25"/>
  <c r="W6227" i="25"/>
  <c r="V6227" i="25"/>
  <c r="U6227" i="25"/>
  <c r="T6227" i="25"/>
  <c r="S6227" i="25"/>
  <c r="R6227" i="25"/>
  <c r="Q6227" i="25"/>
  <c r="P6227" i="25"/>
  <c r="O6227" i="25"/>
  <c r="N6227" i="25"/>
  <c r="M6227" i="25"/>
  <c r="L6227" i="25"/>
  <c r="K6227" i="25"/>
  <c r="J6227" i="25"/>
  <c r="I6227" i="25"/>
  <c r="H6227" i="25"/>
  <c r="G6227" i="25"/>
  <c r="F6227" i="25"/>
  <c r="E6227" i="25"/>
  <c r="BA6226" i="25"/>
  <c r="AZ6226" i="25"/>
  <c r="AY6226" i="25"/>
  <c r="AX6226" i="25"/>
  <c r="AW6226" i="25"/>
  <c r="AV6226" i="25"/>
  <c r="AU6226" i="25"/>
  <c r="AT6226" i="25"/>
  <c r="AS6226" i="25"/>
  <c r="AR6226" i="25"/>
  <c r="AQ6226" i="25"/>
  <c r="AP6226" i="25"/>
  <c r="AO6226" i="25"/>
  <c r="AN6226" i="25"/>
  <c r="AM6226" i="25"/>
  <c r="AL6226" i="25"/>
  <c r="AK6226" i="25"/>
  <c r="AJ6226" i="25"/>
  <c r="AI6226" i="25"/>
  <c r="AH6226" i="25"/>
  <c r="AA6226" i="25"/>
  <c r="Z6226" i="25"/>
  <c r="Y6226" i="25"/>
  <c r="X6226" i="25"/>
  <c r="W6226" i="25"/>
  <c r="V6226" i="25"/>
  <c r="U6226" i="25"/>
  <c r="T6226" i="25"/>
  <c r="S6226" i="25"/>
  <c r="R6226" i="25"/>
  <c r="Q6226" i="25"/>
  <c r="P6226" i="25"/>
  <c r="O6226" i="25"/>
  <c r="N6226" i="25"/>
  <c r="M6226" i="25"/>
  <c r="L6226" i="25"/>
  <c r="K6226" i="25"/>
  <c r="J6226" i="25"/>
  <c r="I6226" i="25"/>
  <c r="H6226" i="25"/>
  <c r="G6226" i="25"/>
  <c r="F6226" i="25"/>
  <c r="E6226" i="25"/>
  <c r="BA6225" i="25"/>
  <c r="AZ6225" i="25"/>
  <c r="AY6225" i="25"/>
  <c r="AX6225" i="25"/>
  <c r="AW6225" i="25"/>
  <c r="AV6225" i="25"/>
  <c r="AU6225" i="25"/>
  <c r="AT6225" i="25"/>
  <c r="AS6225" i="25"/>
  <c r="AR6225" i="25"/>
  <c r="AQ6225" i="25"/>
  <c r="AP6225" i="25"/>
  <c r="AO6225" i="25"/>
  <c r="AN6225" i="25"/>
  <c r="AM6225" i="25"/>
  <c r="AL6225" i="25"/>
  <c r="AK6225" i="25"/>
  <c r="AJ6225" i="25"/>
  <c r="AI6225" i="25"/>
  <c r="AH6225" i="25"/>
  <c r="AA6225" i="25"/>
  <c r="Z6225" i="25"/>
  <c r="Y6225" i="25"/>
  <c r="X6225" i="25"/>
  <c r="W6225" i="25"/>
  <c r="V6225" i="25"/>
  <c r="U6225" i="25"/>
  <c r="T6225" i="25"/>
  <c r="S6225" i="25"/>
  <c r="R6225" i="25"/>
  <c r="Q6225" i="25"/>
  <c r="P6225" i="25"/>
  <c r="O6225" i="25"/>
  <c r="N6225" i="25"/>
  <c r="M6225" i="25"/>
  <c r="L6225" i="25"/>
  <c r="K6225" i="25"/>
  <c r="J6225" i="25"/>
  <c r="I6225" i="25"/>
  <c r="H6225" i="25"/>
  <c r="G6225" i="25"/>
  <c r="F6225" i="25"/>
  <c r="E6225" i="25"/>
  <c r="BA6224" i="25"/>
  <c r="AZ6224" i="25"/>
  <c r="AY6224" i="25"/>
  <c r="AX6224" i="25"/>
  <c r="AW6224" i="25"/>
  <c r="AV6224" i="25"/>
  <c r="AU6224" i="25"/>
  <c r="AT6224" i="25"/>
  <c r="AS6224" i="25"/>
  <c r="AR6224" i="25"/>
  <c r="AQ6224" i="25"/>
  <c r="AP6224" i="25"/>
  <c r="AO6224" i="25"/>
  <c r="AN6224" i="25"/>
  <c r="AM6224" i="25"/>
  <c r="AL6224" i="25"/>
  <c r="AK6224" i="25"/>
  <c r="AJ6224" i="25"/>
  <c r="AI6224" i="25"/>
  <c r="AH6224" i="25"/>
  <c r="AA6224" i="25"/>
  <c r="Z6224" i="25"/>
  <c r="Y6224" i="25"/>
  <c r="X6224" i="25"/>
  <c r="W6224" i="25"/>
  <c r="V6224" i="25"/>
  <c r="U6224" i="25"/>
  <c r="T6224" i="25"/>
  <c r="S6224" i="25"/>
  <c r="R6224" i="25"/>
  <c r="Q6224" i="25"/>
  <c r="P6224" i="25"/>
  <c r="O6224" i="25"/>
  <c r="N6224" i="25"/>
  <c r="M6224" i="25"/>
  <c r="L6224" i="25"/>
  <c r="K6224" i="25"/>
  <c r="J6224" i="25"/>
  <c r="I6224" i="25"/>
  <c r="H6224" i="25"/>
  <c r="G6224" i="25"/>
  <c r="F6224" i="25"/>
  <c r="E6224" i="25"/>
  <c r="BA6223" i="25"/>
  <c r="AZ6223" i="25"/>
  <c r="AY6223" i="25"/>
  <c r="AX6223" i="25"/>
  <c r="AW6223" i="25"/>
  <c r="AV6223" i="25"/>
  <c r="AU6223" i="25"/>
  <c r="AT6223" i="25"/>
  <c r="AS6223" i="25"/>
  <c r="AR6223" i="25"/>
  <c r="AQ6223" i="25"/>
  <c r="AP6223" i="25"/>
  <c r="AO6223" i="25"/>
  <c r="AN6223" i="25"/>
  <c r="AM6223" i="25"/>
  <c r="AL6223" i="25"/>
  <c r="AK6223" i="25"/>
  <c r="AJ6223" i="25"/>
  <c r="AI6223" i="25"/>
  <c r="AH6223" i="25"/>
  <c r="AA6223" i="25"/>
  <c r="Z6223" i="25"/>
  <c r="Y6223" i="25"/>
  <c r="X6223" i="25"/>
  <c r="W6223" i="25"/>
  <c r="V6223" i="25"/>
  <c r="U6223" i="25"/>
  <c r="T6223" i="25"/>
  <c r="S6223" i="25"/>
  <c r="R6223" i="25"/>
  <c r="Q6223" i="25"/>
  <c r="P6223" i="25"/>
  <c r="O6223" i="25"/>
  <c r="N6223" i="25"/>
  <c r="M6223" i="25"/>
  <c r="L6223" i="25"/>
  <c r="K6223" i="25"/>
  <c r="J6223" i="25"/>
  <c r="I6223" i="25"/>
  <c r="H6223" i="25"/>
  <c r="G6223" i="25"/>
  <c r="F6223" i="25"/>
  <c r="E6223" i="25"/>
  <c r="BA6222" i="25"/>
  <c r="AZ6222" i="25"/>
  <c r="AY6222" i="25"/>
  <c r="AX6222" i="25"/>
  <c r="AW6222" i="25"/>
  <c r="AV6222" i="25"/>
  <c r="AU6222" i="25"/>
  <c r="AT6222" i="25"/>
  <c r="AS6222" i="25"/>
  <c r="AR6222" i="25"/>
  <c r="AQ6222" i="25"/>
  <c r="AP6222" i="25"/>
  <c r="AO6222" i="25"/>
  <c r="AN6222" i="25"/>
  <c r="AM6222" i="25"/>
  <c r="AL6222" i="25"/>
  <c r="AK6222" i="25"/>
  <c r="AJ6222" i="25"/>
  <c r="AI6222" i="25"/>
  <c r="AH6222" i="25"/>
  <c r="AA6222" i="25"/>
  <c r="Z6222" i="25"/>
  <c r="Y6222" i="25"/>
  <c r="X6222" i="25"/>
  <c r="W6222" i="25"/>
  <c r="V6222" i="25"/>
  <c r="U6222" i="25"/>
  <c r="T6222" i="25"/>
  <c r="S6222" i="25"/>
  <c r="R6222" i="25"/>
  <c r="Q6222" i="25"/>
  <c r="P6222" i="25"/>
  <c r="O6222" i="25"/>
  <c r="N6222" i="25"/>
  <c r="M6222" i="25"/>
  <c r="L6222" i="25"/>
  <c r="K6222" i="25"/>
  <c r="J6222" i="25"/>
  <c r="I6222" i="25"/>
  <c r="H6222" i="25"/>
  <c r="G6222" i="25"/>
  <c r="F6222" i="25"/>
  <c r="E6222" i="25"/>
  <c r="BA6221" i="25"/>
  <c r="AZ6221" i="25"/>
  <c r="AY6221" i="25"/>
  <c r="AX6221" i="25"/>
  <c r="AW6221" i="25"/>
  <c r="AV6221" i="25"/>
  <c r="AU6221" i="25"/>
  <c r="AT6221" i="25"/>
  <c r="AS6221" i="25"/>
  <c r="AR6221" i="25"/>
  <c r="AQ6221" i="25"/>
  <c r="AP6221" i="25"/>
  <c r="AO6221" i="25"/>
  <c r="AN6221" i="25"/>
  <c r="AM6221" i="25"/>
  <c r="AL6221" i="25"/>
  <c r="AK6221" i="25"/>
  <c r="AJ6221" i="25"/>
  <c r="AI6221" i="25"/>
  <c r="AH6221" i="25"/>
  <c r="AA6221" i="25"/>
  <c r="Z6221" i="25"/>
  <c r="Y6221" i="25"/>
  <c r="X6221" i="25"/>
  <c r="W6221" i="25"/>
  <c r="V6221" i="25"/>
  <c r="U6221" i="25"/>
  <c r="T6221" i="25"/>
  <c r="S6221" i="25"/>
  <c r="R6221" i="25"/>
  <c r="Q6221" i="25"/>
  <c r="P6221" i="25"/>
  <c r="O6221" i="25"/>
  <c r="N6221" i="25"/>
  <c r="M6221" i="25"/>
  <c r="L6221" i="25"/>
  <c r="K6221" i="25"/>
  <c r="J6221" i="25"/>
  <c r="I6221" i="25"/>
  <c r="H6221" i="25"/>
  <c r="G6221" i="25"/>
  <c r="F6221" i="25"/>
  <c r="E6221" i="25"/>
  <c r="BA6220" i="25"/>
  <c r="AZ6220" i="25"/>
  <c r="AY6220" i="25"/>
  <c r="AX6220" i="25"/>
  <c r="AW6220" i="25"/>
  <c r="AV6220" i="25"/>
  <c r="AU6220" i="25"/>
  <c r="AT6220" i="25"/>
  <c r="AS6220" i="25"/>
  <c r="AR6220" i="25"/>
  <c r="AQ6220" i="25"/>
  <c r="AP6220" i="25"/>
  <c r="AO6220" i="25"/>
  <c r="AN6220" i="25"/>
  <c r="AM6220" i="25"/>
  <c r="AL6220" i="25"/>
  <c r="AK6220" i="25"/>
  <c r="AJ6220" i="25"/>
  <c r="AI6220" i="25"/>
  <c r="AH6220" i="25"/>
  <c r="AA6220" i="25"/>
  <c r="Z6220" i="25"/>
  <c r="Y6220" i="25"/>
  <c r="X6220" i="25"/>
  <c r="W6220" i="25"/>
  <c r="V6220" i="25"/>
  <c r="U6220" i="25"/>
  <c r="T6220" i="25"/>
  <c r="S6220" i="25"/>
  <c r="R6220" i="25"/>
  <c r="Q6220" i="25"/>
  <c r="P6220" i="25"/>
  <c r="O6220" i="25"/>
  <c r="N6220" i="25"/>
  <c r="M6220" i="25"/>
  <c r="L6220" i="25"/>
  <c r="K6220" i="25"/>
  <c r="J6220" i="25"/>
  <c r="I6220" i="25"/>
  <c r="H6220" i="25"/>
  <c r="G6220" i="25"/>
  <c r="F6220" i="25"/>
  <c r="E6220" i="25"/>
  <c r="BA6219" i="25"/>
  <c r="AZ6219" i="25"/>
  <c r="AY6219" i="25"/>
  <c r="AX6219" i="25"/>
  <c r="AW6219" i="25"/>
  <c r="AV6219" i="25"/>
  <c r="AU6219" i="25"/>
  <c r="AT6219" i="25"/>
  <c r="AS6219" i="25"/>
  <c r="AR6219" i="25"/>
  <c r="AQ6219" i="25"/>
  <c r="AP6219" i="25"/>
  <c r="AO6219" i="25"/>
  <c r="AN6219" i="25"/>
  <c r="AM6219" i="25"/>
  <c r="AL6219" i="25"/>
  <c r="AK6219" i="25"/>
  <c r="AJ6219" i="25"/>
  <c r="AI6219" i="25"/>
  <c r="AH6219" i="25"/>
  <c r="AA6219" i="25"/>
  <c r="Z6219" i="25"/>
  <c r="Y6219" i="25"/>
  <c r="X6219" i="25"/>
  <c r="W6219" i="25"/>
  <c r="V6219" i="25"/>
  <c r="U6219" i="25"/>
  <c r="T6219" i="25"/>
  <c r="S6219" i="25"/>
  <c r="R6219" i="25"/>
  <c r="Q6219" i="25"/>
  <c r="P6219" i="25"/>
  <c r="O6219" i="25"/>
  <c r="N6219" i="25"/>
  <c r="M6219" i="25"/>
  <c r="L6219" i="25"/>
  <c r="K6219" i="25"/>
  <c r="J6219" i="25"/>
  <c r="I6219" i="25"/>
  <c r="H6219" i="25"/>
  <c r="G6219" i="25"/>
  <c r="F6219" i="25"/>
  <c r="E6219" i="25"/>
  <c r="BA6218" i="25"/>
  <c r="AZ6218" i="25"/>
  <c r="AY6218" i="25"/>
  <c r="AX6218" i="25"/>
  <c r="AW6218" i="25"/>
  <c r="AV6218" i="25"/>
  <c r="AU6218" i="25"/>
  <c r="AT6218" i="25"/>
  <c r="AS6218" i="25"/>
  <c r="AR6218" i="25"/>
  <c r="AQ6218" i="25"/>
  <c r="AP6218" i="25"/>
  <c r="AO6218" i="25"/>
  <c r="AN6218" i="25"/>
  <c r="AM6218" i="25"/>
  <c r="AL6218" i="25"/>
  <c r="AK6218" i="25"/>
  <c r="AJ6218" i="25"/>
  <c r="AI6218" i="25"/>
  <c r="AH6218" i="25"/>
  <c r="AA6218" i="25"/>
  <c r="Z6218" i="25"/>
  <c r="Y6218" i="25"/>
  <c r="X6218" i="25"/>
  <c r="W6218" i="25"/>
  <c r="V6218" i="25"/>
  <c r="U6218" i="25"/>
  <c r="T6218" i="25"/>
  <c r="S6218" i="25"/>
  <c r="R6218" i="25"/>
  <c r="Q6218" i="25"/>
  <c r="P6218" i="25"/>
  <c r="O6218" i="25"/>
  <c r="N6218" i="25"/>
  <c r="M6218" i="25"/>
  <c r="L6218" i="25"/>
  <c r="K6218" i="25"/>
  <c r="J6218" i="25"/>
  <c r="I6218" i="25"/>
  <c r="H6218" i="25"/>
  <c r="G6218" i="25"/>
  <c r="F6218" i="25"/>
  <c r="E6218" i="25"/>
  <c r="BA6217" i="25"/>
  <c r="AZ6217" i="25"/>
  <c r="AY6217" i="25"/>
  <c r="AX6217" i="25"/>
  <c r="AW6217" i="25"/>
  <c r="AV6217" i="25"/>
  <c r="AU6217" i="25"/>
  <c r="AT6217" i="25"/>
  <c r="AS6217" i="25"/>
  <c r="AR6217" i="25"/>
  <c r="AQ6217" i="25"/>
  <c r="AP6217" i="25"/>
  <c r="AO6217" i="25"/>
  <c r="AN6217" i="25"/>
  <c r="AM6217" i="25"/>
  <c r="AL6217" i="25"/>
  <c r="AK6217" i="25"/>
  <c r="AJ6217" i="25"/>
  <c r="AI6217" i="25"/>
  <c r="AH6217" i="25"/>
  <c r="AA6217" i="25"/>
  <c r="Z6217" i="25"/>
  <c r="Y6217" i="25"/>
  <c r="X6217" i="25"/>
  <c r="W6217" i="25"/>
  <c r="V6217" i="25"/>
  <c r="U6217" i="25"/>
  <c r="T6217" i="25"/>
  <c r="S6217" i="25"/>
  <c r="R6217" i="25"/>
  <c r="Q6217" i="25"/>
  <c r="P6217" i="25"/>
  <c r="O6217" i="25"/>
  <c r="N6217" i="25"/>
  <c r="M6217" i="25"/>
  <c r="L6217" i="25"/>
  <c r="K6217" i="25"/>
  <c r="J6217" i="25"/>
  <c r="I6217" i="25"/>
  <c r="H6217" i="25"/>
  <c r="G6217" i="25"/>
  <c r="F6217" i="25"/>
  <c r="E6217" i="25"/>
  <c r="BA6216" i="25"/>
  <c r="AZ6216" i="25"/>
  <c r="AY6216" i="25"/>
  <c r="AX6216" i="25"/>
  <c r="AW6216" i="25"/>
  <c r="AV6216" i="25"/>
  <c r="AU6216" i="25"/>
  <c r="AT6216" i="25"/>
  <c r="AS6216" i="25"/>
  <c r="AR6216" i="25"/>
  <c r="AQ6216" i="25"/>
  <c r="AP6216" i="25"/>
  <c r="AO6216" i="25"/>
  <c r="AN6216" i="25"/>
  <c r="AM6216" i="25"/>
  <c r="AL6216" i="25"/>
  <c r="AK6216" i="25"/>
  <c r="AJ6216" i="25"/>
  <c r="AI6216" i="25"/>
  <c r="AH6216" i="25"/>
  <c r="AA6216" i="25"/>
  <c r="Z6216" i="25"/>
  <c r="Y6216" i="25"/>
  <c r="X6216" i="25"/>
  <c r="W6216" i="25"/>
  <c r="V6216" i="25"/>
  <c r="U6216" i="25"/>
  <c r="T6216" i="25"/>
  <c r="S6216" i="25"/>
  <c r="R6216" i="25"/>
  <c r="Q6216" i="25"/>
  <c r="P6216" i="25"/>
  <c r="O6216" i="25"/>
  <c r="N6216" i="25"/>
  <c r="M6216" i="25"/>
  <c r="L6216" i="25"/>
  <c r="K6216" i="25"/>
  <c r="J6216" i="25"/>
  <c r="I6216" i="25"/>
  <c r="H6216" i="25"/>
  <c r="G6216" i="25"/>
  <c r="F6216" i="25"/>
  <c r="E6216" i="25"/>
  <c r="BA6215" i="25"/>
  <c r="AZ6215" i="25"/>
  <c r="AY6215" i="25"/>
  <c r="AX6215" i="25"/>
  <c r="AW6215" i="25"/>
  <c r="AV6215" i="25"/>
  <c r="AU6215" i="25"/>
  <c r="AT6215" i="25"/>
  <c r="AS6215" i="25"/>
  <c r="AR6215" i="25"/>
  <c r="AQ6215" i="25"/>
  <c r="AP6215" i="25"/>
  <c r="AO6215" i="25"/>
  <c r="AN6215" i="25"/>
  <c r="AM6215" i="25"/>
  <c r="AL6215" i="25"/>
  <c r="AK6215" i="25"/>
  <c r="AJ6215" i="25"/>
  <c r="AI6215" i="25"/>
  <c r="AH6215" i="25"/>
  <c r="AA6215" i="25"/>
  <c r="Z6215" i="25"/>
  <c r="Y6215" i="25"/>
  <c r="X6215" i="25"/>
  <c r="W6215" i="25"/>
  <c r="V6215" i="25"/>
  <c r="U6215" i="25"/>
  <c r="T6215" i="25"/>
  <c r="S6215" i="25"/>
  <c r="R6215" i="25"/>
  <c r="Q6215" i="25"/>
  <c r="P6215" i="25"/>
  <c r="O6215" i="25"/>
  <c r="N6215" i="25"/>
  <c r="M6215" i="25"/>
  <c r="L6215" i="25"/>
  <c r="K6215" i="25"/>
  <c r="J6215" i="25"/>
  <c r="I6215" i="25"/>
  <c r="H6215" i="25"/>
  <c r="G6215" i="25"/>
  <c r="F6215" i="25"/>
  <c r="E6215" i="25"/>
  <c r="BA6214" i="25"/>
  <c r="AZ6214" i="25"/>
  <c r="AY6214" i="25"/>
  <c r="AX6214" i="25"/>
  <c r="AW6214" i="25"/>
  <c r="AV6214" i="25"/>
  <c r="AU6214" i="25"/>
  <c r="AT6214" i="25"/>
  <c r="AS6214" i="25"/>
  <c r="AR6214" i="25"/>
  <c r="AQ6214" i="25"/>
  <c r="AP6214" i="25"/>
  <c r="AO6214" i="25"/>
  <c r="AN6214" i="25"/>
  <c r="AM6214" i="25"/>
  <c r="AL6214" i="25"/>
  <c r="AK6214" i="25"/>
  <c r="AJ6214" i="25"/>
  <c r="AI6214" i="25"/>
  <c r="AH6214" i="25"/>
  <c r="AA6214" i="25"/>
  <c r="Z6214" i="25"/>
  <c r="Y6214" i="25"/>
  <c r="X6214" i="25"/>
  <c r="W6214" i="25"/>
  <c r="V6214" i="25"/>
  <c r="U6214" i="25"/>
  <c r="T6214" i="25"/>
  <c r="S6214" i="25"/>
  <c r="R6214" i="25"/>
  <c r="Q6214" i="25"/>
  <c r="P6214" i="25"/>
  <c r="O6214" i="25"/>
  <c r="N6214" i="25"/>
  <c r="M6214" i="25"/>
  <c r="L6214" i="25"/>
  <c r="K6214" i="25"/>
  <c r="J6214" i="25"/>
  <c r="I6214" i="25"/>
  <c r="H6214" i="25"/>
  <c r="G6214" i="25"/>
  <c r="F6214" i="25"/>
  <c r="E6214" i="25"/>
  <c r="BA6213" i="25"/>
  <c r="AZ6213" i="25"/>
  <c r="AY6213" i="25"/>
  <c r="AX6213" i="25"/>
  <c r="AW6213" i="25"/>
  <c r="AV6213" i="25"/>
  <c r="AU6213" i="25"/>
  <c r="AT6213" i="25"/>
  <c r="AS6213" i="25"/>
  <c r="AR6213" i="25"/>
  <c r="AQ6213" i="25"/>
  <c r="AP6213" i="25"/>
  <c r="AO6213" i="25"/>
  <c r="AN6213" i="25"/>
  <c r="AM6213" i="25"/>
  <c r="AL6213" i="25"/>
  <c r="AK6213" i="25"/>
  <c r="AJ6213" i="25"/>
  <c r="AI6213" i="25"/>
  <c r="AH6213" i="25"/>
  <c r="AA6213" i="25"/>
  <c r="Z6213" i="25"/>
  <c r="Y6213" i="25"/>
  <c r="X6213" i="25"/>
  <c r="W6213" i="25"/>
  <c r="V6213" i="25"/>
  <c r="U6213" i="25"/>
  <c r="T6213" i="25"/>
  <c r="S6213" i="25"/>
  <c r="R6213" i="25"/>
  <c r="Q6213" i="25"/>
  <c r="P6213" i="25"/>
  <c r="O6213" i="25"/>
  <c r="N6213" i="25"/>
  <c r="M6213" i="25"/>
  <c r="L6213" i="25"/>
  <c r="K6213" i="25"/>
  <c r="J6213" i="25"/>
  <c r="I6213" i="25"/>
  <c r="H6213" i="25"/>
  <c r="G6213" i="25"/>
  <c r="F6213" i="25"/>
  <c r="E6213" i="25"/>
  <c r="BA6212" i="25"/>
  <c r="AZ6212" i="25"/>
  <c r="AY6212" i="25"/>
  <c r="AX6212" i="25"/>
  <c r="AW6212" i="25"/>
  <c r="AV6212" i="25"/>
  <c r="AU6212" i="25"/>
  <c r="AT6212" i="25"/>
  <c r="AS6212" i="25"/>
  <c r="AR6212" i="25"/>
  <c r="AQ6212" i="25"/>
  <c r="AP6212" i="25"/>
  <c r="AO6212" i="25"/>
  <c r="AN6212" i="25"/>
  <c r="AM6212" i="25"/>
  <c r="AL6212" i="25"/>
  <c r="AK6212" i="25"/>
  <c r="AJ6212" i="25"/>
  <c r="AI6212" i="25"/>
  <c r="AH6212" i="25"/>
  <c r="AA6212" i="25"/>
  <c r="Z6212" i="25"/>
  <c r="Y6212" i="25"/>
  <c r="X6212" i="25"/>
  <c r="W6212" i="25"/>
  <c r="V6212" i="25"/>
  <c r="U6212" i="25"/>
  <c r="T6212" i="25"/>
  <c r="S6212" i="25"/>
  <c r="R6212" i="25"/>
  <c r="Q6212" i="25"/>
  <c r="P6212" i="25"/>
  <c r="O6212" i="25"/>
  <c r="N6212" i="25"/>
  <c r="M6212" i="25"/>
  <c r="L6212" i="25"/>
  <c r="K6212" i="25"/>
  <c r="J6212" i="25"/>
  <c r="I6212" i="25"/>
  <c r="H6212" i="25"/>
  <c r="G6212" i="25"/>
  <c r="F6212" i="25"/>
  <c r="E6212" i="25"/>
  <c r="BA6211" i="25"/>
  <c r="AZ6211" i="25"/>
  <c r="AY6211" i="25"/>
  <c r="AX6211" i="25"/>
  <c r="AW6211" i="25"/>
  <c r="AV6211" i="25"/>
  <c r="AU6211" i="25"/>
  <c r="AT6211" i="25"/>
  <c r="AS6211" i="25"/>
  <c r="AR6211" i="25"/>
  <c r="AQ6211" i="25"/>
  <c r="AP6211" i="25"/>
  <c r="AO6211" i="25"/>
  <c r="AN6211" i="25"/>
  <c r="AM6211" i="25"/>
  <c r="AL6211" i="25"/>
  <c r="AK6211" i="25"/>
  <c r="AJ6211" i="25"/>
  <c r="AI6211" i="25"/>
  <c r="AH6211" i="25"/>
  <c r="AA6211" i="25"/>
  <c r="Z6211" i="25"/>
  <c r="Y6211" i="25"/>
  <c r="X6211" i="25"/>
  <c r="W6211" i="25"/>
  <c r="V6211" i="25"/>
  <c r="U6211" i="25"/>
  <c r="T6211" i="25"/>
  <c r="S6211" i="25"/>
  <c r="R6211" i="25"/>
  <c r="Q6211" i="25"/>
  <c r="P6211" i="25"/>
  <c r="O6211" i="25"/>
  <c r="N6211" i="25"/>
  <c r="M6211" i="25"/>
  <c r="L6211" i="25"/>
  <c r="K6211" i="25"/>
  <c r="J6211" i="25"/>
  <c r="I6211" i="25"/>
  <c r="H6211" i="25"/>
  <c r="G6211" i="25"/>
  <c r="F6211" i="25"/>
  <c r="E6211" i="25"/>
  <c r="BA6210" i="25"/>
  <c r="AZ6210" i="25"/>
  <c r="AY6210" i="25"/>
  <c r="AX6210" i="25"/>
  <c r="AW6210" i="25"/>
  <c r="AV6210" i="25"/>
  <c r="AU6210" i="25"/>
  <c r="AT6210" i="25"/>
  <c r="AS6210" i="25"/>
  <c r="AR6210" i="25"/>
  <c r="AQ6210" i="25"/>
  <c r="AP6210" i="25"/>
  <c r="AO6210" i="25"/>
  <c r="AN6210" i="25"/>
  <c r="AM6210" i="25"/>
  <c r="AL6210" i="25"/>
  <c r="AK6210" i="25"/>
  <c r="AJ6210" i="25"/>
  <c r="AI6210" i="25"/>
  <c r="AH6210" i="25"/>
  <c r="AA6210" i="25"/>
  <c r="Z6210" i="25"/>
  <c r="Y6210" i="25"/>
  <c r="X6210" i="25"/>
  <c r="W6210" i="25"/>
  <c r="V6210" i="25"/>
  <c r="U6210" i="25"/>
  <c r="T6210" i="25"/>
  <c r="S6210" i="25"/>
  <c r="R6210" i="25"/>
  <c r="Q6210" i="25"/>
  <c r="P6210" i="25"/>
  <c r="O6210" i="25"/>
  <c r="N6210" i="25"/>
  <c r="M6210" i="25"/>
  <c r="L6210" i="25"/>
  <c r="K6210" i="25"/>
  <c r="J6210" i="25"/>
  <c r="I6210" i="25"/>
  <c r="H6210" i="25"/>
  <c r="G6210" i="25"/>
  <c r="F6210" i="25"/>
  <c r="E6210" i="25"/>
  <c r="BA6209" i="25"/>
  <c r="AZ6209" i="25"/>
  <c r="AY6209" i="25"/>
  <c r="AX6209" i="25"/>
  <c r="AW6209" i="25"/>
  <c r="AV6209" i="25"/>
  <c r="AU6209" i="25"/>
  <c r="AT6209" i="25"/>
  <c r="AS6209" i="25"/>
  <c r="AR6209" i="25"/>
  <c r="AQ6209" i="25"/>
  <c r="AP6209" i="25"/>
  <c r="AO6209" i="25"/>
  <c r="AN6209" i="25"/>
  <c r="AM6209" i="25"/>
  <c r="AL6209" i="25"/>
  <c r="AK6209" i="25"/>
  <c r="AJ6209" i="25"/>
  <c r="AI6209" i="25"/>
  <c r="AH6209" i="25"/>
  <c r="AA6209" i="25"/>
  <c r="Z6209" i="25"/>
  <c r="Y6209" i="25"/>
  <c r="X6209" i="25"/>
  <c r="W6209" i="25"/>
  <c r="V6209" i="25"/>
  <c r="U6209" i="25"/>
  <c r="T6209" i="25"/>
  <c r="S6209" i="25"/>
  <c r="R6209" i="25"/>
  <c r="Q6209" i="25"/>
  <c r="P6209" i="25"/>
  <c r="O6209" i="25"/>
  <c r="N6209" i="25"/>
  <c r="M6209" i="25"/>
  <c r="L6209" i="25"/>
  <c r="K6209" i="25"/>
  <c r="J6209" i="25"/>
  <c r="I6209" i="25"/>
  <c r="H6209" i="25"/>
  <c r="G6209" i="25"/>
  <c r="F6209" i="25"/>
  <c r="E6209" i="25"/>
  <c r="BA6208" i="25"/>
  <c r="AZ6208" i="25"/>
  <c r="AY6208" i="25"/>
  <c r="AX6208" i="25"/>
  <c r="AW6208" i="25"/>
  <c r="AV6208" i="25"/>
  <c r="AU6208" i="25"/>
  <c r="AT6208" i="25"/>
  <c r="AS6208" i="25"/>
  <c r="AR6208" i="25"/>
  <c r="AQ6208" i="25"/>
  <c r="AP6208" i="25"/>
  <c r="AO6208" i="25"/>
  <c r="AN6208" i="25"/>
  <c r="AM6208" i="25"/>
  <c r="AL6208" i="25"/>
  <c r="AK6208" i="25"/>
  <c r="AJ6208" i="25"/>
  <c r="AI6208" i="25"/>
  <c r="AH6208" i="25"/>
  <c r="AA6208" i="25"/>
  <c r="Z6208" i="25"/>
  <c r="Y6208" i="25"/>
  <c r="X6208" i="25"/>
  <c r="W6208" i="25"/>
  <c r="V6208" i="25"/>
  <c r="U6208" i="25"/>
  <c r="T6208" i="25"/>
  <c r="S6208" i="25"/>
  <c r="R6208" i="25"/>
  <c r="Q6208" i="25"/>
  <c r="P6208" i="25"/>
  <c r="O6208" i="25"/>
  <c r="N6208" i="25"/>
  <c r="M6208" i="25"/>
  <c r="L6208" i="25"/>
  <c r="K6208" i="25"/>
  <c r="J6208" i="25"/>
  <c r="I6208" i="25"/>
  <c r="H6208" i="25"/>
  <c r="G6208" i="25"/>
  <c r="F6208" i="25"/>
  <c r="E6208" i="25"/>
  <c r="BA6207" i="25"/>
  <c r="AZ6207" i="25"/>
  <c r="AY6207" i="25"/>
  <c r="AX6207" i="25"/>
  <c r="AW6207" i="25"/>
  <c r="AV6207" i="25"/>
  <c r="AU6207" i="25"/>
  <c r="AT6207" i="25"/>
  <c r="AS6207" i="25"/>
  <c r="AR6207" i="25"/>
  <c r="AQ6207" i="25"/>
  <c r="AP6207" i="25"/>
  <c r="AO6207" i="25"/>
  <c r="AN6207" i="25"/>
  <c r="AM6207" i="25"/>
  <c r="AL6207" i="25"/>
  <c r="AK6207" i="25"/>
  <c r="AJ6207" i="25"/>
  <c r="AI6207" i="25"/>
  <c r="AH6207" i="25"/>
  <c r="AA6207" i="25"/>
  <c r="Z6207" i="25"/>
  <c r="Y6207" i="25"/>
  <c r="X6207" i="25"/>
  <c r="W6207" i="25"/>
  <c r="V6207" i="25"/>
  <c r="U6207" i="25"/>
  <c r="T6207" i="25"/>
  <c r="S6207" i="25"/>
  <c r="R6207" i="25"/>
  <c r="Q6207" i="25"/>
  <c r="P6207" i="25"/>
  <c r="O6207" i="25"/>
  <c r="N6207" i="25"/>
  <c r="M6207" i="25"/>
  <c r="L6207" i="25"/>
  <c r="K6207" i="25"/>
  <c r="J6207" i="25"/>
  <c r="I6207" i="25"/>
  <c r="H6207" i="25"/>
  <c r="G6207" i="25"/>
  <c r="F6207" i="25"/>
  <c r="E6207" i="25"/>
  <c r="BA6206" i="25"/>
  <c r="AZ6206" i="25"/>
  <c r="AY6206" i="25"/>
  <c r="AX6206" i="25"/>
  <c r="AW6206" i="25"/>
  <c r="AV6206" i="25"/>
  <c r="AU6206" i="25"/>
  <c r="AT6206" i="25"/>
  <c r="AS6206" i="25"/>
  <c r="AR6206" i="25"/>
  <c r="AQ6206" i="25"/>
  <c r="AP6206" i="25"/>
  <c r="AO6206" i="25"/>
  <c r="AN6206" i="25"/>
  <c r="AM6206" i="25"/>
  <c r="AL6206" i="25"/>
  <c r="AK6206" i="25"/>
  <c r="AJ6206" i="25"/>
  <c r="AI6206" i="25"/>
  <c r="AH6206" i="25"/>
  <c r="AA6206" i="25"/>
  <c r="Z6206" i="25"/>
  <c r="Y6206" i="25"/>
  <c r="X6206" i="25"/>
  <c r="W6206" i="25"/>
  <c r="V6206" i="25"/>
  <c r="U6206" i="25"/>
  <c r="T6206" i="25"/>
  <c r="S6206" i="25"/>
  <c r="R6206" i="25"/>
  <c r="Q6206" i="25"/>
  <c r="P6206" i="25"/>
  <c r="O6206" i="25"/>
  <c r="N6206" i="25"/>
  <c r="M6206" i="25"/>
  <c r="L6206" i="25"/>
  <c r="K6206" i="25"/>
  <c r="J6206" i="25"/>
  <c r="I6206" i="25"/>
  <c r="H6206" i="25"/>
  <c r="G6206" i="25"/>
  <c r="F6206" i="25"/>
  <c r="E6206" i="25"/>
  <c r="BA6205" i="25"/>
  <c r="AZ6205" i="25"/>
  <c r="AY6205" i="25"/>
  <c r="AX6205" i="25"/>
  <c r="AW6205" i="25"/>
  <c r="AV6205" i="25"/>
  <c r="AU6205" i="25"/>
  <c r="AT6205" i="25"/>
  <c r="AS6205" i="25"/>
  <c r="AR6205" i="25"/>
  <c r="AQ6205" i="25"/>
  <c r="AP6205" i="25"/>
  <c r="AO6205" i="25"/>
  <c r="AN6205" i="25"/>
  <c r="AM6205" i="25"/>
  <c r="AL6205" i="25"/>
  <c r="AK6205" i="25"/>
  <c r="AJ6205" i="25"/>
  <c r="AI6205" i="25"/>
  <c r="AH6205" i="25"/>
  <c r="AA6205" i="25"/>
  <c r="Z6205" i="25"/>
  <c r="Y6205" i="25"/>
  <c r="X6205" i="25"/>
  <c r="W6205" i="25"/>
  <c r="V6205" i="25"/>
  <c r="U6205" i="25"/>
  <c r="T6205" i="25"/>
  <c r="S6205" i="25"/>
  <c r="R6205" i="25"/>
  <c r="Q6205" i="25"/>
  <c r="P6205" i="25"/>
  <c r="O6205" i="25"/>
  <c r="N6205" i="25"/>
  <c r="M6205" i="25"/>
  <c r="L6205" i="25"/>
  <c r="K6205" i="25"/>
  <c r="J6205" i="25"/>
  <c r="I6205" i="25"/>
  <c r="H6205" i="25"/>
  <c r="G6205" i="25"/>
  <c r="F6205" i="25"/>
  <c r="E6205" i="25"/>
  <c r="BA6204" i="25"/>
  <c r="AZ6204" i="25"/>
  <c r="AY6204" i="25"/>
  <c r="AX6204" i="25"/>
  <c r="AW6204" i="25"/>
  <c r="AV6204" i="25"/>
  <c r="AU6204" i="25"/>
  <c r="AT6204" i="25"/>
  <c r="AS6204" i="25"/>
  <c r="AR6204" i="25"/>
  <c r="AQ6204" i="25"/>
  <c r="AP6204" i="25"/>
  <c r="AO6204" i="25"/>
  <c r="AN6204" i="25"/>
  <c r="AM6204" i="25"/>
  <c r="AL6204" i="25"/>
  <c r="AK6204" i="25"/>
  <c r="AJ6204" i="25"/>
  <c r="AI6204" i="25"/>
  <c r="AH6204" i="25"/>
  <c r="AA6204" i="25"/>
  <c r="Z6204" i="25"/>
  <c r="Y6204" i="25"/>
  <c r="X6204" i="25"/>
  <c r="W6204" i="25"/>
  <c r="V6204" i="25"/>
  <c r="U6204" i="25"/>
  <c r="T6204" i="25"/>
  <c r="S6204" i="25"/>
  <c r="R6204" i="25"/>
  <c r="Q6204" i="25"/>
  <c r="P6204" i="25"/>
  <c r="O6204" i="25"/>
  <c r="N6204" i="25"/>
  <c r="M6204" i="25"/>
  <c r="L6204" i="25"/>
  <c r="K6204" i="25"/>
  <c r="J6204" i="25"/>
  <c r="I6204" i="25"/>
  <c r="H6204" i="25"/>
  <c r="G6204" i="25"/>
  <c r="F6204" i="25"/>
  <c r="E6204" i="25"/>
  <c r="BA6203" i="25"/>
  <c r="AZ6203" i="25"/>
  <c r="AY6203" i="25"/>
  <c r="AX6203" i="25"/>
  <c r="AW6203" i="25"/>
  <c r="AV6203" i="25"/>
  <c r="AU6203" i="25"/>
  <c r="AT6203" i="25"/>
  <c r="AS6203" i="25"/>
  <c r="AR6203" i="25"/>
  <c r="AQ6203" i="25"/>
  <c r="AP6203" i="25"/>
  <c r="AO6203" i="25"/>
  <c r="AN6203" i="25"/>
  <c r="AM6203" i="25"/>
  <c r="AL6203" i="25"/>
  <c r="AK6203" i="25"/>
  <c r="AJ6203" i="25"/>
  <c r="AI6203" i="25"/>
  <c r="AH6203" i="25"/>
  <c r="AA6203" i="25"/>
  <c r="Z6203" i="25"/>
  <c r="Y6203" i="25"/>
  <c r="X6203" i="25"/>
  <c r="W6203" i="25"/>
  <c r="V6203" i="25"/>
  <c r="U6203" i="25"/>
  <c r="T6203" i="25"/>
  <c r="S6203" i="25"/>
  <c r="R6203" i="25"/>
  <c r="Q6203" i="25"/>
  <c r="P6203" i="25"/>
  <c r="O6203" i="25"/>
  <c r="N6203" i="25"/>
  <c r="M6203" i="25"/>
  <c r="L6203" i="25"/>
  <c r="K6203" i="25"/>
  <c r="J6203" i="25"/>
  <c r="I6203" i="25"/>
  <c r="H6203" i="25"/>
  <c r="G6203" i="25"/>
  <c r="F6203" i="25"/>
  <c r="E6203" i="25"/>
  <c r="BA6202" i="25"/>
  <c r="AZ6202" i="25"/>
  <c r="AY6202" i="25"/>
  <c r="AX6202" i="25"/>
  <c r="AW6202" i="25"/>
  <c r="AV6202" i="25"/>
  <c r="AU6202" i="25"/>
  <c r="AT6202" i="25"/>
  <c r="AS6202" i="25"/>
  <c r="AR6202" i="25"/>
  <c r="AQ6202" i="25"/>
  <c r="AP6202" i="25"/>
  <c r="AO6202" i="25"/>
  <c r="AN6202" i="25"/>
  <c r="AM6202" i="25"/>
  <c r="AL6202" i="25"/>
  <c r="AK6202" i="25"/>
  <c r="AJ6202" i="25"/>
  <c r="AI6202" i="25"/>
  <c r="AH6202" i="25"/>
  <c r="AA6202" i="25"/>
  <c r="Z6202" i="25"/>
  <c r="Y6202" i="25"/>
  <c r="X6202" i="25"/>
  <c r="W6202" i="25"/>
  <c r="V6202" i="25"/>
  <c r="U6202" i="25"/>
  <c r="T6202" i="25"/>
  <c r="S6202" i="25"/>
  <c r="R6202" i="25"/>
  <c r="Q6202" i="25"/>
  <c r="P6202" i="25"/>
  <c r="O6202" i="25"/>
  <c r="N6202" i="25"/>
  <c r="M6202" i="25"/>
  <c r="L6202" i="25"/>
  <c r="K6202" i="25"/>
  <c r="J6202" i="25"/>
  <c r="I6202" i="25"/>
  <c r="H6202" i="25"/>
  <c r="G6202" i="25"/>
  <c r="F6202" i="25"/>
  <c r="E6202" i="25"/>
  <c r="BA6201" i="25"/>
  <c r="AZ6201" i="25"/>
  <c r="AY6201" i="25"/>
  <c r="AX6201" i="25"/>
  <c r="AW6201" i="25"/>
  <c r="AV6201" i="25"/>
  <c r="AU6201" i="25"/>
  <c r="AT6201" i="25"/>
  <c r="AS6201" i="25"/>
  <c r="AR6201" i="25"/>
  <c r="AQ6201" i="25"/>
  <c r="AP6201" i="25"/>
  <c r="AO6201" i="25"/>
  <c r="AN6201" i="25"/>
  <c r="AM6201" i="25"/>
  <c r="AL6201" i="25"/>
  <c r="AK6201" i="25"/>
  <c r="AJ6201" i="25"/>
  <c r="AI6201" i="25"/>
  <c r="AH6201" i="25"/>
  <c r="AA6201" i="25"/>
  <c r="Z6201" i="25"/>
  <c r="Y6201" i="25"/>
  <c r="X6201" i="25"/>
  <c r="W6201" i="25"/>
  <c r="V6201" i="25"/>
  <c r="U6201" i="25"/>
  <c r="T6201" i="25"/>
  <c r="S6201" i="25"/>
  <c r="R6201" i="25"/>
  <c r="Q6201" i="25"/>
  <c r="P6201" i="25"/>
  <c r="O6201" i="25"/>
  <c r="N6201" i="25"/>
  <c r="M6201" i="25"/>
  <c r="L6201" i="25"/>
  <c r="K6201" i="25"/>
  <c r="J6201" i="25"/>
  <c r="I6201" i="25"/>
  <c r="H6201" i="25"/>
  <c r="G6201" i="25"/>
  <c r="F6201" i="25"/>
  <c r="E6201" i="25"/>
  <c r="BA6200" i="25"/>
  <c r="AZ6200" i="25"/>
  <c r="AY6200" i="25"/>
  <c r="AX6200" i="25"/>
  <c r="AW6200" i="25"/>
  <c r="AV6200" i="25"/>
  <c r="AU6200" i="25"/>
  <c r="AT6200" i="25"/>
  <c r="AS6200" i="25"/>
  <c r="AR6200" i="25"/>
  <c r="AQ6200" i="25"/>
  <c r="AP6200" i="25"/>
  <c r="AO6200" i="25"/>
  <c r="AN6200" i="25"/>
  <c r="AM6200" i="25"/>
  <c r="AL6200" i="25"/>
  <c r="AK6200" i="25"/>
  <c r="AJ6200" i="25"/>
  <c r="AI6200" i="25"/>
  <c r="AH6200" i="25"/>
  <c r="AA6200" i="25"/>
  <c r="Z6200" i="25"/>
  <c r="Y6200" i="25"/>
  <c r="X6200" i="25"/>
  <c r="W6200" i="25"/>
  <c r="V6200" i="25"/>
  <c r="U6200" i="25"/>
  <c r="T6200" i="25"/>
  <c r="S6200" i="25"/>
  <c r="R6200" i="25"/>
  <c r="Q6200" i="25"/>
  <c r="P6200" i="25"/>
  <c r="O6200" i="25"/>
  <c r="N6200" i="25"/>
  <c r="M6200" i="25"/>
  <c r="L6200" i="25"/>
  <c r="K6200" i="25"/>
  <c r="J6200" i="25"/>
  <c r="I6200" i="25"/>
  <c r="H6200" i="25"/>
  <c r="G6200" i="25"/>
  <c r="F6200" i="25"/>
  <c r="E6200" i="25"/>
  <c r="BA6199" i="25"/>
  <c r="AZ6199" i="25"/>
  <c r="AY6199" i="25"/>
  <c r="AX6199" i="25"/>
  <c r="AW6199" i="25"/>
  <c r="AV6199" i="25"/>
  <c r="AU6199" i="25"/>
  <c r="AT6199" i="25"/>
  <c r="AS6199" i="25"/>
  <c r="AR6199" i="25"/>
  <c r="AQ6199" i="25"/>
  <c r="AP6199" i="25"/>
  <c r="AO6199" i="25"/>
  <c r="AN6199" i="25"/>
  <c r="AM6199" i="25"/>
  <c r="AL6199" i="25"/>
  <c r="AK6199" i="25"/>
  <c r="AJ6199" i="25"/>
  <c r="AI6199" i="25"/>
  <c r="AH6199" i="25"/>
  <c r="AA6199" i="25"/>
  <c r="Z6199" i="25"/>
  <c r="Y6199" i="25"/>
  <c r="X6199" i="25"/>
  <c r="W6199" i="25"/>
  <c r="V6199" i="25"/>
  <c r="U6199" i="25"/>
  <c r="T6199" i="25"/>
  <c r="S6199" i="25"/>
  <c r="R6199" i="25"/>
  <c r="Q6199" i="25"/>
  <c r="P6199" i="25"/>
  <c r="O6199" i="25"/>
  <c r="N6199" i="25"/>
  <c r="M6199" i="25"/>
  <c r="L6199" i="25"/>
  <c r="K6199" i="25"/>
  <c r="J6199" i="25"/>
  <c r="I6199" i="25"/>
  <c r="H6199" i="25"/>
  <c r="G6199" i="25"/>
  <c r="F6199" i="25"/>
  <c r="E6199" i="25"/>
  <c r="BA6198" i="25"/>
  <c r="AZ6198" i="25"/>
  <c r="AY6198" i="25"/>
  <c r="AX6198" i="25"/>
  <c r="AW6198" i="25"/>
  <c r="AV6198" i="25"/>
  <c r="AU6198" i="25"/>
  <c r="AT6198" i="25"/>
  <c r="AS6198" i="25"/>
  <c r="AR6198" i="25"/>
  <c r="AQ6198" i="25"/>
  <c r="AP6198" i="25"/>
  <c r="AO6198" i="25"/>
  <c r="AN6198" i="25"/>
  <c r="AM6198" i="25"/>
  <c r="AL6198" i="25"/>
  <c r="AK6198" i="25"/>
  <c r="AJ6198" i="25"/>
  <c r="AI6198" i="25"/>
  <c r="AH6198" i="25"/>
  <c r="AA6198" i="25"/>
  <c r="Z6198" i="25"/>
  <c r="Y6198" i="25"/>
  <c r="X6198" i="25"/>
  <c r="W6198" i="25"/>
  <c r="V6198" i="25"/>
  <c r="U6198" i="25"/>
  <c r="T6198" i="25"/>
  <c r="S6198" i="25"/>
  <c r="R6198" i="25"/>
  <c r="Q6198" i="25"/>
  <c r="P6198" i="25"/>
  <c r="O6198" i="25"/>
  <c r="N6198" i="25"/>
  <c r="M6198" i="25"/>
  <c r="L6198" i="25"/>
  <c r="K6198" i="25"/>
  <c r="J6198" i="25"/>
  <c r="I6198" i="25"/>
  <c r="H6198" i="25"/>
  <c r="G6198" i="25"/>
  <c r="F6198" i="25"/>
  <c r="E6198" i="25"/>
  <c r="BA6197" i="25"/>
  <c r="AZ6197" i="25"/>
  <c r="AY6197" i="25"/>
  <c r="AX6197" i="25"/>
  <c r="AW6197" i="25"/>
  <c r="AV6197" i="25"/>
  <c r="AU6197" i="25"/>
  <c r="AT6197" i="25"/>
  <c r="AS6197" i="25"/>
  <c r="AR6197" i="25"/>
  <c r="AQ6197" i="25"/>
  <c r="AP6197" i="25"/>
  <c r="AO6197" i="25"/>
  <c r="AN6197" i="25"/>
  <c r="AM6197" i="25"/>
  <c r="AL6197" i="25"/>
  <c r="AK6197" i="25"/>
  <c r="AJ6197" i="25"/>
  <c r="AI6197" i="25"/>
  <c r="AH6197" i="25"/>
  <c r="AA6197" i="25"/>
  <c r="Z6197" i="25"/>
  <c r="Y6197" i="25"/>
  <c r="X6197" i="25"/>
  <c r="W6197" i="25"/>
  <c r="V6197" i="25"/>
  <c r="U6197" i="25"/>
  <c r="T6197" i="25"/>
  <c r="S6197" i="25"/>
  <c r="R6197" i="25"/>
  <c r="Q6197" i="25"/>
  <c r="P6197" i="25"/>
  <c r="O6197" i="25"/>
  <c r="N6197" i="25"/>
  <c r="M6197" i="25"/>
  <c r="L6197" i="25"/>
  <c r="K6197" i="25"/>
  <c r="J6197" i="25"/>
  <c r="I6197" i="25"/>
  <c r="H6197" i="25"/>
  <c r="G6197" i="25"/>
  <c r="F6197" i="25"/>
  <c r="E6197" i="25"/>
  <c r="BA6196" i="25"/>
  <c r="AZ6196" i="25"/>
  <c r="AY6196" i="25"/>
  <c r="AX6196" i="25"/>
  <c r="AW6196" i="25"/>
  <c r="AV6196" i="25"/>
  <c r="AU6196" i="25"/>
  <c r="AT6196" i="25"/>
  <c r="AS6196" i="25"/>
  <c r="AR6196" i="25"/>
  <c r="AQ6196" i="25"/>
  <c r="AP6196" i="25"/>
  <c r="AO6196" i="25"/>
  <c r="AN6196" i="25"/>
  <c r="AM6196" i="25"/>
  <c r="AL6196" i="25"/>
  <c r="AK6196" i="25"/>
  <c r="AJ6196" i="25"/>
  <c r="AI6196" i="25"/>
  <c r="AH6196" i="25"/>
  <c r="AA6196" i="25"/>
  <c r="Z6196" i="25"/>
  <c r="Y6196" i="25"/>
  <c r="X6196" i="25"/>
  <c r="W6196" i="25"/>
  <c r="V6196" i="25"/>
  <c r="U6196" i="25"/>
  <c r="T6196" i="25"/>
  <c r="S6196" i="25"/>
  <c r="R6196" i="25"/>
  <c r="Q6196" i="25"/>
  <c r="P6196" i="25"/>
  <c r="O6196" i="25"/>
  <c r="N6196" i="25"/>
  <c r="M6196" i="25"/>
  <c r="L6196" i="25"/>
  <c r="K6196" i="25"/>
  <c r="J6196" i="25"/>
  <c r="I6196" i="25"/>
  <c r="H6196" i="25"/>
  <c r="G6196" i="25"/>
  <c r="F6196" i="25"/>
  <c r="E6196" i="25"/>
  <c r="BA6195" i="25"/>
  <c r="AZ6195" i="25"/>
  <c r="AY6195" i="25"/>
  <c r="AX6195" i="25"/>
  <c r="AW6195" i="25"/>
  <c r="AV6195" i="25"/>
  <c r="AU6195" i="25"/>
  <c r="AT6195" i="25"/>
  <c r="AS6195" i="25"/>
  <c r="AR6195" i="25"/>
  <c r="AQ6195" i="25"/>
  <c r="AP6195" i="25"/>
  <c r="AO6195" i="25"/>
  <c r="AN6195" i="25"/>
  <c r="AM6195" i="25"/>
  <c r="AL6195" i="25"/>
  <c r="AK6195" i="25"/>
  <c r="AJ6195" i="25"/>
  <c r="AI6195" i="25"/>
  <c r="AH6195" i="25"/>
  <c r="AA6195" i="25"/>
  <c r="Z6195" i="25"/>
  <c r="Y6195" i="25"/>
  <c r="X6195" i="25"/>
  <c r="W6195" i="25"/>
  <c r="V6195" i="25"/>
  <c r="U6195" i="25"/>
  <c r="T6195" i="25"/>
  <c r="S6195" i="25"/>
  <c r="R6195" i="25"/>
  <c r="Q6195" i="25"/>
  <c r="P6195" i="25"/>
  <c r="O6195" i="25"/>
  <c r="N6195" i="25"/>
  <c r="M6195" i="25"/>
  <c r="L6195" i="25"/>
  <c r="K6195" i="25"/>
  <c r="J6195" i="25"/>
  <c r="I6195" i="25"/>
  <c r="H6195" i="25"/>
  <c r="G6195" i="25"/>
  <c r="F6195" i="25"/>
  <c r="E6195" i="25"/>
  <c r="BA6194" i="25"/>
  <c r="AZ6194" i="25"/>
  <c r="AY6194" i="25"/>
  <c r="AX6194" i="25"/>
  <c r="AW6194" i="25"/>
  <c r="AV6194" i="25"/>
  <c r="AU6194" i="25"/>
  <c r="AT6194" i="25"/>
  <c r="AS6194" i="25"/>
  <c r="AR6194" i="25"/>
  <c r="AQ6194" i="25"/>
  <c r="AP6194" i="25"/>
  <c r="AO6194" i="25"/>
  <c r="AN6194" i="25"/>
  <c r="AM6194" i="25"/>
  <c r="AL6194" i="25"/>
  <c r="AK6194" i="25"/>
  <c r="AJ6194" i="25"/>
  <c r="AI6194" i="25"/>
  <c r="AH6194" i="25"/>
  <c r="AA6194" i="25"/>
  <c r="Z6194" i="25"/>
  <c r="Y6194" i="25"/>
  <c r="X6194" i="25"/>
  <c r="W6194" i="25"/>
  <c r="V6194" i="25"/>
  <c r="U6194" i="25"/>
  <c r="T6194" i="25"/>
  <c r="S6194" i="25"/>
  <c r="R6194" i="25"/>
  <c r="Q6194" i="25"/>
  <c r="P6194" i="25"/>
  <c r="O6194" i="25"/>
  <c r="N6194" i="25"/>
  <c r="M6194" i="25"/>
  <c r="L6194" i="25"/>
  <c r="K6194" i="25"/>
  <c r="J6194" i="25"/>
  <c r="I6194" i="25"/>
  <c r="H6194" i="25"/>
  <c r="G6194" i="25"/>
  <c r="F6194" i="25"/>
  <c r="E6194" i="25"/>
  <c r="BA6193" i="25"/>
  <c r="AZ6193" i="25"/>
  <c r="AY6193" i="25"/>
  <c r="AX6193" i="25"/>
  <c r="AW6193" i="25"/>
  <c r="AV6193" i="25"/>
  <c r="AU6193" i="25"/>
  <c r="AT6193" i="25"/>
  <c r="AS6193" i="25"/>
  <c r="AR6193" i="25"/>
  <c r="AQ6193" i="25"/>
  <c r="AP6193" i="25"/>
  <c r="AO6193" i="25"/>
  <c r="AN6193" i="25"/>
  <c r="AM6193" i="25"/>
  <c r="AL6193" i="25"/>
  <c r="AK6193" i="25"/>
  <c r="AJ6193" i="25"/>
  <c r="AI6193" i="25"/>
  <c r="AH6193" i="25"/>
  <c r="AA6193" i="25"/>
  <c r="Z6193" i="25"/>
  <c r="Y6193" i="25"/>
  <c r="X6193" i="25"/>
  <c r="W6193" i="25"/>
  <c r="V6193" i="25"/>
  <c r="U6193" i="25"/>
  <c r="T6193" i="25"/>
  <c r="S6193" i="25"/>
  <c r="R6193" i="25"/>
  <c r="Q6193" i="25"/>
  <c r="P6193" i="25"/>
  <c r="O6193" i="25"/>
  <c r="N6193" i="25"/>
  <c r="M6193" i="25"/>
  <c r="L6193" i="25"/>
  <c r="K6193" i="25"/>
  <c r="J6193" i="25"/>
  <c r="I6193" i="25"/>
  <c r="H6193" i="25"/>
  <c r="G6193" i="25"/>
  <c r="F6193" i="25"/>
  <c r="E6193" i="25"/>
  <c r="BA6192" i="25"/>
  <c r="AZ6192" i="25"/>
  <c r="AY6192" i="25"/>
  <c r="AX6192" i="25"/>
  <c r="AW6192" i="25"/>
  <c r="AV6192" i="25"/>
  <c r="AU6192" i="25"/>
  <c r="AT6192" i="25"/>
  <c r="AS6192" i="25"/>
  <c r="AR6192" i="25"/>
  <c r="AQ6192" i="25"/>
  <c r="AP6192" i="25"/>
  <c r="AO6192" i="25"/>
  <c r="AN6192" i="25"/>
  <c r="AM6192" i="25"/>
  <c r="AL6192" i="25"/>
  <c r="AK6192" i="25"/>
  <c r="AJ6192" i="25"/>
  <c r="AI6192" i="25"/>
  <c r="AH6192" i="25"/>
  <c r="AA6192" i="25"/>
  <c r="Z6192" i="25"/>
  <c r="Y6192" i="25"/>
  <c r="X6192" i="25"/>
  <c r="W6192" i="25"/>
  <c r="V6192" i="25"/>
  <c r="U6192" i="25"/>
  <c r="T6192" i="25"/>
  <c r="S6192" i="25"/>
  <c r="R6192" i="25"/>
  <c r="Q6192" i="25"/>
  <c r="P6192" i="25"/>
  <c r="O6192" i="25"/>
  <c r="N6192" i="25"/>
  <c r="M6192" i="25"/>
  <c r="L6192" i="25"/>
  <c r="K6192" i="25"/>
  <c r="J6192" i="25"/>
  <c r="I6192" i="25"/>
  <c r="H6192" i="25"/>
  <c r="G6192" i="25"/>
  <c r="F6192" i="25"/>
  <c r="E6192" i="25"/>
  <c r="BA6191" i="25"/>
  <c r="AZ6191" i="25"/>
  <c r="AY6191" i="25"/>
  <c r="AX6191" i="25"/>
  <c r="AW6191" i="25"/>
  <c r="AV6191" i="25"/>
  <c r="AU6191" i="25"/>
  <c r="AT6191" i="25"/>
  <c r="AS6191" i="25"/>
  <c r="AR6191" i="25"/>
  <c r="AQ6191" i="25"/>
  <c r="AP6191" i="25"/>
  <c r="AO6191" i="25"/>
  <c r="AN6191" i="25"/>
  <c r="AM6191" i="25"/>
  <c r="AL6191" i="25"/>
  <c r="AK6191" i="25"/>
  <c r="AJ6191" i="25"/>
  <c r="AI6191" i="25"/>
  <c r="AH6191" i="25"/>
  <c r="AA6191" i="25"/>
  <c r="Z6191" i="25"/>
  <c r="Y6191" i="25"/>
  <c r="X6191" i="25"/>
  <c r="W6191" i="25"/>
  <c r="V6191" i="25"/>
  <c r="U6191" i="25"/>
  <c r="T6191" i="25"/>
  <c r="S6191" i="25"/>
  <c r="R6191" i="25"/>
  <c r="Q6191" i="25"/>
  <c r="P6191" i="25"/>
  <c r="O6191" i="25"/>
  <c r="N6191" i="25"/>
  <c r="M6191" i="25"/>
  <c r="L6191" i="25"/>
  <c r="K6191" i="25"/>
  <c r="J6191" i="25"/>
  <c r="I6191" i="25"/>
  <c r="H6191" i="25"/>
  <c r="G6191" i="25"/>
  <c r="F6191" i="25"/>
  <c r="E6191" i="25"/>
  <c r="BA6190" i="25"/>
  <c r="AZ6190" i="25"/>
  <c r="AY6190" i="25"/>
  <c r="AX6190" i="25"/>
  <c r="AW6190" i="25"/>
  <c r="AV6190" i="25"/>
  <c r="AU6190" i="25"/>
  <c r="AT6190" i="25"/>
  <c r="AS6190" i="25"/>
  <c r="AR6190" i="25"/>
  <c r="AQ6190" i="25"/>
  <c r="AP6190" i="25"/>
  <c r="AO6190" i="25"/>
  <c r="AN6190" i="25"/>
  <c r="AM6190" i="25"/>
  <c r="AL6190" i="25"/>
  <c r="AK6190" i="25"/>
  <c r="AJ6190" i="25"/>
  <c r="AI6190" i="25"/>
  <c r="AH6190" i="25"/>
  <c r="AA6190" i="25"/>
  <c r="Z6190" i="25"/>
  <c r="Y6190" i="25"/>
  <c r="X6190" i="25"/>
  <c r="W6190" i="25"/>
  <c r="V6190" i="25"/>
  <c r="U6190" i="25"/>
  <c r="T6190" i="25"/>
  <c r="S6190" i="25"/>
  <c r="R6190" i="25"/>
  <c r="Q6190" i="25"/>
  <c r="P6190" i="25"/>
  <c r="O6190" i="25"/>
  <c r="N6190" i="25"/>
  <c r="M6190" i="25"/>
  <c r="L6190" i="25"/>
  <c r="K6190" i="25"/>
  <c r="J6190" i="25"/>
  <c r="I6190" i="25"/>
  <c r="H6190" i="25"/>
  <c r="G6190" i="25"/>
  <c r="F6190" i="25"/>
  <c r="E6190" i="25"/>
  <c r="BA6189" i="25"/>
  <c r="AZ6189" i="25"/>
  <c r="AY6189" i="25"/>
  <c r="AX6189" i="25"/>
  <c r="AW6189" i="25"/>
  <c r="AV6189" i="25"/>
  <c r="AU6189" i="25"/>
  <c r="AT6189" i="25"/>
  <c r="AS6189" i="25"/>
  <c r="AR6189" i="25"/>
  <c r="AQ6189" i="25"/>
  <c r="AP6189" i="25"/>
  <c r="AO6189" i="25"/>
  <c r="AN6189" i="25"/>
  <c r="AM6189" i="25"/>
  <c r="AL6189" i="25"/>
  <c r="AK6189" i="25"/>
  <c r="AJ6189" i="25"/>
  <c r="AI6189" i="25"/>
  <c r="AH6189" i="25"/>
  <c r="AA6189" i="25"/>
  <c r="Z6189" i="25"/>
  <c r="Y6189" i="25"/>
  <c r="X6189" i="25"/>
  <c r="W6189" i="25"/>
  <c r="V6189" i="25"/>
  <c r="U6189" i="25"/>
  <c r="T6189" i="25"/>
  <c r="S6189" i="25"/>
  <c r="R6189" i="25"/>
  <c r="Q6189" i="25"/>
  <c r="P6189" i="25"/>
  <c r="O6189" i="25"/>
  <c r="N6189" i="25"/>
  <c r="M6189" i="25"/>
  <c r="L6189" i="25"/>
  <c r="K6189" i="25"/>
  <c r="J6189" i="25"/>
  <c r="I6189" i="25"/>
  <c r="H6189" i="25"/>
  <c r="G6189" i="25"/>
  <c r="F6189" i="25"/>
  <c r="E6189" i="25"/>
  <c r="BA6188" i="25"/>
  <c r="AZ6188" i="25"/>
  <c r="AY6188" i="25"/>
  <c r="AX6188" i="25"/>
  <c r="AW6188" i="25"/>
  <c r="AV6188" i="25"/>
  <c r="AU6188" i="25"/>
  <c r="AT6188" i="25"/>
  <c r="AS6188" i="25"/>
  <c r="AR6188" i="25"/>
  <c r="AQ6188" i="25"/>
  <c r="AP6188" i="25"/>
  <c r="AO6188" i="25"/>
  <c r="AN6188" i="25"/>
  <c r="AM6188" i="25"/>
  <c r="AL6188" i="25"/>
  <c r="AK6188" i="25"/>
  <c r="AJ6188" i="25"/>
  <c r="AI6188" i="25"/>
  <c r="AH6188" i="25"/>
  <c r="AA6188" i="25"/>
  <c r="Z6188" i="25"/>
  <c r="Y6188" i="25"/>
  <c r="X6188" i="25"/>
  <c r="W6188" i="25"/>
  <c r="V6188" i="25"/>
  <c r="U6188" i="25"/>
  <c r="T6188" i="25"/>
  <c r="S6188" i="25"/>
  <c r="R6188" i="25"/>
  <c r="Q6188" i="25"/>
  <c r="P6188" i="25"/>
  <c r="O6188" i="25"/>
  <c r="N6188" i="25"/>
  <c r="M6188" i="25"/>
  <c r="L6188" i="25"/>
  <c r="K6188" i="25"/>
  <c r="J6188" i="25"/>
  <c r="I6188" i="25"/>
  <c r="H6188" i="25"/>
  <c r="G6188" i="25"/>
  <c r="F6188" i="25"/>
  <c r="E6188" i="25"/>
  <c r="BA6187" i="25"/>
  <c r="AZ6187" i="25"/>
  <c r="AY6187" i="25"/>
  <c r="AX6187" i="25"/>
  <c r="AW6187" i="25"/>
  <c r="AV6187" i="25"/>
  <c r="AU6187" i="25"/>
  <c r="AT6187" i="25"/>
  <c r="AS6187" i="25"/>
  <c r="AR6187" i="25"/>
  <c r="AQ6187" i="25"/>
  <c r="AP6187" i="25"/>
  <c r="AO6187" i="25"/>
  <c r="AN6187" i="25"/>
  <c r="AM6187" i="25"/>
  <c r="AL6187" i="25"/>
  <c r="AK6187" i="25"/>
  <c r="AJ6187" i="25"/>
  <c r="AI6187" i="25"/>
  <c r="AH6187" i="25"/>
  <c r="AA6187" i="25"/>
  <c r="Z6187" i="25"/>
  <c r="Y6187" i="25"/>
  <c r="X6187" i="25"/>
  <c r="W6187" i="25"/>
  <c r="V6187" i="25"/>
  <c r="U6187" i="25"/>
  <c r="T6187" i="25"/>
  <c r="S6187" i="25"/>
  <c r="R6187" i="25"/>
  <c r="Q6187" i="25"/>
  <c r="P6187" i="25"/>
  <c r="O6187" i="25"/>
  <c r="N6187" i="25"/>
  <c r="M6187" i="25"/>
  <c r="L6187" i="25"/>
  <c r="K6187" i="25"/>
  <c r="J6187" i="25"/>
  <c r="I6187" i="25"/>
  <c r="H6187" i="25"/>
  <c r="G6187" i="25"/>
  <c r="F6187" i="25"/>
  <c r="E6187" i="25"/>
  <c r="BA6186" i="25"/>
  <c r="AZ6186" i="25"/>
  <c r="AY6186" i="25"/>
  <c r="AX6186" i="25"/>
  <c r="AW6186" i="25"/>
  <c r="AV6186" i="25"/>
  <c r="AU6186" i="25"/>
  <c r="AT6186" i="25"/>
  <c r="AS6186" i="25"/>
  <c r="AR6186" i="25"/>
  <c r="AQ6186" i="25"/>
  <c r="AP6186" i="25"/>
  <c r="AO6186" i="25"/>
  <c r="AN6186" i="25"/>
  <c r="AM6186" i="25"/>
  <c r="AL6186" i="25"/>
  <c r="AK6186" i="25"/>
  <c r="AJ6186" i="25"/>
  <c r="AI6186" i="25"/>
  <c r="AH6186" i="25"/>
  <c r="AA6186" i="25"/>
  <c r="Z6186" i="25"/>
  <c r="Y6186" i="25"/>
  <c r="X6186" i="25"/>
  <c r="W6186" i="25"/>
  <c r="V6186" i="25"/>
  <c r="U6186" i="25"/>
  <c r="T6186" i="25"/>
  <c r="S6186" i="25"/>
  <c r="R6186" i="25"/>
  <c r="Q6186" i="25"/>
  <c r="P6186" i="25"/>
  <c r="O6186" i="25"/>
  <c r="N6186" i="25"/>
  <c r="M6186" i="25"/>
  <c r="L6186" i="25"/>
  <c r="K6186" i="25"/>
  <c r="J6186" i="25"/>
  <c r="I6186" i="25"/>
  <c r="H6186" i="25"/>
  <c r="G6186" i="25"/>
  <c r="F6186" i="25"/>
  <c r="E6186" i="25"/>
  <c r="BA6185" i="25"/>
  <c r="AZ6185" i="25"/>
  <c r="AY6185" i="25"/>
  <c r="AX6185" i="25"/>
  <c r="AW6185" i="25"/>
  <c r="AV6185" i="25"/>
  <c r="AU6185" i="25"/>
  <c r="AT6185" i="25"/>
  <c r="AS6185" i="25"/>
  <c r="AR6185" i="25"/>
  <c r="AQ6185" i="25"/>
  <c r="AP6185" i="25"/>
  <c r="AO6185" i="25"/>
  <c r="AN6185" i="25"/>
  <c r="AM6185" i="25"/>
  <c r="AL6185" i="25"/>
  <c r="AK6185" i="25"/>
  <c r="AJ6185" i="25"/>
  <c r="AI6185" i="25"/>
  <c r="AH6185" i="25"/>
  <c r="AA6185" i="25"/>
  <c r="Z6185" i="25"/>
  <c r="Y6185" i="25"/>
  <c r="X6185" i="25"/>
  <c r="W6185" i="25"/>
  <c r="V6185" i="25"/>
  <c r="U6185" i="25"/>
  <c r="T6185" i="25"/>
  <c r="S6185" i="25"/>
  <c r="R6185" i="25"/>
  <c r="Q6185" i="25"/>
  <c r="P6185" i="25"/>
  <c r="O6185" i="25"/>
  <c r="N6185" i="25"/>
  <c r="M6185" i="25"/>
  <c r="L6185" i="25"/>
  <c r="K6185" i="25"/>
  <c r="J6185" i="25"/>
  <c r="I6185" i="25"/>
  <c r="H6185" i="25"/>
  <c r="G6185" i="25"/>
  <c r="F6185" i="25"/>
  <c r="E6185" i="25"/>
  <c r="BA6184" i="25"/>
  <c r="AZ6184" i="25"/>
  <c r="AY6184" i="25"/>
  <c r="AX6184" i="25"/>
  <c r="AW6184" i="25"/>
  <c r="AV6184" i="25"/>
  <c r="AU6184" i="25"/>
  <c r="AT6184" i="25"/>
  <c r="AS6184" i="25"/>
  <c r="AR6184" i="25"/>
  <c r="AQ6184" i="25"/>
  <c r="AP6184" i="25"/>
  <c r="AO6184" i="25"/>
  <c r="AN6184" i="25"/>
  <c r="AM6184" i="25"/>
  <c r="AL6184" i="25"/>
  <c r="AK6184" i="25"/>
  <c r="AJ6184" i="25"/>
  <c r="AI6184" i="25"/>
  <c r="AH6184" i="25"/>
  <c r="AA6184" i="25"/>
  <c r="Z6184" i="25"/>
  <c r="Y6184" i="25"/>
  <c r="X6184" i="25"/>
  <c r="W6184" i="25"/>
  <c r="V6184" i="25"/>
  <c r="U6184" i="25"/>
  <c r="T6184" i="25"/>
  <c r="S6184" i="25"/>
  <c r="R6184" i="25"/>
  <c r="Q6184" i="25"/>
  <c r="P6184" i="25"/>
  <c r="O6184" i="25"/>
  <c r="N6184" i="25"/>
  <c r="M6184" i="25"/>
  <c r="L6184" i="25"/>
  <c r="K6184" i="25"/>
  <c r="J6184" i="25"/>
  <c r="I6184" i="25"/>
  <c r="H6184" i="25"/>
  <c r="G6184" i="25"/>
  <c r="F6184" i="25"/>
  <c r="E6184" i="25"/>
  <c r="BA6183" i="25"/>
  <c r="AZ6183" i="25"/>
  <c r="AY6183" i="25"/>
  <c r="AX6183" i="25"/>
  <c r="AW6183" i="25"/>
  <c r="AV6183" i="25"/>
  <c r="AU6183" i="25"/>
  <c r="AT6183" i="25"/>
  <c r="AS6183" i="25"/>
  <c r="AR6183" i="25"/>
  <c r="AQ6183" i="25"/>
  <c r="AP6183" i="25"/>
  <c r="AO6183" i="25"/>
  <c r="AN6183" i="25"/>
  <c r="AM6183" i="25"/>
  <c r="AL6183" i="25"/>
  <c r="AK6183" i="25"/>
  <c r="AJ6183" i="25"/>
  <c r="AI6183" i="25"/>
  <c r="AH6183" i="25"/>
  <c r="AA6183" i="25"/>
  <c r="Z6183" i="25"/>
  <c r="Y6183" i="25"/>
  <c r="X6183" i="25"/>
  <c r="W6183" i="25"/>
  <c r="V6183" i="25"/>
  <c r="U6183" i="25"/>
  <c r="T6183" i="25"/>
  <c r="S6183" i="25"/>
  <c r="R6183" i="25"/>
  <c r="Q6183" i="25"/>
  <c r="P6183" i="25"/>
  <c r="O6183" i="25"/>
  <c r="N6183" i="25"/>
  <c r="M6183" i="25"/>
  <c r="L6183" i="25"/>
  <c r="K6183" i="25"/>
  <c r="J6183" i="25"/>
  <c r="I6183" i="25"/>
  <c r="H6183" i="25"/>
  <c r="G6183" i="25"/>
  <c r="F6183" i="25"/>
  <c r="E6183" i="25"/>
  <c r="BA6182" i="25"/>
  <c r="AZ6182" i="25"/>
  <c r="AY6182" i="25"/>
  <c r="AX6182" i="25"/>
  <c r="AW6182" i="25"/>
  <c r="AV6182" i="25"/>
  <c r="AU6182" i="25"/>
  <c r="AT6182" i="25"/>
  <c r="AS6182" i="25"/>
  <c r="AR6182" i="25"/>
  <c r="AQ6182" i="25"/>
  <c r="AP6182" i="25"/>
  <c r="AO6182" i="25"/>
  <c r="AN6182" i="25"/>
  <c r="AM6182" i="25"/>
  <c r="AL6182" i="25"/>
  <c r="AK6182" i="25"/>
  <c r="AJ6182" i="25"/>
  <c r="AI6182" i="25"/>
  <c r="AH6182" i="25"/>
  <c r="AA6182" i="25"/>
  <c r="Z6182" i="25"/>
  <c r="Y6182" i="25"/>
  <c r="X6182" i="25"/>
  <c r="W6182" i="25"/>
  <c r="V6182" i="25"/>
  <c r="U6182" i="25"/>
  <c r="T6182" i="25"/>
  <c r="S6182" i="25"/>
  <c r="R6182" i="25"/>
  <c r="Q6182" i="25"/>
  <c r="P6182" i="25"/>
  <c r="O6182" i="25"/>
  <c r="N6182" i="25"/>
  <c r="M6182" i="25"/>
  <c r="L6182" i="25"/>
  <c r="K6182" i="25"/>
  <c r="J6182" i="25"/>
  <c r="I6182" i="25"/>
  <c r="H6182" i="25"/>
  <c r="G6182" i="25"/>
  <c r="F6182" i="25"/>
  <c r="E6182" i="25"/>
  <c r="BA6181" i="25"/>
  <c r="AZ6181" i="25"/>
  <c r="AY6181" i="25"/>
  <c r="AX6181" i="25"/>
  <c r="AW6181" i="25"/>
  <c r="AV6181" i="25"/>
  <c r="AU6181" i="25"/>
  <c r="AT6181" i="25"/>
  <c r="AS6181" i="25"/>
  <c r="AR6181" i="25"/>
  <c r="AQ6181" i="25"/>
  <c r="AP6181" i="25"/>
  <c r="AO6181" i="25"/>
  <c r="AN6181" i="25"/>
  <c r="AM6181" i="25"/>
  <c r="AL6181" i="25"/>
  <c r="AK6181" i="25"/>
  <c r="AJ6181" i="25"/>
  <c r="AI6181" i="25"/>
  <c r="AH6181" i="25"/>
  <c r="AA6181" i="25"/>
  <c r="Z6181" i="25"/>
  <c r="Y6181" i="25"/>
  <c r="X6181" i="25"/>
  <c r="W6181" i="25"/>
  <c r="V6181" i="25"/>
  <c r="U6181" i="25"/>
  <c r="T6181" i="25"/>
  <c r="S6181" i="25"/>
  <c r="R6181" i="25"/>
  <c r="Q6181" i="25"/>
  <c r="P6181" i="25"/>
  <c r="O6181" i="25"/>
  <c r="N6181" i="25"/>
  <c r="M6181" i="25"/>
  <c r="L6181" i="25"/>
  <c r="K6181" i="25"/>
  <c r="J6181" i="25"/>
  <c r="I6181" i="25"/>
  <c r="H6181" i="25"/>
  <c r="G6181" i="25"/>
  <c r="F6181" i="25"/>
  <c r="E6181" i="25"/>
  <c r="BA6180" i="25"/>
  <c r="AZ6180" i="25"/>
  <c r="AY6180" i="25"/>
  <c r="AX6180" i="25"/>
  <c r="AW6180" i="25"/>
  <c r="AV6180" i="25"/>
  <c r="AU6180" i="25"/>
  <c r="AT6180" i="25"/>
  <c r="AS6180" i="25"/>
  <c r="AR6180" i="25"/>
  <c r="AQ6180" i="25"/>
  <c r="AP6180" i="25"/>
  <c r="AO6180" i="25"/>
  <c r="AN6180" i="25"/>
  <c r="AM6180" i="25"/>
  <c r="AL6180" i="25"/>
  <c r="AK6180" i="25"/>
  <c r="AJ6180" i="25"/>
  <c r="AI6180" i="25"/>
  <c r="AH6180" i="25"/>
  <c r="AA6180" i="25"/>
  <c r="Z6180" i="25"/>
  <c r="Y6180" i="25"/>
  <c r="X6180" i="25"/>
  <c r="W6180" i="25"/>
  <c r="V6180" i="25"/>
  <c r="U6180" i="25"/>
  <c r="T6180" i="25"/>
  <c r="S6180" i="25"/>
  <c r="R6180" i="25"/>
  <c r="Q6180" i="25"/>
  <c r="P6180" i="25"/>
  <c r="O6180" i="25"/>
  <c r="N6180" i="25"/>
  <c r="M6180" i="25"/>
  <c r="L6180" i="25"/>
  <c r="K6180" i="25"/>
  <c r="J6180" i="25"/>
  <c r="I6180" i="25"/>
  <c r="H6180" i="25"/>
  <c r="G6180" i="25"/>
  <c r="F6180" i="25"/>
  <c r="E6180" i="25"/>
  <c r="BA6179" i="25"/>
  <c r="AZ6179" i="25"/>
  <c r="AY6179" i="25"/>
  <c r="AX6179" i="25"/>
  <c r="AW6179" i="25"/>
  <c r="AV6179" i="25"/>
  <c r="AU6179" i="25"/>
  <c r="AT6179" i="25"/>
  <c r="AS6179" i="25"/>
  <c r="AR6179" i="25"/>
  <c r="AQ6179" i="25"/>
  <c r="AP6179" i="25"/>
  <c r="AO6179" i="25"/>
  <c r="AN6179" i="25"/>
  <c r="AM6179" i="25"/>
  <c r="AL6179" i="25"/>
  <c r="AK6179" i="25"/>
  <c r="AJ6179" i="25"/>
  <c r="AI6179" i="25"/>
  <c r="AH6179" i="25"/>
  <c r="AA6179" i="25"/>
  <c r="Z6179" i="25"/>
  <c r="Y6179" i="25"/>
  <c r="X6179" i="25"/>
  <c r="W6179" i="25"/>
  <c r="V6179" i="25"/>
  <c r="U6179" i="25"/>
  <c r="T6179" i="25"/>
  <c r="S6179" i="25"/>
  <c r="R6179" i="25"/>
  <c r="Q6179" i="25"/>
  <c r="P6179" i="25"/>
  <c r="O6179" i="25"/>
  <c r="N6179" i="25"/>
  <c r="M6179" i="25"/>
  <c r="L6179" i="25"/>
  <c r="K6179" i="25"/>
  <c r="J6179" i="25"/>
  <c r="I6179" i="25"/>
  <c r="H6179" i="25"/>
  <c r="G6179" i="25"/>
  <c r="F6179" i="25"/>
  <c r="E6179" i="25"/>
  <c r="BA6178" i="25"/>
  <c r="AZ6178" i="25"/>
  <c r="AY6178" i="25"/>
  <c r="AX6178" i="25"/>
  <c r="AW6178" i="25"/>
  <c r="AV6178" i="25"/>
  <c r="AU6178" i="25"/>
  <c r="AT6178" i="25"/>
  <c r="AS6178" i="25"/>
  <c r="AR6178" i="25"/>
  <c r="AQ6178" i="25"/>
  <c r="AP6178" i="25"/>
  <c r="AO6178" i="25"/>
  <c r="AN6178" i="25"/>
  <c r="AM6178" i="25"/>
  <c r="AL6178" i="25"/>
  <c r="AK6178" i="25"/>
  <c r="AJ6178" i="25"/>
  <c r="AI6178" i="25"/>
  <c r="AH6178" i="25"/>
  <c r="AA6178" i="25"/>
  <c r="Z6178" i="25"/>
  <c r="Y6178" i="25"/>
  <c r="X6178" i="25"/>
  <c r="W6178" i="25"/>
  <c r="V6178" i="25"/>
  <c r="U6178" i="25"/>
  <c r="T6178" i="25"/>
  <c r="S6178" i="25"/>
  <c r="R6178" i="25"/>
  <c r="Q6178" i="25"/>
  <c r="P6178" i="25"/>
  <c r="O6178" i="25"/>
  <c r="N6178" i="25"/>
  <c r="M6178" i="25"/>
  <c r="L6178" i="25"/>
  <c r="K6178" i="25"/>
  <c r="J6178" i="25"/>
  <c r="I6178" i="25"/>
  <c r="H6178" i="25"/>
  <c r="G6178" i="25"/>
  <c r="F6178" i="25"/>
  <c r="E6178" i="25"/>
  <c r="BA6177" i="25"/>
  <c r="AZ6177" i="25"/>
  <c r="AY6177" i="25"/>
  <c r="AX6177" i="25"/>
  <c r="AW6177" i="25"/>
  <c r="AV6177" i="25"/>
  <c r="AU6177" i="25"/>
  <c r="AT6177" i="25"/>
  <c r="AS6177" i="25"/>
  <c r="AR6177" i="25"/>
  <c r="AQ6177" i="25"/>
  <c r="AP6177" i="25"/>
  <c r="AO6177" i="25"/>
  <c r="AN6177" i="25"/>
  <c r="AM6177" i="25"/>
  <c r="AL6177" i="25"/>
  <c r="AK6177" i="25"/>
  <c r="AJ6177" i="25"/>
  <c r="AI6177" i="25"/>
  <c r="AH6177" i="25"/>
  <c r="AA6177" i="25"/>
  <c r="Z6177" i="25"/>
  <c r="Y6177" i="25"/>
  <c r="X6177" i="25"/>
  <c r="W6177" i="25"/>
  <c r="V6177" i="25"/>
  <c r="U6177" i="25"/>
  <c r="T6177" i="25"/>
  <c r="S6177" i="25"/>
  <c r="R6177" i="25"/>
  <c r="Q6177" i="25"/>
  <c r="P6177" i="25"/>
  <c r="O6177" i="25"/>
  <c r="N6177" i="25"/>
  <c r="M6177" i="25"/>
  <c r="L6177" i="25"/>
  <c r="K6177" i="25"/>
  <c r="J6177" i="25"/>
  <c r="I6177" i="25"/>
  <c r="H6177" i="25"/>
  <c r="G6177" i="25"/>
  <c r="F6177" i="25"/>
  <c r="E6177" i="25"/>
  <c r="BA6176" i="25"/>
  <c r="AZ6176" i="25"/>
  <c r="AY6176" i="25"/>
  <c r="AX6176" i="25"/>
  <c r="AW6176" i="25"/>
  <c r="AV6176" i="25"/>
  <c r="AU6176" i="25"/>
  <c r="AT6176" i="25"/>
  <c r="AS6176" i="25"/>
  <c r="AR6176" i="25"/>
  <c r="AQ6176" i="25"/>
  <c r="AP6176" i="25"/>
  <c r="AO6176" i="25"/>
  <c r="AN6176" i="25"/>
  <c r="AM6176" i="25"/>
  <c r="AL6176" i="25"/>
  <c r="AK6176" i="25"/>
  <c r="AJ6176" i="25"/>
  <c r="AI6176" i="25"/>
  <c r="AH6176" i="25"/>
  <c r="AA6176" i="25"/>
  <c r="Z6176" i="25"/>
  <c r="Y6176" i="25"/>
  <c r="X6176" i="25"/>
  <c r="W6176" i="25"/>
  <c r="V6176" i="25"/>
  <c r="U6176" i="25"/>
  <c r="T6176" i="25"/>
  <c r="S6176" i="25"/>
  <c r="R6176" i="25"/>
  <c r="Q6176" i="25"/>
  <c r="P6176" i="25"/>
  <c r="O6176" i="25"/>
  <c r="N6176" i="25"/>
  <c r="M6176" i="25"/>
  <c r="L6176" i="25"/>
  <c r="K6176" i="25"/>
  <c r="J6176" i="25"/>
  <c r="I6176" i="25"/>
  <c r="H6176" i="25"/>
  <c r="G6176" i="25"/>
  <c r="F6176" i="25"/>
  <c r="E6176" i="25"/>
  <c r="BA6175" i="25"/>
  <c r="AZ6175" i="25"/>
  <c r="AY6175" i="25"/>
  <c r="AX6175" i="25"/>
  <c r="AW6175" i="25"/>
  <c r="AV6175" i="25"/>
  <c r="AU6175" i="25"/>
  <c r="AT6175" i="25"/>
  <c r="AS6175" i="25"/>
  <c r="AR6175" i="25"/>
  <c r="AQ6175" i="25"/>
  <c r="AP6175" i="25"/>
  <c r="AO6175" i="25"/>
  <c r="AN6175" i="25"/>
  <c r="AM6175" i="25"/>
  <c r="AL6175" i="25"/>
  <c r="AK6175" i="25"/>
  <c r="AJ6175" i="25"/>
  <c r="AI6175" i="25"/>
  <c r="AH6175" i="25"/>
  <c r="AA6175" i="25"/>
  <c r="Z6175" i="25"/>
  <c r="Y6175" i="25"/>
  <c r="X6175" i="25"/>
  <c r="W6175" i="25"/>
  <c r="V6175" i="25"/>
  <c r="U6175" i="25"/>
  <c r="T6175" i="25"/>
  <c r="S6175" i="25"/>
  <c r="R6175" i="25"/>
  <c r="Q6175" i="25"/>
  <c r="P6175" i="25"/>
  <c r="O6175" i="25"/>
  <c r="N6175" i="25"/>
  <c r="M6175" i="25"/>
  <c r="L6175" i="25"/>
  <c r="K6175" i="25"/>
  <c r="J6175" i="25"/>
  <c r="I6175" i="25"/>
  <c r="H6175" i="25"/>
  <c r="G6175" i="25"/>
  <c r="F6175" i="25"/>
  <c r="E6175" i="25"/>
  <c r="BA6174" i="25"/>
  <c r="AZ6174" i="25"/>
  <c r="AY6174" i="25"/>
  <c r="AX6174" i="25"/>
  <c r="AW6174" i="25"/>
  <c r="AV6174" i="25"/>
  <c r="AU6174" i="25"/>
  <c r="AT6174" i="25"/>
  <c r="AS6174" i="25"/>
  <c r="AR6174" i="25"/>
  <c r="AQ6174" i="25"/>
  <c r="AP6174" i="25"/>
  <c r="AO6174" i="25"/>
  <c r="AN6174" i="25"/>
  <c r="AM6174" i="25"/>
  <c r="AL6174" i="25"/>
  <c r="AK6174" i="25"/>
  <c r="AJ6174" i="25"/>
  <c r="AI6174" i="25"/>
  <c r="AH6174" i="25"/>
  <c r="AA6174" i="25"/>
  <c r="Z6174" i="25"/>
  <c r="Y6174" i="25"/>
  <c r="X6174" i="25"/>
  <c r="W6174" i="25"/>
  <c r="V6174" i="25"/>
  <c r="U6174" i="25"/>
  <c r="T6174" i="25"/>
  <c r="S6174" i="25"/>
  <c r="R6174" i="25"/>
  <c r="Q6174" i="25"/>
  <c r="P6174" i="25"/>
  <c r="O6174" i="25"/>
  <c r="N6174" i="25"/>
  <c r="M6174" i="25"/>
  <c r="L6174" i="25"/>
  <c r="K6174" i="25"/>
  <c r="J6174" i="25"/>
  <c r="I6174" i="25"/>
  <c r="H6174" i="25"/>
  <c r="G6174" i="25"/>
  <c r="F6174" i="25"/>
  <c r="E6174" i="25"/>
  <c r="BA6173" i="25"/>
  <c r="AZ6173" i="25"/>
  <c r="AY6173" i="25"/>
  <c r="AX6173" i="25"/>
  <c r="AW6173" i="25"/>
  <c r="AV6173" i="25"/>
  <c r="AU6173" i="25"/>
  <c r="AT6173" i="25"/>
  <c r="AS6173" i="25"/>
  <c r="AR6173" i="25"/>
  <c r="AQ6173" i="25"/>
  <c r="AP6173" i="25"/>
  <c r="AO6173" i="25"/>
  <c r="AN6173" i="25"/>
  <c r="AM6173" i="25"/>
  <c r="AL6173" i="25"/>
  <c r="AK6173" i="25"/>
  <c r="AJ6173" i="25"/>
  <c r="AI6173" i="25"/>
  <c r="AH6173" i="25"/>
  <c r="AA6173" i="25"/>
  <c r="Z6173" i="25"/>
  <c r="Y6173" i="25"/>
  <c r="X6173" i="25"/>
  <c r="W6173" i="25"/>
  <c r="V6173" i="25"/>
  <c r="U6173" i="25"/>
  <c r="T6173" i="25"/>
  <c r="S6173" i="25"/>
  <c r="R6173" i="25"/>
  <c r="Q6173" i="25"/>
  <c r="P6173" i="25"/>
  <c r="O6173" i="25"/>
  <c r="N6173" i="25"/>
  <c r="M6173" i="25"/>
  <c r="L6173" i="25"/>
  <c r="K6173" i="25"/>
  <c r="J6173" i="25"/>
  <c r="I6173" i="25"/>
  <c r="H6173" i="25"/>
  <c r="G6173" i="25"/>
  <c r="F6173" i="25"/>
  <c r="E6173" i="25"/>
  <c r="BA6172" i="25"/>
  <c r="AZ6172" i="25"/>
  <c r="AY6172" i="25"/>
  <c r="AX6172" i="25"/>
  <c r="AW6172" i="25"/>
  <c r="AV6172" i="25"/>
  <c r="AU6172" i="25"/>
  <c r="AT6172" i="25"/>
  <c r="AS6172" i="25"/>
  <c r="AR6172" i="25"/>
  <c r="AQ6172" i="25"/>
  <c r="AP6172" i="25"/>
  <c r="AO6172" i="25"/>
  <c r="AN6172" i="25"/>
  <c r="AM6172" i="25"/>
  <c r="AL6172" i="25"/>
  <c r="AK6172" i="25"/>
  <c r="AJ6172" i="25"/>
  <c r="AI6172" i="25"/>
  <c r="AH6172" i="25"/>
  <c r="AA6172" i="25"/>
  <c r="Z6172" i="25"/>
  <c r="Y6172" i="25"/>
  <c r="X6172" i="25"/>
  <c r="W6172" i="25"/>
  <c r="V6172" i="25"/>
  <c r="U6172" i="25"/>
  <c r="T6172" i="25"/>
  <c r="S6172" i="25"/>
  <c r="R6172" i="25"/>
  <c r="Q6172" i="25"/>
  <c r="P6172" i="25"/>
  <c r="O6172" i="25"/>
  <c r="N6172" i="25"/>
  <c r="M6172" i="25"/>
  <c r="L6172" i="25"/>
  <c r="K6172" i="25"/>
  <c r="J6172" i="25"/>
  <c r="I6172" i="25"/>
  <c r="H6172" i="25"/>
  <c r="G6172" i="25"/>
  <c r="F6172" i="25"/>
  <c r="E6172" i="25"/>
  <c r="BA6171" i="25"/>
  <c r="AZ6171" i="25"/>
  <c r="AY6171" i="25"/>
  <c r="AX6171" i="25"/>
  <c r="AW6171" i="25"/>
  <c r="AV6171" i="25"/>
  <c r="AU6171" i="25"/>
  <c r="AT6171" i="25"/>
  <c r="AS6171" i="25"/>
  <c r="AR6171" i="25"/>
  <c r="AQ6171" i="25"/>
  <c r="AP6171" i="25"/>
  <c r="AO6171" i="25"/>
  <c r="AN6171" i="25"/>
  <c r="AM6171" i="25"/>
  <c r="AL6171" i="25"/>
  <c r="AK6171" i="25"/>
  <c r="AJ6171" i="25"/>
  <c r="AI6171" i="25"/>
  <c r="AH6171" i="25"/>
  <c r="AA6171" i="25"/>
  <c r="Z6171" i="25"/>
  <c r="Y6171" i="25"/>
  <c r="X6171" i="25"/>
  <c r="W6171" i="25"/>
  <c r="V6171" i="25"/>
  <c r="U6171" i="25"/>
  <c r="T6171" i="25"/>
  <c r="S6171" i="25"/>
  <c r="R6171" i="25"/>
  <c r="Q6171" i="25"/>
  <c r="P6171" i="25"/>
  <c r="O6171" i="25"/>
  <c r="N6171" i="25"/>
  <c r="M6171" i="25"/>
  <c r="L6171" i="25"/>
  <c r="K6171" i="25"/>
  <c r="J6171" i="25"/>
  <c r="I6171" i="25"/>
  <c r="H6171" i="25"/>
  <c r="G6171" i="25"/>
  <c r="F6171" i="25"/>
  <c r="E6171" i="25"/>
  <c r="BA6170" i="25"/>
  <c r="AZ6170" i="25"/>
  <c r="AY6170" i="25"/>
  <c r="AX6170" i="25"/>
  <c r="AW6170" i="25"/>
  <c r="AV6170" i="25"/>
  <c r="AU6170" i="25"/>
  <c r="AT6170" i="25"/>
  <c r="AS6170" i="25"/>
  <c r="AR6170" i="25"/>
  <c r="AQ6170" i="25"/>
  <c r="AP6170" i="25"/>
  <c r="AO6170" i="25"/>
  <c r="AN6170" i="25"/>
  <c r="AM6170" i="25"/>
  <c r="AL6170" i="25"/>
  <c r="AK6170" i="25"/>
  <c r="AJ6170" i="25"/>
  <c r="AI6170" i="25"/>
  <c r="AH6170" i="25"/>
  <c r="AA6170" i="25"/>
  <c r="Z6170" i="25"/>
  <c r="Y6170" i="25"/>
  <c r="X6170" i="25"/>
  <c r="W6170" i="25"/>
  <c r="V6170" i="25"/>
  <c r="U6170" i="25"/>
  <c r="T6170" i="25"/>
  <c r="S6170" i="25"/>
  <c r="R6170" i="25"/>
  <c r="Q6170" i="25"/>
  <c r="P6170" i="25"/>
  <c r="O6170" i="25"/>
  <c r="N6170" i="25"/>
  <c r="M6170" i="25"/>
  <c r="L6170" i="25"/>
  <c r="K6170" i="25"/>
  <c r="J6170" i="25"/>
  <c r="I6170" i="25"/>
  <c r="H6170" i="25"/>
  <c r="G6170" i="25"/>
  <c r="F6170" i="25"/>
  <c r="E6170" i="25"/>
  <c r="BA6169" i="25"/>
  <c r="AZ6169" i="25"/>
  <c r="AY6169" i="25"/>
  <c r="AX6169" i="25"/>
  <c r="AW6169" i="25"/>
  <c r="AV6169" i="25"/>
  <c r="AU6169" i="25"/>
  <c r="AT6169" i="25"/>
  <c r="AS6169" i="25"/>
  <c r="AR6169" i="25"/>
  <c r="AQ6169" i="25"/>
  <c r="AP6169" i="25"/>
  <c r="AO6169" i="25"/>
  <c r="AN6169" i="25"/>
  <c r="AM6169" i="25"/>
  <c r="AL6169" i="25"/>
  <c r="AK6169" i="25"/>
  <c r="AJ6169" i="25"/>
  <c r="AI6169" i="25"/>
  <c r="AH6169" i="25"/>
  <c r="AA6169" i="25"/>
  <c r="Z6169" i="25"/>
  <c r="Y6169" i="25"/>
  <c r="X6169" i="25"/>
  <c r="W6169" i="25"/>
  <c r="V6169" i="25"/>
  <c r="U6169" i="25"/>
  <c r="T6169" i="25"/>
  <c r="S6169" i="25"/>
  <c r="R6169" i="25"/>
  <c r="Q6169" i="25"/>
  <c r="P6169" i="25"/>
  <c r="O6169" i="25"/>
  <c r="N6169" i="25"/>
  <c r="M6169" i="25"/>
  <c r="L6169" i="25"/>
  <c r="K6169" i="25"/>
  <c r="J6169" i="25"/>
  <c r="I6169" i="25"/>
  <c r="H6169" i="25"/>
  <c r="G6169" i="25"/>
  <c r="F6169" i="25"/>
  <c r="E6169" i="25"/>
  <c r="BA6168" i="25"/>
  <c r="AZ6168" i="25"/>
  <c r="AY6168" i="25"/>
  <c r="AX6168" i="25"/>
  <c r="AW6168" i="25"/>
  <c r="AV6168" i="25"/>
  <c r="AU6168" i="25"/>
  <c r="AT6168" i="25"/>
  <c r="AS6168" i="25"/>
  <c r="AR6168" i="25"/>
  <c r="AQ6168" i="25"/>
  <c r="AP6168" i="25"/>
  <c r="AO6168" i="25"/>
  <c r="AN6168" i="25"/>
  <c r="AM6168" i="25"/>
  <c r="AL6168" i="25"/>
  <c r="AK6168" i="25"/>
  <c r="AJ6168" i="25"/>
  <c r="AI6168" i="25"/>
  <c r="AH6168" i="25"/>
  <c r="AA6168" i="25"/>
  <c r="Z6168" i="25"/>
  <c r="Y6168" i="25"/>
  <c r="X6168" i="25"/>
  <c r="W6168" i="25"/>
  <c r="V6168" i="25"/>
  <c r="U6168" i="25"/>
  <c r="T6168" i="25"/>
  <c r="S6168" i="25"/>
  <c r="R6168" i="25"/>
  <c r="Q6168" i="25"/>
  <c r="P6168" i="25"/>
  <c r="O6168" i="25"/>
  <c r="N6168" i="25"/>
  <c r="M6168" i="25"/>
  <c r="L6168" i="25"/>
  <c r="K6168" i="25"/>
  <c r="J6168" i="25"/>
  <c r="I6168" i="25"/>
  <c r="H6168" i="25"/>
  <c r="G6168" i="25"/>
  <c r="F6168" i="25"/>
  <c r="E6168" i="25"/>
  <c r="BA6167" i="25"/>
  <c r="AZ6167" i="25"/>
  <c r="AY6167" i="25"/>
  <c r="AX6167" i="25"/>
  <c r="AW6167" i="25"/>
  <c r="AV6167" i="25"/>
  <c r="AU6167" i="25"/>
  <c r="AT6167" i="25"/>
  <c r="AS6167" i="25"/>
  <c r="AR6167" i="25"/>
  <c r="AQ6167" i="25"/>
  <c r="AP6167" i="25"/>
  <c r="AO6167" i="25"/>
  <c r="AN6167" i="25"/>
  <c r="AM6167" i="25"/>
  <c r="AL6167" i="25"/>
  <c r="AK6167" i="25"/>
  <c r="AJ6167" i="25"/>
  <c r="AI6167" i="25"/>
  <c r="AH6167" i="25"/>
  <c r="AA6167" i="25"/>
  <c r="Z6167" i="25"/>
  <c r="Y6167" i="25"/>
  <c r="X6167" i="25"/>
  <c r="W6167" i="25"/>
  <c r="V6167" i="25"/>
  <c r="U6167" i="25"/>
  <c r="T6167" i="25"/>
  <c r="S6167" i="25"/>
  <c r="R6167" i="25"/>
  <c r="Q6167" i="25"/>
  <c r="P6167" i="25"/>
  <c r="O6167" i="25"/>
  <c r="N6167" i="25"/>
  <c r="M6167" i="25"/>
  <c r="L6167" i="25"/>
  <c r="K6167" i="25"/>
  <c r="J6167" i="25"/>
  <c r="I6167" i="25"/>
  <c r="H6167" i="25"/>
  <c r="G6167" i="25"/>
  <c r="F6167" i="25"/>
  <c r="E6167" i="25"/>
  <c r="BA6166" i="25"/>
  <c r="AZ6166" i="25"/>
  <c r="AY6166" i="25"/>
  <c r="AX6166" i="25"/>
  <c r="AW6166" i="25"/>
  <c r="AV6166" i="25"/>
  <c r="AU6166" i="25"/>
  <c r="AT6166" i="25"/>
  <c r="AS6166" i="25"/>
  <c r="AR6166" i="25"/>
  <c r="AQ6166" i="25"/>
  <c r="AP6166" i="25"/>
  <c r="AO6166" i="25"/>
  <c r="AN6166" i="25"/>
  <c r="AM6166" i="25"/>
  <c r="AL6166" i="25"/>
  <c r="AK6166" i="25"/>
  <c r="AJ6166" i="25"/>
  <c r="AI6166" i="25"/>
  <c r="AH6166" i="25"/>
  <c r="AA6166" i="25"/>
  <c r="Z6166" i="25"/>
  <c r="Y6166" i="25"/>
  <c r="X6166" i="25"/>
  <c r="W6166" i="25"/>
  <c r="V6166" i="25"/>
  <c r="U6166" i="25"/>
  <c r="T6166" i="25"/>
  <c r="S6166" i="25"/>
  <c r="R6166" i="25"/>
  <c r="Q6166" i="25"/>
  <c r="P6166" i="25"/>
  <c r="O6166" i="25"/>
  <c r="N6166" i="25"/>
  <c r="M6166" i="25"/>
  <c r="L6166" i="25"/>
  <c r="K6166" i="25"/>
  <c r="J6166" i="25"/>
  <c r="I6166" i="25"/>
  <c r="H6166" i="25"/>
  <c r="G6166" i="25"/>
  <c r="F6166" i="25"/>
  <c r="E6166" i="25"/>
  <c r="BA6165" i="25"/>
  <c r="AZ6165" i="25"/>
  <c r="AY6165" i="25"/>
  <c r="AX6165" i="25"/>
  <c r="AW6165" i="25"/>
  <c r="AV6165" i="25"/>
  <c r="AU6165" i="25"/>
  <c r="AT6165" i="25"/>
  <c r="AS6165" i="25"/>
  <c r="AR6165" i="25"/>
  <c r="AQ6165" i="25"/>
  <c r="AP6165" i="25"/>
  <c r="AO6165" i="25"/>
  <c r="AN6165" i="25"/>
  <c r="AM6165" i="25"/>
  <c r="AL6165" i="25"/>
  <c r="AK6165" i="25"/>
  <c r="AJ6165" i="25"/>
  <c r="AI6165" i="25"/>
  <c r="AH6165" i="25"/>
  <c r="AA6165" i="25"/>
  <c r="Z6165" i="25"/>
  <c r="Y6165" i="25"/>
  <c r="X6165" i="25"/>
  <c r="W6165" i="25"/>
  <c r="V6165" i="25"/>
  <c r="U6165" i="25"/>
  <c r="T6165" i="25"/>
  <c r="S6165" i="25"/>
  <c r="R6165" i="25"/>
  <c r="Q6165" i="25"/>
  <c r="P6165" i="25"/>
  <c r="O6165" i="25"/>
  <c r="N6165" i="25"/>
  <c r="M6165" i="25"/>
  <c r="L6165" i="25"/>
  <c r="K6165" i="25"/>
  <c r="J6165" i="25"/>
  <c r="I6165" i="25"/>
  <c r="H6165" i="25"/>
  <c r="G6165" i="25"/>
  <c r="F6165" i="25"/>
  <c r="E6165" i="25"/>
  <c r="BA6164" i="25"/>
  <c r="AZ6164" i="25"/>
  <c r="AY6164" i="25"/>
  <c r="AX6164" i="25"/>
  <c r="AW6164" i="25"/>
  <c r="AV6164" i="25"/>
  <c r="AU6164" i="25"/>
  <c r="AT6164" i="25"/>
  <c r="AS6164" i="25"/>
  <c r="AR6164" i="25"/>
  <c r="AQ6164" i="25"/>
  <c r="AP6164" i="25"/>
  <c r="AO6164" i="25"/>
  <c r="AN6164" i="25"/>
  <c r="AM6164" i="25"/>
  <c r="AL6164" i="25"/>
  <c r="AK6164" i="25"/>
  <c r="AJ6164" i="25"/>
  <c r="AI6164" i="25"/>
  <c r="AH6164" i="25"/>
  <c r="AA6164" i="25"/>
  <c r="Z6164" i="25"/>
  <c r="Y6164" i="25"/>
  <c r="X6164" i="25"/>
  <c r="W6164" i="25"/>
  <c r="V6164" i="25"/>
  <c r="U6164" i="25"/>
  <c r="T6164" i="25"/>
  <c r="S6164" i="25"/>
  <c r="R6164" i="25"/>
  <c r="Q6164" i="25"/>
  <c r="P6164" i="25"/>
  <c r="O6164" i="25"/>
  <c r="N6164" i="25"/>
  <c r="M6164" i="25"/>
  <c r="L6164" i="25"/>
  <c r="K6164" i="25"/>
  <c r="J6164" i="25"/>
  <c r="I6164" i="25"/>
  <c r="H6164" i="25"/>
  <c r="G6164" i="25"/>
  <c r="F6164" i="25"/>
  <c r="E6164" i="25"/>
  <c r="BA6163" i="25"/>
  <c r="AZ6163" i="25"/>
  <c r="AY6163" i="25"/>
  <c r="AX6163" i="25"/>
  <c r="AW6163" i="25"/>
  <c r="AV6163" i="25"/>
  <c r="AU6163" i="25"/>
  <c r="AT6163" i="25"/>
  <c r="AS6163" i="25"/>
  <c r="AR6163" i="25"/>
  <c r="AQ6163" i="25"/>
  <c r="AP6163" i="25"/>
  <c r="AO6163" i="25"/>
  <c r="AN6163" i="25"/>
  <c r="AM6163" i="25"/>
  <c r="AL6163" i="25"/>
  <c r="AK6163" i="25"/>
  <c r="AJ6163" i="25"/>
  <c r="AI6163" i="25"/>
  <c r="AH6163" i="25"/>
  <c r="AA6163" i="25"/>
  <c r="Z6163" i="25"/>
  <c r="Y6163" i="25"/>
  <c r="X6163" i="25"/>
  <c r="W6163" i="25"/>
  <c r="V6163" i="25"/>
  <c r="U6163" i="25"/>
  <c r="T6163" i="25"/>
  <c r="S6163" i="25"/>
  <c r="R6163" i="25"/>
  <c r="Q6163" i="25"/>
  <c r="P6163" i="25"/>
  <c r="O6163" i="25"/>
  <c r="N6163" i="25"/>
  <c r="M6163" i="25"/>
  <c r="L6163" i="25"/>
  <c r="K6163" i="25"/>
  <c r="J6163" i="25"/>
  <c r="I6163" i="25"/>
  <c r="H6163" i="25"/>
  <c r="G6163" i="25"/>
  <c r="F6163" i="25"/>
  <c r="E6163" i="25"/>
  <c r="BA6162" i="25"/>
  <c r="AZ6162" i="25"/>
  <c r="AY6162" i="25"/>
  <c r="AX6162" i="25"/>
  <c r="AW6162" i="25"/>
  <c r="AV6162" i="25"/>
  <c r="AU6162" i="25"/>
  <c r="AT6162" i="25"/>
  <c r="AS6162" i="25"/>
  <c r="AR6162" i="25"/>
  <c r="AQ6162" i="25"/>
  <c r="AP6162" i="25"/>
  <c r="AO6162" i="25"/>
  <c r="AN6162" i="25"/>
  <c r="AM6162" i="25"/>
  <c r="AL6162" i="25"/>
  <c r="AK6162" i="25"/>
  <c r="AJ6162" i="25"/>
  <c r="AI6162" i="25"/>
  <c r="AH6162" i="25"/>
  <c r="AA6162" i="25"/>
  <c r="Z6162" i="25"/>
  <c r="Y6162" i="25"/>
  <c r="X6162" i="25"/>
  <c r="W6162" i="25"/>
  <c r="V6162" i="25"/>
  <c r="U6162" i="25"/>
  <c r="T6162" i="25"/>
  <c r="S6162" i="25"/>
  <c r="R6162" i="25"/>
  <c r="Q6162" i="25"/>
  <c r="P6162" i="25"/>
  <c r="O6162" i="25"/>
  <c r="N6162" i="25"/>
  <c r="M6162" i="25"/>
  <c r="L6162" i="25"/>
  <c r="K6162" i="25"/>
  <c r="J6162" i="25"/>
  <c r="I6162" i="25"/>
  <c r="H6162" i="25"/>
  <c r="G6162" i="25"/>
  <c r="F6162" i="25"/>
  <c r="E6162" i="25"/>
  <c r="BA6161" i="25"/>
  <c r="AZ6161" i="25"/>
  <c r="AY6161" i="25"/>
  <c r="AX6161" i="25"/>
  <c r="AW6161" i="25"/>
  <c r="AV6161" i="25"/>
  <c r="AU6161" i="25"/>
  <c r="AT6161" i="25"/>
  <c r="AS6161" i="25"/>
  <c r="AR6161" i="25"/>
  <c r="AQ6161" i="25"/>
  <c r="AP6161" i="25"/>
  <c r="AO6161" i="25"/>
  <c r="AN6161" i="25"/>
  <c r="AM6161" i="25"/>
  <c r="AL6161" i="25"/>
  <c r="AK6161" i="25"/>
  <c r="AJ6161" i="25"/>
  <c r="AI6161" i="25"/>
  <c r="AH6161" i="25"/>
  <c r="AA6161" i="25"/>
  <c r="Z6161" i="25"/>
  <c r="Y6161" i="25"/>
  <c r="X6161" i="25"/>
  <c r="W6161" i="25"/>
  <c r="V6161" i="25"/>
  <c r="U6161" i="25"/>
  <c r="T6161" i="25"/>
  <c r="S6161" i="25"/>
  <c r="R6161" i="25"/>
  <c r="Q6161" i="25"/>
  <c r="P6161" i="25"/>
  <c r="O6161" i="25"/>
  <c r="N6161" i="25"/>
  <c r="M6161" i="25"/>
  <c r="L6161" i="25"/>
  <c r="K6161" i="25"/>
  <c r="J6161" i="25"/>
  <c r="I6161" i="25"/>
  <c r="H6161" i="25"/>
  <c r="G6161" i="25"/>
  <c r="F6161" i="25"/>
  <c r="E6161" i="25"/>
  <c r="BA6160" i="25"/>
  <c r="AZ6160" i="25"/>
  <c r="AY6160" i="25"/>
  <c r="AX6160" i="25"/>
  <c r="AW6160" i="25"/>
  <c r="AV6160" i="25"/>
  <c r="AU6160" i="25"/>
  <c r="AT6160" i="25"/>
  <c r="AS6160" i="25"/>
  <c r="AR6160" i="25"/>
  <c r="AQ6160" i="25"/>
  <c r="AP6160" i="25"/>
  <c r="AO6160" i="25"/>
  <c r="AN6160" i="25"/>
  <c r="AM6160" i="25"/>
  <c r="AL6160" i="25"/>
  <c r="AK6160" i="25"/>
  <c r="AJ6160" i="25"/>
  <c r="AI6160" i="25"/>
  <c r="AH6160" i="25"/>
  <c r="AA6160" i="25"/>
  <c r="Z6160" i="25"/>
  <c r="Y6160" i="25"/>
  <c r="X6160" i="25"/>
  <c r="W6160" i="25"/>
  <c r="V6160" i="25"/>
  <c r="U6160" i="25"/>
  <c r="T6160" i="25"/>
  <c r="S6160" i="25"/>
  <c r="R6160" i="25"/>
  <c r="Q6160" i="25"/>
  <c r="P6160" i="25"/>
  <c r="O6160" i="25"/>
  <c r="N6160" i="25"/>
  <c r="M6160" i="25"/>
  <c r="L6160" i="25"/>
  <c r="K6160" i="25"/>
  <c r="J6160" i="25"/>
  <c r="I6160" i="25"/>
  <c r="H6160" i="25"/>
  <c r="G6160" i="25"/>
  <c r="F6160" i="25"/>
  <c r="E6160" i="25"/>
  <c r="BA6159" i="25"/>
  <c r="AZ6159" i="25"/>
  <c r="AY6159" i="25"/>
  <c r="AX6159" i="25"/>
  <c r="AW6159" i="25"/>
  <c r="AV6159" i="25"/>
  <c r="AU6159" i="25"/>
  <c r="AT6159" i="25"/>
  <c r="AS6159" i="25"/>
  <c r="AR6159" i="25"/>
  <c r="AQ6159" i="25"/>
  <c r="AP6159" i="25"/>
  <c r="AO6159" i="25"/>
  <c r="AN6159" i="25"/>
  <c r="AM6159" i="25"/>
  <c r="AL6159" i="25"/>
  <c r="AK6159" i="25"/>
  <c r="AJ6159" i="25"/>
  <c r="AI6159" i="25"/>
  <c r="AH6159" i="25"/>
  <c r="AA6159" i="25"/>
  <c r="Z6159" i="25"/>
  <c r="Y6159" i="25"/>
  <c r="X6159" i="25"/>
  <c r="W6159" i="25"/>
  <c r="V6159" i="25"/>
  <c r="U6159" i="25"/>
  <c r="T6159" i="25"/>
  <c r="S6159" i="25"/>
  <c r="R6159" i="25"/>
  <c r="Q6159" i="25"/>
  <c r="P6159" i="25"/>
  <c r="O6159" i="25"/>
  <c r="N6159" i="25"/>
  <c r="M6159" i="25"/>
  <c r="L6159" i="25"/>
  <c r="K6159" i="25"/>
  <c r="J6159" i="25"/>
  <c r="I6159" i="25"/>
  <c r="H6159" i="25"/>
  <c r="G6159" i="25"/>
  <c r="F6159" i="25"/>
  <c r="E6159" i="25"/>
  <c r="BA6158" i="25"/>
  <c r="AZ6158" i="25"/>
  <c r="AY6158" i="25"/>
  <c r="AX6158" i="25"/>
  <c r="AW6158" i="25"/>
  <c r="AV6158" i="25"/>
  <c r="AU6158" i="25"/>
  <c r="AT6158" i="25"/>
  <c r="AS6158" i="25"/>
  <c r="AR6158" i="25"/>
  <c r="AQ6158" i="25"/>
  <c r="AP6158" i="25"/>
  <c r="AO6158" i="25"/>
  <c r="AN6158" i="25"/>
  <c r="AM6158" i="25"/>
  <c r="AL6158" i="25"/>
  <c r="AK6158" i="25"/>
  <c r="AJ6158" i="25"/>
  <c r="AI6158" i="25"/>
  <c r="AH6158" i="25"/>
  <c r="AA6158" i="25"/>
  <c r="Z6158" i="25"/>
  <c r="Y6158" i="25"/>
  <c r="X6158" i="25"/>
  <c r="W6158" i="25"/>
  <c r="V6158" i="25"/>
  <c r="U6158" i="25"/>
  <c r="T6158" i="25"/>
  <c r="S6158" i="25"/>
  <c r="R6158" i="25"/>
  <c r="Q6158" i="25"/>
  <c r="P6158" i="25"/>
  <c r="O6158" i="25"/>
  <c r="N6158" i="25"/>
  <c r="M6158" i="25"/>
  <c r="L6158" i="25"/>
  <c r="K6158" i="25"/>
  <c r="J6158" i="25"/>
  <c r="I6158" i="25"/>
  <c r="H6158" i="25"/>
  <c r="G6158" i="25"/>
  <c r="F6158" i="25"/>
  <c r="E6158" i="25"/>
  <c r="BA6157" i="25"/>
  <c r="AZ6157" i="25"/>
  <c r="AY6157" i="25"/>
  <c r="AX6157" i="25"/>
  <c r="AW6157" i="25"/>
  <c r="AV6157" i="25"/>
  <c r="AU6157" i="25"/>
  <c r="AT6157" i="25"/>
  <c r="AS6157" i="25"/>
  <c r="AR6157" i="25"/>
  <c r="AQ6157" i="25"/>
  <c r="AP6157" i="25"/>
  <c r="AO6157" i="25"/>
  <c r="AN6157" i="25"/>
  <c r="AM6157" i="25"/>
  <c r="AL6157" i="25"/>
  <c r="AK6157" i="25"/>
  <c r="AJ6157" i="25"/>
  <c r="AI6157" i="25"/>
  <c r="AH6157" i="25"/>
  <c r="AA6157" i="25"/>
  <c r="Z6157" i="25"/>
  <c r="Y6157" i="25"/>
  <c r="X6157" i="25"/>
  <c r="W6157" i="25"/>
  <c r="V6157" i="25"/>
  <c r="U6157" i="25"/>
  <c r="T6157" i="25"/>
  <c r="S6157" i="25"/>
  <c r="R6157" i="25"/>
  <c r="Q6157" i="25"/>
  <c r="P6157" i="25"/>
  <c r="O6157" i="25"/>
  <c r="N6157" i="25"/>
  <c r="M6157" i="25"/>
  <c r="L6157" i="25"/>
  <c r="K6157" i="25"/>
  <c r="J6157" i="25"/>
  <c r="I6157" i="25"/>
  <c r="H6157" i="25"/>
  <c r="G6157" i="25"/>
  <c r="F6157" i="25"/>
  <c r="E6157" i="25"/>
  <c r="BA6156" i="25"/>
  <c r="AZ6156" i="25"/>
  <c r="AY6156" i="25"/>
  <c r="AX6156" i="25"/>
  <c r="AW6156" i="25"/>
  <c r="AV6156" i="25"/>
  <c r="AU6156" i="25"/>
  <c r="AT6156" i="25"/>
  <c r="AS6156" i="25"/>
  <c r="AR6156" i="25"/>
  <c r="AQ6156" i="25"/>
  <c r="AP6156" i="25"/>
  <c r="AO6156" i="25"/>
  <c r="AN6156" i="25"/>
  <c r="AM6156" i="25"/>
  <c r="AL6156" i="25"/>
  <c r="AK6156" i="25"/>
  <c r="AJ6156" i="25"/>
  <c r="AI6156" i="25"/>
  <c r="AH6156" i="25"/>
  <c r="AA6156" i="25"/>
  <c r="Z6156" i="25"/>
  <c r="Y6156" i="25"/>
  <c r="X6156" i="25"/>
  <c r="W6156" i="25"/>
  <c r="V6156" i="25"/>
  <c r="U6156" i="25"/>
  <c r="T6156" i="25"/>
  <c r="S6156" i="25"/>
  <c r="R6156" i="25"/>
  <c r="Q6156" i="25"/>
  <c r="P6156" i="25"/>
  <c r="O6156" i="25"/>
  <c r="N6156" i="25"/>
  <c r="M6156" i="25"/>
  <c r="L6156" i="25"/>
  <c r="K6156" i="25"/>
  <c r="J6156" i="25"/>
  <c r="I6156" i="25"/>
  <c r="H6156" i="25"/>
  <c r="G6156" i="25"/>
  <c r="F6156" i="25"/>
  <c r="E6156" i="25"/>
  <c r="BA6155" i="25"/>
  <c r="AZ6155" i="25"/>
  <c r="AY6155" i="25"/>
  <c r="AX6155" i="25"/>
  <c r="AW6155" i="25"/>
  <c r="AV6155" i="25"/>
  <c r="AU6155" i="25"/>
  <c r="AT6155" i="25"/>
  <c r="AS6155" i="25"/>
  <c r="AR6155" i="25"/>
  <c r="AQ6155" i="25"/>
  <c r="AP6155" i="25"/>
  <c r="AO6155" i="25"/>
  <c r="AN6155" i="25"/>
  <c r="AM6155" i="25"/>
  <c r="AL6155" i="25"/>
  <c r="AK6155" i="25"/>
  <c r="AJ6155" i="25"/>
  <c r="AI6155" i="25"/>
  <c r="AH6155" i="25"/>
  <c r="AA6155" i="25"/>
  <c r="Z6155" i="25"/>
  <c r="Y6155" i="25"/>
  <c r="X6155" i="25"/>
  <c r="W6155" i="25"/>
  <c r="V6155" i="25"/>
  <c r="U6155" i="25"/>
  <c r="T6155" i="25"/>
  <c r="S6155" i="25"/>
  <c r="R6155" i="25"/>
  <c r="Q6155" i="25"/>
  <c r="P6155" i="25"/>
  <c r="O6155" i="25"/>
  <c r="N6155" i="25"/>
  <c r="M6155" i="25"/>
  <c r="L6155" i="25"/>
  <c r="K6155" i="25"/>
  <c r="J6155" i="25"/>
  <c r="I6155" i="25"/>
  <c r="H6155" i="25"/>
  <c r="G6155" i="25"/>
  <c r="F6155" i="25"/>
  <c r="E6155" i="25"/>
  <c r="BA6154" i="25"/>
  <c r="AZ6154" i="25"/>
  <c r="AY6154" i="25"/>
  <c r="AX6154" i="25"/>
  <c r="AW6154" i="25"/>
  <c r="AV6154" i="25"/>
  <c r="AU6154" i="25"/>
  <c r="AT6154" i="25"/>
  <c r="AS6154" i="25"/>
  <c r="AR6154" i="25"/>
  <c r="AQ6154" i="25"/>
  <c r="AP6154" i="25"/>
  <c r="AO6154" i="25"/>
  <c r="AN6154" i="25"/>
  <c r="AM6154" i="25"/>
  <c r="AL6154" i="25"/>
  <c r="AK6154" i="25"/>
  <c r="AJ6154" i="25"/>
  <c r="AI6154" i="25"/>
  <c r="AH6154" i="25"/>
  <c r="AA6154" i="25"/>
  <c r="Z6154" i="25"/>
  <c r="Y6154" i="25"/>
  <c r="X6154" i="25"/>
  <c r="W6154" i="25"/>
  <c r="V6154" i="25"/>
  <c r="U6154" i="25"/>
  <c r="T6154" i="25"/>
  <c r="S6154" i="25"/>
  <c r="R6154" i="25"/>
  <c r="Q6154" i="25"/>
  <c r="P6154" i="25"/>
  <c r="O6154" i="25"/>
  <c r="N6154" i="25"/>
  <c r="M6154" i="25"/>
  <c r="L6154" i="25"/>
  <c r="K6154" i="25"/>
  <c r="J6154" i="25"/>
  <c r="I6154" i="25"/>
  <c r="H6154" i="25"/>
  <c r="G6154" i="25"/>
  <c r="F6154" i="25"/>
  <c r="E6154" i="25"/>
  <c r="BA6153" i="25"/>
  <c r="AZ6153" i="25"/>
  <c r="AY6153" i="25"/>
  <c r="AX6153" i="25"/>
  <c r="AW6153" i="25"/>
  <c r="AV6153" i="25"/>
  <c r="AU6153" i="25"/>
  <c r="AT6153" i="25"/>
  <c r="AS6153" i="25"/>
  <c r="AR6153" i="25"/>
  <c r="AQ6153" i="25"/>
  <c r="AP6153" i="25"/>
  <c r="AO6153" i="25"/>
  <c r="AN6153" i="25"/>
  <c r="AM6153" i="25"/>
  <c r="AL6153" i="25"/>
  <c r="AK6153" i="25"/>
  <c r="AJ6153" i="25"/>
  <c r="AI6153" i="25"/>
  <c r="AH6153" i="25"/>
  <c r="AA6153" i="25"/>
  <c r="Z6153" i="25"/>
  <c r="Y6153" i="25"/>
  <c r="X6153" i="25"/>
  <c r="W6153" i="25"/>
  <c r="V6153" i="25"/>
  <c r="U6153" i="25"/>
  <c r="T6153" i="25"/>
  <c r="S6153" i="25"/>
  <c r="R6153" i="25"/>
  <c r="Q6153" i="25"/>
  <c r="P6153" i="25"/>
  <c r="O6153" i="25"/>
  <c r="N6153" i="25"/>
  <c r="M6153" i="25"/>
  <c r="L6153" i="25"/>
  <c r="K6153" i="25"/>
  <c r="J6153" i="25"/>
  <c r="I6153" i="25"/>
  <c r="H6153" i="25"/>
  <c r="G6153" i="25"/>
  <c r="F6153" i="25"/>
  <c r="E6153" i="25"/>
  <c r="BA6152" i="25"/>
  <c r="AZ6152" i="25"/>
  <c r="AY6152" i="25"/>
  <c r="AX6152" i="25"/>
  <c r="AW6152" i="25"/>
  <c r="AV6152" i="25"/>
  <c r="AU6152" i="25"/>
  <c r="AT6152" i="25"/>
  <c r="AS6152" i="25"/>
  <c r="AR6152" i="25"/>
  <c r="AQ6152" i="25"/>
  <c r="AP6152" i="25"/>
  <c r="AO6152" i="25"/>
  <c r="AN6152" i="25"/>
  <c r="AM6152" i="25"/>
  <c r="AL6152" i="25"/>
  <c r="AK6152" i="25"/>
  <c r="AJ6152" i="25"/>
  <c r="AI6152" i="25"/>
  <c r="AH6152" i="25"/>
  <c r="AA6152" i="25"/>
  <c r="Z6152" i="25"/>
  <c r="Y6152" i="25"/>
  <c r="X6152" i="25"/>
  <c r="W6152" i="25"/>
  <c r="V6152" i="25"/>
  <c r="U6152" i="25"/>
  <c r="T6152" i="25"/>
  <c r="S6152" i="25"/>
  <c r="R6152" i="25"/>
  <c r="Q6152" i="25"/>
  <c r="P6152" i="25"/>
  <c r="O6152" i="25"/>
  <c r="N6152" i="25"/>
  <c r="M6152" i="25"/>
  <c r="L6152" i="25"/>
  <c r="K6152" i="25"/>
  <c r="J6152" i="25"/>
  <c r="I6152" i="25"/>
  <c r="H6152" i="25"/>
  <c r="G6152" i="25"/>
  <c r="F6152" i="25"/>
  <c r="E6152" i="25"/>
  <c r="BA6151" i="25"/>
  <c r="AZ6151" i="25"/>
  <c r="AY6151" i="25"/>
  <c r="AX6151" i="25"/>
  <c r="AW6151" i="25"/>
  <c r="AV6151" i="25"/>
  <c r="AU6151" i="25"/>
  <c r="AT6151" i="25"/>
  <c r="AS6151" i="25"/>
  <c r="AR6151" i="25"/>
  <c r="AQ6151" i="25"/>
  <c r="AP6151" i="25"/>
  <c r="AO6151" i="25"/>
  <c r="AN6151" i="25"/>
  <c r="AM6151" i="25"/>
  <c r="AL6151" i="25"/>
  <c r="AK6151" i="25"/>
  <c r="AJ6151" i="25"/>
  <c r="AI6151" i="25"/>
  <c r="AH6151" i="25"/>
  <c r="AA6151" i="25"/>
  <c r="Z6151" i="25"/>
  <c r="Y6151" i="25"/>
  <c r="X6151" i="25"/>
  <c r="W6151" i="25"/>
  <c r="V6151" i="25"/>
  <c r="U6151" i="25"/>
  <c r="T6151" i="25"/>
  <c r="S6151" i="25"/>
  <c r="R6151" i="25"/>
  <c r="Q6151" i="25"/>
  <c r="P6151" i="25"/>
  <c r="O6151" i="25"/>
  <c r="N6151" i="25"/>
  <c r="M6151" i="25"/>
  <c r="L6151" i="25"/>
  <c r="K6151" i="25"/>
  <c r="J6151" i="25"/>
  <c r="I6151" i="25"/>
  <c r="H6151" i="25"/>
  <c r="G6151" i="25"/>
  <c r="F6151" i="25"/>
  <c r="E6151" i="25"/>
  <c r="BA6150" i="25"/>
  <c r="AZ6150" i="25"/>
  <c r="AY6150" i="25"/>
  <c r="AX6150" i="25"/>
  <c r="AW6150" i="25"/>
  <c r="AV6150" i="25"/>
  <c r="AU6150" i="25"/>
  <c r="AT6150" i="25"/>
  <c r="AS6150" i="25"/>
  <c r="AR6150" i="25"/>
  <c r="AQ6150" i="25"/>
  <c r="AP6150" i="25"/>
  <c r="AO6150" i="25"/>
  <c r="AN6150" i="25"/>
  <c r="AM6150" i="25"/>
  <c r="AL6150" i="25"/>
  <c r="AK6150" i="25"/>
  <c r="AJ6150" i="25"/>
  <c r="AI6150" i="25"/>
  <c r="AH6150" i="25"/>
  <c r="AA6150" i="25"/>
  <c r="Z6150" i="25"/>
  <c r="Y6150" i="25"/>
  <c r="X6150" i="25"/>
  <c r="W6150" i="25"/>
  <c r="V6150" i="25"/>
  <c r="U6150" i="25"/>
  <c r="T6150" i="25"/>
  <c r="S6150" i="25"/>
  <c r="R6150" i="25"/>
  <c r="Q6150" i="25"/>
  <c r="P6150" i="25"/>
  <c r="O6150" i="25"/>
  <c r="N6150" i="25"/>
  <c r="M6150" i="25"/>
  <c r="L6150" i="25"/>
  <c r="K6150" i="25"/>
  <c r="J6150" i="25"/>
  <c r="I6150" i="25"/>
  <c r="H6150" i="25"/>
  <c r="G6150" i="25"/>
  <c r="F6150" i="25"/>
  <c r="E6150" i="25"/>
  <c r="BA6149" i="25"/>
  <c r="AZ6149" i="25"/>
  <c r="AY6149" i="25"/>
  <c r="AX6149" i="25"/>
  <c r="AW6149" i="25"/>
  <c r="AV6149" i="25"/>
  <c r="AU6149" i="25"/>
  <c r="AT6149" i="25"/>
  <c r="AS6149" i="25"/>
  <c r="AR6149" i="25"/>
  <c r="AQ6149" i="25"/>
  <c r="AP6149" i="25"/>
  <c r="AO6149" i="25"/>
  <c r="AN6149" i="25"/>
  <c r="AM6149" i="25"/>
  <c r="AL6149" i="25"/>
  <c r="AK6149" i="25"/>
  <c r="AJ6149" i="25"/>
  <c r="AI6149" i="25"/>
  <c r="AH6149" i="25"/>
  <c r="AA6149" i="25"/>
  <c r="Z6149" i="25"/>
  <c r="Y6149" i="25"/>
  <c r="X6149" i="25"/>
  <c r="W6149" i="25"/>
  <c r="V6149" i="25"/>
  <c r="U6149" i="25"/>
  <c r="T6149" i="25"/>
  <c r="S6149" i="25"/>
  <c r="R6149" i="25"/>
  <c r="Q6149" i="25"/>
  <c r="P6149" i="25"/>
  <c r="O6149" i="25"/>
  <c r="N6149" i="25"/>
  <c r="M6149" i="25"/>
  <c r="L6149" i="25"/>
  <c r="K6149" i="25"/>
  <c r="J6149" i="25"/>
  <c r="I6149" i="25"/>
  <c r="H6149" i="25"/>
  <c r="G6149" i="25"/>
  <c r="F6149" i="25"/>
  <c r="E6149" i="25"/>
  <c r="BA6148" i="25"/>
  <c r="AZ6148" i="25"/>
  <c r="AY6148" i="25"/>
  <c r="AX6148" i="25"/>
  <c r="AW6148" i="25"/>
  <c r="AV6148" i="25"/>
  <c r="AU6148" i="25"/>
  <c r="AT6148" i="25"/>
  <c r="AS6148" i="25"/>
  <c r="AR6148" i="25"/>
  <c r="AQ6148" i="25"/>
  <c r="AP6148" i="25"/>
  <c r="AO6148" i="25"/>
  <c r="AN6148" i="25"/>
  <c r="AM6148" i="25"/>
  <c r="AL6148" i="25"/>
  <c r="AK6148" i="25"/>
  <c r="AJ6148" i="25"/>
  <c r="AI6148" i="25"/>
  <c r="AH6148" i="25"/>
  <c r="AA6148" i="25"/>
  <c r="Z6148" i="25"/>
  <c r="Y6148" i="25"/>
  <c r="X6148" i="25"/>
  <c r="W6148" i="25"/>
  <c r="V6148" i="25"/>
  <c r="U6148" i="25"/>
  <c r="T6148" i="25"/>
  <c r="S6148" i="25"/>
  <c r="R6148" i="25"/>
  <c r="Q6148" i="25"/>
  <c r="P6148" i="25"/>
  <c r="O6148" i="25"/>
  <c r="N6148" i="25"/>
  <c r="M6148" i="25"/>
  <c r="L6148" i="25"/>
  <c r="K6148" i="25"/>
  <c r="J6148" i="25"/>
  <c r="I6148" i="25"/>
  <c r="H6148" i="25"/>
  <c r="G6148" i="25"/>
  <c r="F6148" i="25"/>
  <c r="E6148" i="25"/>
  <c r="BA6147" i="25"/>
  <c r="AZ6147" i="25"/>
  <c r="AY6147" i="25"/>
  <c r="AX6147" i="25"/>
  <c r="AW6147" i="25"/>
  <c r="AV6147" i="25"/>
  <c r="AU6147" i="25"/>
  <c r="AT6147" i="25"/>
  <c r="AS6147" i="25"/>
  <c r="AR6147" i="25"/>
  <c r="AQ6147" i="25"/>
  <c r="AP6147" i="25"/>
  <c r="AO6147" i="25"/>
  <c r="AN6147" i="25"/>
  <c r="AM6147" i="25"/>
  <c r="AL6147" i="25"/>
  <c r="AK6147" i="25"/>
  <c r="AJ6147" i="25"/>
  <c r="AI6147" i="25"/>
  <c r="AH6147" i="25"/>
  <c r="AA6147" i="25"/>
  <c r="Z6147" i="25"/>
  <c r="Y6147" i="25"/>
  <c r="X6147" i="25"/>
  <c r="W6147" i="25"/>
  <c r="V6147" i="25"/>
  <c r="U6147" i="25"/>
  <c r="T6147" i="25"/>
  <c r="S6147" i="25"/>
  <c r="R6147" i="25"/>
  <c r="Q6147" i="25"/>
  <c r="P6147" i="25"/>
  <c r="O6147" i="25"/>
  <c r="N6147" i="25"/>
  <c r="M6147" i="25"/>
  <c r="L6147" i="25"/>
  <c r="K6147" i="25"/>
  <c r="J6147" i="25"/>
  <c r="I6147" i="25"/>
  <c r="H6147" i="25"/>
  <c r="G6147" i="25"/>
  <c r="F6147" i="25"/>
  <c r="E6147" i="25"/>
  <c r="BA6146" i="25"/>
  <c r="AZ6146" i="25"/>
  <c r="AY6146" i="25"/>
  <c r="AX6146" i="25"/>
  <c r="AW6146" i="25"/>
  <c r="AV6146" i="25"/>
  <c r="AU6146" i="25"/>
  <c r="AT6146" i="25"/>
  <c r="AS6146" i="25"/>
  <c r="AR6146" i="25"/>
  <c r="AQ6146" i="25"/>
  <c r="AP6146" i="25"/>
  <c r="AO6146" i="25"/>
  <c r="AN6146" i="25"/>
  <c r="AM6146" i="25"/>
  <c r="AL6146" i="25"/>
  <c r="AK6146" i="25"/>
  <c r="AJ6146" i="25"/>
  <c r="AI6146" i="25"/>
  <c r="AH6146" i="25"/>
  <c r="AA6146" i="25"/>
  <c r="Z6146" i="25"/>
  <c r="Y6146" i="25"/>
  <c r="X6146" i="25"/>
  <c r="W6146" i="25"/>
  <c r="V6146" i="25"/>
  <c r="U6146" i="25"/>
  <c r="T6146" i="25"/>
  <c r="S6146" i="25"/>
  <c r="R6146" i="25"/>
  <c r="Q6146" i="25"/>
  <c r="P6146" i="25"/>
  <c r="O6146" i="25"/>
  <c r="N6146" i="25"/>
  <c r="M6146" i="25"/>
  <c r="L6146" i="25"/>
  <c r="K6146" i="25"/>
  <c r="J6146" i="25"/>
  <c r="I6146" i="25"/>
  <c r="H6146" i="25"/>
  <c r="G6146" i="25"/>
  <c r="F6146" i="25"/>
  <c r="E6146" i="25"/>
  <c r="BA6145" i="25"/>
  <c r="AZ6145" i="25"/>
  <c r="AY6145" i="25"/>
  <c r="AX6145" i="25"/>
  <c r="AW6145" i="25"/>
  <c r="AV6145" i="25"/>
  <c r="AU6145" i="25"/>
  <c r="AT6145" i="25"/>
  <c r="AS6145" i="25"/>
  <c r="AR6145" i="25"/>
  <c r="AQ6145" i="25"/>
  <c r="AP6145" i="25"/>
  <c r="AO6145" i="25"/>
  <c r="AN6145" i="25"/>
  <c r="AM6145" i="25"/>
  <c r="AL6145" i="25"/>
  <c r="AK6145" i="25"/>
  <c r="AJ6145" i="25"/>
  <c r="AI6145" i="25"/>
  <c r="AH6145" i="25"/>
  <c r="AA6145" i="25"/>
  <c r="Z6145" i="25"/>
  <c r="Y6145" i="25"/>
  <c r="X6145" i="25"/>
  <c r="W6145" i="25"/>
  <c r="V6145" i="25"/>
  <c r="U6145" i="25"/>
  <c r="T6145" i="25"/>
  <c r="S6145" i="25"/>
  <c r="R6145" i="25"/>
  <c r="Q6145" i="25"/>
  <c r="P6145" i="25"/>
  <c r="O6145" i="25"/>
  <c r="N6145" i="25"/>
  <c r="M6145" i="25"/>
  <c r="L6145" i="25"/>
  <c r="K6145" i="25"/>
  <c r="J6145" i="25"/>
  <c r="I6145" i="25"/>
  <c r="H6145" i="25"/>
  <c r="G6145" i="25"/>
  <c r="F6145" i="25"/>
  <c r="E6145" i="25"/>
  <c r="BA6144" i="25"/>
  <c r="AZ6144" i="25"/>
  <c r="AY6144" i="25"/>
  <c r="AX6144" i="25"/>
  <c r="AW6144" i="25"/>
  <c r="AV6144" i="25"/>
  <c r="AU6144" i="25"/>
  <c r="AT6144" i="25"/>
  <c r="AS6144" i="25"/>
  <c r="AR6144" i="25"/>
  <c r="AQ6144" i="25"/>
  <c r="AP6144" i="25"/>
  <c r="AO6144" i="25"/>
  <c r="AN6144" i="25"/>
  <c r="AM6144" i="25"/>
  <c r="AL6144" i="25"/>
  <c r="AK6144" i="25"/>
  <c r="AJ6144" i="25"/>
  <c r="AI6144" i="25"/>
  <c r="AH6144" i="25"/>
  <c r="AA6144" i="25"/>
  <c r="Z6144" i="25"/>
  <c r="Y6144" i="25"/>
  <c r="X6144" i="25"/>
  <c r="W6144" i="25"/>
  <c r="V6144" i="25"/>
  <c r="U6144" i="25"/>
  <c r="T6144" i="25"/>
  <c r="S6144" i="25"/>
  <c r="R6144" i="25"/>
  <c r="Q6144" i="25"/>
  <c r="P6144" i="25"/>
  <c r="O6144" i="25"/>
  <c r="N6144" i="25"/>
  <c r="M6144" i="25"/>
  <c r="L6144" i="25"/>
  <c r="K6144" i="25"/>
  <c r="J6144" i="25"/>
  <c r="I6144" i="25"/>
  <c r="H6144" i="25"/>
  <c r="G6144" i="25"/>
  <c r="F6144" i="25"/>
  <c r="E6144" i="25"/>
  <c r="BA6143" i="25"/>
  <c r="AZ6143" i="25"/>
  <c r="AY6143" i="25"/>
  <c r="AX6143" i="25"/>
  <c r="AW6143" i="25"/>
  <c r="AV6143" i="25"/>
  <c r="AU6143" i="25"/>
  <c r="AT6143" i="25"/>
  <c r="AS6143" i="25"/>
  <c r="AR6143" i="25"/>
  <c r="AQ6143" i="25"/>
  <c r="AP6143" i="25"/>
  <c r="AO6143" i="25"/>
  <c r="AN6143" i="25"/>
  <c r="AM6143" i="25"/>
  <c r="AL6143" i="25"/>
  <c r="AK6143" i="25"/>
  <c r="AJ6143" i="25"/>
  <c r="AI6143" i="25"/>
  <c r="AH6143" i="25"/>
  <c r="AA6143" i="25"/>
  <c r="Z6143" i="25"/>
  <c r="Y6143" i="25"/>
  <c r="X6143" i="25"/>
  <c r="W6143" i="25"/>
  <c r="V6143" i="25"/>
  <c r="U6143" i="25"/>
  <c r="T6143" i="25"/>
  <c r="S6143" i="25"/>
  <c r="R6143" i="25"/>
  <c r="Q6143" i="25"/>
  <c r="P6143" i="25"/>
  <c r="O6143" i="25"/>
  <c r="N6143" i="25"/>
  <c r="M6143" i="25"/>
  <c r="L6143" i="25"/>
  <c r="K6143" i="25"/>
  <c r="J6143" i="25"/>
  <c r="I6143" i="25"/>
  <c r="H6143" i="25"/>
  <c r="G6143" i="25"/>
  <c r="F6143" i="25"/>
  <c r="E6143" i="25"/>
  <c r="BA6142" i="25"/>
  <c r="AZ6142" i="25"/>
  <c r="AY6142" i="25"/>
  <c r="AX6142" i="25"/>
  <c r="AW6142" i="25"/>
  <c r="AV6142" i="25"/>
  <c r="AU6142" i="25"/>
  <c r="AT6142" i="25"/>
  <c r="AS6142" i="25"/>
  <c r="AR6142" i="25"/>
  <c r="AQ6142" i="25"/>
  <c r="AP6142" i="25"/>
  <c r="AO6142" i="25"/>
  <c r="AN6142" i="25"/>
  <c r="AM6142" i="25"/>
  <c r="AL6142" i="25"/>
  <c r="AK6142" i="25"/>
  <c r="AJ6142" i="25"/>
  <c r="AI6142" i="25"/>
  <c r="AH6142" i="25"/>
  <c r="AA6142" i="25"/>
  <c r="Z6142" i="25"/>
  <c r="Y6142" i="25"/>
  <c r="X6142" i="25"/>
  <c r="W6142" i="25"/>
  <c r="V6142" i="25"/>
  <c r="U6142" i="25"/>
  <c r="T6142" i="25"/>
  <c r="S6142" i="25"/>
  <c r="R6142" i="25"/>
  <c r="Q6142" i="25"/>
  <c r="P6142" i="25"/>
  <c r="O6142" i="25"/>
  <c r="N6142" i="25"/>
  <c r="M6142" i="25"/>
  <c r="L6142" i="25"/>
  <c r="K6142" i="25"/>
  <c r="J6142" i="25"/>
  <c r="I6142" i="25"/>
  <c r="H6142" i="25"/>
  <c r="G6142" i="25"/>
  <c r="F6142" i="25"/>
  <c r="E6142" i="25"/>
  <c r="BA6141" i="25"/>
  <c r="AZ6141" i="25"/>
  <c r="AY6141" i="25"/>
  <c r="AX6141" i="25"/>
  <c r="AW6141" i="25"/>
  <c r="AV6141" i="25"/>
  <c r="AU6141" i="25"/>
  <c r="AT6141" i="25"/>
  <c r="AS6141" i="25"/>
  <c r="AR6141" i="25"/>
  <c r="AQ6141" i="25"/>
  <c r="AP6141" i="25"/>
  <c r="AO6141" i="25"/>
  <c r="AN6141" i="25"/>
  <c r="AM6141" i="25"/>
  <c r="AL6141" i="25"/>
  <c r="AK6141" i="25"/>
  <c r="AJ6141" i="25"/>
  <c r="AI6141" i="25"/>
  <c r="AH6141" i="25"/>
  <c r="AA6141" i="25"/>
  <c r="Z6141" i="25"/>
  <c r="Y6141" i="25"/>
  <c r="X6141" i="25"/>
  <c r="W6141" i="25"/>
  <c r="V6141" i="25"/>
  <c r="U6141" i="25"/>
  <c r="T6141" i="25"/>
  <c r="S6141" i="25"/>
  <c r="R6141" i="25"/>
  <c r="Q6141" i="25"/>
  <c r="P6141" i="25"/>
  <c r="O6141" i="25"/>
  <c r="N6141" i="25"/>
  <c r="M6141" i="25"/>
  <c r="L6141" i="25"/>
  <c r="K6141" i="25"/>
  <c r="J6141" i="25"/>
  <c r="I6141" i="25"/>
  <c r="H6141" i="25"/>
  <c r="G6141" i="25"/>
  <c r="F6141" i="25"/>
  <c r="E6141" i="25"/>
  <c r="BA6140" i="25"/>
  <c r="AZ6140" i="25"/>
  <c r="AY6140" i="25"/>
  <c r="AX6140" i="25"/>
  <c r="AW6140" i="25"/>
  <c r="AV6140" i="25"/>
  <c r="AU6140" i="25"/>
  <c r="AT6140" i="25"/>
  <c r="AS6140" i="25"/>
  <c r="AR6140" i="25"/>
  <c r="AQ6140" i="25"/>
  <c r="AP6140" i="25"/>
  <c r="AO6140" i="25"/>
  <c r="AN6140" i="25"/>
  <c r="AM6140" i="25"/>
  <c r="AL6140" i="25"/>
  <c r="AK6140" i="25"/>
  <c r="AJ6140" i="25"/>
  <c r="AI6140" i="25"/>
  <c r="AH6140" i="25"/>
  <c r="AA6140" i="25"/>
  <c r="Z6140" i="25"/>
  <c r="Y6140" i="25"/>
  <c r="X6140" i="25"/>
  <c r="W6140" i="25"/>
  <c r="V6140" i="25"/>
  <c r="U6140" i="25"/>
  <c r="T6140" i="25"/>
  <c r="S6140" i="25"/>
  <c r="R6140" i="25"/>
  <c r="Q6140" i="25"/>
  <c r="P6140" i="25"/>
  <c r="O6140" i="25"/>
  <c r="N6140" i="25"/>
  <c r="M6140" i="25"/>
  <c r="L6140" i="25"/>
  <c r="K6140" i="25"/>
  <c r="J6140" i="25"/>
  <c r="I6140" i="25"/>
  <c r="H6140" i="25"/>
  <c r="G6140" i="25"/>
  <c r="F6140" i="25"/>
  <c r="E6140" i="25"/>
  <c r="BA6139" i="25"/>
  <c r="AZ6139" i="25"/>
  <c r="AY6139" i="25"/>
  <c r="AX6139" i="25"/>
  <c r="AW6139" i="25"/>
  <c r="AV6139" i="25"/>
  <c r="AU6139" i="25"/>
  <c r="AT6139" i="25"/>
  <c r="AS6139" i="25"/>
  <c r="AR6139" i="25"/>
  <c r="AQ6139" i="25"/>
  <c r="AP6139" i="25"/>
  <c r="AO6139" i="25"/>
  <c r="AN6139" i="25"/>
  <c r="AM6139" i="25"/>
  <c r="AL6139" i="25"/>
  <c r="AK6139" i="25"/>
  <c r="AJ6139" i="25"/>
  <c r="AI6139" i="25"/>
  <c r="AH6139" i="25"/>
  <c r="AA6139" i="25"/>
  <c r="Z6139" i="25"/>
  <c r="Y6139" i="25"/>
  <c r="X6139" i="25"/>
  <c r="W6139" i="25"/>
  <c r="V6139" i="25"/>
  <c r="U6139" i="25"/>
  <c r="T6139" i="25"/>
  <c r="S6139" i="25"/>
  <c r="R6139" i="25"/>
  <c r="Q6139" i="25"/>
  <c r="P6139" i="25"/>
  <c r="O6139" i="25"/>
  <c r="N6139" i="25"/>
  <c r="M6139" i="25"/>
  <c r="L6139" i="25"/>
  <c r="K6139" i="25"/>
  <c r="J6139" i="25"/>
  <c r="I6139" i="25"/>
  <c r="H6139" i="25"/>
  <c r="G6139" i="25"/>
  <c r="F6139" i="25"/>
  <c r="E6139" i="25"/>
  <c r="BA6138" i="25"/>
  <c r="AZ6138" i="25"/>
  <c r="AY6138" i="25"/>
  <c r="AX6138" i="25"/>
  <c r="AW6138" i="25"/>
  <c r="AV6138" i="25"/>
  <c r="AU6138" i="25"/>
  <c r="AT6138" i="25"/>
  <c r="AS6138" i="25"/>
  <c r="AR6138" i="25"/>
  <c r="AQ6138" i="25"/>
  <c r="AP6138" i="25"/>
  <c r="AO6138" i="25"/>
  <c r="AN6138" i="25"/>
  <c r="AM6138" i="25"/>
  <c r="AL6138" i="25"/>
  <c r="AK6138" i="25"/>
  <c r="AJ6138" i="25"/>
  <c r="AI6138" i="25"/>
  <c r="AH6138" i="25"/>
  <c r="AA6138" i="25"/>
  <c r="Z6138" i="25"/>
  <c r="Y6138" i="25"/>
  <c r="X6138" i="25"/>
  <c r="W6138" i="25"/>
  <c r="V6138" i="25"/>
  <c r="U6138" i="25"/>
  <c r="T6138" i="25"/>
  <c r="S6138" i="25"/>
  <c r="R6138" i="25"/>
  <c r="Q6138" i="25"/>
  <c r="P6138" i="25"/>
  <c r="O6138" i="25"/>
  <c r="N6138" i="25"/>
  <c r="M6138" i="25"/>
  <c r="L6138" i="25"/>
  <c r="K6138" i="25"/>
  <c r="J6138" i="25"/>
  <c r="I6138" i="25"/>
  <c r="H6138" i="25"/>
  <c r="G6138" i="25"/>
  <c r="F6138" i="25"/>
  <c r="E6138" i="25"/>
  <c r="BA6137" i="25"/>
  <c r="AZ6137" i="25"/>
  <c r="AY6137" i="25"/>
  <c r="AX6137" i="25"/>
  <c r="AW6137" i="25"/>
  <c r="AV6137" i="25"/>
  <c r="AU6137" i="25"/>
  <c r="AT6137" i="25"/>
  <c r="AS6137" i="25"/>
  <c r="AR6137" i="25"/>
  <c r="AQ6137" i="25"/>
  <c r="AP6137" i="25"/>
  <c r="AO6137" i="25"/>
  <c r="AN6137" i="25"/>
  <c r="AM6137" i="25"/>
  <c r="AL6137" i="25"/>
  <c r="AK6137" i="25"/>
  <c r="AJ6137" i="25"/>
  <c r="AI6137" i="25"/>
  <c r="AH6137" i="25"/>
  <c r="AA6137" i="25"/>
  <c r="Z6137" i="25"/>
  <c r="Y6137" i="25"/>
  <c r="X6137" i="25"/>
  <c r="W6137" i="25"/>
  <c r="V6137" i="25"/>
  <c r="U6137" i="25"/>
  <c r="T6137" i="25"/>
  <c r="S6137" i="25"/>
  <c r="R6137" i="25"/>
  <c r="Q6137" i="25"/>
  <c r="P6137" i="25"/>
  <c r="O6137" i="25"/>
  <c r="N6137" i="25"/>
  <c r="M6137" i="25"/>
  <c r="L6137" i="25"/>
  <c r="K6137" i="25"/>
  <c r="J6137" i="25"/>
  <c r="I6137" i="25"/>
  <c r="H6137" i="25"/>
  <c r="G6137" i="25"/>
  <c r="F6137" i="25"/>
  <c r="E6137" i="25"/>
  <c r="BA6136" i="25"/>
  <c r="AZ6136" i="25"/>
  <c r="AY6136" i="25"/>
  <c r="AX6136" i="25"/>
  <c r="AW6136" i="25"/>
  <c r="AV6136" i="25"/>
  <c r="AU6136" i="25"/>
  <c r="AT6136" i="25"/>
  <c r="AS6136" i="25"/>
  <c r="AR6136" i="25"/>
  <c r="AQ6136" i="25"/>
  <c r="AP6136" i="25"/>
  <c r="AO6136" i="25"/>
  <c r="AN6136" i="25"/>
  <c r="AM6136" i="25"/>
  <c r="AL6136" i="25"/>
  <c r="AK6136" i="25"/>
  <c r="AJ6136" i="25"/>
  <c r="AI6136" i="25"/>
  <c r="AH6136" i="25"/>
  <c r="AA6136" i="25"/>
  <c r="Z6136" i="25"/>
  <c r="Y6136" i="25"/>
  <c r="X6136" i="25"/>
  <c r="W6136" i="25"/>
  <c r="V6136" i="25"/>
  <c r="U6136" i="25"/>
  <c r="T6136" i="25"/>
  <c r="S6136" i="25"/>
  <c r="R6136" i="25"/>
  <c r="Q6136" i="25"/>
  <c r="P6136" i="25"/>
  <c r="O6136" i="25"/>
  <c r="N6136" i="25"/>
  <c r="M6136" i="25"/>
  <c r="L6136" i="25"/>
  <c r="K6136" i="25"/>
  <c r="J6136" i="25"/>
  <c r="I6136" i="25"/>
  <c r="H6136" i="25"/>
  <c r="G6136" i="25"/>
  <c r="F6136" i="25"/>
  <c r="E6136" i="25"/>
  <c r="BA6135" i="25"/>
  <c r="AZ6135" i="25"/>
  <c r="AY6135" i="25"/>
  <c r="AX6135" i="25"/>
  <c r="AW6135" i="25"/>
  <c r="AV6135" i="25"/>
  <c r="AU6135" i="25"/>
  <c r="AT6135" i="25"/>
  <c r="AS6135" i="25"/>
  <c r="AR6135" i="25"/>
  <c r="AQ6135" i="25"/>
  <c r="AP6135" i="25"/>
  <c r="AO6135" i="25"/>
  <c r="AN6135" i="25"/>
  <c r="AM6135" i="25"/>
  <c r="AL6135" i="25"/>
  <c r="AK6135" i="25"/>
  <c r="AJ6135" i="25"/>
  <c r="AI6135" i="25"/>
  <c r="AH6135" i="25"/>
  <c r="AA6135" i="25"/>
  <c r="Z6135" i="25"/>
  <c r="Y6135" i="25"/>
  <c r="X6135" i="25"/>
  <c r="W6135" i="25"/>
  <c r="V6135" i="25"/>
  <c r="U6135" i="25"/>
  <c r="T6135" i="25"/>
  <c r="S6135" i="25"/>
  <c r="R6135" i="25"/>
  <c r="Q6135" i="25"/>
  <c r="P6135" i="25"/>
  <c r="O6135" i="25"/>
  <c r="N6135" i="25"/>
  <c r="M6135" i="25"/>
  <c r="L6135" i="25"/>
  <c r="K6135" i="25"/>
  <c r="J6135" i="25"/>
  <c r="I6135" i="25"/>
  <c r="H6135" i="25"/>
  <c r="G6135" i="25"/>
  <c r="F6135" i="25"/>
  <c r="E6135" i="25"/>
  <c r="BA6134" i="25"/>
  <c r="AZ6134" i="25"/>
  <c r="AY6134" i="25"/>
  <c r="AX6134" i="25"/>
  <c r="AW6134" i="25"/>
  <c r="AV6134" i="25"/>
  <c r="AU6134" i="25"/>
  <c r="AT6134" i="25"/>
  <c r="AS6134" i="25"/>
  <c r="AR6134" i="25"/>
  <c r="AQ6134" i="25"/>
  <c r="AP6134" i="25"/>
  <c r="AO6134" i="25"/>
  <c r="AN6134" i="25"/>
  <c r="AM6134" i="25"/>
  <c r="AL6134" i="25"/>
  <c r="AK6134" i="25"/>
  <c r="AJ6134" i="25"/>
  <c r="AI6134" i="25"/>
  <c r="AH6134" i="25"/>
  <c r="AA6134" i="25"/>
  <c r="Z6134" i="25"/>
  <c r="Y6134" i="25"/>
  <c r="X6134" i="25"/>
  <c r="W6134" i="25"/>
  <c r="V6134" i="25"/>
  <c r="U6134" i="25"/>
  <c r="T6134" i="25"/>
  <c r="S6134" i="25"/>
  <c r="R6134" i="25"/>
  <c r="Q6134" i="25"/>
  <c r="P6134" i="25"/>
  <c r="O6134" i="25"/>
  <c r="N6134" i="25"/>
  <c r="M6134" i="25"/>
  <c r="L6134" i="25"/>
  <c r="K6134" i="25"/>
  <c r="J6134" i="25"/>
  <c r="I6134" i="25"/>
  <c r="H6134" i="25"/>
  <c r="G6134" i="25"/>
  <c r="F6134" i="25"/>
  <c r="E6134" i="25"/>
  <c r="BA6133" i="25"/>
  <c r="AZ6133" i="25"/>
  <c r="AY6133" i="25"/>
  <c r="AX6133" i="25"/>
  <c r="AW6133" i="25"/>
  <c r="AV6133" i="25"/>
  <c r="AU6133" i="25"/>
  <c r="AT6133" i="25"/>
  <c r="AS6133" i="25"/>
  <c r="AR6133" i="25"/>
  <c r="AQ6133" i="25"/>
  <c r="AP6133" i="25"/>
  <c r="AO6133" i="25"/>
  <c r="AN6133" i="25"/>
  <c r="AM6133" i="25"/>
  <c r="AL6133" i="25"/>
  <c r="AK6133" i="25"/>
  <c r="AJ6133" i="25"/>
  <c r="AI6133" i="25"/>
  <c r="AH6133" i="25"/>
  <c r="AA6133" i="25"/>
  <c r="Z6133" i="25"/>
  <c r="Y6133" i="25"/>
  <c r="X6133" i="25"/>
  <c r="W6133" i="25"/>
  <c r="V6133" i="25"/>
  <c r="U6133" i="25"/>
  <c r="T6133" i="25"/>
  <c r="S6133" i="25"/>
  <c r="R6133" i="25"/>
  <c r="Q6133" i="25"/>
  <c r="P6133" i="25"/>
  <c r="O6133" i="25"/>
  <c r="N6133" i="25"/>
  <c r="M6133" i="25"/>
  <c r="L6133" i="25"/>
  <c r="K6133" i="25"/>
  <c r="J6133" i="25"/>
  <c r="I6133" i="25"/>
  <c r="H6133" i="25"/>
  <c r="G6133" i="25"/>
  <c r="F6133" i="25"/>
  <c r="E6133" i="25"/>
  <c r="BA6132" i="25"/>
  <c r="AZ6132" i="25"/>
  <c r="AY6132" i="25"/>
  <c r="AX6132" i="25"/>
  <c r="AW6132" i="25"/>
  <c r="AV6132" i="25"/>
  <c r="AU6132" i="25"/>
  <c r="AT6132" i="25"/>
  <c r="AS6132" i="25"/>
  <c r="AR6132" i="25"/>
  <c r="AQ6132" i="25"/>
  <c r="AP6132" i="25"/>
  <c r="AO6132" i="25"/>
  <c r="AN6132" i="25"/>
  <c r="AM6132" i="25"/>
  <c r="AL6132" i="25"/>
  <c r="AK6132" i="25"/>
  <c r="AJ6132" i="25"/>
  <c r="AI6132" i="25"/>
  <c r="AH6132" i="25"/>
  <c r="AA6132" i="25"/>
  <c r="Z6132" i="25"/>
  <c r="Y6132" i="25"/>
  <c r="X6132" i="25"/>
  <c r="W6132" i="25"/>
  <c r="V6132" i="25"/>
  <c r="U6132" i="25"/>
  <c r="T6132" i="25"/>
  <c r="S6132" i="25"/>
  <c r="R6132" i="25"/>
  <c r="Q6132" i="25"/>
  <c r="P6132" i="25"/>
  <c r="O6132" i="25"/>
  <c r="N6132" i="25"/>
  <c r="M6132" i="25"/>
  <c r="L6132" i="25"/>
  <c r="K6132" i="25"/>
  <c r="J6132" i="25"/>
  <c r="I6132" i="25"/>
  <c r="H6132" i="25"/>
  <c r="G6132" i="25"/>
  <c r="F6132" i="25"/>
  <c r="E6132" i="25"/>
  <c r="BA6131" i="25"/>
  <c r="AZ6131" i="25"/>
  <c r="AY6131" i="25"/>
  <c r="AX6131" i="25"/>
  <c r="AW6131" i="25"/>
  <c r="AV6131" i="25"/>
  <c r="AU6131" i="25"/>
  <c r="AT6131" i="25"/>
  <c r="AS6131" i="25"/>
  <c r="AR6131" i="25"/>
  <c r="AQ6131" i="25"/>
  <c r="AP6131" i="25"/>
  <c r="AO6131" i="25"/>
  <c r="AN6131" i="25"/>
  <c r="AM6131" i="25"/>
  <c r="AL6131" i="25"/>
  <c r="AK6131" i="25"/>
  <c r="AJ6131" i="25"/>
  <c r="AI6131" i="25"/>
  <c r="AH6131" i="25"/>
  <c r="AA6131" i="25"/>
  <c r="Z6131" i="25"/>
  <c r="Y6131" i="25"/>
  <c r="X6131" i="25"/>
  <c r="W6131" i="25"/>
  <c r="V6131" i="25"/>
  <c r="U6131" i="25"/>
  <c r="T6131" i="25"/>
  <c r="S6131" i="25"/>
  <c r="R6131" i="25"/>
  <c r="Q6131" i="25"/>
  <c r="P6131" i="25"/>
  <c r="O6131" i="25"/>
  <c r="N6131" i="25"/>
  <c r="M6131" i="25"/>
  <c r="L6131" i="25"/>
  <c r="K6131" i="25"/>
  <c r="J6131" i="25"/>
  <c r="I6131" i="25"/>
  <c r="H6131" i="25"/>
  <c r="G6131" i="25"/>
  <c r="F6131" i="25"/>
  <c r="E6131" i="25"/>
  <c r="BA6130" i="25"/>
  <c r="AZ6130" i="25"/>
  <c r="AY6130" i="25"/>
  <c r="AX6130" i="25"/>
  <c r="AW6130" i="25"/>
  <c r="AV6130" i="25"/>
  <c r="AU6130" i="25"/>
  <c r="AT6130" i="25"/>
  <c r="AS6130" i="25"/>
  <c r="AR6130" i="25"/>
  <c r="AQ6130" i="25"/>
  <c r="AP6130" i="25"/>
  <c r="AO6130" i="25"/>
  <c r="AN6130" i="25"/>
  <c r="AM6130" i="25"/>
  <c r="AL6130" i="25"/>
  <c r="AK6130" i="25"/>
  <c r="AJ6130" i="25"/>
  <c r="AI6130" i="25"/>
  <c r="AH6130" i="25"/>
  <c r="AA6130" i="25"/>
  <c r="Z6130" i="25"/>
  <c r="Y6130" i="25"/>
  <c r="X6130" i="25"/>
  <c r="W6130" i="25"/>
  <c r="V6130" i="25"/>
  <c r="U6130" i="25"/>
  <c r="T6130" i="25"/>
  <c r="S6130" i="25"/>
  <c r="R6130" i="25"/>
  <c r="Q6130" i="25"/>
  <c r="P6130" i="25"/>
  <c r="O6130" i="25"/>
  <c r="N6130" i="25"/>
  <c r="M6130" i="25"/>
  <c r="L6130" i="25"/>
  <c r="K6130" i="25"/>
  <c r="J6130" i="25"/>
  <c r="I6130" i="25"/>
  <c r="H6130" i="25"/>
  <c r="G6130" i="25"/>
  <c r="F6130" i="25"/>
  <c r="E6130" i="25"/>
  <c r="BA6129" i="25"/>
  <c r="AZ6129" i="25"/>
  <c r="AY6129" i="25"/>
  <c r="AX6129" i="25"/>
  <c r="AW6129" i="25"/>
  <c r="AV6129" i="25"/>
  <c r="AU6129" i="25"/>
  <c r="AT6129" i="25"/>
  <c r="AS6129" i="25"/>
  <c r="AR6129" i="25"/>
  <c r="AQ6129" i="25"/>
  <c r="AP6129" i="25"/>
  <c r="AO6129" i="25"/>
  <c r="AN6129" i="25"/>
  <c r="AM6129" i="25"/>
  <c r="AL6129" i="25"/>
  <c r="AK6129" i="25"/>
  <c r="AJ6129" i="25"/>
  <c r="AI6129" i="25"/>
  <c r="AH6129" i="25"/>
  <c r="AA6129" i="25"/>
  <c r="Z6129" i="25"/>
  <c r="Y6129" i="25"/>
  <c r="X6129" i="25"/>
  <c r="W6129" i="25"/>
  <c r="V6129" i="25"/>
  <c r="U6129" i="25"/>
  <c r="T6129" i="25"/>
  <c r="S6129" i="25"/>
  <c r="R6129" i="25"/>
  <c r="Q6129" i="25"/>
  <c r="P6129" i="25"/>
  <c r="O6129" i="25"/>
  <c r="N6129" i="25"/>
  <c r="M6129" i="25"/>
  <c r="L6129" i="25"/>
  <c r="K6129" i="25"/>
  <c r="J6129" i="25"/>
  <c r="I6129" i="25"/>
  <c r="H6129" i="25"/>
  <c r="G6129" i="25"/>
  <c r="F6129" i="25"/>
  <c r="E6129" i="25"/>
  <c r="BA6128" i="25"/>
  <c r="AZ6128" i="25"/>
  <c r="AY6128" i="25"/>
  <c r="AX6128" i="25"/>
  <c r="AW6128" i="25"/>
  <c r="AV6128" i="25"/>
  <c r="AU6128" i="25"/>
  <c r="AT6128" i="25"/>
  <c r="AS6128" i="25"/>
  <c r="AR6128" i="25"/>
  <c r="AQ6128" i="25"/>
  <c r="AP6128" i="25"/>
  <c r="AO6128" i="25"/>
  <c r="AN6128" i="25"/>
  <c r="AM6128" i="25"/>
  <c r="AL6128" i="25"/>
  <c r="AK6128" i="25"/>
  <c r="AJ6128" i="25"/>
  <c r="AI6128" i="25"/>
  <c r="AH6128" i="25"/>
  <c r="AA6128" i="25"/>
  <c r="Z6128" i="25"/>
  <c r="Y6128" i="25"/>
  <c r="X6128" i="25"/>
  <c r="W6128" i="25"/>
  <c r="V6128" i="25"/>
  <c r="U6128" i="25"/>
  <c r="T6128" i="25"/>
  <c r="S6128" i="25"/>
  <c r="R6128" i="25"/>
  <c r="Q6128" i="25"/>
  <c r="P6128" i="25"/>
  <c r="O6128" i="25"/>
  <c r="N6128" i="25"/>
  <c r="M6128" i="25"/>
  <c r="L6128" i="25"/>
  <c r="K6128" i="25"/>
  <c r="J6128" i="25"/>
  <c r="I6128" i="25"/>
  <c r="H6128" i="25"/>
  <c r="G6128" i="25"/>
  <c r="F6128" i="25"/>
  <c r="E6128" i="25"/>
  <c r="BA6127" i="25"/>
  <c r="AZ6127" i="25"/>
  <c r="AY6127" i="25"/>
  <c r="AX6127" i="25"/>
  <c r="AW6127" i="25"/>
  <c r="AV6127" i="25"/>
  <c r="AU6127" i="25"/>
  <c r="AT6127" i="25"/>
  <c r="AS6127" i="25"/>
  <c r="AR6127" i="25"/>
  <c r="AQ6127" i="25"/>
  <c r="AP6127" i="25"/>
  <c r="AO6127" i="25"/>
  <c r="AN6127" i="25"/>
  <c r="AM6127" i="25"/>
  <c r="AL6127" i="25"/>
  <c r="AK6127" i="25"/>
  <c r="AJ6127" i="25"/>
  <c r="AI6127" i="25"/>
  <c r="AH6127" i="25"/>
  <c r="AA6127" i="25"/>
  <c r="Z6127" i="25"/>
  <c r="Y6127" i="25"/>
  <c r="X6127" i="25"/>
  <c r="W6127" i="25"/>
  <c r="V6127" i="25"/>
  <c r="U6127" i="25"/>
  <c r="T6127" i="25"/>
  <c r="S6127" i="25"/>
  <c r="R6127" i="25"/>
  <c r="Q6127" i="25"/>
  <c r="P6127" i="25"/>
  <c r="O6127" i="25"/>
  <c r="N6127" i="25"/>
  <c r="M6127" i="25"/>
  <c r="L6127" i="25"/>
  <c r="K6127" i="25"/>
  <c r="J6127" i="25"/>
  <c r="I6127" i="25"/>
  <c r="H6127" i="25"/>
  <c r="G6127" i="25"/>
  <c r="F6127" i="25"/>
  <c r="E6127" i="25"/>
  <c r="BA6126" i="25"/>
  <c r="AZ6126" i="25"/>
  <c r="AY6126" i="25"/>
  <c r="AX6126" i="25"/>
  <c r="AW6126" i="25"/>
  <c r="AV6126" i="25"/>
  <c r="AU6126" i="25"/>
  <c r="AT6126" i="25"/>
  <c r="AS6126" i="25"/>
  <c r="AR6126" i="25"/>
  <c r="AQ6126" i="25"/>
  <c r="AP6126" i="25"/>
  <c r="AO6126" i="25"/>
  <c r="AN6126" i="25"/>
  <c r="AM6126" i="25"/>
  <c r="AL6126" i="25"/>
  <c r="AK6126" i="25"/>
  <c r="AJ6126" i="25"/>
  <c r="AI6126" i="25"/>
  <c r="AH6126" i="25"/>
  <c r="AA6126" i="25"/>
  <c r="Z6126" i="25"/>
  <c r="Y6126" i="25"/>
  <c r="X6126" i="25"/>
  <c r="W6126" i="25"/>
  <c r="V6126" i="25"/>
  <c r="U6126" i="25"/>
  <c r="T6126" i="25"/>
  <c r="S6126" i="25"/>
  <c r="R6126" i="25"/>
  <c r="Q6126" i="25"/>
  <c r="P6126" i="25"/>
  <c r="O6126" i="25"/>
  <c r="N6126" i="25"/>
  <c r="M6126" i="25"/>
  <c r="L6126" i="25"/>
  <c r="K6126" i="25"/>
  <c r="J6126" i="25"/>
  <c r="I6126" i="25"/>
  <c r="H6126" i="25"/>
  <c r="G6126" i="25"/>
  <c r="F6126" i="25"/>
  <c r="E6126" i="25"/>
  <c r="BA6125" i="25"/>
  <c r="AZ6125" i="25"/>
  <c r="AY6125" i="25"/>
  <c r="AX6125" i="25"/>
  <c r="AW6125" i="25"/>
  <c r="AV6125" i="25"/>
  <c r="AU6125" i="25"/>
  <c r="AT6125" i="25"/>
  <c r="AS6125" i="25"/>
  <c r="AR6125" i="25"/>
  <c r="AQ6125" i="25"/>
  <c r="AP6125" i="25"/>
  <c r="AO6125" i="25"/>
  <c r="AN6125" i="25"/>
  <c r="AM6125" i="25"/>
  <c r="AL6125" i="25"/>
  <c r="AK6125" i="25"/>
  <c r="AJ6125" i="25"/>
  <c r="AI6125" i="25"/>
  <c r="AH6125" i="25"/>
  <c r="AA6125" i="25"/>
  <c r="Z6125" i="25"/>
  <c r="Y6125" i="25"/>
  <c r="X6125" i="25"/>
  <c r="W6125" i="25"/>
  <c r="V6125" i="25"/>
  <c r="U6125" i="25"/>
  <c r="T6125" i="25"/>
  <c r="S6125" i="25"/>
  <c r="R6125" i="25"/>
  <c r="Q6125" i="25"/>
  <c r="P6125" i="25"/>
  <c r="O6125" i="25"/>
  <c r="N6125" i="25"/>
  <c r="M6125" i="25"/>
  <c r="L6125" i="25"/>
  <c r="K6125" i="25"/>
  <c r="J6125" i="25"/>
  <c r="I6125" i="25"/>
  <c r="H6125" i="25"/>
  <c r="G6125" i="25"/>
  <c r="F6125" i="25"/>
  <c r="E6125" i="25"/>
  <c r="BA6124" i="25"/>
  <c r="AZ6124" i="25"/>
  <c r="AY6124" i="25"/>
  <c r="AX6124" i="25"/>
  <c r="AW6124" i="25"/>
  <c r="AV6124" i="25"/>
  <c r="AU6124" i="25"/>
  <c r="AT6124" i="25"/>
  <c r="AS6124" i="25"/>
  <c r="AR6124" i="25"/>
  <c r="AQ6124" i="25"/>
  <c r="AP6124" i="25"/>
  <c r="AO6124" i="25"/>
  <c r="AN6124" i="25"/>
  <c r="AM6124" i="25"/>
  <c r="AL6124" i="25"/>
  <c r="AK6124" i="25"/>
  <c r="AJ6124" i="25"/>
  <c r="AI6124" i="25"/>
  <c r="AH6124" i="25"/>
  <c r="AA6124" i="25"/>
  <c r="Z6124" i="25"/>
  <c r="Y6124" i="25"/>
  <c r="X6124" i="25"/>
  <c r="W6124" i="25"/>
  <c r="V6124" i="25"/>
  <c r="U6124" i="25"/>
  <c r="T6124" i="25"/>
  <c r="S6124" i="25"/>
  <c r="R6124" i="25"/>
  <c r="Q6124" i="25"/>
  <c r="P6124" i="25"/>
  <c r="O6124" i="25"/>
  <c r="N6124" i="25"/>
  <c r="M6124" i="25"/>
  <c r="L6124" i="25"/>
  <c r="K6124" i="25"/>
  <c r="J6124" i="25"/>
  <c r="I6124" i="25"/>
  <c r="H6124" i="25"/>
  <c r="G6124" i="25"/>
  <c r="F6124" i="25"/>
  <c r="E6124" i="25"/>
  <c r="BA6123" i="25"/>
  <c r="AZ6123" i="25"/>
  <c r="AY6123" i="25"/>
  <c r="AX6123" i="25"/>
  <c r="AW6123" i="25"/>
  <c r="AV6123" i="25"/>
  <c r="AU6123" i="25"/>
  <c r="AT6123" i="25"/>
  <c r="AS6123" i="25"/>
  <c r="AR6123" i="25"/>
  <c r="AQ6123" i="25"/>
  <c r="AP6123" i="25"/>
  <c r="AO6123" i="25"/>
  <c r="AN6123" i="25"/>
  <c r="AM6123" i="25"/>
  <c r="AL6123" i="25"/>
  <c r="AK6123" i="25"/>
  <c r="AJ6123" i="25"/>
  <c r="AI6123" i="25"/>
  <c r="AH6123" i="25"/>
  <c r="AA6123" i="25"/>
  <c r="Z6123" i="25"/>
  <c r="Y6123" i="25"/>
  <c r="X6123" i="25"/>
  <c r="W6123" i="25"/>
  <c r="V6123" i="25"/>
  <c r="U6123" i="25"/>
  <c r="T6123" i="25"/>
  <c r="S6123" i="25"/>
  <c r="R6123" i="25"/>
  <c r="Q6123" i="25"/>
  <c r="P6123" i="25"/>
  <c r="O6123" i="25"/>
  <c r="N6123" i="25"/>
  <c r="M6123" i="25"/>
  <c r="L6123" i="25"/>
  <c r="K6123" i="25"/>
  <c r="J6123" i="25"/>
  <c r="I6123" i="25"/>
  <c r="H6123" i="25"/>
  <c r="G6123" i="25"/>
  <c r="F6123" i="25"/>
  <c r="E6123" i="25"/>
  <c r="BA6122" i="25"/>
  <c r="AZ6122" i="25"/>
  <c r="AY6122" i="25"/>
  <c r="AX6122" i="25"/>
  <c r="AW6122" i="25"/>
  <c r="AV6122" i="25"/>
  <c r="AU6122" i="25"/>
  <c r="AT6122" i="25"/>
  <c r="AS6122" i="25"/>
  <c r="AR6122" i="25"/>
  <c r="AQ6122" i="25"/>
  <c r="AP6122" i="25"/>
  <c r="AO6122" i="25"/>
  <c r="AN6122" i="25"/>
  <c r="AM6122" i="25"/>
  <c r="AL6122" i="25"/>
  <c r="AK6122" i="25"/>
  <c r="AJ6122" i="25"/>
  <c r="AI6122" i="25"/>
  <c r="AH6122" i="25"/>
  <c r="AA6122" i="25"/>
  <c r="Z6122" i="25"/>
  <c r="Y6122" i="25"/>
  <c r="X6122" i="25"/>
  <c r="W6122" i="25"/>
  <c r="V6122" i="25"/>
  <c r="U6122" i="25"/>
  <c r="T6122" i="25"/>
  <c r="S6122" i="25"/>
  <c r="R6122" i="25"/>
  <c r="Q6122" i="25"/>
  <c r="P6122" i="25"/>
  <c r="O6122" i="25"/>
  <c r="N6122" i="25"/>
  <c r="M6122" i="25"/>
  <c r="L6122" i="25"/>
  <c r="K6122" i="25"/>
  <c r="J6122" i="25"/>
  <c r="I6122" i="25"/>
  <c r="H6122" i="25"/>
  <c r="G6122" i="25"/>
  <c r="F6122" i="25"/>
  <c r="E6122" i="25"/>
  <c r="BA6121" i="25"/>
  <c r="AZ6121" i="25"/>
  <c r="AY6121" i="25"/>
  <c r="AX6121" i="25"/>
  <c r="AW6121" i="25"/>
  <c r="AV6121" i="25"/>
  <c r="AU6121" i="25"/>
  <c r="AT6121" i="25"/>
  <c r="AS6121" i="25"/>
  <c r="AR6121" i="25"/>
  <c r="AQ6121" i="25"/>
  <c r="AP6121" i="25"/>
  <c r="AO6121" i="25"/>
  <c r="AN6121" i="25"/>
  <c r="AM6121" i="25"/>
  <c r="AL6121" i="25"/>
  <c r="AK6121" i="25"/>
  <c r="AJ6121" i="25"/>
  <c r="AI6121" i="25"/>
  <c r="AH6121" i="25"/>
  <c r="AA6121" i="25"/>
  <c r="Z6121" i="25"/>
  <c r="Y6121" i="25"/>
  <c r="X6121" i="25"/>
  <c r="W6121" i="25"/>
  <c r="V6121" i="25"/>
  <c r="U6121" i="25"/>
  <c r="T6121" i="25"/>
  <c r="S6121" i="25"/>
  <c r="R6121" i="25"/>
  <c r="Q6121" i="25"/>
  <c r="P6121" i="25"/>
  <c r="O6121" i="25"/>
  <c r="N6121" i="25"/>
  <c r="M6121" i="25"/>
  <c r="L6121" i="25"/>
  <c r="K6121" i="25"/>
  <c r="J6121" i="25"/>
  <c r="I6121" i="25"/>
  <c r="H6121" i="25"/>
  <c r="G6121" i="25"/>
  <c r="F6121" i="25"/>
  <c r="E6121" i="25"/>
  <c r="BA6120" i="25"/>
  <c r="AZ6120" i="25"/>
  <c r="AY6120" i="25"/>
  <c r="AX6120" i="25"/>
  <c r="AW6120" i="25"/>
  <c r="AV6120" i="25"/>
  <c r="AU6120" i="25"/>
  <c r="AT6120" i="25"/>
  <c r="AS6120" i="25"/>
  <c r="AR6120" i="25"/>
  <c r="AQ6120" i="25"/>
  <c r="AP6120" i="25"/>
  <c r="AO6120" i="25"/>
  <c r="AN6120" i="25"/>
  <c r="AM6120" i="25"/>
  <c r="AL6120" i="25"/>
  <c r="AK6120" i="25"/>
  <c r="AJ6120" i="25"/>
  <c r="AI6120" i="25"/>
  <c r="AH6120" i="25"/>
  <c r="AA6120" i="25"/>
  <c r="Z6120" i="25"/>
  <c r="Y6120" i="25"/>
  <c r="X6120" i="25"/>
  <c r="W6120" i="25"/>
  <c r="V6120" i="25"/>
  <c r="U6120" i="25"/>
  <c r="T6120" i="25"/>
  <c r="S6120" i="25"/>
  <c r="R6120" i="25"/>
  <c r="Q6120" i="25"/>
  <c r="P6120" i="25"/>
  <c r="O6120" i="25"/>
  <c r="N6120" i="25"/>
  <c r="M6120" i="25"/>
  <c r="L6120" i="25"/>
  <c r="K6120" i="25"/>
  <c r="J6120" i="25"/>
  <c r="I6120" i="25"/>
  <c r="H6120" i="25"/>
  <c r="G6120" i="25"/>
  <c r="F6120" i="25"/>
  <c r="E6120" i="25"/>
  <c r="BA6119" i="25"/>
  <c r="AZ6119" i="25"/>
  <c r="AY6119" i="25"/>
  <c r="AX6119" i="25"/>
  <c r="AW6119" i="25"/>
  <c r="AV6119" i="25"/>
  <c r="AU6119" i="25"/>
  <c r="AT6119" i="25"/>
  <c r="AS6119" i="25"/>
  <c r="AR6119" i="25"/>
  <c r="AQ6119" i="25"/>
  <c r="AP6119" i="25"/>
  <c r="AO6119" i="25"/>
  <c r="AN6119" i="25"/>
  <c r="AM6119" i="25"/>
  <c r="AL6119" i="25"/>
  <c r="AK6119" i="25"/>
  <c r="AJ6119" i="25"/>
  <c r="AI6119" i="25"/>
  <c r="AH6119" i="25"/>
  <c r="AA6119" i="25"/>
  <c r="Z6119" i="25"/>
  <c r="Y6119" i="25"/>
  <c r="X6119" i="25"/>
  <c r="W6119" i="25"/>
  <c r="V6119" i="25"/>
  <c r="U6119" i="25"/>
  <c r="T6119" i="25"/>
  <c r="S6119" i="25"/>
  <c r="R6119" i="25"/>
  <c r="Q6119" i="25"/>
  <c r="P6119" i="25"/>
  <c r="O6119" i="25"/>
  <c r="N6119" i="25"/>
  <c r="M6119" i="25"/>
  <c r="L6119" i="25"/>
  <c r="K6119" i="25"/>
  <c r="J6119" i="25"/>
  <c r="I6119" i="25"/>
  <c r="H6119" i="25"/>
  <c r="G6119" i="25"/>
  <c r="F6119" i="25"/>
  <c r="E6119" i="25"/>
  <c r="BA6118" i="25"/>
  <c r="AZ6118" i="25"/>
  <c r="AY6118" i="25"/>
  <c r="AX6118" i="25"/>
  <c r="AW6118" i="25"/>
  <c r="AV6118" i="25"/>
  <c r="AU6118" i="25"/>
  <c r="AT6118" i="25"/>
  <c r="AS6118" i="25"/>
  <c r="AR6118" i="25"/>
  <c r="AQ6118" i="25"/>
  <c r="AP6118" i="25"/>
  <c r="AO6118" i="25"/>
  <c r="AN6118" i="25"/>
  <c r="AM6118" i="25"/>
  <c r="AL6118" i="25"/>
  <c r="AK6118" i="25"/>
  <c r="AJ6118" i="25"/>
  <c r="AI6118" i="25"/>
  <c r="AH6118" i="25"/>
  <c r="AA6118" i="25"/>
  <c r="Z6118" i="25"/>
  <c r="Y6118" i="25"/>
  <c r="X6118" i="25"/>
  <c r="W6118" i="25"/>
  <c r="V6118" i="25"/>
  <c r="U6118" i="25"/>
  <c r="T6118" i="25"/>
  <c r="S6118" i="25"/>
  <c r="R6118" i="25"/>
  <c r="Q6118" i="25"/>
  <c r="P6118" i="25"/>
  <c r="O6118" i="25"/>
  <c r="N6118" i="25"/>
  <c r="M6118" i="25"/>
  <c r="L6118" i="25"/>
  <c r="K6118" i="25"/>
  <c r="J6118" i="25"/>
  <c r="I6118" i="25"/>
  <c r="H6118" i="25"/>
  <c r="G6118" i="25"/>
  <c r="F6118" i="25"/>
  <c r="E6118" i="25"/>
  <c r="BA6117" i="25"/>
  <c r="AZ6117" i="25"/>
  <c r="AY6117" i="25"/>
  <c r="AX6117" i="25"/>
  <c r="AW6117" i="25"/>
  <c r="AV6117" i="25"/>
  <c r="AU6117" i="25"/>
  <c r="AT6117" i="25"/>
  <c r="AS6117" i="25"/>
  <c r="AR6117" i="25"/>
  <c r="AQ6117" i="25"/>
  <c r="AP6117" i="25"/>
  <c r="AO6117" i="25"/>
  <c r="AN6117" i="25"/>
  <c r="AM6117" i="25"/>
  <c r="AL6117" i="25"/>
  <c r="AK6117" i="25"/>
  <c r="AJ6117" i="25"/>
  <c r="AI6117" i="25"/>
  <c r="AH6117" i="25"/>
  <c r="AA6117" i="25"/>
  <c r="Z6117" i="25"/>
  <c r="Y6117" i="25"/>
  <c r="X6117" i="25"/>
  <c r="W6117" i="25"/>
  <c r="V6117" i="25"/>
  <c r="U6117" i="25"/>
  <c r="T6117" i="25"/>
  <c r="S6117" i="25"/>
  <c r="R6117" i="25"/>
  <c r="Q6117" i="25"/>
  <c r="P6117" i="25"/>
  <c r="O6117" i="25"/>
  <c r="N6117" i="25"/>
  <c r="M6117" i="25"/>
  <c r="L6117" i="25"/>
  <c r="K6117" i="25"/>
  <c r="J6117" i="25"/>
  <c r="I6117" i="25"/>
  <c r="H6117" i="25"/>
  <c r="G6117" i="25"/>
  <c r="F6117" i="25"/>
  <c r="E6117" i="25"/>
  <c r="BA6116" i="25"/>
  <c r="AZ6116" i="25"/>
  <c r="AY6116" i="25"/>
  <c r="AX6116" i="25"/>
  <c r="AW6116" i="25"/>
  <c r="AV6116" i="25"/>
  <c r="AU6116" i="25"/>
  <c r="AT6116" i="25"/>
  <c r="AS6116" i="25"/>
  <c r="AR6116" i="25"/>
  <c r="AQ6116" i="25"/>
  <c r="AP6116" i="25"/>
  <c r="AO6116" i="25"/>
  <c r="AN6116" i="25"/>
  <c r="AM6116" i="25"/>
  <c r="AL6116" i="25"/>
  <c r="AK6116" i="25"/>
  <c r="AJ6116" i="25"/>
  <c r="AI6116" i="25"/>
  <c r="AH6116" i="25"/>
  <c r="AA6116" i="25"/>
  <c r="Z6116" i="25"/>
  <c r="Y6116" i="25"/>
  <c r="X6116" i="25"/>
  <c r="W6116" i="25"/>
  <c r="V6116" i="25"/>
  <c r="U6116" i="25"/>
  <c r="T6116" i="25"/>
  <c r="S6116" i="25"/>
  <c r="R6116" i="25"/>
  <c r="Q6116" i="25"/>
  <c r="P6116" i="25"/>
  <c r="O6116" i="25"/>
  <c r="N6116" i="25"/>
  <c r="M6116" i="25"/>
  <c r="L6116" i="25"/>
  <c r="K6116" i="25"/>
  <c r="J6116" i="25"/>
  <c r="I6116" i="25"/>
  <c r="H6116" i="25"/>
  <c r="G6116" i="25"/>
  <c r="F6116" i="25"/>
  <c r="E6116" i="25"/>
  <c r="BA6115" i="25"/>
  <c r="AZ6115" i="25"/>
  <c r="AY6115" i="25"/>
  <c r="AX6115" i="25"/>
  <c r="AW6115" i="25"/>
  <c r="AV6115" i="25"/>
  <c r="AU6115" i="25"/>
  <c r="AT6115" i="25"/>
  <c r="AS6115" i="25"/>
  <c r="AR6115" i="25"/>
  <c r="AQ6115" i="25"/>
  <c r="AP6115" i="25"/>
  <c r="AO6115" i="25"/>
  <c r="AN6115" i="25"/>
  <c r="AM6115" i="25"/>
  <c r="AL6115" i="25"/>
  <c r="AK6115" i="25"/>
  <c r="AJ6115" i="25"/>
  <c r="AI6115" i="25"/>
  <c r="AH6115" i="25"/>
  <c r="AA6115" i="25"/>
  <c r="Z6115" i="25"/>
  <c r="Y6115" i="25"/>
  <c r="X6115" i="25"/>
  <c r="W6115" i="25"/>
  <c r="V6115" i="25"/>
  <c r="U6115" i="25"/>
  <c r="T6115" i="25"/>
  <c r="S6115" i="25"/>
  <c r="R6115" i="25"/>
  <c r="Q6115" i="25"/>
  <c r="P6115" i="25"/>
  <c r="O6115" i="25"/>
  <c r="N6115" i="25"/>
  <c r="M6115" i="25"/>
  <c r="L6115" i="25"/>
  <c r="K6115" i="25"/>
  <c r="J6115" i="25"/>
  <c r="I6115" i="25"/>
  <c r="H6115" i="25"/>
  <c r="G6115" i="25"/>
  <c r="F6115" i="25"/>
  <c r="E6115" i="25"/>
  <c r="BA6114" i="25"/>
  <c r="AZ6114" i="25"/>
  <c r="AY6114" i="25"/>
  <c r="AX6114" i="25"/>
  <c r="AW6114" i="25"/>
  <c r="AV6114" i="25"/>
  <c r="AU6114" i="25"/>
  <c r="AT6114" i="25"/>
  <c r="AS6114" i="25"/>
  <c r="AR6114" i="25"/>
  <c r="AQ6114" i="25"/>
  <c r="AP6114" i="25"/>
  <c r="AO6114" i="25"/>
  <c r="AN6114" i="25"/>
  <c r="AM6114" i="25"/>
  <c r="AL6114" i="25"/>
  <c r="AK6114" i="25"/>
  <c r="AJ6114" i="25"/>
  <c r="AI6114" i="25"/>
  <c r="AH6114" i="25"/>
  <c r="AA6114" i="25"/>
  <c r="Z6114" i="25"/>
  <c r="Y6114" i="25"/>
  <c r="X6114" i="25"/>
  <c r="W6114" i="25"/>
  <c r="V6114" i="25"/>
  <c r="U6114" i="25"/>
  <c r="T6114" i="25"/>
  <c r="S6114" i="25"/>
  <c r="R6114" i="25"/>
  <c r="Q6114" i="25"/>
  <c r="P6114" i="25"/>
  <c r="O6114" i="25"/>
  <c r="N6114" i="25"/>
  <c r="M6114" i="25"/>
  <c r="L6114" i="25"/>
  <c r="K6114" i="25"/>
  <c r="J6114" i="25"/>
  <c r="I6114" i="25"/>
  <c r="H6114" i="25"/>
  <c r="G6114" i="25"/>
  <c r="F6114" i="25"/>
  <c r="E6114" i="25"/>
  <c r="BA6113" i="25"/>
  <c r="AZ6113" i="25"/>
  <c r="AY6113" i="25"/>
  <c r="AX6113" i="25"/>
  <c r="AW6113" i="25"/>
  <c r="AV6113" i="25"/>
  <c r="AU6113" i="25"/>
  <c r="AT6113" i="25"/>
  <c r="AS6113" i="25"/>
  <c r="AR6113" i="25"/>
  <c r="AQ6113" i="25"/>
  <c r="AP6113" i="25"/>
  <c r="AO6113" i="25"/>
  <c r="AN6113" i="25"/>
  <c r="AM6113" i="25"/>
  <c r="AL6113" i="25"/>
  <c r="AK6113" i="25"/>
  <c r="AJ6113" i="25"/>
  <c r="AI6113" i="25"/>
  <c r="AH6113" i="25"/>
  <c r="AA6113" i="25"/>
  <c r="Z6113" i="25"/>
  <c r="Y6113" i="25"/>
  <c r="X6113" i="25"/>
  <c r="W6113" i="25"/>
  <c r="V6113" i="25"/>
  <c r="U6113" i="25"/>
  <c r="T6113" i="25"/>
  <c r="S6113" i="25"/>
  <c r="R6113" i="25"/>
  <c r="Q6113" i="25"/>
  <c r="P6113" i="25"/>
  <c r="O6113" i="25"/>
  <c r="N6113" i="25"/>
  <c r="M6113" i="25"/>
  <c r="L6113" i="25"/>
  <c r="K6113" i="25"/>
  <c r="J6113" i="25"/>
  <c r="I6113" i="25"/>
  <c r="H6113" i="25"/>
  <c r="G6113" i="25"/>
  <c r="F6113" i="25"/>
  <c r="E6113" i="25"/>
  <c r="BA6112" i="25"/>
  <c r="AZ6112" i="25"/>
  <c r="AY6112" i="25"/>
  <c r="AX6112" i="25"/>
  <c r="AW6112" i="25"/>
  <c r="AV6112" i="25"/>
  <c r="AU6112" i="25"/>
  <c r="AT6112" i="25"/>
  <c r="AS6112" i="25"/>
  <c r="AR6112" i="25"/>
  <c r="AQ6112" i="25"/>
  <c r="AP6112" i="25"/>
  <c r="AO6112" i="25"/>
  <c r="AN6112" i="25"/>
  <c r="AM6112" i="25"/>
  <c r="AL6112" i="25"/>
  <c r="AK6112" i="25"/>
  <c r="AJ6112" i="25"/>
  <c r="AI6112" i="25"/>
  <c r="AH6112" i="25"/>
  <c r="AA6112" i="25"/>
  <c r="Z6112" i="25"/>
  <c r="Y6112" i="25"/>
  <c r="X6112" i="25"/>
  <c r="W6112" i="25"/>
  <c r="V6112" i="25"/>
  <c r="U6112" i="25"/>
  <c r="T6112" i="25"/>
  <c r="S6112" i="25"/>
  <c r="R6112" i="25"/>
  <c r="Q6112" i="25"/>
  <c r="P6112" i="25"/>
  <c r="O6112" i="25"/>
  <c r="N6112" i="25"/>
  <c r="M6112" i="25"/>
  <c r="L6112" i="25"/>
  <c r="K6112" i="25"/>
  <c r="J6112" i="25"/>
  <c r="I6112" i="25"/>
  <c r="H6112" i="25"/>
  <c r="G6112" i="25"/>
  <c r="F6112" i="25"/>
  <c r="E6112" i="25"/>
  <c r="BA6111" i="25"/>
  <c r="AZ6111" i="25"/>
  <c r="AY6111" i="25"/>
  <c r="AX6111" i="25"/>
  <c r="AW6111" i="25"/>
  <c r="AV6111" i="25"/>
  <c r="AU6111" i="25"/>
  <c r="AT6111" i="25"/>
  <c r="AS6111" i="25"/>
  <c r="AR6111" i="25"/>
  <c r="AQ6111" i="25"/>
  <c r="AP6111" i="25"/>
  <c r="AO6111" i="25"/>
  <c r="AN6111" i="25"/>
  <c r="AM6111" i="25"/>
  <c r="AL6111" i="25"/>
  <c r="AK6111" i="25"/>
  <c r="AJ6111" i="25"/>
  <c r="AI6111" i="25"/>
  <c r="AH6111" i="25"/>
  <c r="AA6111" i="25"/>
  <c r="Z6111" i="25"/>
  <c r="Y6111" i="25"/>
  <c r="X6111" i="25"/>
  <c r="W6111" i="25"/>
  <c r="V6111" i="25"/>
  <c r="U6111" i="25"/>
  <c r="T6111" i="25"/>
  <c r="S6111" i="25"/>
  <c r="R6111" i="25"/>
  <c r="Q6111" i="25"/>
  <c r="P6111" i="25"/>
  <c r="O6111" i="25"/>
  <c r="N6111" i="25"/>
  <c r="M6111" i="25"/>
  <c r="L6111" i="25"/>
  <c r="K6111" i="25"/>
  <c r="J6111" i="25"/>
  <c r="I6111" i="25"/>
  <c r="H6111" i="25"/>
  <c r="G6111" i="25"/>
  <c r="F6111" i="25"/>
  <c r="E6111" i="25"/>
  <c r="BA6110" i="25"/>
  <c r="AZ6110" i="25"/>
  <c r="AY6110" i="25"/>
  <c r="AX6110" i="25"/>
  <c r="AW6110" i="25"/>
  <c r="AV6110" i="25"/>
  <c r="AU6110" i="25"/>
  <c r="AT6110" i="25"/>
  <c r="AS6110" i="25"/>
  <c r="AR6110" i="25"/>
  <c r="AQ6110" i="25"/>
  <c r="AP6110" i="25"/>
  <c r="AO6110" i="25"/>
  <c r="AN6110" i="25"/>
  <c r="AM6110" i="25"/>
  <c r="AL6110" i="25"/>
  <c r="AK6110" i="25"/>
  <c r="AJ6110" i="25"/>
  <c r="AI6110" i="25"/>
  <c r="AH6110" i="25"/>
  <c r="AA6110" i="25"/>
  <c r="Z6110" i="25"/>
  <c r="Y6110" i="25"/>
  <c r="X6110" i="25"/>
  <c r="W6110" i="25"/>
  <c r="V6110" i="25"/>
  <c r="U6110" i="25"/>
  <c r="T6110" i="25"/>
  <c r="S6110" i="25"/>
  <c r="R6110" i="25"/>
  <c r="Q6110" i="25"/>
  <c r="P6110" i="25"/>
  <c r="O6110" i="25"/>
  <c r="N6110" i="25"/>
  <c r="M6110" i="25"/>
  <c r="L6110" i="25"/>
  <c r="K6110" i="25"/>
  <c r="J6110" i="25"/>
  <c r="I6110" i="25"/>
  <c r="H6110" i="25"/>
  <c r="G6110" i="25"/>
  <c r="F6110" i="25"/>
  <c r="E6110" i="25"/>
  <c r="BA6109" i="25"/>
  <c r="AZ6109" i="25"/>
  <c r="AY6109" i="25"/>
  <c r="AX6109" i="25"/>
  <c r="AW6109" i="25"/>
  <c r="AV6109" i="25"/>
  <c r="AU6109" i="25"/>
  <c r="AT6109" i="25"/>
  <c r="AS6109" i="25"/>
  <c r="AR6109" i="25"/>
  <c r="AQ6109" i="25"/>
  <c r="AP6109" i="25"/>
  <c r="AO6109" i="25"/>
  <c r="AN6109" i="25"/>
  <c r="AM6109" i="25"/>
  <c r="AL6109" i="25"/>
  <c r="AK6109" i="25"/>
  <c r="AJ6109" i="25"/>
  <c r="AI6109" i="25"/>
  <c r="AH6109" i="25"/>
  <c r="AA6109" i="25"/>
  <c r="Z6109" i="25"/>
  <c r="Y6109" i="25"/>
  <c r="X6109" i="25"/>
  <c r="W6109" i="25"/>
  <c r="V6109" i="25"/>
  <c r="U6109" i="25"/>
  <c r="T6109" i="25"/>
  <c r="S6109" i="25"/>
  <c r="R6109" i="25"/>
  <c r="Q6109" i="25"/>
  <c r="P6109" i="25"/>
  <c r="O6109" i="25"/>
  <c r="N6109" i="25"/>
  <c r="M6109" i="25"/>
  <c r="L6109" i="25"/>
  <c r="K6109" i="25"/>
  <c r="J6109" i="25"/>
  <c r="I6109" i="25"/>
  <c r="H6109" i="25"/>
  <c r="G6109" i="25"/>
  <c r="F6109" i="25"/>
  <c r="E6109" i="25"/>
  <c r="BA6108" i="25"/>
  <c r="AZ6108" i="25"/>
  <c r="AY6108" i="25"/>
  <c r="AX6108" i="25"/>
  <c r="AW6108" i="25"/>
  <c r="AV6108" i="25"/>
  <c r="AU6108" i="25"/>
  <c r="AT6108" i="25"/>
  <c r="AS6108" i="25"/>
  <c r="AR6108" i="25"/>
  <c r="AQ6108" i="25"/>
  <c r="AP6108" i="25"/>
  <c r="AO6108" i="25"/>
  <c r="AN6108" i="25"/>
  <c r="AM6108" i="25"/>
  <c r="AL6108" i="25"/>
  <c r="AK6108" i="25"/>
  <c r="AJ6108" i="25"/>
  <c r="AI6108" i="25"/>
  <c r="AH6108" i="25"/>
  <c r="AA6108" i="25"/>
  <c r="Z6108" i="25"/>
  <c r="Y6108" i="25"/>
  <c r="X6108" i="25"/>
  <c r="W6108" i="25"/>
  <c r="V6108" i="25"/>
  <c r="U6108" i="25"/>
  <c r="T6108" i="25"/>
  <c r="S6108" i="25"/>
  <c r="R6108" i="25"/>
  <c r="Q6108" i="25"/>
  <c r="P6108" i="25"/>
  <c r="O6108" i="25"/>
  <c r="N6108" i="25"/>
  <c r="M6108" i="25"/>
  <c r="L6108" i="25"/>
  <c r="K6108" i="25"/>
  <c r="J6108" i="25"/>
  <c r="I6108" i="25"/>
  <c r="H6108" i="25"/>
  <c r="G6108" i="25"/>
  <c r="F6108" i="25"/>
  <c r="E6108" i="25"/>
  <c r="BA6107" i="25"/>
  <c r="AZ6107" i="25"/>
  <c r="AY6107" i="25"/>
  <c r="AX6107" i="25"/>
  <c r="AW6107" i="25"/>
  <c r="AV6107" i="25"/>
  <c r="AU6107" i="25"/>
  <c r="AT6107" i="25"/>
  <c r="AS6107" i="25"/>
  <c r="AR6107" i="25"/>
  <c r="AQ6107" i="25"/>
  <c r="AP6107" i="25"/>
  <c r="AO6107" i="25"/>
  <c r="AN6107" i="25"/>
  <c r="AM6107" i="25"/>
  <c r="AL6107" i="25"/>
  <c r="AK6107" i="25"/>
  <c r="AJ6107" i="25"/>
  <c r="AI6107" i="25"/>
  <c r="AH6107" i="25"/>
  <c r="AA6107" i="25"/>
  <c r="Z6107" i="25"/>
  <c r="Y6107" i="25"/>
  <c r="X6107" i="25"/>
  <c r="W6107" i="25"/>
  <c r="V6107" i="25"/>
  <c r="U6107" i="25"/>
  <c r="T6107" i="25"/>
  <c r="S6107" i="25"/>
  <c r="R6107" i="25"/>
  <c r="Q6107" i="25"/>
  <c r="P6107" i="25"/>
  <c r="O6107" i="25"/>
  <c r="N6107" i="25"/>
  <c r="M6107" i="25"/>
  <c r="L6107" i="25"/>
  <c r="K6107" i="25"/>
  <c r="J6107" i="25"/>
  <c r="I6107" i="25"/>
  <c r="H6107" i="25"/>
  <c r="G6107" i="25"/>
  <c r="F6107" i="25"/>
  <c r="E6107" i="25"/>
  <c r="BA6106" i="25"/>
  <c r="AZ6106" i="25"/>
  <c r="AY6106" i="25"/>
  <c r="AX6106" i="25"/>
  <c r="AW6106" i="25"/>
  <c r="AV6106" i="25"/>
  <c r="AU6106" i="25"/>
  <c r="AT6106" i="25"/>
  <c r="AS6106" i="25"/>
  <c r="AR6106" i="25"/>
  <c r="AQ6106" i="25"/>
  <c r="AP6106" i="25"/>
  <c r="AO6106" i="25"/>
  <c r="AN6106" i="25"/>
  <c r="AM6106" i="25"/>
  <c r="AL6106" i="25"/>
  <c r="AK6106" i="25"/>
  <c r="AJ6106" i="25"/>
  <c r="AI6106" i="25"/>
  <c r="AH6106" i="25"/>
  <c r="AA6106" i="25"/>
  <c r="Z6106" i="25"/>
  <c r="Y6106" i="25"/>
  <c r="X6106" i="25"/>
  <c r="W6106" i="25"/>
  <c r="V6106" i="25"/>
  <c r="U6106" i="25"/>
  <c r="T6106" i="25"/>
  <c r="S6106" i="25"/>
  <c r="R6106" i="25"/>
  <c r="Q6106" i="25"/>
  <c r="P6106" i="25"/>
  <c r="O6106" i="25"/>
  <c r="N6106" i="25"/>
  <c r="M6106" i="25"/>
  <c r="L6106" i="25"/>
  <c r="K6106" i="25"/>
  <c r="J6106" i="25"/>
  <c r="I6106" i="25"/>
  <c r="H6106" i="25"/>
  <c r="G6106" i="25"/>
  <c r="F6106" i="25"/>
  <c r="E6106" i="25"/>
  <c r="BA6105" i="25"/>
  <c r="AZ6105" i="25"/>
  <c r="AY6105" i="25"/>
  <c r="AX6105" i="25"/>
  <c r="AW6105" i="25"/>
  <c r="AV6105" i="25"/>
  <c r="AU6105" i="25"/>
  <c r="AT6105" i="25"/>
  <c r="AS6105" i="25"/>
  <c r="AR6105" i="25"/>
  <c r="AQ6105" i="25"/>
  <c r="AP6105" i="25"/>
  <c r="AO6105" i="25"/>
  <c r="AN6105" i="25"/>
  <c r="AM6105" i="25"/>
  <c r="AL6105" i="25"/>
  <c r="AK6105" i="25"/>
  <c r="AJ6105" i="25"/>
  <c r="AI6105" i="25"/>
  <c r="AH6105" i="25"/>
  <c r="AA6105" i="25"/>
  <c r="Z6105" i="25"/>
  <c r="Y6105" i="25"/>
  <c r="X6105" i="25"/>
  <c r="W6105" i="25"/>
  <c r="V6105" i="25"/>
  <c r="U6105" i="25"/>
  <c r="T6105" i="25"/>
  <c r="S6105" i="25"/>
  <c r="R6105" i="25"/>
  <c r="Q6105" i="25"/>
  <c r="P6105" i="25"/>
  <c r="O6105" i="25"/>
  <c r="N6105" i="25"/>
  <c r="M6105" i="25"/>
  <c r="L6105" i="25"/>
  <c r="K6105" i="25"/>
  <c r="J6105" i="25"/>
  <c r="I6105" i="25"/>
  <c r="H6105" i="25"/>
  <c r="G6105" i="25"/>
  <c r="F6105" i="25"/>
  <c r="E6105" i="25"/>
  <c r="BA6104" i="25"/>
  <c r="AZ6104" i="25"/>
  <c r="AY6104" i="25"/>
  <c r="AX6104" i="25"/>
  <c r="AW6104" i="25"/>
  <c r="AV6104" i="25"/>
  <c r="AU6104" i="25"/>
  <c r="AT6104" i="25"/>
  <c r="AS6104" i="25"/>
  <c r="AR6104" i="25"/>
  <c r="AQ6104" i="25"/>
  <c r="AP6104" i="25"/>
  <c r="AO6104" i="25"/>
  <c r="AN6104" i="25"/>
  <c r="AM6104" i="25"/>
  <c r="AL6104" i="25"/>
  <c r="AK6104" i="25"/>
  <c r="AJ6104" i="25"/>
  <c r="AI6104" i="25"/>
  <c r="AH6104" i="25"/>
  <c r="AA6104" i="25"/>
  <c r="Z6104" i="25"/>
  <c r="Y6104" i="25"/>
  <c r="X6104" i="25"/>
  <c r="W6104" i="25"/>
  <c r="V6104" i="25"/>
  <c r="U6104" i="25"/>
  <c r="T6104" i="25"/>
  <c r="S6104" i="25"/>
  <c r="R6104" i="25"/>
  <c r="Q6104" i="25"/>
  <c r="P6104" i="25"/>
  <c r="O6104" i="25"/>
  <c r="N6104" i="25"/>
  <c r="M6104" i="25"/>
  <c r="L6104" i="25"/>
  <c r="K6104" i="25"/>
  <c r="J6104" i="25"/>
  <c r="I6104" i="25"/>
  <c r="H6104" i="25"/>
  <c r="G6104" i="25"/>
  <c r="F6104" i="25"/>
  <c r="E6104" i="25"/>
  <c r="BA6103" i="25"/>
  <c r="AZ6103" i="25"/>
  <c r="AY6103" i="25"/>
  <c r="AX6103" i="25"/>
  <c r="AW6103" i="25"/>
  <c r="AV6103" i="25"/>
  <c r="AU6103" i="25"/>
  <c r="AT6103" i="25"/>
  <c r="AS6103" i="25"/>
  <c r="AR6103" i="25"/>
  <c r="AQ6103" i="25"/>
  <c r="AP6103" i="25"/>
  <c r="AO6103" i="25"/>
  <c r="AN6103" i="25"/>
  <c r="AM6103" i="25"/>
  <c r="AL6103" i="25"/>
  <c r="AK6103" i="25"/>
  <c r="AJ6103" i="25"/>
  <c r="AI6103" i="25"/>
  <c r="AH6103" i="25"/>
  <c r="AA6103" i="25"/>
  <c r="Z6103" i="25"/>
  <c r="Y6103" i="25"/>
  <c r="X6103" i="25"/>
  <c r="W6103" i="25"/>
  <c r="V6103" i="25"/>
  <c r="U6103" i="25"/>
  <c r="T6103" i="25"/>
  <c r="S6103" i="25"/>
  <c r="R6103" i="25"/>
  <c r="Q6103" i="25"/>
  <c r="P6103" i="25"/>
  <c r="O6103" i="25"/>
  <c r="N6103" i="25"/>
  <c r="M6103" i="25"/>
  <c r="L6103" i="25"/>
  <c r="K6103" i="25"/>
  <c r="J6103" i="25"/>
  <c r="I6103" i="25"/>
  <c r="H6103" i="25"/>
  <c r="G6103" i="25"/>
  <c r="F6103" i="25"/>
  <c r="E6103" i="25"/>
  <c r="BA6102" i="25"/>
  <c r="AZ6102" i="25"/>
  <c r="AY6102" i="25"/>
  <c r="AX6102" i="25"/>
  <c r="AW6102" i="25"/>
  <c r="AV6102" i="25"/>
  <c r="AU6102" i="25"/>
  <c r="AT6102" i="25"/>
  <c r="AS6102" i="25"/>
  <c r="AR6102" i="25"/>
  <c r="AQ6102" i="25"/>
  <c r="AP6102" i="25"/>
  <c r="AO6102" i="25"/>
  <c r="AN6102" i="25"/>
  <c r="AM6102" i="25"/>
  <c r="AL6102" i="25"/>
  <c r="AK6102" i="25"/>
  <c r="AJ6102" i="25"/>
  <c r="AI6102" i="25"/>
  <c r="AH6102" i="25"/>
  <c r="AA6102" i="25"/>
  <c r="Z6102" i="25"/>
  <c r="Y6102" i="25"/>
  <c r="X6102" i="25"/>
  <c r="W6102" i="25"/>
  <c r="V6102" i="25"/>
  <c r="U6102" i="25"/>
  <c r="T6102" i="25"/>
  <c r="S6102" i="25"/>
  <c r="R6102" i="25"/>
  <c r="Q6102" i="25"/>
  <c r="P6102" i="25"/>
  <c r="O6102" i="25"/>
  <c r="N6102" i="25"/>
  <c r="M6102" i="25"/>
  <c r="L6102" i="25"/>
  <c r="K6102" i="25"/>
  <c r="J6102" i="25"/>
  <c r="I6102" i="25"/>
  <c r="H6102" i="25"/>
  <c r="G6102" i="25"/>
  <c r="F6102" i="25"/>
  <c r="E6102" i="25"/>
  <c r="BA6101" i="25"/>
  <c r="AZ6101" i="25"/>
  <c r="AY6101" i="25"/>
  <c r="AX6101" i="25"/>
  <c r="AW6101" i="25"/>
  <c r="AV6101" i="25"/>
  <c r="AU6101" i="25"/>
  <c r="AT6101" i="25"/>
  <c r="AS6101" i="25"/>
  <c r="AR6101" i="25"/>
  <c r="AQ6101" i="25"/>
  <c r="AP6101" i="25"/>
  <c r="AO6101" i="25"/>
  <c r="AN6101" i="25"/>
  <c r="AM6101" i="25"/>
  <c r="AL6101" i="25"/>
  <c r="AK6101" i="25"/>
  <c r="AJ6101" i="25"/>
  <c r="AI6101" i="25"/>
  <c r="AH6101" i="25"/>
  <c r="AA6101" i="25"/>
  <c r="Z6101" i="25"/>
  <c r="Y6101" i="25"/>
  <c r="X6101" i="25"/>
  <c r="W6101" i="25"/>
  <c r="V6101" i="25"/>
  <c r="U6101" i="25"/>
  <c r="T6101" i="25"/>
  <c r="S6101" i="25"/>
  <c r="R6101" i="25"/>
  <c r="Q6101" i="25"/>
  <c r="P6101" i="25"/>
  <c r="O6101" i="25"/>
  <c r="N6101" i="25"/>
  <c r="M6101" i="25"/>
  <c r="L6101" i="25"/>
  <c r="K6101" i="25"/>
  <c r="J6101" i="25"/>
  <c r="I6101" i="25"/>
  <c r="H6101" i="25"/>
  <c r="G6101" i="25"/>
  <c r="F6101" i="25"/>
  <c r="E6101" i="25"/>
  <c r="BA6100" i="25"/>
  <c r="AZ6100" i="25"/>
  <c r="AY6100" i="25"/>
  <c r="AX6100" i="25"/>
  <c r="AW6100" i="25"/>
  <c r="AV6100" i="25"/>
  <c r="AU6100" i="25"/>
  <c r="AT6100" i="25"/>
  <c r="AS6100" i="25"/>
  <c r="AR6100" i="25"/>
  <c r="AQ6100" i="25"/>
  <c r="AP6100" i="25"/>
  <c r="AO6100" i="25"/>
  <c r="AN6100" i="25"/>
  <c r="AM6100" i="25"/>
  <c r="AL6100" i="25"/>
  <c r="AK6100" i="25"/>
  <c r="AJ6100" i="25"/>
  <c r="AI6100" i="25"/>
  <c r="AH6100" i="25"/>
  <c r="AA6100" i="25"/>
  <c r="Z6100" i="25"/>
  <c r="Y6100" i="25"/>
  <c r="X6100" i="25"/>
  <c r="W6100" i="25"/>
  <c r="V6100" i="25"/>
  <c r="U6100" i="25"/>
  <c r="T6100" i="25"/>
  <c r="S6100" i="25"/>
  <c r="R6100" i="25"/>
  <c r="Q6100" i="25"/>
  <c r="P6100" i="25"/>
  <c r="O6100" i="25"/>
  <c r="N6100" i="25"/>
  <c r="M6100" i="25"/>
  <c r="L6100" i="25"/>
  <c r="K6100" i="25"/>
  <c r="J6100" i="25"/>
  <c r="I6100" i="25"/>
  <c r="H6100" i="25"/>
  <c r="G6100" i="25"/>
  <c r="F6100" i="25"/>
  <c r="E6100" i="25"/>
  <c r="BA6099" i="25"/>
  <c r="AZ6099" i="25"/>
  <c r="AY6099" i="25"/>
  <c r="AX6099" i="25"/>
  <c r="AW6099" i="25"/>
  <c r="AV6099" i="25"/>
  <c r="AU6099" i="25"/>
  <c r="AT6099" i="25"/>
  <c r="AS6099" i="25"/>
  <c r="AR6099" i="25"/>
  <c r="AQ6099" i="25"/>
  <c r="AP6099" i="25"/>
  <c r="AO6099" i="25"/>
  <c r="AN6099" i="25"/>
  <c r="AM6099" i="25"/>
  <c r="AL6099" i="25"/>
  <c r="AK6099" i="25"/>
  <c r="AJ6099" i="25"/>
  <c r="AI6099" i="25"/>
  <c r="AH6099" i="25"/>
  <c r="AA6099" i="25"/>
  <c r="Z6099" i="25"/>
  <c r="Y6099" i="25"/>
  <c r="X6099" i="25"/>
  <c r="W6099" i="25"/>
  <c r="V6099" i="25"/>
  <c r="U6099" i="25"/>
  <c r="T6099" i="25"/>
  <c r="S6099" i="25"/>
  <c r="R6099" i="25"/>
  <c r="Q6099" i="25"/>
  <c r="P6099" i="25"/>
  <c r="O6099" i="25"/>
  <c r="N6099" i="25"/>
  <c r="M6099" i="25"/>
  <c r="L6099" i="25"/>
  <c r="K6099" i="25"/>
  <c r="J6099" i="25"/>
  <c r="I6099" i="25"/>
  <c r="H6099" i="25"/>
  <c r="G6099" i="25"/>
  <c r="F6099" i="25"/>
  <c r="E6099" i="25"/>
  <c r="BA6098" i="25"/>
  <c r="AZ6098" i="25"/>
  <c r="AY6098" i="25"/>
  <c r="AX6098" i="25"/>
  <c r="AW6098" i="25"/>
  <c r="AV6098" i="25"/>
  <c r="AU6098" i="25"/>
  <c r="AT6098" i="25"/>
  <c r="AS6098" i="25"/>
  <c r="AR6098" i="25"/>
  <c r="AQ6098" i="25"/>
  <c r="AP6098" i="25"/>
  <c r="AO6098" i="25"/>
  <c r="AN6098" i="25"/>
  <c r="AM6098" i="25"/>
  <c r="AL6098" i="25"/>
  <c r="AK6098" i="25"/>
  <c r="AJ6098" i="25"/>
  <c r="AI6098" i="25"/>
  <c r="AH6098" i="25"/>
  <c r="AA6098" i="25"/>
  <c r="Z6098" i="25"/>
  <c r="Y6098" i="25"/>
  <c r="X6098" i="25"/>
  <c r="W6098" i="25"/>
  <c r="V6098" i="25"/>
  <c r="U6098" i="25"/>
  <c r="T6098" i="25"/>
  <c r="S6098" i="25"/>
  <c r="R6098" i="25"/>
  <c r="Q6098" i="25"/>
  <c r="P6098" i="25"/>
  <c r="O6098" i="25"/>
  <c r="N6098" i="25"/>
  <c r="M6098" i="25"/>
  <c r="L6098" i="25"/>
  <c r="K6098" i="25"/>
  <c r="J6098" i="25"/>
  <c r="I6098" i="25"/>
  <c r="H6098" i="25"/>
  <c r="G6098" i="25"/>
  <c r="F6098" i="25"/>
  <c r="E6098" i="25"/>
  <c r="BA6097" i="25"/>
  <c r="AZ6097" i="25"/>
  <c r="AY6097" i="25"/>
  <c r="AX6097" i="25"/>
  <c r="AW6097" i="25"/>
  <c r="AV6097" i="25"/>
  <c r="AU6097" i="25"/>
  <c r="AT6097" i="25"/>
  <c r="AS6097" i="25"/>
  <c r="AR6097" i="25"/>
  <c r="AQ6097" i="25"/>
  <c r="AP6097" i="25"/>
  <c r="AO6097" i="25"/>
  <c r="AN6097" i="25"/>
  <c r="AM6097" i="25"/>
  <c r="AL6097" i="25"/>
  <c r="AK6097" i="25"/>
  <c r="AJ6097" i="25"/>
  <c r="AI6097" i="25"/>
  <c r="AH6097" i="25"/>
  <c r="AA6097" i="25"/>
  <c r="Z6097" i="25"/>
  <c r="Y6097" i="25"/>
  <c r="X6097" i="25"/>
  <c r="W6097" i="25"/>
  <c r="V6097" i="25"/>
  <c r="U6097" i="25"/>
  <c r="T6097" i="25"/>
  <c r="S6097" i="25"/>
  <c r="R6097" i="25"/>
  <c r="Q6097" i="25"/>
  <c r="P6097" i="25"/>
  <c r="O6097" i="25"/>
  <c r="N6097" i="25"/>
  <c r="M6097" i="25"/>
  <c r="L6097" i="25"/>
  <c r="K6097" i="25"/>
  <c r="J6097" i="25"/>
  <c r="I6097" i="25"/>
  <c r="H6097" i="25"/>
  <c r="G6097" i="25"/>
  <c r="F6097" i="25"/>
  <c r="E6097" i="25"/>
  <c r="BA6096" i="25"/>
  <c r="AZ6096" i="25"/>
  <c r="AY6096" i="25"/>
  <c r="AX6096" i="25"/>
  <c r="AW6096" i="25"/>
  <c r="AV6096" i="25"/>
  <c r="AU6096" i="25"/>
  <c r="AT6096" i="25"/>
  <c r="AS6096" i="25"/>
  <c r="AR6096" i="25"/>
  <c r="AQ6096" i="25"/>
  <c r="AP6096" i="25"/>
  <c r="AO6096" i="25"/>
  <c r="AN6096" i="25"/>
  <c r="AM6096" i="25"/>
  <c r="AL6096" i="25"/>
  <c r="AK6096" i="25"/>
  <c r="AJ6096" i="25"/>
  <c r="AI6096" i="25"/>
  <c r="AH6096" i="25"/>
  <c r="AA6096" i="25"/>
  <c r="Z6096" i="25"/>
  <c r="Y6096" i="25"/>
  <c r="X6096" i="25"/>
  <c r="W6096" i="25"/>
  <c r="V6096" i="25"/>
  <c r="U6096" i="25"/>
  <c r="T6096" i="25"/>
  <c r="S6096" i="25"/>
  <c r="R6096" i="25"/>
  <c r="Q6096" i="25"/>
  <c r="P6096" i="25"/>
  <c r="O6096" i="25"/>
  <c r="N6096" i="25"/>
  <c r="M6096" i="25"/>
  <c r="L6096" i="25"/>
  <c r="K6096" i="25"/>
  <c r="J6096" i="25"/>
  <c r="I6096" i="25"/>
  <c r="H6096" i="25"/>
  <c r="G6096" i="25"/>
  <c r="F6096" i="25"/>
  <c r="E6096" i="25"/>
  <c r="BA6095" i="25"/>
  <c r="AZ6095" i="25"/>
  <c r="AY6095" i="25"/>
  <c r="AX6095" i="25"/>
  <c r="AW6095" i="25"/>
  <c r="AV6095" i="25"/>
  <c r="AU6095" i="25"/>
  <c r="AT6095" i="25"/>
  <c r="AS6095" i="25"/>
  <c r="AR6095" i="25"/>
  <c r="AQ6095" i="25"/>
  <c r="AP6095" i="25"/>
  <c r="AO6095" i="25"/>
  <c r="AN6095" i="25"/>
  <c r="AM6095" i="25"/>
  <c r="AL6095" i="25"/>
  <c r="AK6095" i="25"/>
  <c r="AJ6095" i="25"/>
  <c r="AI6095" i="25"/>
  <c r="AH6095" i="25"/>
  <c r="AA6095" i="25"/>
  <c r="Z6095" i="25"/>
  <c r="Y6095" i="25"/>
  <c r="X6095" i="25"/>
  <c r="W6095" i="25"/>
  <c r="V6095" i="25"/>
  <c r="U6095" i="25"/>
  <c r="T6095" i="25"/>
  <c r="S6095" i="25"/>
  <c r="R6095" i="25"/>
  <c r="Q6095" i="25"/>
  <c r="P6095" i="25"/>
  <c r="O6095" i="25"/>
  <c r="N6095" i="25"/>
  <c r="M6095" i="25"/>
  <c r="L6095" i="25"/>
  <c r="K6095" i="25"/>
  <c r="J6095" i="25"/>
  <c r="I6095" i="25"/>
  <c r="H6095" i="25"/>
  <c r="G6095" i="25"/>
  <c r="F6095" i="25"/>
  <c r="E6095" i="25"/>
  <c r="BA6094" i="25"/>
  <c r="AZ6094" i="25"/>
  <c r="AY6094" i="25"/>
  <c r="AX6094" i="25"/>
  <c r="AW6094" i="25"/>
  <c r="AV6094" i="25"/>
  <c r="AU6094" i="25"/>
  <c r="AT6094" i="25"/>
  <c r="AS6094" i="25"/>
  <c r="AR6094" i="25"/>
  <c r="AQ6094" i="25"/>
  <c r="AP6094" i="25"/>
  <c r="AO6094" i="25"/>
  <c r="AN6094" i="25"/>
  <c r="AM6094" i="25"/>
  <c r="AL6094" i="25"/>
  <c r="AK6094" i="25"/>
  <c r="AJ6094" i="25"/>
  <c r="AI6094" i="25"/>
  <c r="AH6094" i="25"/>
  <c r="AA6094" i="25"/>
  <c r="Z6094" i="25"/>
  <c r="Y6094" i="25"/>
  <c r="X6094" i="25"/>
  <c r="W6094" i="25"/>
  <c r="V6094" i="25"/>
  <c r="U6094" i="25"/>
  <c r="T6094" i="25"/>
  <c r="S6094" i="25"/>
  <c r="R6094" i="25"/>
  <c r="Q6094" i="25"/>
  <c r="P6094" i="25"/>
  <c r="O6094" i="25"/>
  <c r="N6094" i="25"/>
  <c r="M6094" i="25"/>
  <c r="L6094" i="25"/>
  <c r="K6094" i="25"/>
  <c r="J6094" i="25"/>
  <c r="I6094" i="25"/>
  <c r="H6094" i="25"/>
  <c r="G6094" i="25"/>
  <c r="F6094" i="25"/>
  <c r="E6094" i="25"/>
  <c r="BA6093" i="25"/>
  <c r="AZ6093" i="25"/>
  <c r="AY6093" i="25"/>
  <c r="AX6093" i="25"/>
  <c r="AW6093" i="25"/>
  <c r="AV6093" i="25"/>
  <c r="AU6093" i="25"/>
  <c r="AT6093" i="25"/>
  <c r="AS6093" i="25"/>
  <c r="AR6093" i="25"/>
  <c r="AQ6093" i="25"/>
  <c r="AP6093" i="25"/>
  <c r="AO6093" i="25"/>
  <c r="AN6093" i="25"/>
  <c r="AM6093" i="25"/>
  <c r="AL6093" i="25"/>
  <c r="AK6093" i="25"/>
  <c r="AJ6093" i="25"/>
  <c r="AI6093" i="25"/>
  <c r="AH6093" i="25"/>
  <c r="AA6093" i="25"/>
  <c r="Z6093" i="25"/>
  <c r="Y6093" i="25"/>
  <c r="X6093" i="25"/>
  <c r="W6093" i="25"/>
  <c r="V6093" i="25"/>
  <c r="U6093" i="25"/>
  <c r="T6093" i="25"/>
  <c r="S6093" i="25"/>
  <c r="R6093" i="25"/>
  <c r="Q6093" i="25"/>
  <c r="P6093" i="25"/>
  <c r="O6093" i="25"/>
  <c r="N6093" i="25"/>
  <c r="M6093" i="25"/>
  <c r="L6093" i="25"/>
  <c r="K6093" i="25"/>
  <c r="J6093" i="25"/>
  <c r="I6093" i="25"/>
  <c r="H6093" i="25"/>
  <c r="G6093" i="25"/>
  <c r="F6093" i="25"/>
  <c r="E6093" i="25"/>
  <c r="BA6092" i="25"/>
  <c r="AZ6092" i="25"/>
  <c r="AY6092" i="25"/>
  <c r="AX6092" i="25"/>
  <c r="AW6092" i="25"/>
  <c r="AV6092" i="25"/>
  <c r="AU6092" i="25"/>
  <c r="AT6092" i="25"/>
  <c r="AS6092" i="25"/>
  <c r="AR6092" i="25"/>
  <c r="AQ6092" i="25"/>
  <c r="AP6092" i="25"/>
  <c r="AO6092" i="25"/>
  <c r="AN6092" i="25"/>
  <c r="AM6092" i="25"/>
  <c r="AL6092" i="25"/>
  <c r="AK6092" i="25"/>
  <c r="AJ6092" i="25"/>
  <c r="AI6092" i="25"/>
  <c r="AH6092" i="25"/>
  <c r="AA6092" i="25"/>
  <c r="Z6092" i="25"/>
  <c r="Y6092" i="25"/>
  <c r="X6092" i="25"/>
  <c r="W6092" i="25"/>
  <c r="V6092" i="25"/>
  <c r="U6092" i="25"/>
  <c r="T6092" i="25"/>
  <c r="S6092" i="25"/>
  <c r="R6092" i="25"/>
  <c r="Q6092" i="25"/>
  <c r="P6092" i="25"/>
  <c r="O6092" i="25"/>
  <c r="N6092" i="25"/>
  <c r="M6092" i="25"/>
  <c r="L6092" i="25"/>
  <c r="K6092" i="25"/>
  <c r="J6092" i="25"/>
  <c r="I6092" i="25"/>
  <c r="H6092" i="25"/>
  <c r="G6092" i="25"/>
  <c r="F6092" i="25"/>
  <c r="E6092" i="25"/>
  <c r="BA6091" i="25"/>
  <c r="AZ6091" i="25"/>
  <c r="AY6091" i="25"/>
  <c r="AX6091" i="25"/>
  <c r="AW6091" i="25"/>
  <c r="AV6091" i="25"/>
  <c r="AU6091" i="25"/>
  <c r="AT6091" i="25"/>
  <c r="AS6091" i="25"/>
  <c r="AR6091" i="25"/>
  <c r="AQ6091" i="25"/>
  <c r="AP6091" i="25"/>
  <c r="AO6091" i="25"/>
  <c r="AN6091" i="25"/>
  <c r="AM6091" i="25"/>
  <c r="AL6091" i="25"/>
  <c r="AK6091" i="25"/>
  <c r="AJ6091" i="25"/>
  <c r="AI6091" i="25"/>
  <c r="AH6091" i="25"/>
  <c r="AA6091" i="25"/>
  <c r="Z6091" i="25"/>
  <c r="Y6091" i="25"/>
  <c r="X6091" i="25"/>
  <c r="W6091" i="25"/>
  <c r="V6091" i="25"/>
  <c r="U6091" i="25"/>
  <c r="T6091" i="25"/>
  <c r="S6091" i="25"/>
  <c r="R6091" i="25"/>
  <c r="Q6091" i="25"/>
  <c r="P6091" i="25"/>
  <c r="O6091" i="25"/>
  <c r="N6091" i="25"/>
  <c r="M6091" i="25"/>
  <c r="L6091" i="25"/>
  <c r="K6091" i="25"/>
  <c r="J6091" i="25"/>
  <c r="I6091" i="25"/>
  <c r="H6091" i="25"/>
  <c r="G6091" i="25"/>
  <c r="F6091" i="25"/>
  <c r="E6091" i="25"/>
  <c r="BA6090" i="25"/>
  <c r="AZ6090" i="25"/>
  <c r="AY6090" i="25"/>
  <c r="AX6090" i="25"/>
  <c r="AW6090" i="25"/>
  <c r="AV6090" i="25"/>
  <c r="AU6090" i="25"/>
  <c r="AT6090" i="25"/>
  <c r="AS6090" i="25"/>
  <c r="AR6090" i="25"/>
  <c r="AQ6090" i="25"/>
  <c r="AP6090" i="25"/>
  <c r="AO6090" i="25"/>
  <c r="AN6090" i="25"/>
  <c r="AM6090" i="25"/>
  <c r="AL6090" i="25"/>
  <c r="AK6090" i="25"/>
  <c r="AJ6090" i="25"/>
  <c r="AI6090" i="25"/>
  <c r="AH6090" i="25"/>
  <c r="AA6090" i="25"/>
  <c r="Z6090" i="25"/>
  <c r="Y6090" i="25"/>
  <c r="X6090" i="25"/>
  <c r="W6090" i="25"/>
  <c r="V6090" i="25"/>
  <c r="U6090" i="25"/>
  <c r="T6090" i="25"/>
  <c r="S6090" i="25"/>
  <c r="R6090" i="25"/>
  <c r="Q6090" i="25"/>
  <c r="P6090" i="25"/>
  <c r="O6090" i="25"/>
  <c r="N6090" i="25"/>
  <c r="M6090" i="25"/>
  <c r="L6090" i="25"/>
  <c r="K6090" i="25"/>
  <c r="J6090" i="25"/>
  <c r="I6090" i="25"/>
  <c r="H6090" i="25"/>
  <c r="G6090" i="25"/>
  <c r="F6090" i="25"/>
  <c r="E6090" i="25"/>
  <c r="BA6089" i="25"/>
  <c r="AZ6089" i="25"/>
  <c r="AY6089" i="25"/>
  <c r="AX6089" i="25"/>
  <c r="AW6089" i="25"/>
  <c r="AV6089" i="25"/>
  <c r="AU6089" i="25"/>
  <c r="AT6089" i="25"/>
  <c r="AS6089" i="25"/>
  <c r="AR6089" i="25"/>
  <c r="AQ6089" i="25"/>
  <c r="AP6089" i="25"/>
  <c r="AO6089" i="25"/>
  <c r="AN6089" i="25"/>
  <c r="AM6089" i="25"/>
  <c r="AL6089" i="25"/>
  <c r="AK6089" i="25"/>
  <c r="AJ6089" i="25"/>
  <c r="AI6089" i="25"/>
  <c r="AH6089" i="25"/>
  <c r="AA6089" i="25"/>
  <c r="Z6089" i="25"/>
  <c r="Y6089" i="25"/>
  <c r="X6089" i="25"/>
  <c r="W6089" i="25"/>
  <c r="V6089" i="25"/>
  <c r="U6089" i="25"/>
  <c r="T6089" i="25"/>
  <c r="S6089" i="25"/>
  <c r="R6089" i="25"/>
  <c r="Q6089" i="25"/>
  <c r="P6089" i="25"/>
  <c r="O6089" i="25"/>
  <c r="N6089" i="25"/>
  <c r="M6089" i="25"/>
  <c r="L6089" i="25"/>
  <c r="K6089" i="25"/>
  <c r="J6089" i="25"/>
  <c r="I6089" i="25"/>
  <c r="H6089" i="25"/>
  <c r="G6089" i="25"/>
  <c r="F6089" i="25"/>
  <c r="E6089" i="25"/>
  <c r="BA6088" i="25"/>
  <c r="AZ6088" i="25"/>
  <c r="AY6088" i="25"/>
  <c r="AX6088" i="25"/>
  <c r="AW6088" i="25"/>
  <c r="AV6088" i="25"/>
  <c r="AU6088" i="25"/>
  <c r="AT6088" i="25"/>
  <c r="AS6088" i="25"/>
  <c r="AR6088" i="25"/>
  <c r="AQ6088" i="25"/>
  <c r="AP6088" i="25"/>
  <c r="AO6088" i="25"/>
  <c r="AN6088" i="25"/>
  <c r="AM6088" i="25"/>
  <c r="AL6088" i="25"/>
  <c r="AK6088" i="25"/>
  <c r="AJ6088" i="25"/>
  <c r="AI6088" i="25"/>
  <c r="AH6088" i="25"/>
  <c r="AA6088" i="25"/>
  <c r="Z6088" i="25"/>
  <c r="Y6088" i="25"/>
  <c r="X6088" i="25"/>
  <c r="W6088" i="25"/>
  <c r="V6088" i="25"/>
  <c r="U6088" i="25"/>
  <c r="T6088" i="25"/>
  <c r="S6088" i="25"/>
  <c r="R6088" i="25"/>
  <c r="Q6088" i="25"/>
  <c r="P6088" i="25"/>
  <c r="O6088" i="25"/>
  <c r="N6088" i="25"/>
  <c r="M6088" i="25"/>
  <c r="L6088" i="25"/>
  <c r="K6088" i="25"/>
  <c r="J6088" i="25"/>
  <c r="I6088" i="25"/>
  <c r="H6088" i="25"/>
  <c r="G6088" i="25"/>
  <c r="F6088" i="25"/>
  <c r="E6088" i="25"/>
  <c r="BA6087" i="25"/>
  <c r="AZ6087" i="25"/>
  <c r="AY6087" i="25"/>
  <c r="AX6087" i="25"/>
  <c r="AW6087" i="25"/>
  <c r="AV6087" i="25"/>
  <c r="AU6087" i="25"/>
  <c r="AT6087" i="25"/>
  <c r="AS6087" i="25"/>
  <c r="AR6087" i="25"/>
  <c r="AQ6087" i="25"/>
  <c r="AP6087" i="25"/>
  <c r="AO6087" i="25"/>
  <c r="AN6087" i="25"/>
  <c r="AM6087" i="25"/>
  <c r="AL6087" i="25"/>
  <c r="AK6087" i="25"/>
  <c r="AJ6087" i="25"/>
  <c r="AI6087" i="25"/>
  <c r="AH6087" i="25"/>
  <c r="AA6087" i="25"/>
  <c r="Z6087" i="25"/>
  <c r="Y6087" i="25"/>
  <c r="X6087" i="25"/>
  <c r="W6087" i="25"/>
  <c r="V6087" i="25"/>
  <c r="U6087" i="25"/>
  <c r="T6087" i="25"/>
  <c r="S6087" i="25"/>
  <c r="R6087" i="25"/>
  <c r="Q6087" i="25"/>
  <c r="P6087" i="25"/>
  <c r="O6087" i="25"/>
  <c r="N6087" i="25"/>
  <c r="M6087" i="25"/>
  <c r="L6087" i="25"/>
  <c r="K6087" i="25"/>
  <c r="J6087" i="25"/>
  <c r="I6087" i="25"/>
  <c r="H6087" i="25"/>
  <c r="G6087" i="25"/>
  <c r="F6087" i="25"/>
  <c r="E6087" i="25"/>
  <c r="BA6086" i="25"/>
  <c r="AZ6086" i="25"/>
  <c r="AY6086" i="25"/>
  <c r="AX6086" i="25"/>
  <c r="AW6086" i="25"/>
  <c r="AV6086" i="25"/>
  <c r="AU6086" i="25"/>
  <c r="AT6086" i="25"/>
  <c r="AS6086" i="25"/>
  <c r="AR6086" i="25"/>
  <c r="AQ6086" i="25"/>
  <c r="AP6086" i="25"/>
  <c r="AO6086" i="25"/>
  <c r="AN6086" i="25"/>
  <c r="AM6086" i="25"/>
  <c r="AL6086" i="25"/>
  <c r="AK6086" i="25"/>
  <c r="AJ6086" i="25"/>
  <c r="AI6086" i="25"/>
  <c r="AH6086" i="25"/>
  <c r="AA6086" i="25"/>
  <c r="Z6086" i="25"/>
  <c r="Y6086" i="25"/>
  <c r="X6086" i="25"/>
  <c r="W6086" i="25"/>
  <c r="V6086" i="25"/>
  <c r="U6086" i="25"/>
  <c r="T6086" i="25"/>
  <c r="S6086" i="25"/>
  <c r="R6086" i="25"/>
  <c r="Q6086" i="25"/>
  <c r="P6086" i="25"/>
  <c r="O6086" i="25"/>
  <c r="N6086" i="25"/>
  <c r="M6086" i="25"/>
  <c r="L6086" i="25"/>
  <c r="K6086" i="25"/>
  <c r="J6086" i="25"/>
  <c r="I6086" i="25"/>
  <c r="H6086" i="25"/>
  <c r="G6086" i="25"/>
  <c r="F6086" i="25"/>
  <c r="E6086" i="25"/>
  <c r="BA6085" i="25"/>
  <c r="AZ6085" i="25"/>
  <c r="AY6085" i="25"/>
  <c r="AX6085" i="25"/>
  <c r="AW6085" i="25"/>
  <c r="AV6085" i="25"/>
  <c r="AU6085" i="25"/>
  <c r="AT6085" i="25"/>
  <c r="AS6085" i="25"/>
  <c r="AR6085" i="25"/>
  <c r="AQ6085" i="25"/>
  <c r="AP6085" i="25"/>
  <c r="AO6085" i="25"/>
  <c r="AN6085" i="25"/>
  <c r="AM6085" i="25"/>
  <c r="AL6085" i="25"/>
  <c r="AK6085" i="25"/>
  <c r="AJ6085" i="25"/>
  <c r="AI6085" i="25"/>
  <c r="AH6085" i="25"/>
  <c r="AA6085" i="25"/>
  <c r="Z6085" i="25"/>
  <c r="Y6085" i="25"/>
  <c r="X6085" i="25"/>
  <c r="W6085" i="25"/>
  <c r="V6085" i="25"/>
  <c r="U6085" i="25"/>
  <c r="T6085" i="25"/>
  <c r="S6085" i="25"/>
  <c r="R6085" i="25"/>
  <c r="Q6085" i="25"/>
  <c r="P6085" i="25"/>
  <c r="O6085" i="25"/>
  <c r="N6085" i="25"/>
  <c r="M6085" i="25"/>
  <c r="L6085" i="25"/>
  <c r="K6085" i="25"/>
  <c r="J6085" i="25"/>
  <c r="I6085" i="25"/>
  <c r="H6085" i="25"/>
  <c r="G6085" i="25"/>
  <c r="F6085" i="25"/>
  <c r="E6085" i="25"/>
  <c r="BA6084" i="25"/>
  <c r="AZ6084" i="25"/>
  <c r="AY6084" i="25"/>
  <c r="AX6084" i="25"/>
  <c r="AW6084" i="25"/>
  <c r="AV6084" i="25"/>
  <c r="AU6084" i="25"/>
  <c r="AT6084" i="25"/>
  <c r="AS6084" i="25"/>
  <c r="AR6084" i="25"/>
  <c r="AQ6084" i="25"/>
  <c r="AP6084" i="25"/>
  <c r="AO6084" i="25"/>
  <c r="AN6084" i="25"/>
  <c r="AM6084" i="25"/>
  <c r="AL6084" i="25"/>
  <c r="AK6084" i="25"/>
  <c r="AJ6084" i="25"/>
  <c r="AI6084" i="25"/>
  <c r="AH6084" i="25"/>
  <c r="AA6084" i="25"/>
  <c r="Z6084" i="25"/>
  <c r="Y6084" i="25"/>
  <c r="X6084" i="25"/>
  <c r="W6084" i="25"/>
  <c r="V6084" i="25"/>
  <c r="U6084" i="25"/>
  <c r="T6084" i="25"/>
  <c r="S6084" i="25"/>
  <c r="R6084" i="25"/>
  <c r="Q6084" i="25"/>
  <c r="P6084" i="25"/>
  <c r="O6084" i="25"/>
  <c r="N6084" i="25"/>
  <c r="M6084" i="25"/>
  <c r="L6084" i="25"/>
  <c r="K6084" i="25"/>
  <c r="J6084" i="25"/>
  <c r="I6084" i="25"/>
  <c r="H6084" i="25"/>
  <c r="G6084" i="25"/>
  <c r="F6084" i="25"/>
  <c r="E6084" i="25"/>
  <c r="BA6083" i="25"/>
  <c r="AZ6083" i="25"/>
  <c r="AY6083" i="25"/>
  <c r="AX6083" i="25"/>
  <c r="AW6083" i="25"/>
  <c r="AV6083" i="25"/>
  <c r="AU6083" i="25"/>
  <c r="AT6083" i="25"/>
  <c r="AS6083" i="25"/>
  <c r="AR6083" i="25"/>
  <c r="AQ6083" i="25"/>
  <c r="AP6083" i="25"/>
  <c r="AO6083" i="25"/>
  <c r="AN6083" i="25"/>
  <c r="AM6083" i="25"/>
  <c r="AL6083" i="25"/>
  <c r="AK6083" i="25"/>
  <c r="AJ6083" i="25"/>
  <c r="AI6083" i="25"/>
  <c r="AH6083" i="25"/>
  <c r="AA6083" i="25"/>
  <c r="Z6083" i="25"/>
  <c r="Y6083" i="25"/>
  <c r="X6083" i="25"/>
  <c r="W6083" i="25"/>
  <c r="V6083" i="25"/>
  <c r="U6083" i="25"/>
  <c r="T6083" i="25"/>
  <c r="S6083" i="25"/>
  <c r="R6083" i="25"/>
  <c r="Q6083" i="25"/>
  <c r="P6083" i="25"/>
  <c r="O6083" i="25"/>
  <c r="N6083" i="25"/>
  <c r="M6083" i="25"/>
  <c r="L6083" i="25"/>
  <c r="K6083" i="25"/>
  <c r="J6083" i="25"/>
  <c r="I6083" i="25"/>
  <c r="H6083" i="25"/>
  <c r="G6083" i="25"/>
  <c r="F6083" i="25"/>
  <c r="E6083" i="25"/>
  <c r="BA6082" i="25"/>
  <c r="AZ6082" i="25"/>
  <c r="AY6082" i="25"/>
  <c r="AX6082" i="25"/>
  <c r="AW6082" i="25"/>
  <c r="AV6082" i="25"/>
  <c r="AU6082" i="25"/>
  <c r="AT6082" i="25"/>
  <c r="AS6082" i="25"/>
  <c r="AR6082" i="25"/>
  <c r="AQ6082" i="25"/>
  <c r="AP6082" i="25"/>
  <c r="AO6082" i="25"/>
  <c r="AN6082" i="25"/>
  <c r="AM6082" i="25"/>
  <c r="AL6082" i="25"/>
  <c r="AK6082" i="25"/>
  <c r="AJ6082" i="25"/>
  <c r="AI6082" i="25"/>
  <c r="AH6082" i="25"/>
  <c r="AA6082" i="25"/>
  <c r="Z6082" i="25"/>
  <c r="Y6082" i="25"/>
  <c r="X6082" i="25"/>
  <c r="W6082" i="25"/>
  <c r="V6082" i="25"/>
  <c r="U6082" i="25"/>
  <c r="T6082" i="25"/>
  <c r="S6082" i="25"/>
  <c r="R6082" i="25"/>
  <c r="Q6082" i="25"/>
  <c r="P6082" i="25"/>
  <c r="O6082" i="25"/>
  <c r="N6082" i="25"/>
  <c r="M6082" i="25"/>
  <c r="L6082" i="25"/>
  <c r="K6082" i="25"/>
  <c r="J6082" i="25"/>
  <c r="I6082" i="25"/>
  <c r="H6082" i="25"/>
  <c r="G6082" i="25"/>
  <c r="F6082" i="25"/>
  <c r="E6082" i="25"/>
  <c r="BA6081" i="25"/>
  <c r="AZ6081" i="25"/>
  <c r="AY6081" i="25"/>
  <c r="AX6081" i="25"/>
  <c r="AW6081" i="25"/>
  <c r="AV6081" i="25"/>
  <c r="AU6081" i="25"/>
  <c r="AT6081" i="25"/>
  <c r="AS6081" i="25"/>
  <c r="AR6081" i="25"/>
  <c r="AQ6081" i="25"/>
  <c r="AP6081" i="25"/>
  <c r="AO6081" i="25"/>
  <c r="AN6081" i="25"/>
  <c r="AM6081" i="25"/>
  <c r="AL6081" i="25"/>
  <c r="AK6081" i="25"/>
  <c r="AJ6081" i="25"/>
  <c r="AI6081" i="25"/>
  <c r="AH6081" i="25"/>
  <c r="AA6081" i="25"/>
  <c r="Z6081" i="25"/>
  <c r="Y6081" i="25"/>
  <c r="X6081" i="25"/>
  <c r="W6081" i="25"/>
  <c r="V6081" i="25"/>
  <c r="U6081" i="25"/>
  <c r="T6081" i="25"/>
  <c r="S6081" i="25"/>
  <c r="R6081" i="25"/>
  <c r="Q6081" i="25"/>
  <c r="P6081" i="25"/>
  <c r="O6081" i="25"/>
  <c r="N6081" i="25"/>
  <c r="M6081" i="25"/>
  <c r="L6081" i="25"/>
  <c r="K6081" i="25"/>
  <c r="J6081" i="25"/>
  <c r="I6081" i="25"/>
  <c r="H6081" i="25"/>
  <c r="G6081" i="25"/>
  <c r="F6081" i="25"/>
  <c r="E6081" i="25"/>
  <c r="BA6080" i="25"/>
  <c r="AZ6080" i="25"/>
  <c r="AY6080" i="25"/>
  <c r="AX6080" i="25"/>
  <c r="AW6080" i="25"/>
  <c r="AV6080" i="25"/>
  <c r="AU6080" i="25"/>
  <c r="AT6080" i="25"/>
  <c r="AS6080" i="25"/>
  <c r="AR6080" i="25"/>
  <c r="AQ6080" i="25"/>
  <c r="AP6080" i="25"/>
  <c r="AO6080" i="25"/>
  <c r="AN6080" i="25"/>
  <c r="AM6080" i="25"/>
  <c r="AL6080" i="25"/>
  <c r="AK6080" i="25"/>
  <c r="AJ6080" i="25"/>
  <c r="AI6080" i="25"/>
  <c r="AH6080" i="25"/>
  <c r="AA6080" i="25"/>
  <c r="Z6080" i="25"/>
  <c r="Y6080" i="25"/>
  <c r="X6080" i="25"/>
  <c r="W6080" i="25"/>
  <c r="V6080" i="25"/>
  <c r="U6080" i="25"/>
  <c r="T6080" i="25"/>
  <c r="S6080" i="25"/>
  <c r="R6080" i="25"/>
  <c r="Q6080" i="25"/>
  <c r="P6080" i="25"/>
  <c r="O6080" i="25"/>
  <c r="N6080" i="25"/>
  <c r="M6080" i="25"/>
  <c r="L6080" i="25"/>
  <c r="K6080" i="25"/>
  <c r="J6080" i="25"/>
  <c r="I6080" i="25"/>
  <c r="H6080" i="25"/>
  <c r="G6080" i="25"/>
  <c r="F6080" i="25"/>
  <c r="E6080" i="25"/>
  <c r="BA6079" i="25"/>
  <c r="AZ6079" i="25"/>
  <c r="AY6079" i="25"/>
  <c r="AX6079" i="25"/>
  <c r="AW6079" i="25"/>
  <c r="AV6079" i="25"/>
  <c r="AU6079" i="25"/>
  <c r="AT6079" i="25"/>
  <c r="AS6079" i="25"/>
  <c r="AR6079" i="25"/>
  <c r="AQ6079" i="25"/>
  <c r="AP6079" i="25"/>
  <c r="AO6079" i="25"/>
  <c r="AN6079" i="25"/>
  <c r="AM6079" i="25"/>
  <c r="AL6079" i="25"/>
  <c r="AK6079" i="25"/>
  <c r="AJ6079" i="25"/>
  <c r="AI6079" i="25"/>
  <c r="AH6079" i="25"/>
  <c r="AA6079" i="25"/>
  <c r="Z6079" i="25"/>
  <c r="Y6079" i="25"/>
  <c r="X6079" i="25"/>
  <c r="W6079" i="25"/>
  <c r="V6079" i="25"/>
  <c r="U6079" i="25"/>
  <c r="T6079" i="25"/>
  <c r="S6079" i="25"/>
  <c r="R6079" i="25"/>
  <c r="Q6079" i="25"/>
  <c r="P6079" i="25"/>
  <c r="O6079" i="25"/>
  <c r="N6079" i="25"/>
  <c r="M6079" i="25"/>
  <c r="L6079" i="25"/>
  <c r="K6079" i="25"/>
  <c r="J6079" i="25"/>
  <c r="I6079" i="25"/>
  <c r="H6079" i="25"/>
  <c r="G6079" i="25"/>
  <c r="F6079" i="25"/>
  <c r="E6079" i="25"/>
  <c r="BA6078" i="25"/>
  <c r="AZ6078" i="25"/>
  <c r="AY6078" i="25"/>
  <c r="AX6078" i="25"/>
  <c r="AW6078" i="25"/>
  <c r="AV6078" i="25"/>
  <c r="AU6078" i="25"/>
  <c r="AT6078" i="25"/>
  <c r="AS6078" i="25"/>
  <c r="AR6078" i="25"/>
  <c r="AQ6078" i="25"/>
  <c r="AP6078" i="25"/>
  <c r="AO6078" i="25"/>
  <c r="AN6078" i="25"/>
  <c r="AM6078" i="25"/>
  <c r="AL6078" i="25"/>
  <c r="AK6078" i="25"/>
  <c r="AJ6078" i="25"/>
  <c r="AI6078" i="25"/>
  <c r="AH6078" i="25"/>
  <c r="AA6078" i="25"/>
  <c r="Z6078" i="25"/>
  <c r="Y6078" i="25"/>
  <c r="X6078" i="25"/>
  <c r="W6078" i="25"/>
  <c r="V6078" i="25"/>
  <c r="U6078" i="25"/>
  <c r="T6078" i="25"/>
  <c r="S6078" i="25"/>
  <c r="R6078" i="25"/>
  <c r="Q6078" i="25"/>
  <c r="P6078" i="25"/>
  <c r="O6078" i="25"/>
  <c r="N6078" i="25"/>
  <c r="M6078" i="25"/>
  <c r="L6078" i="25"/>
  <c r="K6078" i="25"/>
  <c r="J6078" i="25"/>
  <c r="I6078" i="25"/>
  <c r="H6078" i="25"/>
  <c r="G6078" i="25"/>
  <c r="F6078" i="25"/>
  <c r="E6078" i="25"/>
  <c r="BA6077" i="25"/>
  <c r="AZ6077" i="25"/>
  <c r="AY6077" i="25"/>
  <c r="AX6077" i="25"/>
  <c r="AW6077" i="25"/>
  <c r="AV6077" i="25"/>
  <c r="AU6077" i="25"/>
  <c r="AT6077" i="25"/>
  <c r="AS6077" i="25"/>
  <c r="AR6077" i="25"/>
  <c r="AQ6077" i="25"/>
  <c r="AP6077" i="25"/>
  <c r="AO6077" i="25"/>
  <c r="AN6077" i="25"/>
  <c r="AM6077" i="25"/>
  <c r="AL6077" i="25"/>
  <c r="AK6077" i="25"/>
  <c r="AJ6077" i="25"/>
  <c r="AI6077" i="25"/>
  <c r="AH6077" i="25"/>
  <c r="AA6077" i="25"/>
  <c r="Z6077" i="25"/>
  <c r="Y6077" i="25"/>
  <c r="X6077" i="25"/>
  <c r="W6077" i="25"/>
  <c r="V6077" i="25"/>
  <c r="U6077" i="25"/>
  <c r="T6077" i="25"/>
  <c r="S6077" i="25"/>
  <c r="R6077" i="25"/>
  <c r="Q6077" i="25"/>
  <c r="P6077" i="25"/>
  <c r="O6077" i="25"/>
  <c r="N6077" i="25"/>
  <c r="M6077" i="25"/>
  <c r="L6077" i="25"/>
  <c r="K6077" i="25"/>
  <c r="J6077" i="25"/>
  <c r="I6077" i="25"/>
  <c r="H6077" i="25"/>
  <c r="G6077" i="25"/>
  <c r="F6077" i="25"/>
  <c r="E6077" i="25"/>
  <c r="BA6076" i="25"/>
  <c r="AZ6076" i="25"/>
  <c r="AY6076" i="25"/>
  <c r="AX6076" i="25"/>
  <c r="AW6076" i="25"/>
  <c r="AV6076" i="25"/>
  <c r="AU6076" i="25"/>
  <c r="AT6076" i="25"/>
  <c r="AS6076" i="25"/>
  <c r="AR6076" i="25"/>
  <c r="AQ6076" i="25"/>
  <c r="AP6076" i="25"/>
  <c r="AO6076" i="25"/>
  <c r="AN6076" i="25"/>
  <c r="AM6076" i="25"/>
  <c r="AL6076" i="25"/>
  <c r="AK6076" i="25"/>
  <c r="AJ6076" i="25"/>
  <c r="AI6076" i="25"/>
  <c r="AH6076" i="25"/>
  <c r="AA6076" i="25"/>
  <c r="Z6076" i="25"/>
  <c r="Y6076" i="25"/>
  <c r="X6076" i="25"/>
  <c r="W6076" i="25"/>
  <c r="V6076" i="25"/>
  <c r="U6076" i="25"/>
  <c r="T6076" i="25"/>
  <c r="S6076" i="25"/>
  <c r="R6076" i="25"/>
  <c r="Q6076" i="25"/>
  <c r="P6076" i="25"/>
  <c r="O6076" i="25"/>
  <c r="N6076" i="25"/>
  <c r="M6076" i="25"/>
  <c r="L6076" i="25"/>
  <c r="K6076" i="25"/>
  <c r="J6076" i="25"/>
  <c r="I6076" i="25"/>
  <c r="H6076" i="25"/>
  <c r="G6076" i="25"/>
  <c r="F6076" i="25"/>
  <c r="E6076" i="25"/>
  <c r="BA6075" i="25"/>
  <c r="AZ6075" i="25"/>
  <c r="AY6075" i="25"/>
  <c r="AX6075" i="25"/>
  <c r="AW6075" i="25"/>
  <c r="AV6075" i="25"/>
  <c r="AU6075" i="25"/>
  <c r="AT6075" i="25"/>
  <c r="AS6075" i="25"/>
  <c r="AR6075" i="25"/>
  <c r="AQ6075" i="25"/>
  <c r="AP6075" i="25"/>
  <c r="AO6075" i="25"/>
  <c r="AN6075" i="25"/>
  <c r="AM6075" i="25"/>
  <c r="AL6075" i="25"/>
  <c r="AK6075" i="25"/>
  <c r="AJ6075" i="25"/>
  <c r="AI6075" i="25"/>
  <c r="AH6075" i="25"/>
  <c r="AA6075" i="25"/>
  <c r="Z6075" i="25"/>
  <c r="Y6075" i="25"/>
  <c r="X6075" i="25"/>
  <c r="W6075" i="25"/>
  <c r="V6075" i="25"/>
  <c r="U6075" i="25"/>
  <c r="T6075" i="25"/>
  <c r="S6075" i="25"/>
  <c r="R6075" i="25"/>
  <c r="Q6075" i="25"/>
  <c r="P6075" i="25"/>
  <c r="O6075" i="25"/>
  <c r="N6075" i="25"/>
  <c r="M6075" i="25"/>
  <c r="L6075" i="25"/>
  <c r="K6075" i="25"/>
  <c r="J6075" i="25"/>
  <c r="I6075" i="25"/>
  <c r="H6075" i="25"/>
  <c r="G6075" i="25"/>
  <c r="F6075" i="25"/>
  <c r="E6075" i="25"/>
  <c r="BA6074" i="25"/>
  <c r="AZ6074" i="25"/>
  <c r="AY6074" i="25"/>
  <c r="AX6074" i="25"/>
  <c r="AW6074" i="25"/>
  <c r="AV6074" i="25"/>
  <c r="AU6074" i="25"/>
  <c r="AT6074" i="25"/>
  <c r="AS6074" i="25"/>
  <c r="AR6074" i="25"/>
  <c r="AQ6074" i="25"/>
  <c r="AP6074" i="25"/>
  <c r="AO6074" i="25"/>
  <c r="AN6074" i="25"/>
  <c r="AM6074" i="25"/>
  <c r="AL6074" i="25"/>
  <c r="AK6074" i="25"/>
  <c r="AJ6074" i="25"/>
  <c r="AI6074" i="25"/>
  <c r="AH6074" i="25"/>
  <c r="AA6074" i="25"/>
  <c r="Z6074" i="25"/>
  <c r="Y6074" i="25"/>
  <c r="X6074" i="25"/>
  <c r="W6074" i="25"/>
  <c r="V6074" i="25"/>
  <c r="U6074" i="25"/>
  <c r="T6074" i="25"/>
  <c r="S6074" i="25"/>
  <c r="R6074" i="25"/>
  <c r="Q6074" i="25"/>
  <c r="P6074" i="25"/>
  <c r="O6074" i="25"/>
  <c r="N6074" i="25"/>
  <c r="M6074" i="25"/>
  <c r="L6074" i="25"/>
  <c r="K6074" i="25"/>
  <c r="J6074" i="25"/>
  <c r="I6074" i="25"/>
  <c r="H6074" i="25"/>
  <c r="G6074" i="25"/>
  <c r="F6074" i="25"/>
  <c r="E6074" i="25"/>
  <c r="BA6073" i="25"/>
  <c r="AZ6073" i="25"/>
  <c r="AY6073" i="25"/>
  <c r="AX6073" i="25"/>
  <c r="AW6073" i="25"/>
  <c r="AV6073" i="25"/>
  <c r="AU6073" i="25"/>
  <c r="AT6073" i="25"/>
  <c r="AS6073" i="25"/>
  <c r="AR6073" i="25"/>
  <c r="AQ6073" i="25"/>
  <c r="AP6073" i="25"/>
  <c r="AO6073" i="25"/>
  <c r="AN6073" i="25"/>
  <c r="AM6073" i="25"/>
  <c r="AL6073" i="25"/>
  <c r="AK6073" i="25"/>
  <c r="AJ6073" i="25"/>
  <c r="AI6073" i="25"/>
  <c r="AH6073" i="25"/>
  <c r="AA6073" i="25"/>
  <c r="Z6073" i="25"/>
  <c r="Y6073" i="25"/>
  <c r="X6073" i="25"/>
  <c r="W6073" i="25"/>
  <c r="V6073" i="25"/>
  <c r="U6073" i="25"/>
  <c r="T6073" i="25"/>
  <c r="S6073" i="25"/>
  <c r="R6073" i="25"/>
  <c r="Q6073" i="25"/>
  <c r="P6073" i="25"/>
  <c r="O6073" i="25"/>
  <c r="N6073" i="25"/>
  <c r="M6073" i="25"/>
  <c r="L6073" i="25"/>
  <c r="K6073" i="25"/>
  <c r="J6073" i="25"/>
  <c r="I6073" i="25"/>
  <c r="H6073" i="25"/>
  <c r="G6073" i="25"/>
  <c r="F6073" i="25"/>
  <c r="E6073" i="25"/>
  <c r="BA6072" i="25"/>
  <c r="AZ6072" i="25"/>
  <c r="AY6072" i="25"/>
  <c r="AX6072" i="25"/>
  <c r="AW6072" i="25"/>
  <c r="AV6072" i="25"/>
  <c r="AU6072" i="25"/>
  <c r="AT6072" i="25"/>
  <c r="AS6072" i="25"/>
  <c r="AR6072" i="25"/>
  <c r="AQ6072" i="25"/>
  <c r="AP6072" i="25"/>
  <c r="AO6072" i="25"/>
  <c r="AN6072" i="25"/>
  <c r="AM6072" i="25"/>
  <c r="AL6072" i="25"/>
  <c r="AK6072" i="25"/>
  <c r="AJ6072" i="25"/>
  <c r="AI6072" i="25"/>
  <c r="AH6072" i="25"/>
  <c r="AA6072" i="25"/>
  <c r="Z6072" i="25"/>
  <c r="Y6072" i="25"/>
  <c r="X6072" i="25"/>
  <c r="W6072" i="25"/>
  <c r="V6072" i="25"/>
  <c r="U6072" i="25"/>
  <c r="T6072" i="25"/>
  <c r="S6072" i="25"/>
  <c r="R6072" i="25"/>
  <c r="Q6072" i="25"/>
  <c r="P6072" i="25"/>
  <c r="O6072" i="25"/>
  <c r="N6072" i="25"/>
  <c r="M6072" i="25"/>
  <c r="L6072" i="25"/>
  <c r="K6072" i="25"/>
  <c r="J6072" i="25"/>
  <c r="I6072" i="25"/>
  <c r="H6072" i="25"/>
  <c r="G6072" i="25"/>
  <c r="F6072" i="25"/>
  <c r="E6072" i="25"/>
  <c r="BA6071" i="25"/>
  <c r="AZ6071" i="25"/>
  <c r="AY6071" i="25"/>
  <c r="AX6071" i="25"/>
  <c r="AW6071" i="25"/>
  <c r="AV6071" i="25"/>
  <c r="AU6071" i="25"/>
  <c r="AT6071" i="25"/>
  <c r="AS6071" i="25"/>
  <c r="AR6071" i="25"/>
  <c r="AQ6071" i="25"/>
  <c r="AP6071" i="25"/>
  <c r="AO6071" i="25"/>
  <c r="AN6071" i="25"/>
  <c r="AM6071" i="25"/>
  <c r="AL6071" i="25"/>
  <c r="AK6071" i="25"/>
  <c r="AJ6071" i="25"/>
  <c r="AI6071" i="25"/>
  <c r="AH6071" i="25"/>
  <c r="AA6071" i="25"/>
  <c r="Z6071" i="25"/>
  <c r="Y6071" i="25"/>
  <c r="X6071" i="25"/>
  <c r="W6071" i="25"/>
  <c r="V6071" i="25"/>
  <c r="U6071" i="25"/>
  <c r="T6071" i="25"/>
  <c r="S6071" i="25"/>
  <c r="R6071" i="25"/>
  <c r="Q6071" i="25"/>
  <c r="P6071" i="25"/>
  <c r="O6071" i="25"/>
  <c r="N6071" i="25"/>
  <c r="M6071" i="25"/>
  <c r="L6071" i="25"/>
  <c r="K6071" i="25"/>
  <c r="J6071" i="25"/>
  <c r="I6071" i="25"/>
  <c r="H6071" i="25"/>
  <c r="G6071" i="25"/>
  <c r="F6071" i="25"/>
  <c r="E6071" i="25"/>
  <c r="BA6070" i="25"/>
  <c r="AZ6070" i="25"/>
  <c r="AY6070" i="25"/>
  <c r="AX6070" i="25"/>
  <c r="AW6070" i="25"/>
  <c r="AV6070" i="25"/>
  <c r="AU6070" i="25"/>
  <c r="AT6070" i="25"/>
  <c r="AS6070" i="25"/>
  <c r="AR6070" i="25"/>
  <c r="AQ6070" i="25"/>
  <c r="AP6070" i="25"/>
  <c r="AO6070" i="25"/>
  <c r="AN6070" i="25"/>
  <c r="AM6070" i="25"/>
  <c r="AL6070" i="25"/>
  <c r="AK6070" i="25"/>
  <c r="AJ6070" i="25"/>
  <c r="AI6070" i="25"/>
  <c r="AH6070" i="25"/>
  <c r="AA6070" i="25"/>
  <c r="Z6070" i="25"/>
  <c r="Y6070" i="25"/>
  <c r="X6070" i="25"/>
  <c r="W6070" i="25"/>
  <c r="V6070" i="25"/>
  <c r="U6070" i="25"/>
  <c r="T6070" i="25"/>
  <c r="S6070" i="25"/>
  <c r="R6070" i="25"/>
  <c r="Q6070" i="25"/>
  <c r="P6070" i="25"/>
  <c r="O6070" i="25"/>
  <c r="N6070" i="25"/>
  <c r="M6070" i="25"/>
  <c r="L6070" i="25"/>
  <c r="K6070" i="25"/>
  <c r="J6070" i="25"/>
  <c r="I6070" i="25"/>
  <c r="H6070" i="25"/>
  <c r="G6070" i="25"/>
  <c r="F6070" i="25"/>
  <c r="E6070" i="25"/>
  <c r="BA6069" i="25"/>
  <c r="AZ6069" i="25"/>
  <c r="AY6069" i="25"/>
  <c r="AX6069" i="25"/>
  <c r="AW6069" i="25"/>
  <c r="AV6069" i="25"/>
  <c r="AU6069" i="25"/>
  <c r="AT6069" i="25"/>
  <c r="AS6069" i="25"/>
  <c r="AR6069" i="25"/>
  <c r="AQ6069" i="25"/>
  <c r="AP6069" i="25"/>
  <c r="AO6069" i="25"/>
  <c r="AN6069" i="25"/>
  <c r="AM6069" i="25"/>
  <c r="AL6069" i="25"/>
  <c r="AK6069" i="25"/>
  <c r="AJ6069" i="25"/>
  <c r="AI6069" i="25"/>
  <c r="AH6069" i="25"/>
  <c r="AA6069" i="25"/>
  <c r="Z6069" i="25"/>
  <c r="Y6069" i="25"/>
  <c r="X6069" i="25"/>
  <c r="W6069" i="25"/>
  <c r="V6069" i="25"/>
  <c r="U6069" i="25"/>
  <c r="T6069" i="25"/>
  <c r="S6069" i="25"/>
  <c r="R6069" i="25"/>
  <c r="Q6069" i="25"/>
  <c r="P6069" i="25"/>
  <c r="O6069" i="25"/>
  <c r="N6069" i="25"/>
  <c r="M6069" i="25"/>
  <c r="L6069" i="25"/>
  <c r="K6069" i="25"/>
  <c r="J6069" i="25"/>
  <c r="I6069" i="25"/>
  <c r="H6069" i="25"/>
  <c r="G6069" i="25"/>
  <c r="F6069" i="25"/>
  <c r="E6069" i="25"/>
  <c r="BA6068" i="25"/>
  <c r="AZ6068" i="25"/>
  <c r="AY6068" i="25"/>
  <c r="AX6068" i="25"/>
  <c r="AW6068" i="25"/>
  <c r="AV6068" i="25"/>
  <c r="AU6068" i="25"/>
  <c r="AT6068" i="25"/>
  <c r="AS6068" i="25"/>
  <c r="AR6068" i="25"/>
  <c r="AQ6068" i="25"/>
  <c r="AP6068" i="25"/>
  <c r="AO6068" i="25"/>
  <c r="AN6068" i="25"/>
  <c r="AM6068" i="25"/>
  <c r="AL6068" i="25"/>
  <c r="AK6068" i="25"/>
  <c r="AJ6068" i="25"/>
  <c r="AI6068" i="25"/>
  <c r="AH6068" i="25"/>
  <c r="AA6068" i="25"/>
  <c r="Z6068" i="25"/>
  <c r="Y6068" i="25"/>
  <c r="X6068" i="25"/>
  <c r="W6068" i="25"/>
  <c r="V6068" i="25"/>
  <c r="U6068" i="25"/>
  <c r="T6068" i="25"/>
  <c r="S6068" i="25"/>
  <c r="R6068" i="25"/>
  <c r="Q6068" i="25"/>
  <c r="P6068" i="25"/>
  <c r="O6068" i="25"/>
  <c r="N6068" i="25"/>
  <c r="M6068" i="25"/>
  <c r="L6068" i="25"/>
  <c r="K6068" i="25"/>
  <c r="J6068" i="25"/>
  <c r="I6068" i="25"/>
  <c r="H6068" i="25"/>
  <c r="G6068" i="25"/>
  <c r="F6068" i="25"/>
  <c r="E6068" i="25"/>
  <c r="BA6067" i="25"/>
  <c r="AZ6067" i="25"/>
  <c r="AY6067" i="25"/>
  <c r="AX6067" i="25"/>
  <c r="AW6067" i="25"/>
  <c r="AV6067" i="25"/>
  <c r="AU6067" i="25"/>
  <c r="AT6067" i="25"/>
  <c r="AS6067" i="25"/>
  <c r="AR6067" i="25"/>
  <c r="AQ6067" i="25"/>
  <c r="AP6067" i="25"/>
  <c r="AO6067" i="25"/>
  <c r="AN6067" i="25"/>
  <c r="AM6067" i="25"/>
  <c r="AL6067" i="25"/>
  <c r="AK6067" i="25"/>
  <c r="AJ6067" i="25"/>
  <c r="AI6067" i="25"/>
  <c r="AH6067" i="25"/>
  <c r="AA6067" i="25"/>
  <c r="Z6067" i="25"/>
  <c r="Y6067" i="25"/>
  <c r="X6067" i="25"/>
  <c r="W6067" i="25"/>
  <c r="V6067" i="25"/>
  <c r="U6067" i="25"/>
  <c r="T6067" i="25"/>
  <c r="S6067" i="25"/>
  <c r="R6067" i="25"/>
  <c r="Q6067" i="25"/>
  <c r="P6067" i="25"/>
  <c r="O6067" i="25"/>
  <c r="N6067" i="25"/>
  <c r="M6067" i="25"/>
  <c r="L6067" i="25"/>
  <c r="K6067" i="25"/>
  <c r="J6067" i="25"/>
  <c r="I6067" i="25"/>
  <c r="H6067" i="25"/>
  <c r="G6067" i="25"/>
  <c r="F6067" i="25"/>
  <c r="E6067" i="25"/>
  <c r="BA6066" i="25"/>
  <c r="AZ6066" i="25"/>
  <c r="AY6066" i="25"/>
  <c r="AX6066" i="25"/>
  <c r="AW6066" i="25"/>
  <c r="AV6066" i="25"/>
  <c r="AU6066" i="25"/>
  <c r="AT6066" i="25"/>
  <c r="AS6066" i="25"/>
  <c r="AR6066" i="25"/>
  <c r="AQ6066" i="25"/>
  <c r="AP6066" i="25"/>
  <c r="AO6066" i="25"/>
  <c r="AN6066" i="25"/>
  <c r="AM6066" i="25"/>
  <c r="AL6066" i="25"/>
  <c r="AK6066" i="25"/>
  <c r="AJ6066" i="25"/>
  <c r="AI6066" i="25"/>
  <c r="AH6066" i="25"/>
  <c r="AA6066" i="25"/>
  <c r="Z6066" i="25"/>
  <c r="Y6066" i="25"/>
  <c r="X6066" i="25"/>
  <c r="W6066" i="25"/>
  <c r="V6066" i="25"/>
  <c r="U6066" i="25"/>
  <c r="T6066" i="25"/>
  <c r="S6066" i="25"/>
  <c r="R6066" i="25"/>
  <c r="Q6066" i="25"/>
  <c r="P6066" i="25"/>
  <c r="O6066" i="25"/>
  <c r="N6066" i="25"/>
  <c r="M6066" i="25"/>
  <c r="L6066" i="25"/>
  <c r="K6066" i="25"/>
  <c r="J6066" i="25"/>
  <c r="I6066" i="25"/>
  <c r="H6066" i="25"/>
  <c r="G6066" i="25"/>
  <c r="F6066" i="25"/>
  <c r="E6066" i="25"/>
  <c r="BA6065" i="25"/>
  <c r="AZ6065" i="25"/>
  <c r="AY6065" i="25"/>
  <c r="AX6065" i="25"/>
  <c r="AW6065" i="25"/>
  <c r="AV6065" i="25"/>
  <c r="AU6065" i="25"/>
  <c r="AT6065" i="25"/>
  <c r="AS6065" i="25"/>
  <c r="AR6065" i="25"/>
  <c r="AQ6065" i="25"/>
  <c r="AP6065" i="25"/>
  <c r="AO6065" i="25"/>
  <c r="AN6065" i="25"/>
  <c r="AM6065" i="25"/>
  <c r="AL6065" i="25"/>
  <c r="AK6065" i="25"/>
  <c r="AJ6065" i="25"/>
  <c r="AI6065" i="25"/>
  <c r="AH6065" i="25"/>
  <c r="AA6065" i="25"/>
  <c r="Z6065" i="25"/>
  <c r="Y6065" i="25"/>
  <c r="X6065" i="25"/>
  <c r="W6065" i="25"/>
  <c r="V6065" i="25"/>
  <c r="U6065" i="25"/>
  <c r="T6065" i="25"/>
  <c r="S6065" i="25"/>
  <c r="R6065" i="25"/>
  <c r="Q6065" i="25"/>
  <c r="P6065" i="25"/>
  <c r="O6065" i="25"/>
  <c r="N6065" i="25"/>
  <c r="M6065" i="25"/>
  <c r="L6065" i="25"/>
  <c r="K6065" i="25"/>
  <c r="J6065" i="25"/>
  <c r="I6065" i="25"/>
  <c r="H6065" i="25"/>
  <c r="G6065" i="25"/>
  <c r="F6065" i="25"/>
  <c r="E6065" i="25"/>
  <c r="BA6064" i="25"/>
  <c r="AZ6064" i="25"/>
  <c r="AY6064" i="25"/>
  <c r="AX6064" i="25"/>
  <c r="AW6064" i="25"/>
  <c r="AV6064" i="25"/>
  <c r="AU6064" i="25"/>
  <c r="AT6064" i="25"/>
  <c r="AS6064" i="25"/>
  <c r="AR6064" i="25"/>
  <c r="AQ6064" i="25"/>
  <c r="AP6064" i="25"/>
  <c r="AO6064" i="25"/>
  <c r="AN6064" i="25"/>
  <c r="AM6064" i="25"/>
  <c r="AL6064" i="25"/>
  <c r="AK6064" i="25"/>
  <c r="AJ6064" i="25"/>
  <c r="AI6064" i="25"/>
  <c r="AH6064" i="25"/>
  <c r="AA6064" i="25"/>
  <c r="Z6064" i="25"/>
  <c r="Y6064" i="25"/>
  <c r="X6064" i="25"/>
  <c r="W6064" i="25"/>
  <c r="V6064" i="25"/>
  <c r="U6064" i="25"/>
  <c r="T6064" i="25"/>
  <c r="S6064" i="25"/>
  <c r="R6064" i="25"/>
  <c r="Q6064" i="25"/>
  <c r="P6064" i="25"/>
  <c r="O6064" i="25"/>
  <c r="N6064" i="25"/>
  <c r="M6064" i="25"/>
  <c r="L6064" i="25"/>
  <c r="K6064" i="25"/>
  <c r="J6064" i="25"/>
  <c r="I6064" i="25"/>
  <c r="H6064" i="25"/>
  <c r="G6064" i="25"/>
  <c r="F6064" i="25"/>
  <c r="E6064" i="25"/>
  <c r="BA6063" i="25"/>
  <c r="AZ6063" i="25"/>
  <c r="AY6063" i="25"/>
  <c r="AX6063" i="25"/>
  <c r="AW6063" i="25"/>
  <c r="AV6063" i="25"/>
  <c r="AU6063" i="25"/>
  <c r="AT6063" i="25"/>
  <c r="AS6063" i="25"/>
  <c r="AR6063" i="25"/>
  <c r="AQ6063" i="25"/>
  <c r="AP6063" i="25"/>
  <c r="AO6063" i="25"/>
  <c r="AN6063" i="25"/>
  <c r="AM6063" i="25"/>
  <c r="AL6063" i="25"/>
  <c r="AK6063" i="25"/>
  <c r="AJ6063" i="25"/>
  <c r="AI6063" i="25"/>
  <c r="AH6063" i="25"/>
  <c r="AA6063" i="25"/>
  <c r="Z6063" i="25"/>
  <c r="Y6063" i="25"/>
  <c r="X6063" i="25"/>
  <c r="W6063" i="25"/>
  <c r="V6063" i="25"/>
  <c r="U6063" i="25"/>
  <c r="T6063" i="25"/>
  <c r="S6063" i="25"/>
  <c r="R6063" i="25"/>
  <c r="Q6063" i="25"/>
  <c r="P6063" i="25"/>
  <c r="O6063" i="25"/>
  <c r="N6063" i="25"/>
  <c r="M6063" i="25"/>
  <c r="L6063" i="25"/>
  <c r="K6063" i="25"/>
  <c r="J6063" i="25"/>
  <c r="I6063" i="25"/>
  <c r="H6063" i="25"/>
  <c r="G6063" i="25"/>
  <c r="F6063" i="25"/>
  <c r="E6063" i="25"/>
  <c r="BA6062" i="25"/>
  <c r="AZ6062" i="25"/>
  <c r="AY6062" i="25"/>
  <c r="AX6062" i="25"/>
  <c r="AW6062" i="25"/>
  <c r="AV6062" i="25"/>
  <c r="AU6062" i="25"/>
  <c r="AT6062" i="25"/>
  <c r="AS6062" i="25"/>
  <c r="AR6062" i="25"/>
  <c r="AQ6062" i="25"/>
  <c r="AP6062" i="25"/>
  <c r="AO6062" i="25"/>
  <c r="AN6062" i="25"/>
  <c r="AM6062" i="25"/>
  <c r="AL6062" i="25"/>
  <c r="AK6062" i="25"/>
  <c r="AJ6062" i="25"/>
  <c r="AI6062" i="25"/>
  <c r="AH6062" i="25"/>
  <c r="AA6062" i="25"/>
  <c r="Z6062" i="25"/>
  <c r="Y6062" i="25"/>
  <c r="X6062" i="25"/>
  <c r="W6062" i="25"/>
  <c r="V6062" i="25"/>
  <c r="U6062" i="25"/>
  <c r="T6062" i="25"/>
  <c r="S6062" i="25"/>
  <c r="R6062" i="25"/>
  <c r="Q6062" i="25"/>
  <c r="P6062" i="25"/>
  <c r="O6062" i="25"/>
  <c r="N6062" i="25"/>
  <c r="M6062" i="25"/>
  <c r="L6062" i="25"/>
  <c r="K6062" i="25"/>
  <c r="J6062" i="25"/>
  <c r="I6062" i="25"/>
  <c r="H6062" i="25"/>
  <c r="G6062" i="25"/>
  <c r="F6062" i="25"/>
  <c r="E6062" i="25"/>
  <c r="BA6061" i="25"/>
  <c r="AZ6061" i="25"/>
  <c r="AY6061" i="25"/>
  <c r="AX6061" i="25"/>
  <c r="AW6061" i="25"/>
  <c r="AV6061" i="25"/>
  <c r="AU6061" i="25"/>
  <c r="AT6061" i="25"/>
  <c r="AS6061" i="25"/>
  <c r="AR6061" i="25"/>
  <c r="AQ6061" i="25"/>
  <c r="AP6061" i="25"/>
  <c r="AO6061" i="25"/>
  <c r="AN6061" i="25"/>
  <c r="AM6061" i="25"/>
  <c r="AL6061" i="25"/>
  <c r="AK6061" i="25"/>
  <c r="AJ6061" i="25"/>
  <c r="AI6061" i="25"/>
  <c r="AH6061" i="25"/>
  <c r="AA6061" i="25"/>
  <c r="Z6061" i="25"/>
  <c r="Y6061" i="25"/>
  <c r="X6061" i="25"/>
  <c r="W6061" i="25"/>
  <c r="V6061" i="25"/>
  <c r="U6061" i="25"/>
  <c r="T6061" i="25"/>
  <c r="S6061" i="25"/>
  <c r="R6061" i="25"/>
  <c r="Q6061" i="25"/>
  <c r="P6061" i="25"/>
  <c r="O6061" i="25"/>
  <c r="N6061" i="25"/>
  <c r="M6061" i="25"/>
  <c r="L6061" i="25"/>
  <c r="K6061" i="25"/>
  <c r="J6061" i="25"/>
  <c r="I6061" i="25"/>
  <c r="H6061" i="25"/>
  <c r="G6061" i="25"/>
  <c r="F6061" i="25"/>
  <c r="E6061" i="25"/>
  <c r="BA6060" i="25"/>
  <c r="AZ6060" i="25"/>
  <c r="AY6060" i="25"/>
  <c r="AX6060" i="25"/>
  <c r="AW6060" i="25"/>
  <c r="AV6060" i="25"/>
  <c r="AU6060" i="25"/>
  <c r="AT6060" i="25"/>
  <c r="AS6060" i="25"/>
  <c r="AR6060" i="25"/>
  <c r="AQ6060" i="25"/>
  <c r="AP6060" i="25"/>
  <c r="AO6060" i="25"/>
  <c r="AN6060" i="25"/>
  <c r="AM6060" i="25"/>
  <c r="AL6060" i="25"/>
  <c r="AK6060" i="25"/>
  <c r="AJ6060" i="25"/>
  <c r="AI6060" i="25"/>
  <c r="AH6060" i="25"/>
  <c r="AA6060" i="25"/>
  <c r="Z6060" i="25"/>
  <c r="Y6060" i="25"/>
  <c r="X6060" i="25"/>
  <c r="W6060" i="25"/>
  <c r="V6060" i="25"/>
  <c r="U6060" i="25"/>
  <c r="T6060" i="25"/>
  <c r="S6060" i="25"/>
  <c r="R6060" i="25"/>
  <c r="Q6060" i="25"/>
  <c r="P6060" i="25"/>
  <c r="O6060" i="25"/>
  <c r="N6060" i="25"/>
  <c r="M6060" i="25"/>
  <c r="L6060" i="25"/>
  <c r="K6060" i="25"/>
  <c r="J6060" i="25"/>
  <c r="I6060" i="25"/>
  <c r="H6060" i="25"/>
  <c r="G6060" i="25"/>
  <c r="F6060" i="25"/>
  <c r="E6060" i="25"/>
  <c r="BA6059" i="25"/>
  <c r="AZ6059" i="25"/>
  <c r="AY6059" i="25"/>
  <c r="AX6059" i="25"/>
  <c r="AW6059" i="25"/>
  <c r="AV6059" i="25"/>
  <c r="AU6059" i="25"/>
  <c r="AT6059" i="25"/>
  <c r="AS6059" i="25"/>
  <c r="AR6059" i="25"/>
  <c r="AQ6059" i="25"/>
  <c r="AP6059" i="25"/>
  <c r="AO6059" i="25"/>
  <c r="AN6059" i="25"/>
  <c r="AM6059" i="25"/>
  <c r="AL6059" i="25"/>
  <c r="AK6059" i="25"/>
  <c r="AJ6059" i="25"/>
  <c r="AI6059" i="25"/>
  <c r="AH6059" i="25"/>
  <c r="AA6059" i="25"/>
  <c r="Z6059" i="25"/>
  <c r="Y6059" i="25"/>
  <c r="X6059" i="25"/>
  <c r="W6059" i="25"/>
  <c r="V6059" i="25"/>
  <c r="U6059" i="25"/>
  <c r="T6059" i="25"/>
  <c r="S6059" i="25"/>
  <c r="R6059" i="25"/>
  <c r="Q6059" i="25"/>
  <c r="P6059" i="25"/>
  <c r="O6059" i="25"/>
  <c r="N6059" i="25"/>
  <c r="M6059" i="25"/>
  <c r="L6059" i="25"/>
  <c r="K6059" i="25"/>
  <c r="J6059" i="25"/>
  <c r="I6059" i="25"/>
  <c r="H6059" i="25"/>
  <c r="G6059" i="25"/>
  <c r="F6059" i="25"/>
  <c r="E6059" i="25"/>
  <c r="BA6058" i="25"/>
  <c r="AZ6058" i="25"/>
  <c r="AY6058" i="25"/>
  <c r="AX6058" i="25"/>
  <c r="AW6058" i="25"/>
  <c r="AV6058" i="25"/>
  <c r="AU6058" i="25"/>
  <c r="AT6058" i="25"/>
  <c r="AS6058" i="25"/>
  <c r="AR6058" i="25"/>
  <c r="AQ6058" i="25"/>
  <c r="AP6058" i="25"/>
  <c r="AO6058" i="25"/>
  <c r="AN6058" i="25"/>
  <c r="AM6058" i="25"/>
  <c r="AL6058" i="25"/>
  <c r="AK6058" i="25"/>
  <c r="AJ6058" i="25"/>
  <c r="AI6058" i="25"/>
  <c r="AH6058" i="25"/>
  <c r="AA6058" i="25"/>
  <c r="Z6058" i="25"/>
  <c r="Y6058" i="25"/>
  <c r="X6058" i="25"/>
  <c r="W6058" i="25"/>
  <c r="V6058" i="25"/>
  <c r="U6058" i="25"/>
  <c r="T6058" i="25"/>
  <c r="S6058" i="25"/>
  <c r="R6058" i="25"/>
  <c r="Q6058" i="25"/>
  <c r="P6058" i="25"/>
  <c r="O6058" i="25"/>
  <c r="N6058" i="25"/>
  <c r="M6058" i="25"/>
  <c r="L6058" i="25"/>
  <c r="K6058" i="25"/>
  <c r="J6058" i="25"/>
  <c r="I6058" i="25"/>
  <c r="H6058" i="25"/>
  <c r="G6058" i="25"/>
  <c r="F6058" i="25"/>
  <c r="E6058" i="25"/>
  <c r="BA6057" i="25"/>
  <c r="AZ6057" i="25"/>
  <c r="AY6057" i="25"/>
  <c r="AX6057" i="25"/>
  <c r="AW6057" i="25"/>
  <c r="AV6057" i="25"/>
  <c r="AU6057" i="25"/>
  <c r="AT6057" i="25"/>
  <c r="AS6057" i="25"/>
  <c r="AR6057" i="25"/>
  <c r="AQ6057" i="25"/>
  <c r="AP6057" i="25"/>
  <c r="AO6057" i="25"/>
  <c r="AN6057" i="25"/>
  <c r="AM6057" i="25"/>
  <c r="AL6057" i="25"/>
  <c r="AK6057" i="25"/>
  <c r="AJ6057" i="25"/>
  <c r="AI6057" i="25"/>
  <c r="AH6057" i="25"/>
  <c r="AA6057" i="25"/>
  <c r="Z6057" i="25"/>
  <c r="Y6057" i="25"/>
  <c r="X6057" i="25"/>
  <c r="W6057" i="25"/>
  <c r="V6057" i="25"/>
  <c r="U6057" i="25"/>
  <c r="T6057" i="25"/>
  <c r="S6057" i="25"/>
  <c r="R6057" i="25"/>
  <c r="Q6057" i="25"/>
  <c r="P6057" i="25"/>
  <c r="O6057" i="25"/>
  <c r="N6057" i="25"/>
  <c r="M6057" i="25"/>
  <c r="L6057" i="25"/>
  <c r="K6057" i="25"/>
  <c r="J6057" i="25"/>
  <c r="I6057" i="25"/>
  <c r="H6057" i="25"/>
  <c r="G6057" i="25"/>
  <c r="F6057" i="25"/>
  <c r="E6057" i="25"/>
  <c r="BA6056" i="25"/>
  <c r="AZ6056" i="25"/>
  <c r="AY6056" i="25"/>
  <c r="AX6056" i="25"/>
  <c r="AW6056" i="25"/>
  <c r="AV6056" i="25"/>
  <c r="AU6056" i="25"/>
  <c r="AT6056" i="25"/>
  <c r="AS6056" i="25"/>
  <c r="AR6056" i="25"/>
  <c r="AQ6056" i="25"/>
  <c r="AP6056" i="25"/>
  <c r="AO6056" i="25"/>
  <c r="AN6056" i="25"/>
  <c r="AM6056" i="25"/>
  <c r="AL6056" i="25"/>
  <c r="AK6056" i="25"/>
  <c r="AJ6056" i="25"/>
  <c r="AI6056" i="25"/>
  <c r="AH6056" i="25"/>
  <c r="AA6056" i="25"/>
  <c r="Z6056" i="25"/>
  <c r="Y6056" i="25"/>
  <c r="X6056" i="25"/>
  <c r="W6056" i="25"/>
  <c r="V6056" i="25"/>
  <c r="U6056" i="25"/>
  <c r="T6056" i="25"/>
  <c r="S6056" i="25"/>
  <c r="R6056" i="25"/>
  <c r="Q6056" i="25"/>
  <c r="P6056" i="25"/>
  <c r="O6056" i="25"/>
  <c r="N6056" i="25"/>
  <c r="M6056" i="25"/>
  <c r="L6056" i="25"/>
  <c r="K6056" i="25"/>
  <c r="J6056" i="25"/>
  <c r="I6056" i="25"/>
  <c r="H6056" i="25"/>
  <c r="G6056" i="25"/>
  <c r="F6056" i="25"/>
  <c r="E6056" i="25"/>
  <c r="BA6055" i="25"/>
  <c r="AZ6055" i="25"/>
  <c r="AY6055" i="25"/>
  <c r="AX6055" i="25"/>
  <c r="AW6055" i="25"/>
  <c r="AV6055" i="25"/>
  <c r="AU6055" i="25"/>
  <c r="AT6055" i="25"/>
  <c r="AS6055" i="25"/>
  <c r="AR6055" i="25"/>
  <c r="AQ6055" i="25"/>
  <c r="AP6055" i="25"/>
  <c r="AO6055" i="25"/>
  <c r="AN6055" i="25"/>
  <c r="AM6055" i="25"/>
  <c r="AL6055" i="25"/>
  <c r="AK6055" i="25"/>
  <c r="AJ6055" i="25"/>
  <c r="AI6055" i="25"/>
  <c r="AH6055" i="25"/>
  <c r="AA6055" i="25"/>
  <c r="Z6055" i="25"/>
  <c r="Y6055" i="25"/>
  <c r="X6055" i="25"/>
  <c r="W6055" i="25"/>
  <c r="V6055" i="25"/>
  <c r="U6055" i="25"/>
  <c r="T6055" i="25"/>
  <c r="S6055" i="25"/>
  <c r="R6055" i="25"/>
  <c r="Q6055" i="25"/>
  <c r="P6055" i="25"/>
  <c r="O6055" i="25"/>
  <c r="N6055" i="25"/>
  <c r="M6055" i="25"/>
  <c r="L6055" i="25"/>
  <c r="K6055" i="25"/>
  <c r="J6055" i="25"/>
  <c r="I6055" i="25"/>
  <c r="H6055" i="25"/>
  <c r="G6055" i="25"/>
  <c r="F6055" i="25"/>
  <c r="E6055" i="25"/>
  <c r="BA6054" i="25"/>
  <c r="AZ6054" i="25"/>
  <c r="AY6054" i="25"/>
  <c r="AX6054" i="25"/>
  <c r="AW6054" i="25"/>
  <c r="AV6054" i="25"/>
  <c r="AU6054" i="25"/>
  <c r="AT6054" i="25"/>
  <c r="AS6054" i="25"/>
  <c r="AR6054" i="25"/>
  <c r="AQ6054" i="25"/>
  <c r="AP6054" i="25"/>
  <c r="AO6054" i="25"/>
  <c r="AN6054" i="25"/>
  <c r="AM6054" i="25"/>
  <c r="AL6054" i="25"/>
  <c r="AK6054" i="25"/>
  <c r="AJ6054" i="25"/>
  <c r="AI6054" i="25"/>
  <c r="AH6054" i="25"/>
  <c r="AA6054" i="25"/>
  <c r="Z6054" i="25"/>
  <c r="Y6054" i="25"/>
  <c r="X6054" i="25"/>
  <c r="W6054" i="25"/>
  <c r="V6054" i="25"/>
  <c r="U6054" i="25"/>
  <c r="T6054" i="25"/>
  <c r="S6054" i="25"/>
  <c r="R6054" i="25"/>
  <c r="Q6054" i="25"/>
  <c r="P6054" i="25"/>
  <c r="O6054" i="25"/>
  <c r="N6054" i="25"/>
  <c r="M6054" i="25"/>
  <c r="L6054" i="25"/>
  <c r="K6054" i="25"/>
  <c r="J6054" i="25"/>
  <c r="I6054" i="25"/>
  <c r="H6054" i="25"/>
  <c r="G6054" i="25"/>
  <c r="F6054" i="25"/>
  <c r="E6054" i="25"/>
  <c r="BA6053" i="25"/>
  <c r="AZ6053" i="25"/>
  <c r="AY6053" i="25"/>
  <c r="AX6053" i="25"/>
  <c r="AW6053" i="25"/>
  <c r="AV6053" i="25"/>
  <c r="AU6053" i="25"/>
  <c r="AT6053" i="25"/>
  <c r="AS6053" i="25"/>
  <c r="AR6053" i="25"/>
  <c r="AQ6053" i="25"/>
  <c r="AP6053" i="25"/>
  <c r="AO6053" i="25"/>
  <c r="AN6053" i="25"/>
  <c r="AM6053" i="25"/>
  <c r="AL6053" i="25"/>
  <c r="AK6053" i="25"/>
  <c r="AJ6053" i="25"/>
  <c r="AI6053" i="25"/>
  <c r="AH6053" i="25"/>
  <c r="AA6053" i="25"/>
  <c r="Z6053" i="25"/>
  <c r="Y6053" i="25"/>
  <c r="X6053" i="25"/>
  <c r="W6053" i="25"/>
  <c r="V6053" i="25"/>
  <c r="U6053" i="25"/>
  <c r="T6053" i="25"/>
  <c r="S6053" i="25"/>
  <c r="R6053" i="25"/>
  <c r="Q6053" i="25"/>
  <c r="P6053" i="25"/>
  <c r="O6053" i="25"/>
  <c r="N6053" i="25"/>
  <c r="M6053" i="25"/>
  <c r="L6053" i="25"/>
  <c r="K6053" i="25"/>
  <c r="J6053" i="25"/>
  <c r="I6053" i="25"/>
  <c r="H6053" i="25"/>
  <c r="G6053" i="25"/>
  <c r="F6053" i="25"/>
  <c r="E6053" i="25"/>
  <c r="BA6052" i="25"/>
  <c r="AZ6052" i="25"/>
  <c r="AY6052" i="25"/>
  <c r="AX6052" i="25"/>
  <c r="AW6052" i="25"/>
  <c r="AV6052" i="25"/>
  <c r="AU6052" i="25"/>
  <c r="AT6052" i="25"/>
  <c r="AS6052" i="25"/>
  <c r="AR6052" i="25"/>
  <c r="AQ6052" i="25"/>
  <c r="AP6052" i="25"/>
  <c r="AO6052" i="25"/>
  <c r="AN6052" i="25"/>
  <c r="AM6052" i="25"/>
  <c r="AL6052" i="25"/>
  <c r="AK6052" i="25"/>
  <c r="AJ6052" i="25"/>
  <c r="AI6052" i="25"/>
  <c r="AH6052" i="25"/>
  <c r="AA6052" i="25"/>
  <c r="Z6052" i="25"/>
  <c r="Y6052" i="25"/>
  <c r="X6052" i="25"/>
  <c r="W6052" i="25"/>
  <c r="V6052" i="25"/>
  <c r="U6052" i="25"/>
  <c r="T6052" i="25"/>
  <c r="S6052" i="25"/>
  <c r="R6052" i="25"/>
  <c r="Q6052" i="25"/>
  <c r="P6052" i="25"/>
  <c r="O6052" i="25"/>
  <c r="N6052" i="25"/>
  <c r="M6052" i="25"/>
  <c r="L6052" i="25"/>
  <c r="K6052" i="25"/>
  <c r="J6052" i="25"/>
  <c r="I6052" i="25"/>
  <c r="H6052" i="25"/>
  <c r="G6052" i="25"/>
  <c r="F6052" i="25"/>
  <c r="E6052" i="25"/>
  <c r="BA6051" i="25"/>
  <c r="AZ6051" i="25"/>
  <c r="AY6051" i="25"/>
  <c r="AX6051" i="25"/>
  <c r="AW6051" i="25"/>
  <c r="AV6051" i="25"/>
  <c r="AU6051" i="25"/>
  <c r="AT6051" i="25"/>
  <c r="AS6051" i="25"/>
  <c r="AR6051" i="25"/>
  <c r="AQ6051" i="25"/>
  <c r="AP6051" i="25"/>
  <c r="AO6051" i="25"/>
  <c r="AN6051" i="25"/>
  <c r="AM6051" i="25"/>
  <c r="AL6051" i="25"/>
  <c r="AK6051" i="25"/>
  <c r="AJ6051" i="25"/>
  <c r="AI6051" i="25"/>
  <c r="AH6051" i="25"/>
  <c r="AA6051" i="25"/>
  <c r="Z6051" i="25"/>
  <c r="Y6051" i="25"/>
  <c r="X6051" i="25"/>
  <c r="W6051" i="25"/>
  <c r="V6051" i="25"/>
  <c r="U6051" i="25"/>
  <c r="T6051" i="25"/>
  <c r="S6051" i="25"/>
  <c r="R6051" i="25"/>
  <c r="Q6051" i="25"/>
  <c r="P6051" i="25"/>
  <c r="O6051" i="25"/>
  <c r="N6051" i="25"/>
  <c r="M6051" i="25"/>
  <c r="L6051" i="25"/>
  <c r="K6051" i="25"/>
  <c r="J6051" i="25"/>
  <c r="I6051" i="25"/>
  <c r="H6051" i="25"/>
  <c r="G6051" i="25"/>
  <c r="F6051" i="25"/>
  <c r="E6051" i="25"/>
  <c r="BA6050" i="25"/>
  <c r="AZ6050" i="25"/>
  <c r="AY6050" i="25"/>
  <c r="AX6050" i="25"/>
  <c r="AW6050" i="25"/>
  <c r="AV6050" i="25"/>
  <c r="AU6050" i="25"/>
  <c r="AT6050" i="25"/>
  <c r="AS6050" i="25"/>
  <c r="AR6050" i="25"/>
  <c r="AQ6050" i="25"/>
  <c r="AP6050" i="25"/>
  <c r="AO6050" i="25"/>
  <c r="AN6050" i="25"/>
  <c r="AM6050" i="25"/>
  <c r="AL6050" i="25"/>
  <c r="AK6050" i="25"/>
  <c r="AJ6050" i="25"/>
  <c r="AI6050" i="25"/>
  <c r="AH6050" i="25"/>
  <c r="AA6050" i="25"/>
  <c r="Z6050" i="25"/>
  <c r="Y6050" i="25"/>
  <c r="X6050" i="25"/>
  <c r="W6050" i="25"/>
  <c r="V6050" i="25"/>
  <c r="U6050" i="25"/>
  <c r="T6050" i="25"/>
  <c r="S6050" i="25"/>
  <c r="R6050" i="25"/>
  <c r="Q6050" i="25"/>
  <c r="P6050" i="25"/>
  <c r="O6050" i="25"/>
  <c r="N6050" i="25"/>
  <c r="M6050" i="25"/>
  <c r="L6050" i="25"/>
  <c r="K6050" i="25"/>
  <c r="J6050" i="25"/>
  <c r="I6050" i="25"/>
  <c r="H6050" i="25"/>
  <c r="G6050" i="25"/>
  <c r="F6050" i="25"/>
  <c r="E6050" i="25"/>
  <c r="BA6049" i="25"/>
  <c r="AZ6049" i="25"/>
  <c r="AY6049" i="25"/>
  <c r="AX6049" i="25"/>
  <c r="AW6049" i="25"/>
  <c r="AV6049" i="25"/>
  <c r="AU6049" i="25"/>
  <c r="AT6049" i="25"/>
  <c r="AS6049" i="25"/>
  <c r="AR6049" i="25"/>
  <c r="AQ6049" i="25"/>
  <c r="AP6049" i="25"/>
  <c r="AO6049" i="25"/>
  <c r="AN6049" i="25"/>
  <c r="AM6049" i="25"/>
  <c r="AL6049" i="25"/>
  <c r="AK6049" i="25"/>
  <c r="AJ6049" i="25"/>
  <c r="AI6049" i="25"/>
  <c r="AH6049" i="25"/>
  <c r="AA6049" i="25"/>
  <c r="Z6049" i="25"/>
  <c r="Y6049" i="25"/>
  <c r="X6049" i="25"/>
  <c r="W6049" i="25"/>
  <c r="V6049" i="25"/>
  <c r="U6049" i="25"/>
  <c r="T6049" i="25"/>
  <c r="S6049" i="25"/>
  <c r="R6049" i="25"/>
  <c r="Q6049" i="25"/>
  <c r="P6049" i="25"/>
  <c r="O6049" i="25"/>
  <c r="N6049" i="25"/>
  <c r="M6049" i="25"/>
  <c r="L6049" i="25"/>
  <c r="K6049" i="25"/>
  <c r="J6049" i="25"/>
  <c r="I6049" i="25"/>
  <c r="H6049" i="25"/>
  <c r="G6049" i="25"/>
  <c r="F6049" i="25"/>
  <c r="E6049" i="25"/>
  <c r="BA6048" i="25"/>
  <c r="AZ6048" i="25"/>
  <c r="AY6048" i="25"/>
  <c r="AX6048" i="25"/>
  <c r="AW6048" i="25"/>
  <c r="AV6048" i="25"/>
  <c r="AU6048" i="25"/>
  <c r="AT6048" i="25"/>
  <c r="AS6048" i="25"/>
  <c r="AR6048" i="25"/>
  <c r="AQ6048" i="25"/>
  <c r="AP6048" i="25"/>
  <c r="AO6048" i="25"/>
  <c r="AN6048" i="25"/>
  <c r="AM6048" i="25"/>
  <c r="AL6048" i="25"/>
  <c r="AK6048" i="25"/>
  <c r="AJ6048" i="25"/>
  <c r="AI6048" i="25"/>
  <c r="AH6048" i="25"/>
  <c r="AA6048" i="25"/>
  <c r="Z6048" i="25"/>
  <c r="Y6048" i="25"/>
  <c r="X6048" i="25"/>
  <c r="W6048" i="25"/>
  <c r="V6048" i="25"/>
  <c r="U6048" i="25"/>
  <c r="T6048" i="25"/>
  <c r="S6048" i="25"/>
  <c r="R6048" i="25"/>
  <c r="Q6048" i="25"/>
  <c r="P6048" i="25"/>
  <c r="O6048" i="25"/>
  <c r="N6048" i="25"/>
  <c r="M6048" i="25"/>
  <c r="L6048" i="25"/>
  <c r="K6048" i="25"/>
  <c r="J6048" i="25"/>
  <c r="I6048" i="25"/>
  <c r="H6048" i="25"/>
  <c r="G6048" i="25"/>
  <c r="F6048" i="25"/>
  <c r="E6048" i="25"/>
  <c r="BA6047" i="25"/>
  <c r="AZ6047" i="25"/>
  <c r="AY6047" i="25"/>
  <c r="AX6047" i="25"/>
  <c r="AW6047" i="25"/>
  <c r="AV6047" i="25"/>
  <c r="AU6047" i="25"/>
  <c r="AT6047" i="25"/>
  <c r="AS6047" i="25"/>
  <c r="AR6047" i="25"/>
  <c r="AQ6047" i="25"/>
  <c r="AP6047" i="25"/>
  <c r="AO6047" i="25"/>
  <c r="AN6047" i="25"/>
  <c r="AM6047" i="25"/>
  <c r="AL6047" i="25"/>
  <c r="AK6047" i="25"/>
  <c r="AJ6047" i="25"/>
  <c r="AI6047" i="25"/>
  <c r="AH6047" i="25"/>
  <c r="AA6047" i="25"/>
  <c r="Z6047" i="25"/>
  <c r="Y6047" i="25"/>
  <c r="X6047" i="25"/>
  <c r="W6047" i="25"/>
  <c r="V6047" i="25"/>
  <c r="U6047" i="25"/>
  <c r="T6047" i="25"/>
  <c r="S6047" i="25"/>
  <c r="R6047" i="25"/>
  <c r="Q6047" i="25"/>
  <c r="P6047" i="25"/>
  <c r="O6047" i="25"/>
  <c r="N6047" i="25"/>
  <c r="M6047" i="25"/>
  <c r="L6047" i="25"/>
  <c r="K6047" i="25"/>
  <c r="J6047" i="25"/>
  <c r="I6047" i="25"/>
  <c r="H6047" i="25"/>
  <c r="G6047" i="25"/>
  <c r="F6047" i="25"/>
  <c r="E6047" i="25"/>
  <c r="BA6046" i="25"/>
  <c r="AZ6046" i="25"/>
  <c r="AY6046" i="25"/>
  <c r="AX6046" i="25"/>
  <c r="AW6046" i="25"/>
  <c r="AV6046" i="25"/>
  <c r="AU6046" i="25"/>
  <c r="AT6046" i="25"/>
  <c r="AS6046" i="25"/>
  <c r="AR6046" i="25"/>
  <c r="AQ6046" i="25"/>
  <c r="AP6046" i="25"/>
  <c r="AO6046" i="25"/>
  <c r="AN6046" i="25"/>
  <c r="AM6046" i="25"/>
  <c r="AL6046" i="25"/>
  <c r="AK6046" i="25"/>
  <c r="AJ6046" i="25"/>
  <c r="AI6046" i="25"/>
  <c r="AH6046" i="25"/>
  <c r="AA6046" i="25"/>
  <c r="Z6046" i="25"/>
  <c r="Y6046" i="25"/>
  <c r="X6046" i="25"/>
  <c r="W6046" i="25"/>
  <c r="V6046" i="25"/>
  <c r="U6046" i="25"/>
  <c r="T6046" i="25"/>
  <c r="S6046" i="25"/>
  <c r="R6046" i="25"/>
  <c r="Q6046" i="25"/>
  <c r="P6046" i="25"/>
  <c r="O6046" i="25"/>
  <c r="N6046" i="25"/>
  <c r="M6046" i="25"/>
  <c r="L6046" i="25"/>
  <c r="K6046" i="25"/>
  <c r="J6046" i="25"/>
  <c r="I6046" i="25"/>
  <c r="H6046" i="25"/>
  <c r="G6046" i="25"/>
  <c r="F6046" i="25"/>
  <c r="E6046" i="25"/>
  <c r="BA6045" i="25"/>
  <c r="AZ6045" i="25"/>
  <c r="AY6045" i="25"/>
  <c r="AX6045" i="25"/>
  <c r="AW6045" i="25"/>
  <c r="AV6045" i="25"/>
  <c r="AU6045" i="25"/>
  <c r="AT6045" i="25"/>
  <c r="AS6045" i="25"/>
  <c r="AR6045" i="25"/>
  <c r="AQ6045" i="25"/>
  <c r="AP6045" i="25"/>
  <c r="AO6045" i="25"/>
  <c r="AN6045" i="25"/>
  <c r="AM6045" i="25"/>
  <c r="AL6045" i="25"/>
  <c r="AK6045" i="25"/>
  <c r="AJ6045" i="25"/>
  <c r="AI6045" i="25"/>
  <c r="AH6045" i="25"/>
  <c r="AA6045" i="25"/>
  <c r="Z6045" i="25"/>
  <c r="Y6045" i="25"/>
  <c r="X6045" i="25"/>
  <c r="W6045" i="25"/>
  <c r="V6045" i="25"/>
  <c r="U6045" i="25"/>
  <c r="T6045" i="25"/>
  <c r="S6045" i="25"/>
  <c r="R6045" i="25"/>
  <c r="Q6045" i="25"/>
  <c r="P6045" i="25"/>
  <c r="O6045" i="25"/>
  <c r="N6045" i="25"/>
  <c r="M6045" i="25"/>
  <c r="L6045" i="25"/>
  <c r="K6045" i="25"/>
  <c r="J6045" i="25"/>
  <c r="I6045" i="25"/>
  <c r="H6045" i="25"/>
  <c r="G6045" i="25"/>
  <c r="F6045" i="25"/>
  <c r="E6045" i="25"/>
  <c r="BA6044" i="25"/>
  <c r="AZ6044" i="25"/>
  <c r="AY6044" i="25"/>
  <c r="AX6044" i="25"/>
  <c r="AW6044" i="25"/>
  <c r="AV6044" i="25"/>
  <c r="AU6044" i="25"/>
  <c r="AT6044" i="25"/>
  <c r="AS6044" i="25"/>
  <c r="AR6044" i="25"/>
  <c r="AQ6044" i="25"/>
  <c r="AP6044" i="25"/>
  <c r="AO6044" i="25"/>
  <c r="AN6044" i="25"/>
  <c r="AM6044" i="25"/>
  <c r="AL6044" i="25"/>
  <c r="AK6044" i="25"/>
  <c r="AJ6044" i="25"/>
  <c r="AI6044" i="25"/>
  <c r="AH6044" i="25"/>
  <c r="AA6044" i="25"/>
  <c r="Z6044" i="25"/>
  <c r="Y6044" i="25"/>
  <c r="X6044" i="25"/>
  <c r="W6044" i="25"/>
  <c r="V6044" i="25"/>
  <c r="U6044" i="25"/>
  <c r="T6044" i="25"/>
  <c r="S6044" i="25"/>
  <c r="R6044" i="25"/>
  <c r="Q6044" i="25"/>
  <c r="P6044" i="25"/>
  <c r="O6044" i="25"/>
  <c r="N6044" i="25"/>
  <c r="M6044" i="25"/>
  <c r="L6044" i="25"/>
  <c r="K6044" i="25"/>
  <c r="J6044" i="25"/>
  <c r="I6044" i="25"/>
  <c r="H6044" i="25"/>
  <c r="G6044" i="25"/>
  <c r="F6044" i="25"/>
  <c r="E6044" i="25"/>
  <c r="BA6043" i="25"/>
  <c r="AZ6043" i="25"/>
  <c r="AY6043" i="25"/>
  <c r="AX6043" i="25"/>
  <c r="AW6043" i="25"/>
  <c r="AV6043" i="25"/>
  <c r="AU6043" i="25"/>
  <c r="AT6043" i="25"/>
  <c r="AS6043" i="25"/>
  <c r="AR6043" i="25"/>
  <c r="AQ6043" i="25"/>
  <c r="AP6043" i="25"/>
  <c r="AO6043" i="25"/>
  <c r="AN6043" i="25"/>
  <c r="AM6043" i="25"/>
  <c r="AL6043" i="25"/>
  <c r="AK6043" i="25"/>
  <c r="AJ6043" i="25"/>
  <c r="AI6043" i="25"/>
  <c r="AH6043" i="25"/>
  <c r="AA6043" i="25"/>
  <c r="Z6043" i="25"/>
  <c r="Y6043" i="25"/>
  <c r="X6043" i="25"/>
  <c r="W6043" i="25"/>
  <c r="V6043" i="25"/>
  <c r="U6043" i="25"/>
  <c r="T6043" i="25"/>
  <c r="S6043" i="25"/>
  <c r="R6043" i="25"/>
  <c r="Q6043" i="25"/>
  <c r="P6043" i="25"/>
  <c r="O6043" i="25"/>
  <c r="N6043" i="25"/>
  <c r="M6043" i="25"/>
  <c r="L6043" i="25"/>
  <c r="K6043" i="25"/>
  <c r="J6043" i="25"/>
  <c r="I6043" i="25"/>
  <c r="H6043" i="25"/>
  <c r="G6043" i="25"/>
  <c r="F6043" i="25"/>
  <c r="E6043" i="25"/>
  <c r="BA6042" i="25"/>
  <c r="AZ6042" i="25"/>
  <c r="AY6042" i="25"/>
  <c r="AX6042" i="25"/>
  <c r="AW6042" i="25"/>
  <c r="AV6042" i="25"/>
  <c r="AU6042" i="25"/>
  <c r="AT6042" i="25"/>
  <c r="AS6042" i="25"/>
  <c r="AR6042" i="25"/>
  <c r="AQ6042" i="25"/>
  <c r="AP6042" i="25"/>
  <c r="AO6042" i="25"/>
  <c r="AN6042" i="25"/>
  <c r="AM6042" i="25"/>
  <c r="AL6042" i="25"/>
  <c r="AK6042" i="25"/>
  <c r="AJ6042" i="25"/>
  <c r="AI6042" i="25"/>
  <c r="AH6042" i="25"/>
  <c r="AA6042" i="25"/>
  <c r="Z6042" i="25"/>
  <c r="Y6042" i="25"/>
  <c r="X6042" i="25"/>
  <c r="W6042" i="25"/>
  <c r="V6042" i="25"/>
  <c r="U6042" i="25"/>
  <c r="T6042" i="25"/>
  <c r="S6042" i="25"/>
  <c r="R6042" i="25"/>
  <c r="Q6042" i="25"/>
  <c r="P6042" i="25"/>
  <c r="O6042" i="25"/>
  <c r="N6042" i="25"/>
  <c r="M6042" i="25"/>
  <c r="L6042" i="25"/>
  <c r="K6042" i="25"/>
  <c r="J6042" i="25"/>
  <c r="I6042" i="25"/>
  <c r="H6042" i="25"/>
  <c r="G6042" i="25"/>
  <c r="F6042" i="25"/>
  <c r="E6042" i="25"/>
  <c r="BA6041" i="25"/>
  <c r="AZ6041" i="25"/>
  <c r="AY6041" i="25"/>
  <c r="AX6041" i="25"/>
  <c r="AW6041" i="25"/>
  <c r="AV6041" i="25"/>
  <c r="AU6041" i="25"/>
  <c r="AT6041" i="25"/>
  <c r="AS6041" i="25"/>
  <c r="AR6041" i="25"/>
  <c r="AQ6041" i="25"/>
  <c r="AP6041" i="25"/>
  <c r="AO6041" i="25"/>
  <c r="AN6041" i="25"/>
  <c r="AM6041" i="25"/>
  <c r="AL6041" i="25"/>
  <c r="AK6041" i="25"/>
  <c r="AJ6041" i="25"/>
  <c r="AI6041" i="25"/>
  <c r="AH6041" i="25"/>
  <c r="AA6041" i="25"/>
  <c r="Z6041" i="25"/>
  <c r="Y6041" i="25"/>
  <c r="X6041" i="25"/>
  <c r="W6041" i="25"/>
  <c r="V6041" i="25"/>
  <c r="U6041" i="25"/>
  <c r="T6041" i="25"/>
  <c r="S6041" i="25"/>
  <c r="R6041" i="25"/>
  <c r="Q6041" i="25"/>
  <c r="P6041" i="25"/>
  <c r="O6041" i="25"/>
  <c r="N6041" i="25"/>
  <c r="M6041" i="25"/>
  <c r="L6041" i="25"/>
  <c r="K6041" i="25"/>
  <c r="J6041" i="25"/>
  <c r="I6041" i="25"/>
  <c r="H6041" i="25"/>
  <c r="G6041" i="25"/>
  <c r="F6041" i="25"/>
  <c r="E6041" i="25"/>
  <c r="BA6040" i="25"/>
  <c r="AZ6040" i="25"/>
  <c r="AY6040" i="25"/>
  <c r="AX6040" i="25"/>
  <c r="AW6040" i="25"/>
  <c r="AV6040" i="25"/>
  <c r="AU6040" i="25"/>
  <c r="AT6040" i="25"/>
  <c r="AS6040" i="25"/>
  <c r="AR6040" i="25"/>
  <c r="AQ6040" i="25"/>
  <c r="AP6040" i="25"/>
  <c r="AO6040" i="25"/>
  <c r="AN6040" i="25"/>
  <c r="AM6040" i="25"/>
  <c r="AL6040" i="25"/>
  <c r="AK6040" i="25"/>
  <c r="AJ6040" i="25"/>
  <c r="AI6040" i="25"/>
  <c r="AH6040" i="25"/>
  <c r="AA6040" i="25"/>
  <c r="Z6040" i="25"/>
  <c r="Y6040" i="25"/>
  <c r="X6040" i="25"/>
  <c r="W6040" i="25"/>
  <c r="V6040" i="25"/>
  <c r="U6040" i="25"/>
  <c r="T6040" i="25"/>
  <c r="S6040" i="25"/>
  <c r="R6040" i="25"/>
  <c r="Q6040" i="25"/>
  <c r="P6040" i="25"/>
  <c r="O6040" i="25"/>
  <c r="N6040" i="25"/>
  <c r="M6040" i="25"/>
  <c r="L6040" i="25"/>
  <c r="K6040" i="25"/>
  <c r="J6040" i="25"/>
  <c r="I6040" i="25"/>
  <c r="H6040" i="25"/>
  <c r="G6040" i="25"/>
  <c r="F6040" i="25"/>
  <c r="E6040" i="25"/>
  <c r="BA6039" i="25"/>
  <c r="AZ6039" i="25"/>
  <c r="AY6039" i="25"/>
  <c r="AX6039" i="25"/>
  <c r="AW6039" i="25"/>
  <c r="AV6039" i="25"/>
  <c r="AU6039" i="25"/>
  <c r="AT6039" i="25"/>
  <c r="AS6039" i="25"/>
  <c r="AR6039" i="25"/>
  <c r="AQ6039" i="25"/>
  <c r="AP6039" i="25"/>
  <c r="AO6039" i="25"/>
  <c r="AN6039" i="25"/>
  <c r="AM6039" i="25"/>
  <c r="AL6039" i="25"/>
  <c r="AK6039" i="25"/>
  <c r="AJ6039" i="25"/>
  <c r="AI6039" i="25"/>
  <c r="AH6039" i="25"/>
  <c r="AA6039" i="25"/>
  <c r="Z6039" i="25"/>
  <c r="Y6039" i="25"/>
  <c r="X6039" i="25"/>
  <c r="W6039" i="25"/>
  <c r="V6039" i="25"/>
  <c r="U6039" i="25"/>
  <c r="T6039" i="25"/>
  <c r="S6039" i="25"/>
  <c r="R6039" i="25"/>
  <c r="Q6039" i="25"/>
  <c r="P6039" i="25"/>
  <c r="O6039" i="25"/>
  <c r="N6039" i="25"/>
  <c r="M6039" i="25"/>
  <c r="L6039" i="25"/>
  <c r="K6039" i="25"/>
  <c r="J6039" i="25"/>
  <c r="I6039" i="25"/>
  <c r="H6039" i="25"/>
  <c r="G6039" i="25"/>
  <c r="F6039" i="25"/>
  <c r="E6039" i="25"/>
  <c r="BA6038" i="25"/>
  <c r="AZ6038" i="25"/>
  <c r="AY6038" i="25"/>
  <c r="AX6038" i="25"/>
  <c r="AW6038" i="25"/>
  <c r="AV6038" i="25"/>
  <c r="AU6038" i="25"/>
  <c r="AT6038" i="25"/>
  <c r="AS6038" i="25"/>
  <c r="AR6038" i="25"/>
  <c r="AQ6038" i="25"/>
  <c r="AP6038" i="25"/>
  <c r="AO6038" i="25"/>
  <c r="AN6038" i="25"/>
  <c r="AM6038" i="25"/>
  <c r="AL6038" i="25"/>
  <c r="AK6038" i="25"/>
  <c r="AJ6038" i="25"/>
  <c r="AI6038" i="25"/>
  <c r="AH6038" i="25"/>
  <c r="AA6038" i="25"/>
  <c r="Z6038" i="25"/>
  <c r="Y6038" i="25"/>
  <c r="X6038" i="25"/>
  <c r="W6038" i="25"/>
  <c r="V6038" i="25"/>
  <c r="U6038" i="25"/>
  <c r="T6038" i="25"/>
  <c r="S6038" i="25"/>
  <c r="R6038" i="25"/>
  <c r="Q6038" i="25"/>
  <c r="P6038" i="25"/>
  <c r="O6038" i="25"/>
  <c r="N6038" i="25"/>
  <c r="M6038" i="25"/>
  <c r="L6038" i="25"/>
  <c r="K6038" i="25"/>
  <c r="J6038" i="25"/>
  <c r="I6038" i="25"/>
  <c r="H6038" i="25"/>
  <c r="G6038" i="25"/>
  <c r="F6038" i="25"/>
  <c r="E6038" i="25"/>
  <c r="BA6037" i="25"/>
  <c r="AZ6037" i="25"/>
  <c r="AY6037" i="25"/>
  <c r="AX6037" i="25"/>
  <c r="AW6037" i="25"/>
  <c r="AV6037" i="25"/>
  <c r="AU6037" i="25"/>
  <c r="AT6037" i="25"/>
  <c r="AS6037" i="25"/>
  <c r="AR6037" i="25"/>
  <c r="AQ6037" i="25"/>
  <c r="AP6037" i="25"/>
  <c r="AO6037" i="25"/>
  <c r="AN6037" i="25"/>
  <c r="AM6037" i="25"/>
  <c r="AL6037" i="25"/>
  <c r="AK6037" i="25"/>
  <c r="AJ6037" i="25"/>
  <c r="AI6037" i="25"/>
  <c r="AH6037" i="25"/>
  <c r="AA6037" i="25"/>
  <c r="Z6037" i="25"/>
  <c r="Y6037" i="25"/>
  <c r="X6037" i="25"/>
  <c r="W6037" i="25"/>
  <c r="V6037" i="25"/>
  <c r="U6037" i="25"/>
  <c r="T6037" i="25"/>
  <c r="S6037" i="25"/>
  <c r="R6037" i="25"/>
  <c r="Q6037" i="25"/>
  <c r="P6037" i="25"/>
  <c r="O6037" i="25"/>
  <c r="N6037" i="25"/>
  <c r="M6037" i="25"/>
  <c r="L6037" i="25"/>
  <c r="K6037" i="25"/>
  <c r="J6037" i="25"/>
  <c r="I6037" i="25"/>
  <c r="H6037" i="25"/>
  <c r="G6037" i="25"/>
  <c r="F6037" i="25"/>
  <c r="E6037" i="25"/>
  <c r="BA6036" i="25"/>
  <c r="AZ6036" i="25"/>
  <c r="AY6036" i="25"/>
  <c r="AX6036" i="25"/>
  <c r="AW6036" i="25"/>
  <c r="AV6036" i="25"/>
  <c r="AU6036" i="25"/>
  <c r="AT6036" i="25"/>
  <c r="AS6036" i="25"/>
  <c r="AR6036" i="25"/>
  <c r="AQ6036" i="25"/>
  <c r="AP6036" i="25"/>
  <c r="AO6036" i="25"/>
  <c r="AN6036" i="25"/>
  <c r="AM6036" i="25"/>
  <c r="AL6036" i="25"/>
  <c r="AK6036" i="25"/>
  <c r="AJ6036" i="25"/>
  <c r="AI6036" i="25"/>
  <c r="AH6036" i="25"/>
  <c r="AA6036" i="25"/>
  <c r="Z6036" i="25"/>
  <c r="Y6036" i="25"/>
  <c r="X6036" i="25"/>
  <c r="W6036" i="25"/>
  <c r="V6036" i="25"/>
  <c r="U6036" i="25"/>
  <c r="T6036" i="25"/>
  <c r="S6036" i="25"/>
  <c r="R6036" i="25"/>
  <c r="Q6036" i="25"/>
  <c r="P6036" i="25"/>
  <c r="O6036" i="25"/>
  <c r="N6036" i="25"/>
  <c r="M6036" i="25"/>
  <c r="L6036" i="25"/>
  <c r="K6036" i="25"/>
  <c r="J6036" i="25"/>
  <c r="I6036" i="25"/>
  <c r="H6036" i="25"/>
  <c r="G6036" i="25"/>
  <c r="F6036" i="25"/>
  <c r="E6036" i="25"/>
  <c r="BA6035" i="25"/>
  <c r="AZ6035" i="25"/>
  <c r="AY6035" i="25"/>
  <c r="AX6035" i="25"/>
  <c r="AW6035" i="25"/>
  <c r="AV6035" i="25"/>
  <c r="AU6035" i="25"/>
  <c r="AT6035" i="25"/>
  <c r="AS6035" i="25"/>
  <c r="AR6035" i="25"/>
  <c r="AQ6035" i="25"/>
  <c r="AP6035" i="25"/>
  <c r="AO6035" i="25"/>
  <c r="AN6035" i="25"/>
  <c r="AM6035" i="25"/>
  <c r="AL6035" i="25"/>
  <c r="AK6035" i="25"/>
  <c r="AJ6035" i="25"/>
  <c r="AI6035" i="25"/>
  <c r="AH6035" i="25"/>
  <c r="AA6035" i="25"/>
  <c r="Z6035" i="25"/>
  <c r="Y6035" i="25"/>
  <c r="X6035" i="25"/>
  <c r="W6035" i="25"/>
  <c r="V6035" i="25"/>
  <c r="U6035" i="25"/>
  <c r="T6035" i="25"/>
  <c r="S6035" i="25"/>
  <c r="R6035" i="25"/>
  <c r="Q6035" i="25"/>
  <c r="P6035" i="25"/>
  <c r="O6035" i="25"/>
  <c r="N6035" i="25"/>
  <c r="M6035" i="25"/>
  <c r="L6035" i="25"/>
  <c r="K6035" i="25"/>
  <c r="J6035" i="25"/>
  <c r="I6035" i="25"/>
  <c r="H6035" i="25"/>
  <c r="G6035" i="25"/>
  <c r="F6035" i="25"/>
  <c r="E6035" i="25"/>
  <c r="BA6034" i="25"/>
  <c r="AZ6034" i="25"/>
  <c r="AY6034" i="25"/>
  <c r="AX6034" i="25"/>
  <c r="AW6034" i="25"/>
  <c r="AV6034" i="25"/>
  <c r="AU6034" i="25"/>
  <c r="AT6034" i="25"/>
  <c r="AS6034" i="25"/>
  <c r="AR6034" i="25"/>
  <c r="AQ6034" i="25"/>
  <c r="AP6034" i="25"/>
  <c r="AO6034" i="25"/>
  <c r="AN6034" i="25"/>
  <c r="AM6034" i="25"/>
  <c r="AL6034" i="25"/>
  <c r="AK6034" i="25"/>
  <c r="AJ6034" i="25"/>
  <c r="AI6034" i="25"/>
  <c r="AH6034" i="25"/>
  <c r="AA6034" i="25"/>
  <c r="Z6034" i="25"/>
  <c r="Y6034" i="25"/>
  <c r="X6034" i="25"/>
  <c r="W6034" i="25"/>
  <c r="V6034" i="25"/>
  <c r="U6034" i="25"/>
  <c r="T6034" i="25"/>
  <c r="S6034" i="25"/>
  <c r="R6034" i="25"/>
  <c r="Q6034" i="25"/>
  <c r="P6034" i="25"/>
  <c r="O6034" i="25"/>
  <c r="N6034" i="25"/>
  <c r="M6034" i="25"/>
  <c r="L6034" i="25"/>
  <c r="K6034" i="25"/>
  <c r="J6034" i="25"/>
  <c r="I6034" i="25"/>
  <c r="H6034" i="25"/>
  <c r="G6034" i="25"/>
  <c r="F6034" i="25"/>
  <c r="E6034" i="25"/>
  <c r="BA6033" i="25"/>
  <c r="AZ6033" i="25"/>
  <c r="AY6033" i="25"/>
  <c r="AX6033" i="25"/>
  <c r="AW6033" i="25"/>
  <c r="AV6033" i="25"/>
  <c r="AU6033" i="25"/>
  <c r="AT6033" i="25"/>
  <c r="AS6033" i="25"/>
  <c r="AR6033" i="25"/>
  <c r="AQ6033" i="25"/>
  <c r="AP6033" i="25"/>
  <c r="AO6033" i="25"/>
  <c r="AN6033" i="25"/>
  <c r="AM6033" i="25"/>
  <c r="AL6033" i="25"/>
  <c r="AK6033" i="25"/>
  <c r="AJ6033" i="25"/>
  <c r="AI6033" i="25"/>
  <c r="AH6033" i="25"/>
  <c r="AA6033" i="25"/>
  <c r="Z6033" i="25"/>
  <c r="Y6033" i="25"/>
  <c r="X6033" i="25"/>
  <c r="W6033" i="25"/>
  <c r="V6033" i="25"/>
  <c r="U6033" i="25"/>
  <c r="T6033" i="25"/>
  <c r="S6033" i="25"/>
  <c r="R6033" i="25"/>
  <c r="Q6033" i="25"/>
  <c r="P6033" i="25"/>
  <c r="O6033" i="25"/>
  <c r="N6033" i="25"/>
  <c r="M6033" i="25"/>
  <c r="L6033" i="25"/>
  <c r="K6033" i="25"/>
  <c r="J6033" i="25"/>
  <c r="I6033" i="25"/>
  <c r="H6033" i="25"/>
  <c r="G6033" i="25"/>
  <c r="F6033" i="25"/>
  <c r="E6033" i="25"/>
  <c r="BA6032" i="25"/>
  <c r="AZ6032" i="25"/>
  <c r="AY6032" i="25"/>
  <c r="AX6032" i="25"/>
  <c r="AW6032" i="25"/>
  <c r="AV6032" i="25"/>
  <c r="AU6032" i="25"/>
  <c r="AT6032" i="25"/>
  <c r="AS6032" i="25"/>
  <c r="AR6032" i="25"/>
  <c r="AQ6032" i="25"/>
  <c r="AP6032" i="25"/>
  <c r="AO6032" i="25"/>
  <c r="AN6032" i="25"/>
  <c r="AM6032" i="25"/>
  <c r="AL6032" i="25"/>
  <c r="AK6032" i="25"/>
  <c r="AJ6032" i="25"/>
  <c r="AI6032" i="25"/>
  <c r="AH6032" i="25"/>
  <c r="AA6032" i="25"/>
  <c r="Z6032" i="25"/>
  <c r="Y6032" i="25"/>
  <c r="X6032" i="25"/>
  <c r="W6032" i="25"/>
  <c r="V6032" i="25"/>
  <c r="U6032" i="25"/>
  <c r="T6032" i="25"/>
  <c r="S6032" i="25"/>
  <c r="R6032" i="25"/>
  <c r="Q6032" i="25"/>
  <c r="P6032" i="25"/>
  <c r="O6032" i="25"/>
  <c r="N6032" i="25"/>
  <c r="M6032" i="25"/>
  <c r="L6032" i="25"/>
  <c r="K6032" i="25"/>
  <c r="J6032" i="25"/>
  <c r="I6032" i="25"/>
  <c r="H6032" i="25"/>
  <c r="G6032" i="25"/>
  <c r="F6032" i="25"/>
  <c r="E6032" i="25"/>
  <c r="BA6031" i="25"/>
  <c r="AZ6031" i="25"/>
  <c r="AY6031" i="25"/>
  <c r="AX6031" i="25"/>
  <c r="AW6031" i="25"/>
  <c r="AV6031" i="25"/>
  <c r="AU6031" i="25"/>
  <c r="AT6031" i="25"/>
  <c r="AS6031" i="25"/>
  <c r="AR6031" i="25"/>
  <c r="AQ6031" i="25"/>
  <c r="AP6031" i="25"/>
  <c r="AO6031" i="25"/>
  <c r="AN6031" i="25"/>
  <c r="AM6031" i="25"/>
  <c r="AL6031" i="25"/>
  <c r="AK6031" i="25"/>
  <c r="AJ6031" i="25"/>
  <c r="AI6031" i="25"/>
  <c r="AH6031" i="25"/>
  <c r="AA6031" i="25"/>
  <c r="Z6031" i="25"/>
  <c r="Y6031" i="25"/>
  <c r="X6031" i="25"/>
  <c r="W6031" i="25"/>
  <c r="V6031" i="25"/>
  <c r="U6031" i="25"/>
  <c r="T6031" i="25"/>
  <c r="S6031" i="25"/>
  <c r="R6031" i="25"/>
  <c r="Q6031" i="25"/>
  <c r="P6031" i="25"/>
  <c r="O6031" i="25"/>
  <c r="N6031" i="25"/>
  <c r="M6031" i="25"/>
  <c r="L6031" i="25"/>
  <c r="K6031" i="25"/>
  <c r="J6031" i="25"/>
  <c r="I6031" i="25"/>
  <c r="H6031" i="25"/>
  <c r="G6031" i="25"/>
  <c r="F6031" i="25"/>
  <c r="E6031" i="25"/>
  <c r="BA6030" i="25"/>
  <c r="AZ6030" i="25"/>
  <c r="AY6030" i="25"/>
  <c r="AX6030" i="25"/>
  <c r="AW6030" i="25"/>
  <c r="AV6030" i="25"/>
  <c r="AU6030" i="25"/>
  <c r="AT6030" i="25"/>
  <c r="AS6030" i="25"/>
  <c r="AR6030" i="25"/>
  <c r="AQ6030" i="25"/>
  <c r="AP6030" i="25"/>
  <c r="AO6030" i="25"/>
  <c r="AN6030" i="25"/>
  <c r="AM6030" i="25"/>
  <c r="AL6030" i="25"/>
  <c r="AK6030" i="25"/>
  <c r="AJ6030" i="25"/>
  <c r="AI6030" i="25"/>
  <c r="AH6030" i="25"/>
  <c r="AA6030" i="25"/>
  <c r="Z6030" i="25"/>
  <c r="Y6030" i="25"/>
  <c r="X6030" i="25"/>
  <c r="W6030" i="25"/>
  <c r="V6030" i="25"/>
  <c r="U6030" i="25"/>
  <c r="T6030" i="25"/>
  <c r="S6030" i="25"/>
  <c r="R6030" i="25"/>
  <c r="Q6030" i="25"/>
  <c r="P6030" i="25"/>
  <c r="O6030" i="25"/>
  <c r="N6030" i="25"/>
  <c r="M6030" i="25"/>
  <c r="L6030" i="25"/>
  <c r="K6030" i="25"/>
  <c r="J6030" i="25"/>
  <c r="I6030" i="25"/>
  <c r="H6030" i="25"/>
  <c r="G6030" i="25"/>
  <c r="F6030" i="25"/>
  <c r="E6030" i="25"/>
  <c r="BA6029" i="25"/>
  <c r="AZ6029" i="25"/>
  <c r="AY6029" i="25"/>
  <c r="AX6029" i="25"/>
  <c r="AW6029" i="25"/>
  <c r="AV6029" i="25"/>
  <c r="AU6029" i="25"/>
  <c r="AT6029" i="25"/>
  <c r="AS6029" i="25"/>
  <c r="AR6029" i="25"/>
  <c r="AQ6029" i="25"/>
  <c r="AP6029" i="25"/>
  <c r="AO6029" i="25"/>
  <c r="AN6029" i="25"/>
  <c r="AM6029" i="25"/>
  <c r="AL6029" i="25"/>
  <c r="AK6029" i="25"/>
  <c r="AJ6029" i="25"/>
  <c r="AI6029" i="25"/>
  <c r="AH6029" i="25"/>
  <c r="AA6029" i="25"/>
  <c r="Z6029" i="25"/>
  <c r="Y6029" i="25"/>
  <c r="X6029" i="25"/>
  <c r="W6029" i="25"/>
  <c r="V6029" i="25"/>
  <c r="U6029" i="25"/>
  <c r="T6029" i="25"/>
  <c r="S6029" i="25"/>
  <c r="R6029" i="25"/>
  <c r="Q6029" i="25"/>
  <c r="P6029" i="25"/>
  <c r="O6029" i="25"/>
  <c r="N6029" i="25"/>
  <c r="M6029" i="25"/>
  <c r="L6029" i="25"/>
  <c r="K6029" i="25"/>
  <c r="J6029" i="25"/>
  <c r="I6029" i="25"/>
  <c r="H6029" i="25"/>
  <c r="G6029" i="25"/>
  <c r="F6029" i="25"/>
  <c r="E6029" i="25"/>
  <c r="BA6028" i="25"/>
  <c r="AZ6028" i="25"/>
  <c r="AY6028" i="25"/>
  <c r="AX6028" i="25"/>
  <c r="AW6028" i="25"/>
  <c r="AV6028" i="25"/>
  <c r="AU6028" i="25"/>
  <c r="AT6028" i="25"/>
  <c r="AS6028" i="25"/>
  <c r="AR6028" i="25"/>
  <c r="AQ6028" i="25"/>
  <c r="AP6028" i="25"/>
  <c r="AO6028" i="25"/>
  <c r="AN6028" i="25"/>
  <c r="AM6028" i="25"/>
  <c r="AL6028" i="25"/>
  <c r="AK6028" i="25"/>
  <c r="AJ6028" i="25"/>
  <c r="AI6028" i="25"/>
  <c r="AH6028" i="25"/>
  <c r="AA6028" i="25"/>
  <c r="Z6028" i="25"/>
  <c r="Y6028" i="25"/>
  <c r="X6028" i="25"/>
  <c r="W6028" i="25"/>
  <c r="V6028" i="25"/>
  <c r="U6028" i="25"/>
  <c r="T6028" i="25"/>
  <c r="S6028" i="25"/>
  <c r="R6028" i="25"/>
  <c r="Q6028" i="25"/>
  <c r="P6028" i="25"/>
  <c r="O6028" i="25"/>
  <c r="N6028" i="25"/>
  <c r="M6028" i="25"/>
  <c r="L6028" i="25"/>
  <c r="K6028" i="25"/>
  <c r="J6028" i="25"/>
  <c r="I6028" i="25"/>
  <c r="H6028" i="25"/>
  <c r="G6028" i="25"/>
  <c r="F6028" i="25"/>
  <c r="E6028" i="25"/>
  <c r="BA6027" i="25"/>
  <c r="AZ6027" i="25"/>
  <c r="AY6027" i="25"/>
  <c r="AX6027" i="25"/>
  <c r="AW6027" i="25"/>
  <c r="AV6027" i="25"/>
  <c r="AU6027" i="25"/>
  <c r="AT6027" i="25"/>
  <c r="AS6027" i="25"/>
  <c r="AR6027" i="25"/>
  <c r="AQ6027" i="25"/>
  <c r="AP6027" i="25"/>
  <c r="AO6027" i="25"/>
  <c r="AN6027" i="25"/>
  <c r="AM6027" i="25"/>
  <c r="AL6027" i="25"/>
  <c r="AK6027" i="25"/>
  <c r="AJ6027" i="25"/>
  <c r="AI6027" i="25"/>
  <c r="AH6027" i="25"/>
  <c r="AA6027" i="25"/>
  <c r="Z6027" i="25"/>
  <c r="Y6027" i="25"/>
  <c r="X6027" i="25"/>
  <c r="W6027" i="25"/>
  <c r="V6027" i="25"/>
  <c r="U6027" i="25"/>
  <c r="T6027" i="25"/>
  <c r="S6027" i="25"/>
  <c r="R6027" i="25"/>
  <c r="Q6027" i="25"/>
  <c r="P6027" i="25"/>
  <c r="O6027" i="25"/>
  <c r="N6027" i="25"/>
  <c r="M6027" i="25"/>
  <c r="L6027" i="25"/>
  <c r="K6027" i="25"/>
  <c r="J6027" i="25"/>
  <c r="I6027" i="25"/>
  <c r="H6027" i="25"/>
  <c r="G6027" i="25"/>
  <c r="F6027" i="25"/>
  <c r="E6027" i="25"/>
  <c r="BA6026" i="25"/>
  <c r="AZ6026" i="25"/>
  <c r="AY6026" i="25"/>
  <c r="AX6026" i="25"/>
  <c r="AW6026" i="25"/>
  <c r="AV6026" i="25"/>
  <c r="AU6026" i="25"/>
  <c r="AT6026" i="25"/>
  <c r="AS6026" i="25"/>
  <c r="AR6026" i="25"/>
  <c r="AQ6026" i="25"/>
  <c r="AP6026" i="25"/>
  <c r="AO6026" i="25"/>
  <c r="AN6026" i="25"/>
  <c r="AM6026" i="25"/>
  <c r="AL6026" i="25"/>
  <c r="AK6026" i="25"/>
  <c r="AJ6026" i="25"/>
  <c r="AI6026" i="25"/>
  <c r="AH6026" i="25"/>
  <c r="AA6026" i="25"/>
  <c r="Z6026" i="25"/>
  <c r="Y6026" i="25"/>
  <c r="X6026" i="25"/>
  <c r="W6026" i="25"/>
  <c r="V6026" i="25"/>
  <c r="U6026" i="25"/>
  <c r="T6026" i="25"/>
  <c r="S6026" i="25"/>
  <c r="R6026" i="25"/>
  <c r="Q6026" i="25"/>
  <c r="P6026" i="25"/>
  <c r="O6026" i="25"/>
  <c r="N6026" i="25"/>
  <c r="M6026" i="25"/>
  <c r="L6026" i="25"/>
  <c r="K6026" i="25"/>
  <c r="J6026" i="25"/>
  <c r="I6026" i="25"/>
  <c r="H6026" i="25"/>
  <c r="G6026" i="25"/>
  <c r="F6026" i="25"/>
  <c r="E6026" i="25"/>
  <c r="BA6025" i="25"/>
  <c r="AZ6025" i="25"/>
  <c r="AY6025" i="25"/>
  <c r="AX6025" i="25"/>
  <c r="AW6025" i="25"/>
  <c r="AV6025" i="25"/>
  <c r="AU6025" i="25"/>
  <c r="AT6025" i="25"/>
  <c r="AS6025" i="25"/>
  <c r="AR6025" i="25"/>
  <c r="AQ6025" i="25"/>
  <c r="AP6025" i="25"/>
  <c r="AO6025" i="25"/>
  <c r="AN6025" i="25"/>
  <c r="AM6025" i="25"/>
  <c r="AL6025" i="25"/>
  <c r="AK6025" i="25"/>
  <c r="AJ6025" i="25"/>
  <c r="AI6025" i="25"/>
  <c r="AH6025" i="25"/>
  <c r="AA6025" i="25"/>
  <c r="Z6025" i="25"/>
  <c r="Y6025" i="25"/>
  <c r="X6025" i="25"/>
  <c r="W6025" i="25"/>
  <c r="V6025" i="25"/>
  <c r="U6025" i="25"/>
  <c r="T6025" i="25"/>
  <c r="S6025" i="25"/>
  <c r="R6025" i="25"/>
  <c r="Q6025" i="25"/>
  <c r="P6025" i="25"/>
  <c r="O6025" i="25"/>
  <c r="N6025" i="25"/>
  <c r="M6025" i="25"/>
  <c r="L6025" i="25"/>
  <c r="K6025" i="25"/>
  <c r="J6025" i="25"/>
  <c r="I6025" i="25"/>
  <c r="H6025" i="25"/>
  <c r="G6025" i="25"/>
  <c r="F6025" i="25"/>
  <c r="E6025" i="25"/>
  <c r="BA6024" i="25"/>
  <c r="AZ6024" i="25"/>
  <c r="AY6024" i="25"/>
  <c r="AX6024" i="25"/>
  <c r="AW6024" i="25"/>
  <c r="AV6024" i="25"/>
  <c r="AU6024" i="25"/>
  <c r="AT6024" i="25"/>
  <c r="AS6024" i="25"/>
  <c r="AR6024" i="25"/>
  <c r="AQ6024" i="25"/>
  <c r="AP6024" i="25"/>
  <c r="AO6024" i="25"/>
  <c r="AN6024" i="25"/>
  <c r="AM6024" i="25"/>
  <c r="AL6024" i="25"/>
  <c r="AK6024" i="25"/>
  <c r="AJ6024" i="25"/>
  <c r="AI6024" i="25"/>
  <c r="AH6024" i="25"/>
  <c r="AA6024" i="25"/>
  <c r="Z6024" i="25"/>
  <c r="Y6024" i="25"/>
  <c r="X6024" i="25"/>
  <c r="W6024" i="25"/>
  <c r="V6024" i="25"/>
  <c r="U6024" i="25"/>
  <c r="T6024" i="25"/>
  <c r="S6024" i="25"/>
  <c r="R6024" i="25"/>
  <c r="Q6024" i="25"/>
  <c r="P6024" i="25"/>
  <c r="O6024" i="25"/>
  <c r="N6024" i="25"/>
  <c r="M6024" i="25"/>
  <c r="L6024" i="25"/>
  <c r="K6024" i="25"/>
  <c r="J6024" i="25"/>
  <c r="I6024" i="25"/>
  <c r="H6024" i="25"/>
  <c r="G6024" i="25"/>
  <c r="F6024" i="25"/>
  <c r="E6024" i="25"/>
  <c r="BA6023" i="25"/>
  <c r="AZ6023" i="25"/>
  <c r="AY6023" i="25"/>
  <c r="AX6023" i="25"/>
  <c r="AW6023" i="25"/>
  <c r="AV6023" i="25"/>
  <c r="AU6023" i="25"/>
  <c r="AT6023" i="25"/>
  <c r="AS6023" i="25"/>
  <c r="AR6023" i="25"/>
  <c r="AQ6023" i="25"/>
  <c r="AP6023" i="25"/>
  <c r="AO6023" i="25"/>
  <c r="AN6023" i="25"/>
  <c r="AM6023" i="25"/>
  <c r="AL6023" i="25"/>
  <c r="AK6023" i="25"/>
  <c r="AJ6023" i="25"/>
  <c r="AI6023" i="25"/>
  <c r="AH6023" i="25"/>
  <c r="AA6023" i="25"/>
  <c r="Z6023" i="25"/>
  <c r="Y6023" i="25"/>
  <c r="X6023" i="25"/>
  <c r="W6023" i="25"/>
  <c r="V6023" i="25"/>
  <c r="U6023" i="25"/>
  <c r="T6023" i="25"/>
  <c r="S6023" i="25"/>
  <c r="R6023" i="25"/>
  <c r="Q6023" i="25"/>
  <c r="P6023" i="25"/>
  <c r="O6023" i="25"/>
  <c r="N6023" i="25"/>
  <c r="M6023" i="25"/>
  <c r="L6023" i="25"/>
  <c r="K6023" i="25"/>
  <c r="J6023" i="25"/>
  <c r="I6023" i="25"/>
  <c r="H6023" i="25"/>
  <c r="G6023" i="25"/>
  <c r="F6023" i="25"/>
  <c r="E6023" i="25"/>
  <c r="BA6022" i="25"/>
  <c r="AZ6022" i="25"/>
  <c r="AY6022" i="25"/>
  <c r="AX6022" i="25"/>
  <c r="AW6022" i="25"/>
  <c r="AV6022" i="25"/>
  <c r="AU6022" i="25"/>
  <c r="AT6022" i="25"/>
  <c r="AS6022" i="25"/>
  <c r="AR6022" i="25"/>
  <c r="AQ6022" i="25"/>
  <c r="AP6022" i="25"/>
  <c r="AO6022" i="25"/>
  <c r="AN6022" i="25"/>
  <c r="AM6022" i="25"/>
  <c r="AL6022" i="25"/>
  <c r="AK6022" i="25"/>
  <c r="AJ6022" i="25"/>
  <c r="AI6022" i="25"/>
  <c r="AH6022" i="25"/>
  <c r="AA6022" i="25"/>
  <c r="Z6022" i="25"/>
  <c r="Y6022" i="25"/>
  <c r="X6022" i="25"/>
  <c r="W6022" i="25"/>
  <c r="V6022" i="25"/>
  <c r="U6022" i="25"/>
  <c r="T6022" i="25"/>
  <c r="S6022" i="25"/>
  <c r="R6022" i="25"/>
  <c r="Q6022" i="25"/>
  <c r="P6022" i="25"/>
  <c r="O6022" i="25"/>
  <c r="N6022" i="25"/>
  <c r="M6022" i="25"/>
  <c r="L6022" i="25"/>
  <c r="K6022" i="25"/>
  <c r="J6022" i="25"/>
  <c r="I6022" i="25"/>
  <c r="H6022" i="25"/>
  <c r="G6022" i="25"/>
  <c r="F6022" i="25"/>
  <c r="E6022" i="25"/>
  <c r="BA6021" i="25"/>
  <c r="AZ6021" i="25"/>
  <c r="AY6021" i="25"/>
  <c r="AX6021" i="25"/>
  <c r="AW6021" i="25"/>
  <c r="AV6021" i="25"/>
  <c r="AU6021" i="25"/>
  <c r="AT6021" i="25"/>
  <c r="AS6021" i="25"/>
  <c r="AR6021" i="25"/>
  <c r="AQ6021" i="25"/>
  <c r="AP6021" i="25"/>
  <c r="AO6021" i="25"/>
  <c r="AN6021" i="25"/>
  <c r="AM6021" i="25"/>
  <c r="AL6021" i="25"/>
  <c r="AK6021" i="25"/>
  <c r="AJ6021" i="25"/>
  <c r="AI6021" i="25"/>
  <c r="AH6021" i="25"/>
  <c r="AA6021" i="25"/>
  <c r="Z6021" i="25"/>
  <c r="Y6021" i="25"/>
  <c r="X6021" i="25"/>
  <c r="W6021" i="25"/>
  <c r="V6021" i="25"/>
  <c r="U6021" i="25"/>
  <c r="T6021" i="25"/>
  <c r="S6021" i="25"/>
  <c r="R6021" i="25"/>
  <c r="Q6021" i="25"/>
  <c r="P6021" i="25"/>
  <c r="O6021" i="25"/>
  <c r="N6021" i="25"/>
  <c r="M6021" i="25"/>
  <c r="L6021" i="25"/>
  <c r="K6021" i="25"/>
  <c r="J6021" i="25"/>
  <c r="I6021" i="25"/>
  <c r="H6021" i="25"/>
  <c r="G6021" i="25"/>
  <c r="F6021" i="25"/>
  <c r="E6021" i="25"/>
  <c r="BA6020" i="25"/>
  <c r="AZ6020" i="25"/>
  <c r="AY6020" i="25"/>
  <c r="AX6020" i="25"/>
  <c r="AW6020" i="25"/>
  <c r="AV6020" i="25"/>
  <c r="AU6020" i="25"/>
  <c r="AT6020" i="25"/>
  <c r="AS6020" i="25"/>
  <c r="AR6020" i="25"/>
  <c r="AQ6020" i="25"/>
  <c r="AP6020" i="25"/>
  <c r="AO6020" i="25"/>
  <c r="AN6020" i="25"/>
  <c r="AM6020" i="25"/>
  <c r="AL6020" i="25"/>
  <c r="AK6020" i="25"/>
  <c r="AJ6020" i="25"/>
  <c r="AI6020" i="25"/>
  <c r="AH6020" i="25"/>
  <c r="AA6020" i="25"/>
  <c r="Z6020" i="25"/>
  <c r="Y6020" i="25"/>
  <c r="X6020" i="25"/>
  <c r="W6020" i="25"/>
  <c r="V6020" i="25"/>
  <c r="U6020" i="25"/>
  <c r="T6020" i="25"/>
  <c r="S6020" i="25"/>
  <c r="R6020" i="25"/>
  <c r="Q6020" i="25"/>
  <c r="P6020" i="25"/>
  <c r="O6020" i="25"/>
  <c r="N6020" i="25"/>
  <c r="M6020" i="25"/>
  <c r="L6020" i="25"/>
  <c r="K6020" i="25"/>
  <c r="J6020" i="25"/>
  <c r="I6020" i="25"/>
  <c r="H6020" i="25"/>
  <c r="G6020" i="25"/>
  <c r="F6020" i="25"/>
  <c r="E6020" i="25"/>
  <c r="BA6019" i="25"/>
  <c r="AZ6019" i="25"/>
  <c r="AY6019" i="25"/>
  <c r="AX6019" i="25"/>
  <c r="AW6019" i="25"/>
  <c r="AV6019" i="25"/>
  <c r="AU6019" i="25"/>
  <c r="AT6019" i="25"/>
  <c r="AS6019" i="25"/>
  <c r="AR6019" i="25"/>
  <c r="AQ6019" i="25"/>
  <c r="AP6019" i="25"/>
  <c r="AO6019" i="25"/>
  <c r="AN6019" i="25"/>
  <c r="AM6019" i="25"/>
  <c r="AL6019" i="25"/>
  <c r="AK6019" i="25"/>
  <c r="AJ6019" i="25"/>
  <c r="AI6019" i="25"/>
  <c r="AH6019" i="25"/>
  <c r="AA6019" i="25"/>
  <c r="Z6019" i="25"/>
  <c r="Y6019" i="25"/>
  <c r="X6019" i="25"/>
  <c r="W6019" i="25"/>
  <c r="V6019" i="25"/>
  <c r="U6019" i="25"/>
  <c r="T6019" i="25"/>
  <c r="S6019" i="25"/>
  <c r="R6019" i="25"/>
  <c r="Q6019" i="25"/>
  <c r="P6019" i="25"/>
  <c r="O6019" i="25"/>
  <c r="N6019" i="25"/>
  <c r="M6019" i="25"/>
  <c r="L6019" i="25"/>
  <c r="K6019" i="25"/>
  <c r="J6019" i="25"/>
  <c r="I6019" i="25"/>
  <c r="H6019" i="25"/>
  <c r="G6019" i="25"/>
  <c r="F6019" i="25"/>
  <c r="E6019" i="25"/>
  <c r="BA6018" i="25"/>
  <c r="AZ6018" i="25"/>
  <c r="AY6018" i="25"/>
  <c r="AX6018" i="25"/>
  <c r="AW6018" i="25"/>
  <c r="AV6018" i="25"/>
  <c r="AU6018" i="25"/>
  <c r="AT6018" i="25"/>
  <c r="AS6018" i="25"/>
  <c r="AR6018" i="25"/>
  <c r="AQ6018" i="25"/>
  <c r="AP6018" i="25"/>
  <c r="AO6018" i="25"/>
  <c r="AN6018" i="25"/>
  <c r="AM6018" i="25"/>
  <c r="AL6018" i="25"/>
  <c r="AK6018" i="25"/>
  <c r="AJ6018" i="25"/>
  <c r="AI6018" i="25"/>
  <c r="AH6018" i="25"/>
  <c r="AA6018" i="25"/>
  <c r="Z6018" i="25"/>
  <c r="Y6018" i="25"/>
  <c r="X6018" i="25"/>
  <c r="W6018" i="25"/>
  <c r="V6018" i="25"/>
  <c r="U6018" i="25"/>
  <c r="T6018" i="25"/>
  <c r="S6018" i="25"/>
  <c r="R6018" i="25"/>
  <c r="Q6018" i="25"/>
  <c r="P6018" i="25"/>
  <c r="O6018" i="25"/>
  <c r="N6018" i="25"/>
  <c r="M6018" i="25"/>
  <c r="L6018" i="25"/>
  <c r="K6018" i="25"/>
  <c r="J6018" i="25"/>
  <c r="I6018" i="25"/>
  <c r="H6018" i="25"/>
  <c r="G6018" i="25"/>
  <c r="F6018" i="25"/>
  <c r="E6018" i="25"/>
  <c r="BA6017" i="25"/>
  <c r="AZ6017" i="25"/>
  <c r="AY6017" i="25"/>
  <c r="AX6017" i="25"/>
  <c r="AW6017" i="25"/>
  <c r="AV6017" i="25"/>
  <c r="AU6017" i="25"/>
  <c r="AT6017" i="25"/>
  <c r="AS6017" i="25"/>
  <c r="AR6017" i="25"/>
  <c r="AQ6017" i="25"/>
  <c r="AP6017" i="25"/>
  <c r="AO6017" i="25"/>
  <c r="AN6017" i="25"/>
  <c r="AM6017" i="25"/>
  <c r="AL6017" i="25"/>
  <c r="AK6017" i="25"/>
  <c r="AJ6017" i="25"/>
  <c r="AI6017" i="25"/>
  <c r="AH6017" i="25"/>
  <c r="AA6017" i="25"/>
  <c r="Z6017" i="25"/>
  <c r="Y6017" i="25"/>
  <c r="X6017" i="25"/>
  <c r="W6017" i="25"/>
  <c r="V6017" i="25"/>
  <c r="U6017" i="25"/>
  <c r="T6017" i="25"/>
  <c r="S6017" i="25"/>
  <c r="R6017" i="25"/>
  <c r="Q6017" i="25"/>
  <c r="P6017" i="25"/>
  <c r="O6017" i="25"/>
  <c r="N6017" i="25"/>
  <c r="M6017" i="25"/>
  <c r="L6017" i="25"/>
  <c r="K6017" i="25"/>
  <c r="J6017" i="25"/>
  <c r="I6017" i="25"/>
  <c r="H6017" i="25"/>
  <c r="G6017" i="25"/>
  <c r="F6017" i="25"/>
  <c r="E6017" i="25"/>
  <c r="BA6016" i="25"/>
  <c r="AZ6016" i="25"/>
  <c r="AY6016" i="25"/>
  <c r="AX6016" i="25"/>
  <c r="AW6016" i="25"/>
  <c r="AV6016" i="25"/>
  <c r="AU6016" i="25"/>
  <c r="AT6016" i="25"/>
  <c r="AS6016" i="25"/>
  <c r="AR6016" i="25"/>
  <c r="AQ6016" i="25"/>
  <c r="AP6016" i="25"/>
  <c r="AO6016" i="25"/>
  <c r="AN6016" i="25"/>
  <c r="AM6016" i="25"/>
  <c r="AL6016" i="25"/>
  <c r="AK6016" i="25"/>
  <c r="AJ6016" i="25"/>
  <c r="AI6016" i="25"/>
  <c r="AH6016" i="25"/>
  <c r="AA6016" i="25"/>
  <c r="Z6016" i="25"/>
  <c r="Y6016" i="25"/>
  <c r="X6016" i="25"/>
  <c r="W6016" i="25"/>
  <c r="V6016" i="25"/>
  <c r="U6016" i="25"/>
  <c r="T6016" i="25"/>
  <c r="S6016" i="25"/>
  <c r="R6016" i="25"/>
  <c r="Q6016" i="25"/>
  <c r="P6016" i="25"/>
  <c r="O6016" i="25"/>
  <c r="N6016" i="25"/>
  <c r="M6016" i="25"/>
  <c r="L6016" i="25"/>
  <c r="K6016" i="25"/>
  <c r="J6016" i="25"/>
  <c r="I6016" i="25"/>
  <c r="H6016" i="25"/>
  <c r="G6016" i="25"/>
  <c r="F6016" i="25"/>
  <c r="E6016" i="25"/>
  <c r="BA6015" i="25"/>
  <c r="AZ6015" i="25"/>
  <c r="AY6015" i="25"/>
  <c r="AX6015" i="25"/>
  <c r="AW6015" i="25"/>
  <c r="AV6015" i="25"/>
  <c r="AU6015" i="25"/>
  <c r="AT6015" i="25"/>
  <c r="AS6015" i="25"/>
  <c r="AR6015" i="25"/>
  <c r="AQ6015" i="25"/>
  <c r="AP6015" i="25"/>
  <c r="AO6015" i="25"/>
  <c r="AN6015" i="25"/>
  <c r="AM6015" i="25"/>
  <c r="AL6015" i="25"/>
  <c r="AK6015" i="25"/>
  <c r="AJ6015" i="25"/>
  <c r="AI6015" i="25"/>
  <c r="AH6015" i="25"/>
  <c r="AA6015" i="25"/>
  <c r="Z6015" i="25"/>
  <c r="Y6015" i="25"/>
  <c r="X6015" i="25"/>
  <c r="W6015" i="25"/>
  <c r="V6015" i="25"/>
  <c r="U6015" i="25"/>
  <c r="T6015" i="25"/>
  <c r="S6015" i="25"/>
  <c r="R6015" i="25"/>
  <c r="Q6015" i="25"/>
  <c r="P6015" i="25"/>
  <c r="O6015" i="25"/>
  <c r="N6015" i="25"/>
  <c r="M6015" i="25"/>
  <c r="L6015" i="25"/>
  <c r="K6015" i="25"/>
  <c r="J6015" i="25"/>
  <c r="I6015" i="25"/>
  <c r="H6015" i="25"/>
  <c r="G6015" i="25"/>
  <c r="F6015" i="25"/>
  <c r="E6015" i="25"/>
  <c r="BA6014" i="25"/>
  <c r="AZ6014" i="25"/>
  <c r="AY6014" i="25"/>
  <c r="AX6014" i="25"/>
  <c r="AW6014" i="25"/>
  <c r="AV6014" i="25"/>
  <c r="AU6014" i="25"/>
  <c r="AT6014" i="25"/>
  <c r="AS6014" i="25"/>
  <c r="AR6014" i="25"/>
  <c r="AQ6014" i="25"/>
  <c r="AP6014" i="25"/>
  <c r="AO6014" i="25"/>
  <c r="AN6014" i="25"/>
  <c r="AM6014" i="25"/>
  <c r="AL6014" i="25"/>
  <c r="AK6014" i="25"/>
  <c r="AJ6014" i="25"/>
  <c r="AI6014" i="25"/>
  <c r="AH6014" i="25"/>
  <c r="AA6014" i="25"/>
  <c r="Z6014" i="25"/>
  <c r="Y6014" i="25"/>
  <c r="X6014" i="25"/>
  <c r="W6014" i="25"/>
  <c r="V6014" i="25"/>
  <c r="U6014" i="25"/>
  <c r="T6014" i="25"/>
  <c r="S6014" i="25"/>
  <c r="R6014" i="25"/>
  <c r="Q6014" i="25"/>
  <c r="P6014" i="25"/>
  <c r="O6014" i="25"/>
  <c r="N6014" i="25"/>
  <c r="M6014" i="25"/>
  <c r="L6014" i="25"/>
  <c r="K6014" i="25"/>
  <c r="J6014" i="25"/>
  <c r="I6014" i="25"/>
  <c r="H6014" i="25"/>
  <c r="G6014" i="25"/>
  <c r="F6014" i="25"/>
  <c r="E6014" i="25"/>
  <c r="BA6013" i="25"/>
  <c r="AZ6013" i="25"/>
  <c r="AY6013" i="25"/>
  <c r="AX6013" i="25"/>
  <c r="AW6013" i="25"/>
  <c r="AV6013" i="25"/>
  <c r="AU6013" i="25"/>
  <c r="AT6013" i="25"/>
  <c r="AS6013" i="25"/>
  <c r="AR6013" i="25"/>
  <c r="AQ6013" i="25"/>
  <c r="AP6013" i="25"/>
  <c r="AO6013" i="25"/>
  <c r="AN6013" i="25"/>
  <c r="AM6013" i="25"/>
  <c r="AL6013" i="25"/>
  <c r="AK6013" i="25"/>
  <c r="AJ6013" i="25"/>
  <c r="AI6013" i="25"/>
  <c r="AH6013" i="25"/>
  <c r="AA6013" i="25"/>
  <c r="Z6013" i="25"/>
  <c r="Y6013" i="25"/>
  <c r="X6013" i="25"/>
  <c r="W6013" i="25"/>
  <c r="V6013" i="25"/>
  <c r="U6013" i="25"/>
  <c r="T6013" i="25"/>
  <c r="S6013" i="25"/>
  <c r="R6013" i="25"/>
  <c r="Q6013" i="25"/>
  <c r="P6013" i="25"/>
  <c r="O6013" i="25"/>
  <c r="N6013" i="25"/>
  <c r="M6013" i="25"/>
  <c r="L6013" i="25"/>
  <c r="K6013" i="25"/>
  <c r="J6013" i="25"/>
  <c r="I6013" i="25"/>
  <c r="H6013" i="25"/>
  <c r="G6013" i="25"/>
  <c r="F6013" i="25"/>
  <c r="E6013" i="25"/>
  <c r="BA6012" i="25"/>
  <c r="AZ6012" i="25"/>
  <c r="AY6012" i="25"/>
  <c r="AX6012" i="25"/>
  <c r="AW6012" i="25"/>
  <c r="AV6012" i="25"/>
  <c r="AU6012" i="25"/>
  <c r="AT6012" i="25"/>
  <c r="AS6012" i="25"/>
  <c r="AR6012" i="25"/>
  <c r="AQ6012" i="25"/>
  <c r="AP6012" i="25"/>
  <c r="AO6012" i="25"/>
  <c r="AN6012" i="25"/>
  <c r="AM6012" i="25"/>
  <c r="AL6012" i="25"/>
  <c r="AK6012" i="25"/>
  <c r="AJ6012" i="25"/>
  <c r="AI6012" i="25"/>
  <c r="AH6012" i="25"/>
  <c r="AA6012" i="25"/>
  <c r="Z6012" i="25"/>
  <c r="Y6012" i="25"/>
  <c r="X6012" i="25"/>
  <c r="W6012" i="25"/>
  <c r="V6012" i="25"/>
  <c r="U6012" i="25"/>
  <c r="T6012" i="25"/>
  <c r="S6012" i="25"/>
  <c r="R6012" i="25"/>
  <c r="Q6012" i="25"/>
  <c r="P6012" i="25"/>
  <c r="O6012" i="25"/>
  <c r="N6012" i="25"/>
  <c r="M6012" i="25"/>
  <c r="L6012" i="25"/>
  <c r="K6012" i="25"/>
  <c r="J6012" i="25"/>
  <c r="I6012" i="25"/>
  <c r="H6012" i="25"/>
  <c r="G6012" i="25"/>
  <c r="F6012" i="25"/>
  <c r="E6012" i="25"/>
  <c r="BA6011" i="25"/>
  <c r="AZ6011" i="25"/>
  <c r="AY6011" i="25"/>
  <c r="AX6011" i="25"/>
  <c r="AW6011" i="25"/>
  <c r="AV6011" i="25"/>
  <c r="AU6011" i="25"/>
  <c r="AT6011" i="25"/>
  <c r="AS6011" i="25"/>
  <c r="AR6011" i="25"/>
  <c r="AQ6011" i="25"/>
  <c r="AP6011" i="25"/>
  <c r="AO6011" i="25"/>
  <c r="AN6011" i="25"/>
  <c r="AM6011" i="25"/>
  <c r="AL6011" i="25"/>
  <c r="AK6011" i="25"/>
  <c r="AJ6011" i="25"/>
  <c r="AI6011" i="25"/>
  <c r="AH6011" i="25"/>
  <c r="AA6011" i="25"/>
  <c r="Z6011" i="25"/>
  <c r="Y6011" i="25"/>
  <c r="X6011" i="25"/>
  <c r="W6011" i="25"/>
  <c r="V6011" i="25"/>
  <c r="U6011" i="25"/>
  <c r="T6011" i="25"/>
  <c r="S6011" i="25"/>
  <c r="R6011" i="25"/>
  <c r="Q6011" i="25"/>
  <c r="P6011" i="25"/>
  <c r="O6011" i="25"/>
  <c r="N6011" i="25"/>
  <c r="M6011" i="25"/>
  <c r="L6011" i="25"/>
  <c r="K6011" i="25"/>
  <c r="J6011" i="25"/>
  <c r="I6011" i="25"/>
  <c r="H6011" i="25"/>
  <c r="G6011" i="25"/>
  <c r="F6011" i="25"/>
  <c r="E6011" i="25"/>
  <c r="BA6010" i="25"/>
  <c r="AZ6010" i="25"/>
  <c r="AY6010" i="25"/>
  <c r="AX6010" i="25"/>
  <c r="AW6010" i="25"/>
  <c r="AV6010" i="25"/>
  <c r="AU6010" i="25"/>
  <c r="AT6010" i="25"/>
  <c r="AS6010" i="25"/>
  <c r="AR6010" i="25"/>
  <c r="AQ6010" i="25"/>
  <c r="AP6010" i="25"/>
  <c r="AO6010" i="25"/>
  <c r="AN6010" i="25"/>
  <c r="AM6010" i="25"/>
  <c r="AL6010" i="25"/>
  <c r="AK6010" i="25"/>
  <c r="AJ6010" i="25"/>
  <c r="AI6010" i="25"/>
  <c r="AH6010" i="25"/>
  <c r="AA6010" i="25"/>
  <c r="Z6010" i="25"/>
  <c r="Y6010" i="25"/>
  <c r="X6010" i="25"/>
  <c r="W6010" i="25"/>
  <c r="V6010" i="25"/>
  <c r="U6010" i="25"/>
  <c r="T6010" i="25"/>
  <c r="S6010" i="25"/>
  <c r="R6010" i="25"/>
  <c r="Q6010" i="25"/>
  <c r="P6010" i="25"/>
  <c r="O6010" i="25"/>
  <c r="N6010" i="25"/>
  <c r="M6010" i="25"/>
  <c r="L6010" i="25"/>
  <c r="K6010" i="25"/>
  <c r="J6010" i="25"/>
  <c r="I6010" i="25"/>
  <c r="H6010" i="25"/>
  <c r="G6010" i="25"/>
  <c r="F6010" i="25"/>
  <c r="E6010" i="25"/>
  <c r="BA6009" i="25"/>
  <c r="AZ6009" i="25"/>
  <c r="AY6009" i="25"/>
  <c r="AX6009" i="25"/>
  <c r="AW6009" i="25"/>
  <c r="AV6009" i="25"/>
  <c r="AU6009" i="25"/>
  <c r="AT6009" i="25"/>
  <c r="AS6009" i="25"/>
  <c r="AR6009" i="25"/>
  <c r="AQ6009" i="25"/>
  <c r="AP6009" i="25"/>
  <c r="AO6009" i="25"/>
  <c r="AN6009" i="25"/>
  <c r="AM6009" i="25"/>
  <c r="AL6009" i="25"/>
  <c r="AK6009" i="25"/>
  <c r="AJ6009" i="25"/>
  <c r="AI6009" i="25"/>
  <c r="AH6009" i="25"/>
  <c r="AA6009" i="25"/>
  <c r="Z6009" i="25"/>
  <c r="Y6009" i="25"/>
  <c r="X6009" i="25"/>
  <c r="W6009" i="25"/>
  <c r="V6009" i="25"/>
  <c r="U6009" i="25"/>
  <c r="T6009" i="25"/>
  <c r="S6009" i="25"/>
  <c r="R6009" i="25"/>
  <c r="Q6009" i="25"/>
  <c r="P6009" i="25"/>
  <c r="O6009" i="25"/>
  <c r="N6009" i="25"/>
  <c r="M6009" i="25"/>
  <c r="L6009" i="25"/>
  <c r="K6009" i="25"/>
  <c r="J6009" i="25"/>
  <c r="I6009" i="25"/>
  <c r="H6009" i="25"/>
  <c r="G6009" i="25"/>
  <c r="F6009" i="25"/>
  <c r="E6009" i="25"/>
  <c r="BA6008" i="25"/>
  <c r="AZ6008" i="25"/>
  <c r="AY6008" i="25"/>
  <c r="AX6008" i="25"/>
  <c r="AW6008" i="25"/>
  <c r="AV6008" i="25"/>
  <c r="AU6008" i="25"/>
  <c r="AT6008" i="25"/>
  <c r="AS6008" i="25"/>
  <c r="AR6008" i="25"/>
  <c r="AQ6008" i="25"/>
  <c r="AP6008" i="25"/>
  <c r="AO6008" i="25"/>
  <c r="AN6008" i="25"/>
  <c r="AM6008" i="25"/>
  <c r="AL6008" i="25"/>
  <c r="AK6008" i="25"/>
  <c r="AJ6008" i="25"/>
  <c r="AI6008" i="25"/>
  <c r="AH6008" i="25"/>
  <c r="AA6008" i="25"/>
  <c r="Z6008" i="25"/>
  <c r="Y6008" i="25"/>
  <c r="X6008" i="25"/>
  <c r="W6008" i="25"/>
  <c r="V6008" i="25"/>
  <c r="U6008" i="25"/>
  <c r="T6008" i="25"/>
  <c r="S6008" i="25"/>
  <c r="R6008" i="25"/>
  <c r="Q6008" i="25"/>
  <c r="P6008" i="25"/>
  <c r="O6008" i="25"/>
  <c r="N6008" i="25"/>
  <c r="M6008" i="25"/>
  <c r="L6008" i="25"/>
  <c r="K6008" i="25"/>
  <c r="J6008" i="25"/>
  <c r="I6008" i="25"/>
  <c r="H6008" i="25"/>
  <c r="G6008" i="25"/>
  <c r="F6008" i="25"/>
  <c r="E6008" i="25"/>
  <c r="BA6007" i="25"/>
  <c r="AZ6007" i="25"/>
  <c r="AY6007" i="25"/>
  <c r="AX6007" i="25"/>
  <c r="AW6007" i="25"/>
  <c r="AV6007" i="25"/>
  <c r="AU6007" i="25"/>
  <c r="AT6007" i="25"/>
  <c r="AS6007" i="25"/>
  <c r="AR6007" i="25"/>
  <c r="AQ6007" i="25"/>
  <c r="AP6007" i="25"/>
  <c r="AO6007" i="25"/>
  <c r="AN6007" i="25"/>
  <c r="AM6007" i="25"/>
  <c r="AL6007" i="25"/>
  <c r="AK6007" i="25"/>
  <c r="AJ6007" i="25"/>
  <c r="AI6007" i="25"/>
  <c r="AH6007" i="25"/>
  <c r="AA6007" i="25"/>
  <c r="Z6007" i="25"/>
  <c r="Y6007" i="25"/>
  <c r="X6007" i="25"/>
  <c r="W6007" i="25"/>
  <c r="V6007" i="25"/>
  <c r="U6007" i="25"/>
  <c r="T6007" i="25"/>
  <c r="S6007" i="25"/>
  <c r="R6007" i="25"/>
  <c r="Q6007" i="25"/>
  <c r="P6007" i="25"/>
  <c r="O6007" i="25"/>
  <c r="N6007" i="25"/>
  <c r="M6007" i="25"/>
  <c r="L6007" i="25"/>
  <c r="K6007" i="25"/>
  <c r="J6007" i="25"/>
  <c r="I6007" i="25"/>
  <c r="H6007" i="25"/>
  <c r="G6007" i="25"/>
  <c r="F6007" i="25"/>
  <c r="E6007" i="25"/>
  <c r="BA6006" i="25"/>
  <c r="AZ6006" i="25"/>
  <c r="AY6006" i="25"/>
  <c r="AX6006" i="25"/>
  <c r="AW6006" i="25"/>
  <c r="AV6006" i="25"/>
  <c r="AU6006" i="25"/>
  <c r="AT6006" i="25"/>
  <c r="AS6006" i="25"/>
  <c r="AR6006" i="25"/>
  <c r="AQ6006" i="25"/>
  <c r="AP6006" i="25"/>
  <c r="AO6006" i="25"/>
  <c r="AN6006" i="25"/>
  <c r="AM6006" i="25"/>
  <c r="AL6006" i="25"/>
  <c r="AK6006" i="25"/>
  <c r="AJ6006" i="25"/>
  <c r="AI6006" i="25"/>
  <c r="AH6006" i="25"/>
  <c r="AA6006" i="25"/>
  <c r="Z6006" i="25"/>
  <c r="Y6006" i="25"/>
  <c r="X6006" i="25"/>
  <c r="W6006" i="25"/>
  <c r="V6006" i="25"/>
  <c r="U6006" i="25"/>
  <c r="T6006" i="25"/>
  <c r="S6006" i="25"/>
  <c r="R6006" i="25"/>
  <c r="Q6006" i="25"/>
  <c r="P6006" i="25"/>
  <c r="O6006" i="25"/>
  <c r="N6006" i="25"/>
  <c r="M6006" i="25"/>
  <c r="L6006" i="25"/>
  <c r="K6006" i="25"/>
  <c r="J6006" i="25"/>
  <c r="I6006" i="25"/>
  <c r="H6006" i="25"/>
  <c r="G6006" i="25"/>
  <c r="F6006" i="25"/>
  <c r="E6006" i="25"/>
  <c r="BA6005" i="25"/>
  <c r="AZ6005" i="25"/>
  <c r="AY6005" i="25"/>
  <c r="AX6005" i="25"/>
  <c r="AW6005" i="25"/>
  <c r="AV6005" i="25"/>
  <c r="AU6005" i="25"/>
  <c r="AT6005" i="25"/>
  <c r="AS6005" i="25"/>
  <c r="AR6005" i="25"/>
  <c r="AQ6005" i="25"/>
  <c r="AP6005" i="25"/>
  <c r="AO6005" i="25"/>
  <c r="AN6005" i="25"/>
  <c r="AM6005" i="25"/>
  <c r="AL6005" i="25"/>
  <c r="AK6005" i="25"/>
  <c r="AJ6005" i="25"/>
  <c r="AI6005" i="25"/>
  <c r="AH6005" i="25"/>
  <c r="AA6005" i="25"/>
  <c r="Z6005" i="25"/>
  <c r="Y6005" i="25"/>
  <c r="X6005" i="25"/>
  <c r="W6005" i="25"/>
  <c r="V6005" i="25"/>
  <c r="U6005" i="25"/>
  <c r="T6005" i="25"/>
  <c r="S6005" i="25"/>
  <c r="R6005" i="25"/>
  <c r="Q6005" i="25"/>
  <c r="P6005" i="25"/>
  <c r="O6005" i="25"/>
  <c r="N6005" i="25"/>
  <c r="M6005" i="25"/>
  <c r="L6005" i="25"/>
  <c r="K6005" i="25"/>
  <c r="J6005" i="25"/>
  <c r="I6005" i="25"/>
  <c r="H6005" i="25"/>
  <c r="G6005" i="25"/>
  <c r="F6005" i="25"/>
  <c r="E6005" i="25"/>
  <c r="BA6004" i="25"/>
  <c r="AZ6004" i="25"/>
  <c r="AY6004" i="25"/>
  <c r="AX6004" i="25"/>
  <c r="AW6004" i="25"/>
  <c r="AV6004" i="25"/>
  <c r="AU6004" i="25"/>
  <c r="AT6004" i="25"/>
  <c r="AS6004" i="25"/>
  <c r="AR6004" i="25"/>
  <c r="AQ6004" i="25"/>
  <c r="AP6004" i="25"/>
  <c r="AO6004" i="25"/>
  <c r="AN6004" i="25"/>
  <c r="AM6004" i="25"/>
  <c r="AL6004" i="25"/>
  <c r="AK6004" i="25"/>
  <c r="AJ6004" i="25"/>
  <c r="AI6004" i="25"/>
  <c r="AH6004" i="25"/>
  <c r="AA6004" i="25"/>
  <c r="Z6004" i="25"/>
  <c r="Y6004" i="25"/>
  <c r="X6004" i="25"/>
  <c r="W6004" i="25"/>
  <c r="V6004" i="25"/>
  <c r="U6004" i="25"/>
  <c r="T6004" i="25"/>
  <c r="S6004" i="25"/>
  <c r="R6004" i="25"/>
  <c r="Q6004" i="25"/>
  <c r="P6004" i="25"/>
  <c r="O6004" i="25"/>
  <c r="N6004" i="25"/>
  <c r="M6004" i="25"/>
  <c r="L6004" i="25"/>
  <c r="K6004" i="25"/>
  <c r="J6004" i="25"/>
  <c r="I6004" i="25"/>
  <c r="H6004" i="25"/>
  <c r="G6004" i="25"/>
  <c r="F6004" i="25"/>
  <c r="E6004" i="25"/>
  <c r="BA6003" i="25"/>
  <c r="AZ6003" i="25"/>
  <c r="AY6003" i="25"/>
  <c r="AX6003" i="25"/>
  <c r="AW6003" i="25"/>
  <c r="AV6003" i="25"/>
  <c r="AU6003" i="25"/>
  <c r="AT6003" i="25"/>
  <c r="AS6003" i="25"/>
  <c r="AR6003" i="25"/>
  <c r="AQ6003" i="25"/>
  <c r="AP6003" i="25"/>
  <c r="AO6003" i="25"/>
  <c r="AN6003" i="25"/>
  <c r="AM6003" i="25"/>
  <c r="AL6003" i="25"/>
  <c r="AK6003" i="25"/>
  <c r="AJ6003" i="25"/>
  <c r="AI6003" i="25"/>
  <c r="AH6003" i="25"/>
  <c r="AA6003" i="25"/>
  <c r="Z6003" i="25"/>
  <c r="Y6003" i="25"/>
  <c r="X6003" i="25"/>
  <c r="W6003" i="25"/>
  <c r="V6003" i="25"/>
  <c r="U6003" i="25"/>
  <c r="T6003" i="25"/>
  <c r="S6003" i="25"/>
  <c r="R6003" i="25"/>
  <c r="Q6003" i="25"/>
  <c r="P6003" i="25"/>
  <c r="O6003" i="25"/>
  <c r="N6003" i="25"/>
  <c r="M6003" i="25"/>
  <c r="L6003" i="25"/>
  <c r="K6003" i="25"/>
  <c r="J6003" i="25"/>
  <c r="I6003" i="25"/>
  <c r="H6003" i="25"/>
  <c r="G6003" i="25"/>
  <c r="F6003" i="25"/>
  <c r="E6003" i="25"/>
  <c r="BA6002" i="25"/>
  <c r="AZ6002" i="25"/>
  <c r="AY6002" i="25"/>
  <c r="AX6002" i="25"/>
  <c r="AW6002" i="25"/>
  <c r="AV6002" i="25"/>
  <c r="AU6002" i="25"/>
  <c r="AT6002" i="25"/>
  <c r="AS6002" i="25"/>
  <c r="AR6002" i="25"/>
  <c r="AQ6002" i="25"/>
  <c r="AP6002" i="25"/>
  <c r="AO6002" i="25"/>
  <c r="AN6002" i="25"/>
  <c r="AM6002" i="25"/>
  <c r="AL6002" i="25"/>
  <c r="AK6002" i="25"/>
  <c r="AJ6002" i="25"/>
  <c r="AI6002" i="25"/>
  <c r="AH6002" i="25"/>
  <c r="AA6002" i="25"/>
  <c r="Z6002" i="25"/>
  <c r="Y6002" i="25"/>
  <c r="X6002" i="25"/>
  <c r="W6002" i="25"/>
  <c r="V6002" i="25"/>
  <c r="U6002" i="25"/>
  <c r="T6002" i="25"/>
  <c r="S6002" i="25"/>
  <c r="R6002" i="25"/>
  <c r="Q6002" i="25"/>
  <c r="P6002" i="25"/>
  <c r="O6002" i="25"/>
  <c r="N6002" i="25"/>
  <c r="M6002" i="25"/>
  <c r="L6002" i="25"/>
  <c r="K6002" i="25"/>
  <c r="J6002" i="25"/>
  <c r="I6002" i="25"/>
  <c r="H6002" i="25"/>
  <c r="G6002" i="25"/>
  <c r="F6002" i="25"/>
  <c r="E6002" i="25"/>
  <c r="BA6001" i="25"/>
  <c r="AZ6001" i="25"/>
  <c r="AY6001" i="25"/>
  <c r="AX6001" i="25"/>
  <c r="AW6001" i="25"/>
  <c r="AV6001" i="25"/>
  <c r="AU6001" i="25"/>
  <c r="AT6001" i="25"/>
  <c r="AS6001" i="25"/>
  <c r="AR6001" i="25"/>
  <c r="AQ6001" i="25"/>
  <c r="AP6001" i="25"/>
  <c r="AO6001" i="25"/>
  <c r="AN6001" i="25"/>
  <c r="AM6001" i="25"/>
  <c r="AL6001" i="25"/>
  <c r="AK6001" i="25"/>
  <c r="AJ6001" i="25"/>
  <c r="AI6001" i="25"/>
  <c r="AH6001" i="25"/>
  <c r="AA6001" i="25"/>
  <c r="Z6001" i="25"/>
  <c r="Y6001" i="25"/>
  <c r="X6001" i="25"/>
  <c r="W6001" i="25"/>
  <c r="V6001" i="25"/>
  <c r="U6001" i="25"/>
  <c r="T6001" i="25"/>
  <c r="S6001" i="25"/>
  <c r="R6001" i="25"/>
  <c r="Q6001" i="25"/>
  <c r="P6001" i="25"/>
  <c r="O6001" i="25"/>
  <c r="N6001" i="25"/>
  <c r="M6001" i="25"/>
  <c r="L6001" i="25"/>
  <c r="K6001" i="25"/>
  <c r="J6001" i="25"/>
  <c r="I6001" i="25"/>
  <c r="H6001" i="25"/>
  <c r="G6001" i="25"/>
  <c r="F6001" i="25"/>
  <c r="E6001" i="25"/>
  <c r="BA6000" i="25"/>
  <c r="AZ6000" i="25"/>
  <c r="AY6000" i="25"/>
  <c r="AX6000" i="25"/>
  <c r="AW6000" i="25"/>
  <c r="AV6000" i="25"/>
  <c r="AU6000" i="25"/>
  <c r="AT6000" i="25"/>
  <c r="AS6000" i="25"/>
  <c r="AR6000" i="25"/>
  <c r="AQ6000" i="25"/>
  <c r="AP6000" i="25"/>
  <c r="AO6000" i="25"/>
  <c r="AN6000" i="25"/>
  <c r="AM6000" i="25"/>
  <c r="AL6000" i="25"/>
  <c r="AK6000" i="25"/>
  <c r="AJ6000" i="25"/>
  <c r="AI6000" i="25"/>
  <c r="AH6000" i="25"/>
  <c r="AA6000" i="25"/>
  <c r="Z6000" i="25"/>
  <c r="Y6000" i="25"/>
  <c r="X6000" i="25"/>
  <c r="W6000" i="25"/>
  <c r="V6000" i="25"/>
  <c r="U6000" i="25"/>
  <c r="T6000" i="25"/>
  <c r="S6000" i="25"/>
  <c r="R6000" i="25"/>
  <c r="Q6000" i="25"/>
  <c r="P6000" i="25"/>
  <c r="O6000" i="25"/>
  <c r="N6000" i="25"/>
  <c r="M6000" i="25"/>
  <c r="L6000" i="25"/>
  <c r="K6000" i="25"/>
  <c r="J6000" i="25"/>
  <c r="I6000" i="25"/>
  <c r="H6000" i="25"/>
  <c r="G6000" i="25"/>
  <c r="F6000" i="25"/>
  <c r="E6000" i="25"/>
  <c r="BA5999" i="25"/>
  <c r="AZ5999" i="25"/>
  <c r="AY5999" i="25"/>
  <c r="AX5999" i="25"/>
  <c r="AW5999" i="25"/>
  <c r="AV5999" i="25"/>
  <c r="AU5999" i="25"/>
  <c r="AT5999" i="25"/>
  <c r="AS5999" i="25"/>
  <c r="AR5999" i="25"/>
  <c r="AQ5999" i="25"/>
  <c r="AP5999" i="25"/>
  <c r="AO5999" i="25"/>
  <c r="AN5999" i="25"/>
  <c r="AM5999" i="25"/>
  <c r="AL5999" i="25"/>
  <c r="AK5999" i="25"/>
  <c r="AJ5999" i="25"/>
  <c r="AI5999" i="25"/>
  <c r="AH5999" i="25"/>
  <c r="AA5999" i="25"/>
  <c r="Z5999" i="25"/>
  <c r="Y5999" i="25"/>
  <c r="X5999" i="25"/>
  <c r="W5999" i="25"/>
  <c r="V5999" i="25"/>
  <c r="U5999" i="25"/>
  <c r="T5999" i="25"/>
  <c r="S5999" i="25"/>
  <c r="R5999" i="25"/>
  <c r="Q5999" i="25"/>
  <c r="P5999" i="25"/>
  <c r="O5999" i="25"/>
  <c r="N5999" i="25"/>
  <c r="M5999" i="25"/>
  <c r="L5999" i="25"/>
  <c r="K5999" i="25"/>
  <c r="J5999" i="25"/>
  <c r="I5999" i="25"/>
  <c r="H5999" i="25"/>
  <c r="G5999" i="25"/>
  <c r="F5999" i="25"/>
  <c r="E5999" i="25"/>
  <c r="BA5998" i="25"/>
  <c r="AZ5998" i="25"/>
  <c r="AY5998" i="25"/>
  <c r="AX5998" i="25"/>
  <c r="AW5998" i="25"/>
  <c r="AV5998" i="25"/>
  <c r="AU5998" i="25"/>
  <c r="AT5998" i="25"/>
  <c r="AS5998" i="25"/>
  <c r="AR5998" i="25"/>
  <c r="AQ5998" i="25"/>
  <c r="AP5998" i="25"/>
  <c r="AO5998" i="25"/>
  <c r="AN5998" i="25"/>
  <c r="AM5998" i="25"/>
  <c r="AL5998" i="25"/>
  <c r="AK5998" i="25"/>
  <c r="AJ5998" i="25"/>
  <c r="AI5998" i="25"/>
  <c r="AH5998" i="25"/>
  <c r="AA5998" i="25"/>
  <c r="Z5998" i="25"/>
  <c r="Y5998" i="25"/>
  <c r="X5998" i="25"/>
  <c r="W5998" i="25"/>
  <c r="V5998" i="25"/>
  <c r="U5998" i="25"/>
  <c r="T5998" i="25"/>
  <c r="S5998" i="25"/>
  <c r="R5998" i="25"/>
  <c r="Q5998" i="25"/>
  <c r="P5998" i="25"/>
  <c r="O5998" i="25"/>
  <c r="N5998" i="25"/>
  <c r="M5998" i="25"/>
  <c r="L5998" i="25"/>
  <c r="K5998" i="25"/>
  <c r="J5998" i="25"/>
  <c r="I5998" i="25"/>
  <c r="H5998" i="25"/>
  <c r="G5998" i="25"/>
  <c r="F5998" i="25"/>
  <c r="E5998" i="25"/>
  <c r="BA5997" i="25"/>
  <c r="AZ5997" i="25"/>
  <c r="AY5997" i="25"/>
  <c r="AX5997" i="25"/>
  <c r="AW5997" i="25"/>
  <c r="AV5997" i="25"/>
  <c r="AU5997" i="25"/>
  <c r="AT5997" i="25"/>
  <c r="AS5997" i="25"/>
  <c r="AR5997" i="25"/>
  <c r="AQ5997" i="25"/>
  <c r="AP5997" i="25"/>
  <c r="AO5997" i="25"/>
  <c r="AN5997" i="25"/>
  <c r="AM5997" i="25"/>
  <c r="AL5997" i="25"/>
  <c r="AK5997" i="25"/>
  <c r="AJ5997" i="25"/>
  <c r="AI5997" i="25"/>
  <c r="AH5997" i="25"/>
  <c r="AA5997" i="25"/>
  <c r="Z5997" i="25"/>
  <c r="Y5997" i="25"/>
  <c r="X5997" i="25"/>
  <c r="W5997" i="25"/>
  <c r="V5997" i="25"/>
  <c r="U5997" i="25"/>
  <c r="T5997" i="25"/>
  <c r="S5997" i="25"/>
  <c r="R5997" i="25"/>
  <c r="Q5997" i="25"/>
  <c r="P5997" i="25"/>
  <c r="O5997" i="25"/>
  <c r="N5997" i="25"/>
  <c r="M5997" i="25"/>
  <c r="L5997" i="25"/>
  <c r="K5997" i="25"/>
  <c r="J5997" i="25"/>
  <c r="I5997" i="25"/>
  <c r="H5997" i="25"/>
  <c r="G5997" i="25"/>
  <c r="F5997" i="25"/>
  <c r="E5997" i="25"/>
  <c r="BA5996" i="25"/>
  <c r="AZ5996" i="25"/>
  <c r="AY5996" i="25"/>
  <c r="AX5996" i="25"/>
  <c r="AW5996" i="25"/>
  <c r="AV5996" i="25"/>
  <c r="AU5996" i="25"/>
  <c r="AT5996" i="25"/>
  <c r="AS5996" i="25"/>
  <c r="AR5996" i="25"/>
  <c r="AQ5996" i="25"/>
  <c r="AP5996" i="25"/>
  <c r="AO5996" i="25"/>
  <c r="AN5996" i="25"/>
  <c r="AM5996" i="25"/>
  <c r="AL5996" i="25"/>
  <c r="AK5996" i="25"/>
  <c r="AJ5996" i="25"/>
  <c r="AI5996" i="25"/>
  <c r="AH5996" i="25"/>
  <c r="AA5996" i="25"/>
  <c r="Z5996" i="25"/>
  <c r="Y5996" i="25"/>
  <c r="X5996" i="25"/>
  <c r="W5996" i="25"/>
  <c r="V5996" i="25"/>
  <c r="U5996" i="25"/>
  <c r="T5996" i="25"/>
  <c r="S5996" i="25"/>
  <c r="R5996" i="25"/>
  <c r="Q5996" i="25"/>
  <c r="P5996" i="25"/>
  <c r="O5996" i="25"/>
  <c r="N5996" i="25"/>
  <c r="M5996" i="25"/>
  <c r="L5996" i="25"/>
  <c r="K5996" i="25"/>
  <c r="J5996" i="25"/>
  <c r="I5996" i="25"/>
  <c r="H5996" i="25"/>
  <c r="G5996" i="25"/>
  <c r="F5996" i="25"/>
  <c r="E5996" i="25"/>
  <c r="BA5995" i="25"/>
  <c r="AZ5995" i="25"/>
  <c r="AY5995" i="25"/>
  <c r="AX5995" i="25"/>
  <c r="AW5995" i="25"/>
  <c r="AV5995" i="25"/>
  <c r="AU5995" i="25"/>
  <c r="AT5995" i="25"/>
  <c r="AS5995" i="25"/>
  <c r="AR5995" i="25"/>
  <c r="AQ5995" i="25"/>
  <c r="AP5995" i="25"/>
  <c r="AO5995" i="25"/>
  <c r="AN5995" i="25"/>
  <c r="AM5995" i="25"/>
  <c r="AL5995" i="25"/>
  <c r="AK5995" i="25"/>
  <c r="AJ5995" i="25"/>
  <c r="AI5995" i="25"/>
  <c r="AH5995" i="25"/>
  <c r="AA5995" i="25"/>
  <c r="Z5995" i="25"/>
  <c r="Y5995" i="25"/>
  <c r="X5995" i="25"/>
  <c r="W5995" i="25"/>
  <c r="V5995" i="25"/>
  <c r="U5995" i="25"/>
  <c r="T5995" i="25"/>
  <c r="S5995" i="25"/>
  <c r="R5995" i="25"/>
  <c r="Q5995" i="25"/>
  <c r="P5995" i="25"/>
  <c r="O5995" i="25"/>
  <c r="N5995" i="25"/>
  <c r="M5995" i="25"/>
  <c r="L5995" i="25"/>
  <c r="K5995" i="25"/>
  <c r="J5995" i="25"/>
  <c r="I5995" i="25"/>
  <c r="H5995" i="25"/>
  <c r="G5995" i="25"/>
  <c r="F5995" i="25"/>
  <c r="E5995" i="25"/>
  <c r="BA5994" i="25"/>
  <c r="AZ5994" i="25"/>
  <c r="AY5994" i="25"/>
  <c r="AX5994" i="25"/>
  <c r="AW5994" i="25"/>
  <c r="AV5994" i="25"/>
  <c r="AU5994" i="25"/>
  <c r="AT5994" i="25"/>
  <c r="AS5994" i="25"/>
  <c r="AR5994" i="25"/>
  <c r="AQ5994" i="25"/>
  <c r="AP5994" i="25"/>
  <c r="AO5994" i="25"/>
  <c r="AN5994" i="25"/>
  <c r="AM5994" i="25"/>
  <c r="AL5994" i="25"/>
  <c r="AK5994" i="25"/>
  <c r="AJ5994" i="25"/>
  <c r="AI5994" i="25"/>
  <c r="AH5994" i="25"/>
  <c r="AA5994" i="25"/>
  <c r="Z5994" i="25"/>
  <c r="Y5994" i="25"/>
  <c r="X5994" i="25"/>
  <c r="W5994" i="25"/>
  <c r="V5994" i="25"/>
  <c r="U5994" i="25"/>
  <c r="T5994" i="25"/>
  <c r="S5994" i="25"/>
  <c r="R5994" i="25"/>
  <c r="Q5994" i="25"/>
  <c r="P5994" i="25"/>
  <c r="O5994" i="25"/>
  <c r="N5994" i="25"/>
  <c r="M5994" i="25"/>
  <c r="L5994" i="25"/>
  <c r="K5994" i="25"/>
  <c r="J5994" i="25"/>
  <c r="I5994" i="25"/>
  <c r="H5994" i="25"/>
  <c r="G5994" i="25"/>
  <c r="F5994" i="25"/>
  <c r="E5994" i="25"/>
  <c r="BA5993" i="25"/>
  <c r="AZ5993" i="25"/>
  <c r="AY5993" i="25"/>
  <c r="AX5993" i="25"/>
  <c r="AW5993" i="25"/>
  <c r="AV5993" i="25"/>
  <c r="AU5993" i="25"/>
  <c r="AT5993" i="25"/>
  <c r="AS5993" i="25"/>
  <c r="AR5993" i="25"/>
  <c r="AQ5993" i="25"/>
  <c r="AP5993" i="25"/>
  <c r="AO5993" i="25"/>
  <c r="AN5993" i="25"/>
  <c r="AM5993" i="25"/>
  <c r="AL5993" i="25"/>
  <c r="AK5993" i="25"/>
  <c r="AJ5993" i="25"/>
  <c r="AI5993" i="25"/>
  <c r="AH5993" i="25"/>
  <c r="AA5993" i="25"/>
  <c r="Z5993" i="25"/>
  <c r="Y5993" i="25"/>
  <c r="X5993" i="25"/>
  <c r="W5993" i="25"/>
  <c r="V5993" i="25"/>
  <c r="U5993" i="25"/>
  <c r="T5993" i="25"/>
  <c r="S5993" i="25"/>
  <c r="R5993" i="25"/>
  <c r="Q5993" i="25"/>
  <c r="P5993" i="25"/>
  <c r="O5993" i="25"/>
  <c r="N5993" i="25"/>
  <c r="M5993" i="25"/>
  <c r="L5993" i="25"/>
  <c r="K5993" i="25"/>
  <c r="J5993" i="25"/>
  <c r="I5993" i="25"/>
  <c r="H5993" i="25"/>
  <c r="G5993" i="25"/>
  <c r="F5993" i="25"/>
  <c r="E5993" i="25"/>
  <c r="BA5992" i="25"/>
  <c r="AZ5992" i="25"/>
  <c r="AY5992" i="25"/>
  <c r="AX5992" i="25"/>
  <c r="AW5992" i="25"/>
  <c r="AV5992" i="25"/>
  <c r="AU5992" i="25"/>
  <c r="AT5992" i="25"/>
  <c r="AS5992" i="25"/>
  <c r="AR5992" i="25"/>
  <c r="AQ5992" i="25"/>
  <c r="AP5992" i="25"/>
  <c r="AO5992" i="25"/>
  <c r="AN5992" i="25"/>
  <c r="AM5992" i="25"/>
  <c r="AL5992" i="25"/>
  <c r="AK5992" i="25"/>
  <c r="AJ5992" i="25"/>
  <c r="AI5992" i="25"/>
  <c r="AH5992" i="25"/>
  <c r="AA5992" i="25"/>
  <c r="Z5992" i="25"/>
  <c r="Y5992" i="25"/>
  <c r="X5992" i="25"/>
  <c r="W5992" i="25"/>
  <c r="V5992" i="25"/>
  <c r="U5992" i="25"/>
  <c r="T5992" i="25"/>
  <c r="S5992" i="25"/>
  <c r="R5992" i="25"/>
  <c r="Q5992" i="25"/>
  <c r="P5992" i="25"/>
  <c r="O5992" i="25"/>
  <c r="N5992" i="25"/>
  <c r="M5992" i="25"/>
  <c r="L5992" i="25"/>
  <c r="K5992" i="25"/>
  <c r="J5992" i="25"/>
  <c r="I5992" i="25"/>
  <c r="H5992" i="25"/>
  <c r="G5992" i="25"/>
  <c r="F5992" i="25"/>
  <c r="E5992" i="25"/>
  <c r="BA5991" i="25"/>
  <c r="AZ5991" i="25"/>
  <c r="AY5991" i="25"/>
  <c r="AX5991" i="25"/>
  <c r="AW5991" i="25"/>
  <c r="AV5991" i="25"/>
  <c r="AU5991" i="25"/>
  <c r="AT5991" i="25"/>
  <c r="AS5991" i="25"/>
  <c r="AR5991" i="25"/>
  <c r="AQ5991" i="25"/>
  <c r="AP5991" i="25"/>
  <c r="AO5991" i="25"/>
  <c r="AN5991" i="25"/>
  <c r="AM5991" i="25"/>
  <c r="AL5991" i="25"/>
  <c r="AK5991" i="25"/>
  <c r="AJ5991" i="25"/>
  <c r="AI5991" i="25"/>
  <c r="AH5991" i="25"/>
  <c r="AA5991" i="25"/>
  <c r="Z5991" i="25"/>
  <c r="Y5991" i="25"/>
  <c r="X5991" i="25"/>
  <c r="W5991" i="25"/>
  <c r="V5991" i="25"/>
  <c r="U5991" i="25"/>
  <c r="T5991" i="25"/>
  <c r="S5991" i="25"/>
  <c r="R5991" i="25"/>
  <c r="Q5991" i="25"/>
  <c r="P5991" i="25"/>
  <c r="O5991" i="25"/>
  <c r="N5991" i="25"/>
  <c r="M5991" i="25"/>
  <c r="L5991" i="25"/>
  <c r="K5991" i="25"/>
  <c r="J5991" i="25"/>
  <c r="I5991" i="25"/>
  <c r="H5991" i="25"/>
  <c r="G5991" i="25"/>
  <c r="F5991" i="25"/>
  <c r="E5991" i="25"/>
  <c r="BA5990" i="25"/>
  <c r="AZ5990" i="25"/>
  <c r="AY5990" i="25"/>
  <c r="AX5990" i="25"/>
  <c r="AW5990" i="25"/>
  <c r="AV5990" i="25"/>
  <c r="AU5990" i="25"/>
  <c r="AT5990" i="25"/>
  <c r="AS5990" i="25"/>
  <c r="AR5990" i="25"/>
  <c r="AQ5990" i="25"/>
  <c r="AP5990" i="25"/>
  <c r="AO5990" i="25"/>
  <c r="AN5990" i="25"/>
  <c r="AM5990" i="25"/>
  <c r="AL5990" i="25"/>
  <c r="AK5990" i="25"/>
  <c r="AJ5990" i="25"/>
  <c r="AI5990" i="25"/>
  <c r="AH5990" i="25"/>
  <c r="AA5990" i="25"/>
  <c r="Z5990" i="25"/>
  <c r="Y5990" i="25"/>
  <c r="X5990" i="25"/>
  <c r="W5990" i="25"/>
  <c r="V5990" i="25"/>
  <c r="U5990" i="25"/>
  <c r="T5990" i="25"/>
  <c r="S5990" i="25"/>
  <c r="R5990" i="25"/>
  <c r="Q5990" i="25"/>
  <c r="P5990" i="25"/>
  <c r="O5990" i="25"/>
  <c r="N5990" i="25"/>
  <c r="M5990" i="25"/>
  <c r="L5990" i="25"/>
  <c r="K5990" i="25"/>
  <c r="J5990" i="25"/>
  <c r="I5990" i="25"/>
  <c r="H5990" i="25"/>
  <c r="G5990" i="25"/>
  <c r="F5990" i="25"/>
  <c r="E5990" i="25"/>
  <c r="BA5989" i="25"/>
  <c r="AZ5989" i="25"/>
  <c r="AY5989" i="25"/>
  <c r="AX5989" i="25"/>
  <c r="AW5989" i="25"/>
  <c r="AV5989" i="25"/>
  <c r="AU5989" i="25"/>
  <c r="AT5989" i="25"/>
  <c r="AS5989" i="25"/>
  <c r="AR5989" i="25"/>
  <c r="AQ5989" i="25"/>
  <c r="AP5989" i="25"/>
  <c r="AO5989" i="25"/>
  <c r="AN5989" i="25"/>
  <c r="AM5989" i="25"/>
  <c r="AL5989" i="25"/>
  <c r="AK5989" i="25"/>
  <c r="AJ5989" i="25"/>
  <c r="AI5989" i="25"/>
  <c r="AH5989" i="25"/>
  <c r="AA5989" i="25"/>
  <c r="Z5989" i="25"/>
  <c r="Y5989" i="25"/>
  <c r="X5989" i="25"/>
  <c r="W5989" i="25"/>
  <c r="V5989" i="25"/>
  <c r="U5989" i="25"/>
  <c r="T5989" i="25"/>
  <c r="S5989" i="25"/>
  <c r="R5989" i="25"/>
  <c r="Q5989" i="25"/>
  <c r="P5989" i="25"/>
  <c r="O5989" i="25"/>
  <c r="N5989" i="25"/>
  <c r="M5989" i="25"/>
  <c r="L5989" i="25"/>
  <c r="K5989" i="25"/>
  <c r="J5989" i="25"/>
  <c r="I5989" i="25"/>
  <c r="H5989" i="25"/>
  <c r="G5989" i="25"/>
  <c r="F5989" i="25"/>
  <c r="E5989" i="25"/>
  <c r="BA5988" i="25"/>
  <c r="AZ5988" i="25"/>
  <c r="AY5988" i="25"/>
  <c r="AX5988" i="25"/>
  <c r="AW5988" i="25"/>
  <c r="AV5988" i="25"/>
  <c r="AU5988" i="25"/>
  <c r="AT5988" i="25"/>
  <c r="AS5988" i="25"/>
  <c r="AR5988" i="25"/>
  <c r="AQ5988" i="25"/>
  <c r="AP5988" i="25"/>
  <c r="AO5988" i="25"/>
  <c r="AN5988" i="25"/>
  <c r="AM5988" i="25"/>
  <c r="AL5988" i="25"/>
  <c r="AK5988" i="25"/>
  <c r="AJ5988" i="25"/>
  <c r="AI5988" i="25"/>
  <c r="AH5988" i="25"/>
  <c r="AA5988" i="25"/>
  <c r="Z5988" i="25"/>
  <c r="Y5988" i="25"/>
  <c r="X5988" i="25"/>
  <c r="W5988" i="25"/>
  <c r="V5988" i="25"/>
  <c r="U5988" i="25"/>
  <c r="T5988" i="25"/>
  <c r="S5988" i="25"/>
  <c r="R5988" i="25"/>
  <c r="Q5988" i="25"/>
  <c r="P5988" i="25"/>
  <c r="O5988" i="25"/>
  <c r="N5988" i="25"/>
  <c r="M5988" i="25"/>
  <c r="L5988" i="25"/>
  <c r="K5988" i="25"/>
  <c r="J5988" i="25"/>
  <c r="I5988" i="25"/>
  <c r="H5988" i="25"/>
  <c r="G5988" i="25"/>
  <c r="F5988" i="25"/>
  <c r="E5988" i="25"/>
  <c r="BA5987" i="25"/>
  <c r="AZ5987" i="25"/>
  <c r="AY5987" i="25"/>
  <c r="AX5987" i="25"/>
  <c r="AW5987" i="25"/>
  <c r="AV5987" i="25"/>
  <c r="AU5987" i="25"/>
  <c r="AT5987" i="25"/>
  <c r="AS5987" i="25"/>
  <c r="AR5987" i="25"/>
  <c r="AQ5987" i="25"/>
  <c r="AP5987" i="25"/>
  <c r="AO5987" i="25"/>
  <c r="AN5987" i="25"/>
  <c r="AM5987" i="25"/>
  <c r="AL5987" i="25"/>
  <c r="AK5987" i="25"/>
  <c r="AJ5987" i="25"/>
  <c r="AI5987" i="25"/>
  <c r="AH5987" i="25"/>
  <c r="AA5987" i="25"/>
  <c r="Z5987" i="25"/>
  <c r="Y5987" i="25"/>
  <c r="X5987" i="25"/>
  <c r="W5987" i="25"/>
  <c r="V5987" i="25"/>
  <c r="U5987" i="25"/>
  <c r="T5987" i="25"/>
  <c r="S5987" i="25"/>
  <c r="R5987" i="25"/>
  <c r="Q5987" i="25"/>
  <c r="P5987" i="25"/>
  <c r="O5987" i="25"/>
  <c r="N5987" i="25"/>
  <c r="M5987" i="25"/>
  <c r="L5987" i="25"/>
  <c r="K5987" i="25"/>
  <c r="J5987" i="25"/>
  <c r="I5987" i="25"/>
  <c r="H5987" i="25"/>
  <c r="G5987" i="25"/>
  <c r="F5987" i="25"/>
  <c r="E5987" i="25"/>
  <c r="BA5986" i="25"/>
  <c r="AZ5986" i="25"/>
  <c r="AY5986" i="25"/>
  <c r="AX5986" i="25"/>
  <c r="AW5986" i="25"/>
  <c r="AV5986" i="25"/>
  <c r="AU5986" i="25"/>
  <c r="AT5986" i="25"/>
  <c r="AS5986" i="25"/>
  <c r="AR5986" i="25"/>
  <c r="AQ5986" i="25"/>
  <c r="AP5986" i="25"/>
  <c r="AO5986" i="25"/>
  <c r="AN5986" i="25"/>
  <c r="AM5986" i="25"/>
  <c r="AL5986" i="25"/>
  <c r="AK5986" i="25"/>
  <c r="AJ5986" i="25"/>
  <c r="AI5986" i="25"/>
  <c r="AH5986" i="25"/>
  <c r="AA5986" i="25"/>
  <c r="Z5986" i="25"/>
  <c r="Y5986" i="25"/>
  <c r="X5986" i="25"/>
  <c r="W5986" i="25"/>
  <c r="V5986" i="25"/>
  <c r="U5986" i="25"/>
  <c r="T5986" i="25"/>
  <c r="S5986" i="25"/>
  <c r="R5986" i="25"/>
  <c r="Q5986" i="25"/>
  <c r="P5986" i="25"/>
  <c r="O5986" i="25"/>
  <c r="N5986" i="25"/>
  <c r="M5986" i="25"/>
  <c r="L5986" i="25"/>
  <c r="K5986" i="25"/>
  <c r="J5986" i="25"/>
  <c r="I5986" i="25"/>
  <c r="H5986" i="25"/>
  <c r="G5986" i="25"/>
  <c r="F5986" i="25"/>
  <c r="E5986" i="25"/>
  <c r="BA5985" i="25"/>
  <c r="AZ5985" i="25"/>
  <c r="AY5985" i="25"/>
  <c r="AX5985" i="25"/>
  <c r="AW5985" i="25"/>
  <c r="AV5985" i="25"/>
  <c r="AU5985" i="25"/>
  <c r="AT5985" i="25"/>
  <c r="AS5985" i="25"/>
  <c r="AR5985" i="25"/>
  <c r="AQ5985" i="25"/>
  <c r="AP5985" i="25"/>
  <c r="AO5985" i="25"/>
  <c r="AN5985" i="25"/>
  <c r="AM5985" i="25"/>
  <c r="AL5985" i="25"/>
  <c r="AK5985" i="25"/>
  <c r="AJ5985" i="25"/>
  <c r="AI5985" i="25"/>
  <c r="AH5985" i="25"/>
  <c r="AA5985" i="25"/>
  <c r="Z5985" i="25"/>
  <c r="Y5985" i="25"/>
  <c r="X5985" i="25"/>
  <c r="W5985" i="25"/>
  <c r="V5985" i="25"/>
  <c r="U5985" i="25"/>
  <c r="T5985" i="25"/>
  <c r="S5985" i="25"/>
  <c r="R5985" i="25"/>
  <c r="Q5985" i="25"/>
  <c r="P5985" i="25"/>
  <c r="O5985" i="25"/>
  <c r="N5985" i="25"/>
  <c r="M5985" i="25"/>
  <c r="L5985" i="25"/>
  <c r="K5985" i="25"/>
  <c r="J5985" i="25"/>
  <c r="I5985" i="25"/>
  <c r="H5985" i="25"/>
  <c r="G5985" i="25"/>
  <c r="F5985" i="25"/>
  <c r="E5985" i="25"/>
  <c r="BA5984" i="25"/>
  <c r="AZ5984" i="25"/>
  <c r="AY5984" i="25"/>
  <c r="AX5984" i="25"/>
  <c r="AW5984" i="25"/>
  <c r="AV5984" i="25"/>
  <c r="AU5984" i="25"/>
  <c r="AT5984" i="25"/>
  <c r="AS5984" i="25"/>
  <c r="AR5984" i="25"/>
  <c r="AQ5984" i="25"/>
  <c r="AP5984" i="25"/>
  <c r="AO5984" i="25"/>
  <c r="AN5984" i="25"/>
  <c r="AM5984" i="25"/>
  <c r="AL5984" i="25"/>
  <c r="AK5984" i="25"/>
  <c r="AJ5984" i="25"/>
  <c r="AI5984" i="25"/>
  <c r="AH5984" i="25"/>
  <c r="AA5984" i="25"/>
  <c r="Z5984" i="25"/>
  <c r="Y5984" i="25"/>
  <c r="X5984" i="25"/>
  <c r="W5984" i="25"/>
  <c r="V5984" i="25"/>
  <c r="U5984" i="25"/>
  <c r="T5984" i="25"/>
  <c r="S5984" i="25"/>
  <c r="R5984" i="25"/>
  <c r="Q5984" i="25"/>
  <c r="P5984" i="25"/>
  <c r="O5984" i="25"/>
  <c r="N5984" i="25"/>
  <c r="M5984" i="25"/>
  <c r="L5984" i="25"/>
  <c r="K5984" i="25"/>
  <c r="J5984" i="25"/>
  <c r="I5984" i="25"/>
  <c r="H5984" i="25"/>
  <c r="G5984" i="25"/>
  <c r="F5984" i="25"/>
  <c r="E5984" i="25"/>
  <c r="BA5983" i="25"/>
  <c r="AZ5983" i="25"/>
  <c r="AY5983" i="25"/>
  <c r="AX5983" i="25"/>
  <c r="AW5983" i="25"/>
  <c r="AV5983" i="25"/>
  <c r="AU5983" i="25"/>
  <c r="AT5983" i="25"/>
  <c r="AS5983" i="25"/>
  <c r="AR5983" i="25"/>
  <c r="AQ5983" i="25"/>
  <c r="AP5983" i="25"/>
  <c r="AO5983" i="25"/>
  <c r="AN5983" i="25"/>
  <c r="AM5983" i="25"/>
  <c r="AL5983" i="25"/>
  <c r="AK5983" i="25"/>
  <c r="AJ5983" i="25"/>
  <c r="AI5983" i="25"/>
  <c r="AH5983" i="25"/>
  <c r="AA5983" i="25"/>
  <c r="Z5983" i="25"/>
  <c r="Y5983" i="25"/>
  <c r="X5983" i="25"/>
  <c r="W5983" i="25"/>
  <c r="V5983" i="25"/>
  <c r="U5983" i="25"/>
  <c r="T5983" i="25"/>
  <c r="S5983" i="25"/>
  <c r="R5983" i="25"/>
  <c r="Q5983" i="25"/>
  <c r="P5983" i="25"/>
  <c r="O5983" i="25"/>
  <c r="N5983" i="25"/>
  <c r="M5983" i="25"/>
  <c r="L5983" i="25"/>
  <c r="K5983" i="25"/>
  <c r="J5983" i="25"/>
  <c r="I5983" i="25"/>
  <c r="H5983" i="25"/>
  <c r="G5983" i="25"/>
  <c r="F5983" i="25"/>
  <c r="E5983" i="25"/>
  <c r="BA5982" i="25"/>
  <c r="AZ5982" i="25"/>
  <c r="AY5982" i="25"/>
  <c r="AX5982" i="25"/>
  <c r="AW5982" i="25"/>
  <c r="AV5982" i="25"/>
  <c r="AU5982" i="25"/>
  <c r="AT5982" i="25"/>
  <c r="AS5982" i="25"/>
  <c r="AR5982" i="25"/>
  <c r="AQ5982" i="25"/>
  <c r="AP5982" i="25"/>
  <c r="AO5982" i="25"/>
  <c r="AN5982" i="25"/>
  <c r="AM5982" i="25"/>
  <c r="AL5982" i="25"/>
  <c r="AK5982" i="25"/>
  <c r="AJ5982" i="25"/>
  <c r="AI5982" i="25"/>
  <c r="AH5982" i="25"/>
  <c r="AA5982" i="25"/>
  <c r="Z5982" i="25"/>
  <c r="Y5982" i="25"/>
  <c r="X5982" i="25"/>
  <c r="W5982" i="25"/>
  <c r="V5982" i="25"/>
  <c r="U5982" i="25"/>
  <c r="T5982" i="25"/>
  <c r="S5982" i="25"/>
  <c r="R5982" i="25"/>
  <c r="Q5982" i="25"/>
  <c r="P5982" i="25"/>
  <c r="O5982" i="25"/>
  <c r="N5982" i="25"/>
  <c r="M5982" i="25"/>
  <c r="L5982" i="25"/>
  <c r="K5982" i="25"/>
  <c r="J5982" i="25"/>
  <c r="I5982" i="25"/>
  <c r="H5982" i="25"/>
  <c r="G5982" i="25"/>
  <c r="F5982" i="25"/>
  <c r="E5982" i="25"/>
  <c r="BA5981" i="25"/>
  <c r="AZ5981" i="25"/>
  <c r="AY5981" i="25"/>
  <c r="AX5981" i="25"/>
  <c r="AW5981" i="25"/>
  <c r="AV5981" i="25"/>
  <c r="AU5981" i="25"/>
  <c r="AT5981" i="25"/>
  <c r="AS5981" i="25"/>
  <c r="AR5981" i="25"/>
  <c r="AQ5981" i="25"/>
  <c r="AP5981" i="25"/>
  <c r="AO5981" i="25"/>
  <c r="AN5981" i="25"/>
  <c r="AM5981" i="25"/>
  <c r="AL5981" i="25"/>
  <c r="AK5981" i="25"/>
  <c r="AJ5981" i="25"/>
  <c r="AI5981" i="25"/>
  <c r="AH5981" i="25"/>
  <c r="AA5981" i="25"/>
  <c r="Z5981" i="25"/>
  <c r="Y5981" i="25"/>
  <c r="X5981" i="25"/>
  <c r="W5981" i="25"/>
  <c r="V5981" i="25"/>
  <c r="U5981" i="25"/>
  <c r="T5981" i="25"/>
  <c r="S5981" i="25"/>
  <c r="R5981" i="25"/>
  <c r="Q5981" i="25"/>
  <c r="P5981" i="25"/>
  <c r="O5981" i="25"/>
  <c r="N5981" i="25"/>
  <c r="M5981" i="25"/>
  <c r="L5981" i="25"/>
  <c r="K5981" i="25"/>
  <c r="J5981" i="25"/>
  <c r="I5981" i="25"/>
  <c r="H5981" i="25"/>
  <c r="G5981" i="25"/>
  <c r="F5981" i="25"/>
  <c r="E5981" i="25"/>
  <c r="BA5980" i="25"/>
  <c r="AZ5980" i="25"/>
  <c r="AY5980" i="25"/>
  <c r="AX5980" i="25"/>
  <c r="AW5980" i="25"/>
  <c r="AV5980" i="25"/>
  <c r="AU5980" i="25"/>
  <c r="AT5980" i="25"/>
  <c r="AS5980" i="25"/>
  <c r="AR5980" i="25"/>
  <c r="AQ5980" i="25"/>
  <c r="AP5980" i="25"/>
  <c r="AO5980" i="25"/>
  <c r="AN5980" i="25"/>
  <c r="AM5980" i="25"/>
  <c r="AL5980" i="25"/>
  <c r="AK5980" i="25"/>
  <c r="AJ5980" i="25"/>
  <c r="AI5980" i="25"/>
  <c r="AH5980" i="25"/>
  <c r="AA5980" i="25"/>
  <c r="Z5980" i="25"/>
  <c r="Y5980" i="25"/>
  <c r="X5980" i="25"/>
  <c r="W5980" i="25"/>
  <c r="V5980" i="25"/>
  <c r="U5980" i="25"/>
  <c r="T5980" i="25"/>
  <c r="S5980" i="25"/>
  <c r="R5980" i="25"/>
  <c r="Q5980" i="25"/>
  <c r="P5980" i="25"/>
  <c r="O5980" i="25"/>
  <c r="N5980" i="25"/>
  <c r="M5980" i="25"/>
  <c r="L5980" i="25"/>
  <c r="K5980" i="25"/>
  <c r="J5980" i="25"/>
  <c r="I5980" i="25"/>
  <c r="H5980" i="25"/>
  <c r="G5980" i="25"/>
  <c r="F5980" i="25"/>
  <c r="E5980" i="25"/>
  <c r="BA5979" i="25"/>
  <c r="AZ5979" i="25"/>
  <c r="AY5979" i="25"/>
  <c r="AX5979" i="25"/>
  <c r="AW5979" i="25"/>
  <c r="AV5979" i="25"/>
  <c r="AU5979" i="25"/>
  <c r="AT5979" i="25"/>
  <c r="AS5979" i="25"/>
  <c r="AR5979" i="25"/>
  <c r="AQ5979" i="25"/>
  <c r="AP5979" i="25"/>
  <c r="AO5979" i="25"/>
  <c r="AN5979" i="25"/>
  <c r="AM5979" i="25"/>
  <c r="AL5979" i="25"/>
  <c r="AK5979" i="25"/>
  <c r="AJ5979" i="25"/>
  <c r="AI5979" i="25"/>
  <c r="AH5979" i="25"/>
  <c r="AA5979" i="25"/>
  <c r="Z5979" i="25"/>
  <c r="Y5979" i="25"/>
  <c r="X5979" i="25"/>
  <c r="W5979" i="25"/>
  <c r="V5979" i="25"/>
  <c r="U5979" i="25"/>
  <c r="T5979" i="25"/>
  <c r="S5979" i="25"/>
  <c r="R5979" i="25"/>
  <c r="Q5979" i="25"/>
  <c r="P5979" i="25"/>
  <c r="O5979" i="25"/>
  <c r="N5979" i="25"/>
  <c r="M5979" i="25"/>
  <c r="L5979" i="25"/>
  <c r="K5979" i="25"/>
  <c r="J5979" i="25"/>
  <c r="I5979" i="25"/>
  <c r="H5979" i="25"/>
  <c r="G5979" i="25"/>
  <c r="F5979" i="25"/>
  <c r="E5979" i="25"/>
  <c r="BA5978" i="25"/>
  <c r="AZ5978" i="25"/>
  <c r="AY5978" i="25"/>
  <c r="AX5978" i="25"/>
  <c r="AW5978" i="25"/>
  <c r="AV5978" i="25"/>
  <c r="AU5978" i="25"/>
  <c r="AT5978" i="25"/>
  <c r="AS5978" i="25"/>
  <c r="AR5978" i="25"/>
  <c r="AQ5978" i="25"/>
  <c r="AP5978" i="25"/>
  <c r="AO5978" i="25"/>
  <c r="AN5978" i="25"/>
  <c r="AM5978" i="25"/>
  <c r="AL5978" i="25"/>
  <c r="AK5978" i="25"/>
  <c r="AJ5978" i="25"/>
  <c r="AI5978" i="25"/>
  <c r="AH5978" i="25"/>
  <c r="AA5978" i="25"/>
  <c r="Z5978" i="25"/>
  <c r="Y5978" i="25"/>
  <c r="X5978" i="25"/>
  <c r="W5978" i="25"/>
  <c r="V5978" i="25"/>
  <c r="U5978" i="25"/>
  <c r="T5978" i="25"/>
  <c r="S5978" i="25"/>
  <c r="R5978" i="25"/>
  <c r="Q5978" i="25"/>
  <c r="P5978" i="25"/>
  <c r="O5978" i="25"/>
  <c r="N5978" i="25"/>
  <c r="M5978" i="25"/>
  <c r="L5978" i="25"/>
  <c r="K5978" i="25"/>
  <c r="J5978" i="25"/>
  <c r="I5978" i="25"/>
  <c r="H5978" i="25"/>
  <c r="G5978" i="25"/>
  <c r="F5978" i="25"/>
  <c r="E5978" i="25"/>
  <c r="BA5977" i="25"/>
  <c r="AZ5977" i="25"/>
  <c r="AY5977" i="25"/>
  <c r="AX5977" i="25"/>
  <c r="AW5977" i="25"/>
  <c r="AV5977" i="25"/>
  <c r="AU5977" i="25"/>
  <c r="AT5977" i="25"/>
  <c r="AS5977" i="25"/>
  <c r="AR5977" i="25"/>
  <c r="AQ5977" i="25"/>
  <c r="AP5977" i="25"/>
  <c r="AO5977" i="25"/>
  <c r="AN5977" i="25"/>
  <c r="AM5977" i="25"/>
  <c r="AL5977" i="25"/>
  <c r="AK5977" i="25"/>
  <c r="AJ5977" i="25"/>
  <c r="AI5977" i="25"/>
  <c r="AH5977" i="25"/>
  <c r="AA5977" i="25"/>
  <c r="Z5977" i="25"/>
  <c r="Y5977" i="25"/>
  <c r="X5977" i="25"/>
  <c r="W5977" i="25"/>
  <c r="V5977" i="25"/>
  <c r="U5977" i="25"/>
  <c r="T5977" i="25"/>
  <c r="S5977" i="25"/>
  <c r="R5977" i="25"/>
  <c r="Q5977" i="25"/>
  <c r="P5977" i="25"/>
  <c r="O5977" i="25"/>
  <c r="N5977" i="25"/>
  <c r="M5977" i="25"/>
  <c r="L5977" i="25"/>
  <c r="K5977" i="25"/>
  <c r="J5977" i="25"/>
  <c r="I5977" i="25"/>
  <c r="H5977" i="25"/>
  <c r="G5977" i="25"/>
  <c r="F5977" i="25"/>
  <c r="E5977" i="25"/>
  <c r="BA5976" i="25"/>
  <c r="AZ5976" i="25"/>
  <c r="AY5976" i="25"/>
  <c r="AX5976" i="25"/>
  <c r="AW5976" i="25"/>
  <c r="AV5976" i="25"/>
  <c r="AU5976" i="25"/>
  <c r="AT5976" i="25"/>
  <c r="AS5976" i="25"/>
  <c r="AR5976" i="25"/>
  <c r="AQ5976" i="25"/>
  <c r="AP5976" i="25"/>
  <c r="AO5976" i="25"/>
  <c r="AN5976" i="25"/>
  <c r="AM5976" i="25"/>
  <c r="AL5976" i="25"/>
  <c r="AK5976" i="25"/>
  <c r="AJ5976" i="25"/>
  <c r="AI5976" i="25"/>
  <c r="AH5976" i="25"/>
  <c r="AA5976" i="25"/>
  <c r="Z5976" i="25"/>
  <c r="Y5976" i="25"/>
  <c r="X5976" i="25"/>
  <c r="W5976" i="25"/>
  <c r="V5976" i="25"/>
  <c r="U5976" i="25"/>
  <c r="T5976" i="25"/>
  <c r="S5976" i="25"/>
  <c r="R5976" i="25"/>
  <c r="Q5976" i="25"/>
  <c r="P5976" i="25"/>
  <c r="O5976" i="25"/>
  <c r="N5976" i="25"/>
  <c r="M5976" i="25"/>
  <c r="L5976" i="25"/>
  <c r="K5976" i="25"/>
  <c r="J5976" i="25"/>
  <c r="I5976" i="25"/>
  <c r="H5976" i="25"/>
  <c r="G5976" i="25"/>
  <c r="F5976" i="25"/>
  <c r="E5976" i="25"/>
  <c r="BA5975" i="25"/>
  <c r="AZ5975" i="25"/>
  <c r="AY5975" i="25"/>
  <c r="AX5975" i="25"/>
  <c r="AW5975" i="25"/>
  <c r="AV5975" i="25"/>
  <c r="AU5975" i="25"/>
  <c r="AT5975" i="25"/>
  <c r="AS5975" i="25"/>
  <c r="AR5975" i="25"/>
  <c r="AQ5975" i="25"/>
  <c r="AP5975" i="25"/>
  <c r="AO5975" i="25"/>
  <c r="AN5975" i="25"/>
  <c r="AM5975" i="25"/>
  <c r="AL5975" i="25"/>
  <c r="AK5975" i="25"/>
  <c r="AJ5975" i="25"/>
  <c r="AI5975" i="25"/>
  <c r="AH5975" i="25"/>
  <c r="AA5975" i="25"/>
  <c r="Z5975" i="25"/>
  <c r="Y5975" i="25"/>
  <c r="X5975" i="25"/>
  <c r="W5975" i="25"/>
  <c r="V5975" i="25"/>
  <c r="U5975" i="25"/>
  <c r="T5975" i="25"/>
  <c r="S5975" i="25"/>
  <c r="R5975" i="25"/>
  <c r="Q5975" i="25"/>
  <c r="P5975" i="25"/>
  <c r="O5975" i="25"/>
  <c r="N5975" i="25"/>
  <c r="M5975" i="25"/>
  <c r="L5975" i="25"/>
  <c r="K5975" i="25"/>
  <c r="J5975" i="25"/>
  <c r="I5975" i="25"/>
  <c r="H5975" i="25"/>
  <c r="G5975" i="25"/>
  <c r="F5975" i="25"/>
  <c r="E5975" i="25"/>
  <c r="BA5974" i="25"/>
  <c r="AZ5974" i="25"/>
  <c r="AY5974" i="25"/>
  <c r="AX5974" i="25"/>
  <c r="AW5974" i="25"/>
  <c r="AV5974" i="25"/>
  <c r="AU5974" i="25"/>
  <c r="AT5974" i="25"/>
  <c r="AS5974" i="25"/>
  <c r="AR5974" i="25"/>
  <c r="AQ5974" i="25"/>
  <c r="AP5974" i="25"/>
  <c r="AO5974" i="25"/>
  <c r="AN5974" i="25"/>
  <c r="AM5974" i="25"/>
  <c r="AL5974" i="25"/>
  <c r="AK5974" i="25"/>
  <c r="AJ5974" i="25"/>
  <c r="AI5974" i="25"/>
  <c r="AH5974" i="25"/>
  <c r="AA5974" i="25"/>
  <c r="Z5974" i="25"/>
  <c r="Y5974" i="25"/>
  <c r="X5974" i="25"/>
  <c r="W5974" i="25"/>
  <c r="V5974" i="25"/>
  <c r="U5974" i="25"/>
  <c r="T5974" i="25"/>
  <c r="S5974" i="25"/>
  <c r="R5974" i="25"/>
  <c r="Q5974" i="25"/>
  <c r="P5974" i="25"/>
  <c r="O5974" i="25"/>
  <c r="N5974" i="25"/>
  <c r="M5974" i="25"/>
  <c r="L5974" i="25"/>
  <c r="K5974" i="25"/>
  <c r="J5974" i="25"/>
  <c r="I5974" i="25"/>
  <c r="H5974" i="25"/>
  <c r="G5974" i="25"/>
  <c r="F5974" i="25"/>
  <c r="E5974" i="25"/>
  <c r="BA5973" i="25"/>
  <c r="AZ5973" i="25"/>
  <c r="AY5973" i="25"/>
  <c r="AX5973" i="25"/>
  <c r="AW5973" i="25"/>
  <c r="AV5973" i="25"/>
  <c r="AU5973" i="25"/>
  <c r="AT5973" i="25"/>
  <c r="AS5973" i="25"/>
  <c r="AR5973" i="25"/>
  <c r="AQ5973" i="25"/>
  <c r="AP5973" i="25"/>
  <c r="AO5973" i="25"/>
  <c r="AN5973" i="25"/>
  <c r="AM5973" i="25"/>
  <c r="AL5973" i="25"/>
  <c r="AK5973" i="25"/>
  <c r="AJ5973" i="25"/>
  <c r="AI5973" i="25"/>
  <c r="AH5973" i="25"/>
  <c r="AA5973" i="25"/>
  <c r="Z5973" i="25"/>
  <c r="Y5973" i="25"/>
  <c r="X5973" i="25"/>
  <c r="W5973" i="25"/>
  <c r="V5973" i="25"/>
  <c r="U5973" i="25"/>
  <c r="T5973" i="25"/>
  <c r="S5973" i="25"/>
  <c r="R5973" i="25"/>
  <c r="Q5973" i="25"/>
  <c r="P5973" i="25"/>
  <c r="O5973" i="25"/>
  <c r="N5973" i="25"/>
  <c r="M5973" i="25"/>
  <c r="L5973" i="25"/>
  <c r="K5973" i="25"/>
  <c r="J5973" i="25"/>
  <c r="I5973" i="25"/>
  <c r="H5973" i="25"/>
  <c r="G5973" i="25"/>
  <c r="F5973" i="25"/>
  <c r="E5973" i="25"/>
  <c r="BA5972" i="25"/>
  <c r="AZ5972" i="25"/>
  <c r="AY5972" i="25"/>
  <c r="AX5972" i="25"/>
  <c r="AW5972" i="25"/>
  <c r="AV5972" i="25"/>
  <c r="AU5972" i="25"/>
  <c r="AT5972" i="25"/>
  <c r="AS5972" i="25"/>
  <c r="AR5972" i="25"/>
  <c r="AQ5972" i="25"/>
  <c r="AP5972" i="25"/>
  <c r="AO5972" i="25"/>
  <c r="AN5972" i="25"/>
  <c r="AM5972" i="25"/>
  <c r="AL5972" i="25"/>
  <c r="AK5972" i="25"/>
  <c r="AJ5972" i="25"/>
  <c r="AI5972" i="25"/>
  <c r="AH5972" i="25"/>
  <c r="AA5972" i="25"/>
  <c r="Z5972" i="25"/>
  <c r="Y5972" i="25"/>
  <c r="X5972" i="25"/>
  <c r="W5972" i="25"/>
  <c r="V5972" i="25"/>
  <c r="U5972" i="25"/>
  <c r="T5972" i="25"/>
  <c r="S5972" i="25"/>
  <c r="R5972" i="25"/>
  <c r="Q5972" i="25"/>
  <c r="P5972" i="25"/>
  <c r="O5972" i="25"/>
  <c r="N5972" i="25"/>
  <c r="M5972" i="25"/>
  <c r="L5972" i="25"/>
  <c r="K5972" i="25"/>
  <c r="J5972" i="25"/>
  <c r="I5972" i="25"/>
  <c r="H5972" i="25"/>
  <c r="G5972" i="25"/>
  <c r="F5972" i="25"/>
  <c r="E5972" i="25"/>
  <c r="BA5971" i="25"/>
  <c r="AZ5971" i="25"/>
  <c r="AY5971" i="25"/>
  <c r="AX5971" i="25"/>
  <c r="AW5971" i="25"/>
  <c r="AV5971" i="25"/>
  <c r="AU5971" i="25"/>
  <c r="AT5971" i="25"/>
  <c r="AS5971" i="25"/>
  <c r="AR5971" i="25"/>
  <c r="AQ5971" i="25"/>
  <c r="AP5971" i="25"/>
  <c r="AO5971" i="25"/>
  <c r="AN5971" i="25"/>
  <c r="AM5971" i="25"/>
  <c r="AL5971" i="25"/>
  <c r="AK5971" i="25"/>
  <c r="AJ5971" i="25"/>
  <c r="AI5971" i="25"/>
  <c r="AH5971" i="25"/>
  <c r="AA5971" i="25"/>
  <c r="Z5971" i="25"/>
  <c r="Y5971" i="25"/>
  <c r="X5971" i="25"/>
  <c r="W5971" i="25"/>
  <c r="V5971" i="25"/>
  <c r="U5971" i="25"/>
  <c r="T5971" i="25"/>
  <c r="S5971" i="25"/>
  <c r="R5971" i="25"/>
  <c r="Q5971" i="25"/>
  <c r="P5971" i="25"/>
  <c r="O5971" i="25"/>
  <c r="N5971" i="25"/>
  <c r="M5971" i="25"/>
  <c r="L5971" i="25"/>
  <c r="K5971" i="25"/>
  <c r="J5971" i="25"/>
  <c r="I5971" i="25"/>
  <c r="H5971" i="25"/>
  <c r="G5971" i="25"/>
  <c r="F5971" i="25"/>
  <c r="E5971" i="25"/>
  <c r="BA5970" i="25"/>
  <c r="AZ5970" i="25"/>
  <c r="AY5970" i="25"/>
  <c r="AX5970" i="25"/>
  <c r="AW5970" i="25"/>
  <c r="AV5970" i="25"/>
  <c r="AU5970" i="25"/>
  <c r="AT5970" i="25"/>
  <c r="AS5970" i="25"/>
  <c r="AR5970" i="25"/>
  <c r="AQ5970" i="25"/>
  <c r="AP5970" i="25"/>
  <c r="AO5970" i="25"/>
  <c r="AN5970" i="25"/>
  <c r="AM5970" i="25"/>
  <c r="AL5970" i="25"/>
  <c r="AK5970" i="25"/>
  <c r="AJ5970" i="25"/>
  <c r="AI5970" i="25"/>
  <c r="AH5970" i="25"/>
  <c r="AA5970" i="25"/>
  <c r="Z5970" i="25"/>
  <c r="Y5970" i="25"/>
  <c r="X5970" i="25"/>
  <c r="W5970" i="25"/>
  <c r="V5970" i="25"/>
  <c r="U5970" i="25"/>
  <c r="T5970" i="25"/>
  <c r="S5970" i="25"/>
  <c r="R5970" i="25"/>
  <c r="Q5970" i="25"/>
  <c r="P5970" i="25"/>
  <c r="O5970" i="25"/>
  <c r="N5970" i="25"/>
  <c r="M5970" i="25"/>
  <c r="L5970" i="25"/>
  <c r="K5970" i="25"/>
  <c r="J5970" i="25"/>
  <c r="I5970" i="25"/>
  <c r="H5970" i="25"/>
  <c r="G5970" i="25"/>
  <c r="F5970" i="25"/>
  <c r="E5970" i="25"/>
  <c r="BA5969" i="25"/>
  <c r="AZ5969" i="25"/>
  <c r="AY5969" i="25"/>
  <c r="AX5969" i="25"/>
  <c r="AW5969" i="25"/>
  <c r="AV5969" i="25"/>
  <c r="AU5969" i="25"/>
  <c r="AT5969" i="25"/>
  <c r="AS5969" i="25"/>
  <c r="AR5969" i="25"/>
  <c r="AQ5969" i="25"/>
  <c r="AP5969" i="25"/>
  <c r="AO5969" i="25"/>
  <c r="AN5969" i="25"/>
  <c r="AM5969" i="25"/>
  <c r="AL5969" i="25"/>
  <c r="AK5969" i="25"/>
  <c r="AJ5969" i="25"/>
  <c r="AI5969" i="25"/>
  <c r="AH5969" i="25"/>
  <c r="AA5969" i="25"/>
  <c r="Z5969" i="25"/>
  <c r="Y5969" i="25"/>
  <c r="X5969" i="25"/>
  <c r="W5969" i="25"/>
  <c r="V5969" i="25"/>
  <c r="U5969" i="25"/>
  <c r="T5969" i="25"/>
  <c r="S5969" i="25"/>
  <c r="R5969" i="25"/>
  <c r="Q5969" i="25"/>
  <c r="P5969" i="25"/>
  <c r="O5969" i="25"/>
  <c r="N5969" i="25"/>
  <c r="M5969" i="25"/>
  <c r="L5969" i="25"/>
  <c r="K5969" i="25"/>
  <c r="J5969" i="25"/>
  <c r="I5969" i="25"/>
  <c r="H5969" i="25"/>
  <c r="G5969" i="25"/>
  <c r="F5969" i="25"/>
  <c r="E5969" i="25"/>
  <c r="BA5968" i="25"/>
  <c r="AZ5968" i="25"/>
  <c r="AY5968" i="25"/>
  <c r="AX5968" i="25"/>
  <c r="AW5968" i="25"/>
  <c r="AV5968" i="25"/>
  <c r="AU5968" i="25"/>
  <c r="AT5968" i="25"/>
  <c r="AS5968" i="25"/>
  <c r="AR5968" i="25"/>
  <c r="AQ5968" i="25"/>
  <c r="AP5968" i="25"/>
  <c r="AO5968" i="25"/>
  <c r="AN5968" i="25"/>
  <c r="AM5968" i="25"/>
  <c r="AL5968" i="25"/>
  <c r="AK5968" i="25"/>
  <c r="AJ5968" i="25"/>
  <c r="AI5968" i="25"/>
  <c r="AH5968" i="25"/>
  <c r="AA5968" i="25"/>
  <c r="Z5968" i="25"/>
  <c r="Y5968" i="25"/>
  <c r="X5968" i="25"/>
  <c r="W5968" i="25"/>
  <c r="V5968" i="25"/>
  <c r="U5968" i="25"/>
  <c r="T5968" i="25"/>
  <c r="S5968" i="25"/>
  <c r="R5968" i="25"/>
  <c r="Q5968" i="25"/>
  <c r="P5968" i="25"/>
  <c r="O5968" i="25"/>
  <c r="N5968" i="25"/>
  <c r="M5968" i="25"/>
  <c r="L5968" i="25"/>
  <c r="K5968" i="25"/>
  <c r="J5968" i="25"/>
  <c r="I5968" i="25"/>
  <c r="H5968" i="25"/>
  <c r="G5968" i="25"/>
  <c r="F5968" i="25"/>
  <c r="E5968" i="25"/>
  <c r="BA5967" i="25"/>
  <c r="AZ5967" i="25"/>
  <c r="AY5967" i="25"/>
  <c r="AX5967" i="25"/>
  <c r="AW5967" i="25"/>
  <c r="AV5967" i="25"/>
  <c r="AU5967" i="25"/>
  <c r="AT5967" i="25"/>
  <c r="AS5967" i="25"/>
  <c r="AR5967" i="25"/>
  <c r="AQ5967" i="25"/>
  <c r="AP5967" i="25"/>
  <c r="AO5967" i="25"/>
  <c r="AN5967" i="25"/>
  <c r="AM5967" i="25"/>
  <c r="AL5967" i="25"/>
  <c r="AK5967" i="25"/>
  <c r="AJ5967" i="25"/>
  <c r="AI5967" i="25"/>
  <c r="AH5967" i="25"/>
  <c r="AA5967" i="25"/>
  <c r="Z5967" i="25"/>
  <c r="Y5967" i="25"/>
  <c r="X5967" i="25"/>
  <c r="W5967" i="25"/>
  <c r="V5967" i="25"/>
  <c r="U5967" i="25"/>
  <c r="T5967" i="25"/>
  <c r="S5967" i="25"/>
  <c r="R5967" i="25"/>
  <c r="Q5967" i="25"/>
  <c r="P5967" i="25"/>
  <c r="O5967" i="25"/>
  <c r="N5967" i="25"/>
  <c r="M5967" i="25"/>
  <c r="L5967" i="25"/>
  <c r="K5967" i="25"/>
  <c r="J5967" i="25"/>
  <c r="I5967" i="25"/>
  <c r="H5967" i="25"/>
  <c r="G5967" i="25"/>
  <c r="F5967" i="25"/>
  <c r="E5967" i="25"/>
  <c r="BA5966" i="25"/>
  <c r="AZ5966" i="25"/>
  <c r="AY5966" i="25"/>
  <c r="AX5966" i="25"/>
  <c r="AW5966" i="25"/>
  <c r="AV5966" i="25"/>
  <c r="AU5966" i="25"/>
  <c r="AT5966" i="25"/>
  <c r="AS5966" i="25"/>
  <c r="AR5966" i="25"/>
  <c r="AQ5966" i="25"/>
  <c r="AP5966" i="25"/>
  <c r="AO5966" i="25"/>
  <c r="AN5966" i="25"/>
  <c r="AM5966" i="25"/>
  <c r="AL5966" i="25"/>
  <c r="AK5966" i="25"/>
  <c r="AJ5966" i="25"/>
  <c r="AI5966" i="25"/>
  <c r="AH5966" i="25"/>
  <c r="AA5966" i="25"/>
  <c r="Z5966" i="25"/>
  <c r="Y5966" i="25"/>
  <c r="X5966" i="25"/>
  <c r="W5966" i="25"/>
  <c r="V5966" i="25"/>
  <c r="U5966" i="25"/>
  <c r="T5966" i="25"/>
  <c r="S5966" i="25"/>
  <c r="R5966" i="25"/>
  <c r="Q5966" i="25"/>
  <c r="P5966" i="25"/>
  <c r="O5966" i="25"/>
  <c r="N5966" i="25"/>
  <c r="M5966" i="25"/>
  <c r="L5966" i="25"/>
  <c r="K5966" i="25"/>
  <c r="J5966" i="25"/>
  <c r="I5966" i="25"/>
  <c r="H5966" i="25"/>
  <c r="G5966" i="25"/>
  <c r="F5966" i="25"/>
  <c r="E5966" i="25"/>
  <c r="BA5965" i="25"/>
  <c r="AZ5965" i="25"/>
  <c r="AY5965" i="25"/>
  <c r="AX5965" i="25"/>
  <c r="AW5965" i="25"/>
  <c r="AV5965" i="25"/>
  <c r="AU5965" i="25"/>
  <c r="AT5965" i="25"/>
  <c r="AS5965" i="25"/>
  <c r="AR5965" i="25"/>
  <c r="AQ5965" i="25"/>
  <c r="AP5965" i="25"/>
  <c r="AO5965" i="25"/>
  <c r="AN5965" i="25"/>
  <c r="AM5965" i="25"/>
  <c r="AL5965" i="25"/>
  <c r="AK5965" i="25"/>
  <c r="AJ5965" i="25"/>
  <c r="AI5965" i="25"/>
  <c r="AH5965" i="25"/>
  <c r="AA5965" i="25"/>
  <c r="Z5965" i="25"/>
  <c r="Y5965" i="25"/>
  <c r="X5965" i="25"/>
  <c r="W5965" i="25"/>
  <c r="V5965" i="25"/>
  <c r="U5965" i="25"/>
  <c r="T5965" i="25"/>
  <c r="S5965" i="25"/>
  <c r="R5965" i="25"/>
  <c r="Q5965" i="25"/>
  <c r="P5965" i="25"/>
  <c r="O5965" i="25"/>
  <c r="N5965" i="25"/>
  <c r="M5965" i="25"/>
  <c r="L5965" i="25"/>
  <c r="K5965" i="25"/>
  <c r="J5965" i="25"/>
  <c r="I5965" i="25"/>
  <c r="H5965" i="25"/>
  <c r="G5965" i="25"/>
  <c r="F5965" i="25"/>
  <c r="E5965" i="25"/>
  <c r="BA5964" i="25"/>
  <c r="AZ5964" i="25"/>
  <c r="AY5964" i="25"/>
  <c r="AX5964" i="25"/>
  <c r="AW5964" i="25"/>
  <c r="AV5964" i="25"/>
  <c r="AU5964" i="25"/>
  <c r="AT5964" i="25"/>
  <c r="AS5964" i="25"/>
  <c r="AR5964" i="25"/>
  <c r="AQ5964" i="25"/>
  <c r="AP5964" i="25"/>
  <c r="AO5964" i="25"/>
  <c r="AN5964" i="25"/>
  <c r="AM5964" i="25"/>
  <c r="AL5964" i="25"/>
  <c r="AK5964" i="25"/>
  <c r="AJ5964" i="25"/>
  <c r="AI5964" i="25"/>
  <c r="AH5964" i="25"/>
  <c r="AA5964" i="25"/>
  <c r="Z5964" i="25"/>
  <c r="Y5964" i="25"/>
  <c r="X5964" i="25"/>
  <c r="W5964" i="25"/>
  <c r="V5964" i="25"/>
  <c r="U5964" i="25"/>
  <c r="T5964" i="25"/>
  <c r="S5964" i="25"/>
  <c r="R5964" i="25"/>
  <c r="Q5964" i="25"/>
  <c r="P5964" i="25"/>
  <c r="O5964" i="25"/>
  <c r="N5964" i="25"/>
  <c r="M5964" i="25"/>
  <c r="L5964" i="25"/>
  <c r="K5964" i="25"/>
  <c r="J5964" i="25"/>
  <c r="I5964" i="25"/>
  <c r="H5964" i="25"/>
  <c r="G5964" i="25"/>
  <c r="F5964" i="25"/>
  <c r="E5964" i="25"/>
  <c r="BA5963" i="25"/>
  <c r="AZ5963" i="25"/>
  <c r="AY5963" i="25"/>
  <c r="AX5963" i="25"/>
  <c r="AW5963" i="25"/>
  <c r="AV5963" i="25"/>
  <c r="AU5963" i="25"/>
  <c r="AT5963" i="25"/>
  <c r="AS5963" i="25"/>
  <c r="AR5963" i="25"/>
  <c r="AQ5963" i="25"/>
  <c r="AP5963" i="25"/>
  <c r="AO5963" i="25"/>
  <c r="AN5963" i="25"/>
  <c r="AM5963" i="25"/>
  <c r="AL5963" i="25"/>
  <c r="AK5963" i="25"/>
  <c r="AJ5963" i="25"/>
  <c r="AI5963" i="25"/>
  <c r="AH5963" i="25"/>
  <c r="AA5963" i="25"/>
  <c r="Z5963" i="25"/>
  <c r="Y5963" i="25"/>
  <c r="X5963" i="25"/>
  <c r="W5963" i="25"/>
  <c r="V5963" i="25"/>
  <c r="U5963" i="25"/>
  <c r="T5963" i="25"/>
  <c r="S5963" i="25"/>
  <c r="R5963" i="25"/>
  <c r="Q5963" i="25"/>
  <c r="P5963" i="25"/>
  <c r="O5963" i="25"/>
  <c r="N5963" i="25"/>
  <c r="M5963" i="25"/>
  <c r="L5963" i="25"/>
  <c r="K5963" i="25"/>
  <c r="J5963" i="25"/>
  <c r="I5963" i="25"/>
  <c r="H5963" i="25"/>
  <c r="G5963" i="25"/>
  <c r="F5963" i="25"/>
  <c r="E5963" i="25"/>
  <c r="BA5962" i="25"/>
  <c r="AZ5962" i="25"/>
  <c r="AY5962" i="25"/>
  <c r="AX5962" i="25"/>
  <c r="AW5962" i="25"/>
  <c r="AV5962" i="25"/>
  <c r="AU5962" i="25"/>
  <c r="AT5962" i="25"/>
  <c r="AS5962" i="25"/>
  <c r="AR5962" i="25"/>
  <c r="AQ5962" i="25"/>
  <c r="AP5962" i="25"/>
  <c r="AO5962" i="25"/>
  <c r="AN5962" i="25"/>
  <c r="AM5962" i="25"/>
  <c r="AL5962" i="25"/>
  <c r="AK5962" i="25"/>
  <c r="AJ5962" i="25"/>
  <c r="AI5962" i="25"/>
  <c r="AH5962" i="25"/>
  <c r="AA5962" i="25"/>
  <c r="Z5962" i="25"/>
  <c r="Y5962" i="25"/>
  <c r="X5962" i="25"/>
  <c r="W5962" i="25"/>
  <c r="V5962" i="25"/>
  <c r="U5962" i="25"/>
  <c r="T5962" i="25"/>
  <c r="S5962" i="25"/>
  <c r="R5962" i="25"/>
  <c r="Q5962" i="25"/>
  <c r="P5962" i="25"/>
  <c r="O5962" i="25"/>
  <c r="N5962" i="25"/>
  <c r="M5962" i="25"/>
  <c r="L5962" i="25"/>
  <c r="K5962" i="25"/>
  <c r="J5962" i="25"/>
  <c r="I5962" i="25"/>
  <c r="H5962" i="25"/>
  <c r="G5962" i="25"/>
  <c r="F5962" i="25"/>
  <c r="E5962" i="25"/>
  <c r="BA5961" i="25"/>
  <c r="AZ5961" i="25"/>
  <c r="AY5961" i="25"/>
  <c r="AX5961" i="25"/>
  <c r="AW5961" i="25"/>
  <c r="AV5961" i="25"/>
  <c r="AU5961" i="25"/>
  <c r="AT5961" i="25"/>
  <c r="AS5961" i="25"/>
  <c r="AR5961" i="25"/>
  <c r="AQ5961" i="25"/>
  <c r="AP5961" i="25"/>
  <c r="AO5961" i="25"/>
  <c r="AN5961" i="25"/>
  <c r="AM5961" i="25"/>
  <c r="AL5961" i="25"/>
  <c r="AK5961" i="25"/>
  <c r="AJ5961" i="25"/>
  <c r="AI5961" i="25"/>
  <c r="AH5961" i="25"/>
  <c r="AA5961" i="25"/>
  <c r="Z5961" i="25"/>
  <c r="Y5961" i="25"/>
  <c r="X5961" i="25"/>
  <c r="W5961" i="25"/>
  <c r="V5961" i="25"/>
  <c r="U5961" i="25"/>
  <c r="T5961" i="25"/>
  <c r="S5961" i="25"/>
  <c r="R5961" i="25"/>
  <c r="Q5961" i="25"/>
  <c r="P5961" i="25"/>
  <c r="O5961" i="25"/>
  <c r="N5961" i="25"/>
  <c r="M5961" i="25"/>
  <c r="L5961" i="25"/>
  <c r="K5961" i="25"/>
  <c r="J5961" i="25"/>
  <c r="I5961" i="25"/>
  <c r="H5961" i="25"/>
  <c r="G5961" i="25"/>
  <c r="F5961" i="25"/>
  <c r="E5961" i="25"/>
  <c r="BA5960" i="25"/>
  <c r="AZ5960" i="25"/>
  <c r="AY5960" i="25"/>
  <c r="AX5960" i="25"/>
  <c r="AW5960" i="25"/>
  <c r="AV5960" i="25"/>
  <c r="AU5960" i="25"/>
  <c r="AT5960" i="25"/>
  <c r="AS5960" i="25"/>
  <c r="AR5960" i="25"/>
  <c r="AQ5960" i="25"/>
  <c r="AP5960" i="25"/>
  <c r="AO5960" i="25"/>
  <c r="AN5960" i="25"/>
  <c r="AM5960" i="25"/>
  <c r="AL5960" i="25"/>
  <c r="AK5960" i="25"/>
  <c r="AJ5960" i="25"/>
  <c r="AI5960" i="25"/>
  <c r="AH5960" i="25"/>
  <c r="AA5960" i="25"/>
  <c r="Z5960" i="25"/>
  <c r="Y5960" i="25"/>
  <c r="X5960" i="25"/>
  <c r="W5960" i="25"/>
  <c r="V5960" i="25"/>
  <c r="U5960" i="25"/>
  <c r="T5960" i="25"/>
  <c r="S5960" i="25"/>
  <c r="R5960" i="25"/>
  <c r="Q5960" i="25"/>
  <c r="P5960" i="25"/>
  <c r="O5960" i="25"/>
  <c r="N5960" i="25"/>
  <c r="M5960" i="25"/>
  <c r="L5960" i="25"/>
  <c r="K5960" i="25"/>
  <c r="J5960" i="25"/>
  <c r="I5960" i="25"/>
  <c r="H5960" i="25"/>
  <c r="G5960" i="25"/>
  <c r="F5960" i="25"/>
  <c r="E5960" i="25"/>
  <c r="BA5959" i="25"/>
  <c r="AZ5959" i="25"/>
  <c r="AY5959" i="25"/>
  <c r="AX5959" i="25"/>
  <c r="AW5959" i="25"/>
  <c r="AV5959" i="25"/>
  <c r="AU5959" i="25"/>
  <c r="AT5959" i="25"/>
  <c r="AS5959" i="25"/>
  <c r="AR5959" i="25"/>
  <c r="AQ5959" i="25"/>
  <c r="AP5959" i="25"/>
  <c r="AO5959" i="25"/>
  <c r="AN5959" i="25"/>
  <c r="AM5959" i="25"/>
  <c r="AL5959" i="25"/>
  <c r="AK5959" i="25"/>
  <c r="AJ5959" i="25"/>
  <c r="AI5959" i="25"/>
  <c r="AH5959" i="25"/>
  <c r="AA5959" i="25"/>
  <c r="Z5959" i="25"/>
  <c r="Y5959" i="25"/>
  <c r="X5959" i="25"/>
  <c r="W5959" i="25"/>
  <c r="V5959" i="25"/>
  <c r="U5959" i="25"/>
  <c r="T5959" i="25"/>
  <c r="S5959" i="25"/>
  <c r="R5959" i="25"/>
  <c r="Q5959" i="25"/>
  <c r="P5959" i="25"/>
  <c r="O5959" i="25"/>
  <c r="N5959" i="25"/>
  <c r="M5959" i="25"/>
  <c r="L5959" i="25"/>
  <c r="K5959" i="25"/>
  <c r="J5959" i="25"/>
  <c r="I5959" i="25"/>
  <c r="H5959" i="25"/>
  <c r="G5959" i="25"/>
  <c r="F5959" i="25"/>
  <c r="E5959" i="25"/>
  <c r="BA5958" i="25"/>
  <c r="AZ5958" i="25"/>
  <c r="AY5958" i="25"/>
  <c r="AX5958" i="25"/>
  <c r="AW5958" i="25"/>
  <c r="AV5958" i="25"/>
  <c r="AU5958" i="25"/>
  <c r="AT5958" i="25"/>
  <c r="AS5958" i="25"/>
  <c r="AR5958" i="25"/>
  <c r="AQ5958" i="25"/>
  <c r="AP5958" i="25"/>
  <c r="AO5958" i="25"/>
  <c r="AN5958" i="25"/>
  <c r="AM5958" i="25"/>
  <c r="AL5958" i="25"/>
  <c r="AK5958" i="25"/>
  <c r="AJ5958" i="25"/>
  <c r="AI5958" i="25"/>
  <c r="AH5958" i="25"/>
  <c r="AA5958" i="25"/>
  <c r="Z5958" i="25"/>
  <c r="Y5958" i="25"/>
  <c r="X5958" i="25"/>
  <c r="W5958" i="25"/>
  <c r="V5958" i="25"/>
  <c r="U5958" i="25"/>
  <c r="T5958" i="25"/>
  <c r="S5958" i="25"/>
  <c r="R5958" i="25"/>
  <c r="Q5958" i="25"/>
  <c r="P5958" i="25"/>
  <c r="O5958" i="25"/>
  <c r="N5958" i="25"/>
  <c r="M5958" i="25"/>
  <c r="L5958" i="25"/>
  <c r="K5958" i="25"/>
  <c r="J5958" i="25"/>
  <c r="I5958" i="25"/>
  <c r="H5958" i="25"/>
  <c r="G5958" i="25"/>
  <c r="F5958" i="25"/>
  <c r="E5958" i="25"/>
  <c r="BA5957" i="25"/>
  <c r="AZ5957" i="25"/>
  <c r="AY5957" i="25"/>
  <c r="AX5957" i="25"/>
  <c r="AW5957" i="25"/>
  <c r="AV5957" i="25"/>
  <c r="AU5957" i="25"/>
  <c r="AT5957" i="25"/>
  <c r="AS5957" i="25"/>
  <c r="AR5957" i="25"/>
  <c r="AQ5957" i="25"/>
  <c r="AP5957" i="25"/>
  <c r="AO5957" i="25"/>
  <c r="AN5957" i="25"/>
  <c r="AM5957" i="25"/>
  <c r="AL5957" i="25"/>
  <c r="AK5957" i="25"/>
  <c r="AJ5957" i="25"/>
  <c r="AI5957" i="25"/>
  <c r="AH5957" i="25"/>
  <c r="AA5957" i="25"/>
  <c r="Z5957" i="25"/>
  <c r="Y5957" i="25"/>
  <c r="X5957" i="25"/>
  <c r="W5957" i="25"/>
  <c r="V5957" i="25"/>
  <c r="U5957" i="25"/>
  <c r="T5957" i="25"/>
  <c r="S5957" i="25"/>
  <c r="R5957" i="25"/>
  <c r="Q5957" i="25"/>
  <c r="P5957" i="25"/>
  <c r="O5957" i="25"/>
  <c r="N5957" i="25"/>
  <c r="M5957" i="25"/>
  <c r="L5957" i="25"/>
  <c r="K5957" i="25"/>
  <c r="J5957" i="25"/>
  <c r="I5957" i="25"/>
  <c r="H5957" i="25"/>
  <c r="G5957" i="25"/>
  <c r="F5957" i="25"/>
  <c r="E5957" i="25"/>
  <c r="BA5956" i="25"/>
  <c r="AZ5956" i="25"/>
  <c r="AY5956" i="25"/>
  <c r="AX5956" i="25"/>
  <c r="AW5956" i="25"/>
  <c r="AV5956" i="25"/>
  <c r="AU5956" i="25"/>
  <c r="AT5956" i="25"/>
  <c r="AS5956" i="25"/>
  <c r="AR5956" i="25"/>
  <c r="AQ5956" i="25"/>
  <c r="AP5956" i="25"/>
  <c r="AO5956" i="25"/>
  <c r="AN5956" i="25"/>
  <c r="AM5956" i="25"/>
  <c r="AL5956" i="25"/>
  <c r="AK5956" i="25"/>
  <c r="AJ5956" i="25"/>
  <c r="AI5956" i="25"/>
  <c r="AH5956" i="25"/>
  <c r="AA5956" i="25"/>
  <c r="Z5956" i="25"/>
  <c r="Y5956" i="25"/>
  <c r="X5956" i="25"/>
  <c r="W5956" i="25"/>
  <c r="V5956" i="25"/>
  <c r="U5956" i="25"/>
  <c r="T5956" i="25"/>
  <c r="S5956" i="25"/>
  <c r="R5956" i="25"/>
  <c r="Q5956" i="25"/>
  <c r="P5956" i="25"/>
  <c r="O5956" i="25"/>
  <c r="N5956" i="25"/>
  <c r="M5956" i="25"/>
  <c r="L5956" i="25"/>
  <c r="K5956" i="25"/>
  <c r="J5956" i="25"/>
  <c r="I5956" i="25"/>
  <c r="H5956" i="25"/>
  <c r="G5956" i="25"/>
  <c r="F5956" i="25"/>
  <c r="E5956" i="25"/>
  <c r="BA5955" i="25"/>
  <c r="AZ5955" i="25"/>
  <c r="AY5955" i="25"/>
  <c r="AX5955" i="25"/>
  <c r="AW5955" i="25"/>
  <c r="AV5955" i="25"/>
  <c r="AU5955" i="25"/>
  <c r="AT5955" i="25"/>
  <c r="AS5955" i="25"/>
  <c r="AR5955" i="25"/>
  <c r="AQ5955" i="25"/>
  <c r="AP5955" i="25"/>
  <c r="AO5955" i="25"/>
  <c r="AN5955" i="25"/>
  <c r="AM5955" i="25"/>
  <c r="AL5955" i="25"/>
  <c r="AK5955" i="25"/>
  <c r="AJ5955" i="25"/>
  <c r="AI5955" i="25"/>
  <c r="AH5955" i="25"/>
  <c r="AA5955" i="25"/>
  <c r="Z5955" i="25"/>
  <c r="Y5955" i="25"/>
  <c r="X5955" i="25"/>
  <c r="W5955" i="25"/>
  <c r="V5955" i="25"/>
  <c r="U5955" i="25"/>
  <c r="T5955" i="25"/>
  <c r="S5955" i="25"/>
  <c r="R5955" i="25"/>
  <c r="Q5955" i="25"/>
  <c r="P5955" i="25"/>
  <c r="O5955" i="25"/>
  <c r="N5955" i="25"/>
  <c r="M5955" i="25"/>
  <c r="L5955" i="25"/>
  <c r="K5955" i="25"/>
  <c r="J5955" i="25"/>
  <c r="I5955" i="25"/>
  <c r="H5955" i="25"/>
  <c r="G5955" i="25"/>
  <c r="F5955" i="25"/>
  <c r="E5955" i="25"/>
  <c r="BA5954" i="25"/>
  <c r="AZ5954" i="25"/>
  <c r="AY5954" i="25"/>
  <c r="AX5954" i="25"/>
  <c r="AW5954" i="25"/>
  <c r="AV5954" i="25"/>
  <c r="AU5954" i="25"/>
  <c r="AT5954" i="25"/>
  <c r="AS5954" i="25"/>
  <c r="AR5954" i="25"/>
  <c r="AQ5954" i="25"/>
  <c r="AP5954" i="25"/>
  <c r="AO5954" i="25"/>
  <c r="AN5954" i="25"/>
  <c r="AM5954" i="25"/>
  <c r="AL5954" i="25"/>
  <c r="AK5954" i="25"/>
  <c r="AJ5954" i="25"/>
  <c r="AI5954" i="25"/>
  <c r="AH5954" i="25"/>
  <c r="AA5954" i="25"/>
  <c r="Z5954" i="25"/>
  <c r="Y5954" i="25"/>
  <c r="X5954" i="25"/>
  <c r="W5954" i="25"/>
  <c r="V5954" i="25"/>
  <c r="U5954" i="25"/>
  <c r="T5954" i="25"/>
  <c r="S5954" i="25"/>
  <c r="R5954" i="25"/>
  <c r="Q5954" i="25"/>
  <c r="P5954" i="25"/>
  <c r="O5954" i="25"/>
  <c r="N5954" i="25"/>
  <c r="M5954" i="25"/>
  <c r="L5954" i="25"/>
  <c r="K5954" i="25"/>
  <c r="J5954" i="25"/>
  <c r="I5954" i="25"/>
  <c r="H5954" i="25"/>
  <c r="G5954" i="25"/>
  <c r="F5954" i="25"/>
  <c r="E5954" i="25"/>
  <c r="BA5953" i="25"/>
  <c r="AZ5953" i="25"/>
  <c r="AY5953" i="25"/>
  <c r="AX5953" i="25"/>
  <c r="AW5953" i="25"/>
  <c r="AV5953" i="25"/>
  <c r="AU5953" i="25"/>
  <c r="AT5953" i="25"/>
  <c r="AS5953" i="25"/>
  <c r="AR5953" i="25"/>
  <c r="AQ5953" i="25"/>
  <c r="AP5953" i="25"/>
  <c r="AO5953" i="25"/>
  <c r="AN5953" i="25"/>
  <c r="AM5953" i="25"/>
  <c r="AL5953" i="25"/>
  <c r="AK5953" i="25"/>
  <c r="AJ5953" i="25"/>
  <c r="AI5953" i="25"/>
  <c r="AH5953" i="25"/>
  <c r="AA5953" i="25"/>
  <c r="Z5953" i="25"/>
  <c r="Y5953" i="25"/>
  <c r="X5953" i="25"/>
  <c r="W5953" i="25"/>
  <c r="V5953" i="25"/>
  <c r="U5953" i="25"/>
  <c r="T5953" i="25"/>
  <c r="S5953" i="25"/>
  <c r="R5953" i="25"/>
  <c r="Q5953" i="25"/>
  <c r="P5953" i="25"/>
  <c r="O5953" i="25"/>
  <c r="N5953" i="25"/>
  <c r="M5953" i="25"/>
  <c r="L5953" i="25"/>
  <c r="K5953" i="25"/>
  <c r="J5953" i="25"/>
  <c r="I5953" i="25"/>
  <c r="H5953" i="25"/>
  <c r="G5953" i="25"/>
  <c r="F5953" i="25"/>
  <c r="E5953" i="25"/>
  <c r="BA5952" i="25"/>
  <c r="AZ5952" i="25"/>
  <c r="AY5952" i="25"/>
  <c r="AX5952" i="25"/>
  <c r="AW5952" i="25"/>
  <c r="AV5952" i="25"/>
  <c r="AU5952" i="25"/>
  <c r="AT5952" i="25"/>
  <c r="AS5952" i="25"/>
  <c r="AR5952" i="25"/>
  <c r="AQ5952" i="25"/>
  <c r="AP5952" i="25"/>
  <c r="AO5952" i="25"/>
  <c r="AN5952" i="25"/>
  <c r="AM5952" i="25"/>
  <c r="AL5952" i="25"/>
  <c r="AK5952" i="25"/>
  <c r="AJ5952" i="25"/>
  <c r="AI5952" i="25"/>
  <c r="AH5952" i="25"/>
  <c r="AA5952" i="25"/>
  <c r="Z5952" i="25"/>
  <c r="Y5952" i="25"/>
  <c r="X5952" i="25"/>
  <c r="W5952" i="25"/>
  <c r="V5952" i="25"/>
  <c r="U5952" i="25"/>
  <c r="T5952" i="25"/>
  <c r="S5952" i="25"/>
  <c r="R5952" i="25"/>
  <c r="Q5952" i="25"/>
  <c r="P5952" i="25"/>
  <c r="O5952" i="25"/>
  <c r="N5952" i="25"/>
  <c r="M5952" i="25"/>
  <c r="L5952" i="25"/>
  <c r="K5952" i="25"/>
  <c r="J5952" i="25"/>
  <c r="I5952" i="25"/>
  <c r="H5952" i="25"/>
  <c r="G5952" i="25"/>
  <c r="F5952" i="25"/>
  <c r="E5952" i="25"/>
  <c r="BA5951" i="25"/>
  <c r="AZ5951" i="25"/>
  <c r="AY5951" i="25"/>
  <c r="AX5951" i="25"/>
  <c r="AW5951" i="25"/>
  <c r="AV5951" i="25"/>
  <c r="AU5951" i="25"/>
  <c r="AT5951" i="25"/>
  <c r="AS5951" i="25"/>
  <c r="AR5951" i="25"/>
  <c r="AQ5951" i="25"/>
  <c r="AP5951" i="25"/>
  <c r="AO5951" i="25"/>
  <c r="AN5951" i="25"/>
  <c r="AM5951" i="25"/>
  <c r="AL5951" i="25"/>
  <c r="AK5951" i="25"/>
  <c r="AJ5951" i="25"/>
  <c r="AI5951" i="25"/>
  <c r="AH5951" i="25"/>
  <c r="AA5951" i="25"/>
  <c r="Z5951" i="25"/>
  <c r="Y5951" i="25"/>
  <c r="X5951" i="25"/>
  <c r="W5951" i="25"/>
  <c r="V5951" i="25"/>
  <c r="U5951" i="25"/>
  <c r="T5951" i="25"/>
  <c r="S5951" i="25"/>
  <c r="R5951" i="25"/>
  <c r="Q5951" i="25"/>
  <c r="P5951" i="25"/>
  <c r="O5951" i="25"/>
  <c r="N5951" i="25"/>
  <c r="M5951" i="25"/>
  <c r="L5951" i="25"/>
  <c r="K5951" i="25"/>
  <c r="J5951" i="25"/>
  <c r="I5951" i="25"/>
  <c r="H5951" i="25"/>
  <c r="G5951" i="25"/>
  <c r="F5951" i="25"/>
  <c r="E5951" i="25"/>
  <c r="BA5950" i="25"/>
  <c r="AZ5950" i="25"/>
  <c r="AY5950" i="25"/>
  <c r="AX5950" i="25"/>
  <c r="AW5950" i="25"/>
  <c r="AV5950" i="25"/>
  <c r="AU5950" i="25"/>
  <c r="AT5950" i="25"/>
  <c r="AS5950" i="25"/>
  <c r="AR5950" i="25"/>
  <c r="AQ5950" i="25"/>
  <c r="AP5950" i="25"/>
  <c r="AO5950" i="25"/>
  <c r="AN5950" i="25"/>
  <c r="AM5950" i="25"/>
  <c r="AL5950" i="25"/>
  <c r="AK5950" i="25"/>
  <c r="AJ5950" i="25"/>
  <c r="AI5950" i="25"/>
  <c r="AH5950" i="25"/>
  <c r="AA5950" i="25"/>
  <c r="Z5950" i="25"/>
  <c r="Y5950" i="25"/>
  <c r="X5950" i="25"/>
  <c r="W5950" i="25"/>
  <c r="V5950" i="25"/>
  <c r="U5950" i="25"/>
  <c r="T5950" i="25"/>
  <c r="S5950" i="25"/>
  <c r="R5950" i="25"/>
  <c r="Q5950" i="25"/>
  <c r="P5950" i="25"/>
  <c r="O5950" i="25"/>
  <c r="N5950" i="25"/>
  <c r="M5950" i="25"/>
  <c r="L5950" i="25"/>
  <c r="K5950" i="25"/>
  <c r="J5950" i="25"/>
  <c r="I5950" i="25"/>
  <c r="H5950" i="25"/>
  <c r="G5950" i="25"/>
  <c r="F5950" i="25"/>
  <c r="E5950" i="25"/>
  <c r="BA5949" i="25"/>
  <c r="AZ5949" i="25"/>
  <c r="AY5949" i="25"/>
  <c r="AX5949" i="25"/>
  <c r="AW5949" i="25"/>
  <c r="AV5949" i="25"/>
  <c r="AU5949" i="25"/>
  <c r="AT5949" i="25"/>
  <c r="AS5949" i="25"/>
  <c r="AR5949" i="25"/>
  <c r="AQ5949" i="25"/>
  <c r="AP5949" i="25"/>
  <c r="AO5949" i="25"/>
  <c r="AN5949" i="25"/>
  <c r="AM5949" i="25"/>
  <c r="AL5949" i="25"/>
  <c r="AK5949" i="25"/>
  <c r="AJ5949" i="25"/>
  <c r="AI5949" i="25"/>
  <c r="AH5949" i="25"/>
  <c r="AA5949" i="25"/>
  <c r="Z5949" i="25"/>
  <c r="Y5949" i="25"/>
  <c r="X5949" i="25"/>
  <c r="W5949" i="25"/>
  <c r="V5949" i="25"/>
  <c r="U5949" i="25"/>
  <c r="T5949" i="25"/>
  <c r="S5949" i="25"/>
  <c r="R5949" i="25"/>
  <c r="Q5949" i="25"/>
  <c r="P5949" i="25"/>
  <c r="O5949" i="25"/>
  <c r="N5949" i="25"/>
  <c r="M5949" i="25"/>
  <c r="L5949" i="25"/>
  <c r="K5949" i="25"/>
  <c r="J5949" i="25"/>
  <c r="I5949" i="25"/>
  <c r="H5949" i="25"/>
  <c r="G5949" i="25"/>
  <c r="F5949" i="25"/>
  <c r="E5949" i="25"/>
  <c r="BA5948" i="25"/>
  <c r="AZ5948" i="25"/>
  <c r="AY5948" i="25"/>
  <c r="AX5948" i="25"/>
  <c r="AW5948" i="25"/>
  <c r="AV5948" i="25"/>
  <c r="AU5948" i="25"/>
  <c r="AT5948" i="25"/>
  <c r="AS5948" i="25"/>
  <c r="AR5948" i="25"/>
  <c r="AQ5948" i="25"/>
  <c r="AP5948" i="25"/>
  <c r="AO5948" i="25"/>
  <c r="AN5948" i="25"/>
  <c r="AM5948" i="25"/>
  <c r="AL5948" i="25"/>
  <c r="AK5948" i="25"/>
  <c r="AJ5948" i="25"/>
  <c r="AI5948" i="25"/>
  <c r="AH5948" i="25"/>
  <c r="AA5948" i="25"/>
  <c r="Z5948" i="25"/>
  <c r="Y5948" i="25"/>
  <c r="X5948" i="25"/>
  <c r="W5948" i="25"/>
  <c r="V5948" i="25"/>
  <c r="U5948" i="25"/>
  <c r="T5948" i="25"/>
  <c r="S5948" i="25"/>
  <c r="R5948" i="25"/>
  <c r="Q5948" i="25"/>
  <c r="P5948" i="25"/>
  <c r="O5948" i="25"/>
  <c r="N5948" i="25"/>
  <c r="M5948" i="25"/>
  <c r="L5948" i="25"/>
  <c r="K5948" i="25"/>
  <c r="J5948" i="25"/>
  <c r="I5948" i="25"/>
  <c r="H5948" i="25"/>
  <c r="G5948" i="25"/>
  <c r="F5948" i="25"/>
  <c r="E5948" i="25"/>
  <c r="BA5947" i="25"/>
  <c r="AZ5947" i="25"/>
  <c r="AY5947" i="25"/>
  <c r="AX5947" i="25"/>
  <c r="AW5947" i="25"/>
  <c r="AV5947" i="25"/>
  <c r="AU5947" i="25"/>
  <c r="AT5947" i="25"/>
  <c r="AS5947" i="25"/>
  <c r="AR5947" i="25"/>
  <c r="AQ5947" i="25"/>
  <c r="AP5947" i="25"/>
  <c r="AO5947" i="25"/>
  <c r="AN5947" i="25"/>
  <c r="AM5947" i="25"/>
  <c r="AL5947" i="25"/>
  <c r="AK5947" i="25"/>
  <c r="AJ5947" i="25"/>
  <c r="AI5947" i="25"/>
  <c r="AH5947" i="25"/>
  <c r="AA5947" i="25"/>
  <c r="Z5947" i="25"/>
  <c r="Y5947" i="25"/>
  <c r="X5947" i="25"/>
  <c r="W5947" i="25"/>
  <c r="V5947" i="25"/>
  <c r="U5947" i="25"/>
  <c r="T5947" i="25"/>
  <c r="S5947" i="25"/>
  <c r="R5947" i="25"/>
  <c r="Q5947" i="25"/>
  <c r="P5947" i="25"/>
  <c r="O5947" i="25"/>
  <c r="N5947" i="25"/>
  <c r="M5947" i="25"/>
  <c r="L5947" i="25"/>
  <c r="K5947" i="25"/>
  <c r="J5947" i="25"/>
  <c r="I5947" i="25"/>
  <c r="H5947" i="25"/>
  <c r="G5947" i="25"/>
  <c r="F5947" i="25"/>
  <c r="E5947" i="25"/>
  <c r="BA5946" i="25"/>
  <c r="AZ5946" i="25"/>
  <c r="AY5946" i="25"/>
  <c r="AX5946" i="25"/>
  <c r="AW5946" i="25"/>
  <c r="AV5946" i="25"/>
  <c r="AU5946" i="25"/>
  <c r="AT5946" i="25"/>
  <c r="AS5946" i="25"/>
  <c r="AR5946" i="25"/>
  <c r="AQ5946" i="25"/>
  <c r="AP5946" i="25"/>
  <c r="AO5946" i="25"/>
  <c r="AN5946" i="25"/>
  <c r="AM5946" i="25"/>
  <c r="AL5946" i="25"/>
  <c r="AK5946" i="25"/>
  <c r="AJ5946" i="25"/>
  <c r="AI5946" i="25"/>
  <c r="AH5946" i="25"/>
  <c r="AA5946" i="25"/>
  <c r="Z5946" i="25"/>
  <c r="Y5946" i="25"/>
  <c r="X5946" i="25"/>
  <c r="W5946" i="25"/>
  <c r="V5946" i="25"/>
  <c r="U5946" i="25"/>
  <c r="T5946" i="25"/>
  <c r="S5946" i="25"/>
  <c r="R5946" i="25"/>
  <c r="Q5946" i="25"/>
  <c r="P5946" i="25"/>
  <c r="O5946" i="25"/>
  <c r="N5946" i="25"/>
  <c r="M5946" i="25"/>
  <c r="L5946" i="25"/>
  <c r="K5946" i="25"/>
  <c r="J5946" i="25"/>
  <c r="I5946" i="25"/>
  <c r="H5946" i="25"/>
  <c r="G5946" i="25"/>
  <c r="F5946" i="25"/>
  <c r="E5946" i="25"/>
  <c r="BA5945" i="25"/>
  <c r="AZ5945" i="25"/>
  <c r="AY5945" i="25"/>
  <c r="AX5945" i="25"/>
  <c r="AW5945" i="25"/>
  <c r="AV5945" i="25"/>
  <c r="AU5945" i="25"/>
  <c r="AT5945" i="25"/>
  <c r="AS5945" i="25"/>
  <c r="AR5945" i="25"/>
  <c r="AQ5945" i="25"/>
  <c r="AP5945" i="25"/>
  <c r="AO5945" i="25"/>
  <c r="AN5945" i="25"/>
  <c r="AM5945" i="25"/>
  <c r="AL5945" i="25"/>
  <c r="AK5945" i="25"/>
  <c r="AJ5945" i="25"/>
  <c r="AI5945" i="25"/>
  <c r="AH5945" i="25"/>
  <c r="AA5945" i="25"/>
  <c r="Z5945" i="25"/>
  <c r="Y5945" i="25"/>
  <c r="X5945" i="25"/>
  <c r="W5945" i="25"/>
  <c r="V5945" i="25"/>
  <c r="U5945" i="25"/>
  <c r="T5945" i="25"/>
  <c r="S5945" i="25"/>
  <c r="R5945" i="25"/>
  <c r="Q5945" i="25"/>
  <c r="P5945" i="25"/>
  <c r="O5945" i="25"/>
  <c r="N5945" i="25"/>
  <c r="M5945" i="25"/>
  <c r="L5945" i="25"/>
  <c r="K5945" i="25"/>
  <c r="J5945" i="25"/>
  <c r="I5945" i="25"/>
  <c r="H5945" i="25"/>
  <c r="G5945" i="25"/>
  <c r="F5945" i="25"/>
  <c r="E5945" i="25"/>
  <c r="BA5944" i="25"/>
  <c r="AZ5944" i="25"/>
  <c r="AY5944" i="25"/>
  <c r="AX5944" i="25"/>
  <c r="AW5944" i="25"/>
  <c r="AV5944" i="25"/>
  <c r="AU5944" i="25"/>
  <c r="AT5944" i="25"/>
  <c r="AS5944" i="25"/>
  <c r="AR5944" i="25"/>
  <c r="AQ5944" i="25"/>
  <c r="AP5944" i="25"/>
  <c r="AO5944" i="25"/>
  <c r="AN5944" i="25"/>
  <c r="AM5944" i="25"/>
  <c r="AL5944" i="25"/>
  <c r="AK5944" i="25"/>
  <c r="AJ5944" i="25"/>
  <c r="AI5944" i="25"/>
  <c r="AH5944" i="25"/>
  <c r="AA5944" i="25"/>
  <c r="Z5944" i="25"/>
  <c r="Y5944" i="25"/>
  <c r="X5944" i="25"/>
  <c r="W5944" i="25"/>
  <c r="V5944" i="25"/>
  <c r="U5944" i="25"/>
  <c r="T5944" i="25"/>
  <c r="S5944" i="25"/>
  <c r="R5944" i="25"/>
  <c r="Q5944" i="25"/>
  <c r="P5944" i="25"/>
  <c r="O5944" i="25"/>
  <c r="N5944" i="25"/>
  <c r="M5944" i="25"/>
  <c r="L5944" i="25"/>
  <c r="K5944" i="25"/>
  <c r="J5944" i="25"/>
  <c r="I5944" i="25"/>
  <c r="H5944" i="25"/>
  <c r="G5944" i="25"/>
  <c r="F5944" i="25"/>
  <c r="E5944" i="25"/>
  <c r="BA5943" i="25"/>
  <c r="AZ5943" i="25"/>
  <c r="AY5943" i="25"/>
  <c r="AX5943" i="25"/>
  <c r="AW5943" i="25"/>
  <c r="AV5943" i="25"/>
  <c r="AU5943" i="25"/>
  <c r="AT5943" i="25"/>
  <c r="AS5943" i="25"/>
  <c r="AR5943" i="25"/>
  <c r="AQ5943" i="25"/>
  <c r="AP5943" i="25"/>
  <c r="AO5943" i="25"/>
  <c r="AN5943" i="25"/>
  <c r="AM5943" i="25"/>
  <c r="AL5943" i="25"/>
  <c r="AK5943" i="25"/>
  <c r="AJ5943" i="25"/>
  <c r="AI5943" i="25"/>
  <c r="AH5943" i="25"/>
  <c r="AA5943" i="25"/>
  <c r="Z5943" i="25"/>
  <c r="Y5943" i="25"/>
  <c r="X5943" i="25"/>
  <c r="W5943" i="25"/>
  <c r="V5943" i="25"/>
  <c r="U5943" i="25"/>
  <c r="T5943" i="25"/>
  <c r="S5943" i="25"/>
  <c r="R5943" i="25"/>
  <c r="Q5943" i="25"/>
  <c r="P5943" i="25"/>
  <c r="O5943" i="25"/>
  <c r="N5943" i="25"/>
  <c r="M5943" i="25"/>
  <c r="L5943" i="25"/>
  <c r="K5943" i="25"/>
  <c r="J5943" i="25"/>
  <c r="I5943" i="25"/>
  <c r="H5943" i="25"/>
  <c r="G5943" i="25"/>
  <c r="F5943" i="25"/>
  <c r="E5943" i="25"/>
  <c r="BA5942" i="25"/>
  <c r="AZ5942" i="25"/>
  <c r="AY5942" i="25"/>
  <c r="AX5942" i="25"/>
  <c r="AW5942" i="25"/>
  <c r="AV5942" i="25"/>
  <c r="AU5942" i="25"/>
  <c r="AT5942" i="25"/>
  <c r="AS5942" i="25"/>
  <c r="AR5942" i="25"/>
  <c r="AQ5942" i="25"/>
  <c r="AP5942" i="25"/>
  <c r="AO5942" i="25"/>
  <c r="AN5942" i="25"/>
  <c r="AM5942" i="25"/>
  <c r="AL5942" i="25"/>
  <c r="AK5942" i="25"/>
  <c r="AJ5942" i="25"/>
  <c r="AI5942" i="25"/>
  <c r="AH5942" i="25"/>
  <c r="AA5942" i="25"/>
  <c r="Z5942" i="25"/>
  <c r="Y5942" i="25"/>
  <c r="X5942" i="25"/>
  <c r="W5942" i="25"/>
  <c r="V5942" i="25"/>
  <c r="U5942" i="25"/>
  <c r="T5942" i="25"/>
  <c r="S5942" i="25"/>
  <c r="R5942" i="25"/>
  <c r="Q5942" i="25"/>
  <c r="P5942" i="25"/>
  <c r="O5942" i="25"/>
  <c r="N5942" i="25"/>
  <c r="M5942" i="25"/>
  <c r="L5942" i="25"/>
  <c r="K5942" i="25"/>
  <c r="J5942" i="25"/>
  <c r="I5942" i="25"/>
  <c r="H5942" i="25"/>
  <c r="G5942" i="25"/>
  <c r="F5942" i="25"/>
  <c r="E5942" i="25"/>
  <c r="BA5941" i="25"/>
  <c r="AZ5941" i="25"/>
  <c r="AY5941" i="25"/>
  <c r="AX5941" i="25"/>
  <c r="AW5941" i="25"/>
  <c r="AV5941" i="25"/>
  <c r="AU5941" i="25"/>
  <c r="AT5941" i="25"/>
  <c r="AS5941" i="25"/>
  <c r="AR5941" i="25"/>
  <c r="AQ5941" i="25"/>
  <c r="AP5941" i="25"/>
  <c r="AO5941" i="25"/>
  <c r="AN5941" i="25"/>
  <c r="AM5941" i="25"/>
  <c r="AL5941" i="25"/>
  <c r="AK5941" i="25"/>
  <c r="AJ5941" i="25"/>
  <c r="AI5941" i="25"/>
  <c r="AH5941" i="25"/>
  <c r="AA5941" i="25"/>
  <c r="Z5941" i="25"/>
  <c r="Y5941" i="25"/>
  <c r="X5941" i="25"/>
  <c r="W5941" i="25"/>
  <c r="V5941" i="25"/>
  <c r="U5941" i="25"/>
  <c r="T5941" i="25"/>
  <c r="S5941" i="25"/>
  <c r="R5941" i="25"/>
  <c r="Q5941" i="25"/>
  <c r="P5941" i="25"/>
  <c r="O5941" i="25"/>
  <c r="N5941" i="25"/>
  <c r="M5941" i="25"/>
  <c r="L5941" i="25"/>
  <c r="K5941" i="25"/>
  <c r="J5941" i="25"/>
  <c r="I5941" i="25"/>
  <c r="H5941" i="25"/>
  <c r="G5941" i="25"/>
  <c r="F5941" i="25"/>
  <c r="E5941" i="25"/>
  <c r="BA5940" i="25"/>
  <c r="AZ5940" i="25"/>
  <c r="AY5940" i="25"/>
  <c r="AX5940" i="25"/>
  <c r="AW5940" i="25"/>
  <c r="AV5940" i="25"/>
  <c r="AU5940" i="25"/>
  <c r="AT5940" i="25"/>
  <c r="AS5940" i="25"/>
  <c r="AR5940" i="25"/>
  <c r="AQ5940" i="25"/>
  <c r="AP5940" i="25"/>
  <c r="AO5940" i="25"/>
  <c r="AN5940" i="25"/>
  <c r="AM5940" i="25"/>
  <c r="AL5940" i="25"/>
  <c r="AK5940" i="25"/>
  <c r="AJ5940" i="25"/>
  <c r="AI5940" i="25"/>
  <c r="AH5940" i="25"/>
  <c r="AA5940" i="25"/>
  <c r="Z5940" i="25"/>
  <c r="Y5940" i="25"/>
  <c r="X5940" i="25"/>
  <c r="W5940" i="25"/>
  <c r="V5940" i="25"/>
  <c r="U5940" i="25"/>
  <c r="T5940" i="25"/>
  <c r="S5940" i="25"/>
  <c r="R5940" i="25"/>
  <c r="Q5940" i="25"/>
  <c r="P5940" i="25"/>
  <c r="O5940" i="25"/>
  <c r="N5940" i="25"/>
  <c r="M5940" i="25"/>
  <c r="L5940" i="25"/>
  <c r="K5940" i="25"/>
  <c r="J5940" i="25"/>
  <c r="I5940" i="25"/>
  <c r="H5940" i="25"/>
  <c r="G5940" i="25"/>
  <c r="F5940" i="25"/>
  <c r="E5940" i="25"/>
  <c r="BA5939" i="25"/>
  <c r="AZ5939" i="25"/>
  <c r="AY5939" i="25"/>
  <c r="AX5939" i="25"/>
  <c r="AW5939" i="25"/>
  <c r="AV5939" i="25"/>
  <c r="AU5939" i="25"/>
  <c r="AT5939" i="25"/>
  <c r="AS5939" i="25"/>
  <c r="AR5939" i="25"/>
  <c r="AQ5939" i="25"/>
  <c r="AP5939" i="25"/>
  <c r="AO5939" i="25"/>
  <c r="AN5939" i="25"/>
  <c r="AM5939" i="25"/>
  <c r="AL5939" i="25"/>
  <c r="AK5939" i="25"/>
  <c r="AJ5939" i="25"/>
  <c r="AI5939" i="25"/>
  <c r="AH5939" i="25"/>
  <c r="AA5939" i="25"/>
  <c r="Z5939" i="25"/>
  <c r="Y5939" i="25"/>
  <c r="X5939" i="25"/>
  <c r="W5939" i="25"/>
  <c r="V5939" i="25"/>
  <c r="U5939" i="25"/>
  <c r="T5939" i="25"/>
  <c r="S5939" i="25"/>
  <c r="R5939" i="25"/>
  <c r="Q5939" i="25"/>
  <c r="P5939" i="25"/>
  <c r="O5939" i="25"/>
  <c r="N5939" i="25"/>
  <c r="M5939" i="25"/>
  <c r="L5939" i="25"/>
  <c r="K5939" i="25"/>
  <c r="J5939" i="25"/>
  <c r="I5939" i="25"/>
  <c r="H5939" i="25"/>
  <c r="G5939" i="25"/>
  <c r="F5939" i="25"/>
  <c r="E5939" i="25"/>
  <c r="BA5938" i="25"/>
  <c r="AZ5938" i="25"/>
  <c r="AY5938" i="25"/>
  <c r="AX5938" i="25"/>
  <c r="AW5938" i="25"/>
  <c r="AV5938" i="25"/>
  <c r="AU5938" i="25"/>
  <c r="AT5938" i="25"/>
  <c r="AS5938" i="25"/>
  <c r="AR5938" i="25"/>
  <c r="AQ5938" i="25"/>
  <c r="AP5938" i="25"/>
  <c r="AO5938" i="25"/>
  <c r="AN5938" i="25"/>
  <c r="AM5938" i="25"/>
  <c r="AL5938" i="25"/>
  <c r="AK5938" i="25"/>
  <c r="AJ5938" i="25"/>
  <c r="AI5938" i="25"/>
  <c r="AH5938" i="25"/>
  <c r="AA5938" i="25"/>
  <c r="Z5938" i="25"/>
  <c r="Y5938" i="25"/>
  <c r="X5938" i="25"/>
  <c r="W5938" i="25"/>
  <c r="V5938" i="25"/>
  <c r="U5938" i="25"/>
  <c r="T5938" i="25"/>
  <c r="S5938" i="25"/>
  <c r="R5938" i="25"/>
  <c r="Q5938" i="25"/>
  <c r="P5938" i="25"/>
  <c r="O5938" i="25"/>
  <c r="N5938" i="25"/>
  <c r="M5938" i="25"/>
  <c r="L5938" i="25"/>
  <c r="K5938" i="25"/>
  <c r="J5938" i="25"/>
  <c r="I5938" i="25"/>
  <c r="H5938" i="25"/>
  <c r="G5938" i="25"/>
  <c r="F5938" i="25"/>
  <c r="E5938" i="25"/>
  <c r="BA5937" i="25"/>
  <c r="AZ5937" i="25"/>
  <c r="AY5937" i="25"/>
  <c r="AX5937" i="25"/>
  <c r="AW5937" i="25"/>
  <c r="AV5937" i="25"/>
  <c r="AU5937" i="25"/>
  <c r="AT5937" i="25"/>
  <c r="AS5937" i="25"/>
  <c r="AR5937" i="25"/>
  <c r="AQ5937" i="25"/>
  <c r="AP5937" i="25"/>
  <c r="AO5937" i="25"/>
  <c r="AN5937" i="25"/>
  <c r="AM5937" i="25"/>
  <c r="AL5937" i="25"/>
  <c r="AK5937" i="25"/>
  <c r="AJ5937" i="25"/>
  <c r="AI5937" i="25"/>
  <c r="AH5937" i="25"/>
  <c r="AA5937" i="25"/>
  <c r="Z5937" i="25"/>
  <c r="Y5937" i="25"/>
  <c r="X5937" i="25"/>
  <c r="W5937" i="25"/>
  <c r="V5937" i="25"/>
  <c r="U5937" i="25"/>
  <c r="T5937" i="25"/>
  <c r="S5937" i="25"/>
  <c r="R5937" i="25"/>
  <c r="Q5937" i="25"/>
  <c r="P5937" i="25"/>
  <c r="O5937" i="25"/>
  <c r="N5937" i="25"/>
  <c r="M5937" i="25"/>
  <c r="L5937" i="25"/>
  <c r="K5937" i="25"/>
  <c r="J5937" i="25"/>
  <c r="I5937" i="25"/>
  <c r="H5937" i="25"/>
  <c r="G5937" i="25"/>
  <c r="F5937" i="25"/>
  <c r="E5937" i="25"/>
  <c r="BA5936" i="25"/>
  <c r="AZ5936" i="25"/>
  <c r="AY5936" i="25"/>
  <c r="AX5936" i="25"/>
  <c r="AW5936" i="25"/>
  <c r="AV5936" i="25"/>
  <c r="AU5936" i="25"/>
  <c r="AT5936" i="25"/>
  <c r="AS5936" i="25"/>
  <c r="AR5936" i="25"/>
  <c r="AQ5936" i="25"/>
  <c r="AP5936" i="25"/>
  <c r="AO5936" i="25"/>
  <c r="AN5936" i="25"/>
  <c r="AM5936" i="25"/>
  <c r="AL5936" i="25"/>
  <c r="AK5936" i="25"/>
  <c r="AJ5936" i="25"/>
  <c r="AI5936" i="25"/>
  <c r="AH5936" i="25"/>
  <c r="AA5936" i="25"/>
  <c r="Z5936" i="25"/>
  <c r="Y5936" i="25"/>
  <c r="X5936" i="25"/>
  <c r="W5936" i="25"/>
  <c r="V5936" i="25"/>
  <c r="U5936" i="25"/>
  <c r="T5936" i="25"/>
  <c r="S5936" i="25"/>
  <c r="R5936" i="25"/>
  <c r="Q5936" i="25"/>
  <c r="P5936" i="25"/>
  <c r="O5936" i="25"/>
  <c r="N5936" i="25"/>
  <c r="M5936" i="25"/>
  <c r="L5936" i="25"/>
  <c r="K5936" i="25"/>
  <c r="J5936" i="25"/>
  <c r="I5936" i="25"/>
  <c r="H5936" i="25"/>
  <c r="G5936" i="25"/>
  <c r="F5936" i="25"/>
  <c r="E5936" i="25"/>
  <c r="BA5935" i="25"/>
  <c r="AZ5935" i="25"/>
  <c r="AY5935" i="25"/>
  <c r="AX5935" i="25"/>
  <c r="AW5935" i="25"/>
  <c r="AV5935" i="25"/>
  <c r="AU5935" i="25"/>
  <c r="AT5935" i="25"/>
  <c r="AS5935" i="25"/>
  <c r="AR5935" i="25"/>
  <c r="AQ5935" i="25"/>
  <c r="AP5935" i="25"/>
  <c r="AO5935" i="25"/>
  <c r="AN5935" i="25"/>
  <c r="AM5935" i="25"/>
  <c r="AL5935" i="25"/>
  <c r="AK5935" i="25"/>
  <c r="AJ5935" i="25"/>
  <c r="AI5935" i="25"/>
  <c r="AH5935" i="25"/>
  <c r="AA5935" i="25"/>
  <c r="Z5935" i="25"/>
  <c r="Y5935" i="25"/>
  <c r="X5935" i="25"/>
  <c r="W5935" i="25"/>
  <c r="V5935" i="25"/>
  <c r="U5935" i="25"/>
  <c r="T5935" i="25"/>
  <c r="S5935" i="25"/>
  <c r="R5935" i="25"/>
  <c r="Q5935" i="25"/>
  <c r="P5935" i="25"/>
  <c r="O5935" i="25"/>
  <c r="N5935" i="25"/>
  <c r="M5935" i="25"/>
  <c r="L5935" i="25"/>
  <c r="K5935" i="25"/>
  <c r="J5935" i="25"/>
  <c r="I5935" i="25"/>
  <c r="H5935" i="25"/>
  <c r="G5935" i="25"/>
  <c r="F5935" i="25"/>
  <c r="E5935" i="25"/>
  <c r="BA5934" i="25"/>
  <c r="AZ5934" i="25"/>
  <c r="AY5934" i="25"/>
  <c r="AX5934" i="25"/>
  <c r="AW5934" i="25"/>
  <c r="AV5934" i="25"/>
  <c r="AU5934" i="25"/>
  <c r="AT5934" i="25"/>
  <c r="AS5934" i="25"/>
  <c r="AR5934" i="25"/>
  <c r="AQ5934" i="25"/>
  <c r="AP5934" i="25"/>
  <c r="AO5934" i="25"/>
  <c r="AN5934" i="25"/>
  <c r="AM5934" i="25"/>
  <c r="AL5934" i="25"/>
  <c r="AK5934" i="25"/>
  <c r="AJ5934" i="25"/>
  <c r="AI5934" i="25"/>
  <c r="AH5934" i="25"/>
  <c r="AA5934" i="25"/>
  <c r="Z5934" i="25"/>
  <c r="Y5934" i="25"/>
  <c r="X5934" i="25"/>
  <c r="W5934" i="25"/>
  <c r="V5934" i="25"/>
  <c r="U5934" i="25"/>
  <c r="T5934" i="25"/>
  <c r="S5934" i="25"/>
  <c r="R5934" i="25"/>
  <c r="Q5934" i="25"/>
  <c r="P5934" i="25"/>
  <c r="O5934" i="25"/>
  <c r="N5934" i="25"/>
  <c r="M5934" i="25"/>
  <c r="L5934" i="25"/>
  <c r="K5934" i="25"/>
  <c r="J5934" i="25"/>
  <c r="I5934" i="25"/>
  <c r="H5934" i="25"/>
  <c r="G5934" i="25"/>
  <c r="F5934" i="25"/>
  <c r="E5934" i="25"/>
  <c r="BA5933" i="25"/>
  <c r="AZ5933" i="25"/>
  <c r="AY5933" i="25"/>
  <c r="AX5933" i="25"/>
  <c r="AW5933" i="25"/>
  <c r="AV5933" i="25"/>
  <c r="AU5933" i="25"/>
  <c r="AT5933" i="25"/>
  <c r="AS5933" i="25"/>
  <c r="AR5933" i="25"/>
  <c r="AQ5933" i="25"/>
  <c r="AP5933" i="25"/>
  <c r="AO5933" i="25"/>
  <c r="AN5933" i="25"/>
  <c r="AM5933" i="25"/>
  <c r="AL5933" i="25"/>
  <c r="AK5933" i="25"/>
  <c r="AJ5933" i="25"/>
  <c r="AI5933" i="25"/>
  <c r="AH5933" i="25"/>
  <c r="AA5933" i="25"/>
  <c r="Z5933" i="25"/>
  <c r="Y5933" i="25"/>
  <c r="X5933" i="25"/>
  <c r="W5933" i="25"/>
  <c r="V5933" i="25"/>
  <c r="U5933" i="25"/>
  <c r="T5933" i="25"/>
  <c r="S5933" i="25"/>
  <c r="R5933" i="25"/>
  <c r="Q5933" i="25"/>
  <c r="P5933" i="25"/>
  <c r="O5933" i="25"/>
  <c r="N5933" i="25"/>
  <c r="M5933" i="25"/>
  <c r="L5933" i="25"/>
  <c r="K5933" i="25"/>
  <c r="J5933" i="25"/>
  <c r="I5933" i="25"/>
  <c r="H5933" i="25"/>
  <c r="G5933" i="25"/>
  <c r="F5933" i="25"/>
  <c r="E5933" i="25"/>
  <c r="BA5932" i="25"/>
  <c r="AZ5932" i="25"/>
  <c r="AY5932" i="25"/>
  <c r="AX5932" i="25"/>
  <c r="AW5932" i="25"/>
  <c r="AV5932" i="25"/>
  <c r="AU5932" i="25"/>
  <c r="AT5932" i="25"/>
  <c r="AS5932" i="25"/>
  <c r="AR5932" i="25"/>
  <c r="AQ5932" i="25"/>
  <c r="AP5932" i="25"/>
  <c r="AO5932" i="25"/>
  <c r="AN5932" i="25"/>
  <c r="AM5932" i="25"/>
  <c r="AL5932" i="25"/>
  <c r="AK5932" i="25"/>
  <c r="AJ5932" i="25"/>
  <c r="AI5932" i="25"/>
  <c r="AH5932" i="25"/>
  <c r="AA5932" i="25"/>
  <c r="Z5932" i="25"/>
  <c r="Y5932" i="25"/>
  <c r="X5932" i="25"/>
  <c r="W5932" i="25"/>
  <c r="V5932" i="25"/>
  <c r="U5932" i="25"/>
  <c r="T5932" i="25"/>
  <c r="S5932" i="25"/>
  <c r="R5932" i="25"/>
  <c r="Q5932" i="25"/>
  <c r="P5932" i="25"/>
  <c r="O5932" i="25"/>
  <c r="N5932" i="25"/>
  <c r="M5932" i="25"/>
  <c r="L5932" i="25"/>
  <c r="K5932" i="25"/>
  <c r="J5932" i="25"/>
  <c r="I5932" i="25"/>
  <c r="H5932" i="25"/>
  <c r="G5932" i="25"/>
  <c r="F5932" i="25"/>
  <c r="E5932" i="25"/>
  <c r="BA5931" i="25"/>
  <c r="AZ5931" i="25"/>
  <c r="AY5931" i="25"/>
  <c r="AX5931" i="25"/>
  <c r="AW5931" i="25"/>
  <c r="AV5931" i="25"/>
  <c r="AU5931" i="25"/>
  <c r="AT5931" i="25"/>
  <c r="AS5931" i="25"/>
  <c r="AR5931" i="25"/>
  <c r="AQ5931" i="25"/>
  <c r="AP5931" i="25"/>
  <c r="AO5931" i="25"/>
  <c r="AN5931" i="25"/>
  <c r="AM5931" i="25"/>
  <c r="AL5931" i="25"/>
  <c r="AK5931" i="25"/>
  <c r="AJ5931" i="25"/>
  <c r="AI5931" i="25"/>
  <c r="AH5931" i="25"/>
  <c r="AA5931" i="25"/>
  <c r="Z5931" i="25"/>
  <c r="Y5931" i="25"/>
  <c r="X5931" i="25"/>
  <c r="W5931" i="25"/>
  <c r="V5931" i="25"/>
  <c r="U5931" i="25"/>
  <c r="T5931" i="25"/>
  <c r="S5931" i="25"/>
  <c r="R5931" i="25"/>
  <c r="Q5931" i="25"/>
  <c r="P5931" i="25"/>
  <c r="O5931" i="25"/>
  <c r="N5931" i="25"/>
  <c r="M5931" i="25"/>
  <c r="L5931" i="25"/>
  <c r="K5931" i="25"/>
  <c r="J5931" i="25"/>
  <c r="I5931" i="25"/>
  <c r="H5931" i="25"/>
  <c r="G5931" i="25"/>
  <c r="F5931" i="25"/>
  <c r="E5931" i="25"/>
  <c r="BA5930" i="25"/>
  <c r="AZ5930" i="25"/>
  <c r="AY5930" i="25"/>
  <c r="AX5930" i="25"/>
  <c r="AW5930" i="25"/>
  <c r="AV5930" i="25"/>
  <c r="AU5930" i="25"/>
  <c r="AT5930" i="25"/>
  <c r="AS5930" i="25"/>
  <c r="AR5930" i="25"/>
  <c r="AQ5930" i="25"/>
  <c r="AP5930" i="25"/>
  <c r="AO5930" i="25"/>
  <c r="AN5930" i="25"/>
  <c r="AM5930" i="25"/>
  <c r="AL5930" i="25"/>
  <c r="AK5930" i="25"/>
  <c r="AJ5930" i="25"/>
  <c r="AI5930" i="25"/>
  <c r="AH5930" i="25"/>
  <c r="AA5930" i="25"/>
  <c r="Z5930" i="25"/>
  <c r="Y5930" i="25"/>
  <c r="X5930" i="25"/>
  <c r="W5930" i="25"/>
  <c r="V5930" i="25"/>
  <c r="U5930" i="25"/>
  <c r="T5930" i="25"/>
  <c r="S5930" i="25"/>
  <c r="R5930" i="25"/>
  <c r="Q5930" i="25"/>
  <c r="P5930" i="25"/>
  <c r="O5930" i="25"/>
  <c r="N5930" i="25"/>
  <c r="M5930" i="25"/>
  <c r="L5930" i="25"/>
  <c r="K5930" i="25"/>
  <c r="J5930" i="25"/>
  <c r="I5930" i="25"/>
  <c r="H5930" i="25"/>
  <c r="G5930" i="25"/>
  <c r="F5930" i="25"/>
  <c r="E5930" i="25"/>
  <c r="BA5929" i="25"/>
  <c r="AZ5929" i="25"/>
  <c r="AY5929" i="25"/>
  <c r="AX5929" i="25"/>
  <c r="AW5929" i="25"/>
  <c r="AV5929" i="25"/>
  <c r="AU5929" i="25"/>
  <c r="AT5929" i="25"/>
  <c r="AS5929" i="25"/>
  <c r="AR5929" i="25"/>
  <c r="AQ5929" i="25"/>
  <c r="AP5929" i="25"/>
  <c r="AO5929" i="25"/>
  <c r="AN5929" i="25"/>
  <c r="AM5929" i="25"/>
  <c r="AL5929" i="25"/>
  <c r="AK5929" i="25"/>
  <c r="AJ5929" i="25"/>
  <c r="AI5929" i="25"/>
  <c r="AH5929" i="25"/>
  <c r="AA5929" i="25"/>
  <c r="Z5929" i="25"/>
  <c r="Y5929" i="25"/>
  <c r="X5929" i="25"/>
  <c r="W5929" i="25"/>
  <c r="V5929" i="25"/>
  <c r="U5929" i="25"/>
  <c r="T5929" i="25"/>
  <c r="S5929" i="25"/>
  <c r="R5929" i="25"/>
  <c r="Q5929" i="25"/>
  <c r="P5929" i="25"/>
  <c r="O5929" i="25"/>
  <c r="N5929" i="25"/>
  <c r="M5929" i="25"/>
  <c r="L5929" i="25"/>
  <c r="K5929" i="25"/>
  <c r="J5929" i="25"/>
  <c r="I5929" i="25"/>
  <c r="H5929" i="25"/>
  <c r="G5929" i="25"/>
  <c r="F5929" i="25"/>
  <c r="E5929" i="25"/>
  <c r="BA5928" i="25"/>
  <c r="AZ5928" i="25"/>
  <c r="AY5928" i="25"/>
  <c r="AX5928" i="25"/>
  <c r="AW5928" i="25"/>
  <c r="AV5928" i="25"/>
  <c r="AU5928" i="25"/>
  <c r="AT5928" i="25"/>
  <c r="AS5928" i="25"/>
  <c r="AR5928" i="25"/>
  <c r="AQ5928" i="25"/>
  <c r="AP5928" i="25"/>
  <c r="AO5928" i="25"/>
  <c r="AN5928" i="25"/>
  <c r="AM5928" i="25"/>
  <c r="AL5928" i="25"/>
  <c r="AK5928" i="25"/>
  <c r="AJ5928" i="25"/>
  <c r="AI5928" i="25"/>
  <c r="AH5928" i="25"/>
  <c r="AA5928" i="25"/>
  <c r="Z5928" i="25"/>
  <c r="Y5928" i="25"/>
  <c r="X5928" i="25"/>
  <c r="W5928" i="25"/>
  <c r="V5928" i="25"/>
  <c r="U5928" i="25"/>
  <c r="T5928" i="25"/>
  <c r="S5928" i="25"/>
  <c r="R5928" i="25"/>
  <c r="Q5928" i="25"/>
  <c r="P5928" i="25"/>
  <c r="O5928" i="25"/>
  <c r="N5928" i="25"/>
  <c r="M5928" i="25"/>
  <c r="L5928" i="25"/>
  <c r="K5928" i="25"/>
  <c r="J5928" i="25"/>
  <c r="I5928" i="25"/>
  <c r="H5928" i="25"/>
  <c r="G5928" i="25"/>
  <c r="F5928" i="25"/>
  <c r="E5928" i="25"/>
  <c r="BA5927" i="25"/>
  <c r="AZ5927" i="25"/>
  <c r="AY5927" i="25"/>
  <c r="AX5927" i="25"/>
  <c r="AW5927" i="25"/>
  <c r="AV5927" i="25"/>
  <c r="AU5927" i="25"/>
  <c r="AT5927" i="25"/>
  <c r="AS5927" i="25"/>
  <c r="AR5927" i="25"/>
  <c r="AQ5927" i="25"/>
  <c r="AP5927" i="25"/>
  <c r="AO5927" i="25"/>
  <c r="AN5927" i="25"/>
  <c r="AM5927" i="25"/>
  <c r="AL5927" i="25"/>
  <c r="AK5927" i="25"/>
  <c r="AJ5927" i="25"/>
  <c r="AI5927" i="25"/>
  <c r="AH5927" i="25"/>
  <c r="AA5927" i="25"/>
  <c r="Z5927" i="25"/>
  <c r="Y5927" i="25"/>
  <c r="X5927" i="25"/>
  <c r="W5927" i="25"/>
  <c r="V5927" i="25"/>
  <c r="U5927" i="25"/>
  <c r="T5927" i="25"/>
  <c r="S5927" i="25"/>
  <c r="R5927" i="25"/>
  <c r="Q5927" i="25"/>
  <c r="P5927" i="25"/>
  <c r="O5927" i="25"/>
  <c r="N5927" i="25"/>
  <c r="M5927" i="25"/>
  <c r="L5927" i="25"/>
  <c r="K5927" i="25"/>
  <c r="J5927" i="25"/>
  <c r="I5927" i="25"/>
  <c r="H5927" i="25"/>
  <c r="G5927" i="25"/>
  <c r="F5927" i="25"/>
  <c r="E5927" i="25"/>
  <c r="BA5926" i="25"/>
  <c r="AZ5926" i="25"/>
  <c r="AY5926" i="25"/>
  <c r="AX5926" i="25"/>
  <c r="AW5926" i="25"/>
  <c r="AV5926" i="25"/>
  <c r="AU5926" i="25"/>
  <c r="AT5926" i="25"/>
  <c r="AS5926" i="25"/>
  <c r="AR5926" i="25"/>
  <c r="AQ5926" i="25"/>
  <c r="AP5926" i="25"/>
  <c r="AO5926" i="25"/>
  <c r="AN5926" i="25"/>
  <c r="AM5926" i="25"/>
  <c r="AL5926" i="25"/>
  <c r="AK5926" i="25"/>
  <c r="AJ5926" i="25"/>
  <c r="AI5926" i="25"/>
  <c r="AH5926" i="25"/>
  <c r="AA5926" i="25"/>
  <c r="Z5926" i="25"/>
  <c r="Y5926" i="25"/>
  <c r="X5926" i="25"/>
  <c r="W5926" i="25"/>
  <c r="V5926" i="25"/>
  <c r="U5926" i="25"/>
  <c r="T5926" i="25"/>
  <c r="S5926" i="25"/>
  <c r="R5926" i="25"/>
  <c r="Q5926" i="25"/>
  <c r="P5926" i="25"/>
  <c r="O5926" i="25"/>
  <c r="N5926" i="25"/>
  <c r="M5926" i="25"/>
  <c r="L5926" i="25"/>
  <c r="K5926" i="25"/>
  <c r="J5926" i="25"/>
  <c r="I5926" i="25"/>
  <c r="H5926" i="25"/>
  <c r="G5926" i="25"/>
  <c r="F5926" i="25"/>
  <c r="E5926" i="25"/>
  <c r="BA5925" i="25"/>
  <c r="AZ5925" i="25"/>
  <c r="AY5925" i="25"/>
  <c r="AX5925" i="25"/>
  <c r="AW5925" i="25"/>
  <c r="AV5925" i="25"/>
  <c r="AU5925" i="25"/>
  <c r="AT5925" i="25"/>
  <c r="AS5925" i="25"/>
  <c r="AR5925" i="25"/>
  <c r="AQ5925" i="25"/>
  <c r="AP5925" i="25"/>
  <c r="AO5925" i="25"/>
  <c r="AN5925" i="25"/>
  <c r="AM5925" i="25"/>
  <c r="AL5925" i="25"/>
  <c r="AK5925" i="25"/>
  <c r="AJ5925" i="25"/>
  <c r="AI5925" i="25"/>
  <c r="AH5925" i="25"/>
  <c r="AA5925" i="25"/>
  <c r="Z5925" i="25"/>
  <c r="Y5925" i="25"/>
  <c r="X5925" i="25"/>
  <c r="W5925" i="25"/>
  <c r="V5925" i="25"/>
  <c r="U5925" i="25"/>
  <c r="T5925" i="25"/>
  <c r="S5925" i="25"/>
  <c r="R5925" i="25"/>
  <c r="Q5925" i="25"/>
  <c r="P5925" i="25"/>
  <c r="O5925" i="25"/>
  <c r="N5925" i="25"/>
  <c r="M5925" i="25"/>
  <c r="L5925" i="25"/>
  <c r="K5925" i="25"/>
  <c r="J5925" i="25"/>
  <c r="I5925" i="25"/>
  <c r="H5925" i="25"/>
  <c r="G5925" i="25"/>
  <c r="F5925" i="25"/>
  <c r="E5925" i="25"/>
  <c r="BA5924" i="25"/>
  <c r="AZ5924" i="25"/>
  <c r="AY5924" i="25"/>
  <c r="AX5924" i="25"/>
  <c r="AW5924" i="25"/>
  <c r="AV5924" i="25"/>
  <c r="AU5924" i="25"/>
  <c r="AT5924" i="25"/>
  <c r="AS5924" i="25"/>
  <c r="AR5924" i="25"/>
  <c r="AQ5924" i="25"/>
  <c r="AP5924" i="25"/>
  <c r="AO5924" i="25"/>
  <c r="AN5924" i="25"/>
  <c r="AM5924" i="25"/>
  <c r="AL5924" i="25"/>
  <c r="AK5924" i="25"/>
  <c r="AJ5924" i="25"/>
  <c r="AI5924" i="25"/>
  <c r="AH5924" i="25"/>
  <c r="AA5924" i="25"/>
  <c r="Z5924" i="25"/>
  <c r="Y5924" i="25"/>
  <c r="X5924" i="25"/>
  <c r="W5924" i="25"/>
  <c r="V5924" i="25"/>
  <c r="U5924" i="25"/>
  <c r="T5924" i="25"/>
  <c r="S5924" i="25"/>
  <c r="R5924" i="25"/>
  <c r="Q5924" i="25"/>
  <c r="P5924" i="25"/>
  <c r="O5924" i="25"/>
  <c r="N5924" i="25"/>
  <c r="M5924" i="25"/>
  <c r="L5924" i="25"/>
  <c r="K5924" i="25"/>
  <c r="J5924" i="25"/>
  <c r="I5924" i="25"/>
  <c r="H5924" i="25"/>
  <c r="G5924" i="25"/>
  <c r="F5924" i="25"/>
  <c r="E5924" i="25"/>
  <c r="BA5923" i="25"/>
  <c r="AZ5923" i="25"/>
  <c r="AY5923" i="25"/>
  <c r="AX5923" i="25"/>
  <c r="AW5923" i="25"/>
  <c r="AV5923" i="25"/>
  <c r="AU5923" i="25"/>
  <c r="AT5923" i="25"/>
  <c r="AS5923" i="25"/>
  <c r="AR5923" i="25"/>
  <c r="AQ5923" i="25"/>
  <c r="AP5923" i="25"/>
  <c r="AO5923" i="25"/>
  <c r="AN5923" i="25"/>
  <c r="AM5923" i="25"/>
  <c r="AL5923" i="25"/>
  <c r="AK5923" i="25"/>
  <c r="AJ5923" i="25"/>
  <c r="AI5923" i="25"/>
  <c r="AH5923" i="25"/>
  <c r="AA5923" i="25"/>
  <c r="Z5923" i="25"/>
  <c r="Y5923" i="25"/>
  <c r="X5923" i="25"/>
  <c r="W5923" i="25"/>
  <c r="V5923" i="25"/>
  <c r="U5923" i="25"/>
  <c r="T5923" i="25"/>
  <c r="S5923" i="25"/>
  <c r="R5923" i="25"/>
  <c r="Q5923" i="25"/>
  <c r="P5923" i="25"/>
  <c r="O5923" i="25"/>
  <c r="N5923" i="25"/>
  <c r="M5923" i="25"/>
  <c r="L5923" i="25"/>
  <c r="K5923" i="25"/>
  <c r="J5923" i="25"/>
  <c r="I5923" i="25"/>
  <c r="H5923" i="25"/>
  <c r="G5923" i="25"/>
  <c r="F5923" i="25"/>
  <c r="E5923" i="25"/>
  <c r="BA5922" i="25"/>
  <c r="AZ5922" i="25"/>
  <c r="AY5922" i="25"/>
  <c r="AX5922" i="25"/>
  <c r="AW5922" i="25"/>
  <c r="AV5922" i="25"/>
  <c r="AU5922" i="25"/>
  <c r="AT5922" i="25"/>
  <c r="AS5922" i="25"/>
  <c r="AR5922" i="25"/>
  <c r="AQ5922" i="25"/>
  <c r="AP5922" i="25"/>
  <c r="AO5922" i="25"/>
  <c r="AN5922" i="25"/>
  <c r="AM5922" i="25"/>
  <c r="AL5922" i="25"/>
  <c r="AK5922" i="25"/>
  <c r="AJ5922" i="25"/>
  <c r="AI5922" i="25"/>
  <c r="AH5922" i="25"/>
  <c r="AA5922" i="25"/>
  <c r="Z5922" i="25"/>
  <c r="Y5922" i="25"/>
  <c r="X5922" i="25"/>
  <c r="W5922" i="25"/>
  <c r="V5922" i="25"/>
  <c r="U5922" i="25"/>
  <c r="T5922" i="25"/>
  <c r="S5922" i="25"/>
  <c r="R5922" i="25"/>
  <c r="Q5922" i="25"/>
  <c r="P5922" i="25"/>
  <c r="O5922" i="25"/>
  <c r="N5922" i="25"/>
  <c r="M5922" i="25"/>
  <c r="L5922" i="25"/>
  <c r="K5922" i="25"/>
  <c r="J5922" i="25"/>
  <c r="I5922" i="25"/>
  <c r="H5922" i="25"/>
  <c r="G5922" i="25"/>
  <c r="F5922" i="25"/>
  <c r="E5922" i="25"/>
  <c r="BA5921" i="25"/>
  <c r="AZ5921" i="25"/>
  <c r="AY5921" i="25"/>
  <c r="AX5921" i="25"/>
  <c r="AW5921" i="25"/>
  <c r="AV5921" i="25"/>
  <c r="AU5921" i="25"/>
  <c r="AT5921" i="25"/>
  <c r="AS5921" i="25"/>
  <c r="AR5921" i="25"/>
  <c r="AQ5921" i="25"/>
  <c r="AP5921" i="25"/>
  <c r="AO5921" i="25"/>
  <c r="AN5921" i="25"/>
  <c r="AM5921" i="25"/>
  <c r="AL5921" i="25"/>
  <c r="AK5921" i="25"/>
  <c r="AJ5921" i="25"/>
  <c r="AI5921" i="25"/>
  <c r="AH5921" i="25"/>
  <c r="AA5921" i="25"/>
  <c r="Z5921" i="25"/>
  <c r="Y5921" i="25"/>
  <c r="X5921" i="25"/>
  <c r="W5921" i="25"/>
  <c r="V5921" i="25"/>
  <c r="U5921" i="25"/>
  <c r="T5921" i="25"/>
  <c r="S5921" i="25"/>
  <c r="R5921" i="25"/>
  <c r="Q5921" i="25"/>
  <c r="P5921" i="25"/>
  <c r="O5921" i="25"/>
  <c r="N5921" i="25"/>
  <c r="M5921" i="25"/>
  <c r="L5921" i="25"/>
  <c r="K5921" i="25"/>
  <c r="J5921" i="25"/>
  <c r="I5921" i="25"/>
  <c r="H5921" i="25"/>
  <c r="G5921" i="25"/>
  <c r="F5921" i="25"/>
  <c r="E5921" i="25"/>
  <c r="BA5920" i="25"/>
  <c r="AZ5920" i="25"/>
  <c r="AY5920" i="25"/>
  <c r="AX5920" i="25"/>
  <c r="AW5920" i="25"/>
  <c r="AV5920" i="25"/>
  <c r="AU5920" i="25"/>
  <c r="AT5920" i="25"/>
  <c r="AS5920" i="25"/>
  <c r="AR5920" i="25"/>
  <c r="AQ5920" i="25"/>
  <c r="AP5920" i="25"/>
  <c r="AO5920" i="25"/>
  <c r="AN5920" i="25"/>
  <c r="AM5920" i="25"/>
  <c r="AL5920" i="25"/>
  <c r="AK5920" i="25"/>
  <c r="AJ5920" i="25"/>
  <c r="AI5920" i="25"/>
  <c r="AH5920" i="25"/>
  <c r="AA5920" i="25"/>
  <c r="Z5920" i="25"/>
  <c r="Y5920" i="25"/>
  <c r="X5920" i="25"/>
  <c r="W5920" i="25"/>
  <c r="V5920" i="25"/>
  <c r="U5920" i="25"/>
  <c r="T5920" i="25"/>
  <c r="S5920" i="25"/>
  <c r="R5920" i="25"/>
  <c r="Q5920" i="25"/>
  <c r="P5920" i="25"/>
  <c r="O5920" i="25"/>
  <c r="N5920" i="25"/>
  <c r="M5920" i="25"/>
  <c r="L5920" i="25"/>
  <c r="K5920" i="25"/>
  <c r="J5920" i="25"/>
  <c r="I5920" i="25"/>
  <c r="H5920" i="25"/>
  <c r="G5920" i="25"/>
  <c r="F5920" i="25"/>
  <c r="E5920" i="25"/>
  <c r="BA5919" i="25"/>
  <c r="AZ5919" i="25"/>
  <c r="AY5919" i="25"/>
  <c r="AX5919" i="25"/>
  <c r="AW5919" i="25"/>
  <c r="AV5919" i="25"/>
  <c r="AU5919" i="25"/>
  <c r="AT5919" i="25"/>
  <c r="AS5919" i="25"/>
  <c r="AR5919" i="25"/>
  <c r="AQ5919" i="25"/>
  <c r="AP5919" i="25"/>
  <c r="AO5919" i="25"/>
  <c r="AN5919" i="25"/>
  <c r="AM5919" i="25"/>
  <c r="AL5919" i="25"/>
  <c r="AK5919" i="25"/>
  <c r="AJ5919" i="25"/>
  <c r="AI5919" i="25"/>
  <c r="AH5919" i="25"/>
  <c r="AA5919" i="25"/>
  <c r="Z5919" i="25"/>
  <c r="Y5919" i="25"/>
  <c r="X5919" i="25"/>
  <c r="W5919" i="25"/>
  <c r="V5919" i="25"/>
  <c r="U5919" i="25"/>
  <c r="T5919" i="25"/>
  <c r="S5919" i="25"/>
  <c r="R5919" i="25"/>
  <c r="Q5919" i="25"/>
  <c r="P5919" i="25"/>
  <c r="O5919" i="25"/>
  <c r="N5919" i="25"/>
  <c r="M5919" i="25"/>
  <c r="L5919" i="25"/>
  <c r="K5919" i="25"/>
  <c r="J5919" i="25"/>
  <c r="I5919" i="25"/>
  <c r="H5919" i="25"/>
  <c r="G5919" i="25"/>
  <c r="F5919" i="25"/>
  <c r="E5919" i="25"/>
  <c r="BA5918" i="25"/>
  <c r="AZ5918" i="25"/>
  <c r="AY5918" i="25"/>
  <c r="AX5918" i="25"/>
  <c r="AW5918" i="25"/>
  <c r="AV5918" i="25"/>
  <c r="AU5918" i="25"/>
  <c r="AT5918" i="25"/>
  <c r="AS5918" i="25"/>
  <c r="AR5918" i="25"/>
  <c r="AQ5918" i="25"/>
  <c r="AP5918" i="25"/>
  <c r="AO5918" i="25"/>
  <c r="AN5918" i="25"/>
  <c r="AM5918" i="25"/>
  <c r="AL5918" i="25"/>
  <c r="AK5918" i="25"/>
  <c r="AJ5918" i="25"/>
  <c r="AI5918" i="25"/>
  <c r="AH5918" i="25"/>
  <c r="AA5918" i="25"/>
  <c r="Z5918" i="25"/>
  <c r="Y5918" i="25"/>
  <c r="X5918" i="25"/>
  <c r="W5918" i="25"/>
  <c r="V5918" i="25"/>
  <c r="U5918" i="25"/>
  <c r="T5918" i="25"/>
  <c r="S5918" i="25"/>
  <c r="R5918" i="25"/>
  <c r="Q5918" i="25"/>
  <c r="P5918" i="25"/>
  <c r="O5918" i="25"/>
  <c r="N5918" i="25"/>
  <c r="M5918" i="25"/>
  <c r="L5918" i="25"/>
  <c r="K5918" i="25"/>
  <c r="J5918" i="25"/>
  <c r="I5918" i="25"/>
  <c r="H5918" i="25"/>
  <c r="G5918" i="25"/>
  <c r="F5918" i="25"/>
  <c r="E5918" i="25"/>
  <c r="BA5917" i="25"/>
  <c r="AZ5917" i="25"/>
  <c r="AY5917" i="25"/>
  <c r="AX5917" i="25"/>
  <c r="AW5917" i="25"/>
  <c r="AV5917" i="25"/>
  <c r="AU5917" i="25"/>
  <c r="AT5917" i="25"/>
  <c r="AS5917" i="25"/>
  <c r="AR5917" i="25"/>
  <c r="AQ5917" i="25"/>
  <c r="AP5917" i="25"/>
  <c r="AO5917" i="25"/>
  <c r="AN5917" i="25"/>
  <c r="AM5917" i="25"/>
  <c r="AL5917" i="25"/>
  <c r="AK5917" i="25"/>
  <c r="AJ5917" i="25"/>
  <c r="AI5917" i="25"/>
  <c r="AH5917" i="25"/>
  <c r="AA5917" i="25"/>
  <c r="Z5917" i="25"/>
  <c r="Y5917" i="25"/>
  <c r="X5917" i="25"/>
  <c r="W5917" i="25"/>
  <c r="V5917" i="25"/>
  <c r="U5917" i="25"/>
  <c r="T5917" i="25"/>
  <c r="S5917" i="25"/>
  <c r="R5917" i="25"/>
  <c r="Q5917" i="25"/>
  <c r="P5917" i="25"/>
  <c r="O5917" i="25"/>
  <c r="N5917" i="25"/>
  <c r="M5917" i="25"/>
  <c r="L5917" i="25"/>
  <c r="K5917" i="25"/>
  <c r="J5917" i="25"/>
  <c r="I5917" i="25"/>
  <c r="H5917" i="25"/>
  <c r="G5917" i="25"/>
  <c r="F5917" i="25"/>
  <c r="E5917" i="25"/>
  <c r="BA5916" i="25"/>
  <c r="AZ5916" i="25"/>
  <c r="AY5916" i="25"/>
  <c r="AX5916" i="25"/>
  <c r="AW5916" i="25"/>
  <c r="AV5916" i="25"/>
  <c r="AU5916" i="25"/>
  <c r="AT5916" i="25"/>
  <c r="AS5916" i="25"/>
  <c r="AR5916" i="25"/>
  <c r="AQ5916" i="25"/>
  <c r="AP5916" i="25"/>
  <c r="AO5916" i="25"/>
  <c r="AN5916" i="25"/>
  <c r="AM5916" i="25"/>
  <c r="AL5916" i="25"/>
  <c r="AK5916" i="25"/>
  <c r="AJ5916" i="25"/>
  <c r="AI5916" i="25"/>
  <c r="AH5916" i="25"/>
  <c r="AA5916" i="25"/>
  <c r="Z5916" i="25"/>
  <c r="Y5916" i="25"/>
  <c r="X5916" i="25"/>
  <c r="W5916" i="25"/>
  <c r="V5916" i="25"/>
  <c r="U5916" i="25"/>
  <c r="T5916" i="25"/>
  <c r="S5916" i="25"/>
  <c r="R5916" i="25"/>
  <c r="Q5916" i="25"/>
  <c r="P5916" i="25"/>
  <c r="O5916" i="25"/>
  <c r="N5916" i="25"/>
  <c r="M5916" i="25"/>
  <c r="L5916" i="25"/>
  <c r="K5916" i="25"/>
  <c r="J5916" i="25"/>
  <c r="I5916" i="25"/>
  <c r="H5916" i="25"/>
  <c r="G5916" i="25"/>
  <c r="F5916" i="25"/>
  <c r="E5916" i="25"/>
  <c r="BA5915" i="25"/>
  <c r="AZ5915" i="25"/>
  <c r="AY5915" i="25"/>
  <c r="AX5915" i="25"/>
  <c r="AW5915" i="25"/>
  <c r="AV5915" i="25"/>
  <c r="AU5915" i="25"/>
  <c r="AT5915" i="25"/>
  <c r="AS5915" i="25"/>
  <c r="AR5915" i="25"/>
  <c r="AQ5915" i="25"/>
  <c r="AP5915" i="25"/>
  <c r="AO5915" i="25"/>
  <c r="AN5915" i="25"/>
  <c r="AM5915" i="25"/>
  <c r="AL5915" i="25"/>
  <c r="AK5915" i="25"/>
  <c r="AJ5915" i="25"/>
  <c r="AI5915" i="25"/>
  <c r="AH5915" i="25"/>
  <c r="AA5915" i="25"/>
  <c r="Z5915" i="25"/>
  <c r="Y5915" i="25"/>
  <c r="X5915" i="25"/>
  <c r="W5915" i="25"/>
  <c r="V5915" i="25"/>
  <c r="U5915" i="25"/>
  <c r="T5915" i="25"/>
  <c r="S5915" i="25"/>
  <c r="R5915" i="25"/>
  <c r="Q5915" i="25"/>
  <c r="P5915" i="25"/>
  <c r="O5915" i="25"/>
  <c r="N5915" i="25"/>
  <c r="M5915" i="25"/>
  <c r="L5915" i="25"/>
  <c r="K5915" i="25"/>
  <c r="J5915" i="25"/>
  <c r="I5915" i="25"/>
  <c r="H5915" i="25"/>
  <c r="G5915" i="25"/>
  <c r="F5915" i="25"/>
  <c r="E5915" i="25"/>
  <c r="BA5914" i="25"/>
  <c r="AZ5914" i="25"/>
  <c r="AY5914" i="25"/>
  <c r="AX5914" i="25"/>
  <c r="AW5914" i="25"/>
  <c r="AV5914" i="25"/>
  <c r="AU5914" i="25"/>
  <c r="AT5914" i="25"/>
  <c r="AS5914" i="25"/>
  <c r="AR5914" i="25"/>
  <c r="AQ5914" i="25"/>
  <c r="AP5914" i="25"/>
  <c r="AO5914" i="25"/>
  <c r="AN5914" i="25"/>
  <c r="AM5914" i="25"/>
  <c r="AL5914" i="25"/>
  <c r="AK5914" i="25"/>
  <c r="AJ5914" i="25"/>
  <c r="AI5914" i="25"/>
  <c r="AH5914" i="25"/>
  <c r="AA5914" i="25"/>
  <c r="Z5914" i="25"/>
  <c r="Y5914" i="25"/>
  <c r="X5914" i="25"/>
  <c r="W5914" i="25"/>
  <c r="V5914" i="25"/>
  <c r="U5914" i="25"/>
  <c r="T5914" i="25"/>
  <c r="S5914" i="25"/>
  <c r="R5914" i="25"/>
  <c r="Q5914" i="25"/>
  <c r="P5914" i="25"/>
  <c r="O5914" i="25"/>
  <c r="N5914" i="25"/>
  <c r="M5914" i="25"/>
  <c r="L5914" i="25"/>
  <c r="K5914" i="25"/>
  <c r="J5914" i="25"/>
  <c r="I5914" i="25"/>
  <c r="H5914" i="25"/>
  <c r="G5914" i="25"/>
  <c r="F5914" i="25"/>
  <c r="E5914" i="25"/>
  <c r="BA5913" i="25"/>
  <c r="AZ5913" i="25"/>
  <c r="AY5913" i="25"/>
  <c r="AX5913" i="25"/>
  <c r="AW5913" i="25"/>
  <c r="AV5913" i="25"/>
  <c r="AU5913" i="25"/>
  <c r="AT5913" i="25"/>
  <c r="AS5913" i="25"/>
  <c r="AR5913" i="25"/>
  <c r="AQ5913" i="25"/>
  <c r="AP5913" i="25"/>
  <c r="AO5913" i="25"/>
  <c r="AN5913" i="25"/>
  <c r="AM5913" i="25"/>
  <c r="AL5913" i="25"/>
  <c r="AK5913" i="25"/>
  <c r="AJ5913" i="25"/>
  <c r="AI5913" i="25"/>
  <c r="AH5913" i="25"/>
  <c r="AA5913" i="25"/>
  <c r="Z5913" i="25"/>
  <c r="Y5913" i="25"/>
  <c r="X5913" i="25"/>
  <c r="W5913" i="25"/>
  <c r="V5913" i="25"/>
  <c r="U5913" i="25"/>
  <c r="T5913" i="25"/>
  <c r="S5913" i="25"/>
  <c r="R5913" i="25"/>
  <c r="Q5913" i="25"/>
  <c r="P5913" i="25"/>
  <c r="O5913" i="25"/>
  <c r="N5913" i="25"/>
  <c r="M5913" i="25"/>
  <c r="L5913" i="25"/>
  <c r="K5913" i="25"/>
  <c r="J5913" i="25"/>
  <c r="I5913" i="25"/>
  <c r="H5913" i="25"/>
  <c r="G5913" i="25"/>
  <c r="F5913" i="25"/>
  <c r="E5913" i="25"/>
  <c r="BA5912" i="25"/>
  <c r="AZ5912" i="25"/>
  <c r="AY5912" i="25"/>
  <c r="AX5912" i="25"/>
  <c r="AW5912" i="25"/>
  <c r="AV5912" i="25"/>
  <c r="AU5912" i="25"/>
  <c r="AT5912" i="25"/>
  <c r="AS5912" i="25"/>
  <c r="AR5912" i="25"/>
  <c r="AQ5912" i="25"/>
  <c r="AP5912" i="25"/>
  <c r="AO5912" i="25"/>
  <c r="AN5912" i="25"/>
  <c r="AM5912" i="25"/>
  <c r="AL5912" i="25"/>
  <c r="AK5912" i="25"/>
  <c r="AJ5912" i="25"/>
  <c r="AI5912" i="25"/>
  <c r="AH5912" i="25"/>
  <c r="AA5912" i="25"/>
  <c r="Z5912" i="25"/>
  <c r="Y5912" i="25"/>
  <c r="X5912" i="25"/>
  <c r="W5912" i="25"/>
  <c r="V5912" i="25"/>
  <c r="U5912" i="25"/>
  <c r="T5912" i="25"/>
  <c r="S5912" i="25"/>
  <c r="R5912" i="25"/>
  <c r="Q5912" i="25"/>
  <c r="P5912" i="25"/>
  <c r="O5912" i="25"/>
  <c r="N5912" i="25"/>
  <c r="M5912" i="25"/>
  <c r="L5912" i="25"/>
  <c r="K5912" i="25"/>
  <c r="J5912" i="25"/>
  <c r="I5912" i="25"/>
  <c r="H5912" i="25"/>
  <c r="G5912" i="25"/>
  <c r="F5912" i="25"/>
  <c r="E5912" i="25"/>
  <c r="BA5911" i="25"/>
  <c r="AZ5911" i="25"/>
  <c r="AY5911" i="25"/>
  <c r="AX5911" i="25"/>
  <c r="AW5911" i="25"/>
  <c r="AV5911" i="25"/>
  <c r="AU5911" i="25"/>
  <c r="AT5911" i="25"/>
  <c r="AS5911" i="25"/>
  <c r="AR5911" i="25"/>
  <c r="AQ5911" i="25"/>
  <c r="AP5911" i="25"/>
  <c r="AO5911" i="25"/>
  <c r="AN5911" i="25"/>
  <c r="AM5911" i="25"/>
  <c r="AL5911" i="25"/>
  <c r="AK5911" i="25"/>
  <c r="AJ5911" i="25"/>
  <c r="AI5911" i="25"/>
  <c r="AH5911" i="25"/>
  <c r="AA5911" i="25"/>
  <c r="Z5911" i="25"/>
  <c r="Y5911" i="25"/>
  <c r="X5911" i="25"/>
  <c r="W5911" i="25"/>
  <c r="V5911" i="25"/>
  <c r="U5911" i="25"/>
  <c r="T5911" i="25"/>
  <c r="S5911" i="25"/>
  <c r="R5911" i="25"/>
  <c r="Q5911" i="25"/>
  <c r="P5911" i="25"/>
  <c r="O5911" i="25"/>
  <c r="N5911" i="25"/>
  <c r="M5911" i="25"/>
  <c r="L5911" i="25"/>
  <c r="K5911" i="25"/>
  <c r="J5911" i="25"/>
  <c r="I5911" i="25"/>
  <c r="H5911" i="25"/>
  <c r="G5911" i="25"/>
  <c r="F5911" i="25"/>
  <c r="E5911" i="25"/>
  <c r="BA5910" i="25"/>
  <c r="AZ5910" i="25"/>
  <c r="AY5910" i="25"/>
  <c r="AX5910" i="25"/>
  <c r="AW5910" i="25"/>
  <c r="AV5910" i="25"/>
  <c r="AU5910" i="25"/>
  <c r="AT5910" i="25"/>
  <c r="AS5910" i="25"/>
  <c r="AR5910" i="25"/>
  <c r="AQ5910" i="25"/>
  <c r="AP5910" i="25"/>
  <c r="AO5910" i="25"/>
  <c r="AN5910" i="25"/>
  <c r="AM5910" i="25"/>
  <c r="AL5910" i="25"/>
  <c r="AK5910" i="25"/>
  <c r="AJ5910" i="25"/>
  <c r="AI5910" i="25"/>
  <c r="AH5910" i="25"/>
  <c r="AA5910" i="25"/>
  <c r="Z5910" i="25"/>
  <c r="Y5910" i="25"/>
  <c r="X5910" i="25"/>
  <c r="W5910" i="25"/>
  <c r="V5910" i="25"/>
  <c r="U5910" i="25"/>
  <c r="T5910" i="25"/>
  <c r="S5910" i="25"/>
  <c r="R5910" i="25"/>
  <c r="Q5910" i="25"/>
  <c r="P5910" i="25"/>
  <c r="O5910" i="25"/>
  <c r="N5910" i="25"/>
  <c r="M5910" i="25"/>
  <c r="L5910" i="25"/>
  <c r="K5910" i="25"/>
  <c r="J5910" i="25"/>
  <c r="I5910" i="25"/>
  <c r="H5910" i="25"/>
  <c r="G5910" i="25"/>
  <c r="F5910" i="25"/>
  <c r="E5910" i="25"/>
  <c r="BA5909" i="25"/>
  <c r="AZ5909" i="25"/>
  <c r="AY5909" i="25"/>
  <c r="AX5909" i="25"/>
  <c r="AW5909" i="25"/>
  <c r="AV5909" i="25"/>
  <c r="AU5909" i="25"/>
  <c r="AT5909" i="25"/>
  <c r="AS5909" i="25"/>
  <c r="AR5909" i="25"/>
  <c r="AQ5909" i="25"/>
  <c r="AP5909" i="25"/>
  <c r="AO5909" i="25"/>
  <c r="AN5909" i="25"/>
  <c r="AM5909" i="25"/>
  <c r="AL5909" i="25"/>
  <c r="AK5909" i="25"/>
  <c r="AJ5909" i="25"/>
  <c r="AI5909" i="25"/>
  <c r="AH5909" i="25"/>
  <c r="AA5909" i="25"/>
  <c r="Z5909" i="25"/>
  <c r="Y5909" i="25"/>
  <c r="X5909" i="25"/>
  <c r="W5909" i="25"/>
  <c r="V5909" i="25"/>
  <c r="U5909" i="25"/>
  <c r="T5909" i="25"/>
  <c r="S5909" i="25"/>
  <c r="R5909" i="25"/>
  <c r="Q5909" i="25"/>
  <c r="P5909" i="25"/>
  <c r="O5909" i="25"/>
  <c r="N5909" i="25"/>
  <c r="M5909" i="25"/>
  <c r="L5909" i="25"/>
  <c r="K5909" i="25"/>
  <c r="J5909" i="25"/>
  <c r="I5909" i="25"/>
  <c r="H5909" i="25"/>
  <c r="G5909" i="25"/>
  <c r="F5909" i="25"/>
  <c r="E5909" i="25"/>
  <c r="BA5908" i="25"/>
  <c r="AZ5908" i="25"/>
  <c r="AY5908" i="25"/>
  <c r="AX5908" i="25"/>
  <c r="AW5908" i="25"/>
  <c r="AV5908" i="25"/>
  <c r="AU5908" i="25"/>
  <c r="AT5908" i="25"/>
  <c r="AS5908" i="25"/>
  <c r="AR5908" i="25"/>
  <c r="AQ5908" i="25"/>
  <c r="AP5908" i="25"/>
  <c r="AO5908" i="25"/>
  <c r="AN5908" i="25"/>
  <c r="AM5908" i="25"/>
  <c r="AL5908" i="25"/>
  <c r="AK5908" i="25"/>
  <c r="AJ5908" i="25"/>
  <c r="AI5908" i="25"/>
  <c r="AH5908" i="25"/>
  <c r="AA5908" i="25"/>
  <c r="Z5908" i="25"/>
  <c r="Y5908" i="25"/>
  <c r="X5908" i="25"/>
  <c r="W5908" i="25"/>
  <c r="V5908" i="25"/>
  <c r="U5908" i="25"/>
  <c r="T5908" i="25"/>
  <c r="S5908" i="25"/>
  <c r="R5908" i="25"/>
  <c r="Q5908" i="25"/>
  <c r="P5908" i="25"/>
  <c r="O5908" i="25"/>
  <c r="N5908" i="25"/>
  <c r="M5908" i="25"/>
  <c r="L5908" i="25"/>
  <c r="K5908" i="25"/>
  <c r="J5908" i="25"/>
  <c r="I5908" i="25"/>
  <c r="H5908" i="25"/>
  <c r="G5908" i="25"/>
  <c r="F5908" i="25"/>
  <c r="E5908" i="25"/>
  <c r="BA5907" i="25"/>
  <c r="AZ5907" i="25"/>
  <c r="AY5907" i="25"/>
  <c r="AX5907" i="25"/>
  <c r="AW5907" i="25"/>
  <c r="AV5907" i="25"/>
  <c r="AU5907" i="25"/>
  <c r="AT5907" i="25"/>
  <c r="AS5907" i="25"/>
  <c r="AR5907" i="25"/>
  <c r="AQ5907" i="25"/>
  <c r="AP5907" i="25"/>
  <c r="AO5907" i="25"/>
  <c r="AN5907" i="25"/>
  <c r="AM5907" i="25"/>
  <c r="AL5907" i="25"/>
  <c r="AK5907" i="25"/>
  <c r="AJ5907" i="25"/>
  <c r="AI5907" i="25"/>
  <c r="AH5907" i="25"/>
  <c r="AA5907" i="25"/>
  <c r="Z5907" i="25"/>
  <c r="Y5907" i="25"/>
  <c r="X5907" i="25"/>
  <c r="W5907" i="25"/>
  <c r="V5907" i="25"/>
  <c r="U5907" i="25"/>
  <c r="T5907" i="25"/>
  <c r="S5907" i="25"/>
  <c r="R5907" i="25"/>
  <c r="Q5907" i="25"/>
  <c r="P5907" i="25"/>
  <c r="O5907" i="25"/>
  <c r="N5907" i="25"/>
  <c r="M5907" i="25"/>
  <c r="L5907" i="25"/>
  <c r="K5907" i="25"/>
  <c r="J5907" i="25"/>
  <c r="I5907" i="25"/>
  <c r="H5907" i="25"/>
  <c r="G5907" i="25"/>
  <c r="F5907" i="25"/>
  <c r="E5907" i="25"/>
  <c r="BA5906" i="25"/>
  <c r="AZ5906" i="25"/>
  <c r="AY5906" i="25"/>
  <c r="AX5906" i="25"/>
  <c r="AW5906" i="25"/>
  <c r="AV5906" i="25"/>
  <c r="AU5906" i="25"/>
  <c r="AT5906" i="25"/>
  <c r="AS5906" i="25"/>
  <c r="AR5906" i="25"/>
  <c r="AQ5906" i="25"/>
  <c r="AP5906" i="25"/>
  <c r="AO5906" i="25"/>
  <c r="AN5906" i="25"/>
  <c r="AM5906" i="25"/>
  <c r="AL5906" i="25"/>
  <c r="AK5906" i="25"/>
  <c r="AJ5906" i="25"/>
  <c r="AI5906" i="25"/>
  <c r="AH5906" i="25"/>
  <c r="AA5906" i="25"/>
  <c r="Z5906" i="25"/>
  <c r="Y5906" i="25"/>
  <c r="X5906" i="25"/>
  <c r="W5906" i="25"/>
  <c r="V5906" i="25"/>
  <c r="U5906" i="25"/>
  <c r="T5906" i="25"/>
  <c r="S5906" i="25"/>
  <c r="R5906" i="25"/>
  <c r="Q5906" i="25"/>
  <c r="P5906" i="25"/>
  <c r="O5906" i="25"/>
  <c r="N5906" i="25"/>
  <c r="M5906" i="25"/>
  <c r="L5906" i="25"/>
  <c r="K5906" i="25"/>
  <c r="J5906" i="25"/>
  <c r="I5906" i="25"/>
  <c r="H5906" i="25"/>
  <c r="G5906" i="25"/>
  <c r="F5906" i="25"/>
  <c r="E5906" i="25"/>
  <c r="BA5905" i="25"/>
  <c r="AZ5905" i="25"/>
  <c r="AY5905" i="25"/>
  <c r="AX5905" i="25"/>
  <c r="AW5905" i="25"/>
  <c r="AV5905" i="25"/>
  <c r="AU5905" i="25"/>
  <c r="AT5905" i="25"/>
  <c r="AS5905" i="25"/>
  <c r="AR5905" i="25"/>
  <c r="AQ5905" i="25"/>
  <c r="AP5905" i="25"/>
  <c r="AO5905" i="25"/>
  <c r="AN5905" i="25"/>
  <c r="AM5905" i="25"/>
  <c r="AL5905" i="25"/>
  <c r="AK5905" i="25"/>
  <c r="AJ5905" i="25"/>
  <c r="AI5905" i="25"/>
  <c r="AH5905" i="25"/>
  <c r="AA5905" i="25"/>
  <c r="Z5905" i="25"/>
  <c r="Y5905" i="25"/>
  <c r="X5905" i="25"/>
  <c r="W5905" i="25"/>
  <c r="V5905" i="25"/>
  <c r="U5905" i="25"/>
  <c r="T5905" i="25"/>
  <c r="S5905" i="25"/>
  <c r="R5905" i="25"/>
  <c r="Q5905" i="25"/>
  <c r="P5905" i="25"/>
  <c r="O5905" i="25"/>
  <c r="N5905" i="25"/>
  <c r="M5905" i="25"/>
  <c r="L5905" i="25"/>
  <c r="K5905" i="25"/>
  <c r="J5905" i="25"/>
  <c r="I5905" i="25"/>
  <c r="H5905" i="25"/>
  <c r="G5905" i="25"/>
  <c r="F5905" i="25"/>
  <c r="E5905" i="25"/>
  <c r="BA5904" i="25"/>
  <c r="AZ5904" i="25"/>
  <c r="AY5904" i="25"/>
  <c r="AX5904" i="25"/>
  <c r="AW5904" i="25"/>
  <c r="AV5904" i="25"/>
  <c r="AU5904" i="25"/>
  <c r="AT5904" i="25"/>
  <c r="AS5904" i="25"/>
  <c r="AR5904" i="25"/>
  <c r="AQ5904" i="25"/>
  <c r="AP5904" i="25"/>
  <c r="AO5904" i="25"/>
  <c r="AN5904" i="25"/>
  <c r="AM5904" i="25"/>
  <c r="AL5904" i="25"/>
  <c r="AK5904" i="25"/>
  <c r="AJ5904" i="25"/>
  <c r="AI5904" i="25"/>
  <c r="AH5904" i="25"/>
  <c r="AA5904" i="25"/>
  <c r="Z5904" i="25"/>
  <c r="Y5904" i="25"/>
  <c r="X5904" i="25"/>
  <c r="W5904" i="25"/>
  <c r="V5904" i="25"/>
  <c r="U5904" i="25"/>
  <c r="T5904" i="25"/>
  <c r="S5904" i="25"/>
  <c r="R5904" i="25"/>
  <c r="Q5904" i="25"/>
  <c r="P5904" i="25"/>
  <c r="O5904" i="25"/>
  <c r="N5904" i="25"/>
  <c r="M5904" i="25"/>
  <c r="L5904" i="25"/>
  <c r="K5904" i="25"/>
  <c r="J5904" i="25"/>
  <c r="I5904" i="25"/>
  <c r="H5904" i="25"/>
  <c r="G5904" i="25"/>
  <c r="F5904" i="25"/>
  <c r="E5904" i="25"/>
  <c r="BA5903" i="25"/>
  <c r="AZ5903" i="25"/>
  <c r="AY5903" i="25"/>
  <c r="AX5903" i="25"/>
  <c r="AW5903" i="25"/>
  <c r="AV5903" i="25"/>
  <c r="AU5903" i="25"/>
  <c r="AT5903" i="25"/>
  <c r="AS5903" i="25"/>
  <c r="AR5903" i="25"/>
  <c r="AQ5903" i="25"/>
  <c r="AP5903" i="25"/>
  <c r="AO5903" i="25"/>
  <c r="AN5903" i="25"/>
  <c r="AM5903" i="25"/>
  <c r="AL5903" i="25"/>
  <c r="AK5903" i="25"/>
  <c r="AJ5903" i="25"/>
  <c r="AI5903" i="25"/>
  <c r="AH5903" i="25"/>
  <c r="AA5903" i="25"/>
  <c r="Z5903" i="25"/>
  <c r="Y5903" i="25"/>
  <c r="X5903" i="25"/>
  <c r="W5903" i="25"/>
  <c r="V5903" i="25"/>
  <c r="U5903" i="25"/>
  <c r="T5903" i="25"/>
  <c r="S5903" i="25"/>
  <c r="R5903" i="25"/>
  <c r="Q5903" i="25"/>
  <c r="P5903" i="25"/>
  <c r="O5903" i="25"/>
  <c r="N5903" i="25"/>
  <c r="M5903" i="25"/>
  <c r="L5903" i="25"/>
  <c r="K5903" i="25"/>
  <c r="J5903" i="25"/>
  <c r="I5903" i="25"/>
  <c r="H5903" i="25"/>
  <c r="G5903" i="25"/>
  <c r="F5903" i="25"/>
  <c r="E5903" i="25"/>
  <c r="BA5902" i="25"/>
  <c r="AZ5902" i="25"/>
  <c r="AY5902" i="25"/>
  <c r="AX5902" i="25"/>
  <c r="AW5902" i="25"/>
  <c r="AV5902" i="25"/>
  <c r="AU5902" i="25"/>
  <c r="AT5902" i="25"/>
  <c r="AS5902" i="25"/>
  <c r="AR5902" i="25"/>
  <c r="AQ5902" i="25"/>
  <c r="AP5902" i="25"/>
  <c r="AO5902" i="25"/>
  <c r="AN5902" i="25"/>
  <c r="AM5902" i="25"/>
  <c r="AL5902" i="25"/>
  <c r="AK5902" i="25"/>
  <c r="AJ5902" i="25"/>
  <c r="AI5902" i="25"/>
  <c r="AH5902" i="25"/>
  <c r="AA5902" i="25"/>
  <c r="Z5902" i="25"/>
  <c r="Y5902" i="25"/>
  <c r="X5902" i="25"/>
  <c r="W5902" i="25"/>
  <c r="V5902" i="25"/>
  <c r="U5902" i="25"/>
  <c r="T5902" i="25"/>
  <c r="S5902" i="25"/>
  <c r="R5902" i="25"/>
  <c r="Q5902" i="25"/>
  <c r="P5902" i="25"/>
  <c r="O5902" i="25"/>
  <c r="N5902" i="25"/>
  <c r="M5902" i="25"/>
  <c r="L5902" i="25"/>
  <c r="K5902" i="25"/>
  <c r="J5902" i="25"/>
  <c r="I5902" i="25"/>
  <c r="H5902" i="25"/>
  <c r="G5902" i="25"/>
  <c r="F5902" i="25"/>
  <c r="E5902" i="25"/>
  <c r="BA5901" i="25"/>
  <c r="AZ5901" i="25"/>
  <c r="AY5901" i="25"/>
  <c r="AX5901" i="25"/>
  <c r="AW5901" i="25"/>
  <c r="AV5901" i="25"/>
  <c r="AU5901" i="25"/>
  <c r="AT5901" i="25"/>
  <c r="AS5901" i="25"/>
  <c r="AR5901" i="25"/>
  <c r="AQ5901" i="25"/>
  <c r="AP5901" i="25"/>
  <c r="AO5901" i="25"/>
  <c r="AN5901" i="25"/>
  <c r="AM5901" i="25"/>
  <c r="AL5901" i="25"/>
  <c r="AK5901" i="25"/>
  <c r="AJ5901" i="25"/>
  <c r="AI5901" i="25"/>
  <c r="AH5901" i="25"/>
  <c r="AA5901" i="25"/>
  <c r="Z5901" i="25"/>
  <c r="Y5901" i="25"/>
  <c r="X5901" i="25"/>
  <c r="W5901" i="25"/>
  <c r="V5901" i="25"/>
  <c r="U5901" i="25"/>
  <c r="T5901" i="25"/>
  <c r="S5901" i="25"/>
  <c r="R5901" i="25"/>
  <c r="Q5901" i="25"/>
  <c r="P5901" i="25"/>
  <c r="O5901" i="25"/>
  <c r="N5901" i="25"/>
  <c r="M5901" i="25"/>
  <c r="L5901" i="25"/>
  <c r="K5901" i="25"/>
  <c r="J5901" i="25"/>
  <c r="I5901" i="25"/>
  <c r="H5901" i="25"/>
  <c r="G5901" i="25"/>
  <c r="F5901" i="25"/>
  <c r="E5901" i="25"/>
  <c r="BA5900" i="25"/>
  <c r="AZ5900" i="25"/>
  <c r="AY5900" i="25"/>
  <c r="AX5900" i="25"/>
  <c r="AW5900" i="25"/>
  <c r="AV5900" i="25"/>
  <c r="AU5900" i="25"/>
  <c r="AT5900" i="25"/>
  <c r="AS5900" i="25"/>
  <c r="AR5900" i="25"/>
  <c r="AQ5900" i="25"/>
  <c r="AP5900" i="25"/>
  <c r="AO5900" i="25"/>
  <c r="AN5900" i="25"/>
  <c r="AM5900" i="25"/>
  <c r="AL5900" i="25"/>
  <c r="AK5900" i="25"/>
  <c r="AJ5900" i="25"/>
  <c r="AI5900" i="25"/>
  <c r="AH5900" i="25"/>
  <c r="AA5900" i="25"/>
  <c r="Z5900" i="25"/>
  <c r="Y5900" i="25"/>
  <c r="X5900" i="25"/>
  <c r="W5900" i="25"/>
  <c r="V5900" i="25"/>
  <c r="U5900" i="25"/>
  <c r="T5900" i="25"/>
  <c r="S5900" i="25"/>
  <c r="R5900" i="25"/>
  <c r="Q5900" i="25"/>
  <c r="P5900" i="25"/>
  <c r="O5900" i="25"/>
  <c r="N5900" i="25"/>
  <c r="M5900" i="25"/>
  <c r="L5900" i="25"/>
  <c r="K5900" i="25"/>
  <c r="J5900" i="25"/>
  <c r="I5900" i="25"/>
  <c r="H5900" i="25"/>
  <c r="G5900" i="25"/>
  <c r="F5900" i="25"/>
  <c r="E5900" i="25"/>
  <c r="BA5899" i="25"/>
  <c r="AZ5899" i="25"/>
  <c r="AY5899" i="25"/>
  <c r="AX5899" i="25"/>
  <c r="AW5899" i="25"/>
  <c r="AV5899" i="25"/>
  <c r="AU5899" i="25"/>
  <c r="AT5899" i="25"/>
  <c r="AS5899" i="25"/>
  <c r="AR5899" i="25"/>
  <c r="AQ5899" i="25"/>
  <c r="AP5899" i="25"/>
  <c r="AO5899" i="25"/>
  <c r="AN5899" i="25"/>
  <c r="AM5899" i="25"/>
  <c r="AL5899" i="25"/>
  <c r="AK5899" i="25"/>
  <c r="AJ5899" i="25"/>
  <c r="AI5899" i="25"/>
  <c r="AH5899" i="25"/>
  <c r="AA5899" i="25"/>
  <c r="Z5899" i="25"/>
  <c r="Y5899" i="25"/>
  <c r="X5899" i="25"/>
  <c r="W5899" i="25"/>
  <c r="V5899" i="25"/>
  <c r="U5899" i="25"/>
  <c r="T5899" i="25"/>
  <c r="S5899" i="25"/>
  <c r="R5899" i="25"/>
  <c r="Q5899" i="25"/>
  <c r="P5899" i="25"/>
  <c r="O5899" i="25"/>
  <c r="N5899" i="25"/>
  <c r="M5899" i="25"/>
  <c r="L5899" i="25"/>
  <c r="K5899" i="25"/>
  <c r="J5899" i="25"/>
  <c r="I5899" i="25"/>
  <c r="H5899" i="25"/>
  <c r="G5899" i="25"/>
  <c r="F5899" i="25"/>
  <c r="E5899" i="25"/>
  <c r="BA5898" i="25"/>
  <c r="AZ5898" i="25"/>
  <c r="AY5898" i="25"/>
  <c r="AX5898" i="25"/>
  <c r="AW5898" i="25"/>
  <c r="AV5898" i="25"/>
  <c r="AU5898" i="25"/>
  <c r="AT5898" i="25"/>
  <c r="AS5898" i="25"/>
  <c r="AR5898" i="25"/>
  <c r="AQ5898" i="25"/>
  <c r="AP5898" i="25"/>
  <c r="AO5898" i="25"/>
  <c r="AN5898" i="25"/>
  <c r="AM5898" i="25"/>
  <c r="AL5898" i="25"/>
  <c r="AK5898" i="25"/>
  <c r="AJ5898" i="25"/>
  <c r="AI5898" i="25"/>
  <c r="AH5898" i="25"/>
  <c r="AA5898" i="25"/>
  <c r="Z5898" i="25"/>
  <c r="Y5898" i="25"/>
  <c r="X5898" i="25"/>
  <c r="W5898" i="25"/>
  <c r="V5898" i="25"/>
  <c r="U5898" i="25"/>
  <c r="T5898" i="25"/>
  <c r="S5898" i="25"/>
  <c r="R5898" i="25"/>
  <c r="Q5898" i="25"/>
  <c r="P5898" i="25"/>
  <c r="O5898" i="25"/>
  <c r="N5898" i="25"/>
  <c r="M5898" i="25"/>
  <c r="L5898" i="25"/>
  <c r="K5898" i="25"/>
  <c r="J5898" i="25"/>
  <c r="I5898" i="25"/>
  <c r="H5898" i="25"/>
  <c r="G5898" i="25"/>
  <c r="F5898" i="25"/>
  <c r="E5898" i="25"/>
  <c r="BA5897" i="25"/>
  <c r="AZ5897" i="25"/>
  <c r="AY5897" i="25"/>
  <c r="AX5897" i="25"/>
  <c r="AW5897" i="25"/>
  <c r="AV5897" i="25"/>
  <c r="AU5897" i="25"/>
  <c r="AT5897" i="25"/>
  <c r="AS5897" i="25"/>
  <c r="AR5897" i="25"/>
  <c r="AQ5897" i="25"/>
  <c r="AP5897" i="25"/>
  <c r="AO5897" i="25"/>
  <c r="AN5897" i="25"/>
  <c r="AM5897" i="25"/>
  <c r="AL5897" i="25"/>
  <c r="AK5897" i="25"/>
  <c r="AJ5897" i="25"/>
  <c r="AI5897" i="25"/>
  <c r="AH5897" i="25"/>
  <c r="AA5897" i="25"/>
  <c r="Z5897" i="25"/>
  <c r="Y5897" i="25"/>
  <c r="X5897" i="25"/>
  <c r="W5897" i="25"/>
  <c r="V5897" i="25"/>
  <c r="U5897" i="25"/>
  <c r="T5897" i="25"/>
  <c r="S5897" i="25"/>
  <c r="R5897" i="25"/>
  <c r="Q5897" i="25"/>
  <c r="P5897" i="25"/>
  <c r="O5897" i="25"/>
  <c r="N5897" i="25"/>
  <c r="M5897" i="25"/>
  <c r="L5897" i="25"/>
  <c r="K5897" i="25"/>
  <c r="J5897" i="25"/>
  <c r="I5897" i="25"/>
  <c r="H5897" i="25"/>
  <c r="G5897" i="25"/>
  <c r="F5897" i="25"/>
  <c r="E5897" i="25"/>
  <c r="BA5896" i="25"/>
  <c r="AZ5896" i="25"/>
  <c r="AY5896" i="25"/>
  <c r="AX5896" i="25"/>
  <c r="AW5896" i="25"/>
  <c r="AV5896" i="25"/>
  <c r="AU5896" i="25"/>
  <c r="AT5896" i="25"/>
  <c r="AS5896" i="25"/>
  <c r="AR5896" i="25"/>
  <c r="AQ5896" i="25"/>
  <c r="AP5896" i="25"/>
  <c r="AO5896" i="25"/>
  <c r="AN5896" i="25"/>
  <c r="AM5896" i="25"/>
  <c r="AL5896" i="25"/>
  <c r="AK5896" i="25"/>
  <c r="AJ5896" i="25"/>
  <c r="AI5896" i="25"/>
  <c r="AH5896" i="25"/>
  <c r="AA5896" i="25"/>
  <c r="Z5896" i="25"/>
  <c r="Y5896" i="25"/>
  <c r="X5896" i="25"/>
  <c r="W5896" i="25"/>
  <c r="V5896" i="25"/>
  <c r="U5896" i="25"/>
  <c r="T5896" i="25"/>
  <c r="S5896" i="25"/>
  <c r="R5896" i="25"/>
  <c r="Q5896" i="25"/>
  <c r="P5896" i="25"/>
  <c r="O5896" i="25"/>
  <c r="N5896" i="25"/>
  <c r="M5896" i="25"/>
  <c r="L5896" i="25"/>
  <c r="K5896" i="25"/>
  <c r="J5896" i="25"/>
  <c r="I5896" i="25"/>
  <c r="H5896" i="25"/>
  <c r="G5896" i="25"/>
  <c r="F5896" i="25"/>
  <c r="E5896" i="25"/>
  <c r="BA5895" i="25"/>
  <c r="AZ5895" i="25"/>
  <c r="AY5895" i="25"/>
  <c r="AX5895" i="25"/>
  <c r="AW5895" i="25"/>
  <c r="AV5895" i="25"/>
  <c r="AU5895" i="25"/>
  <c r="AT5895" i="25"/>
  <c r="AS5895" i="25"/>
  <c r="AR5895" i="25"/>
  <c r="AQ5895" i="25"/>
  <c r="AP5895" i="25"/>
  <c r="AO5895" i="25"/>
  <c r="AN5895" i="25"/>
  <c r="AM5895" i="25"/>
  <c r="AL5895" i="25"/>
  <c r="AK5895" i="25"/>
  <c r="AJ5895" i="25"/>
  <c r="AI5895" i="25"/>
  <c r="AH5895" i="25"/>
  <c r="AA5895" i="25"/>
  <c r="Z5895" i="25"/>
  <c r="Y5895" i="25"/>
  <c r="X5895" i="25"/>
  <c r="W5895" i="25"/>
  <c r="V5895" i="25"/>
  <c r="U5895" i="25"/>
  <c r="T5895" i="25"/>
  <c r="S5895" i="25"/>
  <c r="R5895" i="25"/>
  <c r="Q5895" i="25"/>
  <c r="P5895" i="25"/>
  <c r="O5895" i="25"/>
  <c r="N5895" i="25"/>
  <c r="M5895" i="25"/>
  <c r="L5895" i="25"/>
  <c r="K5895" i="25"/>
  <c r="J5895" i="25"/>
  <c r="I5895" i="25"/>
  <c r="H5895" i="25"/>
  <c r="G5895" i="25"/>
  <c r="F5895" i="25"/>
  <c r="E5895" i="25"/>
  <c r="BA5894" i="25"/>
  <c r="AZ5894" i="25"/>
  <c r="AY5894" i="25"/>
  <c r="AX5894" i="25"/>
  <c r="AW5894" i="25"/>
  <c r="AV5894" i="25"/>
  <c r="AU5894" i="25"/>
  <c r="AT5894" i="25"/>
  <c r="AS5894" i="25"/>
  <c r="AR5894" i="25"/>
  <c r="AQ5894" i="25"/>
  <c r="AP5894" i="25"/>
  <c r="AO5894" i="25"/>
  <c r="AN5894" i="25"/>
  <c r="AM5894" i="25"/>
  <c r="AL5894" i="25"/>
  <c r="AK5894" i="25"/>
  <c r="AJ5894" i="25"/>
  <c r="AI5894" i="25"/>
  <c r="AH5894" i="25"/>
  <c r="AA5894" i="25"/>
  <c r="Z5894" i="25"/>
  <c r="Y5894" i="25"/>
  <c r="X5894" i="25"/>
  <c r="W5894" i="25"/>
  <c r="V5894" i="25"/>
  <c r="U5894" i="25"/>
  <c r="T5894" i="25"/>
  <c r="S5894" i="25"/>
  <c r="R5894" i="25"/>
  <c r="Q5894" i="25"/>
  <c r="P5894" i="25"/>
  <c r="O5894" i="25"/>
  <c r="N5894" i="25"/>
  <c r="M5894" i="25"/>
  <c r="L5894" i="25"/>
  <c r="K5894" i="25"/>
  <c r="J5894" i="25"/>
  <c r="I5894" i="25"/>
  <c r="H5894" i="25"/>
  <c r="G5894" i="25"/>
  <c r="F5894" i="25"/>
  <c r="E5894" i="25"/>
  <c r="BA5893" i="25"/>
  <c r="AZ5893" i="25"/>
  <c r="AY5893" i="25"/>
  <c r="AX5893" i="25"/>
  <c r="AW5893" i="25"/>
  <c r="AV5893" i="25"/>
  <c r="AU5893" i="25"/>
  <c r="AT5893" i="25"/>
  <c r="AS5893" i="25"/>
  <c r="AR5893" i="25"/>
  <c r="AQ5893" i="25"/>
  <c r="AP5893" i="25"/>
  <c r="AO5893" i="25"/>
  <c r="AN5893" i="25"/>
  <c r="AM5893" i="25"/>
  <c r="AL5893" i="25"/>
  <c r="AK5893" i="25"/>
  <c r="AJ5893" i="25"/>
  <c r="AI5893" i="25"/>
  <c r="AH5893" i="25"/>
  <c r="AA5893" i="25"/>
  <c r="Z5893" i="25"/>
  <c r="Y5893" i="25"/>
  <c r="X5893" i="25"/>
  <c r="W5893" i="25"/>
  <c r="V5893" i="25"/>
  <c r="U5893" i="25"/>
  <c r="T5893" i="25"/>
  <c r="S5893" i="25"/>
  <c r="R5893" i="25"/>
  <c r="Q5893" i="25"/>
  <c r="P5893" i="25"/>
  <c r="O5893" i="25"/>
  <c r="N5893" i="25"/>
  <c r="M5893" i="25"/>
  <c r="L5893" i="25"/>
  <c r="K5893" i="25"/>
  <c r="J5893" i="25"/>
  <c r="I5893" i="25"/>
  <c r="H5893" i="25"/>
  <c r="G5893" i="25"/>
  <c r="F5893" i="25"/>
  <c r="E5893" i="25"/>
  <c r="BA5892" i="25"/>
  <c r="AZ5892" i="25"/>
  <c r="AY5892" i="25"/>
  <c r="AX5892" i="25"/>
  <c r="AW5892" i="25"/>
  <c r="AV5892" i="25"/>
  <c r="AU5892" i="25"/>
  <c r="AT5892" i="25"/>
  <c r="AS5892" i="25"/>
  <c r="AR5892" i="25"/>
  <c r="AQ5892" i="25"/>
  <c r="AP5892" i="25"/>
  <c r="AO5892" i="25"/>
  <c r="AN5892" i="25"/>
  <c r="AM5892" i="25"/>
  <c r="AL5892" i="25"/>
  <c r="AK5892" i="25"/>
  <c r="AJ5892" i="25"/>
  <c r="AI5892" i="25"/>
  <c r="AH5892" i="25"/>
  <c r="AA5892" i="25"/>
  <c r="Z5892" i="25"/>
  <c r="Y5892" i="25"/>
  <c r="X5892" i="25"/>
  <c r="W5892" i="25"/>
  <c r="V5892" i="25"/>
  <c r="U5892" i="25"/>
  <c r="T5892" i="25"/>
  <c r="S5892" i="25"/>
  <c r="R5892" i="25"/>
  <c r="Q5892" i="25"/>
  <c r="P5892" i="25"/>
  <c r="O5892" i="25"/>
  <c r="N5892" i="25"/>
  <c r="M5892" i="25"/>
  <c r="L5892" i="25"/>
  <c r="K5892" i="25"/>
  <c r="J5892" i="25"/>
  <c r="I5892" i="25"/>
  <c r="H5892" i="25"/>
  <c r="G5892" i="25"/>
  <c r="F5892" i="25"/>
  <c r="E5892" i="25"/>
  <c r="BA5891" i="25"/>
  <c r="AZ5891" i="25"/>
  <c r="AY5891" i="25"/>
  <c r="AX5891" i="25"/>
  <c r="AW5891" i="25"/>
  <c r="AV5891" i="25"/>
  <c r="AU5891" i="25"/>
  <c r="AT5891" i="25"/>
  <c r="AS5891" i="25"/>
  <c r="AR5891" i="25"/>
  <c r="AQ5891" i="25"/>
  <c r="AP5891" i="25"/>
  <c r="AO5891" i="25"/>
  <c r="AN5891" i="25"/>
  <c r="AM5891" i="25"/>
  <c r="AL5891" i="25"/>
  <c r="AK5891" i="25"/>
  <c r="AJ5891" i="25"/>
  <c r="AI5891" i="25"/>
  <c r="AH5891" i="25"/>
  <c r="AA5891" i="25"/>
  <c r="Z5891" i="25"/>
  <c r="Y5891" i="25"/>
  <c r="X5891" i="25"/>
  <c r="W5891" i="25"/>
  <c r="V5891" i="25"/>
  <c r="U5891" i="25"/>
  <c r="T5891" i="25"/>
  <c r="S5891" i="25"/>
  <c r="R5891" i="25"/>
  <c r="Q5891" i="25"/>
  <c r="P5891" i="25"/>
  <c r="O5891" i="25"/>
  <c r="N5891" i="25"/>
  <c r="M5891" i="25"/>
  <c r="L5891" i="25"/>
  <c r="K5891" i="25"/>
  <c r="J5891" i="25"/>
  <c r="I5891" i="25"/>
  <c r="H5891" i="25"/>
  <c r="G5891" i="25"/>
  <c r="F5891" i="25"/>
  <c r="E5891" i="25"/>
  <c r="BA5890" i="25"/>
  <c r="AZ5890" i="25"/>
  <c r="AY5890" i="25"/>
  <c r="AX5890" i="25"/>
  <c r="AW5890" i="25"/>
  <c r="AV5890" i="25"/>
  <c r="AU5890" i="25"/>
  <c r="AT5890" i="25"/>
  <c r="AS5890" i="25"/>
  <c r="AR5890" i="25"/>
  <c r="AQ5890" i="25"/>
  <c r="AP5890" i="25"/>
  <c r="AO5890" i="25"/>
  <c r="AN5890" i="25"/>
  <c r="AM5890" i="25"/>
  <c r="AL5890" i="25"/>
  <c r="AK5890" i="25"/>
  <c r="AJ5890" i="25"/>
  <c r="AI5890" i="25"/>
  <c r="AH5890" i="25"/>
  <c r="AA5890" i="25"/>
  <c r="Z5890" i="25"/>
  <c r="Y5890" i="25"/>
  <c r="X5890" i="25"/>
  <c r="W5890" i="25"/>
  <c r="V5890" i="25"/>
  <c r="U5890" i="25"/>
  <c r="T5890" i="25"/>
  <c r="S5890" i="25"/>
  <c r="R5890" i="25"/>
  <c r="Q5890" i="25"/>
  <c r="P5890" i="25"/>
  <c r="O5890" i="25"/>
  <c r="N5890" i="25"/>
  <c r="M5890" i="25"/>
  <c r="L5890" i="25"/>
  <c r="K5890" i="25"/>
  <c r="J5890" i="25"/>
  <c r="I5890" i="25"/>
  <c r="H5890" i="25"/>
  <c r="G5890" i="25"/>
  <c r="F5890" i="25"/>
  <c r="E5890" i="25"/>
  <c r="BA5889" i="25"/>
  <c r="AZ5889" i="25"/>
  <c r="AY5889" i="25"/>
  <c r="AX5889" i="25"/>
  <c r="AW5889" i="25"/>
  <c r="AV5889" i="25"/>
  <c r="AU5889" i="25"/>
  <c r="AT5889" i="25"/>
  <c r="AS5889" i="25"/>
  <c r="AR5889" i="25"/>
  <c r="AQ5889" i="25"/>
  <c r="AP5889" i="25"/>
  <c r="AO5889" i="25"/>
  <c r="AN5889" i="25"/>
  <c r="AM5889" i="25"/>
  <c r="AL5889" i="25"/>
  <c r="AK5889" i="25"/>
  <c r="AJ5889" i="25"/>
  <c r="AI5889" i="25"/>
  <c r="AH5889" i="25"/>
  <c r="AA5889" i="25"/>
  <c r="Z5889" i="25"/>
  <c r="Y5889" i="25"/>
  <c r="X5889" i="25"/>
  <c r="W5889" i="25"/>
  <c r="V5889" i="25"/>
  <c r="U5889" i="25"/>
  <c r="T5889" i="25"/>
  <c r="S5889" i="25"/>
  <c r="R5889" i="25"/>
  <c r="Q5889" i="25"/>
  <c r="P5889" i="25"/>
  <c r="O5889" i="25"/>
  <c r="N5889" i="25"/>
  <c r="M5889" i="25"/>
  <c r="L5889" i="25"/>
  <c r="K5889" i="25"/>
  <c r="J5889" i="25"/>
  <c r="I5889" i="25"/>
  <c r="H5889" i="25"/>
  <c r="G5889" i="25"/>
  <c r="F5889" i="25"/>
  <c r="E5889" i="25"/>
  <c r="BA5888" i="25"/>
  <c r="AZ5888" i="25"/>
  <c r="AY5888" i="25"/>
  <c r="AX5888" i="25"/>
  <c r="AW5888" i="25"/>
  <c r="AV5888" i="25"/>
  <c r="AU5888" i="25"/>
  <c r="AT5888" i="25"/>
  <c r="AS5888" i="25"/>
  <c r="AR5888" i="25"/>
  <c r="AQ5888" i="25"/>
  <c r="AP5888" i="25"/>
  <c r="AO5888" i="25"/>
  <c r="AN5888" i="25"/>
  <c r="AM5888" i="25"/>
  <c r="AL5888" i="25"/>
  <c r="AK5888" i="25"/>
  <c r="AJ5888" i="25"/>
  <c r="AI5888" i="25"/>
  <c r="AH5888" i="25"/>
  <c r="AA5888" i="25"/>
  <c r="Z5888" i="25"/>
  <c r="Y5888" i="25"/>
  <c r="X5888" i="25"/>
  <c r="W5888" i="25"/>
  <c r="V5888" i="25"/>
  <c r="U5888" i="25"/>
  <c r="T5888" i="25"/>
  <c r="S5888" i="25"/>
  <c r="R5888" i="25"/>
  <c r="Q5888" i="25"/>
  <c r="P5888" i="25"/>
  <c r="O5888" i="25"/>
  <c r="N5888" i="25"/>
  <c r="M5888" i="25"/>
  <c r="L5888" i="25"/>
  <c r="K5888" i="25"/>
  <c r="J5888" i="25"/>
  <c r="I5888" i="25"/>
  <c r="H5888" i="25"/>
  <c r="G5888" i="25"/>
  <c r="F5888" i="25"/>
  <c r="E5888" i="25"/>
  <c r="BA5887" i="25"/>
  <c r="AZ5887" i="25"/>
  <c r="AY5887" i="25"/>
  <c r="AX5887" i="25"/>
  <c r="AW5887" i="25"/>
  <c r="AV5887" i="25"/>
  <c r="AU5887" i="25"/>
  <c r="AT5887" i="25"/>
  <c r="AS5887" i="25"/>
  <c r="AR5887" i="25"/>
  <c r="AQ5887" i="25"/>
  <c r="AP5887" i="25"/>
  <c r="AO5887" i="25"/>
  <c r="AN5887" i="25"/>
  <c r="AM5887" i="25"/>
  <c r="AL5887" i="25"/>
  <c r="AK5887" i="25"/>
  <c r="AJ5887" i="25"/>
  <c r="AI5887" i="25"/>
  <c r="AH5887" i="25"/>
  <c r="AA5887" i="25"/>
  <c r="Z5887" i="25"/>
  <c r="Y5887" i="25"/>
  <c r="X5887" i="25"/>
  <c r="W5887" i="25"/>
  <c r="V5887" i="25"/>
  <c r="U5887" i="25"/>
  <c r="T5887" i="25"/>
  <c r="S5887" i="25"/>
  <c r="R5887" i="25"/>
  <c r="Q5887" i="25"/>
  <c r="P5887" i="25"/>
  <c r="O5887" i="25"/>
  <c r="N5887" i="25"/>
  <c r="M5887" i="25"/>
  <c r="L5887" i="25"/>
  <c r="K5887" i="25"/>
  <c r="J5887" i="25"/>
  <c r="I5887" i="25"/>
  <c r="H5887" i="25"/>
  <c r="G5887" i="25"/>
  <c r="F5887" i="25"/>
  <c r="E5887" i="25"/>
  <c r="BA5886" i="25"/>
  <c r="AZ5886" i="25"/>
  <c r="AY5886" i="25"/>
  <c r="AX5886" i="25"/>
  <c r="AW5886" i="25"/>
  <c r="AV5886" i="25"/>
  <c r="AU5886" i="25"/>
  <c r="AT5886" i="25"/>
  <c r="AS5886" i="25"/>
  <c r="AR5886" i="25"/>
  <c r="AQ5886" i="25"/>
  <c r="AP5886" i="25"/>
  <c r="AO5886" i="25"/>
  <c r="AN5886" i="25"/>
  <c r="AM5886" i="25"/>
  <c r="AL5886" i="25"/>
  <c r="AK5886" i="25"/>
  <c r="AJ5886" i="25"/>
  <c r="AI5886" i="25"/>
  <c r="AH5886" i="25"/>
  <c r="AA5886" i="25"/>
  <c r="Z5886" i="25"/>
  <c r="Y5886" i="25"/>
  <c r="X5886" i="25"/>
  <c r="W5886" i="25"/>
  <c r="V5886" i="25"/>
  <c r="U5886" i="25"/>
  <c r="T5886" i="25"/>
  <c r="S5886" i="25"/>
  <c r="R5886" i="25"/>
  <c r="Q5886" i="25"/>
  <c r="P5886" i="25"/>
  <c r="O5886" i="25"/>
  <c r="N5886" i="25"/>
  <c r="M5886" i="25"/>
  <c r="L5886" i="25"/>
  <c r="K5886" i="25"/>
  <c r="J5886" i="25"/>
  <c r="I5886" i="25"/>
  <c r="H5886" i="25"/>
  <c r="G5886" i="25"/>
  <c r="F5886" i="25"/>
  <c r="E5886" i="25"/>
  <c r="BA5885" i="25"/>
  <c r="AZ5885" i="25"/>
  <c r="AY5885" i="25"/>
  <c r="AX5885" i="25"/>
  <c r="AW5885" i="25"/>
  <c r="AV5885" i="25"/>
  <c r="AU5885" i="25"/>
  <c r="AT5885" i="25"/>
  <c r="AS5885" i="25"/>
  <c r="AR5885" i="25"/>
  <c r="AQ5885" i="25"/>
  <c r="AP5885" i="25"/>
  <c r="AO5885" i="25"/>
  <c r="AN5885" i="25"/>
  <c r="AM5885" i="25"/>
  <c r="AL5885" i="25"/>
  <c r="AK5885" i="25"/>
  <c r="AJ5885" i="25"/>
  <c r="AI5885" i="25"/>
  <c r="AH5885" i="25"/>
  <c r="AA5885" i="25"/>
  <c r="Z5885" i="25"/>
  <c r="Y5885" i="25"/>
  <c r="X5885" i="25"/>
  <c r="W5885" i="25"/>
  <c r="V5885" i="25"/>
  <c r="U5885" i="25"/>
  <c r="T5885" i="25"/>
  <c r="S5885" i="25"/>
  <c r="R5885" i="25"/>
  <c r="Q5885" i="25"/>
  <c r="P5885" i="25"/>
  <c r="O5885" i="25"/>
  <c r="N5885" i="25"/>
  <c r="M5885" i="25"/>
  <c r="L5885" i="25"/>
  <c r="K5885" i="25"/>
  <c r="J5885" i="25"/>
  <c r="I5885" i="25"/>
  <c r="H5885" i="25"/>
  <c r="G5885" i="25"/>
  <c r="F5885" i="25"/>
  <c r="E5885" i="25"/>
  <c r="BA5884" i="25"/>
  <c r="AZ5884" i="25"/>
  <c r="AY5884" i="25"/>
  <c r="AX5884" i="25"/>
  <c r="AW5884" i="25"/>
  <c r="AV5884" i="25"/>
  <c r="AU5884" i="25"/>
  <c r="AT5884" i="25"/>
  <c r="AS5884" i="25"/>
  <c r="AR5884" i="25"/>
  <c r="AQ5884" i="25"/>
  <c r="AP5884" i="25"/>
  <c r="AO5884" i="25"/>
  <c r="AN5884" i="25"/>
  <c r="AM5884" i="25"/>
  <c r="AL5884" i="25"/>
  <c r="AK5884" i="25"/>
  <c r="AJ5884" i="25"/>
  <c r="AI5884" i="25"/>
  <c r="AH5884" i="25"/>
  <c r="AA5884" i="25"/>
  <c r="Z5884" i="25"/>
  <c r="Y5884" i="25"/>
  <c r="X5884" i="25"/>
  <c r="W5884" i="25"/>
  <c r="V5884" i="25"/>
  <c r="U5884" i="25"/>
  <c r="T5884" i="25"/>
  <c r="S5884" i="25"/>
  <c r="R5884" i="25"/>
  <c r="Q5884" i="25"/>
  <c r="P5884" i="25"/>
  <c r="O5884" i="25"/>
  <c r="N5884" i="25"/>
  <c r="M5884" i="25"/>
  <c r="L5884" i="25"/>
  <c r="K5884" i="25"/>
  <c r="J5884" i="25"/>
  <c r="I5884" i="25"/>
  <c r="H5884" i="25"/>
  <c r="G5884" i="25"/>
  <c r="F5884" i="25"/>
  <c r="E5884" i="25"/>
  <c r="BA5883" i="25"/>
  <c r="AZ5883" i="25"/>
  <c r="AY5883" i="25"/>
  <c r="AX5883" i="25"/>
  <c r="AW5883" i="25"/>
  <c r="AV5883" i="25"/>
  <c r="AU5883" i="25"/>
  <c r="AT5883" i="25"/>
  <c r="AS5883" i="25"/>
  <c r="AR5883" i="25"/>
  <c r="AQ5883" i="25"/>
  <c r="AP5883" i="25"/>
  <c r="AO5883" i="25"/>
  <c r="AN5883" i="25"/>
  <c r="AM5883" i="25"/>
  <c r="AL5883" i="25"/>
  <c r="AK5883" i="25"/>
  <c r="AJ5883" i="25"/>
  <c r="AI5883" i="25"/>
  <c r="AH5883" i="25"/>
  <c r="AA5883" i="25"/>
  <c r="Z5883" i="25"/>
  <c r="Y5883" i="25"/>
  <c r="X5883" i="25"/>
  <c r="W5883" i="25"/>
  <c r="V5883" i="25"/>
  <c r="U5883" i="25"/>
  <c r="T5883" i="25"/>
  <c r="S5883" i="25"/>
  <c r="R5883" i="25"/>
  <c r="Q5883" i="25"/>
  <c r="P5883" i="25"/>
  <c r="O5883" i="25"/>
  <c r="N5883" i="25"/>
  <c r="M5883" i="25"/>
  <c r="L5883" i="25"/>
  <c r="K5883" i="25"/>
  <c r="J5883" i="25"/>
  <c r="I5883" i="25"/>
  <c r="H5883" i="25"/>
  <c r="G5883" i="25"/>
  <c r="F5883" i="25"/>
  <c r="E5883" i="25"/>
  <c r="BA5882" i="25"/>
  <c r="AZ5882" i="25"/>
  <c r="AY5882" i="25"/>
  <c r="AX5882" i="25"/>
  <c r="AW5882" i="25"/>
  <c r="AV5882" i="25"/>
  <c r="AU5882" i="25"/>
  <c r="AT5882" i="25"/>
  <c r="AS5882" i="25"/>
  <c r="AR5882" i="25"/>
  <c r="AQ5882" i="25"/>
  <c r="AP5882" i="25"/>
  <c r="AO5882" i="25"/>
  <c r="AN5882" i="25"/>
  <c r="AM5882" i="25"/>
  <c r="AL5882" i="25"/>
  <c r="AK5882" i="25"/>
  <c r="AJ5882" i="25"/>
  <c r="AI5882" i="25"/>
  <c r="AH5882" i="25"/>
  <c r="AA5882" i="25"/>
  <c r="Z5882" i="25"/>
  <c r="Y5882" i="25"/>
  <c r="X5882" i="25"/>
  <c r="W5882" i="25"/>
  <c r="V5882" i="25"/>
  <c r="U5882" i="25"/>
  <c r="T5882" i="25"/>
  <c r="S5882" i="25"/>
  <c r="R5882" i="25"/>
  <c r="Q5882" i="25"/>
  <c r="P5882" i="25"/>
  <c r="O5882" i="25"/>
  <c r="N5882" i="25"/>
  <c r="M5882" i="25"/>
  <c r="L5882" i="25"/>
  <c r="K5882" i="25"/>
  <c r="J5882" i="25"/>
  <c r="I5882" i="25"/>
  <c r="H5882" i="25"/>
  <c r="G5882" i="25"/>
  <c r="F5882" i="25"/>
  <c r="E5882" i="25"/>
  <c r="BA5881" i="25"/>
  <c r="AZ5881" i="25"/>
  <c r="AY5881" i="25"/>
  <c r="AX5881" i="25"/>
  <c r="AW5881" i="25"/>
  <c r="AV5881" i="25"/>
  <c r="AU5881" i="25"/>
  <c r="AT5881" i="25"/>
  <c r="AS5881" i="25"/>
  <c r="AR5881" i="25"/>
  <c r="AQ5881" i="25"/>
  <c r="AP5881" i="25"/>
  <c r="AO5881" i="25"/>
  <c r="AN5881" i="25"/>
  <c r="AM5881" i="25"/>
  <c r="AL5881" i="25"/>
  <c r="AK5881" i="25"/>
  <c r="AJ5881" i="25"/>
  <c r="AI5881" i="25"/>
  <c r="AH5881" i="25"/>
  <c r="AA5881" i="25"/>
  <c r="Z5881" i="25"/>
  <c r="Y5881" i="25"/>
  <c r="X5881" i="25"/>
  <c r="W5881" i="25"/>
  <c r="V5881" i="25"/>
  <c r="U5881" i="25"/>
  <c r="T5881" i="25"/>
  <c r="S5881" i="25"/>
  <c r="R5881" i="25"/>
  <c r="Q5881" i="25"/>
  <c r="P5881" i="25"/>
  <c r="O5881" i="25"/>
  <c r="N5881" i="25"/>
  <c r="M5881" i="25"/>
  <c r="L5881" i="25"/>
  <c r="K5881" i="25"/>
  <c r="J5881" i="25"/>
  <c r="I5881" i="25"/>
  <c r="H5881" i="25"/>
  <c r="G5881" i="25"/>
  <c r="F5881" i="25"/>
  <c r="E5881" i="25"/>
  <c r="BA5880" i="25"/>
  <c r="AZ5880" i="25"/>
  <c r="AY5880" i="25"/>
  <c r="AX5880" i="25"/>
  <c r="AW5880" i="25"/>
  <c r="AV5880" i="25"/>
  <c r="AU5880" i="25"/>
  <c r="AT5880" i="25"/>
  <c r="AS5880" i="25"/>
  <c r="AR5880" i="25"/>
  <c r="AQ5880" i="25"/>
  <c r="AP5880" i="25"/>
  <c r="AO5880" i="25"/>
  <c r="AN5880" i="25"/>
  <c r="AM5880" i="25"/>
  <c r="AL5880" i="25"/>
  <c r="AK5880" i="25"/>
  <c r="AJ5880" i="25"/>
  <c r="AI5880" i="25"/>
  <c r="AH5880" i="25"/>
  <c r="AA5880" i="25"/>
  <c r="Z5880" i="25"/>
  <c r="Y5880" i="25"/>
  <c r="X5880" i="25"/>
  <c r="W5880" i="25"/>
  <c r="V5880" i="25"/>
  <c r="U5880" i="25"/>
  <c r="T5880" i="25"/>
  <c r="S5880" i="25"/>
  <c r="R5880" i="25"/>
  <c r="Q5880" i="25"/>
  <c r="P5880" i="25"/>
  <c r="O5880" i="25"/>
  <c r="N5880" i="25"/>
  <c r="M5880" i="25"/>
  <c r="L5880" i="25"/>
  <c r="K5880" i="25"/>
  <c r="J5880" i="25"/>
  <c r="I5880" i="25"/>
  <c r="H5880" i="25"/>
  <c r="G5880" i="25"/>
  <c r="F5880" i="25"/>
  <c r="E5880" i="25"/>
  <c r="BA5879" i="25"/>
  <c r="AZ5879" i="25"/>
  <c r="AY5879" i="25"/>
  <c r="AX5879" i="25"/>
  <c r="AW5879" i="25"/>
  <c r="AV5879" i="25"/>
  <c r="AU5879" i="25"/>
  <c r="AT5879" i="25"/>
  <c r="AS5879" i="25"/>
  <c r="AR5879" i="25"/>
  <c r="AQ5879" i="25"/>
  <c r="AP5879" i="25"/>
  <c r="AO5879" i="25"/>
  <c r="AN5879" i="25"/>
  <c r="AM5879" i="25"/>
  <c r="AL5879" i="25"/>
  <c r="AK5879" i="25"/>
  <c r="AJ5879" i="25"/>
  <c r="AI5879" i="25"/>
  <c r="AH5879" i="25"/>
  <c r="AA5879" i="25"/>
  <c r="Z5879" i="25"/>
  <c r="Y5879" i="25"/>
  <c r="X5879" i="25"/>
  <c r="W5879" i="25"/>
  <c r="V5879" i="25"/>
  <c r="U5879" i="25"/>
  <c r="T5879" i="25"/>
  <c r="S5879" i="25"/>
  <c r="R5879" i="25"/>
  <c r="Q5879" i="25"/>
  <c r="P5879" i="25"/>
  <c r="O5879" i="25"/>
  <c r="N5879" i="25"/>
  <c r="M5879" i="25"/>
  <c r="L5879" i="25"/>
  <c r="K5879" i="25"/>
  <c r="J5879" i="25"/>
  <c r="I5879" i="25"/>
  <c r="H5879" i="25"/>
  <c r="G5879" i="25"/>
  <c r="F5879" i="25"/>
  <c r="E5879" i="25"/>
  <c r="BA5878" i="25"/>
  <c r="AZ5878" i="25"/>
  <c r="AY5878" i="25"/>
  <c r="AX5878" i="25"/>
  <c r="AW5878" i="25"/>
  <c r="AV5878" i="25"/>
  <c r="AU5878" i="25"/>
  <c r="AT5878" i="25"/>
  <c r="AS5878" i="25"/>
  <c r="AR5878" i="25"/>
  <c r="AQ5878" i="25"/>
  <c r="AP5878" i="25"/>
  <c r="AO5878" i="25"/>
  <c r="AN5878" i="25"/>
  <c r="AM5878" i="25"/>
  <c r="AL5878" i="25"/>
  <c r="AK5878" i="25"/>
  <c r="AJ5878" i="25"/>
  <c r="AI5878" i="25"/>
  <c r="AH5878" i="25"/>
  <c r="AA5878" i="25"/>
  <c r="Z5878" i="25"/>
  <c r="Y5878" i="25"/>
  <c r="X5878" i="25"/>
  <c r="W5878" i="25"/>
  <c r="V5878" i="25"/>
  <c r="U5878" i="25"/>
  <c r="T5878" i="25"/>
  <c r="S5878" i="25"/>
  <c r="R5878" i="25"/>
  <c r="Q5878" i="25"/>
  <c r="P5878" i="25"/>
  <c r="O5878" i="25"/>
  <c r="N5878" i="25"/>
  <c r="M5878" i="25"/>
  <c r="L5878" i="25"/>
  <c r="K5878" i="25"/>
  <c r="J5878" i="25"/>
  <c r="I5878" i="25"/>
  <c r="H5878" i="25"/>
  <c r="G5878" i="25"/>
  <c r="F5878" i="25"/>
  <c r="E5878" i="25"/>
  <c r="BA5877" i="25"/>
  <c r="AZ5877" i="25"/>
  <c r="AY5877" i="25"/>
  <c r="AX5877" i="25"/>
  <c r="AW5877" i="25"/>
  <c r="AV5877" i="25"/>
  <c r="AU5877" i="25"/>
  <c r="AT5877" i="25"/>
  <c r="AS5877" i="25"/>
  <c r="AR5877" i="25"/>
  <c r="AQ5877" i="25"/>
  <c r="AP5877" i="25"/>
  <c r="AO5877" i="25"/>
  <c r="AN5877" i="25"/>
  <c r="AM5877" i="25"/>
  <c r="AL5877" i="25"/>
  <c r="AK5877" i="25"/>
  <c r="AJ5877" i="25"/>
  <c r="AI5877" i="25"/>
  <c r="AH5877" i="25"/>
  <c r="AA5877" i="25"/>
  <c r="Z5877" i="25"/>
  <c r="Y5877" i="25"/>
  <c r="X5877" i="25"/>
  <c r="W5877" i="25"/>
  <c r="V5877" i="25"/>
  <c r="U5877" i="25"/>
  <c r="T5877" i="25"/>
  <c r="S5877" i="25"/>
  <c r="R5877" i="25"/>
  <c r="Q5877" i="25"/>
  <c r="P5877" i="25"/>
  <c r="O5877" i="25"/>
  <c r="N5877" i="25"/>
  <c r="M5877" i="25"/>
  <c r="L5877" i="25"/>
  <c r="K5877" i="25"/>
  <c r="J5877" i="25"/>
  <c r="I5877" i="25"/>
  <c r="H5877" i="25"/>
  <c r="G5877" i="25"/>
  <c r="F5877" i="25"/>
  <c r="E5877" i="25"/>
  <c r="BA5876" i="25"/>
  <c r="AZ5876" i="25"/>
  <c r="AY5876" i="25"/>
  <c r="AX5876" i="25"/>
  <c r="AW5876" i="25"/>
  <c r="AV5876" i="25"/>
  <c r="AU5876" i="25"/>
  <c r="AT5876" i="25"/>
  <c r="AS5876" i="25"/>
  <c r="AR5876" i="25"/>
  <c r="AQ5876" i="25"/>
  <c r="AP5876" i="25"/>
  <c r="AO5876" i="25"/>
  <c r="AN5876" i="25"/>
  <c r="AM5876" i="25"/>
  <c r="AL5876" i="25"/>
  <c r="AK5876" i="25"/>
  <c r="AJ5876" i="25"/>
  <c r="AI5876" i="25"/>
  <c r="AH5876" i="25"/>
  <c r="AA5876" i="25"/>
  <c r="Z5876" i="25"/>
  <c r="Y5876" i="25"/>
  <c r="X5876" i="25"/>
  <c r="W5876" i="25"/>
  <c r="V5876" i="25"/>
  <c r="U5876" i="25"/>
  <c r="T5876" i="25"/>
  <c r="S5876" i="25"/>
  <c r="R5876" i="25"/>
  <c r="Q5876" i="25"/>
  <c r="P5876" i="25"/>
  <c r="O5876" i="25"/>
  <c r="N5876" i="25"/>
  <c r="M5876" i="25"/>
  <c r="L5876" i="25"/>
  <c r="K5876" i="25"/>
  <c r="J5876" i="25"/>
  <c r="I5876" i="25"/>
  <c r="H5876" i="25"/>
  <c r="G5876" i="25"/>
  <c r="F5876" i="25"/>
  <c r="E5876" i="25"/>
  <c r="BA5875" i="25"/>
  <c r="AZ5875" i="25"/>
  <c r="AY5875" i="25"/>
  <c r="AX5875" i="25"/>
  <c r="AW5875" i="25"/>
  <c r="AV5875" i="25"/>
  <c r="AU5875" i="25"/>
  <c r="AT5875" i="25"/>
  <c r="AS5875" i="25"/>
  <c r="AR5875" i="25"/>
  <c r="AQ5875" i="25"/>
  <c r="AP5875" i="25"/>
  <c r="AO5875" i="25"/>
  <c r="AN5875" i="25"/>
  <c r="AM5875" i="25"/>
  <c r="AL5875" i="25"/>
  <c r="AK5875" i="25"/>
  <c r="AJ5875" i="25"/>
  <c r="AI5875" i="25"/>
  <c r="AH5875" i="25"/>
  <c r="AA5875" i="25"/>
  <c r="Z5875" i="25"/>
  <c r="Y5875" i="25"/>
  <c r="X5875" i="25"/>
  <c r="W5875" i="25"/>
  <c r="V5875" i="25"/>
  <c r="U5875" i="25"/>
  <c r="T5875" i="25"/>
  <c r="S5875" i="25"/>
  <c r="R5875" i="25"/>
  <c r="Q5875" i="25"/>
  <c r="P5875" i="25"/>
  <c r="O5875" i="25"/>
  <c r="N5875" i="25"/>
  <c r="M5875" i="25"/>
  <c r="L5875" i="25"/>
  <c r="K5875" i="25"/>
  <c r="J5875" i="25"/>
  <c r="I5875" i="25"/>
  <c r="H5875" i="25"/>
  <c r="G5875" i="25"/>
  <c r="F5875" i="25"/>
  <c r="E5875" i="25"/>
  <c r="BA5874" i="25"/>
  <c r="AZ5874" i="25"/>
  <c r="AY5874" i="25"/>
  <c r="AX5874" i="25"/>
  <c r="AW5874" i="25"/>
  <c r="AV5874" i="25"/>
  <c r="AU5874" i="25"/>
  <c r="AT5874" i="25"/>
  <c r="AS5874" i="25"/>
  <c r="AR5874" i="25"/>
  <c r="AQ5874" i="25"/>
  <c r="AP5874" i="25"/>
  <c r="AO5874" i="25"/>
  <c r="AN5874" i="25"/>
  <c r="AM5874" i="25"/>
  <c r="AL5874" i="25"/>
  <c r="AK5874" i="25"/>
  <c r="AJ5874" i="25"/>
  <c r="AI5874" i="25"/>
  <c r="AH5874" i="25"/>
  <c r="AA5874" i="25"/>
  <c r="Z5874" i="25"/>
  <c r="Y5874" i="25"/>
  <c r="X5874" i="25"/>
  <c r="W5874" i="25"/>
  <c r="V5874" i="25"/>
  <c r="U5874" i="25"/>
  <c r="T5874" i="25"/>
  <c r="S5874" i="25"/>
  <c r="R5874" i="25"/>
  <c r="Q5874" i="25"/>
  <c r="P5874" i="25"/>
  <c r="O5874" i="25"/>
  <c r="N5874" i="25"/>
  <c r="M5874" i="25"/>
  <c r="L5874" i="25"/>
  <c r="K5874" i="25"/>
  <c r="J5874" i="25"/>
  <c r="I5874" i="25"/>
  <c r="H5874" i="25"/>
  <c r="G5874" i="25"/>
  <c r="F5874" i="25"/>
  <c r="E5874" i="25"/>
  <c r="BA5873" i="25"/>
  <c r="AZ5873" i="25"/>
  <c r="AY5873" i="25"/>
  <c r="AX5873" i="25"/>
  <c r="AW5873" i="25"/>
  <c r="AV5873" i="25"/>
  <c r="AU5873" i="25"/>
  <c r="AT5873" i="25"/>
  <c r="AS5873" i="25"/>
  <c r="AR5873" i="25"/>
  <c r="AQ5873" i="25"/>
  <c r="AP5873" i="25"/>
  <c r="AO5873" i="25"/>
  <c r="AN5873" i="25"/>
  <c r="AM5873" i="25"/>
  <c r="AL5873" i="25"/>
  <c r="AK5873" i="25"/>
  <c r="AJ5873" i="25"/>
  <c r="AI5873" i="25"/>
  <c r="AH5873" i="25"/>
  <c r="AA5873" i="25"/>
  <c r="Z5873" i="25"/>
  <c r="Y5873" i="25"/>
  <c r="X5873" i="25"/>
  <c r="W5873" i="25"/>
  <c r="V5873" i="25"/>
  <c r="U5873" i="25"/>
  <c r="T5873" i="25"/>
  <c r="S5873" i="25"/>
  <c r="R5873" i="25"/>
  <c r="Q5873" i="25"/>
  <c r="P5873" i="25"/>
  <c r="O5873" i="25"/>
  <c r="N5873" i="25"/>
  <c r="M5873" i="25"/>
  <c r="L5873" i="25"/>
  <c r="K5873" i="25"/>
  <c r="J5873" i="25"/>
  <c r="I5873" i="25"/>
  <c r="H5873" i="25"/>
  <c r="G5873" i="25"/>
  <c r="F5873" i="25"/>
  <c r="E5873" i="25"/>
  <c r="BA5872" i="25"/>
  <c r="AZ5872" i="25"/>
  <c r="AY5872" i="25"/>
  <c r="AX5872" i="25"/>
  <c r="AW5872" i="25"/>
  <c r="AV5872" i="25"/>
  <c r="AU5872" i="25"/>
  <c r="AT5872" i="25"/>
  <c r="AS5872" i="25"/>
  <c r="AR5872" i="25"/>
  <c r="AQ5872" i="25"/>
  <c r="AP5872" i="25"/>
  <c r="AO5872" i="25"/>
  <c r="AN5872" i="25"/>
  <c r="AM5872" i="25"/>
  <c r="AL5872" i="25"/>
  <c r="AK5872" i="25"/>
  <c r="AJ5872" i="25"/>
  <c r="AI5872" i="25"/>
  <c r="AH5872" i="25"/>
  <c r="AA5872" i="25"/>
  <c r="Z5872" i="25"/>
  <c r="Y5872" i="25"/>
  <c r="X5872" i="25"/>
  <c r="W5872" i="25"/>
  <c r="V5872" i="25"/>
  <c r="U5872" i="25"/>
  <c r="T5872" i="25"/>
  <c r="S5872" i="25"/>
  <c r="R5872" i="25"/>
  <c r="Q5872" i="25"/>
  <c r="P5872" i="25"/>
  <c r="O5872" i="25"/>
  <c r="N5872" i="25"/>
  <c r="M5872" i="25"/>
  <c r="L5872" i="25"/>
  <c r="K5872" i="25"/>
  <c r="J5872" i="25"/>
  <c r="I5872" i="25"/>
  <c r="H5872" i="25"/>
  <c r="G5872" i="25"/>
  <c r="F5872" i="25"/>
  <c r="E5872" i="25"/>
  <c r="BA5871" i="25"/>
  <c r="AZ5871" i="25"/>
  <c r="AY5871" i="25"/>
  <c r="AX5871" i="25"/>
  <c r="AW5871" i="25"/>
  <c r="AV5871" i="25"/>
  <c r="AU5871" i="25"/>
  <c r="AT5871" i="25"/>
  <c r="AS5871" i="25"/>
  <c r="AR5871" i="25"/>
  <c r="AQ5871" i="25"/>
  <c r="AP5871" i="25"/>
  <c r="AO5871" i="25"/>
  <c r="AN5871" i="25"/>
  <c r="AM5871" i="25"/>
  <c r="AL5871" i="25"/>
  <c r="AK5871" i="25"/>
  <c r="AJ5871" i="25"/>
  <c r="AI5871" i="25"/>
  <c r="AH5871" i="25"/>
  <c r="AA5871" i="25"/>
  <c r="Z5871" i="25"/>
  <c r="Y5871" i="25"/>
  <c r="X5871" i="25"/>
  <c r="W5871" i="25"/>
  <c r="V5871" i="25"/>
  <c r="U5871" i="25"/>
  <c r="T5871" i="25"/>
  <c r="S5871" i="25"/>
  <c r="R5871" i="25"/>
  <c r="Q5871" i="25"/>
  <c r="P5871" i="25"/>
  <c r="O5871" i="25"/>
  <c r="N5871" i="25"/>
  <c r="M5871" i="25"/>
  <c r="L5871" i="25"/>
  <c r="K5871" i="25"/>
  <c r="J5871" i="25"/>
  <c r="I5871" i="25"/>
  <c r="H5871" i="25"/>
  <c r="G5871" i="25"/>
  <c r="F5871" i="25"/>
  <c r="E5871" i="25"/>
  <c r="BA5870" i="25"/>
  <c r="AZ5870" i="25"/>
  <c r="AY5870" i="25"/>
  <c r="AX5870" i="25"/>
  <c r="AW5870" i="25"/>
  <c r="AV5870" i="25"/>
  <c r="AU5870" i="25"/>
  <c r="AT5870" i="25"/>
  <c r="AS5870" i="25"/>
  <c r="AR5870" i="25"/>
  <c r="AQ5870" i="25"/>
  <c r="AP5870" i="25"/>
  <c r="AO5870" i="25"/>
  <c r="AN5870" i="25"/>
  <c r="AM5870" i="25"/>
  <c r="AL5870" i="25"/>
  <c r="AK5870" i="25"/>
  <c r="AJ5870" i="25"/>
  <c r="AI5870" i="25"/>
  <c r="AH5870" i="25"/>
  <c r="AA5870" i="25"/>
  <c r="Z5870" i="25"/>
  <c r="Y5870" i="25"/>
  <c r="X5870" i="25"/>
  <c r="W5870" i="25"/>
  <c r="V5870" i="25"/>
  <c r="U5870" i="25"/>
  <c r="T5870" i="25"/>
  <c r="S5870" i="25"/>
  <c r="R5870" i="25"/>
  <c r="Q5870" i="25"/>
  <c r="P5870" i="25"/>
  <c r="O5870" i="25"/>
  <c r="N5870" i="25"/>
  <c r="M5870" i="25"/>
  <c r="L5870" i="25"/>
  <c r="K5870" i="25"/>
  <c r="J5870" i="25"/>
  <c r="I5870" i="25"/>
  <c r="H5870" i="25"/>
  <c r="G5870" i="25"/>
  <c r="F5870" i="25"/>
  <c r="E5870" i="25"/>
  <c r="BA5869" i="25"/>
  <c r="AZ5869" i="25"/>
  <c r="AY5869" i="25"/>
  <c r="AX5869" i="25"/>
  <c r="AW5869" i="25"/>
  <c r="AV5869" i="25"/>
  <c r="AU5869" i="25"/>
  <c r="AT5869" i="25"/>
  <c r="AS5869" i="25"/>
  <c r="AR5869" i="25"/>
  <c r="AQ5869" i="25"/>
  <c r="AP5869" i="25"/>
  <c r="AO5869" i="25"/>
  <c r="AN5869" i="25"/>
  <c r="AM5869" i="25"/>
  <c r="AL5869" i="25"/>
  <c r="AK5869" i="25"/>
  <c r="AJ5869" i="25"/>
  <c r="AI5869" i="25"/>
  <c r="AH5869" i="25"/>
  <c r="AA5869" i="25"/>
  <c r="Z5869" i="25"/>
  <c r="Y5869" i="25"/>
  <c r="X5869" i="25"/>
  <c r="W5869" i="25"/>
  <c r="V5869" i="25"/>
  <c r="U5869" i="25"/>
  <c r="T5869" i="25"/>
  <c r="S5869" i="25"/>
  <c r="R5869" i="25"/>
  <c r="Q5869" i="25"/>
  <c r="P5869" i="25"/>
  <c r="O5869" i="25"/>
  <c r="N5869" i="25"/>
  <c r="M5869" i="25"/>
  <c r="L5869" i="25"/>
  <c r="K5869" i="25"/>
  <c r="J5869" i="25"/>
  <c r="I5869" i="25"/>
  <c r="H5869" i="25"/>
  <c r="G5869" i="25"/>
  <c r="F5869" i="25"/>
  <c r="E5869" i="25"/>
  <c r="BA5868" i="25"/>
  <c r="AZ5868" i="25"/>
  <c r="AY5868" i="25"/>
  <c r="AX5868" i="25"/>
  <c r="AW5868" i="25"/>
  <c r="AV5868" i="25"/>
  <c r="AU5868" i="25"/>
  <c r="AT5868" i="25"/>
  <c r="AS5868" i="25"/>
  <c r="AR5868" i="25"/>
  <c r="AQ5868" i="25"/>
  <c r="AP5868" i="25"/>
  <c r="AO5868" i="25"/>
  <c r="AN5868" i="25"/>
  <c r="AM5868" i="25"/>
  <c r="AL5868" i="25"/>
  <c r="AK5868" i="25"/>
  <c r="AJ5868" i="25"/>
  <c r="AI5868" i="25"/>
  <c r="AH5868" i="25"/>
  <c r="AA5868" i="25"/>
  <c r="Z5868" i="25"/>
  <c r="Y5868" i="25"/>
  <c r="X5868" i="25"/>
  <c r="W5868" i="25"/>
  <c r="V5868" i="25"/>
  <c r="U5868" i="25"/>
  <c r="T5868" i="25"/>
  <c r="S5868" i="25"/>
  <c r="R5868" i="25"/>
  <c r="Q5868" i="25"/>
  <c r="P5868" i="25"/>
  <c r="O5868" i="25"/>
  <c r="N5868" i="25"/>
  <c r="M5868" i="25"/>
  <c r="L5868" i="25"/>
  <c r="K5868" i="25"/>
  <c r="J5868" i="25"/>
  <c r="I5868" i="25"/>
  <c r="H5868" i="25"/>
  <c r="G5868" i="25"/>
  <c r="F5868" i="25"/>
  <c r="E5868" i="25"/>
  <c r="BA5867" i="25"/>
  <c r="AZ5867" i="25"/>
  <c r="AY5867" i="25"/>
  <c r="AX5867" i="25"/>
  <c r="AW5867" i="25"/>
  <c r="AV5867" i="25"/>
  <c r="AU5867" i="25"/>
  <c r="AT5867" i="25"/>
  <c r="AS5867" i="25"/>
  <c r="AR5867" i="25"/>
  <c r="AQ5867" i="25"/>
  <c r="AP5867" i="25"/>
  <c r="AO5867" i="25"/>
  <c r="AN5867" i="25"/>
  <c r="AM5867" i="25"/>
  <c r="AL5867" i="25"/>
  <c r="AK5867" i="25"/>
  <c r="AJ5867" i="25"/>
  <c r="AI5867" i="25"/>
  <c r="AH5867" i="25"/>
  <c r="AA5867" i="25"/>
  <c r="Z5867" i="25"/>
  <c r="Y5867" i="25"/>
  <c r="X5867" i="25"/>
  <c r="W5867" i="25"/>
  <c r="V5867" i="25"/>
  <c r="U5867" i="25"/>
  <c r="T5867" i="25"/>
  <c r="S5867" i="25"/>
  <c r="R5867" i="25"/>
  <c r="Q5867" i="25"/>
  <c r="P5867" i="25"/>
  <c r="O5867" i="25"/>
  <c r="N5867" i="25"/>
  <c r="M5867" i="25"/>
  <c r="L5867" i="25"/>
  <c r="K5867" i="25"/>
  <c r="J5867" i="25"/>
  <c r="I5867" i="25"/>
  <c r="H5867" i="25"/>
  <c r="G5867" i="25"/>
  <c r="F5867" i="25"/>
  <c r="E5867" i="25"/>
  <c r="BA5866" i="25"/>
  <c r="AZ5866" i="25"/>
  <c r="AY5866" i="25"/>
  <c r="AX5866" i="25"/>
  <c r="AW5866" i="25"/>
  <c r="AV5866" i="25"/>
  <c r="AU5866" i="25"/>
  <c r="AT5866" i="25"/>
  <c r="AS5866" i="25"/>
  <c r="AR5866" i="25"/>
  <c r="AQ5866" i="25"/>
  <c r="AP5866" i="25"/>
  <c r="AO5866" i="25"/>
  <c r="AN5866" i="25"/>
  <c r="AM5866" i="25"/>
  <c r="AL5866" i="25"/>
  <c r="AK5866" i="25"/>
  <c r="AJ5866" i="25"/>
  <c r="AI5866" i="25"/>
  <c r="AH5866" i="25"/>
  <c r="AA5866" i="25"/>
  <c r="Z5866" i="25"/>
  <c r="Y5866" i="25"/>
  <c r="X5866" i="25"/>
  <c r="W5866" i="25"/>
  <c r="V5866" i="25"/>
  <c r="U5866" i="25"/>
  <c r="T5866" i="25"/>
  <c r="S5866" i="25"/>
  <c r="R5866" i="25"/>
  <c r="Q5866" i="25"/>
  <c r="P5866" i="25"/>
  <c r="O5866" i="25"/>
  <c r="N5866" i="25"/>
  <c r="M5866" i="25"/>
  <c r="L5866" i="25"/>
  <c r="K5866" i="25"/>
  <c r="J5866" i="25"/>
  <c r="I5866" i="25"/>
  <c r="H5866" i="25"/>
  <c r="G5866" i="25"/>
  <c r="F5866" i="25"/>
  <c r="E5866" i="25"/>
  <c r="BA5865" i="25"/>
  <c r="AZ5865" i="25"/>
  <c r="AY5865" i="25"/>
  <c r="AX5865" i="25"/>
  <c r="AW5865" i="25"/>
  <c r="AV5865" i="25"/>
  <c r="AU5865" i="25"/>
  <c r="AT5865" i="25"/>
  <c r="AS5865" i="25"/>
  <c r="AR5865" i="25"/>
  <c r="AQ5865" i="25"/>
  <c r="AP5865" i="25"/>
  <c r="AO5865" i="25"/>
  <c r="AN5865" i="25"/>
  <c r="AM5865" i="25"/>
  <c r="AL5865" i="25"/>
  <c r="AK5865" i="25"/>
  <c r="AJ5865" i="25"/>
  <c r="AI5865" i="25"/>
  <c r="AH5865" i="25"/>
  <c r="AA5865" i="25"/>
  <c r="Z5865" i="25"/>
  <c r="Y5865" i="25"/>
  <c r="X5865" i="25"/>
  <c r="W5865" i="25"/>
  <c r="V5865" i="25"/>
  <c r="U5865" i="25"/>
  <c r="T5865" i="25"/>
  <c r="S5865" i="25"/>
  <c r="R5865" i="25"/>
  <c r="Q5865" i="25"/>
  <c r="P5865" i="25"/>
  <c r="O5865" i="25"/>
  <c r="N5865" i="25"/>
  <c r="M5865" i="25"/>
  <c r="L5865" i="25"/>
  <c r="K5865" i="25"/>
  <c r="J5865" i="25"/>
  <c r="I5865" i="25"/>
  <c r="H5865" i="25"/>
  <c r="G5865" i="25"/>
  <c r="F5865" i="25"/>
  <c r="E5865" i="25"/>
  <c r="BA5864" i="25"/>
  <c r="AZ5864" i="25"/>
  <c r="AY5864" i="25"/>
  <c r="AX5864" i="25"/>
  <c r="AW5864" i="25"/>
  <c r="AV5864" i="25"/>
  <c r="AU5864" i="25"/>
  <c r="AT5864" i="25"/>
  <c r="AS5864" i="25"/>
  <c r="AR5864" i="25"/>
  <c r="AQ5864" i="25"/>
  <c r="AP5864" i="25"/>
  <c r="AO5864" i="25"/>
  <c r="AN5864" i="25"/>
  <c r="AM5864" i="25"/>
  <c r="AL5864" i="25"/>
  <c r="AK5864" i="25"/>
  <c r="AJ5864" i="25"/>
  <c r="AI5864" i="25"/>
  <c r="AH5864" i="25"/>
  <c r="AA5864" i="25"/>
  <c r="Z5864" i="25"/>
  <c r="Y5864" i="25"/>
  <c r="X5864" i="25"/>
  <c r="W5864" i="25"/>
  <c r="V5864" i="25"/>
  <c r="U5864" i="25"/>
  <c r="T5864" i="25"/>
  <c r="S5864" i="25"/>
  <c r="R5864" i="25"/>
  <c r="Q5864" i="25"/>
  <c r="P5864" i="25"/>
  <c r="O5864" i="25"/>
  <c r="N5864" i="25"/>
  <c r="M5864" i="25"/>
  <c r="L5864" i="25"/>
  <c r="K5864" i="25"/>
  <c r="J5864" i="25"/>
  <c r="I5864" i="25"/>
  <c r="H5864" i="25"/>
  <c r="G5864" i="25"/>
  <c r="F5864" i="25"/>
  <c r="E5864" i="25"/>
  <c r="BA5863" i="25"/>
  <c r="AZ5863" i="25"/>
  <c r="AY5863" i="25"/>
  <c r="AX5863" i="25"/>
  <c r="AW5863" i="25"/>
  <c r="AV5863" i="25"/>
  <c r="AU5863" i="25"/>
  <c r="AT5863" i="25"/>
  <c r="AS5863" i="25"/>
  <c r="AR5863" i="25"/>
  <c r="AQ5863" i="25"/>
  <c r="AP5863" i="25"/>
  <c r="AO5863" i="25"/>
  <c r="AN5863" i="25"/>
  <c r="AM5863" i="25"/>
  <c r="AL5863" i="25"/>
  <c r="AK5863" i="25"/>
  <c r="AJ5863" i="25"/>
  <c r="AI5863" i="25"/>
  <c r="AH5863" i="25"/>
  <c r="AA5863" i="25"/>
  <c r="Z5863" i="25"/>
  <c r="Y5863" i="25"/>
  <c r="X5863" i="25"/>
  <c r="W5863" i="25"/>
  <c r="V5863" i="25"/>
  <c r="U5863" i="25"/>
  <c r="T5863" i="25"/>
  <c r="S5863" i="25"/>
  <c r="R5863" i="25"/>
  <c r="Q5863" i="25"/>
  <c r="P5863" i="25"/>
  <c r="O5863" i="25"/>
  <c r="N5863" i="25"/>
  <c r="M5863" i="25"/>
  <c r="L5863" i="25"/>
  <c r="K5863" i="25"/>
  <c r="J5863" i="25"/>
  <c r="I5863" i="25"/>
  <c r="H5863" i="25"/>
  <c r="G5863" i="25"/>
  <c r="F5863" i="25"/>
  <c r="E5863" i="25"/>
  <c r="BA5862" i="25"/>
  <c r="AZ5862" i="25"/>
  <c r="AY5862" i="25"/>
  <c r="AX5862" i="25"/>
  <c r="AW5862" i="25"/>
  <c r="AV5862" i="25"/>
  <c r="AU5862" i="25"/>
  <c r="AT5862" i="25"/>
  <c r="AS5862" i="25"/>
  <c r="AR5862" i="25"/>
  <c r="AQ5862" i="25"/>
  <c r="AP5862" i="25"/>
  <c r="AO5862" i="25"/>
  <c r="AN5862" i="25"/>
  <c r="AM5862" i="25"/>
  <c r="AL5862" i="25"/>
  <c r="AK5862" i="25"/>
  <c r="AJ5862" i="25"/>
  <c r="AI5862" i="25"/>
  <c r="AH5862" i="25"/>
  <c r="AA5862" i="25"/>
  <c r="Z5862" i="25"/>
  <c r="Y5862" i="25"/>
  <c r="X5862" i="25"/>
  <c r="W5862" i="25"/>
  <c r="V5862" i="25"/>
  <c r="U5862" i="25"/>
  <c r="T5862" i="25"/>
  <c r="S5862" i="25"/>
  <c r="R5862" i="25"/>
  <c r="Q5862" i="25"/>
  <c r="P5862" i="25"/>
  <c r="O5862" i="25"/>
  <c r="N5862" i="25"/>
  <c r="M5862" i="25"/>
  <c r="L5862" i="25"/>
  <c r="K5862" i="25"/>
  <c r="J5862" i="25"/>
  <c r="I5862" i="25"/>
  <c r="H5862" i="25"/>
  <c r="G5862" i="25"/>
  <c r="F5862" i="25"/>
  <c r="E5862" i="25"/>
  <c r="BA5861" i="25"/>
  <c r="AZ5861" i="25"/>
  <c r="AY5861" i="25"/>
  <c r="AX5861" i="25"/>
  <c r="AW5861" i="25"/>
  <c r="AV5861" i="25"/>
  <c r="AU5861" i="25"/>
  <c r="AT5861" i="25"/>
  <c r="AS5861" i="25"/>
  <c r="AR5861" i="25"/>
  <c r="AQ5861" i="25"/>
  <c r="AP5861" i="25"/>
  <c r="AO5861" i="25"/>
  <c r="AN5861" i="25"/>
  <c r="AM5861" i="25"/>
  <c r="AL5861" i="25"/>
  <c r="AK5861" i="25"/>
  <c r="AJ5861" i="25"/>
  <c r="AI5861" i="25"/>
  <c r="AH5861" i="25"/>
  <c r="AA5861" i="25"/>
  <c r="Z5861" i="25"/>
  <c r="Y5861" i="25"/>
  <c r="X5861" i="25"/>
  <c r="W5861" i="25"/>
  <c r="V5861" i="25"/>
  <c r="U5861" i="25"/>
  <c r="T5861" i="25"/>
  <c r="S5861" i="25"/>
  <c r="R5861" i="25"/>
  <c r="Q5861" i="25"/>
  <c r="P5861" i="25"/>
  <c r="O5861" i="25"/>
  <c r="N5861" i="25"/>
  <c r="M5861" i="25"/>
  <c r="L5861" i="25"/>
  <c r="K5861" i="25"/>
  <c r="J5861" i="25"/>
  <c r="I5861" i="25"/>
  <c r="H5861" i="25"/>
  <c r="G5861" i="25"/>
  <c r="F5861" i="25"/>
  <c r="E5861" i="25"/>
  <c r="BA5860" i="25"/>
  <c r="AZ5860" i="25"/>
  <c r="AY5860" i="25"/>
  <c r="AX5860" i="25"/>
  <c r="AW5860" i="25"/>
  <c r="AV5860" i="25"/>
  <c r="AU5860" i="25"/>
  <c r="AT5860" i="25"/>
  <c r="AS5860" i="25"/>
  <c r="AR5860" i="25"/>
  <c r="AQ5860" i="25"/>
  <c r="AP5860" i="25"/>
  <c r="AO5860" i="25"/>
  <c r="AN5860" i="25"/>
  <c r="AM5860" i="25"/>
  <c r="AL5860" i="25"/>
  <c r="AK5860" i="25"/>
  <c r="AJ5860" i="25"/>
  <c r="AI5860" i="25"/>
  <c r="AH5860" i="25"/>
  <c r="AA5860" i="25"/>
  <c r="Z5860" i="25"/>
  <c r="Y5860" i="25"/>
  <c r="X5860" i="25"/>
  <c r="W5860" i="25"/>
  <c r="V5860" i="25"/>
  <c r="U5860" i="25"/>
  <c r="T5860" i="25"/>
  <c r="S5860" i="25"/>
  <c r="R5860" i="25"/>
  <c r="Q5860" i="25"/>
  <c r="P5860" i="25"/>
  <c r="O5860" i="25"/>
  <c r="N5860" i="25"/>
  <c r="M5860" i="25"/>
  <c r="L5860" i="25"/>
  <c r="K5860" i="25"/>
  <c r="J5860" i="25"/>
  <c r="I5860" i="25"/>
  <c r="H5860" i="25"/>
  <c r="G5860" i="25"/>
  <c r="F5860" i="25"/>
  <c r="E5860" i="25"/>
  <c r="BA5859" i="25"/>
  <c r="AZ5859" i="25"/>
  <c r="AY5859" i="25"/>
  <c r="AX5859" i="25"/>
  <c r="AW5859" i="25"/>
  <c r="AV5859" i="25"/>
  <c r="AU5859" i="25"/>
  <c r="AT5859" i="25"/>
  <c r="AS5859" i="25"/>
  <c r="AR5859" i="25"/>
  <c r="AQ5859" i="25"/>
  <c r="AP5859" i="25"/>
  <c r="AO5859" i="25"/>
  <c r="AN5859" i="25"/>
  <c r="AM5859" i="25"/>
  <c r="AL5859" i="25"/>
  <c r="AK5859" i="25"/>
  <c r="AJ5859" i="25"/>
  <c r="AI5859" i="25"/>
  <c r="AH5859" i="25"/>
  <c r="AA5859" i="25"/>
  <c r="Z5859" i="25"/>
  <c r="Y5859" i="25"/>
  <c r="X5859" i="25"/>
  <c r="W5859" i="25"/>
  <c r="V5859" i="25"/>
  <c r="U5859" i="25"/>
  <c r="T5859" i="25"/>
  <c r="S5859" i="25"/>
  <c r="R5859" i="25"/>
  <c r="Q5859" i="25"/>
  <c r="P5859" i="25"/>
  <c r="O5859" i="25"/>
  <c r="N5859" i="25"/>
  <c r="M5859" i="25"/>
  <c r="L5859" i="25"/>
  <c r="K5859" i="25"/>
  <c r="J5859" i="25"/>
  <c r="I5859" i="25"/>
  <c r="H5859" i="25"/>
  <c r="G5859" i="25"/>
  <c r="F5859" i="25"/>
  <c r="E5859" i="25"/>
  <c r="BA5858" i="25"/>
  <c r="AZ5858" i="25"/>
  <c r="AY5858" i="25"/>
  <c r="AX5858" i="25"/>
  <c r="AW5858" i="25"/>
  <c r="AV5858" i="25"/>
  <c r="AU5858" i="25"/>
  <c r="AT5858" i="25"/>
  <c r="AS5858" i="25"/>
  <c r="AR5858" i="25"/>
  <c r="AQ5858" i="25"/>
  <c r="AP5858" i="25"/>
  <c r="AO5858" i="25"/>
  <c r="AN5858" i="25"/>
  <c r="AM5858" i="25"/>
  <c r="AL5858" i="25"/>
  <c r="AK5858" i="25"/>
  <c r="AJ5858" i="25"/>
  <c r="AI5858" i="25"/>
  <c r="AH5858" i="25"/>
  <c r="AA5858" i="25"/>
  <c r="Z5858" i="25"/>
  <c r="Y5858" i="25"/>
  <c r="X5858" i="25"/>
  <c r="W5858" i="25"/>
  <c r="V5858" i="25"/>
  <c r="U5858" i="25"/>
  <c r="T5858" i="25"/>
  <c r="S5858" i="25"/>
  <c r="R5858" i="25"/>
  <c r="Q5858" i="25"/>
  <c r="P5858" i="25"/>
  <c r="O5858" i="25"/>
  <c r="N5858" i="25"/>
  <c r="M5858" i="25"/>
  <c r="L5858" i="25"/>
  <c r="K5858" i="25"/>
  <c r="J5858" i="25"/>
  <c r="I5858" i="25"/>
  <c r="H5858" i="25"/>
  <c r="G5858" i="25"/>
  <c r="F5858" i="25"/>
  <c r="E5858" i="25"/>
  <c r="BA5857" i="25"/>
  <c r="AZ5857" i="25"/>
  <c r="AY5857" i="25"/>
  <c r="AX5857" i="25"/>
  <c r="AW5857" i="25"/>
  <c r="AV5857" i="25"/>
  <c r="AU5857" i="25"/>
  <c r="AT5857" i="25"/>
  <c r="AS5857" i="25"/>
  <c r="AR5857" i="25"/>
  <c r="AQ5857" i="25"/>
  <c r="AP5857" i="25"/>
  <c r="AO5857" i="25"/>
  <c r="AN5857" i="25"/>
  <c r="AM5857" i="25"/>
  <c r="AL5857" i="25"/>
  <c r="AK5857" i="25"/>
  <c r="AJ5857" i="25"/>
  <c r="AI5857" i="25"/>
  <c r="AH5857" i="25"/>
  <c r="AA5857" i="25"/>
  <c r="Z5857" i="25"/>
  <c r="Y5857" i="25"/>
  <c r="X5857" i="25"/>
  <c r="W5857" i="25"/>
  <c r="V5857" i="25"/>
  <c r="U5857" i="25"/>
  <c r="T5857" i="25"/>
  <c r="S5857" i="25"/>
  <c r="R5857" i="25"/>
  <c r="Q5857" i="25"/>
  <c r="P5857" i="25"/>
  <c r="O5857" i="25"/>
  <c r="N5857" i="25"/>
  <c r="M5857" i="25"/>
  <c r="L5857" i="25"/>
  <c r="K5857" i="25"/>
  <c r="J5857" i="25"/>
  <c r="I5857" i="25"/>
  <c r="H5857" i="25"/>
  <c r="G5857" i="25"/>
  <c r="F5857" i="25"/>
  <c r="E5857" i="25"/>
  <c r="BA5856" i="25"/>
  <c r="AZ5856" i="25"/>
  <c r="AY5856" i="25"/>
  <c r="AX5856" i="25"/>
  <c r="AW5856" i="25"/>
  <c r="AV5856" i="25"/>
  <c r="AU5856" i="25"/>
  <c r="AT5856" i="25"/>
  <c r="AS5856" i="25"/>
  <c r="AR5856" i="25"/>
  <c r="AQ5856" i="25"/>
  <c r="AP5856" i="25"/>
  <c r="AO5856" i="25"/>
  <c r="AN5856" i="25"/>
  <c r="AM5856" i="25"/>
  <c r="AL5856" i="25"/>
  <c r="AK5856" i="25"/>
  <c r="AJ5856" i="25"/>
  <c r="AI5856" i="25"/>
  <c r="AH5856" i="25"/>
  <c r="AA5856" i="25"/>
  <c r="Z5856" i="25"/>
  <c r="Y5856" i="25"/>
  <c r="X5856" i="25"/>
  <c r="W5856" i="25"/>
  <c r="V5856" i="25"/>
  <c r="U5856" i="25"/>
  <c r="T5856" i="25"/>
  <c r="S5856" i="25"/>
  <c r="R5856" i="25"/>
  <c r="Q5856" i="25"/>
  <c r="P5856" i="25"/>
  <c r="O5856" i="25"/>
  <c r="N5856" i="25"/>
  <c r="M5856" i="25"/>
  <c r="L5856" i="25"/>
  <c r="K5856" i="25"/>
  <c r="J5856" i="25"/>
  <c r="I5856" i="25"/>
  <c r="H5856" i="25"/>
  <c r="G5856" i="25"/>
  <c r="F5856" i="25"/>
  <c r="E5856" i="25"/>
  <c r="BA5855" i="25"/>
  <c r="AZ5855" i="25"/>
  <c r="AY5855" i="25"/>
  <c r="AX5855" i="25"/>
  <c r="AW5855" i="25"/>
  <c r="AV5855" i="25"/>
  <c r="AU5855" i="25"/>
  <c r="AT5855" i="25"/>
  <c r="AS5855" i="25"/>
  <c r="AR5855" i="25"/>
  <c r="AQ5855" i="25"/>
  <c r="AP5855" i="25"/>
  <c r="AO5855" i="25"/>
  <c r="AN5855" i="25"/>
  <c r="AM5855" i="25"/>
  <c r="AL5855" i="25"/>
  <c r="AK5855" i="25"/>
  <c r="AJ5855" i="25"/>
  <c r="AI5855" i="25"/>
  <c r="AH5855" i="25"/>
  <c r="AA5855" i="25"/>
  <c r="Z5855" i="25"/>
  <c r="Y5855" i="25"/>
  <c r="X5855" i="25"/>
  <c r="W5855" i="25"/>
  <c r="V5855" i="25"/>
  <c r="U5855" i="25"/>
  <c r="T5855" i="25"/>
  <c r="S5855" i="25"/>
  <c r="R5855" i="25"/>
  <c r="Q5855" i="25"/>
  <c r="P5855" i="25"/>
  <c r="O5855" i="25"/>
  <c r="N5855" i="25"/>
  <c r="M5855" i="25"/>
  <c r="L5855" i="25"/>
  <c r="K5855" i="25"/>
  <c r="J5855" i="25"/>
  <c r="I5855" i="25"/>
  <c r="H5855" i="25"/>
  <c r="G5855" i="25"/>
  <c r="F5855" i="25"/>
  <c r="E5855" i="25"/>
  <c r="BA5854" i="25"/>
  <c r="AZ5854" i="25"/>
  <c r="AY5854" i="25"/>
  <c r="AX5854" i="25"/>
  <c r="AW5854" i="25"/>
  <c r="AV5854" i="25"/>
  <c r="AU5854" i="25"/>
  <c r="AT5854" i="25"/>
  <c r="AS5854" i="25"/>
  <c r="AR5854" i="25"/>
  <c r="AQ5854" i="25"/>
  <c r="AP5854" i="25"/>
  <c r="AO5854" i="25"/>
  <c r="AN5854" i="25"/>
  <c r="AM5854" i="25"/>
  <c r="AL5854" i="25"/>
  <c r="AK5854" i="25"/>
  <c r="AJ5854" i="25"/>
  <c r="AI5854" i="25"/>
  <c r="AH5854" i="25"/>
  <c r="AA5854" i="25"/>
  <c r="Z5854" i="25"/>
  <c r="Y5854" i="25"/>
  <c r="X5854" i="25"/>
  <c r="W5854" i="25"/>
  <c r="V5854" i="25"/>
  <c r="U5854" i="25"/>
  <c r="T5854" i="25"/>
  <c r="S5854" i="25"/>
  <c r="R5854" i="25"/>
  <c r="Q5854" i="25"/>
  <c r="P5854" i="25"/>
  <c r="O5854" i="25"/>
  <c r="N5854" i="25"/>
  <c r="M5854" i="25"/>
  <c r="L5854" i="25"/>
  <c r="K5854" i="25"/>
  <c r="J5854" i="25"/>
  <c r="I5854" i="25"/>
  <c r="H5854" i="25"/>
  <c r="G5854" i="25"/>
  <c r="F5854" i="25"/>
  <c r="E5854" i="25"/>
  <c r="BA5853" i="25"/>
  <c r="AZ5853" i="25"/>
  <c r="AY5853" i="25"/>
  <c r="AX5853" i="25"/>
  <c r="AW5853" i="25"/>
  <c r="AV5853" i="25"/>
  <c r="AU5853" i="25"/>
  <c r="AT5853" i="25"/>
  <c r="AS5853" i="25"/>
  <c r="AR5853" i="25"/>
  <c r="AQ5853" i="25"/>
  <c r="AP5853" i="25"/>
  <c r="AO5853" i="25"/>
  <c r="AN5853" i="25"/>
  <c r="AM5853" i="25"/>
  <c r="AL5853" i="25"/>
  <c r="AK5853" i="25"/>
  <c r="AJ5853" i="25"/>
  <c r="AI5853" i="25"/>
  <c r="AH5853" i="25"/>
  <c r="AA5853" i="25"/>
  <c r="Z5853" i="25"/>
  <c r="Y5853" i="25"/>
  <c r="X5853" i="25"/>
  <c r="W5853" i="25"/>
  <c r="V5853" i="25"/>
  <c r="U5853" i="25"/>
  <c r="T5853" i="25"/>
  <c r="S5853" i="25"/>
  <c r="R5853" i="25"/>
  <c r="Q5853" i="25"/>
  <c r="P5853" i="25"/>
  <c r="O5853" i="25"/>
  <c r="N5853" i="25"/>
  <c r="M5853" i="25"/>
  <c r="L5853" i="25"/>
  <c r="K5853" i="25"/>
  <c r="J5853" i="25"/>
  <c r="I5853" i="25"/>
  <c r="H5853" i="25"/>
  <c r="G5853" i="25"/>
  <c r="F5853" i="25"/>
  <c r="E5853" i="25"/>
  <c r="BA5852" i="25"/>
  <c r="AZ5852" i="25"/>
  <c r="AY5852" i="25"/>
  <c r="AX5852" i="25"/>
  <c r="AW5852" i="25"/>
  <c r="AV5852" i="25"/>
  <c r="AU5852" i="25"/>
  <c r="AT5852" i="25"/>
  <c r="AS5852" i="25"/>
  <c r="AR5852" i="25"/>
  <c r="AQ5852" i="25"/>
  <c r="AP5852" i="25"/>
  <c r="AO5852" i="25"/>
  <c r="AN5852" i="25"/>
  <c r="AM5852" i="25"/>
  <c r="AL5852" i="25"/>
  <c r="AK5852" i="25"/>
  <c r="AJ5852" i="25"/>
  <c r="AI5852" i="25"/>
  <c r="AH5852" i="25"/>
  <c r="AA5852" i="25"/>
  <c r="Z5852" i="25"/>
  <c r="Y5852" i="25"/>
  <c r="X5852" i="25"/>
  <c r="W5852" i="25"/>
  <c r="V5852" i="25"/>
  <c r="U5852" i="25"/>
  <c r="T5852" i="25"/>
  <c r="S5852" i="25"/>
  <c r="R5852" i="25"/>
  <c r="Q5852" i="25"/>
  <c r="P5852" i="25"/>
  <c r="O5852" i="25"/>
  <c r="N5852" i="25"/>
  <c r="M5852" i="25"/>
  <c r="L5852" i="25"/>
  <c r="K5852" i="25"/>
  <c r="J5852" i="25"/>
  <c r="I5852" i="25"/>
  <c r="H5852" i="25"/>
  <c r="G5852" i="25"/>
  <c r="F5852" i="25"/>
  <c r="E5852" i="25"/>
  <c r="BA5851" i="25"/>
  <c r="AZ5851" i="25"/>
  <c r="AY5851" i="25"/>
  <c r="AX5851" i="25"/>
  <c r="AW5851" i="25"/>
  <c r="AV5851" i="25"/>
  <c r="AU5851" i="25"/>
  <c r="AT5851" i="25"/>
  <c r="AS5851" i="25"/>
  <c r="AR5851" i="25"/>
  <c r="AQ5851" i="25"/>
  <c r="AP5851" i="25"/>
  <c r="AO5851" i="25"/>
  <c r="AN5851" i="25"/>
  <c r="AM5851" i="25"/>
  <c r="AL5851" i="25"/>
  <c r="AK5851" i="25"/>
  <c r="AJ5851" i="25"/>
  <c r="AI5851" i="25"/>
  <c r="AH5851" i="25"/>
  <c r="AA5851" i="25"/>
  <c r="Z5851" i="25"/>
  <c r="Y5851" i="25"/>
  <c r="X5851" i="25"/>
  <c r="W5851" i="25"/>
  <c r="V5851" i="25"/>
  <c r="U5851" i="25"/>
  <c r="T5851" i="25"/>
  <c r="S5851" i="25"/>
  <c r="R5851" i="25"/>
  <c r="Q5851" i="25"/>
  <c r="P5851" i="25"/>
  <c r="O5851" i="25"/>
  <c r="N5851" i="25"/>
  <c r="M5851" i="25"/>
  <c r="L5851" i="25"/>
  <c r="K5851" i="25"/>
  <c r="J5851" i="25"/>
  <c r="I5851" i="25"/>
  <c r="H5851" i="25"/>
  <c r="G5851" i="25"/>
  <c r="F5851" i="25"/>
  <c r="E5851" i="25"/>
  <c r="BA5850" i="25"/>
  <c r="AZ5850" i="25"/>
  <c r="AY5850" i="25"/>
  <c r="AX5850" i="25"/>
  <c r="AW5850" i="25"/>
  <c r="AV5850" i="25"/>
  <c r="AU5850" i="25"/>
  <c r="AT5850" i="25"/>
  <c r="AS5850" i="25"/>
  <c r="AR5850" i="25"/>
  <c r="AQ5850" i="25"/>
  <c r="AP5850" i="25"/>
  <c r="AO5850" i="25"/>
  <c r="AN5850" i="25"/>
  <c r="AM5850" i="25"/>
  <c r="AL5850" i="25"/>
  <c r="AK5850" i="25"/>
  <c r="AJ5850" i="25"/>
  <c r="AI5850" i="25"/>
  <c r="AH5850" i="25"/>
  <c r="AA5850" i="25"/>
  <c r="Z5850" i="25"/>
  <c r="Y5850" i="25"/>
  <c r="X5850" i="25"/>
  <c r="W5850" i="25"/>
  <c r="V5850" i="25"/>
  <c r="U5850" i="25"/>
  <c r="T5850" i="25"/>
  <c r="S5850" i="25"/>
  <c r="R5850" i="25"/>
  <c r="Q5850" i="25"/>
  <c r="P5850" i="25"/>
  <c r="O5850" i="25"/>
  <c r="N5850" i="25"/>
  <c r="M5850" i="25"/>
  <c r="L5850" i="25"/>
  <c r="K5850" i="25"/>
  <c r="J5850" i="25"/>
  <c r="I5850" i="25"/>
  <c r="H5850" i="25"/>
  <c r="G5850" i="25"/>
  <c r="F5850" i="25"/>
  <c r="E5850" i="25"/>
  <c r="BA5849" i="25"/>
  <c r="AZ5849" i="25"/>
  <c r="AY5849" i="25"/>
  <c r="AX5849" i="25"/>
  <c r="AW5849" i="25"/>
  <c r="AV5849" i="25"/>
  <c r="AU5849" i="25"/>
  <c r="AT5849" i="25"/>
  <c r="AS5849" i="25"/>
  <c r="AR5849" i="25"/>
  <c r="AQ5849" i="25"/>
  <c r="AP5849" i="25"/>
  <c r="AO5849" i="25"/>
  <c r="AN5849" i="25"/>
  <c r="AM5849" i="25"/>
  <c r="AL5849" i="25"/>
  <c r="AK5849" i="25"/>
  <c r="AJ5849" i="25"/>
  <c r="AI5849" i="25"/>
  <c r="AH5849" i="25"/>
  <c r="AA5849" i="25"/>
  <c r="Z5849" i="25"/>
  <c r="Y5849" i="25"/>
  <c r="X5849" i="25"/>
  <c r="W5849" i="25"/>
  <c r="V5849" i="25"/>
  <c r="U5849" i="25"/>
  <c r="T5849" i="25"/>
  <c r="S5849" i="25"/>
  <c r="R5849" i="25"/>
  <c r="Q5849" i="25"/>
  <c r="P5849" i="25"/>
  <c r="O5849" i="25"/>
  <c r="N5849" i="25"/>
  <c r="M5849" i="25"/>
  <c r="L5849" i="25"/>
  <c r="K5849" i="25"/>
  <c r="J5849" i="25"/>
  <c r="I5849" i="25"/>
  <c r="H5849" i="25"/>
  <c r="G5849" i="25"/>
  <c r="F5849" i="25"/>
  <c r="E5849" i="25"/>
  <c r="BA5848" i="25"/>
  <c r="AZ5848" i="25"/>
  <c r="AY5848" i="25"/>
  <c r="AX5848" i="25"/>
  <c r="AW5848" i="25"/>
  <c r="AV5848" i="25"/>
  <c r="AU5848" i="25"/>
  <c r="AT5848" i="25"/>
  <c r="AS5848" i="25"/>
  <c r="AR5848" i="25"/>
  <c r="AQ5848" i="25"/>
  <c r="AP5848" i="25"/>
  <c r="AO5848" i="25"/>
  <c r="AN5848" i="25"/>
  <c r="AM5848" i="25"/>
  <c r="AL5848" i="25"/>
  <c r="AK5848" i="25"/>
  <c r="AJ5848" i="25"/>
  <c r="AI5848" i="25"/>
  <c r="AH5848" i="25"/>
  <c r="AA5848" i="25"/>
  <c r="Z5848" i="25"/>
  <c r="Y5848" i="25"/>
  <c r="X5848" i="25"/>
  <c r="W5848" i="25"/>
  <c r="V5848" i="25"/>
  <c r="U5848" i="25"/>
  <c r="T5848" i="25"/>
  <c r="S5848" i="25"/>
  <c r="R5848" i="25"/>
  <c r="Q5848" i="25"/>
  <c r="P5848" i="25"/>
  <c r="O5848" i="25"/>
  <c r="N5848" i="25"/>
  <c r="M5848" i="25"/>
  <c r="L5848" i="25"/>
  <c r="K5848" i="25"/>
  <c r="J5848" i="25"/>
  <c r="I5848" i="25"/>
  <c r="H5848" i="25"/>
  <c r="G5848" i="25"/>
  <c r="F5848" i="25"/>
  <c r="E5848" i="25"/>
  <c r="BA5847" i="25"/>
  <c r="AZ5847" i="25"/>
  <c r="AY5847" i="25"/>
  <c r="AX5847" i="25"/>
  <c r="AW5847" i="25"/>
  <c r="AV5847" i="25"/>
  <c r="AU5847" i="25"/>
  <c r="AT5847" i="25"/>
  <c r="AS5847" i="25"/>
  <c r="AR5847" i="25"/>
  <c r="AQ5847" i="25"/>
  <c r="AP5847" i="25"/>
  <c r="AO5847" i="25"/>
  <c r="AN5847" i="25"/>
  <c r="AM5847" i="25"/>
  <c r="AL5847" i="25"/>
  <c r="AK5847" i="25"/>
  <c r="AJ5847" i="25"/>
  <c r="AI5847" i="25"/>
  <c r="AH5847" i="25"/>
  <c r="AA5847" i="25"/>
  <c r="Z5847" i="25"/>
  <c r="Y5847" i="25"/>
  <c r="X5847" i="25"/>
  <c r="W5847" i="25"/>
  <c r="V5847" i="25"/>
  <c r="U5847" i="25"/>
  <c r="T5847" i="25"/>
  <c r="S5847" i="25"/>
  <c r="R5847" i="25"/>
  <c r="Q5847" i="25"/>
  <c r="P5847" i="25"/>
  <c r="O5847" i="25"/>
  <c r="N5847" i="25"/>
  <c r="M5847" i="25"/>
  <c r="L5847" i="25"/>
  <c r="K5847" i="25"/>
  <c r="J5847" i="25"/>
  <c r="I5847" i="25"/>
  <c r="H5847" i="25"/>
  <c r="G5847" i="25"/>
  <c r="F5847" i="25"/>
  <c r="E5847" i="25"/>
  <c r="BA5846" i="25"/>
  <c r="AZ5846" i="25"/>
  <c r="AY5846" i="25"/>
  <c r="AX5846" i="25"/>
  <c r="AW5846" i="25"/>
  <c r="AV5846" i="25"/>
  <c r="AU5846" i="25"/>
  <c r="AT5846" i="25"/>
  <c r="AS5846" i="25"/>
  <c r="AR5846" i="25"/>
  <c r="AQ5846" i="25"/>
  <c r="AP5846" i="25"/>
  <c r="AO5846" i="25"/>
  <c r="AN5846" i="25"/>
  <c r="AM5846" i="25"/>
  <c r="AL5846" i="25"/>
  <c r="AK5846" i="25"/>
  <c r="AJ5846" i="25"/>
  <c r="AI5846" i="25"/>
  <c r="AH5846" i="25"/>
  <c r="AA5846" i="25"/>
  <c r="Z5846" i="25"/>
  <c r="Y5846" i="25"/>
  <c r="X5846" i="25"/>
  <c r="W5846" i="25"/>
  <c r="V5846" i="25"/>
  <c r="U5846" i="25"/>
  <c r="T5846" i="25"/>
  <c r="S5846" i="25"/>
  <c r="R5846" i="25"/>
  <c r="Q5846" i="25"/>
  <c r="P5846" i="25"/>
  <c r="O5846" i="25"/>
  <c r="N5846" i="25"/>
  <c r="M5846" i="25"/>
  <c r="L5846" i="25"/>
  <c r="K5846" i="25"/>
  <c r="J5846" i="25"/>
  <c r="I5846" i="25"/>
  <c r="H5846" i="25"/>
  <c r="G5846" i="25"/>
  <c r="F5846" i="25"/>
  <c r="E5846" i="25"/>
  <c r="BA5845" i="25"/>
  <c r="AZ5845" i="25"/>
  <c r="AY5845" i="25"/>
  <c r="AX5845" i="25"/>
  <c r="AW5845" i="25"/>
  <c r="AV5845" i="25"/>
  <c r="AU5845" i="25"/>
  <c r="AT5845" i="25"/>
  <c r="AS5845" i="25"/>
  <c r="AR5845" i="25"/>
  <c r="AQ5845" i="25"/>
  <c r="AP5845" i="25"/>
  <c r="AO5845" i="25"/>
  <c r="AN5845" i="25"/>
  <c r="AM5845" i="25"/>
  <c r="AL5845" i="25"/>
  <c r="AK5845" i="25"/>
  <c r="AJ5845" i="25"/>
  <c r="AI5845" i="25"/>
  <c r="AH5845" i="25"/>
  <c r="AA5845" i="25"/>
  <c r="Z5845" i="25"/>
  <c r="Y5845" i="25"/>
  <c r="X5845" i="25"/>
  <c r="W5845" i="25"/>
  <c r="V5845" i="25"/>
  <c r="U5845" i="25"/>
  <c r="T5845" i="25"/>
  <c r="S5845" i="25"/>
  <c r="R5845" i="25"/>
  <c r="Q5845" i="25"/>
  <c r="P5845" i="25"/>
  <c r="O5845" i="25"/>
  <c r="N5845" i="25"/>
  <c r="M5845" i="25"/>
  <c r="L5845" i="25"/>
  <c r="K5845" i="25"/>
  <c r="J5845" i="25"/>
  <c r="I5845" i="25"/>
  <c r="H5845" i="25"/>
  <c r="G5845" i="25"/>
  <c r="F5845" i="25"/>
  <c r="E5845" i="25"/>
  <c r="BA5844" i="25"/>
  <c r="AZ5844" i="25"/>
  <c r="AY5844" i="25"/>
  <c r="AX5844" i="25"/>
  <c r="AW5844" i="25"/>
  <c r="AV5844" i="25"/>
  <c r="AU5844" i="25"/>
  <c r="AT5844" i="25"/>
  <c r="AS5844" i="25"/>
  <c r="AR5844" i="25"/>
  <c r="AQ5844" i="25"/>
  <c r="AP5844" i="25"/>
  <c r="AO5844" i="25"/>
  <c r="AN5844" i="25"/>
  <c r="AM5844" i="25"/>
  <c r="AL5844" i="25"/>
  <c r="AK5844" i="25"/>
  <c r="AJ5844" i="25"/>
  <c r="AI5844" i="25"/>
  <c r="AH5844" i="25"/>
  <c r="AA5844" i="25"/>
  <c r="Z5844" i="25"/>
  <c r="Y5844" i="25"/>
  <c r="X5844" i="25"/>
  <c r="W5844" i="25"/>
  <c r="V5844" i="25"/>
  <c r="U5844" i="25"/>
  <c r="T5844" i="25"/>
  <c r="S5844" i="25"/>
  <c r="R5844" i="25"/>
  <c r="Q5844" i="25"/>
  <c r="P5844" i="25"/>
  <c r="O5844" i="25"/>
  <c r="N5844" i="25"/>
  <c r="M5844" i="25"/>
  <c r="L5844" i="25"/>
  <c r="K5844" i="25"/>
  <c r="J5844" i="25"/>
  <c r="I5844" i="25"/>
  <c r="H5844" i="25"/>
  <c r="G5844" i="25"/>
  <c r="F5844" i="25"/>
  <c r="E5844" i="25"/>
  <c r="BA5843" i="25"/>
  <c r="AZ5843" i="25"/>
  <c r="AY5843" i="25"/>
  <c r="AX5843" i="25"/>
  <c r="AW5843" i="25"/>
  <c r="AV5843" i="25"/>
  <c r="AU5843" i="25"/>
  <c r="AT5843" i="25"/>
  <c r="AS5843" i="25"/>
  <c r="AR5843" i="25"/>
  <c r="AQ5843" i="25"/>
  <c r="AP5843" i="25"/>
  <c r="AO5843" i="25"/>
  <c r="AN5843" i="25"/>
  <c r="AM5843" i="25"/>
  <c r="AL5843" i="25"/>
  <c r="AK5843" i="25"/>
  <c r="AJ5843" i="25"/>
  <c r="AI5843" i="25"/>
  <c r="AH5843" i="25"/>
  <c r="AA5843" i="25"/>
  <c r="Z5843" i="25"/>
  <c r="Y5843" i="25"/>
  <c r="X5843" i="25"/>
  <c r="W5843" i="25"/>
  <c r="V5843" i="25"/>
  <c r="U5843" i="25"/>
  <c r="T5843" i="25"/>
  <c r="S5843" i="25"/>
  <c r="R5843" i="25"/>
  <c r="Q5843" i="25"/>
  <c r="P5843" i="25"/>
  <c r="O5843" i="25"/>
  <c r="N5843" i="25"/>
  <c r="M5843" i="25"/>
  <c r="L5843" i="25"/>
  <c r="K5843" i="25"/>
  <c r="J5843" i="25"/>
  <c r="I5843" i="25"/>
  <c r="H5843" i="25"/>
  <c r="G5843" i="25"/>
  <c r="F5843" i="25"/>
  <c r="E5843" i="25"/>
  <c r="BA5842" i="25"/>
  <c r="AZ5842" i="25"/>
  <c r="AY5842" i="25"/>
  <c r="AX5842" i="25"/>
  <c r="AW5842" i="25"/>
  <c r="AV5842" i="25"/>
  <c r="AU5842" i="25"/>
  <c r="AT5842" i="25"/>
  <c r="AS5842" i="25"/>
  <c r="AR5842" i="25"/>
  <c r="AQ5842" i="25"/>
  <c r="AP5842" i="25"/>
  <c r="AO5842" i="25"/>
  <c r="AN5842" i="25"/>
  <c r="AM5842" i="25"/>
  <c r="AL5842" i="25"/>
  <c r="AK5842" i="25"/>
  <c r="AJ5842" i="25"/>
  <c r="AI5842" i="25"/>
  <c r="AH5842" i="25"/>
  <c r="AA5842" i="25"/>
  <c r="Z5842" i="25"/>
  <c r="Y5842" i="25"/>
  <c r="X5842" i="25"/>
  <c r="W5842" i="25"/>
  <c r="V5842" i="25"/>
  <c r="U5842" i="25"/>
  <c r="T5842" i="25"/>
  <c r="S5842" i="25"/>
  <c r="R5842" i="25"/>
  <c r="Q5842" i="25"/>
  <c r="P5842" i="25"/>
  <c r="O5842" i="25"/>
  <c r="N5842" i="25"/>
  <c r="M5842" i="25"/>
  <c r="L5842" i="25"/>
  <c r="K5842" i="25"/>
  <c r="J5842" i="25"/>
  <c r="I5842" i="25"/>
  <c r="H5842" i="25"/>
  <c r="G5842" i="25"/>
  <c r="F5842" i="25"/>
  <c r="E5842" i="25"/>
  <c r="BA5841" i="25"/>
  <c r="AZ5841" i="25"/>
  <c r="AY5841" i="25"/>
  <c r="AX5841" i="25"/>
  <c r="AW5841" i="25"/>
  <c r="AV5841" i="25"/>
  <c r="AU5841" i="25"/>
  <c r="AT5841" i="25"/>
  <c r="AS5841" i="25"/>
  <c r="AR5841" i="25"/>
  <c r="AQ5841" i="25"/>
  <c r="AP5841" i="25"/>
  <c r="AO5841" i="25"/>
  <c r="AN5841" i="25"/>
  <c r="AM5841" i="25"/>
  <c r="AL5841" i="25"/>
  <c r="AK5841" i="25"/>
  <c r="AJ5841" i="25"/>
  <c r="AI5841" i="25"/>
  <c r="AH5841" i="25"/>
  <c r="AA5841" i="25"/>
  <c r="Z5841" i="25"/>
  <c r="Y5841" i="25"/>
  <c r="X5841" i="25"/>
  <c r="W5841" i="25"/>
  <c r="V5841" i="25"/>
  <c r="U5841" i="25"/>
  <c r="T5841" i="25"/>
  <c r="S5841" i="25"/>
  <c r="R5841" i="25"/>
  <c r="Q5841" i="25"/>
  <c r="P5841" i="25"/>
  <c r="O5841" i="25"/>
  <c r="N5841" i="25"/>
  <c r="M5841" i="25"/>
  <c r="L5841" i="25"/>
  <c r="K5841" i="25"/>
  <c r="J5841" i="25"/>
  <c r="I5841" i="25"/>
  <c r="H5841" i="25"/>
  <c r="G5841" i="25"/>
  <c r="F5841" i="25"/>
  <c r="E5841" i="25"/>
  <c r="BA5840" i="25"/>
  <c r="AZ5840" i="25"/>
  <c r="AY5840" i="25"/>
  <c r="AX5840" i="25"/>
  <c r="AW5840" i="25"/>
  <c r="AV5840" i="25"/>
  <c r="AU5840" i="25"/>
  <c r="AT5840" i="25"/>
  <c r="AS5840" i="25"/>
  <c r="AR5840" i="25"/>
  <c r="AQ5840" i="25"/>
  <c r="AP5840" i="25"/>
  <c r="AO5840" i="25"/>
  <c r="AN5840" i="25"/>
  <c r="AM5840" i="25"/>
  <c r="AL5840" i="25"/>
  <c r="AK5840" i="25"/>
  <c r="AJ5840" i="25"/>
  <c r="AI5840" i="25"/>
  <c r="AH5840" i="25"/>
  <c r="AA5840" i="25"/>
  <c r="Z5840" i="25"/>
  <c r="Y5840" i="25"/>
  <c r="X5840" i="25"/>
  <c r="W5840" i="25"/>
  <c r="V5840" i="25"/>
  <c r="U5840" i="25"/>
  <c r="T5840" i="25"/>
  <c r="S5840" i="25"/>
  <c r="R5840" i="25"/>
  <c r="Q5840" i="25"/>
  <c r="P5840" i="25"/>
  <c r="O5840" i="25"/>
  <c r="N5840" i="25"/>
  <c r="M5840" i="25"/>
  <c r="L5840" i="25"/>
  <c r="K5840" i="25"/>
  <c r="J5840" i="25"/>
  <c r="I5840" i="25"/>
  <c r="H5840" i="25"/>
  <c r="G5840" i="25"/>
  <c r="F5840" i="25"/>
  <c r="E5840" i="25"/>
  <c r="BA5839" i="25"/>
  <c r="AZ5839" i="25"/>
  <c r="AY5839" i="25"/>
  <c r="AX5839" i="25"/>
  <c r="AW5839" i="25"/>
  <c r="AV5839" i="25"/>
  <c r="AU5839" i="25"/>
  <c r="AT5839" i="25"/>
  <c r="AS5839" i="25"/>
  <c r="AR5839" i="25"/>
  <c r="AQ5839" i="25"/>
  <c r="AP5839" i="25"/>
  <c r="AO5839" i="25"/>
  <c r="AN5839" i="25"/>
  <c r="AM5839" i="25"/>
  <c r="AL5839" i="25"/>
  <c r="AK5839" i="25"/>
  <c r="AJ5839" i="25"/>
  <c r="AI5839" i="25"/>
  <c r="AH5839" i="25"/>
  <c r="AA5839" i="25"/>
  <c r="Z5839" i="25"/>
  <c r="Y5839" i="25"/>
  <c r="X5839" i="25"/>
  <c r="W5839" i="25"/>
  <c r="V5839" i="25"/>
  <c r="U5839" i="25"/>
  <c r="T5839" i="25"/>
  <c r="S5839" i="25"/>
  <c r="R5839" i="25"/>
  <c r="Q5839" i="25"/>
  <c r="P5839" i="25"/>
  <c r="O5839" i="25"/>
  <c r="N5839" i="25"/>
  <c r="M5839" i="25"/>
  <c r="L5839" i="25"/>
  <c r="K5839" i="25"/>
  <c r="J5839" i="25"/>
  <c r="I5839" i="25"/>
  <c r="H5839" i="25"/>
  <c r="G5839" i="25"/>
  <c r="F5839" i="25"/>
  <c r="E5839" i="25"/>
  <c r="BA5838" i="25"/>
  <c r="AZ5838" i="25"/>
  <c r="AY5838" i="25"/>
  <c r="AX5838" i="25"/>
  <c r="AW5838" i="25"/>
  <c r="AV5838" i="25"/>
  <c r="AU5838" i="25"/>
  <c r="AT5838" i="25"/>
  <c r="AS5838" i="25"/>
  <c r="AR5838" i="25"/>
  <c r="AQ5838" i="25"/>
  <c r="AP5838" i="25"/>
  <c r="AO5838" i="25"/>
  <c r="AN5838" i="25"/>
  <c r="AM5838" i="25"/>
  <c r="AL5838" i="25"/>
  <c r="AK5838" i="25"/>
  <c r="AJ5838" i="25"/>
  <c r="AI5838" i="25"/>
  <c r="AH5838" i="25"/>
  <c r="AA5838" i="25"/>
  <c r="Z5838" i="25"/>
  <c r="Y5838" i="25"/>
  <c r="X5838" i="25"/>
  <c r="W5838" i="25"/>
  <c r="V5838" i="25"/>
  <c r="U5838" i="25"/>
  <c r="T5838" i="25"/>
  <c r="S5838" i="25"/>
  <c r="R5838" i="25"/>
  <c r="Q5838" i="25"/>
  <c r="P5838" i="25"/>
  <c r="O5838" i="25"/>
  <c r="N5838" i="25"/>
  <c r="M5838" i="25"/>
  <c r="L5838" i="25"/>
  <c r="K5838" i="25"/>
  <c r="J5838" i="25"/>
  <c r="I5838" i="25"/>
  <c r="H5838" i="25"/>
  <c r="G5838" i="25"/>
  <c r="F5838" i="25"/>
  <c r="E5838" i="25"/>
  <c r="BA5837" i="25"/>
  <c r="AZ5837" i="25"/>
  <c r="AY5837" i="25"/>
  <c r="AX5837" i="25"/>
  <c r="AW5837" i="25"/>
  <c r="AV5837" i="25"/>
  <c r="AU5837" i="25"/>
  <c r="AT5837" i="25"/>
  <c r="AS5837" i="25"/>
  <c r="AR5837" i="25"/>
  <c r="AQ5837" i="25"/>
  <c r="AP5837" i="25"/>
  <c r="AO5837" i="25"/>
  <c r="AN5837" i="25"/>
  <c r="AM5837" i="25"/>
  <c r="AL5837" i="25"/>
  <c r="AK5837" i="25"/>
  <c r="AJ5837" i="25"/>
  <c r="AI5837" i="25"/>
  <c r="AH5837" i="25"/>
  <c r="AA5837" i="25"/>
  <c r="Z5837" i="25"/>
  <c r="Y5837" i="25"/>
  <c r="X5837" i="25"/>
  <c r="W5837" i="25"/>
  <c r="V5837" i="25"/>
  <c r="U5837" i="25"/>
  <c r="T5837" i="25"/>
  <c r="S5837" i="25"/>
  <c r="R5837" i="25"/>
  <c r="Q5837" i="25"/>
  <c r="P5837" i="25"/>
  <c r="O5837" i="25"/>
  <c r="N5837" i="25"/>
  <c r="M5837" i="25"/>
  <c r="L5837" i="25"/>
  <c r="K5837" i="25"/>
  <c r="J5837" i="25"/>
  <c r="I5837" i="25"/>
  <c r="H5837" i="25"/>
  <c r="G5837" i="25"/>
  <c r="F5837" i="25"/>
  <c r="E5837" i="25"/>
  <c r="BA5836" i="25"/>
  <c r="AZ5836" i="25"/>
  <c r="AY5836" i="25"/>
  <c r="AX5836" i="25"/>
  <c r="AW5836" i="25"/>
  <c r="AV5836" i="25"/>
  <c r="AU5836" i="25"/>
  <c r="AT5836" i="25"/>
  <c r="AS5836" i="25"/>
  <c r="AR5836" i="25"/>
  <c r="AQ5836" i="25"/>
  <c r="AP5836" i="25"/>
  <c r="AO5836" i="25"/>
  <c r="AN5836" i="25"/>
  <c r="AM5836" i="25"/>
  <c r="AL5836" i="25"/>
  <c r="AK5836" i="25"/>
  <c r="AJ5836" i="25"/>
  <c r="AI5836" i="25"/>
  <c r="AH5836" i="25"/>
  <c r="AA5836" i="25"/>
  <c r="Z5836" i="25"/>
  <c r="Y5836" i="25"/>
  <c r="X5836" i="25"/>
  <c r="W5836" i="25"/>
  <c r="V5836" i="25"/>
  <c r="U5836" i="25"/>
  <c r="T5836" i="25"/>
  <c r="S5836" i="25"/>
  <c r="R5836" i="25"/>
  <c r="Q5836" i="25"/>
  <c r="P5836" i="25"/>
  <c r="O5836" i="25"/>
  <c r="N5836" i="25"/>
  <c r="M5836" i="25"/>
  <c r="L5836" i="25"/>
  <c r="K5836" i="25"/>
  <c r="J5836" i="25"/>
  <c r="I5836" i="25"/>
  <c r="H5836" i="25"/>
  <c r="G5836" i="25"/>
  <c r="F5836" i="25"/>
  <c r="E5836" i="25"/>
  <c r="BA5835" i="25"/>
  <c r="AZ5835" i="25"/>
  <c r="AY5835" i="25"/>
  <c r="AX5835" i="25"/>
  <c r="AW5835" i="25"/>
  <c r="AV5835" i="25"/>
  <c r="AU5835" i="25"/>
  <c r="AT5835" i="25"/>
  <c r="AS5835" i="25"/>
  <c r="AR5835" i="25"/>
  <c r="AQ5835" i="25"/>
  <c r="AP5835" i="25"/>
  <c r="AO5835" i="25"/>
  <c r="AN5835" i="25"/>
  <c r="AM5835" i="25"/>
  <c r="AL5835" i="25"/>
  <c r="AK5835" i="25"/>
  <c r="AJ5835" i="25"/>
  <c r="AI5835" i="25"/>
  <c r="AH5835" i="25"/>
  <c r="AA5835" i="25"/>
  <c r="Z5835" i="25"/>
  <c r="Y5835" i="25"/>
  <c r="X5835" i="25"/>
  <c r="W5835" i="25"/>
  <c r="V5835" i="25"/>
  <c r="U5835" i="25"/>
  <c r="T5835" i="25"/>
  <c r="S5835" i="25"/>
  <c r="R5835" i="25"/>
  <c r="Q5835" i="25"/>
  <c r="P5835" i="25"/>
  <c r="O5835" i="25"/>
  <c r="N5835" i="25"/>
  <c r="M5835" i="25"/>
  <c r="L5835" i="25"/>
  <c r="K5835" i="25"/>
  <c r="J5835" i="25"/>
  <c r="I5835" i="25"/>
  <c r="H5835" i="25"/>
  <c r="G5835" i="25"/>
  <c r="F5835" i="25"/>
  <c r="E5835" i="25"/>
  <c r="BA5834" i="25"/>
  <c r="AZ5834" i="25"/>
  <c r="AY5834" i="25"/>
  <c r="AX5834" i="25"/>
  <c r="AW5834" i="25"/>
  <c r="AV5834" i="25"/>
  <c r="AU5834" i="25"/>
  <c r="AT5834" i="25"/>
  <c r="AS5834" i="25"/>
  <c r="AR5834" i="25"/>
  <c r="AQ5834" i="25"/>
  <c r="AP5834" i="25"/>
  <c r="AO5834" i="25"/>
  <c r="AN5834" i="25"/>
  <c r="AM5834" i="25"/>
  <c r="AL5834" i="25"/>
  <c r="AK5834" i="25"/>
  <c r="AJ5834" i="25"/>
  <c r="AI5834" i="25"/>
  <c r="AH5834" i="25"/>
  <c r="AA5834" i="25"/>
  <c r="Z5834" i="25"/>
  <c r="Y5834" i="25"/>
  <c r="X5834" i="25"/>
  <c r="W5834" i="25"/>
  <c r="V5834" i="25"/>
  <c r="U5834" i="25"/>
  <c r="T5834" i="25"/>
  <c r="S5834" i="25"/>
  <c r="R5834" i="25"/>
  <c r="Q5834" i="25"/>
  <c r="P5834" i="25"/>
  <c r="O5834" i="25"/>
  <c r="N5834" i="25"/>
  <c r="M5834" i="25"/>
  <c r="L5834" i="25"/>
  <c r="K5834" i="25"/>
  <c r="J5834" i="25"/>
  <c r="I5834" i="25"/>
  <c r="H5834" i="25"/>
  <c r="G5834" i="25"/>
  <c r="F5834" i="25"/>
  <c r="E5834" i="25"/>
  <c r="BA5833" i="25"/>
  <c r="AZ5833" i="25"/>
  <c r="AY5833" i="25"/>
  <c r="AX5833" i="25"/>
  <c r="AW5833" i="25"/>
  <c r="AV5833" i="25"/>
  <c r="AU5833" i="25"/>
  <c r="AT5833" i="25"/>
  <c r="AS5833" i="25"/>
  <c r="AR5833" i="25"/>
  <c r="AQ5833" i="25"/>
  <c r="AP5833" i="25"/>
  <c r="AO5833" i="25"/>
  <c r="AN5833" i="25"/>
  <c r="AM5833" i="25"/>
  <c r="AL5833" i="25"/>
  <c r="AK5833" i="25"/>
  <c r="AJ5833" i="25"/>
  <c r="AI5833" i="25"/>
  <c r="AH5833" i="25"/>
  <c r="AA5833" i="25"/>
  <c r="Z5833" i="25"/>
  <c r="Y5833" i="25"/>
  <c r="X5833" i="25"/>
  <c r="W5833" i="25"/>
  <c r="V5833" i="25"/>
  <c r="U5833" i="25"/>
  <c r="T5833" i="25"/>
  <c r="S5833" i="25"/>
  <c r="R5833" i="25"/>
  <c r="Q5833" i="25"/>
  <c r="P5833" i="25"/>
  <c r="O5833" i="25"/>
  <c r="N5833" i="25"/>
  <c r="M5833" i="25"/>
  <c r="L5833" i="25"/>
  <c r="K5833" i="25"/>
  <c r="J5833" i="25"/>
  <c r="I5833" i="25"/>
  <c r="H5833" i="25"/>
  <c r="G5833" i="25"/>
  <c r="F5833" i="25"/>
  <c r="E5833" i="25"/>
  <c r="BA5832" i="25"/>
  <c r="AZ5832" i="25"/>
  <c r="AY5832" i="25"/>
  <c r="AX5832" i="25"/>
  <c r="AW5832" i="25"/>
  <c r="AV5832" i="25"/>
  <c r="AU5832" i="25"/>
  <c r="AT5832" i="25"/>
  <c r="AS5832" i="25"/>
  <c r="AR5832" i="25"/>
  <c r="AQ5832" i="25"/>
  <c r="AP5832" i="25"/>
  <c r="AO5832" i="25"/>
  <c r="AN5832" i="25"/>
  <c r="AM5832" i="25"/>
  <c r="AL5832" i="25"/>
  <c r="AK5832" i="25"/>
  <c r="AJ5832" i="25"/>
  <c r="AI5832" i="25"/>
  <c r="AH5832" i="25"/>
  <c r="AA5832" i="25"/>
  <c r="Z5832" i="25"/>
  <c r="Y5832" i="25"/>
  <c r="X5832" i="25"/>
  <c r="W5832" i="25"/>
  <c r="V5832" i="25"/>
  <c r="U5832" i="25"/>
  <c r="T5832" i="25"/>
  <c r="S5832" i="25"/>
  <c r="R5832" i="25"/>
  <c r="Q5832" i="25"/>
  <c r="P5832" i="25"/>
  <c r="O5832" i="25"/>
  <c r="N5832" i="25"/>
  <c r="M5832" i="25"/>
  <c r="L5832" i="25"/>
  <c r="K5832" i="25"/>
  <c r="J5832" i="25"/>
  <c r="I5832" i="25"/>
  <c r="H5832" i="25"/>
  <c r="G5832" i="25"/>
  <c r="F5832" i="25"/>
  <c r="E5832" i="25"/>
  <c r="BA5831" i="25"/>
  <c r="AZ5831" i="25"/>
  <c r="AY5831" i="25"/>
  <c r="AX5831" i="25"/>
  <c r="AW5831" i="25"/>
  <c r="AV5831" i="25"/>
  <c r="AU5831" i="25"/>
  <c r="AT5831" i="25"/>
  <c r="AS5831" i="25"/>
  <c r="AR5831" i="25"/>
  <c r="AQ5831" i="25"/>
  <c r="AP5831" i="25"/>
  <c r="AO5831" i="25"/>
  <c r="AN5831" i="25"/>
  <c r="AM5831" i="25"/>
  <c r="AL5831" i="25"/>
  <c r="AK5831" i="25"/>
  <c r="AJ5831" i="25"/>
  <c r="AI5831" i="25"/>
  <c r="AH5831" i="25"/>
  <c r="AA5831" i="25"/>
  <c r="Z5831" i="25"/>
  <c r="Y5831" i="25"/>
  <c r="X5831" i="25"/>
  <c r="W5831" i="25"/>
  <c r="V5831" i="25"/>
  <c r="U5831" i="25"/>
  <c r="T5831" i="25"/>
  <c r="S5831" i="25"/>
  <c r="R5831" i="25"/>
  <c r="Q5831" i="25"/>
  <c r="P5831" i="25"/>
  <c r="O5831" i="25"/>
  <c r="N5831" i="25"/>
  <c r="M5831" i="25"/>
  <c r="L5831" i="25"/>
  <c r="K5831" i="25"/>
  <c r="J5831" i="25"/>
  <c r="I5831" i="25"/>
  <c r="H5831" i="25"/>
  <c r="G5831" i="25"/>
  <c r="F5831" i="25"/>
  <c r="E5831" i="25"/>
  <c r="BA5830" i="25"/>
  <c r="AZ5830" i="25"/>
  <c r="AY5830" i="25"/>
  <c r="AX5830" i="25"/>
  <c r="AW5830" i="25"/>
  <c r="AV5830" i="25"/>
  <c r="AU5830" i="25"/>
  <c r="AT5830" i="25"/>
  <c r="AS5830" i="25"/>
  <c r="AR5830" i="25"/>
  <c r="AQ5830" i="25"/>
  <c r="AP5830" i="25"/>
  <c r="AO5830" i="25"/>
  <c r="AN5830" i="25"/>
  <c r="AM5830" i="25"/>
  <c r="AL5830" i="25"/>
  <c r="AK5830" i="25"/>
  <c r="AJ5830" i="25"/>
  <c r="AI5830" i="25"/>
  <c r="AH5830" i="25"/>
  <c r="AA5830" i="25"/>
  <c r="Z5830" i="25"/>
  <c r="Y5830" i="25"/>
  <c r="X5830" i="25"/>
  <c r="W5830" i="25"/>
  <c r="V5830" i="25"/>
  <c r="U5830" i="25"/>
  <c r="T5830" i="25"/>
  <c r="S5830" i="25"/>
  <c r="R5830" i="25"/>
  <c r="Q5830" i="25"/>
  <c r="P5830" i="25"/>
  <c r="O5830" i="25"/>
  <c r="N5830" i="25"/>
  <c r="M5830" i="25"/>
  <c r="L5830" i="25"/>
  <c r="K5830" i="25"/>
  <c r="J5830" i="25"/>
  <c r="I5830" i="25"/>
  <c r="H5830" i="25"/>
  <c r="G5830" i="25"/>
  <c r="F5830" i="25"/>
  <c r="E5830" i="25"/>
  <c r="BA5829" i="25"/>
  <c r="AZ5829" i="25"/>
  <c r="AY5829" i="25"/>
  <c r="AX5829" i="25"/>
  <c r="AW5829" i="25"/>
  <c r="AV5829" i="25"/>
  <c r="AU5829" i="25"/>
  <c r="AT5829" i="25"/>
  <c r="AS5829" i="25"/>
  <c r="AR5829" i="25"/>
  <c r="AQ5829" i="25"/>
  <c r="AP5829" i="25"/>
  <c r="AO5829" i="25"/>
  <c r="AN5829" i="25"/>
  <c r="AM5829" i="25"/>
  <c r="AL5829" i="25"/>
  <c r="AK5829" i="25"/>
  <c r="AJ5829" i="25"/>
  <c r="AI5829" i="25"/>
  <c r="AH5829" i="25"/>
  <c r="AA5829" i="25"/>
  <c r="Z5829" i="25"/>
  <c r="Y5829" i="25"/>
  <c r="X5829" i="25"/>
  <c r="W5829" i="25"/>
  <c r="V5829" i="25"/>
  <c r="U5829" i="25"/>
  <c r="T5829" i="25"/>
  <c r="S5829" i="25"/>
  <c r="R5829" i="25"/>
  <c r="Q5829" i="25"/>
  <c r="P5829" i="25"/>
  <c r="O5829" i="25"/>
  <c r="N5829" i="25"/>
  <c r="M5829" i="25"/>
  <c r="L5829" i="25"/>
  <c r="K5829" i="25"/>
  <c r="J5829" i="25"/>
  <c r="I5829" i="25"/>
  <c r="H5829" i="25"/>
  <c r="G5829" i="25"/>
  <c r="F5829" i="25"/>
  <c r="E5829" i="25"/>
  <c r="BA5828" i="25"/>
  <c r="AZ5828" i="25"/>
  <c r="AY5828" i="25"/>
  <c r="AX5828" i="25"/>
  <c r="AW5828" i="25"/>
  <c r="AV5828" i="25"/>
  <c r="AU5828" i="25"/>
  <c r="AT5828" i="25"/>
  <c r="AS5828" i="25"/>
  <c r="AR5828" i="25"/>
  <c r="AQ5828" i="25"/>
  <c r="AP5828" i="25"/>
  <c r="AO5828" i="25"/>
  <c r="AN5828" i="25"/>
  <c r="AM5828" i="25"/>
  <c r="AL5828" i="25"/>
  <c r="AK5828" i="25"/>
  <c r="AJ5828" i="25"/>
  <c r="AI5828" i="25"/>
  <c r="AH5828" i="25"/>
  <c r="AA5828" i="25"/>
  <c r="Z5828" i="25"/>
  <c r="Y5828" i="25"/>
  <c r="X5828" i="25"/>
  <c r="W5828" i="25"/>
  <c r="V5828" i="25"/>
  <c r="U5828" i="25"/>
  <c r="T5828" i="25"/>
  <c r="S5828" i="25"/>
  <c r="R5828" i="25"/>
  <c r="Q5828" i="25"/>
  <c r="P5828" i="25"/>
  <c r="O5828" i="25"/>
  <c r="N5828" i="25"/>
  <c r="M5828" i="25"/>
  <c r="L5828" i="25"/>
  <c r="K5828" i="25"/>
  <c r="J5828" i="25"/>
  <c r="I5828" i="25"/>
  <c r="H5828" i="25"/>
  <c r="G5828" i="25"/>
  <c r="F5828" i="25"/>
  <c r="E5828" i="25"/>
  <c r="BA5827" i="25"/>
  <c r="AZ5827" i="25"/>
  <c r="AY5827" i="25"/>
  <c r="AX5827" i="25"/>
  <c r="AW5827" i="25"/>
  <c r="AV5827" i="25"/>
  <c r="AU5827" i="25"/>
  <c r="AT5827" i="25"/>
  <c r="AS5827" i="25"/>
  <c r="AR5827" i="25"/>
  <c r="AQ5827" i="25"/>
  <c r="AP5827" i="25"/>
  <c r="AO5827" i="25"/>
  <c r="AN5827" i="25"/>
  <c r="AM5827" i="25"/>
  <c r="AL5827" i="25"/>
  <c r="AK5827" i="25"/>
  <c r="AJ5827" i="25"/>
  <c r="AI5827" i="25"/>
  <c r="AH5827" i="25"/>
  <c r="AA5827" i="25"/>
  <c r="Z5827" i="25"/>
  <c r="Y5827" i="25"/>
  <c r="X5827" i="25"/>
  <c r="W5827" i="25"/>
  <c r="V5827" i="25"/>
  <c r="U5827" i="25"/>
  <c r="T5827" i="25"/>
  <c r="S5827" i="25"/>
  <c r="R5827" i="25"/>
  <c r="Q5827" i="25"/>
  <c r="P5827" i="25"/>
  <c r="O5827" i="25"/>
  <c r="N5827" i="25"/>
  <c r="M5827" i="25"/>
  <c r="L5827" i="25"/>
  <c r="K5827" i="25"/>
  <c r="J5827" i="25"/>
  <c r="I5827" i="25"/>
  <c r="H5827" i="25"/>
  <c r="G5827" i="25"/>
  <c r="F5827" i="25"/>
  <c r="E5827" i="25"/>
  <c r="BA5826" i="25"/>
  <c r="AZ5826" i="25"/>
  <c r="AY5826" i="25"/>
  <c r="AX5826" i="25"/>
  <c r="AW5826" i="25"/>
  <c r="AV5826" i="25"/>
  <c r="AU5826" i="25"/>
  <c r="AT5826" i="25"/>
  <c r="AS5826" i="25"/>
  <c r="AR5826" i="25"/>
  <c r="AQ5826" i="25"/>
  <c r="AP5826" i="25"/>
  <c r="AO5826" i="25"/>
  <c r="AN5826" i="25"/>
  <c r="AM5826" i="25"/>
  <c r="AL5826" i="25"/>
  <c r="AK5826" i="25"/>
  <c r="AJ5826" i="25"/>
  <c r="AI5826" i="25"/>
  <c r="AH5826" i="25"/>
  <c r="AA5826" i="25"/>
  <c r="Z5826" i="25"/>
  <c r="Y5826" i="25"/>
  <c r="X5826" i="25"/>
  <c r="W5826" i="25"/>
  <c r="V5826" i="25"/>
  <c r="U5826" i="25"/>
  <c r="T5826" i="25"/>
  <c r="S5826" i="25"/>
  <c r="R5826" i="25"/>
  <c r="Q5826" i="25"/>
  <c r="P5826" i="25"/>
  <c r="O5826" i="25"/>
  <c r="N5826" i="25"/>
  <c r="M5826" i="25"/>
  <c r="L5826" i="25"/>
  <c r="K5826" i="25"/>
  <c r="J5826" i="25"/>
  <c r="I5826" i="25"/>
  <c r="H5826" i="25"/>
  <c r="G5826" i="25"/>
  <c r="F5826" i="25"/>
  <c r="E5826" i="25"/>
  <c r="BA5825" i="25"/>
  <c r="AZ5825" i="25"/>
  <c r="AY5825" i="25"/>
  <c r="AX5825" i="25"/>
  <c r="AW5825" i="25"/>
  <c r="AV5825" i="25"/>
  <c r="AU5825" i="25"/>
  <c r="AT5825" i="25"/>
  <c r="AS5825" i="25"/>
  <c r="AR5825" i="25"/>
  <c r="AQ5825" i="25"/>
  <c r="AP5825" i="25"/>
  <c r="AO5825" i="25"/>
  <c r="AN5825" i="25"/>
  <c r="AM5825" i="25"/>
  <c r="AL5825" i="25"/>
  <c r="AK5825" i="25"/>
  <c r="AJ5825" i="25"/>
  <c r="AI5825" i="25"/>
  <c r="AH5825" i="25"/>
  <c r="AA5825" i="25"/>
  <c r="Z5825" i="25"/>
  <c r="Y5825" i="25"/>
  <c r="X5825" i="25"/>
  <c r="W5825" i="25"/>
  <c r="V5825" i="25"/>
  <c r="U5825" i="25"/>
  <c r="T5825" i="25"/>
  <c r="S5825" i="25"/>
  <c r="R5825" i="25"/>
  <c r="Q5825" i="25"/>
  <c r="P5825" i="25"/>
  <c r="O5825" i="25"/>
  <c r="N5825" i="25"/>
  <c r="M5825" i="25"/>
  <c r="L5825" i="25"/>
  <c r="K5825" i="25"/>
  <c r="J5825" i="25"/>
  <c r="I5825" i="25"/>
  <c r="H5825" i="25"/>
  <c r="G5825" i="25"/>
  <c r="F5825" i="25"/>
  <c r="E5825" i="25"/>
  <c r="BA5824" i="25"/>
  <c r="AZ5824" i="25"/>
  <c r="AY5824" i="25"/>
  <c r="AX5824" i="25"/>
  <c r="AW5824" i="25"/>
  <c r="AV5824" i="25"/>
  <c r="AU5824" i="25"/>
  <c r="AT5824" i="25"/>
  <c r="AS5824" i="25"/>
  <c r="AR5824" i="25"/>
  <c r="AQ5824" i="25"/>
  <c r="AP5824" i="25"/>
  <c r="AO5824" i="25"/>
  <c r="AN5824" i="25"/>
  <c r="AM5824" i="25"/>
  <c r="AL5824" i="25"/>
  <c r="AK5824" i="25"/>
  <c r="AJ5824" i="25"/>
  <c r="AI5824" i="25"/>
  <c r="AH5824" i="25"/>
  <c r="AA5824" i="25"/>
  <c r="Z5824" i="25"/>
  <c r="Y5824" i="25"/>
  <c r="X5824" i="25"/>
  <c r="W5824" i="25"/>
  <c r="V5824" i="25"/>
  <c r="U5824" i="25"/>
  <c r="T5824" i="25"/>
  <c r="S5824" i="25"/>
  <c r="R5824" i="25"/>
  <c r="Q5824" i="25"/>
  <c r="P5824" i="25"/>
  <c r="O5824" i="25"/>
  <c r="N5824" i="25"/>
  <c r="M5824" i="25"/>
  <c r="L5824" i="25"/>
  <c r="K5824" i="25"/>
  <c r="J5824" i="25"/>
  <c r="I5824" i="25"/>
  <c r="H5824" i="25"/>
  <c r="G5824" i="25"/>
  <c r="F5824" i="25"/>
  <c r="E5824" i="25"/>
  <c r="BA5823" i="25"/>
  <c r="AZ5823" i="25"/>
  <c r="AY5823" i="25"/>
  <c r="AX5823" i="25"/>
  <c r="AW5823" i="25"/>
  <c r="AV5823" i="25"/>
  <c r="AU5823" i="25"/>
  <c r="AT5823" i="25"/>
  <c r="AS5823" i="25"/>
  <c r="AR5823" i="25"/>
  <c r="AQ5823" i="25"/>
  <c r="AP5823" i="25"/>
  <c r="AO5823" i="25"/>
  <c r="AN5823" i="25"/>
  <c r="AM5823" i="25"/>
  <c r="AL5823" i="25"/>
  <c r="AK5823" i="25"/>
  <c r="AJ5823" i="25"/>
  <c r="AI5823" i="25"/>
  <c r="AH5823" i="25"/>
  <c r="AA5823" i="25"/>
  <c r="Z5823" i="25"/>
  <c r="Y5823" i="25"/>
  <c r="X5823" i="25"/>
  <c r="W5823" i="25"/>
  <c r="V5823" i="25"/>
  <c r="U5823" i="25"/>
  <c r="T5823" i="25"/>
  <c r="S5823" i="25"/>
  <c r="R5823" i="25"/>
  <c r="Q5823" i="25"/>
  <c r="P5823" i="25"/>
  <c r="O5823" i="25"/>
  <c r="N5823" i="25"/>
  <c r="M5823" i="25"/>
  <c r="L5823" i="25"/>
  <c r="K5823" i="25"/>
  <c r="J5823" i="25"/>
  <c r="I5823" i="25"/>
  <c r="H5823" i="25"/>
  <c r="G5823" i="25"/>
  <c r="F5823" i="25"/>
  <c r="E5823" i="25"/>
  <c r="BA5822" i="25"/>
  <c r="AZ5822" i="25"/>
  <c r="AY5822" i="25"/>
  <c r="AX5822" i="25"/>
  <c r="AW5822" i="25"/>
  <c r="AV5822" i="25"/>
  <c r="AU5822" i="25"/>
  <c r="AT5822" i="25"/>
  <c r="AS5822" i="25"/>
  <c r="AR5822" i="25"/>
  <c r="AQ5822" i="25"/>
  <c r="AP5822" i="25"/>
  <c r="AO5822" i="25"/>
  <c r="AN5822" i="25"/>
  <c r="AM5822" i="25"/>
  <c r="AL5822" i="25"/>
  <c r="AK5822" i="25"/>
  <c r="AJ5822" i="25"/>
  <c r="AI5822" i="25"/>
  <c r="AH5822" i="25"/>
  <c r="AA5822" i="25"/>
  <c r="Z5822" i="25"/>
  <c r="Y5822" i="25"/>
  <c r="X5822" i="25"/>
  <c r="W5822" i="25"/>
  <c r="V5822" i="25"/>
  <c r="U5822" i="25"/>
  <c r="T5822" i="25"/>
  <c r="S5822" i="25"/>
  <c r="R5822" i="25"/>
  <c r="Q5822" i="25"/>
  <c r="P5822" i="25"/>
  <c r="O5822" i="25"/>
  <c r="N5822" i="25"/>
  <c r="M5822" i="25"/>
  <c r="L5822" i="25"/>
  <c r="K5822" i="25"/>
  <c r="J5822" i="25"/>
  <c r="I5822" i="25"/>
  <c r="H5822" i="25"/>
  <c r="G5822" i="25"/>
  <c r="F5822" i="25"/>
  <c r="E5822" i="25"/>
  <c r="BA5821" i="25"/>
  <c r="AZ5821" i="25"/>
  <c r="AY5821" i="25"/>
  <c r="AX5821" i="25"/>
  <c r="AW5821" i="25"/>
  <c r="AV5821" i="25"/>
  <c r="AU5821" i="25"/>
  <c r="AT5821" i="25"/>
  <c r="AS5821" i="25"/>
  <c r="AR5821" i="25"/>
  <c r="AQ5821" i="25"/>
  <c r="AP5821" i="25"/>
  <c r="AO5821" i="25"/>
  <c r="AN5821" i="25"/>
  <c r="AM5821" i="25"/>
  <c r="AL5821" i="25"/>
  <c r="AK5821" i="25"/>
  <c r="AJ5821" i="25"/>
  <c r="AI5821" i="25"/>
  <c r="AH5821" i="25"/>
  <c r="AA5821" i="25"/>
  <c r="Z5821" i="25"/>
  <c r="Y5821" i="25"/>
  <c r="X5821" i="25"/>
  <c r="W5821" i="25"/>
  <c r="V5821" i="25"/>
  <c r="U5821" i="25"/>
  <c r="T5821" i="25"/>
  <c r="S5821" i="25"/>
  <c r="R5821" i="25"/>
  <c r="Q5821" i="25"/>
  <c r="P5821" i="25"/>
  <c r="O5821" i="25"/>
  <c r="N5821" i="25"/>
  <c r="M5821" i="25"/>
  <c r="L5821" i="25"/>
  <c r="K5821" i="25"/>
  <c r="J5821" i="25"/>
  <c r="I5821" i="25"/>
  <c r="H5821" i="25"/>
  <c r="G5821" i="25"/>
  <c r="F5821" i="25"/>
  <c r="E5821" i="25"/>
  <c r="BA5820" i="25"/>
  <c r="AZ5820" i="25"/>
  <c r="AY5820" i="25"/>
  <c r="AX5820" i="25"/>
  <c r="AW5820" i="25"/>
  <c r="AV5820" i="25"/>
  <c r="AU5820" i="25"/>
  <c r="AT5820" i="25"/>
  <c r="AS5820" i="25"/>
  <c r="AR5820" i="25"/>
  <c r="AQ5820" i="25"/>
  <c r="AP5820" i="25"/>
  <c r="AO5820" i="25"/>
  <c r="AN5820" i="25"/>
  <c r="AM5820" i="25"/>
  <c r="AL5820" i="25"/>
  <c r="AK5820" i="25"/>
  <c r="AJ5820" i="25"/>
  <c r="AI5820" i="25"/>
  <c r="AH5820" i="25"/>
  <c r="AA5820" i="25"/>
  <c r="Z5820" i="25"/>
  <c r="Y5820" i="25"/>
  <c r="X5820" i="25"/>
  <c r="W5820" i="25"/>
  <c r="V5820" i="25"/>
  <c r="U5820" i="25"/>
  <c r="T5820" i="25"/>
  <c r="S5820" i="25"/>
  <c r="R5820" i="25"/>
  <c r="Q5820" i="25"/>
  <c r="P5820" i="25"/>
  <c r="O5820" i="25"/>
  <c r="N5820" i="25"/>
  <c r="M5820" i="25"/>
  <c r="L5820" i="25"/>
  <c r="K5820" i="25"/>
  <c r="J5820" i="25"/>
  <c r="I5820" i="25"/>
  <c r="H5820" i="25"/>
  <c r="G5820" i="25"/>
  <c r="F5820" i="25"/>
  <c r="E5820" i="25"/>
  <c r="BA5819" i="25"/>
  <c r="AZ5819" i="25"/>
  <c r="AY5819" i="25"/>
  <c r="AX5819" i="25"/>
  <c r="AW5819" i="25"/>
  <c r="AV5819" i="25"/>
  <c r="AU5819" i="25"/>
  <c r="AT5819" i="25"/>
  <c r="AS5819" i="25"/>
  <c r="AR5819" i="25"/>
  <c r="AQ5819" i="25"/>
  <c r="AP5819" i="25"/>
  <c r="AO5819" i="25"/>
  <c r="AN5819" i="25"/>
  <c r="AM5819" i="25"/>
  <c r="AL5819" i="25"/>
  <c r="AK5819" i="25"/>
  <c r="AJ5819" i="25"/>
  <c r="AI5819" i="25"/>
  <c r="AH5819" i="25"/>
  <c r="AA5819" i="25"/>
  <c r="Z5819" i="25"/>
  <c r="Y5819" i="25"/>
  <c r="X5819" i="25"/>
  <c r="W5819" i="25"/>
  <c r="V5819" i="25"/>
  <c r="U5819" i="25"/>
  <c r="T5819" i="25"/>
  <c r="S5819" i="25"/>
  <c r="R5819" i="25"/>
  <c r="Q5819" i="25"/>
  <c r="P5819" i="25"/>
  <c r="O5819" i="25"/>
  <c r="N5819" i="25"/>
  <c r="M5819" i="25"/>
  <c r="L5819" i="25"/>
  <c r="K5819" i="25"/>
  <c r="J5819" i="25"/>
  <c r="I5819" i="25"/>
  <c r="H5819" i="25"/>
  <c r="G5819" i="25"/>
  <c r="F5819" i="25"/>
  <c r="E5819" i="25"/>
  <c r="BA5818" i="25"/>
  <c r="AZ5818" i="25"/>
  <c r="AY5818" i="25"/>
  <c r="AX5818" i="25"/>
  <c r="AW5818" i="25"/>
  <c r="AV5818" i="25"/>
  <c r="AU5818" i="25"/>
  <c r="AT5818" i="25"/>
  <c r="AS5818" i="25"/>
  <c r="AR5818" i="25"/>
  <c r="AQ5818" i="25"/>
  <c r="AP5818" i="25"/>
  <c r="AO5818" i="25"/>
  <c r="AN5818" i="25"/>
  <c r="AM5818" i="25"/>
  <c r="AL5818" i="25"/>
  <c r="AK5818" i="25"/>
  <c r="AJ5818" i="25"/>
  <c r="AI5818" i="25"/>
  <c r="AH5818" i="25"/>
  <c r="AA5818" i="25"/>
  <c r="Z5818" i="25"/>
  <c r="Y5818" i="25"/>
  <c r="X5818" i="25"/>
  <c r="W5818" i="25"/>
  <c r="V5818" i="25"/>
  <c r="U5818" i="25"/>
  <c r="T5818" i="25"/>
  <c r="S5818" i="25"/>
  <c r="R5818" i="25"/>
  <c r="Q5818" i="25"/>
  <c r="P5818" i="25"/>
  <c r="O5818" i="25"/>
  <c r="N5818" i="25"/>
  <c r="M5818" i="25"/>
  <c r="L5818" i="25"/>
  <c r="K5818" i="25"/>
  <c r="J5818" i="25"/>
  <c r="I5818" i="25"/>
  <c r="H5818" i="25"/>
  <c r="G5818" i="25"/>
  <c r="F5818" i="25"/>
  <c r="E5818" i="25"/>
  <c r="BA5817" i="25"/>
  <c r="AZ5817" i="25"/>
  <c r="AY5817" i="25"/>
  <c r="AX5817" i="25"/>
  <c r="AW5817" i="25"/>
  <c r="AV5817" i="25"/>
  <c r="AU5817" i="25"/>
  <c r="AT5817" i="25"/>
  <c r="AS5817" i="25"/>
  <c r="AR5817" i="25"/>
  <c r="AQ5817" i="25"/>
  <c r="AP5817" i="25"/>
  <c r="AO5817" i="25"/>
  <c r="AN5817" i="25"/>
  <c r="AM5817" i="25"/>
  <c r="AL5817" i="25"/>
  <c r="AK5817" i="25"/>
  <c r="AJ5817" i="25"/>
  <c r="AI5817" i="25"/>
  <c r="AH5817" i="25"/>
  <c r="AA5817" i="25"/>
  <c r="Z5817" i="25"/>
  <c r="Y5817" i="25"/>
  <c r="X5817" i="25"/>
  <c r="W5817" i="25"/>
  <c r="V5817" i="25"/>
  <c r="U5817" i="25"/>
  <c r="T5817" i="25"/>
  <c r="S5817" i="25"/>
  <c r="R5817" i="25"/>
  <c r="Q5817" i="25"/>
  <c r="P5817" i="25"/>
  <c r="O5817" i="25"/>
  <c r="N5817" i="25"/>
  <c r="M5817" i="25"/>
  <c r="L5817" i="25"/>
  <c r="K5817" i="25"/>
  <c r="J5817" i="25"/>
  <c r="I5817" i="25"/>
  <c r="H5817" i="25"/>
  <c r="G5817" i="25"/>
  <c r="F5817" i="25"/>
  <c r="E5817" i="25"/>
  <c r="BA5816" i="25"/>
  <c r="AZ5816" i="25"/>
  <c r="AY5816" i="25"/>
  <c r="AX5816" i="25"/>
  <c r="AW5816" i="25"/>
  <c r="AV5816" i="25"/>
  <c r="AU5816" i="25"/>
  <c r="AT5816" i="25"/>
  <c r="AS5816" i="25"/>
  <c r="AR5816" i="25"/>
  <c r="AQ5816" i="25"/>
  <c r="AP5816" i="25"/>
  <c r="AO5816" i="25"/>
  <c r="AN5816" i="25"/>
  <c r="AM5816" i="25"/>
  <c r="AL5816" i="25"/>
  <c r="AK5816" i="25"/>
  <c r="AJ5816" i="25"/>
  <c r="AI5816" i="25"/>
  <c r="AH5816" i="25"/>
  <c r="AA5816" i="25"/>
  <c r="Z5816" i="25"/>
  <c r="Y5816" i="25"/>
  <c r="X5816" i="25"/>
  <c r="W5816" i="25"/>
  <c r="V5816" i="25"/>
  <c r="U5816" i="25"/>
  <c r="T5816" i="25"/>
  <c r="S5816" i="25"/>
  <c r="R5816" i="25"/>
  <c r="Q5816" i="25"/>
  <c r="P5816" i="25"/>
  <c r="O5816" i="25"/>
  <c r="N5816" i="25"/>
  <c r="M5816" i="25"/>
  <c r="L5816" i="25"/>
  <c r="K5816" i="25"/>
  <c r="J5816" i="25"/>
  <c r="I5816" i="25"/>
  <c r="H5816" i="25"/>
  <c r="G5816" i="25"/>
  <c r="F5816" i="25"/>
  <c r="E5816" i="25"/>
  <c r="BA5815" i="25"/>
  <c r="AZ5815" i="25"/>
  <c r="AY5815" i="25"/>
  <c r="AX5815" i="25"/>
  <c r="AW5815" i="25"/>
  <c r="AV5815" i="25"/>
  <c r="AU5815" i="25"/>
  <c r="AT5815" i="25"/>
  <c r="AS5815" i="25"/>
  <c r="AR5815" i="25"/>
  <c r="AQ5815" i="25"/>
  <c r="AP5815" i="25"/>
  <c r="AO5815" i="25"/>
  <c r="AN5815" i="25"/>
  <c r="AM5815" i="25"/>
  <c r="AL5815" i="25"/>
  <c r="AK5815" i="25"/>
  <c r="AJ5815" i="25"/>
  <c r="AI5815" i="25"/>
  <c r="AH5815" i="25"/>
  <c r="AA5815" i="25"/>
  <c r="Z5815" i="25"/>
  <c r="Y5815" i="25"/>
  <c r="X5815" i="25"/>
  <c r="W5815" i="25"/>
  <c r="V5815" i="25"/>
  <c r="U5815" i="25"/>
  <c r="T5815" i="25"/>
  <c r="S5815" i="25"/>
  <c r="R5815" i="25"/>
  <c r="Q5815" i="25"/>
  <c r="P5815" i="25"/>
  <c r="O5815" i="25"/>
  <c r="N5815" i="25"/>
  <c r="M5815" i="25"/>
  <c r="L5815" i="25"/>
  <c r="K5815" i="25"/>
  <c r="J5815" i="25"/>
  <c r="I5815" i="25"/>
  <c r="H5815" i="25"/>
  <c r="G5815" i="25"/>
  <c r="F5815" i="25"/>
  <c r="E5815" i="25"/>
  <c r="BA5814" i="25"/>
  <c r="AZ5814" i="25"/>
  <c r="AY5814" i="25"/>
  <c r="AX5814" i="25"/>
  <c r="AW5814" i="25"/>
  <c r="AV5814" i="25"/>
  <c r="AU5814" i="25"/>
  <c r="AT5814" i="25"/>
  <c r="AS5814" i="25"/>
  <c r="AR5814" i="25"/>
  <c r="AQ5814" i="25"/>
  <c r="AP5814" i="25"/>
  <c r="AO5814" i="25"/>
  <c r="AN5814" i="25"/>
  <c r="AM5814" i="25"/>
  <c r="AL5814" i="25"/>
  <c r="AK5814" i="25"/>
  <c r="AJ5814" i="25"/>
  <c r="AI5814" i="25"/>
  <c r="AH5814" i="25"/>
  <c r="AA5814" i="25"/>
  <c r="Z5814" i="25"/>
  <c r="Y5814" i="25"/>
  <c r="X5814" i="25"/>
  <c r="W5814" i="25"/>
  <c r="V5814" i="25"/>
  <c r="U5814" i="25"/>
  <c r="T5814" i="25"/>
  <c r="S5814" i="25"/>
  <c r="R5814" i="25"/>
  <c r="Q5814" i="25"/>
  <c r="P5814" i="25"/>
  <c r="O5814" i="25"/>
  <c r="N5814" i="25"/>
  <c r="M5814" i="25"/>
  <c r="L5814" i="25"/>
  <c r="K5814" i="25"/>
  <c r="J5814" i="25"/>
  <c r="I5814" i="25"/>
  <c r="H5814" i="25"/>
  <c r="G5814" i="25"/>
  <c r="F5814" i="25"/>
  <c r="E5814" i="25"/>
  <c r="BA5813" i="25"/>
  <c r="AZ5813" i="25"/>
  <c r="AY5813" i="25"/>
  <c r="AX5813" i="25"/>
  <c r="AW5813" i="25"/>
  <c r="AV5813" i="25"/>
  <c r="AU5813" i="25"/>
  <c r="AT5813" i="25"/>
  <c r="AS5813" i="25"/>
  <c r="AR5813" i="25"/>
  <c r="AQ5813" i="25"/>
  <c r="AP5813" i="25"/>
  <c r="AO5813" i="25"/>
  <c r="AN5813" i="25"/>
  <c r="AM5813" i="25"/>
  <c r="AL5813" i="25"/>
  <c r="AK5813" i="25"/>
  <c r="AJ5813" i="25"/>
  <c r="AI5813" i="25"/>
  <c r="AH5813" i="25"/>
  <c r="AA5813" i="25"/>
  <c r="Z5813" i="25"/>
  <c r="Y5813" i="25"/>
  <c r="X5813" i="25"/>
  <c r="W5813" i="25"/>
  <c r="V5813" i="25"/>
  <c r="U5813" i="25"/>
  <c r="T5813" i="25"/>
  <c r="S5813" i="25"/>
  <c r="R5813" i="25"/>
  <c r="Q5813" i="25"/>
  <c r="P5813" i="25"/>
  <c r="O5813" i="25"/>
  <c r="N5813" i="25"/>
  <c r="M5813" i="25"/>
  <c r="L5813" i="25"/>
  <c r="K5813" i="25"/>
  <c r="J5813" i="25"/>
  <c r="I5813" i="25"/>
  <c r="H5813" i="25"/>
  <c r="G5813" i="25"/>
  <c r="F5813" i="25"/>
  <c r="E5813" i="25"/>
  <c r="BA5812" i="25"/>
  <c r="AZ5812" i="25"/>
  <c r="AY5812" i="25"/>
  <c r="AX5812" i="25"/>
  <c r="AW5812" i="25"/>
  <c r="AV5812" i="25"/>
  <c r="AU5812" i="25"/>
  <c r="AT5812" i="25"/>
  <c r="AS5812" i="25"/>
  <c r="AR5812" i="25"/>
  <c r="AQ5812" i="25"/>
  <c r="AP5812" i="25"/>
  <c r="AO5812" i="25"/>
  <c r="AN5812" i="25"/>
  <c r="AM5812" i="25"/>
  <c r="AL5812" i="25"/>
  <c r="AK5812" i="25"/>
  <c r="AJ5812" i="25"/>
  <c r="AI5812" i="25"/>
  <c r="AH5812" i="25"/>
  <c r="AA5812" i="25"/>
  <c r="Z5812" i="25"/>
  <c r="Y5812" i="25"/>
  <c r="X5812" i="25"/>
  <c r="W5812" i="25"/>
  <c r="V5812" i="25"/>
  <c r="U5812" i="25"/>
  <c r="T5812" i="25"/>
  <c r="S5812" i="25"/>
  <c r="R5812" i="25"/>
  <c r="Q5812" i="25"/>
  <c r="P5812" i="25"/>
  <c r="O5812" i="25"/>
  <c r="N5812" i="25"/>
  <c r="M5812" i="25"/>
  <c r="L5812" i="25"/>
  <c r="K5812" i="25"/>
  <c r="J5812" i="25"/>
  <c r="I5812" i="25"/>
  <c r="H5812" i="25"/>
  <c r="G5812" i="25"/>
  <c r="F5812" i="25"/>
  <c r="E5812" i="25"/>
  <c r="BA5811" i="25"/>
  <c r="AZ5811" i="25"/>
  <c r="AY5811" i="25"/>
  <c r="AX5811" i="25"/>
  <c r="AW5811" i="25"/>
  <c r="AV5811" i="25"/>
  <c r="AU5811" i="25"/>
  <c r="AT5811" i="25"/>
  <c r="AS5811" i="25"/>
  <c r="AR5811" i="25"/>
  <c r="AQ5811" i="25"/>
  <c r="AP5811" i="25"/>
  <c r="AO5811" i="25"/>
  <c r="AN5811" i="25"/>
  <c r="AM5811" i="25"/>
  <c r="AL5811" i="25"/>
  <c r="AK5811" i="25"/>
  <c r="AJ5811" i="25"/>
  <c r="AI5811" i="25"/>
  <c r="AH5811" i="25"/>
  <c r="AA5811" i="25"/>
  <c r="Z5811" i="25"/>
  <c r="Y5811" i="25"/>
  <c r="X5811" i="25"/>
  <c r="W5811" i="25"/>
  <c r="V5811" i="25"/>
  <c r="U5811" i="25"/>
  <c r="T5811" i="25"/>
  <c r="S5811" i="25"/>
  <c r="R5811" i="25"/>
  <c r="Q5811" i="25"/>
  <c r="P5811" i="25"/>
  <c r="O5811" i="25"/>
  <c r="N5811" i="25"/>
  <c r="M5811" i="25"/>
  <c r="L5811" i="25"/>
  <c r="K5811" i="25"/>
  <c r="J5811" i="25"/>
  <c r="I5811" i="25"/>
  <c r="H5811" i="25"/>
  <c r="G5811" i="25"/>
  <c r="F5811" i="25"/>
  <c r="E5811" i="25"/>
  <c r="BA5810" i="25"/>
  <c r="AZ5810" i="25"/>
  <c r="AY5810" i="25"/>
  <c r="AX5810" i="25"/>
  <c r="AW5810" i="25"/>
  <c r="AV5810" i="25"/>
  <c r="AU5810" i="25"/>
  <c r="AT5810" i="25"/>
  <c r="AS5810" i="25"/>
  <c r="AR5810" i="25"/>
  <c r="AQ5810" i="25"/>
  <c r="AP5810" i="25"/>
  <c r="AO5810" i="25"/>
  <c r="AN5810" i="25"/>
  <c r="AM5810" i="25"/>
  <c r="AL5810" i="25"/>
  <c r="AK5810" i="25"/>
  <c r="AJ5810" i="25"/>
  <c r="AI5810" i="25"/>
  <c r="AH5810" i="25"/>
  <c r="AA5810" i="25"/>
  <c r="Z5810" i="25"/>
  <c r="Y5810" i="25"/>
  <c r="X5810" i="25"/>
  <c r="W5810" i="25"/>
  <c r="V5810" i="25"/>
  <c r="U5810" i="25"/>
  <c r="T5810" i="25"/>
  <c r="S5810" i="25"/>
  <c r="R5810" i="25"/>
  <c r="Q5810" i="25"/>
  <c r="P5810" i="25"/>
  <c r="O5810" i="25"/>
  <c r="N5810" i="25"/>
  <c r="M5810" i="25"/>
  <c r="L5810" i="25"/>
  <c r="K5810" i="25"/>
  <c r="J5810" i="25"/>
  <c r="I5810" i="25"/>
  <c r="H5810" i="25"/>
  <c r="G5810" i="25"/>
  <c r="F5810" i="25"/>
  <c r="E5810" i="25"/>
  <c r="BA5809" i="25"/>
  <c r="AZ5809" i="25"/>
  <c r="AY5809" i="25"/>
  <c r="AX5809" i="25"/>
  <c r="AW5809" i="25"/>
  <c r="AV5809" i="25"/>
  <c r="AU5809" i="25"/>
  <c r="AT5809" i="25"/>
  <c r="AS5809" i="25"/>
  <c r="AR5809" i="25"/>
  <c r="AQ5809" i="25"/>
  <c r="AP5809" i="25"/>
  <c r="AO5809" i="25"/>
  <c r="AN5809" i="25"/>
  <c r="AM5809" i="25"/>
  <c r="AL5809" i="25"/>
  <c r="AK5809" i="25"/>
  <c r="AJ5809" i="25"/>
  <c r="AI5809" i="25"/>
  <c r="AH5809" i="25"/>
  <c r="AA5809" i="25"/>
  <c r="Z5809" i="25"/>
  <c r="Y5809" i="25"/>
  <c r="X5809" i="25"/>
  <c r="W5809" i="25"/>
  <c r="V5809" i="25"/>
  <c r="U5809" i="25"/>
  <c r="T5809" i="25"/>
  <c r="S5809" i="25"/>
  <c r="R5809" i="25"/>
  <c r="Q5809" i="25"/>
  <c r="P5809" i="25"/>
  <c r="O5809" i="25"/>
  <c r="N5809" i="25"/>
  <c r="M5809" i="25"/>
  <c r="L5809" i="25"/>
  <c r="K5809" i="25"/>
  <c r="J5809" i="25"/>
  <c r="I5809" i="25"/>
  <c r="H5809" i="25"/>
  <c r="G5809" i="25"/>
  <c r="F5809" i="25"/>
  <c r="E5809" i="25"/>
  <c r="BA5808" i="25"/>
  <c r="AZ5808" i="25"/>
  <c r="AY5808" i="25"/>
  <c r="AX5808" i="25"/>
  <c r="AW5808" i="25"/>
  <c r="AV5808" i="25"/>
  <c r="AU5808" i="25"/>
  <c r="AT5808" i="25"/>
  <c r="AS5808" i="25"/>
  <c r="AR5808" i="25"/>
  <c r="AQ5808" i="25"/>
  <c r="AP5808" i="25"/>
  <c r="AO5808" i="25"/>
  <c r="AN5808" i="25"/>
  <c r="AM5808" i="25"/>
  <c r="AL5808" i="25"/>
  <c r="AK5808" i="25"/>
  <c r="AJ5808" i="25"/>
  <c r="AI5808" i="25"/>
  <c r="AH5808" i="25"/>
  <c r="AA5808" i="25"/>
  <c r="Z5808" i="25"/>
  <c r="Y5808" i="25"/>
  <c r="X5808" i="25"/>
  <c r="W5808" i="25"/>
  <c r="V5808" i="25"/>
  <c r="U5808" i="25"/>
  <c r="T5808" i="25"/>
  <c r="S5808" i="25"/>
  <c r="R5808" i="25"/>
  <c r="Q5808" i="25"/>
  <c r="P5808" i="25"/>
  <c r="O5808" i="25"/>
  <c r="N5808" i="25"/>
  <c r="M5808" i="25"/>
  <c r="L5808" i="25"/>
  <c r="K5808" i="25"/>
  <c r="J5808" i="25"/>
  <c r="I5808" i="25"/>
  <c r="H5808" i="25"/>
  <c r="G5808" i="25"/>
  <c r="F5808" i="25"/>
  <c r="E5808" i="25"/>
  <c r="BA5807" i="25"/>
  <c r="AZ5807" i="25"/>
  <c r="AY5807" i="25"/>
  <c r="AX5807" i="25"/>
  <c r="AW5807" i="25"/>
  <c r="AV5807" i="25"/>
  <c r="AU5807" i="25"/>
  <c r="AT5807" i="25"/>
  <c r="AS5807" i="25"/>
  <c r="AR5807" i="25"/>
  <c r="AQ5807" i="25"/>
  <c r="AP5807" i="25"/>
  <c r="AO5807" i="25"/>
  <c r="AN5807" i="25"/>
  <c r="AM5807" i="25"/>
  <c r="AL5807" i="25"/>
  <c r="AK5807" i="25"/>
  <c r="AJ5807" i="25"/>
  <c r="AI5807" i="25"/>
  <c r="AH5807" i="25"/>
  <c r="AA5807" i="25"/>
  <c r="Z5807" i="25"/>
  <c r="Y5807" i="25"/>
  <c r="X5807" i="25"/>
  <c r="W5807" i="25"/>
  <c r="V5807" i="25"/>
  <c r="U5807" i="25"/>
  <c r="T5807" i="25"/>
  <c r="S5807" i="25"/>
  <c r="R5807" i="25"/>
  <c r="Q5807" i="25"/>
  <c r="P5807" i="25"/>
  <c r="O5807" i="25"/>
  <c r="N5807" i="25"/>
  <c r="M5807" i="25"/>
  <c r="L5807" i="25"/>
  <c r="K5807" i="25"/>
  <c r="J5807" i="25"/>
  <c r="I5807" i="25"/>
  <c r="H5807" i="25"/>
  <c r="G5807" i="25"/>
  <c r="F5807" i="25"/>
  <c r="E5807" i="25"/>
  <c r="BA5806" i="25"/>
  <c r="AZ5806" i="25"/>
  <c r="AY5806" i="25"/>
  <c r="AX5806" i="25"/>
  <c r="AW5806" i="25"/>
  <c r="AV5806" i="25"/>
  <c r="AU5806" i="25"/>
  <c r="AT5806" i="25"/>
  <c r="AS5806" i="25"/>
  <c r="AR5806" i="25"/>
  <c r="AQ5806" i="25"/>
  <c r="AP5806" i="25"/>
  <c r="AO5806" i="25"/>
  <c r="AN5806" i="25"/>
  <c r="AM5806" i="25"/>
  <c r="AL5806" i="25"/>
  <c r="AK5806" i="25"/>
  <c r="AJ5806" i="25"/>
  <c r="AI5806" i="25"/>
  <c r="AH5806" i="25"/>
  <c r="AA5806" i="25"/>
  <c r="Z5806" i="25"/>
  <c r="Y5806" i="25"/>
  <c r="X5806" i="25"/>
  <c r="W5806" i="25"/>
  <c r="V5806" i="25"/>
  <c r="U5806" i="25"/>
  <c r="T5806" i="25"/>
  <c r="S5806" i="25"/>
  <c r="R5806" i="25"/>
  <c r="Q5806" i="25"/>
  <c r="P5806" i="25"/>
  <c r="O5806" i="25"/>
  <c r="N5806" i="25"/>
  <c r="M5806" i="25"/>
  <c r="L5806" i="25"/>
  <c r="K5806" i="25"/>
  <c r="J5806" i="25"/>
  <c r="I5806" i="25"/>
  <c r="H5806" i="25"/>
  <c r="G5806" i="25"/>
  <c r="F5806" i="25"/>
  <c r="E5806" i="25"/>
  <c r="BA5805" i="25"/>
  <c r="AZ5805" i="25"/>
  <c r="AY5805" i="25"/>
  <c r="AX5805" i="25"/>
  <c r="AW5805" i="25"/>
  <c r="AV5805" i="25"/>
  <c r="AU5805" i="25"/>
  <c r="AT5805" i="25"/>
  <c r="AS5805" i="25"/>
  <c r="AR5805" i="25"/>
  <c r="AQ5805" i="25"/>
  <c r="AP5805" i="25"/>
  <c r="AO5805" i="25"/>
  <c r="AN5805" i="25"/>
  <c r="AM5805" i="25"/>
  <c r="AL5805" i="25"/>
  <c r="AK5805" i="25"/>
  <c r="AJ5805" i="25"/>
  <c r="AI5805" i="25"/>
  <c r="AH5805" i="25"/>
  <c r="AA5805" i="25"/>
  <c r="Z5805" i="25"/>
  <c r="Y5805" i="25"/>
  <c r="X5805" i="25"/>
  <c r="W5805" i="25"/>
  <c r="V5805" i="25"/>
  <c r="U5805" i="25"/>
  <c r="T5805" i="25"/>
  <c r="S5805" i="25"/>
  <c r="R5805" i="25"/>
  <c r="Q5805" i="25"/>
  <c r="P5805" i="25"/>
  <c r="O5805" i="25"/>
  <c r="N5805" i="25"/>
  <c r="M5805" i="25"/>
  <c r="L5805" i="25"/>
  <c r="K5805" i="25"/>
  <c r="J5805" i="25"/>
  <c r="I5805" i="25"/>
  <c r="H5805" i="25"/>
  <c r="G5805" i="25"/>
  <c r="F5805" i="25"/>
  <c r="E5805" i="25"/>
  <c r="BA5804" i="25"/>
  <c r="AZ5804" i="25"/>
  <c r="AY5804" i="25"/>
  <c r="AX5804" i="25"/>
  <c r="AW5804" i="25"/>
  <c r="AV5804" i="25"/>
  <c r="AU5804" i="25"/>
  <c r="AT5804" i="25"/>
  <c r="AS5804" i="25"/>
  <c r="AR5804" i="25"/>
  <c r="AQ5804" i="25"/>
  <c r="AP5804" i="25"/>
  <c r="AO5804" i="25"/>
  <c r="AN5804" i="25"/>
  <c r="AM5804" i="25"/>
  <c r="AL5804" i="25"/>
  <c r="AK5804" i="25"/>
  <c r="AJ5804" i="25"/>
  <c r="AI5804" i="25"/>
  <c r="AH5804" i="25"/>
  <c r="AA5804" i="25"/>
  <c r="Z5804" i="25"/>
  <c r="Y5804" i="25"/>
  <c r="X5804" i="25"/>
  <c r="W5804" i="25"/>
  <c r="V5804" i="25"/>
  <c r="U5804" i="25"/>
  <c r="T5804" i="25"/>
  <c r="S5804" i="25"/>
  <c r="R5804" i="25"/>
  <c r="Q5804" i="25"/>
  <c r="P5804" i="25"/>
  <c r="O5804" i="25"/>
  <c r="N5804" i="25"/>
  <c r="M5804" i="25"/>
  <c r="L5804" i="25"/>
  <c r="K5804" i="25"/>
  <c r="J5804" i="25"/>
  <c r="I5804" i="25"/>
  <c r="H5804" i="25"/>
  <c r="G5804" i="25"/>
  <c r="F5804" i="25"/>
  <c r="E5804" i="25"/>
  <c r="BA5803" i="25"/>
  <c r="AZ5803" i="25"/>
  <c r="AY5803" i="25"/>
  <c r="AX5803" i="25"/>
  <c r="AW5803" i="25"/>
  <c r="AV5803" i="25"/>
  <c r="AU5803" i="25"/>
  <c r="AT5803" i="25"/>
  <c r="AS5803" i="25"/>
  <c r="AR5803" i="25"/>
  <c r="AQ5803" i="25"/>
  <c r="AP5803" i="25"/>
  <c r="AO5803" i="25"/>
  <c r="AN5803" i="25"/>
  <c r="AM5803" i="25"/>
  <c r="AL5803" i="25"/>
  <c r="AK5803" i="25"/>
  <c r="AJ5803" i="25"/>
  <c r="AI5803" i="25"/>
  <c r="AH5803" i="25"/>
  <c r="AA5803" i="25"/>
  <c r="Z5803" i="25"/>
  <c r="Y5803" i="25"/>
  <c r="X5803" i="25"/>
  <c r="W5803" i="25"/>
  <c r="V5803" i="25"/>
  <c r="U5803" i="25"/>
  <c r="T5803" i="25"/>
  <c r="S5803" i="25"/>
  <c r="R5803" i="25"/>
  <c r="Q5803" i="25"/>
  <c r="P5803" i="25"/>
  <c r="O5803" i="25"/>
  <c r="N5803" i="25"/>
  <c r="M5803" i="25"/>
  <c r="L5803" i="25"/>
  <c r="K5803" i="25"/>
  <c r="J5803" i="25"/>
  <c r="I5803" i="25"/>
  <c r="H5803" i="25"/>
  <c r="G5803" i="25"/>
  <c r="F5803" i="25"/>
  <c r="E5803" i="25"/>
  <c r="BA5802" i="25"/>
  <c r="AZ5802" i="25"/>
  <c r="AY5802" i="25"/>
  <c r="AX5802" i="25"/>
  <c r="AW5802" i="25"/>
  <c r="AV5802" i="25"/>
  <c r="AU5802" i="25"/>
  <c r="AT5802" i="25"/>
  <c r="AS5802" i="25"/>
  <c r="AR5802" i="25"/>
  <c r="AQ5802" i="25"/>
  <c r="AP5802" i="25"/>
  <c r="AO5802" i="25"/>
  <c r="AN5802" i="25"/>
  <c r="AM5802" i="25"/>
  <c r="AL5802" i="25"/>
  <c r="AK5802" i="25"/>
  <c r="AJ5802" i="25"/>
  <c r="AI5802" i="25"/>
  <c r="AH5802" i="25"/>
  <c r="AA5802" i="25"/>
  <c r="Z5802" i="25"/>
  <c r="Y5802" i="25"/>
  <c r="X5802" i="25"/>
  <c r="W5802" i="25"/>
  <c r="V5802" i="25"/>
  <c r="U5802" i="25"/>
  <c r="T5802" i="25"/>
  <c r="S5802" i="25"/>
  <c r="R5802" i="25"/>
  <c r="Q5802" i="25"/>
  <c r="P5802" i="25"/>
  <c r="O5802" i="25"/>
  <c r="N5802" i="25"/>
  <c r="M5802" i="25"/>
  <c r="L5802" i="25"/>
  <c r="K5802" i="25"/>
  <c r="J5802" i="25"/>
  <c r="I5802" i="25"/>
  <c r="H5802" i="25"/>
  <c r="G5802" i="25"/>
  <c r="F5802" i="25"/>
  <c r="E5802" i="25"/>
  <c r="BA5801" i="25"/>
  <c r="AZ5801" i="25"/>
  <c r="AY5801" i="25"/>
  <c r="AX5801" i="25"/>
  <c r="AW5801" i="25"/>
  <c r="AV5801" i="25"/>
  <c r="AU5801" i="25"/>
  <c r="AT5801" i="25"/>
  <c r="AS5801" i="25"/>
  <c r="AR5801" i="25"/>
  <c r="AQ5801" i="25"/>
  <c r="AP5801" i="25"/>
  <c r="AO5801" i="25"/>
  <c r="AN5801" i="25"/>
  <c r="AM5801" i="25"/>
  <c r="AL5801" i="25"/>
  <c r="AK5801" i="25"/>
  <c r="AJ5801" i="25"/>
  <c r="AI5801" i="25"/>
  <c r="AH5801" i="25"/>
  <c r="AA5801" i="25"/>
  <c r="Z5801" i="25"/>
  <c r="Y5801" i="25"/>
  <c r="X5801" i="25"/>
  <c r="W5801" i="25"/>
  <c r="V5801" i="25"/>
  <c r="U5801" i="25"/>
  <c r="T5801" i="25"/>
  <c r="S5801" i="25"/>
  <c r="R5801" i="25"/>
  <c r="Q5801" i="25"/>
  <c r="P5801" i="25"/>
  <c r="O5801" i="25"/>
  <c r="N5801" i="25"/>
  <c r="M5801" i="25"/>
  <c r="L5801" i="25"/>
  <c r="K5801" i="25"/>
  <c r="J5801" i="25"/>
  <c r="I5801" i="25"/>
  <c r="H5801" i="25"/>
  <c r="G5801" i="25"/>
  <c r="F5801" i="25"/>
  <c r="E5801" i="25"/>
  <c r="BA5800" i="25"/>
  <c r="AZ5800" i="25"/>
  <c r="AY5800" i="25"/>
  <c r="AX5800" i="25"/>
  <c r="AW5800" i="25"/>
  <c r="AV5800" i="25"/>
  <c r="AU5800" i="25"/>
  <c r="AT5800" i="25"/>
  <c r="AS5800" i="25"/>
  <c r="AR5800" i="25"/>
  <c r="AQ5800" i="25"/>
  <c r="AP5800" i="25"/>
  <c r="AO5800" i="25"/>
  <c r="AN5800" i="25"/>
  <c r="AM5800" i="25"/>
  <c r="AL5800" i="25"/>
  <c r="AK5800" i="25"/>
  <c r="AJ5800" i="25"/>
  <c r="AI5800" i="25"/>
  <c r="AH5800" i="25"/>
  <c r="AA5800" i="25"/>
  <c r="Z5800" i="25"/>
  <c r="Y5800" i="25"/>
  <c r="X5800" i="25"/>
  <c r="W5800" i="25"/>
  <c r="V5800" i="25"/>
  <c r="U5800" i="25"/>
  <c r="T5800" i="25"/>
  <c r="S5800" i="25"/>
  <c r="R5800" i="25"/>
  <c r="Q5800" i="25"/>
  <c r="P5800" i="25"/>
  <c r="O5800" i="25"/>
  <c r="N5800" i="25"/>
  <c r="M5800" i="25"/>
  <c r="L5800" i="25"/>
  <c r="K5800" i="25"/>
  <c r="J5800" i="25"/>
  <c r="I5800" i="25"/>
  <c r="H5800" i="25"/>
  <c r="G5800" i="25"/>
  <c r="F5800" i="25"/>
  <c r="E5800" i="25"/>
  <c r="BA5799" i="25"/>
  <c r="AZ5799" i="25"/>
  <c r="AY5799" i="25"/>
  <c r="AX5799" i="25"/>
  <c r="AW5799" i="25"/>
  <c r="AV5799" i="25"/>
  <c r="AU5799" i="25"/>
  <c r="AT5799" i="25"/>
  <c r="AS5799" i="25"/>
  <c r="AR5799" i="25"/>
  <c r="AQ5799" i="25"/>
  <c r="AP5799" i="25"/>
  <c r="AO5799" i="25"/>
  <c r="AN5799" i="25"/>
  <c r="AM5799" i="25"/>
  <c r="AL5799" i="25"/>
  <c r="AK5799" i="25"/>
  <c r="AJ5799" i="25"/>
  <c r="AI5799" i="25"/>
  <c r="AH5799" i="25"/>
  <c r="AA5799" i="25"/>
  <c r="Z5799" i="25"/>
  <c r="Y5799" i="25"/>
  <c r="X5799" i="25"/>
  <c r="W5799" i="25"/>
  <c r="V5799" i="25"/>
  <c r="U5799" i="25"/>
  <c r="T5799" i="25"/>
  <c r="S5799" i="25"/>
  <c r="R5799" i="25"/>
  <c r="Q5799" i="25"/>
  <c r="P5799" i="25"/>
  <c r="O5799" i="25"/>
  <c r="N5799" i="25"/>
  <c r="M5799" i="25"/>
  <c r="L5799" i="25"/>
  <c r="K5799" i="25"/>
  <c r="J5799" i="25"/>
  <c r="I5799" i="25"/>
  <c r="H5799" i="25"/>
  <c r="G5799" i="25"/>
  <c r="F5799" i="25"/>
  <c r="E5799" i="25"/>
  <c r="BA5798" i="25"/>
  <c r="AZ5798" i="25"/>
  <c r="AY5798" i="25"/>
  <c r="AX5798" i="25"/>
  <c r="AW5798" i="25"/>
  <c r="AV5798" i="25"/>
  <c r="AU5798" i="25"/>
  <c r="AT5798" i="25"/>
  <c r="AS5798" i="25"/>
  <c r="AR5798" i="25"/>
  <c r="AQ5798" i="25"/>
  <c r="AP5798" i="25"/>
  <c r="AO5798" i="25"/>
  <c r="AN5798" i="25"/>
  <c r="AM5798" i="25"/>
  <c r="AL5798" i="25"/>
  <c r="AK5798" i="25"/>
  <c r="AJ5798" i="25"/>
  <c r="AI5798" i="25"/>
  <c r="AH5798" i="25"/>
  <c r="AA5798" i="25"/>
  <c r="Z5798" i="25"/>
  <c r="Y5798" i="25"/>
  <c r="X5798" i="25"/>
  <c r="W5798" i="25"/>
  <c r="V5798" i="25"/>
  <c r="U5798" i="25"/>
  <c r="T5798" i="25"/>
  <c r="S5798" i="25"/>
  <c r="R5798" i="25"/>
  <c r="Q5798" i="25"/>
  <c r="P5798" i="25"/>
  <c r="O5798" i="25"/>
  <c r="N5798" i="25"/>
  <c r="M5798" i="25"/>
  <c r="L5798" i="25"/>
  <c r="K5798" i="25"/>
  <c r="J5798" i="25"/>
  <c r="I5798" i="25"/>
  <c r="H5798" i="25"/>
  <c r="G5798" i="25"/>
  <c r="F5798" i="25"/>
  <c r="E5798" i="25"/>
  <c r="BA5797" i="25"/>
  <c r="AZ5797" i="25"/>
  <c r="AY5797" i="25"/>
  <c r="AX5797" i="25"/>
  <c r="AW5797" i="25"/>
  <c r="AV5797" i="25"/>
  <c r="AU5797" i="25"/>
  <c r="AT5797" i="25"/>
  <c r="AS5797" i="25"/>
  <c r="AR5797" i="25"/>
  <c r="AQ5797" i="25"/>
  <c r="AP5797" i="25"/>
  <c r="AO5797" i="25"/>
  <c r="AN5797" i="25"/>
  <c r="AM5797" i="25"/>
  <c r="AL5797" i="25"/>
  <c r="AK5797" i="25"/>
  <c r="AJ5797" i="25"/>
  <c r="AI5797" i="25"/>
  <c r="AH5797" i="25"/>
  <c r="AA5797" i="25"/>
  <c r="Z5797" i="25"/>
  <c r="Y5797" i="25"/>
  <c r="X5797" i="25"/>
  <c r="W5797" i="25"/>
  <c r="V5797" i="25"/>
  <c r="U5797" i="25"/>
  <c r="T5797" i="25"/>
  <c r="S5797" i="25"/>
  <c r="R5797" i="25"/>
  <c r="Q5797" i="25"/>
  <c r="P5797" i="25"/>
  <c r="O5797" i="25"/>
  <c r="N5797" i="25"/>
  <c r="M5797" i="25"/>
  <c r="L5797" i="25"/>
  <c r="K5797" i="25"/>
  <c r="J5797" i="25"/>
  <c r="I5797" i="25"/>
  <c r="H5797" i="25"/>
  <c r="G5797" i="25"/>
  <c r="F5797" i="25"/>
  <c r="E5797" i="25"/>
  <c r="BA5796" i="25"/>
  <c r="AZ5796" i="25"/>
  <c r="AY5796" i="25"/>
  <c r="AX5796" i="25"/>
  <c r="AW5796" i="25"/>
  <c r="AV5796" i="25"/>
  <c r="AU5796" i="25"/>
  <c r="AT5796" i="25"/>
  <c r="AS5796" i="25"/>
  <c r="AR5796" i="25"/>
  <c r="AQ5796" i="25"/>
  <c r="AP5796" i="25"/>
  <c r="AO5796" i="25"/>
  <c r="AN5796" i="25"/>
  <c r="AM5796" i="25"/>
  <c r="AL5796" i="25"/>
  <c r="AK5796" i="25"/>
  <c r="AJ5796" i="25"/>
  <c r="AI5796" i="25"/>
  <c r="AH5796" i="25"/>
  <c r="AA5796" i="25"/>
  <c r="Z5796" i="25"/>
  <c r="Y5796" i="25"/>
  <c r="X5796" i="25"/>
  <c r="W5796" i="25"/>
  <c r="V5796" i="25"/>
  <c r="U5796" i="25"/>
  <c r="T5796" i="25"/>
  <c r="S5796" i="25"/>
  <c r="R5796" i="25"/>
  <c r="Q5796" i="25"/>
  <c r="P5796" i="25"/>
  <c r="O5796" i="25"/>
  <c r="N5796" i="25"/>
  <c r="M5796" i="25"/>
  <c r="L5796" i="25"/>
  <c r="K5796" i="25"/>
  <c r="J5796" i="25"/>
  <c r="I5796" i="25"/>
  <c r="H5796" i="25"/>
  <c r="G5796" i="25"/>
  <c r="F5796" i="25"/>
  <c r="E5796" i="25"/>
  <c r="BA5795" i="25"/>
  <c r="AZ5795" i="25"/>
  <c r="AY5795" i="25"/>
  <c r="AX5795" i="25"/>
  <c r="AW5795" i="25"/>
  <c r="AV5795" i="25"/>
  <c r="AU5795" i="25"/>
  <c r="AT5795" i="25"/>
  <c r="AS5795" i="25"/>
  <c r="AR5795" i="25"/>
  <c r="AQ5795" i="25"/>
  <c r="AP5795" i="25"/>
  <c r="AO5795" i="25"/>
  <c r="AN5795" i="25"/>
  <c r="AM5795" i="25"/>
  <c r="AL5795" i="25"/>
  <c r="AK5795" i="25"/>
  <c r="AJ5795" i="25"/>
  <c r="AI5795" i="25"/>
  <c r="AH5795" i="25"/>
  <c r="AA5795" i="25"/>
  <c r="Z5795" i="25"/>
  <c r="Y5795" i="25"/>
  <c r="X5795" i="25"/>
  <c r="W5795" i="25"/>
  <c r="V5795" i="25"/>
  <c r="U5795" i="25"/>
  <c r="T5795" i="25"/>
  <c r="S5795" i="25"/>
  <c r="R5795" i="25"/>
  <c r="Q5795" i="25"/>
  <c r="P5795" i="25"/>
  <c r="O5795" i="25"/>
  <c r="N5795" i="25"/>
  <c r="M5795" i="25"/>
  <c r="L5795" i="25"/>
  <c r="K5795" i="25"/>
  <c r="J5795" i="25"/>
  <c r="I5795" i="25"/>
  <c r="H5795" i="25"/>
  <c r="G5795" i="25"/>
  <c r="F5795" i="25"/>
  <c r="E5795" i="25"/>
  <c r="BA5794" i="25"/>
  <c r="AZ5794" i="25"/>
  <c r="AY5794" i="25"/>
  <c r="AX5794" i="25"/>
  <c r="AW5794" i="25"/>
  <c r="AV5794" i="25"/>
  <c r="AU5794" i="25"/>
  <c r="AT5794" i="25"/>
  <c r="AS5794" i="25"/>
  <c r="AR5794" i="25"/>
  <c r="AQ5794" i="25"/>
  <c r="AP5794" i="25"/>
  <c r="AO5794" i="25"/>
  <c r="AN5794" i="25"/>
  <c r="AM5794" i="25"/>
  <c r="AL5794" i="25"/>
  <c r="AK5794" i="25"/>
  <c r="AJ5794" i="25"/>
  <c r="AI5794" i="25"/>
  <c r="AH5794" i="25"/>
  <c r="AA5794" i="25"/>
  <c r="Z5794" i="25"/>
  <c r="Y5794" i="25"/>
  <c r="X5794" i="25"/>
  <c r="W5794" i="25"/>
  <c r="V5794" i="25"/>
  <c r="U5794" i="25"/>
  <c r="T5794" i="25"/>
  <c r="S5794" i="25"/>
  <c r="R5794" i="25"/>
  <c r="Q5794" i="25"/>
  <c r="P5794" i="25"/>
  <c r="O5794" i="25"/>
  <c r="N5794" i="25"/>
  <c r="M5794" i="25"/>
  <c r="L5794" i="25"/>
  <c r="K5794" i="25"/>
  <c r="J5794" i="25"/>
  <c r="I5794" i="25"/>
  <c r="H5794" i="25"/>
  <c r="G5794" i="25"/>
  <c r="F5794" i="25"/>
  <c r="E5794" i="25"/>
  <c r="BA5793" i="25"/>
  <c r="AZ5793" i="25"/>
  <c r="AY5793" i="25"/>
  <c r="AX5793" i="25"/>
  <c r="AW5793" i="25"/>
  <c r="AV5793" i="25"/>
  <c r="AU5793" i="25"/>
  <c r="AT5793" i="25"/>
  <c r="AS5793" i="25"/>
  <c r="AR5793" i="25"/>
  <c r="AQ5793" i="25"/>
  <c r="AP5793" i="25"/>
  <c r="AO5793" i="25"/>
  <c r="AN5793" i="25"/>
  <c r="AM5793" i="25"/>
  <c r="AL5793" i="25"/>
  <c r="AK5793" i="25"/>
  <c r="AJ5793" i="25"/>
  <c r="AI5793" i="25"/>
  <c r="AH5793" i="25"/>
  <c r="AA5793" i="25"/>
  <c r="Z5793" i="25"/>
  <c r="Y5793" i="25"/>
  <c r="X5793" i="25"/>
  <c r="W5793" i="25"/>
  <c r="V5793" i="25"/>
  <c r="U5793" i="25"/>
  <c r="T5793" i="25"/>
  <c r="S5793" i="25"/>
  <c r="R5793" i="25"/>
  <c r="Q5793" i="25"/>
  <c r="P5793" i="25"/>
  <c r="O5793" i="25"/>
  <c r="N5793" i="25"/>
  <c r="M5793" i="25"/>
  <c r="L5793" i="25"/>
  <c r="K5793" i="25"/>
  <c r="J5793" i="25"/>
  <c r="I5793" i="25"/>
  <c r="H5793" i="25"/>
  <c r="G5793" i="25"/>
  <c r="F5793" i="25"/>
  <c r="E5793" i="25"/>
  <c r="BA5792" i="25"/>
  <c r="AZ5792" i="25"/>
  <c r="AY5792" i="25"/>
  <c r="AX5792" i="25"/>
  <c r="AW5792" i="25"/>
  <c r="AV5792" i="25"/>
  <c r="AU5792" i="25"/>
  <c r="AT5792" i="25"/>
  <c r="AS5792" i="25"/>
  <c r="AR5792" i="25"/>
  <c r="AQ5792" i="25"/>
  <c r="AP5792" i="25"/>
  <c r="AO5792" i="25"/>
  <c r="AN5792" i="25"/>
  <c r="AM5792" i="25"/>
  <c r="AL5792" i="25"/>
  <c r="AK5792" i="25"/>
  <c r="AJ5792" i="25"/>
  <c r="AI5792" i="25"/>
  <c r="AH5792" i="25"/>
  <c r="AA5792" i="25"/>
  <c r="Z5792" i="25"/>
  <c r="Y5792" i="25"/>
  <c r="X5792" i="25"/>
  <c r="W5792" i="25"/>
  <c r="V5792" i="25"/>
  <c r="U5792" i="25"/>
  <c r="T5792" i="25"/>
  <c r="S5792" i="25"/>
  <c r="R5792" i="25"/>
  <c r="Q5792" i="25"/>
  <c r="P5792" i="25"/>
  <c r="O5792" i="25"/>
  <c r="N5792" i="25"/>
  <c r="M5792" i="25"/>
  <c r="L5792" i="25"/>
  <c r="K5792" i="25"/>
  <c r="J5792" i="25"/>
  <c r="I5792" i="25"/>
  <c r="H5792" i="25"/>
  <c r="G5792" i="25"/>
  <c r="F5792" i="25"/>
  <c r="E5792" i="25"/>
  <c r="BA5791" i="25"/>
  <c r="AZ5791" i="25"/>
  <c r="AY5791" i="25"/>
  <c r="AX5791" i="25"/>
  <c r="AW5791" i="25"/>
  <c r="AV5791" i="25"/>
  <c r="AU5791" i="25"/>
  <c r="AT5791" i="25"/>
  <c r="AS5791" i="25"/>
  <c r="AR5791" i="25"/>
  <c r="AQ5791" i="25"/>
  <c r="AP5791" i="25"/>
  <c r="AO5791" i="25"/>
  <c r="AN5791" i="25"/>
  <c r="AM5791" i="25"/>
  <c r="AL5791" i="25"/>
  <c r="AK5791" i="25"/>
  <c r="AJ5791" i="25"/>
  <c r="AI5791" i="25"/>
  <c r="AH5791" i="25"/>
  <c r="AA5791" i="25"/>
  <c r="Z5791" i="25"/>
  <c r="Y5791" i="25"/>
  <c r="X5791" i="25"/>
  <c r="W5791" i="25"/>
  <c r="V5791" i="25"/>
  <c r="U5791" i="25"/>
  <c r="T5791" i="25"/>
  <c r="S5791" i="25"/>
  <c r="R5791" i="25"/>
  <c r="Q5791" i="25"/>
  <c r="P5791" i="25"/>
  <c r="O5791" i="25"/>
  <c r="N5791" i="25"/>
  <c r="M5791" i="25"/>
  <c r="L5791" i="25"/>
  <c r="K5791" i="25"/>
  <c r="J5791" i="25"/>
  <c r="I5791" i="25"/>
  <c r="H5791" i="25"/>
  <c r="G5791" i="25"/>
  <c r="F5791" i="25"/>
  <c r="E5791" i="25"/>
  <c r="BA5790" i="25"/>
  <c r="AZ5790" i="25"/>
  <c r="AY5790" i="25"/>
  <c r="AX5790" i="25"/>
  <c r="AW5790" i="25"/>
  <c r="AV5790" i="25"/>
  <c r="AU5790" i="25"/>
  <c r="AT5790" i="25"/>
  <c r="AS5790" i="25"/>
  <c r="AR5790" i="25"/>
  <c r="AQ5790" i="25"/>
  <c r="AP5790" i="25"/>
  <c r="AO5790" i="25"/>
  <c r="AN5790" i="25"/>
  <c r="AM5790" i="25"/>
  <c r="AL5790" i="25"/>
  <c r="AK5790" i="25"/>
  <c r="AJ5790" i="25"/>
  <c r="AI5790" i="25"/>
  <c r="AH5790" i="25"/>
  <c r="AA5790" i="25"/>
  <c r="Z5790" i="25"/>
  <c r="Y5790" i="25"/>
  <c r="X5790" i="25"/>
  <c r="W5790" i="25"/>
  <c r="V5790" i="25"/>
  <c r="U5790" i="25"/>
  <c r="T5790" i="25"/>
  <c r="S5790" i="25"/>
  <c r="R5790" i="25"/>
  <c r="Q5790" i="25"/>
  <c r="P5790" i="25"/>
  <c r="O5790" i="25"/>
  <c r="N5790" i="25"/>
  <c r="M5790" i="25"/>
  <c r="L5790" i="25"/>
  <c r="K5790" i="25"/>
  <c r="J5790" i="25"/>
  <c r="I5790" i="25"/>
  <c r="H5790" i="25"/>
  <c r="G5790" i="25"/>
  <c r="F5790" i="25"/>
  <c r="E5790" i="25"/>
  <c r="BA5789" i="25"/>
  <c r="AZ5789" i="25"/>
  <c r="AY5789" i="25"/>
  <c r="AX5789" i="25"/>
  <c r="AW5789" i="25"/>
  <c r="AV5789" i="25"/>
  <c r="AU5789" i="25"/>
  <c r="AT5789" i="25"/>
  <c r="AS5789" i="25"/>
  <c r="AR5789" i="25"/>
  <c r="AQ5789" i="25"/>
  <c r="AP5789" i="25"/>
  <c r="AO5789" i="25"/>
  <c r="AN5789" i="25"/>
  <c r="AM5789" i="25"/>
  <c r="AL5789" i="25"/>
  <c r="AK5789" i="25"/>
  <c r="AJ5789" i="25"/>
  <c r="AI5789" i="25"/>
  <c r="AH5789" i="25"/>
  <c r="AA5789" i="25"/>
  <c r="Z5789" i="25"/>
  <c r="Y5789" i="25"/>
  <c r="X5789" i="25"/>
  <c r="W5789" i="25"/>
  <c r="V5789" i="25"/>
  <c r="U5789" i="25"/>
  <c r="T5789" i="25"/>
  <c r="S5789" i="25"/>
  <c r="R5789" i="25"/>
  <c r="Q5789" i="25"/>
  <c r="P5789" i="25"/>
  <c r="O5789" i="25"/>
  <c r="N5789" i="25"/>
  <c r="M5789" i="25"/>
  <c r="L5789" i="25"/>
  <c r="K5789" i="25"/>
  <c r="J5789" i="25"/>
  <c r="I5789" i="25"/>
  <c r="H5789" i="25"/>
  <c r="G5789" i="25"/>
  <c r="F5789" i="25"/>
  <c r="E5789" i="25"/>
  <c r="BA5788" i="25"/>
  <c r="AZ5788" i="25"/>
  <c r="AY5788" i="25"/>
  <c r="AX5788" i="25"/>
  <c r="AW5788" i="25"/>
  <c r="AV5788" i="25"/>
  <c r="AU5788" i="25"/>
  <c r="AT5788" i="25"/>
  <c r="AS5788" i="25"/>
  <c r="AR5788" i="25"/>
  <c r="AQ5788" i="25"/>
  <c r="AP5788" i="25"/>
  <c r="AO5788" i="25"/>
  <c r="AN5788" i="25"/>
  <c r="AM5788" i="25"/>
  <c r="AL5788" i="25"/>
  <c r="AK5788" i="25"/>
  <c r="AJ5788" i="25"/>
  <c r="AI5788" i="25"/>
  <c r="AH5788" i="25"/>
  <c r="AA5788" i="25"/>
  <c r="Z5788" i="25"/>
  <c r="Y5788" i="25"/>
  <c r="X5788" i="25"/>
  <c r="W5788" i="25"/>
  <c r="V5788" i="25"/>
  <c r="U5788" i="25"/>
  <c r="T5788" i="25"/>
  <c r="S5788" i="25"/>
  <c r="R5788" i="25"/>
  <c r="Q5788" i="25"/>
  <c r="P5788" i="25"/>
  <c r="O5788" i="25"/>
  <c r="N5788" i="25"/>
  <c r="M5788" i="25"/>
  <c r="L5788" i="25"/>
  <c r="K5788" i="25"/>
  <c r="J5788" i="25"/>
  <c r="I5788" i="25"/>
  <c r="H5788" i="25"/>
  <c r="G5788" i="25"/>
  <c r="F5788" i="25"/>
  <c r="E5788" i="25"/>
  <c r="BA5787" i="25"/>
  <c r="AZ5787" i="25"/>
  <c r="AY5787" i="25"/>
  <c r="AX5787" i="25"/>
  <c r="AW5787" i="25"/>
  <c r="AV5787" i="25"/>
  <c r="AU5787" i="25"/>
  <c r="AT5787" i="25"/>
  <c r="AS5787" i="25"/>
  <c r="AR5787" i="25"/>
  <c r="AQ5787" i="25"/>
  <c r="AP5787" i="25"/>
  <c r="AO5787" i="25"/>
  <c r="AN5787" i="25"/>
  <c r="AM5787" i="25"/>
  <c r="AL5787" i="25"/>
  <c r="AK5787" i="25"/>
  <c r="AJ5787" i="25"/>
  <c r="AI5787" i="25"/>
  <c r="AH5787" i="25"/>
  <c r="AA5787" i="25"/>
  <c r="Z5787" i="25"/>
  <c r="Y5787" i="25"/>
  <c r="X5787" i="25"/>
  <c r="W5787" i="25"/>
  <c r="V5787" i="25"/>
  <c r="U5787" i="25"/>
  <c r="T5787" i="25"/>
  <c r="S5787" i="25"/>
  <c r="R5787" i="25"/>
  <c r="Q5787" i="25"/>
  <c r="P5787" i="25"/>
  <c r="O5787" i="25"/>
  <c r="N5787" i="25"/>
  <c r="M5787" i="25"/>
  <c r="L5787" i="25"/>
  <c r="K5787" i="25"/>
  <c r="J5787" i="25"/>
  <c r="I5787" i="25"/>
  <c r="H5787" i="25"/>
  <c r="G5787" i="25"/>
  <c r="F5787" i="25"/>
  <c r="E5787" i="25"/>
  <c r="BA5786" i="25"/>
  <c r="AZ5786" i="25"/>
  <c r="AY5786" i="25"/>
  <c r="AX5786" i="25"/>
  <c r="AW5786" i="25"/>
  <c r="AV5786" i="25"/>
  <c r="AU5786" i="25"/>
  <c r="AT5786" i="25"/>
  <c r="AS5786" i="25"/>
  <c r="AR5786" i="25"/>
  <c r="AQ5786" i="25"/>
  <c r="AP5786" i="25"/>
  <c r="AO5786" i="25"/>
  <c r="AN5786" i="25"/>
  <c r="AM5786" i="25"/>
  <c r="AL5786" i="25"/>
  <c r="AK5786" i="25"/>
  <c r="AJ5786" i="25"/>
  <c r="AI5786" i="25"/>
  <c r="AH5786" i="25"/>
  <c r="AA5786" i="25"/>
  <c r="Z5786" i="25"/>
  <c r="Y5786" i="25"/>
  <c r="X5786" i="25"/>
  <c r="W5786" i="25"/>
  <c r="V5786" i="25"/>
  <c r="U5786" i="25"/>
  <c r="T5786" i="25"/>
  <c r="S5786" i="25"/>
  <c r="R5786" i="25"/>
  <c r="Q5786" i="25"/>
  <c r="P5786" i="25"/>
  <c r="O5786" i="25"/>
  <c r="N5786" i="25"/>
  <c r="M5786" i="25"/>
  <c r="L5786" i="25"/>
  <c r="K5786" i="25"/>
  <c r="J5786" i="25"/>
  <c r="I5786" i="25"/>
  <c r="H5786" i="25"/>
  <c r="G5786" i="25"/>
  <c r="F5786" i="25"/>
  <c r="E5786" i="25"/>
  <c r="BA5785" i="25"/>
  <c r="AZ5785" i="25"/>
  <c r="AY5785" i="25"/>
  <c r="AX5785" i="25"/>
  <c r="AW5785" i="25"/>
  <c r="AV5785" i="25"/>
  <c r="AU5785" i="25"/>
  <c r="AT5785" i="25"/>
  <c r="AS5785" i="25"/>
  <c r="AR5785" i="25"/>
  <c r="AQ5785" i="25"/>
  <c r="AP5785" i="25"/>
  <c r="AO5785" i="25"/>
  <c r="AN5785" i="25"/>
  <c r="AM5785" i="25"/>
  <c r="AL5785" i="25"/>
  <c r="AK5785" i="25"/>
  <c r="AJ5785" i="25"/>
  <c r="AI5785" i="25"/>
  <c r="AH5785" i="25"/>
  <c r="AA5785" i="25"/>
  <c r="Z5785" i="25"/>
  <c r="Y5785" i="25"/>
  <c r="X5785" i="25"/>
  <c r="W5785" i="25"/>
  <c r="V5785" i="25"/>
  <c r="U5785" i="25"/>
  <c r="T5785" i="25"/>
  <c r="S5785" i="25"/>
  <c r="R5785" i="25"/>
  <c r="Q5785" i="25"/>
  <c r="P5785" i="25"/>
  <c r="O5785" i="25"/>
  <c r="N5785" i="25"/>
  <c r="M5785" i="25"/>
  <c r="L5785" i="25"/>
  <c r="K5785" i="25"/>
  <c r="J5785" i="25"/>
  <c r="I5785" i="25"/>
  <c r="H5785" i="25"/>
  <c r="G5785" i="25"/>
  <c r="F5785" i="25"/>
  <c r="E5785" i="25"/>
  <c r="BA5784" i="25"/>
  <c r="AZ5784" i="25"/>
  <c r="AY5784" i="25"/>
  <c r="AX5784" i="25"/>
  <c r="AW5784" i="25"/>
  <c r="AV5784" i="25"/>
  <c r="AU5784" i="25"/>
  <c r="AT5784" i="25"/>
  <c r="AS5784" i="25"/>
  <c r="AR5784" i="25"/>
  <c r="AQ5784" i="25"/>
  <c r="AP5784" i="25"/>
  <c r="AO5784" i="25"/>
  <c r="AN5784" i="25"/>
  <c r="AM5784" i="25"/>
  <c r="AL5784" i="25"/>
  <c r="AK5784" i="25"/>
  <c r="AJ5784" i="25"/>
  <c r="AI5784" i="25"/>
  <c r="AH5784" i="25"/>
  <c r="AA5784" i="25"/>
  <c r="Z5784" i="25"/>
  <c r="Y5784" i="25"/>
  <c r="X5784" i="25"/>
  <c r="W5784" i="25"/>
  <c r="V5784" i="25"/>
  <c r="U5784" i="25"/>
  <c r="T5784" i="25"/>
  <c r="S5784" i="25"/>
  <c r="R5784" i="25"/>
  <c r="Q5784" i="25"/>
  <c r="P5784" i="25"/>
  <c r="O5784" i="25"/>
  <c r="N5784" i="25"/>
  <c r="M5784" i="25"/>
  <c r="L5784" i="25"/>
  <c r="K5784" i="25"/>
  <c r="J5784" i="25"/>
  <c r="I5784" i="25"/>
  <c r="H5784" i="25"/>
  <c r="G5784" i="25"/>
  <c r="F5784" i="25"/>
  <c r="E5784" i="25"/>
  <c r="BA5783" i="25"/>
  <c r="AZ5783" i="25"/>
  <c r="AY5783" i="25"/>
  <c r="AX5783" i="25"/>
  <c r="AW5783" i="25"/>
  <c r="AV5783" i="25"/>
  <c r="AU5783" i="25"/>
  <c r="AT5783" i="25"/>
  <c r="AS5783" i="25"/>
  <c r="AR5783" i="25"/>
  <c r="AQ5783" i="25"/>
  <c r="AP5783" i="25"/>
  <c r="AO5783" i="25"/>
  <c r="AN5783" i="25"/>
  <c r="AM5783" i="25"/>
  <c r="AL5783" i="25"/>
  <c r="AK5783" i="25"/>
  <c r="AJ5783" i="25"/>
  <c r="AI5783" i="25"/>
  <c r="AH5783" i="25"/>
  <c r="AA5783" i="25"/>
  <c r="Z5783" i="25"/>
  <c r="Y5783" i="25"/>
  <c r="X5783" i="25"/>
  <c r="W5783" i="25"/>
  <c r="V5783" i="25"/>
  <c r="U5783" i="25"/>
  <c r="T5783" i="25"/>
  <c r="S5783" i="25"/>
  <c r="R5783" i="25"/>
  <c r="Q5783" i="25"/>
  <c r="P5783" i="25"/>
  <c r="O5783" i="25"/>
  <c r="N5783" i="25"/>
  <c r="M5783" i="25"/>
  <c r="L5783" i="25"/>
  <c r="K5783" i="25"/>
  <c r="J5783" i="25"/>
  <c r="I5783" i="25"/>
  <c r="H5783" i="25"/>
  <c r="G5783" i="25"/>
  <c r="F5783" i="25"/>
  <c r="E5783" i="25"/>
  <c r="BA5782" i="25"/>
  <c r="AZ5782" i="25"/>
  <c r="AY5782" i="25"/>
  <c r="AX5782" i="25"/>
  <c r="AW5782" i="25"/>
  <c r="AV5782" i="25"/>
  <c r="AU5782" i="25"/>
  <c r="AT5782" i="25"/>
  <c r="AS5782" i="25"/>
  <c r="AR5782" i="25"/>
  <c r="AQ5782" i="25"/>
  <c r="AP5782" i="25"/>
  <c r="AO5782" i="25"/>
  <c r="AN5782" i="25"/>
  <c r="AM5782" i="25"/>
  <c r="AL5782" i="25"/>
  <c r="AK5782" i="25"/>
  <c r="AJ5782" i="25"/>
  <c r="AI5782" i="25"/>
  <c r="AH5782" i="25"/>
  <c r="AA5782" i="25"/>
  <c r="Z5782" i="25"/>
  <c r="Y5782" i="25"/>
  <c r="X5782" i="25"/>
  <c r="W5782" i="25"/>
  <c r="V5782" i="25"/>
  <c r="U5782" i="25"/>
  <c r="T5782" i="25"/>
  <c r="S5782" i="25"/>
  <c r="R5782" i="25"/>
  <c r="Q5782" i="25"/>
  <c r="P5782" i="25"/>
  <c r="O5782" i="25"/>
  <c r="N5782" i="25"/>
  <c r="M5782" i="25"/>
  <c r="L5782" i="25"/>
  <c r="K5782" i="25"/>
  <c r="J5782" i="25"/>
  <c r="I5782" i="25"/>
  <c r="H5782" i="25"/>
  <c r="G5782" i="25"/>
  <c r="F5782" i="25"/>
  <c r="E5782" i="25"/>
  <c r="BA5781" i="25"/>
  <c r="AZ5781" i="25"/>
  <c r="AY5781" i="25"/>
  <c r="AX5781" i="25"/>
  <c r="AW5781" i="25"/>
  <c r="AV5781" i="25"/>
  <c r="AU5781" i="25"/>
  <c r="AT5781" i="25"/>
  <c r="AS5781" i="25"/>
  <c r="AR5781" i="25"/>
  <c r="AQ5781" i="25"/>
  <c r="AP5781" i="25"/>
  <c r="AO5781" i="25"/>
  <c r="AN5781" i="25"/>
  <c r="AM5781" i="25"/>
  <c r="AL5781" i="25"/>
  <c r="AK5781" i="25"/>
  <c r="AJ5781" i="25"/>
  <c r="AI5781" i="25"/>
  <c r="AH5781" i="25"/>
  <c r="AA5781" i="25"/>
  <c r="Z5781" i="25"/>
  <c r="Y5781" i="25"/>
  <c r="X5781" i="25"/>
  <c r="W5781" i="25"/>
  <c r="V5781" i="25"/>
  <c r="U5781" i="25"/>
  <c r="T5781" i="25"/>
  <c r="S5781" i="25"/>
  <c r="R5781" i="25"/>
  <c r="Q5781" i="25"/>
  <c r="P5781" i="25"/>
  <c r="O5781" i="25"/>
  <c r="N5781" i="25"/>
  <c r="M5781" i="25"/>
  <c r="L5781" i="25"/>
  <c r="K5781" i="25"/>
  <c r="J5781" i="25"/>
  <c r="I5781" i="25"/>
  <c r="H5781" i="25"/>
  <c r="G5781" i="25"/>
  <c r="F5781" i="25"/>
  <c r="E5781" i="25"/>
  <c r="BA5780" i="25"/>
  <c r="AZ5780" i="25"/>
  <c r="AY5780" i="25"/>
  <c r="AX5780" i="25"/>
  <c r="AW5780" i="25"/>
  <c r="AV5780" i="25"/>
  <c r="AU5780" i="25"/>
  <c r="AT5780" i="25"/>
  <c r="AS5780" i="25"/>
  <c r="AR5780" i="25"/>
  <c r="AQ5780" i="25"/>
  <c r="AP5780" i="25"/>
  <c r="AO5780" i="25"/>
  <c r="AN5780" i="25"/>
  <c r="AM5780" i="25"/>
  <c r="AL5780" i="25"/>
  <c r="AK5780" i="25"/>
  <c r="AJ5780" i="25"/>
  <c r="AI5780" i="25"/>
  <c r="AH5780" i="25"/>
  <c r="AA5780" i="25"/>
  <c r="Z5780" i="25"/>
  <c r="Y5780" i="25"/>
  <c r="X5780" i="25"/>
  <c r="W5780" i="25"/>
  <c r="V5780" i="25"/>
  <c r="U5780" i="25"/>
  <c r="T5780" i="25"/>
  <c r="S5780" i="25"/>
  <c r="R5780" i="25"/>
  <c r="Q5780" i="25"/>
  <c r="P5780" i="25"/>
  <c r="O5780" i="25"/>
  <c r="N5780" i="25"/>
  <c r="M5780" i="25"/>
  <c r="L5780" i="25"/>
  <c r="K5780" i="25"/>
  <c r="J5780" i="25"/>
  <c r="I5780" i="25"/>
  <c r="H5780" i="25"/>
  <c r="G5780" i="25"/>
  <c r="F5780" i="25"/>
  <c r="E5780" i="25"/>
  <c r="BA5779" i="25"/>
  <c r="AZ5779" i="25"/>
  <c r="AY5779" i="25"/>
  <c r="AX5779" i="25"/>
  <c r="AW5779" i="25"/>
  <c r="AV5779" i="25"/>
  <c r="AU5779" i="25"/>
  <c r="AT5779" i="25"/>
  <c r="AS5779" i="25"/>
  <c r="AR5779" i="25"/>
  <c r="AQ5779" i="25"/>
  <c r="AP5779" i="25"/>
  <c r="AO5779" i="25"/>
  <c r="AN5779" i="25"/>
  <c r="AM5779" i="25"/>
  <c r="AL5779" i="25"/>
  <c r="AK5779" i="25"/>
  <c r="AJ5779" i="25"/>
  <c r="AI5779" i="25"/>
  <c r="AH5779" i="25"/>
  <c r="AA5779" i="25"/>
  <c r="Z5779" i="25"/>
  <c r="Y5779" i="25"/>
  <c r="X5779" i="25"/>
  <c r="W5779" i="25"/>
  <c r="V5779" i="25"/>
  <c r="U5779" i="25"/>
  <c r="T5779" i="25"/>
  <c r="S5779" i="25"/>
  <c r="R5779" i="25"/>
  <c r="Q5779" i="25"/>
  <c r="P5779" i="25"/>
  <c r="O5779" i="25"/>
  <c r="N5779" i="25"/>
  <c r="M5779" i="25"/>
  <c r="L5779" i="25"/>
  <c r="K5779" i="25"/>
  <c r="J5779" i="25"/>
  <c r="I5779" i="25"/>
  <c r="H5779" i="25"/>
  <c r="G5779" i="25"/>
  <c r="F5779" i="25"/>
  <c r="E5779" i="25"/>
  <c r="BA5778" i="25"/>
  <c r="AZ5778" i="25"/>
  <c r="AY5778" i="25"/>
  <c r="AX5778" i="25"/>
  <c r="AW5778" i="25"/>
  <c r="AV5778" i="25"/>
  <c r="AU5778" i="25"/>
  <c r="AT5778" i="25"/>
  <c r="AS5778" i="25"/>
  <c r="AR5778" i="25"/>
  <c r="AQ5778" i="25"/>
  <c r="AP5778" i="25"/>
  <c r="AO5778" i="25"/>
  <c r="AN5778" i="25"/>
  <c r="AM5778" i="25"/>
  <c r="AL5778" i="25"/>
  <c r="AK5778" i="25"/>
  <c r="AJ5778" i="25"/>
  <c r="AI5778" i="25"/>
  <c r="AH5778" i="25"/>
  <c r="AA5778" i="25"/>
  <c r="Z5778" i="25"/>
  <c r="Y5778" i="25"/>
  <c r="X5778" i="25"/>
  <c r="W5778" i="25"/>
  <c r="V5778" i="25"/>
  <c r="U5778" i="25"/>
  <c r="T5778" i="25"/>
  <c r="S5778" i="25"/>
  <c r="R5778" i="25"/>
  <c r="Q5778" i="25"/>
  <c r="P5778" i="25"/>
  <c r="O5778" i="25"/>
  <c r="N5778" i="25"/>
  <c r="M5778" i="25"/>
  <c r="L5778" i="25"/>
  <c r="K5778" i="25"/>
  <c r="J5778" i="25"/>
  <c r="I5778" i="25"/>
  <c r="H5778" i="25"/>
  <c r="G5778" i="25"/>
  <c r="F5778" i="25"/>
  <c r="E5778" i="25"/>
  <c r="BA5777" i="25"/>
  <c r="AZ5777" i="25"/>
  <c r="AY5777" i="25"/>
  <c r="AX5777" i="25"/>
  <c r="AW5777" i="25"/>
  <c r="AV5777" i="25"/>
  <c r="AU5777" i="25"/>
  <c r="AT5777" i="25"/>
  <c r="AS5777" i="25"/>
  <c r="AR5777" i="25"/>
  <c r="AQ5777" i="25"/>
  <c r="AP5777" i="25"/>
  <c r="AO5777" i="25"/>
  <c r="AN5777" i="25"/>
  <c r="AM5777" i="25"/>
  <c r="AL5777" i="25"/>
  <c r="AK5777" i="25"/>
  <c r="AJ5777" i="25"/>
  <c r="AI5777" i="25"/>
  <c r="AH5777" i="25"/>
  <c r="AA5777" i="25"/>
  <c r="Z5777" i="25"/>
  <c r="Y5777" i="25"/>
  <c r="X5777" i="25"/>
  <c r="W5777" i="25"/>
  <c r="V5777" i="25"/>
  <c r="U5777" i="25"/>
  <c r="T5777" i="25"/>
  <c r="S5777" i="25"/>
  <c r="R5777" i="25"/>
  <c r="Q5777" i="25"/>
  <c r="P5777" i="25"/>
  <c r="O5777" i="25"/>
  <c r="N5777" i="25"/>
  <c r="M5777" i="25"/>
  <c r="L5777" i="25"/>
  <c r="K5777" i="25"/>
  <c r="J5777" i="25"/>
  <c r="I5777" i="25"/>
  <c r="H5777" i="25"/>
  <c r="G5777" i="25"/>
  <c r="F5777" i="25"/>
  <c r="E5777" i="25"/>
  <c r="BA5776" i="25"/>
  <c r="AZ5776" i="25"/>
  <c r="AY5776" i="25"/>
  <c r="AX5776" i="25"/>
  <c r="AW5776" i="25"/>
  <c r="AV5776" i="25"/>
  <c r="AU5776" i="25"/>
  <c r="AT5776" i="25"/>
  <c r="AS5776" i="25"/>
  <c r="AR5776" i="25"/>
  <c r="AQ5776" i="25"/>
  <c r="AP5776" i="25"/>
  <c r="AO5776" i="25"/>
  <c r="AN5776" i="25"/>
  <c r="AM5776" i="25"/>
  <c r="AL5776" i="25"/>
  <c r="AK5776" i="25"/>
  <c r="AJ5776" i="25"/>
  <c r="AI5776" i="25"/>
  <c r="AH5776" i="25"/>
  <c r="AA5776" i="25"/>
  <c r="Z5776" i="25"/>
  <c r="Y5776" i="25"/>
  <c r="X5776" i="25"/>
  <c r="W5776" i="25"/>
  <c r="V5776" i="25"/>
  <c r="U5776" i="25"/>
  <c r="T5776" i="25"/>
  <c r="S5776" i="25"/>
  <c r="R5776" i="25"/>
  <c r="Q5776" i="25"/>
  <c r="P5776" i="25"/>
  <c r="O5776" i="25"/>
  <c r="N5776" i="25"/>
  <c r="M5776" i="25"/>
  <c r="L5776" i="25"/>
  <c r="K5776" i="25"/>
  <c r="J5776" i="25"/>
  <c r="I5776" i="25"/>
  <c r="H5776" i="25"/>
  <c r="G5776" i="25"/>
  <c r="F5776" i="25"/>
  <c r="E5776" i="25"/>
  <c r="BA5775" i="25"/>
  <c r="AZ5775" i="25"/>
  <c r="AY5775" i="25"/>
  <c r="AX5775" i="25"/>
  <c r="AW5775" i="25"/>
  <c r="AV5775" i="25"/>
  <c r="AU5775" i="25"/>
  <c r="AT5775" i="25"/>
  <c r="AS5775" i="25"/>
  <c r="AR5775" i="25"/>
  <c r="AQ5775" i="25"/>
  <c r="AP5775" i="25"/>
  <c r="AO5775" i="25"/>
  <c r="AN5775" i="25"/>
  <c r="AM5775" i="25"/>
  <c r="AL5775" i="25"/>
  <c r="AK5775" i="25"/>
  <c r="AJ5775" i="25"/>
  <c r="AI5775" i="25"/>
  <c r="AH5775" i="25"/>
  <c r="AA5775" i="25"/>
  <c r="Z5775" i="25"/>
  <c r="Y5775" i="25"/>
  <c r="X5775" i="25"/>
  <c r="W5775" i="25"/>
  <c r="V5775" i="25"/>
  <c r="U5775" i="25"/>
  <c r="T5775" i="25"/>
  <c r="S5775" i="25"/>
  <c r="R5775" i="25"/>
  <c r="Q5775" i="25"/>
  <c r="P5775" i="25"/>
  <c r="O5775" i="25"/>
  <c r="N5775" i="25"/>
  <c r="M5775" i="25"/>
  <c r="L5775" i="25"/>
  <c r="K5775" i="25"/>
  <c r="J5775" i="25"/>
  <c r="I5775" i="25"/>
  <c r="H5775" i="25"/>
  <c r="G5775" i="25"/>
  <c r="F5775" i="25"/>
  <c r="E5775" i="25"/>
  <c r="BA5774" i="25"/>
  <c r="AZ5774" i="25"/>
  <c r="AY5774" i="25"/>
  <c r="AX5774" i="25"/>
  <c r="AW5774" i="25"/>
  <c r="AV5774" i="25"/>
  <c r="AU5774" i="25"/>
  <c r="AT5774" i="25"/>
  <c r="AS5774" i="25"/>
  <c r="AR5774" i="25"/>
  <c r="AQ5774" i="25"/>
  <c r="AP5774" i="25"/>
  <c r="AO5774" i="25"/>
  <c r="AN5774" i="25"/>
  <c r="AM5774" i="25"/>
  <c r="AL5774" i="25"/>
  <c r="AK5774" i="25"/>
  <c r="AJ5774" i="25"/>
  <c r="AI5774" i="25"/>
  <c r="AH5774" i="25"/>
  <c r="AA5774" i="25"/>
  <c r="Z5774" i="25"/>
  <c r="Y5774" i="25"/>
  <c r="X5774" i="25"/>
  <c r="W5774" i="25"/>
  <c r="V5774" i="25"/>
  <c r="U5774" i="25"/>
  <c r="T5774" i="25"/>
  <c r="S5774" i="25"/>
  <c r="R5774" i="25"/>
  <c r="Q5774" i="25"/>
  <c r="P5774" i="25"/>
  <c r="O5774" i="25"/>
  <c r="N5774" i="25"/>
  <c r="M5774" i="25"/>
  <c r="L5774" i="25"/>
  <c r="K5774" i="25"/>
  <c r="J5774" i="25"/>
  <c r="I5774" i="25"/>
  <c r="H5774" i="25"/>
  <c r="G5774" i="25"/>
  <c r="F5774" i="25"/>
  <c r="E5774" i="25"/>
  <c r="BA5773" i="25"/>
  <c r="AZ5773" i="25"/>
  <c r="AY5773" i="25"/>
  <c r="AX5773" i="25"/>
  <c r="AW5773" i="25"/>
  <c r="AV5773" i="25"/>
  <c r="AU5773" i="25"/>
  <c r="AT5773" i="25"/>
  <c r="AS5773" i="25"/>
  <c r="AR5773" i="25"/>
  <c r="AQ5773" i="25"/>
  <c r="AP5773" i="25"/>
  <c r="AO5773" i="25"/>
  <c r="AN5773" i="25"/>
  <c r="AM5773" i="25"/>
  <c r="AL5773" i="25"/>
  <c r="AK5773" i="25"/>
  <c r="AJ5773" i="25"/>
  <c r="AI5773" i="25"/>
  <c r="AH5773" i="25"/>
  <c r="AA5773" i="25"/>
  <c r="Z5773" i="25"/>
  <c r="Y5773" i="25"/>
  <c r="X5773" i="25"/>
  <c r="W5773" i="25"/>
  <c r="V5773" i="25"/>
  <c r="U5773" i="25"/>
  <c r="T5773" i="25"/>
  <c r="S5773" i="25"/>
  <c r="R5773" i="25"/>
  <c r="Q5773" i="25"/>
  <c r="P5773" i="25"/>
  <c r="O5773" i="25"/>
  <c r="N5773" i="25"/>
  <c r="M5773" i="25"/>
  <c r="L5773" i="25"/>
  <c r="K5773" i="25"/>
  <c r="J5773" i="25"/>
  <c r="I5773" i="25"/>
  <c r="H5773" i="25"/>
  <c r="G5773" i="25"/>
  <c r="F5773" i="25"/>
  <c r="E5773" i="25"/>
  <c r="BA5772" i="25"/>
  <c r="AZ5772" i="25"/>
  <c r="AY5772" i="25"/>
  <c r="AX5772" i="25"/>
  <c r="AW5772" i="25"/>
  <c r="AV5772" i="25"/>
  <c r="AU5772" i="25"/>
  <c r="AT5772" i="25"/>
  <c r="AS5772" i="25"/>
  <c r="AR5772" i="25"/>
  <c r="AQ5772" i="25"/>
  <c r="AP5772" i="25"/>
  <c r="AO5772" i="25"/>
  <c r="AN5772" i="25"/>
  <c r="AM5772" i="25"/>
  <c r="AL5772" i="25"/>
  <c r="AK5772" i="25"/>
  <c r="AJ5772" i="25"/>
  <c r="AI5772" i="25"/>
  <c r="AH5772" i="25"/>
  <c r="AA5772" i="25"/>
  <c r="Z5772" i="25"/>
  <c r="Y5772" i="25"/>
  <c r="X5772" i="25"/>
  <c r="W5772" i="25"/>
  <c r="V5772" i="25"/>
  <c r="U5772" i="25"/>
  <c r="T5772" i="25"/>
  <c r="S5772" i="25"/>
  <c r="R5772" i="25"/>
  <c r="Q5772" i="25"/>
  <c r="P5772" i="25"/>
  <c r="O5772" i="25"/>
  <c r="N5772" i="25"/>
  <c r="M5772" i="25"/>
  <c r="L5772" i="25"/>
  <c r="K5772" i="25"/>
  <c r="J5772" i="25"/>
  <c r="I5772" i="25"/>
  <c r="H5772" i="25"/>
  <c r="G5772" i="25"/>
  <c r="F5772" i="25"/>
  <c r="E5772" i="25"/>
  <c r="BA5771" i="25"/>
  <c r="AZ5771" i="25"/>
  <c r="AY5771" i="25"/>
  <c r="AX5771" i="25"/>
  <c r="AW5771" i="25"/>
  <c r="AV5771" i="25"/>
  <c r="AU5771" i="25"/>
  <c r="AT5771" i="25"/>
  <c r="AS5771" i="25"/>
  <c r="AR5771" i="25"/>
  <c r="AQ5771" i="25"/>
  <c r="AP5771" i="25"/>
  <c r="AO5771" i="25"/>
  <c r="AN5771" i="25"/>
  <c r="AM5771" i="25"/>
  <c r="AL5771" i="25"/>
  <c r="AK5771" i="25"/>
  <c r="AJ5771" i="25"/>
  <c r="AI5771" i="25"/>
  <c r="AH5771" i="25"/>
  <c r="AA5771" i="25"/>
  <c r="Z5771" i="25"/>
  <c r="Y5771" i="25"/>
  <c r="X5771" i="25"/>
  <c r="W5771" i="25"/>
  <c r="V5771" i="25"/>
  <c r="U5771" i="25"/>
  <c r="T5771" i="25"/>
  <c r="S5771" i="25"/>
  <c r="R5771" i="25"/>
  <c r="Q5771" i="25"/>
  <c r="P5771" i="25"/>
  <c r="O5771" i="25"/>
  <c r="N5771" i="25"/>
  <c r="M5771" i="25"/>
  <c r="L5771" i="25"/>
  <c r="K5771" i="25"/>
  <c r="J5771" i="25"/>
  <c r="I5771" i="25"/>
  <c r="H5771" i="25"/>
  <c r="G5771" i="25"/>
  <c r="F5771" i="25"/>
  <c r="E5771" i="25"/>
  <c r="BA5770" i="25"/>
  <c r="AZ5770" i="25"/>
  <c r="AY5770" i="25"/>
  <c r="AX5770" i="25"/>
  <c r="AW5770" i="25"/>
  <c r="AV5770" i="25"/>
  <c r="AU5770" i="25"/>
  <c r="AT5770" i="25"/>
  <c r="AS5770" i="25"/>
  <c r="AR5770" i="25"/>
  <c r="AQ5770" i="25"/>
  <c r="AP5770" i="25"/>
  <c r="AO5770" i="25"/>
  <c r="AN5770" i="25"/>
  <c r="AM5770" i="25"/>
  <c r="AL5770" i="25"/>
  <c r="AK5770" i="25"/>
  <c r="AJ5770" i="25"/>
  <c r="AI5770" i="25"/>
  <c r="AH5770" i="25"/>
  <c r="AA5770" i="25"/>
  <c r="Z5770" i="25"/>
  <c r="Y5770" i="25"/>
  <c r="X5770" i="25"/>
  <c r="W5770" i="25"/>
  <c r="V5770" i="25"/>
  <c r="U5770" i="25"/>
  <c r="T5770" i="25"/>
  <c r="S5770" i="25"/>
  <c r="R5770" i="25"/>
  <c r="Q5770" i="25"/>
  <c r="P5770" i="25"/>
  <c r="O5770" i="25"/>
  <c r="N5770" i="25"/>
  <c r="M5770" i="25"/>
  <c r="L5770" i="25"/>
  <c r="K5770" i="25"/>
  <c r="J5770" i="25"/>
  <c r="I5770" i="25"/>
  <c r="H5770" i="25"/>
  <c r="G5770" i="25"/>
  <c r="F5770" i="25"/>
  <c r="E5770" i="25"/>
  <c r="BA5769" i="25"/>
  <c r="AZ5769" i="25"/>
  <c r="AY5769" i="25"/>
  <c r="AX5769" i="25"/>
  <c r="AW5769" i="25"/>
  <c r="AV5769" i="25"/>
  <c r="AU5769" i="25"/>
  <c r="AT5769" i="25"/>
  <c r="AS5769" i="25"/>
  <c r="AR5769" i="25"/>
  <c r="AQ5769" i="25"/>
  <c r="AP5769" i="25"/>
  <c r="AO5769" i="25"/>
  <c r="AN5769" i="25"/>
  <c r="AM5769" i="25"/>
  <c r="AL5769" i="25"/>
  <c r="AK5769" i="25"/>
  <c r="AJ5769" i="25"/>
  <c r="AI5769" i="25"/>
  <c r="AH5769" i="25"/>
  <c r="AA5769" i="25"/>
  <c r="Z5769" i="25"/>
  <c r="Y5769" i="25"/>
  <c r="X5769" i="25"/>
  <c r="W5769" i="25"/>
  <c r="V5769" i="25"/>
  <c r="U5769" i="25"/>
  <c r="T5769" i="25"/>
  <c r="S5769" i="25"/>
  <c r="R5769" i="25"/>
  <c r="Q5769" i="25"/>
  <c r="P5769" i="25"/>
  <c r="O5769" i="25"/>
  <c r="N5769" i="25"/>
  <c r="M5769" i="25"/>
  <c r="L5769" i="25"/>
  <c r="K5769" i="25"/>
  <c r="J5769" i="25"/>
  <c r="I5769" i="25"/>
  <c r="H5769" i="25"/>
  <c r="G5769" i="25"/>
  <c r="F5769" i="25"/>
  <c r="E5769" i="25"/>
  <c r="BA5768" i="25"/>
  <c r="AZ5768" i="25"/>
  <c r="AY5768" i="25"/>
  <c r="AX5768" i="25"/>
  <c r="AW5768" i="25"/>
  <c r="AV5768" i="25"/>
  <c r="AU5768" i="25"/>
  <c r="AT5768" i="25"/>
  <c r="AS5768" i="25"/>
  <c r="AR5768" i="25"/>
  <c r="AQ5768" i="25"/>
  <c r="AP5768" i="25"/>
  <c r="AO5768" i="25"/>
  <c r="AN5768" i="25"/>
  <c r="AM5768" i="25"/>
  <c r="AL5768" i="25"/>
  <c r="AK5768" i="25"/>
  <c r="AJ5768" i="25"/>
  <c r="AI5768" i="25"/>
  <c r="AH5768" i="25"/>
  <c r="AA5768" i="25"/>
  <c r="Z5768" i="25"/>
  <c r="Y5768" i="25"/>
  <c r="X5768" i="25"/>
  <c r="W5768" i="25"/>
  <c r="V5768" i="25"/>
  <c r="U5768" i="25"/>
  <c r="T5768" i="25"/>
  <c r="S5768" i="25"/>
  <c r="R5768" i="25"/>
  <c r="Q5768" i="25"/>
  <c r="P5768" i="25"/>
  <c r="O5768" i="25"/>
  <c r="N5768" i="25"/>
  <c r="M5768" i="25"/>
  <c r="L5768" i="25"/>
  <c r="K5768" i="25"/>
  <c r="J5768" i="25"/>
  <c r="I5768" i="25"/>
  <c r="H5768" i="25"/>
  <c r="G5768" i="25"/>
  <c r="F5768" i="25"/>
  <c r="E5768" i="25"/>
  <c r="BA5767" i="25"/>
  <c r="AZ5767" i="25"/>
  <c r="AY5767" i="25"/>
  <c r="AX5767" i="25"/>
  <c r="AW5767" i="25"/>
  <c r="AV5767" i="25"/>
  <c r="AU5767" i="25"/>
  <c r="AT5767" i="25"/>
  <c r="AS5767" i="25"/>
  <c r="AR5767" i="25"/>
  <c r="AQ5767" i="25"/>
  <c r="AP5767" i="25"/>
  <c r="AO5767" i="25"/>
  <c r="AN5767" i="25"/>
  <c r="AM5767" i="25"/>
  <c r="AL5767" i="25"/>
  <c r="AK5767" i="25"/>
  <c r="AJ5767" i="25"/>
  <c r="AI5767" i="25"/>
  <c r="AH5767" i="25"/>
  <c r="AA5767" i="25"/>
  <c r="Z5767" i="25"/>
  <c r="Y5767" i="25"/>
  <c r="X5767" i="25"/>
  <c r="W5767" i="25"/>
  <c r="V5767" i="25"/>
  <c r="U5767" i="25"/>
  <c r="T5767" i="25"/>
  <c r="S5767" i="25"/>
  <c r="R5767" i="25"/>
  <c r="Q5767" i="25"/>
  <c r="P5767" i="25"/>
  <c r="O5767" i="25"/>
  <c r="N5767" i="25"/>
  <c r="M5767" i="25"/>
  <c r="L5767" i="25"/>
  <c r="K5767" i="25"/>
  <c r="J5767" i="25"/>
  <c r="I5767" i="25"/>
  <c r="H5767" i="25"/>
  <c r="G5767" i="25"/>
  <c r="F5767" i="25"/>
  <c r="E5767" i="25"/>
  <c r="BA5766" i="25"/>
  <c r="AZ5766" i="25"/>
  <c r="AY5766" i="25"/>
  <c r="AX5766" i="25"/>
  <c r="AW5766" i="25"/>
  <c r="AV5766" i="25"/>
  <c r="AU5766" i="25"/>
  <c r="AT5766" i="25"/>
  <c r="AS5766" i="25"/>
  <c r="AR5766" i="25"/>
  <c r="AQ5766" i="25"/>
  <c r="AP5766" i="25"/>
  <c r="AO5766" i="25"/>
  <c r="AN5766" i="25"/>
  <c r="AM5766" i="25"/>
  <c r="AL5766" i="25"/>
  <c r="AK5766" i="25"/>
  <c r="AJ5766" i="25"/>
  <c r="AI5766" i="25"/>
  <c r="AH5766" i="25"/>
  <c r="AA5766" i="25"/>
  <c r="Z5766" i="25"/>
  <c r="Y5766" i="25"/>
  <c r="X5766" i="25"/>
  <c r="W5766" i="25"/>
  <c r="V5766" i="25"/>
  <c r="U5766" i="25"/>
  <c r="T5766" i="25"/>
  <c r="S5766" i="25"/>
  <c r="R5766" i="25"/>
  <c r="Q5766" i="25"/>
  <c r="P5766" i="25"/>
  <c r="O5766" i="25"/>
  <c r="N5766" i="25"/>
  <c r="M5766" i="25"/>
  <c r="L5766" i="25"/>
  <c r="K5766" i="25"/>
  <c r="J5766" i="25"/>
  <c r="I5766" i="25"/>
  <c r="H5766" i="25"/>
  <c r="G5766" i="25"/>
  <c r="F5766" i="25"/>
  <c r="E5766" i="25"/>
  <c r="BA5765" i="25"/>
  <c r="AZ5765" i="25"/>
  <c r="AY5765" i="25"/>
  <c r="AX5765" i="25"/>
  <c r="AW5765" i="25"/>
  <c r="AV5765" i="25"/>
  <c r="AU5765" i="25"/>
  <c r="AT5765" i="25"/>
  <c r="AS5765" i="25"/>
  <c r="AR5765" i="25"/>
  <c r="AQ5765" i="25"/>
  <c r="AP5765" i="25"/>
  <c r="AO5765" i="25"/>
  <c r="AN5765" i="25"/>
  <c r="AM5765" i="25"/>
  <c r="AL5765" i="25"/>
  <c r="AK5765" i="25"/>
  <c r="AJ5765" i="25"/>
  <c r="AI5765" i="25"/>
  <c r="AH5765" i="25"/>
  <c r="AA5765" i="25"/>
  <c r="Z5765" i="25"/>
  <c r="Y5765" i="25"/>
  <c r="X5765" i="25"/>
  <c r="W5765" i="25"/>
  <c r="V5765" i="25"/>
  <c r="U5765" i="25"/>
  <c r="T5765" i="25"/>
  <c r="S5765" i="25"/>
  <c r="R5765" i="25"/>
  <c r="Q5765" i="25"/>
  <c r="P5765" i="25"/>
  <c r="O5765" i="25"/>
  <c r="N5765" i="25"/>
  <c r="M5765" i="25"/>
  <c r="L5765" i="25"/>
  <c r="K5765" i="25"/>
  <c r="J5765" i="25"/>
  <c r="I5765" i="25"/>
  <c r="H5765" i="25"/>
  <c r="G5765" i="25"/>
  <c r="F5765" i="25"/>
  <c r="E5765" i="25"/>
  <c r="BA5764" i="25"/>
  <c r="AZ5764" i="25"/>
  <c r="AY5764" i="25"/>
  <c r="AX5764" i="25"/>
  <c r="AW5764" i="25"/>
  <c r="AV5764" i="25"/>
  <c r="AU5764" i="25"/>
  <c r="AT5764" i="25"/>
  <c r="AS5764" i="25"/>
  <c r="AR5764" i="25"/>
  <c r="AQ5764" i="25"/>
  <c r="AP5764" i="25"/>
  <c r="AO5764" i="25"/>
  <c r="AN5764" i="25"/>
  <c r="AM5764" i="25"/>
  <c r="AL5764" i="25"/>
  <c r="AK5764" i="25"/>
  <c r="AJ5764" i="25"/>
  <c r="AI5764" i="25"/>
  <c r="AH5764" i="25"/>
  <c r="AA5764" i="25"/>
  <c r="Z5764" i="25"/>
  <c r="Y5764" i="25"/>
  <c r="X5764" i="25"/>
  <c r="W5764" i="25"/>
  <c r="V5764" i="25"/>
  <c r="U5764" i="25"/>
  <c r="T5764" i="25"/>
  <c r="S5764" i="25"/>
  <c r="R5764" i="25"/>
  <c r="Q5764" i="25"/>
  <c r="P5764" i="25"/>
  <c r="O5764" i="25"/>
  <c r="N5764" i="25"/>
  <c r="M5764" i="25"/>
  <c r="L5764" i="25"/>
  <c r="K5764" i="25"/>
  <c r="J5764" i="25"/>
  <c r="I5764" i="25"/>
  <c r="H5764" i="25"/>
  <c r="G5764" i="25"/>
  <c r="F5764" i="25"/>
  <c r="E5764" i="25"/>
  <c r="BA5763" i="25"/>
  <c r="AZ5763" i="25"/>
  <c r="AY5763" i="25"/>
  <c r="AX5763" i="25"/>
  <c r="AW5763" i="25"/>
  <c r="AV5763" i="25"/>
  <c r="AU5763" i="25"/>
  <c r="AT5763" i="25"/>
  <c r="AS5763" i="25"/>
  <c r="AR5763" i="25"/>
  <c r="AQ5763" i="25"/>
  <c r="AP5763" i="25"/>
  <c r="AO5763" i="25"/>
  <c r="AN5763" i="25"/>
  <c r="AM5763" i="25"/>
  <c r="AL5763" i="25"/>
  <c r="AK5763" i="25"/>
  <c r="AJ5763" i="25"/>
  <c r="AI5763" i="25"/>
  <c r="AH5763" i="25"/>
  <c r="AA5763" i="25"/>
  <c r="Z5763" i="25"/>
  <c r="Y5763" i="25"/>
  <c r="X5763" i="25"/>
  <c r="W5763" i="25"/>
  <c r="V5763" i="25"/>
  <c r="U5763" i="25"/>
  <c r="T5763" i="25"/>
  <c r="S5763" i="25"/>
  <c r="R5763" i="25"/>
  <c r="Q5763" i="25"/>
  <c r="P5763" i="25"/>
  <c r="O5763" i="25"/>
  <c r="N5763" i="25"/>
  <c r="M5763" i="25"/>
  <c r="L5763" i="25"/>
  <c r="K5763" i="25"/>
  <c r="J5763" i="25"/>
  <c r="I5763" i="25"/>
  <c r="H5763" i="25"/>
  <c r="G5763" i="25"/>
  <c r="F5763" i="25"/>
  <c r="E5763" i="25"/>
  <c r="BA5762" i="25"/>
  <c r="AZ5762" i="25"/>
  <c r="AY5762" i="25"/>
  <c r="AX5762" i="25"/>
  <c r="AW5762" i="25"/>
  <c r="AV5762" i="25"/>
  <c r="AU5762" i="25"/>
  <c r="AT5762" i="25"/>
  <c r="AS5762" i="25"/>
  <c r="AR5762" i="25"/>
  <c r="AQ5762" i="25"/>
  <c r="AP5762" i="25"/>
  <c r="AO5762" i="25"/>
  <c r="AN5762" i="25"/>
  <c r="AM5762" i="25"/>
  <c r="AL5762" i="25"/>
  <c r="AK5762" i="25"/>
  <c r="AJ5762" i="25"/>
  <c r="AI5762" i="25"/>
  <c r="AH5762" i="25"/>
  <c r="AA5762" i="25"/>
  <c r="Z5762" i="25"/>
  <c r="Y5762" i="25"/>
  <c r="X5762" i="25"/>
  <c r="W5762" i="25"/>
  <c r="V5762" i="25"/>
  <c r="U5762" i="25"/>
  <c r="T5762" i="25"/>
  <c r="S5762" i="25"/>
  <c r="R5762" i="25"/>
  <c r="Q5762" i="25"/>
  <c r="P5762" i="25"/>
  <c r="O5762" i="25"/>
  <c r="N5762" i="25"/>
  <c r="M5762" i="25"/>
  <c r="L5762" i="25"/>
  <c r="K5762" i="25"/>
  <c r="J5762" i="25"/>
  <c r="I5762" i="25"/>
  <c r="H5762" i="25"/>
  <c r="G5762" i="25"/>
  <c r="F5762" i="25"/>
  <c r="E5762" i="25"/>
  <c r="BA5761" i="25"/>
  <c r="AZ5761" i="25"/>
  <c r="AY5761" i="25"/>
  <c r="AX5761" i="25"/>
  <c r="AW5761" i="25"/>
  <c r="AV5761" i="25"/>
  <c r="AU5761" i="25"/>
  <c r="AT5761" i="25"/>
  <c r="AS5761" i="25"/>
  <c r="AR5761" i="25"/>
  <c r="AQ5761" i="25"/>
  <c r="AP5761" i="25"/>
  <c r="AO5761" i="25"/>
  <c r="AN5761" i="25"/>
  <c r="AM5761" i="25"/>
  <c r="AL5761" i="25"/>
  <c r="AK5761" i="25"/>
  <c r="AJ5761" i="25"/>
  <c r="AI5761" i="25"/>
  <c r="AH5761" i="25"/>
  <c r="AA5761" i="25"/>
  <c r="Z5761" i="25"/>
  <c r="Y5761" i="25"/>
  <c r="X5761" i="25"/>
  <c r="W5761" i="25"/>
  <c r="V5761" i="25"/>
  <c r="U5761" i="25"/>
  <c r="T5761" i="25"/>
  <c r="S5761" i="25"/>
  <c r="R5761" i="25"/>
  <c r="Q5761" i="25"/>
  <c r="P5761" i="25"/>
  <c r="O5761" i="25"/>
  <c r="N5761" i="25"/>
  <c r="M5761" i="25"/>
  <c r="L5761" i="25"/>
  <c r="K5761" i="25"/>
  <c r="J5761" i="25"/>
  <c r="I5761" i="25"/>
  <c r="H5761" i="25"/>
  <c r="G5761" i="25"/>
  <c r="F5761" i="25"/>
  <c r="E5761" i="25"/>
  <c r="BA5760" i="25"/>
  <c r="AZ5760" i="25"/>
  <c r="AY5760" i="25"/>
  <c r="AX5760" i="25"/>
  <c r="AW5760" i="25"/>
  <c r="AV5760" i="25"/>
  <c r="AU5760" i="25"/>
  <c r="AT5760" i="25"/>
  <c r="AS5760" i="25"/>
  <c r="AR5760" i="25"/>
  <c r="AQ5760" i="25"/>
  <c r="AP5760" i="25"/>
  <c r="AO5760" i="25"/>
  <c r="AN5760" i="25"/>
  <c r="AM5760" i="25"/>
  <c r="AL5760" i="25"/>
  <c r="AK5760" i="25"/>
  <c r="AJ5760" i="25"/>
  <c r="AI5760" i="25"/>
  <c r="AH5760" i="25"/>
  <c r="AA5760" i="25"/>
  <c r="Z5760" i="25"/>
  <c r="Y5760" i="25"/>
  <c r="X5760" i="25"/>
  <c r="W5760" i="25"/>
  <c r="V5760" i="25"/>
  <c r="U5760" i="25"/>
  <c r="T5760" i="25"/>
  <c r="S5760" i="25"/>
  <c r="R5760" i="25"/>
  <c r="Q5760" i="25"/>
  <c r="P5760" i="25"/>
  <c r="O5760" i="25"/>
  <c r="N5760" i="25"/>
  <c r="M5760" i="25"/>
  <c r="L5760" i="25"/>
  <c r="K5760" i="25"/>
  <c r="J5760" i="25"/>
  <c r="I5760" i="25"/>
  <c r="H5760" i="25"/>
  <c r="G5760" i="25"/>
  <c r="F5760" i="25"/>
  <c r="E5760" i="25"/>
  <c r="BA5759" i="25"/>
  <c r="AZ5759" i="25"/>
  <c r="AY5759" i="25"/>
  <c r="AX5759" i="25"/>
  <c r="AW5759" i="25"/>
  <c r="AV5759" i="25"/>
  <c r="AU5759" i="25"/>
  <c r="AT5759" i="25"/>
  <c r="AS5759" i="25"/>
  <c r="AR5759" i="25"/>
  <c r="AQ5759" i="25"/>
  <c r="AP5759" i="25"/>
  <c r="AO5759" i="25"/>
  <c r="AN5759" i="25"/>
  <c r="AM5759" i="25"/>
  <c r="AL5759" i="25"/>
  <c r="AK5759" i="25"/>
  <c r="AJ5759" i="25"/>
  <c r="AI5759" i="25"/>
  <c r="AH5759" i="25"/>
  <c r="AA5759" i="25"/>
  <c r="Z5759" i="25"/>
  <c r="Y5759" i="25"/>
  <c r="X5759" i="25"/>
  <c r="W5759" i="25"/>
  <c r="V5759" i="25"/>
  <c r="U5759" i="25"/>
  <c r="T5759" i="25"/>
  <c r="S5759" i="25"/>
  <c r="R5759" i="25"/>
  <c r="Q5759" i="25"/>
  <c r="P5759" i="25"/>
  <c r="O5759" i="25"/>
  <c r="N5759" i="25"/>
  <c r="M5759" i="25"/>
  <c r="L5759" i="25"/>
  <c r="K5759" i="25"/>
  <c r="J5759" i="25"/>
  <c r="I5759" i="25"/>
  <c r="H5759" i="25"/>
  <c r="G5759" i="25"/>
  <c r="F5759" i="25"/>
  <c r="E5759" i="25"/>
  <c r="BA5758" i="25"/>
  <c r="AZ5758" i="25"/>
  <c r="AY5758" i="25"/>
  <c r="AX5758" i="25"/>
  <c r="AW5758" i="25"/>
  <c r="AV5758" i="25"/>
  <c r="AU5758" i="25"/>
  <c r="AT5758" i="25"/>
  <c r="AS5758" i="25"/>
  <c r="AR5758" i="25"/>
  <c r="AQ5758" i="25"/>
  <c r="AP5758" i="25"/>
  <c r="AO5758" i="25"/>
  <c r="AN5758" i="25"/>
  <c r="AM5758" i="25"/>
  <c r="AL5758" i="25"/>
  <c r="AK5758" i="25"/>
  <c r="AJ5758" i="25"/>
  <c r="AI5758" i="25"/>
  <c r="AH5758" i="25"/>
  <c r="AA5758" i="25"/>
  <c r="Z5758" i="25"/>
  <c r="Y5758" i="25"/>
  <c r="X5758" i="25"/>
  <c r="W5758" i="25"/>
  <c r="V5758" i="25"/>
  <c r="U5758" i="25"/>
  <c r="T5758" i="25"/>
  <c r="S5758" i="25"/>
  <c r="R5758" i="25"/>
  <c r="Q5758" i="25"/>
  <c r="P5758" i="25"/>
  <c r="O5758" i="25"/>
  <c r="N5758" i="25"/>
  <c r="M5758" i="25"/>
  <c r="L5758" i="25"/>
  <c r="K5758" i="25"/>
  <c r="J5758" i="25"/>
  <c r="I5758" i="25"/>
  <c r="H5758" i="25"/>
  <c r="G5758" i="25"/>
  <c r="F5758" i="25"/>
  <c r="E5758" i="25"/>
  <c r="BA5757" i="25"/>
  <c r="AZ5757" i="25"/>
  <c r="AY5757" i="25"/>
  <c r="AX5757" i="25"/>
  <c r="AW5757" i="25"/>
  <c r="AV5757" i="25"/>
  <c r="AU5757" i="25"/>
  <c r="AT5757" i="25"/>
  <c r="AS5757" i="25"/>
  <c r="AR5757" i="25"/>
  <c r="AQ5757" i="25"/>
  <c r="AP5757" i="25"/>
  <c r="AO5757" i="25"/>
  <c r="AN5757" i="25"/>
  <c r="AM5757" i="25"/>
  <c r="AL5757" i="25"/>
  <c r="AK5757" i="25"/>
  <c r="AJ5757" i="25"/>
  <c r="AI5757" i="25"/>
  <c r="AH5757" i="25"/>
  <c r="AA5757" i="25"/>
  <c r="Z5757" i="25"/>
  <c r="Y5757" i="25"/>
  <c r="X5757" i="25"/>
  <c r="W5757" i="25"/>
  <c r="V5757" i="25"/>
  <c r="U5757" i="25"/>
  <c r="T5757" i="25"/>
  <c r="S5757" i="25"/>
  <c r="R5757" i="25"/>
  <c r="Q5757" i="25"/>
  <c r="P5757" i="25"/>
  <c r="O5757" i="25"/>
  <c r="N5757" i="25"/>
  <c r="M5757" i="25"/>
  <c r="L5757" i="25"/>
  <c r="K5757" i="25"/>
  <c r="J5757" i="25"/>
  <c r="I5757" i="25"/>
  <c r="H5757" i="25"/>
  <c r="G5757" i="25"/>
  <c r="F5757" i="25"/>
  <c r="E5757" i="25"/>
  <c r="BA5756" i="25"/>
  <c r="AZ5756" i="25"/>
  <c r="AY5756" i="25"/>
  <c r="AX5756" i="25"/>
  <c r="AW5756" i="25"/>
  <c r="AV5756" i="25"/>
  <c r="AU5756" i="25"/>
  <c r="AT5756" i="25"/>
  <c r="AS5756" i="25"/>
  <c r="AR5756" i="25"/>
  <c r="AQ5756" i="25"/>
  <c r="AP5756" i="25"/>
  <c r="AO5756" i="25"/>
  <c r="AN5756" i="25"/>
  <c r="AM5756" i="25"/>
  <c r="AL5756" i="25"/>
  <c r="AK5756" i="25"/>
  <c r="AJ5756" i="25"/>
  <c r="AI5756" i="25"/>
  <c r="AH5756" i="25"/>
  <c r="AA5756" i="25"/>
  <c r="Z5756" i="25"/>
  <c r="Y5756" i="25"/>
  <c r="X5756" i="25"/>
  <c r="W5756" i="25"/>
  <c r="V5756" i="25"/>
  <c r="U5756" i="25"/>
  <c r="T5756" i="25"/>
  <c r="S5756" i="25"/>
  <c r="R5756" i="25"/>
  <c r="Q5756" i="25"/>
  <c r="P5756" i="25"/>
  <c r="O5756" i="25"/>
  <c r="N5756" i="25"/>
  <c r="M5756" i="25"/>
  <c r="L5756" i="25"/>
  <c r="K5756" i="25"/>
  <c r="J5756" i="25"/>
  <c r="I5756" i="25"/>
  <c r="H5756" i="25"/>
  <c r="G5756" i="25"/>
  <c r="F5756" i="25"/>
  <c r="E5756" i="25"/>
  <c r="BA5755" i="25"/>
  <c r="AZ5755" i="25"/>
  <c r="AY5755" i="25"/>
  <c r="AX5755" i="25"/>
  <c r="AW5755" i="25"/>
  <c r="AV5755" i="25"/>
  <c r="AU5755" i="25"/>
  <c r="AT5755" i="25"/>
  <c r="AS5755" i="25"/>
  <c r="AR5755" i="25"/>
  <c r="AQ5755" i="25"/>
  <c r="AP5755" i="25"/>
  <c r="AO5755" i="25"/>
  <c r="AN5755" i="25"/>
  <c r="AM5755" i="25"/>
  <c r="AL5755" i="25"/>
  <c r="AK5755" i="25"/>
  <c r="AJ5755" i="25"/>
  <c r="AI5755" i="25"/>
  <c r="AH5755" i="25"/>
  <c r="AA5755" i="25"/>
  <c r="Z5755" i="25"/>
  <c r="Y5755" i="25"/>
  <c r="X5755" i="25"/>
  <c r="W5755" i="25"/>
  <c r="V5755" i="25"/>
  <c r="U5755" i="25"/>
  <c r="T5755" i="25"/>
  <c r="S5755" i="25"/>
  <c r="R5755" i="25"/>
  <c r="Q5755" i="25"/>
  <c r="P5755" i="25"/>
  <c r="O5755" i="25"/>
  <c r="N5755" i="25"/>
  <c r="M5755" i="25"/>
  <c r="L5755" i="25"/>
  <c r="K5755" i="25"/>
  <c r="J5755" i="25"/>
  <c r="I5755" i="25"/>
  <c r="H5755" i="25"/>
  <c r="G5755" i="25"/>
  <c r="F5755" i="25"/>
  <c r="E5755" i="25"/>
  <c r="BA5754" i="25"/>
  <c r="AZ5754" i="25"/>
  <c r="AY5754" i="25"/>
  <c r="AX5754" i="25"/>
  <c r="AW5754" i="25"/>
  <c r="AV5754" i="25"/>
  <c r="AU5754" i="25"/>
  <c r="AT5754" i="25"/>
  <c r="AS5754" i="25"/>
  <c r="AR5754" i="25"/>
  <c r="AQ5754" i="25"/>
  <c r="AP5754" i="25"/>
  <c r="AO5754" i="25"/>
  <c r="AN5754" i="25"/>
  <c r="AM5754" i="25"/>
  <c r="AL5754" i="25"/>
  <c r="AK5754" i="25"/>
  <c r="AJ5754" i="25"/>
  <c r="AI5754" i="25"/>
  <c r="AH5754" i="25"/>
  <c r="AA5754" i="25"/>
  <c r="Z5754" i="25"/>
  <c r="Y5754" i="25"/>
  <c r="X5754" i="25"/>
  <c r="W5754" i="25"/>
  <c r="V5754" i="25"/>
  <c r="U5754" i="25"/>
  <c r="T5754" i="25"/>
  <c r="S5754" i="25"/>
  <c r="R5754" i="25"/>
  <c r="Q5754" i="25"/>
  <c r="P5754" i="25"/>
  <c r="O5754" i="25"/>
  <c r="N5754" i="25"/>
  <c r="M5754" i="25"/>
  <c r="L5754" i="25"/>
  <c r="K5754" i="25"/>
  <c r="J5754" i="25"/>
  <c r="I5754" i="25"/>
  <c r="H5754" i="25"/>
  <c r="G5754" i="25"/>
  <c r="F5754" i="25"/>
  <c r="E5754" i="25"/>
  <c r="BA5753" i="25"/>
  <c r="AZ5753" i="25"/>
  <c r="AY5753" i="25"/>
  <c r="AX5753" i="25"/>
  <c r="AW5753" i="25"/>
  <c r="AV5753" i="25"/>
  <c r="AU5753" i="25"/>
  <c r="AT5753" i="25"/>
  <c r="AS5753" i="25"/>
  <c r="AR5753" i="25"/>
  <c r="AQ5753" i="25"/>
  <c r="AP5753" i="25"/>
  <c r="AO5753" i="25"/>
  <c r="AN5753" i="25"/>
  <c r="AM5753" i="25"/>
  <c r="AL5753" i="25"/>
  <c r="AK5753" i="25"/>
  <c r="AJ5753" i="25"/>
  <c r="AI5753" i="25"/>
  <c r="AH5753" i="25"/>
  <c r="AA5753" i="25"/>
  <c r="Z5753" i="25"/>
  <c r="Y5753" i="25"/>
  <c r="X5753" i="25"/>
  <c r="W5753" i="25"/>
  <c r="V5753" i="25"/>
  <c r="U5753" i="25"/>
  <c r="T5753" i="25"/>
  <c r="S5753" i="25"/>
  <c r="R5753" i="25"/>
  <c r="Q5753" i="25"/>
  <c r="P5753" i="25"/>
  <c r="O5753" i="25"/>
  <c r="N5753" i="25"/>
  <c r="M5753" i="25"/>
  <c r="L5753" i="25"/>
  <c r="K5753" i="25"/>
  <c r="J5753" i="25"/>
  <c r="I5753" i="25"/>
  <c r="H5753" i="25"/>
  <c r="G5753" i="25"/>
  <c r="F5753" i="25"/>
  <c r="E5753" i="25"/>
  <c r="BA5752" i="25"/>
  <c r="AZ5752" i="25"/>
  <c r="AY5752" i="25"/>
  <c r="AX5752" i="25"/>
  <c r="AW5752" i="25"/>
  <c r="AV5752" i="25"/>
  <c r="AU5752" i="25"/>
  <c r="AT5752" i="25"/>
  <c r="AS5752" i="25"/>
  <c r="AR5752" i="25"/>
  <c r="AQ5752" i="25"/>
  <c r="AP5752" i="25"/>
  <c r="AO5752" i="25"/>
  <c r="AN5752" i="25"/>
  <c r="AM5752" i="25"/>
  <c r="AL5752" i="25"/>
  <c r="AK5752" i="25"/>
  <c r="AJ5752" i="25"/>
  <c r="AI5752" i="25"/>
  <c r="AH5752" i="25"/>
  <c r="AA5752" i="25"/>
  <c r="Z5752" i="25"/>
  <c r="Y5752" i="25"/>
  <c r="X5752" i="25"/>
  <c r="W5752" i="25"/>
  <c r="V5752" i="25"/>
  <c r="U5752" i="25"/>
  <c r="T5752" i="25"/>
  <c r="S5752" i="25"/>
  <c r="R5752" i="25"/>
  <c r="Q5752" i="25"/>
  <c r="P5752" i="25"/>
  <c r="O5752" i="25"/>
  <c r="N5752" i="25"/>
  <c r="M5752" i="25"/>
  <c r="L5752" i="25"/>
  <c r="K5752" i="25"/>
  <c r="J5752" i="25"/>
  <c r="I5752" i="25"/>
  <c r="H5752" i="25"/>
  <c r="G5752" i="25"/>
  <c r="F5752" i="25"/>
  <c r="E5752" i="25"/>
  <c r="BA5751" i="25"/>
  <c r="AZ5751" i="25"/>
  <c r="AY5751" i="25"/>
  <c r="AX5751" i="25"/>
  <c r="AW5751" i="25"/>
  <c r="AV5751" i="25"/>
  <c r="AU5751" i="25"/>
  <c r="AT5751" i="25"/>
  <c r="AS5751" i="25"/>
  <c r="AR5751" i="25"/>
  <c r="AQ5751" i="25"/>
  <c r="AP5751" i="25"/>
  <c r="AO5751" i="25"/>
  <c r="AN5751" i="25"/>
  <c r="AM5751" i="25"/>
  <c r="AL5751" i="25"/>
  <c r="AK5751" i="25"/>
  <c r="AJ5751" i="25"/>
  <c r="AI5751" i="25"/>
  <c r="AH5751" i="25"/>
  <c r="AA5751" i="25"/>
  <c r="Z5751" i="25"/>
  <c r="Y5751" i="25"/>
  <c r="X5751" i="25"/>
  <c r="W5751" i="25"/>
  <c r="V5751" i="25"/>
  <c r="U5751" i="25"/>
  <c r="T5751" i="25"/>
  <c r="S5751" i="25"/>
  <c r="R5751" i="25"/>
  <c r="Q5751" i="25"/>
  <c r="P5751" i="25"/>
  <c r="O5751" i="25"/>
  <c r="N5751" i="25"/>
  <c r="M5751" i="25"/>
  <c r="L5751" i="25"/>
  <c r="K5751" i="25"/>
  <c r="J5751" i="25"/>
  <c r="I5751" i="25"/>
  <c r="H5751" i="25"/>
  <c r="G5751" i="25"/>
  <c r="F5751" i="25"/>
  <c r="E5751" i="25"/>
  <c r="BA5750" i="25"/>
  <c r="AZ5750" i="25"/>
  <c r="AY5750" i="25"/>
  <c r="AX5750" i="25"/>
  <c r="AW5750" i="25"/>
  <c r="AV5750" i="25"/>
  <c r="AU5750" i="25"/>
  <c r="AT5750" i="25"/>
  <c r="AS5750" i="25"/>
  <c r="AR5750" i="25"/>
  <c r="AQ5750" i="25"/>
  <c r="AP5750" i="25"/>
  <c r="AO5750" i="25"/>
  <c r="AN5750" i="25"/>
  <c r="AM5750" i="25"/>
  <c r="AL5750" i="25"/>
  <c r="AK5750" i="25"/>
  <c r="AJ5750" i="25"/>
  <c r="AI5750" i="25"/>
  <c r="AH5750" i="25"/>
  <c r="AA5750" i="25"/>
  <c r="Z5750" i="25"/>
  <c r="Y5750" i="25"/>
  <c r="X5750" i="25"/>
  <c r="W5750" i="25"/>
  <c r="V5750" i="25"/>
  <c r="U5750" i="25"/>
  <c r="T5750" i="25"/>
  <c r="S5750" i="25"/>
  <c r="R5750" i="25"/>
  <c r="Q5750" i="25"/>
  <c r="P5750" i="25"/>
  <c r="O5750" i="25"/>
  <c r="N5750" i="25"/>
  <c r="M5750" i="25"/>
  <c r="L5750" i="25"/>
  <c r="K5750" i="25"/>
  <c r="J5750" i="25"/>
  <c r="I5750" i="25"/>
  <c r="H5750" i="25"/>
  <c r="G5750" i="25"/>
  <c r="F5750" i="25"/>
  <c r="E5750" i="25"/>
  <c r="BA5749" i="25"/>
  <c r="AZ5749" i="25"/>
  <c r="AY5749" i="25"/>
  <c r="AX5749" i="25"/>
  <c r="AW5749" i="25"/>
  <c r="AV5749" i="25"/>
  <c r="AU5749" i="25"/>
  <c r="AT5749" i="25"/>
  <c r="AS5749" i="25"/>
  <c r="AR5749" i="25"/>
  <c r="AQ5749" i="25"/>
  <c r="AP5749" i="25"/>
  <c r="AO5749" i="25"/>
  <c r="AN5749" i="25"/>
  <c r="AM5749" i="25"/>
  <c r="AL5749" i="25"/>
  <c r="AK5749" i="25"/>
  <c r="AJ5749" i="25"/>
  <c r="AI5749" i="25"/>
  <c r="AH5749" i="25"/>
  <c r="AA5749" i="25"/>
  <c r="Z5749" i="25"/>
  <c r="Y5749" i="25"/>
  <c r="X5749" i="25"/>
  <c r="W5749" i="25"/>
  <c r="V5749" i="25"/>
  <c r="U5749" i="25"/>
  <c r="T5749" i="25"/>
  <c r="S5749" i="25"/>
  <c r="R5749" i="25"/>
  <c r="Q5749" i="25"/>
  <c r="P5749" i="25"/>
  <c r="O5749" i="25"/>
  <c r="N5749" i="25"/>
  <c r="M5749" i="25"/>
  <c r="L5749" i="25"/>
  <c r="K5749" i="25"/>
  <c r="J5749" i="25"/>
  <c r="I5749" i="25"/>
  <c r="H5749" i="25"/>
  <c r="G5749" i="25"/>
  <c r="F5749" i="25"/>
  <c r="E5749" i="25"/>
  <c r="BA5748" i="25"/>
  <c r="AZ5748" i="25"/>
  <c r="AY5748" i="25"/>
  <c r="AX5748" i="25"/>
  <c r="AW5748" i="25"/>
  <c r="AV5748" i="25"/>
  <c r="AU5748" i="25"/>
  <c r="AT5748" i="25"/>
  <c r="AS5748" i="25"/>
  <c r="AR5748" i="25"/>
  <c r="AQ5748" i="25"/>
  <c r="AP5748" i="25"/>
  <c r="AO5748" i="25"/>
  <c r="AN5748" i="25"/>
  <c r="AM5748" i="25"/>
  <c r="AL5748" i="25"/>
  <c r="AK5748" i="25"/>
  <c r="AJ5748" i="25"/>
  <c r="AI5748" i="25"/>
  <c r="AH5748" i="25"/>
  <c r="AA5748" i="25"/>
  <c r="Z5748" i="25"/>
  <c r="Y5748" i="25"/>
  <c r="X5748" i="25"/>
  <c r="W5748" i="25"/>
  <c r="V5748" i="25"/>
  <c r="U5748" i="25"/>
  <c r="T5748" i="25"/>
  <c r="S5748" i="25"/>
  <c r="R5748" i="25"/>
  <c r="Q5748" i="25"/>
  <c r="P5748" i="25"/>
  <c r="O5748" i="25"/>
  <c r="N5748" i="25"/>
  <c r="M5748" i="25"/>
  <c r="L5748" i="25"/>
  <c r="K5748" i="25"/>
  <c r="J5748" i="25"/>
  <c r="I5748" i="25"/>
  <c r="H5748" i="25"/>
  <c r="G5748" i="25"/>
  <c r="F5748" i="25"/>
  <c r="E5748" i="25"/>
  <c r="BA5747" i="25"/>
  <c r="AZ5747" i="25"/>
  <c r="AY5747" i="25"/>
  <c r="AX5747" i="25"/>
  <c r="AW5747" i="25"/>
  <c r="AV5747" i="25"/>
  <c r="AU5747" i="25"/>
  <c r="AT5747" i="25"/>
  <c r="AS5747" i="25"/>
  <c r="AR5747" i="25"/>
  <c r="AQ5747" i="25"/>
  <c r="AP5747" i="25"/>
  <c r="AO5747" i="25"/>
  <c r="AN5747" i="25"/>
  <c r="AM5747" i="25"/>
  <c r="AL5747" i="25"/>
  <c r="AK5747" i="25"/>
  <c r="AJ5747" i="25"/>
  <c r="AI5747" i="25"/>
  <c r="AH5747" i="25"/>
  <c r="AA5747" i="25"/>
  <c r="Z5747" i="25"/>
  <c r="Y5747" i="25"/>
  <c r="X5747" i="25"/>
  <c r="W5747" i="25"/>
  <c r="V5747" i="25"/>
  <c r="U5747" i="25"/>
  <c r="T5747" i="25"/>
  <c r="S5747" i="25"/>
  <c r="R5747" i="25"/>
  <c r="Q5747" i="25"/>
  <c r="P5747" i="25"/>
  <c r="O5747" i="25"/>
  <c r="N5747" i="25"/>
  <c r="M5747" i="25"/>
  <c r="L5747" i="25"/>
  <c r="K5747" i="25"/>
  <c r="J5747" i="25"/>
  <c r="I5747" i="25"/>
  <c r="H5747" i="25"/>
  <c r="G5747" i="25"/>
  <c r="F5747" i="25"/>
  <c r="E5747" i="25"/>
  <c r="BA5746" i="25"/>
  <c r="AZ5746" i="25"/>
  <c r="AY5746" i="25"/>
  <c r="AX5746" i="25"/>
  <c r="AW5746" i="25"/>
  <c r="AV5746" i="25"/>
  <c r="AU5746" i="25"/>
  <c r="AT5746" i="25"/>
  <c r="AS5746" i="25"/>
  <c r="AR5746" i="25"/>
  <c r="AQ5746" i="25"/>
  <c r="AP5746" i="25"/>
  <c r="AO5746" i="25"/>
  <c r="AN5746" i="25"/>
  <c r="AM5746" i="25"/>
  <c r="AL5746" i="25"/>
  <c r="AK5746" i="25"/>
  <c r="AJ5746" i="25"/>
  <c r="AI5746" i="25"/>
  <c r="AH5746" i="25"/>
  <c r="AA5746" i="25"/>
  <c r="Z5746" i="25"/>
  <c r="Y5746" i="25"/>
  <c r="X5746" i="25"/>
  <c r="W5746" i="25"/>
  <c r="V5746" i="25"/>
  <c r="U5746" i="25"/>
  <c r="T5746" i="25"/>
  <c r="S5746" i="25"/>
  <c r="R5746" i="25"/>
  <c r="Q5746" i="25"/>
  <c r="P5746" i="25"/>
  <c r="O5746" i="25"/>
  <c r="N5746" i="25"/>
  <c r="M5746" i="25"/>
  <c r="L5746" i="25"/>
  <c r="K5746" i="25"/>
  <c r="J5746" i="25"/>
  <c r="I5746" i="25"/>
  <c r="H5746" i="25"/>
  <c r="G5746" i="25"/>
  <c r="F5746" i="25"/>
  <c r="E5746" i="25"/>
  <c r="BA5745" i="25"/>
  <c r="AZ5745" i="25"/>
  <c r="AY5745" i="25"/>
  <c r="AX5745" i="25"/>
  <c r="AW5745" i="25"/>
  <c r="AV5745" i="25"/>
  <c r="AU5745" i="25"/>
  <c r="AT5745" i="25"/>
  <c r="AS5745" i="25"/>
  <c r="AR5745" i="25"/>
  <c r="AQ5745" i="25"/>
  <c r="AP5745" i="25"/>
  <c r="AO5745" i="25"/>
  <c r="AN5745" i="25"/>
  <c r="AM5745" i="25"/>
  <c r="AL5745" i="25"/>
  <c r="AK5745" i="25"/>
  <c r="AJ5745" i="25"/>
  <c r="AI5745" i="25"/>
  <c r="AH5745" i="25"/>
  <c r="AA5745" i="25"/>
  <c r="Z5745" i="25"/>
  <c r="Y5745" i="25"/>
  <c r="X5745" i="25"/>
  <c r="W5745" i="25"/>
  <c r="V5745" i="25"/>
  <c r="U5745" i="25"/>
  <c r="T5745" i="25"/>
  <c r="S5745" i="25"/>
  <c r="R5745" i="25"/>
  <c r="Q5745" i="25"/>
  <c r="P5745" i="25"/>
  <c r="O5745" i="25"/>
  <c r="N5745" i="25"/>
  <c r="M5745" i="25"/>
  <c r="L5745" i="25"/>
  <c r="K5745" i="25"/>
  <c r="J5745" i="25"/>
  <c r="I5745" i="25"/>
  <c r="H5745" i="25"/>
  <c r="G5745" i="25"/>
  <c r="F5745" i="25"/>
  <c r="E5745" i="25"/>
  <c r="BA5744" i="25"/>
  <c r="AZ5744" i="25"/>
  <c r="AY5744" i="25"/>
  <c r="AX5744" i="25"/>
  <c r="AW5744" i="25"/>
  <c r="AV5744" i="25"/>
  <c r="AU5744" i="25"/>
  <c r="AT5744" i="25"/>
  <c r="AS5744" i="25"/>
  <c r="AR5744" i="25"/>
  <c r="AQ5744" i="25"/>
  <c r="AP5744" i="25"/>
  <c r="AO5744" i="25"/>
  <c r="AN5744" i="25"/>
  <c r="AM5744" i="25"/>
  <c r="AL5744" i="25"/>
  <c r="AK5744" i="25"/>
  <c r="AJ5744" i="25"/>
  <c r="AI5744" i="25"/>
  <c r="AH5744" i="25"/>
  <c r="AA5744" i="25"/>
  <c r="Z5744" i="25"/>
  <c r="Y5744" i="25"/>
  <c r="X5744" i="25"/>
  <c r="W5744" i="25"/>
  <c r="V5744" i="25"/>
  <c r="U5744" i="25"/>
  <c r="T5744" i="25"/>
  <c r="S5744" i="25"/>
  <c r="R5744" i="25"/>
  <c r="Q5744" i="25"/>
  <c r="P5744" i="25"/>
  <c r="O5744" i="25"/>
  <c r="N5744" i="25"/>
  <c r="M5744" i="25"/>
  <c r="L5744" i="25"/>
  <c r="K5744" i="25"/>
  <c r="J5744" i="25"/>
  <c r="I5744" i="25"/>
  <c r="H5744" i="25"/>
  <c r="G5744" i="25"/>
  <c r="F5744" i="25"/>
  <c r="E5744" i="25"/>
  <c r="BA5743" i="25"/>
  <c r="AZ5743" i="25"/>
  <c r="AY5743" i="25"/>
  <c r="AX5743" i="25"/>
  <c r="AW5743" i="25"/>
  <c r="AV5743" i="25"/>
  <c r="AU5743" i="25"/>
  <c r="AT5743" i="25"/>
  <c r="AS5743" i="25"/>
  <c r="AR5743" i="25"/>
  <c r="AQ5743" i="25"/>
  <c r="AP5743" i="25"/>
  <c r="AO5743" i="25"/>
  <c r="AN5743" i="25"/>
  <c r="AM5743" i="25"/>
  <c r="AL5743" i="25"/>
  <c r="AK5743" i="25"/>
  <c r="AJ5743" i="25"/>
  <c r="AI5743" i="25"/>
  <c r="AH5743" i="25"/>
  <c r="AA5743" i="25"/>
  <c r="Z5743" i="25"/>
  <c r="Y5743" i="25"/>
  <c r="X5743" i="25"/>
  <c r="W5743" i="25"/>
  <c r="V5743" i="25"/>
  <c r="U5743" i="25"/>
  <c r="T5743" i="25"/>
  <c r="S5743" i="25"/>
  <c r="R5743" i="25"/>
  <c r="Q5743" i="25"/>
  <c r="P5743" i="25"/>
  <c r="O5743" i="25"/>
  <c r="N5743" i="25"/>
  <c r="M5743" i="25"/>
  <c r="L5743" i="25"/>
  <c r="K5743" i="25"/>
  <c r="J5743" i="25"/>
  <c r="I5743" i="25"/>
  <c r="H5743" i="25"/>
  <c r="G5743" i="25"/>
  <c r="F5743" i="25"/>
  <c r="E5743" i="25"/>
  <c r="BA5742" i="25"/>
  <c r="AZ5742" i="25"/>
  <c r="AY5742" i="25"/>
  <c r="AX5742" i="25"/>
  <c r="AW5742" i="25"/>
  <c r="AV5742" i="25"/>
  <c r="AU5742" i="25"/>
  <c r="AT5742" i="25"/>
  <c r="AS5742" i="25"/>
  <c r="AR5742" i="25"/>
  <c r="AQ5742" i="25"/>
  <c r="AP5742" i="25"/>
  <c r="AO5742" i="25"/>
  <c r="AN5742" i="25"/>
  <c r="AM5742" i="25"/>
  <c r="AL5742" i="25"/>
  <c r="AK5742" i="25"/>
  <c r="AJ5742" i="25"/>
  <c r="AI5742" i="25"/>
  <c r="AH5742" i="25"/>
  <c r="AA5742" i="25"/>
  <c r="Z5742" i="25"/>
  <c r="Y5742" i="25"/>
  <c r="X5742" i="25"/>
  <c r="W5742" i="25"/>
  <c r="V5742" i="25"/>
  <c r="U5742" i="25"/>
  <c r="T5742" i="25"/>
  <c r="S5742" i="25"/>
  <c r="R5742" i="25"/>
  <c r="Q5742" i="25"/>
  <c r="P5742" i="25"/>
  <c r="O5742" i="25"/>
  <c r="N5742" i="25"/>
  <c r="M5742" i="25"/>
  <c r="L5742" i="25"/>
  <c r="K5742" i="25"/>
  <c r="J5742" i="25"/>
  <c r="I5742" i="25"/>
  <c r="H5742" i="25"/>
  <c r="G5742" i="25"/>
  <c r="F5742" i="25"/>
  <c r="E5742" i="25"/>
  <c r="BA5741" i="25"/>
  <c r="AZ5741" i="25"/>
  <c r="AY5741" i="25"/>
  <c r="AX5741" i="25"/>
  <c r="AW5741" i="25"/>
  <c r="AV5741" i="25"/>
  <c r="AU5741" i="25"/>
  <c r="AT5741" i="25"/>
  <c r="AS5741" i="25"/>
  <c r="AR5741" i="25"/>
  <c r="AQ5741" i="25"/>
  <c r="AP5741" i="25"/>
  <c r="AO5741" i="25"/>
  <c r="AN5741" i="25"/>
  <c r="AM5741" i="25"/>
  <c r="AL5741" i="25"/>
  <c r="AK5741" i="25"/>
  <c r="AJ5741" i="25"/>
  <c r="AI5741" i="25"/>
  <c r="AH5741" i="25"/>
  <c r="AA5741" i="25"/>
  <c r="Z5741" i="25"/>
  <c r="Y5741" i="25"/>
  <c r="X5741" i="25"/>
  <c r="W5741" i="25"/>
  <c r="V5741" i="25"/>
  <c r="U5741" i="25"/>
  <c r="T5741" i="25"/>
  <c r="S5741" i="25"/>
  <c r="R5741" i="25"/>
  <c r="Q5741" i="25"/>
  <c r="P5741" i="25"/>
  <c r="O5741" i="25"/>
  <c r="N5741" i="25"/>
  <c r="M5741" i="25"/>
  <c r="L5741" i="25"/>
  <c r="K5741" i="25"/>
  <c r="J5741" i="25"/>
  <c r="I5741" i="25"/>
  <c r="H5741" i="25"/>
  <c r="G5741" i="25"/>
  <c r="F5741" i="25"/>
  <c r="E5741" i="25"/>
  <c r="BA5740" i="25"/>
  <c r="AZ5740" i="25"/>
  <c r="AY5740" i="25"/>
  <c r="AX5740" i="25"/>
  <c r="AW5740" i="25"/>
  <c r="AV5740" i="25"/>
  <c r="AU5740" i="25"/>
  <c r="AT5740" i="25"/>
  <c r="AS5740" i="25"/>
  <c r="AR5740" i="25"/>
  <c r="AQ5740" i="25"/>
  <c r="AP5740" i="25"/>
  <c r="AO5740" i="25"/>
  <c r="AN5740" i="25"/>
  <c r="AM5740" i="25"/>
  <c r="AL5740" i="25"/>
  <c r="AK5740" i="25"/>
  <c r="AJ5740" i="25"/>
  <c r="AI5740" i="25"/>
  <c r="AH5740" i="25"/>
  <c r="AA5740" i="25"/>
  <c r="Z5740" i="25"/>
  <c r="Y5740" i="25"/>
  <c r="X5740" i="25"/>
  <c r="W5740" i="25"/>
  <c r="V5740" i="25"/>
  <c r="U5740" i="25"/>
  <c r="T5740" i="25"/>
  <c r="S5740" i="25"/>
  <c r="R5740" i="25"/>
  <c r="Q5740" i="25"/>
  <c r="P5740" i="25"/>
  <c r="O5740" i="25"/>
  <c r="N5740" i="25"/>
  <c r="M5740" i="25"/>
  <c r="L5740" i="25"/>
  <c r="K5740" i="25"/>
  <c r="J5740" i="25"/>
  <c r="I5740" i="25"/>
  <c r="H5740" i="25"/>
  <c r="G5740" i="25"/>
  <c r="F5740" i="25"/>
  <c r="E5740" i="25"/>
  <c r="BA5739" i="25"/>
  <c r="AZ5739" i="25"/>
  <c r="AY5739" i="25"/>
  <c r="AX5739" i="25"/>
  <c r="AW5739" i="25"/>
  <c r="AV5739" i="25"/>
  <c r="AU5739" i="25"/>
  <c r="AT5739" i="25"/>
  <c r="AS5739" i="25"/>
  <c r="AR5739" i="25"/>
  <c r="AQ5739" i="25"/>
  <c r="AP5739" i="25"/>
  <c r="AO5739" i="25"/>
  <c r="AN5739" i="25"/>
  <c r="AM5739" i="25"/>
  <c r="AL5739" i="25"/>
  <c r="AK5739" i="25"/>
  <c r="AJ5739" i="25"/>
  <c r="AI5739" i="25"/>
  <c r="AH5739" i="25"/>
  <c r="AA5739" i="25"/>
  <c r="Z5739" i="25"/>
  <c r="Y5739" i="25"/>
  <c r="X5739" i="25"/>
  <c r="W5739" i="25"/>
  <c r="V5739" i="25"/>
  <c r="U5739" i="25"/>
  <c r="T5739" i="25"/>
  <c r="S5739" i="25"/>
  <c r="R5739" i="25"/>
  <c r="Q5739" i="25"/>
  <c r="P5739" i="25"/>
  <c r="O5739" i="25"/>
  <c r="N5739" i="25"/>
  <c r="M5739" i="25"/>
  <c r="L5739" i="25"/>
  <c r="K5739" i="25"/>
  <c r="J5739" i="25"/>
  <c r="I5739" i="25"/>
  <c r="H5739" i="25"/>
  <c r="G5739" i="25"/>
  <c r="F5739" i="25"/>
  <c r="E5739" i="25"/>
  <c r="BA5738" i="25"/>
  <c r="AZ5738" i="25"/>
  <c r="AY5738" i="25"/>
  <c r="AX5738" i="25"/>
  <c r="AW5738" i="25"/>
  <c r="AV5738" i="25"/>
  <c r="AU5738" i="25"/>
  <c r="AT5738" i="25"/>
  <c r="AS5738" i="25"/>
  <c r="AR5738" i="25"/>
  <c r="AQ5738" i="25"/>
  <c r="AP5738" i="25"/>
  <c r="AO5738" i="25"/>
  <c r="AN5738" i="25"/>
  <c r="AM5738" i="25"/>
  <c r="AL5738" i="25"/>
  <c r="AK5738" i="25"/>
  <c r="AJ5738" i="25"/>
  <c r="AI5738" i="25"/>
  <c r="AH5738" i="25"/>
  <c r="AA5738" i="25"/>
  <c r="Z5738" i="25"/>
  <c r="Y5738" i="25"/>
  <c r="X5738" i="25"/>
  <c r="W5738" i="25"/>
  <c r="V5738" i="25"/>
  <c r="U5738" i="25"/>
  <c r="T5738" i="25"/>
  <c r="S5738" i="25"/>
  <c r="R5738" i="25"/>
  <c r="Q5738" i="25"/>
  <c r="P5738" i="25"/>
  <c r="O5738" i="25"/>
  <c r="N5738" i="25"/>
  <c r="M5738" i="25"/>
  <c r="L5738" i="25"/>
  <c r="K5738" i="25"/>
  <c r="J5738" i="25"/>
  <c r="I5738" i="25"/>
  <c r="H5738" i="25"/>
  <c r="G5738" i="25"/>
  <c r="F5738" i="25"/>
  <c r="E5738" i="25"/>
  <c r="BA5737" i="25"/>
  <c r="AZ5737" i="25"/>
  <c r="AY5737" i="25"/>
  <c r="AX5737" i="25"/>
  <c r="AW5737" i="25"/>
  <c r="AV5737" i="25"/>
  <c r="AU5737" i="25"/>
  <c r="AT5737" i="25"/>
  <c r="AS5737" i="25"/>
  <c r="AR5737" i="25"/>
  <c r="AQ5737" i="25"/>
  <c r="AP5737" i="25"/>
  <c r="AO5737" i="25"/>
  <c r="AN5737" i="25"/>
  <c r="AM5737" i="25"/>
  <c r="AL5737" i="25"/>
  <c r="AK5737" i="25"/>
  <c r="AJ5737" i="25"/>
  <c r="AI5737" i="25"/>
  <c r="AH5737" i="25"/>
  <c r="AA5737" i="25"/>
  <c r="Z5737" i="25"/>
  <c r="Y5737" i="25"/>
  <c r="X5737" i="25"/>
  <c r="W5737" i="25"/>
  <c r="V5737" i="25"/>
  <c r="U5737" i="25"/>
  <c r="T5737" i="25"/>
  <c r="S5737" i="25"/>
  <c r="R5737" i="25"/>
  <c r="Q5737" i="25"/>
  <c r="P5737" i="25"/>
  <c r="O5737" i="25"/>
  <c r="N5737" i="25"/>
  <c r="M5737" i="25"/>
  <c r="L5737" i="25"/>
  <c r="K5737" i="25"/>
  <c r="J5737" i="25"/>
  <c r="I5737" i="25"/>
  <c r="H5737" i="25"/>
  <c r="G5737" i="25"/>
  <c r="F5737" i="25"/>
  <c r="E5737" i="25"/>
  <c r="BA5736" i="25"/>
  <c r="AZ5736" i="25"/>
  <c r="AY5736" i="25"/>
  <c r="AX5736" i="25"/>
  <c r="AW5736" i="25"/>
  <c r="AV5736" i="25"/>
  <c r="AU5736" i="25"/>
  <c r="AT5736" i="25"/>
  <c r="AS5736" i="25"/>
  <c r="AR5736" i="25"/>
  <c r="AQ5736" i="25"/>
  <c r="AP5736" i="25"/>
  <c r="AO5736" i="25"/>
  <c r="AN5736" i="25"/>
  <c r="AM5736" i="25"/>
  <c r="AL5736" i="25"/>
  <c r="AK5736" i="25"/>
  <c r="AJ5736" i="25"/>
  <c r="AI5736" i="25"/>
  <c r="AH5736" i="25"/>
  <c r="AA5736" i="25"/>
  <c r="Z5736" i="25"/>
  <c r="Y5736" i="25"/>
  <c r="X5736" i="25"/>
  <c r="W5736" i="25"/>
  <c r="V5736" i="25"/>
  <c r="U5736" i="25"/>
  <c r="T5736" i="25"/>
  <c r="S5736" i="25"/>
  <c r="R5736" i="25"/>
  <c r="Q5736" i="25"/>
  <c r="P5736" i="25"/>
  <c r="O5736" i="25"/>
  <c r="N5736" i="25"/>
  <c r="M5736" i="25"/>
  <c r="L5736" i="25"/>
  <c r="K5736" i="25"/>
  <c r="J5736" i="25"/>
  <c r="I5736" i="25"/>
  <c r="H5736" i="25"/>
  <c r="G5736" i="25"/>
  <c r="F5736" i="25"/>
  <c r="E5736" i="25"/>
  <c r="BA5735" i="25"/>
  <c r="AZ5735" i="25"/>
  <c r="AY5735" i="25"/>
  <c r="AX5735" i="25"/>
  <c r="AW5735" i="25"/>
  <c r="AV5735" i="25"/>
  <c r="AU5735" i="25"/>
  <c r="AT5735" i="25"/>
  <c r="AS5735" i="25"/>
  <c r="AR5735" i="25"/>
  <c r="AQ5735" i="25"/>
  <c r="AP5735" i="25"/>
  <c r="AO5735" i="25"/>
  <c r="AN5735" i="25"/>
  <c r="AM5735" i="25"/>
  <c r="AL5735" i="25"/>
  <c r="AK5735" i="25"/>
  <c r="AJ5735" i="25"/>
  <c r="AI5735" i="25"/>
  <c r="AH5735" i="25"/>
  <c r="AA5735" i="25"/>
  <c r="Z5735" i="25"/>
  <c r="Y5735" i="25"/>
  <c r="X5735" i="25"/>
  <c r="W5735" i="25"/>
  <c r="V5735" i="25"/>
  <c r="U5735" i="25"/>
  <c r="T5735" i="25"/>
  <c r="S5735" i="25"/>
  <c r="R5735" i="25"/>
  <c r="Q5735" i="25"/>
  <c r="P5735" i="25"/>
  <c r="O5735" i="25"/>
  <c r="N5735" i="25"/>
  <c r="M5735" i="25"/>
  <c r="L5735" i="25"/>
  <c r="K5735" i="25"/>
  <c r="J5735" i="25"/>
  <c r="I5735" i="25"/>
  <c r="H5735" i="25"/>
  <c r="G5735" i="25"/>
  <c r="F5735" i="25"/>
  <c r="E5735" i="25"/>
  <c r="BA5734" i="25"/>
  <c r="AZ5734" i="25"/>
  <c r="AY5734" i="25"/>
  <c r="AX5734" i="25"/>
  <c r="AW5734" i="25"/>
  <c r="AV5734" i="25"/>
  <c r="AU5734" i="25"/>
  <c r="AT5734" i="25"/>
  <c r="AS5734" i="25"/>
  <c r="AR5734" i="25"/>
  <c r="AQ5734" i="25"/>
  <c r="AP5734" i="25"/>
  <c r="AO5734" i="25"/>
  <c r="AN5734" i="25"/>
  <c r="AM5734" i="25"/>
  <c r="AL5734" i="25"/>
  <c r="AK5734" i="25"/>
  <c r="AJ5734" i="25"/>
  <c r="AI5734" i="25"/>
  <c r="AH5734" i="25"/>
  <c r="AA5734" i="25"/>
  <c r="Z5734" i="25"/>
  <c r="Y5734" i="25"/>
  <c r="X5734" i="25"/>
  <c r="W5734" i="25"/>
  <c r="V5734" i="25"/>
  <c r="U5734" i="25"/>
  <c r="T5734" i="25"/>
  <c r="S5734" i="25"/>
  <c r="R5734" i="25"/>
  <c r="Q5734" i="25"/>
  <c r="P5734" i="25"/>
  <c r="O5734" i="25"/>
  <c r="N5734" i="25"/>
  <c r="M5734" i="25"/>
  <c r="L5734" i="25"/>
  <c r="K5734" i="25"/>
  <c r="J5734" i="25"/>
  <c r="I5734" i="25"/>
  <c r="H5734" i="25"/>
  <c r="G5734" i="25"/>
  <c r="F5734" i="25"/>
  <c r="E5734" i="25"/>
  <c r="BA5733" i="25"/>
  <c r="AZ5733" i="25"/>
  <c r="AY5733" i="25"/>
  <c r="AX5733" i="25"/>
  <c r="AW5733" i="25"/>
  <c r="AV5733" i="25"/>
  <c r="AU5733" i="25"/>
  <c r="AT5733" i="25"/>
  <c r="AS5733" i="25"/>
  <c r="AR5733" i="25"/>
  <c r="AQ5733" i="25"/>
  <c r="AP5733" i="25"/>
  <c r="AO5733" i="25"/>
  <c r="AN5733" i="25"/>
  <c r="AM5733" i="25"/>
  <c r="AL5733" i="25"/>
  <c r="AK5733" i="25"/>
  <c r="AJ5733" i="25"/>
  <c r="AI5733" i="25"/>
  <c r="AH5733" i="25"/>
  <c r="AA5733" i="25"/>
  <c r="Z5733" i="25"/>
  <c r="Y5733" i="25"/>
  <c r="X5733" i="25"/>
  <c r="W5733" i="25"/>
  <c r="V5733" i="25"/>
  <c r="U5733" i="25"/>
  <c r="T5733" i="25"/>
  <c r="S5733" i="25"/>
  <c r="R5733" i="25"/>
  <c r="Q5733" i="25"/>
  <c r="P5733" i="25"/>
  <c r="O5733" i="25"/>
  <c r="N5733" i="25"/>
  <c r="M5733" i="25"/>
  <c r="L5733" i="25"/>
  <c r="K5733" i="25"/>
  <c r="J5733" i="25"/>
  <c r="I5733" i="25"/>
  <c r="H5733" i="25"/>
  <c r="G5733" i="25"/>
  <c r="F5733" i="25"/>
  <c r="E5733" i="25"/>
  <c r="BA5732" i="25"/>
  <c r="AZ5732" i="25"/>
  <c r="AY5732" i="25"/>
  <c r="AX5732" i="25"/>
  <c r="AW5732" i="25"/>
  <c r="AV5732" i="25"/>
  <c r="AU5732" i="25"/>
  <c r="AT5732" i="25"/>
  <c r="AS5732" i="25"/>
  <c r="AR5732" i="25"/>
  <c r="AQ5732" i="25"/>
  <c r="AP5732" i="25"/>
  <c r="AO5732" i="25"/>
  <c r="AN5732" i="25"/>
  <c r="AM5732" i="25"/>
  <c r="AL5732" i="25"/>
  <c r="AK5732" i="25"/>
  <c r="AJ5732" i="25"/>
  <c r="AI5732" i="25"/>
  <c r="AH5732" i="25"/>
  <c r="AA5732" i="25"/>
  <c r="Z5732" i="25"/>
  <c r="Y5732" i="25"/>
  <c r="X5732" i="25"/>
  <c r="W5732" i="25"/>
  <c r="V5732" i="25"/>
  <c r="U5732" i="25"/>
  <c r="T5732" i="25"/>
  <c r="S5732" i="25"/>
  <c r="R5732" i="25"/>
  <c r="Q5732" i="25"/>
  <c r="P5732" i="25"/>
  <c r="O5732" i="25"/>
  <c r="N5732" i="25"/>
  <c r="M5732" i="25"/>
  <c r="L5732" i="25"/>
  <c r="K5732" i="25"/>
  <c r="J5732" i="25"/>
  <c r="I5732" i="25"/>
  <c r="H5732" i="25"/>
  <c r="G5732" i="25"/>
  <c r="F5732" i="25"/>
  <c r="E5732" i="25"/>
  <c r="BA5731" i="25"/>
  <c r="AZ5731" i="25"/>
  <c r="AY5731" i="25"/>
  <c r="AX5731" i="25"/>
  <c r="AW5731" i="25"/>
  <c r="AV5731" i="25"/>
  <c r="AU5731" i="25"/>
  <c r="AT5731" i="25"/>
  <c r="AS5731" i="25"/>
  <c r="AR5731" i="25"/>
  <c r="AQ5731" i="25"/>
  <c r="AP5731" i="25"/>
  <c r="AO5731" i="25"/>
  <c r="AN5731" i="25"/>
  <c r="AM5731" i="25"/>
  <c r="AL5731" i="25"/>
  <c r="AK5731" i="25"/>
  <c r="AJ5731" i="25"/>
  <c r="AI5731" i="25"/>
  <c r="AH5731" i="25"/>
  <c r="AA5731" i="25"/>
  <c r="Z5731" i="25"/>
  <c r="Y5731" i="25"/>
  <c r="X5731" i="25"/>
  <c r="W5731" i="25"/>
  <c r="V5731" i="25"/>
  <c r="U5731" i="25"/>
  <c r="T5731" i="25"/>
  <c r="S5731" i="25"/>
  <c r="R5731" i="25"/>
  <c r="Q5731" i="25"/>
  <c r="P5731" i="25"/>
  <c r="O5731" i="25"/>
  <c r="N5731" i="25"/>
  <c r="M5731" i="25"/>
  <c r="L5731" i="25"/>
  <c r="K5731" i="25"/>
  <c r="J5731" i="25"/>
  <c r="I5731" i="25"/>
  <c r="H5731" i="25"/>
  <c r="G5731" i="25"/>
  <c r="F5731" i="25"/>
  <c r="E5731" i="25"/>
  <c r="BA5730" i="25"/>
  <c r="AZ5730" i="25"/>
  <c r="AY5730" i="25"/>
  <c r="AX5730" i="25"/>
  <c r="AW5730" i="25"/>
  <c r="AV5730" i="25"/>
  <c r="AU5730" i="25"/>
  <c r="AT5730" i="25"/>
  <c r="AS5730" i="25"/>
  <c r="AR5730" i="25"/>
  <c r="AQ5730" i="25"/>
  <c r="AP5730" i="25"/>
  <c r="AO5730" i="25"/>
  <c r="AN5730" i="25"/>
  <c r="AM5730" i="25"/>
  <c r="AL5730" i="25"/>
  <c r="AK5730" i="25"/>
  <c r="AJ5730" i="25"/>
  <c r="AI5730" i="25"/>
  <c r="AH5730" i="25"/>
  <c r="AA5730" i="25"/>
  <c r="Z5730" i="25"/>
  <c r="Y5730" i="25"/>
  <c r="X5730" i="25"/>
  <c r="W5730" i="25"/>
  <c r="V5730" i="25"/>
  <c r="U5730" i="25"/>
  <c r="T5730" i="25"/>
  <c r="S5730" i="25"/>
  <c r="R5730" i="25"/>
  <c r="Q5730" i="25"/>
  <c r="P5730" i="25"/>
  <c r="O5730" i="25"/>
  <c r="N5730" i="25"/>
  <c r="M5730" i="25"/>
  <c r="L5730" i="25"/>
  <c r="K5730" i="25"/>
  <c r="J5730" i="25"/>
  <c r="I5730" i="25"/>
  <c r="H5730" i="25"/>
  <c r="G5730" i="25"/>
  <c r="F5730" i="25"/>
  <c r="E5730" i="25"/>
  <c r="BA5729" i="25"/>
  <c r="AZ5729" i="25"/>
  <c r="AY5729" i="25"/>
  <c r="AX5729" i="25"/>
  <c r="AW5729" i="25"/>
  <c r="AV5729" i="25"/>
  <c r="AU5729" i="25"/>
  <c r="AT5729" i="25"/>
  <c r="AS5729" i="25"/>
  <c r="AR5729" i="25"/>
  <c r="AQ5729" i="25"/>
  <c r="AP5729" i="25"/>
  <c r="AO5729" i="25"/>
  <c r="AN5729" i="25"/>
  <c r="AM5729" i="25"/>
  <c r="AL5729" i="25"/>
  <c r="AK5729" i="25"/>
  <c r="AJ5729" i="25"/>
  <c r="AI5729" i="25"/>
  <c r="AH5729" i="25"/>
  <c r="AA5729" i="25"/>
  <c r="Z5729" i="25"/>
  <c r="Y5729" i="25"/>
  <c r="X5729" i="25"/>
  <c r="W5729" i="25"/>
  <c r="V5729" i="25"/>
  <c r="U5729" i="25"/>
  <c r="T5729" i="25"/>
  <c r="S5729" i="25"/>
  <c r="R5729" i="25"/>
  <c r="Q5729" i="25"/>
  <c r="P5729" i="25"/>
  <c r="O5729" i="25"/>
  <c r="N5729" i="25"/>
  <c r="M5729" i="25"/>
  <c r="L5729" i="25"/>
  <c r="K5729" i="25"/>
  <c r="J5729" i="25"/>
  <c r="I5729" i="25"/>
  <c r="H5729" i="25"/>
  <c r="G5729" i="25"/>
  <c r="F5729" i="25"/>
  <c r="E5729" i="25"/>
  <c r="BA5728" i="25"/>
  <c r="AZ5728" i="25"/>
  <c r="AY5728" i="25"/>
  <c r="AX5728" i="25"/>
  <c r="AW5728" i="25"/>
  <c r="AV5728" i="25"/>
  <c r="AU5728" i="25"/>
  <c r="AT5728" i="25"/>
  <c r="AS5728" i="25"/>
  <c r="AR5728" i="25"/>
  <c r="AQ5728" i="25"/>
  <c r="AP5728" i="25"/>
  <c r="AO5728" i="25"/>
  <c r="AN5728" i="25"/>
  <c r="AM5728" i="25"/>
  <c r="AL5728" i="25"/>
  <c r="AK5728" i="25"/>
  <c r="AJ5728" i="25"/>
  <c r="AI5728" i="25"/>
  <c r="AH5728" i="25"/>
  <c r="AA5728" i="25"/>
  <c r="Z5728" i="25"/>
  <c r="Y5728" i="25"/>
  <c r="X5728" i="25"/>
  <c r="W5728" i="25"/>
  <c r="V5728" i="25"/>
  <c r="U5728" i="25"/>
  <c r="T5728" i="25"/>
  <c r="S5728" i="25"/>
  <c r="R5728" i="25"/>
  <c r="Q5728" i="25"/>
  <c r="P5728" i="25"/>
  <c r="O5728" i="25"/>
  <c r="N5728" i="25"/>
  <c r="M5728" i="25"/>
  <c r="L5728" i="25"/>
  <c r="K5728" i="25"/>
  <c r="J5728" i="25"/>
  <c r="I5728" i="25"/>
  <c r="H5728" i="25"/>
  <c r="G5728" i="25"/>
  <c r="F5728" i="25"/>
  <c r="E5728" i="25"/>
  <c r="BA5727" i="25"/>
  <c r="AZ5727" i="25"/>
  <c r="AY5727" i="25"/>
  <c r="AX5727" i="25"/>
  <c r="AW5727" i="25"/>
  <c r="AV5727" i="25"/>
  <c r="AU5727" i="25"/>
  <c r="AT5727" i="25"/>
  <c r="AS5727" i="25"/>
  <c r="AR5727" i="25"/>
  <c r="AQ5727" i="25"/>
  <c r="AP5727" i="25"/>
  <c r="AO5727" i="25"/>
  <c r="AN5727" i="25"/>
  <c r="AM5727" i="25"/>
  <c r="AL5727" i="25"/>
  <c r="AK5727" i="25"/>
  <c r="AJ5727" i="25"/>
  <c r="AI5727" i="25"/>
  <c r="AH5727" i="25"/>
  <c r="AA5727" i="25"/>
  <c r="Z5727" i="25"/>
  <c r="Y5727" i="25"/>
  <c r="X5727" i="25"/>
  <c r="W5727" i="25"/>
  <c r="V5727" i="25"/>
  <c r="U5727" i="25"/>
  <c r="T5727" i="25"/>
  <c r="S5727" i="25"/>
  <c r="R5727" i="25"/>
  <c r="Q5727" i="25"/>
  <c r="P5727" i="25"/>
  <c r="O5727" i="25"/>
  <c r="N5727" i="25"/>
  <c r="M5727" i="25"/>
  <c r="L5727" i="25"/>
  <c r="K5727" i="25"/>
  <c r="J5727" i="25"/>
  <c r="I5727" i="25"/>
  <c r="H5727" i="25"/>
  <c r="G5727" i="25"/>
  <c r="F5727" i="25"/>
  <c r="E5727" i="25"/>
  <c r="BA5726" i="25"/>
  <c r="AZ5726" i="25"/>
  <c r="AY5726" i="25"/>
  <c r="AX5726" i="25"/>
  <c r="AW5726" i="25"/>
  <c r="AV5726" i="25"/>
  <c r="AU5726" i="25"/>
  <c r="AT5726" i="25"/>
  <c r="AS5726" i="25"/>
  <c r="AR5726" i="25"/>
  <c r="AQ5726" i="25"/>
  <c r="AP5726" i="25"/>
  <c r="AO5726" i="25"/>
  <c r="AN5726" i="25"/>
  <c r="AM5726" i="25"/>
  <c r="AL5726" i="25"/>
  <c r="AK5726" i="25"/>
  <c r="AJ5726" i="25"/>
  <c r="AI5726" i="25"/>
  <c r="AH5726" i="25"/>
  <c r="AA5726" i="25"/>
  <c r="Z5726" i="25"/>
  <c r="Y5726" i="25"/>
  <c r="X5726" i="25"/>
  <c r="W5726" i="25"/>
  <c r="V5726" i="25"/>
  <c r="U5726" i="25"/>
  <c r="T5726" i="25"/>
  <c r="S5726" i="25"/>
  <c r="R5726" i="25"/>
  <c r="Q5726" i="25"/>
  <c r="P5726" i="25"/>
  <c r="O5726" i="25"/>
  <c r="N5726" i="25"/>
  <c r="M5726" i="25"/>
  <c r="L5726" i="25"/>
  <c r="K5726" i="25"/>
  <c r="J5726" i="25"/>
  <c r="I5726" i="25"/>
  <c r="H5726" i="25"/>
  <c r="G5726" i="25"/>
  <c r="F5726" i="25"/>
  <c r="E5726" i="25"/>
  <c r="BA5725" i="25"/>
  <c r="AZ5725" i="25"/>
  <c r="AY5725" i="25"/>
  <c r="AX5725" i="25"/>
  <c r="AW5725" i="25"/>
  <c r="AV5725" i="25"/>
  <c r="AU5725" i="25"/>
  <c r="AT5725" i="25"/>
  <c r="AS5725" i="25"/>
  <c r="AR5725" i="25"/>
  <c r="AQ5725" i="25"/>
  <c r="AP5725" i="25"/>
  <c r="AO5725" i="25"/>
  <c r="AN5725" i="25"/>
  <c r="AM5725" i="25"/>
  <c r="AL5725" i="25"/>
  <c r="AK5725" i="25"/>
  <c r="AJ5725" i="25"/>
  <c r="AI5725" i="25"/>
  <c r="AH5725" i="25"/>
  <c r="AA5725" i="25"/>
  <c r="Z5725" i="25"/>
  <c r="Y5725" i="25"/>
  <c r="X5725" i="25"/>
  <c r="W5725" i="25"/>
  <c r="V5725" i="25"/>
  <c r="U5725" i="25"/>
  <c r="T5725" i="25"/>
  <c r="S5725" i="25"/>
  <c r="R5725" i="25"/>
  <c r="Q5725" i="25"/>
  <c r="P5725" i="25"/>
  <c r="O5725" i="25"/>
  <c r="N5725" i="25"/>
  <c r="M5725" i="25"/>
  <c r="L5725" i="25"/>
  <c r="K5725" i="25"/>
  <c r="J5725" i="25"/>
  <c r="I5725" i="25"/>
  <c r="H5725" i="25"/>
  <c r="G5725" i="25"/>
  <c r="F5725" i="25"/>
  <c r="E5725" i="25"/>
  <c r="BA5724" i="25"/>
  <c r="AZ5724" i="25"/>
  <c r="AY5724" i="25"/>
  <c r="AX5724" i="25"/>
  <c r="AW5724" i="25"/>
  <c r="AV5724" i="25"/>
  <c r="AU5724" i="25"/>
  <c r="AT5724" i="25"/>
  <c r="AS5724" i="25"/>
  <c r="AR5724" i="25"/>
  <c r="AQ5724" i="25"/>
  <c r="AP5724" i="25"/>
  <c r="AO5724" i="25"/>
  <c r="AN5724" i="25"/>
  <c r="AM5724" i="25"/>
  <c r="AL5724" i="25"/>
  <c r="AK5724" i="25"/>
  <c r="AJ5724" i="25"/>
  <c r="AI5724" i="25"/>
  <c r="AH5724" i="25"/>
  <c r="AA5724" i="25"/>
  <c r="Z5724" i="25"/>
  <c r="Y5724" i="25"/>
  <c r="X5724" i="25"/>
  <c r="W5724" i="25"/>
  <c r="V5724" i="25"/>
  <c r="U5724" i="25"/>
  <c r="T5724" i="25"/>
  <c r="S5724" i="25"/>
  <c r="R5724" i="25"/>
  <c r="Q5724" i="25"/>
  <c r="P5724" i="25"/>
  <c r="O5724" i="25"/>
  <c r="N5724" i="25"/>
  <c r="M5724" i="25"/>
  <c r="L5724" i="25"/>
  <c r="K5724" i="25"/>
  <c r="J5724" i="25"/>
  <c r="I5724" i="25"/>
  <c r="H5724" i="25"/>
  <c r="G5724" i="25"/>
  <c r="F5724" i="25"/>
  <c r="E5724" i="25"/>
  <c r="BA5723" i="25"/>
  <c r="AZ5723" i="25"/>
  <c r="AY5723" i="25"/>
  <c r="AX5723" i="25"/>
  <c r="AW5723" i="25"/>
  <c r="AV5723" i="25"/>
  <c r="AU5723" i="25"/>
  <c r="AT5723" i="25"/>
  <c r="AS5723" i="25"/>
  <c r="AR5723" i="25"/>
  <c r="AQ5723" i="25"/>
  <c r="AP5723" i="25"/>
  <c r="AO5723" i="25"/>
  <c r="AN5723" i="25"/>
  <c r="AM5723" i="25"/>
  <c r="AL5723" i="25"/>
  <c r="AK5723" i="25"/>
  <c r="AJ5723" i="25"/>
  <c r="AI5723" i="25"/>
  <c r="AH5723" i="25"/>
  <c r="AA5723" i="25"/>
  <c r="Z5723" i="25"/>
  <c r="Y5723" i="25"/>
  <c r="X5723" i="25"/>
  <c r="W5723" i="25"/>
  <c r="V5723" i="25"/>
  <c r="U5723" i="25"/>
  <c r="T5723" i="25"/>
  <c r="S5723" i="25"/>
  <c r="R5723" i="25"/>
  <c r="Q5723" i="25"/>
  <c r="P5723" i="25"/>
  <c r="O5723" i="25"/>
  <c r="N5723" i="25"/>
  <c r="M5723" i="25"/>
  <c r="L5723" i="25"/>
  <c r="K5723" i="25"/>
  <c r="J5723" i="25"/>
  <c r="I5723" i="25"/>
  <c r="H5723" i="25"/>
  <c r="G5723" i="25"/>
  <c r="F5723" i="25"/>
  <c r="E5723" i="25"/>
  <c r="BA5722" i="25"/>
  <c r="AZ5722" i="25"/>
  <c r="AY5722" i="25"/>
  <c r="AX5722" i="25"/>
  <c r="AW5722" i="25"/>
  <c r="AV5722" i="25"/>
  <c r="AU5722" i="25"/>
  <c r="AT5722" i="25"/>
  <c r="AS5722" i="25"/>
  <c r="AR5722" i="25"/>
  <c r="AQ5722" i="25"/>
  <c r="AP5722" i="25"/>
  <c r="AO5722" i="25"/>
  <c r="AN5722" i="25"/>
  <c r="AM5722" i="25"/>
  <c r="AL5722" i="25"/>
  <c r="AK5722" i="25"/>
  <c r="AJ5722" i="25"/>
  <c r="AI5722" i="25"/>
  <c r="AH5722" i="25"/>
  <c r="AA5722" i="25"/>
  <c r="Z5722" i="25"/>
  <c r="Y5722" i="25"/>
  <c r="X5722" i="25"/>
  <c r="W5722" i="25"/>
  <c r="V5722" i="25"/>
  <c r="U5722" i="25"/>
  <c r="T5722" i="25"/>
  <c r="S5722" i="25"/>
  <c r="R5722" i="25"/>
  <c r="Q5722" i="25"/>
  <c r="P5722" i="25"/>
  <c r="O5722" i="25"/>
  <c r="N5722" i="25"/>
  <c r="M5722" i="25"/>
  <c r="L5722" i="25"/>
  <c r="K5722" i="25"/>
  <c r="J5722" i="25"/>
  <c r="I5722" i="25"/>
  <c r="H5722" i="25"/>
  <c r="G5722" i="25"/>
  <c r="F5722" i="25"/>
  <c r="E5722" i="25"/>
  <c r="BA5721" i="25"/>
  <c r="AZ5721" i="25"/>
  <c r="AY5721" i="25"/>
  <c r="AX5721" i="25"/>
  <c r="AW5721" i="25"/>
  <c r="AV5721" i="25"/>
  <c r="AU5721" i="25"/>
  <c r="AT5721" i="25"/>
  <c r="AS5721" i="25"/>
  <c r="AR5721" i="25"/>
  <c r="AQ5721" i="25"/>
  <c r="AP5721" i="25"/>
  <c r="AO5721" i="25"/>
  <c r="AN5721" i="25"/>
  <c r="AM5721" i="25"/>
  <c r="AL5721" i="25"/>
  <c r="AK5721" i="25"/>
  <c r="AJ5721" i="25"/>
  <c r="AI5721" i="25"/>
  <c r="AH5721" i="25"/>
  <c r="AA5721" i="25"/>
  <c r="Z5721" i="25"/>
  <c r="Y5721" i="25"/>
  <c r="X5721" i="25"/>
  <c r="W5721" i="25"/>
  <c r="V5721" i="25"/>
  <c r="U5721" i="25"/>
  <c r="T5721" i="25"/>
  <c r="S5721" i="25"/>
  <c r="R5721" i="25"/>
  <c r="Q5721" i="25"/>
  <c r="P5721" i="25"/>
  <c r="O5721" i="25"/>
  <c r="N5721" i="25"/>
  <c r="M5721" i="25"/>
  <c r="L5721" i="25"/>
  <c r="K5721" i="25"/>
  <c r="J5721" i="25"/>
  <c r="I5721" i="25"/>
  <c r="H5721" i="25"/>
  <c r="G5721" i="25"/>
  <c r="F5721" i="25"/>
  <c r="E5721" i="25"/>
  <c r="BA5720" i="25"/>
  <c r="AZ5720" i="25"/>
  <c r="AY5720" i="25"/>
  <c r="AX5720" i="25"/>
  <c r="AW5720" i="25"/>
  <c r="AV5720" i="25"/>
  <c r="AU5720" i="25"/>
  <c r="AT5720" i="25"/>
  <c r="AS5720" i="25"/>
  <c r="AR5720" i="25"/>
  <c r="AQ5720" i="25"/>
  <c r="AP5720" i="25"/>
  <c r="AO5720" i="25"/>
  <c r="AN5720" i="25"/>
  <c r="AM5720" i="25"/>
  <c r="AL5720" i="25"/>
  <c r="AK5720" i="25"/>
  <c r="AJ5720" i="25"/>
  <c r="AI5720" i="25"/>
  <c r="AH5720" i="25"/>
  <c r="AA5720" i="25"/>
  <c r="Z5720" i="25"/>
  <c r="Y5720" i="25"/>
  <c r="X5720" i="25"/>
  <c r="W5720" i="25"/>
  <c r="V5720" i="25"/>
  <c r="U5720" i="25"/>
  <c r="T5720" i="25"/>
  <c r="S5720" i="25"/>
  <c r="R5720" i="25"/>
  <c r="Q5720" i="25"/>
  <c r="P5720" i="25"/>
  <c r="O5720" i="25"/>
  <c r="N5720" i="25"/>
  <c r="M5720" i="25"/>
  <c r="L5720" i="25"/>
  <c r="K5720" i="25"/>
  <c r="J5720" i="25"/>
  <c r="I5720" i="25"/>
  <c r="H5720" i="25"/>
  <c r="G5720" i="25"/>
  <c r="F5720" i="25"/>
  <c r="E5720" i="25"/>
  <c r="BA5719" i="25"/>
  <c r="AZ5719" i="25"/>
  <c r="AY5719" i="25"/>
  <c r="AX5719" i="25"/>
  <c r="AW5719" i="25"/>
  <c r="AV5719" i="25"/>
  <c r="AU5719" i="25"/>
  <c r="AT5719" i="25"/>
  <c r="AS5719" i="25"/>
  <c r="AR5719" i="25"/>
  <c r="AQ5719" i="25"/>
  <c r="AP5719" i="25"/>
  <c r="AO5719" i="25"/>
  <c r="AN5719" i="25"/>
  <c r="AM5719" i="25"/>
  <c r="AL5719" i="25"/>
  <c r="AK5719" i="25"/>
  <c r="AJ5719" i="25"/>
  <c r="AI5719" i="25"/>
  <c r="AH5719" i="25"/>
  <c r="AA5719" i="25"/>
  <c r="Z5719" i="25"/>
  <c r="Y5719" i="25"/>
  <c r="X5719" i="25"/>
  <c r="W5719" i="25"/>
  <c r="V5719" i="25"/>
  <c r="U5719" i="25"/>
  <c r="T5719" i="25"/>
  <c r="S5719" i="25"/>
  <c r="R5719" i="25"/>
  <c r="Q5719" i="25"/>
  <c r="P5719" i="25"/>
  <c r="O5719" i="25"/>
  <c r="N5719" i="25"/>
  <c r="M5719" i="25"/>
  <c r="L5719" i="25"/>
  <c r="K5719" i="25"/>
  <c r="J5719" i="25"/>
  <c r="I5719" i="25"/>
  <c r="H5719" i="25"/>
  <c r="G5719" i="25"/>
  <c r="F5719" i="25"/>
  <c r="E5719" i="25"/>
  <c r="BA5718" i="25"/>
  <c r="AZ5718" i="25"/>
  <c r="AY5718" i="25"/>
  <c r="AX5718" i="25"/>
  <c r="AW5718" i="25"/>
  <c r="AV5718" i="25"/>
  <c r="AU5718" i="25"/>
  <c r="AT5718" i="25"/>
  <c r="AS5718" i="25"/>
  <c r="AR5718" i="25"/>
  <c r="AQ5718" i="25"/>
  <c r="AP5718" i="25"/>
  <c r="AO5718" i="25"/>
  <c r="AN5718" i="25"/>
  <c r="AM5718" i="25"/>
  <c r="AL5718" i="25"/>
  <c r="AK5718" i="25"/>
  <c r="AJ5718" i="25"/>
  <c r="AI5718" i="25"/>
  <c r="AH5718" i="25"/>
  <c r="AA5718" i="25"/>
  <c r="Z5718" i="25"/>
  <c r="Y5718" i="25"/>
  <c r="X5718" i="25"/>
  <c r="W5718" i="25"/>
  <c r="V5718" i="25"/>
  <c r="U5718" i="25"/>
  <c r="T5718" i="25"/>
  <c r="S5718" i="25"/>
  <c r="R5718" i="25"/>
  <c r="Q5718" i="25"/>
  <c r="P5718" i="25"/>
  <c r="O5718" i="25"/>
  <c r="N5718" i="25"/>
  <c r="M5718" i="25"/>
  <c r="L5718" i="25"/>
  <c r="K5718" i="25"/>
  <c r="J5718" i="25"/>
  <c r="I5718" i="25"/>
  <c r="H5718" i="25"/>
  <c r="G5718" i="25"/>
  <c r="F5718" i="25"/>
  <c r="E5718" i="25"/>
  <c r="BA5717" i="25"/>
  <c r="AZ5717" i="25"/>
  <c r="AY5717" i="25"/>
  <c r="AX5717" i="25"/>
  <c r="AW5717" i="25"/>
  <c r="AV5717" i="25"/>
  <c r="AU5717" i="25"/>
  <c r="AT5717" i="25"/>
  <c r="AS5717" i="25"/>
  <c r="AR5717" i="25"/>
  <c r="AQ5717" i="25"/>
  <c r="AP5717" i="25"/>
  <c r="AO5717" i="25"/>
  <c r="AN5717" i="25"/>
  <c r="AM5717" i="25"/>
  <c r="AL5717" i="25"/>
  <c r="AK5717" i="25"/>
  <c r="AJ5717" i="25"/>
  <c r="AI5717" i="25"/>
  <c r="AH5717" i="25"/>
  <c r="AA5717" i="25"/>
  <c r="Z5717" i="25"/>
  <c r="Y5717" i="25"/>
  <c r="X5717" i="25"/>
  <c r="W5717" i="25"/>
  <c r="V5717" i="25"/>
  <c r="U5717" i="25"/>
  <c r="T5717" i="25"/>
  <c r="S5717" i="25"/>
  <c r="R5717" i="25"/>
  <c r="Q5717" i="25"/>
  <c r="P5717" i="25"/>
  <c r="O5717" i="25"/>
  <c r="N5717" i="25"/>
  <c r="M5717" i="25"/>
  <c r="L5717" i="25"/>
  <c r="K5717" i="25"/>
  <c r="J5717" i="25"/>
  <c r="I5717" i="25"/>
  <c r="H5717" i="25"/>
  <c r="G5717" i="25"/>
  <c r="F5717" i="25"/>
  <c r="E5717" i="25"/>
  <c r="BA5716" i="25"/>
  <c r="AZ5716" i="25"/>
  <c r="AY5716" i="25"/>
  <c r="AX5716" i="25"/>
  <c r="AW5716" i="25"/>
  <c r="AV5716" i="25"/>
  <c r="AU5716" i="25"/>
  <c r="AT5716" i="25"/>
  <c r="AS5716" i="25"/>
  <c r="AR5716" i="25"/>
  <c r="AQ5716" i="25"/>
  <c r="AP5716" i="25"/>
  <c r="AO5716" i="25"/>
  <c r="AN5716" i="25"/>
  <c r="AM5716" i="25"/>
  <c r="AL5716" i="25"/>
  <c r="AK5716" i="25"/>
  <c r="AJ5716" i="25"/>
  <c r="AI5716" i="25"/>
  <c r="AH5716" i="25"/>
  <c r="AA5716" i="25"/>
  <c r="Z5716" i="25"/>
  <c r="Y5716" i="25"/>
  <c r="X5716" i="25"/>
  <c r="W5716" i="25"/>
  <c r="V5716" i="25"/>
  <c r="U5716" i="25"/>
  <c r="T5716" i="25"/>
  <c r="S5716" i="25"/>
  <c r="R5716" i="25"/>
  <c r="Q5716" i="25"/>
  <c r="P5716" i="25"/>
  <c r="O5716" i="25"/>
  <c r="N5716" i="25"/>
  <c r="M5716" i="25"/>
  <c r="L5716" i="25"/>
  <c r="K5716" i="25"/>
  <c r="J5716" i="25"/>
  <c r="I5716" i="25"/>
  <c r="H5716" i="25"/>
  <c r="G5716" i="25"/>
  <c r="F5716" i="25"/>
  <c r="E5716" i="25"/>
  <c r="BA5715" i="25"/>
  <c r="AZ5715" i="25"/>
  <c r="AY5715" i="25"/>
  <c r="AX5715" i="25"/>
  <c r="AW5715" i="25"/>
  <c r="AV5715" i="25"/>
  <c r="AU5715" i="25"/>
  <c r="AT5715" i="25"/>
  <c r="AS5715" i="25"/>
  <c r="AR5715" i="25"/>
  <c r="AQ5715" i="25"/>
  <c r="AP5715" i="25"/>
  <c r="AO5715" i="25"/>
  <c r="AN5715" i="25"/>
  <c r="AM5715" i="25"/>
  <c r="AL5715" i="25"/>
  <c r="AK5715" i="25"/>
  <c r="AJ5715" i="25"/>
  <c r="AI5715" i="25"/>
  <c r="AH5715" i="25"/>
  <c r="AA5715" i="25"/>
  <c r="Z5715" i="25"/>
  <c r="Y5715" i="25"/>
  <c r="X5715" i="25"/>
  <c r="W5715" i="25"/>
  <c r="V5715" i="25"/>
  <c r="U5715" i="25"/>
  <c r="T5715" i="25"/>
  <c r="S5715" i="25"/>
  <c r="R5715" i="25"/>
  <c r="Q5715" i="25"/>
  <c r="P5715" i="25"/>
  <c r="O5715" i="25"/>
  <c r="N5715" i="25"/>
  <c r="M5715" i="25"/>
  <c r="L5715" i="25"/>
  <c r="K5715" i="25"/>
  <c r="J5715" i="25"/>
  <c r="I5715" i="25"/>
  <c r="H5715" i="25"/>
  <c r="G5715" i="25"/>
  <c r="F5715" i="25"/>
  <c r="E5715" i="25"/>
  <c r="BA5714" i="25"/>
  <c r="AZ5714" i="25"/>
  <c r="AY5714" i="25"/>
  <c r="AX5714" i="25"/>
  <c r="AW5714" i="25"/>
  <c r="AV5714" i="25"/>
  <c r="AU5714" i="25"/>
  <c r="AT5714" i="25"/>
  <c r="AS5714" i="25"/>
  <c r="AR5714" i="25"/>
  <c r="AQ5714" i="25"/>
  <c r="AP5714" i="25"/>
  <c r="AO5714" i="25"/>
  <c r="AN5714" i="25"/>
  <c r="AM5714" i="25"/>
  <c r="AL5714" i="25"/>
  <c r="AK5714" i="25"/>
  <c r="AJ5714" i="25"/>
  <c r="AI5714" i="25"/>
  <c r="AH5714" i="25"/>
  <c r="AA5714" i="25"/>
  <c r="Z5714" i="25"/>
  <c r="Y5714" i="25"/>
  <c r="X5714" i="25"/>
  <c r="W5714" i="25"/>
  <c r="V5714" i="25"/>
  <c r="U5714" i="25"/>
  <c r="T5714" i="25"/>
  <c r="S5714" i="25"/>
  <c r="R5714" i="25"/>
  <c r="Q5714" i="25"/>
  <c r="P5714" i="25"/>
  <c r="O5714" i="25"/>
  <c r="N5714" i="25"/>
  <c r="M5714" i="25"/>
  <c r="L5714" i="25"/>
  <c r="K5714" i="25"/>
  <c r="J5714" i="25"/>
  <c r="I5714" i="25"/>
  <c r="H5714" i="25"/>
  <c r="G5714" i="25"/>
  <c r="F5714" i="25"/>
  <c r="E5714" i="25"/>
  <c r="BA5713" i="25"/>
  <c r="AZ5713" i="25"/>
  <c r="AY5713" i="25"/>
  <c r="AX5713" i="25"/>
  <c r="AW5713" i="25"/>
  <c r="AV5713" i="25"/>
  <c r="AU5713" i="25"/>
  <c r="AT5713" i="25"/>
  <c r="AS5713" i="25"/>
  <c r="AR5713" i="25"/>
  <c r="AQ5713" i="25"/>
  <c r="AP5713" i="25"/>
  <c r="AO5713" i="25"/>
  <c r="AN5713" i="25"/>
  <c r="AM5713" i="25"/>
  <c r="AL5713" i="25"/>
  <c r="AK5713" i="25"/>
  <c r="AJ5713" i="25"/>
  <c r="AI5713" i="25"/>
  <c r="AH5713" i="25"/>
  <c r="AA5713" i="25"/>
  <c r="Z5713" i="25"/>
  <c r="Y5713" i="25"/>
  <c r="X5713" i="25"/>
  <c r="W5713" i="25"/>
  <c r="V5713" i="25"/>
  <c r="U5713" i="25"/>
  <c r="T5713" i="25"/>
  <c r="S5713" i="25"/>
  <c r="R5713" i="25"/>
  <c r="Q5713" i="25"/>
  <c r="P5713" i="25"/>
  <c r="O5713" i="25"/>
  <c r="N5713" i="25"/>
  <c r="M5713" i="25"/>
  <c r="L5713" i="25"/>
  <c r="K5713" i="25"/>
  <c r="J5713" i="25"/>
  <c r="I5713" i="25"/>
  <c r="H5713" i="25"/>
  <c r="G5713" i="25"/>
  <c r="F5713" i="25"/>
  <c r="E5713" i="25"/>
  <c r="BA5712" i="25"/>
  <c r="AZ5712" i="25"/>
  <c r="AY5712" i="25"/>
  <c r="AX5712" i="25"/>
  <c r="AW5712" i="25"/>
  <c r="AV5712" i="25"/>
  <c r="AU5712" i="25"/>
  <c r="AT5712" i="25"/>
  <c r="AS5712" i="25"/>
  <c r="AR5712" i="25"/>
  <c r="AQ5712" i="25"/>
  <c r="AP5712" i="25"/>
  <c r="AO5712" i="25"/>
  <c r="AN5712" i="25"/>
  <c r="AM5712" i="25"/>
  <c r="AL5712" i="25"/>
  <c r="AK5712" i="25"/>
  <c r="AJ5712" i="25"/>
  <c r="AI5712" i="25"/>
  <c r="AH5712" i="25"/>
  <c r="AA5712" i="25"/>
  <c r="Z5712" i="25"/>
  <c r="Y5712" i="25"/>
  <c r="X5712" i="25"/>
  <c r="W5712" i="25"/>
  <c r="V5712" i="25"/>
  <c r="U5712" i="25"/>
  <c r="T5712" i="25"/>
  <c r="S5712" i="25"/>
  <c r="R5712" i="25"/>
  <c r="Q5712" i="25"/>
  <c r="P5712" i="25"/>
  <c r="O5712" i="25"/>
  <c r="N5712" i="25"/>
  <c r="M5712" i="25"/>
  <c r="L5712" i="25"/>
  <c r="K5712" i="25"/>
  <c r="J5712" i="25"/>
  <c r="I5712" i="25"/>
  <c r="H5712" i="25"/>
  <c r="G5712" i="25"/>
  <c r="F5712" i="25"/>
  <c r="E5712" i="25"/>
  <c r="BA5711" i="25"/>
  <c r="AZ5711" i="25"/>
  <c r="AY5711" i="25"/>
  <c r="AX5711" i="25"/>
  <c r="AW5711" i="25"/>
  <c r="AV5711" i="25"/>
  <c r="AU5711" i="25"/>
  <c r="AT5711" i="25"/>
  <c r="AS5711" i="25"/>
  <c r="AR5711" i="25"/>
  <c r="AQ5711" i="25"/>
  <c r="AP5711" i="25"/>
  <c r="AO5711" i="25"/>
  <c r="AN5711" i="25"/>
  <c r="AM5711" i="25"/>
  <c r="AL5711" i="25"/>
  <c r="AK5711" i="25"/>
  <c r="AJ5711" i="25"/>
  <c r="AI5711" i="25"/>
  <c r="AH5711" i="25"/>
  <c r="AA5711" i="25"/>
  <c r="Z5711" i="25"/>
  <c r="Y5711" i="25"/>
  <c r="X5711" i="25"/>
  <c r="W5711" i="25"/>
  <c r="V5711" i="25"/>
  <c r="U5711" i="25"/>
  <c r="T5711" i="25"/>
  <c r="S5711" i="25"/>
  <c r="R5711" i="25"/>
  <c r="Q5711" i="25"/>
  <c r="P5711" i="25"/>
  <c r="O5711" i="25"/>
  <c r="N5711" i="25"/>
  <c r="M5711" i="25"/>
  <c r="L5711" i="25"/>
  <c r="K5711" i="25"/>
  <c r="J5711" i="25"/>
  <c r="I5711" i="25"/>
  <c r="H5711" i="25"/>
  <c r="G5711" i="25"/>
  <c r="F5711" i="25"/>
  <c r="E5711" i="25"/>
  <c r="BA5710" i="25"/>
  <c r="AZ5710" i="25"/>
  <c r="AY5710" i="25"/>
  <c r="AX5710" i="25"/>
  <c r="AW5710" i="25"/>
  <c r="AV5710" i="25"/>
  <c r="AU5710" i="25"/>
  <c r="AT5710" i="25"/>
  <c r="AS5710" i="25"/>
  <c r="AR5710" i="25"/>
  <c r="AQ5710" i="25"/>
  <c r="AP5710" i="25"/>
  <c r="AO5710" i="25"/>
  <c r="AN5710" i="25"/>
  <c r="AM5710" i="25"/>
  <c r="AL5710" i="25"/>
  <c r="AK5710" i="25"/>
  <c r="AJ5710" i="25"/>
  <c r="AI5710" i="25"/>
  <c r="AH5710" i="25"/>
  <c r="AA5710" i="25"/>
  <c r="Z5710" i="25"/>
  <c r="Y5710" i="25"/>
  <c r="X5710" i="25"/>
  <c r="W5710" i="25"/>
  <c r="V5710" i="25"/>
  <c r="U5710" i="25"/>
  <c r="T5710" i="25"/>
  <c r="S5710" i="25"/>
  <c r="R5710" i="25"/>
  <c r="Q5710" i="25"/>
  <c r="P5710" i="25"/>
  <c r="O5710" i="25"/>
  <c r="N5710" i="25"/>
  <c r="M5710" i="25"/>
  <c r="L5710" i="25"/>
  <c r="K5710" i="25"/>
  <c r="J5710" i="25"/>
  <c r="I5710" i="25"/>
  <c r="H5710" i="25"/>
  <c r="G5710" i="25"/>
  <c r="F5710" i="25"/>
  <c r="E5710" i="25"/>
  <c r="BA5709" i="25"/>
  <c r="AZ5709" i="25"/>
  <c r="AY5709" i="25"/>
  <c r="AX5709" i="25"/>
  <c r="AW5709" i="25"/>
  <c r="AV5709" i="25"/>
  <c r="AU5709" i="25"/>
  <c r="AT5709" i="25"/>
  <c r="AS5709" i="25"/>
  <c r="AR5709" i="25"/>
  <c r="AQ5709" i="25"/>
  <c r="AP5709" i="25"/>
  <c r="AO5709" i="25"/>
  <c r="AN5709" i="25"/>
  <c r="AM5709" i="25"/>
  <c r="AL5709" i="25"/>
  <c r="AK5709" i="25"/>
  <c r="AJ5709" i="25"/>
  <c r="AI5709" i="25"/>
  <c r="AH5709" i="25"/>
  <c r="AA5709" i="25"/>
  <c r="Z5709" i="25"/>
  <c r="Y5709" i="25"/>
  <c r="X5709" i="25"/>
  <c r="W5709" i="25"/>
  <c r="V5709" i="25"/>
  <c r="U5709" i="25"/>
  <c r="T5709" i="25"/>
  <c r="S5709" i="25"/>
  <c r="R5709" i="25"/>
  <c r="Q5709" i="25"/>
  <c r="P5709" i="25"/>
  <c r="O5709" i="25"/>
  <c r="N5709" i="25"/>
  <c r="M5709" i="25"/>
  <c r="L5709" i="25"/>
  <c r="K5709" i="25"/>
  <c r="J5709" i="25"/>
  <c r="I5709" i="25"/>
  <c r="H5709" i="25"/>
  <c r="G5709" i="25"/>
  <c r="F5709" i="25"/>
  <c r="E5709" i="25"/>
  <c r="BA5708" i="25"/>
  <c r="AZ5708" i="25"/>
  <c r="AY5708" i="25"/>
  <c r="AX5708" i="25"/>
  <c r="AW5708" i="25"/>
  <c r="AV5708" i="25"/>
  <c r="AU5708" i="25"/>
  <c r="AT5708" i="25"/>
  <c r="AS5708" i="25"/>
  <c r="AR5708" i="25"/>
  <c r="AQ5708" i="25"/>
  <c r="AP5708" i="25"/>
  <c r="AO5708" i="25"/>
  <c r="AN5708" i="25"/>
  <c r="AM5708" i="25"/>
  <c r="AL5708" i="25"/>
  <c r="AK5708" i="25"/>
  <c r="AJ5708" i="25"/>
  <c r="AI5708" i="25"/>
  <c r="AH5708" i="25"/>
  <c r="AA5708" i="25"/>
  <c r="Z5708" i="25"/>
  <c r="Y5708" i="25"/>
  <c r="X5708" i="25"/>
  <c r="W5708" i="25"/>
  <c r="V5708" i="25"/>
  <c r="U5708" i="25"/>
  <c r="T5708" i="25"/>
  <c r="S5708" i="25"/>
  <c r="R5708" i="25"/>
  <c r="Q5708" i="25"/>
  <c r="P5708" i="25"/>
  <c r="O5708" i="25"/>
  <c r="N5708" i="25"/>
  <c r="M5708" i="25"/>
  <c r="L5708" i="25"/>
  <c r="K5708" i="25"/>
  <c r="J5708" i="25"/>
  <c r="I5708" i="25"/>
  <c r="H5708" i="25"/>
  <c r="G5708" i="25"/>
  <c r="F5708" i="25"/>
  <c r="E5708" i="25"/>
  <c r="BA5707" i="25"/>
  <c r="AZ5707" i="25"/>
  <c r="AY5707" i="25"/>
  <c r="AX5707" i="25"/>
  <c r="AW5707" i="25"/>
  <c r="AV5707" i="25"/>
  <c r="AU5707" i="25"/>
  <c r="AT5707" i="25"/>
  <c r="AS5707" i="25"/>
  <c r="AR5707" i="25"/>
  <c r="AQ5707" i="25"/>
  <c r="AP5707" i="25"/>
  <c r="AO5707" i="25"/>
  <c r="AN5707" i="25"/>
  <c r="AM5707" i="25"/>
  <c r="AL5707" i="25"/>
  <c r="AK5707" i="25"/>
  <c r="AJ5707" i="25"/>
  <c r="AI5707" i="25"/>
  <c r="AH5707" i="25"/>
  <c r="AA5707" i="25"/>
  <c r="Z5707" i="25"/>
  <c r="Y5707" i="25"/>
  <c r="X5707" i="25"/>
  <c r="W5707" i="25"/>
  <c r="V5707" i="25"/>
  <c r="U5707" i="25"/>
  <c r="T5707" i="25"/>
  <c r="S5707" i="25"/>
  <c r="R5707" i="25"/>
  <c r="Q5707" i="25"/>
  <c r="P5707" i="25"/>
  <c r="O5707" i="25"/>
  <c r="N5707" i="25"/>
  <c r="M5707" i="25"/>
  <c r="L5707" i="25"/>
  <c r="K5707" i="25"/>
  <c r="J5707" i="25"/>
  <c r="I5707" i="25"/>
  <c r="H5707" i="25"/>
  <c r="G5707" i="25"/>
  <c r="F5707" i="25"/>
  <c r="E5707" i="25"/>
  <c r="BA5706" i="25"/>
  <c r="AZ5706" i="25"/>
  <c r="AY5706" i="25"/>
  <c r="AX5706" i="25"/>
  <c r="AW5706" i="25"/>
  <c r="AV5706" i="25"/>
  <c r="AU5706" i="25"/>
  <c r="AT5706" i="25"/>
  <c r="AS5706" i="25"/>
  <c r="AR5706" i="25"/>
  <c r="AQ5706" i="25"/>
  <c r="AP5706" i="25"/>
  <c r="AO5706" i="25"/>
  <c r="AN5706" i="25"/>
  <c r="AM5706" i="25"/>
  <c r="AL5706" i="25"/>
  <c r="AK5706" i="25"/>
  <c r="AJ5706" i="25"/>
  <c r="AI5706" i="25"/>
  <c r="AH5706" i="25"/>
  <c r="AA5706" i="25"/>
  <c r="Z5706" i="25"/>
  <c r="Y5706" i="25"/>
  <c r="X5706" i="25"/>
  <c r="W5706" i="25"/>
  <c r="V5706" i="25"/>
  <c r="U5706" i="25"/>
  <c r="T5706" i="25"/>
  <c r="S5706" i="25"/>
  <c r="R5706" i="25"/>
  <c r="Q5706" i="25"/>
  <c r="P5706" i="25"/>
  <c r="O5706" i="25"/>
  <c r="N5706" i="25"/>
  <c r="M5706" i="25"/>
  <c r="L5706" i="25"/>
  <c r="K5706" i="25"/>
  <c r="J5706" i="25"/>
  <c r="I5706" i="25"/>
  <c r="H5706" i="25"/>
  <c r="G5706" i="25"/>
  <c r="F5706" i="25"/>
  <c r="E5706" i="25"/>
  <c r="BA5705" i="25"/>
  <c r="AZ5705" i="25"/>
  <c r="AY5705" i="25"/>
  <c r="AX5705" i="25"/>
  <c r="AW5705" i="25"/>
  <c r="AV5705" i="25"/>
  <c r="AU5705" i="25"/>
  <c r="AT5705" i="25"/>
  <c r="AS5705" i="25"/>
  <c r="AR5705" i="25"/>
  <c r="AQ5705" i="25"/>
  <c r="AP5705" i="25"/>
  <c r="AO5705" i="25"/>
  <c r="AN5705" i="25"/>
  <c r="AM5705" i="25"/>
  <c r="AL5705" i="25"/>
  <c r="AK5705" i="25"/>
  <c r="AJ5705" i="25"/>
  <c r="AI5705" i="25"/>
  <c r="AH5705" i="25"/>
  <c r="AA5705" i="25"/>
  <c r="Z5705" i="25"/>
  <c r="Y5705" i="25"/>
  <c r="X5705" i="25"/>
  <c r="W5705" i="25"/>
  <c r="V5705" i="25"/>
  <c r="U5705" i="25"/>
  <c r="T5705" i="25"/>
  <c r="S5705" i="25"/>
  <c r="R5705" i="25"/>
  <c r="Q5705" i="25"/>
  <c r="P5705" i="25"/>
  <c r="O5705" i="25"/>
  <c r="N5705" i="25"/>
  <c r="M5705" i="25"/>
  <c r="L5705" i="25"/>
  <c r="K5705" i="25"/>
  <c r="J5705" i="25"/>
  <c r="I5705" i="25"/>
  <c r="H5705" i="25"/>
  <c r="G5705" i="25"/>
  <c r="F5705" i="25"/>
  <c r="E5705" i="25"/>
  <c r="BA5704" i="25"/>
  <c r="AZ5704" i="25"/>
  <c r="AY5704" i="25"/>
  <c r="AX5704" i="25"/>
  <c r="AW5704" i="25"/>
  <c r="AV5704" i="25"/>
  <c r="AU5704" i="25"/>
  <c r="AT5704" i="25"/>
  <c r="AS5704" i="25"/>
  <c r="AR5704" i="25"/>
  <c r="AQ5704" i="25"/>
  <c r="AP5704" i="25"/>
  <c r="AO5704" i="25"/>
  <c r="AN5704" i="25"/>
  <c r="AM5704" i="25"/>
  <c r="AL5704" i="25"/>
  <c r="AK5704" i="25"/>
  <c r="AJ5704" i="25"/>
  <c r="AI5704" i="25"/>
  <c r="AH5704" i="25"/>
  <c r="AA5704" i="25"/>
  <c r="Z5704" i="25"/>
  <c r="Y5704" i="25"/>
  <c r="X5704" i="25"/>
  <c r="W5704" i="25"/>
  <c r="V5704" i="25"/>
  <c r="U5704" i="25"/>
  <c r="T5704" i="25"/>
  <c r="S5704" i="25"/>
  <c r="R5704" i="25"/>
  <c r="Q5704" i="25"/>
  <c r="P5704" i="25"/>
  <c r="O5704" i="25"/>
  <c r="N5704" i="25"/>
  <c r="M5704" i="25"/>
  <c r="L5704" i="25"/>
  <c r="K5704" i="25"/>
  <c r="J5704" i="25"/>
  <c r="I5704" i="25"/>
  <c r="H5704" i="25"/>
  <c r="G5704" i="25"/>
  <c r="F5704" i="25"/>
  <c r="E5704" i="25"/>
  <c r="BA5703" i="25"/>
  <c r="AZ5703" i="25"/>
  <c r="AY5703" i="25"/>
  <c r="AX5703" i="25"/>
  <c r="AW5703" i="25"/>
  <c r="AV5703" i="25"/>
  <c r="AU5703" i="25"/>
  <c r="AT5703" i="25"/>
  <c r="AS5703" i="25"/>
  <c r="AR5703" i="25"/>
  <c r="AQ5703" i="25"/>
  <c r="AP5703" i="25"/>
  <c r="AO5703" i="25"/>
  <c r="AN5703" i="25"/>
  <c r="AM5703" i="25"/>
  <c r="AL5703" i="25"/>
  <c r="AK5703" i="25"/>
  <c r="AJ5703" i="25"/>
  <c r="AI5703" i="25"/>
  <c r="AH5703" i="25"/>
  <c r="AA5703" i="25"/>
  <c r="Z5703" i="25"/>
  <c r="Y5703" i="25"/>
  <c r="X5703" i="25"/>
  <c r="W5703" i="25"/>
  <c r="V5703" i="25"/>
  <c r="U5703" i="25"/>
  <c r="T5703" i="25"/>
  <c r="S5703" i="25"/>
  <c r="R5703" i="25"/>
  <c r="Q5703" i="25"/>
  <c r="P5703" i="25"/>
  <c r="O5703" i="25"/>
  <c r="N5703" i="25"/>
  <c r="M5703" i="25"/>
  <c r="L5703" i="25"/>
  <c r="K5703" i="25"/>
  <c r="J5703" i="25"/>
  <c r="I5703" i="25"/>
  <c r="H5703" i="25"/>
  <c r="G5703" i="25"/>
  <c r="F5703" i="25"/>
  <c r="E5703" i="25"/>
  <c r="BA5702" i="25"/>
  <c r="AZ5702" i="25"/>
  <c r="AY5702" i="25"/>
  <c r="AX5702" i="25"/>
  <c r="AW5702" i="25"/>
  <c r="AV5702" i="25"/>
  <c r="AU5702" i="25"/>
  <c r="AT5702" i="25"/>
  <c r="AS5702" i="25"/>
  <c r="AR5702" i="25"/>
  <c r="AQ5702" i="25"/>
  <c r="AP5702" i="25"/>
  <c r="AO5702" i="25"/>
  <c r="AN5702" i="25"/>
  <c r="AM5702" i="25"/>
  <c r="AL5702" i="25"/>
  <c r="AK5702" i="25"/>
  <c r="AJ5702" i="25"/>
  <c r="AI5702" i="25"/>
  <c r="AH5702" i="25"/>
  <c r="AA5702" i="25"/>
  <c r="Z5702" i="25"/>
  <c r="Y5702" i="25"/>
  <c r="X5702" i="25"/>
  <c r="W5702" i="25"/>
  <c r="V5702" i="25"/>
  <c r="U5702" i="25"/>
  <c r="T5702" i="25"/>
  <c r="S5702" i="25"/>
  <c r="R5702" i="25"/>
  <c r="Q5702" i="25"/>
  <c r="P5702" i="25"/>
  <c r="O5702" i="25"/>
  <c r="N5702" i="25"/>
  <c r="M5702" i="25"/>
  <c r="L5702" i="25"/>
  <c r="K5702" i="25"/>
  <c r="J5702" i="25"/>
  <c r="I5702" i="25"/>
  <c r="H5702" i="25"/>
  <c r="G5702" i="25"/>
  <c r="F5702" i="25"/>
  <c r="E5702" i="25"/>
  <c r="BA5701" i="25"/>
  <c r="AZ5701" i="25"/>
  <c r="AY5701" i="25"/>
  <c r="AX5701" i="25"/>
  <c r="AW5701" i="25"/>
  <c r="AV5701" i="25"/>
  <c r="AU5701" i="25"/>
  <c r="AT5701" i="25"/>
  <c r="AS5701" i="25"/>
  <c r="AR5701" i="25"/>
  <c r="AQ5701" i="25"/>
  <c r="AP5701" i="25"/>
  <c r="AO5701" i="25"/>
  <c r="AN5701" i="25"/>
  <c r="AM5701" i="25"/>
  <c r="AL5701" i="25"/>
  <c r="AK5701" i="25"/>
  <c r="AJ5701" i="25"/>
  <c r="AI5701" i="25"/>
  <c r="AH5701" i="25"/>
  <c r="AA5701" i="25"/>
  <c r="Z5701" i="25"/>
  <c r="Y5701" i="25"/>
  <c r="X5701" i="25"/>
  <c r="W5701" i="25"/>
  <c r="V5701" i="25"/>
  <c r="U5701" i="25"/>
  <c r="T5701" i="25"/>
  <c r="S5701" i="25"/>
  <c r="R5701" i="25"/>
  <c r="Q5701" i="25"/>
  <c r="P5701" i="25"/>
  <c r="O5701" i="25"/>
  <c r="N5701" i="25"/>
  <c r="M5701" i="25"/>
  <c r="L5701" i="25"/>
  <c r="K5701" i="25"/>
  <c r="J5701" i="25"/>
  <c r="I5701" i="25"/>
  <c r="H5701" i="25"/>
  <c r="G5701" i="25"/>
  <c r="F5701" i="25"/>
  <c r="E5701" i="25"/>
  <c r="BA5700" i="25"/>
  <c r="AZ5700" i="25"/>
  <c r="AY5700" i="25"/>
  <c r="AX5700" i="25"/>
  <c r="AW5700" i="25"/>
  <c r="AV5700" i="25"/>
  <c r="AU5700" i="25"/>
  <c r="AT5700" i="25"/>
  <c r="AS5700" i="25"/>
  <c r="AR5700" i="25"/>
  <c r="AQ5700" i="25"/>
  <c r="AP5700" i="25"/>
  <c r="AO5700" i="25"/>
  <c r="AN5700" i="25"/>
  <c r="AM5700" i="25"/>
  <c r="AL5700" i="25"/>
  <c r="AK5700" i="25"/>
  <c r="AJ5700" i="25"/>
  <c r="AI5700" i="25"/>
  <c r="AH5700" i="25"/>
  <c r="AA5700" i="25"/>
  <c r="Z5700" i="25"/>
  <c r="Y5700" i="25"/>
  <c r="X5700" i="25"/>
  <c r="W5700" i="25"/>
  <c r="V5700" i="25"/>
  <c r="U5700" i="25"/>
  <c r="T5700" i="25"/>
  <c r="S5700" i="25"/>
  <c r="R5700" i="25"/>
  <c r="Q5700" i="25"/>
  <c r="P5700" i="25"/>
  <c r="O5700" i="25"/>
  <c r="N5700" i="25"/>
  <c r="M5700" i="25"/>
  <c r="L5700" i="25"/>
  <c r="K5700" i="25"/>
  <c r="J5700" i="25"/>
  <c r="I5700" i="25"/>
  <c r="H5700" i="25"/>
  <c r="G5700" i="25"/>
  <c r="F5700" i="25"/>
  <c r="E5700" i="25"/>
  <c r="BA5699" i="25"/>
  <c r="AZ5699" i="25"/>
  <c r="AY5699" i="25"/>
  <c r="AX5699" i="25"/>
  <c r="AW5699" i="25"/>
  <c r="AV5699" i="25"/>
  <c r="AU5699" i="25"/>
  <c r="AT5699" i="25"/>
  <c r="AS5699" i="25"/>
  <c r="AR5699" i="25"/>
  <c r="AQ5699" i="25"/>
  <c r="AP5699" i="25"/>
  <c r="AO5699" i="25"/>
  <c r="AN5699" i="25"/>
  <c r="AM5699" i="25"/>
  <c r="AL5699" i="25"/>
  <c r="AK5699" i="25"/>
  <c r="AJ5699" i="25"/>
  <c r="AI5699" i="25"/>
  <c r="AH5699" i="25"/>
  <c r="AA5699" i="25"/>
  <c r="Z5699" i="25"/>
  <c r="Y5699" i="25"/>
  <c r="X5699" i="25"/>
  <c r="W5699" i="25"/>
  <c r="V5699" i="25"/>
  <c r="U5699" i="25"/>
  <c r="T5699" i="25"/>
  <c r="S5699" i="25"/>
  <c r="R5699" i="25"/>
  <c r="Q5699" i="25"/>
  <c r="P5699" i="25"/>
  <c r="O5699" i="25"/>
  <c r="N5699" i="25"/>
  <c r="M5699" i="25"/>
  <c r="L5699" i="25"/>
  <c r="K5699" i="25"/>
  <c r="J5699" i="25"/>
  <c r="I5699" i="25"/>
  <c r="H5699" i="25"/>
  <c r="G5699" i="25"/>
  <c r="F5699" i="25"/>
  <c r="E5699" i="25"/>
  <c r="BA5698" i="25"/>
  <c r="AZ5698" i="25"/>
  <c r="AY5698" i="25"/>
  <c r="AX5698" i="25"/>
  <c r="AW5698" i="25"/>
  <c r="AV5698" i="25"/>
  <c r="AU5698" i="25"/>
  <c r="AT5698" i="25"/>
  <c r="AS5698" i="25"/>
  <c r="AR5698" i="25"/>
  <c r="AQ5698" i="25"/>
  <c r="AP5698" i="25"/>
  <c r="AO5698" i="25"/>
  <c r="AN5698" i="25"/>
  <c r="AM5698" i="25"/>
  <c r="AL5698" i="25"/>
  <c r="AK5698" i="25"/>
  <c r="AJ5698" i="25"/>
  <c r="AI5698" i="25"/>
  <c r="AH5698" i="25"/>
  <c r="AA5698" i="25"/>
  <c r="Z5698" i="25"/>
  <c r="Y5698" i="25"/>
  <c r="X5698" i="25"/>
  <c r="W5698" i="25"/>
  <c r="V5698" i="25"/>
  <c r="U5698" i="25"/>
  <c r="T5698" i="25"/>
  <c r="S5698" i="25"/>
  <c r="R5698" i="25"/>
  <c r="Q5698" i="25"/>
  <c r="P5698" i="25"/>
  <c r="O5698" i="25"/>
  <c r="N5698" i="25"/>
  <c r="M5698" i="25"/>
  <c r="L5698" i="25"/>
  <c r="K5698" i="25"/>
  <c r="J5698" i="25"/>
  <c r="I5698" i="25"/>
  <c r="H5698" i="25"/>
  <c r="G5698" i="25"/>
  <c r="F5698" i="25"/>
  <c r="E5698" i="25"/>
  <c r="BA5697" i="25"/>
  <c r="AZ5697" i="25"/>
  <c r="AY5697" i="25"/>
  <c r="AX5697" i="25"/>
  <c r="AW5697" i="25"/>
  <c r="AV5697" i="25"/>
  <c r="AU5697" i="25"/>
  <c r="AT5697" i="25"/>
  <c r="AS5697" i="25"/>
  <c r="AR5697" i="25"/>
  <c r="AQ5697" i="25"/>
  <c r="AP5697" i="25"/>
  <c r="AO5697" i="25"/>
  <c r="AN5697" i="25"/>
  <c r="AM5697" i="25"/>
  <c r="AL5697" i="25"/>
  <c r="AK5697" i="25"/>
  <c r="AJ5697" i="25"/>
  <c r="AI5697" i="25"/>
  <c r="AH5697" i="25"/>
  <c r="AA5697" i="25"/>
  <c r="Z5697" i="25"/>
  <c r="Y5697" i="25"/>
  <c r="X5697" i="25"/>
  <c r="W5697" i="25"/>
  <c r="V5697" i="25"/>
  <c r="U5697" i="25"/>
  <c r="T5697" i="25"/>
  <c r="S5697" i="25"/>
  <c r="R5697" i="25"/>
  <c r="Q5697" i="25"/>
  <c r="P5697" i="25"/>
  <c r="O5697" i="25"/>
  <c r="N5697" i="25"/>
  <c r="M5697" i="25"/>
  <c r="L5697" i="25"/>
  <c r="K5697" i="25"/>
  <c r="J5697" i="25"/>
  <c r="I5697" i="25"/>
  <c r="H5697" i="25"/>
  <c r="G5697" i="25"/>
  <c r="F5697" i="25"/>
  <c r="E5697" i="25"/>
  <c r="BA5696" i="25"/>
  <c r="AZ5696" i="25"/>
  <c r="AY5696" i="25"/>
  <c r="AX5696" i="25"/>
  <c r="AW5696" i="25"/>
  <c r="AV5696" i="25"/>
  <c r="AU5696" i="25"/>
  <c r="AT5696" i="25"/>
  <c r="AS5696" i="25"/>
  <c r="AR5696" i="25"/>
  <c r="AQ5696" i="25"/>
  <c r="AP5696" i="25"/>
  <c r="AO5696" i="25"/>
  <c r="AN5696" i="25"/>
  <c r="AM5696" i="25"/>
  <c r="AL5696" i="25"/>
  <c r="AK5696" i="25"/>
  <c r="AJ5696" i="25"/>
  <c r="AI5696" i="25"/>
  <c r="AH5696" i="25"/>
  <c r="AA5696" i="25"/>
  <c r="Z5696" i="25"/>
  <c r="Y5696" i="25"/>
  <c r="X5696" i="25"/>
  <c r="W5696" i="25"/>
  <c r="V5696" i="25"/>
  <c r="U5696" i="25"/>
  <c r="T5696" i="25"/>
  <c r="S5696" i="25"/>
  <c r="R5696" i="25"/>
  <c r="Q5696" i="25"/>
  <c r="P5696" i="25"/>
  <c r="O5696" i="25"/>
  <c r="N5696" i="25"/>
  <c r="M5696" i="25"/>
  <c r="L5696" i="25"/>
  <c r="K5696" i="25"/>
  <c r="J5696" i="25"/>
  <c r="I5696" i="25"/>
  <c r="H5696" i="25"/>
  <c r="G5696" i="25"/>
  <c r="F5696" i="25"/>
  <c r="E5696" i="25"/>
  <c r="BA5695" i="25"/>
  <c r="AZ5695" i="25"/>
  <c r="AY5695" i="25"/>
  <c r="AX5695" i="25"/>
  <c r="AW5695" i="25"/>
  <c r="AV5695" i="25"/>
  <c r="AU5695" i="25"/>
  <c r="AT5695" i="25"/>
  <c r="AS5695" i="25"/>
  <c r="AR5695" i="25"/>
  <c r="AQ5695" i="25"/>
  <c r="AP5695" i="25"/>
  <c r="AO5695" i="25"/>
  <c r="AN5695" i="25"/>
  <c r="AM5695" i="25"/>
  <c r="AL5695" i="25"/>
  <c r="AK5695" i="25"/>
  <c r="AJ5695" i="25"/>
  <c r="AI5695" i="25"/>
  <c r="AH5695" i="25"/>
  <c r="AA5695" i="25"/>
  <c r="Z5695" i="25"/>
  <c r="Y5695" i="25"/>
  <c r="X5695" i="25"/>
  <c r="W5695" i="25"/>
  <c r="V5695" i="25"/>
  <c r="U5695" i="25"/>
  <c r="T5695" i="25"/>
  <c r="S5695" i="25"/>
  <c r="R5695" i="25"/>
  <c r="Q5695" i="25"/>
  <c r="P5695" i="25"/>
  <c r="O5695" i="25"/>
  <c r="N5695" i="25"/>
  <c r="M5695" i="25"/>
  <c r="L5695" i="25"/>
  <c r="K5695" i="25"/>
  <c r="J5695" i="25"/>
  <c r="I5695" i="25"/>
  <c r="H5695" i="25"/>
  <c r="G5695" i="25"/>
  <c r="F5695" i="25"/>
  <c r="E5695" i="25"/>
  <c r="BA5694" i="25"/>
  <c r="AZ5694" i="25"/>
  <c r="AY5694" i="25"/>
  <c r="AX5694" i="25"/>
  <c r="AW5694" i="25"/>
  <c r="AV5694" i="25"/>
  <c r="AU5694" i="25"/>
  <c r="AT5694" i="25"/>
  <c r="AS5694" i="25"/>
  <c r="AR5694" i="25"/>
  <c r="AQ5694" i="25"/>
  <c r="AP5694" i="25"/>
  <c r="AO5694" i="25"/>
  <c r="AN5694" i="25"/>
  <c r="AM5694" i="25"/>
  <c r="AL5694" i="25"/>
  <c r="AK5694" i="25"/>
  <c r="AJ5694" i="25"/>
  <c r="AI5694" i="25"/>
  <c r="AH5694" i="25"/>
  <c r="AA5694" i="25"/>
  <c r="Z5694" i="25"/>
  <c r="Y5694" i="25"/>
  <c r="X5694" i="25"/>
  <c r="W5694" i="25"/>
  <c r="V5694" i="25"/>
  <c r="U5694" i="25"/>
  <c r="T5694" i="25"/>
  <c r="S5694" i="25"/>
  <c r="R5694" i="25"/>
  <c r="Q5694" i="25"/>
  <c r="P5694" i="25"/>
  <c r="O5694" i="25"/>
  <c r="N5694" i="25"/>
  <c r="M5694" i="25"/>
  <c r="L5694" i="25"/>
  <c r="K5694" i="25"/>
  <c r="J5694" i="25"/>
  <c r="I5694" i="25"/>
  <c r="H5694" i="25"/>
  <c r="G5694" i="25"/>
  <c r="F5694" i="25"/>
  <c r="E5694" i="25"/>
  <c r="BA5693" i="25"/>
  <c r="AZ5693" i="25"/>
  <c r="AY5693" i="25"/>
  <c r="AX5693" i="25"/>
  <c r="AW5693" i="25"/>
  <c r="AV5693" i="25"/>
  <c r="AU5693" i="25"/>
  <c r="AT5693" i="25"/>
  <c r="AS5693" i="25"/>
  <c r="AR5693" i="25"/>
  <c r="AQ5693" i="25"/>
  <c r="AP5693" i="25"/>
  <c r="AO5693" i="25"/>
  <c r="AN5693" i="25"/>
  <c r="AM5693" i="25"/>
  <c r="AL5693" i="25"/>
  <c r="AK5693" i="25"/>
  <c r="AJ5693" i="25"/>
  <c r="AI5693" i="25"/>
  <c r="AH5693" i="25"/>
  <c r="AA5693" i="25"/>
  <c r="Z5693" i="25"/>
  <c r="Y5693" i="25"/>
  <c r="X5693" i="25"/>
  <c r="W5693" i="25"/>
  <c r="V5693" i="25"/>
  <c r="U5693" i="25"/>
  <c r="T5693" i="25"/>
  <c r="S5693" i="25"/>
  <c r="R5693" i="25"/>
  <c r="Q5693" i="25"/>
  <c r="P5693" i="25"/>
  <c r="O5693" i="25"/>
  <c r="N5693" i="25"/>
  <c r="M5693" i="25"/>
  <c r="L5693" i="25"/>
  <c r="K5693" i="25"/>
  <c r="J5693" i="25"/>
  <c r="I5693" i="25"/>
  <c r="H5693" i="25"/>
  <c r="G5693" i="25"/>
  <c r="F5693" i="25"/>
  <c r="E5693" i="25"/>
  <c r="BA5692" i="25"/>
  <c r="AZ5692" i="25"/>
  <c r="AY5692" i="25"/>
  <c r="AX5692" i="25"/>
  <c r="AW5692" i="25"/>
  <c r="AV5692" i="25"/>
  <c r="AU5692" i="25"/>
  <c r="AT5692" i="25"/>
  <c r="AS5692" i="25"/>
  <c r="AR5692" i="25"/>
  <c r="AQ5692" i="25"/>
  <c r="AP5692" i="25"/>
  <c r="AO5692" i="25"/>
  <c r="AN5692" i="25"/>
  <c r="AM5692" i="25"/>
  <c r="AL5692" i="25"/>
  <c r="AK5692" i="25"/>
  <c r="AJ5692" i="25"/>
  <c r="AI5692" i="25"/>
  <c r="AH5692" i="25"/>
  <c r="AA5692" i="25"/>
  <c r="Z5692" i="25"/>
  <c r="Y5692" i="25"/>
  <c r="X5692" i="25"/>
  <c r="W5692" i="25"/>
  <c r="V5692" i="25"/>
  <c r="U5692" i="25"/>
  <c r="T5692" i="25"/>
  <c r="S5692" i="25"/>
  <c r="R5692" i="25"/>
  <c r="Q5692" i="25"/>
  <c r="P5692" i="25"/>
  <c r="O5692" i="25"/>
  <c r="N5692" i="25"/>
  <c r="M5692" i="25"/>
  <c r="L5692" i="25"/>
  <c r="K5692" i="25"/>
  <c r="J5692" i="25"/>
  <c r="I5692" i="25"/>
  <c r="H5692" i="25"/>
  <c r="G5692" i="25"/>
  <c r="F5692" i="25"/>
  <c r="E5692" i="25"/>
  <c r="BA5691" i="25"/>
  <c r="AZ5691" i="25"/>
  <c r="AY5691" i="25"/>
  <c r="AX5691" i="25"/>
  <c r="AW5691" i="25"/>
  <c r="AV5691" i="25"/>
  <c r="AU5691" i="25"/>
  <c r="AT5691" i="25"/>
  <c r="AS5691" i="25"/>
  <c r="AR5691" i="25"/>
  <c r="AQ5691" i="25"/>
  <c r="AP5691" i="25"/>
  <c r="AO5691" i="25"/>
  <c r="AN5691" i="25"/>
  <c r="AM5691" i="25"/>
  <c r="AL5691" i="25"/>
  <c r="AK5691" i="25"/>
  <c r="AJ5691" i="25"/>
  <c r="AI5691" i="25"/>
  <c r="AH5691" i="25"/>
  <c r="AA5691" i="25"/>
  <c r="Z5691" i="25"/>
  <c r="Y5691" i="25"/>
  <c r="X5691" i="25"/>
  <c r="W5691" i="25"/>
  <c r="V5691" i="25"/>
  <c r="U5691" i="25"/>
  <c r="T5691" i="25"/>
  <c r="S5691" i="25"/>
  <c r="R5691" i="25"/>
  <c r="Q5691" i="25"/>
  <c r="P5691" i="25"/>
  <c r="O5691" i="25"/>
  <c r="N5691" i="25"/>
  <c r="M5691" i="25"/>
  <c r="L5691" i="25"/>
  <c r="K5691" i="25"/>
  <c r="J5691" i="25"/>
  <c r="I5691" i="25"/>
  <c r="H5691" i="25"/>
  <c r="G5691" i="25"/>
  <c r="F5691" i="25"/>
  <c r="E5691" i="25"/>
  <c r="BA5690" i="25"/>
  <c r="AZ5690" i="25"/>
  <c r="AY5690" i="25"/>
  <c r="AX5690" i="25"/>
  <c r="AW5690" i="25"/>
  <c r="AV5690" i="25"/>
  <c r="AU5690" i="25"/>
  <c r="AT5690" i="25"/>
  <c r="AS5690" i="25"/>
  <c r="AR5690" i="25"/>
  <c r="AQ5690" i="25"/>
  <c r="AP5690" i="25"/>
  <c r="AO5690" i="25"/>
  <c r="AN5690" i="25"/>
  <c r="AM5690" i="25"/>
  <c r="AL5690" i="25"/>
  <c r="AK5690" i="25"/>
  <c r="AJ5690" i="25"/>
  <c r="AI5690" i="25"/>
  <c r="AH5690" i="25"/>
  <c r="AA5690" i="25"/>
  <c r="Z5690" i="25"/>
  <c r="Y5690" i="25"/>
  <c r="X5690" i="25"/>
  <c r="W5690" i="25"/>
  <c r="V5690" i="25"/>
  <c r="U5690" i="25"/>
  <c r="T5690" i="25"/>
  <c r="S5690" i="25"/>
  <c r="R5690" i="25"/>
  <c r="Q5690" i="25"/>
  <c r="P5690" i="25"/>
  <c r="O5690" i="25"/>
  <c r="N5690" i="25"/>
  <c r="M5690" i="25"/>
  <c r="L5690" i="25"/>
  <c r="K5690" i="25"/>
  <c r="J5690" i="25"/>
  <c r="I5690" i="25"/>
  <c r="H5690" i="25"/>
  <c r="G5690" i="25"/>
  <c r="F5690" i="25"/>
  <c r="E5690" i="25"/>
  <c r="BA5689" i="25"/>
  <c r="AZ5689" i="25"/>
  <c r="AY5689" i="25"/>
  <c r="AX5689" i="25"/>
  <c r="AW5689" i="25"/>
  <c r="AV5689" i="25"/>
  <c r="AU5689" i="25"/>
  <c r="AT5689" i="25"/>
  <c r="AS5689" i="25"/>
  <c r="AR5689" i="25"/>
  <c r="AQ5689" i="25"/>
  <c r="AP5689" i="25"/>
  <c r="AO5689" i="25"/>
  <c r="AN5689" i="25"/>
  <c r="AM5689" i="25"/>
  <c r="AL5689" i="25"/>
  <c r="AK5689" i="25"/>
  <c r="AJ5689" i="25"/>
  <c r="AI5689" i="25"/>
  <c r="AH5689" i="25"/>
  <c r="AA5689" i="25"/>
  <c r="Z5689" i="25"/>
  <c r="Y5689" i="25"/>
  <c r="X5689" i="25"/>
  <c r="W5689" i="25"/>
  <c r="V5689" i="25"/>
  <c r="U5689" i="25"/>
  <c r="T5689" i="25"/>
  <c r="S5689" i="25"/>
  <c r="R5689" i="25"/>
  <c r="Q5689" i="25"/>
  <c r="P5689" i="25"/>
  <c r="O5689" i="25"/>
  <c r="N5689" i="25"/>
  <c r="M5689" i="25"/>
  <c r="L5689" i="25"/>
  <c r="K5689" i="25"/>
  <c r="J5689" i="25"/>
  <c r="I5689" i="25"/>
  <c r="H5689" i="25"/>
  <c r="G5689" i="25"/>
  <c r="F5689" i="25"/>
  <c r="E5689" i="25"/>
  <c r="BA5688" i="25"/>
  <c r="AZ5688" i="25"/>
  <c r="AY5688" i="25"/>
  <c r="AX5688" i="25"/>
  <c r="AW5688" i="25"/>
  <c r="AV5688" i="25"/>
  <c r="AU5688" i="25"/>
  <c r="AT5688" i="25"/>
  <c r="AS5688" i="25"/>
  <c r="AR5688" i="25"/>
  <c r="AQ5688" i="25"/>
  <c r="AP5688" i="25"/>
  <c r="AO5688" i="25"/>
  <c r="AN5688" i="25"/>
  <c r="AM5688" i="25"/>
  <c r="AL5688" i="25"/>
  <c r="AK5688" i="25"/>
  <c r="AJ5688" i="25"/>
  <c r="AI5688" i="25"/>
  <c r="AH5688" i="25"/>
  <c r="AA5688" i="25"/>
  <c r="Z5688" i="25"/>
  <c r="Y5688" i="25"/>
  <c r="X5688" i="25"/>
  <c r="W5688" i="25"/>
  <c r="V5688" i="25"/>
  <c r="U5688" i="25"/>
  <c r="T5688" i="25"/>
  <c r="S5688" i="25"/>
  <c r="R5688" i="25"/>
  <c r="Q5688" i="25"/>
  <c r="P5688" i="25"/>
  <c r="O5688" i="25"/>
  <c r="N5688" i="25"/>
  <c r="M5688" i="25"/>
  <c r="L5688" i="25"/>
  <c r="K5688" i="25"/>
  <c r="J5688" i="25"/>
  <c r="I5688" i="25"/>
  <c r="H5688" i="25"/>
  <c r="G5688" i="25"/>
  <c r="F5688" i="25"/>
  <c r="E5688" i="25"/>
  <c r="BA5687" i="25"/>
  <c r="AZ5687" i="25"/>
  <c r="AY5687" i="25"/>
  <c r="AX5687" i="25"/>
  <c r="AW5687" i="25"/>
  <c r="AV5687" i="25"/>
  <c r="AU5687" i="25"/>
  <c r="AT5687" i="25"/>
  <c r="AS5687" i="25"/>
  <c r="AR5687" i="25"/>
  <c r="AQ5687" i="25"/>
  <c r="AP5687" i="25"/>
  <c r="AO5687" i="25"/>
  <c r="AN5687" i="25"/>
  <c r="AM5687" i="25"/>
  <c r="AL5687" i="25"/>
  <c r="AK5687" i="25"/>
  <c r="AJ5687" i="25"/>
  <c r="AI5687" i="25"/>
  <c r="AH5687" i="25"/>
  <c r="AA5687" i="25"/>
  <c r="Z5687" i="25"/>
  <c r="Y5687" i="25"/>
  <c r="X5687" i="25"/>
  <c r="W5687" i="25"/>
  <c r="V5687" i="25"/>
  <c r="U5687" i="25"/>
  <c r="T5687" i="25"/>
  <c r="S5687" i="25"/>
  <c r="R5687" i="25"/>
  <c r="Q5687" i="25"/>
  <c r="P5687" i="25"/>
  <c r="O5687" i="25"/>
  <c r="N5687" i="25"/>
  <c r="M5687" i="25"/>
  <c r="L5687" i="25"/>
  <c r="K5687" i="25"/>
  <c r="J5687" i="25"/>
  <c r="I5687" i="25"/>
  <c r="H5687" i="25"/>
  <c r="G5687" i="25"/>
  <c r="F5687" i="25"/>
  <c r="E5687" i="25"/>
  <c r="BA5686" i="25"/>
  <c r="AZ5686" i="25"/>
  <c r="AY5686" i="25"/>
  <c r="AX5686" i="25"/>
  <c r="AW5686" i="25"/>
  <c r="AV5686" i="25"/>
  <c r="AU5686" i="25"/>
  <c r="AT5686" i="25"/>
  <c r="AS5686" i="25"/>
  <c r="AR5686" i="25"/>
  <c r="AQ5686" i="25"/>
  <c r="AP5686" i="25"/>
  <c r="AO5686" i="25"/>
  <c r="AN5686" i="25"/>
  <c r="AM5686" i="25"/>
  <c r="AL5686" i="25"/>
  <c r="AK5686" i="25"/>
  <c r="AJ5686" i="25"/>
  <c r="AI5686" i="25"/>
  <c r="AH5686" i="25"/>
  <c r="AA5686" i="25"/>
  <c r="Z5686" i="25"/>
  <c r="Y5686" i="25"/>
  <c r="X5686" i="25"/>
  <c r="W5686" i="25"/>
  <c r="V5686" i="25"/>
  <c r="U5686" i="25"/>
  <c r="T5686" i="25"/>
  <c r="S5686" i="25"/>
  <c r="R5686" i="25"/>
  <c r="Q5686" i="25"/>
  <c r="P5686" i="25"/>
  <c r="O5686" i="25"/>
  <c r="N5686" i="25"/>
  <c r="M5686" i="25"/>
  <c r="L5686" i="25"/>
  <c r="K5686" i="25"/>
  <c r="J5686" i="25"/>
  <c r="I5686" i="25"/>
  <c r="H5686" i="25"/>
  <c r="G5686" i="25"/>
  <c r="F5686" i="25"/>
  <c r="E5686" i="25"/>
  <c r="BA5685" i="25"/>
  <c r="AZ5685" i="25"/>
  <c r="AY5685" i="25"/>
  <c r="AX5685" i="25"/>
  <c r="AW5685" i="25"/>
  <c r="AV5685" i="25"/>
  <c r="AU5685" i="25"/>
  <c r="AT5685" i="25"/>
  <c r="AS5685" i="25"/>
  <c r="AR5685" i="25"/>
  <c r="AQ5685" i="25"/>
  <c r="AP5685" i="25"/>
  <c r="AO5685" i="25"/>
  <c r="AN5685" i="25"/>
  <c r="AM5685" i="25"/>
  <c r="AL5685" i="25"/>
  <c r="AK5685" i="25"/>
  <c r="AJ5685" i="25"/>
  <c r="AI5685" i="25"/>
  <c r="AH5685" i="25"/>
  <c r="AA5685" i="25"/>
  <c r="Z5685" i="25"/>
  <c r="Y5685" i="25"/>
  <c r="X5685" i="25"/>
  <c r="W5685" i="25"/>
  <c r="V5685" i="25"/>
  <c r="U5685" i="25"/>
  <c r="T5685" i="25"/>
  <c r="S5685" i="25"/>
  <c r="R5685" i="25"/>
  <c r="Q5685" i="25"/>
  <c r="P5685" i="25"/>
  <c r="O5685" i="25"/>
  <c r="N5685" i="25"/>
  <c r="M5685" i="25"/>
  <c r="L5685" i="25"/>
  <c r="K5685" i="25"/>
  <c r="J5685" i="25"/>
  <c r="I5685" i="25"/>
  <c r="H5685" i="25"/>
  <c r="G5685" i="25"/>
  <c r="F5685" i="25"/>
  <c r="E5685" i="25"/>
  <c r="BA5684" i="25"/>
  <c r="AZ5684" i="25"/>
  <c r="AY5684" i="25"/>
  <c r="AX5684" i="25"/>
  <c r="AW5684" i="25"/>
  <c r="AV5684" i="25"/>
  <c r="AU5684" i="25"/>
  <c r="AT5684" i="25"/>
  <c r="AS5684" i="25"/>
  <c r="AR5684" i="25"/>
  <c r="AQ5684" i="25"/>
  <c r="AP5684" i="25"/>
  <c r="AO5684" i="25"/>
  <c r="AN5684" i="25"/>
  <c r="AM5684" i="25"/>
  <c r="AL5684" i="25"/>
  <c r="AK5684" i="25"/>
  <c r="AJ5684" i="25"/>
  <c r="AI5684" i="25"/>
  <c r="AH5684" i="25"/>
  <c r="AA5684" i="25"/>
  <c r="Z5684" i="25"/>
  <c r="Y5684" i="25"/>
  <c r="X5684" i="25"/>
  <c r="W5684" i="25"/>
  <c r="V5684" i="25"/>
  <c r="U5684" i="25"/>
  <c r="T5684" i="25"/>
  <c r="S5684" i="25"/>
  <c r="R5684" i="25"/>
  <c r="Q5684" i="25"/>
  <c r="P5684" i="25"/>
  <c r="O5684" i="25"/>
  <c r="N5684" i="25"/>
  <c r="M5684" i="25"/>
  <c r="L5684" i="25"/>
  <c r="K5684" i="25"/>
  <c r="J5684" i="25"/>
  <c r="I5684" i="25"/>
  <c r="H5684" i="25"/>
  <c r="G5684" i="25"/>
  <c r="F5684" i="25"/>
  <c r="E5684" i="25"/>
  <c r="BA5683" i="25"/>
  <c r="AZ5683" i="25"/>
  <c r="AY5683" i="25"/>
  <c r="AX5683" i="25"/>
  <c r="AW5683" i="25"/>
  <c r="AV5683" i="25"/>
  <c r="AU5683" i="25"/>
  <c r="AT5683" i="25"/>
  <c r="AS5683" i="25"/>
  <c r="AR5683" i="25"/>
  <c r="AQ5683" i="25"/>
  <c r="AP5683" i="25"/>
  <c r="AO5683" i="25"/>
  <c r="AN5683" i="25"/>
  <c r="AM5683" i="25"/>
  <c r="AL5683" i="25"/>
  <c r="AK5683" i="25"/>
  <c r="AJ5683" i="25"/>
  <c r="AI5683" i="25"/>
  <c r="AH5683" i="25"/>
  <c r="AA5683" i="25"/>
  <c r="Z5683" i="25"/>
  <c r="Y5683" i="25"/>
  <c r="X5683" i="25"/>
  <c r="W5683" i="25"/>
  <c r="V5683" i="25"/>
  <c r="U5683" i="25"/>
  <c r="T5683" i="25"/>
  <c r="S5683" i="25"/>
  <c r="R5683" i="25"/>
  <c r="Q5683" i="25"/>
  <c r="P5683" i="25"/>
  <c r="O5683" i="25"/>
  <c r="N5683" i="25"/>
  <c r="M5683" i="25"/>
  <c r="L5683" i="25"/>
  <c r="K5683" i="25"/>
  <c r="J5683" i="25"/>
  <c r="I5683" i="25"/>
  <c r="H5683" i="25"/>
  <c r="G5683" i="25"/>
  <c r="F5683" i="25"/>
  <c r="E5683" i="25"/>
  <c r="BA5682" i="25"/>
  <c r="AZ5682" i="25"/>
  <c r="AY5682" i="25"/>
  <c r="AX5682" i="25"/>
  <c r="AW5682" i="25"/>
  <c r="AV5682" i="25"/>
  <c r="AU5682" i="25"/>
  <c r="AT5682" i="25"/>
  <c r="AS5682" i="25"/>
  <c r="AR5682" i="25"/>
  <c r="AQ5682" i="25"/>
  <c r="AP5682" i="25"/>
  <c r="AO5682" i="25"/>
  <c r="AN5682" i="25"/>
  <c r="AM5682" i="25"/>
  <c r="AL5682" i="25"/>
  <c r="AK5682" i="25"/>
  <c r="AJ5682" i="25"/>
  <c r="AI5682" i="25"/>
  <c r="AH5682" i="25"/>
  <c r="AA5682" i="25"/>
  <c r="Z5682" i="25"/>
  <c r="Y5682" i="25"/>
  <c r="X5682" i="25"/>
  <c r="W5682" i="25"/>
  <c r="V5682" i="25"/>
  <c r="U5682" i="25"/>
  <c r="T5682" i="25"/>
  <c r="S5682" i="25"/>
  <c r="R5682" i="25"/>
  <c r="Q5682" i="25"/>
  <c r="P5682" i="25"/>
  <c r="O5682" i="25"/>
  <c r="N5682" i="25"/>
  <c r="M5682" i="25"/>
  <c r="L5682" i="25"/>
  <c r="K5682" i="25"/>
  <c r="J5682" i="25"/>
  <c r="I5682" i="25"/>
  <c r="H5682" i="25"/>
  <c r="G5682" i="25"/>
  <c r="F5682" i="25"/>
  <c r="E5682" i="25"/>
  <c r="BA5681" i="25"/>
  <c r="AZ5681" i="25"/>
  <c r="AY5681" i="25"/>
  <c r="AX5681" i="25"/>
  <c r="AW5681" i="25"/>
  <c r="AV5681" i="25"/>
  <c r="AU5681" i="25"/>
  <c r="AT5681" i="25"/>
  <c r="AS5681" i="25"/>
  <c r="AR5681" i="25"/>
  <c r="AQ5681" i="25"/>
  <c r="AP5681" i="25"/>
  <c r="AO5681" i="25"/>
  <c r="AN5681" i="25"/>
  <c r="AM5681" i="25"/>
  <c r="AL5681" i="25"/>
  <c r="AK5681" i="25"/>
  <c r="AJ5681" i="25"/>
  <c r="AI5681" i="25"/>
  <c r="AH5681" i="25"/>
  <c r="AA5681" i="25"/>
  <c r="Z5681" i="25"/>
  <c r="Y5681" i="25"/>
  <c r="X5681" i="25"/>
  <c r="W5681" i="25"/>
  <c r="V5681" i="25"/>
  <c r="U5681" i="25"/>
  <c r="T5681" i="25"/>
  <c r="S5681" i="25"/>
  <c r="R5681" i="25"/>
  <c r="Q5681" i="25"/>
  <c r="P5681" i="25"/>
  <c r="O5681" i="25"/>
  <c r="N5681" i="25"/>
  <c r="M5681" i="25"/>
  <c r="L5681" i="25"/>
  <c r="K5681" i="25"/>
  <c r="J5681" i="25"/>
  <c r="I5681" i="25"/>
  <c r="H5681" i="25"/>
  <c r="G5681" i="25"/>
  <c r="F5681" i="25"/>
  <c r="E5681" i="25"/>
  <c r="BA5680" i="25"/>
  <c r="AZ5680" i="25"/>
  <c r="AY5680" i="25"/>
  <c r="AX5680" i="25"/>
  <c r="AW5680" i="25"/>
  <c r="AV5680" i="25"/>
  <c r="AU5680" i="25"/>
  <c r="AT5680" i="25"/>
  <c r="AS5680" i="25"/>
  <c r="AR5680" i="25"/>
  <c r="AQ5680" i="25"/>
  <c r="AP5680" i="25"/>
  <c r="AO5680" i="25"/>
  <c r="AN5680" i="25"/>
  <c r="AM5680" i="25"/>
  <c r="AL5680" i="25"/>
  <c r="AK5680" i="25"/>
  <c r="AJ5680" i="25"/>
  <c r="AI5680" i="25"/>
  <c r="AH5680" i="25"/>
  <c r="AA5680" i="25"/>
  <c r="Z5680" i="25"/>
  <c r="Y5680" i="25"/>
  <c r="X5680" i="25"/>
  <c r="W5680" i="25"/>
  <c r="V5680" i="25"/>
  <c r="U5680" i="25"/>
  <c r="T5680" i="25"/>
  <c r="S5680" i="25"/>
  <c r="R5680" i="25"/>
  <c r="Q5680" i="25"/>
  <c r="P5680" i="25"/>
  <c r="O5680" i="25"/>
  <c r="N5680" i="25"/>
  <c r="M5680" i="25"/>
  <c r="L5680" i="25"/>
  <c r="K5680" i="25"/>
  <c r="J5680" i="25"/>
  <c r="I5680" i="25"/>
  <c r="H5680" i="25"/>
  <c r="G5680" i="25"/>
  <c r="F5680" i="25"/>
  <c r="E5680" i="25"/>
  <c r="BA5679" i="25"/>
  <c r="AZ5679" i="25"/>
  <c r="AY5679" i="25"/>
  <c r="AX5679" i="25"/>
  <c r="AW5679" i="25"/>
  <c r="AV5679" i="25"/>
  <c r="AU5679" i="25"/>
  <c r="AT5679" i="25"/>
  <c r="AS5679" i="25"/>
  <c r="AR5679" i="25"/>
  <c r="AQ5679" i="25"/>
  <c r="AP5679" i="25"/>
  <c r="AO5679" i="25"/>
  <c r="AN5679" i="25"/>
  <c r="AM5679" i="25"/>
  <c r="AL5679" i="25"/>
  <c r="AK5679" i="25"/>
  <c r="AJ5679" i="25"/>
  <c r="AI5679" i="25"/>
  <c r="AH5679" i="25"/>
  <c r="AA5679" i="25"/>
  <c r="Z5679" i="25"/>
  <c r="Y5679" i="25"/>
  <c r="X5679" i="25"/>
  <c r="W5679" i="25"/>
  <c r="V5679" i="25"/>
  <c r="U5679" i="25"/>
  <c r="T5679" i="25"/>
  <c r="S5679" i="25"/>
  <c r="R5679" i="25"/>
  <c r="Q5679" i="25"/>
  <c r="P5679" i="25"/>
  <c r="O5679" i="25"/>
  <c r="N5679" i="25"/>
  <c r="M5679" i="25"/>
  <c r="L5679" i="25"/>
  <c r="K5679" i="25"/>
  <c r="J5679" i="25"/>
  <c r="I5679" i="25"/>
  <c r="H5679" i="25"/>
  <c r="G5679" i="25"/>
  <c r="F5679" i="25"/>
  <c r="E5679" i="25"/>
  <c r="BA5678" i="25"/>
  <c r="AZ5678" i="25"/>
  <c r="AY5678" i="25"/>
  <c r="AX5678" i="25"/>
  <c r="AW5678" i="25"/>
  <c r="AV5678" i="25"/>
  <c r="AU5678" i="25"/>
  <c r="AT5678" i="25"/>
  <c r="AS5678" i="25"/>
  <c r="AR5678" i="25"/>
  <c r="AQ5678" i="25"/>
  <c r="AP5678" i="25"/>
  <c r="AO5678" i="25"/>
  <c r="AN5678" i="25"/>
  <c r="AM5678" i="25"/>
  <c r="AL5678" i="25"/>
  <c r="AK5678" i="25"/>
  <c r="AJ5678" i="25"/>
  <c r="AI5678" i="25"/>
  <c r="AH5678" i="25"/>
  <c r="AA5678" i="25"/>
  <c r="Z5678" i="25"/>
  <c r="Y5678" i="25"/>
  <c r="X5678" i="25"/>
  <c r="W5678" i="25"/>
  <c r="V5678" i="25"/>
  <c r="U5678" i="25"/>
  <c r="T5678" i="25"/>
  <c r="S5678" i="25"/>
  <c r="R5678" i="25"/>
  <c r="Q5678" i="25"/>
  <c r="P5678" i="25"/>
  <c r="O5678" i="25"/>
  <c r="N5678" i="25"/>
  <c r="M5678" i="25"/>
  <c r="L5678" i="25"/>
  <c r="K5678" i="25"/>
  <c r="J5678" i="25"/>
  <c r="I5678" i="25"/>
  <c r="H5678" i="25"/>
  <c r="G5678" i="25"/>
  <c r="F5678" i="25"/>
  <c r="E5678" i="25"/>
  <c r="BA5677" i="25"/>
  <c r="AZ5677" i="25"/>
  <c r="AY5677" i="25"/>
  <c r="AX5677" i="25"/>
  <c r="AW5677" i="25"/>
  <c r="AV5677" i="25"/>
  <c r="AU5677" i="25"/>
  <c r="AT5677" i="25"/>
  <c r="AS5677" i="25"/>
  <c r="AR5677" i="25"/>
  <c r="AQ5677" i="25"/>
  <c r="AP5677" i="25"/>
  <c r="AO5677" i="25"/>
  <c r="AN5677" i="25"/>
  <c r="AM5677" i="25"/>
  <c r="AL5677" i="25"/>
  <c r="AK5677" i="25"/>
  <c r="AJ5677" i="25"/>
  <c r="AI5677" i="25"/>
  <c r="AH5677" i="25"/>
  <c r="AA5677" i="25"/>
  <c r="Z5677" i="25"/>
  <c r="Y5677" i="25"/>
  <c r="X5677" i="25"/>
  <c r="W5677" i="25"/>
  <c r="V5677" i="25"/>
  <c r="U5677" i="25"/>
  <c r="T5677" i="25"/>
  <c r="S5677" i="25"/>
  <c r="R5677" i="25"/>
  <c r="Q5677" i="25"/>
  <c r="P5677" i="25"/>
  <c r="O5677" i="25"/>
  <c r="N5677" i="25"/>
  <c r="M5677" i="25"/>
  <c r="L5677" i="25"/>
  <c r="K5677" i="25"/>
  <c r="J5677" i="25"/>
  <c r="I5677" i="25"/>
  <c r="H5677" i="25"/>
  <c r="G5677" i="25"/>
  <c r="F5677" i="25"/>
  <c r="E5677" i="25"/>
  <c r="BA5676" i="25"/>
  <c r="AZ5676" i="25"/>
  <c r="AY5676" i="25"/>
  <c r="AX5676" i="25"/>
  <c r="AW5676" i="25"/>
  <c r="AV5676" i="25"/>
  <c r="AU5676" i="25"/>
  <c r="AT5676" i="25"/>
  <c r="AS5676" i="25"/>
  <c r="AR5676" i="25"/>
  <c r="AQ5676" i="25"/>
  <c r="AP5676" i="25"/>
  <c r="AO5676" i="25"/>
  <c r="AN5676" i="25"/>
  <c r="AM5676" i="25"/>
  <c r="AL5676" i="25"/>
  <c r="AK5676" i="25"/>
  <c r="AJ5676" i="25"/>
  <c r="AI5676" i="25"/>
  <c r="AH5676" i="25"/>
  <c r="AA5676" i="25"/>
  <c r="Z5676" i="25"/>
  <c r="Y5676" i="25"/>
  <c r="X5676" i="25"/>
  <c r="W5676" i="25"/>
  <c r="V5676" i="25"/>
  <c r="U5676" i="25"/>
  <c r="T5676" i="25"/>
  <c r="S5676" i="25"/>
  <c r="R5676" i="25"/>
  <c r="Q5676" i="25"/>
  <c r="P5676" i="25"/>
  <c r="O5676" i="25"/>
  <c r="N5676" i="25"/>
  <c r="M5676" i="25"/>
  <c r="L5676" i="25"/>
  <c r="K5676" i="25"/>
  <c r="J5676" i="25"/>
  <c r="I5676" i="25"/>
  <c r="H5676" i="25"/>
  <c r="G5676" i="25"/>
  <c r="F5676" i="25"/>
  <c r="E5676" i="25"/>
  <c r="BA5675" i="25"/>
  <c r="AZ5675" i="25"/>
  <c r="AY5675" i="25"/>
  <c r="AX5675" i="25"/>
  <c r="AW5675" i="25"/>
  <c r="AV5675" i="25"/>
  <c r="AU5675" i="25"/>
  <c r="AT5675" i="25"/>
  <c r="AS5675" i="25"/>
  <c r="AR5675" i="25"/>
  <c r="AQ5675" i="25"/>
  <c r="AP5675" i="25"/>
  <c r="AO5675" i="25"/>
  <c r="AN5675" i="25"/>
  <c r="AM5675" i="25"/>
  <c r="AL5675" i="25"/>
  <c r="AK5675" i="25"/>
  <c r="AJ5675" i="25"/>
  <c r="AI5675" i="25"/>
  <c r="AH5675" i="25"/>
  <c r="AA5675" i="25"/>
  <c r="Z5675" i="25"/>
  <c r="Y5675" i="25"/>
  <c r="X5675" i="25"/>
  <c r="W5675" i="25"/>
  <c r="V5675" i="25"/>
  <c r="U5675" i="25"/>
  <c r="T5675" i="25"/>
  <c r="S5675" i="25"/>
  <c r="R5675" i="25"/>
  <c r="Q5675" i="25"/>
  <c r="P5675" i="25"/>
  <c r="O5675" i="25"/>
  <c r="N5675" i="25"/>
  <c r="M5675" i="25"/>
  <c r="L5675" i="25"/>
  <c r="K5675" i="25"/>
  <c r="J5675" i="25"/>
  <c r="I5675" i="25"/>
  <c r="H5675" i="25"/>
  <c r="G5675" i="25"/>
  <c r="F5675" i="25"/>
  <c r="E5675" i="25"/>
  <c r="BA5674" i="25"/>
  <c r="AZ5674" i="25"/>
  <c r="AY5674" i="25"/>
  <c r="AX5674" i="25"/>
  <c r="AW5674" i="25"/>
  <c r="AV5674" i="25"/>
  <c r="AU5674" i="25"/>
  <c r="AT5674" i="25"/>
  <c r="AS5674" i="25"/>
  <c r="AR5674" i="25"/>
  <c r="AQ5674" i="25"/>
  <c r="AP5674" i="25"/>
  <c r="AO5674" i="25"/>
  <c r="AN5674" i="25"/>
  <c r="AM5674" i="25"/>
  <c r="AL5674" i="25"/>
  <c r="AK5674" i="25"/>
  <c r="AJ5674" i="25"/>
  <c r="AI5674" i="25"/>
  <c r="AH5674" i="25"/>
  <c r="AA5674" i="25"/>
  <c r="Z5674" i="25"/>
  <c r="Y5674" i="25"/>
  <c r="X5674" i="25"/>
  <c r="W5674" i="25"/>
  <c r="V5674" i="25"/>
  <c r="U5674" i="25"/>
  <c r="T5674" i="25"/>
  <c r="S5674" i="25"/>
  <c r="R5674" i="25"/>
  <c r="Q5674" i="25"/>
  <c r="P5674" i="25"/>
  <c r="O5674" i="25"/>
  <c r="N5674" i="25"/>
  <c r="M5674" i="25"/>
  <c r="L5674" i="25"/>
  <c r="K5674" i="25"/>
  <c r="J5674" i="25"/>
  <c r="I5674" i="25"/>
  <c r="H5674" i="25"/>
  <c r="G5674" i="25"/>
  <c r="F5674" i="25"/>
  <c r="E5674" i="25"/>
  <c r="BA5673" i="25"/>
  <c r="AZ5673" i="25"/>
  <c r="AY5673" i="25"/>
  <c r="AX5673" i="25"/>
  <c r="AW5673" i="25"/>
  <c r="AV5673" i="25"/>
  <c r="AU5673" i="25"/>
  <c r="AT5673" i="25"/>
  <c r="AS5673" i="25"/>
  <c r="AR5673" i="25"/>
  <c r="AQ5673" i="25"/>
  <c r="AP5673" i="25"/>
  <c r="AO5673" i="25"/>
  <c r="AN5673" i="25"/>
  <c r="AM5673" i="25"/>
  <c r="AL5673" i="25"/>
  <c r="AK5673" i="25"/>
  <c r="AJ5673" i="25"/>
  <c r="AI5673" i="25"/>
  <c r="AH5673" i="25"/>
  <c r="AA5673" i="25"/>
  <c r="Z5673" i="25"/>
  <c r="Y5673" i="25"/>
  <c r="X5673" i="25"/>
  <c r="W5673" i="25"/>
  <c r="V5673" i="25"/>
  <c r="U5673" i="25"/>
  <c r="T5673" i="25"/>
  <c r="S5673" i="25"/>
  <c r="R5673" i="25"/>
  <c r="Q5673" i="25"/>
  <c r="P5673" i="25"/>
  <c r="O5673" i="25"/>
  <c r="N5673" i="25"/>
  <c r="M5673" i="25"/>
  <c r="L5673" i="25"/>
  <c r="K5673" i="25"/>
  <c r="J5673" i="25"/>
  <c r="I5673" i="25"/>
  <c r="H5673" i="25"/>
  <c r="G5673" i="25"/>
  <c r="F5673" i="25"/>
  <c r="E5673" i="25"/>
  <c r="BA5672" i="25"/>
  <c r="AZ5672" i="25"/>
  <c r="AY5672" i="25"/>
  <c r="AX5672" i="25"/>
  <c r="AW5672" i="25"/>
  <c r="AV5672" i="25"/>
  <c r="AU5672" i="25"/>
  <c r="AT5672" i="25"/>
  <c r="AS5672" i="25"/>
  <c r="AR5672" i="25"/>
  <c r="AQ5672" i="25"/>
  <c r="AP5672" i="25"/>
  <c r="AO5672" i="25"/>
  <c r="AN5672" i="25"/>
  <c r="AM5672" i="25"/>
  <c r="AL5672" i="25"/>
  <c r="AK5672" i="25"/>
  <c r="AJ5672" i="25"/>
  <c r="AI5672" i="25"/>
  <c r="AH5672" i="25"/>
  <c r="AA5672" i="25"/>
  <c r="Z5672" i="25"/>
  <c r="Y5672" i="25"/>
  <c r="X5672" i="25"/>
  <c r="W5672" i="25"/>
  <c r="V5672" i="25"/>
  <c r="U5672" i="25"/>
  <c r="T5672" i="25"/>
  <c r="S5672" i="25"/>
  <c r="R5672" i="25"/>
  <c r="Q5672" i="25"/>
  <c r="P5672" i="25"/>
  <c r="O5672" i="25"/>
  <c r="N5672" i="25"/>
  <c r="M5672" i="25"/>
  <c r="L5672" i="25"/>
  <c r="K5672" i="25"/>
  <c r="J5672" i="25"/>
  <c r="I5672" i="25"/>
  <c r="H5672" i="25"/>
  <c r="G5672" i="25"/>
  <c r="F5672" i="25"/>
  <c r="E5672" i="25"/>
  <c r="BA5671" i="25"/>
  <c r="AZ5671" i="25"/>
  <c r="AY5671" i="25"/>
  <c r="AX5671" i="25"/>
  <c r="AW5671" i="25"/>
  <c r="AV5671" i="25"/>
  <c r="AU5671" i="25"/>
  <c r="AT5671" i="25"/>
  <c r="AS5671" i="25"/>
  <c r="AR5671" i="25"/>
  <c r="AQ5671" i="25"/>
  <c r="AP5671" i="25"/>
  <c r="AO5671" i="25"/>
  <c r="AN5671" i="25"/>
  <c r="AM5671" i="25"/>
  <c r="AL5671" i="25"/>
  <c r="AK5671" i="25"/>
  <c r="AJ5671" i="25"/>
  <c r="AI5671" i="25"/>
  <c r="AH5671" i="25"/>
  <c r="AA5671" i="25"/>
  <c r="Z5671" i="25"/>
  <c r="Y5671" i="25"/>
  <c r="X5671" i="25"/>
  <c r="W5671" i="25"/>
  <c r="V5671" i="25"/>
  <c r="U5671" i="25"/>
  <c r="T5671" i="25"/>
  <c r="S5671" i="25"/>
  <c r="R5671" i="25"/>
  <c r="Q5671" i="25"/>
  <c r="P5671" i="25"/>
  <c r="O5671" i="25"/>
  <c r="N5671" i="25"/>
  <c r="M5671" i="25"/>
  <c r="L5671" i="25"/>
  <c r="K5671" i="25"/>
  <c r="J5671" i="25"/>
  <c r="I5671" i="25"/>
  <c r="H5671" i="25"/>
  <c r="G5671" i="25"/>
  <c r="F5671" i="25"/>
  <c r="E5671" i="25"/>
  <c r="BA5670" i="25"/>
  <c r="AZ5670" i="25"/>
  <c r="AY5670" i="25"/>
  <c r="AX5670" i="25"/>
  <c r="AW5670" i="25"/>
  <c r="AV5670" i="25"/>
  <c r="AU5670" i="25"/>
  <c r="AT5670" i="25"/>
  <c r="AS5670" i="25"/>
  <c r="AR5670" i="25"/>
  <c r="AQ5670" i="25"/>
  <c r="AP5670" i="25"/>
  <c r="AO5670" i="25"/>
  <c r="AN5670" i="25"/>
  <c r="AM5670" i="25"/>
  <c r="AL5670" i="25"/>
  <c r="AK5670" i="25"/>
  <c r="AJ5670" i="25"/>
  <c r="AI5670" i="25"/>
  <c r="AH5670" i="25"/>
  <c r="AA5670" i="25"/>
  <c r="Z5670" i="25"/>
  <c r="Y5670" i="25"/>
  <c r="X5670" i="25"/>
  <c r="W5670" i="25"/>
  <c r="V5670" i="25"/>
  <c r="U5670" i="25"/>
  <c r="T5670" i="25"/>
  <c r="S5670" i="25"/>
  <c r="R5670" i="25"/>
  <c r="Q5670" i="25"/>
  <c r="P5670" i="25"/>
  <c r="O5670" i="25"/>
  <c r="N5670" i="25"/>
  <c r="M5670" i="25"/>
  <c r="L5670" i="25"/>
  <c r="K5670" i="25"/>
  <c r="J5670" i="25"/>
  <c r="I5670" i="25"/>
  <c r="H5670" i="25"/>
  <c r="G5670" i="25"/>
  <c r="F5670" i="25"/>
  <c r="E5670" i="25"/>
  <c r="BA5669" i="25"/>
  <c r="AZ5669" i="25"/>
  <c r="AY5669" i="25"/>
  <c r="AX5669" i="25"/>
  <c r="AW5669" i="25"/>
  <c r="AV5669" i="25"/>
  <c r="AU5669" i="25"/>
  <c r="AT5669" i="25"/>
  <c r="AS5669" i="25"/>
  <c r="AR5669" i="25"/>
  <c r="AQ5669" i="25"/>
  <c r="AP5669" i="25"/>
  <c r="AO5669" i="25"/>
  <c r="AN5669" i="25"/>
  <c r="AM5669" i="25"/>
  <c r="AL5669" i="25"/>
  <c r="AK5669" i="25"/>
  <c r="AJ5669" i="25"/>
  <c r="AI5669" i="25"/>
  <c r="AH5669" i="25"/>
  <c r="AA5669" i="25"/>
  <c r="Z5669" i="25"/>
  <c r="Y5669" i="25"/>
  <c r="X5669" i="25"/>
  <c r="W5669" i="25"/>
  <c r="V5669" i="25"/>
  <c r="U5669" i="25"/>
  <c r="T5669" i="25"/>
  <c r="S5669" i="25"/>
  <c r="R5669" i="25"/>
  <c r="Q5669" i="25"/>
  <c r="P5669" i="25"/>
  <c r="O5669" i="25"/>
  <c r="N5669" i="25"/>
  <c r="M5669" i="25"/>
  <c r="L5669" i="25"/>
  <c r="K5669" i="25"/>
  <c r="J5669" i="25"/>
  <c r="I5669" i="25"/>
  <c r="H5669" i="25"/>
  <c r="G5669" i="25"/>
  <c r="F5669" i="25"/>
  <c r="E5669" i="25"/>
  <c r="BA5668" i="25"/>
  <c r="AZ5668" i="25"/>
  <c r="AY5668" i="25"/>
  <c r="AX5668" i="25"/>
  <c r="AW5668" i="25"/>
  <c r="AV5668" i="25"/>
  <c r="AU5668" i="25"/>
  <c r="AT5668" i="25"/>
  <c r="AS5668" i="25"/>
  <c r="AR5668" i="25"/>
  <c r="AQ5668" i="25"/>
  <c r="AP5668" i="25"/>
  <c r="AO5668" i="25"/>
  <c r="AN5668" i="25"/>
  <c r="AM5668" i="25"/>
  <c r="AL5668" i="25"/>
  <c r="AK5668" i="25"/>
  <c r="AJ5668" i="25"/>
  <c r="AI5668" i="25"/>
  <c r="AH5668" i="25"/>
  <c r="AA5668" i="25"/>
  <c r="Z5668" i="25"/>
  <c r="Y5668" i="25"/>
  <c r="X5668" i="25"/>
  <c r="W5668" i="25"/>
  <c r="V5668" i="25"/>
  <c r="U5668" i="25"/>
  <c r="T5668" i="25"/>
  <c r="S5668" i="25"/>
  <c r="R5668" i="25"/>
  <c r="Q5668" i="25"/>
  <c r="P5668" i="25"/>
  <c r="O5668" i="25"/>
  <c r="N5668" i="25"/>
  <c r="M5668" i="25"/>
  <c r="L5668" i="25"/>
  <c r="K5668" i="25"/>
  <c r="J5668" i="25"/>
  <c r="I5668" i="25"/>
  <c r="H5668" i="25"/>
  <c r="G5668" i="25"/>
  <c r="F5668" i="25"/>
  <c r="E5668" i="25"/>
  <c r="BA5667" i="25"/>
  <c r="AZ5667" i="25"/>
  <c r="AY5667" i="25"/>
  <c r="AX5667" i="25"/>
  <c r="AW5667" i="25"/>
  <c r="AV5667" i="25"/>
  <c r="AU5667" i="25"/>
  <c r="AT5667" i="25"/>
  <c r="AS5667" i="25"/>
  <c r="AR5667" i="25"/>
  <c r="AQ5667" i="25"/>
  <c r="AP5667" i="25"/>
  <c r="AO5667" i="25"/>
  <c r="AN5667" i="25"/>
  <c r="AM5667" i="25"/>
  <c r="AL5667" i="25"/>
  <c r="AK5667" i="25"/>
  <c r="AJ5667" i="25"/>
  <c r="AI5667" i="25"/>
  <c r="AH5667" i="25"/>
  <c r="AA5667" i="25"/>
  <c r="Z5667" i="25"/>
  <c r="Y5667" i="25"/>
  <c r="X5667" i="25"/>
  <c r="W5667" i="25"/>
  <c r="V5667" i="25"/>
  <c r="U5667" i="25"/>
  <c r="T5667" i="25"/>
  <c r="S5667" i="25"/>
  <c r="R5667" i="25"/>
  <c r="Q5667" i="25"/>
  <c r="P5667" i="25"/>
  <c r="O5667" i="25"/>
  <c r="N5667" i="25"/>
  <c r="M5667" i="25"/>
  <c r="L5667" i="25"/>
  <c r="K5667" i="25"/>
  <c r="J5667" i="25"/>
  <c r="I5667" i="25"/>
  <c r="H5667" i="25"/>
  <c r="G5667" i="25"/>
  <c r="F5667" i="25"/>
  <c r="E5667" i="25"/>
  <c r="BA5666" i="25"/>
  <c r="AZ5666" i="25"/>
  <c r="AY5666" i="25"/>
  <c r="AX5666" i="25"/>
  <c r="AW5666" i="25"/>
  <c r="AV5666" i="25"/>
  <c r="AU5666" i="25"/>
  <c r="AT5666" i="25"/>
  <c r="AS5666" i="25"/>
  <c r="AR5666" i="25"/>
  <c r="AQ5666" i="25"/>
  <c r="AP5666" i="25"/>
  <c r="AO5666" i="25"/>
  <c r="AN5666" i="25"/>
  <c r="AM5666" i="25"/>
  <c r="AL5666" i="25"/>
  <c r="AK5666" i="25"/>
  <c r="AJ5666" i="25"/>
  <c r="AI5666" i="25"/>
  <c r="AH5666" i="25"/>
  <c r="AA5666" i="25"/>
  <c r="Z5666" i="25"/>
  <c r="Y5666" i="25"/>
  <c r="X5666" i="25"/>
  <c r="W5666" i="25"/>
  <c r="V5666" i="25"/>
  <c r="U5666" i="25"/>
  <c r="T5666" i="25"/>
  <c r="S5666" i="25"/>
  <c r="R5666" i="25"/>
  <c r="Q5666" i="25"/>
  <c r="P5666" i="25"/>
  <c r="O5666" i="25"/>
  <c r="N5666" i="25"/>
  <c r="M5666" i="25"/>
  <c r="L5666" i="25"/>
  <c r="K5666" i="25"/>
  <c r="J5666" i="25"/>
  <c r="I5666" i="25"/>
  <c r="H5666" i="25"/>
  <c r="G5666" i="25"/>
  <c r="F5666" i="25"/>
  <c r="E5666" i="25"/>
  <c r="BA5665" i="25"/>
  <c r="AZ5665" i="25"/>
  <c r="AY5665" i="25"/>
  <c r="AX5665" i="25"/>
  <c r="AW5665" i="25"/>
  <c r="AV5665" i="25"/>
  <c r="AU5665" i="25"/>
  <c r="AT5665" i="25"/>
  <c r="AS5665" i="25"/>
  <c r="AR5665" i="25"/>
  <c r="AQ5665" i="25"/>
  <c r="AP5665" i="25"/>
  <c r="AO5665" i="25"/>
  <c r="AN5665" i="25"/>
  <c r="AM5665" i="25"/>
  <c r="AL5665" i="25"/>
  <c r="AK5665" i="25"/>
  <c r="AJ5665" i="25"/>
  <c r="AI5665" i="25"/>
  <c r="AH5665" i="25"/>
  <c r="AA5665" i="25"/>
  <c r="Z5665" i="25"/>
  <c r="Y5665" i="25"/>
  <c r="X5665" i="25"/>
  <c r="W5665" i="25"/>
  <c r="V5665" i="25"/>
  <c r="U5665" i="25"/>
  <c r="T5665" i="25"/>
  <c r="S5665" i="25"/>
  <c r="R5665" i="25"/>
  <c r="Q5665" i="25"/>
  <c r="P5665" i="25"/>
  <c r="O5665" i="25"/>
  <c r="N5665" i="25"/>
  <c r="M5665" i="25"/>
  <c r="L5665" i="25"/>
  <c r="K5665" i="25"/>
  <c r="J5665" i="25"/>
  <c r="I5665" i="25"/>
  <c r="H5665" i="25"/>
  <c r="G5665" i="25"/>
  <c r="F5665" i="25"/>
  <c r="E5665" i="25"/>
  <c r="BA5664" i="25"/>
  <c r="AZ5664" i="25"/>
  <c r="AY5664" i="25"/>
  <c r="AX5664" i="25"/>
  <c r="AW5664" i="25"/>
  <c r="AV5664" i="25"/>
  <c r="AU5664" i="25"/>
  <c r="AT5664" i="25"/>
  <c r="AS5664" i="25"/>
  <c r="AR5664" i="25"/>
  <c r="AQ5664" i="25"/>
  <c r="AP5664" i="25"/>
  <c r="AO5664" i="25"/>
  <c r="AN5664" i="25"/>
  <c r="AM5664" i="25"/>
  <c r="AL5664" i="25"/>
  <c r="AK5664" i="25"/>
  <c r="AJ5664" i="25"/>
  <c r="AI5664" i="25"/>
  <c r="AH5664" i="25"/>
  <c r="AA5664" i="25"/>
  <c r="Z5664" i="25"/>
  <c r="Y5664" i="25"/>
  <c r="X5664" i="25"/>
  <c r="W5664" i="25"/>
  <c r="V5664" i="25"/>
  <c r="U5664" i="25"/>
  <c r="T5664" i="25"/>
  <c r="S5664" i="25"/>
  <c r="R5664" i="25"/>
  <c r="Q5664" i="25"/>
  <c r="P5664" i="25"/>
  <c r="O5664" i="25"/>
  <c r="N5664" i="25"/>
  <c r="M5664" i="25"/>
  <c r="L5664" i="25"/>
  <c r="K5664" i="25"/>
  <c r="J5664" i="25"/>
  <c r="I5664" i="25"/>
  <c r="H5664" i="25"/>
  <c r="G5664" i="25"/>
  <c r="F5664" i="25"/>
  <c r="E5664" i="25"/>
  <c r="BA5663" i="25"/>
  <c r="AZ5663" i="25"/>
  <c r="AY5663" i="25"/>
  <c r="AX5663" i="25"/>
  <c r="AW5663" i="25"/>
  <c r="AV5663" i="25"/>
  <c r="AU5663" i="25"/>
  <c r="AT5663" i="25"/>
  <c r="AS5663" i="25"/>
  <c r="AR5663" i="25"/>
  <c r="AQ5663" i="25"/>
  <c r="AP5663" i="25"/>
  <c r="AO5663" i="25"/>
  <c r="AN5663" i="25"/>
  <c r="AM5663" i="25"/>
  <c r="AL5663" i="25"/>
  <c r="AK5663" i="25"/>
  <c r="AJ5663" i="25"/>
  <c r="AI5663" i="25"/>
  <c r="AH5663" i="25"/>
  <c r="AA5663" i="25"/>
  <c r="Z5663" i="25"/>
  <c r="Y5663" i="25"/>
  <c r="X5663" i="25"/>
  <c r="W5663" i="25"/>
  <c r="V5663" i="25"/>
  <c r="U5663" i="25"/>
  <c r="T5663" i="25"/>
  <c r="S5663" i="25"/>
  <c r="R5663" i="25"/>
  <c r="Q5663" i="25"/>
  <c r="P5663" i="25"/>
  <c r="O5663" i="25"/>
  <c r="N5663" i="25"/>
  <c r="M5663" i="25"/>
  <c r="L5663" i="25"/>
  <c r="K5663" i="25"/>
  <c r="J5663" i="25"/>
  <c r="I5663" i="25"/>
  <c r="H5663" i="25"/>
  <c r="G5663" i="25"/>
  <c r="F5663" i="25"/>
  <c r="E5663" i="25"/>
  <c r="BA5662" i="25"/>
  <c r="AZ5662" i="25"/>
  <c r="AY5662" i="25"/>
  <c r="AX5662" i="25"/>
  <c r="AW5662" i="25"/>
  <c r="AV5662" i="25"/>
  <c r="AU5662" i="25"/>
  <c r="AT5662" i="25"/>
  <c r="AS5662" i="25"/>
  <c r="AR5662" i="25"/>
  <c r="AQ5662" i="25"/>
  <c r="AP5662" i="25"/>
  <c r="AO5662" i="25"/>
  <c r="AN5662" i="25"/>
  <c r="AM5662" i="25"/>
  <c r="AL5662" i="25"/>
  <c r="AK5662" i="25"/>
  <c r="AJ5662" i="25"/>
  <c r="AI5662" i="25"/>
  <c r="AH5662" i="25"/>
  <c r="AA5662" i="25"/>
  <c r="Z5662" i="25"/>
  <c r="Y5662" i="25"/>
  <c r="X5662" i="25"/>
  <c r="W5662" i="25"/>
  <c r="V5662" i="25"/>
  <c r="U5662" i="25"/>
  <c r="T5662" i="25"/>
  <c r="S5662" i="25"/>
  <c r="R5662" i="25"/>
  <c r="Q5662" i="25"/>
  <c r="P5662" i="25"/>
  <c r="O5662" i="25"/>
  <c r="N5662" i="25"/>
  <c r="M5662" i="25"/>
  <c r="L5662" i="25"/>
  <c r="K5662" i="25"/>
  <c r="J5662" i="25"/>
  <c r="I5662" i="25"/>
  <c r="H5662" i="25"/>
  <c r="G5662" i="25"/>
  <c r="F5662" i="25"/>
  <c r="E5662" i="25"/>
  <c r="BA5661" i="25"/>
  <c r="AZ5661" i="25"/>
  <c r="AY5661" i="25"/>
  <c r="AX5661" i="25"/>
  <c r="AW5661" i="25"/>
  <c r="AV5661" i="25"/>
  <c r="AU5661" i="25"/>
  <c r="AT5661" i="25"/>
  <c r="AS5661" i="25"/>
  <c r="AR5661" i="25"/>
  <c r="AQ5661" i="25"/>
  <c r="AP5661" i="25"/>
  <c r="AO5661" i="25"/>
  <c r="AN5661" i="25"/>
  <c r="AM5661" i="25"/>
  <c r="AL5661" i="25"/>
  <c r="AK5661" i="25"/>
  <c r="AJ5661" i="25"/>
  <c r="AI5661" i="25"/>
  <c r="AH5661" i="25"/>
  <c r="AA5661" i="25"/>
  <c r="Z5661" i="25"/>
  <c r="Y5661" i="25"/>
  <c r="X5661" i="25"/>
  <c r="W5661" i="25"/>
  <c r="V5661" i="25"/>
  <c r="U5661" i="25"/>
  <c r="T5661" i="25"/>
  <c r="S5661" i="25"/>
  <c r="R5661" i="25"/>
  <c r="Q5661" i="25"/>
  <c r="P5661" i="25"/>
  <c r="O5661" i="25"/>
  <c r="N5661" i="25"/>
  <c r="M5661" i="25"/>
  <c r="L5661" i="25"/>
  <c r="K5661" i="25"/>
  <c r="J5661" i="25"/>
  <c r="I5661" i="25"/>
  <c r="H5661" i="25"/>
  <c r="G5661" i="25"/>
  <c r="F5661" i="25"/>
  <c r="E5661" i="25"/>
  <c r="BA5660" i="25"/>
  <c r="AZ5660" i="25"/>
  <c r="AY5660" i="25"/>
  <c r="AX5660" i="25"/>
  <c r="AW5660" i="25"/>
  <c r="AV5660" i="25"/>
  <c r="AU5660" i="25"/>
  <c r="AT5660" i="25"/>
  <c r="AS5660" i="25"/>
  <c r="AR5660" i="25"/>
  <c r="AQ5660" i="25"/>
  <c r="AP5660" i="25"/>
  <c r="AO5660" i="25"/>
  <c r="AN5660" i="25"/>
  <c r="AM5660" i="25"/>
  <c r="AL5660" i="25"/>
  <c r="AK5660" i="25"/>
  <c r="AJ5660" i="25"/>
  <c r="AI5660" i="25"/>
  <c r="AH5660" i="25"/>
  <c r="AA5660" i="25"/>
  <c r="Z5660" i="25"/>
  <c r="Y5660" i="25"/>
  <c r="X5660" i="25"/>
  <c r="W5660" i="25"/>
  <c r="V5660" i="25"/>
  <c r="U5660" i="25"/>
  <c r="T5660" i="25"/>
  <c r="S5660" i="25"/>
  <c r="R5660" i="25"/>
  <c r="Q5660" i="25"/>
  <c r="P5660" i="25"/>
  <c r="O5660" i="25"/>
  <c r="N5660" i="25"/>
  <c r="M5660" i="25"/>
  <c r="L5660" i="25"/>
  <c r="K5660" i="25"/>
  <c r="J5660" i="25"/>
  <c r="I5660" i="25"/>
  <c r="H5660" i="25"/>
  <c r="G5660" i="25"/>
  <c r="F5660" i="25"/>
  <c r="E5660" i="25"/>
  <c r="BA5659" i="25"/>
  <c r="AZ5659" i="25"/>
  <c r="AY5659" i="25"/>
  <c r="AX5659" i="25"/>
  <c r="AW5659" i="25"/>
  <c r="AV5659" i="25"/>
  <c r="AU5659" i="25"/>
  <c r="AT5659" i="25"/>
  <c r="AS5659" i="25"/>
  <c r="AR5659" i="25"/>
  <c r="AQ5659" i="25"/>
  <c r="AP5659" i="25"/>
  <c r="AO5659" i="25"/>
  <c r="AN5659" i="25"/>
  <c r="AM5659" i="25"/>
  <c r="AL5659" i="25"/>
  <c r="AK5659" i="25"/>
  <c r="AJ5659" i="25"/>
  <c r="AI5659" i="25"/>
  <c r="AH5659" i="25"/>
  <c r="AA5659" i="25"/>
  <c r="Z5659" i="25"/>
  <c r="Y5659" i="25"/>
  <c r="X5659" i="25"/>
  <c r="W5659" i="25"/>
  <c r="V5659" i="25"/>
  <c r="U5659" i="25"/>
  <c r="T5659" i="25"/>
  <c r="S5659" i="25"/>
  <c r="R5659" i="25"/>
  <c r="Q5659" i="25"/>
  <c r="P5659" i="25"/>
  <c r="O5659" i="25"/>
  <c r="N5659" i="25"/>
  <c r="M5659" i="25"/>
  <c r="L5659" i="25"/>
  <c r="K5659" i="25"/>
  <c r="J5659" i="25"/>
  <c r="I5659" i="25"/>
  <c r="H5659" i="25"/>
  <c r="G5659" i="25"/>
  <c r="F5659" i="25"/>
  <c r="E5659" i="25"/>
  <c r="BA5658" i="25"/>
  <c r="AZ5658" i="25"/>
  <c r="AY5658" i="25"/>
  <c r="AX5658" i="25"/>
  <c r="AW5658" i="25"/>
  <c r="AV5658" i="25"/>
  <c r="AU5658" i="25"/>
  <c r="AT5658" i="25"/>
  <c r="AS5658" i="25"/>
  <c r="AR5658" i="25"/>
  <c r="AQ5658" i="25"/>
  <c r="AP5658" i="25"/>
  <c r="AO5658" i="25"/>
  <c r="AN5658" i="25"/>
  <c r="AM5658" i="25"/>
  <c r="AL5658" i="25"/>
  <c r="AK5658" i="25"/>
  <c r="AJ5658" i="25"/>
  <c r="AI5658" i="25"/>
  <c r="AH5658" i="25"/>
  <c r="AA5658" i="25"/>
  <c r="Z5658" i="25"/>
  <c r="Y5658" i="25"/>
  <c r="X5658" i="25"/>
  <c r="W5658" i="25"/>
  <c r="V5658" i="25"/>
  <c r="U5658" i="25"/>
  <c r="T5658" i="25"/>
  <c r="S5658" i="25"/>
  <c r="R5658" i="25"/>
  <c r="Q5658" i="25"/>
  <c r="P5658" i="25"/>
  <c r="O5658" i="25"/>
  <c r="N5658" i="25"/>
  <c r="M5658" i="25"/>
  <c r="L5658" i="25"/>
  <c r="K5658" i="25"/>
  <c r="J5658" i="25"/>
  <c r="I5658" i="25"/>
  <c r="H5658" i="25"/>
  <c r="G5658" i="25"/>
  <c r="F5658" i="25"/>
  <c r="E5658" i="25"/>
  <c r="BA5657" i="25"/>
  <c r="AZ5657" i="25"/>
  <c r="AY5657" i="25"/>
  <c r="AX5657" i="25"/>
  <c r="AW5657" i="25"/>
  <c r="AV5657" i="25"/>
  <c r="AU5657" i="25"/>
  <c r="AT5657" i="25"/>
  <c r="AS5657" i="25"/>
  <c r="AR5657" i="25"/>
  <c r="AQ5657" i="25"/>
  <c r="AP5657" i="25"/>
  <c r="AO5657" i="25"/>
  <c r="AN5657" i="25"/>
  <c r="AM5657" i="25"/>
  <c r="AL5657" i="25"/>
  <c r="AK5657" i="25"/>
  <c r="AJ5657" i="25"/>
  <c r="AI5657" i="25"/>
  <c r="AH5657" i="25"/>
  <c r="AA5657" i="25"/>
  <c r="Z5657" i="25"/>
  <c r="Y5657" i="25"/>
  <c r="X5657" i="25"/>
  <c r="W5657" i="25"/>
  <c r="V5657" i="25"/>
  <c r="U5657" i="25"/>
  <c r="T5657" i="25"/>
  <c r="S5657" i="25"/>
  <c r="R5657" i="25"/>
  <c r="Q5657" i="25"/>
  <c r="P5657" i="25"/>
  <c r="O5657" i="25"/>
  <c r="N5657" i="25"/>
  <c r="M5657" i="25"/>
  <c r="L5657" i="25"/>
  <c r="K5657" i="25"/>
  <c r="J5657" i="25"/>
  <c r="I5657" i="25"/>
  <c r="H5657" i="25"/>
  <c r="G5657" i="25"/>
  <c r="F5657" i="25"/>
  <c r="E5657" i="25"/>
  <c r="BA5656" i="25"/>
  <c r="AZ5656" i="25"/>
  <c r="AY5656" i="25"/>
  <c r="AX5656" i="25"/>
  <c r="AW5656" i="25"/>
  <c r="AV5656" i="25"/>
  <c r="AU5656" i="25"/>
  <c r="AT5656" i="25"/>
  <c r="AS5656" i="25"/>
  <c r="AR5656" i="25"/>
  <c r="AQ5656" i="25"/>
  <c r="AP5656" i="25"/>
  <c r="AO5656" i="25"/>
  <c r="AN5656" i="25"/>
  <c r="AM5656" i="25"/>
  <c r="AL5656" i="25"/>
  <c r="AK5656" i="25"/>
  <c r="AJ5656" i="25"/>
  <c r="AI5656" i="25"/>
  <c r="AH5656" i="25"/>
  <c r="AA5656" i="25"/>
  <c r="Z5656" i="25"/>
  <c r="Y5656" i="25"/>
  <c r="X5656" i="25"/>
  <c r="W5656" i="25"/>
  <c r="V5656" i="25"/>
  <c r="U5656" i="25"/>
  <c r="T5656" i="25"/>
  <c r="S5656" i="25"/>
  <c r="R5656" i="25"/>
  <c r="Q5656" i="25"/>
  <c r="P5656" i="25"/>
  <c r="O5656" i="25"/>
  <c r="N5656" i="25"/>
  <c r="M5656" i="25"/>
  <c r="L5656" i="25"/>
  <c r="K5656" i="25"/>
  <c r="J5656" i="25"/>
  <c r="I5656" i="25"/>
  <c r="H5656" i="25"/>
  <c r="G5656" i="25"/>
  <c r="F5656" i="25"/>
  <c r="E5656" i="25"/>
  <c r="BA5655" i="25"/>
  <c r="AZ5655" i="25"/>
  <c r="AY5655" i="25"/>
  <c r="AX5655" i="25"/>
  <c r="AW5655" i="25"/>
  <c r="AV5655" i="25"/>
  <c r="AU5655" i="25"/>
  <c r="AT5655" i="25"/>
  <c r="AS5655" i="25"/>
  <c r="AR5655" i="25"/>
  <c r="AQ5655" i="25"/>
  <c r="AP5655" i="25"/>
  <c r="AO5655" i="25"/>
  <c r="AN5655" i="25"/>
  <c r="AM5655" i="25"/>
  <c r="AL5655" i="25"/>
  <c r="AK5655" i="25"/>
  <c r="AJ5655" i="25"/>
  <c r="AI5655" i="25"/>
  <c r="AH5655" i="25"/>
  <c r="AA5655" i="25"/>
  <c r="Z5655" i="25"/>
  <c r="Y5655" i="25"/>
  <c r="X5655" i="25"/>
  <c r="W5655" i="25"/>
  <c r="V5655" i="25"/>
  <c r="U5655" i="25"/>
  <c r="T5655" i="25"/>
  <c r="S5655" i="25"/>
  <c r="R5655" i="25"/>
  <c r="Q5655" i="25"/>
  <c r="P5655" i="25"/>
  <c r="O5655" i="25"/>
  <c r="N5655" i="25"/>
  <c r="M5655" i="25"/>
  <c r="L5655" i="25"/>
  <c r="K5655" i="25"/>
  <c r="J5655" i="25"/>
  <c r="I5655" i="25"/>
  <c r="H5655" i="25"/>
  <c r="G5655" i="25"/>
  <c r="F5655" i="25"/>
  <c r="E5655" i="25"/>
  <c r="BA5654" i="25"/>
  <c r="AZ5654" i="25"/>
  <c r="AY5654" i="25"/>
  <c r="AX5654" i="25"/>
  <c r="AW5654" i="25"/>
  <c r="AV5654" i="25"/>
  <c r="AU5654" i="25"/>
  <c r="AT5654" i="25"/>
  <c r="AS5654" i="25"/>
  <c r="AR5654" i="25"/>
  <c r="AQ5654" i="25"/>
  <c r="AP5654" i="25"/>
  <c r="AO5654" i="25"/>
  <c r="AN5654" i="25"/>
  <c r="AM5654" i="25"/>
  <c r="AL5654" i="25"/>
  <c r="AK5654" i="25"/>
  <c r="AJ5654" i="25"/>
  <c r="AI5654" i="25"/>
  <c r="AH5654" i="25"/>
  <c r="AA5654" i="25"/>
  <c r="Z5654" i="25"/>
  <c r="Y5654" i="25"/>
  <c r="X5654" i="25"/>
  <c r="W5654" i="25"/>
  <c r="V5654" i="25"/>
  <c r="U5654" i="25"/>
  <c r="T5654" i="25"/>
  <c r="S5654" i="25"/>
  <c r="R5654" i="25"/>
  <c r="Q5654" i="25"/>
  <c r="P5654" i="25"/>
  <c r="O5654" i="25"/>
  <c r="N5654" i="25"/>
  <c r="M5654" i="25"/>
  <c r="L5654" i="25"/>
  <c r="K5654" i="25"/>
  <c r="J5654" i="25"/>
  <c r="I5654" i="25"/>
  <c r="H5654" i="25"/>
  <c r="G5654" i="25"/>
  <c r="F5654" i="25"/>
  <c r="E5654" i="25"/>
  <c r="BA5653" i="25"/>
  <c r="AZ5653" i="25"/>
  <c r="AY5653" i="25"/>
  <c r="AX5653" i="25"/>
  <c r="AW5653" i="25"/>
  <c r="AV5653" i="25"/>
  <c r="AU5653" i="25"/>
  <c r="AT5653" i="25"/>
  <c r="AS5653" i="25"/>
  <c r="AR5653" i="25"/>
  <c r="AQ5653" i="25"/>
  <c r="AP5653" i="25"/>
  <c r="AO5653" i="25"/>
  <c r="AN5653" i="25"/>
  <c r="AM5653" i="25"/>
  <c r="AL5653" i="25"/>
  <c r="AK5653" i="25"/>
  <c r="AJ5653" i="25"/>
  <c r="AI5653" i="25"/>
  <c r="AH5653" i="25"/>
  <c r="AA5653" i="25"/>
  <c r="Z5653" i="25"/>
  <c r="Y5653" i="25"/>
  <c r="X5653" i="25"/>
  <c r="W5653" i="25"/>
  <c r="V5653" i="25"/>
  <c r="U5653" i="25"/>
  <c r="T5653" i="25"/>
  <c r="S5653" i="25"/>
  <c r="R5653" i="25"/>
  <c r="Q5653" i="25"/>
  <c r="P5653" i="25"/>
  <c r="O5653" i="25"/>
  <c r="N5653" i="25"/>
  <c r="M5653" i="25"/>
  <c r="L5653" i="25"/>
  <c r="K5653" i="25"/>
  <c r="J5653" i="25"/>
  <c r="I5653" i="25"/>
  <c r="H5653" i="25"/>
  <c r="G5653" i="25"/>
  <c r="F5653" i="25"/>
  <c r="E5653" i="25"/>
  <c r="BA5652" i="25"/>
  <c r="AZ5652" i="25"/>
  <c r="AY5652" i="25"/>
  <c r="AX5652" i="25"/>
  <c r="AW5652" i="25"/>
  <c r="AV5652" i="25"/>
  <c r="AU5652" i="25"/>
  <c r="AT5652" i="25"/>
  <c r="AS5652" i="25"/>
  <c r="AR5652" i="25"/>
  <c r="AQ5652" i="25"/>
  <c r="AP5652" i="25"/>
  <c r="AO5652" i="25"/>
  <c r="AN5652" i="25"/>
  <c r="AM5652" i="25"/>
  <c r="AL5652" i="25"/>
  <c r="AK5652" i="25"/>
  <c r="AJ5652" i="25"/>
  <c r="AI5652" i="25"/>
  <c r="AH5652" i="25"/>
  <c r="AA5652" i="25"/>
  <c r="Z5652" i="25"/>
  <c r="Y5652" i="25"/>
  <c r="X5652" i="25"/>
  <c r="W5652" i="25"/>
  <c r="V5652" i="25"/>
  <c r="U5652" i="25"/>
  <c r="T5652" i="25"/>
  <c r="S5652" i="25"/>
  <c r="R5652" i="25"/>
  <c r="Q5652" i="25"/>
  <c r="P5652" i="25"/>
  <c r="O5652" i="25"/>
  <c r="N5652" i="25"/>
  <c r="M5652" i="25"/>
  <c r="L5652" i="25"/>
  <c r="K5652" i="25"/>
  <c r="J5652" i="25"/>
  <c r="I5652" i="25"/>
  <c r="H5652" i="25"/>
  <c r="G5652" i="25"/>
  <c r="F5652" i="25"/>
  <c r="E5652" i="25"/>
  <c r="BA5651" i="25"/>
  <c r="AZ5651" i="25"/>
  <c r="AY5651" i="25"/>
  <c r="AX5651" i="25"/>
  <c r="AW5651" i="25"/>
  <c r="AV5651" i="25"/>
  <c r="AU5651" i="25"/>
  <c r="AT5651" i="25"/>
  <c r="AS5651" i="25"/>
  <c r="AR5651" i="25"/>
  <c r="AQ5651" i="25"/>
  <c r="AP5651" i="25"/>
  <c r="AO5651" i="25"/>
  <c r="AN5651" i="25"/>
  <c r="AM5651" i="25"/>
  <c r="AL5651" i="25"/>
  <c r="AK5651" i="25"/>
  <c r="AJ5651" i="25"/>
  <c r="AI5651" i="25"/>
  <c r="AH5651" i="25"/>
  <c r="AA5651" i="25"/>
  <c r="Z5651" i="25"/>
  <c r="Y5651" i="25"/>
  <c r="X5651" i="25"/>
  <c r="W5651" i="25"/>
  <c r="V5651" i="25"/>
  <c r="U5651" i="25"/>
  <c r="T5651" i="25"/>
  <c r="S5651" i="25"/>
  <c r="R5651" i="25"/>
  <c r="Q5651" i="25"/>
  <c r="P5651" i="25"/>
  <c r="O5651" i="25"/>
  <c r="N5651" i="25"/>
  <c r="M5651" i="25"/>
  <c r="L5651" i="25"/>
  <c r="K5651" i="25"/>
  <c r="J5651" i="25"/>
  <c r="I5651" i="25"/>
  <c r="H5651" i="25"/>
  <c r="G5651" i="25"/>
  <c r="F5651" i="25"/>
  <c r="E5651" i="25"/>
  <c r="BA5650" i="25"/>
  <c r="AZ5650" i="25"/>
  <c r="AY5650" i="25"/>
  <c r="AX5650" i="25"/>
  <c r="AW5650" i="25"/>
  <c r="AV5650" i="25"/>
  <c r="AU5650" i="25"/>
  <c r="AT5650" i="25"/>
  <c r="AS5650" i="25"/>
  <c r="AR5650" i="25"/>
  <c r="AQ5650" i="25"/>
  <c r="AP5650" i="25"/>
  <c r="AO5650" i="25"/>
  <c r="AN5650" i="25"/>
  <c r="AM5650" i="25"/>
  <c r="AL5650" i="25"/>
  <c r="AK5650" i="25"/>
  <c r="AJ5650" i="25"/>
  <c r="AI5650" i="25"/>
  <c r="AH5650" i="25"/>
  <c r="AA5650" i="25"/>
  <c r="Z5650" i="25"/>
  <c r="Y5650" i="25"/>
  <c r="X5650" i="25"/>
  <c r="W5650" i="25"/>
  <c r="V5650" i="25"/>
  <c r="U5650" i="25"/>
  <c r="T5650" i="25"/>
  <c r="S5650" i="25"/>
  <c r="R5650" i="25"/>
  <c r="Q5650" i="25"/>
  <c r="P5650" i="25"/>
  <c r="O5650" i="25"/>
  <c r="N5650" i="25"/>
  <c r="M5650" i="25"/>
  <c r="L5650" i="25"/>
  <c r="K5650" i="25"/>
  <c r="J5650" i="25"/>
  <c r="I5650" i="25"/>
  <c r="H5650" i="25"/>
  <c r="G5650" i="25"/>
  <c r="F5650" i="25"/>
  <c r="E5650" i="25"/>
  <c r="BA5649" i="25"/>
  <c r="AZ5649" i="25"/>
  <c r="AY5649" i="25"/>
  <c r="AX5649" i="25"/>
  <c r="AW5649" i="25"/>
  <c r="AV5649" i="25"/>
  <c r="AU5649" i="25"/>
  <c r="AT5649" i="25"/>
  <c r="AS5649" i="25"/>
  <c r="AR5649" i="25"/>
  <c r="AQ5649" i="25"/>
  <c r="AP5649" i="25"/>
  <c r="AO5649" i="25"/>
  <c r="AN5649" i="25"/>
  <c r="AM5649" i="25"/>
  <c r="AL5649" i="25"/>
  <c r="AK5649" i="25"/>
  <c r="AJ5649" i="25"/>
  <c r="AI5649" i="25"/>
  <c r="AH5649" i="25"/>
  <c r="AA5649" i="25"/>
  <c r="Z5649" i="25"/>
  <c r="Y5649" i="25"/>
  <c r="X5649" i="25"/>
  <c r="W5649" i="25"/>
  <c r="V5649" i="25"/>
  <c r="U5649" i="25"/>
  <c r="T5649" i="25"/>
  <c r="S5649" i="25"/>
  <c r="R5649" i="25"/>
  <c r="Q5649" i="25"/>
  <c r="P5649" i="25"/>
  <c r="O5649" i="25"/>
  <c r="N5649" i="25"/>
  <c r="M5649" i="25"/>
  <c r="L5649" i="25"/>
  <c r="K5649" i="25"/>
  <c r="J5649" i="25"/>
  <c r="I5649" i="25"/>
  <c r="H5649" i="25"/>
  <c r="G5649" i="25"/>
  <c r="F5649" i="25"/>
  <c r="E5649" i="25"/>
  <c r="BA5648" i="25"/>
  <c r="AZ5648" i="25"/>
  <c r="AY5648" i="25"/>
  <c r="AX5648" i="25"/>
  <c r="AW5648" i="25"/>
  <c r="AV5648" i="25"/>
  <c r="AU5648" i="25"/>
  <c r="AT5648" i="25"/>
  <c r="AS5648" i="25"/>
  <c r="AR5648" i="25"/>
  <c r="AQ5648" i="25"/>
  <c r="AP5648" i="25"/>
  <c r="AO5648" i="25"/>
  <c r="AN5648" i="25"/>
  <c r="AM5648" i="25"/>
  <c r="AL5648" i="25"/>
  <c r="AK5648" i="25"/>
  <c r="AJ5648" i="25"/>
  <c r="AI5648" i="25"/>
  <c r="AH5648" i="25"/>
  <c r="AA5648" i="25"/>
  <c r="Z5648" i="25"/>
  <c r="Y5648" i="25"/>
  <c r="X5648" i="25"/>
  <c r="W5648" i="25"/>
  <c r="V5648" i="25"/>
  <c r="U5648" i="25"/>
  <c r="T5648" i="25"/>
  <c r="S5648" i="25"/>
  <c r="R5648" i="25"/>
  <c r="Q5648" i="25"/>
  <c r="P5648" i="25"/>
  <c r="O5648" i="25"/>
  <c r="N5648" i="25"/>
  <c r="M5648" i="25"/>
  <c r="L5648" i="25"/>
  <c r="K5648" i="25"/>
  <c r="J5648" i="25"/>
  <c r="I5648" i="25"/>
  <c r="H5648" i="25"/>
  <c r="G5648" i="25"/>
  <c r="F5648" i="25"/>
  <c r="E5648" i="25"/>
  <c r="BA5647" i="25"/>
  <c r="AZ5647" i="25"/>
  <c r="AY5647" i="25"/>
  <c r="AX5647" i="25"/>
  <c r="AW5647" i="25"/>
  <c r="AV5647" i="25"/>
  <c r="AU5647" i="25"/>
  <c r="AT5647" i="25"/>
  <c r="AS5647" i="25"/>
  <c r="AR5647" i="25"/>
  <c r="AQ5647" i="25"/>
  <c r="AP5647" i="25"/>
  <c r="AO5647" i="25"/>
  <c r="AN5647" i="25"/>
  <c r="AM5647" i="25"/>
  <c r="AL5647" i="25"/>
  <c r="AK5647" i="25"/>
  <c r="AJ5647" i="25"/>
  <c r="AI5647" i="25"/>
  <c r="AH5647" i="25"/>
  <c r="AA5647" i="25"/>
  <c r="Z5647" i="25"/>
  <c r="Y5647" i="25"/>
  <c r="X5647" i="25"/>
  <c r="W5647" i="25"/>
  <c r="V5647" i="25"/>
  <c r="U5647" i="25"/>
  <c r="T5647" i="25"/>
  <c r="S5647" i="25"/>
  <c r="R5647" i="25"/>
  <c r="Q5647" i="25"/>
  <c r="P5647" i="25"/>
  <c r="O5647" i="25"/>
  <c r="N5647" i="25"/>
  <c r="M5647" i="25"/>
  <c r="L5647" i="25"/>
  <c r="K5647" i="25"/>
  <c r="J5647" i="25"/>
  <c r="I5647" i="25"/>
  <c r="H5647" i="25"/>
  <c r="G5647" i="25"/>
  <c r="F5647" i="25"/>
  <c r="E5647" i="25"/>
  <c r="BA5646" i="25"/>
  <c r="AZ5646" i="25"/>
  <c r="AY5646" i="25"/>
  <c r="AX5646" i="25"/>
  <c r="AW5646" i="25"/>
  <c r="AV5646" i="25"/>
  <c r="AU5646" i="25"/>
  <c r="AT5646" i="25"/>
  <c r="AS5646" i="25"/>
  <c r="AR5646" i="25"/>
  <c r="AQ5646" i="25"/>
  <c r="AP5646" i="25"/>
  <c r="AO5646" i="25"/>
  <c r="AN5646" i="25"/>
  <c r="AM5646" i="25"/>
  <c r="AL5646" i="25"/>
  <c r="AK5646" i="25"/>
  <c r="AJ5646" i="25"/>
  <c r="AI5646" i="25"/>
  <c r="AH5646" i="25"/>
  <c r="AA5646" i="25"/>
  <c r="Z5646" i="25"/>
  <c r="Y5646" i="25"/>
  <c r="X5646" i="25"/>
  <c r="W5646" i="25"/>
  <c r="V5646" i="25"/>
  <c r="U5646" i="25"/>
  <c r="T5646" i="25"/>
  <c r="S5646" i="25"/>
  <c r="R5646" i="25"/>
  <c r="Q5646" i="25"/>
  <c r="P5646" i="25"/>
  <c r="O5646" i="25"/>
  <c r="N5646" i="25"/>
  <c r="M5646" i="25"/>
  <c r="L5646" i="25"/>
  <c r="K5646" i="25"/>
  <c r="J5646" i="25"/>
  <c r="I5646" i="25"/>
  <c r="H5646" i="25"/>
  <c r="G5646" i="25"/>
  <c r="F5646" i="25"/>
  <c r="E5646" i="25"/>
  <c r="BA5645" i="25"/>
  <c r="AZ5645" i="25"/>
  <c r="AY5645" i="25"/>
  <c r="AX5645" i="25"/>
  <c r="AW5645" i="25"/>
  <c r="AV5645" i="25"/>
  <c r="AU5645" i="25"/>
  <c r="AT5645" i="25"/>
  <c r="AS5645" i="25"/>
  <c r="AR5645" i="25"/>
  <c r="AQ5645" i="25"/>
  <c r="AP5645" i="25"/>
  <c r="AO5645" i="25"/>
  <c r="AN5645" i="25"/>
  <c r="AM5645" i="25"/>
  <c r="AL5645" i="25"/>
  <c r="AK5645" i="25"/>
  <c r="AJ5645" i="25"/>
  <c r="AI5645" i="25"/>
  <c r="AH5645" i="25"/>
  <c r="AA5645" i="25"/>
  <c r="Z5645" i="25"/>
  <c r="Y5645" i="25"/>
  <c r="X5645" i="25"/>
  <c r="W5645" i="25"/>
  <c r="V5645" i="25"/>
  <c r="U5645" i="25"/>
  <c r="T5645" i="25"/>
  <c r="S5645" i="25"/>
  <c r="R5645" i="25"/>
  <c r="Q5645" i="25"/>
  <c r="P5645" i="25"/>
  <c r="O5645" i="25"/>
  <c r="N5645" i="25"/>
  <c r="M5645" i="25"/>
  <c r="L5645" i="25"/>
  <c r="K5645" i="25"/>
  <c r="J5645" i="25"/>
  <c r="I5645" i="25"/>
  <c r="H5645" i="25"/>
  <c r="G5645" i="25"/>
  <c r="F5645" i="25"/>
  <c r="E5645" i="25"/>
  <c r="BA5644" i="25"/>
  <c r="AZ5644" i="25"/>
  <c r="AY5644" i="25"/>
  <c r="AX5644" i="25"/>
  <c r="AW5644" i="25"/>
  <c r="AV5644" i="25"/>
  <c r="AU5644" i="25"/>
  <c r="AT5644" i="25"/>
  <c r="AS5644" i="25"/>
  <c r="AR5644" i="25"/>
  <c r="AQ5644" i="25"/>
  <c r="AP5644" i="25"/>
  <c r="AO5644" i="25"/>
  <c r="AN5644" i="25"/>
  <c r="AM5644" i="25"/>
  <c r="AL5644" i="25"/>
  <c r="AK5644" i="25"/>
  <c r="AJ5644" i="25"/>
  <c r="AI5644" i="25"/>
  <c r="AH5644" i="25"/>
  <c r="AA5644" i="25"/>
  <c r="Z5644" i="25"/>
  <c r="Y5644" i="25"/>
  <c r="X5644" i="25"/>
  <c r="W5644" i="25"/>
  <c r="V5644" i="25"/>
  <c r="U5644" i="25"/>
  <c r="T5644" i="25"/>
  <c r="S5644" i="25"/>
  <c r="R5644" i="25"/>
  <c r="Q5644" i="25"/>
  <c r="P5644" i="25"/>
  <c r="O5644" i="25"/>
  <c r="N5644" i="25"/>
  <c r="M5644" i="25"/>
  <c r="L5644" i="25"/>
  <c r="K5644" i="25"/>
  <c r="J5644" i="25"/>
  <c r="I5644" i="25"/>
  <c r="H5644" i="25"/>
  <c r="G5644" i="25"/>
  <c r="F5644" i="25"/>
  <c r="E5644" i="25"/>
  <c r="BA5643" i="25"/>
  <c r="AZ5643" i="25"/>
  <c r="AY5643" i="25"/>
  <c r="AX5643" i="25"/>
  <c r="AW5643" i="25"/>
  <c r="AV5643" i="25"/>
  <c r="AU5643" i="25"/>
  <c r="AT5643" i="25"/>
  <c r="AS5643" i="25"/>
  <c r="AR5643" i="25"/>
  <c r="AQ5643" i="25"/>
  <c r="AP5643" i="25"/>
  <c r="AO5643" i="25"/>
  <c r="AN5643" i="25"/>
  <c r="AM5643" i="25"/>
  <c r="AL5643" i="25"/>
  <c r="AK5643" i="25"/>
  <c r="AJ5643" i="25"/>
  <c r="AI5643" i="25"/>
  <c r="AH5643" i="25"/>
  <c r="AA5643" i="25"/>
  <c r="Z5643" i="25"/>
  <c r="Y5643" i="25"/>
  <c r="X5643" i="25"/>
  <c r="W5643" i="25"/>
  <c r="V5643" i="25"/>
  <c r="U5643" i="25"/>
  <c r="T5643" i="25"/>
  <c r="S5643" i="25"/>
  <c r="R5643" i="25"/>
  <c r="Q5643" i="25"/>
  <c r="P5643" i="25"/>
  <c r="O5643" i="25"/>
  <c r="N5643" i="25"/>
  <c r="M5643" i="25"/>
  <c r="L5643" i="25"/>
  <c r="K5643" i="25"/>
  <c r="J5643" i="25"/>
  <c r="I5643" i="25"/>
  <c r="H5643" i="25"/>
  <c r="G5643" i="25"/>
  <c r="F5643" i="25"/>
  <c r="E5643" i="25"/>
  <c r="BA5642" i="25"/>
  <c r="AZ5642" i="25"/>
  <c r="AY5642" i="25"/>
  <c r="AX5642" i="25"/>
  <c r="AW5642" i="25"/>
  <c r="AV5642" i="25"/>
  <c r="AU5642" i="25"/>
  <c r="AT5642" i="25"/>
  <c r="AS5642" i="25"/>
  <c r="AR5642" i="25"/>
  <c r="AQ5642" i="25"/>
  <c r="AP5642" i="25"/>
  <c r="AO5642" i="25"/>
  <c r="AN5642" i="25"/>
  <c r="AM5642" i="25"/>
  <c r="AL5642" i="25"/>
  <c r="AK5642" i="25"/>
  <c r="AJ5642" i="25"/>
  <c r="AI5642" i="25"/>
  <c r="AH5642" i="25"/>
  <c r="AA5642" i="25"/>
  <c r="Z5642" i="25"/>
  <c r="Y5642" i="25"/>
  <c r="X5642" i="25"/>
  <c r="W5642" i="25"/>
  <c r="V5642" i="25"/>
  <c r="U5642" i="25"/>
  <c r="T5642" i="25"/>
  <c r="S5642" i="25"/>
  <c r="R5642" i="25"/>
  <c r="Q5642" i="25"/>
  <c r="P5642" i="25"/>
  <c r="O5642" i="25"/>
  <c r="N5642" i="25"/>
  <c r="M5642" i="25"/>
  <c r="L5642" i="25"/>
  <c r="K5642" i="25"/>
  <c r="J5642" i="25"/>
  <c r="I5642" i="25"/>
  <c r="H5642" i="25"/>
  <c r="G5642" i="25"/>
  <c r="F5642" i="25"/>
  <c r="E5642" i="25"/>
  <c r="BA5641" i="25"/>
  <c r="AZ5641" i="25"/>
  <c r="AY5641" i="25"/>
  <c r="AX5641" i="25"/>
  <c r="AW5641" i="25"/>
  <c r="AV5641" i="25"/>
  <c r="AU5641" i="25"/>
  <c r="AT5641" i="25"/>
  <c r="AS5641" i="25"/>
  <c r="AR5641" i="25"/>
  <c r="AQ5641" i="25"/>
  <c r="AP5641" i="25"/>
  <c r="AO5641" i="25"/>
  <c r="AN5641" i="25"/>
  <c r="AM5641" i="25"/>
  <c r="AL5641" i="25"/>
  <c r="AK5641" i="25"/>
  <c r="AJ5641" i="25"/>
  <c r="AI5641" i="25"/>
  <c r="AH5641" i="25"/>
  <c r="AA5641" i="25"/>
  <c r="Z5641" i="25"/>
  <c r="Y5641" i="25"/>
  <c r="X5641" i="25"/>
  <c r="W5641" i="25"/>
  <c r="V5641" i="25"/>
  <c r="U5641" i="25"/>
  <c r="T5641" i="25"/>
  <c r="S5641" i="25"/>
  <c r="R5641" i="25"/>
  <c r="Q5641" i="25"/>
  <c r="P5641" i="25"/>
  <c r="O5641" i="25"/>
  <c r="N5641" i="25"/>
  <c r="M5641" i="25"/>
  <c r="L5641" i="25"/>
  <c r="K5641" i="25"/>
  <c r="J5641" i="25"/>
  <c r="I5641" i="25"/>
  <c r="H5641" i="25"/>
  <c r="G5641" i="25"/>
  <c r="F5641" i="25"/>
  <c r="E5641" i="25"/>
  <c r="BA5640" i="25"/>
  <c r="AZ5640" i="25"/>
  <c r="AY5640" i="25"/>
  <c r="AX5640" i="25"/>
  <c r="AW5640" i="25"/>
  <c r="AV5640" i="25"/>
  <c r="AU5640" i="25"/>
  <c r="AT5640" i="25"/>
  <c r="AS5640" i="25"/>
  <c r="AR5640" i="25"/>
  <c r="AQ5640" i="25"/>
  <c r="AP5640" i="25"/>
  <c r="AO5640" i="25"/>
  <c r="AN5640" i="25"/>
  <c r="AM5640" i="25"/>
  <c r="AL5640" i="25"/>
  <c r="AK5640" i="25"/>
  <c r="AJ5640" i="25"/>
  <c r="AI5640" i="25"/>
  <c r="AH5640" i="25"/>
  <c r="AA5640" i="25"/>
  <c r="Z5640" i="25"/>
  <c r="Y5640" i="25"/>
  <c r="X5640" i="25"/>
  <c r="W5640" i="25"/>
  <c r="V5640" i="25"/>
  <c r="U5640" i="25"/>
  <c r="T5640" i="25"/>
  <c r="S5640" i="25"/>
  <c r="R5640" i="25"/>
  <c r="Q5640" i="25"/>
  <c r="P5640" i="25"/>
  <c r="O5640" i="25"/>
  <c r="N5640" i="25"/>
  <c r="M5640" i="25"/>
  <c r="L5640" i="25"/>
  <c r="K5640" i="25"/>
  <c r="J5640" i="25"/>
  <c r="I5640" i="25"/>
  <c r="H5640" i="25"/>
  <c r="G5640" i="25"/>
  <c r="F5640" i="25"/>
  <c r="E5640" i="25"/>
  <c r="BA5639" i="25"/>
  <c r="AZ5639" i="25"/>
  <c r="AY5639" i="25"/>
  <c r="AX5639" i="25"/>
  <c r="AW5639" i="25"/>
  <c r="AV5639" i="25"/>
  <c r="AU5639" i="25"/>
  <c r="AT5639" i="25"/>
  <c r="AS5639" i="25"/>
  <c r="AR5639" i="25"/>
  <c r="AQ5639" i="25"/>
  <c r="AP5639" i="25"/>
  <c r="AO5639" i="25"/>
  <c r="AN5639" i="25"/>
  <c r="AM5639" i="25"/>
  <c r="AL5639" i="25"/>
  <c r="AK5639" i="25"/>
  <c r="AJ5639" i="25"/>
  <c r="AI5639" i="25"/>
  <c r="AH5639" i="25"/>
  <c r="AA5639" i="25"/>
  <c r="Z5639" i="25"/>
  <c r="Y5639" i="25"/>
  <c r="X5639" i="25"/>
  <c r="W5639" i="25"/>
  <c r="V5639" i="25"/>
  <c r="U5639" i="25"/>
  <c r="T5639" i="25"/>
  <c r="S5639" i="25"/>
  <c r="R5639" i="25"/>
  <c r="Q5639" i="25"/>
  <c r="P5639" i="25"/>
  <c r="O5639" i="25"/>
  <c r="N5639" i="25"/>
  <c r="M5639" i="25"/>
  <c r="L5639" i="25"/>
  <c r="K5639" i="25"/>
  <c r="J5639" i="25"/>
  <c r="I5639" i="25"/>
  <c r="H5639" i="25"/>
  <c r="G5639" i="25"/>
  <c r="F5639" i="25"/>
  <c r="E5639" i="25"/>
  <c r="BA5638" i="25"/>
  <c r="AZ5638" i="25"/>
  <c r="AY5638" i="25"/>
  <c r="AX5638" i="25"/>
  <c r="AW5638" i="25"/>
  <c r="AV5638" i="25"/>
  <c r="AU5638" i="25"/>
  <c r="AT5638" i="25"/>
  <c r="AS5638" i="25"/>
  <c r="AR5638" i="25"/>
  <c r="AQ5638" i="25"/>
  <c r="AP5638" i="25"/>
  <c r="AO5638" i="25"/>
  <c r="AN5638" i="25"/>
  <c r="AM5638" i="25"/>
  <c r="AL5638" i="25"/>
  <c r="AK5638" i="25"/>
  <c r="AJ5638" i="25"/>
  <c r="AI5638" i="25"/>
  <c r="AH5638" i="25"/>
  <c r="AA5638" i="25"/>
  <c r="Z5638" i="25"/>
  <c r="Y5638" i="25"/>
  <c r="X5638" i="25"/>
  <c r="W5638" i="25"/>
  <c r="V5638" i="25"/>
  <c r="U5638" i="25"/>
  <c r="T5638" i="25"/>
  <c r="S5638" i="25"/>
  <c r="R5638" i="25"/>
  <c r="Q5638" i="25"/>
  <c r="P5638" i="25"/>
  <c r="O5638" i="25"/>
  <c r="N5638" i="25"/>
  <c r="M5638" i="25"/>
  <c r="L5638" i="25"/>
  <c r="K5638" i="25"/>
  <c r="J5638" i="25"/>
  <c r="I5638" i="25"/>
  <c r="H5638" i="25"/>
  <c r="G5638" i="25"/>
  <c r="F5638" i="25"/>
  <c r="E5638" i="25"/>
  <c r="BA5637" i="25"/>
  <c r="AZ5637" i="25"/>
  <c r="AY5637" i="25"/>
  <c r="AX5637" i="25"/>
  <c r="AW5637" i="25"/>
  <c r="AV5637" i="25"/>
  <c r="AU5637" i="25"/>
  <c r="AT5637" i="25"/>
  <c r="AS5637" i="25"/>
  <c r="AR5637" i="25"/>
  <c r="AQ5637" i="25"/>
  <c r="AP5637" i="25"/>
  <c r="AO5637" i="25"/>
  <c r="AN5637" i="25"/>
  <c r="AM5637" i="25"/>
  <c r="AL5637" i="25"/>
  <c r="AK5637" i="25"/>
  <c r="AJ5637" i="25"/>
  <c r="AI5637" i="25"/>
  <c r="AH5637" i="25"/>
  <c r="AA5637" i="25"/>
  <c r="Z5637" i="25"/>
  <c r="Y5637" i="25"/>
  <c r="X5637" i="25"/>
  <c r="W5637" i="25"/>
  <c r="V5637" i="25"/>
  <c r="U5637" i="25"/>
  <c r="T5637" i="25"/>
  <c r="S5637" i="25"/>
  <c r="R5637" i="25"/>
  <c r="Q5637" i="25"/>
  <c r="P5637" i="25"/>
  <c r="O5637" i="25"/>
  <c r="N5637" i="25"/>
  <c r="M5637" i="25"/>
  <c r="L5637" i="25"/>
  <c r="K5637" i="25"/>
  <c r="J5637" i="25"/>
  <c r="I5637" i="25"/>
  <c r="H5637" i="25"/>
  <c r="G5637" i="25"/>
  <c r="F5637" i="25"/>
  <c r="E5637" i="25"/>
  <c r="BA5636" i="25"/>
  <c r="AZ5636" i="25"/>
  <c r="AY5636" i="25"/>
  <c r="AX5636" i="25"/>
  <c r="AW5636" i="25"/>
  <c r="AV5636" i="25"/>
  <c r="AU5636" i="25"/>
  <c r="AT5636" i="25"/>
  <c r="AS5636" i="25"/>
  <c r="AR5636" i="25"/>
  <c r="AQ5636" i="25"/>
  <c r="AP5636" i="25"/>
  <c r="AO5636" i="25"/>
  <c r="AN5636" i="25"/>
  <c r="AM5636" i="25"/>
  <c r="AL5636" i="25"/>
  <c r="AK5636" i="25"/>
  <c r="AJ5636" i="25"/>
  <c r="AI5636" i="25"/>
  <c r="AH5636" i="25"/>
  <c r="AA5636" i="25"/>
  <c r="Z5636" i="25"/>
  <c r="Y5636" i="25"/>
  <c r="X5636" i="25"/>
  <c r="W5636" i="25"/>
  <c r="V5636" i="25"/>
  <c r="U5636" i="25"/>
  <c r="T5636" i="25"/>
  <c r="S5636" i="25"/>
  <c r="R5636" i="25"/>
  <c r="Q5636" i="25"/>
  <c r="P5636" i="25"/>
  <c r="O5636" i="25"/>
  <c r="N5636" i="25"/>
  <c r="M5636" i="25"/>
  <c r="L5636" i="25"/>
  <c r="K5636" i="25"/>
  <c r="J5636" i="25"/>
  <c r="I5636" i="25"/>
  <c r="H5636" i="25"/>
  <c r="G5636" i="25"/>
  <c r="F5636" i="25"/>
  <c r="E5636" i="25"/>
  <c r="BA5635" i="25"/>
  <c r="AZ5635" i="25"/>
  <c r="AY5635" i="25"/>
  <c r="AX5635" i="25"/>
  <c r="AW5635" i="25"/>
  <c r="AV5635" i="25"/>
  <c r="AU5635" i="25"/>
  <c r="AT5635" i="25"/>
  <c r="AS5635" i="25"/>
  <c r="AR5635" i="25"/>
  <c r="AQ5635" i="25"/>
  <c r="AP5635" i="25"/>
  <c r="AO5635" i="25"/>
  <c r="AN5635" i="25"/>
  <c r="AM5635" i="25"/>
  <c r="AL5635" i="25"/>
  <c r="AK5635" i="25"/>
  <c r="AJ5635" i="25"/>
  <c r="AI5635" i="25"/>
  <c r="AH5635" i="25"/>
  <c r="AA5635" i="25"/>
  <c r="Z5635" i="25"/>
  <c r="Y5635" i="25"/>
  <c r="X5635" i="25"/>
  <c r="W5635" i="25"/>
  <c r="V5635" i="25"/>
  <c r="U5635" i="25"/>
  <c r="T5635" i="25"/>
  <c r="S5635" i="25"/>
  <c r="R5635" i="25"/>
  <c r="Q5635" i="25"/>
  <c r="P5635" i="25"/>
  <c r="O5635" i="25"/>
  <c r="N5635" i="25"/>
  <c r="M5635" i="25"/>
  <c r="L5635" i="25"/>
  <c r="K5635" i="25"/>
  <c r="J5635" i="25"/>
  <c r="I5635" i="25"/>
  <c r="H5635" i="25"/>
  <c r="G5635" i="25"/>
  <c r="F5635" i="25"/>
  <c r="E5635" i="25"/>
  <c r="BA5634" i="25"/>
  <c r="AZ5634" i="25"/>
  <c r="AY5634" i="25"/>
  <c r="AX5634" i="25"/>
  <c r="AW5634" i="25"/>
  <c r="AV5634" i="25"/>
  <c r="AU5634" i="25"/>
  <c r="AT5634" i="25"/>
  <c r="AS5634" i="25"/>
  <c r="AR5634" i="25"/>
  <c r="AQ5634" i="25"/>
  <c r="AP5634" i="25"/>
  <c r="AO5634" i="25"/>
  <c r="AN5634" i="25"/>
  <c r="AM5634" i="25"/>
  <c r="AL5634" i="25"/>
  <c r="AK5634" i="25"/>
  <c r="AJ5634" i="25"/>
  <c r="AI5634" i="25"/>
  <c r="AH5634" i="25"/>
  <c r="AA5634" i="25"/>
  <c r="Z5634" i="25"/>
  <c r="Y5634" i="25"/>
  <c r="X5634" i="25"/>
  <c r="W5634" i="25"/>
  <c r="V5634" i="25"/>
  <c r="U5634" i="25"/>
  <c r="T5634" i="25"/>
  <c r="S5634" i="25"/>
  <c r="R5634" i="25"/>
  <c r="Q5634" i="25"/>
  <c r="P5634" i="25"/>
  <c r="O5634" i="25"/>
  <c r="N5634" i="25"/>
  <c r="M5634" i="25"/>
  <c r="L5634" i="25"/>
  <c r="K5634" i="25"/>
  <c r="J5634" i="25"/>
  <c r="I5634" i="25"/>
  <c r="H5634" i="25"/>
  <c r="G5634" i="25"/>
  <c r="F5634" i="25"/>
  <c r="E5634" i="25"/>
  <c r="BA5633" i="25"/>
  <c r="AZ5633" i="25"/>
  <c r="AY5633" i="25"/>
  <c r="AX5633" i="25"/>
  <c r="AW5633" i="25"/>
  <c r="AV5633" i="25"/>
  <c r="AU5633" i="25"/>
  <c r="AT5633" i="25"/>
  <c r="AS5633" i="25"/>
  <c r="AR5633" i="25"/>
  <c r="AQ5633" i="25"/>
  <c r="AP5633" i="25"/>
  <c r="AO5633" i="25"/>
  <c r="AN5633" i="25"/>
  <c r="AM5633" i="25"/>
  <c r="AL5633" i="25"/>
  <c r="AK5633" i="25"/>
  <c r="AJ5633" i="25"/>
  <c r="AI5633" i="25"/>
  <c r="AH5633" i="25"/>
  <c r="AA5633" i="25"/>
  <c r="Z5633" i="25"/>
  <c r="Y5633" i="25"/>
  <c r="X5633" i="25"/>
  <c r="W5633" i="25"/>
  <c r="V5633" i="25"/>
  <c r="U5633" i="25"/>
  <c r="T5633" i="25"/>
  <c r="S5633" i="25"/>
  <c r="R5633" i="25"/>
  <c r="Q5633" i="25"/>
  <c r="P5633" i="25"/>
  <c r="O5633" i="25"/>
  <c r="N5633" i="25"/>
  <c r="M5633" i="25"/>
  <c r="L5633" i="25"/>
  <c r="K5633" i="25"/>
  <c r="J5633" i="25"/>
  <c r="I5633" i="25"/>
  <c r="H5633" i="25"/>
  <c r="G5633" i="25"/>
  <c r="F5633" i="25"/>
  <c r="E5633" i="25"/>
  <c r="BA5632" i="25"/>
  <c r="AZ5632" i="25"/>
  <c r="AY5632" i="25"/>
  <c r="AX5632" i="25"/>
  <c r="AW5632" i="25"/>
  <c r="AV5632" i="25"/>
  <c r="AU5632" i="25"/>
  <c r="AT5632" i="25"/>
  <c r="AS5632" i="25"/>
  <c r="AR5632" i="25"/>
  <c r="AQ5632" i="25"/>
  <c r="AP5632" i="25"/>
  <c r="AO5632" i="25"/>
  <c r="AN5632" i="25"/>
  <c r="AM5632" i="25"/>
  <c r="AL5632" i="25"/>
  <c r="AK5632" i="25"/>
  <c r="AJ5632" i="25"/>
  <c r="AI5632" i="25"/>
  <c r="AH5632" i="25"/>
  <c r="AA5632" i="25"/>
  <c r="Z5632" i="25"/>
  <c r="Y5632" i="25"/>
  <c r="X5632" i="25"/>
  <c r="W5632" i="25"/>
  <c r="V5632" i="25"/>
  <c r="U5632" i="25"/>
  <c r="T5632" i="25"/>
  <c r="S5632" i="25"/>
  <c r="R5632" i="25"/>
  <c r="Q5632" i="25"/>
  <c r="P5632" i="25"/>
  <c r="O5632" i="25"/>
  <c r="N5632" i="25"/>
  <c r="M5632" i="25"/>
  <c r="L5632" i="25"/>
  <c r="K5632" i="25"/>
  <c r="J5632" i="25"/>
  <c r="I5632" i="25"/>
  <c r="H5632" i="25"/>
  <c r="G5632" i="25"/>
  <c r="F5632" i="25"/>
  <c r="E5632" i="25"/>
  <c r="BA5631" i="25"/>
  <c r="AZ5631" i="25"/>
  <c r="AY5631" i="25"/>
  <c r="AX5631" i="25"/>
  <c r="AW5631" i="25"/>
  <c r="AV5631" i="25"/>
  <c r="AU5631" i="25"/>
  <c r="AT5631" i="25"/>
  <c r="AS5631" i="25"/>
  <c r="AR5631" i="25"/>
  <c r="AQ5631" i="25"/>
  <c r="AP5631" i="25"/>
  <c r="AO5631" i="25"/>
  <c r="AN5631" i="25"/>
  <c r="AM5631" i="25"/>
  <c r="AL5631" i="25"/>
  <c r="AK5631" i="25"/>
  <c r="AJ5631" i="25"/>
  <c r="AI5631" i="25"/>
  <c r="AH5631" i="25"/>
  <c r="AA5631" i="25"/>
  <c r="Z5631" i="25"/>
  <c r="Y5631" i="25"/>
  <c r="X5631" i="25"/>
  <c r="W5631" i="25"/>
  <c r="V5631" i="25"/>
  <c r="U5631" i="25"/>
  <c r="T5631" i="25"/>
  <c r="S5631" i="25"/>
  <c r="R5631" i="25"/>
  <c r="Q5631" i="25"/>
  <c r="P5631" i="25"/>
  <c r="O5631" i="25"/>
  <c r="N5631" i="25"/>
  <c r="M5631" i="25"/>
  <c r="L5631" i="25"/>
  <c r="K5631" i="25"/>
  <c r="J5631" i="25"/>
  <c r="I5631" i="25"/>
  <c r="H5631" i="25"/>
  <c r="G5631" i="25"/>
  <c r="F5631" i="25"/>
  <c r="E5631" i="25"/>
  <c r="BA5630" i="25"/>
  <c r="AZ5630" i="25"/>
  <c r="AY5630" i="25"/>
  <c r="AX5630" i="25"/>
  <c r="AW5630" i="25"/>
  <c r="AV5630" i="25"/>
  <c r="AU5630" i="25"/>
  <c r="AT5630" i="25"/>
  <c r="AS5630" i="25"/>
  <c r="AR5630" i="25"/>
  <c r="AQ5630" i="25"/>
  <c r="AP5630" i="25"/>
  <c r="AO5630" i="25"/>
  <c r="AN5630" i="25"/>
  <c r="AM5630" i="25"/>
  <c r="AL5630" i="25"/>
  <c r="AK5630" i="25"/>
  <c r="AJ5630" i="25"/>
  <c r="AI5630" i="25"/>
  <c r="AH5630" i="25"/>
  <c r="AA5630" i="25"/>
  <c r="Z5630" i="25"/>
  <c r="Y5630" i="25"/>
  <c r="X5630" i="25"/>
  <c r="W5630" i="25"/>
  <c r="V5630" i="25"/>
  <c r="U5630" i="25"/>
  <c r="T5630" i="25"/>
  <c r="S5630" i="25"/>
  <c r="R5630" i="25"/>
  <c r="Q5630" i="25"/>
  <c r="P5630" i="25"/>
  <c r="O5630" i="25"/>
  <c r="N5630" i="25"/>
  <c r="M5630" i="25"/>
  <c r="L5630" i="25"/>
  <c r="K5630" i="25"/>
  <c r="J5630" i="25"/>
  <c r="I5630" i="25"/>
  <c r="H5630" i="25"/>
  <c r="G5630" i="25"/>
  <c r="F5630" i="25"/>
  <c r="E5630" i="25"/>
  <c r="BA5629" i="25"/>
  <c r="AZ5629" i="25"/>
  <c r="AY5629" i="25"/>
  <c r="AX5629" i="25"/>
  <c r="AW5629" i="25"/>
  <c r="AV5629" i="25"/>
  <c r="AU5629" i="25"/>
  <c r="AT5629" i="25"/>
  <c r="AS5629" i="25"/>
  <c r="AR5629" i="25"/>
  <c r="AQ5629" i="25"/>
  <c r="AP5629" i="25"/>
  <c r="AO5629" i="25"/>
  <c r="AN5629" i="25"/>
  <c r="AM5629" i="25"/>
  <c r="AL5629" i="25"/>
  <c r="AK5629" i="25"/>
  <c r="AJ5629" i="25"/>
  <c r="AI5629" i="25"/>
  <c r="AH5629" i="25"/>
  <c r="AA5629" i="25"/>
  <c r="Z5629" i="25"/>
  <c r="Y5629" i="25"/>
  <c r="X5629" i="25"/>
  <c r="W5629" i="25"/>
  <c r="V5629" i="25"/>
  <c r="U5629" i="25"/>
  <c r="T5629" i="25"/>
  <c r="S5629" i="25"/>
  <c r="R5629" i="25"/>
  <c r="Q5629" i="25"/>
  <c r="P5629" i="25"/>
  <c r="O5629" i="25"/>
  <c r="N5629" i="25"/>
  <c r="M5629" i="25"/>
  <c r="L5629" i="25"/>
  <c r="K5629" i="25"/>
  <c r="J5629" i="25"/>
  <c r="I5629" i="25"/>
  <c r="H5629" i="25"/>
  <c r="G5629" i="25"/>
  <c r="F5629" i="25"/>
  <c r="E5629" i="25"/>
  <c r="BA5628" i="25"/>
  <c r="AZ5628" i="25"/>
  <c r="AY5628" i="25"/>
  <c r="AX5628" i="25"/>
  <c r="AW5628" i="25"/>
  <c r="AV5628" i="25"/>
  <c r="AU5628" i="25"/>
  <c r="AT5628" i="25"/>
  <c r="AS5628" i="25"/>
  <c r="AR5628" i="25"/>
  <c r="AQ5628" i="25"/>
  <c r="AP5628" i="25"/>
  <c r="AO5628" i="25"/>
  <c r="AN5628" i="25"/>
  <c r="AM5628" i="25"/>
  <c r="AL5628" i="25"/>
  <c r="AK5628" i="25"/>
  <c r="AJ5628" i="25"/>
  <c r="AI5628" i="25"/>
  <c r="AH5628" i="25"/>
  <c r="AA5628" i="25"/>
  <c r="Z5628" i="25"/>
  <c r="Y5628" i="25"/>
  <c r="X5628" i="25"/>
  <c r="W5628" i="25"/>
  <c r="V5628" i="25"/>
  <c r="U5628" i="25"/>
  <c r="T5628" i="25"/>
  <c r="S5628" i="25"/>
  <c r="R5628" i="25"/>
  <c r="Q5628" i="25"/>
  <c r="P5628" i="25"/>
  <c r="O5628" i="25"/>
  <c r="N5628" i="25"/>
  <c r="M5628" i="25"/>
  <c r="L5628" i="25"/>
  <c r="K5628" i="25"/>
  <c r="J5628" i="25"/>
  <c r="I5628" i="25"/>
  <c r="H5628" i="25"/>
  <c r="G5628" i="25"/>
  <c r="F5628" i="25"/>
  <c r="E5628" i="25"/>
  <c r="BA5627" i="25"/>
  <c r="AZ5627" i="25"/>
  <c r="AY5627" i="25"/>
  <c r="AX5627" i="25"/>
  <c r="AW5627" i="25"/>
  <c r="AV5627" i="25"/>
  <c r="AU5627" i="25"/>
  <c r="AT5627" i="25"/>
  <c r="AS5627" i="25"/>
  <c r="AR5627" i="25"/>
  <c r="AQ5627" i="25"/>
  <c r="AP5627" i="25"/>
  <c r="AO5627" i="25"/>
  <c r="AN5627" i="25"/>
  <c r="AM5627" i="25"/>
  <c r="AL5627" i="25"/>
  <c r="AK5627" i="25"/>
  <c r="AJ5627" i="25"/>
  <c r="AI5627" i="25"/>
  <c r="AH5627" i="25"/>
  <c r="AA5627" i="25"/>
  <c r="Z5627" i="25"/>
  <c r="Y5627" i="25"/>
  <c r="X5627" i="25"/>
  <c r="W5627" i="25"/>
  <c r="V5627" i="25"/>
  <c r="U5627" i="25"/>
  <c r="T5627" i="25"/>
  <c r="S5627" i="25"/>
  <c r="R5627" i="25"/>
  <c r="Q5627" i="25"/>
  <c r="P5627" i="25"/>
  <c r="O5627" i="25"/>
  <c r="N5627" i="25"/>
  <c r="M5627" i="25"/>
  <c r="L5627" i="25"/>
  <c r="K5627" i="25"/>
  <c r="J5627" i="25"/>
  <c r="I5627" i="25"/>
  <c r="H5627" i="25"/>
  <c r="G5627" i="25"/>
  <c r="F5627" i="25"/>
  <c r="E5627" i="25"/>
  <c r="BA5626" i="25"/>
  <c r="AZ5626" i="25"/>
  <c r="AY5626" i="25"/>
  <c r="AX5626" i="25"/>
  <c r="AW5626" i="25"/>
  <c r="AV5626" i="25"/>
  <c r="AU5626" i="25"/>
  <c r="AT5626" i="25"/>
  <c r="AS5626" i="25"/>
  <c r="AR5626" i="25"/>
  <c r="AQ5626" i="25"/>
  <c r="AP5626" i="25"/>
  <c r="AO5626" i="25"/>
  <c r="AN5626" i="25"/>
  <c r="AM5626" i="25"/>
  <c r="AL5626" i="25"/>
  <c r="AK5626" i="25"/>
  <c r="AJ5626" i="25"/>
  <c r="AI5626" i="25"/>
  <c r="AH5626" i="25"/>
  <c r="AA5626" i="25"/>
  <c r="Z5626" i="25"/>
  <c r="Y5626" i="25"/>
  <c r="X5626" i="25"/>
  <c r="W5626" i="25"/>
  <c r="V5626" i="25"/>
  <c r="U5626" i="25"/>
  <c r="T5626" i="25"/>
  <c r="S5626" i="25"/>
  <c r="R5626" i="25"/>
  <c r="Q5626" i="25"/>
  <c r="P5626" i="25"/>
  <c r="O5626" i="25"/>
  <c r="N5626" i="25"/>
  <c r="M5626" i="25"/>
  <c r="L5626" i="25"/>
  <c r="K5626" i="25"/>
  <c r="J5626" i="25"/>
  <c r="I5626" i="25"/>
  <c r="H5626" i="25"/>
  <c r="G5626" i="25"/>
  <c r="F5626" i="25"/>
  <c r="E5626" i="25"/>
  <c r="BA5625" i="25"/>
  <c r="AZ5625" i="25"/>
  <c r="AY5625" i="25"/>
  <c r="AX5625" i="25"/>
  <c r="AW5625" i="25"/>
  <c r="AV5625" i="25"/>
  <c r="AU5625" i="25"/>
  <c r="AT5625" i="25"/>
  <c r="AS5625" i="25"/>
  <c r="AR5625" i="25"/>
  <c r="AQ5625" i="25"/>
  <c r="AP5625" i="25"/>
  <c r="AO5625" i="25"/>
  <c r="AN5625" i="25"/>
  <c r="AM5625" i="25"/>
  <c r="AL5625" i="25"/>
  <c r="AK5625" i="25"/>
  <c r="AJ5625" i="25"/>
  <c r="AI5625" i="25"/>
  <c r="AH5625" i="25"/>
  <c r="AA5625" i="25"/>
  <c r="Z5625" i="25"/>
  <c r="Y5625" i="25"/>
  <c r="X5625" i="25"/>
  <c r="W5625" i="25"/>
  <c r="V5625" i="25"/>
  <c r="U5625" i="25"/>
  <c r="T5625" i="25"/>
  <c r="S5625" i="25"/>
  <c r="R5625" i="25"/>
  <c r="Q5625" i="25"/>
  <c r="P5625" i="25"/>
  <c r="O5625" i="25"/>
  <c r="N5625" i="25"/>
  <c r="M5625" i="25"/>
  <c r="L5625" i="25"/>
  <c r="K5625" i="25"/>
  <c r="J5625" i="25"/>
  <c r="I5625" i="25"/>
  <c r="H5625" i="25"/>
  <c r="G5625" i="25"/>
  <c r="F5625" i="25"/>
  <c r="E5625" i="25"/>
  <c r="BA5624" i="25"/>
  <c r="AZ5624" i="25"/>
  <c r="AY5624" i="25"/>
  <c r="AX5624" i="25"/>
  <c r="AW5624" i="25"/>
  <c r="AV5624" i="25"/>
  <c r="AU5624" i="25"/>
  <c r="AT5624" i="25"/>
  <c r="AS5624" i="25"/>
  <c r="AR5624" i="25"/>
  <c r="AQ5624" i="25"/>
  <c r="AP5624" i="25"/>
  <c r="AO5624" i="25"/>
  <c r="AN5624" i="25"/>
  <c r="AM5624" i="25"/>
  <c r="AL5624" i="25"/>
  <c r="AK5624" i="25"/>
  <c r="AJ5624" i="25"/>
  <c r="AI5624" i="25"/>
  <c r="AH5624" i="25"/>
  <c r="AA5624" i="25"/>
  <c r="Z5624" i="25"/>
  <c r="Y5624" i="25"/>
  <c r="X5624" i="25"/>
  <c r="W5624" i="25"/>
  <c r="V5624" i="25"/>
  <c r="U5624" i="25"/>
  <c r="T5624" i="25"/>
  <c r="S5624" i="25"/>
  <c r="R5624" i="25"/>
  <c r="Q5624" i="25"/>
  <c r="P5624" i="25"/>
  <c r="O5624" i="25"/>
  <c r="N5624" i="25"/>
  <c r="M5624" i="25"/>
  <c r="L5624" i="25"/>
  <c r="K5624" i="25"/>
  <c r="J5624" i="25"/>
  <c r="I5624" i="25"/>
  <c r="H5624" i="25"/>
  <c r="G5624" i="25"/>
  <c r="F5624" i="25"/>
  <c r="E5624" i="25"/>
  <c r="BA5623" i="25"/>
  <c r="AZ5623" i="25"/>
  <c r="AY5623" i="25"/>
  <c r="AX5623" i="25"/>
  <c r="AW5623" i="25"/>
  <c r="AV5623" i="25"/>
  <c r="AU5623" i="25"/>
  <c r="AT5623" i="25"/>
  <c r="AS5623" i="25"/>
  <c r="AR5623" i="25"/>
  <c r="AQ5623" i="25"/>
  <c r="AP5623" i="25"/>
  <c r="AO5623" i="25"/>
  <c r="AN5623" i="25"/>
  <c r="AM5623" i="25"/>
  <c r="AL5623" i="25"/>
  <c r="AK5623" i="25"/>
  <c r="AJ5623" i="25"/>
  <c r="AI5623" i="25"/>
  <c r="AH5623" i="25"/>
  <c r="AA5623" i="25"/>
  <c r="Z5623" i="25"/>
  <c r="Y5623" i="25"/>
  <c r="X5623" i="25"/>
  <c r="W5623" i="25"/>
  <c r="V5623" i="25"/>
  <c r="U5623" i="25"/>
  <c r="T5623" i="25"/>
  <c r="S5623" i="25"/>
  <c r="R5623" i="25"/>
  <c r="Q5623" i="25"/>
  <c r="P5623" i="25"/>
  <c r="O5623" i="25"/>
  <c r="N5623" i="25"/>
  <c r="M5623" i="25"/>
  <c r="L5623" i="25"/>
  <c r="K5623" i="25"/>
  <c r="J5623" i="25"/>
  <c r="I5623" i="25"/>
  <c r="H5623" i="25"/>
  <c r="G5623" i="25"/>
  <c r="F5623" i="25"/>
  <c r="E5623" i="25"/>
  <c r="BA5622" i="25"/>
  <c r="AZ5622" i="25"/>
  <c r="AY5622" i="25"/>
  <c r="AX5622" i="25"/>
  <c r="AW5622" i="25"/>
  <c r="AV5622" i="25"/>
  <c r="AU5622" i="25"/>
  <c r="AT5622" i="25"/>
  <c r="AS5622" i="25"/>
  <c r="AR5622" i="25"/>
  <c r="AQ5622" i="25"/>
  <c r="AP5622" i="25"/>
  <c r="AO5622" i="25"/>
  <c r="AN5622" i="25"/>
  <c r="AM5622" i="25"/>
  <c r="AL5622" i="25"/>
  <c r="AK5622" i="25"/>
  <c r="AJ5622" i="25"/>
  <c r="AI5622" i="25"/>
  <c r="AH5622" i="25"/>
  <c r="AA5622" i="25"/>
  <c r="Z5622" i="25"/>
  <c r="Y5622" i="25"/>
  <c r="X5622" i="25"/>
  <c r="W5622" i="25"/>
  <c r="V5622" i="25"/>
  <c r="U5622" i="25"/>
  <c r="T5622" i="25"/>
  <c r="S5622" i="25"/>
  <c r="R5622" i="25"/>
  <c r="Q5622" i="25"/>
  <c r="P5622" i="25"/>
  <c r="O5622" i="25"/>
  <c r="N5622" i="25"/>
  <c r="M5622" i="25"/>
  <c r="L5622" i="25"/>
  <c r="K5622" i="25"/>
  <c r="J5622" i="25"/>
  <c r="I5622" i="25"/>
  <c r="H5622" i="25"/>
  <c r="G5622" i="25"/>
  <c r="F5622" i="25"/>
  <c r="E5622" i="25"/>
  <c r="BA5621" i="25"/>
  <c r="AZ5621" i="25"/>
  <c r="AY5621" i="25"/>
  <c r="AX5621" i="25"/>
  <c r="AW5621" i="25"/>
  <c r="AV5621" i="25"/>
  <c r="AU5621" i="25"/>
  <c r="AT5621" i="25"/>
  <c r="AS5621" i="25"/>
  <c r="AR5621" i="25"/>
  <c r="AQ5621" i="25"/>
  <c r="AP5621" i="25"/>
  <c r="AO5621" i="25"/>
  <c r="AN5621" i="25"/>
  <c r="AM5621" i="25"/>
  <c r="AL5621" i="25"/>
  <c r="AK5621" i="25"/>
  <c r="AJ5621" i="25"/>
  <c r="AI5621" i="25"/>
  <c r="AH5621" i="25"/>
  <c r="AA5621" i="25"/>
  <c r="Z5621" i="25"/>
  <c r="Y5621" i="25"/>
  <c r="X5621" i="25"/>
  <c r="W5621" i="25"/>
  <c r="V5621" i="25"/>
  <c r="U5621" i="25"/>
  <c r="T5621" i="25"/>
  <c r="S5621" i="25"/>
  <c r="R5621" i="25"/>
  <c r="Q5621" i="25"/>
  <c r="P5621" i="25"/>
  <c r="O5621" i="25"/>
  <c r="N5621" i="25"/>
  <c r="M5621" i="25"/>
  <c r="L5621" i="25"/>
  <c r="K5621" i="25"/>
  <c r="J5621" i="25"/>
  <c r="I5621" i="25"/>
  <c r="H5621" i="25"/>
  <c r="G5621" i="25"/>
  <c r="F5621" i="25"/>
  <c r="E5621" i="25"/>
  <c r="BA5620" i="25"/>
  <c r="AZ5620" i="25"/>
  <c r="AY5620" i="25"/>
  <c r="AX5620" i="25"/>
  <c r="AW5620" i="25"/>
  <c r="AV5620" i="25"/>
  <c r="AU5620" i="25"/>
  <c r="AT5620" i="25"/>
  <c r="AS5620" i="25"/>
  <c r="AR5620" i="25"/>
  <c r="AQ5620" i="25"/>
  <c r="AP5620" i="25"/>
  <c r="AO5620" i="25"/>
  <c r="AN5620" i="25"/>
  <c r="AM5620" i="25"/>
  <c r="AL5620" i="25"/>
  <c r="AK5620" i="25"/>
  <c r="AJ5620" i="25"/>
  <c r="AI5620" i="25"/>
  <c r="AH5620" i="25"/>
  <c r="AA5620" i="25"/>
  <c r="Z5620" i="25"/>
  <c r="Y5620" i="25"/>
  <c r="X5620" i="25"/>
  <c r="W5620" i="25"/>
  <c r="V5620" i="25"/>
  <c r="U5620" i="25"/>
  <c r="T5620" i="25"/>
  <c r="S5620" i="25"/>
  <c r="R5620" i="25"/>
  <c r="Q5620" i="25"/>
  <c r="P5620" i="25"/>
  <c r="O5620" i="25"/>
  <c r="N5620" i="25"/>
  <c r="M5620" i="25"/>
  <c r="L5620" i="25"/>
  <c r="K5620" i="25"/>
  <c r="J5620" i="25"/>
  <c r="I5620" i="25"/>
  <c r="H5620" i="25"/>
  <c r="G5620" i="25"/>
  <c r="F5620" i="25"/>
  <c r="E5620" i="25"/>
  <c r="BA5619" i="25"/>
  <c r="AZ5619" i="25"/>
  <c r="AY5619" i="25"/>
  <c r="AX5619" i="25"/>
  <c r="AW5619" i="25"/>
  <c r="AV5619" i="25"/>
  <c r="AU5619" i="25"/>
  <c r="AT5619" i="25"/>
  <c r="AS5619" i="25"/>
  <c r="AR5619" i="25"/>
  <c r="AQ5619" i="25"/>
  <c r="AP5619" i="25"/>
  <c r="AO5619" i="25"/>
  <c r="AN5619" i="25"/>
  <c r="AM5619" i="25"/>
  <c r="AL5619" i="25"/>
  <c r="AK5619" i="25"/>
  <c r="AJ5619" i="25"/>
  <c r="AI5619" i="25"/>
  <c r="AH5619" i="25"/>
  <c r="AA5619" i="25"/>
  <c r="Z5619" i="25"/>
  <c r="Y5619" i="25"/>
  <c r="X5619" i="25"/>
  <c r="W5619" i="25"/>
  <c r="V5619" i="25"/>
  <c r="U5619" i="25"/>
  <c r="T5619" i="25"/>
  <c r="S5619" i="25"/>
  <c r="R5619" i="25"/>
  <c r="Q5619" i="25"/>
  <c r="P5619" i="25"/>
  <c r="O5619" i="25"/>
  <c r="N5619" i="25"/>
  <c r="M5619" i="25"/>
  <c r="L5619" i="25"/>
  <c r="K5619" i="25"/>
  <c r="J5619" i="25"/>
  <c r="I5619" i="25"/>
  <c r="H5619" i="25"/>
  <c r="G5619" i="25"/>
  <c r="F5619" i="25"/>
  <c r="E5619" i="25"/>
  <c r="BA5618" i="25"/>
  <c r="AZ5618" i="25"/>
  <c r="AY5618" i="25"/>
  <c r="AX5618" i="25"/>
  <c r="AW5618" i="25"/>
  <c r="AV5618" i="25"/>
  <c r="AU5618" i="25"/>
  <c r="AT5618" i="25"/>
  <c r="AS5618" i="25"/>
  <c r="AR5618" i="25"/>
  <c r="AQ5618" i="25"/>
  <c r="AP5618" i="25"/>
  <c r="AO5618" i="25"/>
  <c r="AN5618" i="25"/>
  <c r="AM5618" i="25"/>
  <c r="AL5618" i="25"/>
  <c r="AK5618" i="25"/>
  <c r="AJ5618" i="25"/>
  <c r="AI5618" i="25"/>
  <c r="AH5618" i="25"/>
  <c r="AA5618" i="25"/>
  <c r="Z5618" i="25"/>
  <c r="Y5618" i="25"/>
  <c r="X5618" i="25"/>
  <c r="W5618" i="25"/>
  <c r="V5618" i="25"/>
  <c r="U5618" i="25"/>
  <c r="T5618" i="25"/>
  <c r="S5618" i="25"/>
  <c r="R5618" i="25"/>
  <c r="Q5618" i="25"/>
  <c r="P5618" i="25"/>
  <c r="O5618" i="25"/>
  <c r="N5618" i="25"/>
  <c r="M5618" i="25"/>
  <c r="L5618" i="25"/>
  <c r="K5618" i="25"/>
  <c r="J5618" i="25"/>
  <c r="I5618" i="25"/>
  <c r="H5618" i="25"/>
  <c r="G5618" i="25"/>
  <c r="F5618" i="25"/>
  <c r="E5618" i="25"/>
  <c r="BA5617" i="25"/>
  <c r="AZ5617" i="25"/>
  <c r="AY5617" i="25"/>
  <c r="AX5617" i="25"/>
  <c r="AW5617" i="25"/>
  <c r="AV5617" i="25"/>
  <c r="AU5617" i="25"/>
  <c r="AT5617" i="25"/>
  <c r="AS5617" i="25"/>
  <c r="AR5617" i="25"/>
  <c r="AQ5617" i="25"/>
  <c r="AP5617" i="25"/>
  <c r="AO5617" i="25"/>
  <c r="AN5617" i="25"/>
  <c r="AM5617" i="25"/>
  <c r="AL5617" i="25"/>
  <c r="AK5617" i="25"/>
  <c r="AJ5617" i="25"/>
  <c r="AI5617" i="25"/>
  <c r="AH5617" i="25"/>
  <c r="AA5617" i="25"/>
  <c r="Z5617" i="25"/>
  <c r="Y5617" i="25"/>
  <c r="X5617" i="25"/>
  <c r="W5617" i="25"/>
  <c r="V5617" i="25"/>
  <c r="U5617" i="25"/>
  <c r="T5617" i="25"/>
  <c r="S5617" i="25"/>
  <c r="R5617" i="25"/>
  <c r="Q5617" i="25"/>
  <c r="P5617" i="25"/>
  <c r="O5617" i="25"/>
  <c r="N5617" i="25"/>
  <c r="M5617" i="25"/>
  <c r="L5617" i="25"/>
  <c r="K5617" i="25"/>
  <c r="J5617" i="25"/>
  <c r="I5617" i="25"/>
  <c r="H5617" i="25"/>
  <c r="G5617" i="25"/>
  <c r="F5617" i="25"/>
  <c r="E5617" i="25"/>
  <c r="BA5616" i="25"/>
  <c r="AZ5616" i="25"/>
  <c r="AY5616" i="25"/>
  <c r="AX5616" i="25"/>
  <c r="AW5616" i="25"/>
  <c r="AV5616" i="25"/>
  <c r="AU5616" i="25"/>
  <c r="AT5616" i="25"/>
  <c r="AS5616" i="25"/>
  <c r="AR5616" i="25"/>
  <c r="AQ5616" i="25"/>
  <c r="AP5616" i="25"/>
  <c r="AO5616" i="25"/>
  <c r="AN5616" i="25"/>
  <c r="AM5616" i="25"/>
  <c r="AL5616" i="25"/>
  <c r="AK5616" i="25"/>
  <c r="AJ5616" i="25"/>
  <c r="AI5616" i="25"/>
  <c r="AH5616" i="25"/>
  <c r="AA5616" i="25"/>
  <c r="Z5616" i="25"/>
  <c r="Y5616" i="25"/>
  <c r="X5616" i="25"/>
  <c r="W5616" i="25"/>
  <c r="V5616" i="25"/>
  <c r="U5616" i="25"/>
  <c r="T5616" i="25"/>
  <c r="S5616" i="25"/>
  <c r="R5616" i="25"/>
  <c r="Q5616" i="25"/>
  <c r="P5616" i="25"/>
  <c r="O5616" i="25"/>
  <c r="N5616" i="25"/>
  <c r="M5616" i="25"/>
  <c r="L5616" i="25"/>
  <c r="K5616" i="25"/>
  <c r="J5616" i="25"/>
  <c r="I5616" i="25"/>
  <c r="H5616" i="25"/>
  <c r="G5616" i="25"/>
  <c r="F5616" i="25"/>
  <c r="E5616" i="25"/>
  <c r="BA5615" i="25"/>
  <c r="AZ5615" i="25"/>
  <c r="AY5615" i="25"/>
  <c r="AX5615" i="25"/>
  <c r="AW5615" i="25"/>
  <c r="AV5615" i="25"/>
  <c r="AU5615" i="25"/>
  <c r="AT5615" i="25"/>
  <c r="AS5615" i="25"/>
  <c r="AR5615" i="25"/>
  <c r="AQ5615" i="25"/>
  <c r="AP5615" i="25"/>
  <c r="AO5615" i="25"/>
  <c r="AN5615" i="25"/>
  <c r="AM5615" i="25"/>
  <c r="AL5615" i="25"/>
  <c r="AK5615" i="25"/>
  <c r="AJ5615" i="25"/>
  <c r="AI5615" i="25"/>
  <c r="AH5615" i="25"/>
  <c r="AA5615" i="25"/>
  <c r="Z5615" i="25"/>
  <c r="Y5615" i="25"/>
  <c r="X5615" i="25"/>
  <c r="W5615" i="25"/>
  <c r="V5615" i="25"/>
  <c r="U5615" i="25"/>
  <c r="T5615" i="25"/>
  <c r="S5615" i="25"/>
  <c r="R5615" i="25"/>
  <c r="Q5615" i="25"/>
  <c r="P5615" i="25"/>
  <c r="O5615" i="25"/>
  <c r="N5615" i="25"/>
  <c r="M5615" i="25"/>
  <c r="L5615" i="25"/>
  <c r="K5615" i="25"/>
  <c r="J5615" i="25"/>
  <c r="I5615" i="25"/>
  <c r="H5615" i="25"/>
  <c r="G5615" i="25"/>
  <c r="F5615" i="25"/>
  <c r="E5615" i="25"/>
  <c r="BA5614" i="25"/>
  <c r="AZ5614" i="25"/>
  <c r="AY5614" i="25"/>
  <c r="AX5614" i="25"/>
  <c r="AW5614" i="25"/>
  <c r="AV5614" i="25"/>
  <c r="AU5614" i="25"/>
  <c r="AT5614" i="25"/>
  <c r="AS5614" i="25"/>
  <c r="AR5614" i="25"/>
  <c r="AQ5614" i="25"/>
  <c r="AP5614" i="25"/>
  <c r="AO5614" i="25"/>
  <c r="AN5614" i="25"/>
  <c r="AM5614" i="25"/>
  <c r="AL5614" i="25"/>
  <c r="AK5614" i="25"/>
  <c r="AJ5614" i="25"/>
  <c r="AI5614" i="25"/>
  <c r="AH5614" i="25"/>
  <c r="AA5614" i="25"/>
  <c r="Z5614" i="25"/>
  <c r="Y5614" i="25"/>
  <c r="X5614" i="25"/>
  <c r="W5614" i="25"/>
  <c r="V5614" i="25"/>
  <c r="U5614" i="25"/>
  <c r="T5614" i="25"/>
  <c r="S5614" i="25"/>
  <c r="R5614" i="25"/>
  <c r="Q5614" i="25"/>
  <c r="P5614" i="25"/>
  <c r="O5614" i="25"/>
  <c r="N5614" i="25"/>
  <c r="M5614" i="25"/>
  <c r="L5614" i="25"/>
  <c r="K5614" i="25"/>
  <c r="J5614" i="25"/>
  <c r="I5614" i="25"/>
  <c r="H5614" i="25"/>
  <c r="G5614" i="25"/>
  <c r="F5614" i="25"/>
  <c r="E5614" i="25"/>
  <c r="BA5613" i="25"/>
  <c r="AZ5613" i="25"/>
  <c r="AY5613" i="25"/>
  <c r="AX5613" i="25"/>
  <c r="AW5613" i="25"/>
  <c r="AV5613" i="25"/>
  <c r="AU5613" i="25"/>
  <c r="AT5613" i="25"/>
  <c r="AS5613" i="25"/>
  <c r="AR5613" i="25"/>
  <c r="AQ5613" i="25"/>
  <c r="AP5613" i="25"/>
  <c r="AO5613" i="25"/>
  <c r="AN5613" i="25"/>
  <c r="AM5613" i="25"/>
  <c r="AL5613" i="25"/>
  <c r="AK5613" i="25"/>
  <c r="AJ5613" i="25"/>
  <c r="AI5613" i="25"/>
  <c r="AH5613" i="25"/>
  <c r="AA5613" i="25"/>
  <c r="Z5613" i="25"/>
  <c r="Y5613" i="25"/>
  <c r="X5613" i="25"/>
  <c r="W5613" i="25"/>
  <c r="V5613" i="25"/>
  <c r="U5613" i="25"/>
  <c r="T5613" i="25"/>
  <c r="S5613" i="25"/>
  <c r="R5613" i="25"/>
  <c r="Q5613" i="25"/>
  <c r="P5613" i="25"/>
  <c r="O5613" i="25"/>
  <c r="N5613" i="25"/>
  <c r="M5613" i="25"/>
  <c r="L5613" i="25"/>
  <c r="K5613" i="25"/>
  <c r="J5613" i="25"/>
  <c r="I5613" i="25"/>
  <c r="H5613" i="25"/>
  <c r="G5613" i="25"/>
  <c r="F5613" i="25"/>
  <c r="E5613" i="25"/>
  <c r="BA5612" i="25"/>
  <c r="AZ5612" i="25"/>
  <c r="AY5612" i="25"/>
  <c r="AX5612" i="25"/>
  <c r="AW5612" i="25"/>
  <c r="AV5612" i="25"/>
  <c r="AU5612" i="25"/>
  <c r="AT5612" i="25"/>
  <c r="AS5612" i="25"/>
  <c r="AR5612" i="25"/>
  <c r="AQ5612" i="25"/>
  <c r="AP5612" i="25"/>
  <c r="AO5612" i="25"/>
  <c r="AN5612" i="25"/>
  <c r="AM5612" i="25"/>
  <c r="AL5612" i="25"/>
  <c r="AK5612" i="25"/>
  <c r="AJ5612" i="25"/>
  <c r="AI5612" i="25"/>
  <c r="AH5612" i="25"/>
  <c r="AA5612" i="25"/>
  <c r="Z5612" i="25"/>
  <c r="Y5612" i="25"/>
  <c r="X5612" i="25"/>
  <c r="W5612" i="25"/>
  <c r="V5612" i="25"/>
  <c r="U5612" i="25"/>
  <c r="T5612" i="25"/>
  <c r="S5612" i="25"/>
  <c r="R5612" i="25"/>
  <c r="Q5612" i="25"/>
  <c r="P5612" i="25"/>
  <c r="O5612" i="25"/>
  <c r="N5612" i="25"/>
  <c r="M5612" i="25"/>
  <c r="L5612" i="25"/>
  <c r="K5612" i="25"/>
  <c r="J5612" i="25"/>
  <c r="I5612" i="25"/>
  <c r="H5612" i="25"/>
  <c r="G5612" i="25"/>
  <c r="F5612" i="25"/>
  <c r="E5612" i="25"/>
  <c r="BA5611" i="25"/>
  <c r="AZ5611" i="25"/>
  <c r="AY5611" i="25"/>
  <c r="AX5611" i="25"/>
  <c r="AW5611" i="25"/>
  <c r="AV5611" i="25"/>
  <c r="AU5611" i="25"/>
  <c r="AT5611" i="25"/>
  <c r="AS5611" i="25"/>
  <c r="AR5611" i="25"/>
  <c r="AQ5611" i="25"/>
  <c r="AP5611" i="25"/>
  <c r="AO5611" i="25"/>
  <c r="AN5611" i="25"/>
  <c r="AM5611" i="25"/>
  <c r="AL5611" i="25"/>
  <c r="AK5611" i="25"/>
  <c r="AJ5611" i="25"/>
  <c r="AI5611" i="25"/>
  <c r="AH5611" i="25"/>
  <c r="AA5611" i="25"/>
  <c r="Z5611" i="25"/>
  <c r="Y5611" i="25"/>
  <c r="X5611" i="25"/>
  <c r="W5611" i="25"/>
  <c r="V5611" i="25"/>
  <c r="U5611" i="25"/>
  <c r="T5611" i="25"/>
  <c r="S5611" i="25"/>
  <c r="R5611" i="25"/>
  <c r="Q5611" i="25"/>
  <c r="P5611" i="25"/>
  <c r="O5611" i="25"/>
  <c r="N5611" i="25"/>
  <c r="M5611" i="25"/>
  <c r="L5611" i="25"/>
  <c r="K5611" i="25"/>
  <c r="J5611" i="25"/>
  <c r="I5611" i="25"/>
  <c r="H5611" i="25"/>
  <c r="G5611" i="25"/>
  <c r="F5611" i="25"/>
  <c r="E5611" i="25"/>
  <c r="BA5610" i="25"/>
  <c r="AZ5610" i="25"/>
  <c r="AY5610" i="25"/>
  <c r="AX5610" i="25"/>
  <c r="AW5610" i="25"/>
  <c r="AV5610" i="25"/>
  <c r="AU5610" i="25"/>
  <c r="AT5610" i="25"/>
  <c r="AS5610" i="25"/>
  <c r="AR5610" i="25"/>
  <c r="AQ5610" i="25"/>
  <c r="AP5610" i="25"/>
  <c r="AO5610" i="25"/>
  <c r="AN5610" i="25"/>
  <c r="AM5610" i="25"/>
  <c r="AL5610" i="25"/>
  <c r="AK5610" i="25"/>
  <c r="AJ5610" i="25"/>
  <c r="AI5610" i="25"/>
  <c r="AH5610" i="25"/>
  <c r="AA5610" i="25"/>
  <c r="Z5610" i="25"/>
  <c r="Y5610" i="25"/>
  <c r="X5610" i="25"/>
  <c r="W5610" i="25"/>
  <c r="V5610" i="25"/>
  <c r="U5610" i="25"/>
  <c r="T5610" i="25"/>
  <c r="S5610" i="25"/>
  <c r="R5610" i="25"/>
  <c r="Q5610" i="25"/>
  <c r="P5610" i="25"/>
  <c r="O5610" i="25"/>
  <c r="N5610" i="25"/>
  <c r="M5610" i="25"/>
  <c r="L5610" i="25"/>
  <c r="K5610" i="25"/>
  <c r="J5610" i="25"/>
  <c r="I5610" i="25"/>
  <c r="H5610" i="25"/>
  <c r="G5610" i="25"/>
  <c r="F5610" i="25"/>
  <c r="E5610" i="25"/>
  <c r="BA5609" i="25"/>
  <c r="AZ5609" i="25"/>
  <c r="AY5609" i="25"/>
  <c r="AX5609" i="25"/>
  <c r="AW5609" i="25"/>
  <c r="AV5609" i="25"/>
  <c r="AU5609" i="25"/>
  <c r="AT5609" i="25"/>
  <c r="AS5609" i="25"/>
  <c r="AR5609" i="25"/>
  <c r="AQ5609" i="25"/>
  <c r="AP5609" i="25"/>
  <c r="AO5609" i="25"/>
  <c r="AN5609" i="25"/>
  <c r="AM5609" i="25"/>
  <c r="AL5609" i="25"/>
  <c r="AK5609" i="25"/>
  <c r="AJ5609" i="25"/>
  <c r="AI5609" i="25"/>
  <c r="AH5609" i="25"/>
  <c r="AA5609" i="25"/>
  <c r="Z5609" i="25"/>
  <c r="Y5609" i="25"/>
  <c r="X5609" i="25"/>
  <c r="W5609" i="25"/>
  <c r="V5609" i="25"/>
  <c r="U5609" i="25"/>
  <c r="T5609" i="25"/>
  <c r="S5609" i="25"/>
  <c r="R5609" i="25"/>
  <c r="Q5609" i="25"/>
  <c r="P5609" i="25"/>
  <c r="O5609" i="25"/>
  <c r="N5609" i="25"/>
  <c r="M5609" i="25"/>
  <c r="L5609" i="25"/>
  <c r="K5609" i="25"/>
  <c r="J5609" i="25"/>
  <c r="I5609" i="25"/>
  <c r="H5609" i="25"/>
  <c r="G5609" i="25"/>
  <c r="F5609" i="25"/>
  <c r="E5609" i="25"/>
  <c r="BA5608" i="25"/>
  <c r="AZ5608" i="25"/>
  <c r="AY5608" i="25"/>
  <c r="AX5608" i="25"/>
  <c r="AW5608" i="25"/>
  <c r="AV5608" i="25"/>
  <c r="AU5608" i="25"/>
  <c r="AT5608" i="25"/>
  <c r="AS5608" i="25"/>
  <c r="AR5608" i="25"/>
  <c r="AQ5608" i="25"/>
  <c r="AP5608" i="25"/>
  <c r="AO5608" i="25"/>
  <c r="AN5608" i="25"/>
  <c r="AM5608" i="25"/>
  <c r="AL5608" i="25"/>
  <c r="AK5608" i="25"/>
  <c r="AJ5608" i="25"/>
  <c r="AI5608" i="25"/>
  <c r="AH5608" i="25"/>
  <c r="AA5608" i="25"/>
  <c r="Z5608" i="25"/>
  <c r="Y5608" i="25"/>
  <c r="X5608" i="25"/>
  <c r="W5608" i="25"/>
  <c r="V5608" i="25"/>
  <c r="U5608" i="25"/>
  <c r="T5608" i="25"/>
  <c r="S5608" i="25"/>
  <c r="R5608" i="25"/>
  <c r="Q5608" i="25"/>
  <c r="P5608" i="25"/>
  <c r="O5608" i="25"/>
  <c r="N5608" i="25"/>
  <c r="M5608" i="25"/>
  <c r="L5608" i="25"/>
  <c r="K5608" i="25"/>
  <c r="J5608" i="25"/>
  <c r="I5608" i="25"/>
  <c r="H5608" i="25"/>
  <c r="G5608" i="25"/>
  <c r="F5608" i="25"/>
  <c r="E5608" i="25"/>
  <c r="BA5607" i="25"/>
  <c r="AZ5607" i="25"/>
  <c r="AY5607" i="25"/>
  <c r="AX5607" i="25"/>
  <c r="AW5607" i="25"/>
  <c r="AV5607" i="25"/>
  <c r="AU5607" i="25"/>
  <c r="AT5607" i="25"/>
  <c r="AS5607" i="25"/>
  <c r="AR5607" i="25"/>
  <c r="AQ5607" i="25"/>
  <c r="AP5607" i="25"/>
  <c r="AO5607" i="25"/>
  <c r="AN5607" i="25"/>
  <c r="AM5607" i="25"/>
  <c r="AL5607" i="25"/>
  <c r="AK5607" i="25"/>
  <c r="AJ5607" i="25"/>
  <c r="AI5607" i="25"/>
  <c r="AH5607" i="25"/>
  <c r="AA5607" i="25"/>
  <c r="Z5607" i="25"/>
  <c r="Y5607" i="25"/>
  <c r="X5607" i="25"/>
  <c r="W5607" i="25"/>
  <c r="V5607" i="25"/>
  <c r="U5607" i="25"/>
  <c r="T5607" i="25"/>
  <c r="S5607" i="25"/>
  <c r="R5607" i="25"/>
  <c r="Q5607" i="25"/>
  <c r="P5607" i="25"/>
  <c r="O5607" i="25"/>
  <c r="N5607" i="25"/>
  <c r="M5607" i="25"/>
  <c r="L5607" i="25"/>
  <c r="K5607" i="25"/>
  <c r="J5607" i="25"/>
  <c r="I5607" i="25"/>
  <c r="H5607" i="25"/>
  <c r="G5607" i="25"/>
  <c r="F5607" i="25"/>
  <c r="E5607" i="25"/>
  <c r="BA5606" i="25"/>
  <c r="AZ5606" i="25"/>
  <c r="AY5606" i="25"/>
  <c r="AX5606" i="25"/>
  <c r="AW5606" i="25"/>
  <c r="AV5606" i="25"/>
  <c r="AU5606" i="25"/>
  <c r="AT5606" i="25"/>
  <c r="AS5606" i="25"/>
  <c r="AR5606" i="25"/>
  <c r="AQ5606" i="25"/>
  <c r="AP5606" i="25"/>
  <c r="AO5606" i="25"/>
  <c r="AN5606" i="25"/>
  <c r="AM5606" i="25"/>
  <c r="AL5606" i="25"/>
  <c r="AK5606" i="25"/>
  <c r="AJ5606" i="25"/>
  <c r="AI5606" i="25"/>
  <c r="AH5606" i="25"/>
  <c r="AA5606" i="25"/>
  <c r="Z5606" i="25"/>
  <c r="Y5606" i="25"/>
  <c r="X5606" i="25"/>
  <c r="W5606" i="25"/>
  <c r="V5606" i="25"/>
  <c r="U5606" i="25"/>
  <c r="T5606" i="25"/>
  <c r="S5606" i="25"/>
  <c r="R5606" i="25"/>
  <c r="Q5606" i="25"/>
  <c r="P5606" i="25"/>
  <c r="O5606" i="25"/>
  <c r="N5606" i="25"/>
  <c r="M5606" i="25"/>
  <c r="L5606" i="25"/>
  <c r="K5606" i="25"/>
  <c r="J5606" i="25"/>
  <c r="I5606" i="25"/>
  <c r="H5606" i="25"/>
  <c r="G5606" i="25"/>
  <c r="F5606" i="25"/>
  <c r="E5606" i="25"/>
  <c r="BA5605" i="25"/>
  <c r="AZ5605" i="25"/>
  <c r="AY5605" i="25"/>
  <c r="AX5605" i="25"/>
  <c r="AW5605" i="25"/>
  <c r="AV5605" i="25"/>
  <c r="AU5605" i="25"/>
  <c r="AT5605" i="25"/>
  <c r="AS5605" i="25"/>
  <c r="AR5605" i="25"/>
  <c r="AQ5605" i="25"/>
  <c r="AP5605" i="25"/>
  <c r="AO5605" i="25"/>
  <c r="AN5605" i="25"/>
  <c r="AM5605" i="25"/>
  <c r="AL5605" i="25"/>
  <c r="AK5605" i="25"/>
  <c r="AJ5605" i="25"/>
  <c r="AI5605" i="25"/>
  <c r="AH5605" i="25"/>
  <c r="AA5605" i="25"/>
  <c r="Z5605" i="25"/>
  <c r="Y5605" i="25"/>
  <c r="X5605" i="25"/>
  <c r="W5605" i="25"/>
  <c r="V5605" i="25"/>
  <c r="U5605" i="25"/>
  <c r="T5605" i="25"/>
  <c r="S5605" i="25"/>
  <c r="R5605" i="25"/>
  <c r="Q5605" i="25"/>
  <c r="P5605" i="25"/>
  <c r="O5605" i="25"/>
  <c r="N5605" i="25"/>
  <c r="M5605" i="25"/>
  <c r="L5605" i="25"/>
  <c r="K5605" i="25"/>
  <c r="J5605" i="25"/>
  <c r="I5605" i="25"/>
  <c r="H5605" i="25"/>
  <c r="G5605" i="25"/>
  <c r="F5605" i="25"/>
  <c r="E5605" i="25"/>
  <c r="BA5604" i="25"/>
  <c r="AZ5604" i="25"/>
  <c r="AY5604" i="25"/>
  <c r="AX5604" i="25"/>
  <c r="AW5604" i="25"/>
  <c r="AV5604" i="25"/>
  <c r="AU5604" i="25"/>
  <c r="AT5604" i="25"/>
  <c r="AS5604" i="25"/>
  <c r="AR5604" i="25"/>
  <c r="AQ5604" i="25"/>
  <c r="AP5604" i="25"/>
  <c r="AO5604" i="25"/>
  <c r="AN5604" i="25"/>
  <c r="AM5604" i="25"/>
  <c r="AL5604" i="25"/>
  <c r="AK5604" i="25"/>
  <c r="AJ5604" i="25"/>
  <c r="AI5604" i="25"/>
  <c r="AH5604" i="25"/>
  <c r="AA5604" i="25"/>
  <c r="Z5604" i="25"/>
  <c r="Y5604" i="25"/>
  <c r="X5604" i="25"/>
  <c r="W5604" i="25"/>
  <c r="V5604" i="25"/>
  <c r="U5604" i="25"/>
  <c r="T5604" i="25"/>
  <c r="S5604" i="25"/>
  <c r="R5604" i="25"/>
  <c r="Q5604" i="25"/>
  <c r="P5604" i="25"/>
  <c r="O5604" i="25"/>
  <c r="N5604" i="25"/>
  <c r="M5604" i="25"/>
  <c r="L5604" i="25"/>
  <c r="K5604" i="25"/>
  <c r="J5604" i="25"/>
  <c r="I5604" i="25"/>
  <c r="H5604" i="25"/>
  <c r="G5604" i="25"/>
  <c r="F5604" i="25"/>
  <c r="E5604" i="25"/>
  <c r="BA5603" i="25"/>
  <c r="AZ5603" i="25"/>
  <c r="AY5603" i="25"/>
  <c r="AX5603" i="25"/>
  <c r="AW5603" i="25"/>
  <c r="AV5603" i="25"/>
  <c r="AU5603" i="25"/>
  <c r="AT5603" i="25"/>
  <c r="AS5603" i="25"/>
  <c r="AR5603" i="25"/>
  <c r="AQ5603" i="25"/>
  <c r="AP5603" i="25"/>
  <c r="AO5603" i="25"/>
  <c r="AN5603" i="25"/>
  <c r="AM5603" i="25"/>
  <c r="AL5603" i="25"/>
  <c r="AK5603" i="25"/>
  <c r="AJ5603" i="25"/>
  <c r="AI5603" i="25"/>
  <c r="AH5603" i="25"/>
  <c r="AA5603" i="25"/>
  <c r="Z5603" i="25"/>
  <c r="Y5603" i="25"/>
  <c r="X5603" i="25"/>
  <c r="W5603" i="25"/>
  <c r="V5603" i="25"/>
  <c r="U5603" i="25"/>
  <c r="T5603" i="25"/>
  <c r="S5603" i="25"/>
  <c r="R5603" i="25"/>
  <c r="Q5603" i="25"/>
  <c r="P5603" i="25"/>
  <c r="O5603" i="25"/>
  <c r="N5603" i="25"/>
  <c r="M5603" i="25"/>
  <c r="L5603" i="25"/>
  <c r="K5603" i="25"/>
  <c r="J5603" i="25"/>
  <c r="I5603" i="25"/>
  <c r="H5603" i="25"/>
  <c r="G5603" i="25"/>
  <c r="F5603" i="25"/>
  <c r="E5603" i="25"/>
  <c r="BA5602" i="25"/>
  <c r="AZ5602" i="25"/>
  <c r="AY5602" i="25"/>
  <c r="AX5602" i="25"/>
  <c r="AW5602" i="25"/>
  <c r="AV5602" i="25"/>
  <c r="AU5602" i="25"/>
  <c r="AT5602" i="25"/>
  <c r="AS5602" i="25"/>
  <c r="AR5602" i="25"/>
  <c r="AQ5602" i="25"/>
  <c r="AP5602" i="25"/>
  <c r="AO5602" i="25"/>
  <c r="AN5602" i="25"/>
  <c r="AM5602" i="25"/>
  <c r="AL5602" i="25"/>
  <c r="AK5602" i="25"/>
  <c r="AJ5602" i="25"/>
  <c r="AI5602" i="25"/>
  <c r="AH5602" i="25"/>
  <c r="AA5602" i="25"/>
  <c r="Z5602" i="25"/>
  <c r="Y5602" i="25"/>
  <c r="X5602" i="25"/>
  <c r="W5602" i="25"/>
  <c r="V5602" i="25"/>
  <c r="U5602" i="25"/>
  <c r="T5602" i="25"/>
  <c r="S5602" i="25"/>
  <c r="R5602" i="25"/>
  <c r="Q5602" i="25"/>
  <c r="P5602" i="25"/>
  <c r="O5602" i="25"/>
  <c r="N5602" i="25"/>
  <c r="M5602" i="25"/>
  <c r="L5602" i="25"/>
  <c r="K5602" i="25"/>
  <c r="J5602" i="25"/>
  <c r="I5602" i="25"/>
  <c r="H5602" i="25"/>
  <c r="G5602" i="25"/>
  <c r="F5602" i="25"/>
  <c r="E5602" i="25"/>
  <c r="BA5601" i="25"/>
  <c r="AZ5601" i="25"/>
  <c r="AY5601" i="25"/>
  <c r="AX5601" i="25"/>
  <c r="AW5601" i="25"/>
  <c r="AV5601" i="25"/>
  <c r="AU5601" i="25"/>
  <c r="AT5601" i="25"/>
  <c r="AS5601" i="25"/>
  <c r="AR5601" i="25"/>
  <c r="AQ5601" i="25"/>
  <c r="AP5601" i="25"/>
  <c r="AO5601" i="25"/>
  <c r="AN5601" i="25"/>
  <c r="AM5601" i="25"/>
  <c r="AL5601" i="25"/>
  <c r="AK5601" i="25"/>
  <c r="AJ5601" i="25"/>
  <c r="AI5601" i="25"/>
  <c r="AH5601" i="25"/>
  <c r="AA5601" i="25"/>
  <c r="Z5601" i="25"/>
  <c r="Y5601" i="25"/>
  <c r="X5601" i="25"/>
  <c r="W5601" i="25"/>
  <c r="V5601" i="25"/>
  <c r="U5601" i="25"/>
  <c r="T5601" i="25"/>
  <c r="S5601" i="25"/>
  <c r="R5601" i="25"/>
  <c r="Q5601" i="25"/>
  <c r="P5601" i="25"/>
  <c r="O5601" i="25"/>
  <c r="N5601" i="25"/>
  <c r="M5601" i="25"/>
  <c r="L5601" i="25"/>
  <c r="K5601" i="25"/>
  <c r="J5601" i="25"/>
  <c r="I5601" i="25"/>
  <c r="H5601" i="25"/>
  <c r="G5601" i="25"/>
  <c r="F5601" i="25"/>
  <c r="E5601" i="25"/>
  <c r="BA5600" i="25"/>
  <c r="AZ5600" i="25"/>
  <c r="AY5600" i="25"/>
  <c r="AX5600" i="25"/>
  <c r="AW5600" i="25"/>
  <c r="AV5600" i="25"/>
  <c r="AU5600" i="25"/>
  <c r="AT5600" i="25"/>
  <c r="AS5600" i="25"/>
  <c r="AR5600" i="25"/>
  <c r="AQ5600" i="25"/>
  <c r="AP5600" i="25"/>
  <c r="AO5600" i="25"/>
  <c r="AN5600" i="25"/>
  <c r="AM5600" i="25"/>
  <c r="AL5600" i="25"/>
  <c r="AK5600" i="25"/>
  <c r="AJ5600" i="25"/>
  <c r="AI5600" i="25"/>
  <c r="AH5600" i="25"/>
  <c r="AA5600" i="25"/>
  <c r="Z5600" i="25"/>
  <c r="Y5600" i="25"/>
  <c r="X5600" i="25"/>
  <c r="W5600" i="25"/>
  <c r="V5600" i="25"/>
  <c r="U5600" i="25"/>
  <c r="T5600" i="25"/>
  <c r="S5600" i="25"/>
  <c r="R5600" i="25"/>
  <c r="Q5600" i="25"/>
  <c r="P5600" i="25"/>
  <c r="O5600" i="25"/>
  <c r="N5600" i="25"/>
  <c r="M5600" i="25"/>
  <c r="L5600" i="25"/>
  <c r="K5600" i="25"/>
  <c r="J5600" i="25"/>
  <c r="I5600" i="25"/>
  <c r="H5600" i="25"/>
  <c r="G5600" i="25"/>
  <c r="F5600" i="25"/>
  <c r="E5600" i="25"/>
  <c r="BA5599" i="25"/>
  <c r="AZ5599" i="25"/>
  <c r="AY5599" i="25"/>
  <c r="AX5599" i="25"/>
  <c r="AW5599" i="25"/>
  <c r="AV5599" i="25"/>
  <c r="AU5599" i="25"/>
  <c r="AT5599" i="25"/>
  <c r="AS5599" i="25"/>
  <c r="AR5599" i="25"/>
  <c r="AQ5599" i="25"/>
  <c r="AP5599" i="25"/>
  <c r="AO5599" i="25"/>
  <c r="AN5599" i="25"/>
  <c r="AM5599" i="25"/>
  <c r="AL5599" i="25"/>
  <c r="AK5599" i="25"/>
  <c r="AJ5599" i="25"/>
  <c r="AI5599" i="25"/>
  <c r="AH5599" i="25"/>
  <c r="AA5599" i="25"/>
  <c r="Z5599" i="25"/>
  <c r="Y5599" i="25"/>
  <c r="X5599" i="25"/>
  <c r="W5599" i="25"/>
  <c r="V5599" i="25"/>
  <c r="U5599" i="25"/>
  <c r="T5599" i="25"/>
  <c r="S5599" i="25"/>
  <c r="R5599" i="25"/>
  <c r="Q5599" i="25"/>
  <c r="P5599" i="25"/>
  <c r="O5599" i="25"/>
  <c r="N5599" i="25"/>
  <c r="M5599" i="25"/>
  <c r="L5599" i="25"/>
  <c r="K5599" i="25"/>
  <c r="J5599" i="25"/>
  <c r="I5599" i="25"/>
  <c r="H5599" i="25"/>
  <c r="G5599" i="25"/>
  <c r="F5599" i="25"/>
  <c r="E5599" i="25"/>
  <c r="BA5598" i="25"/>
  <c r="AZ5598" i="25"/>
  <c r="AY5598" i="25"/>
  <c r="AX5598" i="25"/>
  <c r="AW5598" i="25"/>
  <c r="AV5598" i="25"/>
  <c r="AU5598" i="25"/>
  <c r="AT5598" i="25"/>
  <c r="AS5598" i="25"/>
  <c r="AR5598" i="25"/>
  <c r="AQ5598" i="25"/>
  <c r="AP5598" i="25"/>
  <c r="AO5598" i="25"/>
  <c r="AN5598" i="25"/>
  <c r="AM5598" i="25"/>
  <c r="AL5598" i="25"/>
  <c r="AK5598" i="25"/>
  <c r="AJ5598" i="25"/>
  <c r="AI5598" i="25"/>
  <c r="AH5598" i="25"/>
  <c r="AA5598" i="25"/>
  <c r="Z5598" i="25"/>
  <c r="Y5598" i="25"/>
  <c r="X5598" i="25"/>
  <c r="W5598" i="25"/>
  <c r="V5598" i="25"/>
  <c r="U5598" i="25"/>
  <c r="T5598" i="25"/>
  <c r="S5598" i="25"/>
  <c r="R5598" i="25"/>
  <c r="Q5598" i="25"/>
  <c r="P5598" i="25"/>
  <c r="O5598" i="25"/>
  <c r="N5598" i="25"/>
  <c r="M5598" i="25"/>
  <c r="L5598" i="25"/>
  <c r="K5598" i="25"/>
  <c r="J5598" i="25"/>
  <c r="I5598" i="25"/>
  <c r="H5598" i="25"/>
  <c r="G5598" i="25"/>
  <c r="F5598" i="25"/>
  <c r="E5598" i="25"/>
  <c r="BA5597" i="25"/>
  <c r="AZ5597" i="25"/>
  <c r="AY5597" i="25"/>
  <c r="AX5597" i="25"/>
  <c r="AW5597" i="25"/>
  <c r="AV5597" i="25"/>
  <c r="AU5597" i="25"/>
  <c r="AT5597" i="25"/>
  <c r="AS5597" i="25"/>
  <c r="AR5597" i="25"/>
  <c r="AQ5597" i="25"/>
  <c r="AP5597" i="25"/>
  <c r="AO5597" i="25"/>
  <c r="AN5597" i="25"/>
  <c r="AM5597" i="25"/>
  <c r="AL5597" i="25"/>
  <c r="AK5597" i="25"/>
  <c r="AJ5597" i="25"/>
  <c r="AI5597" i="25"/>
  <c r="AH5597" i="25"/>
  <c r="AA5597" i="25"/>
  <c r="Z5597" i="25"/>
  <c r="Y5597" i="25"/>
  <c r="X5597" i="25"/>
  <c r="W5597" i="25"/>
  <c r="V5597" i="25"/>
  <c r="U5597" i="25"/>
  <c r="T5597" i="25"/>
  <c r="S5597" i="25"/>
  <c r="R5597" i="25"/>
  <c r="Q5597" i="25"/>
  <c r="P5597" i="25"/>
  <c r="O5597" i="25"/>
  <c r="N5597" i="25"/>
  <c r="M5597" i="25"/>
  <c r="L5597" i="25"/>
  <c r="K5597" i="25"/>
  <c r="J5597" i="25"/>
  <c r="I5597" i="25"/>
  <c r="H5597" i="25"/>
  <c r="G5597" i="25"/>
  <c r="F5597" i="25"/>
  <c r="E5597" i="25"/>
  <c r="BA5596" i="25"/>
  <c r="AZ5596" i="25"/>
  <c r="AY5596" i="25"/>
  <c r="AX5596" i="25"/>
  <c r="AW5596" i="25"/>
  <c r="AV5596" i="25"/>
  <c r="AU5596" i="25"/>
  <c r="AT5596" i="25"/>
  <c r="AS5596" i="25"/>
  <c r="AR5596" i="25"/>
  <c r="AQ5596" i="25"/>
  <c r="AP5596" i="25"/>
  <c r="AO5596" i="25"/>
  <c r="AN5596" i="25"/>
  <c r="AM5596" i="25"/>
  <c r="AL5596" i="25"/>
  <c r="AK5596" i="25"/>
  <c r="AJ5596" i="25"/>
  <c r="AI5596" i="25"/>
  <c r="AH5596" i="25"/>
  <c r="AA5596" i="25"/>
  <c r="Z5596" i="25"/>
  <c r="Y5596" i="25"/>
  <c r="X5596" i="25"/>
  <c r="W5596" i="25"/>
  <c r="V5596" i="25"/>
  <c r="U5596" i="25"/>
  <c r="T5596" i="25"/>
  <c r="S5596" i="25"/>
  <c r="R5596" i="25"/>
  <c r="Q5596" i="25"/>
  <c r="P5596" i="25"/>
  <c r="O5596" i="25"/>
  <c r="N5596" i="25"/>
  <c r="M5596" i="25"/>
  <c r="L5596" i="25"/>
  <c r="K5596" i="25"/>
  <c r="J5596" i="25"/>
  <c r="I5596" i="25"/>
  <c r="H5596" i="25"/>
  <c r="G5596" i="25"/>
  <c r="F5596" i="25"/>
  <c r="E5596" i="25"/>
  <c r="BA5595" i="25"/>
  <c r="AZ5595" i="25"/>
  <c r="AY5595" i="25"/>
  <c r="AX5595" i="25"/>
  <c r="AW5595" i="25"/>
  <c r="AV5595" i="25"/>
  <c r="AU5595" i="25"/>
  <c r="AT5595" i="25"/>
  <c r="AS5595" i="25"/>
  <c r="AR5595" i="25"/>
  <c r="AQ5595" i="25"/>
  <c r="AP5595" i="25"/>
  <c r="AO5595" i="25"/>
  <c r="AN5595" i="25"/>
  <c r="AM5595" i="25"/>
  <c r="AL5595" i="25"/>
  <c r="AK5595" i="25"/>
  <c r="AJ5595" i="25"/>
  <c r="AI5595" i="25"/>
  <c r="AH5595" i="25"/>
  <c r="AA5595" i="25"/>
  <c r="Z5595" i="25"/>
  <c r="Y5595" i="25"/>
  <c r="X5595" i="25"/>
  <c r="W5595" i="25"/>
  <c r="V5595" i="25"/>
  <c r="U5595" i="25"/>
  <c r="T5595" i="25"/>
  <c r="S5595" i="25"/>
  <c r="R5595" i="25"/>
  <c r="Q5595" i="25"/>
  <c r="P5595" i="25"/>
  <c r="O5595" i="25"/>
  <c r="N5595" i="25"/>
  <c r="M5595" i="25"/>
  <c r="L5595" i="25"/>
  <c r="K5595" i="25"/>
  <c r="J5595" i="25"/>
  <c r="I5595" i="25"/>
  <c r="H5595" i="25"/>
  <c r="G5595" i="25"/>
  <c r="F5595" i="25"/>
  <c r="E5595" i="25"/>
  <c r="BA5594" i="25"/>
  <c r="AZ5594" i="25"/>
  <c r="AY5594" i="25"/>
  <c r="AX5594" i="25"/>
  <c r="AW5594" i="25"/>
  <c r="AV5594" i="25"/>
  <c r="AU5594" i="25"/>
  <c r="AT5594" i="25"/>
  <c r="AS5594" i="25"/>
  <c r="AR5594" i="25"/>
  <c r="AQ5594" i="25"/>
  <c r="AP5594" i="25"/>
  <c r="AO5594" i="25"/>
  <c r="AN5594" i="25"/>
  <c r="AM5594" i="25"/>
  <c r="AL5594" i="25"/>
  <c r="AK5594" i="25"/>
  <c r="AJ5594" i="25"/>
  <c r="AI5594" i="25"/>
  <c r="AH5594" i="25"/>
  <c r="AA5594" i="25"/>
  <c r="Z5594" i="25"/>
  <c r="Y5594" i="25"/>
  <c r="X5594" i="25"/>
  <c r="W5594" i="25"/>
  <c r="V5594" i="25"/>
  <c r="U5594" i="25"/>
  <c r="T5594" i="25"/>
  <c r="S5594" i="25"/>
  <c r="R5594" i="25"/>
  <c r="Q5594" i="25"/>
  <c r="P5594" i="25"/>
  <c r="O5594" i="25"/>
  <c r="N5594" i="25"/>
  <c r="M5594" i="25"/>
  <c r="L5594" i="25"/>
  <c r="K5594" i="25"/>
  <c r="J5594" i="25"/>
  <c r="I5594" i="25"/>
  <c r="H5594" i="25"/>
  <c r="G5594" i="25"/>
  <c r="F5594" i="25"/>
  <c r="E5594" i="25"/>
  <c r="BA5593" i="25"/>
  <c r="AZ5593" i="25"/>
  <c r="AY5593" i="25"/>
  <c r="AX5593" i="25"/>
  <c r="AW5593" i="25"/>
  <c r="AV5593" i="25"/>
  <c r="AU5593" i="25"/>
  <c r="AT5593" i="25"/>
  <c r="AS5593" i="25"/>
  <c r="AR5593" i="25"/>
  <c r="AQ5593" i="25"/>
  <c r="AP5593" i="25"/>
  <c r="AO5593" i="25"/>
  <c r="AN5593" i="25"/>
  <c r="AM5593" i="25"/>
  <c r="AL5593" i="25"/>
  <c r="AK5593" i="25"/>
  <c r="AJ5593" i="25"/>
  <c r="AI5593" i="25"/>
  <c r="AH5593" i="25"/>
  <c r="AA5593" i="25"/>
  <c r="Z5593" i="25"/>
  <c r="Y5593" i="25"/>
  <c r="X5593" i="25"/>
  <c r="W5593" i="25"/>
  <c r="V5593" i="25"/>
  <c r="U5593" i="25"/>
  <c r="T5593" i="25"/>
  <c r="S5593" i="25"/>
  <c r="R5593" i="25"/>
  <c r="Q5593" i="25"/>
  <c r="P5593" i="25"/>
  <c r="O5593" i="25"/>
  <c r="N5593" i="25"/>
  <c r="M5593" i="25"/>
  <c r="L5593" i="25"/>
  <c r="K5593" i="25"/>
  <c r="J5593" i="25"/>
  <c r="I5593" i="25"/>
  <c r="H5593" i="25"/>
  <c r="G5593" i="25"/>
  <c r="F5593" i="25"/>
  <c r="E5593" i="25"/>
  <c r="BA5592" i="25"/>
  <c r="AZ5592" i="25"/>
  <c r="AY5592" i="25"/>
  <c r="AX5592" i="25"/>
  <c r="AW5592" i="25"/>
  <c r="AV5592" i="25"/>
  <c r="AU5592" i="25"/>
  <c r="AT5592" i="25"/>
  <c r="AS5592" i="25"/>
  <c r="AR5592" i="25"/>
  <c r="AQ5592" i="25"/>
  <c r="AP5592" i="25"/>
  <c r="AO5592" i="25"/>
  <c r="AN5592" i="25"/>
  <c r="AM5592" i="25"/>
  <c r="AL5592" i="25"/>
  <c r="AK5592" i="25"/>
  <c r="AJ5592" i="25"/>
  <c r="AI5592" i="25"/>
  <c r="AH5592" i="25"/>
  <c r="AA5592" i="25"/>
  <c r="Z5592" i="25"/>
  <c r="Y5592" i="25"/>
  <c r="X5592" i="25"/>
  <c r="W5592" i="25"/>
  <c r="V5592" i="25"/>
  <c r="U5592" i="25"/>
  <c r="T5592" i="25"/>
  <c r="S5592" i="25"/>
  <c r="R5592" i="25"/>
  <c r="Q5592" i="25"/>
  <c r="P5592" i="25"/>
  <c r="O5592" i="25"/>
  <c r="N5592" i="25"/>
  <c r="M5592" i="25"/>
  <c r="L5592" i="25"/>
  <c r="K5592" i="25"/>
  <c r="J5592" i="25"/>
  <c r="I5592" i="25"/>
  <c r="H5592" i="25"/>
  <c r="G5592" i="25"/>
  <c r="F5592" i="25"/>
  <c r="E5592" i="25"/>
  <c r="BA5591" i="25"/>
  <c r="AZ5591" i="25"/>
  <c r="AY5591" i="25"/>
  <c r="AX5591" i="25"/>
  <c r="AW5591" i="25"/>
  <c r="AV5591" i="25"/>
  <c r="AU5591" i="25"/>
  <c r="AT5591" i="25"/>
  <c r="AS5591" i="25"/>
  <c r="AR5591" i="25"/>
  <c r="AQ5591" i="25"/>
  <c r="AP5591" i="25"/>
  <c r="AO5591" i="25"/>
  <c r="AN5591" i="25"/>
  <c r="AM5591" i="25"/>
  <c r="AL5591" i="25"/>
  <c r="AK5591" i="25"/>
  <c r="AJ5591" i="25"/>
  <c r="AI5591" i="25"/>
  <c r="AH5591" i="25"/>
  <c r="AA5591" i="25"/>
  <c r="Z5591" i="25"/>
  <c r="Y5591" i="25"/>
  <c r="X5591" i="25"/>
  <c r="W5591" i="25"/>
  <c r="V5591" i="25"/>
  <c r="U5591" i="25"/>
  <c r="T5591" i="25"/>
  <c r="S5591" i="25"/>
  <c r="R5591" i="25"/>
  <c r="Q5591" i="25"/>
  <c r="P5591" i="25"/>
  <c r="O5591" i="25"/>
  <c r="N5591" i="25"/>
  <c r="M5591" i="25"/>
  <c r="L5591" i="25"/>
  <c r="K5591" i="25"/>
  <c r="J5591" i="25"/>
  <c r="I5591" i="25"/>
  <c r="H5591" i="25"/>
  <c r="G5591" i="25"/>
  <c r="F5591" i="25"/>
  <c r="E5591" i="25"/>
  <c r="BA5590" i="25"/>
  <c r="AZ5590" i="25"/>
  <c r="AY5590" i="25"/>
  <c r="AX5590" i="25"/>
  <c r="AW5590" i="25"/>
  <c r="AV5590" i="25"/>
  <c r="AU5590" i="25"/>
  <c r="AT5590" i="25"/>
  <c r="AS5590" i="25"/>
  <c r="AR5590" i="25"/>
  <c r="AQ5590" i="25"/>
  <c r="AP5590" i="25"/>
  <c r="AO5590" i="25"/>
  <c r="AN5590" i="25"/>
  <c r="AM5590" i="25"/>
  <c r="AL5590" i="25"/>
  <c r="AK5590" i="25"/>
  <c r="AJ5590" i="25"/>
  <c r="AI5590" i="25"/>
  <c r="AH5590" i="25"/>
  <c r="AA5590" i="25"/>
  <c r="Z5590" i="25"/>
  <c r="Y5590" i="25"/>
  <c r="X5590" i="25"/>
  <c r="W5590" i="25"/>
  <c r="V5590" i="25"/>
  <c r="U5590" i="25"/>
  <c r="T5590" i="25"/>
  <c r="S5590" i="25"/>
  <c r="R5590" i="25"/>
  <c r="Q5590" i="25"/>
  <c r="P5590" i="25"/>
  <c r="O5590" i="25"/>
  <c r="N5590" i="25"/>
  <c r="M5590" i="25"/>
  <c r="L5590" i="25"/>
  <c r="K5590" i="25"/>
  <c r="J5590" i="25"/>
  <c r="I5590" i="25"/>
  <c r="H5590" i="25"/>
  <c r="G5590" i="25"/>
  <c r="F5590" i="25"/>
  <c r="E5590" i="25"/>
  <c r="BA5589" i="25"/>
  <c r="AZ5589" i="25"/>
  <c r="AY5589" i="25"/>
  <c r="AX5589" i="25"/>
  <c r="AW5589" i="25"/>
  <c r="AV5589" i="25"/>
  <c r="AU5589" i="25"/>
  <c r="AT5589" i="25"/>
  <c r="AS5589" i="25"/>
  <c r="AR5589" i="25"/>
  <c r="AQ5589" i="25"/>
  <c r="AP5589" i="25"/>
  <c r="AO5589" i="25"/>
  <c r="AN5589" i="25"/>
  <c r="AM5589" i="25"/>
  <c r="AL5589" i="25"/>
  <c r="AK5589" i="25"/>
  <c r="AJ5589" i="25"/>
  <c r="AI5589" i="25"/>
  <c r="AH5589" i="25"/>
  <c r="AA5589" i="25"/>
  <c r="Z5589" i="25"/>
  <c r="Y5589" i="25"/>
  <c r="X5589" i="25"/>
  <c r="W5589" i="25"/>
  <c r="V5589" i="25"/>
  <c r="U5589" i="25"/>
  <c r="T5589" i="25"/>
  <c r="S5589" i="25"/>
  <c r="R5589" i="25"/>
  <c r="Q5589" i="25"/>
  <c r="P5589" i="25"/>
  <c r="O5589" i="25"/>
  <c r="N5589" i="25"/>
  <c r="M5589" i="25"/>
  <c r="L5589" i="25"/>
  <c r="K5589" i="25"/>
  <c r="J5589" i="25"/>
  <c r="I5589" i="25"/>
  <c r="H5589" i="25"/>
  <c r="G5589" i="25"/>
  <c r="F5589" i="25"/>
  <c r="E5589" i="25"/>
  <c r="BA5588" i="25"/>
  <c r="AZ5588" i="25"/>
  <c r="AY5588" i="25"/>
  <c r="AX5588" i="25"/>
  <c r="AW5588" i="25"/>
  <c r="AV5588" i="25"/>
  <c r="AU5588" i="25"/>
  <c r="AT5588" i="25"/>
  <c r="AS5588" i="25"/>
  <c r="AR5588" i="25"/>
  <c r="AQ5588" i="25"/>
  <c r="AP5588" i="25"/>
  <c r="AO5588" i="25"/>
  <c r="AN5588" i="25"/>
  <c r="AM5588" i="25"/>
  <c r="AL5588" i="25"/>
  <c r="AK5588" i="25"/>
  <c r="AJ5588" i="25"/>
  <c r="AI5588" i="25"/>
  <c r="AH5588" i="25"/>
  <c r="AA5588" i="25"/>
  <c r="Z5588" i="25"/>
  <c r="Y5588" i="25"/>
  <c r="X5588" i="25"/>
  <c r="W5588" i="25"/>
  <c r="V5588" i="25"/>
  <c r="U5588" i="25"/>
  <c r="T5588" i="25"/>
  <c r="S5588" i="25"/>
  <c r="R5588" i="25"/>
  <c r="Q5588" i="25"/>
  <c r="P5588" i="25"/>
  <c r="O5588" i="25"/>
  <c r="N5588" i="25"/>
  <c r="M5588" i="25"/>
  <c r="L5588" i="25"/>
  <c r="K5588" i="25"/>
  <c r="J5588" i="25"/>
  <c r="I5588" i="25"/>
  <c r="H5588" i="25"/>
  <c r="G5588" i="25"/>
  <c r="F5588" i="25"/>
  <c r="E5588" i="25"/>
  <c r="BA5587" i="25"/>
  <c r="AZ5587" i="25"/>
  <c r="AY5587" i="25"/>
  <c r="AX5587" i="25"/>
  <c r="AW5587" i="25"/>
  <c r="AV5587" i="25"/>
  <c r="AU5587" i="25"/>
  <c r="AT5587" i="25"/>
  <c r="AS5587" i="25"/>
  <c r="AR5587" i="25"/>
  <c r="AQ5587" i="25"/>
  <c r="AP5587" i="25"/>
  <c r="AO5587" i="25"/>
  <c r="AN5587" i="25"/>
  <c r="AM5587" i="25"/>
  <c r="AL5587" i="25"/>
  <c r="AK5587" i="25"/>
  <c r="AJ5587" i="25"/>
  <c r="AI5587" i="25"/>
  <c r="AH5587" i="25"/>
  <c r="AA5587" i="25"/>
  <c r="Z5587" i="25"/>
  <c r="Y5587" i="25"/>
  <c r="X5587" i="25"/>
  <c r="W5587" i="25"/>
  <c r="V5587" i="25"/>
  <c r="U5587" i="25"/>
  <c r="T5587" i="25"/>
  <c r="S5587" i="25"/>
  <c r="R5587" i="25"/>
  <c r="Q5587" i="25"/>
  <c r="P5587" i="25"/>
  <c r="O5587" i="25"/>
  <c r="N5587" i="25"/>
  <c r="M5587" i="25"/>
  <c r="L5587" i="25"/>
  <c r="K5587" i="25"/>
  <c r="J5587" i="25"/>
  <c r="I5587" i="25"/>
  <c r="H5587" i="25"/>
  <c r="G5587" i="25"/>
  <c r="F5587" i="25"/>
  <c r="E5587" i="25"/>
  <c r="BA5586" i="25"/>
  <c r="AZ5586" i="25"/>
  <c r="AY5586" i="25"/>
  <c r="AX5586" i="25"/>
  <c r="AW5586" i="25"/>
  <c r="AV5586" i="25"/>
  <c r="AU5586" i="25"/>
  <c r="AT5586" i="25"/>
  <c r="AS5586" i="25"/>
  <c r="AR5586" i="25"/>
  <c r="AQ5586" i="25"/>
  <c r="AP5586" i="25"/>
  <c r="AO5586" i="25"/>
  <c r="AN5586" i="25"/>
  <c r="AM5586" i="25"/>
  <c r="AL5586" i="25"/>
  <c r="AK5586" i="25"/>
  <c r="AJ5586" i="25"/>
  <c r="AI5586" i="25"/>
  <c r="AH5586" i="25"/>
  <c r="AA5586" i="25"/>
  <c r="Z5586" i="25"/>
  <c r="Y5586" i="25"/>
  <c r="X5586" i="25"/>
  <c r="W5586" i="25"/>
  <c r="V5586" i="25"/>
  <c r="U5586" i="25"/>
  <c r="T5586" i="25"/>
  <c r="S5586" i="25"/>
  <c r="R5586" i="25"/>
  <c r="Q5586" i="25"/>
  <c r="P5586" i="25"/>
  <c r="O5586" i="25"/>
  <c r="N5586" i="25"/>
  <c r="M5586" i="25"/>
  <c r="L5586" i="25"/>
  <c r="K5586" i="25"/>
  <c r="J5586" i="25"/>
  <c r="I5586" i="25"/>
  <c r="H5586" i="25"/>
  <c r="G5586" i="25"/>
  <c r="F5586" i="25"/>
  <c r="E5586" i="25"/>
  <c r="BA5585" i="25"/>
  <c r="AZ5585" i="25"/>
  <c r="AY5585" i="25"/>
  <c r="AX5585" i="25"/>
  <c r="AW5585" i="25"/>
  <c r="AV5585" i="25"/>
  <c r="AU5585" i="25"/>
  <c r="AT5585" i="25"/>
  <c r="AS5585" i="25"/>
  <c r="AR5585" i="25"/>
  <c r="AQ5585" i="25"/>
  <c r="AP5585" i="25"/>
  <c r="AO5585" i="25"/>
  <c r="AN5585" i="25"/>
  <c r="AM5585" i="25"/>
  <c r="AL5585" i="25"/>
  <c r="AK5585" i="25"/>
  <c r="AJ5585" i="25"/>
  <c r="AI5585" i="25"/>
  <c r="AH5585" i="25"/>
  <c r="AA5585" i="25"/>
  <c r="Z5585" i="25"/>
  <c r="Y5585" i="25"/>
  <c r="X5585" i="25"/>
  <c r="W5585" i="25"/>
  <c r="V5585" i="25"/>
  <c r="U5585" i="25"/>
  <c r="T5585" i="25"/>
  <c r="S5585" i="25"/>
  <c r="R5585" i="25"/>
  <c r="Q5585" i="25"/>
  <c r="P5585" i="25"/>
  <c r="O5585" i="25"/>
  <c r="N5585" i="25"/>
  <c r="M5585" i="25"/>
  <c r="L5585" i="25"/>
  <c r="K5585" i="25"/>
  <c r="J5585" i="25"/>
  <c r="I5585" i="25"/>
  <c r="H5585" i="25"/>
  <c r="G5585" i="25"/>
  <c r="F5585" i="25"/>
  <c r="E5585" i="25"/>
  <c r="BA5584" i="25"/>
  <c r="AZ5584" i="25"/>
  <c r="AY5584" i="25"/>
  <c r="AX5584" i="25"/>
  <c r="AW5584" i="25"/>
  <c r="AV5584" i="25"/>
  <c r="AU5584" i="25"/>
  <c r="AT5584" i="25"/>
  <c r="AS5584" i="25"/>
  <c r="AR5584" i="25"/>
  <c r="AQ5584" i="25"/>
  <c r="AP5584" i="25"/>
  <c r="AO5584" i="25"/>
  <c r="AN5584" i="25"/>
  <c r="AM5584" i="25"/>
  <c r="AL5584" i="25"/>
  <c r="AK5584" i="25"/>
  <c r="AJ5584" i="25"/>
  <c r="AI5584" i="25"/>
  <c r="AH5584" i="25"/>
  <c r="AA5584" i="25"/>
  <c r="Z5584" i="25"/>
  <c r="Y5584" i="25"/>
  <c r="X5584" i="25"/>
  <c r="W5584" i="25"/>
  <c r="V5584" i="25"/>
  <c r="U5584" i="25"/>
  <c r="T5584" i="25"/>
  <c r="S5584" i="25"/>
  <c r="R5584" i="25"/>
  <c r="Q5584" i="25"/>
  <c r="P5584" i="25"/>
  <c r="O5584" i="25"/>
  <c r="N5584" i="25"/>
  <c r="M5584" i="25"/>
  <c r="L5584" i="25"/>
  <c r="K5584" i="25"/>
  <c r="J5584" i="25"/>
  <c r="I5584" i="25"/>
  <c r="H5584" i="25"/>
  <c r="G5584" i="25"/>
  <c r="F5584" i="25"/>
  <c r="E5584" i="25"/>
  <c r="BA5583" i="25"/>
  <c r="AZ5583" i="25"/>
  <c r="AY5583" i="25"/>
  <c r="AX5583" i="25"/>
  <c r="AW5583" i="25"/>
  <c r="AV5583" i="25"/>
  <c r="AU5583" i="25"/>
  <c r="AT5583" i="25"/>
  <c r="AS5583" i="25"/>
  <c r="AR5583" i="25"/>
  <c r="AQ5583" i="25"/>
  <c r="AP5583" i="25"/>
  <c r="AO5583" i="25"/>
  <c r="AN5583" i="25"/>
  <c r="AM5583" i="25"/>
  <c r="AL5583" i="25"/>
  <c r="AK5583" i="25"/>
  <c r="AJ5583" i="25"/>
  <c r="AI5583" i="25"/>
  <c r="AH5583" i="25"/>
  <c r="AA5583" i="25"/>
  <c r="Z5583" i="25"/>
  <c r="Y5583" i="25"/>
  <c r="X5583" i="25"/>
  <c r="W5583" i="25"/>
  <c r="V5583" i="25"/>
  <c r="U5583" i="25"/>
  <c r="T5583" i="25"/>
  <c r="S5583" i="25"/>
  <c r="R5583" i="25"/>
  <c r="Q5583" i="25"/>
  <c r="P5583" i="25"/>
  <c r="O5583" i="25"/>
  <c r="N5583" i="25"/>
  <c r="M5583" i="25"/>
  <c r="L5583" i="25"/>
  <c r="K5583" i="25"/>
  <c r="J5583" i="25"/>
  <c r="I5583" i="25"/>
  <c r="H5583" i="25"/>
  <c r="G5583" i="25"/>
  <c r="F5583" i="25"/>
  <c r="E5583" i="25"/>
  <c r="BA5582" i="25"/>
  <c r="AZ5582" i="25"/>
  <c r="AY5582" i="25"/>
  <c r="AX5582" i="25"/>
  <c r="AW5582" i="25"/>
  <c r="AV5582" i="25"/>
  <c r="AU5582" i="25"/>
  <c r="AT5582" i="25"/>
  <c r="AS5582" i="25"/>
  <c r="AR5582" i="25"/>
  <c r="AQ5582" i="25"/>
  <c r="AP5582" i="25"/>
  <c r="AO5582" i="25"/>
  <c r="AN5582" i="25"/>
  <c r="AM5582" i="25"/>
  <c r="AL5582" i="25"/>
  <c r="AK5582" i="25"/>
  <c r="AJ5582" i="25"/>
  <c r="AI5582" i="25"/>
  <c r="AH5582" i="25"/>
  <c r="AA5582" i="25"/>
  <c r="Z5582" i="25"/>
  <c r="Y5582" i="25"/>
  <c r="X5582" i="25"/>
  <c r="W5582" i="25"/>
  <c r="V5582" i="25"/>
  <c r="U5582" i="25"/>
  <c r="T5582" i="25"/>
  <c r="S5582" i="25"/>
  <c r="R5582" i="25"/>
  <c r="Q5582" i="25"/>
  <c r="P5582" i="25"/>
  <c r="O5582" i="25"/>
  <c r="N5582" i="25"/>
  <c r="M5582" i="25"/>
  <c r="L5582" i="25"/>
  <c r="K5582" i="25"/>
  <c r="J5582" i="25"/>
  <c r="I5582" i="25"/>
  <c r="H5582" i="25"/>
  <c r="G5582" i="25"/>
  <c r="F5582" i="25"/>
  <c r="E5582" i="25"/>
  <c r="BA5581" i="25"/>
  <c r="AZ5581" i="25"/>
  <c r="AY5581" i="25"/>
  <c r="AX5581" i="25"/>
  <c r="AW5581" i="25"/>
  <c r="AV5581" i="25"/>
  <c r="AU5581" i="25"/>
  <c r="AT5581" i="25"/>
  <c r="AS5581" i="25"/>
  <c r="AR5581" i="25"/>
  <c r="AQ5581" i="25"/>
  <c r="AP5581" i="25"/>
  <c r="AO5581" i="25"/>
  <c r="AN5581" i="25"/>
  <c r="AM5581" i="25"/>
  <c r="AL5581" i="25"/>
  <c r="AK5581" i="25"/>
  <c r="AJ5581" i="25"/>
  <c r="AI5581" i="25"/>
  <c r="AH5581" i="25"/>
  <c r="AA5581" i="25"/>
  <c r="Z5581" i="25"/>
  <c r="Y5581" i="25"/>
  <c r="X5581" i="25"/>
  <c r="W5581" i="25"/>
  <c r="V5581" i="25"/>
  <c r="U5581" i="25"/>
  <c r="T5581" i="25"/>
  <c r="S5581" i="25"/>
  <c r="R5581" i="25"/>
  <c r="Q5581" i="25"/>
  <c r="P5581" i="25"/>
  <c r="O5581" i="25"/>
  <c r="N5581" i="25"/>
  <c r="M5581" i="25"/>
  <c r="L5581" i="25"/>
  <c r="K5581" i="25"/>
  <c r="J5581" i="25"/>
  <c r="I5581" i="25"/>
  <c r="H5581" i="25"/>
  <c r="G5581" i="25"/>
  <c r="F5581" i="25"/>
  <c r="E5581" i="25"/>
  <c r="BA5580" i="25"/>
  <c r="AZ5580" i="25"/>
  <c r="AY5580" i="25"/>
  <c r="AX5580" i="25"/>
  <c r="AW5580" i="25"/>
  <c r="AV5580" i="25"/>
  <c r="AU5580" i="25"/>
  <c r="AT5580" i="25"/>
  <c r="AS5580" i="25"/>
  <c r="AR5580" i="25"/>
  <c r="AQ5580" i="25"/>
  <c r="AP5580" i="25"/>
  <c r="AO5580" i="25"/>
  <c r="AN5580" i="25"/>
  <c r="AM5580" i="25"/>
  <c r="AL5580" i="25"/>
  <c r="AK5580" i="25"/>
  <c r="AJ5580" i="25"/>
  <c r="AI5580" i="25"/>
  <c r="AH5580" i="25"/>
  <c r="AA5580" i="25"/>
  <c r="Z5580" i="25"/>
  <c r="Y5580" i="25"/>
  <c r="X5580" i="25"/>
  <c r="W5580" i="25"/>
  <c r="V5580" i="25"/>
  <c r="U5580" i="25"/>
  <c r="T5580" i="25"/>
  <c r="S5580" i="25"/>
  <c r="R5580" i="25"/>
  <c r="Q5580" i="25"/>
  <c r="P5580" i="25"/>
  <c r="O5580" i="25"/>
  <c r="N5580" i="25"/>
  <c r="M5580" i="25"/>
  <c r="L5580" i="25"/>
  <c r="K5580" i="25"/>
  <c r="J5580" i="25"/>
  <c r="I5580" i="25"/>
  <c r="H5580" i="25"/>
  <c r="G5580" i="25"/>
  <c r="F5580" i="25"/>
  <c r="E5580" i="25"/>
  <c r="BA5579" i="25"/>
  <c r="AZ5579" i="25"/>
  <c r="AY5579" i="25"/>
  <c r="AX5579" i="25"/>
  <c r="AW5579" i="25"/>
  <c r="AV5579" i="25"/>
  <c r="AU5579" i="25"/>
  <c r="AT5579" i="25"/>
  <c r="AS5579" i="25"/>
  <c r="AR5579" i="25"/>
  <c r="AQ5579" i="25"/>
  <c r="AP5579" i="25"/>
  <c r="AO5579" i="25"/>
  <c r="AN5579" i="25"/>
  <c r="AM5579" i="25"/>
  <c r="AL5579" i="25"/>
  <c r="AK5579" i="25"/>
  <c r="AJ5579" i="25"/>
  <c r="AI5579" i="25"/>
  <c r="AH5579" i="25"/>
  <c r="AA5579" i="25"/>
  <c r="Z5579" i="25"/>
  <c r="Y5579" i="25"/>
  <c r="X5579" i="25"/>
  <c r="W5579" i="25"/>
  <c r="V5579" i="25"/>
  <c r="U5579" i="25"/>
  <c r="T5579" i="25"/>
  <c r="S5579" i="25"/>
  <c r="R5579" i="25"/>
  <c r="Q5579" i="25"/>
  <c r="P5579" i="25"/>
  <c r="O5579" i="25"/>
  <c r="N5579" i="25"/>
  <c r="M5579" i="25"/>
  <c r="L5579" i="25"/>
  <c r="K5579" i="25"/>
  <c r="J5579" i="25"/>
  <c r="I5579" i="25"/>
  <c r="H5579" i="25"/>
  <c r="G5579" i="25"/>
  <c r="F5579" i="25"/>
  <c r="E5579" i="25"/>
  <c r="BA5578" i="25"/>
  <c r="AZ5578" i="25"/>
  <c r="AY5578" i="25"/>
  <c r="AX5578" i="25"/>
  <c r="AW5578" i="25"/>
  <c r="AV5578" i="25"/>
  <c r="AU5578" i="25"/>
  <c r="AT5578" i="25"/>
  <c r="AS5578" i="25"/>
  <c r="AR5578" i="25"/>
  <c r="AQ5578" i="25"/>
  <c r="AP5578" i="25"/>
  <c r="AO5578" i="25"/>
  <c r="AN5578" i="25"/>
  <c r="AM5578" i="25"/>
  <c r="AL5578" i="25"/>
  <c r="AK5578" i="25"/>
  <c r="AJ5578" i="25"/>
  <c r="AI5578" i="25"/>
  <c r="AH5578" i="25"/>
  <c r="AA5578" i="25"/>
  <c r="Z5578" i="25"/>
  <c r="Y5578" i="25"/>
  <c r="X5578" i="25"/>
  <c r="W5578" i="25"/>
  <c r="V5578" i="25"/>
  <c r="U5578" i="25"/>
  <c r="T5578" i="25"/>
  <c r="S5578" i="25"/>
  <c r="R5578" i="25"/>
  <c r="Q5578" i="25"/>
  <c r="P5578" i="25"/>
  <c r="O5578" i="25"/>
  <c r="N5578" i="25"/>
  <c r="M5578" i="25"/>
  <c r="L5578" i="25"/>
  <c r="K5578" i="25"/>
  <c r="J5578" i="25"/>
  <c r="I5578" i="25"/>
  <c r="H5578" i="25"/>
  <c r="G5578" i="25"/>
  <c r="F5578" i="25"/>
  <c r="E5578" i="25"/>
  <c r="BA5577" i="25"/>
  <c r="AZ5577" i="25"/>
  <c r="AY5577" i="25"/>
  <c r="AX5577" i="25"/>
  <c r="AW5577" i="25"/>
  <c r="AV5577" i="25"/>
  <c r="AU5577" i="25"/>
  <c r="AT5577" i="25"/>
  <c r="AS5577" i="25"/>
  <c r="AR5577" i="25"/>
  <c r="AQ5577" i="25"/>
  <c r="AP5577" i="25"/>
  <c r="AO5577" i="25"/>
  <c r="AN5577" i="25"/>
  <c r="AM5577" i="25"/>
  <c r="AL5577" i="25"/>
  <c r="AK5577" i="25"/>
  <c r="AJ5577" i="25"/>
  <c r="AI5577" i="25"/>
  <c r="AH5577" i="25"/>
  <c r="AA5577" i="25"/>
  <c r="Z5577" i="25"/>
  <c r="Y5577" i="25"/>
  <c r="X5577" i="25"/>
  <c r="W5577" i="25"/>
  <c r="V5577" i="25"/>
  <c r="U5577" i="25"/>
  <c r="T5577" i="25"/>
  <c r="S5577" i="25"/>
  <c r="R5577" i="25"/>
  <c r="Q5577" i="25"/>
  <c r="P5577" i="25"/>
  <c r="O5577" i="25"/>
  <c r="N5577" i="25"/>
  <c r="M5577" i="25"/>
  <c r="L5577" i="25"/>
  <c r="K5577" i="25"/>
  <c r="J5577" i="25"/>
  <c r="I5577" i="25"/>
  <c r="H5577" i="25"/>
  <c r="G5577" i="25"/>
  <c r="F5577" i="25"/>
  <c r="E5577" i="25"/>
  <c r="BA5576" i="25"/>
  <c r="AZ5576" i="25"/>
  <c r="AY5576" i="25"/>
  <c r="AX5576" i="25"/>
  <c r="AW5576" i="25"/>
  <c r="AV5576" i="25"/>
  <c r="AU5576" i="25"/>
  <c r="AT5576" i="25"/>
  <c r="AS5576" i="25"/>
  <c r="AR5576" i="25"/>
  <c r="AQ5576" i="25"/>
  <c r="AP5576" i="25"/>
  <c r="AO5576" i="25"/>
  <c r="AN5576" i="25"/>
  <c r="AM5576" i="25"/>
  <c r="AL5576" i="25"/>
  <c r="AK5576" i="25"/>
  <c r="AJ5576" i="25"/>
  <c r="AI5576" i="25"/>
  <c r="AH5576" i="25"/>
  <c r="AA5576" i="25"/>
  <c r="Z5576" i="25"/>
  <c r="Y5576" i="25"/>
  <c r="X5576" i="25"/>
  <c r="W5576" i="25"/>
  <c r="V5576" i="25"/>
  <c r="U5576" i="25"/>
  <c r="T5576" i="25"/>
  <c r="S5576" i="25"/>
  <c r="R5576" i="25"/>
  <c r="Q5576" i="25"/>
  <c r="P5576" i="25"/>
  <c r="O5576" i="25"/>
  <c r="N5576" i="25"/>
  <c r="M5576" i="25"/>
  <c r="L5576" i="25"/>
  <c r="K5576" i="25"/>
  <c r="J5576" i="25"/>
  <c r="I5576" i="25"/>
  <c r="H5576" i="25"/>
  <c r="G5576" i="25"/>
  <c r="F5576" i="25"/>
  <c r="E5576" i="25"/>
  <c r="BA5575" i="25"/>
  <c r="AZ5575" i="25"/>
  <c r="AY5575" i="25"/>
  <c r="AX5575" i="25"/>
  <c r="AW5575" i="25"/>
  <c r="AV5575" i="25"/>
  <c r="AU5575" i="25"/>
  <c r="AT5575" i="25"/>
  <c r="AS5575" i="25"/>
  <c r="AR5575" i="25"/>
  <c r="AQ5575" i="25"/>
  <c r="AP5575" i="25"/>
  <c r="AO5575" i="25"/>
  <c r="AN5575" i="25"/>
  <c r="AM5575" i="25"/>
  <c r="AL5575" i="25"/>
  <c r="AK5575" i="25"/>
  <c r="AJ5575" i="25"/>
  <c r="AI5575" i="25"/>
  <c r="AH5575" i="25"/>
  <c r="AA5575" i="25"/>
  <c r="Z5575" i="25"/>
  <c r="Y5575" i="25"/>
  <c r="X5575" i="25"/>
  <c r="W5575" i="25"/>
  <c r="V5575" i="25"/>
  <c r="U5575" i="25"/>
  <c r="T5575" i="25"/>
  <c r="S5575" i="25"/>
  <c r="R5575" i="25"/>
  <c r="Q5575" i="25"/>
  <c r="P5575" i="25"/>
  <c r="O5575" i="25"/>
  <c r="N5575" i="25"/>
  <c r="M5575" i="25"/>
  <c r="L5575" i="25"/>
  <c r="K5575" i="25"/>
  <c r="J5575" i="25"/>
  <c r="I5575" i="25"/>
  <c r="H5575" i="25"/>
  <c r="G5575" i="25"/>
  <c r="F5575" i="25"/>
  <c r="E5575" i="25"/>
  <c r="BA5574" i="25"/>
  <c r="AZ5574" i="25"/>
  <c r="AY5574" i="25"/>
  <c r="AX5574" i="25"/>
  <c r="AW5574" i="25"/>
  <c r="AV5574" i="25"/>
  <c r="AU5574" i="25"/>
  <c r="AT5574" i="25"/>
  <c r="AS5574" i="25"/>
  <c r="AR5574" i="25"/>
  <c r="AQ5574" i="25"/>
  <c r="AP5574" i="25"/>
  <c r="AO5574" i="25"/>
  <c r="AN5574" i="25"/>
  <c r="AM5574" i="25"/>
  <c r="AL5574" i="25"/>
  <c r="AK5574" i="25"/>
  <c r="AJ5574" i="25"/>
  <c r="AI5574" i="25"/>
  <c r="AH5574" i="25"/>
  <c r="AA5574" i="25"/>
  <c r="Z5574" i="25"/>
  <c r="Y5574" i="25"/>
  <c r="X5574" i="25"/>
  <c r="W5574" i="25"/>
  <c r="V5574" i="25"/>
  <c r="U5574" i="25"/>
  <c r="T5574" i="25"/>
  <c r="S5574" i="25"/>
  <c r="R5574" i="25"/>
  <c r="Q5574" i="25"/>
  <c r="P5574" i="25"/>
  <c r="O5574" i="25"/>
  <c r="N5574" i="25"/>
  <c r="M5574" i="25"/>
  <c r="L5574" i="25"/>
  <c r="K5574" i="25"/>
  <c r="J5574" i="25"/>
  <c r="I5574" i="25"/>
  <c r="H5574" i="25"/>
  <c r="G5574" i="25"/>
  <c r="F5574" i="25"/>
  <c r="E5574" i="25"/>
  <c r="BA5573" i="25"/>
  <c r="AZ5573" i="25"/>
  <c r="AY5573" i="25"/>
  <c r="AX5573" i="25"/>
  <c r="AW5573" i="25"/>
  <c r="AV5573" i="25"/>
  <c r="AU5573" i="25"/>
  <c r="AT5573" i="25"/>
  <c r="AS5573" i="25"/>
  <c r="AR5573" i="25"/>
  <c r="AQ5573" i="25"/>
  <c r="AP5573" i="25"/>
  <c r="AO5573" i="25"/>
  <c r="AN5573" i="25"/>
  <c r="AM5573" i="25"/>
  <c r="AL5573" i="25"/>
  <c r="AK5573" i="25"/>
  <c r="AJ5573" i="25"/>
  <c r="AI5573" i="25"/>
  <c r="AH5573" i="25"/>
  <c r="AA5573" i="25"/>
  <c r="Z5573" i="25"/>
  <c r="Y5573" i="25"/>
  <c r="X5573" i="25"/>
  <c r="W5573" i="25"/>
  <c r="V5573" i="25"/>
  <c r="U5573" i="25"/>
  <c r="T5573" i="25"/>
  <c r="S5573" i="25"/>
  <c r="R5573" i="25"/>
  <c r="Q5573" i="25"/>
  <c r="P5573" i="25"/>
  <c r="O5573" i="25"/>
  <c r="N5573" i="25"/>
  <c r="M5573" i="25"/>
  <c r="L5573" i="25"/>
  <c r="K5573" i="25"/>
  <c r="J5573" i="25"/>
  <c r="I5573" i="25"/>
  <c r="H5573" i="25"/>
  <c r="G5573" i="25"/>
  <c r="F5573" i="25"/>
  <c r="E5573" i="25"/>
  <c r="BA5572" i="25"/>
  <c r="AZ5572" i="25"/>
  <c r="AY5572" i="25"/>
  <c r="AX5572" i="25"/>
  <c r="AW5572" i="25"/>
  <c r="AV5572" i="25"/>
  <c r="AU5572" i="25"/>
  <c r="AT5572" i="25"/>
  <c r="AS5572" i="25"/>
  <c r="AR5572" i="25"/>
  <c r="AQ5572" i="25"/>
  <c r="AP5572" i="25"/>
  <c r="AO5572" i="25"/>
  <c r="AN5572" i="25"/>
  <c r="AM5572" i="25"/>
  <c r="AL5572" i="25"/>
  <c r="AK5572" i="25"/>
  <c r="AJ5572" i="25"/>
  <c r="AI5572" i="25"/>
  <c r="AH5572" i="25"/>
  <c r="AA5572" i="25"/>
  <c r="Z5572" i="25"/>
  <c r="Y5572" i="25"/>
  <c r="X5572" i="25"/>
  <c r="W5572" i="25"/>
  <c r="V5572" i="25"/>
  <c r="U5572" i="25"/>
  <c r="T5572" i="25"/>
  <c r="S5572" i="25"/>
  <c r="R5572" i="25"/>
  <c r="Q5572" i="25"/>
  <c r="P5572" i="25"/>
  <c r="O5572" i="25"/>
  <c r="N5572" i="25"/>
  <c r="M5572" i="25"/>
  <c r="L5572" i="25"/>
  <c r="K5572" i="25"/>
  <c r="J5572" i="25"/>
  <c r="I5572" i="25"/>
  <c r="H5572" i="25"/>
  <c r="G5572" i="25"/>
  <c r="F5572" i="25"/>
  <c r="E5572" i="25"/>
  <c r="BA5571" i="25"/>
  <c r="AZ5571" i="25"/>
  <c r="AY5571" i="25"/>
  <c r="AX5571" i="25"/>
  <c r="AW5571" i="25"/>
  <c r="AV5571" i="25"/>
  <c r="AU5571" i="25"/>
  <c r="AT5571" i="25"/>
  <c r="AS5571" i="25"/>
  <c r="AR5571" i="25"/>
  <c r="AQ5571" i="25"/>
  <c r="AP5571" i="25"/>
  <c r="AO5571" i="25"/>
  <c r="AN5571" i="25"/>
  <c r="AM5571" i="25"/>
  <c r="AL5571" i="25"/>
  <c r="AK5571" i="25"/>
  <c r="AJ5571" i="25"/>
  <c r="AI5571" i="25"/>
  <c r="AH5571" i="25"/>
  <c r="AA5571" i="25"/>
  <c r="Z5571" i="25"/>
  <c r="Y5571" i="25"/>
  <c r="X5571" i="25"/>
  <c r="W5571" i="25"/>
  <c r="V5571" i="25"/>
  <c r="U5571" i="25"/>
  <c r="T5571" i="25"/>
  <c r="S5571" i="25"/>
  <c r="R5571" i="25"/>
  <c r="Q5571" i="25"/>
  <c r="P5571" i="25"/>
  <c r="O5571" i="25"/>
  <c r="N5571" i="25"/>
  <c r="M5571" i="25"/>
  <c r="L5571" i="25"/>
  <c r="K5571" i="25"/>
  <c r="J5571" i="25"/>
  <c r="I5571" i="25"/>
  <c r="H5571" i="25"/>
  <c r="G5571" i="25"/>
  <c r="F5571" i="25"/>
  <c r="E5571" i="25"/>
  <c r="BA5570" i="25"/>
  <c r="AZ5570" i="25"/>
  <c r="AY5570" i="25"/>
  <c r="AX5570" i="25"/>
  <c r="AW5570" i="25"/>
  <c r="AV5570" i="25"/>
  <c r="AU5570" i="25"/>
  <c r="AT5570" i="25"/>
  <c r="AS5570" i="25"/>
  <c r="AR5570" i="25"/>
  <c r="AQ5570" i="25"/>
  <c r="AP5570" i="25"/>
  <c r="AO5570" i="25"/>
  <c r="AN5570" i="25"/>
  <c r="AM5570" i="25"/>
  <c r="AL5570" i="25"/>
  <c r="AK5570" i="25"/>
  <c r="AJ5570" i="25"/>
  <c r="AI5570" i="25"/>
  <c r="AH5570" i="25"/>
  <c r="AA5570" i="25"/>
  <c r="Z5570" i="25"/>
  <c r="Y5570" i="25"/>
  <c r="X5570" i="25"/>
  <c r="W5570" i="25"/>
  <c r="V5570" i="25"/>
  <c r="U5570" i="25"/>
  <c r="T5570" i="25"/>
  <c r="S5570" i="25"/>
  <c r="R5570" i="25"/>
  <c r="Q5570" i="25"/>
  <c r="P5570" i="25"/>
  <c r="O5570" i="25"/>
  <c r="N5570" i="25"/>
  <c r="M5570" i="25"/>
  <c r="L5570" i="25"/>
  <c r="K5570" i="25"/>
  <c r="J5570" i="25"/>
  <c r="I5570" i="25"/>
  <c r="H5570" i="25"/>
  <c r="G5570" i="25"/>
  <c r="F5570" i="25"/>
  <c r="E5570" i="25"/>
  <c r="BA5569" i="25"/>
  <c r="AZ5569" i="25"/>
  <c r="AY5569" i="25"/>
  <c r="AX5569" i="25"/>
  <c r="AW5569" i="25"/>
  <c r="AV5569" i="25"/>
  <c r="AU5569" i="25"/>
  <c r="AT5569" i="25"/>
  <c r="AS5569" i="25"/>
  <c r="AR5569" i="25"/>
  <c r="AQ5569" i="25"/>
  <c r="AP5569" i="25"/>
  <c r="AO5569" i="25"/>
  <c r="AN5569" i="25"/>
  <c r="AM5569" i="25"/>
  <c r="AL5569" i="25"/>
  <c r="AK5569" i="25"/>
  <c r="AJ5569" i="25"/>
  <c r="AI5569" i="25"/>
  <c r="AH5569" i="25"/>
  <c r="AA5569" i="25"/>
  <c r="Z5569" i="25"/>
  <c r="Y5569" i="25"/>
  <c r="X5569" i="25"/>
  <c r="W5569" i="25"/>
  <c r="V5569" i="25"/>
  <c r="U5569" i="25"/>
  <c r="T5569" i="25"/>
  <c r="S5569" i="25"/>
  <c r="R5569" i="25"/>
  <c r="Q5569" i="25"/>
  <c r="P5569" i="25"/>
  <c r="O5569" i="25"/>
  <c r="N5569" i="25"/>
  <c r="M5569" i="25"/>
  <c r="L5569" i="25"/>
  <c r="K5569" i="25"/>
  <c r="J5569" i="25"/>
  <c r="I5569" i="25"/>
  <c r="H5569" i="25"/>
  <c r="G5569" i="25"/>
  <c r="F5569" i="25"/>
  <c r="E5569" i="25"/>
  <c r="BA5568" i="25"/>
  <c r="AZ5568" i="25"/>
  <c r="AY5568" i="25"/>
  <c r="AX5568" i="25"/>
  <c r="AW5568" i="25"/>
  <c r="AV5568" i="25"/>
  <c r="AU5568" i="25"/>
  <c r="AT5568" i="25"/>
  <c r="AS5568" i="25"/>
  <c r="AR5568" i="25"/>
  <c r="AQ5568" i="25"/>
  <c r="AP5568" i="25"/>
  <c r="AO5568" i="25"/>
  <c r="AN5568" i="25"/>
  <c r="AM5568" i="25"/>
  <c r="AL5568" i="25"/>
  <c r="AK5568" i="25"/>
  <c r="AJ5568" i="25"/>
  <c r="AI5568" i="25"/>
  <c r="AH5568" i="25"/>
  <c r="AA5568" i="25"/>
  <c r="Z5568" i="25"/>
  <c r="Y5568" i="25"/>
  <c r="X5568" i="25"/>
  <c r="W5568" i="25"/>
  <c r="V5568" i="25"/>
  <c r="U5568" i="25"/>
  <c r="T5568" i="25"/>
  <c r="S5568" i="25"/>
  <c r="R5568" i="25"/>
  <c r="Q5568" i="25"/>
  <c r="P5568" i="25"/>
  <c r="O5568" i="25"/>
  <c r="N5568" i="25"/>
  <c r="M5568" i="25"/>
  <c r="L5568" i="25"/>
  <c r="K5568" i="25"/>
  <c r="J5568" i="25"/>
  <c r="I5568" i="25"/>
  <c r="H5568" i="25"/>
  <c r="G5568" i="25"/>
  <c r="F5568" i="25"/>
  <c r="E5568" i="25"/>
  <c r="BA5567" i="25"/>
  <c r="AZ5567" i="25"/>
  <c r="AY5567" i="25"/>
  <c r="AX5567" i="25"/>
  <c r="AW5567" i="25"/>
  <c r="AV5567" i="25"/>
  <c r="AU5567" i="25"/>
  <c r="AT5567" i="25"/>
  <c r="AS5567" i="25"/>
  <c r="AR5567" i="25"/>
  <c r="AQ5567" i="25"/>
  <c r="AP5567" i="25"/>
  <c r="AO5567" i="25"/>
  <c r="AN5567" i="25"/>
  <c r="AM5567" i="25"/>
  <c r="AL5567" i="25"/>
  <c r="AK5567" i="25"/>
  <c r="AJ5567" i="25"/>
  <c r="AI5567" i="25"/>
  <c r="AH5567" i="25"/>
  <c r="AA5567" i="25"/>
  <c r="Z5567" i="25"/>
  <c r="Y5567" i="25"/>
  <c r="X5567" i="25"/>
  <c r="W5567" i="25"/>
  <c r="V5567" i="25"/>
  <c r="U5567" i="25"/>
  <c r="T5567" i="25"/>
  <c r="S5567" i="25"/>
  <c r="R5567" i="25"/>
  <c r="Q5567" i="25"/>
  <c r="P5567" i="25"/>
  <c r="O5567" i="25"/>
  <c r="N5567" i="25"/>
  <c r="M5567" i="25"/>
  <c r="L5567" i="25"/>
  <c r="K5567" i="25"/>
  <c r="J5567" i="25"/>
  <c r="I5567" i="25"/>
  <c r="H5567" i="25"/>
  <c r="G5567" i="25"/>
  <c r="F5567" i="25"/>
  <c r="E5567" i="25"/>
  <c r="BA5566" i="25"/>
  <c r="AZ5566" i="25"/>
  <c r="AY5566" i="25"/>
  <c r="AX5566" i="25"/>
  <c r="AW5566" i="25"/>
  <c r="AV5566" i="25"/>
  <c r="AU5566" i="25"/>
  <c r="AT5566" i="25"/>
  <c r="AS5566" i="25"/>
  <c r="AR5566" i="25"/>
  <c r="AQ5566" i="25"/>
  <c r="AP5566" i="25"/>
  <c r="AO5566" i="25"/>
  <c r="AN5566" i="25"/>
  <c r="AM5566" i="25"/>
  <c r="AL5566" i="25"/>
  <c r="AK5566" i="25"/>
  <c r="AJ5566" i="25"/>
  <c r="AI5566" i="25"/>
  <c r="AH5566" i="25"/>
  <c r="AA5566" i="25"/>
  <c r="Z5566" i="25"/>
  <c r="Y5566" i="25"/>
  <c r="X5566" i="25"/>
  <c r="W5566" i="25"/>
  <c r="V5566" i="25"/>
  <c r="U5566" i="25"/>
  <c r="T5566" i="25"/>
  <c r="S5566" i="25"/>
  <c r="R5566" i="25"/>
  <c r="Q5566" i="25"/>
  <c r="P5566" i="25"/>
  <c r="O5566" i="25"/>
  <c r="N5566" i="25"/>
  <c r="M5566" i="25"/>
  <c r="L5566" i="25"/>
  <c r="K5566" i="25"/>
  <c r="J5566" i="25"/>
  <c r="I5566" i="25"/>
  <c r="H5566" i="25"/>
  <c r="G5566" i="25"/>
  <c r="F5566" i="25"/>
  <c r="E5566" i="25"/>
  <c r="BA5565" i="25"/>
  <c r="AZ5565" i="25"/>
  <c r="AY5565" i="25"/>
  <c r="AX5565" i="25"/>
  <c r="AW5565" i="25"/>
  <c r="AV5565" i="25"/>
  <c r="AU5565" i="25"/>
  <c r="AT5565" i="25"/>
  <c r="AS5565" i="25"/>
  <c r="AR5565" i="25"/>
  <c r="AQ5565" i="25"/>
  <c r="AP5565" i="25"/>
  <c r="AO5565" i="25"/>
  <c r="AN5565" i="25"/>
  <c r="AM5565" i="25"/>
  <c r="AL5565" i="25"/>
  <c r="AK5565" i="25"/>
  <c r="AJ5565" i="25"/>
  <c r="AI5565" i="25"/>
  <c r="AH5565" i="25"/>
  <c r="AA5565" i="25"/>
  <c r="Z5565" i="25"/>
  <c r="Y5565" i="25"/>
  <c r="X5565" i="25"/>
  <c r="W5565" i="25"/>
  <c r="V5565" i="25"/>
  <c r="U5565" i="25"/>
  <c r="T5565" i="25"/>
  <c r="S5565" i="25"/>
  <c r="R5565" i="25"/>
  <c r="Q5565" i="25"/>
  <c r="P5565" i="25"/>
  <c r="O5565" i="25"/>
  <c r="N5565" i="25"/>
  <c r="M5565" i="25"/>
  <c r="L5565" i="25"/>
  <c r="K5565" i="25"/>
  <c r="J5565" i="25"/>
  <c r="I5565" i="25"/>
  <c r="H5565" i="25"/>
  <c r="G5565" i="25"/>
  <c r="F5565" i="25"/>
  <c r="E5565" i="25"/>
  <c r="BA5564" i="25"/>
  <c r="AZ5564" i="25"/>
  <c r="AY5564" i="25"/>
  <c r="AX5564" i="25"/>
  <c r="AW5564" i="25"/>
  <c r="AV5564" i="25"/>
  <c r="AU5564" i="25"/>
  <c r="AT5564" i="25"/>
  <c r="AS5564" i="25"/>
  <c r="AR5564" i="25"/>
  <c r="AQ5564" i="25"/>
  <c r="AP5564" i="25"/>
  <c r="AO5564" i="25"/>
  <c r="AN5564" i="25"/>
  <c r="AM5564" i="25"/>
  <c r="AL5564" i="25"/>
  <c r="AK5564" i="25"/>
  <c r="AJ5564" i="25"/>
  <c r="AI5564" i="25"/>
  <c r="AH5564" i="25"/>
  <c r="AA5564" i="25"/>
  <c r="Z5564" i="25"/>
  <c r="Y5564" i="25"/>
  <c r="X5564" i="25"/>
  <c r="W5564" i="25"/>
  <c r="V5564" i="25"/>
  <c r="U5564" i="25"/>
  <c r="T5564" i="25"/>
  <c r="S5564" i="25"/>
  <c r="R5564" i="25"/>
  <c r="Q5564" i="25"/>
  <c r="P5564" i="25"/>
  <c r="O5564" i="25"/>
  <c r="N5564" i="25"/>
  <c r="M5564" i="25"/>
  <c r="L5564" i="25"/>
  <c r="K5564" i="25"/>
  <c r="J5564" i="25"/>
  <c r="I5564" i="25"/>
  <c r="H5564" i="25"/>
  <c r="G5564" i="25"/>
  <c r="F5564" i="25"/>
  <c r="E5564" i="25"/>
  <c r="BA5563" i="25"/>
  <c r="AZ5563" i="25"/>
  <c r="AY5563" i="25"/>
  <c r="AX5563" i="25"/>
  <c r="AW5563" i="25"/>
  <c r="AV5563" i="25"/>
  <c r="AU5563" i="25"/>
  <c r="AT5563" i="25"/>
  <c r="AS5563" i="25"/>
  <c r="AR5563" i="25"/>
  <c r="AQ5563" i="25"/>
  <c r="AP5563" i="25"/>
  <c r="AO5563" i="25"/>
  <c r="AN5563" i="25"/>
  <c r="AM5563" i="25"/>
  <c r="AL5563" i="25"/>
  <c r="AK5563" i="25"/>
  <c r="AJ5563" i="25"/>
  <c r="AI5563" i="25"/>
  <c r="AH5563" i="25"/>
  <c r="AA5563" i="25"/>
  <c r="Z5563" i="25"/>
  <c r="Y5563" i="25"/>
  <c r="X5563" i="25"/>
  <c r="W5563" i="25"/>
  <c r="V5563" i="25"/>
  <c r="U5563" i="25"/>
  <c r="T5563" i="25"/>
  <c r="S5563" i="25"/>
  <c r="R5563" i="25"/>
  <c r="Q5563" i="25"/>
  <c r="P5563" i="25"/>
  <c r="O5563" i="25"/>
  <c r="N5563" i="25"/>
  <c r="M5563" i="25"/>
  <c r="L5563" i="25"/>
  <c r="K5563" i="25"/>
  <c r="J5563" i="25"/>
  <c r="I5563" i="25"/>
  <c r="H5563" i="25"/>
  <c r="G5563" i="25"/>
  <c r="F5563" i="25"/>
  <c r="E5563" i="25"/>
  <c r="BA5562" i="25"/>
  <c r="AZ5562" i="25"/>
  <c r="AY5562" i="25"/>
  <c r="AX5562" i="25"/>
  <c r="AW5562" i="25"/>
  <c r="AV5562" i="25"/>
  <c r="AU5562" i="25"/>
  <c r="AT5562" i="25"/>
  <c r="AS5562" i="25"/>
  <c r="AR5562" i="25"/>
  <c r="AQ5562" i="25"/>
  <c r="AP5562" i="25"/>
  <c r="AO5562" i="25"/>
  <c r="AN5562" i="25"/>
  <c r="AM5562" i="25"/>
  <c r="AL5562" i="25"/>
  <c r="AK5562" i="25"/>
  <c r="AJ5562" i="25"/>
  <c r="AI5562" i="25"/>
  <c r="AH5562" i="25"/>
  <c r="AA5562" i="25"/>
  <c r="Z5562" i="25"/>
  <c r="Y5562" i="25"/>
  <c r="X5562" i="25"/>
  <c r="W5562" i="25"/>
  <c r="V5562" i="25"/>
  <c r="U5562" i="25"/>
  <c r="T5562" i="25"/>
  <c r="S5562" i="25"/>
  <c r="R5562" i="25"/>
  <c r="Q5562" i="25"/>
  <c r="P5562" i="25"/>
  <c r="O5562" i="25"/>
  <c r="N5562" i="25"/>
  <c r="M5562" i="25"/>
  <c r="L5562" i="25"/>
  <c r="K5562" i="25"/>
  <c r="J5562" i="25"/>
  <c r="I5562" i="25"/>
  <c r="H5562" i="25"/>
  <c r="G5562" i="25"/>
  <c r="F5562" i="25"/>
  <c r="E5562" i="25"/>
  <c r="BA5561" i="25"/>
  <c r="AZ5561" i="25"/>
  <c r="AY5561" i="25"/>
  <c r="AX5561" i="25"/>
  <c r="AW5561" i="25"/>
  <c r="AV5561" i="25"/>
  <c r="AU5561" i="25"/>
  <c r="AT5561" i="25"/>
  <c r="AS5561" i="25"/>
  <c r="AR5561" i="25"/>
  <c r="AQ5561" i="25"/>
  <c r="AP5561" i="25"/>
  <c r="AO5561" i="25"/>
  <c r="AN5561" i="25"/>
  <c r="AM5561" i="25"/>
  <c r="AL5561" i="25"/>
  <c r="AK5561" i="25"/>
  <c r="AJ5561" i="25"/>
  <c r="AI5561" i="25"/>
  <c r="AH5561" i="25"/>
  <c r="AA5561" i="25"/>
  <c r="Z5561" i="25"/>
  <c r="Y5561" i="25"/>
  <c r="X5561" i="25"/>
  <c r="W5561" i="25"/>
  <c r="V5561" i="25"/>
  <c r="U5561" i="25"/>
  <c r="T5561" i="25"/>
  <c r="S5561" i="25"/>
  <c r="R5561" i="25"/>
  <c r="Q5561" i="25"/>
  <c r="P5561" i="25"/>
  <c r="O5561" i="25"/>
  <c r="N5561" i="25"/>
  <c r="M5561" i="25"/>
  <c r="L5561" i="25"/>
  <c r="K5561" i="25"/>
  <c r="J5561" i="25"/>
  <c r="I5561" i="25"/>
  <c r="H5561" i="25"/>
  <c r="G5561" i="25"/>
  <c r="F5561" i="25"/>
  <c r="E5561" i="25"/>
  <c r="BA5560" i="25"/>
  <c r="AZ5560" i="25"/>
  <c r="AY5560" i="25"/>
  <c r="AX5560" i="25"/>
  <c r="AW5560" i="25"/>
  <c r="AV5560" i="25"/>
  <c r="AU5560" i="25"/>
  <c r="AT5560" i="25"/>
  <c r="AS5560" i="25"/>
  <c r="AR5560" i="25"/>
  <c r="AQ5560" i="25"/>
  <c r="AP5560" i="25"/>
  <c r="AO5560" i="25"/>
  <c r="AN5560" i="25"/>
  <c r="AM5560" i="25"/>
  <c r="AL5560" i="25"/>
  <c r="AK5560" i="25"/>
  <c r="AJ5560" i="25"/>
  <c r="AI5560" i="25"/>
  <c r="AH5560" i="25"/>
  <c r="AA5560" i="25"/>
  <c r="Z5560" i="25"/>
  <c r="Y5560" i="25"/>
  <c r="X5560" i="25"/>
  <c r="W5560" i="25"/>
  <c r="V5560" i="25"/>
  <c r="U5560" i="25"/>
  <c r="T5560" i="25"/>
  <c r="S5560" i="25"/>
  <c r="R5560" i="25"/>
  <c r="Q5560" i="25"/>
  <c r="P5560" i="25"/>
  <c r="O5560" i="25"/>
  <c r="N5560" i="25"/>
  <c r="M5560" i="25"/>
  <c r="L5560" i="25"/>
  <c r="K5560" i="25"/>
  <c r="J5560" i="25"/>
  <c r="I5560" i="25"/>
  <c r="H5560" i="25"/>
  <c r="G5560" i="25"/>
  <c r="F5560" i="25"/>
  <c r="E5560" i="25"/>
  <c r="BA5559" i="25"/>
  <c r="AZ5559" i="25"/>
  <c r="AY5559" i="25"/>
  <c r="AX5559" i="25"/>
  <c r="AW5559" i="25"/>
  <c r="AV5559" i="25"/>
  <c r="AU5559" i="25"/>
  <c r="AT5559" i="25"/>
  <c r="AS5559" i="25"/>
  <c r="AR5559" i="25"/>
  <c r="AQ5559" i="25"/>
  <c r="AP5559" i="25"/>
  <c r="AO5559" i="25"/>
  <c r="AN5559" i="25"/>
  <c r="AM5559" i="25"/>
  <c r="AL5559" i="25"/>
  <c r="AK5559" i="25"/>
  <c r="AJ5559" i="25"/>
  <c r="AI5559" i="25"/>
  <c r="AH5559" i="25"/>
  <c r="AA5559" i="25"/>
  <c r="Z5559" i="25"/>
  <c r="Y5559" i="25"/>
  <c r="X5559" i="25"/>
  <c r="W5559" i="25"/>
  <c r="V5559" i="25"/>
  <c r="U5559" i="25"/>
  <c r="T5559" i="25"/>
  <c r="S5559" i="25"/>
  <c r="R5559" i="25"/>
  <c r="Q5559" i="25"/>
  <c r="P5559" i="25"/>
  <c r="O5559" i="25"/>
  <c r="N5559" i="25"/>
  <c r="M5559" i="25"/>
  <c r="L5559" i="25"/>
  <c r="K5559" i="25"/>
  <c r="J5559" i="25"/>
  <c r="I5559" i="25"/>
  <c r="H5559" i="25"/>
  <c r="G5559" i="25"/>
  <c r="F5559" i="25"/>
  <c r="E5559" i="25"/>
  <c r="BA5558" i="25"/>
  <c r="AZ5558" i="25"/>
  <c r="AY5558" i="25"/>
  <c r="AX5558" i="25"/>
  <c r="AW5558" i="25"/>
  <c r="AV5558" i="25"/>
  <c r="AU5558" i="25"/>
  <c r="AT5558" i="25"/>
  <c r="AS5558" i="25"/>
  <c r="AR5558" i="25"/>
  <c r="AQ5558" i="25"/>
  <c r="AP5558" i="25"/>
  <c r="AO5558" i="25"/>
  <c r="AN5558" i="25"/>
  <c r="AM5558" i="25"/>
  <c r="AL5558" i="25"/>
  <c r="AK5558" i="25"/>
  <c r="AJ5558" i="25"/>
  <c r="AI5558" i="25"/>
  <c r="AH5558" i="25"/>
  <c r="AA5558" i="25"/>
  <c r="Z5558" i="25"/>
  <c r="Y5558" i="25"/>
  <c r="X5558" i="25"/>
  <c r="W5558" i="25"/>
  <c r="V5558" i="25"/>
  <c r="U5558" i="25"/>
  <c r="T5558" i="25"/>
  <c r="S5558" i="25"/>
  <c r="R5558" i="25"/>
  <c r="Q5558" i="25"/>
  <c r="P5558" i="25"/>
  <c r="O5558" i="25"/>
  <c r="N5558" i="25"/>
  <c r="M5558" i="25"/>
  <c r="L5558" i="25"/>
  <c r="K5558" i="25"/>
  <c r="J5558" i="25"/>
  <c r="I5558" i="25"/>
  <c r="H5558" i="25"/>
  <c r="G5558" i="25"/>
  <c r="F5558" i="25"/>
  <c r="E5558" i="25"/>
  <c r="BA5557" i="25"/>
  <c r="AZ5557" i="25"/>
  <c r="AY5557" i="25"/>
  <c r="AX5557" i="25"/>
  <c r="AW5557" i="25"/>
  <c r="AV5557" i="25"/>
  <c r="AU5557" i="25"/>
  <c r="AT5557" i="25"/>
  <c r="AS5557" i="25"/>
  <c r="AR5557" i="25"/>
  <c r="AQ5557" i="25"/>
  <c r="AP5557" i="25"/>
  <c r="AO5557" i="25"/>
  <c r="AN5557" i="25"/>
  <c r="AM5557" i="25"/>
  <c r="AL5557" i="25"/>
  <c r="AK5557" i="25"/>
  <c r="AJ5557" i="25"/>
  <c r="AI5557" i="25"/>
  <c r="AH5557" i="25"/>
  <c r="AA5557" i="25"/>
  <c r="Z5557" i="25"/>
  <c r="Y5557" i="25"/>
  <c r="X5557" i="25"/>
  <c r="W5557" i="25"/>
  <c r="V5557" i="25"/>
  <c r="U5557" i="25"/>
  <c r="T5557" i="25"/>
  <c r="S5557" i="25"/>
  <c r="R5557" i="25"/>
  <c r="Q5557" i="25"/>
  <c r="P5557" i="25"/>
  <c r="O5557" i="25"/>
  <c r="N5557" i="25"/>
  <c r="M5557" i="25"/>
  <c r="L5557" i="25"/>
  <c r="K5557" i="25"/>
  <c r="J5557" i="25"/>
  <c r="I5557" i="25"/>
  <c r="H5557" i="25"/>
  <c r="G5557" i="25"/>
  <c r="F5557" i="25"/>
  <c r="E5557" i="25"/>
  <c r="BA5556" i="25"/>
  <c r="AZ5556" i="25"/>
  <c r="AY5556" i="25"/>
  <c r="AX5556" i="25"/>
  <c r="AW5556" i="25"/>
  <c r="AV5556" i="25"/>
  <c r="AU5556" i="25"/>
  <c r="AT5556" i="25"/>
  <c r="AS5556" i="25"/>
  <c r="AR5556" i="25"/>
  <c r="AQ5556" i="25"/>
  <c r="AP5556" i="25"/>
  <c r="AO5556" i="25"/>
  <c r="AN5556" i="25"/>
  <c r="AM5556" i="25"/>
  <c r="AL5556" i="25"/>
  <c r="AK5556" i="25"/>
  <c r="AJ5556" i="25"/>
  <c r="AI5556" i="25"/>
  <c r="AH5556" i="25"/>
  <c r="AA5556" i="25"/>
  <c r="Z5556" i="25"/>
  <c r="Y5556" i="25"/>
  <c r="X5556" i="25"/>
  <c r="W5556" i="25"/>
  <c r="V5556" i="25"/>
  <c r="U5556" i="25"/>
  <c r="T5556" i="25"/>
  <c r="S5556" i="25"/>
  <c r="R5556" i="25"/>
  <c r="Q5556" i="25"/>
  <c r="P5556" i="25"/>
  <c r="O5556" i="25"/>
  <c r="N5556" i="25"/>
  <c r="M5556" i="25"/>
  <c r="L5556" i="25"/>
  <c r="K5556" i="25"/>
  <c r="J5556" i="25"/>
  <c r="I5556" i="25"/>
  <c r="H5556" i="25"/>
  <c r="G5556" i="25"/>
  <c r="F5556" i="25"/>
  <c r="E5556" i="25"/>
  <c r="BA5555" i="25"/>
  <c r="AZ5555" i="25"/>
  <c r="AY5555" i="25"/>
  <c r="AX5555" i="25"/>
  <c r="AW5555" i="25"/>
  <c r="AV5555" i="25"/>
  <c r="AU5555" i="25"/>
  <c r="AT5555" i="25"/>
  <c r="AS5555" i="25"/>
  <c r="AR5555" i="25"/>
  <c r="AQ5555" i="25"/>
  <c r="AP5555" i="25"/>
  <c r="AO5555" i="25"/>
  <c r="AN5555" i="25"/>
  <c r="AM5555" i="25"/>
  <c r="AL5555" i="25"/>
  <c r="AK5555" i="25"/>
  <c r="AJ5555" i="25"/>
  <c r="AI5555" i="25"/>
  <c r="AH5555" i="25"/>
  <c r="AA5555" i="25"/>
  <c r="Z5555" i="25"/>
  <c r="Y5555" i="25"/>
  <c r="X5555" i="25"/>
  <c r="W5555" i="25"/>
  <c r="V5555" i="25"/>
  <c r="U5555" i="25"/>
  <c r="T5555" i="25"/>
  <c r="S5555" i="25"/>
  <c r="R5555" i="25"/>
  <c r="Q5555" i="25"/>
  <c r="P5555" i="25"/>
  <c r="O5555" i="25"/>
  <c r="N5555" i="25"/>
  <c r="M5555" i="25"/>
  <c r="L5555" i="25"/>
  <c r="K5555" i="25"/>
  <c r="J5555" i="25"/>
  <c r="I5555" i="25"/>
  <c r="H5555" i="25"/>
  <c r="G5555" i="25"/>
  <c r="F5555" i="25"/>
  <c r="E5555" i="25"/>
  <c r="BA5554" i="25"/>
  <c r="AZ5554" i="25"/>
  <c r="AY5554" i="25"/>
  <c r="AX5554" i="25"/>
  <c r="AW5554" i="25"/>
  <c r="AV5554" i="25"/>
  <c r="AU5554" i="25"/>
  <c r="AT5554" i="25"/>
  <c r="AS5554" i="25"/>
  <c r="AR5554" i="25"/>
  <c r="AQ5554" i="25"/>
  <c r="AP5554" i="25"/>
  <c r="AO5554" i="25"/>
  <c r="AN5554" i="25"/>
  <c r="AM5554" i="25"/>
  <c r="AL5554" i="25"/>
  <c r="AK5554" i="25"/>
  <c r="AJ5554" i="25"/>
  <c r="AI5554" i="25"/>
  <c r="AH5554" i="25"/>
  <c r="AA5554" i="25"/>
  <c r="Z5554" i="25"/>
  <c r="Y5554" i="25"/>
  <c r="X5554" i="25"/>
  <c r="W5554" i="25"/>
  <c r="V5554" i="25"/>
  <c r="U5554" i="25"/>
  <c r="T5554" i="25"/>
  <c r="S5554" i="25"/>
  <c r="R5554" i="25"/>
  <c r="Q5554" i="25"/>
  <c r="P5554" i="25"/>
  <c r="O5554" i="25"/>
  <c r="N5554" i="25"/>
  <c r="M5554" i="25"/>
  <c r="L5554" i="25"/>
  <c r="K5554" i="25"/>
  <c r="J5554" i="25"/>
  <c r="I5554" i="25"/>
  <c r="H5554" i="25"/>
  <c r="G5554" i="25"/>
  <c r="F5554" i="25"/>
  <c r="E5554" i="25"/>
  <c r="BA5553" i="25"/>
  <c r="AZ5553" i="25"/>
  <c r="AY5553" i="25"/>
  <c r="AX5553" i="25"/>
  <c r="AW5553" i="25"/>
  <c r="AV5553" i="25"/>
  <c r="AU5553" i="25"/>
  <c r="AT5553" i="25"/>
  <c r="AS5553" i="25"/>
  <c r="AR5553" i="25"/>
  <c r="AQ5553" i="25"/>
  <c r="AP5553" i="25"/>
  <c r="AO5553" i="25"/>
  <c r="AN5553" i="25"/>
  <c r="AM5553" i="25"/>
  <c r="AL5553" i="25"/>
  <c r="AK5553" i="25"/>
  <c r="AJ5553" i="25"/>
  <c r="AI5553" i="25"/>
  <c r="AH5553" i="25"/>
  <c r="AA5553" i="25"/>
  <c r="Z5553" i="25"/>
  <c r="Y5553" i="25"/>
  <c r="X5553" i="25"/>
  <c r="W5553" i="25"/>
  <c r="V5553" i="25"/>
  <c r="U5553" i="25"/>
  <c r="T5553" i="25"/>
  <c r="S5553" i="25"/>
  <c r="R5553" i="25"/>
  <c r="Q5553" i="25"/>
  <c r="P5553" i="25"/>
  <c r="O5553" i="25"/>
  <c r="N5553" i="25"/>
  <c r="M5553" i="25"/>
  <c r="L5553" i="25"/>
  <c r="K5553" i="25"/>
  <c r="J5553" i="25"/>
  <c r="I5553" i="25"/>
  <c r="H5553" i="25"/>
  <c r="G5553" i="25"/>
  <c r="F5553" i="25"/>
  <c r="E5553" i="25"/>
  <c r="BA5552" i="25"/>
  <c r="AZ5552" i="25"/>
  <c r="AY5552" i="25"/>
  <c r="AX5552" i="25"/>
  <c r="AW5552" i="25"/>
  <c r="AV5552" i="25"/>
  <c r="AU5552" i="25"/>
  <c r="AT5552" i="25"/>
  <c r="AS5552" i="25"/>
  <c r="AR5552" i="25"/>
  <c r="AQ5552" i="25"/>
  <c r="AP5552" i="25"/>
  <c r="AO5552" i="25"/>
  <c r="AN5552" i="25"/>
  <c r="AM5552" i="25"/>
  <c r="AL5552" i="25"/>
  <c r="AK5552" i="25"/>
  <c r="AJ5552" i="25"/>
  <c r="AI5552" i="25"/>
  <c r="AH5552" i="25"/>
  <c r="AA5552" i="25"/>
  <c r="Z5552" i="25"/>
  <c r="Y5552" i="25"/>
  <c r="X5552" i="25"/>
  <c r="W5552" i="25"/>
  <c r="V5552" i="25"/>
  <c r="U5552" i="25"/>
  <c r="T5552" i="25"/>
  <c r="S5552" i="25"/>
  <c r="R5552" i="25"/>
  <c r="Q5552" i="25"/>
  <c r="P5552" i="25"/>
  <c r="O5552" i="25"/>
  <c r="N5552" i="25"/>
  <c r="M5552" i="25"/>
  <c r="L5552" i="25"/>
  <c r="K5552" i="25"/>
  <c r="J5552" i="25"/>
  <c r="I5552" i="25"/>
  <c r="H5552" i="25"/>
  <c r="G5552" i="25"/>
  <c r="F5552" i="25"/>
  <c r="E5552" i="25"/>
  <c r="BA5551" i="25"/>
  <c r="AZ5551" i="25"/>
  <c r="AY5551" i="25"/>
  <c r="AX5551" i="25"/>
  <c r="AW5551" i="25"/>
  <c r="AV5551" i="25"/>
  <c r="AU5551" i="25"/>
  <c r="AT5551" i="25"/>
  <c r="AS5551" i="25"/>
  <c r="AR5551" i="25"/>
  <c r="AQ5551" i="25"/>
  <c r="AP5551" i="25"/>
  <c r="AO5551" i="25"/>
  <c r="AN5551" i="25"/>
  <c r="AM5551" i="25"/>
  <c r="AL5551" i="25"/>
  <c r="AK5551" i="25"/>
  <c r="AJ5551" i="25"/>
  <c r="AI5551" i="25"/>
  <c r="AH5551" i="25"/>
  <c r="AA5551" i="25"/>
  <c r="Z5551" i="25"/>
  <c r="Y5551" i="25"/>
  <c r="X5551" i="25"/>
  <c r="W5551" i="25"/>
  <c r="V5551" i="25"/>
  <c r="U5551" i="25"/>
  <c r="T5551" i="25"/>
  <c r="S5551" i="25"/>
  <c r="R5551" i="25"/>
  <c r="Q5551" i="25"/>
  <c r="P5551" i="25"/>
  <c r="O5551" i="25"/>
  <c r="N5551" i="25"/>
  <c r="M5551" i="25"/>
  <c r="L5551" i="25"/>
  <c r="K5551" i="25"/>
  <c r="J5551" i="25"/>
  <c r="I5551" i="25"/>
  <c r="H5551" i="25"/>
  <c r="G5551" i="25"/>
  <c r="F5551" i="25"/>
  <c r="E5551" i="25"/>
  <c r="BA5550" i="25"/>
  <c r="AZ5550" i="25"/>
  <c r="AY5550" i="25"/>
  <c r="AX5550" i="25"/>
  <c r="AW5550" i="25"/>
  <c r="AV5550" i="25"/>
  <c r="AU5550" i="25"/>
  <c r="AT5550" i="25"/>
  <c r="AS5550" i="25"/>
  <c r="AR5550" i="25"/>
  <c r="AQ5550" i="25"/>
  <c r="AP5550" i="25"/>
  <c r="AO5550" i="25"/>
  <c r="AN5550" i="25"/>
  <c r="AM5550" i="25"/>
  <c r="AL5550" i="25"/>
  <c r="AK5550" i="25"/>
  <c r="AJ5550" i="25"/>
  <c r="AI5550" i="25"/>
  <c r="AH5550" i="25"/>
  <c r="AA5550" i="25"/>
  <c r="Z5550" i="25"/>
  <c r="Y5550" i="25"/>
  <c r="X5550" i="25"/>
  <c r="W5550" i="25"/>
  <c r="V5550" i="25"/>
  <c r="U5550" i="25"/>
  <c r="T5550" i="25"/>
  <c r="S5550" i="25"/>
  <c r="R5550" i="25"/>
  <c r="Q5550" i="25"/>
  <c r="P5550" i="25"/>
  <c r="O5550" i="25"/>
  <c r="N5550" i="25"/>
  <c r="M5550" i="25"/>
  <c r="L5550" i="25"/>
  <c r="K5550" i="25"/>
  <c r="J5550" i="25"/>
  <c r="I5550" i="25"/>
  <c r="H5550" i="25"/>
  <c r="G5550" i="25"/>
  <c r="F5550" i="25"/>
  <c r="E5550" i="25"/>
  <c r="BA5549" i="25"/>
  <c r="AZ5549" i="25"/>
  <c r="AY5549" i="25"/>
  <c r="AX5549" i="25"/>
  <c r="AW5549" i="25"/>
  <c r="AV5549" i="25"/>
  <c r="AU5549" i="25"/>
  <c r="AT5549" i="25"/>
  <c r="AS5549" i="25"/>
  <c r="AR5549" i="25"/>
  <c r="AQ5549" i="25"/>
  <c r="AP5549" i="25"/>
  <c r="AO5549" i="25"/>
  <c r="AN5549" i="25"/>
  <c r="AM5549" i="25"/>
  <c r="AL5549" i="25"/>
  <c r="AK5549" i="25"/>
  <c r="AJ5549" i="25"/>
  <c r="AI5549" i="25"/>
  <c r="AH5549" i="25"/>
  <c r="AA5549" i="25"/>
  <c r="Z5549" i="25"/>
  <c r="Y5549" i="25"/>
  <c r="X5549" i="25"/>
  <c r="W5549" i="25"/>
  <c r="V5549" i="25"/>
  <c r="U5549" i="25"/>
  <c r="T5549" i="25"/>
  <c r="S5549" i="25"/>
  <c r="R5549" i="25"/>
  <c r="Q5549" i="25"/>
  <c r="P5549" i="25"/>
  <c r="O5549" i="25"/>
  <c r="N5549" i="25"/>
  <c r="M5549" i="25"/>
  <c r="L5549" i="25"/>
  <c r="K5549" i="25"/>
  <c r="J5549" i="25"/>
  <c r="I5549" i="25"/>
  <c r="H5549" i="25"/>
  <c r="G5549" i="25"/>
  <c r="F5549" i="25"/>
  <c r="E5549" i="25"/>
  <c r="BA5548" i="25"/>
  <c r="AZ5548" i="25"/>
  <c r="AY5548" i="25"/>
  <c r="AX5548" i="25"/>
  <c r="AW5548" i="25"/>
  <c r="AV5548" i="25"/>
  <c r="AU5548" i="25"/>
  <c r="AT5548" i="25"/>
  <c r="AS5548" i="25"/>
  <c r="AR5548" i="25"/>
  <c r="AQ5548" i="25"/>
  <c r="AP5548" i="25"/>
  <c r="AO5548" i="25"/>
  <c r="AN5548" i="25"/>
  <c r="AM5548" i="25"/>
  <c r="AL5548" i="25"/>
  <c r="AK5548" i="25"/>
  <c r="AJ5548" i="25"/>
  <c r="AI5548" i="25"/>
  <c r="AH5548" i="25"/>
  <c r="AA5548" i="25"/>
  <c r="Z5548" i="25"/>
  <c r="Y5548" i="25"/>
  <c r="X5548" i="25"/>
  <c r="W5548" i="25"/>
  <c r="V5548" i="25"/>
  <c r="U5548" i="25"/>
  <c r="T5548" i="25"/>
  <c r="S5548" i="25"/>
  <c r="R5548" i="25"/>
  <c r="Q5548" i="25"/>
  <c r="P5548" i="25"/>
  <c r="O5548" i="25"/>
  <c r="N5548" i="25"/>
  <c r="M5548" i="25"/>
  <c r="L5548" i="25"/>
  <c r="K5548" i="25"/>
  <c r="J5548" i="25"/>
  <c r="I5548" i="25"/>
  <c r="H5548" i="25"/>
  <c r="G5548" i="25"/>
  <c r="F5548" i="25"/>
  <c r="E5548" i="25"/>
  <c r="BA5547" i="25"/>
  <c r="AZ5547" i="25"/>
  <c r="AY5547" i="25"/>
  <c r="AX5547" i="25"/>
  <c r="AW5547" i="25"/>
  <c r="AV5547" i="25"/>
  <c r="AU5547" i="25"/>
  <c r="AT5547" i="25"/>
  <c r="AS5547" i="25"/>
  <c r="AR5547" i="25"/>
  <c r="AQ5547" i="25"/>
  <c r="AP5547" i="25"/>
  <c r="AO5547" i="25"/>
  <c r="AN5547" i="25"/>
  <c r="AM5547" i="25"/>
  <c r="AL5547" i="25"/>
  <c r="AK5547" i="25"/>
  <c r="AJ5547" i="25"/>
  <c r="AI5547" i="25"/>
  <c r="AH5547" i="25"/>
  <c r="AA5547" i="25"/>
  <c r="Z5547" i="25"/>
  <c r="Y5547" i="25"/>
  <c r="X5547" i="25"/>
  <c r="W5547" i="25"/>
  <c r="V5547" i="25"/>
  <c r="U5547" i="25"/>
  <c r="T5547" i="25"/>
  <c r="S5547" i="25"/>
  <c r="R5547" i="25"/>
  <c r="Q5547" i="25"/>
  <c r="P5547" i="25"/>
  <c r="O5547" i="25"/>
  <c r="N5547" i="25"/>
  <c r="M5547" i="25"/>
  <c r="L5547" i="25"/>
  <c r="K5547" i="25"/>
  <c r="J5547" i="25"/>
  <c r="I5547" i="25"/>
  <c r="H5547" i="25"/>
  <c r="G5547" i="25"/>
  <c r="F5547" i="25"/>
  <c r="E5547" i="25"/>
  <c r="BA5546" i="25"/>
  <c r="AZ5546" i="25"/>
  <c r="AY5546" i="25"/>
  <c r="AX5546" i="25"/>
  <c r="AW5546" i="25"/>
  <c r="AV5546" i="25"/>
  <c r="AU5546" i="25"/>
  <c r="AT5546" i="25"/>
  <c r="AS5546" i="25"/>
  <c r="AR5546" i="25"/>
  <c r="AQ5546" i="25"/>
  <c r="AP5546" i="25"/>
  <c r="AO5546" i="25"/>
  <c r="AN5546" i="25"/>
  <c r="AM5546" i="25"/>
  <c r="AL5546" i="25"/>
  <c r="AK5546" i="25"/>
  <c r="AJ5546" i="25"/>
  <c r="AI5546" i="25"/>
  <c r="AH5546" i="25"/>
  <c r="AA5546" i="25"/>
  <c r="Z5546" i="25"/>
  <c r="Y5546" i="25"/>
  <c r="X5546" i="25"/>
  <c r="W5546" i="25"/>
  <c r="V5546" i="25"/>
  <c r="U5546" i="25"/>
  <c r="T5546" i="25"/>
  <c r="S5546" i="25"/>
  <c r="R5546" i="25"/>
  <c r="Q5546" i="25"/>
  <c r="P5546" i="25"/>
  <c r="O5546" i="25"/>
  <c r="N5546" i="25"/>
  <c r="M5546" i="25"/>
  <c r="L5546" i="25"/>
  <c r="K5546" i="25"/>
  <c r="J5546" i="25"/>
  <c r="I5546" i="25"/>
  <c r="H5546" i="25"/>
  <c r="G5546" i="25"/>
  <c r="F5546" i="25"/>
  <c r="E5546" i="25"/>
  <c r="BA5545" i="25"/>
  <c r="AZ5545" i="25"/>
  <c r="AY5545" i="25"/>
  <c r="AX5545" i="25"/>
  <c r="AW5545" i="25"/>
  <c r="AV5545" i="25"/>
  <c r="AU5545" i="25"/>
  <c r="AT5545" i="25"/>
  <c r="AS5545" i="25"/>
  <c r="AR5545" i="25"/>
  <c r="AQ5545" i="25"/>
  <c r="AP5545" i="25"/>
  <c r="AO5545" i="25"/>
  <c r="AN5545" i="25"/>
  <c r="AM5545" i="25"/>
  <c r="AL5545" i="25"/>
  <c r="AK5545" i="25"/>
  <c r="AJ5545" i="25"/>
  <c r="AI5545" i="25"/>
  <c r="AH5545" i="25"/>
  <c r="AA5545" i="25"/>
  <c r="Z5545" i="25"/>
  <c r="Y5545" i="25"/>
  <c r="X5545" i="25"/>
  <c r="W5545" i="25"/>
  <c r="V5545" i="25"/>
  <c r="U5545" i="25"/>
  <c r="T5545" i="25"/>
  <c r="S5545" i="25"/>
  <c r="R5545" i="25"/>
  <c r="Q5545" i="25"/>
  <c r="P5545" i="25"/>
  <c r="O5545" i="25"/>
  <c r="N5545" i="25"/>
  <c r="M5545" i="25"/>
  <c r="L5545" i="25"/>
  <c r="K5545" i="25"/>
  <c r="J5545" i="25"/>
  <c r="I5545" i="25"/>
  <c r="H5545" i="25"/>
  <c r="G5545" i="25"/>
  <c r="F5545" i="25"/>
  <c r="E5545" i="25"/>
  <c r="BA5544" i="25"/>
  <c r="AZ5544" i="25"/>
  <c r="AY5544" i="25"/>
  <c r="AX5544" i="25"/>
  <c r="AW5544" i="25"/>
  <c r="AV5544" i="25"/>
  <c r="AU5544" i="25"/>
  <c r="AT5544" i="25"/>
  <c r="AS5544" i="25"/>
  <c r="AR5544" i="25"/>
  <c r="AQ5544" i="25"/>
  <c r="AP5544" i="25"/>
  <c r="AO5544" i="25"/>
  <c r="AN5544" i="25"/>
  <c r="AM5544" i="25"/>
  <c r="AL5544" i="25"/>
  <c r="AK5544" i="25"/>
  <c r="AJ5544" i="25"/>
  <c r="AI5544" i="25"/>
  <c r="AH5544" i="25"/>
  <c r="AA5544" i="25"/>
  <c r="Z5544" i="25"/>
  <c r="Y5544" i="25"/>
  <c r="X5544" i="25"/>
  <c r="W5544" i="25"/>
  <c r="V5544" i="25"/>
  <c r="U5544" i="25"/>
  <c r="T5544" i="25"/>
  <c r="S5544" i="25"/>
  <c r="R5544" i="25"/>
  <c r="Q5544" i="25"/>
  <c r="P5544" i="25"/>
  <c r="O5544" i="25"/>
  <c r="N5544" i="25"/>
  <c r="M5544" i="25"/>
  <c r="L5544" i="25"/>
  <c r="K5544" i="25"/>
  <c r="J5544" i="25"/>
  <c r="I5544" i="25"/>
  <c r="H5544" i="25"/>
  <c r="G5544" i="25"/>
  <c r="F5544" i="25"/>
  <c r="E5544" i="25"/>
  <c r="BA5543" i="25"/>
  <c r="AZ5543" i="25"/>
  <c r="AY5543" i="25"/>
  <c r="AX5543" i="25"/>
  <c r="AW5543" i="25"/>
  <c r="AV5543" i="25"/>
  <c r="AU5543" i="25"/>
  <c r="AT5543" i="25"/>
  <c r="AS5543" i="25"/>
  <c r="AR5543" i="25"/>
  <c r="AQ5543" i="25"/>
  <c r="AP5543" i="25"/>
  <c r="AO5543" i="25"/>
  <c r="AN5543" i="25"/>
  <c r="AM5543" i="25"/>
  <c r="AL5543" i="25"/>
  <c r="AK5543" i="25"/>
  <c r="AJ5543" i="25"/>
  <c r="AI5543" i="25"/>
  <c r="AH5543" i="25"/>
  <c r="AA5543" i="25"/>
  <c r="Z5543" i="25"/>
  <c r="Y5543" i="25"/>
  <c r="X5543" i="25"/>
  <c r="W5543" i="25"/>
  <c r="V5543" i="25"/>
  <c r="U5543" i="25"/>
  <c r="T5543" i="25"/>
  <c r="S5543" i="25"/>
  <c r="R5543" i="25"/>
  <c r="Q5543" i="25"/>
  <c r="P5543" i="25"/>
  <c r="O5543" i="25"/>
  <c r="N5543" i="25"/>
  <c r="M5543" i="25"/>
  <c r="L5543" i="25"/>
  <c r="K5543" i="25"/>
  <c r="J5543" i="25"/>
  <c r="I5543" i="25"/>
  <c r="H5543" i="25"/>
  <c r="G5543" i="25"/>
  <c r="F5543" i="25"/>
  <c r="E5543" i="25"/>
  <c r="BA5542" i="25"/>
  <c r="AZ5542" i="25"/>
  <c r="AY5542" i="25"/>
  <c r="AX5542" i="25"/>
  <c r="AW5542" i="25"/>
  <c r="AV5542" i="25"/>
  <c r="AU5542" i="25"/>
  <c r="AT5542" i="25"/>
  <c r="AS5542" i="25"/>
  <c r="AR5542" i="25"/>
  <c r="AQ5542" i="25"/>
  <c r="AP5542" i="25"/>
  <c r="AO5542" i="25"/>
  <c r="AN5542" i="25"/>
  <c r="AM5542" i="25"/>
  <c r="AL5542" i="25"/>
  <c r="AK5542" i="25"/>
  <c r="AJ5542" i="25"/>
  <c r="AI5542" i="25"/>
  <c r="AH5542" i="25"/>
  <c r="AA5542" i="25"/>
  <c r="Z5542" i="25"/>
  <c r="Y5542" i="25"/>
  <c r="X5542" i="25"/>
  <c r="W5542" i="25"/>
  <c r="V5542" i="25"/>
  <c r="U5542" i="25"/>
  <c r="T5542" i="25"/>
  <c r="S5542" i="25"/>
  <c r="R5542" i="25"/>
  <c r="Q5542" i="25"/>
  <c r="P5542" i="25"/>
  <c r="O5542" i="25"/>
  <c r="N5542" i="25"/>
  <c r="M5542" i="25"/>
  <c r="L5542" i="25"/>
  <c r="K5542" i="25"/>
  <c r="J5542" i="25"/>
  <c r="I5542" i="25"/>
  <c r="H5542" i="25"/>
  <c r="G5542" i="25"/>
  <c r="F5542" i="25"/>
  <c r="E5542" i="25"/>
  <c r="BA5541" i="25"/>
  <c r="AZ5541" i="25"/>
  <c r="AY5541" i="25"/>
  <c r="AX5541" i="25"/>
  <c r="AW5541" i="25"/>
  <c r="AV5541" i="25"/>
  <c r="AU5541" i="25"/>
  <c r="AT5541" i="25"/>
  <c r="AS5541" i="25"/>
  <c r="AR5541" i="25"/>
  <c r="AQ5541" i="25"/>
  <c r="AP5541" i="25"/>
  <c r="AO5541" i="25"/>
  <c r="AN5541" i="25"/>
  <c r="AM5541" i="25"/>
  <c r="AL5541" i="25"/>
  <c r="AK5541" i="25"/>
  <c r="AJ5541" i="25"/>
  <c r="AI5541" i="25"/>
  <c r="AH5541" i="25"/>
  <c r="AA5541" i="25"/>
  <c r="Z5541" i="25"/>
  <c r="Y5541" i="25"/>
  <c r="X5541" i="25"/>
  <c r="W5541" i="25"/>
  <c r="V5541" i="25"/>
  <c r="U5541" i="25"/>
  <c r="T5541" i="25"/>
  <c r="S5541" i="25"/>
  <c r="R5541" i="25"/>
  <c r="Q5541" i="25"/>
  <c r="P5541" i="25"/>
  <c r="O5541" i="25"/>
  <c r="N5541" i="25"/>
  <c r="M5541" i="25"/>
  <c r="L5541" i="25"/>
  <c r="K5541" i="25"/>
  <c r="J5541" i="25"/>
  <c r="I5541" i="25"/>
  <c r="H5541" i="25"/>
  <c r="G5541" i="25"/>
  <c r="F5541" i="25"/>
  <c r="E5541" i="25"/>
  <c r="BA5540" i="25"/>
  <c r="AZ5540" i="25"/>
  <c r="AY5540" i="25"/>
  <c r="AX5540" i="25"/>
  <c r="AW5540" i="25"/>
  <c r="AV5540" i="25"/>
  <c r="AU5540" i="25"/>
  <c r="AT5540" i="25"/>
  <c r="AS5540" i="25"/>
  <c r="AR5540" i="25"/>
  <c r="AQ5540" i="25"/>
  <c r="AP5540" i="25"/>
  <c r="AO5540" i="25"/>
  <c r="AN5540" i="25"/>
  <c r="AM5540" i="25"/>
  <c r="AL5540" i="25"/>
  <c r="AK5540" i="25"/>
  <c r="AJ5540" i="25"/>
  <c r="AI5540" i="25"/>
  <c r="AH5540" i="25"/>
  <c r="AA5540" i="25"/>
  <c r="Z5540" i="25"/>
  <c r="Y5540" i="25"/>
  <c r="X5540" i="25"/>
  <c r="W5540" i="25"/>
  <c r="V5540" i="25"/>
  <c r="U5540" i="25"/>
  <c r="T5540" i="25"/>
  <c r="S5540" i="25"/>
  <c r="R5540" i="25"/>
  <c r="Q5540" i="25"/>
  <c r="P5540" i="25"/>
  <c r="O5540" i="25"/>
  <c r="N5540" i="25"/>
  <c r="M5540" i="25"/>
  <c r="L5540" i="25"/>
  <c r="K5540" i="25"/>
  <c r="J5540" i="25"/>
  <c r="I5540" i="25"/>
  <c r="H5540" i="25"/>
  <c r="G5540" i="25"/>
  <c r="F5540" i="25"/>
  <c r="E5540" i="25"/>
  <c r="BA5539" i="25"/>
  <c r="AZ5539" i="25"/>
  <c r="AY5539" i="25"/>
  <c r="AX5539" i="25"/>
  <c r="AW5539" i="25"/>
  <c r="AV5539" i="25"/>
  <c r="AU5539" i="25"/>
  <c r="AT5539" i="25"/>
  <c r="AS5539" i="25"/>
  <c r="AR5539" i="25"/>
  <c r="AQ5539" i="25"/>
  <c r="AP5539" i="25"/>
  <c r="AO5539" i="25"/>
  <c r="AN5539" i="25"/>
  <c r="AM5539" i="25"/>
  <c r="AL5539" i="25"/>
  <c r="AK5539" i="25"/>
  <c r="AJ5539" i="25"/>
  <c r="AI5539" i="25"/>
  <c r="AH5539" i="25"/>
  <c r="AA5539" i="25"/>
  <c r="Z5539" i="25"/>
  <c r="Y5539" i="25"/>
  <c r="X5539" i="25"/>
  <c r="W5539" i="25"/>
  <c r="V5539" i="25"/>
  <c r="U5539" i="25"/>
  <c r="T5539" i="25"/>
  <c r="S5539" i="25"/>
  <c r="R5539" i="25"/>
  <c r="Q5539" i="25"/>
  <c r="P5539" i="25"/>
  <c r="O5539" i="25"/>
  <c r="N5539" i="25"/>
  <c r="M5539" i="25"/>
  <c r="L5539" i="25"/>
  <c r="K5539" i="25"/>
  <c r="J5539" i="25"/>
  <c r="I5539" i="25"/>
  <c r="H5539" i="25"/>
  <c r="G5539" i="25"/>
  <c r="F5539" i="25"/>
  <c r="E5539" i="25"/>
  <c r="BA5538" i="25"/>
  <c r="AZ5538" i="25"/>
  <c r="AY5538" i="25"/>
  <c r="AX5538" i="25"/>
  <c r="AW5538" i="25"/>
  <c r="AV5538" i="25"/>
  <c r="AU5538" i="25"/>
  <c r="AT5538" i="25"/>
  <c r="AS5538" i="25"/>
  <c r="AR5538" i="25"/>
  <c r="AQ5538" i="25"/>
  <c r="AP5538" i="25"/>
  <c r="AO5538" i="25"/>
  <c r="AN5538" i="25"/>
  <c r="AM5538" i="25"/>
  <c r="AL5538" i="25"/>
  <c r="AK5538" i="25"/>
  <c r="AJ5538" i="25"/>
  <c r="AI5538" i="25"/>
  <c r="AH5538" i="25"/>
  <c r="AA5538" i="25"/>
  <c r="Z5538" i="25"/>
  <c r="Y5538" i="25"/>
  <c r="X5538" i="25"/>
  <c r="W5538" i="25"/>
  <c r="V5538" i="25"/>
  <c r="U5538" i="25"/>
  <c r="T5538" i="25"/>
  <c r="S5538" i="25"/>
  <c r="R5538" i="25"/>
  <c r="Q5538" i="25"/>
  <c r="P5538" i="25"/>
  <c r="O5538" i="25"/>
  <c r="N5538" i="25"/>
  <c r="M5538" i="25"/>
  <c r="L5538" i="25"/>
  <c r="K5538" i="25"/>
  <c r="J5538" i="25"/>
  <c r="I5538" i="25"/>
  <c r="H5538" i="25"/>
  <c r="G5538" i="25"/>
  <c r="F5538" i="25"/>
  <c r="E5538" i="25"/>
  <c r="BA5537" i="25"/>
  <c r="AZ5537" i="25"/>
  <c r="AY5537" i="25"/>
  <c r="AX5537" i="25"/>
  <c r="AW5537" i="25"/>
  <c r="AV5537" i="25"/>
  <c r="AU5537" i="25"/>
  <c r="AT5537" i="25"/>
  <c r="AS5537" i="25"/>
  <c r="AR5537" i="25"/>
  <c r="AQ5537" i="25"/>
  <c r="AP5537" i="25"/>
  <c r="AO5537" i="25"/>
  <c r="AN5537" i="25"/>
  <c r="AM5537" i="25"/>
  <c r="AL5537" i="25"/>
  <c r="AK5537" i="25"/>
  <c r="AJ5537" i="25"/>
  <c r="AI5537" i="25"/>
  <c r="AH5537" i="25"/>
  <c r="AA5537" i="25"/>
  <c r="Z5537" i="25"/>
  <c r="Y5537" i="25"/>
  <c r="X5537" i="25"/>
  <c r="W5537" i="25"/>
  <c r="V5537" i="25"/>
  <c r="U5537" i="25"/>
  <c r="T5537" i="25"/>
  <c r="S5537" i="25"/>
  <c r="R5537" i="25"/>
  <c r="Q5537" i="25"/>
  <c r="P5537" i="25"/>
  <c r="O5537" i="25"/>
  <c r="N5537" i="25"/>
  <c r="M5537" i="25"/>
  <c r="L5537" i="25"/>
  <c r="K5537" i="25"/>
  <c r="J5537" i="25"/>
  <c r="I5537" i="25"/>
  <c r="H5537" i="25"/>
  <c r="G5537" i="25"/>
  <c r="F5537" i="25"/>
  <c r="E5537" i="25"/>
  <c r="BA5536" i="25"/>
  <c r="AZ5536" i="25"/>
  <c r="AY5536" i="25"/>
  <c r="AX5536" i="25"/>
  <c r="AW5536" i="25"/>
  <c r="AV5536" i="25"/>
  <c r="AU5536" i="25"/>
  <c r="AT5536" i="25"/>
  <c r="AS5536" i="25"/>
  <c r="AR5536" i="25"/>
  <c r="AQ5536" i="25"/>
  <c r="AP5536" i="25"/>
  <c r="AO5536" i="25"/>
  <c r="AN5536" i="25"/>
  <c r="AM5536" i="25"/>
  <c r="AL5536" i="25"/>
  <c r="AK5536" i="25"/>
  <c r="AJ5536" i="25"/>
  <c r="AI5536" i="25"/>
  <c r="AH5536" i="25"/>
  <c r="AA5536" i="25"/>
  <c r="Z5536" i="25"/>
  <c r="Y5536" i="25"/>
  <c r="X5536" i="25"/>
  <c r="W5536" i="25"/>
  <c r="V5536" i="25"/>
  <c r="U5536" i="25"/>
  <c r="T5536" i="25"/>
  <c r="S5536" i="25"/>
  <c r="R5536" i="25"/>
  <c r="Q5536" i="25"/>
  <c r="P5536" i="25"/>
  <c r="O5536" i="25"/>
  <c r="N5536" i="25"/>
  <c r="M5536" i="25"/>
  <c r="L5536" i="25"/>
  <c r="K5536" i="25"/>
  <c r="J5536" i="25"/>
  <c r="I5536" i="25"/>
  <c r="H5536" i="25"/>
  <c r="G5536" i="25"/>
  <c r="F5536" i="25"/>
  <c r="E5536" i="25"/>
  <c r="BA5535" i="25"/>
  <c r="AZ5535" i="25"/>
  <c r="AY5535" i="25"/>
  <c r="AX5535" i="25"/>
  <c r="AW5535" i="25"/>
  <c r="AV5535" i="25"/>
  <c r="AU5535" i="25"/>
  <c r="AT5535" i="25"/>
  <c r="AS5535" i="25"/>
  <c r="AR5535" i="25"/>
  <c r="AQ5535" i="25"/>
  <c r="AP5535" i="25"/>
  <c r="AO5535" i="25"/>
  <c r="AN5535" i="25"/>
  <c r="AM5535" i="25"/>
  <c r="AL5535" i="25"/>
  <c r="AK5535" i="25"/>
  <c r="AJ5535" i="25"/>
  <c r="AI5535" i="25"/>
  <c r="AH5535" i="25"/>
  <c r="AA5535" i="25"/>
  <c r="Z5535" i="25"/>
  <c r="Y5535" i="25"/>
  <c r="X5535" i="25"/>
  <c r="W5535" i="25"/>
  <c r="V5535" i="25"/>
  <c r="U5535" i="25"/>
  <c r="T5535" i="25"/>
  <c r="S5535" i="25"/>
  <c r="R5535" i="25"/>
  <c r="Q5535" i="25"/>
  <c r="P5535" i="25"/>
  <c r="O5535" i="25"/>
  <c r="N5535" i="25"/>
  <c r="M5535" i="25"/>
  <c r="L5535" i="25"/>
  <c r="K5535" i="25"/>
  <c r="J5535" i="25"/>
  <c r="I5535" i="25"/>
  <c r="H5535" i="25"/>
  <c r="G5535" i="25"/>
  <c r="F5535" i="25"/>
  <c r="E5535" i="25"/>
  <c r="BA5534" i="25"/>
  <c r="AZ5534" i="25"/>
  <c r="AY5534" i="25"/>
  <c r="AX5534" i="25"/>
  <c r="AW5534" i="25"/>
  <c r="AV5534" i="25"/>
  <c r="AU5534" i="25"/>
  <c r="AT5534" i="25"/>
  <c r="AS5534" i="25"/>
  <c r="AR5534" i="25"/>
  <c r="AQ5534" i="25"/>
  <c r="AP5534" i="25"/>
  <c r="AO5534" i="25"/>
  <c r="AN5534" i="25"/>
  <c r="AM5534" i="25"/>
  <c r="AL5534" i="25"/>
  <c r="AK5534" i="25"/>
  <c r="AJ5534" i="25"/>
  <c r="AI5534" i="25"/>
  <c r="AH5534" i="25"/>
  <c r="AA5534" i="25"/>
  <c r="Z5534" i="25"/>
  <c r="Y5534" i="25"/>
  <c r="X5534" i="25"/>
  <c r="W5534" i="25"/>
  <c r="V5534" i="25"/>
  <c r="U5534" i="25"/>
  <c r="T5534" i="25"/>
  <c r="S5534" i="25"/>
  <c r="R5534" i="25"/>
  <c r="Q5534" i="25"/>
  <c r="P5534" i="25"/>
  <c r="O5534" i="25"/>
  <c r="N5534" i="25"/>
  <c r="M5534" i="25"/>
  <c r="L5534" i="25"/>
  <c r="K5534" i="25"/>
  <c r="J5534" i="25"/>
  <c r="I5534" i="25"/>
  <c r="H5534" i="25"/>
  <c r="G5534" i="25"/>
  <c r="F5534" i="25"/>
  <c r="E5534" i="25"/>
  <c r="BA5533" i="25"/>
  <c r="AZ5533" i="25"/>
  <c r="AY5533" i="25"/>
  <c r="AX5533" i="25"/>
  <c r="AW5533" i="25"/>
  <c r="AV5533" i="25"/>
  <c r="AU5533" i="25"/>
  <c r="AT5533" i="25"/>
  <c r="AS5533" i="25"/>
  <c r="AR5533" i="25"/>
  <c r="AQ5533" i="25"/>
  <c r="AP5533" i="25"/>
  <c r="AO5533" i="25"/>
  <c r="AN5533" i="25"/>
  <c r="AM5533" i="25"/>
  <c r="AL5533" i="25"/>
  <c r="AK5533" i="25"/>
  <c r="AJ5533" i="25"/>
  <c r="AI5533" i="25"/>
  <c r="AH5533" i="25"/>
  <c r="AA5533" i="25"/>
  <c r="Z5533" i="25"/>
  <c r="Y5533" i="25"/>
  <c r="X5533" i="25"/>
  <c r="W5533" i="25"/>
  <c r="V5533" i="25"/>
  <c r="U5533" i="25"/>
  <c r="T5533" i="25"/>
  <c r="S5533" i="25"/>
  <c r="R5533" i="25"/>
  <c r="Q5533" i="25"/>
  <c r="P5533" i="25"/>
  <c r="O5533" i="25"/>
  <c r="N5533" i="25"/>
  <c r="M5533" i="25"/>
  <c r="L5533" i="25"/>
  <c r="K5533" i="25"/>
  <c r="J5533" i="25"/>
  <c r="I5533" i="25"/>
  <c r="H5533" i="25"/>
  <c r="G5533" i="25"/>
  <c r="F5533" i="25"/>
  <c r="E5533" i="25"/>
  <c r="BA5532" i="25"/>
  <c r="AZ5532" i="25"/>
  <c r="AY5532" i="25"/>
  <c r="AX5532" i="25"/>
  <c r="AW5532" i="25"/>
  <c r="AV5532" i="25"/>
  <c r="AU5532" i="25"/>
  <c r="AT5532" i="25"/>
  <c r="AS5532" i="25"/>
  <c r="AR5532" i="25"/>
  <c r="AQ5532" i="25"/>
  <c r="AP5532" i="25"/>
  <c r="AO5532" i="25"/>
  <c r="AN5532" i="25"/>
  <c r="AM5532" i="25"/>
  <c r="AL5532" i="25"/>
  <c r="AK5532" i="25"/>
  <c r="AJ5532" i="25"/>
  <c r="AI5532" i="25"/>
  <c r="AH5532" i="25"/>
  <c r="AA5532" i="25"/>
  <c r="Z5532" i="25"/>
  <c r="Y5532" i="25"/>
  <c r="X5532" i="25"/>
  <c r="W5532" i="25"/>
  <c r="V5532" i="25"/>
  <c r="U5532" i="25"/>
  <c r="T5532" i="25"/>
  <c r="S5532" i="25"/>
  <c r="R5532" i="25"/>
  <c r="Q5532" i="25"/>
  <c r="P5532" i="25"/>
  <c r="O5532" i="25"/>
  <c r="N5532" i="25"/>
  <c r="M5532" i="25"/>
  <c r="L5532" i="25"/>
  <c r="K5532" i="25"/>
  <c r="J5532" i="25"/>
  <c r="I5532" i="25"/>
  <c r="H5532" i="25"/>
  <c r="G5532" i="25"/>
  <c r="F5532" i="25"/>
  <c r="E5532" i="25"/>
  <c r="BA5531" i="25"/>
  <c r="AZ5531" i="25"/>
  <c r="AY5531" i="25"/>
  <c r="AX5531" i="25"/>
  <c r="AW5531" i="25"/>
  <c r="AV5531" i="25"/>
  <c r="AU5531" i="25"/>
  <c r="AT5531" i="25"/>
  <c r="AS5531" i="25"/>
  <c r="AR5531" i="25"/>
  <c r="AQ5531" i="25"/>
  <c r="AP5531" i="25"/>
  <c r="AO5531" i="25"/>
  <c r="AN5531" i="25"/>
  <c r="AM5531" i="25"/>
  <c r="AL5531" i="25"/>
  <c r="AK5531" i="25"/>
  <c r="AJ5531" i="25"/>
  <c r="AI5531" i="25"/>
  <c r="AH5531" i="25"/>
  <c r="AA5531" i="25"/>
  <c r="Z5531" i="25"/>
  <c r="Y5531" i="25"/>
  <c r="X5531" i="25"/>
  <c r="W5531" i="25"/>
  <c r="V5531" i="25"/>
  <c r="U5531" i="25"/>
  <c r="T5531" i="25"/>
  <c r="S5531" i="25"/>
  <c r="R5531" i="25"/>
  <c r="Q5531" i="25"/>
  <c r="P5531" i="25"/>
  <c r="O5531" i="25"/>
  <c r="N5531" i="25"/>
  <c r="M5531" i="25"/>
  <c r="L5531" i="25"/>
  <c r="K5531" i="25"/>
  <c r="J5531" i="25"/>
  <c r="I5531" i="25"/>
  <c r="H5531" i="25"/>
  <c r="G5531" i="25"/>
  <c r="F5531" i="25"/>
  <c r="E5531" i="25"/>
  <c r="BA5530" i="25"/>
  <c r="AZ5530" i="25"/>
  <c r="AY5530" i="25"/>
  <c r="AX5530" i="25"/>
  <c r="AW5530" i="25"/>
  <c r="AV5530" i="25"/>
  <c r="AU5530" i="25"/>
  <c r="AT5530" i="25"/>
  <c r="AS5530" i="25"/>
  <c r="AR5530" i="25"/>
  <c r="AQ5530" i="25"/>
  <c r="AP5530" i="25"/>
  <c r="AO5530" i="25"/>
  <c r="AN5530" i="25"/>
  <c r="AM5530" i="25"/>
  <c r="AL5530" i="25"/>
  <c r="AK5530" i="25"/>
  <c r="AJ5530" i="25"/>
  <c r="AI5530" i="25"/>
  <c r="AH5530" i="25"/>
  <c r="AA5530" i="25"/>
  <c r="Z5530" i="25"/>
  <c r="Y5530" i="25"/>
  <c r="X5530" i="25"/>
  <c r="W5530" i="25"/>
  <c r="V5530" i="25"/>
  <c r="U5530" i="25"/>
  <c r="T5530" i="25"/>
  <c r="S5530" i="25"/>
  <c r="R5530" i="25"/>
  <c r="Q5530" i="25"/>
  <c r="P5530" i="25"/>
  <c r="O5530" i="25"/>
  <c r="N5530" i="25"/>
  <c r="M5530" i="25"/>
  <c r="L5530" i="25"/>
  <c r="K5530" i="25"/>
  <c r="J5530" i="25"/>
  <c r="I5530" i="25"/>
  <c r="H5530" i="25"/>
  <c r="G5530" i="25"/>
  <c r="F5530" i="25"/>
  <c r="E5530" i="25"/>
  <c r="BA5529" i="25"/>
  <c r="AZ5529" i="25"/>
  <c r="AY5529" i="25"/>
  <c r="AX5529" i="25"/>
  <c r="AW5529" i="25"/>
  <c r="AV5529" i="25"/>
  <c r="AU5529" i="25"/>
  <c r="AT5529" i="25"/>
  <c r="AS5529" i="25"/>
  <c r="AR5529" i="25"/>
  <c r="AQ5529" i="25"/>
  <c r="AP5529" i="25"/>
  <c r="AO5529" i="25"/>
  <c r="AN5529" i="25"/>
  <c r="AM5529" i="25"/>
  <c r="AL5529" i="25"/>
  <c r="AK5529" i="25"/>
  <c r="AJ5529" i="25"/>
  <c r="AI5529" i="25"/>
  <c r="AH5529" i="25"/>
  <c r="AA5529" i="25"/>
  <c r="Z5529" i="25"/>
  <c r="Y5529" i="25"/>
  <c r="X5529" i="25"/>
  <c r="W5529" i="25"/>
  <c r="V5529" i="25"/>
  <c r="U5529" i="25"/>
  <c r="T5529" i="25"/>
  <c r="S5529" i="25"/>
  <c r="R5529" i="25"/>
  <c r="Q5529" i="25"/>
  <c r="P5529" i="25"/>
  <c r="O5529" i="25"/>
  <c r="N5529" i="25"/>
  <c r="M5529" i="25"/>
  <c r="L5529" i="25"/>
  <c r="K5529" i="25"/>
  <c r="J5529" i="25"/>
  <c r="I5529" i="25"/>
  <c r="H5529" i="25"/>
  <c r="G5529" i="25"/>
  <c r="F5529" i="25"/>
  <c r="E5529" i="25"/>
  <c r="BA5528" i="25"/>
  <c r="AZ5528" i="25"/>
  <c r="AY5528" i="25"/>
  <c r="AX5528" i="25"/>
  <c r="AW5528" i="25"/>
  <c r="AV5528" i="25"/>
  <c r="AU5528" i="25"/>
  <c r="AT5528" i="25"/>
  <c r="AS5528" i="25"/>
  <c r="AR5528" i="25"/>
  <c r="AQ5528" i="25"/>
  <c r="AP5528" i="25"/>
  <c r="AO5528" i="25"/>
  <c r="AN5528" i="25"/>
  <c r="AM5528" i="25"/>
  <c r="AL5528" i="25"/>
  <c r="AK5528" i="25"/>
  <c r="AJ5528" i="25"/>
  <c r="AI5528" i="25"/>
  <c r="AH5528" i="25"/>
  <c r="AA5528" i="25"/>
  <c r="Z5528" i="25"/>
  <c r="Y5528" i="25"/>
  <c r="X5528" i="25"/>
  <c r="W5528" i="25"/>
  <c r="V5528" i="25"/>
  <c r="U5528" i="25"/>
  <c r="T5528" i="25"/>
  <c r="S5528" i="25"/>
  <c r="R5528" i="25"/>
  <c r="Q5528" i="25"/>
  <c r="P5528" i="25"/>
  <c r="O5528" i="25"/>
  <c r="N5528" i="25"/>
  <c r="M5528" i="25"/>
  <c r="L5528" i="25"/>
  <c r="K5528" i="25"/>
  <c r="J5528" i="25"/>
  <c r="I5528" i="25"/>
  <c r="H5528" i="25"/>
  <c r="G5528" i="25"/>
  <c r="F5528" i="25"/>
  <c r="E5528" i="25"/>
  <c r="BA5527" i="25"/>
  <c r="AZ5527" i="25"/>
  <c r="AY5527" i="25"/>
  <c r="AX5527" i="25"/>
  <c r="AW5527" i="25"/>
  <c r="AV5527" i="25"/>
  <c r="AU5527" i="25"/>
  <c r="AT5527" i="25"/>
  <c r="AS5527" i="25"/>
  <c r="AR5527" i="25"/>
  <c r="AQ5527" i="25"/>
  <c r="AP5527" i="25"/>
  <c r="AO5527" i="25"/>
  <c r="AN5527" i="25"/>
  <c r="AM5527" i="25"/>
  <c r="AL5527" i="25"/>
  <c r="AK5527" i="25"/>
  <c r="AJ5527" i="25"/>
  <c r="AI5527" i="25"/>
  <c r="AH5527" i="25"/>
  <c r="AA5527" i="25"/>
  <c r="Z5527" i="25"/>
  <c r="Y5527" i="25"/>
  <c r="X5527" i="25"/>
  <c r="W5527" i="25"/>
  <c r="V5527" i="25"/>
  <c r="U5527" i="25"/>
  <c r="T5527" i="25"/>
  <c r="S5527" i="25"/>
  <c r="R5527" i="25"/>
  <c r="Q5527" i="25"/>
  <c r="P5527" i="25"/>
  <c r="O5527" i="25"/>
  <c r="N5527" i="25"/>
  <c r="M5527" i="25"/>
  <c r="L5527" i="25"/>
  <c r="K5527" i="25"/>
  <c r="J5527" i="25"/>
  <c r="I5527" i="25"/>
  <c r="H5527" i="25"/>
  <c r="G5527" i="25"/>
  <c r="F5527" i="25"/>
  <c r="E5527" i="25"/>
  <c r="BA5526" i="25"/>
  <c r="AZ5526" i="25"/>
  <c r="AY5526" i="25"/>
  <c r="AX5526" i="25"/>
  <c r="AW5526" i="25"/>
  <c r="AV5526" i="25"/>
  <c r="AU5526" i="25"/>
  <c r="AT5526" i="25"/>
  <c r="AS5526" i="25"/>
  <c r="AR5526" i="25"/>
  <c r="AQ5526" i="25"/>
  <c r="AP5526" i="25"/>
  <c r="AO5526" i="25"/>
  <c r="AN5526" i="25"/>
  <c r="AM5526" i="25"/>
  <c r="AL5526" i="25"/>
  <c r="AK5526" i="25"/>
  <c r="AJ5526" i="25"/>
  <c r="AI5526" i="25"/>
  <c r="AH5526" i="25"/>
  <c r="AA5526" i="25"/>
  <c r="Z5526" i="25"/>
  <c r="Y5526" i="25"/>
  <c r="X5526" i="25"/>
  <c r="W5526" i="25"/>
  <c r="V5526" i="25"/>
  <c r="U5526" i="25"/>
  <c r="T5526" i="25"/>
  <c r="S5526" i="25"/>
  <c r="R5526" i="25"/>
  <c r="Q5526" i="25"/>
  <c r="P5526" i="25"/>
  <c r="O5526" i="25"/>
  <c r="N5526" i="25"/>
  <c r="M5526" i="25"/>
  <c r="L5526" i="25"/>
  <c r="K5526" i="25"/>
  <c r="J5526" i="25"/>
  <c r="I5526" i="25"/>
  <c r="H5526" i="25"/>
  <c r="G5526" i="25"/>
  <c r="F5526" i="25"/>
  <c r="E5526" i="25"/>
  <c r="BA5525" i="25"/>
  <c r="AZ5525" i="25"/>
  <c r="AY5525" i="25"/>
  <c r="AX5525" i="25"/>
  <c r="AW5525" i="25"/>
  <c r="AV5525" i="25"/>
  <c r="AU5525" i="25"/>
  <c r="AT5525" i="25"/>
  <c r="AS5525" i="25"/>
  <c r="AR5525" i="25"/>
  <c r="AQ5525" i="25"/>
  <c r="AP5525" i="25"/>
  <c r="AO5525" i="25"/>
  <c r="AN5525" i="25"/>
  <c r="AM5525" i="25"/>
  <c r="AL5525" i="25"/>
  <c r="AK5525" i="25"/>
  <c r="AJ5525" i="25"/>
  <c r="AI5525" i="25"/>
  <c r="AH5525" i="25"/>
  <c r="AA5525" i="25"/>
  <c r="Z5525" i="25"/>
  <c r="Y5525" i="25"/>
  <c r="X5525" i="25"/>
  <c r="W5525" i="25"/>
  <c r="V5525" i="25"/>
  <c r="U5525" i="25"/>
  <c r="T5525" i="25"/>
  <c r="S5525" i="25"/>
  <c r="R5525" i="25"/>
  <c r="Q5525" i="25"/>
  <c r="P5525" i="25"/>
  <c r="O5525" i="25"/>
  <c r="N5525" i="25"/>
  <c r="M5525" i="25"/>
  <c r="L5525" i="25"/>
  <c r="K5525" i="25"/>
  <c r="J5525" i="25"/>
  <c r="I5525" i="25"/>
  <c r="H5525" i="25"/>
  <c r="G5525" i="25"/>
  <c r="F5525" i="25"/>
  <c r="E5525" i="25"/>
  <c r="BA5524" i="25"/>
  <c r="AZ5524" i="25"/>
  <c r="AY5524" i="25"/>
  <c r="AX5524" i="25"/>
  <c r="AW5524" i="25"/>
  <c r="AV5524" i="25"/>
  <c r="AU5524" i="25"/>
  <c r="AT5524" i="25"/>
  <c r="AS5524" i="25"/>
  <c r="AR5524" i="25"/>
  <c r="AQ5524" i="25"/>
  <c r="AP5524" i="25"/>
  <c r="AO5524" i="25"/>
  <c r="AN5524" i="25"/>
  <c r="AM5524" i="25"/>
  <c r="AL5524" i="25"/>
  <c r="AK5524" i="25"/>
  <c r="AJ5524" i="25"/>
  <c r="AI5524" i="25"/>
  <c r="AH5524" i="25"/>
  <c r="AA5524" i="25"/>
  <c r="Z5524" i="25"/>
  <c r="Y5524" i="25"/>
  <c r="X5524" i="25"/>
  <c r="W5524" i="25"/>
  <c r="V5524" i="25"/>
  <c r="U5524" i="25"/>
  <c r="T5524" i="25"/>
  <c r="S5524" i="25"/>
  <c r="R5524" i="25"/>
  <c r="Q5524" i="25"/>
  <c r="P5524" i="25"/>
  <c r="O5524" i="25"/>
  <c r="N5524" i="25"/>
  <c r="M5524" i="25"/>
  <c r="L5524" i="25"/>
  <c r="K5524" i="25"/>
  <c r="J5524" i="25"/>
  <c r="I5524" i="25"/>
  <c r="H5524" i="25"/>
  <c r="G5524" i="25"/>
  <c r="F5524" i="25"/>
  <c r="E5524" i="25"/>
  <c r="BA5523" i="25"/>
  <c r="AZ5523" i="25"/>
  <c r="AY5523" i="25"/>
  <c r="AX5523" i="25"/>
  <c r="AW5523" i="25"/>
  <c r="AV5523" i="25"/>
  <c r="AU5523" i="25"/>
  <c r="AT5523" i="25"/>
  <c r="AS5523" i="25"/>
  <c r="AR5523" i="25"/>
  <c r="AQ5523" i="25"/>
  <c r="AP5523" i="25"/>
  <c r="AO5523" i="25"/>
  <c r="AN5523" i="25"/>
  <c r="AM5523" i="25"/>
  <c r="AL5523" i="25"/>
  <c r="AK5523" i="25"/>
  <c r="AJ5523" i="25"/>
  <c r="AI5523" i="25"/>
  <c r="AH5523" i="25"/>
  <c r="AA5523" i="25"/>
  <c r="Z5523" i="25"/>
  <c r="Y5523" i="25"/>
  <c r="X5523" i="25"/>
  <c r="W5523" i="25"/>
  <c r="V5523" i="25"/>
  <c r="U5523" i="25"/>
  <c r="T5523" i="25"/>
  <c r="S5523" i="25"/>
  <c r="R5523" i="25"/>
  <c r="Q5523" i="25"/>
  <c r="P5523" i="25"/>
  <c r="O5523" i="25"/>
  <c r="N5523" i="25"/>
  <c r="M5523" i="25"/>
  <c r="L5523" i="25"/>
  <c r="K5523" i="25"/>
  <c r="J5523" i="25"/>
  <c r="I5523" i="25"/>
  <c r="H5523" i="25"/>
  <c r="G5523" i="25"/>
  <c r="F5523" i="25"/>
  <c r="E5523" i="25"/>
  <c r="BA5522" i="25"/>
  <c r="AZ5522" i="25"/>
  <c r="AY5522" i="25"/>
  <c r="AX5522" i="25"/>
  <c r="AW5522" i="25"/>
  <c r="AV5522" i="25"/>
  <c r="AU5522" i="25"/>
  <c r="AT5522" i="25"/>
  <c r="AS5522" i="25"/>
  <c r="AR5522" i="25"/>
  <c r="AQ5522" i="25"/>
  <c r="AP5522" i="25"/>
  <c r="AO5522" i="25"/>
  <c r="AN5522" i="25"/>
  <c r="AM5522" i="25"/>
  <c r="AL5522" i="25"/>
  <c r="AK5522" i="25"/>
  <c r="AJ5522" i="25"/>
  <c r="AI5522" i="25"/>
  <c r="AH5522" i="25"/>
  <c r="AA5522" i="25"/>
  <c r="Z5522" i="25"/>
  <c r="Y5522" i="25"/>
  <c r="X5522" i="25"/>
  <c r="W5522" i="25"/>
  <c r="V5522" i="25"/>
  <c r="U5522" i="25"/>
  <c r="T5522" i="25"/>
  <c r="S5522" i="25"/>
  <c r="R5522" i="25"/>
  <c r="Q5522" i="25"/>
  <c r="P5522" i="25"/>
  <c r="O5522" i="25"/>
  <c r="N5522" i="25"/>
  <c r="M5522" i="25"/>
  <c r="L5522" i="25"/>
  <c r="K5522" i="25"/>
  <c r="J5522" i="25"/>
  <c r="I5522" i="25"/>
  <c r="H5522" i="25"/>
  <c r="G5522" i="25"/>
  <c r="F5522" i="25"/>
  <c r="E5522" i="25"/>
  <c r="BA5521" i="25"/>
  <c r="AZ5521" i="25"/>
  <c r="AY5521" i="25"/>
  <c r="AX5521" i="25"/>
  <c r="AW5521" i="25"/>
  <c r="AV5521" i="25"/>
  <c r="AU5521" i="25"/>
  <c r="AT5521" i="25"/>
  <c r="AS5521" i="25"/>
  <c r="AR5521" i="25"/>
  <c r="AQ5521" i="25"/>
  <c r="AP5521" i="25"/>
  <c r="AO5521" i="25"/>
  <c r="AN5521" i="25"/>
  <c r="AM5521" i="25"/>
  <c r="AL5521" i="25"/>
  <c r="AK5521" i="25"/>
  <c r="AJ5521" i="25"/>
  <c r="AI5521" i="25"/>
  <c r="AH5521" i="25"/>
  <c r="AA5521" i="25"/>
  <c r="Z5521" i="25"/>
  <c r="Y5521" i="25"/>
  <c r="X5521" i="25"/>
  <c r="W5521" i="25"/>
  <c r="V5521" i="25"/>
  <c r="U5521" i="25"/>
  <c r="T5521" i="25"/>
  <c r="S5521" i="25"/>
  <c r="R5521" i="25"/>
  <c r="Q5521" i="25"/>
  <c r="P5521" i="25"/>
  <c r="O5521" i="25"/>
  <c r="N5521" i="25"/>
  <c r="M5521" i="25"/>
  <c r="L5521" i="25"/>
  <c r="K5521" i="25"/>
  <c r="J5521" i="25"/>
  <c r="I5521" i="25"/>
  <c r="H5521" i="25"/>
  <c r="G5521" i="25"/>
  <c r="F5521" i="25"/>
  <c r="E5521" i="25"/>
  <c r="BA5520" i="25"/>
  <c r="AZ5520" i="25"/>
  <c r="AY5520" i="25"/>
  <c r="AX5520" i="25"/>
  <c r="AW5520" i="25"/>
  <c r="AV5520" i="25"/>
  <c r="AU5520" i="25"/>
  <c r="AT5520" i="25"/>
  <c r="AS5520" i="25"/>
  <c r="AR5520" i="25"/>
  <c r="AQ5520" i="25"/>
  <c r="AP5520" i="25"/>
  <c r="AO5520" i="25"/>
  <c r="AN5520" i="25"/>
  <c r="AM5520" i="25"/>
  <c r="AL5520" i="25"/>
  <c r="AK5520" i="25"/>
  <c r="AJ5520" i="25"/>
  <c r="AI5520" i="25"/>
  <c r="AH5520" i="25"/>
  <c r="AA5520" i="25"/>
  <c r="Z5520" i="25"/>
  <c r="Y5520" i="25"/>
  <c r="X5520" i="25"/>
  <c r="W5520" i="25"/>
  <c r="V5520" i="25"/>
  <c r="U5520" i="25"/>
  <c r="T5520" i="25"/>
  <c r="S5520" i="25"/>
  <c r="R5520" i="25"/>
  <c r="Q5520" i="25"/>
  <c r="P5520" i="25"/>
  <c r="O5520" i="25"/>
  <c r="N5520" i="25"/>
  <c r="M5520" i="25"/>
  <c r="L5520" i="25"/>
  <c r="K5520" i="25"/>
  <c r="J5520" i="25"/>
  <c r="I5520" i="25"/>
  <c r="H5520" i="25"/>
  <c r="G5520" i="25"/>
  <c r="F5520" i="25"/>
  <c r="E5520" i="25"/>
  <c r="BA5519" i="25"/>
  <c r="AZ5519" i="25"/>
  <c r="AY5519" i="25"/>
  <c r="AX5519" i="25"/>
  <c r="AW5519" i="25"/>
  <c r="AV5519" i="25"/>
  <c r="AU5519" i="25"/>
  <c r="AT5519" i="25"/>
  <c r="AS5519" i="25"/>
  <c r="AR5519" i="25"/>
  <c r="AQ5519" i="25"/>
  <c r="AP5519" i="25"/>
  <c r="AO5519" i="25"/>
  <c r="AN5519" i="25"/>
  <c r="AM5519" i="25"/>
  <c r="AL5519" i="25"/>
  <c r="AK5519" i="25"/>
  <c r="AJ5519" i="25"/>
  <c r="AI5519" i="25"/>
  <c r="AH5519" i="25"/>
  <c r="AA5519" i="25"/>
  <c r="Z5519" i="25"/>
  <c r="Y5519" i="25"/>
  <c r="X5519" i="25"/>
  <c r="W5519" i="25"/>
  <c r="V5519" i="25"/>
  <c r="U5519" i="25"/>
  <c r="T5519" i="25"/>
  <c r="S5519" i="25"/>
  <c r="R5519" i="25"/>
  <c r="Q5519" i="25"/>
  <c r="P5519" i="25"/>
  <c r="O5519" i="25"/>
  <c r="N5519" i="25"/>
  <c r="M5519" i="25"/>
  <c r="L5519" i="25"/>
  <c r="K5519" i="25"/>
  <c r="J5519" i="25"/>
  <c r="I5519" i="25"/>
  <c r="H5519" i="25"/>
  <c r="G5519" i="25"/>
  <c r="F5519" i="25"/>
  <c r="E5519" i="25"/>
  <c r="BA5518" i="25"/>
  <c r="AZ5518" i="25"/>
  <c r="AY5518" i="25"/>
  <c r="AX5518" i="25"/>
  <c r="AW5518" i="25"/>
  <c r="AV5518" i="25"/>
  <c r="AU5518" i="25"/>
  <c r="AT5518" i="25"/>
  <c r="AS5518" i="25"/>
  <c r="AR5518" i="25"/>
  <c r="AQ5518" i="25"/>
  <c r="AP5518" i="25"/>
  <c r="AO5518" i="25"/>
  <c r="AN5518" i="25"/>
  <c r="AM5518" i="25"/>
  <c r="AL5518" i="25"/>
  <c r="AK5518" i="25"/>
  <c r="AJ5518" i="25"/>
  <c r="AI5518" i="25"/>
  <c r="AH5518" i="25"/>
  <c r="AA5518" i="25"/>
  <c r="Z5518" i="25"/>
  <c r="Y5518" i="25"/>
  <c r="X5518" i="25"/>
  <c r="W5518" i="25"/>
  <c r="V5518" i="25"/>
  <c r="U5518" i="25"/>
  <c r="T5518" i="25"/>
  <c r="S5518" i="25"/>
  <c r="R5518" i="25"/>
  <c r="Q5518" i="25"/>
  <c r="P5518" i="25"/>
  <c r="O5518" i="25"/>
  <c r="N5518" i="25"/>
  <c r="M5518" i="25"/>
  <c r="L5518" i="25"/>
  <c r="K5518" i="25"/>
  <c r="J5518" i="25"/>
  <c r="I5518" i="25"/>
  <c r="H5518" i="25"/>
  <c r="G5518" i="25"/>
  <c r="F5518" i="25"/>
  <c r="E5518" i="25"/>
  <c r="BA5517" i="25"/>
  <c r="AZ5517" i="25"/>
  <c r="AY5517" i="25"/>
  <c r="AX5517" i="25"/>
  <c r="AW5517" i="25"/>
  <c r="AV5517" i="25"/>
  <c r="AU5517" i="25"/>
  <c r="AT5517" i="25"/>
  <c r="AS5517" i="25"/>
  <c r="AR5517" i="25"/>
  <c r="AQ5517" i="25"/>
  <c r="AP5517" i="25"/>
  <c r="AO5517" i="25"/>
  <c r="AN5517" i="25"/>
  <c r="AM5517" i="25"/>
  <c r="AL5517" i="25"/>
  <c r="AK5517" i="25"/>
  <c r="AJ5517" i="25"/>
  <c r="AI5517" i="25"/>
  <c r="AH5517" i="25"/>
  <c r="AA5517" i="25"/>
  <c r="Z5517" i="25"/>
  <c r="Y5517" i="25"/>
  <c r="X5517" i="25"/>
  <c r="W5517" i="25"/>
  <c r="V5517" i="25"/>
  <c r="U5517" i="25"/>
  <c r="T5517" i="25"/>
  <c r="S5517" i="25"/>
  <c r="R5517" i="25"/>
  <c r="Q5517" i="25"/>
  <c r="P5517" i="25"/>
  <c r="O5517" i="25"/>
  <c r="N5517" i="25"/>
  <c r="M5517" i="25"/>
  <c r="L5517" i="25"/>
  <c r="K5517" i="25"/>
  <c r="J5517" i="25"/>
  <c r="I5517" i="25"/>
  <c r="H5517" i="25"/>
  <c r="G5517" i="25"/>
  <c r="F5517" i="25"/>
  <c r="E5517" i="25"/>
  <c r="BA5516" i="25"/>
  <c r="AZ5516" i="25"/>
  <c r="AY5516" i="25"/>
  <c r="AX5516" i="25"/>
  <c r="AW5516" i="25"/>
  <c r="AV5516" i="25"/>
  <c r="AU5516" i="25"/>
  <c r="AT5516" i="25"/>
  <c r="AS5516" i="25"/>
  <c r="AR5516" i="25"/>
  <c r="AQ5516" i="25"/>
  <c r="AP5516" i="25"/>
  <c r="AO5516" i="25"/>
  <c r="AN5516" i="25"/>
  <c r="AM5516" i="25"/>
  <c r="AL5516" i="25"/>
  <c r="AK5516" i="25"/>
  <c r="AJ5516" i="25"/>
  <c r="AI5516" i="25"/>
  <c r="AH5516" i="25"/>
  <c r="AA5516" i="25"/>
  <c r="Z5516" i="25"/>
  <c r="Y5516" i="25"/>
  <c r="X5516" i="25"/>
  <c r="W5516" i="25"/>
  <c r="V5516" i="25"/>
  <c r="U5516" i="25"/>
  <c r="T5516" i="25"/>
  <c r="S5516" i="25"/>
  <c r="R5516" i="25"/>
  <c r="Q5516" i="25"/>
  <c r="P5516" i="25"/>
  <c r="O5516" i="25"/>
  <c r="N5516" i="25"/>
  <c r="M5516" i="25"/>
  <c r="L5516" i="25"/>
  <c r="K5516" i="25"/>
  <c r="J5516" i="25"/>
  <c r="I5516" i="25"/>
  <c r="H5516" i="25"/>
  <c r="G5516" i="25"/>
  <c r="F5516" i="25"/>
  <c r="E5516" i="25"/>
  <c r="BA5515" i="25"/>
  <c r="AZ5515" i="25"/>
  <c r="AY5515" i="25"/>
  <c r="AX5515" i="25"/>
  <c r="AW5515" i="25"/>
  <c r="AV5515" i="25"/>
  <c r="AU5515" i="25"/>
  <c r="AT5515" i="25"/>
  <c r="AS5515" i="25"/>
  <c r="AR5515" i="25"/>
  <c r="AQ5515" i="25"/>
  <c r="AP5515" i="25"/>
  <c r="AO5515" i="25"/>
  <c r="AN5515" i="25"/>
  <c r="AM5515" i="25"/>
  <c r="AL5515" i="25"/>
  <c r="AK5515" i="25"/>
  <c r="AJ5515" i="25"/>
  <c r="AI5515" i="25"/>
  <c r="AH5515" i="25"/>
  <c r="AA5515" i="25"/>
  <c r="Z5515" i="25"/>
  <c r="Y5515" i="25"/>
  <c r="X5515" i="25"/>
  <c r="W5515" i="25"/>
  <c r="V5515" i="25"/>
  <c r="U5515" i="25"/>
  <c r="T5515" i="25"/>
  <c r="S5515" i="25"/>
  <c r="R5515" i="25"/>
  <c r="Q5515" i="25"/>
  <c r="P5515" i="25"/>
  <c r="O5515" i="25"/>
  <c r="N5515" i="25"/>
  <c r="M5515" i="25"/>
  <c r="L5515" i="25"/>
  <c r="K5515" i="25"/>
  <c r="J5515" i="25"/>
  <c r="I5515" i="25"/>
  <c r="H5515" i="25"/>
  <c r="G5515" i="25"/>
  <c r="F5515" i="25"/>
  <c r="E5515" i="25"/>
  <c r="BA5514" i="25"/>
  <c r="AZ5514" i="25"/>
  <c r="AY5514" i="25"/>
  <c r="AX5514" i="25"/>
  <c r="AW5514" i="25"/>
  <c r="AV5514" i="25"/>
  <c r="AU5514" i="25"/>
  <c r="AT5514" i="25"/>
  <c r="AS5514" i="25"/>
  <c r="AR5514" i="25"/>
  <c r="AQ5514" i="25"/>
  <c r="AP5514" i="25"/>
  <c r="AO5514" i="25"/>
  <c r="AN5514" i="25"/>
  <c r="AM5514" i="25"/>
  <c r="AL5514" i="25"/>
  <c r="AK5514" i="25"/>
  <c r="AJ5514" i="25"/>
  <c r="AI5514" i="25"/>
  <c r="AH5514" i="25"/>
  <c r="AA5514" i="25"/>
  <c r="Z5514" i="25"/>
  <c r="Y5514" i="25"/>
  <c r="X5514" i="25"/>
  <c r="W5514" i="25"/>
  <c r="V5514" i="25"/>
  <c r="U5514" i="25"/>
  <c r="T5514" i="25"/>
  <c r="S5514" i="25"/>
  <c r="R5514" i="25"/>
  <c r="Q5514" i="25"/>
  <c r="P5514" i="25"/>
  <c r="O5514" i="25"/>
  <c r="N5514" i="25"/>
  <c r="M5514" i="25"/>
  <c r="L5514" i="25"/>
  <c r="K5514" i="25"/>
  <c r="J5514" i="25"/>
  <c r="I5514" i="25"/>
  <c r="H5514" i="25"/>
  <c r="G5514" i="25"/>
  <c r="F5514" i="25"/>
  <c r="E5514" i="25"/>
  <c r="BA5513" i="25"/>
  <c r="AZ5513" i="25"/>
  <c r="AY5513" i="25"/>
  <c r="AX5513" i="25"/>
  <c r="AW5513" i="25"/>
  <c r="AV5513" i="25"/>
  <c r="AU5513" i="25"/>
  <c r="AT5513" i="25"/>
  <c r="AS5513" i="25"/>
  <c r="AR5513" i="25"/>
  <c r="AQ5513" i="25"/>
  <c r="AP5513" i="25"/>
  <c r="AO5513" i="25"/>
  <c r="AN5513" i="25"/>
  <c r="AM5513" i="25"/>
  <c r="AL5513" i="25"/>
  <c r="AK5513" i="25"/>
  <c r="AJ5513" i="25"/>
  <c r="AI5513" i="25"/>
  <c r="AH5513" i="25"/>
  <c r="AA5513" i="25"/>
  <c r="Z5513" i="25"/>
  <c r="Y5513" i="25"/>
  <c r="X5513" i="25"/>
  <c r="W5513" i="25"/>
  <c r="V5513" i="25"/>
  <c r="U5513" i="25"/>
  <c r="T5513" i="25"/>
  <c r="S5513" i="25"/>
  <c r="R5513" i="25"/>
  <c r="Q5513" i="25"/>
  <c r="P5513" i="25"/>
  <c r="O5513" i="25"/>
  <c r="N5513" i="25"/>
  <c r="M5513" i="25"/>
  <c r="L5513" i="25"/>
  <c r="K5513" i="25"/>
  <c r="J5513" i="25"/>
  <c r="I5513" i="25"/>
  <c r="H5513" i="25"/>
  <c r="G5513" i="25"/>
  <c r="F5513" i="25"/>
  <c r="E5513" i="25"/>
  <c r="BA5512" i="25"/>
  <c r="AZ5512" i="25"/>
  <c r="AY5512" i="25"/>
  <c r="AX5512" i="25"/>
  <c r="AW5512" i="25"/>
  <c r="AV5512" i="25"/>
  <c r="AU5512" i="25"/>
  <c r="AT5512" i="25"/>
  <c r="AS5512" i="25"/>
  <c r="AR5512" i="25"/>
  <c r="AQ5512" i="25"/>
  <c r="AP5512" i="25"/>
  <c r="AO5512" i="25"/>
  <c r="AN5512" i="25"/>
  <c r="AM5512" i="25"/>
  <c r="AL5512" i="25"/>
  <c r="AK5512" i="25"/>
  <c r="AJ5512" i="25"/>
  <c r="AI5512" i="25"/>
  <c r="AH5512" i="25"/>
  <c r="AA5512" i="25"/>
  <c r="Z5512" i="25"/>
  <c r="Y5512" i="25"/>
  <c r="X5512" i="25"/>
  <c r="W5512" i="25"/>
  <c r="V5512" i="25"/>
  <c r="U5512" i="25"/>
  <c r="T5512" i="25"/>
  <c r="S5512" i="25"/>
  <c r="R5512" i="25"/>
  <c r="Q5512" i="25"/>
  <c r="P5512" i="25"/>
  <c r="O5512" i="25"/>
  <c r="N5512" i="25"/>
  <c r="M5512" i="25"/>
  <c r="L5512" i="25"/>
  <c r="K5512" i="25"/>
  <c r="J5512" i="25"/>
  <c r="I5512" i="25"/>
  <c r="H5512" i="25"/>
  <c r="G5512" i="25"/>
  <c r="F5512" i="25"/>
  <c r="E5512" i="25"/>
  <c r="BA5511" i="25"/>
  <c r="AZ5511" i="25"/>
  <c r="AY5511" i="25"/>
  <c r="AX5511" i="25"/>
  <c r="AW5511" i="25"/>
  <c r="AV5511" i="25"/>
  <c r="AU5511" i="25"/>
  <c r="AT5511" i="25"/>
  <c r="AS5511" i="25"/>
  <c r="AR5511" i="25"/>
  <c r="AQ5511" i="25"/>
  <c r="AP5511" i="25"/>
  <c r="AO5511" i="25"/>
  <c r="AN5511" i="25"/>
  <c r="AM5511" i="25"/>
  <c r="AL5511" i="25"/>
  <c r="AK5511" i="25"/>
  <c r="AJ5511" i="25"/>
  <c r="AI5511" i="25"/>
  <c r="AH5511" i="25"/>
  <c r="AA5511" i="25"/>
  <c r="Z5511" i="25"/>
  <c r="Y5511" i="25"/>
  <c r="X5511" i="25"/>
  <c r="W5511" i="25"/>
  <c r="V5511" i="25"/>
  <c r="U5511" i="25"/>
  <c r="T5511" i="25"/>
  <c r="S5511" i="25"/>
  <c r="R5511" i="25"/>
  <c r="Q5511" i="25"/>
  <c r="P5511" i="25"/>
  <c r="O5511" i="25"/>
  <c r="N5511" i="25"/>
  <c r="M5511" i="25"/>
  <c r="L5511" i="25"/>
  <c r="K5511" i="25"/>
  <c r="J5511" i="25"/>
  <c r="I5511" i="25"/>
  <c r="H5511" i="25"/>
  <c r="G5511" i="25"/>
  <c r="F5511" i="25"/>
  <c r="E5511" i="25"/>
  <c r="BA5510" i="25"/>
  <c r="AZ5510" i="25"/>
  <c r="AY5510" i="25"/>
  <c r="AX5510" i="25"/>
  <c r="AW5510" i="25"/>
  <c r="AV5510" i="25"/>
  <c r="AU5510" i="25"/>
  <c r="AT5510" i="25"/>
  <c r="AS5510" i="25"/>
  <c r="AR5510" i="25"/>
  <c r="AQ5510" i="25"/>
  <c r="AP5510" i="25"/>
  <c r="AO5510" i="25"/>
  <c r="AN5510" i="25"/>
  <c r="AM5510" i="25"/>
  <c r="AL5510" i="25"/>
  <c r="AK5510" i="25"/>
  <c r="AJ5510" i="25"/>
  <c r="AI5510" i="25"/>
  <c r="AH5510" i="25"/>
  <c r="AA5510" i="25"/>
  <c r="Z5510" i="25"/>
  <c r="Y5510" i="25"/>
  <c r="X5510" i="25"/>
  <c r="W5510" i="25"/>
  <c r="V5510" i="25"/>
  <c r="U5510" i="25"/>
  <c r="T5510" i="25"/>
  <c r="S5510" i="25"/>
  <c r="R5510" i="25"/>
  <c r="Q5510" i="25"/>
  <c r="P5510" i="25"/>
  <c r="O5510" i="25"/>
  <c r="N5510" i="25"/>
  <c r="M5510" i="25"/>
  <c r="L5510" i="25"/>
  <c r="K5510" i="25"/>
  <c r="J5510" i="25"/>
  <c r="I5510" i="25"/>
  <c r="H5510" i="25"/>
  <c r="G5510" i="25"/>
  <c r="F5510" i="25"/>
  <c r="E5510" i="25"/>
  <c r="BA5509" i="25"/>
  <c r="AZ5509" i="25"/>
  <c r="AY5509" i="25"/>
  <c r="AX5509" i="25"/>
  <c r="AW5509" i="25"/>
  <c r="AV5509" i="25"/>
  <c r="AU5509" i="25"/>
  <c r="AT5509" i="25"/>
  <c r="AS5509" i="25"/>
  <c r="AR5509" i="25"/>
  <c r="AQ5509" i="25"/>
  <c r="AP5509" i="25"/>
  <c r="AO5509" i="25"/>
  <c r="AN5509" i="25"/>
  <c r="AM5509" i="25"/>
  <c r="AL5509" i="25"/>
  <c r="AK5509" i="25"/>
  <c r="AJ5509" i="25"/>
  <c r="AI5509" i="25"/>
  <c r="AH5509" i="25"/>
  <c r="AA5509" i="25"/>
  <c r="Z5509" i="25"/>
  <c r="Y5509" i="25"/>
  <c r="X5509" i="25"/>
  <c r="W5509" i="25"/>
  <c r="V5509" i="25"/>
  <c r="U5509" i="25"/>
  <c r="T5509" i="25"/>
  <c r="S5509" i="25"/>
  <c r="R5509" i="25"/>
  <c r="Q5509" i="25"/>
  <c r="P5509" i="25"/>
  <c r="O5509" i="25"/>
  <c r="N5509" i="25"/>
  <c r="M5509" i="25"/>
  <c r="L5509" i="25"/>
  <c r="K5509" i="25"/>
  <c r="J5509" i="25"/>
  <c r="I5509" i="25"/>
  <c r="H5509" i="25"/>
  <c r="G5509" i="25"/>
  <c r="F5509" i="25"/>
  <c r="E5509" i="25"/>
  <c r="BA5508" i="25"/>
  <c r="AZ5508" i="25"/>
  <c r="AY5508" i="25"/>
  <c r="AX5508" i="25"/>
  <c r="AW5508" i="25"/>
  <c r="AV5508" i="25"/>
  <c r="AU5508" i="25"/>
  <c r="AT5508" i="25"/>
  <c r="AS5508" i="25"/>
  <c r="AR5508" i="25"/>
  <c r="AQ5508" i="25"/>
  <c r="AP5508" i="25"/>
  <c r="AO5508" i="25"/>
  <c r="AN5508" i="25"/>
  <c r="AM5508" i="25"/>
  <c r="AL5508" i="25"/>
  <c r="AK5508" i="25"/>
  <c r="AJ5508" i="25"/>
  <c r="AI5508" i="25"/>
  <c r="AH5508" i="25"/>
  <c r="AA5508" i="25"/>
  <c r="Z5508" i="25"/>
  <c r="Y5508" i="25"/>
  <c r="X5508" i="25"/>
  <c r="W5508" i="25"/>
  <c r="V5508" i="25"/>
  <c r="U5508" i="25"/>
  <c r="T5508" i="25"/>
  <c r="S5508" i="25"/>
  <c r="R5508" i="25"/>
  <c r="Q5508" i="25"/>
  <c r="P5508" i="25"/>
  <c r="O5508" i="25"/>
  <c r="N5508" i="25"/>
  <c r="M5508" i="25"/>
  <c r="L5508" i="25"/>
  <c r="K5508" i="25"/>
  <c r="J5508" i="25"/>
  <c r="I5508" i="25"/>
  <c r="H5508" i="25"/>
  <c r="G5508" i="25"/>
  <c r="F5508" i="25"/>
  <c r="E5508" i="25"/>
  <c r="BA5507" i="25"/>
  <c r="AZ5507" i="25"/>
  <c r="AY5507" i="25"/>
  <c r="AX5507" i="25"/>
  <c r="AW5507" i="25"/>
  <c r="AV5507" i="25"/>
  <c r="AU5507" i="25"/>
  <c r="AT5507" i="25"/>
  <c r="AS5507" i="25"/>
  <c r="AR5507" i="25"/>
  <c r="AQ5507" i="25"/>
  <c r="AP5507" i="25"/>
  <c r="AO5507" i="25"/>
  <c r="AN5507" i="25"/>
  <c r="AM5507" i="25"/>
  <c r="AL5507" i="25"/>
  <c r="AK5507" i="25"/>
  <c r="AJ5507" i="25"/>
  <c r="AI5507" i="25"/>
  <c r="AH5507" i="25"/>
  <c r="AA5507" i="25"/>
  <c r="Z5507" i="25"/>
  <c r="Y5507" i="25"/>
  <c r="X5507" i="25"/>
  <c r="W5507" i="25"/>
  <c r="V5507" i="25"/>
  <c r="U5507" i="25"/>
  <c r="T5507" i="25"/>
  <c r="S5507" i="25"/>
  <c r="R5507" i="25"/>
  <c r="Q5507" i="25"/>
  <c r="P5507" i="25"/>
  <c r="O5507" i="25"/>
  <c r="N5507" i="25"/>
  <c r="M5507" i="25"/>
  <c r="L5507" i="25"/>
  <c r="K5507" i="25"/>
  <c r="J5507" i="25"/>
  <c r="I5507" i="25"/>
  <c r="H5507" i="25"/>
  <c r="G5507" i="25"/>
  <c r="F5507" i="25"/>
  <c r="E5507" i="25"/>
  <c r="BA5506" i="25"/>
  <c r="AZ5506" i="25"/>
  <c r="AY5506" i="25"/>
  <c r="AX5506" i="25"/>
  <c r="AW5506" i="25"/>
  <c r="AV5506" i="25"/>
  <c r="AU5506" i="25"/>
  <c r="AT5506" i="25"/>
  <c r="AS5506" i="25"/>
  <c r="AR5506" i="25"/>
  <c r="AQ5506" i="25"/>
  <c r="AP5506" i="25"/>
  <c r="AO5506" i="25"/>
  <c r="AN5506" i="25"/>
  <c r="AM5506" i="25"/>
  <c r="AL5506" i="25"/>
  <c r="AK5506" i="25"/>
  <c r="AJ5506" i="25"/>
  <c r="AI5506" i="25"/>
  <c r="AH5506" i="25"/>
  <c r="AA5506" i="25"/>
  <c r="Z5506" i="25"/>
  <c r="Y5506" i="25"/>
  <c r="X5506" i="25"/>
  <c r="W5506" i="25"/>
  <c r="V5506" i="25"/>
  <c r="U5506" i="25"/>
  <c r="T5506" i="25"/>
  <c r="S5506" i="25"/>
  <c r="R5506" i="25"/>
  <c r="Q5506" i="25"/>
  <c r="P5506" i="25"/>
  <c r="O5506" i="25"/>
  <c r="N5506" i="25"/>
  <c r="M5506" i="25"/>
  <c r="L5506" i="25"/>
  <c r="K5506" i="25"/>
  <c r="J5506" i="25"/>
  <c r="I5506" i="25"/>
  <c r="H5506" i="25"/>
  <c r="G5506" i="25"/>
  <c r="F5506" i="25"/>
  <c r="E5506" i="25"/>
  <c r="BA5505" i="25"/>
  <c r="AZ5505" i="25"/>
  <c r="AY5505" i="25"/>
  <c r="AX5505" i="25"/>
  <c r="AW5505" i="25"/>
  <c r="AV5505" i="25"/>
  <c r="AU5505" i="25"/>
  <c r="AT5505" i="25"/>
  <c r="AS5505" i="25"/>
  <c r="AR5505" i="25"/>
  <c r="AQ5505" i="25"/>
  <c r="AP5505" i="25"/>
  <c r="AO5505" i="25"/>
  <c r="AN5505" i="25"/>
  <c r="AM5505" i="25"/>
  <c r="AL5505" i="25"/>
  <c r="AK5505" i="25"/>
  <c r="AJ5505" i="25"/>
  <c r="AI5505" i="25"/>
  <c r="AH5505" i="25"/>
  <c r="AA5505" i="25"/>
  <c r="Z5505" i="25"/>
  <c r="Y5505" i="25"/>
  <c r="X5505" i="25"/>
  <c r="W5505" i="25"/>
  <c r="V5505" i="25"/>
  <c r="U5505" i="25"/>
  <c r="T5505" i="25"/>
  <c r="S5505" i="25"/>
  <c r="R5505" i="25"/>
  <c r="Q5505" i="25"/>
  <c r="P5505" i="25"/>
  <c r="O5505" i="25"/>
  <c r="N5505" i="25"/>
  <c r="M5505" i="25"/>
  <c r="L5505" i="25"/>
  <c r="K5505" i="25"/>
  <c r="J5505" i="25"/>
  <c r="I5505" i="25"/>
  <c r="H5505" i="25"/>
  <c r="G5505" i="25"/>
  <c r="F5505" i="25"/>
  <c r="E5505" i="25"/>
  <c r="BA5504" i="25"/>
  <c r="AZ5504" i="25"/>
  <c r="AY5504" i="25"/>
  <c r="AX5504" i="25"/>
  <c r="AW5504" i="25"/>
  <c r="AV5504" i="25"/>
  <c r="AU5504" i="25"/>
  <c r="AT5504" i="25"/>
  <c r="AS5504" i="25"/>
  <c r="AR5504" i="25"/>
  <c r="AQ5504" i="25"/>
  <c r="AP5504" i="25"/>
  <c r="AO5504" i="25"/>
  <c r="AN5504" i="25"/>
  <c r="AM5504" i="25"/>
  <c r="AL5504" i="25"/>
  <c r="AK5504" i="25"/>
  <c r="AJ5504" i="25"/>
  <c r="AI5504" i="25"/>
  <c r="AH5504" i="25"/>
  <c r="AA5504" i="25"/>
  <c r="Z5504" i="25"/>
  <c r="Y5504" i="25"/>
  <c r="X5504" i="25"/>
  <c r="W5504" i="25"/>
  <c r="V5504" i="25"/>
  <c r="U5504" i="25"/>
  <c r="T5504" i="25"/>
  <c r="S5504" i="25"/>
  <c r="R5504" i="25"/>
  <c r="Q5504" i="25"/>
  <c r="P5504" i="25"/>
  <c r="O5504" i="25"/>
  <c r="N5504" i="25"/>
  <c r="M5504" i="25"/>
  <c r="L5504" i="25"/>
  <c r="K5504" i="25"/>
  <c r="J5504" i="25"/>
  <c r="I5504" i="25"/>
  <c r="H5504" i="25"/>
  <c r="G5504" i="25"/>
  <c r="F5504" i="25"/>
  <c r="E5504" i="25"/>
  <c r="BA5503" i="25"/>
  <c r="AZ5503" i="25"/>
  <c r="AY5503" i="25"/>
  <c r="AX5503" i="25"/>
  <c r="AW5503" i="25"/>
  <c r="AV5503" i="25"/>
  <c r="AU5503" i="25"/>
  <c r="AT5503" i="25"/>
  <c r="AS5503" i="25"/>
  <c r="AR5503" i="25"/>
  <c r="AQ5503" i="25"/>
  <c r="AP5503" i="25"/>
  <c r="AO5503" i="25"/>
  <c r="AN5503" i="25"/>
  <c r="AM5503" i="25"/>
  <c r="AL5503" i="25"/>
  <c r="AK5503" i="25"/>
  <c r="AJ5503" i="25"/>
  <c r="AI5503" i="25"/>
  <c r="AH5503" i="25"/>
  <c r="AA5503" i="25"/>
  <c r="Z5503" i="25"/>
  <c r="Y5503" i="25"/>
  <c r="X5503" i="25"/>
  <c r="W5503" i="25"/>
  <c r="V5503" i="25"/>
  <c r="U5503" i="25"/>
  <c r="T5503" i="25"/>
  <c r="S5503" i="25"/>
  <c r="R5503" i="25"/>
  <c r="Q5503" i="25"/>
  <c r="P5503" i="25"/>
  <c r="O5503" i="25"/>
  <c r="N5503" i="25"/>
  <c r="M5503" i="25"/>
  <c r="L5503" i="25"/>
  <c r="K5503" i="25"/>
  <c r="J5503" i="25"/>
  <c r="I5503" i="25"/>
  <c r="H5503" i="25"/>
  <c r="G5503" i="25"/>
  <c r="F5503" i="25"/>
  <c r="E5503" i="25"/>
  <c r="BA5502" i="25"/>
  <c r="AZ5502" i="25"/>
  <c r="AY5502" i="25"/>
  <c r="AX5502" i="25"/>
  <c r="AW5502" i="25"/>
  <c r="AV5502" i="25"/>
  <c r="AU5502" i="25"/>
  <c r="AT5502" i="25"/>
  <c r="AS5502" i="25"/>
  <c r="AR5502" i="25"/>
  <c r="AQ5502" i="25"/>
  <c r="AP5502" i="25"/>
  <c r="AO5502" i="25"/>
  <c r="AN5502" i="25"/>
  <c r="AM5502" i="25"/>
  <c r="AL5502" i="25"/>
  <c r="AK5502" i="25"/>
  <c r="AJ5502" i="25"/>
  <c r="AI5502" i="25"/>
  <c r="AH5502" i="25"/>
  <c r="AA5502" i="25"/>
  <c r="Z5502" i="25"/>
  <c r="Y5502" i="25"/>
  <c r="X5502" i="25"/>
  <c r="W5502" i="25"/>
  <c r="V5502" i="25"/>
  <c r="U5502" i="25"/>
  <c r="T5502" i="25"/>
  <c r="S5502" i="25"/>
  <c r="R5502" i="25"/>
  <c r="Q5502" i="25"/>
  <c r="P5502" i="25"/>
  <c r="O5502" i="25"/>
  <c r="N5502" i="25"/>
  <c r="M5502" i="25"/>
  <c r="L5502" i="25"/>
  <c r="K5502" i="25"/>
  <c r="J5502" i="25"/>
  <c r="I5502" i="25"/>
  <c r="H5502" i="25"/>
  <c r="G5502" i="25"/>
  <c r="F5502" i="25"/>
  <c r="E5502" i="25"/>
  <c r="BA5501" i="25"/>
  <c r="AZ5501" i="25"/>
  <c r="AY5501" i="25"/>
  <c r="AX5501" i="25"/>
  <c r="AW5501" i="25"/>
  <c r="AV5501" i="25"/>
  <c r="AU5501" i="25"/>
  <c r="AT5501" i="25"/>
  <c r="AS5501" i="25"/>
  <c r="AR5501" i="25"/>
  <c r="AQ5501" i="25"/>
  <c r="AP5501" i="25"/>
  <c r="AO5501" i="25"/>
  <c r="AN5501" i="25"/>
  <c r="AM5501" i="25"/>
  <c r="AL5501" i="25"/>
  <c r="AK5501" i="25"/>
  <c r="AJ5501" i="25"/>
  <c r="AI5501" i="25"/>
  <c r="AH5501" i="25"/>
  <c r="AA5501" i="25"/>
  <c r="Z5501" i="25"/>
  <c r="Y5501" i="25"/>
  <c r="X5501" i="25"/>
  <c r="W5501" i="25"/>
  <c r="V5501" i="25"/>
  <c r="U5501" i="25"/>
  <c r="T5501" i="25"/>
  <c r="S5501" i="25"/>
  <c r="R5501" i="25"/>
  <c r="Q5501" i="25"/>
  <c r="P5501" i="25"/>
  <c r="O5501" i="25"/>
  <c r="N5501" i="25"/>
  <c r="M5501" i="25"/>
  <c r="L5501" i="25"/>
  <c r="K5501" i="25"/>
  <c r="J5501" i="25"/>
  <c r="I5501" i="25"/>
  <c r="H5501" i="25"/>
  <c r="G5501" i="25"/>
  <c r="F5501" i="25"/>
  <c r="E5501" i="25"/>
  <c r="BA5500" i="25"/>
  <c r="AZ5500" i="25"/>
  <c r="AY5500" i="25"/>
  <c r="AX5500" i="25"/>
  <c r="AW5500" i="25"/>
  <c r="AV5500" i="25"/>
  <c r="AU5500" i="25"/>
  <c r="AT5500" i="25"/>
  <c r="AS5500" i="25"/>
  <c r="AR5500" i="25"/>
  <c r="AQ5500" i="25"/>
  <c r="AP5500" i="25"/>
  <c r="AO5500" i="25"/>
  <c r="AN5500" i="25"/>
  <c r="AM5500" i="25"/>
  <c r="AL5500" i="25"/>
  <c r="AK5500" i="25"/>
  <c r="AJ5500" i="25"/>
  <c r="AI5500" i="25"/>
  <c r="AH5500" i="25"/>
  <c r="AA5500" i="25"/>
  <c r="Z5500" i="25"/>
  <c r="Y5500" i="25"/>
  <c r="X5500" i="25"/>
  <c r="W5500" i="25"/>
  <c r="V5500" i="25"/>
  <c r="U5500" i="25"/>
  <c r="T5500" i="25"/>
  <c r="S5500" i="25"/>
  <c r="R5500" i="25"/>
  <c r="Q5500" i="25"/>
  <c r="P5500" i="25"/>
  <c r="O5500" i="25"/>
  <c r="N5500" i="25"/>
  <c r="M5500" i="25"/>
  <c r="L5500" i="25"/>
  <c r="K5500" i="25"/>
  <c r="J5500" i="25"/>
  <c r="I5500" i="25"/>
  <c r="H5500" i="25"/>
  <c r="G5500" i="25"/>
  <c r="F5500" i="25"/>
  <c r="E5500" i="25"/>
  <c r="BA5499" i="25"/>
  <c r="AZ5499" i="25"/>
  <c r="AY5499" i="25"/>
  <c r="AX5499" i="25"/>
  <c r="AW5499" i="25"/>
  <c r="AV5499" i="25"/>
  <c r="AU5499" i="25"/>
  <c r="AT5499" i="25"/>
  <c r="AS5499" i="25"/>
  <c r="AR5499" i="25"/>
  <c r="AQ5499" i="25"/>
  <c r="AP5499" i="25"/>
  <c r="AO5499" i="25"/>
  <c r="AN5499" i="25"/>
  <c r="AM5499" i="25"/>
  <c r="AL5499" i="25"/>
  <c r="AK5499" i="25"/>
  <c r="AJ5499" i="25"/>
  <c r="AI5499" i="25"/>
  <c r="AH5499" i="25"/>
  <c r="AA5499" i="25"/>
  <c r="Z5499" i="25"/>
  <c r="Y5499" i="25"/>
  <c r="X5499" i="25"/>
  <c r="W5499" i="25"/>
  <c r="V5499" i="25"/>
  <c r="U5499" i="25"/>
  <c r="T5499" i="25"/>
  <c r="S5499" i="25"/>
  <c r="R5499" i="25"/>
  <c r="Q5499" i="25"/>
  <c r="P5499" i="25"/>
  <c r="O5499" i="25"/>
  <c r="N5499" i="25"/>
  <c r="M5499" i="25"/>
  <c r="L5499" i="25"/>
  <c r="K5499" i="25"/>
  <c r="J5499" i="25"/>
  <c r="I5499" i="25"/>
  <c r="H5499" i="25"/>
  <c r="G5499" i="25"/>
  <c r="F5499" i="25"/>
  <c r="E5499" i="25"/>
  <c r="BA5498" i="25"/>
  <c r="AZ5498" i="25"/>
  <c r="AY5498" i="25"/>
  <c r="AX5498" i="25"/>
  <c r="AW5498" i="25"/>
  <c r="AV5498" i="25"/>
  <c r="AU5498" i="25"/>
  <c r="AT5498" i="25"/>
  <c r="AS5498" i="25"/>
  <c r="AR5498" i="25"/>
  <c r="AQ5498" i="25"/>
  <c r="AP5498" i="25"/>
  <c r="AO5498" i="25"/>
  <c r="AN5498" i="25"/>
  <c r="AM5498" i="25"/>
  <c r="AL5498" i="25"/>
  <c r="AK5498" i="25"/>
  <c r="AJ5498" i="25"/>
  <c r="AI5498" i="25"/>
  <c r="AH5498" i="25"/>
  <c r="AA5498" i="25"/>
  <c r="Z5498" i="25"/>
  <c r="Y5498" i="25"/>
  <c r="X5498" i="25"/>
  <c r="W5498" i="25"/>
  <c r="V5498" i="25"/>
  <c r="U5498" i="25"/>
  <c r="T5498" i="25"/>
  <c r="S5498" i="25"/>
  <c r="R5498" i="25"/>
  <c r="Q5498" i="25"/>
  <c r="P5498" i="25"/>
  <c r="O5498" i="25"/>
  <c r="N5498" i="25"/>
  <c r="M5498" i="25"/>
  <c r="L5498" i="25"/>
  <c r="K5498" i="25"/>
  <c r="J5498" i="25"/>
  <c r="I5498" i="25"/>
  <c r="H5498" i="25"/>
  <c r="G5498" i="25"/>
  <c r="F5498" i="25"/>
  <c r="E5498" i="25"/>
  <c r="BA5497" i="25"/>
  <c r="AZ5497" i="25"/>
  <c r="AY5497" i="25"/>
  <c r="AX5497" i="25"/>
  <c r="AW5497" i="25"/>
  <c r="AV5497" i="25"/>
  <c r="AU5497" i="25"/>
  <c r="AT5497" i="25"/>
  <c r="AS5497" i="25"/>
  <c r="AR5497" i="25"/>
  <c r="AQ5497" i="25"/>
  <c r="AP5497" i="25"/>
  <c r="AO5497" i="25"/>
  <c r="AN5497" i="25"/>
  <c r="AM5497" i="25"/>
  <c r="AL5497" i="25"/>
  <c r="AK5497" i="25"/>
  <c r="AJ5497" i="25"/>
  <c r="AI5497" i="25"/>
  <c r="AH5497" i="25"/>
  <c r="AA5497" i="25"/>
  <c r="Z5497" i="25"/>
  <c r="Y5497" i="25"/>
  <c r="X5497" i="25"/>
  <c r="W5497" i="25"/>
  <c r="V5497" i="25"/>
  <c r="U5497" i="25"/>
  <c r="T5497" i="25"/>
  <c r="S5497" i="25"/>
  <c r="R5497" i="25"/>
  <c r="Q5497" i="25"/>
  <c r="P5497" i="25"/>
  <c r="O5497" i="25"/>
  <c r="N5497" i="25"/>
  <c r="M5497" i="25"/>
  <c r="L5497" i="25"/>
  <c r="K5497" i="25"/>
  <c r="J5497" i="25"/>
  <c r="I5497" i="25"/>
  <c r="H5497" i="25"/>
  <c r="G5497" i="25"/>
  <c r="F5497" i="25"/>
  <c r="E5497" i="25"/>
  <c r="BA5496" i="25"/>
  <c r="AZ5496" i="25"/>
  <c r="AY5496" i="25"/>
  <c r="AX5496" i="25"/>
  <c r="AW5496" i="25"/>
  <c r="AV5496" i="25"/>
  <c r="AU5496" i="25"/>
  <c r="AT5496" i="25"/>
  <c r="AS5496" i="25"/>
  <c r="AR5496" i="25"/>
  <c r="AQ5496" i="25"/>
  <c r="AP5496" i="25"/>
  <c r="AO5496" i="25"/>
  <c r="AN5496" i="25"/>
  <c r="AM5496" i="25"/>
  <c r="AL5496" i="25"/>
  <c r="AK5496" i="25"/>
  <c r="AJ5496" i="25"/>
  <c r="AI5496" i="25"/>
  <c r="AH5496" i="25"/>
  <c r="AA5496" i="25"/>
  <c r="Z5496" i="25"/>
  <c r="Y5496" i="25"/>
  <c r="X5496" i="25"/>
  <c r="W5496" i="25"/>
  <c r="V5496" i="25"/>
  <c r="U5496" i="25"/>
  <c r="T5496" i="25"/>
  <c r="S5496" i="25"/>
  <c r="R5496" i="25"/>
  <c r="Q5496" i="25"/>
  <c r="P5496" i="25"/>
  <c r="O5496" i="25"/>
  <c r="N5496" i="25"/>
  <c r="M5496" i="25"/>
  <c r="L5496" i="25"/>
  <c r="K5496" i="25"/>
  <c r="J5496" i="25"/>
  <c r="I5496" i="25"/>
  <c r="H5496" i="25"/>
  <c r="G5496" i="25"/>
  <c r="F5496" i="25"/>
  <c r="E5496" i="25"/>
  <c r="BA5495" i="25"/>
  <c r="AZ5495" i="25"/>
  <c r="AY5495" i="25"/>
  <c r="AX5495" i="25"/>
  <c r="AW5495" i="25"/>
  <c r="AV5495" i="25"/>
  <c r="AU5495" i="25"/>
  <c r="AT5495" i="25"/>
  <c r="AS5495" i="25"/>
  <c r="AR5495" i="25"/>
  <c r="AQ5495" i="25"/>
  <c r="AP5495" i="25"/>
  <c r="AO5495" i="25"/>
  <c r="AN5495" i="25"/>
  <c r="AM5495" i="25"/>
  <c r="AL5495" i="25"/>
  <c r="AK5495" i="25"/>
  <c r="AJ5495" i="25"/>
  <c r="AI5495" i="25"/>
  <c r="AH5495" i="25"/>
  <c r="AA5495" i="25"/>
  <c r="Z5495" i="25"/>
  <c r="Y5495" i="25"/>
  <c r="X5495" i="25"/>
  <c r="W5495" i="25"/>
  <c r="V5495" i="25"/>
  <c r="U5495" i="25"/>
  <c r="T5495" i="25"/>
  <c r="S5495" i="25"/>
  <c r="R5495" i="25"/>
  <c r="Q5495" i="25"/>
  <c r="P5495" i="25"/>
  <c r="O5495" i="25"/>
  <c r="N5495" i="25"/>
  <c r="M5495" i="25"/>
  <c r="L5495" i="25"/>
  <c r="K5495" i="25"/>
  <c r="J5495" i="25"/>
  <c r="I5495" i="25"/>
  <c r="H5495" i="25"/>
  <c r="G5495" i="25"/>
  <c r="F5495" i="25"/>
  <c r="E5495" i="25"/>
  <c r="BA5494" i="25"/>
  <c r="AZ5494" i="25"/>
  <c r="AY5494" i="25"/>
  <c r="AX5494" i="25"/>
  <c r="AW5494" i="25"/>
  <c r="AV5494" i="25"/>
  <c r="AU5494" i="25"/>
  <c r="AT5494" i="25"/>
  <c r="AS5494" i="25"/>
  <c r="AR5494" i="25"/>
  <c r="AQ5494" i="25"/>
  <c r="AP5494" i="25"/>
  <c r="AO5494" i="25"/>
  <c r="AN5494" i="25"/>
  <c r="AM5494" i="25"/>
  <c r="AL5494" i="25"/>
  <c r="AK5494" i="25"/>
  <c r="AJ5494" i="25"/>
  <c r="AI5494" i="25"/>
  <c r="AH5494" i="25"/>
  <c r="AA5494" i="25"/>
  <c r="Z5494" i="25"/>
  <c r="Y5494" i="25"/>
  <c r="X5494" i="25"/>
  <c r="W5494" i="25"/>
  <c r="V5494" i="25"/>
  <c r="U5494" i="25"/>
  <c r="T5494" i="25"/>
  <c r="S5494" i="25"/>
  <c r="R5494" i="25"/>
  <c r="Q5494" i="25"/>
  <c r="P5494" i="25"/>
  <c r="O5494" i="25"/>
  <c r="N5494" i="25"/>
  <c r="M5494" i="25"/>
  <c r="L5494" i="25"/>
  <c r="K5494" i="25"/>
  <c r="J5494" i="25"/>
  <c r="I5494" i="25"/>
  <c r="H5494" i="25"/>
  <c r="G5494" i="25"/>
  <c r="F5494" i="25"/>
  <c r="E5494" i="25"/>
  <c r="BA5493" i="25"/>
  <c r="AZ5493" i="25"/>
  <c r="AY5493" i="25"/>
  <c r="AX5493" i="25"/>
  <c r="AW5493" i="25"/>
  <c r="AV5493" i="25"/>
  <c r="AU5493" i="25"/>
  <c r="AT5493" i="25"/>
  <c r="AS5493" i="25"/>
  <c r="AR5493" i="25"/>
  <c r="AQ5493" i="25"/>
  <c r="AP5493" i="25"/>
  <c r="AO5493" i="25"/>
  <c r="AN5493" i="25"/>
  <c r="AM5493" i="25"/>
  <c r="AL5493" i="25"/>
  <c r="AK5493" i="25"/>
  <c r="AJ5493" i="25"/>
  <c r="AI5493" i="25"/>
  <c r="AH5493" i="25"/>
  <c r="AA5493" i="25"/>
  <c r="Z5493" i="25"/>
  <c r="Y5493" i="25"/>
  <c r="X5493" i="25"/>
  <c r="W5493" i="25"/>
  <c r="V5493" i="25"/>
  <c r="U5493" i="25"/>
  <c r="T5493" i="25"/>
  <c r="S5493" i="25"/>
  <c r="R5493" i="25"/>
  <c r="Q5493" i="25"/>
  <c r="P5493" i="25"/>
  <c r="O5493" i="25"/>
  <c r="N5493" i="25"/>
  <c r="M5493" i="25"/>
  <c r="L5493" i="25"/>
  <c r="K5493" i="25"/>
  <c r="J5493" i="25"/>
  <c r="I5493" i="25"/>
  <c r="H5493" i="25"/>
  <c r="G5493" i="25"/>
  <c r="F5493" i="25"/>
  <c r="E5493" i="25"/>
  <c r="BA5492" i="25"/>
  <c r="AZ5492" i="25"/>
  <c r="AY5492" i="25"/>
  <c r="AX5492" i="25"/>
  <c r="AW5492" i="25"/>
  <c r="AV5492" i="25"/>
  <c r="AU5492" i="25"/>
  <c r="AT5492" i="25"/>
  <c r="AS5492" i="25"/>
  <c r="AR5492" i="25"/>
  <c r="AQ5492" i="25"/>
  <c r="AP5492" i="25"/>
  <c r="AO5492" i="25"/>
  <c r="AN5492" i="25"/>
  <c r="AM5492" i="25"/>
  <c r="AL5492" i="25"/>
  <c r="AK5492" i="25"/>
  <c r="AJ5492" i="25"/>
  <c r="AI5492" i="25"/>
  <c r="AH5492" i="25"/>
  <c r="AA5492" i="25"/>
  <c r="Z5492" i="25"/>
  <c r="Y5492" i="25"/>
  <c r="X5492" i="25"/>
  <c r="W5492" i="25"/>
  <c r="V5492" i="25"/>
  <c r="U5492" i="25"/>
  <c r="T5492" i="25"/>
  <c r="S5492" i="25"/>
  <c r="R5492" i="25"/>
  <c r="Q5492" i="25"/>
  <c r="P5492" i="25"/>
  <c r="O5492" i="25"/>
  <c r="N5492" i="25"/>
  <c r="M5492" i="25"/>
  <c r="L5492" i="25"/>
  <c r="K5492" i="25"/>
  <c r="J5492" i="25"/>
  <c r="I5492" i="25"/>
  <c r="H5492" i="25"/>
  <c r="G5492" i="25"/>
  <c r="F5492" i="25"/>
  <c r="E5492" i="25"/>
  <c r="BA5491" i="25"/>
  <c r="AZ5491" i="25"/>
  <c r="AY5491" i="25"/>
  <c r="AX5491" i="25"/>
  <c r="AW5491" i="25"/>
  <c r="AV5491" i="25"/>
  <c r="AU5491" i="25"/>
  <c r="AT5491" i="25"/>
  <c r="AS5491" i="25"/>
  <c r="AR5491" i="25"/>
  <c r="AQ5491" i="25"/>
  <c r="AP5491" i="25"/>
  <c r="AO5491" i="25"/>
  <c r="AN5491" i="25"/>
  <c r="AM5491" i="25"/>
  <c r="AL5491" i="25"/>
  <c r="AK5491" i="25"/>
  <c r="AJ5491" i="25"/>
  <c r="AI5491" i="25"/>
  <c r="AH5491" i="25"/>
  <c r="AA5491" i="25"/>
  <c r="Z5491" i="25"/>
  <c r="Y5491" i="25"/>
  <c r="X5491" i="25"/>
  <c r="W5491" i="25"/>
  <c r="V5491" i="25"/>
  <c r="U5491" i="25"/>
  <c r="T5491" i="25"/>
  <c r="S5491" i="25"/>
  <c r="R5491" i="25"/>
  <c r="Q5491" i="25"/>
  <c r="P5491" i="25"/>
  <c r="O5491" i="25"/>
  <c r="N5491" i="25"/>
  <c r="M5491" i="25"/>
  <c r="L5491" i="25"/>
  <c r="K5491" i="25"/>
  <c r="J5491" i="25"/>
  <c r="I5491" i="25"/>
  <c r="H5491" i="25"/>
  <c r="G5491" i="25"/>
  <c r="F5491" i="25"/>
  <c r="E5491" i="25"/>
  <c r="BA5490" i="25"/>
  <c r="AZ5490" i="25"/>
  <c r="AY5490" i="25"/>
  <c r="AX5490" i="25"/>
  <c r="AW5490" i="25"/>
  <c r="AV5490" i="25"/>
  <c r="AU5490" i="25"/>
  <c r="AT5490" i="25"/>
  <c r="AS5490" i="25"/>
  <c r="AR5490" i="25"/>
  <c r="AQ5490" i="25"/>
  <c r="AP5490" i="25"/>
  <c r="AO5490" i="25"/>
  <c r="AN5490" i="25"/>
  <c r="AM5490" i="25"/>
  <c r="AL5490" i="25"/>
  <c r="AK5490" i="25"/>
  <c r="AJ5490" i="25"/>
  <c r="AI5490" i="25"/>
  <c r="AH5490" i="25"/>
  <c r="AA5490" i="25"/>
  <c r="Z5490" i="25"/>
  <c r="Y5490" i="25"/>
  <c r="X5490" i="25"/>
  <c r="W5490" i="25"/>
  <c r="V5490" i="25"/>
  <c r="U5490" i="25"/>
  <c r="T5490" i="25"/>
  <c r="S5490" i="25"/>
  <c r="R5490" i="25"/>
  <c r="Q5490" i="25"/>
  <c r="P5490" i="25"/>
  <c r="O5490" i="25"/>
  <c r="N5490" i="25"/>
  <c r="M5490" i="25"/>
  <c r="L5490" i="25"/>
  <c r="K5490" i="25"/>
  <c r="J5490" i="25"/>
  <c r="I5490" i="25"/>
  <c r="H5490" i="25"/>
  <c r="G5490" i="25"/>
  <c r="F5490" i="25"/>
  <c r="E5490" i="25"/>
  <c r="BA5489" i="25"/>
  <c r="AZ5489" i="25"/>
  <c r="AY5489" i="25"/>
  <c r="AX5489" i="25"/>
  <c r="AW5489" i="25"/>
  <c r="AV5489" i="25"/>
  <c r="AU5489" i="25"/>
  <c r="AT5489" i="25"/>
  <c r="AS5489" i="25"/>
  <c r="AR5489" i="25"/>
  <c r="AQ5489" i="25"/>
  <c r="AP5489" i="25"/>
  <c r="AO5489" i="25"/>
  <c r="AN5489" i="25"/>
  <c r="AM5489" i="25"/>
  <c r="AL5489" i="25"/>
  <c r="AK5489" i="25"/>
  <c r="AJ5489" i="25"/>
  <c r="AI5489" i="25"/>
  <c r="AH5489" i="25"/>
  <c r="AA5489" i="25"/>
  <c r="Z5489" i="25"/>
  <c r="Y5489" i="25"/>
  <c r="X5489" i="25"/>
  <c r="W5489" i="25"/>
  <c r="V5489" i="25"/>
  <c r="U5489" i="25"/>
  <c r="T5489" i="25"/>
  <c r="S5489" i="25"/>
  <c r="R5489" i="25"/>
  <c r="Q5489" i="25"/>
  <c r="P5489" i="25"/>
  <c r="O5489" i="25"/>
  <c r="N5489" i="25"/>
  <c r="M5489" i="25"/>
  <c r="L5489" i="25"/>
  <c r="K5489" i="25"/>
  <c r="J5489" i="25"/>
  <c r="I5489" i="25"/>
  <c r="H5489" i="25"/>
  <c r="G5489" i="25"/>
  <c r="F5489" i="25"/>
  <c r="E5489" i="25"/>
  <c r="BA5488" i="25"/>
  <c r="AZ5488" i="25"/>
  <c r="AY5488" i="25"/>
  <c r="AX5488" i="25"/>
  <c r="AW5488" i="25"/>
  <c r="AV5488" i="25"/>
  <c r="AU5488" i="25"/>
  <c r="AT5488" i="25"/>
  <c r="AS5488" i="25"/>
  <c r="AR5488" i="25"/>
  <c r="AQ5488" i="25"/>
  <c r="AP5488" i="25"/>
  <c r="AO5488" i="25"/>
  <c r="AN5488" i="25"/>
  <c r="AM5488" i="25"/>
  <c r="AL5488" i="25"/>
  <c r="AK5488" i="25"/>
  <c r="AJ5488" i="25"/>
  <c r="AI5488" i="25"/>
  <c r="AH5488" i="25"/>
  <c r="AA5488" i="25"/>
  <c r="Z5488" i="25"/>
  <c r="Y5488" i="25"/>
  <c r="X5488" i="25"/>
  <c r="W5488" i="25"/>
  <c r="V5488" i="25"/>
  <c r="U5488" i="25"/>
  <c r="T5488" i="25"/>
  <c r="S5488" i="25"/>
  <c r="R5488" i="25"/>
  <c r="Q5488" i="25"/>
  <c r="P5488" i="25"/>
  <c r="O5488" i="25"/>
  <c r="N5488" i="25"/>
  <c r="M5488" i="25"/>
  <c r="L5488" i="25"/>
  <c r="K5488" i="25"/>
  <c r="J5488" i="25"/>
  <c r="I5488" i="25"/>
  <c r="H5488" i="25"/>
  <c r="G5488" i="25"/>
  <c r="F5488" i="25"/>
  <c r="E5488" i="25"/>
  <c r="BA5487" i="25"/>
  <c r="AZ5487" i="25"/>
  <c r="AY5487" i="25"/>
  <c r="AX5487" i="25"/>
  <c r="AW5487" i="25"/>
  <c r="AV5487" i="25"/>
  <c r="AU5487" i="25"/>
  <c r="AT5487" i="25"/>
  <c r="AS5487" i="25"/>
  <c r="AR5487" i="25"/>
  <c r="AQ5487" i="25"/>
  <c r="AP5487" i="25"/>
  <c r="AO5487" i="25"/>
  <c r="AN5487" i="25"/>
  <c r="AM5487" i="25"/>
  <c r="AL5487" i="25"/>
  <c r="AK5487" i="25"/>
  <c r="AJ5487" i="25"/>
  <c r="AI5487" i="25"/>
  <c r="AH5487" i="25"/>
  <c r="AA5487" i="25"/>
  <c r="Z5487" i="25"/>
  <c r="Y5487" i="25"/>
  <c r="X5487" i="25"/>
  <c r="W5487" i="25"/>
  <c r="V5487" i="25"/>
  <c r="U5487" i="25"/>
  <c r="T5487" i="25"/>
  <c r="S5487" i="25"/>
  <c r="R5487" i="25"/>
  <c r="Q5487" i="25"/>
  <c r="P5487" i="25"/>
  <c r="O5487" i="25"/>
  <c r="N5487" i="25"/>
  <c r="M5487" i="25"/>
  <c r="L5487" i="25"/>
  <c r="K5487" i="25"/>
  <c r="J5487" i="25"/>
  <c r="I5487" i="25"/>
  <c r="H5487" i="25"/>
  <c r="G5487" i="25"/>
  <c r="F5487" i="25"/>
  <c r="E5487" i="25"/>
  <c r="BA5486" i="25"/>
  <c r="AZ5486" i="25"/>
  <c r="AY5486" i="25"/>
  <c r="AX5486" i="25"/>
  <c r="AW5486" i="25"/>
  <c r="AV5486" i="25"/>
  <c r="AU5486" i="25"/>
  <c r="AT5486" i="25"/>
  <c r="AS5486" i="25"/>
  <c r="AR5486" i="25"/>
  <c r="AQ5486" i="25"/>
  <c r="AP5486" i="25"/>
  <c r="AO5486" i="25"/>
  <c r="AN5486" i="25"/>
  <c r="AM5486" i="25"/>
  <c r="AL5486" i="25"/>
  <c r="AK5486" i="25"/>
  <c r="AJ5486" i="25"/>
  <c r="AI5486" i="25"/>
  <c r="AH5486" i="25"/>
  <c r="AA5486" i="25"/>
  <c r="Z5486" i="25"/>
  <c r="Y5486" i="25"/>
  <c r="X5486" i="25"/>
  <c r="W5486" i="25"/>
  <c r="V5486" i="25"/>
  <c r="U5486" i="25"/>
  <c r="T5486" i="25"/>
  <c r="S5486" i="25"/>
  <c r="R5486" i="25"/>
  <c r="Q5486" i="25"/>
  <c r="P5486" i="25"/>
  <c r="O5486" i="25"/>
  <c r="N5486" i="25"/>
  <c r="M5486" i="25"/>
  <c r="L5486" i="25"/>
  <c r="K5486" i="25"/>
  <c r="J5486" i="25"/>
  <c r="I5486" i="25"/>
  <c r="H5486" i="25"/>
  <c r="G5486" i="25"/>
  <c r="F5486" i="25"/>
  <c r="E5486" i="25"/>
  <c r="BA5485" i="25"/>
  <c r="AZ5485" i="25"/>
  <c r="AY5485" i="25"/>
  <c r="AX5485" i="25"/>
  <c r="AW5485" i="25"/>
  <c r="AV5485" i="25"/>
  <c r="AU5485" i="25"/>
  <c r="AT5485" i="25"/>
  <c r="AS5485" i="25"/>
  <c r="AR5485" i="25"/>
  <c r="AQ5485" i="25"/>
  <c r="AP5485" i="25"/>
  <c r="AO5485" i="25"/>
  <c r="AN5485" i="25"/>
  <c r="AM5485" i="25"/>
  <c r="AL5485" i="25"/>
  <c r="AK5485" i="25"/>
  <c r="AJ5485" i="25"/>
  <c r="AI5485" i="25"/>
  <c r="AH5485" i="25"/>
  <c r="AA5485" i="25"/>
  <c r="Z5485" i="25"/>
  <c r="Y5485" i="25"/>
  <c r="X5485" i="25"/>
  <c r="W5485" i="25"/>
  <c r="V5485" i="25"/>
  <c r="U5485" i="25"/>
  <c r="T5485" i="25"/>
  <c r="S5485" i="25"/>
  <c r="R5485" i="25"/>
  <c r="Q5485" i="25"/>
  <c r="P5485" i="25"/>
  <c r="O5485" i="25"/>
  <c r="N5485" i="25"/>
  <c r="M5485" i="25"/>
  <c r="L5485" i="25"/>
  <c r="K5485" i="25"/>
  <c r="J5485" i="25"/>
  <c r="I5485" i="25"/>
  <c r="H5485" i="25"/>
  <c r="G5485" i="25"/>
  <c r="F5485" i="25"/>
  <c r="E5485" i="25"/>
  <c r="BA5484" i="25"/>
  <c r="AZ5484" i="25"/>
  <c r="AY5484" i="25"/>
  <c r="AX5484" i="25"/>
  <c r="AW5484" i="25"/>
  <c r="AV5484" i="25"/>
  <c r="AU5484" i="25"/>
  <c r="AT5484" i="25"/>
  <c r="AS5484" i="25"/>
  <c r="AR5484" i="25"/>
  <c r="AQ5484" i="25"/>
  <c r="AP5484" i="25"/>
  <c r="AO5484" i="25"/>
  <c r="AN5484" i="25"/>
  <c r="AM5484" i="25"/>
  <c r="AL5484" i="25"/>
  <c r="AK5484" i="25"/>
  <c r="AJ5484" i="25"/>
  <c r="AI5484" i="25"/>
  <c r="AH5484" i="25"/>
  <c r="AA5484" i="25"/>
  <c r="Z5484" i="25"/>
  <c r="Y5484" i="25"/>
  <c r="X5484" i="25"/>
  <c r="W5484" i="25"/>
  <c r="V5484" i="25"/>
  <c r="U5484" i="25"/>
  <c r="T5484" i="25"/>
  <c r="S5484" i="25"/>
  <c r="R5484" i="25"/>
  <c r="Q5484" i="25"/>
  <c r="P5484" i="25"/>
  <c r="O5484" i="25"/>
  <c r="N5484" i="25"/>
  <c r="M5484" i="25"/>
  <c r="L5484" i="25"/>
  <c r="K5484" i="25"/>
  <c r="J5484" i="25"/>
  <c r="I5484" i="25"/>
  <c r="H5484" i="25"/>
  <c r="G5484" i="25"/>
  <c r="F5484" i="25"/>
  <c r="E5484" i="25"/>
  <c r="BA5483" i="25"/>
  <c r="AZ5483" i="25"/>
  <c r="AY5483" i="25"/>
  <c r="AX5483" i="25"/>
  <c r="AW5483" i="25"/>
  <c r="AV5483" i="25"/>
  <c r="AU5483" i="25"/>
  <c r="AT5483" i="25"/>
  <c r="AS5483" i="25"/>
  <c r="AR5483" i="25"/>
  <c r="AQ5483" i="25"/>
  <c r="AP5483" i="25"/>
  <c r="AO5483" i="25"/>
  <c r="AN5483" i="25"/>
  <c r="AM5483" i="25"/>
  <c r="AL5483" i="25"/>
  <c r="AK5483" i="25"/>
  <c r="AJ5483" i="25"/>
  <c r="AI5483" i="25"/>
  <c r="AH5483" i="25"/>
  <c r="AA5483" i="25"/>
  <c r="Z5483" i="25"/>
  <c r="Y5483" i="25"/>
  <c r="X5483" i="25"/>
  <c r="W5483" i="25"/>
  <c r="V5483" i="25"/>
  <c r="U5483" i="25"/>
  <c r="T5483" i="25"/>
  <c r="S5483" i="25"/>
  <c r="R5483" i="25"/>
  <c r="Q5483" i="25"/>
  <c r="P5483" i="25"/>
  <c r="O5483" i="25"/>
  <c r="N5483" i="25"/>
  <c r="M5483" i="25"/>
  <c r="L5483" i="25"/>
  <c r="K5483" i="25"/>
  <c r="J5483" i="25"/>
  <c r="I5483" i="25"/>
  <c r="H5483" i="25"/>
  <c r="G5483" i="25"/>
  <c r="F5483" i="25"/>
  <c r="E5483" i="25"/>
  <c r="BA5482" i="25"/>
  <c r="AZ5482" i="25"/>
  <c r="AY5482" i="25"/>
  <c r="AX5482" i="25"/>
  <c r="AW5482" i="25"/>
  <c r="AV5482" i="25"/>
  <c r="AU5482" i="25"/>
  <c r="AT5482" i="25"/>
  <c r="AS5482" i="25"/>
  <c r="AR5482" i="25"/>
  <c r="AQ5482" i="25"/>
  <c r="AP5482" i="25"/>
  <c r="AO5482" i="25"/>
  <c r="AN5482" i="25"/>
  <c r="AM5482" i="25"/>
  <c r="AL5482" i="25"/>
  <c r="AK5482" i="25"/>
  <c r="AJ5482" i="25"/>
  <c r="AI5482" i="25"/>
  <c r="AH5482" i="25"/>
  <c r="AA5482" i="25"/>
  <c r="Z5482" i="25"/>
  <c r="Y5482" i="25"/>
  <c r="X5482" i="25"/>
  <c r="W5482" i="25"/>
  <c r="V5482" i="25"/>
  <c r="U5482" i="25"/>
  <c r="T5482" i="25"/>
  <c r="S5482" i="25"/>
  <c r="R5482" i="25"/>
  <c r="Q5482" i="25"/>
  <c r="P5482" i="25"/>
  <c r="O5482" i="25"/>
  <c r="N5482" i="25"/>
  <c r="M5482" i="25"/>
  <c r="L5482" i="25"/>
  <c r="K5482" i="25"/>
  <c r="J5482" i="25"/>
  <c r="I5482" i="25"/>
  <c r="H5482" i="25"/>
  <c r="G5482" i="25"/>
  <c r="F5482" i="25"/>
  <c r="E5482" i="25"/>
  <c r="BA5481" i="25"/>
  <c r="AZ5481" i="25"/>
  <c r="AY5481" i="25"/>
  <c r="AX5481" i="25"/>
  <c r="AW5481" i="25"/>
  <c r="AV5481" i="25"/>
  <c r="AU5481" i="25"/>
  <c r="AT5481" i="25"/>
  <c r="AS5481" i="25"/>
  <c r="AR5481" i="25"/>
  <c r="AQ5481" i="25"/>
  <c r="AP5481" i="25"/>
  <c r="AO5481" i="25"/>
  <c r="AN5481" i="25"/>
  <c r="AM5481" i="25"/>
  <c r="AL5481" i="25"/>
  <c r="AK5481" i="25"/>
  <c r="AJ5481" i="25"/>
  <c r="AI5481" i="25"/>
  <c r="AH5481" i="25"/>
  <c r="AA5481" i="25"/>
  <c r="Z5481" i="25"/>
  <c r="Y5481" i="25"/>
  <c r="X5481" i="25"/>
  <c r="W5481" i="25"/>
  <c r="V5481" i="25"/>
  <c r="U5481" i="25"/>
  <c r="T5481" i="25"/>
  <c r="S5481" i="25"/>
  <c r="R5481" i="25"/>
  <c r="Q5481" i="25"/>
  <c r="P5481" i="25"/>
  <c r="O5481" i="25"/>
  <c r="N5481" i="25"/>
  <c r="M5481" i="25"/>
  <c r="L5481" i="25"/>
  <c r="K5481" i="25"/>
  <c r="J5481" i="25"/>
  <c r="I5481" i="25"/>
  <c r="H5481" i="25"/>
  <c r="G5481" i="25"/>
  <c r="F5481" i="25"/>
  <c r="E5481" i="25"/>
  <c r="BA5480" i="25"/>
  <c r="AZ5480" i="25"/>
  <c r="AY5480" i="25"/>
  <c r="AX5480" i="25"/>
  <c r="AW5480" i="25"/>
  <c r="AV5480" i="25"/>
  <c r="AU5480" i="25"/>
  <c r="AT5480" i="25"/>
  <c r="AS5480" i="25"/>
  <c r="AR5480" i="25"/>
  <c r="AQ5480" i="25"/>
  <c r="AP5480" i="25"/>
  <c r="AO5480" i="25"/>
  <c r="AN5480" i="25"/>
  <c r="AM5480" i="25"/>
  <c r="AL5480" i="25"/>
  <c r="AK5480" i="25"/>
  <c r="AJ5480" i="25"/>
  <c r="AI5480" i="25"/>
  <c r="AH5480" i="25"/>
  <c r="AA5480" i="25"/>
  <c r="Z5480" i="25"/>
  <c r="Y5480" i="25"/>
  <c r="X5480" i="25"/>
  <c r="W5480" i="25"/>
  <c r="V5480" i="25"/>
  <c r="U5480" i="25"/>
  <c r="T5480" i="25"/>
  <c r="S5480" i="25"/>
  <c r="R5480" i="25"/>
  <c r="Q5480" i="25"/>
  <c r="P5480" i="25"/>
  <c r="O5480" i="25"/>
  <c r="N5480" i="25"/>
  <c r="M5480" i="25"/>
  <c r="L5480" i="25"/>
  <c r="K5480" i="25"/>
  <c r="J5480" i="25"/>
  <c r="I5480" i="25"/>
  <c r="H5480" i="25"/>
  <c r="G5480" i="25"/>
  <c r="F5480" i="25"/>
  <c r="E5480" i="25"/>
  <c r="BA5479" i="25"/>
  <c r="AZ5479" i="25"/>
  <c r="AY5479" i="25"/>
  <c r="AX5479" i="25"/>
  <c r="AW5479" i="25"/>
  <c r="AV5479" i="25"/>
  <c r="AU5479" i="25"/>
  <c r="AT5479" i="25"/>
  <c r="AS5479" i="25"/>
  <c r="AR5479" i="25"/>
  <c r="AQ5479" i="25"/>
  <c r="AP5479" i="25"/>
  <c r="AO5479" i="25"/>
  <c r="AN5479" i="25"/>
  <c r="AM5479" i="25"/>
  <c r="AL5479" i="25"/>
  <c r="AK5479" i="25"/>
  <c r="AJ5479" i="25"/>
  <c r="AI5479" i="25"/>
  <c r="AH5479" i="25"/>
  <c r="AA5479" i="25"/>
  <c r="Z5479" i="25"/>
  <c r="Y5479" i="25"/>
  <c r="X5479" i="25"/>
  <c r="W5479" i="25"/>
  <c r="V5479" i="25"/>
  <c r="U5479" i="25"/>
  <c r="T5479" i="25"/>
  <c r="S5479" i="25"/>
  <c r="R5479" i="25"/>
  <c r="Q5479" i="25"/>
  <c r="P5479" i="25"/>
  <c r="O5479" i="25"/>
  <c r="N5479" i="25"/>
  <c r="M5479" i="25"/>
  <c r="L5479" i="25"/>
  <c r="K5479" i="25"/>
  <c r="J5479" i="25"/>
  <c r="I5479" i="25"/>
  <c r="H5479" i="25"/>
  <c r="G5479" i="25"/>
  <c r="F5479" i="25"/>
  <c r="E5479" i="25"/>
  <c r="BA5478" i="25"/>
  <c r="AZ5478" i="25"/>
  <c r="AY5478" i="25"/>
  <c r="AX5478" i="25"/>
  <c r="AW5478" i="25"/>
  <c r="AV5478" i="25"/>
  <c r="AU5478" i="25"/>
  <c r="AT5478" i="25"/>
  <c r="AS5478" i="25"/>
  <c r="AR5478" i="25"/>
  <c r="AQ5478" i="25"/>
  <c r="AP5478" i="25"/>
  <c r="AO5478" i="25"/>
  <c r="AN5478" i="25"/>
  <c r="AM5478" i="25"/>
  <c r="AL5478" i="25"/>
  <c r="AK5478" i="25"/>
  <c r="AJ5478" i="25"/>
  <c r="AI5478" i="25"/>
  <c r="AH5478" i="25"/>
  <c r="AA5478" i="25"/>
  <c r="Z5478" i="25"/>
  <c r="Y5478" i="25"/>
  <c r="X5478" i="25"/>
  <c r="W5478" i="25"/>
  <c r="V5478" i="25"/>
  <c r="U5478" i="25"/>
  <c r="T5478" i="25"/>
  <c r="S5478" i="25"/>
  <c r="R5478" i="25"/>
  <c r="Q5478" i="25"/>
  <c r="P5478" i="25"/>
  <c r="O5478" i="25"/>
  <c r="N5478" i="25"/>
  <c r="M5478" i="25"/>
  <c r="L5478" i="25"/>
  <c r="K5478" i="25"/>
  <c r="J5478" i="25"/>
  <c r="I5478" i="25"/>
  <c r="H5478" i="25"/>
  <c r="G5478" i="25"/>
  <c r="F5478" i="25"/>
  <c r="E5478" i="25"/>
  <c r="BA5477" i="25"/>
  <c r="AZ5477" i="25"/>
  <c r="AY5477" i="25"/>
  <c r="AX5477" i="25"/>
  <c r="AW5477" i="25"/>
  <c r="AV5477" i="25"/>
  <c r="AU5477" i="25"/>
  <c r="AT5477" i="25"/>
  <c r="AS5477" i="25"/>
  <c r="AR5477" i="25"/>
  <c r="AQ5477" i="25"/>
  <c r="AP5477" i="25"/>
  <c r="AO5477" i="25"/>
  <c r="AN5477" i="25"/>
  <c r="AM5477" i="25"/>
  <c r="AL5477" i="25"/>
  <c r="AK5477" i="25"/>
  <c r="AJ5477" i="25"/>
  <c r="AI5477" i="25"/>
  <c r="AH5477" i="25"/>
  <c r="AA5477" i="25"/>
  <c r="Z5477" i="25"/>
  <c r="Y5477" i="25"/>
  <c r="X5477" i="25"/>
  <c r="W5477" i="25"/>
  <c r="V5477" i="25"/>
  <c r="U5477" i="25"/>
  <c r="T5477" i="25"/>
  <c r="S5477" i="25"/>
  <c r="R5477" i="25"/>
  <c r="Q5477" i="25"/>
  <c r="P5477" i="25"/>
  <c r="O5477" i="25"/>
  <c r="N5477" i="25"/>
  <c r="M5477" i="25"/>
  <c r="L5477" i="25"/>
  <c r="K5477" i="25"/>
  <c r="J5477" i="25"/>
  <c r="I5477" i="25"/>
  <c r="H5477" i="25"/>
  <c r="G5477" i="25"/>
  <c r="F5477" i="25"/>
  <c r="E5477" i="25"/>
  <c r="BA5476" i="25"/>
  <c r="AZ5476" i="25"/>
  <c r="AY5476" i="25"/>
  <c r="AX5476" i="25"/>
  <c r="AW5476" i="25"/>
  <c r="AV5476" i="25"/>
  <c r="AU5476" i="25"/>
  <c r="AT5476" i="25"/>
  <c r="AS5476" i="25"/>
  <c r="AR5476" i="25"/>
  <c r="AQ5476" i="25"/>
  <c r="AP5476" i="25"/>
  <c r="AO5476" i="25"/>
  <c r="AN5476" i="25"/>
  <c r="AM5476" i="25"/>
  <c r="AL5476" i="25"/>
  <c r="AK5476" i="25"/>
  <c r="AJ5476" i="25"/>
  <c r="AI5476" i="25"/>
  <c r="AH5476" i="25"/>
  <c r="AA5476" i="25"/>
  <c r="Z5476" i="25"/>
  <c r="Y5476" i="25"/>
  <c r="X5476" i="25"/>
  <c r="W5476" i="25"/>
  <c r="V5476" i="25"/>
  <c r="U5476" i="25"/>
  <c r="T5476" i="25"/>
  <c r="S5476" i="25"/>
  <c r="R5476" i="25"/>
  <c r="Q5476" i="25"/>
  <c r="P5476" i="25"/>
  <c r="O5476" i="25"/>
  <c r="N5476" i="25"/>
  <c r="M5476" i="25"/>
  <c r="L5476" i="25"/>
  <c r="K5476" i="25"/>
  <c r="J5476" i="25"/>
  <c r="I5476" i="25"/>
  <c r="H5476" i="25"/>
  <c r="G5476" i="25"/>
  <c r="F5476" i="25"/>
  <c r="E5476" i="25"/>
  <c r="BA5475" i="25"/>
  <c r="AZ5475" i="25"/>
  <c r="AY5475" i="25"/>
  <c r="AX5475" i="25"/>
  <c r="AW5475" i="25"/>
  <c r="AV5475" i="25"/>
  <c r="AU5475" i="25"/>
  <c r="AT5475" i="25"/>
  <c r="AS5475" i="25"/>
  <c r="AR5475" i="25"/>
  <c r="AQ5475" i="25"/>
  <c r="AP5475" i="25"/>
  <c r="AO5475" i="25"/>
  <c r="AN5475" i="25"/>
  <c r="AM5475" i="25"/>
  <c r="AL5475" i="25"/>
  <c r="AK5475" i="25"/>
  <c r="AJ5475" i="25"/>
  <c r="AI5475" i="25"/>
  <c r="AH5475" i="25"/>
  <c r="AA5475" i="25"/>
  <c r="Z5475" i="25"/>
  <c r="Y5475" i="25"/>
  <c r="X5475" i="25"/>
  <c r="W5475" i="25"/>
  <c r="V5475" i="25"/>
  <c r="U5475" i="25"/>
  <c r="T5475" i="25"/>
  <c r="S5475" i="25"/>
  <c r="R5475" i="25"/>
  <c r="Q5475" i="25"/>
  <c r="P5475" i="25"/>
  <c r="O5475" i="25"/>
  <c r="N5475" i="25"/>
  <c r="M5475" i="25"/>
  <c r="L5475" i="25"/>
  <c r="K5475" i="25"/>
  <c r="J5475" i="25"/>
  <c r="I5475" i="25"/>
  <c r="H5475" i="25"/>
  <c r="G5475" i="25"/>
  <c r="F5475" i="25"/>
  <c r="E5475" i="25"/>
  <c r="BA5474" i="25"/>
  <c r="AZ5474" i="25"/>
  <c r="AY5474" i="25"/>
  <c r="AX5474" i="25"/>
  <c r="AW5474" i="25"/>
  <c r="AV5474" i="25"/>
  <c r="AU5474" i="25"/>
  <c r="AT5474" i="25"/>
  <c r="AS5474" i="25"/>
  <c r="AR5474" i="25"/>
  <c r="AQ5474" i="25"/>
  <c r="AP5474" i="25"/>
  <c r="AO5474" i="25"/>
  <c r="AN5474" i="25"/>
  <c r="AM5474" i="25"/>
  <c r="AL5474" i="25"/>
  <c r="AK5474" i="25"/>
  <c r="AJ5474" i="25"/>
  <c r="AI5474" i="25"/>
  <c r="AH5474" i="25"/>
  <c r="AA5474" i="25"/>
  <c r="Z5474" i="25"/>
  <c r="Y5474" i="25"/>
  <c r="X5474" i="25"/>
  <c r="W5474" i="25"/>
  <c r="V5474" i="25"/>
  <c r="U5474" i="25"/>
  <c r="T5474" i="25"/>
  <c r="S5474" i="25"/>
  <c r="R5474" i="25"/>
  <c r="Q5474" i="25"/>
  <c r="P5474" i="25"/>
  <c r="O5474" i="25"/>
  <c r="N5474" i="25"/>
  <c r="M5474" i="25"/>
  <c r="L5474" i="25"/>
  <c r="K5474" i="25"/>
  <c r="J5474" i="25"/>
  <c r="I5474" i="25"/>
  <c r="H5474" i="25"/>
  <c r="G5474" i="25"/>
  <c r="F5474" i="25"/>
  <c r="E5474" i="25"/>
  <c r="BA5473" i="25"/>
  <c r="AZ5473" i="25"/>
  <c r="AY5473" i="25"/>
  <c r="AX5473" i="25"/>
  <c r="AW5473" i="25"/>
  <c r="AV5473" i="25"/>
  <c r="AU5473" i="25"/>
  <c r="AT5473" i="25"/>
  <c r="AS5473" i="25"/>
  <c r="AR5473" i="25"/>
  <c r="AQ5473" i="25"/>
  <c r="AP5473" i="25"/>
  <c r="AO5473" i="25"/>
  <c r="AN5473" i="25"/>
  <c r="AM5473" i="25"/>
  <c r="AL5473" i="25"/>
  <c r="AK5473" i="25"/>
  <c r="AJ5473" i="25"/>
  <c r="AI5473" i="25"/>
  <c r="AH5473" i="25"/>
  <c r="AA5473" i="25"/>
  <c r="Z5473" i="25"/>
  <c r="Y5473" i="25"/>
  <c r="X5473" i="25"/>
  <c r="W5473" i="25"/>
  <c r="V5473" i="25"/>
  <c r="U5473" i="25"/>
  <c r="T5473" i="25"/>
  <c r="S5473" i="25"/>
  <c r="R5473" i="25"/>
  <c r="Q5473" i="25"/>
  <c r="P5473" i="25"/>
  <c r="O5473" i="25"/>
  <c r="N5473" i="25"/>
  <c r="M5473" i="25"/>
  <c r="L5473" i="25"/>
  <c r="K5473" i="25"/>
  <c r="J5473" i="25"/>
  <c r="I5473" i="25"/>
  <c r="H5473" i="25"/>
  <c r="G5473" i="25"/>
  <c r="F5473" i="25"/>
  <c r="E5473" i="25"/>
  <c r="BA5472" i="25"/>
  <c r="AZ5472" i="25"/>
  <c r="AY5472" i="25"/>
  <c r="AX5472" i="25"/>
  <c r="AW5472" i="25"/>
  <c r="AV5472" i="25"/>
  <c r="AU5472" i="25"/>
  <c r="AT5472" i="25"/>
  <c r="AS5472" i="25"/>
  <c r="AR5472" i="25"/>
  <c r="AQ5472" i="25"/>
  <c r="AP5472" i="25"/>
  <c r="AO5472" i="25"/>
  <c r="AN5472" i="25"/>
  <c r="AM5472" i="25"/>
  <c r="AL5472" i="25"/>
  <c r="AK5472" i="25"/>
  <c r="AJ5472" i="25"/>
  <c r="AI5472" i="25"/>
  <c r="AH5472" i="25"/>
  <c r="AA5472" i="25"/>
  <c r="Z5472" i="25"/>
  <c r="Y5472" i="25"/>
  <c r="X5472" i="25"/>
  <c r="W5472" i="25"/>
  <c r="V5472" i="25"/>
  <c r="U5472" i="25"/>
  <c r="T5472" i="25"/>
  <c r="S5472" i="25"/>
  <c r="R5472" i="25"/>
  <c r="Q5472" i="25"/>
  <c r="P5472" i="25"/>
  <c r="O5472" i="25"/>
  <c r="N5472" i="25"/>
  <c r="M5472" i="25"/>
  <c r="L5472" i="25"/>
  <c r="K5472" i="25"/>
  <c r="J5472" i="25"/>
  <c r="I5472" i="25"/>
  <c r="H5472" i="25"/>
  <c r="G5472" i="25"/>
  <c r="F5472" i="25"/>
  <c r="E5472" i="25"/>
  <c r="BA5471" i="25"/>
  <c r="AZ5471" i="25"/>
  <c r="AY5471" i="25"/>
  <c r="AX5471" i="25"/>
  <c r="AW5471" i="25"/>
  <c r="AV5471" i="25"/>
  <c r="AU5471" i="25"/>
  <c r="AT5471" i="25"/>
  <c r="AS5471" i="25"/>
  <c r="AR5471" i="25"/>
  <c r="AQ5471" i="25"/>
  <c r="AP5471" i="25"/>
  <c r="AO5471" i="25"/>
  <c r="AN5471" i="25"/>
  <c r="AM5471" i="25"/>
  <c r="AL5471" i="25"/>
  <c r="AK5471" i="25"/>
  <c r="AJ5471" i="25"/>
  <c r="AI5471" i="25"/>
  <c r="AH5471" i="25"/>
  <c r="AA5471" i="25"/>
  <c r="Z5471" i="25"/>
  <c r="Y5471" i="25"/>
  <c r="X5471" i="25"/>
  <c r="W5471" i="25"/>
  <c r="V5471" i="25"/>
  <c r="U5471" i="25"/>
  <c r="T5471" i="25"/>
  <c r="S5471" i="25"/>
  <c r="R5471" i="25"/>
  <c r="Q5471" i="25"/>
  <c r="P5471" i="25"/>
  <c r="O5471" i="25"/>
  <c r="N5471" i="25"/>
  <c r="M5471" i="25"/>
  <c r="L5471" i="25"/>
  <c r="K5471" i="25"/>
  <c r="J5471" i="25"/>
  <c r="I5471" i="25"/>
  <c r="H5471" i="25"/>
  <c r="G5471" i="25"/>
  <c r="F5471" i="25"/>
  <c r="E5471" i="25"/>
  <c r="BA5470" i="25"/>
  <c r="AZ5470" i="25"/>
  <c r="AY5470" i="25"/>
  <c r="AX5470" i="25"/>
  <c r="AW5470" i="25"/>
  <c r="AV5470" i="25"/>
  <c r="AU5470" i="25"/>
  <c r="AT5470" i="25"/>
  <c r="AS5470" i="25"/>
  <c r="AR5470" i="25"/>
  <c r="AQ5470" i="25"/>
  <c r="AP5470" i="25"/>
  <c r="AO5470" i="25"/>
  <c r="AN5470" i="25"/>
  <c r="AM5470" i="25"/>
  <c r="AL5470" i="25"/>
  <c r="AK5470" i="25"/>
  <c r="AJ5470" i="25"/>
  <c r="AI5470" i="25"/>
  <c r="AH5470" i="25"/>
  <c r="AA5470" i="25"/>
  <c r="Z5470" i="25"/>
  <c r="Y5470" i="25"/>
  <c r="X5470" i="25"/>
  <c r="W5470" i="25"/>
  <c r="V5470" i="25"/>
  <c r="U5470" i="25"/>
  <c r="T5470" i="25"/>
  <c r="S5470" i="25"/>
  <c r="R5470" i="25"/>
  <c r="Q5470" i="25"/>
  <c r="P5470" i="25"/>
  <c r="O5470" i="25"/>
  <c r="N5470" i="25"/>
  <c r="M5470" i="25"/>
  <c r="L5470" i="25"/>
  <c r="K5470" i="25"/>
  <c r="J5470" i="25"/>
  <c r="I5470" i="25"/>
  <c r="H5470" i="25"/>
  <c r="G5470" i="25"/>
  <c r="F5470" i="25"/>
  <c r="E5470" i="25"/>
  <c r="BA5469" i="25"/>
  <c r="AZ5469" i="25"/>
  <c r="AY5469" i="25"/>
  <c r="AX5469" i="25"/>
  <c r="AW5469" i="25"/>
  <c r="AV5469" i="25"/>
  <c r="AU5469" i="25"/>
  <c r="AT5469" i="25"/>
  <c r="AS5469" i="25"/>
  <c r="AR5469" i="25"/>
  <c r="AQ5469" i="25"/>
  <c r="AP5469" i="25"/>
  <c r="AO5469" i="25"/>
  <c r="AN5469" i="25"/>
  <c r="AM5469" i="25"/>
  <c r="AL5469" i="25"/>
  <c r="AK5469" i="25"/>
  <c r="AJ5469" i="25"/>
  <c r="AI5469" i="25"/>
  <c r="AH5469" i="25"/>
  <c r="AA5469" i="25"/>
  <c r="Z5469" i="25"/>
  <c r="Y5469" i="25"/>
  <c r="X5469" i="25"/>
  <c r="W5469" i="25"/>
  <c r="V5469" i="25"/>
  <c r="U5469" i="25"/>
  <c r="T5469" i="25"/>
  <c r="S5469" i="25"/>
  <c r="R5469" i="25"/>
  <c r="Q5469" i="25"/>
  <c r="P5469" i="25"/>
  <c r="O5469" i="25"/>
  <c r="N5469" i="25"/>
  <c r="M5469" i="25"/>
  <c r="L5469" i="25"/>
  <c r="K5469" i="25"/>
  <c r="J5469" i="25"/>
  <c r="I5469" i="25"/>
  <c r="H5469" i="25"/>
  <c r="G5469" i="25"/>
  <c r="F5469" i="25"/>
  <c r="E5469" i="25"/>
  <c r="BA5468" i="25"/>
  <c r="AZ5468" i="25"/>
  <c r="AY5468" i="25"/>
  <c r="AX5468" i="25"/>
  <c r="AW5468" i="25"/>
  <c r="AV5468" i="25"/>
  <c r="AU5468" i="25"/>
  <c r="AT5468" i="25"/>
  <c r="AS5468" i="25"/>
  <c r="AR5468" i="25"/>
  <c r="AQ5468" i="25"/>
  <c r="AP5468" i="25"/>
  <c r="AO5468" i="25"/>
  <c r="AN5468" i="25"/>
  <c r="AM5468" i="25"/>
  <c r="AL5468" i="25"/>
  <c r="AK5468" i="25"/>
  <c r="AJ5468" i="25"/>
  <c r="AI5468" i="25"/>
  <c r="AH5468" i="25"/>
  <c r="AA5468" i="25"/>
  <c r="Z5468" i="25"/>
  <c r="Y5468" i="25"/>
  <c r="X5468" i="25"/>
  <c r="W5468" i="25"/>
  <c r="V5468" i="25"/>
  <c r="U5468" i="25"/>
  <c r="T5468" i="25"/>
  <c r="S5468" i="25"/>
  <c r="R5468" i="25"/>
  <c r="Q5468" i="25"/>
  <c r="P5468" i="25"/>
  <c r="O5468" i="25"/>
  <c r="N5468" i="25"/>
  <c r="M5468" i="25"/>
  <c r="L5468" i="25"/>
  <c r="K5468" i="25"/>
  <c r="J5468" i="25"/>
  <c r="I5468" i="25"/>
  <c r="H5468" i="25"/>
  <c r="G5468" i="25"/>
  <c r="F5468" i="25"/>
  <c r="E5468" i="25"/>
  <c r="BA5467" i="25"/>
  <c r="AZ5467" i="25"/>
  <c r="AY5467" i="25"/>
  <c r="AX5467" i="25"/>
  <c r="AW5467" i="25"/>
  <c r="AV5467" i="25"/>
  <c r="AU5467" i="25"/>
  <c r="AT5467" i="25"/>
  <c r="AS5467" i="25"/>
  <c r="AR5467" i="25"/>
  <c r="AQ5467" i="25"/>
  <c r="AP5467" i="25"/>
  <c r="AO5467" i="25"/>
  <c r="AN5467" i="25"/>
  <c r="AM5467" i="25"/>
  <c r="AL5467" i="25"/>
  <c r="AK5467" i="25"/>
  <c r="AJ5467" i="25"/>
  <c r="AI5467" i="25"/>
  <c r="AH5467" i="25"/>
  <c r="AA5467" i="25"/>
  <c r="Z5467" i="25"/>
  <c r="Y5467" i="25"/>
  <c r="X5467" i="25"/>
  <c r="W5467" i="25"/>
  <c r="V5467" i="25"/>
  <c r="U5467" i="25"/>
  <c r="T5467" i="25"/>
  <c r="S5467" i="25"/>
  <c r="R5467" i="25"/>
  <c r="Q5467" i="25"/>
  <c r="P5467" i="25"/>
  <c r="O5467" i="25"/>
  <c r="N5467" i="25"/>
  <c r="M5467" i="25"/>
  <c r="L5467" i="25"/>
  <c r="K5467" i="25"/>
  <c r="J5467" i="25"/>
  <c r="I5467" i="25"/>
  <c r="H5467" i="25"/>
  <c r="G5467" i="25"/>
  <c r="F5467" i="25"/>
  <c r="E5467" i="25"/>
  <c r="BA5466" i="25"/>
  <c r="AZ5466" i="25"/>
  <c r="AY5466" i="25"/>
  <c r="AX5466" i="25"/>
  <c r="AW5466" i="25"/>
  <c r="AV5466" i="25"/>
  <c r="AU5466" i="25"/>
  <c r="AT5466" i="25"/>
  <c r="AS5466" i="25"/>
  <c r="AR5466" i="25"/>
  <c r="AQ5466" i="25"/>
  <c r="AP5466" i="25"/>
  <c r="AO5466" i="25"/>
  <c r="AN5466" i="25"/>
  <c r="AM5466" i="25"/>
  <c r="AL5466" i="25"/>
  <c r="AK5466" i="25"/>
  <c r="AJ5466" i="25"/>
  <c r="AI5466" i="25"/>
  <c r="AH5466" i="25"/>
  <c r="AA5466" i="25"/>
  <c r="Z5466" i="25"/>
  <c r="Y5466" i="25"/>
  <c r="X5466" i="25"/>
  <c r="W5466" i="25"/>
  <c r="V5466" i="25"/>
  <c r="U5466" i="25"/>
  <c r="T5466" i="25"/>
  <c r="S5466" i="25"/>
  <c r="R5466" i="25"/>
  <c r="Q5466" i="25"/>
  <c r="P5466" i="25"/>
  <c r="O5466" i="25"/>
  <c r="N5466" i="25"/>
  <c r="M5466" i="25"/>
  <c r="L5466" i="25"/>
  <c r="K5466" i="25"/>
  <c r="J5466" i="25"/>
  <c r="I5466" i="25"/>
  <c r="H5466" i="25"/>
  <c r="G5466" i="25"/>
  <c r="F5466" i="25"/>
  <c r="E5466" i="25"/>
  <c r="BA5465" i="25"/>
  <c r="AZ5465" i="25"/>
  <c r="AY5465" i="25"/>
  <c r="AX5465" i="25"/>
  <c r="AW5465" i="25"/>
  <c r="AV5465" i="25"/>
  <c r="AU5465" i="25"/>
  <c r="AT5465" i="25"/>
  <c r="AS5465" i="25"/>
  <c r="AR5465" i="25"/>
  <c r="AQ5465" i="25"/>
  <c r="AP5465" i="25"/>
  <c r="AO5465" i="25"/>
  <c r="AN5465" i="25"/>
  <c r="AM5465" i="25"/>
  <c r="AL5465" i="25"/>
  <c r="AK5465" i="25"/>
  <c r="AJ5465" i="25"/>
  <c r="AI5465" i="25"/>
  <c r="AH5465" i="25"/>
  <c r="AA5465" i="25"/>
  <c r="Z5465" i="25"/>
  <c r="Y5465" i="25"/>
  <c r="X5465" i="25"/>
  <c r="W5465" i="25"/>
  <c r="V5465" i="25"/>
  <c r="U5465" i="25"/>
  <c r="T5465" i="25"/>
  <c r="S5465" i="25"/>
  <c r="R5465" i="25"/>
  <c r="Q5465" i="25"/>
  <c r="P5465" i="25"/>
  <c r="O5465" i="25"/>
  <c r="N5465" i="25"/>
  <c r="M5465" i="25"/>
  <c r="L5465" i="25"/>
  <c r="K5465" i="25"/>
  <c r="J5465" i="25"/>
  <c r="I5465" i="25"/>
  <c r="H5465" i="25"/>
  <c r="G5465" i="25"/>
  <c r="F5465" i="25"/>
  <c r="E5465" i="25"/>
  <c r="BA5464" i="25"/>
  <c r="AZ5464" i="25"/>
  <c r="AY5464" i="25"/>
  <c r="AX5464" i="25"/>
  <c r="AW5464" i="25"/>
  <c r="AV5464" i="25"/>
  <c r="AU5464" i="25"/>
  <c r="AT5464" i="25"/>
  <c r="AS5464" i="25"/>
  <c r="AR5464" i="25"/>
  <c r="AQ5464" i="25"/>
  <c r="AP5464" i="25"/>
  <c r="AO5464" i="25"/>
  <c r="AN5464" i="25"/>
  <c r="AM5464" i="25"/>
  <c r="AL5464" i="25"/>
  <c r="AK5464" i="25"/>
  <c r="AJ5464" i="25"/>
  <c r="AI5464" i="25"/>
  <c r="AH5464" i="25"/>
  <c r="AA5464" i="25"/>
  <c r="Z5464" i="25"/>
  <c r="Y5464" i="25"/>
  <c r="X5464" i="25"/>
  <c r="W5464" i="25"/>
  <c r="V5464" i="25"/>
  <c r="U5464" i="25"/>
  <c r="T5464" i="25"/>
  <c r="S5464" i="25"/>
  <c r="R5464" i="25"/>
  <c r="Q5464" i="25"/>
  <c r="P5464" i="25"/>
  <c r="O5464" i="25"/>
  <c r="N5464" i="25"/>
  <c r="M5464" i="25"/>
  <c r="L5464" i="25"/>
  <c r="K5464" i="25"/>
  <c r="J5464" i="25"/>
  <c r="I5464" i="25"/>
  <c r="H5464" i="25"/>
  <c r="G5464" i="25"/>
  <c r="F5464" i="25"/>
  <c r="E5464" i="25"/>
  <c r="BA5463" i="25"/>
  <c r="AZ5463" i="25"/>
  <c r="AY5463" i="25"/>
  <c r="AX5463" i="25"/>
  <c r="AW5463" i="25"/>
  <c r="AV5463" i="25"/>
  <c r="AU5463" i="25"/>
  <c r="AT5463" i="25"/>
  <c r="AS5463" i="25"/>
  <c r="AR5463" i="25"/>
  <c r="AQ5463" i="25"/>
  <c r="AP5463" i="25"/>
  <c r="AO5463" i="25"/>
  <c r="AN5463" i="25"/>
  <c r="AM5463" i="25"/>
  <c r="AL5463" i="25"/>
  <c r="AK5463" i="25"/>
  <c r="AJ5463" i="25"/>
  <c r="AI5463" i="25"/>
  <c r="AH5463" i="25"/>
  <c r="AA5463" i="25"/>
  <c r="Z5463" i="25"/>
  <c r="Y5463" i="25"/>
  <c r="X5463" i="25"/>
  <c r="W5463" i="25"/>
  <c r="V5463" i="25"/>
  <c r="U5463" i="25"/>
  <c r="T5463" i="25"/>
  <c r="S5463" i="25"/>
  <c r="R5463" i="25"/>
  <c r="Q5463" i="25"/>
  <c r="P5463" i="25"/>
  <c r="O5463" i="25"/>
  <c r="N5463" i="25"/>
  <c r="M5463" i="25"/>
  <c r="L5463" i="25"/>
  <c r="K5463" i="25"/>
  <c r="J5463" i="25"/>
  <c r="I5463" i="25"/>
  <c r="H5463" i="25"/>
  <c r="G5463" i="25"/>
  <c r="F5463" i="25"/>
  <c r="E5463" i="25"/>
  <c r="BA5462" i="25"/>
  <c r="AZ5462" i="25"/>
  <c r="AY5462" i="25"/>
  <c r="AX5462" i="25"/>
  <c r="AW5462" i="25"/>
  <c r="AV5462" i="25"/>
  <c r="AU5462" i="25"/>
  <c r="AT5462" i="25"/>
  <c r="AS5462" i="25"/>
  <c r="AR5462" i="25"/>
  <c r="AQ5462" i="25"/>
  <c r="AP5462" i="25"/>
  <c r="AO5462" i="25"/>
  <c r="AN5462" i="25"/>
  <c r="AM5462" i="25"/>
  <c r="AL5462" i="25"/>
  <c r="AK5462" i="25"/>
  <c r="AJ5462" i="25"/>
  <c r="AI5462" i="25"/>
  <c r="AH5462" i="25"/>
  <c r="AA5462" i="25"/>
  <c r="Z5462" i="25"/>
  <c r="Y5462" i="25"/>
  <c r="X5462" i="25"/>
  <c r="W5462" i="25"/>
  <c r="V5462" i="25"/>
  <c r="U5462" i="25"/>
  <c r="T5462" i="25"/>
  <c r="S5462" i="25"/>
  <c r="R5462" i="25"/>
  <c r="Q5462" i="25"/>
  <c r="P5462" i="25"/>
  <c r="O5462" i="25"/>
  <c r="N5462" i="25"/>
  <c r="M5462" i="25"/>
  <c r="L5462" i="25"/>
  <c r="K5462" i="25"/>
  <c r="J5462" i="25"/>
  <c r="I5462" i="25"/>
  <c r="H5462" i="25"/>
  <c r="G5462" i="25"/>
  <c r="F5462" i="25"/>
  <c r="E5462" i="25"/>
  <c r="BA5461" i="25"/>
  <c r="AZ5461" i="25"/>
  <c r="AY5461" i="25"/>
  <c r="AX5461" i="25"/>
  <c r="AW5461" i="25"/>
  <c r="AV5461" i="25"/>
  <c r="AU5461" i="25"/>
  <c r="AT5461" i="25"/>
  <c r="AS5461" i="25"/>
  <c r="AR5461" i="25"/>
  <c r="AQ5461" i="25"/>
  <c r="AP5461" i="25"/>
  <c r="AO5461" i="25"/>
  <c r="AN5461" i="25"/>
  <c r="AM5461" i="25"/>
  <c r="AL5461" i="25"/>
  <c r="AK5461" i="25"/>
  <c r="AJ5461" i="25"/>
  <c r="AI5461" i="25"/>
  <c r="AH5461" i="25"/>
  <c r="AA5461" i="25"/>
  <c r="Z5461" i="25"/>
  <c r="Y5461" i="25"/>
  <c r="X5461" i="25"/>
  <c r="W5461" i="25"/>
  <c r="V5461" i="25"/>
  <c r="U5461" i="25"/>
  <c r="T5461" i="25"/>
  <c r="S5461" i="25"/>
  <c r="R5461" i="25"/>
  <c r="Q5461" i="25"/>
  <c r="P5461" i="25"/>
  <c r="O5461" i="25"/>
  <c r="N5461" i="25"/>
  <c r="M5461" i="25"/>
  <c r="L5461" i="25"/>
  <c r="K5461" i="25"/>
  <c r="J5461" i="25"/>
  <c r="I5461" i="25"/>
  <c r="H5461" i="25"/>
  <c r="G5461" i="25"/>
  <c r="F5461" i="25"/>
  <c r="E5461" i="25"/>
  <c r="BA5460" i="25"/>
  <c r="AZ5460" i="25"/>
  <c r="AY5460" i="25"/>
  <c r="AX5460" i="25"/>
  <c r="AW5460" i="25"/>
  <c r="AV5460" i="25"/>
  <c r="AU5460" i="25"/>
  <c r="AT5460" i="25"/>
  <c r="AS5460" i="25"/>
  <c r="AR5460" i="25"/>
  <c r="AQ5460" i="25"/>
  <c r="AP5460" i="25"/>
  <c r="AO5460" i="25"/>
  <c r="AN5460" i="25"/>
  <c r="AM5460" i="25"/>
  <c r="AL5460" i="25"/>
  <c r="AK5460" i="25"/>
  <c r="AJ5460" i="25"/>
  <c r="AI5460" i="25"/>
  <c r="AH5460" i="25"/>
  <c r="AA5460" i="25"/>
  <c r="Z5460" i="25"/>
  <c r="Y5460" i="25"/>
  <c r="X5460" i="25"/>
  <c r="W5460" i="25"/>
  <c r="V5460" i="25"/>
  <c r="U5460" i="25"/>
  <c r="T5460" i="25"/>
  <c r="S5460" i="25"/>
  <c r="R5460" i="25"/>
  <c r="Q5460" i="25"/>
  <c r="P5460" i="25"/>
  <c r="O5460" i="25"/>
  <c r="N5460" i="25"/>
  <c r="M5460" i="25"/>
  <c r="L5460" i="25"/>
  <c r="K5460" i="25"/>
  <c r="J5460" i="25"/>
  <c r="I5460" i="25"/>
  <c r="H5460" i="25"/>
  <c r="G5460" i="25"/>
  <c r="F5460" i="25"/>
  <c r="E5460" i="25"/>
  <c r="BA5459" i="25"/>
  <c r="AZ5459" i="25"/>
  <c r="AY5459" i="25"/>
  <c r="AX5459" i="25"/>
  <c r="AW5459" i="25"/>
  <c r="AV5459" i="25"/>
  <c r="AU5459" i="25"/>
  <c r="AT5459" i="25"/>
  <c r="AS5459" i="25"/>
  <c r="AR5459" i="25"/>
  <c r="AQ5459" i="25"/>
  <c r="AP5459" i="25"/>
  <c r="AO5459" i="25"/>
  <c r="AN5459" i="25"/>
  <c r="AM5459" i="25"/>
  <c r="AL5459" i="25"/>
  <c r="AK5459" i="25"/>
  <c r="AJ5459" i="25"/>
  <c r="AI5459" i="25"/>
  <c r="AH5459" i="25"/>
  <c r="AA5459" i="25"/>
  <c r="Z5459" i="25"/>
  <c r="Y5459" i="25"/>
  <c r="X5459" i="25"/>
  <c r="W5459" i="25"/>
  <c r="V5459" i="25"/>
  <c r="U5459" i="25"/>
  <c r="T5459" i="25"/>
  <c r="S5459" i="25"/>
  <c r="R5459" i="25"/>
  <c r="Q5459" i="25"/>
  <c r="P5459" i="25"/>
  <c r="O5459" i="25"/>
  <c r="N5459" i="25"/>
  <c r="M5459" i="25"/>
  <c r="L5459" i="25"/>
  <c r="K5459" i="25"/>
  <c r="J5459" i="25"/>
  <c r="I5459" i="25"/>
  <c r="H5459" i="25"/>
  <c r="G5459" i="25"/>
  <c r="F5459" i="25"/>
  <c r="E5459" i="25"/>
  <c r="BA5458" i="25"/>
  <c r="AZ5458" i="25"/>
  <c r="AY5458" i="25"/>
  <c r="AX5458" i="25"/>
  <c r="AW5458" i="25"/>
  <c r="AV5458" i="25"/>
  <c r="AU5458" i="25"/>
  <c r="AT5458" i="25"/>
  <c r="AS5458" i="25"/>
  <c r="AR5458" i="25"/>
  <c r="AQ5458" i="25"/>
  <c r="AP5458" i="25"/>
  <c r="AO5458" i="25"/>
  <c r="AN5458" i="25"/>
  <c r="AM5458" i="25"/>
  <c r="AL5458" i="25"/>
  <c r="AK5458" i="25"/>
  <c r="AJ5458" i="25"/>
  <c r="AI5458" i="25"/>
  <c r="AH5458" i="25"/>
  <c r="AA5458" i="25"/>
  <c r="Z5458" i="25"/>
  <c r="Y5458" i="25"/>
  <c r="X5458" i="25"/>
  <c r="W5458" i="25"/>
  <c r="V5458" i="25"/>
  <c r="U5458" i="25"/>
  <c r="T5458" i="25"/>
  <c r="S5458" i="25"/>
  <c r="R5458" i="25"/>
  <c r="Q5458" i="25"/>
  <c r="P5458" i="25"/>
  <c r="O5458" i="25"/>
  <c r="N5458" i="25"/>
  <c r="M5458" i="25"/>
  <c r="L5458" i="25"/>
  <c r="K5458" i="25"/>
  <c r="J5458" i="25"/>
  <c r="I5458" i="25"/>
  <c r="H5458" i="25"/>
  <c r="G5458" i="25"/>
  <c r="F5458" i="25"/>
  <c r="E5458" i="25"/>
  <c r="BA5457" i="25"/>
  <c r="AZ5457" i="25"/>
  <c r="AY5457" i="25"/>
  <c r="AX5457" i="25"/>
  <c r="AW5457" i="25"/>
  <c r="AV5457" i="25"/>
  <c r="AU5457" i="25"/>
  <c r="AT5457" i="25"/>
  <c r="AS5457" i="25"/>
  <c r="AR5457" i="25"/>
  <c r="AQ5457" i="25"/>
  <c r="AP5457" i="25"/>
  <c r="AO5457" i="25"/>
  <c r="AN5457" i="25"/>
  <c r="AM5457" i="25"/>
  <c r="AL5457" i="25"/>
  <c r="AK5457" i="25"/>
  <c r="AJ5457" i="25"/>
  <c r="AI5457" i="25"/>
  <c r="AH5457" i="25"/>
  <c r="AA5457" i="25"/>
  <c r="Z5457" i="25"/>
  <c r="Y5457" i="25"/>
  <c r="X5457" i="25"/>
  <c r="W5457" i="25"/>
  <c r="V5457" i="25"/>
  <c r="U5457" i="25"/>
  <c r="T5457" i="25"/>
  <c r="S5457" i="25"/>
  <c r="R5457" i="25"/>
  <c r="Q5457" i="25"/>
  <c r="P5457" i="25"/>
  <c r="O5457" i="25"/>
  <c r="N5457" i="25"/>
  <c r="M5457" i="25"/>
  <c r="L5457" i="25"/>
  <c r="K5457" i="25"/>
  <c r="J5457" i="25"/>
  <c r="I5457" i="25"/>
  <c r="H5457" i="25"/>
  <c r="G5457" i="25"/>
  <c r="F5457" i="25"/>
  <c r="E5457" i="25"/>
  <c r="BA5456" i="25"/>
  <c r="AZ5456" i="25"/>
  <c r="AY5456" i="25"/>
  <c r="AX5456" i="25"/>
  <c r="AW5456" i="25"/>
  <c r="AV5456" i="25"/>
  <c r="AU5456" i="25"/>
  <c r="AT5456" i="25"/>
  <c r="AS5456" i="25"/>
  <c r="AR5456" i="25"/>
  <c r="AQ5456" i="25"/>
  <c r="AP5456" i="25"/>
  <c r="AO5456" i="25"/>
  <c r="AN5456" i="25"/>
  <c r="AM5456" i="25"/>
  <c r="AL5456" i="25"/>
  <c r="AK5456" i="25"/>
  <c r="AJ5456" i="25"/>
  <c r="AI5456" i="25"/>
  <c r="AH5456" i="25"/>
  <c r="AA5456" i="25"/>
  <c r="Z5456" i="25"/>
  <c r="Y5456" i="25"/>
  <c r="X5456" i="25"/>
  <c r="W5456" i="25"/>
  <c r="V5456" i="25"/>
  <c r="U5456" i="25"/>
  <c r="T5456" i="25"/>
  <c r="S5456" i="25"/>
  <c r="R5456" i="25"/>
  <c r="Q5456" i="25"/>
  <c r="P5456" i="25"/>
  <c r="O5456" i="25"/>
  <c r="N5456" i="25"/>
  <c r="M5456" i="25"/>
  <c r="L5456" i="25"/>
  <c r="K5456" i="25"/>
  <c r="J5456" i="25"/>
  <c r="I5456" i="25"/>
  <c r="H5456" i="25"/>
  <c r="G5456" i="25"/>
  <c r="F5456" i="25"/>
  <c r="E5456" i="25"/>
  <c r="BA5455" i="25"/>
  <c r="AZ5455" i="25"/>
  <c r="AY5455" i="25"/>
  <c r="AX5455" i="25"/>
  <c r="AW5455" i="25"/>
  <c r="AV5455" i="25"/>
  <c r="AU5455" i="25"/>
  <c r="AT5455" i="25"/>
  <c r="AS5455" i="25"/>
  <c r="AR5455" i="25"/>
  <c r="AQ5455" i="25"/>
  <c r="AP5455" i="25"/>
  <c r="AO5455" i="25"/>
  <c r="AN5455" i="25"/>
  <c r="AM5455" i="25"/>
  <c r="AL5455" i="25"/>
  <c r="AK5455" i="25"/>
  <c r="AJ5455" i="25"/>
  <c r="AI5455" i="25"/>
  <c r="AH5455" i="25"/>
  <c r="AA5455" i="25"/>
  <c r="Z5455" i="25"/>
  <c r="Y5455" i="25"/>
  <c r="X5455" i="25"/>
  <c r="W5455" i="25"/>
  <c r="V5455" i="25"/>
  <c r="U5455" i="25"/>
  <c r="T5455" i="25"/>
  <c r="S5455" i="25"/>
  <c r="R5455" i="25"/>
  <c r="Q5455" i="25"/>
  <c r="P5455" i="25"/>
  <c r="O5455" i="25"/>
  <c r="N5455" i="25"/>
  <c r="M5455" i="25"/>
  <c r="L5455" i="25"/>
  <c r="K5455" i="25"/>
  <c r="J5455" i="25"/>
  <c r="I5455" i="25"/>
  <c r="H5455" i="25"/>
  <c r="G5455" i="25"/>
  <c r="F5455" i="25"/>
  <c r="E5455" i="25"/>
  <c r="BA5454" i="25"/>
  <c r="AZ5454" i="25"/>
  <c r="AY5454" i="25"/>
  <c r="AX5454" i="25"/>
  <c r="AW5454" i="25"/>
  <c r="AV5454" i="25"/>
  <c r="AU5454" i="25"/>
  <c r="AT5454" i="25"/>
  <c r="AS5454" i="25"/>
  <c r="AR5454" i="25"/>
  <c r="AQ5454" i="25"/>
  <c r="AP5454" i="25"/>
  <c r="AO5454" i="25"/>
  <c r="AN5454" i="25"/>
  <c r="AM5454" i="25"/>
  <c r="AL5454" i="25"/>
  <c r="AK5454" i="25"/>
  <c r="AJ5454" i="25"/>
  <c r="AI5454" i="25"/>
  <c r="AH5454" i="25"/>
  <c r="AA5454" i="25"/>
  <c r="Z5454" i="25"/>
  <c r="Y5454" i="25"/>
  <c r="X5454" i="25"/>
  <c r="W5454" i="25"/>
  <c r="V5454" i="25"/>
  <c r="U5454" i="25"/>
  <c r="T5454" i="25"/>
  <c r="S5454" i="25"/>
  <c r="R5454" i="25"/>
  <c r="Q5454" i="25"/>
  <c r="P5454" i="25"/>
  <c r="O5454" i="25"/>
  <c r="N5454" i="25"/>
  <c r="M5454" i="25"/>
  <c r="L5454" i="25"/>
  <c r="K5454" i="25"/>
  <c r="J5454" i="25"/>
  <c r="I5454" i="25"/>
  <c r="H5454" i="25"/>
  <c r="G5454" i="25"/>
  <c r="F5454" i="25"/>
  <c r="E5454" i="25"/>
  <c r="BA5453" i="25"/>
  <c r="AZ5453" i="25"/>
  <c r="AY5453" i="25"/>
  <c r="AX5453" i="25"/>
  <c r="AW5453" i="25"/>
  <c r="AV5453" i="25"/>
  <c r="AU5453" i="25"/>
  <c r="AT5453" i="25"/>
  <c r="AS5453" i="25"/>
  <c r="AR5453" i="25"/>
  <c r="AQ5453" i="25"/>
  <c r="AP5453" i="25"/>
  <c r="AO5453" i="25"/>
  <c r="AN5453" i="25"/>
  <c r="AM5453" i="25"/>
  <c r="AL5453" i="25"/>
  <c r="AK5453" i="25"/>
  <c r="AJ5453" i="25"/>
  <c r="AI5453" i="25"/>
  <c r="AH5453" i="25"/>
  <c r="AA5453" i="25"/>
  <c r="Z5453" i="25"/>
  <c r="Y5453" i="25"/>
  <c r="X5453" i="25"/>
  <c r="W5453" i="25"/>
  <c r="V5453" i="25"/>
  <c r="U5453" i="25"/>
  <c r="T5453" i="25"/>
  <c r="S5453" i="25"/>
  <c r="R5453" i="25"/>
  <c r="Q5453" i="25"/>
  <c r="P5453" i="25"/>
  <c r="O5453" i="25"/>
  <c r="N5453" i="25"/>
  <c r="M5453" i="25"/>
  <c r="L5453" i="25"/>
  <c r="K5453" i="25"/>
  <c r="J5453" i="25"/>
  <c r="I5453" i="25"/>
  <c r="H5453" i="25"/>
  <c r="G5453" i="25"/>
  <c r="F5453" i="25"/>
  <c r="E5453" i="25"/>
  <c r="BA5452" i="25"/>
  <c r="AZ5452" i="25"/>
  <c r="AY5452" i="25"/>
  <c r="AX5452" i="25"/>
  <c r="AW5452" i="25"/>
  <c r="AV5452" i="25"/>
  <c r="AU5452" i="25"/>
  <c r="AT5452" i="25"/>
  <c r="AS5452" i="25"/>
  <c r="AR5452" i="25"/>
  <c r="AQ5452" i="25"/>
  <c r="AP5452" i="25"/>
  <c r="AO5452" i="25"/>
  <c r="AN5452" i="25"/>
  <c r="AM5452" i="25"/>
  <c r="AL5452" i="25"/>
  <c r="AK5452" i="25"/>
  <c r="AJ5452" i="25"/>
  <c r="AI5452" i="25"/>
  <c r="AH5452" i="25"/>
  <c r="AA5452" i="25"/>
  <c r="Z5452" i="25"/>
  <c r="Y5452" i="25"/>
  <c r="X5452" i="25"/>
  <c r="W5452" i="25"/>
  <c r="V5452" i="25"/>
  <c r="U5452" i="25"/>
  <c r="T5452" i="25"/>
  <c r="S5452" i="25"/>
  <c r="R5452" i="25"/>
  <c r="Q5452" i="25"/>
  <c r="P5452" i="25"/>
  <c r="O5452" i="25"/>
  <c r="N5452" i="25"/>
  <c r="M5452" i="25"/>
  <c r="L5452" i="25"/>
  <c r="K5452" i="25"/>
  <c r="J5452" i="25"/>
  <c r="I5452" i="25"/>
  <c r="H5452" i="25"/>
  <c r="G5452" i="25"/>
  <c r="F5452" i="25"/>
  <c r="E5452" i="25"/>
  <c r="BA5451" i="25"/>
  <c r="AZ5451" i="25"/>
  <c r="AY5451" i="25"/>
  <c r="AX5451" i="25"/>
  <c r="AW5451" i="25"/>
  <c r="AV5451" i="25"/>
  <c r="AU5451" i="25"/>
  <c r="AT5451" i="25"/>
  <c r="AS5451" i="25"/>
  <c r="AR5451" i="25"/>
  <c r="AQ5451" i="25"/>
  <c r="AP5451" i="25"/>
  <c r="AO5451" i="25"/>
  <c r="AN5451" i="25"/>
  <c r="AM5451" i="25"/>
  <c r="AL5451" i="25"/>
  <c r="AK5451" i="25"/>
  <c r="AJ5451" i="25"/>
  <c r="AI5451" i="25"/>
  <c r="AH5451" i="25"/>
  <c r="AA5451" i="25"/>
  <c r="Z5451" i="25"/>
  <c r="Y5451" i="25"/>
  <c r="X5451" i="25"/>
  <c r="W5451" i="25"/>
  <c r="V5451" i="25"/>
  <c r="U5451" i="25"/>
  <c r="T5451" i="25"/>
  <c r="S5451" i="25"/>
  <c r="R5451" i="25"/>
  <c r="Q5451" i="25"/>
  <c r="P5451" i="25"/>
  <c r="O5451" i="25"/>
  <c r="N5451" i="25"/>
  <c r="M5451" i="25"/>
  <c r="L5451" i="25"/>
  <c r="K5451" i="25"/>
  <c r="J5451" i="25"/>
  <c r="I5451" i="25"/>
  <c r="H5451" i="25"/>
  <c r="G5451" i="25"/>
  <c r="F5451" i="25"/>
  <c r="E5451" i="25"/>
  <c r="BA5450" i="25"/>
  <c r="AZ5450" i="25"/>
  <c r="AY5450" i="25"/>
  <c r="AX5450" i="25"/>
  <c r="AW5450" i="25"/>
  <c r="AV5450" i="25"/>
  <c r="AU5450" i="25"/>
  <c r="AT5450" i="25"/>
  <c r="AS5450" i="25"/>
  <c r="AR5450" i="25"/>
  <c r="AQ5450" i="25"/>
  <c r="AP5450" i="25"/>
  <c r="AO5450" i="25"/>
  <c r="AN5450" i="25"/>
  <c r="AM5450" i="25"/>
  <c r="AL5450" i="25"/>
  <c r="AK5450" i="25"/>
  <c r="AJ5450" i="25"/>
  <c r="AI5450" i="25"/>
  <c r="AH5450" i="25"/>
  <c r="AA5450" i="25"/>
  <c r="Z5450" i="25"/>
  <c r="Y5450" i="25"/>
  <c r="X5450" i="25"/>
  <c r="W5450" i="25"/>
  <c r="V5450" i="25"/>
  <c r="U5450" i="25"/>
  <c r="T5450" i="25"/>
  <c r="S5450" i="25"/>
  <c r="R5450" i="25"/>
  <c r="Q5450" i="25"/>
  <c r="P5450" i="25"/>
  <c r="O5450" i="25"/>
  <c r="N5450" i="25"/>
  <c r="M5450" i="25"/>
  <c r="L5450" i="25"/>
  <c r="K5450" i="25"/>
  <c r="J5450" i="25"/>
  <c r="I5450" i="25"/>
  <c r="H5450" i="25"/>
  <c r="G5450" i="25"/>
  <c r="F5450" i="25"/>
  <c r="E5450" i="25"/>
  <c r="BA5449" i="25"/>
  <c r="AZ5449" i="25"/>
  <c r="AY5449" i="25"/>
  <c r="AX5449" i="25"/>
  <c r="AW5449" i="25"/>
  <c r="AV5449" i="25"/>
  <c r="AU5449" i="25"/>
  <c r="AT5449" i="25"/>
  <c r="AS5449" i="25"/>
  <c r="AR5449" i="25"/>
  <c r="AQ5449" i="25"/>
  <c r="AP5449" i="25"/>
  <c r="AO5449" i="25"/>
  <c r="AN5449" i="25"/>
  <c r="AM5449" i="25"/>
  <c r="AL5449" i="25"/>
  <c r="AK5449" i="25"/>
  <c r="AJ5449" i="25"/>
  <c r="AI5449" i="25"/>
  <c r="AH5449" i="25"/>
  <c r="AA5449" i="25"/>
  <c r="Z5449" i="25"/>
  <c r="Y5449" i="25"/>
  <c r="X5449" i="25"/>
  <c r="W5449" i="25"/>
  <c r="V5449" i="25"/>
  <c r="U5449" i="25"/>
  <c r="T5449" i="25"/>
  <c r="S5449" i="25"/>
  <c r="R5449" i="25"/>
  <c r="Q5449" i="25"/>
  <c r="P5449" i="25"/>
  <c r="O5449" i="25"/>
  <c r="N5449" i="25"/>
  <c r="M5449" i="25"/>
  <c r="L5449" i="25"/>
  <c r="K5449" i="25"/>
  <c r="J5449" i="25"/>
  <c r="I5449" i="25"/>
  <c r="H5449" i="25"/>
  <c r="G5449" i="25"/>
  <c r="F5449" i="25"/>
  <c r="E5449" i="25"/>
  <c r="BA5448" i="25"/>
  <c r="AZ5448" i="25"/>
  <c r="AY5448" i="25"/>
  <c r="AX5448" i="25"/>
  <c r="AW5448" i="25"/>
  <c r="AV5448" i="25"/>
  <c r="AU5448" i="25"/>
  <c r="AT5448" i="25"/>
  <c r="AS5448" i="25"/>
  <c r="AR5448" i="25"/>
  <c r="AQ5448" i="25"/>
  <c r="AP5448" i="25"/>
  <c r="AO5448" i="25"/>
  <c r="AN5448" i="25"/>
  <c r="AM5448" i="25"/>
  <c r="AL5448" i="25"/>
  <c r="AK5448" i="25"/>
  <c r="AJ5448" i="25"/>
  <c r="AI5448" i="25"/>
  <c r="AH5448" i="25"/>
  <c r="AA5448" i="25"/>
  <c r="Z5448" i="25"/>
  <c r="Y5448" i="25"/>
  <c r="X5448" i="25"/>
  <c r="W5448" i="25"/>
  <c r="V5448" i="25"/>
  <c r="U5448" i="25"/>
  <c r="T5448" i="25"/>
  <c r="S5448" i="25"/>
  <c r="R5448" i="25"/>
  <c r="Q5448" i="25"/>
  <c r="P5448" i="25"/>
  <c r="O5448" i="25"/>
  <c r="N5448" i="25"/>
  <c r="M5448" i="25"/>
  <c r="L5448" i="25"/>
  <c r="K5448" i="25"/>
  <c r="J5448" i="25"/>
  <c r="I5448" i="25"/>
  <c r="H5448" i="25"/>
  <c r="G5448" i="25"/>
  <c r="F5448" i="25"/>
  <c r="E5448" i="25"/>
  <c r="BA5447" i="25"/>
  <c r="AZ5447" i="25"/>
  <c r="AY5447" i="25"/>
  <c r="AX5447" i="25"/>
  <c r="AW5447" i="25"/>
  <c r="AV5447" i="25"/>
  <c r="AU5447" i="25"/>
  <c r="AT5447" i="25"/>
  <c r="AS5447" i="25"/>
  <c r="AR5447" i="25"/>
  <c r="AQ5447" i="25"/>
  <c r="AP5447" i="25"/>
  <c r="AO5447" i="25"/>
  <c r="AN5447" i="25"/>
  <c r="AM5447" i="25"/>
  <c r="AL5447" i="25"/>
  <c r="AK5447" i="25"/>
  <c r="AJ5447" i="25"/>
  <c r="AI5447" i="25"/>
  <c r="AH5447" i="25"/>
  <c r="AA5447" i="25"/>
  <c r="Z5447" i="25"/>
  <c r="Y5447" i="25"/>
  <c r="X5447" i="25"/>
  <c r="W5447" i="25"/>
  <c r="V5447" i="25"/>
  <c r="U5447" i="25"/>
  <c r="T5447" i="25"/>
  <c r="S5447" i="25"/>
  <c r="R5447" i="25"/>
  <c r="Q5447" i="25"/>
  <c r="P5447" i="25"/>
  <c r="O5447" i="25"/>
  <c r="N5447" i="25"/>
  <c r="M5447" i="25"/>
  <c r="L5447" i="25"/>
  <c r="K5447" i="25"/>
  <c r="J5447" i="25"/>
  <c r="I5447" i="25"/>
  <c r="H5447" i="25"/>
  <c r="G5447" i="25"/>
  <c r="F5447" i="25"/>
  <c r="E5447" i="25"/>
  <c r="BA5446" i="25"/>
  <c r="AZ5446" i="25"/>
  <c r="AY5446" i="25"/>
  <c r="AX5446" i="25"/>
  <c r="AW5446" i="25"/>
  <c r="AV5446" i="25"/>
  <c r="AU5446" i="25"/>
  <c r="AT5446" i="25"/>
  <c r="AS5446" i="25"/>
  <c r="AR5446" i="25"/>
  <c r="AQ5446" i="25"/>
  <c r="AP5446" i="25"/>
  <c r="AO5446" i="25"/>
  <c r="AN5446" i="25"/>
  <c r="AM5446" i="25"/>
  <c r="AL5446" i="25"/>
  <c r="AK5446" i="25"/>
  <c r="AJ5446" i="25"/>
  <c r="AI5446" i="25"/>
  <c r="AH5446" i="25"/>
  <c r="AA5446" i="25"/>
  <c r="Z5446" i="25"/>
  <c r="Y5446" i="25"/>
  <c r="X5446" i="25"/>
  <c r="W5446" i="25"/>
  <c r="V5446" i="25"/>
  <c r="U5446" i="25"/>
  <c r="T5446" i="25"/>
  <c r="S5446" i="25"/>
  <c r="R5446" i="25"/>
  <c r="Q5446" i="25"/>
  <c r="P5446" i="25"/>
  <c r="O5446" i="25"/>
  <c r="N5446" i="25"/>
  <c r="M5446" i="25"/>
  <c r="L5446" i="25"/>
  <c r="K5446" i="25"/>
  <c r="J5446" i="25"/>
  <c r="I5446" i="25"/>
  <c r="H5446" i="25"/>
  <c r="G5446" i="25"/>
  <c r="F5446" i="25"/>
  <c r="E5446" i="25"/>
  <c r="BA5445" i="25"/>
  <c r="AZ5445" i="25"/>
  <c r="AY5445" i="25"/>
  <c r="AX5445" i="25"/>
  <c r="AW5445" i="25"/>
  <c r="AV5445" i="25"/>
  <c r="AU5445" i="25"/>
  <c r="AT5445" i="25"/>
  <c r="AS5445" i="25"/>
  <c r="AR5445" i="25"/>
  <c r="AQ5445" i="25"/>
  <c r="AP5445" i="25"/>
  <c r="AO5445" i="25"/>
  <c r="AN5445" i="25"/>
  <c r="AM5445" i="25"/>
  <c r="AL5445" i="25"/>
  <c r="AK5445" i="25"/>
  <c r="AJ5445" i="25"/>
  <c r="AI5445" i="25"/>
  <c r="AH5445" i="25"/>
  <c r="AA5445" i="25"/>
  <c r="Z5445" i="25"/>
  <c r="Y5445" i="25"/>
  <c r="X5445" i="25"/>
  <c r="W5445" i="25"/>
  <c r="V5445" i="25"/>
  <c r="U5445" i="25"/>
  <c r="T5445" i="25"/>
  <c r="S5445" i="25"/>
  <c r="R5445" i="25"/>
  <c r="Q5445" i="25"/>
  <c r="P5445" i="25"/>
  <c r="O5445" i="25"/>
  <c r="N5445" i="25"/>
  <c r="M5445" i="25"/>
  <c r="L5445" i="25"/>
  <c r="K5445" i="25"/>
  <c r="J5445" i="25"/>
  <c r="I5445" i="25"/>
  <c r="H5445" i="25"/>
  <c r="G5445" i="25"/>
  <c r="F5445" i="25"/>
  <c r="E5445" i="25"/>
  <c r="BA5444" i="25"/>
  <c r="AZ5444" i="25"/>
  <c r="AY5444" i="25"/>
  <c r="AX5444" i="25"/>
  <c r="AW5444" i="25"/>
  <c r="AV5444" i="25"/>
  <c r="AU5444" i="25"/>
  <c r="AT5444" i="25"/>
  <c r="AS5444" i="25"/>
  <c r="AR5444" i="25"/>
  <c r="AQ5444" i="25"/>
  <c r="AP5444" i="25"/>
  <c r="AO5444" i="25"/>
  <c r="AN5444" i="25"/>
  <c r="AM5444" i="25"/>
  <c r="AL5444" i="25"/>
  <c r="AK5444" i="25"/>
  <c r="AJ5444" i="25"/>
  <c r="AI5444" i="25"/>
  <c r="AH5444" i="25"/>
  <c r="AA5444" i="25"/>
  <c r="Z5444" i="25"/>
  <c r="Y5444" i="25"/>
  <c r="X5444" i="25"/>
  <c r="W5444" i="25"/>
  <c r="V5444" i="25"/>
  <c r="U5444" i="25"/>
  <c r="T5444" i="25"/>
  <c r="S5444" i="25"/>
  <c r="R5444" i="25"/>
  <c r="Q5444" i="25"/>
  <c r="P5444" i="25"/>
  <c r="O5444" i="25"/>
  <c r="N5444" i="25"/>
  <c r="M5444" i="25"/>
  <c r="L5444" i="25"/>
  <c r="K5444" i="25"/>
  <c r="J5444" i="25"/>
  <c r="I5444" i="25"/>
  <c r="H5444" i="25"/>
  <c r="G5444" i="25"/>
  <c r="F5444" i="25"/>
  <c r="E5444" i="25"/>
  <c r="BA5443" i="25"/>
  <c r="AZ5443" i="25"/>
  <c r="AY5443" i="25"/>
  <c r="AX5443" i="25"/>
  <c r="AW5443" i="25"/>
  <c r="AV5443" i="25"/>
  <c r="AU5443" i="25"/>
  <c r="AT5443" i="25"/>
  <c r="AS5443" i="25"/>
  <c r="AR5443" i="25"/>
  <c r="AQ5443" i="25"/>
  <c r="AP5443" i="25"/>
  <c r="AO5443" i="25"/>
  <c r="AN5443" i="25"/>
  <c r="AM5443" i="25"/>
  <c r="AL5443" i="25"/>
  <c r="AK5443" i="25"/>
  <c r="AJ5443" i="25"/>
  <c r="AI5443" i="25"/>
  <c r="AH5443" i="25"/>
  <c r="AA5443" i="25"/>
  <c r="Z5443" i="25"/>
  <c r="Y5443" i="25"/>
  <c r="X5443" i="25"/>
  <c r="W5443" i="25"/>
  <c r="V5443" i="25"/>
  <c r="U5443" i="25"/>
  <c r="T5443" i="25"/>
  <c r="S5443" i="25"/>
  <c r="R5443" i="25"/>
  <c r="Q5443" i="25"/>
  <c r="P5443" i="25"/>
  <c r="O5443" i="25"/>
  <c r="N5443" i="25"/>
  <c r="M5443" i="25"/>
  <c r="L5443" i="25"/>
  <c r="K5443" i="25"/>
  <c r="J5443" i="25"/>
  <c r="I5443" i="25"/>
  <c r="H5443" i="25"/>
  <c r="G5443" i="25"/>
  <c r="F5443" i="25"/>
  <c r="E5443" i="25"/>
  <c r="BA5442" i="25"/>
  <c r="AZ5442" i="25"/>
  <c r="AY5442" i="25"/>
  <c r="AX5442" i="25"/>
  <c r="AW5442" i="25"/>
  <c r="AV5442" i="25"/>
  <c r="AU5442" i="25"/>
  <c r="AT5442" i="25"/>
  <c r="AS5442" i="25"/>
  <c r="AR5442" i="25"/>
  <c r="AQ5442" i="25"/>
  <c r="AP5442" i="25"/>
  <c r="AO5442" i="25"/>
  <c r="AN5442" i="25"/>
  <c r="AM5442" i="25"/>
  <c r="AL5442" i="25"/>
  <c r="AK5442" i="25"/>
  <c r="AJ5442" i="25"/>
  <c r="AI5442" i="25"/>
  <c r="AH5442" i="25"/>
  <c r="AA5442" i="25"/>
  <c r="Z5442" i="25"/>
  <c r="Y5442" i="25"/>
  <c r="X5442" i="25"/>
  <c r="W5442" i="25"/>
  <c r="V5442" i="25"/>
  <c r="U5442" i="25"/>
  <c r="T5442" i="25"/>
  <c r="S5442" i="25"/>
  <c r="R5442" i="25"/>
  <c r="Q5442" i="25"/>
  <c r="P5442" i="25"/>
  <c r="O5442" i="25"/>
  <c r="N5442" i="25"/>
  <c r="M5442" i="25"/>
  <c r="L5442" i="25"/>
  <c r="K5442" i="25"/>
  <c r="J5442" i="25"/>
  <c r="I5442" i="25"/>
  <c r="H5442" i="25"/>
  <c r="G5442" i="25"/>
  <c r="F5442" i="25"/>
  <c r="E5442" i="25"/>
  <c r="BA5441" i="25"/>
  <c r="AZ5441" i="25"/>
  <c r="AY5441" i="25"/>
  <c r="AX5441" i="25"/>
  <c r="AW5441" i="25"/>
  <c r="AV5441" i="25"/>
  <c r="AU5441" i="25"/>
  <c r="AT5441" i="25"/>
  <c r="AS5441" i="25"/>
  <c r="AR5441" i="25"/>
  <c r="AQ5441" i="25"/>
  <c r="AP5441" i="25"/>
  <c r="AO5441" i="25"/>
  <c r="AN5441" i="25"/>
  <c r="AM5441" i="25"/>
  <c r="AL5441" i="25"/>
  <c r="AK5441" i="25"/>
  <c r="AJ5441" i="25"/>
  <c r="AI5441" i="25"/>
  <c r="AH5441" i="25"/>
  <c r="AA5441" i="25"/>
  <c r="Z5441" i="25"/>
  <c r="Y5441" i="25"/>
  <c r="X5441" i="25"/>
  <c r="W5441" i="25"/>
  <c r="V5441" i="25"/>
  <c r="U5441" i="25"/>
  <c r="T5441" i="25"/>
  <c r="S5441" i="25"/>
  <c r="R5441" i="25"/>
  <c r="Q5441" i="25"/>
  <c r="P5441" i="25"/>
  <c r="O5441" i="25"/>
  <c r="N5441" i="25"/>
  <c r="M5441" i="25"/>
  <c r="L5441" i="25"/>
  <c r="K5441" i="25"/>
  <c r="J5441" i="25"/>
  <c r="I5441" i="25"/>
  <c r="H5441" i="25"/>
  <c r="G5441" i="25"/>
  <c r="F5441" i="25"/>
  <c r="E5441" i="25"/>
  <c r="BA5440" i="25"/>
  <c r="AZ5440" i="25"/>
  <c r="AY5440" i="25"/>
  <c r="AX5440" i="25"/>
  <c r="AW5440" i="25"/>
  <c r="AV5440" i="25"/>
  <c r="AU5440" i="25"/>
  <c r="AT5440" i="25"/>
  <c r="AS5440" i="25"/>
  <c r="AR5440" i="25"/>
  <c r="AQ5440" i="25"/>
  <c r="AP5440" i="25"/>
  <c r="AO5440" i="25"/>
  <c r="AN5440" i="25"/>
  <c r="AM5440" i="25"/>
  <c r="AL5440" i="25"/>
  <c r="AK5440" i="25"/>
  <c r="AJ5440" i="25"/>
  <c r="AI5440" i="25"/>
  <c r="AH5440" i="25"/>
  <c r="AA5440" i="25"/>
  <c r="Z5440" i="25"/>
  <c r="Y5440" i="25"/>
  <c r="X5440" i="25"/>
  <c r="W5440" i="25"/>
  <c r="V5440" i="25"/>
  <c r="U5440" i="25"/>
  <c r="T5440" i="25"/>
  <c r="S5440" i="25"/>
  <c r="R5440" i="25"/>
  <c r="Q5440" i="25"/>
  <c r="P5440" i="25"/>
  <c r="O5440" i="25"/>
  <c r="N5440" i="25"/>
  <c r="M5440" i="25"/>
  <c r="L5440" i="25"/>
  <c r="K5440" i="25"/>
  <c r="J5440" i="25"/>
  <c r="I5440" i="25"/>
  <c r="H5440" i="25"/>
  <c r="G5440" i="25"/>
  <c r="F5440" i="25"/>
  <c r="E5440" i="25"/>
  <c r="BA5439" i="25"/>
  <c r="AZ5439" i="25"/>
  <c r="AY5439" i="25"/>
  <c r="AX5439" i="25"/>
  <c r="AW5439" i="25"/>
  <c r="AV5439" i="25"/>
  <c r="AU5439" i="25"/>
  <c r="AT5439" i="25"/>
  <c r="AS5439" i="25"/>
  <c r="AR5439" i="25"/>
  <c r="AQ5439" i="25"/>
  <c r="AP5439" i="25"/>
  <c r="AO5439" i="25"/>
  <c r="AN5439" i="25"/>
  <c r="AM5439" i="25"/>
  <c r="AL5439" i="25"/>
  <c r="AK5439" i="25"/>
  <c r="AJ5439" i="25"/>
  <c r="AI5439" i="25"/>
  <c r="AH5439" i="25"/>
  <c r="AA5439" i="25"/>
  <c r="Z5439" i="25"/>
  <c r="Y5439" i="25"/>
  <c r="X5439" i="25"/>
  <c r="W5439" i="25"/>
  <c r="V5439" i="25"/>
  <c r="U5439" i="25"/>
  <c r="T5439" i="25"/>
  <c r="S5439" i="25"/>
  <c r="R5439" i="25"/>
  <c r="Q5439" i="25"/>
  <c r="P5439" i="25"/>
  <c r="O5439" i="25"/>
  <c r="N5439" i="25"/>
  <c r="M5439" i="25"/>
  <c r="L5439" i="25"/>
  <c r="K5439" i="25"/>
  <c r="J5439" i="25"/>
  <c r="I5439" i="25"/>
  <c r="H5439" i="25"/>
  <c r="G5439" i="25"/>
  <c r="F5439" i="25"/>
  <c r="E5439" i="25"/>
  <c r="BA5438" i="25"/>
  <c r="AZ5438" i="25"/>
  <c r="AY5438" i="25"/>
  <c r="AX5438" i="25"/>
  <c r="AW5438" i="25"/>
  <c r="AV5438" i="25"/>
  <c r="AU5438" i="25"/>
  <c r="AT5438" i="25"/>
  <c r="AS5438" i="25"/>
  <c r="AR5438" i="25"/>
  <c r="AQ5438" i="25"/>
  <c r="AP5438" i="25"/>
  <c r="AO5438" i="25"/>
  <c r="AN5438" i="25"/>
  <c r="AM5438" i="25"/>
  <c r="AL5438" i="25"/>
  <c r="AK5438" i="25"/>
  <c r="AJ5438" i="25"/>
  <c r="AI5438" i="25"/>
  <c r="AH5438" i="25"/>
  <c r="AA5438" i="25"/>
  <c r="Z5438" i="25"/>
  <c r="Y5438" i="25"/>
  <c r="X5438" i="25"/>
  <c r="W5438" i="25"/>
  <c r="V5438" i="25"/>
  <c r="U5438" i="25"/>
  <c r="T5438" i="25"/>
  <c r="S5438" i="25"/>
  <c r="R5438" i="25"/>
  <c r="Q5438" i="25"/>
  <c r="P5438" i="25"/>
  <c r="O5438" i="25"/>
  <c r="N5438" i="25"/>
  <c r="M5438" i="25"/>
  <c r="L5438" i="25"/>
  <c r="K5438" i="25"/>
  <c r="J5438" i="25"/>
  <c r="I5438" i="25"/>
  <c r="H5438" i="25"/>
  <c r="G5438" i="25"/>
  <c r="F5438" i="25"/>
  <c r="E5438" i="25"/>
  <c r="BA5437" i="25"/>
  <c r="AZ5437" i="25"/>
  <c r="AY5437" i="25"/>
  <c r="AX5437" i="25"/>
  <c r="AW5437" i="25"/>
  <c r="AV5437" i="25"/>
  <c r="AU5437" i="25"/>
  <c r="AT5437" i="25"/>
  <c r="AS5437" i="25"/>
  <c r="AR5437" i="25"/>
  <c r="AQ5437" i="25"/>
  <c r="AP5437" i="25"/>
  <c r="AO5437" i="25"/>
  <c r="AN5437" i="25"/>
  <c r="AM5437" i="25"/>
  <c r="AL5437" i="25"/>
  <c r="AK5437" i="25"/>
  <c r="AJ5437" i="25"/>
  <c r="AI5437" i="25"/>
  <c r="AH5437" i="25"/>
  <c r="AA5437" i="25"/>
  <c r="Z5437" i="25"/>
  <c r="Y5437" i="25"/>
  <c r="X5437" i="25"/>
  <c r="W5437" i="25"/>
  <c r="V5437" i="25"/>
  <c r="U5437" i="25"/>
  <c r="T5437" i="25"/>
  <c r="S5437" i="25"/>
  <c r="R5437" i="25"/>
  <c r="Q5437" i="25"/>
  <c r="P5437" i="25"/>
  <c r="O5437" i="25"/>
  <c r="N5437" i="25"/>
  <c r="M5437" i="25"/>
  <c r="L5437" i="25"/>
  <c r="K5437" i="25"/>
  <c r="J5437" i="25"/>
  <c r="I5437" i="25"/>
  <c r="H5437" i="25"/>
  <c r="G5437" i="25"/>
  <c r="F5437" i="25"/>
  <c r="E5437" i="25"/>
  <c r="BA5436" i="25"/>
  <c r="AZ5436" i="25"/>
  <c r="AY5436" i="25"/>
  <c r="AX5436" i="25"/>
  <c r="AW5436" i="25"/>
  <c r="AV5436" i="25"/>
  <c r="AU5436" i="25"/>
  <c r="AT5436" i="25"/>
  <c r="AS5436" i="25"/>
  <c r="AR5436" i="25"/>
  <c r="AQ5436" i="25"/>
  <c r="AP5436" i="25"/>
  <c r="AO5436" i="25"/>
  <c r="AN5436" i="25"/>
  <c r="AM5436" i="25"/>
  <c r="AL5436" i="25"/>
  <c r="AK5436" i="25"/>
  <c r="AJ5436" i="25"/>
  <c r="AI5436" i="25"/>
  <c r="AH5436" i="25"/>
  <c r="AA5436" i="25"/>
  <c r="Z5436" i="25"/>
  <c r="Y5436" i="25"/>
  <c r="X5436" i="25"/>
  <c r="W5436" i="25"/>
  <c r="V5436" i="25"/>
  <c r="U5436" i="25"/>
  <c r="T5436" i="25"/>
  <c r="S5436" i="25"/>
  <c r="R5436" i="25"/>
  <c r="Q5436" i="25"/>
  <c r="P5436" i="25"/>
  <c r="O5436" i="25"/>
  <c r="N5436" i="25"/>
  <c r="M5436" i="25"/>
  <c r="L5436" i="25"/>
  <c r="K5436" i="25"/>
  <c r="J5436" i="25"/>
  <c r="I5436" i="25"/>
  <c r="H5436" i="25"/>
  <c r="G5436" i="25"/>
  <c r="F5436" i="25"/>
  <c r="E5436" i="25"/>
  <c r="BA5435" i="25"/>
  <c r="AZ5435" i="25"/>
  <c r="AY5435" i="25"/>
  <c r="AX5435" i="25"/>
  <c r="AW5435" i="25"/>
  <c r="AV5435" i="25"/>
  <c r="AU5435" i="25"/>
  <c r="AT5435" i="25"/>
  <c r="AS5435" i="25"/>
  <c r="AR5435" i="25"/>
  <c r="AQ5435" i="25"/>
  <c r="AP5435" i="25"/>
  <c r="AO5435" i="25"/>
  <c r="AN5435" i="25"/>
  <c r="AM5435" i="25"/>
  <c r="AL5435" i="25"/>
  <c r="AK5435" i="25"/>
  <c r="AJ5435" i="25"/>
  <c r="AI5435" i="25"/>
  <c r="AH5435" i="25"/>
  <c r="AA5435" i="25"/>
  <c r="Z5435" i="25"/>
  <c r="Y5435" i="25"/>
  <c r="X5435" i="25"/>
  <c r="W5435" i="25"/>
  <c r="V5435" i="25"/>
  <c r="U5435" i="25"/>
  <c r="T5435" i="25"/>
  <c r="S5435" i="25"/>
  <c r="R5435" i="25"/>
  <c r="Q5435" i="25"/>
  <c r="P5435" i="25"/>
  <c r="O5435" i="25"/>
  <c r="N5435" i="25"/>
  <c r="M5435" i="25"/>
  <c r="L5435" i="25"/>
  <c r="K5435" i="25"/>
  <c r="J5435" i="25"/>
  <c r="I5435" i="25"/>
  <c r="H5435" i="25"/>
  <c r="G5435" i="25"/>
  <c r="F5435" i="25"/>
  <c r="E5435" i="25"/>
  <c r="BA5434" i="25"/>
  <c r="AZ5434" i="25"/>
  <c r="AY5434" i="25"/>
  <c r="AX5434" i="25"/>
  <c r="AW5434" i="25"/>
  <c r="AV5434" i="25"/>
  <c r="AU5434" i="25"/>
  <c r="AT5434" i="25"/>
  <c r="AS5434" i="25"/>
  <c r="AR5434" i="25"/>
  <c r="AQ5434" i="25"/>
  <c r="AP5434" i="25"/>
  <c r="AO5434" i="25"/>
  <c r="AN5434" i="25"/>
  <c r="AM5434" i="25"/>
  <c r="AL5434" i="25"/>
  <c r="AK5434" i="25"/>
  <c r="AJ5434" i="25"/>
  <c r="AI5434" i="25"/>
  <c r="AH5434" i="25"/>
  <c r="AA5434" i="25"/>
  <c r="Z5434" i="25"/>
  <c r="Y5434" i="25"/>
  <c r="X5434" i="25"/>
  <c r="W5434" i="25"/>
  <c r="V5434" i="25"/>
  <c r="U5434" i="25"/>
  <c r="T5434" i="25"/>
  <c r="S5434" i="25"/>
  <c r="R5434" i="25"/>
  <c r="Q5434" i="25"/>
  <c r="P5434" i="25"/>
  <c r="O5434" i="25"/>
  <c r="N5434" i="25"/>
  <c r="M5434" i="25"/>
  <c r="L5434" i="25"/>
  <c r="K5434" i="25"/>
  <c r="J5434" i="25"/>
  <c r="I5434" i="25"/>
  <c r="H5434" i="25"/>
  <c r="G5434" i="25"/>
  <c r="F5434" i="25"/>
  <c r="E5434" i="25"/>
  <c r="BA5433" i="25"/>
  <c r="AZ5433" i="25"/>
  <c r="AY5433" i="25"/>
  <c r="AX5433" i="25"/>
  <c r="AW5433" i="25"/>
  <c r="AV5433" i="25"/>
  <c r="AU5433" i="25"/>
  <c r="AT5433" i="25"/>
  <c r="AS5433" i="25"/>
  <c r="AR5433" i="25"/>
  <c r="AQ5433" i="25"/>
  <c r="AP5433" i="25"/>
  <c r="AO5433" i="25"/>
  <c r="AN5433" i="25"/>
  <c r="AM5433" i="25"/>
  <c r="AL5433" i="25"/>
  <c r="AK5433" i="25"/>
  <c r="AJ5433" i="25"/>
  <c r="AI5433" i="25"/>
  <c r="AH5433" i="25"/>
  <c r="AA5433" i="25"/>
  <c r="Z5433" i="25"/>
  <c r="Y5433" i="25"/>
  <c r="X5433" i="25"/>
  <c r="W5433" i="25"/>
  <c r="V5433" i="25"/>
  <c r="U5433" i="25"/>
  <c r="T5433" i="25"/>
  <c r="S5433" i="25"/>
  <c r="R5433" i="25"/>
  <c r="Q5433" i="25"/>
  <c r="P5433" i="25"/>
  <c r="O5433" i="25"/>
  <c r="N5433" i="25"/>
  <c r="M5433" i="25"/>
  <c r="L5433" i="25"/>
  <c r="K5433" i="25"/>
  <c r="J5433" i="25"/>
  <c r="I5433" i="25"/>
  <c r="H5433" i="25"/>
  <c r="G5433" i="25"/>
  <c r="F5433" i="25"/>
  <c r="E5433" i="25"/>
  <c r="BA5432" i="25"/>
  <c r="AZ5432" i="25"/>
  <c r="AY5432" i="25"/>
  <c r="AX5432" i="25"/>
  <c r="AW5432" i="25"/>
  <c r="AV5432" i="25"/>
  <c r="AU5432" i="25"/>
  <c r="AT5432" i="25"/>
  <c r="AS5432" i="25"/>
  <c r="AR5432" i="25"/>
  <c r="AQ5432" i="25"/>
  <c r="AP5432" i="25"/>
  <c r="AO5432" i="25"/>
  <c r="AN5432" i="25"/>
  <c r="AM5432" i="25"/>
  <c r="AL5432" i="25"/>
  <c r="AK5432" i="25"/>
  <c r="AJ5432" i="25"/>
  <c r="AI5432" i="25"/>
  <c r="AH5432" i="25"/>
  <c r="AA5432" i="25"/>
  <c r="Z5432" i="25"/>
  <c r="Y5432" i="25"/>
  <c r="X5432" i="25"/>
  <c r="W5432" i="25"/>
  <c r="V5432" i="25"/>
  <c r="U5432" i="25"/>
  <c r="T5432" i="25"/>
  <c r="S5432" i="25"/>
  <c r="R5432" i="25"/>
  <c r="Q5432" i="25"/>
  <c r="P5432" i="25"/>
  <c r="O5432" i="25"/>
  <c r="N5432" i="25"/>
  <c r="M5432" i="25"/>
  <c r="L5432" i="25"/>
  <c r="K5432" i="25"/>
  <c r="J5432" i="25"/>
  <c r="I5432" i="25"/>
  <c r="H5432" i="25"/>
  <c r="G5432" i="25"/>
  <c r="F5432" i="25"/>
  <c r="E5432" i="25"/>
  <c r="BA5431" i="25"/>
  <c r="AZ5431" i="25"/>
  <c r="AY5431" i="25"/>
  <c r="AX5431" i="25"/>
  <c r="AW5431" i="25"/>
  <c r="AV5431" i="25"/>
  <c r="AU5431" i="25"/>
  <c r="AT5431" i="25"/>
  <c r="AS5431" i="25"/>
  <c r="AR5431" i="25"/>
  <c r="AQ5431" i="25"/>
  <c r="AP5431" i="25"/>
  <c r="AO5431" i="25"/>
  <c r="AN5431" i="25"/>
  <c r="AM5431" i="25"/>
  <c r="AL5431" i="25"/>
  <c r="AK5431" i="25"/>
  <c r="AJ5431" i="25"/>
  <c r="AI5431" i="25"/>
  <c r="AH5431" i="25"/>
  <c r="AA5431" i="25"/>
  <c r="Z5431" i="25"/>
  <c r="Y5431" i="25"/>
  <c r="X5431" i="25"/>
  <c r="W5431" i="25"/>
  <c r="V5431" i="25"/>
  <c r="U5431" i="25"/>
  <c r="T5431" i="25"/>
  <c r="S5431" i="25"/>
  <c r="R5431" i="25"/>
  <c r="Q5431" i="25"/>
  <c r="P5431" i="25"/>
  <c r="O5431" i="25"/>
  <c r="N5431" i="25"/>
  <c r="M5431" i="25"/>
  <c r="L5431" i="25"/>
  <c r="K5431" i="25"/>
  <c r="J5431" i="25"/>
  <c r="I5431" i="25"/>
  <c r="H5431" i="25"/>
  <c r="G5431" i="25"/>
  <c r="F5431" i="25"/>
  <c r="E5431" i="25"/>
  <c r="BA5430" i="25"/>
  <c r="AZ5430" i="25"/>
  <c r="AY5430" i="25"/>
  <c r="AX5430" i="25"/>
  <c r="AW5430" i="25"/>
  <c r="AV5430" i="25"/>
  <c r="AU5430" i="25"/>
  <c r="AT5430" i="25"/>
  <c r="AS5430" i="25"/>
  <c r="AR5430" i="25"/>
  <c r="AQ5430" i="25"/>
  <c r="AP5430" i="25"/>
  <c r="AO5430" i="25"/>
  <c r="AN5430" i="25"/>
  <c r="AM5430" i="25"/>
  <c r="AL5430" i="25"/>
  <c r="AK5430" i="25"/>
  <c r="AJ5430" i="25"/>
  <c r="AI5430" i="25"/>
  <c r="AH5430" i="25"/>
  <c r="AA5430" i="25"/>
  <c r="Z5430" i="25"/>
  <c r="Y5430" i="25"/>
  <c r="X5430" i="25"/>
  <c r="W5430" i="25"/>
  <c r="V5430" i="25"/>
  <c r="U5430" i="25"/>
  <c r="T5430" i="25"/>
  <c r="S5430" i="25"/>
  <c r="R5430" i="25"/>
  <c r="Q5430" i="25"/>
  <c r="P5430" i="25"/>
  <c r="O5430" i="25"/>
  <c r="N5430" i="25"/>
  <c r="M5430" i="25"/>
  <c r="L5430" i="25"/>
  <c r="K5430" i="25"/>
  <c r="J5430" i="25"/>
  <c r="I5430" i="25"/>
  <c r="H5430" i="25"/>
  <c r="G5430" i="25"/>
  <c r="F5430" i="25"/>
  <c r="E5430" i="25"/>
  <c r="BA5429" i="25"/>
  <c r="AZ5429" i="25"/>
  <c r="AY5429" i="25"/>
  <c r="AX5429" i="25"/>
  <c r="AW5429" i="25"/>
  <c r="AV5429" i="25"/>
  <c r="AU5429" i="25"/>
  <c r="AT5429" i="25"/>
  <c r="AS5429" i="25"/>
  <c r="AR5429" i="25"/>
  <c r="AQ5429" i="25"/>
  <c r="AP5429" i="25"/>
  <c r="AO5429" i="25"/>
  <c r="AN5429" i="25"/>
  <c r="AM5429" i="25"/>
  <c r="AL5429" i="25"/>
  <c r="AK5429" i="25"/>
  <c r="AJ5429" i="25"/>
  <c r="AI5429" i="25"/>
  <c r="AH5429" i="25"/>
  <c r="AA5429" i="25"/>
  <c r="Z5429" i="25"/>
  <c r="Y5429" i="25"/>
  <c r="X5429" i="25"/>
  <c r="W5429" i="25"/>
  <c r="V5429" i="25"/>
  <c r="U5429" i="25"/>
  <c r="T5429" i="25"/>
  <c r="S5429" i="25"/>
  <c r="R5429" i="25"/>
  <c r="Q5429" i="25"/>
  <c r="P5429" i="25"/>
  <c r="O5429" i="25"/>
  <c r="N5429" i="25"/>
  <c r="M5429" i="25"/>
  <c r="L5429" i="25"/>
  <c r="K5429" i="25"/>
  <c r="J5429" i="25"/>
  <c r="I5429" i="25"/>
  <c r="H5429" i="25"/>
  <c r="G5429" i="25"/>
  <c r="F5429" i="25"/>
  <c r="E5429" i="25"/>
  <c r="BA5428" i="25"/>
  <c r="AZ5428" i="25"/>
  <c r="AY5428" i="25"/>
  <c r="AX5428" i="25"/>
  <c r="AW5428" i="25"/>
  <c r="AV5428" i="25"/>
  <c r="AU5428" i="25"/>
  <c r="AT5428" i="25"/>
  <c r="AS5428" i="25"/>
  <c r="AR5428" i="25"/>
  <c r="AQ5428" i="25"/>
  <c r="AP5428" i="25"/>
  <c r="AO5428" i="25"/>
  <c r="AN5428" i="25"/>
  <c r="AM5428" i="25"/>
  <c r="AL5428" i="25"/>
  <c r="AK5428" i="25"/>
  <c r="AJ5428" i="25"/>
  <c r="AI5428" i="25"/>
  <c r="AH5428" i="25"/>
  <c r="AA5428" i="25"/>
  <c r="Z5428" i="25"/>
  <c r="Y5428" i="25"/>
  <c r="X5428" i="25"/>
  <c r="W5428" i="25"/>
  <c r="V5428" i="25"/>
  <c r="U5428" i="25"/>
  <c r="T5428" i="25"/>
  <c r="S5428" i="25"/>
  <c r="R5428" i="25"/>
  <c r="Q5428" i="25"/>
  <c r="P5428" i="25"/>
  <c r="O5428" i="25"/>
  <c r="N5428" i="25"/>
  <c r="M5428" i="25"/>
  <c r="L5428" i="25"/>
  <c r="K5428" i="25"/>
  <c r="J5428" i="25"/>
  <c r="I5428" i="25"/>
  <c r="H5428" i="25"/>
  <c r="G5428" i="25"/>
  <c r="F5428" i="25"/>
  <c r="E5428" i="25"/>
  <c r="BA5427" i="25"/>
  <c r="AZ5427" i="25"/>
  <c r="AY5427" i="25"/>
  <c r="AX5427" i="25"/>
  <c r="AW5427" i="25"/>
  <c r="AV5427" i="25"/>
  <c r="AU5427" i="25"/>
  <c r="AT5427" i="25"/>
  <c r="AS5427" i="25"/>
  <c r="AR5427" i="25"/>
  <c r="AQ5427" i="25"/>
  <c r="AP5427" i="25"/>
  <c r="AO5427" i="25"/>
  <c r="AN5427" i="25"/>
  <c r="AM5427" i="25"/>
  <c r="AL5427" i="25"/>
  <c r="AK5427" i="25"/>
  <c r="AJ5427" i="25"/>
  <c r="AI5427" i="25"/>
  <c r="AH5427" i="25"/>
  <c r="AA5427" i="25"/>
  <c r="Z5427" i="25"/>
  <c r="Y5427" i="25"/>
  <c r="X5427" i="25"/>
  <c r="W5427" i="25"/>
  <c r="V5427" i="25"/>
  <c r="U5427" i="25"/>
  <c r="T5427" i="25"/>
  <c r="S5427" i="25"/>
  <c r="R5427" i="25"/>
  <c r="Q5427" i="25"/>
  <c r="P5427" i="25"/>
  <c r="O5427" i="25"/>
  <c r="N5427" i="25"/>
  <c r="M5427" i="25"/>
  <c r="L5427" i="25"/>
  <c r="K5427" i="25"/>
  <c r="J5427" i="25"/>
  <c r="I5427" i="25"/>
  <c r="H5427" i="25"/>
  <c r="G5427" i="25"/>
  <c r="F5427" i="25"/>
  <c r="E5427" i="25"/>
  <c r="BA5426" i="25"/>
  <c r="AZ5426" i="25"/>
  <c r="AY5426" i="25"/>
  <c r="AX5426" i="25"/>
  <c r="AW5426" i="25"/>
  <c r="AV5426" i="25"/>
  <c r="AU5426" i="25"/>
  <c r="AT5426" i="25"/>
  <c r="AS5426" i="25"/>
  <c r="AR5426" i="25"/>
  <c r="AQ5426" i="25"/>
  <c r="AP5426" i="25"/>
  <c r="AO5426" i="25"/>
  <c r="AN5426" i="25"/>
  <c r="AM5426" i="25"/>
  <c r="AL5426" i="25"/>
  <c r="AK5426" i="25"/>
  <c r="AJ5426" i="25"/>
  <c r="AI5426" i="25"/>
  <c r="AH5426" i="25"/>
  <c r="AA5426" i="25"/>
  <c r="Z5426" i="25"/>
  <c r="Y5426" i="25"/>
  <c r="X5426" i="25"/>
  <c r="W5426" i="25"/>
  <c r="V5426" i="25"/>
  <c r="U5426" i="25"/>
  <c r="T5426" i="25"/>
  <c r="S5426" i="25"/>
  <c r="R5426" i="25"/>
  <c r="Q5426" i="25"/>
  <c r="P5426" i="25"/>
  <c r="O5426" i="25"/>
  <c r="N5426" i="25"/>
  <c r="M5426" i="25"/>
  <c r="L5426" i="25"/>
  <c r="K5426" i="25"/>
  <c r="J5426" i="25"/>
  <c r="I5426" i="25"/>
  <c r="H5426" i="25"/>
  <c r="G5426" i="25"/>
  <c r="F5426" i="25"/>
  <c r="E5426" i="25"/>
  <c r="BA5425" i="25"/>
  <c r="AZ5425" i="25"/>
  <c r="AY5425" i="25"/>
  <c r="AX5425" i="25"/>
  <c r="AW5425" i="25"/>
  <c r="AV5425" i="25"/>
  <c r="AU5425" i="25"/>
  <c r="AT5425" i="25"/>
  <c r="AS5425" i="25"/>
  <c r="AR5425" i="25"/>
  <c r="AQ5425" i="25"/>
  <c r="AP5425" i="25"/>
  <c r="AO5425" i="25"/>
  <c r="AN5425" i="25"/>
  <c r="AM5425" i="25"/>
  <c r="AL5425" i="25"/>
  <c r="AK5425" i="25"/>
  <c r="AJ5425" i="25"/>
  <c r="AI5425" i="25"/>
  <c r="AH5425" i="25"/>
  <c r="AA5425" i="25"/>
  <c r="Z5425" i="25"/>
  <c r="Y5425" i="25"/>
  <c r="X5425" i="25"/>
  <c r="W5425" i="25"/>
  <c r="V5425" i="25"/>
  <c r="U5425" i="25"/>
  <c r="T5425" i="25"/>
  <c r="S5425" i="25"/>
  <c r="R5425" i="25"/>
  <c r="Q5425" i="25"/>
  <c r="P5425" i="25"/>
  <c r="O5425" i="25"/>
  <c r="N5425" i="25"/>
  <c r="M5425" i="25"/>
  <c r="L5425" i="25"/>
  <c r="K5425" i="25"/>
  <c r="J5425" i="25"/>
  <c r="I5425" i="25"/>
  <c r="H5425" i="25"/>
  <c r="G5425" i="25"/>
  <c r="F5425" i="25"/>
  <c r="E5425" i="25"/>
  <c r="BA5424" i="25"/>
  <c r="AZ5424" i="25"/>
  <c r="AY5424" i="25"/>
  <c r="AX5424" i="25"/>
  <c r="AW5424" i="25"/>
  <c r="AV5424" i="25"/>
  <c r="AU5424" i="25"/>
  <c r="AT5424" i="25"/>
  <c r="AS5424" i="25"/>
  <c r="AR5424" i="25"/>
  <c r="AQ5424" i="25"/>
  <c r="AP5424" i="25"/>
  <c r="AO5424" i="25"/>
  <c r="AN5424" i="25"/>
  <c r="AM5424" i="25"/>
  <c r="AL5424" i="25"/>
  <c r="AK5424" i="25"/>
  <c r="AJ5424" i="25"/>
  <c r="AI5424" i="25"/>
  <c r="AH5424" i="25"/>
  <c r="AA5424" i="25"/>
  <c r="Z5424" i="25"/>
  <c r="Y5424" i="25"/>
  <c r="X5424" i="25"/>
  <c r="W5424" i="25"/>
  <c r="V5424" i="25"/>
  <c r="U5424" i="25"/>
  <c r="T5424" i="25"/>
  <c r="S5424" i="25"/>
  <c r="R5424" i="25"/>
  <c r="Q5424" i="25"/>
  <c r="P5424" i="25"/>
  <c r="O5424" i="25"/>
  <c r="N5424" i="25"/>
  <c r="M5424" i="25"/>
  <c r="L5424" i="25"/>
  <c r="K5424" i="25"/>
  <c r="J5424" i="25"/>
  <c r="I5424" i="25"/>
  <c r="H5424" i="25"/>
  <c r="G5424" i="25"/>
  <c r="F5424" i="25"/>
  <c r="E5424" i="25"/>
  <c r="BA5423" i="25"/>
  <c r="AZ5423" i="25"/>
  <c r="AY5423" i="25"/>
  <c r="AX5423" i="25"/>
  <c r="AW5423" i="25"/>
  <c r="AV5423" i="25"/>
  <c r="AU5423" i="25"/>
  <c r="AT5423" i="25"/>
  <c r="AS5423" i="25"/>
  <c r="AR5423" i="25"/>
  <c r="AQ5423" i="25"/>
  <c r="AP5423" i="25"/>
  <c r="AO5423" i="25"/>
  <c r="AN5423" i="25"/>
  <c r="AM5423" i="25"/>
  <c r="AL5423" i="25"/>
  <c r="AK5423" i="25"/>
  <c r="AJ5423" i="25"/>
  <c r="AI5423" i="25"/>
  <c r="AH5423" i="25"/>
  <c r="AA5423" i="25"/>
  <c r="Z5423" i="25"/>
  <c r="Y5423" i="25"/>
  <c r="X5423" i="25"/>
  <c r="W5423" i="25"/>
  <c r="V5423" i="25"/>
  <c r="U5423" i="25"/>
  <c r="T5423" i="25"/>
  <c r="S5423" i="25"/>
  <c r="R5423" i="25"/>
  <c r="Q5423" i="25"/>
  <c r="P5423" i="25"/>
  <c r="O5423" i="25"/>
  <c r="N5423" i="25"/>
  <c r="M5423" i="25"/>
  <c r="L5423" i="25"/>
  <c r="K5423" i="25"/>
  <c r="J5423" i="25"/>
  <c r="I5423" i="25"/>
  <c r="H5423" i="25"/>
  <c r="G5423" i="25"/>
  <c r="F5423" i="25"/>
  <c r="E5423" i="25"/>
  <c r="BA5422" i="25"/>
  <c r="AZ5422" i="25"/>
  <c r="AY5422" i="25"/>
  <c r="AX5422" i="25"/>
  <c r="AW5422" i="25"/>
  <c r="AV5422" i="25"/>
  <c r="AU5422" i="25"/>
  <c r="AT5422" i="25"/>
  <c r="AS5422" i="25"/>
  <c r="AR5422" i="25"/>
  <c r="AQ5422" i="25"/>
  <c r="AP5422" i="25"/>
  <c r="AO5422" i="25"/>
  <c r="AN5422" i="25"/>
  <c r="AM5422" i="25"/>
  <c r="AL5422" i="25"/>
  <c r="AK5422" i="25"/>
  <c r="AJ5422" i="25"/>
  <c r="AI5422" i="25"/>
  <c r="AH5422" i="25"/>
  <c r="AA5422" i="25"/>
  <c r="Z5422" i="25"/>
  <c r="Y5422" i="25"/>
  <c r="X5422" i="25"/>
  <c r="W5422" i="25"/>
  <c r="V5422" i="25"/>
  <c r="U5422" i="25"/>
  <c r="T5422" i="25"/>
  <c r="S5422" i="25"/>
  <c r="R5422" i="25"/>
  <c r="Q5422" i="25"/>
  <c r="P5422" i="25"/>
  <c r="O5422" i="25"/>
  <c r="N5422" i="25"/>
  <c r="M5422" i="25"/>
  <c r="L5422" i="25"/>
  <c r="K5422" i="25"/>
  <c r="J5422" i="25"/>
  <c r="I5422" i="25"/>
  <c r="H5422" i="25"/>
  <c r="G5422" i="25"/>
  <c r="F5422" i="25"/>
  <c r="E5422" i="25"/>
  <c r="BA5421" i="25"/>
  <c r="AZ5421" i="25"/>
  <c r="AY5421" i="25"/>
  <c r="AX5421" i="25"/>
  <c r="AW5421" i="25"/>
  <c r="AV5421" i="25"/>
  <c r="AU5421" i="25"/>
  <c r="AT5421" i="25"/>
  <c r="AS5421" i="25"/>
  <c r="AR5421" i="25"/>
  <c r="AQ5421" i="25"/>
  <c r="AP5421" i="25"/>
  <c r="AO5421" i="25"/>
  <c r="AN5421" i="25"/>
  <c r="AM5421" i="25"/>
  <c r="AL5421" i="25"/>
  <c r="AK5421" i="25"/>
  <c r="AJ5421" i="25"/>
  <c r="AI5421" i="25"/>
  <c r="AH5421" i="25"/>
  <c r="AA5421" i="25"/>
  <c r="Z5421" i="25"/>
  <c r="Y5421" i="25"/>
  <c r="X5421" i="25"/>
  <c r="W5421" i="25"/>
  <c r="V5421" i="25"/>
  <c r="U5421" i="25"/>
  <c r="T5421" i="25"/>
  <c r="S5421" i="25"/>
  <c r="R5421" i="25"/>
  <c r="Q5421" i="25"/>
  <c r="P5421" i="25"/>
  <c r="O5421" i="25"/>
  <c r="N5421" i="25"/>
  <c r="M5421" i="25"/>
  <c r="L5421" i="25"/>
  <c r="K5421" i="25"/>
  <c r="J5421" i="25"/>
  <c r="I5421" i="25"/>
  <c r="H5421" i="25"/>
  <c r="G5421" i="25"/>
  <c r="F5421" i="25"/>
  <c r="E5421" i="25"/>
  <c r="BA5420" i="25"/>
  <c r="AZ5420" i="25"/>
  <c r="AY5420" i="25"/>
  <c r="AX5420" i="25"/>
  <c r="AW5420" i="25"/>
  <c r="AV5420" i="25"/>
  <c r="AU5420" i="25"/>
  <c r="AT5420" i="25"/>
  <c r="AS5420" i="25"/>
  <c r="AR5420" i="25"/>
  <c r="AQ5420" i="25"/>
  <c r="AP5420" i="25"/>
  <c r="AO5420" i="25"/>
  <c r="AN5420" i="25"/>
  <c r="AM5420" i="25"/>
  <c r="AL5420" i="25"/>
  <c r="AK5420" i="25"/>
  <c r="AJ5420" i="25"/>
  <c r="AI5420" i="25"/>
  <c r="AH5420" i="25"/>
  <c r="AA5420" i="25"/>
  <c r="Z5420" i="25"/>
  <c r="Y5420" i="25"/>
  <c r="X5420" i="25"/>
  <c r="W5420" i="25"/>
  <c r="V5420" i="25"/>
  <c r="U5420" i="25"/>
  <c r="T5420" i="25"/>
  <c r="S5420" i="25"/>
  <c r="R5420" i="25"/>
  <c r="Q5420" i="25"/>
  <c r="P5420" i="25"/>
  <c r="O5420" i="25"/>
  <c r="N5420" i="25"/>
  <c r="M5420" i="25"/>
  <c r="L5420" i="25"/>
  <c r="K5420" i="25"/>
  <c r="J5420" i="25"/>
  <c r="I5420" i="25"/>
  <c r="H5420" i="25"/>
  <c r="G5420" i="25"/>
  <c r="F5420" i="25"/>
  <c r="E5420" i="25"/>
  <c r="BA5419" i="25"/>
  <c r="AZ5419" i="25"/>
  <c r="AY5419" i="25"/>
  <c r="AX5419" i="25"/>
  <c r="AW5419" i="25"/>
  <c r="AV5419" i="25"/>
  <c r="AU5419" i="25"/>
  <c r="AT5419" i="25"/>
  <c r="AS5419" i="25"/>
  <c r="AR5419" i="25"/>
  <c r="AQ5419" i="25"/>
  <c r="AP5419" i="25"/>
  <c r="AO5419" i="25"/>
  <c r="AN5419" i="25"/>
  <c r="AM5419" i="25"/>
  <c r="AL5419" i="25"/>
  <c r="AK5419" i="25"/>
  <c r="AJ5419" i="25"/>
  <c r="AI5419" i="25"/>
  <c r="AH5419" i="25"/>
  <c r="AA5419" i="25"/>
  <c r="Z5419" i="25"/>
  <c r="Y5419" i="25"/>
  <c r="X5419" i="25"/>
  <c r="W5419" i="25"/>
  <c r="V5419" i="25"/>
  <c r="U5419" i="25"/>
  <c r="T5419" i="25"/>
  <c r="S5419" i="25"/>
  <c r="R5419" i="25"/>
  <c r="Q5419" i="25"/>
  <c r="P5419" i="25"/>
  <c r="O5419" i="25"/>
  <c r="N5419" i="25"/>
  <c r="M5419" i="25"/>
  <c r="L5419" i="25"/>
  <c r="K5419" i="25"/>
  <c r="J5419" i="25"/>
  <c r="I5419" i="25"/>
  <c r="H5419" i="25"/>
  <c r="G5419" i="25"/>
  <c r="F5419" i="25"/>
  <c r="E5419" i="25"/>
  <c r="BA5418" i="25"/>
  <c r="AZ5418" i="25"/>
  <c r="AY5418" i="25"/>
  <c r="AX5418" i="25"/>
  <c r="AW5418" i="25"/>
  <c r="AV5418" i="25"/>
  <c r="AU5418" i="25"/>
  <c r="AT5418" i="25"/>
  <c r="AS5418" i="25"/>
  <c r="AR5418" i="25"/>
  <c r="AQ5418" i="25"/>
  <c r="AP5418" i="25"/>
  <c r="AO5418" i="25"/>
  <c r="AN5418" i="25"/>
  <c r="AM5418" i="25"/>
  <c r="AL5418" i="25"/>
  <c r="AK5418" i="25"/>
  <c r="AJ5418" i="25"/>
  <c r="AI5418" i="25"/>
  <c r="AH5418" i="25"/>
  <c r="AA5418" i="25"/>
  <c r="Z5418" i="25"/>
  <c r="Y5418" i="25"/>
  <c r="X5418" i="25"/>
  <c r="W5418" i="25"/>
  <c r="V5418" i="25"/>
  <c r="U5418" i="25"/>
  <c r="T5418" i="25"/>
  <c r="S5418" i="25"/>
  <c r="R5418" i="25"/>
  <c r="Q5418" i="25"/>
  <c r="P5418" i="25"/>
  <c r="O5418" i="25"/>
  <c r="N5418" i="25"/>
  <c r="M5418" i="25"/>
  <c r="L5418" i="25"/>
  <c r="K5418" i="25"/>
  <c r="J5418" i="25"/>
  <c r="I5418" i="25"/>
  <c r="H5418" i="25"/>
  <c r="G5418" i="25"/>
  <c r="F5418" i="25"/>
  <c r="E5418" i="25"/>
  <c r="BA5417" i="25"/>
  <c r="AZ5417" i="25"/>
  <c r="AY5417" i="25"/>
  <c r="AX5417" i="25"/>
  <c r="AW5417" i="25"/>
  <c r="AV5417" i="25"/>
  <c r="AU5417" i="25"/>
  <c r="AT5417" i="25"/>
  <c r="AS5417" i="25"/>
  <c r="AR5417" i="25"/>
  <c r="AQ5417" i="25"/>
  <c r="AP5417" i="25"/>
  <c r="AO5417" i="25"/>
  <c r="AN5417" i="25"/>
  <c r="AM5417" i="25"/>
  <c r="AL5417" i="25"/>
  <c r="AK5417" i="25"/>
  <c r="AJ5417" i="25"/>
  <c r="AI5417" i="25"/>
  <c r="AH5417" i="25"/>
  <c r="AA5417" i="25"/>
  <c r="Z5417" i="25"/>
  <c r="Y5417" i="25"/>
  <c r="X5417" i="25"/>
  <c r="W5417" i="25"/>
  <c r="V5417" i="25"/>
  <c r="U5417" i="25"/>
  <c r="T5417" i="25"/>
  <c r="S5417" i="25"/>
  <c r="R5417" i="25"/>
  <c r="Q5417" i="25"/>
  <c r="P5417" i="25"/>
  <c r="O5417" i="25"/>
  <c r="N5417" i="25"/>
  <c r="M5417" i="25"/>
  <c r="L5417" i="25"/>
  <c r="K5417" i="25"/>
  <c r="J5417" i="25"/>
  <c r="I5417" i="25"/>
  <c r="H5417" i="25"/>
  <c r="G5417" i="25"/>
  <c r="F5417" i="25"/>
  <c r="E5417" i="25"/>
  <c r="BA5416" i="25"/>
  <c r="AZ5416" i="25"/>
  <c r="AY5416" i="25"/>
  <c r="AX5416" i="25"/>
  <c r="AW5416" i="25"/>
  <c r="AV5416" i="25"/>
  <c r="AU5416" i="25"/>
  <c r="AT5416" i="25"/>
  <c r="AS5416" i="25"/>
  <c r="AR5416" i="25"/>
  <c r="AQ5416" i="25"/>
  <c r="AP5416" i="25"/>
  <c r="AO5416" i="25"/>
  <c r="AN5416" i="25"/>
  <c r="AM5416" i="25"/>
  <c r="AL5416" i="25"/>
  <c r="AK5416" i="25"/>
  <c r="AJ5416" i="25"/>
  <c r="AI5416" i="25"/>
  <c r="AH5416" i="25"/>
  <c r="AA5416" i="25"/>
  <c r="Z5416" i="25"/>
  <c r="Y5416" i="25"/>
  <c r="X5416" i="25"/>
  <c r="W5416" i="25"/>
  <c r="V5416" i="25"/>
  <c r="U5416" i="25"/>
  <c r="T5416" i="25"/>
  <c r="S5416" i="25"/>
  <c r="R5416" i="25"/>
  <c r="Q5416" i="25"/>
  <c r="P5416" i="25"/>
  <c r="O5416" i="25"/>
  <c r="N5416" i="25"/>
  <c r="M5416" i="25"/>
  <c r="L5416" i="25"/>
  <c r="K5416" i="25"/>
  <c r="J5416" i="25"/>
  <c r="I5416" i="25"/>
  <c r="H5416" i="25"/>
  <c r="G5416" i="25"/>
  <c r="F5416" i="25"/>
  <c r="E5416" i="25"/>
  <c r="BA5415" i="25"/>
  <c r="AZ5415" i="25"/>
  <c r="AY5415" i="25"/>
  <c r="AX5415" i="25"/>
  <c r="AW5415" i="25"/>
  <c r="AV5415" i="25"/>
  <c r="AU5415" i="25"/>
  <c r="AT5415" i="25"/>
  <c r="AS5415" i="25"/>
  <c r="AR5415" i="25"/>
  <c r="AQ5415" i="25"/>
  <c r="AP5415" i="25"/>
  <c r="AO5415" i="25"/>
  <c r="AN5415" i="25"/>
  <c r="AM5415" i="25"/>
  <c r="AL5415" i="25"/>
  <c r="AK5415" i="25"/>
  <c r="AJ5415" i="25"/>
  <c r="AI5415" i="25"/>
  <c r="AH5415" i="25"/>
  <c r="AA5415" i="25"/>
  <c r="Z5415" i="25"/>
  <c r="Y5415" i="25"/>
  <c r="X5415" i="25"/>
  <c r="W5415" i="25"/>
  <c r="V5415" i="25"/>
  <c r="U5415" i="25"/>
  <c r="T5415" i="25"/>
  <c r="S5415" i="25"/>
  <c r="R5415" i="25"/>
  <c r="Q5415" i="25"/>
  <c r="P5415" i="25"/>
  <c r="O5415" i="25"/>
  <c r="N5415" i="25"/>
  <c r="M5415" i="25"/>
  <c r="L5415" i="25"/>
  <c r="K5415" i="25"/>
  <c r="J5415" i="25"/>
  <c r="I5415" i="25"/>
  <c r="H5415" i="25"/>
  <c r="G5415" i="25"/>
  <c r="F5415" i="25"/>
  <c r="E5415" i="25"/>
  <c r="BA5414" i="25"/>
  <c r="AZ5414" i="25"/>
  <c r="AY5414" i="25"/>
  <c r="AX5414" i="25"/>
  <c r="AW5414" i="25"/>
  <c r="AV5414" i="25"/>
  <c r="AU5414" i="25"/>
  <c r="AT5414" i="25"/>
  <c r="AS5414" i="25"/>
  <c r="AR5414" i="25"/>
  <c r="AQ5414" i="25"/>
  <c r="AP5414" i="25"/>
  <c r="AO5414" i="25"/>
  <c r="AN5414" i="25"/>
  <c r="AM5414" i="25"/>
  <c r="AL5414" i="25"/>
  <c r="AK5414" i="25"/>
  <c r="AJ5414" i="25"/>
  <c r="AI5414" i="25"/>
  <c r="AH5414" i="25"/>
  <c r="AA5414" i="25"/>
  <c r="Z5414" i="25"/>
  <c r="Y5414" i="25"/>
  <c r="X5414" i="25"/>
  <c r="W5414" i="25"/>
  <c r="V5414" i="25"/>
  <c r="U5414" i="25"/>
  <c r="T5414" i="25"/>
  <c r="S5414" i="25"/>
  <c r="R5414" i="25"/>
  <c r="Q5414" i="25"/>
  <c r="P5414" i="25"/>
  <c r="O5414" i="25"/>
  <c r="N5414" i="25"/>
  <c r="M5414" i="25"/>
  <c r="L5414" i="25"/>
  <c r="K5414" i="25"/>
  <c r="J5414" i="25"/>
  <c r="I5414" i="25"/>
  <c r="H5414" i="25"/>
  <c r="G5414" i="25"/>
  <c r="F5414" i="25"/>
  <c r="E5414" i="25"/>
  <c r="BA5413" i="25"/>
  <c r="AZ5413" i="25"/>
  <c r="AY5413" i="25"/>
  <c r="AX5413" i="25"/>
  <c r="AW5413" i="25"/>
  <c r="AV5413" i="25"/>
  <c r="AU5413" i="25"/>
  <c r="AT5413" i="25"/>
  <c r="AS5413" i="25"/>
  <c r="AR5413" i="25"/>
  <c r="AQ5413" i="25"/>
  <c r="AP5413" i="25"/>
  <c r="AO5413" i="25"/>
  <c r="AN5413" i="25"/>
  <c r="AM5413" i="25"/>
  <c r="AL5413" i="25"/>
  <c r="AK5413" i="25"/>
  <c r="AJ5413" i="25"/>
  <c r="AI5413" i="25"/>
  <c r="AH5413" i="25"/>
  <c r="AA5413" i="25"/>
  <c r="Z5413" i="25"/>
  <c r="Y5413" i="25"/>
  <c r="X5413" i="25"/>
  <c r="W5413" i="25"/>
  <c r="V5413" i="25"/>
  <c r="U5413" i="25"/>
  <c r="T5413" i="25"/>
  <c r="S5413" i="25"/>
  <c r="R5413" i="25"/>
  <c r="Q5413" i="25"/>
  <c r="P5413" i="25"/>
  <c r="O5413" i="25"/>
  <c r="N5413" i="25"/>
  <c r="M5413" i="25"/>
  <c r="L5413" i="25"/>
  <c r="K5413" i="25"/>
  <c r="J5413" i="25"/>
  <c r="I5413" i="25"/>
  <c r="H5413" i="25"/>
  <c r="G5413" i="25"/>
  <c r="F5413" i="25"/>
  <c r="E5413" i="25"/>
  <c r="BA5412" i="25"/>
  <c r="AZ5412" i="25"/>
  <c r="AY5412" i="25"/>
  <c r="AX5412" i="25"/>
  <c r="AW5412" i="25"/>
  <c r="AV5412" i="25"/>
  <c r="AU5412" i="25"/>
  <c r="AT5412" i="25"/>
  <c r="AS5412" i="25"/>
  <c r="AR5412" i="25"/>
  <c r="AQ5412" i="25"/>
  <c r="AP5412" i="25"/>
  <c r="AO5412" i="25"/>
  <c r="AN5412" i="25"/>
  <c r="AM5412" i="25"/>
  <c r="AL5412" i="25"/>
  <c r="AK5412" i="25"/>
  <c r="AJ5412" i="25"/>
  <c r="AI5412" i="25"/>
  <c r="AH5412" i="25"/>
  <c r="AA5412" i="25"/>
  <c r="Z5412" i="25"/>
  <c r="Y5412" i="25"/>
  <c r="X5412" i="25"/>
  <c r="W5412" i="25"/>
  <c r="V5412" i="25"/>
  <c r="U5412" i="25"/>
  <c r="T5412" i="25"/>
  <c r="S5412" i="25"/>
  <c r="R5412" i="25"/>
  <c r="Q5412" i="25"/>
  <c r="P5412" i="25"/>
  <c r="O5412" i="25"/>
  <c r="N5412" i="25"/>
  <c r="M5412" i="25"/>
  <c r="L5412" i="25"/>
  <c r="K5412" i="25"/>
  <c r="J5412" i="25"/>
  <c r="I5412" i="25"/>
  <c r="H5412" i="25"/>
  <c r="G5412" i="25"/>
  <c r="F5412" i="25"/>
  <c r="E5412" i="25"/>
  <c r="BA5411" i="25"/>
  <c r="AZ5411" i="25"/>
  <c r="AY5411" i="25"/>
  <c r="AX5411" i="25"/>
  <c r="AW5411" i="25"/>
  <c r="AV5411" i="25"/>
  <c r="AU5411" i="25"/>
  <c r="AT5411" i="25"/>
  <c r="AS5411" i="25"/>
  <c r="AR5411" i="25"/>
  <c r="AQ5411" i="25"/>
  <c r="AP5411" i="25"/>
  <c r="AO5411" i="25"/>
  <c r="AN5411" i="25"/>
  <c r="AM5411" i="25"/>
  <c r="AL5411" i="25"/>
  <c r="AK5411" i="25"/>
  <c r="AJ5411" i="25"/>
  <c r="AI5411" i="25"/>
  <c r="AH5411" i="25"/>
  <c r="AA5411" i="25"/>
  <c r="Z5411" i="25"/>
  <c r="Y5411" i="25"/>
  <c r="X5411" i="25"/>
  <c r="W5411" i="25"/>
  <c r="V5411" i="25"/>
  <c r="U5411" i="25"/>
  <c r="T5411" i="25"/>
  <c r="S5411" i="25"/>
  <c r="R5411" i="25"/>
  <c r="Q5411" i="25"/>
  <c r="P5411" i="25"/>
  <c r="O5411" i="25"/>
  <c r="N5411" i="25"/>
  <c r="M5411" i="25"/>
  <c r="L5411" i="25"/>
  <c r="K5411" i="25"/>
  <c r="J5411" i="25"/>
  <c r="I5411" i="25"/>
  <c r="H5411" i="25"/>
  <c r="G5411" i="25"/>
  <c r="F5411" i="25"/>
  <c r="E5411" i="25"/>
  <c r="BA5410" i="25"/>
  <c r="AZ5410" i="25"/>
  <c r="AY5410" i="25"/>
  <c r="AX5410" i="25"/>
  <c r="AW5410" i="25"/>
  <c r="AV5410" i="25"/>
  <c r="AU5410" i="25"/>
  <c r="AT5410" i="25"/>
  <c r="AS5410" i="25"/>
  <c r="AR5410" i="25"/>
  <c r="AQ5410" i="25"/>
  <c r="AP5410" i="25"/>
  <c r="AO5410" i="25"/>
  <c r="AN5410" i="25"/>
  <c r="AM5410" i="25"/>
  <c r="AL5410" i="25"/>
  <c r="AK5410" i="25"/>
  <c r="AJ5410" i="25"/>
  <c r="AI5410" i="25"/>
  <c r="AH5410" i="25"/>
  <c r="AA5410" i="25"/>
  <c r="Z5410" i="25"/>
  <c r="Y5410" i="25"/>
  <c r="X5410" i="25"/>
  <c r="W5410" i="25"/>
  <c r="V5410" i="25"/>
  <c r="U5410" i="25"/>
  <c r="T5410" i="25"/>
  <c r="S5410" i="25"/>
  <c r="R5410" i="25"/>
  <c r="Q5410" i="25"/>
  <c r="P5410" i="25"/>
  <c r="O5410" i="25"/>
  <c r="N5410" i="25"/>
  <c r="M5410" i="25"/>
  <c r="L5410" i="25"/>
  <c r="K5410" i="25"/>
  <c r="J5410" i="25"/>
  <c r="I5410" i="25"/>
  <c r="H5410" i="25"/>
  <c r="G5410" i="25"/>
  <c r="F5410" i="25"/>
  <c r="E5410" i="25"/>
  <c r="BA5409" i="25"/>
  <c r="AZ5409" i="25"/>
  <c r="AY5409" i="25"/>
  <c r="AX5409" i="25"/>
  <c r="AW5409" i="25"/>
  <c r="AV5409" i="25"/>
  <c r="AU5409" i="25"/>
  <c r="AT5409" i="25"/>
  <c r="AS5409" i="25"/>
  <c r="AR5409" i="25"/>
  <c r="AQ5409" i="25"/>
  <c r="AP5409" i="25"/>
  <c r="AO5409" i="25"/>
  <c r="AN5409" i="25"/>
  <c r="AM5409" i="25"/>
  <c r="AL5409" i="25"/>
  <c r="AK5409" i="25"/>
  <c r="AJ5409" i="25"/>
  <c r="AI5409" i="25"/>
  <c r="AH5409" i="25"/>
  <c r="AA5409" i="25"/>
  <c r="Z5409" i="25"/>
  <c r="Y5409" i="25"/>
  <c r="X5409" i="25"/>
  <c r="W5409" i="25"/>
  <c r="V5409" i="25"/>
  <c r="U5409" i="25"/>
  <c r="T5409" i="25"/>
  <c r="S5409" i="25"/>
  <c r="R5409" i="25"/>
  <c r="Q5409" i="25"/>
  <c r="P5409" i="25"/>
  <c r="O5409" i="25"/>
  <c r="N5409" i="25"/>
  <c r="M5409" i="25"/>
  <c r="L5409" i="25"/>
  <c r="K5409" i="25"/>
  <c r="J5409" i="25"/>
  <c r="I5409" i="25"/>
  <c r="H5409" i="25"/>
  <c r="G5409" i="25"/>
  <c r="F5409" i="25"/>
  <c r="E5409" i="25"/>
  <c r="BA5408" i="25"/>
  <c r="AZ5408" i="25"/>
  <c r="AY5408" i="25"/>
  <c r="AX5408" i="25"/>
  <c r="AW5408" i="25"/>
  <c r="AV5408" i="25"/>
  <c r="AU5408" i="25"/>
  <c r="AT5408" i="25"/>
  <c r="AS5408" i="25"/>
  <c r="AR5408" i="25"/>
  <c r="AQ5408" i="25"/>
  <c r="AP5408" i="25"/>
  <c r="AO5408" i="25"/>
  <c r="AN5408" i="25"/>
  <c r="AM5408" i="25"/>
  <c r="AL5408" i="25"/>
  <c r="AK5408" i="25"/>
  <c r="AJ5408" i="25"/>
  <c r="AI5408" i="25"/>
  <c r="AH5408" i="25"/>
  <c r="AA5408" i="25"/>
  <c r="Z5408" i="25"/>
  <c r="Y5408" i="25"/>
  <c r="X5408" i="25"/>
  <c r="W5408" i="25"/>
  <c r="V5408" i="25"/>
  <c r="U5408" i="25"/>
  <c r="T5408" i="25"/>
  <c r="S5408" i="25"/>
  <c r="R5408" i="25"/>
  <c r="Q5408" i="25"/>
  <c r="P5408" i="25"/>
  <c r="O5408" i="25"/>
  <c r="N5408" i="25"/>
  <c r="M5408" i="25"/>
  <c r="L5408" i="25"/>
  <c r="K5408" i="25"/>
  <c r="J5408" i="25"/>
  <c r="I5408" i="25"/>
  <c r="H5408" i="25"/>
  <c r="G5408" i="25"/>
  <c r="F5408" i="25"/>
  <c r="E5408" i="25"/>
  <c r="BA5407" i="25"/>
  <c r="AZ5407" i="25"/>
  <c r="AY5407" i="25"/>
  <c r="AX5407" i="25"/>
  <c r="AW5407" i="25"/>
  <c r="AV5407" i="25"/>
  <c r="AU5407" i="25"/>
  <c r="AT5407" i="25"/>
  <c r="AS5407" i="25"/>
  <c r="AR5407" i="25"/>
  <c r="AQ5407" i="25"/>
  <c r="AP5407" i="25"/>
  <c r="AO5407" i="25"/>
  <c r="AN5407" i="25"/>
  <c r="AM5407" i="25"/>
  <c r="AL5407" i="25"/>
  <c r="AK5407" i="25"/>
  <c r="AJ5407" i="25"/>
  <c r="AI5407" i="25"/>
  <c r="AH5407" i="25"/>
  <c r="AA5407" i="25"/>
  <c r="Z5407" i="25"/>
  <c r="Y5407" i="25"/>
  <c r="X5407" i="25"/>
  <c r="W5407" i="25"/>
  <c r="V5407" i="25"/>
  <c r="U5407" i="25"/>
  <c r="T5407" i="25"/>
  <c r="S5407" i="25"/>
  <c r="R5407" i="25"/>
  <c r="Q5407" i="25"/>
  <c r="P5407" i="25"/>
  <c r="O5407" i="25"/>
  <c r="N5407" i="25"/>
  <c r="M5407" i="25"/>
  <c r="L5407" i="25"/>
  <c r="K5407" i="25"/>
  <c r="J5407" i="25"/>
  <c r="I5407" i="25"/>
  <c r="H5407" i="25"/>
  <c r="G5407" i="25"/>
  <c r="F5407" i="25"/>
  <c r="E5407" i="25"/>
  <c r="BA5406" i="25"/>
  <c r="AZ5406" i="25"/>
  <c r="AY5406" i="25"/>
  <c r="AX5406" i="25"/>
  <c r="AW5406" i="25"/>
  <c r="AV5406" i="25"/>
  <c r="AU5406" i="25"/>
  <c r="AT5406" i="25"/>
  <c r="AS5406" i="25"/>
  <c r="AR5406" i="25"/>
  <c r="AQ5406" i="25"/>
  <c r="AP5406" i="25"/>
  <c r="AO5406" i="25"/>
  <c r="AN5406" i="25"/>
  <c r="AM5406" i="25"/>
  <c r="AL5406" i="25"/>
  <c r="AK5406" i="25"/>
  <c r="AJ5406" i="25"/>
  <c r="AI5406" i="25"/>
  <c r="AH5406" i="25"/>
  <c r="AA5406" i="25"/>
  <c r="Z5406" i="25"/>
  <c r="Y5406" i="25"/>
  <c r="X5406" i="25"/>
  <c r="W5406" i="25"/>
  <c r="V5406" i="25"/>
  <c r="U5406" i="25"/>
  <c r="T5406" i="25"/>
  <c r="S5406" i="25"/>
  <c r="R5406" i="25"/>
  <c r="Q5406" i="25"/>
  <c r="P5406" i="25"/>
  <c r="O5406" i="25"/>
  <c r="N5406" i="25"/>
  <c r="M5406" i="25"/>
  <c r="L5406" i="25"/>
  <c r="K5406" i="25"/>
  <c r="J5406" i="25"/>
  <c r="I5406" i="25"/>
  <c r="H5406" i="25"/>
  <c r="G5406" i="25"/>
  <c r="F5406" i="25"/>
  <c r="E5406" i="25"/>
  <c r="BA5405" i="25"/>
  <c r="AZ5405" i="25"/>
  <c r="AY5405" i="25"/>
  <c r="AX5405" i="25"/>
  <c r="AW5405" i="25"/>
  <c r="AV5405" i="25"/>
  <c r="AU5405" i="25"/>
  <c r="AT5405" i="25"/>
  <c r="AS5405" i="25"/>
  <c r="AR5405" i="25"/>
  <c r="AQ5405" i="25"/>
  <c r="AP5405" i="25"/>
  <c r="AO5405" i="25"/>
  <c r="AN5405" i="25"/>
  <c r="AM5405" i="25"/>
  <c r="AL5405" i="25"/>
  <c r="AK5405" i="25"/>
  <c r="AJ5405" i="25"/>
  <c r="AI5405" i="25"/>
  <c r="AH5405" i="25"/>
  <c r="AA5405" i="25"/>
  <c r="Z5405" i="25"/>
  <c r="Y5405" i="25"/>
  <c r="X5405" i="25"/>
  <c r="W5405" i="25"/>
  <c r="V5405" i="25"/>
  <c r="U5405" i="25"/>
  <c r="T5405" i="25"/>
  <c r="S5405" i="25"/>
  <c r="R5405" i="25"/>
  <c r="Q5405" i="25"/>
  <c r="P5405" i="25"/>
  <c r="O5405" i="25"/>
  <c r="N5405" i="25"/>
  <c r="M5405" i="25"/>
  <c r="L5405" i="25"/>
  <c r="K5405" i="25"/>
  <c r="J5405" i="25"/>
  <c r="I5405" i="25"/>
  <c r="H5405" i="25"/>
  <c r="G5405" i="25"/>
  <c r="F5405" i="25"/>
  <c r="E5405" i="25"/>
  <c r="BA5404" i="25"/>
  <c r="AZ5404" i="25"/>
  <c r="AY5404" i="25"/>
  <c r="AX5404" i="25"/>
  <c r="AW5404" i="25"/>
  <c r="AV5404" i="25"/>
  <c r="AU5404" i="25"/>
  <c r="AT5404" i="25"/>
  <c r="AS5404" i="25"/>
  <c r="AR5404" i="25"/>
  <c r="AQ5404" i="25"/>
  <c r="AP5404" i="25"/>
  <c r="AO5404" i="25"/>
  <c r="AN5404" i="25"/>
  <c r="AM5404" i="25"/>
  <c r="AL5404" i="25"/>
  <c r="AK5404" i="25"/>
  <c r="AJ5404" i="25"/>
  <c r="AI5404" i="25"/>
  <c r="AH5404" i="25"/>
  <c r="AA5404" i="25"/>
  <c r="Z5404" i="25"/>
  <c r="Y5404" i="25"/>
  <c r="X5404" i="25"/>
  <c r="W5404" i="25"/>
  <c r="V5404" i="25"/>
  <c r="U5404" i="25"/>
  <c r="T5404" i="25"/>
  <c r="S5404" i="25"/>
  <c r="R5404" i="25"/>
  <c r="Q5404" i="25"/>
  <c r="P5404" i="25"/>
  <c r="O5404" i="25"/>
  <c r="N5404" i="25"/>
  <c r="M5404" i="25"/>
  <c r="L5404" i="25"/>
  <c r="K5404" i="25"/>
  <c r="J5404" i="25"/>
  <c r="I5404" i="25"/>
  <c r="H5404" i="25"/>
  <c r="G5404" i="25"/>
  <c r="F5404" i="25"/>
  <c r="E5404" i="25"/>
  <c r="BA5403" i="25"/>
  <c r="AZ5403" i="25"/>
  <c r="AY5403" i="25"/>
  <c r="AX5403" i="25"/>
  <c r="AW5403" i="25"/>
  <c r="AV5403" i="25"/>
  <c r="AU5403" i="25"/>
  <c r="AT5403" i="25"/>
  <c r="AS5403" i="25"/>
  <c r="AR5403" i="25"/>
  <c r="AQ5403" i="25"/>
  <c r="AP5403" i="25"/>
  <c r="AO5403" i="25"/>
  <c r="AN5403" i="25"/>
  <c r="AM5403" i="25"/>
  <c r="AL5403" i="25"/>
  <c r="AK5403" i="25"/>
  <c r="AJ5403" i="25"/>
  <c r="AI5403" i="25"/>
  <c r="AH5403" i="25"/>
  <c r="AA5403" i="25"/>
  <c r="Z5403" i="25"/>
  <c r="Y5403" i="25"/>
  <c r="X5403" i="25"/>
  <c r="W5403" i="25"/>
  <c r="V5403" i="25"/>
  <c r="U5403" i="25"/>
  <c r="T5403" i="25"/>
  <c r="S5403" i="25"/>
  <c r="R5403" i="25"/>
  <c r="Q5403" i="25"/>
  <c r="P5403" i="25"/>
  <c r="O5403" i="25"/>
  <c r="N5403" i="25"/>
  <c r="M5403" i="25"/>
  <c r="L5403" i="25"/>
  <c r="K5403" i="25"/>
  <c r="J5403" i="25"/>
  <c r="I5403" i="25"/>
  <c r="H5403" i="25"/>
  <c r="G5403" i="25"/>
  <c r="F5403" i="25"/>
  <c r="E5403" i="25"/>
  <c r="BA5402" i="25"/>
  <c r="AZ5402" i="25"/>
  <c r="AY5402" i="25"/>
  <c r="AX5402" i="25"/>
  <c r="AW5402" i="25"/>
  <c r="AV5402" i="25"/>
  <c r="AU5402" i="25"/>
  <c r="AT5402" i="25"/>
  <c r="AS5402" i="25"/>
  <c r="AR5402" i="25"/>
  <c r="AQ5402" i="25"/>
  <c r="AP5402" i="25"/>
  <c r="AO5402" i="25"/>
  <c r="AN5402" i="25"/>
  <c r="AM5402" i="25"/>
  <c r="AL5402" i="25"/>
  <c r="AK5402" i="25"/>
  <c r="AJ5402" i="25"/>
  <c r="AI5402" i="25"/>
  <c r="AH5402" i="25"/>
  <c r="AA5402" i="25"/>
  <c r="Z5402" i="25"/>
  <c r="Y5402" i="25"/>
  <c r="X5402" i="25"/>
  <c r="W5402" i="25"/>
  <c r="V5402" i="25"/>
  <c r="U5402" i="25"/>
  <c r="T5402" i="25"/>
  <c r="S5402" i="25"/>
  <c r="R5402" i="25"/>
  <c r="Q5402" i="25"/>
  <c r="P5402" i="25"/>
  <c r="O5402" i="25"/>
  <c r="N5402" i="25"/>
  <c r="M5402" i="25"/>
  <c r="L5402" i="25"/>
  <c r="K5402" i="25"/>
  <c r="J5402" i="25"/>
  <c r="I5402" i="25"/>
  <c r="H5402" i="25"/>
  <c r="G5402" i="25"/>
  <c r="F5402" i="25"/>
  <c r="E5402" i="25"/>
  <c r="BA5401" i="25"/>
  <c r="AZ5401" i="25"/>
  <c r="AY5401" i="25"/>
  <c r="AX5401" i="25"/>
  <c r="AW5401" i="25"/>
  <c r="AV5401" i="25"/>
  <c r="AU5401" i="25"/>
  <c r="AT5401" i="25"/>
  <c r="AS5401" i="25"/>
  <c r="AR5401" i="25"/>
  <c r="AQ5401" i="25"/>
  <c r="AP5401" i="25"/>
  <c r="AO5401" i="25"/>
  <c r="AN5401" i="25"/>
  <c r="AM5401" i="25"/>
  <c r="AL5401" i="25"/>
  <c r="AK5401" i="25"/>
  <c r="AJ5401" i="25"/>
  <c r="AI5401" i="25"/>
  <c r="AH5401" i="25"/>
  <c r="AA5401" i="25"/>
  <c r="Z5401" i="25"/>
  <c r="Y5401" i="25"/>
  <c r="X5401" i="25"/>
  <c r="W5401" i="25"/>
  <c r="V5401" i="25"/>
  <c r="U5401" i="25"/>
  <c r="T5401" i="25"/>
  <c r="S5401" i="25"/>
  <c r="R5401" i="25"/>
  <c r="Q5401" i="25"/>
  <c r="P5401" i="25"/>
  <c r="O5401" i="25"/>
  <c r="N5401" i="25"/>
  <c r="M5401" i="25"/>
  <c r="L5401" i="25"/>
  <c r="K5401" i="25"/>
  <c r="J5401" i="25"/>
  <c r="I5401" i="25"/>
  <c r="H5401" i="25"/>
  <c r="G5401" i="25"/>
  <c r="F5401" i="25"/>
  <c r="E5401" i="25"/>
  <c r="BA5400" i="25"/>
  <c r="AZ5400" i="25"/>
  <c r="AY5400" i="25"/>
  <c r="AX5400" i="25"/>
  <c r="AW5400" i="25"/>
  <c r="AV5400" i="25"/>
  <c r="AU5400" i="25"/>
  <c r="AT5400" i="25"/>
  <c r="AS5400" i="25"/>
  <c r="AR5400" i="25"/>
  <c r="AQ5400" i="25"/>
  <c r="AP5400" i="25"/>
  <c r="AO5400" i="25"/>
  <c r="AN5400" i="25"/>
  <c r="AM5400" i="25"/>
  <c r="AL5400" i="25"/>
  <c r="AK5400" i="25"/>
  <c r="AJ5400" i="25"/>
  <c r="AI5400" i="25"/>
  <c r="AH5400" i="25"/>
  <c r="AA5400" i="25"/>
  <c r="Z5400" i="25"/>
  <c r="Y5400" i="25"/>
  <c r="X5400" i="25"/>
  <c r="W5400" i="25"/>
  <c r="V5400" i="25"/>
  <c r="U5400" i="25"/>
  <c r="T5400" i="25"/>
  <c r="S5400" i="25"/>
  <c r="R5400" i="25"/>
  <c r="Q5400" i="25"/>
  <c r="P5400" i="25"/>
  <c r="O5400" i="25"/>
  <c r="N5400" i="25"/>
  <c r="M5400" i="25"/>
  <c r="L5400" i="25"/>
  <c r="K5400" i="25"/>
  <c r="J5400" i="25"/>
  <c r="I5400" i="25"/>
  <c r="H5400" i="25"/>
  <c r="G5400" i="25"/>
  <c r="F5400" i="25"/>
  <c r="E5400" i="25"/>
  <c r="BA5399" i="25"/>
  <c r="AZ5399" i="25"/>
  <c r="AY5399" i="25"/>
  <c r="AX5399" i="25"/>
  <c r="AW5399" i="25"/>
  <c r="AV5399" i="25"/>
  <c r="AU5399" i="25"/>
  <c r="AT5399" i="25"/>
  <c r="AS5399" i="25"/>
  <c r="AR5399" i="25"/>
  <c r="AQ5399" i="25"/>
  <c r="AP5399" i="25"/>
  <c r="AO5399" i="25"/>
  <c r="AN5399" i="25"/>
  <c r="AM5399" i="25"/>
  <c r="AL5399" i="25"/>
  <c r="AK5399" i="25"/>
  <c r="AJ5399" i="25"/>
  <c r="AI5399" i="25"/>
  <c r="AH5399" i="25"/>
  <c r="AA5399" i="25"/>
  <c r="Z5399" i="25"/>
  <c r="Y5399" i="25"/>
  <c r="X5399" i="25"/>
  <c r="W5399" i="25"/>
  <c r="V5399" i="25"/>
  <c r="U5399" i="25"/>
  <c r="T5399" i="25"/>
  <c r="S5399" i="25"/>
  <c r="R5399" i="25"/>
  <c r="Q5399" i="25"/>
  <c r="P5399" i="25"/>
  <c r="O5399" i="25"/>
  <c r="N5399" i="25"/>
  <c r="M5399" i="25"/>
  <c r="L5399" i="25"/>
  <c r="K5399" i="25"/>
  <c r="J5399" i="25"/>
  <c r="I5399" i="25"/>
  <c r="H5399" i="25"/>
  <c r="G5399" i="25"/>
  <c r="F5399" i="25"/>
  <c r="E5399" i="25"/>
  <c r="BA5398" i="25"/>
  <c r="AZ5398" i="25"/>
  <c r="AY5398" i="25"/>
  <c r="AX5398" i="25"/>
  <c r="AW5398" i="25"/>
  <c r="AV5398" i="25"/>
  <c r="AU5398" i="25"/>
  <c r="AT5398" i="25"/>
  <c r="AS5398" i="25"/>
  <c r="AR5398" i="25"/>
  <c r="AQ5398" i="25"/>
  <c r="AP5398" i="25"/>
  <c r="AO5398" i="25"/>
  <c r="AN5398" i="25"/>
  <c r="AM5398" i="25"/>
  <c r="AL5398" i="25"/>
  <c r="AK5398" i="25"/>
  <c r="AJ5398" i="25"/>
  <c r="AI5398" i="25"/>
  <c r="AH5398" i="25"/>
  <c r="AA5398" i="25"/>
  <c r="Z5398" i="25"/>
  <c r="Y5398" i="25"/>
  <c r="X5398" i="25"/>
  <c r="W5398" i="25"/>
  <c r="V5398" i="25"/>
  <c r="U5398" i="25"/>
  <c r="T5398" i="25"/>
  <c r="S5398" i="25"/>
  <c r="R5398" i="25"/>
  <c r="Q5398" i="25"/>
  <c r="P5398" i="25"/>
  <c r="O5398" i="25"/>
  <c r="N5398" i="25"/>
  <c r="M5398" i="25"/>
  <c r="L5398" i="25"/>
  <c r="K5398" i="25"/>
  <c r="J5398" i="25"/>
  <c r="I5398" i="25"/>
  <c r="H5398" i="25"/>
  <c r="G5398" i="25"/>
  <c r="F5398" i="25"/>
  <c r="E5398" i="25"/>
  <c r="BA5397" i="25"/>
  <c r="AZ5397" i="25"/>
  <c r="AY5397" i="25"/>
  <c r="AX5397" i="25"/>
  <c r="AW5397" i="25"/>
  <c r="AV5397" i="25"/>
  <c r="AU5397" i="25"/>
  <c r="AT5397" i="25"/>
  <c r="AS5397" i="25"/>
  <c r="AR5397" i="25"/>
  <c r="AQ5397" i="25"/>
  <c r="AP5397" i="25"/>
  <c r="AO5397" i="25"/>
  <c r="AN5397" i="25"/>
  <c r="AM5397" i="25"/>
  <c r="AL5397" i="25"/>
  <c r="AK5397" i="25"/>
  <c r="AJ5397" i="25"/>
  <c r="AI5397" i="25"/>
  <c r="AH5397" i="25"/>
  <c r="AA5397" i="25"/>
  <c r="Z5397" i="25"/>
  <c r="Y5397" i="25"/>
  <c r="X5397" i="25"/>
  <c r="W5397" i="25"/>
  <c r="V5397" i="25"/>
  <c r="U5397" i="25"/>
  <c r="T5397" i="25"/>
  <c r="S5397" i="25"/>
  <c r="R5397" i="25"/>
  <c r="Q5397" i="25"/>
  <c r="P5397" i="25"/>
  <c r="O5397" i="25"/>
  <c r="N5397" i="25"/>
  <c r="M5397" i="25"/>
  <c r="L5397" i="25"/>
  <c r="K5397" i="25"/>
  <c r="J5397" i="25"/>
  <c r="I5397" i="25"/>
  <c r="H5397" i="25"/>
  <c r="G5397" i="25"/>
  <c r="F5397" i="25"/>
  <c r="E5397" i="25"/>
  <c r="BA5396" i="25"/>
  <c r="AZ5396" i="25"/>
  <c r="AY5396" i="25"/>
  <c r="AX5396" i="25"/>
  <c r="AW5396" i="25"/>
  <c r="AV5396" i="25"/>
  <c r="AU5396" i="25"/>
  <c r="AT5396" i="25"/>
  <c r="AS5396" i="25"/>
  <c r="AR5396" i="25"/>
  <c r="AQ5396" i="25"/>
  <c r="AP5396" i="25"/>
  <c r="AO5396" i="25"/>
  <c r="AN5396" i="25"/>
  <c r="AM5396" i="25"/>
  <c r="AL5396" i="25"/>
  <c r="AK5396" i="25"/>
  <c r="AJ5396" i="25"/>
  <c r="AI5396" i="25"/>
  <c r="AH5396" i="25"/>
  <c r="AA5396" i="25"/>
  <c r="Z5396" i="25"/>
  <c r="Y5396" i="25"/>
  <c r="X5396" i="25"/>
  <c r="W5396" i="25"/>
  <c r="V5396" i="25"/>
  <c r="U5396" i="25"/>
  <c r="T5396" i="25"/>
  <c r="S5396" i="25"/>
  <c r="R5396" i="25"/>
  <c r="Q5396" i="25"/>
  <c r="P5396" i="25"/>
  <c r="O5396" i="25"/>
  <c r="N5396" i="25"/>
  <c r="M5396" i="25"/>
  <c r="L5396" i="25"/>
  <c r="K5396" i="25"/>
  <c r="J5396" i="25"/>
  <c r="I5396" i="25"/>
  <c r="H5396" i="25"/>
  <c r="G5396" i="25"/>
  <c r="F5396" i="25"/>
  <c r="E5396" i="25"/>
  <c r="BA5395" i="25"/>
  <c r="AZ5395" i="25"/>
  <c r="AY5395" i="25"/>
  <c r="AX5395" i="25"/>
  <c r="AW5395" i="25"/>
  <c r="AV5395" i="25"/>
  <c r="AU5395" i="25"/>
  <c r="AT5395" i="25"/>
  <c r="AS5395" i="25"/>
  <c r="AR5395" i="25"/>
  <c r="AQ5395" i="25"/>
  <c r="AP5395" i="25"/>
  <c r="AO5395" i="25"/>
  <c r="AN5395" i="25"/>
  <c r="AM5395" i="25"/>
  <c r="AL5395" i="25"/>
  <c r="AK5395" i="25"/>
  <c r="AJ5395" i="25"/>
  <c r="AI5395" i="25"/>
  <c r="AH5395" i="25"/>
  <c r="AA5395" i="25"/>
  <c r="Z5395" i="25"/>
  <c r="Y5395" i="25"/>
  <c r="X5395" i="25"/>
  <c r="W5395" i="25"/>
  <c r="V5395" i="25"/>
  <c r="U5395" i="25"/>
  <c r="T5395" i="25"/>
  <c r="S5395" i="25"/>
  <c r="R5395" i="25"/>
  <c r="Q5395" i="25"/>
  <c r="P5395" i="25"/>
  <c r="O5395" i="25"/>
  <c r="N5395" i="25"/>
  <c r="M5395" i="25"/>
  <c r="L5395" i="25"/>
  <c r="K5395" i="25"/>
  <c r="J5395" i="25"/>
  <c r="I5395" i="25"/>
  <c r="H5395" i="25"/>
  <c r="G5395" i="25"/>
  <c r="F5395" i="25"/>
  <c r="E5395" i="25"/>
  <c r="BA5394" i="25"/>
  <c r="AZ5394" i="25"/>
  <c r="AY5394" i="25"/>
  <c r="AX5394" i="25"/>
  <c r="AW5394" i="25"/>
  <c r="AV5394" i="25"/>
  <c r="AU5394" i="25"/>
  <c r="AT5394" i="25"/>
  <c r="AS5394" i="25"/>
  <c r="AR5394" i="25"/>
  <c r="AQ5394" i="25"/>
  <c r="AP5394" i="25"/>
  <c r="AO5394" i="25"/>
  <c r="AN5394" i="25"/>
  <c r="AM5394" i="25"/>
  <c r="AL5394" i="25"/>
  <c r="AK5394" i="25"/>
  <c r="AJ5394" i="25"/>
  <c r="AI5394" i="25"/>
  <c r="AH5394" i="25"/>
  <c r="AA5394" i="25"/>
  <c r="Z5394" i="25"/>
  <c r="Y5394" i="25"/>
  <c r="X5394" i="25"/>
  <c r="W5394" i="25"/>
  <c r="V5394" i="25"/>
  <c r="U5394" i="25"/>
  <c r="T5394" i="25"/>
  <c r="S5394" i="25"/>
  <c r="R5394" i="25"/>
  <c r="Q5394" i="25"/>
  <c r="P5394" i="25"/>
  <c r="O5394" i="25"/>
  <c r="N5394" i="25"/>
  <c r="M5394" i="25"/>
  <c r="L5394" i="25"/>
  <c r="K5394" i="25"/>
  <c r="J5394" i="25"/>
  <c r="I5394" i="25"/>
  <c r="H5394" i="25"/>
  <c r="G5394" i="25"/>
  <c r="F5394" i="25"/>
  <c r="E5394" i="25"/>
  <c r="BA5393" i="25"/>
  <c r="AZ5393" i="25"/>
  <c r="AY5393" i="25"/>
  <c r="AX5393" i="25"/>
  <c r="AW5393" i="25"/>
  <c r="AV5393" i="25"/>
  <c r="AU5393" i="25"/>
  <c r="AT5393" i="25"/>
  <c r="AS5393" i="25"/>
  <c r="AR5393" i="25"/>
  <c r="AQ5393" i="25"/>
  <c r="AP5393" i="25"/>
  <c r="AO5393" i="25"/>
  <c r="AN5393" i="25"/>
  <c r="AM5393" i="25"/>
  <c r="AL5393" i="25"/>
  <c r="AK5393" i="25"/>
  <c r="AJ5393" i="25"/>
  <c r="AI5393" i="25"/>
  <c r="AH5393" i="25"/>
  <c r="AA5393" i="25"/>
  <c r="Z5393" i="25"/>
  <c r="Y5393" i="25"/>
  <c r="X5393" i="25"/>
  <c r="W5393" i="25"/>
  <c r="V5393" i="25"/>
  <c r="U5393" i="25"/>
  <c r="T5393" i="25"/>
  <c r="S5393" i="25"/>
  <c r="R5393" i="25"/>
  <c r="Q5393" i="25"/>
  <c r="P5393" i="25"/>
  <c r="O5393" i="25"/>
  <c r="N5393" i="25"/>
  <c r="M5393" i="25"/>
  <c r="L5393" i="25"/>
  <c r="K5393" i="25"/>
  <c r="J5393" i="25"/>
  <c r="I5393" i="25"/>
  <c r="H5393" i="25"/>
  <c r="G5393" i="25"/>
  <c r="F5393" i="25"/>
  <c r="E5393" i="25"/>
  <c r="BA5392" i="25"/>
  <c r="AZ5392" i="25"/>
  <c r="AY5392" i="25"/>
  <c r="AX5392" i="25"/>
  <c r="AW5392" i="25"/>
  <c r="AV5392" i="25"/>
  <c r="AU5392" i="25"/>
  <c r="AT5392" i="25"/>
  <c r="AS5392" i="25"/>
  <c r="AR5392" i="25"/>
  <c r="AQ5392" i="25"/>
  <c r="AP5392" i="25"/>
  <c r="AO5392" i="25"/>
  <c r="AN5392" i="25"/>
  <c r="AM5392" i="25"/>
  <c r="AL5392" i="25"/>
  <c r="AK5392" i="25"/>
  <c r="AJ5392" i="25"/>
  <c r="AI5392" i="25"/>
  <c r="AH5392" i="25"/>
  <c r="AA5392" i="25"/>
  <c r="Z5392" i="25"/>
  <c r="Y5392" i="25"/>
  <c r="X5392" i="25"/>
  <c r="W5392" i="25"/>
  <c r="V5392" i="25"/>
  <c r="U5392" i="25"/>
  <c r="T5392" i="25"/>
  <c r="S5392" i="25"/>
  <c r="R5392" i="25"/>
  <c r="Q5392" i="25"/>
  <c r="P5392" i="25"/>
  <c r="O5392" i="25"/>
  <c r="N5392" i="25"/>
  <c r="M5392" i="25"/>
  <c r="L5392" i="25"/>
  <c r="K5392" i="25"/>
  <c r="J5392" i="25"/>
  <c r="I5392" i="25"/>
  <c r="H5392" i="25"/>
  <c r="G5392" i="25"/>
  <c r="F5392" i="25"/>
  <c r="E5392" i="25"/>
  <c r="BA5391" i="25"/>
  <c r="AZ5391" i="25"/>
  <c r="AY5391" i="25"/>
  <c r="AX5391" i="25"/>
  <c r="AW5391" i="25"/>
  <c r="AV5391" i="25"/>
  <c r="AU5391" i="25"/>
  <c r="AT5391" i="25"/>
  <c r="AS5391" i="25"/>
  <c r="AR5391" i="25"/>
  <c r="AQ5391" i="25"/>
  <c r="AP5391" i="25"/>
  <c r="AO5391" i="25"/>
  <c r="AN5391" i="25"/>
  <c r="AM5391" i="25"/>
  <c r="AL5391" i="25"/>
  <c r="AK5391" i="25"/>
  <c r="AJ5391" i="25"/>
  <c r="AI5391" i="25"/>
  <c r="AH5391" i="25"/>
  <c r="AA5391" i="25"/>
  <c r="Z5391" i="25"/>
  <c r="Y5391" i="25"/>
  <c r="X5391" i="25"/>
  <c r="W5391" i="25"/>
  <c r="V5391" i="25"/>
  <c r="U5391" i="25"/>
  <c r="T5391" i="25"/>
  <c r="S5391" i="25"/>
  <c r="R5391" i="25"/>
  <c r="Q5391" i="25"/>
  <c r="P5391" i="25"/>
  <c r="O5391" i="25"/>
  <c r="N5391" i="25"/>
  <c r="M5391" i="25"/>
  <c r="L5391" i="25"/>
  <c r="K5391" i="25"/>
  <c r="J5391" i="25"/>
  <c r="I5391" i="25"/>
  <c r="H5391" i="25"/>
  <c r="G5391" i="25"/>
  <c r="F5391" i="25"/>
  <c r="E5391" i="25"/>
  <c r="BA5390" i="25"/>
  <c r="AZ5390" i="25"/>
  <c r="AY5390" i="25"/>
  <c r="AX5390" i="25"/>
  <c r="AW5390" i="25"/>
  <c r="AV5390" i="25"/>
  <c r="AU5390" i="25"/>
  <c r="AT5390" i="25"/>
  <c r="AS5390" i="25"/>
  <c r="AR5390" i="25"/>
  <c r="AQ5390" i="25"/>
  <c r="AP5390" i="25"/>
  <c r="AO5390" i="25"/>
  <c r="AN5390" i="25"/>
  <c r="AM5390" i="25"/>
  <c r="AL5390" i="25"/>
  <c r="AK5390" i="25"/>
  <c r="AJ5390" i="25"/>
  <c r="AI5390" i="25"/>
  <c r="AH5390" i="25"/>
  <c r="AA5390" i="25"/>
  <c r="Z5390" i="25"/>
  <c r="Y5390" i="25"/>
  <c r="X5390" i="25"/>
  <c r="W5390" i="25"/>
  <c r="V5390" i="25"/>
  <c r="U5390" i="25"/>
  <c r="T5390" i="25"/>
  <c r="S5390" i="25"/>
  <c r="R5390" i="25"/>
  <c r="Q5390" i="25"/>
  <c r="P5390" i="25"/>
  <c r="O5390" i="25"/>
  <c r="N5390" i="25"/>
  <c r="M5390" i="25"/>
  <c r="L5390" i="25"/>
  <c r="K5390" i="25"/>
  <c r="J5390" i="25"/>
  <c r="I5390" i="25"/>
  <c r="H5390" i="25"/>
  <c r="G5390" i="25"/>
  <c r="F5390" i="25"/>
  <c r="E5390" i="25"/>
  <c r="BA5389" i="25"/>
  <c r="AZ5389" i="25"/>
  <c r="AY5389" i="25"/>
  <c r="AX5389" i="25"/>
  <c r="AW5389" i="25"/>
  <c r="AV5389" i="25"/>
  <c r="AU5389" i="25"/>
  <c r="AT5389" i="25"/>
  <c r="AS5389" i="25"/>
  <c r="AR5389" i="25"/>
  <c r="AQ5389" i="25"/>
  <c r="AP5389" i="25"/>
  <c r="AO5389" i="25"/>
  <c r="AN5389" i="25"/>
  <c r="AM5389" i="25"/>
  <c r="AL5389" i="25"/>
  <c r="AK5389" i="25"/>
  <c r="AJ5389" i="25"/>
  <c r="AI5389" i="25"/>
  <c r="AH5389" i="25"/>
  <c r="AA5389" i="25"/>
  <c r="Z5389" i="25"/>
  <c r="Y5389" i="25"/>
  <c r="X5389" i="25"/>
  <c r="W5389" i="25"/>
  <c r="V5389" i="25"/>
  <c r="U5389" i="25"/>
  <c r="T5389" i="25"/>
  <c r="S5389" i="25"/>
  <c r="R5389" i="25"/>
  <c r="Q5389" i="25"/>
  <c r="P5389" i="25"/>
  <c r="O5389" i="25"/>
  <c r="N5389" i="25"/>
  <c r="M5389" i="25"/>
  <c r="L5389" i="25"/>
  <c r="K5389" i="25"/>
  <c r="J5389" i="25"/>
  <c r="I5389" i="25"/>
  <c r="H5389" i="25"/>
  <c r="G5389" i="25"/>
  <c r="F5389" i="25"/>
  <c r="E5389" i="25"/>
  <c r="BA5388" i="25"/>
  <c r="AZ5388" i="25"/>
  <c r="AY5388" i="25"/>
  <c r="AX5388" i="25"/>
  <c r="AW5388" i="25"/>
  <c r="AV5388" i="25"/>
  <c r="AU5388" i="25"/>
  <c r="AT5388" i="25"/>
  <c r="AS5388" i="25"/>
  <c r="AR5388" i="25"/>
  <c r="AQ5388" i="25"/>
  <c r="AP5388" i="25"/>
  <c r="AO5388" i="25"/>
  <c r="AN5388" i="25"/>
  <c r="AM5388" i="25"/>
  <c r="AL5388" i="25"/>
  <c r="AK5388" i="25"/>
  <c r="AJ5388" i="25"/>
  <c r="AI5388" i="25"/>
  <c r="AH5388" i="25"/>
  <c r="AA5388" i="25"/>
  <c r="Z5388" i="25"/>
  <c r="Y5388" i="25"/>
  <c r="X5388" i="25"/>
  <c r="W5388" i="25"/>
  <c r="V5388" i="25"/>
  <c r="U5388" i="25"/>
  <c r="T5388" i="25"/>
  <c r="S5388" i="25"/>
  <c r="R5388" i="25"/>
  <c r="Q5388" i="25"/>
  <c r="P5388" i="25"/>
  <c r="O5388" i="25"/>
  <c r="N5388" i="25"/>
  <c r="M5388" i="25"/>
  <c r="L5388" i="25"/>
  <c r="K5388" i="25"/>
  <c r="J5388" i="25"/>
  <c r="I5388" i="25"/>
  <c r="H5388" i="25"/>
  <c r="G5388" i="25"/>
  <c r="F5388" i="25"/>
  <c r="E5388" i="25"/>
  <c r="BA5387" i="25"/>
  <c r="AZ5387" i="25"/>
  <c r="AY5387" i="25"/>
  <c r="AX5387" i="25"/>
  <c r="AW5387" i="25"/>
  <c r="AV5387" i="25"/>
  <c r="AU5387" i="25"/>
  <c r="AT5387" i="25"/>
  <c r="AS5387" i="25"/>
  <c r="AR5387" i="25"/>
  <c r="AQ5387" i="25"/>
  <c r="AP5387" i="25"/>
  <c r="AO5387" i="25"/>
  <c r="AN5387" i="25"/>
  <c r="AM5387" i="25"/>
  <c r="AL5387" i="25"/>
  <c r="AK5387" i="25"/>
  <c r="AJ5387" i="25"/>
  <c r="AI5387" i="25"/>
  <c r="AH5387" i="25"/>
  <c r="AA5387" i="25"/>
  <c r="Z5387" i="25"/>
  <c r="Y5387" i="25"/>
  <c r="X5387" i="25"/>
  <c r="W5387" i="25"/>
  <c r="V5387" i="25"/>
  <c r="U5387" i="25"/>
  <c r="T5387" i="25"/>
  <c r="S5387" i="25"/>
  <c r="R5387" i="25"/>
  <c r="Q5387" i="25"/>
  <c r="P5387" i="25"/>
  <c r="O5387" i="25"/>
  <c r="N5387" i="25"/>
  <c r="M5387" i="25"/>
  <c r="L5387" i="25"/>
  <c r="K5387" i="25"/>
  <c r="J5387" i="25"/>
  <c r="I5387" i="25"/>
  <c r="H5387" i="25"/>
  <c r="G5387" i="25"/>
  <c r="F5387" i="25"/>
  <c r="E5387" i="25"/>
  <c r="BA5386" i="25"/>
  <c r="AZ5386" i="25"/>
  <c r="AY5386" i="25"/>
  <c r="AX5386" i="25"/>
  <c r="AW5386" i="25"/>
  <c r="AV5386" i="25"/>
  <c r="AU5386" i="25"/>
  <c r="AT5386" i="25"/>
  <c r="AS5386" i="25"/>
  <c r="AR5386" i="25"/>
  <c r="AQ5386" i="25"/>
  <c r="AP5386" i="25"/>
  <c r="AO5386" i="25"/>
  <c r="AN5386" i="25"/>
  <c r="AM5386" i="25"/>
  <c r="AL5386" i="25"/>
  <c r="AK5386" i="25"/>
  <c r="AJ5386" i="25"/>
  <c r="AI5386" i="25"/>
  <c r="AH5386" i="25"/>
  <c r="AA5386" i="25"/>
  <c r="Z5386" i="25"/>
  <c r="Y5386" i="25"/>
  <c r="X5386" i="25"/>
  <c r="W5386" i="25"/>
  <c r="V5386" i="25"/>
  <c r="U5386" i="25"/>
  <c r="T5386" i="25"/>
  <c r="S5386" i="25"/>
  <c r="R5386" i="25"/>
  <c r="Q5386" i="25"/>
  <c r="P5386" i="25"/>
  <c r="O5386" i="25"/>
  <c r="N5386" i="25"/>
  <c r="M5386" i="25"/>
  <c r="L5386" i="25"/>
  <c r="K5386" i="25"/>
  <c r="J5386" i="25"/>
  <c r="I5386" i="25"/>
  <c r="H5386" i="25"/>
  <c r="G5386" i="25"/>
  <c r="F5386" i="25"/>
  <c r="E5386" i="25"/>
  <c r="BA5385" i="25"/>
  <c r="AZ5385" i="25"/>
  <c r="AY5385" i="25"/>
  <c r="AX5385" i="25"/>
  <c r="AW5385" i="25"/>
  <c r="AV5385" i="25"/>
  <c r="AU5385" i="25"/>
  <c r="AT5385" i="25"/>
  <c r="AS5385" i="25"/>
  <c r="AR5385" i="25"/>
  <c r="AQ5385" i="25"/>
  <c r="AP5385" i="25"/>
  <c r="AO5385" i="25"/>
  <c r="AN5385" i="25"/>
  <c r="AM5385" i="25"/>
  <c r="AL5385" i="25"/>
  <c r="AK5385" i="25"/>
  <c r="AJ5385" i="25"/>
  <c r="AI5385" i="25"/>
  <c r="AH5385" i="25"/>
  <c r="AA5385" i="25"/>
  <c r="Z5385" i="25"/>
  <c r="Y5385" i="25"/>
  <c r="X5385" i="25"/>
  <c r="W5385" i="25"/>
  <c r="V5385" i="25"/>
  <c r="U5385" i="25"/>
  <c r="T5385" i="25"/>
  <c r="S5385" i="25"/>
  <c r="R5385" i="25"/>
  <c r="Q5385" i="25"/>
  <c r="P5385" i="25"/>
  <c r="O5385" i="25"/>
  <c r="N5385" i="25"/>
  <c r="M5385" i="25"/>
  <c r="L5385" i="25"/>
  <c r="K5385" i="25"/>
  <c r="J5385" i="25"/>
  <c r="I5385" i="25"/>
  <c r="H5385" i="25"/>
  <c r="G5385" i="25"/>
  <c r="F5385" i="25"/>
  <c r="E5385" i="25"/>
  <c r="BA5384" i="25"/>
  <c r="AZ5384" i="25"/>
  <c r="AY5384" i="25"/>
  <c r="AX5384" i="25"/>
  <c r="AW5384" i="25"/>
  <c r="AV5384" i="25"/>
  <c r="AU5384" i="25"/>
  <c r="AT5384" i="25"/>
  <c r="AS5384" i="25"/>
  <c r="AR5384" i="25"/>
  <c r="AQ5384" i="25"/>
  <c r="AP5384" i="25"/>
  <c r="AO5384" i="25"/>
  <c r="AN5384" i="25"/>
  <c r="AM5384" i="25"/>
  <c r="AL5384" i="25"/>
  <c r="AK5384" i="25"/>
  <c r="AJ5384" i="25"/>
  <c r="AI5384" i="25"/>
  <c r="AH5384" i="25"/>
  <c r="AA5384" i="25"/>
  <c r="Z5384" i="25"/>
  <c r="Y5384" i="25"/>
  <c r="X5384" i="25"/>
  <c r="W5384" i="25"/>
  <c r="V5384" i="25"/>
  <c r="U5384" i="25"/>
  <c r="T5384" i="25"/>
  <c r="S5384" i="25"/>
  <c r="R5384" i="25"/>
  <c r="Q5384" i="25"/>
  <c r="P5384" i="25"/>
  <c r="O5384" i="25"/>
  <c r="N5384" i="25"/>
  <c r="M5384" i="25"/>
  <c r="L5384" i="25"/>
  <c r="K5384" i="25"/>
  <c r="J5384" i="25"/>
  <c r="I5384" i="25"/>
  <c r="H5384" i="25"/>
  <c r="G5384" i="25"/>
  <c r="F5384" i="25"/>
  <c r="E5384" i="25"/>
  <c r="BA5383" i="25"/>
  <c r="AZ5383" i="25"/>
  <c r="AY5383" i="25"/>
  <c r="AX5383" i="25"/>
  <c r="AW5383" i="25"/>
  <c r="AV5383" i="25"/>
  <c r="AU5383" i="25"/>
  <c r="AT5383" i="25"/>
  <c r="AS5383" i="25"/>
  <c r="AR5383" i="25"/>
  <c r="AQ5383" i="25"/>
  <c r="AP5383" i="25"/>
  <c r="AO5383" i="25"/>
  <c r="AN5383" i="25"/>
  <c r="AM5383" i="25"/>
  <c r="AL5383" i="25"/>
  <c r="AK5383" i="25"/>
  <c r="AJ5383" i="25"/>
  <c r="AI5383" i="25"/>
  <c r="AH5383" i="25"/>
  <c r="AA5383" i="25"/>
  <c r="Z5383" i="25"/>
  <c r="Y5383" i="25"/>
  <c r="X5383" i="25"/>
  <c r="W5383" i="25"/>
  <c r="V5383" i="25"/>
  <c r="U5383" i="25"/>
  <c r="T5383" i="25"/>
  <c r="S5383" i="25"/>
  <c r="R5383" i="25"/>
  <c r="Q5383" i="25"/>
  <c r="P5383" i="25"/>
  <c r="O5383" i="25"/>
  <c r="N5383" i="25"/>
  <c r="M5383" i="25"/>
  <c r="L5383" i="25"/>
  <c r="K5383" i="25"/>
  <c r="J5383" i="25"/>
  <c r="I5383" i="25"/>
  <c r="H5383" i="25"/>
  <c r="G5383" i="25"/>
  <c r="F5383" i="25"/>
  <c r="E5383" i="25"/>
  <c r="BA5382" i="25"/>
  <c r="AZ5382" i="25"/>
  <c r="AY5382" i="25"/>
  <c r="AX5382" i="25"/>
  <c r="AW5382" i="25"/>
  <c r="AV5382" i="25"/>
  <c r="AU5382" i="25"/>
  <c r="AT5382" i="25"/>
  <c r="AS5382" i="25"/>
  <c r="AR5382" i="25"/>
  <c r="AQ5382" i="25"/>
  <c r="AP5382" i="25"/>
  <c r="AO5382" i="25"/>
  <c r="AN5382" i="25"/>
  <c r="AM5382" i="25"/>
  <c r="AL5382" i="25"/>
  <c r="AK5382" i="25"/>
  <c r="AJ5382" i="25"/>
  <c r="AI5382" i="25"/>
  <c r="AH5382" i="25"/>
  <c r="AA5382" i="25"/>
  <c r="Z5382" i="25"/>
  <c r="Y5382" i="25"/>
  <c r="X5382" i="25"/>
  <c r="W5382" i="25"/>
  <c r="V5382" i="25"/>
  <c r="U5382" i="25"/>
  <c r="T5382" i="25"/>
  <c r="S5382" i="25"/>
  <c r="R5382" i="25"/>
  <c r="Q5382" i="25"/>
  <c r="P5382" i="25"/>
  <c r="O5382" i="25"/>
  <c r="N5382" i="25"/>
  <c r="M5382" i="25"/>
  <c r="L5382" i="25"/>
  <c r="K5382" i="25"/>
  <c r="J5382" i="25"/>
  <c r="I5382" i="25"/>
  <c r="H5382" i="25"/>
  <c r="G5382" i="25"/>
  <c r="F5382" i="25"/>
  <c r="E5382" i="25"/>
  <c r="BA5381" i="25"/>
  <c r="AZ5381" i="25"/>
  <c r="AY5381" i="25"/>
  <c r="AX5381" i="25"/>
  <c r="AW5381" i="25"/>
  <c r="AV5381" i="25"/>
  <c r="AU5381" i="25"/>
  <c r="AT5381" i="25"/>
  <c r="AS5381" i="25"/>
  <c r="AR5381" i="25"/>
  <c r="AQ5381" i="25"/>
  <c r="AP5381" i="25"/>
  <c r="AO5381" i="25"/>
  <c r="AN5381" i="25"/>
  <c r="AM5381" i="25"/>
  <c r="AL5381" i="25"/>
  <c r="AK5381" i="25"/>
  <c r="AJ5381" i="25"/>
  <c r="AI5381" i="25"/>
  <c r="AH5381" i="25"/>
  <c r="AA5381" i="25"/>
  <c r="Z5381" i="25"/>
  <c r="Y5381" i="25"/>
  <c r="X5381" i="25"/>
  <c r="W5381" i="25"/>
  <c r="V5381" i="25"/>
  <c r="U5381" i="25"/>
  <c r="T5381" i="25"/>
  <c r="S5381" i="25"/>
  <c r="R5381" i="25"/>
  <c r="Q5381" i="25"/>
  <c r="P5381" i="25"/>
  <c r="O5381" i="25"/>
  <c r="N5381" i="25"/>
  <c r="M5381" i="25"/>
  <c r="L5381" i="25"/>
  <c r="K5381" i="25"/>
  <c r="J5381" i="25"/>
  <c r="I5381" i="25"/>
  <c r="H5381" i="25"/>
  <c r="G5381" i="25"/>
  <c r="F5381" i="25"/>
  <c r="E5381" i="25"/>
  <c r="BA5380" i="25"/>
  <c r="AZ5380" i="25"/>
  <c r="AY5380" i="25"/>
  <c r="AX5380" i="25"/>
  <c r="AW5380" i="25"/>
  <c r="AV5380" i="25"/>
  <c r="AU5380" i="25"/>
  <c r="AT5380" i="25"/>
  <c r="AS5380" i="25"/>
  <c r="AR5380" i="25"/>
  <c r="AQ5380" i="25"/>
  <c r="AP5380" i="25"/>
  <c r="AO5380" i="25"/>
  <c r="AN5380" i="25"/>
  <c r="AM5380" i="25"/>
  <c r="AL5380" i="25"/>
  <c r="AK5380" i="25"/>
  <c r="AJ5380" i="25"/>
  <c r="AI5380" i="25"/>
  <c r="AH5380" i="25"/>
  <c r="AA5380" i="25"/>
  <c r="Z5380" i="25"/>
  <c r="Y5380" i="25"/>
  <c r="X5380" i="25"/>
  <c r="W5380" i="25"/>
  <c r="V5380" i="25"/>
  <c r="U5380" i="25"/>
  <c r="T5380" i="25"/>
  <c r="S5380" i="25"/>
  <c r="R5380" i="25"/>
  <c r="Q5380" i="25"/>
  <c r="P5380" i="25"/>
  <c r="O5380" i="25"/>
  <c r="N5380" i="25"/>
  <c r="M5380" i="25"/>
  <c r="L5380" i="25"/>
  <c r="K5380" i="25"/>
  <c r="J5380" i="25"/>
  <c r="I5380" i="25"/>
  <c r="H5380" i="25"/>
  <c r="G5380" i="25"/>
  <c r="F5380" i="25"/>
  <c r="E5380" i="25"/>
  <c r="BA5379" i="25"/>
  <c r="AZ5379" i="25"/>
  <c r="AY5379" i="25"/>
  <c r="AX5379" i="25"/>
  <c r="AW5379" i="25"/>
  <c r="AV5379" i="25"/>
  <c r="AU5379" i="25"/>
  <c r="AT5379" i="25"/>
  <c r="AS5379" i="25"/>
  <c r="AR5379" i="25"/>
  <c r="AQ5379" i="25"/>
  <c r="AP5379" i="25"/>
  <c r="AO5379" i="25"/>
  <c r="AN5379" i="25"/>
  <c r="AM5379" i="25"/>
  <c r="AL5379" i="25"/>
  <c r="AK5379" i="25"/>
  <c r="AJ5379" i="25"/>
  <c r="AI5379" i="25"/>
  <c r="AH5379" i="25"/>
  <c r="AA5379" i="25"/>
  <c r="Z5379" i="25"/>
  <c r="Y5379" i="25"/>
  <c r="X5379" i="25"/>
  <c r="W5379" i="25"/>
  <c r="V5379" i="25"/>
  <c r="U5379" i="25"/>
  <c r="T5379" i="25"/>
  <c r="S5379" i="25"/>
  <c r="R5379" i="25"/>
  <c r="Q5379" i="25"/>
  <c r="P5379" i="25"/>
  <c r="O5379" i="25"/>
  <c r="N5379" i="25"/>
  <c r="M5379" i="25"/>
  <c r="L5379" i="25"/>
  <c r="K5379" i="25"/>
  <c r="J5379" i="25"/>
  <c r="I5379" i="25"/>
  <c r="H5379" i="25"/>
  <c r="G5379" i="25"/>
  <c r="F5379" i="25"/>
  <c r="E5379" i="25"/>
  <c r="BA5378" i="25"/>
  <c r="AZ5378" i="25"/>
  <c r="AY5378" i="25"/>
  <c r="AX5378" i="25"/>
  <c r="AW5378" i="25"/>
  <c r="AV5378" i="25"/>
  <c r="AU5378" i="25"/>
  <c r="AT5378" i="25"/>
  <c r="AS5378" i="25"/>
  <c r="AR5378" i="25"/>
  <c r="AQ5378" i="25"/>
  <c r="AP5378" i="25"/>
  <c r="AO5378" i="25"/>
  <c r="AN5378" i="25"/>
  <c r="AM5378" i="25"/>
  <c r="AL5378" i="25"/>
  <c r="AK5378" i="25"/>
  <c r="AJ5378" i="25"/>
  <c r="AI5378" i="25"/>
  <c r="AH5378" i="25"/>
  <c r="AA5378" i="25"/>
  <c r="Z5378" i="25"/>
  <c r="Y5378" i="25"/>
  <c r="X5378" i="25"/>
  <c r="W5378" i="25"/>
  <c r="V5378" i="25"/>
  <c r="U5378" i="25"/>
  <c r="T5378" i="25"/>
  <c r="S5378" i="25"/>
  <c r="R5378" i="25"/>
  <c r="Q5378" i="25"/>
  <c r="P5378" i="25"/>
  <c r="O5378" i="25"/>
  <c r="N5378" i="25"/>
  <c r="M5378" i="25"/>
  <c r="L5378" i="25"/>
  <c r="K5378" i="25"/>
  <c r="J5378" i="25"/>
  <c r="I5378" i="25"/>
  <c r="H5378" i="25"/>
  <c r="G5378" i="25"/>
  <c r="F5378" i="25"/>
  <c r="E5378" i="25"/>
  <c r="BA5377" i="25"/>
  <c r="AZ5377" i="25"/>
  <c r="AY5377" i="25"/>
  <c r="AX5377" i="25"/>
  <c r="AW5377" i="25"/>
  <c r="AV5377" i="25"/>
  <c r="AU5377" i="25"/>
  <c r="AT5377" i="25"/>
  <c r="AS5377" i="25"/>
  <c r="AR5377" i="25"/>
  <c r="AQ5377" i="25"/>
  <c r="AP5377" i="25"/>
  <c r="AO5377" i="25"/>
  <c r="AN5377" i="25"/>
  <c r="AM5377" i="25"/>
  <c r="AL5377" i="25"/>
  <c r="AK5377" i="25"/>
  <c r="AJ5377" i="25"/>
  <c r="AI5377" i="25"/>
  <c r="AH5377" i="25"/>
  <c r="AA5377" i="25"/>
  <c r="Z5377" i="25"/>
  <c r="Y5377" i="25"/>
  <c r="X5377" i="25"/>
  <c r="W5377" i="25"/>
  <c r="V5377" i="25"/>
  <c r="U5377" i="25"/>
  <c r="T5377" i="25"/>
  <c r="S5377" i="25"/>
  <c r="R5377" i="25"/>
  <c r="Q5377" i="25"/>
  <c r="P5377" i="25"/>
  <c r="O5377" i="25"/>
  <c r="N5377" i="25"/>
  <c r="M5377" i="25"/>
  <c r="L5377" i="25"/>
  <c r="K5377" i="25"/>
  <c r="J5377" i="25"/>
  <c r="I5377" i="25"/>
  <c r="H5377" i="25"/>
  <c r="G5377" i="25"/>
  <c r="F5377" i="25"/>
  <c r="E5377" i="25"/>
  <c r="BA5376" i="25"/>
  <c r="AZ5376" i="25"/>
  <c r="AY5376" i="25"/>
  <c r="AX5376" i="25"/>
  <c r="AW5376" i="25"/>
  <c r="AV5376" i="25"/>
  <c r="AU5376" i="25"/>
  <c r="AT5376" i="25"/>
  <c r="AS5376" i="25"/>
  <c r="AR5376" i="25"/>
  <c r="AQ5376" i="25"/>
  <c r="AP5376" i="25"/>
  <c r="AO5376" i="25"/>
  <c r="AN5376" i="25"/>
  <c r="AM5376" i="25"/>
  <c r="AL5376" i="25"/>
  <c r="AK5376" i="25"/>
  <c r="AJ5376" i="25"/>
  <c r="AI5376" i="25"/>
  <c r="AH5376" i="25"/>
  <c r="AA5376" i="25"/>
  <c r="Z5376" i="25"/>
  <c r="Y5376" i="25"/>
  <c r="X5376" i="25"/>
  <c r="W5376" i="25"/>
  <c r="V5376" i="25"/>
  <c r="U5376" i="25"/>
  <c r="T5376" i="25"/>
  <c r="S5376" i="25"/>
  <c r="R5376" i="25"/>
  <c r="Q5376" i="25"/>
  <c r="P5376" i="25"/>
  <c r="O5376" i="25"/>
  <c r="N5376" i="25"/>
  <c r="M5376" i="25"/>
  <c r="L5376" i="25"/>
  <c r="K5376" i="25"/>
  <c r="J5376" i="25"/>
  <c r="I5376" i="25"/>
  <c r="H5376" i="25"/>
  <c r="G5376" i="25"/>
  <c r="F5376" i="25"/>
  <c r="E5376" i="25"/>
  <c r="BA5375" i="25"/>
  <c r="AZ5375" i="25"/>
  <c r="AY5375" i="25"/>
  <c r="AX5375" i="25"/>
  <c r="AW5375" i="25"/>
  <c r="AV5375" i="25"/>
  <c r="AU5375" i="25"/>
  <c r="AT5375" i="25"/>
  <c r="AS5375" i="25"/>
  <c r="AR5375" i="25"/>
  <c r="AQ5375" i="25"/>
  <c r="AP5375" i="25"/>
  <c r="AO5375" i="25"/>
  <c r="AN5375" i="25"/>
  <c r="AM5375" i="25"/>
  <c r="AL5375" i="25"/>
  <c r="AK5375" i="25"/>
  <c r="AJ5375" i="25"/>
  <c r="AI5375" i="25"/>
  <c r="AH5375" i="25"/>
  <c r="AA5375" i="25"/>
  <c r="Z5375" i="25"/>
  <c r="Y5375" i="25"/>
  <c r="X5375" i="25"/>
  <c r="W5375" i="25"/>
  <c r="V5375" i="25"/>
  <c r="U5375" i="25"/>
  <c r="T5375" i="25"/>
  <c r="S5375" i="25"/>
  <c r="R5375" i="25"/>
  <c r="Q5375" i="25"/>
  <c r="P5375" i="25"/>
  <c r="O5375" i="25"/>
  <c r="N5375" i="25"/>
  <c r="M5375" i="25"/>
  <c r="L5375" i="25"/>
  <c r="K5375" i="25"/>
  <c r="J5375" i="25"/>
  <c r="I5375" i="25"/>
  <c r="H5375" i="25"/>
  <c r="G5375" i="25"/>
  <c r="F5375" i="25"/>
  <c r="E5375" i="25"/>
  <c r="BA5374" i="25"/>
  <c r="AZ5374" i="25"/>
  <c r="AY5374" i="25"/>
  <c r="AX5374" i="25"/>
  <c r="AW5374" i="25"/>
  <c r="AV5374" i="25"/>
  <c r="AU5374" i="25"/>
  <c r="AT5374" i="25"/>
  <c r="AS5374" i="25"/>
  <c r="AR5374" i="25"/>
  <c r="AQ5374" i="25"/>
  <c r="AP5374" i="25"/>
  <c r="AO5374" i="25"/>
  <c r="AN5374" i="25"/>
  <c r="AM5374" i="25"/>
  <c r="AL5374" i="25"/>
  <c r="AK5374" i="25"/>
  <c r="AJ5374" i="25"/>
  <c r="AI5374" i="25"/>
  <c r="AH5374" i="25"/>
  <c r="AA5374" i="25"/>
  <c r="Z5374" i="25"/>
  <c r="Y5374" i="25"/>
  <c r="X5374" i="25"/>
  <c r="W5374" i="25"/>
  <c r="V5374" i="25"/>
  <c r="U5374" i="25"/>
  <c r="T5374" i="25"/>
  <c r="S5374" i="25"/>
  <c r="R5374" i="25"/>
  <c r="Q5374" i="25"/>
  <c r="P5374" i="25"/>
  <c r="O5374" i="25"/>
  <c r="N5374" i="25"/>
  <c r="M5374" i="25"/>
  <c r="L5374" i="25"/>
  <c r="K5374" i="25"/>
  <c r="J5374" i="25"/>
  <c r="I5374" i="25"/>
  <c r="H5374" i="25"/>
  <c r="G5374" i="25"/>
  <c r="F5374" i="25"/>
  <c r="E5374" i="25"/>
  <c r="BA5373" i="25"/>
  <c r="AZ5373" i="25"/>
  <c r="AY5373" i="25"/>
  <c r="AX5373" i="25"/>
  <c r="AW5373" i="25"/>
  <c r="AV5373" i="25"/>
  <c r="AU5373" i="25"/>
  <c r="AT5373" i="25"/>
  <c r="AS5373" i="25"/>
  <c r="AR5373" i="25"/>
  <c r="AQ5373" i="25"/>
  <c r="AP5373" i="25"/>
  <c r="AO5373" i="25"/>
  <c r="AN5373" i="25"/>
  <c r="AM5373" i="25"/>
  <c r="AL5373" i="25"/>
  <c r="AK5373" i="25"/>
  <c r="AJ5373" i="25"/>
  <c r="AI5373" i="25"/>
  <c r="AH5373" i="25"/>
  <c r="AA5373" i="25"/>
  <c r="Z5373" i="25"/>
  <c r="Y5373" i="25"/>
  <c r="X5373" i="25"/>
  <c r="W5373" i="25"/>
  <c r="V5373" i="25"/>
  <c r="U5373" i="25"/>
  <c r="T5373" i="25"/>
  <c r="S5373" i="25"/>
  <c r="R5373" i="25"/>
  <c r="Q5373" i="25"/>
  <c r="P5373" i="25"/>
  <c r="O5373" i="25"/>
  <c r="N5373" i="25"/>
  <c r="M5373" i="25"/>
  <c r="L5373" i="25"/>
  <c r="K5373" i="25"/>
  <c r="J5373" i="25"/>
  <c r="I5373" i="25"/>
  <c r="H5373" i="25"/>
  <c r="G5373" i="25"/>
  <c r="F5373" i="25"/>
  <c r="E5373" i="25"/>
  <c r="BA5372" i="25"/>
  <c r="AZ5372" i="25"/>
  <c r="AY5372" i="25"/>
  <c r="AX5372" i="25"/>
  <c r="AW5372" i="25"/>
  <c r="AV5372" i="25"/>
  <c r="AU5372" i="25"/>
  <c r="AT5372" i="25"/>
  <c r="AS5372" i="25"/>
  <c r="AR5372" i="25"/>
  <c r="AQ5372" i="25"/>
  <c r="AP5372" i="25"/>
  <c r="AO5372" i="25"/>
  <c r="AN5372" i="25"/>
  <c r="AM5372" i="25"/>
  <c r="AL5372" i="25"/>
  <c r="AK5372" i="25"/>
  <c r="AJ5372" i="25"/>
  <c r="AI5372" i="25"/>
  <c r="AH5372" i="25"/>
  <c r="AA5372" i="25"/>
  <c r="Z5372" i="25"/>
  <c r="Y5372" i="25"/>
  <c r="X5372" i="25"/>
  <c r="W5372" i="25"/>
  <c r="V5372" i="25"/>
  <c r="U5372" i="25"/>
  <c r="T5372" i="25"/>
  <c r="S5372" i="25"/>
  <c r="R5372" i="25"/>
  <c r="Q5372" i="25"/>
  <c r="P5372" i="25"/>
  <c r="O5372" i="25"/>
  <c r="N5372" i="25"/>
  <c r="M5372" i="25"/>
  <c r="L5372" i="25"/>
  <c r="K5372" i="25"/>
  <c r="J5372" i="25"/>
  <c r="I5372" i="25"/>
  <c r="H5372" i="25"/>
  <c r="G5372" i="25"/>
  <c r="F5372" i="25"/>
  <c r="E5372" i="25"/>
  <c r="BA5371" i="25"/>
  <c r="AZ5371" i="25"/>
  <c r="AY5371" i="25"/>
  <c r="AX5371" i="25"/>
  <c r="AW5371" i="25"/>
  <c r="AV5371" i="25"/>
  <c r="AU5371" i="25"/>
  <c r="AT5371" i="25"/>
  <c r="AS5371" i="25"/>
  <c r="AR5371" i="25"/>
  <c r="AQ5371" i="25"/>
  <c r="AP5371" i="25"/>
  <c r="AO5371" i="25"/>
  <c r="AN5371" i="25"/>
  <c r="AM5371" i="25"/>
  <c r="AL5371" i="25"/>
  <c r="AK5371" i="25"/>
  <c r="AJ5371" i="25"/>
  <c r="AI5371" i="25"/>
  <c r="AH5371" i="25"/>
  <c r="AA5371" i="25"/>
  <c r="Z5371" i="25"/>
  <c r="Y5371" i="25"/>
  <c r="X5371" i="25"/>
  <c r="W5371" i="25"/>
  <c r="V5371" i="25"/>
  <c r="U5371" i="25"/>
  <c r="T5371" i="25"/>
  <c r="S5371" i="25"/>
  <c r="R5371" i="25"/>
  <c r="Q5371" i="25"/>
  <c r="P5371" i="25"/>
  <c r="O5371" i="25"/>
  <c r="N5371" i="25"/>
  <c r="M5371" i="25"/>
  <c r="L5371" i="25"/>
  <c r="K5371" i="25"/>
  <c r="J5371" i="25"/>
  <c r="I5371" i="25"/>
  <c r="H5371" i="25"/>
  <c r="G5371" i="25"/>
  <c r="F5371" i="25"/>
  <c r="E5371" i="25"/>
  <c r="BA5370" i="25"/>
  <c r="AZ5370" i="25"/>
  <c r="AY5370" i="25"/>
  <c r="AX5370" i="25"/>
  <c r="AW5370" i="25"/>
  <c r="AV5370" i="25"/>
  <c r="AU5370" i="25"/>
  <c r="AT5370" i="25"/>
  <c r="AS5370" i="25"/>
  <c r="AR5370" i="25"/>
  <c r="AQ5370" i="25"/>
  <c r="AP5370" i="25"/>
  <c r="AO5370" i="25"/>
  <c r="AN5370" i="25"/>
  <c r="AM5370" i="25"/>
  <c r="AL5370" i="25"/>
  <c r="AK5370" i="25"/>
  <c r="AJ5370" i="25"/>
  <c r="AI5370" i="25"/>
  <c r="AH5370" i="25"/>
  <c r="AA5370" i="25"/>
  <c r="Z5370" i="25"/>
  <c r="Y5370" i="25"/>
  <c r="X5370" i="25"/>
  <c r="W5370" i="25"/>
  <c r="V5370" i="25"/>
  <c r="U5370" i="25"/>
  <c r="T5370" i="25"/>
  <c r="S5370" i="25"/>
  <c r="R5370" i="25"/>
  <c r="Q5370" i="25"/>
  <c r="P5370" i="25"/>
  <c r="O5370" i="25"/>
  <c r="N5370" i="25"/>
  <c r="M5370" i="25"/>
  <c r="L5370" i="25"/>
  <c r="K5370" i="25"/>
  <c r="J5370" i="25"/>
  <c r="I5370" i="25"/>
  <c r="H5370" i="25"/>
  <c r="G5370" i="25"/>
  <c r="F5370" i="25"/>
  <c r="E5370" i="25"/>
  <c r="BA5369" i="25"/>
  <c r="AZ5369" i="25"/>
  <c r="AY5369" i="25"/>
  <c r="AX5369" i="25"/>
  <c r="AW5369" i="25"/>
  <c r="AV5369" i="25"/>
  <c r="AU5369" i="25"/>
  <c r="AT5369" i="25"/>
  <c r="AS5369" i="25"/>
  <c r="AR5369" i="25"/>
  <c r="AQ5369" i="25"/>
  <c r="AP5369" i="25"/>
  <c r="AO5369" i="25"/>
  <c r="AN5369" i="25"/>
  <c r="AM5369" i="25"/>
  <c r="AL5369" i="25"/>
  <c r="AK5369" i="25"/>
  <c r="AJ5369" i="25"/>
  <c r="AI5369" i="25"/>
  <c r="AH5369" i="25"/>
  <c r="AA5369" i="25"/>
  <c r="Z5369" i="25"/>
  <c r="Y5369" i="25"/>
  <c r="X5369" i="25"/>
  <c r="W5369" i="25"/>
  <c r="V5369" i="25"/>
  <c r="U5369" i="25"/>
  <c r="T5369" i="25"/>
  <c r="S5369" i="25"/>
  <c r="R5369" i="25"/>
  <c r="Q5369" i="25"/>
  <c r="P5369" i="25"/>
  <c r="O5369" i="25"/>
  <c r="N5369" i="25"/>
  <c r="M5369" i="25"/>
  <c r="L5369" i="25"/>
  <c r="K5369" i="25"/>
  <c r="J5369" i="25"/>
  <c r="I5369" i="25"/>
  <c r="H5369" i="25"/>
  <c r="G5369" i="25"/>
  <c r="F5369" i="25"/>
  <c r="E5369" i="25"/>
  <c r="BA5368" i="25"/>
  <c r="AZ5368" i="25"/>
  <c r="AY5368" i="25"/>
  <c r="AX5368" i="25"/>
  <c r="AW5368" i="25"/>
  <c r="AV5368" i="25"/>
  <c r="AU5368" i="25"/>
  <c r="AT5368" i="25"/>
  <c r="AS5368" i="25"/>
  <c r="AR5368" i="25"/>
  <c r="AQ5368" i="25"/>
  <c r="AP5368" i="25"/>
  <c r="AO5368" i="25"/>
  <c r="AN5368" i="25"/>
  <c r="AM5368" i="25"/>
  <c r="AL5368" i="25"/>
  <c r="AK5368" i="25"/>
  <c r="AJ5368" i="25"/>
  <c r="AI5368" i="25"/>
  <c r="AH5368" i="25"/>
  <c r="AA5368" i="25"/>
  <c r="Z5368" i="25"/>
  <c r="Y5368" i="25"/>
  <c r="X5368" i="25"/>
  <c r="W5368" i="25"/>
  <c r="V5368" i="25"/>
  <c r="U5368" i="25"/>
  <c r="T5368" i="25"/>
  <c r="S5368" i="25"/>
  <c r="R5368" i="25"/>
  <c r="Q5368" i="25"/>
  <c r="P5368" i="25"/>
  <c r="O5368" i="25"/>
  <c r="N5368" i="25"/>
  <c r="M5368" i="25"/>
  <c r="L5368" i="25"/>
  <c r="K5368" i="25"/>
  <c r="J5368" i="25"/>
  <c r="I5368" i="25"/>
  <c r="H5368" i="25"/>
  <c r="G5368" i="25"/>
  <c r="F5368" i="25"/>
  <c r="E5368" i="25"/>
  <c r="BA5367" i="25"/>
  <c r="AZ5367" i="25"/>
  <c r="AY5367" i="25"/>
  <c r="AX5367" i="25"/>
  <c r="AW5367" i="25"/>
  <c r="AV5367" i="25"/>
  <c r="AU5367" i="25"/>
  <c r="AT5367" i="25"/>
  <c r="AS5367" i="25"/>
  <c r="AR5367" i="25"/>
  <c r="AQ5367" i="25"/>
  <c r="AP5367" i="25"/>
  <c r="AO5367" i="25"/>
  <c r="AN5367" i="25"/>
  <c r="AM5367" i="25"/>
  <c r="AL5367" i="25"/>
  <c r="AK5367" i="25"/>
  <c r="AJ5367" i="25"/>
  <c r="AI5367" i="25"/>
  <c r="AH5367" i="25"/>
  <c r="AA5367" i="25"/>
  <c r="Z5367" i="25"/>
  <c r="Y5367" i="25"/>
  <c r="X5367" i="25"/>
  <c r="W5367" i="25"/>
  <c r="V5367" i="25"/>
  <c r="U5367" i="25"/>
  <c r="T5367" i="25"/>
  <c r="S5367" i="25"/>
  <c r="R5367" i="25"/>
  <c r="Q5367" i="25"/>
  <c r="P5367" i="25"/>
  <c r="O5367" i="25"/>
  <c r="N5367" i="25"/>
  <c r="M5367" i="25"/>
  <c r="L5367" i="25"/>
  <c r="K5367" i="25"/>
  <c r="J5367" i="25"/>
  <c r="I5367" i="25"/>
  <c r="H5367" i="25"/>
  <c r="G5367" i="25"/>
  <c r="F5367" i="25"/>
  <c r="E5367" i="25"/>
  <c r="BA5366" i="25"/>
  <c r="AZ5366" i="25"/>
  <c r="AY5366" i="25"/>
  <c r="AX5366" i="25"/>
  <c r="AW5366" i="25"/>
  <c r="AV5366" i="25"/>
  <c r="AU5366" i="25"/>
  <c r="AT5366" i="25"/>
  <c r="AS5366" i="25"/>
  <c r="AR5366" i="25"/>
  <c r="AQ5366" i="25"/>
  <c r="AP5366" i="25"/>
  <c r="AO5366" i="25"/>
  <c r="AN5366" i="25"/>
  <c r="AM5366" i="25"/>
  <c r="AL5366" i="25"/>
  <c r="AK5366" i="25"/>
  <c r="AJ5366" i="25"/>
  <c r="AI5366" i="25"/>
  <c r="AH5366" i="25"/>
  <c r="AA5366" i="25"/>
  <c r="Z5366" i="25"/>
  <c r="Y5366" i="25"/>
  <c r="X5366" i="25"/>
  <c r="W5366" i="25"/>
  <c r="V5366" i="25"/>
  <c r="U5366" i="25"/>
  <c r="T5366" i="25"/>
  <c r="S5366" i="25"/>
  <c r="R5366" i="25"/>
  <c r="Q5366" i="25"/>
  <c r="P5366" i="25"/>
  <c r="O5366" i="25"/>
  <c r="N5366" i="25"/>
  <c r="M5366" i="25"/>
  <c r="L5366" i="25"/>
  <c r="K5366" i="25"/>
  <c r="J5366" i="25"/>
  <c r="I5366" i="25"/>
  <c r="H5366" i="25"/>
  <c r="G5366" i="25"/>
  <c r="F5366" i="25"/>
  <c r="E5366" i="25"/>
  <c r="BA5365" i="25"/>
  <c r="AZ5365" i="25"/>
  <c r="AY5365" i="25"/>
  <c r="AX5365" i="25"/>
  <c r="AW5365" i="25"/>
  <c r="AV5365" i="25"/>
  <c r="AU5365" i="25"/>
  <c r="AT5365" i="25"/>
  <c r="AS5365" i="25"/>
  <c r="AR5365" i="25"/>
  <c r="AQ5365" i="25"/>
  <c r="AP5365" i="25"/>
  <c r="AO5365" i="25"/>
  <c r="AN5365" i="25"/>
  <c r="AM5365" i="25"/>
  <c r="AL5365" i="25"/>
  <c r="AK5365" i="25"/>
  <c r="AJ5365" i="25"/>
  <c r="AI5365" i="25"/>
  <c r="AH5365" i="25"/>
  <c r="AA5365" i="25"/>
  <c r="Z5365" i="25"/>
  <c r="Y5365" i="25"/>
  <c r="X5365" i="25"/>
  <c r="W5365" i="25"/>
  <c r="V5365" i="25"/>
  <c r="U5365" i="25"/>
  <c r="T5365" i="25"/>
  <c r="S5365" i="25"/>
  <c r="R5365" i="25"/>
  <c r="Q5365" i="25"/>
  <c r="P5365" i="25"/>
  <c r="O5365" i="25"/>
  <c r="N5365" i="25"/>
  <c r="M5365" i="25"/>
  <c r="L5365" i="25"/>
  <c r="K5365" i="25"/>
  <c r="J5365" i="25"/>
  <c r="I5365" i="25"/>
  <c r="H5365" i="25"/>
  <c r="G5365" i="25"/>
  <c r="F5365" i="25"/>
  <c r="E5365" i="25"/>
  <c r="BA5364" i="25"/>
  <c r="AZ5364" i="25"/>
  <c r="AY5364" i="25"/>
  <c r="AX5364" i="25"/>
  <c r="AW5364" i="25"/>
  <c r="AV5364" i="25"/>
  <c r="AU5364" i="25"/>
  <c r="AT5364" i="25"/>
  <c r="AS5364" i="25"/>
  <c r="AR5364" i="25"/>
  <c r="AQ5364" i="25"/>
  <c r="AP5364" i="25"/>
  <c r="AO5364" i="25"/>
  <c r="AN5364" i="25"/>
  <c r="AM5364" i="25"/>
  <c r="AL5364" i="25"/>
  <c r="AK5364" i="25"/>
  <c r="AJ5364" i="25"/>
  <c r="AI5364" i="25"/>
  <c r="AH5364" i="25"/>
  <c r="AA5364" i="25"/>
  <c r="Z5364" i="25"/>
  <c r="Y5364" i="25"/>
  <c r="X5364" i="25"/>
  <c r="W5364" i="25"/>
  <c r="V5364" i="25"/>
  <c r="U5364" i="25"/>
  <c r="T5364" i="25"/>
  <c r="S5364" i="25"/>
  <c r="R5364" i="25"/>
  <c r="Q5364" i="25"/>
  <c r="P5364" i="25"/>
  <c r="O5364" i="25"/>
  <c r="N5364" i="25"/>
  <c r="M5364" i="25"/>
  <c r="L5364" i="25"/>
  <c r="K5364" i="25"/>
  <c r="J5364" i="25"/>
  <c r="I5364" i="25"/>
  <c r="H5364" i="25"/>
  <c r="G5364" i="25"/>
  <c r="F5364" i="25"/>
  <c r="E5364" i="25"/>
  <c r="BA5363" i="25"/>
  <c r="AZ5363" i="25"/>
  <c r="AY5363" i="25"/>
  <c r="AX5363" i="25"/>
  <c r="AW5363" i="25"/>
  <c r="AV5363" i="25"/>
  <c r="AU5363" i="25"/>
  <c r="AT5363" i="25"/>
  <c r="AS5363" i="25"/>
  <c r="AR5363" i="25"/>
  <c r="AQ5363" i="25"/>
  <c r="AP5363" i="25"/>
  <c r="AO5363" i="25"/>
  <c r="AN5363" i="25"/>
  <c r="AM5363" i="25"/>
  <c r="AL5363" i="25"/>
  <c r="AK5363" i="25"/>
  <c r="AJ5363" i="25"/>
  <c r="AI5363" i="25"/>
  <c r="AH5363" i="25"/>
  <c r="AA5363" i="25"/>
  <c r="Z5363" i="25"/>
  <c r="Y5363" i="25"/>
  <c r="X5363" i="25"/>
  <c r="W5363" i="25"/>
  <c r="V5363" i="25"/>
  <c r="U5363" i="25"/>
  <c r="T5363" i="25"/>
  <c r="S5363" i="25"/>
  <c r="R5363" i="25"/>
  <c r="Q5363" i="25"/>
  <c r="P5363" i="25"/>
  <c r="O5363" i="25"/>
  <c r="N5363" i="25"/>
  <c r="M5363" i="25"/>
  <c r="L5363" i="25"/>
  <c r="K5363" i="25"/>
  <c r="J5363" i="25"/>
  <c r="I5363" i="25"/>
  <c r="H5363" i="25"/>
  <c r="G5363" i="25"/>
  <c r="F5363" i="25"/>
  <c r="E5363" i="25"/>
  <c r="BA5362" i="25"/>
  <c r="AZ5362" i="25"/>
  <c r="AY5362" i="25"/>
  <c r="AX5362" i="25"/>
  <c r="AW5362" i="25"/>
  <c r="AV5362" i="25"/>
  <c r="AU5362" i="25"/>
  <c r="AT5362" i="25"/>
  <c r="AS5362" i="25"/>
  <c r="AR5362" i="25"/>
  <c r="AQ5362" i="25"/>
  <c r="AP5362" i="25"/>
  <c r="AO5362" i="25"/>
  <c r="AN5362" i="25"/>
  <c r="AM5362" i="25"/>
  <c r="AL5362" i="25"/>
  <c r="AK5362" i="25"/>
  <c r="AJ5362" i="25"/>
  <c r="AI5362" i="25"/>
  <c r="AH5362" i="25"/>
  <c r="AA5362" i="25"/>
  <c r="Z5362" i="25"/>
  <c r="Y5362" i="25"/>
  <c r="X5362" i="25"/>
  <c r="W5362" i="25"/>
  <c r="V5362" i="25"/>
  <c r="U5362" i="25"/>
  <c r="T5362" i="25"/>
  <c r="S5362" i="25"/>
  <c r="R5362" i="25"/>
  <c r="Q5362" i="25"/>
  <c r="P5362" i="25"/>
  <c r="O5362" i="25"/>
  <c r="N5362" i="25"/>
  <c r="M5362" i="25"/>
  <c r="L5362" i="25"/>
  <c r="K5362" i="25"/>
  <c r="J5362" i="25"/>
  <c r="I5362" i="25"/>
  <c r="H5362" i="25"/>
  <c r="G5362" i="25"/>
  <c r="F5362" i="25"/>
  <c r="E5362" i="25"/>
  <c r="BA5361" i="25"/>
  <c r="AZ5361" i="25"/>
  <c r="AY5361" i="25"/>
  <c r="AX5361" i="25"/>
  <c r="AW5361" i="25"/>
  <c r="AV5361" i="25"/>
  <c r="AU5361" i="25"/>
  <c r="AT5361" i="25"/>
  <c r="AS5361" i="25"/>
  <c r="AR5361" i="25"/>
  <c r="AQ5361" i="25"/>
  <c r="AP5361" i="25"/>
  <c r="AO5361" i="25"/>
  <c r="AN5361" i="25"/>
  <c r="AM5361" i="25"/>
  <c r="AL5361" i="25"/>
  <c r="AK5361" i="25"/>
  <c r="AJ5361" i="25"/>
  <c r="AI5361" i="25"/>
  <c r="AH5361" i="25"/>
  <c r="AA5361" i="25"/>
  <c r="Z5361" i="25"/>
  <c r="Y5361" i="25"/>
  <c r="X5361" i="25"/>
  <c r="W5361" i="25"/>
  <c r="V5361" i="25"/>
  <c r="U5361" i="25"/>
  <c r="T5361" i="25"/>
  <c r="S5361" i="25"/>
  <c r="R5361" i="25"/>
  <c r="Q5361" i="25"/>
  <c r="P5361" i="25"/>
  <c r="O5361" i="25"/>
  <c r="N5361" i="25"/>
  <c r="M5361" i="25"/>
  <c r="L5361" i="25"/>
  <c r="K5361" i="25"/>
  <c r="J5361" i="25"/>
  <c r="I5361" i="25"/>
  <c r="H5361" i="25"/>
  <c r="G5361" i="25"/>
  <c r="F5361" i="25"/>
  <c r="E5361" i="25"/>
  <c r="BA5360" i="25"/>
  <c r="AZ5360" i="25"/>
  <c r="AY5360" i="25"/>
  <c r="AX5360" i="25"/>
  <c r="AW5360" i="25"/>
  <c r="AV5360" i="25"/>
  <c r="AU5360" i="25"/>
  <c r="AT5360" i="25"/>
  <c r="AS5360" i="25"/>
  <c r="AR5360" i="25"/>
  <c r="AQ5360" i="25"/>
  <c r="AP5360" i="25"/>
  <c r="AO5360" i="25"/>
  <c r="AN5360" i="25"/>
  <c r="AM5360" i="25"/>
  <c r="AL5360" i="25"/>
  <c r="AK5360" i="25"/>
  <c r="AJ5360" i="25"/>
  <c r="AI5360" i="25"/>
  <c r="AH5360" i="25"/>
  <c r="AA5360" i="25"/>
  <c r="Z5360" i="25"/>
  <c r="Y5360" i="25"/>
  <c r="X5360" i="25"/>
  <c r="W5360" i="25"/>
  <c r="V5360" i="25"/>
  <c r="U5360" i="25"/>
  <c r="T5360" i="25"/>
  <c r="S5360" i="25"/>
  <c r="R5360" i="25"/>
  <c r="Q5360" i="25"/>
  <c r="P5360" i="25"/>
  <c r="O5360" i="25"/>
  <c r="N5360" i="25"/>
  <c r="M5360" i="25"/>
  <c r="L5360" i="25"/>
  <c r="K5360" i="25"/>
  <c r="J5360" i="25"/>
  <c r="I5360" i="25"/>
  <c r="H5360" i="25"/>
  <c r="G5360" i="25"/>
  <c r="F5360" i="25"/>
  <c r="E5360" i="25"/>
  <c r="BA5359" i="25"/>
  <c r="AZ5359" i="25"/>
  <c r="AY5359" i="25"/>
  <c r="AX5359" i="25"/>
  <c r="AW5359" i="25"/>
  <c r="AV5359" i="25"/>
  <c r="AU5359" i="25"/>
  <c r="AT5359" i="25"/>
  <c r="AS5359" i="25"/>
  <c r="AR5359" i="25"/>
  <c r="AQ5359" i="25"/>
  <c r="AP5359" i="25"/>
  <c r="AO5359" i="25"/>
  <c r="AN5359" i="25"/>
  <c r="AM5359" i="25"/>
  <c r="AL5359" i="25"/>
  <c r="AK5359" i="25"/>
  <c r="AJ5359" i="25"/>
  <c r="AI5359" i="25"/>
  <c r="AH5359" i="25"/>
  <c r="AA5359" i="25"/>
  <c r="Z5359" i="25"/>
  <c r="Y5359" i="25"/>
  <c r="X5359" i="25"/>
  <c r="W5359" i="25"/>
  <c r="V5359" i="25"/>
  <c r="U5359" i="25"/>
  <c r="T5359" i="25"/>
  <c r="S5359" i="25"/>
  <c r="R5359" i="25"/>
  <c r="Q5359" i="25"/>
  <c r="P5359" i="25"/>
  <c r="O5359" i="25"/>
  <c r="N5359" i="25"/>
  <c r="M5359" i="25"/>
  <c r="L5359" i="25"/>
  <c r="K5359" i="25"/>
  <c r="J5359" i="25"/>
  <c r="I5359" i="25"/>
  <c r="H5359" i="25"/>
  <c r="G5359" i="25"/>
  <c r="F5359" i="25"/>
  <c r="E5359" i="25"/>
  <c r="BA5358" i="25"/>
  <c r="AZ5358" i="25"/>
  <c r="AY5358" i="25"/>
  <c r="AX5358" i="25"/>
  <c r="AW5358" i="25"/>
  <c r="AV5358" i="25"/>
  <c r="AU5358" i="25"/>
  <c r="AT5358" i="25"/>
  <c r="AS5358" i="25"/>
  <c r="AR5358" i="25"/>
  <c r="AQ5358" i="25"/>
  <c r="AP5358" i="25"/>
  <c r="AO5358" i="25"/>
  <c r="AN5358" i="25"/>
  <c r="AM5358" i="25"/>
  <c r="AL5358" i="25"/>
  <c r="AK5358" i="25"/>
  <c r="AJ5358" i="25"/>
  <c r="AI5358" i="25"/>
  <c r="AH5358" i="25"/>
  <c r="AA5358" i="25"/>
  <c r="Z5358" i="25"/>
  <c r="Y5358" i="25"/>
  <c r="X5358" i="25"/>
  <c r="W5358" i="25"/>
  <c r="V5358" i="25"/>
  <c r="U5358" i="25"/>
  <c r="T5358" i="25"/>
  <c r="S5358" i="25"/>
  <c r="R5358" i="25"/>
  <c r="Q5358" i="25"/>
  <c r="P5358" i="25"/>
  <c r="O5358" i="25"/>
  <c r="N5358" i="25"/>
  <c r="M5358" i="25"/>
  <c r="L5358" i="25"/>
  <c r="K5358" i="25"/>
  <c r="J5358" i="25"/>
  <c r="I5358" i="25"/>
  <c r="H5358" i="25"/>
  <c r="G5358" i="25"/>
  <c r="F5358" i="25"/>
  <c r="E5358" i="25"/>
  <c r="BA5357" i="25"/>
  <c r="AZ5357" i="25"/>
  <c r="AY5357" i="25"/>
  <c r="AX5357" i="25"/>
  <c r="AW5357" i="25"/>
  <c r="AV5357" i="25"/>
  <c r="AU5357" i="25"/>
  <c r="AT5357" i="25"/>
  <c r="AS5357" i="25"/>
  <c r="AR5357" i="25"/>
  <c r="AQ5357" i="25"/>
  <c r="AP5357" i="25"/>
  <c r="AO5357" i="25"/>
  <c r="AN5357" i="25"/>
  <c r="AM5357" i="25"/>
  <c r="AL5357" i="25"/>
  <c r="AK5357" i="25"/>
  <c r="AJ5357" i="25"/>
  <c r="AI5357" i="25"/>
  <c r="AH5357" i="25"/>
  <c r="AA5357" i="25"/>
  <c r="Z5357" i="25"/>
  <c r="Y5357" i="25"/>
  <c r="X5357" i="25"/>
  <c r="W5357" i="25"/>
  <c r="V5357" i="25"/>
  <c r="U5357" i="25"/>
  <c r="T5357" i="25"/>
  <c r="S5357" i="25"/>
  <c r="R5357" i="25"/>
  <c r="Q5357" i="25"/>
  <c r="P5357" i="25"/>
  <c r="O5357" i="25"/>
  <c r="N5357" i="25"/>
  <c r="M5357" i="25"/>
  <c r="L5357" i="25"/>
  <c r="K5357" i="25"/>
  <c r="J5357" i="25"/>
  <c r="I5357" i="25"/>
  <c r="H5357" i="25"/>
  <c r="G5357" i="25"/>
  <c r="F5357" i="25"/>
  <c r="E5357" i="25"/>
  <c r="BA5356" i="25"/>
  <c r="AZ5356" i="25"/>
  <c r="AY5356" i="25"/>
  <c r="AX5356" i="25"/>
  <c r="AW5356" i="25"/>
  <c r="AV5356" i="25"/>
  <c r="AU5356" i="25"/>
  <c r="AT5356" i="25"/>
  <c r="AS5356" i="25"/>
  <c r="AR5356" i="25"/>
  <c r="AQ5356" i="25"/>
  <c r="AP5356" i="25"/>
  <c r="AO5356" i="25"/>
  <c r="AN5356" i="25"/>
  <c r="AM5356" i="25"/>
  <c r="AL5356" i="25"/>
  <c r="AK5356" i="25"/>
  <c r="AJ5356" i="25"/>
  <c r="AI5356" i="25"/>
  <c r="AH5356" i="25"/>
  <c r="AA5356" i="25"/>
  <c r="Z5356" i="25"/>
  <c r="Y5356" i="25"/>
  <c r="X5356" i="25"/>
  <c r="W5356" i="25"/>
  <c r="V5356" i="25"/>
  <c r="U5356" i="25"/>
  <c r="T5356" i="25"/>
  <c r="S5356" i="25"/>
  <c r="R5356" i="25"/>
  <c r="Q5356" i="25"/>
  <c r="P5356" i="25"/>
  <c r="O5356" i="25"/>
  <c r="N5356" i="25"/>
  <c r="M5356" i="25"/>
  <c r="L5356" i="25"/>
  <c r="K5356" i="25"/>
  <c r="J5356" i="25"/>
  <c r="I5356" i="25"/>
  <c r="H5356" i="25"/>
  <c r="G5356" i="25"/>
  <c r="F5356" i="25"/>
  <c r="E5356" i="25"/>
  <c r="BA5355" i="25"/>
  <c r="AZ5355" i="25"/>
  <c r="AY5355" i="25"/>
  <c r="AX5355" i="25"/>
  <c r="AW5355" i="25"/>
  <c r="AV5355" i="25"/>
  <c r="AU5355" i="25"/>
  <c r="AT5355" i="25"/>
  <c r="AS5355" i="25"/>
  <c r="AR5355" i="25"/>
  <c r="AQ5355" i="25"/>
  <c r="AP5355" i="25"/>
  <c r="AO5355" i="25"/>
  <c r="AN5355" i="25"/>
  <c r="AM5355" i="25"/>
  <c r="AL5355" i="25"/>
  <c r="AK5355" i="25"/>
  <c r="AJ5355" i="25"/>
  <c r="AI5355" i="25"/>
  <c r="AH5355" i="25"/>
  <c r="AA5355" i="25"/>
  <c r="Z5355" i="25"/>
  <c r="Y5355" i="25"/>
  <c r="X5355" i="25"/>
  <c r="W5355" i="25"/>
  <c r="V5355" i="25"/>
  <c r="U5355" i="25"/>
  <c r="T5355" i="25"/>
  <c r="S5355" i="25"/>
  <c r="R5355" i="25"/>
  <c r="Q5355" i="25"/>
  <c r="P5355" i="25"/>
  <c r="O5355" i="25"/>
  <c r="N5355" i="25"/>
  <c r="M5355" i="25"/>
  <c r="L5355" i="25"/>
  <c r="K5355" i="25"/>
  <c r="J5355" i="25"/>
  <c r="I5355" i="25"/>
  <c r="H5355" i="25"/>
  <c r="G5355" i="25"/>
  <c r="F5355" i="25"/>
  <c r="E5355" i="25"/>
  <c r="BA5354" i="25"/>
  <c r="AZ5354" i="25"/>
  <c r="AY5354" i="25"/>
  <c r="AX5354" i="25"/>
  <c r="AW5354" i="25"/>
  <c r="AV5354" i="25"/>
  <c r="AU5354" i="25"/>
  <c r="AT5354" i="25"/>
  <c r="AS5354" i="25"/>
  <c r="AR5354" i="25"/>
  <c r="AQ5354" i="25"/>
  <c r="AP5354" i="25"/>
  <c r="AO5354" i="25"/>
  <c r="AN5354" i="25"/>
  <c r="AM5354" i="25"/>
  <c r="AL5354" i="25"/>
  <c r="AK5354" i="25"/>
  <c r="AJ5354" i="25"/>
  <c r="AI5354" i="25"/>
  <c r="AH5354" i="25"/>
  <c r="AA5354" i="25"/>
  <c r="Z5354" i="25"/>
  <c r="Y5354" i="25"/>
  <c r="X5354" i="25"/>
  <c r="W5354" i="25"/>
  <c r="V5354" i="25"/>
  <c r="U5354" i="25"/>
  <c r="T5354" i="25"/>
  <c r="S5354" i="25"/>
  <c r="R5354" i="25"/>
  <c r="Q5354" i="25"/>
  <c r="P5354" i="25"/>
  <c r="O5354" i="25"/>
  <c r="N5354" i="25"/>
  <c r="M5354" i="25"/>
  <c r="L5354" i="25"/>
  <c r="K5354" i="25"/>
  <c r="J5354" i="25"/>
  <c r="I5354" i="25"/>
  <c r="H5354" i="25"/>
  <c r="G5354" i="25"/>
  <c r="F5354" i="25"/>
  <c r="E5354" i="25"/>
  <c r="BA5353" i="25"/>
  <c r="AZ5353" i="25"/>
  <c r="AY5353" i="25"/>
  <c r="AX5353" i="25"/>
  <c r="AW5353" i="25"/>
  <c r="AV5353" i="25"/>
  <c r="AU5353" i="25"/>
  <c r="AT5353" i="25"/>
  <c r="AS5353" i="25"/>
  <c r="AR5353" i="25"/>
  <c r="AQ5353" i="25"/>
  <c r="AP5353" i="25"/>
  <c r="AO5353" i="25"/>
  <c r="AN5353" i="25"/>
  <c r="AM5353" i="25"/>
  <c r="AL5353" i="25"/>
  <c r="AK5353" i="25"/>
  <c r="AJ5353" i="25"/>
  <c r="AI5353" i="25"/>
  <c r="AH5353" i="25"/>
  <c r="AA5353" i="25"/>
  <c r="Z5353" i="25"/>
  <c r="Y5353" i="25"/>
  <c r="X5353" i="25"/>
  <c r="W5353" i="25"/>
  <c r="V5353" i="25"/>
  <c r="U5353" i="25"/>
  <c r="T5353" i="25"/>
  <c r="S5353" i="25"/>
  <c r="R5353" i="25"/>
  <c r="Q5353" i="25"/>
  <c r="P5353" i="25"/>
  <c r="O5353" i="25"/>
  <c r="N5353" i="25"/>
  <c r="M5353" i="25"/>
  <c r="L5353" i="25"/>
  <c r="K5353" i="25"/>
  <c r="J5353" i="25"/>
  <c r="I5353" i="25"/>
  <c r="H5353" i="25"/>
  <c r="G5353" i="25"/>
  <c r="F5353" i="25"/>
  <c r="E5353" i="25"/>
  <c r="BA5352" i="25"/>
  <c r="AZ5352" i="25"/>
  <c r="AY5352" i="25"/>
  <c r="AX5352" i="25"/>
  <c r="AW5352" i="25"/>
  <c r="AV5352" i="25"/>
  <c r="AU5352" i="25"/>
  <c r="AT5352" i="25"/>
  <c r="AS5352" i="25"/>
  <c r="AR5352" i="25"/>
  <c r="AQ5352" i="25"/>
  <c r="AP5352" i="25"/>
  <c r="AO5352" i="25"/>
  <c r="AN5352" i="25"/>
  <c r="AM5352" i="25"/>
  <c r="AL5352" i="25"/>
  <c r="AK5352" i="25"/>
  <c r="AJ5352" i="25"/>
  <c r="AI5352" i="25"/>
  <c r="AH5352" i="25"/>
  <c r="AA5352" i="25"/>
  <c r="Z5352" i="25"/>
  <c r="Y5352" i="25"/>
  <c r="X5352" i="25"/>
  <c r="W5352" i="25"/>
  <c r="V5352" i="25"/>
  <c r="U5352" i="25"/>
  <c r="T5352" i="25"/>
  <c r="S5352" i="25"/>
  <c r="R5352" i="25"/>
  <c r="Q5352" i="25"/>
  <c r="P5352" i="25"/>
  <c r="O5352" i="25"/>
  <c r="N5352" i="25"/>
  <c r="M5352" i="25"/>
  <c r="L5352" i="25"/>
  <c r="K5352" i="25"/>
  <c r="J5352" i="25"/>
  <c r="I5352" i="25"/>
  <c r="H5352" i="25"/>
  <c r="G5352" i="25"/>
  <c r="F5352" i="25"/>
  <c r="E5352" i="25"/>
  <c r="BA5351" i="25"/>
  <c r="AZ5351" i="25"/>
  <c r="AY5351" i="25"/>
  <c r="AX5351" i="25"/>
  <c r="AW5351" i="25"/>
  <c r="AV5351" i="25"/>
  <c r="AU5351" i="25"/>
  <c r="AT5351" i="25"/>
  <c r="AS5351" i="25"/>
  <c r="AR5351" i="25"/>
  <c r="AQ5351" i="25"/>
  <c r="AP5351" i="25"/>
  <c r="AO5351" i="25"/>
  <c r="AN5351" i="25"/>
  <c r="AM5351" i="25"/>
  <c r="AL5351" i="25"/>
  <c r="AK5351" i="25"/>
  <c r="AJ5351" i="25"/>
  <c r="AI5351" i="25"/>
  <c r="AH5351" i="25"/>
  <c r="AA5351" i="25"/>
  <c r="Z5351" i="25"/>
  <c r="Y5351" i="25"/>
  <c r="X5351" i="25"/>
  <c r="W5351" i="25"/>
  <c r="V5351" i="25"/>
  <c r="U5351" i="25"/>
  <c r="T5351" i="25"/>
  <c r="S5351" i="25"/>
  <c r="R5351" i="25"/>
  <c r="Q5351" i="25"/>
  <c r="P5351" i="25"/>
  <c r="O5351" i="25"/>
  <c r="N5351" i="25"/>
  <c r="M5351" i="25"/>
  <c r="L5351" i="25"/>
  <c r="K5351" i="25"/>
  <c r="J5351" i="25"/>
  <c r="I5351" i="25"/>
  <c r="H5351" i="25"/>
  <c r="G5351" i="25"/>
  <c r="F5351" i="25"/>
  <c r="E5351" i="25"/>
  <c r="BA5350" i="25"/>
  <c r="AZ5350" i="25"/>
  <c r="AY5350" i="25"/>
  <c r="AX5350" i="25"/>
  <c r="AW5350" i="25"/>
  <c r="AV5350" i="25"/>
  <c r="AU5350" i="25"/>
  <c r="AT5350" i="25"/>
  <c r="AS5350" i="25"/>
  <c r="AR5350" i="25"/>
  <c r="AQ5350" i="25"/>
  <c r="AP5350" i="25"/>
  <c r="AO5350" i="25"/>
  <c r="AN5350" i="25"/>
  <c r="AM5350" i="25"/>
  <c r="AL5350" i="25"/>
  <c r="AK5350" i="25"/>
  <c r="AJ5350" i="25"/>
  <c r="AI5350" i="25"/>
  <c r="AH5350" i="25"/>
  <c r="AA5350" i="25"/>
  <c r="Z5350" i="25"/>
  <c r="Y5350" i="25"/>
  <c r="X5350" i="25"/>
  <c r="W5350" i="25"/>
  <c r="V5350" i="25"/>
  <c r="U5350" i="25"/>
  <c r="T5350" i="25"/>
  <c r="S5350" i="25"/>
  <c r="R5350" i="25"/>
  <c r="Q5350" i="25"/>
  <c r="P5350" i="25"/>
  <c r="O5350" i="25"/>
  <c r="N5350" i="25"/>
  <c r="M5350" i="25"/>
  <c r="L5350" i="25"/>
  <c r="K5350" i="25"/>
  <c r="J5350" i="25"/>
  <c r="I5350" i="25"/>
  <c r="H5350" i="25"/>
  <c r="G5350" i="25"/>
  <c r="F5350" i="25"/>
  <c r="E5350" i="25"/>
  <c r="BA5349" i="25"/>
  <c r="AZ5349" i="25"/>
  <c r="AY5349" i="25"/>
  <c r="AX5349" i="25"/>
  <c r="AW5349" i="25"/>
  <c r="AV5349" i="25"/>
  <c r="AU5349" i="25"/>
  <c r="AT5349" i="25"/>
  <c r="AS5349" i="25"/>
  <c r="AR5349" i="25"/>
  <c r="AQ5349" i="25"/>
  <c r="AP5349" i="25"/>
  <c r="AO5349" i="25"/>
  <c r="AN5349" i="25"/>
  <c r="AM5349" i="25"/>
  <c r="AL5349" i="25"/>
  <c r="AK5349" i="25"/>
  <c r="AJ5349" i="25"/>
  <c r="AI5349" i="25"/>
  <c r="AH5349" i="25"/>
  <c r="AA5349" i="25"/>
  <c r="Z5349" i="25"/>
  <c r="Y5349" i="25"/>
  <c r="X5349" i="25"/>
  <c r="W5349" i="25"/>
  <c r="V5349" i="25"/>
  <c r="U5349" i="25"/>
  <c r="T5349" i="25"/>
  <c r="S5349" i="25"/>
  <c r="R5349" i="25"/>
  <c r="Q5349" i="25"/>
  <c r="P5349" i="25"/>
  <c r="O5349" i="25"/>
  <c r="N5349" i="25"/>
  <c r="M5349" i="25"/>
  <c r="L5349" i="25"/>
  <c r="K5349" i="25"/>
  <c r="J5349" i="25"/>
  <c r="I5349" i="25"/>
  <c r="H5349" i="25"/>
  <c r="G5349" i="25"/>
  <c r="F5349" i="25"/>
  <c r="E5349" i="25"/>
  <c r="BA5348" i="25"/>
  <c r="AZ5348" i="25"/>
  <c r="AY5348" i="25"/>
  <c r="AX5348" i="25"/>
  <c r="AW5348" i="25"/>
  <c r="AV5348" i="25"/>
  <c r="AU5348" i="25"/>
  <c r="AT5348" i="25"/>
  <c r="AS5348" i="25"/>
  <c r="AR5348" i="25"/>
  <c r="AQ5348" i="25"/>
  <c r="AP5348" i="25"/>
  <c r="AO5348" i="25"/>
  <c r="AN5348" i="25"/>
  <c r="AM5348" i="25"/>
  <c r="AL5348" i="25"/>
  <c r="AK5348" i="25"/>
  <c r="AJ5348" i="25"/>
  <c r="AI5348" i="25"/>
  <c r="AH5348" i="25"/>
  <c r="AA5348" i="25"/>
  <c r="Z5348" i="25"/>
  <c r="Y5348" i="25"/>
  <c r="X5348" i="25"/>
  <c r="W5348" i="25"/>
  <c r="V5348" i="25"/>
  <c r="U5348" i="25"/>
  <c r="T5348" i="25"/>
  <c r="S5348" i="25"/>
  <c r="R5348" i="25"/>
  <c r="Q5348" i="25"/>
  <c r="P5348" i="25"/>
  <c r="O5348" i="25"/>
  <c r="N5348" i="25"/>
  <c r="M5348" i="25"/>
  <c r="L5348" i="25"/>
  <c r="K5348" i="25"/>
  <c r="J5348" i="25"/>
  <c r="I5348" i="25"/>
  <c r="H5348" i="25"/>
  <c r="G5348" i="25"/>
  <c r="F5348" i="25"/>
  <c r="E5348" i="25"/>
  <c r="BA5347" i="25"/>
  <c r="AZ5347" i="25"/>
  <c r="AY5347" i="25"/>
  <c r="AX5347" i="25"/>
  <c r="AW5347" i="25"/>
  <c r="AV5347" i="25"/>
  <c r="AU5347" i="25"/>
  <c r="AT5347" i="25"/>
  <c r="AS5347" i="25"/>
  <c r="AR5347" i="25"/>
  <c r="AQ5347" i="25"/>
  <c r="AP5347" i="25"/>
  <c r="AO5347" i="25"/>
  <c r="AN5347" i="25"/>
  <c r="AM5347" i="25"/>
  <c r="AL5347" i="25"/>
  <c r="AK5347" i="25"/>
  <c r="AJ5347" i="25"/>
  <c r="AI5347" i="25"/>
  <c r="AH5347" i="25"/>
  <c r="AA5347" i="25"/>
  <c r="Z5347" i="25"/>
  <c r="Y5347" i="25"/>
  <c r="X5347" i="25"/>
  <c r="W5347" i="25"/>
  <c r="V5347" i="25"/>
  <c r="U5347" i="25"/>
  <c r="T5347" i="25"/>
  <c r="S5347" i="25"/>
  <c r="R5347" i="25"/>
  <c r="Q5347" i="25"/>
  <c r="P5347" i="25"/>
  <c r="O5347" i="25"/>
  <c r="N5347" i="25"/>
  <c r="M5347" i="25"/>
  <c r="L5347" i="25"/>
  <c r="K5347" i="25"/>
  <c r="J5347" i="25"/>
  <c r="I5347" i="25"/>
  <c r="H5347" i="25"/>
  <c r="G5347" i="25"/>
  <c r="F5347" i="25"/>
  <c r="E5347" i="25"/>
  <c r="BA5346" i="25"/>
  <c r="AZ5346" i="25"/>
  <c r="AY5346" i="25"/>
  <c r="AX5346" i="25"/>
  <c r="AW5346" i="25"/>
  <c r="AV5346" i="25"/>
  <c r="AU5346" i="25"/>
  <c r="AT5346" i="25"/>
  <c r="AS5346" i="25"/>
  <c r="AR5346" i="25"/>
  <c r="AQ5346" i="25"/>
  <c r="AP5346" i="25"/>
  <c r="AO5346" i="25"/>
  <c r="AN5346" i="25"/>
  <c r="AM5346" i="25"/>
  <c r="AL5346" i="25"/>
  <c r="AK5346" i="25"/>
  <c r="AJ5346" i="25"/>
  <c r="AI5346" i="25"/>
  <c r="AH5346" i="25"/>
  <c r="AA5346" i="25"/>
  <c r="Z5346" i="25"/>
  <c r="Y5346" i="25"/>
  <c r="X5346" i="25"/>
  <c r="W5346" i="25"/>
  <c r="V5346" i="25"/>
  <c r="U5346" i="25"/>
  <c r="T5346" i="25"/>
  <c r="S5346" i="25"/>
  <c r="R5346" i="25"/>
  <c r="Q5346" i="25"/>
  <c r="P5346" i="25"/>
  <c r="O5346" i="25"/>
  <c r="N5346" i="25"/>
  <c r="M5346" i="25"/>
  <c r="L5346" i="25"/>
  <c r="K5346" i="25"/>
  <c r="J5346" i="25"/>
  <c r="I5346" i="25"/>
  <c r="H5346" i="25"/>
  <c r="G5346" i="25"/>
  <c r="F5346" i="25"/>
  <c r="E5346" i="25"/>
  <c r="BA5345" i="25"/>
  <c r="AZ5345" i="25"/>
  <c r="AY5345" i="25"/>
  <c r="AX5345" i="25"/>
  <c r="AW5345" i="25"/>
  <c r="AV5345" i="25"/>
  <c r="AU5345" i="25"/>
  <c r="AT5345" i="25"/>
  <c r="AS5345" i="25"/>
  <c r="AR5345" i="25"/>
  <c r="AQ5345" i="25"/>
  <c r="AP5345" i="25"/>
  <c r="AO5345" i="25"/>
  <c r="AN5345" i="25"/>
  <c r="AM5345" i="25"/>
  <c r="AL5345" i="25"/>
  <c r="AK5345" i="25"/>
  <c r="AJ5345" i="25"/>
  <c r="AI5345" i="25"/>
  <c r="AH5345" i="25"/>
  <c r="AA5345" i="25"/>
  <c r="Z5345" i="25"/>
  <c r="Y5345" i="25"/>
  <c r="X5345" i="25"/>
  <c r="W5345" i="25"/>
  <c r="V5345" i="25"/>
  <c r="U5345" i="25"/>
  <c r="T5345" i="25"/>
  <c r="S5345" i="25"/>
  <c r="R5345" i="25"/>
  <c r="Q5345" i="25"/>
  <c r="P5345" i="25"/>
  <c r="O5345" i="25"/>
  <c r="N5345" i="25"/>
  <c r="M5345" i="25"/>
  <c r="L5345" i="25"/>
  <c r="K5345" i="25"/>
  <c r="J5345" i="25"/>
  <c r="I5345" i="25"/>
  <c r="H5345" i="25"/>
  <c r="G5345" i="25"/>
  <c r="F5345" i="25"/>
  <c r="E5345" i="25"/>
  <c r="BA5344" i="25"/>
  <c r="AZ5344" i="25"/>
  <c r="AY5344" i="25"/>
  <c r="AX5344" i="25"/>
  <c r="AW5344" i="25"/>
  <c r="AV5344" i="25"/>
  <c r="AU5344" i="25"/>
  <c r="AT5344" i="25"/>
  <c r="AS5344" i="25"/>
  <c r="AR5344" i="25"/>
  <c r="AQ5344" i="25"/>
  <c r="AP5344" i="25"/>
  <c r="AO5344" i="25"/>
  <c r="AN5344" i="25"/>
  <c r="AM5344" i="25"/>
  <c r="AL5344" i="25"/>
  <c r="AK5344" i="25"/>
  <c r="AJ5344" i="25"/>
  <c r="AI5344" i="25"/>
  <c r="AH5344" i="25"/>
  <c r="AA5344" i="25"/>
  <c r="Z5344" i="25"/>
  <c r="Y5344" i="25"/>
  <c r="X5344" i="25"/>
  <c r="W5344" i="25"/>
  <c r="V5344" i="25"/>
  <c r="U5344" i="25"/>
  <c r="T5344" i="25"/>
  <c r="S5344" i="25"/>
  <c r="R5344" i="25"/>
  <c r="Q5344" i="25"/>
  <c r="P5344" i="25"/>
  <c r="O5344" i="25"/>
  <c r="N5344" i="25"/>
  <c r="M5344" i="25"/>
  <c r="L5344" i="25"/>
  <c r="K5344" i="25"/>
  <c r="J5344" i="25"/>
  <c r="I5344" i="25"/>
  <c r="H5344" i="25"/>
  <c r="G5344" i="25"/>
  <c r="F5344" i="25"/>
  <c r="E5344" i="25"/>
  <c r="BA5343" i="25"/>
  <c r="AZ5343" i="25"/>
  <c r="AY5343" i="25"/>
  <c r="AX5343" i="25"/>
  <c r="AW5343" i="25"/>
  <c r="AV5343" i="25"/>
  <c r="AU5343" i="25"/>
  <c r="AT5343" i="25"/>
  <c r="AS5343" i="25"/>
  <c r="AR5343" i="25"/>
  <c r="AQ5343" i="25"/>
  <c r="AP5343" i="25"/>
  <c r="AO5343" i="25"/>
  <c r="AN5343" i="25"/>
  <c r="AM5343" i="25"/>
  <c r="AL5343" i="25"/>
  <c r="AK5343" i="25"/>
  <c r="AJ5343" i="25"/>
  <c r="AI5343" i="25"/>
  <c r="AH5343" i="25"/>
  <c r="AA5343" i="25"/>
  <c r="Z5343" i="25"/>
  <c r="Y5343" i="25"/>
  <c r="X5343" i="25"/>
  <c r="W5343" i="25"/>
  <c r="V5343" i="25"/>
  <c r="U5343" i="25"/>
  <c r="T5343" i="25"/>
  <c r="S5343" i="25"/>
  <c r="R5343" i="25"/>
  <c r="Q5343" i="25"/>
  <c r="P5343" i="25"/>
  <c r="O5343" i="25"/>
  <c r="N5343" i="25"/>
  <c r="M5343" i="25"/>
  <c r="L5343" i="25"/>
  <c r="K5343" i="25"/>
  <c r="J5343" i="25"/>
  <c r="I5343" i="25"/>
  <c r="H5343" i="25"/>
  <c r="G5343" i="25"/>
  <c r="F5343" i="25"/>
  <c r="E5343" i="25"/>
  <c r="BA5342" i="25"/>
  <c r="AZ5342" i="25"/>
  <c r="AY5342" i="25"/>
  <c r="AX5342" i="25"/>
  <c r="AW5342" i="25"/>
  <c r="AV5342" i="25"/>
  <c r="AU5342" i="25"/>
  <c r="AT5342" i="25"/>
  <c r="AS5342" i="25"/>
  <c r="AR5342" i="25"/>
  <c r="AQ5342" i="25"/>
  <c r="AP5342" i="25"/>
  <c r="AO5342" i="25"/>
  <c r="AN5342" i="25"/>
  <c r="AM5342" i="25"/>
  <c r="AL5342" i="25"/>
  <c r="AK5342" i="25"/>
  <c r="AJ5342" i="25"/>
  <c r="AI5342" i="25"/>
  <c r="AH5342" i="25"/>
  <c r="AA5342" i="25"/>
  <c r="Z5342" i="25"/>
  <c r="Y5342" i="25"/>
  <c r="X5342" i="25"/>
  <c r="W5342" i="25"/>
  <c r="V5342" i="25"/>
  <c r="U5342" i="25"/>
  <c r="T5342" i="25"/>
  <c r="S5342" i="25"/>
  <c r="R5342" i="25"/>
  <c r="Q5342" i="25"/>
  <c r="P5342" i="25"/>
  <c r="O5342" i="25"/>
  <c r="N5342" i="25"/>
  <c r="M5342" i="25"/>
  <c r="L5342" i="25"/>
  <c r="K5342" i="25"/>
  <c r="J5342" i="25"/>
  <c r="I5342" i="25"/>
  <c r="H5342" i="25"/>
  <c r="G5342" i="25"/>
  <c r="F5342" i="25"/>
  <c r="E5342" i="25"/>
  <c r="BA5341" i="25"/>
  <c r="AZ5341" i="25"/>
  <c r="AY5341" i="25"/>
  <c r="AX5341" i="25"/>
  <c r="AW5341" i="25"/>
  <c r="AV5341" i="25"/>
  <c r="AU5341" i="25"/>
  <c r="AT5341" i="25"/>
  <c r="AS5341" i="25"/>
  <c r="AR5341" i="25"/>
  <c r="AQ5341" i="25"/>
  <c r="AP5341" i="25"/>
  <c r="AO5341" i="25"/>
  <c r="AN5341" i="25"/>
  <c r="AM5341" i="25"/>
  <c r="AL5341" i="25"/>
  <c r="AK5341" i="25"/>
  <c r="AJ5341" i="25"/>
  <c r="AI5341" i="25"/>
  <c r="AH5341" i="25"/>
  <c r="AA5341" i="25"/>
  <c r="Z5341" i="25"/>
  <c r="Y5341" i="25"/>
  <c r="X5341" i="25"/>
  <c r="W5341" i="25"/>
  <c r="V5341" i="25"/>
  <c r="U5341" i="25"/>
  <c r="T5341" i="25"/>
  <c r="S5341" i="25"/>
  <c r="R5341" i="25"/>
  <c r="Q5341" i="25"/>
  <c r="P5341" i="25"/>
  <c r="O5341" i="25"/>
  <c r="N5341" i="25"/>
  <c r="M5341" i="25"/>
  <c r="L5341" i="25"/>
  <c r="K5341" i="25"/>
  <c r="J5341" i="25"/>
  <c r="I5341" i="25"/>
  <c r="H5341" i="25"/>
  <c r="G5341" i="25"/>
  <c r="F5341" i="25"/>
  <c r="E5341" i="25"/>
  <c r="BA5340" i="25"/>
  <c r="AZ5340" i="25"/>
  <c r="AY5340" i="25"/>
  <c r="AX5340" i="25"/>
  <c r="AW5340" i="25"/>
  <c r="AV5340" i="25"/>
  <c r="AU5340" i="25"/>
  <c r="AT5340" i="25"/>
  <c r="AS5340" i="25"/>
  <c r="AR5340" i="25"/>
  <c r="AQ5340" i="25"/>
  <c r="AP5340" i="25"/>
  <c r="AO5340" i="25"/>
  <c r="AN5340" i="25"/>
  <c r="AM5340" i="25"/>
  <c r="AL5340" i="25"/>
  <c r="AK5340" i="25"/>
  <c r="AJ5340" i="25"/>
  <c r="AI5340" i="25"/>
  <c r="AH5340" i="25"/>
  <c r="AA5340" i="25"/>
  <c r="Z5340" i="25"/>
  <c r="Y5340" i="25"/>
  <c r="X5340" i="25"/>
  <c r="W5340" i="25"/>
  <c r="V5340" i="25"/>
  <c r="U5340" i="25"/>
  <c r="T5340" i="25"/>
  <c r="S5340" i="25"/>
  <c r="R5340" i="25"/>
  <c r="Q5340" i="25"/>
  <c r="P5340" i="25"/>
  <c r="O5340" i="25"/>
  <c r="N5340" i="25"/>
  <c r="M5340" i="25"/>
  <c r="L5340" i="25"/>
  <c r="K5340" i="25"/>
  <c r="J5340" i="25"/>
  <c r="I5340" i="25"/>
  <c r="H5340" i="25"/>
  <c r="G5340" i="25"/>
  <c r="F5340" i="25"/>
  <c r="E5340" i="25"/>
  <c r="BA5339" i="25"/>
  <c r="AZ5339" i="25"/>
  <c r="AY5339" i="25"/>
  <c r="AX5339" i="25"/>
  <c r="AW5339" i="25"/>
  <c r="AV5339" i="25"/>
  <c r="AU5339" i="25"/>
  <c r="AT5339" i="25"/>
  <c r="AS5339" i="25"/>
  <c r="AR5339" i="25"/>
  <c r="AQ5339" i="25"/>
  <c r="AP5339" i="25"/>
  <c r="AO5339" i="25"/>
  <c r="AN5339" i="25"/>
  <c r="AM5339" i="25"/>
  <c r="AL5339" i="25"/>
  <c r="AK5339" i="25"/>
  <c r="AJ5339" i="25"/>
  <c r="AI5339" i="25"/>
  <c r="AH5339" i="25"/>
  <c r="AA5339" i="25"/>
  <c r="Z5339" i="25"/>
  <c r="Y5339" i="25"/>
  <c r="X5339" i="25"/>
  <c r="W5339" i="25"/>
  <c r="V5339" i="25"/>
  <c r="U5339" i="25"/>
  <c r="T5339" i="25"/>
  <c r="S5339" i="25"/>
  <c r="R5339" i="25"/>
  <c r="Q5339" i="25"/>
  <c r="P5339" i="25"/>
  <c r="O5339" i="25"/>
  <c r="N5339" i="25"/>
  <c r="M5339" i="25"/>
  <c r="L5339" i="25"/>
  <c r="K5339" i="25"/>
  <c r="J5339" i="25"/>
  <c r="I5339" i="25"/>
  <c r="H5339" i="25"/>
  <c r="G5339" i="25"/>
  <c r="F5339" i="25"/>
  <c r="E5339" i="25"/>
  <c r="BA5338" i="25"/>
  <c r="AZ5338" i="25"/>
  <c r="AY5338" i="25"/>
  <c r="AX5338" i="25"/>
  <c r="AW5338" i="25"/>
  <c r="AV5338" i="25"/>
  <c r="AU5338" i="25"/>
  <c r="AT5338" i="25"/>
  <c r="AS5338" i="25"/>
  <c r="AR5338" i="25"/>
  <c r="AQ5338" i="25"/>
  <c r="AP5338" i="25"/>
  <c r="AO5338" i="25"/>
  <c r="AN5338" i="25"/>
  <c r="AM5338" i="25"/>
  <c r="AL5338" i="25"/>
  <c r="AK5338" i="25"/>
  <c r="AJ5338" i="25"/>
  <c r="AI5338" i="25"/>
  <c r="AH5338" i="25"/>
  <c r="AA5338" i="25"/>
  <c r="Z5338" i="25"/>
  <c r="Y5338" i="25"/>
  <c r="X5338" i="25"/>
  <c r="W5338" i="25"/>
  <c r="V5338" i="25"/>
  <c r="U5338" i="25"/>
  <c r="T5338" i="25"/>
  <c r="S5338" i="25"/>
  <c r="R5338" i="25"/>
  <c r="Q5338" i="25"/>
  <c r="P5338" i="25"/>
  <c r="O5338" i="25"/>
  <c r="N5338" i="25"/>
  <c r="M5338" i="25"/>
  <c r="L5338" i="25"/>
  <c r="K5338" i="25"/>
  <c r="J5338" i="25"/>
  <c r="I5338" i="25"/>
  <c r="H5338" i="25"/>
  <c r="G5338" i="25"/>
  <c r="F5338" i="25"/>
  <c r="E5338" i="25"/>
  <c r="BA5337" i="25"/>
  <c r="AZ5337" i="25"/>
  <c r="AY5337" i="25"/>
  <c r="AX5337" i="25"/>
  <c r="AW5337" i="25"/>
  <c r="AV5337" i="25"/>
  <c r="AU5337" i="25"/>
  <c r="AT5337" i="25"/>
  <c r="AS5337" i="25"/>
  <c r="AR5337" i="25"/>
  <c r="AQ5337" i="25"/>
  <c r="AP5337" i="25"/>
  <c r="AO5337" i="25"/>
  <c r="AN5337" i="25"/>
  <c r="AM5337" i="25"/>
  <c r="AL5337" i="25"/>
  <c r="AK5337" i="25"/>
  <c r="AJ5337" i="25"/>
  <c r="AI5337" i="25"/>
  <c r="AH5337" i="25"/>
  <c r="AA5337" i="25"/>
  <c r="Z5337" i="25"/>
  <c r="Y5337" i="25"/>
  <c r="X5337" i="25"/>
  <c r="W5337" i="25"/>
  <c r="V5337" i="25"/>
  <c r="U5337" i="25"/>
  <c r="T5337" i="25"/>
  <c r="S5337" i="25"/>
  <c r="R5337" i="25"/>
  <c r="Q5337" i="25"/>
  <c r="P5337" i="25"/>
  <c r="O5337" i="25"/>
  <c r="N5337" i="25"/>
  <c r="M5337" i="25"/>
  <c r="L5337" i="25"/>
  <c r="K5337" i="25"/>
  <c r="J5337" i="25"/>
  <c r="I5337" i="25"/>
  <c r="H5337" i="25"/>
  <c r="G5337" i="25"/>
  <c r="F5337" i="25"/>
  <c r="E5337" i="25"/>
  <c r="BA5336" i="25"/>
  <c r="AZ5336" i="25"/>
  <c r="AY5336" i="25"/>
  <c r="AX5336" i="25"/>
  <c r="AW5336" i="25"/>
  <c r="AV5336" i="25"/>
  <c r="AU5336" i="25"/>
  <c r="AT5336" i="25"/>
  <c r="AS5336" i="25"/>
  <c r="AR5336" i="25"/>
  <c r="AQ5336" i="25"/>
  <c r="AP5336" i="25"/>
  <c r="AO5336" i="25"/>
  <c r="AN5336" i="25"/>
  <c r="AM5336" i="25"/>
  <c r="AL5336" i="25"/>
  <c r="AK5336" i="25"/>
  <c r="AJ5336" i="25"/>
  <c r="AI5336" i="25"/>
  <c r="AH5336" i="25"/>
  <c r="AA5336" i="25"/>
  <c r="Z5336" i="25"/>
  <c r="Y5336" i="25"/>
  <c r="X5336" i="25"/>
  <c r="W5336" i="25"/>
  <c r="V5336" i="25"/>
  <c r="U5336" i="25"/>
  <c r="T5336" i="25"/>
  <c r="S5336" i="25"/>
  <c r="R5336" i="25"/>
  <c r="Q5336" i="25"/>
  <c r="P5336" i="25"/>
  <c r="O5336" i="25"/>
  <c r="N5336" i="25"/>
  <c r="M5336" i="25"/>
  <c r="L5336" i="25"/>
  <c r="K5336" i="25"/>
  <c r="J5336" i="25"/>
  <c r="I5336" i="25"/>
  <c r="H5336" i="25"/>
  <c r="G5336" i="25"/>
  <c r="F5336" i="25"/>
  <c r="E5336" i="25"/>
  <c r="BA5335" i="25"/>
  <c r="AZ5335" i="25"/>
  <c r="AY5335" i="25"/>
  <c r="AX5335" i="25"/>
  <c r="AW5335" i="25"/>
  <c r="AV5335" i="25"/>
  <c r="AU5335" i="25"/>
  <c r="AT5335" i="25"/>
  <c r="AS5335" i="25"/>
  <c r="AR5335" i="25"/>
  <c r="AQ5335" i="25"/>
  <c r="AP5335" i="25"/>
  <c r="AO5335" i="25"/>
  <c r="AN5335" i="25"/>
  <c r="AM5335" i="25"/>
  <c r="AL5335" i="25"/>
  <c r="AK5335" i="25"/>
  <c r="AJ5335" i="25"/>
  <c r="AI5335" i="25"/>
  <c r="AH5335" i="25"/>
  <c r="AA5335" i="25"/>
  <c r="Z5335" i="25"/>
  <c r="Y5335" i="25"/>
  <c r="X5335" i="25"/>
  <c r="W5335" i="25"/>
  <c r="V5335" i="25"/>
  <c r="U5335" i="25"/>
  <c r="T5335" i="25"/>
  <c r="S5335" i="25"/>
  <c r="R5335" i="25"/>
  <c r="Q5335" i="25"/>
  <c r="P5335" i="25"/>
  <c r="O5335" i="25"/>
  <c r="N5335" i="25"/>
  <c r="M5335" i="25"/>
  <c r="L5335" i="25"/>
  <c r="K5335" i="25"/>
  <c r="J5335" i="25"/>
  <c r="I5335" i="25"/>
  <c r="H5335" i="25"/>
  <c r="G5335" i="25"/>
  <c r="F5335" i="25"/>
  <c r="E5335" i="25"/>
  <c r="BA5334" i="25"/>
  <c r="AZ5334" i="25"/>
  <c r="AY5334" i="25"/>
  <c r="AX5334" i="25"/>
  <c r="AW5334" i="25"/>
  <c r="AV5334" i="25"/>
  <c r="AU5334" i="25"/>
  <c r="AT5334" i="25"/>
  <c r="AS5334" i="25"/>
  <c r="AR5334" i="25"/>
  <c r="AQ5334" i="25"/>
  <c r="AP5334" i="25"/>
  <c r="AO5334" i="25"/>
  <c r="AN5334" i="25"/>
  <c r="AM5334" i="25"/>
  <c r="AL5334" i="25"/>
  <c r="AK5334" i="25"/>
  <c r="AJ5334" i="25"/>
  <c r="AI5334" i="25"/>
  <c r="AH5334" i="25"/>
  <c r="AA5334" i="25"/>
  <c r="Z5334" i="25"/>
  <c r="Y5334" i="25"/>
  <c r="X5334" i="25"/>
  <c r="W5334" i="25"/>
  <c r="V5334" i="25"/>
  <c r="U5334" i="25"/>
  <c r="T5334" i="25"/>
  <c r="S5334" i="25"/>
  <c r="R5334" i="25"/>
  <c r="Q5334" i="25"/>
  <c r="P5334" i="25"/>
  <c r="O5334" i="25"/>
  <c r="N5334" i="25"/>
  <c r="M5334" i="25"/>
  <c r="L5334" i="25"/>
  <c r="K5334" i="25"/>
  <c r="J5334" i="25"/>
  <c r="I5334" i="25"/>
  <c r="H5334" i="25"/>
  <c r="G5334" i="25"/>
  <c r="F5334" i="25"/>
  <c r="E5334" i="25"/>
  <c r="BA5333" i="25"/>
  <c r="AZ5333" i="25"/>
  <c r="AY5333" i="25"/>
  <c r="AX5333" i="25"/>
  <c r="AW5333" i="25"/>
  <c r="AV5333" i="25"/>
  <c r="AU5333" i="25"/>
  <c r="AT5333" i="25"/>
  <c r="AS5333" i="25"/>
  <c r="AR5333" i="25"/>
  <c r="AQ5333" i="25"/>
  <c r="AP5333" i="25"/>
  <c r="AO5333" i="25"/>
  <c r="AN5333" i="25"/>
  <c r="AM5333" i="25"/>
  <c r="AL5333" i="25"/>
  <c r="AK5333" i="25"/>
  <c r="AJ5333" i="25"/>
  <c r="AI5333" i="25"/>
  <c r="AH5333" i="25"/>
  <c r="AA5333" i="25"/>
  <c r="Z5333" i="25"/>
  <c r="Y5333" i="25"/>
  <c r="X5333" i="25"/>
  <c r="W5333" i="25"/>
  <c r="V5333" i="25"/>
  <c r="U5333" i="25"/>
  <c r="T5333" i="25"/>
  <c r="S5333" i="25"/>
  <c r="R5333" i="25"/>
  <c r="Q5333" i="25"/>
  <c r="P5333" i="25"/>
  <c r="O5333" i="25"/>
  <c r="N5333" i="25"/>
  <c r="M5333" i="25"/>
  <c r="L5333" i="25"/>
  <c r="K5333" i="25"/>
  <c r="J5333" i="25"/>
  <c r="I5333" i="25"/>
  <c r="H5333" i="25"/>
  <c r="G5333" i="25"/>
  <c r="F5333" i="25"/>
  <c r="E5333" i="25"/>
  <c r="BA5332" i="25"/>
  <c r="AZ5332" i="25"/>
  <c r="AY5332" i="25"/>
  <c r="AX5332" i="25"/>
  <c r="AW5332" i="25"/>
  <c r="AV5332" i="25"/>
  <c r="AU5332" i="25"/>
  <c r="AT5332" i="25"/>
  <c r="AS5332" i="25"/>
  <c r="AR5332" i="25"/>
  <c r="AQ5332" i="25"/>
  <c r="AP5332" i="25"/>
  <c r="AO5332" i="25"/>
  <c r="AN5332" i="25"/>
  <c r="AM5332" i="25"/>
  <c r="AL5332" i="25"/>
  <c r="AK5332" i="25"/>
  <c r="AJ5332" i="25"/>
  <c r="AI5332" i="25"/>
  <c r="AH5332" i="25"/>
  <c r="AA5332" i="25"/>
  <c r="Z5332" i="25"/>
  <c r="Y5332" i="25"/>
  <c r="X5332" i="25"/>
  <c r="W5332" i="25"/>
  <c r="V5332" i="25"/>
  <c r="U5332" i="25"/>
  <c r="T5332" i="25"/>
  <c r="S5332" i="25"/>
  <c r="R5332" i="25"/>
  <c r="Q5332" i="25"/>
  <c r="P5332" i="25"/>
  <c r="O5332" i="25"/>
  <c r="N5332" i="25"/>
  <c r="M5332" i="25"/>
  <c r="L5332" i="25"/>
  <c r="K5332" i="25"/>
  <c r="J5332" i="25"/>
  <c r="I5332" i="25"/>
  <c r="H5332" i="25"/>
  <c r="G5332" i="25"/>
  <c r="F5332" i="25"/>
  <c r="E5332" i="25"/>
  <c r="BA5331" i="25"/>
  <c r="AZ5331" i="25"/>
  <c r="AY5331" i="25"/>
  <c r="AX5331" i="25"/>
  <c r="AW5331" i="25"/>
  <c r="AV5331" i="25"/>
  <c r="AU5331" i="25"/>
  <c r="AT5331" i="25"/>
  <c r="AS5331" i="25"/>
  <c r="AR5331" i="25"/>
  <c r="AQ5331" i="25"/>
  <c r="AP5331" i="25"/>
  <c r="AO5331" i="25"/>
  <c r="AN5331" i="25"/>
  <c r="AM5331" i="25"/>
  <c r="AL5331" i="25"/>
  <c r="AK5331" i="25"/>
  <c r="AJ5331" i="25"/>
  <c r="AI5331" i="25"/>
  <c r="AH5331" i="25"/>
  <c r="AA5331" i="25"/>
  <c r="Z5331" i="25"/>
  <c r="Y5331" i="25"/>
  <c r="X5331" i="25"/>
  <c r="W5331" i="25"/>
  <c r="V5331" i="25"/>
  <c r="U5331" i="25"/>
  <c r="T5331" i="25"/>
  <c r="S5331" i="25"/>
  <c r="R5331" i="25"/>
  <c r="Q5331" i="25"/>
  <c r="P5331" i="25"/>
  <c r="O5331" i="25"/>
  <c r="N5331" i="25"/>
  <c r="M5331" i="25"/>
  <c r="L5331" i="25"/>
  <c r="K5331" i="25"/>
  <c r="J5331" i="25"/>
  <c r="I5331" i="25"/>
  <c r="H5331" i="25"/>
  <c r="G5331" i="25"/>
  <c r="F5331" i="25"/>
  <c r="E5331" i="25"/>
  <c r="BA5330" i="25"/>
  <c r="AZ5330" i="25"/>
  <c r="AY5330" i="25"/>
  <c r="AX5330" i="25"/>
  <c r="AW5330" i="25"/>
  <c r="AV5330" i="25"/>
  <c r="AU5330" i="25"/>
  <c r="AT5330" i="25"/>
  <c r="AS5330" i="25"/>
  <c r="AR5330" i="25"/>
  <c r="AQ5330" i="25"/>
  <c r="AP5330" i="25"/>
  <c r="AO5330" i="25"/>
  <c r="AN5330" i="25"/>
  <c r="AM5330" i="25"/>
  <c r="AL5330" i="25"/>
  <c r="AK5330" i="25"/>
  <c r="AJ5330" i="25"/>
  <c r="AI5330" i="25"/>
  <c r="AH5330" i="25"/>
  <c r="AA5330" i="25"/>
  <c r="Z5330" i="25"/>
  <c r="Y5330" i="25"/>
  <c r="X5330" i="25"/>
  <c r="W5330" i="25"/>
  <c r="V5330" i="25"/>
  <c r="U5330" i="25"/>
  <c r="T5330" i="25"/>
  <c r="S5330" i="25"/>
  <c r="R5330" i="25"/>
  <c r="Q5330" i="25"/>
  <c r="P5330" i="25"/>
  <c r="O5330" i="25"/>
  <c r="N5330" i="25"/>
  <c r="M5330" i="25"/>
  <c r="L5330" i="25"/>
  <c r="K5330" i="25"/>
  <c r="J5330" i="25"/>
  <c r="I5330" i="25"/>
  <c r="H5330" i="25"/>
  <c r="G5330" i="25"/>
  <c r="F5330" i="25"/>
  <c r="E5330" i="25"/>
  <c r="BA5329" i="25"/>
  <c r="AZ5329" i="25"/>
  <c r="AY5329" i="25"/>
  <c r="AX5329" i="25"/>
  <c r="AW5329" i="25"/>
  <c r="AV5329" i="25"/>
  <c r="AU5329" i="25"/>
  <c r="AT5329" i="25"/>
  <c r="AS5329" i="25"/>
  <c r="AR5329" i="25"/>
  <c r="AQ5329" i="25"/>
  <c r="AP5329" i="25"/>
  <c r="AO5329" i="25"/>
  <c r="AN5329" i="25"/>
  <c r="AM5329" i="25"/>
  <c r="AL5329" i="25"/>
  <c r="AK5329" i="25"/>
  <c r="AJ5329" i="25"/>
  <c r="AI5329" i="25"/>
  <c r="AH5329" i="25"/>
  <c r="AA5329" i="25"/>
  <c r="Z5329" i="25"/>
  <c r="Y5329" i="25"/>
  <c r="X5329" i="25"/>
  <c r="W5329" i="25"/>
  <c r="V5329" i="25"/>
  <c r="U5329" i="25"/>
  <c r="T5329" i="25"/>
  <c r="S5329" i="25"/>
  <c r="R5329" i="25"/>
  <c r="Q5329" i="25"/>
  <c r="P5329" i="25"/>
  <c r="O5329" i="25"/>
  <c r="N5329" i="25"/>
  <c r="M5329" i="25"/>
  <c r="L5329" i="25"/>
  <c r="K5329" i="25"/>
  <c r="J5329" i="25"/>
  <c r="I5329" i="25"/>
  <c r="H5329" i="25"/>
  <c r="G5329" i="25"/>
  <c r="F5329" i="25"/>
  <c r="E5329" i="25"/>
  <c r="BA5328" i="25"/>
  <c r="AZ5328" i="25"/>
  <c r="AY5328" i="25"/>
  <c r="AX5328" i="25"/>
  <c r="AW5328" i="25"/>
  <c r="AV5328" i="25"/>
  <c r="AU5328" i="25"/>
  <c r="AT5328" i="25"/>
  <c r="AS5328" i="25"/>
  <c r="AR5328" i="25"/>
  <c r="AQ5328" i="25"/>
  <c r="AP5328" i="25"/>
  <c r="AO5328" i="25"/>
  <c r="AN5328" i="25"/>
  <c r="AM5328" i="25"/>
  <c r="AL5328" i="25"/>
  <c r="AK5328" i="25"/>
  <c r="AJ5328" i="25"/>
  <c r="AI5328" i="25"/>
  <c r="AH5328" i="25"/>
  <c r="AA5328" i="25"/>
  <c r="Z5328" i="25"/>
  <c r="Y5328" i="25"/>
  <c r="X5328" i="25"/>
  <c r="W5328" i="25"/>
  <c r="V5328" i="25"/>
  <c r="U5328" i="25"/>
  <c r="T5328" i="25"/>
  <c r="S5328" i="25"/>
  <c r="R5328" i="25"/>
  <c r="Q5328" i="25"/>
  <c r="P5328" i="25"/>
  <c r="O5328" i="25"/>
  <c r="N5328" i="25"/>
  <c r="M5328" i="25"/>
  <c r="L5328" i="25"/>
  <c r="K5328" i="25"/>
  <c r="J5328" i="25"/>
  <c r="I5328" i="25"/>
  <c r="H5328" i="25"/>
  <c r="G5328" i="25"/>
  <c r="F5328" i="25"/>
  <c r="E5328" i="25"/>
  <c r="BA5327" i="25"/>
  <c r="AZ5327" i="25"/>
  <c r="AY5327" i="25"/>
  <c r="AX5327" i="25"/>
  <c r="AW5327" i="25"/>
  <c r="AV5327" i="25"/>
  <c r="AU5327" i="25"/>
  <c r="AT5327" i="25"/>
  <c r="AS5327" i="25"/>
  <c r="AR5327" i="25"/>
  <c r="AQ5327" i="25"/>
  <c r="AP5327" i="25"/>
  <c r="AO5327" i="25"/>
  <c r="AN5327" i="25"/>
  <c r="AM5327" i="25"/>
  <c r="AL5327" i="25"/>
  <c r="AK5327" i="25"/>
  <c r="AJ5327" i="25"/>
  <c r="AI5327" i="25"/>
  <c r="AH5327" i="25"/>
  <c r="AA5327" i="25"/>
  <c r="Z5327" i="25"/>
  <c r="Y5327" i="25"/>
  <c r="X5327" i="25"/>
  <c r="W5327" i="25"/>
  <c r="V5327" i="25"/>
  <c r="U5327" i="25"/>
  <c r="T5327" i="25"/>
  <c r="S5327" i="25"/>
  <c r="R5327" i="25"/>
  <c r="Q5327" i="25"/>
  <c r="P5327" i="25"/>
  <c r="O5327" i="25"/>
  <c r="N5327" i="25"/>
  <c r="M5327" i="25"/>
  <c r="L5327" i="25"/>
  <c r="K5327" i="25"/>
  <c r="J5327" i="25"/>
  <c r="I5327" i="25"/>
  <c r="H5327" i="25"/>
  <c r="G5327" i="25"/>
  <c r="F5327" i="25"/>
  <c r="E5327" i="25"/>
  <c r="BA5326" i="25"/>
  <c r="AZ5326" i="25"/>
  <c r="AY5326" i="25"/>
  <c r="AX5326" i="25"/>
  <c r="AW5326" i="25"/>
  <c r="AV5326" i="25"/>
  <c r="AU5326" i="25"/>
  <c r="AT5326" i="25"/>
  <c r="AS5326" i="25"/>
  <c r="AR5326" i="25"/>
  <c r="AQ5326" i="25"/>
  <c r="AP5326" i="25"/>
  <c r="AO5326" i="25"/>
  <c r="AN5326" i="25"/>
  <c r="AM5326" i="25"/>
  <c r="AL5326" i="25"/>
  <c r="AK5326" i="25"/>
  <c r="AJ5326" i="25"/>
  <c r="AI5326" i="25"/>
  <c r="AH5326" i="25"/>
  <c r="AA5326" i="25"/>
  <c r="Z5326" i="25"/>
  <c r="Y5326" i="25"/>
  <c r="X5326" i="25"/>
  <c r="W5326" i="25"/>
  <c r="V5326" i="25"/>
  <c r="U5326" i="25"/>
  <c r="T5326" i="25"/>
  <c r="S5326" i="25"/>
  <c r="R5326" i="25"/>
  <c r="Q5326" i="25"/>
  <c r="P5326" i="25"/>
  <c r="O5326" i="25"/>
  <c r="N5326" i="25"/>
  <c r="M5326" i="25"/>
  <c r="L5326" i="25"/>
  <c r="K5326" i="25"/>
  <c r="J5326" i="25"/>
  <c r="I5326" i="25"/>
  <c r="H5326" i="25"/>
  <c r="G5326" i="25"/>
  <c r="F5326" i="25"/>
  <c r="E5326" i="25"/>
  <c r="BA5325" i="25"/>
  <c r="AZ5325" i="25"/>
  <c r="AY5325" i="25"/>
  <c r="AX5325" i="25"/>
  <c r="AW5325" i="25"/>
  <c r="AV5325" i="25"/>
  <c r="AU5325" i="25"/>
  <c r="AT5325" i="25"/>
  <c r="AS5325" i="25"/>
  <c r="AR5325" i="25"/>
  <c r="AQ5325" i="25"/>
  <c r="AP5325" i="25"/>
  <c r="AO5325" i="25"/>
  <c r="AN5325" i="25"/>
  <c r="AM5325" i="25"/>
  <c r="AL5325" i="25"/>
  <c r="AK5325" i="25"/>
  <c r="AJ5325" i="25"/>
  <c r="AI5325" i="25"/>
  <c r="AH5325" i="25"/>
  <c r="AA5325" i="25"/>
  <c r="Z5325" i="25"/>
  <c r="Y5325" i="25"/>
  <c r="X5325" i="25"/>
  <c r="W5325" i="25"/>
  <c r="V5325" i="25"/>
  <c r="U5325" i="25"/>
  <c r="T5325" i="25"/>
  <c r="S5325" i="25"/>
  <c r="R5325" i="25"/>
  <c r="Q5325" i="25"/>
  <c r="P5325" i="25"/>
  <c r="O5325" i="25"/>
  <c r="N5325" i="25"/>
  <c r="M5325" i="25"/>
  <c r="L5325" i="25"/>
  <c r="K5325" i="25"/>
  <c r="J5325" i="25"/>
  <c r="I5325" i="25"/>
  <c r="H5325" i="25"/>
  <c r="G5325" i="25"/>
  <c r="F5325" i="25"/>
  <c r="E5325" i="25"/>
  <c r="BA5324" i="25"/>
  <c r="AZ5324" i="25"/>
  <c r="AY5324" i="25"/>
  <c r="AX5324" i="25"/>
  <c r="AW5324" i="25"/>
  <c r="AV5324" i="25"/>
  <c r="AU5324" i="25"/>
  <c r="AT5324" i="25"/>
  <c r="AS5324" i="25"/>
  <c r="AR5324" i="25"/>
  <c r="AQ5324" i="25"/>
  <c r="AP5324" i="25"/>
  <c r="AO5324" i="25"/>
  <c r="AN5324" i="25"/>
  <c r="AM5324" i="25"/>
  <c r="AL5324" i="25"/>
  <c r="AK5324" i="25"/>
  <c r="AJ5324" i="25"/>
  <c r="AI5324" i="25"/>
  <c r="AH5324" i="25"/>
  <c r="AA5324" i="25"/>
  <c r="Z5324" i="25"/>
  <c r="Y5324" i="25"/>
  <c r="X5324" i="25"/>
  <c r="W5324" i="25"/>
  <c r="V5324" i="25"/>
  <c r="U5324" i="25"/>
  <c r="T5324" i="25"/>
  <c r="S5324" i="25"/>
  <c r="R5324" i="25"/>
  <c r="Q5324" i="25"/>
  <c r="P5324" i="25"/>
  <c r="O5324" i="25"/>
  <c r="N5324" i="25"/>
  <c r="M5324" i="25"/>
  <c r="L5324" i="25"/>
  <c r="K5324" i="25"/>
  <c r="J5324" i="25"/>
  <c r="I5324" i="25"/>
  <c r="H5324" i="25"/>
  <c r="G5324" i="25"/>
  <c r="F5324" i="25"/>
  <c r="E5324" i="25"/>
  <c r="BA5323" i="25"/>
  <c r="AZ5323" i="25"/>
  <c r="AY5323" i="25"/>
  <c r="AX5323" i="25"/>
  <c r="AW5323" i="25"/>
  <c r="AV5323" i="25"/>
  <c r="AU5323" i="25"/>
  <c r="AT5323" i="25"/>
  <c r="AS5323" i="25"/>
  <c r="AR5323" i="25"/>
  <c r="AQ5323" i="25"/>
  <c r="AP5323" i="25"/>
  <c r="AO5323" i="25"/>
  <c r="AN5323" i="25"/>
  <c r="AM5323" i="25"/>
  <c r="AL5323" i="25"/>
  <c r="AK5323" i="25"/>
  <c r="AJ5323" i="25"/>
  <c r="AI5323" i="25"/>
  <c r="AH5323" i="25"/>
  <c r="AA5323" i="25"/>
  <c r="Z5323" i="25"/>
  <c r="Y5323" i="25"/>
  <c r="X5323" i="25"/>
  <c r="W5323" i="25"/>
  <c r="V5323" i="25"/>
  <c r="U5323" i="25"/>
  <c r="T5323" i="25"/>
  <c r="S5323" i="25"/>
  <c r="R5323" i="25"/>
  <c r="Q5323" i="25"/>
  <c r="P5323" i="25"/>
  <c r="O5323" i="25"/>
  <c r="N5323" i="25"/>
  <c r="M5323" i="25"/>
  <c r="L5323" i="25"/>
  <c r="K5323" i="25"/>
  <c r="J5323" i="25"/>
  <c r="I5323" i="25"/>
  <c r="H5323" i="25"/>
  <c r="G5323" i="25"/>
  <c r="F5323" i="25"/>
  <c r="E5323" i="25"/>
  <c r="BA5322" i="25"/>
  <c r="AZ5322" i="25"/>
  <c r="AY5322" i="25"/>
  <c r="AX5322" i="25"/>
  <c r="AW5322" i="25"/>
  <c r="AV5322" i="25"/>
  <c r="AU5322" i="25"/>
  <c r="AT5322" i="25"/>
  <c r="AS5322" i="25"/>
  <c r="AR5322" i="25"/>
  <c r="AQ5322" i="25"/>
  <c r="AP5322" i="25"/>
  <c r="AO5322" i="25"/>
  <c r="AN5322" i="25"/>
  <c r="AM5322" i="25"/>
  <c r="AL5322" i="25"/>
  <c r="AK5322" i="25"/>
  <c r="AJ5322" i="25"/>
  <c r="AI5322" i="25"/>
  <c r="AH5322" i="25"/>
  <c r="AA5322" i="25"/>
  <c r="Z5322" i="25"/>
  <c r="Y5322" i="25"/>
  <c r="X5322" i="25"/>
  <c r="W5322" i="25"/>
  <c r="V5322" i="25"/>
  <c r="U5322" i="25"/>
  <c r="T5322" i="25"/>
  <c r="S5322" i="25"/>
  <c r="R5322" i="25"/>
  <c r="Q5322" i="25"/>
  <c r="P5322" i="25"/>
  <c r="O5322" i="25"/>
  <c r="N5322" i="25"/>
  <c r="M5322" i="25"/>
  <c r="L5322" i="25"/>
  <c r="K5322" i="25"/>
  <c r="J5322" i="25"/>
  <c r="I5322" i="25"/>
  <c r="H5322" i="25"/>
  <c r="G5322" i="25"/>
  <c r="F5322" i="25"/>
  <c r="E5322" i="25"/>
  <c r="BA5321" i="25"/>
  <c r="AZ5321" i="25"/>
  <c r="AY5321" i="25"/>
  <c r="AX5321" i="25"/>
  <c r="AW5321" i="25"/>
  <c r="AV5321" i="25"/>
  <c r="AU5321" i="25"/>
  <c r="AT5321" i="25"/>
  <c r="AS5321" i="25"/>
  <c r="AR5321" i="25"/>
  <c r="AQ5321" i="25"/>
  <c r="AP5321" i="25"/>
  <c r="AO5321" i="25"/>
  <c r="AN5321" i="25"/>
  <c r="AM5321" i="25"/>
  <c r="AL5321" i="25"/>
  <c r="AK5321" i="25"/>
  <c r="AJ5321" i="25"/>
  <c r="AI5321" i="25"/>
  <c r="AH5321" i="25"/>
  <c r="AA5321" i="25"/>
  <c r="Z5321" i="25"/>
  <c r="Y5321" i="25"/>
  <c r="X5321" i="25"/>
  <c r="W5321" i="25"/>
  <c r="V5321" i="25"/>
  <c r="U5321" i="25"/>
  <c r="T5321" i="25"/>
  <c r="S5321" i="25"/>
  <c r="R5321" i="25"/>
  <c r="Q5321" i="25"/>
  <c r="P5321" i="25"/>
  <c r="O5321" i="25"/>
  <c r="N5321" i="25"/>
  <c r="M5321" i="25"/>
  <c r="L5321" i="25"/>
  <c r="K5321" i="25"/>
  <c r="J5321" i="25"/>
  <c r="I5321" i="25"/>
  <c r="H5321" i="25"/>
  <c r="G5321" i="25"/>
  <c r="F5321" i="25"/>
  <c r="E5321" i="25"/>
  <c r="BA5320" i="25"/>
  <c r="AZ5320" i="25"/>
  <c r="AY5320" i="25"/>
  <c r="AX5320" i="25"/>
  <c r="AW5320" i="25"/>
  <c r="AV5320" i="25"/>
  <c r="AU5320" i="25"/>
  <c r="AT5320" i="25"/>
  <c r="AS5320" i="25"/>
  <c r="AR5320" i="25"/>
  <c r="AQ5320" i="25"/>
  <c r="AP5320" i="25"/>
  <c r="AO5320" i="25"/>
  <c r="AN5320" i="25"/>
  <c r="AM5320" i="25"/>
  <c r="AL5320" i="25"/>
  <c r="AK5320" i="25"/>
  <c r="AJ5320" i="25"/>
  <c r="AI5320" i="25"/>
  <c r="AH5320" i="25"/>
  <c r="AA5320" i="25"/>
  <c r="Z5320" i="25"/>
  <c r="Y5320" i="25"/>
  <c r="X5320" i="25"/>
  <c r="W5320" i="25"/>
  <c r="V5320" i="25"/>
  <c r="U5320" i="25"/>
  <c r="T5320" i="25"/>
  <c r="S5320" i="25"/>
  <c r="R5320" i="25"/>
  <c r="Q5320" i="25"/>
  <c r="P5320" i="25"/>
  <c r="O5320" i="25"/>
  <c r="N5320" i="25"/>
  <c r="M5320" i="25"/>
  <c r="L5320" i="25"/>
  <c r="K5320" i="25"/>
  <c r="J5320" i="25"/>
  <c r="I5320" i="25"/>
  <c r="H5320" i="25"/>
  <c r="G5320" i="25"/>
  <c r="F5320" i="25"/>
  <c r="E5320" i="25"/>
  <c r="BA5319" i="25"/>
  <c r="AZ5319" i="25"/>
  <c r="AY5319" i="25"/>
  <c r="AX5319" i="25"/>
  <c r="AW5319" i="25"/>
  <c r="AV5319" i="25"/>
  <c r="AU5319" i="25"/>
  <c r="AT5319" i="25"/>
  <c r="AS5319" i="25"/>
  <c r="AR5319" i="25"/>
  <c r="AQ5319" i="25"/>
  <c r="AP5319" i="25"/>
  <c r="AO5319" i="25"/>
  <c r="AN5319" i="25"/>
  <c r="AM5319" i="25"/>
  <c r="AL5319" i="25"/>
  <c r="AK5319" i="25"/>
  <c r="AJ5319" i="25"/>
  <c r="AI5319" i="25"/>
  <c r="AH5319" i="25"/>
  <c r="AA5319" i="25"/>
  <c r="Z5319" i="25"/>
  <c r="Y5319" i="25"/>
  <c r="X5319" i="25"/>
  <c r="W5319" i="25"/>
  <c r="V5319" i="25"/>
  <c r="U5319" i="25"/>
  <c r="T5319" i="25"/>
  <c r="S5319" i="25"/>
  <c r="R5319" i="25"/>
  <c r="Q5319" i="25"/>
  <c r="P5319" i="25"/>
  <c r="O5319" i="25"/>
  <c r="N5319" i="25"/>
  <c r="M5319" i="25"/>
  <c r="L5319" i="25"/>
  <c r="K5319" i="25"/>
  <c r="J5319" i="25"/>
  <c r="I5319" i="25"/>
  <c r="H5319" i="25"/>
  <c r="G5319" i="25"/>
  <c r="F5319" i="25"/>
  <c r="E5319" i="25"/>
  <c r="BA5318" i="25"/>
  <c r="AZ5318" i="25"/>
  <c r="AY5318" i="25"/>
  <c r="AX5318" i="25"/>
  <c r="AW5318" i="25"/>
  <c r="AV5318" i="25"/>
  <c r="AU5318" i="25"/>
  <c r="AT5318" i="25"/>
  <c r="AS5318" i="25"/>
  <c r="AR5318" i="25"/>
  <c r="AQ5318" i="25"/>
  <c r="AP5318" i="25"/>
  <c r="AO5318" i="25"/>
  <c r="AN5318" i="25"/>
  <c r="AM5318" i="25"/>
  <c r="AL5318" i="25"/>
  <c r="AK5318" i="25"/>
  <c r="AJ5318" i="25"/>
  <c r="AI5318" i="25"/>
  <c r="AH5318" i="25"/>
  <c r="AA5318" i="25"/>
  <c r="Z5318" i="25"/>
  <c r="Y5318" i="25"/>
  <c r="X5318" i="25"/>
  <c r="W5318" i="25"/>
  <c r="V5318" i="25"/>
  <c r="U5318" i="25"/>
  <c r="T5318" i="25"/>
  <c r="S5318" i="25"/>
  <c r="R5318" i="25"/>
  <c r="Q5318" i="25"/>
  <c r="P5318" i="25"/>
  <c r="O5318" i="25"/>
  <c r="N5318" i="25"/>
  <c r="M5318" i="25"/>
  <c r="L5318" i="25"/>
  <c r="K5318" i="25"/>
  <c r="J5318" i="25"/>
  <c r="I5318" i="25"/>
  <c r="H5318" i="25"/>
  <c r="G5318" i="25"/>
  <c r="F5318" i="25"/>
  <c r="E5318" i="25"/>
  <c r="BA5317" i="25"/>
  <c r="AZ5317" i="25"/>
  <c r="AY5317" i="25"/>
  <c r="AX5317" i="25"/>
  <c r="AW5317" i="25"/>
  <c r="AV5317" i="25"/>
  <c r="AU5317" i="25"/>
  <c r="AT5317" i="25"/>
  <c r="AS5317" i="25"/>
  <c r="AR5317" i="25"/>
  <c r="AQ5317" i="25"/>
  <c r="AP5317" i="25"/>
  <c r="AO5317" i="25"/>
  <c r="AN5317" i="25"/>
  <c r="AM5317" i="25"/>
  <c r="AL5317" i="25"/>
  <c r="AK5317" i="25"/>
  <c r="AJ5317" i="25"/>
  <c r="AI5317" i="25"/>
  <c r="AH5317" i="25"/>
  <c r="AA5317" i="25"/>
  <c r="Z5317" i="25"/>
  <c r="Y5317" i="25"/>
  <c r="X5317" i="25"/>
  <c r="W5317" i="25"/>
  <c r="V5317" i="25"/>
  <c r="U5317" i="25"/>
  <c r="T5317" i="25"/>
  <c r="S5317" i="25"/>
  <c r="R5317" i="25"/>
  <c r="Q5317" i="25"/>
  <c r="P5317" i="25"/>
  <c r="O5317" i="25"/>
  <c r="N5317" i="25"/>
  <c r="M5317" i="25"/>
  <c r="L5317" i="25"/>
  <c r="K5317" i="25"/>
  <c r="J5317" i="25"/>
  <c r="I5317" i="25"/>
  <c r="H5317" i="25"/>
  <c r="G5317" i="25"/>
  <c r="F5317" i="25"/>
  <c r="E5317" i="25"/>
  <c r="BA5316" i="25"/>
  <c r="AZ5316" i="25"/>
  <c r="AY5316" i="25"/>
  <c r="AX5316" i="25"/>
  <c r="AW5316" i="25"/>
  <c r="AV5316" i="25"/>
  <c r="AU5316" i="25"/>
  <c r="AT5316" i="25"/>
  <c r="AS5316" i="25"/>
  <c r="AR5316" i="25"/>
  <c r="AQ5316" i="25"/>
  <c r="AP5316" i="25"/>
  <c r="AO5316" i="25"/>
  <c r="AN5316" i="25"/>
  <c r="AM5316" i="25"/>
  <c r="AL5316" i="25"/>
  <c r="AK5316" i="25"/>
  <c r="AJ5316" i="25"/>
  <c r="AI5316" i="25"/>
  <c r="AH5316" i="25"/>
  <c r="AA5316" i="25"/>
  <c r="Z5316" i="25"/>
  <c r="Y5316" i="25"/>
  <c r="X5316" i="25"/>
  <c r="W5316" i="25"/>
  <c r="V5316" i="25"/>
  <c r="U5316" i="25"/>
  <c r="T5316" i="25"/>
  <c r="S5316" i="25"/>
  <c r="R5316" i="25"/>
  <c r="Q5316" i="25"/>
  <c r="P5316" i="25"/>
  <c r="O5316" i="25"/>
  <c r="N5316" i="25"/>
  <c r="M5316" i="25"/>
  <c r="L5316" i="25"/>
  <c r="K5316" i="25"/>
  <c r="J5316" i="25"/>
  <c r="I5316" i="25"/>
  <c r="H5316" i="25"/>
  <c r="G5316" i="25"/>
  <c r="F5316" i="25"/>
  <c r="E5316" i="25"/>
  <c r="BA5315" i="25"/>
  <c r="AZ5315" i="25"/>
  <c r="AY5315" i="25"/>
  <c r="AX5315" i="25"/>
  <c r="AW5315" i="25"/>
  <c r="AV5315" i="25"/>
  <c r="AU5315" i="25"/>
  <c r="AT5315" i="25"/>
  <c r="AS5315" i="25"/>
  <c r="AR5315" i="25"/>
  <c r="AQ5315" i="25"/>
  <c r="AP5315" i="25"/>
  <c r="AO5315" i="25"/>
  <c r="AN5315" i="25"/>
  <c r="AM5315" i="25"/>
  <c r="AL5315" i="25"/>
  <c r="AK5315" i="25"/>
  <c r="AJ5315" i="25"/>
  <c r="AI5315" i="25"/>
  <c r="AH5315" i="25"/>
  <c r="AA5315" i="25"/>
  <c r="Z5315" i="25"/>
  <c r="Y5315" i="25"/>
  <c r="X5315" i="25"/>
  <c r="W5315" i="25"/>
  <c r="V5315" i="25"/>
  <c r="U5315" i="25"/>
  <c r="T5315" i="25"/>
  <c r="S5315" i="25"/>
  <c r="R5315" i="25"/>
  <c r="Q5315" i="25"/>
  <c r="P5315" i="25"/>
  <c r="O5315" i="25"/>
  <c r="N5315" i="25"/>
  <c r="M5315" i="25"/>
  <c r="L5315" i="25"/>
  <c r="K5315" i="25"/>
  <c r="J5315" i="25"/>
  <c r="I5315" i="25"/>
  <c r="H5315" i="25"/>
  <c r="G5315" i="25"/>
  <c r="F5315" i="25"/>
  <c r="E5315" i="25"/>
  <c r="BA5314" i="25"/>
  <c r="AZ5314" i="25"/>
  <c r="AY5314" i="25"/>
  <c r="AX5314" i="25"/>
  <c r="AW5314" i="25"/>
  <c r="AV5314" i="25"/>
  <c r="AU5314" i="25"/>
  <c r="AT5314" i="25"/>
  <c r="AS5314" i="25"/>
  <c r="AR5314" i="25"/>
  <c r="AQ5314" i="25"/>
  <c r="AP5314" i="25"/>
  <c r="AO5314" i="25"/>
  <c r="AN5314" i="25"/>
  <c r="AM5314" i="25"/>
  <c r="AL5314" i="25"/>
  <c r="AK5314" i="25"/>
  <c r="AJ5314" i="25"/>
  <c r="AI5314" i="25"/>
  <c r="AH5314" i="25"/>
  <c r="AA5314" i="25"/>
  <c r="Z5314" i="25"/>
  <c r="Y5314" i="25"/>
  <c r="X5314" i="25"/>
  <c r="W5314" i="25"/>
  <c r="V5314" i="25"/>
  <c r="U5314" i="25"/>
  <c r="T5314" i="25"/>
  <c r="S5314" i="25"/>
  <c r="R5314" i="25"/>
  <c r="Q5314" i="25"/>
  <c r="P5314" i="25"/>
  <c r="O5314" i="25"/>
  <c r="N5314" i="25"/>
  <c r="M5314" i="25"/>
  <c r="L5314" i="25"/>
  <c r="K5314" i="25"/>
  <c r="J5314" i="25"/>
  <c r="I5314" i="25"/>
  <c r="H5314" i="25"/>
  <c r="G5314" i="25"/>
  <c r="F5314" i="25"/>
  <c r="E5314" i="25"/>
  <c r="BA5313" i="25"/>
  <c r="AZ5313" i="25"/>
  <c r="AY5313" i="25"/>
  <c r="AX5313" i="25"/>
  <c r="AW5313" i="25"/>
  <c r="AV5313" i="25"/>
  <c r="AU5313" i="25"/>
  <c r="AT5313" i="25"/>
  <c r="AS5313" i="25"/>
  <c r="AR5313" i="25"/>
  <c r="AQ5313" i="25"/>
  <c r="AP5313" i="25"/>
  <c r="AO5313" i="25"/>
  <c r="AN5313" i="25"/>
  <c r="AM5313" i="25"/>
  <c r="AL5313" i="25"/>
  <c r="AK5313" i="25"/>
  <c r="AJ5313" i="25"/>
  <c r="AI5313" i="25"/>
  <c r="AH5313" i="25"/>
  <c r="AA5313" i="25"/>
  <c r="Z5313" i="25"/>
  <c r="Y5313" i="25"/>
  <c r="X5313" i="25"/>
  <c r="W5313" i="25"/>
  <c r="V5313" i="25"/>
  <c r="U5313" i="25"/>
  <c r="T5313" i="25"/>
  <c r="S5313" i="25"/>
  <c r="R5313" i="25"/>
  <c r="Q5313" i="25"/>
  <c r="P5313" i="25"/>
  <c r="O5313" i="25"/>
  <c r="N5313" i="25"/>
  <c r="M5313" i="25"/>
  <c r="L5313" i="25"/>
  <c r="K5313" i="25"/>
  <c r="J5313" i="25"/>
  <c r="I5313" i="25"/>
  <c r="H5313" i="25"/>
  <c r="G5313" i="25"/>
  <c r="F5313" i="25"/>
  <c r="E5313" i="25"/>
  <c r="BA5312" i="25"/>
  <c r="AZ5312" i="25"/>
  <c r="AY5312" i="25"/>
  <c r="AX5312" i="25"/>
  <c r="AW5312" i="25"/>
  <c r="AV5312" i="25"/>
  <c r="AU5312" i="25"/>
  <c r="AT5312" i="25"/>
  <c r="AS5312" i="25"/>
  <c r="AR5312" i="25"/>
  <c r="AQ5312" i="25"/>
  <c r="AP5312" i="25"/>
  <c r="AO5312" i="25"/>
  <c r="AN5312" i="25"/>
  <c r="AM5312" i="25"/>
  <c r="AL5312" i="25"/>
  <c r="AK5312" i="25"/>
  <c r="AJ5312" i="25"/>
  <c r="AI5312" i="25"/>
  <c r="AH5312" i="25"/>
  <c r="AA5312" i="25"/>
  <c r="Z5312" i="25"/>
  <c r="Y5312" i="25"/>
  <c r="X5312" i="25"/>
  <c r="W5312" i="25"/>
  <c r="V5312" i="25"/>
  <c r="U5312" i="25"/>
  <c r="T5312" i="25"/>
  <c r="S5312" i="25"/>
  <c r="R5312" i="25"/>
  <c r="Q5312" i="25"/>
  <c r="P5312" i="25"/>
  <c r="O5312" i="25"/>
  <c r="N5312" i="25"/>
  <c r="M5312" i="25"/>
  <c r="L5312" i="25"/>
  <c r="K5312" i="25"/>
  <c r="J5312" i="25"/>
  <c r="I5312" i="25"/>
  <c r="H5312" i="25"/>
  <c r="G5312" i="25"/>
  <c r="F5312" i="25"/>
  <c r="E5312" i="25"/>
  <c r="BA5311" i="25"/>
  <c r="AZ5311" i="25"/>
  <c r="AY5311" i="25"/>
  <c r="AX5311" i="25"/>
  <c r="AW5311" i="25"/>
  <c r="AV5311" i="25"/>
  <c r="AU5311" i="25"/>
  <c r="AT5311" i="25"/>
  <c r="AS5311" i="25"/>
  <c r="AR5311" i="25"/>
  <c r="AQ5311" i="25"/>
  <c r="AP5311" i="25"/>
  <c r="AO5311" i="25"/>
  <c r="AN5311" i="25"/>
  <c r="AM5311" i="25"/>
  <c r="AL5311" i="25"/>
  <c r="AK5311" i="25"/>
  <c r="AJ5311" i="25"/>
  <c r="AI5311" i="25"/>
  <c r="AH5311" i="25"/>
  <c r="AA5311" i="25"/>
  <c r="Z5311" i="25"/>
  <c r="Y5311" i="25"/>
  <c r="X5311" i="25"/>
  <c r="W5311" i="25"/>
  <c r="V5311" i="25"/>
  <c r="U5311" i="25"/>
  <c r="T5311" i="25"/>
  <c r="S5311" i="25"/>
  <c r="R5311" i="25"/>
  <c r="Q5311" i="25"/>
  <c r="P5311" i="25"/>
  <c r="O5311" i="25"/>
  <c r="N5311" i="25"/>
  <c r="M5311" i="25"/>
  <c r="L5311" i="25"/>
  <c r="K5311" i="25"/>
  <c r="J5311" i="25"/>
  <c r="I5311" i="25"/>
  <c r="H5311" i="25"/>
  <c r="G5311" i="25"/>
  <c r="F5311" i="25"/>
  <c r="E5311" i="25"/>
  <c r="BA5310" i="25"/>
  <c r="AZ5310" i="25"/>
  <c r="AY5310" i="25"/>
  <c r="AX5310" i="25"/>
  <c r="AW5310" i="25"/>
  <c r="AV5310" i="25"/>
  <c r="AU5310" i="25"/>
  <c r="AT5310" i="25"/>
  <c r="AS5310" i="25"/>
  <c r="AR5310" i="25"/>
  <c r="AQ5310" i="25"/>
  <c r="AP5310" i="25"/>
  <c r="AO5310" i="25"/>
  <c r="AN5310" i="25"/>
  <c r="AM5310" i="25"/>
  <c r="AL5310" i="25"/>
  <c r="AK5310" i="25"/>
  <c r="AJ5310" i="25"/>
  <c r="AI5310" i="25"/>
  <c r="AH5310" i="25"/>
  <c r="AA5310" i="25"/>
  <c r="Z5310" i="25"/>
  <c r="Y5310" i="25"/>
  <c r="X5310" i="25"/>
  <c r="W5310" i="25"/>
  <c r="V5310" i="25"/>
  <c r="U5310" i="25"/>
  <c r="T5310" i="25"/>
  <c r="S5310" i="25"/>
  <c r="R5310" i="25"/>
  <c r="Q5310" i="25"/>
  <c r="P5310" i="25"/>
  <c r="O5310" i="25"/>
  <c r="N5310" i="25"/>
  <c r="M5310" i="25"/>
  <c r="L5310" i="25"/>
  <c r="K5310" i="25"/>
  <c r="J5310" i="25"/>
  <c r="I5310" i="25"/>
  <c r="H5310" i="25"/>
  <c r="G5310" i="25"/>
  <c r="F5310" i="25"/>
  <c r="E5310" i="25"/>
  <c r="BA5309" i="25"/>
  <c r="AZ5309" i="25"/>
  <c r="AY5309" i="25"/>
  <c r="AX5309" i="25"/>
  <c r="AW5309" i="25"/>
  <c r="AV5309" i="25"/>
  <c r="AU5309" i="25"/>
  <c r="AT5309" i="25"/>
  <c r="AS5309" i="25"/>
  <c r="AR5309" i="25"/>
  <c r="AQ5309" i="25"/>
  <c r="AP5309" i="25"/>
  <c r="AO5309" i="25"/>
  <c r="AN5309" i="25"/>
  <c r="AM5309" i="25"/>
  <c r="AL5309" i="25"/>
  <c r="AK5309" i="25"/>
  <c r="AJ5309" i="25"/>
  <c r="AI5309" i="25"/>
  <c r="AH5309" i="25"/>
  <c r="AA5309" i="25"/>
  <c r="Z5309" i="25"/>
  <c r="Y5309" i="25"/>
  <c r="X5309" i="25"/>
  <c r="W5309" i="25"/>
  <c r="V5309" i="25"/>
  <c r="U5309" i="25"/>
  <c r="T5309" i="25"/>
  <c r="S5309" i="25"/>
  <c r="R5309" i="25"/>
  <c r="Q5309" i="25"/>
  <c r="P5309" i="25"/>
  <c r="O5309" i="25"/>
  <c r="N5309" i="25"/>
  <c r="M5309" i="25"/>
  <c r="L5309" i="25"/>
  <c r="K5309" i="25"/>
  <c r="J5309" i="25"/>
  <c r="I5309" i="25"/>
  <c r="H5309" i="25"/>
  <c r="G5309" i="25"/>
  <c r="F5309" i="25"/>
  <c r="E5309" i="25"/>
  <c r="BA5308" i="25"/>
  <c r="AZ5308" i="25"/>
  <c r="AY5308" i="25"/>
  <c r="AX5308" i="25"/>
  <c r="AW5308" i="25"/>
  <c r="AV5308" i="25"/>
  <c r="AU5308" i="25"/>
  <c r="AT5308" i="25"/>
  <c r="AS5308" i="25"/>
  <c r="AR5308" i="25"/>
  <c r="AQ5308" i="25"/>
  <c r="AP5308" i="25"/>
  <c r="AO5308" i="25"/>
  <c r="AN5308" i="25"/>
  <c r="AM5308" i="25"/>
  <c r="AL5308" i="25"/>
  <c r="AK5308" i="25"/>
  <c r="AJ5308" i="25"/>
  <c r="AI5308" i="25"/>
  <c r="AH5308" i="25"/>
  <c r="AA5308" i="25"/>
  <c r="Z5308" i="25"/>
  <c r="Y5308" i="25"/>
  <c r="X5308" i="25"/>
  <c r="W5308" i="25"/>
  <c r="V5308" i="25"/>
  <c r="U5308" i="25"/>
  <c r="T5308" i="25"/>
  <c r="S5308" i="25"/>
  <c r="R5308" i="25"/>
  <c r="Q5308" i="25"/>
  <c r="P5308" i="25"/>
  <c r="O5308" i="25"/>
  <c r="N5308" i="25"/>
  <c r="M5308" i="25"/>
  <c r="L5308" i="25"/>
  <c r="K5308" i="25"/>
  <c r="J5308" i="25"/>
  <c r="I5308" i="25"/>
  <c r="H5308" i="25"/>
  <c r="G5308" i="25"/>
  <c r="F5308" i="25"/>
  <c r="E5308" i="25"/>
  <c r="BA5307" i="25"/>
  <c r="AZ5307" i="25"/>
  <c r="AY5307" i="25"/>
  <c r="AX5307" i="25"/>
  <c r="AW5307" i="25"/>
  <c r="AV5307" i="25"/>
  <c r="AU5307" i="25"/>
  <c r="AT5307" i="25"/>
  <c r="AS5307" i="25"/>
  <c r="AR5307" i="25"/>
  <c r="AQ5307" i="25"/>
  <c r="AP5307" i="25"/>
  <c r="AO5307" i="25"/>
  <c r="AN5307" i="25"/>
  <c r="AM5307" i="25"/>
  <c r="AL5307" i="25"/>
  <c r="AK5307" i="25"/>
  <c r="AJ5307" i="25"/>
  <c r="AI5307" i="25"/>
  <c r="AH5307" i="25"/>
  <c r="AA5307" i="25"/>
  <c r="Z5307" i="25"/>
  <c r="Y5307" i="25"/>
  <c r="X5307" i="25"/>
  <c r="W5307" i="25"/>
  <c r="V5307" i="25"/>
  <c r="U5307" i="25"/>
  <c r="T5307" i="25"/>
  <c r="S5307" i="25"/>
  <c r="R5307" i="25"/>
  <c r="Q5307" i="25"/>
  <c r="P5307" i="25"/>
  <c r="O5307" i="25"/>
  <c r="N5307" i="25"/>
  <c r="M5307" i="25"/>
  <c r="L5307" i="25"/>
  <c r="K5307" i="25"/>
  <c r="J5307" i="25"/>
  <c r="I5307" i="25"/>
  <c r="H5307" i="25"/>
  <c r="G5307" i="25"/>
  <c r="F5307" i="25"/>
  <c r="E5307" i="25"/>
  <c r="BA5306" i="25"/>
  <c r="AZ5306" i="25"/>
  <c r="AY5306" i="25"/>
  <c r="AX5306" i="25"/>
  <c r="AW5306" i="25"/>
  <c r="AV5306" i="25"/>
  <c r="AU5306" i="25"/>
  <c r="AT5306" i="25"/>
  <c r="AS5306" i="25"/>
  <c r="AR5306" i="25"/>
  <c r="AQ5306" i="25"/>
  <c r="AP5306" i="25"/>
  <c r="AO5306" i="25"/>
  <c r="AN5306" i="25"/>
  <c r="AM5306" i="25"/>
  <c r="AL5306" i="25"/>
  <c r="AK5306" i="25"/>
  <c r="AJ5306" i="25"/>
  <c r="AI5306" i="25"/>
  <c r="AH5306" i="25"/>
  <c r="AA5306" i="25"/>
  <c r="Z5306" i="25"/>
  <c r="Y5306" i="25"/>
  <c r="X5306" i="25"/>
  <c r="W5306" i="25"/>
  <c r="V5306" i="25"/>
  <c r="U5306" i="25"/>
  <c r="T5306" i="25"/>
  <c r="S5306" i="25"/>
  <c r="R5306" i="25"/>
  <c r="Q5306" i="25"/>
  <c r="P5306" i="25"/>
  <c r="O5306" i="25"/>
  <c r="N5306" i="25"/>
  <c r="M5306" i="25"/>
  <c r="L5306" i="25"/>
  <c r="K5306" i="25"/>
  <c r="J5306" i="25"/>
  <c r="I5306" i="25"/>
  <c r="H5306" i="25"/>
  <c r="G5306" i="25"/>
  <c r="F5306" i="25"/>
  <c r="E5306" i="25"/>
  <c r="BA5305" i="25"/>
  <c r="AZ5305" i="25"/>
  <c r="AY5305" i="25"/>
  <c r="AX5305" i="25"/>
  <c r="AW5305" i="25"/>
  <c r="AV5305" i="25"/>
  <c r="AU5305" i="25"/>
  <c r="AT5305" i="25"/>
  <c r="AS5305" i="25"/>
  <c r="AR5305" i="25"/>
  <c r="AQ5305" i="25"/>
  <c r="AP5305" i="25"/>
  <c r="AO5305" i="25"/>
  <c r="AN5305" i="25"/>
  <c r="AM5305" i="25"/>
  <c r="AL5305" i="25"/>
  <c r="AK5305" i="25"/>
  <c r="AJ5305" i="25"/>
  <c r="AI5305" i="25"/>
  <c r="AH5305" i="25"/>
  <c r="AA5305" i="25"/>
  <c r="Z5305" i="25"/>
  <c r="Y5305" i="25"/>
  <c r="X5305" i="25"/>
  <c r="W5305" i="25"/>
  <c r="V5305" i="25"/>
  <c r="U5305" i="25"/>
  <c r="T5305" i="25"/>
  <c r="S5305" i="25"/>
  <c r="R5305" i="25"/>
  <c r="Q5305" i="25"/>
  <c r="P5305" i="25"/>
  <c r="O5305" i="25"/>
  <c r="N5305" i="25"/>
  <c r="M5305" i="25"/>
  <c r="L5305" i="25"/>
  <c r="K5305" i="25"/>
  <c r="J5305" i="25"/>
  <c r="I5305" i="25"/>
  <c r="H5305" i="25"/>
  <c r="G5305" i="25"/>
  <c r="F5305" i="25"/>
  <c r="E5305" i="25"/>
  <c r="BA5304" i="25"/>
  <c r="AZ5304" i="25"/>
  <c r="AY5304" i="25"/>
  <c r="AX5304" i="25"/>
  <c r="AW5304" i="25"/>
  <c r="AV5304" i="25"/>
  <c r="AU5304" i="25"/>
  <c r="AT5304" i="25"/>
  <c r="AS5304" i="25"/>
  <c r="AR5304" i="25"/>
  <c r="AQ5304" i="25"/>
  <c r="AP5304" i="25"/>
  <c r="AO5304" i="25"/>
  <c r="AN5304" i="25"/>
  <c r="AM5304" i="25"/>
  <c r="AL5304" i="25"/>
  <c r="AK5304" i="25"/>
  <c r="AJ5304" i="25"/>
  <c r="AI5304" i="25"/>
  <c r="AH5304" i="25"/>
  <c r="AA5304" i="25"/>
  <c r="Z5304" i="25"/>
  <c r="Y5304" i="25"/>
  <c r="X5304" i="25"/>
  <c r="W5304" i="25"/>
  <c r="V5304" i="25"/>
  <c r="U5304" i="25"/>
  <c r="T5304" i="25"/>
  <c r="S5304" i="25"/>
  <c r="R5304" i="25"/>
  <c r="Q5304" i="25"/>
  <c r="P5304" i="25"/>
  <c r="O5304" i="25"/>
  <c r="N5304" i="25"/>
  <c r="M5304" i="25"/>
  <c r="L5304" i="25"/>
  <c r="K5304" i="25"/>
  <c r="J5304" i="25"/>
  <c r="I5304" i="25"/>
  <c r="H5304" i="25"/>
  <c r="G5304" i="25"/>
  <c r="F5304" i="25"/>
  <c r="E5304" i="25"/>
  <c r="BA5303" i="25"/>
  <c r="AZ5303" i="25"/>
  <c r="AY5303" i="25"/>
  <c r="AX5303" i="25"/>
  <c r="AW5303" i="25"/>
  <c r="AV5303" i="25"/>
  <c r="AU5303" i="25"/>
  <c r="AT5303" i="25"/>
  <c r="AS5303" i="25"/>
  <c r="AR5303" i="25"/>
  <c r="AQ5303" i="25"/>
  <c r="AP5303" i="25"/>
  <c r="AO5303" i="25"/>
  <c r="AN5303" i="25"/>
  <c r="AM5303" i="25"/>
  <c r="AL5303" i="25"/>
  <c r="AK5303" i="25"/>
  <c r="AJ5303" i="25"/>
  <c r="AI5303" i="25"/>
  <c r="AH5303" i="25"/>
  <c r="AA5303" i="25"/>
  <c r="Z5303" i="25"/>
  <c r="Y5303" i="25"/>
  <c r="X5303" i="25"/>
  <c r="W5303" i="25"/>
  <c r="V5303" i="25"/>
  <c r="U5303" i="25"/>
  <c r="T5303" i="25"/>
  <c r="S5303" i="25"/>
  <c r="R5303" i="25"/>
  <c r="Q5303" i="25"/>
  <c r="P5303" i="25"/>
  <c r="O5303" i="25"/>
  <c r="N5303" i="25"/>
  <c r="M5303" i="25"/>
  <c r="L5303" i="25"/>
  <c r="K5303" i="25"/>
  <c r="J5303" i="25"/>
  <c r="I5303" i="25"/>
  <c r="H5303" i="25"/>
  <c r="G5303" i="25"/>
  <c r="F5303" i="25"/>
  <c r="E5303" i="25"/>
  <c r="BA5302" i="25"/>
  <c r="AZ5302" i="25"/>
  <c r="AY5302" i="25"/>
  <c r="AX5302" i="25"/>
  <c r="AW5302" i="25"/>
  <c r="AV5302" i="25"/>
  <c r="AU5302" i="25"/>
  <c r="AT5302" i="25"/>
  <c r="AS5302" i="25"/>
  <c r="AR5302" i="25"/>
  <c r="AQ5302" i="25"/>
  <c r="AP5302" i="25"/>
  <c r="AO5302" i="25"/>
  <c r="AN5302" i="25"/>
  <c r="AM5302" i="25"/>
  <c r="AL5302" i="25"/>
  <c r="AK5302" i="25"/>
  <c r="AJ5302" i="25"/>
  <c r="AI5302" i="25"/>
  <c r="AH5302" i="25"/>
  <c r="AA5302" i="25"/>
  <c r="Z5302" i="25"/>
  <c r="Y5302" i="25"/>
  <c r="X5302" i="25"/>
  <c r="W5302" i="25"/>
  <c r="V5302" i="25"/>
  <c r="U5302" i="25"/>
  <c r="T5302" i="25"/>
  <c r="S5302" i="25"/>
  <c r="R5302" i="25"/>
  <c r="Q5302" i="25"/>
  <c r="P5302" i="25"/>
  <c r="O5302" i="25"/>
  <c r="N5302" i="25"/>
  <c r="M5302" i="25"/>
  <c r="L5302" i="25"/>
  <c r="K5302" i="25"/>
  <c r="J5302" i="25"/>
  <c r="I5302" i="25"/>
  <c r="H5302" i="25"/>
  <c r="G5302" i="25"/>
  <c r="F5302" i="25"/>
  <c r="E5302" i="25"/>
  <c r="BA5301" i="25"/>
  <c r="AZ5301" i="25"/>
  <c r="AY5301" i="25"/>
  <c r="AX5301" i="25"/>
  <c r="AW5301" i="25"/>
  <c r="AV5301" i="25"/>
  <c r="AU5301" i="25"/>
  <c r="AT5301" i="25"/>
  <c r="AS5301" i="25"/>
  <c r="AR5301" i="25"/>
  <c r="AQ5301" i="25"/>
  <c r="AP5301" i="25"/>
  <c r="AO5301" i="25"/>
  <c r="AN5301" i="25"/>
  <c r="AM5301" i="25"/>
  <c r="AL5301" i="25"/>
  <c r="AK5301" i="25"/>
  <c r="AJ5301" i="25"/>
  <c r="AI5301" i="25"/>
  <c r="AH5301" i="25"/>
  <c r="AA5301" i="25"/>
  <c r="Z5301" i="25"/>
  <c r="Y5301" i="25"/>
  <c r="X5301" i="25"/>
  <c r="W5301" i="25"/>
  <c r="V5301" i="25"/>
  <c r="U5301" i="25"/>
  <c r="T5301" i="25"/>
  <c r="S5301" i="25"/>
  <c r="R5301" i="25"/>
  <c r="Q5301" i="25"/>
  <c r="P5301" i="25"/>
  <c r="O5301" i="25"/>
  <c r="N5301" i="25"/>
  <c r="M5301" i="25"/>
  <c r="L5301" i="25"/>
  <c r="K5301" i="25"/>
  <c r="J5301" i="25"/>
  <c r="I5301" i="25"/>
  <c r="H5301" i="25"/>
  <c r="G5301" i="25"/>
  <c r="F5301" i="25"/>
  <c r="E5301" i="25"/>
  <c r="BA5300" i="25"/>
  <c r="AZ5300" i="25"/>
  <c r="AY5300" i="25"/>
  <c r="AX5300" i="25"/>
  <c r="AW5300" i="25"/>
  <c r="AV5300" i="25"/>
  <c r="AU5300" i="25"/>
  <c r="AT5300" i="25"/>
  <c r="AS5300" i="25"/>
  <c r="AR5300" i="25"/>
  <c r="AQ5300" i="25"/>
  <c r="AP5300" i="25"/>
  <c r="AO5300" i="25"/>
  <c r="AN5300" i="25"/>
  <c r="AM5300" i="25"/>
  <c r="AL5300" i="25"/>
  <c r="AK5300" i="25"/>
  <c r="AJ5300" i="25"/>
  <c r="AI5300" i="25"/>
  <c r="AH5300" i="25"/>
  <c r="AA5300" i="25"/>
  <c r="Z5300" i="25"/>
  <c r="Y5300" i="25"/>
  <c r="X5300" i="25"/>
  <c r="W5300" i="25"/>
  <c r="V5300" i="25"/>
  <c r="U5300" i="25"/>
  <c r="T5300" i="25"/>
  <c r="S5300" i="25"/>
  <c r="R5300" i="25"/>
  <c r="Q5300" i="25"/>
  <c r="P5300" i="25"/>
  <c r="O5300" i="25"/>
  <c r="N5300" i="25"/>
  <c r="M5300" i="25"/>
  <c r="L5300" i="25"/>
  <c r="K5300" i="25"/>
  <c r="J5300" i="25"/>
  <c r="I5300" i="25"/>
  <c r="H5300" i="25"/>
  <c r="G5300" i="25"/>
  <c r="F5300" i="25"/>
  <c r="E5300" i="25"/>
  <c r="BA5299" i="25"/>
  <c r="AZ5299" i="25"/>
  <c r="AY5299" i="25"/>
  <c r="AX5299" i="25"/>
  <c r="AW5299" i="25"/>
  <c r="AV5299" i="25"/>
  <c r="AU5299" i="25"/>
  <c r="AT5299" i="25"/>
  <c r="AS5299" i="25"/>
  <c r="AR5299" i="25"/>
  <c r="AQ5299" i="25"/>
  <c r="AP5299" i="25"/>
  <c r="AO5299" i="25"/>
  <c r="AN5299" i="25"/>
  <c r="AM5299" i="25"/>
  <c r="AL5299" i="25"/>
  <c r="AK5299" i="25"/>
  <c r="AJ5299" i="25"/>
  <c r="AI5299" i="25"/>
  <c r="AH5299" i="25"/>
  <c r="AA5299" i="25"/>
  <c r="Z5299" i="25"/>
  <c r="Y5299" i="25"/>
  <c r="X5299" i="25"/>
  <c r="W5299" i="25"/>
  <c r="V5299" i="25"/>
  <c r="U5299" i="25"/>
  <c r="T5299" i="25"/>
  <c r="S5299" i="25"/>
  <c r="R5299" i="25"/>
  <c r="Q5299" i="25"/>
  <c r="P5299" i="25"/>
  <c r="O5299" i="25"/>
  <c r="N5299" i="25"/>
  <c r="M5299" i="25"/>
  <c r="L5299" i="25"/>
  <c r="K5299" i="25"/>
  <c r="J5299" i="25"/>
  <c r="I5299" i="25"/>
  <c r="H5299" i="25"/>
  <c r="G5299" i="25"/>
  <c r="F5299" i="25"/>
  <c r="E5299" i="25"/>
  <c r="BA5298" i="25"/>
  <c r="AZ5298" i="25"/>
  <c r="AY5298" i="25"/>
  <c r="AX5298" i="25"/>
  <c r="AW5298" i="25"/>
  <c r="AV5298" i="25"/>
  <c r="AU5298" i="25"/>
  <c r="AT5298" i="25"/>
  <c r="AS5298" i="25"/>
  <c r="AR5298" i="25"/>
  <c r="AQ5298" i="25"/>
  <c r="AP5298" i="25"/>
  <c r="AO5298" i="25"/>
  <c r="AN5298" i="25"/>
  <c r="AM5298" i="25"/>
  <c r="AL5298" i="25"/>
  <c r="AK5298" i="25"/>
  <c r="AJ5298" i="25"/>
  <c r="AI5298" i="25"/>
  <c r="AH5298" i="25"/>
  <c r="AA5298" i="25"/>
  <c r="Z5298" i="25"/>
  <c r="Y5298" i="25"/>
  <c r="X5298" i="25"/>
  <c r="W5298" i="25"/>
  <c r="V5298" i="25"/>
  <c r="U5298" i="25"/>
  <c r="T5298" i="25"/>
  <c r="S5298" i="25"/>
  <c r="R5298" i="25"/>
  <c r="Q5298" i="25"/>
  <c r="P5298" i="25"/>
  <c r="O5298" i="25"/>
  <c r="N5298" i="25"/>
  <c r="M5298" i="25"/>
  <c r="L5298" i="25"/>
  <c r="K5298" i="25"/>
  <c r="J5298" i="25"/>
  <c r="I5298" i="25"/>
  <c r="H5298" i="25"/>
  <c r="G5298" i="25"/>
  <c r="F5298" i="25"/>
  <c r="E5298" i="25"/>
  <c r="BA5297" i="25"/>
  <c r="AZ5297" i="25"/>
  <c r="AY5297" i="25"/>
  <c r="AX5297" i="25"/>
  <c r="AW5297" i="25"/>
  <c r="AV5297" i="25"/>
  <c r="AU5297" i="25"/>
  <c r="AT5297" i="25"/>
  <c r="AS5297" i="25"/>
  <c r="AR5297" i="25"/>
  <c r="AQ5297" i="25"/>
  <c r="AP5297" i="25"/>
  <c r="AO5297" i="25"/>
  <c r="AN5297" i="25"/>
  <c r="AM5297" i="25"/>
  <c r="AL5297" i="25"/>
  <c r="AK5297" i="25"/>
  <c r="AJ5297" i="25"/>
  <c r="AI5297" i="25"/>
  <c r="AH5297" i="25"/>
  <c r="AA5297" i="25"/>
  <c r="Z5297" i="25"/>
  <c r="Y5297" i="25"/>
  <c r="X5297" i="25"/>
  <c r="W5297" i="25"/>
  <c r="V5297" i="25"/>
  <c r="U5297" i="25"/>
  <c r="T5297" i="25"/>
  <c r="S5297" i="25"/>
  <c r="R5297" i="25"/>
  <c r="Q5297" i="25"/>
  <c r="P5297" i="25"/>
  <c r="O5297" i="25"/>
  <c r="N5297" i="25"/>
  <c r="M5297" i="25"/>
  <c r="L5297" i="25"/>
  <c r="K5297" i="25"/>
  <c r="J5297" i="25"/>
  <c r="I5297" i="25"/>
  <c r="H5297" i="25"/>
  <c r="G5297" i="25"/>
  <c r="F5297" i="25"/>
  <c r="E5297" i="25"/>
  <c r="BA5296" i="25"/>
  <c r="AZ5296" i="25"/>
  <c r="AY5296" i="25"/>
  <c r="AX5296" i="25"/>
  <c r="AW5296" i="25"/>
  <c r="AV5296" i="25"/>
  <c r="AU5296" i="25"/>
  <c r="AT5296" i="25"/>
  <c r="AS5296" i="25"/>
  <c r="AR5296" i="25"/>
  <c r="AQ5296" i="25"/>
  <c r="AP5296" i="25"/>
  <c r="AO5296" i="25"/>
  <c r="AN5296" i="25"/>
  <c r="AM5296" i="25"/>
  <c r="AL5296" i="25"/>
  <c r="AK5296" i="25"/>
  <c r="AJ5296" i="25"/>
  <c r="AI5296" i="25"/>
  <c r="AH5296" i="25"/>
  <c r="AA5296" i="25"/>
  <c r="Z5296" i="25"/>
  <c r="Y5296" i="25"/>
  <c r="X5296" i="25"/>
  <c r="W5296" i="25"/>
  <c r="V5296" i="25"/>
  <c r="U5296" i="25"/>
  <c r="T5296" i="25"/>
  <c r="S5296" i="25"/>
  <c r="R5296" i="25"/>
  <c r="Q5296" i="25"/>
  <c r="P5296" i="25"/>
  <c r="O5296" i="25"/>
  <c r="N5296" i="25"/>
  <c r="M5296" i="25"/>
  <c r="L5296" i="25"/>
  <c r="K5296" i="25"/>
  <c r="J5296" i="25"/>
  <c r="I5296" i="25"/>
  <c r="H5296" i="25"/>
  <c r="G5296" i="25"/>
  <c r="F5296" i="25"/>
  <c r="E5296" i="25"/>
  <c r="BA5295" i="25"/>
  <c r="AZ5295" i="25"/>
  <c r="AY5295" i="25"/>
  <c r="AX5295" i="25"/>
  <c r="AW5295" i="25"/>
  <c r="AV5295" i="25"/>
  <c r="AU5295" i="25"/>
  <c r="AT5295" i="25"/>
  <c r="AS5295" i="25"/>
  <c r="AR5295" i="25"/>
  <c r="AQ5295" i="25"/>
  <c r="AP5295" i="25"/>
  <c r="AO5295" i="25"/>
  <c r="AN5295" i="25"/>
  <c r="AM5295" i="25"/>
  <c r="AL5295" i="25"/>
  <c r="AK5295" i="25"/>
  <c r="AJ5295" i="25"/>
  <c r="AI5295" i="25"/>
  <c r="AH5295" i="25"/>
  <c r="AA5295" i="25"/>
  <c r="Z5295" i="25"/>
  <c r="Y5295" i="25"/>
  <c r="X5295" i="25"/>
  <c r="W5295" i="25"/>
  <c r="V5295" i="25"/>
  <c r="U5295" i="25"/>
  <c r="T5295" i="25"/>
  <c r="S5295" i="25"/>
  <c r="R5295" i="25"/>
  <c r="Q5295" i="25"/>
  <c r="P5295" i="25"/>
  <c r="O5295" i="25"/>
  <c r="N5295" i="25"/>
  <c r="M5295" i="25"/>
  <c r="L5295" i="25"/>
  <c r="K5295" i="25"/>
  <c r="J5295" i="25"/>
  <c r="I5295" i="25"/>
  <c r="H5295" i="25"/>
  <c r="G5295" i="25"/>
  <c r="F5295" i="25"/>
  <c r="E5295" i="25"/>
  <c r="BA5294" i="25"/>
  <c r="AZ5294" i="25"/>
  <c r="AY5294" i="25"/>
  <c r="AX5294" i="25"/>
  <c r="AW5294" i="25"/>
  <c r="AV5294" i="25"/>
  <c r="AU5294" i="25"/>
  <c r="AT5294" i="25"/>
  <c r="AS5294" i="25"/>
  <c r="AR5294" i="25"/>
  <c r="AQ5294" i="25"/>
  <c r="AP5294" i="25"/>
  <c r="AO5294" i="25"/>
  <c r="AN5294" i="25"/>
  <c r="AM5294" i="25"/>
  <c r="AL5294" i="25"/>
  <c r="AK5294" i="25"/>
  <c r="AJ5294" i="25"/>
  <c r="AI5294" i="25"/>
  <c r="AH5294" i="25"/>
  <c r="AA5294" i="25"/>
  <c r="Z5294" i="25"/>
  <c r="Y5294" i="25"/>
  <c r="X5294" i="25"/>
  <c r="W5294" i="25"/>
  <c r="V5294" i="25"/>
  <c r="U5294" i="25"/>
  <c r="T5294" i="25"/>
  <c r="S5294" i="25"/>
  <c r="R5294" i="25"/>
  <c r="Q5294" i="25"/>
  <c r="P5294" i="25"/>
  <c r="O5294" i="25"/>
  <c r="N5294" i="25"/>
  <c r="M5294" i="25"/>
  <c r="L5294" i="25"/>
  <c r="K5294" i="25"/>
  <c r="J5294" i="25"/>
  <c r="I5294" i="25"/>
  <c r="H5294" i="25"/>
  <c r="G5294" i="25"/>
  <c r="F5294" i="25"/>
  <c r="E5294" i="25"/>
  <c r="BA5293" i="25"/>
  <c r="AZ5293" i="25"/>
  <c r="AY5293" i="25"/>
  <c r="AX5293" i="25"/>
  <c r="AW5293" i="25"/>
  <c r="AV5293" i="25"/>
  <c r="AU5293" i="25"/>
  <c r="AT5293" i="25"/>
  <c r="AS5293" i="25"/>
  <c r="AR5293" i="25"/>
  <c r="AQ5293" i="25"/>
  <c r="AP5293" i="25"/>
  <c r="AO5293" i="25"/>
  <c r="AN5293" i="25"/>
  <c r="AM5293" i="25"/>
  <c r="AL5293" i="25"/>
  <c r="AK5293" i="25"/>
  <c r="AJ5293" i="25"/>
  <c r="AI5293" i="25"/>
  <c r="AH5293" i="25"/>
  <c r="AA5293" i="25"/>
  <c r="Z5293" i="25"/>
  <c r="Y5293" i="25"/>
  <c r="X5293" i="25"/>
  <c r="W5293" i="25"/>
  <c r="V5293" i="25"/>
  <c r="U5293" i="25"/>
  <c r="T5293" i="25"/>
  <c r="S5293" i="25"/>
  <c r="R5293" i="25"/>
  <c r="Q5293" i="25"/>
  <c r="P5293" i="25"/>
  <c r="O5293" i="25"/>
  <c r="N5293" i="25"/>
  <c r="M5293" i="25"/>
  <c r="L5293" i="25"/>
  <c r="K5293" i="25"/>
  <c r="J5293" i="25"/>
  <c r="I5293" i="25"/>
  <c r="H5293" i="25"/>
  <c r="G5293" i="25"/>
  <c r="F5293" i="25"/>
  <c r="E5293" i="25"/>
  <c r="BA5292" i="25"/>
  <c r="AZ5292" i="25"/>
  <c r="AY5292" i="25"/>
  <c r="AX5292" i="25"/>
  <c r="AW5292" i="25"/>
  <c r="AV5292" i="25"/>
  <c r="AU5292" i="25"/>
  <c r="AT5292" i="25"/>
  <c r="AS5292" i="25"/>
  <c r="AR5292" i="25"/>
  <c r="AQ5292" i="25"/>
  <c r="AP5292" i="25"/>
  <c r="AO5292" i="25"/>
  <c r="AN5292" i="25"/>
  <c r="AM5292" i="25"/>
  <c r="AL5292" i="25"/>
  <c r="AK5292" i="25"/>
  <c r="AJ5292" i="25"/>
  <c r="AI5292" i="25"/>
  <c r="AH5292" i="25"/>
  <c r="AA5292" i="25"/>
  <c r="Z5292" i="25"/>
  <c r="Y5292" i="25"/>
  <c r="X5292" i="25"/>
  <c r="W5292" i="25"/>
  <c r="V5292" i="25"/>
  <c r="U5292" i="25"/>
  <c r="T5292" i="25"/>
  <c r="S5292" i="25"/>
  <c r="R5292" i="25"/>
  <c r="Q5292" i="25"/>
  <c r="P5292" i="25"/>
  <c r="O5292" i="25"/>
  <c r="N5292" i="25"/>
  <c r="M5292" i="25"/>
  <c r="L5292" i="25"/>
  <c r="K5292" i="25"/>
  <c r="J5292" i="25"/>
  <c r="I5292" i="25"/>
  <c r="H5292" i="25"/>
  <c r="G5292" i="25"/>
  <c r="F5292" i="25"/>
  <c r="E5292" i="25"/>
  <c r="BA5291" i="25"/>
  <c r="AZ5291" i="25"/>
  <c r="AY5291" i="25"/>
  <c r="AX5291" i="25"/>
  <c r="AW5291" i="25"/>
  <c r="AV5291" i="25"/>
  <c r="AU5291" i="25"/>
  <c r="AT5291" i="25"/>
  <c r="AS5291" i="25"/>
  <c r="AR5291" i="25"/>
  <c r="AQ5291" i="25"/>
  <c r="AP5291" i="25"/>
  <c r="AO5291" i="25"/>
  <c r="AN5291" i="25"/>
  <c r="AM5291" i="25"/>
  <c r="AL5291" i="25"/>
  <c r="AK5291" i="25"/>
  <c r="AJ5291" i="25"/>
  <c r="AI5291" i="25"/>
  <c r="AH5291" i="25"/>
  <c r="AA5291" i="25"/>
  <c r="Z5291" i="25"/>
  <c r="Y5291" i="25"/>
  <c r="X5291" i="25"/>
  <c r="W5291" i="25"/>
  <c r="V5291" i="25"/>
  <c r="U5291" i="25"/>
  <c r="T5291" i="25"/>
  <c r="S5291" i="25"/>
  <c r="R5291" i="25"/>
  <c r="Q5291" i="25"/>
  <c r="P5291" i="25"/>
  <c r="O5291" i="25"/>
  <c r="N5291" i="25"/>
  <c r="M5291" i="25"/>
  <c r="L5291" i="25"/>
  <c r="K5291" i="25"/>
  <c r="J5291" i="25"/>
  <c r="I5291" i="25"/>
  <c r="H5291" i="25"/>
  <c r="G5291" i="25"/>
  <c r="F5291" i="25"/>
  <c r="E5291" i="25"/>
  <c r="BA5290" i="25"/>
  <c r="AZ5290" i="25"/>
  <c r="AY5290" i="25"/>
  <c r="AX5290" i="25"/>
  <c r="AW5290" i="25"/>
  <c r="AV5290" i="25"/>
  <c r="AU5290" i="25"/>
  <c r="AT5290" i="25"/>
  <c r="AS5290" i="25"/>
  <c r="AR5290" i="25"/>
  <c r="AQ5290" i="25"/>
  <c r="AP5290" i="25"/>
  <c r="AO5290" i="25"/>
  <c r="AN5290" i="25"/>
  <c r="AM5290" i="25"/>
  <c r="AL5290" i="25"/>
  <c r="AK5290" i="25"/>
  <c r="AJ5290" i="25"/>
  <c r="AI5290" i="25"/>
  <c r="AH5290" i="25"/>
  <c r="AA5290" i="25"/>
  <c r="Z5290" i="25"/>
  <c r="Y5290" i="25"/>
  <c r="X5290" i="25"/>
  <c r="W5290" i="25"/>
  <c r="V5290" i="25"/>
  <c r="U5290" i="25"/>
  <c r="T5290" i="25"/>
  <c r="S5290" i="25"/>
  <c r="R5290" i="25"/>
  <c r="Q5290" i="25"/>
  <c r="P5290" i="25"/>
  <c r="O5290" i="25"/>
  <c r="N5290" i="25"/>
  <c r="M5290" i="25"/>
  <c r="L5290" i="25"/>
  <c r="K5290" i="25"/>
  <c r="J5290" i="25"/>
  <c r="I5290" i="25"/>
  <c r="H5290" i="25"/>
  <c r="G5290" i="25"/>
  <c r="F5290" i="25"/>
  <c r="E5290" i="25"/>
  <c r="BA5289" i="25"/>
  <c r="AZ5289" i="25"/>
  <c r="AY5289" i="25"/>
  <c r="AX5289" i="25"/>
  <c r="AW5289" i="25"/>
  <c r="AV5289" i="25"/>
  <c r="AU5289" i="25"/>
  <c r="AT5289" i="25"/>
  <c r="AS5289" i="25"/>
  <c r="AR5289" i="25"/>
  <c r="AQ5289" i="25"/>
  <c r="AP5289" i="25"/>
  <c r="AO5289" i="25"/>
  <c r="AN5289" i="25"/>
  <c r="AM5289" i="25"/>
  <c r="AL5289" i="25"/>
  <c r="AK5289" i="25"/>
  <c r="AJ5289" i="25"/>
  <c r="AI5289" i="25"/>
  <c r="AH5289" i="25"/>
  <c r="AA5289" i="25"/>
  <c r="Z5289" i="25"/>
  <c r="Y5289" i="25"/>
  <c r="X5289" i="25"/>
  <c r="W5289" i="25"/>
  <c r="V5289" i="25"/>
  <c r="U5289" i="25"/>
  <c r="T5289" i="25"/>
  <c r="S5289" i="25"/>
  <c r="R5289" i="25"/>
  <c r="Q5289" i="25"/>
  <c r="P5289" i="25"/>
  <c r="O5289" i="25"/>
  <c r="N5289" i="25"/>
  <c r="M5289" i="25"/>
  <c r="L5289" i="25"/>
  <c r="K5289" i="25"/>
  <c r="J5289" i="25"/>
  <c r="I5289" i="25"/>
  <c r="H5289" i="25"/>
  <c r="G5289" i="25"/>
  <c r="F5289" i="25"/>
  <c r="E5289" i="25"/>
  <c r="BA5288" i="25"/>
  <c r="AZ5288" i="25"/>
  <c r="AY5288" i="25"/>
  <c r="AX5288" i="25"/>
  <c r="AW5288" i="25"/>
  <c r="AV5288" i="25"/>
  <c r="AU5288" i="25"/>
  <c r="AT5288" i="25"/>
  <c r="AS5288" i="25"/>
  <c r="AR5288" i="25"/>
  <c r="AQ5288" i="25"/>
  <c r="AP5288" i="25"/>
  <c r="AO5288" i="25"/>
  <c r="AN5288" i="25"/>
  <c r="AM5288" i="25"/>
  <c r="AL5288" i="25"/>
  <c r="AK5288" i="25"/>
  <c r="AJ5288" i="25"/>
  <c r="AI5288" i="25"/>
  <c r="AH5288" i="25"/>
  <c r="AA5288" i="25"/>
  <c r="Z5288" i="25"/>
  <c r="Y5288" i="25"/>
  <c r="X5288" i="25"/>
  <c r="W5288" i="25"/>
  <c r="V5288" i="25"/>
  <c r="U5288" i="25"/>
  <c r="T5288" i="25"/>
  <c r="S5288" i="25"/>
  <c r="R5288" i="25"/>
  <c r="Q5288" i="25"/>
  <c r="P5288" i="25"/>
  <c r="O5288" i="25"/>
  <c r="N5288" i="25"/>
  <c r="M5288" i="25"/>
  <c r="L5288" i="25"/>
  <c r="K5288" i="25"/>
  <c r="J5288" i="25"/>
  <c r="I5288" i="25"/>
  <c r="H5288" i="25"/>
  <c r="G5288" i="25"/>
  <c r="F5288" i="25"/>
  <c r="E5288" i="25"/>
  <c r="BA5287" i="25"/>
  <c r="AZ5287" i="25"/>
  <c r="AY5287" i="25"/>
  <c r="AX5287" i="25"/>
  <c r="AW5287" i="25"/>
  <c r="AV5287" i="25"/>
  <c r="AU5287" i="25"/>
  <c r="AT5287" i="25"/>
  <c r="AS5287" i="25"/>
  <c r="AR5287" i="25"/>
  <c r="AQ5287" i="25"/>
  <c r="AP5287" i="25"/>
  <c r="AO5287" i="25"/>
  <c r="AN5287" i="25"/>
  <c r="AM5287" i="25"/>
  <c r="AL5287" i="25"/>
  <c r="AK5287" i="25"/>
  <c r="AJ5287" i="25"/>
  <c r="AI5287" i="25"/>
  <c r="AH5287" i="25"/>
  <c r="AA5287" i="25"/>
  <c r="Z5287" i="25"/>
  <c r="Y5287" i="25"/>
  <c r="X5287" i="25"/>
  <c r="W5287" i="25"/>
  <c r="V5287" i="25"/>
  <c r="U5287" i="25"/>
  <c r="T5287" i="25"/>
  <c r="S5287" i="25"/>
  <c r="R5287" i="25"/>
  <c r="Q5287" i="25"/>
  <c r="P5287" i="25"/>
  <c r="O5287" i="25"/>
  <c r="N5287" i="25"/>
  <c r="M5287" i="25"/>
  <c r="L5287" i="25"/>
  <c r="K5287" i="25"/>
  <c r="J5287" i="25"/>
  <c r="I5287" i="25"/>
  <c r="H5287" i="25"/>
  <c r="G5287" i="25"/>
  <c r="F5287" i="25"/>
  <c r="E5287" i="25"/>
  <c r="BA5286" i="25"/>
  <c r="AZ5286" i="25"/>
  <c r="AY5286" i="25"/>
  <c r="AX5286" i="25"/>
  <c r="AW5286" i="25"/>
  <c r="AV5286" i="25"/>
  <c r="AU5286" i="25"/>
  <c r="AT5286" i="25"/>
  <c r="AS5286" i="25"/>
  <c r="AR5286" i="25"/>
  <c r="AQ5286" i="25"/>
  <c r="AP5286" i="25"/>
  <c r="AO5286" i="25"/>
  <c r="AN5286" i="25"/>
  <c r="AM5286" i="25"/>
  <c r="AL5286" i="25"/>
  <c r="AK5286" i="25"/>
  <c r="AJ5286" i="25"/>
  <c r="AI5286" i="25"/>
  <c r="AH5286" i="25"/>
  <c r="AA5286" i="25"/>
  <c r="Z5286" i="25"/>
  <c r="Y5286" i="25"/>
  <c r="X5286" i="25"/>
  <c r="W5286" i="25"/>
  <c r="V5286" i="25"/>
  <c r="U5286" i="25"/>
  <c r="T5286" i="25"/>
  <c r="S5286" i="25"/>
  <c r="R5286" i="25"/>
  <c r="Q5286" i="25"/>
  <c r="P5286" i="25"/>
  <c r="O5286" i="25"/>
  <c r="N5286" i="25"/>
  <c r="M5286" i="25"/>
  <c r="L5286" i="25"/>
  <c r="K5286" i="25"/>
  <c r="J5286" i="25"/>
  <c r="I5286" i="25"/>
  <c r="H5286" i="25"/>
  <c r="G5286" i="25"/>
  <c r="F5286" i="25"/>
  <c r="E5286" i="25"/>
  <c r="BA5285" i="25"/>
  <c r="AZ5285" i="25"/>
  <c r="AY5285" i="25"/>
  <c r="AX5285" i="25"/>
  <c r="AW5285" i="25"/>
  <c r="AV5285" i="25"/>
  <c r="AU5285" i="25"/>
  <c r="AT5285" i="25"/>
  <c r="AS5285" i="25"/>
  <c r="AR5285" i="25"/>
  <c r="AQ5285" i="25"/>
  <c r="AP5285" i="25"/>
  <c r="AO5285" i="25"/>
  <c r="AN5285" i="25"/>
  <c r="AM5285" i="25"/>
  <c r="AL5285" i="25"/>
  <c r="AK5285" i="25"/>
  <c r="AJ5285" i="25"/>
  <c r="AI5285" i="25"/>
  <c r="AH5285" i="25"/>
  <c r="AA5285" i="25"/>
  <c r="Z5285" i="25"/>
  <c r="Y5285" i="25"/>
  <c r="X5285" i="25"/>
  <c r="W5285" i="25"/>
  <c r="V5285" i="25"/>
  <c r="U5285" i="25"/>
  <c r="T5285" i="25"/>
  <c r="S5285" i="25"/>
  <c r="R5285" i="25"/>
  <c r="Q5285" i="25"/>
  <c r="P5285" i="25"/>
  <c r="O5285" i="25"/>
  <c r="N5285" i="25"/>
  <c r="M5285" i="25"/>
  <c r="L5285" i="25"/>
  <c r="K5285" i="25"/>
  <c r="J5285" i="25"/>
  <c r="I5285" i="25"/>
  <c r="H5285" i="25"/>
  <c r="G5285" i="25"/>
  <c r="F5285" i="25"/>
  <c r="E5285" i="25"/>
  <c r="BA5284" i="25"/>
  <c r="AZ5284" i="25"/>
  <c r="AY5284" i="25"/>
  <c r="AX5284" i="25"/>
  <c r="AW5284" i="25"/>
  <c r="AV5284" i="25"/>
  <c r="AU5284" i="25"/>
  <c r="AT5284" i="25"/>
  <c r="AS5284" i="25"/>
  <c r="AR5284" i="25"/>
  <c r="AQ5284" i="25"/>
  <c r="AP5284" i="25"/>
  <c r="AO5284" i="25"/>
  <c r="AN5284" i="25"/>
  <c r="AM5284" i="25"/>
  <c r="AL5284" i="25"/>
  <c r="AK5284" i="25"/>
  <c r="AJ5284" i="25"/>
  <c r="AI5284" i="25"/>
  <c r="AH5284" i="25"/>
  <c r="AA5284" i="25"/>
  <c r="Z5284" i="25"/>
  <c r="Y5284" i="25"/>
  <c r="X5284" i="25"/>
  <c r="W5284" i="25"/>
  <c r="V5284" i="25"/>
  <c r="U5284" i="25"/>
  <c r="T5284" i="25"/>
  <c r="S5284" i="25"/>
  <c r="R5284" i="25"/>
  <c r="Q5284" i="25"/>
  <c r="P5284" i="25"/>
  <c r="O5284" i="25"/>
  <c r="N5284" i="25"/>
  <c r="M5284" i="25"/>
  <c r="L5284" i="25"/>
  <c r="K5284" i="25"/>
  <c r="J5284" i="25"/>
  <c r="I5284" i="25"/>
  <c r="H5284" i="25"/>
  <c r="G5284" i="25"/>
  <c r="F5284" i="25"/>
  <c r="E5284" i="25"/>
  <c r="BA5283" i="25"/>
  <c r="AZ5283" i="25"/>
  <c r="AY5283" i="25"/>
  <c r="AX5283" i="25"/>
  <c r="AW5283" i="25"/>
  <c r="AV5283" i="25"/>
  <c r="AU5283" i="25"/>
  <c r="AT5283" i="25"/>
  <c r="AS5283" i="25"/>
  <c r="AR5283" i="25"/>
  <c r="AQ5283" i="25"/>
  <c r="AP5283" i="25"/>
  <c r="AO5283" i="25"/>
  <c r="AN5283" i="25"/>
  <c r="AM5283" i="25"/>
  <c r="AL5283" i="25"/>
  <c r="AK5283" i="25"/>
  <c r="AJ5283" i="25"/>
  <c r="AI5283" i="25"/>
  <c r="AH5283" i="25"/>
  <c r="AA5283" i="25"/>
  <c r="Z5283" i="25"/>
  <c r="Y5283" i="25"/>
  <c r="X5283" i="25"/>
  <c r="W5283" i="25"/>
  <c r="V5283" i="25"/>
  <c r="U5283" i="25"/>
  <c r="T5283" i="25"/>
  <c r="S5283" i="25"/>
  <c r="R5283" i="25"/>
  <c r="Q5283" i="25"/>
  <c r="P5283" i="25"/>
  <c r="O5283" i="25"/>
  <c r="N5283" i="25"/>
  <c r="M5283" i="25"/>
  <c r="L5283" i="25"/>
  <c r="K5283" i="25"/>
  <c r="J5283" i="25"/>
  <c r="I5283" i="25"/>
  <c r="H5283" i="25"/>
  <c r="G5283" i="25"/>
  <c r="F5283" i="25"/>
  <c r="E5283" i="25"/>
  <c r="BA5282" i="25"/>
  <c r="AZ5282" i="25"/>
  <c r="AY5282" i="25"/>
  <c r="AX5282" i="25"/>
  <c r="AW5282" i="25"/>
  <c r="AV5282" i="25"/>
  <c r="AU5282" i="25"/>
  <c r="AT5282" i="25"/>
  <c r="AS5282" i="25"/>
  <c r="AR5282" i="25"/>
  <c r="AQ5282" i="25"/>
  <c r="AP5282" i="25"/>
  <c r="AO5282" i="25"/>
  <c r="AN5282" i="25"/>
  <c r="AM5282" i="25"/>
  <c r="AL5282" i="25"/>
  <c r="AK5282" i="25"/>
  <c r="AJ5282" i="25"/>
  <c r="AI5282" i="25"/>
  <c r="AH5282" i="25"/>
  <c r="AA5282" i="25"/>
  <c r="Z5282" i="25"/>
  <c r="Y5282" i="25"/>
  <c r="X5282" i="25"/>
  <c r="W5282" i="25"/>
  <c r="V5282" i="25"/>
  <c r="U5282" i="25"/>
  <c r="T5282" i="25"/>
  <c r="S5282" i="25"/>
  <c r="R5282" i="25"/>
  <c r="Q5282" i="25"/>
  <c r="P5282" i="25"/>
  <c r="O5282" i="25"/>
  <c r="N5282" i="25"/>
  <c r="M5282" i="25"/>
  <c r="L5282" i="25"/>
  <c r="K5282" i="25"/>
  <c r="J5282" i="25"/>
  <c r="I5282" i="25"/>
  <c r="H5282" i="25"/>
  <c r="G5282" i="25"/>
  <c r="F5282" i="25"/>
  <c r="E5282" i="25"/>
  <c r="BA5281" i="25"/>
  <c r="AZ5281" i="25"/>
  <c r="AY5281" i="25"/>
  <c r="AX5281" i="25"/>
  <c r="AW5281" i="25"/>
  <c r="AV5281" i="25"/>
  <c r="AU5281" i="25"/>
  <c r="AT5281" i="25"/>
  <c r="AS5281" i="25"/>
  <c r="AR5281" i="25"/>
  <c r="AQ5281" i="25"/>
  <c r="AP5281" i="25"/>
  <c r="AO5281" i="25"/>
  <c r="AN5281" i="25"/>
  <c r="AM5281" i="25"/>
  <c r="AL5281" i="25"/>
  <c r="AK5281" i="25"/>
  <c r="AJ5281" i="25"/>
  <c r="AI5281" i="25"/>
  <c r="AH5281" i="25"/>
  <c r="AA5281" i="25"/>
  <c r="Z5281" i="25"/>
  <c r="Y5281" i="25"/>
  <c r="X5281" i="25"/>
  <c r="W5281" i="25"/>
  <c r="V5281" i="25"/>
  <c r="U5281" i="25"/>
  <c r="T5281" i="25"/>
  <c r="S5281" i="25"/>
  <c r="R5281" i="25"/>
  <c r="Q5281" i="25"/>
  <c r="P5281" i="25"/>
  <c r="O5281" i="25"/>
  <c r="N5281" i="25"/>
  <c r="M5281" i="25"/>
  <c r="L5281" i="25"/>
  <c r="K5281" i="25"/>
  <c r="J5281" i="25"/>
  <c r="I5281" i="25"/>
  <c r="H5281" i="25"/>
  <c r="G5281" i="25"/>
  <c r="F5281" i="25"/>
  <c r="E5281" i="25"/>
  <c r="BA5280" i="25"/>
  <c r="AZ5280" i="25"/>
  <c r="AY5280" i="25"/>
  <c r="AX5280" i="25"/>
  <c r="AW5280" i="25"/>
  <c r="AV5280" i="25"/>
  <c r="AU5280" i="25"/>
  <c r="AT5280" i="25"/>
  <c r="AS5280" i="25"/>
  <c r="AR5280" i="25"/>
  <c r="AQ5280" i="25"/>
  <c r="AP5280" i="25"/>
  <c r="AO5280" i="25"/>
  <c r="AN5280" i="25"/>
  <c r="AM5280" i="25"/>
  <c r="AL5280" i="25"/>
  <c r="AK5280" i="25"/>
  <c r="AJ5280" i="25"/>
  <c r="AI5280" i="25"/>
  <c r="AH5280" i="25"/>
  <c r="AA5280" i="25"/>
  <c r="Z5280" i="25"/>
  <c r="Y5280" i="25"/>
  <c r="X5280" i="25"/>
  <c r="W5280" i="25"/>
  <c r="V5280" i="25"/>
  <c r="U5280" i="25"/>
  <c r="T5280" i="25"/>
  <c r="S5280" i="25"/>
  <c r="R5280" i="25"/>
  <c r="Q5280" i="25"/>
  <c r="P5280" i="25"/>
  <c r="O5280" i="25"/>
  <c r="N5280" i="25"/>
  <c r="M5280" i="25"/>
  <c r="L5280" i="25"/>
  <c r="K5280" i="25"/>
  <c r="J5280" i="25"/>
  <c r="I5280" i="25"/>
  <c r="H5280" i="25"/>
  <c r="G5280" i="25"/>
  <c r="F5280" i="25"/>
  <c r="E5280" i="25"/>
  <c r="BA5279" i="25"/>
  <c r="AZ5279" i="25"/>
  <c r="AY5279" i="25"/>
  <c r="AX5279" i="25"/>
  <c r="AW5279" i="25"/>
  <c r="AV5279" i="25"/>
  <c r="AU5279" i="25"/>
  <c r="AT5279" i="25"/>
  <c r="AS5279" i="25"/>
  <c r="AR5279" i="25"/>
  <c r="AQ5279" i="25"/>
  <c r="AP5279" i="25"/>
  <c r="AO5279" i="25"/>
  <c r="AN5279" i="25"/>
  <c r="AM5279" i="25"/>
  <c r="AL5279" i="25"/>
  <c r="AK5279" i="25"/>
  <c r="AJ5279" i="25"/>
  <c r="AI5279" i="25"/>
  <c r="AH5279" i="25"/>
  <c r="AA5279" i="25"/>
  <c r="Z5279" i="25"/>
  <c r="Y5279" i="25"/>
  <c r="X5279" i="25"/>
  <c r="W5279" i="25"/>
  <c r="V5279" i="25"/>
  <c r="U5279" i="25"/>
  <c r="T5279" i="25"/>
  <c r="S5279" i="25"/>
  <c r="R5279" i="25"/>
  <c r="Q5279" i="25"/>
  <c r="P5279" i="25"/>
  <c r="O5279" i="25"/>
  <c r="N5279" i="25"/>
  <c r="M5279" i="25"/>
  <c r="L5279" i="25"/>
  <c r="K5279" i="25"/>
  <c r="J5279" i="25"/>
  <c r="I5279" i="25"/>
  <c r="H5279" i="25"/>
  <c r="G5279" i="25"/>
  <c r="F5279" i="25"/>
  <c r="E5279" i="25"/>
  <c r="BA5278" i="25"/>
  <c r="AZ5278" i="25"/>
  <c r="AY5278" i="25"/>
  <c r="AX5278" i="25"/>
  <c r="AW5278" i="25"/>
  <c r="AV5278" i="25"/>
  <c r="AU5278" i="25"/>
  <c r="AT5278" i="25"/>
  <c r="AS5278" i="25"/>
  <c r="AR5278" i="25"/>
  <c r="AQ5278" i="25"/>
  <c r="AP5278" i="25"/>
  <c r="AO5278" i="25"/>
  <c r="AN5278" i="25"/>
  <c r="AM5278" i="25"/>
  <c r="AL5278" i="25"/>
  <c r="AK5278" i="25"/>
  <c r="AJ5278" i="25"/>
  <c r="AI5278" i="25"/>
  <c r="AH5278" i="25"/>
  <c r="AA5278" i="25"/>
  <c r="Z5278" i="25"/>
  <c r="Y5278" i="25"/>
  <c r="X5278" i="25"/>
  <c r="W5278" i="25"/>
  <c r="V5278" i="25"/>
  <c r="U5278" i="25"/>
  <c r="T5278" i="25"/>
  <c r="S5278" i="25"/>
  <c r="R5278" i="25"/>
  <c r="Q5278" i="25"/>
  <c r="P5278" i="25"/>
  <c r="O5278" i="25"/>
  <c r="N5278" i="25"/>
  <c r="M5278" i="25"/>
  <c r="L5278" i="25"/>
  <c r="K5278" i="25"/>
  <c r="J5278" i="25"/>
  <c r="I5278" i="25"/>
  <c r="H5278" i="25"/>
  <c r="G5278" i="25"/>
  <c r="F5278" i="25"/>
  <c r="E5278" i="25"/>
  <c r="BA5277" i="25"/>
  <c r="AZ5277" i="25"/>
  <c r="AY5277" i="25"/>
  <c r="AX5277" i="25"/>
  <c r="AW5277" i="25"/>
  <c r="AV5277" i="25"/>
  <c r="AU5277" i="25"/>
  <c r="AT5277" i="25"/>
  <c r="AS5277" i="25"/>
  <c r="AR5277" i="25"/>
  <c r="AQ5277" i="25"/>
  <c r="AP5277" i="25"/>
  <c r="AO5277" i="25"/>
  <c r="AN5277" i="25"/>
  <c r="AM5277" i="25"/>
  <c r="AL5277" i="25"/>
  <c r="AK5277" i="25"/>
  <c r="AJ5277" i="25"/>
  <c r="AI5277" i="25"/>
  <c r="AH5277" i="25"/>
  <c r="AA5277" i="25"/>
  <c r="Z5277" i="25"/>
  <c r="Y5277" i="25"/>
  <c r="X5277" i="25"/>
  <c r="W5277" i="25"/>
  <c r="V5277" i="25"/>
  <c r="U5277" i="25"/>
  <c r="T5277" i="25"/>
  <c r="S5277" i="25"/>
  <c r="R5277" i="25"/>
  <c r="Q5277" i="25"/>
  <c r="P5277" i="25"/>
  <c r="O5277" i="25"/>
  <c r="N5277" i="25"/>
  <c r="M5277" i="25"/>
  <c r="L5277" i="25"/>
  <c r="K5277" i="25"/>
  <c r="J5277" i="25"/>
  <c r="I5277" i="25"/>
  <c r="H5277" i="25"/>
  <c r="G5277" i="25"/>
  <c r="F5277" i="25"/>
  <c r="E5277" i="25"/>
  <c r="BA5276" i="25"/>
  <c r="AZ5276" i="25"/>
  <c r="AY5276" i="25"/>
  <c r="AX5276" i="25"/>
  <c r="AW5276" i="25"/>
  <c r="AV5276" i="25"/>
  <c r="AU5276" i="25"/>
  <c r="AT5276" i="25"/>
  <c r="AS5276" i="25"/>
  <c r="AR5276" i="25"/>
  <c r="AQ5276" i="25"/>
  <c r="AP5276" i="25"/>
  <c r="AO5276" i="25"/>
  <c r="AN5276" i="25"/>
  <c r="AM5276" i="25"/>
  <c r="AL5276" i="25"/>
  <c r="AK5276" i="25"/>
  <c r="AJ5276" i="25"/>
  <c r="AI5276" i="25"/>
  <c r="AH5276" i="25"/>
  <c r="AA5276" i="25"/>
  <c r="Z5276" i="25"/>
  <c r="Y5276" i="25"/>
  <c r="X5276" i="25"/>
  <c r="W5276" i="25"/>
  <c r="V5276" i="25"/>
  <c r="U5276" i="25"/>
  <c r="T5276" i="25"/>
  <c r="S5276" i="25"/>
  <c r="R5276" i="25"/>
  <c r="Q5276" i="25"/>
  <c r="P5276" i="25"/>
  <c r="O5276" i="25"/>
  <c r="N5276" i="25"/>
  <c r="M5276" i="25"/>
  <c r="L5276" i="25"/>
  <c r="K5276" i="25"/>
  <c r="J5276" i="25"/>
  <c r="I5276" i="25"/>
  <c r="H5276" i="25"/>
  <c r="G5276" i="25"/>
  <c r="F5276" i="25"/>
  <c r="E5276" i="25"/>
  <c r="BA5275" i="25"/>
  <c r="AZ5275" i="25"/>
  <c r="AY5275" i="25"/>
  <c r="AX5275" i="25"/>
  <c r="AW5275" i="25"/>
  <c r="AV5275" i="25"/>
  <c r="AU5275" i="25"/>
  <c r="AT5275" i="25"/>
  <c r="AS5275" i="25"/>
  <c r="AR5275" i="25"/>
  <c r="AQ5275" i="25"/>
  <c r="AP5275" i="25"/>
  <c r="AO5275" i="25"/>
  <c r="AN5275" i="25"/>
  <c r="AM5275" i="25"/>
  <c r="AL5275" i="25"/>
  <c r="AK5275" i="25"/>
  <c r="AJ5275" i="25"/>
  <c r="AI5275" i="25"/>
  <c r="AH5275" i="25"/>
  <c r="AA5275" i="25"/>
  <c r="Z5275" i="25"/>
  <c r="Y5275" i="25"/>
  <c r="X5275" i="25"/>
  <c r="W5275" i="25"/>
  <c r="V5275" i="25"/>
  <c r="U5275" i="25"/>
  <c r="T5275" i="25"/>
  <c r="S5275" i="25"/>
  <c r="R5275" i="25"/>
  <c r="Q5275" i="25"/>
  <c r="P5275" i="25"/>
  <c r="O5275" i="25"/>
  <c r="N5275" i="25"/>
  <c r="M5275" i="25"/>
  <c r="L5275" i="25"/>
  <c r="K5275" i="25"/>
  <c r="J5275" i="25"/>
  <c r="I5275" i="25"/>
  <c r="H5275" i="25"/>
  <c r="G5275" i="25"/>
  <c r="F5275" i="25"/>
  <c r="E5275" i="25"/>
  <c r="BA5274" i="25"/>
  <c r="AZ5274" i="25"/>
  <c r="AY5274" i="25"/>
  <c r="AX5274" i="25"/>
  <c r="AW5274" i="25"/>
  <c r="AV5274" i="25"/>
  <c r="AU5274" i="25"/>
  <c r="AT5274" i="25"/>
  <c r="AS5274" i="25"/>
  <c r="AR5274" i="25"/>
  <c r="AQ5274" i="25"/>
  <c r="AP5274" i="25"/>
  <c r="AO5274" i="25"/>
  <c r="AN5274" i="25"/>
  <c r="AM5274" i="25"/>
  <c r="AL5274" i="25"/>
  <c r="AK5274" i="25"/>
  <c r="AJ5274" i="25"/>
  <c r="AI5274" i="25"/>
  <c r="AH5274" i="25"/>
  <c r="AA5274" i="25"/>
  <c r="Z5274" i="25"/>
  <c r="Y5274" i="25"/>
  <c r="X5274" i="25"/>
  <c r="W5274" i="25"/>
  <c r="V5274" i="25"/>
  <c r="U5274" i="25"/>
  <c r="T5274" i="25"/>
  <c r="S5274" i="25"/>
  <c r="R5274" i="25"/>
  <c r="Q5274" i="25"/>
  <c r="P5274" i="25"/>
  <c r="O5274" i="25"/>
  <c r="N5274" i="25"/>
  <c r="M5274" i="25"/>
  <c r="L5274" i="25"/>
  <c r="K5274" i="25"/>
  <c r="J5274" i="25"/>
  <c r="I5274" i="25"/>
  <c r="H5274" i="25"/>
  <c r="G5274" i="25"/>
  <c r="F5274" i="25"/>
  <c r="E5274" i="25"/>
  <c r="BA5273" i="25"/>
  <c r="AZ5273" i="25"/>
  <c r="AY5273" i="25"/>
  <c r="AX5273" i="25"/>
  <c r="AW5273" i="25"/>
  <c r="AV5273" i="25"/>
  <c r="AU5273" i="25"/>
  <c r="AT5273" i="25"/>
  <c r="AS5273" i="25"/>
  <c r="AR5273" i="25"/>
  <c r="AQ5273" i="25"/>
  <c r="AP5273" i="25"/>
  <c r="AO5273" i="25"/>
  <c r="AN5273" i="25"/>
  <c r="AM5273" i="25"/>
  <c r="AL5273" i="25"/>
  <c r="AK5273" i="25"/>
  <c r="AJ5273" i="25"/>
  <c r="AI5273" i="25"/>
  <c r="AH5273" i="25"/>
  <c r="AA5273" i="25"/>
  <c r="Z5273" i="25"/>
  <c r="Y5273" i="25"/>
  <c r="X5273" i="25"/>
  <c r="W5273" i="25"/>
  <c r="V5273" i="25"/>
  <c r="U5273" i="25"/>
  <c r="T5273" i="25"/>
  <c r="S5273" i="25"/>
  <c r="R5273" i="25"/>
  <c r="Q5273" i="25"/>
  <c r="P5273" i="25"/>
  <c r="O5273" i="25"/>
  <c r="N5273" i="25"/>
  <c r="M5273" i="25"/>
  <c r="L5273" i="25"/>
  <c r="K5273" i="25"/>
  <c r="J5273" i="25"/>
  <c r="I5273" i="25"/>
  <c r="H5273" i="25"/>
  <c r="G5273" i="25"/>
  <c r="F5273" i="25"/>
  <c r="E5273" i="25"/>
  <c r="BA5272" i="25"/>
  <c r="AZ5272" i="25"/>
  <c r="AY5272" i="25"/>
  <c r="AX5272" i="25"/>
  <c r="AW5272" i="25"/>
  <c r="AV5272" i="25"/>
  <c r="AU5272" i="25"/>
  <c r="AT5272" i="25"/>
  <c r="AS5272" i="25"/>
  <c r="AR5272" i="25"/>
  <c r="AQ5272" i="25"/>
  <c r="AP5272" i="25"/>
  <c r="AO5272" i="25"/>
  <c r="AN5272" i="25"/>
  <c r="AM5272" i="25"/>
  <c r="AL5272" i="25"/>
  <c r="AK5272" i="25"/>
  <c r="AJ5272" i="25"/>
  <c r="AI5272" i="25"/>
  <c r="AH5272" i="25"/>
  <c r="AA5272" i="25"/>
  <c r="Z5272" i="25"/>
  <c r="Y5272" i="25"/>
  <c r="X5272" i="25"/>
  <c r="W5272" i="25"/>
  <c r="V5272" i="25"/>
  <c r="U5272" i="25"/>
  <c r="T5272" i="25"/>
  <c r="S5272" i="25"/>
  <c r="R5272" i="25"/>
  <c r="Q5272" i="25"/>
  <c r="P5272" i="25"/>
  <c r="O5272" i="25"/>
  <c r="N5272" i="25"/>
  <c r="M5272" i="25"/>
  <c r="L5272" i="25"/>
  <c r="K5272" i="25"/>
  <c r="J5272" i="25"/>
  <c r="I5272" i="25"/>
  <c r="H5272" i="25"/>
  <c r="G5272" i="25"/>
  <c r="F5272" i="25"/>
  <c r="E5272" i="25"/>
  <c r="BA5271" i="25"/>
  <c r="AZ5271" i="25"/>
  <c r="AY5271" i="25"/>
  <c r="AX5271" i="25"/>
  <c r="AW5271" i="25"/>
  <c r="AV5271" i="25"/>
  <c r="AU5271" i="25"/>
  <c r="AT5271" i="25"/>
  <c r="AS5271" i="25"/>
  <c r="AR5271" i="25"/>
  <c r="AQ5271" i="25"/>
  <c r="AP5271" i="25"/>
  <c r="AO5271" i="25"/>
  <c r="AN5271" i="25"/>
  <c r="AM5271" i="25"/>
  <c r="AL5271" i="25"/>
  <c r="AK5271" i="25"/>
  <c r="AJ5271" i="25"/>
  <c r="AI5271" i="25"/>
  <c r="AH5271" i="25"/>
  <c r="AA5271" i="25"/>
  <c r="Z5271" i="25"/>
  <c r="Y5271" i="25"/>
  <c r="X5271" i="25"/>
  <c r="W5271" i="25"/>
  <c r="V5271" i="25"/>
  <c r="U5271" i="25"/>
  <c r="T5271" i="25"/>
  <c r="S5271" i="25"/>
  <c r="R5271" i="25"/>
  <c r="Q5271" i="25"/>
  <c r="P5271" i="25"/>
  <c r="O5271" i="25"/>
  <c r="N5271" i="25"/>
  <c r="M5271" i="25"/>
  <c r="L5271" i="25"/>
  <c r="K5271" i="25"/>
  <c r="J5271" i="25"/>
  <c r="I5271" i="25"/>
  <c r="H5271" i="25"/>
  <c r="G5271" i="25"/>
  <c r="F5271" i="25"/>
  <c r="E5271" i="25"/>
  <c r="BA5270" i="25"/>
  <c r="AZ5270" i="25"/>
  <c r="AY5270" i="25"/>
  <c r="AX5270" i="25"/>
  <c r="AW5270" i="25"/>
  <c r="AV5270" i="25"/>
  <c r="AU5270" i="25"/>
  <c r="AT5270" i="25"/>
  <c r="AS5270" i="25"/>
  <c r="AR5270" i="25"/>
  <c r="AQ5270" i="25"/>
  <c r="AP5270" i="25"/>
  <c r="AO5270" i="25"/>
  <c r="AN5270" i="25"/>
  <c r="AM5270" i="25"/>
  <c r="AL5270" i="25"/>
  <c r="AK5270" i="25"/>
  <c r="AJ5270" i="25"/>
  <c r="AI5270" i="25"/>
  <c r="AH5270" i="25"/>
  <c r="AA5270" i="25"/>
  <c r="Z5270" i="25"/>
  <c r="Y5270" i="25"/>
  <c r="X5270" i="25"/>
  <c r="W5270" i="25"/>
  <c r="V5270" i="25"/>
  <c r="U5270" i="25"/>
  <c r="T5270" i="25"/>
  <c r="S5270" i="25"/>
  <c r="R5270" i="25"/>
  <c r="Q5270" i="25"/>
  <c r="P5270" i="25"/>
  <c r="O5270" i="25"/>
  <c r="N5270" i="25"/>
  <c r="M5270" i="25"/>
  <c r="L5270" i="25"/>
  <c r="K5270" i="25"/>
  <c r="J5270" i="25"/>
  <c r="I5270" i="25"/>
  <c r="H5270" i="25"/>
  <c r="G5270" i="25"/>
  <c r="F5270" i="25"/>
  <c r="E5270" i="25"/>
  <c r="BA5269" i="25"/>
  <c r="AZ5269" i="25"/>
  <c r="AY5269" i="25"/>
  <c r="AX5269" i="25"/>
  <c r="AW5269" i="25"/>
  <c r="AV5269" i="25"/>
  <c r="AU5269" i="25"/>
  <c r="AT5269" i="25"/>
  <c r="AS5269" i="25"/>
  <c r="AR5269" i="25"/>
  <c r="AQ5269" i="25"/>
  <c r="AP5269" i="25"/>
  <c r="AO5269" i="25"/>
  <c r="AN5269" i="25"/>
  <c r="AM5269" i="25"/>
  <c r="AL5269" i="25"/>
  <c r="AK5269" i="25"/>
  <c r="AJ5269" i="25"/>
  <c r="AI5269" i="25"/>
  <c r="AH5269" i="25"/>
  <c r="AA5269" i="25"/>
  <c r="Z5269" i="25"/>
  <c r="Y5269" i="25"/>
  <c r="X5269" i="25"/>
  <c r="W5269" i="25"/>
  <c r="V5269" i="25"/>
  <c r="U5269" i="25"/>
  <c r="T5269" i="25"/>
  <c r="S5269" i="25"/>
  <c r="R5269" i="25"/>
  <c r="Q5269" i="25"/>
  <c r="P5269" i="25"/>
  <c r="O5269" i="25"/>
  <c r="N5269" i="25"/>
  <c r="M5269" i="25"/>
  <c r="L5269" i="25"/>
  <c r="K5269" i="25"/>
  <c r="J5269" i="25"/>
  <c r="I5269" i="25"/>
  <c r="H5269" i="25"/>
  <c r="G5269" i="25"/>
  <c r="F5269" i="25"/>
  <c r="E5269" i="25"/>
  <c r="BA5268" i="25"/>
  <c r="AZ5268" i="25"/>
  <c r="AY5268" i="25"/>
  <c r="AX5268" i="25"/>
  <c r="AW5268" i="25"/>
  <c r="AV5268" i="25"/>
  <c r="AU5268" i="25"/>
  <c r="AT5268" i="25"/>
  <c r="AS5268" i="25"/>
  <c r="AR5268" i="25"/>
  <c r="AQ5268" i="25"/>
  <c r="AP5268" i="25"/>
  <c r="AO5268" i="25"/>
  <c r="AN5268" i="25"/>
  <c r="AM5268" i="25"/>
  <c r="AL5268" i="25"/>
  <c r="AK5268" i="25"/>
  <c r="AJ5268" i="25"/>
  <c r="AI5268" i="25"/>
  <c r="AH5268" i="25"/>
  <c r="AA5268" i="25"/>
  <c r="Z5268" i="25"/>
  <c r="Y5268" i="25"/>
  <c r="X5268" i="25"/>
  <c r="W5268" i="25"/>
  <c r="V5268" i="25"/>
  <c r="U5268" i="25"/>
  <c r="T5268" i="25"/>
  <c r="S5268" i="25"/>
  <c r="R5268" i="25"/>
  <c r="Q5268" i="25"/>
  <c r="P5268" i="25"/>
  <c r="O5268" i="25"/>
  <c r="N5268" i="25"/>
  <c r="M5268" i="25"/>
  <c r="L5268" i="25"/>
  <c r="K5268" i="25"/>
  <c r="J5268" i="25"/>
  <c r="I5268" i="25"/>
  <c r="H5268" i="25"/>
  <c r="G5268" i="25"/>
  <c r="F5268" i="25"/>
  <c r="E5268" i="25"/>
  <c r="BA5267" i="25"/>
  <c r="AZ5267" i="25"/>
  <c r="AY5267" i="25"/>
  <c r="AX5267" i="25"/>
  <c r="AW5267" i="25"/>
  <c r="AV5267" i="25"/>
  <c r="AU5267" i="25"/>
  <c r="AT5267" i="25"/>
  <c r="AS5267" i="25"/>
  <c r="AR5267" i="25"/>
  <c r="AQ5267" i="25"/>
  <c r="AP5267" i="25"/>
  <c r="AO5267" i="25"/>
  <c r="AN5267" i="25"/>
  <c r="AM5267" i="25"/>
  <c r="AL5267" i="25"/>
  <c r="AK5267" i="25"/>
  <c r="AJ5267" i="25"/>
  <c r="AI5267" i="25"/>
  <c r="AH5267" i="25"/>
  <c r="AA5267" i="25"/>
  <c r="Z5267" i="25"/>
  <c r="Y5267" i="25"/>
  <c r="X5267" i="25"/>
  <c r="W5267" i="25"/>
  <c r="V5267" i="25"/>
  <c r="U5267" i="25"/>
  <c r="T5267" i="25"/>
  <c r="S5267" i="25"/>
  <c r="R5267" i="25"/>
  <c r="Q5267" i="25"/>
  <c r="P5267" i="25"/>
  <c r="O5267" i="25"/>
  <c r="N5267" i="25"/>
  <c r="M5267" i="25"/>
  <c r="L5267" i="25"/>
  <c r="K5267" i="25"/>
  <c r="J5267" i="25"/>
  <c r="I5267" i="25"/>
  <c r="H5267" i="25"/>
  <c r="G5267" i="25"/>
  <c r="F5267" i="25"/>
  <c r="E5267" i="25"/>
  <c r="BA5266" i="25"/>
  <c r="AZ5266" i="25"/>
  <c r="AY5266" i="25"/>
  <c r="AX5266" i="25"/>
  <c r="AW5266" i="25"/>
  <c r="AV5266" i="25"/>
  <c r="AU5266" i="25"/>
  <c r="AT5266" i="25"/>
  <c r="AS5266" i="25"/>
  <c r="AR5266" i="25"/>
  <c r="AQ5266" i="25"/>
  <c r="AP5266" i="25"/>
  <c r="AO5266" i="25"/>
  <c r="AN5266" i="25"/>
  <c r="AM5266" i="25"/>
  <c r="AL5266" i="25"/>
  <c r="AK5266" i="25"/>
  <c r="AJ5266" i="25"/>
  <c r="AI5266" i="25"/>
  <c r="AH5266" i="25"/>
  <c r="AA5266" i="25"/>
  <c r="Z5266" i="25"/>
  <c r="Y5266" i="25"/>
  <c r="X5266" i="25"/>
  <c r="W5266" i="25"/>
  <c r="V5266" i="25"/>
  <c r="U5266" i="25"/>
  <c r="T5266" i="25"/>
  <c r="S5266" i="25"/>
  <c r="R5266" i="25"/>
  <c r="Q5266" i="25"/>
  <c r="P5266" i="25"/>
  <c r="O5266" i="25"/>
  <c r="N5266" i="25"/>
  <c r="M5266" i="25"/>
  <c r="L5266" i="25"/>
  <c r="K5266" i="25"/>
  <c r="J5266" i="25"/>
  <c r="I5266" i="25"/>
  <c r="H5266" i="25"/>
  <c r="G5266" i="25"/>
  <c r="F5266" i="25"/>
  <c r="E5266" i="25"/>
  <c r="BA5265" i="25"/>
  <c r="AZ5265" i="25"/>
  <c r="AY5265" i="25"/>
  <c r="AX5265" i="25"/>
  <c r="AW5265" i="25"/>
  <c r="AV5265" i="25"/>
  <c r="AU5265" i="25"/>
  <c r="AT5265" i="25"/>
  <c r="AS5265" i="25"/>
  <c r="AR5265" i="25"/>
  <c r="AQ5265" i="25"/>
  <c r="AP5265" i="25"/>
  <c r="AO5265" i="25"/>
  <c r="AN5265" i="25"/>
  <c r="AM5265" i="25"/>
  <c r="AL5265" i="25"/>
  <c r="AK5265" i="25"/>
  <c r="AJ5265" i="25"/>
  <c r="AI5265" i="25"/>
  <c r="AH5265" i="25"/>
  <c r="AA5265" i="25"/>
  <c r="Z5265" i="25"/>
  <c r="Y5265" i="25"/>
  <c r="X5265" i="25"/>
  <c r="W5265" i="25"/>
  <c r="V5265" i="25"/>
  <c r="U5265" i="25"/>
  <c r="T5265" i="25"/>
  <c r="S5265" i="25"/>
  <c r="R5265" i="25"/>
  <c r="Q5265" i="25"/>
  <c r="P5265" i="25"/>
  <c r="O5265" i="25"/>
  <c r="N5265" i="25"/>
  <c r="M5265" i="25"/>
  <c r="L5265" i="25"/>
  <c r="K5265" i="25"/>
  <c r="J5265" i="25"/>
  <c r="I5265" i="25"/>
  <c r="H5265" i="25"/>
  <c r="G5265" i="25"/>
  <c r="F5265" i="25"/>
  <c r="E5265" i="25"/>
  <c r="BA5264" i="25"/>
  <c r="AZ5264" i="25"/>
  <c r="AY5264" i="25"/>
  <c r="AX5264" i="25"/>
  <c r="AW5264" i="25"/>
  <c r="AV5264" i="25"/>
  <c r="AU5264" i="25"/>
  <c r="AT5264" i="25"/>
  <c r="AS5264" i="25"/>
  <c r="AR5264" i="25"/>
  <c r="AQ5264" i="25"/>
  <c r="AP5264" i="25"/>
  <c r="AO5264" i="25"/>
  <c r="AN5264" i="25"/>
  <c r="AM5264" i="25"/>
  <c r="AL5264" i="25"/>
  <c r="AK5264" i="25"/>
  <c r="AJ5264" i="25"/>
  <c r="AI5264" i="25"/>
  <c r="AH5264" i="25"/>
  <c r="AA5264" i="25"/>
  <c r="Z5264" i="25"/>
  <c r="Y5264" i="25"/>
  <c r="X5264" i="25"/>
  <c r="W5264" i="25"/>
  <c r="V5264" i="25"/>
  <c r="U5264" i="25"/>
  <c r="T5264" i="25"/>
  <c r="S5264" i="25"/>
  <c r="R5264" i="25"/>
  <c r="Q5264" i="25"/>
  <c r="P5264" i="25"/>
  <c r="O5264" i="25"/>
  <c r="N5264" i="25"/>
  <c r="M5264" i="25"/>
  <c r="L5264" i="25"/>
  <c r="K5264" i="25"/>
  <c r="J5264" i="25"/>
  <c r="I5264" i="25"/>
  <c r="H5264" i="25"/>
  <c r="G5264" i="25"/>
  <c r="F5264" i="25"/>
  <c r="E5264" i="25"/>
  <c r="BA5263" i="25"/>
  <c r="AZ5263" i="25"/>
  <c r="AY5263" i="25"/>
  <c r="AX5263" i="25"/>
  <c r="AW5263" i="25"/>
  <c r="AV5263" i="25"/>
  <c r="AU5263" i="25"/>
  <c r="AT5263" i="25"/>
  <c r="AS5263" i="25"/>
  <c r="AR5263" i="25"/>
  <c r="AQ5263" i="25"/>
  <c r="AP5263" i="25"/>
  <c r="AO5263" i="25"/>
  <c r="AN5263" i="25"/>
  <c r="AM5263" i="25"/>
  <c r="AL5263" i="25"/>
  <c r="AK5263" i="25"/>
  <c r="AJ5263" i="25"/>
  <c r="AI5263" i="25"/>
  <c r="AH5263" i="25"/>
  <c r="AA5263" i="25"/>
  <c r="Z5263" i="25"/>
  <c r="Y5263" i="25"/>
  <c r="X5263" i="25"/>
  <c r="W5263" i="25"/>
  <c r="V5263" i="25"/>
  <c r="U5263" i="25"/>
  <c r="T5263" i="25"/>
  <c r="S5263" i="25"/>
  <c r="R5263" i="25"/>
  <c r="Q5263" i="25"/>
  <c r="P5263" i="25"/>
  <c r="O5263" i="25"/>
  <c r="N5263" i="25"/>
  <c r="M5263" i="25"/>
  <c r="L5263" i="25"/>
  <c r="K5263" i="25"/>
  <c r="J5263" i="25"/>
  <c r="I5263" i="25"/>
  <c r="H5263" i="25"/>
  <c r="G5263" i="25"/>
  <c r="F5263" i="25"/>
  <c r="E5263" i="25"/>
  <c r="BA5262" i="25"/>
  <c r="AZ5262" i="25"/>
  <c r="AY5262" i="25"/>
  <c r="AX5262" i="25"/>
  <c r="AW5262" i="25"/>
  <c r="AV5262" i="25"/>
  <c r="AU5262" i="25"/>
  <c r="AT5262" i="25"/>
  <c r="AS5262" i="25"/>
  <c r="AR5262" i="25"/>
  <c r="AQ5262" i="25"/>
  <c r="AP5262" i="25"/>
  <c r="AO5262" i="25"/>
  <c r="AN5262" i="25"/>
  <c r="AM5262" i="25"/>
  <c r="AL5262" i="25"/>
  <c r="AK5262" i="25"/>
  <c r="AJ5262" i="25"/>
  <c r="AI5262" i="25"/>
  <c r="AH5262" i="25"/>
  <c r="AA5262" i="25"/>
  <c r="Z5262" i="25"/>
  <c r="Y5262" i="25"/>
  <c r="X5262" i="25"/>
  <c r="W5262" i="25"/>
  <c r="V5262" i="25"/>
  <c r="U5262" i="25"/>
  <c r="T5262" i="25"/>
  <c r="S5262" i="25"/>
  <c r="R5262" i="25"/>
  <c r="Q5262" i="25"/>
  <c r="P5262" i="25"/>
  <c r="O5262" i="25"/>
  <c r="N5262" i="25"/>
  <c r="M5262" i="25"/>
  <c r="L5262" i="25"/>
  <c r="K5262" i="25"/>
  <c r="J5262" i="25"/>
  <c r="I5262" i="25"/>
  <c r="H5262" i="25"/>
  <c r="G5262" i="25"/>
  <c r="F5262" i="25"/>
  <c r="E5262" i="25"/>
  <c r="BA5261" i="25"/>
  <c r="AZ5261" i="25"/>
  <c r="AY5261" i="25"/>
  <c r="AX5261" i="25"/>
  <c r="AW5261" i="25"/>
  <c r="AV5261" i="25"/>
  <c r="AU5261" i="25"/>
  <c r="AT5261" i="25"/>
  <c r="AS5261" i="25"/>
  <c r="AR5261" i="25"/>
  <c r="AQ5261" i="25"/>
  <c r="AP5261" i="25"/>
  <c r="AO5261" i="25"/>
  <c r="AN5261" i="25"/>
  <c r="AM5261" i="25"/>
  <c r="AL5261" i="25"/>
  <c r="AK5261" i="25"/>
  <c r="AJ5261" i="25"/>
  <c r="AI5261" i="25"/>
  <c r="AH5261" i="25"/>
  <c r="AA5261" i="25"/>
  <c r="Z5261" i="25"/>
  <c r="Y5261" i="25"/>
  <c r="X5261" i="25"/>
  <c r="W5261" i="25"/>
  <c r="V5261" i="25"/>
  <c r="U5261" i="25"/>
  <c r="T5261" i="25"/>
  <c r="S5261" i="25"/>
  <c r="R5261" i="25"/>
  <c r="Q5261" i="25"/>
  <c r="P5261" i="25"/>
  <c r="O5261" i="25"/>
  <c r="N5261" i="25"/>
  <c r="M5261" i="25"/>
  <c r="L5261" i="25"/>
  <c r="K5261" i="25"/>
  <c r="J5261" i="25"/>
  <c r="I5261" i="25"/>
  <c r="H5261" i="25"/>
  <c r="G5261" i="25"/>
  <c r="F5261" i="25"/>
  <c r="E5261" i="25"/>
  <c r="BA5260" i="25"/>
  <c r="AZ5260" i="25"/>
  <c r="AY5260" i="25"/>
  <c r="AX5260" i="25"/>
  <c r="AW5260" i="25"/>
  <c r="AV5260" i="25"/>
  <c r="AU5260" i="25"/>
  <c r="AT5260" i="25"/>
  <c r="AS5260" i="25"/>
  <c r="AR5260" i="25"/>
  <c r="AQ5260" i="25"/>
  <c r="AP5260" i="25"/>
  <c r="AO5260" i="25"/>
  <c r="AN5260" i="25"/>
  <c r="AM5260" i="25"/>
  <c r="AL5260" i="25"/>
  <c r="AK5260" i="25"/>
  <c r="AJ5260" i="25"/>
  <c r="AI5260" i="25"/>
  <c r="AH5260" i="25"/>
  <c r="AA5260" i="25"/>
  <c r="Z5260" i="25"/>
  <c r="Y5260" i="25"/>
  <c r="X5260" i="25"/>
  <c r="W5260" i="25"/>
  <c r="V5260" i="25"/>
  <c r="U5260" i="25"/>
  <c r="T5260" i="25"/>
  <c r="S5260" i="25"/>
  <c r="R5260" i="25"/>
  <c r="Q5260" i="25"/>
  <c r="P5260" i="25"/>
  <c r="O5260" i="25"/>
  <c r="N5260" i="25"/>
  <c r="M5260" i="25"/>
  <c r="L5260" i="25"/>
  <c r="K5260" i="25"/>
  <c r="J5260" i="25"/>
  <c r="I5260" i="25"/>
  <c r="H5260" i="25"/>
  <c r="G5260" i="25"/>
  <c r="F5260" i="25"/>
  <c r="E5260" i="25"/>
  <c r="BA5259" i="25"/>
  <c r="AZ5259" i="25"/>
  <c r="AY5259" i="25"/>
  <c r="AX5259" i="25"/>
  <c r="AW5259" i="25"/>
  <c r="AV5259" i="25"/>
  <c r="AU5259" i="25"/>
  <c r="AT5259" i="25"/>
  <c r="AS5259" i="25"/>
  <c r="AR5259" i="25"/>
  <c r="AQ5259" i="25"/>
  <c r="AP5259" i="25"/>
  <c r="AO5259" i="25"/>
  <c r="AN5259" i="25"/>
  <c r="AM5259" i="25"/>
  <c r="AL5259" i="25"/>
  <c r="AK5259" i="25"/>
  <c r="AJ5259" i="25"/>
  <c r="AI5259" i="25"/>
  <c r="AH5259" i="25"/>
  <c r="AA5259" i="25"/>
  <c r="Z5259" i="25"/>
  <c r="Y5259" i="25"/>
  <c r="X5259" i="25"/>
  <c r="W5259" i="25"/>
  <c r="V5259" i="25"/>
  <c r="U5259" i="25"/>
  <c r="T5259" i="25"/>
  <c r="S5259" i="25"/>
  <c r="R5259" i="25"/>
  <c r="Q5259" i="25"/>
  <c r="P5259" i="25"/>
  <c r="O5259" i="25"/>
  <c r="N5259" i="25"/>
  <c r="M5259" i="25"/>
  <c r="L5259" i="25"/>
  <c r="K5259" i="25"/>
  <c r="J5259" i="25"/>
  <c r="I5259" i="25"/>
  <c r="H5259" i="25"/>
  <c r="G5259" i="25"/>
  <c r="F5259" i="25"/>
  <c r="E5259" i="25"/>
  <c r="BA5258" i="25"/>
  <c r="AZ5258" i="25"/>
  <c r="AY5258" i="25"/>
  <c r="AX5258" i="25"/>
  <c r="AW5258" i="25"/>
  <c r="AV5258" i="25"/>
  <c r="AU5258" i="25"/>
  <c r="AT5258" i="25"/>
  <c r="AS5258" i="25"/>
  <c r="AR5258" i="25"/>
  <c r="AQ5258" i="25"/>
  <c r="AP5258" i="25"/>
  <c r="AO5258" i="25"/>
  <c r="AN5258" i="25"/>
  <c r="AM5258" i="25"/>
  <c r="AL5258" i="25"/>
  <c r="AK5258" i="25"/>
  <c r="AJ5258" i="25"/>
  <c r="AI5258" i="25"/>
  <c r="AH5258" i="25"/>
  <c r="AA5258" i="25"/>
  <c r="Z5258" i="25"/>
  <c r="Y5258" i="25"/>
  <c r="X5258" i="25"/>
  <c r="W5258" i="25"/>
  <c r="V5258" i="25"/>
  <c r="U5258" i="25"/>
  <c r="T5258" i="25"/>
  <c r="S5258" i="25"/>
  <c r="R5258" i="25"/>
  <c r="Q5258" i="25"/>
  <c r="P5258" i="25"/>
  <c r="O5258" i="25"/>
  <c r="N5258" i="25"/>
  <c r="M5258" i="25"/>
  <c r="L5258" i="25"/>
  <c r="K5258" i="25"/>
  <c r="J5258" i="25"/>
  <c r="I5258" i="25"/>
  <c r="H5258" i="25"/>
  <c r="G5258" i="25"/>
  <c r="F5258" i="25"/>
  <c r="E5258" i="25"/>
  <c r="BA5257" i="25"/>
  <c r="AZ5257" i="25"/>
  <c r="AY5257" i="25"/>
  <c r="AX5257" i="25"/>
  <c r="AW5257" i="25"/>
  <c r="AV5257" i="25"/>
  <c r="AU5257" i="25"/>
  <c r="AT5257" i="25"/>
  <c r="AS5257" i="25"/>
  <c r="AR5257" i="25"/>
  <c r="AQ5257" i="25"/>
  <c r="AP5257" i="25"/>
  <c r="AO5257" i="25"/>
  <c r="AN5257" i="25"/>
  <c r="AM5257" i="25"/>
  <c r="AL5257" i="25"/>
  <c r="AK5257" i="25"/>
  <c r="AJ5257" i="25"/>
  <c r="AI5257" i="25"/>
  <c r="AH5257" i="25"/>
  <c r="AA5257" i="25"/>
  <c r="Z5257" i="25"/>
  <c r="Y5257" i="25"/>
  <c r="X5257" i="25"/>
  <c r="W5257" i="25"/>
  <c r="V5257" i="25"/>
  <c r="U5257" i="25"/>
  <c r="T5257" i="25"/>
  <c r="S5257" i="25"/>
  <c r="R5257" i="25"/>
  <c r="Q5257" i="25"/>
  <c r="P5257" i="25"/>
  <c r="O5257" i="25"/>
  <c r="N5257" i="25"/>
  <c r="M5257" i="25"/>
  <c r="L5257" i="25"/>
  <c r="K5257" i="25"/>
  <c r="J5257" i="25"/>
  <c r="I5257" i="25"/>
  <c r="H5257" i="25"/>
  <c r="G5257" i="25"/>
  <c r="F5257" i="25"/>
  <c r="E5257" i="25"/>
  <c r="BA5256" i="25"/>
  <c r="AZ5256" i="25"/>
  <c r="AY5256" i="25"/>
  <c r="AX5256" i="25"/>
  <c r="AW5256" i="25"/>
  <c r="AV5256" i="25"/>
  <c r="AU5256" i="25"/>
  <c r="AT5256" i="25"/>
  <c r="AS5256" i="25"/>
  <c r="AR5256" i="25"/>
  <c r="AQ5256" i="25"/>
  <c r="AP5256" i="25"/>
  <c r="AO5256" i="25"/>
  <c r="AN5256" i="25"/>
  <c r="AM5256" i="25"/>
  <c r="AL5256" i="25"/>
  <c r="AK5256" i="25"/>
  <c r="AJ5256" i="25"/>
  <c r="AI5256" i="25"/>
  <c r="AH5256" i="25"/>
  <c r="AA5256" i="25"/>
  <c r="Z5256" i="25"/>
  <c r="Y5256" i="25"/>
  <c r="X5256" i="25"/>
  <c r="W5256" i="25"/>
  <c r="V5256" i="25"/>
  <c r="U5256" i="25"/>
  <c r="T5256" i="25"/>
  <c r="S5256" i="25"/>
  <c r="R5256" i="25"/>
  <c r="Q5256" i="25"/>
  <c r="P5256" i="25"/>
  <c r="O5256" i="25"/>
  <c r="N5256" i="25"/>
  <c r="M5256" i="25"/>
  <c r="L5256" i="25"/>
  <c r="K5256" i="25"/>
  <c r="J5256" i="25"/>
  <c r="I5256" i="25"/>
  <c r="H5256" i="25"/>
  <c r="G5256" i="25"/>
  <c r="F5256" i="25"/>
  <c r="E5256" i="25"/>
  <c r="BA5255" i="25"/>
  <c r="AZ5255" i="25"/>
  <c r="AY5255" i="25"/>
  <c r="AX5255" i="25"/>
  <c r="AW5255" i="25"/>
  <c r="AV5255" i="25"/>
  <c r="AU5255" i="25"/>
  <c r="AT5255" i="25"/>
  <c r="AS5255" i="25"/>
  <c r="AR5255" i="25"/>
  <c r="AQ5255" i="25"/>
  <c r="AP5255" i="25"/>
  <c r="AO5255" i="25"/>
  <c r="AN5255" i="25"/>
  <c r="AM5255" i="25"/>
  <c r="AL5255" i="25"/>
  <c r="AK5255" i="25"/>
  <c r="AJ5255" i="25"/>
  <c r="AI5255" i="25"/>
  <c r="AH5255" i="25"/>
  <c r="AA5255" i="25"/>
  <c r="Z5255" i="25"/>
  <c r="Y5255" i="25"/>
  <c r="X5255" i="25"/>
  <c r="W5255" i="25"/>
  <c r="V5255" i="25"/>
  <c r="U5255" i="25"/>
  <c r="T5255" i="25"/>
  <c r="S5255" i="25"/>
  <c r="R5255" i="25"/>
  <c r="Q5255" i="25"/>
  <c r="P5255" i="25"/>
  <c r="O5255" i="25"/>
  <c r="N5255" i="25"/>
  <c r="M5255" i="25"/>
  <c r="L5255" i="25"/>
  <c r="K5255" i="25"/>
  <c r="J5255" i="25"/>
  <c r="I5255" i="25"/>
  <c r="H5255" i="25"/>
  <c r="G5255" i="25"/>
  <c r="F5255" i="25"/>
  <c r="E5255" i="25"/>
  <c r="BA5254" i="25"/>
  <c r="AZ5254" i="25"/>
  <c r="AY5254" i="25"/>
  <c r="AX5254" i="25"/>
  <c r="AW5254" i="25"/>
  <c r="AV5254" i="25"/>
  <c r="AU5254" i="25"/>
  <c r="AT5254" i="25"/>
  <c r="AS5254" i="25"/>
  <c r="AR5254" i="25"/>
  <c r="AQ5254" i="25"/>
  <c r="AP5254" i="25"/>
  <c r="AO5254" i="25"/>
  <c r="AN5254" i="25"/>
  <c r="AM5254" i="25"/>
  <c r="AL5254" i="25"/>
  <c r="AK5254" i="25"/>
  <c r="AJ5254" i="25"/>
  <c r="AI5254" i="25"/>
  <c r="AH5254" i="25"/>
  <c r="AA5254" i="25"/>
  <c r="Z5254" i="25"/>
  <c r="Y5254" i="25"/>
  <c r="X5254" i="25"/>
  <c r="W5254" i="25"/>
  <c r="V5254" i="25"/>
  <c r="U5254" i="25"/>
  <c r="T5254" i="25"/>
  <c r="S5254" i="25"/>
  <c r="R5254" i="25"/>
  <c r="Q5254" i="25"/>
  <c r="P5254" i="25"/>
  <c r="O5254" i="25"/>
  <c r="N5254" i="25"/>
  <c r="M5254" i="25"/>
  <c r="L5254" i="25"/>
  <c r="K5254" i="25"/>
  <c r="J5254" i="25"/>
  <c r="I5254" i="25"/>
  <c r="H5254" i="25"/>
  <c r="G5254" i="25"/>
  <c r="F5254" i="25"/>
  <c r="E5254" i="25"/>
  <c r="BA5253" i="25"/>
  <c r="AZ5253" i="25"/>
  <c r="AY5253" i="25"/>
  <c r="AX5253" i="25"/>
  <c r="AW5253" i="25"/>
  <c r="AV5253" i="25"/>
  <c r="AU5253" i="25"/>
  <c r="AT5253" i="25"/>
  <c r="AS5253" i="25"/>
  <c r="AR5253" i="25"/>
  <c r="AQ5253" i="25"/>
  <c r="AP5253" i="25"/>
  <c r="AO5253" i="25"/>
  <c r="AN5253" i="25"/>
  <c r="AM5253" i="25"/>
  <c r="AL5253" i="25"/>
  <c r="AK5253" i="25"/>
  <c r="AJ5253" i="25"/>
  <c r="AI5253" i="25"/>
  <c r="AH5253" i="25"/>
  <c r="AA5253" i="25"/>
  <c r="Z5253" i="25"/>
  <c r="Y5253" i="25"/>
  <c r="X5253" i="25"/>
  <c r="W5253" i="25"/>
  <c r="V5253" i="25"/>
  <c r="U5253" i="25"/>
  <c r="T5253" i="25"/>
  <c r="S5253" i="25"/>
  <c r="R5253" i="25"/>
  <c r="Q5253" i="25"/>
  <c r="P5253" i="25"/>
  <c r="O5253" i="25"/>
  <c r="N5253" i="25"/>
  <c r="M5253" i="25"/>
  <c r="L5253" i="25"/>
  <c r="K5253" i="25"/>
  <c r="J5253" i="25"/>
  <c r="I5253" i="25"/>
  <c r="H5253" i="25"/>
  <c r="G5253" i="25"/>
  <c r="F5253" i="25"/>
  <c r="E5253" i="25"/>
  <c r="BA5252" i="25"/>
  <c r="AZ5252" i="25"/>
  <c r="AY5252" i="25"/>
  <c r="AX5252" i="25"/>
  <c r="AW5252" i="25"/>
  <c r="AV5252" i="25"/>
  <c r="AU5252" i="25"/>
  <c r="AT5252" i="25"/>
  <c r="AS5252" i="25"/>
  <c r="AR5252" i="25"/>
  <c r="AQ5252" i="25"/>
  <c r="AP5252" i="25"/>
  <c r="AO5252" i="25"/>
  <c r="AN5252" i="25"/>
  <c r="AM5252" i="25"/>
  <c r="AL5252" i="25"/>
  <c r="AK5252" i="25"/>
  <c r="AJ5252" i="25"/>
  <c r="AI5252" i="25"/>
  <c r="AH5252" i="25"/>
  <c r="AA5252" i="25"/>
  <c r="Z5252" i="25"/>
  <c r="Y5252" i="25"/>
  <c r="X5252" i="25"/>
  <c r="W5252" i="25"/>
  <c r="V5252" i="25"/>
  <c r="U5252" i="25"/>
  <c r="T5252" i="25"/>
  <c r="S5252" i="25"/>
  <c r="R5252" i="25"/>
  <c r="Q5252" i="25"/>
  <c r="P5252" i="25"/>
  <c r="O5252" i="25"/>
  <c r="N5252" i="25"/>
  <c r="M5252" i="25"/>
  <c r="L5252" i="25"/>
  <c r="K5252" i="25"/>
  <c r="J5252" i="25"/>
  <c r="I5252" i="25"/>
  <c r="H5252" i="25"/>
  <c r="G5252" i="25"/>
  <c r="F5252" i="25"/>
  <c r="E5252" i="25"/>
  <c r="BA5251" i="25"/>
  <c r="AZ5251" i="25"/>
  <c r="AY5251" i="25"/>
  <c r="AX5251" i="25"/>
  <c r="AW5251" i="25"/>
  <c r="AV5251" i="25"/>
  <c r="AU5251" i="25"/>
  <c r="AT5251" i="25"/>
  <c r="AS5251" i="25"/>
  <c r="AR5251" i="25"/>
  <c r="AQ5251" i="25"/>
  <c r="AP5251" i="25"/>
  <c r="AO5251" i="25"/>
  <c r="AN5251" i="25"/>
  <c r="AM5251" i="25"/>
  <c r="AL5251" i="25"/>
  <c r="AK5251" i="25"/>
  <c r="AJ5251" i="25"/>
  <c r="AI5251" i="25"/>
  <c r="AH5251" i="25"/>
  <c r="AA5251" i="25"/>
  <c r="Z5251" i="25"/>
  <c r="Y5251" i="25"/>
  <c r="X5251" i="25"/>
  <c r="W5251" i="25"/>
  <c r="V5251" i="25"/>
  <c r="U5251" i="25"/>
  <c r="T5251" i="25"/>
  <c r="S5251" i="25"/>
  <c r="R5251" i="25"/>
  <c r="Q5251" i="25"/>
  <c r="P5251" i="25"/>
  <c r="O5251" i="25"/>
  <c r="N5251" i="25"/>
  <c r="M5251" i="25"/>
  <c r="L5251" i="25"/>
  <c r="K5251" i="25"/>
  <c r="J5251" i="25"/>
  <c r="I5251" i="25"/>
  <c r="H5251" i="25"/>
  <c r="G5251" i="25"/>
  <c r="F5251" i="25"/>
  <c r="E5251" i="25"/>
  <c r="BA5250" i="25"/>
  <c r="AZ5250" i="25"/>
  <c r="AY5250" i="25"/>
  <c r="AX5250" i="25"/>
  <c r="AW5250" i="25"/>
  <c r="AV5250" i="25"/>
  <c r="AU5250" i="25"/>
  <c r="AT5250" i="25"/>
  <c r="AS5250" i="25"/>
  <c r="AR5250" i="25"/>
  <c r="AQ5250" i="25"/>
  <c r="AP5250" i="25"/>
  <c r="AO5250" i="25"/>
  <c r="AN5250" i="25"/>
  <c r="AM5250" i="25"/>
  <c r="AL5250" i="25"/>
  <c r="AK5250" i="25"/>
  <c r="AJ5250" i="25"/>
  <c r="AI5250" i="25"/>
  <c r="AH5250" i="25"/>
  <c r="AA5250" i="25"/>
  <c r="Z5250" i="25"/>
  <c r="Y5250" i="25"/>
  <c r="X5250" i="25"/>
  <c r="W5250" i="25"/>
  <c r="V5250" i="25"/>
  <c r="U5250" i="25"/>
  <c r="T5250" i="25"/>
  <c r="S5250" i="25"/>
  <c r="R5250" i="25"/>
  <c r="Q5250" i="25"/>
  <c r="P5250" i="25"/>
  <c r="O5250" i="25"/>
  <c r="N5250" i="25"/>
  <c r="M5250" i="25"/>
  <c r="L5250" i="25"/>
  <c r="K5250" i="25"/>
  <c r="J5250" i="25"/>
  <c r="I5250" i="25"/>
  <c r="H5250" i="25"/>
  <c r="G5250" i="25"/>
  <c r="F5250" i="25"/>
  <c r="E5250" i="25"/>
  <c r="BA5249" i="25"/>
  <c r="AZ5249" i="25"/>
  <c r="AY5249" i="25"/>
  <c r="AX5249" i="25"/>
  <c r="AW5249" i="25"/>
  <c r="AV5249" i="25"/>
  <c r="AU5249" i="25"/>
  <c r="AT5249" i="25"/>
  <c r="AS5249" i="25"/>
  <c r="AR5249" i="25"/>
  <c r="AQ5249" i="25"/>
  <c r="AP5249" i="25"/>
  <c r="AO5249" i="25"/>
  <c r="AN5249" i="25"/>
  <c r="AM5249" i="25"/>
  <c r="AL5249" i="25"/>
  <c r="AK5249" i="25"/>
  <c r="AJ5249" i="25"/>
  <c r="AI5249" i="25"/>
  <c r="AH5249" i="25"/>
  <c r="AA5249" i="25"/>
  <c r="Z5249" i="25"/>
  <c r="Y5249" i="25"/>
  <c r="X5249" i="25"/>
  <c r="W5249" i="25"/>
  <c r="V5249" i="25"/>
  <c r="U5249" i="25"/>
  <c r="T5249" i="25"/>
  <c r="S5249" i="25"/>
  <c r="R5249" i="25"/>
  <c r="Q5249" i="25"/>
  <c r="P5249" i="25"/>
  <c r="O5249" i="25"/>
  <c r="N5249" i="25"/>
  <c r="M5249" i="25"/>
  <c r="L5249" i="25"/>
  <c r="K5249" i="25"/>
  <c r="J5249" i="25"/>
  <c r="I5249" i="25"/>
  <c r="H5249" i="25"/>
  <c r="G5249" i="25"/>
  <c r="F5249" i="25"/>
  <c r="E5249" i="25"/>
  <c r="BA5248" i="25"/>
  <c r="AZ5248" i="25"/>
  <c r="AY5248" i="25"/>
  <c r="AX5248" i="25"/>
  <c r="AW5248" i="25"/>
  <c r="AV5248" i="25"/>
  <c r="AU5248" i="25"/>
  <c r="AT5248" i="25"/>
  <c r="AS5248" i="25"/>
  <c r="AR5248" i="25"/>
  <c r="AQ5248" i="25"/>
  <c r="AP5248" i="25"/>
  <c r="AO5248" i="25"/>
  <c r="AN5248" i="25"/>
  <c r="AM5248" i="25"/>
  <c r="AL5248" i="25"/>
  <c r="AK5248" i="25"/>
  <c r="AJ5248" i="25"/>
  <c r="AI5248" i="25"/>
  <c r="AH5248" i="25"/>
  <c r="AA5248" i="25"/>
  <c r="Z5248" i="25"/>
  <c r="Y5248" i="25"/>
  <c r="X5248" i="25"/>
  <c r="W5248" i="25"/>
  <c r="V5248" i="25"/>
  <c r="U5248" i="25"/>
  <c r="T5248" i="25"/>
  <c r="S5248" i="25"/>
  <c r="R5248" i="25"/>
  <c r="Q5248" i="25"/>
  <c r="P5248" i="25"/>
  <c r="O5248" i="25"/>
  <c r="N5248" i="25"/>
  <c r="M5248" i="25"/>
  <c r="L5248" i="25"/>
  <c r="K5248" i="25"/>
  <c r="J5248" i="25"/>
  <c r="I5248" i="25"/>
  <c r="H5248" i="25"/>
  <c r="G5248" i="25"/>
  <c r="F5248" i="25"/>
  <c r="E5248" i="25"/>
  <c r="BA5247" i="25"/>
  <c r="AZ5247" i="25"/>
  <c r="AY5247" i="25"/>
  <c r="AX5247" i="25"/>
  <c r="AW5247" i="25"/>
  <c r="AV5247" i="25"/>
  <c r="AU5247" i="25"/>
  <c r="AT5247" i="25"/>
  <c r="AS5247" i="25"/>
  <c r="AR5247" i="25"/>
  <c r="AQ5247" i="25"/>
  <c r="AP5247" i="25"/>
  <c r="AO5247" i="25"/>
  <c r="AN5247" i="25"/>
  <c r="AM5247" i="25"/>
  <c r="AL5247" i="25"/>
  <c r="AK5247" i="25"/>
  <c r="AJ5247" i="25"/>
  <c r="AI5247" i="25"/>
  <c r="AH5247" i="25"/>
  <c r="AA5247" i="25"/>
  <c r="Z5247" i="25"/>
  <c r="Y5247" i="25"/>
  <c r="X5247" i="25"/>
  <c r="W5247" i="25"/>
  <c r="V5247" i="25"/>
  <c r="U5247" i="25"/>
  <c r="T5247" i="25"/>
  <c r="S5247" i="25"/>
  <c r="R5247" i="25"/>
  <c r="Q5247" i="25"/>
  <c r="P5247" i="25"/>
  <c r="O5247" i="25"/>
  <c r="N5247" i="25"/>
  <c r="M5247" i="25"/>
  <c r="L5247" i="25"/>
  <c r="K5247" i="25"/>
  <c r="J5247" i="25"/>
  <c r="I5247" i="25"/>
  <c r="H5247" i="25"/>
  <c r="G5247" i="25"/>
  <c r="F5247" i="25"/>
  <c r="E5247" i="25"/>
  <c r="BA5246" i="25"/>
  <c r="AZ5246" i="25"/>
  <c r="AY5246" i="25"/>
  <c r="AX5246" i="25"/>
  <c r="AW5246" i="25"/>
  <c r="AV5246" i="25"/>
  <c r="AU5246" i="25"/>
  <c r="AT5246" i="25"/>
  <c r="AS5246" i="25"/>
  <c r="AR5246" i="25"/>
  <c r="AQ5246" i="25"/>
  <c r="AP5246" i="25"/>
  <c r="AO5246" i="25"/>
  <c r="AN5246" i="25"/>
  <c r="AM5246" i="25"/>
  <c r="AL5246" i="25"/>
  <c r="AK5246" i="25"/>
  <c r="AJ5246" i="25"/>
  <c r="AI5246" i="25"/>
  <c r="AH5246" i="25"/>
  <c r="AA5246" i="25"/>
  <c r="Z5246" i="25"/>
  <c r="Y5246" i="25"/>
  <c r="X5246" i="25"/>
  <c r="W5246" i="25"/>
  <c r="V5246" i="25"/>
  <c r="U5246" i="25"/>
  <c r="T5246" i="25"/>
  <c r="S5246" i="25"/>
  <c r="R5246" i="25"/>
  <c r="Q5246" i="25"/>
  <c r="P5246" i="25"/>
  <c r="O5246" i="25"/>
  <c r="N5246" i="25"/>
  <c r="M5246" i="25"/>
  <c r="L5246" i="25"/>
  <c r="K5246" i="25"/>
  <c r="J5246" i="25"/>
  <c r="I5246" i="25"/>
  <c r="H5246" i="25"/>
  <c r="G5246" i="25"/>
  <c r="F5246" i="25"/>
  <c r="E5246" i="25"/>
  <c r="BA5245" i="25"/>
  <c r="AZ5245" i="25"/>
  <c r="AY5245" i="25"/>
  <c r="AX5245" i="25"/>
  <c r="AW5245" i="25"/>
  <c r="AV5245" i="25"/>
  <c r="AU5245" i="25"/>
  <c r="AT5245" i="25"/>
  <c r="AS5245" i="25"/>
  <c r="AR5245" i="25"/>
  <c r="AQ5245" i="25"/>
  <c r="AP5245" i="25"/>
  <c r="AO5245" i="25"/>
  <c r="AN5245" i="25"/>
  <c r="AM5245" i="25"/>
  <c r="AL5245" i="25"/>
  <c r="AK5245" i="25"/>
  <c r="AJ5245" i="25"/>
  <c r="AI5245" i="25"/>
  <c r="AH5245" i="25"/>
  <c r="AA5245" i="25"/>
  <c r="Z5245" i="25"/>
  <c r="Y5245" i="25"/>
  <c r="X5245" i="25"/>
  <c r="W5245" i="25"/>
  <c r="V5245" i="25"/>
  <c r="U5245" i="25"/>
  <c r="T5245" i="25"/>
  <c r="S5245" i="25"/>
  <c r="R5245" i="25"/>
  <c r="Q5245" i="25"/>
  <c r="P5245" i="25"/>
  <c r="O5245" i="25"/>
  <c r="N5245" i="25"/>
  <c r="M5245" i="25"/>
  <c r="L5245" i="25"/>
  <c r="K5245" i="25"/>
  <c r="J5245" i="25"/>
  <c r="I5245" i="25"/>
  <c r="H5245" i="25"/>
  <c r="G5245" i="25"/>
  <c r="F5245" i="25"/>
  <c r="E5245" i="25"/>
  <c r="BA5244" i="25"/>
  <c r="AZ5244" i="25"/>
  <c r="AY5244" i="25"/>
  <c r="AX5244" i="25"/>
  <c r="AW5244" i="25"/>
  <c r="AV5244" i="25"/>
  <c r="AU5244" i="25"/>
  <c r="AT5244" i="25"/>
  <c r="AS5244" i="25"/>
  <c r="AR5244" i="25"/>
  <c r="AQ5244" i="25"/>
  <c r="AP5244" i="25"/>
  <c r="AO5244" i="25"/>
  <c r="AN5244" i="25"/>
  <c r="AM5244" i="25"/>
  <c r="AL5244" i="25"/>
  <c r="AK5244" i="25"/>
  <c r="AJ5244" i="25"/>
  <c r="AI5244" i="25"/>
  <c r="AH5244" i="25"/>
  <c r="AA5244" i="25"/>
  <c r="Z5244" i="25"/>
  <c r="Y5244" i="25"/>
  <c r="X5244" i="25"/>
  <c r="W5244" i="25"/>
  <c r="V5244" i="25"/>
  <c r="U5244" i="25"/>
  <c r="T5244" i="25"/>
  <c r="S5244" i="25"/>
  <c r="R5244" i="25"/>
  <c r="Q5244" i="25"/>
  <c r="P5244" i="25"/>
  <c r="O5244" i="25"/>
  <c r="N5244" i="25"/>
  <c r="M5244" i="25"/>
  <c r="L5244" i="25"/>
  <c r="K5244" i="25"/>
  <c r="J5244" i="25"/>
  <c r="I5244" i="25"/>
  <c r="H5244" i="25"/>
  <c r="G5244" i="25"/>
  <c r="F5244" i="25"/>
  <c r="E5244" i="25"/>
  <c r="BA5243" i="25"/>
  <c r="AZ5243" i="25"/>
  <c r="AY5243" i="25"/>
  <c r="AX5243" i="25"/>
  <c r="AW5243" i="25"/>
  <c r="AV5243" i="25"/>
  <c r="AU5243" i="25"/>
  <c r="AT5243" i="25"/>
  <c r="AS5243" i="25"/>
  <c r="AR5243" i="25"/>
  <c r="AQ5243" i="25"/>
  <c r="AP5243" i="25"/>
  <c r="AO5243" i="25"/>
  <c r="AN5243" i="25"/>
  <c r="AM5243" i="25"/>
  <c r="AL5243" i="25"/>
  <c r="AK5243" i="25"/>
  <c r="AJ5243" i="25"/>
  <c r="AI5243" i="25"/>
  <c r="AH5243" i="25"/>
  <c r="AA5243" i="25"/>
  <c r="Z5243" i="25"/>
  <c r="Y5243" i="25"/>
  <c r="X5243" i="25"/>
  <c r="W5243" i="25"/>
  <c r="V5243" i="25"/>
  <c r="U5243" i="25"/>
  <c r="T5243" i="25"/>
  <c r="S5243" i="25"/>
  <c r="R5243" i="25"/>
  <c r="Q5243" i="25"/>
  <c r="P5243" i="25"/>
  <c r="O5243" i="25"/>
  <c r="N5243" i="25"/>
  <c r="M5243" i="25"/>
  <c r="L5243" i="25"/>
  <c r="K5243" i="25"/>
  <c r="J5243" i="25"/>
  <c r="I5243" i="25"/>
  <c r="H5243" i="25"/>
  <c r="G5243" i="25"/>
  <c r="F5243" i="25"/>
  <c r="E5243" i="25"/>
  <c r="BA5242" i="25"/>
  <c r="AZ5242" i="25"/>
  <c r="AY5242" i="25"/>
  <c r="AX5242" i="25"/>
  <c r="AW5242" i="25"/>
  <c r="AV5242" i="25"/>
  <c r="AU5242" i="25"/>
  <c r="AT5242" i="25"/>
  <c r="AS5242" i="25"/>
  <c r="AR5242" i="25"/>
  <c r="AQ5242" i="25"/>
  <c r="AP5242" i="25"/>
  <c r="AO5242" i="25"/>
  <c r="AN5242" i="25"/>
  <c r="AM5242" i="25"/>
  <c r="AL5242" i="25"/>
  <c r="AK5242" i="25"/>
  <c r="AJ5242" i="25"/>
  <c r="AI5242" i="25"/>
  <c r="AH5242" i="25"/>
  <c r="AA5242" i="25"/>
  <c r="Z5242" i="25"/>
  <c r="Y5242" i="25"/>
  <c r="X5242" i="25"/>
  <c r="W5242" i="25"/>
  <c r="V5242" i="25"/>
  <c r="U5242" i="25"/>
  <c r="T5242" i="25"/>
  <c r="S5242" i="25"/>
  <c r="R5242" i="25"/>
  <c r="Q5242" i="25"/>
  <c r="P5242" i="25"/>
  <c r="O5242" i="25"/>
  <c r="N5242" i="25"/>
  <c r="M5242" i="25"/>
  <c r="L5242" i="25"/>
  <c r="K5242" i="25"/>
  <c r="J5242" i="25"/>
  <c r="I5242" i="25"/>
  <c r="H5242" i="25"/>
  <c r="G5242" i="25"/>
  <c r="F5242" i="25"/>
  <c r="E5242" i="25"/>
  <c r="BA5241" i="25"/>
  <c r="AZ5241" i="25"/>
  <c r="AY5241" i="25"/>
  <c r="AX5241" i="25"/>
  <c r="AW5241" i="25"/>
  <c r="AV5241" i="25"/>
  <c r="AU5241" i="25"/>
  <c r="AT5241" i="25"/>
  <c r="AS5241" i="25"/>
  <c r="AR5241" i="25"/>
  <c r="AQ5241" i="25"/>
  <c r="AP5241" i="25"/>
  <c r="AO5241" i="25"/>
  <c r="AN5241" i="25"/>
  <c r="AM5241" i="25"/>
  <c r="AL5241" i="25"/>
  <c r="AK5241" i="25"/>
  <c r="AJ5241" i="25"/>
  <c r="AI5241" i="25"/>
  <c r="AH5241" i="25"/>
  <c r="AA5241" i="25"/>
  <c r="Z5241" i="25"/>
  <c r="Y5241" i="25"/>
  <c r="X5241" i="25"/>
  <c r="W5241" i="25"/>
  <c r="V5241" i="25"/>
  <c r="U5241" i="25"/>
  <c r="T5241" i="25"/>
  <c r="S5241" i="25"/>
  <c r="R5241" i="25"/>
  <c r="Q5241" i="25"/>
  <c r="P5241" i="25"/>
  <c r="O5241" i="25"/>
  <c r="N5241" i="25"/>
  <c r="M5241" i="25"/>
  <c r="L5241" i="25"/>
  <c r="K5241" i="25"/>
  <c r="J5241" i="25"/>
  <c r="I5241" i="25"/>
  <c r="H5241" i="25"/>
  <c r="G5241" i="25"/>
  <c r="F5241" i="25"/>
  <c r="E5241" i="25"/>
  <c r="BA5240" i="25"/>
  <c r="AZ5240" i="25"/>
  <c r="AY5240" i="25"/>
  <c r="AX5240" i="25"/>
  <c r="AW5240" i="25"/>
  <c r="AV5240" i="25"/>
  <c r="AU5240" i="25"/>
  <c r="AT5240" i="25"/>
  <c r="AS5240" i="25"/>
  <c r="AR5240" i="25"/>
  <c r="AQ5240" i="25"/>
  <c r="AP5240" i="25"/>
  <c r="AO5240" i="25"/>
  <c r="AN5240" i="25"/>
  <c r="AM5240" i="25"/>
  <c r="AL5240" i="25"/>
  <c r="AK5240" i="25"/>
  <c r="AJ5240" i="25"/>
  <c r="AI5240" i="25"/>
  <c r="AH5240" i="25"/>
  <c r="AA5240" i="25"/>
  <c r="Z5240" i="25"/>
  <c r="Y5240" i="25"/>
  <c r="X5240" i="25"/>
  <c r="W5240" i="25"/>
  <c r="V5240" i="25"/>
  <c r="U5240" i="25"/>
  <c r="T5240" i="25"/>
  <c r="S5240" i="25"/>
  <c r="R5240" i="25"/>
  <c r="Q5240" i="25"/>
  <c r="P5240" i="25"/>
  <c r="O5240" i="25"/>
  <c r="N5240" i="25"/>
  <c r="M5240" i="25"/>
  <c r="L5240" i="25"/>
  <c r="K5240" i="25"/>
  <c r="J5240" i="25"/>
  <c r="I5240" i="25"/>
  <c r="H5240" i="25"/>
  <c r="G5240" i="25"/>
  <c r="F5240" i="25"/>
  <c r="E5240" i="25"/>
  <c r="BA5239" i="25"/>
  <c r="AZ5239" i="25"/>
  <c r="AY5239" i="25"/>
  <c r="AX5239" i="25"/>
  <c r="AW5239" i="25"/>
  <c r="AV5239" i="25"/>
  <c r="AU5239" i="25"/>
  <c r="AT5239" i="25"/>
  <c r="AS5239" i="25"/>
  <c r="AR5239" i="25"/>
  <c r="AQ5239" i="25"/>
  <c r="AP5239" i="25"/>
  <c r="AO5239" i="25"/>
  <c r="AN5239" i="25"/>
  <c r="AM5239" i="25"/>
  <c r="AL5239" i="25"/>
  <c r="AK5239" i="25"/>
  <c r="AJ5239" i="25"/>
  <c r="AI5239" i="25"/>
  <c r="AH5239" i="25"/>
  <c r="AA5239" i="25"/>
  <c r="Z5239" i="25"/>
  <c r="Y5239" i="25"/>
  <c r="X5239" i="25"/>
  <c r="W5239" i="25"/>
  <c r="V5239" i="25"/>
  <c r="U5239" i="25"/>
  <c r="T5239" i="25"/>
  <c r="S5239" i="25"/>
  <c r="R5239" i="25"/>
  <c r="Q5239" i="25"/>
  <c r="P5239" i="25"/>
  <c r="O5239" i="25"/>
  <c r="N5239" i="25"/>
  <c r="M5239" i="25"/>
  <c r="L5239" i="25"/>
  <c r="K5239" i="25"/>
  <c r="J5239" i="25"/>
  <c r="I5239" i="25"/>
  <c r="H5239" i="25"/>
  <c r="G5239" i="25"/>
  <c r="F5239" i="25"/>
  <c r="E5239" i="25"/>
  <c r="BA5238" i="25"/>
  <c r="AZ5238" i="25"/>
  <c r="AY5238" i="25"/>
  <c r="AX5238" i="25"/>
  <c r="AW5238" i="25"/>
  <c r="AV5238" i="25"/>
  <c r="AU5238" i="25"/>
  <c r="AT5238" i="25"/>
  <c r="AS5238" i="25"/>
  <c r="AR5238" i="25"/>
  <c r="AQ5238" i="25"/>
  <c r="AP5238" i="25"/>
  <c r="AO5238" i="25"/>
  <c r="AN5238" i="25"/>
  <c r="AM5238" i="25"/>
  <c r="AL5238" i="25"/>
  <c r="AK5238" i="25"/>
  <c r="AJ5238" i="25"/>
  <c r="AI5238" i="25"/>
  <c r="AH5238" i="25"/>
  <c r="AA5238" i="25"/>
  <c r="Z5238" i="25"/>
  <c r="Y5238" i="25"/>
  <c r="X5238" i="25"/>
  <c r="W5238" i="25"/>
  <c r="V5238" i="25"/>
  <c r="U5238" i="25"/>
  <c r="T5238" i="25"/>
  <c r="S5238" i="25"/>
  <c r="R5238" i="25"/>
  <c r="Q5238" i="25"/>
  <c r="P5238" i="25"/>
  <c r="O5238" i="25"/>
  <c r="N5238" i="25"/>
  <c r="M5238" i="25"/>
  <c r="L5238" i="25"/>
  <c r="K5238" i="25"/>
  <c r="J5238" i="25"/>
  <c r="I5238" i="25"/>
  <c r="H5238" i="25"/>
  <c r="G5238" i="25"/>
  <c r="F5238" i="25"/>
  <c r="E5238" i="25"/>
  <c r="BA5237" i="25"/>
  <c r="AZ5237" i="25"/>
  <c r="AY5237" i="25"/>
  <c r="AX5237" i="25"/>
  <c r="AW5237" i="25"/>
  <c r="AV5237" i="25"/>
  <c r="AU5237" i="25"/>
  <c r="AT5237" i="25"/>
  <c r="AS5237" i="25"/>
  <c r="AR5237" i="25"/>
  <c r="AQ5237" i="25"/>
  <c r="AP5237" i="25"/>
  <c r="AO5237" i="25"/>
  <c r="AN5237" i="25"/>
  <c r="AM5237" i="25"/>
  <c r="AL5237" i="25"/>
  <c r="AK5237" i="25"/>
  <c r="AJ5237" i="25"/>
  <c r="AI5237" i="25"/>
  <c r="AH5237" i="25"/>
  <c r="AA5237" i="25"/>
  <c r="Z5237" i="25"/>
  <c r="Y5237" i="25"/>
  <c r="X5237" i="25"/>
  <c r="W5237" i="25"/>
  <c r="V5237" i="25"/>
  <c r="U5237" i="25"/>
  <c r="T5237" i="25"/>
  <c r="S5237" i="25"/>
  <c r="R5237" i="25"/>
  <c r="Q5237" i="25"/>
  <c r="P5237" i="25"/>
  <c r="O5237" i="25"/>
  <c r="N5237" i="25"/>
  <c r="M5237" i="25"/>
  <c r="L5237" i="25"/>
  <c r="K5237" i="25"/>
  <c r="J5237" i="25"/>
  <c r="I5237" i="25"/>
  <c r="H5237" i="25"/>
  <c r="G5237" i="25"/>
  <c r="F5237" i="25"/>
  <c r="E5237" i="25"/>
  <c r="BA5236" i="25"/>
  <c r="AZ5236" i="25"/>
  <c r="AY5236" i="25"/>
  <c r="AX5236" i="25"/>
  <c r="AW5236" i="25"/>
  <c r="AV5236" i="25"/>
  <c r="AU5236" i="25"/>
  <c r="AT5236" i="25"/>
  <c r="AS5236" i="25"/>
  <c r="AR5236" i="25"/>
  <c r="AQ5236" i="25"/>
  <c r="AP5236" i="25"/>
  <c r="AO5236" i="25"/>
  <c r="AN5236" i="25"/>
  <c r="AM5236" i="25"/>
  <c r="AL5236" i="25"/>
  <c r="AK5236" i="25"/>
  <c r="AJ5236" i="25"/>
  <c r="AI5236" i="25"/>
  <c r="AH5236" i="25"/>
  <c r="AA5236" i="25"/>
  <c r="Z5236" i="25"/>
  <c r="Y5236" i="25"/>
  <c r="X5236" i="25"/>
  <c r="W5236" i="25"/>
  <c r="V5236" i="25"/>
  <c r="U5236" i="25"/>
  <c r="T5236" i="25"/>
  <c r="S5236" i="25"/>
  <c r="R5236" i="25"/>
  <c r="Q5236" i="25"/>
  <c r="P5236" i="25"/>
  <c r="O5236" i="25"/>
  <c r="N5236" i="25"/>
  <c r="M5236" i="25"/>
  <c r="L5236" i="25"/>
  <c r="K5236" i="25"/>
  <c r="J5236" i="25"/>
  <c r="I5236" i="25"/>
  <c r="H5236" i="25"/>
  <c r="G5236" i="25"/>
  <c r="F5236" i="25"/>
  <c r="E5236" i="25"/>
  <c r="BA5235" i="25"/>
  <c r="AZ5235" i="25"/>
  <c r="AY5235" i="25"/>
  <c r="AX5235" i="25"/>
  <c r="AW5235" i="25"/>
  <c r="AV5235" i="25"/>
  <c r="AU5235" i="25"/>
  <c r="AT5235" i="25"/>
  <c r="AS5235" i="25"/>
  <c r="AR5235" i="25"/>
  <c r="AQ5235" i="25"/>
  <c r="AP5235" i="25"/>
  <c r="AO5235" i="25"/>
  <c r="AN5235" i="25"/>
  <c r="AM5235" i="25"/>
  <c r="AL5235" i="25"/>
  <c r="AK5235" i="25"/>
  <c r="AJ5235" i="25"/>
  <c r="AI5235" i="25"/>
  <c r="AH5235" i="25"/>
  <c r="AA5235" i="25"/>
  <c r="Z5235" i="25"/>
  <c r="Y5235" i="25"/>
  <c r="X5235" i="25"/>
  <c r="W5235" i="25"/>
  <c r="V5235" i="25"/>
  <c r="U5235" i="25"/>
  <c r="T5235" i="25"/>
  <c r="S5235" i="25"/>
  <c r="R5235" i="25"/>
  <c r="Q5235" i="25"/>
  <c r="P5235" i="25"/>
  <c r="O5235" i="25"/>
  <c r="N5235" i="25"/>
  <c r="M5235" i="25"/>
  <c r="L5235" i="25"/>
  <c r="K5235" i="25"/>
  <c r="J5235" i="25"/>
  <c r="I5235" i="25"/>
  <c r="H5235" i="25"/>
  <c r="G5235" i="25"/>
  <c r="F5235" i="25"/>
  <c r="E5235" i="25"/>
  <c r="BA5234" i="25"/>
  <c r="AZ5234" i="25"/>
  <c r="AY5234" i="25"/>
  <c r="AX5234" i="25"/>
  <c r="AW5234" i="25"/>
  <c r="AV5234" i="25"/>
  <c r="AU5234" i="25"/>
  <c r="AT5234" i="25"/>
  <c r="AS5234" i="25"/>
  <c r="AR5234" i="25"/>
  <c r="AQ5234" i="25"/>
  <c r="AP5234" i="25"/>
  <c r="AO5234" i="25"/>
  <c r="AN5234" i="25"/>
  <c r="AM5234" i="25"/>
  <c r="AL5234" i="25"/>
  <c r="AK5234" i="25"/>
  <c r="AJ5234" i="25"/>
  <c r="AI5234" i="25"/>
  <c r="AH5234" i="25"/>
  <c r="AA5234" i="25"/>
  <c r="Z5234" i="25"/>
  <c r="Y5234" i="25"/>
  <c r="X5234" i="25"/>
  <c r="W5234" i="25"/>
  <c r="V5234" i="25"/>
  <c r="U5234" i="25"/>
  <c r="T5234" i="25"/>
  <c r="S5234" i="25"/>
  <c r="R5234" i="25"/>
  <c r="Q5234" i="25"/>
  <c r="P5234" i="25"/>
  <c r="O5234" i="25"/>
  <c r="N5234" i="25"/>
  <c r="M5234" i="25"/>
  <c r="L5234" i="25"/>
  <c r="K5234" i="25"/>
  <c r="J5234" i="25"/>
  <c r="I5234" i="25"/>
  <c r="H5234" i="25"/>
  <c r="G5234" i="25"/>
  <c r="F5234" i="25"/>
  <c r="E5234" i="25"/>
  <c r="BA5233" i="25"/>
  <c r="AZ5233" i="25"/>
  <c r="AY5233" i="25"/>
  <c r="AX5233" i="25"/>
  <c r="AW5233" i="25"/>
  <c r="AV5233" i="25"/>
  <c r="AU5233" i="25"/>
  <c r="AT5233" i="25"/>
  <c r="AS5233" i="25"/>
  <c r="AR5233" i="25"/>
  <c r="AQ5233" i="25"/>
  <c r="AP5233" i="25"/>
  <c r="AO5233" i="25"/>
  <c r="AN5233" i="25"/>
  <c r="AM5233" i="25"/>
  <c r="AL5233" i="25"/>
  <c r="AK5233" i="25"/>
  <c r="AJ5233" i="25"/>
  <c r="AI5233" i="25"/>
  <c r="AH5233" i="25"/>
  <c r="AA5233" i="25"/>
  <c r="Z5233" i="25"/>
  <c r="Y5233" i="25"/>
  <c r="X5233" i="25"/>
  <c r="W5233" i="25"/>
  <c r="V5233" i="25"/>
  <c r="U5233" i="25"/>
  <c r="T5233" i="25"/>
  <c r="S5233" i="25"/>
  <c r="R5233" i="25"/>
  <c r="Q5233" i="25"/>
  <c r="P5233" i="25"/>
  <c r="O5233" i="25"/>
  <c r="N5233" i="25"/>
  <c r="M5233" i="25"/>
  <c r="L5233" i="25"/>
  <c r="K5233" i="25"/>
  <c r="J5233" i="25"/>
  <c r="I5233" i="25"/>
  <c r="H5233" i="25"/>
  <c r="G5233" i="25"/>
  <c r="F5233" i="25"/>
  <c r="E5233" i="25"/>
  <c r="BA5232" i="25"/>
  <c r="AZ5232" i="25"/>
  <c r="AY5232" i="25"/>
  <c r="AX5232" i="25"/>
  <c r="AW5232" i="25"/>
  <c r="AV5232" i="25"/>
  <c r="AU5232" i="25"/>
  <c r="AT5232" i="25"/>
  <c r="AS5232" i="25"/>
  <c r="AR5232" i="25"/>
  <c r="AQ5232" i="25"/>
  <c r="AP5232" i="25"/>
  <c r="AO5232" i="25"/>
  <c r="AN5232" i="25"/>
  <c r="AM5232" i="25"/>
  <c r="AL5232" i="25"/>
  <c r="AK5232" i="25"/>
  <c r="AJ5232" i="25"/>
  <c r="AI5232" i="25"/>
  <c r="AH5232" i="25"/>
  <c r="AA5232" i="25"/>
  <c r="Z5232" i="25"/>
  <c r="Y5232" i="25"/>
  <c r="X5232" i="25"/>
  <c r="W5232" i="25"/>
  <c r="V5232" i="25"/>
  <c r="U5232" i="25"/>
  <c r="T5232" i="25"/>
  <c r="S5232" i="25"/>
  <c r="R5232" i="25"/>
  <c r="Q5232" i="25"/>
  <c r="P5232" i="25"/>
  <c r="O5232" i="25"/>
  <c r="N5232" i="25"/>
  <c r="M5232" i="25"/>
  <c r="L5232" i="25"/>
  <c r="K5232" i="25"/>
  <c r="J5232" i="25"/>
  <c r="I5232" i="25"/>
  <c r="H5232" i="25"/>
  <c r="G5232" i="25"/>
  <c r="F5232" i="25"/>
  <c r="E5232" i="25"/>
  <c r="BA5231" i="25"/>
  <c r="AZ5231" i="25"/>
  <c r="AY5231" i="25"/>
  <c r="AX5231" i="25"/>
  <c r="AW5231" i="25"/>
  <c r="AV5231" i="25"/>
  <c r="AU5231" i="25"/>
  <c r="AT5231" i="25"/>
  <c r="AS5231" i="25"/>
  <c r="AR5231" i="25"/>
  <c r="AQ5231" i="25"/>
  <c r="AP5231" i="25"/>
  <c r="AO5231" i="25"/>
  <c r="AN5231" i="25"/>
  <c r="AM5231" i="25"/>
  <c r="AL5231" i="25"/>
  <c r="AK5231" i="25"/>
  <c r="AJ5231" i="25"/>
  <c r="AI5231" i="25"/>
  <c r="AH5231" i="25"/>
  <c r="AA5231" i="25"/>
  <c r="Z5231" i="25"/>
  <c r="Y5231" i="25"/>
  <c r="X5231" i="25"/>
  <c r="W5231" i="25"/>
  <c r="V5231" i="25"/>
  <c r="U5231" i="25"/>
  <c r="T5231" i="25"/>
  <c r="S5231" i="25"/>
  <c r="R5231" i="25"/>
  <c r="Q5231" i="25"/>
  <c r="P5231" i="25"/>
  <c r="O5231" i="25"/>
  <c r="N5231" i="25"/>
  <c r="M5231" i="25"/>
  <c r="L5231" i="25"/>
  <c r="K5231" i="25"/>
  <c r="J5231" i="25"/>
  <c r="I5231" i="25"/>
  <c r="H5231" i="25"/>
  <c r="G5231" i="25"/>
  <c r="F5231" i="25"/>
  <c r="E5231" i="25"/>
  <c r="BA5230" i="25"/>
  <c r="AZ5230" i="25"/>
  <c r="AY5230" i="25"/>
  <c r="AX5230" i="25"/>
  <c r="AW5230" i="25"/>
  <c r="AV5230" i="25"/>
  <c r="AU5230" i="25"/>
  <c r="AT5230" i="25"/>
  <c r="AS5230" i="25"/>
  <c r="AR5230" i="25"/>
  <c r="AQ5230" i="25"/>
  <c r="AP5230" i="25"/>
  <c r="AO5230" i="25"/>
  <c r="AN5230" i="25"/>
  <c r="AM5230" i="25"/>
  <c r="AL5230" i="25"/>
  <c r="AK5230" i="25"/>
  <c r="AJ5230" i="25"/>
  <c r="AI5230" i="25"/>
  <c r="AH5230" i="25"/>
  <c r="AA5230" i="25"/>
  <c r="Z5230" i="25"/>
  <c r="Y5230" i="25"/>
  <c r="X5230" i="25"/>
  <c r="W5230" i="25"/>
  <c r="V5230" i="25"/>
  <c r="U5230" i="25"/>
  <c r="T5230" i="25"/>
  <c r="S5230" i="25"/>
  <c r="R5230" i="25"/>
  <c r="Q5230" i="25"/>
  <c r="P5230" i="25"/>
  <c r="O5230" i="25"/>
  <c r="N5230" i="25"/>
  <c r="M5230" i="25"/>
  <c r="L5230" i="25"/>
  <c r="K5230" i="25"/>
  <c r="J5230" i="25"/>
  <c r="I5230" i="25"/>
  <c r="H5230" i="25"/>
  <c r="G5230" i="25"/>
  <c r="F5230" i="25"/>
  <c r="E5230" i="25"/>
  <c r="BA5229" i="25"/>
  <c r="AZ5229" i="25"/>
  <c r="AY5229" i="25"/>
  <c r="AX5229" i="25"/>
  <c r="AW5229" i="25"/>
  <c r="AV5229" i="25"/>
  <c r="AU5229" i="25"/>
  <c r="AT5229" i="25"/>
  <c r="AS5229" i="25"/>
  <c r="AR5229" i="25"/>
  <c r="AQ5229" i="25"/>
  <c r="AP5229" i="25"/>
  <c r="AO5229" i="25"/>
  <c r="AN5229" i="25"/>
  <c r="AM5229" i="25"/>
  <c r="AL5229" i="25"/>
  <c r="AK5229" i="25"/>
  <c r="AJ5229" i="25"/>
  <c r="AI5229" i="25"/>
  <c r="AH5229" i="25"/>
  <c r="AA5229" i="25"/>
  <c r="Z5229" i="25"/>
  <c r="Y5229" i="25"/>
  <c r="X5229" i="25"/>
  <c r="W5229" i="25"/>
  <c r="V5229" i="25"/>
  <c r="U5229" i="25"/>
  <c r="T5229" i="25"/>
  <c r="S5229" i="25"/>
  <c r="R5229" i="25"/>
  <c r="Q5229" i="25"/>
  <c r="P5229" i="25"/>
  <c r="O5229" i="25"/>
  <c r="N5229" i="25"/>
  <c r="M5229" i="25"/>
  <c r="L5229" i="25"/>
  <c r="K5229" i="25"/>
  <c r="J5229" i="25"/>
  <c r="I5229" i="25"/>
  <c r="H5229" i="25"/>
  <c r="G5229" i="25"/>
  <c r="F5229" i="25"/>
  <c r="E5229" i="25"/>
  <c r="BA5228" i="25"/>
  <c r="AZ5228" i="25"/>
  <c r="AY5228" i="25"/>
  <c r="AX5228" i="25"/>
  <c r="AW5228" i="25"/>
  <c r="AV5228" i="25"/>
  <c r="AU5228" i="25"/>
  <c r="AT5228" i="25"/>
  <c r="AS5228" i="25"/>
  <c r="AR5228" i="25"/>
  <c r="AQ5228" i="25"/>
  <c r="AP5228" i="25"/>
  <c r="AO5228" i="25"/>
  <c r="AN5228" i="25"/>
  <c r="AM5228" i="25"/>
  <c r="AL5228" i="25"/>
  <c r="AK5228" i="25"/>
  <c r="AJ5228" i="25"/>
  <c r="AI5228" i="25"/>
  <c r="AH5228" i="25"/>
  <c r="AA5228" i="25"/>
  <c r="Z5228" i="25"/>
  <c r="Y5228" i="25"/>
  <c r="X5228" i="25"/>
  <c r="W5228" i="25"/>
  <c r="V5228" i="25"/>
  <c r="U5228" i="25"/>
  <c r="T5228" i="25"/>
  <c r="S5228" i="25"/>
  <c r="R5228" i="25"/>
  <c r="Q5228" i="25"/>
  <c r="P5228" i="25"/>
  <c r="O5228" i="25"/>
  <c r="N5228" i="25"/>
  <c r="M5228" i="25"/>
  <c r="L5228" i="25"/>
  <c r="K5228" i="25"/>
  <c r="J5228" i="25"/>
  <c r="I5228" i="25"/>
  <c r="H5228" i="25"/>
  <c r="G5228" i="25"/>
  <c r="F5228" i="25"/>
  <c r="E5228" i="25"/>
  <c r="BA5227" i="25"/>
  <c r="AZ5227" i="25"/>
  <c r="AY5227" i="25"/>
  <c r="AX5227" i="25"/>
  <c r="AW5227" i="25"/>
  <c r="AV5227" i="25"/>
  <c r="AU5227" i="25"/>
  <c r="AT5227" i="25"/>
  <c r="AS5227" i="25"/>
  <c r="AR5227" i="25"/>
  <c r="AQ5227" i="25"/>
  <c r="AP5227" i="25"/>
  <c r="AO5227" i="25"/>
  <c r="AN5227" i="25"/>
  <c r="AM5227" i="25"/>
  <c r="AL5227" i="25"/>
  <c r="AK5227" i="25"/>
  <c r="AJ5227" i="25"/>
  <c r="AI5227" i="25"/>
  <c r="AH5227" i="25"/>
  <c r="AA5227" i="25"/>
  <c r="Z5227" i="25"/>
  <c r="Y5227" i="25"/>
  <c r="X5227" i="25"/>
  <c r="W5227" i="25"/>
  <c r="V5227" i="25"/>
  <c r="U5227" i="25"/>
  <c r="T5227" i="25"/>
  <c r="S5227" i="25"/>
  <c r="R5227" i="25"/>
  <c r="Q5227" i="25"/>
  <c r="P5227" i="25"/>
  <c r="O5227" i="25"/>
  <c r="N5227" i="25"/>
  <c r="M5227" i="25"/>
  <c r="L5227" i="25"/>
  <c r="K5227" i="25"/>
  <c r="J5227" i="25"/>
  <c r="I5227" i="25"/>
  <c r="H5227" i="25"/>
  <c r="G5227" i="25"/>
  <c r="F5227" i="25"/>
  <c r="E5227" i="25"/>
  <c r="BA5226" i="25"/>
  <c r="AZ5226" i="25"/>
  <c r="AY5226" i="25"/>
  <c r="AX5226" i="25"/>
  <c r="AW5226" i="25"/>
  <c r="AV5226" i="25"/>
  <c r="AU5226" i="25"/>
  <c r="AT5226" i="25"/>
  <c r="AS5226" i="25"/>
  <c r="AR5226" i="25"/>
  <c r="AQ5226" i="25"/>
  <c r="AP5226" i="25"/>
  <c r="AO5226" i="25"/>
  <c r="AN5226" i="25"/>
  <c r="AM5226" i="25"/>
  <c r="AL5226" i="25"/>
  <c r="AK5226" i="25"/>
  <c r="AJ5226" i="25"/>
  <c r="AI5226" i="25"/>
  <c r="AH5226" i="25"/>
  <c r="AA5226" i="25"/>
  <c r="Z5226" i="25"/>
  <c r="Y5226" i="25"/>
  <c r="X5226" i="25"/>
  <c r="W5226" i="25"/>
  <c r="V5226" i="25"/>
  <c r="U5226" i="25"/>
  <c r="T5226" i="25"/>
  <c r="S5226" i="25"/>
  <c r="R5226" i="25"/>
  <c r="Q5226" i="25"/>
  <c r="P5226" i="25"/>
  <c r="O5226" i="25"/>
  <c r="N5226" i="25"/>
  <c r="M5226" i="25"/>
  <c r="L5226" i="25"/>
  <c r="K5226" i="25"/>
  <c r="J5226" i="25"/>
  <c r="I5226" i="25"/>
  <c r="H5226" i="25"/>
  <c r="G5226" i="25"/>
  <c r="F5226" i="25"/>
  <c r="E5226" i="25"/>
  <c r="BA5225" i="25"/>
  <c r="AZ5225" i="25"/>
  <c r="AY5225" i="25"/>
  <c r="AX5225" i="25"/>
  <c r="AW5225" i="25"/>
  <c r="AV5225" i="25"/>
  <c r="AU5225" i="25"/>
  <c r="AT5225" i="25"/>
  <c r="AS5225" i="25"/>
  <c r="AR5225" i="25"/>
  <c r="AQ5225" i="25"/>
  <c r="AP5225" i="25"/>
  <c r="AO5225" i="25"/>
  <c r="AN5225" i="25"/>
  <c r="AM5225" i="25"/>
  <c r="AL5225" i="25"/>
  <c r="AK5225" i="25"/>
  <c r="AJ5225" i="25"/>
  <c r="AI5225" i="25"/>
  <c r="AH5225" i="25"/>
  <c r="AA5225" i="25"/>
  <c r="Z5225" i="25"/>
  <c r="Y5225" i="25"/>
  <c r="X5225" i="25"/>
  <c r="W5225" i="25"/>
  <c r="V5225" i="25"/>
  <c r="U5225" i="25"/>
  <c r="T5225" i="25"/>
  <c r="S5225" i="25"/>
  <c r="R5225" i="25"/>
  <c r="Q5225" i="25"/>
  <c r="P5225" i="25"/>
  <c r="O5225" i="25"/>
  <c r="N5225" i="25"/>
  <c r="M5225" i="25"/>
  <c r="L5225" i="25"/>
  <c r="K5225" i="25"/>
  <c r="J5225" i="25"/>
  <c r="I5225" i="25"/>
  <c r="H5225" i="25"/>
  <c r="G5225" i="25"/>
  <c r="F5225" i="25"/>
  <c r="E5225" i="25"/>
  <c r="BA5224" i="25"/>
  <c r="AZ5224" i="25"/>
  <c r="AY5224" i="25"/>
  <c r="AX5224" i="25"/>
  <c r="AW5224" i="25"/>
  <c r="AV5224" i="25"/>
  <c r="AU5224" i="25"/>
  <c r="AT5224" i="25"/>
  <c r="AS5224" i="25"/>
  <c r="AR5224" i="25"/>
  <c r="AQ5224" i="25"/>
  <c r="AP5224" i="25"/>
  <c r="AO5224" i="25"/>
  <c r="AN5224" i="25"/>
  <c r="AM5224" i="25"/>
  <c r="AL5224" i="25"/>
  <c r="AK5224" i="25"/>
  <c r="AJ5224" i="25"/>
  <c r="AI5224" i="25"/>
  <c r="AH5224" i="25"/>
  <c r="AA5224" i="25"/>
  <c r="Z5224" i="25"/>
  <c r="Y5224" i="25"/>
  <c r="X5224" i="25"/>
  <c r="W5224" i="25"/>
  <c r="V5224" i="25"/>
  <c r="U5224" i="25"/>
  <c r="T5224" i="25"/>
  <c r="S5224" i="25"/>
  <c r="R5224" i="25"/>
  <c r="Q5224" i="25"/>
  <c r="P5224" i="25"/>
  <c r="O5224" i="25"/>
  <c r="N5224" i="25"/>
  <c r="M5224" i="25"/>
  <c r="L5224" i="25"/>
  <c r="K5224" i="25"/>
  <c r="J5224" i="25"/>
  <c r="I5224" i="25"/>
  <c r="H5224" i="25"/>
  <c r="G5224" i="25"/>
  <c r="F5224" i="25"/>
  <c r="E5224" i="25"/>
  <c r="BA5223" i="25"/>
  <c r="AZ5223" i="25"/>
  <c r="AY5223" i="25"/>
  <c r="AX5223" i="25"/>
  <c r="AW5223" i="25"/>
  <c r="AV5223" i="25"/>
  <c r="AU5223" i="25"/>
  <c r="AT5223" i="25"/>
  <c r="AS5223" i="25"/>
  <c r="AR5223" i="25"/>
  <c r="AQ5223" i="25"/>
  <c r="AP5223" i="25"/>
  <c r="AO5223" i="25"/>
  <c r="AN5223" i="25"/>
  <c r="AM5223" i="25"/>
  <c r="AL5223" i="25"/>
  <c r="AK5223" i="25"/>
  <c r="AJ5223" i="25"/>
  <c r="AI5223" i="25"/>
  <c r="AH5223" i="25"/>
  <c r="AA5223" i="25"/>
  <c r="Z5223" i="25"/>
  <c r="Y5223" i="25"/>
  <c r="X5223" i="25"/>
  <c r="W5223" i="25"/>
  <c r="V5223" i="25"/>
  <c r="U5223" i="25"/>
  <c r="T5223" i="25"/>
  <c r="S5223" i="25"/>
  <c r="R5223" i="25"/>
  <c r="Q5223" i="25"/>
  <c r="P5223" i="25"/>
  <c r="O5223" i="25"/>
  <c r="N5223" i="25"/>
  <c r="M5223" i="25"/>
  <c r="L5223" i="25"/>
  <c r="K5223" i="25"/>
  <c r="J5223" i="25"/>
  <c r="I5223" i="25"/>
  <c r="H5223" i="25"/>
  <c r="G5223" i="25"/>
  <c r="F5223" i="25"/>
  <c r="E5223" i="25"/>
  <c r="BA5222" i="25"/>
  <c r="AZ5222" i="25"/>
  <c r="AY5222" i="25"/>
  <c r="AX5222" i="25"/>
  <c r="AW5222" i="25"/>
  <c r="AV5222" i="25"/>
  <c r="AU5222" i="25"/>
  <c r="AT5222" i="25"/>
  <c r="AS5222" i="25"/>
  <c r="AR5222" i="25"/>
  <c r="AQ5222" i="25"/>
  <c r="AP5222" i="25"/>
  <c r="AO5222" i="25"/>
  <c r="AN5222" i="25"/>
  <c r="AM5222" i="25"/>
  <c r="AL5222" i="25"/>
  <c r="AK5222" i="25"/>
  <c r="AJ5222" i="25"/>
  <c r="AI5222" i="25"/>
  <c r="AH5222" i="25"/>
  <c r="AA5222" i="25"/>
  <c r="Z5222" i="25"/>
  <c r="Y5222" i="25"/>
  <c r="X5222" i="25"/>
  <c r="W5222" i="25"/>
  <c r="V5222" i="25"/>
  <c r="U5222" i="25"/>
  <c r="T5222" i="25"/>
  <c r="S5222" i="25"/>
  <c r="R5222" i="25"/>
  <c r="Q5222" i="25"/>
  <c r="P5222" i="25"/>
  <c r="O5222" i="25"/>
  <c r="N5222" i="25"/>
  <c r="M5222" i="25"/>
  <c r="L5222" i="25"/>
  <c r="K5222" i="25"/>
  <c r="J5222" i="25"/>
  <c r="I5222" i="25"/>
  <c r="H5222" i="25"/>
  <c r="G5222" i="25"/>
  <c r="F5222" i="25"/>
  <c r="E5222" i="25"/>
  <c r="BA5221" i="25"/>
  <c r="AZ5221" i="25"/>
  <c r="AY5221" i="25"/>
  <c r="AX5221" i="25"/>
  <c r="AW5221" i="25"/>
  <c r="AV5221" i="25"/>
  <c r="AU5221" i="25"/>
  <c r="AT5221" i="25"/>
  <c r="AS5221" i="25"/>
  <c r="AR5221" i="25"/>
  <c r="AQ5221" i="25"/>
  <c r="AP5221" i="25"/>
  <c r="AO5221" i="25"/>
  <c r="AN5221" i="25"/>
  <c r="AM5221" i="25"/>
  <c r="AL5221" i="25"/>
  <c r="AK5221" i="25"/>
  <c r="AJ5221" i="25"/>
  <c r="AI5221" i="25"/>
  <c r="AH5221" i="25"/>
  <c r="AA5221" i="25"/>
  <c r="Z5221" i="25"/>
  <c r="Y5221" i="25"/>
  <c r="X5221" i="25"/>
  <c r="W5221" i="25"/>
  <c r="V5221" i="25"/>
  <c r="U5221" i="25"/>
  <c r="T5221" i="25"/>
  <c r="S5221" i="25"/>
  <c r="R5221" i="25"/>
  <c r="Q5221" i="25"/>
  <c r="P5221" i="25"/>
  <c r="O5221" i="25"/>
  <c r="N5221" i="25"/>
  <c r="M5221" i="25"/>
  <c r="L5221" i="25"/>
  <c r="K5221" i="25"/>
  <c r="J5221" i="25"/>
  <c r="I5221" i="25"/>
  <c r="H5221" i="25"/>
  <c r="G5221" i="25"/>
  <c r="F5221" i="25"/>
  <c r="E5221" i="25"/>
  <c r="BA5220" i="25"/>
  <c r="AZ5220" i="25"/>
  <c r="AY5220" i="25"/>
  <c r="AX5220" i="25"/>
  <c r="AW5220" i="25"/>
  <c r="AV5220" i="25"/>
  <c r="AU5220" i="25"/>
  <c r="AT5220" i="25"/>
  <c r="AS5220" i="25"/>
  <c r="AR5220" i="25"/>
  <c r="AQ5220" i="25"/>
  <c r="AP5220" i="25"/>
  <c r="AO5220" i="25"/>
  <c r="AN5220" i="25"/>
  <c r="AM5220" i="25"/>
  <c r="AL5220" i="25"/>
  <c r="AK5220" i="25"/>
  <c r="AJ5220" i="25"/>
  <c r="AI5220" i="25"/>
  <c r="AH5220" i="25"/>
  <c r="AA5220" i="25"/>
  <c r="Z5220" i="25"/>
  <c r="Y5220" i="25"/>
  <c r="X5220" i="25"/>
  <c r="W5220" i="25"/>
  <c r="V5220" i="25"/>
  <c r="U5220" i="25"/>
  <c r="T5220" i="25"/>
  <c r="S5220" i="25"/>
  <c r="R5220" i="25"/>
  <c r="Q5220" i="25"/>
  <c r="P5220" i="25"/>
  <c r="O5220" i="25"/>
  <c r="N5220" i="25"/>
  <c r="M5220" i="25"/>
  <c r="L5220" i="25"/>
  <c r="K5220" i="25"/>
  <c r="J5220" i="25"/>
  <c r="I5220" i="25"/>
  <c r="H5220" i="25"/>
  <c r="G5220" i="25"/>
  <c r="F5220" i="25"/>
  <c r="E5220" i="25"/>
  <c r="BA5219" i="25"/>
  <c r="AZ5219" i="25"/>
  <c r="AY5219" i="25"/>
  <c r="AX5219" i="25"/>
  <c r="AW5219" i="25"/>
  <c r="AV5219" i="25"/>
  <c r="AU5219" i="25"/>
  <c r="AT5219" i="25"/>
  <c r="AS5219" i="25"/>
  <c r="AR5219" i="25"/>
  <c r="AQ5219" i="25"/>
  <c r="AP5219" i="25"/>
  <c r="AO5219" i="25"/>
  <c r="AN5219" i="25"/>
  <c r="AM5219" i="25"/>
  <c r="AL5219" i="25"/>
  <c r="AK5219" i="25"/>
  <c r="AJ5219" i="25"/>
  <c r="AI5219" i="25"/>
  <c r="AH5219" i="25"/>
  <c r="AA5219" i="25"/>
  <c r="Z5219" i="25"/>
  <c r="Y5219" i="25"/>
  <c r="X5219" i="25"/>
  <c r="W5219" i="25"/>
  <c r="V5219" i="25"/>
  <c r="U5219" i="25"/>
  <c r="T5219" i="25"/>
  <c r="S5219" i="25"/>
  <c r="R5219" i="25"/>
  <c r="Q5219" i="25"/>
  <c r="P5219" i="25"/>
  <c r="O5219" i="25"/>
  <c r="N5219" i="25"/>
  <c r="M5219" i="25"/>
  <c r="L5219" i="25"/>
  <c r="K5219" i="25"/>
  <c r="J5219" i="25"/>
  <c r="I5219" i="25"/>
  <c r="H5219" i="25"/>
  <c r="G5219" i="25"/>
  <c r="F5219" i="25"/>
  <c r="E5219" i="25"/>
  <c r="BA5218" i="25"/>
  <c r="AZ5218" i="25"/>
  <c r="AY5218" i="25"/>
  <c r="AX5218" i="25"/>
  <c r="AW5218" i="25"/>
  <c r="AV5218" i="25"/>
  <c r="AU5218" i="25"/>
  <c r="AT5218" i="25"/>
  <c r="AS5218" i="25"/>
  <c r="AR5218" i="25"/>
  <c r="AQ5218" i="25"/>
  <c r="AP5218" i="25"/>
  <c r="AO5218" i="25"/>
  <c r="AN5218" i="25"/>
  <c r="AM5218" i="25"/>
  <c r="AL5218" i="25"/>
  <c r="AK5218" i="25"/>
  <c r="AJ5218" i="25"/>
  <c r="AI5218" i="25"/>
  <c r="AH5218" i="25"/>
  <c r="AA5218" i="25"/>
  <c r="Z5218" i="25"/>
  <c r="Y5218" i="25"/>
  <c r="X5218" i="25"/>
  <c r="W5218" i="25"/>
  <c r="V5218" i="25"/>
  <c r="U5218" i="25"/>
  <c r="T5218" i="25"/>
  <c r="S5218" i="25"/>
  <c r="R5218" i="25"/>
  <c r="Q5218" i="25"/>
  <c r="P5218" i="25"/>
  <c r="O5218" i="25"/>
  <c r="N5218" i="25"/>
  <c r="M5218" i="25"/>
  <c r="L5218" i="25"/>
  <c r="K5218" i="25"/>
  <c r="J5218" i="25"/>
  <c r="I5218" i="25"/>
  <c r="H5218" i="25"/>
  <c r="G5218" i="25"/>
  <c r="F5218" i="25"/>
  <c r="E5218" i="25"/>
  <c r="BA5217" i="25"/>
  <c r="AZ5217" i="25"/>
  <c r="AY5217" i="25"/>
  <c r="AX5217" i="25"/>
  <c r="AW5217" i="25"/>
  <c r="AV5217" i="25"/>
  <c r="AU5217" i="25"/>
  <c r="AT5217" i="25"/>
  <c r="AS5217" i="25"/>
  <c r="AR5217" i="25"/>
  <c r="AQ5217" i="25"/>
  <c r="AP5217" i="25"/>
  <c r="AO5217" i="25"/>
  <c r="AN5217" i="25"/>
  <c r="AM5217" i="25"/>
  <c r="AL5217" i="25"/>
  <c r="AK5217" i="25"/>
  <c r="AJ5217" i="25"/>
  <c r="AI5217" i="25"/>
  <c r="AH5217" i="25"/>
  <c r="AA5217" i="25"/>
  <c r="Z5217" i="25"/>
  <c r="Y5217" i="25"/>
  <c r="X5217" i="25"/>
  <c r="W5217" i="25"/>
  <c r="V5217" i="25"/>
  <c r="U5217" i="25"/>
  <c r="T5217" i="25"/>
  <c r="S5217" i="25"/>
  <c r="R5217" i="25"/>
  <c r="Q5217" i="25"/>
  <c r="P5217" i="25"/>
  <c r="O5217" i="25"/>
  <c r="N5217" i="25"/>
  <c r="M5217" i="25"/>
  <c r="L5217" i="25"/>
  <c r="K5217" i="25"/>
  <c r="J5217" i="25"/>
  <c r="I5217" i="25"/>
  <c r="H5217" i="25"/>
  <c r="G5217" i="25"/>
  <c r="F5217" i="25"/>
  <c r="E5217" i="25"/>
  <c r="BA5216" i="25"/>
  <c r="AZ5216" i="25"/>
  <c r="AY5216" i="25"/>
  <c r="AX5216" i="25"/>
  <c r="AW5216" i="25"/>
  <c r="AV5216" i="25"/>
  <c r="AU5216" i="25"/>
  <c r="AT5216" i="25"/>
  <c r="AS5216" i="25"/>
  <c r="AR5216" i="25"/>
  <c r="AQ5216" i="25"/>
  <c r="AP5216" i="25"/>
  <c r="AO5216" i="25"/>
  <c r="AN5216" i="25"/>
  <c r="AM5216" i="25"/>
  <c r="AL5216" i="25"/>
  <c r="AK5216" i="25"/>
  <c r="AJ5216" i="25"/>
  <c r="AI5216" i="25"/>
  <c r="AH5216" i="25"/>
  <c r="AA5216" i="25"/>
  <c r="Z5216" i="25"/>
  <c r="Y5216" i="25"/>
  <c r="X5216" i="25"/>
  <c r="W5216" i="25"/>
  <c r="V5216" i="25"/>
  <c r="U5216" i="25"/>
  <c r="T5216" i="25"/>
  <c r="S5216" i="25"/>
  <c r="R5216" i="25"/>
  <c r="Q5216" i="25"/>
  <c r="P5216" i="25"/>
  <c r="O5216" i="25"/>
  <c r="N5216" i="25"/>
  <c r="M5216" i="25"/>
  <c r="L5216" i="25"/>
  <c r="K5216" i="25"/>
  <c r="J5216" i="25"/>
  <c r="I5216" i="25"/>
  <c r="H5216" i="25"/>
  <c r="G5216" i="25"/>
  <c r="F5216" i="25"/>
  <c r="E5216" i="25"/>
  <c r="BA5215" i="25"/>
  <c r="AZ5215" i="25"/>
  <c r="AY5215" i="25"/>
  <c r="AX5215" i="25"/>
  <c r="AW5215" i="25"/>
  <c r="AV5215" i="25"/>
  <c r="AU5215" i="25"/>
  <c r="AT5215" i="25"/>
  <c r="AS5215" i="25"/>
  <c r="AR5215" i="25"/>
  <c r="AQ5215" i="25"/>
  <c r="AP5215" i="25"/>
  <c r="AO5215" i="25"/>
  <c r="AN5215" i="25"/>
  <c r="AM5215" i="25"/>
  <c r="AL5215" i="25"/>
  <c r="AK5215" i="25"/>
  <c r="AJ5215" i="25"/>
  <c r="AI5215" i="25"/>
  <c r="AH5215" i="25"/>
  <c r="AA5215" i="25"/>
  <c r="Z5215" i="25"/>
  <c r="Y5215" i="25"/>
  <c r="X5215" i="25"/>
  <c r="W5215" i="25"/>
  <c r="V5215" i="25"/>
  <c r="U5215" i="25"/>
  <c r="T5215" i="25"/>
  <c r="S5215" i="25"/>
  <c r="R5215" i="25"/>
  <c r="Q5215" i="25"/>
  <c r="P5215" i="25"/>
  <c r="O5215" i="25"/>
  <c r="N5215" i="25"/>
  <c r="M5215" i="25"/>
  <c r="L5215" i="25"/>
  <c r="K5215" i="25"/>
  <c r="J5215" i="25"/>
  <c r="I5215" i="25"/>
  <c r="H5215" i="25"/>
  <c r="G5215" i="25"/>
  <c r="F5215" i="25"/>
  <c r="E5215" i="25"/>
  <c r="BA5214" i="25"/>
  <c r="AZ5214" i="25"/>
  <c r="AY5214" i="25"/>
  <c r="AX5214" i="25"/>
  <c r="AW5214" i="25"/>
  <c r="AV5214" i="25"/>
  <c r="AU5214" i="25"/>
  <c r="AT5214" i="25"/>
  <c r="AS5214" i="25"/>
  <c r="AR5214" i="25"/>
  <c r="AQ5214" i="25"/>
  <c r="AP5214" i="25"/>
  <c r="AO5214" i="25"/>
  <c r="AN5214" i="25"/>
  <c r="AM5214" i="25"/>
  <c r="AL5214" i="25"/>
  <c r="AK5214" i="25"/>
  <c r="AJ5214" i="25"/>
  <c r="AI5214" i="25"/>
  <c r="AH5214" i="25"/>
  <c r="AA5214" i="25"/>
  <c r="Z5214" i="25"/>
  <c r="Y5214" i="25"/>
  <c r="X5214" i="25"/>
  <c r="W5214" i="25"/>
  <c r="V5214" i="25"/>
  <c r="U5214" i="25"/>
  <c r="T5214" i="25"/>
  <c r="S5214" i="25"/>
  <c r="R5214" i="25"/>
  <c r="Q5214" i="25"/>
  <c r="P5214" i="25"/>
  <c r="O5214" i="25"/>
  <c r="N5214" i="25"/>
  <c r="M5214" i="25"/>
  <c r="L5214" i="25"/>
  <c r="K5214" i="25"/>
  <c r="J5214" i="25"/>
  <c r="I5214" i="25"/>
  <c r="H5214" i="25"/>
  <c r="G5214" i="25"/>
  <c r="F5214" i="25"/>
  <c r="E5214" i="25"/>
  <c r="BA5213" i="25"/>
  <c r="AZ5213" i="25"/>
  <c r="AY5213" i="25"/>
  <c r="AX5213" i="25"/>
  <c r="AW5213" i="25"/>
  <c r="AV5213" i="25"/>
  <c r="AU5213" i="25"/>
  <c r="AT5213" i="25"/>
  <c r="AS5213" i="25"/>
  <c r="AR5213" i="25"/>
  <c r="AQ5213" i="25"/>
  <c r="AP5213" i="25"/>
  <c r="AO5213" i="25"/>
  <c r="AN5213" i="25"/>
  <c r="AM5213" i="25"/>
  <c r="AL5213" i="25"/>
  <c r="AK5213" i="25"/>
  <c r="AJ5213" i="25"/>
  <c r="AI5213" i="25"/>
  <c r="AH5213" i="25"/>
  <c r="AA5213" i="25"/>
  <c r="Z5213" i="25"/>
  <c r="Y5213" i="25"/>
  <c r="X5213" i="25"/>
  <c r="W5213" i="25"/>
  <c r="V5213" i="25"/>
  <c r="U5213" i="25"/>
  <c r="T5213" i="25"/>
  <c r="S5213" i="25"/>
  <c r="R5213" i="25"/>
  <c r="Q5213" i="25"/>
  <c r="P5213" i="25"/>
  <c r="O5213" i="25"/>
  <c r="N5213" i="25"/>
  <c r="M5213" i="25"/>
  <c r="L5213" i="25"/>
  <c r="K5213" i="25"/>
  <c r="J5213" i="25"/>
  <c r="I5213" i="25"/>
  <c r="H5213" i="25"/>
  <c r="G5213" i="25"/>
  <c r="F5213" i="25"/>
  <c r="E5213" i="25"/>
  <c r="BA5212" i="25"/>
  <c r="AZ5212" i="25"/>
  <c r="AY5212" i="25"/>
  <c r="AX5212" i="25"/>
  <c r="AW5212" i="25"/>
  <c r="AV5212" i="25"/>
  <c r="AU5212" i="25"/>
  <c r="AT5212" i="25"/>
  <c r="AS5212" i="25"/>
  <c r="AR5212" i="25"/>
  <c r="AQ5212" i="25"/>
  <c r="AP5212" i="25"/>
  <c r="AO5212" i="25"/>
  <c r="AN5212" i="25"/>
  <c r="AM5212" i="25"/>
  <c r="AL5212" i="25"/>
  <c r="AK5212" i="25"/>
  <c r="AJ5212" i="25"/>
  <c r="AI5212" i="25"/>
  <c r="AH5212" i="25"/>
  <c r="AA5212" i="25"/>
  <c r="Z5212" i="25"/>
  <c r="Y5212" i="25"/>
  <c r="X5212" i="25"/>
  <c r="W5212" i="25"/>
  <c r="V5212" i="25"/>
  <c r="U5212" i="25"/>
  <c r="T5212" i="25"/>
  <c r="S5212" i="25"/>
  <c r="R5212" i="25"/>
  <c r="Q5212" i="25"/>
  <c r="P5212" i="25"/>
  <c r="O5212" i="25"/>
  <c r="N5212" i="25"/>
  <c r="M5212" i="25"/>
  <c r="L5212" i="25"/>
  <c r="K5212" i="25"/>
  <c r="J5212" i="25"/>
  <c r="I5212" i="25"/>
  <c r="H5212" i="25"/>
  <c r="G5212" i="25"/>
  <c r="F5212" i="25"/>
  <c r="E5212" i="25"/>
  <c r="BA5211" i="25"/>
  <c r="AZ5211" i="25"/>
  <c r="AY5211" i="25"/>
  <c r="AX5211" i="25"/>
  <c r="AW5211" i="25"/>
  <c r="AV5211" i="25"/>
  <c r="AU5211" i="25"/>
  <c r="AT5211" i="25"/>
  <c r="AS5211" i="25"/>
  <c r="AR5211" i="25"/>
  <c r="AQ5211" i="25"/>
  <c r="AP5211" i="25"/>
  <c r="AO5211" i="25"/>
  <c r="AN5211" i="25"/>
  <c r="AM5211" i="25"/>
  <c r="AL5211" i="25"/>
  <c r="AK5211" i="25"/>
  <c r="AJ5211" i="25"/>
  <c r="AI5211" i="25"/>
  <c r="AH5211" i="25"/>
  <c r="AA5211" i="25"/>
  <c r="Z5211" i="25"/>
  <c r="Y5211" i="25"/>
  <c r="X5211" i="25"/>
  <c r="W5211" i="25"/>
  <c r="V5211" i="25"/>
  <c r="U5211" i="25"/>
  <c r="T5211" i="25"/>
  <c r="S5211" i="25"/>
  <c r="R5211" i="25"/>
  <c r="Q5211" i="25"/>
  <c r="P5211" i="25"/>
  <c r="O5211" i="25"/>
  <c r="N5211" i="25"/>
  <c r="M5211" i="25"/>
  <c r="L5211" i="25"/>
  <c r="K5211" i="25"/>
  <c r="J5211" i="25"/>
  <c r="I5211" i="25"/>
  <c r="H5211" i="25"/>
  <c r="G5211" i="25"/>
  <c r="F5211" i="25"/>
  <c r="E5211" i="25"/>
  <c r="BA5210" i="25"/>
  <c r="AZ5210" i="25"/>
  <c r="AY5210" i="25"/>
  <c r="AX5210" i="25"/>
  <c r="AW5210" i="25"/>
  <c r="AV5210" i="25"/>
  <c r="AU5210" i="25"/>
  <c r="AT5210" i="25"/>
  <c r="AS5210" i="25"/>
  <c r="AR5210" i="25"/>
  <c r="AQ5210" i="25"/>
  <c r="AP5210" i="25"/>
  <c r="AO5210" i="25"/>
  <c r="AN5210" i="25"/>
  <c r="AM5210" i="25"/>
  <c r="AL5210" i="25"/>
  <c r="AK5210" i="25"/>
  <c r="AJ5210" i="25"/>
  <c r="AI5210" i="25"/>
  <c r="AH5210" i="25"/>
  <c r="AA5210" i="25"/>
  <c r="Z5210" i="25"/>
  <c r="Y5210" i="25"/>
  <c r="X5210" i="25"/>
  <c r="W5210" i="25"/>
  <c r="V5210" i="25"/>
  <c r="U5210" i="25"/>
  <c r="T5210" i="25"/>
  <c r="S5210" i="25"/>
  <c r="R5210" i="25"/>
  <c r="Q5210" i="25"/>
  <c r="P5210" i="25"/>
  <c r="O5210" i="25"/>
  <c r="N5210" i="25"/>
  <c r="M5210" i="25"/>
  <c r="L5210" i="25"/>
  <c r="K5210" i="25"/>
  <c r="J5210" i="25"/>
  <c r="I5210" i="25"/>
  <c r="H5210" i="25"/>
  <c r="G5210" i="25"/>
  <c r="F5210" i="25"/>
  <c r="E5210" i="25"/>
  <c r="BA5209" i="25"/>
  <c r="AZ5209" i="25"/>
  <c r="AY5209" i="25"/>
  <c r="AX5209" i="25"/>
  <c r="AW5209" i="25"/>
  <c r="AV5209" i="25"/>
  <c r="AU5209" i="25"/>
  <c r="AT5209" i="25"/>
  <c r="AS5209" i="25"/>
  <c r="AR5209" i="25"/>
  <c r="AQ5209" i="25"/>
  <c r="AP5209" i="25"/>
  <c r="AO5209" i="25"/>
  <c r="AN5209" i="25"/>
  <c r="AM5209" i="25"/>
  <c r="AL5209" i="25"/>
  <c r="AK5209" i="25"/>
  <c r="AJ5209" i="25"/>
  <c r="AI5209" i="25"/>
  <c r="AH5209" i="25"/>
  <c r="AA5209" i="25"/>
  <c r="Z5209" i="25"/>
  <c r="Y5209" i="25"/>
  <c r="X5209" i="25"/>
  <c r="W5209" i="25"/>
  <c r="V5209" i="25"/>
  <c r="U5209" i="25"/>
  <c r="T5209" i="25"/>
  <c r="S5209" i="25"/>
  <c r="R5209" i="25"/>
  <c r="Q5209" i="25"/>
  <c r="P5209" i="25"/>
  <c r="O5209" i="25"/>
  <c r="N5209" i="25"/>
  <c r="M5209" i="25"/>
  <c r="L5209" i="25"/>
  <c r="K5209" i="25"/>
  <c r="J5209" i="25"/>
  <c r="I5209" i="25"/>
  <c r="H5209" i="25"/>
  <c r="G5209" i="25"/>
  <c r="F5209" i="25"/>
  <c r="E5209" i="25"/>
  <c r="BA5208" i="25"/>
  <c r="AZ5208" i="25"/>
  <c r="AY5208" i="25"/>
  <c r="AX5208" i="25"/>
  <c r="AW5208" i="25"/>
  <c r="AV5208" i="25"/>
  <c r="AU5208" i="25"/>
  <c r="AT5208" i="25"/>
  <c r="AS5208" i="25"/>
  <c r="AR5208" i="25"/>
  <c r="AQ5208" i="25"/>
  <c r="AP5208" i="25"/>
  <c r="AO5208" i="25"/>
  <c r="AN5208" i="25"/>
  <c r="AM5208" i="25"/>
  <c r="AL5208" i="25"/>
  <c r="AK5208" i="25"/>
  <c r="AJ5208" i="25"/>
  <c r="AI5208" i="25"/>
  <c r="AH5208" i="25"/>
  <c r="AA5208" i="25"/>
  <c r="Z5208" i="25"/>
  <c r="Y5208" i="25"/>
  <c r="X5208" i="25"/>
  <c r="W5208" i="25"/>
  <c r="V5208" i="25"/>
  <c r="U5208" i="25"/>
  <c r="T5208" i="25"/>
  <c r="S5208" i="25"/>
  <c r="R5208" i="25"/>
  <c r="Q5208" i="25"/>
  <c r="P5208" i="25"/>
  <c r="O5208" i="25"/>
  <c r="N5208" i="25"/>
  <c r="M5208" i="25"/>
  <c r="L5208" i="25"/>
  <c r="K5208" i="25"/>
  <c r="J5208" i="25"/>
  <c r="I5208" i="25"/>
  <c r="H5208" i="25"/>
  <c r="G5208" i="25"/>
  <c r="F5208" i="25"/>
  <c r="E5208" i="25"/>
  <c r="BA5207" i="25"/>
  <c r="AZ5207" i="25"/>
  <c r="AY5207" i="25"/>
  <c r="AX5207" i="25"/>
  <c r="AW5207" i="25"/>
  <c r="AV5207" i="25"/>
  <c r="AU5207" i="25"/>
  <c r="AT5207" i="25"/>
  <c r="AS5207" i="25"/>
  <c r="AR5207" i="25"/>
  <c r="AQ5207" i="25"/>
  <c r="AP5207" i="25"/>
  <c r="AO5207" i="25"/>
  <c r="AN5207" i="25"/>
  <c r="AM5207" i="25"/>
  <c r="AL5207" i="25"/>
  <c r="AK5207" i="25"/>
  <c r="AJ5207" i="25"/>
  <c r="AI5207" i="25"/>
  <c r="AH5207" i="25"/>
  <c r="AA5207" i="25"/>
  <c r="Z5207" i="25"/>
  <c r="Y5207" i="25"/>
  <c r="X5207" i="25"/>
  <c r="W5207" i="25"/>
  <c r="V5207" i="25"/>
  <c r="U5207" i="25"/>
  <c r="T5207" i="25"/>
  <c r="S5207" i="25"/>
  <c r="R5207" i="25"/>
  <c r="Q5207" i="25"/>
  <c r="P5207" i="25"/>
  <c r="O5207" i="25"/>
  <c r="N5207" i="25"/>
  <c r="M5207" i="25"/>
  <c r="L5207" i="25"/>
  <c r="K5207" i="25"/>
  <c r="J5207" i="25"/>
  <c r="I5207" i="25"/>
  <c r="H5207" i="25"/>
  <c r="G5207" i="25"/>
  <c r="F5207" i="25"/>
  <c r="E5207" i="25"/>
  <c r="BA5206" i="25"/>
  <c r="AZ5206" i="25"/>
  <c r="AY5206" i="25"/>
  <c r="AX5206" i="25"/>
  <c r="AW5206" i="25"/>
  <c r="AV5206" i="25"/>
  <c r="AU5206" i="25"/>
  <c r="AT5206" i="25"/>
  <c r="AS5206" i="25"/>
  <c r="AR5206" i="25"/>
  <c r="AQ5206" i="25"/>
  <c r="AP5206" i="25"/>
  <c r="AO5206" i="25"/>
  <c r="AN5206" i="25"/>
  <c r="AM5206" i="25"/>
  <c r="AL5206" i="25"/>
  <c r="AK5206" i="25"/>
  <c r="AJ5206" i="25"/>
  <c r="AI5206" i="25"/>
  <c r="AH5206" i="25"/>
  <c r="AA5206" i="25"/>
  <c r="Z5206" i="25"/>
  <c r="Y5206" i="25"/>
  <c r="X5206" i="25"/>
  <c r="W5206" i="25"/>
  <c r="V5206" i="25"/>
  <c r="U5206" i="25"/>
  <c r="T5206" i="25"/>
  <c r="S5206" i="25"/>
  <c r="R5206" i="25"/>
  <c r="Q5206" i="25"/>
  <c r="P5206" i="25"/>
  <c r="O5206" i="25"/>
  <c r="N5206" i="25"/>
  <c r="M5206" i="25"/>
  <c r="L5206" i="25"/>
  <c r="K5206" i="25"/>
  <c r="J5206" i="25"/>
  <c r="I5206" i="25"/>
  <c r="H5206" i="25"/>
  <c r="G5206" i="25"/>
  <c r="F5206" i="25"/>
  <c r="E5206" i="25"/>
  <c r="BA5205" i="25"/>
  <c r="AZ5205" i="25"/>
  <c r="AY5205" i="25"/>
  <c r="AX5205" i="25"/>
  <c r="AW5205" i="25"/>
  <c r="AV5205" i="25"/>
  <c r="AU5205" i="25"/>
  <c r="AT5205" i="25"/>
  <c r="AS5205" i="25"/>
  <c r="AR5205" i="25"/>
  <c r="AQ5205" i="25"/>
  <c r="AP5205" i="25"/>
  <c r="AO5205" i="25"/>
  <c r="AN5205" i="25"/>
  <c r="AM5205" i="25"/>
  <c r="AL5205" i="25"/>
  <c r="AK5205" i="25"/>
  <c r="AJ5205" i="25"/>
  <c r="AI5205" i="25"/>
  <c r="AH5205" i="25"/>
  <c r="AA5205" i="25"/>
  <c r="Z5205" i="25"/>
  <c r="Y5205" i="25"/>
  <c r="X5205" i="25"/>
  <c r="W5205" i="25"/>
  <c r="V5205" i="25"/>
  <c r="U5205" i="25"/>
  <c r="T5205" i="25"/>
  <c r="S5205" i="25"/>
  <c r="R5205" i="25"/>
  <c r="Q5205" i="25"/>
  <c r="P5205" i="25"/>
  <c r="O5205" i="25"/>
  <c r="N5205" i="25"/>
  <c r="M5205" i="25"/>
  <c r="L5205" i="25"/>
  <c r="K5205" i="25"/>
  <c r="J5205" i="25"/>
  <c r="I5205" i="25"/>
  <c r="H5205" i="25"/>
  <c r="G5205" i="25"/>
  <c r="F5205" i="25"/>
  <c r="E5205" i="25"/>
  <c r="BA5204" i="25"/>
  <c r="AZ5204" i="25"/>
  <c r="AY5204" i="25"/>
  <c r="AX5204" i="25"/>
  <c r="AW5204" i="25"/>
  <c r="AV5204" i="25"/>
  <c r="AU5204" i="25"/>
  <c r="AT5204" i="25"/>
  <c r="AS5204" i="25"/>
  <c r="AR5204" i="25"/>
  <c r="AQ5204" i="25"/>
  <c r="AP5204" i="25"/>
  <c r="AO5204" i="25"/>
  <c r="AN5204" i="25"/>
  <c r="AM5204" i="25"/>
  <c r="AL5204" i="25"/>
  <c r="AK5204" i="25"/>
  <c r="AJ5204" i="25"/>
  <c r="AI5204" i="25"/>
  <c r="AH5204" i="25"/>
  <c r="AA5204" i="25"/>
  <c r="Z5204" i="25"/>
  <c r="Y5204" i="25"/>
  <c r="X5204" i="25"/>
  <c r="W5204" i="25"/>
  <c r="V5204" i="25"/>
  <c r="U5204" i="25"/>
  <c r="T5204" i="25"/>
  <c r="S5204" i="25"/>
  <c r="R5204" i="25"/>
  <c r="Q5204" i="25"/>
  <c r="P5204" i="25"/>
  <c r="O5204" i="25"/>
  <c r="N5204" i="25"/>
  <c r="M5204" i="25"/>
  <c r="L5204" i="25"/>
  <c r="K5204" i="25"/>
  <c r="J5204" i="25"/>
  <c r="I5204" i="25"/>
  <c r="H5204" i="25"/>
  <c r="G5204" i="25"/>
  <c r="F5204" i="25"/>
  <c r="E5204" i="25"/>
  <c r="BA5203" i="25"/>
  <c r="AZ5203" i="25"/>
  <c r="AY5203" i="25"/>
  <c r="AX5203" i="25"/>
  <c r="AW5203" i="25"/>
  <c r="AV5203" i="25"/>
  <c r="AU5203" i="25"/>
  <c r="AT5203" i="25"/>
  <c r="AS5203" i="25"/>
  <c r="AR5203" i="25"/>
  <c r="AQ5203" i="25"/>
  <c r="AP5203" i="25"/>
  <c r="AO5203" i="25"/>
  <c r="AN5203" i="25"/>
  <c r="AM5203" i="25"/>
  <c r="AL5203" i="25"/>
  <c r="AK5203" i="25"/>
  <c r="AJ5203" i="25"/>
  <c r="AI5203" i="25"/>
  <c r="AH5203" i="25"/>
  <c r="AA5203" i="25"/>
  <c r="Z5203" i="25"/>
  <c r="Y5203" i="25"/>
  <c r="X5203" i="25"/>
  <c r="W5203" i="25"/>
  <c r="V5203" i="25"/>
  <c r="U5203" i="25"/>
  <c r="T5203" i="25"/>
  <c r="S5203" i="25"/>
  <c r="R5203" i="25"/>
  <c r="Q5203" i="25"/>
  <c r="P5203" i="25"/>
  <c r="O5203" i="25"/>
  <c r="N5203" i="25"/>
  <c r="M5203" i="25"/>
  <c r="L5203" i="25"/>
  <c r="K5203" i="25"/>
  <c r="J5203" i="25"/>
  <c r="I5203" i="25"/>
  <c r="H5203" i="25"/>
  <c r="G5203" i="25"/>
  <c r="F5203" i="25"/>
  <c r="E5203" i="25"/>
  <c r="BA5202" i="25"/>
  <c r="AZ5202" i="25"/>
  <c r="AY5202" i="25"/>
  <c r="AX5202" i="25"/>
  <c r="AW5202" i="25"/>
  <c r="AV5202" i="25"/>
  <c r="AU5202" i="25"/>
  <c r="AT5202" i="25"/>
  <c r="AS5202" i="25"/>
  <c r="AR5202" i="25"/>
  <c r="AQ5202" i="25"/>
  <c r="AP5202" i="25"/>
  <c r="AO5202" i="25"/>
  <c r="AN5202" i="25"/>
  <c r="AM5202" i="25"/>
  <c r="AL5202" i="25"/>
  <c r="AK5202" i="25"/>
  <c r="AJ5202" i="25"/>
  <c r="AI5202" i="25"/>
  <c r="AH5202" i="25"/>
  <c r="AA5202" i="25"/>
  <c r="Z5202" i="25"/>
  <c r="Y5202" i="25"/>
  <c r="X5202" i="25"/>
  <c r="W5202" i="25"/>
  <c r="V5202" i="25"/>
  <c r="U5202" i="25"/>
  <c r="T5202" i="25"/>
  <c r="S5202" i="25"/>
  <c r="R5202" i="25"/>
  <c r="Q5202" i="25"/>
  <c r="P5202" i="25"/>
  <c r="O5202" i="25"/>
  <c r="N5202" i="25"/>
  <c r="M5202" i="25"/>
  <c r="L5202" i="25"/>
  <c r="K5202" i="25"/>
  <c r="J5202" i="25"/>
  <c r="I5202" i="25"/>
  <c r="H5202" i="25"/>
  <c r="G5202" i="25"/>
  <c r="F5202" i="25"/>
  <c r="E5202" i="25"/>
  <c r="BA5201" i="25"/>
  <c r="AZ5201" i="25"/>
  <c r="AY5201" i="25"/>
  <c r="AX5201" i="25"/>
  <c r="AW5201" i="25"/>
  <c r="AV5201" i="25"/>
  <c r="AU5201" i="25"/>
  <c r="AT5201" i="25"/>
  <c r="AS5201" i="25"/>
  <c r="AR5201" i="25"/>
  <c r="AQ5201" i="25"/>
  <c r="AP5201" i="25"/>
  <c r="AO5201" i="25"/>
  <c r="AN5201" i="25"/>
  <c r="AM5201" i="25"/>
  <c r="AL5201" i="25"/>
  <c r="AK5201" i="25"/>
  <c r="AJ5201" i="25"/>
  <c r="AI5201" i="25"/>
  <c r="AH5201" i="25"/>
  <c r="AA5201" i="25"/>
  <c r="Z5201" i="25"/>
  <c r="Y5201" i="25"/>
  <c r="X5201" i="25"/>
  <c r="W5201" i="25"/>
  <c r="V5201" i="25"/>
  <c r="U5201" i="25"/>
  <c r="T5201" i="25"/>
  <c r="S5201" i="25"/>
  <c r="R5201" i="25"/>
  <c r="Q5201" i="25"/>
  <c r="P5201" i="25"/>
  <c r="O5201" i="25"/>
  <c r="N5201" i="25"/>
  <c r="M5201" i="25"/>
  <c r="L5201" i="25"/>
  <c r="K5201" i="25"/>
  <c r="J5201" i="25"/>
  <c r="I5201" i="25"/>
  <c r="H5201" i="25"/>
  <c r="G5201" i="25"/>
  <c r="F5201" i="25"/>
  <c r="E5201" i="25"/>
  <c r="BA5200" i="25"/>
  <c r="AZ5200" i="25"/>
  <c r="AY5200" i="25"/>
  <c r="AX5200" i="25"/>
  <c r="AW5200" i="25"/>
  <c r="AV5200" i="25"/>
  <c r="AU5200" i="25"/>
  <c r="AT5200" i="25"/>
  <c r="AS5200" i="25"/>
  <c r="AR5200" i="25"/>
  <c r="AQ5200" i="25"/>
  <c r="AP5200" i="25"/>
  <c r="AO5200" i="25"/>
  <c r="AN5200" i="25"/>
  <c r="AM5200" i="25"/>
  <c r="AL5200" i="25"/>
  <c r="AK5200" i="25"/>
  <c r="AJ5200" i="25"/>
  <c r="AI5200" i="25"/>
  <c r="AH5200" i="25"/>
  <c r="AA5200" i="25"/>
  <c r="Z5200" i="25"/>
  <c r="Y5200" i="25"/>
  <c r="X5200" i="25"/>
  <c r="W5200" i="25"/>
  <c r="V5200" i="25"/>
  <c r="U5200" i="25"/>
  <c r="T5200" i="25"/>
  <c r="S5200" i="25"/>
  <c r="R5200" i="25"/>
  <c r="Q5200" i="25"/>
  <c r="P5200" i="25"/>
  <c r="O5200" i="25"/>
  <c r="N5200" i="25"/>
  <c r="M5200" i="25"/>
  <c r="L5200" i="25"/>
  <c r="K5200" i="25"/>
  <c r="J5200" i="25"/>
  <c r="I5200" i="25"/>
  <c r="H5200" i="25"/>
  <c r="G5200" i="25"/>
  <c r="F5200" i="25"/>
  <c r="E5200" i="25"/>
  <c r="BA5199" i="25"/>
  <c r="AZ5199" i="25"/>
  <c r="AY5199" i="25"/>
  <c r="AX5199" i="25"/>
  <c r="AW5199" i="25"/>
  <c r="AV5199" i="25"/>
  <c r="AU5199" i="25"/>
  <c r="AT5199" i="25"/>
  <c r="AS5199" i="25"/>
  <c r="AR5199" i="25"/>
  <c r="AQ5199" i="25"/>
  <c r="AP5199" i="25"/>
  <c r="AO5199" i="25"/>
  <c r="AN5199" i="25"/>
  <c r="AM5199" i="25"/>
  <c r="AL5199" i="25"/>
  <c r="AK5199" i="25"/>
  <c r="AJ5199" i="25"/>
  <c r="AI5199" i="25"/>
  <c r="AH5199" i="25"/>
  <c r="AA5199" i="25"/>
  <c r="Z5199" i="25"/>
  <c r="Y5199" i="25"/>
  <c r="X5199" i="25"/>
  <c r="W5199" i="25"/>
  <c r="V5199" i="25"/>
  <c r="U5199" i="25"/>
  <c r="T5199" i="25"/>
  <c r="S5199" i="25"/>
  <c r="R5199" i="25"/>
  <c r="Q5199" i="25"/>
  <c r="P5199" i="25"/>
  <c r="O5199" i="25"/>
  <c r="N5199" i="25"/>
  <c r="M5199" i="25"/>
  <c r="L5199" i="25"/>
  <c r="K5199" i="25"/>
  <c r="J5199" i="25"/>
  <c r="I5199" i="25"/>
  <c r="H5199" i="25"/>
  <c r="G5199" i="25"/>
  <c r="F5199" i="25"/>
  <c r="E5199" i="25"/>
  <c r="BA5198" i="25"/>
  <c r="AZ5198" i="25"/>
  <c r="AY5198" i="25"/>
  <c r="AX5198" i="25"/>
  <c r="AW5198" i="25"/>
  <c r="AV5198" i="25"/>
  <c r="AU5198" i="25"/>
  <c r="AT5198" i="25"/>
  <c r="AS5198" i="25"/>
  <c r="AR5198" i="25"/>
  <c r="AQ5198" i="25"/>
  <c r="AP5198" i="25"/>
  <c r="AO5198" i="25"/>
  <c r="AN5198" i="25"/>
  <c r="AM5198" i="25"/>
  <c r="AL5198" i="25"/>
  <c r="AK5198" i="25"/>
  <c r="AJ5198" i="25"/>
  <c r="AI5198" i="25"/>
  <c r="AH5198" i="25"/>
  <c r="AA5198" i="25"/>
  <c r="Z5198" i="25"/>
  <c r="Y5198" i="25"/>
  <c r="X5198" i="25"/>
  <c r="W5198" i="25"/>
  <c r="V5198" i="25"/>
  <c r="U5198" i="25"/>
  <c r="T5198" i="25"/>
  <c r="S5198" i="25"/>
  <c r="R5198" i="25"/>
  <c r="Q5198" i="25"/>
  <c r="P5198" i="25"/>
  <c r="O5198" i="25"/>
  <c r="N5198" i="25"/>
  <c r="M5198" i="25"/>
  <c r="L5198" i="25"/>
  <c r="K5198" i="25"/>
  <c r="J5198" i="25"/>
  <c r="I5198" i="25"/>
  <c r="H5198" i="25"/>
  <c r="G5198" i="25"/>
  <c r="F5198" i="25"/>
  <c r="E5198" i="25"/>
  <c r="BA5197" i="25"/>
  <c r="AZ5197" i="25"/>
  <c r="AY5197" i="25"/>
  <c r="AX5197" i="25"/>
  <c r="AW5197" i="25"/>
  <c r="AV5197" i="25"/>
  <c r="AU5197" i="25"/>
  <c r="AT5197" i="25"/>
  <c r="AS5197" i="25"/>
  <c r="AR5197" i="25"/>
  <c r="AQ5197" i="25"/>
  <c r="AP5197" i="25"/>
  <c r="AO5197" i="25"/>
  <c r="AN5197" i="25"/>
  <c r="AM5197" i="25"/>
  <c r="AL5197" i="25"/>
  <c r="AK5197" i="25"/>
  <c r="AJ5197" i="25"/>
  <c r="AI5197" i="25"/>
  <c r="AH5197" i="25"/>
  <c r="AA5197" i="25"/>
  <c r="Z5197" i="25"/>
  <c r="Y5197" i="25"/>
  <c r="X5197" i="25"/>
  <c r="W5197" i="25"/>
  <c r="V5197" i="25"/>
  <c r="U5197" i="25"/>
  <c r="T5197" i="25"/>
  <c r="S5197" i="25"/>
  <c r="R5197" i="25"/>
  <c r="Q5197" i="25"/>
  <c r="P5197" i="25"/>
  <c r="O5197" i="25"/>
  <c r="N5197" i="25"/>
  <c r="M5197" i="25"/>
  <c r="L5197" i="25"/>
  <c r="K5197" i="25"/>
  <c r="J5197" i="25"/>
  <c r="I5197" i="25"/>
  <c r="H5197" i="25"/>
  <c r="G5197" i="25"/>
  <c r="F5197" i="25"/>
  <c r="E5197" i="25"/>
  <c r="BA5196" i="25"/>
  <c r="AZ5196" i="25"/>
  <c r="AY5196" i="25"/>
  <c r="AX5196" i="25"/>
  <c r="AW5196" i="25"/>
  <c r="AV5196" i="25"/>
  <c r="AU5196" i="25"/>
  <c r="AT5196" i="25"/>
  <c r="AS5196" i="25"/>
  <c r="AR5196" i="25"/>
  <c r="AQ5196" i="25"/>
  <c r="AP5196" i="25"/>
  <c r="AO5196" i="25"/>
  <c r="AN5196" i="25"/>
  <c r="AM5196" i="25"/>
  <c r="AL5196" i="25"/>
  <c r="AK5196" i="25"/>
  <c r="AJ5196" i="25"/>
  <c r="AI5196" i="25"/>
  <c r="AH5196" i="25"/>
  <c r="AA5196" i="25"/>
  <c r="Z5196" i="25"/>
  <c r="Y5196" i="25"/>
  <c r="X5196" i="25"/>
  <c r="W5196" i="25"/>
  <c r="V5196" i="25"/>
  <c r="U5196" i="25"/>
  <c r="T5196" i="25"/>
  <c r="S5196" i="25"/>
  <c r="R5196" i="25"/>
  <c r="Q5196" i="25"/>
  <c r="P5196" i="25"/>
  <c r="O5196" i="25"/>
  <c r="N5196" i="25"/>
  <c r="M5196" i="25"/>
  <c r="L5196" i="25"/>
  <c r="K5196" i="25"/>
  <c r="J5196" i="25"/>
  <c r="I5196" i="25"/>
  <c r="H5196" i="25"/>
  <c r="G5196" i="25"/>
  <c r="F5196" i="25"/>
  <c r="E5196" i="25"/>
  <c r="BA5195" i="25"/>
  <c r="AZ5195" i="25"/>
  <c r="AY5195" i="25"/>
  <c r="AX5195" i="25"/>
  <c r="AW5195" i="25"/>
  <c r="AV5195" i="25"/>
  <c r="AU5195" i="25"/>
  <c r="AT5195" i="25"/>
  <c r="AS5195" i="25"/>
  <c r="AR5195" i="25"/>
  <c r="AQ5195" i="25"/>
  <c r="AP5195" i="25"/>
  <c r="AO5195" i="25"/>
  <c r="AN5195" i="25"/>
  <c r="AM5195" i="25"/>
  <c r="AL5195" i="25"/>
  <c r="AK5195" i="25"/>
  <c r="AJ5195" i="25"/>
  <c r="AI5195" i="25"/>
  <c r="AH5195" i="25"/>
  <c r="AA5195" i="25"/>
  <c r="Z5195" i="25"/>
  <c r="Y5195" i="25"/>
  <c r="X5195" i="25"/>
  <c r="W5195" i="25"/>
  <c r="V5195" i="25"/>
  <c r="U5195" i="25"/>
  <c r="T5195" i="25"/>
  <c r="S5195" i="25"/>
  <c r="R5195" i="25"/>
  <c r="Q5195" i="25"/>
  <c r="P5195" i="25"/>
  <c r="O5195" i="25"/>
  <c r="N5195" i="25"/>
  <c r="M5195" i="25"/>
  <c r="L5195" i="25"/>
  <c r="K5195" i="25"/>
  <c r="J5195" i="25"/>
  <c r="I5195" i="25"/>
  <c r="H5195" i="25"/>
  <c r="G5195" i="25"/>
  <c r="F5195" i="25"/>
  <c r="E5195" i="25"/>
  <c r="BA5194" i="25"/>
  <c r="AZ5194" i="25"/>
  <c r="AY5194" i="25"/>
  <c r="AX5194" i="25"/>
  <c r="AW5194" i="25"/>
  <c r="AV5194" i="25"/>
  <c r="AU5194" i="25"/>
  <c r="AT5194" i="25"/>
  <c r="AS5194" i="25"/>
  <c r="AR5194" i="25"/>
  <c r="AQ5194" i="25"/>
  <c r="AP5194" i="25"/>
  <c r="AO5194" i="25"/>
  <c r="AN5194" i="25"/>
  <c r="AM5194" i="25"/>
  <c r="AL5194" i="25"/>
  <c r="AK5194" i="25"/>
  <c r="AJ5194" i="25"/>
  <c r="AI5194" i="25"/>
  <c r="AH5194" i="25"/>
  <c r="AA5194" i="25"/>
  <c r="Z5194" i="25"/>
  <c r="Y5194" i="25"/>
  <c r="X5194" i="25"/>
  <c r="W5194" i="25"/>
  <c r="V5194" i="25"/>
  <c r="U5194" i="25"/>
  <c r="T5194" i="25"/>
  <c r="S5194" i="25"/>
  <c r="R5194" i="25"/>
  <c r="Q5194" i="25"/>
  <c r="P5194" i="25"/>
  <c r="O5194" i="25"/>
  <c r="N5194" i="25"/>
  <c r="M5194" i="25"/>
  <c r="L5194" i="25"/>
  <c r="K5194" i="25"/>
  <c r="J5194" i="25"/>
  <c r="I5194" i="25"/>
  <c r="H5194" i="25"/>
  <c r="G5194" i="25"/>
  <c r="F5194" i="25"/>
  <c r="E5194" i="25"/>
  <c r="BA5193" i="25"/>
  <c r="AZ5193" i="25"/>
  <c r="AY5193" i="25"/>
  <c r="AX5193" i="25"/>
  <c r="AW5193" i="25"/>
  <c r="AV5193" i="25"/>
  <c r="AU5193" i="25"/>
  <c r="AT5193" i="25"/>
  <c r="AS5193" i="25"/>
  <c r="AR5193" i="25"/>
  <c r="AQ5193" i="25"/>
  <c r="AP5193" i="25"/>
  <c r="AO5193" i="25"/>
  <c r="AN5193" i="25"/>
  <c r="AM5193" i="25"/>
  <c r="AL5193" i="25"/>
  <c r="AK5193" i="25"/>
  <c r="AJ5193" i="25"/>
  <c r="AI5193" i="25"/>
  <c r="AH5193" i="25"/>
  <c r="AA5193" i="25"/>
  <c r="Z5193" i="25"/>
  <c r="Y5193" i="25"/>
  <c r="X5193" i="25"/>
  <c r="W5193" i="25"/>
  <c r="V5193" i="25"/>
  <c r="U5193" i="25"/>
  <c r="T5193" i="25"/>
  <c r="S5193" i="25"/>
  <c r="R5193" i="25"/>
  <c r="Q5193" i="25"/>
  <c r="P5193" i="25"/>
  <c r="O5193" i="25"/>
  <c r="N5193" i="25"/>
  <c r="M5193" i="25"/>
  <c r="L5193" i="25"/>
  <c r="K5193" i="25"/>
  <c r="J5193" i="25"/>
  <c r="I5193" i="25"/>
  <c r="H5193" i="25"/>
  <c r="G5193" i="25"/>
  <c r="F5193" i="25"/>
  <c r="E5193" i="25"/>
  <c r="BA5192" i="25"/>
  <c r="AZ5192" i="25"/>
  <c r="AY5192" i="25"/>
  <c r="AX5192" i="25"/>
  <c r="AW5192" i="25"/>
  <c r="AV5192" i="25"/>
  <c r="AU5192" i="25"/>
  <c r="AT5192" i="25"/>
  <c r="AS5192" i="25"/>
  <c r="AR5192" i="25"/>
  <c r="AQ5192" i="25"/>
  <c r="AP5192" i="25"/>
  <c r="AO5192" i="25"/>
  <c r="AN5192" i="25"/>
  <c r="AM5192" i="25"/>
  <c r="AL5192" i="25"/>
  <c r="AK5192" i="25"/>
  <c r="AJ5192" i="25"/>
  <c r="AI5192" i="25"/>
  <c r="AH5192" i="25"/>
  <c r="AA5192" i="25"/>
  <c r="Z5192" i="25"/>
  <c r="Y5192" i="25"/>
  <c r="X5192" i="25"/>
  <c r="W5192" i="25"/>
  <c r="V5192" i="25"/>
  <c r="U5192" i="25"/>
  <c r="T5192" i="25"/>
  <c r="S5192" i="25"/>
  <c r="R5192" i="25"/>
  <c r="Q5192" i="25"/>
  <c r="P5192" i="25"/>
  <c r="O5192" i="25"/>
  <c r="N5192" i="25"/>
  <c r="M5192" i="25"/>
  <c r="L5192" i="25"/>
  <c r="K5192" i="25"/>
  <c r="J5192" i="25"/>
  <c r="I5192" i="25"/>
  <c r="H5192" i="25"/>
  <c r="G5192" i="25"/>
  <c r="F5192" i="25"/>
  <c r="E5192" i="25"/>
  <c r="BA5191" i="25"/>
  <c r="AZ5191" i="25"/>
  <c r="AY5191" i="25"/>
  <c r="AX5191" i="25"/>
  <c r="AW5191" i="25"/>
  <c r="AV5191" i="25"/>
  <c r="AU5191" i="25"/>
  <c r="AT5191" i="25"/>
  <c r="AS5191" i="25"/>
  <c r="AR5191" i="25"/>
  <c r="AQ5191" i="25"/>
  <c r="AP5191" i="25"/>
  <c r="AO5191" i="25"/>
  <c r="AN5191" i="25"/>
  <c r="AM5191" i="25"/>
  <c r="AL5191" i="25"/>
  <c r="AK5191" i="25"/>
  <c r="AJ5191" i="25"/>
  <c r="AI5191" i="25"/>
  <c r="AH5191" i="25"/>
  <c r="AA5191" i="25"/>
  <c r="Z5191" i="25"/>
  <c r="Y5191" i="25"/>
  <c r="X5191" i="25"/>
  <c r="W5191" i="25"/>
  <c r="V5191" i="25"/>
  <c r="U5191" i="25"/>
  <c r="T5191" i="25"/>
  <c r="S5191" i="25"/>
  <c r="R5191" i="25"/>
  <c r="Q5191" i="25"/>
  <c r="P5191" i="25"/>
  <c r="O5191" i="25"/>
  <c r="N5191" i="25"/>
  <c r="M5191" i="25"/>
  <c r="L5191" i="25"/>
  <c r="K5191" i="25"/>
  <c r="J5191" i="25"/>
  <c r="I5191" i="25"/>
  <c r="H5191" i="25"/>
  <c r="G5191" i="25"/>
  <c r="F5191" i="25"/>
  <c r="E5191" i="25"/>
  <c r="BA5190" i="25"/>
  <c r="AZ5190" i="25"/>
  <c r="AY5190" i="25"/>
  <c r="AX5190" i="25"/>
  <c r="AW5190" i="25"/>
  <c r="AV5190" i="25"/>
  <c r="AU5190" i="25"/>
  <c r="AT5190" i="25"/>
  <c r="AS5190" i="25"/>
  <c r="AR5190" i="25"/>
  <c r="AQ5190" i="25"/>
  <c r="AP5190" i="25"/>
  <c r="AO5190" i="25"/>
  <c r="AN5190" i="25"/>
  <c r="AM5190" i="25"/>
  <c r="AL5190" i="25"/>
  <c r="AK5190" i="25"/>
  <c r="AJ5190" i="25"/>
  <c r="AI5190" i="25"/>
  <c r="AH5190" i="25"/>
  <c r="AA5190" i="25"/>
  <c r="Z5190" i="25"/>
  <c r="Y5190" i="25"/>
  <c r="X5190" i="25"/>
  <c r="W5190" i="25"/>
  <c r="V5190" i="25"/>
  <c r="U5190" i="25"/>
  <c r="T5190" i="25"/>
  <c r="S5190" i="25"/>
  <c r="R5190" i="25"/>
  <c r="Q5190" i="25"/>
  <c r="P5190" i="25"/>
  <c r="O5190" i="25"/>
  <c r="N5190" i="25"/>
  <c r="M5190" i="25"/>
  <c r="L5190" i="25"/>
  <c r="K5190" i="25"/>
  <c r="J5190" i="25"/>
  <c r="I5190" i="25"/>
  <c r="H5190" i="25"/>
  <c r="G5190" i="25"/>
  <c r="F5190" i="25"/>
  <c r="E5190" i="25"/>
  <c r="BA5189" i="25"/>
  <c r="AZ5189" i="25"/>
  <c r="AY5189" i="25"/>
  <c r="AX5189" i="25"/>
  <c r="AW5189" i="25"/>
  <c r="AV5189" i="25"/>
  <c r="AU5189" i="25"/>
  <c r="AT5189" i="25"/>
  <c r="AS5189" i="25"/>
  <c r="AR5189" i="25"/>
  <c r="AQ5189" i="25"/>
  <c r="AP5189" i="25"/>
  <c r="AO5189" i="25"/>
  <c r="AN5189" i="25"/>
  <c r="AM5189" i="25"/>
  <c r="AL5189" i="25"/>
  <c r="AK5189" i="25"/>
  <c r="AJ5189" i="25"/>
  <c r="AI5189" i="25"/>
  <c r="AH5189" i="25"/>
  <c r="AA5189" i="25"/>
  <c r="Z5189" i="25"/>
  <c r="Y5189" i="25"/>
  <c r="X5189" i="25"/>
  <c r="W5189" i="25"/>
  <c r="V5189" i="25"/>
  <c r="U5189" i="25"/>
  <c r="T5189" i="25"/>
  <c r="S5189" i="25"/>
  <c r="R5189" i="25"/>
  <c r="Q5189" i="25"/>
  <c r="P5189" i="25"/>
  <c r="O5189" i="25"/>
  <c r="N5189" i="25"/>
  <c r="M5189" i="25"/>
  <c r="L5189" i="25"/>
  <c r="K5189" i="25"/>
  <c r="J5189" i="25"/>
  <c r="I5189" i="25"/>
  <c r="H5189" i="25"/>
  <c r="G5189" i="25"/>
  <c r="F5189" i="25"/>
  <c r="E5189" i="25"/>
  <c r="BA5188" i="25"/>
  <c r="AZ5188" i="25"/>
  <c r="AY5188" i="25"/>
  <c r="AX5188" i="25"/>
  <c r="AW5188" i="25"/>
  <c r="AV5188" i="25"/>
  <c r="AU5188" i="25"/>
  <c r="AT5188" i="25"/>
  <c r="AS5188" i="25"/>
  <c r="AR5188" i="25"/>
  <c r="AQ5188" i="25"/>
  <c r="AP5188" i="25"/>
  <c r="AO5188" i="25"/>
  <c r="AN5188" i="25"/>
  <c r="AM5188" i="25"/>
  <c r="AL5188" i="25"/>
  <c r="AK5188" i="25"/>
  <c r="AJ5188" i="25"/>
  <c r="AI5188" i="25"/>
  <c r="AH5188" i="25"/>
  <c r="AA5188" i="25"/>
  <c r="Z5188" i="25"/>
  <c r="Y5188" i="25"/>
  <c r="X5188" i="25"/>
  <c r="W5188" i="25"/>
  <c r="V5188" i="25"/>
  <c r="U5188" i="25"/>
  <c r="T5188" i="25"/>
  <c r="S5188" i="25"/>
  <c r="R5188" i="25"/>
  <c r="Q5188" i="25"/>
  <c r="P5188" i="25"/>
  <c r="O5188" i="25"/>
  <c r="N5188" i="25"/>
  <c r="M5188" i="25"/>
  <c r="L5188" i="25"/>
  <c r="K5188" i="25"/>
  <c r="J5188" i="25"/>
  <c r="I5188" i="25"/>
  <c r="H5188" i="25"/>
  <c r="G5188" i="25"/>
  <c r="F5188" i="25"/>
  <c r="E5188" i="25"/>
  <c r="BA5187" i="25"/>
  <c r="AZ5187" i="25"/>
  <c r="AY5187" i="25"/>
  <c r="AX5187" i="25"/>
  <c r="AW5187" i="25"/>
  <c r="AV5187" i="25"/>
  <c r="AU5187" i="25"/>
  <c r="AT5187" i="25"/>
  <c r="AS5187" i="25"/>
  <c r="AR5187" i="25"/>
  <c r="AQ5187" i="25"/>
  <c r="AP5187" i="25"/>
  <c r="AO5187" i="25"/>
  <c r="AN5187" i="25"/>
  <c r="AM5187" i="25"/>
  <c r="AL5187" i="25"/>
  <c r="AK5187" i="25"/>
  <c r="AJ5187" i="25"/>
  <c r="AI5187" i="25"/>
  <c r="AH5187" i="25"/>
  <c r="AA5187" i="25"/>
  <c r="Z5187" i="25"/>
  <c r="Y5187" i="25"/>
  <c r="X5187" i="25"/>
  <c r="W5187" i="25"/>
  <c r="V5187" i="25"/>
  <c r="U5187" i="25"/>
  <c r="T5187" i="25"/>
  <c r="S5187" i="25"/>
  <c r="R5187" i="25"/>
  <c r="Q5187" i="25"/>
  <c r="P5187" i="25"/>
  <c r="O5187" i="25"/>
  <c r="N5187" i="25"/>
  <c r="M5187" i="25"/>
  <c r="L5187" i="25"/>
  <c r="K5187" i="25"/>
  <c r="J5187" i="25"/>
  <c r="I5187" i="25"/>
  <c r="H5187" i="25"/>
  <c r="G5187" i="25"/>
  <c r="F5187" i="25"/>
  <c r="E5187" i="25"/>
  <c r="BA5186" i="25"/>
  <c r="AZ5186" i="25"/>
  <c r="AY5186" i="25"/>
  <c r="AX5186" i="25"/>
  <c r="AW5186" i="25"/>
  <c r="AV5186" i="25"/>
  <c r="AU5186" i="25"/>
  <c r="AT5186" i="25"/>
  <c r="AS5186" i="25"/>
  <c r="AR5186" i="25"/>
  <c r="AQ5186" i="25"/>
  <c r="AP5186" i="25"/>
  <c r="AO5186" i="25"/>
  <c r="AN5186" i="25"/>
  <c r="AM5186" i="25"/>
  <c r="AL5186" i="25"/>
  <c r="AK5186" i="25"/>
  <c r="AJ5186" i="25"/>
  <c r="AI5186" i="25"/>
  <c r="AH5186" i="25"/>
  <c r="AA5186" i="25"/>
  <c r="Z5186" i="25"/>
  <c r="Y5186" i="25"/>
  <c r="X5186" i="25"/>
  <c r="W5186" i="25"/>
  <c r="V5186" i="25"/>
  <c r="U5186" i="25"/>
  <c r="T5186" i="25"/>
  <c r="S5186" i="25"/>
  <c r="R5186" i="25"/>
  <c r="Q5186" i="25"/>
  <c r="P5186" i="25"/>
  <c r="O5186" i="25"/>
  <c r="N5186" i="25"/>
  <c r="M5186" i="25"/>
  <c r="L5186" i="25"/>
  <c r="K5186" i="25"/>
  <c r="J5186" i="25"/>
  <c r="I5186" i="25"/>
  <c r="H5186" i="25"/>
  <c r="G5186" i="25"/>
  <c r="F5186" i="25"/>
  <c r="E5186" i="25"/>
  <c r="BA5185" i="25"/>
  <c r="AZ5185" i="25"/>
  <c r="AY5185" i="25"/>
  <c r="AX5185" i="25"/>
  <c r="AW5185" i="25"/>
  <c r="AV5185" i="25"/>
  <c r="AU5185" i="25"/>
  <c r="AT5185" i="25"/>
  <c r="AS5185" i="25"/>
  <c r="AR5185" i="25"/>
  <c r="AQ5185" i="25"/>
  <c r="AP5185" i="25"/>
  <c r="AO5185" i="25"/>
  <c r="AN5185" i="25"/>
  <c r="AM5185" i="25"/>
  <c r="AL5185" i="25"/>
  <c r="AK5185" i="25"/>
  <c r="AJ5185" i="25"/>
  <c r="AI5185" i="25"/>
  <c r="AH5185" i="25"/>
  <c r="AA5185" i="25"/>
  <c r="Z5185" i="25"/>
  <c r="Y5185" i="25"/>
  <c r="X5185" i="25"/>
  <c r="W5185" i="25"/>
  <c r="V5185" i="25"/>
  <c r="U5185" i="25"/>
  <c r="T5185" i="25"/>
  <c r="S5185" i="25"/>
  <c r="R5185" i="25"/>
  <c r="Q5185" i="25"/>
  <c r="P5185" i="25"/>
  <c r="O5185" i="25"/>
  <c r="N5185" i="25"/>
  <c r="M5185" i="25"/>
  <c r="L5185" i="25"/>
  <c r="K5185" i="25"/>
  <c r="J5185" i="25"/>
  <c r="I5185" i="25"/>
  <c r="H5185" i="25"/>
  <c r="G5185" i="25"/>
  <c r="F5185" i="25"/>
  <c r="E5185" i="25"/>
  <c r="BA5184" i="25"/>
  <c r="AZ5184" i="25"/>
  <c r="AY5184" i="25"/>
  <c r="AX5184" i="25"/>
  <c r="AW5184" i="25"/>
  <c r="AV5184" i="25"/>
  <c r="AU5184" i="25"/>
  <c r="AT5184" i="25"/>
  <c r="AS5184" i="25"/>
  <c r="AR5184" i="25"/>
  <c r="AQ5184" i="25"/>
  <c r="AP5184" i="25"/>
  <c r="AO5184" i="25"/>
  <c r="AN5184" i="25"/>
  <c r="AM5184" i="25"/>
  <c r="AL5184" i="25"/>
  <c r="AK5184" i="25"/>
  <c r="AJ5184" i="25"/>
  <c r="AI5184" i="25"/>
  <c r="AH5184" i="25"/>
  <c r="AA5184" i="25"/>
  <c r="Z5184" i="25"/>
  <c r="Y5184" i="25"/>
  <c r="X5184" i="25"/>
  <c r="W5184" i="25"/>
  <c r="V5184" i="25"/>
  <c r="U5184" i="25"/>
  <c r="T5184" i="25"/>
  <c r="S5184" i="25"/>
  <c r="R5184" i="25"/>
  <c r="Q5184" i="25"/>
  <c r="P5184" i="25"/>
  <c r="O5184" i="25"/>
  <c r="N5184" i="25"/>
  <c r="M5184" i="25"/>
  <c r="L5184" i="25"/>
  <c r="K5184" i="25"/>
  <c r="J5184" i="25"/>
  <c r="I5184" i="25"/>
  <c r="H5184" i="25"/>
  <c r="G5184" i="25"/>
  <c r="F5184" i="25"/>
  <c r="E5184" i="25"/>
  <c r="BA5183" i="25"/>
  <c r="AZ5183" i="25"/>
  <c r="AY5183" i="25"/>
  <c r="AX5183" i="25"/>
  <c r="AW5183" i="25"/>
  <c r="AV5183" i="25"/>
  <c r="AU5183" i="25"/>
  <c r="AT5183" i="25"/>
  <c r="AS5183" i="25"/>
  <c r="AR5183" i="25"/>
  <c r="AQ5183" i="25"/>
  <c r="AP5183" i="25"/>
  <c r="AO5183" i="25"/>
  <c r="AN5183" i="25"/>
  <c r="AM5183" i="25"/>
  <c r="AL5183" i="25"/>
  <c r="AK5183" i="25"/>
  <c r="AJ5183" i="25"/>
  <c r="AI5183" i="25"/>
  <c r="AH5183" i="25"/>
  <c r="AA5183" i="25"/>
  <c r="Z5183" i="25"/>
  <c r="Y5183" i="25"/>
  <c r="X5183" i="25"/>
  <c r="W5183" i="25"/>
  <c r="V5183" i="25"/>
  <c r="U5183" i="25"/>
  <c r="T5183" i="25"/>
  <c r="S5183" i="25"/>
  <c r="R5183" i="25"/>
  <c r="Q5183" i="25"/>
  <c r="P5183" i="25"/>
  <c r="O5183" i="25"/>
  <c r="N5183" i="25"/>
  <c r="M5183" i="25"/>
  <c r="L5183" i="25"/>
  <c r="K5183" i="25"/>
  <c r="J5183" i="25"/>
  <c r="I5183" i="25"/>
  <c r="H5183" i="25"/>
  <c r="G5183" i="25"/>
  <c r="F5183" i="25"/>
  <c r="E5183" i="25"/>
  <c r="BA5182" i="25"/>
  <c r="AZ5182" i="25"/>
  <c r="AY5182" i="25"/>
  <c r="AX5182" i="25"/>
  <c r="AW5182" i="25"/>
  <c r="AV5182" i="25"/>
  <c r="AU5182" i="25"/>
  <c r="AT5182" i="25"/>
  <c r="AS5182" i="25"/>
  <c r="AR5182" i="25"/>
  <c r="AQ5182" i="25"/>
  <c r="AP5182" i="25"/>
  <c r="AO5182" i="25"/>
  <c r="AN5182" i="25"/>
  <c r="AM5182" i="25"/>
  <c r="AL5182" i="25"/>
  <c r="AK5182" i="25"/>
  <c r="AJ5182" i="25"/>
  <c r="AI5182" i="25"/>
  <c r="AH5182" i="25"/>
  <c r="AA5182" i="25"/>
  <c r="Z5182" i="25"/>
  <c r="Y5182" i="25"/>
  <c r="X5182" i="25"/>
  <c r="W5182" i="25"/>
  <c r="V5182" i="25"/>
  <c r="U5182" i="25"/>
  <c r="T5182" i="25"/>
  <c r="S5182" i="25"/>
  <c r="R5182" i="25"/>
  <c r="Q5182" i="25"/>
  <c r="P5182" i="25"/>
  <c r="O5182" i="25"/>
  <c r="N5182" i="25"/>
  <c r="M5182" i="25"/>
  <c r="L5182" i="25"/>
  <c r="K5182" i="25"/>
  <c r="J5182" i="25"/>
  <c r="I5182" i="25"/>
  <c r="H5182" i="25"/>
  <c r="G5182" i="25"/>
  <c r="F5182" i="25"/>
  <c r="E5182" i="25"/>
  <c r="BA5181" i="25"/>
  <c r="AZ5181" i="25"/>
  <c r="AY5181" i="25"/>
  <c r="AX5181" i="25"/>
  <c r="AW5181" i="25"/>
  <c r="AV5181" i="25"/>
  <c r="AU5181" i="25"/>
  <c r="AT5181" i="25"/>
  <c r="AS5181" i="25"/>
  <c r="AR5181" i="25"/>
  <c r="AQ5181" i="25"/>
  <c r="AP5181" i="25"/>
  <c r="AO5181" i="25"/>
  <c r="AN5181" i="25"/>
  <c r="AM5181" i="25"/>
  <c r="AL5181" i="25"/>
  <c r="AK5181" i="25"/>
  <c r="AJ5181" i="25"/>
  <c r="AI5181" i="25"/>
  <c r="AH5181" i="25"/>
  <c r="AA5181" i="25"/>
  <c r="Z5181" i="25"/>
  <c r="Y5181" i="25"/>
  <c r="X5181" i="25"/>
  <c r="W5181" i="25"/>
  <c r="V5181" i="25"/>
  <c r="U5181" i="25"/>
  <c r="T5181" i="25"/>
  <c r="S5181" i="25"/>
  <c r="R5181" i="25"/>
  <c r="Q5181" i="25"/>
  <c r="P5181" i="25"/>
  <c r="O5181" i="25"/>
  <c r="N5181" i="25"/>
  <c r="M5181" i="25"/>
  <c r="L5181" i="25"/>
  <c r="K5181" i="25"/>
  <c r="J5181" i="25"/>
  <c r="I5181" i="25"/>
  <c r="H5181" i="25"/>
  <c r="G5181" i="25"/>
  <c r="F5181" i="25"/>
  <c r="E5181" i="25"/>
  <c r="BA5180" i="25"/>
  <c r="AZ5180" i="25"/>
  <c r="AY5180" i="25"/>
  <c r="AX5180" i="25"/>
  <c r="AW5180" i="25"/>
  <c r="AV5180" i="25"/>
  <c r="AU5180" i="25"/>
  <c r="AT5180" i="25"/>
  <c r="AS5180" i="25"/>
  <c r="AR5180" i="25"/>
  <c r="AQ5180" i="25"/>
  <c r="AP5180" i="25"/>
  <c r="AO5180" i="25"/>
  <c r="AN5180" i="25"/>
  <c r="AM5180" i="25"/>
  <c r="AL5180" i="25"/>
  <c r="AK5180" i="25"/>
  <c r="AJ5180" i="25"/>
  <c r="AI5180" i="25"/>
  <c r="AH5180" i="25"/>
  <c r="AA5180" i="25"/>
  <c r="Z5180" i="25"/>
  <c r="Y5180" i="25"/>
  <c r="X5180" i="25"/>
  <c r="W5180" i="25"/>
  <c r="V5180" i="25"/>
  <c r="U5180" i="25"/>
  <c r="T5180" i="25"/>
  <c r="S5180" i="25"/>
  <c r="R5180" i="25"/>
  <c r="Q5180" i="25"/>
  <c r="P5180" i="25"/>
  <c r="O5180" i="25"/>
  <c r="N5180" i="25"/>
  <c r="M5180" i="25"/>
  <c r="L5180" i="25"/>
  <c r="K5180" i="25"/>
  <c r="J5180" i="25"/>
  <c r="I5180" i="25"/>
  <c r="H5180" i="25"/>
  <c r="G5180" i="25"/>
  <c r="F5180" i="25"/>
  <c r="E5180" i="25"/>
  <c r="BA5179" i="25"/>
  <c r="AZ5179" i="25"/>
  <c r="AY5179" i="25"/>
  <c r="AX5179" i="25"/>
  <c r="AW5179" i="25"/>
  <c r="AV5179" i="25"/>
  <c r="AU5179" i="25"/>
  <c r="AT5179" i="25"/>
  <c r="AS5179" i="25"/>
  <c r="AR5179" i="25"/>
  <c r="AQ5179" i="25"/>
  <c r="AP5179" i="25"/>
  <c r="AO5179" i="25"/>
  <c r="AN5179" i="25"/>
  <c r="AM5179" i="25"/>
  <c r="AL5179" i="25"/>
  <c r="AK5179" i="25"/>
  <c r="AJ5179" i="25"/>
  <c r="AI5179" i="25"/>
  <c r="AH5179" i="25"/>
  <c r="AA5179" i="25"/>
  <c r="Z5179" i="25"/>
  <c r="Y5179" i="25"/>
  <c r="X5179" i="25"/>
  <c r="W5179" i="25"/>
  <c r="V5179" i="25"/>
  <c r="U5179" i="25"/>
  <c r="T5179" i="25"/>
  <c r="S5179" i="25"/>
  <c r="R5179" i="25"/>
  <c r="Q5179" i="25"/>
  <c r="P5179" i="25"/>
  <c r="O5179" i="25"/>
  <c r="N5179" i="25"/>
  <c r="M5179" i="25"/>
  <c r="L5179" i="25"/>
  <c r="K5179" i="25"/>
  <c r="J5179" i="25"/>
  <c r="I5179" i="25"/>
  <c r="H5179" i="25"/>
  <c r="G5179" i="25"/>
  <c r="F5179" i="25"/>
  <c r="E5179" i="25"/>
  <c r="BA5178" i="25"/>
  <c r="AZ5178" i="25"/>
  <c r="AY5178" i="25"/>
  <c r="AX5178" i="25"/>
  <c r="AW5178" i="25"/>
  <c r="AV5178" i="25"/>
  <c r="AU5178" i="25"/>
  <c r="AT5178" i="25"/>
  <c r="AS5178" i="25"/>
  <c r="AR5178" i="25"/>
  <c r="AQ5178" i="25"/>
  <c r="AP5178" i="25"/>
  <c r="AO5178" i="25"/>
  <c r="AN5178" i="25"/>
  <c r="AM5178" i="25"/>
  <c r="AL5178" i="25"/>
  <c r="AK5178" i="25"/>
  <c r="AJ5178" i="25"/>
  <c r="AI5178" i="25"/>
  <c r="AH5178" i="25"/>
  <c r="AA5178" i="25"/>
  <c r="Z5178" i="25"/>
  <c r="Y5178" i="25"/>
  <c r="X5178" i="25"/>
  <c r="W5178" i="25"/>
  <c r="V5178" i="25"/>
  <c r="U5178" i="25"/>
  <c r="T5178" i="25"/>
  <c r="S5178" i="25"/>
  <c r="R5178" i="25"/>
  <c r="Q5178" i="25"/>
  <c r="P5178" i="25"/>
  <c r="O5178" i="25"/>
  <c r="N5178" i="25"/>
  <c r="M5178" i="25"/>
  <c r="L5178" i="25"/>
  <c r="K5178" i="25"/>
  <c r="J5178" i="25"/>
  <c r="I5178" i="25"/>
  <c r="H5178" i="25"/>
  <c r="G5178" i="25"/>
  <c r="F5178" i="25"/>
  <c r="E5178" i="25"/>
  <c r="BA5177" i="25"/>
  <c r="AZ5177" i="25"/>
  <c r="AY5177" i="25"/>
  <c r="AX5177" i="25"/>
  <c r="AW5177" i="25"/>
  <c r="AV5177" i="25"/>
  <c r="AU5177" i="25"/>
  <c r="AT5177" i="25"/>
  <c r="AS5177" i="25"/>
  <c r="AR5177" i="25"/>
  <c r="AQ5177" i="25"/>
  <c r="AP5177" i="25"/>
  <c r="AO5177" i="25"/>
  <c r="AN5177" i="25"/>
  <c r="AM5177" i="25"/>
  <c r="AL5177" i="25"/>
  <c r="AK5177" i="25"/>
  <c r="AJ5177" i="25"/>
  <c r="AI5177" i="25"/>
  <c r="AH5177" i="25"/>
  <c r="AA5177" i="25"/>
  <c r="Z5177" i="25"/>
  <c r="Y5177" i="25"/>
  <c r="X5177" i="25"/>
  <c r="W5177" i="25"/>
  <c r="V5177" i="25"/>
  <c r="U5177" i="25"/>
  <c r="T5177" i="25"/>
  <c r="S5177" i="25"/>
  <c r="R5177" i="25"/>
  <c r="Q5177" i="25"/>
  <c r="P5177" i="25"/>
  <c r="O5177" i="25"/>
  <c r="N5177" i="25"/>
  <c r="M5177" i="25"/>
  <c r="L5177" i="25"/>
  <c r="K5177" i="25"/>
  <c r="J5177" i="25"/>
  <c r="I5177" i="25"/>
  <c r="H5177" i="25"/>
  <c r="G5177" i="25"/>
  <c r="F5177" i="25"/>
  <c r="E5177" i="25"/>
  <c r="BA5176" i="25"/>
  <c r="AZ5176" i="25"/>
  <c r="AY5176" i="25"/>
  <c r="AX5176" i="25"/>
  <c r="AW5176" i="25"/>
  <c r="AV5176" i="25"/>
  <c r="AU5176" i="25"/>
  <c r="AT5176" i="25"/>
  <c r="AS5176" i="25"/>
  <c r="AR5176" i="25"/>
  <c r="AQ5176" i="25"/>
  <c r="AP5176" i="25"/>
  <c r="AO5176" i="25"/>
  <c r="AN5176" i="25"/>
  <c r="AM5176" i="25"/>
  <c r="AL5176" i="25"/>
  <c r="AK5176" i="25"/>
  <c r="AJ5176" i="25"/>
  <c r="AI5176" i="25"/>
  <c r="AH5176" i="25"/>
  <c r="AA5176" i="25"/>
  <c r="Z5176" i="25"/>
  <c r="Y5176" i="25"/>
  <c r="X5176" i="25"/>
  <c r="W5176" i="25"/>
  <c r="V5176" i="25"/>
  <c r="U5176" i="25"/>
  <c r="T5176" i="25"/>
  <c r="S5176" i="25"/>
  <c r="R5176" i="25"/>
  <c r="Q5176" i="25"/>
  <c r="P5176" i="25"/>
  <c r="O5176" i="25"/>
  <c r="N5176" i="25"/>
  <c r="M5176" i="25"/>
  <c r="L5176" i="25"/>
  <c r="K5176" i="25"/>
  <c r="J5176" i="25"/>
  <c r="I5176" i="25"/>
  <c r="H5176" i="25"/>
  <c r="G5176" i="25"/>
  <c r="F5176" i="25"/>
  <c r="E5176" i="25"/>
  <c r="BA5175" i="25"/>
  <c r="AZ5175" i="25"/>
  <c r="AY5175" i="25"/>
  <c r="AX5175" i="25"/>
  <c r="AW5175" i="25"/>
  <c r="AV5175" i="25"/>
  <c r="AU5175" i="25"/>
  <c r="AT5175" i="25"/>
  <c r="AS5175" i="25"/>
  <c r="AR5175" i="25"/>
  <c r="AQ5175" i="25"/>
  <c r="AP5175" i="25"/>
  <c r="AO5175" i="25"/>
  <c r="AN5175" i="25"/>
  <c r="AM5175" i="25"/>
  <c r="AL5175" i="25"/>
  <c r="AK5175" i="25"/>
  <c r="AJ5175" i="25"/>
  <c r="AI5175" i="25"/>
  <c r="AH5175" i="25"/>
  <c r="AA5175" i="25"/>
  <c r="Z5175" i="25"/>
  <c r="Y5175" i="25"/>
  <c r="X5175" i="25"/>
  <c r="W5175" i="25"/>
  <c r="V5175" i="25"/>
  <c r="U5175" i="25"/>
  <c r="T5175" i="25"/>
  <c r="S5175" i="25"/>
  <c r="R5175" i="25"/>
  <c r="Q5175" i="25"/>
  <c r="P5175" i="25"/>
  <c r="O5175" i="25"/>
  <c r="N5175" i="25"/>
  <c r="M5175" i="25"/>
  <c r="L5175" i="25"/>
  <c r="K5175" i="25"/>
  <c r="J5175" i="25"/>
  <c r="I5175" i="25"/>
  <c r="H5175" i="25"/>
  <c r="G5175" i="25"/>
  <c r="F5175" i="25"/>
  <c r="E5175" i="25"/>
  <c r="BA5174" i="25"/>
  <c r="AZ5174" i="25"/>
  <c r="AY5174" i="25"/>
  <c r="AX5174" i="25"/>
  <c r="AW5174" i="25"/>
  <c r="AV5174" i="25"/>
  <c r="AU5174" i="25"/>
  <c r="AT5174" i="25"/>
  <c r="AS5174" i="25"/>
  <c r="AR5174" i="25"/>
  <c r="AQ5174" i="25"/>
  <c r="AP5174" i="25"/>
  <c r="AO5174" i="25"/>
  <c r="AN5174" i="25"/>
  <c r="AM5174" i="25"/>
  <c r="AL5174" i="25"/>
  <c r="AK5174" i="25"/>
  <c r="AJ5174" i="25"/>
  <c r="AI5174" i="25"/>
  <c r="AH5174" i="25"/>
  <c r="AA5174" i="25"/>
  <c r="Z5174" i="25"/>
  <c r="Y5174" i="25"/>
  <c r="X5174" i="25"/>
  <c r="W5174" i="25"/>
  <c r="V5174" i="25"/>
  <c r="U5174" i="25"/>
  <c r="T5174" i="25"/>
  <c r="S5174" i="25"/>
  <c r="R5174" i="25"/>
  <c r="Q5174" i="25"/>
  <c r="P5174" i="25"/>
  <c r="O5174" i="25"/>
  <c r="N5174" i="25"/>
  <c r="M5174" i="25"/>
  <c r="L5174" i="25"/>
  <c r="K5174" i="25"/>
  <c r="J5174" i="25"/>
  <c r="I5174" i="25"/>
  <c r="H5174" i="25"/>
  <c r="G5174" i="25"/>
  <c r="F5174" i="25"/>
  <c r="E5174" i="25"/>
  <c r="BA5173" i="25"/>
  <c r="AZ5173" i="25"/>
  <c r="AY5173" i="25"/>
  <c r="AX5173" i="25"/>
  <c r="AW5173" i="25"/>
  <c r="AV5173" i="25"/>
  <c r="AU5173" i="25"/>
  <c r="AT5173" i="25"/>
  <c r="AS5173" i="25"/>
  <c r="AR5173" i="25"/>
  <c r="AQ5173" i="25"/>
  <c r="AP5173" i="25"/>
  <c r="AO5173" i="25"/>
  <c r="AN5173" i="25"/>
  <c r="AM5173" i="25"/>
  <c r="AL5173" i="25"/>
  <c r="AK5173" i="25"/>
  <c r="AJ5173" i="25"/>
  <c r="AI5173" i="25"/>
  <c r="AH5173" i="25"/>
  <c r="AA5173" i="25"/>
  <c r="Z5173" i="25"/>
  <c r="Y5173" i="25"/>
  <c r="X5173" i="25"/>
  <c r="W5173" i="25"/>
  <c r="V5173" i="25"/>
  <c r="U5173" i="25"/>
  <c r="T5173" i="25"/>
  <c r="S5173" i="25"/>
  <c r="R5173" i="25"/>
  <c r="Q5173" i="25"/>
  <c r="P5173" i="25"/>
  <c r="O5173" i="25"/>
  <c r="N5173" i="25"/>
  <c r="M5173" i="25"/>
  <c r="L5173" i="25"/>
  <c r="K5173" i="25"/>
  <c r="J5173" i="25"/>
  <c r="I5173" i="25"/>
  <c r="H5173" i="25"/>
  <c r="G5173" i="25"/>
  <c r="F5173" i="25"/>
  <c r="E5173" i="25"/>
  <c r="BA5172" i="25"/>
  <c r="AZ5172" i="25"/>
  <c r="AY5172" i="25"/>
  <c r="AX5172" i="25"/>
  <c r="AW5172" i="25"/>
  <c r="AV5172" i="25"/>
  <c r="AU5172" i="25"/>
  <c r="AT5172" i="25"/>
  <c r="AS5172" i="25"/>
  <c r="AR5172" i="25"/>
  <c r="AQ5172" i="25"/>
  <c r="AP5172" i="25"/>
  <c r="AO5172" i="25"/>
  <c r="AN5172" i="25"/>
  <c r="AM5172" i="25"/>
  <c r="AL5172" i="25"/>
  <c r="AK5172" i="25"/>
  <c r="AJ5172" i="25"/>
  <c r="AI5172" i="25"/>
  <c r="AH5172" i="25"/>
  <c r="AA5172" i="25"/>
  <c r="Z5172" i="25"/>
  <c r="Y5172" i="25"/>
  <c r="X5172" i="25"/>
  <c r="W5172" i="25"/>
  <c r="V5172" i="25"/>
  <c r="U5172" i="25"/>
  <c r="T5172" i="25"/>
  <c r="S5172" i="25"/>
  <c r="R5172" i="25"/>
  <c r="Q5172" i="25"/>
  <c r="P5172" i="25"/>
  <c r="O5172" i="25"/>
  <c r="N5172" i="25"/>
  <c r="M5172" i="25"/>
  <c r="L5172" i="25"/>
  <c r="K5172" i="25"/>
  <c r="J5172" i="25"/>
  <c r="I5172" i="25"/>
  <c r="H5172" i="25"/>
  <c r="G5172" i="25"/>
  <c r="F5172" i="25"/>
  <c r="E5172" i="25"/>
  <c r="BA5171" i="25"/>
  <c r="AZ5171" i="25"/>
  <c r="AY5171" i="25"/>
  <c r="AX5171" i="25"/>
  <c r="AW5171" i="25"/>
  <c r="AV5171" i="25"/>
  <c r="AU5171" i="25"/>
  <c r="AT5171" i="25"/>
  <c r="AS5171" i="25"/>
  <c r="AR5171" i="25"/>
  <c r="AQ5171" i="25"/>
  <c r="AP5171" i="25"/>
  <c r="AO5171" i="25"/>
  <c r="AN5171" i="25"/>
  <c r="AM5171" i="25"/>
  <c r="AL5171" i="25"/>
  <c r="AK5171" i="25"/>
  <c r="AJ5171" i="25"/>
  <c r="AI5171" i="25"/>
  <c r="AH5171" i="25"/>
  <c r="AA5171" i="25"/>
  <c r="Z5171" i="25"/>
  <c r="Y5171" i="25"/>
  <c r="X5171" i="25"/>
  <c r="W5171" i="25"/>
  <c r="V5171" i="25"/>
  <c r="U5171" i="25"/>
  <c r="T5171" i="25"/>
  <c r="S5171" i="25"/>
  <c r="R5171" i="25"/>
  <c r="Q5171" i="25"/>
  <c r="P5171" i="25"/>
  <c r="O5171" i="25"/>
  <c r="N5171" i="25"/>
  <c r="M5171" i="25"/>
  <c r="L5171" i="25"/>
  <c r="K5171" i="25"/>
  <c r="J5171" i="25"/>
  <c r="I5171" i="25"/>
  <c r="H5171" i="25"/>
  <c r="G5171" i="25"/>
  <c r="F5171" i="25"/>
  <c r="E5171" i="25"/>
  <c r="BA5170" i="25"/>
  <c r="AZ5170" i="25"/>
  <c r="AY5170" i="25"/>
  <c r="AX5170" i="25"/>
  <c r="AW5170" i="25"/>
  <c r="AV5170" i="25"/>
  <c r="AU5170" i="25"/>
  <c r="AT5170" i="25"/>
  <c r="AS5170" i="25"/>
  <c r="AR5170" i="25"/>
  <c r="AQ5170" i="25"/>
  <c r="AP5170" i="25"/>
  <c r="AO5170" i="25"/>
  <c r="AN5170" i="25"/>
  <c r="AM5170" i="25"/>
  <c r="AL5170" i="25"/>
  <c r="AK5170" i="25"/>
  <c r="AJ5170" i="25"/>
  <c r="AI5170" i="25"/>
  <c r="AH5170" i="25"/>
  <c r="AA5170" i="25"/>
  <c r="Z5170" i="25"/>
  <c r="Y5170" i="25"/>
  <c r="X5170" i="25"/>
  <c r="W5170" i="25"/>
  <c r="V5170" i="25"/>
  <c r="U5170" i="25"/>
  <c r="T5170" i="25"/>
  <c r="S5170" i="25"/>
  <c r="R5170" i="25"/>
  <c r="Q5170" i="25"/>
  <c r="P5170" i="25"/>
  <c r="O5170" i="25"/>
  <c r="N5170" i="25"/>
  <c r="M5170" i="25"/>
  <c r="L5170" i="25"/>
  <c r="K5170" i="25"/>
  <c r="J5170" i="25"/>
  <c r="I5170" i="25"/>
  <c r="H5170" i="25"/>
  <c r="G5170" i="25"/>
  <c r="F5170" i="25"/>
  <c r="E5170" i="25"/>
  <c r="BA5169" i="25"/>
  <c r="AZ5169" i="25"/>
  <c r="AY5169" i="25"/>
  <c r="AX5169" i="25"/>
  <c r="AW5169" i="25"/>
  <c r="AV5169" i="25"/>
  <c r="AU5169" i="25"/>
  <c r="AT5169" i="25"/>
  <c r="AS5169" i="25"/>
  <c r="AR5169" i="25"/>
  <c r="AQ5169" i="25"/>
  <c r="AP5169" i="25"/>
  <c r="AO5169" i="25"/>
  <c r="AN5169" i="25"/>
  <c r="AM5169" i="25"/>
  <c r="AL5169" i="25"/>
  <c r="AK5169" i="25"/>
  <c r="AJ5169" i="25"/>
  <c r="AI5169" i="25"/>
  <c r="AH5169" i="25"/>
  <c r="AA5169" i="25"/>
  <c r="Z5169" i="25"/>
  <c r="Y5169" i="25"/>
  <c r="X5169" i="25"/>
  <c r="W5169" i="25"/>
  <c r="V5169" i="25"/>
  <c r="U5169" i="25"/>
  <c r="T5169" i="25"/>
  <c r="S5169" i="25"/>
  <c r="R5169" i="25"/>
  <c r="Q5169" i="25"/>
  <c r="P5169" i="25"/>
  <c r="O5169" i="25"/>
  <c r="N5169" i="25"/>
  <c r="M5169" i="25"/>
  <c r="L5169" i="25"/>
  <c r="K5169" i="25"/>
  <c r="J5169" i="25"/>
  <c r="I5169" i="25"/>
  <c r="H5169" i="25"/>
  <c r="G5169" i="25"/>
  <c r="F5169" i="25"/>
  <c r="E5169" i="25"/>
  <c r="BA5168" i="25"/>
  <c r="AZ5168" i="25"/>
  <c r="AY5168" i="25"/>
  <c r="AX5168" i="25"/>
  <c r="AW5168" i="25"/>
  <c r="AV5168" i="25"/>
  <c r="AU5168" i="25"/>
  <c r="AT5168" i="25"/>
  <c r="AS5168" i="25"/>
  <c r="AR5168" i="25"/>
  <c r="AQ5168" i="25"/>
  <c r="AP5168" i="25"/>
  <c r="AO5168" i="25"/>
  <c r="AN5168" i="25"/>
  <c r="AM5168" i="25"/>
  <c r="AL5168" i="25"/>
  <c r="AK5168" i="25"/>
  <c r="AJ5168" i="25"/>
  <c r="AI5168" i="25"/>
  <c r="AH5168" i="25"/>
  <c r="AA5168" i="25"/>
  <c r="Z5168" i="25"/>
  <c r="Y5168" i="25"/>
  <c r="X5168" i="25"/>
  <c r="W5168" i="25"/>
  <c r="V5168" i="25"/>
  <c r="U5168" i="25"/>
  <c r="T5168" i="25"/>
  <c r="S5168" i="25"/>
  <c r="R5168" i="25"/>
  <c r="Q5168" i="25"/>
  <c r="P5168" i="25"/>
  <c r="O5168" i="25"/>
  <c r="N5168" i="25"/>
  <c r="M5168" i="25"/>
  <c r="L5168" i="25"/>
  <c r="K5168" i="25"/>
  <c r="J5168" i="25"/>
  <c r="I5168" i="25"/>
  <c r="H5168" i="25"/>
  <c r="G5168" i="25"/>
  <c r="F5168" i="25"/>
  <c r="E5168" i="25"/>
  <c r="BA5167" i="25"/>
  <c r="AZ5167" i="25"/>
  <c r="AY5167" i="25"/>
  <c r="AX5167" i="25"/>
  <c r="AW5167" i="25"/>
  <c r="AV5167" i="25"/>
  <c r="AU5167" i="25"/>
  <c r="AT5167" i="25"/>
  <c r="AS5167" i="25"/>
  <c r="AR5167" i="25"/>
  <c r="AQ5167" i="25"/>
  <c r="AP5167" i="25"/>
  <c r="AO5167" i="25"/>
  <c r="AN5167" i="25"/>
  <c r="AM5167" i="25"/>
  <c r="AL5167" i="25"/>
  <c r="AK5167" i="25"/>
  <c r="AJ5167" i="25"/>
  <c r="AI5167" i="25"/>
  <c r="AH5167" i="25"/>
  <c r="AA5167" i="25"/>
  <c r="Z5167" i="25"/>
  <c r="Y5167" i="25"/>
  <c r="X5167" i="25"/>
  <c r="W5167" i="25"/>
  <c r="V5167" i="25"/>
  <c r="U5167" i="25"/>
  <c r="T5167" i="25"/>
  <c r="S5167" i="25"/>
  <c r="R5167" i="25"/>
  <c r="Q5167" i="25"/>
  <c r="P5167" i="25"/>
  <c r="O5167" i="25"/>
  <c r="N5167" i="25"/>
  <c r="M5167" i="25"/>
  <c r="L5167" i="25"/>
  <c r="K5167" i="25"/>
  <c r="J5167" i="25"/>
  <c r="I5167" i="25"/>
  <c r="H5167" i="25"/>
  <c r="G5167" i="25"/>
  <c r="F5167" i="25"/>
  <c r="E5167" i="25"/>
  <c r="BA5166" i="25"/>
  <c r="AZ5166" i="25"/>
  <c r="AY5166" i="25"/>
  <c r="AX5166" i="25"/>
  <c r="AW5166" i="25"/>
  <c r="AV5166" i="25"/>
  <c r="AU5166" i="25"/>
  <c r="AT5166" i="25"/>
  <c r="AS5166" i="25"/>
  <c r="AR5166" i="25"/>
  <c r="AQ5166" i="25"/>
  <c r="AP5166" i="25"/>
  <c r="AO5166" i="25"/>
  <c r="AN5166" i="25"/>
  <c r="AM5166" i="25"/>
  <c r="AL5166" i="25"/>
  <c r="AK5166" i="25"/>
  <c r="AJ5166" i="25"/>
  <c r="AI5166" i="25"/>
  <c r="AH5166" i="25"/>
  <c r="AA5166" i="25"/>
  <c r="Z5166" i="25"/>
  <c r="Y5166" i="25"/>
  <c r="X5166" i="25"/>
  <c r="W5166" i="25"/>
  <c r="V5166" i="25"/>
  <c r="U5166" i="25"/>
  <c r="T5166" i="25"/>
  <c r="S5166" i="25"/>
  <c r="R5166" i="25"/>
  <c r="Q5166" i="25"/>
  <c r="P5166" i="25"/>
  <c r="O5166" i="25"/>
  <c r="N5166" i="25"/>
  <c r="M5166" i="25"/>
  <c r="L5166" i="25"/>
  <c r="K5166" i="25"/>
  <c r="J5166" i="25"/>
  <c r="I5166" i="25"/>
  <c r="H5166" i="25"/>
  <c r="G5166" i="25"/>
  <c r="F5166" i="25"/>
  <c r="E5166" i="25"/>
  <c r="BA5165" i="25"/>
  <c r="AZ5165" i="25"/>
  <c r="AY5165" i="25"/>
  <c r="AX5165" i="25"/>
  <c r="AW5165" i="25"/>
  <c r="AV5165" i="25"/>
  <c r="AU5165" i="25"/>
  <c r="AT5165" i="25"/>
  <c r="AS5165" i="25"/>
  <c r="AR5165" i="25"/>
  <c r="AQ5165" i="25"/>
  <c r="AP5165" i="25"/>
  <c r="AO5165" i="25"/>
  <c r="AN5165" i="25"/>
  <c r="AM5165" i="25"/>
  <c r="AL5165" i="25"/>
  <c r="AK5165" i="25"/>
  <c r="AJ5165" i="25"/>
  <c r="AI5165" i="25"/>
  <c r="AH5165" i="25"/>
  <c r="AA5165" i="25"/>
  <c r="Z5165" i="25"/>
  <c r="Y5165" i="25"/>
  <c r="X5165" i="25"/>
  <c r="W5165" i="25"/>
  <c r="V5165" i="25"/>
  <c r="U5165" i="25"/>
  <c r="T5165" i="25"/>
  <c r="S5165" i="25"/>
  <c r="R5165" i="25"/>
  <c r="Q5165" i="25"/>
  <c r="P5165" i="25"/>
  <c r="O5165" i="25"/>
  <c r="N5165" i="25"/>
  <c r="M5165" i="25"/>
  <c r="L5165" i="25"/>
  <c r="K5165" i="25"/>
  <c r="J5165" i="25"/>
  <c r="I5165" i="25"/>
  <c r="H5165" i="25"/>
  <c r="G5165" i="25"/>
  <c r="F5165" i="25"/>
  <c r="E5165" i="25"/>
  <c r="BA5164" i="25"/>
  <c r="AZ5164" i="25"/>
  <c r="AY5164" i="25"/>
  <c r="AX5164" i="25"/>
  <c r="AW5164" i="25"/>
  <c r="AV5164" i="25"/>
  <c r="AU5164" i="25"/>
  <c r="AT5164" i="25"/>
  <c r="AS5164" i="25"/>
  <c r="AR5164" i="25"/>
  <c r="AQ5164" i="25"/>
  <c r="AP5164" i="25"/>
  <c r="AO5164" i="25"/>
  <c r="AN5164" i="25"/>
  <c r="AM5164" i="25"/>
  <c r="AL5164" i="25"/>
  <c r="AK5164" i="25"/>
  <c r="AJ5164" i="25"/>
  <c r="AI5164" i="25"/>
  <c r="AH5164" i="25"/>
  <c r="AA5164" i="25"/>
  <c r="Z5164" i="25"/>
  <c r="Y5164" i="25"/>
  <c r="X5164" i="25"/>
  <c r="W5164" i="25"/>
  <c r="V5164" i="25"/>
  <c r="U5164" i="25"/>
  <c r="T5164" i="25"/>
  <c r="S5164" i="25"/>
  <c r="R5164" i="25"/>
  <c r="Q5164" i="25"/>
  <c r="P5164" i="25"/>
  <c r="O5164" i="25"/>
  <c r="N5164" i="25"/>
  <c r="M5164" i="25"/>
  <c r="L5164" i="25"/>
  <c r="K5164" i="25"/>
  <c r="J5164" i="25"/>
  <c r="I5164" i="25"/>
  <c r="H5164" i="25"/>
  <c r="G5164" i="25"/>
  <c r="F5164" i="25"/>
  <c r="E5164" i="25"/>
  <c r="BA5163" i="25"/>
  <c r="AZ5163" i="25"/>
  <c r="AY5163" i="25"/>
  <c r="AX5163" i="25"/>
  <c r="AW5163" i="25"/>
  <c r="AV5163" i="25"/>
  <c r="AU5163" i="25"/>
  <c r="AT5163" i="25"/>
  <c r="AS5163" i="25"/>
  <c r="AR5163" i="25"/>
  <c r="AQ5163" i="25"/>
  <c r="AP5163" i="25"/>
  <c r="AO5163" i="25"/>
  <c r="AN5163" i="25"/>
  <c r="AM5163" i="25"/>
  <c r="AL5163" i="25"/>
  <c r="AK5163" i="25"/>
  <c r="AJ5163" i="25"/>
  <c r="AI5163" i="25"/>
  <c r="AH5163" i="25"/>
  <c r="AA5163" i="25"/>
  <c r="Z5163" i="25"/>
  <c r="Y5163" i="25"/>
  <c r="X5163" i="25"/>
  <c r="W5163" i="25"/>
  <c r="V5163" i="25"/>
  <c r="U5163" i="25"/>
  <c r="T5163" i="25"/>
  <c r="S5163" i="25"/>
  <c r="R5163" i="25"/>
  <c r="Q5163" i="25"/>
  <c r="P5163" i="25"/>
  <c r="O5163" i="25"/>
  <c r="N5163" i="25"/>
  <c r="M5163" i="25"/>
  <c r="L5163" i="25"/>
  <c r="K5163" i="25"/>
  <c r="J5163" i="25"/>
  <c r="I5163" i="25"/>
  <c r="H5163" i="25"/>
  <c r="G5163" i="25"/>
  <c r="F5163" i="25"/>
  <c r="E5163" i="25"/>
  <c r="BA5162" i="25"/>
  <c r="AZ5162" i="25"/>
  <c r="AY5162" i="25"/>
  <c r="AX5162" i="25"/>
  <c r="AW5162" i="25"/>
  <c r="AV5162" i="25"/>
  <c r="AU5162" i="25"/>
  <c r="AT5162" i="25"/>
  <c r="AS5162" i="25"/>
  <c r="AR5162" i="25"/>
  <c r="AQ5162" i="25"/>
  <c r="AP5162" i="25"/>
  <c r="AO5162" i="25"/>
  <c r="AN5162" i="25"/>
  <c r="AM5162" i="25"/>
  <c r="AL5162" i="25"/>
  <c r="AK5162" i="25"/>
  <c r="AJ5162" i="25"/>
  <c r="AI5162" i="25"/>
  <c r="AH5162" i="25"/>
  <c r="AA5162" i="25"/>
  <c r="Z5162" i="25"/>
  <c r="Y5162" i="25"/>
  <c r="X5162" i="25"/>
  <c r="W5162" i="25"/>
  <c r="V5162" i="25"/>
  <c r="U5162" i="25"/>
  <c r="T5162" i="25"/>
  <c r="S5162" i="25"/>
  <c r="R5162" i="25"/>
  <c r="Q5162" i="25"/>
  <c r="P5162" i="25"/>
  <c r="O5162" i="25"/>
  <c r="N5162" i="25"/>
  <c r="M5162" i="25"/>
  <c r="L5162" i="25"/>
  <c r="K5162" i="25"/>
  <c r="J5162" i="25"/>
  <c r="I5162" i="25"/>
  <c r="H5162" i="25"/>
  <c r="G5162" i="25"/>
  <c r="F5162" i="25"/>
  <c r="E5162" i="25"/>
  <c r="BA5161" i="25"/>
  <c r="AZ5161" i="25"/>
  <c r="AY5161" i="25"/>
  <c r="AX5161" i="25"/>
  <c r="AW5161" i="25"/>
  <c r="AV5161" i="25"/>
  <c r="AU5161" i="25"/>
  <c r="AT5161" i="25"/>
  <c r="AS5161" i="25"/>
  <c r="AR5161" i="25"/>
  <c r="AQ5161" i="25"/>
  <c r="AP5161" i="25"/>
  <c r="AO5161" i="25"/>
  <c r="AN5161" i="25"/>
  <c r="AM5161" i="25"/>
  <c r="AL5161" i="25"/>
  <c r="AK5161" i="25"/>
  <c r="AJ5161" i="25"/>
  <c r="AI5161" i="25"/>
  <c r="AH5161" i="25"/>
  <c r="AA5161" i="25"/>
  <c r="Z5161" i="25"/>
  <c r="Y5161" i="25"/>
  <c r="X5161" i="25"/>
  <c r="W5161" i="25"/>
  <c r="V5161" i="25"/>
  <c r="U5161" i="25"/>
  <c r="T5161" i="25"/>
  <c r="S5161" i="25"/>
  <c r="R5161" i="25"/>
  <c r="Q5161" i="25"/>
  <c r="P5161" i="25"/>
  <c r="O5161" i="25"/>
  <c r="N5161" i="25"/>
  <c r="M5161" i="25"/>
  <c r="L5161" i="25"/>
  <c r="K5161" i="25"/>
  <c r="J5161" i="25"/>
  <c r="I5161" i="25"/>
  <c r="H5161" i="25"/>
  <c r="G5161" i="25"/>
  <c r="F5161" i="25"/>
  <c r="E5161" i="25"/>
  <c r="BA5160" i="25"/>
  <c r="AZ5160" i="25"/>
  <c r="AY5160" i="25"/>
  <c r="AX5160" i="25"/>
  <c r="AW5160" i="25"/>
  <c r="AV5160" i="25"/>
  <c r="AU5160" i="25"/>
  <c r="AT5160" i="25"/>
  <c r="AS5160" i="25"/>
  <c r="AR5160" i="25"/>
  <c r="AQ5160" i="25"/>
  <c r="AP5160" i="25"/>
  <c r="AO5160" i="25"/>
  <c r="AN5160" i="25"/>
  <c r="AM5160" i="25"/>
  <c r="AL5160" i="25"/>
  <c r="AK5160" i="25"/>
  <c r="AJ5160" i="25"/>
  <c r="AI5160" i="25"/>
  <c r="AH5160" i="25"/>
  <c r="AA5160" i="25"/>
  <c r="Z5160" i="25"/>
  <c r="Y5160" i="25"/>
  <c r="X5160" i="25"/>
  <c r="W5160" i="25"/>
  <c r="V5160" i="25"/>
  <c r="U5160" i="25"/>
  <c r="T5160" i="25"/>
  <c r="S5160" i="25"/>
  <c r="R5160" i="25"/>
  <c r="Q5160" i="25"/>
  <c r="P5160" i="25"/>
  <c r="O5160" i="25"/>
  <c r="N5160" i="25"/>
  <c r="M5160" i="25"/>
  <c r="L5160" i="25"/>
  <c r="K5160" i="25"/>
  <c r="J5160" i="25"/>
  <c r="I5160" i="25"/>
  <c r="H5160" i="25"/>
  <c r="G5160" i="25"/>
  <c r="F5160" i="25"/>
  <c r="E5160" i="25"/>
  <c r="BA5159" i="25"/>
  <c r="AZ5159" i="25"/>
  <c r="AY5159" i="25"/>
  <c r="AX5159" i="25"/>
  <c r="AW5159" i="25"/>
  <c r="AV5159" i="25"/>
  <c r="AU5159" i="25"/>
  <c r="AT5159" i="25"/>
  <c r="AS5159" i="25"/>
  <c r="AR5159" i="25"/>
  <c r="AQ5159" i="25"/>
  <c r="AP5159" i="25"/>
  <c r="AO5159" i="25"/>
  <c r="AN5159" i="25"/>
  <c r="AM5159" i="25"/>
  <c r="AL5159" i="25"/>
  <c r="AK5159" i="25"/>
  <c r="AJ5159" i="25"/>
  <c r="AI5159" i="25"/>
  <c r="AH5159" i="25"/>
  <c r="AA5159" i="25"/>
  <c r="Z5159" i="25"/>
  <c r="Y5159" i="25"/>
  <c r="X5159" i="25"/>
  <c r="W5159" i="25"/>
  <c r="V5159" i="25"/>
  <c r="U5159" i="25"/>
  <c r="T5159" i="25"/>
  <c r="S5159" i="25"/>
  <c r="R5159" i="25"/>
  <c r="Q5159" i="25"/>
  <c r="P5159" i="25"/>
  <c r="O5159" i="25"/>
  <c r="N5159" i="25"/>
  <c r="M5159" i="25"/>
  <c r="L5159" i="25"/>
  <c r="K5159" i="25"/>
  <c r="J5159" i="25"/>
  <c r="I5159" i="25"/>
  <c r="H5159" i="25"/>
  <c r="G5159" i="25"/>
  <c r="F5159" i="25"/>
  <c r="E5159" i="25"/>
  <c r="BA5158" i="25"/>
  <c r="AZ5158" i="25"/>
  <c r="AY5158" i="25"/>
  <c r="AX5158" i="25"/>
  <c r="AW5158" i="25"/>
  <c r="AV5158" i="25"/>
  <c r="AU5158" i="25"/>
  <c r="AT5158" i="25"/>
  <c r="AS5158" i="25"/>
  <c r="AR5158" i="25"/>
  <c r="AQ5158" i="25"/>
  <c r="AP5158" i="25"/>
  <c r="AO5158" i="25"/>
  <c r="AN5158" i="25"/>
  <c r="AM5158" i="25"/>
  <c r="AL5158" i="25"/>
  <c r="AK5158" i="25"/>
  <c r="AJ5158" i="25"/>
  <c r="AI5158" i="25"/>
  <c r="AH5158" i="25"/>
  <c r="AA5158" i="25"/>
  <c r="Z5158" i="25"/>
  <c r="Y5158" i="25"/>
  <c r="X5158" i="25"/>
  <c r="W5158" i="25"/>
  <c r="V5158" i="25"/>
  <c r="U5158" i="25"/>
  <c r="T5158" i="25"/>
  <c r="S5158" i="25"/>
  <c r="R5158" i="25"/>
  <c r="Q5158" i="25"/>
  <c r="P5158" i="25"/>
  <c r="O5158" i="25"/>
  <c r="N5158" i="25"/>
  <c r="M5158" i="25"/>
  <c r="L5158" i="25"/>
  <c r="K5158" i="25"/>
  <c r="J5158" i="25"/>
  <c r="I5158" i="25"/>
  <c r="H5158" i="25"/>
  <c r="G5158" i="25"/>
  <c r="F5158" i="25"/>
  <c r="E5158" i="25"/>
  <c r="BA5157" i="25"/>
  <c r="AZ5157" i="25"/>
  <c r="AY5157" i="25"/>
  <c r="AX5157" i="25"/>
  <c r="AW5157" i="25"/>
  <c r="AV5157" i="25"/>
  <c r="AU5157" i="25"/>
  <c r="AT5157" i="25"/>
  <c r="AS5157" i="25"/>
  <c r="AR5157" i="25"/>
  <c r="AQ5157" i="25"/>
  <c r="AP5157" i="25"/>
  <c r="AO5157" i="25"/>
  <c r="AN5157" i="25"/>
  <c r="AM5157" i="25"/>
  <c r="AL5157" i="25"/>
  <c r="AK5157" i="25"/>
  <c r="AJ5157" i="25"/>
  <c r="AI5157" i="25"/>
  <c r="AH5157" i="25"/>
  <c r="AA5157" i="25"/>
  <c r="Z5157" i="25"/>
  <c r="Y5157" i="25"/>
  <c r="X5157" i="25"/>
  <c r="W5157" i="25"/>
  <c r="V5157" i="25"/>
  <c r="U5157" i="25"/>
  <c r="T5157" i="25"/>
  <c r="S5157" i="25"/>
  <c r="R5157" i="25"/>
  <c r="Q5157" i="25"/>
  <c r="P5157" i="25"/>
  <c r="O5157" i="25"/>
  <c r="N5157" i="25"/>
  <c r="M5157" i="25"/>
  <c r="L5157" i="25"/>
  <c r="K5157" i="25"/>
  <c r="J5157" i="25"/>
  <c r="I5157" i="25"/>
  <c r="H5157" i="25"/>
  <c r="G5157" i="25"/>
  <c r="F5157" i="25"/>
  <c r="E5157" i="25"/>
  <c r="BA5156" i="25"/>
  <c r="AZ5156" i="25"/>
  <c r="AY5156" i="25"/>
  <c r="AX5156" i="25"/>
  <c r="AW5156" i="25"/>
  <c r="AV5156" i="25"/>
  <c r="AU5156" i="25"/>
  <c r="AT5156" i="25"/>
  <c r="AS5156" i="25"/>
  <c r="AR5156" i="25"/>
  <c r="AQ5156" i="25"/>
  <c r="AP5156" i="25"/>
  <c r="AO5156" i="25"/>
  <c r="AN5156" i="25"/>
  <c r="AM5156" i="25"/>
  <c r="AL5156" i="25"/>
  <c r="AK5156" i="25"/>
  <c r="AJ5156" i="25"/>
  <c r="AI5156" i="25"/>
  <c r="AH5156" i="25"/>
  <c r="AA5156" i="25"/>
  <c r="Z5156" i="25"/>
  <c r="Y5156" i="25"/>
  <c r="X5156" i="25"/>
  <c r="W5156" i="25"/>
  <c r="V5156" i="25"/>
  <c r="U5156" i="25"/>
  <c r="T5156" i="25"/>
  <c r="S5156" i="25"/>
  <c r="R5156" i="25"/>
  <c r="Q5156" i="25"/>
  <c r="P5156" i="25"/>
  <c r="O5156" i="25"/>
  <c r="N5156" i="25"/>
  <c r="M5156" i="25"/>
  <c r="L5156" i="25"/>
  <c r="K5156" i="25"/>
  <c r="J5156" i="25"/>
  <c r="I5156" i="25"/>
  <c r="H5156" i="25"/>
  <c r="G5156" i="25"/>
  <c r="F5156" i="25"/>
  <c r="E5156" i="25"/>
  <c r="BA5155" i="25"/>
  <c r="AZ5155" i="25"/>
  <c r="AY5155" i="25"/>
  <c r="AX5155" i="25"/>
  <c r="AW5155" i="25"/>
  <c r="AV5155" i="25"/>
  <c r="AU5155" i="25"/>
  <c r="AT5155" i="25"/>
  <c r="AS5155" i="25"/>
  <c r="AR5155" i="25"/>
  <c r="AQ5155" i="25"/>
  <c r="AP5155" i="25"/>
  <c r="AO5155" i="25"/>
  <c r="AN5155" i="25"/>
  <c r="AM5155" i="25"/>
  <c r="AL5155" i="25"/>
  <c r="AK5155" i="25"/>
  <c r="AJ5155" i="25"/>
  <c r="AI5155" i="25"/>
  <c r="AH5155" i="25"/>
  <c r="AA5155" i="25"/>
  <c r="Z5155" i="25"/>
  <c r="Y5155" i="25"/>
  <c r="X5155" i="25"/>
  <c r="W5155" i="25"/>
  <c r="V5155" i="25"/>
  <c r="U5155" i="25"/>
  <c r="T5155" i="25"/>
  <c r="S5155" i="25"/>
  <c r="R5155" i="25"/>
  <c r="Q5155" i="25"/>
  <c r="P5155" i="25"/>
  <c r="O5155" i="25"/>
  <c r="N5155" i="25"/>
  <c r="M5155" i="25"/>
  <c r="L5155" i="25"/>
  <c r="K5155" i="25"/>
  <c r="J5155" i="25"/>
  <c r="I5155" i="25"/>
  <c r="H5155" i="25"/>
  <c r="G5155" i="25"/>
  <c r="F5155" i="25"/>
  <c r="E5155" i="25"/>
  <c r="BA5154" i="25"/>
  <c r="AZ5154" i="25"/>
  <c r="AY5154" i="25"/>
  <c r="AX5154" i="25"/>
  <c r="AW5154" i="25"/>
  <c r="AV5154" i="25"/>
  <c r="AU5154" i="25"/>
  <c r="AT5154" i="25"/>
  <c r="AS5154" i="25"/>
  <c r="AR5154" i="25"/>
  <c r="AQ5154" i="25"/>
  <c r="AP5154" i="25"/>
  <c r="AO5154" i="25"/>
  <c r="AN5154" i="25"/>
  <c r="AM5154" i="25"/>
  <c r="AL5154" i="25"/>
  <c r="AK5154" i="25"/>
  <c r="AJ5154" i="25"/>
  <c r="AI5154" i="25"/>
  <c r="AH5154" i="25"/>
  <c r="AA5154" i="25"/>
  <c r="Z5154" i="25"/>
  <c r="Y5154" i="25"/>
  <c r="X5154" i="25"/>
  <c r="W5154" i="25"/>
  <c r="V5154" i="25"/>
  <c r="U5154" i="25"/>
  <c r="T5154" i="25"/>
  <c r="S5154" i="25"/>
  <c r="R5154" i="25"/>
  <c r="Q5154" i="25"/>
  <c r="P5154" i="25"/>
  <c r="O5154" i="25"/>
  <c r="N5154" i="25"/>
  <c r="M5154" i="25"/>
  <c r="L5154" i="25"/>
  <c r="K5154" i="25"/>
  <c r="J5154" i="25"/>
  <c r="I5154" i="25"/>
  <c r="H5154" i="25"/>
  <c r="G5154" i="25"/>
  <c r="F5154" i="25"/>
  <c r="E5154" i="25"/>
  <c r="BA5153" i="25"/>
  <c r="AZ5153" i="25"/>
  <c r="AY5153" i="25"/>
  <c r="AX5153" i="25"/>
  <c r="AW5153" i="25"/>
  <c r="AV5153" i="25"/>
  <c r="AU5153" i="25"/>
  <c r="AT5153" i="25"/>
  <c r="AS5153" i="25"/>
  <c r="AR5153" i="25"/>
  <c r="AQ5153" i="25"/>
  <c r="AP5153" i="25"/>
  <c r="AO5153" i="25"/>
  <c r="AN5153" i="25"/>
  <c r="AM5153" i="25"/>
  <c r="AL5153" i="25"/>
  <c r="AK5153" i="25"/>
  <c r="AJ5153" i="25"/>
  <c r="AI5153" i="25"/>
  <c r="AH5153" i="25"/>
  <c r="AA5153" i="25"/>
  <c r="Z5153" i="25"/>
  <c r="Y5153" i="25"/>
  <c r="X5153" i="25"/>
  <c r="W5153" i="25"/>
  <c r="V5153" i="25"/>
  <c r="U5153" i="25"/>
  <c r="T5153" i="25"/>
  <c r="S5153" i="25"/>
  <c r="R5153" i="25"/>
  <c r="Q5153" i="25"/>
  <c r="P5153" i="25"/>
  <c r="O5153" i="25"/>
  <c r="N5153" i="25"/>
  <c r="M5153" i="25"/>
  <c r="L5153" i="25"/>
  <c r="K5153" i="25"/>
  <c r="J5153" i="25"/>
  <c r="I5153" i="25"/>
  <c r="H5153" i="25"/>
  <c r="G5153" i="25"/>
  <c r="F5153" i="25"/>
  <c r="E5153" i="25"/>
  <c r="BA5152" i="25"/>
  <c r="AZ5152" i="25"/>
  <c r="AY5152" i="25"/>
  <c r="AX5152" i="25"/>
  <c r="AW5152" i="25"/>
  <c r="AV5152" i="25"/>
  <c r="AU5152" i="25"/>
  <c r="AT5152" i="25"/>
  <c r="AS5152" i="25"/>
  <c r="AR5152" i="25"/>
  <c r="AQ5152" i="25"/>
  <c r="AP5152" i="25"/>
  <c r="AO5152" i="25"/>
  <c r="AN5152" i="25"/>
  <c r="AM5152" i="25"/>
  <c r="AL5152" i="25"/>
  <c r="AK5152" i="25"/>
  <c r="AJ5152" i="25"/>
  <c r="AI5152" i="25"/>
  <c r="AH5152" i="25"/>
  <c r="AA5152" i="25"/>
  <c r="Z5152" i="25"/>
  <c r="Y5152" i="25"/>
  <c r="X5152" i="25"/>
  <c r="W5152" i="25"/>
  <c r="V5152" i="25"/>
  <c r="U5152" i="25"/>
  <c r="T5152" i="25"/>
  <c r="S5152" i="25"/>
  <c r="R5152" i="25"/>
  <c r="Q5152" i="25"/>
  <c r="P5152" i="25"/>
  <c r="O5152" i="25"/>
  <c r="N5152" i="25"/>
  <c r="M5152" i="25"/>
  <c r="L5152" i="25"/>
  <c r="K5152" i="25"/>
  <c r="J5152" i="25"/>
  <c r="I5152" i="25"/>
  <c r="H5152" i="25"/>
  <c r="G5152" i="25"/>
  <c r="F5152" i="25"/>
  <c r="E5152" i="25"/>
  <c r="BA5151" i="25"/>
  <c r="AZ5151" i="25"/>
  <c r="AY5151" i="25"/>
  <c r="AX5151" i="25"/>
  <c r="AW5151" i="25"/>
  <c r="AV5151" i="25"/>
  <c r="AU5151" i="25"/>
  <c r="AT5151" i="25"/>
  <c r="AS5151" i="25"/>
  <c r="AR5151" i="25"/>
  <c r="AQ5151" i="25"/>
  <c r="AP5151" i="25"/>
  <c r="AO5151" i="25"/>
  <c r="AN5151" i="25"/>
  <c r="AM5151" i="25"/>
  <c r="AL5151" i="25"/>
  <c r="AK5151" i="25"/>
  <c r="AJ5151" i="25"/>
  <c r="AI5151" i="25"/>
  <c r="AH5151" i="25"/>
  <c r="AA5151" i="25"/>
  <c r="Z5151" i="25"/>
  <c r="Y5151" i="25"/>
  <c r="X5151" i="25"/>
  <c r="W5151" i="25"/>
  <c r="V5151" i="25"/>
  <c r="U5151" i="25"/>
  <c r="T5151" i="25"/>
  <c r="S5151" i="25"/>
  <c r="R5151" i="25"/>
  <c r="Q5151" i="25"/>
  <c r="P5151" i="25"/>
  <c r="O5151" i="25"/>
  <c r="N5151" i="25"/>
  <c r="M5151" i="25"/>
  <c r="L5151" i="25"/>
  <c r="K5151" i="25"/>
  <c r="J5151" i="25"/>
  <c r="I5151" i="25"/>
  <c r="H5151" i="25"/>
  <c r="G5151" i="25"/>
  <c r="F5151" i="25"/>
  <c r="E5151" i="25"/>
  <c r="BA5150" i="25"/>
  <c r="AZ5150" i="25"/>
  <c r="AY5150" i="25"/>
  <c r="AX5150" i="25"/>
  <c r="AW5150" i="25"/>
  <c r="AV5150" i="25"/>
  <c r="AU5150" i="25"/>
  <c r="AT5150" i="25"/>
  <c r="AS5150" i="25"/>
  <c r="AR5150" i="25"/>
  <c r="AQ5150" i="25"/>
  <c r="AP5150" i="25"/>
  <c r="AO5150" i="25"/>
  <c r="AN5150" i="25"/>
  <c r="AM5150" i="25"/>
  <c r="AL5150" i="25"/>
  <c r="AK5150" i="25"/>
  <c r="AJ5150" i="25"/>
  <c r="AI5150" i="25"/>
  <c r="AH5150" i="25"/>
  <c r="AA5150" i="25"/>
  <c r="Z5150" i="25"/>
  <c r="Y5150" i="25"/>
  <c r="X5150" i="25"/>
  <c r="W5150" i="25"/>
  <c r="V5150" i="25"/>
  <c r="U5150" i="25"/>
  <c r="T5150" i="25"/>
  <c r="S5150" i="25"/>
  <c r="R5150" i="25"/>
  <c r="Q5150" i="25"/>
  <c r="P5150" i="25"/>
  <c r="O5150" i="25"/>
  <c r="N5150" i="25"/>
  <c r="M5150" i="25"/>
  <c r="L5150" i="25"/>
  <c r="K5150" i="25"/>
  <c r="J5150" i="25"/>
  <c r="I5150" i="25"/>
  <c r="H5150" i="25"/>
  <c r="G5150" i="25"/>
  <c r="F5150" i="25"/>
  <c r="E5150" i="25"/>
  <c r="BA5149" i="25"/>
  <c r="AZ5149" i="25"/>
  <c r="AY5149" i="25"/>
  <c r="AX5149" i="25"/>
  <c r="AW5149" i="25"/>
  <c r="AV5149" i="25"/>
  <c r="AU5149" i="25"/>
  <c r="AT5149" i="25"/>
  <c r="AS5149" i="25"/>
  <c r="AR5149" i="25"/>
  <c r="AQ5149" i="25"/>
  <c r="AP5149" i="25"/>
  <c r="AO5149" i="25"/>
  <c r="AN5149" i="25"/>
  <c r="AM5149" i="25"/>
  <c r="AL5149" i="25"/>
  <c r="AK5149" i="25"/>
  <c r="AJ5149" i="25"/>
  <c r="AI5149" i="25"/>
  <c r="AH5149" i="25"/>
  <c r="AA5149" i="25"/>
  <c r="Z5149" i="25"/>
  <c r="Y5149" i="25"/>
  <c r="X5149" i="25"/>
  <c r="W5149" i="25"/>
  <c r="V5149" i="25"/>
  <c r="U5149" i="25"/>
  <c r="T5149" i="25"/>
  <c r="S5149" i="25"/>
  <c r="R5149" i="25"/>
  <c r="Q5149" i="25"/>
  <c r="P5149" i="25"/>
  <c r="O5149" i="25"/>
  <c r="N5149" i="25"/>
  <c r="M5149" i="25"/>
  <c r="L5149" i="25"/>
  <c r="K5149" i="25"/>
  <c r="J5149" i="25"/>
  <c r="I5149" i="25"/>
  <c r="H5149" i="25"/>
  <c r="G5149" i="25"/>
  <c r="F5149" i="25"/>
  <c r="E5149" i="25"/>
  <c r="BA5148" i="25"/>
  <c r="AZ5148" i="25"/>
  <c r="AY5148" i="25"/>
  <c r="AX5148" i="25"/>
  <c r="AW5148" i="25"/>
  <c r="AV5148" i="25"/>
  <c r="AU5148" i="25"/>
  <c r="AT5148" i="25"/>
  <c r="AS5148" i="25"/>
  <c r="AR5148" i="25"/>
  <c r="AQ5148" i="25"/>
  <c r="AP5148" i="25"/>
  <c r="AO5148" i="25"/>
  <c r="AN5148" i="25"/>
  <c r="AM5148" i="25"/>
  <c r="AL5148" i="25"/>
  <c r="AK5148" i="25"/>
  <c r="AJ5148" i="25"/>
  <c r="AI5148" i="25"/>
  <c r="AH5148" i="25"/>
  <c r="AA5148" i="25"/>
  <c r="Z5148" i="25"/>
  <c r="Y5148" i="25"/>
  <c r="X5148" i="25"/>
  <c r="W5148" i="25"/>
  <c r="V5148" i="25"/>
  <c r="U5148" i="25"/>
  <c r="T5148" i="25"/>
  <c r="S5148" i="25"/>
  <c r="R5148" i="25"/>
  <c r="Q5148" i="25"/>
  <c r="P5148" i="25"/>
  <c r="O5148" i="25"/>
  <c r="N5148" i="25"/>
  <c r="M5148" i="25"/>
  <c r="L5148" i="25"/>
  <c r="K5148" i="25"/>
  <c r="J5148" i="25"/>
  <c r="I5148" i="25"/>
  <c r="H5148" i="25"/>
  <c r="G5148" i="25"/>
  <c r="F5148" i="25"/>
  <c r="E5148" i="25"/>
  <c r="BA5147" i="25"/>
  <c r="AZ5147" i="25"/>
  <c r="AY5147" i="25"/>
  <c r="AX5147" i="25"/>
  <c r="AW5147" i="25"/>
  <c r="AV5147" i="25"/>
  <c r="AU5147" i="25"/>
  <c r="AT5147" i="25"/>
  <c r="AS5147" i="25"/>
  <c r="AR5147" i="25"/>
  <c r="AQ5147" i="25"/>
  <c r="AP5147" i="25"/>
  <c r="AO5147" i="25"/>
  <c r="AN5147" i="25"/>
  <c r="AM5147" i="25"/>
  <c r="AL5147" i="25"/>
  <c r="AK5147" i="25"/>
  <c r="AJ5147" i="25"/>
  <c r="AI5147" i="25"/>
  <c r="AH5147" i="25"/>
  <c r="AA5147" i="25"/>
  <c r="Z5147" i="25"/>
  <c r="Y5147" i="25"/>
  <c r="X5147" i="25"/>
  <c r="W5147" i="25"/>
  <c r="V5147" i="25"/>
  <c r="U5147" i="25"/>
  <c r="T5147" i="25"/>
  <c r="S5147" i="25"/>
  <c r="R5147" i="25"/>
  <c r="Q5147" i="25"/>
  <c r="P5147" i="25"/>
  <c r="O5147" i="25"/>
  <c r="N5147" i="25"/>
  <c r="M5147" i="25"/>
  <c r="L5147" i="25"/>
  <c r="K5147" i="25"/>
  <c r="J5147" i="25"/>
  <c r="I5147" i="25"/>
  <c r="H5147" i="25"/>
  <c r="G5147" i="25"/>
  <c r="F5147" i="25"/>
  <c r="E5147" i="25"/>
  <c r="BA5146" i="25"/>
  <c r="AZ5146" i="25"/>
  <c r="AY5146" i="25"/>
  <c r="AX5146" i="25"/>
  <c r="AW5146" i="25"/>
  <c r="AV5146" i="25"/>
  <c r="AU5146" i="25"/>
  <c r="AT5146" i="25"/>
  <c r="AS5146" i="25"/>
  <c r="AR5146" i="25"/>
  <c r="AQ5146" i="25"/>
  <c r="AP5146" i="25"/>
  <c r="AO5146" i="25"/>
  <c r="AN5146" i="25"/>
  <c r="AM5146" i="25"/>
  <c r="AL5146" i="25"/>
  <c r="AK5146" i="25"/>
  <c r="AJ5146" i="25"/>
  <c r="AI5146" i="25"/>
  <c r="AH5146" i="25"/>
  <c r="AA5146" i="25"/>
  <c r="Z5146" i="25"/>
  <c r="Y5146" i="25"/>
  <c r="X5146" i="25"/>
  <c r="W5146" i="25"/>
  <c r="V5146" i="25"/>
  <c r="U5146" i="25"/>
  <c r="T5146" i="25"/>
  <c r="S5146" i="25"/>
  <c r="R5146" i="25"/>
  <c r="Q5146" i="25"/>
  <c r="P5146" i="25"/>
  <c r="O5146" i="25"/>
  <c r="N5146" i="25"/>
  <c r="M5146" i="25"/>
  <c r="L5146" i="25"/>
  <c r="K5146" i="25"/>
  <c r="J5146" i="25"/>
  <c r="I5146" i="25"/>
  <c r="H5146" i="25"/>
  <c r="G5146" i="25"/>
  <c r="F5146" i="25"/>
  <c r="E5146" i="25"/>
  <c r="BA5145" i="25"/>
  <c r="AZ5145" i="25"/>
  <c r="AY5145" i="25"/>
  <c r="AX5145" i="25"/>
  <c r="AW5145" i="25"/>
  <c r="AV5145" i="25"/>
  <c r="AU5145" i="25"/>
  <c r="AT5145" i="25"/>
  <c r="AS5145" i="25"/>
  <c r="AR5145" i="25"/>
  <c r="AQ5145" i="25"/>
  <c r="AP5145" i="25"/>
  <c r="AO5145" i="25"/>
  <c r="AN5145" i="25"/>
  <c r="AM5145" i="25"/>
  <c r="AL5145" i="25"/>
  <c r="AK5145" i="25"/>
  <c r="AJ5145" i="25"/>
  <c r="AI5145" i="25"/>
  <c r="AH5145" i="25"/>
  <c r="AA5145" i="25"/>
  <c r="Z5145" i="25"/>
  <c r="Y5145" i="25"/>
  <c r="X5145" i="25"/>
  <c r="W5145" i="25"/>
  <c r="V5145" i="25"/>
  <c r="U5145" i="25"/>
  <c r="T5145" i="25"/>
  <c r="S5145" i="25"/>
  <c r="R5145" i="25"/>
  <c r="Q5145" i="25"/>
  <c r="P5145" i="25"/>
  <c r="O5145" i="25"/>
  <c r="N5145" i="25"/>
  <c r="M5145" i="25"/>
  <c r="L5145" i="25"/>
  <c r="K5145" i="25"/>
  <c r="J5145" i="25"/>
  <c r="I5145" i="25"/>
  <c r="H5145" i="25"/>
  <c r="G5145" i="25"/>
  <c r="F5145" i="25"/>
  <c r="E5145" i="25"/>
  <c r="BA5144" i="25"/>
  <c r="AZ5144" i="25"/>
  <c r="AY5144" i="25"/>
  <c r="AX5144" i="25"/>
  <c r="AW5144" i="25"/>
  <c r="AV5144" i="25"/>
  <c r="AU5144" i="25"/>
  <c r="AT5144" i="25"/>
  <c r="AS5144" i="25"/>
  <c r="AR5144" i="25"/>
  <c r="AQ5144" i="25"/>
  <c r="AP5144" i="25"/>
  <c r="AO5144" i="25"/>
  <c r="AN5144" i="25"/>
  <c r="AM5144" i="25"/>
  <c r="AL5144" i="25"/>
  <c r="AK5144" i="25"/>
  <c r="AJ5144" i="25"/>
  <c r="AI5144" i="25"/>
  <c r="AH5144" i="25"/>
  <c r="AA5144" i="25"/>
  <c r="Z5144" i="25"/>
  <c r="Y5144" i="25"/>
  <c r="X5144" i="25"/>
  <c r="W5144" i="25"/>
  <c r="V5144" i="25"/>
  <c r="U5144" i="25"/>
  <c r="T5144" i="25"/>
  <c r="S5144" i="25"/>
  <c r="R5144" i="25"/>
  <c r="Q5144" i="25"/>
  <c r="P5144" i="25"/>
  <c r="O5144" i="25"/>
  <c r="N5144" i="25"/>
  <c r="M5144" i="25"/>
  <c r="L5144" i="25"/>
  <c r="K5144" i="25"/>
  <c r="J5144" i="25"/>
  <c r="I5144" i="25"/>
  <c r="H5144" i="25"/>
  <c r="G5144" i="25"/>
  <c r="F5144" i="25"/>
  <c r="E5144" i="25"/>
  <c r="BA5143" i="25"/>
  <c r="AZ5143" i="25"/>
  <c r="AY5143" i="25"/>
  <c r="AX5143" i="25"/>
  <c r="AW5143" i="25"/>
  <c r="AV5143" i="25"/>
  <c r="AU5143" i="25"/>
  <c r="AT5143" i="25"/>
  <c r="AS5143" i="25"/>
  <c r="AR5143" i="25"/>
  <c r="AQ5143" i="25"/>
  <c r="AP5143" i="25"/>
  <c r="AO5143" i="25"/>
  <c r="AN5143" i="25"/>
  <c r="AM5143" i="25"/>
  <c r="AL5143" i="25"/>
  <c r="AK5143" i="25"/>
  <c r="AJ5143" i="25"/>
  <c r="AI5143" i="25"/>
  <c r="AH5143" i="25"/>
  <c r="AA5143" i="25"/>
  <c r="Z5143" i="25"/>
  <c r="Y5143" i="25"/>
  <c r="X5143" i="25"/>
  <c r="W5143" i="25"/>
  <c r="V5143" i="25"/>
  <c r="U5143" i="25"/>
  <c r="T5143" i="25"/>
  <c r="S5143" i="25"/>
  <c r="R5143" i="25"/>
  <c r="Q5143" i="25"/>
  <c r="P5143" i="25"/>
  <c r="O5143" i="25"/>
  <c r="N5143" i="25"/>
  <c r="M5143" i="25"/>
  <c r="L5143" i="25"/>
  <c r="K5143" i="25"/>
  <c r="J5143" i="25"/>
  <c r="I5143" i="25"/>
  <c r="H5143" i="25"/>
  <c r="G5143" i="25"/>
  <c r="F5143" i="25"/>
  <c r="E5143" i="25"/>
  <c r="BA5142" i="25"/>
  <c r="AZ5142" i="25"/>
  <c r="AY5142" i="25"/>
  <c r="AX5142" i="25"/>
  <c r="AW5142" i="25"/>
  <c r="AV5142" i="25"/>
  <c r="AU5142" i="25"/>
  <c r="AT5142" i="25"/>
  <c r="AS5142" i="25"/>
  <c r="AR5142" i="25"/>
  <c r="AQ5142" i="25"/>
  <c r="AP5142" i="25"/>
  <c r="AO5142" i="25"/>
  <c r="AN5142" i="25"/>
  <c r="AM5142" i="25"/>
  <c r="AL5142" i="25"/>
  <c r="AK5142" i="25"/>
  <c r="AJ5142" i="25"/>
  <c r="AI5142" i="25"/>
  <c r="AH5142" i="25"/>
  <c r="AA5142" i="25"/>
  <c r="Z5142" i="25"/>
  <c r="Y5142" i="25"/>
  <c r="X5142" i="25"/>
  <c r="W5142" i="25"/>
  <c r="V5142" i="25"/>
  <c r="U5142" i="25"/>
  <c r="T5142" i="25"/>
  <c r="S5142" i="25"/>
  <c r="R5142" i="25"/>
  <c r="Q5142" i="25"/>
  <c r="P5142" i="25"/>
  <c r="O5142" i="25"/>
  <c r="N5142" i="25"/>
  <c r="M5142" i="25"/>
  <c r="L5142" i="25"/>
  <c r="K5142" i="25"/>
  <c r="J5142" i="25"/>
  <c r="I5142" i="25"/>
  <c r="H5142" i="25"/>
  <c r="G5142" i="25"/>
  <c r="F5142" i="25"/>
  <c r="E5142" i="25"/>
  <c r="BA5141" i="25"/>
  <c r="AZ5141" i="25"/>
  <c r="AY5141" i="25"/>
  <c r="AX5141" i="25"/>
  <c r="AW5141" i="25"/>
  <c r="AV5141" i="25"/>
  <c r="AU5141" i="25"/>
  <c r="AT5141" i="25"/>
  <c r="AS5141" i="25"/>
  <c r="AR5141" i="25"/>
  <c r="AQ5141" i="25"/>
  <c r="AP5141" i="25"/>
  <c r="AO5141" i="25"/>
  <c r="AN5141" i="25"/>
  <c r="AM5141" i="25"/>
  <c r="AL5141" i="25"/>
  <c r="AK5141" i="25"/>
  <c r="AJ5141" i="25"/>
  <c r="AI5141" i="25"/>
  <c r="AH5141" i="25"/>
  <c r="AA5141" i="25"/>
  <c r="Z5141" i="25"/>
  <c r="Y5141" i="25"/>
  <c r="X5141" i="25"/>
  <c r="W5141" i="25"/>
  <c r="V5141" i="25"/>
  <c r="U5141" i="25"/>
  <c r="T5141" i="25"/>
  <c r="S5141" i="25"/>
  <c r="R5141" i="25"/>
  <c r="Q5141" i="25"/>
  <c r="P5141" i="25"/>
  <c r="O5141" i="25"/>
  <c r="N5141" i="25"/>
  <c r="M5141" i="25"/>
  <c r="L5141" i="25"/>
  <c r="K5141" i="25"/>
  <c r="J5141" i="25"/>
  <c r="I5141" i="25"/>
  <c r="H5141" i="25"/>
  <c r="G5141" i="25"/>
  <c r="F5141" i="25"/>
  <c r="E5141" i="25"/>
  <c r="BA5140" i="25"/>
  <c r="AZ5140" i="25"/>
  <c r="AY5140" i="25"/>
  <c r="AX5140" i="25"/>
  <c r="AW5140" i="25"/>
  <c r="AV5140" i="25"/>
  <c r="AU5140" i="25"/>
  <c r="AT5140" i="25"/>
  <c r="AS5140" i="25"/>
  <c r="AR5140" i="25"/>
  <c r="AQ5140" i="25"/>
  <c r="AP5140" i="25"/>
  <c r="AO5140" i="25"/>
  <c r="AN5140" i="25"/>
  <c r="AM5140" i="25"/>
  <c r="AL5140" i="25"/>
  <c r="AK5140" i="25"/>
  <c r="AJ5140" i="25"/>
  <c r="AI5140" i="25"/>
  <c r="AH5140" i="25"/>
  <c r="AA5140" i="25"/>
  <c r="Z5140" i="25"/>
  <c r="Y5140" i="25"/>
  <c r="X5140" i="25"/>
  <c r="W5140" i="25"/>
  <c r="V5140" i="25"/>
  <c r="U5140" i="25"/>
  <c r="T5140" i="25"/>
  <c r="S5140" i="25"/>
  <c r="R5140" i="25"/>
  <c r="Q5140" i="25"/>
  <c r="P5140" i="25"/>
  <c r="O5140" i="25"/>
  <c r="N5140" i="25"/>
  <c r="M5140" i="25"/>
  <c r="L5140" i="25"/>
  <c r="K5140" i="25"/>
  <c r="J5140" i="25"/>
  <c r="I5140" i="25"/>
  <c r="H5140" i="25"/>
  <c r="G5140" i="25"/>
  <c r="F5140" i="25"/>
  <c r="E5140" i="25"/>
  <c r="BA5139" i="25"/>
  <c r="AZ5139" i="25"/>
  <c r="AY5139" i="25"/>
  <c r="AX5139" i="25"/>
  <c r="AW5139" i="25"/>
  <c r="AV5139" i="25"/>
  <c r="AU5139" i="25"/>
  <c r="AT5139" i="25"/>
  <c r="AS5139" i="25"/>
  <c r="AR5139" i="25"/>
  <c r="AQ5139" i="25"/>
  <c r="AP5139" i="25"/>
  <c r="AO5139" i="25"/>
  <c r="AN5139" i="25"/>
  <c r="AM5139" i="25"/>
  <c r="AL5139" i="25"/>
  <c r="AK5139" i="25"/>
  <c r="AJ5139" i="25"/>
  <c r="AI5139" i="25"/>
  <c r="AH5139" i="25"/>
  <c r="AA5139" i="25"/>
  <c r="Z5139" i="25"/>
  <c r="Y5139" i="25"/>
  <c r="X5139" i="25"/>
  <c r="W5139" i="25"/>
  <c r="V5139" i="25"/>
  <c r="U5139" i="25"/>
  <c r="T5139" i="25"/>
  <c r="S5139" i="25"/>
  <c r="R5139" i="25"/>
  <c r="Q5139" i="25"/>
  <c r="P5139" i="25"/>
  <c r="O5139" i="25"/>
  <c r="N5139" i="25"/>
  <c r="M5139" i="25"/>
  <c r="L5139" i="25"/>
  <c r="K5139" i="25"/>
  <c r="J5139" i="25"/>
  <c r="I5139" i="25"/>
  <c r="H5139" i="25"/>
  <c r="G5139" i="25"/>
  <c r="F5139" i="25"/>
  <c r="E5139" i="25"/>
  <c r="BA5138" i="25"/>
  <c r="AZ5138" i="25"/>
  <c r="AY5138" i="25"/>
  <c r="AX5138" i="25"/>
  <c r="AW5138" i="25"/>
  <c r="AV5138" i="25"/>
  <c r="AU5138" i="25"/>
  <c r="AT5138" i="25"/>
  <c r="AS5138" i="25"/>
  <c r="AR5138" i="25"/>
  <c r="AQ5138" i="25"/>
  <c r="AP5138" i="25"/>
  <c r="AO5138" i="25"/>
  <c r="AN5138" i="25"/>
  <c r="AM5138" i="25"/>
  <c r="AL5138" i="25"/>
  <c r="AK5138" i="25"/>
  <c r="AJ5138" i="25"/>
  <c r="AI5138" i="25"/>
  <c r="AH5138" i="25"/>
  <c r="AA5138" i="25"/>
  <c r="Z5138" i="25"/>
  <c r="Y5138" i="25"/>
  <c r="X5138" i="25"/>
  <c r="W5138" i="25"/>
  <c r="V5138" i="25"/>
  <c r="U5138" i="25"/>
  <c r="T5138" i="25"/>
  <c r="S5138" i="25"/>
  <c r="R5138" i="25"/>
  <c r="Q5138" i="25"/>
  <c r="P5138" i="25"/>
  <c r="O5138" i="25"/>
  <c r="N5138" i="25"/>
  <c r="M5138" i="25"/>
  <c r="L5138" i="25"/>
  <c r="K5138" i="25"/>
  <c r="J5138" i="25"/>
  <c r="I5138" i="25"/>
  <c r="H5138" i="25"/>
  <c r="G5138" i="25"/>
  <c r="F5138" i="25"/>
  <c r="E5138" i="25"/>
  <c r="BA5137" i="25"/>
  <c r="AZ5137" i="25"/>
  <c r="AY5137" i="25"/>
  <c r="AX5137" i="25"/>
  <c r="AW5137" i="25"/>
  <c r="AV5137" i="25"/>
  <c r="AU5137" i="25"/>
  <c r="AT5137" i="25"/>
  <c r="AS5137" i="25"/>
  <c r="AR5137" i="25"/>
  <c r="AQ5137" i="25"/>
  <c r="AP5137" i="25"/>
  <c r="AO5137" i="25"/>
  <c r="AN5137" i="25"/>
  <c r="AM5137" i="25"/>
  <c r="AL5137" i="25"/>
  <c r="AK5137" i="25"/>
  <c r="AJ5137" i="25"/>
  <c r="AI5137" i="25"/>
  <c r="AH5137" i="25"/>
  <c r="AA5137" i="25"/>
  <c r="Z5137" i="25"/>
  <c r="Y5137" i="25"/>
  <c r="X5137" i="25"/>
  <c r="W5137" i="25"/>
  <c r="V5137" i="25"/>
  <c r="U5137" i="25"/>
  <c r="T5137" i="25"/>
  <c r="S5137" i="25"/>
  <c r="R5137" i="25"/>
  <c r="Q5137" i="25"/>
  <c r="P5137" i="25"/>
  <c r="O5137" i="25"/>
  <c r="N5137" i="25"/>
  <c r="M5137" i="25"/>
  <c r="L5137" i="25"/>
  <c r="K5137" i="25"/>
  <c r="J5137" i="25"/>
  <c r="I5137" i="25"/>
  <c r="H5137" i="25"/>
  <c r="G5137" i="25"/>
  <c r="F5137" i="25"/>
  <c r="E5137" i="25"/>
  <c r="BA5136" i="25"/>
  <c r="AZ5136" i="25"/>
  <c r="AY5136" i="25"/>
  <c r="AX5136" i="25"/>
  <c r="AW5136" i="25"/>
  <c r="AV5136" i="25"/>
  <c r="AU5136" i="25"/>
  <c r="AT5136" i="25"/>
  <c r="AS5136" i="25"/>
  <c r="AR5136" i="25"/>
  <c r="AQ5136" i="25"/>
  <c r="AP5136" i="25"/>
  <c r="AO5136" i="25"/>
  <c r="AN5136" i="25"/>
  <c r="AM5136" i="25"/>
  <c r="AL5136" i="25"/>
  <c r="AK5136" i="25"/>
  <c r="AJ5136" i="25"/>
  <c r="AI5136" i="25"/>
  <c r="AH5136" i="25"/>
  <c r="AA5136" i="25"/>
  <c r="Z5136" i="25"/>
  <c r="Y5136" i="25"/>
  <c r="X5136" i="25"/>
  <c r="W5136" i="25"/>
  <c r="V5136" i="25"/>
  <c r="U5136" i="25"/>
  <c r="T5136" i="25"/>
  <c r="S5136" i="25"/>
  <c r="R5136" i="25"/>
  <c r="Q5136" i="25"/>
  <c r="P5136" i="25"/>
  <c r="O5136" i="25"/>
  <c r="N5136" i="25"/>
  <c r="M5136" i="25"/>
  <c r="L5136" i="25"/>
  <c r="K5136" i="25"/>
  <c r="J5136" i="25"/>
  <c r="I5136" i="25"/>
  <c r="H5136" i="25"/>
  <c r="G5136" i="25"/>
  <c r="F5136" i="25"/>
  <c r="E5136" i="25"/>
  <c r="BA5135" i="25"/>
  <c r="AZ5135" i="25"/>
  <c r="AY5135" i="25"/>
  <c r="AX5135" i="25"/>
  <c r="AW5135" i="25"/>
  <c r="AV5135" i="25"/>
  <c r="AU5135" i="25"/>
  <c r="AT5135" i="25"/>
  <c r="AS5135" i="25"/>
  <c r="AR5135" i="25"/>
  <c r="AQ5135" i="25"/>
  <c r="AP5135" i="25"/>
  <c r="AO5135" i="25"/>
  <c r="AN5135" i="25"/>
  <c r="AM5135" i="25"/>
  <c r="AL5135" i="25"/>
  <c r="AK5135" i="25"/>
  <c r="AJ5135" i="25"/>
  <c r="AI5135" i="25"/>
  <c r="AH5135" i="25"/>
  <c r="AA5135" i="25"/>
  <c r="Z5135" i="25"/>
  <c r="Y5135" i="25"/>
  <c r="X5135" i="25"/>
  <c r="W5135" i="25"/>
  <c r="V5135" i="25"/>
  <c r="U5135" i="25"/>
  <c r="T5135" i="25"/>
  <c r="S5135" i="25"/>
  <c r="R5135" i="25"/>
  <c r="Q5135" i="25"/>
  <c r="P5135" i="25"/>
  <c r="O5135" i="25"/>
  <c r="N5135" i="25"/>
  <c r="M5135" i="25"/>
  <c r="L5135" i="25"/>
  <c r="K5135" i="25"/>
  <c r="J5135" i="25"/>
  <c r="I5135" i="25"/>
  <c r="H5135" i="25"/>
  <c r="G5135" i="25"/>
  <c r="F5135" i="25"/>
  <c r="E5135" i="25"/>
  <c r="BA5134" i="25"/>
  <c r="AZ5134" i="25"/>
  <c r="AY5134" i="25"/>
  <c r="AX5134" i="25"/>
  <c r="AW5134" i="25"/>
  <c r="AV5134" i="25"/>
  <c r="AU5134" i="25"/>
  <c r="AT5134" i="25"/>
  <c r="AS5134" i="25"/>
  <c r="AR5134" i="25"/>
  <c r="AQ5134" i="25"/>
  <c r="AP5134" i="25"/>
  <c r="AO5134" i="25"/>
  <c r="AN5134" i="25"/>
  <c r="AM5134" i="25"/>
  <c r="AL5134" i="25"/>
  <c r="AK5134" i="25"/>
  <c r="AJ5134" i="25"/>
  <c r="AI5134" i="25"/>
  <c r="AH5134" i="25"/>
  <c r="AA5134" i="25"/>
  <c r="Z5134" i="25"/>
  <c r="Y5134" i="25"/>
  <c r="X5134" i="25"/>
  <c r="W5134" i="25"/>
  <c r="V5134" i="25"/>
  <c r="U5134" i="25"/>
  <c r="T5134" i="25"/>
  <c r="S5134" i="25"/>
  <c r="R5134" i="25"/>
  <c r="Q5134" i="25"/>
  <c r="P5134" i="25"/>
  <c r="O5134" i="25"/>
  <c r="N5134" i="25"/>
  <c r="M5134" i="25"/>
  <c r="L5134" i="25"/>
  <c r="K5134" i="25"/>
  <c r="J5134" i="25"/>
  <c r="I5134" i="25"/>
  <c r="H5134" i="25"/>
  <c r="G5134" i="25"/>
  <c r="F5134" i="25"/>
  <c r="E5134" i="25"/>
  <c r="BA5133" i="25"/>
  <c r="AZ5133" i="25"/>
  <c r="AY5133" i="25"/>
  <c r="AX5133" i="25"/>
  <c r="AW5133" i="25"/>
  <c r="AV5133" i="25"/>
  <c r="AU5133" i="25"/>
  <c r="AT5133" i="25"/>
  <c r="AS5133" i="25"/>
  <c r="AR5133" i="25"/>
  <c r="AQ5133" i="25"/>
  <c r="AP5133" i="25"/>
  <c r="AO5133" i="25"/>
  <c r="AN5133" i="25"/>
  <c r="AM5133" i="25"/>
  <c r="AL5133" i="25"/>
  <c r="AK5133" i="25"/>
  <c r="AJ5133" i="25"/>
  <c r="AI5133" i="25"/>
  <c r="AH5133" i="25"/>
  <c r="AA5133" i="25"/>
  <c r="Z5133" i="25"/>
  <c r="Y5133" i="25"/>
  <c r="X5133" i="25"/>
  <c r="W5133" i="25"/>
  <c r="V5133" i="25"/>
  <c r="U5133" i="25"/>
  <c r="T5133" i="25"/>
  <c r="S5133" i="25"/>
  <c r="R5133" i="25"/>
  <c r="Q5133" i="25"/>
  <c r="P5133" i="25"/>
  <c r="O5133" i="25"/>
  <c r="N5133" i="25"/>
  <c r="M5133" i="25"/>
  <c r="L5133" i="25"/>
  <c r="K5133" i="25"/>
  <c r="J5133" i="25"/>
  <c r="I5133" i="25"/>
  <c r="H5133" i="25"/>
  <c r="G5133" i="25"/>
  <c r="F5133" i="25"/>
  <c r="E5133" i="25"/>
  <c r="BA5132" i="25"/>
  <c r="AZ5132" i="25"/>
  <c r="AY5132" i="25"/>
  <c r="AX5132" i="25"/>
  <c r="AW5132" i="25"/>
  <c r="AV5132" i="25"/>
  <c r="AU5132" i="25"/>
  <c r="AT5132" i="25"/>
  <c r="AS5132" i="25"/>
  <c r="AR5132" i="25"/>
  <c r="AQ5132" i="25"/>
  <c r="AP5132" i="25"/>
  <c r="AO5132" i="25"/>
  <c r="AN5132" i="25"/>
  <c r="AM5132" i="25"/>
  <c r="AL5132" i="25"/>
  <c r="AK5132" i="25"/>
  <c r="AJ5132" i="25"/>
  <c r="AI5132" i="25"/>
  <c r="AH5132" i="25"/>
  <c r="AA5132" i="25"/>
  <c r="Z5132" i="25"/>
  <c r="Y5132" i="25"/>
  <c r="X5132" i="25"/>
  <c r="W5132" i="25"/>
  <c r="V5132" i="25"/>
  <c r="U5132" i="25"/>
  <c r="T5132" i="25"/>
  <c r="S5132" i="25"/>
  <c r="R5132" i="25"/>
  <c r="Q5132" i="25"/>
  <c r="P5132" i="25"/>
  <c r="O5132" i="25"/>
  <c r="N5132" i="25"/>
  <c r="M5132" i="25"/>
  <c r="L5132" i="25"/>
  <c r="K5132" i="25"/>
  <c r="J5132" i="25"/>
  <c r="I5132" i="25"/>
  <c r="H5132" i="25"/>
  <c r="G5132" i="25"/>
  <c r="F5132" i="25"/>
  <c r="E5132" i="25"/>
  <c r="BA5131" i="25"/>
  <c r="AZ5131" i="25"/>
  <c r="AY5131" i="25"/>
  <c r="AX5131" i="25"/>
  <c r="AW5131" i="25"/>
  <c r="AV5131" i="25"/>
  <c r="AU5131" i="25"/>
  <c r="AT5131" i="25"/>
  <c r="AS5131" i="25"/>
  <c r="AR5131" i="25"/>
  <c r="AQ5131" i="25"/>
  <c r="AP5131" i="25"/>
  <c r="AO5131" i="25"/>
  <c r="AN5131" i="25"/>
  <c r="AM5131" i="25"/>
  <c r="AL5131" i="25"/>
  <c r="AK5131" i="25"/>
  <c r="AJ5131" i="25"/>
  <c r="AI5131" i="25"/>
  <c r="AH5131" i="25"/>
  <c r="AA5131" i="25"/>
  <c r="Z5131" i="25"/>
  <c r="Y5131" i="25"/>
  <c r="X5131" i="25"/>
  <c r="W5131" i="25"/>
  <c r="V5131" i="25"/>
  <c r="U5131" i="25"/>
  <c r="T5131" i="25"/>
  <c r="S5131" i="25"/>
  <c r="R5131" i="25"/>
  <c r="Q5131" i="25"/>
  <c r="P5131" i="25"/>
  <c r="O5131" i="25"/>
  <c r="N5131" i="25"/>
  <c r="M5131" i="25"/>
  <c r="L5131" i="25"/>
  <c r="K5131" i="25"/>
  <c r="J5131" i="25"/>
  <c r="I5131" i="25"/>
  <c r="H5131" i="25"/>
  <c r="G5131" i="25"/>
  <c r="F5131" i="25"/>
  <c r="E5131" i="25"/>
  <c r="BA5130" i="25"/>
  <c r="AZ5130" i="25"/>
  <c r="AY5130" i="25"/>
  <c r="AX5130" i="25"/>
  <c r="AW5130" i="25"/>
  <c r="AV5130" i="25"/>
  <c r="AU5130" i="25"/>
  <c r="AT5130" i="25"/>
  <c r="AS5130" i="25"/>
  <c r="AR5130" i="25"/>
  <c r="AQ5130" i="25"/>
  <c r="AP5130" i="25"/>
  <c r="AO5130" i="25"/>
  <c r="AN5130" i="25"/>
  <c r="AM5130" i="25"/>
  <c r="AL5130" i="25"/>
  <c r="AK5130" i="25"/>
  <c r="AJ5130" i="25"/>
  <c r="AI5130" i="25"/>
  <c r="AH5130" i="25"/>
  <c r="AA5130" i="25"/>
  <c r="Z5130" i="25"/>
  <c r="Y5130" i="25"/>
  <c r="X5130" i="25"/>
  <c r="W5130" i="25"/>
  <c r="V5130" i="25"/>
  <c r="U5130" i="25"/>
  <c r="T5130" i="25"/>
  <c r="S5130" i="25"/>
  <c r="R5130" i="25"/>
  <c r="Q5130" i="25"/>
  <c r="P5130" i="25"/>
  <c r="O5130" i="25"/>
  <c r="N5130" i="25"/>
  <c r="M5130" i="25"/>
  <c r="L5130" i="25"/>
  <c r="K5130" i="25"/>
  <c r="J5130" i="25"/>
  <c r="I5130" i="25"/>
  <c r="H5130" i="25"/>
  <c r="G5130" i="25"/>
  <c r="F5130" i="25"/>
  <c r="E5130" i="25"/>
  <c r="BA5129" i="25"/>
  <c r="AZ5129" i="25"/>
  <c r="AY5129" i="25"/>
  <c r="AX5129" i="25"/>
  <c r="AW5129" i="25"/>
  <c r="AV5129" i="25"/>
  <c r="AU5129" i="25"/>
  <c r="AT5129" i="25"/>
  <c r="AS5129" i="25"/>
  <c r="AR5129" i="25"/>
  <c r="AQ5129" i="25"/>
  <c r="AP5129" i="25"/>
  <c r="AO5129" i="25"/>
  <c r="AN5129" i="25"/>
  <c r="AM5129" i="25"/>
  <c r="AL5129" i="25"/>
  <c r="AK5129" i="25"/>
  <c r="AJ5129" i="25"/>
  <c r="AI5129" i="25"/>
  <c r="AH5129" i="25"/>
  <c r="AA5129" i="25"/>
  <c r="Z5129" i="25"/>
  <c r="Y5129" i="25"/>
  <c r="X5129" i="25"/>
  <c r="W5129" i="25"/>
  <c r="V5129" i="25"/>
  <c r="U5129" i="25"/>
  <c r="T5129" i="25"/>
  <c r="S5129" i="25"/>
  <c r="R5129" i="25"/>
  <c r="Q5129" i="25"/>
  <c r="P5129" i="25"/>
  <c r="O5129" i="25"/>
  <c r="N5129" i="25"/>
  <c r="M5129" i="25"/>
  <c r="L5129" i="25"/>
  <c r="K5129" i="25"/>
  <c r="J5129" i="25"/>
  <c r="I5129" i="25"/>
  <c r="H5129" i="25"/>
  <c r="G5129" i="25"/>
  <c r="F5129" i="25"/>
  <c r="E5129" i="25"/>
  <c r="BA5128" i="25"/>
  <c r="AZ5128" i="25"/>
  <c r="AY5128" i="25"/>
  <c r="AX5128" i="25"/>
  <c r="AW5128" i="25"/>
  <c r="AV5128" i="25"/>
  <c r="AU5128" i="25"/>
  <c r="AT5128" i="25"/>
  <c r="AS5128" i="25"/>
  <c r="AR5128" i="25"/>
  <c r="AQ5128" i="25"/>
  <c r="AP5128" i="25"/>
  <c r="AO5128" i="25"/>
  <c r="AN5128" i="25"/>
  <c r="AM5128" i="25"/>
  <c r="AL5128" i="25"/>
  <c r="AK5128" i="25"/>
  <c r="AJ5128" i="25"/>
  <c r="AI5128" i="25"/>
  <c r="AH5128" i="25"/>
  <c r="AA5128" i="25"/>
  <c r="Z5128" i="25"/>
  <c r="Y5128" i="25"/>
  <c r="X5128" i="25"/>
  <c r="W5128" i="25"/>
  <c r="V5128" i="25"/>
  <c r="U5128" i="25"/>
  <c r="T5128" i="25"/>
  <c r="S5128" i="25"/>
  <c r="R5128" i="25"/>
  <c r="Q5128" i="25"/>
  <c r="P5128" i="25"/>
  <c r="O5128" i="25"/>
  <c r="N5128" i="25"/>
  <c r="M5128" i="25"/>
  <c r="L5128" i="25"/>
  <c r="K5128" i="25"/>
  <c r="J5128" i="25"/>
  <c r="I5128" i="25"/>
  <c r="H5128" i="25"/>
  <c r="G5128" i="25"/>
  <c r="F5128" i="25"/>
  <c r="E5128" i="25"/>
  <c r="BA5127" i="25"/>
  <c r="AZ5127" i="25"/>
  <c r="AY5127" i="25"/>
  <c r="AX5127" i="25"/>
  <c r="AW5127" i="25"/>
  <c r="AV5127" i="25"/>
  <c r="AU5127" i="25"/>
  <c r="AT5127" i="25"/>
  <c r="AS5127" i="25"/>
  <c r="AR5127" i="25"/>
  <c r="AQ5127" i="25"/>
  <c r="AP5127" i="25"/>
  <c r="AO5127" i="25"/>
  <c r="AN5127" i="25"/>
  <c r="AM5127" i="25"/>
  <c r="AL5127" i="25"/>
  <c r="AK5127" i="25"/>
  <c r="AJ5127" i="25"/>
  <c r="AI5127" i="25"/>
  <c r="AH5127" i="25"/>
  <c r="AA5127" i="25"/>
  <c r="Z5127" i="25"/>
  <c r="Y5127" i="25"/>
  <c r="X5127" i="25"/>
  <c r="W5127" i="25"/>
  <c r="V5127" i="25"/>
  <c r="U5127" i="25"/>
  <c r="T5127" i="25"/>
  <c r="S5127" i="25"/>
  <c r="R5127" i="25"/>
  <c r="Q5127" i="25"/>
  <c r="P5127" i="25"/>
  <c r="O5127" i="25"/>
  <c r="N5127" i="25"/>
  <c r="M5127" i="25"/>
  <c r="L5127" i="25"/>
  <c r="K5127" i="25"/>
  <c r="J5127" i="25"/>
  <c r="I5127" i="25"/>
  <c r="H5127" i="25"/>
  <c r="G5127" i="25"/>
  <c r="F5127" i="25"/>
  <c r="E5127" i="25"/>
  <c r="BA5126" i="25"/>
  <c r="AZ5126" i="25"/>
  <c r="AY5126" i="25"/>
  <c r="AX5126" i="25"/>
  <c r="AW5126" i="25"/>
  <c r="AV5126" i="25"/>
  <c r="AU5126" i="25"/>
  <c r="AT5126" i="25"/>
  <c r="AS5126" i="25"/>
  <c r="AR5126" i="25"/>
  <c r="AQ5126" i="25"/>
  <c r="AP5126" i="25"/>
  <c r="AO5126" i="25"/>
  <c r="AN5126" i="25"/>
  <c r="AM5126" i="25"/>
  <c r="AL5126" i="25"/>
  <c r="AK5126" i="25"/>
  <c r="AJ5126" i="25"/>
  <c r="AI5126" i="25"/>
  <c r="AH5126" i="25"/>
  <c r="AA5126" i="25"/>
  <c r="Z5126" i="25"/>
  <c r="Y5126" i="25"/>
  <c r="X5126" i="25"/>
  <c r="W5126" i="25"/>
  <c r="V5126" i="25"/>
  <c r="U5126" i="25"/>
  <c r="T5126" i="25"/>
  <c r="S5126" i="25"/>
  <c r="R5126" i="25"/>
  <c r="Q5126" i="25"/>
  <c r="P5126" i="25"/>
  <c r="O5126" i="25"/>
  <c r="N5126" i="25"/>
  <c r="M5126" i="25"/>
  <c r="L5126" i="25"/>
  <c r="K5126" i="25"/>
  <c r="J5126" i="25"/>
  <c r="I5126" i="25"/>
  <c r="H5126" i="25"/>
  <c r="G5126" i="25"/>
  <c r="F5126" i="25"/>
  <c r="E5126" i="25"/>
  <c r="BA5125" i="25"/>
  <c r="AZ5125" i="25"/>
  <c r="AY5125" i="25"/>
  <c r="AX5125" i="25"/>
  <c r="AW5125" i="25"/>
  <c r="AV5125" i="25"/>
  <c r="AU5125" i="25"/>
  <c r="AT5125" i="25"/>
  <c r="AS5125" i="25"/>
  <c r="AR5125" i="25"/>
  <c r="AQ5125" i="25"/>
  <c r="AP5125" i="25"/>
  <c r="AO5125" i="25"/>
  <c r="AN5125" i="25"/>
  <c r="AM5125" i="25"/>
  <c r="AL5125" i="25"/>
  <c r="AK5125" i="25"/>
  <c r="AJ5125" i="25"/>
  <c r="AI5125" i="25"/>
  <c r="AH5125" i="25"/>
  <c r="AA5125" i="25"/>
  <c r="Z5125" i="25"/>
  <c r="Y5125" i="25"/>
  <c r="X5125" i="25"/>
  <c r="W5125" i="25"/>
  <c r="V5125" i="25"/>
  <c r="U5125" i="25"/>
  <c r="T5125" i="25"/>
  <c r="S5125" i="25"/>
  <c r="R5125" i="25"/>
  <c r="Q5125" i="25"/>
  <c r="P5125" i="25"/>
  <c r="O5125" i="25"/>
  <c r="N5125" i="25"/>
  <c r="M5125" i="25"/>
  <c r="L5125" i="25"/>
  <c r="K5125" i="25"/>
  <c r="J5125" i="25"/>
  <c r="I5125" i="25"/>
  <c r="H5125" i="25"/>
  <c r="G5125" i="25"/>
  <c r="F5125" i="25"/>
  <c r="E5125" i="25"/>
  <c r="BA5124" i="25"/>
  <c r="AZ5124" i="25"/>
  <c r="AY5124" i="25"/>
  <c r="AX5124" i="25"/>
  <c r="AW5124" i="25"/>
  <c r="AV5124" i="25"/>
  <c r="AU5124" i="25"/>
  <c r="AT5124" i="25"/>
  <c r="AS5124" i="25"/>
  <c r="AR5124" i="25"/>
  <c r="AQ5124" i="25"/>
  <c r="AP5124" i="25"/>
  <c r="AO5124" i="25"/>
  <c r="AN5124" i="25"/>
  <c r="AM5124" i="25"/>
  <c r="AL5124" i="25"/>
  <c r="AK5124" i="25"/>
  <c r="AJ5124" i="25"/>
  <c r="AI5124" i="25"/>
  <c r="AH5124" i="25"/>
  <c r="AA5124" i="25"/>
  <c r="Z5124" i="25"/>
  <c r="Y5124" i="25"/>
  <c r="X5124" i="25"/>
  <c r="W5124" i="25"/>
  <c r="V5124" i="25"/>
  <c r="U5124" i="25"/>
  <c r="T5124" i="25"/>
  <c r="S5124" i="25"/>
  <c r="R5124" i="25"/>
  <c r="Q5124" i="25"/>
  <c r="P5124" i="25"/>
  <c r="O5124" i="25"/>
  <c r="N5124" i="25"/>
  <c r="M5124" i="25"/>
  <c r="L5124" i="25"/>
  <c r="K5124" i="25"/>
  <c r="J5124" i="25"/>
  <c r="I5124" i="25"/>
  <c r="H5124" i="25"/>
  <c r="G5124" i="25"/>
  <c r="F5124" i="25"/>
  <c r="E5124" i="25"/>
  <c r="BA5123" i="25"/>
  <c r="AZ5123" i="25"/>
  <c r="AY5123" i="25"/>
  <c r="AX5123" i="25"/>
  <c r="AW5123" i="25"/>
  <c r="AV5123" i="25"/>
  <c r="AU5123" i="25"/>
  <c r="AT5123" i="25"/>
  <c r="AS5123" i="25"/>
  <c r="AR5123" i="25"/>
  <c r="AQ5123" i="25"/>
  <c r="AP5123" i="25"/>
  <c r="AO5123" i="25"/>
  <c r="AN5123" i="25"/>
  <c r="AM5123" i="25"/>
  <c r="AL5123" i="25"/>
  <c r="AK5123" i="25"/>
  <c r="AJ5123" i="25"/>
  <c r="AI5123" i="25"/>
  <c r="AH5123" i="25"/>
  <c r="AA5123" i="25"/>
  <c r="Z5123" i="25"/>
  <c r="Y5123" i="25"/>
  <c r="X5123" i="25"/>
  <c r="W5123" i="25"/>
  <c r="V5123" i="25"/>
  <c r="U5123" i="25"/>
  <c r="T5123" i="25"/>
  <c r="S5123" i="25"/>
  <c r="R5123" i="25"/>
  <c r="Q5123" i="25"/>
  <c r="P5123" i="25"/>
  <c r="O5123" i="25"/>
  <c r="N5123" i="25"/>
  <c r="M5123" i="25"/>
  <c r="L5123" i="25"/>
  <c r="K5123" i="25"/>
  <c r="J5123" i="25"/>
  <c r="I5123" i="25"/>
  <c r="H5123" i="25"/>
  <c r="G5123" i="25"/>
  <c r="F5123" i="25"/>
  <c r="E5123" i="25"/>
  <c r="BA5122" i="25"/>
  <c r="AZ5122" i="25"/>
  <c r="AY5122" i="25"/>
  <c r="AX5122" i="25"/>
  <c r="AW5122" i="25"/>
  <c r="AV5122" i="25"/>
  <c r="AU5122" i="25"/>
  <c r="AT5122" i="25"/>
  <c r="AS5122" i="25"/>
  <c r="AR5122" i="25"/>
  <c r="AQ5122" i="25"/>
  <c r="AP5122" i="25"/>
  <c r="AO5122" i="25"/>
  <c r="AN5122" i="25"/>
  <c r="AM5122" i="25"/>
  <c r="AL5122" i="25"/>
  <c r="AK5122" i="25"/>
  <c r="AJ5122" i="25"/>
  <c r="AI5122" i="25"/>
  <c r="AH5122" i="25"/>
  <c r="AA5122" i="25"/>
  <c r="Z5122" i="25"/>
  <c r="Y5122" i="25"/>
  <c r="X5122" i="25"/>
  <c r="W5122" i="25"/>
  <c r="V5122" i="25"/>
  <c r="U5122" i="25"/>
  <c r="T5122" i="25"/>
  <c r="S5122" i="25"/>
  <c r="R5122" i="25"/>
  <c r="Q5122" i="25"/>
  <c r="P5122" i="25"/>
  <c r="O5122" i="25"/>
  <c r="N5122" i="25"/>
  <c r="M5122" i="25"/>
  <c r="L5122" i="25"/>
  <c r="K5122" i="25"/>
  <c r="J5122" i="25"/>
  <c r="I5122" i="25"/>
  <c r="H5122" i="25"/>
  <c r="G5122" i="25"/>
  <c r="F5122" i="25"/>
  <c r="E5122" i="25"/>
  <c r="BA5121" i="25"/>
  <c r="AZ5121" i="25"/>
  <c r="AY5121" i="25"/>
  <c r="AX5121" i="25"/>
  <c r="AW5121" i="25"/>
  <c r="AV5121" i="25"/>
  <c r="AU5121" i="25"/>
  <c r="AT5121" i="25"/>
  <c r="AS5121" i="25"/>
  <c r="AR5121" i="25"/>
  <c r="AQ5121" i="25"/>
  <c r="AP5121" i="25"/>
  <c r="AO5121" i="25"/>
  <c r="AN5121" i="25"/>
  <c r="AM5121" i="25"/>
  <c r="AL5121" i="25"/>
  <c r="AK5121" i="25"/>
  <c r="AJ5121" i="25"/>
  <c r="AI5121" i="25"/>
  <c r="AH5121" i="25"/>
  <c r="AA5121" i="25"/>
  <c r="Z5121" i="25"/>
  <c r="Y5121" i="25"/>
  <c r="X5121" i="25"/>
  <c r="W5121" i="25"/>
  <c r="V5121" i="25"/>
  <c r="U5121" i="25"/>
  <c r="T5121" i="25"/>
  <c r="S5121" i="25"/>
  <c r="R5121" i="25"/>
  <c r="Q5121" i="25"/>
  <c r="P5121" i="25"/>
  <c r="O5121" i="25"/>
  <c r="N5121" i="25"/>
  <c r="M5121" i="25"/>
  <c r="L5121" i="25"/>
  <c r="K5121" i="25"/>
  <c r="J5121" i="25"/>
  <c r="I5121" i="25"/>
  <c r="H5121" i="25"/>
  <c r="G5121" i="25"/>
  <c r="F5121" i="25"/>
  <c r="E5121" i="25"/>
  <c r="BA5120" i="25"/>
  <c r="AZ5120" i="25"/>
  <c r="AY5120" i="25"/>
  <c r="AX5120" i="25"/>
  <c r="AW5120" i="25"/>
  <c r="AV5120" i="25"/>
  <c r="AU5120" i="25"/>
  <c r="AT5120" i="25"/>
  <c r="AS5120" i="25"/>
  <c r="AR5120" i="25"/>
  <c r="AQ5120" i="25"/>
  <c r="AP5120" i="25"/>
  <c r="AO5120" i="25"/>
  <c r="AN5120" i="25"/>
  <c r="AM5120" i="25"/>
  <c r="AL5120" i="25"/>
  <c r="AK5120" i="25"/>
  <c r="AJ5120" i="25"/>
  <c r="AI5120" i="25"/>
  <c r="AH5120" i="25"/>
  <c r="AA5120" i="25"/>
  <c r="Z5120" i="25"/>
  <c r="Y5120" i="25"/>
  <c r="X5120" i="25"/>
  <c r="W5120" i="25"/>
  <c r="V5120" i="25"/>
  <c r="U5120" i="25"/>
  <c r="T5120" i="25"/>
  <c r="S5120" i="25"/>
  <c r="R5120" i="25"/>
  <c r="Q5120" i="25"/>
  <c r="P5120" i="25"/>
  <c r="O5120" i="25"/>
  <c r="N5120" i="25"/>
  <c r="M5120" i="25"/>
  <c r="L5120" i="25"/>
  <c r="K5120" i="25"/>
  <c r="J5120" i="25"/>
  <c r="I5120" i="25"/>
  <c r="H5120" i="25"/>
  <c r="G5120" i="25"/>
  <c r="F5120" i="25"/>
  <c r="E5120" i="25"/>
  <c r="BA5119" i="25"/>
  <c r="AZ5119" i="25"/>
  <c r="AY5119" i="25"/>
  <c r="AX5119" i="25"/>
  <c r="AW5119" i="25"/>
  <c r="AV5119" i="25"/>
  <c r="AU5119" i="25"/>
  <c r="AT5119" i="25"/>
  <c r="AS5119" i="25"/>
  <c r="AR5119" i="25"/>
  <c r="AQ5119" i="25"/>
  <c r="AP5119" i="25"/>
  <c r="AO5119" i="25"/>
  <c r="AN5119" i="25"/>
  <c r="AM5119" i="25"/>
  <c r="AL5119" i="25"/>
  <c r="AK5119" i="25"/>
  <c r="AJ5119" i="25"/>
  <c r="AI5119" i="25"/>
  <c r="AH5119" i="25"/>
  <c r="AA5119" i="25"/>
  <c r="Z5119" i="25"/>
  <c r="Y5119" i="25"/>
  <c r="X5119" i="25"/>
  <c r="W5119" i="25"/>
  <c r="V5119" i="25"/>
  <c r="U5119" i="25"/>
  <c r="T5119" i="25"/>
  <c r="S5119" i="25"/>
  <c r="R5119" i="25"/>
  <c r="Q5119" i="25"/>
  <c r="P5119" i="25"/>
  <c r="O5119" i="25"/>
  <c r="N5119" i="25"/>
  <c r="M5119" i="25"/>
  <c r="L5119" i="25"/>
  <c r="K5119" i="25"/>
  <c r="J5119" i="25"/>
  <c r="I5119" i="25"/>
  <c r="H5119" i="25"/>
  <c r="G5119" i="25"/>
  <c r="F5119" i="25"/>
  <c r="E5119" i="25"/>
  <c r="BA5118" i="25"/>
  <c r="AZ5118" i="25"/>
  <c r="AY5118" i="25"/>
  <c r="AX5118" i="25"/>
  <c r="AW5118" i="25"/>
  <c r="AV5118" i="25"/>
  <c r="AU5118" i="25"/>
  <c r="AT5118" i="25"/>
  <c r="AS5118" i="25"/>
  <c r="AR5118" i="25"/>
  <c r="AQ5118" i="25"/>
  <c r="AP5118" i="25"/>
  <c r="AO5118" i="25"/>
  <c r="AN5118" i="25"/>
  <c r="AM5118" i="25"/>
  <c r="AL5118" i="25"/>
  <c r="AK5118" i="25"/>
  <c r="AJ5118" i="25"/>
  <c r="AI5118" i="25"/>
  <c r="AH5118" i="25"/>
  <c r="AA5118" i="25"/>
  <c r="Z5118" i="25"/>
  <c r="Y5118" i="25"/>
  <c r="X5118" i="25"/>
  <c r="W5118" i="25"/>
  <c r="V5118" i="25"/>
  <c r="U5118" i="25"/>
  <c r="T5118" i="25"/>
  <c r="S5118" i="25"/>
  <c r="R5118" i="25"/>
  <c r="Q5118" i="25"/>
  <c r="P5118" i="25"/>
  <c r="O5118" i="25"/>
  <c r="N5118" i="25"/>
  <c r="M5118" i="25"/>
  <c r="L5118" i="25"/>
  <c r="K5118" i="25"/>
  <c r="J5118" i="25"/>
  <c r="I5118" i="25"/>
  <c r="H5118" i="25"/>
  <c r="G5118" i="25"/>
  <c r="F5118" i="25"/>
  <c r="E5118" i="25"/>
  <c r="BA5117" i="25"/>
  <c r="AZ5117" i="25"/>
  <c r="AY5117" i="25"/>
  <c r="AX5117" i="25"/>
  <c r="AW5117" i="25"/>
  <c r="AV5117" i="25"/>
  <c r="AU5117" i="25"/>
  <c r="AT5117" i="25"/>
  <c r="AS5117" i="25"/>
  <c r="AR5117" i="25"/>
  <c r="AQ5117" i="25"/>
  <c r="AP5117" i="25"/>
  <c r="AO5117" i="25"/>
  <c r="AN5117" i="25"/>
  <c r="AM5117" i="25"/>
  <c r="AL5117" i="25"/>
  <c r="AK5117" i="25"/>
  <c r="AJ5117" i="25"/>
  <c r="AI5117" i="25"/>
  <c r="AH5117" i="25"/>
  <c r="AA5117" i="25"/>
  <c r="Z5117" i="25"/>
  <c r="Y5117" i="25"/>
  <c r="X5117" i="25"/>
  <c r="W5117" i="25"/>
  <c r="V5117" i="25"/>
  <c r="U5117" i="25"/>
  <c r="T5117" i="25"/>
  <c r="S5117" i="25"/>
  <c r="R5117" i="25"/>
  <c r="Q5117" i="25"/>
  <c r="P5117" i="25"/>
  <c r="O5117" i="25"/>
  <c r="N5117" i="25"/>
  <c r="M5117" i="25"/>
  <c r="L5117" i="25"/>
  <c r="K5117" i="25"/>
  <c r="J5117" i="25"/>
  <c r="I5117" i="25"/>
  <c r="H5117" i="25"/>
  <c r="G5117" i="25"/>
  <c r="F5117" i="25"/>
  <c r="E5117" i="25"/>
  <c r="BA5116" i="25"/>
  <c r="AZ5116" i="25"/>
  <c r="AY5116" i="25"/>
  <c r="AX5116" i="25"/>
  <c r="AW5116" i="25"/>
  <c r="AV5116" i="25"/>
  <c r="AU5116" i="25"/>
  <c r="AT5116" i="25"/>
  <c r="AS5116" i="25"/>
  <c r="AR5116" i="25"/>
  <c r="AQ5116" i="25"/>
  <c r="AP5116" i="25"/>
  <c r="AO5116" i="25"/>
  <c r="AN5116" i="25"/>
  <c r="AM5116" i="25"/>
  <c r="AL5116" i="25"/>
  <c r="AK5116" i="25"/>
  <c r="AJ5116" i="25"/>
  <c r="AI5116" i="25"/>
  <c r="AH5116" i="25"/>
  <c r="AA5116" i="25"/>
  <c r="Z5116" i="25"/>
  <c r="Y5116" i="25"/>
  <c r="X5116" i="25"/>
  <c r="W5116" i="25"/>
  <c r="V5116" i="25"/>
  <c r="U5116" i="25"/>
  <c r="T5116" i="25"/>
  <c r="S5116" i="25"/>
  <c r="R5116" i="25"/>
  <c r="Q5116" i="25"/>
  <c r="P5116" i="25"/>
  <c r="O5116" i="25"/>
  <c r="N5116" i="25"/>
  <c r="M5116" i="25"/>
  <c r="L5116" i="25"/>
  <c r="K5116" i="25"/>
  <c r="J5116" i="25"/>
  <c r="I5116" i="25"/>
  <c r="H5116" i="25"/>
  <c r="G5116" i="25"/>
  <c r="F5116" i="25"/>
  <c r="E5116" i="25"/>
  <c r="BA5115" i="25"/>
  <c r="AZ5115" i="25"/>
  <c r="AY5115" i="25"/>
  <c r="AX5115" i="25"/>
  <c r="AW5115" i="25"/>
  <c r="AV5115" i="25"/>
  <c r="AU5115" i="25"/>
  <c r="AT5115" i="25"/>
  <c r="AS5115" i="25"/>
  <c r="AR5115" i="25"/>
  <c r="AQ5115" i="25"/>
  <c r="AP5115" i="25"/>
  <c r="AO5115" i="25"/>
  <c r="AN5115" i="25"/>
  <c r="AM5115" i="25"/>
  <c r="AL5115" i="25"/>
  <c r="AK5115" i="25"/>
  <c r="AJ5115" i="25"/>
  <c r="AI5115" i="25"/>
  <c r="AH5115" i="25"/>
  <c r="AA5115" i="25"/>
  <c r="Z5115" i="25"/>
  <c r="Y5115" i="25"/>
  <c r="X5115" i="25"/>
  <c r="W5115" i="25"/>
  <c r="V5115" i="25"/>
  <c r="U5115" i="25"/>
  <c r="T5115" i="25"/>
  <c r="S5115" i="25"/>
  <c r="R5115" i="25"/>
  <c r="Q5115" i="25"/>
  <c r="P5115" i="25"/>
  <c r="O5115" i="25"/>
  <c r="N5115" i="25"/>
  <c r="M5115" i="25"/>
  <c r="L5115" i="25"/>
  <c r="K5115" i="25"/>
  <c r="J5115" i="25"/>
  <c r="I5115" i="25"/>
  <c r="H5115" i="25"/>
  <c r="G5115" i="25"/>
  <c r="F5115" i="25"/>
  <c r="E5115" i="25"/>
  <c r="BA5114" i="25"/>
  <c r="AZ5114" i="25"/>
  <c r="AY5114" i="25"/>
  <c r="AX5114" i="25"/>
  <c r="AW5114" i="25"/>
  <c r="AV5114" i="25"/>
  <c r="AU5114" i="25"/>
  <c r="AT5114" i="25"/>
  <c r="AS5114" i="25"/>
  <c r="AR5114" i="25"/>
  <c r="AQ5114" i="25"/>
  <c r="AP5114" i="25"/>
  <c r="AO5114" i="25"/>
  <c r="AN5114" i="25"/>
  <c r="AM5114" i="25"/>
  <c r="AL5114" i="25"/>
  <c r="AK5114" i="25"/>
  <c r="AJ5114" i="25"/>
  <c r="AI5114" i="25"/>
  <c r="AH5114" i="25"/>
  <c r="AA5114" i="25"/>
  <c r="Z5114" i="25"/>
  <c r="Y5114" i="25"/>
  <c r="X5114" i="25"/>
  <c r="W5114" i="25"/>
  <c r="V5114" i="25"/>
  <c r="U5114" i="25"/>
  <c r="T5114" i="25"/>
  <c r="S5114" i="25"/>
  <c r="R5114" i="25"/>
  <c r="Q5114" i="25"/>
  <c r="P5114" i="25"/>
  <c r="O5114" i="25"/>
  <c r="N5114" i="25"/>
  <c r="M5114" i="25"/>
  <c r="L5114" i="25"/>
  <c r="K5114" i="25"/>
  <c r="J5114" i="25"/>
  <c r="I5114" i="25"/>
  <c r="H5114" i="25"/>
  <c r="G5114" i="25"/>
  <c r="F5114" i="25"/>
  <c r="E5114" i="25"/>
  <c r="BA5113" i="25"/>
  <c r="AZ5113" i="25"/>
  <c r="AY5113" i="25"/>
  <c r="AX5113" i="25"/>
  <c r="AW5113" i="25"/>
  <c r="AV5113" i="25"/>
  <c r="AU5113" i="25"/>
  <c r="AT5113" i="25"/>
  <c r="AS5113" i="25"/>
  <c r="AR5113" i="25"/>
  <c r="AQ5113" i="25"/>
  <c r="AP5113" i="25"/>
  <c r="AO5113" i="25"/>
  <c r="AN5113" i="25"/>
  <c r="AM5113" i="25"/>
  <c r="AL5113" i="25"/>
  <c r="AK5113" i="25"/>
  <c r="AJ5113" i="25"/>
  <c r="AI5113" i="25"/>
  <c r="AH5113" i="25"/>
  <c r="AA5113" i="25"/>
  <c r="Z5113" i="25"/>
  <c r="Y5113" i="25"/>
  <c r="X5113" i="25"/>
  <c r="W5113" i="25"/>
  <c r="V5113" i="25"/>
  <c r="U5113" i="25"/>
  <c r="T5113" i="25"/>
  <c r="S5113" i="25"/>
  <c r="R5113" i="25"/>
  <c r="Q5113" i="25"/>
  <c r="P5113" i="25"/>
  <c r="O5113" i="25"/>
  <c r="N5113" i="25"/>
  <c r="M5113" i="25"/>
  <c r="L5113" i="25"/>
  <c r="K5113" i="25"/>
  <c r="J5113" i="25"/>
  <c r="I5113" i="25"/>
  <c r="H5113" i="25"/>
  <c r="G5113" i="25"/>
  <c r="F5113" i="25"/>
  <c r="E5113" i="25"/>
  <c r="BA5112" i="25"/>
  <c r="AZ5112" i="25"/>
  <c r="AY5112" i="25"/>
  <c r="AX5112" i="25"/>
  <c r="AW5112" i="25"/>
  <c r="AV5112" i="25"/>
  <c r="AU5112" i="25"/>
  <c r="AT5112" i="25"/>
  <c r="AS5112" i="25"/>
  <c r="AR5112" i="25"/>
  <c r="AQ5112" i="25"/>
  <c r="AP5112" i="25"/>
  <c r="AO5112" i="25"/>
  <c r="AN5112" i="25"/>
  <c r="AM5112" i="25"/>
  <c r="AL5112" i="25"/>
  <c r="AK5112" i="25"/>
  <c r="AJ5112" i="25"/>
  <c r="AI5112" i="25"/>
  <c r="AH5112" i="25"/>
  <c r="AA5112" i="25"/>
  <c r="Z5112" i="25"/>
  <c r="Y5112" i="25"/>
  <c r="X5112" i="25"/>
  <c r="W5112" i="25"/>
  <c r="V5112" i="25"/>
  <c r="U5112" i="25"/>
  <c r="T5112" i="25"/>
  <c r="S5112" i="25"/>
  <c r="R5112" i="25"/>
  <c r="Q5112" i="25"/>
  <c r="P5112" i="25"/>
  <c r="O5112" i="25"/>
  <c r="N5112" i="25"/>
  <c r="M5112" i="25"/>
  <c r="L5112" i="25"/>
  <c r="K5112" i="25"/>
  <c r="J5112" i="25"/>
  <c r="I5112" i="25"/>
  <c r="H5112" i="25"/>
  <c r="G5112" i="25"/>
  <c r="F5112" i="25"/>
  <c r="E5112" i="25"/>
  <c r="BA5111" i="25"/>
  <c r="AZ5111" i="25"/>
  <c r="AY5111" i="25"/>
  <c r="AX5111" i="25"/>
  <c r="AW5111" i="25"/>
  <c r="AV5111" i="25"/>
  <c r="AU5111" i="25"/>
  <c r="AT5111" i="25"/>
  <c r="AS5111" i="25"/>
  <c r="AR5111" i="25"/>
  <c r="AQ5111" i="25"/>
  <c r="AP5111" i="25"/>
  <c r="AO5111" i="25"/>
  <c r="AN5111" i="25"/>
  <c r="AM5111" i="25"/>
  <c r="AL5111" i="25"/>
  <c r="AK5111" i="25"/>
  <c r="AJ5111" i="25"/>
  <c r="AI5111" i="25"/>
  <c r="AH5111" i="25"/>
  <c r="AA5111" i="25"/>
  <c r="Z5111" i="25"/>
  <c r="Y5111" i="25"/>
  <c r="X5111" i="25"/>
  <c r="W5111" i="25"/>
  <c r="V5111" i="25"/>
  <c r="U5111" i="25"/>
  <c r="T5111" i="25"/>
  <c r="S5111" i="25"/>
  <c r="R5111" i="25"/>
  <c r="Q5111" i="25"/>
  <c r="P5111" i="25"/>
  <c r="O5111" i="25"/>
  <c r="N5111" i="25"/>
  <c r="M5111" i="25"/>
  <c r="L5111" i="25"/>
  <c r="K5111" i="25"/>
  <c r="J5111" i="25"/>
  <c r="I5111" i="25"/>
  <c r="H5111" i="25"/>
  <c r="G5111" i="25"/>
  <c r="F5111" i="25"/>
  <c r="E5111" i="25"/>
  <c r="BA5110" i="25"/>
  <c r="AZ5110" i="25"/>
  <c r="AY5110" i="25"/>
  <c r="AX5110" i="25"/>
  <c r="AW5110" i="25"/>
  <c r="AV5110" i="25"/>
  <c r="AU5110" i="25"/>
  <c r="AT5110" i="25"/>
  <c r="AS5110" i="25"/>
  <c r="AR5110" i="25"/>
  <c r="AQ5110" i="25"/>
  <c r="AP5110" i="25"/>
  <c r="AO5110" i="25"/>
  <c r="AN5110" i="25"/>
  <c r="AM5110" i="25"/>
  <c r="AL5110" i="25"/>
  <c r="AK5110" i="25"/>
  <c r="AJ5110" i="25"/>
  <c r="AI5110" i="25"/>
  <c r="AH5110" i="25"/>
  <c r="AA5110" i="25"/>
  <c r="Z5110" i="25"/>
  <c r="Y5110" i="25"/>
  <c r="X5110" i="25"/>
  <c r="W5110" i="25"/>
  <c r="V5110" i="25"/>
  <c r="U5110" i="25"/>
  <c r="T5110" i="25"/>
  <c r="S5110" i="25"/>
  <c r="R5110" i="25"/>
  <c r="Q5110" i="25"/>
  <c r="P5110" i="25"/>
  <c r="O5110" i="25"/>
  <c r="N5110" i="25"/>
  <c r="M5110" i="25"/>
  <c r="L5110" i="25"/>
  <c r="K5110" i="25"/>
  <c r="J5110" i="25"/>
  <c r="I5110" i="25"/>
  <c r="H5110" i="25"/>
  <c r="G5110" i="25"/>
  <c r="F5110" i="25"/>
  <c r="E5110" i="25"/>
  <c r="BA5109" i="25"/>
  <c r="AZ5109" i="25"/>
  <c r="AY5109" i="25"/>
  <c r="AX5109" i="25"/>
  <c r="AW5109" i="25"/>
  <c r="AV5109" i="25"/>
  <c r="AU5109" i="25"/>
  <c r="AT5109" i="25"/>
  <c r="AS5109" i="25"/>
  <c r="AR5109" i="25"/>
  <c r="AQ5109" i="25"/>
  <c r="AP5109" i="25"/>
  <c r="AO5109" i="25"/>
  <c r="AN5109" i="25"/>
  <c r="AM5109" i="25"/>
  <c r="AL5109" i="25"/>
  <c r="AK5109" i="25"/>
  <c r="AJ5109" i="25"/>
  <c r="AI5109" i="25"/>
  <c r="AH5109" i="25"/>
  <c r="AA5109" i="25"/>
  <c r="Z5109" i="25"/>
  <c r="Y5109" i="25"/>
  <c r="X5109" i="25"/>
  <c r="W5109" i="25"/>
  <c r="V5109" i="25"/>
  <c r="U5109" i="25"/>
  <c r="T5109" i="25"/>
  <c r="S5109" i="25"/>
  <c r="R5109" i="25"/>
  <c r="Q5109" i="25"/>
  <c r="P5109" i="25"/>
  <c r="O5109" i="25"/>
  <c r="N5109" i="25"/>
  <c r="M5109" i="25"/>
  <c r="L5109" i="25"/>
  <c r="K5109" i="25"/>
  <c r="J5109" i="25"/>
  <c r="I5109" i="25"/>
  <c r="H5109" i="25"/>
  <c r="G5109" i="25"/>
  <c r="F5109" i="25"/>
  <c r="E5109" i="25"/>
  <c r="BA5108" i="25"/>
  <c r="AZ5108" i="25"/>
  <c r="AY5108" i="25"/>
  <c r="AX5108" i="25"/>
  <c r="AW5108" i="25"/>
  <c r="AV5108" i="25"/>
  <c r="AU5108" i="25"/>
  <c r="AT5108" i="25"/>
  <c r="AS5108" i="25"/>
  <c r="AR5108" i="25"/>
  <c r="AQ5108" i="25"/>
  <c r="AP5108" i="25"/>
  <c r="AO5108" i="25"/>
  <c r="AN5108" i="25"/>
  <c r="AM5108" i="25"/>
  <c r="AL5108" i="25"/>
  <c r="AK5108" i="25"/>
  <c r="AJ5108" i="25"/>
  <c r="AI5108" i="25"/>
  <c r="AH5108" i="25"/>
  <c r="AA5108" i="25"/>
  <c r="Z5108" i="25"/>
  <c r="Y5108" i="25"/>
  <c r="X5108" i="25"/>
  <c r="W5108" i="25"/>
  <c r="V5108" i="25"/>
  <c r="U5108" i="25"/>
  <c r="T5108" i="25"/>
  <c r="S5108" i="25"/>
  <c r="R5108" i="25"/>
  <c r="Q5108" i="25"/>
  <c r="P5108" i="25"/>
  <c r="O5108" i="25"/>
  <c r="N5108" i="25"/>
  <c r="M5108" i="25"/>
  <c r="L5108" i="25"/>
  <c r="K5108" i="25"/>
  <c r="J5108" i="25"/>
  <c r="I5108" i="25"/>
  <c r="H5108" i="25"/>
  <c r="G5108" i="25"/>
  <c r="F5108" i="25"/>
  <c r="E5108" i="25"/>
  <c r="BA5107" i="25"/>
  <c r="AZ5107" i="25"/>
  <c r="AY5107" i="25"/>
  <c r="AX5107" i="25"/>
  <c r="AW5107" i="25"/>
  <c r="AV5107" i="25"/>
  <c r="AU5107" i="25"/>
  <c r="AT5107" i="25"/>
  <c r="AS5107" i="25"/>
  <c r="AR5107" i="25"/>
  <c r="AQ5107" i="25"/>
  <c r="AP5107" i="25"/>
  <c r="AO5107" i="25"/>
  <c r="AN5107" i="25"/>
  <c r="AM5107" i="25"/>
  <c r="AL5107" i="25"/>
  <c r="AK5107" i="25"/>
  <c r="AJ5107" i="25"/>
  <c r="AI5107" i="25"/>
  <c r="AH5107" i="25"/>
  <c r="AA5107" i="25"/>
  <c r="Z5107" i="25"/>
  <c r="Y5107" i="25"/>
  <c r="X5107" i="25"/>
  <c r="W5107" i="25"/>
  <c r="V5107" i="25"/>
  <c r="U5107" i="25"/>
  <c r="T5107" i="25"/>
  <c r="S5107" i="25"/>
  <c r="R5107" i="25"/>
  <c r="Q5107" i="25"/>
  <c r="P5107" i="25"/>
  <c r="O5107" i="25"/>
  <c r="N5107" i="25"/>
  <c r="M5107" i="25"/>
  <c r="L5107" i="25"/>
  <c r="K5107" i="25"/>
  <c r="J5107" i="25"/>
  <c r="I5107" i="25"/>
  <c r="H5107" i="25"/>
  <c r="G5107" i="25"/>
  <c r="F5107" i="25"/>
  <c r="E5107" i="25"/>
  <c r="BA5106" i="25"/>
  <c r="AZ5106" i="25"/>
  <c r="AY5106" i="25"/>
  <c r="AX5106" i="25"/>
  <c r="AW5106" i="25"/>
  <c r="AV5106" i="25"/>
  <c r="AU5106" i="25"/>
  <c r="AT5106" i="25"/>
  <c r="AS5106" i="25"/>
  <c r="AR5106" i="25"/>
  <c r="AQ5106" i="25"/>
  <c r="AP5106" i="25"/>
  <c r="AO5106" i="25"/>
  <c r="AN5106" i="25"/>
  <c r="AM5106" i="25"/>
  <c r="AL5106" i="25"/>
  <c r="AK5106" i="25"/>
  <c r="AJ5106" i="25"/>
  <c r="AI5106" i="25"/>
  <c r="AH5106" i="25"/>
  <c r="AA5106" i="25"/>
  <c r="Z5106" i="25"/>
  <c r="Y5106" i="25"/>
  <c r="X5106" i="25"/>
  <c r="W5106" i="25"/>
  <c r="V5106" i="25"/>
  <c r="U5106" i="25"/>
  <c r="T5106" i="25"/>
  <c r="S5106" i="25"/>
  <c r="R5106" i="25"/>
  <c r="Q5106" i="25"/>
  <c r="P5106" i="25"/>
  <c r="O5106" i="25"/>
  <c r="N5106" i="25"/>
  <c r="M5106" i="25"/>
  <c r="L5106" i="25"/>
  <c r="K5106" i="25"/>
  <c r="J5106" i="25"/>
  <c r="I5106" i="25"/>
  <c r="H5106" i="25"/>
  <c r="G5106" i="25"/>
  <c r="F5106" i="25"/>
  <c r="E5106" i="25"/>
  <c r="BA5105" i="25"/>
  <c r="AZ5105" i="25"/>
  <c r="AY5105" i="25"/>
  <c r="AX5105" i="25"/>
  <c r="AW5105" i="25"/>
  <c r="AV5105" i="25"/>
  <c r="AU5105" i="25"/>
  <c r="AT5105" i="25"/>
  <c r="AS5105" i="25"/>
  <c r="AR5105" i="25"/>
  <c r="AQ5105" i="25"/>
  <c r="AP5105" i="25"/>
  <c r="AO5105" i="25"/>
  <c r="AN5105" i="25"/>
  <c r="AM5105" i="25"/>
  <c r="AL5105" i="25"/>
  <c r="AK5105" i="25"/>
  <c r="AJ5105" i="25"/>
  <c r="AI5105" i="25"/>
  <c r="AH5105" i="25"/>
  <c r="AA5105" i="25"/>
  <c r="Z5105" i="25"/>
  <c r="Y5105" i="25"/>
  <c r="X5105" i="25"/>
  <c r="W5105" i="25"/>
  <c r="V5105" i="25"/>
  <c r="U5105" i="25"/>
  <c r="T5105" i="25"/>
  <c r="S5105" i="25"/>
  <c r="R5105" i="25"/>
  <c r="Q5105" i="25"/>
  <c r="P5105" i="25"/>
  <c r="O5105" i="25"/>
  <c r="N5105" i="25"/>
  <c r="M5105" i="25"/>
  <c r="L5105" i="25"/>
  <c r="K5105" i="25"/>
  <c r="J5105" i="25"/>
  <c r="I5105" i="25"/>
  <c r="H5105" i="25"/>
  <c r="G5105" i="25"/>
  <c r="F5105" i="25"/>
  <c r="E5105" i="25"/>
  <c r="BA5104" i="25"/>
  <c r="AZ5104" i="25"/>
  <c r="AY5104" i="25"/>
  <c r="AX5104" i="25"/>
  <c r="AW5104" i="25"/>
  <c r="AV5104" i="25"/>
  <c r="AU5104" i="25"/>
  <c r="AT5104" i="25"/>
  <c r="AS5104" i="25"/>
  <c r="AR5104" i="25"/>
  <c r="AQ5104" i="25"/>
  <c r="AP5104" i="25"/>
  <c r="AO5104" i="25"/>
  <c r="AN5104" i="25"/>
  <c r="AM5104" i="25"/>
  <c r="AL5104" i="25"/>
  <c r="AK5104" i="25"/>
  <c r="AJ5104" i="25"/>
  <c r="AI5104" i="25"/>
  <c r="AH5104" i="25"/>
  <c r="AA5104" i="25"/>
  <c r="Z5104" i="25"/>
  <c r="Y5104" i="25"/>
  <c r="X5104" i="25"/>
  <c r="W5104" i="25"/>
  <c r="V5104" i="25"/>
  <c r="U5104" i="25"/>
  <c r="T5104" i="25"/>
  <c r="S5104" i="25"/>
  <c r="R5104" i="25"/>
  <c r="Q5104" i="25"/>
  <c r="P5104" i="25"/>
  <c r="O5104" i="25"/>
  <c r="N5104" i="25"/>
  <c r="M5104" i="25"/>
  <c r="L5104" i="25"/>
  <c r="K5104" i="25"/>
  <c r="J5104" i="25"/>
  <c r="I5104" i="25"/>
  <c r="H5104" i="25"/>
  <c r="G5104" i="25"/>
  <c r="F5104" i="25"/>
  <c r="E5104" i="25"/>
  <c r="BA5103" i="25"/>
  <c r="AZ5103" i="25"/>
  <c r="AY5103" i="25"/>
  <c r="AX5103" i="25"/>
  <c r="AW5103" i="25"/>
  <c r="AV5103" i="25"/>
  <c r="AU5103" i="25"/>
  <c r="AT5103" i="25"/>
  <c r="AS5103" i="25"/>
  <c r="AR5103" i="25"/>
  <c r="AQ5103" i="25"/>
  <c r="AP5103" i="25"/>
  <c r="AO5103" i="25"/>
  <c r="AN5103" i="25"/>
  <c r="AM5103" i="25"/>
  <c r="AL5103" i="25"/>
  <c r="AK5103" i="25"/>
  <c r="AJ5103" i="25"/>
  <c r="AI5103" i="25"/>
  <c r="AH5103" i="25"/>
  <c r="AA5103" i="25"/>
  <c r="Z5103" i="25"/>
  <c r="Y5103" i="25"/>
  <c r="X5103" i="25"/>
  <c r="W5103" i="25"/>
  <c r="V5103" i="25"/>
  <c r="U5103" i="25"/>
  <c r="T5103" i="25"/>
  <c r="S5103" i="25"/>
  <c r="R5103" i="25"/>
  <c r="Q5103" i="25"/>
  <c r="P5103" i="25"/>
  <c r="O5103" i="25"/>
  <c r="N5103" i="25"/>
  <c r="M5103" i="25"/>
  <c r="L5103" i="25"/>
  <c r="K5103" i="25"/>
  <c r="J5103" i="25"/>
  <c r="I5103" i="25"/>
  <c r="H5103" i="25"/>
  <c r="G5103" i="25"/>
  <c r="F5103" i="25"/>
  <c r="E5103" i="25"/>
  <c r="BA5102" i="25"/>
  <c r="AZ5102" i="25"/>
  <c r="AY5102" i="25"/>
  <c r="AX5102" i="25"/>
  <c r="AW5102" i="25"/>
  <c r="AV5102" i="25"/>
  <c r="AU5102" i="25"/>
  <c r="AT5102" i="25"/>
  <c r="AS5102" i="25"/>
  <c r="AR5102" i="25"/>
  <c r="AQ5102" i="25"/>
  <c r="AP5102" i="25"/>
  <c r="AO5102" i="25"/>
  <c r="AN5102" i="25"/>
  <c r="AM5102" i="25"/>
  <c r="AL5102" i="25"/>
  <c r="AK5102" i="25"/>
  <c r="AJ5102" i="25"/>
  <c r="AI5102" i="25"/>
  <c r="AH5102" i="25"/>
  <c r="AA5102" i="25"/>
  <c r="Z5102" i="25"/>
  <c r="Y5102" i="25"/>
  <c r="X5102" i="25"/>
  <c r="W5102" i="25"/>
  <c r="V5102" i="25"/>
  <c r="U5102" i="25"/>
  <c r="T5102" i="25"/>
  <c r="S5102" i="25"/>
  <c r="R5102" i="25"/>
  <c r="Q5102" i="25"/>
  <c r="P5102" i="25"/>
  <c r="O5102" i="25"/>
  <c r="N5102" i="25"/>
  <c r="M5102" i="25"/>
  <c r="L5102" i="25"/>
  <c r="K5102" i="25"/>
  <c r="J5102" i="25"/>
  <c r="I5102" i="25"/>
  <c r="H5102" i="25"/>
  <c r="G5102" i="25"/>
  <c r="F5102" i="25"/>
  <c r="E5102" i="25"/>
  <c r="BA5101" i="25"/>
  <c r="AZ5101" i="25"/>
  <c r="AY5101" i="25"/>
  <c r="AX5101" i="25"/>
  <c r="AW5101" i="25"/>
  <c r="AV5101" i="25"/>
  <c r="AU5101" i="25"/>
  <c r="AT5101" i="25"/>
  <c r="AS5101" i="25"/>
  <c r="AR5101" i="25"/>
  <c r="AQ5101" i="25"/>
  <c r="AP5101" i="25"/>
  <c r="AO5101" i="25"/>
  <c r="AN5101" i="25"/>
  <c r="AM5101" i="25"/>
  <c r="AL5101" i="25"/>
  <c r="AK5101" i="25"/>
  <c r="AJ5101" i="25"/>
  <c r="AI5101" i="25"/>
  <c r="AH5101" i="25"/>
  <c r="AA5101" i="25"/>
  <c r="Z5101" i="25"/>
  <c r="Y5101" i="25"/>
  <c r="X5101" i="25"/>
  <c r="W5101" i="25"/>
  <c r="V5101" i="25"/>
  <c r="U5101" i="25"/>
  <c r="T5101" i="25"/>
  <c r="S5101" i="25"/>
  <c r="R5101" i="25"/>
  <c r="Q5101" i="25"/>
  <c r="P5101" i="25"/>
  <c r="O5101" i="25"/>
  <c r="N5101" i="25"/>
  <c r="M5101" i="25"/>
  <c r="L5101" i="25"/>
  <c r="K5101" i="25"/>
  <c r="J5101" i="25"/>
  <c r="I5101" i="25"/>
  <c r="H5101" i="25"/>
  <c r="G5101" i="25"/>
  <c r="F5101" i="25"/>
  <c r="E5101" i="25"/>
  <c r="BA5100" i="25"/>
  <c r="AZ5100" i="25"/>
  <c r="AY5100" i="25"/>
  <c r="AX5100" i="25"/>
  <c r="AW5100" i="25"/>
  <c r="AV5100" i="25"/>
  <c r="AU5100" i="25"/>
  <c r="AT5100" i="25"/>
  <c r="AS5100" i="25"/>
  <c r="AR5100" i="25"/>
  <c r="AQ5100" i="25"/>
  <c r="AP5100" i="25"/>
  <c r="AO5100" i="25"/>
  <c r="AN5100" i="25"/>
  <c r="AM5100" i="25"/>
  <c r="AL5100" i="25"/>
  <c r="AK5100" i="25"/>
  <c r="AJ5100" i="25"/>
  <c r="AI5100" i="25"/>
  <c r="AH5100" i="25"/>
  <c r="AA5100" i="25"/>
  <c r="Z5100" i="25"/>
  <c r="Y5100" i="25"/>
  <c r="X5100" i="25"/>
  <c r="W5100" i="25"/>
  <c r="V5100" i="25"/>
  <c r="U5100" i="25"/>
  <c r="T5100" i="25"/>
  <c r="S5100" i="25"/>
  <c r="R5100" i="25"/>
  <c r="Q5100" i="25"/>
  <c r="P5100" i="25"/>
  <c r="O5100" i="25"/>
  <c r="N5100" i="25"/>
  <c r="M5100" i="25"/>
  <c r="L5100" i="25"/>
  <c r="K5100" i="25"/>
  <c r="J5100" i="25"/>
  <c r="I5100" i="25"/>
  <c r="H5100" i="25"/>
  <c r="G5100" i="25"/>
  <c r="F5100" i="25"/>
  <c r="E5100" i="25"/>
  <c r="BA5099" i="25"/>
  <c r="AZ5099" i="25"/>
  <c r="AY5099" i="25"/>
  <c r="AX5099" i="25"/>
  <c r="AW5099" i="25"/>
  <c r="AV5099" i="25"/>
  <c r="AU5099" i="25"/>
  <c r="AT5099" i="25"/>
  <c r="AS5099" i="25"/>
  <c r="AR5099" i="25"/>
  <c r="AQ5099" i="25"/>
  <c r="AP5099" i="25"/>
  <c r="AO5099" i="25"/>
  <c r="AN5099" i="25"/>
  <c r="AM5099" i="25"/>
  <c r="AL5099" i="25"/>
  <c r="AK5099" i="25"/>
  <c r="AJ5099" i="25"/>
  <c r="AI5099" i="25"/>
  <c r="AH5099" i="25"/>
  <c r="AA5099" i="25"/>
  <c r="Z5099" i="25"/>
  <c r="Y5099" i="25"/>
  <c r="X5099" i="25"/>
  <c r="W5099" i="25"/>
  <c r="V5099" i="25"/>
  <c r="U5099" i="25"/>
  <c r="T5099" i="25"/>
  <c r="S5099" i="25"/>
  <c r="R5099" i="25"/>
  <c r="Q5099" i="25"/>
  <c r="P5099" i="25"/>
  <c r="O5099" i="25"/>
  <c r="N5099" i="25"/>
  <c r="M5099" i="25"/>
  <c r="L5099" i="25"/>
  <c r="K5099" i="25"/>
  <c r="J5099" i="25"/>
  <c r="I5099" i="25"/>
  <c r="H5099" i="25"/>
  <c r="G5099" i="25"/>
  <c r="F5099" i="25"/>
  <c r="E5099" i="25"/>
  <c r="BA5098" i="25"/>
  <c r="AZ5098" i="25"/>
  <c r="AY5098" i="25"/>
  <c r="AX5098" i="25"/>
  <c r="AW5098" i="25"/>
  <c r="AV5098" i="25"/>
  <c r="AU5098" i="25"/>
  <c r="AT5098" i="25"/>
  <c r="AS5098" i="25"/>
  <c r="AR5098" i="25"/>
  <c r="AQ5098" i="25"/>
  <c r="AP5098" i="25"/>
  <c r="AO5098" i="25"/>
  <c r="AN5098" i="25"/>
  <c r="AM5098" i="25"/>
  <c r="AL5098" i="25"/>
  <c r="AK5098" i="25"/>
  <c r="AJ5098" i="25"/>
  <c r="AI5098" i="25"/>
  <c r="AH5098" i="25"/>
  <c r="AA5098" i="25"/>
  <c r="Z5098" i="25"/>
  <c r="Y5098" i="25"/>
  <c r="X5098" i="25"/>
  <c r="W5098" i="25"/>
  <c r="V5098" i="25"/>
  <c r="U5098" i="25"/>
  <c r="T5098" i="25"/>
  <c r="S5098" i="25"/>
  <c r="R5098" i="25"/>
  <c r="Q5098" i="25"/>
  <c r="P5098" i="25"/>
  <c r="O5098" i="25"/>
  <c r="N5098" i="25"/>
  <c r="M5098" i="25"/>
  <c r="L5098" i="25"/>
  <c r="K5098" i="25"/>
  <c r="J5098" i="25"/>
  <c r="I5098" i="25"/>
  <c r="H5098" i="25"/>
  <c r="G5098" i="25"/>
  <c r="F5098" i="25"/>
  <c r="E5098" i="25"/>
  <c r="BA5097" i="25"/>
  <c r="AZ5097" i="25"/>
  <c r="AY5097" i="25"/>
  <c r="AX5097" i="25"/>
  <c r="AW5097" i="25"/>
  <c r="AV5097" i="25"/>
  <c r="AU5097" i="25"/>
  <c r="AT5097" i="25"/>
  <c r="AS5097" i="25"/>
  <c r="AR5097" i="25"/>
  <c r="AQ5097" i="25"/>
  <c r="AP5097" i="25"/>
  <c r="AO5097" i="25"/>
  <c r="AN5097" i="25"/>
  <c r="AM5097" i="25"/>
  <c r="AL5097" i="25"/>
  <c r="AK5097" i="25"/>
  <c r="AJ5097" i="25"/>
  <c r="AI5097" i="25"/>
  <c r="AH5097" i="25"/>
  <c r="AA5097" i="25"/>
  <c r="Z5097" i="25"/>
  <c r="Y5097" i="25"/>
  <c r="X5097" i="25"/>
  <c r="W5097" i="25"/>
  <c r="V5097" i="25"/>
  <c r="U5097" i="25"/>
  <c r="T5097" i="25"/>
  <c r="S5097" i="25"/>
  <c r="R5097" i="25"/>
  <c r="Q5097" i="25"/>
  <c r="P5097" i="25"/>
  <c r="O5097" i="25"/>
  <c r="N5097" i="25"/>
  <c r="M5097" i="25"/>
  <c r="L5097" i="25"/>
  <c r="K5097" i="25"/>
  <c r="J5097" i="25"/>
  <c r="I5097" i="25"/>
  <c r="H5097" i="25"/>
  <c r="G5097" i="25"/>
  <c r="F5097" i="25"/>
  <c r="E5097" i="25"/>
  <c r="BA5096" i="25"/>
  <c r="AZ5096" i="25"/>
  <c r="AY5096" i="25"/>
  <c r="AX5096" i="25"/>
  <c r="AW5096" i="25"/>
  <c r="AV5096" i="25"/>
  <c r="AU5096" i="25"/>
  <c r="AT5096" i="25"/>
  <c r="AS5096" i="25"/>
  <c r="AR5096" i="25"/>
  <c r="AQ5096" i="25"/>
  <c r="AP5096" i="25"/>
  <c r="AO5096" i="25"/>
  <c r="AN5096" i="25"/>
  <c r="AM5096" i="25"/>
  <c r="AL5096" i="25"/>
  <c r="AK5096" i="25"/>
  <c r="AJ5096" i="25"/>
  <c r="AI5096" i="25"/>
  <c r="AH5096" i="25"/>
  <c r="AA5096" i="25"/>
  <c r="Z5096" i="25"/>
  <c r="Y5096" i="25"/>
  <c r="X5096" i="25"/>
  <c r="W5096" i="25"/>
  <c r="V5096" i="25"/>
  <c r="U5096" i="25"/>
  <c r="T5096" i="25"/>
  <c r="S5096" i="25"/>
  <c r="R5096" i="25"/>
  <c r="Q5096" i="25"/>
  <c r="P5096" i="25"/>
  <c r="O5096" i="25"/>
  <c r="N5096" i="25"/>
  <c r="M5096" i="25"/>
  <c r="L5096" i="25"/>
  <c r="K5096" i="25"/>
  <c r="J5096" i="25"/>
  <c r="I5096" i="25"/>
  <c r="H5096" i="25"/>
  <c r="G5096" i="25"/>
  <c r="F5096" i="25"/>
  <c r="E5096" i="25"/>
  <c r="BA5095" i="25"/>
  <c r="AZ5095" i="25"/>
  <c r="AY5095" i="25"/>
  <c r="AX5095" i="25"/>
  <c r="AW5095" i="25"/>
  <c r="AV5095" i="25"/>
  <c r="AU5095" i="25"/>
  <c r="AT5095" i="25"/>
  <c r="AS5095" i="25"/>
  <c r="AR5095" i="25"/>
  <c r="AQ5095" i="25"/>
  <c r="AP5095" i="25"/>
  <c r="AO5095" i="25"/>
  <c r="AN5095" i="25"/>
  <c r="AM5095" i="25"/>
  <c r="AL5095" i="25"/>
  <c r="AK5095" i="25"/>
  <c r="AJ5095" i="25"/>
  <c r="AI5095" i="25"/>
  <c r="AH5095" i="25"/>
  <c r="AA5095" i="25"/>
  <c r="Z5095" i="25"/>
  <c r="Y5095" i="25"/>
  <c r="X5095" i="25"/>
  <c r="W5095" i="25"/>
  <c r="V5095" i="25"/>
  <c r="U5095" i="25"/>
  <c r="T5095" i="25"/>
  <c r="S5095" i="25"/>
  <c r="R5095" i="25"/>
  <c r="Q5095" i="25"/>
  <c r="P5095" i="25"/>
  <c r="O5095" i="25"/>
  <c r="N5095" i="25"/>
  <c r="M5095" i="25"/>
  <c r="L5095" i="25"/>
  <c r="K5095" i="25"/>
  <c r="J5095" i="25"/>
  <c r="I5095" i="25"/>
  <c r="H5095" i="25"/>
  <c r="G5095" i="25"/>
  <c r="F5095" i="25"/>
  <c r="E5095" i="25"/>
  <c r="BA5094" i="25"/>
  <c r="AZ5094" i="25"/>
  <c r="AY5094" i="25"/>
  <c r="AX5094" i="25"/>
  <c r="AW5094" i="25"/>
  <c r="AV5094" i="25"/>
  <c r="AU5094" i="25"/>
  <c r="AT5094" i="25"/>
  <c r="AS5094" i="25"/>
  <c r="AR5094" i="25"/>
  <c r="AQ5094" i="25"/>
  <c r="AP5094" i="25"/>
  <c r="AO5094" i="25"/>
  <c r="AN5094" i="25"/>
  <c r="AM5094" i="25"/>
  <c r="AL5094" i="25"/>
  <c r="AK5094" i="25"/>
  <c r="AJ5094" i="25"/>
  <c r="AI5094" i="25"/>
  <c r="AH5094" i="25"/>
  <c r="AA5094" i="25"/>
  <c r="Z5094" i="25"/>
  <c r="Y5094" i="25"/>
  <c r="X5094" i="25"/>
  <c r="W5094" i="25"/>
  <c r="V5094" i="25"/>
  <c r="U5094" i="25"/>
  <c r="T5094" i="25"/>
  <c r="S5094" i="25"/>
  <c r="R5094" i="25"/>
  <c r="Q5094" i="25"/>
  <c r="P5094" i="25"/>
  <c r="O5094" i="25"/>
  <c r="N5094" i="25"/>
  <c r="M5094" i="25"/>
  <c r="L5094" i="25"/>
  <c r="K5094" i="25"/>
  <c r="J5094" i="25"/>
  <c r="I5094" i="25"/>
  <c r="H5094" i="25"/>
  <c r="G5094" i="25"/>
  <c r="F5094" i="25"/>
  <c r="E5094" i="25"/>
  <c r="BA5093" i="25"/>
  <c r="AZ5093" i="25"/>
  <c r="AY5093" i="25"/>
  <c r="AX5093" i="25"/>
  <c r="AW5093" i="25"/>
  <c r="AV5093" i="25"/>
  <c r="AU5093" i="25"/>
  <c r="AT5093" i="25"/>
  <c r="AS5093" i="25"/>
  <c r="AR5093" i="25"/>
  <c r="AQ5093" i="25"/>
  <c r="AP5093" i="25"/>
  <c r="AO5093" i="25"/>
  <c r="AN5093" i="25"/>
  <c r="AM5093" i="25"/>
  <c r="AL5093" i="25"/>
  <c r="AK5093" i="25"/>
  <c r="AJ5093" i="25"/>
  <c r="AI5093" i="25"/>
  <c r="AH5093" i="25"/>
  <c r="AA5093" i="25"/>
  <c r="Z5093" i="25"/>
  <c r="Y5093" i="25"/>
  <c r="X5093" i="25"/>
  <c r="W5093" i="25"/>
  <c r="V5093" i="25"/>
  <c r="U5093" i="25"/>
  <c r="T5093" i="25"/>
  <c r="S5093" i="25"/>
  <c r="R5093" i="25"/>
  <c r="Q5093" i="25"/>
  <c r="P5093" i="25"/>
  <c r="O5093" i="25"/>
  <c r="N5093" i="25"/>
  <c r="M5093" i="25"/>
  <c r="L5093" i="25"/>
  <c r="K5093" i="25"/>
  <c r="J5093" i="25"/>
  <c r="I5093" i="25"/>
  <c r="H5093" i="25"/>
  <c r="G5093" i="25"/>
  <c r="F5093" i="25"/>
  <c r="E5093" i="25"/>
  <c r="BA5092" i="25"/>
  <c r="AZ5092" i="25"/>
  <c r="AY5092" i="25"/>
  <c r="AX5092" i="25"/>
  <c r="AW5092" i="25"/>
  <c r="AV5092" i="25"/>
  <c r="AU5092" i="25"/>
  <c r="AT5092" i="25"/>
  <c r="AS5092" i="25"/>
  <c r="AR5092" i="25"/>
  <c r="AQ5092" i="25"/>
  <c r="AP5092" i="25"/>
  <c r="AO5092" i="25"/>
  <c r="AN5092" i="25"/>
  <c r="AM5092" i="25"/>
  <c r="AL5092" i="25"/>
  <c r="AK5092" i="25"/>
  <c r="AJ5092" i="25"/>
  <c r="AI5092" i="25"/>
  <c r="AH5092" i="25"/>
  <c r="AA5092" i="25"/>
  <c r="Z5092" i="25"/>
  <c r="Y5092" i="25"/>
  <c r="X5092" i="25"/>
  <c r="W5092" i="25"/>
  <c r="V5092" i="25"/>
  <c r="U5092" i="25"/>
  <c r="T5092" i="25"/>
  <c r="S5092" i="25"/>
  <c r="R5092" i="25"/>
  <c r="Q5092" i="25"/>
  <c r="P5092" i="25"/>
  <c r="O5092" i="25"/>
  <c r="N5092" i="25"/>
  <c r="M5092" i="25"/>
  <c r="L5092" i="25"/>
  <c r="K5092" i="25"/>
  <c r="J5092" i="25"/>
  <c r="I5092" i="25"/>
  <c r="H5092" i="25"/>
  <c r="G5092" i="25"/>
  <c r="F5092" i="25"/>
  <c r="E5092" i="25"/>
  <c r="BA5091" i="25"/>
  <c r="AZ5091" i="25"/>
  <c r="AY5091" i="25"/>
  <c r="AX5091" i="25"/>
  <c r="AW5091" i="25"/>
  <c r="AV5091" i="25"/>
  <c r="AU5091" i="25"/>
  <c r="AT5091" i="25"/>
  <c r="AS5091" i="25"/>
  <c r="AR5091" i="25"/>
  <c r="AQ5091" i="25"/>
  <c r="AP5091" i="25"/>
  <c r="AO5091" i="25"/>
  <c r="AN5091" i="25"/>
  <c r="AM5091" i="25"/>
  <c r="AL5091" i="25"/>
  <c r="AK5091" i="25"/>
  <c r="AJ5091" i="25"/>
  <c r="AI5091" i="25"/>
  <c r="AH5091" i="25"/>
  <c r="AA5091" i="25"/>
  <c r="Z5091" i="25"/>
  <c r="Y5091" i="25"/>
  <c r="X5091" i="25"/>
  <c r="W5091" i="25"/>
  <c r="V5091" i="25"/>
  <c r="U5091" i="25"/>
  <c r="T5091" i="25"/>
  <c r="S5091" i="25"/>
  <c r="R5091" i="25"/>
  <c r="Q5091" i="25"/>
  <c r="P5091" i="25"/>
  <c r="O5091" i="25"/>
  <c r="N5091" i="25"/>
  <c r="M5091" i="25"/>
  <c r="L5091" i="25"/>
  <c r="K5091" i="25"/>
  <c r="J5091" i="25"/>
  <c r="I5091" i="25"/>
  <c r="H5091" i="25"/>
  <c r="G5091" i="25"/>
  <c r="F5091" i="25"/>
  <c r="E5091" i="25"/>
  <c r="BA5090" i="25"/>
  <c r="AZ5090" i="25"/>
  <c r="AY5090" i="25"/>
  <c r="AX5090" i="25"/>
  <c r="AW5090" i="25"/>
  <c r="AV5090" i="25"/>
  <c r="AU5090" i="25"/>
  <c r="AT5090" i="25"/>
  <c r="AS5090" i="25"/>
  <c r="AR5090" i="25"/>
  <c r="AQ5090" i="25"/>
  <c r="AP5090" i="25"/>
  <c r="AO5090" i="25"/>
  <c r="AN5090" i="25"/>
  <c r="AM5090" i="25"/>
  <c r="AL5090" i="25"/>
  <c r="AK5090" i="25"/>
  <c r="AJ5090" i="25"/>
  <c r="AI5090" i="25"/>
  <c r="AH5090" i="25"/>
  <c r="AA5090" i="25"/>
  <c r="Z5090" i="25"/>
  <c r="Y5090" i="25"/>
  <c r="X5090" i="25"/>
  <c r="W5090" i="25"/>
  <c r="V5090" i="25"/>
  <c r="U5090" i="25"/>
  <c r="T5090" i="25"/>
  <c r="S5090" i="25"/>
  <c r="R5090" i="25"/>
  <c r="Q5090" i="25"/>
  <c r="P5090" i="25"/>
  <c r="O5090" i="25"/>
  <c r="N5090" i="25"/>
  <c r="M5090" i="25"/>
  <c r="L5090" i="25"/>
  <c r="K5090" i="25"/>
  <c r="J5090" i="25"/>
  <c r="I5090" i="25"/>
  <c r="H5090" i="25"/>
  <c r="G5090" i="25"/>
  <c r="F5090" i="25"/>
  <c r="E5090" i="25"/>
  <c r="BA5089" i="25"/>
  <c r="AZ5089" i="25"/>
  <c r="AY5089" i="25"/>
  <c r="AX5089" i="25"/>
  <c r="AW5089" i="25"/>
  <c r="AV5089" i="25"/>
  <c r="AU5089" i="25"/>
  <c r="AT5089" i="25"/>
  <c r="AS5089" i="25"/>
  <c r="AR5089" i="25"/>
  <c r="AQ5089" i="25"/>
  <c r="AP5089" i="25"/>
  <c r="AO5089" i="25"/>
  <c r="AN5089" i="25"/>
  <c r="AM5089" i="25"/>
  <c r="AL5089" i="25"/>
  <c r="AK5089" i="25"/>
  <c r="AJ5089" i="25"/>
  <c r="AI5089" i="25"/>
  <c r="AH5089" i="25"/>
  <c r="AA5089" i="25"/>
  <c r="Z5089" i="25"/>
  <c r="Y5089" i="25"/>
  <c r="X5089" i="25"/>
  <c r="W5089" i="25"/>
  <c r="V5089" i="25"/>
  <c r="U5089" i="25"/>
  <c r="T5089" i="25"/>
  <c r="S5089" i="25"/>
  <c r="R5089" i="25"/>
  <c r="Q5089" i="25"/>
  <c r="P5089" i="25"/>
  <c r="O5089" i="25"/>
  <c r="N5089" i="25"/>
  <c r="M5089" i="25"/>
  <c r="L5089" i="25"/>
  <c r="K5089" i="25"/>
  <c r="J5089" i="25"/>
  <c r="I5089" i="25"/>
  <c r="H5089" i="25"/>
  <c r="G5089" i="25"/>
  <c r="F5089" i="25"/>
  <c r="E5089" i="25"/>
  <c r="BA5088" i="25"/>
  <c r="AZ5088" i="25"/>
  <c r="AY5088" i="25"/>
  <c r="AX5088" i="25"/>
  <c r="AW5088" i="25"/>
  <c r="AV5088" i="25"/>
  <c r="AU5088" i="25"/>
  <c r="AT5088" i="25"/>
  <c r="AS5088" i="25"/>
  <c r="AR5088" i="25"/>
  <c r="AQ5088" i="25"/>
  <c r="AP5088" i="25"/>
  <c r="AO5088" i="25"/>
  <c r="AN5088" i="25"/>
  <c r="AM5088" i="25"/>
  <c r="AL5088" i="25"/>
  <c r="AK5088" i="25"/>
  <c r="AJ5088" i="25"/>
  <c r="AI5088" i="25"/>
  <c r="AH5088" i="25"/>
  <c r="AA5088" i="25"/>
  <c r="Z5088" i="25"/>
  <c r="Y5088" i="25"/>
  <c r="X5088" i="25"/>
  <c r="W5088" i="25"/>
  <c r="V5088" i="25"/>
  <c r="U5088" i="25"/>
  <c r="T5088" i="25"/>
  <c r="S5088" i="25"/>
  <c r="R5088" i="25"/>
  <c r="Q5088" i="25"/>
  <c r="P5088" i="25"/>
  <c r="O5088" i="25"/>
  <c r="N5088" i="25"/>
  <c r="M5088" i="25"/>
  <c r="L5088" i="25"/>
  <c r="K5088" i="25"/>
  <c r="J5088" i="25"/>
  <c r="I5088" i="25"/>
  <c r="H5088" i="25"/>
  <c r="G5088" i="25"/>
  <c r="F5088" i="25"/>
  <c r="E5088" i="25"/>
  <c r="BA5087" i="25"/>
  <c r="AZ5087" i="25"/>
  <c r="AY5087" i="25"/>
  <c r="AX5087" i="25"/>
  <c r="AW5087" i="25"/>
  <c r="AV5087" i="25"/>
  <c r="AU5087" i="25"/>
  <c r="AT5087" i="25"/>
  <c r="AS5087" i="25"/>
  <c r="AR5087" i="25"/>
  <c r="AQ5087" i="25"/>
  <c r="AP5087" i="25"/>
  <c r="AO5087" i="25"/>
  <c r="AN5087" i="25"/>
  <c r="AM5087" i="25"/>
  <c r="AL5087" i="25"/>
  <c r="AK5087" i="25"/>
  <c r="AJ5087" i="25"/>
  <c r="AI5087" i="25"/>
  <c r="AH5087" i="25"/>
  <c r="AA5087" i="25"/>
  <c r="Z5087" i="25"/>
  <c r="Y5087" i="25"/>
  <c r="X5087" i="25"/>
  <c r="W5087" i="25"/>
  <c r="V5087" i="25"/>
  <c r="U5087" i="25"/>
  <c r="T5087" i="25"/>
  <c r="S5087" i="25"/>
  <c r="R5087" i="25"/>
  <c r="Q5087" i="25"/>
  <c r="P5087" i="25"/>
  <c r="O5087" i="25"/>
  <c r="N5087" i="25"/>
  <c r="M5087" i="25"/>
  <c r="L5087" i="25"/>
  <c r="K5087" i="25"/>
  <c r="J5087" i="25"/>
  <c r="I5087" i="25"/>
  <c r="H5087" i="25"/>
  <c r="G5087" i="25"/>
  <c r="F5087" i="25"/>
  <c r="E5087" i="25"/>
  <c r="BA5086" i="25"/>
  <c r="AZ5086" i="25"/>
  <c r="AY5086" i="25"/>
  <c r="AX5086" i="25"/>
  <c r="AW5086" i="25"/>
  <c r="AV5086" i="25"/>
  <c r="AU5086" i="25"/>
  <c r="AT5086" i="25"/>
  <c r="AS5086" i="25"/>
  <c r="AR5086" i="25"/>
  <c r="AQ5086" i="25"/>
  <c r="AP5086" i="25"/>
  <c r="AO5086" i="25"/>
  <c r="AN5086" i="25"/>
  <c r="AM5086" i="25"/>
  <c r="AL5086" i="25"/>
  <c r="AK5086" i="25"/>
  <c r="AJ5086" i="25"/>
  <c r="AI5086" i="25"/>
  <c r="AH5086" i="25"/>
  <c r="AA5086" i="25"/>
  <c r="Z5086" i="25"/>
  <c r="Y5086" i="25"/>
  <c r="X5086" i="25"/>
  <c r="W5086" i="25"/>
  <c r="V5086" i="25"/>
  <c r="U5086" i="25"/>
  <c r="T5086" i="25"/>
  <c r="S5086" i="25"/>
  <c r="R5086" i="25"/>
  <c r="Q5086" i="25"/>
  <c r="P5086" i="25"/>
  <c r="O5086" i="25"/>
  <c r="N5086" i="25"/>
  <c r="M5086" i="25"/>
  <c r="L5086" i="25"/>
  <c r="K5086" i="25"/>
  <c r="J5086" i="25"/>
  <c r="I5086" i="25"/>
  <c r="H5086" i="25"/>
  <c r="G5086" i="25"/>
  <c r="F5086" i="25"/>
  <c r="E5086" i="25"/>
  <c r="BA5085" i="25"/>
  <c r="AZ5085" i="25"/>
  <c r="AY5085" i="25"/>
  <c r="AX5085" i="25"/>
  <c r="AW5085" i="25"/>
  <c r="AV5085" i="25"/>
  <c r="AU5085" i="25"/>
  <c r="AT5085" i="25"/>
  <c r="AS5085" i="25"/>
  <c r="AR5085" i="25"/>
  <c r="AQ5085" i="25"/>
  <c r="AP5085" i="25"/>
  <c r="AO5085" i="25"/>
  <c r="AN5085" i="25"/>
  <c r="AM5085" i="25"/>
  <c r="AL5085" i="25"/>
  <c r="AK5085" i="25"/>
  <c r="AJ5085" i="25"/>
  <c r="AI5085" i="25"/>
  <c r="AH5085" i="25"/>
  <c r="AA5085" i="25"/>
  <c r="Z5085" i="25"/>
  <c r="Y5085" i="25"/>
  <c r="X5085" i="25"/>
  <c r="W5085" i="25"/>
  <c r="V5085" i="25"/>
  <c r="U5085" i="25"/>
  <c r="T5085" i="25"/>
  <c r="S5085" i="25"/>
  <c r="R5085" i="25"/>
  <c r="Q5085" i="25"/>
  <c r="P5085" i="25"/>
  <c r="O5085" i="25"/>
  <c r="N5085" i="25"/>
  <c r="M5085" i="25"/>
  <c r="L5085" i="25"/>
  <c r="K5085" i="25"/>
  <c r="J5085" i="25"/>
  <c r="I5085" i="25"/>
  <c r="H5085" i="25"/>
  <c r="G5085" i="25"/>
  <c r="F5085" i="25"/>
  <c r="E5085" i="25"/>
  <c r="BA5084" i="25"/>
  <c r="AZ5084" i="25"/>
  <c r="AY5084" i="25"/>
  <c r="AX5084" i="25"/>
  <c r="AW5084" i="25"/>
  <c r="AV5084" i="25"/>
  <c r="AU5084" i="25"/>
  <c r="AT5084" i="25"/>
  <c r="AS5084" i="25"/>
  <c r="AR5084" i="25"/>
  <c r="AQ5084" i="25"/>
  <c r="AP5084" i="25"/>
  <c r="AO5084" i="25"/>
  <c r="AN5084" i="25"/>
  <c r="AM5084" i="25"/>
  <c r="AL5084" i="25"/>
  <c r="AK5084" i="25"/>
  <c r="AJ5084" i="25"/>
  <c r="AI5084" i="25"/>
  <c r="AH5084" i="25"/>
  <c r="AA5084" i="25"/>
  <c r="Z5084" i="25"/>
  <c r="Y5084" i="25"/>
  <c r="X5084" i="25"/>
  <c r="W5084" i="25"/>
  <c r="V5084" i="25"/>
  <c r="U5084" i="25"/>
  <c r="T5084" i="25"/>
  <c r="S5084" i="25"/>
  <c r="R5084" i="25"/>
  <c r="Q5084" i="25"/>
  <c r="P5084" i="25"/>
  <c r="O5084" i="25"/>
  <c r="N5084" i="25"/>
  <c r="M5084" i="25"/>
  <c r="L5084" i="25"/>
  <c r="K5084" i="25"/>
  <c r="J5084" i="25"/>
  <c r="I5084" i="25"/>
  <c r="H5084" i="25"/>
  <c r="G5084" i="25"/>
  <c r="F5084" i="25"/>
  <c r="E5084" i="25"/>
  <c r="BA5083" i="25"/>
  <c r="AZ5083" i="25"/>
  <c r="AY5083" i="25"/>
  <c r="AX5083" i="25"/>
  <c r="AW5083" i="25"/>
  <c r="AV5083" i="25"/>
  <c r="AU5083" i="25"/>
  <c r="AT5083" i="25"/>
  <c r="AS5083" i="25"/>
  <c r="AR5083" i="25"/>
  <c r="AQ5083" i="25"/>
  <c r="AP5083" i="25"/>
  <c r="AO5083" i="25"/>
  <c r="AN5083" i="25"/>
  <c r="AM5083" i="25"/>
  <c r="AL5083" i="25"/>
  <c r="AK5083" i="25"/>
  <c r="AJ5083" i="25"/>
  <c r="AI5083" i="25"/>
  <c r="AH5083" i="25"/>
  <c r="AA5083" i="25"/>
  <c r="Z5083" i="25"/>
  <c r="Y5083" i="25"/>
  <c r="X5083" i="25"/>
  <c r="W5083" i="25"/>
  <c r="V5083" i="25"/>
  <c r="U5083" i="25"/>
  <c r="T5083" i="25"/>
  <c r="S5083" i="25"/>
  <c r="R5083" i="25"/>
  <c r="Q5083" i="25"/>
  <c r="P5083" i="25"/>
  <c r="O5083" i="25"/>
  <c r="N5083" i="25"/>
  <c r="M5083" i="25"/>
  <c r="L5083" i="25"/>
  <c r="K5083" i="25"/>
  <c r="J5083" i="25"/>
  <c r="I5083" i="25"/>
  <c r="H5083" i="25"/>
  <c r="G5083" i="25"/>
  <c r="F5083" i="25"/>
  <c r="E5083" i="25"/>
  <c r="BA5082" i="25"/>
  <c r="AZ5082" i="25"/>
  <c r="AY5082" i="25"/>
  <c r="AX5082" i="25"/>
  <c r="AW5082" i="25"/>
  <c r="AV5082" i="25"/>
  <c r="AU5082" i="25"/>
  <c r="AT5082" i="25"/>
  <c r="AS5082" i="25"/>
  <c r="AR5082" i="25"/>
  <c r="AQ5082" i="25"/>
  <c r="AP5082" i="25"/>
  <c r="AO5082" i="25"/>
  <c r="AN5082" i="25"/>
  <c r="AM5082" i="25"/>
  <c r="AL5082" i="25"/>
  <c r="AK5082" i="25"/>
  <c r="AJ5082" i="25"/>
  <c r="AI5082" i="25"/>
  <c r="AH5082" i="25"/>
  <c r="AA5082" i="25"/>
  <c r="Z5082" i="25"/>
  <c r="Y5082" i="25"/>
  <c r="X5082" i="25"/>
  <c r="W5082" i="25"/>
  <c r="V5082" i="25"/>
  <c r="U5082" i="25"/>
  <c r="T5082" i="25"/>
  <c r="S5082" i="25"/>
  <c r="R5082" i="25"/>
  <c r="Q5082" i="25"/>
  <c r="P5082" i="25"/>
  <c r="O5082" i="25"/>
  <c r="N5082" i="25"/>
  <c r="M5082" i="25"/>
  <c r="L5082" i="25"/>
  <c r="K5082" i="25"/>
  <c r="J5082" i="25"/>
  <c r="I5082" i="25"/>
  <c r="H5082" i="25"/>
  <c r="G5082" i="25"/>
  <c r="F5082" i="25"/>
  <c r="E5082" i="25"/>
  <c r="BA5081" i="25"/>
  <c r="AZ5081" i="25"/>
  <c r="AY5081" i="25"/>
  <c r="AX5081" i="25"/>
  <c r="AW5081" i="25"/>
  <c r="AV5081" i="25"/>
  <c r="AU5081" i="25"/>
  <c r="AT5081" i="25"/>
  <c r="AS5081" i="25"/>
  <c r="AR5081" i="25"/>
  <c r="AQ5081" i="25"/>
  <c r="AP5081" i="25"/>
  <c r="AO5081" i="25"/>
  <c r="AN5081" i="25"/>
  <c r="AM5081" i="25"/>
  <c r="AL5081" i="25"/>
  <c r="AK5081" i="25"/>
  <c r="AJ5081" i="25"/>
  <c r="AI5081" i="25"/>
  <c r="AH5081" i="25"/>
  <c r="AA5081" i="25"/>
  <c r="Z5081" i="25"/>
  <c r="Y5081" i="25"/>
  <c r="X5081" i="25"/>
  <c r="W5081" i="25"/>
  <c r="V5081" i="25"/>
  <c r="U5081" i="25"/>
  <c r="T5081" i="25"/>
  <c r="S5081" i="25"/>
  <c r="R5081" i="25"/>
  <c r="Q5081" i="25"/>
  <c r="P5081" i="25"/>
  <c r="O5081" i="25"/>
  <c r="N5081" i="25"/>
  <c r="M5081" i="25"/>
  <c r="L5081" i="25"/>
  <c r="K5081" i="25"/>
  <c r="J5081" i="25"/>
  <c r="I5081" i="25"/>
  <c r="H5081" i="25"/>
  <c r="G5081" i="25"/>
  <c r="F5081" i="25"/>
  <c r="E5081" i="25"/>
  <c r="BA5080" i="25"/>
  <c r="AZ5080" i="25"/>
  <c r="AY5080" i="25"/>
  <c r="AX5080" i="25"/>
  <c r="AW5080" i="25"/>
  <c r="AV5080" i="25"/>
  <c r="AU5080" i="25"/>
  <c r="AT5080" i="25"/>
  <c r="AS5080" i="25"/>
  <c r="AR5080" i="25"/>
  <c r="AQ5080" i="25"/>
  <c r="AP5080" i="25"/>
  <c r="AO5080" i="25"/>
  <c r="AN5080" i="25"/>
  <c r="AM5080" i="25"/>
  <c r="AL5080" i="25"/>
  <c r="AK5080" i="25"/>
  <c r="AJ5080" i="25"/>
  <c r="AI5080" i="25"/>
  <c r="AH5080" i="25"/>
  <c r="AA5080" i="25"/>
  <c r="Z5080" i="25"/>
  <c r="Y5080" i="25"/>
  <c r="X5080" i="25"/>
  <c r="W5080" i="25"/>
  <c r="V5080" i="25"/>
  <c r="U5080" i="25"/>
  <c r="T5080" i="25"/>
  <c r="S5080" i="25"/>
  <c r="R5080" i="25"/>
  <c r="Q5080" i="25"/>
  <c r="P5080" i="25"/>
  <c r="O5080" i="25"/>
  <c r="N5080" i="25"/>
  <c r="M5080" i="25"/>
  <c r="L5080" i="25"/>
  <c r="K5080" i="25"/>
  <c r="J5080" i="25"/>
  <c r="I5080" i="25"/>
  <c r="H5080" i="25"/>
  <c r="G5080" i="25"/>
  <c r="F5080" i="25"/>
  <c r="E5080" i="25"/>
  <c r="BA5079" i="25"/>
  <c r="AZ5079" i="25"/>
  <c r="AY5079" i="25"/>
  <c r="AX5079" i="25"/>
  <c r="AW5079" i="25"/>
  <c r="AV5079" i="25"/>
  <c r="AU5079" i="25"/>
  <c r="AT5079" i="25"/>
  <c r="AS5079" i="25"/>
  <c r="AR5079" i="25"/>
  <c r="AQ5079" i="25"/>
  <c r="AP5079" i="25"/>
  <c r="AO5079" i="25"/>
  <c r="AN5079" i="25"/>
  <c r="AM5079" i="25"/>
  <c r="AL5079" i="25"/>
  <c r="AK5079" i="25"/>
  <c r="AJ5079" i="25"/>
  <c r="AI5079" i="25"/>
  <c r="AH5079" i="25"/>
  <c r="AA5079" i="25"/>
  <c r="Z5079" i="25"/>
  <c r="Y5079" i="25"/>
  <c r="X5079" i="25"/>
  <c r="W5079" i="25"/>
  <c r="V5079" i="25"/>
  <c r="U5079" i="25"/>
  <c r="T5079" i="25"/>
  <c r="S5079" i="25"/>
  <c r="R5079" i="25"/>
  <c r="Q5079" i="25"/>
  <c r="P5079" i="25"/>
  <c r="O5079" i="25"/>
  <c r="N5079" i="25"/>
  <c r="M5079" i="25"/>
  <c r="L5079" i="25"/>
  <c r="K5079" i="25"/>
  <c r="J5079" i="25"/>
  <c r="I5079" i="25"/>
  <c r="H5079" i="25"/>
  <c r="G5079" i="25"/>
  <c r="F5079" i="25"/>
  <c r="E5079" i="25"/>
  <c r="BA5078" i="25"/>
  <c r="AZ5078" i="25"/>
  <c r="AY5078" i="25"/>
  <c r="AX5078" i="25"/>
  <c r="AW5078" i="25"/>
  <c r="AV5078" i="25"/>
  <c r="AU5078" i="25"/>
  <c r="AT5078" i="25"/>
  <c r="AS5078" i="25"/>
  <c r="AR5078" i="25"/>
  <c r="AQ5078" i="25"/>
  <c r="AP5078" i="25"/>
  <c r="AO5078" i="25"/>
  <c r="AN5078" i="25"/>
  <c r="AM5078" i="25"/>
  <c r="AL5078" i="25"/>
  <c r="AK5078" i="25"/>
  <c r="AJ5078" i="25"/>
  <c r="AI5078" i="25"/>
  <c r="AH5078" i="25"/>
  <c r="AA5078" i="25"/>
  <c r="Z5078" i="25"/>
  <c r="Y5078" i="25"/>
  <c r="X5078" i="25"/>
  <c r="W5078" i="25"/>
  <c r="V5078" i="25"/>
  <c r="U5078" i="25"/>
  <c r="T5078" i="25"/>
  <c r="S5078" i="25"/>
  <c r="R5078" i="25"/>
  <c r="Q5078" i="25"/>
  <c r="P5078" i="25"/>
  <c r="O5078" i="25"/>
  <c r="N5078" i="25"/>
  <c r="M5078" i="25"/>
  <c r="L5078" i="25"/>
  <c r="K5078" i="25"/>
  <c r="J5078" i="25"/>
  <c r="I5078" i="25"/>
  <c r="H5078" i="25"/>
  <c r="G5078" i="25"/>
  <c r="F5078" i="25"/>
  <c r="E5078" i="25"/>
  <c r="BA5077" i="25"/>
  <c r="AZ5077" i="25"/>
  <c r="AY5077" i="25"/>
  <c r="AX5077" i="25"/>
  <c r="AW5077" i="25"/>
  <c r="AV5077" i="25"/>
  <c r="AU5077" i="25"/>
  <c r="AT5077" i="25"/>
  <c r="AS5077" i="25"/>
  <c r="AR5077" i="25"/>
  <c r="AQ5077" i="25"/>
  <c r="AP5077" i="25"/>
  <c r="AO5077" i="25"/>
  <c r="AN5077" i="25"/>
  <c r="AM5077" i="25"/>
  <c r="AL5077" i="25"/>
  <c r="AK5077" i="25"/>
  <c r="AJ5077" i="25"/>
  <c r="AI5077" i="25"/>
  <c r="AH5077" i="25"/>
  <c r="AA5077" i="25"/>
  <c r="Z5077" i="25"/>
  <c r="Y5077" i="25"/>
  <c r="X5077" i="25"/>
  <c r="W5077" i="25"/>
  <c r="V5077" i="25"/>
  <c r="U5077" i="25"/>
  <c r="T5077" i="25"/>
  <c r="S5077" i="25"/>
  <c r="R5077" i="25"/>
  <c r="Q5077" i="25"/>
  <c r="P5077" i="25"/>
  <c r="O5077" i="25"/>
  <c r="N5077" i="25"/>
  <c r="M5077" i="25"/>
  <c r="L5077" i="25"/>
  <c r="K5077" i="25"/>
  <c r="J5077" i="25"/>
  <c r="I5077" i="25"/>
  <c r="H5077" i="25"/>
  <c r="G5077" i="25"/>
  <c r="F5077" i="25"/>
  <c r="E5077" i="25"/>
  <c r="BA5076" i="25"/>
  <c r="AZ5076" i="25"/>
  <c r="AY5076" i="25"/>
  <c r="AX5076" i="25"/>
  <c r="AW5076" i="25"/>
  <c r="AV5076" i="25"/>
  <c r="AU5076" i="25"/>
  <c r="AT5076" i="25"/>
  <c r="AS5076" i="25"/>
  <c r="AR5076" i="25"/>
  <c r="AQ5076" i="25"/>
  <c r="AP5076" i="25"/>
  <c r="AO5076" i="25"/>
  <c r="AN5076" i="25"/>
  <c r="AM5076" i="25"/>
  <c r="AL5076" i="25"/>
  <c r="AK5076" i="25"/>
  <c r="AJ5076" i="25"/>
  <c r="AI5076" i="25"/>
  <c r="AH5076" i="25"/>
  <c r="AA5076" i="25"/>
  <c r="Z5076" i="25"/>
  <c r="Y5076" i="25"/>
  <c r="X5076" i="25"/>
  <c r="W5076" i="25"/>
  <c r="V5076" i="25"/>
  <c r="U5076" i="25"/>
  <c r="T5076" i="25"/>
  <c r="S5076" i="25"/>
  <c r="R5076" i="25"/>
  <c r="Q5076" i="25"/>
  <c r="P5076" i="25"/>
  <c r="O5076" i="25"/>
  <c r="N5076" i="25"/>
  <c r="M5076" i="25"/>
  <c r="L5076" i="25"/>
  <c r="K5076" i="25"/>
  <c r="J5076" i="25"/>
  <c r="I5076" i="25"/>
  <c r="H5076" i="25"/>
  <c r="G5076" i="25"/>
  <c r="F5076" i="25"/>
  <c r="E5076" i="25"/>
  <c r="BA5075" i="25"/>
  <c r="AZ5075" i="25"/>
  <c r="AY5075" i="25"/>
  <c r="AX5075" i="25"/>
  <c r="AW5075" i="25"/>
  <c r="AV5075" i="25"/>
  <c r="AU5075" i="25"/>
  <c r="AT5075" i="25"/>
  <c r="AS5075" i="25"/>
  <c r="AR5075" i="25"/>
  <c r="AQ5075" i="25"/>
  <c r="AP5075" i="25"/>
  <c r="AO5075" i="25"/>
  <c r="AN5075" i="25"/>
  <c r="AM5075" i="25"/>
  <c r="AL5075" i="25"/>
  <c r="AK5075" i="25"/>
  <c r="AJ5075" i="25"/>
  <c r="AI5075" i="25"/>
  <c r="AH5075" i="25"/>
  <c r="AA5075" i="25"/>
  <c r="Z5075" i="25"/>
  <c r="Y5075" i="25"/>
  <c r="X5075" i="25"/>
  <c r="W5075" i="25"/>
  <c r="V5075" i="25"/>
  <c r="U5075" i="25"/>
  <c r="T5075" i="25"/>
  <c r="S5075" i="25"/>
  <c r="R5075" i="25"/>
  <c r="Q5075" i="25"/>
  <c r="P5075" i="25"/>
  <c r="O5075" i="25"/>
  <c r="N5075" i="25"/>
  <c r="M5075" i="25"/>
  <c r="L5075" i="25"/>
  <c r="K5075" i="25"/>
  <c r="J5075" i="25"/>
  <c r="I5075" i="25"/>
  <c r="H5075" i="25"/>
  <c r="G5075" i="25"/>
  <c r="F5075" i="25"/>
  <c r="E5075" i="25"/>
  <c r="BA5074" i="25"/>
  <c r="AZ5074" i="25"/>
  <c r="AY5074" i="25"/>
  <c r="AX5074" i="25"/>
  <c r="AW5074" i="25"/>
  <c r="AV5074" i="25"/>
  <c r="AU5074" i="25"/>
  <c r="AT5074" i="25"/>
  <c r="AS5074" i="25"/>
  <c r="AR5074" i="25"/>
  <c r="AQ5074" i="25"/>
  <c r="AP5074" i="25"/>
  <c r="AO5074" i="25"/>
  <c r="AN5074" i="25"/>
  <c r="AM5074" i="25"/>
  <c r="AL5074" i="25"/>
  <c r="AK5074" i="25"/>
  <c r="AJ5074" i="25"/>
  <c r="AI5074" i="25"/>
  <c r="AH5074" i="25"/>
  <c r="AA5074" i="25"/>
  <c r="Z5074" i="25"/>
  <c r="Y5074" i="25"/>
  <c r="X5074" i="25"/>
  <c r="W5074" i="25"/>
  <c r="V5074" i="25"/>
  <c r="U5074" i="25"/>
  <c r="T5074" i="25"/>
  <c r="S5074" i="25"/>
  <c r="R5074" i="25"/>
  <c r="Q5074" i="25"/>
  <c r="P5074" i="25"/>
  <c r="O5074" i="25"/>
  <c r="N5074" i="25"/>
  <c r="M5074" i="25"/>
  <c r="L5074" i="25"/>
  <c r="K5074" i="25"/>
  <c r="J5074" i="25"/>
  <c r="I5074" i="25"/>
  <c r="H5074" i="25"/>
  <c r="G5074" i="25"/>
  <c r="F5074" i="25"/>
  <c r="E5074" i="25"/>
  <c r="BA5073" i="25"/>
  <c r="AZ5073" i="25"/>
  <c r="AY5073" i="25"/>
  <c r="AX5073" i="25"/>
  <c r="AW5073" i="25"/>
  <c r="AV5073" i="25"/>
  <c r="AU5073" i="25"/>
  <c r="AT5073" i="25"/>
  <c r="AS5073" i="25"/>
  <c r="AR5073" i="25"/>
  <c r="AQ5073" i="25"/>
  <c r="AP5073" i="25"/>
  <c r="AO5073" i="25"/>
  <c r="AN5073" i="25"/>
  <c r="AM5073" i="25"/>
  <c r="AL5073" i="25"/>
  <c r="AK5073" i="25"/>
  <c r="AJ5073" i="25"/>
  <c r="AI5073" i="25"/>
  <c r="AH5073" i="25"/>
  <c r="AA5073" i="25"/>
  <c r="Z5073" i="25"/>
  <c r="Y5073" i="25"/>
  <c r="X5073" i="25"/>
  <c r="W5073" i="25"/>
  <c r="V5073" i="25"/>
  <c r="U5073" i="25"/>
  <c r="T5073" i="25"/>
  <c r="S5073" i="25"/>
  <c r="R5073" i="25"/>
  <c r="Q5073" i="25"/>
  <c r="P5073" i="25"/>
  <c r="O5073" i="25"/>
  <c r="N5073" i="25"/>
  <c r="M5073" i="25"/>
  <c r="L5073" i="25"/>
  <c r="K5073" i="25"/>
  <c r="J5073" i="25"/>
  <c r="I5073" i="25"/>
  <c r="H5073" i="25"/>
  <c r="G5073" i="25"/>
  <c r="F5073" i="25"/>
  <c r="E5073" i="25"/>
  <c r="BA5072" i="25"/>
  <c r="AZ5072" i="25"/>
  <c r="AY5072" i="25"/>
  <c r="AX5072" i="25"/>
  <c r="AW5072" i="25"/>
  <c r="AV5072" i="25"/>
  <c r="AU5072" i="25"/>
  <c r="AT5072" i="25"/>
  <c r="AS5072" i="25"/>
  <c r="AR5072" i="25"/>
  <c r="AQ5072" i="25"/>
  <c r="AP5072" i="25"/>
  <c r="AO5072" i="25"/>
  <c r="AN5072" i="25"/>
  <c r="AM5072" i="25"/>
  <c r="AL5072" i="25"/>
  <c r="AK5072" i="25"/>
  <c r="AJ5072" i="25"/>
  <c r="AI5072" i="25"/>
  <c r="AH5072" i="25"/>
  <c r="AA5072" i="25"/>
  <c r="Z5072" i="25"/>
  <c r="Y5072" i="25"/>
  <c r="X5072" i="25"/>
  <c r="W5072" i="25"/>
  <c r="V5072" i="25"/>
  <c r="U5072" i="25"/>
  <c r="T5072" i="25"/>
  <c r="S5072" i="25"/>
  <c r="R5072" i="25"/>
  <c r="Q5072" i="25"/>
  <c r="P5072" i="25"/>
  <c r="O5072" i="25"/>
  <c r="N5072" i="25"/>
  <c r="M5072" i="25"/>
  <c r="L5072" i="25"/>
  <c r="K5072" i="25"/>
  <c r="J5072" i="25"/>
  <c r="I5072" i="25"/>
  <c r="H5072" i="25"/>
  <c r="G5072" i="25"/>
  <c r="F5072" i="25"/>
  <c r="E5072" i="25"/>
  <c r="BA5071" i="25"/>
  <c r="AZ5071" i="25"/>
  <c r="AY5071" i="25"/>
  <c r="AX5071" i="25"/>
  <c r="AW5071" i="25"/>
  <c r="AV5071" i="25"/>
  <c r="AU5071" i="25"/>
  <c r="AT5071" i="25"/>
  <c r="AS5071" i="25"/>
  <c r="AR5071" i="25"/>
  <c r="AQ5071" i="25"/>
  <c r="AP5071" i="25"/>
  <c r="AO5071" i="25"/>
  <c r="AN5071" i="25"/>
  <c r="AM5071" i="25"/>
  <c r="AL5071" i="25"/>
  <c r="AK5071" i="25"/>
  <c r="AJ5071" i="25"/>
  <c r="AI5071" i="25"/>
  <c r="AH5071" i="25"/>
  <c r="AA5071" i="25"/>
  <c r="Z5071" i="25"/>
  <c r="Y5071" i="25"/>
  <c r="X5071" i="25"/>
  <c r="W5071" i="25"/>
  <c r="V5071" i="25"/>
  <c r="U5071" i="25"/>
  <c r="T5071" i="25"/>
  <c r="S5071" i="25"/>
  <c r="R5071" i="25"/>
  <c r="Q5071" i="25"/>
  <c r="P5071" i="25"/>
  <c r="O5071" i="25"/>
  <c r="N5071" i="25"/>
  <c r="M5071" i="25"/>
  <c r="L5071" i="25"/>
  <c r="K5071" i="25"/>
  <c r="J5071" i="25"/>
  <c r="I5071" i="25"/>
  <c r="H5071" i="25"/>
  <c r="G5071" i="25"/>
  <c r="F5071" i="25"/>
  <c r="E5071" i="25"/>
  <c r="BA5070" i="25"/>
  <c r="AZ5070" i="25"/>
  <c r="AY5070" i="25"/>
  <c r="AX5070" i="25"/>
  <c r="AW5070" i="25"/>
  <c r="AV5070" i="25"/>
  <c r="AU5070" i="25"/>
  <c r="AT5070" i="25"/>
  <c r="AS5070" i="25"/>
  <c r="AR5070" i="25"/>
  <c r="AQ5070" i="25"/>
  <c r="AP5070" i="25"/>
  <c r="AO5070" i="25"/>
  <c r="AN5070" i="25"/>
  <c r="AM5070" i="25"/>
  <c r="AL5070" i="25"/>
  <c r="AK5070" i="25"/>
  <c r="AJ5070" i="25"/>
  <c r="AI5070" i="25"/>
  <c r="AH5070" i="25"/>
  <c r="AA5070" i="25"/>
  <c r="Z5070" i="25"/>
  <c r="Y5070" i="25"/>
  <c r="X5070" i="25"/>
  <c r="W5070" i="25"/>
  <c r="V5070" i="25"/>
  <c r="U5070" i="25"/>
  <c r="T5070" i="25"/>
  <c r="S5070" i="25"/>
  <c r="R5070" i="25"/>
  <c r="Q5070" i="25"/>
  <c r="P5070" i="25"/>
  <c r="O5070" i="25"/>
  <c r="N5070" i="25"/>
  <c r="M5070" i="25"/>
  <c r="L5070" i="25"/>
  <c r="K5070" i="25"/>
  <c r="J5070" i="25"/>
  <c r="I5070" i="25"/>
  <c r="H5070" i="25"/>
  <c r="G5070" i="25"/>
  <c r="F5070" i="25"/>
  <c r="E5070" i="25"/>
  <c r="BA5069" i="25"/>
  <c r="AZ5069" i="25"/>
  <c r="AY5069" i="25"/>
  <c r="AX5069" i="25"/>
  <c r="AW5069" i="25"/>
  <c r="AV5069" i="25"/>
  <c r="AU5069" i="25"/>
  <c r="AT5069" i="25"/>
  <c r="AS5069" i="25"/>
  <c r="AR5069" i="25"/>
  <c r="AQ5069" i="25"/>
  <c r="AP5069" i="25"/>
  <c r="AO5069" i="25"/>
  <c r="AN5069" i="25"/>
  <c r="AM5069" i="25"/>
  <c r="AL5069" i="25"/>
  <c r="AK5069" i="25"/>
  <c r="AJ5069" i="25"/>
  <c r="AI5069" i="25"/>
  <c r="AH5069" i="25"/>
  <c r="AA5069" i="25"/>
  <c r="Z5069" i="25"/>
  <c r="Y5069" i="25"/>
  <c r="X5069" i="25"/>
  <c r="W5069" i="25"/>
  <c r="V5069" i="25"/>
  <c r="U5069" i="25"/>
  <c r="T5069" i="25"/>
  <c r="S5069" i="25"/>
  <c r="R5069" i="25"/>
  <c r="Q5069" i="25"/>
  <c r="P5069" i="25"/>
  <c r="O5069" i="25"/>
  <c r="N5069" i="25"/>
  <c r="M5069" i="25"/>
  <c r="L5069" i="25"/>
  <c r="K5069" i="25"/>
  <c r="J5069" i="25"/>
  <c r="I5069" i="25"/>
  <c r="H5069" i="25"/>
  <c r="G5069" i="25"/>
  <c r="F5069" i="25"/>
  <c r="E5069" i="25"/>
  <c r="BA5068" i="25"/>
  <c r="AZ5068" i="25"/>
  <c r="AY5068" i="25"/>
  <c r="AX5068" i="25"/>
  <c r="AW5068" i="25"/>
  <c r="AV5068" i="25"/>
  <c r="AU5068" i="25"/>
  <c r="AT5068" i="25"/>
  <c r="AS5068" i="25"/>
  <c r="AR5068" i="25"/>
  <c r="AQ5068" i="25"/>
  <c r="AP5068" i="25"/>
  <c r="AO5068" i="25"/>
  <c r="AN5068" i="25"/>
  <c r="AM5068" i="25"/>
  <c r="AL5068" i="25"/>
  <c r="AK5068" i="25"/>
  <c r="AJ5068" i="25"/>
  <c r="AI5068" i="25"/>
  <c r="AH5068" i="25"/>
  <c r="AA5068" i="25"/>
  <c r="Z5068" i="25"/>
  <c r="Y5068" i="25"/>
  <c r="X5068" i="25"/>
  <c r="W5068" i="25"/>
  <c r="V5068" i="25"/>
  <c r="U5068" i="25"/>
  <c r="T5068" i="25"/>
  <c r="S5068" i="25"/>
  <c r="R5068" i="25"/>
  <c r="Q5068" i="25"/>
  <c r="P5068" i="25"/>
  <c r="O5068" i="25"/>
  <c r="N5068" i="25"/>
  <c r="M5068" i="25"/>
  <c r="L5068" i="25"/>
  <c r="K5068" i="25"/>
  <c r="J5068" i="25"/>
  <c r="I5068" i="25"/>
  <c r="H5068" i="25"/>
  <c r="G5068" i="25"/>
  <c r="F5068" i="25"/>
  <c r="E5068" i="25"/>
  <c r="BA5067" i="25"/>
  <c r="AZ5067" i="25"/>
  <c r="AY5067" i="25"/>
  <c r="AX5067" i="25"/>
  <c r="AW5067" i="25"/>
  <c r="AV5067" i="25"/>
  <c r="AU5067" i="25"/>
  <c r="AT5067" i="25"/>
  <c r="AS5067" i="25"/>
  <c r="AR5067" i="25"/>
  <c r="AQ5067" i="25"/>
  <c r="AP5067" i="25"/>
  <c r="AO5067" i="25"/>
  <c r="AN5067" i="25"/>
  <c r="AM5067" i="25"/>
  <c r="AL5067" i="25"/>
  <c r="AK5067" i="25"/>
  <c r="AJ5067" i="25"/>
  <c r="AI5067" i="25"/>
  <c r="AH5067" i="25"/>
  <c r="AA5067" i="25"/>
  <c r="Z5067" i="25"/>
  <c r="Y5067" i="25"/>
  <c r="X5067" i="25"/>
  <c r="W5067" i="25"/>
  <c r="V5067" i="25"/>
  <c r="U5067" i="25"/>
  <c r="T5067" i="25"/>
  <c r="S5067" i="25"/>
  <c r="R5067" i="25"/>
  <c r="Q5067" i="25"/>
  <c r="P5067" i="25"/>
  <c r="O5067" i="25"/>
  <c r="N5067" i="25"/>
  <c r="M5067" i="25"/>
  <c r="L5067" i="25"/>
  <c r="K5067" i="25"/>
  <c r="J5067" i="25"/>
  <c r="I5067" i="25"/>
  <c r="H5067" i="25"/>
  <c r="G5067" i="25"/>
  <c r="F5067" i="25"/>
  <c r="E5067" i="25"/>
  <c r="BA5066" i="25"/>
  <c r="AZ5066" i="25"/>
  <c r="AY5066" i="25"/>
  <c r="AX5066" i="25"/>
  <c r="AW5066" i="25"/>
  <c r="AV5066" i="25"/>
  <c r="AU5066" i="25"/>
  <c r="AT5066" i="25"/>
  <c r="AS5066" i="25"/>
  <c r="AR5066" i="25"/>
  <c r="AQ5066" i="25"/>
  <c r="AP5066" i="25"/>
  <c r="AO5066" i="25"/>
  <c r="AN5066" i="25"/>
  <c r="AM5066" i="25"/>
  <c r="AL5066" i="25"/>
  <c r="AK5066" i="25"/>
  <c r="AJ5066" i="25"/>
  <c r="AI5066" i="25"/>
  <c r="AH5066" i="25"/>
  <c r="AA5066" i="25"/>
  <c r="Z5066" i="25"/>
  <c r="Y5066" i="25"/>
  <c r="X5066" i="25"/>
  <c r="W5066" i="25"/>
  <c r="V5066" i="25"/>
  <c r="U5066" i="25"/>
  <c r="T5066" i="25"/>
  <c r="S5066" i="25"/>
  <c r="R5066" i="25"/>
  <c r="Q5066" i="25"/>
  <c r="P5066" i="25"/>
  <c r="O5066" i="25"/>
  <c r="N5066" i="25"/>
  <c r="M5066" i="25"/>
  <c r="L5066" i="25"/>
  <c r="K5066" i="25"/>
  <c r="J5066" i="25"/>
  <c r="I5066" i="25"/>
  <c r="H5066" i="25"/>
  <c r="G5066" i="25"/>
  <c r="F5066" i="25"/>
  <c r="E5066" i="25"/>
  <c r="BA5065" i="25"/>
  <c r="AZ5065" i="25"/>
  <c r="AY5065" i="25"/>
  <c r="AX5065" i="25"/>
  <c r="AW5065" i="25"/>
  <c r="AV5065" i="25"/>
  <c r="AU5065" i="25"/>
  <c r="AT5065" i="25"/>
  <c r="AS5065" i="25"/>
  <c r="AR5065" i="25"/>
  <c r="AQ5065" i="25"/>
  <c r="AP5065" i="25"/>
  <c r="AO5065" i="25"/>
  <c r="AN5065" i="25"/>
  <c r="AM5065" i="25"/>
  <c r="AL5065" i="25"/>
  <c r="AK5065" i="25"/>
  <c r="AJ5065" i="25"/>
  <c r="AI5065" i="25"/>
  <c r="AH5065" i="25"/>
  <c r="AA5065" i="25"/>
  <c r="Z5065" i="25"/>
  <c r="Y5065" i="25"/>
  <c r="X5065" i="25"/>
  <c r="W5065" i="25"/>
  <c r="V5065" i="25"/>
  <c r="U5065" i="25"/>
  <c r="T5065" i="25"/>
  <c r="S5065" i="25"/>
  <c r="R5065" i="25"/>
  <c r="Q5065" i="25"/>
  <c r="P5065" i="25"/>
  <c r="O5065" i="25"/>
  <c r="N5065" i="25"/>
  <c r="M5065" i="25"/>
  <c r="L5065" i="25"/>
  <c r="K5065" i="25"/>
  <c r="J5065" i="25"/>
  <c r="I5065" i="25"/>
  <c r="H5065" i="25"/>
  <c r="G5065" i="25"/>
  <c r="F5065" i="25"/>
  <c r="E5065" i="25"/>
  <c r="BA5064" i="25"/>
  <c r="AZ5064" i="25"/>
  <c r="AY5064" i="25"/>
  <c r="AX5064" i="25"/>
  <c r="AW5064" i="25"/>
  <c r="AV5064" i="25"/>
  <c r="AU5064" i="25"/>
  <c r="AT5064" i="25"/>
  <c r="AS5064" i="25"/>
  <c r="AR5064" i="25"/>
  <c r="AQ5064" i="25"/>
  <c r="AP5064" i="25"/>
  <c r="AO5064" i="25"/>
  <c r="AN5064" i="25"/>
  <c r="AM5064" i="25"/>
  <c r="AL5064" i="25"/>
  <c r="AK5064" i="25"/>
  <c r="AJ5064" i="25"/>
  <c r="AI5064" i="25"/>
  <c r="AH5064" i="25"/>
  <c r="AA5064" i="25"/>
  <c r="Z5064" i="25"/>
  <c r="Y5064" i="25"/>
  <c r="X5064" i="25"/>
  <c r="W5064" i="25"/>
  <c r="V5064" i="25"/>
  <c r="U5064" i="25"/>
  <c r="T5064" i="25"/>
  <c r="S5064" i="25"/>
  <c r="R5064" i="25"/>
  <c r="Q5064" i="25"/>
  <c r="P5064" i="25"/>
  <c r="O5064" i="25"/>
  <c r="N5064" i="25"/>
  <c r="M5064" i="25"/>
  <c r="L5064" i="25"/>
  <c r="K5064" i="25"/>
  <c r="J5064" i="25"/>
  <c r="I5064" i="25"/>
  <c r="H5064" i="25"/>
  <c r="G5064" i="25"/>
  <c r="F5064" i="25"/>
  <c r="E5064" i="25"/>
  <c r="BA5063" i="25"/>
  <c r="AZ5063" i="25"/>
  <c r="AY5063" i="25"/>
  <c r="AX5063" i="25"/>
  <c r="AW5063" i="25"/>
  <c r="AV5063" i="25"/>
  <c r="AU5063" i="25"/>
  <c r="AT5063" i="25"/>
  <c r="AS5063" i="25"/>
  <c r="AR5063" i="25"/>
  <c r="AQ5063" i="25"/>
  <c r="AP5063" i="25"/>
  <c r="AO5063" i="25"/>
  <c r="AN5063" i="25"/>
  <c r="AM5063" i="25"/>
  <c r="AL5063" i="25"/>
  <c r="AK5063" i="25"/>
  <c r="AJ5063" i="25"/>
  <c r="AI5063" i="25"/>
  <c r="AH5063" i="25"/>
  <c r="AA5063" i="25"/>
  <c r="Z5063" i="25"/>
  <c r="Y5063" i="25"/>
  <c r="X5063" i="25"/>
  <c r="W5063" i="25"/>
  <c r="V5063" i="25"/>
  <c r="U5063" i="25"/>
  <c r="T5063" i="25"/>
  <c r="S5063" i="25"/>
  <c r="R5063" i="25"/>
  <c r="Q5063" i="25"/>
  <c r="P5063" i="25"/>
  <c r="O5063" i="25"/>
  <c r="N5063" i="25"/>
  <c r="M5063" i="25"/>
  <c r="L5063" i="25"/>
  <c r="K5063" i="25"/>
  <c r="J5063" i="25"/>
  <c r="I5063" i="25"/>
  <c r="H5063" i="25"/>
  <c r="G5063" i="25"/>
  <c r="F5063" i="25"/>
  <c r="E5063" i="25"/>
  <c r="BA5062" i="25"/>
  <c r="AZ5062" i="25"/>
  <c r="AY5062" i="25"/>
  <c r="AX5062" i="25"/>
  <c r="AW5062" i="25"/>
  <c r="AV5062" i="25"/>
  <c r="AU5062" i="25"/>
  <c r="AT5062" i="25"/>
  <c r="AS5062" i="25"/>
  <c r="AR5062" i="25"/>
  <c r="AQ5062" i="25"/>
  <c r="AP5062" i="25"/>
  <c r="AO5062" i="25"/>
  <c r="AN5062" i="25"/>
  <c r="AM5062" i="25"/>
  <c r="AL5062" i="25"/>
  <c r="AK5062" i="25"/>
  <c r="AJ5062" i="25"/>
  <c r="AI5062" i="25"/>
  <c r="AH5062" i="25"/>
  <c r="AA5062" i="25"/>
  <c r="Z5062" i="25"/>
  <c r="Y5062" i="25"/>
  <c r="X5062" i="25"/>
  <c r="W5062" i="25"/>
  <c r="V5062" i="25"/>
  <c r="U5062" i="25"/>
  <c r="T5062" i="25"/>
  <c r="S5062" i="25"/>
  <c r="R5062" i="25"/>
  <c r="Q5062" i="25"/>
  <c r="P5062" i="25"/>
  <c r="O5062" i="25"/>
  <c r="N5062" i="25"/>
  <c r="M5062" i="25"/>
  <c r="L5062" i="25"/>
  <c r="K5062" i="25"/>
  <c r="J5062" i="25"/>
  <c r="I5062" i="25"/>
  <c r="H5062" i="25"/>
  <c r="G5062" i="25"/>
  <c r="F5062" i="25"/>
  <c r="E5062" i="25"/>
  <c r="BA5061" i="25"/>
  <c r="AZ5061" i="25"/>
  <c r="AY5061" i="25"/>
  <c r="AX5061" i="25"/>
  <c r="AW5061" i="25"/>
  <c r="AV5061" i="25"/>
  <c r="AU5061" i="25"/>
  <c r="AT5061" i="25"/>
  <c r="AS5061" i="25"/>
  <c r="AR5061" i="25"/>
  <c r="AQ5061" i="25"/>
  <c r="AP5061" i="25"/>
  <c r="AO5061" i="25"/>
  <c r="AN5061" i="25"/>
  <c r="AM5061" i="25"/>
  <c r="AL5061" i="25"/>
  <c r="AK5061" i="25"/>
  <c r="AJ5061" i="25"/>
  <c r="AI5061" i="25"/>
  <c r="AH5061" i="25"/>
  <c r="AA5061" i="25"/>
  <c r="Z5061" i="25"/>
  <c r="Y5061" i="25"/>
  <c r="X5061" i="25"/>
  <c r="W5061" i="25"/>
  <c r="V5061" i="25"/>
  <c r="U5061" i="25"/>
  <c r="T5061" i="25"/>
  <c r="S5061" i="25"/>
  <c r="R5061" i="25"/>
  <c r="Q5061" i="25"/>
  <c r="P5061" i="25"/>
  <c r="O5061" i="25"/>
  <c r="N5061" i="25"/>
  <c r="M5061" i="25"/>
  <c r="L5061" i="25"/>
  <c r="K5061" i="25"/>
  <c r="J5061" i="25"/>
  <c r="I5061" i="25"/>
  <c r="H5061" i="25"/>
  <c r="G5061" i="25"/>
  <c r="F5061" i="25"/>
  <c r="E5061" i="25"/>
  <c r="BA5060" i="25"/>
  <c r="AZ5060" i="25"/>
  <c r="AY5060" i="25"/>
  <c r="AX5060" i="25"/>
  <c r="AW5060" i="25"/>
  <c r="AV5060" i="25"/>
  <c r="AU5060" i="25"/>
  <c r="AT5060" i="25"/>
  <c r="AS5060" i="25"/>
  <c r="AR5060" i="25"/>
  <c r="AQ5060" i="25"/>
  <c r="AP5060" i="25"/>
  <c r="AO5060" i="25"/>
  <c r="AN5060" i="25"/>
  <c r="AM5060" i="25"/>
  <c r="AL5060" i="25"/>
  <c r="AK5060" i="25"/>
  <c r="AJ5060" i="25"/>
  <c r="AI5060" i="25"/>
  <c r="AH5060" i="25"/>
  <c r="AA5060" i="25"/>
  <c r="Z5060" i="25"/>
  <c r="Y5060" i="25"/>
  <c r="X5060" i="25"/>
  <c r="W5060" i="25"/>
  <c r="V5060" i="25"/>
  <c r="U5060" i="25"/>
  <c r="T5060" i="25"/>
  <c r="S5060" i="25"/>
  <c r="R5060" i="25"/>
  <c r="Q5060" i="25"/>
  <c r="P5060" i="25"/>
  <c r="O5060" i="25"/>
  <c r="N5060" i="25"/>
  <c r="M5060" i="25"/>
  <c r="L5060" i="25"/>
  <c r="K5060" i="25"/>
  <c r="J5060" i="25"/>
  <c r="I5060" i="25"/>
  <c r="H5060" i="25"/>
  <c r="G5060" i="25"/>
  <c r="F5060" i="25"/>
  <c r="E5060" i="25"/>
  <c r="BA5059" i="25"/>
  <c r="AZ5059" i="25"/>
  <c r="AY5059" i="25"/>
  <c r="AX5059" i="25"/>
  <c r="AW5059" i="25"/>
  <c r="AV5059" i="25"/>
  <c r="AU5059" i="25"/>
  <c r="AT5059" i="25"/>
  <c r="AS5059" i="25"/>
  <c r="AR5059" i="25"/>
  <c r="AQ5059" i="25"/>
  <c r="AP5059" i="25"/>
  <c r="AO5059" i="25"/>
  <c r="AN5059" i="25"/>
  <c r="AM5059" i="25"/>
  <c r="AL5059" i="25"/>
  <c r="AK5059" i="25"/>
  <c r="AJ5059" i="25"/>
  <c r="AI5059" i="25"/>
  <c r="AH5059" i="25"/>
  <c r="AA5059" i="25"/>
  <c r="Z5059" i="25"/>
  <c r="Y5059" i="25"/>
  <c r="X5059" i="25"/>
  <c r="W5059" i="25"/>
  <c r="V5059" i="25"/>
  <c r="U5059" i="25"/>
  <c r="T5059" i="25"/>
  <c r="S5059" i="25"/>
  <c r="R5059" i="25"/>
  <c r="Q5059" i="25"/>
  <c r="P5059" i="25"/>
  <c r="O5059" i="25"/>
  <c r="N5059" i="25"/>
  <c r="M5059" i="25"/>
  <c r="L5059" i="25"/>
  <c r="K5059" i="25"/>
  <c r="J5059" i="25"/>
  <c r="I5059" i="25"/>
  <c r="H5059" i="25"/>
  <c r="G5059" i="25"/>
  <c r="F5059" i="25"/>
  <c r="E5059" i="25"/>
  <c r="BA5058" i="25"/>
  <c r="AZ5058" i="25"/>
  <c r="AY5058" i="25"/>
  <c r="AX5058" i="25"/>
  <c r="AW5058" i="25"/>
  <c r="AV5058" i="25"/>
  <c r="AU5058" i="25"/>
  <c r="AT5058" i="25"/>
  <c r="AS5058" i="25"/>
  <c r="AR5058" i="25"/>
  <c r="AQ5058" i="25"/>
  <c r="AP5058" i="25"/>
  <c r="AO5058" i="25"/>
  <c r="AN5058" i="25"/>
  <c r="AM5058" i="25"/>
  <c r="AL5058" i="25"/>
  <c r="AK5058" i="25"/>
  <c r="AJ5058" i="25"/>
  <c r="AI5058" i="25"/>
  <c r="AH5058" i="25"/>
  <c r="AA5058" i="25"/>
  <c r="Z5058" i="25"/>
  <c r="Y5058" i="25"/>
  <c r="X5058" i="25"/>
  <c r="W5058" i="25"/>
  <c r="V5058" i="25"/>
  <c r="U5058" i="25"/>
  <c r="T5058" i="25"/>
  <c r="S5058" i="25"/>
  <c r="R5058" i="25"/>
  <c r="Q5058" i="25"/>
  <c r="P5058" i="25"/>
  <c r="O5058" i="25"/>
  <c r="N5058" i="25"/>
  <c r="M5058" i="25"/>
  <c r="L5058" i="25"/>
  <c r="K5058" i="25"/>
  <c r="J5058" i="25"/>
  <c r="I5058" i="25"/>
  <c r="H5058" i="25"/>
  <c r="G5058" i="25"/>
  <c r="F5058" i="25"/>
  <c r="E5058" i="25"/>
  <c r="BA5057" i="25"/>
  <c r="AZ5057" i="25"/>
  <c r="AY5057" i="25"/>
  <c r="AX5057" i="25"/>
  <c r="AW5057" i="25"/>
  <c r="AV5057" i="25"/>
  <c r="AU5057" i="25"/>
  <c r="AT5057" i="25"/>
  <c r="AS5057" i="25"/>
  <c r="AR5057" i="25"/>
  <c r="AQ5057" i="25"/>
  <c r="AP5057" i="25"/>
  <c r="AO5057" i="25"/>
  <c r="AN5057" i="25"/>
  <c r="AM5057" i="25"/>
  <c r="AL5057" i="25"/>
  <c r="AK5057" i="25"/>
  <c r="AJ5057" i="25"/>
  <c r="AI5057" i="25"/>
  <c r="AH5057" i="25"/>
  <c r="AA5057" i="25"/>
  <c r="Z5057" i="25"/>
  <c r="Y5057" i="25"/>
  <c r="X5057" i="25"/>
  <c r="W5057" i="25"/>
  <c r="V5057" i="25"/>
  <c r="U5057" i="25"/>
  <c r="T5057" i="25"/>
  <c r="S5057" i="25"/>
  <c r="R5057" i="25"/>
  <c r="Q5057" i="25"/>
  <c r="P5057" i="25"/>
  <c r="O5057" i="25"/>
  <c r="N5057" i="25"/>
  <c r="M5057" i="25"/>
  <c r="L5057" i="25"/>
  <c r="K5057" i="25"/>
  <c r="J5057" i="25"/>
  <c r="I5057" i="25"/>
  <c r="H5057" i="25"/>
  <c r="G5057" i="25"/>
  <c r="F5057" i="25"/>
  <c r="E5057" i="25"/>
  <c r="BA5056" i="25"/>
  <c r="AZ5056" i="25"/>
  <c r="AY5056" i="25"/>
  <c r="AX5056" i="25"/>
  <c r="AW5056" i="25"/>
  <c r="AV5056" i="25"/>
  <c r="AU5056" i="25"/>
  <c r="AT5056" i="25"/>
  <c r="AS5056" i="25"/>
  <c r="AR5056" i="25"/>
  <c r="AQ5056" i="25"/>
  <c r="AP5056" i="25"/>
  <c r="AO5056" i="25"/>
  <c r="AN5056" i="25"/>
  <c r="AM5056" i="25"/>
  <c r="AL5056" i="25"/>
  <c r="AK5056" i="25"/>
  <c r="AJ5056" i="25"/>
  <c r="AI5056" i="25"/>
  <c r="AH5056" i="25"/>
  <c r="AA5056" i="25"/>
  <c r="Z5056" i="25"/>
  <c r="Y5056" i="25"/>
  <c r="X5056" i="25"/>
  <c r="W5056" i="25"/>
  <c r="V5056" i="25"/>
  <c r="U5056" i="25"/>
  <c r="T5056" i="25"/>
  <c r="S5056" i="25"/>
  <c r="R5056" i="25"/>
  <c r="Q5056" i="25"/>
  <c r="P5056" i="25"/>
  <c r="O5056" i="25"/>
  <c r="N5056" i="25"/>
  <c r="M5056" i="25"/>
  <c r="L5056" i="25"/>
  <c r="K5056" i="25"/>
  <c r="J5056" i="25"/>
  <c r="I5056" i="25"/>
  <c r="H5056" i="25"/>
  <c r="G5056" i="25"/>
  <c r="F5056" i="25"/>
  <c r="E5056" i="25"/>
  <c r="BA5055" i="25"/>
  <c r="AZ5055" i="25"/>
  <c r="AY5055" i="25"/>
  <c r="AX5055" i="25"/>
  <c r="AW5055" i="25"/>
  <c r="AV5055" i="25"/>
  <c r="AU5055" i="25"/>
  <c r="AT5055" i="25"/>
  <c r="AS5055" i="25"/>
  <c r="AR5055" i="25"/>
  <c r="AQ5055" i="25"/>
  <c r="AP5055" i="25"/>
  <c r="AO5055" i="25"/>
  <c r="AN5055" i="25"/>
  <c r="AM5055" i="25"/>
  <c r="AL5055" i="25"/>
  <c r="AK5055" i="25"/>
  <c r="AJ5055" i="25"/>
  <c r="AI5055" i="25"/>
  <c r="AH5055" i="25"/>
  <c r="AA5055" i="25"/>
  <c r="Z5055" i="25"/>
  <c r="Y5055" i="25"/>
  <c r="X5055" i="25"/>
  <c r="W5055" i="25"/>
  <c r="V5055" i="25"/>
  <c r="U5055" i="25"/>
  <c r="T5055" i="25"/>
  <c r="S5055" i="25"/>
  <c r="R5055" i="25"/>
  <c r="Q5055" i="25"/>
  <c r="P5055" i="25"/>
  <c r="O5055" i="25"/>
  <c r="N5055" i="25"/>
  <c r="M5055" i="25"/>
  <c r="L5055" i="25"/>
  <c r="K5055" i="25"/>
  <c r="J5055" i="25"/>
  <c r="I5055" i="25"/>
  <c r="H5055" i="25"/>
  <c r="G5055" i="25"/>
  <c r="F5055" i="25"/>
  <c r="E5055" i="25"/>
  <c r="BA5054" i="25"/>
  <c r="AZ5054" i="25"/>
  <c r="AY5054" i="25"/>
  <c r="AX5054" i="25"/>
  <c r="AW5054" i="25"/>
  <c r="AV5054" i="25"/>
  <c r="AU5054" i="25"/>
  <c r="AT5054" i="25"/>
  <c r="AS5054" i="25"/>
  <c r="AR5054" i="25"/>
  <c r="AQ5054" i="25"/>
  <c r="AP5054" i="25"/>
  <c r="AO5054" i="25"/>
  <c r="AN5054" i="25"/>
  <c r="AM5054" i="25"/>
  <c r="AL5054" i="25"/>
  <c r="AK5054" i="25"/>
  <c r="AJ5054" i="25"/>
  <c r="AI5054" i="25"/>
  <c r="AH5054" i="25"/>
  <c r="AA5054" i="25"/>
  <c r="Z5054" i="25"/>
  <c r="Y5054" i="25"/>
  <c r="X5054" i="25"/>
  <c r="W5054" i="25"/>
  <c r="V5054" i="25"/>
  <c r="U5054" i="25"/>
  <c r="T5054" i="25"/>
  <c r="S5054" i="25"/>
  <c r="R5054" i="25"/>
  <c r="Q5054" i="25"/>
  <c r="P5054" i="25"/>
  <c r="O5054" i="25"/>
  <c r="N5054" i="25"/>
  <c r="M5054" i="25"/>
  <c r="L5054" i="25"/>
  <c r="K5054" i="25"/>
  <c r="J5054" i="25"/>
  <c r="I5054" i="25"/>
  <c r="H5054" i="25"/>
  <c r="G5054" i="25"/>
  <c r="F5054" i="25"/>
  <c r="E5054" i="25"/>
  <c r="BA5053" i="25"/>
  <c r="AZ5053" i="25"/>
  <c r="AY5053" i="25"/>
  <c r="AX5053" i="25"/>
  <c r="AW5053" i="25"/>
  <c r="AV5053" i="25"/>
  <c r="AU5053" i="25"/>
  <c r="AT5053" i="25"/>
  <c r="AS5053" i="25"/>
  <c r="AR5053" i="25"/>
  <c r="AQ5053" i="25"/>
  <c r="AP5053" i="25"/>
  <c r="AO5053" i="25"/>
  <c r="AN5053" i="25"/>
  <c r="AM5053" i="25"/>
  <c r="AL5053" i="25"/>
  <c r="AK5053" i="25"/>
  <c r="AJ5053" i="25"/>
  <c r="AI5053" i="25"/>
  <c r="AH5053" i="25"/>
  <c r="AA5053" i="25"/>
  <c r="Z5053" i="25"/>
  <c r="Y5053" i="25"/>
  <c r="X5053" i="25"/>
  <c r="W5053" i="25"/>
  <c r="V5053" i="25"/>
  <c r="U5053" i="25"/>
  <c r="T5053" i="25"/>
  <c r="S5053" i="25"/>
  <c r="R5053" i="25"/>
  <c r="Q5053" i="25"/>
  <c r="P5053" i="25"/>
  <c r="O5053" i="25"/>
  <c r="N5053" i="25"/>
  <c r="M5053" i="25"/>
  <c r="L5053" i="25"/>
  <c r="K5053" i="25"/>
  <c r="J5053" i="25"/>
  <c r="I5053" i="25"/>
  <c r="H5053" i="25"/>
  <c r="G5053" i="25"/>
  <c r="F5053" i="25"/>
  <c r="E5053" i="25"/>
  <c r="BA5052" i="25"/>
  <c r="AZ5052" i="25"/>
  <c r="AY5052" i="25"/>
  <c r="AX5052" i="25"/>
  <c r="AW5052" i="25"/>
  <c r="AV5052" i="25"/>
  <c r="AU5052" i="25"/>
  <c r="AT5052" i="25"/>
  <c r="AS5052" i="25"/>
  <c r="AR5052" i="25"/>
  <c r="AQ5052" i="25"/>
  <c r="AP5052" i="25"/>
  <c r="AO5052" i="25"/>
  <c r="AN5052" i="25"/>
  <c r="AM5052" i="25"/>
  <c r="AL5052" i="25"/>
  <c r="AK5052" i="25"/>
  <c r="AJ5052" i="25"/>
  <c r="AI5052" i="25"/>
  <c r="AH5052" i="25"/>
  <c r="AA5052" i="25"/>
  <c r="Z5052" i="25"/>
  <c r="Y5052" i="25"/>
  <c r="X5052" i="25"/>
  <c r="W5052" i="25"/>
  <c r="V5052" i="25"/>
  <c r="U5052" i="25"/>
  <c r="T5052" i="25"/>
  <c r="S5052" i="25"/>
  <c r="R5052" i="25"/>
  <c r="Q5052" i="25"/>
  <c r="P5052" i="25"/>
  <c r="O5052" i="25"/>
  <c r="N5052" i="25"/>
  <c r="M5052" i="25"/>
  <c r="L5052" i="25"/>
  <c r="K5052" i="25"/>
  <c r="J5052" i="25"/>
  <c r="I5052" i="25"/>
  <c r="H5052" i="25"/>
  <c r="G5052" i="25"/>
  <c r="F5052" i="25"/>
  <c r="E5052" i="25"/>
  <c r="BA5051" i="25"/>
  <c r="AZ5051" i="25"/>
  <c r="AY5051" i="25"/>
  <c r="AX5051" i="25"/>
  <c r="AW5051" i="25"/>
  <c r="AV5051" i="25"/>
  <c r="AU5051" i="25"/>
  <c r="AT5051" i="25"/>
  <c r="AS5051" i="25"/>
  <c r="AR5051" i="25"/>
  <c r="AQ5051" i="25"/>
  <c r="AP5051" i="25"/>
  <c r="AO5051" i="25"/>
  <c r="AN5051" i="25"/>
  <c r="AM5051" i="25"/>
  <c r="AL5051" i="25"/>
  <c r="AK5051" i="25"/>
  <c r="AJ5051" i="25"/>
  <c r="AI5051" i="25"/>
  <c r="AH5051" i="25"/>
  <c r="AA5051" i="25"/>
  <c r="Z5051" i="25"/>
  <c r="Y5051" i="25"/>
  <c r="X5051" i="25"/>
  <c r="W5051" i="25"/>
  <c r="V5051" i="25"/>
  <c r="U5051" i="25"/>
  <c r="T5051" i="25"/>
  <c r="S5051" i="25"/>
  <c r="R5051" i="25"/>
  <c r="Q5051" i="25"/>
  <c r="P5051" i="25"/>
  <c r="O5051" i="25"/>
  <c r="N5051" i="25"/>
  <c r="M5051" i="25"/>
  <c r="L5051" i="25"/>
  <c r="K5051" i="25"/>
  <c r="J5051" i="25"/>
  <c r="I5051" i="25"/>
  <c r="H5051" i="25"/>
  <c r="G5051" i="25"/>
  <c r="F5051" i="25"/>
  <c r="E5051" i="25"/>
  <c r="BA5050" i="25"/>
  <c r="AZ5050" i="25"/>
  <c r="AY5050" i="25"/>
  <c r="AX5050" i="25"/>
  <c r="AW5050" i="25"/>
  <c r="AV5050" i="25"/>
  <c r="AU5050" i="25"/>
  <c r="AT5050" i="25"/>
  <c r="AS5050" i="25"/>
  <c r="AR5050" i="25"/>
  <c r="AQ5050" i="25"/>
  <c r="AP5050" i="25"/>
  <c r="AO5050" i="25"/>
  <c r="AN5050" i="25"/>
  <c r="AM5050" i="25"/>
  <c r="AL5050" i="25"/>
  <c r="AK5050" i="25"/>
  <c r="AJ5050" i="25"/>
  <c r="AI5050" i="25"/>
  <c r="AH5050" i="25"/>
  <c r="AA5050" i="25"/>
  <c r="Z5050" i="25"/>
  <c r="Y5050" i="25"/>
  <c r="X5050" i="25"/>
  <c r="W5050" i="25"/>
  <c r="V5050" i="25"/>
  <c r="U5050" i="25"/>
  <c r="T5050" i="25"/>
  <c r="S5050" i="25"/>
  <c r="R5050" i="25"/>
  <c r="Q5050" i="25"/>
  <c r="P5050" i="25"/>
  <c r="O5050" i="25"/>
  <c r="N5050" i="25"/>
  <c r="M5050" i="25"/>
  <c r="L5050" i="25"/>
  <c r="K5050" i="25"/>
  <c r="J5050" i="25"/>
  <c r="I5050" i="25"/>
  <c r="H5050" i="25"/>
  <c r="G5050" i="25"/>
  <c r="F5050" i="25"/>
  <c r="E5050" i="25"/>
  <c r="BA5049" i="25"/>
  <c r="AZ5049" i="25"/>
  <c r="AY5049" i="25"/>
  <c r="AX5049" i="25"/>
  <c r="AW5049" i="25"/>
  <c r="AV5049" i="25"/>
  <c r="AU5049" i="25"/>
  <c r="AT5049" i="25"/>
  <c r="AS5049" i="25"/>
  <c r="AR5049" i="25"/>
  <c r="AQ5049" i="25"/>
  <c r="AP5049" i="25"/>
  <c r="AO5049" i="25"/>
  <c r="AN5049" i="25"/>
  <c r="AM5049" i="25"/>
  <c r="AL5049" i="25"/>
  <c r="AK5049" i="25"/>
  <c r="AJ5049" i="25"/>
  <c r="AI5049" i="25"/>
  <c r="AH5049" i="25"/>
  <c r="AA5049" i="25"/>
  <c r="Z5049" i="25"/>
  <c r="Y5049" i="25"/>
  <c r="X5049" i="25"/>
  <c r="W5049" i="25"/>
  <c r="V5049" i="25"/>
  <c r="U5049" i="25"/>
  <c r="T5049" i="25"/>
  <c r="S5049" i="25"/>
  <c r="R5049" i="25"/>
  <c r="Q5049" i="25"/>
  <c r="P5049" i="25"/>
  <c r="O5049" i="25"/>
  <c r="N5049" i="25"/>
  <c r="M5049" i="25"/>
  <c r="L5049" i="25"/>
  <c r="K5049" i="25"/>
  <c r="J5049" i="25"/>
  <c r="I5049" i="25"/>
  <c r="H5049" i="25"/>
  <c r="G5049" i="25"/>
  <c r="F5049" i="25"/>
  <c r="E5049" i="25"/>
  <c r="BA5048" i="25"/>
  <c r="AZ5048" i="25"/>
  <c r="AY5048" i="25"/>
  <c r="AX5048" i="25"/>
  <c r="AW5048" i="25"/>
  <c r="AV5048" i="25"/>
  <c r="AU5048" i="25"/>
  <c r="AT5048" i="25"/>
  <c r="AS5048" i="25"/>
  <c r="AR5048" i="25"/>
  <c r="AQ5048" i="25"/>
  <c r="AP5048" i="25"/>
  <c r="AO5048" i="25"/>
  <c r="AN5048" i="25"/>
  <c r="AM5048" i="25"/>
  <c r="AL5048" i="25"/>
  <c r="AK5048" i="25"/>
  <c r="AJ5048" i="25"/>
  <c r="AI5048" i="25"/>
  <c r="AH5048" i="25"/>
  <c r="AA5048" i="25"/>
  <c r="Z5048" i="25"/>
  <c r="Y5048" i="25"/>
  <c r="X5048" i="25"/>
  <c r="W5048" i="25"/>
  <c r="V5048" i="25"/>
  <c r="U5048" i="25"/>
  <c r="T5048" i="25"/>
  <c r="S5048" i="25"/>
  <c r="R5048" i="25"/>
  <c r="Q5048" i="25"/>
  <c r="P5048" i="25"/>
  <c r="O5048" i="25"/>
  <c r="N5048" i="25"/>
  <c r="M5048" i="25"/>
  <c r="L5048" i="25"/>
  <c r="K5048" i="25"/>
  <c r="J5048" i="25"/>
  <c r="I5048" i="25"/>
  <c r="H5048" i="25"/>
  <c r="G5048" i="25"/>
  <c r="F5048" i="25"/>
  <c r="E5048" i="25"/>
  <c r="BA5047" i="25"/>
  <c r="AZ5047" i="25"/>
  <c r="AY5047" i="25"/>
  <c r="AX5047" i="25"/>
  <c r="AW5047" i="25"/>
  <c r="AV5047" i="25"/>
  <c r="AU5047" i="25"/>
  <c r="AT5047" i="25"/>
  <c r="AS5047" i="25"/>
  <c r="AR5047" i="25"/>
  <c r="AQ5047" i="25"/>
  <c r="AP5047" i="25"/>
  <c r="AO5047" i="25"/>
  <c r="AN5047" i="25"/>
  <c r="AM5047" i="25"/>
  <c r="AL5047" i="25"/>
  <c r="AK5047" i="25"/>
  <c r="AJ5047" i="25"/>
  <c r="AI5047" i="25"/>
  <c r="AH5047" i="25"/>
  <c r="AA5047" i="25"/>
  <c r="Z5047" i="25"/>
  <c r="Y5047" i="25"/>
  <c r="X5047" i="25"/>
  <c r="W5047" i="25"/>
  <c r="V5047" i="25"/>
  <c r="U5047" i="25"/>
  <c r="T5047" i="25"/>
  <c r="S5047" i="25"/>
  <c r="R5047" i="25"/>
  <c r="Q5047" i="25"/>
  <c r="P5047" i="25"/>
  <c r="O5047" i="25"/>
  <c r="N5047" i="25"/>
  <c r="M5047" i="25"/>
  <c r="L5047" i="25"/>
  <c r="K5047" i="25"/>
  <c r="J5047" i="25"/>
  <c r="I5047" i="25"/>
  <c r="H5047" i="25"/>
  <c r="G5047" i="25"/>
  <c r="F5047" i="25"/>
  <c r="E5047" i="25"/>
  <c r="BA5046" i="25"/>
  <c r="AZ5046" i="25"/>
  <c r="AY5046" i="25"/>
  <c r="AX5046" i="25"/>
  <c r="AW5046" i="25"/>
  <c r="AV5046" i="25"/>
  <c r="AU5046" i="25"/>
  <c r="AT5046" i="25"/>
  <c r="AS5046" i="25"/>
  <c r="AR5046" i="25"/>
  <c r="AQ5046" i="25"/>
  <c r="AP5046" i="25"/>
  <c r="AO5046" i="25"/>
  <c r="AN5046" i="25"/>
  <c r="AM5046" i="25"/>
  <c r="AL5046" i="25"/>
  <c r="AK5046" i="25"/>
  <c r="AJ5046" i="25"/>
  <c r="AI5046" i="25"/>
  <c r="AH5046" i="25"/>
  <c r="AA5046" i="25"/>
  <c r="Z5046" i="25"/>
  <c r="Y5046" i="25"/>
  <c r="X5046" i="25"/>
  <c r="W5046" i="25"/>
  <c r="V5046" i="25"/>
  <c r="U5046" i="25"/>
  <c r="T5046" i="25"/>
  <c r="S5046" i="25"/>
  <c r="R5046" i="25"/>
  <c r="Q5046" i="25"/>
  <c r="P5046" i="25"/>
  <c r="O5046" i="25"/>
  <c r="N5046" i="25"/>
  <c r="M5046" i="25"/>
  <c r="L5046" i="25"/>
  <c r="K5046" i="25"/>
  <c r="J5046" i="25"/>
  <c r="I5046" i="25"/>
  <c r="H5046" i="25"/>
  <c r="G5046" i="25"/>
  <c r="F5046" i="25"/>
  <c r="E5046" i="25"/>
  <c r="BA5045" i="25"/>
  <c r="AZ5045" i="25"/>
  <c r="AY5045" i="25"/>
  <c r="AX5045" i="25"/>
  <c r="AW5045" i="25"/>
  <c r="AV5045" i="25"/>
  <c r="AU5045" i="25"/>
  <c r="AT5045" i="25"/>
  <c r="AS5045" i="25"/>
  <c r="AR5045" i="25"/>
  <c r="AQ5045" i="25"/>
  <c r="AP5045" i="25"/>
  <c r="AO5045" i="25"/>
  <c r="AN5045" i="25"/>
  <c r="AM5045" i="25"/>
  <c r="AL5045" i="25"/>
  <c r="AK5045" i="25"/>
  <c r="AJ5045" i="25"/>
  <c r="AI5045" i="25"/>
  <c r="AH5045" i="25"/>
  <c r="AA5045" i="25"/>
  <c r="Z5045" i="25"/>
  <c r="Y5045" i="25"/>
  <c r="X5045" i="25"/>
  <c r="W5045" i="25"/>
  <c r="V5045" i="25"/>
  <c r="U5045" i="25"/>
  <c r="T5045" i="25"/>
  <c r="S5045" i="25"/>
  <c r="R5045" i="25"/>
  <c r="Q5045" i="25"/>
  <c r="P5045" i="25"/>
  <c r="O5045" i="25"/>
  <c r="N5045" i="25"/>
  <c r="M5045" i="25"/>
  <c r="L5045" i="25"/>
  <c r="K5045" i="25"/>
  <c r="J5045" i="25"/>
  <c r="I5045" i="25"/>
  <c r="H5045" i="25"/>
  <c r="G5045" i="25"/>
  <c r="F5045" i="25"/>
  <c r="E5045" i="25"/>
  <c r="BA5044" i="25"/>
  <c r="AZ5044" i="25"/>
  <c r="AY5044" i="25"/>
  <c r="AX5044" i="25"/>
  <c r="AW5044" i="25"/>
  <c r="AV5044" i="25"/>
  <c r="AU5044" i="25"/>
  <c r="AT5044" i="25"/>
  <c r="AS5044" i="25"/>
  <c r="AR5044" i="25"/>
  <c r="AQ5044" i="25"/>
  <c r="AP5044" i="25"/>
  <c r="AO5044" i="25"/>
  <c r="AN5044" i="25"/>
  <c r="AM5044" i="25"/>
  <c r="AL5044" i="25"/>
  <c r="AK5044" i="25"/>
  <c r="AJ5044" i="25"/>
  <c r="AI5044" i="25"/>
  <c r="AH5044" i="25"/>
  <c r="AA5044" i="25"/>
  <c r="Z5044" i="25"/>
  <c r="Y5044" i="25"/>
  <c r="X5044" i="25"/>
  <c r="W5044" i="25"/>
  <c r="V5044" i="25"/>
  <c r="U5044" i="25"/>
  <c r="T5044" i="25"/>
  <c r="S5044" i="25"/>
  <c r="R5044" i="25"/>
  <c r="Q5044" i="25"/>
  <c r="P5044" i="25"/>
  <c r="O5044" i="25"/>
  <c r="N5044" i="25"/>
  <c r="M5044" i="25"/>
  <c r="L5044" i="25"/>
  <c r="K5044" i="25"/>
  <c r="J5044" i="25"/>
  <c r="I5044" i="25"/>
  <c r="H5044" i="25"/>
  <c r="G5044" i="25"/>
  <c r="F5044" i="25"/>
  <c r="E5044" i="25"/>
  <c r="BA5043" i="25"/>
  <c r="AZ5043" i="25"/>
  <c r="AY5043" i="25"/>
  <c r="AX5043" i="25"/>
  <c r="AW5043" i="25"/>
  <c r="AV5043" i="25"/>
  <c r="AU5043" i="25"/>
  <c r="AT5043" i="25"/>
  <c r="AS5043" i="25"/>
  <c r="AR5043" i="25"/>
  <c r="AQ5043" i="25"/>
  <c r="AP5043" i="25"/>
  <c r="AO5043" i="25"/>
  <c r="AN5043" i="25"/>
  <c r="AM5043" i="25"/>
  <c r="AL5043" i="25"/>
  <c r="AK5043" i="25"/>
  <c r="AJ5043" i="25"/>
  <c r="AI5043" i="25"/>
  <c r="AH5043" i="25"/>
  <c r="AA5043" i="25"/>
  <c r="Z5043" i="25"/>
  <c r="Y5043" i="25"/>
  <c r="X5043" i="25"/>
  <c r="W5043" i="25"/>
  <c r="V5043" i="25"/>
  <c r="U5043" i="25"/>
  <c r="T5043" i="25"/>
  <c r="S5043" i="25"/>
  <c r="R5043" i="25"/>
  <c r="Q5043" i="25"/>
  <c r="P5043" i="25"/>
  <c r="O5043" i="25"/>
  <c r="N5043" i="25"/>
  <c r="M5043" i="25"/>
  <c r="L5043" i="25"/>
  <c r="K5043" i="25"/>
  <c r="J5043" i="25"/>
  <c r="I5043" i="25"/>
  <c r="H5043" i="25"/>
  <c r="G5043" i="25"/>
  <c r="F5043" i="25"/>
  <c r="E5043" i="25"/>
  <c r="BA5042" i="25"/>
  <c r="AZ5042" i="25"/>
  <c r="AY5042" i="25"/>
  <c r="AX5042" i="25"/>
  <c r="AW5042" i="25"/>
  <c r="AV5042" i="25"/>
  <c r="AU5042" i="25"/>
  <c r="AT5042" i="25"/>
  <c r="AS5042" i="25"/>
  <c r="AR5042" i="25"/>
  <c r="AQ5042" i="25"/>
  <c r="AP5042" i="25"/>
  <c r="AO5042" i="25"/>
  <c r="AN5042" i="25"/>
  <c r="AM5042" i="25"/>
  <c r="AL5042" i="25"/>
  <c r="AK5042" i="25"/>
  <c r="AJ5042" i="25"/>
  <c r="AI5042" i="25"/>
  <c r="AH5042" i="25"/>
  <c r="AA5042" i="25"/>
  <c r="Z5042" i="25"/>
  <c r="Y5042" i="25"/>
  <c r="X5042" i="25"/>
  <c r="W5042" i="25"/>
  <c r="V5042" i="25"/>
  <c r="U5042" i="25"/>
  <c r="T5042" i="25"/>
  <c r="S5042" i="25"/>
  <c r="R5042" i="25"/>
  <c r="Q5042" i="25"/>
  <c r="P5042" i="25"/>
  <c r="O5042" i="25"/>
  <c r="N5042" i="25"/>
  <c r="M5042" i="25"/>
  <c r="L5042" i="25"/>
  <c r="K5042" i="25"/>
  <c r="J5042" i="25"/>
  <c r="I5042" i="25"/>
  <c r="H5042" i="25"/>
  <c r="G5042" i="25"/>
  <c r="F5042" i="25"/>
  <c r="E5042" i="25"/>
  <c r="BA5041" i="25"/>
  <c r="AZ5041" i="25"/>
  <c r="AY5041" i="25"/>
  <c r="AX5041" i="25"/>
  <c r="AW5041" i="25"/>
  <c r="AV5041" i="25"/>
  <c r="AU5041" i="25"/>
  <c r="AT5041" i="25"/>
  <c r="AS5041" i="25"/>
  <c r="AR5041" i="25"/>
  <c r="AQ5041" i="25"/>
  <c r="AP5041" i="25"/>
  <c r="AO5041" i="25"/>
  <c r="AN5041" i="25"/>
  <c r="AM5041" i="25"/>
  <c r="AL5041" i="25"/>
  <c r="AK5041" i="25"/>
  <c r="AJ5041" i="25"/>
  <c r="AI5041" i="25"/>
  <c r="AH5041" i="25"/>
  <c r="AA5041" i="25"/>
  <c r="Z5041" i="25"/>
  <c r="Y5041" i="25"/>
  <c r="X5041" i="25"/>
  <c r="W5041" i="25"/>
  <c r="V5041" i="25"/>
  <c r="U5041" i="25"/>
  <c r="T5041" i="25"/>
  <c r="S5041" i="25"/>
  <c r="R5041" i="25"/>
  <c r="Q5041" i="25"/>
  <c r="P5041" i="25"/>
  <c r="O5041" i="25"/>
  <c r="N5041" i="25"/>
  <c r="M5041" i="25"/>
  <c r="L5041" i="25"/>
  <c r="K5041" i="25"/>
  <c r="J5041" i="25"/>
  <c r="I5041" i="25"/>
  <c r="H5041" i="25"/>
  <c r="G5041" i="25"/>
  <c r="F5041" i="25"/>
  <c r="E5041" i="25"/>
  <c r="BA5040" i="25"/>
  <c r="AZ5040" i="25"/>
  <c r="AY5040" i="25"/>
  <c r="AX5040" i="25"/>
  <c r="AW5040" i="25"/>
  <c r="AV5040" i="25"/>
  <c r="AU5040" i="25"/>
  <c r="AT5040" i="25"/>
  <c r="AS5040" i="25"/>
  <c r="AR5040" i="25"/>
  <c r="AQ5040" i="25"/>
  <c r="AP5040" i="25"/>
  <c r="AO5040" i="25"/>
  <c r="AN5040" i="25"/>
  <c r="AM5040" i="25"/>
  <c r="AL5040" i="25"/>
  <c r="AK5040" i="25"/>
  <c r="AJ5040" i="25"/>
  <c r="AI5040" i="25"/>
  <c r="AH5040" i="25"/>
  <c r="AA5040" i="25"/>
  <c r="Z5040" i="25"/>
  <c r="Y5040" i="25"/>
  <c r="X5040" i="25"/>
  <c r="W5040" i="25"/>
  <c r="V5040" i="25"/>
  <c r="U5040" i="25"/>
  <c r="T5040" i="25"/>
  <c r="S5040" i="25"/>
  <c r="R5040" i="25"/>
  <c r="Q5040" i="25"/>
  <c r="P5040" i="25"/>
  <c r="O5040" i="25"/>
  <c r="N5040" i="25"/>
  <c r="M5040" i="25"/>
  <c r="L5040" i="25"/>
  <c r="K5040" i="25"/>
  <c r="J5040" i="25"/>
  <c r="I5040" i="25"/>
  <c r="H5040" i="25"/>
  <c r="G5040" i="25"/>
  <c r="F5040" i="25"/>
  <c r="E5040" i="25"/>
  <c r="BA5039" i="25"/>
  <c r="AZ5039" i="25"/>
  <c r="AY5039" i="25"/>
  <c r="AX5039" i="25"/>
  <c r="AW5039" i="25"/>
  <c r="AV5039" i="25"/>
  <c r="AU5039" i="25"/>
  <c r="AT5039" i="25"/>
  <c r="AS5039" i="25"/>
  <c r="AR5039" i="25"/>
  <c r="AQ5039" i="25"/>
  <c r="AP5039" i="25"/>
  <c r="AO5039" i="25"/>
  <c r="AN5039" i="25"/>
  <c r="AM5039" i="25"/>
  <c r="AL5039" i="25"/>
  <c r="AK5039" i="25"/>
  <c r="AJ5039" i="25"/>
  <c r="AI5039" i="25"/>
  <c r="AH5039" i="25"/>
  <c r="AA5039" i="25"/>
  <c r="Z5039" i="25"/>
  <c r="Y5039" i="25"/>
  <c r="X5039" i="25"/>
  <c r="W5039" i="25"/>
  <c r="V5039" i="25"/>
  <c r="U5039" i="25"/>
  <c r="T5039" i="25"/>
  <c r="S5039" i="25"/>
  <c r="R5039" i="25"/>
  <c r="Q5039" i="25"/>
  <c r="P5039" i="25"/>
  <c r="O5039" i="25"/>
  <c r="N5039" i="25"/>
  <c r="M5039" i="25"/>
  <c r="L5039" i="25"/>
  <c r="K5039" i="25"/>
  <c r="J5039" i="25"/>
  <c r="I5039" i="25"/>
  <c r="H5039" i="25"/>
  <c r="G5039" i="25"/>
  <c r="F5039" i="25"/>
  <c r="E5039" i="25"/>
  <c r="BA5038" i="25"/>
  <c r="AZ5038" i="25"/>
  <c r="AY5038" i="25"/>
  <c r="AX5038" i="25"/>
  <c r="AW5038" i="25"/>
  <c r="AV5038" i="25"/>
  <c r="AU5038" i="25"/>
  <c r="AT5038" i="25"/>
  <c r="AS5038" i="25"/>
  <c r="AR5038" i="25"/>
  <c r="AQ5038" i="25"/>
  <c r="AP5038" i="25"/>
  <c r="AO5038" i="25"/>
  <c r="AN5038" i="25"/>
  <c r="AM5038" i="25"/>
  <c r="AL5038" i="25"/>
  <c r="AK5038" i="25"/>
  <c r="AJ5038" i="25"/>
  <c r="AI5038" i="25"/>
  <c r="AH5038" i="25"/>
  <c r="AA5038" i="25"/>
  <c r="Z5038" i="25"/>
  <c r="Y5038" i="25"/>
  <c r="X5038" i="25"/>
  <c r="W5038" i="25"/>
  <c r="V5038" i="25"/>
  <c r="U5038" i="25"/>
  <c r="T5038" i="25"/>
  <c r="S5038" i="25"/>
  <c r="R5038" i="25"/>
  <c r="Q5038" i="25"/>
  <c r="P5038" i="25"/>
  <c r="O5038" i="25"/>
  <c r="N5038" i="25"/>
  <c r="M5038" i="25"/>
  <c r="L5038" i="25"/>
  <c r="K5038" i="25"/>
  <c r="J5038" i="25"/>
  <c r="I5038" i="25"/>
  <c r="H5038" i="25"/>
  <c r="G5038" i="25"/>
  <c r="F5038" i="25"/>
  <c r="E5038" i="25"/>
  <c r="BA5037" i="25"/>
  <c r="AZ5037" i="25"/>
  <c r="AY5037" i="25"/>
  <c r="AX5037" i="25"/>
  <c r="AW5037" i="25"/>
  <c r="AV5037" i="25"/>
  <c r="AU5037" i="25"/>
  <c r="AT5037" i="25"/>
  <c r="AS5037" i="25"/>
  <c r="AR5037" i="25"/>
  <c r="AQ5037" i="25"/>
  <c r="AP5037" i="25"/>
  <c r="AO5037" i="25"/>
  <c r="AN5037" i="25"/>
  <c r="AM5037" i="25"/>
  <c r="AL5037" i="25"/>
  <c r="AK5037" i="25"/>
  <c r="AJ5037" i="25"/>
  <c r="AI5037" i="25"/>
  <c r="AH5037" i="25"/>
  <c r="AA5037" i="25"/>
  <c r="Z5037" i="25"/>
  <c r="Y5037" i="25"/>
  <c r="X5037" i="25"/>
  <c r="W5037" i="25"/>
  <c r="V5037" i="25"/>
  <c r="U5037" i="25"/>
  <c r="T5037" i="25"/>
  <c r="S5037" i="25"/>
  <c r="R5037" i="25"/>
  <c r="Q5037" i="25"/>
  <c r="P5037" i="25"/>
  <c r="O5037" i="25"/>
  <c r="N5037" i="25"/>
  <c r="M5037" i="25"/>
  <c r="L5037" i="25"/>
  <c r="K5037" i="25"/>
  <c r="J5037" i="25"/>
  <c r="I5037" i="25"/>
  <c r="H5037" i="25"/>
  <c r="G5037" i="25"/>
  <c r="F5037" i="25"/>
  <c r="E5037" i="25"/>
  <c r="BA5036" i="25"/>
  <c r="AZ5036" i="25"/>
  <c r="AY5036" i="25"/>
  <c r="AX5036" i="25"/>
  <c r="AW5036" i="25"/>
  <c r="AV5036" i="25"/>
  <c r="AU5036" i="25"/>
  <c r="AT5036" i="25"/>
  <c r="AS5036" i="25"/>
  <c r="AR5036" i="25"/>
  <c r="AQ5036" i="25"/>
  <c r="AP5036" i="25"/>
  <c r="AO5036" i="25"/>
  <c r="AN5036" i="25"/>
  <c r="AM5036" i="25"/>
  <c r="AL5036" i="25"/>
  <c r="AK5036" i="25"/>
  <c r="AJ5036" i="25"/>
  <c r="AI5036" i="25"/>
  <c r="AH5036" i="25"/>
  <c r="AA5036" i="25"/>
  <c r="Z5036" i="25"/>
  <c r="Y5036" i="25"/>
  <c r="X5036" i="25"/>
  <c r="W5036" i="25"/>
  <c r="V5036" i="25"/>
  <c r="U5036" i="25"/>
  <c r="T5036" i="25"/>
  <c r="S5036" i="25"/>
  <c r="R5036" i="25"/>
  <c r="Q5036" i="25"/>
  <c r="P5036" i="25"/>
  <c r="O5036" i="25"/>
  <c r="N5036" i="25"/>
  <c r="M5036" i="25"/>
  <c r="L5036" i="25"/>
  <c r="K5036" i="25"/>
  <c r="J5036" i="25"/>
  <c r="I5036" i="25"/>
  <c r="H5036" i="25"/>
  <c r="G5036" i="25"/>
  <c r="F5036" i="25"/>
  <c r="E5036" i="25"/>
  <c r="BA5035" i="25"/>
  <c r="AZ5035" i="25"/>
  <c r="AY5035" i="25"/>
  <c r="AX5035" i="25"/>
  <c r="AW5035" i="25"/>
  <c r="AV5035" i="25"/>
  <c r="AU5035" i="25"/>
  <c r="AT5035" i="25"/>
  <c r="AS5035" i="25"/>
  <c r="AR5035" i="25"/>
  <c r="AQ5035" i="25"/>
  <c r="AP5035" i="25"/>
  <c r="AO5035" i="25"/>
  <c r="AN5035" i="25"/>
  <c r="AM5035" i="25"/>
  <c r="AL5035" i="25"/>
  <c r="AK5035" i="25"/>
  <c r="AJ5035" i="25"/>
  <c r="AI5035" i="25"/>
  <c r="AH5035" i="25"/>
  <c r="AA5035" i="25"/>
  <c r="Z5035" i="25"/>
  <c r="Y5035" i="25"/>
  <c r="X5035" i="25"/>
  <c r="W5035" i="25"/>
  <c r="V5035" i="25"/>
  <c r="U5035" i="25"/>
  <c r="T5035" i="25"/>
  <c r="S5035" i="25"/>
  <c r="R5035" i="25"/>
  <c r="Q5035" i="25"/>
  <c r="P5035" i="25"/>
  <c r="O5035" i="25"/>
  <c r="N5035" i="25"/>
  <c r="M5035" i="25"/>
  <c r="L5035" i="25"/>
  <c r="K5035" i="25"/>
  <c r="J5035" i="25"/>
  <c r="I5035" i="25"/>
  <c r="H5035" i="25"/>
  <c r="G5035" i="25"/>
  <c r="F5035" i="25"/>
  <c r="E5035" i="25"/>
  <c r="BA5034" i="25"/>
  <c r="AZ5034" i="25"/>
  <c r="AY5034" i="25"/>
  <c r="AX5034" i="25"/>
  <c r="AW5034" i="25"/>
  <c r="AV5034" i="25"/>
  <c r="AU5034" i="25"/>
  <c r="AT5034" i="25"/>
  <c r="AS5034" i="25"/>
  <c r="AR5034" i="25"/>
  <c r="AQ5034" i="25"/>
  <c r="AP5034" i="25"/>
  <c r="AO5034" i="25"/>
  <c r="AN5034" i="25"/>
  <c r="AM5034" i="25"/>
  <c r="AL5034" i="25"/>
  <c r="AK5034" i="25"/>
  <c r="AJ5034" i="25"/>
  <c r="AI5034" i="25"/>
  <c r="AH5034" i="25"/>
  <c r="AA5034" i="25"/>
  <c r="Z5034" i="25"/>
  <c r="Y5034" i="25"/>
  <c r="X5034" i="25"/>
  <c r="W5034" i="25"/>
  <c r="V5034" i="25"/>
  <c r="U5034" i="25"/>
  <c r="T5034" i="25"/>
  <c r="S5034" i="25"/>
  <c r="R5034" i="25"/>
  <c r="Q5034" i="25"/>
  <c r="P5034" i="25"/>
  <c r="O5034" i="25"/>
  <c r="N5034" i="25"/>
  <c r="M5034" i="25"/>
  <c r="L5034" i="25"/>
  <c r="K5034" i="25"/>
  <c r="J5034" i="25"/>
  <c r="I5034" i="25"/>
  <c r="H5034" i="25"/>
  <c r="G5034" i="25"/>
  <c r="F5034" i="25"/>
  <c r="E5034" i="25"/>
  <c r="BA5033" i="25"/>
  <c r="AZ5033" i="25"/>
  <c r="AY5033" i="25"/>
  <c r="AX5033" i="25"/>
  <c r="AW5033" i="25"/>
  <c r="AV5033" i="25"/>
  <c r="AU5033" i="25"/>
  <c r="AT5033" i="25"/>
  <c r="AS5033" i="25"/>
  <c r="AR5033" i="25"/>
  <c r="AQ5033" i="25"/>
  <c r="AP5033" i="25"/>
  <c r="AO5033" i="25"/>
  <c r="AN5033" i="25"/>
  <c r="AM5033" i="25"/>
  <c r="AL5033" i="25"/>
  <c r="AK5033" i="25"/>
  <c r="AJ5033" i="25"/>
  <c r="AI5033" i="25"/>
  <c r="AH5033" i="25"/>
  <c r="AA5033" i="25"/>
  <c r="Z5033" i="25"/>
  <c r="Y5033" i="25"/>
  <c r="X5033" i="25"/>
  <c r="W5033" i="25"/>
  <c r="V5033" i="25"/>
  <c r="U5033" i="25"/>
  <c r="T5033" i="25"/>
  <c r="S5033" i="25"/>
  <c r="R5033" i="25"/>
  <c r="Q5033" i="25"/>
  <c r="P5033" i="25"/>
  <c r="O5033" i="25"/>
  <c r="N5033" i="25"/>
  <c r="M5033" i="25"/>
  <c r="L5033" i="25"/>
  <c r="K5033" i="25"/>
  <c r="J5033" i="25"/>
  <c r="I5033" i="25"/>
  <c r="H5033" i="25"/>
  <c r="G5033" i="25"/>
  <c r="F5033" i="25"/>
  <c r="E5033" i="25"/>
  <c r="BA5032" i="25"/>
  <c r="AZ5032" i="25"/>
  <c r="AY5032" i="25"/>
  <c r="AX5032" i="25"/>
  <c r="AW5032" i="25"/>
  <c r="AV5032" i="25"/>
  <c r="AU5032" i="25"/>
  <c r="AT5032" i="25"/>
  <c r="AS5032" i="25"/>
  <c r="AR5032" i="25"/>
  <c r="AQ5032" i="25"/>
  <c r="AP5032" i="25"/>
  <c r="AO5032" i="25"/>
  <c r="AN5032" i="25"/>
  <c r="AM5032" i="25"/>
  <c r="AL5032" i="25"/>
  <c r="AK5032" i="25"/>
  <c r="AJ5032" i="25"/>
  <c r="AI5032" i="25"/>
  <c r="AH5032" i="25"/>
  <c r="AA5032" i="25"/>
  <c r="Z5032" i="25"/>
  <c r="Y5032" i="25"/>
  <c r="X5032" i="25"/>
  <c r="W5032" i="25"/>
  <c r="V5032" i="25"/>
  <c r="U5032" i="25"/>
  <c r="T5032" i="25"/>
  <c r="S5032" i="25"/>
  <c r="R5032" i="25"/>
  <c r="Q5032" i="25"/>
  <c r="P5032" i="25"/>
  <c r="O5032" i="25"/>
  <c r="N5032" i="25"/>
  <c r="M5032" i="25"/>
  <c r="L5032" i="25"/>
  <c r="K5032" i="25"/>
  <c r="J5032" i="25"/>
  <c r="I5032" i="25"/>
  <c r="H5032" i="25"/>
  <c r="G5032" i="25"/>
  <c r="F5032" i="25"/>
  <c r="E5032" i="25"/>
  <c r="BA5031" i="25"/>
  <c r="AZ5031" i="25"/>
  <c r="AY5031" i="25"/>
  <c r="AX5031" i="25"/>
  <c r="AW5031" i="25"/>
  <c r="AV5031" i="25"/>
  <c r="AU5031" i="25"/>
  <c r="AT5031" i="25"/>
  <c r="AS5031" i="25"/>
  <c r="AR5031" i="25"/>
  <c r="AQ5031" i="25"/>
  <c r="AP5031" i="25"/>
  <c r="AO5031" i="25"/>
  <c r="AN5031" i="25"/>
  <c r="AM5031" i="25"/>
  <c r="AL5031" i="25"/>
  <c r="AK5031" i="25"/>
  <c r="AJ5031" i="25"/>
  <c r="AI5031" i="25"/>
  <c r="AH5031" i="25"/>
  <c r="AA5031" i="25"/>
  <c r="Z5031" i="25"/>
  <c r="Y5031" i="25"/>
  <c r="X5031" i="25"/>
  <c r="W5031" i="25"/>
  <c r="V5031" i="25"/>
  <c r="U5031" i="25"/>
  <c r="T5031" i="25"/>
  <c r="S5031" i="25"/>
  <c r="R5031" i="25"/>
  <c r="Q5031" i="25"/>
  <c r="P5031" i="25"/>
  <c r="O5031" i="25"/>
  <c r="N5031" i="25"/>
  <c r="M5031" i="25"/>
  <c r="L5031" i="25"/>
  <c r="K5031" i="25"/>
  <c r="J5031" i="25"/>
  <c r="I5031" i="25"/>
  <c r="H5031" i="25"/>
  <c r="G5031" i="25"/>
  <c r="F5031" i="25"/>
  <c r="E5031" i="25"/>
  <c r="BA5030" i="25"/>
  <c r="AZ5030" i="25"/>
  <c r="AY5030" i="25"/>
  <c r="AX5030" i="25"/>
  <c r="AW5030" i="25"/>
  <c r="AV5030" i="25"/>
  <c r="AU5030" i="25"/>
  <c r="AT5030" i="25"/>
  <c r="AS5030" i="25"/>
  <c r="AR5030" i="25"/>
  <c r="AQ5030" i="25"/>
  <c r="AP5030" i="25"/>
  <c r="AO5030" i="25"/>
  <c r="AN5030" i="25"/>
  <c r="AM5030" i="25"/>
  <c r="AL5030" i="25"/>
  <c r="AK5030" i="25"/>
  <c r="AJ5030" i="25"/>
  <c r="AI5030" i="25"/>
  <c r="AH5030" i="25"/>
  <c r="AA5030" i="25"/>
  <c r="Z5030" i="25"/>
  <c r="Y5030" i="25"/>
  <c r="X5030" i="25"/>
  <c r="W5030" i="25"/>
  <c r="V5030" i="25"/>
  <c r="U5030" i="25"/>
  <c r="T5030" i="25"/>
  <c r="S5030" i="25"/>
  <c r="R5030" i="25"/>
  <c r="Q5030" i="25"/>
  <c r="P5030" i="25"/>
  <c r="O5030" i="25"/>
  <c r="N5030" i="25"/>
  <c r="M5030" i="25"/>
  <c r="L5030" i="25"/>
  <c r="K5030" i="25"/>
  <c r="J5030" i="25"/>
  <c r="I5030" i="25"/>
  <c r="H5030" i="25"/>
  <c r="G5030" i="25"/>
  <c r="F5030" i="25"/>
  <c r="E5030" i="25"/>
  <c r="BA5029" i="25"/>
  <c r="AZ5029" i="25"/>
  <c r="AY5029" i="25"/>
  <c r="AX5029" i="25"/>
  <c r="AW5029" i="25"/>
  <c r="AV5029" i="25"/>
  <c r="AU5029" i="25"/>
  <c r="AT5029" i="25"/>
  <c r="AS5029" i="25"/>
  <c r="AR5029" i="25"/>
  <c r="AQ5029" i="25"/>
  <c r="AP5029" i="25"/>
  <c r="AO5029" i="25"/>
  <c r="AN5029" i="25"/>
  <c r="AM5029" i="25"/>
  <c r="AL5029" i="25"/>
  <c r="AK5029" i="25"/>
  <c r="AJ5029" i="25"/>
  <c r="AI5029" i="25"/>
  <c r="AH5029" i="25"/>
  <c r="AA5029" i="25"/>
  <c r="Z5029" i="25"/>
  <c r="Y5029" i="25"/>
  <c r="X5029" i="25"/>
  <c r="W5029" i="25"/>
  <c r="V5029" i="25"/>
  <c r="U5029" i="25"/>
  <c r="T5029" i="25"/>
  <c r="S5029" i="25"/>
  <c r="R5029" i="25"/>
  <c r="Q5029" i="25"/>
  <c r="P5029" i="25"/>
  <c r="O5029" i="25"/>
  <c r="N5029" i="25"/>
  <c r="M5029" i="25"/>
  <c r="L5029" i="25"/>
  <c r="K5029" i="25"/>
  <c r="J5029" i="25"/>
  <c r="I5029" i="25"/>
  <c r="H5029" i="25"/>
  <c r="G5029" i="25"/>
  <c r="F5029" i="25"/>
  <c r="E5029" i="25"/>
  <c r="BA5028" i="25"/>
  <c r="AZ5028" i="25"/>
  <c r="AY5028" i="25"/>
  <c r="AX5028" i="25"/>
  <c r="AW5028" i="25"/>
  <c r="AV5028" i="25"/>
  <c r="AU5028" i="25"/>
  <c r="AT5028" i="25"/>
  <c r="AS5028" i="25"/>
  <c r="AR5028" i="25"/>
  <c r="AQ5028" i="25"/>
  <c r="AP5028" i="25"/>
  <c r="AO5028" i="25"/>
  <c r="AN5028" i="25"/>
  <c r="AM5028" i="25"/>
  <c r="AL5028" i="25"/>
  <c r="AK5028" i="25"/>
  <c r="AJ5028" i="25"/>
  <c r="AI5028" i="25"/>
  <c r="AH5028" i="25"/>
  <c r="AA5028" i="25"/>
  <c r="Z5028" i="25"/>
  <c r="Y5028" i="25"/>
  <c r="X5028" i="25"/>
  <c r="W5028" i="25"/>
  <c r="V5028" i="25"/>
  <c r="U5028" i="25"/>
  <c r="T5028" i="25"/>
  <c r="S5028" i="25"/>
  <c r="R5028" i="25"/>
  <c r="Q5028" i="25"/>
  <c r="P5028" i="25"/>
  <c r="O5028" i="25"/>
  <c r="N5028" i="25"/>
  <c r="M5028" i="25"/>
  <c r="L5028" i="25"/>
  <c r="K5028" i="25"/>
  <c r="J5028" i="25"/>
  <c r="I5028" i="25"/>
  <c r="H5028" i="25"/>
  <c r="G5028" i="25"/>
  <c r="F5028" i="25"/>
  <c r="E5028" i="25"/>
  <c r="BA5027" i="25"/>
  <c r="AZ5027" i="25"/>
  <c r="AY5027" i="25"/>
  <c r="AX5027" i="25"/>
  <c r="AW5027" i="25"/>
  <c r="AV5027" i="25"/>
  <c r="AU5027" i="25"/>
  <c r="AT5027" i="25"/>
  <c r="AS5027" i="25"/>
  <c r="AR5027" i="25"/>
  <c r="AQ5027" i="25"/>
  <c r="AP5027" i="25"/>
  <c r="AO5027" i="25"/>
  <c r="AN5027" i="25"/>
  <c r="AM5027" i="25"/>
  <c r="AL5027" i="25"/>
  <c r="AK5027" i="25"/>
  <c r="AJ5027" i="25"/>
  <c r="AI5027" i="25"/>
  <c r="AH5027" i="25"/>
  <c r="AA5027" i="25"/>
  <c r="Z5027" i="25"/>
  <c r="Y5027" i="25"/>
  <c r="X5027" i="25"/>
  <c r="W5027" i="25"/>
  <c r="V5027" i="25"/>
  <c r="U5027" i="25"/>
  <c r="T5027" i="25"/>
  <c r="S5027" i="25"/>
  <c r="R5027" i="25"/>
  <c r="Q5027" i="25"/>
  <c r="P5027" i="25"/>
  <c r="O5027" i="25"/>
  <c r="N5027" i="25"/>
  <c r="M5027" i="25"/>
  <c r="L5027" i="25"/>
  <c r="K5027" i="25"/>
  <c r="J5027" i="25"/>
  <c r="I5027" i="25"/>
  <c r="H5027" i="25"/>
  <c r="G5027" i="25"/>
  <c r="F5027" i="25"/>
  <c r="E5027" i="25"/>
  <c r="BA5026" i="25"/>
  <c r="AZ5026" i="25"/>
  <c r="AY5026" i="25"/>
  <c r="AX5026" i="25"/>
  <c r="AW5026" i="25"/>
  <c r="AV5026" i="25"/>
  <c r="AU5026" i="25"/>
  <c r="AT5026" i="25"/>
  <c r="AS5026" i="25"/>
  <c r="AR5026" i="25"/>
  <c r="AQ5026" i="25"/>
  <c r="AP5026" i="25"/>
  <c r="AO5026" i="25"/>
  <c r="AN5026" i="25"/>
  <c r="AM5026" i="25"/>
  <c r="AL5026" i="25"/>
  <c r="AK5026" i="25"/>
  <c r="AJ5026" i="25"/>
  <c r="AI5026" i="25"/>
  <c r="AH5026" i="25"/>
  <c r="AA5026" i="25"/>
  <c r="Z5026" i="25"/>
  <c r="Y5026" i="25"/>
  <c r="X5026" i="25"/>
  <c r="W5026" i="25"/>
  <c r="V5026" i="25"/>
  <c r="U5026" i="25"/>
  <c r="T5026" i="25"/>
  <c r="S5026" i="25"/>
  <c r="R5026" i="25"/>
  <c r="Q5026" i="25"/>
  <c r="P5026" i="25"/>
  <c r="O5026" i="25"/>
  <c r="N5026" i="25"/>
  <c r="M5026" i="25"/>
  <c r="L5026" i="25"/>
  <c r="K5026" i="25"/>
  <c r="J5026" i="25"/>
  <c r="I5026" i="25"/>
  <c r="H5026" i="25"/>
  <c r="G5026" i="25"/>
  <c r="F5026" i="25"/>
  <c r="E5026" i="25"/>
  <c r="BA5025" i="25"/>
  <c r="AZ5025" i="25"/>
  <c r="AY5025" i="25"/>
  <c r="AX5025" i="25"/>
  <c r="AW5025" i="25"/>
  <c r="AV5025" i="25"/>
  <c r="AU5025" i="25"/>
  <c r="AT5025" i="25"/>
  <c r="AS5025" i="25"/>
  <c r="AR5025" i="25"/>
  <c r="AQ5025" i="25"/>
  <c r="AP5025" i="25"/>
  <c r="AO5025" i="25"/>
  <c r="AN5025" i="25"/>
  <c r="AM5025" i="25"/>
  <c r="AL5025" i="25"/>
  <c r="AK5025" i="25"/>
  <c r="AJ5025" i="25"/>
  <c r="AI5025" i="25"/>
  <c r="AH5025" i="25"/>
  <c r="AA5025" i="25"/>
  <c r="Z5025" i="25"/>
  <c r="Y5025" i="25"/>
  <c r="X5025" i="25"/>
  <c r="W5025" i="25"/>
  <c r="V5025" i="25"/>
  <c r="U5025" i="25"/>
  <c r="T5025" i="25"/>
  <c r="S5025" i="25"/>
  <c r="R5025" i="25"/>
  <c r="Q5025" i="25"/>
  <c r="P5025" i="25"/>
  <c r="O5025" i="25"/>
  <c r="N5025" i="25"/>
  <c r="M5025" i="25"/>
  <c r="L5025" i="25"/>
  <c r="K5025" i="25"/>
  <c r="J5025" i="25"/>
  <c r="I5025" i="25"/>
  <c r="H5025" i="25"/>
  <c r="G5025" i="25"/>
  <c r="F5025" i="25"/>
  <c r="E5025" i="25"/>
  <c r="BA5024" i="25"/>
  <c r="AZ5024" i="25"/>
  <c r="AY5024" i="25"/>
  <c r="AX5024" i="25"/>
  <c r="AW5024" i="25"/>
  <c r="AV5024" i="25"/>
  <c r="AU5024" i="25"/>
  <c r="AT5024" i="25"/>
  <c r="AS5024" i="25"/>
  <c r="AR5024" i="25"/>
  <c r="AQ5024" i="25"/>
  <c r="AP5024" i="25"/>
  <c r="AO5024" i="25"/>
  <c r="AN5024" i="25"/>
  <c r="AM5024" i="25"/>
  <c r="AL5024" i="25"/>
  <c r="AK5024" i="25"/>
  <c r="AJ5024" i="25"/>
  <c r="AI5024" i="25"/>
  <c r="AH5024" i="25"/>
  <c r="AA5024" i="25"/>
  <c r="Z5024" i="25"/>
  <c r="Y5024" i="25"/>
  <c r="X5024" i="25"/>
  <c r="W5024" i="25"/>
  <c r="V5024" i="25"/>
  <c r="U5024" i="25"/>
  <c r="T5024" i="25"/>
  <c r="S5024" i="25"/>
  <c r="R5024" i="25"/>
  <c r="Q5024" i="25"/>
  <c r="P5024" i="25"/>
  <c r="O5024" i="25"/>
  <c r="N5024" i="25"/>
  <c r="M5024" i="25"/>
  <c r="L5024" i="25"/>
  <c r="K5024" i="25"/>
  <c r="J5024" i="25"/>
  <c r="I5024" i="25"/>
  <c r="H5024" i="25"/>
  <c r="G5024" i="25"/>
  <c r="F5024" i="25"/>
  <c r="E5024" i="25"/>
  <c r="BA5023" i="25"/>
  <c r="AZ5023" i="25"/>
  <c r="AY5023" i="25"/>
  <c r="AX5023" i="25"/>
  <c r="AW5023" i="25"/>
  <c r="AV5023" i="25"/>
  <c r="AU5023" i="25"/>
  <c r="AT5023" i="25"/>
  <c r="AS5023" i="25"/>
  <c r="AR5023" i="25"/>
  <c r="AQ5023" i="25"/>
  <c r="AP5023" i="25"/>
  <c r="AO5023" i="25"/>
  <c r="AN5023" i="25"/>
  <c r="AM5023" i="25"/>
  <c r="AL5023" i="25"/>
  <c r="AK5023" i="25"/>
  <c r="AJ5023" i="25"/>
  <c r="AI5023" i="25"/>
  <c r="AH5023" i="25"/>
  <c r="AA5023" i="25"/>
  <c r="Z5023" i="25"/>
  <c r="Y5023" i="25"/>
  <c r="X5023" i="25"/>
  <c r="W5023" i="25"/>
  <c r="V5023" i="25"/>
  <c r="U5023" i="25"/>
  <c r="T5023" i="25"/>
  <c r="S5023" i="25"/>
  <c r="R5023" i="25"/>
  <c r="Q5023" i="25"/>
  <c r="P5023" i="25"/>
  <c r="O5023" i="25"/>
  <c r="N5023" i="25"/>
  <c r="M5023" i="25"/>
  <c r="L5023" i="25"/>
  <c r="K5023" i="25"/>
  <c r="J5023" i="25"/>
  <c r="I5023" i="25"/>
  <c r="H5023" i="25"/>
  <c r="G5023" i="25"/>
  <c r="F5023" i="25"/>
  <c r="E5023" i="25"/>
  <c r="BA5022" i="25"/>
  <c r="AZ5022" i="25"/>
  <c r="AY5022" i="25"/>
  <c r="AX5022" i="25"/>
  <c r="AW5022" i="25"/>
  <c r="AV5022" i="25"/>
  <c r="AU5022" i="25"/>
  <c r="AT5022" i="25"/>
  <c r="AS5022" i="25"/>
  <c r="AR5022" i="25"/>
  <c r="AQ5022" i="25"/>
  <c r="AP5022" i="25"/>
  <c r="AO5022" i="25"/>
  <c r="AN5022" i="25"/>
  <c r="AM5022" i="25"/>
  <c r="AL5022" i="25"/>
  <c r="AK5022" i="25"/>
  <c r="AJ5022" i="25"/>
  <c r="AI5022" i="25"/>
  <c r="AH5022" i="25"/>
  <c r="AA5022" i="25"/>
  <c r="Z5022" i="25"/>
  <c r="Y5022" i="25"/>
  <c r="X5022" i="25"/>
  <c r="W5022" i="25"/>
  <c r="V5022" i="25"/>
  <c r="U5022" i="25"/>
  <c r="T5022" i="25"/>
  <c r="S5022" i="25"/>
  <c r="R5022" i="25"/>
  <c r="Q5022" i="25"/>
  <c r="P5022" i="25"/>
  <c r="O5022" i="25"/>
  <c r="N5022" i="25"/>
  <c r="M5022" i="25"/>
  <c r="L5022" i="25"/>
  <c r="K5022" i="25"/>
  <c r="J5022" i="25"/>
  <c r="I5022" i="25"/>
  <c r="H5022" i="25"/>
  <c r="G5022" i="25"/>
  <c r="F5022" i="25"/>
  <c r="E5022" i="25"/>
  <c r="BA5021" i="25"/>
  <c r="AZ5021" i="25"/>
  <c r="AY5021" i="25"/>
  <c r="AX5021" i="25"/>
  <c r="AW5021" i="25"/>
  <c r="AV5021" i="25"/>
  <c r="AU5021" i="25"/>
  <c r="AT5021" i="25"/>
  <c r="AS5021" i="25"/>
  <c r="AR5021" i="25"/>
  <c r="AQ5021" i="25"/>
  <c r="AP5021" i="25"/>
  <c r="AO5021" i="25"/>
  <c r="AN5021" i="25"/>
  <c r="AM5021" i="25"/>
  <c r="AL5021" i="25"/>
  <c r="AK5021" i="25"/>
  <c r="AJ5021" i="25"/>
  <c r="AI5021" i="25"/>
  <c r="AH5021" i="25"/>
  <c r="AA5021" i="25"/>
  <c r="Z5021" i="25"/>
  <c r="Y5021" i="25"/>
  <c r="X5021" i="25"/>
  <c r="W5021" i="25"/>
  <c r="V5021" i="25"/>
  <c r="U5021" i="25"/>
  <c r="T5021" i="25"/>
  <c r="S5021" i="25"/>
  <c r="R5021" i="25"/>
  <c r="Q5021" i="25"/>
  <c r="P5021" i="25"/>
  <c r="O5021" i="25"/>
  <c r="N5021" i="25"/>
  <c r="M5021" i="25"/>
  <c r="L5021" i="25"/>
  <c r="K5021" i="25"/>
  <c r="J5021" i="25"/>
  <c r="I5021" i="25"/>
  <c r="H5021" i="25"/>
  <c r="G5021" i="25"/>
  <c r="F5021" i="25"/>
  <c r="E5021" i="25"/>
  <c r="BA5020" i="25"/>
  <c r="AZ5020" i="25"/>
  <c r="AY5020" i="25"/>
  <c r="AX5020" i="25"/>
  <c r="AW5020" i="25"/>
  <c r="AV5020" i="25"/>
  <c r="AU5020" i="25"/>
  <c r="AT5020" i="25"/>
  <c r="AS5020" i="25"/>
  <c r="AR5020" i="25"/>
  <c r="AQ5020" i="25"/>
  <c r="AP5020" i="25"/>
  <c r="AO5020" i="25"/>
  <c r="AN5020" i="25"/>
  <c r="AM5020" i="25"/>
  <c r="AL5020" i="25"/>
  <c r="AK5020" i="25"/>
  <c r="AJ5020" i="25"/>
  <c r="AI5020" i="25"/>
  <c r="AH5020" i="25"/>
  <c r="AA5020" i="25"/>
  <c r="Z5020" i="25"/>
  <c r="Y5020" i="25"/>
  <c r="X5020" i="25"/>
  <c r="W5020" i="25"/>
  <c r="V5020" i="25"/>
  <c r="U5020" i="25"/>
  <c r="T5020" i="25"/>
  <c r="S5020" i="25"/>
  <c r="R5020" i="25"/>
  <c r="Q5020" i="25"/>
  <c r="P5020" i="25"/>
  <c r="O5020" i="25"/>
  <c r="N5020" i="25"/>
  <c r="M5020" i="25"/>
  <c r="L5020" i="25"/>
  <c r="K5020" i="25"/>
  <c r="J5020" i="25"/>
  <c r="I5020" i="25"/>
  <c r="H5020" i="25"/>
  <c r="G5020" i="25"/>
  <c r="F5020" i="25"/>
  <c r="E5020" i="25"/>
  <c r="BA5019" i="25"/>
  <c r="AZ5019" i="25"/>
  <c r="AY5019" i="25"/>
  <c r="AX5019" i="25"/>
  <c r="AW5019" i="25"/>
  <c r="AV5019" i="25"/>
  <c r="AU5019" i="25"/>
  <c r="AT5019" i="25"/>
  <c r="AS5019" i="25"/>
  <c r="AR5019" i="25"/>
  <c r="AQ5019" i="25"/>
  <c r="AP5019" i="25"/>
  <c r="AO5019" i="25"/>
  <c r="AN5019" i="25"/>
  <c r="AM5019" i="25"/>
  <c r="AL5019" i="25"/>
  <c r="AK5019" i="25"/>
  <c r="AJ5019" i="25"/>
  <c r="AI5019" i="25"/>
  <c r="AH5019" i="25"/>
  <c r="AA5019" i="25"/>
  <c r="Z5019" i="25"/>
  <c r="Y5019" i="25"/>
  <c r="X5019" i="25"/>
  <c r="W5019" i="25"/>
  <c r="V5019" i="25"/>
  <c r="U5019" i="25"/>
  <c r="T5019" i="25"/>
  <c r="S5019" i="25"/>
  <c r="R5019" i="25"/>
  <c r="Q5019" i="25"/>
  <c r="P5019" i="25"/>
  <c r="O5019" i="25"/>
  <c r="N5019" i="25"/>
  <c r="M5019" i="25"/>
  <c r="L5019" i="25"/>
  <c r="K5019" i="25"/>
  <c r="J5019" i="25"/>
  <c r="I5019" i="25"/>
  <c r="H5019" i="25"/>
  <c r="G5019" i="25"/>
  <c r="F5019" i="25"/>
  <c r="E5019" i="25"/>
  <c r="BA5018" i="25"/>
  <c r="AZ5018" i="25"/>
  <c r="AY5018" i="25"/>
  <c r="AX5018" i="25"/>
  <c r="AW5018" i="25"/>
  <c r="AV5018" i="25"/>
  <c r="AU5018" i="25"/>
  <c r="AT5018" i="25"/>
  <c r="AS5018" i="25"/>
  <c r="AR5018" i="25"/>
  <c r="AQ5018" i="25"/>
  <c r="AP5018" i="25"/>
  <c r="AO5018" i="25"/>
  <c r="AN5018" i="25"/>
  <c r="AM5018" i="25"/>
  <c r="AL5018" i="25"/>
  <c r="AK5018" i="25"/>
  <c r="AJ5018" i="25"/>
  <c r="AI5018" i="25"/>
  <c r="AH5018" i="25"/>
  <c r="AA5018" i="25"/>
  <c r="Z5018" i="25"/>
  <c r="Y5018" i="25"/>
  <c r="X5018" i="25"/>
  <c r="W5018" i="25"/>
  <c r="V5018" i="25"/>
  <c r="U5018" i="25"/>
  <c r="T5018" i="25"/>
  <c r="S5018" i="25"/>
  <c r="R5018" i="25"/>
  <c r="Q5018" i="25"/>
  <c r="P5018" i="25"/>
  <c r="O5018" i="25"/>
  <c r="N5018" i="25"/>
  <c r="M5018" i="25"/>
  <c r="L5018" i="25"/>
  <c r="K5018" i="25"/>
  <c r="J5018" i="25"/>
  <c r="I5018" i="25"/>
  <c r="H5018" i="25"/>
  <c r="G5018" i="25"/>
  <c r="F5018" i="25"/>
  <c r="E5018" i="25"/>
  <c r="BA5017" i="25"/>
  <c r="AZ5017" i="25"/>
  <c r="AY5017" i="25"/>
  <c r="AX5017" i="25"/>
  <c r="AW5017" i="25"/>
  <c r="AV5017" i="25"/>
  <c r="AU5017" i="25"/>
  <c r="AT5017" i="25"/>
  <c r="AS5017" i="25"/>
  <c r="AR5017" i="25"/>
  <c r="AQ5017" i="25"/>
  <c r="AP5017" i="25"/>
  <c r="AO5017" i="25"/>
  <c r="AN5017" i="25"/>
  <c r="AM5017" i="25"/>
  <c r="AL5017" i="25"/>
  <c r="AK5017" i="25"/>
  <c r="AJ5017" i="25"/>
  <c r="AI5017" i="25"/>
  <c r="AH5017" i="25"/>
  <c r="AA5017" i="25"/>
  <c r="Z5017" i="25"/>
  <c r="Y5017" i="25"/>
  <c r="X5017" i="25"/>
  <c r="W5017" i="25"/>
  <c r="V5017" i="25"/>
  <c r="U5017" i="25"/>
  <c r="T5017" i="25"/>
  <c r="S5017" i="25"/>
  <c r="R5017" i="25"/>
  <c r="Q5017" i="25"/>
  <c r="P5017" i="25"/>
  <c r="O5017" i="25"/>
  <c r="N5017" i="25"/>
  <c r="M5017" i="25"/>
  <c r="L5017" i="25"/>
  <c r="K5017" i="25"/>
  <c r="J5017" i="25"/>
  <c r="I5017" i="25"/>
  <c r="H5017" i="25"/>
  <c r="G5017" i="25"/>
  <c r="F5017" i="25"/>
  <c r="E5017" i="25"/>
  <c r="BA5016" i="25"/>
  <c r="AZ5016" i="25"/>
  <c r="AY5016" i="25"/>
  <c r="AX5016" i="25"/>
  <c r="AW5016" i="25"/>
  <c r="AV5016" i="25"/>
  <c r="AU5016" i="25"/>
  <c r="AT5016" i="25"/>
  <c r="AS5016" i="25"/>
  <c r="AR5016" i="25"/>
  <c r="AQ5016" i="25"/>
  <c r="AP5016" i="25"/>
  <c r="AO5016" i="25"/>
  <c r="AN5016" i="25"/>
  <c r="AM5016" i="25"/>
  <c r="AL5016" i="25"/>
  <c r="AK5016" i="25"/>
  <c r="AJ5016" i="25"/>
  <c r="AI5016" i="25"/>
  <c r="AH5016" i="25"/>
  <c r="AA5016" i="25"/>
  <c r="Z5016" i="25"/>
  <c r="Y5016" i="25"/>
  <c r="X5016" i="25"/>
  <c r="W5016" i="25"/>
  <c r="V5016" i="25"/>
  <c r="U5016" i="25"/>
  <c r="T5016" i="25"/>
  <c r="S5016" i="25"/>
  <c r="R5016" i="25"/>
  <c r="Q5016" i="25"/>
  <c r="P5016" i="25"/>
  <c r="O5016" i="25"/>
  <c r="N5016" i="25"/>
  <c r="M5016" i="25"/>
  <c r="L5016" i="25"/>
  <c r="K5016" i="25"/>
  <c r="J5016" i="25"/>
  <c r="I5016" i="25"/>
  <c r="H5016" i="25"/>
  <c r="G5016" i="25"/>
  <c r="F5016" i="25"/>
  <c r="E5016" i="25"/>
  <c r="BA5015" i="25"/>
  <c r="AZ5015" i="25"/>
  <c r="AY5015" i="25"/>
  <c r="AX5015" i="25"/>
  <c r="AW5015" i="25"/>
  <c r="AV5015" i="25"/>
  <c r="AU5015" i="25"/>
  <c r="AT5015" i="25"/>
  <c r="AS5015" i="25"/>
  <c r="AR5015" i="25"/>
  <c r="AQ5015" i="25"/>
  <c r="AP5015" i="25"/>
  <c r="AO5015" i="25"/>
  <c r="AN5015" i="25"/>
  <c r="AM5015" i="25"/>
  <c r="AL5015" i="25"/>
  <c r="AK5015" i="25"/>
  <c r="AJ5015" i="25"/>
  <c r="AI5015" i="25"/>
  <c r="AH5015" i="25"/>
  <c r="AA5015" i="25"/>
  <c r="Z5015" i="25"/>
  <c r="Y5015" i="25"/>
  <c r="X5015" i="25"/>
  <c r="W5015" i="25"/>
  <c r="V5015" i="25"/>
  <c r="U5015" i="25"/>
  <c r="T5015" i="25"/>
  <c r="S5015" i="25"/>
  <c r="R5015" i="25"/>
  <c r="Q5015" i="25"/>
  <c r="P5015" i="25"/>
  <c r="O5015" i="25"/>
  <c r="N5015" i="25"/>
  <c r="M5015" i="25"/>
  <c r="L5015" i="25"/>
  <c r="K5015" i="25"/>
  <c r="J5015" i="25"/>
  <c r="I5015" i="25"/>
  <c r="H5015" i="25"/>
  <c r="G5015" i="25"/>
  <c r="F5015" i="25"/>
  <c r="E5015" i="25"/>
  <c r="BA5014" i="25"/>
  <c r="AZ5014" i="25"/>
  <c r="AY5014" i="25"/>
  <c r="AX5014" i="25"/>
  <c r="AW5014" i="25"/>
  <c r="AV5014" i="25"/>
  <c r="AU5014" i="25"/>
  <c r="AT5014" i="25"/>
  <c r="AS5014" i="25"/>
  <c r="AR5014" i="25"/>
  <c r="AQ5014" i="25"/>
  <c r="AP5014" i="25"/>
  <c r="AO5014" i="25"/>
  <c r="AN5014" i="25"/>
  <c r="AM5014" i="25"/>
  <c r="AL5014" i="25"/>
  <c r="AK5014" i="25"/>
  <c r="AJ5014" i="25"/>
  <c r="AI5014" i="25"/>
  <c r="AH5014" i="25"/>
  <c r="AA5014" i="25"/>
  <c r="Z5014" i="25"/>
  <c r="Y5014" i="25"/>
  <c r="X5014" i="25"/>
  <c r="W5014" i="25"/>
  <c r="V5014" i="25"/>
  <c r="U5014" i="25"/>
  <c r="T5014" i="25"/>
  <c r="S5014" i="25"/>
  <c r="R5014" i="25"/>
  <c r="Q5014" i="25"/>
  <c r="P5014" i="25"/>
  <c r="O5014" i="25"/>
  <c r="N5014" i="25"/>
  <c r="M5014" i="25"/>
  <c r="L5014" i="25"/>
  <c r="K5014" i="25"/>
  <c r="J5014" i="25"/>
  <c r="I5014" i="25"/>
  <c r="H5014" i="25"/>
  <c r="G5014" i="25"/>
  <c r="F5014" i="25"/>
  <c r="E5014" i="25"/>
  <c r="BA5013" i="25"/>
  <c r="AZ5013" i="25"/>
  <c r="AY5013" i="25"/>
  <c r="AX5013" i="25"/>
  <c r="AW5013" i="25"/>
  <c r="AV5013" i="25"/>
  <c r="AU5013" i="25"/>
  <c r="AT5013" i="25"/>
  <c r="AS5013" i="25"/>
  <c r="AR5013" i="25"/>
  <c r="AQ5013" i="25"/>
  <c r="AP5013" i="25"/>
  <c r="AO5013" i="25"/>
  <c r="AN5013" i="25"/>
  <c r="AM5013" i="25"/>
  <c r="AL5013" i="25"/>
  <c r="AK5013" i="25"/>
  <c r="AJ5013" i="25"/>
  <c r="AI5013" i="25"/>
  <c r="AH5013" i="25"/>
  <c r="AA5013" i="25"/>
  <c r="Z5013" i="25"/>
  <c r="Y5013" i="25"/>
  <c r="X5013" i="25"/>
  <c r="W5013" i="25"/>
  <c r="V5013" i="25"/>
  <c r="U5013" i="25"/>
  <c r="T5013" i="25"/>
  <c r="S5013" i="25"/>
  <c r="R5013" i="25"/>
  <c r="Q5013" i="25"/>
  <c r="P5013" i="25"/>
  <c r="O5013" i="25"/>
  <c r="N5013" i="25"/>
  <c r="M5013" i="25"/>
  <c r="L5013" i="25"/>
  <c r="K5013" i="25"/>
  <c r="J5013" i="25"/>
  <c r="I5013" i="25"/>
  <c r="H5013" i="25"/>
  <c r="G5013" i="25"/>
  <c r="F5013" i="25"/>
  <c r="E5013" i="25"/>
  <c r="BA5012" i="25"/>
  <c r="AZ5012" i="25"/>
  <c r="AY5012" i="25"/>
  <c r="AX5012" i="25"/>
  <c r="AW5012" i="25"/>
  <c r="AV5012" i="25"/>
  <c r="AU5012" i="25"/>
  <c r="AT5012" i="25"/>
  <c r="AS5012" i="25"/>
  <c r="AR5012" i="25"/>
  <c r="AQ5012" i="25"/>
  <c r="AP5012" i="25"/>
  <c r="AO5012" i="25"/>
  <c r="AN5012" i="25"/>
  <c r="AM5012" i="25"/>
  <c r="AL5012" i="25"/>
  <c r="AK5012" i="25"/>
  <c r="AJ5012" i="25"/>
  <c r="AI5012" i="25"/>
  <c r="AH5012" i="25"/>
  <c r="AA5012" i="25"/>
  <c r="Z5012" i="25"/>
  <c r="Y5012" i="25"/>
  <c r="X5012" i="25"/>
  <c r="W5012" i="25"/>
  <c r="V5012" i="25"/>
  <c r="U5012" i="25"/>
  <c r="T5012" i="25"/>
  <c r="S5012" i="25"/>
  <c r="R5012" i="25"/>
  <c r="Q5012" i="25"/>
  <c r="P5012" i="25"/>
  <c r="O5012" i="25"/>
  <c r="N5012" i="25"/>
  <c r="M5012" i="25"/>
  <c r="L5012" i="25"/>
  <c r="K5012" i="25"/>
  <c r="J5012" i="25"/>
  <c r="I5012" i="25"/>
  <c r="H5012" i="25"/>
  <c r="G5012" i="25"/>
  <c r="F5012" i="25"/>
  <c r="E5012" i="25"/>
  <c r="BA5011" i="25"/>
  <c r="AZ5011" i="25"/>
  <c r="AY5011" i="25"/>
  <c r="AX5011" i="25"/>
  <c r="AW5011" i="25"/>
  <c r="AV5011" i="25"/>
  <c r="AU5011" i="25"/>
  <c r="AT5011" i="25"/>
  <c r="AS5011" i="25"/>
  <c r="AR5011" i="25"/>
  <c r="AQ5011" i="25"/>
  <c r="AP5011" i="25"/>
  <c r="AO5011" i="25"/>
  <c r="AN5011" i="25"/>
  <c r="AM5011" i="25"/>
  <c r="AL5011" i="25"/>
  <c r="AK5011" i="25"/>
  <c r="AJ5011" i="25"/>
  <c r="AI5011" i="25"/>
  <c r="AH5011" i="25"/>
  <c r="AA5011" i="25"/>
  <c r="Z5011" i="25"/>
  <c r="Y5011" i="25"/>
  <c r="X5011" i="25"/>
  <c r="W5011" i="25"/>
  <c r="V5011" i="25"/>
  <c r="U5011" i="25"/>
  <c r="T5011" i="25"/>
  <c r="S5011" i="25"/>
  <c r="R5011" i="25"/>
  <c r="Q5011" i="25"/>
  <c r="P5011" i="25"/>
  <c r="O5011" i="25"/>
  <c r="N5011" i="25"/>
  <c r="M5011" i="25"/>
  <c r="L5011" i="25"/>
  <c r="K5011" i="25"/>
  <c r="J5011" i="25"/>
  <c r="I5011" i="25"/>
  <c r="H5011" i="25"/>
  <c r="G5011" i="25"/>
  <c r="F5011" i="25"/>
  <c r="E5011" i="25"/>
  <c r="BA5010" i="25"/>
  <c r="AZ5010" i="25"/>
  <c r="AY5010" i="25"/>
  <c r="AX5010" i="25"/>
  <c r="AW5010" i="25"/>
  <c r="AV5010" i="25"/>
  <c r="AU5010" i="25"/>
  <c r="AT5010" i="25"/>
  <c r="AS5010" i="25"/>
  <c r="AR5010" i="25"/>
  <c r="AQ5010" i="25"/>
  <c r="AP5010" i="25"/>
  <c r="AO5010" i="25"/>
  <c r="AN5010" i="25"/>
  <c r="AM5010" i="25"/>
  <c r="AL5010" i="25"/>
  <c r="AK5010" i="25"/>
  <c r="AJ5010" i="25"/>
  <c r="AI5010" i="25"/>
  <c r="AH5010" i="25"/>
  <c r="AA5010" i="25"/>
  <c r="Z5010" i="25"/>
  <c r="Y5010" i="25"/>
  <c r="X5010" i="25"/>
  <c r="W5010" i="25"/>
  <c r="V5010" i="25"/>
  <c r="U5010" i="25"/>
  <c r="T5010" i="25"/>
  <c r="S5010" i="25"/>
  <c r="R5010" i="25"/>
  <c r="Q5010" i="25"/>
  <c r="P5010" i="25"/>
  <c r="O5010" i="25"/>
  <c r="N5010" i="25"/>
  <c r="M5010" i="25"/>
  <c r="L5010" i="25"/>
  <c r="K5010" i="25"/>
  <c r="J5010" i="25"/>
  <c r="I5010" i="25"/>
  <c r="H5010" i="25"/>
  <c r="G5010" i="25"/>
  <c r="F5010" i="25"/>
  <c r="E5010" i="25"/>
  <c r="BA5009" i="25"/>
  <c r="AZ5009" i="25"/>
  <c r="AY5009" i="25"/>
  <c r="AX5009" i="25"/>
  <c r="AW5009" i="25"/>
  <c r="AV5009" i="25"/>
  <c r="AU5009" i="25"/>
  <c r="AT5009" i="25"/>
  <c r="AS5009" i="25"/>
  <c r="AR5009" i="25"/>
  <c r="AQ5009" i="25"/>
  <c r="AP5009" i="25"/>
  <c r="AO5009" i="25"/>
  <c r="AN5009" i="25"/>
  <c r="AM5009" i="25"/>
  <c r="AL5009" i="25"/>
  <c r="AK5009" i="25"/>
  <c r="AJ5009" i="25"/>
  <c r="AI5009" i="25"/>
  <c r="AH5009" i="25"/>
  <c r="AA5009" i="25"/>
  <c r="Z5009" i="25"/>
  <c r="Y5009" i="25"/>
  <c r="X5009" i="25"/>
  <c r="W5009" i="25"/>
  <c r="V5009" i="25"/>
  <c r="U5009" i="25"/>
  <c r="T5009" i="25"/>
  <c r="S5009" i="25"/>
  <c r="R5009" i="25"/>
  <c r="Q5009" i="25"/>
  <c r="P5009" i="25"/>
  <c r="O5009" i="25"/>
  <c r="N5009" i="25"/>
  <c r="M5009" i="25"/>
  <c r="L5009" i="25"/>
  <c r="K5009" i="25"/>
  <c r="J5009" i="25"/>
  <c r="I5009" i="25"/>
  <c r="H5009" i="25"/>
  <c r="G5009" i="25"/>
  <c r="F5009" i="25"/>
  <c r="E5009" i="25"/>
  <c r="BA5008" i="25"/>
  <c r="AZ5008" i="25"/>
  <c r="AY5008" i="25"/>
  <c r="AX5008" i="25"/>
  <c r="AW5008" i="25"/>
  <c r="AV5008" i="25"/>
  <c r="AU5008" i="25"/>
  <c r="AT5008" i="25"/>
  <c r="AS5008" i="25"/>
  <c r="AR5008" i="25"/>
  <c r="AQ5008" i="25"/>
  <c r="AP5008" i="25"/>
  <c r="AO5008" i="25"/>
  <c r="AN5008" i="25"/>
  <c r="AM5008" i="25"/>
  <c r="AL5008" i="25"/>
  <c r="AK5008" i="25"/>
  <c r="AJ5008" i="25"/>
  <c r="AI5008" i="25"/>
  <c r="AH5008" i="25"/>
  <c r="AA5008" i="25"/>
  <c r="Z5008" i="25"/>
  <c r="Y5008" i="25"/>
  <c r="X5008" i="25"/>
  <c r="W5008" i="25"/>
  <c r="V5008" i="25"/>
  <c r="U5008" i="25"/>
  <c r="T5008" i="25"/>
  <c r="S5008" i="25"/>
  <c r="R5008" i="25"/>
  <c r="Q5008" i="25"/>
  <c r="P5008" i="25"/>
  <c r="O5008" i="25"/>
  <c r="N5008" i="25"/>
  <c r="M5008" i="25"/>
  <c r="L5008" i="25"/>
  <c r="K5008" i="25"/>
  <c r="J5008" i="25"/>
  <c r="I5008" i="25"/>
  <c r="H5008" i="25"/>
  <c r="G5008" i="25"/>
  <c r="F5008" i="25"/>
  <c r="E5008" i="25"/>
  <c r="BA5007" i="25"/>
  <c r="AZ5007" i="25"/>
  <c r="AY5007" i="25"/>
  <c r="AX5007" i="25"/>
  <c r="AW5007" i="25"/>
  <c r="AV5007" i="25"/>
  <c r="AU5007" i="25"/>
  <c r="AT5007" i="25"/>
  <c r="AS5007" i="25"/>
  <c r="AR5007" i="25"/>
  <c r="AQ5007" i="25"/>
  <c r="AP5007" i="25"/>
  <c r="AO5007" i="25"/>
  <c r="AN5007" i="25"/>
  <c r="AM5007" i="25"/>
  <c r="AL5007" i="25"/>
  <c r="AK5007" i="25"/>
  <c r="AJ5007" i="25"/>
  <c r="AI5007" i="25"/>
  <c r="AH5007" i="25"/>
  <c r="AA5007" i="25"/>
  <c r="Z5007" i="25"/>
  <c r="Y5007" i="25"/>
  <c r="X5007" i="25"/>
  <c r="W5007" i="25"/>
  <c r="V5007" i="25"/>
  <c r="U5007" i="25"/>
  <c r="T5007" i="25"/>
  <c r="S5007" i="25"/>
  <c r="R5007" i="25"/>
  <c r="Q5007" i="25"/>
  <c r="P5007" i="25"/>
  <c r="O5007" i="25"/>
  <c r="N5007" i="25"/>
  <c r="M5007" i="25"/>
  <c r="L5007" i="25"/>
  <c r="K5007" i="25"/>
  <c r="J5007" i="25"/>
  <c r="I5007" i="25"/>
  <c r="H5007" i="25"/>
  <c r="G5007" i="25"/>
  <c r="F5007" i="25"/>
  <c r="E5007" i="25"/>
  <c r="BA5006" i="25"/>
  <c r="AZ5006" i="25"/>
  <c r="AY5006" i="25"/>
  <c r="AX5006" i="25"/>
  <c r="AW5006" i="25"/>
  <c r="AV5006" i="25"/>
  <c r="AU5006" i="25"/>
  <c r="AT5006" i="25"/>
  <c r="AS5006" i="25"/>
  <c r="AR5006" i="25"/>
  <c r="AQ5006" i="25"/>
  <c r="AP5006" i="25"/>
  <c r="AO5006" i="25"/>
  <c r="AN5006" i="25"/>
  <c r="AM5006" i="25"/>
  <c r="AL5006" i="25"/>
  <c r="AK5006" i="25"/>
  <c r="AJ5006" i="25"/>
  <c r="AI5006" i="25"/>
  <c r="AH5006" i="25"/>
  <c r="AA5006" i="25"/>
  <c r="Z5006" i="25"/>
  <c r="Y5006" i="25"/>
  <c r="X5006" i="25"/>
  <c r="W5006" i="25"/>
  <c r="V5006" i="25"/>
  <c r="U5006" i="25"/>
  <c r="T5006" i="25"/>
  <c r="S5006" i="25"/>
  <c r="R5006" i="25"/>
  <c r="Q5006" i="25"/>
  <c r="P5006" i="25"/>
  <c r="O5006" i="25"/>
  <c r="N5006" i="25"/>
  <c r="M5006" i="25"/>
  <c r="L5006" i="25"/>
  <c r="K5006" i="25"/>
  <c r="J5006" i="25"/>
  <c r="I5006" i="25"/>
  <c r="H5006" i="25"/>
  <c r="G5006" i="25"/>
  <c r="F5006" i="25"/>
  <c r="E5006" i="25"/>
  <c r="BA5005" i="25"/>
  <c r="AZ5005" i="25"/>
  <c r="AY5005" i="25"/>
  <c r="AX5005" i="25"/>
  <c r="AW5005" i="25"/>
  <c r="AV5005" i="25"/>
  <c r="AU5005" i="25"/>
  <c r="AT5005" i="25"/>
  <c r="AS5005" i="25"/>
  <c r="AR5005" i="25"/>
  <c r="AQ5005" i="25"/>
  <c r="AP5005" i="25"/>
  <c r="AO5005" i="25"/>
  <c r="AN5005" i="25"/>
  <c r="AM5005" i="25"/>
  <c r="AL5005" i="25"/>
  <c r="AK5005" i="25"/>
  <c r="AJ5005" i="25"/>
  <c r="AI5005" i="25"/>
  <c r="AH5005" i="25"/>
  <c r="AA5005" i="25"/>
  <c r="Z5005" i="25"/>
  <c r="Y5005" i="25"/>
  <c r="X5005" i="25"/>
  <c r="W5005" i="25"/>
  <c r="V5005" i="25"/>
  <c r="U5005" i="25"/>
  <c r="T5005" i="25"/>
  <c r="S5005" i="25"/>
  <c r="R5005" i="25"/>
  <c r="Q5005" i="25"/>
  <c r="P5005" i="25"/>
  <c r="O5005" i="25"/>
  <c r="N5005" i="25"/>
  <c r="M5005" i="25"/>
  <c r="L5005" i="25"/>
  <c r="K5005" i="25"/>
  <c r="J5005" i="25"/>
  <c r="I5005" i="25"/>
  <c r="H5005" i="25"/>
  <c r="G5005" i="25"/>
  <c r="F5005" i="25"/>
  <c r="E5005" i="25"/>
  <c r="BA5004" i="25"/>
  <c r="AZ5004" i="25"/>
  <c r="AY5004" i="25"/>
  <c r="AX5004" i="25"/>
  <c r="AW5004" i="25"/>
  <c r="AV5004" i="25"/>
  <c r="AU5004" i="25"/>
  <c r="AT5004" i="25"/>
  <c r="AS5004" i="25"/>
  <c r="AR5004" i="25"/>
  <c r="AQ5004" i="25"/>
  <c r="AP5004" i="25"/>
  <c r="AO5004" i="25"/>
  <c r="AN5004" i="25"/>
  <c r="AM5004" i="25"/>
  <c r="AL5004" i="25"/>
  <c r="AK5004" i="25"/>
  <c r="AJ5004" i="25"/>
  <c r="AI5004" i="25"/>
  <c r="AH5004" i="25"/>
  <c r="AA5004" i="25"/>
  <c r="Z5004" i="25"/>
  <c r="Y5004" i="25"/>
  <c r="X5004" i="25"/>
  <c r="W5004" i="25"/>
  <c r="V5004" i="25"/>
  <c r="U5004" i="25"/>
  <c r="T5004" i="25"/>
  <c r="S5004" i="25"/>
  <c r="R5004" i="25"/>
  <c r="Q5004" i="25"/>
  <c r="P5004" i="25"/>
  <c r="O5004" i="25"/>
  <c r="N5004" i="25"/>
  <c r="M5004" i="25"/>
  <c r="L5004" i="25"/>
  <c r="K5004" i="25"/>
  <c r="J5004" i="25"/>
  <c r="I5004" i="25"/>
  <c r="H5004" i="25"/>
  <c r="G5004" i="25"/>
  <c r="F5004" i="25"/>
  <c r="E5004" i="25"/>
  <c r="BA5003" i="25"/>
  <c r="AZ5003" i="25"/>
  <c r="AY5003" i="25"/>
  <c r="AX5003" i="25"/>
  <c r="AW5003" i="25"/>
  <c r="AV5003" i="25"/>
  <c r="AU5003" i="25"/>
  <c r="AT5003" i="25"/>
  <c r="AS5003" i="25"/>
  <c r="AR5003" i="25"/>
  <c r="AQ5003" i="25"/>
  <c r="AP5003" i="25"/>
  <c r="AO5003" i="25"/>
  <c r="AN5003" i="25"/>
  <c r="AM5003" i="25"/>
  <c r="AL5003" i="25"/>
  <c r="AK5003" i="25"/>
  <c r="AJ5003" i="25"/>
  <c r="AI5003" i="25"/>
  <c r="AH5003" i="25"/>
  <c r="AA5003" i="25"/>
  <c r="Z5003" i="25"/>
  <c r="Y5003" i="25"/>
  <c r="X5003" i="25"/>
  <c r="W5003" i="25"/>
  <c r="V5003" i="25"/>
  <c r="U5003" i="25"/>
  <c r="T5003" i="25"/>
  <c r="S5003" i="25"/>
  <c r="R5003" i="25"/>
  <c r="Q5003" i="25"/>
  <c r="P5003" i="25"/>
  <c r="O5003" i="25"/>
  <c r="N5003" i="25"/>
  <c r="M5003" i="25"/>
  <c r="L5003" i="25"/>
  <c r="K5003" i="25"/>
  <c r="J5003" i="25"/>
  <c r="I5003" i="25"/>
  <c r="H5003" i="25"/>
  <c r="G5003" i="25"/>
  <c r="F5003" i="25"/>
  <c r="E5003" i="25"/>
  <c r="BA5002" i="25"/>
  <c r="AZ5002" i="25"/>
  <c r="AY5002" i="25"/>
  <c r="AX5002" i="25"/>
  <c r="AW5002" i="25"/>
  <c r="AV5002" i="25"/>
  <c r="AU5002" i="25"/>
  <c r="AT5002" i="25"/>
  <c r="AS5002" i="25"/>
  <c r="AR5002" i="25"/>
  <c r="AQ5002" i="25"/>
  <c r="AP5002" i="25"/>
  <c r="AO5002" i="25"/>
  <c r="AN5002" i="25"/>
  <c r="AM5002" i="25"/>
  <c r="AL5002" i="25"/>
  <c r="AK5002" i="25"/>
  <c r="AJ5002" i="25"/>
  <c r="AI5002" i="25"/>
  <c r="AH5002" i="25"/>
  <c r="AA5002" i="25"/>
  <c r="Z5002" i="25"/>
  <c r="Y5002" i="25"/>
  <c r="X5002" i="25"/>
  <c r="W5002" i="25"/>
  <c r="V5002" i="25"/>
  <c r="U5002" i="25"/>
  <c r="T5002" i="25"/>
  <c r="S5002" i="25"/>
  <c r="R5002" i="25"/>
  <c r="Q5002" i="25"/>
  <c r="P5002" i="25"/>
  <c r="O5002" i="25"/>
  <c r="N5002" i="25"/>
  <c r="M5002" i="25"/>
  <c r="L5002" i="25"/>
  <c r="K5002" i="25"/>
  <c r="J5002" i="25"/>
  <c r="I5002" i="25"/>
  <c r="H5002" i="25"/>
  <c r="G5002" i="25"/>
  <c r="F5002" i="25"/>
  <c r="E5002" i="25"/>
  <c r="BA5001" i="25"/>
  <c r="AZ5001" i="25"/>
  <c r="AY5001" i="25"/>
  <c r="AX5001" i="25"/>
  <c r="AW5001" i="25"/>
  <c r="AV5001" i="25"/>
  <c r="AU5001" i="25"/>
  <c r="AT5001" i="25"/>
  <c r="AS5001" i="25"/>
  <c r="AR5001" i="25"/>
  <c r="AQ5001" i="25"/>
  <c r="AP5001" i="25"/>
  <c r="AO5001" i="25"/>
  <c r="AN5001" i="25"/>
  <c r="AM5001" i="25"/>
  <c r="AL5001" i="25"/>
  <c r="AK5001" i="25"/>
  <c r="AJ5001" i="25"/>
  <c r="AI5001" i="25"/>
  <c r="AH5001" i="25"/>
  <c r="AA5001" i="25"/>
  <c r="Z5001" i="25"/>
  <c r="Y5001" i="25"/>
  <c r="X5001" i="25"/>
  <c r="W5001" i="25"/>
  <c r="V5001" i="25"/>
  <c r="U5001" i="25"/>
  <c r="T5001" i="25"/>
  <c r="S5001" i="25"/>
  <c r="R5001" i="25"/>
  <c r="Q5001" i="25"/>
  <c r="P5001" i="25"/>
  <c r="O5001" i="25"/>
  <c r="N5001" i="25"/>
  <c r="M5001" i="25"/>
  <c r="L5001" i="25"/>
  <c r="K5001" i="25"/>
  <c r="J5001" i="25"/>
  <c r="I5001" i="25"/>
  <c r="H5001" i="25"/>
  <c r="G5001" i="25"/>
  <c r="F5001" i="25"/>
  <c r="E5001" i="25"/>
  <c r="BA5000" i="25"/>
  <c r="AZ5000" i="25"/>
  <c r="AY5000" i="25"/>
  <c r="AX5000" i="25"/>
  <c r="AW5000" i="25"/>
  <c r="AV5000" i="25"/>
  <c r="AU5000" i="25"/>
  <c r="AT5000" i="25"/>
  <c r="AS5000" i="25"/>
  <c r="AR5000" i="25"/>
  <c r="AQ5000" i="25"/>
  <c r="AP5000" i="25"/>
  <c r="AO5000" i="25"/>
  <c r="AN5000" i="25"/>
  <c r="AM5000" i="25"/>
  <c r="AL5000" i="25"/>
  <c r="AK5000" i="25"/>
  <c r="AJ5000" i="25"/>
  <c r="AI5000" i="25"/>
  <c r="AH5000" i="25"/>
  <c r="AA5000" i="25"/>
  <c r="Z5000" i="25"/>
  <c r="Y5000" i="25"/>
  <c r="X5000" i="25"/>
  <c r="W5000" i="25"/>
  <c r="V5000" i="25"/>
  <c r="U5000" i="25"/>
  <c r="T5000" i="25"/>
  <c r="S5000" i="25"/>
  <c r="R5000" i="25"/>
  <c r="Q5000" i="25"/>
  <c r="P5000" i="25"/>
  <c r="O5000" i="25"/>
  <c r="N5000" i="25"/>
  <c r="M5000" i="25"/>
  <c r="L5000" i="25"/>
  <c r="K5000" i="25"/>
  <c r="J5000" i="25"/>
  <c r="I5000" i="25"/>
  <c r="H5000" i="25"/>
  <c r="G5000" i="25"/>
  <c r="F5000" i="25"/>
  <c r="E5000" i="25"/>
  <c r="BA4999" i="25"/>
  <c r="AZ4999" i="25"/>
  <c r="AY4999" i="25"/>
  <c r="AX4999" i="25"/>
  <c r="AW4999" i="25"/>
  <c r="AV4999" i="25"/>
  <c r="AU4999" i="25"/>
  <c r="AT4999" i="25"/>
  <c r="AS4999" i="25"/>
  <c r="AR4999" i="25"/>
  <c r="AQ4999" i="25"/>
  <c r="AP4999" i="25"/>
  <c r="AO4999" i="25"/>
  <c r="AN4999" i="25"/>
  <c r="AM4999" i="25"/>
  <c r="AL4999" i="25"/>
  <c r="AK4999" i="25"/>
  <c r="AJ4999" i="25"/>
  <c r="AI4999" i="25"/>
  <c r="AH4999" i="25"/>
  <c r="AA4999" i="25"/>
  <c r="Z4999" i="25"/>
  <c r="Y4999" i="25"/>
  <c r="X4999" i="25"/>
  <c r="W4999" i="25"/>
  <c r="V4999" i="25"/>
  <c r="U4999" i="25"/>
  <c r="T4999" i="25"/>
  <c r="S4999" i="25"/>
  <c r="R4999" i="25"/>
  <c r="Q4999" i="25"/>
  <c r="P4999" i="25"/>
  <c r="O4999" i="25"/>
  <c r="N4999" i="25"/>
  <c r="M4999" i="25"/>
  <c r="L4999" i="25"/>
  <c r="K4999" i="25"/>
  <c r="J4999" i="25"/>
  <c r="I4999" i="25"/>
  <c r="H4999" i="25"/>
  <c r="G4999" i="25"/>
  <c r="F4999" i="25"/>
  <c r="E4999" i="25"/>
  <c r="BA4998" i="25"/>
  <c r="AZ4998" i="25"/>
  <c r="AY4998" i="25"/>
  <c r="AX4998" i="25"/>
  <c r="AW4998" i="25"/>
  <c r="AV4998" i="25"/>
  <c r="AU4998" i="25"/>
  <c r="AT4998" i="25"/>
  <c r="AS4998" i="25"/>
  <c r="AR4998" i="25"/>
  <c r="AQ4998" i="25"/>
  <c r="AP4998" i="25"/>
  <c r="AO4998" i="25"/>
  <c r="AN4998" i="25"/>
  <c r="AM4998" i="25"/>
  <c r="AL4998" i="25"/>
  <c r="AK4998" i="25"/>
  <c r="AJ4998" i="25"/>
  <c r="AI4998" i="25"/>
  <c r="AH4998" i="25"/>
  <c r="AA4998" i="25"/>
  <c r="Z4998" i="25"/>
  <c r="Y4998" i="25"/>
  <c r="X4998" i="25"/>
  <c r="W4998" i="25"/>
  <c r="V4998" i="25"/>
  <c r="U4998" i="25"/>
  <c r="T4998" i="25"/>
  <c r="S4998" i="25"/>
  <c r="R4998" i="25"/>
  <c r="Q4998" i="25"/>
  <c r="P4998" i="25"/>
  <c r="O4998" i="25"/>
  <c r="N4998" i="25"/>
  <c r="M4998" i="25"/>
  <c r="L4998" i="25"/>
  <c r="K4998" i="25"/>
  <c r="J4998" i="25"/>
  <c r="I4998" i="25"/>
  <c r="H4998" i="25"/>
  <c r="G4998" i="25"/>
  <c r="F4998" i="25"/>
  <c r="E4998" i="25"/>
  <c r="BA4997" i="25"/>
  <c r="AZ4997" i="25"/>
  <c r="AY4997" i="25"/>
  <c r="AX4997" i="25"/>
  <c r="AW4997" i="25"/>
  <c r="AV4997" i="25"/>
  <c r="AU4997" i="25"/>
  <c r="AT4997" i="25"/>
  <c r="AS4997" i="25"/>
  <c r="AR4997" i="25"/>
  <c r="AQ4997" i="25"/>
  <c r="AP4997" i="25"/>
  <c r="AO4997" i="25"/>
  <c r="AN4997" i="25"/>
  <c r="AM4997" i="25"/>
  <c r="AL4997" i="25"/>
  <c r="AK4997" i="25"/>
  <c r="AJ4997" i="25"/>
  <c r="AI4997" i="25"/>
  <c r="AH4997" i="25"/>
  <c r="AA4997" i="25"/>
  <c r="Z4997" i="25"/>
  <c r="Y4997" i="25"/>
  <c r="X4997" i="25"/>
  <c r="W4997" i="25"/>
  <c r="V4997" i="25"/>
  <c r="U4997" i="25"/>
  <c r="T4997" i="25"/>
  <c r="S4997" i="25"/>
  <c r="R4997" i="25"/>
  <c r="Q4997" i="25"/>
  <c r="P4997" i="25"/>
  <c r="O4997" i="25"/>
  <c r="N4997" i="25"/>
  <c r="M4997" i="25"/>
  <c r="L4997" i="25"/>
  <c r="K4997" i="25"/>
  <c r="J4997" i="25"/>
  <c r="I4997" i="25"/>
  <c r="H4997" i="25"/>
  <c r="G4997" i="25"/>
  <c r="F4997" i="25"/>
  <c r="E4997" i="25"/>
  <c r="BA4996" i="25"/>
  <c r="AZ4996" i="25"/>
  <c r="AY4996" i="25"/>
  <c r="AX4996" i="25"/>
  <c r="AW4996" i="25"/>
  <c r="AV4996" i="25"/>
  <c r="AU4996" i="25"/>
  <c r="AT4996" i="25"/>
  <c r="AS4996" i="25"/>
  <c r="AR4996" i="25"/>
  <c r="AQ4996" i="25"/>
  <c r="AP4996" i="25"/>
  <c r="AO4996" i="25"/>
  <c r="AN4996" i="25"/>
  <c r="AM4996" i="25"/>
  <c r="AL4996" i="25"/>
  <c r="AK4996" i="25"/>
  <c r="AJ4996" i="25"/>
  <c r="AI4996" i="25"/>
  <c r="AH4996" i="25"/>
  <c r="AA4996" i="25"/>
  <c r="Z4996" i="25"/>
  <c r="Y4996" i="25"/>
  <c r="X4996" i="25"/>
  <c r="W4996" i="25"/>
  <c r="V4996" i="25"/>
  <c r="U4996" i="25"/>
  <c r="T4996" i="25"/>
  <c r="S4996" i="25"/>
  <c r="R4996" i="25"/>
  <c r="Q4996" i="25"/>
  <c r="P4996" i="25"/>
  <c r="O4996" i="25"/>
  <c r="N4996" i="25"/>
  <c r="M4996" i="25"/>
  <c r="L4996" i="25"/>
  <c r="K4996" i="25"/>
  <c r="J4996" i="25"/>
  <c r="I4996" i="25"/>
  <c r="H4996" i="25"/>
  <c r="G4996" i="25"/>
  <c r="F4996" i="25"/>
  <c r="E4996" i="25"/>
  <c r="BA4995" i="25"/>
  <c r="AZ4995" i="25"/>
  <c r="AY4995" i="25"/>
  <c r="AX4995" i="25"/>
  <c r="AW4995" i="25"/>
  <c r="AV4995" i="25"/>
  <c r="AU4995" i="25"/>
  <c r="AT4995" i="25"/>
  <c r="AS4995" i="25"/>
  <c r="AR4995" i="25"/>
  <c r="AQ4995" i="25"/>
  <c r="AP4995" i="25"/>
  <c r="AO4995" i="25"/>
  <c r="AN4995" i="25"/>
  <c r="AM4995" i="25"/>
  <c r="AL4995" i="25"/>
  <c r="AK4995" i="25"/>
  <c r="AJ4995" i="25"/>
  <c r="AI4995" i="25"/>
  <c r="AH4995" i="25"/>
  <c r="AA4995" i="25"/>
  <c r="Z4995" i="25"/>
  <c r="Y4995" i="25"/>
  <c r="X4995" i="25"/>
  <c r="W4995" i="25"/>
  <c r="V4995" i="25"/>
  <c r="U4995" i="25"/>
  <c r="T4995" i="25"/>
  <c r="S4995" i="25"/>
  <c r="R4995" i="25"/>
  <c r="Q4995" i="25"/>
  <c r="P4995" i="25"/>
  <c r="O4995" i="25"/>
  <c r="N4995" i="25"/>
  <c r="M4995" i="25"/>
  <c r="L4995" i="25"/>
  <c r="K4995" i="25"/>
  <c r="J4995" i="25"/>
  <c r="I4995" i="25"/>
  <c r="H4995" i="25"/>
  <c r="G4995" i="25"/>
  <c r="F4995" i="25"/>
  <c r="E4995" i="25"/>
  <c r="BA4994" i="25"/>
  <c r="AZ4994" i="25"/>
  <c r="AY4994" i="25"/>
  <c r="AX4994" i="25"/>
  <c r="AW4994" i="25"/>
  <c r="AV4994" i="25"/>
  <c r="AU4994" i="25"/>
  <c r="AT4994" i="25"/>
  <c r="AS4994" i="25"/>
  <c r="AR4994" i="25"/>
  <c r="AQ4994" i="25"/>
  <c r="AP4994" i="25"/>
  <c r="AO4994" i="25"/>
  <c r="AN4994" i="25"/>
  <c r="AM4994" i="25"/>
  <c r="AL4994" i="25"/>
  <c r="AK4994" i="25"/>
  <c r="AJ4994" i="25"/>
  <c r="AI4994" i="25"/>
  <c r="AH4994" i="25"/>
  <c r="AA4994" i="25"/>
  <c r="Z4994" i="25"/>
  <c r="Y4994" i="25"/>
  <c r="X4994" i="25"/>
  <c r="W4994" i="25"/>
  <c r="V4994" i="25"/>
  <c r="U4994" i="25"/>
  <c r="T4994" i="25"/>
  <c r="S4994" i="25"/>
  <c r="R4994" i="25"/>
  <c r="Q4994" i="25"/>
  <c r="P4994" i="25"/>
  <c r="O4994" i="25"/>
  <c r="N4994" i="25"/>
  <c r="M4994" i="25"/>
  <c r="L4994" i="25"/>
  <c r="K4994" i="25"/>
  <c r="J4994" i="25"/>
  <c r="I4994" i="25"/>
  <c r="H4994" i="25"/>
  <c r="G4994" i="25"/>
  <c r="F4994" i="25"/>
  <c r="E4994" i="25"/>
  <c r="BA4993" i="25"/>
  <c r="AZ4993" i="25"/>
  <c r="AY4993" i="25"/>
  <c r="AX4993" i="25"/>
  <c r="AW4993" i="25"/>
  <c r="AV4993" i="25"/>
  <c r="AU4993" i="25"/>
  <c r="AT4993" i="25"/>
  <c r="AS4993" i="25"/>
  <c r="AR4993" i="25"/>
  <c r="AQ4993" i="25"/>
  <c r="AP4993" i="25"/>
  <c r="AO4993" i="25"/>
  <c r="AN4993" i="25"/>
  <c r="AM4993" i="25"/>
  <c r="AL4993" i="25"/>
  <c r="AK4993" i="25"/>
  <c r="AJ4993" i="25"/>
  <c r="AI4993" i="25"/>
  <c r="AH4993" i="25"/>
  <c r="AA4993" i="25"/>
  <c r="Z4993" i="25"/>
  <c r="Y4993" i="25"/>
  <c r="X4993" i="25"/>
  <c r="W4993" i="25"/>
  <c r="V4993" i="25"/>
  <c r="U4993" i="25"/>
  <c r="T4993" i="25"/>
  <c r="S4993" i="25"/>
  <c r="R4993" i="25"/>
  <c r="Q4993" i="25"/>
  <c r="P4993" i="25"/>
  <c r="O4993" i="25"/>
  <c r="N4993" i="25"/>
  <c r="M4993" i="25"/>
  <c r="L4993" i="25"/>
  <c r="K4993" i="25"/>
  <c r="J4993" i="25"/>
  <c r="I4993" i="25"/>
  <c r="H4993" i="25"/>
  <c r="G4993" i="25"/>
  <c r="F4993" i="25"/>
  <c r="E4993" i="25"/>
  <c r="BA4992" i="25"/>
  <c r="AZ4992" i="25"/>
  <c r="AY4992" i="25"/>
  <c r="AX4992" i="25"/>
  <c r="AW4992" i="25"/>
  <c r="AV4992" i="25"/>
  <c r="AU4992" i="25"/>
  <c r="AT4992" i="25"/>
  <c r="AS4992" i="25"/>
  <c r="AR4992" i="25"/>
  <c r="AQ4992" i="25"/>
  <c r="AP4992" i="25"/>
  <c r="AO4992" i="25"/>
  <c r="AN4992" i="25"/>
  <c r="AM4992" i="25"/>
  <c r="AL4992" i="25"/>
  <c r="AK4992" i="25"/>
  <c r="AJ4992" i="25"/>
  <c r="AI4992" i="25"/>
  <c r="AH4992" i="25"/>
  <c r="AA4992" i="25"/>
  <c r="Z4992" i="25"/>
  <c r="Y4992" i="25"/>
  <c r="X4992" i="25"/>
  <c r="W4992" i="25"/>
  <c r="V4992" i="25"/>
  <c r="U4992" i="25"/>
  <c r="T4992" i="25"/>
  <c r="S4992" i="25"/>
  <c r="R4992" i="25"/>
  <c r="Q4992" i="25"/>
  <c r="P4992" i="25"/>
  <c r="O4992" i="25"/>
  <c r="N4992" i="25"/>
  <c r="M4992" i="25"/>
  <c r="L4992" i="25"/>
  <c r="K4992" i="25"/>
  <c r="J4992" i="25"/>
  <c r="I4992" i="25"/>
  <c r="H4992" i="25"/>
  <c r="G4992" i="25"/>
  <c r="F4992" i="25"/>
  <c r="E4992" i="25"/>
  <c r="BA4991" i="25"/>
  <c r="AZ4991" i="25"/>
  <c r="AY4991" i="25"/>
  <c r="AX4991" i="25"/>
  <c r="AW4991" i="25"/>
  <c r="AV4991" i="25"/>
  <c r="AU4991" i="25"/>
  <c r="AT4991" i="25"/>
  <c r="AS4991" i="25"/>
  <c r="AR4991" i="25"/>
  <c r="AQ4991" i="25"/>
  <c r="AP4991" i="25"/>
  <c r="AO4991" i="25"/>
  <c r="AN4991" i="25"/>
  <c r="AM4991" i="25"/>
  <c r="AL4991" i="25"/>
  <c r="AK4991" i="25"/>
  <c r="AJ4991" i="25"/>
  <c r="AI4991" i="25"/>
  <c r="AH4991" i="25"/>
  <c r="AA4991" i="25"/>
  <c r="Z4991" i="25"/>
  <c r="Y4991" i="25"/>
  <c r="X4991" i="25"/>
  <c r="W4991" i="25"/>
  <c r="V4991" i="25"/>
  <c r="U4991" i="25"/>
  <c r="T4991" i="25"/>
  <c r="S4991" i="25"/>
  <c r="R4991" i="25"/>
  <c r="Q4991" i="25"/>
  <c r="P4991" i="25"/>
  <c r="O4991" i="25"/>
  <c r="N4991" i="25"/>
  <c r="M4991" i="25"/>
  <c r="L4991" i="25"/>
  <c r="K4991" i="25"/>
  <c r="J4991" i="25"/>
  <c r="I4991" i="25"/>
  <c r="H4991" i="25"/>
  <c r="G4991" i="25"/>
  <c r="F4991" i="25"/>
  <c r="E4991" i="25"/>
  <c r="BA4990" i="25"/>
  <c r="AZ4990" i="25"/>
  <c r="AY4990" i="25"/>
  <c r="AX4990" i="25"/>
  <c r="AW4990" i="25"/>
  <c r="AV4990" i="25"/>
  <c r="AU4990" i="25"/>
  <c r="AT4990" i="25"/>
  <c r="AS4990" i="25"/>
  <c r="AR4990" i="25"/>
  <c r="AQ4990" i="25"/>
  <c r="AP4990" i="25"/>
  <c r="AO4990" i="25"/>
  <c r="AN4990" i="25"/>
  <c r="AM4990" i="25"/>
  <c r="AL4990" i="25"/>
  <c r="AK4990" i="25"/>
  <c r="AJ4990" i="25"/>
  <c r="AI4990" i="25"/>
  <c r="AH4990" i="25"/>
  <c r="AA4990" i="25"/>
  <c r="Z4990" i="25"/>
  <c r="Y4990" i="25"/>
  <c r="X4990" i="25"/>
  <c r="W4990" i="25"/>
  <c r="V4990" i="25"/>
  <c r="U4990" i="25"/>
  <c r="T4990" i="25"/>
  <c r="S4990" i="25"/>
  <c r="R4990" i="25"/>
  <c r="Q4990" i="25"/>
  <c r="P4990" i="25"/>
  <c r="O4990" i="25"/>
  <c r="N4990" i="25"/>
  <c r="M4990" i="25"/>
  <c r="L4990" i="25"/>
  <c r="K4990" i="25"/>
  <c r="J4990" i="25"/>
  <c r="I4990" i="25"/>
  <c r="H4990" i="25"/>
  <c r="G4990" i="25"/>
  <c r="F4990" i="25"/>
  <c r="E4990" i="25"/>
  <c r="BA4989" i="25"/>
  <c r="AZ4989" i="25"/>
  <c r="AY4989" i="25"/>
  <c r="AX4989" i="25"/>
  <c r="AW4989" i="25"/>
  <c r="AV4989" i="25"/>
  <c r="AU4989" i="25"/>
  <c r="AT4989" i="25"/>
  <c r="AS4989" i="25"/>
  <c r="AR4989" i="25"/>
  <c r="AQ4989" i="25"/>
  <c r="AP4989" i="25"/>
  <c r="AO4989" i="25"/>
  <c r="AN4989" i="25"/>
  <c r="AM4989" i="25"/>
  <c r="AL4989" i="25"/>
  <c r="AK4989" i="25"/>
  <c r="AJ4989" i="25"/>
  <c r="AI4989" i="25"/>
  <c r="AH4989" i="25"/>
  <c r="AA4989" i="25"/>
  <c r="Z4989" i="25"/>
  <c r="Y4989" i="25"/>
  <c r="X4989" i="25"/>
  <c r="W4989" i="25"/>
  <c r="V4989" i="25"/>
  <c r="U4989" i="25"/>
  <c r="T4989" i="25"/>
  <c r="S4989" i="25"/>
  <c r="R4989" i="25"/>
  <c r="Q4989" i="25"/>
  <c r="P4989" i="25"/>
  <c r="O4989" i="25"/>
  <c r="N4989" i="25"/>
  <c r="M4989" i="25"/>
  <c r="L4989" i="25"/>
  <c r="K4989" i="25"/>
  <c r="J4989" i="25"/>
  <c r="I4989" i="25"/>
  <c r="H4989" i="25"/>
  <c r="G4989" i="25"/>
  <c r="F4989" i="25"/>
  <c r="E4989" i="25"/>
  <c r="BA4988" i="25"/>
  <c r="AZ4988" i="25"/>
  <c r="AY4988" i="25"/>
  <c r="AX4988" i="25"/>
  <c r="AW4988" i="25"/>
  <c r="AV4988" i="25"/>
  <c r="AU4988" i="25"/>
  <c r="AT4988" i="25"/>
  <c r="AS4988" i="25"/>
  <c r="AR4988" i="25"/>
  <c r="AQ4988" i="25"/>
  <c r="AP4988" i="25"/>
  <c r="AO4988" i="25"/>
  <c r="AN4988" i="25"/>
  <c r="AM4988" i="25"/>
  <c r="AL4988" i="25"/>
  <c r="AK4988" i="25"/>
  <c r="AJ4988" i="25"/>
  <c r="AI4988" i="25"/>
  <c r="AH4988" i="25"/>
  <c r="AA4988" i="25"/>
  <c r="Z4988" i="25"/>
  <c r="Y4988" i="25"/>
  <c r="X4988" i="25"/>
  <c r="W4988" i="25"/>
  <c r="V4988" i="25"/>
  <c r="U4988" i="25"/>
  <c r="T4988" i="25"/>
  <c r="S4988" i="25"/>
  <c r="R4988" i="25"/>
  <c r="Q4988" i="25"/>
  <c r="P4988" i="25"/>
  <c r="O4988" i="25"/>
  <c r="N4988" i="25"/>
  <c r="M4988" i="25"/>
  <c r="L4988" i="25"/>
  <c r="K4988" i="25"/>
  <c r="J4988" i="25"/>
  <c r="I4988" i="25"/>
  <c r="H4988" i="25"/>
  <c r="G4988" i="25"/>
  <c r="F4988" i="25"/>
  <c r="E4988" i="25"/>
  <c r="BA4987" i="25"/>
  <c r="AZ4987" i="25"/>
  <c r="AY4987" i="25"/>
  <c r="AX4987" i="25"/>
  <c r="AW4987" i="25"/>
  <c r="AV4987" i="25"/>
  <c r="AU4987" i="25"/>
  <c r="AT4987" i="25"/>
  <c r="AS4987" i="25"/>
  <c r="AR4987" i="25"/>
  <c r="AQ4987" i="25"/>
  <c r="AP4987" i="25"/>
  <c r="AO4987" i="25"/>
  <c r="AN4987" i="25"/>
  <c r="AM4987" i="25"/>
  <c r="AL4987" i="25"/>
  <c r="AK4987" i="25"/>
  <c r="AJ4987" i="25"/>
  <c r="AI4987" i="25"/>
  <c r="AH4987" i="25"/>
  <c r="AA4987" i="25"/>
  <c r="Z4987" i="25"/>
  <c r="Y4987" i="25"/>
  <c r="X4987" i="25"/>
  <c r="W4987" i="25"/>
  <c r="V4987" i="25"/>
  <c r="U4987" i="25"/>
  <c r="T4987" i="25"/>
  <c r="S4987" i="25"/>
  <c r="R4987" i="25"/>
  <c r="Q4987" i="25"/>
  <c r="P4987" i="25"/>
  <c r="O4987" i="25"/>
  <c r="N4987" i="25"/>
  <c r="M4987" i="25"/>
  <c r="L4987" i="25"/>
  <c r="K4987" i="25"/>
  <c r="J4987" i="25"/>
  <c r="I4987" i="25"/>
  <c r="H4987" i="25"/>
  <c r="G4987" i="25"/>
  <c r="F4987" i="25"/>
  <c r="E4987" i="25"/>
  <c r="BA4986" i="25"/>
  <c r="AZ4986" i="25"/>
  <c r="AY4986" i="25"/>
  <c r="AX4986" i="25"/>
  <c r="AW4986" i="25"/>
  <c r="AV4986" i="25"/>
  <c r="AU4986" i="25"/>
  <c r="AT4986" i="25"/>
  <c r="AS4986" i="25"/>
  <c r="AR4986" i="25"/>
  <c r="AQ4986" i="25"/>
  <c r="AP4986" i="25"/>
  <c r="AO4986" i="25"/>
  <c r="AN4986" i="25"/>
  <c r="AM4986" i="25"/>
  <c r="AL4986" i="25"/>
  <c r="AK4986" i="25"/>
  <c r="AJ4986" i="25"/>
  <c r="AI4986" i="25"/>
  <c r="AH4986" i="25"/>
  <c r="AA4986" i="25"/>
  <c r="Z4986" i="25"/>
  <c r="Y4986" i="25"/>
  <c r="X4986" i="25"/>
  <c r="W4986" i="25"/>
  <c r="V4986" i="25"/>
  <c r="U4986" i="25"/>
  <c r="T4986" i="25"/>
  <c r="S4986" i="25"/>
  <c r="R4986" i="25"/>
  <c r="Q4986" i="25"/>
  <c r="P4986" i="25"/>
  <c r="O4986" i="25"/>
  <c r="N4986" i="25"/>
  <c r="M4986" i="25"/>
  <c r="L4986" i="25"/>
  <c r="K4986" i="25"/>
  <c r="J4986" i="25"/>
  <c r="I4986" i="25"/>
  <c r="H4986" i="25"/>
  <c r="G4986" i="25"/>
  <c r="F4986" i="25"/>
  <c r="E4986" i="25"/>
  <c r="BA4985" i="25"/>
  <c r="AZ4985" i="25"/>
  <c r="AY4985" i="25"/>
  <c r="AX4985" i="25"/>
  <c r="AW4985" i="25"/>
  <c r="AV4985" i="25"/>
  <c r="AU4985" i="25"/>
  <c r="AT4985" i="25"/>
  <c r="AS4985" i="25"/>
  <c r="AR4985" i="25"/>
  <c r="AQ4985" i="25"/>
  <c r="AP4985" i="25"/>
  <c r="AO4985" i="25"/>
  <c r="AN4985" i="25"/>
  <c r="AM4985" i="25"/>
  <c r="AL4985" i="25"/>
  <c r="AK4985" i="25"/>
  <c r="AJ4985" i="25"/>
  <c r="AI4985" i="25"/>
  <c r="AH4985" i="25"/>
  <c r="AA4985" i="25"/>
  <c r="Z4985" i="25"/>
  <c r="Y4985" i="25"/>
  <c r="X4985" i="25"/>
  <c r="W4985" i="25"/>
  <c r="V4985" i="25"/>
  <c r="U4985" i="25"/>
  <c r="T4985" i="25"/>
  <c r="S4985" i="25"/>
  <c r="R4985" i="25"/>
  <c r="Q4985" i="25"/>
  <c r="P4985" i="25"/>
  <c r="O4985" i="25"/>
  <c r="N4985" i="25"/>
  <c r="M4985" i="25"/>
  <c r="L4985" i="25"/>
  <c r="K4985" i="25"/>
  <c r="J4985" i="25"/>
  <c r="I4985" i="25"/>
  <c r="H4985" i="25"/>
  <c r="G4985" i="25"/>
  <c r="F4985" i="25"/>
  <c r="E4985" i="25"/>
  <c r="BA4984" i="25"/>
  <c r="AZ4984" i="25"/>
  <c r="AY4984" i="25"/>
  <c r="AX4984" i="25"/>
  <c r="AW4984" i="25"/>
  <c r="AV4984" i="25"/>
  <c r="AU4984" i="25"/>
  <c r="AT4984" i="25"/>
  <c r="AS4984" i="25"/>
  <c r="AR4984" i="25"/>
  <c r="AQ4984" i="25"/>
  <c r="AP4984" i="25"/>
  <c r="AO4984" i="25"/>
  <c r="AN4984" i="25"/>
  <c r="AM4984" i="25"/>
  <c r="AL4984" i="25"/>
  <c r="AK4984" i="25"/>
  <c r="AJ4984" i="25"/>
  <c r="AI4984" i="25"/>
  <c r="AH4984" i="25"/>
  <c r="AA4984" i="25"/>
  <c r="Z4984" i="25"/>
  <c r="Y4984" i="25"/>
  <c r="X4984" i="25"/>
  <c r="W4984" i="25"/>
  <c r="V4984" i="25"/>
  <c r="U4984" i="25"/>
  <c r="T4984" i="25"/>
  <c r="S4984" i="25"/>
  <c r="R4984" i="25"/>
  <c r="Q4984" i="25"/>
  <c r="P4984" i="25"/>
  <c r="O4984" i="25"/>
  <c r="N4984" i="25"/>
  <c r="M4984" i="25"/>
  <c r="L4984" i="25"/>
  <c r="K4984" i="25"/>
  <c r="J4984" i="25"/>
  <c r="I4984" i="25"/>
  <c r="H4984" i="25"/>
  <c r="G4984" i="25"/>
  <c r="F4984" i="25"/>
  <c r="E4984" i="25"/>
  <c r="BA4983" i="25"/>
  <c r="AZ4983" i="25"/>
  <c r="AY4983" i="25"/>
  <c r="AX4983" i="25"/>
  <c r="AW4983" i="25"/>
  <c r="AV4983" i="25"/>
  <c r="AU4983" i="25"/>
  <c r="AT4983" i="25"/>
  <c r="AS4983" i="25"/>
  <c r="AR4983" i="25"/>
  <c r="AQ4983" i="25"/>
  <c r="AP4983" i="25"/>
  <c r="AO4983" i="25"/>
  <c r="AN4983" i="25"/>
  <c r="AM4983" i="25"/>
  <c r="AL4983" i="25"/>
  <c r="AK4983" i="25"/>
  <c r="AJ4983" i="25"/>
  <c r="AI4983" i="25"/>
  <c r="AH4983" i="25"/>
  <c r="AA4983" i="25"/>
  <c r="Z4983" i="25"/>
  <c r="Y4983" i="25"/>
  <c r="X4983" i="25"/>
  <c r="W4983" i="25"/>
  <c r="V4983" i="25"/>
  <c r="U4983" i="25"/>
  <c r="T4983" i="25"/>
  <c r="S4983" i="25"/>
  <c r="R4983" i="25"/>
  <c r="Q4983" i="25"/>
  <c r="P4983" i="25"/>
  <c r="O4983" i="25"/>
  <c r="N4983" i="25"/>
  <c r="M4983" i="25"/>
  <c r="L4983" i="25"/>
  <c r="K4983" i="25"/>
  <c r="J4983" i="25"/>
  <c r="I4983" i="25"/>
  <c r="H4983" i="25"/>
  <c r="G4983" i="25"/>
  <c r="F4983" i="25"/>
  <c r="E4983" i="25"/>
  <c r="BA4982" i="25"/>
  <c r="AZ4982" i="25"/>
  <c r="AY4982" i="25"/>
  <c r="AX4982" i="25"/>
  <c r="AW4982" i="25"/>
  <c r="AV4982" i="25"/>
  <c r="AU4982" i="25"/>
  <c r="AT4982" i="25"/>
  <c r="AS4982" i="25"/>
  <c r="AR4982" i="25"/>
  <c r="AQ4982" i="25"/>
  <c r="AP4982" i="25"/>
  <c r="AO4982" i="25"/>
  <c r="AN4982" i="25"/>
  <c r="AM4982" i="25"/>
  <c r="AL4982" i="25"/>
  <c r="AK4982" i="25"/>
  <c r="AJ4982" i="25"/>
  <c r="AI4982" i="25"/>
  <c r="AH4982" i="25"/>
  <c r="AA4982" i="25"/>
  <c r="Z4982" i="25"/>
  <c r="Y4982" i="25"/>
  <c r="X4982" i="25"/>
  <c r="W4982" i="25"/>
  <c r="V4982" i="25"/>
  <c r="U4982" i="25"/>
  <c r="T4982" i="25"/>
  <c r="S4982" i="25"/>
  <c r="R4982" i="25"/>
  <c r="Q4982" i="25"/>
  <c r="P4982" i="25"/>
  <c r="O4982" i="25"/>
  <c r="N4982" i="25"/>
  <c r="M4982" i="25"/>
  <c r="L4982" i="25"/>
  <c r="K4982" i="25"/>
  <c r="J4982" i="25"/>
  <c r="I4982" i="25"/>
  <c r="H4982" i="25"/>
  <c r="G4982" i="25"/>
  <c r="F4982" i="25"/>
  <c r="E4982" i="25"/>
  <c r="BA4981" i="25"/>
  <c r="AZ4981" i="25"/>
  <c r="AY4981" i="25"/>
  <c r="AX4981" i="25"/>
  <c r="AW4981" i="25"/>
  <c r="AV4981" i="25"/>
  <c r="AU4981" i="25"/>
  <c r="AT4981" i="25"/>
  <c r="AS4981" i="25"/>
  <c r="AR4981" i="25"/>
  <c r="AQ4981" i="25"/>
  <c r="AP4981" i="25"/>
  <c r="AO4981" i="25"/>
  <c r="AN4981" i="25"/>
  <c r="AM4981" i="25"/>
  <c r="AL4981" i="25"/>
  <c r="AK4981" i="25"/>
  <c r="AJ4981" i="25"/>
  <c r="AI4981" i="25"/>
  <c r="AH4981" i="25"/>
  <c r="AA4981" i="25"/>
  <c r="Z4981" i="25"/>
  <c r="Y4981" i="25"/>
  <c r="X4981" i="25"/>
  <c r="W4981" i="25"/>
  <c r="V4981" i="25"/>
  <c r="U4981" i="25"/>
  <c r="T4981" i="25"/>
  <c r="S4981" i="25"/>
  <c r="R4981" i="25"/>
  <c r="Q4981" i="25"/>
  <c r="P4981" i="25"/>
  <c r="O4981" i="25"/>
  <c r="N4981" i="25"/>
  <c r="M4981" i="25"/>
  <c r="L4981" i="25"/>
  <c r="K4981" i="25"/>
  <c r="J4981" i="25"/>
  <c r="I4981" i="25"/>
  <c r="H4981" i="25"/>
  <c r="G4981" i="25"/>
  <c r="F4981" i="25"/>
  <c r="E4981" i="25"/>
  <c r="BA4980" i="25"/>
  <c r="AZ4980" i="25"/>
  <c r="AY4980" i="25"/>
  <c r="AX4980" i="25"/>
  <c r="AW4980" i="25"/>
  <c r="AV4980" i="25"/>
  <c r="AU4980" i="25"/>
  <c r="AT4980" i="25"/>
  <c r="AS4980" i="25"/>
  <c r="AR4980" i="25"/>
  <c r="AQ4980" i="25"/>
  <c r="AP4980" i="25"/>
  <c r="AO4980" i="25"/>
  <c r="AN4980" i="25"/>
  <c r="AM4980" i="25"/>
  <c r="AL4980" i="25"/>
  <c r="AK4980" i="25"/>
  <c r="AJ4980" i="25"/>
  <c r="AI4980" i="25"/>
  <c r="AH4980" i="25"/>
  <c r="AA4980" i="25"/>
  <c r="Z4980" i="25"/>
  <c r="Y4980" i="25"/>
  <c r="X4980" i="25"/>
  <c r="W4980" i="25"/>
  <c r="V4980" i="25"/>
  <c r="U4980" i="25"/>
  <c r="T4980" i="25"/>
  <c r="S4980" i="25"/>
  <c r="R4980" i="25"/>
  <c r="Q4980" i="25"/>
  <c r="P4980" i="25"/>
  <c r="O4980" i="25"/>
  <c r="N4980" i="25"/>
  <c r="M4980" i="25"/>
  <c r="L4980" i="25"/>
  <c r="K4980" i="25"/>
  <c r="J4980" i="25"/>
  <c r="I4980" i="25"/>
  <c r="H4980" i="25"/>
  <c r="G4980" i="25"/>
  <c r="F4980" i="25"/>
  <c r="E4980" i="25"/>
  <c r="BA4979" i="25"/>
  <c r="AZ4979" i="25"/>
  <c r="AY4979" i="25"/>
  <c r="AX4979" i="25"/>
  <c r="AW4979" i="25"/>
  <c r="AV4979" i="25"/>
  <c r="AU4979" i="25"/>
  <c r="AT4979" i="25"/>
  <c r="AS4979" i="25"/>
  <c r="AR4979" i="25"/>
  <c r="AQ4979" i="25"/>
  <c r="AP4979" i="25"/>
  <c r="AO4979" i="25"/>
  <c r="AN4979" i="25"/>
  <c r="AM4979" i="25"/>
  <c r="AL4979" i="25"/>
  <c r="AK4979" i="25"/>
  <c r="AJ4979" i="25"/>
  <c r="AI4979" i="25"/>
  <c r="AH4979" i="25"/>
  <c r="AA4979" i="25"/>
  <c r="Z4979" i="25"/>
  <c r="Y4979" i="25"/>
  <c r="X4979" i="25"/>
  <c r="W4979" i="25"/>
  <c r="V4979" i="25"/>
  <c r="U4979" i="25"/>
  <c r="T4979" i="25"/>
  <c r="S4979" i="25"/>
  <c r="R4979" i="25"/>
  <c r="Q4979" i="25"/>
  <c r="P4979" i="25"/>
  <c r="O4979" i="25"/>
  <c r="N4979" i="25"/>
  <c r="M4979" i="25"/>
  <c r="L4979" i="25"/>
  <c r="K4979" i="25"/>
  <c r="J4979" i="25"/>
  <c r="I4979" i="25"/>
  <c r="H4979" i="25"/>
  <c r="G4979" i="25"/>
  <c r="F4979" i="25"/>
  <c r="E4979" i="25"/>
  <c r="BA4978" i="25"/>
  <c r="AZ4978" i="25"/>
  <c r="AY4978" i="25"/>
  <c r="AX4978" i="25"/>
  <c r="AW4978" i="25"/>
  <c r="AV4978" i="25"/>
  <c r="AU4978" i="25"/>
  <c r="AT4978" i="25"/>
  <c r="AS4978" i="25"/>
  <c r="AR4978" i="25"/>
  <c r="AQ4978" i="25"/>
  <c r="AP4978" i="25"/>
  <c r="AO4978" i="25"/>
  <c r="AN4978" i="25"/>
  <c r="AM4978" i="25"/>
  <c r="AL4978" i="25"/>
  <c r="AK4978" i="25"/>
  <c r="AJ4978" i="25"/>
  <c r="AI4978" i="25"/>
  <c r="AH4978" i="25"/>
  <c r="AA4978" i="25"/>
  <c r="Z4978" i="25"/>
  <c r="Y4978" i="25"/>
  <c r="X4978" i="25"/>
  <c r="W4978" i="25"/>
  <c r="V4978" i="25"/>
  <c r="U4978" i="25"/>
  <c r="T4978" i="25"/>
  <c r="S4978" i="25"/>
  <c r="R4978" i="25"/>
  <c r="Q4978" i="25"/>
  <c r="P4978" i="25"/>
  <c r="O4978" i="25"/>
  <c r="N4978" i="25"/>
  <c r="M4978" i="25"/>
  <c r="L4978" i="25"/>
  <c r="K4978" i="25"/>
  <c r="J4978" i="25"/>
  <c r="I4978" i="25"/>
  <c r="H4978" i="25"/>
  <c r="G4978" i="25"/>
  <c r="F4978" i="25"/>
  <c r="E4978" i="25"/>
  <c r="BA4977" i="25"/>
  <c r="AZ4977" i="25"/>
  <c r="AY4977" i="25"/>
  <c r="AX4977" i="25"/>
  <c r="AW4977" i="25"/>
  <c r="AV4977" i="25"/>
  <c r="AU4977" i="25"/>
  <c r="AT4977" i="25"/>
  <c r="AS4977" i="25"/>
  <c r="AR4977" i="25"/>
  <c r="AQ4977" i="25"/>
  <c r="AP4977" i="25"/>
  <c r="AO4977" i="25"/>
  <c r="AN4977" i="25"/>
  <c r="AM4977" i="25"/>
  <c r="AL4977" i="25"/>
  <c r="AK4977" i="25"/>
  <c r="AJ4977" i="25"/>
  <c r="AI4977" i="25"/>
  <c r="AH4977" i="25"/>
  <c r="AA4977" i="25"/>
  <c r="Z4977" i="25"/>
  <c r="Y4977" i="25"/>
  <c r="X4977" i="25"/>
  <c r="W4977" i="25"/>
  <c r="V4977" i="25"/>
  <c r="U4977" i="25"/>
  <c r="T4977" i="25"/>
  <c r="S4977" i="25"/>
  <c r="R4977" i="25"/>
  <c r="Q4977" i="25"/>
  <c r="P4977" i="25"/>
  <c r="O4977" i="25"/>
  <c r="N4977" i="25"/>
  <c r="M4977" i="25"/>
  <c r="L4977" i="25"/>
  <c r="K4977" i="25"/>
  <c r="J4977" i="25"/>
  <c r="I4977" i="25"/>
  <c r="H4977" i="25"/>
  <c r="G4977" i="25"/>
  <c r="F4977" i="25"/>
  <c r="E4977" i="25"/>
  <c r="BA4976" i="25"/>
  <c r="AZ4976" i="25"/>
  <c r="AY4976" i="25"/>
  <c r="AX4976" i="25"/>
  <c r="AW4976" i="25"/>
  <c r="AV4976" i="25"/>
  <c r="AU4976" i="25"/>
  <c r="AT4976" i="25"/>
  <c r="AS4976" i="25"/>
  <c r="AR4976" i="25"/>
  <c r="AQ4976" i="25"/>
  <c r="AP4976" i="25"/>
  <c r="AO4976" i="25"/>
  <c r="AN4976" i="25"/>
  <c r="AM4976" i="25"/>
  <c r="AL4976" i="25"/>
  <c r="AK4976" i="25"/>
  <c r="AJ4976" i="25"/>
  <c r="AI4976" i="25"/>
  <c r="AH4976" i="25"/>
  <c r="AA4976" i="25"/>
  <c r="Z4976" i="25"/>
  <c r="Y4976" i="25"/>
  <c r="X4976" i="25"/>
  <c r="W4976" i="25"/>
  <c r="V4976" i="25"/>
  <c r="U4976" i="25"/>
  <c r="T4976" i="25"/>
  <c r="S4976" i="25"/>
  <c r="R4976" i="25"/>
  <c r="Q4976" i="25"/>
  <c r="P4976" i="25"/>
  <c r="O4976" i="25"/>
  <c r="N4976" i="25"/>
  <c r="M4976" i="25"/>
  <c r="L4976" i="25"/>
  <c r="K4976" i="25"/>
  <c r="J4976" i="25"/>
  <c r="I4976" i="25"/>
  <c r="H4976" i="25"/>
  <c r="G4976" i="25"/>
  <c r="F4976" i="25"/>
  <c r="E4976" i="25"/>
  <c r="BA4975" i="25"/>
  <c r="AZ4975" i="25"/>
  <c r="AY4975" i="25"/>
  <c r="AX4975" i="25"/>
  <c r="AW4975" i="25"/>
  <c r="AV4975" i="25"/>
  <c r="AU4975" i="25"/>
  <c r="AT4975" i="25"/>
  <c r="AS4975" i="25"/>
  <c r="AR4975" i="25"/>
  <c r="AQ4975" i="25"/>
  <c r="AP4975" i="25"/>
  <c r="AO4975" i="25"/>
  <c r="AN4975" i="25"/>
  <c r="AM4975" i="25"/>
  <c r="AL4975" i="25"/>
  <c r="AK4975" i="25"/>
  <c r="AJ4975" i="25"/>
  <c r="AI4975" i="25"/>
  <c r="AH4975" i="25"/>
  <c r="AA4975" i="25"/>
  <c r="Z4975" i="25"/>
  <c r="Y4975" i="25"/>
  <c r="X4975" i="25"/>
  <c r="W4975" i="25"/>
  <c r="V4975" i="25"/>
  <c r="U4975" i="25"/>
  <c r="T4975" i="25"/>
  <c r="S4975" i="25"/>
  <c r="R4975" i="25"/>
  <c r="Q4975" i="25"/>
  <c r="P4975" i="25"/>
  <c r="O4975" i="25"/>
  <c r="N4975" i="25"/>
  <c r="M4975" i="25"/>
  <c r="L4975" i="25"/>
  <c r="K4975" i="25"/>
  <c r="J4975" i="25"/>
  <c r="I4975" i="25"/>
  <c r="H4975" i="25"/>
  <c r="G4975" i="25"/>
  <c r="F4975" i="25"/>
  <c r="E4975" i="25"/>
  <c r="BA4974" i="25"/>
  <c r="AZ4974" i="25"/>
  <c r="AY4974" i="25"/>
  <c r="AX4974" i="25"/>
  <c r="AW4974" i="25"/>
  <c r="AV4974" i="25"/>
  <c r="AU4974" i="25"/>
  <c r="AT4974" i="25"/>
  <c r="AS4974" i="25"/>
  <c r="AR4974" i="25"/>
  <c r="AQ4974" i="25"/>
  <c r="AP4974" i="25"/>
  <c r="AO4974" i="25"/>
  <c r="AN4974" i="25"/>
  <c r="AM4974" i="25"/>
  <c r="AL4974" i="25"/>
  <c r="AK4974" i="25"/>
  <c r="AJ4974" i="25"/>
  <c r="AI4974" i="25"/>
  <c r="AH4974" i="25"/>
  <c r="AA4974" i="25"/>
  <c r="Z4974" i="25"/>
  <c r="Y4974" i="25"/>
  <c r="X4974" i="25"/>
  <c r="W4974" i="25"/>
  <c r="V4974" i="25"/>
  <c r="U4974" i="25"/>
  <c r="T4974" i="25"/>
  <c r="S4974" i="25"/>
  <c r="R4974" i="25"/>
  <c r="Q4974" i="25"/>
  <c r="P4974" i="25"/>
  <c r="O4974" i="25"/>
  <c r="N4974" i="25"/>
  <c r="M4974" i="25"/>
  <c r="L4974" i="25"/>
  <c r="K4974" i="25"/>
  <c r="J4974" i="25"/>
  <c r="I4974" i="25"/>
  <c r="H4974" i="25"/>
  <c r="G4974" i="25"/>
  <c r="F4974" i="25"/>
  <c r="E4974" i="25"/>
  <c r="BA4973" i="25"/>
  <c r="AZ4973" i="25"/>
  <c r="AY4973" i="25"/>
  <c r="AX4973" i="25"/>
  <c r="AW4973" i="25"/>
  <c r="AV4973" i="25"/>
  <c r="AU4973" i="25"/>
  <c r="AT4973" i="25"/>
  <c r="AS4973" i="25"/>
  <c r="AR4973" i="25"/>
  <c r="AQ4973" i="25"/>
  <c r="AP4973" i="25"/>
  <c r="AO4973" i="25"/>
  <c r="AN4973" i="25"/>
  <c r="AM4973" i="25"/>
  <c r="AL4973" i="25"/>
  <c r="AK4973" i="25"/>
  <c r="AJ4973" i="25"/>
  <c r="AI4973" i="25"/>
  <c r="AH4973" i="25"/>
  <c r="AA4973" i="25"/>
  <c r="Z4973" i="25"/>
  <c r="Y4973" i="25"/>
  <c r="X4973" i="25"/>
  <c r="W4973" i="25"/>
  <c r="V4973" i="25"/>
  <c r="U4973" i="25"/>
  <c r="T4973" i="25"/>
  <c r="S4973" i="25"/>
  <c r="R4973" i="25"/>
  <c r="Q4973" i="25"/>
  <c r="P4973" i="25"/>
  <c r="O4973" i="25"/>
  <c r="N4973" i="25"/>
  <c r="M4973" i="25"/>
  <c r="L4973" i="25"/>
  <c r="K4973" i="25"/>
  <c r="J4973" i="25"/>
  <c r="I4973" i="25"/>
  <c r="H4973" i="25"/>
  <c r="G4973" i="25"/>
  <c r="F4973" i="25"/>
  <c r="E4973" i="25"/>
  <c r="BA4972" i="25"/>
  <c r="AZ4972" i="25"/>
  <c r="AY4972" i="25"/>
  <c r="AX4972" i="25"/>
  <c r="AW4972" i="25"/>
  <c r="AV4972" i="25"/>
  <c r="AU4972" i="25"/>
  <c r="AT4972" i="25"/>
  <c r="AS4972" i="25"/>
  <c r="AR4972" i="25"/>
  <c r="AQ4972" i="25"/>
  <c r="AP4972" i="25"/>
  <c r="AO4972" i="25"/>
  <c r="AN4972" i="25"/>
  <c r="AM4972" i="25"/>
  <c r="AL4972" i="25"/>
  <c r="AK4972" i="25"/>
  <c r="AJ4972" i="25"/>
  <c r="AI4972" i="25"/>
  <c r="AH4972" i="25"/>
  <c r="AA4972" i="25"/>
  <c r="Z4972" i="25"/>
  <c r="Y4972" i="25"/>
  <c r="X4972" i="25"/>
  <c r="W4972" i="25"/>
  <c r="V4972" i="25"/>
  <c r="U4972" i="25"/>
  <c r="T4972" i="25"/>
  <c r="S4972" i="25"/>
  <c r="R4972" i="25"/>
  <c r="Q4972" i="25"/>
  <c r="P4972" i="25"/>
  <c r="O4972" i="25"/>
  <c r="N4972" i="25"/>
  <c r="M4972" i="25"/>
  <c r="L4972" i="25"/>
  <c r="K4972" i="25"/>
  <c r="J4972" i="25"/>
  <c r="I4972" i="25"/>
  <c r="H4972" i="25"/>
  <c r="G4972" i="25"/>
  <c r="F4972" i="25"/>
  <c r="E4972" i="25"/>
  <c r="BA4971" i="25"/>
  <c r="AZ4971" i="25"/>
  <c r="AY4971" i="25"/>
  <c r="AX4971" i="25"/>
  <c r="AW4971" i="25"/>
  <c r="AV4971" i="25"/>
  <c r="AU4971" i="25"/>
  <c r="AT4971" i="25"/>
  <c r="AS4971" i="25"/>
  <c r="AR4971" i="25"/>
  <c r="AQ4971" i="25"/>
  <c r="AP4971" i="25"/>
  <c r="AO4971" i="25"/>
  <c r="AN4971" i="25"/>
  <c r="AM4971" i="25"/>
  <c r="AL4971" i="25"/>
  <c r="AK4971" i="25"/>
  <c r="AJ4971" i="25"/>
  <c r="AI4971" i="25"/>
  <c r="AH4971" i="25"/>
  <c r="AA4971" i="25"/>
  <c r="Z4971" i="25"/>
  <c r="Y4971" i="25"/>
  <c r="X4971" i="25"/>
  <c r="W4971" i="25"/>
  <c r="V4971" i="25"/>
  <c r="U4971" i="25"/>
  <c r="T4971" i="25"/>
  <c r="S4971" i="25"/>
  <c r="R4971" i="25"/>
  <c r="Q4971" i="25"/>
  <c r="P4971" i="25"/>
  <c r="O4971" i="25"/>
  <c r="N4971" i="25"/>
  <c r="M4971" i="25"/>
  <c r="L4971" i="25"/>
  <c r="K4971" i="25"/>
  <c r="J4971" i="25"/>
  <c r="I4971" i="25"/>
  <c r="H4971" i="25"/>
  <c r="G4971" i="25"/>
  <c r="F4971" i="25"/>
  <c r="E4971" i="25"/>
  <c r="BA4970" i="25"/>
  <c r="AZ4970" i="25"/>
  <c r="AY4970" i="25"/>
  <c r="AX4970" i="25"/>
  <c r="AW4970" i="25"/>
  <c r="AV4970" i="25"/>
  <c r="AU4970" i="25"/>
  <c r="AT4970" i="25"/>
  <c r="AS4970" i="25"/>
  <c r="AR4970" i="25"/>
  <c r="AQ4970" i="25"/>
  <c r="AP4970" i="25"/>
  <c r="AO4970" i="25"/>
  <c r="AN4970" i="25"/>
  <c r="AM4970" i="25"/>
  <c r="AL4970" i="25"/>
  <c r="AK4970" i="25"/>
  <c r="AJ4970" i="25"/>
  <c r="AI4970" i="25"/>
  <c r="AH4970" i="25"/>
  <c r="AA4970" i="25"/>
  <c r="Z4970" i="25"/>
  <c r="Y4970" i="25"/>
  <c r="X4970" i="25"/>
  <c r="W4970" i="25"/>
  <c r="V4970" i="25"/>
  <c r="U4970" i="25"/>
  <c r="T4970" i="25"/>
  <c r="S4970" i="25"/>
  <c r="R4970" i="25"/>
  <c r="Q4970" i="25"/>
  <c r="P4970" i="25"/>
  <c r="O4970" i="25"/>
  <c r="N4970" i="25"/>
  <c r="M4970" i="25"/>
  <c r="L4970" i="25"/>
  <c r="K4970" i="25"/>
  <c r="J4970" i="25"/>
  <c r="I4970" i="25"/>
  <c r="H4970" i="25"/>
  <c r="G4970" i="25"/>
  <c r="F4970" i="25"/>
  <c r="E4970" i="25"/>
  <c r="BA4969" i="25"/>
  <c r="AZ4969" i="25"/>
  <c r="AY4969" i="25"/>
  <c r="AX4969" i="25"/>
  <c r="AW4969" i="25"/>
  <c r="AV4969" i="25"/>
  <c r="AU4969" i="25"/>
  <c r="AT4969" i="25"/>
  <c r="AS4969" i="25"/>
  <c r="AR4969" i="25"/>
  <c r="AQ4969" i="25"/>
  <c r="AP4969" i="25"/>
  <c r="AO4969" i="25"/>
  <c r="AN4969" i="25"/>
  <c r="AM4969" i="25"/>
  <c r="AL4969" i="25"/>
  <c r="AK4969" i="25"/>
  <c r="AJ4969" i="25"/>
  <c r="AI4969" i="25"/>
  <c r="AH4969" i="25"/>
  <c r="AA4969" i="25"/>
  <c r="Z4969" i="25"/>
  <c r="Y4969" i="25"/>
  <c r="X4969" i="25"/>
  <c r="W4969" i="25"/>
  <c r="V4969" i="25"/>
  <c r="U4969" i="25"/>
  <c r="T4969" i="25"/>
  <c r="S4969" i="25"/>
  <c r="R4969" i="25"/>
  <c r="Q4969" i="25"/>
  <c r="P4969" i="25"/>
  <c r="O4969" i="25"/>
  <c r="N4969" i="25"/>
  <c r="M4969" i="25"/>
  <c r="L4969" i="25"/>
  <c r="K4969" i="25"/>
  <c r="J4969" i="25"/>
  <c r="I4969" i="25"/>
  <c r="H4969" i="25"/>
  <c r="G4969" i="25"/>
  <c r="F4969" i="25"/>
  <c r="E4969" i="25"/>
  <c r="BA4968" i="25"/>
  <c r="AZ4968" i="25"/>
  <c r="AY4968" i="25"/>
  <c r="AX4968" i="25"/>
  <c r="AW4968" i="25"/>
  <c r="AV4968" i="25"/>
  <c r="AU4968" i="25"/>
  <c r="AT4968" i="25"/>
  <c r="AS4968" i="25"/>
  <c r="AR4968" i="25"/>
  <c r="AQ4968" i="25"/>
  <c r="AP4968" i="25"/>
  <c r="AO4968" i="25"/>
  <c r="AN4968" i="25"/>
  <c r="AM4968" i="25"/>
  <c r="AL4968" i="25"/>
  <c r="AK4968" i="25"/>
  <c r="AJ4968" i="25"/>
  <c r="AI4968" i="25"/>
  <c r="AH4968" i="25"/>
  <c r="AA4968" i="25"/>
  <c r="Z4968" i="25"/>
  <c r="Y4968" i="25"/>
  <c r="X4968" i="25"/>
  <c r="W4968" i="25"/>
  <c r="V4968" i="25"/>
  <c r="U4968" i="25"/>
  <c r="T4968" i="25"/>
  <c r="S4968" i="25"/>
  <c r="R4968" i="25"/>
  <c r="Q4968" i="25"/>
  <c r="P4968" i="25"/>
  <c r="O4968" i="25"/>
  <c r="N4968" i="25"/>
  <c r="M4968" i="25"/>
  <c r="L4968" i="25"/>
  <c r="K4968" i="25"/>
  <c r="J4968" i="25"/>
  <c r="I4968" i="25"/>
  <c r="H4968" i="25"/>
  <c r="G4968" i="25"/>
  <c r="F4968" i="25"/>
  <c r="E4968" i="25"/>
  <c r="BA4967" i="25"/>
  <c r="AZ4967" i="25"/>
  <c r="AY4967" i="25"/>
  <c r="AX4967" i="25"/>
  <c r="AW4967" i="25"/>
  <c r="AV4967" i="25"/>
  <c r="AU4967" i="25"/>
  <c r="AT4967" i="25"/>
  <c r="AS4967" i="25"/>
  <c r="AR4967" i="25"/>
  <c r="AQ4967" i="25"/>
  <c r="AP4967" i="25"/>
  <c r="AO4967" i="25"/>
  <c r="AN4967" i="25"/>
  <c r="AM4967" i="25"/>
  <c r="AL4967" i="25"/>
  <c r="AK4967" i="25"/>
  <c r="AJ4967" i="25"/>
  <c r="AI4967" i="25"/>
  <c r="AH4967" i="25"/>
  <c r="AA4967" i="25"/>
  <c r="Z4967" i="25"/>
  <c r="Y4967" i="25"/>
  <c r="X4967" i="25"/>
  <c r="W4967" i="25"/>
  <c r="V4967" i="25"/>
  <c r="U4967" i="25"/>
  <c r="T4967" i="25"/>
  <c r="S4967" i="25"/>
  <c r="R4967" i="25"/>
  <c r="Q4967" i="25"/>
  <c r="P4967" i="25"/>
  <c r="O4967" i="25"/>
  <c r="N4967" i="25"/>
  <c r="M4967" i="25"/>
  <c r="L4967" i="25"/>
  <c r="K4967" i="25"/>
  <c r="J4967" i="25"/>
  <c r="I4967" i="25"/>
  <c r="H4967" i="25"/>
  <c r="G4967" i="25"/>
  <c r="F4967" i="25"/>
  <c r="E4967" i="25"/>
  <c r="BA4966" i="25"/>
  <c r="AZ4966" i="25"/>
  <c r="AY4966" i="25"/>
  <c r="AX4966" i="25"/>
  <c r="AW4966" i="25"/>
  <c r="AV4966" i="25"/>
  <c r="AU4966" i="25"/>
  <c r="AT4966" i="25"/>
  <c r="AS4966" i="25"/>
  <c r="AR4966" i="25"/>
  <c r="AQ4966" i="25"/>
  <c r="AP4966" i="25"/>
  <c r="AO4966" i="25"/>
  <c r="AN4966" i="25"/>
  <c r="AM4966" i="25"/>
  <c r="AL4966" i="25"/>
  <c r="AK4966" i="25"/>
  <c r="AJ4966" i="25"/>
  <c r="AI4966" i="25"/>
  <c r="AH4966" i="25"/>
  <c r="AA4966" i="25"/>
  <c r="Z4966" i="25"/>
  <c r="Y4966" i="25"/>
  <c r="X4966" i="25"/>
  <c r="W4966" i="25"/>
  <c r="V4966" i="25"/>
  <c r="U4966" i="25"/>
  <c r="T4966" i="25"/>
  <c r="S4966" i="25"/>
  <c r="R4966" i="25"/>
  <c r="Q4966" i="25"/>
  <c r="P4966" i="25"/>
  <c r="O4966" i="25"/>
  <c r="N4966" i="25"/>
  <c r="M4966" i="25"/>
  <c r="L4966" i="25"/>
  <c r="K4966" i="25"/>
  <c r="J4966" i="25"/>
  <c r="I4966" i="25"/>
  <c r="H4966" i="25"/>
  <c r="G4966" i="25"/>
  <c r="F4966" i="25"/>
  <c r="E4966" i="25"/>
  <c r="BA4965" i="25"/>
  <c r="AZ4965" i="25"/>
  <c r="AY4965" i="25"/>
  <c r="AX4965" i="25"/>
  <c r="AW4965" i="25"/>
  <c r="AV4965" i="25"/>
  <c r="AU4965" i="25"/>
  <c r="AT4965" i="25"/>
  <c r="AS4965" i="25"/>
  <c r="AR4965" i="25"/>
  <c r="AQ4965" i="25"/>
  <c r="AP4965" i="25"/>
  <c r="AO4965" i="25"/>
  <c r="AN4965" i="25"/>
  <c r="AM4965" i="25"/>
  <c r="AL4965" i="25"/>
  <c r="AK4965" i="25"/>
  <c r="AJ4965" i="25"/>
  <c r="AI4965" i="25"/>
  <c r="AH4965" i="25"/>
  <c r="AA4965" i="25"/>
  <c r="Z4965" i="25"/>
  <c r="Y4965" i="25"/>
  <c r="X4965" i="25"/>
  <c r="W4965" i="25"/>
  <c r="V4965" i="25"/>
  <c r="U4965" i="25"/>
  <c r="T4965" i="25"/>
  <c r="S4965" i="25"/>
  <c r="R4965" i="25"/>
  <c r="Q4965" i="25"/>
  <c r="P4965" i="25"/>
  <c r="O4965" i="25"/>
  <c r="N4965" i="25"/>
  <c r="M4965" i="25"/>
  <c r="L4965" i="25"/>
  <c r="K4965" i="25"/>
  <c r="J4965" i="25"/>
  <c r="I4965" i="25"/>
  <c r="H4965" i="25"/>
  <c r="G4965" i="25"/>
  <c r="F4965" i="25"/>
  <c r="E4965" i="25"/>
  <c r="BA4964" i="25"/>
  <c r="AZ4964" i="25"/>
  <c r="AY4964" i="25"/>
  <c r="AX4964" i="25"/>
  <c r="AW4964" i="25"/>
  <c r="AV4964" i="25"/>
  <c r="AU4964" i="25"/>
  <c r="AT4964" i="25"/>
  <c r="AS4964" i="25"/>
  <c r="AR4964" i="25"/>
  <c r="AQ4964" i="25"/>
  <c r="AP4964" i="25"/>
  <c r="AO4964" i="25"/>
  <c r="AN4964" i="25"/>
  <c r="AM4964" i="25"/>
  <c r="AL4964" i="25"/>
  <c r="AK4964" i="25"/>
  <c r="AJ4964" i="25"/>
  <c r="AI4964" i="25"/>
  <c r="AH4964" i="25"/>
  <c r="AA4964" i="25"/>
  <c r="Z4964" i="25"/>
  <c r="Y4964" i="25"/>
  <c r="X4964" i="25"/>
  <c r="W4964" i="25"/>
  <c r="V4964" i="25"/>
  <c r="U4964" i="25"/>
  <c r="T4964" i="25"/>
  <c r="S4964" i="25"/>
  <c r="R4964" i="25"/>
  <c r="Q4964" i="25"/>
  <c r="P4964" i="25"/>
  <c r="O4964" i="25"/>
  <c r="N4964" i="25"/>
  <c r="M4964" i="25"/>
  <c r="L4964" i="25"/>
  <c r="K4964" i="25"/>
  <c r="J4964" i="25"/>
  <c r="I4964" i="25"/>
  <c r="H4964" i="25"/>
  <c r="G4964" i="25"/>
  <c r="F4964" i="25"/>
  <c r="E4964" i="25"/>
  <c r="BA4963" i="25"/>
  <c r="AZ4963" i="25"/>
  <c r="AY4963" i="25"/>
  <c r="AX4963" i="25"/>
  <c r="AW4963" i="25"/>
  <c r="AV4963" i="25"/>
  <c r="AU4963" i="25"/>
  <c r="AT4963" i="25"/>
  <c r="AS4963" i="25"/>
  <c r="AR4963" i="25"/>
  <c r="AQ4963" i="25"/>
  <c r="AP4963" i="25"/>
  <c r="AO4963" i="25"/>
  <c r="AN4963" i="25"/>
  <c r="AM4963" i="25"/>
  <c r="AL4963" i="25"/>
  <c r="AK4963" i="25"/>
  <c r="AJ4963" i="25"/>
  <c r="AI4963" i="25"/>
  <c r="AH4963" i="25"/>
  <c r="AA4963" i="25"/>
  <c r="Z4963" i="25"/>
  <c r="Y4963" i="25"/>
  <c r="X4963" i="25"/>
  <c r="W4963" i="25"/>
  <c r="V4963" i="25"/>
  <c r="U4963" i="25"/>
  <c r="T4963" i="25"/>
  <c r="S4963" i="25"/>
  <c r="R4963" i="25"/>
  <c r="Q4963" i="25"/>
  <c r="P4963" i="25"/>
  <c r="O4963" i="25"/>
  <c r="N4963" i="25"/>
  <c r="M4963" i="25"/>
  <c r="L4963" i="25"/>
  <c r="K4963" i="25"/>
  <c r="J4963" i="25"/>
  <c r="I4963" i="25"/>
  <c r="H4963" i="25"/>
  <c r="G4963" i="25"/>
  <c r="F4963" i="25"/>
  <c r="E4963" i="25"/>
  <c r="BA4962" i="25"/>
  <c r="AZ4962" i="25"/>
  <c r="AY4962" i="25"/>
  <c r="AX4962" i="25"/>
  <c r="AW4962" i="25"/>
  <c r="AV4962" i="25"/>
  <c r="AU4962" i="25"/>
  <c r="AT4962" i="25"/>
  <c r="AS4962" i="25"/>
  <c r="AR4962" i="25"/>
  <c r="AQ4962" i="25"/>
  <c r="AP4962" i="25"/>
  <c r="AO4962" i="25"/>
  <c r="AN4962" i="25"/>
  <c r="AM4962" i="25"/>
  <c r="AL4962" i="25"/>
  <c r="AK4962" i="25"/>
  <c r="AJ4962" i="25"/>
  <c r="AI4962" i="25"/>
  <c r="AH4962" i="25"/>
  <c r="AA4962" i="25"/>
  <c r="Z4962" i="25"/>
  <c r="Y4962" i="25"/>
  <c r="X4962" i="25"/>
  <c r="W4962" i="25"/>
  <c r="V4962" i="25"/>
  <c r="U4962" i="25"/>
  <c r="T4962" i="25"/>
  <c r="S4962" i="25"/>
  <c r="R4962" i="25"/>
  <c r="Q4962" i="25"/>
  <c r="P4962" i="25"/>
  <c r="O4962" i="25"/>
  <c r="N4962" i="25"/>
  <c r="M4962" i="25"/>
  <c r="L4962" i="25"/>
  <c r="K4962" i="25"/>
  <c r="J4962" i="25"/>
  <c r="I4962" i="25"/>
  <c r="H4962" i="25"/>
  <c r="G4962" i="25"/>
  <c r="F4962" i="25"/>
  <c r="E4962" i="25"/>
  <c r="BA4961" i="25"/>
  <c r="AZ4961" i="25"/>
  <c r="AY4961" i="25"/>
  <c r="AX4961" i="25"/>
  <c r="AW4961" i="25"/>
  <c r="AV4961" i="25"/>
  <c r="AU4961" i="25"/>
  <c r="AT4961" i="25"/>
  <c r="AS4961" i="25"/>
  <c r="AR4961" i="25"/>
  <c r="AQ4961" i="25"/>
  <c r="AP4961" i="25"/>
  <c r="AO4961" i="25"/>
  <c r="AN4961" i="25"/>
  <c r="AM4961" i="25"/>
  <c r="AL4961" i="25"/>
  <c r="AK4961" i="25"/>
  <c r="AJ4961" i="25"/>
  <c r="AI4961" i="25"/>
  <c r="AH4961" i="25"/>
  <c r="AA4961" i="25"/>
  <c r="Z4961" i="25"/>
  <c r="Y4961" i="25"/>
  <c r="X4961" i="25"/>
  <c r="W4961" i="25"/>
  <c r="V4961" i="25"/>
  <c r="U4961" i="25"/>
  <c r="T4961" i="25"/>
  <c r="S4961" i="25"/>
  <c r="R4961" i="25"/>
  <c r="Q4961" i="25"/>
  <c r="P4961" i="25"/>
  <c r="O4961" i="25"/>
  <c r="N4961" i="25"/>
  <c r="M4961" i="25"/>
  <c r="L4961" i="25"/>
  <c r="K4961" i="25"/>
  <c r="J4961" i="25"/>
  <c r="I4961" i="25"/>
  <c r="H4961" i="25"/>
  <c r="G4961" i="25"/>
  <c r="F4961" i="25"/>
  <c r="E4961" i="25"/>
  <c r="BA4960" i="25"/>
  <c r="AZ4960" i="25"/>
  <c r="AY4960" i="25"/>
  <c r="AX4960" i="25"/>
  <c r="AW4960" i="25"/>
  <c r="AV4960" i="25"/>
  <c r="AU4960" i="25"/>
  <c r="AT4960" i="25"/>
  <c r="AS4960" i="25"/>
  <c r="AR4960" i="25"/>
  <c r="AQ4960" i="25"/>
  <c r="AP4960" i="25"/>
  <c r="AO4960" i="25"/>
  <c r="AN4960" i="25"/>
  <c r="AM4960" i="25"/>
  <c r="AL4960" i="25"/>
  <c r="AK4960" i="25"/>
  <c r="AJ4960" i="25"/>
  <c r="AI4960" i="25"/>
  <c r="AH4960" i="25"/>
  <c r="AA4960" i="25"/>
  <c r="Z4960" i="25"/>
  <c r="Y4960" i="25"/>
  <c r="X4960" i="25"/>
  <c r="W4960" i="25"/>
  <c r="V4960" i="25"/>
  <c r="U4960" i="25"/>
  <c r="T4960" i="25"/>
  <c r="S4960" i="25"/>
  <c r="R4960" i="25"/>
  <c r="Q4960" i="25"/>
  <c r="P4960" i="25"/>
  <c r="O4960" i="25"/>
  <c r="N4960" i="25"/>
  <c r="M4960" i="25"/>
  <c r="L4960" i="25"/>
  <c r="K4960" i="25"/>
  <c r="J4960" i="25"/>
  <c r="I4960" i="25"/>
  <c r="H4960" i="25"/>
  <c r="G4960" i="25"/>
  <c r="F4960" i="25"/>
  <c r="E4960" i="25"/>
  <c r="BA4959" i="25"/>
  <c r="AZ4959" i="25"/>
  <c r="AY4959" i="25"/>
  <c r="AX4959" i="25"/>
  <c r="AW4959" i="25"/>
  <c r="AV4959" i="25"/>
  <c r="AU4959" i="25"/>
  <c r="AT4959" i="25"/>
  <c r="AS4959" i="25"/>
  <c r="AR4959" i="25"/>
  <c r="AQ4959" i="25"/>
  <c r="AP4959" i="25"/>
  <c r="AO4959" i="25"/>
  <c r="AN4959" i="25"/>
  <c r="AM4959" i="25"/>
  <c r="AL4959" i="25"/>
  <c r="AK4959" i="25"/>
  <c r="AJ4959" i="25"/>
  <c r="AI4959" i="25"/>
  <c r="AH4959" i="25"/>
  <c r="AA4959" i="25"/>
  <c r="Z4959" i="25"/>
  <c r="Y4959" i="25"/>
  <c r="X4959" i="25"/>
  <c r="W4959" i="25"/>
  <c r="V4959" i="25"/>
  <c r="U4959" i="25"/>
  <c r="T4959" i="25"/>
  <c r="S4959" i="25"/>
  <c r="R4959" i="25"/>
  <c r="Q4959" i="25"/>
  <c r="P4959" i="25"/>
  <c r="O4959" i="25"/>
  <c r="N4959" i="25"/>
  <c r="M4959" i="25"/>
  <c r="L4959" i="25"/>
  <c r="K4959" i="25"/>
  <c r="J4959" i="25"/>
  <c r="I4959" i="25"/>
  <c r="H4959" i="25"/>
  <c r="G4959" i="25"/>
  <c r="F4959" i="25"/>
  <c r="E4959" i="25"/>
  <c r="BA4958" i="25"/>
  <c r="AZ4958" i="25"/>
  <c r="AY4958" i="25"/>
  <c r="AX4958" i="25"/>
  <c r="AW4958" i="25"/>
  <c r="AV4958" i="25"/>
  <c r="AU4958" i="25"/>
  <c r="AT4958" i="25"/>
  <c r="AS4958" i="25"/>
  <c r="AR4958" i="25"/>
  <c r="AQ4958" i="25"/>
  <c r="AP4958" i="25"/>
  <c r="AO4958" i="25"/>
  <c r="AN4958" i="25"/>
  <c r="AM4958" i="25"/>
  <c r="AL4958" i="25"/>
  <c r="AK4958" i="25"/>
  <c r="AJ4958" i="25"/>
  <c r="AI4958" i="25"/>
  <c r="AH4958" i="25"/>
  <c r="AA4958" i="25"/>
  <c r="Z4958" i="25"/>
  <c r="Y4958" i="25"/>
  <c r="X4958" i="25"/>
  <c r="W4958" i="25"/>
  <c r="V4958" i="25"/>
  <c r="U4958" i="25"/>
  <c r="T4958" i="25"/>
  <c r="S4958" i="25"/>
  <c r="R4958" i="25"/>
  <c r="Q4958" i="25"/>
  <c r="P4958" i="25"/>
  <c r="O4958" i="25"/>
  <c r="N4958" i="25"/>
  <c r="M4958" i="25"/>
  <c r="L4958" i="25"/>
  <c r="K4958" i="25"/>
  <c r="J4958" i="25"/>
  <c r="I4958" i="25"/>
  <c r="H4958" i="25"/>
  <c r="G4958" i="25"/>
  <c r="F4958" i="25"/>
  <c r="E4958" i="25"/>
  <c r="BA4957" i="25"/>
  <c r="AZ4957" i="25"/>
  <c r="AY4957" i="25"/>
  <c r="AX4957" i="25"/>
  <c r="AW4957" i="25"/>
  <c r="AV4957" i="25"/>
  <c r="AU4957" i="25"/>
  <c r="AT4957" i="25"/>
  <c r="AS4957" i="25"/>
  <c r="AR4957" i="25"/>
  <c r="AQ4957" i="25"/>
  <c r="AP4957" i="25"/>
  <c r="AO4957" i="25"/>
  <c r="AN4957" i="25"/>
  <c r="AM4957" i="25"/>
  <c r="AL4957" i="25"/>
  <c r="AK4957" i="25"/>
  <c r="AJ4957" i="25"/>
  <c r="AI4957" i="25"/>
  <c r="AH4957" i="25"/>
  <c r="AA4957" i="25"/>
  <c r="Z4957" i="25"/>
  <c r="Y4957" i="25"/>
  <c r="X4957" i="25"/>
  <c r="W4957" i="25"/>
  <c r="V4957" i="25"/>
  <c r="U4957" i="25"/>
  <c r="T4957" i="25"/>
  <c r="S4957" i="25"/>
  <c r="R4957" i="25"/>
  <c r="Q4957" i="25"/>
  <c r="P4957" i="25"/>
  <c r="O4957" i="25"/>
  <c r="N4957" i="25"/>
  <c r="M4957" i="25"/>
  <c r="L4957" i="25"/>
  <c r="K4957" i="25"/>
  <c r="J4957" i="25"/>
  <c r="I4957" i="25"/>
  <c r="H4957" i="25"/>
  <c r="G4957" i="25"/>
  <c r="F4957" i="25"/>
  <c r="E4957" i="25"/>
  <c r="BA4956" i="25"/>
  <c r="AZ4956" i="25"/>
  <c r="AY4956" i="25"/>
  <c r="AX4956" i="25"/>
  <c r="AW4956" i="25"/>
  <c r="AV4956" i="25"/>
  <c r="AU4956" i="25"/>
  <c r="AT4956" i="25"/>
  <c r="AS4956" i="25"/>
  <c r="AR4956" i="25"/>
  <c r="AQ4956" i="25"/>
  <c r="AP4956" i="25"/>
  <c r="AO4956" i="25"/>
  <c r="AN4956" i="25"/>
  <c r="AM4956" i="25"/>
  <c r="AL4956" i="25"/>
  <c r="AK4956" i="25"/>
  <c r="AJ4956" i="25"/>
  <c r="AI4956" i="25"/>
  <c r="AH4956" i="25"/>
  <c r="AA4956" i="25"/>
  <c r="Z4956" i="25"/>
  <c r="Y4956" i="25"/>
  <c r="X4956" i="25"/>
  <c r="W4956" i="25"/>
  <c r="V4956" i="25"/>
  <c r="U4956" i="25"/>
  <c r="T4956" i="25"/>
  <c r="S4956" i="25"/>
  <c r="R4956" i="25"/>
  <c r="Q4956" i="25"/>
  <c r="P4956" i="25"/>
  <c r="O4956" i="25"/>
  <c r="N4956" i="25"/>
  <c r="M4956" i="25"/>
  <c r="L4956" i="25"/>
  <c r="K4956" i="25"/>
  <c r="J4956" i="25"/>
  <c r="I4956" i="25"/>
  <c r="H4956" i="25"/>
  <c r="G4956" i="25"/>
  <c r="F4956" i="25"/>
  <c r="E4956" i="25"/>
  <c r="BA4955" i="25"/>
  <c r="AZ4955" i="25"/>
  <c r="AY4955" i="25"/>
  <c r="AX4955" i="25"/>
  <c r="AW4955" i="25"/>
  <c r="AV4955" i="25"/>
  <c r="AU4955" i="25"/>
  <c r="AT4955" i="25"/>
  <c r="AS4955" i="25"/>
  <c r="AR4955" i="25"/>
  <c r="AQ4955" i="25"/>
  <c r="AP4955" i="25"/>
  <c r="AO4955" i="25"/>
  <c r="AN4955" i="25"/>
  <c r="AM4955" i="25"/>
  <c r="AL4955" i="25"/>
  <c r="AK4955" i="25"/>
  <c r="AJ4955" i="25"/>
  <c r="AI4955" i="25"/>
  <c r="AH4955" i="25"/>
  <c r="AA4955" i="25"/>
  <c r="Z4955" i="25"/>
  <c r="Y4955" i="25"/>
  <c r="X4955" i="25"/>
  <c r="W4955" i="25"/>
  <c r="V4955" i="25"/>
  <c r="U4955" i="25"/>
  <c r="T4955" i="25"/>
  <c r="S4955" i="25"/>
  <c r="R4955" i="25"/>
  <c r="Q4955" i="25"/>
  <c r="P4955" i="25"/>
  <c r="O4955" i="25"/>
  <c r="N4955" i="25"/>
  <c r="M4955" i="25"/>
  <c r="L4955" i="25"/>
  <c r="K4955" i="25"/>
  <c r="J4955" i="25"/>
  <c r="I4955" i="25"/>
  <c r="H4955" i="25"/>
  <c r="G4955" i="25"/>
  <c r="F4955" i="25"/>
  <c r="E4955" i="25"/>
  <c r="BA4954" i="25"/>
  <c r="AZ4954" i="25"/>
  <c r="AY4954" i="25"/>
  <c r="AX4954" i="25"/>
  <c r="AW4954" i="25"/>
  <c r="AV4954" i="25"/>
  <c r="AU4954" i="25"/>
  <c r="AT4954" i="25"/>
  <c r="AS4954" i="25"/>
  <c r="AR4954" i="25"/>
  <c r="AQ4954" i="25"/>
  <c r="AP4954" i="25"/>
  <c r="AO4954" i="25"/>
  <c r="AN4954" i="25"/>
  <c r="AM4954" i="25"/>
  <c r="AL4954" i="25"/>
  <c r="AK4954" i="25"/>
  <c r="AJ4954" i="25"/>
  <c r="AI4954" i="25"/>
  <c r="AH4954" i="25"/>
  <c r="AA4954" i="25"/>
  <c r="Z4954" i="25"/>
  <c r="Y4954" i="25"/>
  <c r="X4954" i="25"/>
  <c r="W4954" i="25"/>
  <c r="V4954" i="25"/>
  <c r="U4954" i="25"/>
  <c r="T4954" i="25"/>
  <c r="S4954" i="25"/>
  <c r="R4954" i="25"/>
  <c r="Q4954" i="25"/>
  <c r="P4954" i="25"/>
  <c r="O4954" i="25"/>
  <c r="N4954" i="25"/>
  <c r="M4954" i="25"/>
  <c r="L4954" i="25"/>
  <c r="K4954" i="25"/>
  <c r="J4954" i="25"/>
  <c r="I4954" i="25"/>
  <c r="H4954" i="25"/>
  <c r="G4954" i="25"/>
  <c r="F4954" i="25"/>
  <c r="E4954" i="25"/>
  <c r="BA4953" i="25"/>
  <c r="AZ4953" i="25"/>
  <c r="AY4953" i="25"/>
  <c r="AX4953" i="25"/>
  <c r="AW4953" i="25"/>
  <c r="AV4953" i="25"/>
  <c r="AU4953" i="25"/>
  <c r="AT4953" i="25"/>
  <c r="AS4953" i="25"/>
  <c r="AR4953" i="25"/>
  <c r="AQ4953" i="25"/>
  <c r="AP4953" i="25"/>
  <c r="AO4953" i="25"/>
  <c r="AN4953" i="25"/>
  <c r="AM4953" i="25"/>
  <c r="AL4953" i="25"/>
  <c r="AK4953" i="25"/>
  <c r="AJ4953" i="25"/>
  <c r="AI4953" i="25"/>
  <c r="AH4953" i="25"/>
  <c r="AA4953" i="25"/>
  <c r="Z4953" i="25"/>
  <c r="Y4953" i="25"/>
  <c r="X4953" i="25"/>
  <c r="W4953" i="25"/>
  <c r="V4953" i="25"/>
  <c r="U4953" i="25"/>
  <c r="T4953" i="25"/>
  <c r="S4953" i="25"/>
  <c r="R4953" i="25"/>
  <c r="Q4953" i="25"/>
  <c r="P4953" i="25"/>
  <c r="O4953" i="25"/>
  <c r="N4953" i="25"/>
  <c r="M4953" i="25"/>
  <c r="L4953" i="25"/>
  <c r="K4953" i="25"/>
  <c r="J4953" i="25"/>
  <c r="I4953" i="25"/>
  <c r="H4953" i="25"/>
  <c r="G4953" i="25"/>
  <c r="F4953" i="25"/>
  <c r="E4953" i="25"/>
  <c r="BA4952" i="25"/>
  <c r="AZ4952" i="25"/>
  <c r="AY4952" i="25"/>
  <c r="AX4952" i="25"/>
  <c r="AW4952" i="25"/>
  <c r="AV4952" i="25"/>
  <c r="AU4952" i="25"/>
  <c r="AT4952" i="25"/>
  <c r="AS4952" i="25"/>
  <c r="AR4952" i="25"/>
  <c r="AQ4952" i="25"/>
  <c r="AP4952" i="25"/>
  <c r="AO4952" i="25"/>
  <c r="AN4952" i="25"/>
  <c r="AM4952" i="25"/>
  <c r="AL4952" i="25"/>
  <c r="AK4952" i="25"/>
  <c r="AJ4952" i="25"/>
  <c r="AI4952" i="25"/>
  <c r="AH4952" i="25"/>
  <c r="AA4952" i="25"/>
  <c r="Z4952" i="25"/>
  <c r="Y4952" i="25"/>
  <c r="X4952" i="25"/>
  <c r="W4952" i="25"/>
  <c r="V4952" i="25"/>
  <c r="U4952" i="25"/>
  <c r="T4952" i="25"/>
  <c r="S4952" i="25"/>
  <c r="R4952" i="25"/>
  <c r="Q4952" i="25"/>
  <c r="P4952" i="25"/>
  <c r="O4952" i="25"/>
  <c r="N4952" i="25"/>
  <c r="M4952" i="25"/>
  <c r="L4952" i="25"/>
  <c r="K4952" i="25"/>
  <c r="J4952" i="25"/>
  <c r="I4952" i="25"/>
  <c r="H4952" i="25"/>
  <c r="G4952" i="25"/>
  <c r="F4952" i="25"/>
  <c r="E4952" i="25"/>
  <c r="BA4951" i="25"/>
  <c r="AZ4951" i="25"/>
  <c r="AY4951" i="25"/>
  <c r="AX4951" i="25"/>
  <c r="AW4951" i="25"/>
  <c r="AV4951" i="25"/>
  <c r="AU4951" i="25"/>
  <c r="AT4951" i="25"/>
  <c r="AS4951" i="25"/>
  <c r="AR4951" i="25"/>
  <c r="AQ4951" i="25"/>
  <c r="AP4951" i="25"/>
  <c r="AO4951" i="25"/>
  <c r="AN4951" i="25"/>
  <c r="AM4951" i="25"/>
  <c r="AL4951" i="25"/>
  <c r="AK4951" i="25"/>
  <c r="AJ4951" i="25"/>
  <c r="AI4951" i="25"/>
  <c r="AH4951" i="25"/>
  <c r="AA4951" i="25"/>
  <c r="Z4951" i="25"/>
  <c r="Y4951" i="25"/>
  <c r="X4951" i="25"/>
  <c r="W4951" i="25"/>
  <c r="V4951" i="25"/>
  <c r="U4951" i="25"/>
  <c r="T4951" i="25"/>
  <c r="S4951" i="25"/>
  <c r="R4951" i="25"/>
  <c r="Q4951" i="25"/>
  <c r="P4951" i="25"/>
  <c r="O4951" i="25"/>
  <c r="N4951" i="25"/>
  <c r="M4951" i="25"/>
  <c r="L4951" i="25"/>
  <c r="K4951" i="25"/>
  <c r="J4951" i="25"/>
  <c r="I4951" i="25"/>
  <c r="H4951" i="25"/>
  <c r="G4951" i="25"/>
  <c r="F4951" i="25"/>
  <c r="E4951" i="25"/>
  <c r="BA4950" i="25"/>
  <c r="AZ4950" i="25"/>
  <c r="AY4950" i="25"/>
  <c r="AX4950" i="25"/>
  <c r="AW4950" i="25"/>
  <c r="AV4950" i="25"/>
  <c r="AU4950" i="25"/>
  <c r="AT4950" i="25"/>
  <c r="AS4950" i="25"/>
  <c r="AR4950" i="25"/>
  <c r="AQ4950" i="25"/>
  <c r="AP4950" i="25"/>
  <c r="AO4950" i="25"/>
  <c r="AN4950" i="25"/>
  <c r="AM4950" i="25"/>
  <c r="AL4950" i="25"/>
  <c r="AK4950" i="25"/>
  <c r="AJ4950" i="25"/>
  <c r="AI4950" i="25"/>
  <c r="AH4950" i="25"/>
  <c r="AA4950" i="25"/>
  <c r="Z4950" i="25"/>
  <c r="Y4950" i="25"/>
  <c r="X4950" i="25"/>
  <c r="W4950" i="25"/>
  <c r="V4950" i="25"/>
  <c r="U4950" i="25"/>
  <c r="T4950" i="25"/>
  <c r="S4950" i="25"/>
  <c r="R4950" i="25"/>
  <c r="Q4950" i="25"/>
  <c r="P4950" i="25"/>
  <c r="O4950" i="25"/>
  <c r="N4950" i="25"/>
  <c r="M4950" i="25"/>
  <c r="L4950" i="25"/>
  <c r="K4950" i="25"/>
  <c r="J4950" i="25"/>
  <c r="I4950" i="25"/>
  <c r="H4950" i="25"/>
  <c r="G4950" i="25"/>
  <c r="F4950" i="25"/>
  <c r="E4950" i="25"/>
  <c r="BA4949" i="25"/>
  <c r="AZ4949" i="25"/>
  <c r="AY4949" i="25"/>
  <c r="AX4949" i="25"/>
  <c r="AW4949" i="25"/>
  <c r="AV4949" i="25"/>
  <c r="AU4949" i="25"/>
  <c r="AT4949" i="25"/>
  <c r="AS4949" i="25"/>
  <c r="AR4949" i="25"/>
  <c r="AQ4949" i="25"/>
  <c r="AP4949" i="25"/>
  <c r="AO4949" i="25"/>
  <c r="AN4949" i="25"/>
  <c r="AM4949" i="25"/>
  <c r="AL4949" i="25"/>
  <c r="AK4949" i="25"/>
  <c r="AJ4949" i="25"/>
  <c r="AI4949" i="25"/>
  <c r="AH4949" i="25"/>
  <c r="AA4949" i="25"/>
  <c r="Z4949" i="25"/>
  <c r="Y4949" i="25"/>
  <c r="X4949" i="25"/>
  <c r="W4949" i="25"/>
  <c r="V4949" i="25"/>
  <c r="U4949" i="25"/>
  <c r="T4949" i="25"/>
  <c r="S4949" i="25"/>
  <c r="R4949" i="25"/>
  <c r="Q4949" i="25"/>
  <c r="P4949" i="25"/>
  <c r="O4949" i="25"/>
  <c r="N4949" i="25"/>
  <c r="M4949" i="25"/>
  <c r="L4949" i="25"/>
  <c r="K4949" i="25"/>
  <c r="J4949" i="25"/>
  <c r="I4949" i="25"/>
  <c r="H4949" i="25"/>
  <c r="G4949" i="25"/>
  <c r="F4949" i="25"/>
  <c r="E4949" i="25"/>
  <c r="BA4948" i="25"/>
  <c r="AZ4948" i="25"/>
  <c r="AY4948" i="25"/>
  <c r="AX4948" i="25"/>
  <c r="AW4948" i="25"/>
  <c r="AV4948" i="25"/>
  <c r="AU4948" i="25"/>
  <c r="AT4948" i="25"/>
  <c r="AS4948" i="25"/>
  <c r="AR4948" i="25"/>
  <c r="AQ4948" i="25"/>
  <c r="AP4948" i="25"/>
  <c r="AO4948" i="25"/>
  <c r="AN4948" i="25"/>
  <c r="AM4948" i="25"/>
  <c r="AL4948" i="25"/>
  <c r="AK4948" i="25"/>
  <c r="AJ4948" i="25"/>
  <c r="AI4948" i="25"/>
  <c r="AH4948" i="25"/>
  <c r="AA4948" i="25"/>
  <c r="Z4948" i="25"/>
  <c r="Y4948" i="25"/>
  <c r="X4948" i="25"/>
  <c r="W4948" i="25"/>
  <c r="V4948" i="25"/>
  <c r="U4948" i="25"/>
  <c r="T4948" i="25"/>
  <c r="S4948" i="25"/>
  <c r="R4948" i="25"/>
  <c r="Q4948" i="25"/>
  <c r="P4948" i="25"/>
  <c r="O4948" i="25"/>
  <c r="N4948" i="25"/>
  <c r="M4948" i="25"/>
  <c r="L4948" i="25"/>
  <c r="K4948" i="25"/>
  <c r="J4948" i="25"/>
  <c r="I4948" i="25"/>
  <c r="H4948" i="25"/>
  <c r="G4948" i="25"/>
  <c r="F4948" i="25"/>
  <c r="E4948" i="25"/>
  <c r="BA4947" i="25"/>
  <c r="AZ4947" i="25"/>
  <c r="AY4947" i="25"/>
  <c r="AX4947" i="25"/>
  <c r="AW4947" i="25"/>
  <c r="AV4947" i="25"/>
  <c r="AU4947" i="25"/>
  <c r="AT4947" i="25"/>
  <c r="AS4947" i="25"/>
  <c r="AR4947" i="25"/>
  <c r="AQ4947" i="25"/>
  <c r="AP4947" i="25"/>
  <c r="AO4947" i="25"/>
  <c r="AN4947" i="25"/>
  <c r="AM4947" i="25"/>
  <c r="AL4947" i="25"/>
  <c r="AK4947" i="25"/>
  <c r="AJ4947" i="25"/>
  <c r="AI4947" i="25"/>
  <c r="AH4947" i="25"/>
  <c r="AA4947" i="25"/>
  <c r="Z4947" i="25"/>
  <c r="Y4947" i="25"/>
  <c r="X4947" i="25"/>
  <c r="W4947" i="25"/>
  <c r="V4947" i="25"/>
  <c r="U4947" i="25"/>
  <c r="T4947" i="25"/>
  <c r="S4947" i="25"/>
  <c r="R4947" i="25"/>
  <c r="Q4947" i="25"/>
  <c r="P4947" i="25"/>
  <c r="O4947" i="25"/>
  <c r="N4947" i="25"/>
  <c r="M4947" i="25"/>
  <c r="L4947" i="25"/>
  <c r="K4947" i="25"/>
  <c r="J4947" i="25"/>
  <c r="I4947" i="25"/>
  <c r="H4947" i="25"/>
  <c r="G4947" i="25"/>
  <c r="F4947" i="25"/>
  <c r="E4947" i="25"/>
  <c r="BA4946" i="25"/>
  <c r="AZ4946" i="25"/>
  <c r="AY4946" i="25"/>
  <c r="AX4946" i="25"/>
  <c r="AW4946" i="25"/>
  <c r="AV4946" i="25"/>
  <c r="AU4946" i="25"/>
  <c r="AT4946" i="25"/>
  <c r="AS4946" i="25"/>
  <c r="AR4946" i="25"/>
  <c r="AQ4946" i="25"/>
  <c r="AP4946" i="25"/>
  <c r="AO4946" i="25"/>
  <c r="AN4946" i="25"/>
  <c r="AM4946" i="25"/>
  <c r="AL4946" i="25"/>
  <c r="AK4946" i="25"/>
  <c r="AJ4946" i="25"/>
  <c r="AI4946" i="25"/>
  <c r="AH4946" i="25"/>
  <c r="AA4946" i="25"/>
  <c r="Z4946" i="25"/>
  <c r="Y4946" i="25"/>
  <c r="X4946" i="25"/>
  <c r="W4946" i="25"/>
  <c r="V4946" i="25"/>
  <c r="U4946" i="25"/>
  <c r="T4946" i="25"/>
  <c r="S4946" i="25"/>
  <c r="R4946" i="25"/>
  <c r="Q4946" i="25"/>
  <c r="P4946" i="25"/>
  <c r="O4946" i="25"/>
  <c r="N4946" i="25"/>
  <c r="M4946" i="25"/>
  <c r="L4946" i="25"/>
  <c r="K4946" i="25"/>
  <c r="J4946" i="25"/>
  <c r="I4946" i="25"/>
  <c r="H4946" i="25"/>
  <c r="G4946" i="25"/>
  <c r="F4946" i="25"/>
  <c r="E4946" i="25"/>
  <c r="BA4945" i="25"/>
  <c r="AZ4945" i="25"/>
  <c r="AY4945" i="25"/>
  <c r="AX4945" i="25"/>
  <c r="AW4945" i="25"/>
  <c r="AV4945" i="25"/>
  <c r="AU4945" i="25"/>
  <c r="AT4945" i="25"/>
  <c r="AS4945" i="25"/>
  <c r="AR4945" i="25"/>
  <c r="AQ4945" i="25"/>
  <c r="AP4945" i="25"/>
  <c r="AO4945" i="25"/>
  <c r="AN4945" i="25"/>
  <c r="AM4945" i="25"/>
  <c r="AL4945" i="25"/>
  <c r="AK4945" i="25"/>
  <c r="AJ4945" i="25"/>
  <c r="AI4945" i="25"/>
  <c r="AH4945" i="25"/>
  <c r="AA4945" i="25"/>
  <c r="Z4945" i="25"/>
  <c r="Y4945" i="25"/>
  <c r="X4945" i="25"/>
  <c r="W4945" i="25"/>
  <c r="V4945" i="25"/>
  <c r="U4945" i="25"/>
  <c r="T4945" i="25"/>
  <c r="S4945" i="25"/>
  <c r="R4945" i="25"/>
  <c r="Q4945" i="25"/>
  <c r="P4945" i="25"/>
  <c r="O4945" i="25"/>
  <c r="N4945" i="25"/>
  <c r="M4945" i="25"/>
  <c r="L4945" i="25"/>
  <c r="K4945" i="25"/>
  <c r="J4945" i="25"/>
  <c r="I4945" i="25"/>
  <c r="H4945" i="25"/>
  <c r="G4945" i="25"/>
  <c r="F4945" i="25"/>
  <c r="E4945" i="25"/>
  <c r="BA4944" i="25"/>
  <c r="AZ4944" i="25"/>
  <c r="AY4944" i="25"/>
  <c r="AX4944" i="25"/>
  <c r="AW4944" i="25"/>
  <c r="AV4944" i="25"/>
  <c r="AU4944" i="25"/>
  <c r="AT4944" i="25"/>
  <c r="AS4944" i="25"/>
  <c r="AR4944" i="25"/>
  <c r="AQ4944" i="25"/>
  <c r="AP4944" i="25"/>
  <c r="AO4944" i="25"/>
  <c r="AN4944" i="25"/>
  <c r="AM4944" i="25"/>
  <c r="AL4944" i="25"/>
  <c r="AK4944" i="25"/>
  <c r="AJ4944" i="25"/>
  <c r="AI4944" i="25"/>
  <c r="AH4944" i="25"/>
  <c r="AA4944" i="25"/>
  <c r="Z4944" i="25"/>
  <c r="Y4944" i="25"/>
  <c r="X4944" i="25"/>
  <c r="W4944" i="25"/>
  <c r="V4944" i="25"/>
  <c r="U4944" i="25"/>
  <c r="T4944" i="25"/>
  <c r="S4944" i="25"/>
  <c r="R4944" i="25"/>
  <c r="Q4944" i="25"/>
  <c r="P4944" i="25"/>
  <c r="O4944" i="25"/>
  <c r="N4944" i="25"/>
  <c r="M4944" i="25"/>
  <c r="L4944" i="25"/>
  <c r="K4944" i="25"/>
  <c r="J4944" i="25"/>
  <c r="I4944" i="25"/>
  <c r="H4944" i="25"/>
  <c r="G4944" i="25"/>
  <c r="F4944" i="25"/>
  <c r="E4944" i="25"/>
  <c r="BA4943" i="25"/>
  <c r="AZ4943" i="25"/>
  <c r="AY4943" i="25"/>
  <c r="AX4943" i="25"/>
  <c r="AW4943" i="25"/>
  <c r="AV4943" i="25"/>
  <c r="AU4943" i="25"/>
  <c r="AT4943" i="25"/>
  <c r="AS4943" i="25"/>
  <c r="AR4943" i="25"/>
  <c r="AQ4943" i="25"/>
  <c r="AP4943" i="25"/>
  <c r="AO4943" i="25"/>
  <c r="AN4943" i="25"/>
  <c r="AM4943" i="25"/>
  <c r="AL4943" i="25"/>
  <c r="AK4943" i="25"/>
  <c r="AJ4943" i="25"/>
  <c r="AI4943" i="25"/>
  <c r="AH4943" i="25"/>
  <c r="AA4943" i="25"/>
  <c r="Z4943" i="25"/>
  <c r="Y4943" i="25"/>
  <c r="X4943" i="25"/>
  <c r="W4943" i="25"/>
  <c r="V4943" i="25"/>
  <c r="U4943" i="25"/>
  <c r="T4943" i="25"/>
  <c r="S4943" i="25"/>
  <c r="R4943" i="25"/>
  <c r="Q4943" i="25"/>
  <c r="P4943" i="25"/>
  <c r="O4943" i="25"/>
  <c r="N4943" i="25"/>
  <c r="M4943" i="25"/>
  <c r="L4943" i="25"/>
  <c r="K4943" i="25"/>
  <c r="J4943" i="25"/>
  <c r="I4943" i="25"/>
  <c r="H4943" i="25"/>
  <c r="G4943" i="25"/>
  <c r="F4943" i="25"/>
  <c r="E4943" i="25"/>
  <c r="BA4942" i="25"/>
  <c r="AZ4942" i="25"/>
  <c r="AY4942" i="25"/>
  <c r="AX4942" i="25"/>
  <c r="AW4942" i="25"/>
  <c r="AV4942" i="25"/>
  <c r="AU4942" i="25"/>
  <c r="AT4942" i="25"/>
  <c r="AS4942" i="25"/>
  <c r="AR4942" i="25"/>
  <c r="AQ4942" i="25"/>
  <c r="AP4942" i="25"/>
  <c r="AO4942" i="25"/>
  <c r="AN4942" i="25"/>
  <c r="AM4942" i="25"/>
  <c r="AL4942" i="25"/>
  <c r="AK4942" i="25"/>
  <c r="AJ4942" i="25"/>
  <c r="AI4942" i="25"/>
  <c r="AH4942" i="25"/>
  <c r="AA4942" i="25"/>
  <c r="Z4942" i="25"/>
  <c r="Y4942" i="25"/>
  <c r="X4942" i="25"/>
  <c r="W4942" i="25"/>
  <c r="V4942" i="25"/>
  <c r="U4942" i="25"/>
  <c r="T4942" i="25"/>
  <c r="S4942" i="25"/>
  <c r="R4942" i="25"/>
  <c r="Q4942" i="25"/>
  <c r="P4942" i="25"/>
  <c r="O4942" i="25"/>
  <c r="N4942" i="25"/>
  <c r="M4942" i="25"/>
  <c r="L4942" i="25"/>
  <c r="K4942" i="25"/>
  <c r="J4942" i="25"/>
  <c r="I4942" i="25"/>
  <c r="H4942" i="25"/>
  <c r="G4942" i="25"/>
  <c r="F4942" i="25"/>
  <c r="E4942" i="25"/>
  <c r="BA4941" i="25"/>
  <c r="AZ4941" i="25"/>
  <c r="AY4941" i="25"/>
  <c r="AX4941" i="25"/>
  <c r="AW4941" i="25"/>
  <c r="AV4941" i="25"/>
  <c r="AU4941" i="25"/>
  <c r="AT4941" i="25"/>
  <c r="AS4941" i="25"/>
  <c r="AR4941" i="25"/>
  <c r="AQ4941" i="25"/>
  <c r="AP4941" i="25"/>
  <c r="AO4941" i="25"/>
  <c r="AN4941" i="25"/>
  <c r="AM4941" i="25"/>
  <c r="AL4941" i="25"/>
  <c r="AK4941" i="25"/>
  <c r="AJ4941" i="25"/>
  <c r="AI4941" i="25"/>
  <c r="AH4941" i="25"/>
  <c r="AA4941" i="25"/>
  <c r="Z4941" i="25"/>
  <c r="Y4941" i="25"/>
  <c r="X4941" i="25"/>
  <c r="W4941" i="25"/>
  <c r="V4941" i="25"/>
  <c r="U4941" i="25"/>
  <c r="T4941" i="25"/>
  <c r="S4941" i="25"/>
  <c r="R4941" i="25"/>
  <c r="Q4941" i="25"/>
  <c r="P4941" i="25"/>
  <c r="O4941" i="25"/>
  <c r="N4941" i="25"/>
  <c r="M4941" i="25"/>
  <c r="L4941" i="25"/>
  <c r="K4941" i="25"/>
  <c r="J4941" i="25"/>
  <c r="I4941" i="25"/>
  <c r="H4941" i="25"/>
  <c r="G4941" i="25"/>
  <c r="F4941" i="25"/>
  <c r="E4941" i="25"/>
  <c r="BA4940" i="25"/>
  <c r="AZ4940" i="25"/>
  <c r="AY4940" i="25"/>
  <c r="AX4940" i="25"/>
  <c r="AW4940" i="25"/>
  <c r="AV4940" i="25"/>
  <c r="AU4940" i="25"/>
  <c r="AT4940" i="25"/>
  <c r="AS4940" i="25"/>
  <c r="AR4940" i="25"/>
  <c r="AQ4940" i="25"/>
  <c r="AP4940" i="25"/>
  <c r="AO4940" i="25"/>
  <c r="AN4940" i="25"/>
  <c r="AM4940" i="25"/>
  <c r="AL4940" i="25"/>
  <c r="AK4940" i="25"/>
  <c r="AJ4940" i="25"/>
  <c r="AI4940" i="25"/>
  <c r="AH4940" i="25"/>
  <c r="AA4940" i="25"/>
  <c r="Z4940" i="25"/>
  <c r="Y4940" i="25"/>
  <c r="X4940" i="25"/>
  <c r="W4940" i="25"/>
  <c r="V4940" i="25"/>
  <c r="U4940" i="25"/>
  <c r="T4940" i="25"/>
  <c r="S4940" i="25"/>
  <c r="R4940" i="25"/>
  <c r="Q4940" i="25"/>
  <c r="P4940" i="25"/>
  <c r="O4940" i="25"/>
  <c r="N4940" i="25"/>
  <c r="M4940" i="25"/>
  <c r="L4940" i="25"/>
  <c r="K4940" i="25"/>
  <c r="J4940" i="25"/>
  <c r="I4940" i="25"/>
  <c r="H4940" i="25"/>
  <c r="G4940" i="25"/>
  <c r="F4940" i="25"/>
  <c r="E4940" i="25"/>
  <c r="BA4939" i="25"/>
  <c r="AZ4939" i="25"/>
  <c r="AY4939" i="25"/>
  <c r="AX4939" i="25"/>
  <c r="AW4939" i="25"/>
  <c r="AV4939" i="25"/>
  <c r="AU4939" i="25"/>
  <c r="AT4939" i="25"/>
  <c r="AS4939" i="25"/>
  <c r="AR4939" i="25"/>
  <c r="AQ4939" i="25"/>
  <c r="AP4939" i="25"/>
  <c r="AO4939" i="25"/>
  <c r="AN4939" i="25"/>
  <c r="AM4939" i="25"/>
  <c r="AL4939" i="25"/>
  <c r="AK4939" i="25"/>
  <c r="AJ4939" i="25"/>
  <c r="AI4939" i="25"/>
  <c r="AH4939" i="25"/>
  <c r="AA4939" i="25"/>
  <c r="Z4939" i="25"/>
  <c r="Y4939" i="25"/>
  <c r="X4939" i="25"/>
  <c r="W4939" i="25"/>
  <c r="V4939" i="25"/>
  <c r="U4939" i="25"/>
  <c r="T4939" i="25"/>
  <c r="S4939" i="25"/>
  <c r="R4939" i="25"/>
  <c r="Q4939" i="25"/>
  <c r="P4939" i="25"/>
  <c r="O4939" i="25"/>
  <c r="N4939" i="25"/>
  <c r="M4939" i="25"/>
  <c r="L4939" i="25"/>
  <c r="K4939" i="25"/>
  <c r="J4939" i="25"/>
  <c r="I4939" i="25"/>
  <c r="H4939" i="25"/>
  <c r="G4939" i="25"/>
  <c r="F4939" i="25"/>
  <c r="E4939" i="25"/>
  <c r="BA4938" i="25"/>
  <c r="AZ4938" i="25"/>
  <c r="AY4938" i="25"/>
  <c r="AX4938" i="25"/>
  <c r="AW4938" i="25"/>
  <c r="AV4938" i="25"/>
  <c r="AU4938" i="25"/>
  <c r="AT4938" i="25"/>
  <c r="AS4938" i="25"/>
  <c r="AR4938" i="25"/>
  <c r="AQ4938" i="25"/>
  <c r="AP4938" i="25"/>
  <c r="AO4938" i="25"/>
  <c r="AN4938" i="25"/>
  <c r="AM4938" i="25"/>
  <c r="AL4938" i="25"/>
  <c r="AK4938" i="25"/>
  <c r="AJ4938" i="25"/>
  <c r="AI4938" i="25"/>
  <c r="AH4938" i="25"/>
  <c r="AA4938" i="25"/>
  <c r="Z4938" i="25"/>
  <c r="Y4938" i="25"/>
  <c r="X4938" i="25"/>
  <c r="W4938" i="25"/>
  <c r="V4938" i="25"/>
  <c r="U4938" i="25"/>
  <c r="T4938" i="25"/>
  <c r="S4938" i="25"/>
  <c r="R4938" i="25"/>
  <c r="Q4938" i="25"/>
  <c r="P4938" i="25"/>
  <c r="O4938" i="25"/>
  <c r="N4938" i="25"/>
  <c r="M4938" i="25"/>
  <c r="L4938" i="25"/>
  <c r="K4938" i="25"/>
  <c r="J4938" i="25"/>
  <c r="I4938" i="25"/>
  <c r="H4938" i="25"/>
  <c r="G4938" i="25"/>
  <c r="F4938" i="25"/>
  <c r="E4938" i="25"/>
  <c r="BA4937" i="25"/>
  <c r="AZ4937" i="25"/>
  <c r="AY4937" i="25"/>
  <c r="AX4937" i="25"/>
  <c r="AW4937" i="25"/>
  <c r="AV4937" i="25"/>
  <c r="AU4937" i="25"/>
  <c r="AT4937" i="25"/>
  <c r="AS4937" i="25"/>
  <c r="AR4937" i="25"/>
  <c r="AQ4937" i="25"/>
  <c r="AP4937" i="25"/>
  <c r="AO4937" i="25"/>
  <c r="AN4937" i="25"/>
  <c r="AM4937" i="25"/>
  <c r="AL4937" i="25"/>
  <c r="AK4937" i="25"/>
  <c r="AJ4937" i="25"/>
  <c r="AI4937" i="25"/>
  <c r="AH4937" i="25"/>
  <c r="AA4937" i="25"/>
  <c r="Z4937" i="25"/>
  <c r="Y4937" i="25"/>
  <c r="X4937" i="25"/>
  <c r="W4937" i="25"/>
  <c r="V4937" i="25"/>
  <c r="U4937" i="25"/>
  <c r="T4937" i="25"/>
  <c r="S4937" i="25"/>
  <c r="R4937" i="25"/>
  <c r="Q4937" i="25"/>
  <c r="P4937" i="25"/>
  <c r="O4937" i="25"/>
  <c r="N4937" i="25"/>
  <c r="M4937" i="25"/>
  <c r="L4937" i="25"/>
  <c r="K4937" i="25"/>
  <c r="J4937" i="25"/>
  <c r="I4937" i="25"/>
  <c r="H4937" i="25"/>
  <c r="G4937" i="25"/>
  <c r="F4937" i="25"/>
  <c r="E4937" i="25"/>
  <c r="BA4936" i="25"/>
  <c r="AZ4936" i="25"/>
  <c r="AY4936" i="25"/>
  <c r="AX4936" i="25"/>
  <c r="AW4936" i="25"/>
  <c r="AV4936" i="25"/>
  <c r="AU4936" i="25"/>
  <c r="AT4936" i="25"/>
  <c r="AS4936" i="25"/>
  <c r="AR4936" i="25"/>
  <c r="AQ4936" i="25"/>
  <c r="AP4936" i="25"/>
  <c r="AO4936" i="25"/>
  <c r="AN4936" i="25"/>
  <c r="AM4936" i="25"/>
  <c r="AL4936" i="25"/>
  <c r="AK4936" i="25"/>
  <c r="AJ4936" i="25"/>
  <c r="AI4936" i="25"/>
  <c r="AH4936" i="25"/>
  <c r="AA4936" i="25"/>
  <c r="Z4936" i="25"/>
  <c r="Y4936" i="25"/>
  <c r="X4936" i="25"/>
  <c r="W4936" i="25"/>
  <c r="V4936" i="25"/>
  <c r="U4936" i="25"/>
  <c r="T4936" i="25"/>
  <c r="S4936" i="25"/>
  <c r="R4936" i="25"/>
  <c r="Q4936" i="25"/>
  <c r="P4936" i="25"/>
  <c r="O4936" i="25"/>
  <c r="N4936" i="25"/>
  <c r="M4936" i="25"/>
  <c r="L4936" i="25"/>
  <c r="K4936" i="25"/>
  <c r="J4936" i="25"/>
  <c r="I4936" i="25"/>
  <c r="H4936" i="25"/>
  <c r="G4936" i="25"/>
  <c r="F4936" i="25"/>
  <c r="E4936" i="25"/>
  <c r="BA4935" i="25"/>
  <c r="AZ4935" i="25"/>
  <c r="AY4935" i="25"/>
  <c r="AX4935" i="25"/>
  <c r="AW4935" i="25"/>
  <c r="AV4935" i="25"/>
  <c r="AU4935" i="25"/>
  <c r="AT4935" i="25"/>
  <c r="AS4935" i="25"/>
  <c r="AR4935" i="25"/>
  <c r="AQ4935" i="25"/>
  <c r="AP4935" i="25"/>
  <c r="AO4935" i="25"/>
  <c r="AN4935" i="25"/>
  <c r="AM4935" i="25"/>
  <c r="AL4935" i="25"/>
  <c r="AK4935" i="25"/>
  <c r="AJ4935" i="25"/>
  <c r="AI4935" i="25"/>
  <c r="AH4935" i="25"/>
  <c r="AA4935" i="25"/>
  <c r="Z4935" i="25"/>
  <c r="Y4935" i="25"/>
  <c r="X4935" i="25"/>
  <c r="W4935" i="25"/>
  <c r="V4935" i="25"/>
  <c r="U4935" i="25"/>
  <c r="T4935" i="25"/>
  <c r="S4935" i="25"/>
  <c r="R4935" i="25"/>
  <c r="Q4935" i="25"/>
  <c r="P4935" i="25"/>
  <c r="O4935" i="25"/>
  <c r="N4935" i="25"/>
  <c r="M4935" i="25"/>
  <c r="L4935" i="25"/>
  <c r="K4935" i="25"/>
  <c r="J4935" i="25"/>
  <c r="I4935" i="25"/>
  <c r="H4935" i="25"/>
  <c r="G4935" i="25"/>
  <c r="F4935" i="25"/>
  <c r="E4935" i="25"/>
  <c r="BA4934" i="25"/>
  <c r="AZ4934" i="25"/>
  <c r="AY4934" i="25"/>
  <c r="AX4934" i="25"/>
  <c r="AW4934" i="25"/>
  <c r="AV4934" i="25"/>
  <c r="AU4934" i="25"/>
  <c r="AT4934" i="25"/>
  <c r="AS4934" i="25"/>
  <c r="AR4934" i="25"/>
  <c r="AQ4934" i="25"/>
  <c r="AP4934" i="25"/>
  <c r="AO4934" i="25"/>
  <c r="AN4934" i="25"/>
  <c r="AM4934" i="25"/>
  <c r="AL4934" i="25"/>
  <c r="AK4934" i="25"/>
  <c r="AJ4934" i="25"/>
  <c r="AI4934" i="25"/>
  <c r="AH4934" i="25"/>
  <c r="AA4934" i="25"/>
  <c r="Z4934" i="25"/>
  <c r="Y4934" i="25"/>
  <c r="X4934" i="25"/>
  <c r="W4934" i="25"/>
  <c r="V4934" i="25"/>
  <c r="U4934" i="25"/>
  <c r="T4934" i="25"/>
  <c r="S4934" i="25"/>
  <c r="R4934" i="25"/>
  <c r="Q4934" i="25"/>
  <c r="P4934" i="25"/>
  <c r="O4934" i="25"/>
  <c r="N4934" i="25"/>
  <c r="M4934" i="25"/>
  <c r="L4934" i="25"/>
  <c r="K4934" i="25"/>
  <c r="J4934" i="25"/>
  <c r="I4934" i="25"/>
  <c r="H4934" i="25"/>
  <c r="G4934" i="25"/>
  <c r="F4934" i="25"/>
  <c r="E4934" i="25"/>
  <c r="BA4933" i="25"/>
  <c r="AZ4933" i="25"/>
  <c r="AY4933" i="25"/>
  <c r="AX4933" i="25"/>
  <c r="AW4933" i="25"/>
  <c r="AV4933" i="25"/>
  <c r="AU4933" i="25"/>
  <c r="AT4933" i="25"/>
  <c r="AS4933" i="25"/>
  <c r="AR4933" i="25"/>
  <c r="AQ4933" i="25"/>
  <c r="AP4933" i="25"/>
  <c r="AO4933" i="25"/>
  <c r="AN4933" i="25"/>
  <c r="AM4933" i="25"/>
  <c r="AL4933" i="25"/>
  <c r="AK4933" i="25"/>
  <c r="AJ4933" i="25"/>
  <c r="AI4933" i="25"/>
  <c r="AH4933" i="25"/>
  <c r="AA4933" i="25"/>
  <c r="Z4933" i="25"/>
  <c r="Y4933" i="25"/>
  <c r="X4933" i="25"/>
  <c r="W4933" i="25"/>
  <c r="V4933" i="25"/>
  <c r="U4933" i="25"/>
  <c r="T4933" i="25"/>
  <c r="S4933" i="25"/>
  <c r="R4933" i="25"/>
  <c r="Q4933" i="25"/>
  <c r="P4933" i="25"/>
  <c r="O4933" i="25"/>
  <c r="N4933" i="25"/>
  <c r="M4933" i="25"/>
  <c r="L4933" i="25"/>
  <c r="K4933" i="25"/>
  <c r="J4933" i="25"/>
  <c r="I4933" i="25"/>
  <c r="H4933" i="25"/>
  <c r="G4933" i="25"/>
  <c r="F4933" i="25"/>
  <c r="E4933" i="25"/>
  <c r="BA4932" i="25"/>
  <c r="AZ4932" i="25"/>
  <c r="AY4932" i="25"/>
  <c r="AX4932" i="25"/>
  <c r="AW4932" i="25"/>
  <c r="AV4932" i="25"/>
  <c r="AU4932" i="25"/>
  <c r="AT4932" i="25"/>
  <c r="AS4932" i="25"/>
  <c r="AR4932" i="25"/>
  <c r="AQ4932" i="25"/>
  <c r="AP4932" i="25"/>
  <c r="AO4932" i="25"/>
  <c r="AN4932" i="25"/>
  <c r="AM4932" i="25"/>
  <c r="AL4932" i="25"/>
  <c r="AK4932" i="25"/>
  <c r="AJ4932" i="25"/>
  <c r="AI4932" i="25"/>
  <c r="AH4932" i="25"/>
  <c r="AA4932" i="25"/>
  <c r="Z4932" i="25"/>
  <c r="Y4932" i="25"/>
  <c r="X4932" i="25"/>
  <c r="W4932" i="25"/>
  <c r="V4932" i="25"/>
  <c r="U4932" i="25"/>
  <c r="T4932" i="25"/>
  <c r="S4932" i="25"/>
  <c r="R4932" i="25"/>
  <c r="Q4932" i="25"/>
  <c r="P4932" i="25"/>
  <c r="O4932" i="25"/>
  <c r="N4932" i="25"/>
  <c r="M4932" i="25"/>
  <c r="L4932" i="25"/>
  <c r="K4932" i="25"/>
  <c r="J4932" i="25"/>
  <c r="I4932" i="25"/>
  <c r="H4932" i="25"/>
  <c r="G4932" i="25"/>
  <c r="F4932" i="25"/>
  <c r="E4932" i="25"/>
  <c r="BA4931" i="25"/>
  <c r="AZ4931" i="25"/>
  <c r="AY4931" i="25"/>
  <c r="AX4931" i="25"/>
  <c r="AW4931" i="25"/>
  <c r="AV4931" i="25"/>
  <c r="AU4931" i="25"/>
  <c r="AT4931" i="25"/>
  <c r="AS4931" i="25"/>
  <c r="AR4931" i="25"/>
  <c r="AQ4931" i="25"/>
  <c r="AP4931" i="25"/>
  <c r="AO4931" i="25"/>
  <c r="AN4931" i="25"/>
  <c r="AM4931" i="25"/>
  <c r="AL4931" i="25"/>
  <c r="AK4931" i="25"/>
  <c r="AJ4931" i="25"/>
  <c r="AI4931" i="25"/>
  <c r="AH4931" i="25"/>
  <c r="AA4931" i="25"/>
  <c r="Z4931" i="25"/>
  <c r="Y4931" i="25"/>
  <c r="X4931" i="25"/>
  <c r="W4931" i="25"/>
  <c r="V4931" i="25"/>
  <c r="U4931" i="25"/>
  <c r="T4931" i="25"/>
  <c r="S4931" i="25"/>
  <c r="R4931" i="25"/>
  <c r="Q4931" i="25"/>
  <c r="P4931" i="25"/>
  <c r="O4931" i="25"/>
  <c r="N4931" i="25"/>
  <c r="M4931" i="25"/>
  <c r="L4931" i="25"/>
  <c r="K4931" i="25"/>
  <c r="J4931" i="25"/>
  <c r="I4931" i="25"/>
  <c r="H4931" i="25"/>
  <c r="G4931" i="25"/>
  <c r="F4931" i="25"/>
  <c r="E4931" i="25"/>
  <c r="BA4930" i="25"/>
  <c r="AZ4930" i="25"/>
  <c r="AY4930" i="25"/>
  <c r="AX4930" i="25"/>
  <c r="AW4930" i="25"/>
  <c r="AV4930" i="25"/>
  <c r="AU4930" i="25"/>
  <c r="AT4930" i="25"/>
  <c r="AS4930" i="25"/>
  <c r="AR4930" i="25"/>
  <c r="AQ4930" i="25"/>
  <c r="AP4930" i="25"/>
  <c r="AO4930" i="25"/>
  <c r="AN4930" i="25"/>
  <c r="AM4930" i="25"/>
  <c r="AL4930" i="25"/>
  <c r="AK4930" i="25"/>
  <c r="AJ4930" i="25"/>
  <c r="AI4930" i="25"/>
  <c r="AH4930" i="25"/>
  <c r="AA4930" i="25"/>
  <c r="Z4930" i="25"/>
  <c r="Y4930" i="25"/>
  <c r="X4930" i="25"/>
  <c r="W4930" i="25"/>
  <c r="V4930" i="25"/>
  <c r="U4930" i="25"/>
  <c r="T4930" i="25"/>
  <c r="S4930" i="25"/>
  <c r="R4930" i="25"/>
  <c r="Q4930" i="25"/>
  <c r="P4930" i="25"/>
  <c r="O4930" i="25"/>
  <c r="N4930" i="25"/>
  <c r="M4930" i="25"/>
  <c r="L4930" i="25"/>
  <c r="K4930" i="25"/>
  <c r="J4930" i="25"/>
  <c r="I4930" i="25"/>
  <c r="H4930" i="25"/>
  <c r="G4930" i="25"/>
  <c r="F4930" i="25"/>
  <c r="E4930" i="25"/>
  <c r="BA4929" i="25"/>
  <c r="AZ4929" i="25"/>
  <c r="AY4929" i="25"/>
  <c r="AX4929" i="25"/>
  <c r="AW4929" i="25"/>
  <c r="AV4929" i="25"/>
  <c r="AU4929" i="25"/>
  <c r="AT4929" i="25"/>
  <c r="AS4929" i="25"/>
  <c r="AR4929" i="25"/>
  <c r="AQ4929" i="25"/>
  <c r="AP4929" i="25"/>
  <c r="AO4929" i="25"/>
  <c r="AN4929" i="25"/>
  <c r="AM4929" i="25"/>
  <c r="AL4929" i="25"/>
  <c r="AK4929" i="25"/>
  <c r="AJ4929" i="25"/>
  <c r="AI4929" i="25"/>
  <c r="AH4929" i="25"/>
  <c r="AA4929" i="25"/>
  <c r="Z4929" i="25"/>
  <c r="Y4929" i="25"/>
  <c r="X4929" i="25"/>
  <c r="W4929" i="25"/>
  <c r="V4929" i="25"/>
  <c r="U4929" i="25"/>
  <c r="T4929" i="25"/>
  <c r="S4929" i="25"/>
  <c r="R4929" i="25"/>
  <c r="Q4929" i="25"/>
  <c r="P4929" i="25"/>
  <c r="O4929" i="25"/>
  <c r="N4929" i="25"/>
  <c r="M4929" i="25"/>
  <c r="L4929" i="25"/>
  <c r="K4929" i="25"/>
  <c r="J4929" i="25"/>
  <c r="I4929" i="25"/>
  <c r="H4929" i="25"/>
  <c r="G4929" i="25"/>
  <c r="F4929" i="25"/>
  <c r="E4929" i="25"/>
  <c r="BA4928" i="25"/>
  <c r="AZ4928" i="25"/>
  <c r="AY4928" i="25"/>
  <c r="AX4928" i="25"/>
  <c r="AW4928" i="25"/>
  <c r="AV4928" i="25"/>
  <c r="AU4928" i="25"/>
  <c r="AT4928" i="25"/>
  <c r="AS4928" i="25"/>
  <c r="AR4928" i="25"/>
  <c r="AQ4928" i="25"/>
  <c r="AP4928" i="25"/>
  <c r="AO4928" i="25"/>
  <c r="AN4928" i="25"/>
  <c r="AM4928" i="25"/>
  <c r="AL4928" i="25"/>
  <c r="AK4928" i="25"/>
  <c r="AJ4928" i="25"/>
  <c r="AI4928" i="25"/>
  <c r="AH4928" i="25"/>
  <c r="AA4928" i="25"/>
  <c r="Z4928" i="25"/>
  <c r="Y4928" i="25"/>
  <c r="X4928" i="25"/>
  <c r="W4928" i="25"/>
  <c r="V4928" i="25"/>
  <c r="U4928" i="25"/>
  <c r="T4928" i="25"/>
  <c r="S4928" i="25"/>
  <c r="R4928" i="25"/>
  <c r="Q4928" i="25"/>
  <c r="P4928" i="25"/>
  <c r="O4928" i="25"/>
  <c r="N4928" i="25"/>
  <c r="M4928" i="25"/>
  <c r="L4928" i="25"/>
  <c r="K4928" i="25"/>
  <c r="J4928" i="25"/>
  <c r="I4928" i="25"/>
  <c r="H4928" i="25"/>
  <c r="G4928" i="25"/>
  <c r="F4928" i="25"/>
  <c r="E4928" i="25"/>
  <c r="BA4927" i="25"/>
  <c r="AZ4927" i="25"/>
  <c r="AY4927" i="25"/>
  <c r="AX4927" i="25"/>
  <c r="AW4927" i="25"/>
  <c r="AV4927" i="25"/>
  <c r="AU4927" i="25"/>
  <c r="AT4927" i="25"/>
  <c r="AS4927" i="25"/>
  <c r="AR4927" i="25"/>
  <c r="AQ4927" i="25"/>
  <c r="AP4927" i="25"/>
  <c r="AO4927" i="25"/>
  <c r="AN4927" i="25"/>
  <c r="AM4927" i="25"/>
  <c r="AL4927" i="25"/>
  <c r="AK4927" i="25"/>
  <c r="AJ4927" i="25"/>
  <c r="AI4927" i="25"/>
  <c r="AH4927" i="25"/>
  <c r="AA4927" i="25"/>
  <c r="Z4927" i="25"/>
  <c r="Y4927" i="25"/>
  <c r="X4927" i="25"/>
  <c r="W4927" i="25"/>
  <c r="V4927" i="25"/>
  <c r="U4927" i="25"/>
  <c r="T4927" i="25"/>
  <c r="S4927" i="25"/>
  <c r="R4927" i="25"/>
  <c r="Q4927" i="25"/>
  <c r="P4927" i="25"/>
  <c r="O4927" i="25"/>
  <c r="N4927" i="25"/>
  <c r="M4927" i="25"/>
  <c r="L4927" i="25"/>
  <c r="K4927" i="25"/>
  <c r="J4927" i="25"/>
  <c r="I4927" i="25"/>
  <c r="H4927" i="25"/>
  <c r="G4927" i="25"/>
  <c r="F4927" i="25"/>
  <c r="E4927" i="25"/>
  <c r="BA4926" i="25"/>
  <c r="AZ4926" i="25"/>
  <c r="AY4926" i="25"/>
  <c r="AX4926" i="25"/>
  <c r="AW4926" i="25"/>
  <c r="AV4926" i="25"/>
  <c r="AU4926" i="25"/>
  <c r="AT4926" i="25"/>
  <c r="AS4926" i="25"/>
  <c r="AR4926" i="25"/>
  <c r="AQ4926" i="25"/>
  <c r="AP4926" i="25"/>
  <c r="AO4926" i="25"/>
  <c r="AN4926" i="25"/>
  <c r="AM4926" i="25"/>
  <c r="AL4926" i="25"/>
  <c r="AK4926" i="25"/>
  <c r="AJ4926" i="25"/>
  <c r="AI4926" i="25"/>
  <c r="AH4926" i="25"/>
  <c r="AA4926" i="25"/>
  <c r="Z4926" i="25"/>
  <c r="Y4926" i="25"/>
  <c r="X4926" i="25"/>
  <c r="W4926" i="25"/>
  <c r="V4926" i="25"/>
  <c r="U4926" i="25"/>
  <c r="T4926" i="25"/>
  <c r="S4926" i="25"/>
  <c r="R4926" i="25"/>
  <c r="Q4926" i="25"/>
  <c r="P4926" i="25"/>
  <c r="O4926" i="25"/>
  <c r="N4926" i="25"/>
  <c r="M4926" i="25"/>
  <c r="L4926" i="25"/>
  <c r="K4926" i="25"/>
  <c r="J4926" i="25"/>
  <c r="I4926" i="25"/>
  <c r="H4926" i="25"/>
  <c r="G4926" i="25"/>
  <c r="F4926" i="25"/>
  <c r="E4926" i="25"/>
  <c r="BA4925" i="25"/>
  <c r="AZ4925" i="25"/>
  <c r="AY4925" i="25"/>
  <c r="AX4925" i="25"/>
  <c r="AW4925" i="25"/>
  <c r="AV4925" i="25"/>
  <c r="AU4925" i="25"/>
  <c r="AT4925" i="25"/>
  <c r="AS4925" i="25"/>
  <c r="AR4925" i="25"/>
  <c r="AQ4925" i="25"/>
  <c r="AP4925" i="25"/>
  <c r="AO4925" i="25"/>
  <c r="AN4925" i="25"/>
  <c r="AM4925" i="25"/>
  <c r="AL4925" i="25"/>
  <c r="AK4925" i="25"/>
  <c r="AJ4925" i="25"/>
  <c r="AI4925" i="25"/>
  <c r="AH4925" i="25"/>
  <c r="AA4925" i="25"/>
  <c r="Z4925" i="25"/>
  <c r="Y4925" i="25"/>
  <c r="X4925" i="25"/>
  <c r="W4925" i="25"/>
  <c r="V4925" i="25"/>
  <c r="U4925" i="25"/>
  <c r="T4925" i="25"/>
  <c r="S4925" i="25"/>
  <c r="R4925" i="25"/>
  <c r="Q4925" i="25"/>
  <c r="P4925" i="25"/>
  <c r="O4925" i="25"/>
  <c r="N4925" i="25"/>
  <c r="M4925" i="25"/>
  <c r="L4925" i="25"/>
  <c r="K4925" i="25"/>
  <c r="J4925" i="25"/>
  <c r="I4925" i="25"/>
  <c r="H4925" i="25"/>
  <c r="G4925" i="25"/>
  <c r="F4925" i="25"/>
  <c r="E4925" i="25"/>
  <c r="BA4924" i="25"/>
  <c r="AZ4924" i="25"/>
  <c r="AY4924" i="25"/>
  <c r="AX4924" i="25"/>
  <c r="AW4924" i="25"/>
  <c r="AV4924" i="25"/>
  <c r="AU4924" i="25"/>
  <c r="AT4924" i="25"/>
  <c r="AS4924" i="25"/>
  <c r="AR4924" i="25"/>
  <c r="AQ4924" i="25"/>
  <c r="AP4924" i="25"/>
  <c r="AO4924" i="25"/>
  <c r="AN4924" i="25"/>
  <c r="AM4924" i="25"/>
  <c r="AL4924" i="25"/>
  <c r="AK4924" i="25"/>
  <c r="AJ4924" i="25"/>
  <c r="AI4924" i="25"/>
  <c r="AH4924" i="25"/>
  <c r="AA4924" i="25"/>
  <c r="Z4924" i="25"/>
  <c r="Y4924" i="25"/>
  <c r="X4924" i="25"/>
  <c r="W4924" i="25"/>
  <c r="V4924" i="25"/>
  <c r="U4924" i="25"/>
  <c r="T4924" i="25"/>
  <c r="S4924" i="25"/>
  <c r="R4924" i="25"/>
  <c r="Q4924" i="25"/>
  <c r="P4924" i="25"/>
  <c r="O4924" i="25"/>
  <c r="N4924" i="25"/>
  <c r="M4924" i="25"/>
  <c r="L4924" i="25"/>
  <c r="K4924" i="25"/>
  <c r="J4924" i="25"/>
  <c r="I4924" i="25"/>
  <c r="H4924" i="25"/>
  <c r="G4924" i="25"/>
  <c r="F4924" i="25"/>
  <c r="E4924" i="25"/>
  <c r="BA4923" i="25"/>
  <c r="AZ4923" i="25"/>
  <c r="AY4923" i="25"/>
  <c r="AX4923" i="25"/>
  <c r="AW4923" i="25"/>
  <c r="AV4923" i="25"/>
  <c r="AU4923" i="25"/>
  <c r="AT4923" i="25"/>
  <c r="AS4923" i="25"/>
  <c r="AR4923" i="25"/>
  <c r="AQ4923" i="25"/>
  <c r="AP4923" i="25"/>
  <c r="AO4923" i="25"/>
  <c r="AN4923" i="25"/>
  <c r="AM4923" i="25"/>
  <c r="AL4923" i="25"/>
  <c r="AK4923" i="25"/>
  <c r="AJ4923" i="25"/>
  <c r="AI4923" i="25"/>
  <c r="AH4923" i="25"/>
  <c r="AA4923" i="25"/>
  <c r="Z4923" i="25"/>
  <c r="Y4923" i="25"/>
  <c r="X4923" i="25"/>
  <c r="W4923" i="25"/>
  <c r="V4923" i="25"/>
  <c r="U4923" i="25"/>
  <c r="T4923" i="25"/>
  <c r="S4923" i="25"/>
  <c r="R4923" i="25"/>
  <c r="Q4923" i="25"/>
  <c r="P4923" i="25"/>
  <c r="O4923" i="25"/>
  <c r="N4923" i="25"/>
  <c r="M4923" i="25"/>
  <c r="L4923" i="25"/>
  <c r="K4923" i="25"/>
  <c r="J4923" i="25"/>
  <c r="I4923" i="25"/>
  <c r="H4923" i="25"/>
  <c r="G4923" i="25"/>
  <c r="F4923" i="25"/>
  <c r="E4923" i="25"/>
  <c r="BA4922" i="25"/>
  <c r="AZ4922" i="25"/>
  <c r="AY4922" i="25"/>
  <c r="AX4922" i="25"/>
  <c r="AW4922" i="25"/>
  <c r="AV4922" i="25"/>
  <c r="AU4922" i="25"/>
  <c r="AT4922" i="25"/>
  <c r="AS4922" i="25"/>
  <c r="AR4922" i="25"/>
  <c r="AQ4922" i="25"/>
  <c r="AP4922" i="25"/>
  <c r="AO4922" i="25"/>
  <c r="AN4922" i="25"/>
  <c r="AM4922" i="25"/>
  <c r="AL4922" i="25"/>
  <c r="AK4922" i="25"/>
  <c r="AJ4922" i="25"/>
  <c r="AI4922" i="25"/>
  <c r="AH4922" i="25"/>
  <c r="AA4922" i="25"/>
  <c r="Z4922" i="25"/>
  <c r="Y4922" i="25"/>
  <c r="X4922" i="25"/>
  <c r="W4922" i="25"/>
  <c r="V4922" i="25"/>
  <c r="U4922" i="25"/>
  <c r="T4922" i="25"/>
  <c r="S4922" i="25"/>
  <c r="R4922" i="25"/>
  <c r="Q4922" i="25"/>
  <c r="P4922" i="25"/>
  <c r="O4922" i="25"/>
  <c r="N4922" i="25"/>
  <c r="M4922" i="25"/>
  <c r="L4922" i="25"/>
  <c r="K4922" i="25"/>
  <c r="J4922" i="25"/>
  <c r="I4922" i="25"/>
  <c r="H4922" i="25"/>
  <c r="G4922" i="25"/>
  <c r="F4922" i="25"/>
  <c r="E4922" i="25"/>
  <c r="BA4921" i="25"/>
  <c r="AZ4921" i="25"/>
  <c r="AY4921" i="25"/>
  <c r="AX4921" i="25"/>
  <c r="AW4921" i="25"/>
  <c r="AV4921" i="25"/>
  <c r="AU4921" i="25"/>
  <c r="AT4921" i="25"/>
  <c r="AS4921" i="25"/>
  <c r="AR4921" i="25"/>
  <c r="AQ4921" i="25"/>
  <c r="AP4921" i="25"/>
  <c r="AO4921" i="25"/>
  <c r="AN4921" i="25"/>
  <c r="AM4921" i="25"/>
  <c r="AL4921" i="25"/>
  <c r="AK4921" i="25"/>
  <c r="AJ4921" i="25"/>
  <c r="AI4921" i="25"/>
  <c r="AH4921" i="25"/>
  <c r="AA4921" i="25"/>
  <c r="Z4921" i="25"/>
  <c r="Y4921" i="25"/>
  <c r="X4921" i="25"/>
  <c r="W4921" i="25"/>
  <c r="V4921" i="25"/>
  <c r="U4921" i="25"/>
  <c r="T4921" i="25"/>
  <c r="S4921" i="25"/>
  <c r="R4921" i="25"/>
  <c r="Q4921" i="25"/>
  <c r="P4921" i="25"/>
  <c r="O4921" i="25"/>
  <c r="N4921" i="25"/>
  <c r="M4921" i="25"/>
  <c r="L4921" i="25"/>
  <c r="K4921" i="25"/>
  <c r="J4921" i="25"/>
  <c r="I4921" i="25"/>
  <c r="H4921" i="25"/>
  <c r="G4921" i="25"/>
  <c r="F4921" i="25"/>
  <c r="E4921" i="25"/>
  <c r="BA4920" i="25"/>
  <c r="AZ4920" i="25"/>
  <c r="AY4920" i="25"/>
  <c r="AX4920" i="25"/>
  <c r="AW4920" i="25"/>
  <c r="AV4920" i="25"/>
  <c r="AU4920" i="25"/>
  <c r="AT4920" i="25"/>
  <c r="AS4920" i="25"/>
  <c r="AR4920" i="25"/>
  <c r="AQ4920" i="25"/>
  <c r="AP4920" i="25"/>
  <c r="AO4920" i="25"/>
  <c r="AN4920" i="25"/>
  <c r="AM4920" i="25"/>
  <c r="AL4920" i="25"/>
  <c r="AK4920" i="25"/>
  <c r="AJ4920" i="25"/>
  <c r="AI4920" i="25"/>
  <c r="AH4920" i="25"/>
  <c r="AA4920" i="25"/>
  <c r="Z4920" i="25"/>
  <c r="Y4920" i="25"/>
  <c r="X4920" i="25"/>
  <c r="W4920" i="25"/>
  <c r="V4920" i="25"/>
  <c r="U4920" i="25"/>
  <c r="T4920" i="25"/>
  <c r="S4920" i="25"/>
  <c r="R4920" i="25"/>
  <c r="Q4920" i="25"/>
  <c r="P4920" i="25"/>
  <c r="O4920" i="25"/>
  <c r="N4920" i="25"/>
  <c r="M4920" i="25"/>
  <c r="L4920" i="25"/>
  <c r="K4920" i="25"/>
  <c r="J4920" i="25"/>
  <c r="I4920" i="25"/>
  <c r="H4920" i="25"/>
  <c r="G4920" i="25"/>
  <c r="F4920" i="25"/>
  <c r="E4920" i="25"/>
  <c r="BA4919" i="25"/>
  <c r="AZ4919" i="25"/>
  <c r="AY4919" i="25"/>
  <c r="AX4919" i="25"/>
  <c r="AW4919" i="25"/>
  <c r="AV4919" i="25"/>
  <c r="AU4919" i="25"/>
  <c r="AT4919" i="25"/>
  <c r="AS4919" i="25"/>
  <c r="AR4919" i="25"/>
  <c r="AQ4919" i="25"/>
  <c r="AP4919" i="25"/>
  <c r="AO4919" i="25"/>
  <c r="AN4919" i="25"/>
  <c r="AM4919" i="25"/>
  <c r="AL4919" i="25"/>
  <c r="AK4919" i="25"/>
  <c r="AJ4919" i="25"/>
  <c r="AI4919" i="25"/>
  <c r="AH4919" i="25"/>
  <c r="AA4919" i="25"/>
  <c r="Z4919" i="25"/>
  <c r="Y4919" i="25"/>
  <c r="X4919" i="25"/>
  <c r="W4919" i="25"/>
  <c r="V4919" i="25"/>
  <c r="U4919" i="25"/>
  <c r="T4919" i="25"/>
  <c r="S4919" i="25"/>
  <c r="R4919" i="25"/>
  <c r="Q4919" i="25"/>
  <c r="P4919" i="25"/>
  <c r="O4919" i="25"/>
  <c r="N4919" i="25"/>
  <c r="M4919" i="25"/>
  <c r="L4919" i="25"/>
  <c r="K4919" i="25"/>
  <c r="J4919" i="25"/>
  <c r="I4919" i="25"/>
  <c r="H4919" i="25"/>
  <c r="G4919" i="25"/>
  <c r="F4919" i="25"/>
  <c r="E4919" i="25"/>
  <c r="BA4918" i="25"/>
  <c r="AZ4918" i="25"/>
  <c r="AY4918" i="25"/>
  <c r="AX4918" i="25"/>
  <c r="AW4918" i="25"/>
  <c r="AV4918" i="25"/>
  <c r="AU4918" i="25"/>
  <c r="AT4918" i="25"/>
  <c r="AS4918" i="25"/>
  <c r="AR4918" i="25"/>
  <c r="AQ4918" i="25"/>
  <c r="AP4918" i="25"/>
  <c r="AO4918" i="25"/>
  <c r="AN4918" i="25"/>
  <c r="AM4918" i="25"/>
  <c r="AL4918" i="25"/>
  <c r="AK4918" i="25"/>
  <c r="AJ4918" i="25"/>
  <c r="AI4918" i="25"/>
  <c r="AH4918" i="25"/>
  <c r="AA4918" i="25"/>
  <c r="Z4918" i="25"/>
  <c r="Y4918" i="25"/>
  <c r="X4918" i="25"/>
  <c r="W4918" i="25"/>
  <c r="V4918" i="25"/>
  <c r="U4918" i="25"/>
  <c r="T4918" i="25"/>
  <c r="S4918" i="25"/>
  <c r="R4918" i="25"/>
  <c r="Q4918" i="25"/>
  <c r="P4918" i="25"/>
  <c r="O4918" i="25"/>
  <c r="N4918" i="25"/>
  <c r="M4918" i="25"/>
  <c r="L4918" i="25"/>
  <c r="K4918" i="25"/>
  <c r="J4918" i="25"/>
  <c r="I4918" i="25"/>
  <c r="H4918" i="25"/>
  <c r="G4918" i="25"/>
  <c r="F4918" i="25"/>
  <c r="E4918" i="25"/>
  <c r="BA4917" i="25"/>
  <c r="AZ4917" i="25"/>
  <c r="AY4917" i="25"/>
  <c r="AX4917" i="25"/>
  <c r="AW4917" i="25"/>
  <c r="AV4917" i="25"/>
  <c r="AU4917" i="25"/>
  <c r="AT4917" i="25"/>
  <c r="AS4917" i="25"/>
  <c r="AR4917" i="25"/>
  <c r="AQ4917" i="25"/>
  <c r="AP4917" i="25"/>
  <c r="AO4917" i="25"/>
  <c r="AN4917" i="25"/>
  <c r="AM4917" i="25"/>
  <c r="AL4917" i="25"/>
  <c r="AK4917" i="25"/>
  <c r="AJ4917" i="25"/>
  <c r="AI4917" i="25"/>
  <c r="AH4917" i="25"/>
  <c r="AA4917" i="25"/>
  <c r="Z4917" i="25"/>
  <c r="Y4917" i="25"/>
  <c r="X4917" i="25"/>
  <c r="W4917" i="25"/>
  <c r="V4917" i="25"/>
  <c r="U4917" i="25"/>
  <c r="T4917" i="25"/>
  <c r="S4917" i="25"/>
  <c r="R4917" i="25"/>
  <c r="Q4917" i="25"/>
  <c r="P4917" i="25"/>
  <c r="O4917" i="25"/>
  <c r="N4917" i="25"/>
  <c r="M4917" i="25"/>
  <c r="L4917" i="25"/>
  <c r="K4917" i="25"/>
  <c r="J4917" i="25"/>
  <c r="I4917" i="25"/>
  <c r="H4917" i="25"/>
  <c r="G4917" i="25"/>
  <c r="F4917" i="25"/>
  <c r="E4917" i="25"/>
  <c r="BA4916" i="25"/>
  <c r="AZ4916" i="25"/>
  <c r="AY4916" i="25"/>
  <c r="AX4916" i="25"/>
  <c r="AW4916" i="25"/>
  <c r="AV4916" i="25"/>
  <c r="AU4916" i="25"/>
  <c r="AT4916" i="25"/>
  <c r="AS4916" i="25"/>
  <c r="AR4916" i="25"/>
  <c r="AQ4916" i="25"/>
  <c r="AP4916" i="25"/>
  <c r="AO4916" i="25"/>
  <c r="AN4916" i="25"/>
  <c r="AM4916" i="25"/>
  <c r="AL4916" i="25"/>
  <c r="AK4916" i="25"/>
  <c r="AJ4916" i="25"/>
  <c r="AI4916" i="25"/>
  <c r="AH4916" i="25"/>
  <c r="AA4916" i="25"/>
  <c r="Z4916" i="25"/>
  <c r="Y4916" i="25"/>
  <c r="X4916" i="25"/>
  <c r="W4916" i="25"/>
  <c r="V4916" i="25"/>
  <c r="U4916" i="25"/>
  <c r="T4916" i="25"/>
  <c r="S4916" i="25"/>
  <c r="R4916" i="25"/>
  <c r="Q4916" i="25"/>
  <c r="P4916" i="25"/>
  <c r="O4916" i="25"/>
  <c r="N4916" i="25"/>
  <c r="M4916" i="25"/>
  <c r="L4916" i="25"/>
  <c r="K4916" i="25"/>
  <c r="J4916" i="25"/>
  <c r="I4916" i="25"/>
  <c r="H4916" i="25"/>
  <c r="G4916" i="25"/>
  <c r="F4916" i="25"/>
  <c r="E4916" i="25"/>
  <c r="BA4915" i="25"/>
  <c r="AZ4915" i="25"/>
  <c r="AY4915" i="25"/>
  <c r="AX4915" i="25"/>
  <c r="AW4915" i="25"/>
  <c r="AV4915" i="25"/>
  <c r="AU4915" i="25"/>
  <c r="AT4915" i="25"/>
  <c r="AS4915" i="25"/>
  <c r="AR4915" i="25"/>
  <c r="AQ4915" i="25"/>
  <c r="AP4915" i="25"/>
  <c r="AO4915" i="25"/>
  <c r="AN4915" i="25"/>
  <c r="AM4915" i="25"/>
  <c r="AL4915" i="25"/>
  <c r="AK4915" i="25"/>
  <c r="AJ4915" i="25"/>
  <c r="AI4915" i="25"/>
  <c r="AH4915" i="25"/>
  <c r="AA4915" i="25"/>
  <c r="Z4915" i="25"/>
  <c r="Y4915" i="25"/>
  <c r="X4915" i="25"/>
  <c r="W4915" i="25"/>
  <c r="V4915" i="25"/>
  <c r="U4915" i="25"/>
  <c r="T4915" i="25"/>
  <c r="S4915" i="25"/>
  <c r="R4915" i="25"/>
  <c r="Q4915" i="25"/>
  <c r="P4915" i="25"/>
  <c r="O4915" i="25"/>
  <c r="N4915" i="25"/>
  <c r="M4915" i="25"/>
  <c r="L4915" i="25"/>
  <c r="K4915" i="25"/>
  <c r="J4915" i="25"/>
  <c r="I4915" i="25"/>
  <c r="H4915" i="25"/>
  <c r="G4915" i="25"/>
  <c r="F4915" i="25"/>
  <c r="E4915" i="25"/>
  <c r="BA4914" i="25"/>
  <c r="AZ4914" i="25"/>
  <c r="AY4914" i="25"/>
  <c r="AX4914" i="25"/>
  <c r="AW4914" i="25"/>
  <c r="AV4914" i="25"/>
  <c r="AU4914" i="25"/>
  <c r="AT4914" i="25"/>
  <c r="AS4914" i="25"/>
  <c r="AR4914" i="25"/>
  <c r="AQ4914" i="25"/>
  <c r="AP4914" i="25"/>
  <c r="AO4914" i="25"/>
  <c r="AN4914" i="25"/>
  <c r="AM4914" i="25"/>
  <c r="AL4914" i="25"/>
  <c r="AK4914" i="25"/>
  <c r="AJ4914" i="25"/>
  <c r="AI4914" i="25"/>
  <c r="AH4914" i="25"/>
  <c r="AA4914" i="25"/>
  <c r="Z4914" i="25"/>
  <c r="Y4914" i="25"/>
  <c r="X4914" i="25"/>
  <c r="W4914" i="25"/>
  <c r="V4914" i="25"/>
  <c r="U4914" i="25"/>
  <c r="T4914" i="25"/>
  <c r="S4914" i="25"/>
  <c r="R4914" i="25"/>
  <c r="Q4914" i="25"/>
  <c r="P4914" i="25"/>
  <c r="O4914" i="25"/>
  <c r="N4914" i="25"/>
  <c r="M4914" i="25"/>
  <c r="L4914" i="25"/>
  <c r="K4914" i="25"/>
  <c r="J4914" i="25"/>
  <c r="I4914" i="25"/>
  <c r="H4914" i="25"/>
  <c r="G4914" i="25"/>
  <c r="F4914" i="25"/>
  <c r="E4914" i="25"/>
  <c r="BA4913" i="25"/>
  <c r="AZ4913" i="25"/>
  <c r="AY4913" i="25"/>
  <c r="AX4913" i="25"/>
  <c r="AW4913" i="25"/>
  <c r="AV4913" i="25"/>
  <c r="AU4913" i="25"/>
  <c r="AT4913" i="25"/>
  <c r="AS4913" i="25"/>
  <c r="AR4913" i="25"/>
  <c r="AQ4913" i="25"/>
  <c r="AP4913" i="25"/>
  <c r="AO4913" i="25"/>
  <c r="AN4913" i="25"/>
  <c r="AM4913" i="25"/>
  <c r="AL4913" i="25"/>
  <c r="AK4913" i="25"/>
  <c r="AJ4913" i="25"/>
  <c r="AI4913" i="25"/>
  <c r="AH4913" i="25"/>
  <c r="AA4913" i="25"/>
  <c r="Z4913" i="25"/>
  <c r="Y4913" i="25"/>
  <c r="X4913" i="25"/>
  <c r="W4913" i="25"/>
  <c r="V4913" i="25"/>
  <c r="U4913" i="25"/>
  <c r="T4913" i="25"/>
  <c r="S4913" i="25"/>
  <c r="R4913" i="25"/>
  <c r="Q4913" i="25"/>
  <c r="P4913" i="25"/>
  <c r="O4913" i="25"/>
  <c r="N4913" i="25"/>
  <c r="M4913" i="25"/>
  <c r="L4913" i="25"/>
  <c r="K4913" i="25"/>
  <c r="J4913" i="25"/>
  <c r="I4913" i="25"/>
  <c r="H4913" i="25"/>
  <c r="G4913" i="25"/>
  <c r="F4913" i="25"/>
  <c r="E4913" i="25"/>
  <c r="BA4912" i="25"/>
  <c r="AZ4912" i="25"/>
  <c r="AY4912" i="25"/>
  <c r="AX4912" i="25"/>
  <c r="AW4912" i="25"/>
  <c r="AV4912" i="25"/>
  <c r="AU4912" i="25"/>
  <c r="AT4912" i="25"/>
  <c r="AS4912" i="25"/>
  <c r="AR4912" i="25"/>
  <c r="AQ4912" i="25"/>
  <c r="AP4912" i="25"/>
  <c r="AO4912" i="25"/>
  <c r="AN4912" i="25"/>
  <c r="AM4912" i="25"/>
  <c r="AL4912" i="25"/>
  <c r="AK4912" i="25"/>
  <c r="AJ4912" i="25"/>
  <c r="AI4912" i="25"/>
  <c r="AH4912" i="25"/>
  <c r="AA4912" i="25"/>
  <c r="Z4912" i="25"/>
  <c r="Y4912" i="25"/>
  <c r="X4912" i="25"/>
  <c r="W4912" i="25"/>
  <c r="V4912" i="25"/>
  <c r="U4912" i="25"/>
  <c r="T4912" i="25"/>
  <c r="S4912" i="25"/>
  <c r="R4912" i="25"/>
  <c r="Q4912" i="25"/>
  <c r="P4912" i="25"/>
  <c r="O4912" i="25"/>
  <c r="N4912" i="25"/>
  <c r="M4912" i="25"/>
  <c r="L4912" i="25"/>
  <c r="K4912" i="25"/>
  <c r="J4912" i="25"/>
  <c r="I4912" i="25"/>
  <c r="H4912" i="25"/>
  <c r="G4912" i="25"/>
  <c r="F4912" i="25"/>
  <c r="E4912" i="25"/>
  <c r="BA4911" i="25"/>
  <c r="AZ4911" i="25"/>
  <c r="AY4911" i="25"/>
  <c r="AX4911" i="25"/>
  <c r="AW4911" i="25"/>
  <c r="AV4911" i="25"/>
  <c r="AU4911" i="25"/>
  <c r="AT4911" i="25"/>
  <c r="AS4911" i="25"/>
  <c r="AR4911" i="25"/>
  <c r="AQ4911" i="25"/>
  <c r="AP4911" i="25"/>
  <c r="AO4911" i="25"/>
  <c r="AN4911" i="25"/>
  <c r="AM4911" i="25"/>
  <c r="AL4911" i="25"/>
  <c r="AK4911" i="25"/>
  <c r="AJ4911" i="25"/>
  <c r="AI4911" i="25"/>
  <c r="AH4911" i="25"/>
  <c r="AA4911" i="25"/>
  <c r="Z4911" i="25"/>
  <c r="Y4911" i="25"/>
  <c r="X4911" i="25"/>
  <c r="W4911" i="25"/>
  <c r="V4911" i="25"/>
  <c r="U4911" i="25"/>
  <c r="T4911" i="25"/>
  <c r="S4911" i="25"/>
  <c r="R4911" i="25"/>
  <c r="Q4911" i="25"/>
  <c r="P4911" i="25"/>
  <c r="O4911" i="25"/>
  <c r="N4911" i="25"/>
  <c r="M4911" i="25"/>
  <c r="L4911" i="25"/>
  <c r="K4911" i="25"/>
  <c r="J4911" i="25"/>
  <c r="I4911" i="25"/>
  <c r="H4911" i="25"/>
  <c r="G4911" i="25"/>
  <c r="F4911" i="25"/>
  <c r="E4911" i="25"/>
  <c r="BA4910" i="25"/>
  <c r="AZ4910" i="25"/>
  <c r="AY4910" i="25"/>
  <c r="AX4910" i="25"/>
  <c r="AW4910" i="25"/>
  <c r="AV4910" i="25"/>
  <c r="AU4910" i="25"/>
  <c r="AT4910" i="25"/>
  <c r="AS4910" i="25"/>
  <c r="AR4910" i="25"/>
  <c r="AQ4910" i="25"/>
  <c r="AP4910" i="25"/>
  <c r="AO4910" i="25"/>
  <c r="AN4910" i="25"/>
  <c r="AM4910" i="25"/>
  <c r="AL4910" i="25"/>
  <c r="AK4910" i="25"/>
  <c r="AJ4910" i="25"/>
  <c r="AI4910" i="25"/>
  <c r="AH4910" i="25"/>
  <c r="AA4910" i="25"/>
  <c r="Z4910" i="25"/>
  <c r="Y4910" i="25"/>
  <c r="X4910" i="25"/>
  <c r="W4910" i="25"/>
  <c r="V4910" i="25"/>
  <c r="U4910" i="25"/>
  <c r="T4910" i="25"/>
  <c r="S4910" i="25"/>
  <c r="R4910" i="25"/>
  <c r="Q4910" i="25"/>
  <c r="P4910" i="25"/>
  <c r="O4910" i="25"/>
  <c r="N4910" i="25"/>
  <c r="M4910" i="25"/>
  <c r="L4910" i="25"/>
  <c r="K4910" i="25"/>
  <c r="J4910" i="25"/>
  <c r="I4910" i="25"/>
  <c r="H4910" i="25"/>
  <c r="G4910" i="25"/>
  <c r="F4910" i="25"/>
  <c r="E4910" i="25"/>
  <c r="BA4909" i="25"/>
  <c r="AZ4909" i="25"/>
  <c r="AY4909" i="25"/>
  <c r="AX4909" i="25"/>
  <c r="AW4909" i="25"/>
  <c r="AV4909" i="25"/>
  <c r="AU4909" i="25"/>
  <c r="AT4909" i="25"/>
  <c r="AS4909" i="25"/>
  <c r="AR4909" i="25"/>
  <c r="AQ4909" i="25"/>
  <c r="AP4909" i="25"/>
  <c r="AO4909" i="25"/>
  <c r="AN4909" i="25"/>
  <c r="AM4909" i="25"/>
  <c r="AL4909" i="25"/>
  <c r="AK4909" i="25"/>
  <c r="AJ4909" i="25"/>
  <c r="AI4909" i="25"/>
  <c r="AH4909" i="25"/>
  <c r="AA4909" i="25"/>
  <c r="Z4909" i="25"/>
  <c r="Y4909" i="25"/>
  <c r="X4909" i="25"/>
  <c r="W4909" i="25"/>
  <c r="V4909" i="25"/>
  <c r="U4909" i="25"/>
  <c r="T4909" i="25"/>
  <c r="S4909" i="25"/>
  <c r="R4909" i="25"/>
  <c r="Q4909" i="25"/>
  <c r="P4909" i="25"/>
  <c r="O4909" i="25"/>
  <c r="N4909" i="25"/>
  <c r="M4909" i="25"/>
  <c r="L4909" i="25"/>
  <c r="K4909" i="25"/>
  <c r="J4909" i="25"/>
  <c r="I4909" i="25"/>
  <c r="H4909" i="25"/>
  <c r="G4909" i="25"/>
  <c r="F4909" i="25"/>
  <c r="E4909" i="25"/>
  <c r="BA4908" i="25"/>
  <c r="AZ4908" i="25"/>
  <c r="AY4908" i="25"/>
  <c r="AX4908" i="25"/>
  <c r="AW4908" i="25"/>
  <c r="AV4908" i="25"/>
  <c r="AU4908" i="25"/>
  <c r="AT4908" i="25"/>
  <c r="AS4908" i="25"/>
  <c r="AR4908" i="25"/>
  <c r="AQ4908" i="25"/>
  <c r="AP4908" i="25"/>
  <c r="AO4908" i="25"/>
  <c r="AN4908" i="25"/>
  <c r="AM4908" i="25"/>
  <c r="AL4908" i="25"/>
  <c r="AK4908" i="25"/>
  <c r="AJ4908" i="25"/>
  <c r="AI4908" i="25"/>
  <c r="AH4908" i="25"/>
  <c r="AA4908" i="25"/>
  <c r="Z4908" i="25"/>
  <c r="Y4908" i="25"/>
  <c r="X4908" i="25"/>
  <c r="W4908" i="25"/>
  <c r="V4908" i="25"/>
  <c r="U4908" i="25"/>
  <c r="T4908" i="25"/>
  <c r="S4908" i="25"/>
  <c r="R4908" i="25"/>
  <c r="Q4908" i="25"/>
  <c r="P4908" i="25"/>
  <c r="O4908" i="25"/>
  <c r="N4908" i="25"/>
  <c r="M4908" i="25"/>
  <c r="L4908" i="25"/>
  <c r="K4908" i="25"/>
  <c r="J4908" i="25"/>
  <c r="I4908" i="25"/>
  <c r="H4908" i="25"/>
  <c r="G4908" i="25"/>
  <c r="F4908" i="25"/>
  <c r="E4908" i="25"/>
  <c r="BA4907" i="25"/>
  <c r="AZ4907" i="25"/>
  <c r="AY4907" i="25"/>
  <c r="AX4907" i="25"/>
  <c r="AW4907" i="25"/>
  <c r="AV4907" i="25"/>
  <c r="AU4907" i="25"/>
  <c r="AT4907" i="25"/>
  <c r="AS4907" i="25"/>
  <c r="AR4907" i="25"/>
  <c r="AQ4907" i="25"/>
  <c r="AP4907" i="25"/>
  <c r="AO4907" i="25"/>
  <c r="AN4907" i="25"/>
  <c r="AM4907" i="25"/>
  <c r="AL4907" i="25"/>
  <c r="AK4907" i="25"/>
  <c r="AJ4907" i="25"/>
  <c r="AI4907" i="25"/>
  <c r="AH4907" i="25"/>
  <c r="AA4907" i="25"/>
  <c r="Z4907" i="25"/>
  <c r="Y4907" i="25"/>
  <c r="X4907" i="25"/>
  <c r="W4907" i="25"/>
  <c r="V4907" i="25"/>
  <c r="U4907" i="25"/>
  <c r="T4907" i="25"/>
  <c r="S4907" i="25"/>
  <c r="R4907" i="25"/>
  <c r="Q4907" i="25"/>
  <c r="P4907" i="25"/>
  <c r="O4907" i="25"/>
  <c r="N4907" i="25"/>
  <c r="M4907" i="25"/>
  <c r="L4907" i="25"/>
  <c r="K4907" i="25"/>
  <c r="J4907" i="25"/>
  <c r="I4907" i="25"/>
  <c r="H4907" i="25"/>
  <c r="G4907" i="25"/>
  <c r="F4907" i="25"/>
  <c r="E4907" i="25"/>
  <c r="BA4906" i="25"/>
  <c r="AZ4906" i="25"/>
  <c r="AY4906" i="25"/>
  <c r="AX4906" i="25"/>
  <c r="AW4906" i="25"/>
  <c r="AV4906" i="25"/>
  <c r="AU4906" i="25"/>
  <c r="AT4906" i="25"/>
  <c r="AS4906" i="25"/>
  <c r="AR4906" i="25"/>
  <c r="AQ4906" i="25"/>
  <c r="AP4906" i="25"/>
  <c r="AO4906" i="25"/>
  <c r="AN4906" i="25"/>
  <c r="AM4906" i="25"/>
  <c r="AL4906" i="25"/>
  <c r="AK4906" i="25"/>
  <c r="AJ4906" i="25"/>
  <c r="AI4906" i="25"/>
  <c r="AH4906" i="25"/>
  <c r="AA4906" i="25"/>
  <c r="Z4906" i="25"/>
  <c r="Y4906" i="25"/>
  <c r="X4906" i="25"/>
  <c r="W4906" i="25"/>
  <c r="V4906" i="25"/>
  <c r="U4906" i="25"/>
  <c r="T4906" i="25"/>
  <c r="S4906" i="25"/>
  <c r="R4906" i="25"/>
  <c r="Q4906" i="25"/>
  <c r="P4906" i="25"/>
  <c r="O4906" i="25"/>
  <c r="N4906" i="25"/>
  <c r="M4906" i="25"/>
  <c r="L4906" i="25"/>
  <c r="K4906" i="25"/>
  <c r="J4906" i="25"/>
  <c r="I4906" i="25"/>
  <c r="H4906" i="25"/>
  <c r="G4906" i="25"/>
  <c r="F4906" i="25"/>
  <c r="E4906" i="25"/>
  <c r="BA4905" i="25"/>
  <c r="AZ4905" i="25"/>
  <c r="AY4905" i="25"/>
  <c r="AX4905" i="25"/>
  <c r="AW4905" i="25"/>
  <c r="AV4905" i="25"/>
  <c r="AU4905" i="25"/>
  <c r="AT4905" i="25"/>
  <c r="AS4905" i="25"/>
  <c r="AR4905" i="25"/>
  <c r="AQ4905" i="25"/>
  <c r="AP4905" i="25"/>
  <c r="AO4905" i="25"/>
  <c r="AN4905" i="25"/>
  <c r="AM4905" i="25"/>
  <c r="AL4905" i="25"/>
  <c r="AK4905" i="25"/>
  <c r="AJ4905" i="25"/>
  <c r="AI4905" i="25"/>
  <c r="AH4905" i="25"/>
  <c r="AA4905" i="25"/>
  <c r="Z4905" i="25"/>
  <c r="Y4905" i="25"/>
  <c r="X4905" i="25"/>
  <c r="W4905" i="25"/>
  <c r="V4905" i="25"/>
  <c r="U4905" i="25"/>
  <c r="T4905" i="25"/>
  <c r="S4905" i="25"/>
  <c r="R4905" i="25"/>
  <c r="Q4905" i="25"/>
  <c r="P4905" i="25"/>
  <c r="O4905" i="25"/>
  <c r="N4905" i="25"/>
  <c r="M4905" i="25"/>
  <c r="L4905" i="25"/>
  <c r="K4905" i="25"/>
  <c r="J4905" i="25"/>
  <c r="I4905" i="25"/>
  <c r="H4905" i="25"/>
  <c r="G4905" i="25"/>
  <c r="F4905" i="25"/>
  <c r="E4905" i="25"/>
  <c r="BA4904" i="25"/>
  <c r="AZ4904" i="25"/>
  <c r="AY4904" i="25"/>
  <c r="AX4904" i="25"/>
  <c r="AW4904" i="25"/>
  <c r="AV4904" i="25"/>
  <c r="AU4904" i="25"/>
  <c r="AT4904" i="25"/>
  <c r="AS4904" i="25"/>
  <c r="AR4904" i="25"/>
  <c r="AQ4904" i="25"/>
  <c r="AP4904" i="25"/>
  <c r="AO4904" i="25"/>
  <c r="AN4904" i="25"/>
  <c r="AM4904" i="25"/>
  <c r="AL4904" i="25"/>
  <c r="AK4904" i="25"/>
  <c r="AJ4904" i="25"/>
  <c r="AI4904" i="25"/>
  <c r="AH4904" i="25"/>
  <c r="AA4904" i="25"/>
  <c r="Z4904" i="25"/>
  <c r="Y4904" i="25"/>
  <c r="X4904" i="25"/>
  <c r="W4904" i="25"/>
  <c r="V4904" i="25"/>
  <c r="U4904" i="25"/>
  <c r="T4904" i="25"/>
  <c r="S4904" i="25"/>
  <c r="R4904" i="25"/>
  <c r="Q4904" i="25"/>
  <c r="P4904" i="25"/>
  <c r="O4904" i="25"/>
  <c r="N4904" i="25"/>
  <c r="M4904" i="25"/>
  <c r="L4904" i="25"/>
  <c r="K4904" i="25"/>
  <c r="J4904" i="25"/>
  <c r="I4904" i="25"/>
  <c r="H4904" i="25"/>
  <c r="G4904" i="25"/>
  <c r="F4904" i="25"/>
  <c r="E4904" i="25"/>
  <c r="BA4903" i="25"/>
  <c r="AZ4903" i="25"/>
  <c r="AY4903" i="25"/>
  <c r="AX4903" i="25"/>
  <c r="AW4903" i="25"/>
  <c r="AV4903" i="25"/>
  <c r="AU4903" i="25"/>
  <c r="AT4903" i="25"/>
  <c r="AS4903" i="25"/>
  <c r="AR4903" i="25"/>
  <c r="AQ4903" i="25"/>
  <c r="AP4903" i="25"/>
  <c r="AO4903" i="25"/>
  <c r="AN4903" i="25"/>
  <c r="AM4903" i="25"/>
  <c r="AL4903" i="25"/>
  <c r="AK4903" i="25"/>
  <c r="AJ4903" i="25"/>
  <c r="AI4903" i="25"/>
  <c r="AH4903" i="25"/>
  <c r="AA4903" i="25"/>
  <c r="Z4903" i="25"/>
  <c r="Y4903" i="25"/>
  <c r="X4903" i="25"/>
  <c r="W4903" i="25"/>
  <c r="V4903" i="25"/>
  <c r="U4903" i="25"/>
  <c r="T4903" i="25"/>
  <c r="S4903" i="25"/>
  <c r="R4903" i="25"/>
  <c r="Q4903" i="25"/>
  <c r="P4903" i="25"/>
  <c r="O4903" i="25"/>
  <c r="N4903" i="25"/>
  <c r="M4903" i="25"/>
  <c r="L4903" i="25"/>
  <c r="K4903" i="25"/>
  <c r="J4903" i="25"/>
  <c r="I4903" i="25"/>
  <c r="H4903" i="25"/>
  <c r="G4903" i="25"/>
  <c r="F4903" i="25"/>
  <c r="E4903" i="25"/>
  <c r="BA4902" i="25"/>
  <c r="AZ4902" i="25"/>
  <c r="AY4902" i="25"/>
  <c r="AX4902" i="25"/>
  <c r="AW4902" i="25"/>
  <c r="AV4902" i="25"/>
  <c r="AU4902" i="25"/>
  <c r="AT4902" i="25"/>
  <c r="AS4902" i="25"/>
  <c r="AR4902" i="25"/>
  <c r="AQ4902" i="25"/>
  <c r="AP4902" i="25"/>
  <c r="AO4902" i="25"/>
  <c r="AN4902" i="25"/>
  <c r="AM4902" i="25"/>
  <c r="AL4902" i="25"/>
  <c r="AK4902" i="25"/>
  <c r="AJ4902" i="25"/>
  <c r="AI4902" i="25"/>
  <c r="AH4902" i="25"/>
  <c r="AA4902" i="25"/>
  <c r="Z4902" i="25"/>
  <c r="Y4902" i="25"/>
  <c r="X4902" i="25"/>
  <c r="W4902" i="25"/>
  <c r="V4902" i="25"/>
  <c r="U4902" i="25"/>
  <c r="T4902" i="25"/>
  <c r="S4902" i="25"/>
  <c r="R4902" i="25"/>
  <c r="Q4902" i="25"/>
  <c r="P4902" i="25"/>
  <c r="O4902" i="25"/>
  <c r="N4902" i="25"/>
  <c r="M4902" i="25"/>
  <c r="L4902" i="25"/>
  <c r="K4902" i="25"/>
  <c r="J4902" i="25"/>
  <c r="I4902" i="25"/>
  <c r="H4902" i="25"/>
  <c r="G4902" i="25"/>
  <c r="F4902" i="25"/>
  <c r="E4902" i="25"/>
  <c r="BA4901" i="25"/>
  <c r="AZ4901" i="25"/>
  <c r="AY4901" i="25"/>
  <c r="AX4901" i="25"/>
  <c r="AW4901" i="25"/>
  <c r="AV4901" i="25"/>
  <c r="AU4901" i="25"/>
  <c r="AT4901" i="25"/>
  <c r="AS4901" i="25"/>
  <c r="AR4901" i="25"/>
  <c r="AQ4901" i="25"/>
  <c r="AP4901" i="25"/>
  <c r="AO4901" i="25"/>
  <c r="AN4901" i="25"/>
  <c r="AM4901" i="25"/>
  <c r="AL4901" i="25"/>
  <c r="AK4901" i="25"/>
  <c r="AJ4901" i="25"/>
  <c r="AI4901" i="25"/>
  <c r="AH4901" i="25"/>
  <c r="AA4901" i="25"/>
  <c r="Z4901" i="25"/>
  <c r="Y4901" i="25"/>
  <c r="X4901" i="25"/>
  <c r="W4901" i="25"/>
  <c r="V4901" i="25"/>
  <c r="U4901" i="25"/>
  <c r="T4901" i="25"/>
  <c r="S4901" i="25"/>
  <c r="R4901" i="25"/>
  <c r="Q4901" i="25"/>
  <c r="P4901" i="25"/>
  <c r="O4901" i="25"/>
  <c r="N4901" i="25"/>
  <c r="M4901" i="25"/>
  <c r="L4901" i="25"/>
  <c r="K4901" i="25"/>
  <c r="J4901" i="25"/>
  <c r="I4901" i="25"/>
  <c r="H4901" i="25"/>
  <c r="G4901" i="25"/>
  <c r="F4901" i="25"/>
  <c r="E4901" i="25"/>
  <c r="BA4900" i="25"/>
  <c r="AZ4900" i="25"/>
  <c r="AY4900" i="25"/>
  <c r="AX4900" i="25"/>
  <c r="AW4900" i="25"/>
  <c r="AV4900" i="25"/>
  <c r="AU4900" i="25"/>
  <c r="AT4900" i="25"/>
  <c r="AS4900" i="25"/>
  <c r="AR4900" i="25"/>
  <c r="AQ4900" i="25"/>
  <c r="AP4900" i="25"/>
  <c r="AO4900" i="25"/>
  <c r="AN4900" i="25"/>
  <c r="AM4900" i="25"/>
  <c r="AL4900" i="25"/>
  <c r="AK4900" i="25"/>
  <c r="AJ4900" i="25"/>
  <c r="AI4900" i="25"/>
  <c r="AH4900" i="25"/>
  <c r="AA4900" i="25"/>
  <c r="Z4900" i="25"/>
  <c r="Y4900" i="25"/>
  <c r="X4900" i="25"/>
  <c r="W4900" i="25"/>
  <c r="V4900" i="25"/>
  <c r="U4900" i="25"/>
  <c r="T4900" i="25"/>
  <c r="S4900" i="25"/>
  <c r="R4900" i="25"/>
  <c r="Q4900" i="25"/>
  <c r="P4900" i="25"/>
  <c r="O4900" i="25"/>
  <c r="N4900" i="25"/>
  <c r="M4900" i="25"/>
  <c r="L4900" i="25"/>
  <c r="K4900" i="25"/>
  <c r="J4900" i="25"/>
  <c r="I4900" i="25"/>
  <c r="H4900" i="25"/>
  <c r="G4900" i="25"/>
  <c r="F4900" i="25"/>
  <c r="E4900" i="25"/>
  <c r="BA4899" i="25"/>
  <c r="AZ4899" i="25"/>
  <c r="AY4899" i="25"/>
  <c r="AX4899" i="25"/>
  <c r="AW4899" i="25"/>
  <c r="AV4899" i="25"/>
  <c r="AU4899" i="25"/>
  <c r="AT4899" i="25"/>
  <c r="AS4899" i="25"/>
  <c r="AR4899" i="25"/>
  <c r="AQ4899" i="25"/>
  <c r="AP4899" i="25"/>
  <c r="AO4899" i="25"/>
  <c r="AN4899" i="25"/>
  <c r="AM4899" i="25"/>
  <c r="AL4899" i="25"/>
  <c r="AK4899" i="25"/>
  <c r="AJ4899" i="25"/>
  <c r="AI4899" i="25"/>
  <c r="AH4899" i="25"/>
  <c r="AA4899" i="25"/>
  <c r="Z4899" i="25"/>
  <c r="Y4899" i="25"/>
  <c r="X4899" i="25"/>
  <c r="W4899" i="25"/>
  <c r="V4899" i="25"/>
  <c r="U4899" i="25"/>
  <c r="T4899" i="25"/>
  <c r="S4899" i="25"/>
  <c r="R4899" i="25"/>
  <c r="Q4899" i="25"/>
  <c r="P4899" i="25"/>
  <c r="O4899" i="25"/>
  <c r="N4899" i="25"/>
  <c r="M4899" i="25"/>
  <c r="L4899" i="25"/>
  <c r="K4899" i="25"/>
  <c r="J4899" i="25"/>
  <c r="I4899" i="25"/>
  <c r="H4899" i="25"/>
  <c r="G4899" i="25"/>
  <c r="F4899" i="25"/>
  <c r="E4899" i="25"/>
  <c r="BA4898" i="25"/>
  <c r="AZ4898" i="25"/>
  <c r="AY4898" i="25"/>
  <c r="AX4898" i="25"/>
  <c r="AW4898" i="25"/>
  <c r="AV4898" i="25"/>
  <c r="AU4898" i="25"/>
  <c r="AT4898" i="25"/>
  <c r="AS4898" i="25"/>
  <c r="AR4898" i="25"/>
  <c r="AQ4898" i="25"/>
  <c r="AP4898" i="25"/>
  <c r="AO4898" i="25"/>
  <c r="AN4898" i="25"/>
  <c r="AM4898" i="25"/>
  <c r="AL4898" i="25"/>
  <c r="AK4898" i="25"/>
  <c r="AJ4898" i="25"/>
  <c r="AI4898" i="25"/>
  <c r="AH4898" i="25"/>
  <c r="AA4898" i="25"/>
  <c r="Z4898" i="25"/>
  <c r="Y4898" i="25"/>
  <c r="X4898" i="25"/>
  <c r="W4898" i="25"/>
  <c r="V4898" i="25"/>
  <c r="U4898" i="25"/>
  <c r="T4898" i="25"/>
  <c r="S4898" i="25"/>
  <c r="R4898" i="25"/>
  <c r="Q4898" i="25"/>
  <c r="P4898" i="25"/>
  <c r="O4898" i="25"/>
  <c r="N4898" i="25"/>
  <c r="M4898" i="25"/>
  <c r="L4898" i="25"/>
  <c r="K4898" i="25"/>
  <c r="J4898" i="25"/>
  <c r="I4898" i="25"/>
  <c r="H4898" i="25"/>
  <c r="G4898" i="25"/>
  <c r="F4898" i="25"/>
  <c r="E4898" i="25"/>
  <c r="BA4897" i="25"/>
  <c r="AZ4897" i="25"/>
  <c r="AY4897" i="25"/>
  <c r="AX4897" i="25"/>
  <c r="AW4897" i="25"/>
  <c r="AV4897" i="25"/>
  <c r="AU4897" i="25"/>
  <c r="AT4897" i="25"/>
  <c r="AS4897" i="25"/>
  <c r="AR4897" i="25"/>
  <c r="AQ4897" i="25"/>
  <c r="AP4897" i="25"/>
  <c r="AO4897" i="25"/>
  <c r="AN4897" i="25"/>
  <c r="AM4897" i="25"/>
  <c r="AL4897" i="25"/>
  <c r="AK4897" i="25"/>
  <c r="AJ4897" i="25"/>
  <c r="AI4897" i="25"/>
  <c r="AH4897" i="25"/>
  <c r="AA4897" i="25"/>
  <c r="Z4897" i="25"/>
  <c r="Y4897" i="25"/>
  <c r="X4897" i="25"/>
  <c r="W4897" i="25"/>
  <c r="V4897" i="25"/>
  <c r="U4897" i="25"/>
  <c r="T4897" i="25"/>
  <c r="S4897" i="25"/>
  <c r="R4897" i="25"/>
  <c r="Q4897" i="25"/>
  <c r="P4897" i="25"/>
  <c r="O4897" i="25"/>
  <c r="N4897" i="25"/>
  <c r="M4897" i="25"/>
  <c r="L4897" i="25"/>
  <c r="K4897" i="25"/>
  <c r="J4897" i="25"/>
  <c r="I4897" i="25"/>
  <c r="H4897" i="25"/>
  <c r="G4897" i="25"/>
  <c r="F4897" i="25"/>
  <c r="E4897" i="25"/>
  <c r="BA4896" i="25"/>
  <c r="AZ4896" i="25"/>
  <c r="AY4896" i="25"/>
  <c r="AX4896" i="25"/>
  <c r="AW4896" i="25"/>
  <c r="AV4896" i="25"/>
  <c r="AU4896" i="25"/>
  <c r="AT4896" i="25"/>
  <c r="AS4896" i="25"/>
  <c r="AR4896" i="25"/>
  <c r="AQ4896" i="25"/>
  <c r="AP4896" i="25"/>
  <c r="AO4896" i="25"/>
  <c r="AN4896" i="25"/>
  <c r="AM4896" i="25"/>
  <c r="AL4896" i="25"/>
  <c r="AK4896" i="25"/>
  <c r="AJ4896" i="25"/>
  <c r="AI4896" i="25"/>
  <c r="AH4896" i="25"/>
  <c r="AA4896" i="25"/>
  <c r="Z4896" i="25"/>
  <c r="Y4896" i="25"/>
  <c r="X4896" i="25"/>
  <c r="W4896" i="25"/>
  <c r="V4896" i="25"/>
  <c r="U4896" i="25"/>
  <c r="T4896" i="25"/>
  <c r="S4896" i="25"/>
  <c r="R4896" i="25"/>
  <c r="Q4896" i="25"/>
  <c r="P4896" i="25"/>
  <c r="O4896" i="25"/>
  <c r="N4896" i="25"/>
  <c r="M4896" i="25"/>
  <c r="L4896" i="25"/>
  <c r="K4896" i="25"/>
  <c r="J4896" i="25"/>
  <c r="I4896" i="25"/>
  <c r="H4896" i="25"/>
  <c r="G4896" i="25"/>
  <c r="F4896" i="25"/>
  <c r="E4896" i="25"/>
  <c r="BA4895" i="25"/>
  <c r="AZ4895" i="25"/>
  <c r="AY4895" i="25"/>
  <c r="AX4895" i="25"/>
  <c r="AW4895" i="25"/>
  <c r="AV4895" i="25"/>
  <c r="AU4895" i="25"/>
  <c r="AT4895" i="25"/>
  <c r="AS4895" i="25"/>
  <c r="AR4895" i="25"/>
  <c r="AQ4895" i="25"/>
  <c r="AP4895" i="25"/>
  <c r="AO4895" i="25"/>
  <c r="AN4895" i="25"/>
  <c r="AM4895" i="25"/>
  <c r="AL4895" i="25"/>
  <c r="AK4895" i="25"/>
  <c r="AJ4895" i="25"/>
  <c r="AI4895" i="25"/>
  <c r="AH4895" i="25"/>
  <c r="AA4895" i="25"/>
  <c r="Z4895" i="25"/>
  <c r="Y4895" i="25"/>
  <c r="X4895" i="25"/>
  <c r="W4895" i="25"/>
  <c r="V4895" i="25"/>
  <c r="U4895" i="25"/>
  <c r="T4895" i="25"/>
  <c r="S4895" i="25"/>
  <c r="R4895" i="25"/>
  <c r="Q4895" i="25"/>
  <c r="P4895" i="25"/>
  <c r="O4895" i="25"/>
  <c r="N4895" i="25"/>
  <c r="M4895" i="25"/>
  <c r="L4895" i="25"/>
  <c r="K4895" i="25"/>
  <c r="J4895" i="25"/>
  <c r="I4895" i="25"/>
  <c r="H4895" i="25"/>
  <c r="G4895" i="25"/>
  <c r="F4895" i="25"/>
  <c r="E4895" i="25"/>
  <c r="BA4894" i="25"/>
  <c r="AZ4894" i="25"/>
  <c r="AY4894" i="25"/>
  <c r="AX4894" i="25"/>
  <c r="AW4894" i="25"/>
  <c r="AV4894" i="25"/>
  <c r="AU4894" i="25"/>
  <c r="AT4894" i="25"/>
  <c r="AS4894" i="25"/>
  <c r="AR4894" i="25"/>
  <c r="AQ4894" i="25"/>
  <c r="AP4894" i="25"/>
  <c r="AO4894" i="25"/>
  <c r="AN4894" i="25"/>
  <c r="AM4894" i="25"/>
  <c r="AL4894" i="25"/>
  <c r="AK4894" i="25"/>
  <c r="AJ4894" i="25"/>
  <c r="AI4894" i="25"/>
  <c r="AH4894" i="25"/>
  <c r="AA4894" i="25"/>
  <c r="Z4894" i="25"/>
  <c r="Y4894" i="25"/>
  <c r="X4894" i="25"/>
  <c r="W4894" i="25"/>
  <c r="V4894" i="25"/>
  <c r="U4894" i="25"/>
  <c r="T4894" i="25"/>
  <c r="S4894" i="25"/>
  <c r="R4894" i="25"/>
  <c r="Q4894" i="25"/>
  <c r="P4894" i="25"/>
  <c r="O4894" i="25"/>
  <c r="N4894" i="25"/>
  <c r="M4894" i="25"/>
  <c r="L4894" i="25"/>
  <c r="K4894" i="25"/>
  <c r="J4894" i="25"/>
  <c r="I4894" i="25"/>
  <c r="H4894" i="25"/>
  <c r="G4894" i="25"/>
  <c r="F4894" i="25"/>
  <c r="E4894" i="25"/>
  <c r="BA4893" i="25"/>
  <c r="AZ4893" i="25"/>
  <c r="AY4893" i="25"/>
  <c r="AX4893" i="25"/>
  <c r="AW4893" i="25"/>
  <c r="AV4893" i="25"/>
  <c r="AU4893" i="25"/>
  <c r="AT4893" i="25"/>
  <c r="AS4893" i="25"/>
  <c r="AR4893" i="25"/>
  <c r="AQ4893" i="25"/>
  <c r="AP4893" i="25"/>
  <c r="AO4893" i="25"/>
  <c r="AN4893" i="25"/>
  <c r="AM4893" i="25"/>
  <c r="AL4893" i="25"/>
  <c r="AK4893" i="25"/>
  <c r="AJ4893" i="25"/>
  <c r="AI4893" i="25"/>
  <c r="AH4893" i="25"/>
  <c r="AA4893" i="25"/>
  <c r="Z4893" i="25"/>
  <c r="Y4893" i="25"/>
  <c r="X4893" i="25"/>
  <c r="W4893" i="25"/>
  <c r="V4893" i="25"/>
  <c r="U4893" i="25"/>
  <c r="T4893" i="25"/>
  <c r="S4893" i="25"/>
  <c r="R4893" i="25"/>
  <c r="Q4893" i="25"/>
  <c r="P4893" i="25"/>
  <c r="O4893" i="25"/>
  <c r="N4893" i="25"/>
  <c r="M4893" i="25"/>
  <c r="L4893" i="25"/>
  <c r="K4893" i="25"/>
  <c r="J4893" i="25"/>
  <c r="I4893" i="25"/>
  <c r="H4893" i="25"/>
  <c r="G4893" i="25"/>
  <c r="F4893" i="25"/>
  <c r="E4893" i="25"/>
  <c r="BA4892" i="25"/>
  <c r="AZ4892" i="25"/>
  <c r="AY4892" i="25"/>
  <c r="AX4892" i="25"/>
  <c r="AW4892" i="25"/>
  <c r="AV4892" i="25"/>
  <c r="AU4892" i="25"/>
  <c r="AT4892" i="25"/>
  <c r="AS4892" i="25"/>
  <c r="AR4892" i="25"/>
  <c r="AQ4892" i="25"/>
  <c r="AP4892" i="25"/>
  <c r="AO4892" i="25"/>
  <c r="AN4892" i="25"/>
  <c r="AM4892" i="25"/>
  <c r="AL4892" i="25"/>
  <c r="AK4892" i="25"/>
  <c r="AJ4892" i="25"/>
  <c r="AI4892" i="25"/>
  <c r="AH4892" i="25"/>
  <c r="AA4892" i="25"/>
  <c r="Z4892" i="25"/>
  <c r="Y4892" i="25"/>
  <c r="X4892" i="25"/>
  <c r="W4892" i="25"/>
  <c r="V4892" i="25"/>
  <c r="U4892" i="25"/>
  <c r="T4892" i="25"/>
  <c r="S4892" i="25"/>
  <c r="R4892" i="25"/>
  <c r="Q4892" i="25"/>
  <c r="P4892" i="25"/>
  <c r="O4892" i="25"/>
  <c r="N4892" i="25"/>
  <c r="M4892" i="25"/>
  <c r="L4892" i="25"/>
  <c r="K4892" i="25"/>
  <c r="J4892" i="25"/>
  <c r="I4892" i="25"/>
  <c r="H4892" i="25"/>
  <c r="G4892" i="25"/>
  <c r="F4892" i="25"/>
  <c r="E4892" i="25"/>
  <c r="BA4891" i="25"/>
  <c r="AZ4891" i="25"/>
  <c r="AY4891" i="25"/>
  <c r="AX4891" i="25"/>
  <c r="AW4891" i="25"/>
  <c r="AV4891" i="25"/>
  <c r="AU4891" i="25"/>
  <c r="AT4891" i="25"/>
  <c r="AS4891" i="25"/>
  <c r="AR4891" i="25"/>
  <c r="AQ4891" i="25"/>
  <c r="AP4891" i="25"/>
  <c r="AO4891" i="25"/>
  <c r="AN4891" i="25"/>
  <c r="AM4891" i="25"/>
  <c r="AL4891" i="25"/>
  <c r="AK4891" i="25"/>
  <c r="AJ4891" i="25"/>
  <c r="AI4891" i="25"/>
  <c r="AH4891" i="25"/>
  <c r="AA4891" i="25"/>
  <c r="Z4891" i="25"/>
  <c r="Y4891" i="25"/>
  <c r="X4891" i="25"/>
  <c r="W4891" i="25"/>
  <c r="V4891" i="25"/>
  <c r="U4891" i="25"/>
  <c r="T4891" i="25"/>
  <c r="S4891" i="25"/>
  <c r="R4891" i="25"/>
  <c r="Q4891" i="25"/>
  <c r="P4891" i="25"/>
  <c r="O4891" i="25"/>
  <c r="N4891" i="25"/>
  <c r="M4891" i="25"/>
  <c r="L4891" i="25"/>
  <c r="K4891" i="25"/>
  <c r="J4891" i="25"/>
  <c r="I4891" i="25"/>
  <c r="H4891" i="25"/>
  <c r="G4891" i="25"/>
  <c r="F4891" i="25"/>
  <c r="E4891" i="25"/>
  <c r="BA4890" i="25"/>
  <c r="AZ4890" i="25"/>
  <c r="AY4890" i="25"/>
  <c r="AX4890" i="25"/>
  <c r="AW4890" i="25"/>
  <c r="AV4890" i="25"/>
  <c r="AU4890" i="25"/>
  <c r="AT4890" i="25"/>
  <c r="AS4890" i="25"/>
  <c r="AR4890" i="25"/>
  <c r="AQ4890" i="25"/>
  <c r="AP4890" i="25"/>
  <c r="AO4890" i="25"/>
  <c r="AN4890" i="25"/>
  <c r="AM4890" i="25"/>
  <c r="AL4890" i="25"/>
  <c r="AK4890" i="25"/>
  <c r="AJ4890" i="25"/>
  <c r="AI4890" i="25"/>
  <c r="AH4890" i="25"/>
  <c r="AA4890" i="25"/>
  <c r="Z4890" i="25"/>
  <c r="Y4890" i="25"/>
  <c r="X4890" i="25"/>
  <c r="W4890" i="25"/>
  <c r="V4890" i="25"/>
  <c r="U4890" i="25"/>
  <c r="T4890" i="25"/>
  <c r="S4890" i="25"/>
  <c r="R4890" i="25"/>
  <c r="Q4890" i="25"/>
  <c r="P4890" i="25"/>
  <c r="O4890" i="25"/>
  <c r="N4890" i="25"/>
  <c r="M4890" i="25"/>
  <c r="L4890" i="25"/>
  <c r="K4890" i="25"/>
  <c r="J4890" i="25"/>
  <c r="I4890" i="25"/>
  <c r="H4890" i="25"/>
  <c r="G4890" i="25"/>
  <c r="F4890" i="25"/>
  <c r="E4890" i="25"/>
  <c r="BA4889" i="25"/>
  <c r="AZ4889" i="25"/>
  <c r="AY4889" i="25"/>
  <c r="AX4889" i="25"/>
  <c r="AW4889" i="25"/>
  <c r="AV4889" i="25"/>
  <c r="AU4889" i="25"/>
  <c r="AT4889" i="25"/>
  <c r="AS4889" i="25"/>
  <c r="AR4889" i="25"/>
  <c r="AQ4889" i="25"/>
  <c r="AP4889" i="25"/>
  <c r="AO4889" i="25"/>
  <c r="AN4889" i="25"/>
  <c r="AM4889" i="25"/>
  <c r="AL4889" i="25"/>
  <c r="AK4889" i="25"/>
  <c r="AJ4889" i="25"/>
  <c r="AI4889" i="25"/>
  <c r="AH4889" i="25"/>
  <c r="AA4889" i="25"/>
  <c r="Z4889" i="25"/>
  <c r="Y4889" i="25"/>
  <c r="X4889" i="25"/>
  <c r="W4889" i="25"/>
  <c r="V4889" i="25"/>
  <c r="U4889" i="25"/>
  <c r="T4889" i="25"/>
  <c r="S4889" i="25"/>
  <c r="R4889" i="25"/>
  <c r="Q4889" i="25"/>
  <c r="P4889" i="25"/>
  <c r="O4889" i="25"/>
  <c r="N4889" i="25"/>
  <c r="M4889" i="25"/>
  <c r="L4889" i="25"/>
  <c r="K4889" i="25"/>
  <c r="J4889" i="25"/>
  <c r="I4889" i="25"/>
  <c r="H4889" i="25"/>
  <c r="G4889" i="25"/>
  <c r="F4889" i="25"/>
  <c r="E4889" i="25"/>
  <c r="BA4888" i="25"/>
  <c r="AZ4888" i="25"/>
  <c r="AY4888" i="25"/>
  <c r="AX4888" i="25"/>
  <c r="AW4888" i="25"/>
  <c r="AV4888" i="25"/>
  <c r="AU4888" i="25"/>
  <c r="AT4888" i="25"/>
  <c r="AS4888" i="25"/>
  <c r="AR4888" i="25"/>
  <c r="AQ4888" i="25"/>
  <c r="AP4888" i="25"/>
  <c r="AO4888" i="25"/>
  <c r="AN4888" i="25"/>
  <c r="AM4888" i="25"/>
  <c r="AL4888" i="25"/>
  <c r="AK4888" i="25"/>
  <c r="AJ4888" i="25"/>
  <c r="AI4888" i="25"/>
  <c r="AH4888" i="25"/>
  <c r="AA4888" i="25"/>
  <c r="Z4888" i="25"/>
  <c r="Y4888" i="25"/>
  <c r="X4888" i="25"/>
  <c r="W4888" i="25"/>
  <c r="V4888" i="25"/>
  <c r="U4888" i="25"/>
  <c r="T4888" i="25"/>
  <c r="S4888" i="25"/>
  <c r="R4888" i="25"/>
  <c r="Q4888" i="25"/>
  <c r="P4888" i="25"/>
  <c r="O4888" i="25"/>
  <c r="N4888" i="25"/>
  <c r="M4888" i="25"/>
  <c r="L4888" i="25"/>
  <c r="K4888" i="25"/>
  <c r="J4888" i="25"/>
  <c r="I4888" i="25"/>
  <c r="H4888" i="25"/>
  <c r="G4888" i="25"/>
  <c r="F4888" i="25"/>
  <c r="E4888" i="25"/>
  <c r="BA4887" i="25"/>
  <c r="AZ4887" i="25"/>
  <c r="AY4887" i="25"/>
  <c r="AX4887" i="25"/>
  <c r="AW4887" i="25"/>
  <c r="AV4887" i="25"/>
  <c r="AU4887" i="25"/>
  <c r="AT4887" i="25"/>
  <c r="AS4887" i="25"/>
  <c r="AR4887" i="25"/>
  <c r="AQ4887" i="25"/>
  <c r="AP4887" i="25"/>
  <c r="AO4887" i="25"/>
  <c r="AN4887" i="25"/>
  <c r="AM4887" i="25"/>
  <c r="AL4887" i="25"/>
  <c r="AK4887" i="25"/>
  <c r="AJ4887" i="25"/>
  <c r="AI4887" i="25"/>
  <c r="AH4887" i="25"/>
  <c r="AA4887" i="25"/>
  <c r="Z4887" i="25"/>
  <c r="Y4887" i="25"/>
  <c r="X4887" i="25"/>
  <c r="W4887" i="25"/>
  <c r="V4887" i="25"/>
  <c r="U4887" i="25"/>
  <c r="T4887" i="25"/>
  <c r="S4887" i="25"/>
  <c r="R4887" i="25"/>
  <c r="Q4887" i="25"/>
  <c r="P4887" i="25"/>
  <c r="O4887" i="25"/>
  <c r="N4887" i="25"/>
  <c r="M4887" i="25"/>
  <c r="L4887" i="25"/>
  <c r="K4887" i="25"/>
  <c r="J4887" i="25"/>
  <c r="I4887" i="25"/>
  <c r="H4887" i="25"/>
  <c r="G4887" i="25"/>
  <c r="F4887" i="25"/>
  <c r="E4887" i="25"/>
  <c r="BA4886" i="25"/>
  <c r="AZ4886" i="25"/>
  <c r="AY4886" i="25"/>
  <c r="AX4886" i="25"/>
  <c r="AW4886" i="25"/>
  <c r="AV4886" i="25"/>
  <c r="AU4886" i="25"/>
  <c r="AT4886" i="25"/>
  <c r="AS4886" i="25"/>
  <c r="AR4886" i="25"/>
  <c r="AQ4886" i="25"/>
  <c r="AP4886" i="25"/>
  <c r="AO4886" i="25"/>
  <c r="AN4886" i="25"/>
  <c r="AM4886" i="25"/>
  <c r="AL4886" i="25"/>
  <c r="AK4886" i="25"/>
  <c r="AJ4886" i="25"/>
  <c r="AI4886" i="25"/>
  <c r="AH4886" i="25"/>
  <c r="AA4886" i="25"/>
  <c r="Z4886" i="25"/>
  <c r="Y4886" i="25"/>
  <c r="X4886" i="25"/>
  <c r="W4886" i="25"/>
  <c r="V4886" i="25"/>
  <c r="U4886" i="25"/>
  <c r="T4886" i="25"/>
  <c r="S4886" i="25"/>
  <c r="R4886" i="25"/>
  <c r="Q4886" i="25"/>
  <c r="P4886" i="25"/>
  <c r="O4886" i="25"/>
  <c r="N4886" i="25"/>
  <c r="M4886" i="25"/>
  <c r="L4886" i="25"/>
  <c r="K4886" i="25"/>
  <c r="J4886" i="25"/>
  <c r="I4886" i="25"/>
  <c r="H4886" i="25"/>
  <c r="G4886" i="25"/>
  <c r="F4886" i="25"/>
  <c r="E4886" i="25"/>
  <c r="BA4885" i="25"/>
  <c r="AZ4885" i="25"/>
  <c r="AY4885" i="25"/>
  <c r="AX4885" i="25"/>
  <c r="AW4885" i="25"/>
  <c r="AV4885" i="25"/>
  <c r="AU4885" i="25"/>
  <c r="AT4885" i="25"/>
  <c r="AS4885" i="25"/>
  <c r="AR4885" i="25"/>
  <c r="AQ4885" i="25"/>
  <c r="AP4885" i="25"/>
  <c r="AO4885" i="25"/>
  <c r="AN4885" i="25"/>
  <c r="AM4885" i="25"/>
  <c r="AL4885" i="25"/>
  <c r="AK4885" i="25"/>
  <c r="AJ4885" i="25"/>
  <c r="AI4885" i="25"/>
  <c r="AH4885" i="25"/>
  <c r="AA4885" i="25"/>
  <c r="Z4885" i="25"/>
  <c r="Y4885" i="25"/>
  <c r="X4885" i="25"/>
  <c r="W4885" i="25"/>
  <c r="V4885" i="25"/>
  <c r="U4885" i="25"/>
  <c r="T4885" i="25"/>
  <c r="S4885" i="25"/>
  <c r="R4885" i="25"/>
  <c r="Q4885" i="25"/>
  <c r="P4885" i="25"/>
  <c r="O4885" i="25"/>
  <c r="N4885" i="25"/>
  <c r="M4885" i="25"/>
  <c r="L4885" i="25"/>
  <c r="K4885" i="25"/>
  <c r="J4885" i="25"/>
  <c r="I4885" i="25"/>
  <c r="H4885" i="25"/>
  <c r="G4885" i="25"/>
  <c r="F4885" i="25"/>
  <c r="E4885" i="25"/>
  <c r="BA4884" i="25"/>
  <c r="AZ4884" i="25"/>
  <c r="AY4884" i="25"/>
  <c r="AX4884" i="25"/>
  <c r="AW4884" i="25"/>
  <c r="AV4884" i="25"/>
  <c r="AU4884" i="25"/>
  <c r="AT4884" i="25"/>
  <c r="AS4884" i="25"/>
  <c r="AR4884" i="25"/>
  <c r="AQ4884" i="25"/>
  <c r="AP4884" i="25"/>
  <c r="AO4884" i="25"/>
  <c r="AN4884" i="25"/>
  <c r="AM4884" i="25"/>
  <c r="AL4884" i="25"/>
  <c r="AK4884" i="25"/>
  <c r="AJ4884" i="25"/>
  <c r="AI4884" i="25"/>
  <c r="AH4884" i="25"/>
  <c r="AA4884" i="25"/>
  <c r="Z4884" i="25"/>
  <c r="Y4884" i="25"/>
  <c r="X4884" i="25"/>
  <c r="W4884" i="25"/>
  <c r="V4884" i="25"/>
  <c r="U4884" i="25"/>
  <c r="T4884" i="25"/>
  <c r="S4884" i="25"/>
  <c r="R4884" i="25"/>
  <c r="Q4884" i="25"/>
  <c r="P4884" i="25"/>
  <c r="O4884" i="25"/>
  <c r="N4884" i="25"/>
  <c r="M4884" i="25"/>
  <c r="L4884" i="25"/>
  <c r="K4884" i="25"/>
  <c r="J4884" i="25"/>
  <c r="I4884" i="25"/>
  <c r="H4884" i="25"/>
  <c r="G4884" i="25"/>
  <c r="F4884" i="25"/>
  <c r="E4884" i="25"/>
  <c r="BA4883" i="25"/>
  <c r="AZ4883" i="25"/>
  <c r="AY4883" i="25"/>
  <c r="AX4883" i="25"/>
  <c r="AW4883" i="25"/>
  <c r="AV4883" i="25"/>
  <c r="AU4883" i="25"/>
  <c r="AT4883" i="25"/>
  <c r="AS4883" i="25"/>
  <c r="AR4883" i="25"/>
  <c r="AQ4883" i="25"/>
  <c r="AP4883" i="25"/>
  <c r="AO4883" i="25"/>
  <c r="AN4883" i="25"/>
  <c r="AM4883" i="25"/>
  <c r="AL4883" i="25"/>
  <c r="AK4883" i="25"/>
  <c r="AJ4883" i="25"/>
  <c r="AI4883" i="25"/>
  <c r="AH4883" i="25"/>
  <c r="AA4883" i="25"/>
  <c r="Z4883" i="25"/>
  <c r="Y4883" i="25"/>
  <c r="X4883" i="25"/>
  <c r="W4883" i="25"/>
  <c r="V4883" i="25"/>
  <c r="U4883" i="25"/>
  <c r="T4883" i="25"/>
  <c r="S4883" i="25"/>
  <c r="R4883" i="25"/>
  <c r="Q4883" i="25"/>
  <c r="P4883" i="25"/>
  <c r="O4883" i="25"/>
  <c r="N4883" i="25"/>
  <c r="M4883" i="25"/>
  <c r="L4883" i="25"/>
  <c r="K4883" i="25"/>
  <c r="J4883" i="25"/>
  <c r="I4883" i="25"/>
  <c r="H4883" i="25"/>
  <c r="G4883" i="25"/>
  <c r="F4883" i="25"/>
  <c r="E4883" i="25"/>
  <c r="BA4882" i="25"/>
  <c r="AZ4882" i="25"/>
  <c r="AY4882" i="25"/>
  <c r="AX4882" i="25"/>
  <c r="AW4882" i="25"/>
  <c r="AV4882" i="25"/>
  <c r="AU4882" i="25"/>
  <c r="AT4882" i="25"/>
  <c r="AS4882" i="25"/>
  <c r="AR4882" i="25"/>
  <c r="AQ4882" i="25"/>
  <c r="AP4882" i="25"/>
  <c r="AO4882" i="25"/>
  <c r="AN4882" i="25"/>
  <c r="AM4882" i="25"/>
  <c r="AL4882" i="25"/>
  <c r="AK4882" i="25"/>
  <c r="AJ4882" i="25"/>
  <c r="AI4882" i="25"/>
  <c r="AH4882" i="25"/>
  <c r="AA4882" i="25"/>
  <c r="Z4882" i="25"/>
  <c r="Y4882" i="25"/>
  <c r="X4882" i="25"/>
  <c r="W4882" i="25"/>
  <c r="V4882" i="25"/>
  <c r="U4882" i="25"/>
  <c r="T4882" i="25"/>
  <c r="S4882" i="25"/>
  <c r="R4882" i="25"/>
  <c r="Q4882" i="25"/>
  <c r="P4882" i="25"/>
  <c r="O4882" i="25"/>
  <c r="N4882" i="25"/>
  <c r="M4882" i="25"/>
  <c r="L4882" i="25"/>
  <c r="K4882" i="25"/>
  <c r="J4882" i="25"/>
  <c r="I4882" i="25"/>
  <c r="H4882" i="25"/>
  <c r="G4882" i="25"/>
  <c r="F4882" i="25"/>
  <c r="E4882" i="25"/>
  <c r="BA4881" i="25"/>
  <c r="AZ4881" i="25"/>
  <c r="AY4881" i="25"/>
  <c r="AX4881" i="25"/>
  <c r="AW4881" i="25"/>
  <c r="AV4881" i="25"/>
  <c r="AU4881" i="25"/>
  <c r="AT4881" i="25"/>
  <c r="AS4881" i="25"/>
  <c r="AR4881" i="25"/>
  <c r="AQ4881" i="25"/>
  <c r="AP4881" i="25"/>
  <c r="AO4881" i="25"/>
  <c r="AN4881" i="25"/>
  <c r="AM4881" i="25"/>
  <c r="AL4881" i="25"/>
  <c r="AK4881" i="25"/>
  <c r="AJ4881" i="25"/>
  <c r="AI4881" i="25"/>
  <c r="AH4881" i="25"/>
  <c r="AA4881" i="25"/>
  <c r="Z4881" i="25"/>
  <c r="Y4881" i="25"/>
  <c r="X4881" i="25"/>
  <c r="W4881" i="25"/>
  <c r="V4881" i="25"/>
  <c r="U4881" i="25"/>
  <c r="T4881" i="25"/>
  <c r="S4881" i="25"/>
  <c r="R4881" i="25"/>
  <c r="Q4881" i="25"/>
  <c r="P4881" i="25"/>
  <c r="O4881" i="25"/>
  <c r="N4881" i="25"/>
  <c r="M4881" i="25"/>
  <c r="L4881" i="25"/>
  <c r="K4881" i="25"/>
  <c r="J4881" i="25"/>
  <c r="I4881" i="25"/>
  <c r="H4881" i="25"/>
  <c r="G4881" i="25"/>
  <c r="F4881" i="25"/>
  <c r="E4881" i="25"/>
  <c r="BA4880" i="25"/>
  <c r="AZ4880" i="25"/>
  <c r="AY4880" i="25"/>
  <c r="AX4880" i="25"/>
  <c r="AW4880" i="25"/>
  <c r="AV4880" i="25"/>
  <c r="AU4880" i="25"/>
  <c r="AT4880" i="25"/>
  <c r="AS4880" i="25"/>
  <c r="AR4880" i="25"/>
  <c r="AQ4880" i="25"/>
  <c r="AP4880" i="25"/>
  <c r="AO4880" i="25"/>
  <c r="AN4880" i="25"/>
  <c r="AM4880" i="25"/>
  <c r="AL4880" i="25"/>
  <c r="AK4880" i="25"/>
  <c r="AJ4880" i="25"/>
  <c r="AI4880" i="25"/>
  <c r="AH4880" i="25"/>
  <c r="AA4880" i="25"/>
  <c r="Z4880" i="25"/>
  <c r="Y4880" i="25"/>
  <c r="X4880" i="25"/>
  <c r="W4880" i="25"/>
  <c r="V4880" i="25"/>
  <c r="U4880" i="25"/>
  <c r="T4880" i="25"/>
  <c r="S4880" i="25"/>
  <c r="R4880" i="25"/>
  <c r="Q4880" i="25"/>
  <c r="P4880" i="25"/>
  <c r="O4880" i="25"/>
  <c r="N4880" i="25"/>
  <c r="M4880" i="25"/>
  <c r="L4880" i="25"/>
  <c r="K4880" i="25"/>
  <c r="J4880" i="25"/>
  <c r="I4880" i="25"/>
  <c r="H4880" i="25"/>
  <c r="G4880" i="25"/>
  <c r="F4880" i="25"/>
  <c r="E4880" i="25"/>
  <c r="BA4879" i="25"/>
  <c r="AZ4879" i="25"/>
  <c r="AY4879" i="25"/>
  <c r="AX4879" i="25"/>
  <c r="AW4879" i="25"/>
  <c r="AV4879" i="25"/>
  <c r="AU4879" i="25"/>
  <c r="AT4879" i="25"/>
  <c r="AS4879" i="25"/>
  <c r="AR4879" i="25"/>
  <c r="AQ4879" i="25"/>
  <c r="AP4879" i="25"/>
  <c r="AO4879" i="25"/>
  <c r="AN4879" i="25"/>
  <c r="AM4879" i="25"/>
  <c r="AL4879" i="25"/>
  <c r="AK4879" i="25"/>
  <c r="AJ4879" i="25"/>
  <c r="AI4879" i="25"/>
  <c r="AH4879" i="25"/>
  <c r="AA4879" i="25"/>
  <c r="Z4879" i="25"/>
  <c r="Y4879" i="25"/>
  <c r="X4879" i="25"/>
  <c r="W4879" i="25"/>
  <c r="V4879" i="25"/>
  <c r="U4879" i="25"/>
  <c r="T4879" i="25"/>
  <c r="S4879" i="25"/>
  <c r="R4879" i="25"/>
  <c r="Q4879" i="25"/>
  <c r="P4879" i="25"/>
  <c r="O4879" i="25"/>
  <c r="N4879" i="25"/>
  <c r="M4879" i="25"/>
  <c r="L4879" i="25"/>
  <c r="K4879" i="25"/>
  <c r="J4879" i="25"/>
  <c r="I4879" i="25"/>
  <c r="H4879" i="25"/>
  <c r="G4879" i="25"/>
  <c r="F4879" i="25"/>
  <c r="E4879" i="25"/>
  <c r="BA4878" i="25"/>
  <c r="AZ4878" i="25"/>
  <c r="AY4878" i="25"/>
  <c r="AX4878" i="25"/>
  <c r="AW4878" i="25"/>
  <c r="AV4878" i="25"/>
  <c r="AU4878" i="25"/>
  <c r="AT4878" i="25"/>
  <c r="AS4878" i="25"/>
  <c r="AR4878" i="25"/>
  <c r="AQ4878" i="25"/>
  <c r="AP4878" i="25"/>
  <c r="AO4878" i="25"/>
  <c r="AN4878" i="25"/>
  <c r="AM4878" i="25"/>
  <c r="AL4878" i="25"/>
  <c r="AK4878" i="25"/>
  <c r="AJ4878" i="25"/>
  <c r="AI4878" i="25"/>
  <c r="AH4878" i="25"/>
  <c r="AA4878" i="25"/>
  <c r="Z4878" i="25"/>
  <c r="Y4878" i="25"/>
  <c r="X4878" i="25"/>
  <c r="W4878" i="25"/>
  <c r="V4878" i="25"/>
  <c r="U4878" i="25"/>
  <c r="T4878" i="25"/>
  <c r="S4878" i="25"/>
  <c r="R4878" i="25"/>
  <c r="Q4878" i="25"/>
  <c r="P4878" i="25"/>
  <c r="O4878" i="25"/>
  <c r="N4878" i="25"/>
  <c r="M4878" i="25"/>
  <c r="L4878" i="25"/>
  <c r="K4878" i="25"/>
  <c r="J4878" i="25"/>
  <c r="I4878" i="25"/>
  <c r="H4878" i="25"/>
  <c r="G4878" i="25"/>
  <c r="F4878" i="25"/>
  <c r="E4878" i="25"/>
  <c r="BA4877" i="25"/>
  <c r="AZ4877" i="25"/>
  <c r="AY4877" i="25"/>
  <c r="AX4877" i="25"/>
  <c r="AW4877" i="25"/>
  <c r="AV4877" i="25"/>
  <c r="AU4877" i="25"/>
  <c r="AT4877" i="25"/>
  <c r="AS4877" i="25"/>
  <c r="AR4877" i="25"/>
  <c r="AQ4877" i="25"/>
  <c r="AP4877" i="25"/>
  <c r="AO4877" i="25"/>
  <c r="AN4877" i="25"/>
  <c r="AM4877" i="25"/>
  <c r="AL4877" i="25"/>
  <c r="AK4877" i="25"/>
  <c r="AJ4877" i="25"/>
  <c r="AI4877" i="25"/>
  <c r="AH4877" i="25"/>
  <c r="AA4877" i="25"/>
  <c r="Z4877" i="25"/>
  <c r="Y4877" i="25"/>
  <c r="X4877" i="25"/>
  <c r="W4877" i="25"/>
  <c r="V4877" i="25"/>
  <c r="U4877" i="25"/>
  <c r="T4877" i="25"/>
  <c r="S4877" i="25"/>
  <c r="R4877" i="25"/>
  <c r="Q4877" i="25"/>
  <c r="P4877" i="25"/>
  <c r="O4877" i="25"/>
  <c r="N4877" i="25"/>
  <c r="M4877" i="25"/>
  <c r="L4877" i="25"/>
  <c r="K4877" i="25"/>
  <c r="J4877" i="25"/>
  <c r="I4877" i="25"/>
  <c r="H4877" i="25"/>
  <c r="G4877" i="25"/>
  <c r="F4877" i="25"/>
  <c r="E4877" i="25"/>
  <c r="BA4876" i="25"/>
  <c r="AZ4876" i="25"/>
  <c r="AY4876" i="25"/>
  <c r="AX4876" i="25"/>
  <c r="AW4876" i="25"/>
  <c r="AV4876" i="25"/>
  <c r="AU4876" i="25"/>
  <c r="AT4876" i="25"/>
  <c r="AS4876" i="25"/>
  <c r="AR4876" i="25"/>
  <c r="AQ4876" i="25"/>
  <c r="AP4876" i="25"/>
  <c r="AO4876" i="25"/>
  <c r="AN4876" i="25"/>
  <c r="AM4876" i="25"/>
  <c r="AL4876" i="25"/>
  <c r="AK4876" i="25"/>
  <c r="AJ4876" i="25"/>
  <c r="AI4876" i="25"/>
  <c r="AH4876" i="25"/>
  <c r="AA4876" i="25"/>
  <c r="Z4876" i="25"/>
  <c r="Y4876" i="25"/>
  <c r="X4876" i="25"/>
  <c r="W4876" i="25"/>
  <c r="V4876" i="25"/>
  <c r="U4876" i="25"/>
  <c r="T4876" i="25"/>
  <c r="S4876" i="25"/>
  <c r="R4876" i="25"/>
  <c r="Q4876" i="25"/>
  <c r="P4876" i="25"/>
  <c r="O4876" i="25"/>
  <c r="N4876" i="25"/>
  <c r="M4876" i="25"/>
  <c r="L4876" i="25"/>
  <c r="K4876" i="25"/>
  <c r="J4876" i="25"/>
  <c r="I4876" i="25"/>
  <c r="H4876" i="25"/>
  <c r="G4876" i="25"/>
  <c r="F4876" i="25"/>
  <c r="E4876" i="25"/>
  <c r="BA4875" i="25"/>
  <c r="AZ4875" i="25"/>
  <c r="AY4875" i="25"/>
  <c r="AX4875" i="25"/>
  <c r="AW4875" i="25"/>
  <c r="AV4875" i="25"/>
  <c r="AU4875" i="25"/>
  <c r="AT4875" i="25"/>
  <c r="AS4875" i="25"/>
  <c r="AR4875" i="25"/>
  <c r="AQ4875" i="25"/>
  <c r="AP4875" i="25"/>
  <c r="AO4875" i="25"/>
  <c r="AN4875" i="25"/>
  <c r="AM4875" i="25"/>
  <c r="AL4875" i="25"/>
  <c r="AK4875" i="25"/>
  <c r="AJ4875" i="25"/>
  <c r="AI4875" i="25"/>
  <c r="AH4875" i="25"/>
  <c r="AA4875" i="25"/>
  <c r="Z4875" i="25"/>
  <c r="Y4875" i="25"/>
  <c r="X4875" i="25"/>
  <c r="W4875" i="25"/>
  <c r="V4875" i="25"/>
  <c r="U4875" i="25"/>
  <c r="T4875" i="25"/>
  <c r="S4875" i="25"/>
  <c r="R4875" i="25"/>
  <c r="Q4875" i="25"/>
  <c r="P4875" i="25"/>
  <c r="O4875" i="25"/>
  <c r="N4875" i="25"/>
  <c r="M4875" i="25"/>
  <c r="L4875" i="25"/>
  <c r="K4875" i="25"/>
  <c r="J4875" i="25"/>
  <c r="I4875" i="25"/>
  <c r="H4875" i="25"/>
  <c r="G4875" i="25"/>
  <c r="F4875" i="25"/>
  <c r="E4875" i="25"/>
  <c r="BA4874" i="25"/>
  <c r="AZ4874" i="25"/>
  <c r="AY4874" i="25"/>
  <c r="AX4874" i="25"/>
  <c r="AW4874" i="25"/>
  <c r="AV4874" i="25"/>
  <c r="AU4874" i="25"/>
  <c r="AT4874" i="25"/>
  <c r="AS4874" i="25"/>
  <c r="AR4874" i="25"/>
  <c r="AQ4874" i="25"/>
  <c r="AP4874" i="25"/>
  <c r="AO4874" i="25"/>
  <c r="AN4874" i="25"/>
  <c r="AM4874" i="25"/>
  <c r="AL4874" i="25"/>
  <c r="AK4874" i="25"/>
  <c r="AJ4874" i="25"/>
  <c r="AI4874" i="25"/>
  <c r="AH4874" i="25"/>
  <c r="AA4874" i="25"/>
  <c r="Z4874" i="25"/>
  <c r="Y4874" i="25"/>
  <c r="X4874" i="25"/>
  <c r="W4874" i="25"/>
  <c r="V4874" i="25"/>
  <c r="U4874" i="25"/>
  <c r="T4874" i="25"/>
  <c r="S4874" i="25"/>
  <c r="R4874" i="25"/>
  <c r="Q4874" i="25"/>
  <c r="P4874" i="25"/>
  <c r="O4874" i="25"/>
  <c r="N4874" i="25"/>
  <c r="M4874" i="25"/>
  <c r="L4874" i="25"/>
  <c r="K4874" i="25"/>
  <c r="J4874" i="25"/>
  <c r="I4874" i="25"/>
  <c r="H4874" i="25"/>
  <c r="G4874" i="25"/>
  <c r="F4874" i="25"/>
  <c r="E4874" i="25"/>
  <c r="BA4873" i="25"/>
  <c r="AZ4873" i="25"/>
  <c r="AY4873" i="25"/>
  <c r="AX4873" i="25"/>
  <c r="AW4873" i="25"/>
  <c r="AV4873" i="25"/>
  <c r="AU4873" i="25"/>
  <c r="AT4873" i="25"/>
  <c r="AS4873" i="25"/>
  <c r="AR4873" i="25"/>
  <c r="AQ4873" i="25"/>
  <c r="AP4873" i="25"/>
  <c r="AO4873" i="25"/>
  <c r="AN4873" i="25"/>
  <c r="AM4873" i="25"/>
  <c r="AL4873" i="25"/>
  <c r="AK4873" i="25"/>
  <c r="AJ4873" i="25"/>
  <c r="AI4873" i="25"/>
  <c r="AH4873" i="25"/>
  <c r="AA4873" i="25"/>
  <c r="Z4873" i="25"/>
  <c r="Y4873" i="25"/>
  <c r="X4873" i="25"/>
  <c r="W4873" i="25"/>
  <c r="V4873" i="25"/>
  <c r="U4873" i="25"/>
  <c r="T4873" i="25"/>
  <c r="S4873" i="25"/>
  <c r="R4873" i="25"/>
  <c r="Q4873" i="25"/>
  <c r="P4873" i="25"/>
  <c r="O4873" i="25"/>
  <c r="N4873" i="25"/>
  <c r="M4873" i="25"/>
  <c r="L4873" i="25"/>
  <c r="K4873" i="25"/>
  <c r="J4873" i="25"/>
  <c r="I4873" i="25"/>
  <c r="H4873" i="25"/>
  <c r="G4873" i="25"/>
  <c r="F4873" i="25"/>
  <c r="E4873" i="25"/>
  <c r="BA4872" i="25"/>
  <c r="AZ4872" i="25"/>
  <c r="AY4872" i="25"/>
  <c r="AX4872" i="25"/>
  <c r="AW4872" i="25"/>
  <c r="AV4872" i="25"/>
  <c r="AU4872" i="25"/>
  <c r="AT4872" i="25"/>
  <c r="AS4872" i="25"/>
  <c r="AR4872" i="25"/>
  <c r="AQ4872" i="25"/>
  <c r="AP4872" i="25"/>
  <c r="AO4872" i="25"/>
  <c r="AN4872" i="25"/>
  <c r="AM4872" i="25"/>
  <c r="AL4872" i="25"/>
  <c r="AK4872" i="25"/>
  <c r="AJ4872" i="25"/>
  <c r="AI4872" i="25"/>
  <c r="AH4872" i="25"/>
  <c r="AA4872" i="25"/>
  <c r="Z4872" i="25"/>
  <c r="Y4872" i="25"/>
  <c r="X4872" i="25"/>
  <c r="W4872" i="25"/>
  <c r="V4872" i="25"/>
  <c r="U4872" i="25"/>
  <c r="T4872" i="25"/>
  <c r="S4872" i="25"/>
  <c r="R4872" i="25"/>
  <c r="Q4872" i="25"/>
  <c r="P4872" i="25"/>
  <c r="O4872" i="25"/>
  <c r="N4872" i="25"/>
  <c r="M4872" i="25"/>
  <c r="L4872" i="25"/>
  <c r="K4872" i="25"/>
  <c r="J4872" i="25"/>
  <c r="I4872" i="25"/>
  <c r="H4872" i="25"/>
  <c r="G4872" i="25"/>
  <c r="F4872" i="25"/>
  <c r="E4872" i="25"/>
  <c r="BA4871" i="25"/>
  <c r="AZ4871" i="25"/>
  <c r="AY4871" i="25"/>
  <c r="AX4871" i="25"/>
  <c r="AW4871" i="25"/>
  <c r="AV4871" i="25"/>
  <c r="AU4871" i="25"/>
  <c r="AT4871" i="25"/>
  <c r="AS4871" i="25"/>
  <c r="AR4871" i="25"/>
  <c r="AQ4871" i="25"/>
  <c r="AP4871" i="25"/>
  <c r="AO4871" i="25"/>
  <c r="AN4871" i="25"/>
  <c r="AM4871" i="25"/>
  <c r="AL4871" i="25"/>
  <c r="AK4871" i="25"/>
  <c r="AJ4871" i="25"/>
  <c r="AI4871" i="25"/>
  <c r="AH4871" i="25"/>
  <c r="AA4871" i="25"/>
  <c r="Z4871" i="25"/>
  <c r="Y4871" i="25"/>
  <c r="X4871" i="25"/>
  <c r="W4871" i="25"/>
  <c r="V4871" i="25"/>
  <c r="U4871" i="25"/>
  <c r="T4871" i="25"/>
  <c r="S4871" i="25"/>
  <c r="R4871" i="25"/>
  <c r="Q4871" i="25"/>
  <c r="P4871" i="25"/>
  <c r="O4871" i="25"/>
  <c r="N4871" i="25"/>
  <c r="M4871" i="25"/>
  <c r="L4871" i="25"/>
  <c r="K4871" i="25"/>
  <c r="J4871" i="25"/>
  <c r="I4871" i="25"/>
  <c r="H4871" i="25"/>
  <c r="G4871" i="25"/>
  <c r="F4871" i="25"/>
  <c r="E4871" i="25"/>
  <c r="BA4870" i="25"/>
  <c r="AZ4870" i="25"/>
  <c r="AY4870" i="25"/>
  <c r="AX4870" i="25"/>
  <c r="AW4870" i="25"/>
  <c r="AV4870" i="25"/>
  <c r="AU4870" i="25"/>
  <c r="AT4870" i="25"/>
  <c r="AS4870" i="25"/>
  <c r="AR4870" i="25"/>
  <c r="AQ4870" i="25"/>
  <c r="AP4870" i="25"/>
  <c r="AO4870" i="25"/>
  <c r="AN4870" i="25"/>
  <c r="AM4870" i="25"/>
  <c r="AL4870" i="25"/>
  <c r="AK4870" i="25"/>
  <c r="AJ4870" i="25"/>
  <c r="AI4870" i="25"/>
  <c r="AH4870" i="25"/>
  <c r="AA4870" i="25"/>
  <c r="Z4870" i="25"/>
  <c r="Y4870" i="25"/>
  <c r="X4870" i="25"/>
  <c r="W4870" i="25"/>
  <c r="V4870" i="25"/>
  <c r="U4870" i="25"/>
  <c r="T4870" i="25"/>
  <c r="S4870" i="25"/>
  <c r="R4870" i="25"/>
  <c r="Q4870" i="25"/>
  <c r="P4870" i="25"/>
  <c r="O4870" i="25"/>
  <c r="N4870" i="25"/>
  <c r="M4870" i="25"/>
  <c r="L4870" i="25"/>
  <c r="K4870" i="25"/>
  <c r="J4870" i="25"/>
  <c r="I4870" i="25"/>
  <c r="H4870" i="25"/>
  <c r="G4870" i="25"/>
  <c r="F4870" i="25"/>
  <c r="E4870" i="25"/>
  <c r="BA4869" i="25"/>
  <c r="AZ4869" i="25"/>
  <c r="AY4869" i="25"/>
  <c r="AX4869" i="25"/>
  <c r="AW4869" i="25"/>
  <c r="AV4869" i="25"/>
  <c r="AU4869" i="25"/>
  <c r="AT4869" i="25"/>
  <c r="AS4869" i="25"/>
  <c r="AR4869" i="25"/>
  <c r="AQ4869" i="25"/>
  <c r="AP4869" i="25"/>
  <c r="AO4869" i="25"/>
  <c r="AN4869" i="25"/>
  <c r="AM4869" i="25"/>
  <c r="AL4869" i="25"/>
  <c r="AK4869" i="25"/>
  <c r="AJ4869" i="25"/>
  <c r="AI4869" i="25"/>
  <c r="AH4869" i="25"/>
  <c r="AA4869" i="25"/>
  <c r="Z4869" i="25"/>
  <c r="Y4869" i="25"/>
  <c r="X4869" i="25"/>
  <c r="W4869" i="25"/>
  <c r="V4869" i="25"/>
  <c r="U4869" i="25"/>
  <c r="T4869" i="25"/>
  <c r="S4869" i="25"/>
  <c r="R4869" i="25"/>
  <c r="Q4869" i="25"/>
  <c r="P4869" i="25"/>
  <c r="O4869" i="25"/>
  <c r="N4869" i="25"/>
  <c r="M4869" i="25"/>
  <c r="L4869" i="25"/>
  <c r="K4869" i="25"/>
  <c r="J4869" i="25"/>
  <c r="I4869" i="25"/>
  <c r="H4869" i="25"/>
  <c r="G4869" i="25"/>
  <c r="F4869" i="25"/>
  <c r="E4869" i="25"/>
  <c r="BA4868" i="25"/>
  <c r="AZ4868" i="25"/>
  <c r="AY4868" i="25"/>
  <c r="AX4868" i="25"/>
  <c r="AW4868" i="25"/>
  <c r="AV4868" i="25"/>
  <c r="AU4868" i="25"/>
  <c r="AT4868" i="25"/>
  <c r="AS4868" i="25"/>
  <c r="AR4868" i="25"/>
  <c r="AQ4868" i="25"/>
  <c r="AP4868" i="25"/>
  <c r="AO4868" i="25"/>
  <c r="AN4868" i="25"/>
  <c r="AM4868" i="25"/>
  <c r="AL4868" i="25"/>
  <c r="AK4868" i="25"/>
  <c r="AJ4868" i="25"/>
  <c r="AI4868" i="25"/>
  <c r="AH4868" i="25"/>
  <c r="AA4868" i="25"/>
  <c r="Z4868" i="25"/>
  <c r="Y4868" i="25"/>
  <c r="X4868" i="25"/>
  <c r="W4868" i="25"/>
  <c r="V4868" i="25"/>
  <c r="U4868" i="25"/>
  <c r="T4868" i="25"/>
  <c r="S4868" i="25"/>
  <c r="R4868" i="25"/>
  <c r="Q4868" i="25"/>
  <c r="P4868" i="25"/>
  <c r="O4868" i="25"/>
  <c r="N4868" i="25"/>
  <c r="M4868" i="25"/>
  <c r="L4868" i="25"/>
  <c r="K4868" i="25"/>
  <c r="J4868" i="25"/>
  <c r="I4868" i="25"/>
  <c r="H4868" i="25"/>
  <c r="G4868" i="25"/>
  <c r="F4868" i="25"/>
  <c r="E4868" i="25"/>
  <c r="BA4867" i="25"/>
  <c r="AZ4867" i="25"/>
  <c r="AY4867" i="25"/>
  <c r="AX4867" i="25"/>
  <c r="AW4867" i="25"/>
  <c r="AV4867" i="25"/>
  <c r="AU4867" i="25"/>
  <c r="AT4867" i="25"/>
  <c r="AS4867" i="25"/>
  <c r="AR4867" i="25"/>
  <c r="AQ4867" i="25"/>
  <c r="AP4867" i="25"/>
  <c r="AO4867" i="25"/>
  <c r="AN4867" i="25"/>
  <c r="AM4867" i="25"/>
  <c r="AL4867" i="25"/>
  <c r="AK4867" i="25"/>
  <c r="AJ4867" i="25"/>
  <c r="AI4867" i="25"/>
  <c r="AH4867" i="25"/>
  <c r="AA4867" i="25"/>
  <c r="Z4867" i="25"/>
  <c r="Y4867" i="25"/>
  <c r="X4867" i="25"/>
  <c r="W4867" i="25"/>
  <c r="V4867" i="25"/>
  <c r="U4867" i="25"/>
  <c r="T4867" i="25"/>
  <c r="S4867" i="25"/>
  <c r="R4867" i="25"/>
  <c r="Q4867" i="25"/>
  <c r="P4867" i="25"/>
  <c r="O4867" i="25"/>
  <c r="N4867" i="25"/>
  <c r="M4867" i="25"/>
  <c r="L4867" i="25"/>
  <c r="K4867" i="25"/>
  <c r="J4867" i="25"/>
  <c r="I4867" i="25"/>
  <c r="H4867" i="25"/>
  <c r="G4867" i="25"/>
  <c r="F4867" i="25"/>
  <c r="E4867" i="25"/>
  <c r="BA4866" i="25"/>
  <c r="AZ4866" i="25"/>
  <c r="AY4866" i="25"/>
  <c r="AX4866" i="25"/>
  <c r="AW4866" i="25"/>
  <c r="AV4866" i="25"/>
  <c r="AU4866" i="25"/>
  <c r="AT4866" i="25"/>
  <c r="AS4866" i="25"/>
  <c r="AR4866" i="25"/>
  <c r="AQ4866" i="25"/>
  <c r="AP4866" i="25"/>
  <c r="AO4866" i="25"/>
  <c r="AN4866" i="25"/>
  <c r="AM4866" i="25"/>
  <c r="AL4866" i="25"/>
  <c r="AK4866" i="25"/>
  <c r="AJ4866" i="25"/>
  <c r="AI4866" i="25"/>
  <c r="AH4866" i="25"/>
  <c r="AA4866" i="25"/>
  <c r="Z4866" i="25"/>
  <c r="Y4866" i="25"/>
  <c r="X4866" i="25"/>
  <c r="W4866" i="25"/>
  <c r="V4866" i="25"/>
  <c r="U4866" i="25"/>
  <c r="T4866" i="25"/>
  <c r="S4866" i="25"/>
  <c r="R4866" i="25"/>
  <c r="Q4866" i="25"/>
  <c r="P4866" i="25"/>
  <c r="O4866" i="25"/>
  <c r="N4866" i="25"/>
  <c r="M4866" i="25"/>
  <c r="L4866" i="25"/>
  <c r="K4866" i="25"/>
  <c r="J4866" i="25"/>
  <c r="I4866" i="25"/>
  <c r="H4866" i="25"/>
  <c r="G4866" i="25"/>
  <c r="F4866" i="25"/>
  <c r="E4866" i="25"/>
  <c r="BA4865" i="25"/>
  <c r="AZ4865" i="25"/>
  <c r="AY4865" i="25"/>
  <c r="AX4865" i="25"/>
  <c r="AW4865" i="25"/>
  <c r="AV4865" i="25"/>
  <c r="AU4865" i="25"/>
  <c r="AT4865" i="25"/>
  <c r="AS4865" i="25"/>
  <c r="AR4865" i="25"/>
  <c r="AQ4865" i="25"/>
  <c r="AP4865" i="25"/>
  <c r="AO4865" i="25"/>
  <c r="AN4865" i="25"/>
  <c r="AM4865" i="25"/>
  <c r="AL4865" i="25"/>
  <c r="AK4865" i="25"/>
  <c r="AJ4865" i="25"/>
  <c r="AI4865" i="25"/>
  <c r="AH4865" i="25"/>
  <c r="AA4865" i="25"/>
  <c r="Z4865" i="25"/>
  <c r="Y4865" i="25"/>
  <c r="X4865" i="25"/>
  <c r="W4865" i="25"/>
  <c r="V4865" i="25"/>
  <c r="U4865" i="25"/>
  <c r="T4865" i="25"/>
  <c r="S4865" i="25"/>
  <c r="R4865" i="25"/>
  <c r="Q4865" i="25"/>
  <c r="P4865" i="25"/>
  <c r="O4865" i="25"/>
  <c r="N4865" i="25"/>
  <c r="M4865" i="25"/>
  <c r="L4865" i="25"/>
  <c r="K4865" i="25"/>
  <c r="J4865" i="25"/>
  <c r="I4865" i="25"/>
  <c r="H4865" i="25"/>
  <c r="G4865" i="25"/>
  <c r="F4865" i="25"/>
  <c r="E4865" i="25"/>
  <c r="BA4864" i="25"/>
  <c r="AZ4864" i="25"/>
  <c r="AY4864" i="25"/>
  <c r="AX4864" i="25"/>
  <c r="AW4864" i="25"/>
  <c r="AV4864" i="25"/>
  <c r="AU4864" i="25"/>
  <c r="AT4864" i="25"/>
  <c r="AS4864" i="25"/>
  <c r="AR4864" i="25"/>
  <c r="AQ4864" i="25"/>
  <c r="AP4864" i="25"/>
  <c r="AO4864" i="25"/>
  <c r="AN4864" i="25"/>
  <c r="AM4864" i="25"/>
  <c r="AL4864" i="25"/>
  <c r="AK4864" i="25"/>
  <c r="AJ4864" i="25"/>
  <c r="AI4864" i="25"/>
  <c r="AH4864" i="25"/>
  <c r="AA4864" i="25"/>
  <c r="Z4864" i="25"/>
  <c r="Y4864" i="25"/>
  <c r="X4864" i="25"/>
  <c r="W4864" i="25"/>
  <c r="V4864" i="25"/>
  <c r="U4864" i="25"/>
  <c r="T4864" i="25"/>
  <c r="S4864" i="25"/>
  <c r="R4864" i="25"/>
  <c r="Q4864" i="25"/>
  <c r="P4864" i="25"/>
  <c r="O4864" i="25"/>
  <c r="N4864" i="25"/>
  <c r="M4864" i="25"/>
  <c r="L4864" i="25"/>
  <c r="K4864" i="25"/>
  <c r="J4864" i="25"/>
  <c r="I4864" i="25"/>
  <c r="H4864" i="25"/>
  <c r="G4864" i="25"/>
  <c r="F4864" i="25"/>
  <c r="E4864" i="25"/>
  <c r="BA4863" i="25"/>
  <c r="AZ4863" i="25"/>
  <c r="AY4863" i="25"/>
  <c r="AX4863" i="25"/>
  <c r="AW4863" i="25"/>
  <c r="AV4863" i="25"/>
  <c r="AU4863" i="25"/>
  <c r="AT4863" i="25"/>
  <c r="AS4863" i="25"/>
  <c r="AR4863" i="25"/>
  <c r="AQ4863" i="25"/>
  <c r="AP4863" i="25"/>
  <c r="AO4863" i="25"/>
  <c r="AN4863" i="25"/>
  <c r="AM4863" i="25"/>
  <c r="AL4863" i="25"/>
  <c r="AK4863" i="25"/>
  <c r="AJ4863" i="25"/>
  <c r="AI4863" i="25"/>
  <c r="AH4863" i="25"/>
  <c r="AA4863" i="25"/>
  <c r="Z4863" i="25"/>
  <c r="Y4863" i="25"/>
  <c r="X4863" i="25"/>
  <c r="W4863" i="25"/>
  <c r="V4863" i="25"/>
  <c r="U4863" i="25"/>
  <c r="T4863" i="25"/>
  <c r="S4863" i="25"/>
  <c r="R4863" i="25"/>
  <c r="Q4863" i="25"/>
  <c r="P4863" i="25"/>
  <c r="O4863" i="25"/>
  <c r="N4863" i="25"/>
  <c r="M4863" i="25"/>
  <c r="L4863" i="25"/>
  <c r="K4863" i="25"/>
  <c r="J4863" i="25"/>
  <c r="I4863" i="25"/>
  <c r="H4863" i="25"/>
  <c r="G4863" i="25"/>
  <c r="F4863" i="25"/>
  <c r="E4863" i="25"/>
  <c r="BA4862" i="25"/>
  <c r="AZ4862" i="25"/>
  <c r="AY4862" i="25"/>
  <c r="AX4862" i="25"/>
  <c r="AW4862" i="25"/>
  <c r="AV4862" i="25"/>
  <c r="AU4862" i="25"/>
  <c r="AT4862" i="25"/>
  <c r="AS4862" i="25"/>
  <c r="AR4862" i="25"/>
  <c r="AQ4862" i="25"/>
  <c r="AP4862" i="25"/>
  <c r="AO4862" i="25"/>
  <c r="AN4862" i="25"/>
  <c r="AM4862" i="25"/>
  <c r="AL4862" i="25"/>
  <c r="AK4862" i="25"/>
  <c r="AJ4862" i="25"/>
  <c r="AI4862" i="25"/>
  <c r="AH4862" i="25"/>
  <c r="AA4862" i="25"/>
  <c r="Z4862" i="25"/>
  <c r="Y4862" i="25"/>
  <c r="X4862" i="25"/>
  <c r="W4862" i="25"/>
  <c r="V4862" i="25"/>
  <c r="U4862" i="25"/>
  <c r="T4862" i="25"/>
  <c r="S4862" i="25"/>
  <c r="R4862" i="25"/>
  <c r="Q4862" i="25"/>
  <c r="P4862" i="25"/>
  <c r="O4862" i="25"/>
  <c r="N4862" i="25"/>
  <c r="M4862" i="25"/>
  <c r="L4862" i="25"/>
  <c r="K4862" i="25"/>
  <c r="J4862" i="25"/>
  <c r="I4862" i="25"/>
  <c r="H4862" i="25"/>
  <c r="G4862" i="25"/>
  <c r="F4862" i="25"/>
  <c r="E4862" i="25"/>
  <c r="BA4861" i="25"/>
  <c r="AZ4861" i="25"/>
  <c r="AY4861" i="25"/>
  <c r="AX4861" i="25"/>
  <c r="AW4861" i="25"/>
  <c r="AV4861" i="25"/>
  <c r="AU4861" i="25"/>
  <c r="AT4861" i="25"/>
  <c r="AS4861" i="25"/>
  <c r="AR4861" i="25"/>
  <c r="AQ4861" i="25"/>
  <c r="AP4861" i="25"/>
  <c r="AO4861" i="25"/>
  <c r="AN4861" i="25"/>
  <c r="AM4861" i="25"/>
  <c r="AL4861" i="25"/>
  <c r="AK4861" i="25"/>
  <c r="AJ4861" i="25"/>
  <c r="AI4861" i="25"/>
  <c r="AH4861" i="25"/>
  <c r="AA4861" i="25"/>
  <c r="Z4861" i="25"/>
  <c r="Y4861" i="25"/>
  <c r="X4861" i="25"/>
  <c r="W4861" i="25"/>
  <c r="V4861" i="25"/>
  <c r="U4861" i="25"/>
  <c r="T4861" i="25"/>
  <c r="S4861" i="25"/>
  <c r="R4861" i="25"/>
  <c r="Q4861" i="25"/>
  <c r="P4861" i="25"/>
  <c r="O4861" i="25"/>
  <c r="N4861" i="25"/>
  <c r="M4861" i="25"/>
  <c r="L4861" i="25"/>
  <c r="K4861" i="25"/>
  <c r="J4861" i="25"/>
  <c r="I4861" i="25"/>
  <c r="H4861" i="25"/>
  <c r="G4861" i="25"/>
  <c r="F4861" i="25"/>
  <c r="E4861" i="25"/>
  <c r="BA4860" i="25"/>
  <c r="AZ4860" i="25"/>
  <c r="AY4860" i="25"/>
  <c r="AX4860" i="25"/>
  <c r="AW4860" i="25"/>
  <c r="AV4860" i="25"/>
  <c r="AU4860" i="25"/>
  <c r="AT4860" i="25"/>
  <c r="AS4860" i="25"/>
  <c r="AR4860" i="25"/>
  <c r="AQ4860" i="25"/>
  <c r="AP4860" i="25"/>
  <c r="AO4860" i="25"/>
  <c r="AN4860" i="25"/>
  <c r="AM4860" i="25"/>
  <c r="AL4860" i="25"/>
  <c r="AK4860" i="25"/>
  <c r="AJ4860" i="25"/>
  <c r="AI4860" i="25"/>
  <c r="AH4860" i="25"/>
  <c r="AA4860" i="25"/>
  <c r="Z4860" i="25"/>
  <c r="Y4860" i="25"/>
  <c r="X4860" i="25"/>
  <c r="W4860" i="25"/>
  <c r="V4860" i="25"/>
  <c r="U4860" i="25"/>
  <c r="T4860" i="25"/>
  <c r="S4860" i="25"/>
  <c r="R4860" i="25"/>
  <c r="Q4860" i="25"/>
  <c r="P4860" i="25"/>
  <c r="O4860" i="25"/>
  <c r="N4860" i="25"/>
  <c r="M4860" i="25"/>
  <c r="L4860" i="25"/>
  <c r="K4860" i="25"/>
  <c r="J4860" i="25"/>
  <c r="I4860" i="25"/>
  <c r="H4860" i="25"/>
  <c r="G4860" i="25"/>
  <c r="F4860" i="25"/>
  <c r="E4860" i="25"/>
  <c r="BA4859" i="25"/>
  <c r="AZ4859" i="25"/>
  <c r="AY4859" i="25"/>
  <c r="AX4859" i="25"/>
  <c r="AW4859" i="25"/>
  <c r="AV4859" i="25"/>
  <c r="AU4859" i="25"/>
  <c r="AT4859" i="25"/>
  <c r="AS4859" i="25"/>
  <c r="AR4859" i="25"/>
  <c r="AQ4859" i="25"/>
  <c r="AP4859" i="25"/>
  <c r="AO4859" i="25"/>
  <c r="AN4859" i="25"/>
  <c r="AM4859" i="25"/>
  <c r="AL4859" i="25"/>
  <c r="AK4859" i="25"/>
  <c r="AJ4859" i="25"/>
  <c r="AI4859" i="25"/>
  <c r="AH4859" i="25"/>
  <c r="AA4859" i="25"/>
  <c r="Z4859" i="25"/>
  <c r="Y4859" i="25"/>
  <c r="X4859" i="25"/>
  <c r="W4859" i="25"/>
  <c r="V4859" i="25"/>
  <c r="U4859" i="25"/>
  <c r="T4859" i="25"/>
  <c r="S4859" i="25"/>
  <c r="R4859" i="25"/>
  <c r="Q4859" i="25"/>
  <c r="P4859" i="25"/>
  <c r="O4859" i="25"/>
  <c r="N4859" i="25"/>
  <c r="M4859" i="25"/>
  <c r="L4859" i="25"/>
  <c r="K4859" i="25"/>
  <c r="J4859" i="25"/>
  <c r="I4859" i="25"/>
  <c r="H4859" i="25"/>
  <c r="G4859" i="25"/>
  <c r="F4859" i="25"/>
  <c r="E4859" i="25"/>
  <c r="BA4858" i="25"/>
  <c r="AZ4858" i="25"/>
  <c r="AY4858" i="25"/>
  <c r="AX4858" i="25"/>
  <c r="AW4858" i="25"/>
  <c r="AV4858" i="25"/>
  <c r="AU4858" i="25"/>
  <c r="AT4858" i="25"/>
  <c r="AS4858" i="25"/>
  <c r="AR4858" i="25"/>
  <c r="AQ4858" i="25"/>
  <c r="AP4858" i="25"/>
  <c r="AO4858" i="25"/>
  <c r="AN4858" i="25"/>
  <c r="AM4858" i="25"/>
  <c r="AL4858" i="25"/>
  <c r="AK4858" i="25"/>
  <c r="AJ4858" i="25"/>
  <c r="AI4858" i="25"/>
  <c r="AH4858" i="25"/>
  <c r="AA4858" i="25"/>
  <c r="Z4858" i="25"/>
  <c r="Y4858" i="25"/>
  <c r="X4858" i="25"/>
  <c r="W4858" i="25"/>
  <c r="V4858" i="25"/>
  <c r="U4858" i="25"/>
  <c r="T4858" i="25"/>
  <c r="S4858" i="25"/>
  <c r="R4858" i="25"/>
  <c r="Q4858" i="25"/>
  <c r="P4858" i="25"/>
  <c r="O4858" i="25"/>
  <c r="N4858" i="25"/>
  <c r="M4858" i="25"/>
  <c r="L4858" i="25"/>
  <c r="K4858" i="25"/>
  <c r="J4858" i="25"/>
  <c r="I4858" i="25"/>
  <c r="H4858" i="25"/>
  <c r="G4858" i="25"/>
  <c r="F4858" i="25"/>
  <c r="E4858" i="25"/>
  <c r="BA4857" i="25"/>
  <c r="AZ4857" i="25"/>
  <c r="AY4857" i="25"/>
  <c r="AX4857" i="25"/>
  <c r="AW4857" i="25"/>
  <c r="AV4857" i="25"/>
  <c r="AU4857" i="25"/>
  <c r="AT4857" i="25"/>
  <c r="AS4857" i="25"/>
  <c r="AR4857" i="25"/>
  <c r="AQ4857" i="25"/>
  <c r="AP4857" i="25"/>
  <c r="AO4857" i="25"/>
  <c r="AN4857" i="25"/>
  <c r="AM4857" i="25"/>
  <c r="AL4857" i="25"/>
  <c r="AK4857" i="25"/>
  <c r="AJ4857" i="25"/>
  <c r="AI4857" i="25"/>
  <c r="AH4857" i="25"/>
  <c r="AA4857" i="25"/>
  <c r="Z4857" i="25"/>
  <c r="Y4857" i="25"/>
  <c r="X4857" i="25"/>
  <c r="W4857" i="25"/>
  <c r="V4857" i="25"/>
  <c r="U4857" i="25"/>
  <c r="T4857" i="25"/>
  <c r="S4857" i="25"/>
  <c r="R4857" i="25"/>
  <c r="Q4857" i="25"/>
  <c r="P4857" i="25"/>
  <c r="O4857" i="25"/>
  <c r="N4857" i="25"/>
  <c r="M4857" i="25"/>
  <c r="L4857" i="25"/>
  <c r="K4857" i="25"/>
  <c r="J4857" i="25"/>
  <c r="I4857" i="25"/>
  <c r="H4857" i="25"/>
  <c r="G4857" i="25"/>
  <c r="F4857" i="25"/>
  <c r="E4857" i="25"/>
  <c r="BA4856" i="25"/>
  <c r="AZ4856" i="25"/>
  <c r="AY4856" i="25"/>
  <c r="AX4856" i="25"/>
  <c r="AW4856" i="25"/>
  <c r="AV4856" i="25"/>
  <c r="AU4856" i="25"/>
  <c r="AT4856" i="25"/>
  <c r="AS4856" i="25"/>
  <c r="AR4856" i="25"/>
  <c r="AQ4856" i="25"/>
  <c r="AP4856" i="25"/>
  <c r="AO4856" i="25"/>
  <c r="AN4856" i="25"/>
  <c r="AM4856" i="25"/>
  <c r="AL4856" i="25"/>
  <c r="AK4856" i="25"/>
  <c r="AJ4856" i="25"/>
  <c r="AI4856" i="25"/>
  <c r="AH4856" i="25"/>
  <c r="AA4856" i="25"/>
  <c r="Z4856" i="25"/>
  <c r="Y4856" i="25"/>
  <c r="X4856" i="25"/>
  <c r="W4856" i="25"/>
  <c r="V4856" i="25"/>
  <c r="U4856" i="25"/>
  <c r="T4856" i="25"/>
  <c r="S4856" i="25"/>
  <c r="R4856" i="25"/>
  <c r="Q4856" i="25"/>
  <c r="P4856" i="25"/>
  <c r="O4856" i="25"/>
  <c r="N4856" i="25"/>
  <c r="M4856" i="25"/>
  <c r="L4856" i="25"/>
  <c r="K4856" i="25"/>
  <c r="J4856" i="25"/>
  <c r="I4856" i="25"/>
  <c r="H4856" i="25"/>
  <c r="G4856" i="25"/>
  <c r="F4856" i="25"/>
  <c r="E4856" i="25"/>
  <c r="BA4855" i="25"/>
  <c r="AZ4855" i="25"/>
  <c r="AY4855" i="25"/>
  <c r="AX4855" i="25"/>
  <c r="AW4855" i="25"/>
  <c r="AV4855" i="25"/>
  <c r="AU4855" i="25"/>
  <c r="AT4855" i="25"/>
  <c r="AS4855" i="25"/>
  <c r="AR4855" i="25"/>
  <c r="AQ4855" i="25"/>
  <c r="AP4855" i="25"/>
  <c r="AO4855" i="25"/>
  <c r="AN4855" i="25"/>
  <c r="AM4855" i="25"/>
  <c r="AL4855" i="25"/>
  <c r="AK4855" i="25"/>
  <c r="AJ4855" i="25"/>
  <c r="AI4855" i="25"/>
  <c r="AH4855" i="25"/>
  <c r="AA4855" i="25"/>
  <c r="Z4855" i="25"/>
  <c r="Y4855" i="25"/>
  <c r="X4855" i="25"/>
  <c r="W4855" i="25"/>
  <c r="V4855" i="25"/>
  <c r="U4855" i="25"/>
  <c r="T4855" i="25"/>
  <c r="S4855" i="25"/>
  <c r="R4855" i="25"/>
  <c r="Q4855" i="25"/>
  <c r="P4855" i="25"/>
  <c r="O4855" i="25"/>
  <c r="N4855" i="25"/>
  <c r="M4855" i="25"/>
  <c r="L4855" i="25"/>
  <c r="K4855" i="25"/>
  <c r="J4855" i="25"/>
  <c r="I4855" i="25"/>
  <c r="H4855" i="25"/>
  <c r="G4855" i="25"/>
  <c r="F4855" i="25"/>
  <c r="E4855" i="25"/>
  <c r="BA4854" i="25"/>
  <c r="AZ4854" i="25"/>
  <c r="AY4854" i="25"/>
  <c r="AX4854" i="25"/>
  <c r="AW4854" i="25"/>
  <c r="AV4854" i="25"/>
  <c r="AU4854" i="25"/>
  <c r="AT4854" i="25"/>
  <c r="AS4854" i="25"/>
  <c r="AR4854" i="25"/>
  <c r="AQ4854" i="25"/>
  <c r="AP4854" i="25"/>
  <c r="AO4854" i="25"/>
  <c r="AN4854" i="25"/>
  <c r="AM4854" i="25"/>
  <c r="AL4854" i="25"/>
  <c r="AK4854" i="25"/>
  <c r="AJ4854" i="25"/>
  <c r="AI4854" i="25"/>
  <c r="AH4854" i="25"/>
  <c r="AA4854" i="25"/>
  <c r="Z4854" i="25"/>
  <c r="Y4854" i="25"/>
  <c r="X4854" i="25"/>
  <c r="W4854" i="25"/>
  <c r="V4854" i="25"/>
  <c r="U4854" i="25"/>
  <c r="T4854" i="25"/>
  <c r="S4854" i="25"/>
  <c r="R4854" i="25"/>
  <c r="Q4854" i="25"/>
  <c r="P4854" i="25"/>
  <c r="O4854" i="25"/>
  <c r="N4854" i="25"/>
  <c r="M4854" i="25"/>
  <c r="L4854" i="25"/>
  <c r="K4854" i="25"/>
  <c r="J4854" i="25"/>
  <c r="I4854" i="25"/>
  <c r="H4854" i="25"/>
  <c r="G4854" i="25"/>
  <c r="F4854" i="25"/>
  <c r="E4854" i="25"/>
  <c r="BA4853" i="25"/>
  <c r="AZ4853" i="25"/>
  <c r="AY4853" i="25"/>
  <c r="AX4853" i="25"/>
  <c r="AW4853" i="25"/>
  <c r="AV4853" i="25"/>
  <c r="AU4853" i="25"/>
  <c r="AT4853" i="25"/>
  <c r="AS4853" i="25"/>
  <c r="AR4853" i="25"/>
  <c r="AQ4853" i="25"/>
  <c r="AP4853" i="25"/>
  <c r="AO4853" i="25"/>
  <c r="AN4853" i="25"/>
  <c r="AM4853" i="25"/>
  <c r="AL4853" i="25"/>
  <c r="AK4853" i="25"/>
  <c r="AJ4853" i="25"/>
  <c r="AI4853" i="25"/>
  <c r="AH4853" i="25"/>
  <c r="AA4853" i="25"/>
  <c r="Z4853" i="25"/>
  <c r="Y4853" i="25"/>
  <c r="X4853" i="25"/>
  <c r="W4853" i="25"/>
  <c r="V4853" i="25"/>
  <c r="U4853" i="25"/>
  <c r="T4853" i="25"/>
  <c r="S4853" i="25"/>
  <c r="R4853" i="25"/>
  <c r="Q4853" i="25"/>
  <c r="P4853" i="25"/>
  <c r="O4853" i="25"/>
  <c r="N4853" i="25"/>
  <c r="M4853" i="25"/>
  <c r="L4853" i="25"/>
  <c r="K4853" i="25"/>
  <c r="J4853" i="25"/>
  <c r="I4853" i="25"/>
  <c r="H4853" i="25"/>
  <c r="G4853" i="25"/>
  <c r="F4853" i="25"/>
  <c r="E4853" i="25"/>
  <c r="BA4852" i="25"/>
  <c r="AZ4852" i="25"/>
  <c r="AY4852" i="25"/>
  <c r="AX4852" i="25"/>
  <c r="AW4852" i="25"/>
  <c r="AV4852" i="25"/>
  <c r="AU4852" i="25"/>
  <c r="AT4852" i="25"/>
  <c r="AS4852" i="25"/>
  <c r="AR4852" i="25"/>
  <c r="AQ4852" i="25"/>
  <c r="AP4852" i="25"/>
  <c r="AO4852" i="25"/>
  <c r="AN4852" i="25"/>
  <c r="AM4852" i="25"/>
  <c r="AL4852" i="25"/>
  <c r="AK4852" i="25"/>
  <c r="AJ4852" i="25"/>
  <c r="AI4852" i="25"/>
  <c r="AH4852" i="25"/>
  <c r="AA4852" i="25"/>
  <c r="Z4852" i="25"/>
  <c r="Y4852" i="25"/>
  <c r="X4852" i="25"/>
  <c r="W4852" i="25"/>
  <c r="V4852" i="25"/>
  <c r="U4852" i="25"/>
  <c r="T4852" i="25"/>
  <c r="S4852" i="25"/>
  <c r="R4852" i="25"/>
  <c r="Q4852" i="25"/>
  <c r="P4852" i="25"/>
  <c r="O4852" i="25"/>
  <c r="N4852" i="25"/>
  <c r="M4852" i="25"/>
  <c r="L4852" i="25"/>
  <c r="K4852" i="25"/>
  <c r="J4852" i="25"/>
  <c r="I4852" i="25"/>
  <c r="H4852" i="25"/>
  <c r="G4852" i="25"/>
  <c r="F4852" i="25"/>
  <c r="E4852" i="25"/>
  <c r="BA4851" i="25"/>
  <c r="AZ4851" i="25"/>
  <c r="AY4851" i="25"/>
  <c r="AX4851" i="25"/>
  <c r="AW4851" i="25"/>
  <c r="AV4851" i="25"/>
  <c r="AU4851" i="25"/>
  <c r="AT4851" i="25"/>
  <c r="AS4851" i="25"/>
  <c r="AR4851" i="25"/>
  <c r="AQ4851" i="25"/>
  <c r="AP4851" i="25"/>
  <c r="AO4851" i="25"/>
  <c r="AN4851" i="25"/>
  <c r="AM4851" i="25"/>
  <c r="AL4851" i="25"/>
  <c r="AK4851" i="25"/>
  <c r="AJ4851" i="25"/>
  <c r="AI4851" i="25"/>
  <c r="AH4851" i="25"/>
  <c r="AA4851" i="25"/>
  <c r="Z4851" i="25"/>
  <c r="Y4851" i="25"/>
  <c r="X4851" i="25"/>
  <c r="W4851" i="25"/>
  <c r="V4851" i="25"/>
  <c r="U4851" i="25"/>
  <c r="T4851" i="25"/>
  <c r="S4851" i="25"/>
  <c r="R4851" i="25"/>
  <c r="Q4851" i="25"/>
  <c r="P4851" i="25"/>
  <c r="O4851" i="25"/>
  <c r="N4851" i="25"/>
  <c r="M4851" i="25"/>
  <c r="L4851" i="25"/>
  <c r="K4851" i="25"/>
  <c r="J4851" i="25"/>
  <c r="I4851" i="25"/>
  <c r="H4851" i="25"/>
  <c r="G4851" i="25"/>
  <c r="F4851" i="25"/>
  <c r="E4851" i="25"/>
  <c r="BA4850" i="25"/>
  <c r="AZ4850" i="25"/>
  <c r="AY4850" i="25"/>
  <c r="AX4850" i="25"/>
  <c r="AW4850" i="25"/>
  <c r="AV4850" i="25"/>
  <c r="AU4850" i="25"/>
  <c r="AT4850" i="25"/>
  <c r="AS4850" i="25"/>
  <c r="AR4850" i="25"/>
  <c r="AQ4850" i="25"/>
  <c r="AP4850" i="25"/>
  <c r="AO4850" i="25"/>
  <c r="AN4850" i="25"/>
  <c r="AM4850" i="25"/>
  <c r="AL4850" i="25"/>
  <c r="AK4850" i="25"/>
  <c r="AJ4850" i="25"/>
  <c r="AI4850" i="25"/>
  <c r="AH4850" i="25"/>
  <c r="AA4850" i="25"/>
  <c r="Z4850" i="25"/>
  <c r="Y4850" i="25"/>
  <c r="X4850" i="25"/>
  <c r="W4850" i="25"/>
  <c r="V4850" i="25"/>
  <c r="U4850" i="25"/>
  <c r="T4850" i="25"/>
  <c r="S4850" i="25"/>
  <c r="R4850" i="25"/>
  <c r="Q4850" i="25"/>
  <c r="P4850" i="25"/>
  <c r="O4850" i="25"/>
  <c r="N4850" i="25"/>
  <c r="M4850" i="25"/>
  <c r="L4850" i="25"/>
  <c r="K4850" i="25"/>
  <c r="J4850" i="25"/>
  <c r="I4850" i="25"/>
  <c r="H4850" i="25"/>
  <c r="G4850" i="25"/>
  <c r="F4850" i="25"/>
  <c r="E4850" i="25"/>
  <c r="BA4849" i="25"/>
  <c r="AZ4849" i="25"/>
  <c r="AY4849" i="25"/>
  <c r="AX4849" i="25"/>
  <c r="AW4849" i="25"/>
  <c r="AV4849" i="25"/>
  <c r="AU4849" i="25"/>
  <c r="AT4849" i="25"/>
  <c r="AS4849" i="25"/>
  <c r="AR4849" i="25"/>
  <c r="AQ4849" i="25"/>
  <c r="AP4849" i="25"/>
  <c r="AO4849" i="25"/>
  <c r="AN4849" i="25"/>
  <c r="AM4849" i="25"/>
  <c r="AL4849" i="25"/>
  <c r="AK4849" i="25"/>
  <c r="AJ4849" i="25"/>
  <c r="AI4849" i="25"/>
  <c r="AH4849" i="25"/>
  <c r="AA4849" i="25"/>
  <c r="Z4849" i="25"/>
  <c r="Y4849" i="25"/>
  <c r="X4849" i="25"/>
  <c r="W4849" i="25"/>
  <c r="V4849" i="25"/>
  <c r="U4849" i="25"/>
  <c r="T4849" i="25"/>
  <c r="S4849" i="25"/>
  <c r="R4849" i="25"/>
  <c r="Q4849" i="25"/>
  <c r="P4849" i="25"/>
  <c r="O4849" i="25"/>
  <c r="N4849" i="25"/>
  <c r="M4849" i="25"/>
  <c r="L4849" i="25"/>
  <c r="K4849" i="25"/>
  <c r="J4849" i="25"/>
  <c r="I4849" i="25"/>
  <c r="H4849" i="25"/>
  <c r="G4849" i="25"/>
  <c r="F4849" i="25"/>
  <c r="E4849" i="25"/>
  <c r="BA4848" i="25"/>
  <c r="AZ4848" i="25"/>
  <c r="AY4848" i="25"/>
  <c r="AX4848" i="25"/>
  <c r="AW4848" i="25"/>
  <c r="AV4848" i="25"/>
  <c r="AU4848" i="25"/>
  <c r="AT4848" i="25"/>
  <c r="AS4848" i="25"/>
  <c r="AR4848" i="25"/>
  <c r="AQ4848" i="25"/>
  <c r="AP4848" i="25"/>
  <c r="AO4848" i="25"/>
  <c r="AN4848" i="25"/>
  <c r="AM4848" i="25"/>
  <c r="AL4848" i="25"/>
  <c r="AK4848" i="25"/>
  <c r="AJ4848" i="25"/>
  <c r="AI4848" i="25"/>
  <c r="AH4848" i="25"/>
  <c r="AA4848" i="25"/>
  <c r="Z4848" i="25"/>
  <c r="Y4848" i="25"/>
  <c r="X4848" i="25"/>
  <c r="W4848" i="25"/>
  <c r="V4848" i="25"/>
  <c r="U4848" i="25"/>
  <c r="T4848" i="25"/>
  <c r="S4848" i="25"/>
  <c r="R4848" i="25"/>
  <c r="Q4848" i="25"/>
  <c r="P4848" i="25"/>
  <c r="O4848" i="25"/>
  <c r="N4848" i="25"/>
  <c r="M4848" i="25"/>
  <c r="L4848" i="25"/>
  <c r="K4848" i="25"/>
  <c r="J4848" i="25"/>
  <c r="I4848" i="25"/>
  <c r="H4848" i="25"/>
  <c r="G4848" i="25"/>
  <c r="F4848" i="25"/>
  <c r="E4848" i="25"/>
  <c r="BA4847" i="25"/>
  <c r="AZ4847" i="25"/>
  <c r="AY4847" i="25"/>
  <c r="AX4847" i="25"/>
  <c r="AW4847" i="25"/>
  <c r="AV4847" i="25"/>
  <c r="AU4847" i="25"/>
  <c r="AT4847" i="25"/>
  <c r="AS4847" i="25"/>
  <c r="AR4847" i="25"/>
  <c r="AQ4847" i="25"/>
  <c r="AP4847" i="25"/>
  <c r="AO4847" i="25"/>
  <c r="AN4847" i="25"/>
  <c r="AM4847" i="25"/>
  <c r="AL4847" i="25"/>
  <c r="AK4847" i="25"/>
  <c r="AJ4847" i="25"/>
  <c r="AI4847" i="25"/>
  <c r="AH4847" i="25"/>
  <c r="AA4847" i="25"/>
  <c r="Z4847" i="25"/>
  <c r="Y4847" i="25"/>
  <c r="X4847" i="25"/>
  <c r="W4847" i="25"/>
  <c r="V4847" i="25"/>
  <c r="U4847" i="25"/>
  <c r="T4847" i="25"/>
  <c r="S4847" i="25"/>
  <c r="R4847" i="25"/>
  <c r="Q4847" i="25"/>
  <c r="P4847" i="25"/>
  <c r="O4847" i="25"/>
  <c r="N4847" i="25"/>
  <c r="M4847" i="25"/>
  <c r="L4847" i="25"/>
  <c r="K4847" i="25"/>
  <c r="J4847" i="25"/>
  <c r="I4847" i="25"/>
  <c r="H4847" i="25"/>
  <c r="G4847" i="25"/>
  <c r="F4847" i="25"/>
  <c r="E4847" i="25"/>
  <c r="BA4846" i="25"/>
  <c r="AZ4846" i="25"/>
  <c r="AY4846" i="25"/>
  <c r="AX4846" i="25"/>
  <c r="AW4846" i="25"/>
  <c r="AV4846" i="25"/>
  <c r="AU4846" i="25"/>
  <c r="AT4846" i="25"/>
  <c r="AS4846" i="25"/>
  <c r="AR4846" i="25"/>
  <c r="AQ4846" i="25"/>
  <c r="AP4846" i="25"/>
  <c r="AO4846" i="25"/>
  <c r="AN4846" i="25"/>
  <c r="AM4846" i="25"/>
  <c r="AL4846" i="25"/>
  <c r="AK4846" i="25"/>
  <c r="AJ4846" i="25"/>
  <c r="AI4846" i="25"/>
  <c r="AH4846" i="25"/>
  <c r="AA4846" i="25"/>
  <c r="Z4846" i="25"/>
  <c r="Y4846" i="25"/>
  <c r="X4846" i="25"/>
  <c r="W4846" i="25"/>
  <c r="V4846" i="25"/>
  <c r="U4846" i="25"/>
  <c r="T4846" i="25"/>
  <c r="S4846" i="25"/>
  <c r="R4846" i="25"/>
  <c r="Q4846" i="25"/>
  <c r="P4846" i="25"/>
  <c r="O4846" i="25"/>
  <c r="N4846" i="25"/>
  <c r="M4846" i="25"/>
  <c r="L4846" i="25"/>
  <c r="K4846" i="25"/>
  <c r="J4846" i="25"/>
  <c r="I4846" i="25"/>
  <c r="H4846" i="25"/>
  <c r="G4846" i="25"/>
  <c r="F4846" i="25"/>
  <c r="E4846" i="25"/>
  <c r="BA4845" i="25"/>
  <c r="AZ4845" i="25"/>
  <c r="AY4845" i="25"/>
  <c r="AX4845" i="25"/>
  <c r="AW4845" i="25"/>
  <c r="AV4845" i="25"/>
  <c r="AU4845" i="25"/>
  <c r="AT4845" i="25"/>
  <c r="AS4845" i="25"/>
  <c r="AR4845" i="25"/>
  <c r="AQ4845" i="25"/>
  <c r="AP4845" i="25"/>
  <c r="AO4845" i="25"/>
  <c r="AN4845" i="25"/>
  <c r="AM4845" i="25"/>
  <c r="AL4845" i="25"/>
  <c r="AK4845" i="25"/>
  <c r="AJ4845" i="25"/>
  <c r="AI4845" i="25"/>
  <c r="AH4845" i="25"/>
  <c r="AA4845" i="25"/>
  <c r="Z4845" i="25"/>
  <c r="Y4845" i="25"/>
  <c r="X4845" i="25"/>
  <c r="W4845" i="25"/>
  <c r="V4845" i="25"/>
  <c r="U4845" i="25"/>
  <c r="T4845" i="25"/>
  <c r="S4845" i="25"/>
  <c r="R4845" i="25"/>
  <c r="Q4845" i="25"/>
  <c r="P4845" i="25"/>
  <c r="O4845" i="25"/>
  <c r="N4845" i="25"/>
  <c r="M4845" i="25"/>
  <c r="L4845" i="25"/>
  <c r="K4845" i="25"/>
  <c r="J4845" i="25"/>
  <c r="I4845" i="25"/>
  <c r="H4845" i="25"/>
  <c r="G4845" i="25"/>
  <c r="F4845" i="25"/>
  <c r="E4845" i="25"/>
  <c r="BA4844" i="25"/>
  <c r="AZ4844" i="25"/>
  <c r="AY4844" i="25"/>
  <c r="AX4844" i="25"/>
  <c r="AW4844" i="25"/>
  <c r="AV4844" i="25"/>
  <c r="AU4844" i="25"/>
  <c r="AT4844" i="25"/>
  <c r="AS4844" i="25"/>
  <c r="AR4844" i="25"/>
  <c r="AQ4844" i="25"/>
  <c r="AP4844" i="25"/>
  <c r="AO4844" i="25"/>
  <c r="AN4844" i="25"/>
  <c r="AM4844" i="25"/>
  <c r="AL4844" i="25"/>
  <c r="AK4844" i="25"/>
  <c r="AJ4844" i="25"/>
  <c r="AI4844" i="25"/>
  <c r="AH4844" i="25"/>
  <c r="AA4844" i="25"/>
  <c r="Z4844" i="25"/>
  <c r="Y4844" i="25"/>
  <c r="X4844" i="25"/>
  <c r="W4844" i="25"/>
  <c r="V4844" i="25"/>
  <c r="U4844" i="25"/>
  <c r="T4844" i="25"/>
  <c r="S4844" i="25"/>
  <c r="R4844" i="25"/>
  <c r="Q4844" i="25"/>
  <c r="P4844" i="25"/>
  <c r="O4844" i="25"/>
  <c r="N4844" i="25"/>
  <c r="M4844" i="25"/>
  <c r="L4844" i="25"/>
  <c r="K4844" i="25"/>
  <c r="J4844" i="25"/>
  <c r="I4844" i="25"/>
  <c r="H4844" i="25"/>
  <c r="G4844" i="25"/>
  <c r="F4844" i="25"/>
  <c r="E4844" i="25"/>
  <c r="BA4843" i="25"/>
  <c r="AZ4843" i="25"/>
  <c r="AY4843" i="25"/>
  <c r="AX4843" i="25"/>
  <c r="AW4843" i="25"/>
  <c r="AV4843" i="25"/>
  <c r="AU4843" i="25"/>
  <c r="AT4843" i="25"/>
  <c r="AS4843" i="25"/>
  <c r="AR4843" i="25"/>
  <c r="AQ4843" i="25"/>
  <c r="AP4843" i="25"/>
  <c r="AO4843" i="25"/>
  <c r="AN4843" i="25"/>
  <c r="AM4843" i="25"/>
  <c r="AL4843" i="25"/>
  <c r="AK4843" i="25"/>
  <c r="AJ4843" i="25"/>
  <c r="AI4843" i="25"/>
  <c r="AH4843" i="25"/>
  <c r="AA4843" i="25"/>
  <c r="Z4843" i="25"/>
  <c r="Y4843" i="25"/>
  <c r="X4843" i="25"/>
  <c r="W4843" i="25"/>
  <c r="V4843" i="25"/>
  <c r="U4843" i="25"/>
  <c r="T4843" i="25"/>
  <c r="S4843" i="25"/>
  <c r="R4843" i="25"/>
  <c r="Q4843" i="25"/>
  <c r="P4843" i="25"/>
  <c r="O4843" i="25"/>
  <c r="N4843" i="25"/>
  <c r="M4843" i="25"/>
  <c r="L4843" i="25"/>
  <c r="K4843" i="25"/>
  <c r="J4843" i="25"/>
  <c r="I4843" i="25"/>
  <c r="H4843" i="25"/>
  <c r="G4843" i="25"/>
  <c r="F4843" i="25"/>
  <c r="E4843" i="25"/>
  <c r="BA4842" i="25"/>
  <c r="AZ4842" i="25"/>
  <c r="AY4842" i="25"/>
  <c r="AX4842" i="25"/>
  <c r="AW4842" i="25"/>
  <c r="AV4842" i="25"/>
  <c r="AU4842" i="25"/>
  <c r="AT4842" i="25"/>
  <c r="AS4842" i="25"/>
  <c r="AR4842" i="25"/>
  <c r="AQ4842" i="25"/>
  <c r="AP4842" i="25"/>
  <c r="AO4842" i="25"/>
  <c r="AN4842" i="25"/>
  <c r="AM4842" i="25"/>
  <c r="AL4842" i="25"/>
  <c r="AK4842" i="25"/>
  <c r="AJ4842" i="25"/>
  <c r="AI4842" i="25"/>
  <c r="AH4842" i="25"/>
  <c r="AA4842" i="25"/>
  <c r="Z4842" i="25"/>
  <c r="Y4842" i="25"/>
  <c r="X4842" i="25"/>
  <c r="W4842" i="25"/>
  <c r="V4842" i="25"/>
  <c r="U4842" i="25"/>
  <c r="T4842" i="25"/>
  <c r="S4842" i="25"/>
  <c r="R4842" i="25"/>
  <c r="Q4842" i="25"/>
  <c r="P4842" i="25"/>
  <c r="O4842" i="25"/>
  <c r="N4842" i="25"/>
  <c r="M4842" i="25"/>
  <c r="L4842" i="25"/>
  <c r="K4842" i="25"/>
  <c r="J4842" i="25"/>
  <c r="I4842" i="25"/>
  <c r="H4842" i="25"/>
  <c r="G4842" i="25"/>
  <c r="F4842" i="25"/>
  <c r="E4842" i="25"/>
  <c r="BA4841" i="25"/>
  <c r="AZ4841" i="25"/>
  <c r="AY4841" i="25"/>
  <c r="AX4841" i="25"/>
  <c r="AW4841" i="25"/>
  <c r="AV4841" i="25"/>
  <c r="AU4841" i="25"/>
  <c r="AT4841" i="25"/>
  <c r="AS4841" i="25"/>
  <c r="AR4841" i="25"/>
  <c r="AQ4841" i="25"/>
  <c r="AP4841" i="25"/>
  <c r="AO4841" i="25"/>
  <c r="AN4841" i="25"/>
  <c r="AM4841" i="25"/>
  <c r="AL4841" i="25"/>
  <c r="AK4841" i="25"/>
  <c r="AJ4841" i="25"/>
  <c r="AI4841" i="25"/>
  <c r="AH4841" i="25"/>
  <c r="AA4841" i="25"/>
  <c r="Z4841" i="25"/>
  <c r="Y4841" i="25"/>
  <c r="X4841" i="25"/>
  <c r="W4841" i="25"/>
  <c r="V4841" i="25"/>
  <c r="U4841" i="25"/>
  <c r="T4841" i="25"/>
  <c r="S4841" i="25"/>
  <c r="R4841" i="25"/>
  <c r="Q4841" i="25"/>
  <c r="P4841" i="25"/>
  <c r="O4841" i="25"/>
  <c r="N4841" i="25"/>
  <c r="M4841" i="25"/>
  <c r="L4841" i="25"/>
  <c r="K4841" i="25"/>
  <c r="J4841" i="25"/>
  <c r="I4841" i="25"/>
  <c r="H4841" i="25"/>
  <c r="G4841" i="25"/>
  <c r="F4841" i="25"/>
  <c r="E4841" i="25"/>
  <c r="BA4840" i="25"/>
  <c r="AZ4840" i="25"/>
  <c r="AY4840" i="25"/>
  <c r="AX4840" i="25"/>
  <c r="AW4840" i="25"/>
  <c r="AV4840" i="25"/>
  <c r="AU4840" i="25"/>
  <c r="AT4840" i="25"/>
  <c r="AS4840" i="25"/>
  <c r="AR4840" i="25"/>
  <c r="AQ4840" i="25"/>
  <c r="AP4840" i="25"/>
  <c r="AO4840" i="25"/>
  <c r="AN4840" i="25"/>
  <c r="AM4840" i="25"/>
  <c r="AL4840" i="25"/>
  <c r="AK4840" i="25"/>
  <c r="AJ4840" i="25"/>
  <c r="AI4840" i="25"/>
  <c r="AH4840" i="25"/>
  <c r="AA4840" i="25"/>
  <c r="Z4840" i="25"/>
  <c r="Y4840" i="25"/>
  <c r="X4840" i="25"/>
  <c r="W4840" i="25"/>
  <c r="V4840" i="25"/>
  <c r="U4840" i="25"/>
  <c r="T4840" i="25"/>
  <c r="S4840" i="25"/>
  <c r="R4840" i="25"/>
  <c r="Q4840" i="25"/>
  <c r="P4840" i="25"/>
  <c r="O4840" i="25"/>
  <c r="N4840" i="25"/>
  <c r="M4840" i="25"/>
  <c r="L4840" i="25"/>
  <c r="K4840" i="25"/>
  <c r="J4840" i="25"/>
  <c r="I4840" i="25"/>
  <c r="H4840" i="25"/>
  <c r="G4840" i="25"/>
  <c r="F4840" i="25"/>
  <c r="E4840" i="25"/>
  <c r="BA4839" i="25"/>
  <c r="AZ4839" i="25"/>
  <c r="AY4839" i="25"/>
  <c r="AX4839" i="25"/>
  <c r="AW4839" i="25"/>
  <c r="AV4839" i="25"/>
  <c r="AU4839" i="25"/>
  <c r="AT4839" i="25"/>
  <c r="AS4839" i="25"/>
  <c r="AR4839" i="25"/>
  <c r="AQ4839" i="25"/>
  <c r="AP4839" i="25"/>
  <c r="AO4839" i="25"/>
  <c r="AN4839" i="25"/>
  <c r="AM4839" i="25"/>
  <c r="AL4839" i="25"/>
  <c r="AK4839" i="25"/>
  <c r="AJ4839" i="25"/>
  <c r="AI4839" i="25"/>
  <c r="AH4839" i="25"/>
  <c r="AA4839" i="25"/>
  <c r="Z4839" i="25"/>
  <c r="Y4839" i="25"/>
  <c r="X4839" i="25"/>
  <c r="W4839" i="25"/>
  <c r="V4839" i="25"/>
  <c r="U4839" i="25"/>
  <c r="T4839" i="25"/>
  <c r="S4839" i="25"/>
  <c r="R4839" i="25"/>
  <c r="Q4839" i="25"/>
  <c r="P4839" i="25"/>
  <c r="O4839" i="25"/>
  <c r="N4839" i="25"/>
  <c r="M4839" i="25"/>
  <c r="L4839" i="25"/>
  <c r="K4839" i="25"/>
  <c r="J4839" i="25"/>
  <c r="I4839" i="25"/>
  <c r="H4839" i="25"/>
  <c r="G4839" i="25"/>
  <c r="F4839" i="25"/>
  <c r="E4839" i="25"/>
  <c r="BA4838" i="25"/>
  <c r="AZ4838" i="25"/>
  <c r="AY4838" i="25"/>
  <c r="AX4838" i="25"/>
  <c r="AW4838" i="25"/>
  <c r="AV4838" i="25"/>
  <c r="AU4838" i="25"/>
  <c r="AT4838" i="25"/>
  <c r="AS4838" i="25"/>
  <c r="AR4838" i="25"/>
  <c r="AQ4838" i="25"/>
  <c r="AP4838" i="25"/>
  <c r="AO4838" i="25"/>
  <c r="AN4838" i="25"/>
  <c r="AM4838" i="25"/>
  <c r="AL4838" i="25"/>
  <c r="AK4838" i="25"/>
  <c r="AJ4838" i="25"/>
  <c r="AI4838" i="25"/>
  <c r="AH4838" i="25"/>
  <c r="AA4838" i="25"/>
  <c r="Z4838" i="25"/>
  <c r="Y4838" i="25"/>
  <c r="X4838" i="25"/>
  <c r="W4838" i="25"/>
  <c r="V4838" i="25"/>
  <c r="U4838" i="25"/>
  <c r="T4838" i="25"/>
  <c r="S4838" i="25"/>
  <c r="R4838" i="25"/>
  <c r="Q4838" i="25"/>
  <c r="P4838" i="25"/>
  <c r="O4838" i="25"/>
  <c r="N4838" i="25"/>
  <c r="M4838" i="25"/>
  <c r="L4838" i="25"/>
  <c r="K4838" i="25"/>
  <c r="J4838" i="25"/>
  <c r="I4838" i="25"/>
  <c r="H4838" i="25"/>
  <c r="G4838" i="25"/>
  <c r="F4838" i="25"/>
  <c r="E4838" i="25"/>
  <c r="BA4837" i="25"/>
  <c r="AZ4837" i="25"/>
  <c r="AY4837" i="25"/>
  <c r="AX4837" i="25"/>
  <c r="AW4837" i="25"/>
  <c r="AV4837" i="25"/>
  <c r="AU4837" i="25"/>
  <c r="AT4837" i="25"/>
  <c r="AS4837" i="25"/>
  <c r="AR4837" i="25"/>
  <c r="AQ4837" i="25"/>
  <c r="AP4837" i="25"/>
  <c r="AO4837" i="25"/>
  <c r="AN4837" i="25"/>
  <c r="AM4837" i="25"/>
  <c r="AL4837" i="25"/>
  <c r="AK4837" i="25"/>
  <c r="AJ4837" i="25"/>
  <c r="AI4837" i="25"/>
  <c r="AH4837" i="25"/>
  <c r="AA4837" i="25"/>
  <c r="Z4837" i="25"/>
  <c r="Y4837" i="25"/>
  <c r="X4837" i="25"/>
  <c r="W4837" i="25"/>
  <c r="V4837" i="25"/>
  <c r="U4837" i="25"/>
  <c r="T4837" i="25"/>
  <c r="S4837" i="25"/>
  <c r="R4837" i="25"/>
  <c r="Q4837" i="25"/>
  <c r="P4837" i="25"/>
  <c r="O4837" i="25"/>
  <c r="N4837" i="25"/>
  <c r="M4837" i="25"/>
  <c r="L4837" i="25"/>
  <c r="K4837" i="25"/>
  <c r="J4837" i="25"/>
  <c r="I4837" i="25"/>
  <c r="H4837" i="25"/>
  <c r="G4837" i="25"/>
  <c r="F4837" i="25"/>
  <c r="E4837" i="25"/>
  <c r="BA4836" i="25"/>
  <c r="AZ4836" i="25"/>
  <c r="AY4836" i="25"/>
  <c r="AX4836" i="25"/>
  <c r="AW4836" i="25"/>
  <c r="AV4836" i="25"/>
  <c r="AU4836" i="25"/>
  <c r="AT4836" i="25"/>
  <c r="AS4836" i="25"/>
  <c r="AR4836" i="25"/>
  <c r="AQ4836" i="25"/>
  <c r="AP4836" i="25"/>
  <c r="AO4836" i="25"/>
  <c r="AN4836" i="25"/>
  <c r="AM4836" i="25"/>
  <c r="AL4836" i="25"/>
  <c r="AK4836" i="25"/>
  <c r="AJ4836" i="25"/>
  <c r="AI4836" i="25"/>
  <c r="AH4836" i="25"/>
  <c r="AA4836" i="25"/>
  <c r="Z4836" i="25"/>
  <c r="Y4836" i="25"/>
  <c r="X4836" i="25"/>
  <c r="W4836" i="25"/>
  <c r="V4836" i="25"/>
  <c r="U4836" i="25"/>
  <c r="T4836" i="25"/>
  <c r="S4836" i="25"/>
  <c r="R4836" i="25"/>
  <c r="Q4836" i="25"/>
  <c r="P4836" i="25"/>
  <c r="O4836" i="25"/>
  <c r="N4836" i="25"/>
  <c r="M4836" i="25"/>
  <c r="L4836" i="25"/>
  <c r="K4836" i="25"/>
  <c r="J4836" i="25"/>
  <c r="I4836" i="25"/>
  <c r="H4836" i="25"/>
  <c r="G4836" i="25"/>
  <c r="F4836" i="25"/>
  <c r="E4836" i="25"/>
  <c r="BA4835" i="25"/>
  <c r="AZ4835" i="25"/>
  <c r="AY4835" i="25"/>
  <c r="AX4835" i="25"/>
  <c r="AW4835" i="25"/>
  <c r="AV4835" i="25"/>
  <c r="AU4835" i="25"/>
  <c r="AT4835" i="25"/>
  <c r="AS4835" i="25"/>
  <c r="AR4835" i="25"/>
  <c r="AQ4835" i="25"/>
  <c r="AP4835" i="25"/>
  <c r="AO4835" i="25"/>
  <c r="AN4835" i="25"/>
  <c r="AM4835" i="25"/>
  <c r="AL4835" i="25"/>
  <c r="AK4835" i="25"/>
  <c r="AJ4835" i="25"/>
  <c r="AI4835" i="25"/>
  <c r="AH4835" i="25"/>
  <c r="AA4835" i="25"/>
  <c r="Z4835" i="25"/>
  <c r="Y4835" i="25"/>
  <c r="X4835" i="25"/>
  <c r="W4835" i="25"/>
  <c r="V4835" i="25"/>
  <c r="U4835" i="25"/>
  <c r="T4835" i="25"/>
  <c r="S4835" i="25"/>
  <c r="R4835" i="25"/>
  <c r="Q4835" i="25"/>
  <c r="P4835" i="25"/>
  <c r="O4835" i="25"/>
  <c r="N4835" i="25"/>
  <c r="M4835" i="25"/>
  <c r="L4835" i="25"/>
  <c r="K4835" i="25"/>
  <c r="J4835" i="25"/>
  <c r="I4835" i="25"/>
  <c r="H4835" i="25"/>
  <c r="G4835" i="25"/>
  <c r="F4835" i="25"/>
  <c r="E4835" i="25"/>
  <c r="BA4834" i="25"/>
  <c r="AZ4834" i="25"/>
  <c r="AY4834" i="25"/>
  <c r="AX4834" i="25"/>
  <c r="AW4834" i="25"/>
  <c r="AV4834" i="25"/>
  <c r="AU4834" i="25"/>
  <c r="AT4834" i="25"/>
  <c r="AS4834" i="25"/>
  <c r="AR4834" i="25"/>
  <c r="AQ4834" i="25"/>
  <c r="AP4834" i="25"/>
  <c r="AO4834" i="25"/>
  <c r="AN4834" i="25"/>
  <c r="AM4834" i="25"/>
  <c r="AL4834" i="25"/>
  <c r="AK4834" i="25"/>
  <c r="AJ4834" i="25"/>
  <c r="AI4834" i="25"/>
  <c r="AH4834" i="25"/>
  <c r="AA4834" i="25"/>
  <c r="Z4834" i="25"/>
  <c r="Y4834" i="25"/>
  <c r="X4834" i="25"/>
  <c r="W4834" i="25"/>
  <c r="V4834" i="25"/>
  <c r="U4834" i="25"/>
  <c r="T4834" i="25"/>
  <c r="S4834" i="25"/>
  <c r="R4834" i="25"/>
  <c r="Q4834" i="25"/>
  <c r="P4834" i="25"/>
  <c r="O4834" i="25"/>
  <c r="N4834" i="25"/>
  <c r="M4834" i="25"/>
  <c r="L4834" i="25"/>
  <c r="K4834" i="25"/>
  <c r="J4834" i="25"/>
  <c r="I4834" i="25"/>
  <c r="H4834" i="25"/>
  <c r="G4834" i="25"/>
  <c r="F4834" i="25"/>
  <c r="E4834" i="25"/>
  <c r="BA4833" i="25"/>
  <c r="AZ4833" i="25"/>
  <c r="AY4833" i="25"/>
  <c r="AX4833" i="25"/>
  <c r="AW4833" i="25"/>
  <c r="AV4833" i="25"/>
  <c r="AU4833" i="25"/>
  <c r="AT4833" i="25"/>
  <c r="AS4833" i="25"/>
  <c r="AR4833" i="25"/>
  <c r="AQ4833" i="25"/>
  <c r="AP4833" i="25"/>
  <c r="AO4833" i="25"/>
  <c r="AN4833" i="25"/>
  <c r="AM4833" i="25"/>
  <c r="AL4833" i="25"/>
  <c r="AK4833" i="25"/>
  <c r="AJ4833" i="25"/>
  <c r="AI4833" i="25"/>
  <c r="AH4833" i="25"/>
  <c r="AA4833" i="25"/>
  <c r="Z4833" i="25"/>
  <c r="Y4833" i="25"/>
  <c r="X4833" i="25"/>
  <c r="W4833" i="25"/>
  <c r="V4833" i="25"/>
  <c r="U4833" i="25"/>
  <c r="T4833" i="25"/>
  <c r="S4833" i="25"/>
  <c r="R4833" i="25"/>
  <c r="Q4833" i="25"/>
  <c r="P4833" i="25"/>
  <c r="O4833" i="25"/>
  <c r="N4833" i="25"/>
  <c r="M4833" i="25"/>
  <c r="L4833" i="25"/>
  <c r="K4833" i="25"/>
  <c r="J4833" i="25"/>
  <c r="I4833" i="25"/>
  <c r="H4833" i="25"/>
  <c r="G4833" i="25"/>
  <c r="F4833" i="25"/>
  <c r="E4833" i="25"/>
  <c r="BA4832" i="25"/>
  <c r="AZ4832" i="25"/>
  <c r="AY4832" i="25"/>
  <c r="AX4832" i="25"/>
  <c r="AW4832" i="25"/>
  <c r="AV4832" i="25"/>
  <c r="AU4832" i="25"/>
  <c r="AT4832" i="25"/>
  <c r="AS4832" i="25"/>
  <c r="AR4832" i="25"/>
  <c r="AQ4832" i="25"/>
  <c r="AP4832" i="25"/>
  <c r="AO4832" i="25"/>
  <c r="AN4832" i="25"/>
  <c r="AM4832" i="25"/>
  <c r="AL4832" i="25"/>
  <c r="AK4832" i="25"/>
  <c r="AJ4832" i="25"/>
  <c r="AI4832" i="25"/>
  <c r="AH4832" i="25"/>
  <c r="AA4832" i="25"/>
  <c r="Z4832" i="25"/>
  <c r="Y4832" i="25"/>
  <c r="X4832" i="25"/>
  <c r="W4832" i="25"/>
  <c r="V4832" i="25"/>
  <c r="U4832" i="25"/>
  <c r="T4832" i="25"/>
  <c r="S4832" i="25"/>
  <c r="R4832" i="25"/>
  <c r="Q4832" i="25"/>
  <c r="P4832" i="25"/>
  <c r="O4832" i="25"/>
  <c r="N4832" i="25"/>
  <c r="M4832" i="25"/>
  <c r="L4832" i="25"/>
  <c r="K4832" i="25"/>
  <c r="J4832" i="25"/>
  <c r="I4832" i="25"/>
  <c r="H4832" i="25"/>
  <c r="G4832" i="25"/>
  <c r="F4832" i="25"/>
  <c r="E4832" i="25"/>
  <c r="BA4831" i="25"/>
  <c r="AZ4831" i="25"/>
  <c r="AY4831" i="25"/>
  <c r="AX4831" i="25"/>
  <c r="AW4831" i="25"/>
  <c r="AV4831" i="25"/>
  <c r="AU4831" i="25"/>
  <c r="AT4831" i="25"/>
  <c r="AS4831" i="25"/>
  <c r="AR4831" i="25"/>
  <c r="AQ4831" i="25"/>
  <c r="AP4831" i="25"/>
  <c r="AO4831" i="25"/>
  <c r="AN4831" i="25"/>
  <c r="AM4831" i="25"/>
  <c r="AL4831" i="25"/>
  <c r="AK4831" i="25"/>
  <c r="AJ4831" i="25"/>
  <c r="AI4831" i="25"/>
  <c r="AH4831" i="25"/>
  <c r="AA4831" i="25"/>
  <c r="Z4831" i="25"/>
  <c r="Y4831" i="25"/>
  <c r="X4831" i="25"/>
  <c r="W4831" i="25"/>
  <c r="V4831" i="25"/>
  <c r="U4831" i="25"/>
  <c r="T4831" i="25"/>
  <c r="S4831" i="25"/>
  <c r="R4831" i="25"/>
  <c r="Q4831" i="25"/>
  <c r="P4831" i="25"/>
  <c r="O4831" i="25"/>
  <c r="N4831" i="25"/>
  <c r="M4831" i="25"/>
  <c r="L4831" i="25"/>
  <c r="K4831" i="25"/>
  <c r="J4831" i="25"/>
  <c r="I4831" i="25"/>
  <c r="H4831" i="25"/>
  <c r="G4831" i="25"/>
  <c r="F4831" i="25"/>
  <c r="E4831" i="25"/>
  <c r="BA4830" i="25"/>
  <c r="AZ4830" i="25"/>
  <c r="AY4830" i="25"/>
  <c r="AX4830" i="25"/>
  <c r="AW4830" i="25"/>
  <c r="AV4830" i="25"/>
  <c r="AU4830" i="25"/>
  <c r="AT4830" i="25"/>
  <c r="AS4830" i="25"/>
  <c r="AR4830" i="25"/>
  <c r="AQ4830" i="25"/>
  <c r="AP4830" i="25"/>
  <c r="AO4830" i="25"/>
  <c r="AN4830" i="25"/>
  <c r="AM4830" i="25"/>
  <c r="AL4830" i="25"/>
  <c r="AK4830" i="25"/>
  <c r="AJ4830" i="25"/>
  <c r="AI4830" i="25"/>
  <c r="AH4830" i="25"/>
  <c r="AA4830" i="25"/>
  <c r="Z4830" i="25"/>
  <c r="Y4830" i="25"/>
  <c r="X4830" i="25"/>
  <c r="W4830" i="25"/>
  <c r="V4830" i="25"/>
  <c r="U4830" i="25"/>
  <c r="T4830" i="25"/>
  <c r="S4830" i="25"/>
  <c r="R4830" i="25"/>
  <c r="Q4830" i="25"/>
  <c r="P4830" i="25"/>
  <c r="O4830" i="25"/>
  <c r="N4830" i="25"/>
  <c r="M4830" i="25"/>
  <c r="L4830" i="25"/>
  <c r="K4830" i="25"/>
  <c r="J4830" i="25"/>
  <c r="I4830" i="25"/>
  <c r="H4830" i="25"/>
  <c r="G4830" i="25"/>
  <c r="F4830" i="25"/>
  <c r="E4830" i="25"/>
  <c r="BA4829" i="25"/>
  <c r="AZ4829" i="25"/>
  <c r="AY4829" i="25"/>
  <c r="AX4829" i="25"/>
  <c r="AW4829" i="25"/>
  <c r="AV4829" i="25"/>
  <c r="AU4829" i="25"/>
  <c r="AT4829" i="25"/>
  <c r="AS4829" i="25"/>
  <c r="AR4829" i="25"/>
  <c r="AQ4829" i="25"/>
  <c r="AP4829" i="25"/>
  <c r="AO4829" i="25"/>
  <c r="AN4829" i="25"/>
  <c r="AM4829" i="25"/>
  <c r="AL4829" i="25"/>
  <c r="AK4829" i="25"/>
  <c r="AJ4829" i="25"/>
  <c r="AI4829" i="25"/>
  <c r="AH4829" i="25"/>
  <c r="AA4829" i="25"/>
  <c r="Z4829" i="25"/>
  <c r="Y4829" i="25"/>
  <c r="X4829" i="25"/>
  <c r="W4829" i="25"/>
  <c r="V4829" i="25"/>
  <c r="U4829" i="25"/>
  <c r="T4829" i="25"/>
  <c r="S4829" i="25"/>
  <c r="R4829" i="25"/>
  <c r="Q4829" i="25"/>
  <c r="P4829" i="25"/>
  <c r="O4829" i="25"/>
  <c r="N4829" i="25"/>
  <c r="M4829" i="25"/>
  <c r="L4829" i="25"/>
  <c r="K4829" i="25"/>
  <c r="J4829" i="25"/>
  <c r="I4829" i="25"/>
  <c r="H4829" i="25"/>
  <c r="G4829" i="25"/>
  <c r="F4829" i="25"/>
  <c r="E4829" i="25"/>
  <c r="BA4828" i="25"/>
  <c r="AZ4828" i="25"/>
  <c r="AY4828" i="25"/>
  <c r="AX4828" i="25"/>
  <c r="AW4828" i="25"/>
  <c r="AV4828" i="25"/>
  <c r="AU4828" i="25"/>
  <c r="AT4828" i="25"/>
  <c r="AS4828" i="25"/>
  <c r="AR4828" i="25"/>
  <c r="AQ4828" i="25"/>
  <c r="AP4828" i="25"/>
  <c r="AO4828" i="25"/>
  <c r="AN4828" i="25"/>
  <c r="AM4828" i="25"/>
  <c r="AL4828" i="25"/>
  <c r="AK4828" i="25"/>
  <c r="AJ4828" i="25"/>
  <c r="AI4828" i="25"/>
  <c r="AH4828" i="25"/>
  <c r="AA4828" i="25"/>
  <c r="Z4828" i="25"/>
  <c r="Y4828" i="25"/>
  <c r="X4828" i="25"/>
  <c r="W4828" i="25"/>
  <c r="V4828" i="25"/>
  <c r="U4828" i="25"/>
  <c r="T4828" i="25"/>
  <c r="S4828" i="25"/>
  <c r="R4828" i="25"/>
  <c r="Q4828" i="25"/>
  <c r="P4828" i="25"/>
  <c r="O4828" i="25"/>
  <c r="N4828" i="25"/>
  <c r="M4828" i="25"/>
  <c r="L4828" i="25"/>
  <c r="K4828" i="25"/>
  <c r="J4828" i="25"/>
  <c r="I4828" i="25"/>
  <c r="H4828" i="25"/>
  <c r="G4828" i="25"/>
  <c r="F4828" i="25"/>
  <c r="E4828" i="25"/>
  <c r="BA4827" i="25"/>
  <c r="AZ4827" i="25"/>
  <c r="AY4827" i="25"/>
  <c r="AX4827" i="25"/>
  <c r="AW4827" i="25"/>
  <c r="AV4827" i="25"/>
  <c r="AU4827" i="25"/>
  <c r="AT4827" i="25"/>
  <c r="AS4827" i="25"/>
  <c r="AR4827" i="25"/>
  <c r="AQ4827" i="25"/>
  <c r="AP4827" i="25"/>
  <c r="AO4827" i="25"/>
  <c r="AN4827" i="25"/>
  <c r="AM4827" i="25"/>
  <c r="AL4827" i="25"/>
  <c r="AK4827" i="25"/>
  <c r="AJ4827" i="25"/>
  <c r="AI4827" i="25"/>
  <c r="AH4827" i="25"/>
  <c r="AA4827" i="25"/>
  <c r="Z4827" i="25"/>
  <c r="Y4827" i="25"/>
  <c r="X4827" i="25"/>
  <c r="W4827" i="25"/>
  <c r="V4827" i="25"/>
  <c r="U4827" i="25"/>
  <c r="T4827" i="25"/>
  <c r="S4827" i="25"/>
  <c r="R4827" i="25"/>
  <c r="Q4827" i="25"/>
  <c r="P4827" i="25"/>
  <c r="O4827" i="25"/>
  <c r="N4827" i="25"/>
  <c r="M4827" i="25"/>
  <c r="L4827" i="25"/>
  <c r="K4827" i="25"/>
  <c r="J4827" i="25"/>
  <c r="I4827" i="25"/>
  <c r="H4827" i="25"/>
  <c r="G4827" i="25"/>
  <c r="F4827" i="25"/>
  <c r="E4827" i="25"/>
  <c r="BA4826" i="25"/>
  <c r="AZ4826" i="25"/>
  <c r="AY4826" i="25"/>
  <c r="AX4826" i="25"/>
  <c r="AW4826" i="25"/>
  <c r="AV4826" i="25"/>
  <c r="AU4826" i="25"/>
  <c r="AT4826" i="25"/>
  <c r="AS4826" i="25"/>
  <c r="AR4826" i="25"/>
  <c r="AQ4826" i="25"/>
  <c r="AP4826" i="25"/>
  <c r="AO4826" i="25"/>
  <c r="AN4826" i="25"/>
  <c r="AM4826" i="25"/>
  <c r="AL4826" i="25"/>
  <c r="AK4826" i="25"/>
  <c r="AJ4826" i="25"/>
  <c r="AI4826" i="25"/>
  <c r="AH4826" i="25"/>
  <c r="AA4826" i="25"/>
  <c r="Z4826" i="25"/>
  <c r="Y4826" i="25"/>
  <c r="X4826" i="25"/>
  <c r="W4826" i="25"/>
  <c r="V4826" i="25"/>
  <c r="U4826" i="25"/>
  <c r="T4826" i="25"/>
  <c r="S4826" i="25"/>
  <c r="R4826" i="25"/>
  <c r="Q4826" i="25"/>
  <c r="P4826" i="25"/>
  <c r="O4826" i="25"/>
  <c r="N4826" i="25"/>
  <c r="M4826" i="25"/>
  <c r="L4826" i="25"/>
  <c r="K4826" i="25"/>
  <c r="J4826" i="25"/>
  <c r="I4826" i="25"/>
  <c r="H4826" i="25"/>
  <c r="G4826" i="25"/>
  <c r="F4826" i="25"/>
  <c r="E4826" i="25"/>
  <c r="BA4825" i="25"/>
  <c r="AZ4825" i="25"/>
  <c r="AY4825" i="25"/>
  <c r="AX4825" i="25"/>
  <c r="AW4825" i="25"/>
  <c r="AV4825" i="25"/>
  <c r="AU4825" i="25"/>
  <c r="AT4825" i="25"/>
  <c r="AS4825" i="25"/>
  <c r="AR4825" i="25"/>
  <c r="AQ4825" i="25"/>
  <c r="AP4825" i="25"/>
  <c r="AO4825" i="25"/>
  <c r="AN4825" i="25"/>
  <c r="AM4825" i="25"/>
  <c r="AL4825" i="25"/>
  <c r="AK4825" i="25"/>
  <c r="AJ4825" i="25"/>
  <c r="AI4825" i="25"/>
  <c r="AH4825" i="25"/>
  <c r="AA4825" i="25"/>
  <c r="Z4825" i="25"/>
  <c r="Y4825" i="25"/>
  <c r="X4825" i="25"/>
  <c r="W4825" i="25"/>
  <c r="V4825" i="25"/>
  <c r="U4825" i="25"/>
  <c r="T4825" i="25"/>
  <c r="S4825" i="25"/>
  <c r="R4825" i="25"/>
  <c r="Q4825" i="25"/>
  <c r="P4825" i="25"/>
  <c r="O4825" i="25"/>
  <c r="N4825" i="25"/>
  <c r="M4825" i="25"/>
  <c r="L4825" i="25"/>
  <c r="K4825" i="25"/>
  <c r="J4825" i="25"/>
  <c r="I4825" i="25"/>
  <c r="H4825" i="25"/>
  <c r="G4825" i="25"/>
  <c r="F4825" i="25"/>
  <c r="E4825" i="25"/>
  <c r="BA4824" i="25"/>
  <c r="AZ4824" i="25"/>
  <c r="AY4824" i="25"/>
  <c r="AX4824" i="25"/>
  <c r="AW4824" i="25"/>
  <c r="AV4824" i="25"/>
  <c r="AU4824" i="25"/>
  <c r="AT4824" i="25"/>
  <c r="AS4824" i="25"/>
  <c r="AR4824" i="25"/>
  <c r="AQ4824" i="25"/>
  <c r="AP4824" i="25"/>
  <c r="AO4824" i="25"/>
  <c r="AN4824" i="25"/>
  <c r="AM4824" i="25"/>
  <c r="AL4824" i="25"/>
  <c r="AK4824" i="25"/>
  <c r="AJ4824" i="25"/>
  <c r="AI4824" i="25"/>
  <c r="AH4824" i="25"/>
  <c r="AA4824" i="25"/>
  <c r="Z4824" i="25"/>
  <c r="Y4824" i="25"/>
  <c r="X4824" i="25"/>
  <c r="W4824" i="25"/>
  <c r="V4824" i="25"/>
  <c r="U4824" i="25"/>
  <c r="T4824" i="25"/>
  <c r="S4824" i="25"/>
  <c r="R4824" i="25"/>
  <c r="Q4824" i="25"/>
  <c r="P4824" i="25"/>
  <c r="O4824" i="25"/>
  <c r="N4824" i="25"/>
  <c r="M4824" i="25"/>
  <c r="L4824" i="25"/>
  <c r="K4824" i="25"/>
  <c r="J4824" i="25"/>
  <c r="I4824" i="25"/>
  <c r="H4824" i="25"/>
  <c r="G4824" i="25"/>
  <c r="F4824" i="25"/>
  <c r="E4824" i="25"/>
  <c r="BA4823" i="25"/>
  <c r="AZ4823" i="25"/>
  <c r="AY4823" i="25"/>
  <c r="AX4823" i="25"/>
  <c r="AW4823" i="25"/>
  <c r="AV4823" i="25"/>
  <c r="AU4823" i="25"/>
  <c r="AT4823" i="25"/>
  <c r="AS4823" i="25"/>
  <c r="AR4823" i="25"/>
  <c r="AQ4823" i="25"/>
  <c r="AP4823" i="25"/>
  <c r="AO4823" i="25"/>
  <c r="AN4823" i="25"/>
  <c r="AM4823" i="25"/>
  <c r="AL4823" i="25"/>
  <c r="AK4823" i="25"/>
  <c r="AJ4823" i="25"/>
  <c r="AI4823" i="25"/>
  <c r="AH4823" i="25"/>
  <c r="AA4823" i="25"/>
  <c r="Z4823" i="25"/>
  <c r="Y4823" i="25"/>
  <c r="X4823" i="25"/>
  <c r="W4823" i="25"/>
  <c r="V4823" i="25"/>
  <c r="U4823" i="25"/>
  <c r="T4823" i="25"/>
  <c r="S4823" i="25"/>
  <c r="R4823" i="25"/>
  <c r="Q4823" i="25"/>
  <c r="P4823" i="25"/>
  <c r="O4823" i="25"/>
  <c r="N4823" i="25"/>
  <c r="M4823" i="25"/>
  <c r="L4823" i="25"/>
  <c r="K4823" i="25"/>
  <c r="J4823" i="25"/>
  <c r="I4823" i="25"/>
  <c r="H4823" i="25"/>
  <c r="G4823" i="25"/>
  <c r="F4823" i="25"/>
  <c r="E4823" i="25"/>
  <c r="BA4822" i="25"/>
  <c r="AZ4822" i="25"/>
  <c r="AY4822" i="25"/>
  <c r="AX4822" i="25"/>
  <c r="AW4822" i="25"/>
  <c r="AV4822" i="25"/>
  <c r="AU4822" i="25"/>
  <c r="AT4822" i="25"/>
  <c r="AS4822" i="25"/>
  <c r="AR4822" i="25"/>
  <c r="AQ4822" i="25"/>
  <c r="AP4822" i="25"/>
  <c r="AO4822" i="25"/>
  <c r="AN4822" i="25"/>
  <c r="AM4822" i="25"/>
  <c r="AL4822" i="25"/>
  <c r="AK4822" i="25"/>
  <c r="AJ4822" i="25"/>
  <c r="AI4822" i="25"/>
  <c r="AH4822" i="25"/>
  <c r="AA4822" i="25"/>
  <c r="Z4822" i="25"/>
  <c r="Y4822" i="25"/>
  <c r="X4822" i="25"/>
  <c r="W4822" i="25"/>
  <c r="V4822" i="25"/>
  <c r="U4822" i="25"/>
  <c r="T4822" i="25"/>
  <c r="S4822" i="25"/>
  <c r="R4822" i="25"/>
  <c r="Q4822" i="25"/>
  <c r="P4822" i="25"/>
  <c r="O4822" i="25"/>
  <c r="N4822" i="25"/>
  <c r="M4822" i="25"/>
  <c r="L4822" i="25"/>
  <c r="K4822" i="25"/>
  <c r="J4822" i="25"/>
  <c r="I4822" i="25"/>
  <c r="H4822" i="25"/>
  <c r="G4822" i="25"/>
  <c r="F4822" i="25"/>
  <c r="E4822" i="25"/>
  <c r="BA4821" i="25"/>
  <c r="AZ4821" i="25"/>
  <c r="AY4821" i="25"/>
  <c r="AX4821" i="25"/>
  <c r="AW4821" i="25"/>
  <c r="AV4821" i="25"/>
  <c r="AU4821" i="25"/>
  <c r="AT4821" i="25"/>
  <c r="AS4821" i="25"/>
  <c r="AR4821" i="25"/>
  <c r="AQ4821" i="25"/>
  <c r="AP4821" i="25"/>
  <c r="AO4821" i="25"/>
  <c r="AN4821" i="25"/>
  <c r="AM4821" i="25"/>
  <c r="AL4821" i="25"/>
  <c r="AK4821" i="25"/>
  <c r="AJ4821" i="25"/>
  <c r="AI4821" i="25"/>
  <c r="AH4821" i="25"/>
  <c r="AA4821" i="25"/>
  <c r="Z4821" i="25"/>
  <c r="Y4821" i="25"/>
  <c r="X4821" i="25"/>
  <c r="W4821" i="25"/>
  <c r="V4821" i="25"/>
  <c r="U4821" i="25"/>
  <c r="T4821" i="25"/>
  <c r="S4821" i="25"/>
  <c r="R4821" i="25"/>
  <c r="Q4821" i="25"/>
  <c r="P4821" i="25"/>
  <c r="O4821" i="25"/>
  <c r="N4821" i="25"/>
  <c r="M4821" i="25"/>
  <c r="L4821" i="25"/>
  <c r="K4821" i="25"/>
  <c r="J4821" i="25"/>
  <c r="I4821" i="25"/>
  <c r="H4821" i="25"/>
  <c r="G4821" i="25"/>
  <c r="F4821" i="25"/>
  <c r="E4821" i="25"/>
  <c r="BA4820" i="25"/>
  <c r="AZ4820" i="25"/>
  <c r="AY4820" i="25"/>
  <c r="AX4820" i="25"/>
  <c r="AW4820" i="25"/>
  <c r="AV4820" i="25"/>
  <c r="AU4820" i="25"/>
  <c r="AT4820" i="25"/>
  <c r="AS4820" i="25"/>
  <c r="AR4820" i="25"/>
  <c r="AQ4820" i="25"/>
  <c r="AP4820" i="25"/>
  <c r="AO4820" i="25"/>
  <c r="AN4820" i="25"/>
  <c r="AM4820" i="25"/>
  <c r="AL4820" i="25"/>
  <c r="AK4820" i="25"/>
  <c r="AJ4820" i="25"/>
  <c r="AI4820" i="25"/>
  <c r="AH4820" i="25"/>
  <c r="AA4820" i="25"/>
  <c r="Z4820" i="25"/>
  <c r="Y4820" i="25"/>
  <c r="X4820" i="25"/>
  <c r="W4820" i="25"/>
  <c r="V4820" i="25"/>
  <c r="U4820" i="25"/>
  <c r="T4820" i="25"/>
  <c r="S4820" i="25"/>
  <c r="R4820" i="25"/>
  <c r="Q4820" i="25"/>
  <c r="P4820" i="25"/>
  <c r="O4820" i="25"/>
  <c r="N4820" i="25"/>
  <c r="M4820" i="25"/>
  <c r="L4820" i="25"/>
  <c r="K4820" i="25"/>
  <c r="J4820" i="25"/>
  <c r="I4820" i="25"/>
  <c r="H4820" i="25"/>
  <c r="G4820" i="25"/>
  <c r="F4820" i="25"/>
  <c r="E4820" i="25"/>
  <c r="BA4819" i="25"/>
  <c r="AZ4819" i="25"/>
  <c r="AY4819" i="25"/>
  <c r="AX4819" i="25"/>
  <c r="AW4819" i="25"/>
  <c r="AV4819" i="25"/>
  <c r="AU4819" i="25"/>
  <c r="AT4819" i="25"/>
  <c r="AS4819" i="25"/>
  <c r="AR4819" i="25"/>
  <c r="AQ4819" i="25"/>
  <c r="AP4819" i="25"/>
  <c r="AO4819" i="25"/>
  <c r="AN4819" i="25"/>
  <c r="AM4819" i="25"/>
  <c r="AL4819" i="25"/>
  <c r="AK4819" i="25"/>
  <c r="AJ4819" i="25"/>
  <c r="AI4819" i="25"/>
  <c r="AH4819" i="25"/>
  <c r="AA4819" i="25"/>
  <c r="Z4819" i="25"/>
  <c r="Y4819" i="25"/>
  <c r="X4819" i="25"/>
  <c r="W4819" i="25"/>
  <c r="V4819" i="25"/>
  <c r="U4819" i="25"/>
  <c r="T4819" i="25"/>
  <c r="S4819" i="25"/>
  <c r="R4819" i="25"/>
  <c r="Q4819" i="25"/>
  <c r="P4819" i="25"/>
  <c r="O4819" i="25"/>
  <c r="N4819" i="25"/>
  <c r="M4819" i="25"/>
  <c r="L4819" i="25"/>
  <c r="K4819" i="25"/>
  <c r="J4819" i="25"/>
  <c r="I4819" i="25"/>
  <c r="H4819" i="25"/>
  <c r="G4819" i="25"/>
  <c r="F4819" i="25"/>
  <c r="E4819" i="25"/>
  <c r="BA4818" i="25"/>
  <c r="AZ4818" i="25"/>
  <c r="AY4818" i="25"/>
  <c r="AX4818" i="25"/>
  <c r="AW4818" i="25"/>
  <c r="AV4818" i="25"/>
  <c r="AU4818" i="25"/>
  <c r="AT4818" i="25"/>
  <c r="AS4818" i="25"/>
  <c r="AR4818" i="25"/>
  <c r="AQ4818" i="25"/>
  <c r="AP4818" i="25"/>
  <c r="AO4818" i="25"/>
  <c r="AN4818" i="25"/>
  <c r="AM4818" i="25"/>
  <c r="AL4818" i="25"/>
  <c r="AK4818" i="25"/>
  <c r="AJ4818" i="25"/>
  <c r="AI4818" i="25"/>
  <c r="AH4818" i="25"/>
  <c r="AA4818" i="25"/>
  <c r="Z4818" i="25"/>
  <c r="Y4818" i="25"/>
  <c r="X4818" i="25"/>
  <c r="W4818" i="25"/>
  <c r="V4818" i="25"/>
  <c r="U4818" i="25"/>
  <c r="T4818" i="25"/>
  <c r="S4818" i="25"/>
  <c r="R4818" i="25"/>
  <c r="Q4818" i="25"/>
  <c r="P4818" i="25"/>
  <c r="O4818" i="25"/>
  <c r="N4818" i="25"/>
  <c r="M4818" i="25"/>
  <c r="L4818" i="25"/>
  <c r="K4818" i="25"/>
  <c r="J4818" i="25"/>
  <c r="I4818" i="25"/>
  <c r="H4818" i="25"/>
  <c r="G4818" i="25"/>
  <c r="F4818" i="25"/>
  <c r="E4818" i="25"/>
  <c r="BA4817" i="25"/>
  <c r="AZ4817" i="25"/>
  <c r="AY4817" i="25"/>
  <c r="AX4817" i="25"/>
  <c r="AW4817" i="25"/>
  <c r="AV4817" i="25"/>
  <c r="AU4817" i="25"/>
  <c r="AT4817" i="25"/>
  <c r="AS4817" i="25"/>
  <c r="AR4817" i="25"/>
  <c r="AQ4817" i="25"/>
  <c r="AP4817" i="25"/>
  <c r="AO4817" i="25"/>
  <c r="AN4817" i="25"/>
  <c r="AM4817" i="25"/>
  <c r="AL4817" i="25"/>
  <c r="AK4817" i="25"/>
  <c r="AJ4817" i="25"/>
  <c r="AI4817" i="25"/>
  <c r="AH4817" i="25"/>
  <c r="AA4817" i="25"/>
  <c r="Z4817" i="25"/>
  <c r="Y4817" i="25"/>
  <c r="X4817" i="25"/>
  <c r="W4817" i="25"/>
  <c r="V4817" i="25"/>
  <c r="U4817" i="25"/>
  <c r="T4817" i="25"/>
  <c r="S4817" i="25"/>
  <c r="R4817" i="25"/>
  <c r="Q4817" i="25"/>
  <c r="P4817" i="25"/>
  <c r="O4817" i="25"/>
  <c r="N4817" i="25"/>
  <c r="M4817" i="25"/>
  <c r="L4817" i="25"/>
  <c r="K4817" i="25"/>
  <c r="J4817" i="25"/>
  <c r="I4817" i="25"/>
  <c r="H4817" i="25"/>
  <c r="G4817" i="25"/>
  <c r="F4817" i="25"/>
  <c r="E4817" i="25"/>
  <c r="BA4816" i="25"/>
  <c r="AZ4816" i="25"/>
  <c r="AY4816" i="25"/>
  <c r="AX4816" i="25"/>
  <c r="AW4816" i="25"/>
  <c r="AV4816" i="25"/>
  <c r="AU4816" i="25"/>
  <c r="AT4816" i="25"/>
  <c r="AS4816" i="25"/>
  <c r="AR4816" i="25"/>
  <c r="AQ4816" i="25"/>
  <c r="AP4816" i="25"/>
  <c r="AO4816" i="25"/>
  <c r="AN4816" i="25"/>
  <c r="AM4816" i="25"/>
  <c r="AL4816" i="25"/>
  <c r="AK4816" i="25"/>
  <c r="AJ4816" i="25"/>
  <c r="AI4816" i="25"/>
  <c r="AH4816" i="25"/>
  <c r="AA4816" i="25"/>
  <c r="Z4816" i="25"/>
  <c r="Y4816" i="25"/>
  <c r="X4816" i="25"/>
  <c r="W4816" i="25"/>
  <c r="V4816" i="25"/>
  <c r="U4816" i="25"/>
  <c r="T4816" i="25"/>
  <c r="S4816" i="25"/>
  <c r="R4816" i="25"/>
  <c r="Q4816" i="25"/>
  <c r="P4816" i="25"/>
  <c r="O4816" i="25"/>
  <c r="N4816" i="25"/>
  <c r="M4816" i="25"/>
  <c r="L4816" i="25"/>
  <c r="K4816" i="25"/>
  <c r="J4816" i="25"/>
  <c r="I4816" i="25"/>
  <c r="H4816" i="25"/>
  <c r="G4816" i="25"/>
  <c r="F4816" i="25"/>
  <c r="E4816" i="25"/>
  <c r="BA4815" i="25"/>
  <c r="AZ4815" i="25"/>
  <c r="AY4815" i="25"/>
  <c r="AX4815" i="25"/>
  <c r="AW4815" i="25"/>
  <c r="AV4815" i="25"/>
  <c r="AU4815" i="25"/>
  <c r="AT4815" i="25"/>
  <c r="AS4815" i="25"/>
  <c r="AR4815" i="25"/>
  <c r="AQ4815" i="25"/>
  <c r="AP4815" i="25"/>
  <c r="AO4815" i="25"/>
  <c r="AN4815" i="25"/>
  <c r="AM4815" i="25"/>
  <c r="AL4815" i="25"/>
  <c r="AK4815" i="25"/>
  <c r="AJ4815" i="25"/>
  <c r="AI4815" i="25"/>
  <c r="AH4815" i="25"/>
  <c r="AA4815" i="25"/>
  <c r="Z4815" i="25"/>
  <c r="Y4815" i="25"/>
  <c r="X4815" i="25"/>
  <c r="W4815" i="25"/>
  <c r="V4815" i="25"/>
  <c r="U4815" i="25"/>
  <c r="T4815" i="25"/>
  <c r="S4815" i="25"/>
  <c r="R4815" i="25"/>
  <c r="Q4815" i="25"/>
  <c r="P4815" i="25"/>
  <c r="O4815" i="25"/>
  <c r="N4815" i="25"/>
  <c r="M4815" i="25"/>
  <c r="L4815" i="25"/>
  <c r="K4815" i="25"/>
  <c r="J4815" i="25"/>
  <c r="I4815" i="25"/>
  <c r="H4815" i="25"/>
  <c r="G4815" i="25"/>
  <c r="F4815" i="25"/>
  <c r="E4815" i="25"/>
  <c r="BA4814" i="25"/>
  <c r="AZ4814" i="25"/>
  <c r="AY4814" i="25"/>
  <c r="AX4814" i="25"/>
  <c r="AW4814" i="25"/>
  <c r="AV4814" i="25"/>
  <c r="AU4814" i="25"/>
  <c r="AT4814" i="25"/>
  <c r="AS4814" i="25"/>
  <c r="AR4814" i="25"/>
  <c r="AQ4814" i="25"/>
  <c r="AP4814" i="25"/>
  <c r="AO4814" i="25"/>
  <c r="AN4814" i="25"/>
  <c r="AM4814" i="25"/>
  <c r="AL4814" i="25"/>
  <c r="AK4814" i="25"/>
  <c r="AJ4814" i="25"/>
  <c r="AI4814" i="25"/>
  <c r="AH4814" i="25"/>
  <c r="AA4814" i="25"/>
  <c r="Z4814" i="25"/>
  <c r="Y4814" i="25"/>
  <c r="X4814" i="25"/>
  <c r="W4814" i="25"/>
  <c r="V4814" i="25"/>
  <c r="U4814" i="25"/>
  <c r="T4814" i="25"/>
  <c r="S4814" i="25"/>
  <c r="R4814" i="25"/>
  <c r="Q4814" i="25"/>
  <c r="P4814" i="25"/>
  <c r="O4814" i="25"/>
  <c r="N4814" i="25"/>
  <c r="M4814" i="25"/>
  <c r="L4814" i="25"/>
  <c r="K4814" i="25"/>
  <c r="J4814" i="25"/>
  <c r="I4814" i="25"/>
  <c r="H4814" i="25"/>
  <c r="G4814" i="25"/>
  <c r="F4814" i="25"/>
  <c r="E4814" i="25"/>
  <c r="BA4813" i="25"/>
  <c r="AZ4813" i="25"/>
  <c r="AY4813" i="25"/>
  <c r="AX4813" i="25"/>
  <c r="AW4813" i="25"/>
  <c r="AV4813" i="25"/>
  <c r="AU4813" i="25"/>
  <c r="AT4813" i="25"/>
  <c r="AS4813" i="25"/>
  <c r="AR4813" i="25"/>
  <c r="AQ4813" i="25"/>
  <c r="AP4813" i="25"/>
  <c r="AO4813" i="25"/>
  <c r="AN4813" i="25"/>
  <c r="AM4813" i="25"/>
  <c r="AL4813" i="25"/>
  <c r="AK4813" i="25"/>
  <c r="AJ4813" i="25"/>
  <c r="AI4813" i="25"/>
  <c r="AH4813" i="25"/>
  <c r="AA4813" i="25"/>
  <c r="Z4813" i="25"/>
  <c r="Y4813" i="25"/>
  <c r="X4813" i="25"/>
  <c r="W4813" i="25"/>
  <c r="V4813" i="25"/>
  <c r="U4813" i="25"/>
  <c r="T4813" i="25"/>
  <c r="S4813" i="25"/>
  <c r="R4813" i="25"/>
  <c r="Q4813" i="25"/>
  <c r="P4813" i="25"/>
  <c r="O4813" i="25"/>
  <c r="N4813" i="25"/>
  <c r="M4813" i="25"/>
  <c r="L4813" i="25"/>
  <c r="K4813" i="25"/>
  <c r="J4813" i="25"/>
  <c r="I4813" i="25"/>
  <c r="H4813" i="25"/>
  <c r="G4813" i="25"/>
  <c r="F4813" i="25"/>
  <c r="E4813" i="25"/>
  <c r="BA4812" i="25"/>
  <c r="AZ4812" i="25"/>
  <c r="AY4812" i="25"/>
  <c r="AX4812" i="25"/>
  <c r="AW4812" i="25"/>
  <c r="AV4812" i="25"/>
  <c r="AU4812" i="25"/>
  <c r="AT4812" i="25"/>
  <c r="AS4812" i="25"/>
  <c r="AR4812" i="25"/>
  <c r="AQ4812" i="25"/>
  <c r="AP4812" i="25"/>
  <c r="AO4812" i="25"/>
  <c r="AN4812" i="25"/>
  <c r="AM4812" i="25"/>
  <c r="AL4812" i="25"/>
  <c r="AK4812" i="25"/>
  <c r="AJ4812" i="25"/>
  <c r="AI4812" i="25"/>
  <c r="AH4812" i="25"/>
  <c r="AA4812" i="25"/>
  <c r="Z4812" i="25"/>
  <c r="Y4812" i="25"/>
  <c r="X4812" i="25"/>
  <c r="W4812" i="25"/>
  <c r="V4812" i="25"/>
  <c r="U4812" i="25"/>
  <c r="T4812" i="25"/>
  <c r="S4812" i="25"/>
  <c r="R4812" i="25"/>
  <c r="Q4812" i="25"/>
  <c r="P4812" i="25"/>
  <c r="O4812" i="25"/>
  <c r="N4812" i="25"/>
  <c r="M4812" i="25"/>
  <c r="L4812" i="25"/>
  <c r="K4812" i="25"/>
  <c r="J4812" i="25"/>
  <c r="I4812" i="25"/>
  <c r="H4812" i="25"/>
  <c r="G4812" i="25"/>
  <c r="F4812" i="25"/>
  <c r="E4812" i="25"/>
  <c r="BA4811" i="25"/>
  <c r="AZ4811" i="25"/>
  <c r="AY4811" i="25"/>
  <c r="AX4811" i="25"/>
  <c r="AW4811" i="25"/>
  <c r="AV4811" i="25"/>
  <c r="AU4811" i="25"/>
  <c r="AT4811" i="25"/>
  <c r="AS4811" i="25"/>
  <c r="AR4811" i="25"/>
  <c r="AQ4811" i="25"/>
  <c r="AP4811" i="25"/>
  <c r="AO4811" i="25"/>
  <c r="AN4811" i="25"/>
  <c r="AM4811" i="25"/>
  <c r="AL4811" i="25"/>
  <c r="AK4811" i="25"/>
  <c r="AJ4811" i="25"/>
  <c r="AI4811" i="25"/>
  <c r="AH4811" i="25"/>
  <c r="AA4811" i="25"/>
  <c r="Z4811" i="25"/>
  <c r="Y4811" i="25"/>
  <c r="X4811" i="25"/>
  <c r="W4811" i="25"/>
  <c r="V4811" i="25"/>
  <c r="U4811" i="25"/>
  <c r="T4811" i="25"/>
  <c r="S4811" i="25"/>
  <c r="R4811" i="25"/>
  <c r="Q4811" i="25"/>
  <c r="P4811" i="25"/>
  <c r="O4811" i="25"/>
  <c r="N4811" i="25"/>
  <c r="M4811" i="25"/>
  <c r="L4811" i="25"/>
  <c r="K4811" i="25"/>
  <c r="J4811" i="25"/>
  <c r="I4811" i="25"/>
  <c r="H4811" i="25"/>
  <c r="G4811" i="25"/>
  <c r="F4811" i="25"/>
  <c r="E4811" i="25"/>
  <c r="BA4810" i="25"/>
  <c r="AZ4810" i="25"/>
  <c r="AY4810" i="25"/>
  <c r="AX4810" i="25"/>
  <c r="AW4810" i="25"/>
  <c r="AV4810" i="25"/>
  <c r="AU4810" i="25"/>
  <c r="AT4810" i="25"/>
  <c r="AS4810" i="25"/>
  <c r="AR4810" i="25"/>
  <c r="AQ4810" i="25"/>
  <c r="AP4810" i="25"/>
  <c r="AO4810" i="25"/>
  <c r="AN4810" i="25"/>
  <c r="AM4810" i="25"/>
  <c r="AL4810" i="25"/>
  <c r="AK4810" i="25"/>
  <c r="AJ4810" i="25"/>
  <c r="AI4810" i="25"/>
  <c r="AH4810" i="25"/>
  <c r="AA4810" i="25"/>
  <c r="Z4810" i="25"/>
  <c r="Y4810" i="25"/>
  <c r="X4810" i="25"/>
  <c r="W4810" i="25"/>
  <c r="V4810" i="25"/>
  <c r="U4810" i="25"/>
  <c r="T4810" i="25"/>
  <c r="S4810" i="25"/>
  <c r="R4810" i="25"/>
  <c r="Q4810" i="25"/>
  <c r="P4810" i="25"/>
  <c r="O4810" i="25"/>
  <c r="N4810" i="25"/>
  <c r="M4810" i="25"/>
  <c r="L4810" i="25"/>
  <c r="K4810" i="25"/>
  <c r="J4810" i="25"/>
  <c r="I4810" i="25"/>
  <c r="H4810" i="25"/>
  <c r="G4810" i="25"/>
  <c r="F4810" i="25"/>
  <c r="E4810" i="25"/>
  <c r="BA4809" i="25"/>
  <c r="AZ4809" i="25"/>
  <c r="AY4809" i="25"/>
  <c r="AX4809" i="25"/>
  <c r="AW4809" i="25"/>
  <c r="AV4809" i="25"/>
  <c r="AU4809" i="25"/>
  <c r="AT4809" i="25"/>
  <c r="AS4809" i="25"/>
  <c r="AR4809" i="25"/>
  <c r="AQ4809" i="25"/>
  <c r="AP4809" i="25"/>
  <c r="AO4809" i="25"/>
  <c r="AN4809" i="25"/>
  <c r="AM4809" i="25"/>
  <c r="AL4809" i="25"/>
  <c r="AK4809" i="25"/>
  <c r="AJ4809" i="25"/>
  <c r="AI4809" i="25"/>
  <c r="AH4809" i="25"/>
  <c r="AA4809" i="25"/>
  <c r="Z4809" i="25"/>
  <c r="Y4809" i="25"/>
  <c r="X4809" i="25"/>
  <c r="W4809" i="25"/>
  <c r="V4809" i="25"/>
  <c r="U4809" i="25"/>
  <c r="T4809" i="25"/>
  <c r="S4809" i="25"/>
  <c r="R4809" i="25"/>
  <c r="Q4809" i="25"/>
  <c r="P4809" i="25"/>
  <c r="O4809" i="25"/>
  <c r="N4809" i="25"/>
  <c r="M4809" i="25"/>
  <c r="L4809" i="25"/>
  <c r="K4809" i="25"/>
  <c r="J4809" i="25"/>
  <c r="I4809" i="25"/>
  <c r="H4809" i="25"/>
  <c r="G4809" i="25"/>
  <c r="F4809" i="25"/>
  <c r="E4809" i="25"/>
  <c r="BA4808" i="25"/>
  <c r="AZ4808" i="25"/>
  <c r="AY4808" i="25"/>
  <c r="AX4808" i="25"/>
  <c r="AW4808" i="25"/>
  <c r="AV4808" i="25"/>
  <c r="AU4808" i="25"/>
  <c r="AT4808" i="25"/>
  <c r="AS4808" i="25"/>
  <c r="AR4808" i="25"/>
  <c r="AQ4808" i="25"/>
  <c r="AP4808" i="25"/>
  <c r="AO4808" i="25"/>
  <c r="AN4808" i="25"/>
  <c r="AM4808" i="25"/>
  <c r="AL4808" i="25"/>
  <c r="AK4808" i="25"/>
  <c r="AJ4808" i="25"/>
  <c r="AI4808" i="25"/>
  <c r="AH4808" i="25"/>
  <c r="AA4808" i="25"/>
  <c r="Z4808" i="25"/>
  <c r="Y4808" i="25"/>
  <c r="X4808" i="25"/>
  <c r="W4808" i="25"/>
  <c r="V4808" i="25"/>
  <c r="U4808" i="25"/>
  <c r="T4808" i="25"/>
  <c r="S4808" i="25"/>
  <c r="R4808" i="25"/>
  <c r="Q4808" i="25"/>
  <c r="P4808" i="25"/>
  <c r="O4808" i="25"/>
  <c r="N4808" i="25"/>
  <c r="M4808" i="25"/>
  <c r="L4808" i="25"/>
  <c r="K4808" i="25"/>
  <c r="J4808" i="25"/>
  <c r="I4808" i="25"/>
  <c r="H4808" i="25"/>
  <c r="G4808" i="25"/>
  <c r="F4808" i="25"/>
  <c r="E4808" i="25"/>
  <c r="BA4807" i="25"/>
  <c r="AZ4807" i="25"/>
  <c r="AY4807" i="25"/>
  <c r="AX4807" i="25"/>
  <c r="AW4807" i="25"/>
  <c r="AV4807" i="25"/>
  <c r="AU4807" i="25"/>
  <c r="AT4807" i="25"/>
  <c r="AS4807" i="25"/>
  <c r="AR4807" i="25"/>
  <c r="AQ4807" i="25"/>
  <c r="AP4807" i="25"/>
  <c r="AO4807" i="25"/>
  <c r="AN4807" i="25"/>
  <c r="AM4807" i="25"/>
  <c r="AL4807" i="25"/>
  <c r="AK4807" i="25"/>
  <c r="AJ4807" i="25"/>
  <c r="AI4807" i="25"/>
  <c r="AH4807" i="25"/>
  <c r="AA4807" i="25"/>
  <c r="Z4807" i="25"/>
  <c r="Y4807" i="25"/>
  <c r="X4807" i="25"/>
  <c r="W4807" i="25"/>
  <c r="V4807" i="25"/>
  <c r="U4807" i="25"/>
  <c r="T4807" i="25"/>
  <c r="S4807" i="25"/>
  <c r="R4807" i="25"/>
  <c r="Q4807" i="25"/>
  <c r="P4807" i="25"/>
  <c r="O4807" i="25"/>
  <c r="N4807" i="25"/>
  <c r="M4807" i="25"/>
  <c r="L4807" i="25"/>
  <c r="K4807" i="25"/>
  <c r="J4807" i="25"/>
  <c r="I4807" i="25"/>
  <c r="H4807" i="25"/>
  <c r="G4807" i="25"/>
  <c r="F4807" i="25"/>
  <c r="E4807" i="25"/>
  <c r="BA4806" i="25"/>
  <c r="AZ4806" i="25"/>
  <c r="AY4806" i="25"/>
  <c r="AX4806" i="25"/>
  <c r="AW4806" i="25"/>
  <c r="AV4806" i="25"/>
  <c r="AU4806" i="25"/>
  <c r="AT4806" i="25"/>
  <c r="AS4806" i="25"/>
  <c r="AR4806" i="25"/>
  <c r="AQ4806" i="25"/>
  <c r="AP4806" i="25"/>
  <c r="AO4806" i="25"/>
  <c r="AN4806" i="25"/>
  <c r="AM4806" i="25"/>
  <c r="AL4806" i="25"/>
  <c r="AK4806" i="25"/>
  <c r="AJ4806" i="25"/>
  <c r="AI4806" i="25"/>
  <c r="AH4806" i="25"/>
  <c r="AA4806" i="25"/>
  <c r="Z4806" i="25"/>
  <c r="Y4806" i="25"/>
  <c r="X4806" i="25"/>
  <c r="W4806" i="25"/>
  <c r="V4806" i="25"/>
  <c r="U4806" i="25"/>
  <c r="T4806" i="25"/>
  <c r="S4806" i="25"/>
  <c r="R4806" i="25"/>
  <c r="Q4806" i="25"/>
  <c r="P4806" i="25"/>
  <c r="O4806" i="25"/>
  <c r="N4806" i="25"/>
  <c r="M4806" i="25"/>
  <c r="L4806" i="25"/>
  <c r="K4806" i="25"/>
  <c r="J4806" i="25"/>
  <c r="I4806" i="25"/>
  <c r="H4806" i="25"/>
  <c r="G4806" i="25"/>
  <c r="F4806" i="25"/>
  <c r="E4806" i="25"/>
  <c r="BA4805" i="25"/>
  <c r="AZ4805" i="25"/>
  <c r="AY4805" i="25"/>
  <c r="AX4805" i="25"/>
  <c r="AW4805" i="25"/>
  <c r="AV4805" i="25"/>
  <c r="AU4805" i="25"/>
  <c r="AT4805" i="25"/>
  <c r="AS4805" i="25"/>
  <c r="AR4805" i="25"/>
  <c r="AQ4805" i="25"/>
  <c r="AP4805" i="25"/>
  <c r="AO4805" i="25"/>
  <c r="AN4805" i="25"/>
  <c r="AM4805" i="25"/>
  <c r="AL4805" i="25"/>
  <c r="AK4805" i="25"/>
  <c r="AJ4805" i="25"/>
  <c r="AI4805" i="25"/>
  <c r="AH4805" i="25"/>
  <c r="AA4805" i="25"/>
  <c r="Z4805" i="25"/>
  <c r="Y4805" i="25"/>
  <c r="X4805" i="25"/>
  <c r="W4805" i="25"/>
  <c r="V4805" i="25"/>
  <c r="U4805" i="25"/>
  <c r="T4805" i="25"/>
  <c r="S4805" i="25"/>
  <c r="R4805" i="25"/>
  <c r="Q4805" i="25"/>
  <c r="P4805" i="25"/>
  <c r="O4805" i="25"/>
  <c r="N4805" i="25"/>
  <c r="M4805" i="25"/>
  <c r="L4805" i="25"/>
  <c r="K4805" i="25"/>
  <c r="J4805" i="25"/>
  <c r="I4805" i="25"/>
  <c r="H4805" i="25"/>
  <c r="G4805" i="25"/>
  <c r="F4805" i="25"/>
  <c r="E4805" i="25"/>
  <c r="BA4804" i="25"/>
  <c r="AZ4804" i="25"/>
  <c r="AY4804" i="25"/>
  <c r="AX4804" i="25"/>
  <c r="AW4804" i="25"/>
  <c r="AV4804" i="25"/>
  <c r="AU4804" i="25"/>
  <c r="AT4804" i="25"/>
  <c r="AS4804" i="25"/>
  <c r="AR4804" i="25"/>
  <c r="AQ4804" i="25"/>
  <c r="AP4804" i="25"/>
  <c r="AO4804" i="25"/>
  <c r="AN4804" i="25"/>
  <c r="AM4804" i="25"/>
  <c r="AL4804" i="25"/>
  <c r="AK4804" i="25"/>
  <c r="AJ4804" i="25"/>
  <c r="AI4804" i="25"/>
  <c r="AH4804" i="25"/>
  <c r="AA4804" i="25"/>
  <c r="Z4804" i="25"/>
  <c r="Y4804" i="25"/>
  <c r="X4804" i="25"/>
  <c r="W4804" i="25"/>
  <c r="V4804" i="25"/>
  <c r="U4804" i="25"/>
  <c r="T4804" i="25"/>
  <c r="S4804" i="25"/>
  <c r="R4804" i="25"/>
  <c r="Q4804" i="25"/>
  <c r="P4804" i="25"/>
  <c r="O4804" i="25"/>
  <c r="N4804" i="25"/>
  <c r="M4804" i="25"/>
  <c r="L4804" i="25"/>
  <c r="K4804" i="25"/>
  <c r="J4804" i="25"/>
  <c r="I4804" i="25"/>
  <c r="H4804" i="25"/>
  <c r="G4804" i="25"/>
  <c r="F4804" i="25"/>
  <c r="E4804" i="25"/>
  <c r="BA4803" i="25"/>
  <c r="AZ4803" i="25"/>
  <c r="AY4803" i="25"/>
  <c r="AX4803" i="25"/>
  <c r="AW4803" i="25"/>
  <c r="AV4803" i="25"/>
  <c r="AU4803" i="25"/>
  <c r="AT4803" i="25"/>
  <c r="AS4803" i="25"/>
  <c r="AR4803" i="25"/>
  <c r="AQ4803" i="25"/>
  <c r="AP4803" i="25"/>
  <c r="AO4803" i="25"/>
  <c r="AN4803" i="25"/>
  <c r="AM4803" i="25"/>
  <c r="AL4803" i="25"/>
  <c r="AK4803" i="25"/>
  <c r="AJ4803" i="25"/>
  <c r="AI4803" i="25"/>
  <c r="AH4803" i="25"/>
  <c r="AA4803" i="25"/>
  <c r="Z4803" i="25"/>
  <c r="Y4803" i="25"/>
  <c r="X4803" i="25"/>
  <c r="W4803" i="25"/>
  <c r="V4803" i="25"/>
  <c r="U4803" i="25"/>
  <c r="T4803" i="25"/>
  <c r="S4803" i="25"/>
  <c r="R4803" i="25"/>
  <c r="Q4803" i="25"/>
  <c r="P4803" i="25"/>
  <c r="O4803" i="25"/>
  <c r="N4803" i="25"/>
  <c r="M4803" i="25"/>
  <c r="L4803" i="25"/>
  <c r="K4803" i="25"/>
  <c r="J4803" i="25"/>
  <c r="I4803" i="25"/>
  <c r="H4803" i="25"/>
  <c r="G4803" i="25"/>
  <c r="F4803" i="25"/>
  <c r="E4803" i="25"/>
  <c r="BA4802" i="25"/>
  <c r="AZ4802" i="25"/>
  <c r="AY4802" i="25"/>
  <c r="AX4802" i="25"/>
  <c r="AW4802" i="25"/>
  <c r="AV4802" i="25"/>
  <c r="AU4802" i="25"/>
  <c r="AT4802" i="25"/>
  <c r="AS4802" i="25"/>
  <c r="AR4802" i="25"/>
  <c r="AQ4802" i="25"/>
  <c r="AP4802" i="25"/>
  <c r="AO4802" i="25"/>
  <c r="AN4802" i="25"/>
  <c r="AM4802" i="25"/>
  <c r="AL4802" i="25"/>
  <c r="AK4802" i="25"/>
  <c r="AJ4802" i="25"/>
  <c r="AI4802" i="25"/>
  <c r="AH4802" i="25"/>
  <c r="AA4802" i="25"/>
  <c r="Z4802" i="25"/>
  <c r="Y4802" i="25"/>
  <c r="X4802" i="25"/>
  <c r="W4802" i="25"/>
  <c r="V4802" i="25"/>
  <c r="U4802" i="25"/>
  <c r="T4802" i="25"/>
  <c r="S4802" i="25"/>
  <c r="R4802" i="25"/>
  <c r="Q4802" i="25"/>
  <c r="P4802" i="25"/>
  <c r="O4802" i="25"/>
  <c r="N4802" i="25"/>
  <c r="M4802" i="25"/>
  <c r="L4802" i="25"/>
  <c r="K4802" i="25"/>
  <c r="J4802" i="25"/>
  <c r="I4802" i="25"/>
  <c r="H4802" i="25"/>
  <c r="G4802" i="25"/>
  <c r="F4802" i="25"/>
  <c r="E4802" i="25"/>
  <c r="BA4801" i="25"/>
  <c r="AZ4801" i="25"/>
  <c r="AY4801" i="25"/>
  <c r="AX4801" i="25"/>
  <c r="AW4801" i="25"/>
  <c r="AV4801" i="25"/>
  <c r="AU4801" i="25"/>
  <c r="AT4801" i="25"/>
  <c r="AS4801" i="25"/>
  <c r="AR4801" i="25"/>
  <c r="AQ4801" i="25"/>
  <c r="AP4801" i="25"/>
  <c r="AO4801" i="25"/>
  <c r="AN4801" i="25"/>
  <c r="AM4801" i="25"/>
  <c r="AL4801" i="25"/>
  <c r="AK4801" i="25"/>
  <c r="AJ4801" i="25"/>
  <c r="AI4801" i="25"/>
  <c r="AH4801" i="25"/>
  <c r="AA4801" i="25"/>
  <c r="Z4801" i="25"/>
  <c r="Y4801" i="25"/>
  <c r="X4801" i="25"/>
  <c r="W4801" i="25"/>
  <c r="V4801" i="25"/>
  <c r="U4801" i="25"/>
  <c r="T4801" i="25"/>
  <c r="S4801" i="25"/>
  <c r="R4801" i="25"/>
  <c r="Q4801" i="25"/>
  <c r="P4801" i="25"/>
  <c r="O4801" i="25"/>
  <c r="N4801" i="25"/>
  <c r="M4801" i="25"/>
  <c r="L4801" i="25"/>
  <c r="K4801" i="25"/>
  <c r="J4801" i="25"/>
  <c r="I4801" i="25"/>
  <c r="H4801" i="25"/>
  <c r="G4801" i="25"/>
  <c r="F4801" i="25"/>
  <c r="E4801" i="25"/>
  <c r="BA4800" i="25"/>
  <c r="AZ4800" i="25"/>
  <c r="AY4800" i="25"/>
  <c r="AX4800" i="25"/>
  <c r="AW4800" i="25"/>
  <c r="AV4800" i="25"/>
  <c r="AU4800" i="25"/>
  <c r="AT4800" i="25"/>
  <c r="AS4800" i="25"/>
  <c r="AR4800" i="25"/>
  <c r="AQ4800" i="25"/>
  <c r="AP4800" i="25"/>
  <c r="AO4800" i="25"/>
  <c r="AN4800" i="25"/>
  <c r="AM4800" i="25"/>
  <c r="AL4800" i="25"/>
  <c r="AK4800" i="25"/>
  <c r="AJ4800" i="25"/>
  <c r="AI4800" i="25"/>
  <c r="AH4800" i="25"/>
  <c r="AA4800" i="25"/>
  <c r="Z4800" i="25"/>
  <c r="Y4800" i="25"/>
  <c r="X4800" i="25"/>
  <c r="W4800" i="25"/>
  <c r="V4800" i="25"/>
  <c r="U4800" i="25"/>
  <c r="T4800" i="25"/>
  <c r="S4800" i="25"/>
  <c r="R4800" i="25"/>
  <c r="Q4800" i="25"/>
  <c r="P4800" i="25"/>
  <c r="O4800" i="25"/>
  <c r="N4800" i="25"/>
  <c r="M4800" i="25"/>
  <c r="L4800" i="25"/>
  <c r="K4800" i="25"/>
  <c r="J4800" i="25"/>
  <c r="I4800" i="25"/>
  <c r="H4800" i="25"/>
  <c r="G4800" i="25"/>
  <c r="F4800" i="25"/>
  <c r="E4800" i="25"/>
  <c r="BA4799" i="25"/>
  <c r="AZ4799" i="25"/>
  <c r="AY4799" i="25"/>
  <c r="AX4799" i="25"/>
  <c r="AW4799" i="25"/>
  <c r="AV4799" i="25"/>
  <c r="AU4799" i="25"/>
  <c r="AT4799" i="25"/>
  <c r="AS4799" i="25"/>
  <c r="AR4799" i="25"/>
  <c r="AQ4799" i="25"/>
  <c r="AP4799" i="25"/>
  <c r="AO4799" i="25"/>
  <c r="AN4799" i="25"/>
  <c r="AM4799" i="25"/>
  <c r="AL4799" i="25"/>
  <c r="AK4799" i="25"/>
  <c r="AJ4799" i="25"/>
  <c r="AI4799" i="25"/>
  <c r="AH4799" i="25"/>
  <c r="AA4799" i="25"/>
  <c r="Z4799" i="25"/>
  <c r="Y4799" i="25"/>
  <c r="X4799" i="25"/>
  <c r="W4799" i="25"/>
  <c r="V4799" i="25"/>
  <c r="U4799" i="25"/>
  <c r="T4799" i="25"/>
  <c r="S4799" i="25"/>
  <c r="R4799" i="25"/>
  <c r="Q4799" i="25"/>
  <c r="P4799" i="25"/>
  <c r="O4799" i="25"/>
  <c r="N4799" i="25"/>
  <c r="M4799" i="25"/>
  <c r="L4799" i="25"/>
  <c r="K4799" i="25"/>
  <c r="J4799" i="25"/>
  <c r="I4799" i="25"/>
  <c r="H4799" i="25"/>
  <c r="G4799" i="25"/>
  <c r="F4799" i="25"/>
  <c r="E4799" i="25"/>
  <c r="BA4798" i="25"/>
  <c r="AZ4798" i="25"/>
  <c r="AY4798" i="25"/>
  <c r="AX4798" i="25"/>
  <c r="AW4798" i="25"/>
  <c r="AV4798" i="25"/>
  <c r="AU4798" i="25"/>
  <c r="AT4798" i="25"/>
  <c r="AS4798" i="25"/>
  <c r="AR4798" i="25"/>
  <c r="AQ4798" i="25"/>
  <c r="AP4798" i="25"/>
  <c r="AO4798" i="25"/>
  <c r="AN4798" i="25"/>
  <c r="AM4798" i="25"/>
  <c r="AL4798" i="25"/>
  <c r="AK4798" i="25"/>
  <c r="AJ4798" i="25"/>
  <c r="AI4798" i="25"/>
  <c r="AH4798" i="25"/>
  <c r="AA4798" i="25"/>
  <c r="Z4798" i="25"/>
  <c r="Y4798" i="25"/>
  <c r="X4798" i="25"/>
  <c r="W4798" i="25"/>
  <c r="V4798" i="25"/>
  <c r="U4798" i="25"/>
  <c r="T4798" i="25"/>
  <c r="S4798" i="25"/>
  <c r="R4798" i="25"/>
  <c r="Q4798" i="25"/>
  <c r="P4798" i="25"/>
  <c r="O4798" i="25"/>
  <c r="N4798" i="25"/>
  <c r="M4798" i="25"/>
  <c r="L4798" i="25"/>
  <c r="K4798" i="25"/>
  <c r="J4798" i="25"/>
  <c r="I4798" i="25"/>
  <c r="H4798" i="25"/>
  <c r="G4798" i="25"/>
  <c r="F4798" i="25"/>
  <c r="E4798" i="25"/>
  <c r="BA4797" i="25"/>
  <c r="AZ4797" i="25"/>
  <c r="AY4797" i="25"/>
  <c r="AX4797" i="25"/>
  <c r="AW4797" i="25"/>
  <c r="AV4797" i="25"/>
  <c r="AU4797" i="25"/>
  <c r="AT4797" i="25"/>
  <c r="AS4797" i="25"/>
  <c r="AR4797" i="25"/>
  <c r="AQ4797" i="25"/>
  <c r="AP4797" i="25"/>
  <c r="AO4797" i="25"/>
  <c r="AN4797" i="25"/>
  <c r="AM4797" i="25"/>
  <c r="AL4797" i="25"/>
  <c r="AK4797" i="25"/>
  <c r="AJ4797" i="25"/>
  <c r="AI4797" i="25"/>
  <c r="AH4797" i="25"/>
  <c r="AA4797" i="25"/>
  <c r="Z4797" i="25"/>
  <c r="Y4797" i="25"/>
  <c r="X4797" i="25"/>
  <c r="W4797" i="25"/>
  <c r="V4797" i="25"/>
  <c r="U4797" i="25"/>
  <c r="T4797" i="25"/>
  <c r="S4797" i="25"/>
  <c r="R4797" i="25"/>
  <c r="Q4797" i="25"/>
  <c r="P4797" i="25"/>
  <c r="O4797" i="25"/>
  <c r="N4797" i="25"/>
  <c r="M4797" i="25"/>
  <c r="L4797" i="25"/>
  <c r="K4797" i="25"/>
  <c r="J4797" i="25"/>
  <c r="I4797" i="25"/>
  <c r="H4797" i="25"/>
  <c r="G4797" i="25"/>
  <c r="F4797" i="25"/>
  <c r="E4797" i="25"/>
  <c r="BA4796" i="25"/>
  <c r="AZ4796" i="25"/>
  <c r="AY4796" i="25"/>
  <c r="AX4796" i="25"/>
  <c r="AW4796" i="25"/>
  <c r="AV4796" i="25"/>
  <c r="AU4796" i="25"/>
  <c r="AT4796" i="25"/>
  <c r="AS4796" i="25"/>
  <c r="AR4796" i="25"/>
  <c r="AQ4796" i="25"/>
  <c r="AP4796" i="25"/>
  <c r="AO4796" i="25"/>
  <c r="AN4796" i="25"/>
  <c r="AM4796" i="25"/>
  <c r="AL4796" i="25"/>
  <c r="AK4796" i="25"/>
  <c r="AJ4796" i="25"/>
  <c r="AI4796" i="25"/>
  <c r="AH4796" i="25"/>
  <c r="AA4796" i="25"/>
  <c r="Z4796" i="25"/>
  <c r="Y4796" i="25"/>
  <c r="X4796" i="25"/>
  <c r="W4796" i="25"/>
  <c r="V4796" i="25"/>
  <c r="U4796" i="25"/>
  <c r="T4796" i="25"/>
  <c r="S4796" i="25"/>
  <c r="R4796" i="25"/>
  <c r="Q4796" i="25"/>
  <c r="P4796" i="25"/>
  <c r="O4796" i="25"/>
  <c r="N4796" i="25"/>
  <c r="M4796" i="25"/>
  <c r="L4796" i="25"/>
  <c r="K4796" i="25"/>
  <c r="J4796" i="25"/>
  <c r="I4796" i="25"/>
  <c r="H4796" i="25"/>
  <c r="G4796" i="25"/>
  <c r="F4796" i="25"/>
  <c r="E4796" i="25"/>
  <c r="BA4795" i="25"/>
  <c r="AZ4795" i="25"/>
  <c r="AY4795" i="25"/>
  <c r="AX4795" i="25"/>
  <c r="AW4795" i="25"/>
  <c r="AV4795" i="25"/>
  <c r="AU4795" i="25"/>
  <c r="AT4795" i="25"/>
  <c r="AS4795" i="25"/>
  <c r="AR4795" i="25"/>
  <c r="AQ4795" i="25"/>
  <c r="AP4795" i="25"/>
  <c r="AO4795" i="25"/>
  <c r="AN4795" i="25"/>
  <c r="AM4795" i="25"/>
  <c r="AL4795" i="25"/>
  <c r="AK4795" i="25"/>
  <c r="AJ4795" i="25"/>
  <c r="AI4795" i="25"/>
  <c r="AH4795" i="25"/>
  <c r="AA4795" i="25"/>
  <c r="Z4795" i="25"/>
  <c r="Y4795" i="25"/>
  <c r="X4795" i="25"/>
  <c r="W4795" i="25"/>
  <c r="V4795" i="25"/>
  <c r="U4795" i="25"/>
  <c r="T4795" i="25"/>
  <c r="S4795" i="25"/>
  <c r="R4795" i="25"/>
  <c r="Q4795" i="25"/>
  <c r="P4795" i="25"/>
  <c r="O4795" i="25"/>
  <c r="N4795" i="25"/>
  <c r="M4795" i="25"/>
  <c r="L4795" i="25"/>
  <c r="K4795" i="25"/>
  <c r="J4795" i="25"/>
  <c r="I4795" i="25"/>
  <c r="H4795" i="25"/>
  <c r="G4795" i="25"/>
  <c r="F4795" i="25"/>
  <c r="E4795" i="25"/>
  <c r="BA4794" i="25"/>
  <c r="AZ4794" i="25"/>
  <c r="AY4794" i="25"/>
  <c r="AX4794" i="25"/>
  <c r="AW4794" i="25"/>
  <c r="AV4794" i="25"/>
  <c r="AU4794" i="25"/>
  <c r="AT4794" i="25"/>
  <c r="AS4794" i="25"/>
  <c r="AR4794" i="25"/>
  <c r="AQ4794" i="25"/>
  <c r="AP4794" i="25"/>
  <c r="AO4794" i="25"/>
  <c r="AN4794" i="25"/>
  <c r="AM4794" i="25"/>
  <c r="AL4794" i="25"/>
  <c r="AK4794" i="25"/>
  <c r="AJ4794" i="25"/>
  <c r="AI4794" i="25"/>
  <c r="AH4794" i="25"/>
  <c r="AA4794" i="25"/>
  <c r="Z4794" i="25"/>
  <c r="Y4794" i="25"/>
  <c r="X4794" i="25"/>
  <c r="W4794" i="25"/>
  <c r="V4794" i="25"/>
  <c r="U4794" i="25"/>
  <c r="T4794" i="25"/>
  <c r="S4794" i="25"/>
  <c r="R4794" i="25"/>
  <c r="Q4794" i="25"/>
  <c r="P4794" i="25"/>
  <c r="O4794" i="25"/>
  <c r="N4794" i="25"/>
  <c r="M4794" i="25"/>
  <c r="L4794" i="25"/>
  <c r="K4794" i="25"/>
  <c r="J4794" i="25"/>
  <c r="I4794" i="25"/>
  <c r="H4794" i="25"/>
  <c r="G4794" i="25"/>
  <c r="F4794" i="25"/>
  <c r="E4794" i="25"/>
  <c r="BA4793" i="25"/>
  <c r="AZ4793" i="25"/>
  <c r="AY4793" i="25"/>
  <c r="AX4793" i="25"/>
  <c r="AW4793" i="25"/>
  <c r="AV4793" i="25"/>
  <c r="AU4793" i="25"/>
  <c r="AT4793" i="25"/>
  <c r="AS4793" i="25"/>
  <c r="AR4793" i="25"/>
  <c r="AQ4793" i="25"/>
  <c r="AP4793" i="25"/>
  <c r="AO4793" i="25"/>
  <c r="AN4793" i="25"/>
  <c r="AM4793" i="25"/>
  <c r="AL4793" i="25"/>
  <c r="AK4793" i="25"/>
  <c r="AJ4793" i="25"/>
  <c r="AI4793" i="25"/>
  <c r="AH4793" i="25"/>
  <c r="AA4793" i="25"/>
  <c r="Z4793" i="25"/>
  <c r="Y4793" i="25"/>
  <c r="X4793" i="25"/>
  <c r="W4793" i="25"/>
  <c r="V4793" i="25"/>
  <c r="U4793" i="25"/>
  <c r="T4793" i="25"/>
  <c r="S4793" i="25"/>
  <c r="R4793" i="25"/>
  <c r="Q4793" i="25"/>
  <c r="P4793" i="25"/>
  <c r="O4793" i="25"/>
  <c r="N4793" i="25"/>
  <c r="M4793" i="25"/>
  <c r="L4793" i="25"/>
  <c r="K4793" i="25"/>
  <c r="J4793" i="25"/>
  <c r="I4793" i="25"/>
  <c r="H4793" i="25"/>
  <c r="G4793" i="25"/>
  <c r="F4793" i="25"/>
  <c r="E4793" i="25"/>
  <c r="BA4792" i="25"/>
  <c r="AZ4792" i="25"/>
  <c r="AY4792" i="25"/>
  <c r="AX4792" i="25"/>
  <c r="AW4792" i="25"/>
  <c r="AV4792" i="25"/>
  <c r="AU4792" i="25"/>
  <c r="AT4792" i="25"/>
  <c r="AS4792" i="25"/>
  <c r="AR4792" i="25"/>
  <c r="AQ4792" i="25"/>
  <c r="AP4792" i="25"/>
  <c r="AO4792" i="25"/>
  <c r="AN4792" i="25"/>
  <c r="AM4792" i="25"/>
  <c r="AL4792" i="25"/>
  <c r="AK4792" i="25"/>
  <c r="AJ4792" i="25"/>
  <c r="AI4792" i="25"/>
  <c r="AH4792" i="25"/>
  <c r="AA4792" i="25"/>
  <c r="Z4792" i="25"/>
  <c r="Y4792" i="25"/>
  <c r="X4792" i="25"/>
  <c r="W4792" i="25"/>
  <c r="V4792" i="25"/>
  <c r="U4792" i="25"/>
  <c r="T4792" i="25"/>
  <c r="S4792" i="25"/>
  <c r="R4792" i="25"/>
  <c r="Q4792" i="25"/>
  <c r="P4792" i="25"/>
  <c r="O4792" i="25"/>
  <c r="N4792" i="25"/>
  <c r="M4792" i="25"/>
  <c r="L4792" i="25"/>
  <c r="K4792" i="25"/>
  <c r="J4792" i="25"/>
  <c r="I4792" i="25"/>
  <c r="H4792" i="25"/>
  <c r="G4792" i="25"/>
  <c r="F4792" i="25"/>
  <c r="E4792" i="25"/>
  <c r="BA4791" i="25"/>
  <c r="AZ4791" i="25"/>
  <c r="AY4791" i="25"/>
  <c r="AX4791" i="25"/>
  <c r="AW4791" i="25"/>
  <c r="AV4791" i="25"/>
  <c r="AU4791" i="25"/>
  <c r="AT4791" i="25"/>
  <c r="AS4791" i="25"/>
  <c r="AR4791" i="25"/>
  <c r="AQ4791" i="25"/>
  <c r="AP4791" i="25"/>
  <c r="AO4791" i="25"/>
  <c r="AN4791" i="25"/>
  <c r="AM4791" i="25"/>
  <c r="AL4791" i="25"/>
  <c r="AK4791" i="25"/>
  <c r="AJ4791" i="25"/>
  <c r="AI4791" i="25"/>
  <c r="AH4791" i="25"/>
  <c r="AA4791" i="25"/>
  <c r="Z4791" i="25"/>
  <c r="Y4791" i="25"/>
  <c r="X4791" i="25"/>
  <c r="W4791" i="25"/>
  <c r="V4791" i="25"/>
  <c r="U4791" i="25"/>
  <c r="T4791" i="25"/>
  <c r="S4791" i="25"/>
  <c r="R4791" i="25"/>
  <c r="Q4791" i="25"/>
  <c r="P4791" i="25"/>
  <c r="O4791" i="25"/>
  <c r="N4791" i="25"/>
  <c r="M4791" i="25"/>
  <c r="L4791" i="25"/>
  <c r="K4791" i="25"/>
  <c r="J4791" i="25"/>
  <c r="I4791" i="25"/>
  <c r="H4791" i="25"/>
  <c r="G4791" i="25"/>
  <c r="F4791" i="25"/>
  <c r="E4791" i="25"/>
  <c r="BA4790" i="25"/>
  <c r="AZ4790" i="25"/>
  <c r="AY4790" i="25"/>
  <c r="AX4790" i="25"/>
  <c r="AW4790" i="25"/>
  <c r="AV4790" i="25"/>
  <c r="AU4790" i="25"/>
  <c r="AT4790" i="25"/>
  <c r="AS4790" i="25"/>
  <c r="AR4790" i="25"/>
  <c r="AQ4790" i="25"/>
  <c r="AP4790" i="25"/>
  <c r="AO4790" i="25"/>
  <c r="AN4790" i="25"/>
  <c r="AM4790" i="25"/>
  <c r="AL4790" i="25"/>
  <c r="AK4790" i="25"/>
  <c r="AJ4790" i="25"/>
  <c r="AI4790" i="25"/>
  <c r="AH4790" i="25"/>
  <c r="AA4790" i="25"/>
  <c r="Z4790" i="25"/>
  <c r="Y4790" i="25"/>
  <c r="X4790" i="25"/>
  <c r="W4790" i="25"/>
  <c r="V4790" i="25"/>
  <c r="U4790" i="25"/>
  <c r="T4790" i="25"/>
  <c r="S4790" i="25"/>
  <c r="R4790" i="25"/>
  <c r="Q4790" i="25"/>
  <c r="P4790" i="25"/>
  <c r="O4790" i="25"/>
  <c r="N4790" i="25"/>
  <c r="M4790" i="25"/>
  <c r="L4790" i="25"/>
  <c r="K4790" i="25"/>
  <c r="J4790" i="25"/>
  <c r="I4790" i="25"/>
  <c r="H4790" i="25"/>
  <c r="G4790" i="25"/>
  <c r="F4790" i="25"/>
  <c r="E4790" i="25"/>
  <c r="BA4789" i="25"/>
  <c r="AZ4789" i="25"/>
  <c r="AY4789" i="25"/>
  <c r="AX4789" i="25"/>
  <c r="AW4789" i="25"/>
  <c r="AV4789" i="25"/>
  <c r="AU4789" i="25"/>
  <c r="AT4789" i="25"/>
  <c r="AS4789" i="25"/>
  <c r="AR4789" i="25"/>
  <c r="AQ4789" i="25"/>
  <c r="AP4789" i="25"/>
  <c r="AO4789" i="25"/>
  <c r="AN4789" i="25"/>
  <c r="AM4789" i="25"/>
  <c r="AL4789" i="25"/>
  <c r="AK4789" i="25"/>
  <c r="AJ4789" i="25"/>
  <c r="AI4789" i="25"/>
  <c r="AH4789" i="25"/>
  <c r="AA4789" i="25"/>
  <c r="Z4789" i="25"/>
  <c r="Y4789" i="25"/>
  <c r="X4789" i="25"/>
  <c r="W4789" i="25"/>
  <c r="V4789" i="25"/>
  <c r="U4789" i="25"/>
  <c r="T4789" i="25"/>
  <c r="S4789" i="25"/>
  <c r="R4789" i="25"/>
  <c r="Q4789" i="25"/>
  <c r="P4789" i="25"/>
  <c r="O4789" i="25"/>
  <c r="N4789" i="25"/>
  <c r="M4789" i="25"/>
  <c r="L4789" i="25"/>
  <c r="K4789" i="25"/>
  <c r="J4789" i="25"/>
  <c r="I4789" i="25"/>
  <c r="H4789" i="25"/>
  <c r="G4789" i="25"/>
  <c r="F4789" i="25"/>
  <c r="E4789" i="25"/>
  <c r="BA4788" i="25"/>
  <c r="AZ4788" i="25"/>
  <c r="AY4788" i="25"/>
  <c r="AX4788" i="25"/>
  <c r="AW4788" i="25"/>
  <c r="AV4788" i="25"/>
  <c r="AU4788" i="25"/>
  <c r="AT4788" i="25"/>
  <c r="AS4788" i="25"/>
  <c r="AR4788" i="25"/>
  <c r="AQ4788" i="25"/>
  <c r="AP4788" i="25"/>
  <c r="AO4788" i="25"/>
  <c r="AN4788" i="25"/>
  <c r="AM4788" i="25"/>
  <c r="AL4788" i="25"/>
  <c r="AK4788" i="25"/>
  <c r="AJ4788" i="25"/>
  <c r="AI4788" i="25"/>
  <c r="AH4788" i="25"/>
  <c r="AA4788" i="25"/>
  <c r="Z4788" i="25"/>
  <c r="Y4788" i="25"/>
  <c r="X4788" i="25"/>
  <c r="W4788" i="25"/>
  <c r="V4788" i="25"/>
  <c r="U4788" i="25"/>
  <c r="T4788" i="25"/>
  <c r="S4788" i="25"/>
  <c r="R4788" i="25"/>
  <c r="Q4788" i="25"/>
  <c r="P4788" i="25"/>
  <c r="O4788" i="25"/>
  <c r="N4788" i="25"/>
  <c r="M4788" i="25"/>
  <c r="L4788" i="25"/>
  <c r="K4788" i="25"/>
  <c r="J4788" i="25"/>
  <c r="I4788" i="25"/>
  <c r="H4788" i="25"/>
  <c r="G4788" i="25"/>
  <c r="F4788" i="25"/>
  <c r="E4788" i="25"/>
  <c r="BA4787" i="25"/>
  <c r="AZ4787" i="25"/>
  <c r="AY4787" i="25"/>
  <c r="AX4787" i="25"/>
  <c r="AW4787" i="25"/>
  <c r="AV4787" i="25"/>
  <c r="AU4787" i="25"/>
  <c r="AT4787" i="25"/>
  <c r="AS4787" i="25"/>
  <c r="AR4787" i="25"/>
  <c r="AQ4787" i="25"/>
  <c r="AP4787" i="25"/>
  <c r="AO4787" i="25"/>
  <c r="AN4787" i="25"/>
  <c r="AM4787" i="25"/>
  <c r="AL4787" i="25"/>
  <c r="AK4787" i="25"/>
  <c r="AJ4787" i="25"/>
  <c r="AI4787" i="25"/>
  <c r="AH4787" i="25"/>
  <c r="AA4787" i="25"/>
  <c r="Z4787" i="25"/>
  <c r="Y4787" i="25"/>
  <c r="X4787" i="25"/>
  <c r="W4787" i="25"/>
  <c r="V4787" i="25"/>
  <c r="U4787" i="25"/>
  <c r="T4787" i="25"/>
  <c r="S4787" i="25"/>
  <c r="R4787" i="25"/>
  <c r="Q4787" i="25"/>
  <c r="P4787" i="25"/>
  <c r="O4787" i="25"/>
  <c r="N4787" i="25"/>
  <c r="M4787" i="25"/>
  <c r="L4787" i="25"/>
  <c r="K4787" i="25"/>
  <c r="J4787" i="25"/>
  <c r="I4787" i="25"/>
  <c r="H4787" i="25"/>
  <c r="G4787" i="25"/>
  <c r="F4787" i="25"/>
  <c r="E4787" i="25"/>
  <c r="BA4786" i="25"/>
  <c r="AZ4786" i="25"/>
  <c r="AY4786" i="25"/>
  <c r="AX4786" i="25"/>
  <c r="AW4786" i="25"/>
  <c r="AV4786" i="25"/>
  <c r="AU4786" i="25"/>
  <c r="AT4786" i="25"/>
  <c r="AS4786" i="25"/>
  <c r="AR4786" i="25"/>
  <c r="AQ4786" i="25"/>
  <c r="AP4786" i="25"/>
  <c r="AO4786" i="25"/>
  <c r="AN4786" i="25"/>
  <c r="AM4786" i="25"/>
  <c r="AL4786" i="25"/>
  <c r="AK4786" i="25"/>
  <c r="AJ4786" i="25"/>
  <c r="AI4786" i="25"/>
  <c r="AH4786" i="25"/>
  <c r="AA4786" i="25"/>
  <c r="Z4786" i="25"/>
  <c r="Y4786" i="25"/>
  <c r="X4786" i="25"/>
  <c r="W4786" i="25"/>
  <c r="V4786" i="25"/>
  <c r="U4786" i="25"/>
  <c r="T4786" i="25"/>
  <c r="S4786" i="25"/>
  <c r="R4786" i="25"/>
  <c r="Q4786" i="25"/>
  <c r="P4786" i="25"/>
  <c r="O4786" i="25"/>
  <c r="N4786" i="25"/>
  <c r="M4786" i="25"/>
  <c r="L4786" i="25"/>
  <c r="K4786" i="25"/>
  <c r="J4786" i="25"/>
  <c r="I4786" i="25"/>
  <c r="H4786" i="25"/>
  <c r="G4786" i="25"/>
  <c r="F4786" i="25"/>
  <c r="E4786" i="25"/>
  <c r="BA4785" i="25"/>
  <c r="AZ4785" i="25"/>
  <c r="AY4785" i="25"/>
  <c r="AX4785" i="25"/>
  <c r="AW4785" i="25"/>
  <c r="AV4785" i="25"/>
  <c r="AU4785" i="25"/>
  <c r="AT4785" i="25"/>
  <c r="AS4785" i="25"/>
  <c r="AR4785" i="25"/>
  <c r="AQ4785" i="25"/>
  <c r="AP4785" i="25"/>
  <c r="AO4785" i="25"/>
  <c r="AN4785" i="25"/>
  <c r="AM4785" i="25"/>
  <c r="AL4785" i="25"/>
  <c r="AK4785" i="25"/>
  <c r="AJ4785" i="25"/>
  <c r="AI4785" i="25"/>
  <c r="AH4785" i="25"/>
  <c r="AA4785" i="25"/>
  <c r="Z4785" i="25"/>
  <c r="Y4785" i="25"/>
  <c r="X4785" i="25"/>
  <c r="W4785" i="25"/>
  <c r="V4785" i="25"/>
  <c r="U4785" i="25"/>
  <c r="T4785" i="25"/>
  <c r="S4785" i="25"/>
  <c r="R4785" i="25"/>
  <c r="Q4785" i="25"/>
  <c r="P4785" i="25"/>
  <c r="O4785" i="25"/>
  <c r="N4785" i="25"/>
  <c r="M4785" i="25"/>
  <c r="L4785" i="25"/>
  <c r="K4785" i="25"/>
  <c r="J4785" i="25"/>
  <c r="I4785" i="25"/>
  <c r="H4785" i="25"/>
  <c r="G4785" i="25"/>
  <c r="F4785" i="25"/>
  <c r="E4785" i="25"/>
  <c r="BA4784" i="25"/>
  <c r="AZ4784" i="25"/>
  <c r="AY4784" i="25"/>
  <c r="AX4784" i="25"/>
  <c r="AW4784" i="25"/>
  <c r="AV4784" i="25"/>
  <c r="AU4784" i="25"/>
  <c r="AT4784" i="25"/>
  <c r="AS4784" i="25"/>
  <c r="AR4784" i="25"/>
  <c r="AQ4784" i="25"/>
  <c r="AP4784" i="25"/>
  <c r="AO4784" i="25"/>
  <c r="AN4784" i="25"/>
  <c r="AM4784" i="25"/>
  <c r="AL4784" i="25"/>
  <c r="AK4784" i="25"/>
  <c r="AJ4784" i="25"/>
  <c r="AI4784" i="25"/>
  <c r="AH4784" i="25"/>
  <c r="AA4784" i="25"/>
  <c r="Z4784" i="25"/>
  <c r="Y4784" i="25"/>
  <c r="X4784" i="25"/>
  <c r="W4784" i="25"/>
  <c r="V4784" i="25"/>
  <c r="U4784" i="25"/>
  <c r="T4784" i="25"/>
  <c r="S4784" i="25"/>
  <c r="R4784" i="25"/>
  <c r="Q4784" i="25"/>
  <c r="P4784" i="25"/>
  <c r="O4784" i="25"/>
  <c r="N4784" i="25"/>
  <c r="M4784" i="25"/>
  <c r="L4784" i="25"/>
  <c r="K4784" i="25"/>
  <c r="J4784" i="25"/>
  <c r="I4784" i="25"/>
  <c r="H4784" i="25"/>
  <c r="G4784" i="25"/>
  <c r="F4784" i="25"/>
  <c r="E4784" i="25"/>
  <c r="BA4783" i="25"/>
  <c r="AZ4783" i="25"/>
  <c r="AY4783" i="25"/>
  <c r="AX4783" i="25"/>
  <c r="AW4783" i="25"/>
  <c r="AV4783" i="25"/>
  <c r="AU4783" i="25"/>
  <c r="AT4783" i="25"/>
  <c r="AS4783" i="25"/>
  <c r="AR4783" i="25"/>
  <c r="AQ4783" i="25"/>
  <c r="AP4783" i="25"/>
  <c r="AO4783" i="25"/>
  <c r="AN4783" i="25"/>
  <c r="AM4783" i="25"/>
  <c r="AL4783" i="25"/>
  <c r="AK4783" i="25"/>
  <c r="AJ4783" i="25"/>
  <c r="AI4783" i="25"/>
  <c r="AH4783" i="25"/>
  <c r="AA4783" i="25"/>
  <c r="Z4783" i="25"/>
  <c r="Y4783" i="25"/>
  <c r="X4783" i="25"/>
  <c r="W4783" i="25"/>
  <c r="V4783" i="25"/>
  <c r="U4783" i="25"/>
  <c r="T4783" i="25"/>
  <c r="S4783" i="25"/>
  <c r="R4783" i="25"/>
  <c r="Q4783" i="25"/>
  <c r="P4783" i="25"/>
  <c r="O4783" i="25"/>
  <c r="N4783" i="25"/>
  <c r="M4783" i="25"/>
  <c r="L4783" i="25"/>
  <c r="K4783" i="25"/>
  <c r="J4783" i="25"/>
  <c r="I4783" i="25"/>
  <c r="H4783" i="25"/>
  <c r="G4783" i="25"/>
  <c r="F4783" i="25"/>
  <c r="E4783" i="25"/>
  <c r="BA4782" i="25"/>
  <c r="AZ4782" i="25"/>
  <c r="AY4782" i="25"/>
  <c r="AX4782" i="25"/>
  <c r="AW4782" i="25"/>
  <c r="AV4782" i="25"/>
  <c r="AU4782" i="25"/>
  <c r="AT4782" i="25"/>
  <c r="AS4782" i="25"/>
  <c r="AR4782" i="25"/>
  <c r="AQ4782" i="25"/>
  <c r="AP4782" i="25"/>
  <c r="AO4782" i="25"/>
  <c r="AN4782" i="25"/>
  <c r="AM4782" i="25"/>
  <c r="AL4782" i="25"/>
  <c r="AK4782" i="25"/>
  <c r="AJ4782" i="25"/>
  <c r="AI4782" i="25"/>
  <c r="AH4782" i="25"/>
  <c r="AA4782" i="25"/>
  <c r="Z4782" i="25"/>
  <c r="Y4782" i="25"/>
  <c r="X4782" i="25"/>
  <c r="W4782" i="25"/>
  <c r="V4782" i="25"/>
  <c r="U4782" i="25"/>
  <c r="T4782" i="25"/>
  <c r="S4782" i="25"/>
  <c r="R4782" i="25"/>
  <c r="Q4782" i="25"/>
  <c r="P4782" i="25"/>
  <c r="O4782" i="25"/>
  <c r="N4782" i="25"/>
  <c r="M4782" i="25"/>
  <c r="L4782" i="25"/>
  <c r="K4782" i="25"/>
  <c r="J4782" i="25"/>
  <c r="I4782" i="25"/>
  <c r="H4782" i="25"/>
  <c r="G4782" i="25"/>
  <c r="F4782" i="25"/>
  <c r="E4782" i="25"/>
  <c r="BA4781" i="25"/>
  <c r="AZ4781" i="25"/>
  <c r="AY4781" i="25"/>
  <c r="AX4781" i="25"/>
  <c r="AW4781" i="25"/>
  <c r="AV4781" i="25"/>
  <c r="AU4781" i="25"/>
  <c r="AT4781" i="25"/>
  <c r="AS4781" i="25"/>
  <c r="AR4781" i="25"/>
  <c r="AQ4781" i="25"/>
  <c r="AP4781" i="25"/>
  <c r="AO4781" i="25"/>
  <c r="AN4781" i="25"/>
  <c r="AM4781" i="25"/>
  <c r="AL4781" i="25"/>
  <c r="AK4781" i="25"/>
  <c r="AJ4781" i="25"/>
  <c r="AI4781" i="25"/>
  <c r="AH4781" i="25"/>
  <c r="AA4781" i="25"/>
  <c r="Z4781" i="25"/>
  <c r="Y4781" i="25"/>
  <c r="X4781" i="25"/>
  <c r="W4781" i="25"/>
  <c r="V4781" i="25"/>
  <c r="U4781" i="25"/>
  <c r="T4781" i="25"/>
  <c r="S4781" i="25"/>
  <c r="R4781" i="25"/>
  <c r="Q4781" i="25"/>
  <c r="P4781" i="25"/>
  <c r="O4781" i="25"/>
  <c r="N4781" i="25"/>
  <c r="M4781" i="25"/>
  <c r="L4781" i="25"/>
  <c r="K4781" i="25"/>
  <c r="J4781" i="25"/>
  <c r="I4781" i="25"/>
  <c r="H4781" i="25"/>
  <c r="G4781" i="25"/>
  <c r="F4781" i="25"/>
  <c r="E4781" i="25"/>
  <c r="BA4780" i="25"/>
  <c r="AZ4780" i="25"/>
  <c r="AY4780" i="25"/>
  <c r="AX4780" i="25"/>
  <c r="AW4780" i="25"/>
  <c r="AV4780" i="25"/>
  <c r="AU4780" i="25"/>
  <c r="AT4780" i="25"/>
  <c r="AS4780" i="25"/>
  <c r="AR4780" i="25"/>
  <c r="AQ4780" i="25"/>
  <c r="AP4780" i="25"/>
  <c r="AO4780" i="25"/>
  <c r="AN4780" i="25"/>
  <c r="AM4780" i="25"/>
  <c r="AL4780" i="25"/>
  <c r="AK4780" i="25"/>
  <c r="AJ4780" i="25"/>
  <c r="AI4780" i="25"/>
  <c r="AH4780" i="25"/>
  <c r="AA4780" i="25"/>
  <c r="Z4780" i="25"/>
  <c r="Y4780" i="25"/>
  <c r="X4780" i="25"/>
  <c r="W4780" i="25"/>
  <c r="V4780" i="25"/>
  <c r="U4780" i="25"/>
  <c r="T4780" i="25"/>
  <c r="S4780" i="25"/>
  <c r="R4780" i="25"/>
  <c r="Q4780" i="25"/>
  <c r="P4780" i="25"/>
  <c r="O4780" i="25"/>
  <c r="N4780" i="25"/>
  <c r="M4780" i="25"/>
  <c r="L4780" i="25"/>
  <c r="K4780" i="25"/>
  <c r="J4780" i="25"/>
  <c r="I4780" i="25"/>
  <c r="H4780" i="25"/>
  <c r="G4780" i="25"/>
  <c r="F4780" i="25"/>
  <c r="E4780" i="25"/>
  <c r="BA4779" i="25"/>
  <c r="AZ4779" i="25"/>
  <c r="AY4779" i="25"/>
  <c r="AX4779" i="25"/>
  <c r="AW4779" i="25"/>
  <c r="AV4779" i="25"/>
  <c r="AU4779" i="25"/>
  <c r="AT4779" i="25"/>
  <c r="AS4779" i="25"/>
  <c r="AR4779" i="25"/>
  <c r="AQ4779" i="25"/>
  <c r="AP4779" i="25"/>
  <c r="AO4779" i="25"/>
  <c r="AN4779" i="25"/>
  <c r="AM4779" i="25"/>
  <c r="AL4779" i="25"/>
  <c r="AK4779" i="25"/>
  <c r="AJ4779" i="25"/>
  <c r="AI4779" i="25"/>
  <c r="AH4779" i="25"/>
  <c r="AA4779" i="25"/>
  <c r="Z4779" i="25"/>
  <c r="Y4779" i="25"/>
  <c r="X4779" i="25"/>
  <c r="W4779" i="25"/>
  <c r="V4779" i="25"/>
  <c r="U4779" i="25"/>
  <c r="T4779" i="25"/>
  <c r="S4779" i="25"/>
  <c r="R4779" i="25"/>
  <c r="Q4779" i="25"/>
  <c r="P4779" i="25"/>
  <c r="O4779" i="25"/>
  <c r="N4779" i="25"/>
  <c r="M4779" i="25"/>
  <c r="L4779" i="25"/>
  <c r="K4779" i="25"/>
  <c r="J4779" i="25"/>
  <c r="I4779" i="25"/>
  <c r="H4779" i="25"/>
  <c r="G4779" i="25"/>
  <c r="F4779" i="25"/>
  <c r="E4779" i="25"/>
  <c r="BA4778" i="25"/>
  <c r="AZ4778" i="25"/>
  <c r="AY4778" i="25"/>
  <c r="AX4778" i="25"/>
  <c r="AW4778" i="25"/>
  <c r="AV4778" i="25"/>
  <c r="AU4778" i="25"/>
  <c r="AT4778" i="25"/>
  <c r="AS4778" i="25"/>
  <c r="AR4778" i="25"/>
  <c r="AQ4778" i="25"/>
  <c r="AP4778" i="25"/>
  <c r="AO4778" i="25"/>
  <c r="AN4778" i="25"/>
  <c r="AM4778" i="25"/>
  <c r="AL4778" i="25"/>
  <c r="AK4778" i="25"/>
  <c r="AJ4778" i="25"/>
  <c r="AI4778" i="25"/>
  <c r="AH4778" i="25"/>
  <c r="AA4778" i="25"/>
  <c r="Z4778" i="25"/>
  <c r="Y4778" i="25"/>
  <c r="X4778" i="25"/>
  <c r="W4778" i="25"/>
  <c r="V4778" i="25"/>
  <c r="U4778" i="25"/>
  <c r="T4778" i="25"/>
  <c r="S4778" i="25"/>
  <c r="R4778" i="25"/>
  <c r="Q4778" i="25"/>
  <c r="P4778" i="25"/>
  <c r="O4778" i="25"/>
  <c r="N4778" i="25"/>
  <c r="M4778" i="25"/>
  <c r="L4778" i="25"/>
  <c r="K4778" i="25"/>
  <c r="J4778" i="25"/>
  <c r="I4778" i="25"/>
  <c r="H4778" i="25"/>
  <c r="G4778" i="25"/>
  <c r="F4778" i="25"/>
  <c r="E4778" i="25"/>
  <c r="BA4777" i="25"/>
  <c r="AZ4777" i="25"/>
  <c r="AY4777" i="25"/>
  <c r="AX4777" i="25"/>
  <c r="AW4777" i="25"/>
  <c r="AV4777" i="25"/>
  <c r="AU4777" i="25"/>
  <c r="AT4777" i="25"/>
  <c r="AS4777" i="25"/>
  <c r="AR4777" i="25"/>
  <c r="AQ4777" i="25"/>
  <c r="AP4777" i="25"/>
  <c r="AO4777" i="25"/>
  <c r="AN4777" i="25"/>
  <c r="AM4777" i="25"/>
  <c r="AL4777" i="25"/>
  <c r="AK4777" i="25"/>
  <c r="AJ4777" i="25"/>
  <c r="AI4777" i="25"/>
  <c r="AH4777" i="25"/>
  <c r="AA4777" i="25"/>
  <c r="Z4777" i="25"/>
  <c r="Y4777" i="25"/>
  <c r="X4777" i="25"/>
  <c r="W4777" i="25"/>
  <c r="V4777" i="25"/>
  <c r="U4777" i="25"/>
  <c r="T4777" i="25"/>
  <c r="S4777" i="25"/>
  <c r="R4777" i="25"/>
  <c r="Q4777" i="25"/>
  <c r="P4777" i="25"/>
  <c r="O4777" i="25"/>
  <c r="N4777" i="25"/>
  <c r="M4777" i="25"/>
  <c r="L4777" i="25"/>
  <c r="K4777" i="25"/>
  <c r="J4777" i="25"/>
  <c r="I4777" i="25"/>
  <c r="H4777" i="25"/>
  <c r="G4777" i="25"/>
  <c r="F4777" i="25"/>
  <c r="E4777" i="25"/>
  <c r="BA4776" i="25"/>
  <c r="AZ4776" i="25"/>
  <c r="AY4776" i="25"/>
  <c r="AX4776" i="25"/>
  <c r="AW4776" i="25"/>
  <c r="AV4776" i="25"/>
  <c r="AU4776" i="25"/>
  <c r="AT4776" i="25"/>
  <c r="AS4776" i="25"/>
  <c r="AR4776" i="25"/>
  <c r="AQ4776" i="25"/>
  <c r="AP4776" i="25"/>
  <c r="AO4776" i="25"/>
  <c r="AN4776" i="25"/>
  <c r="AM4776" i="25"/>
  <c r="AL4776" i="25"/>
  <c r="AK4776" i="25"/>
  <c r="AJ4776" i="25"/>
  <c r="AI4776" i="25"/>
  <c r="AH4776" i="25"/>
  <c r="AA4776" i="25"/>
  <c r="Z4776" i="25"/>
  <c r="Y4776" i="25"/>
  <c r="X4776" i="25"/>
  <c r="W4776" i="25"/>
  <c r="V4776" i="25"/>
  <c r="U4776" i="25"/>
  <c r="T4776" i="25"/>
  <c r="S4776" i="25"/>
  <c r="R4776" i="25"/>
  <c r="Q4776" i="25"/>
  <c r="P4776" i="25"/>
  <c r="O4776" i="25"/>
  <c r="N4776" i="25"/>
  <c r="M4776" i="25"/>
  <c r="L4776" i="25"/>
  <c r="K4776" i="25"/>
  <c r="J4776" i="25"/>
  <c r="I4776" i="25"/>
  <c r="H4776" i="25"/>
  <c r="G4776" i="25"/>
  <c r="F4776" i="25"/>
  <c r="E4776" i="25"/>
  <c r="BA4775" i="25"/>
  <c r="AZ4775" i="25"/>
  <c r="AY4775" i="25"/>
  <c r="AX4775" i="25"/>
  <c r="AW4775" i="25"/>
  <c r="AV4775" i="25"/>
  <c r="AU4775" i="25"/>
  <c r="AT4775" i="25"/>
  <c r="AS4775" i="25"/>
  <c r="AR4775" i="25"/>
  <c r="AQ4775" i="25"/>
  <c r="AP4775" i="25"/>
  <c r="AO4775" i="25"/>
  <c r="AN4775" i="25"/>
  <c r="AM4775" i="25"/>
  <c r="AL4775" i="25"/>
  <c r="AK4775" i="25"/>
  <c r="AJ4775" i="25"/>
  <c r="AI4775" i="25"/>
  <c r="AH4775" i="25"/>
  <c r="AA4775" i="25"/>
  <c r="Z4775" i="25"/>
  <c r="Y4775" i="25"/>
  <c r="X4775" i="25"/>
  <c r="W4775" i="25"/>
  <c r="V4775" i="25"/>
  <c r="U4775" i="25"/>
  <c r="T4775" i="25"/>
  <c r="S4775" i="25"/>
  <c r="R4775" i="25"/>
  <c r="Q4775" i="25"/>
  <c r="P4775" i="25"/>
  <c r="O4775" i="25"/>
  <c r="N4775" i="25"/>
  <c r="M4775" i="25"/>
  <c r="L4775" i="25"/>
  <c r="K4775" i="25"/>
  <c r="J4775" i="25"/>
  <c r="I4775" i="25"/>
  <c r="H4775" i="25"/>
  <c r="G4775" i="25"/>
  <c r="F4775" i="25"/>
  <c r="E4775" i="25"/>
  <c r="BA4774" i="25"/>
  <c r="AZ4774" i="25"/>
  <c r="AY4774" i="25"/>
  <c r="AX4774" i="25"/>
  <c r="AW4774" i="25"/>
  <c r="AV4774" i="25"/>
  <c r="AU4774" i="25"/>
  <c r="AT4774" i="25"/>
  <c r="AS4774" i="25"/>
  <c r="AR4774" i="25"/>
  <c r="AQ4774" i="25"/>
  <c r="AP4774" i="25"/>
  <c r="AO4774" i="25"/>
  <c r="AN4774" i="25"/>
  <c r="AM4774" i="25"/>
  <c r="AL4774" i="25"/>
  <c r="AK4774" i="25"/>
  <c r="AJ4774" i="25"/>
  <c r="AI4774" i="25"/>
  <c r="AH4774" i="25"/>
  <c r="AA4774" i="25"/>
  <c r="Z4774" i="25"/>
  <c r="Y4774" i="25"/>
  <c r="X4774" i="25"/>
  <c r="W4774" i="25"/>
  <c r="V4774" i="25"/>
  <c r="U4774" i="25"/>
  <c r="T4774" i="25"/>
  <c r="S4774" i="25"/>
  <c r="R4774" i="25"/>
  <c r="Q4774" i="25"/>
  <c r="P4774" i="25"/>
  <c r="O4774" i="25"/>
  <c r="N4774" i="25"/>
  <c r="M4774" i="25"/>
  <c r="L4774" i="25"/>
  <c r="K4774" i="25"/>
  <c r="J4774" i="25"/>
  <c r="I4774" i="25"/>
  <c r="H4774" i="25"/>
  <c r="G4774" i="25"/>
  <c r="F4774" i="25"/>
  <c r="E4774" i="25"/>
  <c r="BA4773" i="25"/>
  <c r="AZ4773" i="25"/>
  <c r="AY4773" i="25"/>
  <c r="AX4773" i="25"/>
  <c r="AW4773" i="25"/>
  <c r="AV4773" i="25"/>
  <c r="AU4773" i="25"/>
  <c r="AT4773" i="25"/>
  <c r="AS4773" i="25"/>
  <c r="AR4773" i="25"/>
  <c r="AQ4773" i="25"/>
  <c r="AP4773" i="25"/>
  <c r="AO4773" i="25"/>
  <c r="AN4773" i="25"/>
  <c r="AM4773" i="25"/>
  <c r="AL4773" i="25"/>
  <c r="AK4773" i="25"/>
  <c r="AJ4773" i="25"/>
  <c r="AI4773" i="25"/>
  <c r="AH4773" i="25"/>
  <c r="AA4773" i="25"/>
  <c r="Z4773" i="25"/>
  <c r="Y4773" i="25"/>
  <c r="X4773" i="25"/>
  <c r="W4773" i="25"/>
  <c r="V4773" i="25"/>
  <c r="U4773" i="25"/>
  <c r="T4773" i="25"/>
  <c r="S4773" i="25"/>
  <c r="R4773" i="25"/>
  <c r="Q4773" i="25"/>
  <c r="P4773" i="25"/>
  <c r="O4773" i="25"/>
  <c r="N4773" i="25"/>
  <c r="M4773" i="25"/>
  <c r="L4773" i="25"/>
  <c r="K4773" i="25"/>
  <c r="J4773" i="25"/>
  <c r="I4773" i="25"/>
  <c r="H4773" i="25"/>
  <c r="G4773" i="25"/>
  <c r="F4773" i="25"/>
  <c r="E4773" i="25"/>
  <c r="BA4772" i="25"/>
  <c r="AZ4772" i="25"/>
  <c r="AY4772" i="25"/>
  <c r="AX4772" i="25"/>
  <c r="AW4772" i="25"/>
  <c r="AV4772" i="25"/>
  <c r="AU4772" i="25"/>
  <c r="AT4772" i="25"/>
  <c r="AS4772" i="25"/>
  <c r="AR4772" i="25"/>
  <c r="AQ4772" i="25"/>
  <c r="AP4772" i="25"/>
  <c r="AO4772" i="25"/>
  <c r="AN4772" i="25"/>
  <c r="AM4772" i="25"/>
  <c r="AL4772" i="25"/>
  <c r="AK4772" i="25"/>
  <c r="AJ4772" i="25"/>
  <c r="AI4772" i="25"/>
  <c r="AH4772" i="25"/>
  <c r="AA4772" i="25"/>
  <c r="Z4772" i="25"/>
  <c r="Y4772" i="25"/>
  <c r="X4772" i="25"/>
  <c r="W4772" i="25"/>
  <c r="V4772" i="25"/>
  <c r="U4772" i="25"/>
  <c r="T4772" i="25"/>
  <c r="S4772" i="25"/>
  <c r="R4772" i="25"/>
  <c r="Q4772" i="25"/>
  <c r="P4772" i="25"/>
  <c r="O4772" i="25"/>
  <c r="N4772" i="25"/>
  <c r="M4772" i="25"/>
  <c r="L4772" i="25"/>
  <c r="K4772" i="25"/>
  <c r="J4772" i="25"/>
  <c r="I4772" i="25"/>
  <c r="H4772" i="25"/>
  <c r="G4772" i="25"/>
  <c r="F4772" i="25"/>
  <c r="E4772" i="25"/>
  <c r="BA4771" i="25"/>
  <c r="AZ4771" i="25"/>
  <c r="AY4771" i="25"/>
  <c r="AX4771" i="25"/>
  <c r="AW4771" i="25"/>
  <c r="AV4771" i="25"/>
  <c r="AU4771" i="25"/>
  <c r="AT4771" i="25"/>
  <c r="AS4771" i="25"/>
  <c r="AR4771" i="25"/>
  <c r="AQ4771" i="25"/>
  <c r="AP4771" i="25"/>
  <c r="AO4771" i="25"/>
  <c r="AN4771" i="25"/>
  <c r="AM4771" i="25"/>
  <c r="AL4771" i="25"/>
  <c r="AK4771" i="25"/>
  <c r="AJ4771" i="25"/>
  <c r="AI4771" i="25"/>
  <c r="AH4771" i="25"/>
  <c r="AA4771" i="25"/>
  <c r="Z4771" i="25"/>
  <c r="Y4771" i="25"/>
  <c r="X4771" i="25"/>
  <c r="W4771" i="25"/>
  <c r="V4771" i="25"/>
  <c r="U4771" i="25"/>
  <c r="T4771" i="25"/>
  <c r="S4771" i="25"/>
  <c r="R4771" i="25"/>
  <c r="Q4771" i="25"/>
  <c r="P4771" i="25"/>
  <c r="O4771" i="25"/>
  <c r="N4771" i="25"/>
  <c r="M4771" i="25"/>
  <c r="L4771" i="25"/>
  <c r="K4771" i="25"/>
  <c r="J4771" i="25"/>
  <c r="I4771" i="25"/>
  <c r="H4771" i="25"/>
  <c r="G4771" i="25"/>
  <c r="F4771" i="25"/>
  <c r="E4771" i="25"/>
  <c r="BA4770" i="25"/>
  <c r="AZ4770" i="25"/>
  <c r="AY4770" i="25"/>
  <c r="AX4770" i="25"/>
  <c r="AW4770" i="25"/>
  <c r="AV4770" i="25"/>
  <c r="AU4770" i="25"/>
  <c r="AT4770" i="25"/>
  <c r="AS4770" i="25"/>
  <c r="AR4770" i="25"/>
  <c r="AQ4770" i="25"/>
  <c r="AP4770" i="25"/>
  <c r="AO4770" i="25"/>
  <c r="AN4770" i="25"/>
  <c r="AM4770" i="25"/>
  <c r="AL4770" i="25"/>
  <c r="AK4770" i="25"/>
  <c r="AJ4770" i="25"/>
  <c r="AI4770" i="25"/>
  <c r="AH4770" i="25"/>
  <c r="AA4770" i="25"/>
  <c r="Z4770" i="25"/>
  <c r="Y4770" i="25"/>
  <c r="X4770" i="25"/>
  <c r="W4770" i="25"/>
  <c r="V4770" i="25"/>
  <c r="U4770" i="25"/>
  <c r="T4770" i="25"/>
  <c r="S4770" i="25"/>
  <c r="R4770" i="25"/>
  <c r="Q4770" i="25"/>
  <c r="P4770" i="25"/>
  <c r="O4770" i="25"/>
  <c r="N4770" i="25"/>
  <c r="M4770" i="25"/>
  <c r="L4770" i="25"/>
  <c r="K4770" i="25"/>
  <c r="J4770" i="25"/>
  <c r="I4770" i="25"/>
  <c r="H4770" i="25"/>
  <c r="G4770" i="25"/>
  <c r="F4770" i="25"/>
  <c r="E4770" i="25"/>
  <c r="BA4769" i="25"/>
  <c r="AZ4769" i="25"/>
  <c r="AY4769" i="25"/>
  <c r="AX4769" i="25"/>
  <c r="AW4769" i="25"/>
  <c r="AV4769" i="25"/>
  <c r="AU4769" i="25"/>
  <c r="AT4769" i="25"/>
  <c r="AS4769" i="25"/>
  <c r="AR4769" i="25"/>
  <c r="AQ4769" i="25"/>
  <c r="AP4769" i="25"/>
  <c r="AO4769" i="25"/>
  <c r="AN4769" i="25"/>
  <c r="AM4769" i="25"/>
  <c r="AL4769" i="25"/>
  <c r="AK4769" i="25"/>
  <c r="AJ4769" i="25"/>
  <c r="AI4769" i="25"/>
  <c r="AH4769" i="25"/>
  <c r="AA4769" i="25"/>
  <c r="Z4769" i="25"/>
  <c r="Y4769" i="25"/>
  <c r="X4769" i="25"/>
  <c r="W4769" i="25"/>
  <c r="V4769" i="25"/>
  <c r="U4769" i="25"/>
  <c r="T4769" i="25"/>
  <c r="S4769" i="25"/>
  <c r="R4769" i="25"/>
  <c r="Q4769" i="25"/>
  <c r="P4769" i="25"/>
  <c r="O4769" i="25"/>
  <c r="N4769" i="25"/>
  <c r="M4769" i="25"/>
  <c r="L4769" i="25"/>
  <c r="K4769" i="25"/>
  <c r="J4769" i="25"/>
  <c r="I4769" i="25"/>
  <c r="H4769" i="25"/>
  <c r="G4769" i="25"/>
  <c r="F4769" i="25"/>
  <c r="E4769" i="25"/>
  <c r="BA4768" i="25"/>
  <c r="AZ4768" i="25"/>
  <c r="AY4768" i="25"/>
  <c r="AX4768" i="25"/>
  <c r="AW4768" i="25"/>
  <c r="AV4768" i="25"/>
  <c r="AU4768" i="25"/>
  <c r="AT4768" i="25"/>
  <c r="AS4768" i="25"/>
  <c r="AR4768" i="25"/>
  <c r="AQ4768" i="25"/>
  <c r="AP4768" i="25"/>
  <c r="AO4768" i="25"/>
  <c r="AN4768" i="25"/>
  <c r="AM4768" i="25"/>
  <c r="AL4768" i="25"/>
  <c r="AK4768" i="25"/>
  <c r="AJ4768" i="25"/>
  <c r="AI4768" i="25"/>
  <c r="AH4768" i="25"/>
  <c r="AA4768" i="25"/>
  <c r="Z4768" i="25"/>
  <c r="Y4768" i="25"/>
  <c r="X4768" i="25"/>
  <c r="W4768" i="25"/>
  <c r="V4768" i="25"/>
  <c r="U4768" i="25"/>
  <c r="T4768" i="25"/>
  <c r="S4768" i="25"/>
  <c r="R4768" i="25"/>
  <c r="Q4768" i="25"/>
  <c r="P4768" i="25"/>
  <c r="O4768" i="25"/>
  <c r="N4768" i="25"/>
  <c r="M4768" i="25"/>
  <c r="L4768" i="25"/>
  <c r="K4768" i="25"/>
  <c r="J4768" i="25"/>
  <c r="I4768" i="25"/>
  <c r="H4768" i="25"/>
  <c r="G4768" i="25"/>
  <c r="F4768" i="25"/>
  <c r="E4768" i="25"/>
  <c r="BA4767" i="25"/>
  <c r="AZ4767" i="25"/>
  <c r="AY4767" i="25"/>
  <c r="AX4767" i="25"/>
  <c r="AW4767" i="25"/>
  <c r="AV4767" i="25"/>
  <c r="AU4767" i="25"/>
  <c r="AT4767" i="25"/>
  <c r="AS4767" i="25"/>
  <c r="AR4767" i="25"/>
  <c r="AQ4767" i="25"/>
  <c r="AP4767" i="25"/>
  <c r="AO4767" i="25"/>
  <c r="AN4767" i="25"/>
  <c r="AM4767" i="25"/>
  <c r="AL4767" i="25"/>
  <c r="AK4767" i="25"/>
  <c r="AJ4767" i="25"/>
  <c r="AI4767" i="25"/>
  <c r="AH4767" i="25"/>
  <c r="AA4767" i="25"/>
  <c r="Z4767" i="25"/>
  <c r="Y4767" i="25"/>
  <c r="X4767" i="25"/>
  <c r="W4767" i="25"/>
  <c r="V4767" i="25"/>
  <c r="U4767" i="25"/>
  <c r="T4767" i="25"/>
  <c r="S4767" i="25"/>
  <c r="R4767" i="25"/>
  <c r="Q4767" i="25"/>
  <c r="P4767" i="25"/>
  <c r="O4767" i="25"/>
  <c r="N4767" i="25"/>
  <c r="M4767" i="25"/>
  <c r="L4767" i="25"/>
  <c r="K4767" i="25"/>
  <c r="J4767" i="25"/>
  <c r="I4767" i="25"/>
  <c r="H4767" i="25"/>
  <c r="G4767" i="25"/>
  <c r="F4767" i="25"/>
  <c r="E4767" i="25"/>
  <c r="BA4766" i="25"/>
  <c r="AZ4766" i="25"/>
  <c r="AY4766" i="25"/>
  <c r="AX4766" i="25"/>
  <c r="AW4766" i="25"/>
  <c r="AV4766" i="25"/>
  <c r="AU4766" i="25"/>
  <c r="AT4766" i="25"/>
  <c r="AS4766" i="25"/>
  <c r="AR4766" i="25"/>
  <c r="AQ4766" i="25"/>
  <c r="AP4766" i="25"/>
  <c r="AO4766" i="25"/>
  <c r="AN4766" i="25"/>
  <c r="AM4766" i="25"/>
  <c r="AL4766" i="25"/>
  <c r="AK4766" i="25"/>
  <c r="AJ4766" i="25"/>
  <c r="AI4766" i="25"/>
  <c r="AH4766" i="25"/>
  <c r="AA4766" i="25"/>
  <c r="Z4766" i="25"/>
  <c r="Y4766" i="25"/>
  <c r="X4766" i="25"/>
  <c r="W4766" i="25"/>
  <c r="V4766" i="25"/>
  <c r="U4766" i="25"/>
  <c r="T4766" i="25"/>
  <c r="S4766" i="25"/>
  <c r="R4766" i="25"/>
  <c r="Q4766" i="25"/>
  <c r="P4766" i="25"/>
  <c r="O4766" i="25"/>
  <c r="N4766" i="25"/>
  <c r="M4766" i="25"/>
  <c r="L4766" i="25"/>
  <c r="K4766" i="25"/>
  <c r="J4766" i="25"/>
  <c r="I4766" i="25"/>
  <c r="H4766" i="25"/>
  <c r="G4766" i="25"/>
  <c r="F4766" i="25"/>
  <c r="E4766" i="25"/>
  <c r="BA4765" i="25"/>
  <c r="AZ4765" i="25"/>
  <c r="AY4765" i="25"/>
  <c r="AX4765" i="25"/>
  <c r="AW4765" i="25"/>
  <c r="AV4765" i="25"/>
  <c r="AU4765" i="25"/>
  <c r="AT4765" i="25"/>
  <c r="AS4765" i="25"/>
  <c r="AR4765" i="25"/>
  <c r="AQ4765" i="25"/>
  <c r="AP4765" i="25"/>
  <c r="AO4765" i="25"/>
  <c r="AN4765" i="25"/>
  <c r="AM4765" i="25"/>
  <c r="AL4765" i="25"/>
  <c r="AK4765" i="25"/>
  <c r="AJ4765" i="25"/>
  <c r="AI4765" i="25"/>
  <c r="AH4765" i="25"/>
  <c r="AA4765" i="25"/>
  <c r="Z4765" i="25"/>
  <c r="Y4765" i="25"/>
  <c r="X4765" i="25"/>
  <c r="W4765" i="25"/>
  <c r="V4765" i="25"/>
  <c r="U4765" i="25"/>
  <c r="T4765" i="25"/>
  <c r="S4765" i="25"/>
  <c r="R4765" i="25"/>
  <c r="Q4765" i="25"/>
  <c r="P4765" i="25"/>
  <c r="O4765" i="25"/>
  <c r="N4765" i="25"/>
  <c r="M4765" i="25"/>
  <c r="L4765" i="25"/>
  <c r="K4765" i="25"/>
  <c r="J4765" i="25"/>
  <c r="I4765" i="25"/>
  <c r="H4765" i="25"/>
  <c r="G4765" i="25"/>
  <c r="F4765" i="25"/>
  <c r="E4765" i="25"/>
  <c r="BA4764" i="25"/>
  <c r="AZ4764" i="25"/>
  <c r="AY4764" i="25"/>
  <c r="AX4764" i="25"/>
  <c r="AW4764" i="25"/>
  <c r="AV4764" i="25"/>
  <c r="AU4764" i="25"/>
  <c r="AT4764" i="25"/>
  <c r="AS4764" i="25"/>
  <c r="AR4764" i="25"/>
  <c r="AQ4764" i="25"/>
  <c r="AP4764" i="25"/>
  <c r="AO4764" i="25"/>
  <c r="AN4764" i="25"/>
  <c r="AM4764" i="25"/>
  <c r="AL4764" i="25"/>
  <c r="AK4764" i="25"/>
  <c r="AJ4764" i="25"/>
  <c r="AI4764" i="25"/>
  <c r="AH4764" i="25"/>
  <c r="AA4764" i="25"/>
  <c r="Z4764" i="25"/>
  <c r="Y4764" i="25"/>
  <c r="X4764" i="25"/>
  <c r="W4764" i="25"/>
  <c r="V4764" i="25"/>
  <c r="U4764" i="25"/>
  <c r="T4764" i="25"/>
  <c r="S4764" i="25"/>
  <c r="R4764" i="25"/>
  <c r="Q4764" i="25"/>
  <c r="P4764" i="25"/>
  <c r="O4764" i="25"/>
  <c r="N4764" i="25"/>
  <c r="M4764" i="25"/>
  <c r="L4764" i="25"/>
  <c r="K4764" i="25"/>
  <c r="J4764" i="25"/>
  <c r="I4764" i="25"/>
  <c r="H4764" i="25"/>
  <c r="G4764" i="25"/>
  <c r="F4764" i="25"/>
  <c r="E4764" i="25"/>
  <c r="BA4763" i="25"/>
  <c r="AZ4763" i="25"/>
  <c r="AY4763" i="25"/>
  <c r="AX4763" i="25"/>
  <c r="AW4763" i="25"/>
  <c r="AV4763" i="25"/>
  <c r="AU4763" i="25"/>
  <c r="AT4763" i="25"/>
  <c r="AS4763" i="25"/>
  <c r="AR4763" i="25"/>
  <c r="AQ4763" i="25"/>
  <c r="AP4763" i="25"/>
  <c r="AO4763" i="25"/>
  <c r="AN4763" i="25"/>
  <c r="AM4763" i="25"/>
  <c r="AL4763" i="25"/>
  <c r="AK4763" i="25"/>
  <c r="AJ4763" i="25"/>
  <c r="AI4763" i="25"/>
  <c r="AH4763" i="25"/>
  <c r="AA4763" i="25"/>
  <c r="Z4763" i="25"/>
  <c r="Y4763" i="25"/>
  <c r="X4763" i="25"/>
  <c r="W4763" i="25"/>
  <c r="V4763" i="25"/>
  <c r="U4763" i="25"/>
  <c r="T4763" i="25"/>
  <c r="S4763" i="25"/>
  <c r="R4763" i="25"/>
  <c r="Q4763" i="25"/>
  <c r="P4763" i="25"/>
  <c r="O4763" i="25"/>
  <c r="N4763" i="25"/>
  <c r="M4763" i="25"/>
  <c r="L4763" i="25"/>
  <c r="K4763" i="25"/>
  <c r="J4763" i="25"/>
  <c r="I4763" i="25"/>
  <c r="H4763" i="25"/>
  <c r="G4763" i="25"/>
  <c r="F4763" i="25"/>
  <c r="E4763" i="25"/>
  <c r="BA4762" i="25"/>
  <c r="AZ4762" i="25"/>
  <c r="AY4762" i="25"/>
  <c r="AX4762" i="25"/>
  <c r="AW4762" i="25"/>
  <c r="AV4762" i="25"/>
  <c r="AU4762" i="25"/>
  <c r="AT4762" i="25"/>
  <c r="AS4762" i="25"/>
  <c r="AR4762" i="25"/>
  <c r="AQ4762" i="25"/>
  <c r="AP4762" i="25"/>
  <c r="AO4762" i="25"/>
  <c r="AN4762" i="25"/>
  <c r="AM4762" i="25"/>
  <c r="AL4762" i="25"/>
  <c r="AK4762" i="25"/>
  <c r="AJ4762" i="25"/>
  <c r="AI4762" i="25"/>
  <c r="AH4762" i="25"/>
  <c r="AA4762" i="25"/>
  <c r="Z4762" i="25"/>
  <c r="Y4762" i="25"/>
  <c r="X4762" i="25"/>
  <c r="W4762" i="25"/>
  <c r="V4762" i="25"/>
  <c r="U4762" i="25"/>
  <c r="T4762" i="25"/>
  <c r="S4762" i="25"/>
  <c r="R4762" i="25"/>
  <c r="Q4762" i="25"/>
  <c r="P4762" i="25"/>
  <c r="O4762" i="25"/>
  <c r="N4762" i="25"/>
  <c r="M4762" i="25"/>
  <c r="L4762" i="25"/>
  <c r="K4762" i="25"/>
  <c r="J4762" i="25"/>
  <c r="I4762" i="25"/>
  <c r="H4762" i="25"/>
  <c r="G4762" i="25"/>
  <c r="F4762" i="25"/>
  <c r="E4762" i="25"/>
  <c r="BA4761" i="25"/>
  <c r="AZ4761" i="25"/>
  <c r="AY4761" i="25"/>
  <c r="AX4761" i="25"/>
  <c r="AW4761" i="25"/>
  <c r="AV4761" i="25"/>
  <c r="AU4761" i="25"/>
  <c r="AT4761" i="25"/>
  <c r="AS4761" i="25"/>
  <c r="AR4761" i="25"/>
  <c r="AQ4761" i="25"/>
  <c r="AP4761" i="25"/>
  <c r="AO4761" i="25"/>
  <c r="AN4761" i="25"/>
  <c r="AM4761" i="25"/>
  <c r="AL4761" i="25"/>
  <c r="AK4761" i="25"/>
  <c r="AJ4761" i="25"/>
  <c r="AI4761" i="25"/>
  <c r="AH4761" i="25"/>
  <c r="AA4761" i="25"/>
  <c r="Z4761" i="25"/>
  <c r="Y4761" i="25"/>
  <c r="X4761" i="25"/>
  <c r="W4761" i="25"/>
  <c r="V4761" i="25"/>
  <c r="U4761" i="25"/>
  <c r="T4761" i="25"/>
  <c r="S4761" i="25"/>
  <c r="R4761" i="25"/>
  <c r="Q4761" i="25"/>
  <c r="P4761" i="25"/>
  <c r="O4761" i="25"/>
  <c r="N4761" i="25"/>
  <c r="M4761" i="25"/>
  <c r="L4761" i="25"/>
  <c r="K4761" i="25"/>
  <c r="J4761" i="25"/>
  <c r="I4761" i="25"/>
  <c r="H4761" i="25"/>
  <c r="G4761" i="25"/>
  <c r="F4761" i="25"/>
  <c r="E4761" i="25"/>
  <c r="BA4760" i="25"/>
  <c r="AZ4760" i="25"/>
  <c r="AY4760" i="25"/>
  <c r="AX4760" i="25"/>
  <c r="AW4760" i="25"/>
  <c r="AV4760" i="25"/>
  <c r="AU4760" i="25"/>
  <c r="AT4760" i="25"/>
  <c r="AS4760" i="25"/>
  <c r="AR4760" i="25"/>
  <c r="AQ4760" i="25"/>
  <c r="AP4760" i="25"/>
  <c r="AO4760" i="25"/>
  <c r="AN4760" i="25"/>
  <c r="AM4760" i="25"/>
  <c r="AL4760" i="25"/>
  <c r="AK4760" i="25"/>
  <c r="AJ4760" i="25"/>
  <c r="AI4760" i="25"/>
  <c r="AH4760" i="25"/>
  <c r="AA4760" i="25"/>
  <c r="Z4760" i="25"/>
  <c r="Y4760" i="25"/>
  <c r="X4760" i="25"/>
  <c r="W4760" i="25"/>
  <c r="V4760" i="25"/>
  <c r="U4760" i="25"/>
  <c r="T4760" i="25"/>
  <c r="S4760" i="25"/>
  <c r="R4760" i="25"/>
  <c r="Q4760" i="25"/>
  <c r="P4760" i="25"/>
  <c r="O4760" i="25"/>
  <c r="N4760" i="25"/>
  <c r="M4760" i="25"/>
  <c r="L4760" i="25"/>
  <c r="K4760" i="25"/>
  <c r="J4760" i="25"/>
  <c r="I4760" i="25"/>
  <c r="H4760" i="25"/>
  <c r="G4760" i="25"/>
  <c r="F4760" i="25"/>
  <c r="E4760" i="25"/>
  <c r="BA4759" i="25"/>
  <c r="AZ4759" i="25"/>
  <c r="AY4759" i="25"/>
  <c r="AX4759" i="25"/>
  <c r="AW4759" i="25"/>
  <c r="AV4759" i="25"/>
  <c r="AU4759" i="25"/>
  <c r="AT4759" i="25"/>
  <c r="AS4759" i="25"/>
  <c r="AR4759" i="25"/>
  <c r="AQ4759" i="25"/>
  <c r="AP4759" i="25"/>
  <c r="AO4759" i="25"/>
  <c r="AN4759" i="25"/>
  <c r="AM4759" i="25"/>
  <c r="AL4759" i="25"/>
  <c r="AK4759" i="25"/>
  <c r="AJ4759" i="25"/>
  <c r="AI4759" i="25"/>
  <c r="AH4759" i="25"/>
  <c r="AA4759" i="25"/>
  <c r="Z4759" i="25"/>
  <c r="Y4759" i="25"/>
  <c r="X4759" i="25"/>
  <c r="W4759" i="25"/>
  <c r="V4759" i="25"/>
  <c r="U4759" i="25"/>
  <c r="T4759" i="25"/>
  <c r="S4759" i="25"/>
  <c r="R4759" i="25"/>
  <c r="Q4759" i="25"/>
  <c r="P4759" i="25"/>
  <c r="O4759" i="25"/>
  <c r="N4759" i="25"/>
  <c r="M4759" i="25"/>
  <c r="L4759" i="25"/>
  <c r="K4759" i="25"/>
  <c r="J4759" i="25"/>
  <c r="I4759" i="25"/>
  <c r="H4759" i="25"/>
  <c r="G4759" i="25"/>
  <c r="F4759" i="25"/>
  <c r="E4759" i="25"/>
  <c r="BA4758" i="25"/>
  <c r="AZ4758" i="25"/>
  <c r="AY4758" i="25"/>
  <c r="AX4758" i="25"/>
  <c r="AW4758" i="25"/>
  <c r="AV4758" i="25"/>
  <c r="AU4758" i="25"/>
  <c r="AT4758" i="25"/>
  <c r="AS4758" i="25"/>
  <c r="AR4758" i="25"/>
  <c r="AQ4758" i="25"/>
  <c r="AP4758" i="25"/>
  <c r="AO4758" i="25"/>
  <c r="AN4758" i="25"/>
  <c r="AM4758" i="25"/>
  <c r="AL4758" i="25"/>
  <c r="AK4758" i="25"/>
  <c r="AJ4758" i="25"/>
  <c r="AI4758" i="25"/>
  <c r="AH4758" i="25"/>
  <c r="AA4758" i="25"/>
  <c r="Z4758" i="25"/>
  <c r="Y4758" i="25"/>
  <c r="X4758" i="25"/>
  <c r="W4758" i="25"/>
  <c r="V4758" i="25"/>
  <c r="U4758" i="25"/>
  <c r="T4758" i="25"/>
  <c r="S4758" i="25"/>
  <c r="R4758" i="25"/>
  <c r="Q4758" i="25"/>
  <c r="P4758" i="25"/>
  <c r="O4758" i="25"/>
  <c r="N4758" i="25"/>
  <c r="M4758" i="25"/>
  <c r="L4758" i="25"/>
  <c r="K4758" i="25"/>
  <c r="J4758" i="25"/>
  <c r="I4758" i="25"/>
  <c r="H4758" i="25"/>
  <c r="G4758" i="25"/>
  <c r="F4758" i="25"/>
  <c r="E4758" i="25"/>
  <c r="BA4757" i="25"/>
  <c r="AZ4757" i="25"/>
  <c r="AY4757" i="25"/>
  <c r="AX4757" i="25"/>
  <c r="AW4757" i="25"/>
  <c r="AV4757" i="25"/>
  <c r="AU4757" i="25"/>
  <c r="AT4757" i="25"/>
  <c r="AS4757" i="25"/>
  <c r="AR4757" i="25"/>
  <c r="AQ4757" i="25"/>
  <c r="AP4757" i="25"/>
  <c r="AO4757" i="25"/>
  <c r="AN4757" i="25"/>
  <c r="AM4757" i="25"/>
  <c r="AL4757" i="25"/>
  <c r="AK4757" i="25"/>
  <c r="AJ4757" i="25"/>
  <c r="AI4757" i="25"/>
  <c r="AH4757" i="25"/>
  <c r="AA4757" i="25"/>
  <c r="Z4757" i="25"/>
  <c r="Y4757" i="25"/>
  <c r="X4757" i="25"/>
  <c r="W4757" i="25"/>
  <c r="V4757" i="25"/>
  <c r="U4757" i="25"/>
  <c r="T4757" i="25"/>
  <c r="S4757" i="25"/>
  <c r="R4757" i="25"/>
  <c r="Q4757" i="25"/>
  <c r="P4757" i="25"/>
  <c r="O4757" i="25"/>
  <c r="N4757" i="25"/>
  <c r="M4757" i="25"/>
  <c r="L4757" i="25"/>
  <c r="K4757" i="25"/>
  <c r="J4757" i="25"/>
  <c r="I4757" i="25"/>
  <c r="H4757" i="25"/>
  <c r="G4757" i="25"/>
  <c r="F4757" i="25"/>
  <c r="E4757" i="25"/>
  <c r="BA4756" i="25"/>
  <c r="AZ4756" i="25"/>
  <c r="AY4756" i="25"/>
  <c r="AX4756" i="25"/>
  <c r="AW4756" i="25"/>
  <c r="AV4756" i="25"/>
  <c r="AU4756" i="25"/>
  <c r="AT4756" i="25"/>
  <c r="AS4756" i="25"/>
  <c r="AR4756" i="25"/>
  <c r="AQ4756" i="25"/>
  <c r="AP4756" i="25"/>
  <c r="AO4756" i="25"/>
  <c r="AN4756" i="25"/>
  <c r="AM4756" i="25"/>
  <c r="AL4756" i="25"/>
  <c r="AK4756" i="25"/>
  <c r="AJ4756" i="25"/>
  <c r="AI4756" i="25"/>
  <c r="AH4756" i="25"/>
  <c r="AA4756" i="25"/>
  <c r="Z4756" i="25"/>
  <c r="Y4756" i="25"/>
  <c r="X4756" i="25"/>
  <c r="W4756" i="25"/>
  <c r="V4756" i="25"/>
  <c r="U4756" i="25"/>
  <c r="T4756" i="25"/>
  <c r="S4756" i="25"/>
  <c r="R4756" i="25"/>
  <c r="Q4756" i="25"/>
  <c r="P4756" i="25"/>
  <c r="O4756" i="25"/>
  <c r="N4756" i="25"/>
  <c r="M4756" i="25"/>
  <c r="L4756" i="25"/>
  <c r="K4756" i="25"/>
  <c r="J4756" i="25"/>
  <c r="I4756" i="25"/>
  <c r="H4756" i="25"/>
  <c r="G4756" i="25"/>
  <c r="F4756" i="25"/>
  <c r="E4756" i="25"/>
  <c r="BA4755" i="25"/>
  <c r="AZ4755" i="25"/>
  <c r="AY4755" i="25"/>
  <c r="AX4755" i="25"/>
  <c r="AW4755" i="25"/>
  <c r="AV4755" i="25"/>
  <c r="AU4755" i="25"/>
  <c r="AT4755" i="25"/>
  <c r="AS4755" i="25"/>
  <c r="AR4755" i="25"/>
  <c r="AQ4755" i="25"/>
  <c r="AP4755" i="25"/>
  <c r="AO4755" i="25"/>
  <c r="AN4755" i="25"/>
  <c r="AM4755" i="25"/>
  <c r="AL4755" i="25"/>
  <c r="AK4755" i="25"/>
  <c r="AJ4755" i="25"/>
  <c r="AI4755" i="25"/>
  <c r="AH4755" i="25"/>
  <c r="AA4755" i="25"/>
  <c r="Z4755" i="25"/>
  <c r="Y4755" i="25"/>
  <c r="X4755" i="25"/>
  <c r="W4755" i="25"/>
  <c r="V4755" i="25"/>
  <c r="U4755" i="25"/>
  <c r="T4755" i="25"/>
  <c r="S4755" i="25"/>
  <c r="R4755" i="25"/>
  <c r="Q4755" i="25"/>
  <c r="P4755" i="25"/>
  <c r="O4755" i="25"/>
  <c r="N4755" i="25"/>
  <c r="M4755" i="25"/>
  <c r="L4755" i="25"/>
  <c r="K4755" i="25"/>
  <c r="J4755" i="25"/>
  <c r="I4755" i="25"/>
  <c r="H4755" i="25"/>
  <c r="G4755" i="25"/>
  <c r="F4755" i="25"/>
  <c r="E4755" i="25"/>
  <c r="BA4754" i="25"/>
  <c r="AZ4754" i="25"/>
  <c r="AY4754" i="25"/>
  <c r="AX4754" i="25"/>
  <c r="AW4754" i="25"/>
  <c r="AV4754" i="25"/>
  <c r="AU4754" i="25"/>
  <c r="AT4754" i="25"/>
  <c r="AS4754" i="25"/>
  <c r="AR4754" i="25"/>
  <c r="AQ4754" i="25"/>
  <c r="AP4754" i="25"/>
  <c r="AO4754" i="25"/>
  <c r="AN4754" i="25"/>
  <c r="AM4754" i="25"/>
  <c r="AL4754" i="25"/>
  <c r="AK4754" i="25"/>
  <c r="AJ4754" i="25"/>
  <c r="AI4754" i="25"/>
  <c r="AH4754" i="25"/>
  <c r="AA4754" i="25"/>
  <c r="Z4754" i="25"/>
  <c r="Y4754" i="25"/>
  <c r="X4754" i="25"/>
  <c r="W4754" i="25"/>
  <c r="V4754" i="25"/>
  <c r="U4754" i="25"/>
  <c r="T4754" i="25"/>
  <c r="S4754" i="25"/>
  <c r="R4754" i="25"/>
  <c r="Q4754" i="25"/>
  <c r="P4754" i="25"/>
  <c r="O4754" i="25"/>
  <c r="N4754" i="25"/>
  <c r="M4754" i="25"/>
  <c r="L4754" i="25"/>
  <c r="K4754" i="25"/>
  <c r="J4754" i="25"/>
  <c r="I4754" i="25"/>
  <c r="H4754" i="25"/>
  <c r="G4754" i="25"/>
  <c r="F4754" i="25"/>
  <c r="E4754" i="25"/>
  <c r="BA4753" i="25"/>
  <c r="AZ4753" i="25"/>
  <c r="AY4753" i="25"/>
  <c r="AX4753" i="25"/>
  <c r="AW4753" i="25"/>
  <c r="AV4753" i="25"/>
  <c r="AU4753" i="25"/>
  <c r="AT4753" i="25"/>
  <c r="AS4753" i="25"/>
  <c r="AR4753" i="25"/>
  <c r="AQ4753" i="25"/>
  <c r="AP4753" i="25"/>
  <c r="AO4753" i="25"/>
  <c r="AN4753" i="25"/>
  <c r="AM4753" i="25"/>
  <c r="AL4753" i="25"/>
  <c r="AK4753" i="25"/>
  <c r="AJ4753" i="25"/>
  <c r="AI4753" i="25"/>
  <c r="AH4753" i="25"/>
  <c r="AA4753" i="25"/>
  <c r="Z4753" i="25"/>
  <c r="Y4753" i="25"/>
  <c r="X4753" i="25"/>
  <c r="W4753" i="25"/>
  <c r="V4753" i="25"/>
  <c r="U4753" i="25"/>
  <c r="T4753" i="25"/>
  <c r="S4753" i="25"/>
  <c r="R4753" i="25"/>
  <c r="Q4753" i="25"/>
  <c r="P4753" i="25"/>
  <c r="O4753" i="25"/>
  <c r="N4753" i="25"/>
  <c r="M4753" i="25"/>
  <c r="L4753" i="25"/>
  <c r="K4753" i="25"/>
  <c r="J4753" i="25"/>
  <c r="I4753" i="25"/>
  <c r="H4753" i="25"/>
  <c r="G4753" i="25"/>
  <c r="F4753" i="25"/>
  <c r="E4753" i="25"/>
  <c r="BA4752" i="25"/>
  <c r="AZ4752" i="25"/>
  <c r="AY4752" i="25"/>
  <c r="AX4752" i="25"/>
  <c r="AW4752" i="25"/>
  <c r="AV4752" i="25"/>
  <c r="AU4752" i="25"/>
  <c r="AT4752" i="25"/>
  <c r="AS4752" i="25"/>
  <c r="AR4752" i="25"/>
  <c r="AQ4752" i="25"/>
  <c r="AP4752" i="25"/>
  <c r="AO4752" i="25"/>
  <c r="AN4752" i="25"/>
  <c r="AM4752" i="25"/>
  <c r="AL4752" i="25"/>
  <c r="AK4752" i="25"/>
  <c r="AJ4752" i="25"/>
  <c r="AI4752" i="25"/>
  <c r="AH4752" i="25"/>
  <c r="AA4752" i="25"/>
  <c r="Z4752" i="25"/>
  <c r="Y4752" i="25"/>
  <c r="X4752" i="25"/>
  <c r="W4752" i="25"/>
  <c r="V4752" i="25"/>
  <c r="U4752" i="25"/>
  <c r="T4752" i="25"/>
  <c r="S4752" i="25"/>
  <c r="R4752" i="25"/>
  <c r="Q4752" i="25"/>
  <c r="P4752" i="25"/>
  <c r="O4752" i="25"/>
  <c r="N4752" i="25"/>
  <c r="M4752" i="25"/>
  <c r="L4752" i="25"/>
  <c r="K4752" i="25"/>
  <c r="J4752" i="25"/>
  <c r="I4752" i="25"/>
  <c r="H4752" i="25"/>
  <c r="G4752" i="25"/>
  <c r="F4752" i="25"/>
  <c r="E4752" i="25"/>
  <c r="BA4751" i="25"/>
  <c r="AZ4751" i="25"/>
  <c r="AY4751" i="25"/>
  <c r="AX4751" i="25"/>
  <c r="AW4751" i="25"/>
  <c r="AV4751" i="25"/>
  <c r="AU4751" i="25"/>
  <c r="AT4751" i="25"/>
  <c r="AS4751" i="25"/>
  <c r="AR4751" i="25"/>
  <c r="AQ4751" i="25"/>
  <c r="AP4751" i="25"/>
  <c r="AO4751" i="25"/>
  <c r="AN4751" i="25"/>
  <c r="AM4751" i="25"/>
  <c r="AL4751" i="25"/>
  <c r="AK4751" i="25"/>
  <c r="AJ4751" i="25"/>
  <c r="AI4751" i="25"/>
  <c r="AH4751" i="25"/>
  <c r="AA4751" i="25"/>
  <c r="Z4751" i="25"/>
  <c r="Y4751" i="25"/>
  <c r="X4751" i="25"/>
  <c r="W4751" i="25"/>
  <c r="V4751" i="25"/>
  <c r="U4751" i="25"/>
  <c r="T4751" i="25"/>
  <c r="S4751" i="25"/>
  <c r="R4751" i="25"/>
  <c r="Q4751" i="25"/>
  <c r="P4751" i="25"/>
  <c r="O4751" i="25"/>
  <c r="N4751" i="25"/>
  <c r="M4751" i="25"/>
  <c r="L4751" i="25"/>
  <c r="K4751" i="25"/>
  <c r="J4751" i="25"/>
  <c r="I4751" i="25"/>
  <c r="H4751" i="25"/>
  <c r="G4751" i="25"/>
  <c r="F4751" i="25"/>
  <c r="E4751" i="25"/>
  <c r="BA4750" i="25"/>
  <c r="AZ4750" i="25"/>
  <c r="AY4750" i="25"/>
  <c r="AX4750" i="25"/>
  <c r="AW4750" i="25"/>
  <c r="AV4750" i="25"/>
  <c r="AU4750" i="25"/>
  <c r="AT4750" i="25"/>
  <c r="AS4750" i="25"/>
  <c r="AR4750" i="25"/>
  <c r="AQ4750" i="25"/>
  <c r="AP4750" i="25"/>
  <c r="AO4750" i="25"/>
  <c r="AN4750" i="25"/>
  <c r="AM4750" i="25"/>
  <c r="AL4750" i="25"/>
  <c r="AK4750" i="25"/>
  <c r="AJ4750" i="25"/>
  <c r="AI4750" i="25"/>
  <c r="AH4750" i="25"/>
  <c r="AA4750" i="25"/>
  <c r="Z4750" i="25"/>
  <c r="Y4750" i="25"/>
  <c r="X4750" i="25"/>
  <c r="W4750" i="25"/>
  <c r="V4750" i="25"/>
  <c r="U4750" i="25"/>
  <c r="T4750" i="25"/>
  <c r="S4750" i="25"/>
  <c r="R4750" i="25"/>
  <c r="Q4750" i="25"/>
  <c r="P4750" i="25"/>
  <c r="O4750" i="25"/>
  <c r="N4750" i="25"/>
  <c r="M4750" i="25"/>
  <c r="L4750" i="25"/>
  <c r="K4750" i="25"/>
  <c r="J4750" i="25"/>
  <c r="I4750" i="25"/>
  <c r="H4750" i="25"/>
  <c r="G4750" i="25"/>
  <c r="F4750" i="25"/>
  <c r="E4750" i="25"/>
  <c r="BA4749" i="25"/>
  <c r="AZ4749" i="25"/>
  <c r="AY4749" i="25"/>
  <c r="AX4749" i="25"/>
  <c r="AW4749" i="25"/>
  <c r="AV4749" i="25"/>
  <c r="AU4749" i="25"/>
  <c r="AT4749" i="25"/>
  <c r="AS4749" i="25"/>
  <c r="AR4749" i="25"/>
  <c r="AQ4749" i="25"/>
  <c r="AP4749" i="25"/>
  <c r="AO4749" i="25"/>
  <c r="AN4749" i="25"/>
  <c r="AM4749" i="25"/>
  <c r="AL4749" i="25"/>
  <c r="AK4749" i="25"/>
  <c r="AJ4749" i="25"/>
  <c r="AI4749" i="25"/>
  <c r="AH4749" i="25"/>
  <c r="AA4749" i="25"/>
  <c r="Z4749" i="25"/>
  <c r="Y4749" i="25"/>
  <c r="X4749" i="25"/>
  <c r="W4749" i="25"/>
  <c r="V4749" i="25"/>
  <c r="U4749" i="25"/>
  <c r="T4749" i="25"/>
  <c r="S4749" i="25"/>
  <c r="R4749" i="25"/>
  <c r="Q4749" i="25"/>
  <c r="P4749" i="25"/>
  <c r="O4749" i="25"/>
  <c r="N4749" i="25"/>
  <c r="M4749" i="25"/>
  <c r="L4749" i="25"/>
  <c r="K4749" i="25"/>
  <c r="J4749" i="25"/>
  <c r="I4749" i="25"/>
  <c r="H4749" i="25"/>
  <c r="G4749" i="25"/>
  <c r="F4749" i="25"/>
  <c r="E4749" i="25"/>
  <c r="BA4748" i="25"/>
  <c r="AZ4748" i="25"/>
  <c r="AY4748" i="25"/>
  <c r="AX4748" i="25"/>
  <c r="AW4748" i="25"/>
  <c r="AV4748" i="25"/>
  <c r="AU4748" i="25"/>
  <c r="AT4748" i="25"/>
  <c r="AS4748" i="25"/>
  <c r="AR4748" i="25"/>
  <c r="AQ4748" i="25"/>
  <c r="AP4748" i="25"/>
  <c r="AO4748" i="25"/>
  <c r="AN4748" i="25"/>
  <c r="AM4748" i="25"/>
  <c r="AL4748" i="25"/>
  <c r="AK4748" i="25"/>
  <c r="AJ4748" i="25"/>
  <c r="AI4748" i="25"/>
  <c r="AH4748" i="25"/>
  <c r="AA4748" i="25"/>
  <c r="Z4748" i="25"/>
  <c r="Y4748" i="25"/>
  <c r="X4748" i="25"/>
  <c r="W4748" i="25"/>
  <c r="V4748" i="25"/>
  <c r="U4748" i="25"/>
  <c r="T4748" i="25"/>
  <c r="S4748" i="25"/>
  <c r="R4748" i="25"/>
  <c r="Q4748" i="25"/>
  <c r="P4748" i="25"/>
  <c r="O4748" i="25"/>
  <c r="N4748" i="25"/>
  <c r="M4748" i="25"/>
  <c r="L4748" i="25"/>
  <c r="K4748" i="25"/>
  <c r="J4748" i="25"/>
  <c r="I4748" i="25"/>
  <c r="H4748" i="25"/>
  <c r="G4748" i="25"/>
  <c r="F4748" i="25"/>
  <c r="E4748" i="25"/>
  <c r="BA4747" i="25"/>
  <c r="AZ4747" i="25"/>
  <c r="AY4747" i="25"/>
  <c r="AX4747" i="25"/>
  <c r="AW4747" i="25"/>
  <c r="AV4747" i="25"/>
  <c r="AU4747" i="25"/>
  <c r="AT4747" i="25"/>
  <c r="AS4747" i="25"/>
  <c r="AR4747" i="25"/>
  <c r="AQ4747" i="25"/>
  <c r="AP4747" i="25"/>
  <c r="AO4747" i="25"/>
  <c r="AN4747" i="25"/>
  <c r="AM4747" i="25"/>
  <c r="AL4747" i="25"/>
  <c r="AK4747" i="25"/>
  <c r="AJ4747" i="25"/>
  <c r="AI4747" i="25"/>
  <c r="AH4747" i="25"/>
  <c r="AA4747" i="25"/>
  <c r="Z4747" i="25"/>
  <c r="Y4747" i="25"/>
  <c r="X4747" i="25"/>
  <c r="W4747" i="25"/>
  <c r="V4747" i="25"/>
  <c r="U4747" i="25"/>
  <c r="T4747" i="25"/>
  <c r="S4747" i="25"/>
  <c r="R4747" i="25"/>
  <c r="Q4747" i="25"/>
  <c r="P4747" i="25"/>
  <c r="O4747" i="25"/>
  <c r="N4747" i="25"/>
  <c r="M4747" i="25"/>
  <c r="L4747" i="25"/>
  <c r="K4747" i="25"/>
  <c r="J4747" i="25"/>
  <c r="I4747" i="25"/>
  <c r="H4747" i="25"/>
  <c r="G4747" i="25"/>
  <c r="F4747" i="25"/>
  <c r="E4747" i="25"/>
  <c r="BA4746" i="25"/>
  <c r="AZ4746" i="25"/>
  <c r="AY4746" i="25"/>
  <c r="AX4746" i="25"/>
  <c r="AW4746" i="25"/>
  <c r="AV4746" i="25"/>
  <c r="AU4746" i="25"/>
  <c r="AT4746" i="25"/>
  <c r="AS4746" i="25"/>
  <c r="AR4746" i="25"/>
  <c r="AQ4746" i="25"/>
  <c r="AP4746" i="25"/>
  <c r="AO4746" i="25"/>
  <c r="AN4746" i="25"/>
  <c r="AM4746" i="25"/>
  <c r="AL4746" i="25"/>
  <c r="AK4746" i="25"/>
  <c r="AJ4746" i="25"/>
  <c r="AI4746" i="25"/>
  <c r="AH4746" i="25"/>
  <c r="AA4746" i="25"/>
  <c r="Z4746" i="25"/>
  <c r="Y4746" i="25"/>
  <c r="X4746" i="25"/>
  <c r="W4746" i="25"/>
  <c r="V4746" i="25"/>
  <c r="U4746" i="25"/>
  <c r="T4746" i="25"/>
  <c r="S4746" i="25"/>
  <c r="R4746" i="25"/>
  <c r="Q4746" i="25"/>
  <c r="P4746" i="25"/>
  <c r="O4746" i="25"/>
  <c r="N4746" i="25"/>
  <c r="M4746" i="25"/>
  <c r="L4746" i="25"/>
  <c r="K4746" i="25"/>
  <c r="J4746" i="25"/>
  <c r="I4746" i="25"/>
  <c r="H4746" i="25"/>
  <c r="G4746" i="25"/>
  <c r="F4746" i="25"/>
  <c r="E4746" i="25"/>
  <c r="BA4745" i="25"/>
  <c r="AZ4745" i="25"/>
  <c r="AY4745" i="25"/>
  <c r="AX4745" i="25"/>
  <c r="AW4745" i="25"/>
  <c r="AV4745" i="25"/>
  <c r="AU4745" i="25"/>
  <c r="AT4745" i="25"/>
  <c r="AS4745" i="25"/>
  <c r="AR4745" i="25"/>
  <c r="AQ4745" i="25"/>
  <c r="AP4745" i="25"/>
  <c r="AO4745" i="25"/>
  <c r="AN4745" i="25"/>
  <c r="AM4745" i="25"/>
  <c r="AL4745" i="25"/>
  <c r="AK4745" i="25"/>
  <c r="AJ4745" i="25"/>
  <c r="AI4745" i="25"/>
  <c r="AH4745" i="25"/>
  <c r="AA4745" i="25"/>
  <c r="Z4745" i="25"/>
  <c r="Y4745" i="25"/>
  <c r="X4745" i="25"/>
  <c r="W4745" i="25"/>
  <c r="V4745" i="25"/>
  <c r="U4745" i="25"/>
  <c r="T4745" i="25"/>
  <c r="S4745" i="25"/>
  <c r="R4745" i="25"/>
  <c r="Q4745" i="25"/>
  <c r="P4745" i="25"/>
  <c r="O4745" i="25"/>
  <c r="N4745" i="25"/>
  <c r="M4745" i="25"/>
  <c r="L4745" i="25"/>
  <c r="K4745" i="25"/>
  <c r="J4745" i="25"/>
  <c r="I4745" i="25"/>
  <c r="H4745" i="25"/>
  <c r="G4745" i="25"/>
  <c r="F4745" i="25"/>
  <c r="E4745" i="25"/>
  <c r="BA4744" i="25"/>
  <c r="AZ4744" i="25"/>
  <c r="AY4744" i="25"/>
  <c r="AX4744" i="25"/>
  <c r="AW4744" i="25"/>
  <c r="AV4744" i="25"/>
  <c r="AU4744" i="25"/>
  <c r="AT4744" i="25"/>
  <c r="AS4744" i="25"/>
  <c r="AR4744" i="25"/>
  <c r="AQ4744" i="25"/>
  <c r="AP4744" i="25"/>
  <c r="AO4744" i="25"/>
  <c r="AN4744" i="25"/>
  <c r="AM4744" i="25"/>
  <c r="AL4744" i="25"/>
  <c r="AK4744" i="25"/>
  <c r="AJ4744" i="25"/>
  <c r="AI4744" i="25"/>
  <c r="AH4744" i="25"/>
  <c r="AA4744" i="25"/>
  <c r="Z4744" i="25"/>
  <c r="Y4744" i="25"/>
  <c r="X4744" i="25"/>
  <c r="W4744" i="25"/>
  <c r="V4744" i="25"/>
  <c r="U4744" i="25"/>
  <c r="T4744" i="25"/>
  <c r="S4744" i="25"/>
  <c r="R4744" i="25"/>
  <c r="Q4744" i="25"/>
  <c r="P4744" i="25"/>
  <c r="O4744" i="25"/>
  <c r="N4744" i="25"/>
  <c r="M4744" i="25"/>
  <c r="L4744" i="25"/>
  <c r="K4744" i="25"/>
  <c r="J4744" i="25"/>
  <c r="I4744" i="25"/>
  <c r="H4744" i="25"/>
  <c r="G4744" i="25"/>
  <c r="F4744" i="25"/>
  <c r="E4744" i="25"/>
  <c r="BA4743" i="25"/>
  <c r="AZ4743" i="25"/>
  <c r="AY4743" i="25"/>
  <c r="AX4743" i="25"/>
  <c r="AW4743" i="25"/>
  <c r="AV4743" i="25"/>
  <c r="AU4743" i="25"/>
  <c r="AT4743" i="25"/>
  <c r="AS4743" i="25"/>
  <c r="AR4743" i="25"/>
  <c r="AQ4743" i="25"/>
  <c r="AP4743" i="25"/>
  <c r="AO4743" i="25"/>
  <c r="AN4743" i="25"/>
  <c r="AM4743" i="25"/>
  <c r="AL4743" i="25"/>
  <c r="AK4743" i="25"/>
  <c r="AJ4743" i="25"/>
  <c r="AI4743" i="25"/>
  <c r="AH4743" i="25"/>
  <c r="AA4743" i="25"/>
  <c r="Z4743" i="25"/>
  <c r="Y4743" i="25"/>
  <c r="X4743" i="25"/>
  <c r="W4743" i="25"/>
  <c r="V4743" i="25"/>
  <c r="U4743" i="25"/>
  <c r="T4743" i="25"/>
  <c r="S4743" i="25"/>
  <c r="R4743" i="25"/>
  <c r="Q4743" i="25"/>
  <c r="P4743" i="25"/>
  <c r="O4743" i="25"/>
  <c r="N4743" i="25"/>
  <c r="M4743" i="25"/>
  <c r="L4743" i="25"/>
  <c r="K4743" i="25"/>
  <c r="J4743" i="25"/>
  <c r="I4743" i="25"/>
  <c r="H4743" i="25"/>
  <c r="G4743" i="25"/>
  <c r="F4743" i="25"/>
  <c r="E4743" i="25"/>
  <c r="BA4742" i="25"/>
  <c r="AZ4742" i="25"/>
  <c r="AY4742" i="25"/>
  <c r="AX4742" i="25"/>
  <c r="AW4742" i="25"/>
  <c r="AV4742" i="25"/>
  <c r="AU4742" i="25"/>
  <c r="AT4742" i="25"/>
  <c r="AS4742" i="25"/>
  <c r="AR4742" i="25"/>
  <c r="AQ4742" i="25"/>
  <c r="AP4742" i="25"/>
  <c r="AO4742" i="25"/>
  <c r="AN4742" i="25"/>
  <c r="AM4742" i="25"/>
  <c r="AL4742" i="25"/>
  <c r="AK4742" i="25"/>
  <c r="AJ4742" i="25"/>
  <c r="AI4742" i="25"/>
  <c r="AH4742" i="25"/>
  <c r="AA4742" i="25"/>
  <c r="Z4742" i="25"/>
  <c r="Y4742" i="25"/>
  <c r="X4742" i="25"/>
  <c r="W4742" i="25"/>
  <c r="V4742" i="25"/>
  <c r="U4742" i="25"/>
  <c r="T4742" i="25"/>
  <c r="S4742" i="25"/>
  <c r="R4742" i="25"/>
  <c r="Q4742" i="25"/>
  <c r="P4742" i="25"/>
  <c r="O4742" i="25"/>
  <c r="N4742" i="25"/>
  <c r="M4742" i="25"/>
  <c r="L4742" i="25"/>
  <c r="K4742" i="25"/>
  <c r="J4742" i="25"/>
  <c r="I4742" i="25"/>
  <c r="H4742" i="25"/>
  <c r="G4742" i="25"/>
  <c r="F4742" i="25"/>
  <c r="E4742" i="25"/>
  <c r="BA4741" i="25"/>
  <c r="AZ4741" i="25"/>
  <c r="AY4741" i="25"/>
  <c r="AX4741" i="25"/>
  <c r="AW4741" i="25"/>
  <c r="AV4741" i="25"/>
  <c r="AU4741" i="25"/>
  <c r="AT4741" i="25"/>
  <c r="AS4741" i="25"/>
  <c r="AR4741" i="25"/>
  <c r="AQ4741" i="25"/>
  <c r="AP4741" i="25"/>
  <c r="AO4741" i="25"/>
  <c r="AN4741" i="25"/>
  <c r="AM4741" i="25"/>
  <c r="AL4741" i="25"/>
  <c r="AK4741" i="25"/>
  <c r="AJ4741" i="25"/>
  <c r="AI4741" i="25"/>
  <c r="AH4741" i="25"/>
  <c r="AA4741" i="25"/>
  <c r="Z4741" i="25"/>
  <c r="Y4741" i="25"/>
  <c r="X4741" i="25"/>
  <c r="W4741" i="25"/>
  <c r="V4741" i="25"/>
  <c r="U4741" i="25"/>
  <c r="T4741" i="25"/>
  <c r="S4741" i="25"/>
  <c r="R4741" i="25"/>
  <c r="Q4741" i="25"/>
  <c r="P4741" i="25"/>
  <c r="O4741" i="25"/>
  <c r="N4741" i="25"/>
  <c r="M4741" i="25"/>
  <c r="L4741" i="25"/>
  <c r="K4741" i="25"/>
  <c r="J4741" i="25"/>
  <c r="I4741" i="25"/>
  <c r="H4741" i="25"/>
  <c r="G4741" i="25"/>
  <c r="F4741" i="25"/>
  <c r="E4741" i="25"/>
  <c r="BA4740" i="25"/>
  <c r="AZ4740" i="25"/>
  <c r="AY4740" i="25"/>
  <c r="AX4740" i="25"/>
  <c r="AW4740" i="25"/>
  <c r="AV4740" i="25"/>
  <c r="AU4740" i="25"/>
  <c r="AT4740" i="25"/>
  <c r="AS4740" i="25"/>
  <c r="AR4740" i="25"/>
  <c r="AQ4740" i="25"/>
  <c r="AP4740" i="25"/>
  <c r="AO4740" i="25"/>
  <c r="AN4740" i="25"/>
  <c r="AM4740" i="25"/>
  <c r="AL4740" i="25"/>
  <c r="AK4740" i="25"/>
  <c r="AJ4740" i="25"/>
  <c r="AI4740" i="25"/>
  <c r="AH4740" i="25"/>
  <c r="AA4740" i="25"/>
  <c r="Z4740" i="25"/>
  <c r="Y4740" i="25"/>
  <c r="X4740" i="25"/>
  <c r="W4740" i="25"/>
  <c r="V4740" i="25"/>
  <c r="U4740" i="25"/>
  <c r="T4740" i="25"/>
  <c r="S4740" i="25"/>
  <c r="R4740" i="25"/>
  <c r="Q4740" i="25"/>
  <c r="P4740" i="25"/>
  <c r="O4740" i="25"/>
  <c r="N4740" i="25"/>
  <c r="M4740" i="25"/>
  <c r="L4740" i="25"/>
  <c r="K4740" i="25"/>
  <c r="J4740" i="25"/>
  <c r="I4740" i="25"/>
  <c r="H4740" i="25"/>
  <c r="G4740" i="25"/>
  <c r="F4740" i="25"/>
  <c r="E4740" i="25"/>
  <c r="BA4739" i="25"/>
  <c r="AZ4739" i="25"/>
  <c r="AY4739" i="25"/>
  <c r="AX4739" i="25"/>
  <c r="AW4739" i="25"/>
  <c r="AV4739" i="25"/>
  <c r="AU4739" i="25"/>
  <c r="AT4739" i="25"/>
  <c r="AS4739" i="25"/>
  <c r="AR4739" i="25"/>
  <c r="AQ4739" i="25"/>
  <c r="AP4739" i="25"/>
  <c r="AO4739" i="25"/>
  <c r="AN4739" i="25"/>
  <c r="AM4739" i="25"/>
  <c r="AL4739" i="25"/>
  <c r="AK4739" i="25"/>
  <c r="AJ4739" i="25"/>
  <c r="AI4739" i="25"/>
  <c r="AH4739" i="25"/>
  <c r="AA4739" i="25"/>
  <c r="Z4739" i="25"/>
  <c r="Y4739" i="25"/>
  <c r="X4739" i="25"/>
  <c r="W4739" i="25"/>
  <c r="V4739" i="25"/>
  <c r="U4739" i="25"/>
  <c r="T4739" i="25"/>
  <c r="S4739" i="25"/>
  <c r="R4739" i="25"/>
  <c r="Q4739" i="25"/>
  <c r="P4739" i="25"/>
  <c r="O4739" i="25"/>
  <c r="N4739" i="25"/>
  <c r="M4739" i="25"/>
  <c r="L4739" i="25"/>
  <c r="K4739" i="25"/>
  <c r="J4739" i="25"/>
  <c r="I4739" i="25"/>
  <c r="H4739" i="25"/>
  <c r="G4739" i="25"/>
  <c r="F4739" i="25"/>
  <c r="E4739" i="25"/>
  <c r="BA4738" i="25"/>
  <c r="AZ4738" i="25"/>
  <c r="AY4738" i="25"/>
  <c r="AX4738" i="25"/>
  <c r="AW4738" i="25"/>
  <c r="AV4738" i="25"/>
  <c r="AU4738" i="25"/>
  <c r="AT4738" i="25"/>
  <c r="AS4738" i="25"/>
  <c r="AR4738" i="25"/>
  <c r="AQ4738" i="25"/>
  <c r="AP4738" i="25"/>
  <c r="AO4738" i="25"/>
  <c r="AN4738" i="25"/>
  <c r="AM4738" i="25"/>
  <c r="AL4738" i="25"/>
  <c r="AK4738" i="25"/>
  <c r="AJ4738" i="25"/>
  <c r="AI4738" i="25"/>
  <c r="AH4738" i="25"/>
  <c r="AA4738" i="25"/>
  <c r="Z4738" i="25"/>
  <c r="Y4738" i="25"/>
  <c r="X4738" i="25"/>
  <c r="W4738" i="25"/>
  <c r="V4738" i="25"/>
  <c r="U4738" i="25"/>
  <c r="T4738" i="25"/>
  <c r="S4738" i="25"/>
  <c r="R4738" i="25"/>
  <c r="Q4738" i="25"/>
  <c r="P4738" i="25"/>
  <c r="O4738" i="25"/>
  <c r="N4738" i="25"/>
  <c r="M4738" i="25"/>
  <c r="L4738" i="25"/>
  <c r="K4738" i="25"/>
  <c r="J4738" i="25"/>
  <c r="I4738" i="25"/>
  <c r="H4738" i="25"/>
  <c r="G4738" i="25"/>
  <c r="F4738" i="25"/>
  <c r="E4738" i="25"/>
  <c r="BA4737" i="25"/>
  <c r="AZ4737" i="25"/>
  <c r="AY4737" i="25"/>
  <c r="AX4737" i="25"/>
  <c r="AW4737" i="25"/>
  <c r="AV4737" i="25"/>
  <c r="AU4737" i="25"/>
  <c r="AT4737" i="25"/>
  <c r="AS4737" i="25"/>
  <c r="AR4737" i="25"/>
  <c r="AQ4737" i="25"/>
  <c r="AP4737" i="25"/>
  <c r="AO4737" i="25"/>
  <c r="AN4737" i="25"/>
  <c r="AM4737" i="25"/>
  <c r="AL4737" i="25"/>
  <c r="AK4737" i="25"/>
  <c r="AJ4737" i="25"/>
  <c r="AI4737" i="25"/>
  <c r="AH4737" i="25"/>
  <c r="AA4737" i="25"/>
  <c r="Z4737" i="25"/>
  <c r="Y4737" i="25"/>
  <c r="X4737" i="25"/>
  <c r="W4737" i="25"/>
  <c r="V4737" i="25"/>
  <c r="U4737" i="25"/>
  <c r="T4737" i="25"/>
  <c r="S4737" i="25"/>
  <c r="R4737" i="25"/>
  <c r="Q4737" i="25"/>
  <c r="P4737" i="25"/>
  <c r="O4737" i="25"/>
  <c r="N4737" i="25"/>
  <c r="M4737" i="25"/>
  <c r="L4737" i="25"/>
  <c r="K4737" i="25"/>
  <c r="J4737" i="25"/>
  <c r="I4737" i="25"/>
  <c r="H4737" i="25"/>
  <c r="G4737" i="25"/>
  <c r="F4737" i="25"/>
  <c r="E4737" i="25"/>
  <c r="BA4736" i="25"/>
  <c r="AZ4736" i="25"/>
  <c r="AY4736" i="25"/>
  <c r="AX4736" i="25"/>
  <c r="AW4736" i="25"/>
  <c r="AV4736" i="25"/>
  <c r="AU4736" i="25"/>
  <c r="AT4736" i="25"/>
  <c r="AS4736" i="25"/>
  <c r="AR4736" i="25"/>
  <c r="AQ4736" i="25"/>
  <c r="AP4736" i="25"/>
  <c r="AO4736" i="25"/>
  <c r="AN4736" i="25"/>
  <c r="AM4736" i="25"/>
  <c r="AL4736" i="25"/>
  <c r="AK4736" i="25"/>
  <c r="AJ4736" i="25"/>
  <c r="AI4736" i="25"/>
  <c r="AH4736" i="25"/>
  <c r="AA4736" i="25"/>
  <c r="Z4736" i="25"/>
  <c r="Y4736" i="25"/>
  <c r="X4736" i="25"/>
  <c r="W4736" i="25"/>
  <c r="V4736" i="25"/>
  <c r="U4736" i="25"/>
  <c r="T4736" i="25"/>
  <c r="S4736" i="25"/>
  <c r="R4736" i="25"/>
  <c r="Q4736" i="25"/>
  <c r="P4736" i="25"/>
  <c r="O4736" i="25"/>
  <c r="N4736" i="25"/>
  <c r="M4736" i="25"/>
  <c r="L4736" i="25"/>
  <c r="K4736" i="25"/>
  <c r="J4736" i="25"/>
  <c r="I4736" i="25"/>
  <c r="H4736" i="25"/>
  <c r="G4736" i="25"/>
  <c r="F4736" i="25"/>
  <c r="E4736" i="25"/>
  <c r="BA4735" i="25"/>
  <c r="AZ4735" i="25"/>
  <c r="AY4735" i="25"/>
  <c r="AX4735" i="25"/>
  <c r="AW4735" i="25"/>
  <c r="AV4735" i="25"/>
  <c r="AU4735" i="25"/>
  <c r="AT4735" i="25"/>
  <c r="AS4735" i="25"/>
  <c r="AR4735" i="25"/>
  <c r="AQ4735" i="25"/>
  <c r="AP4735" i="25"/>
  <c r="AO4735" i="25"/>
  <c r="AN4735" i="25"/>
  <c r="AM4735" i="25"/>
  <c r="AL4735" i="25"/>
  <c r="AK4735" i="25"/>
  <c r="AJ4735" i="25"/>
  <c r="AI4735" i="25"/>
  <c r="AH4735" i="25"/>
  <c r="AA4735" i="25"/>
  <c r="Z4735" i="25"/>
  <c r="Y4735" i="25"/>
  <c r="X4735" i="25"/>
  <c r="W4735" i="25"/>
  <c r="V4735" i="25"/>
  <c r="U4735" i="25"/>
  <c r="T4735" i="25"/>
  <c r="S4735" i="25"/>
  <c r="R4735" i="25"/>
  <c r="Q4735" i="25"/>
  <c r="P4735" i="25"/>
  <c r="O4735" i="25"/>
  <c r="N4735" i="25"/>
  <c r="M4735" i="25"/>
  <c r="L4735" i="25"/>
  <c r="K4735" i="25"/>
  <c r="J4735" i="25"/>
  <c r="I4735" i="25"/>
  <c r="H4735" i="25"/>
  <c r="G4735" i="25"/>
  <c r="F4735" i="25"/>
  <c r="E4735" i="25"/>
  <c r="BA4734" i="25"/>
  <c r="AZ4734" i="25"/>
  <c r="AY4734" i="25"/>
  <c r="AX4734" i="25"/>
  <c r="AW4734" i="25"/>
  <c r="AV4734" i="25"/>
  <c r="AU4734" i="25"/>
  <c r="AT4734" i="25"/>
  <c r="AS4734" i="25"/>
  <c r="AR4734" i="25"/>
  <c r="AQ4734" i="25"/>
  <c r="AP4734" i="25"/>
  <c r="AO4734" i="25"/>
  <c r="AN4734" i="25"/>
  <c r="AM4734" i="25"/>
  <c r="AL4734" i="25"/>
  <c r="AK4734" i="25"/>
  <c r="AJ4734" i="25"/>
  <c r="AI4734" i="25"/>
  <c r="AH4734" i="25"/>
  <c r="AA4734" i="25"/>
  <c r="Z4734" i="25"/>
  <c r="Y4734" i="25"/>
  <c r="X4734" i="25"/>
  <c r="W4734" i="25"/>
  <c r="V4734" i="25"/>
  <c r="U4734" i="25"/>
  <c r="T4734" i="25"/>
  <c r="S4734" i="25"/>
  <c r="R4734" i="25"/>
  <c r="Q4734" i="25"/>
  <c r="P4734" i="25"/>
  <c r="O4734" i="25"/>
  <c r="N4734" i="25"/>
  <c r="M4734" i="25"/>
  <c r="L4734" i="25"/>
  <c r="K4734" i="25"/>
  <c r="J4734" i="25"/>
  <c r="I4734" i="25"/>
  <c r="H4734" i="25"/>
  <c r="G4734" i="25"/>
  <c r="F4734" i="25"/>
  <c r="E4734" i="25"/>
  <c r="BA4733" i="25"/>
  <c r="AZ4733" i="25"/>
  <c r="AY4733" i="25"/>
  <c r="AX4733" i="25"/>
  <c r="AW4733" i="25"/>
  <c r="AV4733" i="25"/>
  <c r="AU4733" i="25"/>
  <c r="AT4733" i="25"/>
  <c r="AS4733" i="25"/>
  <c r="AR4733" i="25"/>
  <c r="AQ4733" i="25"/>
  <c r="AP4733" i="25"/>
  <c r="AO4733" i="25"/>
  <c r="AN4733" i="25"/>
  <c r="AM4733" i="25"/>
  <c r="AL4733" i="25"/>
  <c r="AK4733" i="25"/>
  <c r="AJ4733" i="25"/>
  <c r="AI4733" i="25"/>
  <c r="AH4733" i="25"/>
  <c r="AA4733" i="25"/>
  <c r="Z4733" i="25"/>
  <c r="Y4733" i="25"/>
  <c r="X4733" i="25"/>
  <c r="W4733" i="25"/>
  <c r="V4733" i="25"/>
  <c r="U4733" i="25"/>
  <c r="T4733" i="25"/>
  <c r="S4733" i="25"/>
  <c r="R4733" i="25"/>
  <c r="Q4733" i="25"/>
  <c r="P4733" i="25"/>
  <c r="O4733" i="25"/>
  <c r="N4733" i="25"/>
  <c r="M4733" i="25"/>
  <c r="L4733" i="25"/>
  <c r="K4733" i="25"/>
  <c r="J4733" i="25"/>
  <c r="I4733" i="25"/>
  <c r="H4733" i="25"/>
  <c r="G4733" i="25"/>
  <c r="F4733" i="25"/>
  <c r="E4733" i="25"/>
  <c r="BA4732" i="25"/>
  <c r="AZ4732" i="25"/>
  <c r="AY4732" i="25"/>
  <c r="AX4732" i="25"/>
  <c r="AW4732" i="25"/>
  <c r="AV4732" i="25"/>
  <c r="AU4732" i="25"/>
  <c r="AT4732" i="25"/>
  <c r="AS4732" i="25"/>
  <c r="AR4732" i="25"/>
  <c r="AQ4732" i="25"/>
  <c r="AP4732" i="25"/>
  <c r="AO4732" i="25"/>
  <c r="AN4732" i="25"/>
  <c r="AM4732" i="25"/>
  <c r="AL4732" i="25"/>
  <c r="AK4732" i="25"/>
  <c r="AJ4732" i="25"/>
  <c r="AI4732" i="25"/>
  <c r="AH4732" i="25"/>
  <c r="AA4732" i="25"/>
  <c r="Z4732" i="25"/>
  <c r="Y4732" i="25"/>
  <c r="X4732" i="25"/>
  <c r="W4732" i="25"/>
  <c r="V4732" i="25"/>
  <c r="U4732" i="25"/>
  <c r="T4732" i="25"/>
  <c r="S4732" i="25"/>
  <c r="R4732" i="25"/>
  <c r="Q4732" i="25"/>
  <c r="P4732" i="25"/>
  <c r="O4732" i="25"/>
  <c r="N4732" i="25"/>
  <c r="M4732" i="25"/>
  <c r="L4732" i="25"/>
  <c r="K4732" i="25"/>
  <c r="J4732" i="25"/>
  <c r="I4732" i="25"/>
  <c r="H4732" i="25"/>
  <c r="G4732" i="25"/>
  <c r="F4732" i="25"/>
  <c r="E4732" i="25"/>
  <c r="BA4731" i="25"/>
  <c r="AZ4731" i="25"/>
  <c r="AY4731" i="25"/>
  <c r="AX4731" i="25"/>
  <c r="AW4731" i="25"/>
  <c r="AV4731" i="25"/>
  <c r="AU4731" i="25"/>
  <c r="AT4731" i="25"/>
  <c r="AS4731" i="25"/>
  <c r="AR4731" i="25"/>
  <c r="AQ4731" i="25"/>
  <c r="AP4731" i="25"/>
  <c r="AO4731" i="25"/>
  <c r="AN4731" i="25"/>
  <c r="AM4731" i="25"/>
  <c r="AL4731" i="25"/>
  <c r="AK4731" i="25"/>
  <c r="AJ4731" i="25"/>
  <c r="AI4731" i="25"/>
  <c r="AH4731" i="25"/>
  <c r="AA4731" i="25"/>
  <c r="Z4731" i="25"/>
  <c r="Y4731" i="25"/>
  <c r="X4731" i="25"/>
  <c r="W4731" i="25"/>
  <c r="V4731" i="25"/>
  <c r="U4731" i="25"/>
  <c r="T4731" i="25"/>
  <c r="S4731" i="25"/>
  <c r="R4731" i="25"/>
  <c r="Q4731" i="25"/>
  <c r="P4731" i="25"/>
  <c r="O4731" i="25"/>
  <c r="N4731" i="25"/>
  <c r="M4731" i="25"/>
  <c r="L4731" i="25"/>
  <c r="K4731" i="25"/>
  <c r="J4731" i="25"/>
  <c r="I4731" i="25"/>
  <c r="H4731" i="25"/>
  <c r="G4731" i="25"/>
  <c r="F4731" i="25"/>
  <c r="E4731" i="25"/>
  <c r="BA4730" i="25"/>
  <c r="AZ4730" i="25"/>
  <c r="AY4730" i="25"/>
  <c r="AX4730" i="25"/>
  <c r="AW4730" i="25"/>
  <c r="AV4730" i="25"/>
  <c r="AU4730" i="25"/>
  <c r="AT4730" i="25"/>
  <c r="AS4730" i="25"/>
  <c r="AR4730" i="25"/>
  <c r="AQ4730" i="25"/>
  <c r="AP4730" i="25"/>
  <c r="AO4730" i="25"/>
  <c r="AN4730" i="25"/>
  <c r="AM4730" i="25"/>
  <c r="AL4730" i="25"/>
  <c r="AK4730" i="25"/>
  <c r="AJ4730" i="25"/>
  <c r="AI4730" i="25"/>
  <c r="AH4730" i="25"/>
  <c r="AA4730" i="25"/>
  <c r="Z4730" i="25"/>
  <c r="Y4730" i="25"/>
  <c r="X4730" i="25"/>
  <c r="W4730" i="25"/>
  <c r="V4730" i="25"/>
  <c r="U4730" i="25"/>
  <c r="T4730" i="25"/>
  <c r="S4730" i="25"/>
  <c r="R4730" i="25"/>
  <c r="Q4730" i="25"/>
  <c r="P4730" i="25"/>
  <c r="O4730" i="25"/>
  <c r="N4730" i="25"/>
  <c r="M4730" i="25"/>
  <c r="L4730" i="25"/>
  <c r="K4730" i="25"/>
  <c r="J4730" i="25"/>
  <c r="I4730" i="25"/>
  <c r="H4730" i="25"/>
  <c r="G4730" i="25"/>
  <c r="F4730" i="25"/>
  <c r="E4730" i="25"/>
  <c r="BA4729" i="25"/>
  <c r="AZ4729" i="25"/>
  <c r="AY4729" i="25"/>
  <c r="AX4729" i="25"/>
  <c r="AW4729" i="25"/>
  <c r="AV4729" i="25"/>
  <c r="AU4729" i="25"/>
  <c r="AT4729" i="25"/>
  <c r="AS4729" i="25"/>
  <c r="AR4729" i="25"/>
  <c r="AQ4729" i="25"/>
  <c r="AP4729" i="25"/>
  <c r="AO4729" i="25"/>
  <c r="AN4729" i="25"/>
  <c r="AM4729" i="25"/>
  <c r="AL4729" i="25"/>
  <c r="AK4729" i="25"/>
  <c r="AJ4729" i="25"/>
  <c r="AI4729" i="25"/>
  <c r="AH4729" i="25"/>
  <c r="AA4729" i="25"/>
  <c r="Z4729" i="25"/>
  <c r="Y4729" i="25"/>
  <c r="X4729" i="25"/>
  <c r="W4729" i="25"/>
  <c r="V4729" i="25"/>
  <c r="U4729" i="25"/>
  <c r="T4729" i="25"/>
  <c r="S4729" i="25"/>
  <c r="R4729" i="25"/>
  <c r="Q4729" i="25"/>
  <c r="P4729" i="25"/>
  <c r="O4729" i="25"/>
  <c r="N4729" i="25"/>
  <c r="M4729" i="25"/>
  <c r="L4729" i="25"/>
  <c r="K4729" i="25"/>
  <c r="J4729" i="25"/>
  <c r="I4729" i="25"/>
  <c r="H4729" i="25"/>
  <c r="G4729" i="25"/>
  <c r="F4729" i="25"/>
  <c r="E4729" i="25"/>
  <c r="BA4728" i="25"/>
  <c r="AZ4728" i="25"/>
  <c r="AY4728" i="25"/>
  <c r="AX4728" i="25"/>
  <c r="AW4728" i="25"/>
  <c r="AV4728" i="25"/>
  <c r="AU4728" i="25"/>
  <c r="AT4728" i="25"/>
  <c r="AS4728" i="25"/>
  <c r="AR4728" i="25"/>
  <c r="AQ4728" i="25"/>
  <c r="AP4728" i="25"/>
  <c r="AO4728" i="25"/>
  <c r="AN4728" i="25"/>
  <c r="AM4728" i="25"/>
  <c r="AL4728" i="25"/>
  <c r="AK4728" i="25"/>
  <c r="AJ4728" i="25"/>
  <c r="AI4728" i="25"/>
  <c r="AH4728" i="25"/>
  <c r="AA4728" i="25"/>
  <c r="Z4728" i="25"/>
  <c r="Y4728" i="25"/>
  <c r="X4728" i="25"/>
  <c r="W4728" i="25"/>
  <c r="V4728" i="25"/>
  <c r="U4728" i="25"/>
  <c r="T4728" i="25"/>
  <c r="S4728" i="25"/>
  <c r="R4728" i="25"/>
  <c r="Q4728" i="25"/>
  <c r="P4728" i="25"/>
  <c r="O4728" i="25"/>
  <c r="N4728" i="25"/>
  <c r="M4728" i="25"/>
  <c r="L4728" i="25"/>
  <c r="K4728" i="25"/>
  <c r="J4728" i="25"/>
  <c r="I4728" i="25"/>
  <c r="H4728" i="25"/>
  <c r="G4728" i="25"/>
  <c r="F4728" i="25"/>
  <c r="E4728" i="25"/>
  <c r="BA4727" i="25"/>
  <c r="AZ4727" i="25"/>
  <c r="AY4727" i="25"/>
  <c r="AX4727" i="25"/>
  <c r="AW4727" i="25"/>
  <c r="AV4727" i="25"/>
  <c r="AU4727" i="25"/>
  <c r="AT4727" i="25"/>
  <c r="AS4727" i="25"/>
  <c r="AR4727" i="25"/>
  <c r="AQ4727" i="25"/>
  <c r="AP4727" i="25"/>
  <c r="AO4727" i="25"/>
  <c r="AN4727" i="25"/>
  <c r="AM4727" i="25"/>
  <c r="AL4727" i="25"/>
  <c r="AK4727" i="25"/>
  <c r="AJ4727" i="25"/>
  <c r="AI4727" i="25"/>
  <c r="AH4727" i="25"/>
  <c r="AA4727" i="25"/>
  <c r="Z4727" i="25"/>
  <c r="Y4727" i="25"/>
  <c r="X4727" i="25"/>
  <c r="W4727" i="25"/>
  <c r="V4727" i="25"/>
  <c r="U4727" i="25"/>
  <c r="T4727" i="25"/>
  <c r="S4727" i="25"/>
  <c r="R4727" i="25"/>
  <c r="Q4727" i="25"/>
  <c r="P4727" i="25"/>
  <c r="O4727" i="25"/>
  <c r="N4727" i="25"/>
  <c r="M4727" i="25"/>
  <c r="L4727" i="25"/>
  <c r="K4727" i="25"/>
  <c r="J4727" i="25"/>
  <c r="I4727" i="25"/>
  <c r="H4727" i="25"/>
  <c r="G4727" i="25"/>
  <c r="F4727" i="25"/>
  <c r="E4727" i="25"/>
  <c r="BA4726" i="25"/>
  <c r="AZ4726" i="25"/>
  <c r="AY4726" i="25"/>
  <c r="AX4726" i="25"/>
  <c r="AW4726" i="25"/>
  <c r="AV4726" i="25"/>
  <c r="AU4726" i="25"/>
  <c r="AT4726" i="25"/>
  <c r="AS4726" i="25"/>
  <c r="AR4726" i="25"/>
  <c r="AQ4726" i="25"/>
  <c r="AP4726" i="25"/>
  <c r="AO4726" i="25"/>
  <c r="AN4726" i="25"/>
  <c r="AM4726" i="25"/>
  <c r="AL4726" i="25"/>
  <c r="AK4726" i="25"/>
  <c r="AJ4726" i="25"/>
  <c r="AI4726" i="25"/>
  <c r="AH4726" i="25"/>
  <c r="AA4726" i="25"/>
  <c r="Z4726" i="25"/>
  <c r="Y4726" i="25"/>
  <c r="X4726" i="25"/>
  <c r="W4726" i="25"/>
  <c r="V4726" i="25"/>
  <c r="U4726" i="25"/>
  <c r="T4726" i="25"/>
  <c r="S4726" i="25"/>
  <c r="R4726" i="25"/>
  <c r="Q4726" i="25"/>
  <c r="P4726" i="25"/>
  <c r="O4726" i="25"/>
  <c r="N4726" i="25"/>
  <c r="M4726" i="25"/>
  <c r="L4726" i="25"/>
  <c r="K4726" i="25"/>
  <c r="J4726" i="25"/>
  <c r="I4726" i="25"/>
  <c r="H4726" i="25"/>
  <c r="G4726" i="25"/>
  <c r="F4726" i="25"/>
  <c r="E4726" i="25"/>
  <c r="BA4725" i="25"/>
  <c r="AZ4725" i="25"/>
  <c r="AY4725" i="25"/>
  <c r="AX4725" i="25"/>
  <c r="AW4725" i="25"/>
  <c r="AV4725" i="25"/>
  <c r="AU4725" i="25"/>
  <c r="AT4725" i="25"/>
  <c r="AS4725" i="25"/>
  <c r="AR4725" i="25"/>
  <c r="AQ4725" i="25"/>
  <c r="AP4725" i="25"/>
  <c r="AO4725" i="25"/>
  <c r="AN4725" i="25"/>
  <c r="AM4725" i="25"/>
  <c r="AL4725" i="25"/>
  <c r="AK4725" i="25"/>
  <c r="AJ4725" i="25"/>
  <c r="AI4725" i="25"/>
  <c r="AH4725" i="25"/>
  <c r="AA4725" i="25"/>
  <c r="Z4725" i="25"/>
  <c r="Y4725" i="25"/>
  <c r="X4725" i="25"/>
  <c r="W4725" i="25"/>
  <c r="V4725" i="25"/>
  <c r="U4725" i="25"/>
  <c r="T4725" i="25"/>
  <c r="S4725" i="25"/>
  <c r="R4725" i="25"/>
  <c r="Q4725" i="25"/>
  <c r="P4725" i="25"/>
  <c r="O4725" i="25"/>
  <c r="N4725" i="25"/>
  <c r="M4725" i="25"/>
  <c r="L4725" i="25"/>
  <c r="K4725" i="25"/>
  <c r="J4725" i="25"/>
  <c r="I4725" i="25"/>
  <c r="H4725" i="25"/>
  <c r="G4725" i="25"/>
  <c r="F4725" i="25"/>
  <c r="E4725" i="25"/>
  <c r="BA4724" i="25"/>
  <c r="AZ4724" i="25"/>
  <c r="AY4724" i="25"/>
  <c r="AX4724" i="25"/>
  <c r="AW4724" i="25"/>
  <c r="AV4724" i="25"/>
  <c r="AU4724" i="25"/>
  <c r="AT4724" i="25"/>
  <c r="AS4724" i="25"/>
  <c r="AR4724" i="25"/>
  <c r="AQ4724" i="25"/>
  <c r="AP4724" i="25"/>
  <c r="AO4724" i="25"/>
  <c r="AN4724" i="25"/>
  <c r="AM4724" i="25"/>
  <c r="AL4724" i="25"/>
  <c r="AK4724" i="25"/>
  <c r="AJ4724" i="25"/>
  <c r="AI4724" i="25"/>
  <c r="AH4724" i="25"/>
  <c r="AA4724" i="25"/>
  <c r="Z4724" i="25"/>
  <c r="Y4724" i="25"/>
  <c r="X4724" i="25"/>
  <c r="W4724" i="25"/>
  <c r="V4724" i="25"/>
  <c r="U4724" i="25"/>
  <c r="T4724" i="25"/>
  <c r="S4724" i="25"/>
  <c r="R4724" i="25"/>
  <c r="Q4724" i="25"/>
  <c r="P4724" i="25"/>
  <c r="O4724" i="25"/>
  <c r="N4724" i="25"/>
  <c r="M4724" i="25"/>
  <c r="L4724" i="25"/>
  <c r="K4724" i="25"/>
  <c r="J4724" i="25"/>
  <c r="I4724" i="25"/>
  <c r="H4724" i="25"/>
  <c r="G4724" i="25"/>
  <c r="F4724" i="25"/>
  <c r="E4724" i="25"/>
  <c r="BA4723" i="25"/>
  <c r="AZ4723" i="25"/>
  <c r="AY4723" i="25"/>
  <c r="AX4723" i="25"/>
  <c r="AW4723" i="25"/>
  <c r="AV4723" i="25"/>
  <c r="AU4723" i="25"/>
  <c r="AT4723" i="25"/>
  <c r="AS4723" i="25"/>
  <c r="AR4723" i="25"/>
  <c r="AQ4723" i="25"/>
  <c r="AP4723" i="25"/>
  <c r="AO4723" i="25"/>
  <c r="AN4723" i="25"/>
  <c r="AM4723" i="25"/>
  <c r="AL4723" i="25"/>
  <c r="AK4723" i="25"/>
  <c r="AJ4723" i="25"/>
  <c r="AI4723" i="25"/>
  <c r="AH4723" i="25"/>
  <c r="AA4723" i="25"/>
  <c r="Z4723" i="25"/>
  <c r="Y4723" i="25"/>
  <c r="X4723" i="25"/>
  <c r="W4723" i="25"/>
  <c r="V4723" i="25"/>
  <c r="U4723" i="25"/>
  <c r="T4723" i="25"/>
  <c r="S4723" i="25"/>
  <c r="R4723" i="25"/>
  <c r="Q4723" i="25"/>
  <c r="P4723" i="25"/>
  <c r="O4723" i="25"/>
  <c r="N4723" i="25"/>
  <c r="M4723" i="25"/>
  <c r="L4723" i="25"/>
  <c r="K4723" i="25"/>
  <c r="J4723" i="25"/>
  <c r="I4723" i="25"/>
  <c r="H4723" i="25"/>
  <c r="G4723" i="25"/>
  <c r="F4723" i="25"/>
  <c r="E4723" i="25"/>
  <c r="BA4722" i="25"/>
  <c r="AZ4722" i="25"/>
  <c r="AY4722" i="25"/>
  <c r="AX4722" i="25"/>
  <c r="AW4722" i="25"/>
  <c r="AV4722" i="25"/>
  <c r="AU4722" i="25"/>
  <c r="AT4722" i="25"/>
  <c r="AS4722" i="25"/>
  <c r="AR4722" i="25"/>
  <c r="AQ4722" i="25"/>
  <c r="AP4722" i="25"/>
  <c r="AO4722" i="25"/>
  <c r="AN4722" i="25"/>
  <c r="AM4722" i="25"/>
  <c r="AL4722" i="25"/>
  <c r="AK4722" i="25"/>
  <c r="AJ4722" i="25"/>
  <c r="AI4722" i="25"/>
  <c r="AH4722" i="25"/>
  <c r="AA4722" i="25"/>
  <c r="Z4722" i="25"/>
  <c r="Y4722" i="25"/>
  <c r="X4722" i="25"/>
  <c r="W4722" i="25"/>
  <c r="V4722" i="25"/>
  <c r="U4722" i="25"/>
  <c r="T4722" i="25"/>
  <c r="S4722" i="25"/>
  <c r="R4722" i="25"/>
  <c r="Q4722" i="25"/>
  <c r="P4722" i="25"/>
  <c r="O4722" i="25"/>
  <c r="N4722" i="25"/>
  <c r="M4722" i="25"/>
  <c r="L4722" i="25"/>
  <c r="K4722" i="25"/>
  <c r="J4722" i="25"/>
  <c r="I4722" i="25"/>
  <c r="H4722" i="25"/>
  <c r="G4722" i="25"/>
  <c r="F4722" i="25"/>
  <c r="E4722" i="25"/>
  <c r="BA4721" i="25"/>
  <c r="AZ4721" i="25"/>
  <c r="AY4721" i="25"/>
  <c r="AX4721" i="25"/>
  <c r="AW4721" i="25"/>
  <c r="AV4721" i="25"/>
  <c r="AU4721" i="25"/>
  <c r="AT4721" i="25"/>
  <c r="AS4721" i="25"/>
  <c r="AR4721" i="25"/>
  <c r="AQ4721" i="25"/>
  <c r="AP4721" i="25"/>
  <c r="AO4721" i="25"/>
  <c r="AN4721" i="25"/>
  <c r="AM4721" i="25"/>
  <c r="AL4721" i="25"/>
  <c r="AK4721" i="25"/>
  <c r="AJ4721" i="25"/>
  <c r="AI4721" i="25"/>
  <c r="AH4721" i="25"/>
  <c r="AA4721" i="25"/>
  <c r="Z4721" i="25"/>
  <c r="Y4721" i="25"/>
  <c r="X4721" i="25"/>
  <c r="W4721" i="25"/>
  <c r="V4721" i="25"/>
  <c r="U4721" i="25"/>
  <c r="T4721" i="25"/>
  <c r="S4721" i="25"/>
  <c r="R4721" i="25"/>
  <c r="Q4721" i="25"/>
  <c r="P4721" i="25"/>
  <c r="O4721" i="25"/>
  <c r="N4721" i="25"/>
  <c r="M4721" i="25"/>
  <c r="L4721" i="25"/>
  <c r="K4721" i="25"/>
  <c r="J4721" i="25"/>
  <c r="I4721" i="25"/>
  <c r="H4721" i="25"/>
  <c r="G4721" i="25"/>
  <c r="F4721" i="25"/>
  <c r="E4721" i="25"/>
  <c r="BA4720" i="25"/>
  <c r="AZ4720" i="25"/>
  <c r="AY4720" i="25"/>
  <c r="AX4720" i="25"/>
  <c r="AW4720" i="25"/>
  <c r="AV4720" i="25"/>
  <c r="AU4720" i="25"/>
  <c r="AT4720" i="25"/>
  <c r="AS4720" i="25"/>
  <c r="AR4720" i="25"/>
  <c r="AQ4720" i="25"/>
  <c r="AP4720" i="25"/>
  <c r="AO4720" i="25"/>
  <c r="AN4720" i="25"/>
  <c r="AM4720" i="25"/>
  <c r="AL4720" i="25"/>
  <c r="AK4720" i="25"/>
  <c r="AJ4720" i="25"/>
  <c r="AI4720" i="25"/>
  <c r="AH4720" i="25"/>
  <c r="AA4720" i="25"/>
  <c r="Z4720" i="25"/>
  <c r="Y4720" i="25"/>
  <c r="X4720" i="25"/>
  <c r="W4720" i="25"/>
  <c r="V4720" i="25"/>
  <c r="U4720" i="25"/>
  <c r="T4720" i="25"/>
  <c r="S4720" i="25"/>
  <c r="R4720" i="25"/>
  <c r="Q4720" i="25"/>
  <c r="P4720" i="25"/>
  <c r="O4720" i="25"/>
  <c r="N4720" i="25"/>
  <c r="M4720" i="25"/>
  <c r="L4720" i="25"/>
  <c r="K4720" i="25"/>
  <c r="J4720" i="25"/>
  <c r="I4720" i="25"/>
  <c r="H4720" i="25"/>
  <c r="G4720" i="25"/>
  <c r="F4720" i="25"/>
  <c r="E4720" i="25"/>
  <c r="BA4719" i="25"/>
  <c r="AZ4719" i="25"/>
  <c r="AY4719" i="25"/>
  <c r="AX4719" i="25"/>
  <c r="AW4719" i="25"/>
  <c r="AV4719" i="25"/>
  <c r="AU4719" i="25"/>
  <c r="AT4719" i="25"/>
  <c r="AS4719" i="25"/>
  <c r="AR4719" i="25"/>
  <c r="AQ4719" i="25"/>
  <c r="AP4719" i="25"/>
  <c r="AO4719" i="25"/>
  <c r="AN4719" i="25"/>
  <c r="AM4719" i="25"/>
  <c r="AL4719" i="25"/>
  <c r="AK4719" i="25"/>
  <c r="AJ4719" i="25"/>
  <c r="AI4719" i="25"/>
  <c r="AH4719" i="25"/>
  <c r="AA4719" i="25"/>
  <c r="Z4719" i="25"/>
  <c r="Y4719" i="25"/>
  <c r="X4719" i="25"/>
  <c r="W4719" i="25"/>
  <c r="V4719" i="25"/>
  <c r="U4719" i="25"/>
  <c r="T4719" i="25"/>
  <c r="S4719" i="25"/>
  <c r="R4719" i="25"/>
  <c r="Q4719" i="25"/>
  <c r="P4719" i="25"/>
  <c r="O4719" i="25"/>
  <c r="N4719" i="25"/>
  <c r="M4719" i="25"/>
  <c r="L4719" i="25"/>
  <c r="K4719" i="25"/>
  <c r="J4719" i="25"/>
  <c r="I4719" i="25"/>
  <c r="H4719" i="25"/>
  <c r="G4719" i="25"/>
  <c r="F4719" i="25"/>
  <c r="E4719" i="25"/>
  <c r="BA4718" i="25"/>
  <c r="AZ4718" i="25"/>
  <c r="AY4718" i="25"/>
  <c r="AX4718" i="25"/>
  <c r="AW4718" i="25"/>
  <c r="AV4718" i="25"/>
  <c r="AU4718" i="25"/>
  <c r="AT4718" i="25"/>
  <c r="AS4718" i="25"/>
  <c r="AR4718" i="25"/>
  <c r="AQ4718" i="25"/>
  <c r="AP4718" i="25"/>
  <c r="AO4718" i="25"/>
  <c r="AN4718" i="25"/>
  <c r="AM4718" i="25"/>
  <c r="AL4718" i="25"/>
  <c r="AK4718" i="25"/>
  <c r="AJ4718" i="25"/>
  <c r="AI4718" i="25"/>
  <c r="AH4718" i="25"/>
  <c r="AA4718" i="25"/>
  <c r="Z4718" i="25"/>
  <c r="Y4718" i="25"/>
  <c r="X4718" i="25"/>
  <c r="W4718" i="25"/>
  <c r="V4718" i="25"/>
  <c r="U4718" i="25"/>
  <c r="T4718" i="25"/>
  <c r="S4718" i="25"/>
  <c r="R4718" i="25"/>
  <c r="Q4718" i="25"/>
  <c r="P4718" i="25"/>
  <c r="O4718" i="25"/>
  <c r="N4718" i="25"/>
  <c r="M4718" i="25"/>
  <c r="L4718" i="25"/>
  <c r="K4718" i="25"/>
  <c r="J4718" i="25"/>
  <c r="I4718" i="25"/>
  <c r="H4718" i="25"/>
  <c r="G4718" i="25"/>
  <c r="F4718" i="25"/>
  <c r="E4718" i="25"/>
  <c r="BA4717" i="25"/>
  <c r="AZ4717" i="25"/>
  <c r="AY4717" i="25"/>
  <c r="AX4717" i="25"/>
  <c r="AW4717" i="25"/>
  <c r="AV4717" i="25"/>
  <c r="AU4717" i="25"/>
  <c r="AT4717" i="25"/>
  <c r="AS4717" i="25"/>
  <c r="AR4717" i="25"/>
  <c r="AQ4717" i="25"/>
  <c r="AP4717" i="25"/>
  <c r="AO4717" i="25"/>
  <c r="AN4717" i="25"/>
  <c r="AM4717" i="25"/>
  <c r="AL4717" i="25"/>
  <c r="AK4717" i="25"/>
  <c r="AJ4717" i="25"/>
  <c r="AI4717" i="25"/>
  <c r="AH4717" i="25"/>
  <c r="AA4717" i="25"/>
  <c r="Z4717" i="25"/>
  <c r="Y4717" i="25"/>
  <c r="X4717" i="25"/>
  <c r="W4717" i="25"/>
  <c r="V4717" i="25"/>
  <c r="U4717" i="25"/>
  <c r="T4717" i="25"/>
  <c r="S4717" i="25"/>
  <c r="R4717" i="25"/>
  <c r="Q4717" i="25"/>
  <c r="P4717" i="25"/>
  <c r="O4717" i="25"/>
  <c r="N4717" i="25"/>
  <c r="M4717" i="25"/>
  <c r="L4717" i="25"/>
  <c r="K4717" i="25"/>
  <c r="J4717" i="25"/>
  <c r="I4717" i="25"/>
  <c r="H4717" i="25"/>
  <c r="G4717" i="25"/>
  <c r="F4717" i="25"/>
  <c r="E4717" i="25"/>
  <c r="BA4716" i="25"/>
  <c r="AZ4716" i="25"/>
  <c r="AY4716" i="25"/>
  <c r="AX4716" i="25"/>
  <c r="AW4716" i="25"/>
  <c r="AV4716" i="25"/>
  <c r="AU4716" i="25"/>
  <c r="AT4716" i="25"/>
  <c r="AS4716" i="25"/>
  <c r="AR4716" i="25"/>
  <c r="AQ4716" i="25"/>
  <c r="AP4716" i="25"/>
  <c r="AO4716" i="25"/>
  <c r="AN4716" i="25"/>
  <c r="AM4716" i="25"/>
  <c r="AL4716" i="25"/>
  <c r="AK4716" i="25"/>
  <c r="AJ4716" i="25"/>
  <c r="AI4716" i="25"/>
  <c r="AH4716" i="25"/>
  <c r="AA4716" i="25"/>
  <c r="Z4716" i="25"/>
  <c r="Y4716" i="25"/>
  <c r="X4716" i="25"/>
  <c r="W4716" i="25"/>
  <c r="V4716" i="25"/>
  <c r="U4716" i="25"/>
  <c r="T4716" i="25"/>
  <c r="S4716" i="25"/>
  <c r="R4716" i="25"/>
  <c r="Q4716" i="25"/>
  <c r="P4716" i="25"/>
  <c r="O4716" i="25"/>
  <c r="N4716" i="25"/>
  <c r="M4716" i="25"/>
  <c r="L4716" i="25"/>
  <c r="K4716" i="25"/>
  <c r="J4716" i="25"/>
  <c r="I4716" i="25"/>
  <c r="H4716" i="25"/>
  <c r="G4716" i="25"/>
  <c r="F4716" i="25"/>
  <c r="E4716" i="25"/>
  <c r="BA4715" i="25"/>
  <c r="AZ4715" i="25"/>
  <c r="AY4715" i="25"/>
  <c r="AX4715" i="25"/>
  <c r="AW4715" i="25"/>
  <c r="AV4715" i="25"/>
  <c r="AU4715" i="25"/>
  <c r="AT4715" i="25"/>
  <c r="AS4715" i="25"/>
  <c r="AR4715" i="25"/>
  <c r="AQ4715" i="25"/>
  <c r="AP4715" i="25"/>
  <c r="AO4715" i="25"/>
  <c r="AN4715" i="25"/>
  <c r="AM4715" i="25"/>
  <c r="AL4715" i="25"/>
  <c r="AK4715" i="25"/>
  <c r="AJ4715" i="25"/>
  <c r="AI4715" i="25"/>
  <c r="AH4715" i="25"/>
  <c r="AA4715" i="25"/>
  <c r="Z4715" i="25"/>
  <c r="Y4715" i="25"/>
  <c r="X4715" i="25"/>
  <c r="W4715" i="25"/>
  <c r="V4715" i="25"/>
  <c r="U4715" i="25"/>
  <c r="T4715" i="25"/>
  <c r="S4715" i="25"/>
  <c r="R4715" i="25"/>
  <c r="Q4715" i="25"/>
  <c r="P4715" i="25"/>
  <c r="O4715" i="25"/>
  <c r="N4715" i="25"/>
  <c r="M4715" i="25"/>
  <c r="L4715" i="25"/>
  <c r="K4715" i="25"/>
  <c r="J4715" i="25"/>
  <c r="I4715" i="25"/>
  <c r="H4715" i="25"/>
  <c r="G4715" i="25"/>
  <c r="F4715" i="25"/>
  <c r="E4715" i="25"/>
  <c r="BA4714" i="25"/>
  <c r="AZ4714" i="25"/>
  <c r="AY4714" i="25"/>
  <c r="AX4714" i="25"/>
  <c r="AW4714" i="25"/>
  <c r="AV4714" i="25"/>
  <c r="AU4714" i="25"/>
  <c r="AT4714" i="25"/>
  <c r="AS4714" i="25"/>
  <c r="AR4714" i="25"/>
  <c r="AQ4714" i="25"/>
  <c r="AP4714" i="25"/>
  <c r="AO4714" i="25"/>
  <c r="AN4714" i="25"/>
  <c r="AM4714" i="25"/>
  <c r="AL4714" i="25"/>
  <c r="AK4714" i="25"/>
  <c r="AJ4714" i="25"/>
  <c r="AI4714" i="25"/>
  <c r="AH4714" i="25"/>
  <c r="AA4714" i="25"/>
  <c r="Z4714" i="25"/>
  <c r="Y4714" i="25"/>
  <c r="X4714" i="25"/>
  <c r="W4714" i="25"/>
  <c r="V4714" i="25"/>
  <c r="U4714" i="25"/>
  <c r="T4714" i="25"/>
  <c r="S4714" i="25"/>
  <c r="R4714" i="25"/>
  <c r="Q4714" i="25"/>
  <c r="P4714" i="25"/>
  <c r="O4714" i="25"/>
  <c r="N4714" i="25"/>
  <c r="M4714" i="25"/>
  <c r="L4714" i="25"/>
  <c r="K4714" i="25"/>
  <c r="J4714" i="25"/>
  <c r="I4714" i="25"/>
  <c r="H4714" i="25"/>
  <c r="G4714" i="25"/>
  <c r="F4714" i="25"/>
  <c r="E4714" i="25"/>
  <c r="BA4713" i="25"/>
  <c r="AZ4713" i="25"/>
  <c r="AY4713" i="25"/>
  <c r="AX4713" i="25"/>
  <c r="AW4713" i="25"/>
  <c r="AV4713" i="25"/>
  <c r="AU4713" i="25"/>
  <c r="AT4713" i="25"/>
  <c r="AS4713" i="25"/>
  <c r="AR4713" i="25"/>
  <c r="AQ4713" i="25"/>
  <c r="AP4713" i="25"/>
  <c r="AO4713" i="25"/>
  <c r="AN4713" i="25"/>
  <c r="AM4713" i="25"/>
  <c r="AL4713" i="25"/>
  <c r="AK4713" i="25"/>
  <c r="AJ4713" i="25"/>
  <c r="AI4713" i="25"/>
  <c r="AH4713" i="25"/>
  <c r="AA4713" i="25"/>
  <c r="Z4713" i="25"/>
  <c r="Y4713" i="25"/>
  <c r="X4713" i="25"/>
  <c r="W4713" i="25"/>
  <c r="V4713" i="25"/>
  <c r="U4713" i="25"/>
  <c r="T4713" i="25"/>
  <c r="S4713" i="25"/>
  <c r="R4713" i="25"/>
  <c r="Q4713" i="25"/>
  <c r="P4713" i="25"/>
  <c r="O4713" i="25"/>
  <c r="N4713" i="25"/>
  <c r="M4713" i="25"/>
  <c r="L4713" i="25"/>
  <c r="K4713" i="25"/>
  <c r="J4713" i="25"/>
  <c r="I4713" i="25"/>
  <c r="H4713" i="25"/>
  <c r="G4713" i="25"/>
  <c r="F4713" i="25"/>
  <c r="E4713" i="25"/>
  <c r="BA4712" i="25"/>
  <c r="AZ4712" i="25"/>
  <c r="AY4712" i="25"/>
  <c r="AX4712" i="25"/>
  <c r="AW4712" i="25"/>
  <c r="AV4712" i="25"/>
  <c r="AU4712" i="25"/>
  <c r="AT4712" i="25"/>
  <c r="AS4712" i="25"/>
  <c r="AR4712" i="25"/>
  <c r="AQ4712" i="25"/>
  <c r="AP4712" i="25"/>
  <c r="AO4712" i="25"/>
  <c r="AN4712" i="25"/>
  <c r="AM4712" i="25"/>
  <c r="AL4712" i="25"/>
  <c r="AK4712" i="25"/>
  <c r="AJ4712" i="25"/>
  <c r="AI4712" i="25"/>
  <c r="AH4712" i="25"/>
  <c r="AA4712" i="25"/>
  <c r="Z4712" i="25"/>
  <c r="Y4712" i="25"/>
  <c r="X4712" i="25"/>
  <c r="W4712" i="25"/>
  <c r="V4712" i="25"/>
  <c r="U4712" i="25"/>
  <c r="T4712" i="25"/>
  <c r="S4712" i="25"/>
  <c r="R4712" i="25"/>
  <c r="Q4712" i="25"/>
  <c r="P4712" i="25"/>
  <c r="O4712" i="25"/>
  <c r="N4712" i="25"/>
  <c r="M4712" i="25"/>
  <c r="L4712" i="25"/>
  <c r="K4712" i="25"/>
  <c r="J4712" i="25"/>
  <c r="I4712" i="25"/>
  <c r="H4712" i="25"/>
  <c r="G4712" i="25"/>
  <c r="F4712" i="25"/>
  <c r="E4712" i="25"/>
  <c r="BA4711" i="25"/>
  <c r="AZ4711" i="25"/>
  <c r="AY4711" i="25"/>
  <c r="AX4711" i="25"/>
  <c r="AW4711" i="25"/>
  <c r="AV4711" i="25"/>
  <c r="AU4711" i="25"/>
  <c r="AT4711" i="25"/>
  <c r="AS4711" i="25"/>
  <c r="AR4711" i="25"/>
  <c r="AQ4711" i="25"/>
  <c r="AP4711" i="25"/>
  <c r="AO4711" i="25"/>
  <c r="AN4711" i="25"/>
  <c r="AM4711" i="25"/>
  <c r="AL4711" i="25"/>
  <c r="AK4711" i="25"/>
  <c r="AJ4711" i="25"/>
  <c r="AI4711" i="25"/>
  <c r="AH4711" i="25"/>
  <c r="AA4711" i="25"/>
  <c r="Z4711" i="25"/>
  <c r="Y4711" i="25"/>
  <c r="X4711" i="25"/>
  <c r="W4711" i="25"/>
  <c r="V4711" i="25"/>
  <c r="U4711" i="25"/>
  <c r="T4711" i="25"/>
  <c r="S4711" i="25"/>
  <c r="R4711" i="25"/>
  <c r="Q4711" i="25"/>
  <c r="P4711" i="25"/>
  <c r="O4711" i="25"/>
  <c r="N4711" i="25"/>
  <c r="M4711" i="25"/>
  <c r="L4711" i="25"/>
  <c r="K4711" i="25"/>
  <c r="J4711" i="25"/>
  <c r="I4711" i="25"/>
  <c r="H4711" i="25"/>
  <c r="G4711" i="25"/>
  <c r="F4711" i="25"/>
  <c r="E4711" i="25"/>
  <c r="BA4710" i="25"/>
  <c r="AZ4710" i="25"/>
  <c r="AY4710" i="25"/>
  <c r="AX4710" i="25"/>
  <c r="AW4710" i="25"/>
  <c r="AV4710" i="25"/>
  <c r="AU4710" i="25"/>
  <c r="AT4710" i="25"/>
  <c r="AS4710" i="25"/>
  <c r="AR4710" i="25"/>
  <c r="AQ4710" i="25"/>
  <c r="AP4710" i="25"/>
  <c r="AO4710" i="25"/>
  <c r="AN4710" i="25"/>
  <c r="AM4710" i="25"/>
  <c r="AL4710" i="25"/>
  <c r="AK4710" i="25"/>
  <c r="AJ4710" i="25"/>
  <c r="AI4710" i="25"/>
  <c r="AH4710" i="25"/>
  <c r="AA4710" i="25"/>
  <c r="Z4710" i="25"/>
  <c r="Y4710" i="25"/>
  <c r="X4710" i="25"/>
  <c r="W4710" i="25"/>
  <c r="V4710" i="25"/>
  <c r="U4710" i="25"/>
  <c r="T4710" i="25"/>
  <c r="S4710" i="25"/>
  <c r="R4710" i="25"/>
  <c r="Q4710" i="25"/>
  <c r="P4710" i="25"/>
  <c r="O4710" i="25"/>
  <c r="N4710" i="25"/>
  <c r="M4710" i="25"/>
  <c r="L4710" i="25"/>
  <c r="K4710" i="25"/>
  <c r="J4710" i="25"/>
  <c r="I4710" i="25"/>
  <c r="H4710" i="25"/>
  <c r="G4710" i="25"/>
  <c r="F4710" i="25"/>
  <c r="E4710" i="25"/>
  <c r="BA4709" i="25"/>
  <c r="AZ4709" i="25"/>
  <c r="AY4709" i="25"/>
  <c r="AX4709" i="25"/>
  <c r="AW4709" i="25"/>
  <c r="AV4709" i="25"/>
  <c r="AU4709" i="25"/>
  <c r="AT4709" i="25"/>
  <c r="AS4709" i="25"/>
  <c r="AR4709" i="25"/>
  <c r="AQ4709" i="25"/>
  <c r="AP4709" i="25"/>
  <c r="AO4709" i="25"/>
  <c r="AN4709" i="25"/>
  <c r="AM4709" i="25"/>
  <c r="AL4709" i="25"/>
  <c r="AK4709" i="25"/>
  <c r="AJ4709" i="25"/>
  <c r="AI4709" i="25"/>
  <c r="AH4709" i="25"/>
  <c r="AA4709" i="25"/>
  <c r="Z4709" i="25"/>
  <c r="Y4709" i="25"/>
  <c r="X4709" i="25"/>
  <c r="W4709" i="25"/>
  <c r="V4709" i="25"/>
  <c r="U4709" i="25"/>
  <c r="T4709" i="25"/>
  <c r="S4709" i="25"/>
  <c r="R4709" i="25"/>
  <c r="Q4709" i="25"/>
  <c r="P4709" i="25"/>
  <c r="O4709" i="25"/>
  <c r="N4709" i="25"/>
  <c r="M4709" i="25"/>
  <c r="L4709" i="25"/>
  <c r="K4709" i="25"/>
  <c r="J4709" i="25"/>
  <c r="I4709" i="25"/>
  <c r="H4709" i="25"/>
  <c r="G4709" i="25"/>
  <c r="F4709" i="25"/>
  <c r="E4709" i="25"/>
  <c r="BA4708" i="25"/>
  <c r="AZ4708" i="25"/>
  <c r="AY4708" i="25"/>
  <c r="AX4708" i="25"/>
  <c r="AW4708" i="25"/>
  <c r="AV4708" i="25"/>
  <c r="AU4708" i="25"/>
  <c r="AT4708" i="25"/>
  <c r="AS4708" i="25"/>
  <c r="AR4708" i="25"/>
  <c r="AQ4708" i="25"/>
  <c r="AP4708" i="25"/>
  <c r="AO4708" i="25"/>
  <c r="AN4708" i="25"/>
  <c r="AM4708" i="25"/>
  <c r="AL4708" i="25"/>
  <c r="AK4708" i="25"/>
  <c r="AJ4708" i="25"/>
  <c r="AI4708" i="25"/>
  <c r="AH4708" i="25"/>
  <c r="AA4708" i="25"/>
  <c r="Z4708" i="25"/>
  <c r="Y4708" i="25"/>
  <c r="X4708" i="25"/>
  <c r="W4708" i="25"/>
  <c r="V4708" i="25"/>
  <c r="U4708" i="25"/>
  <c r="T4708" i="25"/>
  <c r="S4708" i="25"/>
  <c r="R4708" i="25"/>
  <c r="Q4708" i="25"/>
  <c r="P4708" i="25"/>
  <c r="O4708" i="25"/>
  <c r="N4708" i="25"/>
  <c r="M4708" i="25"/>
  <c r="L4708" i="25"/>
  <c r="K4708" i="25"/>
  <c r="J4708" i="25"/>
  <c r="I4708" i="25"/>
  <c r="H4708" i="25"/>
  <c r="G4708" i="25"/>
  <c r="F4708" i="25"/>
  <c r="E4708" i="25"/>
  <c r="BA4707" i="25"/>
  <c r="AZ4707" i="25"/>
  <c r="AY4707" i="25"/>
  <c r="AX4707" i="25"/>
  <c r="AW4707" i="25"/>
  <c r="AV4707" i="25"/>
  <c r="AU4707" i="25"/>
  <c r="AT4707" i="25"/>
  <c r="AS4707" i="25"/>
  <c r="AR4707" i="25"/>
  <c r="AQ4707" i="25"/>
  <c r="AP4707" i="25"/>
  <c r="AO4707" i="25"/>
  <c r="AN4707" i="25"/>
  <c r="AM4707" i="25"/>
  <c r="AL4707" i="25"/>
  <c r="AK4707" i="25"/>
  <c r="AJ4707" i="25"/>
  <c r="AI4707" i="25"/>
  <c r="AH4707" i="25"/>
  <c r="AA4707" i="25"/>
  <c r="Z4707" i="25"/>
  <c r="Y4707" i="25"/>
  <c r="X4707" i="25"/>
  <c r="W4707" i="25"/>
  <c r="V4707" i="25"/>
  <c r="U4707" i="25"/>
  <c r="T4707" i="25"/>
  <c r="S4707" i="25"/>
  <c r="R4707" i="25"/>
  <c r="Q4707" i="25"/>
  <c r="P4707" i="25"/>
  <c r="O4707" i="25"/>
  <c r="N4707" i="25"/>
  <c r="M4707" i="25"/>
  <c r="L4707" i="25"/>
  <c r="K4707" i="25"/>
  <c r="J4707" i="25"/>
  <c r="I4707" i="25"/>
  <c r="H4707" i="25"/>
  <c r="G4707" i="25"/>
  <c r="F4707" i="25"/>
  <c r="E4707" i="25"/>
  <c r="BA4706" i="25"/>
  <c r="AZ4706" i="25"/>
  <c r="AY4706" i="25"/>
  <c r="AX4706" i="25"/>
  <c r="AW4706" i="25"/>
  <c r="AV4706" i="25"/>
  <c r="AU4706" i="25"/>
  <c r="AT4706" i="25"/>
  <c r="AS4706" i="25"/>
  <c r="AR4706" i="25"/>
  <c r="AQ4706" i="25"/>
  <c r="AP4706" i="25"/>
  <c r="AO4706" i="25"/>
  <c r="AN4706" i="25"/>
  <c r="AM4706" i="25"/>
  <c r="AL4706" i="25"/>
  <c r="AK4706" i="25"/>
  <c r="AJ4706" i="25"/>
  <c r="AI4706" i="25"/>
  <c r="AH4706" i="25"/>
  <c r="AA4706" i="25"/>
  <c r="Z4706" i="25"/>
  <c r="Y4706" i="25"/>
  <c r="X4706" i="25"/>
  <c r="W4706" i="25"/>
  <c r="V4706" i="25"/>
  <c r="U4706" i="25"/>
  <c r="T4706" i="25"/>
  <c r="S4706" i="25"/>
  <c r="R4706" i="25"/>
  <c r="Q4706" i="25"/>
  <c r="P4706" i="25"/>
  <c r="O4706" i="25"/>
  <c r="N4706" i="25"/>
  <c r="M4706" i="25"/>
  <c r="L4706" i="25"/>
  <c r="K4706" i="25"/>
  <c r="J4706" i="25"/>
  <c r="I4706" i="25"/>
  <c r="H4706" i="25"/>
  <c r="G4706" i="25"/>
  <c r="F4706" i="25"/>
  <c r="E4706" i="25"/>
  <c r="BA4705" i="25"/>
  <c r="AZ4705" i="25"/>
  <c r="AY4705" i="25"/>
  <c r="AX4705" i="25"/>
  <c r="AW4705" i="25"/>
  <c r="AV4705" i="25"/>
  <c r="AU4705" i="25"/>
  <c r="AT4705" i="25"/>
  <c r="AS4705" i="25"/>
  <c r="AR4705" i="25"/>
  <c r="AQ4705" i="25"/>
  <c r="AP4705" i="25"/>
  <c r="AO4705" i="25"/>
  <c r="AN4705" i="25"/>
  <c r="AM4705" i="25"/>
  <c r="AL4705" i="25"/>
  <c r="AK4705" i="25"/>
  <c r="AJ4705" i="25"/>
  <c r="AI4705" i="25"/>
  <c r="AH4705" i="25"/>
  <c r="AA4705" i="25"/>
  <c r="Z4705" i="25"/>
  <c r="Y4705" i="25"/>
  <c r="X4705" i="25"/>
  <c r="W4705" i="25"/>
  <c r="V4705" i="25"/>
  <c r="U4705" i="25"/>
  <c r="T4705" i="25"/>
  <c r="S4705" i="25"/>
  <c r="R4705" i="25"/>
  <c r="Q4705" i="25"/>
  <c r="P4705" i="25"/>
  <c r="O4705" i="25"/>
  <c r="N4705" i="25"/>
  <c r="M4705" i="25"/>
  <c r="L4705" i="25"/>
  <c r="K4705" i="25"/>
  <c r="J4705" i="25"/>
  <c r="I4705" i="25"/>
  <c r="H4705" i="25"/>
  <c r="G4705" i="25"/>
  <c r="F4705" i="25"/>
  <c r="E4705" i="25"/>
  <c r="BA4704" i="25"/>
  <c r="AZ4704" i="25"/>
  <c r="AY4704" i="25"/>
  <c r="AX4704" i="25"/>
  <c r="AW4704" i="25"/>
  <c r="AV4704" i="25"/>
  <c r="AU4704" i="25"/>
  <c r="AT4704" i="25"/>
  <c r="AS4704" i="25"/>
  <c r="AR4704" i="25"/>
  <c r="AQ4704" i="25"/>
  <c r="AP4704" i="25"/>
  <c r="AO4704" i="25"/>
  <c r="AN4704" i="25"/>
  <c r="AM4704" i="25"/>
  <c r="AL4704" i="25"/>
  <c r="AK4704" i="25"/>
  <c r="AJ4704" i="25"/>
  <c r="AI4704" i="25"/>
  <c r="AH4704" i="25"/>
  <c r="AA4704" i="25"/>
  <c r="Z4704" i="25"/>
  <c r="Y4704" i="25"/>
  <c r="X4704" i="25"/>
  <c r="W4704" i="25"/>
  <c r="V4704" i="25"/>
  <c r="U4704" i="25"/>
  <c r="T4704" i="25"/>
  <c r="S4704" i="25"/>
  <c r="R4704" i="25"/>
  <c r="Q4704" i="25"/>
  <c r="P4704" i="25"/>
  <c r="O4704" i="25"/>
  <c r="N4704" i="25"/>
  <c r="M4704" i="25"/>
  <c r="L4704" i="25"/>
  <c r="K4704" i="25"/>
  <c r="J4704" i="25"/>
  <c r="I4704" i="25"/>
  <c r="H4704" i="25"/>
  <c r="G4704" i="25"/>
  <c r="F4704" i="25"/>
  <c r="E4704" i="25"/>
  <c r="BA4703" i="25"/>
  <c r="AZ4703" i="25"/>
  <c r="AY4703" i="25"/>
  <c r="AX4703" i="25"/>
  <c r="AW4703" i="25"/>
  <c r="AV4703" i="25"/>
  <c r="AU4703" i="25"/>
  <c r="AT4703" i="25"/>
  <c r="AS4703" i="25"/>
  <c r="AR4703" i="25"/>
  <c r="AQ4703" i="25"/>
  <c r="AP4703" i="25"/>
  <c r="AO4703" i="25"/>
  <c r="AN4703" i="25"/>
  <c r="AM4703" i="25"/>
  <c r="AL4703" i="25"/>
  <c r="AK4703" i="25"/>
  <c r="AJ4703" i="25"/>
  <c r="AI4703" i="25"/>
  <c r="AH4703" i="25"/>
  <c r="AA4703" i="25"/>
  <c r="Z4703" i="25"/>
  <c r="Y4703" i="25"/>
  <c r="X4703" i="25"/>
  <c r="W4703" i="25"/>
  <c r="V4703" i="25"/>
  <c r="U4703" i="25"/>
  <c r="T4703" i="25"/>
  <c r="S4703" i="25"/>
  <c r="R4703" i="25"/>
  <c r="Q4703" i="25"/>
  <c r="P4703" i="25"/>
  <c r="O4703" i="25"/>
  <c r="N4703" i="25"/>
  <c r="M4703" i="25"/>
  <c r="L4703" i="25"/>
  <c r="K4703" i="25"/>
  <c r="J4703" i="25"/>
  <c r="I4703" i="25"/>
  <c r="H4703" i="25"/>
  <c r="G4703" i="25"/>
  <c r="F4703" i="25"/>
  <c r="E4703" i="25"/>
  <c r="BA4702" i="25"/>
  <c r="AZ4702" i="25"/>
  <c r="AY4702" i="25"/>
  <c r="AX4702" i="25"/>
  <c r="AW4702" i="25"/>
  <c r="AV4702" i="25"/>
  <c r="AU4702" i="25"/>
  <c r="AT4702" i="25"/>
  <c r="AS4702" i="25"/>
  <c r="AR4702" i="25"/>
  <c r="AQ4702" i="25"/>
  <c r="AP4702" i="25"/>
  <c r="AO4702" i="25"/>
  <c r="AN4702" i="25"/>
  <c r="AM4702" i="25"/>
  <c r="AL4702" i="25"/>
  <c r="AK4702" i="25"/>
  <c r="AJ4702" i="25"/>
  <c r="AI4702" i="25"/>
  <c r="AH4702" i="25"/>
  <c r="AA4702" i="25"/>
  <c r="Z4702" i="25"/>
  <c r="Y4702" i="25"/>
  <c r="X4702" i="25"/>
  <c r="W4702" i="25"/>
  <c r="V4702" i="25"/>
  <c r="U4702" i="25"/>
  <c r="T4702" i="25"/>
  <c r="S4702" i="25"/>
  <c r="R4702" i="25"/>
  <c r="Q4702" i="25"/>
  <c r="P4702" i="25"/>
  <c r="O4702" i="25"/>
  <c r="N4702" i="25"/>
  <c r="M4702" i="25"/>
  <c r="L4702" i="25"/>
  <c r="K4702" i="25"/>
  <c r="J4702" i="25"/>
  <c r="I4702" i="25"/>
  <c r="H4702" i="25"/>
  <c r="G4702" i="25"/>
  <c r="F4702" i="25"/>
  <c r="E4702" i="25"/>
  <c r="BA4701" i="25"/>
  <c r="AZ4701" i="25"/>
  <c r="AY4701" i="25"/>
  <c r="AX4701" i="25"/>
  <c r="AW4701" i="25"/>
  <c r="AV4701" i="25"/>
  <c r="AU4701" i="25"/>
  <c r="AT4701" i="25"/>
  <c r="AS4701" i="25"/>
  <c r="AR4701" i="25"/>
  <c r="AQ4701" i="25"/>
  <c r="AP4701" i="25"/>
  <c r="AO4701" i="25"/>
  <c r="AN4701" i="25"/>
  <c r="AM4701" i="25"/>
  <c r="AL4701" i="25"/>
  <c r="AK4701" i="25"/>
  <c r="AJ4701" i="25"/>
  <c r="AI4701" i="25"/>
  <c r="AH4701" i="25"/>
  <c r="AA4701" i="25"/>
  <c r="Z4701" i="25"/>
  <c r="Y4701" i="25"/>
  <c r="X4701" i="25"/>
  <c r="W4701" i="25"/>
  <c r="V4701" i="25"/>
  <c r="U4701" i="25"/>
  <c r="T4701" i="25"/>
  <c r="S4701" i="25"/>
  <c r="R4701" i="25"/>
  <c r="Q4701" i="25"/>
  <c r="P4701" i="25"/>
  <c r="O4701" i="25"/>
  <c r="N4701" i="25"/>
  <c r="M4701" i="25"/>
  <c r="L4701" i="25"/>
  <c r="K4701" i="25"/>
  <c r="J4701" i="25"/>
  <c r="I4701" i="25"/>
  <c r="H4701" i="25"/>
  <c r="G4701" i="25"/>
  <c r="F4701" i="25"/>
  <c r="E4701" i="25"/>
  <c r="BA4700" i="25"/>
  <c r="AZ4700" i="25"/>
  <c r="AY4700" i="25"/>
  <c r="AX4700" i="25"/>
  <c r="AW4700" i="25"/>
  <c r="AV4700" i="25"/>
  <c r="AU4700" i="25"/>
  <c r="AT4700" i="25"/>
  <c r="AS4700" i="25"/>
  <c r="AR4700" i="25"/>
  <c r="AQ4700" i="25"/>
  <c r="AP4700" i="25"/>
  <c r="AO4700" i="25"/>
  <c r="AN4700" i="25"/>
  <c r="AM4700" i="25"/>
  <c r="AL4700" i="25"/>
  <c r="AK4700" i="25"/>
  <c r="AJ4700" i="25"/>
  <c r="AI4700" i="25"/>
  <c r="AH4700" i="25"/>
  <c r="AA4700" i="25"/>
  <c r="Z4700" i="25"/>
  <c r="Y4700" i="25"/>
  <c r="X4700" i="25"/>
  <c r="W4700" i="25"/>
  <c r="V4700" i="25"/>
  <c r="U4700" i="25"/>
  <c r="T4700" i="25"/>
  <c r="S4700" i="25"/>
  <c r="R4700" i="25"/>
  <c r="Q4700" i="25"/>
  <c r="P4700" i="25"/>
  <c r="O4700" i="25"/>
  <c r="N4700" i="25"/>
  <c r="M4700" i="25"/>
  <c r="L4700" i="25"/>
  <c r="K4700" i="25"/>
  <c r="J4700" i="25"/>
  <c r="I4700" i="25"/>
  <c r="H4700" i="25"/>
  <c r="G4700" i="25"/>
  <c r="F4700" i="25"/>
  <c r="E4700" i="25"/>
  <c r="BA4699" i="25"/>
  <c r="AZ4699" i="25"/>
  <c r="AY4699" i="25"/>
  <c r="AX4699" i="25"/>
  <c r="AW4699" i="25"/>
  <c r="AV4699" i="25"/>
  <c r="AU4699" i="25"/>
  <c r="AT4699" i="25"/>
  <c r="AS4699" i="25"/>
  <c r="AR4699" i="25"/>
  <c r="AQ4699" i="25"/>
  <c r="AP4699" i="25"/>
  <c r="AO4699" i="25"/>
  <c r="AN4699" i="25"/>
  <c r="AM4699" i="25"/>
  <c r="AL4699" i="25"/>
  <c r="AK4699" i="25"/>
  <c r="AJ4699" i="25"/>
  <c r="AI4699" i="25"/>
  <c r="AH4699" i="25"/>
  <c r="AA4699" i="25"/>
  <c r="Z4699" i="25"/>
  <c r="Y4699" i="25"/>
  <c r="X4699" i="25"/>
  <c r="W4699" i="25"/>
  <c r="V4699" i="25"/>
  <c r="U4699" i="25"/>
  <c r="T4699" i="25"/>
  <c r="S4699" i="25"/>
  <c r="R4699" i="25"/>
  <c r="Q4699" i="25"/>
  <c r="P4699" i="25"/>
  <c r="O4699" i="25"/>
  <c r="N4699" i="25"/>
  <c r="M4699" i="25"/>
  <c r="L4699" i="25"/>
  <c r="K4699" i="25"/>
  <c r="J4699" i="25"/>
  <c r="I4699" i="25"/>
  <c r="H4699" i="25"/>
  <c r="G4699" i="25"/>
  <c r="F4699" i="25"/>
  <c r="E4699" i="25"/>
  <c r="BA4698" i="25"/>
  <c r="AZ4698" i="25"/>
  <c r="AY4698" i="25"/>
  <c r="AX4698" i="25"/>
  <c r="AW4698" i="25"/>
  <c r="AV4698" i="25"/>
  <c r="AU4698" i="25"/>
  <c r="AT4698" i="25"/>
  <c r="AS4698" i="25"/>
  <c r="AR4698" i="25"/>
  <c r="AQ4698" i="25"/>
  <c r="AP4698" i="25"/>
  <c r="AO4698" i="25"/>
  <c r="AN4698" i="25"/>
  <c r="AM4698" i="25"/>
  <c r="AL4698" i="25"/>
  <c r="AK4698" i="25"/>
  <c r="AJ4698" i="25"/>
  <c r="AI4698" i="25"/>
  <c r="AH4698" i="25"/>
  <c r="AA4698" i="25"/>
  <c r="Z4698" i="25"/>
  <c r="Y4698" i="25"/>
  <c r="X4698" i="25"/>
  <c r="W4698" i="25"/>
  <c r="V4698" i="25"/>
  <c r="U4698" i="25"/>
  <c r="T4698" i="25"/>
  <c r="S4698" i="25"/>
  <c r="R4698" i="25"/>
  <c r="Q4698" i="25"/>
  <c r="P4698" i="25"/>
  <c r="O4698" i="25"/>
  <c r="N4698" i="25"/>
  <c r="M4698" i="25"/>
  <c r="L4698" i="25"/>
  <c r="K4698" i="25"/>
  <c r="J4698" i="25"/>
  <c r="I4698" i="25"/>
  <c r="H4698" i="25"/>
  <c r="G4698" i="25"/>
  <c r="F4698" i="25"/>
  <c r="E4698" i="25"/>
  <c r="BA4697" i="25"/>
  <c r="AZ4697" i="25"/>
  <c r="AY4697" i="25"/>
  <c r="AX4697" i="25"/>
  <c r="AW4697" i="25"/>
  <c r="AV4697" i="25"/>
  <c r="AU4697" i="25"/>
  <c r="AT4697" i="25"/>
  <c r="AS4697" i="25"/>
  <c r="AR4697" i="25"/>
  <c r="AQ4697" i="25"/>
  <c r="AP4697" i="25"/>
  <c r="AO4697" i="25"/>
  <c r="AN4697" i="25"/>
  <c r="AM4697" i="25"/>
  <c r="AL4697" i="25"/>
  <c r="AK4697" i="25"/>
  <c r="AJ4697" i="25"/>
  <c r="AI4697" i="25"/>
  <c r="AH4697" i="25"/>
  <c r="AA4697" i="25"/>
  <c r="Z4697" i="25"/>
  <c r="Y4697" i="25"/>
  <c r="X4697" i="25"/>
  <c r="W4697" i="25"/>
  <c r="V4697" i="25"/>
  <c r="U4697" i="25"/>
  <c r="T4697" i="25"/>
  <c r="S4697" i="25"/>
  <c r="R4697" i="25"/>
  <c r="Q4697" i="25"/>
  <c r="P4697" i="25"/>
  <c r="O4697" i="25"/>
  <c r="N4697" i="25"/>
  <c r="M4697" i="25"/>
  <c r="L4697" i="25"/>
  <c r="K4697" i="25"/>
  <c r="J4697" i="25"/>
  <c r="I4697" i="25"/>
  <c r="H4697" i="25"/>
  <c r="G4697" i="25"/>
  <c r="F4697" i="25"/>
  <c r="E4697" i="25"/>
  <c r="BA4696" i="25"/>
  <c r="AZ4696" i="25"/>
  <c r="AY4696" i="25"/>
  <c r="AX4696" i="25"/>
  <c r="AW4696" i="25"/>
  <c r="AV4696" i="25"/>
  <c r="AU4696" i="25"/>
  <c r="AT4696" i="25"/>
  <c r="AS4696" i="25"/>
  <c r="AR4696" i="25"/>
  <c r="AQ4696" i="25"/>
  <c r="AP4696" i="25"/>
  <c r="AO4696" i="25"/>
  <c r="AN4696" i="25"/>
  <c r="AM4696" i="25"/>
  <c r="AL4696" i="25"/>
  <c r="AK4696" i="25"/>
  <c r="AJ4696" i="25"/>
  <c r="AI4696" i="25"/>
  <c r="AH4696" i="25"/>
  <c r="AA4696" i="25"/>
  <c r="Z4696" i="25"/>
  <c r="Y4696" i="25"/>
  <c r="X4696" i="25"/>
  <c r="W4696" i="25"/>
  <c r="V4696" i="25"/>
  <c r="U4696" i="25"/>
  <c r="T4696" i="25"/>
  <c r="S4696" i="25"/>
  <c r="R4696" i="25"/>
  <c r="Q4696" i="25"/>
  <c r="P4696" i="25"/>
  <c r="O4696" i="25"/>
  <c r="N4696" i="25"/>
  <c r="M4696" i="25"/>
  <c r="L4696" i="25"/>
  <c r="K4696" i="25"/>
  <c r="J4696" i="25"/>
  <c r="I4696" i="25"/>
  <c r="H4696" i="25"/>
  <c r="G4696" i="25"/>
  <c r="F4696" i="25"/>
  <c r="E4696" i="25"/>
  <c r="BA4695" i="25"/>
  <c r="AZ4695" i="25"/>
  <c r="AY4695" i="25"/>
  <c r="AX4695" i="25"/>
  <c r="AW4695" i="25"/>
  <c r="AV4695" i="25"/>
  <c r="AU4695" i="25"/>
  <c r="AT4695" i="25"/>
  <c r="AS4695" i="25"/>
  <c r="AR4695" i="25"/>
  <c r="AQ4695" i="25"/>
  <c r="AP4695" i="25"/>
  <c r="AO4695" i="25"/>
  <c r="AN4695" i="25"/>
  <c r="AM4695" i="25"/>
  <c r="AL4695" i="25"/>
  <c r="AK4695" i="25"/>
  <c r="AJ4695" i="25"/>
  <c r="AI4695" i="25"/>
  <c r="AH4695" i="25"/>
  <c r="AA4695" i="25"/>
  <c r="Z4695" i="25"/>
  <c r="Y4695" i="25"/>
  <c r="X4695" i="25"/>
  <c r="W4695" i="25"/>
  <c r="V4695" i="25"/>
  <c r="U4695" i="25"/>
  <c r="T4695" i="25"/>
  <c r="S4695" i="25"/>
  <c r="R4695" i="25"/>
  <c r="Q4695" i="25"/>
  <c r="P4695" i="25"/>
  <c r="O4695" i="25"/>
  <c r="N4695" i="25"/>
  <c r="M4695" i="25"/>
  <c r="L4695" i="25"/>
  <c r="K4695" i="25"/>
  <c r="J4695" i="25"/>
  <c r="I4695" i="25"/>
  <c r="H4695" i="25"/>
  <c r="G4695" i="25"/>
  <c r="F4695" i="25"/>
  <c r="E4695" i="25"/>
  <c r="BA4694" i="25"/>
  <c r="AZ4694" i="25"/>
  <c r="AY4694" i="25"/>
  <c r="AX4694" i="25"/>
  <c r="AW4694" i="25"/>
  <c r="AV4694" i="25"/>
  <c r="AU4694" i="25"/>
  <c r="AT4694" i="25"/>
  <c r="AS4694" i="25"/>
  <c r="AR4694" i="25"/>
  <c r="AQ4694" i="25"/>
  <c r="AP4694" i="25"/>
  <c r="AO4694" i="25"/>
  <c r="AN4694" i="25"/>
  <c r="AM4694" i="25"/>
  <c r="AL4694" i="25"/>
  <c r="AK4694" i="25"/>
  <c r="AJ4694" i="25"/>
  <c r="AI4694" i="25"/>
  <c r="AH4694" i="25"/>
  <c r="AA4694" i="25"/>
  <c r="Z4694" i="25"/>
  <c r="Y4694" i="25"/>
  <c r="X4694" i="25"/>
  <c r="W4694" i="25"/>
  <c r="V4694" i="25"/>
  <c r="U4694" i="25"/>
  <c r="T4694" i="25"/>
  <c r="S4694" i="25"/>
  <c r="R4694" i="25"/>
  <c r="Q4694" i="25"/>
  <c r="P4694" i="25"/>
  <c r="O4694" i="25"/>
  <c r="N4694" i="25"/>
  <c r="M4694" i="25"/>
  <c r="L4694" i="25"/>
  <c r="K4694" i="25"/>
  <c r="J4694" i="25"/>
  <c r="I4694" i="25"/>
  <c r="H4694" i="25"/>
  <c r="G4694" i="25"/>
  <c r="F4694" i="25"/>
  <c r="E4694" i="25"/>
  <c r="BA4693" i="25"/>
  <c r="AZ4693" i="25"/>
  <c r="AY4693" i="25"/>
  <c r="AX4693" i="25"/>
  <c r="AW4693" i="25"/>
  <c r="AV4693" i="25"/>
  <c r="AU4693" i="25"/>
  <c r="AT4693" i="25"/>
  <c r="AS4693" i="25"/>
  <c r="AR4693" i="25"/>
  <c r="AQ4693" i="25"/>
  <c r="AP4693" i="25"/>
  <c r="AO4693" i="25"/>
  <c r="AN4693" i="25"/>
  <c r="AM4693" i="25"/>
  <c r="AL4693" i="25"/>
  <c r="AK4693" i="25"/>
  <c r="AJ4693" i="25"/>
  <c r="AI4693" i="25"/>
  <c r="AH4693" i="25"/>
  <c r="AA4693" i="25"/>
  <c r="Z4693" i="25"/>
  <c r="Y4693" i="25"/>
  <c r="X4693" i="25"/>
  <c r="W4693" i="25"/>
  <c r="V4693" i="25"/>
  <c r="U4693" i="25"/>
  <c r="T4693" i="25"/>
  <c r="S4693" i="25"/>
  <c r="R4693" i="25"/>
  <c r="Q4693" i="25"/>
  <c r="P4693" i="25"/>
  <c r="O4693" i="25"/>
  <c r="N4693" i="25"/>
  <c r="M4693" i="25"/>
  <c r="L4693" i="25"/>
  <c r="K4693" i="25"/>
  <c r="J4693" i="25"/>
  <c r="I4693" i="25"/>
  <c r="H4693" i="25"/>
  <c r="G4693" i="25"/>
  <c r="F4693" i="25"/>
  <c r="E4693" i="25"/>
  <c r="BA4692" i="25"/>
  <c r="AZ4692" i="25"/>
  <c r="AY4692" i="25"/>
  <c r="AX4692" i="25"/>
  <c r="AW4692" i="25"/>
  <c r="AV4692" i="25"/>
  <c r="AU4692" i="25"/>
  <c r="AT4692" i="25"/>
  <c r="AS4692" i="25"/>
  <c r="AR4692" i="25"/>
  <c r="AQ4692" i="25"/>
  <c r="AP4692" i="25"/>
  <c r="AO4692" i="25"/>
  <c r="AN4692" i="25"/>
  <c r="AM4692" i="25"/>
  <c r="AL4692" i="25"/>
  <c r="AK4692" i="25"/>
  <c r="AJ4692" i="25"/>
  <c r="AI4692" i="25"/>
  <c r="AH4692" i="25"/>
  <c r="AA4692" i="25"/>
  <c r="Z4692" i="25"/>
  <c r="Y4692" i="25"/>
  <c r="X4692" i="25"/>
  <c r="W4692" i="25"/>
  <c r="V4692" i="25"/>
  <c r="U4692" i="25"/>
  <c r="T4692" i="25"/>
  <c r="S4692" i="25"/>
  <c r="R4692" i="25"/>
  <c r="Q4692" i="25"/>
  <c r="P4692" i="25"/>
  <c r="O4692" i="25"/>
  <c r="N4692" i="25"/>
  <c r="M4692" i="25"/>
  <c r="L4692" i="25"/>
  <c r="K4692" i="25"/>
  <c r="J4692" i="25"/>
  <c r="I4692" i="25"/>
  <c r="H4692" i="25"/>
  <c r="G4692" i="25"/>
  <c r="F4692" i="25"/>
  <c r="E4692" i="25"/>
  <c r="BA4691" i="25"/>
  <c r="AZ4691" i="25"/>
  <c r="AY4691" i="25"/>
  <c r="AX4691" i="25"/>
  <c r="AW4691" i="25"/>
  <c r="AV4691" i="25"/>
  <c r="AU4691" i="25"/>
  <c r="AT4691" i="25"/>
  <c r="AS4691" i="25"/>
  <c r="AR4691" i="25"/>
  <c r="AQ4691" i="25"/>
  <c r="AP4691" i="25"/>
  <c r="AO4691" i="25"/>
  <c r="AN4691" i="25"/>
  <c r="AM4691" i="25"/>
  <c r="AL4691" i="25"/>
  <c r="AK4691" i="25"/>
  <c r="AJ4691" i="25"/>
  <c r="AI4691" i="25"/>
  <c r="AH4691" i="25"/>
  <c r="AA4691" i="25"/>
  <c r="Z4691" i="25"/>
  <c r="Y4691" i="25"/>
  <c r="X4691" i="25"/>
  <c r="W4691" i="25"/>
  <c r="V4691" i="25"/>
  <c r="U4691" i="25"/>
  <c r="T4691" i="25"/>
  <c r="S4691" i="25"/>
  <c r="R4691" i="25"/>
  <c r="Q4691" i="25"/>
  <c r="P4691" i="25"/>
  <c r="O4691" i="25"/>
  <c r="N4691" i="25"/>
  <c r="M4691" i="25"/>
  <c r="L4691" i="25"/>
  <c r="K4691" i="25"/>
  <c r="J4691" i="25"/>
  <c r="I4691" i="25"/>
  <c r="H4691" i="25"/>
  <c r="G4691" i="25"/>
  <c r="F4691" i="25"/>
  <c r="E4691" i="25"/>
  <c r="BA4690" i="25"/>
  <c r="AZ4690" i="25"/>
  <c r="AY4690" i="25"/>
  <c r="AX4690" i="25"/>
  <c r="AW4690" i="25"/>
  <c r="AV4690" i="25"/>
  <c r="AU4690" i="25"/>
  <c r="AT4690" i="25"/>
  <c r="AS4690" i="25"/>
  <c r="AR4690" i="25"/>
  <c r="AQ4690" i="25"/>
  <c r="AP4690" i="25"/>
  <c r="AO4690" i="25"/>
  <c r="AN4690" i="25"/>
  <c r="AM4690" i="25"/>
  <c r="AL4690" i="25"/>
  <c r="AK4690" i="25"/>
  <c r="AJ4690" i="25"/>
  <c r="AI4690" i="25"/>
  <c r="AH4690" i="25"/>
  <c r="AA4690" i="25"/>
  <c r="Z4690" i="25"/>
  <c r="Y4690" i="25"/>
  <c r="X4690" i="25"/>
  <c r="W4690" i="25"/>
  <c r="V4690" i="25"/>
  <c r="U4690" i="25"/>
  <c r="T4690" i="25"/>
  <c r="S4690" i="25"/>
  <c r="R4690" i="25"/>
  <c r="Q4690" i="25"/>
  <c r="P4690" i="25"/>
  <c r="O4690" i="25"/>
  <c r="N4690" i="25"/>
  <c r="M4690" i="25"/>
  <c r="L4690" i="25"/>
  <c r="K4690" i="25"/>
  <c r="J4690" i="25"/>
  <c r="I4690" i="25"/>
  <c r="H4690" i="25"/>
  <c r="G4690" i="25"/>
  <c r="F4690" i="25"/>
  <c r="E4690" i="25"/>
  <c r="BA4689" i="25"/>
  <c r="AZ4689" i="25"/>
  <c r="AY4689" i="25"/>
  <c r="AX4689" i="25"/>
  <c r="AW4689" i="25"/>
  <c r="AV4689" i="25"/>
  <c r="AU4689" i="25"/>
  <c r="AT4689" i="25"/>
  <c r="AS4689" i="25"/>
  <c r="AR4689" i="25"/>
  <c r="AQ4689" i="25"/>
  <c r="AP4689" i="25"/>
  <c r="AO4689" i="25"/>
  <c r="AN4689" i="25"/>
  <c r="AM4689" i="25"/>
  <c r="AL4689" i="25"/>
  <c r="AK4689" i="25"/>
  <c r="AJ4689" i="25"/>
  <c r="AI4689" i="25"/>
  <c r="AH4689" i="25"/>
  <c r="AA4689" i="25"/>
  <c r="Z4689" i="25"/>
  <c r="Y4689" i="25"/>
  <c r="X4689" i="25"/>
  <c r="W4689" i="25"/>
  <c r="V4689" i="25"/>
  <c r="U4689" i="25"/>
  <c r="T4689" i="25"/>
  <c r="S4689" i="25"/>
  <c r="R4689" i="25"/>
  <c r="Q4689" i="25"/>
  <c r="P4689" i="25"/>
  <c r="O4689" i="25"/>
  <c r="N4689" i="25"/>
  <c r="M4689" i="25"/>
  <c r="L4689" i="25"/>
  <c r="K4689" i="25"/>
  <c r="J4689" i="25"/>
  <c r="I4689" i="25"/>
  <c r="H4689" i="25"/>
  <c r="G4689" i="25"/>
  <c r="F4689" i="25"/>
  <c r="E4689" i="25"/>
  <c r="BA4688" i="25"/>
  <c r="AZ4688" i="25"/>
  <c r="AY4688" i="25"/>
  <c r="AX4688" i="25"/>
  <c r="AW4688" i="25"/>
  <c r="AV4688" i="25"/>
  <c r="AU4688" i="25"/>
  <c r="AT4688" i="25"/>
  <c r="AS4688" i="25"/>
  <c r="AR4688" i="25"/>
  <c r="AQ4688" i="25"/>
  <c r="AP4688" i="25"/>
  <c r="AO4688" i="25"/>
  <c r="AN4688" i="25"/>
  <c r="AM4688" i="25"/>
  <c r="AL4688" i="25"/>
  <c r="AK4688" i="25"/>
  <c r="AJ4688" i="25"/>
  <c r="AI4688" i="25"/>
  <c r="AH4688" i="25"/>
  <c r="AA4688" i="25"/>
  <c r="Z4688" i="25"/>
  <c r="Y4688" i="25"/>
  <c r="X4688" i="25"/>
  <c r="W4688" i="25"/>
  <c r="V4688" i="25"/>
  <c r="U4688" i="25"/>
  <c r="T4688" i="25"/>
  <c r="S4688" i="25"/>
  <c r="R4688" i="25"/>
  <c r="Q4688" i="25"/>
  <c r="P4688" i="25"/>
  <c r="O4688" i="25"/>
  <c r="N4688" i="25"/>
  <c r="M4688" i="25"/>
  <c r="L4688" i="25"/>
  <c r="K4688" i="25"/>
  <c r="J4688" i="25"/>
  <c r="I4688" i="25"/>
  <c r="H4688" i="25"/>
  <c r="G4688" i="25"/>
  <c r="F4688" i="25"/>
  <c r="E4688" i="25"/>
  <c r="BA4687" i="25"/>
  <c r="AZ4687" i="25"/>
  <c r="AY4687" i="25"/>
  <c r="AX4687" i="25"/>
  <c r="AW4687" i="25"/>
  <c r="AV4687" i="25"/>
  <c r="AU4687" i="25"/>
  <c r="AT4687" i="25"/>
  <c r="AS4687" i="25"/>
  <c r="AR4687" i="25"/>
  <c r="AQ4687" i="25"/>
  <c r="AP4687" i="25"/>
  <c r="AO4687" i="25"/>
  <c r="AN4687" i="25"/>
  <c r="AM4687" i="25"/>
  <c r="AL4687" i="25"/>
  <c r="AK4687" i="25"/>
  <c r="AJ4687" i="25"/>
  <c r="AI4687" i="25"/>
  <c r="AH4687" i="25"/>
  <c r="AA4687" i="25"/>
  <c r="Z4687" i="25"/>
  <c r="Y4687" i="25"/>
  <c r="X4687" i="25"/>
  <c r="W4687" i="25"/>
  <c r="V4687" i="25"/>
  <c r="U4687" i="25"/>
  <c r="T4687" i="25"/>
  <c r="S4687" i="25"/>
  <c r="R4687" i="25"/>
  <c r="Q4687" i="25"/>
  <c r="P4687" i="25"/>
  <c r="O4687" i="25"/>
  <c r="N4687" i="25"/>
  <c r="M4687" i="25"/>
  <c r="L4687" i="25"/>
  <c r="K4687" i="25"/>
  <c r="J4687" i="25"/>
  <c r="I4687" i="25"/>
  <c r="H4687" i="25"/>
  <c r="G4687" i="25"/>
  <c r="F4687" i="25"/>
  <c r="E4687" i="25"/>
  <c r="BA4686" i="25"/>
  <c r="AZ4686" i="25"/>
  <c r="AY4686" i="25"/>
  <c r="AX4686" i="25"/>
  <c r="AW4686" i="25"/>
  <c r="AV4686" i="25"/>
  <c r="AU4686" i="25"/>
  <c r="AT4686" i="25"/>
  <c r="AS4686" i="25"/>
  <c r="AR4686" i="25"/>
  <c r="AQ4686" i="25"/>
  <c r="AP4686" i="25"/>
  <c r="AO4686" i="25"/>
  <c r="AN4686" i="25"/>
  <c r="AM4686" i="25"/>
  <c r="AL4686" i="25"/>
  <c r="AK4686" i="25"/>
  <c r="AJ4686" i="25"/>
  <c r="AI4686" i="25"/>
  <c r="AH4686" i="25"/>
  <c r="AA4686" i="25"/>
  <c r="Z4686" i="25"/>
  <c r="Y4686" i="25"/>
  <c r="X4686" i="25"/>
  <c r="W4686" i="25"/>
  <c r="V4686" i="25"/>
  <c r="U4686" i="25"/>
  <c r="T4686" i="25"/>
  <c r="S4686" i="25"/>
  <c r="R4686" i="25"/>
  <c r="Q4686" i="25"/>
  <c r="P4686" i="25"/>
  <c r="O4686" i="25"/>
  <c r="N4686" i="25"/>
  <c r="M4686" i="25"/>
  <c r="L4686" i="25"/>
  <c r="K4686" i="25"/>
  <c r="J4686" i="25"/>
  <c r="I4686" i="25"/>
  <c r="H4686" i="25"/>
  <c r="G4686" i="25"/>
  <c r="F4686" i="25"/>
  <c r="E4686" i="25"/>
  <c r="BA4685" i="25"/>
  <c r="AZ4685" i="25"/>
  <c r="AY4685" i="25"/>
  <c r="AX4685" i="25"/>
  <c r="AW4685" i="25"/>
  <c r="AV4685" i="25"/>
  <c r="AU4685" i="25"/>
  <c r="AT4685" i="25"/>
  <c r="AS4685" i="25"/>
  <c r="AR4685" i="25"/>
  <c r="AQ4685" i="25"/>
  <c r="AP4685" i="25"/>
  <c r="AO4685" i="25"/>
  <c r="AN4685" i="25"/>
  <c r="AM4685" i="25"/>
  <c r="AL4685" i="25"/>
  <c r="AK4685" i="25"/>
  <c r="AJ4685" i="25"/>
  <c r="AI4685" i="25"/>
  <c r="AH4685" i="25"/>
  <c r="AA4685" i="25"/>
  <c r="Z4685" i="25"/>
  <c r="Y4685" i="25"/>
  <c r="X4685" i="25"/>
  <c r="W4685" i="25"/>
  <c r="V4685" i="25"/>
  <c r="U4685" i="25"/>
  <c r="T4685" i="25"/>
  <c r="S4685" i="25"/>
  <c r="R4685" i="25"/>
  <c r="Q4685" i="25"/>
  <c r="P4685" i="25"/>
  <c r="O4685" i="25"/>
  <c r="N4685" i="25"/>
  <c r="M4685" i="25"/>
  <c r="L4685" i="25"/>
  <c r="K4685" i="25"/>
  <c r="J4685" i="25"/>
  <c r="I4685" i="25"/>
  <c r="H4685" i="25"/>
  <c r="G4685" i="25"/>
  <c r="F4685" i="25"/>
  <c r="E4685" i="25"/>
  <c r="BA4684" i="25"/>
  <c r="AZ4684" i="25"/>
  <c r="AY4684" i="25"/>
  <c r="AX4684" i="25"/>
  <c r="AW4684" i="25"/>
  <c r="AV4684" i="25"/>
  <c r="AU4684" i="25"/>
  <c r="AT4684" i="25"/>
  <c r="AS4684" i="25"/>
  <c r="AR4684" i="25"/>
  <c r="AQ4684" i="25"/>
  <c r="AP4684" i="25"/>
  <c r="AO4684" i="25"/>
  <c r="AN4684" i="25"/>
  <c r="AM4684" i="25"/>
  <c r="AL4684" i="25"/>
  <c r="AK4684" i="25"/>
  <c r="AJ4684" i="25"/>
  <c r="AI4684" i="25"/>
  <c r="AH4684" i="25"/>
  <c r="AA4684" i="25"/>
  <c r="Z4684" i="25"/>
  <c r="Y4684" i="25"/>
  <c r="X4684" i="25"/>
  <c r="W4684" i="25"/>
  <c r="V4684" i="25"/>
  <c r="U4684" i="25"/>
  <c r="T4684" i="25"/>
  <c r="S4684" i="25"/>
  <c r="R4684" i="25"/>
  <c r="Q4684" i="25"/>
  <c r="P4684" i="25"/>
  <c r="O4684" i="25"/>
  <c r="N4684" i="25"/>
  <c r="M4684" i="25"/>
  <c r="L4684" i="25"/>
  <c r="K4684" i="25"/>
  <c r="J4684" i="25"/>
  <c r="I4684" i="25"/>
  <c r="H4684" i="25"/>
  <c r="G4684" i="25"/>
  <c r="F4684" i="25"/>
  <c r="E4684" i="25"/>
  <c r="BA4683" i="25"/>
  <c r="AZ4683" i="25"/>
  <c r="AY4683" i="25"/>
  <c r="AX4683" i="25"/>
  <c r="AW4683" i="25"/>
  <c r="AV4683" i="25"/>
  <c r="AU4683" i="25"/>
  <c r="AT4683" i="25"/>
  <c r="AS4683" i="25"/>
  <c r="AR4683" i="25"/>
  <c r="AQ4683" i="25"/>
  <c r="AP4683" i="25"/>
  <c r="AO4683" i="25"/>
  <c r="AN4683" i="25"/>
  <c r="AM4683" i="25"/>
  <c r="AL4683" i="25"/>
  <c r="AK4683" i="25"/>
  <c r="AJ4683" i="25"/>
  <c r="AI4683" i="25"/>
  <c r="AH4683" i="25"/>
  <c r="AA4683" i="25"/>
  <c r="Z4683" i="25"/>
  <c r="Y4683" i="25"/>
  <c r="X4683" i="25"/>
  <c r="W4683" i="25"/>
  <c r="V4683" i="25"/>
  <c r="U4683" i="25"/>
  <c r="T4683" i="25"/>
  <c r="S4683" i="25"/>
  <c r="R4683" i="25"/>
  <c r="Q4683" i="25"/>
  <c r="P4683" i="25"/>
  <c r="O4683" i="25"/>
  <c r="N4683" i="25"/>
  <c r="M4683" i="25"/>
  <c r="L4683" i="25"/>
  <c r="K4683" i="25"/>
  <c r="J4683" i="25"/>
  <c r="I4683" i="25"/>
  <c r="H4683" i="25"/>
  <c r="G4683" i="25"/>
  <c r="F4683" i="25"/>
  <c r="E4683" i="25"/>
  <c r="BA4682" i="25"/>
  <c r="AZ4682" i="25"/>
  <c r="AY4682" i="25"/>
  <c r="AX4682" i="25"/>
  <c r="AW4682" i="25"/>
  <c r="AV4682" i="25"/>
  <c r="AU4682" i="25"/>
  <c r="AT4682" i="25"/>
  <c r="AS4682" i="25"/>
  <c r="AR4682" i="25"/>
  <c r="AQ4682" i="25"/>
  <c r="AP4682" i="25"/>
  <c r="AO4682" i="25"/>
  <c r="AN4682" i="25"/>
  <c r="AM4682" i="25"/>
  <c r="AL4682" i="25"/>
  <c r="AK4682" i="25"/>
  <c r="AJ4682" i="25"/>
  <c r="AI4682" i="25"/>
  <c r="AH4682" i="25"/>
  <c r="AA4682" i="25"/>
  <c r="Z4682" i="25"/>
  <c r="Y4682" i="25"/>
  <c r="X4682" i="25"/>
  <c r="W4682" i="25"/>
  <c r="V4682" i="25"/>
  <c r="U4682" i="25"/>
  <c r="T4682" i="25"/>
  <c r="S4682" i="25"/>
  <c r="R4682" i="25"/>
  <c r="Q4682" i="25"/>
  <c r="P4682" i="25"/>
  <c r="O4682" i="25"/>
  <c r="N4682" i="25"/>
  <c r="M4682" i="25"/>
  <c r="L4682" i="25"/>
  <c r="K4682" i="25"/>
  <c r="J4682" i="25"/>
  <c r="I4682" i="25"/>
  <c r="H4682" i="25"/>
  <c r="G4682" i="25"/>
  <c r="F4682" i="25"/>
  <c r="E4682" i="25"/>
  <c r="BA4681" i="25"/>
  <c r="AZ4681" i="25"/>
  <c r="AY4681" i="25"/>
  <c r="AX4681" i="25"/>
  <c r="AW4681" i="25"/>
  <c r="AV4681" i="25"/>
  <c r="AU4681" i="25"/>
  <c r="AT4681" i="25"/>
  <c r="AS4681" i="25"/>
  <c r="AR4681" i="25"/>
  <c r="AQ4681" i="25"/>
  <c r="AP4681" i="25"/>
  <c r="AO4681" i="25"/>
  <c r="AN4681" i="25"/>
  <c r="AM4681" i="25"/>
  <c r="AL4681" i="25"/>
  <c r="AK4681" i="25"/>
  <c r="AJ4681" i="25"/>
  <c r="AI4681" i="25"/>
  <c r="AH4681" i="25"/>
  <c r="AA4681" i="25"/>
  <c r="Z4681" i="25"/>
  <c r="Y4681" i="25"/>
  <c r="X4681" i="25"/>
  <c r="W4681" i="25"/>
  <c r="V4681" i="25"/>
  <c r="U4681" i="25"/>
  <c r="T4681" i="25"/>
  <c r="S4681" i="25"/>
  <c r="R4681" i="25"/>
  <c r="Q4681" i="25"/>
  <c r="P4681" i="25"/>
  <c r="O4681" i="25"/>
  <c r="N4681" i="25"/>
  <c r="M4681" i="25"/>
  <c r="L4681" i="25"/>
  <c r="K4681" i="25"/>
  <c r="J4681" i="25"/>
  <c r="I4681" i="25"/>
  <c r="H4681" i="25"/>
  <c r="G4681" i="25"/>
  <c r="F4681" i="25"/>
  <c r="E4681" i="25"/>
  <c r="BA4680" i="25"/>
  <c r="AZ4680" i="25"/>
  <c r="AY4680" i="25"/>
  <c r="AX4680" i="25"/>
  <c r="AW4680" i="25"/>
  <c r="AV4680" i="25"/>
  <c r="AU4680" i="25"/>
  <c r="AT4680" i="25"/>
  <c r="AS4680" i="25"/>
  <c r="AR4680" i="25"/>
  <c r="AQ4680" i="25"/>
  <c r="AP4680" i="25"/>
  <c r="AO4680" i="25"/>
  <c r="AN4680" i="25"/>
  <c r="AM4680" i="25"/>
  <c r="AL4680" i="25"/>
  <c r="AK4680" i="25"/>
  <c r="AJ4680" i="25"/>
  <c r="AI4680" i="25"/>
  <c r="AH4680" i="25"/>
  <c r="AA4680" i="25"/>
  <c r="Z4680" i="25"/>
  <c r="Y4680" i="25"/>
  <c r="X4680" i="25"/>
  <c r="W4680" i="25"/>
  <c r="V4680" i="25"/>
  <c r="U4680" i="25"/>
  <c r="T4680" i="25"/>
  <c r="S4680" i="25"/>
  <c r="R4680" i="25"/>
  <c r="Q4680" i="25"/>
  <c r="P4680" i="25"/>
  <c r="O4680" i="25"/>
  <c r="N4680" i="25"/>
  <c r="M4680" i="25"/>
  <c r="L4680" i="25"/>
  <c r="K4680" i="25"/>
  <c r="J4680" i="25"/>
  <c r="I4680" i="25"/>
  <c r="H4680" i="25"/>
  <c r="G4680" i="25"/>
  <c r="F4680" i="25"/>
  <c r="E4680" i="25"/>
  <c r="BA4679" i="25"/>
  <c r="AZ4679" i="25"/>
  <c r="AY4679" i="25"/>
  <c r="AX4679" i="25"/>
  <c r="AW4679" i="25"/>
  <c r="AV4679" i="25"/>
  <c r="AU4679" i="25"/>
  <c r="AT4679" i="25"/>
  <c r="AS4679" i="25"/>
  <c r="AR4679" i="25"/>
  <c r="AQ4679" i="25"/>
  <c r="AP4679" i="25"/>
  <c r="AO4679" i="25"/>
  <c r="AN4679" i="25"/>
  <c r="AM4679" i="25"/>
  <c r="AL4679" i="25"/>
  <c r="AK4679" i="25"/>
  <c r="AJ4679" i="25"/>
  <c r="AI4679" i="25"/>
  <c r="AH4679" i="25"/>
  <c r="AA4679" i="25"/>
  <c r="Z4679" i="25"/>
  <c r="Y4679" i="25"/>
  <c r="X4679" i="25"/>
  <c r="W4679" i="25"/>
  <c r="V4679" i="25"/>
  <c r="U4679" i="25"/>
  <c r="T4679" i="25"/>
  <c r="S4679" i="25"/>
  <c r="R4679" i="25"/>
  <c r="Q4679" i="25"/>
  <c r="P4679" i="25"/>
  <c r="O4679" i="25"/>
  <c r="N4679" i="25"/>
  <c r="M4679" i="25"/>
  <c r="L4679" i="25"/>
  <c r="K4679" i="25"/>
  <c r="J4679" i="25"/>
  <c r="I4679" i="25"/>
  <c r="H4679" i="25"/>
  <c r="G4679" i="25"/>
  <c r="F4679" i="25"/>
  <c r="E4679" i="25"/>
  <c r="BA4678" i="25"/>
  <c r="AZ4678" i="25"/>
  <c r="AY4678" i="25"/>
  <c r="AX4678" i="25"/>
  <c r="AW4678" i="25"/>
  <c r="AV4678" i="25"/>
  <c r="AU4678" i="25"/>
  <c r="AT4678" i="25"/>
  <c r="AS4678" i="25"/>
  <c r="AR4678" i="25"/>
  <c r="AQ4678" i="25"/>
  <c r="AP4678" i="25"/>
  <c r="AO4678" i="25"/>
  <c r="AN4678" i="25"/>
  <c r="AM4678" i="25"/>
  <c r="AL4678" i="25"/>
  <c r="AK4678" i="25"/>
  <c r="AJ4678" i="25"/>
  <c r="AI4678" i="25"/>
  <c r="AH4678" i="25"/>
  <c r="AA4678" i="25"/>
  <c r="Z4678" i="25"/>
  <c r="Y4678" i="25"/>
  <c r="X4678" i="25"/>
  <c r="W4678" i="25"/>
  <c r="V4678" i="25"/>
  <c r="U4678" i="25"/>
  <c r="T4678" i="25"/>
  <c r="S4678" i="25"/>
  <c r="R4678" i="25"/>
  <c r="Q4678" i="25"/>
  <c r="P4678" i="25"/>
  <c r="O4678" i="25"/>
  <c r="N4678" i="25"/>
  <c r="M4678" i="25"/>
  <c r="L4678" i="25"/>
  <c r="K4678" i="25"/>
  <c r="J4678" i="25"/>
  <c r="I4678" i="25"/>
  <c r="H4678" i="25"/>
  <c r="G4678" i="25"/>
  <c r="F4678" i="25"/>
  <c r="E4678" i="25"/>
  <c r="BA4677" i="25"/>
  <c r="AZ4677" i="25"/>
  <c r="AY4677" i="25"/>
  <c r="AX4677" i="25"/>
  <c r="AW4677" i="25"/>
  <c r="AV4677" i="25"/>
  <c r="AU4677" i="25"/>
  <c r="AT4677" i="25"/>
  <c r="AS4677" i="25"/>
  <c r="AR4677" i="25"/>
  <c r="AQ4677" i="25"/>
  <c r="AP4677" i="25"/>
  <c r="AO4677" i="25"/>
  <c r="AN4677" i="25"/>
  <c r="AM4677" i="25"/>
  <c r="AL4677" i="25"/>
  <c r="AK4677" i="25"/>
  <c r="AJ4677" i="25"/>
  <c r="AI4677" i="25"/>
  <c r="AH4677" i="25"/>
  <c r="AA4677" i="25"/>
  <c r="Z4677" i="25"/>
  <c r="Y4677" i="25"/>
  <c r="X4677" i="25"/>
  <c r="W4677" i="25"/>
  <c r="V4677" i="25"/>
  <c r="U4677" i="25"/>
  <c r="T4677" i="25"/>
  <c r="S4677" i="25"/>
  <c r="R4677" i="25"/>
  <c r="Q4677" i="25"/>
  <c r="P4677" i="25"/>
  <c r="O4677" i="25"/>
  <c r="N4677" i="25"/>
  <c r="M4677" i="25"/>
  <c r="L4677" i="25"/>
  <c r="K4677" i="25"/>
  <c r="J4677" i="25"/>
  <c r="I4677" i="25"/>
  <c r="H4677" i="25"/>
  <c r="G4677" i="25"/>
  <c r="F4677" i="25"/>
  <c r="E4677" i="25"/>
  <c r="BA4676" i="25"/>
  <c r="AZ4676" i="25"/>
  <c r="AY4676" i="25"/>
  <c r="AX4676" i="25"/>
  <c r="AW4676" i="25"/>
  <c r="AV4676" i="25"/>
  <c r="AU4676" i="25"/>
  <c r="AT4676" i="25"/>
  <c r="AS4676" i="25"/>
  <c r="AR4676" i="25"/>
  <c r="AQ4676" i="25"/>
  <c r="AP4676" i="25"/>
  <c r="AO4676" i="25"/>
  <c r="AN4676" i="25"/>
  <c r="AM4676" i="25"/>
  <c r="AL4676" i="25"/>
  <c r="AK4676" i="25"/>
  <c r="AJ4676" i="25"/>
  <c r="AI4676" i="25"/>
  <c r="AH4676" i="25"/>
  <c r="AA4676" i="25"/>
  <c r="Z4676" i="25"/>
  <c r="Y4676" i="25"/>
  <c r="X4676" i="25"/>
  <c r="W4676" i="25"/>
  <c r="V4676" i="25"/>
  <c r="U4676" i="25"/>
  <c r="T4676" i="25"/>
  <c r="S4676" i="25"/>
  <c r="R4676" i="25"/>
  <c r="Q4676" i="25"/>
  <c r="P4676" i="25"/>
  <c r="O4676" i="25"/>
  <c r="N4676" i="25"/>
  <c r="M4676" i="25"/>
  <c r="L4676" i="25"/>
  <c r="K4676" i="25"/>
  <c r="J4676" i="25"/>
  <c r="I4676" i="25"/>
  <c r="H4676" i="25"/>
  <c r="G4676" i="25"/>
  <c r="F4676" i="25"/>
  <c r="E4676" i="25"/>
  <c r="BA4675" i="25"/>
  <c r="AZ4675" i="25"/>
  <c r="AY4675" i="25"/>
  <c r="AX4675" i="25"/>
  <c r="AW4675" i="25"/>
  <c r="AV4675" i="25"/>
  <c r="AU4675" i="25"/>
  <c r="AT4675" i="25"/>
  <c r="AS4675" i="25"/>
  <c r="AR4675" i="25"/>
  <c r="AQ4675" i="25"/>
  <c r="AP4675" i="25"/>
  <c r="AO4675" i="25"/>
  <c r="AN4675" i="25"/>
  <c r="AM4675" i="25"/>
  <c r="AL4675" i="25"/>
  <c r="AK4675" i="25"/>
  <c r="AJ4675" i="25"/>
  <c r="AI4675" i="25"/>
  <c r="AH4675" i="25"/>
  <c r="AA4675" i="25"/>
  <c r="Z4675" i="25"/>
  <c r="Y4675" i="25"/>
  <c r="X4675" i="25"/>
  <c r="W4675" i="25"/>
  <c r="V4675" i="25"/>
  <c r="U4675" i="25"/>
  <c r="T4675" i="25"/>
  <c r="S4675" i="25"/>
  <c r="R4675" i="25"/>
  <c r="Q4675" i="25"/>
  <c r="P4675" i="25"/>
  <c r="O4675" i="25"/>
  <c r="N4675" i="25"/>
  <c r="M4675" i="25"/>
  <c r="L4675" i="25"/>
  <c r="K4675" i="25"/>
  <c r="J4675" i="25"/>
  <c r="I4675" i="25"/>
  <c r="H4675" i="25"/>
  <c r="G4675" i="25"/>
  <c r="F4675" i="25"/>
  <c r="E4675" i="25"/>
  <c r="BA4674" i="25"/>
  <c r="AZ4674" i="25"/>
  <c r="AY4674" i="25"/>
  <c r="AX4674" i="25"/>
  <c r="AW4674" i="25"/>
  <c r="AV4674" i="25"/>
  <c r="AU4674" i="25"/>
  <c r="AT4674" i="25"/>
  <c r="AS4674" i="25"/>
  <c r="AR4674" i="25"/>
  <c r="AQ4674" i="25"/>
  <c r="AP4674" i="25"/>
  <c r="AO4674" i="25"/>
  <c r="AN4674" i="25"/>
  <c r="AM4674" i="25"/>
  <c r="AL4674" i="25"/>
  <c r="AK4674" i="25"/>
  <c r="AJ4674" i="25"/>
  <c r="AI4674" i="25"/>
  <c r="AH4674" i="25"/>
  <c r="AA4674" i="25"/>
  <c r="Z4674" i="25"/>
  <c r="Y4674" i="25"/>
  <c r="X4674" i="25"/>
  <c r="W4674" i="25"/>
  <c r="V4674" i="25"/>
  <c r="U4674" i="25"/>
  <c r="T4674" i="25"/>
  <c r="S4674" i="25"/>
  <c r="R4674" i="25"/>
  <c r="Q4674" i="25"/>
  <c r="P4674" i="25"/>
  <c r="O4674" i="25"/>
  <c r="N4674" i="25"/>
  <c r="M4674" i="25"/>
  <c r="L4674" i="25"/>
  <c r="K4674" i="25"/>
  <c r="J4674" i="25"/>
  <c r="I4674" i="25"/>
  <c r="H4674" i="25"/>
  <c r="G4674" i="25"/>
  <c r="F4674" i="25"/>
  <c r="E4674" i="25"/>
  <c r="BA4673" i="25"/>
  <c r="AZ4673" i="25"/>
  <c r="AY4673" i="25"/>
  <c r="AX4673" i="25"/>
  <c r="AW4673" i="25"/>
  <c r="AV4673" i="25"/>
  <c r="AU4673" i="25"/>
  <c r="AT4673" i="25"/>
  <c r="AS4673" i="25"/>
  <c r="AR4673" i="25"/>
  <c r="AQ4673" i="25"/>
  <c r="AP4673" i="25"/>
  <c r="AO4673" i="25"/>
  <c r="AN4673" i="25"/>
  <c r="AM4673" i="25"/>
  <c r="AL4673" i="25"/>
  <c r="AK4673" i="25"/>
  <c r="AJ4673" i="25"/>
  <c r="AI4673" i="25"/>
  <c r="AH4673" i="25"/>
  <c r="AA4673" i="25"/>
  <c r="Z4673" i="25"/>
  <c r="Y4673" i="25"/>
  <c r="X4673" i="25"/>
  <c r="W4673" i="25"/>
  <c r="V4673" i="25"/>
  <c r="U4673" i="25"/>
  <c r="T4673" i="25"/>
  <c r="S4673" i="25"/>
  <c r="R4673" i="25"/>
  <c r="Q4673" i="25"/>
  <c r="P4673" i="25"/>
  <c r="O4673" i="25"/>
  <c r="N4673" i="25"/>
  <c r="M4673" i="25"/>
  <c r="L4673" i="25"/>
  <c r="K4673" i="25"/>
  <c r="J4673" i="25"/>
  <c r="I4673" i="25"/>
  <c r="H4673" i="25"/>
  <c r="G4673" i="25"/>
  <c r="F4673" i="25"/>
  <c r="E4673" i="25"/>
  <c r="BA4672" i="25"/>
  <c r="AZ4672" i="25"/>
  <c r="AY4672" i="25"/>
  <c r="AX4672" i="25"/>
  <c r="AW4672" i="25"/>
  <c r="AV4672" i="25"/>
  <c r="AU4672" i="25"/>
  <c r="AT4672" i="25"/>
  <c r="AS4672" i="25"/>
  <c r="AR4672" i="25"/>
  <c r="AQ4672" i="25"/>
  <c r="AP4672" i="25"/>
  <c r="AO4672" i="25"/>
  <c r="AN4672" i="25"/>
  <c r="AM4672" i="25"/>
  <c r="AL4672" i="25"/>
  <c r="AK4672" i="25"/>
  <c r="AJ4672" i="25"/>
  <c r="AI4672" i="25"/>
  <c r="AH4672" i="25"/>
  <c r="AA4672" i="25"/>
  <c r="Z4672" i="25"/>
  <c r="Y4672" i="25"/>
  <c r="X4672" i="25"/>
  <c r="W4672" i="25"/>
  <c r="V4672" i="25"/>
  <c r="U4672" i="25"/>
  <c r="T4672" i="25"/>
  <c r="S4672" i="25"/>
  <c r="R4672" i="25"/>
  <c r="Q4672" i="25"/>
  <c r="P4672" i="25"/>
  <c r="O4672" i="25"/>
  <c r="N4672" i="25"/>
  <c r="M4672" i="25"/>
  <c r="L4672" i="25"/>
  <c r="K4672" i="25"/>
  <c r="J4672" i="25"/>
  <c r="I4672" i="25"/>
  <c r="H4672" i="25"/>
  <c r="G4672" i="25"/>
  <c r="F4672" i="25"/>
  <c r="E4672" i="25"/>
  <c r="BA4671" i="25"/>
  <c r="AZ4671" i="25"/>
  <c r="AY4671" i="25"/>
  <c r="AX4671" i="25"/>
  <c r="AW4671" i="25"/>
  <c r="AV4671" i="25"/>
  <c r="AU4671" i="25"/>
  <c r="AT4671" i="25"/>
  <c r="AS4671" i="25"/>
  <c r="AR4671" i="25"/>
  <c r="AQ4671" i="25"/>
  <c r="AP4671" i="25"/>
  <c r="AO4671" i="25"/>
  <c r="AN4671" i="25"/>
  <c r="AM4671" i="25"/>
  <c r="AL4671" i="25"/>
  <c r="AK4671" i="25"/>
  <c r="AJ4671" i="25"/>
  <c r="AI4671" i="25"/>
  <c r="AH4671" i="25"/>
  <c r="AA4671" i="25"/>
  <c r="Z4671" i="25"/>
  <c r="Y4671" i="25"/>
  <c r="X4671" i="25"/>
  <c r="W4671" i="25"/>
  <c r="V4671" i="25"/>
  <c r="U4671" i="25"/>
  <c r="T4671" i="25"/>
  <c r="S4671" i="25"/>
  <c r="R4671" i="25"/>
  <c r="Q4671" i="25"/>
  <c r="P4671" i="25"/>
  <c r="O4671" i="25"/>
  <c r="N4671" i="25"/>
  <c r="M4671" i="25"/>
  <c r="L4671" i="25"/>
  <c r="K4671" i="25"/>
  <c r="J4671" i="25"/>
  <c r="I4671" i="25"/>
  <c r="H4671" i="25"/>
  <c r="G4671" i="25"/>
  <c r="F4671" i="25"/>
  <c r="E4671" i="25"/>
  <c r="BA4670" i="25"/>
  <c r="AZ4670" i="25"/>
  <c r="AY4670" i="25"/>
  <c r="AX4670" i="25"/>
  <c r="AW4670" i="25"/>
  <c r="AV4670" i="25"/>
  <c r="AU4670" i="25"/>
  <c r="AT4670" i="25"/>
  <c r="AS4670" i="25"/>
  <c r="AR4670" i="25"/>
  <c r="AQ4670" i="25"/>
  <c r="AP4670" i="25"/>
  <c r="AO4670" i="25"/>
  <c r="AN4670" i="25"/>
  <c r="AM4670" i="25"/>
  <c r="AL4670" i="25"/>
  <c r="AK4670" i="25"/>
  <c r="AJ4670" i="25"/>
  <c r="AI4670" i="25"/>
  <c r="AH4670" i="25"/>
  <c r="AA4670" i="25"/>
  <c r="Z4670" i="25"/>
  <c r="Y4670" i="25"/>
  <c r="X4670" i="25"/>
  <c r="W4670" i="25"/>
  <c r="V4670" i="25"/>
  <c r="U4670" i="25"/>
  <c r="T4670" i="25"/>
  <c r="S4670" i="25"/>
  <c r="R4670" i="25"/>
  <c r="Q4670" i="25"/>
  <c r="P4670" i="25"/>
  <c r="O4670" i="25"/>
  <c r="N4670" i="25"/>
  <c r="M4670" i="25"/>
  <c r="L4670" i="25"/>
  <c r="K4670" i="25"/>
  <c r="J4670" i="25"/>
  <c r="I4670" i="25"/>
  <c r="H4670" i="25"/>
  <c r="G4670" i="25"/>
  <c r="F4670" i="25"/>
  <c r="E4670" i="25"/>
  <c r="BA4669" i="25"/>
  <c r="AZ4669" i="25"/>
  <c r="AY4669" i="25"/>
  <c r="AX4669" i="25"/>
  <c r="AW4669" i="25"/>
  <c r="AV4669" i="25"/>
  <c r="AU4669" i="25"/>
  <c r="AT4669" i="25"/>
  <c r="AS4669" i="25"/>
  <c r="AR4669" i="25"/>
  <c r="AQ4669" i="25"/>
  <c r="AP4669" i="25"/>
  <c r="AO4669" i="25"/>
  <c r="AN4669" i="25"/>
  <c r="AM4669" i="25"/>
  <c r="AL4669" i="25"/>
  <c r="AK4669" i="25"/>
  <c r="AJ4669" i="25"/>
  <c r="AI4669" i="25"/>
  <c r="AH4669" i="25"/>
  <c r="AA4669" i="25"/>
  <c r="Z4669" i="25"/>
  <c r="Y4669" i="25"/>
  <c r="X4669" i="25"/>
  <c r="W4669" i="25"/>
  <c r="V4669" i="25"/>
  <c r="U4669" i="25"/>
  <c r="T4669" i="25"/>
  <c r="S4669" i="25"/>
  <c r="R4669" i="25"/>
  <c r="Q4669" i="25"/>
  <c r="P4669" i="25"/>
  <c r="O4669" i="25"/>
  <c r="N4669" i="25"/>
  <c r="M4669" i="25"/>
  <c r="L4669" i="25"/>
  <c r="K4669" i="25"/>
  <c r="J4669" i="25"/>
  <c r="I4669" i="25"/>
  <c r="H4669" i="25"/>
  <c r="G4669" i="25"/>
  <c r="F4669" i="25"/>
  <c r="E4669" i="25"/>
  <c r="BA4668" i="25"/>
  <c r="AZ4668" i="25"/>
  <c r="AY4668" i="25"/>
  <c r="AX4668" i="25"/>
  <c r="AW4668" i="25"/>
  <c r="AV4668" i="25"/>
  <c r="AU4668" i="25"/>
  <c r="AT4668" i="25"/>
  <c r="AS4668" i="25"/>
  <c r="AR4668" i="25"/>
  <c r="AQ4668" i="25"/>
  <c r="AP4668" i="25"/>
  <c r="AO4668" i="25"/>
  <c r="AN4668" i="25"/>
  <c r="AM4668" i="25"/>
  <c r="AL4668" i="25"/>
  <c r="AK4668" i="25"/>
  <c r="AJ4668" i="25"/>
  <c r="AI4668" i="25"/>
  <c r="AH4668" i="25"/>
  <c r="AA4668" i="25"/>
  <c r="Z4668" i="25"/>
  <c r="Y4668" i="25"/>
  <c r="X4668" i="25"/>
  <c r="W4668" i="25"/>
  <c r="V4668" i="25"/>
  <c r="U4668" i="25"/>
  <c r="T4668" i="25"/>
  <c r="S4668" i="25"/>
  <c r="R4668" i="25"/>
  <c r="Q4668" i="25"/>
  <c r="P4668" i="25"/>
  <c r="O4668" i="25"/>
  <c r="N4668" i="25"/>
  <c r="M4668" i="25"/>
  <c r="L4668" i="25"/>
  <c r="K4668" i="25"/>
  <c r="J4668" i="25"/>
  <c r="I4668" i="25"/>
  <c r="H4668" i="25"/>
  <c r="G4668" i="25"/>
  <c r="F4668" i="25"/>
  <c r="E4668" i="25"/>
  <c r="BA4667" i="25"/>
  <c r="AZ4667" i="25"/>
  <c r="AY4667" i="25"/>
  <c r="AX4667" i="25"/>
  <c r="AW4667" i="25"/>
  <c r="AV4667" i="25"/>
  <c r="AU4667" i="25"/>
  <c r="AT4667" i="25"/>
  <c r="AS4667" i="25"/>
  <c r="AR4667" i="25"/>
  <c r="AQ4667" i="25"/>
  <c r="AP4667" i="25"/>
  <c r="AO4667" i="25"/>
  <c r="AN4667" i="25"/>
  <c r="AM4667" i="25"/>
  <c r="AL4667" i="25"/>
  <c r="AK4667" i="25"/>
  <c r="AJ4667" i="25"/>
  <c r="AI4667" i="25"/>
  <c r="AH4667" i="25"/>
  <c r="AA4667" i="25"/>
  <c r="Z4667" i="25"/>
  <c r="Y4667" i="25"/>
  <c r="X4667" i="25"/>
  <c r="W4667" i="25"/>
  <c r="V4667" i="25"/>
  <c r="U4667" i="25"/>
  <c r="T4667" i="25"/>
  <c r="S4667" i="25"/>
  <c r="R4667" i="25"/>
  <c r="Q4667" i="25"/>
  <c r="P4667" i="25"/>
  <c r="O4667" i="25"/>
  <c r="N4667" i="25"/>
  <c r="M4667" i="25"/>
  <c r="L4667" i="25"/>
  <c r="K4667" i="25"/>
  <c r="J4667" i="25"/>
  <c r="I4667" i="25"/>
  <c r="H4667" i="25"/>
  <c r="G4667" i="25"/>
  <c r="F4667" i="25"/>
  <c r="E4667" i="25"/>
  <c r="BA4666" i="25"/>
  <c r="AZ4666" i="25"/>
  <c r="AY4666" i="25"/>
  <c r="AX4666" i="25"/>
  <c r="AW4666" i="25"/>
  <c r="AV4666" i="25"/>
  <c r="AU4666" i="25"/>
  <c r="AT4666" i="25"/>
  <c r="AS4666" i="25"/>
  <c r="AR4666" i="25"/>
  <c r="AQ4666" i="25"/>
  <c r="AP4666" i="25"/>
  <c r="AO4666" i="25"/>
  <c r="AN4666" i="25"/>
  <c r="AM4666" i="25"/>
  <c r="AL4666" i="25"/>
  <c r="AK4666" i="25"/>
  <c r="AJ4666" i="25"/>
  <c r="AI4666" i="25"/>
  <c r="AH4666" i="25"/>
  <c r="AA4666" i="25"/>
  <c r="Z4666" i="25"/>
  <c r="Y4666" i="25"/>
  <c r="X4666" i="25"/>
  <c r="W4666" i="25"/>
  <c r="V4666" i="25"/>
  <c r="U4666" i="25"/>
  <c r="T4666" i="25"/>
  <c r="S4666" i="25"/>
  <c r="R4666" i="25"/>
  <c r="Q4666" i="25"/>
  <c r="P4666" i="25"/>
  <c r="O4666" i="25"/>
  <c r="N4666" i="25"/>
  <c r="M4666" i="25"/>
  <c r="L4666" i="25"/>
  <c r="K4666" i="25"/>
  <c r="J4666" i="25"/>
  <c r="I4666" i="25"/>
  <c r="H4666" i="25"/>
  <c r="G4666" i="25"/>
  <c r="F4666" i="25"/>
  <c r="E4666" i="25"/>
  <c r="BA4665" i="25"/>
  <c r="AZ4665" i="25"/>
  <c r="AY4665" i="25"/>
  <c r="AX4665" i="25"/>
  <c r="AW4665" i="25"/>
  <c r="AV4665" i="25"/>
  <c r="AU4665" i="25"/>
  <c r="AT4665" i="25"/>
  <c r="AS4665" i="25"/>
  <c r="AR4665" i="25"/>
  <c r="AQ4665" i="25"/>
  <c r="AP4665" i="25"/>
  <c r="AO4665" i="25"/>
  <c r="AN4665" i="25"/>
  <c r="AM4665" i="25"/>
  <c r="AL4665" i="25"/>
  <c r="AK4665" i="25"/>
  <c r="AJ4665" i="25"/>
  <c r="AI4665" i="25"/>
  <c r="AH4665" i="25"/>
  <c r="AA4665" i="25"/>
  <c r="Z4665" i="25"/>
  <c r="Y4665" i="25"/>
  <c r="X4665" i="25"/>
  <c r="W4665" i="25"/>
  <c r="V4665" i="25"/>
  <c r="U4665" i="25"/>
  <c r="T4665" i="25"/>
  <c r="S4665" i="25"/>
  <c r="R4665" i="25"/>
  <c r="Q4665" i="25"/>
  <c r="P4665" i="25"/>
  <c r="O4665" i="25"/>
  <c r="N4665" i="25"/>
  <c r="M4665" i="25"/>
  <c r="L4665" i="25"/>
  <c r="K4665" i="25"/>
  <c r="J4665" i="25"/>
  <c r="I4665" i="25"/>
  <c r="H4665" i="25"/>
  <c r="G4665" i="25"/>
  <c r="F4665" i="25"/>
  <c r="E4665" i="25"/>
  <c r="BA4664" i="25"/>
  <c r="AZ4664" i="25"/>
  <c r="AY4664" i="25"/>
  <c r="AX4664" i="25"/>
  <c r="AW4664" i="25"/>
  <c r="AV4664" i="25"/>
  <c r="AU4664" i="25"/>
  <c r="AT4664" i="25"/>
  <c r="AS4664" i="25"/>
  <c r="AR4664" i="25"/>
  <c r="AQ4664" i="25"/>
  <c r="AP4664" i="25"/>
  <c r="AO4664" i="25"/>
  <c r="AN4664" i="25"/>
  <c r="AM4664" i="25"/>
  <c r="AL4664" i="25"/>
  <c r="AK4664" i="25"/>
  <c r="AJ4664" i="25"/>
  <c r="AI4664" i="25"/>
  <c r="AH4664" i="25"/>
  <c r="AA4664" i="25"/>
  <c r="Z4664" i="25"/>
  <c r="Y4664" i="25"/>
  <c r="X4664" i="25"/>
  <c r="W4664" i="25"/>
  <c r="V4664" i="25"/>
  <c r="U4664" i="25"/>
  <c r="T4664" i="25"/>
  <c r="S4664" i="25"/>
  <c r="R4664" i="25"/>
  <c r="Q4664" i="25"/>
  <c r="P4664" i="25"/>
  <c r="O4664" i="25"/>
  <c r="N4664" i="25"/>
  <c r="M4664" i="25"/>
  <c r="L4664" i="25"/>
  <c r="K4664" i="25"/>
  <c r="J4664" i="25"/>
  <c r="I4664" i="25"/>
  <c r="H4664" i="25"/>
  <c r="G4664" i="25"/>
  <c r="F4664" i="25"/>
  <c r="E4664" i="25"/>
  <c r="BA4663" i="25"/>
  <c r="AZ4663" i="25"/>
  <c r="AY4663" i="25"/>
  <c r="AX4663" i="25"/>
  <c r="AW4663" i="25"/>
  <c r="AV4663" i="25"/>
  <c r="AU4663" i="25"/>
  <c r="AT4663" i="25"/>
  <c r="AS4663" i="25"/>
  <c r="AR4663" i="25"/>
  <c r="AQ4663" i="25"/>
  <c r="AP4663" i="25"/>
  <c r="AO4663" i="25"/>
  <c r="AN4663" i="25"/>
  <c r="AM4663" i="25"/>
  <c r="AL4663" i="25"/>
  <c r="AK4663" i="25"/>
  <c r="AJ4663" i="25"/>
  <c r="AI4663" i="25"/>
  <c r="AH4663" i="25"/>
  <c r="AA4663" i="25"/>
  <c r="Z4663" i="25"/>
  <c r="Y4663" i="25"/>
  <c r="X4663" i="25"/>
  <c r="W4663" i="25"/>
  <c r="V4663" i="25"/>
  <c r="U4663" i="25"/>
  <c r="T4663" i="25"/>
  <c r="S4663" i="25"/>
  <c r="R4663" i="25"/>
  <c r="Q4663" i="25"/>
  <c r="P4663" i="25"/>
  <c r="O4663" i="25"/>
  <c r="N4663" i="25"/>
  <c r="M4663" i="25"/>
  <c r="L4663" i="25"/>
  <c r="K4663" i="25"/>
  <c r="J4663" i="25"/>
  <c r="I4663" i="25"/>
  <c r="H4663" i="25"/>
  <c r="G4663" i="25"/>
  <c r="F4663" i="25"/>
  <c r="E4663" i="25"/>
  <c r="BA4662" i="25"/>
  <c r="AZ4662" i="25"/>
  <c r="AY4662" i="25"/>
  <c r="AX4662" i="25"/>
  <c r="AW4662" i="25"/>
  <c r="AV4662" i="25"/>
  <c r="AU4662" i="25"/>
  <c r="AT4662" i="25"/>
  <c r="AS4662" i="25"/>
  <c r="AR4662" i="25"/>
  <c r="AQ4662" i="25"/>
  <c r="AP4662" i="25"/>
  <c r="AO4662" i="25"/>
  <c r="AN4662" i="25"/>
  <c r="AM4662" i="25"/>
  <c r="AL4662" i="25"/>
  <c r="AK4662" i="25"/>
  <c r="AJ4662" i="25"/>
  <c r="AI4662" i="25"/>
  <c r="AH4662" i="25"/>
  <c r="AA4662" i="25"/>
  <c r="Z4662" i="25"/>
  <c r="Y4662" i="25"/>
  <c r="X4662" i="25"/>
  <c r="W4662" i="25"/>
  <c r="V4662" i="25"/>
  <c r="U4662" i="25"/>
  <c r="T4662" i="25"/>
  <c r="S4662" i="25"/>
  <c r="R4662" i="25"/>
  <c r="Q4662" i="25"/>
  <c r="P4662" i="25"/>
  <c r="O4662" i="25"/>
  <c r="N4662" i="25"/>
  <c r="M4662" i="25"/>
  <c r="L4662" i="25"/>
  <c r="K4662" i="25"/>
  <c r="J4662" i="25"/>
  <c r="I4662" i="25"/>
  <c r="H4662" i="25"/>
  <c r="G4662" i="25"/>
  <c r="F4662" i="25"/>
  <c r="E4662" i="25"/>
  <c r="BA4661" i="25"/>
  <c r="AZ4661" i="25"/>
  <c r="AY4661" i="25"/>
  <c r="AX4661" i="25"/>
  <c r="AW4661" i="25"/>
  <c r="AV4661" i="25"/>
  <c r="AU4661" i="25"/>
  <c r="AT4661" i="25"/>
  <c r="AS4661" i="25"/>
  <c r="AR4661" i="25"/>
  <c r="AQ4661" i="25"/>
  <c r="AP4661" i="25"/>
  <c r="AO4661" i="25"/>
  <c r="AN4661" i="25"/>
  <c r="AM4661" i="25"/>
  <c r="AL4661" i="25"/>
  <c r="AK4661" i="25"/>
  <c r="AJ4661" i="25"/>
  <c r="AI4661" i="25"/>
  <c r="AH4661" i="25"/>
  <c r="AA4661" i="25"/>
  <c r="Z4661" i="25"/>
  <c r="Y4661" i="25"/>
  <c r="X4661" i="25"/>
  <c r="W4661" i="25"/>
  <c r="V4661" i="25"/>
  <c r="U4661" i="25"/>
  <c r="T4661" i="25"/>
  <c r="S4661" i="25"/>
  <c r="R4661" i="25"/>
  <c r="Q4661" i="25"/>
  <c r="P4661" i="25"/>
  <c r="O4661" i="25"/>
  <c r="N4661" i="25"/>
  <c r="M4661" i="25"/>
  <c r="L4661" i="25"/>
  <c r="K4661" i="25"/>
  <c r="J4661" i="25"/>
  <c r="I4661" i="25"/>
  <c r="H4661" i="25"/>
  <c r="G4661" i="25"/>
  <c r="F4661" i="25"/>
  <c r="E4661" i="25"/>
  <c r="BA4660" i="25"/>
  <c r="AZ4660" i="25"/>
  <c r="AY4660" i="25"/>
  <c r="AX4660" i="25"/>
  <c r="AW4660" i="25"/>
  <c r="AV4660" i="25"/>
  <c r="AU4660" i="25"/>
  <c r="AT4660" i="25"/>
  <c r="AS4660" i="25"/>
  <c r="AR4660" i="25"/>
  <c r="AQ4660" i="25"/>
  <c r="AP4660" i="25"/>
  <c r="AO4660" i="25"/>
  <c r="AN4660" i="25"/>
  <c r="AM4660" i="25"/>
  <c r="AL4660" i="25"/>
  <c r="AK4660" i="25"/>
  <c r="AJ4660" i="25"/>
  <c r="AI4660" i="25"/>
  <c r="AH4660" i="25"/>
  <c r="AA4660" i="25"/>
  <c r="Z4660" i="25"/>
  <c r="Y4660" i="25"/>
  <c r="X4660" i="25"/>
  <c r="W4660" i="25"/>
  <c r="V4660" i="25"/>
  <c r="U4660" i="25"/>
  <c r="T4660" i="25"/>
  <c r="S4660" i="25"/>
  <c r="R4660" i="25"/>
  <c r="Q4660" i="25"/>
  <c r="P4660" i="25"/>
  <c r="O4660" i="25"/>
  <c r="N4660" i="25"/>
  <c r="M4660" i="25"/>
  <c r="L4660" i="25"/>
  <c r="K4660" i="25"/>
  <c r="J4660" i="25"/>
  <c r="I4660" i="25"/>
  <c r="H4660" i="25"/>
  <c r="G4660" i="25"/>
  <c r="F4660" i="25"/>
  <c r="E4660" i="25"/>
  <c r="BA4659" i="25"/>
  <c r="AZ4659" i="25"/>
  <c r="AY4659" i="25"/>
  <c r="AX4659" i="25"/>
  <c r="AW4659" i="25"/>
  <c r="AV4659" i="25"/>
  <c r="AU4659" i="25"/>
  <c r="AT4659" i="25"/>
  <c r="AS4659" i="25"/>
  <c r="AR4659" i="25"/>
  <c r="AQ4659" i="25"/>
  <c r="AP4659" i="25"/>
  <c r="AO4659" i="25"/>
  <c r="AN4659" i="25"/>
  <c r="AM4659" i="25"/>
  <c r="AL4659" i="25"/>
  <c r="AK4659" i="25"/>
  <c r="AJ4659" i="25"/>
  <c r="AI4659" i="25"/>
  <c r="AH4659" i="25"/>
  <c r="AA4659" i="25"/>
  <c r="Z4659" i="25"/>
  <c r="Y4659" i="25"/>
  <c r="X4659" i="25"/>
  <c r="W4659" i="25"/>
  <c r="V4659" i="25"/>
  <c r="U4659" i="25"/>
  <c r="T4659" i="25"/>
  <c r="S4659" i="25"/>
  <c r="R4659" i="25"/>
  <c r="Q4659" i="25"/>
  <c r="P4659" i="25"/>
  <c r="O4659" i="25"/>
  <c r="N4659" i="25"/>
  <c r="M4659" i="25"/>
  <c r="L4659" i="25"/>
  <c r="K4659" i="25"/>
  <c r="J4659" i="25"/>
  <c r="I4659" i="25"/>
  <c r="H4659" i="25"/>
  <c r="G4659" i="25"/>
  <c r="F4659" i="25"/>
  <c r="E4659" i="25"/>
  <c r="BA4658" i="25"/>
  <c r="AZ4658" i="25"/>
  <c r="AY4658" i="25"/>
  <c r="AX4658" i="25"/>
  <c r="AW4658" i="25"/>
  <c r="AV4658" i="25"/>
  <c r="AU4658" i="25"/>
  <c r="AT4658" i="25"/>
  <c r="AS4658" i="25"/>
  <c r="AR4658" i="25"/>
  <c r="AQ4658" i="25"/>
  <c r="AP4658" i="25"/>
  <c r="AO4658" i="25"/>
  <c r="AN4658" i="25"/>
  <c r="AM4658" i="25"/>
  <c r="AL4658" i="25"/>
  <c r="AK4658" i="25"/>
  <c r="AJ4658" i="25"/>
  <c r="AI4658" i="25"/>
  <c r="AH4658" i="25"/>
  <c r="AA4658" i="25"/>
  <c r="Z4658" i="25"/>
  <c r="Y4658" i="25"/>
  <c r="X4658" i="25"/>
  <c r="W4658" i="25"/>
  <c r="V4658" i="25"/>
  <c r="U4658" i="25"/>
  <c r="T4658" i="25"/>
  <c r="S4658" i="25"/>
  <c r="R4658" i="25"/>
  <c r="Q4658" i="25"/>
  <c r="P4658" i="25"/>
  <c r="O4658" i="25"/>
  <c r="N4658" i="25"/>
  <c r="M4658" i="25"/>
  <c r="L4658" i="25"/>
  <c r="K4658" i="25"/>
  <c r="J4658" i="25"/>
  <c r="I4658" i="25"/>
  <c r="H4658" i="25"/>
  <c r="G4658" i="25"/>
  <c r="F4658" i="25"/>
  <c r="E4658" i="25"/>
  <c r="BA4657" i="25"/>
  <c r="AZ4657" i="25"/>
  <c r="AY4657" i="25"/>
  <c r="AX4657" i="25"/>
  <c r="AW4657" i="25"/>
  <c r="AV4657" i="25"/>
  <c r="AU4657" i="25"/>
  <c r="AT4657" i="25"/>
  <c r="AS4657" i="25"/>
  <c r="AR4657" i="25"/>
  <c r="AQ4657" i="25"/>
  <c r="AP4657" i="25"/>
  <c r="AO4657" i="25"/>
  <c r="AN4657" i="25"/>
  <c r="AM4657" i="25"/>
  <c r="AL4657" i="25"/>
  <c r="AK4657" i="25"/>
  <c r="AJ4657" i="25"/>
  <c r="AI4657" i="25"/>
  <c r="AH4657" i="25"/>
  <c r="AA4657" i="25"/>
  <c r="Z4657" i="25"/>
  <c r="Y4657" i="25"/>
  <c r="X4657" i="25"/>
  <c r="W4657" i="25"/>
  <c r="V4657" i="25"/>
  <c r="U4657" i="25"/>
  <c r="T4657" i="25"/>
  <c r="S4657" i="25"/>
  <c r="R4657" i="25"/>
  <c r="Q4657" i="25"/>
  <c r="P4657" i="25"/>
  <c r="O4657" i="25"/>
  <c r="N4657" i="25"/>
  <c r="M4657" i="25"/>
  <c r="L4657" i="25"/>
  <c r="K4657" i="25"/>
  <c r="J4657" i="25"/>
  <c r="I4657" i="25"/>
  <c r="H4657" i="25"/>
  <c r="G4657" i="25"/>
  <c r="F4657" i="25"/>
  <c r="E4657" i="25"/>
  <c r="BA4656" i="25"/>
  <c r="AZ4656" i="25"/>
  <c r="AY4656" i="25"/>
  <c r="AX4656" i="25"/>
  <c r="AW4656" i="25"/>
  <c r="AV4656" i="25"/>
  <c r="AU4656" i="25"/>
  <c r="AT4656" i="25"/>
  <c r="AS4656" i="25"/>
  <c r="AR4656" i="25"/>
  <c r="AQ4656" i="25"/>
  <c r="AP4656" i="25"/>
  <c r="AO4656" i="25"/>
  <c r="AN4656" i="25"/>
  <c r="AM4656" i="25"/>
  <c r="AL4656" i="25"/>
  <c r="AK4656" i="25"/>
  <c r="AJ4656" i="25"/>
  <c r="AI4656" i="25"/>
  <c r="AH4656" i="25"/>
  <c r="AA4656" i="25"/>
  <c r="Z4656" i="25"/>
  <c r="Y4656" i="25"/>
  <c r="X4656" i="25"/>
  <c r="W4656" i="25"/>
  <c r="V4656" i="25"/>
  <c r="U4656" i="25"/>
  <c r="T4656" i="25"/>
  <c r="S4656" i="25"/>
  <c r="R4656" i="25"/>
  <c r="Q4656" i="25"/>
  <c r="P4656" i="25"/>
  <c r="O4656" i="25"/>
  <c r="N4656" i="25"/>
  <c r="M4656" i="25"/>
  <c r="L4656" i="25"/>
  <c r="K4656" i="25"/>
  <c r="J4656" i="25"/>
  <c r="I4656" i="25"/>
  <c r="H4656" i="25"/>
  <c r="G4656" i="25"/>
  <c r="F4656" i="25"/>
  <c r="E4656" i="25"/>
  <c r="BA4655" i="25"/>
  <c r="AZ4655" i="25"/>
  <c r="AY4655" i="25"/>
  <c r="AX4655" i="25"/>
  <c r="AW4655" i="25"/>
  <c r="AV4655" i="25"/>
  <c r="AU4655" i="25"/>
  <c r="AT4655" i="25"/>
  <c r="AS4655" i="25"/>
  <c r="AR4655" i="25"/>
  <c r="AQ4655" i="25"/>
  <c r="AP4655" i="25"/>
  <c r="AO4655" i="25"/>
  <c r="AN4655" i="25"/>
  <c r="AM4655" i="25"/>
  <c r="AL4655" i="25"/>
  <c r="AK4655" i="25"/>
  <c r="AJ4655" i="25"/>
  <c r="AI4655" i="25"/>
  <c r="AH4655" i="25"/>
  <c r="AA4655" i="25"/>
  <c r="Z4655" i="25"/>
  <c r="Y4655" i="25"/>
  <c r="X4655" i="25"/>
  <c r="W4655" i="25"/>
  <c r="V4655" i="25"/>
  <c r="U4655" i="25"/>
  <c r="T4655" i="25"/>
  <c r="S4655" i="25"/>
  <c r="R4655" i="25"/>
  <c r="Q4655" i="25"/>
  <c r="P4655" i="25"/>
  <c r="O4655" i="25"/>
  <c r="N4655" i="25"/>
  <c r="M4655" i="25"/>
  <c r="L4655" i="25"/>
  <c r="K4655" i="25"/>
  <c r="J4655" i="25"/>
  <c r="I4655" i="25"/>
  <c r="H4655" i="25"/>
  <c r="G4655" i="25"/>
  <c r="F4655" i="25"/>
  <c r="E4655" i="25"/>
  <c r="BA4654" i="25"/>
  <c r="AZ4654" i="25"/>
  <c r="AY4654" i="25"/>
  <c r="AX4654" i="25"/>
  <c r="AW4654" i="25"/>
  <c r="AV4654" i="25"/>
  <c r="AU4654" i="25"/>
  <c r="AT4654" i="25"/>
  <c r="AS4654" i="25"/>
  <c r="AR4654" i="25"/>
  <c r="AQ4654" i="25"/>
  <c r="AP4654" i="25"/>
  <c r="AO4654" i="25"/>
  <c r="AN4654" i="25"/>
  <c r="AM4654" i="25"/>
  <c r="AL4654" i="25"/>
  <c r="AK4654" i="25"/>
  <c r="AJ4654" i="25"/>
  <c r="AI4654" i="25"/>
  <c r="AH4654" i="25"/>
  <c r="AA4654" i="25"/>
  <c r="Z4654" i="25"/>
  <c r="Y4654" i="25"/>
  <c r="X4654" i="25"/>
  <c r="W4654" i="25"/>
  <c r="V4654" i="25"/>
  <c r="U4654" i="25"/>
  <c r="T4654" i="25"/>
  <c r="S4654" i="25"/>
  <c r="R4654" i="25"/>
  <c r="Q4654" i="25"/>
  <c r="P4654" i="25"/>
  <c r="O4654" i="25"/>
  <c r="N4654" i="25"/>
  <c r="M4654" i="25"/>
  <c r="L4654" i="25"/>
  <c r="K4654" i="25"/>
  <c r="J4654" i="25"/>
  <c r="I4654" i="25"/>
  <c r="H4654" i="25"/>
  <c r="G4654" i="25"/>
  <c r="F4654" i="25"/>
  <c r="E4654" i="25"/>
  <c r="BA4653" i="25"/>
  <c r="AZ4653" i="25"/>
  <c r="AY4653" i="25"/>
  <c r="AX4653" i="25"/>
  <c r="AW4653" i="25"/>
  <c r="AV4653" i="25"/>
  <c r="AU4653" i="25"/>
  <c r="AT4653" i="25"/>
  <c r="AS4653" i="25"/>
  <c r="AR4653" i="25"/>
  <c r="AQ4653" i="25"/>
  <c r="AP4653" i="25"/>
  <c r="AO4653" i="25"/>
  <c r="AN4653" i="25"/>
  <c r="AM4653" i="25"/>
  <c r="AL4653" i="25"/>
  <c r="AK4653" i="25"/>
  <c r="AJ4653" i="25"/>
  <c r="AI4653" i="25"/>
  <c r="AH4653" i="25"/>
  <c r="AA4653" i="25"/>
  <c r="Z4653" i="25"/>
  <c r="Y4653" i="25"/>
  <c r="X4653" i="25"/>
  <c r="W4653" i="25"/>
  <c r="V4653" i="25"/>
  <c r="U4653" i="25"/>
  <c r="T4653" i="25"/>
  <c r="S4653" i="25"/>
  <c r="R4653" i="25"/>
  <c r="Q4653" i="25"/>
  <c r="P4653" i="25"/>
  <c r="O4653" i="25"/>
  <c r="N4653" i="25"/>
  <c r="M4653" i="25"/>
  <c r="L4653" i="25"/>
  <c r="K4653" i="25"/>
  <c r="J4653" i="25"/>
  <c r="I4653" i="25"/>
  <c r="H4653" i="25"/>
  <c r="G4653" i="25"/>
  <c r="F4653" i="25"/>
  <c r="E4653" i="25"/>
  <c r="BA4652" i="25"/>
  <c r="AZ4652" i="25"/>
  <c r="AY4652" i="25"/>
  <c r="AX4652" i="25"/>
  <c r="AW4652" i="25"/>
  <c r="AV4652" i="25"/>
  <c r="AU4652" i="25"/>
  <c r="AT4652" i="25"/>
  <c r="AS4652" i="25"/>
  <c r="AR4652" i="25"/>
  <c r="AQ4652" i="25"/>
  <c r="AP4652" i="25"/>
  <c r="AO4652" i="25"/>
  <c r="AN4652" i="25"/>
  <c r="AM4652" i="25"/>
  <c r="AL4652" i="25"/>
  <c r="AK4652" i="25"/>
  <c r="AJ4652" i="25"/>
  <c r="AI4652" i="25"/>
  <c r="AH4652" i="25"/>
  <c r="AA4652" i="25"/>
  <c r="Z4652" i="25"/>
  <c r="Y4652" i="25"/>
  <c r="X4652" i="25"/>
  <c r="W4652" i="25"/>
  <c r="V4652" i="25"/>
  <c r="U4652" i="25"/>
  <c r="T4652" i="25"/>
  <c r="S4652" i="25"/>
  <c r="R4652" i="25"/>
  <c r="Q4652" i="25"/>
  <c r="P4652" i="25"/>
  <c r="O4652" i="25"/>
  <c r="N4652" i="25"/>
  <c r="M4652" i="25"/>
  <c r="L4652" i="25"/>
  <c r="K4652" i="25"/>
  <c r="J4652" i="25"/>
  <c r="I4652" i="25"/>
  <c r="H4652" i="25"/>
  <c r="G4652" i="25"/>
  <c r="F4652" i="25"/>
  <c r="E4652" i="25"/>
  <c r="BA4651" i="25"/>
  <c r="AZ4651" i="25"/>
  <c r="AY4651" i="25"/>
  <c r="AX4651" i="25"/>
  <c r="AW4651" i="25"/>
  <c r="AV4651" i="25"/>
  <c r="AU4651" i="25"/>
  <c r="AT4651" i="25"/>
  <c r="AS4651" i="25"/>
  <c r="AR4651" i="25"/>
  <c r="AQ4651" i="25"/>
  <c r="AP4651" i="25"/>
  <c r="AO4651" i="25"/>
  <c r="AN4651" i="25"/>
  <c r="AM4651" i="25"/>
  <c r="AL4651" i="25"/>
  <c r="AK4651" i="25"/>
  <c r="AJ4651" i="25"/>
  <c r="AI4651" i="25"/>
  <c r="AH4651" i="25"/>
  <c r="AA4651" i="25"/>
  <c r="Z4651" i="25"/>
  <c r="Y4651" i="25"/>
  <c r="X4651" i="25"/>
  <c r="W4651" i="25"/>
  <c r="V4651" i="25"/>
  <c r="U4651" i="25"/>
  <c r="T4651" i="25"/>
  <c r="S4651" i="25"/>
  <c r="R4651" i="25"/>
  <c r="Q4651" i="25"/>
  <c r="P4651" i="25"/>
  <c r="O4651" i="25"/>
  <c r="N4651" i="25"/>
  <c r="M4651" i="25"/>
  <c r="L4651" i="25"/>
  <c r="K4651" i="25"/>
  <c r="J4651" i="25"/>
  <c r="I4651" i="25"/>
  <c r="H4651" i="25"/>
  <c r="G4651" i="25"/>
  <c r="F4651" i="25"/>
  <c r="E4651" i="25"/>
  <c r="BA4650" i="25"/>
  <c r="AZ4650" i="25"/>
  <c r="AY4650" i="25"/>
  <c r="AX4650" i="25"/>
  <c r="AW4650" i="25"/>
  <c r="AV4650" i="25"/>
  <c r="AU4650" i="25"/>
  <c r="AT4650" i="25"/>
  <c r="AS4650" i="25"/>
  <c r="AR4650" i="25"/>
  <c r="AQ4650" i="25"/>
  <c r="AP4650" i="25"/>
  <c r="AO4650" i="25"/>
  <c r="AN4650" i="25"/>
  <c r="AM4650" i="25"/>
  <c r="AL4650" i="25"/>
  <c r="AK4650" i="25"/>
  <c r="AJ4650" i="25"/>
  <c r="AI4650" i="25"/>
  <c r="AH4650" i="25"/>
  <c r="AA4650" i="25"/>
  <c r="Z4650" i="25"/>
  <c r="Y4650" i="25"/>
  <c r="X4650" i="25"/>
  <c r="W4650" i="25"/>
  <c r="V4650" i="25"/>
  <c r="U4650" i="25"/>
  <c r="T4650" i="25"/>
  <c r="S4650" i="25"/>
  <c r="R4650" i="25"/>
  <c r="Q4650" i="25"/>
  <c r="P4650" i="25"/>
  <c r="O4650" i="25"/>
  <c r="N4650" i="25"/>
  <c r="M4650" i="25"/>
  <c r="L4650" i="25"/>
  <c r="K4650" i="25"/>
  <c r="J4650" i="25"/>
  <c r="I4650" i="25"/>
  <c r="H4650" i="25"/>
  <c r="G4650" i="25"/>
  <c r="F4650" i="25"/>
  <c r="E4650" i="25"/>
  <c r="BA4649" i="25"/>
  <c r="AZ4649" i="25"/>
  <c r="AY4649" i="25"/>
  <c r="AX4649" i="25"/>
  <c r="AW4649" i="25"/>
  <c r="AV4649" i="25"/>
  <c r="AU4649" i="25"/>
  <c r="AT4649" i="25"/>
  <c r="AS4649" i="25"/>
  <c r="AR4649" i="25"/>
  <c r="AQ4649" i="25"/>
  <c r="AP4649" i="25"/>
  <c r="AO4649" i="25"/>
  <c r="AN4649" i="25"/>
  <c r="AM4649" i="25"/>
  <c r="AL4649" i="25"/>
  <c r="AK4649" i="25"/>
  <c r="AJ4649" i="25"/>
  <c r="AI4649" i="25"/>
  <c r="AH4649" i="25"/>
  <c r="AA4649" i="25"/>
  <c r="Z4649" i="25"/>
  <c r="Y4649" i="25"/>
  <c r="X4649" i="25"/>
  <c r="W4649" i="25"/>
  <c r="V4649" i="25"/>
  <c r="U4649" i="25"/>
  <c r="T4649" i="25"/>
  <c r="S4649" i="25"/>
  <c r="R4649" i="25"/>
  <c r="Q4649" i="25"/>
  <c r="P4649" i="25"/>
  <c r="O4649" i="25"/>
  <c r="N4649" i="25"/>
  <c r="M4649" i="25"/>
  <c r="L4649" i="25"/>
  <c r="K4649" i="25"/>
  <c r="J4649" i="25"/>
  <c r="I4649" i="25"/>
  <c r="H4649" i="25"/>
  <c r="G4649" i="25"/>
  <c r="F4649" i="25"/>
  <c r="E4649" i="25"/>
  <c r="BA4648" i="25"/>
  <c r="AZ4648" i="25"/>
  <c r="AY4648" i="25"/>
  <c r="AX4648" i="25"/>
  <c r="AW4648" i="25"/>
  <c r="AV4648" i="25"/>
  <c r="AU4648" i="25"/>
  <c r="AT4648" i="25"/>
  <c r="AS4648" i="25"/>
  <c r="AR4648" i="25"/>
  <c r="AQ4648" i="25"/>
  <c r="AP4648" i="25"/>
  <c r="AO4648" i="25"/>
  <c r="AN4648" i="25"/>
  <c r="AM4648" i="25"/>
  <c r="AL4648" i="25"/>
  <c r="AK4648" i="25"/>
  <c r="AJ4648" i="25"/>
  <c r="AI4648" i="25"/>
  <c r="AH4648" i="25"/>
  <c r="AA4648" i="25"/>
  <c r="Z4648" i="25"/>
  <c r="Y4648" i="25"/>
  <c r="X4648" i="25"/>
  <c r="W4648" i="25"/>
  <c r="V4648" i="25"/>
  <c r="U4648" i="25"/>
  <c r="T4648" i="25"/>
  <c r="S4648" i="25"/>
  <c r="R4648" i="25"/>
  <c r="Q4648" i="25"/>
  <c r="P4648" i="25"/>
  <c r="O4648" i="25"/>
  <c r="N4648" i="25"/>
  <c r="M4648" i="25"/>
  <c r="L4648" i="25"/>
  <c r="K4648" i="25"/>
  <c r="J4648" i="25"/>
  <c r="I4648" i="25"/>
  <c r="H4648" i="25"/>
  <c r="G4648" i="25"/>
  <c r="F4648" i="25"/>
  <c r="E4648" i="25"/>
  <c r="BA4647" i="25"/>
  <c r="AZ4647" i="25"/>
  <c r="AY4647" i="25"/>
  <c r="AX4647" i="25"/>
  <c r="AW4647" i="25"/>
  <c r="AV4647" i="25"/>
  <c r="AU4647" i="25"/>
  <c r="AT4647" i="25"/>
  <c r="AS4647" i="25"/>
  <c r="AR4647" i="25"/>
  <c r="AQ4647" i="25"/>
  <c r="AP4647" i="25"/>
  <c r="AO4647" i="25"/>
  <c r="AN4647" i="25"/>
  <c r="AM4647" i="25"/>
  <c r="AL4647" i="25"/>
  <c r="AK4647" i="25"/>
  <c r="AJ4647" i="25"/>
  <c r="AI4647" i="25"/>
  <c r="AH4647" i="25"/>
  <c r="AA4647" i="25"/>
  <c r="Z4647" i="25"/>
  <c r="Y4647" i="25"/>
  <c r="X4647" i="25"/>
  <c r="W4647" i="25"/>
  <c r="V4647" i="25"/>
  <c r="U4647" i="25"/>
  <c r="T4647" i="25"/>
  <c r="S4647" i="25"/>
  <c r="R4647" i="25"/>
  <c r="Q4647" i="25"/>
  <c r="P4647" i="25"/>
  <c r="O4647" i="25"/>
  <c r="N4647" i="25"/>
  <c r="M4647" i="25"/>
  <c r="L4647" i="25"/>
  <c r="K4647" i="25"/>
  <c r="J4647" i="25"/>
  <c r="I4647" i="25"/>
  <c r="H4647" i="25"/>
  <c r="G4647" i="25"/>
  <c r="F4647" i="25"/>
  <c r="E4647" i="25"/>
  <c r="BA4646" i="25"/>
  <c r="AZ4646" i="25"/>
  <c r="AY4646" i="25"/>
  <c r="AX4646" i="25"/>
  <c r="AW4646" i="25"/>
  <c r="AV4646" i="25"/>
  <c r="AU4646" i="25"/>
  <c r="AT4646" i="25"/>
  <c r="AS4646" i="25"/>
  <c r="AR4646" i="25"/>
  <c r="AQ4646" i="25"/>
  <c r="AP4646" i="25"/>
  <c r="AO4646" i="25"/>
  <c r="AN4646" i="25"/>
  <c r="AM4646" i="25"/>
  <c r="AL4646" i="25"/>
  <c r="AK4646" i="25"/>
  <c r="AJ4646" i="25"/>
  <c r="AI4646" i="25"/>
  <c r="AH4646" i="25"/>
  <c r="AA4646" i="25"/>
  <c r="Z4646" i="25"/>
  <c r="Y4646" i="25"/>
  <c r="X4646" i="25"/>
  <c r="W4646" i="25"/>
  <c r="V4646" i="25"/>
  <c r="U4646" i="25"/>
  <c r="T4646" i="25"/>
  <c r="S4646" i="25"/>
  <c r="R4646" i="25"/>
  <c r="Q4646" i="25"/>
  <c r="P4646" i="25"/>
  <c r="O4646" i="25"/>
  <c r="N4646" i="25"/>
  <c r="M4646" i="25"/>
  <c r="L4646" i="25"/>
  <c r="K4646" i="25"/>
  <c r="J4646" i="25"/>
  <c r="I4646" i="25"/>
  <c r="H4646" i="25"/>
  <c r="G4646" i="25"/>
  <c r="F4646" i="25"/>
  <c r="E4646" i="25"/>
  <c r="BA4645" i="25"/>
  <c r="AZ4645" i="25"/>
  <c r="AY4645" i="25"/>
  <c r="AX4645" i="25"/>
  <c r="AW4645" i="25"/>
  <c r="AV4645" i="25"/>
  <c r="AU4645" i="25"/>
  <c r="AT4645" i="25"/>
  <c r="AS4645" i="25"/>
  <c r="AR4645" i="25"/>
  <c r="AQ4645" i="25"/>
  <c r="AP4645" i="25"/>
  <c r="AO4645" i="25"/>
  <c r="AN4645" i="25"/>
  <c r="AM4645" i="25"/>
  <c r="AL4645" i="25"/>
  <c r="AK4645" i="25"/>
  <c r="AJ4645" i="25"/>
  <c r="AI4645" i="25"/>
  <c r="AH4645" i="25"/>
  <c r="AA4645" i="25"/>
  <c r="Z4645" i="25"/>
  <c r="Y4645" i="25"/>
  <c r="X4645" i="25"/>
  <c r="W4645" i="25"/>
  <c r="V4645" i="25"/>
  <c r="U4645" i="25"/>
  <c r="T4645" i="25"/>
  <c r="S4645" i="25"/>
  <c r="R4645" i="25"/>
  <c r="Q4645" i="25"/>
  <c r="P4645" i="25"/>
  <c r="O4645" i="25"/>
  <c r="N4645" i="25"/>
  <c r="M4645" i="25"/>
  <c r="L4645" i="25"/>
  <c r="K4645" i="25"/>
  <c r="J4645" i="25"/>
  <c r="I4645" i="25"/>
  <c r="H4645" i="25"/>
  <c r="G4645" i="25"/>
  <c r="F4645" i="25"/>
  <c r="E4645" i="25"/>
  <c r="BA4644" i="25"/>
  <c r="AZ4644" i="25"/>
  <c r="AY4644" i="25"/>
  <c r="AX4644" i="25"/>
  <c r="AW4644" i="25"/>
  <c r="AV4644" i="25"/>
  <c r="AU4644" i="25"/>
  <c r="AT4644" i="25"/>
  <c r="AS4644" i="25"/>
  <c r="AR4644" i="25"/>
  <c r="AQ4644" i="25"/>
  <c r="AP4644" i="25"/>
  <c r="AO4644" i="25"/>
  <c r="AN4644" i="25"/>
  <c r="AM4644" i="25"/>
  <c r="AL4644" i="25"/>
  <c r="AK4644" i="25"/>
  <c r="AJ4644" i="25"/>
  <c r="AI4644" i="25"/>
  <c r="AH4644" i="25"/>
  <c r="AA4644" i="25"/>
  <c r="Z4644" i="25"/>
  <c r="Y4644" i="25"/>
  <c r="X4644" i="25"/>
  <c r="W4644" i="25"/>
  <c r="V4644" i="25"/>
  <c r="U4644" i="25"/>
  <c r="T4644" i="25"/>
  <c r="S4644" i="25"/>
  <c r="R4644" i="25"/>
  <c r="Q4644" i="25"/>
  <c r="P4644" i="25"/>
  <c r="O4644" i="25"/>
  <c r="N4644" i="25"/>
  <c r="M4644" i="25"/>
  <c r="L4644" i="25"/>
  <c r="K4644" i="25"/>
  <c r="J4644" i="25"/>
  <c r="I4644" i="25"/>
  <c r="H4644" i="25"/>
  <c r="G4644" i="25"/>
  <c r="F4644" i="25"/>
  <c r="E4644" i="25"/>
  <c r="BA4643" i="25"/>
  <c r="AZ4643" i="25"/>
  <c r="AY4643" i="25"/>
  <c r="AX4643" i="25"/>
  <c r="AW4643" i="25"/>
  <c r="AV4643" i="25"/>
  <c r="AU4643" i="25"/>
  <c r="AT4643" i="25"/>
  <c r="AS4643" i="25"/>
  <c r="AR4643" i="25"/>
  <c r="AQ4643" i="25"/>
  <c r="AP4643" i="25"/>
  <c r="AO4643" i="25"/>
  <c r="AN4643" i="25"/>
  <c r="AM4643" i="25"/>
  <c r="AL4643" i="25"/>
  <c r="AK4643" i="25"/>
  <c r="AJ4643" i="25"/>
  <c r="AI4643" i="25"/>
  <c r="AH4643" i="25"/>
  <c r="AA4643" i="25"/>
  <c r="Z4643" i="25"/>
  <c r="Y4643" i="25"/>
  <c r="X4643" i="25"/>
  <c r="W4643" i="25"/>
  <c r="V4643" i="25"/>
  <c r="U4643" i="25"/>
  <c r="T4643" i="25"/>
  <c r="S4643" i="25"/>
  <c r="R4643" i="25"/>
  <c r="Q4643" i="25"/>
  <c r="P4643" i="25"/>
  <c r="O4643" i="25"/>
  <c r="N4643" i="25"/>
  <c r="M4643" i="25"/>
  <c r="L4643" i="25"/>
  <c r="K4643" i="25"/>
  <c r="J4643" i="25"/>
  <c r="I4643" i="25"/>
  <c r="H4643" i="25"/>
  <c r="G4643" i="25"/>
  <c r="F4643" i="25"/>
  <c r="E4643" i="25"/>
  <c r="BA4642" i="25"/>
  <c r="AZ4642" i="25"/>
  <c r="AY4642" i="25"/>
  <c r="AX4642" i="25"/>
  <c r="AW4642" i="25"/>
  <c r="AV4642" i="25"/>
  <c r="AU4642" i="25"/>
  <c r="AT4642" i="25"/>
  <c r="AS4642" i="25"/>
  <c r="AR4642" i="25"/>
  <c r="AQ4642" i="25"/>
  <c r="AP4642" i="25"/>
  <c r="AO4642" i="25"/>
  <c r="AN4642" i="25"/>
  <c r="AM4642" i="25"/>
  <c r="AL4642" i="25"/>
  <c r="AK4642" i="25"/>
  <c r="AJ4642" i="25"/>
  <c r="AI4642" i="25"/>
  <c r="AH4642" i="25"/>
  <c r="AA4642" i="25"/>
  <c r="Z4642" i="25"/>
  <c r="Y4642" i="25"/>
  <c r="X4642" i="25"/>
  <c r="W4642" i="25"/>
  <c r="V4642" i="25"/>
  <c r="U4642" i="25"/>
  <c r="T4642" i="25"/>
  <c r="S4642" i="25"/>
  <c r="R4642" i="25"/>
  <c r="Q4642" i="25"/>
  <c r="P4642" i="25"/>
  <c r="O4642" i="25"/>
  <c r="N4642" i="25"/>
  <c r="M4642" i="25"/>
  <c r="L4642" i="25"/>
  <c r="K4642" i="25"/>
  <c r="J4642" i="25"/>
  <c r="I4642" i="25"/>
  <c r="H4642" i="25"/>
  <c r="G4642" i="25"/>
  <c r="F4642" i="25"/>
  <c r="E4642" i="25"/>
  <c r="BA4641" i="25"/>
  <c r="AZ4641" i="25"/>
  <c r="AY4641" i="25"/>
  <c r="AX4641" i="25"/>
  <c r="AW4641" i="25"/>
  <c r="AV4641" i="25"/>
  <c r="AU4641" i="25"/>
  <c r="AT4641" i="25"/>
  <c r="AS4641" i="25"/>
  <c r="AR4641" i="25"/>
  <c r="AQ4641" i="25"/>
  <c r="AP4641" i="25"/>
  <c r="AO4641" i="25"/>
  <c r="AN4641" i="25"/>
  <c r="AM4641" i="25"/>
  <c r="AL4641" i="25"/>
  <c r="AK4641" i="25"/>
  <c r="AJ4641" i="25"/>
  <c r="AI4641" i="25"/>
  <c r="AH4641" i="25"/>
  <c r="AA4641" i="25"/>
  <c r="Z4641" i="25"/>
  <c r="Y4641" i="25"/>
  <c r="X4641" i="25"/>
  <c r="W4641" i="25"/>
  <c r="V4641" i="25"/>
  <c r="U4641" i="25"/>
  <c r="T4641" i="25"/>
  <c r="S4641" i="25"/>
  <c r="R4641" i="25"/>
  <c r="Q4641" i="25"/>
  <c r="P4641" i="25"/>
  <c r="O4641" i="25"/>
  <c r="N4641" i="25"/>
  <c r="M4641" i="25"/>
  <c r="L4641" i="25"/>
  <c r="K4641" i="25"/>
  <c r="J4641" i="25"/>
  <c r="I4641" i="25"/>
  <c r="H4641" i="25"/>
  <c r="G4641" i="25"/>
  <c r="F4641" i="25"/>
  <c r="E4641" i="25"/>
  <c r="BA4640" i="25"/>
  <c r="AZ4640" i="25"/>
  <c r="AY4640" i="25"/>
  <c r="AX4640" i="25"/>
  <c r="AW4640" i="25"/>
  <c r="AV4640" i="25"/>
  <c r="AU4640" i="25"/>
  <c r="AT4640" i="25"/>
  <c r="AS4640" i="25"/>
  <c r="AR4640" i="25"/>
  <c r="AQ4640" i="25"/>
  <c r="AP4640" i="25"/>
  <c r="AO4640" i="25"/>
  <c r="AN4640" i="25"/>
  <c r="AM4640" i="25"/>
  <c r="AL4640" i="25"/>
  <c r="AK4640" i="25"/>
  <c r="AJ4640" i="25"/>
  <c r="AI4640" i="25"/>
  <c r="AH4640" i="25"/>
  <c r="AA4640" i="25"/>
  <c r="Z4640" i="25"/>
  <c r="Y4640" i="25"/>
  <c r="X4640" i="25"/>
  <c r="W4640" i="25"/>
  <c r="V4640" i="25"/>
  <c r="U4640" i="25"/>
  <c r="T4640" i="25"/>
  <c r="S4640" i="25"/>
  <c r="R4640" i="25"/>
  <c r="Q4640" i="25"/>
  <c r="P4640" i="25"/>
  <c r="O4640" i="25"/>
  <c r="N4640" i="25"/>
  <c r="M4640" i="25"/>
  <c r="L4640" i="25"/>
  <c r="K4640" i="25"/>
  <c r="J4640" i="25"/>
  <c r="I4640" i="25"/>
  <c r="H4640" i="25"/>
  <c r="G4640" i="25"/>
  <c r="F4640" i="25"/>
  <c r="E4640" i="25"/>
  <c r="BA4639" i="25"/>
  <c r="AZ4639" i="25"/>
  <c r="AY4639" i="25"/>
  <c r="AX4639" i="25"/>
  <c r="AW4639" i="25"/>
  <c r="AV4639" i="25"/>
  <c r="AU4639" i="25"/>
  <c r="AT4639" i="25"/>
  <c r="AS4639" i="25"/>
  <c r="AR4639" i="25"/>
  <c r="AQ4639" i="25"/>
  <c r="AP4639" i="25"/>
  <c r="AO4639" i="25"/>
  <c r="AN4639" i="25"/>
  <c r="AM4639" i="25"/>
  <c r="AL4639" i="25"/>
  <c r="AK4639" i="25"/>
  <c r="AJ4639" i="25"/>
  <c r="AI4639" i="25"/>
  <c r="AH4639" i="25"/>
  <c r="AA4639" i="25"/>
  <c r="Z4639" i="25"/>
  <c r="Y4639" i="25"/>
  <c r="X4639" i="25"/>
  <c r="W4639" i="25"/>
  <c r="V4639" i="25"/>
  <c r="U4639" i="25"/>
  <c r="T4639" i="25"/>
  <c r="S4639" i="25"/>
  <c r="R4639" i="25"/>
  <c r="Q4639" i="25"/>
  <c r="P4639" i="25"/>
  <c r="O4639" i="25"/>
  <c r="N4639" i="25"/>
  <c r="M4639" i="25"/>
  <c r="L4639" i="25"/>
  <c r="K4639" i="25"/>
  <c r="J4639" i="25"/>
  <c r="I4639" i="25"/>
  <c r="H4639" i="25"/>
  <c r="G4639" i="25"/>
  <c r="F4639" i="25"/>
  <c r="E4639" i="25"/>
  <c r="BA4638" i="25"/>
  <c r="AZ4638" i="25"/>
  <c r="AY4638" i="25"/>
  <c r="AX4638" i="25"/>
  <c r="AW4638" i="25"/>
  <c r="AV4638" i="25"/>
  <c r="AU4638" i="25"/>
  <c r="AT4638" i="25"/>
  <c r="AS4638" i="25"/>
  <c r="AR4638" i="25"/>
  <c r="AQ4638" i="25"/>
  <c r="AP4638" i="25"/>
  <c r="AO4638" i="25"/>
  <c r="AN4638" i="25"/>
  <c r="AM4638" i="25"/>
  <c r="AL4638" i="25"/>
  <c r="AK4638" i="25"/>
  <c r="AJ4638" i="25"/>
  <c r="AI4638" i="25"/>
  <c r="AH4638" i="25"/>
  <c r="AA4638" i="25"/>
  <c r="Z4638" i="25"/>
  <c r="Y4638" i="25"/>
  <c r="X4638" i="25"/>
  <c r="W4638" i="25"/>
  <c r="V4638" i="25"/>
  <c r="U4638" i="25"/>
  <c r="T4638" i="25"/>
  <c r="S4638" i="25"/>
  <c r="R4638" i="25"/>
  <c r="Q4638" i="25"/>
  <c r="P4638" i="25"/>
  <c r="O4638" i="25"/>
  <c r="N4638" i="25"/>
  <c r="M4638" i="25"/>
  <c r="L4638" i="25"/>
  <c r="K4638" i="25"/>
  <c r="J4638" i="25"/>
  <c r="I4638" i="25"/>
  <c r="H4638" i="25"/>
  <c r="G4638" i="25"/>
  <c r="F4638" i="25"/>
  <c r="E4638" i="25"/>
  <c r="BA4637" i="25"/>
  <c r="AZ4637" i="25"/>
  <c r="AY4637" i="25"/>
  <c r="AX4637" i="25"/>
  <c r="AW4637" i="25"/>
  <c r="AV4637" i="25"/>
  <c r="AU4637" i="25"/>
  <c r="AT4637" i="25"/>
  <c r="AS4637" i="25"/>
  <c r="AR4637" i="25"/>
  <c r="AQ4637" i="25"/>
  <c r="AP4637" i="25"/>
  <c r="AO4637" i="25"/>
  <c r="AN4637" i="25"/>
  <c r="AM4637" i="25"/>
  <c r="AL4637" i="25"/>
  <c r="AK4637" i="25"/>
  <c r="AJ4637" i="25"/>
  <c r="AI4637" i="25"/>
  <c r="AH4637" i="25"/>
  <c r="AA4637" i="25"/>
  <c r="Z4637" i="25"/>
  <c r="Y4637" i="25"/>
  <c r="X4637" i="25"/>
  <c r="W4637" i="25"/>
  <c r="V4637" i="25"/>
  <c r="U4637" i="25"/>
  <c r="T4637" i="25"/>
  <c r="S4637" i="25"/>
  <c r="R4637" i="25"/>
  <c r="Q4637" i="25"/>
  <c r="P4637" i="25"/>
  <c r="O4637" i="25"/>
  <c r="N4637" i="25"/>
  <c r="M4637" i="25"/>
  <c r="L4637" i="25"/>
  <c r="K4637" i="25"/>
  <c r="J4637" i="25"/>
  <c r="I4637" i="25"/>
  <c r="H4637" i="25"/>
  <c r="G4637" i="25"/>
  <c r="F4637" i="25"/>
  <c r="E4637" i="25"/>
  <c r="BA4636" i="25"/>
  <c r="AZ4636" i="25"/>
  <c r="AY4636" i="25"/>
  <c r="AX4636" i="25"/>
  <c r="AW4636" i="25"/>
  <c r="AV4636" i="25"/>
  <c r="AU4636" i="25"/>
  <c r="AT4636" i="25"/>
  <c r="AS4636" i="25"/>
  <c r="AR4636" i="25"/>
  <c r="AQ4636" i="25"/>
  <c r="AP4636" i="25"/>
  <c r="AO4636" i="25"/>
  <c r="AN4636" i="25"/>
  <c r="AM4636" i="25"/>
  <c r="AL4636" i="25"/>
  <c r="AK4636" i="25"/>
  <c r="AJ4636" i="25"/>
  <c r="AI4636" i="25"/>
  <c r="AH4636" i="25"/>
  <c r="AA4636" i="25"/>
  <c r="Z4636" i="25"/>
  <c r="Y4636" i="25"/>
  <c r="X4636" i="25"/>
  <c r="W4636" i="25"/>
  <c r="V4636" i="25"/>
  <c r="U4636" i="25"/>
  <c r="T4636" i="25"/>
  <c r="S4636" i="25"/>
  <c r="R4636" i="25"/>
  <c r="Q4636" i="25"/>
  <c r="P4636" i="25"/>
  <c r="O4636" i="25"/>
  <c r="N4636" i="25"/>
  <c r="M4636" i="25"/>
  <c r="L4636" i="25"/>
  <c r="K4636" i="25"/>
  <c r="J4636" i="25"/>
  <c r="I4636" i="25"/>
  <c r="H4636" i="25"/>
  <c r="G4636" i="25"/>
  <c r="F4636" i="25"/>
  <c r="E4636" i="25"/>
  <c r="BA4635" i="25"/>
  <c r="AZ4635" i="25"/>
  <c r="AY4635" i="25"/>
  <c r="AX4635" i="25"/>
  <c r="AW4635" i="25"/>
  <c r="AV4635" i="25"/>
  <c r="AU4635" i="25"/>
  <c r="AT4635" i="25"/>
  <c r="AS4635" i="25"/>
  <c r="AR4635" i="25"/>
  <c r="AQ4635" i="25"/>
  <c r="AP4635" i="25"/>
  <c r="AO4635" i="25"/>
  <c r="AN4635" i="25"/>
  <c r="AM4635" i="25"/>
  <c r="AL4635" i="25"/>
  <c r="AK4635" i="25"/>
  <c r="AJ4635" i="25"/>
  <c r="AI4635" i="25"/>
  <c r="AH4635" i="25"/>
  <c r="AA4635" i="25"/>
  <c r="Z4635" i="25"/>
  <c r="Y4635" i="25"/>
  <c r="X4635" i="25"/>
  <c r="W4635" i="25"/>
  <c r="V4635" i="25"/>
  <c r="U4635" i="25"/>
  <c r="T4635" i="25"/>
  <c r="S4635" i="25"/>
  <c r="R4635" i="25"/>
  <c r="Q4635" i="25"/>
  <c r="P4635" i="25"/>
  <c r="O4635" i="25"/>
  <c r="N4635" i="25"/>
  <c r="M4635" i="25"/>
  <c r="L4635" i="25"/>
  <c r="K4635" i="25"/>
  <c r="J4635" i="25"/>
  <c r="I4635" i="25"/>
  <c r="H4635" i="25"/>
  <c r="G4635" i="25"/>
  <c r="F4635" i="25"/>
  <c r="E4635" i="25"/>
  <c r="BA4634" i="25"/>
  <c r="AZ4634" i="25"/>
  <c r="AY4634" i="25"/>
  <c r="AX4634" i="25"/>
  <c r="AW4634" i="25"/>
  <c r="AV4634" i="25"/>
  <c r="AU4634" i="25"/>
  <c r="AT4634" i="25"/>
  <c r="AS4634" i="25"/>
  <c r="AR4634" i="25"/>
  <c r="AQ4634" i="25"/>
  <c r="AP4634" i="25"/>
  <c r="AO4634" i="25"/>
  <c r="AN4634" i="25"/>
  <c r="AM4634" i="25"/>
  <c r="AL4634" i="25"/>
  <c r="AK4634" i="25"/>
  <c r="AJ4634" i="25"/>
  <c r="AI4634" i="25"/>
  <c r="AH4634" i="25"/>
  <c r="AA4634" i="25"/>
  <c r="Z4634" i="25"/>
  <c r="Y4634" i="25"/>
  <c r="X4634" i="25"/>
  <c r="W4634" i="25"/>
  <c r="V4634" i="25"/>
  <c r="U4634" i="25"/>
  <c r="T4634" i="25"/>
  <c r="S4634" i="25"/>
  <c r="R4634" i="25"/>
  <c r="Q4634" i="25"/>
  <c r="P4634" i="25"/>
  <c r="O4634" i="25"/>
  <c r="N4634" i="25"/>
  <c r="M4634" i="25"/>
  <c r="L4634" i="25"/>
  <c r="K4634" i="25"/>
  <c r="J4634" i="25"/>
  <c r="I4634" i="25"/>
  <c r="H4634" i="25"/>
  <c r="G4634" i="25"/>
  <c r="F4634" i="25"/>
  <c r="E4634" i="25"/>
  <c r="BA4633" i="25"/>
  <c r="AZ4633" i="25"/>
  <c r="AY4633" i="25"/>
  <c r="AX4633" i="25"/>
  <c r="AW4633" i="25"/>
  <c r="AV4633" i="25"/>
  <c r="AU4633" i="25"/>
  <c r="AT4633" i="25"/>
  <c r="AS4633" i="25"/>
  <c r="AR4633" i="25"/>
  <c r="AQ4633" i="25"/>
  <c r="AP4633" i="25"/>
  <c r="AO4633" i="25"/>
  <c r="AN4633" i="25"/>
  <c r="AM4633" i="25"/>
  <c r="AL4633" i="25"/>
  <c r="AK4633" i="25"/>
  <c r="AJ4633" i="25"/>
  <c r="AI4633" i="25"/>
  <c r="AH4633" i="25"/>
  <c r="AA4633" i="25"/>
  <c r="Z4633" i="25"/>
  <c r="Y4633" i="25"/>
  <c r="X4633" i="25"/>
  <c r="W4633" i="25"/>
  <c r="V4633" i="25"/>
  <c r="U4633" i="25"/>
  <c r="T4633" i="25"/>
  <c r="S4633" i="25"/>
  <c r="R4633" i="25"/>
  <c r="Q4633" i="25"/>
  <c r="P4633" i="25"/>
  <c r="O4633" i="25"/>
  <c r="N4633" i="25"/>
  <c r="M4633" i="25"/>
  <c r="L4633" i="25"/>
  <c r="K4633" i="25"/>
  <c r="J4633" i="25"/>
  <c r="I4633" i="25"/>
  <c r="H4633" i="25"/>
  <c r="G4633" i="25"/>
  <c r="F4633" i="25"/>
  <c r="E4633" i="25"/>
  <c r="BA4632" i="25"/>
  <c r="AZ4632" i="25"/>
  <c r="AY4632" i="25"/>
  <c r="AX4632" i="25"/>
  <c r="AW4632" i="25"/>
  <c r="AV4632" i="25"/>
  <c r="AU4632" i="25"/>
  <c r="AT4632" i="25"/>
  <c r="AS4632" i="25"/>
  <c r="AR4632" i="25"/>
  <c r="AQ4632" i="25"/>
  <c r="AP4632" i="25"/>
  <c r="AO4632" i="25"/>
  <c r="AN4632" i="25"/>
  <c r="AM4632" i="25"/>
  <c r="AL4632" i="25"/>
  <c r="AK4632" i="25"/>
  <c r="AJ4632" i="25"/>
  <c r="AI4632" i="25"/>
  <c r="AH4632" i="25"/>
  <c r="AA4632" i="25"/>
  <c r="Z4632" i="25"/>
  <c r="Y4632" i="25"/>
  <c r="X4632" i="25"/>
  <c r="W4632" i="25"/>
  <c r="V4632" i="25"/>
  <c r="U4632" i="25"/>
  <c r="T4632" i="25"/>
  <c r="S4632" i="25"/>
  <c r="R4632" i="25"/>
  <c r="Q4632" i="25"/>
  <c r="P4632" i="25"/>
  <c r="O4632" i="25"/>
  <c r="N4632" i="25"/>
  <c r="M4632" i="25"/>
  <c r="L4632" i="25"/>
  <c r="K4632" i="25"/>
  <c r="J4632" i="25"/>
  <c r="I4632" i="25"/>
  <c r="H4632" i="25"/>
  <c r="G4632" i="25"/>
  <c r="F4632" i="25"/>
  <c r="E4632" i="25"/>
  <c r="BA4631" i="25"/>
  <c r="AZ4631" i="25"/>
  <c r="AY4631" i="25"/>
  <c r="AX4631" i="25"/>
  <c r="AW4631" i="25"/>
  <c r="AV4631" i="25"/>
  <c r="AU4631" i="25"/>
  <c r="AT4631" i="25"/>
  <c r="AS4631" i="25"/>
  <c r="AR4631" i="25"/>
  <c r="AQ4631" i="25"/>
  <c r="AP4631" i="25"/>
  <c r="AO4631" i="25"/>
  <c r="AN4631" i="25"/>
  <c r="AM4631" i="25"/>
  <c r="AL4631" i="25"/>
  <c r="AK4631" i="25"/>
  <c r="AJ4631" i="25"/>
  <c r="AI4631" i="25"/>
  <c r="AH4631" i="25"/>
  <c r="AA4631" i="25"/>
  <c r="Z4631" i="25"/>
  <c r="Y4631" i="25"/>
  <c r="X4631" i="25"/>
  <c r="W4631" i="25"/>
  <c r="V4631" i="25"/>
  <c r="U4631" i="25"/>
  <c r="T4631" i="25"/>
  <c r="S4631" i="25"/>
  <c r="R4631" i="25"/>
  <c r="Q4631" i="25"/>
  <c r="P4631" i="25"/>
  <c r="O4631" i="25"/>
  <c r="N4631" i="25"/>
  <c r="M4631" i="25"/>
  <c r="L4631" i="25"/>
  <c r="K4631" i="25"/>
  <c r="J4631" i="25"/>
  <c r="I4631" i="25"/>
  <c r="H4631" i="25"/>
  <c r="G4631" i="25"/>
  <c r="F4631" i="25"/>
  <c r="E4631" i="25"/>
  <c r="BA4630" i="25"/>
  <c r="AZ4630" i="25"/>
  <c r="AY4630" i="25"/>
  <c r="AX4630" i="25"/>
  <c r="AW4630" i="25"/>
  <c r="AV4630" i="25"/>
  <c r="AU4630" i="25"/>
  <c r="AT4630" i="25"/>
  <c r="AS4630" i="25"/>
  <c r="AR4630" i="25"/>
  <c r="AQ4630" i="25"/>
  <c r="AP4630" i="25"/>
  <c r="AO4630" i="25"/>
  <c r="AN4630" i="25"/>
  <c r="AM4630" i="25"/>
  <c r="AL4630" i="25"/>
  <c r="AK4630" i="25"/>
  <c r="AJ4630" i="25"/>
  <c r="AI4630" i="25"/>
  <c r="AH4630" i="25"/>
  <c r="AA4630" i="25"/>
  <c r="Z4630" i="25"/>
  <c r="Y4630" i="25"/>
  <c r="X4630" i="25"/>
  <c r="W4630" i="25"/>
  <c r="V4630" i="25"/>
  <c r="U4630" i="25"/>
  <c r="T4630" i="25"/>
  <c r="S4630" i="25"/>
  <c r="R4630" i="25"/>
  <c r="Q4630" i="25"/>
  <c r="P4630" i="25"/>
  <c r="O4630" i="25"/>
  <c r="N4630" i="25"/>
  <c r="M4630" i="25"/>
  <c r="L4630" i="25"/>
  <c r="K4630" i="25"/>
  <c r="J4630" i="25"/>
  <c r="I4630" i="25"/>
  <c r="H4630" i="25"/>
  <c r="G4630" i="25"/>
  <c r="F4630" i="25"/>
  <c r="E4630" i="25"/>
  <c r="BA4629" i="25"/>
  <c r="AZ4629" i="25"/>
  <c r="AY4629" i="25"/>
  <c r="AX4629" i="25"/>
  <c r="AW4629" i="25"/>
  <c r="AV4629" i="25"/>
  <c r="AU4629" i="25"/>
  <c r="AT4629" i="25"/>
  <c r="AS4629" i="25"/>
  <c r="AR4629" i="25"/>
  <c r="AQ4629" i="25"/>
  <c r="AP4629" i="25"/>
  <c r="AO4629" i="25"/>
  <c r="AN4629" i="25"/>
  <c r="AM4629" i="25"/>
  <c r="AL4629" i="25"/>
  <c r="AK4629" i="25"/>
  <c r="AJ4629" i="25"/>
  <c r="AI4629" i="25"/>
  <c r="AH4629" i="25"/>
  <c r="AA4629" i="25"/>
  <c r="Z4629" i="25"/>
  <c r="Y4629" i="25"/>
  <c r="X4629" i="25"/>
  <c r="W4629" i="25"/>
  <c r="V4629" i="25"/>
  <c r="U4629" i="25"/>
  <c r="T4629" i="25"/>
  <c r="S4629" i="25"/>
  <c r="R4629" i="25"/>
  <c r="Q4629" i="25"/>
  <c r="P4629" i="25"/>
  <c r="O4629" i="25"/>
  <c r="N4629" i="25"/>
  <c r="M4629" i="25"/>
  <c r="L4629" i="25"/>
  <c r="K4629" i="25"/>
  <c r="J4629" i="25"/>
  <c r="I4629" i="25"/>
  <c r="H4629" i="25"/>
  <c r="G4629" i="25"/>
  <c r="F4629" i="25"/>
  <c r="E4629" i="25"/>
  <c r="BA4628" i="25"/>
  <c r="AZ4628" i="25"/>
  <c r="AY4628" i="25"/>
  <c r="AX4628" i="25"/>
  <c r="AW4628" i="25"/>
  <c r="AV4628" i="25"/>
  <c r="AU4628" i="25"/>
  <c r="AT4628" i="25"/>
  <c r="AS4628" i="25"/>
  <c r="AR4628" i="25"/>
  <c r="AQ4628" i="25"/>
  <c r="AP4628" i="25"/>
  <c r="AO4628" i="25"/>
  <c r="AN4628" i="25"/>
  <c r="AM4628" i="25"/>
  <c r="AL4628" i="25"/>
  <c r="AK4628" i="25"/>
  <c r="AJ4628" i="25"/>
  <c r="AI4628" i="25"/>
  <c r="AH4628" i="25"/>
  <c r="AA4628" i="25"/>
  <c r="Z4628" i="25"/>
  <c r="Y4628" i="25"/>
  <c r="X4628" i="25"/>
  <c r="W4628" i="25"/>
  <c r="V4628" i="25"/>
  <c r="U4628" i="25"/>
  <c r="T4628" i="25"/>
  <c r="S4628" i="25"/>
  <c r="R4628" i="25"/>
  <c r="Q4628" i="25"/>
  <c r="P4628" i="25"/>
  <c r="O4628" i="25"/>
  <c r="N4628" i="25"/>
  <c r="M4628" i="25"/>
  <c r="L4628" i="25"/>
  <c r="K4628" i="25"/>
  <c r="J4628" i="25"/>
  <c r="I4628" i="25"/>
  <c r="H4628" i="25"/>
  <c r="G4628" i="25"/>
  <c r="F4628" i="25"/>
  <c r="E4628" i="25"/>
  <c r="BA4627" i="25"/>
  <c r="AZ4627" i="25"/>
  <c r="AY4627" i="25"/>
  <c r="AX4627" i="25"/>
  <c r="AW4627" i="25"/>
  <c r="AV4627" i="25"/>
  <c r="AU4627" i="25"/>
  <c r="AT4627" i="25"/>
  <c r="AS4627" i="25"/>
  <c r="AR4627" i="25"/>
  <c r="AQ4627" i="25"/>
  <c r="AP4627" i="25"/>
  <c r="AO4627" i="25"/>
  <c r="AN4627" i="25"/>
  <c r="AM4627" i="25"/>
  <c r="AL4627" i="25"/>
  <c r="AK4627" i="25"/>
  <c r="AJ4627" i="25"/>
  <c r="AI4627" i="25"/>
  <c r="AH4627" i="25"/>
  <c r="AA4627" i="25"/>
  <c r="Z4627" i="25"/>
  <c r="Y4627" i="25"/>
  <c r="X4627" i="25"/>
  <c r="W4627" i="25"/>
  <c r="V4627" i="25"/>
  <c r="U4627" i="25"/>
  <c r="T4627" i="25"/>
  <c r="S4627" i="25"/>
  <c r="R4627" i="25"/>
  <c r="Q4627" i="25"/>
  <c r="P4627" i="25"/>
  <c r="O4627" i="25"/>
  <c r="N4627" i="25"/>
  <c r="M4627" i="25"/>
  <c r="L4627" i="25"/>
  <c r="K4627" i="25"/>
  <c r="J4627" i="25"/>
  <c r="I4627" i="25"/>
  <c r="H4627" i="25"/>
  <c r="G4627" i="25"/>
  <c r="F4627" i="25"/>
  <c r="E4627" i="25"/>
  <c r="BA4626" i="25"/>
  <c r="AZ4626" i="25"/>
  <c r="AY4626" i="25"/>
  <c r="AX4626" i="25"/>
  <c r="AW4626" i="25"/>
  <c r="AV4626" i="25"/>
  <c r="AU4626" i="25"/>
  <c r="AT4626" i="25"/>
  <c r="AS4626" i="25"/>
  <c r="AR4626" i="25"/>
  <c r="AQ4626" i="25"/>
  <c r="AP4626" i="25"/>
  <c r="AO4626" i="25"/>
  <c r="AN4626" i="25"/>
  <c r="AM4626" i="25"/>
  <c r="AL4626" i="25"/>
  <c r="AK4626" i="25"/>
  <c r="AJ4626" i="25"/>
  <c r="AI4626" i="25"/>
  <c r="AH4626" i="25"/>
  <c r="AA4626" i="25"/>
  <c r="Z4626" i="25"/>
  <c r="Y4626" i="25"/>
  <c r="X4626" i="25"/>
  <c r="W4626" i="25"/>
  <c r="V4626" i="25"/>
  <c r="U4626" i="25"/>
  <c r="T4626" i="25"/>
  <c r="S4626" i="25"/>
  <c r="R4626" i="25"/>
  <c r="Q4626" i="25"/>
  <c r="P4626" i="25"/>
  <c r="O4626" i="25"/>
  <c r="N4626" i="25"/>
  <c r="M4626" i="25"/>
  <c r="L4626" i="25"/>
  <c r="K4626" i="25"/>
  <c r="J4626" i="25"/>
  <c r="I4626" i="25"/>
  <c r="H4626" i="25"/>
  <c r="G4626" i="25"/>
  <c r="F4626" i="25"/>
  <c r="E4626" i="25"/>
  <c r="BA4625" i="25"/>
  <c r="AZ4625" i="25"/>
  <c r="AY4625" i="25"/>
  <c r="AX4625" i="25"/>
  <c r="AW4625" i="25"/>
  <c r="AV4625" i="25"/>
  <c r="AU4625" i="25"/>
  <c r="AT4625" i="25"/>
  <c r="AS4625" i="25"/>
  <c r="AR4625" i="25"/>
  <c r="AQ4625" i="25"/>
  <c r="AP4625" i="25"/>
  <c r="AO4625" i="25"/>
  <c r="AN4625" i="25"/>
  <c r="AM4625" i="25"/>
  <c r="AL4625" i="25"/>
  <c r="AK4625" i="25"/>
  <c r="AJ4625" i="25"/>
  <c r="AI4625" i="25"/>
  <c r="AH4625" i="25"/>
  <c r="AA4625" i="25"/>
  <c r="Z4625" i="25"/>
  <c r="Y4625" i="25"/>
  <c r="X4625" i="25"/>
  <c r="W4625" i="25"/>
  <c r="V4625" i="25"/>
  <c r="U4625" i="25"/>
  <c r="T4625" i="25"/>
  <c r="S4625" i="25"/>
  <c r="R4625" i="25"/>
  <c r="Q4625" i="25"/>
  <c r="P4625" i="25"/>
  <c r="O4625" i="25"/>
  <c r="N4625" i="25"/>
  <c r="M4625" i="25"/>
  <c r="L4625" i="25"/>
  <c r="K4625" i="25"/>
  <c r="J4625" i="25"/>
  <c r="I4625" i="25"/>
  <c r="H4625" i="25"/>
  <c r="G4625" i="25"/>
  <c r="F4625" i="25"/>
  <c r="E4625" i="25"/>
  <c r="BA4624" i="25"/>
  <c r="AZ4624" i="25"/>
  <c r="AY4624" i="25"/>
  <c r="AX4624" i="25"/>
  <c r="AW4624" i="25"/>
  <c r="AV4624" i="25"/>
  <c r="AU4624" i="25"/>
  <c r="AT4624" i="25"/>
  <c r="AS4624" i="25"/>
  <c r="AR4624" i="25"/>
  <c r="AQ4624" i="25"/>
  <c r="AP4624" i="25"/>
  <c r="AO4624" i="25"/>
  <c r="AN4624" i="25"/>
  <c r="AM4624" i="25"/>
  <c r="AL4624" i="25"/>
  <c r="AK4624" i="25"/>
  <c r="AJ4624" i="25"/>
  <c r="AI4624" i="25"/>
  <c r="AH4624" i="25"/>
  <c r="AA4624" i="25"/>
  <c r="Z4624" i="25"/>
  <c r="Y4624" i="25"/>
  <c r="X4624" i="25"/>
  <c r="W4624" i="25"/>
  <c r="V4624" i="25"/>
  <c r="U4624" i="25"/>
  <c r="T4624" i="25"/>
  <c r="S4624" i="25"/>
  <c r="R4624" i="25"/>
  <c r="Q4624" i="25"/>
  <c r="P4624" i="25"/>
  <c r="O4624" i="25"/>
  <c r="N4624" i="25"/>
  <c r="M4624" i="25"/>
  <c r="L4624" i="25"/>
  <c r="K4624" i="25"/>
  <c r="J4624" i="25"/>
  <c r="I4624" i="25"/>
  <c r="H4624" i="25"/>
  <c r="G4624" i="25"/>
  <c r="F4624" i="25"/>
  <c r="E4624" i="25"/>
  <c r="BA4623" i="25"/>
  <c r="AZ4623" i="25"/>
  <c r="AY4623" i="25"/>
  <c r="AX4623" i="25"/>
  <c r="AW4623" i="25"/>
  <c r="AV4623" i="25"/>
  <c r="AU4623" i="25"/>
  <c r="AT4623" i="25"/>
  <c r="AS4623" i="25"/>
  <c r="AR4623" i="25"/>
  <c r="AQ4623" i="25"/>
  <c r="AP4623" i="25"/>
  <c r="AO4623" i="25"/>
  <c r="AN4623" i="25"/>
  <c r="AM4623" i="25"/>
  <c r="AL4623" i="25"/>
  <c r="AK4623" i="25"/>
  <c r="AJ4623" i="25"/>
  <c r="AI4623" i="25"/>
  <c r="AH4623" i="25"/>
  <c r="AA4623" i="25"/>
  <c r="Z4623" i="25"/>
  <c r="Y4623" i="25"/>
  <c r="X4623" i="25"/>
  <c r="W4623" i="25"/>
  <c r="V4623" i="25"/>
  <c r="U4623" i="25"/>
  <c r="T4623" i="25"/>
  <c r="S4623" i="25"/>
  <c r="R4623" i="25"/>
  <c r="Q4623" i="25"/>
  <c r="P4623" i="25"/>
  <c r="O4623" i="25"/>
  <c r="N4623" i="25"/>
  <c r="M4623" i="25"/>
  <c r="L4623" i="25"/>
  <c r="K4623" i="25"/>
  <c r="J4623" i="25"/>
  <c r="I4623" i="25"/>
  <c r="H4623" i="25"/>
  <c r="G4623" i="25"/>
  <c r="F4623" i="25"/>
  <c r="E4623" i="25"/>
  <c r="BA4622" i="25"/>
  <c r="AZ4622" i="25"/>
  <c r="AY4622" i="25"/>
  <c r="AX4622" i="25"/>
  <c r="AW4622" i="25"/>
  <c r="AV4622" i="25"/>
  <c r="AU4622" i="25"/>
  <c r="AT4622" i="25"/>
  <c r="AS4622" i="25"/>
  <c r="AR4622" i="25"/>
  <c r="AQ4622" i="25"/>
  <c r="AP4622" i="25"/>
  <c r="AO4622" i="25"/>
  <c r="AN4622" i="25"/>
  <c r="AM4622" i="25"/>
  <c r="AL4622" i="25"/>
  <c r="AK4622" i="25"/>
  <c r="AJ4622" i="25"/>
  <c r="AI4622" i="25"/>
  <c r="AH4622" i="25"/>
  <c r="AA4622" i="25"/>
  <c r="Z4622" i="25"/>
  <c r="Y4622" i="25"/>
  <c r="X4622" i="25"/>
  <c r="W4622" i="25"/>
  <c r="V4622" i="25"/>
  <c r="U4622" i="25"/>
  <c r="T4622" i="25"/>
  <c r="S4622" i="25"/>
  <c r="R4622" i="25"/>
  <c r="Q4622" i="25"/>
  <c r="P4622" i="25"/>
  <c r="O4622" i="25"/>
  <c r="N4622" i="25"/>
  <c r="M4622" i="25"/>
  <c r="L4622" i="25"/>
  <c r="K4622" i="25"/>
  <c r="J4622" i="25"/>
  <c r="I4622" i="25"/>
  <c r="H4622" i="25"/>
  <c r="G4622" i="25"/>
  <c r="F4622" i="25"/>
  <c r="E4622" i="25"/>
  <c r="BA4621" i="25"/>
  <c r="AZ4621" i="25"/>
  <c r="AY4621" i="25"/>
  <c r="AX4621" i="25"/>
  <c r="AW4621" i="25"/>
  <c r="AV4621" i="25"/>
  <c r="AU4621" i="25"/>
  <c r="AT4621" i="25"/>
  <c r="AS4621" i="25"/>
  <c r="AR4621" i="25"/>
  <c r="AQ4621" i="25"/>
  <c r="AP4621" i="25"/>
  <c r="AO4621" i="25"/>
  <c r="AN4621" i="25"/>
  <c r="AM4621" i="25"/>
  <c r="AL4621" i="25"/>
  <c r="AK4621" i="25"/>
  <c r="AJ4621" i="25"/>
  <c r="AI4621" i="25"/>
  <c r="AH4621" i="25"/>
  <c r="AA4621" i="25"/>
  <c r="Z4621" i="25"/>
  <c r="Y4621" i="25"/>
  <c r="X4621" i="25"/>
  <c r="W4621" i="25"/>
  <c r="V4621" i="25"/>
  <c r="U4621" i="25"/>
  <c r="T4621" i="25"/>
  <c r="S4621" i="25"/>
  <c r="R4621" i="25"/>
  <c r="Q4621" i="25"/>
  <c r="P4621" i="25"/>
  <c r="O4621" i="25"/>
  <c r="N4621" i="25"/>
  <c r="M4621" i="25"/>
  <c r="L4621" i="25"/>
  <c r="K4621" i="25"/>
  <c r="J4621" i="25"/>
  <c r="I4621" i="25"/>
  <c r="H4621" i="25"/>
  <c r="G4621" i="25"/>
  <c r="F4621" i="25"/>
  <c r="E4621" i="25"/>
  <c r="BA4620" i="25"/>
  <c r="AZ4620" i="25"/>
  <c r="AY4620" i="25"/>
  <c r="AX4620" i="25"/>
  <c r="AW4620" i="25"/>
  <c r="AV4620" i="25"/>
  <c r="AU4620" i="25"/>
  <c r="AT4620" i="25"/>
  <c r="AS4620" i="25"/>
  <c r="AR4620" i="25"/>
  <c r="AQ4620" i="25"/>
  <c r="AP4620" i="25"/>
  <c r="AO4620" i="25"/>
  <c r="AN4620" i="25"/>
  <c r="AM4620" i="25"/>
  <c r="AL4620" i="25"/>
  <c r="AK4620" i="25"/>
  <c r="AJ4620" i="25"/>
  <c r="AI4620" i="25"/>
  <c r="AH4620" i="25"/>
  <c r="AA4620" i="25"/>
  <c r="Z4620" i="25"/>
  <c r="Y4620" i="25"/>
  <c r="X4620" i="25"/>
  <c r="W4620" i="25"/>
  <c r="V4620" i="25"/>
  <c r="U4620" i="25"/>
  <c r="T4620" i="25"/>
  <c r="S4620" i="25"/>
  <c r="R4620" i="25"/>
  <c r="Q4620" i="25"/>
  <c r="P4620" i="25"/>
  <c r="O4620" i="25"/>
  <c r="N4620" i="25"/>
  <c r="M4620" i="25"/>
  <c r="L4620" i="25"/>
  <c r="K4620" i="25"/>
  <c r="J4620" i="25"/>
  <c r="I4620" i="25"/>
  <c r="H4620" i="25"/>
  <c r="G4620" i="25"/>
  <c r="F4620" i="25"/>
  <c r="E4620" i="25"/>
  <c r="BA4619" i="25"/>
  <c r="AZ4619" i="25"/>
  <c r="AY4619" i="25"/>
  <c r="AX4619" i="25"/>
  <c r="AW4619" i="25"/>
  <c r="AV4619" i="25"/>
  <c r="AU4619" i="25"/>
  <c r="AT4619" i="25"/>
  <c r="AS4619" i="25"/>
  <c r="AR4619" i="25"/>
  <c r="AQ4619" i="25"/>
  <c r="AP4619" i="25"/>
  <c r="AO4619" i="25"/>
  <c r="AN4619" i="25"/>
  <c r="AM4619" i="25"/>
  <c r="AL4619" i="25"/>
  <c r="AK4619" i="25"/>
  <c r="AJ4619" i="25"/>
  <c r="AI4619" i="25"/>
  <c r="AH4619" i="25"/>
  <c r="AA4619" i="25"/>
  <c r="Z4619" i="25"/>
  <c r="Y4619" i="25"/>
  <c r="X4619" i="25"/>
  <c r="W4619" i="25"/>
  <c r="V4619" i="25"/>
  <c r="U4619" i="25"/>
  <c r="T4619" i="25"/>
  <c r="S4619" i="25"/>
  <c r="R4619" i="25"/>
  <c r="Q4619" i="25"/>
  <c r="P4619" i="25"/>
  <c r="O4619" i="25"/>
  <c r="N4619" i="25"/>
  <c r="M4619" i="25"/>
  <c r="L4619" i="25"/>
  <c r="K4619" i="25"/>
  <c r="J4619" i="25"/>
  <c r="I4619" i="25"/>
  <c r="H4619" i="25"/>
  <c r="G4619" i="25"/>
  <c r="F4619" i="25"/>
  <c r="E4619" i="25"/>
  <c r="BA4618" i="25"/>
  <c r="AZ4618" i="25"/>
  <c r="AY4618" i="25"/>
  <c r="AX4618" i="25"/>
  <c r="AW4618" i="25"/>
  <c r="AV4618" i="25"/>
  <c r="AU4618" i="25"/>
  <c r="AT4618" i="25"/>
  <c r="AS4618" i="25"/>
  <c r="AR4618" i="25"/>
  <c r="AQ4618" i="25"/>
  <c r="AP4618" i="25"/>
  <c r="AO4618" i="25"/>
  <c r="AN4618" i="25"/>
  <c r="AM4618" i="25"/>
  <c r="AL4618" i="25"/>
  <c r="AK4618" i="25"/>
  <c r="AJ4618" i="25"/>
  <c r="AI4618" i="25"/>
  <c r="AH4618" i="25"/>
  <c r="AA4618" i="25"/>
  <c r="Z4618" i="25"/>
  <c r="Y4618" i="25"/>
  <c r="X4618" i="25"/>
  <c r="W4618" i="25"/>
  <c r="V4618" i="25"/>
  <c r="U4618" i="25"/>
  <c r="T4618" i="25"/>
  <c r="S4618" i="25"/>
  <c r="R4618" i="25"/>
  <c r="Q4618" i="25"/>
  <c r="P4618" i="25"/>
  <c r="O4618" i="25"/>
  <c r="N4618" i="25"/>
  <c r="M4618" i="25"/>
  <c r="L4618" i="25"/>
  <c r="K4618" i="25"/>
  <c r="J4618" i="25"/>
  <c r="I4618" i="25"/>
  <c r="H4618" i="25"/>
  <c r="G4618" i="25"/>
  <c r="F4618" i="25"/>
  <c r="E4618" i="25"/>
  <c r="BA4617" i="25"/>
  <c r="AZ4617" i="25"/>
  <c r="AY4617" i="25"/>
  <c r="AX4617" i="25"/>
  <c r="AW4617" i="25"/>
  <c r="AV4617" i="25"/>
  <c r="AU4617" i="25"/>
  <c r="AT4617" i="25"/>
  <c r="AS4617" i="25"/>
  <c r="AR4617" i="25"/>
  <c r="AQ4617" i="25"/>
  <c r="AP4617" i="25"/>
  <c r="AO4617" i="25"/>
  <c r="AN4617" i="25"/>
  <c r="AM4617" i="25"/>
  <c r="AL4617" i="25"/>
  <c r="AK4617" i="25"/>
  <c r="AJ4617" i="25"/>
  <c r="AI4617" i="25"/>
  <c r="AH4617" i="25"/>
  <c r="AA4617" i="25"/>
  <c r="Z4617" i="25"/>
  <c r="Y4617" i="25"/>
  <c r="X4617" i="25"/>
  <c r="W4617" i="25"/>
  <c r="V4617" i="25"/>
  <c r="U4617" i="25"/>
  <c r="T4617" i="25"/>
  <c r="S4617" i="25"/>
  <c r="R4617" i="25"/>
  <c r="Q4617" i="25"/>
  <c r="P4617" i="25"/>
  <c r="O4617" i="25"/>
  <c r="N4617" i="25"/>
  <c r="M4617" i="25"/>
  <c r="L4617" i="25"/>
  <c r="K4617" i="25"/>
  <c r="J4617" i="25"/>
  <c r="I4617" i="25"/>
  <c r="H4617" i="25"/>
  <c r="G4617" i="25"/>
  <c r="F4617" i="25"/>
  <c r="E4617" i="25"/>
  <c r="BA4616" i="25"/>
  <c r="AZ4616" i="25"/>
  <c r="AY4616" i="25"/>
  <c r="AX4616" i="25"/>
  <c r="AW4616" i="25"/>
  <c r="AV4616" i="25"/>
  <c r="AU4616" i="25"/>
  <c r="AT4616" i="25"/>
  <c r="AS4616" i="25"/>
  <c r="AR4616" i="25"/>
  <c r="AQ4616" i="25"/>
  <c r="AP4616" i="25"/>
  <c r="AO4616" i="25"/>
  <c r="AN4616" i="25"/>
  <c r="AM4616" i="25"/>
  <c r="AL4616" i="25"/>
  <c r="AK4616" i="25"/>
  <c r="AJ4616" i="25"/>
  <c r="AI4616" i="25"/>
  <c r="AH4616" i="25"/>
  <c r="AA4616" i="25"/>
  <c r="Z4616" i="25"/>
  <c r="Y4616" i="25"/>
  <c r="X4616" i="25"/>
  <c r="W4616" i="25"/>
  <c r="V4616" i="25"/>
  <c r="U4616" i="25"/>
  <c r="T4616" i="25"/>
  <c r="S4616" i="25"/>
  <c r="R4616" i="25"/>
  <c r="Q4616" i="25"/>
  <c r="P4616" i="25"/>
  <c r="O4616" i="25"/>
  <c r="N4616" i="25"/>
  <c r="M4616" i="25"/>
  <c r="L4616" i="25"/>
  <c r="K4616" i="25"/>
  <c r="J4616" i="25"/>
  <c r="I4616" i="25"/>
  <c r="H4616" i="25"/>
  <c r="G4616" i="25"/>
  <c r="F4616" i="25"/>
  <c r="E4616" i="25"/>
  <c r="BA4615" i="25"/>
  <c r="AZ4615" i="25"/>
  <c r="AY4615" i="25"/>
  <c r="AX4615" i="25"/>
  <c r="AW4615" i="25"/>
  <c r="AV4615" i="25"/>
  <c r="AU4615" i="25"/>
  <c r="AT4615" i="25"/>
  <c r="AS4615" i="25"/>
  <c r="AR4615" i="25"/>
  <c r="AQ4615" i="25"/>
  <c r="AP4615" i="25"/>
  <c r="AO4615" i="25"/>
  <c r="AN4615" i="25"/>
  <c r="AM4615" i="25"/>
  <c r="AL4615" i="25"/>
  <c r="AK4615" i="25"/>
  <c r="AJ4615" i="25"/>
  <c r="AI4615" i="25"/>
  <c r="AH4615" i="25"/>
  <c r="AA4615" i="25"/>
  <c r="Z4615" i="25"/>
  <c r="Y4615" i="25"/>
  <c r="X4615" i="25"/>
  <c r="W4615" i="25"/>
  <c r="V4615" i="25"/>
  <c r="U4615" i="25"/>
  <c r="T4615" i="25"/>
  <c r="S4615" i="25"/>
  <c r="R4615" i="25"/>
  <c r="Q4615" i="25"/>
  <c r="P4615" i="25"/>
  <c r="O4615" i="25"/>
  <c r="N4615" i="25"/>
  <c r="M4615" i="25"/>
  <c r="L4615" i="25"/>
  <c r="K4615" i="25"/>
  <c r="J4615" i="25"/>
  <c r="I4615" i="25"/>
  <c r="H4615" i="25"/>
  <c r="G4615" i="25"/>
  <c r="F4615" i="25"/>
  <c r="E4615" i="25"/>
  <c r="BA4614" i="25"/>
  <c r="AZ4614" i="25"/>
  <c r="AY4614" i="25"/>
  <c r="AX4614" i="25"/>
  <c r="AW4614" i="25"/>
  <c r="AV4614" i="25"/>
  <c r="AU4614" i="25"/>
  <c r="AT4614" i="25"/>
  <c r="AS4614" i="25"/>
  <c r="AR4614" i="25"/>
  <c r="AQ4614" i="25"/>
  <c r="AP4614" i="25"/>
  <c r="AO4614" i="25"/>
  <c r="AN4614" i="25"/>
  <c r="AM4614" i="25"/>
  <c r="AL4614" i="25"/>
  <c r="AK4614" i="25"/>
  <c r="AJ4614" i="25"/>
  <c r="AI4614" i="25"/>
  <c r="AH4614" i="25"/>
  <c r="AA4614" i="25"/>
  <c r="Z4614" i="25"/>
  <c r="Y4614" i="25"/>
  <c r="X4614" i="25"/>
  <c r="W4614" i="25"/>
  <c r="V4614" i="25"/>
  <c r="U4614" i="25"/>
  <c r="T4614" i="25"/>
  <c r="S4614" i="25"/>
  <c r="R4614" i="25"/>
  <c r="Q4614" i="25"/>
  <c r="P4614" i="25"/>
  <c r="O4614" i="25"/>
  <c r="N4614" i="25"/>
  <c r="M4614" i="25"/>
  <c r="L4614" i="25"/>
  <c r="K4614" i="25"/>
  <c r="J4614" i="25"/>
  <c r="I4614" i="25"/>
  <c r="H4614" i="25"/>
  <c r="G4614" i="25"/>
  <c r="F4614" i="25"/>
  <c r="E4614" i="25"/>
  <c r="BA4613" i="25"/>
  <c r="AZ4613" i="25"/>
  <c r="AY4613" i="25"/>
  <c r="AX4613" i="25"/>
  <c r="AW4613" i="25"/>
  <c r="AV4613" i="25"/>
  <c r="AU4613" i="25"/>
  <c r="AT4613" i="25"/>
  <c r="AS4613" i="25"/>
  <c r="AR4613" i="25"/>
  <c r="AQ4613" i="25"/>
  <c r="AP4613" i="25"/>
  <c r="AO4613" i="25"/>
  <c r="AN4613" i="25"/>
  <c r="AM4613" i="25"/>
  <c r="AL4613" i="25"/>
  <c r="AK4613" i="25"/>
  <c r="AJ4613" i="25"/>
  <c r="AI4613" i="25"/>
  <c r="AH4613" i="25"/>
  <c r="AA4613" i="25"/>
  <c r="Z4613" i="25"/>
  <c r="Y4613" i="25"/>
  <c r="X4613" i="25"/>
  <c r="W4613" i="25"/>
  <c r="V4613" i="25"/>
  <c r="U4613" i="25"/>
  <c r="T4613" i="25"/>
  <c r="S4613" i="25"/>
  <c r="R4613" i="25"/>
  <c r="Q4613" i="25"/>
  <c r="P4613" i="25"/>
  <c r="O4613" i="25"/>
  <c r="N4613" i="25"/>
  <c r="M4613" i="25"/>
  <c r="L4613" i="25"/>
  <c r="K4613" i="25"/>
  <c r="J4613" i="25"/>
  <c r="I4613" i="25"/>
  <c r="H4613" i="25"/>
  <c r="G4613" i="25"/>
  <c r="F4613" i="25"/>
  <c r="E4613" i="25"/>
  <c r="BA4612" i="25"/>
  <c r="AZ4612" i="25"/>
  <c r="AY4612" i="25"/>
  <c r="AX4612" i="25"/>
  <c r="AW4612" i="25"/>
  <c r="AV4612" i="25"/>
  <c r="AU4612" i="25"/>
  <c r="AT4612" i="25"/>
  <c r="AS4612" i="25"/>
  <c r="AR4612" i="25"/>
  <c r="AQ4612" i="25"/>
  <c r="AP4612" i="25"/>
  <c r="AO4612" i="25"/>
  <c r="AN4612" i="25"/>
  <c r="AM4612" i="25"/>
  <c r="AL4612" i="25"/>
  <c r="AK4612" i="25"/>
  <c r="AJ4612" i="25"/>
  <c r="AI4612" i="25"/>
  <c r="AH4612" i="25"/>
  <c r="AA4612" i="25"/>
  <c r="Z4612" i="25"/>
  <c r="Y4612" i="25"/>
  <c r="X4612" i="25"/>
  <c r="W4612" i="25"/>
  <c r="V4612" i="25"/>
  <c r="U4612" i="25"/>
  <c r="T4612" i="25"/>
  <c r="S4612" i="25"/>
  <c r="R4612" i="25"/>
  <c r="Q4612" i="25"/>
  <c r="P4612" i="25"/>
  <c r="O4612" i="25"/>
  <c r="N4612" i="25"/>
  <c r="M4612" i="25"/>
  <c r="L4612" i="25"/>
  <c r="K4612" i="25"/>
  <c r="J4612" i="25"/>
  <c r="I4612" i="25"/>
  <c r="H4612" i="25"/>
  <c r="G4612" i="25"/>
  <c r="F4612" i="25"/>
  <c r="E4612" i="25"/>
  <c r="BA4611" i="25"/>
  <c r="AZ4611" i="25"/>
  <c r="AY4611" i="25"/>
  <c r="AX4611" i="25"/>
  <c r="AW4611" i="25"/>
  <c r="AV4611" i="25"/>
  <c r="AU4611" i="25"/>
  <c r="AT4611" i="25"/>
  <c r="AS4611" i="25"/>
  <c r="AR4611" i="25"/>
  <c r="AQ4611" i="25"/>
  <c r="AP4611" i="25"/>
  <c r="AO4611" i="25"/>
  <c r="AN4611" i="25"/>
  <c r="AM4611" i="25"/>
  <c r="AL4611" i="25"/>
  <c r="AK4611" i="25"/>
  <c r="AJ4611" i="25"/>
  <c r="AI4611" i="25"/>
  <c r="AH4611" i="25"/>
  <c r="AA4611" i="25"/>
  <c r="Z4611" i="25"/>
  <c r="Y4611" i="25"/>
  <c r="X4611" i="25"/>
  <c r="W4611" i="25"/>
  <c r="V4611" i="25"/>
  <c r="U4611" i="25"/>
  <c r="T4611" i="25"/>
  <c r="S4611" i="25"/>
  <c r="R4611" i="25"/>
  <c r="Q4611" i="25"/>
  <c r="P4611" i="25"/>
  <c r="O4611" i="25"/>
  <c r="N4611" i="25"/>
  <c r="M4611" i="25"/>
  <c r="L4611" i="25"/>
  <c r="K4611" i="25"/>
  <c r="J4611" i="25"/>
  <c r="I4611" i="25"/>
  <c r="H4611" i="25"/>
  <c r="G4611" i="25"/>
  <c r="F4611" i="25"/>
  <c r="E4611" i="25"/>
  <c r="BA4610" i="25"/>
  <c r="AZ4610" i="25"/>
  <c r="AY4610" i="25"/>
  <c r="AX4610" i="25"/>
  <c r="AW4610" i="25"/>
  <c r="AV4610" i="25"/>
  <c r="AU4610" i="25"/>
  <c r="AT4610" i="25"/>
  <c r="AS4610" i="25"/>
  <c r="AR4610" i="25"/>
  <c r="AQ4610" i="25"/>
  <c r="AP4610" i="25"/>
  <c r="AO4610" i="25"/>
  <c r="AN4610" i="25"/>
  <c r="AM4610" i="25"/>
  <c r="AL4610" i="25"/>
  <c r="AK4610" i="25"/>
  <c r="AJ4610" i="25"/>
  <c r="AI4610" i="25"/>
  <c r="AH4610" i="25"/>
  <c r="AA4610" i="25"/>
  <c r="Z4610" i="25"/>
  <c r="Y4610" i="25"/>
  <c r="X4610" i="25"/>
  <c r="W4610" i="25"/>
  <c r="V4610" i="25"/>
  <c r="U4610" i="25"/>
  <c r="T4610" i="25"/>
  <c r="S4610" i="25"/>
  <c r="R4610" i="25"/>
  <c r="Q4610" i="25"/>
  <c r="P4610" i="25"/>
  <c r="O4610" i="25"/>
  <c r="N4610" i="25"/>
  <c r="M4610" i="25"/>
  <c r="L4610" i="25"/>
  <c r="K4610" i="25"/>
  <c r="J4610" i="25"/>
  <c r="I4610" i="25"/>
  <c r="H4610" i="25"/>
  <c r="G4610" i="25"/>
  <c r="F4610" i="25"/>
  <c r="E4610" i="25"/>
  <c r="BA4609" i="25"/>
  <c r="AZ4609" i="25"/>
  <c r="AY4609" i="25"/>
  <c r="AX4609" i="25"/>
  <c r="AW4609" i="25"/>
  <c r="AV4609" i="25"/>
  <c r="AU4609" i="25"/>
  <c r="AT4609" i="25"/>
  <c r="AS4609" i="25"/>
  <c r="AR4609" i="25"/>
  <c r="AQ4609" i="25"/>
  <c r="AP4609" i="25"/>
  <c r="AO4609" i="25"/>
  <c r="AN4609" i="25"/>
  <c r="AM4609" i="25"/>
  <c r="AL4609" i="25"/>
  <c r="AK4609" i="25"/>
  <c r="AJ4609" i="25"/>
  <c r="AI4609" i="25"/>
  <c r="AH4609" i="25"/>
  <c r="AA4609" i="25"/>
  <c r="Z4609" i="25"/>
  <c r="Y4609" i="25"/>
  <c r="X4609" i="25"/>
  <c r="W4609" i="25"/>
  <c r="V4609" i="25"/>
  <c r="U4609" i="25"/>
  <c r="T4609" i="25"/>
  <c r="S4609" i="25"/>
  <c r="R4609" i="25"/>
  <c r="Q4609" i="25"/>
  <c r="P4609" i="25"/>
  <c r="O4609" i="25"/>
  <c r="N4609" i="25"/>
  <c r="M4609" i="25"/>
  <c r="L4609" i="25"/>
  <c r="K4609" i="25"/>
  <c r="J4609" i="25"/>
  <c r="I4609" i="25"/>
  <c r="H4609" i="25"/>
  <c r="G4609" i="25"/>
  <c r="F4609" i="25"/>
  <c r="E4609" i="25"/>
  <c r="BA4608" i="25"/>
  <c r="AZ4608" i="25"/>
  <c r="AY4608" i="25"/>
  <c r="AX4608" i="25"/>
  <c r="AW4608" i="25"/>
  <c r="AV4608" i="25"/>
  <c r="AU4608" i="25"/>
  <c r="AT4608" i="25"/>
  <c r="AS4608" i="25"/>
  <c r="AR4608" i="25"/>
  <c r="AQ4608" i="25"/>
  <c r="AP4608" i="25"/>
  <c r="AO4608" i="25"/>
  <c r="AN4608" i="25"/>
  <c r="AM4608" i="25"/>
  <c r="AL4608" i="25"/>
  <c r="AK4608" i="25"/>
  <c r="AJ4608" i="25"/>
  <c r="AI4608" i="25"/>
  <c r="AH4608" i="25"/>
  <c r="AA4608" i="25"/>
  <c r="Z4608" i="25"/>
  <c r="Y4608" i="25"/>
  <c r="X4608" i="25"/>
  <c r="W4608" i="25"/>
  <c r="V4608" i="25"/>
  <c r="U4608" i="25"/>
  <c r="T4608" i="25"/>
  <c r="S4608" i="25"/>
  <c r="R4608" i="25"/>
  <c r="Q4608" i="25"/>
  <c r="P4608" i="25"/>
  <c r="O4608" i="25"/>
  <c r="N4608" i="25"/>
  <c r="M4608" i="25"/>
  <c r="L4608" i="25"/>
  <c r="K4608" i="25"/>
  <c r="J4608" i="25"/>
  <c r="I4608" i="25"/>
  <c r="H4608" i="25"/>
  <c r="G4608" i="25"/>
  <c r="F4608" i="25"/>
  <c r="E4608" i="25"/>
  <c r="BA4607" i="25"/>
  <c r="AZ4607" i="25"/>
  <c r="AY4607" i="25"/>
  <c r="AX4607" i="25"/>
  <c r="AW4607" i="25"/>
  <c r="AV4607" i="25"/>
  <c r="AU4607" i="25"/>
  <c r="AT4607" i="25"/>
  <c r="AS4607" i="25"/>
  <c r="AR4607" i="25"/>
  <c r="AQ4607" i="25"/>
  <c r="AP4607" i="25"/>
  <c r="AO4607" i="25"/>
  <c r="AN4607" i="25"/>
  <c r="AM4607" i="25"/>
  <c r="AL4607" i="25"/>
  <c r="AK4607" i="25"/>
  <c r="AJ4607" i="25"/>
  <c r="AI4607" i="25"/>
  <c r="AH4607" i="25"/>
  <c r="AA4607" i="25"/>
  <c r="Z4607" i="25"/>
  <c r="Y4607" i="25"/>
  <c r="X4607" i="25"/>
  <c r="W4607" i="25"/>
  <c r="V4607" i="25"/>
  <c r="U4607" i="25"/>
  <c r="T4607" i="25"/>
  <c r="S4607" i="25"/>
  <c r="R4607" i="25"/>
  <c r="Q4607" i="25"/>
  <c r="P4607" i="25"/>
  <c r="O4607" i="25"/>
  <c r="N4607" i="25"/>
  <c r="M4607" i="25"/>
  <c r="L4607" i="25"/>
  <c r="K4607" i="25"/>
  <c r="J4607" i="25"/>
  <c r="I4607" i="25"/>
  <c r="H4607" i="25"/>
  <c r="G4607" i="25"/>
  <c r="F4607" i="25"/>
  <c r="E4607" i="25"/>
  <c r="BA4606" i="25"/>
  <c r="AZ4606" i="25"/>
  <c r="AY4606" i="25"/>
  <c r="AX4606" i="25"/>
  <c r="AW4606" i="25"/>
  <c r="AV4606" i="25"/>
  <c r="AU4606" i="25"/>
  <c r="AT4606" i="25"/>
  <c r="AS4606" i="25"/>
  <c r="AR4606" i="25"/>
  <c r="AQ4606" i="25"/>
  <c r="AP4606" i="25"/>
  <c r="AO4606" i="25"/>
  <c r="AN4606" i="25"/>
  <c r="AM4606" i="25"/>
  <c r="AL4606" i="25"/>
  <c r="AK4606" i="25"/>
  <c r="AJ4606" i="25"/>
  <c r="AI4606" i="25"/>
  <c r="AH4606" i="25"/>
  <c r="AA4606" i="25"/>
  <c r="Z4606" i="25"/>
  <c r="Y4606" i="25"/>
  <c r="X4606" i="25"/>
  <c r="W4606" i="25"/>
  <c r="V4606" i="25"/>
  <c r="U4606" i="25"/>
  <c r="T4606" i="25"/>
  <c r="S4606" i="25"/>
  <c r="R4606" i="25"/>
  <c r="Q4606" i="25"/>
  <c r="P4606" i="25"/>
  <c r="O4606" i="25"/>
  <c r="N4606" i="25"/>
  <c r="M4606" i="25"/>
  <c r="L4606" i="25"/>
  <c r="K4606" i="25"/>
  <c r="J4606" i="25"/>
  <c r="I4606" i="25"/>
  <c r="H4606" i="25"/>
  <c r="G4606" i="25"/>
  <c r="F4606" i="25"/>
  <c r="E4606" i="25"/>
  <c r="BA4605" i="25"/>
  <c r="AZ4605" i="25"/>
  <c r="AY4605" i="25"/>
  <c r="AX4605" i="25"/>
  <c r="AW4605" i="25"/>
  <c r="AV4605" i="25"/>
  <c r="AU4605" i="25"/>
  <c r="AT4605" i="25"/>
  <c r="AS4605" i="25"/>
  <c r="AR4605" i="25"/>
  <c r="AQ4605" i="25"/>
  <c r="AP4605" i="25"/>
  <c r="AO4605" i="25"/>
  <c r="AN4605" i="25"/>
  <c r="AM4605" i="25"/>
  <c r="AL4605" i="25"/>
  <c r="AK4605" i="25"/>
  <c r="AJ4605" i="25"/>
  <c r="AI4605" i="25"/>
  <c r="AH4605" i="25"/>
  <c r="AA4605" i="25"/>
  <c r="Z4605" i="25"/>
  <c r="Y4605" i="25"/>
  <c r="X4605" i="25"/>
  <c r="W4605" i="25"/>
  <c r="V4605" i="25"/>
  <c r="U4605" i="25"/>
  <c r="T4605" i="25"/>
  <c r="S4605" i="25"/>
  <c r="R4605" i="25"/>
  <c r="Q4605" i="25"/>
  <c r="P4605" i="25"/>
  <c r="O4605" i="25"/>
  <c r="N4605" i="25"/>
  <c r="M4605" i="25"/>
  <c r="L4605" i="25"/>
  <c r="K4605" i="25"/>
  <c r="J4605" i="25"/>
  <c r="I4605" i="25"/>
  <c r="H4605" i="25"/>
  <c r="G4605" i="25"/>
  <c r="F4605" i="25"/>
  <c r="E4605" i="25"/>
  <c r="BA4604" i="25"/>
  <c r="AZ4604" i="25"/>
  <c r="AY4604" i="25"/>
  <c r="AX4604" i="25"/>
  <c r="AW4604" i="25"/>
  <c r="AV4604" i="25"/>
  <c r="AU4604" i="25"/>
  <c r="AT4604" i="25"/>
  <c r="AS4604" i="25"/>
  <c r="AR4604" i="25"/>
  <c r="AQ4604" i="25"/>
  <c r="AP4604" i="25"/>
  <c r="AO4604" i="25"/>
  <c r="AN4604" i="25"/>
  <c r="AM4604" i="25"/>
  <c r="AL4604" i="25"/>
  <c r="AK4604" i="25"/>
  <c r="AJ4604" i="25"/>
  <c r="AI4604" i="25"/>
  <c r="AH4604" i="25"/>
  <c r="AA4604" i="25"/>
  <c r="Z4604" i="25"/>
  <c r="Y4604" i="25"/>
  <c r="X4604" i="25"/>
  <c r="W4604" i="25"/>
  <c r="V4604" i="25"/>
  <c r="U4604" i="25"/>
  <c r="T4604" i="25"/>
  <c r="S4604" i="25"/>
  <c r="R4604" i="25"/>
  <c r="Q4604" i="25"/>
  <c r="P4604" i="25"/>
  <c r="O4604" i="25"/>
  <c r="N4604" i="25"/>
  <c r="M4604" i="25"/>
  <c r="L4604" i="25"/>
  <c r="K4604" i="25"/>
  <c r="J4604" i="25"/>
  <c r="I4604" i="25"/>
  <c r="H4604" i="25"/>
  <c r="G4604" i="25"/>
  <c r="F4604" i="25"/>
  <c r="E4604" i="25"/>
  <c r="BA4603" i="25"/>
  <c r="AZ4603" i="25"/>
  <c r="AY4603" i="25"/>
  <c r="AX4603" i="25"/>
  <c r="AW4603" i="25"/>
  <c r="AV4603" i="25"/>
  <c r="AU4603" i="25"/>
  <c r="AT4603" i="25"/>
  <c r="AS4603" i="25"/>
  <c r="AR4603" i="25"/>
  <c r="AQ4603" i="25"/>
  <c r="AP4603" i="25"/>
  <c r="AO4603" i="25"/>
  <c r="AN4603" i="25"/>
  <c r="AM4603" i="25"/>
  <c r="AL4603" i="25"/>
  <c r="AK4603" i="25"/>
  <c r="AJ4603" i="25"/>
  <c r="AI4603" i="25"/>
  <c r="AH4603" i="25"/>
  <c r="AA4603" i="25"/>
  <c r="Z4603" i="25"/>
  <c r="Y4603" i="25"/>
  <c r="X4603" i="25"/>
  <c r="W4603" i="25"/>
  <c r="V4603" i="25"/>
  <c r="U4603" i="25"/>
  <c r="T4603" i="25"/>
  <c r="S4603" i="25"/>
  <c r="R4603" i="25"/>
  <c r="Q4603" i="25"/>
  <c r="P4603" i="25"/>
  <c r="O4603" i="25"/>
  <c r="N4603" i="25"/>
  <c r="M4603" i="25"/>
  <c r="L4603" i="25"/>
  <c r="K4603" i="25"/>
  <c r="J4603" i="25"/>
  <c r="I4603" i="25"/>
  <c r="H4603" i="25"/>
  <c r="G4603" i="25"/>
  <c r="F4603" i="25"/>
  <c r="E4603" i="25"/>
  <c r="BA4602" i="25"/>
  <c r="AZ4602" i="25"/>
  <c r="AY4602" i="25"/>
  <c r="AX4602" i="25"/>
  <c r="AW4602" i="25"/>
  <c r="AV4602" i="25"/>
  <c r="AU4602" i="25"/>
  <c r="AT4602" i="25"/>
  <c r="AS4602" i="25"/>
  <c r="AR4602" i="25"/>
  <c r="AQ4602" i="25"/>
  <c r="AP4602" i="25"/>
  <c r="AO4602" i="25"/>
  <c r="AN4602" i="25"/>
  <c r="AM4602" i="25"/>
  <c r="AL4602" i="25"/>
  <c r="AK4602" i="25"/>
  <c r="AJ4602" i="25"/>
  <c r="AI4602" i="25"/>
  <c r="AH4602" i="25"/>
  <c r="AA4602" i="25"/>
  <c r="Z4602" i="25"/>
  <c r="Y4602" i="25"/>
  <c r="X4602" i="25"/>
  <c r="W4602" i="25"/>
  <c r="V4602" i="25"/>
  <c r="U4602" i="25"/>
  <c r="T4602" i="25"/>
  <c r="S4602" i="25"/>
  <c r="R4602" i="25"/>
  <c r="Q4602" i="25"/>
  <c r="P4602" i="25"/>
  <c r="O4602" i="25"/>
  <c r="N4602" i="25"/>
  <c r="M4602" i="25"/>
  <c r="L4602" i="25"/>
  <c r="K4602" i="25"/>
  <c r="J4602" i="25"/>
  <c r="I4602" i="25"/>
  <c r="H4602" i="25"/>
  <c r="G4602" i="25"/>
  <c r="F4602" i="25"/>
  <c r="E4602" i="25"/>
  <c r="BA4601" i="25"/>
  <c r="AZ4601" i="25"/>
  <c r="AY4601" i="25"/>
  <c r="AX4601" i="25"/>
  <c r="AW4601" i="25"/>
  <c r="AV4601" i="25"/>
  <c r="AU4601" i="25"/>
  <c r="AT4601" i="25"/>
  <c r="AS4601" i="25"/>
  <c r="AR4601" i="25"/>
  <c r="AQ4601" i="25"/>
  <c r="AP4601" i="25"/>
  <c r="AO4601" i="25"/>
  <c r="AN4601" i="25"/>
  <c r="AM4601" i="25"/>
  <c r="AL4601" i="25"/>
  <c r="AK4601" i="25"/>
  <c r="AJ4601" i="25"/>
  <c r="AI4601" i="25"/>
  <c r="AH4601" i="25"/>
  <c r="AA4601" i="25"/>
  <c r="Z4601" i="25"/>
  <c r="Y4601" i="25"/>
  <c r="X4601" i="25"/>
  <c r="W4601" i="25"/>
  <c r="V4601" i="25"/>
  <c r="U4601" i="25"/>
  <c r="T4601" i="25"/>
  <c r="S4601" i="25"/>
  <c r="R4601" i="25"/>
  <c r="Q4601" i="25"/>
  <c r="P4601" i="25"/>
  <c r="O4601" i="25"/>
  <c r="N4601" i="25"/>
  <c r="M4601" i="25"/>
  <c r="L4601" i="25"/>
  <c r="K4601" i="25"/>
  <c r="J4601" i="25"/>
  <c r="I4601" i="25"/>
  <c r="H4601" i="25"/>
  <c r="G4601" i="25"/>
  <c r="F4601" i="25"/>
  <c r="E4601" i="25"/>
  <c r="BA4600" i="25"/>
  <c r="AZ4600" i="25"/>
  <c r="AY4600" i="25"/>
  <c r="AX4600" i="25"/>
  <c r="AW4600" i="25"/>
  <c r="AV4600" i="25"/>
  <c r="AU4600" i="25"/>
  <c r="AT4600" i="25"/>
  <c r="AS4600" i="25"/>
  <c r="AR4600" i="25"/>
  <c r="AQ4600" i="25"/>
  <c r="AP4600" i="25"/>
  <c r="AO4600" i="25"/>
  <c r="AN4600" i="25"/>
  <c r="AM4600" i="25"/>
  <c r="AL4600" i="25"/>
  <c r="AK4600" i="25"/>
  <c r="AJ4600" i="25"/>
  <c r="AI4600" i="25"/>
  <c r="AH4600" i="25"/>
  <c r="AA4600" i="25"/>
  <c r="Z4600" i="25"/>
  <c r="Y4600" i="25"/>
  <c r="X4600" i="25"/>
  <c r="W4600" i="25"/>
  <c r="V4600" i="25"/>
  <c r="U4600" i="25"/>
  <c r="T4600" i="25"/>
  <c r="S4600" i="25"/>
  <c r="R4600" i="25"/>
  <c r="Q4600" i="25"/>
  <c r="P4600" i="25"/>
  <c r="O4600" i="25"/>
  <c r="N4600" i="25"/>
  <c r="M4600" i="25"/>
  <c r="L4600" i="25"/>
  <c r="K4600" i="25"/>
  <c r="J4600" i="25"/>
  <c r="I4600" i="25"/>
  <c r="H4600" i="25"/>
  <c r="G4600" i="25"/>
  <c r="F4600" i="25"/>
  <c r="E4600" i="25"/>
  <c r="BA4599" i="25"/>
  <c r="AZ4599" i="25"/>
  <c r="AY4599" i="25"/>
  <c r="AX4599" i="25"/>
  <c r="AW4599" i="25"/>
  <c r="AV4599" i="25"/>
  <c r="AU4599" i="25"/>
  <c r="AT4599" i="25"/>
  <c r="AS4599" i="25"/>
  <c r="AR4599" i="25"/>
  <c r="AQ4599" i="25"/>
  <c r="AP4599" i="25"/>
  <c r="AO4599" i="25"/>
  <c r="AN4599" i="25"/>
  <c r="AM4599" i="25"/>
  <c r="AL4599" i="25"/>
  <c r="AK4599" i="25"/>
  <c r="AJ4599" i="25"/>
  <c r="AI4599" i="25"/>
  <c r="AH4599" i="25"/>
  <c r="AA4599" i="25"/>
  <c r="Z4599" i="25"/>
  <c r="Y4599" i="25"/>
  <c r="X4599" i="25"/>
  <c r="W4599" i="25"/>
  <c r="V4599" i="25"/>
  <c r="U4599" i="25"/>
  <c r="T4599" i="25"/>
  <c r="S4599" i="25"/>
  <c r="R4599" i="25"/>
  <c r="Q4599" i="25"/>
  <c r="P4599" i="25"/>
  <c r="O4599" i="25"/>
  <c r="N4599" i="25"/>
  <c r="M4599" i="25"/>
  <c r="L4599" i="25"/>
  <c r="K4599" i="25"/>
  <c r="J4599" i="25"/>
  <c r="I4599" i="25"/>
  <c r="H4599" i="25"/>
  <c r="G4599" i="25"/>
  <c r="F4599" i="25"/>
  <c r="E4599" i="25"/>
  <c r="BA4598" i="25"/>
  <c r="AZ4598" i="25"/>
  <c r="AY4598" i="25"/>
  <c r="AX4598" i="25"/>
  <c r="AW4598" i="25"/>
  <c r="AV4598" i="25"/>
  <c r="AU4598" i="25"/>
  <c r="AT4598" i="25"/>
  <c r="AS4598" i="25"/>
  <c r="AR4598" i="25"/>
  <c r="AQ4598" i="25"/>
  <c r="AP4598" i="25"/>
  <c r="AO4598" i="25"/>
  <c r="AN4598" i="25"/>
  <c r="AM4598" i="25"/>
  <c r="AL4598" i="25"/>
  <c r="AK4598" i="25"/>
  <c r="AJ4598" i="25"/>
  <c r="AI4598" i="25"/>
  <c r="AH4598" i="25"/>
  <c r="AA4598" i="25"/>
  <c r="Z4598" i="25"/>
  <c r="Y4598" i="25"/>
  <c r="X4598" i="25"/>
  <c r="W4598" i="25"/>
  <c r="V4598" i="25"/>
  <c r="U4598" i="25"/>
  <c r="T4598" i="25"/>
  <c r="S4598" i="25"/>
  <c r="R4598" i="25"/>
  <c r="Q4598" i="25"/>
  <c r="P4598" i="25"/>
  <c r="O4598" i="25"/>
  <c r="N4598" i="25"/>
  <c r="M4598" i="25"/>
  <c r="L4598" i="25"/>
  <c r="K4598" i="25"/>
  <c r="J4598" i="25"/>
  <c r="I4598" i="25"/>
  <c r="H4598" i="25"/>
  <c r="G4598" i="25"/>
  <c r="F4598" i="25"/>
  <c r="E4598" i="25"/>
  <c r="BA4597" i="25"/>
  <c r="AZ4597" i="25"/>
  <c r="AY4597" i="25"/>
  <c r="AX4597" i="25"/>
  <c r="AW4597" i="25"/>
  <c r="AV4597" i="25"/>
  <c r="AU4597" i="25"/>
  <c r="AT4597" i="25"/>
  <c r="AS4597" i="25"/>
  <c r="AR4597" i="25"/>
  <c r="AQ4597" i="25"/>
  <c r="AP4597" i="25"/>
  <c r="AO4597" i="25"/>
  <c r="AN4597" i="25"/>
  <c r="AM4597" i="25"/>
  <c r="AL4597" i="25"/>
  <c r="AK4597" i="25"/>
  <c r="AJ4597" i="25"/>
  <c r="AI4597" i="25"/>
  <c r="AH4597" i="25"/>
  <c r="AA4597" i="25"/>
  <c r="Z4597" i="25"/>
  <c r="Y4597" i="25"/>
  <c r="X4597" i="25"/>
  <c r="W4597" i="25"/>
  <c r="V4597" i="25"/>
  <c r="U4597" i="25"/>
  <c r="T4597" i="25"/>
  <c r="S4597" i="25"/>
  <c r="R4597" i="25"/>
  <c r="Q4597" i="25"/>
  <c r="P4597" i="25"/>
  <c r="O4597" i="25"/>
  <c r="N4597" i="25"/>
  <c r="M4597" i="25"/>
  <c r="L4597" i="25"/>
  <c r="K4597" i="25"/>
  <c r="J4597" i="25"/>
  <c r="I4597" i="25"/>
  <c r="H4597" i="25"/>
  <c r="G4597" i="25"/>
  <c r="F4597" i="25"/>
  <c r="E4597" i="25"/>
  <c r="BA4596" i="25"/>
  <c r="AZ4596" i="25"/>
  <c r="AY4596" i="25"/>
  <c r="AX4596" i="25"/>
  <c r="AW4596" i="25"/>
  <c r="AV4596" i="25"/>
  <c r="AU4596" i="25"/>
  <c r="AT4596" i="25"/>
  <c r="AS4596" i="25"/>
  <c r="AR4596" i="25"/>
  <c r="AQ4596" i="25"/>
  <c r="AP4596" i="25"/>
  <c r="AO4596" i="25"/>
  <c r="AN4596" i="25"/>
  <c r="AM4596" i="25"/>
  <c r="AL4596" i="25"/>
  <c r="AK4596" i="25"/>
  <c r="AJ4596" i="25"/>
  <c r="AI4596" i="25"/>
  <c r="AH4596" i="25"/>
  <c r="AA4596" i="25"/>
  <c r="Z4596" i="25"/>
  <c r="Y4596" i="25"/>
  <c r="X4596" i="25"/>
  <c r="W4596" i="25"/>
  <c r="V4596" i="25"/>
  <c r="U4596" i="25"/>
  <c r="T4596" i="25"/>
  <c r="S4596" i="25"/>
  <c r="R4596" i="25"/>
  <c r="Q4596" i="25"/>
  <c r="P4596" i="25"/>
  <c r="O4596" i="25"/>
  <c r="N4596" i="25"/>
  <c r="M4596" i="25"/>
  <c r="L4596" i="25"/>
  <c r="K4596" i="25"/>
  <c r="J4596" i="25"/>
  <c r="I4596" i="25"/>
  <c r="H4596" i="25"/>
  <c r="G4596" i="25"/>
  <c r="F4596" i="25"/>
  <c r="E4596" i="25"/>
  <c r="BA4595" i="25"/>
  <c r="AZ4595" i="25"/>
  <c r="AY4595" i="25"/>
  <c r="AX4595" i="25"/>
  <c r="AW4595" i="25"/>
  <c r="AV4595" i="25"/>
  <c r="AU4595" i="25"/>
  <c r="AT4595" i="25"/>
  <c r="AS4595" i="25"/>
  <c r="AR4595" i="25"/>
  <c r="AQ4595" i="25"/>
  <c r="AP4595" i="25"/>
  <c r="AO4595" i="25"/>
  <c r="AN4595" i="25"/>
  <c r="AM4595" i="25"/>
  <c r="AL4595" i="25"/>
  <c r="AK4595" i="25"/>
  <c r="AJ4595" i="25"/>
  <c r="AI4595" i="25"/>
  <c r="AH4595" i="25"/>
  <c r="AA4595" i="25"/>
  <c r="Z4595" i="25"/>
  <c r="Y4595" i="25"/>
  <c r="X4595" i="25"/>
  <c r="W4595" i="25"/>
  <c r="V4595" i="25"/>
  <c r="U4595" i="25"/>
  <c r="T4595" i="25"/>
  <c r="S4595" i="25"/>
  <c r="R4595" i="25"/>
  <c r="Q4595" i="25"/>
  <c r="P4595" i="25"/>
  <c r="O4595" i="25"/>
  <c r="N4595" i="25"/>
  <c r="M4595" i="25"/>
  <c r="L4595" i="25"/>
  <c r="K4595" i="25"/>
  <c r="J4595" i="25"/>
  <c r="I4595" i="25"/>
  <c r="H4595" i="25"/>
  <c r="G4595" i="25"/>
  <c r="F4595" i="25"/>
  <c r="E4595" i="25"/>
  <c r="BA4594" i="25"/>
  <c r="AZ4594" i="25"/>
  <c r="AY4594" i="25"/>
  <c r="AX4594" i="25"/>
  <c r="AW4594" i="25"/>
  <c r="AV4594" i="25"/>
  <c r="AU4594" i="25"/>
  <c r="AT4594" i="25"/>
  <c r="AS4594" i="25"/>
  <c r="AR4594" i="25"/>
  <c r="AQ4594" i="25"/>
  <c r="AP4594" i="25"/>
  <c r="AO4594" i="25"/>
  <c r="AN4594" i="25"/>
  <c r="AM4594" i="25"/>
  <c r="AL4594" i="25"/>
  <c r="AK4594" i="25"/>
  <c r="AJ4594" i="25"/>
  <c r="AI4594" i="25"/>
  <c r="AH4594" i="25"/>
  <c r="AA4594" i="25"/>
  <c r="Z4594" i="25"/>
  <c r="Y4594" i="25"/>
  <c r="X4594" i="25"/>
  <c r="W4594" i="25"/>
  <c r="V4594" i="25"/>
  <c r="U4594" i="25"/>
  <c r="T4594" i="25"/>
  <c r="S4594" i="25"/>
  <c r="R4594" i="25"/>
  <c r="Q4594" i="25"/>
  <c r="P4594" i="25"/>
  <c r="O4594" i="25"/>
  <c r="N4594" i="25"/>
  <c r="M4594" i="25"/>
  <c r="L4594" i="25"/>
  <c r="K4594" i="25"/>
  <c r="J4594" i="25"/>
  <c r="I4594" i="25"/>
  <c r="H4594" i="25"/>
  <c r="G4594" i="25"/>
  <c r="F4594" i="25"/>
  <c r="E4594" i="25"/>
  <c r="BA4593" i="25"/>
  <c r="AZ4593" i="25"/>
  <c r="AY4593" i="25"/>
  <c r="AX4593" i="25"/>
  <c r="AW4593" i="25"/>
  <c r="AV4593" i="25"/>
  <c r="AU4593" i="25"/>
  <c r="AT4593" i="25"/>
  <c r="AS4593" i="25"/>
  <c r="AR4593" i="25"/>
  <c r="AQ4593" i="25"/>
  <c r="AP4593" i="25"/>
  <c r="AO4593" i="25"/>
  <c r="AN4593" i="25"/>
  <c r="AM4593" i="25"/>
  <c r="AL4593" i="25"/>
  <c r="AK4593" i="25"/>
  <c r="AJ4593" i="25"/>
  <c r="AI4593" i="25"/>
  <c r="AH4593" i="25"/>
  <c r="AA4593" i="25"/>
  <c r="Z4593" i="25"/>
  <c r="Y4593" i="25"/>
  <c r="X4593" i="25"/>
  <c r="W4593" i="25"/>
  <c r="V4593" i="25"/>
  <c r="U4593" i="25"/>
  <c r="T4593" i="25"/>
  <c r="S4593" i="25"/>
  <c r="R4593" i="25"/>
  <c r="Q4593" i="25"/>
  <c r="P4593" i="25"/>
  <c r="O4593" i="25"/>
  <c r="N4593" i="25"/>
  <c r="M4593" i="25"/>
  <c r="L4593" i="25"/>
  <c r="K4593" i="25"/>
  <c r="J4593" i="25"/>
  <c r="I4593" i="25"/>
  <c r="H4593" i="25"/>
  <c r="G4593" i="25"/>
  <c r="F4593" i="25"/>
  <c r="E4593" i="25"/>
  <c r="BA4592" i="25"/>
  <c r="AZ4592" i="25"/>
  <c r="AY4592" i="25"/>
  <c r="AX4592" i="25"/>
  <c r="AW4592" i="25"/>
  <c r="AV4592" i="25"/>
  <c r="AU4592" i="25"/>
  <c r="AT4592" i="25"/>
  <c r="AS4592" i="25"/>
  <c r="AR4592" i="25"/>
  <c r="AQ4592" i="25"/>
  <c r="AP4592" i="25"/>
  <c r="AO4592" i="25"/>
  <c r="AN4592" i="25"/>
  <c r="AM4592" i="25"/>
  <c r="AL4592" i="25"/>
  <c r="AK4592" i="25"/>
  <c r="AJ4592" i="25"/>
  <c r="AI4592" i="25"/>
  <c r="AH4592" i="25"/>
  <c r="AA4592" i="25"/>
  <c r="Z4592" i="25"/>
  <c r="Y4592" i="25"/>
  <c r="X4592" i="25"/>
  <c r="W4592" i="25"/>
  <c r="V4592" i="25"/>
  <c r="U4592" i="25"/>
  <c r="T4592" i="25"/>
  <c r="S4592" i="25"/>
  <c r="R4592" i="25"/>
  <c r="Q4592" i="25"/>
  <c r="P4592" i="25"/>
  <c r="O4592" i="25"/>
  <c r="N4592" i="25"/>
  <c r="M4592" i="25"/>
  <c r="L4592" i="25"/>
  <c r="K4592" i="25"/>
  <c r="J4592" i="25"/>
  <c r="I4592" i="25"/>
  <c r="H4592" i="25"/>
  <c r="G4592" i="25"/>
  <c r="F4592" i="25"/>
  <c r="E4592" i="25"/>
  <c r="BA4591" i="25"/>
  <c r="AZ4591" i="25"/>
  <c r="AY4591" i="25"/>
  <c r="AX4591" i="25"/>
  <c r="AW4591" i="25"/>
  <c r="AV4591" i="25"/>
  <c r="AU4591" i="25"/>
  <c r="AT4591" i="25"/>
  <c r="AS4591" i="25"/>
  <c r="AR4591" i="25"/>
  <c r="AQ4591" i="25"/>
  <c r="AP4591" i="25"/>
  <c r="AO4591" i="25"/>
  <c r="AN4591" i="25"/>
  <c r="AM4591" i="25"/>
  <c r="AL4591" i="25"/>
  <c r="AK4591" i="25"/>
  <c r="AJ4591" i="25"/>
  <c r="AI4591" i="25"/>
  <c r="AH4591" i="25"/>
  <c r="AA4591" i="25"/>
  <c r="Z4591" i="25"/>
  <c r="Y4591" i="25"/>
  <c r="X4591" i="25"/>
  <c r="W4591" i="25"/>
  <c r="V4591" i="25"/>
  <c r="U4591" i="25"/>
  <c r="T4591" i="25"/>
  <c r="S4591" i="25"/>
  <c r="R4591" i="25"/>
  <c r="Q4591" i="25"/>
  <c r="P4591" i="25"/>
  <c r="O4591" i="25"/>
  <c r="N4591" i="25"/>
  <c r="M4591" i="25"/>
  <c r="L4591" i="25"/>
  <c r="K4591" i="25"/>
  <c r="J4591" i="25"/>
  <c r="I4591" i="25"/>
  <c r="H4591" i="25"/>
  <c r="G4591" i="25"/>
  <c r="F4591" i="25"/>
  <c r="E4591" i="25"/>
  <c r="BA4590" i="25"/>
  <c r="AZ4590" i="25"/>
  <c r="AY4590" i="25"/>
  <c r="AX4590" i="25"/>
  <c r="AW4590" i="25"/>
  <c r="AV4590" i="25"/>
  <c r="AU4590" i="25"/>
  <c r="AT4590" i="25"/>
  <c r="AS4590" i="25"/>
  <c r="AR4590" i="25"/>
  <c r="AQ4590" i="25"/>
  <c r="AP4590" i="25"/>
  <c r="AO4590" i="25"/>
  <c r="AN4590" i="25"/>
  <c r="AM4590" i="25"/>
  <c r="AL4590" i="25"/>
  <c r="AK4590" i="25"/>
  <c r="AJ4590" i="25"/>
  <c r="AI4590" i="25"/>
  <c r="AH4590" i="25"/>
  <c r="AA4590" i="25"/>
  <c r="Z4590" i="25"/>
  <c r="Y4590" i="25"/>
  <c r="X4590" i="25"/>
  <c r="W4590" i="25"/>
  <c r="V4590" i="25"/>
  <c r="U4590" i="25"/>
  <c r="T4590" i="25"/>
  <c r="S4590" i="25"/>
  <c r="R4590" i="25"/>
  <c r="Q4590" i="25"/>
  <c r="P4590" i="25"/>
  <c r="O4590" i="25"/>
  <c r="N4590" i="25"/>
  <c r="M4590" i="25"/>
  <c r="L4590" i="25"/>
  <c r="K4590" i="25"/>
  <c r="J4590" i="25"/>
  <c r="I4590" i="25"/>
  <c r="H4590" i="25"/>
  <c r="G4590" i="25"/>
  <c r="F4590" i="25"/>
  <c r="E4590" i="25"/>
  <c r="BA4589" i="25"/>
  <c r="AZ4589" i="25"/>
  <c r="AY4589" i="25"/>
  <c r="AX4589" i="25"/>
  <c r="AW4589" i="25"/>
  <c r="AV4589" i="25"/>
  <c r="AU4589" i="25"/>
  <c r="AT4589" i="25"/>
  <c r="AS4589" i="25"/>
  <c r="AR4589" i="25"/>
  <c r="AQ4589" i="25"/>
  <c r="AP4589" i="25"/>
  <c r="AO4589" i="25"/>
  <c r="AN4589" i="25"/>
  <c r="AM4589" i="25"/>
  <c r="AL4589" i="25"/>
  <c r="AK4589" i="25"/>
  <c r="AJ4589" i="25"/>
  <c r="AI4589" i="25"/>
  <c r="AH4589" i="25"/>
  <c r="AA4589" i="25"/>
  <c r="Z4589" i="25"/>
  <c r="Y4589" i="25"/>
  <c r="X4589" i="25"/>
  <c r="W4589" i="25"/>
  <c r="V4589" i="25"/>
  <c r="U4589" i="25"/>
  <c r="T4589" i="25"/>
  <c r="S4589" i="25"/>
  <c r="R4589" i="25"/>
  <c r="Q4589" i="25"/>
  <c r="P4589" i="25"/>
  <c r="O4589" i="25"/>
  <c r="N4589" i="25"/>
  <c r="M4589" i="25"/>
  <c r="L4589" i="25"/>
  <c r="K4589" i="25"/>
  <c r="J4589" i="25"/>
  <c r="I4589" i="25"/>
  <c r="H4589" i="25"/>
  <c r="G4589" i="25"/>
  <c r="F4589" i="25"/>
  <c r="E4589" i="25"/>
  <c r="BA4588" i="25"/>
  <c r="AZ4588" i="25"/>
  <c r="AY4588" i="25"/>
  <c r="AX4588" i="25"/>
  <c r="AW4588" i="25"/>
  <c r="AV4588" i="25"/>
  <c r="AU4588" i="25"/>
  <c r="AT4588" i="25"/>
  <c r="AS4588" i="25"/>
  <c r="AR4588" i="25"/>
  <c r="AQ4588" i="25"/>
  <c r="AP4588" i="25"/>
  <c r="AO4588" i="25"/>
  <c r="AN4588" i="25"/>
  <c r="AM4588" i="25"/>
  <c r="AL4588" i="25"/>
  <c r="AK4588" i="25"/>
  <c r="AJ4588" i="25"/>
  <c r="AI4588" i="25"/>
  <c r="AH4588" i="25"/>
  <c r="AA4588" i="25"/>
  <c r="Z4588" i="25"/>
  <c r="Y4588" i="25"/>
  <c r="X4588" i="25"/>
  <c r="W4588" i="25"/>
  <c r="V4588" i="25"/>
  <c r="U4588" i="25"/>
  <c r="T4588" i="25"/>
  <c r="S4588" i="25"/>
  <c r="R4588" i="25"/>
  <c r="Q4588" i="25"/>
  <c r="P4588" i="25"/>
  <c r="O4588" i="25"/>
  <c r="N4588" i="25"/>
  <c r="M4588" i="25"/>
  <c r="L4588" i="25"/>
  <c r="K4588" i="25"/>
  <c r="J4588" i="25"/>
  <c r="I4588" i="25"/>
  <c r="H4588" i="25"/>
  <c r="G4588" i="25"/>
  <c r="F4588" i="25"/>
  <c r="E4588" i="25"/>
  <c r="BA4587" i="25"/>
  <c r="AZ4587" i="25"/>
  <c r="AY4587" i="25"/>
  <c r="AX4587" i="25"/>
  <c r="AW4587" i="25"/>
  <c r="AV4587" i="25"/>
  <c r="AU4587" i="25"/>
  <c r="AT4587" i="25"/>
  <c r="AS4587" i="25"/>
  <c r="AR4587" i="25"/>
  <c r="AQ4587" i="25"/>
  <c r="AP4587" i="25"/>
  <c r="AO4587" i="25"/>
  <c r="AN4587" i="25"/>
  <c r="AM4587" i="25"/>
  <c r="AL4587" i="25"/>
  <c r="AK4587" i="25"/>
  <c r="AJ4587" i="25"/>
  <c r="AI4587" i="25"/>
  <c r="AH4587" i="25"/>
  <c r="AA4587" i="25"/>
  <c r="Z4587" i="25"/>
  <c r="Y4587" i="25"/>
  <c r="X4587" i="25"/>
  <c r="W4587" i="25"/>
  <c r="V4587" i="25"/>
  <c r="U4587" i="25"/>
  <c r="T4587" i="25"/>
  <c r="S4587" i="25"/>
  <c r="R4587" i="25"/>
  <c r="Q4587" i="25"/>
  <c r="P4587" i="25"/>
  <c r="O4587" i="25"/>
  <c r="N4587" i="25"/>
  <c r="M4587" i="25"/>
  <c r="L4587" i="25"/>
  <c r="K4587" i="25"/>
  <c r="J4587" i="25"/>
  <c r="I4587" i="25"/>
  <c r="H4587" i="25"/>
  <c r="G4587" i="25"/>
  <c r="F4587" i="25"/>
  <c r="E4587" i="25"/>
  <c r="BA4586" i="25"/>
  <c r="AZ4586" i="25"/>
  <c r="AY4586" i="25"/>
  <c r="AX4586" i="25"/>
  <c r="AW4586" i="25"/>
  <c r="AV4586" i="25"/>
  <c r="AU4586" i="25"/>
  <c r="AT4586" i="25"/>
  <c r="AS4586" i="25"/>
  <c r="AR4586" i="25"/>
  <c r="AQ4586" i="25"/>
  <c r="AP4586" i="25"/>
  <c r="AO4586" i="25"/>
  <c r="AN4586" i="25"/>
  <c r="AM4586" i="25"/>
  <c r="AL4586" i="25"/>
  <c r="AK4586" i="25"/>
  <c r="AJ4586" i="25"/>
  <c r="AI4586" i="25"/>
  <c r="AH4586" i="25"/>
  <c r="AA4586" i="25"/>
  <c r="Z4586" i="25"/>
  <c r="Y4586" i="25"/>
  <c r="X4586" i="25"/>
  <c r="W4586" i="25"/>
  <c r="V4586" i="25"/>
  <c r="U4586" i="25"/>
  <c r="T4586" i="25"/>
  <c r="S4586" i="25"/>
  <c r="R4586" i="25"/>
  <c r="Q4586" i="25"/>
  <c r="P4586" i="25"/>
  <c r="O4586" i="25"/>
  <c r="N4586" i="25"/>
  <c r="M4586" i="25"/>
  <c r="L4586" i="25"/>
  <c r="K4586" i="25"/>
  <c r="J4586" i="25"/>
  <c r="I4586" i="25"/>
  <c r="H4586" i="25"/>
  <c r="G4586" i="25"/>
  <c r="F4586" i="25"/>
  <c r="E4586" i="25"/>
  <c r="BA4585" i="25"/>
  <c r="AZ4585" i="25"/>
  <c r="AY4585" i="25"/>
  <c r="AX4585" i="25"/>
  <c r="AW4585" i="25"/>
  <c r="AV4585" i="25"/>
  <c r="AU4585" i="25"/>
  <c r="AT4585" i="25"/>
  <c r="AS4585" i="25"/>
  <c r="AR4585" i="25"/>
  <c r="AQ4585" i="25"/>
  <c r="AP4585" i="25"/>
  <c r="AO4585" i="25"/>
  <c r="AN4585" i="25"/>
  <c r="AM4585" i="25"/>
  <c r="AL4585" i="25"/>
  <c r="AK4585" i="25"/>
  <c r="AJ4585" i="25"/>
  <c r="AI4585" i="25"/>
  <c r="AH4585" i="25"/>
  <c r="AA4585" i="25"/>
  <c r="Z4585" i="25"/>
  <c r="Y4585" i="25"/>
  <c r="X4585" i="25"/>
  <c r="W4585" i="25"/>
  <c r="V4585" i="25"/>
  <c r="U4585" i="25"/>
  <c r="T4585" i="25"/>
  <c r="S4585" i="25"/>
  <c r="R4585" i="25"/>
  <c r="Q4585" i="25"/>
  <c r="P4585" i="25"/>
  <c r="O4585" i="25"/>
  <c r="N4585" i="25"/>
  <c r="M4585" i="25"/>
  <c r="L4585" i="25"/>
  <c r="K4585" i="25"/>
  <c r="J4585" i="25"/>
  <c r="I4585" i="25"/>
  <c r="H4585" i="25"/>
  <c r="G4585" i="25"/>
  <c r="F4585" i="25"/>
  <c r="E4585" i="25"/>
  <c r="BA4584" i="25"/>
  <c r="AZ4584" i="25"/>
  <c r="AY4584" i="25"/>
  <c r="AX4584" i="25"/>
  <c r="AW4584" i="25"/>
  <c r="AV4584" i="25"/>
  <c r="AU4584" i="25"/>
  <c r="AT4584" i="25"/>
  <c r="AS4584" i="25"/>
  <c r="AR4584" i="25"/>
  <c r="AQ4584" i="25"/>
  <c r="AP4584" i="25"/>
  <c r="AO4584" i="25"/>
  <c r="AN4584" i="25"/>
  <c r="AM4584" i="25"/>
  <c r="AL4584" i="25"/>
  <c r="AK4584" i="25"/>
  <c r="AJ4584" i="25"/>
  <c r="AI4584" i="25"/>
  <c r="AH4584" i="25"/>
  <c r="AA4584" i="25"/>
  <c r="Z4584" i="25"/>
  <c r="Y4584" i="25"/>
  <c r="X4584" i="25"/>
  <c r="W4584" i="25"/>
  <c r="V4584" i="25"/>
  <c r="U4584" i="25"/>
  <c r="T4584" i="25"/>
  <c r="S4584" i="25"/>
  <c r="R4584" i="25"/>
  <c r="Q4584" i="25"/>
  <c r="P4584" i="25"/>
  <c r="O4584" i="25"/>
  <c r="N4584" i="25"/>
  <c r="M4584" i="25"/>
  <c r="L4584" i="25"/>
  <c r="K4584" i="25"/>
  <c r="J4584" i="25"/>
  <c r="I4584" i="25"/>
  <c r="H4584" i="25"/>
  <c r="G4584" i="25"/>
  <c r="F4584" i="25"/>
  <c r="E4584" i="25"/>
  <c r="BA4583" i="25"/>
  <c r="AZ4583" i="25"/>
  <c r="AY4583" i="25"/>
  <c r="AX4583" i="25"/>
  <c r="AW4583" i="25"/>
  <c r="AV4583" i="25"/>
  <c r="AU4583" i="25"/>
  <c r="AT4583" i="25"/>
  <c r="AS4583" i="25"/>
  <c r="AR4583" i="25"/>
  <c r="AQ4583" i="25"/>
  <c r="AP4583" i="25"/>
  <c r="AO4583" i="25"/>
  <c r="AN4583" i="25"/>
  <c r="AM4583" i="25"/>
  <c r="AL4583" i="25"/>
  <c r="AK4583" i="25"/>
  <c r="AJ4583" i="25"/>
  <c r="AI4583" i="25"/>
  <c r="AH4583" i="25"/>
  <c r="AA4583" i="25"/>
  <c r="Z4583" i="25"/>
  <c r="Y4583" i="25"/>
  <c r="X4583" i="25"/>
  <c r="W4583" i="25"/>
  <c r="V4583" i="25"/>
  <c r="U4583" i="25"/>
  <c r="T4583" i="25"/>
  <c r="S4583" i="25"/>
  <c r="R4583" i="25"/>
  <c r="Q4583" i="25"/>
  <c r="P4583" i="25"/>
  <c r="O4583" i="25"/>
  <c r="N4583" i="25"/>
  <c r="M4583" i="25"/>
  <c r="L4583" i="25"/>
  <c r="K4583" i="25"/>
  <c r="J4583" i="25"/>
  <c r="I4583" i="25"/>
  <c r="H4583" i="25"/>
  <c r="G4583" i="25"/>
  <c r="F4583" i="25"/>
  <c r="E4583" i="25"/>
  <c r="BA4582" i="25"/>
  <c r="AZ4582" i="25"/>
  <c r="AY4582" i="25"/>
  <c r="AX4582" i="25"/>
  <c r="AW4582" i="25"/>
  <c r="AV4582" i="25"/>
  <c r="AU4582" i="25"/>
  <c r="AT4582" i="25"/>
  <c r="AS4582" i="25"/>
  <c r="AR4582" i="25"/>
  <c r="AQ4582" i="25"/>
  <c r="AP4582" i="25"/>
  <c r="AO4582" i="25"/>
  <c r="AN4582" i="25"/>
  <c r="AM4582" i="25"/>
  <c r="AL4582" i="25"/>
  <c r="AK4582" i="25"/>
  <c r="AJ4582" i="25"/>
  <c r="AI4582" i="25"/>
  <c r="AH4582" i="25"/>
  <c r="AA4582" i="25"/>
  <c r="Z4582" i="25"/>
  <c r="Y4582" i="25"/>
  <c r="X4582" i="25"/>
  <c r="W4582" i="25"/>
  <c r="V4582" i="25"/>
  <c r="U4582" i="25"/>
  <c r="T4582" i="25"/>
  <c r="S4582" i="25"/>
  <c r="R4582" i="25"/>
  <c r="Q4582" i="25"/>
  <c r="P4582" i="25"/>
  <c r="O4582" i="25"/>
  <c r="N4582" i="25"/>
  <c r="M4582" i="25"/>
  <c r="L4582" i="25"/>
  <c r="K4582" i="25"/>
  <c r="J4582" i="25"/>
  <c r="I4582" i="25"/>
  <c r="H4582" i="25"/>
  <c r="G4582" i="25"/>
  <c r="F4582" i="25"/>
  <c r="E4582" i="25"/>
  <c r="BA4581" i="25"/>
  <c r="AZ4581" i="25"/>
  <c r="AY4581" i="25"/>
  <c r="AX4581" i="25"/>
  <c r="AW4581" i="25"/>
  <c r="AV4581" i="25"/>
  <c r="AU4581" i="25"/>
  <c r="AT4581" i="25"/>
  <c r="AS4581" i="25"/>
  <c r="AR4581" i="25"/>
  <c r="AQ4581" i="25"/>
  <c r="AP4581" i="25"/>
  <c r="AO4581" i="25"/>
  <c r="AN4581" i="25"/>
  <c r="AM4581" i="25"/>
  <c r="AL4581" i="25"/>
  <c r="AK4581" i="25"/>
  <c r="AJ4581" i="25"/>
  <c r="AI4581" i="25"/>
  <c r="AH4581" i="25"/>
  <c r="AA4581" i="25"/>
  <c r="Z4581" i="25"/>
  <c r="Y4581" i="25"/>
  <c r="X4581" i="25"/>
  <c r="W4581" i="25"/>
  <c r="V4581" i="25"/>
  <c r="U4581" i="25"/>
  <c r="T4581" i="25"/>
  <c r="S4581" i="25"/>
  <c r="R4581" i="25"/>
  <c r="Q4581" i="25"/>
  <c r="P4581" i="25"/>
  <c r="O4581" i="25"/>
  <c r="N4581" i="25"/>
  <c r="M4581" i="25"/>
  <c r="L4581" i="25"/>
  <c r="K4581" i="25"/>
  <c r="J4581" i="25"/>
  <c r="I4581" i="25"/>
  <c r="H4581" i="25"/>
  <c r="G4581" i="25"/>
  <c r="F4581" i="25"/>
  <c r="E4581" i="25"/>
  <c r="BA4580" i="25"/>
  <c r="AZ4580" i="25"/>
  <c r="AY4580" i="25"/>
  <c r="AX4580" i="25"/>
  <c r="AW4580" i="25"/>
  <c r="AV4580" i="25"/>
  <c r="AU4580" i="25"/>
  <c r="AT4580" i="25"/>
  <c r="AS4580" i="25"/>
  <c r="AR4580" i="25"/>
  <c r="AQ4580" i="25"/>
  <c r="AP4580" i="25"/>
  <c r="AO4580" i="25"/>
  <c r="AN4580" i="25"/>
  <c r="AM4580" i="25"/>
  <c r="AL4580" i="25"/>
  <c r="AK4580" i="25"/>
  <c r="AJ4580" i="25"/>
  <c r="AI4580" i="25"/>
  <c r="AH4580" i="25"/>
  <c r="AA4580" i="25"/>
  <c r="Z4580" i="25"/>
  <c r="Y4580" i="25"/>
  <c r="X4580" i="25"/>
  <c r="W4580" i="25"/>
  <c r="V4580" i="25"/>
  <c r="U4580" i="25"/>
  <c r="T4580" i="25"/>
  <c r="S4580" i="25"/>
  <c r="R4580" i="25"/>
  <c r="Q4580" i="25"/>
  <c r="P4580" i="25"/>
  <c r="O4580" i="25"/>
  <c r="N4580" i="25"/>
  <c r="M4580" i="25"/>
  <c r="L4580" i="25"/>
  <c r="K4580" i="25"/>
  <c r="J4580" i="25"/>
  <c r="I4580" i="25"/>
  <c r="H4580" i="25"/>
  <c r="G4580" i="25"/>
  <c r="F4580" i="25"/>
  <c r="E4580" i="25"/>
  <c r="BA4579" i="25"/>
  <c r="AZ4579" i="25"/>
  <c r="AY4579" i="25"/>
  <c r="AX4579" i="25"/>
  <c r="AW4579" i="25"/>
  <c r="AV4579" i="25"/>
  <c r="AU4579" i="25"/>
  <c r="AT4579" i="25"/>
  <c r="AS4579" i="25"/>
  <c r="AR4579" i="25"/>
  <c r="AQ4579" i="25"/>
  <c r="AP4579" i="25"/>
  <c r="AO4579" i="25"/>
  <c r="AN4579" i="25"/>
  <c r="AM4579" i="25"/>
  <c r="AL4579" i="25"/>
  <c r="AK4579" i="25"/>
  <c r="AJ4579" i="25"/>
  <c r="AI4579" i="25"/>
  <c r="AH4579" i="25"/>
  <c r="AA4579" i="25"/>
  <c r="Z4579" i="25"/>
  <c r="Y4579" i="25"/>
  <c r="X4579" i="25"/>
  <c r="W4579" i="25"/>
  <c r="V4579" i="25"/>
  <c r="U4579" i="25"/>
  <c r="T4579" i="25"/>
  <c r="S4579" i="25"/>
  <c r="R4579" i="25"/>
  <c r="Q4579" i="25"/>
  <c r="P4579" i="25"/>
  <c r="O4579" i="25"/>
  <c r="N4579" i="25"/>
  <c r="M4579" i="25"/>
  <c r="L4579" i="25"/>
  <c r="K4579" i="25"/>
  <c r="J4579" i="25"/>
  <c r="I4579" i="25"/>
  <c r="H4579" i="25"/>
  <c r="G4579" i="25"/>
  <c r="F4579" i="25"/>
  <c r="E4579" i="25"/>
  <c r="BA4578" i="25"/>
  <c r="AZ4578" i="25"/>
  <c r="AY4578" i="25"/>
  <c r="AX4578" i="25"/>
  <c r="AW4578" i="25"/>
  <c r="AV4578" i="25"/>
  <c r="AU4578" i="25"/>
  <c r="AT4578" i="25"/>
  <c r="AS4578" i="25"/>
  <c r="AR4578" i="25"/>
  <c r="AQ4578" i="25"/>
  <c r="AP4578" i="25"/>
  <c r="AO4578" i="25"/>
  <c r="AN4578" i="25"/>
  <c r="AM4578" i="25"/>
  <c r="AL4578" i="25"/>
  <c r="AK4578" i="25"/>
  <c r="AJ4578" i="25"/>
  <c r="AI4578" i="25"/>
  <c r="AH4578" i="25"/>
  <c r="AA4578" i="25"/>
  <c r="Z4578" i="25"/>
  <c r="Y4578" i="25"/>
  <c r="X4578" i="25"/>
  <c r="W4578" i="25"/>
  <c r="V4578" i="25"/>
  <c r="U4578" i="25"/>
  <c r="T4578" i="25"/>
  <c r="S4578" i="25"/>
  <c r="R4578" i="25"/>
  <c r="Q4578" i="25"/>
  <c r="P4578" i="25"/>
  <c r="O4578" i="25"/>
  <c r="N4578" i="25"/>
  <c r="M4578" i="25"/>
  <c r="L4578" i="25"/>
  <c r="K4578" i="25"/>
  <c r="J4578" i="25"/>
  <c r="I4578" i="25"/>
  <c r="H4578" i="25"/>
  <c r="G4578" i="25"/>
  <c r="F4578" i="25"/>
  <c r="E4578" i="25"/>
  <c r="BA4577" i="25"/>
  <c r="AZ4577" i="25"/>
  <c r="AY4577" i="25"/>
  <c r="AX4577" i="25"/>
  <c r="AW4577" i="25"/>
  <c r="AV4577" i="25"/>
  <c r="AU4577" i="25"/>
  <c r="AT4577" i="25"/>
  <c r="AS4577" i="25"/>
  <c r="AR4577" i="25"/>
  <c r="AQ4577" i="25"/>
  <c r="AP4577" i="25"/>
  <c r="AO4577" i="25"/>
  <c r="AN4577" i="25"/>
  <c r="AM4577" i="25"/>
  <c r="AL4577" i="25"/>
  <c r="AK4577" i="25"/>
  <c r="AJ4577" i="25"/>
  <c r="AI4577" i="25"/>
  <c r="AH4577" i="25"/>
  <c r="AA4577" i="25"/>
  <c r="Z4577" i="25"/>
  <c r="Y4577" i="25"/>
  <c r="X4577" i="25"/>
  <c r="W4577" i="25"/>
  <c r="V4577" i="25"/>
  <c r="U4577" i="25"/>
  <c r="T4577" i="25"/>
  <c r="S4577" i="25"/>
  <c r="R4577" i="25"/>
  <c r="Q4577" i="25"/>
  <c r="P4577" i="25"/>
  <c r="O4577" i="25"/>
  <c r="N4577" i="25"/>
  <c r="M4577" i="25"/>
  <c r="L4577" i="25"/>
  <c r="K4577" i="25"/>
  <c r="J4577" i="25"/>
  <c r="I4577" i="25"/>
  <c r="H4577" i="25"/>
  <c r="G4577" i="25"/>
  <c r="F4577" i="25"/>
  <c r="E4577" i="25"/>
  <c r="BA4576" i="25"/>
  <c r="AZ4576" i="25"/>
  <c r="AY4576" i="25"/>
  <c r="AX4576" i="25"/>
  <c r="AW4576" i="25"/>
  <c r="AV4576" i="25"/>
  <c r="AU4576" i="25"/>
  <c r="AT4576" i="25"/>
  <c r="AS4576" i="25"/>
  <c r="AR4576" i="25"/>
  <c r="AQ4576" i="25"/>
  <c r="AP4576" i="25"/>
  <c r="AO4576" i="25"/>
  <c r="AN4576" i="25"/>
  <c r="AM4576" i="25"/>
  <c r="AL4576" i="25"/>
  <c r="AK4576" i="25"/>
  <c r="AJ4576" i="25"/>
  <c r="AI4576" i="25"/>
  <c r="AH4576" i="25"/>
  <c r="AA4576" i="25"/>
  <c r="Z4576" i="25"/>
  <c r="Y4576" i="25"/>
  <c r="X4576" i="25"/>
  <c r="W4576" i="25"/>
  <c r="V4576" i="25"/>
  <c r="U4576" i="25"/>
  <c r="T4576" i="25"/>
  <c r="S4576" i="25"/>
  <c r="R4576" i="25"/>
  <c r="Q4576" i="25"/>
  <c r="P4576" i="25"/>
  <c r="O4576" i="25"/>
  <c r="N4576" i="25"/>
  <c r="M4576" i="25"/>
  <c r="L4576" i="25"/>
  <c r="K4576" i="25"/>
  <c r="J4576" i="25"/>
  <c r="I4576" i="25"/>
  <c r="H4576" i="25"/>
  <c r="G4576" i="25"/>
  <c r="F4576" i="25"/>
  <c r="E4576" i="25"/>
  <c r="BA4575" i="25"/>
  <c r="AZ4575" i="25"/>
  <c r="AY4575" i="25"/>
  <c r="AX4575" i="25"/>
  <c r="AW4575" i="25"/>
  <c r="AV4575" i="25"/>
  <c r="AU4575" i="25"/>
  <c r="AT4575" i="25"/>
  <c r="AS4575" i="25"/>
  <c r="AR4575" i="25"/>
  <c r="AQ4575" i="25"/>
  <c r="AP4575" i="25"/>
  <c r="AO4575" i="25"/>
  <c r="AN4575" i="25"/>
  <c r="AM4575" i="25"/>
  <c r="AL4575" i="25"/>
  <c r="AK4575" i="25"/>
  <c r="AJ4575" i="25"/>
  <c r="AI4575" i="25"/>
  <c r="AH4575" i="25"/>
  <c r="AA4575" i="25"/>
  <c r="Z4575" i="25"/>
  <c r="Y4575" i="25"/>
  <c r="X4575" i="25"/>
  <c r="W4575" i="25"/>
  <c r="V4575" i="25"/>
  <c r="U4575" i="25"/>
  <c r="T4575" i="25"/>
  <c r="S4575" i="25"/>
  <c r="R4575" i="25"/>
  <c r="Q4575" i="25"/>
  <c r="P4575" i="25"/>
  <c r="O4575" i="25"/>
  <c r="N4575" i="25"/>
  <c r="M4575" i="25"/>
  <c r="L4575" i="25"/>
  <c r="K4575" i="25"/>
  <c r="J4575" i="25"/>
  <c r="I4575" i="25"/>
  <c r="H4575" i="25"/>
  <c r="G4575" i="25"/>
  <c r="F4575" i="25"/>
  <c r="E4575" i="25"/>
  <c r="BA4574" i="25"/>
  <c r="AZ4574" i="25"/>
  <c r="AY4574" i="25"/>
  <c r="AX4574" i="25"/>
  <c r="AW4574" i="25"/>
  <c r="AV4574" i="25"/>
  <c r="AU4574" i="25"/>
  <c r="AT4574" i="25"/>
  <c r="AS4574" i="25"/>
  <c r="AR4574" i="25"/>
  <c r="AQ4574" i="25"/>
  <c r="AP4574" i="25"/>
  <c r="AO4574" i="25"/>
  <c r="AN4574" i="25"/>
  <c r="AM4574" i="25"/>
  <c r="AL4574" i="25"/>
  <c r="AK4574" i="25"/>
  <c r="AJ4574" i="25"/>
  <c r="AI4574" i="25"/>
  <c r="AH4574" i="25"/>
  <c r="AA4574" i="25"/>
  <c r="Z4574" i="25"/>
  <c r="Y4574" i="25"/>
  <c r="X4574" i="25"/>
  <c r="W4574" i="25"/>
  <c r="V4574" i="25"/>
  <c r="U4574" i="25"/>
  <c r="T4574" i="25"/>
  <c r="S4574" i="25"/>
  <c r="R4574" i="25"/>
  <c r="Q4574" i="25"/>
  <c r="P4574" i="25"/>
  <c r="O4574" i="25"/>
  <c r="N4574" i="25"/>
  <c r="M4574" i="25"/>
  <c r="L4574" i="25"/>
  <c r="K4574" i="25"/>
  <c r="J4574" i="25"/>
  <c r="I4574" i="25"/>
  <c r="H4574" i="25"/>
  <c r="G4574" i="25"/>
  <c r="F4574" i="25"/>
  <c r="E4574" i="25"/>
  <c r="BA4573" i="25"/>
  <c r="AZ4573" i="25"/>
  <c r="AY4573" i="25"/>
  <c r="AX4573" i="25"/>
  <c r="AW4573" i="25"/>
  <c r="AV4573" i="25"/>
  <c r="AU4573" i="25"/>
  <c r="AT4573" i="25"/>
  <c r="AS4573" i="25"/>
  <c r="AR4573" i="25"/>
  <c r="AQ4573" i="25"/>
  <c r="AP4573" i="25"/>
  <c r="AO4573" i="25"/>
  <c r="AN4573" i="25"/>
  <c r="AM4573" i="25"/>
  <c r="AL4573" i="25"/>
  <c r="AK4573" i="25"/>
  <c r="AJ4573" i="25"/>
  <c r="AI4573" i="25"/>
  <c r="AH4573" i="25"/>
  <c r="AA4573" i="25"/>
  <c r="Z4573" i="25"/>
  <c r="Y4573" i="25"/>
  <c r="X4573" i="25"/>
  <c r="W4573" i="25"/>
  <c r="V4573" i="25"/>
  <c r="U4573" i="25"/>
  <c r="T4573" i="25"/>
  <c r="S4573" i="25"/>
  <c r="R4573" i="25"/>
  <c r="Q4573" i="25"/>
  <c r="P4573" i="25"/>
  <c r="O4573" i="25"/>
  <c r="N4573" i="25"/>
  <c r="M4573" i="25"/>
  <c r="L4573" i="25"/>
  <c r="K4573" i="25"/>
  <c r="J4573" i="25"/>
  <c r="I4573" i="25"/>
  <c r="H4573" i="25"/>
  <c r="G4573" i="25"/>
  <c r="F4573" i="25"/>
  <c r="E4573" i="25"/>
  <c r="BA4572" i="25"/>
  <c r="AZ4572" i="25"/>
  <c r="AY4572" i="25"/>
  <c r="AX4572" i="25"/>
  <c r="AW4572" i="25"/>
  <c r="AV4572" i="25"/>
  <c r="AU4572" i="25"/>
  <c r="AT4572" i="25"/>
  <c r="AS4572" i="25"/>
  <c r="AR4572" i="25"/>
  <c r="AQ4572" i="25"/>
  <c r="AP4572" i="25"/>
  <c r="AO4572" i="25"/>
  <c r="AN4572" i="25"/>
  <c r="AM4572" i="25"/>
  <c r="AL4572" i="25"/>
  <c r="AK4572" i="25"/>
  <c r="AJ4572" i="25"/>
  <c r="AI4572" i="25"/>
  <c r="AH4572" i="25"/>
  <c r="AA4572" i="25"/>
  <c r="Z4572" i="25"/>
  <c r="Y4572" i="25"/>
  <c r="X4572" i="25"/>
  <c r="W4572" i="25"/>
  <c r="V4572" i="25"/>
  <c r="U4572" i="25"/>
  <c r="T4572" i="25"/>
  <c r="S4572" i="25"/>
  <c r="R4572" i="25"/>
  <c r="Q4572" i="25"/>
  <c r="P4572" i="25"/>
  <c r="O4572" i="25"/>
  <c r="N4572" i="25"/>
  <c r="M4572" i="25"/>
  <c r="L4572" i="25"/>
  <c r="K4572" i="25"/>
  <c r="J4572" i="25"/>
  <c r="I4572" i="25"/>
  <c r="H4572" i="25"/>
  <c r="G4572" i="25"/>
  <c r="F4572" i="25"/>
  <c r="E4572" i="25"/>
  <c r="BA4571" i="25"/>
  <c r="AZ4571" i="25"/>
  <c r="AY4571" i="25"/>
  <c r="AX4571" i="25"/>
  <c r="AW4571" i="25"/>
  <c r="AV4571" i="25"/>
  <c r="AU4571" i="25"/>
  <c r="AT4571" i="25"/>
  <c r="AS4571" i="25"/>
  <c r="AR4571" i="25"/>
  <c r="AQ4571" i="25"/>
  <c r="AP4571" i="25"/>
  <c r="AO4571" i="25"/>
  <c r="AN4571" i="25"/>
  <c r="AM4571" i="25"/>
  <c r="AL4571" i="25"/>
  <c r="AK4571" i="25"/>
  <c r="AJ4571" i="25"/>
  <c r="AI4571" i="25"/>
  <c r="AH4571" i="25"/>
  <c r="AA4571" i="25"/>
  <c r="Z4571" i="25"/>
  <c r="Y4571" i="25"/>
  <c r="X4571" i="25"/>
  <c r="W4571" i="25"/>
  <c r="V4571" i="25"/>
  <c r="U4571" i="25"/>
  <c r="T4571" i="25"/>
  <c r="S4571" i="25"/>
  <c r="R4571" i="25"/>
  <c r="Q4571" i="25"/>
  <c r="P4571" i="25"/>
  <c r="O4571" i="25"/>
  <c r="N4571" i="25"/>
  <c r="M4571" i="25"/>
  <c r="L4571" i="25"/>
  <c r="K4571" i="25"/>
  <c r="J4571" i="25"/>
  <c r="I4571" i="25"/>
  <c r="H4571" i="25"/>
  <c r="G4571" i="25"/>
  <c r="F4571" i="25"/>
  <c r="E4571" i="25"/>
  <c r="BA4570" i="25"/>
  <c r="AZ4570" i="25"/>
  <c r="AY4570" i="25"/>
  <c r="AX4570" i="25"/>
  <c r="AW4570" i="25"/>
  <c r="AV4570" i="25"/>
  <c r="AU4570" i="25"/>
  <c r="AT4570" i="25"/>
  <c r="AS4570" i="25"/>
  <c r="AR4570" i="25"/>
  <c r="AQ4570" i="25"/>
  <c r="AP4570" i="25"/>
  <c r="AO4570" i="25"/>
  <c r="AN4570" i="25"/>
  <c r="AM4570" i="25"/>
  <c r="AL4570" i="25"/>
  <c r="AK4570" i="25"/>
  <c r="AJ4570" i="25"/>
  <c r="AI4570" i="25"/>
  <c r="AH4570" i="25"/>
  <c r="AA4570" i="25"/>
  <c r="Z4570" i="25"/>
  <c r="Y4570" i="25"/>
  <c r="X4570" i="25"/>
  <c r="W4570" i="25"/>
  <c r="V4570" i="25"/>
  <c r="U4570" i="25"/>
  <c r="T4570" i="25"/>
  <c r="S4570" i="25"/>
  <c r="R4570" i="25"/>
  <c r="Q4570" i="25"/>
  <c r="P4570" i="25"/>
  <c r="O4570" i="25"/>
  <c r="N4570" i="25"/>
  <c r="M4570" i="25"/>
  <c r="L4570" i="25"/>
  <c r="K4570" i="25"/>
  <c r="J4570" i="25"/>
  <c r="I4570" i="25"/>
  <c r="H4570" i="25"/>
  <c r="G4570" i="25"/>
  <c r="F4570" i="25"/>
  <c r="E4570" i="25"/>
  <c r="BA4569" i="25"/>
  <c r="AZ4569" i="25"/>
  <c r="AY4569" i="25"/>
  <c r="AX4569" i="25"/>
  <c r="AW4569" i="25"/>
  <c r="AV4569" i="25"/>
  <c r="AU4569" i="25"/>
  <c r="AT4569" i="25"/>
  <c r="AS4569" i="25"/>
  <c r="AR4569" i="25"/>
  <c r="AQ4569" i="25"/>
  <c r="AP4569" i="25"/>
  <c r="AO4569" i="25"/>
  <c r="AN4569" i="25"/>
  <c r="AM4569" i="25"/>
  <c r="AL4569" i="25"/>
  <c r="AK4569" i="25"/>
  <c r="AJ4569" i="25"/>
  <c r="AI4569" i="25"/>
  <c r="AH4569" i="25"/>
  <c r="AA4569" i="25"/>
  <c r="Z4569" i="25"/>
  <c r="Y4569" i="25"/>
  <c r="X4569" i="25"/>
  <c r="W4569" i="25"/>
  <c r="V4569" i="25"/>
  <c r="U4569" i="25"/>
  <c r="T4569" i="25"/>
  <c r="S4569" i="25"/>
  <c r="R4569" i="25"/>
  <c r="Q4569" i="25"/>
  <c r="P4569" i="25"/>
  <c r="O4569" i="25"/>
  <c r="N4569" i="25"/>
  <c r="M4569" i="25"/>
  <c r="L4569" i="25"/>
  <c r="K4569" i="25"/>
  <c r="J4569" i="25"/>
  <c r="I4569" i="25"/>
  <c r="H4569" i="25"/>
  <c r="G4569" i="25"/>
  <c r="F4569" i="25"/>
  <c r="E4569" i="25"/>
  <c r="BA4568" i="25"/>
  <c r="AZ4568" i="25"/>
  <c r="AY4568" i="25"/>
  <c r="AX4568" i="25"/>
  <c r="AW4568" i="25"/>
  <c r="AV4568" i="25"/>
  <c r="AU4568" i="25"/>
  <c r="AT4568" i="25"/>
  <c r="AS4568" i="25"/>
  <c r="AR4568" i="25"/>
  <c r="AQ4568" i="25"/>
  <c r="AP4568" i="25"/>
  <c r="AO4568" i="25"/>
  <c r="AN4568" i="25"/>
  <c r="AM4568" i="25"/>
  <c r="AL4568" i="25"/>
  <c r="AK4568" i="25"/>
  <c r="AJ4568" i="25"/>
  <c r="AI4568" i="25"/>
  <c r="AH4568" i="25"/>
  <c r="AA4568" i="25"/>
  <c r="Z4568" i="25"/>
  <c r="Y4568" i="25"/>
  <c r="X4568" i="25"/>
  <c r="W4568" i="25"/>
  <c r="V4568" i="25"/>
  <c r="U4568" i="25"/>
  <c r="T4568" i="25"/>
  <c r="S4568" i="25"/>
  <c r="R4568" i="25"/>
  <c r="Q4568" i="25"/>
  <c r="P4568" i="25"/>
  <c r="O4568" i="25"/>
  <c r="N4568" i="25"/>
  <c r="M4568" i="25"/>
  <c r="L4568" i="25"/>
  <c r="K4568" i="25"/>
  <c r="J4568" i="25"/>
  <c r="I4568" i="25"/>
  <c r="H4568" i="25"/>
  <c r="G4568" i="25"/>
  <c r="F4568" i="25"/>
  <c r="E4568" i="25"/>
  <c r="BA4567" i="25"/>
  <c r="AZ4567" i="25"/>
  <c r="AY4567" i="25"/>
  <c r="AX4567" i="25"/>
  <c r="AW4567" i="25"/>
  <c r="AV4567" i="25"/>
  <c r="AU4567" i="25"/>
  <c r="AT4567" i="25"/>
  <c r="AS4567" i="25"/>
  <c r="AR4567" i="25"/>
  <c r="AQ4567" i="25"/>
  <c r="AP4567" i="25"/>
  <c r="AO4567" i="25"/>
  <c r="AN4567" i="25"/>
  <c r="AM4567" i="25"/>
  <c r="AL4567" i="25"/>
  <c r="AK4567" i="25"/>
  <c r="AJ4567" i="25"/>
  <c r="AI4567" i="25"/>
  <c r="AH4567" i="25"/>
  <c r="AA4567" i="25"/>
  <c r="Z4567" i="25"/>
  <c r="Y4567" i="25"/>
  <c r="X4567" i="25"/>
  <c r="W4567" i="25"/>
  <c r="V4567" i="25"/>
  <c r="U4567" i="25"/>
  <c r="T4567" i="25"/>
  <c r="S4567" i="25"/>
  <c r="R4567" i="25"/>
  <c r="Q4567" i="25"/>
  <c r="P4567" i="25"/>
  <c r="O4567" i="25"/>
  <c r="N4567" i="25"/>
  <c r="M4567" i="25"/>
  <c r="L4567" i="25"/>
  <c r="K4567" i="25"/>
  <c r="J4567" i="25"/>
  <c r="I4567" i="25"/>
  <c r="H4567" i="25"/>
  <c r="G4567" i="25"/>
  <c r="F4567" i="25"/>
  <c r="E4567" i="25"/>
  <c r="BA4566" i="25"/>
  <c r="AZ4566" i="25"/>
  <c r="AY4566" i="25"/>
  <c r="AX4566" i="25"/>
  <c r="AW4566" i="25"/>
  <c r="AV4566" i="25"/>
  <c r="AU4566" i="25"/>
  <c r="AT4566" i="25"/>
  <c r="AS4566" i="25"/>
  <c r="AR4566" i="25"/>
  <c r="AQ4566" i="25"/>
  <c r="AP4566" i="25"/>
  <c r="AO4566" i="25"/>
  <c r="AN4566" i="25"/>
  <c r="AM4566" i="25"/>
  <c r="AL4566" i="25"/>
  <c r="AK4566" i="25"/>
  <c r="AJ4566" i="25"/>
  <c r="AI4566" i="25"/>
  <c r="AH4566" i="25"/>
  <c r="AA4566" i="25"/>
  <c r="Z4566" i="25"/>
  <c r="Y4566" i="25"/>
  <c r="X4566" i="25"/>
  <c r="W4566" i="25"/>
  <c r="V4566" i="25"/>
  <c r="U4566" i="25"/>
  <c r="T4566" i="25"/>
  <c r="S4566" i="25"/>
  <c r="R4566" i="25"/>
  <c r="Q4566" i="25"/>
  <c r="P4566" i="25"/>
  <c r="O4566" i="25"/>
  <c r="N4566" i="25"/>
  <c r="M4566" i="25"/>
  <c r="L4566" i="25"/>
  <c r="K4566" i="25"/>
  <c r="J4566" i="25"/>
  <c r="I4566" i="25"/>
  <c r="H4566" i="25"/>
  <c r="G4566" i="25"/>
  <c r="F4566" i="25"/>
  <c r="E4566" i="25"/>
  <c r="BA4565" i="25"/>
  <c r="AZ4565" i="25"/>
  <c r="AY4565" i="25"/>
  <c r="AX4565" i="25"/>
  <c r="AW4565" i="25"/>
  <c r="AV4565" i="25"/>
  <c r="AU4565" i="25"/>
  <c r="AT4565" i="25"/>
  <c r="AS4565" i="25"/>
  <c r="AR4565" i="25"/>
  <c r="AQ4565" i="25"/>
  <c r="AP4565" i="25"/>
  <c r="AO4565" i="25"/>
  <c r="AN4565" i="25"/>
  <c r="AM4565" i="25"/>
  <c r="AL4565" i="25"/>
  <c r="AK4565" i="25"/>
  <c r="AJ4565" i="25"/>
  <c r="AI4565" i="25"/>
  <c r="AH4565" i="25"/>
  <c r="AA4565" i="25"/>
  <c r="Z4565" i="25"/>
  <c r="Y4565" i="25"/>
  <c r="X4565" i="25"/>
  <c r="W4565" i="25"/>
  <c r="V4565" i="25"/>
  <c r="U4565" i="25"/>
  <c r="T4565" i="25"/>
  <c r="S4565" i="25"/>
  <c r="R4565" i="25"/>
  <c r="Q4565" i="25"/>
  <c r="P4565" i="25"/>
  <c r="O4565" i="25"/>
  <c r="N4565" i="25"/>
  <c r="M4565" i="25"/>
  <c r="L4565" i="25"/>
  <c r="K4565" i="25"/>
  <c r="J4565" i="25"/>
  <c r="I4565" i="25"/>
  <c r="H4565" i="25"/>
  <c r="G4565" i="25"/>
  <c r="F4565" i="25"/>
  <c r="E4565" i="25"/>
  <c r="BA4564" i="25"/>
  <c r="AZ4564" i="25"/>
  <c r="AY4564" i="25"/>
  <c r="AX4564" i="25"/>
  <c r="AW4564" i="25"/>
  <c r="AV4564" i="25"/>
  <c r="AU4564" i="25"/>
  <c r="AT4564" i="25"/>
  <c r="AS4564" i="25"/>
  <c r="AR4564" i="25"/>
  <c r="AQ4564" i="25"/>
  <c r="AP4564" i="25"/>
  <c r="AO4564" i="25"/>
  <c r="AN4564" i="25"/>
  <c r="AM4564" i="25"/>
  <c r="AL4564" i="25"/>
  <c r="AK4564" i="25"/>
  <c r="AJ4564" i="25"/>
  <c r="AI4564" i="25"/>
  <c r="AH4564" i="25"/>
  <c r="AA4564" i="25"/>
  <c r="Z4564" i="25"/>
  <c r="Y4564" i="25"/>
  <c r="X4564" i="25"/>
  <c r="W4564" i="25"/>
  <c r="V4564" i="25"/>
  <c r="U4564" i="25"/>
  <c r="T4564" i="25"/>
  <c r="S4564" i="25"/>
  <c r="R4564" i="25"/>
  <c r="Q4564" i="25"/>
  <c r="P4564" i="25"/>
  <c r="O4564" i="25"/>
  <c r="N4564" i="25"/>
  <c r="M4564" i="25"/>
  <c r="L4564" i="25"/>
  <c r="K4564" i="25"/>
  <c r="J4564" i="25"/>
  <c r="I4564" i="25"/>
  <c r="H4564" i="25"/>
  <c r="G4564" i="25"/>
  <c r="F4564" i="25"/>
  <c r="E4564" i="25"/>
  <c r="BA4563" i="25"/>
  <c r="AZ4563" i="25"/>
  <c r="AY4563" i="25"/>
  <c r="AX4563" i="25"/>
  <c r="AW4563" i="25"/>
  <c r="AV4563" i="25"/>
  <c r="AU4563" i="25"/>
  <c r="AT4563" i="25"/>
  <c r="AS4563" i="25"/>
  <c r="AR4563" i="25"/>
  <c r="AQ4563" i="25"/>
  <c r="AP4563" i="25"/>
  <c r="AO4563" i="25"/>
  <c r="AN4563" i="25"/>
  <c r="AM4563" i="25"/>
  <c r="AL4563" i="25"/>
  <c r="AK4563" i="25"/>
  <c r="AJ4563" i="25"/>
  <c r="AI4563" i="25"/>
  <c r="AH4563" i="25"/>
  <c r="AA4563" i="25"/>
  <c r="Z4563" i="25"/>
  <c r="Y4563" i="25"/>
  <c r="X4563" i="25"/>
  <c r="W4563" i="25"/>
  <c r="V4563" i="25"/>
  <c r="U4563" i="25"/>
  <c r="T4563" i="25"/>
  <c r="S4563" i="25"/>
  <c r="R4563" i="25"/>
  <c r="Q4563" i="25"/>
  <c r="P4563" i="25"/>
  <c r="O4563" i="25"/>
  <c r="N4563" i="25"/>
  <c r="M4563" i="25"/>
  <c r="L4563" i="25"/>
  <c r="K4563" i="25"/>
  <c r="J4563" i="25"/>
  <c r="I4563" i="25"/>
  <c r="H4563" i="25"/>
  <c r="G4563" i="25"/>
  <c r="F4563" i="25"/>
  <c r="E4563" i="25"/>
  <c r="BA4562" i="25"/>
  <c r="AZ4562" i="25"/>
  <c r="AY4562" i="25"/>
  <c r="AX4562" i="25"/>
  <c r="AW4562" i="25"/>
  <c r="AV4562" i="25"/>
  <c r="AU4562" i="25"/>
  <c r="AT4562" i="25"/>
  <c r="AS4562" i="25"/>
  <c r="AR4562" i="25"/>
  <c r="AQ4562" i="25"/>
  <c r="AP4562" i="25"/>
  <c r="AO4562" i="25"/>
  <c r="AN4562" i="25"/>
  <c r="AM4562" i="25"/>
  <c r="AL4562" i="25"/>
  <c r="AK4562" i="25"/>
  <c r="AJ4562" i="25"/>
  <c r="AI4562" i="25"/>
  <c r="AH4562" i="25"/>
  <c r="AA4562" i="25"/>
  <c r="Z4562" i="25"/>
  <c r="Y4562" i="25"/>
  <c r="X4562" i="25"/>
  <c r="W4562" i="25"/>
  <c r="V4562" i="25"/>
  <c r="U4562" i="25"/>
  <c r="T4562" i="25"/>
  <c r="S4562" i="25"/>
  <c r="R4562" i="25"/>
  <c r="Q4562" i="25"/>
  <c r="P4562" i="25"/>
  <c r="O4562" i="25"/>
  <c r="N4562" i="25"/>
  <c r="M4562" i="25"/>
  <c r="L4562" i="25"/>
  <c r="K4562" i="25"/>
  <c r="J4562" i="25"/>
  <c r="I4562" i="25"/>
  <c r="H4562" i="25"/>
  <c r="G4562" i="25"/>
  <c r="F4562" i="25"/>
  <c r="E4562" i="25"/>
  <c r="BA4561" i="25"/>
  <c r="AZ4561" i="25"/>
  <c r="AY4561" i="25"/>
  <c r="AX4561" i="25"/>
  <c r="AW4561" i="25"/>
  <c r="AV4561" i="25"/>
  <c r="AU4561" i="25"/>
  <c r="AT4561" i="25"/>
  <c r="AS4561" i="25"/>
  <c r="AR4561" i="25"/>
  <c r="AQ4561" i="25"/>
  <c r="AP4561" i="25"/>
  <c r="AO4561" i="25"/>
  <c r="AN4561" i="25"/>
  <c r="AM4561" i="25"/>
  <c r="AL4561" i="25"/>
  <c r="AK4561" i="25"/>
  <c r="AJ4561" i="25"/>
  <c r="AI4561" i="25"/>
  <c r="AH4561" i="25"/>
  <c r="AA4561" i="25"/>
  <c r="Z4561" i="25"/>
  <c r="Y4561" i="25"/>
  <c r="X4561" i="25"/>
  <c r="W4561" i="25"/>
  <c r="V4561" i="25"/>
  <c r="U4561" i="25"/>
  <c r="T4561" i="25"/>
  <c r="S4561" i="25"/>
  <c r="R4561" i="25"/>
  <c r="Q4561" i="25"/>
  <c r="P4561" i="25"/>
  <c r="O4561" i="25"/>
  <c r="N4561" i="25"/>
  <c r="M4561" i="25"/>
  <c r="L4561" i="25"/>
  <c r="K4561" i="25"/>
  <c r="J4561" i="25"/>
  <c r="I4561" i="25"/>
  <c r="H4561" i="25"/>
  <c r="G4561" i="25"/>
  <c r="F4561" i="25"/>
  <c r="E4561" i="25"/>
  <c r="BA4560" i="25"/>
  <c r="AZ4560" i="25"/>
  <c r="AY4560" i="25"/>
  <c r="AX4560" i="25"/>
  <c r="AW4560" i="25"/>
  <c r="AV4560" i="25"/>
  <c r="AU4560" i="25"/>
  <c r="AT4560" i="25"/>
  <c r="AS4560" i="25"/>
  <c r="AR4560" i="25"/>
  <c r="AQ4560" i="25"/>
  <c r="AP4560" i="25"/>
  <c r="AO4560" i="25"/>
  <c r="AN4560" i="25"/>
  <c r="AM4560" i="25"/>
  <c r="AL4560" i="25"/>
  <c r="AK4560" i="25"/>
  <c r="AJ4560" i="25"/>
  <c r="AI4560" i="25"/>
  <c r="AH4560" i="25"/>
  <c r="AA4560" i="25"/>
  <c r="Z4560" i="25"/>
  <c r="Y4560" i="25"/>
  <c r="X4560" i="25"/>
  <c r="W4560" i="25"/>
  <c r="V4560" i="25"/>
  <c r="U4560" i="25"/>
  <c r="T4560" i="25"/>
  <c r="S4560" i="25"/>
  <c r="R4560" i="25"/>
  <c r="Q4560" i="25"/>
  <c r="P4560" i="25"/>
  <c r="O4560" i="25"/>
  <c r="N4560" i="25"/>
  <c r="M4560" i="25"/>
  <c r="L4560" i="25"/>
  <c r="K4560" i="25"/>
  <c r="J4560" i="25"/>
  <c r="I4560" i="25"/>
  <c r="H4560" i="25"/>
  <c r="G4560" i="25"/>
  <c r="F4560" i="25"/>
  <c r="E4560" i="25"/>
  <c r="BA4559" i="25"/>
  <c r="AZ4559" i="25"/>
  <c r="AY4559" i="25"/>
  <c r="AX4559" i="25"/>
  <c r="AW4559" i="25"/>
  <c r="AV4559" i="25"/>
  <c r="AU4559" i="25"/>
  <c r="AT4559" i="25"/>
  <c r="AS4559" i="25"/>
  <c r="AR4559" i="25"/>
  <c r="AQ4559" i="25"/>
  <c r="AP4559" i="25"/>
  <c r="AO4559" i="25"/>
  <c r="AN4559" i="25"/>
  <c r="AM4559" i="25"/>
  <c r="AL4559" i="25"/>
  <c r="AK4559" i="25"/>
  <c r="AJ4559" i="25"/>
  <c r="AI4559" i="25"/>
  <c r="AH4559" i="25"/>
  <c r="AA4559" i="25"/>
  <c r="Z4559" i="25"/>
  <c r="Y4559" i="25"/>
  <c r="X4559" i="25"/>
  <c r="W4559" i="25"/>
  <c r="V4559" i="25"/>
  <c r="U4559" i="25"/>
  <c r="T4559" i="25"/>
  <c r="S4559" i="25"/>
  <c r="R4559" i="25"/>
  <c r="Q4559" i="25"/>
  <c r="P4559" i="25"/>
  <c r="O4559" i="25"/>
  <c r="N4559" i="25"/>
  <c r="M4559" i="25"/>
  <c r="L4559" i="25"/>
  <c r="K4559" i="25"/>
  <c r="J4559" i="25"/>
  <c r="I4559" i="25"/>
  <c r="H4559" i="25"/>
  <c r="G4559" i="25"/>
  <c r="F4559" i="25"/>
  <c r="E4559" i="25"/>
  <c r="BA4558" i="25"/>
  <c r="AZ4558" i="25"/>
  <c r="AY4558" i="25"/>
  <c r="AX4558" i="25"/>
  <c r="AW4558" i="25"/>
  <c r="AV4558" i="25"/>
  <c r="AU4558" i="25"/>
  <c r="AT4558" i="25"/>
  <c r="AS4558" i="25"/>
  <c r="AR4558" i="25"/>
  <c r="AQ4558" i="25"/>
  <c r="AP4558" i="25"/>
  <c r="AO4558" i="25"/>
  <c r="AN4558" i="25"/>
  <c r="AM4558" i="25"/>
  <c r="AL4558" i="25"/>
  <c r="AK4558" i="25"/>
  <c r="AJ4558" i="25"/>
  <c r="AI4558" i="25"/>
  <c r="AH4558" i="25"/>
  <c r="AA4558" i="25"/>
  <c r="Z4558" i="25"/>
  <c r="Y4558" i="25"/>
  <c r="X4558" i="25"/>
  <c r="W4558" i="25"/>
  <c r="V4558" i="25"/>
  <c r="U4558" i="25"/>
  <c r="T4558" i="25"/>
  <c r="S4558" i="25"/>
  <c r="R4558" i="25"/>
  <c r="Q4558" i="25"/>
  <c r="P4558" i="25"/>
  <c r="O4558" i="25"/>
  <c r="N4558" i="25"/>
  <c r="M4558" i="25"/>
  <c r="L4558" i="25"/>
  <c r="K4558" i="25"/>
  <c r="J4558" i="25"/>
  <c r="I4558" i="25"/>
  <c r="H4558" i="25"/>
  <c r="G4558" i="25"/>
  <c r="F4558" i="25"/>
  <c r="E4558" i="25"/>
  <c r="BA4557" i="25"/>
  <c r="AZ4557" i="25"/>
  <c r="AY4557" i="25"/>
  <c r="AX4557" i="25"/>
  <c r="AW4557" i="25"/>
  <c r="AV4557" i="25"/>
  <c r="AU4557" i="25"/>
  <c r="AT4557" i="25"/>
  <c r="AS4557" i="25"/>
  <c r="AR4557" i="25"/>
  <c r="AQ4557" i="25"/>
  <c r="AP4557" i="25"/>
  <c r="AO4557" i="25"/>
  <c r="AN4557" i="25"/>
  <c r="AM4557" i="25"/>
  <c r="AL4557" i="25"/>
  <c r="AK4557" i="25"/>
  <c r="AJ4557" i="25"/>
  <c r="AI4557" i="25"/>
  <c r="AH4557" i="25"/>
  <c r="AA4557" i="25"/>
  <c r="Z4557" i="25"/>
  <c r="Y4557" i="25"/>
  <c r="X4557" i="25"/>
  <c r="W4557" i="25"/>
  <c r="V4557" i="25"/>
  <c r="U4557" i="25"/>
  <c r="T4557" i="25"/>
  <c r="S4557" i="25"/>
  <c r="R4557" i="25"/>
  <c r="Q4557" i="25"/>
  <c r="P4557" i="25"/>
  <c r="O4557" i="25"/>
  <c r="N4557" i="25"/>
  <c r="M4557" i="25"/>
  <c r="L4557" i="25"/>
  <c r="K4557" i="25"/>
  <c r="J4557" i="25"/>
  <c r="I4557" i="25"/>
  <c r="H4557" i="25"/>
  <c r="G4557" i="25"/>
  <c r="F4557" i="25"/>
  <c r="E4557" i="25"/>
  <c r="BA4556" i="25"/>
  <c r="AZ4556" i="25"/>
  <c r="AY4556" i="25"/>
  <c r="AX4556" i="25"/>
  <c r="AW4556" i="25"/>
  <c r="AV4556" i="25"/>
  <c r="AU4556" i="25"/>
  <c r="AT4556" i="25"/>
  <c r="AS4556" i="25"/>
  <c r="AR4556" i="25"/>
  <c r="AQ4556" i="25"/>
  <c r="AP4556" i="25"/>
  <c r="AO4556" i="25"/>
  <c r="AN4556" i="25"/>
  <c r="AM4556" i="25"/>
  <c r="AL4556" i="25"/>
  <c r="AK4556" i="25"/>
  <c r="AJ4556" i="25"/>
  <c r="AI4556" i="25"/>
  <c r="AH4556" i="25"/>
  <c r="AA4556" i="25"/>
  <c r="Z4556" i="25"/>
  <c r="Y4556" i="25"/>
  <c r="X4556" i="25"/>
  <c r="W4556" i="25"/>
  <c r="V4556" i="25"/>
  <c r="U4556" i="25"/>
  <c r="T4556" i="25"/>
  <c r="S4556" i="25"/>
  <c r="R4556" i="25"/>
  <c r="Q4556" i="25"/>
  <c r="P4556" i="25"/>
  <c r="O4556" i="25"/>
  <c r="N4556" i="25"/>
  <c r="M4556" i="25"/>
  <c r="L4556" i="25"/>
  <c r="K4556" i="25"/>
  <c r="J4556" i="25"/>
  <c r="I4556" i="25"/>
  <c r="H4556" i="25"/>
  <c r="G4556" i="25"/>
  <c r="F4556" i="25"/>
  <c r="E4556" i="25"/>
  <c r="BA4555" i="25"/>
  <c r="AZ4555" i="25"/>
  <c r="AY4555" i="25"/>
  <c r="AX4555" i="25"/>
  <c r="AW4555" i="25"/>
  <c r="AV4555" i="25"/>
  <c r="AU4555" i="25"/>
  <c r="AT4555" i="25"/>
  <c r="AS4555" i="25"/>
  <c r="AR4555" i="25"/>
  <c r="AQ4555" i="25"/>
  <c r="AP4555" i="25"/>
  <c r="AO4555" i="25"/>
  <c r="AN4555" i="25"/>
  <c r="AM4555" i="25"/>
  <c r="AL4555" i="25"/>
  <c r="AK4555" i="25"/>
  <c r="AJ4555" i="25"/>
  <c r="AI4555" i="25"/>
  <c r="AH4555" i="25"/>
  <c r="AA4555" i="25"/>
  <c r="Z4555" i="25"/>
  <c r="Y4555" i="25"/>
  <c r="X4555" i="25"/>
  <c r="W4555" i="25"/>
  <c r="V4555" i="25"/>
  <c r="U4555" i="25"/>
  <c r="T4555" i="25"/>
  <c r="S4555" i="25"/>
  <c r="R4555" i="25"/>
  <c r="Q4555" i="25"/>
  <c r="P4555" i="25"/>
  <c r="O4555" i="25"/>
  <c r="N4555" i="25"/>
  <c r="M4555" i="25"/>
  <c r="L4555" i="25"/>
  <c r="K4555" i="25"/>
  <c r="J4555" i="25"/>
  <c r="I4555" i="25"/>
  <c r="H4555" i="25"/>
  <c r="G4555" i="25"/>
  <c r="F4555" i="25"/>
  <c r="E4555" i="25"/>
  <c r="BA4554" i="25"/>
  <c r="AZ4554" i="25"/>
  <c r="AY4554" i="25"/>
  <c r="AX4554" i="25"/>
  <c r="AW4554" i="25"/>
  <c r="AV4554" i="25"/>
  <c r="AU4554" i="25"/>
  <c r="AT4554" i="25"/>
  <c r="AS4554" i="25"/>
  <c r="AR4554" i="25"/>
  <c r="AQ4554" i="25"/>
  <c r="AP4554" i="25"/>
  <c r="AO4554" i="25"/>
  <c r="AN4554" i="25"/>
  <c r="AM4554" i="25"/>
  <c r="AL4554" i="25"/>
  <c r="AK4554" i="25"/>
  <c r="AJ4554" i="25"/>
  <c r="AI4554" i="25"/>
  <c r="AH4554" i="25"/>
  <c r="AA4554" i="25"/>
  <c r="Z4554" i="25"/>
  <c r="Y4554" i="25"/>
  <c r="X4554" i="25"/>
  <c r="W4554" i="25"/>
  <c r="V4554" i="25"/>
  <c r="U4554" i="25"/>
  <c r="T4554" i="25"/>
  <c r="S4554" i="25"/>
  <c r="R4554" i="25"/>
  <c r="Q4554" i="25"/>
  <c r="P4554" i="25"/>
  <c r="O4554" i="25"/>
  <c r="N4554" i="25"/>
  <c r="M4554" i="25"/>
  <c r="L4554" i="25"/>
  <c r="K4554" i="25"/>
  <c r="J4554" i="25"/>
  <c r="I4554" i="25"/>
  <c r="H4554" i="25"/>
  <c r="G4554" i="25"/>
  <c r="F4554" i="25"/>
  <c r="E4554" i="25"/>
  <c r="BA4553" i="25"/>
  <c r="AZ4553" i="25"/>
  <c r="AY4553" i="25"/>
  <c r="AX4553" i="25"/>
  <c r="AW4553" i="25"/>
  <c r="AV4553" i="25"/>
  <c r="AU4553" i="25"/>
  <c r="AT4553" i="25"/>
  <c r="AS4553" i="25"/>
  <c r="AR4553" i="25"/>
  <c r="AQ4553" i="25"/>
  <c r="AP4553" i="25"/>
  <c r="AO4553" i="25"/>
  <c r="AN4553" i="25"/>
  <c r="AM4553" i="25"/>
  <c r="AL4553" i="25"/>
  <c r="AK4553" i="25"/>
  <c r="AJ4553" i="25"/>
  <c r="AI4553" i="25"/>
  <c r="AH4553" i="25"/>
  <c r="AA4553" i="25"/>
  <c r="Z4553" i="25"/>
  <c r="Y4553" i="25"/>
  <c r="X4553" i="25"/>
  <c r="W4553" i="25"/>
  <c r="V4553" i="25"/>
  <c r="U4553" i="25"/>
  <c r="T4553" i="25"/>
  <c r="S4553" i="25"/>
  <c r="R4553" i="25"/>
  <c r="Q4553" i="25"/>
  <c r="P4553" i="25"/>
  <c r="O4553" i="25"/>
  <c r="N4553" i="25"/>
  <c r="M4553" i="25"/>
  <c r="L4553" i="25"/>
  <c r="K4553" i="25"/>
  <c r="J4553" i="25"/>
  <c r="I4553" i="25"/>
  <c r="H4553" i="25"/>
  <c r="G4553" i="25"/>
  <c r="F4553" i="25"/>
  <c r="E4553" i="25"/>
  <c r="BA4552" i="25"/>
  <c r="AZ4552" i="25"/>
  <c r="AY4552" i="25"/>
  <c r="AX4552" i="25"/>
  <c r="AW4552" i="25"/>
  <c r="AV4552" i="25"/>
  <c r="AU4552" i="25"/>
  <c r="AT4552" i="25"/>
  <c r="AS4552" i="25"/>
  <c r="AR4552" i="25"/>
  <c r="AQ4552" i="25"/>
  <c r="AP4552" i="25"/>
  <c r="AO4552" i="25"/>
  <c r="AN4552" i="25"/>
  <c r="AM4552" i="25"/>
  <c r="AL4552" i="25"/>
  <c r="AK4552" i="25"/>
  <c r="AJ4552" i="25"/>
  <c r="AI4552" i="25"/>
  <c r="AH4552" i="25"/>
  <c r="AA4552" i="25"/>
  <c r="Z4552" i="25"/>
  <c r="Y4552" i="25"/>
  <c r="X4552" i="25"/>
  <c r="W4552" i="25"/>
  <c r="V4552" i="25"/>
  <c r="U4552" i="25"/>
  <c r="T4552" i="25"/>
  <c r="S4552" i="25"/>
  <c r="R4552" i="25"/>
  <c r="Q4552" i="25"/>
  <c r="P4552" i="25"/>
  <c r="O4552" i="25"/>
  <c r="N4552" i="25"/>
  <c r="M4552" i="25"/>
  <c r="L4552" i="25"/>
  <c r="K4552" i="25"/>
  <c r="J4552" i="25"/>
  <c r="I4552" i="25"/>
  <c r="H4552" i="25"/>
  <c r="G4552" i="25"/>
  <c r="F4552" i="25"/>
  <c r="E4552" i="25"/>
  <c r="BA4551" i="25"/>
  <c r="AZ4551" i="25"/>
  <c r="AY4551" i="25"/>
  <c r="AX4551" i="25"/>
  <c r="AW4551" i="25"/>
  <c r="AV4551" i="25"/>
  <c r="AU4551" i="25"/>
  <c r="AT4551" i="25"/>
  <c r="AS4551" i="25"/>
  <c r="AR4551" i="25"/>
  <c r="AQ4551" i="25"/>
  <c r="AP4551" i="25"/>
  <c r="AO4551" i="25"/>
  <c r="AN4551" i="25"/>
  <c r="AM4551" i="25"/>
  <c r="AL4551" i="25"/>
  <c r="AK4551" i="25"/>
  <c r="AJ4551" i="25"/>
  <c r="AI4551" i="25"/>
  <c r="AH4551" i="25"/>
  <c r="AA4551" i="25"/>
  <c r="Z4551" i="25"/>
  <c r="Y4551" i="25"/>
  <c r="X4551" i="25"/>
  <c r="W4551" i="25"/>
  <c r="V4551" i="25"/>
  <c r="U4551" i="25"/>
  <c r="T4551" i="25"/>
  <c r="S4551" i="25"/>
  <c r="R4551" i="25"/>
  <c r="Q4551" i="25"/>
  <c r="P4551" i="25"/>
  <c r="O4551" i="25"/>
  <c r="N4551" i="25"/>
  <c r="M4551" i="25"/>
  <c r="L4551" i="25"/>
  <c r="K4551" i="25"/>
  <c r="J4551" i="25"/>
  <c r="I4551" i="25"/>
  <c r="H4551" i="25"/>
  <c r="G4551" i="25"/>
  <c r="F4551" i="25"/>
  <c r="E4551" i="25"/>
  <c r="BA4550" i="25"/>
  <c r="AZ4550" i="25"/>
  <c r="AY4550" i="25"/>
  <c r="AX4550" i="25"/>
  <c r="AW4550" i="25"/>
  <c r="AV4550" i="25"/>
  <c r="AU4550" i="25"/>
  <c r="AT4550" i="25"/>
  <c r="AS4550" i="25"/>
  <c r="AR4550" i="25"/>
  <c r="AQ4550" i="25"/>
  <c r="AP4550" i="25"/>
  <c r="AO4550" i="25"/>
  <c r="AN4550" i="25"/>
  <c r="AM4550" i="25"/>
  <c r="AL4550" i="25"/>
  <c r="AK4550" i="25"/>
  <c r="AJ4550" i="25"/>
  <c r="AI4550" i="25"/>
  <c r="AH4550" i="25"/>
  <c r="AA4550" i="25"/>
  <c r="Z4550" i="25"/>
  <c r="Y4550" i="25"/>
  <c r="X4550" i="25"/>
  <c r="W4550" i="25"/>
  <c r="V4550" i="25"/>
  <c r="U4550" i="25"/>
  <c r="T4550" i="25"/>
  <c r="S4550" i="25"/>
  <c r="R4550" i="25"/>
  <c r="Q4550" i="25"/>
  <c r="P4550" i="25"/>
  <c r="O4550" i="25"/>
  <c r="N4550" i="25"/>
  <c r="M4550" i="25"/>
  <c r="L4550" i="25"/>
  <c r="K4550" i="25"/>
  <c r="J4550" i="25"/>
  <c r="I4550" i="25"/>
  <c r="H4550" i="25"/>
  <c r="G4550" i="25"/>
  <c r="F4550" i="25"/>
  <c r="E4550" i="25"/>
  <c r="BA4549" i="25"/>
  <c r="AZ4549" i="25"/>
  <c r="AY4549" i="25"/>
  <c r="AX4549" i="25"/>
  <c r="AW4549" i="25"/>
  <c r="AV4549" i="25"/>
  <c r="AU4549" i="25"/>
  <c r="AT4549" i="25"/>
  <c r="AS4549" i="25"/>
  <c r="AR4549" i="25"/>
  <c r="AQ4549" i="25"/>
  <c r="AP4549" i="25"/>
  <c r="AO4549" i="25"/>
  <c r="AN4549" i="25"/>
  <c r="AM4549" i="25"/>
  <c r="AL4549" i="25"/>
  <c r="AK4549" i="25"/>
  <c r="AJ4549" i="25"/>
  <c r="AI4549" i="25"/>
  <c r="AH4549" i="25"/>
  <c r="AA4549" i="25"/>
  <c r="Z4549" i="25"/>
  <c r="Y4549" i="25"/>
  <c r="X4549" i="25"/>
  <c r="W4549" i="25"/>
  <c r="V4549" i="25"/>
  <c r="U4549" i="25"/>
  <c r="T4549" i="25"/>
  <c r="S4549" i="25"/>
  <c r="R4549" i="25"/>
  <c r="Q4549" i="25"/>
  <c r="P4549" i="25"/>
  <c r="O4549" i="25"/>
  <c r="N4549" i="25"/>
  <c r="M4549" i="25"/>
  <c r="L4549" i="25"/>
  <c r="K4549" i="25"/>
  <c r="J4549" i="25"/>
  <c r="I4549" i="25"/>
  <c r="H4549" i="25"/>
  <c r="G4549" i="25"/>
  <c r="F4549" i="25"/>
  <c r="E4549" i="25"/>
  <c r="BA4548" i="25"/>
  <c r="AZ4548" i="25"/>
  <c r="AY4548" i="25"/>
  <c r="AX4548" i="25"/>
  <c r="AW4548" i="25"/>
  <c r="AV4548" i="25"/>
  <c r="AU4548" i="25"/>
  <c r="AT4548" i="25"/>
  <c r="AS4548" i="25"/>
  <c r="AR4548" i="25"/>
  <c r="AQ4548" i="25"/>
  <c r="AP4548" i="25"/>
  <c r="AO4548" i="25"/>
  <c r="AN4548" i="25"/>
  <c r="AM4548" i="25"/>
  <c r="AL4548" i="25"/>
  <c r="AK4548" i="25"/>
  <c r="AJ4548" i="25"/>
  <c r="AI4548" i="25"/>
  <c r="AH4548" i="25"/>
  <c r="AA4548" i="25"/>
  <c r="Z4548" i="25"/>
  <c r="Y4548" i="25"/>
  <c r="X4548" i="25"/>
  <c r="W4548" i="25"/>
  <c r="V4548" i="25"/>
  <c r="U4548" i="25"/>
  <c r="T4548" i="25"/>
  <c r="S4548" i="25"/>
  <c r="R4548" i="25"/>
  <c r="Q4548" i="25"/>
  <c r="P4548" i="25"/>
  <c r="O4548" i="25"/>
  <c r="N4548" i="25"/>
  <c r="M4548" i="25"/>
  <c r="L4548" i="25"/>
  <c r="K4548" i="25"/>
  <c r="J4548" i="25"/>
  <c r="I4548" i="25"/>
  <c r="H4548" i="25"/>
  <c r="G4548" i="25"/>
  <c r="F4548" i="25"/>
  <c r="E4548" i="25"/>
  <c r="BA4547" i="25"/>
  <c r="AZ4547" i="25"/>
  <c r="AY4547" i="25"/>
  <c r="AX4547" i="25"/>
  <c r="AW4547" i="25"/>
  <c r="AV4547" i="25"/>
  <c r="AU4547" i="25"/>
  <c r="AT4547" i="25"/>
  <c r="AS4547" i="25"/>
  <c r="AR4547" i="25"/>
  <c r="AQ4547" i="25"/>
  <c r="AP4547" i="25"/>
  <c r="AO4547" i="25"/>
  <c r="AN4547" i="25"/>
  <c r="AM4547" i="25"/>
  <c r="AL4547" i="25"/>
  <c r="AK4547" i="25"/>
  <c r="AJ4547" i="25"/>
  <c r="AI4547" i="25"/>
  <c r="AH4547" i="25"/>
  <c r="AA4547" i="25"/>
  <c r="Z4547" i="25"/>
  <c r="Y4547" i="25"/>
  <c r="X4547" i="25"/>
  <c r="W4547" i="25"/>
  <c r="V4547" i="25"/>
  <c r="U4547" i="25"/>
  <c r="T4547" i="25"/>
  <c r="S4547" i="25"/>
  <c r="R4547" i="25"/>
  <c r="Q4547" i="25"/>
  <c r="P4547" i="25"/>
  <c r="O4547" i="25"/>
  <c r="N4547" i="25"/>
  <c r="M4547" i="25"/>
  <c r="L4547" i="25"/>
  <c r="K4547" i="25"/>
  <c r="J4547" i="25"/>
  <c r="I4547" i="25"/>
  <c r="H4547" i="25"/>
  <c r="G4547" i="25"/>
  <c r="F4547" i="25"/>
  <c r="E4547" i="25"/>
  <c r="BA4546" i="25"/>
  <c r="AZ4546" i="25"/>
  <c r="AY4546" i="25"/>
  <c r="AX4546" i="25"/>
  <c r="AW4546" i="25"/>
  <c r="AV4546" i="25"/>
  <c r="AU4546" i="25"/>
  <c r="AT4546" i="25"/>
  <c r="AS4546" i="25"/>
  <c r="AR4546" i="25"/>
  <c r="AQ4546" i="25"/>
  <c r="AP4546" i="25"/>
  <c r="AO4546" i="25"/>
  <c r="AN4546" i="25"/>
  <c r="AM4546" i="25"/>
  <c r="AL4546" i="25"/>
  <c r="AK4546" i="25"/>
  <c r="AJ4546" i="25"/>
  <c r="AI4546" i="25"/>
  <c r="AH4546" i="25"/>
  <c r="AA4546" i="25"/>
  <c r="Z4546" i="25"/>
  <c r="Y4546" i="25"/>
  <c r="X4546" i="25"/>
  <c r="W4546" i="25"/>
  <c r="V4546" i="25"/>
  <c r="U4546" i="25"/>
  <c r="T4546" i="25"/>
  <c r="S4546" i="25"/>
  <c r="R4546" i="25"/>
  <c r="Q4546" i="25"/>
  <c r="P4546" i="25"/>
  <c r="O4546" i="25"/>
  <c r="N4546" i="25"/>
  <c r="M4546" i="25"/>
  <c r="L4546" i="25"/>
  <c r="K4546" i="25"/>
  <c r="J4546" i="25"/>
  <c r="I4546" i="25"/>
  <c r="H4546" i="25"/>
  <c r="G4546" i="25"/>
  <c r="F4546" i="25"/>
  <c r="E4546" i="25"/>
  <c r="BA4545" i="25"/>
  <c r="AZ4545" i="25"/>
  <c r="AY4545" i="25"/>
  <c r="AX4545" i="25"/>
  <c r="AW4545" i="25"/>
  <c r="AV4545" i="25"/>
  <c r="AU4545" i="25"/>
  <c r="AT4545" i="25"/>
  <c r="AS4545" i="25"/>
  <c r="AR4545" i="25"/>
  <c r="AQ4545" i="25"/>
  <c r="AP4545" i="25"/>
  <c r="AO4545" i="25"/>
  <c r="AN4545" i="25"/>
  <c r="AM4545" i="25"/>
  <c r="AL4545" i="25"/>
  <c r="AK4545" i="25"/>
  <c r="AJ4545" i="25"/>
  <c r="AI4545" i="25"/>
  <c r="AH4545" i="25"/>
  <c r="AA4545" i="25"/>
  <c r="Z4545" i="25"/>
  <c r="Y4545" i="25"/>
  <c r="X4545" i="25"/>
  <c r="W4545" i="25"/>
  <c r="V4545" i="25"/>
  <c r="U4545" i="25"/>
  <c r="T4545" i="25"/>
  <c r="S4545" i="25"/>
  <c r="R4545" i="25"/>
  <c r="Q4545" i="25"/>
  <c r="P4545" i="25"/>
  <c r="O4545" i="25"/>
  <c r="N4545" i="25"/>
  <c r="M4545" i="25"/>
  <c r="L4545" i="25"/>
  <c r="K4545" i="25"/>
  <c r="J4545" i="25"/>
  <c r="I4545" i="25"/>
  <c r="H4545" i="25"/>
  <c r="G4545" i="25"/>
  <c r="F4545" i="25"/>
  <c r="E4545" i="25"/>
  <c r="BA4544" i="25"/>
  <c r="AZ4544" i="25"/>
  <c r="AY4544" i="25"/>
  <c r="AX4544" i="25"/>
  <c r="AW4544" i="25"/>
  <c r="AV4544" i="25"/>
  <c r="AU4544" i="25"/>
  <c r="AT4544" i="25"/>
  <c r="AS4544" i="25"/>
  <c r="AR4544" i="25"/>
  <c r="AQ4544" i="25"/>
  <c r="AP4544" i="25"/>
  <c r="AO4544" i="25"/>
  <c r="AN4544" i="25"/>
  <c r="AM4544" i="25"/>
  <c r="AL4544" i="25"/>
  <c r="AK4544" i="25"/>
  <c r="AJ4544" i="25"/>
  <c r="AI4544" i="25"/>
  <c r="AH4544" i="25"/>
  <c r="AA4544" i="25"/>
  <c r="Z4544" i="25"/>
  <c r="Y4544" i="25"/>
  <c r="X4544" i="25"/>
  <c r="W4544" i="25"/>
  <c r="V4544" i="25"/>
  <c r="U4544" i="25"/>
  <c r="T4544" i="25"/>
  <c r="S4544" i="25"/>
  <c r="R4544" i="25"/>
  <c r="Q4544" i="25"/>
  <c r="P4544" i="25"/>
  <c r="O4544" i="25"/>
  <c r="N4544" i="25"/>
  <c r="M4544" i="25"/>
  <c r="L4544" i="25"/>
  <c r="K4544" i="25"/>
  <c r="J4544" i="25"/>
  <c r="I4544" i="25"/>
  <c r="H4544" i="25"/>
  <c r="G4544" i="25"/>
  <c r="F4544" i="25"/>
  <c r="E4544" i="25"/>
  <c r="BA4543" i="25"/>
  <c r="AZ4543" i="25"/>
  <c r="AY4543" i="25"/>
  <c r="AX4543" i="25"/>
  <c r="AW4543" i="25"/>
  <c r="AV4543" i="25"/>
  <c r="AU4543" i="25"/>
  <c r="AT4543" i="25"/>
  <c r="AS4543" i="25"/>
  <c r="AR4543" i="25"/>
  <c r="AQ4543" i="25"/>
  <c r="AP4543" i="25"/>
  <c r="AO4543" i="25"/>
  <c r="AN4543" i="25"/>
  <c r="AM4543" i="25"/>
  <c r="AL4543" i="25"/>
  <c r="AK4543" i="25"/>
  <c r="AJ4543" i="25"/>
  <c r="AI4543" i="25"/>
  <c r="AH4543" i="25"/>
  <c r="AA4543" i="25"/>
  <c r="Z4543" i="25"/>
  <c r="Y4543" i="25"/>
  <c r="X4543" i="25"/>
  <c r="W4543" i="25"/>
  <c r="V4543" i="25"/>
  <c r="U4543" i="25"/>
  <c r="T4543" i="25"/>
  <c r="S4543" i="25"/>
  <c r="R4543" i="25"/>
  <c r="Q4543" i="25"/>
  <c r="P4543" i="25"/>
  <c r="O4543" i="25"/>
  <c r="N4543" i="25"/>
  <c r="M4543" i="25"/>
  <c r="L4543" i="25"/>
  <c r="K4543" i="25"/>
  <c r="J4543" i="25"/>
  <c r="I4543" i="25"/>
  <c r="H4543" i="25"/>
  <c r="G4543" i="25"/>
  <c r="F4543" i="25"/>
  <c r="E4543" i="25"/>
  <c r="BA4542" i="25"/>
  <c r="AZ4542" i="25"/>
  <c r="AY4542" i="25"/>
  <c r="AX4542" i="25"/>
  <c r="AW4542" i="25"/>
  <c r="AV4542" i="25"/>
  <c r="AU4542" i="25"/>
  <c r="AT4542" i="25"/>
  <c r="AS4542" i="25"/>
  <c r="AR4542" i="25"/>
  <c r="AQ4542" i="25"/>
  <c r="AP4542" i="25"/>
  <c r="AO4542" i="25"/>
  <c r="AN4542" i="25"/>
  <c r="AM4542" i="25"/>
  <c r="AL4542" i="25"/>
  <c r="AK4542" i="25"/>
  <c r="AJ4542" i="25"/>
  <c r="AI4542" i="25"/>
  <c r="AH4542" i="25"/>
  <c r="AA4542" i="25"/>
  <c r="Z4542" i="25"/>
  <c r="Y4542" i="25"/>
  <c r="X4542" i="25"/>
  <c r="W4542" i="25"/>
  <c r="V4542" i="25"/>
  <c r="U4542" i="25"/>
  <c r="T4542" i="25"/>
  <c r="S4542" i="25"/>
  <c r="R4542" i="25"/>
  <c r="Q4542" i="25"/>
  <c r="P4542" i="25"/>
  <c r="O4542" i="25"/>
  <c r="N4542" i="25"/>
  <c r="M4542" i="25"/>
  <c r="L4542" i="25"/>
  <c r="K4542" i="25"/>
  <c r="J4542" i="25"/>
  <c r="I4542" i="25"/>
  <c r="H4542" i="25"/>
  <c r="G4542" i="25"/>
  <c r="F4542" i="25"/>
  <c r="E4542" i="25"/>
  <c r="BA4541" i="25"/>
  <c r="AZ4541" i="25"/>
  <c r="AY4541" i="25"/>
  <c r="AX4541" i="25"/>
  <c r="AW4541" i="25"/>
  <c r="AV4541" i="25"/>
  <c r="AU4541" i="25"/>
  <c r="AT4541" i="25"/>
  <c r="AS4541" i="25"/>
  <c r="AR4541" i="25"/>
  <c r="AQ4541" i="25"/>
  <c r="AP4541" i="25"/>
  <c r="AO4541" i="25"/>
  <c r="AN4541" i="25"/>
  <c r="AM4541" i="25"/>
  <c r="AL4541" i="25"/>
  <c r="AK4541" i="25"/>
  <c r="AJ4541" i="25"/>
  <c r="AI4541" i="25"/>
  <c r="AH4541" i="25"/>
  <c r="AA4541" i="25"/>
  <c r="Z4541" i="25"/>
  <c r="Y4541" i="25"/>
  <c r="X4541" i="25"/>
  <c r="W4541" i="25"/>
  <c r="V4541" i="25"/>
  <c r="U4541" i="25"/>
  <c r="T4541" i="25"/>
  <c r="S4541" i="25"/>
  <c r="R4541" i="25"/>
  <c r="Q4541" i="25"/>
  <c r="P4541" i="25"/>
  <c r="O4541" i="25"/>
  <c r="N4541" i="25"/>
  <c r="M4541" i="25"/>
  <c r="L4541" i="25"/>
  <c r="K4541" i="25"/>
  <c r="J4541" i="25"/>
  <c r="I4541" i="25"/>
  <c r="H4541" i="25"/>
  <c r="G4541" i="25"/>
  <c r="F4541" i="25"/>
  <c r="E4541" i="25"/>
  <c r="BA4540" i="25"/>
  <c r="AZ4540" i="25"/>
  <c r="AY4540" i="25"/>
  <c r="AX4540" i="25"/>
  <c r="AW4540" i="25"/>
  <c r="AV4540" i="25"/>
  <c r="AU4540" i="25"/>
  <c r="AT4540" i="25"/>
  <c r="AS4540" i="25"/>
  <c r="AR4540" i="25"/>
  <c r="AQ4540" i="25"/>
  <c r="AP4540" i="25"/>
  <c r="AO4540" i="25"/>
  <c r="AN4540" i="25"/>
  <c r="AM4540" i="25"/>
  <c r="AL4540" i="25"/>
  <c r="AK4540" i="25"/>
  <c r="AJ4540" i="25"/>
  <c r="AI4540" i="25"/>
  <c r="AH4540" i="25"/>
  <c r="AA4540" i="25"/>
  <c r="Z4540" i="25"/>
  <c r="Y4540" i="25"/>
  <c r="X4540" i="25"/>
  <c r="W4540" i="25"/>
  <c r="V4540" i="25"/>
  <c r="U4540" i="25"/>
  <c r="T4540" i="25"/>
  <c r="S4540" i="25"/>
  <c r="R4540" i="25"/>
  <c r="Q4540" i="25"/>
  <c r="P4540" i="25"/>
  <c r="O4540" i="25"/>
  <c r="N4540" i="25"/>
  <c r="M4540" i="25"/>
  <c r="L4540" i="25"/>
  <c r="K4540" i="25"/>
  <c r="J4540" i="25"/>
  <c r="I4540" i="25"/>
  <c r="H4540" i="25"/>
  <c r="G4540" i="25"/>
  <c r="F4540" i="25"/>
  <c r="E4540" i="25"/>
  <c r="BA4539" i="25"/>
  <c r="AZ4539" i="25"/>
  <c r="AY4539" i="25"/>
  <c r="AX4539" i="25"/>
  <c r="AW4539" i="25"/>
  <c r="AV4539" i="25"/>
  <c r="AU4539" i="25"/>
  <c r="AT4539" i="25"/>
  <c r="AS4539" i="25"/>
  <c r="AR4539" i="25"/>
  <c r="AQ4539" i="25"/>
  <c r="AP4539" i="25"/>
  <c r="AO4539" i="25"/>
  <c r="AN4539" i="25"/>
  <c r="AM4539" i="25"/>
  <c r="AL4539" i="25"/>
  <c r="AK4539" i="25"/>
  <c r="AJ4539" i="25"/>
  <c r="AI4539" i="25"/>
  <c r="AH4539" i="25"/>
  <c r="AA4539" i="25"/>
  <c r="Z4539" i="25"/>
  <c r="Y4539" i="25"/>
  <c r="X4539" i="25"/>
  <c r="W4539" i="25"/>
  <c r="V4539" i="25"/>
  <c r="U4539" i="25"/>
  <c r="T4539" i="25"/>
  <c r="S4539" i="25"/>
  <c r="R4539" i="25"/>
  <c r="Q4539" i="25"/>
  <c r="P4539" i="25"/>
  <c r="O4539" i="25"/>
  <c r="N4539" i="25"/>
  <c r="M4539" i="25"/>
  <c r="L4539" i="25"/>
  <c r="K4539" i="25"/>
  <c r="J4539" i="25"/>
  <c r="I4539" i="25"/>
  <c r="H4539" i="25"/>
  <c r="G4539" i="25"/>
  <c r="F4539" i="25"/>
  <c r="E4539" i="25"/>
  <c r="BA4538" i="25"/>
  <c r="AZ4538" i="25"/>
  <c r="AY4538" i="25"/>
  <c r="AX4538" i="25"/>
  <c r="AW4538" i="25"/>
  <c r="AV4538" i="25"/>
  <c r="AU4538" i="25"/>
  <c r="AT4538" i="25"/>
  <c r="AS4538" i="25"/>
  <c r="AR4538" i="25"/>
  <c r="AQ4538" i="25"/>
  <c r="AP4538" i="25"/>
  <c r="AO4538" i="25"/>
  <c r="AN4538" i="25"/>
  <c r="AM4538" i="25"/>
  <c r="AL4538" i="25"/>
  <c r="AK4538" i="25"/>
  <c r="AJ4538" i="25"/>
  <c r="AI4538" i="25"/>
  <c r="AH4538" i="25"/>
  <c r="AA4538" i="25"/>
  <c r="Z4538" i="25"/>
  <c r="Y4538" i="25"/>
  <c r="X4538" i="25"/>
  <c r="W4538" i="25"/>
  <c r="V4538" i="25"/>
  <c r="U4538" i="25"/>
  <c r="T4538" i="25"/>
  <c r="S4538" i="25"/>
  <c r="R4538" i="25"/>
  <c r="Q4538" i="25"/>
  <c r="P4538" i="25"/>
  <c r="O4538" i="25"/>
  <c r="N4538" i="25"/>
  <c r="M4538" i="25"/>
  <c r="L4538" i="25"/>
  <c r="K4538" i="25"/>
  <c r="J4538" i="25"/>
  <c r="I4538" i="25"/>
  <c r="H4538" i="25"/>
  <c r="G4538" i="25"/>
  <c r="F4538" i="25"/>
  <c r="E4538" i="25"/>
  <c r="BA4537" i="25"/>
  <c r="AZ4537" i="25"/>
  <c r="AY4537" i="25"/>
  <c r="AX4537" i="25"/>
  <c r="AW4537" i="25"/>
  <c r="AV4537" i="25"/>
  <c r="AU4537" i="25"/>
  <c r="AT4537" i="25"/>
  <c r="AS4537" i="25"/>
  <c r="AR4537" i="25"/>
  <c r="AQ4537" i="25"/>
  <c r="AP4537" i="25"/>
  <c r="AO4537" i="25"/>
  <c r="AN4537" i="25"/>
  <c r="AM4537" i="25"/>
  <c r="AL4537" i="25"/>
  <c r="AK4537" i="25"/>
  <c r="AJ4537" i="25"/>
  <c r="AI4537" i="25"/>
  <c r="AH4537" i="25"/>
  <c r="AA4537" i="25"/>
  <c r="Z4537" i="25"/>
  <c r="Y4537" i="25"/>
  <c r="X4537" i="25"/>
  <c r="W4537" i="25"/>
  <c r="V4537" i="25"/>
  <c r="U4537" i="25"/>
  <c r="T4537" i="25"/>
  <c r="S4537" i="25"/>
  <c r="R4537" i="25"/>
  <c r="Q4537" i="25"/>
  <c r="P4537" i="25"/>
  <c r="O4537" i="25"/>
  <c r="N4537" i="25"/>
  <c r="M4537" i="25"/>
  <c r="L4537" i="25"/>
  <c r="K4537" i="25"/>
  <c r="J4537" i="25"/>
  <c r="I4537" i="25"/>
  <c r="H4537" i="25"/>
  <c r="G4537" i="25"/>
  <c r="F4537" i="25"/>
  <c r="E4537" i="25"/>
  <c r="BA4536" i="25"/>
  <c r="AZ4536" i="25"/>
  <c r="AY4536" i="25"/>
  <c r="AX4536" i="25"/>
  <c r="AW4536" i="25"/>
  <c r="AV4536" i="25"/>
  <c r="AU4536" i="25"/>
  <c r="AT4536" i="25"/>
  <c r="AS4536" i="25"/>
  <c r="AR4536" i="25"/>
  <c r="AQ4536" i="25"/>
  <c r="AP4536" i="25"/>
  <c r="AO4536" i="25"/>
  <c r="AN4536" i="25"/>
  <c r="AM4536" i="25"/>
  <c r="AL4536" i="25"/>
  <c r="AK4536" i="25"/>
  <c r="AJ4536" i="25"/>
  <c r="AI4536" i="25"/>
  <c r="AH4536" i="25"/>
  <c r="AA4536" i="25"/>
  <c r="Z4536" i="25"/>
  <c r="Y4536" i="25"/>
  <c r="X4536" i="25"/>
  <c r="W4536" i="25"/>
  <c r="V4536" i="25"/>
  <c r="U4536" i="25"/>
  <c r="T4536" i="25"/>
  <c r="S4536" i="25"/>
  <c r="R4536" i="25"/>
  <c r="Q4536" i="25"/>
  <c r="P4536" i="25"/>
  <c r="O4536" i="25"/>
  <c r="N4536" i="25"/>
  <c r="M4536" i="25"/>
  <c r="L4536" i="25"/>
  <c r="K4536" i="25"/>
  <c r="J4536" i="25"/>
  <c r="I4536" i="25"/>
  <c r="H4536" i="25"/>
  <c r="G4536" i="25"/>
  <c r="F4536" i="25"/>
  <c r="E4536" i="25"/>
  <c r="BA4535" i="25"/>
  <c r="AZ4535" i="25"/>
  <c r="AY4535" i="25"/>
  <c r="AX4535" i="25"/>
  <c r="AW4535" i="25"/>
  <c r="AV4535" i="25"/>
  <c r="AU4535" i="25"/>
  <c r="AT4535" i="25"/>
  <c r="AS4535" i="25"/>
  <c r="AR4535" i="25"/>
  <c r="AQ4535" i="25"/>
  <c r="AP4535" i="25"/>
  <c r="AO4535" i="25"/>
  <c r="AN4535" i="25"/>
  <c r="AM4535" i="25"/>
  <c r="AL4535" i="25"/>
  <c r="AK4535" i="25"/>
  <c r="AJ4535" i="25"/>
  <c r="AI4535" i="25"/>
  <c r="AH4535" i="25"/>
  <c r="AA4535" i="25"/>
  <c r="Z4535" i="25"/>
  <c r="Y4535" i="25"/>
  <c r="X4535" i="25"/>
  <c r="W4535" i="25"/>
  <c r="V4535" i="25"/>
  <c r="U4535" i="25"/>
  <c r="T4535" i="25"/>
  <c r="S4535" i="25"/>
  <c r="R4535" i="25"/>
  <c r="Q4535" i="25"/>
  <c r="P4535" i="25"/>
  <c r="O4535" i="25"/>
  <c r="N4535" i="25"/>
  <c r="M4535" i="25"/>
  <c r="L4535" i="25"/>
  <c r="K4535" i="25"/>
  <c r="J4535" i="25"/>
  <c r="I4535" i="25"/>
  <c r="H4535" i="25"/>
  <c r="G4535" i="25"/>
  <c r="F4535" i="25"/>
  <c r="E4535" i="25"/>
  <c r="BA4534" i="25"/>
  <c r="AZ4534" i="25"/>
  <c r="AY4534" i="25"/>
  <c r="AX4534" i="25"/>
  <c r="AW4534" i="25"/>
  <c r="AV4534" i="25"/>
  <c r="AU4534" i="25"/>
  <c r="AT4534" i="25"/>
  <c r="AS4534" i="25"/>
  <c r="AR4534" i="25"/>
  <c r="AQ4534" i="25"/>
  <c r="AP4534" i="25"/>
  <c r="AO4534" i="25"/>
  <c r="AN4534" i="25"/>
  <c r="AM4534" i="25"/>
  <c r="AL4534" i="25"/>
  <c r="AK4534" i="25"/>
  <c r="AJ4534" i="25"/>
  <c r="AI4534" i="25"/>
  <c r="AH4534" i="25"/>
  <c r="AA4534" i="25"/>
  <c r="Z4534" i="25"/>
  <c r="Y4534" i="25"/>
  <c r="X4534" i="25"/>
  <c r="W4534" i="25"/>
  <c r="V4534" i="25"/>
  <c r="U4534" i="25"/>
  <c r="T4534" i="25"/>
  <c r="S4534" i="25"/>
  <c r="R4534" i="25"/>
  <c r="Q4534" i="25"/>
  <c r="P4534" i="25"/>
  <c r="O4534" i="25"/>
  <c r="N4534" i="25"/>
  <c r="M4534" i="25"/>
  <c r="L4534" i="25"/>
  <c r="K4534" i="25"/>
  <c r="J4534" i="25"/>
  <c r="I4534" i="25"/>
  <c r="H4534" i="25"/>
  <c r="G4534" i="25"/>
  <c r="F4534" i="25"/>
  <c r="E4534" i="25"/>
  <c r="BA4533" i="25"/>
  <c r="AZ4533" i="25"/>
  <c r="AY4533" i="25"/>
  <c r="AX4533" i="25"/>
  <c r="AW4533" i="25"/>
  <c r="AV4533" i="25"/>
  <c r="AU4533" i="25"/>
  <c r="AT4533" i="25"/>
  <c r="AS4533" i="25"/>
  <c r="AR4533" i="25"/>
  <c r="AQ4533" i="25"/>
  <c r="AP4533" i="25"/>
  <c r="AO4533" i="25"/>
  <c r="AN4533" i="25"/>
  <c r="AM4533" i="25"/>
  <c r="AL4533" i="25"/>
  <c r="AK4533" i="25"/>
  <c r="AJ4533" i="25"/>
  <c r="AI4533" i="25"/>
  <c r="AH4533" i="25"/>
  <c r="AA4533" i="25"/>
  <c r="Z4533" i="25"/>
  <c r="Y4533" i="25"/>
  <c r="X4533" i="25"/>
  <c r="W4533" i="25"/>
  <c r="V4533" i="25"/>
  <c r="U4533" i="25"/>
  <c r="T4533" i="25"/>
  <c r="S4533" i="25"/>
  <c r="R4533" i="25"/>
  <c r="Q4533" i="25"/>
  <c r="P4533" i="25"/>
  <c r="O4533" i="25"/>
  <c r="N4533" i="25"/>
  <c r="M4533" i="25"/>
  <c r="L4533" i="25"/>
  <c r="K4533" i="25"/>
  <c r="J4533" i="25"/>
  <c r="I4533" i="25"/>
  <c r="H4533" i="25"/>
  <c r="G4533" i="25"/>
  <c r="F4533" i="25"/>
  <c r="E4533" i="25"/>
  <c r="BA4532" i="25"/>
  <c r="AZ4532" i="25"/>
  <c r="AY4532" i="25"/>
  <c r="AX4532" i="25"/>
  <c r="AW4532" i="25"/>
  <c r="AV4532" i="25"/>
  <c r="AU4532" i="25"/>
  <c r="AT4532" i="25"/>
  <c r="AS4532" i="25"/>
  <c r="AR4532" i="25"/>
  <c r="AQ4532" i="25"/>
  <c r="AP4532" i="25"/>
  <c r="AO4532" i="25"/>
  <c r="AN4532" i="25"/>
  <c r="AM4532" i="25"/>
  <c r="AL4532" i="25"/>
  <c r="AK4532" i="25"/>
  <c r="AJ4532" i="25"/>
  <c r="AI4532" i="25"/>
  <c r="AH4532" i="25"/>
  <c r="AA4532" i="25"/>
  <c r="Z4532" i="25"/>
  <c r="Y4532" i="25"/>
  <c r="X4532" i="25"/>
  <c r="W4532" i="25"/>
  <c r="V4532" i="25"/>
  <c r="U4532" i="25"/>
  <c r="T4532" i="25"/>
  <c r="S4532" i="25"/>
  <c r="R4532" i="25"/>
  <c r="Q4532" i="25"/>
  <c r="P4532" i="25"/>
  <c r="O4532" i="25"/>
  <c r="N4532" i="25"/>
  <c r="M4532" i="25"/>
  <c r="L4532" i="25"/>
  <c r="K4532" i="25"/>
  <c r="J4532" i="25"/>
  <c r="I4532" i="25"/>
  <c r="H4532" i="25"/>
  <c r="G4532" i="25"/>
  <c r="F4532" i="25"/>
  <c r="E4532" i="25"/>
  <c r="BA4531" i="25"/>
  <c r="AZ4531" i="25"/>
  <c r="AY4531" i="25"/>
  <c r="AX4531" i="25"/>
  <c r="AW4531" i="25"/>
  <c r="AV4531" i="25"/>
  <c r="AU4531" i="25"/>
  <c r="AT4531" i="25"/>
  <c r="AS4531" i="25"/>
  <c r="AR4531" i="25"/>
  <c r="AQ4531" i="25"/>
  <c r="AP4531" i="25"/>
  <c r="AO4531" i="25"/>
  <c r="AN4531" i="25"/>
  <c r="AM4531" i="25"/>
  <c r="AL4531" i="25"/>
  <c r="AK4531" i="25"/>
  <c r="AJ4531" i="25"/>
  <c r="AI4531" i="25"/>
  <c r="AH4531" i="25"/>
  <c r="AA4531" i="25"/>
  <c r="Z4531" i="25"/>
  <c r="Y4531" i="25"/>
  <c r="X4531" i="25"/>
  <c r="W4531" i="25"/>
  <c r="V4531" i="25"/>
  <c r="U4531" i="25"/>
  <c r="T4531" i="25"/>
  <c r="S4531" i="25"/>
  <c r="R4531" i="25"/>
  <c r="Q4531" i="25"/>
  <c r="P4531" i="25"/>
  <c r="O4531" i="25"/>
  <c r="N4531" i="25"/>
  <c r="M4531" i="25"/>
  <c r="L4531" i="25"/>
  <c r="K4531" i="25"/>
  <c r="J4531" i="25"/>
  <c r="I4531" i="25"/>
  <c r="H4531" i="25"/>
  <c r="G4531" i="25"/>
  <c r="F4531" i="25"/>
  <c r="E4531" i="25"/>
  <c r="BA4530" i="25"/>
  <c r="AZ4530" i="25"/>
  <c r="AY4530" i="25"/>
  <c r="AX4530" i="25"/>
  <c r="AW4530" i="25"/>
  <c r="AV4530" i="25"/>
  <c r="AU4530" i="25"/>
  <c r="AT4530" i="25"/>
  <c r="AS4530" i="25"/>
  <c r="AR4530" i="25"/>
  <c r="AQ4530" i="25"/>
  <c r="AP4530" i="25"/>
  <c r="AO4530" i="25"/>
  <c r="AN4530" i="25"/>
  <c r="AM4530" i="25"/>
  <c r="AL4530" i="25"/>
  <c r="AK4530" i="25"/>
  <c r="AJ4530" i="25"/>
  <c r="AI4530" i="25"/>
  <c r="AH4530" i="25"/>
  <c r="AA4530" i="25"/>
  <c r="Z4530" i="25"/>
  <c r="Y4530" i="25"/>
  <c r="X4530" i="25"/>
  <c r="W4530" i="25"/>
  <c r="V4530" i="25"/>
  <c r="U4530" i="25"/>
  <c r="T4530" i="25"/>
  <c r="S4530" i="25"/>
  <c r="R4530" i="25"/>
  <c r="Q4530" i="25"/>
  <c r="P4530" i="25"/>
  <c r="O4530" i="25"/>
  <c r="N4530" i="25"/>
  <c r="M4530" i="25"/>
  <c r="L4530" i="25"/>
  <c r="K4530" i="25"/>
  <c r="J4530" i="25"/>
  <c r="I4530" i="25"/>
  <c r="H4530" i="25"/>
  <c r="G4530" i="25"/>
  <c r="F4530" i="25"/>
  <c r="E4530" i="25"/>
  <c r="BA4529" i="25"/>
  <c r="AZ4529" i="25"/>
  <c r="AY4529" i="25"/>
  <c r="AX4529" i="25"/>
  <c r="AW4529" i="25"/>
  <c r="AV4529" i="25"/>
  <c r="AU4529" i="25"/>
  <c r="AT4529" i="25"/>
  <c r="AS4529" i="25"/>
  <c r="AR4529" i="25"/>
  <c r="AQ4529" i="25"/>
  <c r="AP4529" i="25"/>
  <c r="AO4529" i="25"/>
  <c r="AN4529" i="25"/>
  <c r="AM4529" i="25"/>
  <c r="AL4529" i="25"/>
  <c r="AK4529" i="25"/>
  <c r="AJ4529" i="25"/>
  <c r="AI4529" i="25"/>
  <c r="AH4529" i="25"/>
  <c r="AA4529" i="25"/>
  <c r="Z4529" i="25"/>
  <c r="Y4529" i="25"/>
  <c r="X4529" i="25"/>
  <c r="W4529" i="25"/>
  <c r="V4529" i="25"/>
  <c r="U4529" i="25"/>
  <c r="T4529" i="25"/>
  <c r="S4529" i="25"/>
  <c r="R4529" i="25"/>
  <c r="Q4529" i="25"/>
  <c r="P4529" i="25"/>
  <c r="O4529" i="25"/>
  <c r="N4529" i="25"/>
  <c r="M4529" i="25"/>
  <c r="L4529" i="25"/>
  <c r="K4529" i="25"/>
  <c r="J4529" i="25"/>
  <c r="I4529" i="25"/>
  <c r="H4529" i="25"/>
  <c r="G4529" i="25"/>
  <c r="F4529" i="25"/>
  <c r="E4529" i="25"/>
  <c r="BA4528" i="25"/>
  <c r="AZ4528" i="25"/>
  <c r="AY4528" i="25"/>
  <c r="AX4528" i="25"/>
  <c r="AW4528" i="25"/>
  <c r="AV4528" i="25"/>
  <c r="AU4528" i="25"/>
  <c r="AT4528" i="25"/>
  <c r="AS4528" i="25"/>
  <c r="AR4528" i="25"/>
  <c r="AQ4528" i="25"/>
  <c r="AP4528" i="25"/>
  <c r="AO4528" i="25"/>
  <c r="AN4528" i="25"/>
  <c r="AM4528" i="25"/>
  <c r="AL4528" i="25"/>
  <c r="AK4528" i="25"/>
  <c r="AJ4528" i="25"/>
  <c r="AI4528" i="25"/>
  <c r="AH4528" i="25"/>
  <c r="AA4528" i="25"/>
  <c r="Z4528" i="25"/>
  <c r="Y4528" i="25"/>
  <c r="X4528" i="25"/>
  <c r="W4528" i="25"/>
  <c r="V4528" i="25"/>
  <c r="U4528" i="25"/>
  <c r="T4528" i="25"/>
  <c r="S4528" i="25"/>
  <c r="R4528" i="25"/>
  <c r="Q4528" i="25"/>
  <c r="P4528" i="25"/>
  <c r="O4528" i="25"/>
  <c r="N4528" i="25"/>
  <c r="M4528" i="25"/>
  <c r="L4528" i="25"/>
  <c r="K4528" i="25"/>
  <c r="J4528" i="25"/>
  <c r="I4528" i="25"/>
  <c r="H4528" i="25"/>
  <c r="G4528" i="25"/>
  <c r="F4528" i="25"/>
  <c r="E4528" i="25"/>
  <c r="BA4527" i="25"/>
  <c r="AZ4527" i="25"/>
  <c r="AY4527" i="25"/>
  <c r="AX4527" i="25"/>
  <c r="AW4527" i="25"/>
  <c r="AV4527" i="25"/>
  <c r="AU4527" i="25"/>
  <c r="AT4527" i="25"/>
  <c r="AS4527" i="25"/>
  <c r="AR4527" i="25"/>
  <c r="AQ4527" i="25"/>
  <c r="AP4527" i="25"/>
  <c r="AO4527" i="25"/>
  <c r="AN4527" i="25"/>
  <c r="AM4527" i="25"/>
  <c r="AL4527" i="25"/>
  <c r="AK4527" i="25"/>
  <c r="AJ4527" i="25"/>
  <c r="AI4527" i="25"/>
  <c r="AH4527" i="25"/>
  <c r="AA4527" i="25"/>
  <c r="Z4527" i="25"/>
  <c r="Y4527" i="25"/>
  <c r="X4527" i="25"/>
  <c r="W4527" i="25"/>
  <c r="V4527" i="25"/>
  <c r="U4527" i="25"/>
  <c r="T4527" i="25"/>
  <c r="S4527" i="25"/>
  <c r="R4527" i="25"/>
  <c r="Q4527" i="25"/>
  <c r="P4527" i="25"/>
  <c r="O4527" i="25"/>
  <c r="N4527" i="25"/>
  <c r="M4527" i="25"/>
  <c r="L4527" i="25"/>
  <c r="K4527" i="25"/>
  <c r="J4527" i="25"/>
  <c r="I4527" i="25"/>
  <c r="H4527" i="25"/>
  <c r="G4527" i="25"/>
  <c r="F4527" i="25"/>
  <c r="E4527" i="25"/>
  <c r="BA4526" i="25"/>
  <c r="AZ4526" i="25"/>
  <c r="AY4526" i="25"/>
  <c r="AX4526" i="25"/>
  <c r="AW4526" i="25"/>
  <c r="AV4526" i="25"/>
  <c r="AU4526" i="25"/>
  <c r="AT4526" i="25"/>
  <c r="AS4526" i="25"/>
  <c r="AR4526" i="25"/>
  <c r="AQ4526" i="25"/>
  <c r="AP4526" i="25"/>
  <c r="AO4526" i="25"/>
  <c r="AN4526" i="25"/>
  <c r="AM4526" i="25"/>
  <c r="AL4526" i="25"/>
  <c r="AK4526" i="25"/>
  <c r="AJ4526" i="25"/>
  <c r="AI4526" i="25"/>
  <c r="AH4526" i="25"/>
  <c r="AA4526" i="25"/>
  <c r="Z4526" i="25"/>
  <c r="Y4526" i="25"/>
  <c r="X4526" i="25"/>
  <c r="W4526" i="25"/>
  <c r="V4526" i="25"/>
  <c r="U4526" i="25"/>
  <c r="T4526" i="25"/>
  <c r="S4526" i="25"/>
  <c r="R4526" i="25"/>
  <c r="Q4526" i="25"/>
  <c r="P4526" i="25"/>
  <c r="O4526" i="25"/>
  <c r="N4526" i="25"/>
  <c r="M4526" i="25"/>
  <c r="L4526" i="25"/>
  <c r="K4526" i="25"/>
  <c r="J4526" i="25"/>
  <c r="I4526" i="25"/>
  <c r="H4526" i="25"/>
  <c r="G4526" i="25"/>
  <c r="F4526" i="25"/>
  <c r="E4526" i="25"/>
  <c r="BA4525" i="25"/>
  <c r="AZ4525" i="25"/>
  <c r="AY4525" i="25"/>
  <c r="AX4525" i="25"/>
  <c r="AW4525" i="25"/>
  <c r="AV4525" i="25"/>
  <c r="AU4525" i="25"/>
  <c r="AT4525" i="25"/>
  <c r="AS4525" i="25"/>
  <c r="AR4525" i="25"/>
  <c r="AQ4525" i="25"/>
  <c r="AP4525" i="25"/>
  <c r="AO4525" i="25"/>
  <c r="AN4525" i="25"/>
  <c r="AM4525" i="25"/>
  <c r="AL4525" i="25"/>
  <c r="AK4525" i="25"/>
  <c r="AJ4525" i="25"/>
  <c r="AI4525" i="25"/>
  <c r="AH4525" i="25"/>
  <c r="AA4525" i="25"/>
  <c r="Z4525" i="25"/>
  <c r="Y4525" i="25"/>
  <c r="X4525" i="25"/>
  <c r="W4525" i="25"/>
  <c r="V4525" i="25"/>
  <c r="U4525" i="25"/>
  <c r="T4525" i="25"/>
  <c r="S4525" i="25"/>
  <c r="R4525" i="25"/>
  <c r="Q4525" i="25"/>
  <c r="P4525" i="25"/>
  <c r="O4525" i="25"/>
  <c r="N4525" i="25"/>
  <c r="M4525" i="25"/>
  <c r="L4525" i="25"/>
  <c r="K4525" i="25"/>
  <c r="J4525" i="25"/>
  <c r="I4525" i="25"/>
  <c r="H4525" i="25"/>
  <c r="G4525" i="25"/>
  <c r="F4525" i="25"/>
  <c r="E4525" i="25"/>
  <c r="BA4524" i="25"/>
  <c r="AZ4524" i="25"/>
  <c r="AY4524" i="25"/>
  <c r="AX4524" i="25"/>
  <c r="AW4524" i="25"/>
  <c r="AV4524" i="25"/>
  <c r="AU4524" i="25"/>
  <c r="AT4524" i="25"/>
  <c r="AS4524" i="25"/>
  <c r="AR4524" i="25"/>
  <c r="AQ4524" i="25"/>
  <c r="AP4524" i="25"/>
  <c r="AO4524" i="25"/>
  <c r="AN4524" i="25"/>
  <c r="AM4524" i="25"/>
  <c r="AL4524" i="25"/>
  <c r="AK4524" i="25"/>
  <c r="AJ4524" i="25"/>
  <c r="AI4524" i="25"/>
  <c r="AH4524" i="25"/>
  <c r="AA4524" i="25"/>
  <c r="Z4524" i="25"/>
  <c r="Y4524" i="25"/>
  <c r="X4524" i="25"/>
  <c r="W4524" i="25"/>
  <c r="V4524" i="25"/>
  <c r="U4524" i="25"/>
  <c r="T4524" i="25"/>
  <c r="S4524" i="25"/>
  <c r="R4524" i="25"/>
  <c r="Q4524" i="25"/>
  <c r="P4524" i="25"/>
  <c r="O4524" i="25"/>
  <c r="N4524" i="25"/>
  <c r="M4524" i="25"/>
  <c r="L4524" i="25"/>
  <c r="K4524" i="25"/>
  <c r="J4524" i="25"/>
  <c r="I4524" i="25"/>
  <c r="H4524" i="25"/>
  <c r="G4524" i="25"/>
  <c r="F4524" i="25"/>
  <c r="E4524" i="25"/>
  <c r="BA4523" i="25"/>
  <c r="AZ4523" i="25"/>
  <c r="AY4523" i="25"/>
  <c r="AX4523" i="25"/>
  <c r="AW4523" i="25"/>
  <c r="AV4523" i="25"/>
  <c r="AU4523" i="25"/>
  <c r="AT4523" i="25"/>
  <c r="AS4523" i="25"/>
  <c r="AR4523" i="25"/>
  <c r="AQ4523" i="25"/>
  <c r="AP4523" i="25"/>
  <c r="AO4523" i="25"/>
  <c r="AN4523" i="25"/>
  <c r="AM4523" i="25"/>
  <c r="AL4523" i="25"/>
  <c r="AK4523" i="25"/>
  <c r="AJ4523" i="25"/>
  <c r="AI4523" i="25"/>
  <c r="AH4523" i="25"/>
  <c r="AA4523" i="25"/>
  <c r="Z4523" i="25"/>
  <c r="Y4523" i="25"/>
  <c r="X4523" i="25"/>
  <c r="W4523" i="25"/>
  <c r="V4523" i="25"/>
  <c r="U4523" i="25"/>
  <c r="T4523" i="25"/>
  <c r="S4523" i="25"/>
  <c r="R4523" i="25"/>
  <c r="Q4523" i="25"/>
  <c r="P4523" i="25"/>
  <c r="O4523" i="25"/>
  <c r="N4523" i="25"/>
  <c r="M4523" i="25"/>
  <c r="L4523" i="25"/>
  <c r="K4523" i="25"/>
  <c r="J4523" i="25"/>
  <c r="I4523" i="25"/>
  <c r="H4523" i="25"/>
  <c r="G4523" i="25"/>
  <c r="F4523" i="25"/>
  <c r="E4523" i="25"/>
  <c r="BA4522" i="25"/>
  <c r="AZ4522" i="25"/>
  <c r="AY4522" i="25"/>
  <c r="AX4522" i="25"/>
  <c r="AW4522" i="25"/>
  <c r="AV4522" i="25"/>
  <c r="AU4522" i="25"/>
  <c r="AT4522" i="25"/>
  <c r="AS4522" i="25"/>
  <c r="AR4522" i="25"/>
  <c r="AQ4522" i="25"/>
  <c r="AP4522" i="25"/>
  <c r="AO4522" i="25"/>
  <c r="AN4522" i="25"/>
  <c r="AM4522" i="25"/>
  <c r="AL4522" i="25"/>
  <c r="AK4522" i="25"/>
  <c r="AJ4522" i="25"/>
  <c r="AI4522" i="25"/>
  <c r="AH4522" i="25"/>
  <c r="AA4522" i="25"/>
  <c r="Z4522" i="25"/>
  <c r="Y4522" i="25"/>
  <c r="X4522" i="25"/>
  <c r="W4522" i="25"/>
  <c r="V4522" i="25"/>
  <c r="U4522" i="25"/>
  <c r="T4522" i="25"/>
  <c r="S4522" i="25"/>
  <c r="R4522" i="25"/>
  <c r="Q4522" i="25"/>
  <c r="P4522" i="25"/>
  <c r="O4522" i="25"/>
  <c r="N4522" i="25"/>
  <c r="M4522" i="25"/>
  <c r="L4522" i="25"/>
  <c r="K4522" i="25"/>
  <c r="J4522" i="25"/>
  <c r="I4522" i="25"/>
  <c r="H4522" i="25"/>
  <c r="G4522" i="25"/>
  <c r="F4522" i="25"/>
  <c r="E4522" i="25"/>
  <c r="BA4521" i="25"/>
  <c r="AZ4521" i="25"/>
  <c r="AY4521" i="25"/>
  <c r="AX4521" i="25"/>
  <c r="AW4521" i="25"/>
  <c r="AV4521" i="25"/>
  <c r="AU4521" i="25"/>
  <c r="AT4521" i="25"/>
  <c r="AS4521" i="25"/>
  <c r="AR4521" i="25"/>
  <c r="AQ4521" i="25"/>
  <c r="AP4521" i="25"/>
  <c r="AO4521" i="25"/>
  <c r="AN4521" i="25"/>
  <c r="AM4521" i="25"/>
  <c r="AL4521" i="25"/>
  <c r="AK4521" i="25"/>
  <c r="AJ4521" i="25"/>
  <c r="AI4521" i="25"/>
  <c r="AH4521" i="25"/>
  <c r="AA4521" i="25"/>
  <c r="Z4521" i="25"/>
  <c r="Y4521" i="25"/>
  <c r="X4521" i="25"/>
  <c r="W4521" i="25"/>
  <c r="V4521" i="25"/>
  <c r="U4521" i="25"/>
  <c r="T4521" i="25"/>
  <c r="S4521" i="25"/>
  <c r="R4521" i="25"/>
  <c r="Q4521" i="25"/>
  <c r="P4521" i="25"/>
  <c r="O4521" i="25"/>
  <c r="N4521" i="25"/>
  <c r="M4521" i="25"/>
  <c r="L4521" i="25"/>
  <c r="K4521" i="25"/>
  <c r="J4521" i="25"/>
  <c r="I4521" i="25"/>
  <c r="H4521" i="25"/>
  <c r="G4521" i="25"/>
  <c r="F4521" i="25"/>
  <c r="E4521" i="25"/>
  <c r="BA4520" i="25"/>
  <c r="AZ4520" i="25"/>
  <c r="AY4520" i="25"/>
  <c r="AX4520" i="25"/>
  <c r="AW4520" i="25"/>
  <c r="AV4520" i="25"/>
  <c r="AU4520" i="25"/>
  <c r="AT4520" i="25"/>
  <c r="AS4520" i="25"/>
  <c r="AR4520" i="25"/>
  <c r="AQ4520" i="25"/>
  <c r="AP4520" i="25"/>
  <c r="AO4520" i="25"/>
  <c r="AN4520" i="25"/>
  <c r="AM4520" i="25"/>
  <c r="AL4520" i="25"/>
  <c r="AK4520" i="25"/>
  <c r="AJ4520" i="25"/>
  <c r="AI4520" i="25"/>
  <c r="AH4520" i="25"/>
  <c r="AA4520" i="25"/>
  <c r="Z4520" i="25"/>
  <c r="Y4520" i="25"/>
  <c r="X4520" i="25"/>
  <c r="W4520" i="25"/>
  <c r="V4520" i="25"/>
  <c r="U4520" i="25"/>
  <c r="T4520" i="25"/>
  <c r="S4520" i="25"/>
  <c r="R4520" i="25"/>
  <c r="Q4520" i="25"/>
  <c r="P4520" i="25"/>
  <c r="O4520" i="25"/>
  <c r="N4520" i="25"/>
  <c r="M4520" i="25"/>
  <c r="L4520" i="25"/>
  <c r="K4520" i="25"/>
  <c r="J4520" i="25"/>
  <c r="I4520" i="25"/>
  <c r="H4520" i="25"/>
  <c r="G4520" i="25"/>
  <c r="F4520" i="25"/>
  <c r="E4520" i="25"/>
  <c r="BA4519" i="25"/>
  <c r="AZ4519" i="25"/>
  <c r="AY4519" i="25"/>
  <c r="AX4519" i="25"/>
  <c r="AW4519" i="25"/>
  <c r="AV4519" i="25"/>
  <c r="AU4519" i="25"/>
  <c r="AT4519" i="25"/>
  <c r="AS4519" i="25"/>
  <c r="AR4519" i="25"/>
  <c r="AQ4519" i="25"/>
  <c r="AP4519" i="25"/>
  <c r="AO4519" i="25"/>
  <c r="AN4519" i="25"/>
  <c r="AM4519" i="25"/>
  <c r="AL4519" i="25"/>
  <c r="AK4519" i="25"/>
  <c r="AJ4519" i="25"/>
  <c r="AI4519" i="25"/>
  <c r="AH4519" i="25"/>
  <c r="AA4519" i="25"/>
  <c r="Z4519" i="25"/>
  <c r="Y4519" i="25"/>
  <c r="X4519" i="25"/>
  <c r="W4519" i="25"/>
  <c r="V4519" i="25"/>
  <c r="U4519" i="25"/>
  <c r="T4519" i="25"/>
  <c r="S4519" i="25"/>
  <c r="R4519" i="25"/>
  <c r="Q4519" i="25"/>
  <c r="P4519" i="25"/>
  <c r="O4519" i="25"/>
  <c r="N4519" i="25"/>
  <c r="M4519" i="25"/>
  <c r="L4519" i="25"/>
  <c r="K4519" i="25"/>
  <c r="J4519" i="25"/>
  <c r="I4519" i="25"/>
  <c r="H4519" i="25"/>
  <c r="G4519" i="25"/>
  <c r="F4519" i="25"/>
  <c r="E4519" i="25"/>
  <c r="BA4518" i="25"/>
  <c r="AZ4518" i="25"/>
  <c r="AY4518" i="25"/>
  <c r="AX4518" i="25"/>
  <c r="AW4518" i="25"/>
  <c r="AV4518" i="25"/>
  <c r="AU4518" i="25"/>
  <c r="AT4518" i="25"/>
  <c r="AS4518" i="25"/>
  <c r="AR4518" i="25"/>
  <c r="AQ4518" i="25"/>
  <c r="AP4518" i="25"/>
  <c r="AO4518" i="25"/>
  <c r="AN4518" i="25"/>
  <c r="AM4518" i="25"/>
  <c r="AL4518" i="25"/>
  <c r="AK4518" i="25"/>
  <c r="AJ4518" i="25"/>
  <c r="AI4518" i="25"/>
  <c r="AH4518" i="25"/>
  <c r="AA4518" i="25"/>
  <c r="Z4518" i="25"/>
  <c r="Y4518" i="25"/>
  <c r="X4518" i="25"/>
  <c r="W4518" i="25"/>
  <c r="V4518" i="25"/>
  <c r="U4518" i="25"/>
  <c r="T4518" i="25"/>
  <c r="S4518" i="25"/>
  <c r="R4518" i="25"/>
  <c r="Q4518" i="25"/>
  <c r="P4518" i="25"/>
  <c r="O4518" i="25"/>
  <c r="N4518" i="25"/>
  <c r="M4518" i="25"/>
  <c r="L4518" i="25"/>
  <c r="K4518" i="25"/>
  <c r="J4518" i="25"/>
  <c r="I4518" i="25"/>
  <c r="H4518" i="25"/>
  <c r="G4518" i="25"/>
  <c r="F4518" i="25"/>
  <c r="E4518" i="25"/>
  <c r="BA4517" i="25"/>
  <c r="AZ4517" i="25"/>
  <c r="AY4517" i="25"/>
  <c r="AX4517" i="25"/>
  <c r="AW4517" i="25"/>
  <c r="AV4517" i="25"/>
  <c r="AU4517" i="25"/>
  <c r="AT4517" i="25"/>
  <c r="AS4517" i="25"/>
  <c r="AR4517" i="25"/>
  <c r="AQ4517" i="25"/>
  <c r="AP4517" i="25"/>
  <c r="AO4517" i="25"/>
  <c r="AN4517" i="25"/>
  <c r="AM4517" i="25"/>
  <c r="AL4517" i="25"/>
  <c r="AK4517" i="25"/>
  <c r="AJ4517" i="25"/>
  <c r="AI4517" i="25"/>
  <c r="AH4517" i="25"/>
  <c r="AA4517" i="25"/>
  <c r="Z4517" i="25"/>
  <c r="Y4517" i="25"/>
  <c r="X4517" i="25"/>
  <c r="W4517" i="25"/>
  <c r="V4517" i="25"/>
  <c r="U4517" i="25"/>
  <c r="T4517" i="25"/>
  <c r="S4517" i="25"/>
  <c r="R4517" i="25"/>
  <c r="Q4517" i="25"/>
  <c r="P4517" i="25"/>
  <c r="O4517" i="25"/>
  <c r="N4517" i="25"/>
  <c r="M4517" i="25"/>
  <c r="L4517" i="25"/>
  <c r="K4517" i="25"/>
  <c r="J4517" i="25"/>
  <c r="I4517" i="25"/>
  <c r="H4517" i="25"/>
  <c r="G4517" i="25"/>
  <c r="F4517" i="25"/>
  <c r="E4517" i="25"/>
  <c r="BA4516" i="25"/>
  <c r="AZ4516" i="25"/>
  <c r="AY4516" i="25"/>
  <c r="AX4516" i="25"/>
  <c r="AW4516" i="25"/>
  <c r="AV4516" i="25"/>
  <c r="AU4516" i="25"/>
  <c r="AT4516" i="25"/>
  <c r="AS4516" i="25"/>
  <c r="AR4516" i="25"/>
  <c r="AQ4516" i="25"/>
  <c r="AP4516" i="25"/>
  <c r="AO4516" i="25"/>
  <c r="AN4516" i="25"/>
  <c r="AM4516" i="25"/>
  <c r="AL4516" i="25"/>
  <c r="AK4516" i="25"/>
  <c r="AJ4516" i="25"/>
  <c r="AI4516" i="25"/>
  <c r="AH4516" i="25"/>
  <c r="AA4516" i="25"/>
  <c r="Z4516" i="25"/>
  <c r="Y4516" i="25"/>
  <c r="X4516" i="25"/>
  <c r="W4516" i="25"/>
  <c r="V4516" i="25"/>
  <c r="U4516" i="25"/>
  <c r="T4516" i="25"/>
  <c r="S4516" i="25"/>
  <c r="R4516" i="25"/>
  <c r="Q4516" i="25"/>
  <c r="P4516" i="25"/>
  <c r="O4516" i="25"/>
  <c r="N4516" i="25"/>
  <c r="M4516" i="25"/>
  <c r="L4516" i="25"/>
  <c r="K4516" i="25"/>
  <c r="J4516" i="25"/>
  <c r="I4516" i="25"/>
  <c r="H4516" i="25"/>
  <c r="G4516" i="25"/>
  <c r="F4516" i="25"/>
  <c r="E4516" i="25"/>
  <c r="BA4515" i="25"/>
  <c r="AZ4515" i="25"/>
  <c r="AY4515" i="25"/>
  <c r="AX4515" i="25"/>
  <c r="AW4515" i="25"/>
  <c r="AV4515" i="25"/>
  <c r="AU4515" i="25"/>
  <c r="AT4515" i="25"/>
  <c r="AS4515" i="25"/>
  <c r="AR4515" i="25"/>
  <c r="AQ4515" i="25"/>
  <c r="AP4515" i="25"/>
  <c r="AO4515" i="25"/>
  <c r="AN4515" i="25"/>
  <c r="AM4515" i="25"/>
  <c r="AL4515" i="25"/>
  <c r="AK4515" i="25"/>
  <c r="AJ4515" i="25"/>
  <c r="AI4515" i="25"/>
  <c r="AH4515" i="25"/>
  <c r="AA4515" i="25"/>
  <c r="Z4515" i="25"/>
  <c r="Y4515" i="25"/>
  <c r="X4515" i="25"/>
  <c r="W4515" i="25"/>
  <c r="V4515" i="25"/>
  <c r="U4515" i="25"/>
  <c r="T4515" i="25"/>
  <c r="S4515" i="25"/>
  <c r="R4515" i="25"/>
  <c r="Q4515" i="25"/>
  <c r="P4515" i="25"/>
  <c r="O4515" i="25"/>
  <c r="N4515" i="25"/>
  <c r="M4515" i="25"/>
  <c r="L4515" i="25"/>
  <c r="K4515" i="25"/>
  <c r="J4515" i="25"/>
  <c r="I4515" i="25"/>
  <c r="H4515" i="25"/>
  <c r="G4515" i="25"/>
  <c r="F4515" i="25"/>
  <c r="E4515" i="25"/>
  <c r="BA4514" i="25"/>
  <c r="AZ4514" i="25"/>
  <c r="AY4514" i="25"/>
  <c r="AX4514" i="25"/>
  <c r="AW4514" i="25"/>
  <c r="AV4514" i="25"/>
  <c r="AU4514" i="25"/>
  <c r="AT4514" i="25"/>
  <c r="AS4514" i="25"/>
  <c r="AR4514" i="25"/>
  <c r="AQ4514" i="25"/>
  <c r="AP4514" i="25"/>
  <c r="AO4514" i="25"/>
  <c r="AN4514" i="25"/>
  <c r="AM4514" i="25"/>
  <c r="AL4514" i="25"/>
  <c r="AK4514" i="25"/>
  <c r="AJ4514" i="25"/>
  <c r="AI4514" i="25"/>
  <c r="AH4514" i="25"/>
  <c r="AA4514" i="25"/>
  <c r="Z4514" i="25"/>
  <c r="Y4514" i="25"/>
  <c r="X4514" i="25"/>
  <c r="W4514" i="25"/>
  <c r="V4514" i="25"/>
  <c r="U4514" i="25"/>
  <c r="T4514" i="25"/>
  <c r="S4514" i="25"/>
  <c r="R4514" i="25"/>
  <c r="Q4514" i="25"/>
  <c r="P4514" i="25"/>
  <c r="O4514" i="25"/>
  <c r="N4514" i="25"/>
  <c r="M4514" i="25"/>
  <c r="L4514" i="25"/>
  <c r="K4514" i="25"/>
  <c r="J4514" i="25"/>
  <c r="I4514" i="25"/>
  <c r="H4514" i="25"/>
  <c r="G4514" i="25"/>
  <c r="F4514" i="25"/>
  <c r="E4514" i="25"/>
  <c r="BA4513" i="25"/>
  <c r="AZ4513" i="25"/>
  <c r="AY4513" i="25"/>
  <c r="AX4513" i="25"/>
  <c r="AW4513" i="25"/>
  <c r="AV4513" i="25"/>
  <c r="AU4513" i="25"/>
  <c r="AT4513" i="25"/>
  <c r="AS4513" i="25"/>
  <c r="AR4513" i="25"/>
  <c r="AQ4513" i="25"/>
  <c r="AP4513" i="25"/>
  <c r="AO4513" i="25"/>
  <c r="AN4513" i="25"/>
  <c r="AM4513" i="25"/>
  <c r="AL4513" i="25"/>
  <c r="AK4513" i="25"/>
  <c r="AJ4513" i="25"/>
  <c r="AI4513" i="25"/>
  <c r="AH4513" i="25"/>
  <c r="AA4513" i="25"/>
  <c r="Z4513" i="25"/>
  <c r="Y4513" i="25"/>
  <c r="X4513" i="25"/>
  <c r="W4513" i="25"/>
  <c r="V4513" i="25"/>
  <c r="U4513" i="25"/>
  <c r="T4513" i="25"/>
  <c r="S4513" i="25"/>
  <c r="R4513" i="25"/>
  <c r="Q4513" i="25"/>
  <c r="P4513" i="25"/>
  <c r="O4513" i="25"/>
  <c r="N4513" i="25"/>
  <c r="M4513" i="25"/>
  <c r="L4513" i="25"/>
  <c r="K4513" i="25"/>
  <c r="J4513" i="25"/>
  <c r="I4513" i="25"/>
  <c r="H4513" i="25"/>
  <c r="G4513" i="25"/>
  <c r="F4513" i="25"/>
  <c r="E4513" i="25"/>
  <c r="BA4512" i="25"/>
  <c r="AZ4512" i="25"/>
  <c r="AY4512" i="25"/>
  <c r="AX4512" i="25"/>
  <c r="AW4512" i="25"/>
  <c r="AV4512" i="25"/>
  <c r="AU4512" i="25"/>
  <c r="AT4512" i="25"/>
  <c r="AS4512" i="25"/>
  <c r="AR4512" i="25"/>
  <c r="AQ4512" i="25"/>
  <c r="AP4512" i="25"/>
  <c r="AO4512" i="25"/>
  <c r="AN4512" i="25"/>
  <c r="AM4512" i="25"/>
  <c r="AL4512" i="25"/>
  <c r="AK4512" i="25"/>
  <c r="AJ4512" i="25"/>
  <c r="AI4512" i="25"/>
  <c r="AH4512" i="25"/>
  <c r="AA4512" i="25"/>
  <c r="Z4512" i="25"/>
  <c r="Y4512" i="25"/>
  <c r="X4512" i="25"/>
  <c r="W4512" i="25"/>
  <c r="V4512" i="25"/>
  <c r="U4512" i="25"/>
  <c r="T4512" i="25"/>
  <c r="S4512" i="25"/>
  <c r="R4512" i="25"/>
  <c r="Q4512" i="25"/>
  <c r="P4512" i="25"/>
  <c r="O4512" i="25"/>
  <c r="N4512" i="25"/>
  <c r="M4512" i="25"/>
  <c r="L4512" i="25"/>
  <c r="K4512" i="25"/>
  <c r="J4512" i="25"/>
  <c r="I4512" i="25"/>
  <c r="H4512" i="25"/>
  <c r="G4512" i="25"/>
  <c r="F4512" i="25"/>
  <c r="E4512" i="25"/>
  <c r="BA4511" i="25"/>
  <c r="AZ4511" i="25"/>
  <c r="AY4511" i="25"/>
  <c r="AX4511" i="25"/>
  <c r="AW4511" i="25"/>
  <c r="AV4511" i="25"/>
  <c r="AU4511" i="25"/>
  <c r="AT4511" i="25"/>
  <c r="AS4511" i="25"/>
  <c r="AR4511" i="25"/>
  <c r="AQ4511" i="25"/>
  <c r="AP4511" i="25"/>
  <c r="AO4511" i="25"/>
  <c r="AN4511" i="25"/>
  <c r="AM4511" i="25"/>
  <c r="AL4511" i="25"/>
  <c r="AK4511" i="25"/>
  <c r="AJ4511" i="25"/>
  <c r="AI4511" i="25"/>
  <c r="AH4511" i="25"/>
  <c r="AA4511" i="25"/>
  <c r="Z4511" i="25"/>
  <c r="Y4511" i="25"/>
  <c r="X4511" i="25"/>
  <c r="W4511" i="25"/>
  <c r="V4511" i="25"/>
  <c r="U4511" i="25"/>
  <c r="T4511" i="25"/>
  <c r="S4511" i="25"/>
  <c r="R4511" i="25"/>
  <c r="Q4511" i="25"/>
  <c r="P4511" i="25"/>
  <c r="O4511" i="25"/>
  <c r="N4511" i="25"/>
  <c r="M4511" i="25"/>
  <c r="L4511" i="25"/>
  <c r="K4511" i="25"/>
  <c r="J4511" i="25"/>
  <c r="I4511" i="25"/>
  <c r="H4511" i="25"/>
  <c r="G4511" i="25"/>
  <c r="F4511" i="25"/>
  <c r="E4511" i="25"/>
  <c r="BA4510" i="25"/>
  <c r="AZ4510" i="25"/>
  <c r="AY4510" i="25"/>
  <c r="AX4510" i="25"/>
  <c r="AW4510" i="25"/>
  <c r="AV4510" i="25"/>
  <c r="AU4510" i="25"/>
  <c r="AT4510" i="25"/>
  <c r="AS4510" i="25"/>
  <c r="AR4510" i="25"/>
  <c r="AQ4510" i="25"/>
  <c r="AP4510" i="25"/>
  <c r="AO4510" i="25"/>
  <c r="AN4510" i="25"/>
  <c r="AM4510" i="25"/>
  <c r="AL4510" i="25"/>
  <c r="AK4510" i="25"/>
  <c r="AJ4510" i="25"/>
  <c r="AI4510" i="25"/>
  <c r="AH4510" i="25"/>
  <c r="AA4510" i="25"/>
  <c r="Z4510" i="25"/>
  <c r="Y4510" i="25"/>
  <c r="X4510" i="25"/>
  <c r="W4510" i="25"/>
  <c r="V4510" i="25"/>
  <c r="U4510" i="25"/>
  <c r="T4510" i="25"/>
  <c r="S4510" i="25"/>
  <c r="R4510" i="25"/>
  <c r="Q4510" i="25"/>
  <c r="P4510" i="25"/>
  <c r="O4510" i="25"/>
  <c r="N4510" i="25"/>
  <c r="M4510" i="25"/>
  <c r="L4510" i="25"/>
  <c r="K4510" i="25"/>
  <c r="J4510" i="25"/>
  <c r="I4510" i="25"/>
  <c r="H4510" i="25"/>
  <c r="G4510" i="25"/>
  <c r="F4510" i="25"/>
  <c r="E4510" i="25"/>
  <c r="BA4509" i="25"/>
  <c r="AZ4509" i="25"/>
  <c r="AY4509" i="25"/>
  <c r="AX4509" i="25"/>
  <c r="AW4509" i="25"/>
  <c r="AV4509" i="25"/>
  <c r="AU4509" i="25"/>
  <c r="AT4509" i="25"/>
  <c r="AS4509" i="25"/>
  <c r="AR4509" i="25"/>
  <c r="AQ4509" i="25"/>
  <c r="AP4509" i="25"/>
  <c r="AO4509" i="25"/>
  <c r="AN4509" i="25"/>
  <c r="AM4509" i="25"/>
  <c r="AL4509" i="25"/>
  <c r="AK4509" i="25"/>
  <c r="AJ4509" i="25"/>
  <c r="AI4509" i="25"/>
  <c r="AH4509" i="25"/>
  <c r="AA4509" i="25"/>
  <c r="Z4509" i="25"/>
  <c r="Y4509" i="25"/>
  <c r="X4509" i="25"/>
  <c r="W4509" i="25"/>
  <c r="V4509" i="25"/>
  <c r="U4509" i="25"/>
  <c r="T4509" i="25"/>
  <c r="S4509" i="25"/>
  <c r="R4509" i="25"/>
  <c r="Q4509" i="25"/>
  <c r="P4509" i="25"/>
  <c r="O4509" i="25"/>
  <c r="N4509" i="25"/>
  <c r="M4509" i="25"/>
  <c r="L4509" i="25"/>
  <c r="K4509" i="25"/>
  <c r="J4509" i="25"/>
  <c r="I4509" i="25"/>
  <c r="H4509" i="25"/>
  <c r="G4509" i="25"/>
  <c r="F4509" i="25"/>
  <c r="E4509" i="25"/>
  <c r="BA4508" i="25"/>
  <c r="AZ4508" i="25"/>
  <c r="AY4508" i="25"/>
  <c r="AX4508" i="25"/>
  <c r="AW4508" i="25"/>
  <c r="AV4508" i="25"/>
  <c r="AU4508" i="25"/>
  <c r="AT4508" i="25"/>
  <c r="AS4508" i="25"/>
  <c r="AR4508" i="25"/>
  <c r="AQ4508" i="25"/>
  <c r="AP4508" i="25"/>
  <c r="AO4508" i="25"/>
  <c r="AN4508" i="25"/>
  <c r="AM4508" i="25"/>
  <c r="AL4508" i="25"/>
  <c r="AK4508" i="25"/>
  <c r="AJ4508" i="25"/>
  <c r="AI4508" i="25"/>
  <c r="AH4508" i="25"/>
  <c r="AA4508" i="25"/>
  <c r="Z4508" i="25"/>
  <c r="Y4508" i="25"/>
  <c r="X4508" i="25"/>
  <c r="W4508" i="25"/>
  <c r="V4508" i="25"/>
  <c r="U4508" i="25"/>
  <c r="T4508" i="25"/>
  <c r="S4508" i="25"/>
  <c r="R4508" i="25"/>
  <c r="Q4508" i="25"/>
  <c r="P4508" i="25"/>
  <c r="O4508" i="25"/>
  <c r="N4508" i="25"/>
  <c r="M4508" i="25"/>
  <c r="L4508" i="25"/>
  <c r="K4508" i="25"/>
  <c r="J4508" i="25"/>
  <c r="I4508" i="25"/>
  <c r="H4508" i="25"/>
  <c r="G4508" i="25"/>
  <c r="F4508" i="25"/>
  <c r="E4508" i="25"/>
  <c r="BA4507" i="25"/>
  <c r="AZ4507" i="25"/>
  <c r="AY4507" i="25"/>
  <c r="AX4507" i="25"/>
  <c r="AW4507" i="25"/>
  <c r="AV4507" i="25"/>
  <c r="AU4507" i="25"/>
  <c r="AT4507" i="25"/>
  <c r="AS4507" i="25"/>
  <c r="AR4507" i="25"/>
  <c r="AQ4507" i="25"/>
  <c r="AP4507" i="25"/>
  <c r="AO4507" i="25"/>
  <c r="AN4507" i="25"/>
  <c r="AM4507" i="25"/>
  <c r="AL4507" i="25"/>
  <c r="AK4507" i="25"/>
  <c r="AJ4507" i="25"/>
  <c r="AI4507" i="25"/>
  <c r="AH4507" i="25"/>
  <c r="AA4507" i="25"/>
  <c r="Z4507" i="25"/>
  <c r="Y4507" i="25"/>
  <c r="X4507" i="25"/>
  <c r="W4507" i="25"/>
  <c r="V4507" i="25"/>
  <c r="U4507" i="25"/>
  <c r="T4507" i="25"/>
  <c r="S4507" i="25"/>
  <c r="R4507" i="25"/>
  <c r="Q4507" i="25"/>
  <c r="P4507" i="25"/>
  <c r="O4507" i="25"/>
  <c r="N4507" i="25"/>
  <c r="M4507" i="25"/>
  <c r="L4507" i="25"/>
  <c r="K4507" i="25"/>
  <c r="J4507" i="25"/>
  <c r="I4507" i="25"/>
  <c r="H4507" i="25"/>
  <c r="G4507" i="25"/>
  <c r="F4507" i="25"/>
  <c r="E4507" i="25"/>
  <c r="BA4506" i="25"/>
  <c r="AZ4506" i="25"/>
  <c r="AY4506" i="25"/>
  <c r="AX4506" i="25"/>
  <c r="AW4506" i="25"/>
  <c r="AV4506" i="25"/>
  <c r="AU4506" i="25"/>
  <c r="AT4506" i="25"/>
  <c r="AS4506" i="25"/>
  <c r="AR4506" i="25"/>
  <c r="AQ4506" i="25"/>
  <c r="AP4506" i="25"/>
  <c r="AO4506" i="25"/>
  <c r="AN4506" i="25"/>
  <c r="AM4506" i="25"/>
  <c r="AL4506" i="25"/>
  <c r="AK4506" i="25"/>
  <c r="AJ4506" i="25"/>
  <c r="AI4506" i="25"/>
  <c r="AH4506" i="25"/>
  <c r="AA4506" i="25"/>
  <c r="Z4506" i="25"/>
  <c r="Y4506" i="25"/>
  <c r="X4506" i="25"/>
  <c r="W4506" i="25"/>
  <c r="V4506" i="25"/>
  <c r="U4506" i="25"/>
  <c r="T4506" i="25"/>
  <c r="S4506" i="25"/>
  <c r="R4506" i="25"/>
  <c r="Q4506" i="25"/>
  <c r="P4506" i="25"/>
  <c r="O4506" i="25"/>
  <c r="N4506" i="25"/>
  <c r="M4506" i="25"/>
  <c r="L4506" i="25"/>
  <c r="K4506" i="25"/>
  <c r="J4506" i="25"/>
  <c r="I4506" i="25"/>
  <c r="H4506" i="25"/>
  <c r="G4506" i="25"/>
  <c r="F4506" i="25"/>
  <c r="E4506" i="25"/>
  <c r="BA4505" i="25"/>
  <c r="AZ4505" i="25"/>
  <c r="AY4505" i="25"/>
  <c r="AX4505" i="25"/>
  <c r="AW4505" i="25"/>
  <c r="AV4505" i="25"/>
  <c r="AU4505" i="25"/>
  <c r="AT4505" i="25"/>
  <c r="AS4505" i="25"/>
  <c r="AR4505" i="25"/>
  <c r="AQ4505" i="25"/>
  <c r="AP4505" i="25"/>
  <c r="AO4505" i="25"/>
  <c r="AN4505" i="25"/>
  <c r="AM4505" i="25"/>
  <c r="AL4505" i="25"/>
  <c r="AK4505" i="25"/>
  <c r="AJ4505" i="25"/>
  <c r="AI4505" i="25"/>
  <c r="AH4505" i="25"/>
  <c r="AA4505" i="25"/>
  <c r="Z4505" i="25"/>
  <c r="Y4505" i="25"/>
  <c r="X4505" i="25"/>
  <c r="W4505" i="25"/>
  <c r="V4505" i="25"/>
  <c r="U4505" i="25"/>
  <c r="T4505" i="25"/>
  <c r="S4505" i="25"/>
  <c r="R4505" i="25"/>
  <c r="Q4505" i="25"/>
  <c r="P4505" i="25"/>
  <c r="O4505" i="25"/>
  <c r="N4505" i="25"/>
  <c r="M4505" i="25"/>
  <c r="L4505" i="25"/>
  <c r="K4505" i="25"/>
  <c r="J4505" i="25"/>
  <c r="I4505" i="25"/>
  <c r="H4505" i="25"/>
  <c r="G4505" i="25"/>
  <c r="F4505" i="25"/>
  <c r="E4505" i="25"/>
  <c r="BA4504" i="25"/>
  <c r="AZ4504" i="25"/>
  <c r="AY4504" i="25"/>
  <c r="AX4504" i="25"/>
  <c r="AW4504" i="25"/>
  <c r="AV4504" i="25"/>
  <c r="AU4504" i="25"/>
  <c r="AT4504" i="25"/>
  <c r="AS4504" i="25"/>
  <c r="AR4504" i="25"/>
  <c r="AQ4504" i="25"/>
  <c r="AP4504" i="25"/>
  <c r="AO4504" i="25"/>
  <c r="AN4504" i="25"/>
  <c r="AM4504" i="25"/>
  <c r="AL4504" i="25"/>
  <c r="AK4504" i="25"/>
  <c r="AJ4504" i="25"/>
  <c r="AI4504" i="25"/>
  <c r="AH4504" i="25"/>
  <c r="AA4504" i="25"/>
  <c r="Z4504" i="25"/>
  <c r="Y4504" i="25"/>
  <c r="X4504" i="25"/>
  <c r="W4504" i="25"/>
  <c r="V4504" i="25"/>
  <c r="U4504" i="25"/>
  <c r="T4504" i="25"/>
  <c r="S4504" i="25"/>
  <c r="R4504" i="25"/>
  <c r="Q4504" i="25"/>
  <c r="P4504" i="25"/>
  <c r="O4504" i="25"/>
  <c r="N4504" i="25"/>
  <c r="M4504" i="25"/>
  <c r="L4504" i="25"/>
  <c r="K4504" i="25"/>
  <c r="J4504" i="25"/>
  <c r="I4504" i="25"/>
  <c r="H4504" i="25"/>
  <c r="G4504" i="25"/>
  <c r="F4504" i="25"/>
  <c r="E4504" i="25"/>
  <c r="BA4503" i="25"/>
  <c r="AZ4503" i="25"/>
  <c r="AY4503" i="25"/>
  <c r="AX4503" i="25"/>
  <c r="AW4503" i="25"/>
  <c r="AV4503" i="25"/>
  <c r="AU4503" i="25"/>
  <c r="AT4503" i="25"/>
  <c r="AS4503" i="25"/>
  <c r="AR4503" i="25"/>
  <c r="AQ4503" i="25"/>
  <c r="AP4503" i="25"/>
  <c r="AO4503" i="25"/>
  <c r="AN4503" i="25"/>
  <c r="AM4503" i="25"/>
  <c r="AL4503" i="25"/>
  <c r="AK4503" i="25"/>
  <c r="AJ4503" i="25"/>
  <c r="AI4503" i="25"/>
  <c r="AH4503" i="25"/>
  <c r="AA4503" i="25"/>
  <c r="Z4503" i="25"/>
  <c r="Y4503" i="25"/>
  <c r="X4503" i="25"/>
  <c r="W4503" i="25"/>
  <c r="V4503" i="25"/>
  <c r="U4503" i="25"/>
  <c r="T4503" i="25"/>
  <c r="S4503" i="25"/>
  <c r="R4503" i="25"/>
  <c r="Q4503" i="25"/>
  <c r="P4503" i="25"/>
  <c r="O4503" i="25"/>
  <c r="N4503" i="25"/>
  <c r="M4503" i="25"/>
  <c r="L4503" i="25"/>
  <c r="K4503" i="25"/>
  <c r="J4503" i="25"/>
  <c r="I4503" i="25"/>
  <c r="H4503" i="25"/>
  <c r="G4503" i="25"/>
  <c r="F4503" i="25"/>
  <c r="E4503" i="25"/>
  <c r="BA4502" i="25"/>
  <c r="AZ4502" i="25"/>
  <c r="AY4502" i="25"/>
  <c r="AX4502" i="25"/>
  <c r="AW4502" i="25"/>
  <c r="AV4502" i="25"/>
  <c r="AU4502" i="25"/>
  <c r="AT4502" i="25"/>
  <c r="AS4502" i="25"/>
  <c r="AR4502" i="25"/>
  <c r="AQ4502" i="25"/>
  <c r="AP4502" i="25"/>
  <c r="AO4502" i="25"/>
  <c r="AN4502" i="25"/>
  <c r="AM4502" i="25"/>
  <c r="AL4502" i="25"/>
  <c r="AK4502" i="25"/>
  <c r="AJ4502" i="25"/>
  <c r="AI4502" i="25"/>
  <c r="AH4502" i="25"/>
  <c r="AA4502" i="25"/>
  <c r="Z4502" i="25"/>
  <c r="Y4502" i="25"/>
  <c r="X4502" i="25"/>
  <c r="W4502" i="25"/>
  <c r="V4502" i="25"/>
  <c r="U4502" i="25"/>
  <c r="T4502" i="25"/>
  <c r="S4502" i="25"/>
  <c r="R4502" i="25"/>
  <c r="Q4502" i="25"/>
  <c r="P4502" i="25"/>
  <c r="O4502" i="25"/>
  <c r="N4502" i="25"/>
  <c r="M4502" i="25"/>
  <c r="L4502" i="25"/>
  <c r="K4502" i="25"/>
  <c r="J4502" i="25"/>
  <c r="I4502" i="25"/>
  <c r="H4502" i="25"/>
  <c r="G4502" i="25"/>
  <c r="F4502" i="25"/>
  <c r="E4502" i="25"/>
  <c r="BA4501" i="25"/>
  <c r="AZ4501" i="25"/>
  <c r="AY4501" i="25"/>
  <c r="AX4501" i="25"/>
  <c r="AW4501" i="25"/>
  <c r="AV4501" i="25"/>
  <c r="AU4501" i="25"/>
  <c r="AT4501" i="25"/>
  <c r="AS4501" i="25"/>
  <c r="AR4501" i="25"/>
  <c r="AQ4501" i="25"/>
  <c r="AP4501" i="25"/>
  <c r="AO4501" i="25"/>
  <c r="AN4501" i="25"/>
  <c r="AM4501" i="25"/>
  <c r="AL4501" i="25"/>
  <c r="AK4501" i="25"/>
  <c r="AJ4501" i="25"/>
  <c r="AI4501" i="25"/>
  <c r="AH4501" i="25"/>
  <c r="AA4501" i="25"/>
  <c r="Z4501" i="25"/>
  <c r="Y4501" i="25"/>
  <c r="X4501" i="25"/>
  <c r="W4501" i="25"/>
  <c r="V4501" i="25"/>
  <c r="U4501" i="25"/>
  <c r="T4501" i="25"/>
  <c r="S4501" i="25"/>
  <c r="R4501" i="25"/>
  <c r="Q4501" i="25"/>
  <c r="P4501" i="25"/>
  <c r="O4501" i="25"/>
  <c r="N4501" i="25"/>
  <c r="M4501" i="25"/>
  <c r="L4501" i="25"/>
  <c r="K4501" i="25"/>
  <c r="J4501" i="25"/>
  <c r="I4501" i="25"/>
  <c r="H4501" i="25"/>
  <c r="G4501" i="25"/>
  <c r="F4501" i="25"/>
  <c r="E4501" i="25"/>
  <c r="BA4500" i="25"/>
  <c r="AZ4500" i="25"/>
  <c r="AY4500" i="25"/>
  <c r="AX4500" i="25"/>
  <c r="AW4500" i="25"/>
  <c r="AV4500" i="25"/>
  <c r="AU4500" i="25"/>
  <c r="AT4500" i="25"/>
  <c r="AS4500" i="25"/>
  <c r="AR4500" i="25"/>
  <c r="AQ4500" i="25"/>
  <c r="AP4500" i="25"/>
  <c r="AO4500" i="25"/>
  <c r="AN4500" i="25"/>
  <c r="AM4500" i="25"/>
  <c r="AL4500" i="25"/>
  <c r="AK4500" i="25"/>
  <c r="AJ4500" i="25"/>
  <c r="AI4500" i="25"/>
  <c r="AH4500" i="25"/>
  <c r="AA4500" i="25"/>
  <c r="Z4500" i="25"/>
  <c r="Y4500" i="25"/>
  <c r="X4500" i="25"/>
  <c r="W4500" i="25"/>
  <c r="V4500" i="25"/>
  <c r="U4500" i="25"/>
  <c r="T4500" i="25"/>
  <c r="S4500" i="25"/>
  <c r="R4500" i="25"/>
  <c r="Q4500" i="25"/>
  <c r="P4500" i="25"/>
  <c r="O4500" i="25"/>
  <c r="N4500" i="25"/>
  <c r="M4500" i="25"/>
  <c r="L4500" i="25"/>
  <c r="K4500" i="25"/>
  <c r="J4500" i="25"/>
  <c r="I4500" i="25"/>
  <c r="H4500" i="25"/>
  <c r="G4500" i="25"/>
  <c r="F4500" i="25"/>
  <c r="E4500" i="25"/>
  <c r="BA4499" i="25"/>
  <c r="AZ4499" i="25"/>
  <c r="AY4499" i="25"/>
  <c r="AX4499" i="25"/>
  <c r="AW4499" i="25"/>
  <c r="AV4499" i="25"/>
  <c r="AU4499" i="25"/>
  <c r="AT4499" i="25"/>
  <c r="AS4499" i="25"/>
  <c r="AR4499" i="25"/>
  <c r="AQ4499" i="25"/>
  <c r="AP4499" i="25"/>
  <c r="AO4499" i="25"/>
  <c r="AN4499" i="25"/>
  <c r="AM4499" i="25"/>
  <c r="AL4499" i="25"/>
  <c r="AK4499" i="25"/>
  <c r="AJ4499" i="25"/>
  <c r="AI4499" i="25"/>
  <c r="AH4499" i="25"/>
  <c r="AA4499" i="25"/>
  <c r="Z4499" i="25"/>
  <c r="Y4499" i="25"/>
  <c r="X4499" i="25"/>
  <c r="W4499" i="25"/>
  <c r="V4499" i="25"/>
  <c r="U4499" i="25"/>
  <c r="T4499" i="25"/>
  <c r="S4499" i="25"/>
  <c r="R4499" i="25"/>
  <c r="Q4499" i="25"/>
  <c r="P4499" i="25"/>
  <c r="O4499" i="25"/>
  <c r="N4499" i="25"/>
  <c r="M4499" i="25"/>
  <c r="L4499" i="25"/>
  <c r="K4499" i="25"/>
  <c r="J4499" i="25"/>
  <c r="I4499" i="25"/>
  <c r="H4499" i="25"/>
  <c r="G4499" i="25"/>
  <c r="F4499" i="25"/>
  <c r="E4499" i="25"/>
  <c r="BA4498" i="25"/>
  <c r="AZ4498" i="25"/>
  <c r="AY4498" i="25"/>
  <c r="AX4498" i="25"/>
  <c r="AW4498" i="25"/>
  <c r="AV4498" i="25"/>
  <c r="AU4498" i="25"/>
  <c r="AT4498" i="25"/>
  <c r="AS4498" i="25"/>
  <c r="AR4498" i="25"/>
  <c r="AQ4498" i="25"/>
  <c r="AP4498" i="25"/>
  <c r="AO4498" i="25"/>
  <c r="AN4498" i="25"/>
  <c r="AM4498" i="25"/>
  <c r="AL4498" i="25"/>
  <c r="AK4498" i="25"/>
  <c r="AJ4498" i="25"/>
  <c r="AI4498" i="25"/>
  <c r="AH4498" i="25"/>
  <c r="AA4498" i="25"/>
  <c r="Z4498" i="25"/>
  <c r="Y4498" i="25"/>
  <c r="X4498" i="25"/>
  <c r="W4498" i="25"/>
  <c r="V4498" i="25"/>
  <c r="U4498" i="25"/>
  <c r="T4498" i="25"/>
  <c r="S4498" i="25"/>
  <c r="R4498" i="25"/>
  <c r="Q4498" i="25"/>
  <c r="P4498" i="25"/>
  <c r="O4498" i="25"/>
  <c r="N4498" i="25"/>
  <c r="M4498" i="25"/>
  <c r="L4498" i="25"/>
  <c r="K4498" i="25"/>
  <c r="J4498" i="25"/>
  <c r="I4498" i="25"/>
  <c r="H4498" i="25"/>
  <c r="G4498" i="25"/>
  <c r="F4498" i="25"/>
  <c r="E4498" i="25"/>
  <c r="BA4497" i="25"/>
  <c r="AZ4497" i="25"/>
  <c r="AY4497" i="25"/>
  <c r="AX4497" i="25"/>
  <c r="AW4497" i="25"/>
  <c r="AV4497" i="25"/>
  <c r="AU4497" i="25"/>
  <c r="AT4497" i="25"/>
  <c r="AS4497" i="25"/>
  <c r="AR4497" i="25"/>
  <c r="AQ4497" i="25"/>
  <c r="AP4497" i="25"/>
  <c r="AO4497" i="25"/>
  <c r="AN4497" i="25"/>
  <c r="AM4497" i="25"/>
  <c r="AL4497" i="25"/>
  <c r="AK4497" i="25"/>
  <c r="AJ4497" i="25"/>
  <c r="AI4497" i="25"/>
  <c r="AH4497" i="25"/>
  <c r="AA4497" i="25"/>
  <c r="Z4497" i="25"/>
  <c r="Y4497" i="25"/>
  <c r="X4497" i="25"/>
  <c r="W4497" i="25"/>
  <c r="V4497" i="25"/>
  <c r="U4497" i="25"/>
  <c r="T4497" i="25"/>
  <c r="S4497" i="25"/>
  <c r="R4497" i="25"/>
  <c r="Q4497" i="25"/>
  <c r="P4497" i="25"/>
  <c r="O4497" i="25"/>
  <c r="N4497" i="25"/>
  <c r="M4497" i="25"/>
  <c r="L4497" i="25"/>
  <c r="K4497" i="25"/>
  <c r="J4497" i="25"/>
  <c r="I4497" i="25"/>
  <c r="H4497" i="25"/>
  <c r="G4497" i="25"/>
  <c r="F4497" i="25"/>
  <c r="E4497" i="25"/>
  <c r="BA4496" i="25"/>
  <c r="AZ4496" i="25"/>
  <c r="AY4496" i="25"/>
  <c r="AX4496" i="25"/>
  <c r="AW4496" i="25"/>
  <c r="AV4496" i="25"/>
  <c r="AU4496" i="25"/>
  <c r="AT4496" i="25"/>
  <c r="AS4496" i="25"/>
  <c r="AR4496" i="25"/>
  <c r="AQ4496" i="25"/>
  <c r="AP4496" i="25"/>
  <c r="AO4496" i="25"/>
  <c r="AN4496" i="25"/>
  <c r="AM4496" i="25"/>
  <c r="AL4496" i="25"/>
  <c r="AK4496" i="25"/>
  <c r="AJ4496" i="25"/>
  <c r="AI4496" i="25"/>
  <c r="AH4496" i="25"/>
  <c r="AA4496" i="25"/>
  <c r="Z4496" i="25"/>
  <c r="Y4496" i="25"/>
  <c r="X4496" i="25"/>
  <c r="W4496" i="25"/>
  <c r="V4496" i="25"/>
  <c r="U4496" i="25"/>
  <c r="T4496" i="25"/>
  <c r="S4496" i="25"/>
  <c r="R4496" i="25"/>
  <c r="Q4496" i="25"/>
  <c r="P4496" i="25"/>
  <c r="O4496" i="25"/>
  <c r="N4496" i="25"/>
  <c r="M4496" i="25"/>
  <c r="L4496" i="25"/>
  <c r="K4496" i="25"/>
  <c r="J4496" i="25"/>
  <c r="I4496" i="25"/>
  <c r="H4496" i="25"/>
  <c r="G4496" i="25"/>
  <c r="F4496" i="25"/>
  <c r="E4496" i="25"/>
  <c r="BA4495" i="25"/>
  <c r="AZ4495" i="25"/>
  <c r="AY4495" i="25"/>
  <c r="AX4495" i="25"/>
  <c r="AW4495" i="25"/>
  <c r="AV4495" i="25"/>
  <c r="AU4495" i="25"/>
  <c r="AT4495" i="25"/>
  <c r="AS4495" i="25"/>
  <c r="AR4495" i="25"/>
  <c r="AQ4495" i="25"/>
  <c r="AP4495" i="25"/>
  <c r="AO4495" i="25"/>
  <c r="AN4495" i="25"/>
  <c r="AM4495" i="25"/>
  <c r="AL4495" i="25"/>
  <c r="AK4495" i="25"/>
  <c r="AJ4495" i="25"/>
  <c r="AI4495" i="25"/>
  <c r="AH4495" i="25"/>
  <c r="AA4495" i="25"/>
  <c r="Z4495" i="25"/>
  <c r="Y4495" i="25"/>
  <c r="X4495" i="25"/>
  <c r="W4495" i="25"/>
  <c r="V4495" i="25"/>
  <c r="U4495" i="25"/>
  <c r="T4495" i="25"/>
  <c r="S4495" i="25"/>
  <c r="R4495" i="25"/>
  <c r="Q4495" i="25"/>
  <c r="P4495" i="25"/>
  <c r="O4495" i="25"/>
  <c r="N4495" i="25"/>
  <c r="M4495" i="25"/>
  <c r="L4495" i="25"/>
  <c r="K4495" i="25"/>
  <c r="J4495" i="25"/>
  <c r="I4495" i="25"/>
  <c r="H4495" i="25"/>
  <c r="G4495" i="25"/>
  <c r="F4495" i="25"/>
  <c r="E4495" i="25"/>
  <c r="BA4494" i="25"/>
  <c r="AZ4494" i="25"/>
  <c r="AY4494" i="25"/>
  <c r="AX4494" i="25"/>
  <c r="AW4494" i="25"/>
  <c r="AV4494" i="25"/>
  <c r="AU4494" i="25"/>
  <c r="AT4494" i="25"/>
  <c r="AS4494" i="25"/>
  <c r="AR4494" i="25"/>
  <c r="AQ4494" i="25"/>
  <c r="AP4494" i="25"/>
  <c r="AO4494" i="25"/>
  <c r="AN4494" i="25"/>
  <c r="AM4494" i="25"/>
  <c r="AL4494" i="25"/>
  <c r="AK4494" i="25"/>
  <c r="AJ4494" i="25"/>
  <c r="AI4494" i="25"/>
  <c r="AH4494" i="25"/>
  <c r="AA4494" i="25"/>
  <c r="Z4494" i="25"/>
  <c r="Y4494" i="25"/>
  <c r="X4494" i="25"/>
  <c r="W4494" i="25"/>
  <c r="V4494" i="25"/>
  <c r="U4494" i="25"/>
  <c r="T4494" i="25"/>
  <c r="S4494" i="25"/>
  <c r="R4494" i="25"/>
  <c r="Q4494" i="25"/>
  <c r="P4494" i="25"/>
  <c r="O4494" i="25"/>
  <c r="N4494" i="25"/>
  <c r="M4494" i="25"/>
  <c r="L4494" i="25"/>
  <c r="K4494" i="25"/>
  <c r="J4494" i="25"/>
  <c r="I4494" i="25"/>
  <c r="H4494" i="25"/>
  <c r="G4494" i="25"/>
  <c r="F4494" i="25"/>
  <c r="E4494" i="25"/>
  <c r="BA4493" i="25"/>
  <c r="AZ4493" i="25"/>
  <c r="AY4493" i="25"/>
  <c r="AX4493" i="25"/>
  <c r="AW4493" i="25"/>
  <c r="AV4493" i="25"/>
  <c r="AU4493" i="25"/>
  <c r="AT4493" i="25"/>
  <c r="AS4493" i="25"/>
  <c r="AR4493" i="25"/>
  <c r="AQ4493" i="25"/>
  <c r="AP4493" i="25"/>
  <c r="AO4493" i="25"/>
  <c r="AN4493" i="25"/>
  <c r="AM4493" i="25"/>
  <c r="AL4493" i="25"/>
  <c r="AK4493" i="25"/>
  <c r="AJ4493" i="25"/>
  <c r="AI4493" i="25"/>
  <c r="AH4493" i="25"/>
  <c r="AA4493" i="25"/>
  <c r="Z4493" i="25"/>
  <c r="Y4493" i="25"/>
  <c r="X4493" i="25"/>
  <c r="W4493" i="25"/>
  <c r="V4493" i="25"/>
  <c r="U4493" i="25"/>
  <c r="T4493" i="25"/>
  <c r="S4493" i="25"/>
  <c r="R4493" i="25"/>
  <c r="Q4493" i="25"/>
  <c r="P4493" i="25"/>
  <c r="O4493" i="25"/>
  <c r="N4493" i="25"/>
  <c r="M4493" i="25"/>
  <c r="L4493" i="25"/>
  <c r="K4493" i="25"/>
  <c r="J4493" i="25"/>
  <c r="I4493" i="25"/>
  <c r="H4493" i="25"/>
  <c r="G4493" i="25"/>
  <c r="F4493" i="25"/>
  <c r="E4493" i="25"/>
  <c r="BA4492" i="25"/>
  <c r="AZ4492" i="25"/>
  <c r="AY4492" i="25"/>
  <c r="AX4492" i="25"/>
  <c r="AW4492" i="25"/>
  <c r="AV4492" i="25"/>
  <c r="AU4492" i="25"/>
  <c r="AT4492" i="25"/>
  <c r="AS4492" i="25"/>
  <c r="AR4492" i="25"/>
  <c r="AQ4492" i="25"/>
  <c r="AP4492" i="25"/>
  <c r="AO4492" i="25"/>
  <c r="AN4492" i="25"/>
  <c r="AM4492" i="25"/>
  <c r="AL4492" i="25"/>
  <c r="AK4492" i="25"/>
  <c r="AJ4492" i="25"/>
  <c r="AI4492" i="25"/>
  <c r="AH4492" i="25"/>
  <c r="AA4492" i="25"/>
  <c r="Z4492" i="25"/>
  <c r="Y4492" i="25"/>
  <c r="X4492" i="25"/>
  <c r="W4492" i="25"/>
  <c r="V4492" i="25"/>
  <c r="U4492" i="25"/>
  <c r="T4492" i="25"/>
  <c r="S4492" i="25"/>
  <c r="R4492" i="25"/>
  <c r="Q4492" i="25"/>
  <c r="P4492" i="25"/>
  <c r="O4492" i="25"/>
  <c r="N4492" i="25"/>
  <c r="M4492" i="25"/>
  <c r="L4492" i="25"/>
  <c r="K4492" i="25"/>
  <c r="J4492" i="25"/>
  <c r="I4492" i="25"/>
  <c r="H4492" i="25"/>
  <c r="G4492" i="25"/>
  <c r="F4492" i="25"/>
  <c r="E4492" i="25"/>
  <c r="BA4491" i="25"/>
  <c r="AZ4491" i="25"/>
  <c r="AY4491" i="25"/>
  <c r="AX4491" i="25"/>
  <c r="AW4491" i="25"/>
  <c r="AV4491" i="25"/>
  <c r="AU4491" i="25"/>
  <c r="AT4491" i="25"/>
  <c r="AS4491" i="25"/>
  <c r="AR4491" i="25"/>
  <c r="AQ4491" i="25"/>
  <c r="AP4491" i="25"/>
  <c r="AO4491" i="25"/>
  <c r="AN4491" i="25"/>
  <c r="AM4491" i="25"/>
  <c r="AL4491" i="25"/>
  <c r="AK4491" i="25"/>
  <c r="AJ4491" i="25"/>
  <c r="AI4491" i="25"/>
  <c r="AH4491" i="25"/>
  <c r="AA4491" i="25"/>
  <c r="Z4491" i="25"/>
  <c r="Y4491" i="25"/>
  <c r="X4491" i="25"/>
  <c r="W4491" i="25"/>
  <c r="V4491" i="25"/>
  <c r="U4491" i="25"/>
  <c r="T4491" i="25"/>
  <c r="S4491" i="25"/>
  <c r="R4491" i="25"/>
  <c r="Q4491" i="25"/>
  <c r="P4491" i="25"/>
  <c r="O4491" i="25"/>
  <c r="N4491" i="25"/>
  <c r="M4491" i="25"/>
  <c r="L4491" i="25"/>
  <c r="K4491" i="25"/>
  <c r="J4491" i="25"/>
  <c r="I4491" i="25"/>
  <c r="H4491" i="25"/>
  <c r="G4491" i="25"/>
  <c r="F4491" i="25"/>
  <c r="E4491" i="25"/>
  <c r="BA4490" i="25"/>
  <c r="AZ4490" i="25"/>
  <c r="AY4490" i="25"/>
  <c r="AX4490" i="25"/>
  <c r="AW4490" i="25"/>
  <c r="AV4490" i="25"/>
  <c r="AU4490" i="25"/>
  <c r="AT4490" i="25"/>
  <c r="AS4490" i="25"/>
  <c r="AR4490" i="25"/>
  <c r="AQ4490" i="25"/>
  <c r="AP4490" i="25"/>
  <c r="AO4490" i="25"/>
  <c r="AN4490" i="25"/>
  <c r="AM4490" i="25"/>
  <c r="AL4490" i="25"/>
  <c r="AK4490" i="25"/>
  <c r="AJ4490" i="25"/>
  <c r="AI4490" i="25"/>
  <c r="AH4490" i="25"/>
  <c r="AA4490" i="25"/>
  <c r="Z4490" i="25"/>
  <c r="Y4490" i="25"/>
  <c r="X4490" i="25"/>
  <c r="W4490" i="25"/>
  <c r="V4490" i="25"/>
  <c r="U4490" i="25"/>
  <c r="T4490" i="25"/>
  <c r="S4490" i="25"/>
  <c r="R4490" i="25"/>
  <c r="Q4490" i="25"/>
  <c r="P4490" i="25"/>
  <c r="O4490" i="25"/>
  <c r="N4490" i="25"/>
  <c r="M4490" i="25"/>
  <c r="L4490" i="25"/>
  <c r="K4490" i="25"/>
  <c r="J4490" i="25"/>
  <c r="I4490" i="25"/>
  <c r="H4490" i="25"/>
  <c r="G4490" i="25"/>
  <c r="F4490" i="25"/>
  <c r="E4490" i="25"/>
  <c r="BA4489" i="25"/>
  <c r="AZ4489" i="25"/>
  <c r="AY4489" i="25"/>
  <c r="AX4489" i="25"/>
  <c r="AW4489" i="25"/>
  <c r="AV4489" i="25"/>
  <c r="AU4489" i="25"/>
  <c r="AT4489" i="25"/>
  <c r="AS4489" i="25"/>
  <c r="AR4489" i="25"/>
  <c r="AQ4489" i="25"/>
  <c r="AP4489" i="25"/>
  <c r="AO4489" i="25"/>
  <c r="AN4489" i="25"/>
  <c r="AM4489" i="25"/>
  <c r="AL4489" i="25"/>
  <c r="AK4489" i="25"/>
  <c r="AJ4489" i="25"/>
  <c r="AI4489" i="25"/>
  <c r="AH4489" i="25"/>
  <c r="AA4489" i="25"/>
  <c r="Z4489" i="25"/>
  <c r="Y4489" i="25"/>
  <c r="X4489" i="25"/>
  <c r="W4489" i="25"/>
  <c r="V4489" i="25"/>
  <c r="U4489" i="25"/>
  <c r="T4489" i="25"/>
  <c r="S4489" i="25"/>
  <c r="R4489" i="25"/>
  <c r="Q4489" i="25"/>
  <c r="P4489" i="25"/>
  <c r="O4489" i="25"/>
  <c r="N4489" i="25"/>
  <c r="M4489" i="25"/>
  <c r="L4489" i="25"/>
  <c r="K4489" i="25"/>
  <c r="J4489" i="25"/>
  <c r="I4489" i="25"/>
  <c r="H4489" i="25"/>
  <c r="G4489" i="25"/>
  <c r="F4489" i="25"/>
  <c r="E4489" i="25"/>
  <c r="BA4488" i="25"/>
  <c r="AZ4488" i="25"/>
  <c r="AY4488" i="25"/>
  <c r="AX4488" i="25"/>
  <c r="AW4488" i="25"/>
  <c r="AV4488" i="25"/>
  <c r="AU4488" i="25"/>
  <c r="AT4488" i="25"/>
  <c r="AS4488" i="25"/>
  <c r="AR4488" i="25"/>
  <c r="AQ4488" i="25"/>
  <c r="AP4488" i="25"/>
  <c r="AO4488" i="25"/>
  <c r="AN4488" i="25"/>
  <c r="AM4488" i="25"/>
  <c r="AL4488" i="25"/>
  <c r="AK4488" i="25"/>
  <c r="AJ4488" i="25"/>
  <c r="AI4488" i="25"/>
  <c r="AH4488" i="25"/>
  <c r="AA4488" i="25"/>
  <c r="Z4488" i="25"/>
  <c r="Y4488" i="25"/>
  <c r="X4488" i="25"/>
  <c r="W4488" i="25"/>
  <c r="V4488" i="25"/>
  <c r="U4488" i="25"/>
  <c r="T4488" i="25"/>
  <c r="S4488" i="25"/>
  <c r="R4488" i="25"/>
  <c r="Q4488" i="25"/>
  <c r="P4488" i="25"/>
  <c r="O4488" i="25"/>
  <c r="N4488" i="25"/>
  <c r="M4488" i="25"/>
  <c r="L4488" i="25"/>
  <c r="K4488" i="25"/>
  <c r="J4488" i="25"/>
  <c r="I4488" i="25"/>
  <c r="H4488" i="25"/>
  <c r="G4488" i="25"/>
  <c r="F4488" i="25"/>
  <c r="E4488" i="25"/>
  <c r="BA4487" i="25"/>
  <c r="AZ4487" i="25"/>
  <c r="AY4487" i="25"/>
  <c r="AX4487" i="25"/>
  <c r="AW4487" i="25"/>
  <c r="AV4487" i="25"/>
  <c r="AU4487" i="25"/>
  <c r="AT4487" i="25"/>
  <c r="AS4487" i="25"/>
  <c r="AR4487" i="25"/>
  <c r="AQ4487" i="25"/>
  <c r="AP4487" i="25"/>
  <c r="AO4487" i="25"/>
  <c r="AN4487" i="25"/>
  <c r="AM4487" i="25"/>
  <c r="AL4487" i="25"/>
  <c r="AK4487" i="25"/>
  <c r="AJ4487" i="25"/>
  <c r="AI4487" i="25"/>
  <c r="AH4487" i="25"/>
  <c r="AA4487" i="25"/>
  <c r="Z4487" i="25"/>
  <c r="Y4487" i="25"/>
  <c r="X4487" i="25"/>
  <c r="W4487" i="25"/>
  <c r="V4487" i="25"/>
  <c r="U4487" i="25"/>
  <c r="T4487" i="25"/>
  <c r="S4487" i="25"/>
  <c r="R4487" i="25"/>
  <c r="Q4487" i="25"/>
  <c r="P4487" i="25"/>
  <c r="O4487" i="25"/>
  <c r="N4487" i="25"/>
  <c r="M4487" i="25"/>
  <c r="L4487" i="25"/>
  <c r="K4487" i="25"/>
  <c r="J4487" i="25"/>
  <c r="I4487" i="25"/>
  <c r="H4487" i="25"/>
  <c r="G4487" i="25"/>
  <c r="F4487" i="25"/>
  <c r="E4487" i="25"/>
  <c r="BA4486" i="25"/>
  <c r="AZ4486" i="25"/>
  <c r="AY4486" i="25"/>
  <c r="AX4486" i="25"/>
  <c r="AW4486" i="25"/>
  <c r="AV4486" i="25"/>
  <c r="AU4486" i="25"/>
  <c r="AT4486" i="25"/>
  <c r="AS4486" i="25"/>
  <c r="AR4486" i="25"/>
  <c r="AQ4486" i="25"/>
  <c r="AP4486" i="25"/>
  <c r="AO4486" i="25"/>
  <c r="AN4486" i="25"/>
  <c r="AM4486" i="25"/>
  <c r="AL4486" i="25"/>
  <c r="AK4486" i="25"/>
  <c r="AJ4486" i="25"/>
  <c r="AI4486" i="25"/>
  <c r="AH4486" i="25"/>
  <c r="AA4486" i="25"/>
  <c r="Z4486" i="25"/>
  <c r="Y4486" i="25"/>
  <c r="X4486" i="25"/>
  <c r="W4486" i="25"/>
  <c r="V4486" i="25"/>
  <c r="U4486" i="25"/>
  <c r="T4486" i="25"/>
  <c r="S4486" i="25"/>
  <c r="R4486" i="25"/>
  <c r="Q4486" i="25"/>
  <c r="P4486" i="25"/>
  <c r="O4486" i="25"/>
  <c r="N4486" i="25"/>
  <c r="M4486" i="25"/>
  <c r="L4486" i="25"/>
  <c r="K4486" i="25"/>
  <c r="J4486" i="25"/>
  <c r="I4486" i="25"/>
  <c r="H4486" i="25"/>
  <c r="G4486" i="25"/>
  <c r="F4486" i="25"/>
  <c r="E4486" i="25"/>
  <c r="BA4485" i="25"/>
  <c r="AZ4485" i="25"/>
  <c r="AY4485" i="25"/>
  <c r="AX4485" i="25"/>
  <c r="AW4485" i="25"/>
  <c r="AV4485" i="25"/>
  <c r="AU4485" i="25"/>
  <c r="AT4485" i="25"/>
  <c r="AS4485" i="25"/>
  <c r="AR4485" i="25"/>
  <c r="AQ4485" i="25"/>
  <c r="AP4485" i="25"/>
  <c r="AO4485" i="25"/>
  <c r="AN4485" i="25"/>
  <c r="AM4485" i="25"/>
  <c r="AL4485" i="25"/>
  <c r="AK4485" i="25"/>
  <c r="AJ4485" i="25"/>
  <c r="AI4485" i="25"/>
  <c r="AH4485" i="25"/>
  <c r="AA4485" i="25"/>
  <c r="Z4485" i="25"/>
  <c r="Y4485" i="25"/>
  <c r="X4485" i="25"/>
  <c r="W4485" i="25"/>
  <c r="V4485" i="25"/>
  <c r="U4485" i="25"/>
  <c r="T4485" i="25"/>
  <c r="S4485" i="25"/>
  <c r="R4485" i="25"/>
  <c r="Q4485" i="25"/>
  <c r="P4485" i="25"/>
  <c r="O4485" i="25"/>
  <c r="N4485" i="25"/>
  <c r="M4485" i="25"/>
  <c r="L4485" i="25"/>
  <c r="K4485" i="25"/>
  <c r="J4485" i="25"/>
  <c r="I4485" i="25"/>
  <c r="H4485" i="25"/>
  <c r="G4485" i="25"/>
  <c r="F4485" i="25"/>
  <c r="E4485" i="25"/>
  <c r="BA4484" i="25"/>
  <c r="AZ4484" i="25"/>
  <c r="AY4484" i="25"/>
  <c r="AX4484" i="25"/>
  <c r="AW4484" i="25"/>
  <c r="AV4484" i="25"/>
  <c r="AU4484" i="25"/>
  <c r="AT4484" i="25"/>
  <c r="AS4484" i="25"/>
  <c r="AR4484" i="25"/>
  <c r="AQ4484" i="25"/>
  <c r="AP4484" i="25"/>
  <c r="AO4484" i="25"/>
  <c r="AN4484" i="25"/>
  <c r="AM4484" i="25"/>
  <c r="AL4484" i="25"/>
  <c r="AK4484" i="25"/>
  <c r="AJ4484" i="25"/>
  <c r="AI4484" i="25"/>
  <c r="AH4484" i="25"/>
  <c r="AA4484" i="25"/>
  <c r="Z4484" i="25"/>
  <c r="Y4484" i="25"/>
  <c r="X4484" i="25"/>
  <c r="W4484" i="25"/>
  <c r="V4484" i="25"/>
  <c r="U4484" i="25"/>
  <c r="T4484" i="25"/>
  <c r="S4484" i="25"/>
  <c r="R4484" i="25"/>
  <c r="Q4484" i="25"/>
  <c r="P4484" i="25"/>
  <c r="O4484" i="25"/>
  <c r="N4484" i="25"/>
  <c r="M4484" i="25"/>
  <c r="L4484" i="25"/>
  <c r="K4484" i="25"/>
  <c r="J4484" i="25"/>
  <c r="I4484" i="25"/>
  <c r="H4484" i="25"/>
  <c r="G4484" i="25"/>
  <c r="F4484" i="25"/>
  <c r="E4484" i="25"/>
  <c r="BA4483" i="25"/>
  <c r="AZ4483" i="25"/>
  <c r="AY4483" i="25"/>
  <c r="AX4483" i="25"/>
  <c r="AW4483" i="25"/>
  <c r="AV4483" i="25"/>
  <c r="AU4483" i="25"/>
  <c r="AT4483" i="25"/>
  <c r="AS4483" i="25"/>
  <c r="AR4483" i="25"/>
  <c r="AQ4483" i="25"/>
  <c r="AP4483" i="25"/>
  <c r="AO4483" i="25"/>
  <c r="AN4483" i="25"/>
  <c r="AM4483" i="25"/>
  <c r="AL4483" i="25"/>
  <c r="AK4483" i="25"/>
  <c r="AJ4483" i="25"/>
  <c r="AI4483" i="25"/>
  <c r="AH4483" i="25"/>
  <c r="AA4483" i="25"/>
  <c r="Z4483" i="25"/>
  <c r="Y4483" i="25"/>
  <c r="X4483" i="25"/>
  <c r="W4483" i="25"/>
  <c r="V4483" i="25"/>
  <c r="U4483" i="25"/>
  <c r="T4483" i="25"/>
  <c r="S4483" i="25"/>
  <c r="R4483" i="25"/>
  <c r="Q4483" i="25"/>
  <c r="P4483" i="25"/>
  <c r="O4483" i="25"/>
  <c r="N4483" i="25"/>
  <c r="M4483" i="25"/>
  <c r="L4483" i="25"/>
  <c r="K4483" i="25"/>
  <c r="J4483" i="25"/>
  <c r="I4483" i="25"/>
  <c r="H4483" i="25"/>
  <c r="G4483" i="25"/>
  <c r="F4483" i="25"/>
  <c r="E4483" i="25"/>
  <c r="BA4482" i="25"/>
  <c r="AZ4482" i="25"/>
  <c r="AY4482" i="25"/>
  <c r="AX4482" i="25"/>
  <c r="AW4482" i="25"/>
  <c r="AV4482" i="25"/>
  <c r="AU4482" i="25"/>
  <c r="AT4482" i="25"/>
  <c r="AS4482" i="25"/>
  <c r="AR4482" i="25"/>
  <c r="AQ4482" i="25"/>
  <c r="AP4482" i="25"/>
  <c r="AO4482" i="25"/>
  <c r="AN4482" i="25"/>
  <c r="AM4482" i="25"/>
  <c r="AL4482" i="25"/>
  <c r="AK4482" i="25"/>
  <c r="AJ4482" i="25"/>
  <c r="AI4482" i="25"/>
  <c r="AH4482" i="25"/>
  <c r="AA4482" i="25"/>
  <c r="Z4482" i="25"/>
  <c r="Y4482" i="25"/>
  <c r="X4482" i="25"/>
  <c r="W4482" i="25"/>
  <c r="V4482" i="25"/>
  <c r="U4482" i="25"/>
  <c r="T4482" i="25"/>
  <c r="S4482" i="25"/>
  <c r="R4482" i="25"/>
  <c r="Q4482" i="25"/>
  <c r="P4482" i="25"/>
  <c r="O4482" i="25"/>
  <c r="N4482" i="25"/>
  <c r="M4482" i="25"/>
  <c r="L4482" i="25"/>
  <c r="K4482" i="25"/>
  <c r="J4482" i="25"/>
  <c r="I4482" i="25"/>
  <c r="H4482" i="25"/>
  <c r="G4482" i="25"/>
  <c r="F4482" i="25"/>
  <c r="E4482" i="25"/>
  <c r="BA4481" i="25"/>
  <c r="AZ4481" i="25"/>
  <c r="AY4481" i="25"/>
  <c r="AX4481" i="25"/>
  <c r="AW4481" i="25"/>
  <c r="AV4481" i="25"/>
  <c r="AU4481" i="25"/>
  <c r="AT4481" i="25"/>
  <c r="AS4481" i="25"/>
  <c r="AR4481" i="25"/>
  <c r="AQ4481" i="25"/>
  <c r="AP4481" i="25"/>
  <c r="AO4481" i="25"/>
  <c r="AN4481" i="25"/>
  <c r="AM4481" i="25"/>
  <c r="AL4481" i="25"/>
  <c r="AK4481" i="25"/>
  <c r="AJ4481" i="25"/>
  <c r="AI4481" i="25"/>
  <c r="AH4481" i="25"/>
  <c r="AA4481" i="25"/>
  <c r="Z4481" i="25"/>
  <c r="Y4481" i="25"/>
  <c r="X4481" i="25"/>
  <c r="W4481" i="25"/>
  <c r="V4481" i="25"/>
  <c r="U4481" i="25"/>
  <c r="T4481" i="25"/>
  <c r="S4481" i="25"/>
  <c r="R4481" i="25"/>
  <c r="Q4481" i="25"/>
  <c r="P4481" i="25"/>
  <c r="O4481" i="25"/>
  <c r="N4481" i="25"/>
  <c r="M4481" i="25"/>
  <c r="L4481" i="25"/>
  <c r="K4481" i="25"/>
  <c r="J4481" i="25"/>
  <c r="I4481" i="25"/>
  <c r="H4481" i="25"/>
  <c r="G4481" i="25"/>
  <c r="F4481" i="25"/>
  <c r="E4481" i="25"/>
  <c r="BA4480" i="25"/>
  <c r="AZ4480" i="25"/>
  <c r="AY4480" i="25"/>
  <c r="AX4480" i="25"/>
  <c r="AW4480" i="25"/>
  <c r="AV4480" i="25"/>
  <c r="AU4480" i="25"/>
  <c r="AT4480" i="25"/>
  <c r="AS4480" i="25"/>
  <c r="AR4480" i="25"/>
  <c r="AQ4480" i="25"/>
  <c r="AP4480" i="25"/>
  <c r="AO4480" i="25"/>
  <c r="AN4480" i="25"/>
  <c r="AM4480" i="25"/>
  <c r="AL4480" i="25"/>
  <c r="AK4480" i="25"/>
  <c r="AJ4480" i="25"/>
  <c r="AI4480" i="25"/>
  <c r="AH4480" i="25"/>
  <c r="AA4480" i="25"/>
  <c r="Z4480" i="25"/>
  <c r="Y4480" i="25"/>
  <c r="X4480" i="25"/>
  <c r="W4480" i="25"/>
  <c r="V4480" i="25"/>
  <c r="U4480" i="25"/>
  <c r="T4480" i="25"/>
  <c r="S4480" i="25"/>
  <c r="R4480" i="25"/>
  <c r="Q4480" i="25"/>
  <c r="P4480" i="25"/>
  <c r="O4480" i="25"/>
  <c r="N4480" i="25"/>
  <c r="M4480" i="25"/>
  <c r="L4480" i="25"/>
  <c r="K4480" i="25"/>
  <c r="J4480" i="25"/>
  <c r="I4480" i="25"/>
  <c r="H4480" i="25"/>
  <c r="G4480" i="25"/>
  <c r="F4480" i="25"/>
  <c r="E4480" i="25"/>
  <c r="BA4479" i="25"/>
  <c r="AZ4479" i="25"/>
  <c r="AY4479" i="25"/>
  <c r="AX4479" i="25"/>
  <c r="AW4479" i="25"/>
  <c r="AV4479" i="25"/>
  <c r="AU4479" i="25"/>
  <c r="AT4479" i="25"/>
  <c r="AS4479" i="25"/>
  <c r="AR4479" i="25"/>
  <c r="AQ4479" i="25"/>
  <c r="AP4479" i="25"/>
  <c r="AO4479" i="25"/>
  <c r="AN4479" i="25"/>
  <c r="AM4479" i="25"/>
  <c r="AL4479" i="25"/>
  <c r="AK4479" i="25"/>
  <c r="AJ4479" i="25"/>
  <c r="AI4479" i="25"/>
  <c r="AH4479" i="25"/>
  <c r="AA4479" i="25"/>
  <c r="Z4479" i="25"/>
  <c r="Y4479" i="25"/>
  <c r="X4479" i="25"/>
  <c r="W4479" i="25"/>
  <c r="V4479" i="25"/>
  <c r="U4479" i="25"/>
  <c r="T4479" i="25"/>
  <c r="S4479" i="25"/>
  <c r="R4479" i="25"/>
  <c r="Q4479" i="25"/>
  <c r="P4479" i="25"/>
  <c r="O4479" i="25"/>
  <c r="N4479" i="25"/>
  <c r="M4479" i="25"/>
  <c r="L4479" i="25"/>
  <c r="K4479" i="25"/>
  <c r="J4479" i="25"/>
  <c r="I4479" i="25"/>
  <c r="H4479" i="25"/>
  <c r="G4479" i="25"/>
  <c r="F4479" i="25"/>
  <c r="E4479" i="25"/>
  <c r="BA4478" i="25"/>
  <c r="AZ4478" i="25"/>
  <c r="AY4478" i="25"/>
  <c r="AX4478" i="25"/>
  <c r="AW4478" i="25"/>
  <c r="AV4478" i="25"/>
  <c r="AU4478" i="25"/>
  <c r="AT4478" i="25"/>
  <c r="AS4478" i="25"/>
  <c r="AR4478" i="25"/>
  <c r="AQ4478" i="25"/>
  <c r="AP4478" i="25"/>
  <c r="AO4478" i="25"/>
  <c r="AN4478" i="25"/>
  <c r="AM4478" i="25"/>
  <c r="AL4478" i="25"/>
  <c r="AK4478" i="25"/>
  <c r="AJ4478" i="25"/>
  <c r="AI4478" i="25"/>
  <c r="AH4478" i="25"/>
  <c r="AA4478" i="25"/>
  <c r="Z4478" i="25"/>
  <c r="Y4478" i="25"/>
  <c r="X4478" i="25"/>
  <c r="W4478" i="25"/>
  <c r="V4478" i="25"/>
  <c r="U4478" i="25"/>
  <c r="T4478" i="25"/>
  <c r="S4478" i="25"/>
  <c r="R4478" i="25"/>
  <c r="Q4478" i="25"/>
  <c r="P4478" i="25"/>
  <c r="O4478" i="25"/>
  <c r="N4478" i="25"/>
  <c r="M4478" i="25"/>
  <c r="L4478" i="25"/>
  <c r="K4478" i="25"/>
  <c r="J4478" i="25"/>
  <c r="I4478" i="25"/>
  <c r="H4478" i="25"/>
  <c r="G4478" i="25"/>
  <c r="F4478" i="25"/>
  <c r="E4478" i="25"/>
  <c r="BA4477" i="25"/>
  <c r="AZ4477" i="25"/>
  <c r="AY4477" i="25"/>
  <c r="AX4477" i="25"/>
  <c r="AW4477" i="25"/>
  <c r="AV4477" i="25"/>
  <c r="AU4477" i="25"/>
  <c r="AT4477" i="25"/>
  <c r="AS4477" i="25"/>
  <c r="AR4477" i="25"/>
  <c r="AQ4477" i="25"/>
  <c r="AP4477" i="25"/>
  <c r="AO4477" i="25"/>
  <c r="AN4477" i="25"/>
  <c r="AM4477" i="25"/>
  <c r="AL4477" i="25"/>
  <c r="AK4477" i="25"/>
  <c r="AJ4477" i="25"/>
  <c r="AI4477" i="25"/>
  <c r="AH4477" i="25"/>
  <c r="AA4477" i="25"/>
  <c r="Z4477" i="25"/>
  <c r="Y4477" i="25"/>
  <c r="X4477" i="25"/>
  <c r="W4477" i="25"/>
  <c r="V4477" i="25"/>
  <c r="U4477" i="25"/>
  <c r="T4477" i="25"/>
  <c r="S4477" i="25"/>
  <c r="R4477" i="25"/>
  <c r="Q4477" i="25"/>
  <c r="P4477" i="25"/>
  <c r="O4477" i="25"/>
  <c r="N4477" i="25"/>
  <c r="M4477" i="25"/>
  <c r="L4477" i="25"/>
  <c r="K4477" i="25"/>
  <c r="J4477" i="25"/>
  <c r="I4477" i="25"/>
  <c r="H4477" i="25"/>
  <c r="G4477" i="25"/>
  <c r="F4477" i="25"/>
  <c r="E4477" i="25"/>
  <c r="BA4476" i="25"/>
  <c r="AZ4476" i="25"/>
  <c r="AY4476" i="25"/>
  <c r="AX4476" i="25"/>
  <c r="AW4476" i="25"/>
  <c r="AV4476" i="25"/>
  <c r="AU4476" i="25"/>
  <c r="AT4476" i="25"/>
  <c r="AS4476" i="25"/>
  <c r="AR4476" i="25"/>
  <c r="AQ4476" i="25"/>
  <c r="AP4476" i="25"/>
  <c r="AO4476" i="25"/>
  <c r="AN4476" i="25"/>
  <c r="AM4476" i="25"/>
  <c r="AL4476" i="25"/>
  <c r="AK4476" i="25"/>
  <c r="AJ4476" i="25"/>
  <c r="AI4476" i="25"/>
  <c r="AH4476" i="25"/>
  <c r="AA4476" i="25"/>
  <c r="Z4476" i="25"/>
  <c r="Y4476" i="25"/>
  <c r="X4476" i="25"/>
  <c r="W4476" i="25"/>
  <c r="V4476" i="25"/>
  <c r="U4476" i="25"/>
  <c r="T4476" i="25"/>
  <c r="S4476" i="25"/>
  <c r="R4476" i="25"/>
  <c r="Q4476" i="25"/>
  <c r="P4476" i="25"/>
  <c r="O4476" i="25"/>
  <c r="N4476" i="25"/>
  <c r="M4476" i="25"/>
  <c r="L4476" i="25"/>
  <c r="K4476" i="25"/>
  <c r="J4476" i="25"/>
  <c r="I4476" i="25"/>
  <c r="H4476" i="25"/>
  <c r="G4476" i="25"/>
  <c r="F4476" i="25"/>
  <c r="E4476" i="25"/>
  <c r="BA4475" i="25"/>
  <c r="AZ4475" i="25"/>
  <c r="AY4475" i="25"/>
  <c r="AX4475" i="25"/>
  <c r="AW4475" i="25"/>
  <c r="AV4475" i="25"/>
  <c r="AU4475" i="25"/>
  <c r="AT4475" i="25"/>
  <c r="AS4475" i="25"/>
  <c r="AR4475" i="25"/>
  <c r="AQ4475" i="25"/>
  <c r="AP4475" i="25"/>
  <c r="AO4475" i="25"/>
  <c r="AN4475" i="25"/>
  <c r="AM4475" i="25"/>
  <c r="AL4475" i="25"/>
  <c r="AK4475" i="25"/>
  <c r="AJ4475" i="25"/>
  <c r="AI4475" i="25"/>
  <c r="AH4475" i="25"/>
  <c r="AA4475" i="25"/>
  <c r="Z4475" i="25"/>
  <c r="Y4475" i="25"/>
  <c r="X4475" i="25"/>
  <c r="W4475" i="25"/>
  <c r="V4475" i="25"/>
  <c r="U4475" i="25"/>
  <c r="T4475" i="25"/>
  <c r="S4475" i="25"/>
  <c r="R4475" i="25"/>
  <c r="Q4475" i="25"/>
  <c r="P4475" i="25"/>
  <c r="O4475" i="25"/>
  <c r="N4475" i="25"/>
  <c r="M4475" i="25"/>
  <c r="L4475" i="25"/>
  <c r="K4475" i="25"/>
  <c r="J4475" i="25"/>
  <c r="I4475" i="25"/>
  <c r="H4475" i="25"/>
  <c r="G4475" i="25"/>
  <c r="F4475" i="25"/>
  <c r="E4475" i="25"/>
  <c r="BA4474" i="25"/>
  <c r="AZ4474" i="25"/>
  <c r="AY4474" i="25"/>
  <c r="AX4474" i="25"/>
  <c r="AW4474" i="25"/>
  <c r="AV4474" i="25"/>
  <c r="AU4474" i="25"/>
  <c r="AT4474" i="25"/>
  <c r="AS4474" i="25"/>
  <c r="AR4474" i="25"/>
  <c r="AQ4474" i="25"/>
  <c r="AP4474" i="25"/>
  <c r="AO4474" i="25"/>
  <c r="AN4474" i="25"/>
  <c r="AM4474" i="25"/>
  <c r="AL4474" i="25"/>
  <c r="AK4474" i="25"/>
  <c r="AJ4474" i="25"/>
  <c r="AI4474" i="25"/>
  <c r="AH4474" i="25"/>
  <c r="AA4474" i="25"/>
  <c r="Z4474" i="25"/>
  <c r="Y4474" i="25"/>
  <c r="X4474" i="25"/>
  <c r="W4474" i="25"/>
  <c r="V4474" i="25"/>
  <c r="U4474" i="25"/>
  <c r="T4474" i="25"/>
  <c r="S4474" i="25"/>
  <c r="R4474" i="25"/>
  <c r="Q4474" i="25"/>
  <c r="P4474" i="25"/>
  <c r="O4474" i="25"/>
  <c r="N4474" i="25"/>
  <c r="M4474" i="25"/>
  <c r="L4474" i="25"/>
  <c r="K4474" i="25"/>
  <c r="J4474" i="25"/>
  <c r="I4474" i="25"/>
  <c r="H4474" i="25"/>
  <c r="G4474" i="25"/>
  <c r="F4474" i="25"/>
  <c r="E4474" i="25"/>
  <c r="BA4473" i="25"/>
  <c r="AZ4473" i="25"/>
  <c r="AY4473" i="25"/>
  <c r="AX4473" i="25"/>
  <c r="AW4473" i="25"/>
  <c r="AV4473" i="25"/>
  <c r="AU4473" i="25"/>
  <c r="AT4473" i="25"/>
  <c r="AS4473" i="25"/>
  <c r="AR4473" i="25"/>
  <c r="AQ4473" i="25"/>
  <c r="AP4473" i="25"/>
  <c r="AO4473" i="25"/>
  <c r="AN4473" i="25"/>
  <c r="AM4473" i="25"/>
  <c r="AL4473" i="25"/>
  <c r="AK4473" i="25"/>
  <c r="AJ4473" i="25"/>
  <c r="AI4473" i="25"/>
  <c r="AH4473" i="25"/>
  <c r="AA4473" i="25"/>
  <c r="Z4473" i="25"/>
  <c r="Y4473" i="25"/>
  <c r="X4473" i="25"/>
  <c r="W4473" i="25"/>
  <c r="V4473" i="25"/>
  <c r="U4473" i="25"/>
  <c r="T4473" i="25"/>
  <c r="S4473" i="25"/>
  <c r="R4473" i="25"/>
  <c r="Q4473" i="25"/>
  <c r="P4473" i="25"/>
  <c r="O4473" i="25"/>
  <c r="N4473" i="25"/>
  <c r="M4473" i="25"/>
  <c r="L4473" i="25"/>
  <c r="K4473" i="25"/>
  <c r="J4473" i="25"/>
  <c r="I4473" i="25"/>
  <c r="H4473" i="25"/>
  <c r="G4473" i="25"/>
  <c r="F4473" i="25"/>
  <c r="E4473" i="25"/>
  <c r="BA4472" i="25"/>
  <c r="AZ4472" i="25"/>
  <c r="AY4472" i="25"/>
  <c r="AX4472" i="25"/>
  <c r="AW4472" i="25"/>
  <c r="AV4472" i="25"/>
  <c r="AU4472" i="25"/>
  <c r="AT4472" i="25"/>
  <c r="AS4472" i="25"/>
  <c r="AR4472" i="25"/>
  <c r="AQ4472" i="25"/>
  <c r="AP4472" i="25"/>
  <c r="AO4472" i="25"/>
  <c r="AN4472" i="25"/>
  <c r="AM4472" i="25"/>
  <c r="AL4472" i="25"/>
  <c r="AK4472" i="25"/>
  <c r="AJ4472" i="25"/>
  <c r="AI4472" i="25"/>
  <c r="AH4472" i="25"/>
  <c r="AA4472" i="25"/>
  <c r="Z4472" i="25"/>
  <c r="Y4472" i="25"/>
  <c r="X4472" i="25"/>
  <c r="W4472" i="25"/>
  <c r="V4472" i="25"/>
  <c r="U4472" i="25"/>
  <c r="T4472" i="25"/>
  <c r="S4472" i="25"/>
  <c r="R4472" i="25"/>
  <c r="Q4472" i="25"/>
  <c r="P4472" i="25"/>
  <c r="O4472" i="25"/>
  <c r="N4472" i="25"/>
  <c r="M4472" i="25"/>
  <c r="L4472" i="25"/>
  <c r="K4472" i="25"/>
  <c r="J4472" i="25"/>
  <c r="I4472" i="25"/>
  <c r="H4472" i="25"/>
  <c r="G4472" i="25"/>
  <c r="F4472" i="25"/>
  <c r="E4472" i="25"/>
  <c r="BA4471" i="25"/>
  <c r="AZ4471" i="25"/>
  <c r="AY4471" i="25"/>
  <c r="AX4471" i="25"/>
  <c r="AW4471" i="25"/>
  <c r="AV4471" i="25"/>
  <c r="AU4471" i="25"/>
  <c r="AT4471" i="25"/>
  <c r="AS4471" i="25"/>
  <c r="AR4471" i="25"/>
  <c r="AQ4471" i="25"/>
  <c r="AP4471" i="25"/>
  <c r="AO4471" i="25"/>
  <c r="AN4471" i="25"/>
  <c r="AM4471" i="25"/>
  <c r="AL4471" i="25"/>
  <c r="AK4471" i="25"/>
  <c r="AJ4471" i="25"/>
  <c r="AI4471" i="25"/>
  <c r="AH4471" i="25"/>
  <c r="AA4471" i="25"/>
  <c r="Z4471" i="25"/>
  <c r="Y4471" i="25"/>
  <c r="X4471" i="25"/>
  <c r="W4471" i="25"/>
  <c r="V4471" i="25"/>
  <c r="U4471" i="25"/>
  <c r="T4471" i="25"/>
  <c r="S4471" i="25"/>
  <c r="R4471" i="25"/>
  <c r="Q4471" i="25"/>
  <c r="P4471" i="25"/>
  <c r="O4471" i="25"/>
  <c r="N4471" i="25"/>
  <c r="M4471" i="25"/>
  <c r="L4471" i="25"/>
  <c r="K4471" i="25"/>
  <c r="J4471" i="25"/>
  <c r="I4471" i="25"/>
  <c r="H4471" i="25"/>
  <c r="G4471" i="25"/>
  <c r="F4471" i="25"/>
  <c r="E4471" i="25"/>
  <c r="BA4470" i="25"/>
  <c r="AZ4470" i="25"/>
  <c r="AY4470" i="25"/>
  <c r="AX4470" i="25"/>
  <c r="AW4470" i="25"/>
  <c r="AV4470" i="25"/>
  <c r="AU4470" i="25"/>
  <c r="AT4470" i="25"/>
  <c r="AS4470" i="25"/>
  <c r="AR4470" i="25"/>
  <c r="AQ4470" i="25"/>
  <c r="AP4470" i="25"/>
  <c r="AO4470" i="25"/>
  <c r="AN4470" i="25"/>
  <c r="AM4470" i="25"/>
  <c r="AL4470" i="25"/>
  <c r="AK4470" i="25"/>
  <c r="AJ4470" i="25"/>
  <c r="AI4470" i="25"/>
  <c r="AH4470" i="25"/>
  <c r="AA4470" i="25"/>
  <c r="Z4470" i="25"/>
  <c r="Y4470" i="25"/>
  <c r="X4470" i="25"/>
  <c r="W4470" i="25"/>
  <c r="V4470" i="25"/>
  <c r="U4470" i="25"/>
  <c r="T4470" i="25"/>
  <c r="S4470" i="25"/>
  <c r="R4470" i="25"/>
  <c r="Q4470" i="25"/>
  <c r="P4470" i="25"/>
  <c r="O4470" i="25"/>
  <c r="N4470" i="25"/>
  <c r="M4470" i="25"/>
  <c r="L4470" i="25"/>
  <c r="K4470" i="25"/>
  <c r="J4470" i="25"/>
  <c r="I4470" i="25"/>
  <c r="H4470" i="25"/>
  <c r="G4470" i="25"/>
  <c r="F4470" i="25"/>
  <c r="E4470" i="25"/>
  <c r="BA4469" i="25"/>
  <c r="AZ4469" i="25"/>
  <c r="AY4469" i="25"/>
  <c r="AX4469" i="25"/>
  <c r="AW4469" i="25"/>
  <c r="AV4469" i="25"/>
  <c r="AU4469" i="25"/>
  <c r="AT4469" i="25"/>
  <c r="AS4469" i="25"/>
  <c r="AR4469" i="25"/>
  <c r="AQ4469" i="25"/>
  <c r="AP4469" i="25"/>
  <c r="AO4469" i="25"/>
  <c r="AN4469" i="25"/>
  <c r="AM4469" i="25"/>
  <c r="AL4469" i="25"/>
  <c r="AK4469" i="25"/>
  <c r="AJ4469" i="25"/>
  <c r="AI4469" i="25"/>
  <c r="AH4469" i="25"/>
  <c r="AA4469" i="25"/>
  <c r="Z4469" i="25"/>
  <c r="Y4469" i="25"/>
  <c r="X4469" i="25"/>
  <c r="W4469" i="25"/>
  <c r="V4469" i="25"/>
  <c r="U4469" i="25"/>
  <c r="T4469" i="25"/>
  <c r="S4469" i="25"/>
  <c r="R4469" i="25"/>
  <c r="Q4469" i="25"/>
  <c r="P4469" i="25"/>
  <c r="O4469" i="25"/>
  <c r="N4469" i="25"/>
  <c r="M4469" i="25"/>
  <c r="L4469" i="25"/>
  <c r="K4469" i="25"/>
  <c r="J4469" i="25"/>
  <c r="I4469" i="25"/>
  <c r="H4469" i="25"/>
  <c r="G4469" i="25"/>
  <c r="F4469" i="25"/>
  <c r="E4469" i="25"/>
  <c r="BA4468" i="25"/>
  <c r="AZ4468" i="25"/>
  <c r="AY4468" i="25"/>
  <c r="AX4468" i="25"/>
  <c r="AW4468" i="25"/>
  <c r="AV4468" i="25"/>
  <c r="AU4468" i="25"/>
  <c r="AT4468" i="25"/>
  <c r="AS4468" i="25"/>
  <c r="AR4468" i="25"/>
  <c r="AQ4468" i="25"/>
  <c r="AP4468" i="25"/>
  <c r="AO4468" i="25"/>
  <c r="AN4468" i="25"/>
  <c r="AM4468" i="25"/>
  <c r="AL4468" i="25"/>
  <c r="AK4468" i="25"/>
  <c r="AJ4468" i="25"/>
  <c r="AI4468" i="25"/>
  <c r="AH4468" i="25"/>
  <c r="AA4468" i="25"/>
  <c r="Z4468" i="25"/>
  <c r="Y4468" i="25"/>
  <c r="X4468" i="25"/>
  <c r="W4468" i="25"/>
  <c r="V4468" i="25"/>
  <c r="U4468" i="25"/>
  <c r="T4468" i="25"/>
  <c r="S4468" i="25"/>
  <c r="R4468" i="25"/>
  <c r="Q4468" i="25"/>
  <c r="P4468" i="25"/>
  <c r="O4468" i="25"/>
  <c r="N4468" i="25"/>
  <c r="M4468" i="25"/>
  <c r="L4468" i="25"/>
  <c r="K4468" i="25"/>
  <c r="J4468" i="25"/>
  <c r="I4468" i="25"/>
  <c r="H4468" i="25"/>
  <c r="G4468" i="25"/>
  <c r="F4468" i="25"/>
  <c r="E4468" i="25"/>
  <c r="BA4467" i="25"/>
  <c r="AZ4467" i="25"/>
  <c r="AY4467" i="25"/>
  <c r="AX4467" i="25"/>
  <c r="AW4467" i="25"/>
  <c r="AV4467" i="25"/>
  <c r="AU4467" i="25"/>
  <c r="AT4467" i="25"/>
  <c r="AS4467" i="25"/>
  <c r="AR4467" i="25"/>
  <c r="AQ4467" i="25"/>
  <c r="AP4467" i="25"/>
  <c r="AO4467" i="25"/>
  <c r="AN4467" i="25"/>
  <c r="AM4467" i="25"/>
  <c r="AL4467" i="25"/>
  <c r="AK4467" i="25"/>
  <c r="AJ4467" i="25"/>
  <c r="AI4467" i="25"/>
  <c r="AH4467" i="25"/>
  <c r="AA4467" i="25"/>
  <c r="Z4467" i="25"/>
  <c r="Y4467" i="25"/>
  <c r="X4467" i="25"/>
  <c r="W4467" i="25"/>
  <c r="V4467" i="25"/>
  <c r="U4467" i="25"/>
  <c r="T4467" i="25"/>
  <c r="S4467" i="25"/>
  <c r="R4467" i="25"/>
  <c r="Q4467" i="25"/>
  <c r="P4467" i="25"/>
  <c r="O4467" i="25"/>
  <c r="N4467" i="25"/>
  <c r="M4467" i="25"/>
  <c r="L4467" i="25"/>
  <c r="K4467" i="25"/>
  <c r="J4467" i="25"/>
  <c r="I4467" i="25"/>
  <c r="H4467" i="25"/>
  <c r="G4467" i="25"/>
  <c r="F4467" i="25"/>
  <c r="E4467" i="25"/>
  <c r="BA4466" i="25"/>
  <c r="AZ4466" i="25"/>
  <c r="AY4466" i="25"/>
  <c r="AX4466" i="25"/>
  <c r="AW4466" i="25"/>
  <c r="AV4466" i="25"/>
  <c r="AU4466" i="25"/>
  <c r="AT4466" i="25"/>
  <c r="AS4466" i="25"/>
  <c r="AR4466" i="25"/>
  <c r="AQ4466" i="25"/>
  <c r="AP4466" i="25"/>
  <c r="AO4466" i="25"/>
  <c r="AN4466" i="25"/>
  <c r="AM4466" i="25"/>
  <c r="AL4466" i="25"/>
  <c r="AK4466" i="25"/>
  <c r="AJ4466" i="25"/>
  <c r="AI4466" i="25"/>
  <c r="AH4466" i="25"/>
  <c r="AA4466" i="25"/>
  <c r="Z4466" i="25"/>
  <c r="Y4466" i="25"/>
  <c r="X4466" i="25"/>
  <c r="W4466" i="25"/>
  <c r="V4466" i="25"/>
  <c r="U4466" i="25"/>
  <c r="T4466" i="25"/>
  <c r="S4466" i="25"/>
  <c r="R4466" i="25"/>
  <c r="Q4466" i="25"/>
  <c r="P4466" i="25"/>
  <c r="O4466" i="25"/>
  <c r="N4466" i="25"/>
  <c r="M4466" i="25"/>
  <c r="L4466" i="25"/>
  <c r="K4466" i="25"/>
  <c r="J4466" i="25"/>
  <c r="I4466" i="25"/>
  <c r="H4466" i="25"/>
  <c r="G4466" i="25"/>
  <c r="F4466" i="25"/>
  <c r="E4466" i="25"/>
  <c r="BA4465" i="25"/>
  <c r="AZ4465" i="25"/>
  <c r="AY4465" i="25"/>
  <c r="AX4465" i="25"/>
  <c r="AW4465" i="25"/>
  <c r="AV4465" i="25"/>
  <c r="AU4465" i="25"/>
  <c r="AT4465" i="25"/>
  <c r="AS4465" i="25"/>
  <c r="AR4465" i="25"/>
  <c r="AQ4465" i="25"/>
  <c r="AP4465" i="25"/>
  <c r="AO4465" i="25"/>
  <c r="AN4465" i="25"/>
  <c r="AM4465" i="25"/>
  <c r="AL4465" i="25"/>
  <c r="AK4465" i="25"/>
  <c r="AJ4465" i="25"/>
  <c r="AI4465" i="25"/>
  <c r="AH4465" i="25"/>
  <c r="AA4465" i="25"/>
  <c r="Z4465" i="25"/>
  <c r="Y4465" i="25"/>
  <c r="X4465" i="25"/>
  <c r="W4465" i="25"/>
  <c r="V4465" i="25"/>
  <c r="U4465" i="25"/>
  <c r="T4465" i="25"/>
  <c r="S4465" i="25"/>
  <c r="R4465" i="25"/>
  <c r="Q4465" i="25"/>
  <c r="P4465" i="25"/>
  <c r="O4465" i="25"/>
  <c r="N4465" i="25"/>
  <c r="M4465" i="25"/>
  <c r="L4465" i="25"/>
  <c r="K4465" i="25"/>
  <c r="J4465" i="25"/>
  <c r="I4465" i="25"/>
  <c r="H4465" i="25"/>
  <c r="G4465" i="25"/>
  <c r="F4465" i="25"/>
  <c r="E4465" i="25"/>
  <c r="BA4464" i="25"/>
  <c r="AZ4464" i="25"/>
  <c r="AY4464" i="25"/>
  <c r="AX4464" i="25"/>
  <c r="AW4464" i="25"/>
  <c r="AV4464" i="25"/>
  <c r="AU4464" i="25"/>
  <c r="AT4464" i="25"/>
  <c r="AS4464" i="25"/>
  <c r="AR4464" i="25"/>
  <c r="AQ4464" i="25"/>
  <c r="AP4464" i="25"/>
  <c r="AO4464" i="25"/>
  <c r="AN4464" i="25"/>
  <c r="AM4464" i="25"/>
  <c r="AL4464" i="25"/>
  <c r="AK4464" i="25"/>
  <c r="AJ4464" i="25"/>
  <c r="AI4464" i="25"/>
  <c r="AH4464" i="25"/>
  <c r="AA4464" i="25"/>
  <c r="Z4464" i="25"/>
  <c r="Y4464" i="25"/>
  <c r="X4464" i="25"/>
  <c r="W4464" i="25"/>
  <c r="V4464" i="25"/>
  <c r="U4464" i="25"/>
  <c r="T4464" i="25"/>
  <c r="S4464" i="25"/>
  <c r="R4464" i="25"/>
  <c r="Q4464" i="25"/>
  <c r="P4464" i="25"/>
  <c r="O4464" i="25"/>
  <c r="N4464" i="25"/>
  <c r="M4464" i="25"/>
  <c r="L4464" i="25"/>
  <c r="K4464" i="25"/>
  <c r="J4464" i="25"/>
  <c r="I4464" i="25"/>
  <c r="H4464" i="25"/>
  <c r="G4464" i="25"/>
  <c r="F4464" i="25"/>
  <c r="E4464" i="25"/>
  <c r="BA4463" i="25"/>
  <c r="AZ4463" i="25"/>
  <c r="AY4463" i="25"/>
  <c r="AX4463" i="25"/>
  <c r="AW4463" i="25"/>
  <c r="AV4463" i="25"/>
  <c r="AU4463" i="25"/>
  <c r="AT4463" i="25"/>
  <c r="AS4463" i="25"/>
  <c r="AR4463" i="25"/>
  <c r="AQ4463" i="25"/>
  <c r="AP4463" i="25"/>
  <c r="AO4463" i="25"/>
  <c r="AN4463" i="25"/>
  <c r="AM4463" i="25"/>
  <c r="AL4463" i="25"/>
  <c r="AK4463" i="25"/>
  <c r="AJ4463" i="25"/>
  <c r="AI4463" i="25"/>
  <c r="AH4463" i="25"/>
  <c r="AA4463" i="25"/>
  <c r="Z4463" i="25"/>
  <c r="Y4463" i="25"/>
  <c r="X4463" i="25"/>
  <c r="W4463" i="25"/>
  <c r="V4463" i="25"/>
  <c r="U4463" i="25"/>
  <c r="T4463" i="25"/>
  <c r="S4463" i="25"/>
  <c r="R4463" i="25"/>
  <c r="Q4463" i="25"/>
  <c r="P4463" i="25"/>
  <c r="O4463" i="25"/>
  <c r="N4463" i="25"/>
  <c r="M4463" i="25"/>
  <c r="L4463" i="25"/>
  <c r="K4463" i="25"/>
  <c r="J4463" i="25"/>
  <c r="I4463" i="25"/>
  <c r="H4463" i="25"/>
  <c r="G4463" i="25"/>
  <c r="F4463" i="25"/>
  <c r="E4463" i="25"/>
  <c r="BA4462" i="25"/>
  <c r="AZ4462" i="25"/>
  <c r="AY4462" i="25"/>
  <c r="AX4462" i="25"/>
  <c r="AW4462" i="25"/>
  <c r="AV4462" i="25"/>
  <c r="AU4462" i="25"/>
  <c r="AT4462" i="25"/>
  <c r="AS4462" i="25"/>
  <c r="AR4462" i="25"/>
  <c r="AQ4462" i="25"/>
  <c r="AP4462" i="25"/>
  <c r="AO4462" i="25"/>
  <c r="AN4462" i="25"/>
  <c r="AM4462" i="25"/>
  <c r="AL4462" i="25"/>
  <c r="AK4462" i="25"/>
  <c r="AJ4462" i="25"/>
  <c r="AI4462" i="25"/>
  <c r="AH4462" i="25"/>
  <c r="AA4462" i="25"/>
  <c r="Z4462" i="25"/>
  <c r="Y4462" i="25"/>
  <c r="X4462" i="25"/>
  <c r="W4462" i="25"/>
  <c r="V4462" i="25"/>
  <c r="U4462" i="25"/>
  <c r="T4462" i="25"/>
  <c r="S4462" i="25"/>
  <c r="R4462" i="25"/>
  <c r="Q4462" i="25"/>
  <c r="P4462" i="25"/>
  <c r="O4462" i="25"/>
  <c r="N4462" i="25"/>
  <c r="M4462" i="25"/>
  <c r="L4462" i="25"/>
  <c r="K4462" i="25"/>
  <c r="J4462" i="25"/>
  <c r="I4462" i="25"/>
  <c r="H4462" i="25"/>
  <c r="G4462" i="25"/>
  <c r="F4462" i="25"/>
  <c r="E4462" i="25"/>
  <c r="BA4461" i="25"/>
  <c r="AZ4461" i="25"/>
  <c r="AY4461" i="25"/>
  <c r="AX4461" i="25"/>
  <c r="AW4461" i="25"/>
  <c r="AV4461" i="25"/>
  <c r="AU4461" i="25"/>
  <c r="AT4461" i="25"/>
  <c r="AS4461" i="25"/>
  <c r="AR4461" i="25"/>
  <c r="AQ4461" i="25"/>
  <c r="AP4461" i="25"/>
  <c r="AO4461" i="25"/>
  <c r="AN4461" i="25"/>
  <c r="AM4461" i="25"/>
  <c r="AL4461" i="25"/>
  <c r="AK4461" i="25"/>
  <c r="AJ4461" i="25"/>
  <c r="AI4461" i="25"/>
  <c r="AH4461" i="25"/>
  <c r="AA4461" i="25"/>
  <c r="Z4461" i="25"/>
  <c r="Y4461" i="25"/>
  <c r="X4461" i="25"/>
  <c r="W4461" i="25"/>
  <c r="V4461" i="25"/>
  <c r="U4461" i="25"/>
  <c r="T4461" i="25"/>
  <c r="S4461" i="25"/>
  <c r="R4461" i="25"/>
  <c r="Q4461" i="25"/>
  <c r="P4461" i="25"/>
  <c r="O4461" i="25"/>
  <c r="N4461" i="25"/>
  <c r="M4461" i="25"/>
  <c r="L4461" i="25"/>
  <c r="K4461" i="25"/>
  <c r="J4461" i="25"/>
  <c r="I4461" i="25"/>
  <c r="H4461" i="25"/>
  <c r="G4461" i="25"/>
  <c r="F4461" i="25"/>
  <c r="E4461" i="25"/>
  <c r="BA4460" i="25"/>
  <c r="AZ4460" i="25"/>
  <c r="AY4460" i="25"/>
  <c r="AX4460" i="25"/>
  <c r="AW4460" i="25"/>
  <c r="AV4460" i="25"/>
  <c r="AU4460" i="25"/>
  <c r="AT4460" i="25"/>
  <c r="AS4460" i="25"/>
  <c r="AR4460" i="25"/>
  <c r="AQ4460" i="25"/>
  <c r="AP4460" i="25"/>
  <c r="AO4460" i="25"/>
  <c r="AN4460" i="25"/>
  <c r="AM4460" i="25"/>
  <c r="AL4460" i="25"/>
  <c r="AK4460" i="25"/>
  <c r="AJ4460" i="25"/>
  <c r="AI4460" i="25"/>
  <c r="AH4460" i="25"/>
  <c r="AA4460" i="25"/>
  <c r="Z4460" i="25"/>
  <c r="Y4460" i="25"/>
  <c r="X4460" i="25"/>
  <c r="W4460" i="25"/>
  <c r="V4460" i="25"/>
  <c r="U4460" i="25"/>
  <c r="T4460" i="25"/>
  <c r="S4460" i="25"/>
  <c r="R4460" i="25"/>
  <c r="Q4460" i="25"/>
  <c r="P4460" i="25"/>
  <c r="O4460" i="25"/>
  <c r="N4460" i="25"/>
  <c r="M4460" i="25"/>
  <c r="L4460" i="25"/>
  <c r="K4460" i="25"/>
  <c r="J4460" i="25"/>
  <c r="I4460" i="25"/>
  <c r="H4460" i="25"/>
  <c r="G4460" i="25"/>
  <c r="F4460" i="25"/>
  <c r="E4460" i="25"/>
  <c r="BA4459" i="25"/>
  <c r="AZ4459" i="25"/>
  <c r="AY4459" i="25"/>
  <c r="AX4459" i="25"/>
  <c r="AW4459" i="25"/>
  <c r="AV4459" i="25"/>
  <c r="AU4459" i="25"/>
  <c r="AT4459" i="25"/>
  <c r="AS4459" i="25"/>
  <c r="AR4459" i="25"/>
  <c r="AQ4459" i="25"/>
  <c r="AP4459" i="25"/>
  <c r="AO4459" i="25"/>
  <c r="AN4459" i="25"/>
  <c r="AM4459" i="25"/>
  <c r="AL4459" i="25"/>
  <c r="AK4459" i="25"/>
  <c r="AJ4459" i="25"/>
  <c r="AI4459" i="25"/>
  <c r="AH4459" i="25"/>
  <c r="AA4459" i="25"/>
  <c r="Z4459" i="25"/>
  <c r="Y4459" i="25"/>
  <c r="X4459" i="25"/>
  <c r="W4459" i="25"/>
  <c r="V4459" i="25"/>
  <c r="U4459" i="25"/>
  <c r="T4459" i="25"/>
  <c r="S4459" i="25"/>
  <c r="R4459" i="25"/>
  <c r="Q4459" i="25"/>
  <c r="P4459" i="25"/>
  <c r="O4459" i="25"/>
  <c r="N4459" i="25"/>
  <c r="M4459" i="25"/>
  <c r="L4459" i="25"/>
  <c r="K4459" i="25"/>
  <c r="J4459" i="25"/>
  <c r="I4459" i="25"/>
  <c r="H4459" i="25"/>
  <c r="G4459" i="25"/>
  <c r="F4459" i="25"/>
  <c r="E4459" i="25"/>
  <c r="BA4458" i="25"/>
  <c r="AZ4458" i="25"/>
  <c r="AY4458" i="25"/>
  <c r="AX4458" i="25"/>
  <c r="AW4458" i="25"/>
  <c r="AV4458" i="25"/>
  <c r="AU4458" i="25"/>
  <c r="AT4458" i="25"/>
  <c r="AS4458" i="25"/>
  <c r="AR4458" i="25"/>
  <c r="AQ4458" i="25"/>
  <c r="AP4458" i="25"/>
  <c r="AO4458" i="25"/>
  <c r="AN4458" i="25"/>
  <c r="AM4458" i="25"/>
  <c r="AL4458" i="25"/>
  <c r="AK4458" i="25"/>
  <c r="AJ4458" i="25"/>
  <c r="AI4458" i="25"/>
  <c r="AH4458" i="25"/>
  <c r="AA4458" i="25"/>
  <c r="Z4458" i="25"/>
  <c r="Y4458" i="25"/>
  <c r="X4458" i="25"/>
  <c r="W4458" i="25"/>
  <c r="V4458" i="25"/>
  <c r="U4458" i="25"/>
  <c r="T4458" i="25"/>
  <c r="S4458" i="25"/>
  <c r="R4458" i="25"/>
  <c r="Q4458" i="25"/>
  <c r="P4458" i="25"/>
  <c r="O4458" i="25"/>
  <c r="N4458" i="25"/>
  <c r="M4458" i="25"/>
  <c r="L4458" i="25"/>
  <c r="K4458" i="25"/>
  <c r="J4458" i="25"/>
  <c r="I4458" i="25"/>
  <c r="H4458" i="25"/>
  <c r="G4458" i="25"/>
  <c r="F4458" i="25"/>
  <c r="E4458" i="25"/>
  <c r="BA4457" i="25"/>
  <c r="AZ4457" i="25"/>
  <c r="AY4457" i="25"/>
  <c r="AX4457" i="25"/>
  <c r="AW4457" i="25"/>
  <c r="AV4457" i="25"/>
  <c r="AU4457" i="25"/>
  <c r="AT4457" i="25"/>
  <c r="AS4457" i="25"/>
  <c r="AR4457" i="25"/>
  <c r="AQ4457" i="25"/>
  <c r="AP4457" i="25"/>
  <c r="AO4457" i="25"/>
  <c r="AN4457" i="25"/>
  <c r="AM4457" i="25"/>
  <c r="AL4457" i="25"/>
  <c r="AK4457" i="25"/>
  <c r="AJ4457" i="25"/>
  <c r="AI4457" i="25"/>
  <c r="AH4457" i="25"/>
  <c r="AA4457" i="25"/>
  <c r="Z4457" i="25"/>
  <c r="Y4457" i="25"/>
  <c r="X4457" i="25"/>
  <c r="W4457" i="25"/>
  <c r="V4457" i="25"/>
  <c r="U4457" i="25"/>
  <c r="T4457" i="25"/>
  <c r="S4457" i="25"/>
  <c r="R4457" i="25"/>
  <c r="Q4457" i="25"/>
  <c r="P4457" i="25"/>
  <c r="O4457" i="25"/>
  <c r="N4457" i="25"/>
  <c r="M4457" i="25"/>
  <c r="L4457" i="25"/>
  <c r="K4457" i="25"/>
  <c r="J4457" i="25"/>
  <c r="I4457" i="25"/>
  <c r="H4457" i="25"/>
  <c r="G4457" i="25"/>
  <c r="F4457" i="25"/>
  <c r="E4457" i="25"/>
  <c r="BA4456" i="25"/>
  <c r="AZ4456" i="25"/>
  <c r="AY4456" i="25"/>
  <c r="AX4456" i="25"/>
  <c r="AW4456" i="25"/>
  <c r="AV4456" i="25"/>
  <c r="AU4456" i="25"/>
  <c r="AT4456" i="25"/>
  <c r="AS4456" i="25"/>
  <c r="AR4456" i="25"/>
  <c r="AQ4456" i="25"/>
  <c r="AP4456" i="25"/>
  <c r="AO4456" i="25"/>
  <c r="AN4456" i="25"/>
  <c r="AM4456" i="25"/>
  <c r="AL4456" i="25"/>
  <c r="AK4456" i="25"/>
  <c r="AJ4456" i="25"/>
  <c r="AI4456" i="25"/>
  <c r="AH4456" i="25"/>
  <c r="AA4456" i="25"/>
  <c r="Z4456" i="25"/>
  <c r="Y4456" i="25"/>
  <c r="X4456" i="25"/>
  <c r="W4456" i="25"/>
  <c r="V4456" i="25"/>
  <c r="U4456" i="25"/>
  <c r="T4456" i="25"/>
  <c r="S4456" i="25"/>
  <c r="R4456" i="25"/>
  <c r="Q4456" i="25"/>
  <c r="P4456" i="25"/>
  <c r="O4456" i="25"/>
  <c r="N4456" i="25"/>
  <c r="M4456" i="25"/>
  <c r="L4456" i="25"/>
  <c r="K4456" i="25"/>
  <c r="J4456" i="25"/>
  <c r="I4456" i="25"/>
  <c r="H4456" i="25"/>
  <c r="G4456" i="25"/>
  <c r="F4456" i="25"/>
  <c r="E4456" i="25"/>
  <c r="BA4455" i="25"/>
  <c r="AZ4455" i="25"/>
  <c r="AY4455" i="25"/>
  <c r="AX4455" i="25"/>
  <c r="AW4455" i="25"/>
  <c r="AV4455" i="25"/>
  <c r="AU4455" i="25"/>
  <c r="AT4455" i="25"/>
  <c r="AS4455" i="25"/>
  <c r="AR4455" i="25"/>
  <c r="AQ4455" i="25"/>
  <c r="AP4455" i="25"/>
  <c r="AO4455" i="25"/>
  <c r="AN4455" i="25"/>
  <c r="AM4455" i="25"/>
  <c r="AL4455" i="25"/>
  <c r="AK4455" i="25"/>
  <c r="AJ4455" i="25"/>
  <c r="AI4455" i="25"/>
  <c r="AH4455" i="25"/>
  <c r="AA4455" i="25"/>
  <c r="Z4455" i="25"/>
  <c r="Y4455" i="25"/>
  <c r="X4455" i="25"/>
  <c r="W4455" i="25"/>
  <c r="V4455" i="25"/>
  <c r="U4455" i="25"/>
  <c r="T4455" i="25"/>
  <c r="S4455" i="25"/>
  <c r="R4455" i="25"/>
  <c r="Q4455" i="25"/>
  <c r="P4455" i="25"/>
  <c r="O4455" i="25"/>
  <c r="N4455" i="25"/>
  <c r="M4455" i="25"/>
  <c r="L4455" i="25"/>
  <c r="K4455" i="25"/>
  <c r="J4455" i="25"/>
  <c r="I4455" i="25"/>
  <c r="H4455" i="25"/>
  <c r="G4455" i="25"/>
  <c r="F4455" i="25"/>
  <c r="E4455" i="25"/>
  <c r="BA4454" i="25"/>
  <c r="AZ4454" i="25"/>
  <c r="AY4454" i="25"/>
  <c r="AX4454" i="25"/>
  <c r="AW4454" i="25"/>
  <c r="AV4454" i="25"/>
  <c r="AU4454" i="25"/>
  <c r="AT4454" i="25"/>
  <c r="AS4454" i="25"/>
  <c r="AR4454" i="25"/>
  <c r="AQ4454" i="25"/>
  <c r="AP4454" i="25"/>
  <c r="AO4454" i="25"/>
  <c r="AN4454" i="25"/>
  <c r="AM4454" i="25"/>
  <c r="AL4454" i="25"/>
  <c r="AK4454" i="25"/>
  <c r="AJ4454" i="25"/>
  <c r="AI4454" i="25"/>
  <c r="AH4454" i="25"/>
  <c r="AA4454" i="25"/>
  <c r="Z4454" i="25"/>
  <c r="Y4454" i="25"/>
  <c r="X4454" i="25"/>
  <c r="W4454" i="25"/>
  <c r="V4454" i="25"/>
  <c r="U4454" i="25"/>
  <c r="T4454" i="25"/>
  <c r="S4454" i="25"/>
  <c r="R4454" i="25"/>
  <c r="Q4454" i="25"/>
  <c r="P4454" i="25"/>
  <c r="O4454" i="25"/>
  <c r="N4454" i="25"/>
  <c r="M4454" i="25"/>
  <c r="L4454" i="25"/>
  <c r="K4454" i="25"/>
  <c r="J4454" i="25"/>
  <c r="I4454" i="25"/>
  <c r="H4454" i="25"/>
  <c r="G4454" i="25"/>
  <c r="F4454" i="25"/>
  <c r="E4454" i="25"/>
  <c r="BA4453" i="25"/>
  <c r="AZ4453" i="25"/>
  <c r="AY4453" i="25"/>
  <c r="AX4453" i="25"/>
  <c r="AW4453" i="25"/>
  <c r="AV4453" i="25"/>
  <c r="AU4453" i="25"/>
  <c r="AT4453" i="25"/>
  <c r="AS4453" i="25"/>
  <c r="AR4453" i="25"/>
  <c r="AQ4453" i="25"/>
  <c r="AP4453" i="25"/>
  <c r="AO4453" i="25"/>
  <c r="AN4453" i="25"/>
  <c r="AM4453" i="25"/>
  <c r="AL4453" i="25"/>
  <c r="AK4453" i="25"/>
  <c r="AJ4453" i="25"/>
  <c r="AI4453" i="25"/>
  <c r="AH4453" i="25"/>
  <c r="AA4453" i="25"/>
  <c r="Z4453" i="25"/>
  <c r="Y4453" i="25"/>
  <c r="X4453" i="25"/>
  <c r="W4453" i="25"/>
  <c r="V4453" i="25"/>
  <c r="U4453" i="25"/>
  <c r="T4453" i="25"/>
  <c r="S4453" i="25"/>
  <c r="R4453" i="25"/>
  <c r="Q4453" i="25"/>
  <c r="P4453" i="25"/>
  <c r="O4453" i="25"/>
  <c r="N4453" i="25"/>
  <c r="M4453" i="25"/>
  <c r="L4453" i="25"/>
  <c r="K4453" i="25"/>
  <c r="J4453" i="25"/>
  <c r="I4453" i="25"/>
  <c r="H4453" i="25"/>
  <c r="G4453" i="25"/>
  <c r="F4453" i="25"/>
  <c r="E4453" i="25"/>
  <c r="BA4452" i="25"/>
  <c r="AZ4452" i="25"/>
  <c r="AY4452" i="25"/>
  <c r="AX4452" i="25"/>
  <c r="AW4452" i="25"/>
  <c r="AV4452" i="25"/>
  <c r="AU4452" i="25"/>
  <c r="AT4452" i="25"/>
  <c r="AS4452" i="25"/>
  <c r="AR4452" i="25"/>
  <c r="AQ4452" i="25"/>
  <c r="AP4452" i="25"/>
  <c r="AO4452" i="25"/>
  <c r="AN4452" i="25"/>
  <c r="AM4452" i="25"/>
  <c r="AL4452" i="25"/>
  <c r="AK4452" i="25"/>
  <c r="AJ4452" i="25"/>
  <c r="AI4452" i="25"/>
  <c r="AH4452" i="25"/>
  <c r="AA4452" i="25"/>
  <c r="Z4452" i="25"/>
  <c r="Y4452" i="25"/>
  <c r="X4452" i="25"/>
  <c r="W4452" i="25"/>
  <c r="V4452" i="25"/>
  <c r="U4452" i="25"/>
  <c r="T4452" i="25"/>
  <c r="S4452" i="25"/>
  <c r="R4452" i="25"/>
  <c r="Q4452" i="25"/>
  <c r="P4452" i="25"/>
  <c r="O4452" i="25"/>
  <c r="N4452" i="25"/>
  <c r="M4452" i="25"/>
  <c r="L4452" i="25"/>
  <c r="K4452" i="25"/>
  <c r="J4452" i="25"/>
  <c r="I4452" i="25"/>
  <c r="H4452" i="25"/>
  <c r="G4452" i="25"/>
  <c r="F4452" i="25"/>
  <c r="E4452" i="25"/>
  <c r="BA4451" i="25"/>
  <c r="AZ4451" i="25"/>
  <c r="AY4451" i="25"/>
  <c r="AX4451" i="25"/>
  <c r="AW4451" i="25"/>
  <c r="AV4451" i="25"/>
  <c r="AU4451" i="25"/>
  <c r="AT4451" i="25"/>
  <c r="AS4451" i="25"/>
  <c r="AR4451" i="25"/>
  <c r="AQ4451" i="25"/>
  <c r="AP4451" i="25"/>
  <c r="AO4451" i="25"/>
  <c r="AN4451" i="25"/>
  <c r="AM4451" i="25"/>
  <c r="AL4451" i="25"/>
  <c r="AK4451" i="25"/>
  <c r="AJ4451" i="25"/>
  <c r="AI4451" i="25"/>
  <c r="AH4451" i="25"/>
  <c r="AA4451" i="25"/>
  <c r="Z4451" i="25"/>
  <c r="Y4451" i="25"/>
  <c r="X4451" i="25"/>
  <c r="W4451" i="25"/>
  <c r="V4451" i="25"/>
  <c r="U4451" i="25"/>
  <c r="T4451" i="25"/>
  <c r="S4451" i="25"/>
  <c r="R4451" i="25"/>
  <c r="Q4451" i="25"/>
  <c r="P4451" i="25"/>
  <c r="O4451" i="25"/>
  <c r="N4451" i="25"/>
  <c r="M4451" i="25"/>
  <c r="L4451" i="25"/>
  <c r="K4451" i="25"/>
  <c r="J4451" i="25"/>
  <c r="I4451" i="25"/>
  <c r="H4451" i="25"/>
  <c r="G4451" i="25"/>
  <c r="F4451" i="25"/>
  <c r="E4451" i="25"/>
  <c r="BA4450" i="25"/>
  <c r="AZ4450" i="25"/>
  <c r="AY4450" i="25"/>
  <c r="AX4450" i="25"/>
  <c r="AW4450" i="25"/>
  <c r="AV4450" i="25"/>
  <c r="AU4450" i="25"/>
  <c r="AT4450" i="25"/>
  <c r="AS4450" i="25"/>
  <c r="AR4450" i="25"/>
  <c r="AQ4450" i="25"/>
  <c r="AP4450" i="25"/>
  <c r="AO4450" i="25"/>
  <c r="AN4450" i="25"/>
  <c r="AM4450" i="25"/>
  <c r="AL4450" i="25"/>
  <c r="AK4450" i="25"/>
  <c r="AJ4450" i="25"/>
  <c r="AI4450" i="25"/>
  <c r="AH4450" i="25"/>
  <c r="AA4450" i="25"/>
  <c r="Z4450" i="25"/>
  <c r="Y4450" i="25"/>
  <c r="X4450" i="25"/>
  <c r="W4450" i="25"/>
  <c r="V4450" i="25"/>
  <c r="U4450" i="25"/>
  <c r="T4450" i="25"/>
  <c r="S4450" i="25"/>
  <c r="R4450" i="25"/>
  <c r="Q4450" i="25"/>
  <c r="P4450" i="25"/>
  <c r="O4450" i="25"/>
  <c r="N4450" i="25"/>
  <c r="M4450" i="25"/>
  <c r="L4450" i="25"/>
  <c r="K4450" i="25"/>
  <c r="J4450" i="25"/>
  <c r="I4450" i="25"/>
  <c r="H4450" i="25"/>
  <c r="G4450" i="25"/>
  <c r="F4450" i="25"/>
  <c r="E4450" i="25"/>
  <c r="BA4449" i="25"/>
  <c r="AZ4449" i="25"/>
  <c r="AY4449" i="25"/>
  <c r="AX4449" i="25"/>
  <c r="AW4449" i="25"/>
  <c r="AV4449" i="25"/>
  <c r="AU4449" i="25"/>
  <c r="AT4449" i="25"/>
  <c r="AS4449" i="25"/>
  <c r="AR4449" i="25"/>
  <c r="AQ4449" i="25"/>
  <c r="AP4449" i="25"/>
  <c r="AO4449" i="25"/>
  <c r="AN4449" i="25"/>
  <c r="AM4449" i="25"/>
  <c r="AL4449" i="25"/>
  <c r="AK4449" i="25"/>
  <c r="AJ4449" i="25"/>
  <c r="AI4449" i="25"/>
  <c r="AH4449" i="25"/>
  <c r="AA4449" i="25"/>
  <c r="Z4449" i="25"/>
  <c r="Y4449" i="25"/>
  <c r="X4449" i="25"/>
  <c r="W4449" i="25"/>
  <c r="V4449" i="25"/>
  <c r="U4449" i="25"/>
  <c r="T4449" i="25"/>
  <c r="S4449" i="25"/>
  <c r="R4449" i="25"/>
  <c r="Q4449" i="25"/>
  <c r="P4449" i="25"/>
  <c r="O4449" i="25"/>
  <c r="N4449" i="25"/>
  <c r="M4449" i="25"/>
  <c r="L4449" i="25"/>
  <c r="K4449" i="25"/>
  <c r="J4449" i="25"/>
  <c r="I4449" i="25"/>
  <c r="H4449" i="25"/>
  <c r="G4449" i="25"/>
  <c r="F4449" i="25"/>
  <c r="E4449" i="25"/>
  <c r="BA4448" i="25"/>
  <c r="AZ4448" i="25"/>
  <c r="AY4448" i="25"/>
  <c r="AX4448" i="25"/>
  <c r="AW4448" i="25"/>
  <c r="AV4448" i="25"/>
  <c r="AU4448" i="25"/>
  <c r="AT4448" i="25"/>
  <c r="AS4448" i="25"/>
  <c r="AR4448" i="25"/>
  <c r="AQ4448" i="25"/>
  <c r="AP4448" i="25"/>
  <c r="AO4448" i="25"/>
  <c r="AN4448" i="25"/>
  <c r="AM4448" i="25"/>
  <c r="AL4448" i="25"/>
  <c r="AK4448" i="25"/>
  <c r="AJ4448" i="25"/>
  <c r="AI4448" i="25"/>
  <c r="AH4448" i="25"/>
  <c r="AA4448" i="25"/>
  <c r="Z4448" i="25"/>
  <c r="Y4448" i="25"/>
  <c r="X4448" i="25"/>
  <c r="W4448" i="25"/>
  <c r="V4448" i="25"/>
  <c r="U4448" i="25"/>
  <c r="T4448" i="25"/>
  <c r="S4448" i="25"/>
  <c r="R4448" i="25"/>
  <c r="Q4448" i="25"/>
  <c r="P4448" i="25"/>
  <c r="O4448" i="25"/>
  <c r="N4448" i="25"/>
  <c r="M4448" i="25"/>
  <c r="L4448" i="25"/>
  <c r="K4448" i="25"/>
  <c r="J4448" i="25"/>
  <c r="I4448" i="25"/>
  <c r="H4448" i="25"/>
  <c r="G4448" i="25"/>
  <c r="F4448" i="25"/>
  <c r="E4448" i="25"/>
  <c r="BA4447" i="25"/>
  <c r="AZ4447" i="25"/>
  <c r="AY4447" i="25"/>
  <c r="AX4447" i="25"/>
  <c r="AW4447" i="25"/>
  <c r="AV4447" i="25"/>
  <c r="AU4447" i="25"/>
  <c r="AT4447" i="25"/>
  <c r="AS4447" i="25"/>
  <c r="AR4447" i="25"/>
  <c r="AQ4447" i="25"/>
  <c r="AP4447" i="25"/>
  <c r="AO4447" i="25"/>
  <c r="AN4447" i="25"/>
  <c r="AM4447" i="25"/>
  <c r="AL4447" i="25"/>
  <c r="AK4447" i="25"/>
  <c r="AJ4447" i="25"/>
  <c r="AI4447" i="25"/>
  <c r="AH4447" i="25"/>
  <c r="AA4447" i="25"/>
  <c r="Z4447" i="25"/>
  <c r="Y4447" i="25"/>
  <c r="X4447" i="25"/>
  <c r="W4447" i="25"/>
  <c r="V4447" i="25"/>
  <c r="U4447" i="25"/>
  <c r="T4447" i="25"/>
  <c r="S4447" i="25"/>
  <c r="R4447" i="25"/>
  <c r="Q4447" i="25"/>
  <c r="P4447" i="25"/>
  <c r="O4447" i="25"/>
  <c r="N4447" i="25"/>
  <c r="M4447" i="25"/>
  <c r="L4447" i="25"/>
  <c r="K4447" i="25"/>
  <c r="J4447" i="25"/>
  <c r="I4447" i="25"/>
  <c r="H4447" i="25"/>
  <c r="G4447" i="25"/>
  <c r="F4447" i="25"/>
  <c r="E4447" i="25"/>
  <c r="BA4446" i="25"/>
  <c r="AZ4446" i="25"/>
  <c r="AY4446" i="25"/>
  <c r="AX4446" i="25"/>
  <c r="AW4446" i="25"/>
  <c r="AV4446" i="25"/>
  <c r="AU4446" i="25"/>
  <c r="AT4446" i="25"/>
  <c r="AS4446" i="25"/>
  <c r="AR4446" i="25"/>
  <c r="AQ4446" i="25"/>
  <c r="AP4446" i="25"/>
  <c r="AO4446" i="25"/>
  <c r="AN4446" i="25"/>
  <c r="AM4446" i="25"/>
  <c r="AL4446" i="25"/>
  <c r="AK4446" i="25"/>
  <c r="AJ4446" i="25"/>
  <c r="AI4446" i="25"/>
  <c r="AH4446" i="25"/>
  <c r="AA4446" i="25"/>
  <c r="Z4446" i="25"/>
  <c r="Y4446" i="25"/>
  <c r="X4446" i="25"/>
  <c r="W4446" i="25"/>
  <c r="V4446" i="25"/>
  <c r="U4446" i="25"/>
  <c r="T4446" i="25"/>
  <c r="S4446" i="25"/>
  <c r="R4446" i="25"/>
  <c r="Q4446" i="25"/>
  <c r="P4446" i="25"/>
  <c r="O4446" i="25"/>
  <c r="N4446" i="25"/>
  <c r="M4446" i="25"/>
  <c r="L4446" i="25"/>
  <c r="K4446" i="25"/>
  <c r="J4446" i="25"/>
  <c r="I4446" i="25"/>
  <c r="H4446" i="25"/>
  <c r="G4446" i="25"/>
  <c r="F4446" i="25"/>
  <c r="E4446" i="25"/>
  <c r="BA4445" i="25"/>
  <c r="AZ4445" i="25"/>
  <c r="AY4445" i="25"/>
  <c r="AX4445" i="25"/>
  <c r="AW4445" i="25"/>
  <c r="AV4445" i="25"/>
  <c r="AU4445" i="25"/>
  <c r="AT4445" i="25"/>
  <c r="AS4445" i="25"/>
  <c r="AR4445" i="25"/>
  <c r="AQ4445" i="25"/>
  <c r="AP4445" i="25"/>
  <c r="AO4445" i="25"/>
  <c r="AN4445" i="25"/>
  <c r="AM4445" i="25"/>
  <c r="AL4445" i="25"/>
  <c r="AK4445" i="25"/>
  <c r="AJ4445" i="25"/>
  <c r="AI4445" i="25"/>
  <c r="AH4445" i="25"/>
  <c r="AA4445" i="25"/>
  <c r="Z4445" i="25"/>
  <c r="Y4445" i="25"/>
  <c r="X4445" i="25"/>
  <c r="W4445" i="25"/>
  <c r="V4445" i="25"/>
  <c r="U4445" i="25"/>
  <c r="T4445" i="25"/>
  <c r="S4445" i="25"/>
  <c r="R4445" i="25"/>
  <c r="Q4445" i="25"/>
  <c r="P4445" i="25"/>
  <c r="O4445" i="25"/>
  <c r="N4445" i="25"/>
  <c r="M4445" i="25"/>
  <c r="L4445" i="25"/>
  <c r="K4445" i="25"/>
  <c r="J4445" i="25"/>
  <c r="I4445" i="25"/>
  <c r="H4445" i="25"/>
  <c r="G4445" i="25"/>
  <c r="F4445" i="25"/>
  <c r="E4445" i="25"/>
  <c r="BA4444" i="25"/>
  <c r="AZ4444" i="25"/>
  <c r="AY4444" i="25"/>
  <c r="AX4444" i="25"/>
  <c r="AW4444" i="25"/>
  <c r="AV4444" i="25"/>
  <c r="AU4444" i="25"/>
  <c r="AT4444" i="25"/>
  <c r="AS4444" i="25"/>
  <c r="AR4444" i="25"/>
  <c r="AQ4444" i="25"/>
  <c r="AP4444" i="25"/>
  <c r="AO4444" i="25"/>
  <c r="AN4444" i="25"/>
  <c r="AM4444" i="25"/>
  <c r="AL4444" i="25"/>
  <c r="AK4444" i="25"/>
  <c r="AJ4444" i="25"/>
  <c r="AI4444" i="25"/>
  <c r="AH4444" i="25"/>
  <c r="AA4444" i="25"/>
  <c r="Z4444" i="25"/>
  <c r="Y4444" i="25"/>
  <c r="X4444" i="25"/>
  <c r="W4444" i="25"/>
  <c r="V4444" i="25"/>
  <c r="U4444" i="25"/>
  <c r="T4444" i="25"/>
  <c r="S4444" i="25"/>
  <c r="R4444" i="25"/>
  <c r="Q4444" i="25"/>
  <c r="P4444" i="25"/>
  <c r="O4444" i="25"/>
  <c r="N4444" i="25"/>
  <c r="M4444" i="25"/>
  <c r="L4444" i="25"/>
  <c r="K4444" i="25"/>
  <c r="J4444" i="25"/>
  <c r="I4444" i="25"/>
  <c r="H4444" i="25"/>
  <c r="G4444" i="25"/>
  <c r="F4444" i="25"/>
  <c r="E4444" i="25"/>
  <c r="BA4443" i="25"/>
  <c r="AZ4443" i="25"/>
  <c r="AY4443" i="25"/>
  <c r="AX4443" i="25"/>
  <c r="AW4443" i="25"/>
  <c r="AV4443" i="25"/>
  <c r="AU4443" i="25"/>
  <c r="AT4443" i="25"/>
  <c r="AS4443" i="25"/>
  <c r="AR4443" i="25"/>
  <c r="AQ4443" i="25"/>
  <c r="AP4443" i="25"/>
  <c r="AO4443" i="25"/>
  <c r="AN4443" i="25"/>
  <c r="AM4443" i="25"/>
  <c r="AL4443" i="25"/>
  <c r="AK4443" i="25"/>
  <c r="AJ4443" i="25"/>
  <c r="AI4443" i="25"/>
  <c r="AH4443" i="25"/>
  <c r="AA4443" i="25"/>
  <c r="Z4443" i="25"/>
  <c r="Y4443" i="25"/>
  <c r="X4443" i="25"/>
  <c r="W4443" i="25"/>
  <c r="V4443" i="25"/>
  <c r="U4443" i="25"/>
  <c r="T4443" i="25"/>
  <c r="S4443" i="25"/>
  <c r="R4443" i="25"/>
  <c r="Q4443" i="25"/>
  <c r="P4443" i="25"/>
  <c r="O4443" i="25"/>
  <c r="N4443" i="25"/>
  <c r="M4443" i="25"/>
  <c r="L4443" i="25"/>
  <c r="K4443" i="25"/>
  <c r="J4443" i="25"/>
  <c r="I4443" i="25"/>
  <c r="H4443" i="25"/>
  <c r="G4443" i="25"/>
  <c r="F4443" i="25"/>
  <c r="E4443" i="25"/>
  <c r="BA4442" i="25"/>
  <c r="AZ4442" i="25"/>
  <c r="AY4442" i="25"/>
  <c r="AX4442" i="25"/>
  <c r="AW4442" i="25"/>
  <c r="AV4442" i="25"/>
  <c r="AU4442" i="25"/>
  <c r="AT4442" i="25"/>
  <c r="AS4442" i="25"/>
  <c r="AR4442" i="25"/>
  <c r="AQ4442" i="25"/>
  <c r="AP4442" i="25"/>
  <c r="AO4442" i="25"/>
  <c r="AN4442" i="25"/>
  <c r="AM4442" i="25"/>
  <c r="AL4442" i="25"/>
  <c r="AK4442" i="25"/>
  <c r="AJ4442" i="25"/>
  <c r="AI4442" i="25"/>
  <c r="AH4442" i="25"/>
  <c r="AA4442" i="25"/>
  <c r="Z4442" i="25"/>
  <c r="Y4442" i="25"/>
  <c r="X4442" i="25"/>
  <c r="W4442" i="25"/>
  <c r="V4442" i="25"/>
  <c r="U4442" i="25"/>
  <c r="T4442" i="25"/>
  <c r="S4442" i="25"/>
  <c r="R4442" i="25"/>
  <c r="Q4442" i="25"/>
  <c r="P4442" i="25"/>
  <c r="O4442" i="25"/>
  <c r="N4442" i="25"/>
  <c r="M4442" i="25"/>
  <c r="L4442" i="25"/>
  <c r="K4442" i="25"/>
  <c r="J4442" i="25"/>
  <c r="I4442" i="25"/>
  <c r="H4442" i="25"/>
  <c r="G4442" i="25"/>
  <c r="F4442" i="25"/>
  <c r="E4442" i="25"/>
  <c r="BA4441" i="25"/>
  <c r="AZ4441" i="25"/>
  <c r="AY4441" i="25"/>
  <c r="AX4441" i="25"/>
  <c r="AW4441" i="25"/>
  <c r="AV4441" i="25"/>
  <c r="AU4441" i="25"/>
  <c r="AT4441" i="25"/>
  <c r="AS4441" i="25"/>
  <c r="AR4441" i="25"/>
  <c r="AQ4441" i="25"/>
  <c r="AP4441" i="25"/>
  <c r="AO4441" i="25"/>
  <c r="AN4441" i="25"/>
  <c r="AM4441" i="25"/>
  <c r="AL4441" i="25"/>
  <c r="AK4441" i="25"/>
  <c r="AJ4441" i="25"/>
  <c r="AI4441" i="25"/>
  <c r="AH4441" i="25"/>
  <c r="AA4441" i="25"/>
  <c r="Z4441" i="25"/>
  <c r="Y4441" i="25"/>
  <c r="X4441" i="25"/>
  <c r="W4441" i="25"/>
  <c r="V4441" i="25"/>
  <c r="U4441" i="25"/>
  <c r="T4441" i="25"/>
  <c r="S4441" i="25"/>
  <c r="R4441" i="25"/>
  <c r="Q4441" i="25"/>
  <c r="P4441" i="25"/>
  <c r="O4441" i="25"/>
  <c r="N4441" i="25"/>
  <c r="M4441" i="25"/>
  <c r="L4441" i="25"/>
  <c r="K4441" i="25"/>
  <c r="J4441" i="25"/>
  <c r="I4441" i="25"/>
  <c r="H4441" i="25"/>
  <c r="G4441" i="25"/>
  <c r="F4441" i="25"/>
  <c r="E4441" i="25"/>
  <c r="BA4440" i="25"/>
  <c r="AZ4440" i="25"/>
  <c r="AY4440" i="25"/>
  <c r="AX4440" i="25"/>
  <c r="AW4440" i="25"/>
  <c r="AV4440" i="25"/>
  <c r="AU4440" i="25"/>
  <c r="AT4440" i="25"/>
  <c r="AS4440" i="25"/>
  <c r="AR4440" i="25"/>
  <c r="AQ4440" i="25"/>
  <c r="AP4440" i="25"/>
  <c r="AO4440" i="25"/>
  <c r="AN4440" i="25"/>
  <c r="AM4440" i="25"/>
  <c r="AL4440" i="25"/>
  <c r="AK4440" i="25"/>
  <c r="AJ4440" i="25"/>
  <c r="AI4440" i="25"/>
  <c r="AH4440" i="25"/>
  <c r="AA4440" i="25"/>
  <c r="Z4440" i="25"/>
  <c r="Y4440" i="25"/>
  <c r="X4440" i="25"/>
  <c r="W4440" i="25"/>
  <c r="V4440" i="25"/>
  <c r="U4440" i="25"/>
  <c r="T4440" i="25"/>
  <c r="S4440" i="25"/>
  <c r="R4440" i="25"/>
  <c r="Q4440" i="25"/>
  <c r="P4440" i="25"/>
  <c r="O4440" i="25"/>
  <c r="N4440" i="25"/>
  <c r="M4440" i="25"/>
  <c r="L4440" i="25"/>
  <c r="K4440" i="25"/>
  <c r="J4440" i="25"/>
  <c r="I4440" i="25"/>
  <c r="H4440" i="25"/>
  <c r="G4440" i="25"/>
  <c r="F4440" i="25"/>
  <c r="E4440" i="25"/>
  <c r="BA4439" i="25"/>
  <c r="AZ4439" i="25"/>
  <c r="AY4439" i="25"/>
  <c r="AX4439" i="25"/>
  <c r="AW4439" i="25"/>
  <c r="AV4439" i="25"/>
  <c r="AU4439" i="25"/>
  <c r="AT4439" i="25"/>
  <c r="AS4439" i="25"/>
  <c r="AR4439" i="25"/>
  <c r="AQ4439" i="25"/>
  <c r="AP4439" i="25"/>
  <c r="AO4439" i="25"/>
  <c r="AN4439" i="25"/>
  <c r="AM4439" i="25"/>
  <c r="AL4439" i="25"/>
  <c r="AK4439" i="25"/>
  <c r="AJ4439" i="25"/>
  <c r="AI4439" i="25"/>
  <c r="AH4439" i="25"/>
  <c r="AA4439" i="25"/>
  <c r="Z4439" i="25"/>
  <c r="Y4439" i="25"/>
  <c r="X4439" i="25"/>
  <c r="W4439" i="25"/>
  <c r="V4439" i="25"/>
  <c r="U4439" i="25"/>
  <c r="T4439" i="25"/>
  <c r="S4439" i="25"/>
  <c r="R4439" i="25"/>
  <c r="Q4439" i="25"/>
  <c r="P4439" i="25"/>
  <c r="O4439" i="25"/>
  <c r="N4439" i="25"/>
  <c r="M4439" i="25"/>
  <c r="L4439" i="25"/>
  <c r="K4439" i="25"/>
  <c r="J4439" i="25"/>
  <c r="I4439" i="25"/>
  <c r="H4439" i="25"/>
  <c r="G4439" i="25"/>
  <c r="F4439" i="25"/>
  <c r="E4439" i="25"/>
  <c r="BA4438" i="25"/>
  <c r="AZ4438" i="25"/>
  <c r="AY4438" i="25"/>
  <c r="AX4438" i="25"/>
  <c r="AW4438" i="25"/>
  <c r="AV4438" i="25"/>
  <c r="AU4438" i="25"/>
  <c r="AT4438" i="25"/>
  <c r="AS4438" i="25"/>
  <c r="AR4438" i="25"/>
  <c r="AQ4438" i="25"/>
  <c r="AP4438" i="25"/>
  <c r="AO4438" i="25"/>
  <c r="AN4438" i="25"/>
  <c r="AM4438" i="25"/>
  <c r="AL4438" i="25"/>
  <c r="AK4438" i="25"/>
  <c r="AJ4438" i="25"/>
  <c r="AI4438" i="25"/>
  <c r="AH4438" i="25"/>
  <c r="AA4438" i="25"/>
  <c r="Z4438" i="25"/>
  <c r="Y4438" i="25"/>
  <c r="X4438" i="25"/>
  <c r="W4438" i="25"/>
  <c r="V4438" i="25"/>
  <c r="U4438" i="25"/>
  <c r="T4438" i="25"/>
  <c r="S4438" i="25"/>
  <c r="R4438" i="25"/>
  <c r="Q4438" i="25"/>
  <c r="P4438" i="25"/>
  <c r="O4438" i="25"/>
  <c r="N4438" i="25"/>
  <c r="M4438" i="25"/>
  <c r="L4438" i="25"/>
  <c r="K4438" i="25"/>
  <c r="J4438" i="25"/>
  <c r="I4438" i="25"/>
  <c r="H4438" i="25"/>
  <c r="G4438" i="25"/>
  <c r="F4438" i="25"/>
  <c r="E4438" i="25"/>
  <c r="BA4437" i="25"/>
  <c r="AZ4437" i="25"/>
  <c r="AY4437" i="25"/>
  <c r="AX4437" i="25"/>
  <c r="AW4437" i="25"/>
  <c r="AV4437" i="25"/>
  <c r="AU4437" i="25"/>
  <c r="AT4437" i="25"/>
  <c r="AS4437" i="25"/>
  <c r="AR4437" i="25"/>
  <c r="AQ4437" i="25"/>
  <c r="AP4437" i="25"/>
  <c r="AO4437" i="25"/>
  <c r="AN4437" i="25"/>
  <c r="AM4437" i="25"/>
  <c r="AL4437" i="25"/>
  <c r="AK4437" i="25"/>
  <c r="AJ4437" i="25"/>
  <c r="AI4437" i="25"/>
  <c r="AH4437" i="25"/>
  <c r="AA4437" i="25"/>
  <c r="Z4437" i="25"/>
  <c r="Y4437" i="25"/>
  <c r="X4437" i="25"/>
  <c r="W4437" i="25"/>
  <c r="V4437" i="25"/>
  <c r="U4437" i="25"/>
  <c r="T4437" i="25"/>
  <c r="S4437" i="25"/>
  <c r="R4437" i="25"/>
  <c r="Q4437" i="25"/>
  <c r="P4437" i="25"/>
  <c r="O4437" i="25"/>
  <c r="N4437" i="25"/>
  <c r="M4437" i="25"/>
  <c r="L4437" i="25"/>
  <c r="K4437" i="25"/>
  <c r="J4437" i="25"/>
  <c r="I4437" i="25"/>
  <c r="H4437" i="25"/>
  <c r="G4437" i="25"/>
  <c r="F4437" i="25"/>
  <c r="E4437" i="25"/>
  <c r="BA4436" i="25"/>
  <c r="AZ4436" i="25"/>
  <c r="AY4436" i="25"/>
  <c r="AX4436" i="25"/>
  <c r="AW4436" i="25"/>
  <c r="AV4436" i="25"/>
  <c r="AU4436" i="25"/>
  <c r="AT4436" i="25"/>
  <c r="AS4436" i="25"/>
  <c r="AR4436" i="25"/>
  <c r="AQ4436" i="25"/>
  <c r="AP4436" i="25"/>
  <c r="AO4436" i="25"/>
  <c r="AN4436" i="25"/>
  <c r="AM4436" i="25"/>
  <c r="AL4436" i="25"/>
  <c r="AK4436" i="25"/>
  <c r="AJ4436" i="25"/>
  <c r="AI4436" i="25"/>
  <c r="AH4436" i="25"/>
  <c r="AA4436" i="25"/>
  <c r="Z4436" i="25"/>
  <c r="Y4436" i="25"/>
  <c r="X4436" i="25"/>
  <c r="W4436" i="25"/>
  <c r="V4436" i="25"/>
  <c r="U4436" i="25"/>
  <c r="T4436" i="25"/>
  <c r="S4436" i="25"/>
  <c r="R4436" i="25"/>
  <c r="Q4436" i="25"/>
  <c r="P4436" i="25"/>
  <c r="O4436" i="25"/>
  <c r="N4436" i="25"/>
  <c r="M4436" i="25"/>
  <c r="L4436" i="25"/>
  <c r="K4436" i="25"/>
  <c r="J4436" i="25"/>
  <c r="I4436" i="25"/>
  <c r="H4436" i="25"/>
  <c r="G4436" i="25"/>
  <c r="F4436" i="25"/>
  <c r="E4436" i="25"/>
  <c r="BA4435" i="25"/>
  <c r="AZ4435" i="25"/>
  <c r="AY4435" i="25"/>
  <c r="AX4435" i="25"/>
  <c r="AW4435" i="25"/>
  <c r="AV4435" i="25"/>
  <c r="AU4435" i="25"/>
  <c r="AT4435" i="25"/>
  <c r="AS4435" i="25"/>
  <c r="AR4435" i="25"/>
  <c r="AQ4435" i="25"/>
  <c r="AP4435" i="25"/>
  <c r="AO4435" i="25"/>
  <c r="AN4435" i="25"/>
  <c r="AM4435" i="25"/>
  <c r="AL4435" i="25"/>
  <c r="AK4435" i="25"/>
  <c r="AJ4435" i="25"/>
  <c r="AI4435" i="25"/>
  <c r="AH4435" i="25"/>
  <c r="AA4435" i="25"/>
  <c r="Z4435" i="25"/>
  <c r="Y4435" i="25"/>
  <c r="X4435" i="25"/>
  <c r="W4435" i="25"/>
  <c r="V4435" i="25"/>
  <c r="U4435" i="25"/>
  <c r="T4435" i="25"/>
  <c r="S4435" i="25"/>
  <c r="R4435" i="25"/>
  <c r="Q4435" i="25"/>
  <c r="P4435" i="25"/>
  <c r="O4435" i="25"/>
  <c r="N4435" i="25"/>
  <c r="M4435" i="25"/>
  <c r="L4435" i="25"/>
  <c r="K4435" i="25"/>
  <c r="J4435" i="25"/>
  <c r="I4435" i="25"/>
  <c r="H4435" i="25"/>
  <c r="G4435" i="25"/>
  <c r="F4435" i="25"/>
  <c r="E4435" i="25"/>
  <c r="BA4434" i="25"/>
  <c r="AZ4434" i="25"/>
  <c r="AY4434" i="25"/>
  <c r="AX4434" i="25"/>
  <c r="AW4434" i="25"/>
  <c r="AV4434" i="25"/>
  <c r="AU4434" i="25"/>
  <c r="AT4434" i="25"/>
  <c r="AS4434" i="25"/>
  <c r="AR4434" i="25"/>
  <c r="AQ4434" i="25"/>
  <c r="AP4434" i="25"/>
  <c r="AO4434" i="25"/>
  <c r="AN4434" i="25"/>
  <c r="AM4434" i="25"/>
  <c r="AL4434" i="25"/>
  <c r="AK4434" i="25"/>
  <c r="AJ4434" i="25"/>
  <c r="AI4434" i="25"/>
  <c r="AH4434" i="25"/>
  <c r="AA4434" i="25"/>
  <c r="Z4434" i="25"/>
  <c r="Y4434" i="25"/>
  <c r="X4434" i="25"/>
  <c r="W4434" i="25"/>
  <c r="V4434" i="25"/>
  <c r="U4434" i="25"/>
  <c r="T4434" i="25"/>
  <c r="S4434" i="25"/>
  <c r="R4434" i="25"/>
  <c r="Q4434" i="25"/>
  <c r="P4434" i="25"/>
  <c r="O4434" i="25"/>
  <c r="N4434" i="25"/>
  <c r="M4434" i="25"/>
  <c r="L4434" i="25"/>
  <c r="K4434" i="25"/>
  <c r="J4434" i="25"/>
  <c r="I4434" i="25"/>
  <c r="H4434" i="25"/>
  <c r="G4434" i="25"/>
  <c r="F4434" i="25"/>
  <c r="E4434" i="25"/>
  <c r="BA4433" i="25"/>
  <c r="AZ4433" i="25"/>
  <c r="AY4433" i="25"/>
  <c r="AX4433" i="25"/>
  <c r="AW4433" i="25"/>
  <c r="AV4433" i="25"/>
  <c r="AU4433" i="25"/>
  <c r="AT4433" i="25"/>
  <c r="AS4433" i="25"/>
  <c r="AR4433" i="25"/>
  <c r="AQ4433" i="25"/>
  <c r="AP4433" i="25"/>
  <c r="AO4433" i="25"/>
  <c r="AN4433" i="25"/>
  <c r="AM4433" i="25"/>
  <c r="AL4433" i="25"/>
  <c r="AK4433" i="25"/>
  <c r="AJ4433" i="25"/>
  <c r="AI4433" i="25"/>
  <c r="AH4433" i="25"/>
  <c r="AA4433" i="25"/>
  <c r="Z4433" i="25"/>
  <c r="Y4433" i="25"/>
  <c r="X4433" i="25"/>
  <c r="W4433" i="25"/>
  <c r="V4433" i="25"/>
  <c r="U4433" i="25"/>
  <c r="T4433" i="25"/>
  <c r="S4433" i="25"/>
  <c r="R4433" i="25"/>
  <c r="Q4433" i="25"/>
  <c r="P4433" i="25"/>
  <c r="O4433" i="25"/>
  <c r="N4433" i="25"/>
  <c r="M4433" i="25"/>
  <c r="L4433" i="25"/>
  <c r="K4433" i="25"/>
  <c r="J4433" i="25"/>
  <c r="I4433" i="25"/>
  <c r="H4433" i="25"/>
  <c r="G4433" i="25"/>
  <c r="F4433" i="25"/>
  <c r="E4433" i="25"/>
  <c r="BA4432" i="25"/>
  <c r="AZ4432" i="25"/>
  <c r="AY4432" i="25"/>
  <c r="AX4432" i="25"/>
  <c r="AW4432" i="25"/>
  <c r="AV4432" i="25"/>
  <c r="AU4432" i="25"/>
  <c r="AT4432" i="25"/>
  <c r="AS4432" i="25"/>
  <c r="AR4432" i="25"/>
  <c r="AQ4432" i="25"/>
  <c r="AP4432" i="25"/>
  <c r="AO4432" i="25"/>
  <c r="AN4432" i="25"/>
  <c r="AM4432" i="25"/>
  <c r="AL4432" i="25"/>
  <c r="AK4432" i="25"/>
  <c r="AJ4432" i="25"/>
  <c r="AI4432" i="25"/>
  <c r="AH4432" i="25"/>
  <c r="AA4432" i="25"/>
  <c r="Z4432" i="25"/>
  <c r="Y4432" i="25"/>
  <c r="X4432" i="25"/>
  <c r="W4432" i="25"/>
  <c r="V4432" i="25"/>
  <c r="U4432" i="25"/>
  <c r="T4432" i="25"/>
  <c r="S4432" i="25"/>
  <c r="R4432" i="25"/>
  <c r="Q4432" i="25"/>
  <c r="P4432" i="25"/>
  <c r="O4432" i="25"/>
  <c r="N4432" i="25"/>
  <c r="M4432" i="25"/>
  <c r="L4432" i="25"/>
  <c r="K4432" i="25"/>
  <c r="J4432" i="25"/>
  <c r="I4432" i="25"/>
  <c r="H4432" i="25"/>
  <c r="G4432" i="25"/>
  <c r="F4432" i="25"/>
  <c r="E4432" i="25"/>
  <c r="BA4431" i="25"/>
  <c r="AZ4431" i="25"/>
  <c r="AY4431" i="25"/>
  <c r="AX4431" i="25"/>
  <c r="AW4431" i="25"/>
  <c r="AV4431" i="25"/>
  <c r="AU4431" i="25"/>
  <c r="AT4431" i="25"/>
  <c r="AS4431" i="25"/>
  <c r="AR4431" i="25"/>
  <c r="AQ4431" i="25"/>
  <c r="AP4431" i="25"/>
  <c r="AO4431" i="25"/>
  <c r="AN4431" i="25"/>
  <c r="AM4431" i="25"/>
  <c r="AL4431" i="25"/>
  <c r="AK4431" i="25"/>
  <c r="AJ4431" i="25"/>
  <c r="AI4431" i="25"/>
  <c r="AH4431" i="25"/>
  <c r="AA4431" i="25"/>
  <c r="Z4431" i="25"/>
  <c r="Y4431" i="25"/>
  <c r="X4431" i="25"/>
  <c r="W4431" i="25"/>
  <c r="V4431" i="25"/>
  <c r="U4431" i="25"/>
  <c r="T4431" i="25"/>
  <c r="S4431" i="25"/>
  <c r="R4431" i="25"/>
  <c r="Q4431" i="25"/>
  <c r="P4431" i="25"/>
  <c r="O4431" i="25"/>
  <c r="N4431" i="25"/>
  <c r="M4431" i="25"/>
  <c r="L4431" i="25"/>
  <c r="K4431" i="25"/>
  <c r="J4431" i="25"/>
  <c r="I4431" i="25"/>
  <c r="H4431" i="25"/>
  <c r="G4431" i="25"/>
  <c r="F4431" i="25"/>
  <c r="E4431" i="25"/>
  <c r="BA4430" i="25"/>
  <c r="AZ4430" i="25"/>
  <c r="AY4430" i="25"/>
  <c r="AX4430" i="25"/>
  <c r="AW4430" i="25"/>
  <c r="AV4430" i="25"/>
  <c r="AU4430" i="25"/>
  <c r="AT4430" i="25"/>
  <c r="AS4430" i="25"/>
  <c r="AR4430" i="25"/>
  <c r="AQ4430" i="25"/>
  <c r="AP4430" i="25"/>
  <c r="AO4430" i="25"/>
  <c r="AN4430" i="25"/>
  <c r="AM4430" i="25"/>
  <c r="AL4430" i="25"/>
  <c r="AK4430" i="25"/>
  <c r="AJ4430" i="25"/>
  <c r="AI4430" i="25"/>
  <c r="AH4430" i="25"/>
  <c r="AA4430" i="25"/>
  <c r="Z4430" i="25"/>
  <c r="Y4430" i="25"/>
  <c r="X4430" i="25"/>
  <c r="W4430" i="25"/>
  <c r="V4430" i="25"/>
  <c r="U4430" i="25"/>
  <c r="T4430" i="25"/>
  <c r="S4430" i="25"/>
  <c r="R4430" i="25"/>
  <c r="Q4430" i="25"/>
  <c r="P4430" i="25"/>
  <c r="O4430" i="25"/>
  <c r="N4430" i="25"/>
  <c r="M4430" i="25"/>
  <c r="L4430" i="25"/>
  <c r="K4430" i="25"/>
  <c r="J4430" i="25"/>
  <c r="I4430" i="25"/>
  <c r="H4430" i="25"/>
  <c r="G4430" i="25"/>
  <c r="F4430" i="25"/>
  <c r="E4430" i="25"/>
  <c r="BA4429" i="25"/>
  <c r="AZ4429" i="25"/>
  <c r="AY4429" i="25"/>
  <c r="AX4429" i="25"/>
  <c r="AW4429" i="25"/>
  <c r="AV4429" i="25"/>
  <c r="AU4429" i="25"/>
  <c r="AT4429" i="25"/>
  <c r="AS4429" i="25"/>
  <c r="AR4429" i="25"/>
  <c r="AQ4429" i="25"/>
  <c r="AP4429" i="25"/>
  <c r="AO4429" i="25"/>
  <c r="AN4429" i="25"/>
  <c r="AM4429" i="25"/>
  <c r="AL4429" i="25"/>
  <c r="AK4429" i="25"/>
  <c r="AJ4429" i="25"/>
  <c r="AI4429" i="25"/>
  <c r="AH4429" i="25"/>
  <c r="AA4429" i="25"/>
  <c r="Z4429" i="25"/>
  <c r="Y4429" i="25"/>
  <c r="X4429" i="25"/>
  <c r="W4429" i="25"/>
  <c r="V4429" i="25"/>
  <c r="U4429" i="25"/>
  <c r="T4429" i="25"/>
  <c r="S4429" i="25"/>
  <c r="R4429" i="25"/>
  <c r="Q4429" i="25"/>
  <c r="P4429" i="25"/>
  <c r="O4429" i="25"/>
  <c r="N4429" i="25"/>
  <c r="M4429" i="25"/>
  <c r="L4429" i="25"/>
  <c r="K4429" i="25"/>
  <c r="J4429" i="25"/>
  <c r="I4429" i="25"/>
  <c r="H4429" i="25"/>
  <c r="G4429" i="25"/>
  <c r="F4429" i="25"/>
  <c r="E4429" i="25"/>
  <c r="BA4428" i="25"/>
  <c r="AZ4428" i="25"/>
  <c r="AY4428" i="25"/>
  <c r="AX4428" i="25"/>
  <c r="AW4428" i="25"/>
  <c r="AV4428" i="25"/>
  <c r="AU4428" i="25"/>
  <c r="AT4428" i="25"/>
  <c r="AS4428" i="25"/>
  <c r="AR4428" i="25"/>
  <c r="AQ4428" i="25"/>
  <c r="AP4428" i="25"/>
  <c r="AO4428" i="25"/>
  <c r="AN4428" i="25"/>
  <c r="AM4428" i="25"/>
  <c r="AL4428" i="25"/>
  <c r="AK4428" i="25"/>
  <c r="AJ4428" i="25"/>
  <c r="AI4428" i="25"/>
  <c r="AH4428" i="25"/>
  <c r="AA4428" i="25"/>
  <c r="Z4428" i="25"/>
  <c r="Y4428" i="25"/>
  <c r="X4428" i="25"/>
  <c r="W4428" i="25"/>
  <c r="V4428" i="25"/>
  <c r="U4428" i="25"/>
  <c r="T4428" i="25"/>
  <c r="S4428" i="25"/>
  <c r="R4428" i="25"/>
  <c r="Q4428" i="25"/>
  <c r="P4428" i="25"/>
  <c r="O4428" i="25"/>
  <c r="N4428" i="25"/>
  <c r="M4428" i="25"/>
  <c r="L4428" i="25"/>
  <c r="K4428" i="25"/>
  <c r="J4428" i="25"/>
  <c r="I4428" i="25"/>
  <c r="H4428" i="25"/>
  <c r="G4428" i="25"/>
  <c r="F4428" i="25"/>
  <c r="E4428" i="25"/>
  <c r="BA4427" i="25"/>
  <c r="AZ4427" i="25"/>
  <c r="AY4427" i="25"/>
  <c r="AX4427" i="25"/>
  <c r="AW4427" i="25"/>
  <c r="AV4427" i="25"/>
  <c r="AU4427" i="25"/>
  <c r="AT4427" i="25"/>
  <c r="AS4427" i="25"/>
  <c r="AR4427" i="25"/>
  <c r="AQ4427" i="25"/>
  <c r="AP4427" i="25"/>
  <c r="AO4427" i="25"/>
  <c r="AN4427" i="25"/>
  <c r="AM4427" i="25"/>
  <c r="AL4427" i="25"/>
  <c r="AK4427" i="25"/>
  <c r="AJ4427" i="25"/>
  <c r="AI4427" i="25"/>
  <c r="AH4427" i="25"/>
  <c r="AA4427" i="25"/>
  <c r="Z4427" i="25"/>
  <c r="Y4427" i="25"/>
  <c r="X4427" i="25"/>
  <c r="W4427" i="25"/>
  <c r="V4427" i="25"/>
  <c r="U4427" i="25"/>
  <c r="T4427" i="25"/>
  <c r="S4427" i="25"/>
  <c r="R4427" i="25"/>
  <c r="Q4427" i="25"/>
  <c r="P4427" i="25"/>
  <c r="O4427" i="25"/>
  <c r="N4427" i="25"/>
  <c r="M4427" i="25"/>
  <c r="L4427" i="25"/>
  <c r="K4427" i="25"/>
  <c r="J4427" i="25"/>
  <c r="I4427" i="25"/>
  <c r="H4427" i="25"/>
  <c r="G4427" i="25"/>
  <c r="F4427" i="25"/>
  <c r="E4427" i="25"/>
  <c r="BA4426" i="25"/>
  <c r="AZ4426" i="25"/>
  <c r="AY4426" i="25"/>
  <c r="AX4426" i="25"/>
  <c r="AW4426" i="25"/>
  <c r="AV4426" i="25"/>
  <c r="AU4426" i="25"/>
  <c r="AT4426" i="25"/>
  <c r="AS4426" i="25"/>
  <c r="AR4426" i="25"/>
  <c r="AQ4426" i="25"/>
  <c r="AP4426" i="25"/>
  <c r="AO4426" i="25"/>
  <c r="AN4426" i="25"/>
  <c r="AM4426" i="25"/>
  <c r="AL4426" i="25"/>
  <c r="AK4426" i="25"/>
  <c r="AJ4426" i="25"/>
  <c r="AI4426" i="25"/>
  <c r="AH4426" i="25"/>
  <c r="AA4426" i="25"/>
  <c r="Z4426" i="25"/>
  <c r="Y4426" i="25"/>
  <c r="X4426" i="25"/>
  <c r="W4426" i="25"/>
  <c r="V4426" i="25"/>
  <c r="U4426" i="25"/>
  <c r="T4426" i="25"/>
  <c r="S4426" i="25"/>
  <c r="R4426" i="25"/>
  <c r="Q4426" i="25"/>
  <c r="P4426" i="25"/>
  <c r="O4426" i="25"/>
  <c r="N4426" i="25"/>
  <c r="M4426" i="25"/>
  <c r="L4426" i="25"/>
  <c r="K4426" i="25"/>
  <c r="J4426" i="25"/>
  <c r="I4426" i="25"/>
  <c r="H4426" i="25"/>
  <c r="G4426" i="25"/>
  <c r="F4426" i="25"/>
  <c r="E4426" i="25"/>
  <c r="BA4425" i="25"/>
  <c r="AZ4425" i="25"/>
  <c r="AY4425" i="25"/>
  <c r="AX4425" i="25"/>
  <c r="AW4425" i="25"/>
  <c r="AV4425" i="25"/>
  <c r="AU4425" i="25"/>
  <c r="AT4425" i="25"/>
  <c r="AS4425" i="25"/>
  <c r="AR4425" i="25"/>
  <c r="AQ4425" i="25"/>
  <c r="AP4425" i="25"/>
  <c r="AO4425" i="25"/>
  <c r="AN4425" i="25"/>
  <c r="AM4425" i="25"/>
  <c r="AL4425" i="25"/>
  <c r="AK4425" i="25"/>
  <c r="AJ4425" i="25"/>
  <c r="AI4425" i="25"/>
  <c r="AH4425" i="25"/>
  <c r="AA4425" i="25"/>
  <c r="Z4425" i="25"/>
  <c r="Y4425" i="25"/>
  <c r="X4425" i="25"/>
  <c r="W4425" i="25"/>
  <c r="V4425" i="25"/>
  <c r="U4425" i="25"/>
  <c r="T4425" i="25"/>
  <c r="S4425" i="25"/>
  <c r="R4425" i="25"/>
  <c r="Q4425" i="25"/>
  <c r="P4425" i="25"/>
  <c r="O4425" i="25"/>
  <c r="N4425" i="25"/>
  <c r="M4425" i="25"/>
  <c r="L4425" i="25"/>
  <c r="K4425" i="25"/>
  <c r="J4425" i="25"/>
  <c r="I4425" i="25"/>
  <c r="H4425" i="25"/>
  <c r="G4425" i="25"/>
  <c r="F4425" i="25"/>
  <c r="E4425" i="25"/>
  <c r="BA4424" i="25"/>
  <c r="AZ4424" i="25"/>
  <c r="AY4424" i="25"/>
  <c r="AX4424" i="25"/>
  <c r="AW4424" i="25"/>
  <c r="AV4424" i="25"/>
  <c r="AU4424" i="25"/>
  <c r="AT4424" i="25"/>
  <c r="AS4424" i="25"/>
  <c r="AR4424" i="25"/>
  <c r="AQ4424" i="25"/>
  <c r="AP4424" i="25"/>
  <c r="AO4424" i="25"/>
  <c r="AN4424" i="25"/>
  <c r="AM4424" i="25"/>
  <c r="AL4424" i="25"/>
  <c r="AK4424" i="25"/>
  <c r="AJ4424" i="25"/>
  <c r="AI4424" i="25"/>
  <c r="AH4424" i="25"/>
  <c r="AA4424" i="25"/>
  <c r="Z4424" i="25"/>
  <c r="Y4424" i="25"/>
  <c r="X4424" i="25"/>
  <c r="W4424" i="25"/>
  <c r="V4424" i="25"/>
  <c r="U4424" i="25"/>
  <c r="T4424" i="25"/>
  <c r="S4424" i="25"/>
  <c r="R4424" i="25"/>
  <c r="Q4424" i="25"/>
  <c r="P4424" i="25"/>
  <c r="O4424" i="25"/>
  <c r="N4424" i="25"/>
  <c r="M4424" i="25"/>
  <c r="L4424" i="25"/>
  <c r="K4424" i="25"/>
  <c r="J4424" i="25"/>
  <c r="I4424" i="25"/>
  <c r="H4424" i="25"/>
  <c r="G4424" i="25"/>
  <c r="F4424" i="25"/>
  <c r="E4424" i="25"/>
  <c r="BA4423" i="25"/>
  <c r="AZ4423" i="25"/>
  <c r="AY4423" i="25"/>
  <c r="AX4423" i="25"/>
  <c r="AW4423" i="25"/>
  <c r="AV4423" i="25"/>
  <c r="AU4423" i="25"/>
  <c r="AT4423" i="25"/>
  <c r="AS4423" i="25"/>
  <c r="AR4423" i="25"/>
  <c r="AQ4423" i="25"/>
  <c r="AP4423" i="25"/>
  <c r="AO4423" i="25"/>
  <c r="AN4423" i="25"/>
  <c r="AM4423" i="25"/>
  <c r="AL4423" i="25"/>
  <c r="AK4423" i="25"/>
  <c r="AJ4423" i="25"/>
  <c r="AI4423" i="25"/>
  <c r="AH4423" i="25"/>
  <c r="AA4423" i="25"/>
  <c r="Z4423" i="25"/>
  <c r="Y4423" i="25"/>
  <c r="X4423" i="25"/>
  <c r="W4423" i="25"/>
  <c r="V4423" i="25"/>
  <c r="U4423" i="25"/>
  <c r="T4423" i="25"/>
  <c r="S4423" i="25"/>
  <c r="R4423" i="25"/>
  <c r="Q4423" i="25"/>
  <c r="P4423" i="25"/>
  <c r="O4423" i="25"/>
  <c r="N4423" i="25"/>
  <c r="M4423" i="25"/>
  <c r="L4423" i="25"/>
  <c r="K4423" i="25"/>
  <c r="J4423" i="25"/>
  <c r="I4423" i="25"/>
  <c r="H4423" i="25"/>
  <c r="G4423" i="25"/>
  <c r="F4423" i="25"/>
  <c r="E4423" i="25"/>
  <c r="BA4422" i="25"/>
  <c r="AZ4422" i="25"/>
  <c r="AY4422" i="25"/>
  <c r="AX4422" i="25"/>
  <c r="AW4422" i="25"/>
  <c r="AV4422" i="25"/>
  <c r="AU4422" i="25"/>
  <c r="AT4422" i="25"/>
  <c r="AS4422" i="25"/>
  <c r="AR4422" i="25"/>
  <c r="AQ4422" i="25"/>
  <c r="AP4422" i="25"/>
  <c r="AO4422" i="25"/>
  <c r="AN4422" i="25"/>
  <c r="AM4422" i="25"/>
  <c r="AL4422" i="25"/>
  <c r="AK4422" i="25"/>
  <c r="AJ4422" i="25"/>
  <c r="AI4422" i="25"/>
  <c r="AH4422" i="25"/>
  <c r="AA4422" i="25"/>
  <c r="Z4422" i="25"/>
  <c r="Y4422" i="25"/>
  <c r="X4422" i="25"/>
  <c r="W4422" i="25"/>
  <c r="V4422" i="25"/>
  <c r="U4422" i="25"/>
  <c r="T4422" i="25"/>
  <c r="S4422" i="25"/>
  <c r="R4422" i="25"/>
  <c r="Q4422" i="25"/>
  <c r="P4422" i="25"/>
  <c r="O4422" i="25"/>
  <c r="N4422" i="25"/>
  <c r="M4422" i="25"/>
  <c r="L4422" i="25"/>
  <c r="K4422" i="25"/>
  <c r="J4422" i="25"/>
  <c r="I4422" i="25"/>
  <c r="H4422" i="25"/>
  <c r="G4422" i="25"/>
  <c r="F4422" i="25"/>
  <c r="E4422" i="25"/>
  <c r="BA4421" i="25"/>
  <c r="AZ4421" i="25"/>
  <c r="AY4421" i="25"/>
  <c r="AX4421" i="25"/>
  <c r="AW4421" i="25"/>
  <c r="AV4421" i="25"/>
  <c r="AU4421" i="25"/>
  <c r="AT4421" i="25"/>
  <c r="AS4421" i="25"/>
  <c r="AR4421" i="25"/>
  <c r="AQ4421" i="25"/>
  <c r="AP4421" i="25"/>
  <c r="AO4421" i="25"/>
  <c r="AN4421" i="25"/>
  <c r="AM4421" i="25"/>
  <c r="AL4421" i="25"/>
  <c r="AK4421" i="25"/>
  <c r="AJ4421" i="25"/>
  <c r="AI4421" i="25"/>
  <c r="AH4421" i="25"/>
  <c r="AA4421" i="25"/>
  <c r="Z4421" i="25"/>
  <c r="Y4421" i="25"/>
  <c r="X4421" i="25"/>
  <c r="W4421" i="25"/>
  <c r="V4421" i="25"/>
  <c r="U4421" i="25"/>
  <c r="T4421" i="25"/>
  <c r="S4421" i="25"/>
  <c r="R4421" i="25"/>
  <c r="Q4421" i="25"/>
  <c r="P4421" i="25"/>
  <c r="O4421" i="25"/>
  <c r="N4421" i="25"/>
  <c r="M4421" i="25"/>
  <c r="L4421" i="25"/>
  <c r="K4421" i="25"/>
  <c r="J4421" i="25"/>
  <c r="I4421" i="25"/>
  <c r="H4421" i="25"/>
  <c r="G4421" i="25"/>
  <c r="F4421" i="25"/>
  <c r="E4421" i="25"/>
  <c r="BA4420" i="25"/>
  <c r="AZ4420" i="25"/>
  <c r="AY4420" i="25"/>
  <c r="AX4420" i="25"/>
  <c r="AW4420" i="25"/>
  <c r="AV4420" i="25"/>
  <c r="AU4420" i="25"/>
  <c r="AT4420" i="25"/>
  <c r="AS4420" i="25"/>
  <c r="AR4420" i="25"/>
  <c r="AQ4420" i="25"/>
  <c r="AP4420" i="25"/>
  <c r="AO4420" i="25"/>
  <c r="AN4420" i="25"/>
  <c r="AM4420" i="25"/>
  <c r="AL4420" i="25"/>
  <c r="AK4420" i="25"/>
  <c r="AJ4420" i="25"/>
  <c r="AI4420" i="25"/>
  <c r="AH4420" i="25"/>
  <c r="AA4420" i="25"/>
  <c r="Z4420" i="25"/>
  <c r="Y4420" i="25"/>
  <c r="X4420" i="25"/>
  <c r="W4420" i="25"/>
  <c r="V4420" i="25"/>
  <c r="U4420" i="25"/>
  <c r="T4420" i="25"/>
  <c r="S4420" i="25"/>
  <c r="R4420" i="25"/>
  <c r="Q4420" i="25"/>
  <c r="P4420" i="25"/>
  <c r="O4420" i="25"/>
  <c r="N4420" i="25"/>
  <c r="M4420" i="25"/>
  <c r="L4420" i="25"/>
  <c r="K4420" i="25"/>
  <c r="J4420" i="25"/>
  <c r="I4420" i="25"/>
  <c r="H4420" i="25"/>
  <c r="G4420" i="25"/>
  <c r="F4420" i="25"/>
  <c r="E4420" i="25"/>
  <c r="BA4419" i="25"/>
  <c r="AZ4419" i="25"/>
  <c r="AY4419" i="25"/>
  <c r="AX4419" i="25"/>
  <c r="AW4419" i="25"/>
  <c r="AV4419" i="25"/>
  <c r="AU4419" i="25"/>
  <c r="AT4419" i="25"/>
  <c r="AS4419" i="25"/>
  <c r="AR4419" i="25"/>
  <c r="AQ4419" i="25"/>
  <c r="AP4419" i="25"/>
  <c r="AO4419" i="25"/>
  <c r="AN4419" i="25"/>
  <c r="AM4419" i="25"/>
  <c r="AL4419" i="25"/>
  <c r="AK4419" i="25"/>
  <c r="AJ4419" i="25"/>
  <c r="AI4419" i="25"/>
  <c r="AH4419" i="25"/>
  <c r="AA4419" i="25"/>
  <c r="Z4419" i="25"/>
  <c r="Y4419" i="25"/>
  <c r="X4419" i="25"/>
  <c r="W4419" i="25"/>
  <c r="V4419" i="25"/>
  <c r="U4419" i="25"/>
  <c r="T4419" i="25"/>
  <c r="S4419" i="25"/>
  <c r="R4419" i="25"/>
  <c r="Q4419" i="25"/>
  <c r="P4419" i="25"/>
  <c r="O4419" i="25"/>
  <c r="N4419" i="25"/>
  <c r="M4419" i="25"/>
  <c r="L4419" i="25"/>
  <c r="K4419" i="25"/>
  <c r="J4419" i="25"/>
  <c r="I4419" i="25"/>
  <c r="H4419" i="25"/>
  <c r="G4419" i="25"/>
  <c r="F4419" i="25"/>
  <c r="E4419" i="25"/>
  <c r="BA4418" i="25"/>
  <c r="AZ4418" i="25"/>
  <c r="AY4418" i="25"/>
  <c r="AX4418" i="25"/>
  <c r="AW4418" i="25"/>
  <c r="AV4418" i="25"/>
  <c r="AU4418" i="25"/>
  <c r="AT4418" i="25"/>
  <c r="AS4418" i="25"/>
  <c r="AR4418" i="25"/>
  <c r="AQ4418" i="25"/>
  <c r="AP4418" i="25"/>
  <c r="AO4418" i="25"/>
  <c r="AN4418" i="25"/>
  <c r="AM4418" i="25"/>
  <c r="AL4418" i="25"/>
  <c r="AK4418" i="25"/>
  <c r="AJ4418" i="25"/>
  <c r="AI4418" i="25"/>
  <c r="AH4418" i="25"/>
  <c r="AA4418" i="25"/>
  <c r="Z4418" i="25"/>
  <c r="Y4418" i="25"/>
  <c r="X4418" i="25"/>
  <c r="W4418" i="25"/>
  <c r="V4418" i="25"/>
  <c r="U4418" i="25"/>
  <c r="T4418" i="25"/>
  <c r="S4418" i="25"/>
  <c r="R4418" i="25"/>
  <c r="Q4418" i="25"/>
  <c r="P4418" i="25"/>
  <c r="O4418" i="25"/>
  <c r="N4418" i="25"/>
  <c r="M4418" i="25"/>
  <c r="L4418" i="25"/>
  <c r="K4418" i="25"/>
  <c r="J4418" i="25"/>
  <c r="I4418" i="25"/>
  <c r="H4418" i="25"/>
  <c r="G4418" i="25"/>
  <c r="F4418" i="25"/>
  <c r="E4418" i="25"/>
  <c r="BA4417" i="25"/>
  <c r="AZ4417" i="25"/>
  <c r="AY4417" i="25"/>
  <c r="AX4417" i="25"/>
  <c r="AW4417" i="25"/>
  <c r="AV4417" i="25"/>
  <c r="AU4417" i="25"/>
  <c r="AT4417" i="25"/>
  <c r="AS4417" i="25"/>
  <c r="AR4417" i="25"/>
  <c r="AQ4417" i="25"/>
  <c r="AP4417" i="25"/>
  <c r="AO4417" i="25"/>
  <c r="AN4417" i="25"/>
  <c r="AM4417" i="25"/>
  <c r="AL4417" i="25"/>
  <c r="AK4417" i="25"/>
  <c r="AJ4417" i="25"/>
  <c r="AI4417" i="25"/>
  <c r="AH4417" i="25"/>
  <c r="AA4417" i="25"/>
  <c r="Z4417" i="25"/>
  <c r="Y4417" i="25"/>
  <c r="X4417" i="25"/>
  <c r="W4417" i="25"/>
  <c r="V4417" i="25"/>
  <c r="U4417" i="25"/>
  <c r="T4417" i="25"/>
  <c r="S4417" i="25"/>
  <c r="R4417" i="25"/>
  <c r="Q4417" i="25"/>
  <c r="P4417" i="25"/>
  <c r="O4417" i="25"/>
  <c r="N4417" i="25"/>
  <c r="M4417" i="25"/>
  <c r="L4417" i="25"/>
  <c r="K4417" i="25"/>
  <c r="J4417" i="25"/>
  <c r="I4417" i="25"/>
  <c r="H4417" i="25"/>
  <c r="G4417" i="25"/>
  <c r="F4417" i="25"/>
  <c r="E4417" i="25"/>
  <c r="BA4416" i="25"/>
  <c r="AZ4416" i="25"/>
  <c r="AY4416" i="25"/>
  <c r="AX4416" i="25"/>
  <c r="AW4416" i="25"/>
  <c r="AV4416" i="25"/>
  <c r="AU4416" i="25"/>
  <c r="AT4416" i="25"/>
  <c r="AS4416" i="25"/>
  <c r="AR4416" i="25"/>
  <c r="AQ4416" i="25"/>
  <c r="AP4416" i="25"/>
  <c r="AO4416" i="25"/>
  <c r="AN4416" i="25"/>
  <c r="AM4416" i="25"/>
  <c r="AL4416" i="25"/>
  <c r="AK4416" i="25"/>
  <c r="AJ4416" i="25"/>
  <c r="AI4416" i="25"/>
  <c r="AH4416" i="25"/>
  <c r="AA4416" i="25"/>
  <c r="Z4416" i="25"/>
  <c r="Y4416" i="25"/>
  <c r="X4416" i="25"/>
  <c r="W4416" i="25"/>
  <c r="V4416" i="25"/>
  <c r="U4416" i="25"/>
  <c r="T4416" i="25"/>
  <c r="S4416" i="25"/>
  <c r="R4416" i="25"/>
  <c r="Q4416" i="25"/>
  <c r="P4416" i="25"/>
  <c r="O4416" i="25"/>
  <c r="N4416" i="25"/>
  <c r="M4416" i="25"/>
  <c r="L4416" i="25"/>
  <c r="K4416" i="25"/>
  <c r="J4416" i="25"/>
  <c r="I4416" i="25"/>
  <c r="H4416" i="25"/>
  <c r="G4416" i="25"/>
  <c r="F4416" i="25"/>
  <c r="E4416" i="25"/>
  <c r="BA4415" i="25"/>
  <c r="AZ4415" i="25"/>
  <c r="AY4415" i="25"/>
  <c r="AX4415" i="25"/>
  <c r="AW4415" i="25"/>
  <c r="AV4415" i="25"/>
  <c r="AU4415" i="25"/>
  <c r="AT4415" i="25"/>
  <c r="AS4415" i="25"/>
  <c r="AR4415" i="25"/>
  <c r="AQ4415" i="25"/>
  <c r="AP4415" i="25"/>
  <c r="AO4415" i="25"/>
  <c r="AN4415" i="25"/>
  <c r="AM4415" i="25"/>
  <c r="AL4415" i="25"/>
  <c r="AK4415" i="25"/>
  <c r="AJ4415" i="25"/>
  <c r="AI4415" i="25"/>
  <c r="AH4415" i="25"/>
  <c r="AA4415" i="25"/>
  <c r="Z4415" i="25"/>
  <c r="Y4415" i="25"/>
  <c r="X4415" i="25"/>
  <c r="W4415" i="25"/>
  <c r="V4415" i="25"/>
  <c r="U4415" i="25"/>
  <c r="T4415" i="25"/>
  <c r="S4415" i="25"/>
  <c r="R4415" i="25"/>
  <c r="Q4415" i="25"/>
  <c r="P4415" i="25"/>
  <c r="O4415" i="25"/>
  <c r="N4415" i="25"/>
  <c r="M4415" i="25"/>
  <c r="L4415" i="25"/>
  <c r="K4415" i="25"/>
  <c r="J4415" i="25"/>
  <c r="I4415" i="25"/>
  <c r="H4415" i="25"/>
  <c r="G4415" i="25"/>
  <c r="F4415" i="25"/>
  <c r="E4415" i="25"/>
  <c r="BA4414" i="25"/>
  <c r="AZ4414" i="25"/>
  <c r="AY4414" i="25"/>
  <c r="AX4414" i="25"/>
  <c r="AW4414" i="25"/>
  <c r="AV4414" i="25"/>
  <c r="AU4414" i="25"/>
  <c r="AT4414" i="25"/>
  <c r="AS4414" i="25"/>
  <c r="AR4414" i="25"/>
  <c r="AQ4414" i="25"/>
  <c r="AP4414" i="25"/>
  <c r="AO4414" i="25"/>
  <c r="AN4414" i="25"/>
  <c r="AM4414" i="25"/>
  <c r="AL4414" i="25"/>
  <c r="AK4414" i="25"/>
  <c r="AJ4414" i="25"/>
  <c r="AI4414" i="25"/>
  <c r="AH4414" i="25"/>
  <c r="AA4414" i="25"/>
  <c r="Z4414" i="25"/>
  <c r="Y4414" i="25"/>
  <c r="X4414" i="25"/>
  <c r="W4414" i="25"/>
  <c r="V4414" i="25"/>
  <c r="U4414" i="25"/>
  <c r="T4414" i="25"/>
  <c r="S4414" i="25"/>
  <c r="R4414" i="25"/>
  <c r="Q4414" i="25"/>
  <c r="P4414" i="25"/>
  <c r="O4414" i="25"/>
  <c r="N4414" i="25"/>
  <c r="M4414" i="25"/>
  <c r="L4414" i="25"/>
  <c r="K4414" i="25"/>
  <c r="J4414" i="25"/>
  <c r="I4414" i="25"/>
  <c r="H4414" i="25"/>
  <c r="G4414" i="25"/>
  <c r="F4414" i="25"/>
  <c r="E4414" i="25"/>
  <c r="BA4413" i="25"/>
  <c r="AZ4413" i="25"/>
  <c r="AY4413" i="25"/>
  <c r="AX4413" i="25"/>
  <c r="AW4413" i="25"/>
  <c r="AV4413" i="25"/>
  <c r="AU4413" i="25"/>
  <c r="AT4413" i="25"/>
  <c r="AS4413" i="25"/>
  <c r="AR4413" i="25"/>
  <c r="AQ4413" i="25"/>
  <c r="AP4413" i="25"/>
  <c r="AO4413" i="25"/>
  <c r="AN4413" i="25"/>
  <c r="AM4413" i="25"/>
  <c r="AL4413" i="25"/>
  <c r="AK4413" i="25"/>
  <c r="AJ4413" i="25"/>
  <c r="AI4413" i="25"/>
  <c r="AH4413" i="25"/>
  <c r="AA4413" i="25"/>
  <c r="Z4413" i="25"/>
  <c r="Y4413" i="25"/>
  <c r="X4413" i="25"/>
  <c r="W4413" i="25"/>
  <c r="V4413" i="25"/>
  <c r="U4413" i="25"/>
  <c r="T4413" i="25"/>
  <c r="S4413" i="25"/>
  <c r="R4413" i="25"/>
  <c r="Q4413" i="25"/>
  <c r="P4413" i="25"/>
  <c r="O4413" i="25"/>
  <c r="N4413" i="25"/>
  <c r="M4413" i="25"/>
  <c r="L4413" i="25"/>
  <c r="K4413" i="25"/>
  <c r="J4413" i="25"/>
  <c r="I4413" i="25"/>
  <c r="H4413" i="25"/>
  <c r="G4413" i="25"/>
  <c r="F4413" i="25"/>
  <c r="E4413" i="25"/>
  <c r="BA4412" i="25"/>
  <c r="AZ4412" i="25"/>
  <c r="AY4412" i="25"/>
  <c r="AX4412" i="25"/>
  <c r="AW4412" i="25"/>
  <c r="AV4412" i="25"/>
  <c r="AU4412" i="25"/>
  <c r="AT4412" i="25"/>
  <c r="AS4412" i="25"/>
  <c r="AR4412" i="25"/>
  <c r="AQ4412" i="25"/>
  <c r="AP4412" i="25"/>
  <c r="AO4412" i="25"/>
  <c r="AN4412" i="25"/>
  <c r="AM4412" i="25"/>
  <c r="AL4412" i="25"/>
  <c r="AK4412" i="25"/>
  <c r="AJ4412" i="25"/>
  <c r="AI4412" i="25"/>
  <c r="AH4412" i="25"/>
  <c r="AA4412" i="25"/>
  <c r="Z4412" i="25"/>
  <c r="Y4412" i="25"/>
  <c r="X4412" i="25"/>
  <c r="W4412" i="25"/>
  <c r="V4412" i="25"/>
  <c r="U4412" i="25"/>
  <c r="T4412" i="25"/>
  <c r="S4412" i="25"/>
  <c r="R4412" i="25"/>
  <c r="Q4412" i="25"/>
  <c r="P4412" i="25"/>
  <c r="O4412" i="25"/>
  <c r="N4412" i="25"/>
  <c r="M4412" i="25"/>
  <c r="L4412" i="25"/>
  <c r="K4412" i="25"/>
  <c r="J4412" i="25"/>
  <c r="I4412" i="25"/>
  <c r="H4412" i="25"/>
  <c r="G4412" i="25"/>
  <c r="F4412" i="25"/>
  <c r="E4412" i="25"/>
  <c r="BA4411" i="25"/>
  <c r="AZ4411" i="25"/>
  <c r="AY4411" i="25"/>
  <c r="AX4411" i="25"/>
  <c r="AW4411" i="25"/>
  <c r="AV4411" i="25"/>
  <c r="AU4411" i="25"/>
  <c r="AT4411" i="25"/>
  <c r="AS4411" i="25"/>
  <c r="AR4411" i="25"/>
  <c r="AQ4411" i="25"/>
  <c r="AP4411" i="25"/>
  <c r="AO4411" i="25"/>
  <c r="AN4411" i="25"/>
  <c r="AM4411" i="25"/>
  <c r="AL4411" i="25"/>
  <c r="AK4411" i="25"/>
  <c r="AJ4411" i="25"/>
  <c r="AI4411" i="25"/>
  <c r="AH4411" i="25"/>
  <c r="AA4411" i="25"/>
  <c r="Z4411" i="25"/>
  <c r="Y4411" i="25"/>
  <c r="X4411" i="25"/>
  <c r="W4411" i="25"/>
  <c r="V4411" i="25"/>
  <c r="U4411" i="25"/>
  <c r="T4411" i="25"/>
  <c r="S4411" i="25"/>
  <c r="R4411" i="25"/>
  <c r="Q4411" i="25"/>
  <c r="P4411" i="25"/>
  <c r="O4411" i="25"/>
  <c r="N4411" i="25"/>
  <c r="M4411" i="25"/>
  <c r="L4411" i="25"/>
  <c r="K4411" i="25"/>
  <c r="J4411" i="25"/>
  <c r="I4411" i="25"/>
  <c r="H4411" i="25"/>
  <c r="G4411" i="25"/>
  <c r="F4411" i="25"/>
  <c r="E4411" i="25"/>
  <c r="BA4410" i="25"/>
  <c r="AZ4410" i="25"/>
  <c r="AY4410" i="25"/>
  <c r="AX4410" i="25"/>
  <c r="AW4410" i="25"/>
  <c r="AV4410" i="25"/>
  <c r="AU4410" i="25"/>
  <c r="AT4410" i="25"/>
  <c r="AS4410" i="25"/>
  <c r="AR4410" i="25"/>
  <c r="AQ4410" i="25"/>
  <c r="AP4410" i="25"/>
  <c r="AO4410" i="25"/>
  <c r="AN4410" i="25"/>
  <c r="AM4410" i="25"/>
  <c r="AL4410" i="25"/>
  <c r="AK4410" i="25"/>
  <c r="AJ4410" i="25"/>
  <c r="AI4410" i="25"/>
  <c r="AH4410" i="25"/>
  <c r="AA4410" i="25"/>
  <c r="Z4410" i="25"/>
  <c r="Y4410" i="25"/>
  <c r="X4410" i="25"/>
  <c r="W4410" i="25"/>
  <c r="V4410" i="25"/>
  <c r="U4410" i="25"/>
  <c r="T4410" i="25"/>
  <c r="S4410" i="25"/>
  <c r="R4410" i="25"/>
  <c r="Q4410" i="25"/>
  <c r="P4410" i="25"/>
  <c r="O4410" i="25"/>
  <c r="N4410" i="25"/>
  <c r="M4410" i="25"/>
  <c r="L4410" i="25"/>
  <c r="K4410" i="25"/>
  <c r="J4410" i="25"/>
  <c r="I4410" i="25"/>
  <c r="H4410" i="25"/>
  <c r="G4410" i="25"/>
  <c r="F4410" i="25"/>
  <c r="E4410" i="25"/>
  <c r="BA4409" i="25"/>
  <c r="AZ4409" i="25"/>
  <c r="AY4409" i="25"/>
  <c r="AX4409" i="25"/>
  <c r="AW4409" i="25"/>
  <c r="AV4409" i="25"/>
  <c r="AU4409" i="25"/>
  <c r="AT4409" i="25"/>
  <c r="AS4409" i="25"/>
  <c r="AR4409" i="25"/>
  <c r="AQ4409" i="25"/>
  <c r="AP4409" i="25"/>
  <c r="AO4409" i="25"/>
  <c r="AN4409" i="25"/>
  <c r="AM4409" i="25"/>
  <c r="AL4409" i="25"/>
  <c r="AK4409" i="25"/>
  <c r="AJ4409" i="25"/>
  <c r="AI4409" i="25"/>
  <c r="AH4409" i="25"/>
  <c r="AA4409" i="25"/>
  <c r="Z4409" i="25"/>
  <c r="Y4409" i="25"/>
  <c r="X4409" i="25"/>
  <c r="W4409" i="25"/>
  <c r="V4409" i="25"/>
  <c r="U4409" i="25"/>
  <c r="T4409" i="25"/>
  <c r="S4409" i="25"/>
  <c r="R4409" i="25"/>
  <c r="Q4409" i="25"/>
  <c r="P4409" i="25"/>
  <c r="O4409" i="25"/>
  <c r="N4409" i="25"/>
  <c r="M4409" i="25"/>
  <c r="L4409" i="25"/>
  <c r="K4409" i="25"/>
  <c r="J4409" i="25"/>
  <c r="I4409" i="25"/>
  <c r="H4409" i="25"/>
  <c r="G4409" i="25"/>
  <c r="F4409" i="25"/>
  <c r="E4409" i="25"/>
  <c r="BA4408" i="25"/>
  <c r="AZ4408" i="25"/>
  <c r="AY4408" i="25"/>
  <c r="AX4408" i="25"/>
  <c r="AW4408" i="25"/>
  <c r="AV4408" i="25"/>
  <c r="AU4408" i="25"/>
  <c r="AT4408" i="25"/>
  <c r="AS4408" i="25"/>
  <c r="AR4408" i="25"/>
  <c r="AQ4408" i="25"/>
  <c r="AP4408" i="25"/>
  <c r="AO4408" i="25"/>
  <c r="AN4408" i="25"/>
  <c r="AM4408" i="25"/>
  <c r="AL4408" i="25"/>
  <c r="AK4408" i="25"/>
  <c r="AJ4408" i="25"/>
  <c r="AI4408" i="25"/>
  <c r="AH4408" i="25"/>
  <c r="AA4408" i="25"/>
  <c r="Z4408" i="25"/>
  <c r="Y4408" i="25"/>
  <c r="X4408" i="25"/>
  <c r="W4408" i="25"/>
  <c r="V4408" i="25"/>
  <c r="U4408" i="25"/>
  <c r="T4408" i="25"/>
  <c r="S4408" i="25"/>
  <c r="R4408" i="25"/>
  <c r="Q4408" i="25"/>
  <c r="P4408" i="25"/>
  <c r="O4408" i="25"/>
  <c r="N4408" i="25"/>
  <c r="M4408" i="25"/>
  <c r="L4408" i="25"/>
  <c r="K4408" i="25"/>
  <c r="J4408" i="25"/>
  <c r="I4408" i="25"/>
  <c r="H4408" i="25"/>
  <c r="G4408" i="25"/>
  <c r="F4408" i="25"/>
  <c r="E4408" i="25"/>
  <c r="BA4407" i="25"/>
  <c r="AZ4407" i="25"/>
  <c r="AY4407" i="25"/>
  <c r="AX4407" i="25"/>
  <c r="AW4407" i="25"/>
  <c r="AV4407" i="25"/>
  <c r="AU4407" i="25"/>
  <c r="AT4407" i="25"/>
  <c r="AS4407" i="25"/>
  <c r="AR4407" i="25"/>
  <c r="AQ4407" i="25"/>
  <c r="AP4407" i="25"/>
  <c r="AO4407" i="25"/>
  <c r="AN4407" i="25"/>
  <c r="AM4407" i="25"/>
  <c r="AL4407" i="25"/>
  <c r="AK4407" i="25"/>
  <c r="AJ4407" i="25"/>
  <c r="AI4407" i="25"/>
  <c r="AH4407" i="25"/>
  <c r="AA4407" i="25"/>
  <c r="Z4407" i="25"/>
  <c r="Y4407" i="25"/>
  <c r="X4407" i="25"/>
  <c r="W4407" i="25"/>
  <c r="V4407" i="25"/>
  <c r="U4407" i="25"/>
  <c r="T4407" i="25"/>
  <c r="S4407" i="25"/>
  <c r="R4407" i="25"/>
  <c r="Q4407" i="25"/>
  <c r="P4407" i="25"/>
  <c r="O4407" i="25"/>
  <c r="N4407" i="25"/>
  <c r="M4407" i="25"/>
  <c r="L4407" i="25"/>
  <c r="K4407" i="25"/>
  <c r="J4407" i="25"/>
  <c r="I4407" i="25"/>
  <c r="H4407" i="25"/>
  <c r="G4407" i="25"/>
  <c r="F4407" i="25"/>
  <c r="E4407" i="25"/>
  <c r="BA4406" i="25"/>
  <c r="AZ4406" i="25"/>
  <c r="AY4406" i="25"/>
  <c r="AX4406" i="25"/>
  <c r="AW4406" i="25"/>
  <c r="AV4406" i="25"/>
  <c r="AU4406" i="25"/>
  <c r="AT4406" i="25"/>
  <c r="AS4406" i="25"/>
  <c r="AR4406" i="25"/>
  <c r="AQ4406" i="25"/>
  <c r="AP4406" i="25"/>
  <c r="AO4406" i="25"/>
  <c r="AN4406" i="25"/>
  <c r="AM4406" i="25"/>
  <c r="AL4406" i="25"/>
  <c r="AK4406" i="25"/>
  <c r="AJ4406" i="25"/>
  <c r="AI4406" i="25"/>
  <c r="AH4406" i="25"/>
  <c r="AA4406" i="25"/>
  <c r="Z4406" i="25"/>
  <c r="Y4406" i="25"/>
  <c r="X4406" i="25"/>
  <c r="W4406" i="25"/>
  <c r="V4406" i="25"/>
  <c r="U4406" i="25"/>
  <c r="T4406" i="25"/>
  <c r="S4406" i="25"/>
  <c r="R4406" i="25"/>
  <c r="Q4406" i="25"/>
  <c r="P4406" i="25"/>
  <c r="O4406" i="25"/>
  <c r="N4406" i="25"/>
  <c r="M4406" i="25"/>
  <c r="L4406" i="25"/>
  <c r="K4406" i="25"/>
  <c r="J4406" i="25"/>
  <c r="I4406" i="25"/>
  <c r="H4406" i="25"/>
  <c r="G4406" i="25"/>
  <c r="F4406" i="25"/>
  <c r="E4406" i="25"/>
  <c r="BA4405" i="25"/>
  <c r="AZ4405" i="25"/>
  <c r="AY4405" i="25"/>
  <c r="AX4405" i="25"/>
  <c r="AW4405" i="25"/>
  <c r="AV4405" i="25"/>
  <c r="AU4405" i="25"/>
  <c r="AT4405" i="25"/>
  <c r="AS4405" i="25"/>
  <c r="AR4405" i="25"/>
  <c r="AQ4405" i="25"/>
  <c r="AP4405" i="25"/>
  <c r="AO4405" i="25"/>
  <c r="AN4405" i="25"/>
  <c r="AM4405" i="25"/>
  <c r="AL4405" i="25"/>
  <c r="AK4405" i="25"/>
  <c r="AJ4405" i="25"/>
  <c r="AI4405" i="25"/>
  <c r="AH4405" i="25"/>
  <c r="AA4405" i="25"/>
  <c r="Z4405" i="25"/>
  <c r="Y4405" i="25"/>
  <c r="X4405" i="25"/>
  <c r="W4405" i="25"/>
  <c r="V4405" i="25"/>
  <c r="U4405" i="25"/>
  <c r="T4405" i="25"/>
  <c r="S4405" i="25"/>
  <c r="R4405" i="25"/>
  <c r="Q4405" i="25"/>
  <c r="P4405" i="25"/>
  <c r="O4405" i="25"/>
  <c r="N4405" i="25"/>
  <c r="M4405" i="25"/>
  <c r="L4405" i="25"/>
  <c r="K4405" i="25"/>
  <c r="J4405" i="25"/>
  <c r="I4405" i="25"/>
  <c r="H4405" i="25"/>
  <c r="G4405" i="25"/>
  <c r="F4405" i="25"/>
  <c r="E4405" i="25"/>
  <c r="BA4404" i="25"/>
  <c r="AZ4404" i="25"/>
  <c r="AY4404" i="25"/>
  <c r="AX4404" i="25"/>
  <c r="AW4404" i="25"/>
  <c r="AV4404" i="25"/>
  <c r="AU4404" i="25"/>
  <c r="AT4404" i="25"/>
  <c r="AS4404" i="25"/>
  <c r="AR4404" i="25"/>
  <c r="AQ4404" i="25"/>
  <c r="AP4404" i="25"/>
  <c r="AO4404" i="25"/>
  <c r="AN4404" i="25"/>
  <c r="AM4404" i="25"/>
  <c r="AL4404" i="25"/>
  <c r="AK4404" i="25"/>
  <c r="AJ4404" i="25"/>
  <c r="AI4404" i="25"/>
  <c r="AH4404" i="25"/>
  <c r="AA4404" i="25"/>
  <c r="Z4404" i="25"/>
  <c r="Y4404" i="25"/>
  <c r="X4404" i="25"/>
  <c r="W4404" i="25"/>
  <c r="V4404" i="25"/>
  <c r="U4404" i="25"/>
  <c r="T4404" i="25"/>
  <c r="S4404" i="25"/>
  <c r="R4404" i="25"/>
  <c r="Q4404" i="25"/>
  <c r="P4404" i="25"/>
  <c r="O4404" i="25"/>
  <c r="N4404" i="25"/>
  <c r="M4404" i="25"/>
  <c r="L4404" i="25"/>
  <c r="K4404" i="25"/>
  <c r="J4404" i="25"/>
  <c r="I4404" i="25"/>
  <c r="H4404" i="25"/>
  <c r="G4404" i="25"/>
  <c r="F4404" i="25"/>
  <c r="E4404" i="25"/>
  <c r="BA4403" i="25"/>
  <c r="AZ4403" i="25"/>
  <c r="AY4403" i="25"/>
  <c r="AX4403" i="25"/>
  <c r="AW4403" i="25"/>
  <c r="AV4403" i="25"/>
  <c r="AU4403" i="25"/>
  <c r="AT4403" i="25"/>
  <c r="AS4403" i="25"/>
  <c r="AR4403" i="25"/>
  <c r="AQ4403" i="25"/>
  <c r="AP4403" i="25"/>
  <c r="AO4403" i="25"/>
  <c r="AN4403" i="25"/>
  <c r="AM4403" i="25"/>
  <c r="AL4403" i="25"/>
  <c r="AK4403" i="25"/>
  <c r="AJ4403" i="25"/>
  <c r="AI4403" i="25"/>
  <c r="AH4403" i="25"/>
  <c r="AA4403" i="25"/>
  <c r="Z4403" i="25"/>
  <c r="Y4403" i="25"/>
  <c r="X4403" i="25"/>
  <c r="W4403" i="25"/>
  <c r="V4403" i="25"/>
  <c r="U4403" i="25"/>
  <c r="T4403" i="25"/>
  <c r="S4403" i="25"/>
  <c r="R4403" i="25"/>
  <c r="Q4403" i="25"/>
  <c r="P4403" i="25"/>
  <c r="O4403" i="25"/>
  <c r="N4403" i="25"/>
  <c r="M4403" i="25"/>
  <c r="L4403" i="25"/>
  <c r="K4403" i="25"/>
  <c r="J4403" i="25"/>
  <c r="I4403" i="25"/>
  <c r="H4403" i="25"/>
  <c r="G4403" i="25"/>
  <c r="F4403" i="25"/>
  <c r="E4403" i="25"/>
  <c r="BA4402" i="25"/>
  <c r="AZ4402" i="25"/>
  <c r="AY4402" i="25"/>
  <c r="AX4402" i="25"/>
  <c r="AW4402" i="25"/>
  <c r="AV4402" i="25"/>
  <c r="AU4402" i="25"/>
  <c r="AT4402" i="25"/>
  <c r="AS4402" i="25"/>
  <c r="AR4402" i="25"/>
  <c r="AQ4402" i="25"/>
  <c r="AP4402" i="25"/>
  <c r="AO4402" i="25"/>
  <c r="AN4402" i="25"/>
  <c r="AM4402" i="25"/>
  <c r="AL4402" i="25"/>
  <c r="AK4402" i="25"/>
  <c r="AJ4402" i="25"/>
  <c r="AI4402" i="25"/>
  <c r="AH4402" i="25"/>
  <c r="AA4402" i="25"/>
  <c r="Z4402" i="25"/>
  <c r="Y4402" i="25"/>
  <c r="X4402" i="25"/>
  <c r="W4402" i="25"/>
  <c r="V4402" i="25"/>
  <c r="U4402" i="25"/>
  <c r="T4402" i="25"/>
  <c r="S4402" i="25"/>
  <c r="R4402" i="25"/>
  <c r="Q4402" i="25"/>
  <c r="P4402" i="25"/>
  <c r="O4402" i="25"/>
  <c r="N4402" i="25"/>
  <c r="M4402" i="25"/>
  <c r="L4402" i="25"/>
  <c r="K4402" i="25"/>
  <c r="J4402" i="25"/>
  <c r="I4402" i="25"/>
  <c r="H4402" i="25"/>
  <c r="G4402" i="25"/>
  <c r="F4402" i="25"/>
  <c r="E4402" i="25"/>
  <c r="BA4401" i="25"/>
  <c r="AZ4401" i="25"/>
  <c r="AY4401" i="25"/>
  <c r="AX4401" i="25"/>
  <c r="AW4401" i="25"/>
  <c r="AV4401" i="25"/>
  <c r="AU4401" i="25"/>
  <c r="AT4401" i="25"/>
  <c r="AS4401" i="25"/>
  <c r="AR4401" i="25"/>
  <c r="AQ4401" i="25"/>
  <c r="AP4401" i="25"/>
  <c r="AO4401" i="25"/>
  <c r="AN4401" i="25"/>
  <c r="AM4401" i="25"/>
  <c r="AL4401" i="25"/>
  <c r="AK4401" i="25"/>
  <c r="AJ4401" i="25"/>
  <c r="AI4401" i="25"/>
  <c r="AH4401" i="25"/>
  <c r="AA4401" i="25"/>
  <c r="Z4401" i="25"/>
  <c r="Y4401" i="25"/>
  <c r="X4401" i="25"/>
  <c r="W4401" i="25"/>
  <c r="V4401" i="25"/>
  <c r="U4401" i="25"/>
  <c r="T4401" i="25"/>
  <c r="S4401" i="25"/>
  <c r="R4401" i="25"/>
  <c r="Q4401" i="25"/>
  <c r="P4401" i="25"/>
  <c r="O4401" i="25"/>
  <c r="N4401" i="25"/>
  <c r="M4401" i="25"/>
  <c r="L4401" i="25"/>
  <c r="K4401" i="25"/>
  <c r="J4401" i="25"/>
  <c r="I4401" i="25"/>
  <c r="H4401" i="25"/>
  <c r="G4401" i="25"/>
  <c r="F4401" i="25"/>
  <c r="E4401" i="25"/>
  <c r="BA4400" i="25"/>
  <c r="AZ4400" i="25"/>
  <c r="AY4400" i="25"/>
  <c r="AX4400" i="25"/>
  <c r="AW4400" i="25"/>
  <c r="AV4400" i="25"/>
  <c r="AU4400" i="25"/>
  <c r="AT4400" i="25"/>
  <c r="AS4400" i="25"/>
  <c r="AR4400" i="25"/>
  <c r="AQ4400" i="25"/>
  <c r="AP4400" i="25"/>
  <c r="AO4400" i="25"/>
  <c r="AN4400" i="25"/>
  <c r="AM4400" i="25"/>
  <c r="AL4400" i="25"/>
  <c r="AK4400" i="25"/>
  <c r="AJ4400" i="25"/>
  <c r="AI4400" i="25"/>
  <c r="AH4400" i="25"/>
  <c r="AA4400" i="25"/>
  <c r="Z4400" i="25"/>
  <c r="Y4400" i="25"/>
  <c r="X4400" i="25"/>
  <c r="W4400" i="25"/>
  <c r="V4400" i="25"/>
  <c r="U4400" i="25"/>
  <c r="T4400" i="25"/>
  <c r="S4400" i="25"/>
  <c r="R4400" i="25"/>
  <c r="Q4400" i="25"/>
  <c r="P4400" i="25"/>
  <c r="O4400" i="25"/>
  <c r="N4400" i="25"/>
  <c r="M4400" i="25"/>
  <c r="L4400" i="25"/>
  <c r="K4400" i="25"/>
  <c r="J4400" i="25"/>
  <c r="I4400" i="25"/>
  <c r="H4400" i="25"/>
  <c r="G4400" i="25"/>
  <c r="F4400" i="25"/>
  <c r="E4400" i="25"/>
  <c r="BA4399" i="25"/>
  <c r="AZ4399" i="25"/>
  <c r="AY4399" i="25"/>
  <c r="AX4399" i="25"/>
  <c r="AW4399" i="25"/>
  <c r="AV4399" i="25"/>
  <c r="AU4399" i="25"/>
  <c r="AT4399" i="25"/>
  <c r="AS4399" i="25"/>
  <c r="AR4399" i="25"/>
  <c r="AQ4399" i="25"/>
  <c r="AP4399" i="25"/>
  <c r="AO4399" i="25"/>
  <c r="AN4399" i="25"/>
  <c r="AM4399" i="25"/>
  <c r="AL4399" i="25"/>
  <c r="AK4399" i="25"/>
  <c r="AJ4399" i="25"/>
  <c r="AI4399" i="25"/>
  <c r="AH4399" i="25"/>
  <c r="AA4399" i="25"/>
  <c r="Z4399" i="25"/>
  <c r="Y4399" i="25"/>
  <c r="X4399" i="25"/>
  <c r="W4399" i="25"/>
  <c r="V4399" i="25"/>
  <c r="U4399" i="25"/>
  <c r="T4399" i="25"/>
  <c r="S4399" i="25"/>
  <c r="R4399" i="25"/>
  <c r="Q4399" i="25"/>
  <c r="P4399" i="25"/>
  <c r="O4399" i="25"/>
  <c r="N4399" i="25"/>
  <c r="M4399" i="25"/>
  <c r="L4399" i="25"/>
  <c r="K4399" i="25"/>
  <c r="J4399" i="25"/>
  <c r="I4399" i="25"/>
  <c r="H4399" i="25"/>
  <c r="G4399" i="25"/>
  <c r="F4399" i="25"/>
  <c r="E4399" i="25"/>
  <c r="BA4398" i="25"/>
  <c r="AZ4398" i="25"/>
  <c r="AY4398" i="25"/>
  <c r="AX4398" i="25"/>
  <c r="AW4398" i="25"/>
  <c r="AV4398" i="25"/>
  <c r="AU4398" i="25"/>
  <c r="AT4398" i="25"/>
  <c r="AS4398" i="25"/>
  <c r="AR4398" i="25"/>
  <c r="AQ4398" i="25"/>
  <c r="AP4398" i="25"/>
  <c r="AO4398" i="25"/>
  <c r="AN4398" i="25"/>
  <c r="AM4398" i="25"/>
  <c r="AL4398" i="25"/>
  <c r="AK4398" i="25"/>
  <c r="AJ4398" i="25"/>
  <c r="AI4398" i="25"/>
  <c r="AH4398" i="25"/>
  <c r="AA4398" i="25"/>
  <c r="Z4398" i="25"/>
  <c r="Y4398" i="25"/>
  <c r="X4398" i="25"/>
  <c r="W4398" i="25"/>
  <c r="V4398" i="25"/>
  <c r="U4398" i="25"/>
  <c r="T4398" i="25"/>
  <c r="S4398" i="25"/>
  <c r="R4398" i="25"/>
  <c r="Q4398" i="25"/>
  <c r="P4398" i="25"/>
  <c r="O4398" i="25"/>
  <c r="N4398" i="25"/>
  <c r="M4398" i="25"/>
  <c r="L4398" i="25"/>
  <c r="K4398" i="25"/>
  <c r="J4398" i="25"/>
  <c r="I4398" i="25"/>
  <c r="H4398" i="25"/>
  <c r="G4398" i="25"/>
  <c r="F4398" i="25"/>
  <c r="E4398" i="25"/>
  <c r="BA4397" i="25"/>
  <c r="AZ4397" i="25"/>
  <c r="AY4397" i="25"/>
  <c r="AX4397" i="25"/>
  <c r="AW4397" i="25"/>
  <c r="AV4397" i="25"/>
  <c r="AU4397" i="25"/>
  <c r="AT4397" i="25"/>
  <c r="AS4397" i="25"/>
  <c r="AR4397" i="25"/>
  <c r="AQ4397" i="25"/>
  <c r="AP4397" i="25"/>
  <c r="AO4397" i="25"/>
  <c r="AN4397" i="25"/>
  <c r="AM4397" i="25"/>
  <c r="AL4397" i="25"/>
  <c r="AK4397" i="25"/>
  <c r="AJ4397" i="25"/>
  <c r="AI4397" i="25"/>
  <c r="AH4397" i="25"/>
  <c r="AA4397" i="25"/>
  <c r="Z4397" i="25"/>
  <c r="Y4397" i="25"/>
  <c r="X4397" i="25"/>
  <c r="W4397" i="25"/>
  <c r="V4397" i="25"/>
  <c r="U4397" i="25"/>
  <c r="T4397" i="25"/>
  <c r="S4397" i="25"/>
  <c r="R4397" i="25"/>
  <c r="Q4397" i="25"/>
  <c r="P4397" i="25"/>
  <c r="O4397" i="25"/>
  <c r="N4397" i="25"/>
  <c r="M4397" i="25"/>
  <c r="L4397" i="25"/>
  <c r="K4397" i="25"/>
  <c r="J4397" i="25"/>
  <c r="I4397" i="25"/>
  <c r="H4397" i="25"/>
  <c r="G4397" i="25"/>
  <c r="F4397" i="25"/>
  <c r="E4397" i="25"/>
  <c r="BA4396" i="25"/>
  <c r="AZ4396" i="25"/>
  <c r="AY4396" i="25"/>
  <c r="AX4396" i="25"/>
  <c r="AW4396" i="25"/>
  <c r="AV4396" i="25"/>
  <c r="AU4396" i="25"/>
  <c r="AT4396" i="25"/>
  <c r="AS4396" i="25"/>
  <c r="AR4396" i="25"/>
  <c r="AQ4396" i="25"/>
  <c r="AP4396" i="25"/>
  <c r="AO4396" i="25"/>
  <c r="AN4396" i="25"/>
  <c r="AM4396" i="25"/>
  <c r="AL4396" i="25"/>
  <c r="AK4396" i="25"/>
  <c r="AJ4396" i="25"/>
  <c r="AI4396" i="25"/>
  <c r="AH4396" i="25"/>
  <c r="AA4396" i="25"/>
  <c r="Z4396" i="25"/>
  <c r="Y4396" i="25"/>
  <c r="X4396" i="25"/>
  <c r="W4396" i="25"/>
  <c r="V4396" i="25"/>
  <c r="U4396" i="25"/>
  <c r="T4396" i="25"/>
  <c r="S4396" i="25"/>
  <c r="R4396" i="25"/>
  <c r="Q4396" i="25"/>
  <c r="P4396" i="25"/>
  <c r="O4396" i="25"/>
  <c r="N4396" i="25"/>
  <c r="M4396" i="25"/>
  <c r="L4396" i="25"/>
  <c r="K4396" i="25"/>
  <c r="J4396" i="25"/>
  <c r="I4396" i="25"/>
  <c r="H4396" i="25"/>
  <c r="G4396" i="25"/>
  <c r="F4396" i="25"/>
  <c r="E4396" i="25"/>
  <c r="BA4395" i="25"/>
  <c r="AZ4395" i="25"/>
  <c r="AY4395" i="25"/>
  <c r="AX4395" i="25"/>
  <c r="AW4395" i="25"/>
  <c r="AV4395" i="25"/>
  <c r="AU4395" i="25"/>
  <c r="AT4395" i="25"/>
  <c r="AS4395" i="25"/>
  <c r="AR4395" i="25"/>
  <c r="AQ4395" i="25"/>
  <c r="AP4395" i="25"/>
  <c r="AO4395" i="25"/>
  <c r="AN4395" i="25"/>
  <c r="AM4395" i="25"/>
  <c r="AL4395" i="25"/>
  <c r="AK4395" i="25"/>
  <c r="AJ4395" i="25"/>
  <c r="AI4395" i="25"/>
  <c r="AH4395" i="25"/>
  <c r="AA4395" i="25"/>
  <c r="Z4395" i="25"/>
  <c r="Y4395" i="25"/>
  <c r="X4395" i="25"/>
  <c r="W4395" i="25"/>
  <c r="V4395" i="25"/>
  <c r="U4395" i="25"/>
  <c r="T4395" i="25"/>
  <c r="S4395" i="25"/>
  <c r="R4395" i="25"/>
  <c r="Q4395" i="25"/>
  <c r="P4395" i="25"/>
  <c r="O4395" i="25"/>
  <c r="N4395" i="25"/>
  <c r="M4395" i="25"/>
  <c r="L4395" i="25"/>
  <c r="K4395" i="25"/>
  <c r="J4395" i="25"/>
  <c r="I4395" i="25"/>
  <c r="H4395" i="25"/>
  <c r="G4395" i="25"/>
  <c r="F4395" i="25"/>
  <c r="E4395" i="25"/>
  <c r="BA4394" i="25"/>
  <c r="AZ4394" i="25"/>
  <c r="AY4394" i="25"/>
  <c r="AX4394" i="25"/>
  <c r="AW4394" i="25"/>
  <c r="AV4394" i="25"/>
  <c r="AU4394" i="25"/>
  <c r="AT4394" i="25"/>
  <c r="AS4394" i="25"/>
  <c r="AR4394" i="25"/>
  <c r="AQ4394" i="25"/>
  <c r="AP4394" i="25"/>
  <c r="AO4394" i="25"/>
  <c r="AN4394" i="25"/>
  <c r="AM4394" i="25"/>
  <c r="AL4394" i="25"/>
  <c r="AK4394" i="25"/>
  <c r="AJ4394" i="25"/>
  <c r="AI4394" i="25"/>
  <c r="AH4394" i="25"/>
  <c r="AA4394" i="25"/>
  <c r="Z4394" i="25"/>
  <c r="Y4394" i="25"/>
  <c r="X4394" i="25"/>
  <c r="W4394" i="25"/>
  <c r="V4394" i="25"/>
  <c r="U4394" i="25"/>
  <c r="T4394" i="25"/>
  <c r="S4394" i="25"/>
  <c r="R4394" i="25"/>
  <c r="Q4394" i="25"/>
  <c r="P4394" i="25"/>
  <c r="O4394" i="25"/>
  <c r="N4394" i="25"/>
  <c r="M4394" i="25"/>
  <c r="L4394" i="25"/>
  <c r="K4394" i="25"/>
  <c r="J4394" i="25"/>
  <c r="I4394" i="25"/>
  <c r="H4394" i="25"/>
  <c r="G4394" i="25"/>
  <c r="F4394" i="25"/>
  <c r="E4394" i="25"/>
  <c r="BA4393" i="25"/>
  <c r="AZ4393" i="25"/>
  <c r="AY4393" i="25"/>
  <c r="AX4393" i="25"/>
  <c r="AW4393" i="25"/>
  <c r="AV4393" i="25"/>
  <c r="AU4393" i="25"/>
  <c r="AT4393" i="25"/>
  <c r="AS4393" i="25"/>
  <c r="AR4393" i="25"/>
  <c r="AQ4393" i="25"/>
  <c r="AP4393" i="25"/>
  <c r="AO4393" i="25"/>
  <c r="AN4393" i="25"/>
  <c r="AM4393" i="25"/>
  <c r="AL4393" i="25"/>
  <c r="AK4393" i="25"/>
  <c r="AJ4393" i="25"/>
  <c r="AI4393" i="25"/>
  <c r="AH4393" i="25"/>
  <c r="AA4393" i="25"/>
  <c r="Z4393" i="25"/>
  <c r="Y4393" i="25"/>
  <c r="X4393" i="25"/>
  <c r="W4393" i="25"/>
  <c r="V4393" i="25"/>
  <c r="U4393" i="25"/>
  <c r="T4393" i="25"/>
  <c r="S4393" i="25"/>
  <c r="R4393" i="25"/>
  <c r="Q4393" i="25"/>
  <c r="P4393" i="25"/>
  <c r="O4393" i="25"/>
  <c r="N4393" i="25"/>
  <c r="M4393" i="25"/>
  <c r="L4393" i="25"/>
  <c r="K4393" i="25"/>
  <c r="J4393" i="25"/>
  <c r="I4393" i="25"/>
  <c r="H4393" i="25"/>
  <c r="G4393" i="25"/>
  <c r="F4393" i="25"/>
  <c r="E4393" i="25"/>
  <c r="BA4392" i="25"/>
  <c r="AZ4392" i="25"/>
  <c r="AY4392" i="25"/>
  <c r="AX4392" i="25"/>
  <c r="AW4392" i="25"/>
  <c r="AV4392" i="25"/>
  <c r="AU4392" i="25"/>
  <c r="AT4392" i="25"/>
  <c r="AS4392" i="25"/>
  <c r="AR4392" i="25"/>
  <c r="AQ4392" i="25"/>
  <c r="AP4392" i="25"/>
  <c r="AO4392" i="25"/>
  <c r="AN4392" i="25"/>
  <c r="AM4392" i="25"/>
  <c r="AL4392" i="25"/>
  <c r="AK4392" i="25"/>
  <c r="AJ4392" i="25"/>
  <c r="AI4392" i="25"/>
  <c r="AH4392" i="25"/>
  <c r="AA4392" i="25"/>
  <c r="Z4392" i="25"/>
  <c r="Y4392" i="25"/>
  <c r="X4392" i="25"/>
  <c r="W4392" i="25"/>
  <c r="V4392" i="25"/>
  <c r="U4392" i="25"/>
  <c r="T4392" i="25"/>
  <c r="S4392" i="25"/>
  <c r="R4392" i="25"/>
  <c r="Q4392" i="25"/>
  <c r="P4392" i="25"/>
  <c r="O4392" i="25"/>
  <c r="N4392" i="25"/>
  <c r="M4392" i="25"/>
  <c r="L4392" i="25"/>
  <c r="K4392" i="25"/>
  <c r="J4392" i="25"/>
  <c r="I4392" i="25"/>
  <c r="H4392" i="25"/>
  <c r="G4392" i="25"/>
  <c r="F4392" i="25"/>
  <c r="E4392" i="25"/>
  <c r="BA4391" i="25"/>
  <c r="AZ4391" i="25"/>
  <c r="AY4391" i="25"/>
  <c r="AX4391" i="25"/>
  <c r="AW4391" i="25"/>
  <c r="AV4391" i="25"/>
  <c r="AU4391" i="25"/>
  <c r="AT4391" i="25"/>
  <c r="AS4391" i="25"/>
  <c r="AR4391" i="25"/>
  <c r="AQ4391" i="25"/>
  <c r="AP4391" i="25"/>
  <c r="AO4391" i="25"/>
  <c r="AN4391" i="25"/>
  <c r="AM4391" i="25"/>
  <c r="AL4391" i="25"/>
  <c r="AK4391" i="25"/>
  <c r="AJ4391" i="25"/>
  <c r="AI4391" i="25"/>
  <c r="AH4391" i="25"/>
  <c r="AA4391" i="25"/>
  <c r="Z4391" i="25"/>
  <c r="Y4391" i="25"/>
  <c r="X4391" i="25"/>
  <c r="W4391" i="25"/>
  <c r="V4391" i="25"/>
  <c r="U4391" i="25"/>
  <c r="T4391" i="25"/>
  <c r="S4391" i="25"/>
  <c r="R4391" i="25"/>
  <c r="Q4391" i="25"/>
  <c r="P4391" i="25"/>
  <c r="O4391" i="25"/>
  <c r="N4391" i="25"/>
  <c r="M4391" i="25"/>
  <c r="L4391" i="25"/>
  <c r="K4391" i="25"/>
  <c r="J4391" i="25"/>
  <c r="I4391" i="25"/>
  <c r="H4391" i="25"/>
  <c r="G4391" i="25"/>
  <c r="F4391" i="25"/>
  <c r="E4391" i="25"/>
  <c r="BA4390" i="25"/>
  <c r="AZ4390" i="25"/>
  <c r="AY4390" i="25"/>
  <c r="AX4390" i="25"/>
  <c r="AW4390" i="25"/>
  <c r="AV4390" i="25"/>
  <c r="AU4390" i="25"/>
  <c r="AT4390" i="25"/>
  <c r="AS4390" i="25"/>
  <c r="AR4390" i="25"/>
  <c r="AQ4390" i="25"/>
  <c r="AP4390" i="25"/>
  <c r="AO4390" i="25"/>
  <c r="AN4390" i="25"/>
  <c r="AM4390" i="25"/>
  <c r="AL4390" i="25"/>
  <c r="AK4390" i="25"/>
  <c r="AJ4390" i="25"/>
  <c r="AI4390" i="25"/>
  <c r="AH4390" i="25"/>
  <c r="AA4390" i="25"/>
  <c r="Z4390" i="25"/>
  <c r="Y4390" i="25"/>
  <c r="X4390" i="25"/>
  <c r="W4390" i="25"/>
  <c r="V4390" i="25"/>
  <c r="U4390" i="25"/>
  <c r="T4390" i="25"/>
  <c r="S4390" i="25"/>
  <c r="R4390" i="25"/>
  <c r="Q4390" i="25"/>
  <c r="P4390" i="25"/>
  <c r="O4390" i="25"/>
  <c r="N4390" i="25"/>
  <c r="M4390" i="25"/>
  <c r="L4390" i="25"/>
  <c r="K4390" i="25"/>
  <c r="J4390" i="25"/>
  <c r="I4390" i="25"/>
  <c r="H4390" i="25"/>
  <c r="G4390" i="25"/>
  <c r="F4390" i="25"/>
  <c r="E4390" i="25"/>
  <c r="BA4389" i="25"/>
  <c r="AZ4389" i="25"/>
  <c r="AY4389" i="25"/>
  <c r="AX4389" i="25"/>
  <c r="AW4389" i="25"/>
  <c r="AV4389" i="25"/>
  <c r="AU4389" i="25"/>
  <c r="AT4389" i="25"/>
  <c r="AS4389" i="25"/>
  <c r="AR4389" i="25"/>
  <c r="AQ4389" i="25"/>
  <c r="AP4389" i="25"/>
  <c r="AO4389" i="25"/>
  <c r="AN4389" i="25"/>
  <c r="AM4389" i="25"/>
  <c r="AL4389" i="25"/>
  <c r="AK4389" i="25"/>
  <c r="AJ4389" i="25"/>
  <c r="AI4389" i="25"/>
  <c r="AH4389" i="25"/>
  <c r="AA4389" i="25"/>
  <c r="Z4389" i="25"/>
  <c r="Y4389" i="25"/>
  <c r="X4389" i="25"/>
  <c r="W4389" i="25"/>
  <c r="V4389" i="25"/>
  <c r="U4389" i="25"/>
  <c r="T4389" i="25"/>
  <c r="S4389" i="25"/>
  <c r="R4389" i="25"/>
  <c r="Q4389" i="25"/>
  <c r="P4389" i="25"/>
  <c r="O4389" i="25"/>
  <c r="N4389" i="25"/>
  <c r="M4389" i="25"/>
  <c r="L4389" i="25"/>
  <c r="K4389" i="25"/>
  <c r="J4389" i="25"/>
  <c r="I4389" i="25"/>
  <c r="H4389" i="25"/>
  <c r="G4389" i="25"/>
  <c r="F4389" i="25"/>
  <c r="E4389" i="25"/>
  <c r="BA4388" i="25"/>
  <c r="AZ4388" i="25"/>
  <c r="AY4388" i="25"/>
  <c r="AX4388" i="25"/>
  <c r="AW4388" i="25"/>
  <c r="AV4388" i="25"/>
  <c r="AU4388" i="25"/>
  <c r="AT4388" i="25"/>
  <c r="AS4388" i="25"/>
  <c r="AR4388" i="25"/>
  <c r="AQ4388" i="25"/>
  <c r="AP4388" i="25"/>
  <c r="AO4388" i="25"/>
  <c r="AN4388" i="25"/>
  <c r="AM4388" i="25"/>
  <c r="AL4388" i="25"/>
  <c r="AK4388" i="25"/>
  <c r="AJ4388" i="25"/>
  <c r="AI4388" i="25"/>
  <c r="AH4388" i="25"/>
  <c r="AA4388" i="25"/>
  <c r="Z4388" i="25"/>
  <c r="Y4388" i="25"/>
  <c r="X4388" i="25"/>
  <c r="W4388" i="25"/>
  <c r="V4388" i="25"/>
  <c r="U4388" i="25"/>
  <c r="T4388" i="25"/>
  <c r="S4388" i="25"/>
  <c r="R4388" i="25"/>
  <c r="Q4388" i="25"/>
  <c r="P4388" i="25"/>
  <c r="O4388" i="25"/>
  <c r="N4388" i="25"/>
  <c r="M4388" i="25"/>
  <c r="L4388" i="25"/>
  <c r="K4388" i="25"/>
  <c r="J4388" i="25"/>
  <c r="I4388" i="25"/>
  <c r="H4388" i="25"/>
  <c r="G4388" i="25"/>
  <c r="F4388" i="25"/>
  <c r="E4388" i="25"/>
  <c r="BA4387" i="25"/>
  <c r="AZ4387" i="25"/>
  <c r="AY4387" i="25"/>
  <c r="AX4387" i="25"/>
  <c r="AW4387" i="25"/>
  <c r="AV4387" i="25"/>
  <c r="AU4387" i="25"/>
  <c r="AT4387" i="25"/>
  <c r="AS4387" i="25"/>
  <c r="AR4387" i="25"/>
  <c r="AQ4387" i="25"/>
  <c r="AP4387" i="25"/>
  <c r="AO4387" i="25"/>
  <c r="AN4387" i="25"/>
  <c r="AM4387" i="25"/>
  <c r="AL4387" i="25"/>
  <c r="AK4387" i="25"/>
  <c r="AJ4387" i="25"/>
  <c r="AI4387" i="25"/>
  <c r="AH4387" i="25"/>
  <c r="AA4387" i="25"/>
  <c r="Z4387" i="25"/>
  <c r="Y4387" i="25"/>
  <c r="X4387" i="25"/>
  <c r="W4387" i="25"/>
  <c r="V4387" i="25"/>
  <c r="U4387" i="25"/>
  <c r="T4387" i="25"/>
  <c r="S4387" i="25"/>
  <c r="R4387" i="25"/>
  <c r="Q4387" i="25"/>
  <c r="P4387" i="25"/>
  <c r="O4387" i="25"/>
  <c r="N4387" i="25"/>
  <c r="M4387" i="25"/>
  <c r="L4387" i="25"/>
  <c r="K4387" i="25"/>
  <c r="J4387" i="25"/>
  <c r="I4387" i="25"/>
  <c r="H4387" i="25"/>
  <c r="G4387" i="25"/>
  <c r="F4387" i="25"/>
  <c r="E4387" i="25"/>
  <c r="BA4386" i="25"/>
  <c r="AZ4386" i="25"/>
  <c r="AY4386" i="25"/>
  <c r="AX4386" i="25"/>
  <c r="AW4386" i="25"/>
  <c r="AV4386" i="25"/>
  <c r="AU4386" i="25"/>
  <c r="AT4386" i="25"/>
  <c r="AS4386" i="25"/>
  <c r="AR4386" i="25"/>
  <c r="AQ4386" i="25"/>
  <c r="AP4386" i="25"/>
  <c r="AO4386" i="25"/>
  <c r="AN4386" i="25"/>
  <c r="AM4386" i="25"/>
  <c r="AL4386" i="25"/>
  <c r="AK4386" i="25"/>
  <c r="AJ4386" i="25"/>
  <c r="AI4386" i="25"/>
  <c r="AH4386" i="25"/>
  <c r="AA4386" i="25"/>
  <c r="Z4386" i="25"/>
  <c r="Y4386" i="25"/>
  <c r="X4386" i="25"/>
  <c r="W4386" i="25"/>
  <c r="V4386" i="25"/>
  <c r="U4386" i="25"/>
  <c r="T4386" i="25"/>
  <c r="S4386" i="25"/>
  <c r="R4386" i="25"/>
  <c r="Q4386" i="25"/>
  <c r="P4386" i="25"/>
  <c r="O4386" i="25"/>
  <c r="N4386" i="25"/>
  <c r="M4386" i="25"/>
  <c r="L4386" i="25"/>
  <c r="K4386" i="25"/>
  <c r="J4386" i="25"/>
  <c r="I4386" i="25"/>
  <c r="H4386" i="25"/>
  <c r="G4386" i="25"/>
  <c r="F4386" i="25"/>
  <c r="E4386" i="25"/>
  <c r="BA4385" i="25"/>
  <c r="AZ4385" i="25"/>
  <c r="AY4385" i="25"/>
  <c r="AX4385" i="25"/>
  <c r="AW4385" i="25"/>
  <c r="AV4385" i="25"/>
  <c r="AU4385" i="25"/>
  <c r="AT4385" i="25"/>
  <c r="AS4385" i="25"/>
  <c r="AR4385" i="25"/>
  <c r="AQ4385" i="25"/>
  <c r="AP4385" i="25"/>
  <c r="AO4385" i="25"/>
  <c r="AN4385" i="25"/>
  <c r="AM4385" i="25"/>
  <c r="AL4385" i="25"/>
  <c r="AK4385" i="25"/>
  <c r="AJ4385" i="25"/>
  <c r="AI4385" i="25"/>
  <c r="AH4385" i="25"/>
  <c r="AA4385" i="25"/>
  <c r="Z4385" i="25"/>
  <c r="Y4385" i="25"/>
  <c r="X4385" i="25"/>
  <c r="W4385" i="25"/>
  <c r="V4385" i="25"/>
  <c r="U4385" i="25"/>
  <c r="T4385" i="25"/>
  <c r="S4385" i="25"/>
  <c r="R4385" i="25"/>
  <c r="Q4385" i="25"/>
  <c r="P4385" i="25"/>
  <c r="O4385" i="25"/>
  <c r="N4385" i="25"/>
  <c r="M4385" i="25"/>
  <c r="L4385" i="25"/>
  <c r="K4385" i="25"/>
  <c r="J4385" i="25"/>
  <c r="I4385" i="25"/>
  <c r="H4385" i="25"/>
  <c r="G4385" i="25"/>
  <c r="F4385" i="25"/>
  <c r="E4385" i="25"/>
  <c r="BA4384" i="25"/>
  <c r="AZ4384" i="25"/>
  <c r="AY4384" i="25"/>
  <c r="AX4384" i="25"/>
  <c r="AW4384" i="25"/>
  <c r="AV4384" i="25"/>
  <c r="AU4384" i="25"/>
  <c r="AT4384" i="25"/>
  <c r="AS4384" i="25"/>
  <c r="AR4384" i="25"/>
  <c r="AQ4384" i="25"/>
  <c r="AP4384" i="25"/>
  <c r="AO4384" i="25"/>
  <c r="AN4384" i="25"/>
  <c r="AM4384" i="25"/>
  <c r="AL4384" i="25"/>
  <c r="AK4384" i="25"/>
  <c r="AJ4384" i="25"/>
  <c r="AI4384" i="25"/>
  <c r="AH4384" i="25"/>
  <c r="AA4384" i="25"/>
  <c r="Z4384" i="25"/>
  <c r="Y4384" i="25"/>
  <c r="X4384" i="25"/>
  <c r="W4384" i="25"/>
  <c r="V4384" i="25"/>
  <c r="U4384" i="25"/>
  <c r="T4384" i="25"/>
  <c r="S4384" i="25"/>
  <c r="R4384" i="25"/>
  <c r="Q4384" i="25"/>
  <c r="P4384" i="25"/>
  <c r="O4384" i="25"/>
  <c r="N4384" i="25"/>
  <c r="M4384" i="25"/>
  <c r="L4384" i="25"/>
  <c r="K4384" i="25"/>
  <c r="J4384" i="25"/>
  <c r="I4384" i="25"/>
  <c r="H4384" i="25"/>
  <c r="G4384" i="25"/>
  <c r="F4384" i="25"/>
  <c r="E4384" i="25"/>
  <c r="BA4383" i="25"/>
  <c r="AZ4383" i="25"/>
  <c r="AY4383" i="25"/>
  <c r="AX4383" i="25"/>
  <c r="AW4383" i="25"/>
  <c r="AV4383" i="25"/>
  <c r="AU4383" i="25"/>
  <c r="AT4383" i="25"/>
  <c r="AS4383" i="25"/>
  <c r="AR4383" i="25"/>
  <c r="AQ4383" i="25"/>
  <c r="AP4383" i="25"/>
  <c r="AO4383" i="25"/>
  <c r="AN4383" i="25"/>
  <c r="AM4383" i="25"/>
  <c r="AL4383" i="25"/>
  <c r="AK4383" i="25"/>
  <c r="AJ4383" i="25"/>
  <c r="AI4383" i="25"/>
  <c r="AH4383" i="25"/>
  <c r="AA4383" i="25"/>
  <c r="Z4383" i="25"/>
  <c r="Y4383" i="25"/>
  <c r="X4383" i="25"/>
  <c r="W4383" i="25"/>
  <c r="V4383" i="25"/>
  <c r="U4383" i="25"/>
  <c r="T4383" i="25"/>
  <c r="S4383" i="25"/>
  <c r="R4383" i="25"/>
  <c r="Q4383" i="25"/>
  <c r="P4383" i="25"/>
  <c r="O4383" i="25"/>
  <c r="N4383" i="25"/>
  <c r="M4383" i="25"/>
  <c r="L4383" i="25"/>
  <c r="K4383" i="25"/>
  <c r="J4383" i="25"/>
  <c r="I4383" i="25"/>
  <c r="H4383" i="25"/>
  <c r="G4383" i="25"/>
  <c r="F4383" i="25"/>
  <c r="E4383" i="25"/>
  <c r="BA4382" i="25"/>
  <c r="AZ4382" i="25"/>
  <c r="AY4382" i="25"/>
  <c r="AX4382" i="25"/>
  <c r="AW4382" i="25"/>
  <c r="AV4382" i="25"/>
  <c r="AU4382" i="25"/>
  <c r="AT4382" i="25"/>
  <c r="AS4382" i="25"/>
  <c r="AR4382" i="25"/>
  <c r="AQ4382" i="25"/>
  <c r="AP4382" i="25"/>
  <c r="AO4382" i="25"/>
  <c r="AN4382" i="25"/>
  <c r="AM4382" i="25"/>
  <c r="AL4382" i="25"/>
  <c r="AK4382" i="25"/>
  <c r="AJ4382" i="25"/>
  <c r="AI4382" i="25"/>
  <c r="AH4382" i="25"/>
  <c r="AA4382" i="25"/>
  <c r="Z4382" i="25"/>
  <c r="Y4382" i="25"/>
  <c r="X4382" i="25"/>
  <c r="W4382" i="25"/>
  <c r="V4382" i="25"/>
  <c r="U4382" i="25"/>
  <c r="T4382" i="25"/>
  <c r="S4382" i="25"/>
  <c r="R4382" i="25"/>
  <c r="Q4382" i="25"/>
  <c r="P4382" i="25"/>
  <c r="O4382" i="25"/>
  <c r="N4382" i="25"/>
  <c r="M4382" i="25"/>
  <c r="L4382" i="25"/>
  <c r="K4382" i="25"/>
  <c r="J4382" i="25"/>
  <c r="I4382" i="25"/>
  <c r="H4382" i="25"/>
  <c r="G4382" i="25"/>
  <c r="F4382" i="25"/>
  <c r="E4382" i="25"/>
  <c r="BA4381" i="25"/>
  <c r="AZ4381" i="25"/>
  <c r="AY4381" i="25"/>
  <c r="AX4381" i="25"/>
  <c r="AW4381" i="25"/>
  <c r="AV4381" i="25"/>
  <c r="AU4381" i="25"/>
  <c r="AT4381" i="25"/>
  <c r="AS4381" i="25"/>
  <c r="AR4381" i="25"/>
  <c r="AQ4381" i="25"/>
  <c r="AP4381" i="25"/>
  <c r="AO4381" i="25"/>
  <c r="AN4381" i="25"/>
  <c r="AM4381" i="25"/>
  <c r="AL4381" i="25"/>
  <c r="AK4381" i="25"/>
  <c r="AJ4381" i="25"/>
  <c r="AI4381" i="25"/>
  <c r="AH4381" i="25"/>
  <c r="AA4381" i="25"/>
  <c r="Z4381" i="25"/>
  <c r="Y4381" i="25"/>
  <c r="X4381" i="25"/>
  <c r="W4381" i="25"/>
  <c r="V4381" i="25"/>
  <c r="U4381" i="25"/>
  <c r="T4381" i="25"/>
  <c r="S4381" i="25"/>
  <c r="R4381" i="25"/>
  <c r="Q4381" i="25"/>
  <c r="P4381" i="25"/>
  <c r="O4381" i="25"/>
  <c r="N4381" i="25"/>
  <c r="M4381" i="25"/>
  <c r="L4381" i="25"/>
  <c r="K4381" i="25"/>
  <c r="J4381" i="25"/>
  <c r="I4381" i="25"/>
  <c r="H4381" i="25"/>
  <c r="G4381" i="25"/>
  <c r="F4381" i="25"/>
  <c r="E4381" i="25"/>
  <c r="BA4380" i="25"/>
  <c r="AZ4380" i="25"/>
  <c r="AY4380" i="25"/>
  <c r="AX4380" i="25"/>
  <c r="AW4380" i="25"/>
  <c r="AV4380" i="25"/>
  <c r="AU4380" i="25"/>
  <c r="AT4380" i="25"/>
  <c r="AS4380" i="25"/>
  <c r="AR4380" i="25"/>
  <c r="AQ4380" i="25"/>
  <c r="AP4380" i="25"/>
  <c r="AO4380" i="25"/>
  <c r="AN4380" i="25"/>
  <c r="AM4380" i="25"/>
  <c r="AL4380" i="25"/>
  <c r="AK4380" i="25"/>
  <c r="AJ4380" i="25"/>
  <c r="AI4380" i="25"/>
  <c r="AH4380" i="25"/>
  <c r="AA4380" i="25"/>
  <c r="Z4380" i="25"/>
  <c r="Y4380" i="25"/>
  <c r="X4380" i="25"/>
  <c r="W4380" i="25"/>
  <c r="V4380" i="25"/>
  <c r="U4380" i="25"/>
  <c r="T4380" i="25"/>
  <c r="S4380" i="25"/>
  <c r="R4380" i="25"/>
  <c r="Q4380" i="25"/>
  <c r="P4380" i="25"/>
  <c r="O4380" i="25"/>
  <c r="N4380" i="25"/>
  <c r="M4380" i="25"/>
  <c r="L4380" i="25"/>
  <c r="K4380" i="25"/>
  <c r="J4380" i="25"/>
  <c r="I4380" i="25"/>
  <c r="H4380" i="25"/>
  <c r="G4380" i="25"/>
  <c r="F4380" i="25"/>
  <c r="E4380" i="25"/>
  <c r="BA4379" i="25"/>
  <c r="AZ4379" i="25"/>
  <c r="AY4379" i="25"/>
  <c r="AX4379" i="25"/>
  <c r="AW4379" i="25"/>
  <c r="AV4379" i="25"/>
  <c r="AU4379" i="25"/>
  <c r="AT4379" i="25"/>
  <c r="AS4379" i="25"/>
  <c r="AR4379" i="25"/>
  <c r="AQ4379" i="25"/>
  <c r="AP4379" i="25"/>
  <c r="AO4379" i="25"/>
  <c r="AN4379" i="25"/>
  <c r="AM4379" i="25"/>
  <c r="AL4379" i="25"/>
  <c r="AK4379" i="25"/>
  <c r="AJ4379" i="25"/>
  <c r="AI4379" i="25"/>
  <c r="AH4379" i="25"/>
  <c r="AA4379" i="25"/>
  <c r="Z4379" i="25"/>
  <c r="Y4379" i="25"/>
  <c r="X4379" i="25"/>
  <c r="W4379" i="25"/>
  <c r="V4379" i="25"/>
  <c r="U4379" i="25"/>
  <c r="T4379" i="25"/>
  <c r="S4379" i="25"/>
  <c r="R4379" i="25"/>
  <c r="Q4379" i="25"/>
  <c r="P4379" i="25"/>
  <c r="O4379" i="25"/>
  <c r="N4379" i="25"/>
  <c r="M4379" i="25"/>
  <c r="L4379" i="25"/>
  <c r="K4379" i="25"/>
  <c r="J4379" i="25"/>
  <c r="I4379" i="25"/>
  <c r="H4379" i="25"/>
  <c r="G4379" i="25"/>
  <c r="F4379" i="25"/>
  <c r="E4379" i="25"/>
  <c r="BA4378" i="25"/>
  <c r="AZ4378" i="25"/>
  <c r="AY4378" i="25"/>
  <c r="AX4378" i="25"/>
  <c r="AW4378" i="25"/>
  <c r="AV4378" i="25"/>
  <c r="AU4378" i="25"/>
  <c r="AT4378" i="25"/>
  <c r="AS4378" i="25"/>
  <c r="AR4378" i="25"/>
  <c r="AQ4378" i="25"/>
  <c r="AP4378" i="25"/>
  <c r="AO4378" i="25"/>
  <c r="AN4378" i="25"/>
  <c r="AM4378" i="25"/>
  <c r="AL4378" i="25"/>
  <c r="AK4378" i="25"/>
  <c r="AJ4378" i="25"/>
  <c r="AI4378" i="25"/>
  <c r="AH4378" i="25"/>
  <c r="AA4378" i="25"/>
  <c r="Z4378" i="25"/>
  <c r="Y4378" i="25"/>
  <c r="X4378" i="25"/>
  <c r="W4378" i="25"/>
  <c r="V4378" i="25"/>
  <c r="U4378" i="25"/>
  <c r="T4378" i="25"/>
  <c r="S4378" i="25"/>
  <c r="R4378" i="25"/>
  <c r="Q4378" i="25"/>
  <c r="P4378" i="25"/>
  <c r="O4378" i="25"/>
  <c r="N4378" i="25"/>
  <c r="M4378" i="25"/>
  <c r="L4378" i="25"/>
  <c r="K4378" i="25"/>
  <c r="J4378" i="25"/>
  <c r="I4378" i="25"/>
  <c r="H4378" i="25"/>
  <c r="G4378" i="25"/>
  <c r="F4378" i="25"/>
  <c r="E4378" i="25"/>
  <c r="BA4377" i="25"/>
  <c r="AZ4377" i="25"/>
  <c r="AY4377" i="25"/>
  <c r="AX4377" i="25"/>
  <c r="AW4377" i="25"/>
  <c r="AV4377" i="25"/>
  <c r="AU4377" i="25"/>
  <c r="AT4377" i="25"/>
  <c r="AS4377" i="25"/>
  <c r="AR4377" i="25"/>
  <c r="AQ4377" i="25"/>
  <c r="AP4377" i="25"/>
  <c r="AO4377" i="25"/>
  <c r="AN4377" i="25"/>
  <c r="AM4377" i="25"/>
  <c r="AL4377" i="25"/>
  <c r="AK4377" i="25"/>
  <c r="AJ4377" i="25"/>
  <c r="AI4377" i="25"/>
  <c r="AH4377" i="25"/>
  <c r="AA4377" i="25"/>
  <c r="Z4377" i="25"/>
  <c r="Y4377" i="25"/>
  <c r="X4377" i="25"/>
  <c r="W4377" i="25"/>
  <c r="V4377" i="25"/>
  <c r="U4377" i="25"/>
  <c r="T4377" i="25"/>
  <c r="S4377" i="25"/>
  <c r="R4377" i="25"/>
  <c r="Q4377" i="25"/>
  <c r="P4377" i="25"/>
  <c r="O4377" i="25"/>
  <c r="N4377" i="25"/>
  <c r="M4377" i="25"/>
  <c r="L4377" i="25"/>
  <c r="K4377" i="25"/>
  <c r="J4377" i="25"/>
  <c r="I4377" i="25"/>
  <c r="H4377" i="25"/>
  <c r="G4377" i="25"/>
  <c r="F4377" i="25"/>
  <c r="E4377" i="25"/>
  <c r="BA4376" i="25"/>
  <c r="AZ4376" i="25"/>
  <c r="AY4376" i="25"/>
  <c r="AX4376" i="25"/>
  <c r="AW4376" i="25"/>
  <c r="AV4376" i="25"/>
  <c r="AU4376" i="25"/>
  <c r="AT4376" i="25"/>
  <c r="AS4376" i="25"/>
  <c r="AR4376" i="25"/>
  <c r="AQ4376" i="25"/>
  <c r="AP4376" i="25"/>
  <c r="AO4376" i="25"/>
  <c r="AN4376" i="25"/>
  <c r="AM4376" i="25"/>
  <c r="AL4376" i="25"/>
  <c r="AK4376" i="25"/>
  <c r="AJ4376" i="25"/>
  <c r="AI4376" i="25"/>
  <c r="AH4376" i="25"/>
  <c r="AA4376" i="25"/>
  <c r="Z4376" i="25"/>
  <c r="Y4376" i="25"/>
  <c r="X4376" i="25"/>
  <c r="W4376" i="25"/>
  <c r="V4376" i="25"/>
  <c r="U4376" i="25"/>
  <c r="T4376" i="25"/>
  <c r="S4376" i="25"/>
  <c r="R4376" i="25"/>
  <c r="Q4376" i="25"/>
  <c r="P4376" i="25"/>
  <c r="O4376" i="25"/>
  <c r="N4376" i="25"/>
  <c r="M4376" i="25"/>
  <c r="L4376" i="25"/>
  <c r="K4376" i="25"/>
  <c r="J4376" i="25"/>
  <c r="I4376" i="25"/>
  <c r="H4376" i="25"/>
  <c r="G4376" i="25"/>
  <c r="F4376" i="25"/>
  <c r="E4376" i="25"/>
  <c r="BA4375" i="25"/>
  <c r="AZ4375" i="25"/>
  <c r="AY4375" i="25"/>
  <c r="AX4375" i="25"/>
  <c r="AW4375" i="25"/>
  <c r="AV4375" i="25"/>
  <c r="AU4375" i="25"/>
  <c r="AT4375" i="25"/>
  <c r="AS4375" i="25"/>
  <c r="AR4375" i="25"/>
  <c r="AQ4375" i="25"/>
  <c r="AP4375" i="25"/>
  <c r="AO4375" i="25"/>
  <c r="AN4375" i="25"/>
  <c r="AM4375" i="25"/>
  <c r="AL4375" i="25"/>
  <c r="AK4375" i="25"/>
  <c r="AJ4375" i="25"/>
  <c r="AI4375" i="25"/>
  <c r="AH4375" i="25"/>
  <c r="AA4375" i="25"/>
  <c r="Z4375" i="25"/>
  <c r="Y4375" i="25"/>
  <c r="X4375" i="25"/>
  <c r="W4375" i="25"/>
  <c r="V4375" i="25"/>
  <c r="U4375" i="25"/>
  <c r="T4375" i="25"/>
  <c r="S4375" i="25"/>
  <c r="R4375" i="25"/>
  <c r="Q4375" i="25"/>
  <c r="P4375" i="25"/>
  <c r="O4375" i="25"/>
  <c r="N4375" i="25"/>
  <c r="M4375" i="25"/>
  <c r="L4375" i="25"/>
  <c r="K4375" i="25"/>
  <c r="J4375" i="25"/>
  <c r="I4375" i="25"/>
  <c r="H4375" i="25"/>
  <c r="G4375" i="25"/>
  <c r="F4375" i="25"/>
  <c r="E4375" i="25"/>
  <c r="BA4374" i="25"/>
  <c r="AZ4374" i="25"/>
  <c r="AY4374" i="25"/>
  <c r="AX4374" i="25"/>
  <c r="AW4374" i="25"/>
  <c r="AV4374" i="25"/>
  <c r="AU4374" i="25"/>
  <c r="AT4374" i="25"/>
  <c r="AS4374" i="25"/>
  <c r="AR4374" i="25"/>
  <c r="AQ4374" i="25"/>
  <c r="AP4374" i="25"/>
  <c r="AO4374" i="25"/>
  <c r="AN4374" i="25"/>
  <c r="AM4374" i="25"/>
  <c r="AL4374" i="25"/>
  <c r="AK4374" i="25"/>
  <c r="AJ4374" i="25"/>
  <c r="AI4374" i="25"/>
  <c r="AH4374" i="25"/>
  <c r="AA4374" i="25"/>
  <c r="Z4374" i="25"/>
  <c r="Y4374" i="25"/>
  <c r="X4374" i="25"/>
  <c r="W4374" i="25"/>
  <c r="V4374" i="25"/>
  <c r="U4374" i="25"/>
  <c r="T4374" i="25"/>
  <c r="S4374" i="25"/>
  <c r="R4374" i="25"/>
  <c r="Q4374" i="25"/>
  <c r="P4374" i="25"/>
  <c r="O4374" i="25"/>
  <c r="N4374" i="25"/>
  <c r="M4374" i="25"/>
  <c r="L4374" i="25"/>
  <c r="K4374" i="25"/>
  <c r="J4374" i="25"/>
  <c r="I4374" i="25"/>
  <c r="H4374" i="25"/>
  <c r="G4374" i="25"/>
  <c r="F4374" i="25"/>
  <c r="E4374" i="25"/>
  <c r="BA4373" i="25"/>
  <c r="AZ4373" i="25"/>
  <c r="AY4373" i="25"/>
  <c r="AX4373" i="25"/>
  <c r="AW4373" i="25"/>
  <c r="AV4373" i="25"/>
  <c r="AU4373" i="25"/>
  <c r="AT4373" i="25"/>
  <c r="AS4373" i="25"/>
  <c r="AR4373" i="25"/>
  <c r="AQ4373" i="25"/>
  <c r="AP4373" i="25"/>
  <c r="AO4373" i="25"/>
  <c r="AN4373" i="25"/>
  <c r="AM4373" i="25"/>
  <c r="AL4373" i="25"/>
  <c r="AK4373" i="25"/>
  <c r="AJ4373" i="25"/>
  <c r="AI4373" i="25"/>
  <c r="AH4373" i="25"/>
  <c r="AA4373" i="25"/>
  <c r="Z4373" i="25"/>
  <c r="Y4373" i="25"/>
  <c r="X4373" i="25"/>
  <c r="W4373" i="25"/>
  <c r="V4373" i="25"/>
  <c r="U4373" i="25"/>
  <c r="T4373" i="25"/>
  <c r="S4373" i="25"/>
  <c r="R4373" i="25"/>
  <c r="Q4373" i="25"/>
  <c r="P4373" i="25"/>
  <c r="O4373" i="25"/>
  <c r="N4373" i="25"/>
  <c r="M4373" i="25"/>
  <c r="L4373" i="25"/>
  <c r="K4373" i="25"/>
  <c r="J4373" i="25"/>
  <c r="I4373" i="25"/>
  <c r="H4373" i="25"/>
  <c r="G4373" i="25"/>
  <c r="F4373" i="25"/>
  <c r="E4373" i="25"/>
  <c r="BA4372" i="25"/>
  <c r="AZ4372" i="25"/>
  <c r="AY4372" i="25"/>
  <c r="AX4372" i="25"/>
  <c r="AW4372" i="25"/>
  <c r="AV4372" i="25"/>
  <c r="AU4372" i="25"/>
  <c r="AT4372" i="25"/>
  <c r="AS4372" i="25"/>
  <c r="AR4372" i="25"/>
  <c r="AQ4372" i="25"/>
  <c r="AP4372" i="25"/>
  <c r="AO4372" i="25"/>
  <c r="AN4372" i="25"/>
  <c r="AM4372" i="25"/>
  <c r="AL4372" i="25"/>
  <c r="AK4372" i="25"/>
  <c r="AJ4372" i="25"/>
  <c r="AI4372" i="25"/>
  <c r="AH4372" i="25"/>
  <c r="AA4372" i="25"/>
  <c r="Z4372" i="25"/>
  <c r="Y4372" i="25"/>
  <c r="X4372" i="25"/>
  <c r="W4372" i="25"/>
  <c r="V4372" i="25"/>
  <c r="U4372" i="25"/>
  <c r="T4372" i="25"/>
  <c r="S4372" i="25"/>
  <c r="R4372" i="25"/>
  <c r="Q4372" i="25"/>
  <c r="P4372" i="25"/>
  <c r="O4372" i="25"/>
  <c r="N4372" i="25"/>
  <c r="M4372" i="25"/>
  <c r="L4372" i="25"/>
  <c r="K4372" i="25"/>
  <c r="J4372" i="25"/>
  <c r="I4372" i="25"/>
  <c r="H4372" i="25"/>
  <c r="G4372" i="25"/>
  <c r="F4372" i="25"/>
  <c r="E4372" i="25"/>
  <c r="BA4371" i="25"/>
  <c r="AZ4371" i="25"/>
  <c r="AY4371" i="25"/>
  <c r="AX4371" i="25"/>
  <c r="AW4371" i="25"/>
  <c r="AV4371" i="25"/>
  <c r="AU4371" i="25"/>
  <c r="AT4371" i="25"/>
  <c r="AS4371" i="25"/>
  <c r="AR4371" i="25"/>
  <c r="AQ4371" i="25"/>
  <c r="AP4371" i="25"/>
  <c r="AO4371" i="25"/>
  <c r="AN4371" i="25"/>
  <c r="AM4371" i="25"/>
  <c r="AL4371" i="25"/>
  <c r="AK4371" i="25"/>
  <c r="AJ4371" i="25"/>
  <c r="AI4371" i="25"/>
  <c r="AH4371" i="25"/>
  <c r="AA4371" i="25"/>
  <c r="Z4371" i="25"/>
  <c r="Y4371" i="25"/>
  <c r="X4371" i="25"/>
  <c r="W4371" i="25"/>
  <c r="V4371" i="25"/>
  <c r="U4371" i="25"/>
  <c r="T4371" i="25"/>
  <c r="S4371" i="25"/>
  <c r="R4371" i="25"/>
  <c r="Q4371" i="25"/>
  <c r="P4371" i="25"/>
  <c r="O4371" i="25"/>
  <c r="N4371" i="25"/>
  <c r="M4371" i="25"/>
  <c r="L4371" i="25"/>
  <c r="K4371" i="25"/>
  <c r="J4371" i="25"/>
  <c r="I4371" i="25"/>
  <c r="H4371" i="25"/>
  <c r="G4371" i="25"/>
  <c r="F4371" i="25"/>
  <c r="E4371" i="25"/>
  <c r="BA4370" i="25"/>
  <c r="AZ4370" i="25"/>
  <c r="AY4370" i="25"/>
  <c r="AX4370" i="25"/>
  <c r="AW4370" i="25"/>
  <c r="AV4370" i="25"/>
  <c r="AU4370" i="25"/>
  <c r="AT4370" i="25"/>
  <c r="AS4370" i="25"/>
  <c r="AR4370" i="25"/>
  <c r="AQ4370" i="25"/>
  <c r="AP4370" i="25"/>
  <c r="AO4370" i="25"/>
  <c r="AN4370" i="25"/>
  <c r="AM4370" i="25"/>
  <c r="AL4370" i="25"/>
  <c r="AK4370" i="25"/>
  <c r="AJ4370" i="25"/>
  <c r="AI4370" i="25"/>
  <c r="AH4370" i="25"/>
  <c r="AA4370" i="25"/>
  <c r="Z4370" i="25"/>
  <c r="Y4370" i="25"/>
  <c r="X4370" i="25"/>
  <c r="W4370" i="25"/>
  <c r="V4370" i="25"/>
  <c r="U4370" i="25"/>
  <c r="T4370" i="25"/>
  <c r="S4370" i="25"/>
  <c r="R4370" i="25"/>
  <c r="Q4370" i="25"/>
  <c r="P4370" i="25"/>
  <c r="O4370" i="25"/>
  <c r="N4370" i="25"/>
  <c r="M4370" i="25"/>
  <c r="L4370" i="25"/>
  <c r="K4370" i="25"/>
  <c r="J4370" i="25"/>
  <c r="I4370" i="25"/>
  <c r="H4370" i="25"/>
  <c r="G4370" i="25"/>
  <c r="F4370" i="25"/>
  <c r="E4370" i="25"/>
  <c r="BA4369" i="25"/>
  <c r="AZ4369" i="25"/>
  <c r="AY4369" i="25"/>
  <c r="AX4369" i="25"/>
  <c r="AW4369" i="25"/>
  <c r="AV4369" i="25"/>
  <c r="AU4369" i="25"/>
  <c r="AT4369" i="25"/>
  <c r="AS4369" i="25"/>
  <c r="AR4369" i="25"/>
  <c r="AQ4369" i="25"/>
  <c r="AP4369" i="25"/>
  <c r="AO4369" i="25"/>
  <c r="AN4369" i="25"/>
  <c r="AM4369" i="25"/>
  <c r="AL4369" i="25"/>
  <c r="AK4369" i="25"/>
  <c r="AJ4369" i="25"/>
  <c r="AI4369" i="25"/>
  <c r="AH4369" i="25"/>
  <c r="AA4369" i="25"/>
  <c r="Z4369" i="25"/>
  <c r="Y4369" i="25"/>
  <c r="X4369" i="25"/>
  <c r="W4369" i="25"/>
  <c r="V4369" i="25"/>
  <c r="U4369" i="25"/>
  <c r="T4369" i="25"/>
  <c r="S4369" i="25"/>
  <c r="R4369" i="25"/>
  <c r="Q4369" i="25"/>
  <c r="P4369" i="25"/>
  <c r="O4369" i="25"/>
  <c r="N4369" i="25"/>
  <c r="M4369" i="25"/>
  <c r="L4369" i="25"/>
  <c r="K4369" i="25"/>
  <c r="J4369" i="25"/>
  <c r="I4369" i="25"/>
  <c r="H4369" i="25"/>
  <c r="G4369" i="25"/>
  <c r="F4369" i="25"/>
  <c r="E4369" i="25"/>
  <c r="BA4368" i="25"/>
  <c r="AZ4368" i="25"/>
  <c r="AY4368" i="25"/>
  <c r="AX4368" i="25"/>
  <c r="AW4368" i="25"/>
  <c r="AV4368" i="25"/>
  <c r="AU4368" i="25"/>
  <c r="AT4368" i="25"/>
  <c r="AS4368" i="25"/>
  <c r="AR4368" i="25"/>
  <c r="AQ4368" i="25"/>
  <c r="AP4368" i="25"/>
  <c r="AO4368" i="25"/>
  <c r="AN4368" i="25"/>
  <c r="AM4368" i="25"/>
  <c r="AL4368" i="25"/>
  <c r="AK4368" i="25"/>
  <c r="AJ4368" i="25"/>
  <c r="AI4368" i="25"/>
  <c r="AH4368" i="25"/>
  <c r="AA4368" i="25"/>
  <c r="Z4368" i="25"/>
  <c r="Y4368" i="25"/>
  <c r="X4368" i="25"/>
  <c r="W4368" i="25"/>
  <c r="V4368" i="25"/>
  <c r="U4368" i="25"/>
  <c r="T4368" i="25"/>
  <c r="S4368" i="25"/>
  <c r="R4368" i="25"/>
  <c r="Q4368" i="25"/>
  <c r="P4368" i="25"/>
  <c r="O4368" i="25"/>
  <c r="N4368" i="25"/>
  <c r="M4368" i="25"/>
  <c r="L4368" i="25"/>
  <c r="K4368" i="25"/>
  <c r="J4368" i="25"/>
  <c r="I4368" i="25"/>
  <c r="H4368" i="25"/>
  <c r="G4368" i="25"/>
  <c r="F4368" i="25"/>
  <c r="E4368" i="25"/>
  <c r="BA4367" i="25"/>
  <c r="AZ4367" i="25"/>
  <c r="AY4367" i="25"/>
  <c r="AX4367" i="25"/>
  <c r="AW4367" i="25"/>
  <c r="AV4367" i="25"/>
  <c r="AU4367" i="25"/>
  <c r="AT4367" i="25"/>
  <c r="AS4367" i="25"/>
  <c r="AR4367" i="25"/>
  <c r="AQ4367" i="25"/>
  <c r="AP4367" i="25"/>
  <c r="AO4367" i="25"/>
  <c r="AN4367" i="25"/>
  <c r="AM4367" i="25"/>
  <c r="AL4367" i="25"/>
  <c r="AK4367" i="25"/>
  <c r="AJ4367" i="25"/>
  <c r="AI4367" i="25"/>
  <c r="AH4367" i="25"/>
  <c r="AA4367" i="25"/>
  <c r="Z4367" i="25"/>
  <c r="Y4367" i="25"/>
  <c r="X4367" i="25"/>
  <c r="W4367" i="25"/>
  <c r="V4367" i="25"/>
  <c r="U4367" i="25"/>
  <c r="T4367" i="25"/>
  <c r="S4367" i="25"/>
  <c r="R4367" i="25"/>
  <c r="Q4367" i="25"/>
  <c r="P4367" i="25"/>
  <c r="O4367" i="25"/>
  <c r="N4367" i="25"/>
  <c r="M4367" i="25"/>
  <c r="L4367" i="25"/>
  <c r="K4367" i="25"/>
  <c r="J4367" i="25"/>
  <c r="I4367" i="25"/>
  <c r="H4367" i="25"/>
  <c r="G4367" i="25"/>
  <c r="F4367" i="25"/>
  <c r="E4367" i="25"/>
  <c r="BA4366" i="25"/>
  <c r="AZ4366" i="25"/>
  <c r="AY4366" i="25"/>
  <c r="AX4366" i="25"/>
  <c r="AW4366" i="25"/>
  <c r="AV4366" i="25"/>
  <c r="AU4366" i="25"/>
  <c r="AT4366" i="25"/>
  <c r="AS4366" i="25"/>
  <c r="AR4366" i="25"/>
  <c r="AQ4366" i="25"/>
  <c r="AP4366" i="25"/>
  <c r="AO4366" i="25"/>
  <c r="AN4366" i="25"/>
  <c r="AM4366" i="25"/>
  <c r="AL4366" i="25"/>
  <c r="AK4366" i="25"/>
  <c r="AJ4366" i="25"/>
  <c r="AI4366" i="25"/>
  <c r="AH4366" i="25"/>
  <c r="AA4366" i="25"/>
  <c r="Z4366" i="25"/>
  <c r="Y4366" i="25"/>
  <c r="X4366" i="25"/>
  <c r="W4366" i="25"/>
  <c r="V4366" i="25"/>
  <c r="U4366" i="25"/>
  <c r="T4366" i="25"/>
  <c r="S4366" i="25"/>
  <c r="R4366" i="25"/>
  <c r="Q4366" i="25"/>
  <c r="P4366" i="25"/>
  <c r="O4366" i="25"/>
  <c r="N4366" i="25"/>
  <c r="M4366" i="25"/>
  <c r="L4366" i="25"/>
  <c r="K4366" i="25"/>
  <c r="J4366" i="25"/>
  <c r="I4366" i="25"/>
  <c r="H4366" i="25"/>
  <c r="G4366" i="25"/>
  <c r="F4366" i="25"/>
  <c r="E4366" i="25"/>
  <c r="BA4365" i="25"/>
  <c r="AZ4365" i="25"/>
  <c r="AY4365" i="25"/>
  <c r="AX4365" i="25"/>
  <c r="AW4365" i="25"/>
  <c r="AV4365" i="25"/>
  <c r="AU4365" i="25"/>
  <c r="AT4365" i="25"/>
  <c r="AS4365" i="25"/>
  <c r="AR4365" i="25"/>
  <c r="AQ4365" i="25"/>
  <c r="AP4365" i="25"/>
  <c r="AO4365" i="25"/>
  <c r="AN4365" i="25"/>
  <c r="AM4365" i="25"/>
  <c r="AL4365" i="25"/>
  <c r="AK4365" i="25"/>
  <c r="AJ4365" i="25"/>
  <c r="AI4365" i="25"/>
  <c r="AH4365" i="25"/>
  <c r="AA4365" i="25"/>
  <c r="Z4365" i="25"/>
  <c r="Y4365" i="25"/>
  <c r="X4365" i="25"/>
  <c r="W4365" i="25"/>
  <c r="V4365" i="25"/>
  <c r="U4365" i="25"/>
  <c r="T4365" i="25"/>
  <c r="S4365" i="25"/>
  <c r="R4365" i="25"/>
  <c r="Q4365" i="25"/>
  <c r="P4365" i="25"/>
  <c r="O4365" i="25"/>
  <c r="N4365" i="25"/>
  <c r="M4365" i="25"/>
  <c r="L4365" i="25"/>
  <c r="K4365" i="25"/>
  <c r="J4365" i="25"/>
  <c r="I4365" i="25"/>
  <c r="H4365" i="25"/>
  <c r="G4365" i="25"/>
  <c r="F4365" i="25"/>
  <c r="E4365" i="25"/>
  <c r="BA4364" i="25"/>
  <c r="AZ4364" i="25"/>
  <c r="AY4364" i="25"/>
  <c r="AX4364" i="25"/>
  <c r="AW4364" i="25"/>
  <c r="AV4364" i="25"/>
  <c r="AU4364" i="25"/>
  <c r="AT4364" i="25"/>
  <c r="AS4364" i="25"/>
  <c r="AR4364" i="25"/>
  <c r="AQ4364" i="25"/>
  <c r="AP4364" i="25"/>
  <c r="AO4364" i="25"/>
  <c r="AN4364" i="25"/>
  <c r="AM4364" i="25"/>
  <c r="AL4364" i="25"/>
  <c r="AK4364" i="25"/>
  <c r="AJ4364" i="25"/>
  <c r="AI4364" i="25"/>
  <c r="AH4364" i="25"/>
  <c r="AA4364" i="25"/>
  <c r="Z4364" i="25"/>
  <c r="Y4364" i="25"/>
  <c r="X4364" i="25"/>
  <c r="W4364" i="25"/>
  <c r="V4364" i="25"/>
  <c r="U4364" i="25"/>
  <c r="T4364" i="25"/>
  <c r="S4364" i="25"/>
  <c r="R4364" i="25"/>
  <c r="Q4364" i="25"/>
  <c r="P4364" i="25"/>
  <c r="O4364" i="25"/>
  <c r="N4364" i="25"/>
  <c r="M4364" i="25"/>
  <c r="L4364" i="25"/>
  <c r="K4364" i="25"/>
  <c r="J4364" i="25"/>
  <c r="I4364" i="25"/>
  <c r="H4364" i="25"/>
  <c r="G4364" i="25"/>
  <c r="F4364" i="25"/>
  <c r="E4364" i="25"/>
  <c r="BA4363" i="25"/>
  <c r="AZ4363" i="25"/>
  <c r="AY4363" i="25"/>
  <c r="AX4363" i="25"/>
  <c r="AW4363" i="25"/>
  <c r="AV4363" i="25"/>
  <c r="AU4363" i="25"/>
  <c r="AT4363" i="25"/>
  <c r="AS4363" i="25"/>
  <c r="AR4363" i="25"/>
  <c r="AQ4363" i="25"/>
  <c r="AP4363" i="25"/>
  <c r="AO4363" i="25"/>
  <c r="AN4363" i="25"/>
  <c r="AM4363" i="25"/>
  <c r="AL4363" i="25"/>
  <c r="AK4363" i="25"/>
  <c r="AJ4363" i="25"/>
  <c r="AI4363" i="25"/>
  <c r="AH4363" i="25"/>
  <c r="AA4363" i="25"/>
  <c r="Z4363" i="25"/>
  <c r="Y4363" i="25"/>
  <c r="X4363" i="25"/>
  <c r="W4363" i="25"/>
  <c r="V4363" i="25"/>
  <c r="U4363" i="25"/>
  <c r="T4363" i="25"/>
  <c r="S4363" i="25"/>
  <c r="R4363" i="25"/>
  <c r="Q4363" i="25"/>
  <c r="P4363" i="25"/>
  <c r="O4363" i="25"/>
  <c r="N4363" i="25"/>
  <c r="M4363" i="25"/>
  <c r="L4363" i="25"/>
  <c r="K4363" i="25"/>
  <c r="J4363" i="25"/>
  <c r="I4363" i="25"/>
  <c r="H4363" i="25"/>
  <c r="G4363" i="25"/>
  <c r="F4363" i="25"/>
  <c r="E4363" i="25"/>
  <c r="BA4362" i="25"/>
  <c r="AZ4362" i="25"/>
  <c r="AY4362" i="25"/>
  <c r="AX4362" i="25"/>
  <c r="AW4362" i="25"/>
  <c r="AV4362" i="25"/>
  <c r="AU4362" i="25"/>
  <c r="AT4362" i="25"/>
  <c r="AS4362" i="25"/>
  <c r="AR4362" i="25"/>
  <c r="AQ4362" i="25"/>
  <c r="AP4362" i="25"/>
  <c r="AO4362" i="25"/>
  <c r="AN4362" i="25"/>
  <c r="AM4362" i="25"/>
  <c r="AL4362" i="25"/>
  <c r="AK4362" i="25"/>
  <c r="AJ4362" i="25"/>
  <c r="AI4362" i="25"/>
  <c r="AH4362" i="25"/>
  <c r="AA4362" i="25"/>
  <c r="Z4362" i="25"/>
  <c r="Y4362" i="25"/>
  <c r="X4362" i="25"/>
  <c r="W4362" i="25"/>
  <c r="V4362" i="25"/>
  <c r="U4362" i="25"/>
  <c r="T4362" i="25"/>
  <c r="S4362" i="25"/>
  <c r="R4362" i="25"/>
  <c r="Q4362" i="25"/>
  <c r="P4362" i="25"/>
  <c r="O4362" i="25"/>
  <c r="N4362" i="25"/>
  <c r="M4362" i="25"/>
  <c r="L4362" i="25"/>
  <c r="K4362" i="25"/>
  <c r="J4362" i="25"/>
  <c r="I4362" i="25"/>
  <c r="H4362" i="25"/>
  <c r="G4362" i="25"/>
  <c r="F4362" i="25"/>
  <c r="E4362" i="25"/>
  <c r="BA4361" i="25"/>
  <c r="AZ4361" i="25"/>
  <c r="AY4361" i="25"/>
  <c r="AX4361" i="25"/>
  <c r="AW4361" i="25"/>
  <c r="AV4361" i="25"/>
  <c r="AU4361" i="25"/>
  <c r="AT4361" i="25"/>
  <c r="AS4361" i="25"/>
  <c r="AR4361" i="25"/>
  <c r="AQ4361" i="25"/>
  <c r="AP4361" i="25"/>
  <c r="AO4361" i="25"/>
  <c r="AN4361" i="25"/>
  <c r="AM4361" i="25"/>
  <c r="AL4361" i="25"/>
  <c r="AK4361" i="25"/>
  <c r="AJ4361" i="25"/>
  <c r="AI4361" i="25"/>
  <c r="AH4361" i="25"/>
  <c r="AA4361" i="25"/>
  <c r="Z4361" i="25"/>
  <c r="Y4361" i="25"/>
  <c r="X4361" i="25"/>
  <c r="W4361" i="25"/>
  <c r="V4361" i="25"/>
  <c r="U4361" i="25"/>
  <c r="T4361" i="25"/>
  <c r="S4361" i="25"/>
  <c r="R4361" i="25"/>
  <c r="Q4361" i="25"/>
  <c r="P4361" i="25"/>
  <c r="O4361" i="25"/>
  <c r="N4361" i="25"/>
  <c r="M4361" i="25"/>
  <c r="L4361" i="25"/>
  <c r="K4361" i="25"/>
  <c r="J4361" i="25"/>
  <c r="I4361" i="25"/>
  <c r="H4361" i="25"/>
  <c r="G4361" i="25"/>
  <c r="F4361" i="25"/>
  <c r="E4361" i="25"/>
  <c r="BA4360" i="25"/>
  <c r="AZ4360" i="25"/>
  <c r="AY4360" i="25"/>
  <c r="AX4360" i="25"/>
  <c r="AW4360" i="25"/>
  <c r="AV4360" i="25"/>
  <c r="AU4360" i="25"/>
  <c r="AT4360" i="25"/>
  <c r="AS4360" i="25"/>
  <c r="AR4360" i="25"/>
  <c r="AQ4360" i="25"/>
  <c r="AP4360" i="25"/>
  <c r="AO4360" i="25"/>
  <c r="AN4360" i="25"/>
  <c r="AM4360" i="25"/>
  <c r="AL4360" i="25"/>
  <c r="AK4360" i="25"/>
  <c r="AJ4360" i="25"/>
  <c r="AI4360" i="25"/>
  <c r="AH4360" i="25"/>
  <c r="AA4360" i="25"/>
  <c r="Z4360" i="25"/>
  <c r="Y4360" i="25"/>
  <c r="X4360" i="25"/>
  <c r="W4360" i="25"/>
  <c r="V4360" i="25"/>
  <c r="U4360" i="25"/>
  <c r="T4360" i="25"/>
  <c r="S4360" i="25"/>
  <c r="R4360" i="25"/>
  <c r="Q4360" i="25"/>
  <c r="P4360" i="25"/>
  <c r="O4360" i="25"/>
  <c r="N4360" i="25"/>
  <c r="M4360" i="25"/>
  <c r="L4360" i="25"/>
  <c r="K4360" i="25"/>
  <c r="J4360" i="25"/>
  <c r="I4360" i="25"/>
  <c r="H4360" i="25"/>
  <c r="G4360" i="25"/>
  <c r="F4360" i="25"/>
  <c r="E4360" i="25"/>
  <c r="BA4359" i="25"/>
  <c r="AZ4359" i="25"/>
  <c r="AY4359" i="25"/>
  <c r="AX4359" i="25"/>
  <c r="AW4359" i="25"/>
  <c r="AV4359" i="25"/>
  <c r="AU4359" i="25"/>
  <c r="AT4359" i="25"/>
  <c r="AS4359" i="25"/>
  <c r="AR4359" i="25"/>
  <c r="AQ4359" i="25"/>
  <c r="AP4359" i="25"/>
  <c r="AO4359" i="25"/>
  <c r="AN4359" i="25"/>
  <c r="AM4359" i="25"/>
  <c r="AL4359" i="25"/>
  <c r="AK4359" i="25"/>
  <c r="AJ4359" i="25"/>
  <c r="AI4359" i="25"/>
  <c r="AH4359" i="25"/>
  <c r="AA4359" i="25"/>
  <c r="Z4359" i="25"/>
  <c r="Y4359" i="25"/>
  <c r="X4359" i="25"/>
  <c r="W4359" i="25"/>
  <c r="V4359" i="25"/>
  <c r="U4359" i="25"/>
  <c r="T4359" i="25"/>
  <c r="S4359" i="25"/>
  <c r="R4359" i="25"/>
  <c r="Q4359" i="25"/>
  <c r="P4359" i="25"/>
  <c r="O4359" i="25"/>
  <c r="N4359" i="25"/>
  <c r="M4359" i="25"/>
  <c r="L4359" i="25"/>
  <c r="K4359" i="25"/>
  <c r="J4359" i="25"/>
  <c r="I4359" i="25"/>
  <c r="H4359" i="25"/>
  <c r="G4359" i="25"/>
  <c r="F4359" i="25"/>
  <c r="E4359" i="25"/>
  <c r="BA4358" i="25"/>
  <c r="AZ4358" i="25"/>
  <c r="AY4358" i="25"/>
  <c r="AX4358" i="25"/>
  <c r="AW4358" i="25"/>
  <c r="AV4358" i="25"/>
  <c r="AU4358" i="25"/>
  <c r="AT4358" i="25"/>
  <c r="AS4358" i="25"/>
  <c r="AR4358" i="25"/>
  <c r="AQ4358" i="25"/>
  <c r="AP4358" i="25"/>
  <c r="AO4358" i="25"/>
  <c r="AN4358" i="25"/>
  <c r="AM4358" i="25"/>
  <c r="AL4358" i="25"/>
  <c r="AK4358" i="25"/>
  <c r="AJ4358" i="25"/>
  <c r="AI4358" i="25"/>
  <c r="AH4358" i="25"/>
  <c r="AA4358" i="25"/>
  <c r="Z4358" i="25"/>
  <c r="Y4358" i="25"/>
  <c r="X4358" i="25"/>
  <c r="W4358" i="25"/>
  <c r="V4358" i="25"/>
  <c r="U4358" i="25"/>
  <c r="T4358" i="25"/>
  <c r="S4358" i="25"/>
  <c r="R4358" i="25"/>
  <c r="Q4358" i="25"/>
  <c r="P4358" i="25"/>
  <c r="O4358" i="25"/>
  <c r="N4358" i="25"/>
  <c r="M4358" i="25"/>
  <c r="L4358" i="25"/>
  <c r="K4358" i="25"/>
  <c r="J4358" i="25"/>
  <c r="I4358" i="25"/>
  <c r="H4358" i="25"/>
  <c r="G4358" i="25"/>
  <c r="F4358" i="25"/>
  <c r="E4358" i="25"/>
  <c r="BA4357" i="25"/>
  <c r="AZ4357" i="25"/>
  <c r="AY4357" i="25"/>
  <c r="AX4357" i="25"/>
  <c r="AW4357" i="25"/>
  <c r="AV4357" i="25"/>
  <c r="AU4357" i="25"/>
  <c r="AT4357" i="25"/>
  <c r="AS4357" i="25"/>
  <c r="AR4357" i="25"/>
  <c r="AQ4357" i="25"/>
  <c r="AP4357" i="25"/>
  <c r="AO4357" i="25"/>
  <c r="AN4357" i="25"/>
  <c r="AM4357" i="25"/>
  <c r="AL4357" i="25"/>
  <c r="AK4357" i="25"/>
  <c r="AJ4357" i="25"/>
  <c r="AI4357" i="25"/>
  <c r="AH4357" i="25"/>
  <c r="AA4357" i="25"/>
  <c r="Z4357" i="25"/>
  <c r="Y4357" i="25"/>
  <c r="X4357" i="25"/>
  <c r="W4357" i="25"/>
  <c r="V4357" i="25"/>
  <c r="U4357" i="25"/>
  <c r="T4357" i="25"/>
  <c r="S4357" i="25"/>
  <c r="R4357" i="25"/>
  <c r="Q4357" i="25"/>
  <c r="P4357" i="25"/>
  <c r="O4357" i="25"/>
  <c r="N4357" i="25"/>
  <c r="M4357" i="25"/>
  <c r="L4357" i="25"/>
  <c r="K4357" i="25"/>
  <c r="J4357" i="25"/>
  <c r="I4357" i="25"/>
  <c r="H4357" i="25"/>
  <c r="G4357" i="25"/>
  <c r="F4357" i="25"/>
  <c r="E4357" i="25"/>
  <c r="BA4356" i="25"/>
  <c r="AZ4356" i="25"/>
  <c r="AY4356" i="25"/>
  <c r="AX4356" i="25"/>
  <c r="AW4356" i="25"/>
  <c r="AV4356" i="25"/>
  <c r="AU4356" i="25"/>
  <c r="AT4356" i="25"/>
  <c r="AS4356" i="25"/>
  <c r="AR4356" i="25"/>
  <c r="AQ4356" i="25"/>
  <c r="AP4356" i="25"/>
  <c r="AO4356" i="25"/>
  <c r="AN4356" i="25"/>
  <c r="AM4356" i="25"/>
  <c r="AL4356" i="25"/>
  <c r="AK4356" i="25"/>
  <c r="AJ4356" i="25"/>
  <c r="AI4356" i="25"/>
  <c r="AH4356" i="25"/>
  <c r="AA4356" i="25"/>
  <c r="Z4356" i="25"/>
  <c r="Y4356" i="25"/>
  <c r="X4356" i="25"/>
  <c r="W4356" i="25"/>
  <c r="V4356" i="25"/>
  <c r="U4356" i="25"/>
  <c r="T4356" i="25"/>
  <c r="S4356" i="25"/>
  <c r="R4356" i="25"/>
  <c r="Q4356" i="25"/>
  <c r="P4356" i="25"/>
  <c r="O4356" i="25"/>
  <c r="N4356" i="25"/>
  <c r="M4356" i="25"/>
  <c r="L4356" i="25"/>
  <c r="K4356" i="25"/>
  <c r="J4356" i="25"/>
  <c r="I4356" i="25"/>
  <c r="H4356" i="25"/>
  <c r="G4356" i="25"/>
  <c r="F4356" i="25"/>
  <c r="E4356" i="25"/>
  <c r="BA4355" i="25"/>
  <c r="AZ4355" i="25"/>
  <c r="AY4355" i="25"/>
  <c r="AX4355" i="25"/>
  <c r="AW4355" i="25"/>
  <c r="AV4355" i="25"/>
  <c r="AU4355" i="25"/>
  <c r="AT4355" i="25"/>
  <c r="AS4355" i="25"/>
  <c r="AR4355" i="25"/>
  <c r="AQ4355" i="25"/>
  <c r="AP4355" i="25"/>
  <c r="AO4355" i="25"/>
  <c r="AN4355" i="25"/>
  <c r="AM4355" i="25"/>
  <c r="AL4355" i="25"/>
  <c r="AK4355" i="25"/>
  <c r="AJ4355" i="25"/>
  <c r="AI4355" i="25"/>
  <c r="AH4355" i="25"/>
  <c r="AA4355" i="25"/>
  <c r="Z4355" i="25"/>
  <c r="Y4355" i="25"/>
  <c r="X4355" i="25"/>
  <c r="W4355" i="25"/>
  <c r="V4355" i="25"/>
  <c r="U4355" i="25"/>
  <c r="T4355" i="25"/>
  <c r="S4355" i="25"/>
  <c r="R4355" i="25"/>
  <c r="Q4355" i="25"/>
  <c r="P4355" i="25"/>
  <c r="O4355" i="25"/>
  <c r="N4355" i="25"/>
  <c r="M4355" i="25"/>
  <c r="L4355" i="25"/>
  <c r="K4355" i="25"/>
  <c r="J4355" i="25"/>
  <c r="I4355" i="25"/>
  <c r="H4355" i="25"/>
  <c r="G4355" i="25"/>
  <c r="F4355" i="25"/>
  <c r="E4355" i="25"/>
  <c r="BA4354" i="25"/>
  <c r="AZ4354" i="25"/>
  <c r="AY4354" i="25"/>
  <c r="AX4354" i="25"/>
  <c r="AW4354" i="25"/>
  <c r="AV4354" i="25"/>
  <c r="AU4354" i="25"/>
  <c r="AT4354" i="25"/>
  <c r="AS4354" i="25"/>
  <c r="AR4354" i="25"/>
  <c r="AQ4354" i="25"/>
  <c r="AP4354" i="25"/>
  <c r="AO4354" i="25"/>
  <c r="AN4354" i="25"/>
  <c r="AM4354" i="25"/>
  <c r="AL4354" i="25"/>
  <c r="AK4354" i="25"/>
  <c r="AJ4354" i="25"/>
  <c r="AI4354" i="25"/>
  <c r="AH4354" i="25"/>
  <c r="AA4354" i="25"/>
  <c r="Z4354" i="25"/>
  <c r="Y4354" i="25"/>
  <c r="X4354" i="25"/>
  <c r="W4354" i="25"/>
  <c r="V4354" i="25"/>
  <c r="U4354" i="25"/>
  <c r="T4354" i="25"/>
  <c r="S4354" i="25"/>
  <c r="R4354" i="25"/>
  <c r="Q4354" i="25"/>
  <c r="P4354" i="25"/>
  <c r="O4354" i="25"/>
  <c r="N4354" i="25"/>
  <c r="M4354" i="25"/>
  <c r="L4354" i="25"/>
  <c r="K4354" i="25"/>
  <c r="J4354" i="25"/>
  <c r="I4354" i="25"/>
  <c r="H4354" i="25"/>
  <c r="G4354" i="25"/>
  <c r="F4354" i="25"/>
  <c r="E4354" i="25"/>
  <c r="BA4353" i="25"/>
  <c r="AZ4353" i="25"/>
  <c r="AY4353" i="25"/>
  <c r="AX4353" i="25"/>
  <c r="AW4353" i="25"/>
  <c r="AV4353" i="25"/>
  <c r="AU4353" i="25"/>
  <c r="AT4353" i="25"/>
  <c r="AS4353" i="25"/>
  <c r="AR4353" i="25"/>
  <c r="AQ4353" i="25"/>
  <c r="AP4353" i="25"/>
  <c r="AO4353" i="25"/>
  <c r="AN4353" i="25"/>
  <c r="AM4353" i="25"/>
  <c r="AL4353" i="25"/>
  <c r="AK4353" i="25"/>
  <c r="AJ4353" i="25"/>
  <c r="AI4353" i="25"/>
  <c r="AH4353" i="25"/>
  <c r="AA4353" i="25"/>
  <c r="Z4353" i="25"/>
  <c r="Y4353" i="25"/>
  <c r="X4353" i="25"/>
  <c r="W4353" i="25"/>
  <c r="V4353" i="25"/>
  <c r="U4353" i="25"/>
  <c r="T4353" i="25"/>
  <c r="S4353" i="25"/>
  <c r="R4353" i="25"/>
  <c r="Q4353" i="25"/>
  <c r="P4353" i="25"/>
  <c r="O4353" i="25"/>
  <c r="N4353" i="25"/>
  <c r="M4353" i="25"/>
  <c r="L4353" i="25"/>
  <c r="K4353" i="25"/>
  <c r="J4353" i="25"/>
  <c r="I4353" i="25"/>
  <c r="H4353" i="25"/>
  <c r="G4353" i="25"/>
  <c r="F4353" i="25"/>
  <c r="E4353" i="25"/>
  <c r="BA4352" i="25"/>
  <c r="AZ4352" i="25"/>
  <c r="AY4352" i="25"/>
  <c r="AX4352" i="25"/>
  <c r="AW4352" i="25"/>
  <c r="AV4352" i="25"/>
  <c r="AU4352" i="25"/>
  <c r="AT4352" i="25"/>
  <c r="AS4352" i="25"/>
  <c r="AR4352" i="25"/>
  <c r="AQ4352" i="25"/>
  <c r="AP4352" i="25"/>
  <c r="AO4352" i="25"/>
  <c r="AN4352" i="25"/>
  <c r="AM4352" i="25"/>
  <c r="AL4352" i="25"/>
  <c r="AK4352" i="25"/>
  <c r="AJ4352" i="25"/>
  <c r="AI4352" i="25"/>
  <c r="AH4352" i="25"/>
  <c r="AA4352" i="25"/>
  <c r="Z4352" i="25"/>
  <c r="Y4352" i="25"/>
  <c r="X4352" i="25"/>
  <c r="W4352" i="25"/>
  <c r="V4352" i="25"/>
  <c r="U4352" i="25"/>
  <c r="T4352" i="25"/>
  <c r="S4352" i="25"/>
  <c r="R4352" i="25"/>
  <c r="Q4352" i="25"/>
  <c r="P4352" i="25"/>
  <c r="O4352" i="25"/>
  <c r="N4352" i="25"/>
  <c r="M4352" i="25"/>
  <c r="L4352" i="25"/>
  <c r="K4352" i="25"/>
  <c r="J4352" i="25"/>
  <c r="I4352" i="25"/>
  <c r="H4352" i="25"/>
  <c r="G4352" i="25"/>
  <c r="F4352" i="25"/>
  <c r="E4352" i="25"/>
  <c r="BA4351" i="25"/>
  <c r="AZ4351" i="25"/>
  <c r="AY4351" i="25"/>
  <c r="AX4351" i="25"/>
  <c r="AW4351" i="25"/>
  <c r="AV4351" i="25"/>
  <c r="AU4351" i="25"/>
  <c r="AT4351" i="25"/>
  <c r="AS4351" i="25"/>
  <c r="AR4351" i="25"/>
  <c r="AQ4351" i="25"/>
  <c r="AP4351" i="25"/>
  <c r="AO4351" i="25"/>
  <c r="AN4351" i="25"/>
  <c r="AM4351" i="25"/>
  <c r="AL4351" i="25"/>
  <c r="AK4351" i="25"/>
  <c r="AJ4351" i="25"/>
  <c r="AI4351" i="25"/>
  <c r="AH4351" i="25"/>
  <c r="AA4351" i="25"/>
  <c r="Z4351" i="25"/>
  <c r="Y4351" i="25"/>
  <c r="X4351" i="25"/>
  <c r="W4351" i="25"/>
  <c r="V4351" i="25"/>
  <c r="U4351" i="25"/>
  <c r="T4351" i="25"/>
  <c r="S4351" i="25"/>
  <c r="R4351" i="25"/>
  <c r="Q4351" i="25"/>
  <c r="P4351" i="25"/>
  <c r="O4351" i="25"/>
  <c r="N4351" i="25"/>
  <c r="M4351" i="25"/>
  <c r="L4351" i="25"/>
  <c r="K4351" i="25"/>
  <c r="J4351" i="25"/>
  <c r="I4351" i="25"/>
  <c r="H4351" i="25"/>
  <c r="G4351" i="25"/>
  <c r="F4351" i="25"/>
  <c r="E4351" i="25"/>
  <c r="BA4350" i="25"/>
  <c r="AZ4350" i="25"/>
  <c r="AY4350" i="25"/>
  <c r="AX4350" i="25"/>
  <c r="AW4350" i="25"/>
  <c r="AV4350" i="25"/>
  <c r="AU4350" i="25"/>
  <c r="AT4350" i="25"/>
  <c r="AS4350" i="25"/>
  <c r="AR4350" i="25"/>
  <c r="AQ4350" i="25"/>
  <c r="AP4350" i="25"/>
  <c r="AO4350" i="25"/>
  <c r="AN4350" i="25"/>
  <c r="AM4350" i="25"/>
  <c r="AL4350" i="25"/>
  <c r="AK4350" i="25"/>
  <c r="AJ4350" i="25"/>
  <c r="AI4350" i="25"/>
  <c r="AH4350" i="25"/>
  <c r="AA4350" i="25"/>
  <c r="Z4350" i="25"/>
  <c r="Y4350" i="25"/>
  <c r="X4350" i="25"/>
  <c r="W4350" i="25"/>
  <c r="V4350" i="25"/>
  <c r="U4350" i="25"/>
  <c r="T4350" i="25"/>
  <c r="S4350" i="25"/>
  <c r="R4350" i="25"/>
  <c r="Q4350" i="25"/>
  <c r="P4350" i="25"/>
  <c r="O4350" i="25"/>
  <c r="N4350" i="25"/>
  <c r="M4350" i="25"/>
  <c r="L4350" i="25"/>
  <c r="K4350" i="25"/>
  <c r="J4350" i="25"/>
  <c r="I4350" i="25"/>
  <c r="H4350" i="25"/>
  <c r="G4350" i="25"/>
  <c r="F4350" i="25"/>
  <c r="E4350" i="25"/>
  <c r="BA4349" i="25"/>
  <c r="AZ4349" i="25"/>
  <c r="AY4349" i="25"/>
  <c r="AX4349" i="25"/>
  <c r="AW4349" i="25"/>
  <c r="AV4349" i="25"/>
  <c r="AU4349" i="25"/>
  <c r="AT4349" i="25"/>
  <c r="AS4349" i="25"/>
  <c r="AR4349" i="25"/>
  <c r="AQ4349" i="25"/>
  <c r="AP4349" i="25"/>
  <c r="AO4349" i="25"/>
  <c r="AN4349" i="25"/>
  <c r="AM4349" i="25"/>
  <c r="AL4349" i="25"/>
  <c r="AK4349" i="25"/>
  <c r="AJ4349" i="25"/>
  <c r="AI4349" i="25"/>
  <c r="AH4349" i="25"/>
  <c r="AA4349" i="25"/>
  <c r="Z4349" i="25"/>
  <c r="Y4349" i="25"/>
  <c r="X4349" i="25"/>
  <c r="W4349" i="25"/>
  <c r="V4349" i="25"/>
  <c r="U4349" i="25"/>
  <c r="T4349" i="25"/>
  <c r="S4349" i="25"/>
  <c r="R4349" i="25"/>
  <c r="Q4349" i="25"/>
  <c r="P4349" i="25"/>
  <c r="O4349" i="25"/>
  <c r="N4349" i="25"/>
  <c r="M4349" i="25"/>
  <c r="L4349" i="25"/>
  <c r="K4349" i="25"/>
  <c r="J4349" i="25"/>
  <c r="I4349" i="25"/>
  <c r="H4349" i="25"/>
  <c r="G4349" i="25"/>
  <c r="F4349" i="25"/>
  <c r="E4349" i="25"/>
  <c r="BA4348" i="25"/>
  <c r="AZ4348" i="25"/>
  <c r="AY4348" i="25"/>
  <c r="AX4348" i="25"/>
  <c r="AW4348" i="25"/>
  <c r="AV4348" i="25"/>
  <c r="AU4348" i="25"/>
  <c r="AT4348" i="25"/>
  <c r="AS4348" i="25"/>
  <c r="AR4348" i="25"/>
  <c r="AQ4348" i="25"/>
  <c r="AP4348" i="25"/>
  <c r="AO4348" i="25"/>
  <c r="AN4348" i="25"/>
  <c r="AM4348" i="25"/>
  <c r="AL4348" i="25"/>
  <c r="AK4348" i="25"/>
  <c r="AJ4348" i="25"/>
  <c r="AI4348" i="25"/>
  <c r="AH4348" i="25"/>
  <c r="AA4348" i="25"/>
  <c r="Z4348" i="25"/>
  <c r="Y4348" i="25"/>
  <c r="X4348" i="25"/>
  <c r="W4348" i="25"/>
  <c r="V4348" i="25"/>
  <c r="U4348" i="25"/>
  <c r="T4348" i="25"/>
  <c r="S4348" i="25"/>
  <c r="R4348" i="25"/>
  <c r="Q4348" i="25"/>
  <c r="P4348" i="25"/>
  <c r="O4348" i="25"/>
  <c r="N4348" i="25"/>
  <c r="M4348" i="25"/>
  <c r="L4348" i="25"/>
  <c r="K4348" i="25"/>
  <c r="J4348" i="25"/>
  <c r="I4348" i="25"/>
  <c r="H4348" i="25"/>
  <c r="G4348" i="25"/>
  <c r="F4348" i="25"/>
  <c r="E4348" i="25"/>
  <c r="BA4347" i="25"/>
  <c r="AZ4347" i="25"/>
  <c r="AY4347" i="25"/>
  <c r="AX4347" i="25"/>
  <c r="AW4347" i="25"/>
  <c r="AV4347" i="25"/>
  <c r="AU4347" i="25"/>
  <c r="AT4347" i="25"/>
  <c r="AS4347" i="25"/>
  <c r="AR4347" i="25"/>
  <c r="AQ4347" i="25"/>
  <c r="AP4347" i="25"/>
  <c r="AO4347" i="25"/>
  <c r="AN4347" i="25"/>
  <c r="AM4347" i="25"/>
  <c r="AL4347" i="25"/>
  <c r="AK4347" i="25"/>
  <c r="AJ4347" i="25"/>
  <c r="AI4347" i="25"/>
  <c r="AH4347" i="25"/>
  <c r="AA4347" i="25"/>
  <c r="Z4347" i="25"/>
  <c r="Y4347" i="25"/>
  <c r="X4347" i="25"/>
  <c r="W4347" i="25"/>
  <c r="V4347" i="25"/>
  <c r="U4347" i="25"/>
  <c r="T4347" i="25"/>
  <c r="S4347" i="25"/>
  <c r="R4347" i="25"/>
  <c r="Q4347" i="25"/>
  <c r="P4347" i="25"/>
  <c r="O4347" i="25"/>
  <c r="N4347" i="25"/>
  <c r="M4347" i="25"/>
  <c r="L4347" i="25"/>
  <c r="K4347" i="25"/>
  <c r="J4347" i="25"/>
  <c r="I4347" i="25"/>
  <c r="H4347" i="25"/>
  <c r="G4347" i="25"/>
  <c r="F4347" i="25"/>
  <c r="E4347" i="25"/>
  <c r="BA4346" i="25"/>
  <c r="AZ4346" i="25"/>
  <c r="AY4346" i="25"/>
  <c r="AX4346" i="25"/>
  <c r="AW4346" i="25"/>
  <c r="AV4346" i="25"/>
  <c r="AU4346" i="25"/>
  <c r="AT4346" i="25"/>
  <c r="AS4346" i="25"/>
  <c r="AR4346" i="25"/>
  <c r="AQ4346" i="25"/>
  <c r="AP4346" i="25"/>
  <c r="AO4346" i="25"/>
  <c r="AN4346" i="25"/>
  <c r="AM4346" i="25"/>
  <c r="AL4346" i="25"/>
  <c r="AK4346" i="25"/>
  <c r="AJ4346" i="25"/>
  <c r="AI4346" i="25"/>
  <c r="AH4346" i="25"/>
  <c r="AA4346" i="25"/>
  <c r="Z4346" i="25"/>
  <c r="Y4346" i="25"/>
  <c r="X4346" i="25"/>
  <c r="W4346" i="25"/>
  <c r="V4346" i="25"/>
  <c r="U4346" i="25"/>
  <c r="T4346" i="25"/>
  <c r="S4346" i="25"/>
  <c r="R4346" i="25"/>
  <c r="Q4346" i="25"/>
  <c r="P4346" i="25"/>
  <c r="O4346" i="25"/>
  <c r="N4346" i="25"/>
  <c r="M4346" i="25"/>
  <c r="L4346" i="25"/>
  <c r="K4346" i="25"/>
  <c r="J4346" i="25"/>
  <c r="I4346" i="25"/>
  <c r="H4346" i="25"/>
  <c r="G4346" i="25"/>
  <c r="F4346" i="25"/>
  <c r="E4346" i="25"/>
  <c r="BA4345" i="25"/>
  <c r="AZ4345" i="25"/>
  <c r="AY4345" i="25"/>
  <c r="AX4345" i="25"/>
  <c r="AW4345" i="25"/>
  <c r="AV4345" i="25"/>
  <c r="AU4345" i="25"/>
  <c r="AT4345" i="25"/>
  <c r="AS4345" i="25"/>
  <c r="AR4345" i="25"/>
  <c r="AQ4345" i="25"/>
  <c r="AP4345" i="25"/>
  <c r="AO4345" i="25"/>
  <c r="AN4345" i="25"/>
  <c r="AM4345" i="25"/>
  <c r="AL4345" i="25"/>
  <c r="AK4345" i="25"/>
  <c r="AJ4345" i="25"/>
  <c r="AI4345" i="25"/>
  <c r="AH4345" i="25"/>
  <c r="AA4345" i="25"/>
  <c r="Z4345" i="25"/>
  <c r="Y4345" i="25"/>
  <c r="X4345" i="25"/>
  <c r="W4345" i="25"/>
  <c r="V4345" i="25"/>
  <c r="U4345" i="25"/>
  <c r="T4345" i="25"/>
  <c r="S4345" i="25"/>
  <c r="R4345" i="25"/>
  <c r="Q4345" i="25"/>
  <c r="P4345" i="25"/>
  <c r="O4345" i="25"/>
  <c r="N4345" i="25"/>
  <c r="M4345" i="25"/>
  <c r="L4345" i="25"/>
  <c r="K4345" i="25"/>
  <c r="J4345" i="25"/>
  <c r="I4345" i="25"/>
  <c r="H4345" i="25"/>
  <c r="G4345" i="25"/>
  <c r="F4345" i="25"/>
  <c r="E4345" i="25"/>
  <c r="BA4344" i="25"/>
  <c r="AZ4344" i="25"/>
  <c r="AY4344" i="25"/>
  <c r="AX4344" i="25"/>
  <c r="AW4344" i="25"/>
  <c r="AV4344" i="25"/>
  <c r="AU4344" i="25"/>
  <c r="AT4344" i="25"/>
  <c r="AS4344" i="25"/>
  <c r="AR4344" i="25"/>
  <c r="AQ4344" i="25"/>
  <c r="AP4344" i="25"/>
  <c r="AO4344" i="25"/>
  <c r="AN4344" i="25"/>
  <c r="AM4344" i="25"/>
  <c r="AL4344" i="25"/>
  <c r="AK4344" i="25"/>
  <c r="AJ4344" i="25"/>
  <c r="AI4344" i="25"/>
  <c r="AH4344" i="25"/>
  <c r="AA4344" i="25"/>
  <c r="Z4344" i="25"/>
  <c r="Y4344" i="25"/>
  <c r="X4344" i="25"/>
  <c r="W4344" i="25"/>
  <c r="V4344" i="25"/>
  <c r="U4344" i="25"/>
  <c r="T4344" i="25"/>
  <c r="S4344" i="25"/>
  <c r="R4344" i="25"/>
  <c r="Q4344" i="25"/>
  <c r="P4344" i="25"/>
  <c r="O4344" i="25"/>
  <c r="N4344" i="25"/>
  <c r="M4344" i="25"/>
  <c r="L4344" i="25"/>
  <c r="K4344" i="25"/>
  <c r="J4344" i="25"/>
  <c r="I4344" i="25"/>
  <c r="H4344" i="25"/>
  <c r="G4344" i="25"/>
  <c r="F4344" i="25"/>
  <c r="E4344" i="25"/>
  <c r="BA4343" i="25"/>
  <c r="AZ4343" i="25"/>
  <c r="AY4343" i="25"/>
  <c r="AX4343" i="25"/>
  <c r="AW4343" i="25"/>
  <c r="AV4343" i="25"/>
  <c r="AU4343" i="25"/>
  <c r="AT4343" i="25"/>
  <c r="AS4343" i="25"/>
  <c r="AR4343" i="25"/>
  <c r="AQ4343" i="25"/>
  <c r="AP4343" i="25"/>
  <c r="AO4343" i="25"/>
  <c r="AN4343" i="25"/>
  <c r="AM4343" i="25"/>
  <c r="AL4343" i="25"/>
  <c r="AK4343" i="25"/>
  <c r="AJ4343" i="25"/>
  <c r="AI4343" i="25"/>
  <c r="AH4343" i="25"/>
  <c r="AA4343" i="25"/>
  <c r="Z4343" i="25"/>
  <c r="Y4343" i="25"/>
  <c r="X4343" i="25"/>
  <c r="W4343" i="25"/>
  <c r="V4343" i="25"/>
  <c r="U4343" i="25"/>
  <c r="T4343" i="25"/>
  <c r="S4343" i="25"/>
  <c r="R4343" i="25"/>
  <c r="Q4343" i="25"/>
  <c r="P4343" i="25"/>
  <c r="O4343" i="25"/>
  <c r="N4343" i="25"/>
  <c r="M4343" i="25"/>
  <c r="L4343" i="25"/>
  <c r="K4343" i="25"/>
  <c r="J4343" i="25"/>
  <c r="I4343" i="25"/>
  <c r="H4343" i="25"/>
  <c r="G4343" i="25"/>
  <c r="F4343" i="25"/>
  <c r="E4343" i="25"/>
  <c r="BA4342" i="25"/>
  <c r="AZ4342" i="25"/>
  <c r="AY4342" i="25"/>
  <c r="AX4342" i="25"/>
  <c r="AW4342" i="25"/>
  <c r="AV4342" i="25"/>
  <c r="AU4342" i="25"/>
  <c r="AT4342" i="25"/>
  <c r="AS4342" i="25"/>
  <c r="AR4342" i="25"/>
  <c r="AQ4342" i="25"/>
  <c r="AP4342" i="25"/>
  <c r="AO4342" i="25"/>
  <c r="AN4342" i="25"/>
  <c r="AM4342" i="25"/>
  <c r="AL4342" i="25"/>
  <c r="AK4342" i="25"/>
  <c r="AJ4342" i="25"/>
  <c r="AI4342" i="25"/>
  <c r="AH4342" i="25"/>
  <c r="AA4342" i="25"/>
  <c r="Z4342" i="25"/>
  <c r="Y4342" i="25"/>
  <c r="X4342" i="25"/>
  <c r="W4342" i="25"/>
  <c r="V4342" i="25"/>
  <c r="U4342" i="25"/>
  <c r="T4342" i="25"/>
  <c r="S4342" i="25"/>
  <c r="R4342" i="25"/>
  <c r="Q4342" i="25"/>
  <c r="P4342" i="25"/>
  <c r="O4342" i="25"/>
  <c r="N4342" i="25"/>
  <c r="M4342" i="25"/>
  <c r="L4342" i="25"/>
  <c r="K4342" i="25"/>
  <c r="J4342" i="25"/>
  <c r="I4342" i="25"/>
  <c r="H4342" i="25"/>
  <c r="G4342" i="25"/>
  <c r="F4342" i="25"/>
  <c r="E4342" i="25"/>
  <c r="BA4341" i="25"/>
  <c r="AZ4341" i="25"/>
  <c r="AY4341" i="25"/>
  <c r="AX4341" i="25"/>
  <c r="AW4341" i="25"/>
  <c r="AV4341" i="25"/>
  <c r="AU4341" i="25"/>
  <c r="AT4341" i="25"/>
  <c r="AS4341" i="25"/>
  <c r="AR4341" i="25"/>
  <c r="AQ4341" i="25"/>
  <c r="AP4341" i="25"/>
  <c r="AO4341" i="25"/>
  <c r="AN4341" i="25"/>
  <c r="AM4341" i="25"/>
  <c r="AL4341" i="25"/>
  <c r="AK4341" i="25"/>
  <c r="AJ4341" i="25"/>
  <c r="AI4341" i="25"/>
  <c r="AH4341" i="25"/>
  <c r="AA4341" i="25"/>
  <c r="Z4341" i="25"/>
  <c r="Y4341" i="25"/>
  <c r="X4341" i="25"/>
  <c r="W4341" i="25"/>
  <c r="V4341" i="25"/>
  <c r="U4341" i="25"/>
  <c r="T4341" i="25"/>
  <c r="S4341" i="25"/>
  <c r="R4341" i="25"/>
  <c r="Q4341" i="25"/>
  <c r="P4341" i="25"/>
  <c r="O4341" i="25"/>
  <c r="N4341" i="25"/>
  <c r="M4341" i="25"/>
  <c r="L4341" i="25"/>
  <c r="K4341" i="25"/>
  <c r="J4341" i="25"/>
  <c r="I4341" i="25"/>
  <c r="H4341" i="25"/>
  <c r="G4341" i="25"/>
  <c r="F4341" i="25"/>
  <c r="E4341" i="25"/>
  <c r="BA4340" i="25"/>
  <c r="AZ4340" i="25"/>
  <c r="AY4340" i="25"/>
  <c r="AX4340" i="25"/>
  <c r="AW4340" i="25"/>
  <c r="AV4340" i="25"/>
  <c r="AU4340" i="25"/>
  <c r="AT4340" i="25"/>
  <c r="AS4340" i="25"/>
  <c r="AR4340" i="25"/>
  <c r="AQ4340" i="25"/>
  <c r="AP4340" i="25"/>
  <c r="AO4340" i="25"/>
  <c r="AN4340" i="25"/>
  <c r="AM4340" i="25"/>
  <c r="AL4340" i="25"/>
  <c r="AK4340" i="25"/>
  <c r="AJ4340" i="25"/>
  <c r="AI4340" i="25"/>
  <c r="AH4340" i="25"/>
  <c r="AA4340" i="25"/>
  <c r="Z4340" i="25"/>
  <c r="Y4340" i="25"/>
  <c r="X4340" i="25"/>
  <c r="W4340" i="25"/>
  <c r="V4340" i="25"/>
  <c r="U4340" i="25"/>
  <c r="T4340" i="25"/>
  <c r="S4340" i="25"/>
  <c r="R4340" i="25"/>
  <c r="Q4340" i="25"/>
  <c r="P4340" i="25"/>
  <c r="O4340" i="25"/>
  <c r="N4340" i="25"/>
  <c r="M4340" i="25"/>
  <c r="L4340" i="25"/>
  <c r="K4340" i="25"/>
  <c r="J4340" i="25"/>
  <c r="I4340" i="25"/>
  <c r="H4340" i="25"/>
  <c r="G4340" i="25"/>
  <c r="F4340" i="25"/>
  <c r="E4340" i="25"/>
  <c r="BA4339" i="25"/>
  <c r="AZ4339" i="25"/>
  <c r="AY4339" i="25"/>
  <c r="AX4339" i="25"/>
  <c r="AW4339" i="25"/>
  <c r="AV4339" i="25"/>
  <c r="AU4339" i="25"/>
  <c r="AT4339" i="25"/>
  <c r="AS4339" i="25"/>
  <c r="AR4339" i="25"/>
  <c r="AQ4339" i="25"/>
  <c r="AP4339" i="25"/>
  <c r="AO4339" i="25"/>
  <c r="AN4339" i="25"/>
  <c r="AM4339" i="25"/>
  <c r="AL4339" i="25"/>
  <c r="AK4339" i="25"/>
  <c r="AJ4339" i="25"/>
  <c r="AI4339" i="25"/>
  <c r="AH4339" i="25"/>
  <c r="AA4339" i="25"/>
  <c r="Z4339" i="25"/>
  <c r="Y4339" i="25"/>
  <c r="X4339" i="25"/>
  <c r="W4339" i="25"/>
  <c r="V4339" i="25"/>
  <c r="U4339" i="25"/>
  <c r="T4339" i="25"/>
  <c r="S4339" i="25"/>
  <c r="R4339" i="25"/>
  <c r="Q4339" i="25"/>
  <c r="P4339" i="25"/>
  <c r="O4339" i="25"/>
  <c r="N4339" i="25"/>
  <c r="M4339" i="25"/>
  <c r="L4339" i="25"/>
  <c r="K4339" i="25"/>
  <c r="J4339" i="25"/>
  <c r="I4339" i="25"/>
  <c r="H4339" i="25"/>
  <c r="G4339" i="25"/>
  <c r="F4339" i="25"/>
  <c r="E4339" i="25"/>
  <c r="BA4338" i="25"/>
  <c r="AZ4338" i="25"/>
  <c r="AY4338" i="25"/>
  <c r="AX4338" i="25"/>
  <c r="AW4338" i="25"/>
  <c r="AV4338" i="25"/>
  <c r="AU4338" i="25"/>
  <c r="AT4338" i="25"/>
  <c r="AS4338" i="25"/>
  <c r="AR4338" i="25"/>
  <c r="AQ4338" i="25"/>
  <c r="AP4338" i="25"/>
  <c r="AO4338" i="25"/>
  <c r="AN4338" i="25"/>
  <c r="AM4338" i="25"/>
  <c r="AL4338" i="25"/>
  <c r="AK4338" i="25"/>
  <c r="AJ4338" i="25"/>
  <c r="AI4338" i="25"/>
  <c r="AH4338" i="25"/>
  <c r="AA4338" i="25"/>
  <c r="Z4338" i="25"/>
  <c r="Y4338" i="25"/>
  <c r="X4338" i="25"/>
  <c r="W4338" i="25"/>
  <c r="V4338" i="25"/>
  <c r="U4338" i="25"/>
  <c r="T4338" i="25"/>
  <c r="S4338" i="25"/>
  <c r="R4338" i="25"/>
  <c r="Q4338" i="25"/>
  <c r="P4338" i="25"/>
  <c r="O4338" i="25"/>
  <c r="N4338" i="25"/>
  <c r="M4338" i="25"/>
  <c r="L4338" i="25"/>
  <c r="K4338" i="25"/>
  <c r="J4338" i="25"/>
  <c r="I4338" i="25"/>
  <c r="H4338" i="25"/>
  <c r="G4338" i="25"/>
  <c r="F4338" i="25"/>
  <c r="E4338" i="25"/>
  <c r="BA4337" i="25"/>
  <c r="AZ4337" i="25"/>
  <c r="AY4337" i="25"/>
  <c r="AX4337" i="25"/>
  <c r="AW4337" i="25"/>
  <c r="AV4337" i="25"/>
  <c r="AU4337" i="25"/>
  <c r="AT4337" i="25"/>
  <c r="AS4337" i="25"/>
  <c r="AR4337" i="25"/>
  <c r="AQ4337" i="25"/>
  <c r="AP4337" i="25"/>
  <c r="AO4337" i="25"/>
  <c r="AN4337" i="25"/>
  <c r="AM4337" i="25"/>
  <c r="AL4337" i="25"/>
  <c r="AK4337" i="25"/>
  <c r="AJ4337" i="25"/>
  <c r="AI4337" i="25"/>
  <c r="AH4337" i="25"/>
  <c r="AA4337" i="25"/>
  <c r="Z4337" i="25"/>
  <c r="Y4337" i="25"/>
  <c r="X4337" i="25"/>
  <c r="W4337" i="25"/>
  <c r="V4337" i="25"/>
  <c r="U4337" i="25"/>
  <c r="T4337" i="25"/>
  <c r="S4337" i="25"/>
  <c r="R4337" i="25"/>
  <c r="Q4337" i="25"/>
  <c r="P4337" i="25"/>
  <c r="O4337" i="25"/>
  <c r="N4337" i="25"/>
  <c r="M4337" i="25"/>
  <c r="L4337" i="25"/>
  <c r="K4337" i="25"/>
  <c r="J4337" i="25"/>
  <c r="I4337" i="25"/>
  <c r="H4337" i="25"/>
  <c r="G4337" i="25"/>
  <c r="F4337" i="25"/>
  <c r="E4337" i="25"/>
  <c r="BA4336" i="25"/>
  <c r="AZ4336" i="25"/>
  <c r="AY4336" i="25"/>
  <c r="AX4336" i="25"/>
  <c r="AW4336" i="25"/>
  <c r="AV4336" i="25"/>
  <c r="AU4336" i="25"/>
  <c r="AT4336" i="25"/>
  <c r="AS4336" i="25"/>
  <c r="AR4336" i="25"/>
  <c r="AQ4336" i="25"/>
  <c r="AP4336" i="25"/>
  <c r="AO4336" i="25"/>
  <c r="AN4336" i="25"/>
  <c r="AM4336" i="25"/>
  <c r="AL4336" i="25"/>
  <c r="AK4336" i="25"/>
  <c r="AJ4336" i="25"/>
  <c r="AI4336" i="25"/>
  <c r="AH4336" i="25"/>
  <c r="AA4336" i="25"/>
  <c r="Z4336" i="25"/>
  <c r="Y4336" i="25"/>
  <c r="X4336" i="25"/>
  <c r="W4336" i="25"/>
  <c r="V4336" i="25"/>
  <c r="U4336" i="25"/>
  <c r="T4336" i="25"/>
  <c r="S4336" i="25"/>
  <c r="R4336" i="25"/>
  <c r="Q4336" i="25"/>
  <c r="P4336" i="25"/>
  <c r="O4336" i="25"/>
  <c r="N4336" i="25"/>
  <c r="M4336" i="25"/>
  <c r="L4336" i="25"/>
  <c r="K4336" i="25"/>
  <c r="J4336" i="25"/>
  <c r="I4336" i="25"/>
  <c r="H4336" i="25"/>
  <c r="G4336" i="25"/>
  <c r="F4336" i="25"/>
  <c r="E4336" i="25"/>
  <c r="BA4335" i="25"/>
  <c r="AZ4335" i="25"/>
  <c r="AY4335" i="25"/>
  <c r="AX4335" i="25"/>
  <c r="AW4335" i="25"/>
  <c r="AV4335" i="25"/>
  <c r="AU4335" i="25"/>
  <c r="AT4335" i="25"/>
  <c r="AS4335" i="25"/>
  <c r="AR4335" i="25"/>
  <c r="AQ4335" i="25"/>
  <c r="AP4335" i="25"/>
  <c r="AO4335" i="25"/>
  <c r="AN4335" i="25"/>
  <c r="AM4335" i="25"/>
  <c r="AL4335" i="25"/>
  <c r="AK4335" i="25"/>
  <c r="AJ4335" i="25"/>
  <c r="AI4335" i="25"/>
  <c r="AH4335" i="25"/>
  <c r="AA4335" i="25"/>
  <c r="Z4335" i="25"/>
  <c r="Y4335" i="25"/>
  <c r="X4335" i="25"/>
  <c r="W4335" i="25"/>
  <c r="V4335" i="25"/>
  <c r="U4335" i="25"/>
  <c r="T4335" i="25"/>
  <c r="S4335" i="25"/>
  <c r="R4335" i="25"/>
  <c r="Q4335" i="25"/>
  <c r="P4335" i="25"/>
  <c r="O4335" i="25"/>
  <c r="N4335" i="25"/>
  <c r="M4335" i="25"/>
  <c r="L4335" i="25"/>
  <c r="K4335" i="25"/>
  <c r="J4335" i="25"/>
  <c r="I4335" i="25"/>
  <c r="H4335" i="25"/>
  <c r="G4335" i="25"/>
  <c r="F4335" i="25"/>
  <c r="E4335" i="25"/>
  <c r="BA4334" i="25"/>
  <c r="AZ4334" i="25"/>
  <c r="AY4334" i="25"/>
  <c r="AX4334" i="25"/>
  <c r="AW4334" i="25"/>
  <c r="AV4334" i="25"/>
  <c r="AU4334" i="25"/>
  <c r="AT4334" i="25"/>
  <c r="AS4334" i="25"/>
  <c r="AR4334" i="25"/>
  <c r="AQ4334" i="25"/>
  <c r="AP4334" i="25"/>
  <c r="AO4334" i="25"/>
  <c r="AN4334" i="25"/>
  <c r="AM4334" i="25"/>
  <c r="AL4334" i="25"/>
  <c r="AK4334" i="25"/>
  <c r="AJ4334" i="25"/>
  <c r="AI4334" i="25"/>
  <c r="AH4334" i="25"/>
  <c r="AA4334" i="25"/>
  <c r="Z4334" i="25"/>
  <c r="Y4334" i="25"/>
  <c r="X4334" i="25"/>
  <c r="W4334" i="25"/>
  <c r="V4334" i="25"/>
  <c r="U4334" i="25"/>
  <c r="T4334" i="25"/>
  <c r="S4334" i="25"/>
  <c r="R4334" i="25"/>
  <c r="Q4334" i="25"/>
  <c r="P4334" i="25"/>
  <c r="O4334" i="25"/>
  <c r="N4334" i="25"/>
  <c r="M4334" i="25"/>
  <c r="L4334" i="25"/>
  <c r="K4334" i="25"/>
  <c r="J4334" i="25"/>
  <c r="I4334" i="25"/>
  <c r="H4334" i="25"/>
  <c r="G4334" i="25"/>
  <c r="F4334" i="25"/>
  <c r="E4334" i="25"/>
  <c r="BA4333" i="25"/>
  <c r="AZ4333" i="25"/>
  <c r="AY4333" i="25"/>
  <c r="AX4333" i="25"/>
  <c r="AW4333" i="25"/>
  <c r="AV4333" i="25"/>
  <c r="AU4333" i="25"/>
  <c r="AT4333" i="25"/>
  <c r="AS4333" i="25"/>
  <c r="AR4333" i="25"/>
  <c r="AQ4333" i="25"/>
  <c r="AP4333" i="25"/>
  <c r="AO4333" i="25"/>
  <c r="AN4333" i="25"/>
  <c r="AM4333" i="25"/>
  <c r="AL4333" i="25"/>
  <c r="AK4333" i="25"/>
  <c r="AJ4333" i="25"/>
  <c r="AI4333" i="25"/>
  <c r="AH4333" i="25"/>
  <c r="AA4333" i="25"/>
  <c r="Z4333" i="25"/>
  <c r="Y4333" i="25"/>
  <c r="X4333" i="25"/>
  <c r="W4333" i="25"/>
  <c r="V4333" i="25"/>
  <c r="U4333" i="25"/>
  <c r="T4333" i="25"/>
  <c r="S4333" i="25"/>
  <c r="R4333" i="25"/>
  <c r="Q4333" i="25"/>
  <c r="P4333" i="25"/>
  <c r="O4333" i="25"/>
  <c r="N4333" i="25"/>
  <c r="M4333" i="25"/>
  <c r="L4333" i="25"/>
  <c r="K4333" i="25"/>
  <c r="J4333" i="25"/>
  <c r="I4333" i="25"/>
  <c r="H4333" i="25"/>
  <c r="G4333" i="25"/>
  <c r="F4333" i="25"/>
  <c r="E4333" i="25"/>
  <c r="BA4332" i="25"/>
  <c r="AZ4332" i="25"/>
  <c r="AY4332" i="25"/>
  <c r="AX4332" i="25"/>
  <c r="AW4332" i="25"/>
  <c r="AV4332" i="25"/>
  <c r="AU4332" i="25"/>
  <c r="AT4332" i="25"/>
  <c r="AS4332" i="25"/>
  <c r="AR4332" i="25"/>
  <c r="AQ4332" i="25"/>
  <c r="AP4332" i="25"/>
  <c r="AO4332" i="25"/>
  <c r="AN4332" i="25"/>
  <c r="AM4332" i="25"/>
  <c r="AL4332" i="25"/>
  <c r="AK4332" i="25"/>
  <c r="AJ4332" i="25"/>
  <c r="AI4332" i="25"/>
  <c r="AH4332" i="25"/>
  <c r="AA4332" i="25"/>
  <c r="Z4332" i="25"/>
  <c r="Y4332" i="25"/>
  <c r="X4332" i="25"/>
  <c r="W4332" i="25"/>
  <c r="V4332" i="25"/>
  <c r="U4332" i="25"/>
  <c r="T4332" i="25"/>
  <c r="S4332" i="25"/>
  <c r="R4332" i="25"/>
  <c r="Q4332" i="25"/>
  <c r="P4332" i="25"/>
  <c r="O4332" i="25"/>
  <c r="N4332" i="25"/>
  <c r="M4332" i="25"/>
  <c r="L4332" i="25"/>
  <c r="K4332" i="25"/>
  <c r="J4332" i="25"/>
  <c r="I4332" i="25"/>
  <c r="H4332" i="25"/>
  <c r="G4332" i="25"/>
  <c r="F4332" i="25"/>
  <c r="E4332" i="25"/>
  <c r="BA4331" i="25"/>
  <c r="AZ4331" i="25"/>
  <c r="AY4331" i="25"/>
  <c r="AX4331" i="25"/>
  <c r="AW4331" i="25"/>
  <c r="AV4331" i="25"/>
  <c r="AU4331" i="25"/>
  <c r="AT4331" i="25"/>
  <c r="AS4331" i="25"/>
  <c r="AR4331" i="25"/>
  <c r="AQ4331" i="25"/>
  <c r="AP4331" i="25"/>
  <c r="AO4331" i="25"/>
  <c r="AN4331" i="25"/>
  <c r="AM4331" i="25"/>
  <c r="AL4331" i="25"/>
  <c r="AK4331" i="25"/>
  <c r="AJ4331" i="25"/>
  <c r="AI4331" i="25"/>
  <c r="AH4331" i="25"/>
  <c r="AA4331" i="25"/>
  <c r="Z4331" i="25"/>
  <c r="Y4331" i="25"/>
  <c r="X4331" i="25"/>
  <c r="W4331" i="25"/>
  <c r="V4331" i="25"/>
  <c r="U4331" i="25"/>
  <c r="T4331" i="25"/>
  <c r="S4331" i="25"/>
  <c r="R4331" i="25"/>
  <c r="Q4331" i="25"/>
  <c r="P4331" i="25"/>
  <c r="O4331" i="25"/>
  <c r="N4331" i="25"/>
  <c r="M4331" i="25"/>
  <c r="L4331" i="25"/>
  <c r="K4331" i="25"/>
  <c r="J4331" i="25"/>
  <c r="I4331" i="25"/>
  <c r="H4331" i="25"/>
  <c r="G4331" i="25"/>
  <c r="F4331" i="25"/>
  <c r="E4331" i="25"/>
  <c r="BA4330" i="25"/>
  <c r="AZ4330" i="25"/>
  <c r="AY4330" i="25"/>
  <c r="AX4330" i="25"/>
  <c r="AW4330" i="25"/>
  <c r="AV4330" i="25"/>
  <c r="AU4330" i="25"/>
  <c r="AT4330" i="25"/>
  <c r="AS4330" i="25"/>
  <c r="AR4330" i="25"/>
  <c r="AQ4330" i="25"/>
  <c r="AP4330" i="25"/>
  <c r="AO4330" i="25"/>
  <c r="AN4330" i="25"/>
  <c r="AM4330" i="25"/>
  <c r="AL4330" i="25"/>
  <c r="AK4330" i="25"/>
  <c r="AJ4330" i="25"/>
  <c r="AI4330" i="25"/>
  <c r="AH4330" i="25"/>
  <c r="AA4330" i="25"/>
  <c r="Z4330" i="25"/>
  <c r="Y4330" i="25"/>
  <c r="X4330" i="25"/>
  <c r="W4330" i="25"/>
  <c r="V4330" i="25"/>
  <c r="U4330" i="25"/>
  <c r="T4330" i="25"/>
  <c r="S4330" i="25"/>
  <c r="R4330" i="25"/>
  <c r="Q4330" i="25"/>
  <c r="P4330" i="25"/>
  <c r="O4330" i="25"/>
  <c r="N4330" i="25"/>
  <c r="M4330" i="25"/>
  <c r="L4330" i="25"/>
  <c r="K4330" i="25"/>
  <c r="J4330" i="25"/>
  <c r="I4330" i="25"/>
  <c r="H4330" i="25"/>
  <c r="G4330" i="25"/>
  <c r="F4330" i="25"/>
  <c r="E4330" i="25"/>
  <c r="BA4329" i="25"/>
  <c r="AZ4329" i="25"/>
  <c r="AY4329" i="25"/>
  <c r="AX4329" i="25"/>
  <c r="AW4329" i="25"/>
  <c r="AV4329" i="25"/>
  <c r="AU4329" i="25"/>
  <c r="AT4329" i="25"/>
  <c r="AS4329" i="25"/>
  <c r="AR4329" i="25"/>
  <c r="AQ4329" i="25"/>
  <c r="AP4329" i="25"/>
  <c r="AO4329" i="25"/>
  <c r="AN4329" i="25"/>
  <c r="AM4329" i="25"/>
  <c r="AL4329" i="25"/>
  <c r="AK4329" i="25"/>
  <c r="AJ4329" i="25"/>
  <c r="AI4329" i="25"/>
  <c r="AH4329" i="25"/>
  <c r="AA4329" i="25"/>
  <c r="Z4329" i="25"/>
  <c r="Y4329" i="25"/>
  <c r="X4329" i="25"/>
  <c r="W4329" i="25"/>
  <c r="V4329" i="25"/>
  <c r="U4329" i="25"/>
  <c r="T4329" i="25"/>
  <c r="S4329" i="25"/>
  <c r="R4329" i="25"/>
  <c r="Q4329" i="25"/>
  <c r="P4329" i="25"/>
  <c r="O4329" i="25"/>
  <c r="N4329" i="25"/>
  <c r="M4329" i="25"/>
  <c r="L4329" i="25"/>
  <c r="K4329" i="25"/>
  <c r="J4329" i="25"/>
  <c r="I4329" i="25"/>
  <c r="H4329" i="25"/>
  <c r="G4329" i="25"/>
  <c r="F4329" i="25"/>
  <c r="E4329" i="25"/>
  <c r="BA4328" i="25"/>
  <c r="AZ4328" i="25"/>
  <c r="AY4328" i="25"/>
  <c r="AX4328" i="25"/>
  <c r="AW4328" i="25"/>
  <c r="AV4328" i="25"/>
  <c r="AU4328" i="25"/>
  <c r="AT4328" i="25"/>
  <c r="AS4328" i="25"/>
  <c r="AR4328" i="25"/>
  <c r="AQ4328" i="25"/>
  <c r="AP4328" i="25"/>
  <c r="AO4328" i="25"/>
  <c r="AN4328" i="25"/>
  <c r="AM4328" i="25"/>
  <c r="AL4328" i="25"/>
  <c r="AK4328" i="25"/>
  <c r="AJ4328" i="25"/>
  <c r="AI4328" i="25"/>
  <c r="AH4328" i="25"/>
  <c r="AA4328" i="25"/>
  <c r="Z4328" i="25"/>
  <c r="Y4328" i="25"/>
  <c r="X4328" i="25"/>
  <c r="W4328" i="25"/>
  <c r="V4328" i="25"/>
  <c r="U4328" i="25"/>
  <c r="T4328" i="25"/>
  <c r="S4328" i="25"/>
  <c r="R4328" i="25"/>
  <c r="Q4328" i="25"/>
  <c r="P4328" i="25"/>
  <c r="O4328" i="25"/>
  <c r="N4328" i="25"/>
  <c r="M4328" i="25"/>
  <c r="L4328" i="25"/>
  <c r="K4328" i="25"/>
  <c r="J4328" i="25"/>
  <c r="I4328" i="25"/>
  <c r="H4328" i="25"/>
  <c r="G4328" i="25"/>
  <c r="F4328" i="25"/>
  <c r="E4328" i="25"/>
  <c r="BA4327" i="25"/>
  <c r="AZ4327" i="25"/>
  <c r="AY4327" i="25"/>
  <c r="AX4327" i="25"/>
  <c r="AW4327" i="25"/>
  <c r="AV4327" i="25"/>
  <c r="AU4327" i="25"/>
  <c r="AT4327" i="25"/>
  <c r="AS4327" i="25"/>
  <c r="AR4327" i="25"/>
  <c r="AQ4327" i="25"/>
  <c r="AP4327" i="25"/>
  <c r="AO4327" i="25"/>
  <c r="AN4327" i="25"/>
  <c r="AM4327" i="25"/>
  <c r="AL4327" i="25"/>
  <c r="AK4327" i="25"/>
  <c r="AJ4327" i="25"/>
  <c r="AI4327" i="25"/>
  <c r="AH4327" i="25"/>
  <c r="AA4327" i="25"/>
  <c r="Z4327" i="25"/>
  <c r="Y4327" i="25"/>
  <c r="X4327" i="25"/>
  <c r="W4327" i="25"/>
  <c r="V4327" i="25"/>
  <c r="U4327" i="25"/>
  <c r="T4327" i="25"/>
  <c r="S4327" i="25"/>
  <c r="R4327" i="25"/>
  <c r="Q4327" i="25"/>
  <c r="P4327" i="25"/>
  <c r="O4327" i="25"/>
  <c r="N4327" i="25"/>
  <c r="M4327" i="25"/>
  <c r="L4327" i="25"/>
  <c r="K4327" i="25"/>
  <c r="J4327" i="25"/>
  <c r="I4327" i="25"/>
  <c r="H4327" i="25"/>
  <c r="G4327" i="25"/>
  <c r="F4327" i="25"/>
  <c r="E4327" i="25"/>
  <c r="BA4326" i="25"/>
  <c r="AZ4326" i="25"/>
  <c r="AY4326" i="25"/>
  <c r="AX4326" i="25"/>
  <c r="AW4326" i="25"/>
  <c r="AV4326" i="25"/>
  <c r="AU4326" i="25"/>
  <c r="AT4326" i="25"/>
  <c r="AS4326" i="25"/>
  <c r="AR4326" i="25"/>
  <c r="AQ4326" i="25"/>
  <c r="AP4326" i="25"/>
  <c r="AO4326" i="25"/>
  <c r="AN4326" i="25"/>
  <c r="AM4326" i="25"/>
  <c r="AL4326" i="25"/>
  <c r="AK4326" i="25"/>
  <c r="AJ4326" i="25"/>
  <c r="AI4326" i="25"/>
  <c r="AH4326" i="25"/>
  <c r="AA4326" i="25"/>
  <c r="Z4326" i="25"/>
  <c r="Y4326" i="25"/>
  <c r="X4326" i="25"/>
  <c r="W4326" i="25"/>
  <c r="V4326" i="25"/>
  <c r="U4326" i="25"/>
  <c r="T4326" i="25"/>
  <c r="S4326" i="25"/>
  <c r="R4326" i="25"/>
  <c r="Q4326" i="25"/>
  <c r="P4326" i="25"/>
  <c r="O4326" i="25"/>
  <c r="N4326" i="25"/>
  <c r="M4326" i="25"/>
  <c r="L4326" i="25"/>
  <c r="K4326" i="25"/>
  <c r="J4326" i="25"/>
  <c r="I4326" i="25"/>
  <c r="H4326" i="25"/>
  <c r="G4326" i="25"/>
  <c r="F4326" i="25"/>
  <c r="E4326" i="25"/>
  <c r="BA4325" i="25"/>
  <c r="AZ4325" i="25"/>
  <c r="AY4325" i="25"/>
  <c r="AX4325" i="25"/>
  <c r="AW4325" i="25"/>
  <c r="AV4325" i="25"/>
  <c r="AU4325" i="25"/>
  <c r="AT4325" i="25"/>
  <c r="AS4325" i="25"/>
  <c r="AR4325" i="25"/>
  <c r="AQ4325" i="25"/>
  <c r="AP4325" i="25"/>
  <c r="AO4325" i="25"/>
  <c r="AN4325" i="25"/>
  <c r="AM4325" i="25"/>
  <c r="AL4325" i="25"/>
  <c r="AK4325" i="25"/>
  <c r="AJ4325" i="25"/>
  <c r="AI4325" i="25"/>
  <c r="AH4325" i="25"/>
  <c r="AA4325" i="25"/>
  <c r="Z4325" i="25"/>
  <c r="Y4325" i="25"/>
  <c r="X4325" i="25"/>
  <c r="W4325" i="25"/>
  <c r="V4325" i="25"/>
  <c r="U4325" i="25"/>
  <c r="T4325" i="25"/>
  <c r="S4325" i="25"/>
  <c r="R4325" i="25"/>
  <c r="Q4325" i="25"/>
  <c r="P4325" i="25"/>
  <c r="O4325" i="25"/>
  <c r="N4325" i="25"/>
  <c r="M4325" i="25"/>
  <c r="L4325" i="25"/>
  <c r="K4325" i="25"/>
  <c r="J4325" i="25"/>
  <c r="I4325" i="25"/>
  <c r="H4325" i="25"/>
  <c r="G4325" i="25"/>
  <c r="F4325" i="25"/>
  <c r="E4325" i="25"/>
  <c r="BA4324" i="25"/>
  <c r="AZ4324" i="25"/>
  <c r="AY4324" i="25"/>
  <c r="AX4324" i="25"/>
  <c r="AW4324" i="25"/>
  <c r="AV4324" i="25"/>
  <c r="AU4324" i="25"/>
  <c r="AT4324" i="25"/>
  <c r="AS4324" i="25"/>
  <c r="AR4324" i="25"/>
  <c r="AQ4324" i="25"/>
  <c r="AP4324" i="25"/>
  <c r="AO4324" i="25"/>
  <c r="AN4324" i="25"/>
  <c r="AM4324" i="25"/>
  <c r="AL4324" i="25"/>
  <c r="AK4324" i="25"/>
  <c r="AJ4324" i="25"/>
  <c r="AI4324" i="25"/>
  <c r="AH4324" i="25"/>
  <c r="AA4324" i="25"/>
  <c r="Z4324" i="25"/>
  <c r="Y4324" i="25"/>
  <c r="X4324" i="25"/>
  <c r="W4324" i="25"/>
  <c r="V4324" i="25"/>
  <c r="U4324" i="25"/>
  <c r="T4324" i="25"/>
  <c r="S4324" i="25"/>
  <c r="R4324" i="25"/>
  <c r="Q4324" i="25"/>
  <c r="P4324" i="25"/>
  <c r="O4324" i="25"/>
  <c r="N4324" i="25"/>
  <c r="M4324" i="25"/>
  <c r="L4324" i="25"/>
  <c r="K4324" i="25"/>
  <c r="J4324" i="25"/>
  <c r="I4324" i="25"/>
  <c r="H4324" i="25"/>
  <c r="G4324" i="25"/>
  <c r="F4324" i="25"/>
  <c r="E4324" i="25"/>
  <c r="BA4323" i="25"/>
  <c r="AZ4323" i="25"/>
  <c r="AY4323" i="25"/>
  <c r="AX4323" i="25"/>
  <c r="AW4323" i="25"/>
  <c r="AV4323" i="25"/>
  <c r="AU4323" i="25"/>
  <c r="AT4323" i="25"/>
  <c r="AS4323" i="25"/>
  <c r="AR4323" i="25"/>
  <c r="AQ4323" i="25"/>
  <c r="AP4323" i="25"/>
  <c r="AO4323" i="25"/>
  <c r="AN4323" i="25"/>
  <c r="AM4323" i="25"/>
  <c r="AL4323" i="25"/>
  <c r="AK4323" i="25"/>
  <c r="AJ4323" i="25"/>
  <c r="AI4323" i="25"/>
  <c r="AH4323" i="25"/>
  <c r="AA4323" i="25"/>
  <c r="Z4323" i="25"/>
  <c r="Y4323" i="25"/>
  <c r="X4323" i="25"/>
  <c r="W4323" i="25"/>
  <c r="V4323" i="25"/>
  <c r="U4323" i="25"/>
  <c r="T4323" i="25"/>
  <c r="S4323" i="25"/>
  <c r="R4323" i="25"/>
  <c r="Q4323" i="25"/>
  <c r="P4323" i="25"/>
  <c r="O4323" i="25"/>
  <c r="N4323" i="25"/>
  <c r="M4323" i="25"/>
  <c r="L4323" i="25"/>
  <c r="K4323" i="25"/>
  <c r="J4323" i="25"/>
  <c r="I4323" i="25"/>
  <c r="H4323" i="25"/>
  <c r="G4323" i="25"/>
  <c r="F4323" i="25"/>
  <c r="E4323" i="25"/>
  <c r="BA4322" i="25"/>
  <c r="AZ4322" i="25"/>
  <c r="AY4322" i="25"/>
  <c r="AX4322" i="25"/>
  <c r="AW4322" i="25"/>
  <c r="AV4322" i="25"/>
  <c r="AU4322" i="25"/>
  <c r="AT4322" i="25"/>
  <c r="AS4322" i="25"/>
  <c r="AR4322" i="25"/>
  <c r="AQ4322" i="25"/>
  <c r="AP4322" i="25"/>
  <c r="AO4322" i="25"/>
  <c r="AN4322" i="25"/>
  <c r="AM4322" i="25"/>
  <c r="AL4322" i="25"/>
  <c r="AK4322" i="25"/>
  <c r="AJ4322" i="25"/>
  <c r="AI4322" i="25"/>
  <c r="AH4322" i="25"/>
  <c r="AA4322" i="25"/>
  <c r="Z4322" i="25"/>
  <c r="Y4322" i="25"/>
  <c r="X4322" i="25"/>
  <c r="W4322" i="25"/>
  <c r="V4322" i="25"/>
  <c r="U4322" i="25"/>
  <c r="T4322" i="25"/>
  <c r="S4322" i="25"/>
  <c r="R4322" i="25"/>
  <c r="Q4322" i="25"/>
  <c r="P4322" i="25"/>
  <c r="O4322" i="25"/>
  <c r="N4322" i="25"/>
  <c r="M4322" i="25"/>
  <c r="L4322" i="25"/>
  <c r="K4322" i="25"/>
  <c r="J4322" i="25"/>
  <c r="I4322" i="25"/>
  <c r="H4322" i="25"/>
  <c r="G4322" i="25"/>
  <c r="F4322" i="25"/>
  <c r="E4322" i="25"/>
  <c r="BA4321" i="25"/>
  <c r="AZ4321" i="25"/>
  <c r="AY4321" i="25"/>
  <c r="AX4321" i="25"/>
  <c r="AW4321" i="25"/>
  <c r="AV4321" i="25"/>
  <c r="AU4321" i="25"/>
  <c r="AT4321" i="25"/>
  <c r="AS4321" i="25"/>
  <c r="AR4321" i="25"/>
  <c r="AQ4321" i="25"/>
  <c r="AP4321" i="25"/>
  <c r="AO4321" i="25"/>
  <c r="AN4321" i="25"/>
  <c r="AM4321" i="25"/>
  <c r="AL4321" i="25"/>
  <c r="AK4321" i="25"/>
  <c r="AJ4321" i="25"/>
  <c r="AI4321" i="25"/>
  <c r="AH4321" i="25"/>
  <c r="AA4321" i="25"/>
  <c r="Z4321" i="25"/>
  <c r="Y4321" i="25"/>
  <c r="X4321" i="25"/>
  <c r="W4321" i="25"/>
  <c r="V4321" i="25"/>
  <c r="U4321" i="25"/>
  <c r="T4321" i="25"/>
  <c r="S4321" i="25"/>
  <c r="R4321" i="25"/>
  <c r="Q4321" i="25"/>
  <c r="P4321" i="25"/>
  <c r="O4321" i="25"/>
  <c r="N4321" i="25"/>
  <c r="M4321" i="25"/>
  <c r="L4321" i="25"/>
  <c r="K4321" i="25"/>
  <c r="J4321" i="25"/>
  <c r="I4321" i="25"/>
  <c r="H4321" i="25"/>
  <c r="G4321" i="25"/>
  <c r="F4321" i="25"/>
  <c r="E4321" i="25"/>
  <c r="BA4320" i="25"/>
  <c r="AZ4320" i="25"/>
  <c r="AY4320" i="25"/>
  <c r="AX4320" i="25"/>
  <c r="AW4320" i="25"/>
  <c r="AV4320" i="25"/>
  <c r="AU4320" i="25"/>
  <c r="AT4320" i="25"/>
  <c r="AS4320" i="25"/>
  <c r="AR4320" i="25"/>
  <c r="AQ4320" i="25"/>
  <c r="AP4320" i="25"/>
  <c r="AO4320" i="25"/>
  <c r="AN4320" i="25"/>
  <c r="AM4320" i="25"/>
  <c r="AL4320" i="25"/>
  <c r="AK4320" i="25"/>
  <c r="AJ4320" i="25"/>
  <c r="AI4320" i="25"/>
  <c r="AH4320" i="25"/>
  <c r="AA4320" i="25"/>
  <c r="Z4320" i="25"/>
  <c r="Y4320" i="25"/>
  <c r="X4320" i="25"/>
  <c r="W4320" i="25"/>
  <c r="V4320" i="25"/>
  <c r="U4320" i="25"/>
  <c r="T4320" i="25"/>
  <c r="S4320" i="25"/>
  <c r="R4320" i="25"/>
  <c r="Q4320" i="25"/>
  <c r="P4320" i="25"/>
  <c r="O4320" i="25"/>
  <c r="N4320" i="25"/>
  <c r="M4320" i="25"/>
  <c r="L4320" i="25"/>
  <c r="K4320" i="25"/>
  <c r="J4320" i="25"/>
  <c r="I4320" i="25"/>
  <c r="H4320" i="25"/>
  <c r="G4320" i="25"/>
  <c r="F4320" i="25"/>
  <c r="E4320" i="25"/>
  <c r="BA4319" i="25"/>
  <c r="AZ4319" i="25"/>
  <c r="AY4319" i="25"/>
  <c r="AX4319" i="25"/>
  <c r="AW4319" i="25"/>
  <c r="AV4319" i="25"/>
  <c r="AU4319" i="25"/>
  <c r="AT4319" i="25"/>
  <c r="AS4319" i="25"/>
  <c r="AR4319" i="25"/>
  <c r="AQ4319" i="25"/>
  <c r="AP4319" i="25"/>
  <c r="AO4319" i="25"/>
  <c r="AN4319" i="25"/>
  <c r="AM4319" i="25"/>
  <c r="AL4319" i="25"/>
  <c r="AK4319" i="25"/>
  <c r="AJ4319" i="25"/>
  <c r="AI4319" i="25"/>
  <c r="AH4319" i="25"/>
  <c r="AA4319" i="25"/>
  <c r="Z4319" i="25"/>
  <c r="Y4319" i="25"/>
  <c r="X4319" i="25"/>
  <c r="W4319" i="25"/>
  <c r="V4319" i="25"/>
  <c r="U4319" i="25"/>
  <c r="T4319" i="25"/>
  <c r="S4319" i="25"/>
  <c r="R4319" i="25"/>
  <c r="Q4319" i="25"/>
  <c r="P4319" i="25"/>
  <c r="O4319" i="25"/>
  <c r="N4319" i="25"/>
  <c r="M4319" i="25"/>
  <c r="L4319" i="25"/>
  <c r="K4319" i="25"/>
  <c r="J4319" i="25"/>
  <c r="I4319" i="25"/>
  <c r="H4319" i="25"/>
  <c r="G4319" i="25"/>
  <c r="F4319" i="25"/>
  <c r="E4319" i="25"/>
  <c r="BA4318" i="25"/>
  <c r="AZ4318" i="25"/>
  <c r="AY4318" i="25"/>
  <c r="AX4318" i="25"/>
  <c r="AW4318" i="25"/>
  <c r="AV4318" i="25"/>
  <c r="AU4318" i="25"/>
  <c r="AT4318" i="25"/>
  <c r="AS4318" i="25"/>
  <c r="AR4318" i="25"/>
  <c r="AQ4318" i="25"/>
  <c r="AP4318" i="25"/>
  <c r="AO4318" i="25"/>
  <c r="AN4318" i="25"/>
  <c r="AM4318" i="25"/>
  <c r="AL4318" i="25"/>
  <c r="AK4318" i="25"/>
  <c r="AJ4318" i="25"/>
  <c r="AI4318" i="25"/>
  <c r="AH4318" i="25"/>
  <c r="AA4318" i="25"/>
  <c r="Z4318" i="25"/>
  <c r="Y4318" i="25"/>
  <c r="X4318" i="25"/>
  <c r="W4318" i="25"/>
  <c r="V4318" i="25"/>
  <c r="U4318" i="25"/>
  <c r="T4318" i="25"/>
  <c r="S4318" i="25"/>
  <c r="R4318" i="25"/>
  <c r="Q4318" i="25"/>
  <c r="P4318" i="25"/>
  <c r="O4318" i="25"/>
  <c r="N4318" i="25"/>
  <c r="M4318" i="25"/>
  <c r="L4318" i="25"/>
  <c r="K4318" i="25"/>
  <c r="J4318" i="25"/>
  <c r="I4318" i="25"/>
  <c r="H4318" i="25"/>
  <c r="G4318" i="25"/>
  <c r="F4318" i="25"/>
  <c r="E4318" i="25"/>
  <c r="BA4317" i="25"/>
  <c r="AZ4317" i="25"/>
  <c r="AY4317" i="25"/>
  <c r="AX4317" i="25"/>
  <c r="AW4317" i="25"/>
  <c r="AV4317" i="25"/>
  <c r="AU4317" i="25"/>
  <c r="AT4317" i="25"/>
  <c r="AS4317" i="25"/>
  <c r="AR4317" i="25"/>
  <c r="AQ4317" i="25"/>
  <c r="AP4317" i="25"/>
  <c r="AO4317" i="25"/>
  <c r="AN4317" i="25"/>
  <c r="AM4317" i="25"/>
  <c r="AL4317" i="25"/>
  <c r="AK4317" i="25"/>
  <c r="AJ4317" i="25"/>
  <c r="AI4317" i="25"/>
  <c r="AH4317" i="25"/>
  <c r="AA4317" i="25"/>
  <c r="Z4317" i="25"/>
  <c r="Y4317" i="25"/>
  <c r="X4317" i="25"/>
  <c r="W4317" i="25"/>
  <c r="V4317" i="25"/>
  <c r="U4317" i="25"/>
  <c r="T4317" i="25"/>
  <c r="S4317" i="25"/>
  <c r="R4317" i="25"/>
  <c r="Q4317" i="25"/>
  <c r="P4317" i="25"/>
  <c r="O4317" i="25"/>
  <c r="N4317" i="25"/>
  <c r="M4317" i="25"/>
  <c r="L4317" i="25"/>
  <c r="K4317" i="25"/>
  <c r="J4317" i="25"/>
  <c r="I4317" i="25"/>
  <c r="H4317" i="25"/>
  <c r="G4317" i="25"/>
  <c r="F4317" i="25"/>
  <c r="E4317" i="25"/>
  <c r="BA4316" i="25"/>
  <c r="AZ4316" i="25"/>
  <c r="AY4316" i="25"/>
  <c r="AX4316" i="25"/>
  <c r="AW4316" i="25"/>
  <c r="AV4316" i="25"/>
  <c r="AU4316" i="25"/>
  <c r="AT4316" i="25"/>
  <c r="AS4316" i="25"/>
  <c r="AR4316" i="25"/>
  <c r="AQ4316" i="25"/>
  <c r="AP4316" i="25"/>
  <c r="AO4316" i="25"/>
  <c r="AN4316" i="25"/>
  <c r="AM4316" i="25"/>
  <c r="AL4316" i="25"/>
  <c r="AK4316" i="25"/>
  <c r="AJ4316" i="25"/>
  <c r="AI4316" i="25"/>
  <c r="AH4316" i="25"/>
  <c r="AA4316" i="25"/>
  <c r="Z4316" i="25"/>
  <c r="Y4316" i="25"/>
  <c r="X4316" i="25"/>
  <c r="W4316" i="25"/>
  <c r="V4316" i="25"/>
  <c r="U4316" i="25"/>
  <c r="T4316" i="25"/>
  <c r="S4316" i="25"/>
  <c r="R4316" i="25"/>
  <c r="Q4316" i="25"/>
  <c r="P4316" i="25"/>
  <c r="O4316" i="25"/>
  <c r="N4316" i="25"/>
  <c r="M4316" i="25"/>
  <c r="L4316" i="25"/>
  <c r="K4316" i="25"/>
  <c r="J4316" i="25"/>
  <c r="I4316" i="25"/>
  <c r="H4316" i="25"/>
  <c r="G4316" i="25"/>
  <c r="F4316" i="25"/>
  <c r="E4316" i="25"/>
  <c r="BA4315" i="25"/>
  <c r="AZ4315" i="25"/>
  <c r="AY4315" i="25"/>
  <c r="AX4315" i="25"/>
  <c r="AW4315" i="25"/>
  <c r="AV4315" i="25"/>
  <c r="AU4315" i="25"/>
  <c r="AT4315" i="25"/>
  <c r="AS4315" i="25"/>
  <c r="AR4315" i="25"/>
  <c r="AQ4315" i="25"/>
  <c r="AP4315" i="25"/>
  <c r="AO4315" i="25"/>
  <c r="AN4315" i="25"/>
  <c r="AM4315" i="25"/>
  <c r="AL4315" i="25"/>
  <c r="AK4315" i="25"/>
  <c r="AJ4315" i="25"/>
  <c r="AI4315" i="25"/>
  <c r="AH4315" i="25"/>
  <c r="AA4315" i="25"/>
  <c r="Z4315" i="25"/>
  <c r="Y4315" i="25"/>
  <c r="X4315" i="25"/>
  <c r="W4315" i="25"/>
  <c r="V4315" i="25"/>
  <c r="U4315" i="25"/>
  <c r="T4315" i="25"/>
  <c r="S4315" i="25"/>
  <c r="R4315" i="25"/>
  <c r="Q4315" i="25"/>
  <c r="P4315" i="25"/>
  <c r="O4315" i="25"/>
  <c r="N4315" i="25"/>
  <c r="M4315" i="25"/>
  <c r="L4315" i="25"/>
  <c r="K4315" i="25"/>
  <c r="J4315" i="25"/>
  <c r="I4315" i="25"/>
  <c r="H4315" i="25"/>
  <c r="G4315" i="25"/>
  <c r="F4315" i="25"/>
  <c r="E4315" i="25"/>
  <c r="BA4314" i="25"/>
  <c r="AZ4314" i="25"/>
  <c r="AY4314" i="25"/>
  <c r="AX4314" i="25"/>
  <c r="AW4314" i="25"/>
  <c r="AV4314" i="25"/>
  <c r="AU4314" i="25"/>
  <c r="AT4314" i="25"/>
  <c r="AS4314" i="25"/>
  <c r="AR4314" i="25"/>
  <c r="AQ4314" i="25"/>
  <c r="AP4314" i="25"/>
  <c r="AO4314" i="25"/>
  <c r="AN4314" i="25"/>
  <c r="AM4314" i="25"/>
  <c r="AL4314" i="25"/>
  <c r="AK4314" i="25"/>
  <c r="AJ4314" i="25"/>
  <c r="AI4314" i="25"/>
  <c r="AH4314" i="25"/>
  <c r="AA4314" i="25"/>
  <c r="Z4314" i="25"/>
  <c r="Y4314" i="25"/>
  <c r="X4314" i="25"/>
  <c r="W4314" i="25"/>
  <c r="V4314" i="25"/>
  <c r="U4314" i="25"/>
  <c r="T4314" i="25"/>
  <c r="S4314" i="25"/>
  <c r="R4314" i="25"/>
  <c r="Q4314" i="25"/>
  <c r="P4314" i="25"/>
  <c r="O4314" i="25"/>
  <c r="N4314" i="25"/>
  <c r="M4314" i="25"/>
  <c r="L4314" i="25"/>
  <c r="K4314" i="25"/>
  <c r="J4314" i="25"/>
  <c r="I4314" i="25"/>
  <c r="H4314" i="25"/>
  <c r="G4314" i="25"/>
  <c r="F4314" i="25"/>
  <c r="E4314" i="25"/>
  <c r="BA4313" i="25"/>
  <c r="AZ4313" i="25"/>
  <c r="AY4313" i="25"/>
  <c r="AX4313" i="25"/>
  <c r="AW4313" i="25"/>
  <c r="AV4313" i="25"/>
  <c r="AU4313" i="25"/>
  <c r="AT4313" i="25"/>
  <c r="AS4313" i="25"/>
  <c r="AR4313" i="25"/>
  <c r="AQ4313" i="25"/>
  <c r="AP4313" i="25"/>
  <c r="AO4313" i="25"/>
  <c r="AN4313" i="25"/>
  <c r="AM4313" i="25"/>
  <c r="AL4313" i="25"/>
  <c r="AK4313" i="25"/>
  <c r="AJ4313" i="25"/>
  <c r="AI4313" i="25"/>
  <c r="AH4313" i="25"/>
  <c r="AA4313" i="25"/>
  <c r="Z4313" i="25"/>
  <c r="Y4313" i="25"/>
  <c r="X4313" i="25"/>
  <c r="W4313" i="25"/>
  <c r="V4313" i="25"/>
  <c r="U4313" i="25"/>
  <c r="T4313" i="25"/>
  <c r="S4313" i="25"/>
  <c r="R4313" i="25"/>
  <c r="Q4313" i="25"/>
  <c r="P4313" i="25"/>
  <c r="O4313" i="25"/>
  <c r="N4313" i="25"/>
  <c r="M4313" i="25"/>
  <c r="L4313" i="25"/>
  <c r="K4313" i="25"/>
  <c r="J4313" i="25"/>
  <c r="I4313" i="25"/>
  <c r="H4313" i="25"/>
  <c r="G4313" i="25"/>
  <c r="F4313" i="25"/>
  <c r="E4313" i="25"/>
  <c r="BA4312" i="25"/>
  <c r="AZ4312" i="25"/>
  <c r="AY4312" i="25"/>
  <c r="AX4312" i="25"/>
  <c r="AW4312" i="25"/>
  <c r="AV4312" i="25"/>
  <c r="AU4312" i="25"/>
  <c r="AT4312" i="25"/>
  <c r="AS4312" i="25"/>
  <c r="AR4312" i="25"/>
  <c r="AQ4312" i="25"/>
  <c r="AP4312" i="25"/>
  <c r="AO4312" i="25"/>
  <c r="AN4312" i="25"/>
  <c r="AM4312" i="25"/>
  <c r="AL4312" i="25"/>
  <c r="AK4312" i="25"/>
  <c r="AJ4312" i="25"/>
  <c r="AI4312" i="25"/>
  <c r="AH4312" i="25"/>
  <c r="AA4312" i="25"/>
  <c r="Z4312" i="25"/>
  <c r="Y4312" i="25"/>
  <c r="X4312" i="25"/>
  <c r="W4312" i="25"/>
  <c r="V4312" i="25"/>
  <c r="U4312" i="25"/>
  <c r="T4312" i="25"/>
  <c r="S4312" i="25"/>
  <c r="R4312" i="25"/>
  <c r="Q4312" i="25"/>
  <c r="P4312" i="25"/>
  <c r="O4312" i="25"/>
  <c r="N4312" i="25"/>
  <c r="M4312" i="25"/>
  <c r="L4312" i="25"/>
  <c r="K4312" i="25"/>
  <c r="J4312" i="25"/>
  <c r="I4312" i="25"/>
  <c r="H4312" i="25"/>
  <c r="G4312" i="25"/>
  <c r="F4312" i="25"/>
  <c r="E4312" i="25"/>
  <c r="BA4311" i="25"/>
  <c r="AZ4311" i="25"/>
  <c r="AY4311" i="25"/>
  <c r="AX4311" i="25"/>
  <c r="AW4311" i="25"/>
  <c r="AV4311" i="25"/>
  <c r="AU4311" i="25"/>
  <c r="AT4311" i="25"/>
  <c r="AS4311" i="25"/>
  <c r="AR4311" i="25"/>
  <c r="AQ4311" i="25"/>
  <c r="AP4311" i="25"/>
  <c r="AO4311" i="25"/>
  <c r="AN4311" i="25"/>
  <c r="AM4311" i="25"/>
  <c r="AL4311" i="25"/>
  <c r="AK4311" i="25"/>
  <c r="AJ4311" i="25"/>
  <c r="AI4311" i="25"/>
  <c r="AH4311" i="25"/>
  <c r="AA4311" i="25"/>
  <c r="Z4311" i="25"/>
  <c r="Y4311" i="25"/>
  <c r="X4311" i="25"/>
  <c r="W4311" i="25"/>
  <c r="V4311" i="25"/>
  <c r="U4311" i="25"/>
  <c r="T4311" i="25"/>
  <c r="S4311" i="25"/>
  <c r="R4311" i="25"/>
  <c r="Q4311" i="25"/>
  <c r="P4311" i="25"/>
  <c r="O4311" i="25"/>
  <c r="N4311" i="25"/>
  <c r="M4311" i="25"/>
  <c r="L4311" i="25"/>
  <c r="K4311" i="25"/>
  <c r="J4311" i="25"/>
  <c r="I4311" i="25"/>
  <c r="H4311" i="25"/>
  <c r="G4311" i="25"/>
  <c r="F4311" i="25"/>
  <c r="E4311" i="25"/>
  <c r="BA4310" i="25"/>
  <c r="AZ4310" i="25"/>
  <c r="AY4310" i="25"/>
  <c r="AX4310" i="25"/>
  <c r="AW4310" i="25"/>
  <c r="AV4310" i="25"/>
  <c r="AU4310" i="25"/>
  <c r="AT4310" i="25"/>
  <c r="AS4310" i="25"/>
  <c r="AR4310" i="25"/>
  <c r="AQ4310" i="25"/>
  <c r="AP4310" i="25"/>
  <c r="AO4310" i="25"/>
  <c r="AN4310" i="25"/>
  <c r="AM4310" i="25"/>
  <c r="AL4310" i="25"/>
  <c r="AK4310" i="25"/>
  <c r="AJ4310" i="25"/>
  <c r="AI4310" i="25"/>
  <c r="AH4310" i="25"/>
  <c r="AA4310" i="25"/>
  <c r="Z4310" i="25"/>
  <c r="Y4310" i="25"/>
  <c r="X4310" i="25"/>
  <c r="W4310" i="25"/>
  <c r="V4310" i="25"/>
  <c r="U4310" i="25"/>
  <c r="T4310" i="25"/>
  <c r="S4310" i="25"/>
  <c r="R4310" i="25"/>
  <c r="Q4310" i="25"/>
  <c r="P4310" i="25"/>
  <c r="O4310" i="25"/>
  <c r="N4310" i="25"/>
  <c r="M4310" i="25"/>
  <c r="L4310" i="25"/>
  <c r="K4310" i="25"/>
  <c r="J4310" i="25"/>
  <c r="I4310" i="25"/>
  <c r="H4310" i="25"/>
  <c r="G4310" i="25"/>
  <c r="F4310" i="25"/>
  <c r="E4310" i="25"/>
  <c r="BA4309" i="25"/>
  <c r="AZ4309" i="25"/>
  <c r="AY4309" i="25"/>
  <c r="AX4309" i="25"/>
  <c r="AW4309" i="25"/>
  <c r="AV4309" i="25"/>
  <c r="AU4309" i="25"/>
  <c r="AT4309" i="25"/>
  <c r="AS4309" i="25"/>
  <c r="AR4309" i="25"/>
  <c r="AQ4309" i="25"/>
  <c r="AP4309" i="25"/>
  <c r="AO4309" i="25"/>
  <c r="AN4309" i="25"/>
  <c r="AM4309" i="25"/>
  <c r="AL4309" i="25"/>
  <c r="AK4309" i="25"/>
  <c r="AJ4309" i="25"/>
  <c r="AI4309" i="25"/>
  <c r="AH4309" i="25"/>
  <c r="AA4309" i="25"/>
  <c r="Z4309" i="25"/>
  <c r="Y4309" i="25"/>
  <c r="X4309" i="25"/>
  <c r="W4309" i="25"/>
  <c r="V4309" i="25"/>
  <c r="U4309" i="25"/>
  <c r="T4309" i="25"/>
  <c r="S4309" i="25"/>
  <c r="R4309" i="25"/>
  <c r="Q4309" i="25"/>
  <c r="P4309" i="25"/>
  <c r="O4309" i="25"/>
  <c r="N4309" i="25"/>
  <c r="M4309" i="25"/>
  <c r="L4309" i="25"/>
  <c r="K4309" i="25"/>
  <c r="J4309" i="25"/>
  <c r="I4309" i="25"/>
  <c r="H4309" i="25"/>
  <c r="G4309" i="25"/>
  <c r="F4309" i="25"/>
  <c r="E4309" i="25"/>
  <c r="BA4308" i="25"/>
  <c r="AZ4308" i="25"/>
  <c r="AY4308" i="25"/>
  <c r="AX4308" i="25"/>
  <c r="AW4308" i="25"/>
  <c r="AV4308" i="25"/>
  <c r="AU4308" i="25"/>
  <c r="AT4308" i="25"/>
  <c r="AS4308" i="25"/>
  <c r="AR4308" i="25"/>
  <c r="AQ4308" i="25"/>
  <c r="AP4308" i="25"/>
  <c r="AO4308" i="25"/>
  <c r="AN4308" i="25"/>
  <c r="AM4308" i="25"/>
  <c r="AL4308" i="25"/>
  <c r="AK4308" i="25"/>
  <c r="AJ4308" i="25"/>
  <c r="AI4308" i="25"/>
  <c r="AH4308" i="25"/>
  <c r="AA4308" i="25"/>
  <c r="Z4308" i="25"/>
  <c r="Y4308" i="25"/>
  <c r="X4308" i="25"/>
  <c r="W4308" i="25"/>
  <c r="V4308" i="25"/>
  <c r="U4308" i="25"/>
  <c r="T4308" i="25"/>
  <c r="S4308" i="25"/>
  <c r="R4308" i="25"/>
  <c r="Q4308" i="25"/>
  <c r="P4308" i="25"/>
  <c r="O4308" i="25"/>
  <c r="N4308" i="25"/>
  <c r="M4308" i="25"/>
  <c r="L4308" i="25"/>
  <c r="K4308" i="25"/>
  <c r="J4308" i="25"/>
  <c r="I4308" i="25"/>
  <c r="H4308" i="25"/>
  <c r="G4308" i="25"/>
  <c r="F4308" i="25"/>
  <c r="E4308" i="25"/>
  <c r="BA4307" i="25"/>
  <c r="AZ4307" i="25"/>
  <c r="AY4307" i="25"/>
  <c r="AX4307" i="25"/>
  <c r="AW4307" i="25"/>
  <c r="AV4307" i="25"/>
  <c r="AU4307" i="25"/>
  <c r="AT4307" i="25"/>
  <c r="AS4307" i="25"/>
  <c r="AR4307" i="25"/>
  <c r="AQ4307" i="25"/>
  <c r="AP4307" i="25"/>
  <c r="AO4307" i="25"/>
  <c r="AN4307" i="25"/>
  <c r="AM4307" i="25"/>
  <c r="AL4307" i="25"/>
  <c r="AK4307" i="25"/>
  <c r="AJ4307" i="25"/>
  <c r="AI4307" i="25"/>
  <c r="AH4307" i="25"/>
  <c r="AA4307" i="25"/>
  <c r="Z4307" i="25"/>
  <c r="Y4307" i="25"/>
  <c r="X4307" i="25"/>
  <c r="W4307" i="25"/>
  <c r="V4307" i="25"/>
  <c r="U4307" i="25"/>
  <c r="T4307" i="25"/>
  <c r="S4307" i="25"/>
  <c r="R4307" i="25"/>
  <c r="Q4307" i="25"/>
  <c r="P4307" i="25"/>
  <c r="O4307" i="25"/>
  <c r="N4307" i="25"/>
  <c r="M4307" i="25"/>
  <c r="L4307" i="25"/>
  <c r="K4307" i="25"/>
  <c r="J4307" i="25"/>
  <c r="I4307" i="25"/>
  <c r="H4307" i="25"/>
  <c r="G4307" i="25"/>
  <c r="F4307" i="25"/>
  <c r="E4307" i="25"/>
  <c r="BA4306" i="25"/>
  <c r="AZ4306" i="25"/>
  <c r="AY4306" i="25"/>
  <c r="AX4306" i="25"/>
  <c r="AW4306" i="25"/>
  <c r="AV4306" i="25"/>
  <c r="AU4306" i="25"/>
  <c r="AT4306" i="25"/>
  <c r="AS4306" i="25"/>
  <c r="AR4306" i="25"/>
  <c r="AQ4306" i="25"/>
  <c r="AP4306" i="25"/>
  <c r="AO4306" i="25"/>
  <c r="AN4306" i="25"/>
  <c r="AM4306" i="25"/>
  <c r="AL4306" i="25"/>
  <c r="AK4306" i="25"/>
  <c r="AJ4306" i="25"/>
  <c r="AI4306" i="25"/>
  <c r="AH4306" i="25"/>
  <c r="AA4306" i="25"/>
  <c r="Z4306" i="25"/>
  <c r="Y4306" i="25"/>
  <c r="X4306" i="25"/>
  <c r="W4306" i="25"/>
  <c r="V4306" i="25"/>
  <c r="U4306" i="25"/>
  <c r="T4306" i="25"/>
  <c r="S4306" i="25"/>
  <c r="R4306" i="25"/>
  <c r="Q4306" i="25"/>
  <c r="P4306" i="25"/>
  <c r="O4306" i="25"/>
  <c r="N4306" i="25"/>
  <c r="M4306" i="25"/>
  <c r="L4306" i="25"/>
  <c r="K4306" i="25"/>
  <c r="J4306" i="25"/>
  <c r="I4306" i="25"/>
  <c r="H4306" i="25"/>
  <c r="G4306" i="25"/>
  <c r="F4306" i="25"/>
  <c r="E4306" i="25"/>
  <c r="BA4305" i="25"/>
  <c r="AZ4305" i="25"/>
  <c r="AY4305" i="25"/>
  <c r="AX4305" i="25"/>
  <c r="AW4305" i="25"/>
  <c r="AV4305" i="25"/>
  <c r="AU4305" i="25"/>
  <c r="AT4305" i="25"/>
  <c r="AS4305" i="25"/>
  <c r="AR4305" i="25"/>
  <c r="AQ4305" i="25"/>
  <c r="AP4305" i="25"/>
  <c r="AO4305" i="25"/>
  <c r="AN4305" i="25"/>
  <c r="AM4305" i="25"/>
  <c r="AL4305" i="25"/>
  <c r="AK4305" i="25"/>
  <c r="AJ4305" i="25"/>
  <c r="AI4305" i="25"/>
  <c r="AH4305" i="25"/>
  <c r="AA4305" i="25"/>
  <c r="Z4305" i="25"/>
  <c r="Y4305" i="25"/>
  <c r="X4305" i="25"/>
  <c r="W4305" i="25"/>
  <c r="V4305" i="25"/>
  <c r="U4305" i="25"/>
  <c r="T4305" i="25"/>
  <c r="S4305" i="25"/>
  <c r="R4305" i="25"/>
  <c r="Q4305" i="25"/>
  <c r="P4305" i="25"/>
  <c r="O4305" i="25"/>
  <c r="N4305" i="25"/>
  <c r="M4305" i="25"/>
  <c r="L4305" i="25"/>
  <c r="K4305" i="25"/>
  <c r="J4305" i="25"/>
  <c r="I4305" i="25"/>
  <c r="H4305" i="25"/>
  <c r="G4305" i="25"/>
  <c r="F4305" i="25"/>
  <c r="E4305" i="25"/>
  <c r="BA4304" i="25"/>
  <c r="AZ4304" i="25"/>
  <c r="AY4304" i="25"/>
  <c r="AX4304" i="25"/>
  <c r="AW4304" i="25"/>
  <c r="AV4304" i="25"/>
  <c r="AU4304" i="25"/>
  <c r="AT4304" i="25"/>
  <c r="AS4304" i="25"/>
  <c r="AR4304" i="25"/>
  <c r="AQ4304" i="25"/>
  <c r="AP4304" i="25"/>
  <c r="AO4304" i="25"/>
  <c r="AN4304" i="25"/>
  <c r="AM4304" i="25"/>
  <c r="AL4304" i="25"/>
  <c r="AK4304" i="25"/>
  <c r="AJ4304" i="25"/>
  <c r="AI4304" i="25"/>
  <c r="AH4304" i="25"/>
  <c r="AA4304" i="25"/>
  <c r="Z4304" i="25"/>
  <c r="Y4304" i="25"/>
  <c r="X4304" i="25"/>
  <c r="W4304" i="25"/>
  <c r="V4304" i="25"/>
  <c r="U4304" i="25"/>
  <c r="T4304" i="25"/>
  <c r="S4304" i="25"/>
  <c r="R4304" i="25"/>
  <c r="Q4304" i="25"/>
  <c r="P4304" i="25"/>
  <c r="O4304" i="25"/>
  <c r="N4304" i="25"/>
  <c r="M4304" i="25"/>
  <c r="L4304" i="25"/>
  <c r="K4304" i="25"/>
  <c r="J4304" i="25"/>
  <c r="I4304" i="25"/>
  <c r="H4304" i="25"/>
  <c r="G4304" i="25"/>
  <c r="F4304" i="25"/>
  <c r="E4304" i="25"/>
  <c r="BA4303" i="25"/>
  <c r="AZ4303" i="25"/>
  <c r="AY4303" i="25"/>
  <c r="AX4303" i="25"/>
  <c r="AW4303" i="25"/>
  <c r="AV4303" i="25"/>
  <c r="AU4303" i="25"/>
  <c r="AT4303" i="25"/>
  <c r="AS4303" i="25"/>
  <c r="AR4303" i="25"/>
  <c r="AQ4303" i="25"/>
  <c r="AP4303" i="25"/>
  <c r="AO4303" i="25"/>
  <c r="AN4303" i="25"/>
  <c r="AM4303" i="25"/>
  <c r="AL4303" i="25"/>
  <c r="AK4303" i="25"/>
  <c r="AJ4303" i="25"/>
  <c r="AI4303" i="25"/>
  <c r="AH4303" i="25"/>
  <c r="AA4303" i="25"/>
  <c r="Z4303" i="25"/>
  <c r="Y4303" i="25"/>
  <c r="X4303" i="25"/>
  <c r="W4303" i="25"/>
  <c r="V4303" i="25"/>
  <c r="U4303" i="25"/>
  <c r="T4303" i="25"/>
  <c r="S4303" i="25"/>
  <c r="R4303" i="25"/>
  <c r="Q4303" i="25"/>
  <c r="P4303" i="25"/>
  <c r="O4303" i="25"/>
  <c r="N4303" i="25"/>
  <c r="M4303" i="25"/>
  <c r="L4303" i="25"/>
  <c r="K4303" i="25"/>
  <c r="J4303" i="25"/>
  <c r="I4303" i="25"/>
  <c r="H4303" i="25"/>
  <c r="G4303" i="25"/>
  <c r="F4303" i="25"/>
  <c r="E4303" i="25"/>
  <c r="BA4302" i="25"/>
  <c r="AZ4302" i="25"/>
  <c r="AY4302" i="25"/>
  <c r="AX4302" i="25"/>
  <c r="AW4302" i="25"/>
  <c r="AV4302" i="25"/>
  <c r="AU4302" i="25"/>
  <c r="AT4302" i="25"/>
  <c r="AS4302" i="25"/>
  <c r="AR4302" i="25"/>
  <c r="AQ4302" i="25"/>
  <c r="AP4302" i="25"/>
  <c r="AO4302" i="25"/>
  <c r="AN4302" i="25"/>
  <c r="AM4302" i="25"/>
  <c r="AL4302" i="25"/>
  <c r="AK4302" i="25"/>
  <c r="AJ4302" i="25"/>
  <c r="AI4302" i="25"/>
  <c r="AH4302" i="25"/>
  <c r="AA4302" i="25"/>
  <c r="Z4302" i="25"/>
  <c r="Y4302" i="25"/>
  <c r="X4302" i="25"/>
  <c r="W4302" i="25"/>
  <c r="V4302" i="25"/>
  <c r="U4302" i="25"/>
  <c r="T4302" i="25"/>
  <c r="S4302" i="25"/>
  <c r="R4302" i="25"/>
  <c r="Q4302" i="25"/>
  <c r="P4302" i="25"/>
  <c r="O4302" i="25"/>
  <c r="N4302" i="25"/>
  <c r="M4302" i="25"/>
  <c r="L4302" i="25"/>
  <c r="K4302" i="25"/>
  <c r="J4302" i="25"/>
  <c r="I4302" i="25"/>
  <c r="H4302" i="25"/>
  <c r="G4302" i="25"/>
  <c r="F4302" i="25"/>
  <c r="E4302" i="25"/>
  <c r="BA4301" i="25"/>
  <c r="AZ4301" i="25"/>
  <c r="AY4301" i="25"/>
  <c r="AX4301" i="25"/>
  <c r="AW4301" i="25"/>
  <c r="AV4301" i="25"/>
  <c r="AU4301" i="25"/>
  <c r="AT4301" i="25"/>
  <c r="AS4301" i="25"/>
  <c r="AR4301" i="25"/>
  <c r="AQ4301" i="25"/>
  <c r="AP4301" i="25"/>
  <c r="AO4301" i="25"/>
  <c r="AN4301" i="25"/>
  <c r="AM4301" i="25"/>
  <c r="AL4301" i="25"/>
  <c r="AK4301" i="25"/>
  <c r="AJ4301" i="25"/>
  <c r="AI4301" i="25"/>
  <c r="AH4301" i="25"/>
  <c r="AA4301" i="25"/>
  <c r="Z4301" i="25"/>
  <c r="Y4301" i="25"/>
  <c r="X4301" i="25"/>
  <c r="W4301" i="25"/>
  <c r="V4301" i="25"/>
  <c r="U4301" i="25"/>
  <c r="T4301" i="25"/>
  <c r="S4301" i="25"/>
  <c r="R4301" i="25"/>
  <c r="Q4301" i="25"/>
  <c r="P4301" i="25"/>
  <c r="O4301" i="25"/>
  <c r="N4301" i="25"/>
  <c r="M4301" i="25"/>
  <c r="L4301" i="25"/>
  <c r="K4301" i="25"/>
  <c r="J4301" i="25"/>
  <c r="I4301" i="25"/>
  <c r="H4301" i="25"/>
  <c r="G4301" i="25"/>
  <c r="F4301" i="25"/>
  <c r="E4301" i="25"/>
  <c r="BA4300" i="25"/>
  <c r="AZ4300" i="25"/>
  <c r="AY4300" i="25"/>
  <c r="AX4300" i="25"/>
  <c r="AW4300" i="25"/>
  <c r="AV4300" i="25"/>
  <c r="AU4300" i="25"/>
  <c r="AT4300" i="25"/>
  <c r="AS4300" i="25"/>
  <c r="AR4300" i="25"/>
  <c r="AQ4300" i="25"/>
  <c r="AP4300" i="25"/>
  <c r="AO4300" i="25"/>
  <c r="AN4300" i="25"/>
  <c r="AM4300" i="25"/>
  <c r="AL4300" i="25"/>
  <c r="AK4300" i="25"/>
  <c r="AJ4300" i="25"/>
  <c r="AI4300" i="25"/>
  <c r="AH4300" i="25"/>
  <c r="AA4300" i="25"/>
  <c r="Z4300" i="25"/>
  <c r="Y4300" i="25"/>
  <c r="X4300" i="25"/>
  <c r="W4300" i="25"/>
  <c r="V4300" i="25"/>
  <c r="U4300" i="25"/>
  <c r="T4300" i="25"/>
  <c r="S4300" i="25"/>
  <c r="R4300" i="25"/>
  <c r="Q4300" i="25"/>
  <c r="P4300" i="25"/>
  <c r="O4300" i="25"/>
  <c r="N4300" i="25"/>
  <c r="M4300" i="25"/>
  <c r="L4300" i="25"/>
  <c r="K4300" i="25"/>
  <c r="J4300" i="25"/>
  <c r="I4300" i="25"/>
  <c r="H4300" i="25"/>
  <c r="G4300" i="25"/>
  <c r="F4300" i="25"/>
  <c r="E4300" i="25"/>
  <c r="BA4299" i="25"/>
  <c r="AZ4299" i="25"/>
  <c r="AY4299" i="25"/>
  <c r="AX4299" i="25"/>
  <c r="AW4299" i="25"/>
  <c r="AV4299" i="25"/>
  <c r="AU4299" i="25"/>
  <c r="AT4299" i="25"/>
  <c r="AS4299" i="25"/>
  <c r="AR4299" i="25"/>
  <c r="AQ4299" i="25"/>
  <c r="AP4299" i="25"/>
  <c r="AO4299" i="25"/>
  <c r="AN4299" i="25"/>
  <c r="AM4299" i="25"/>
  <c r="AL4299" i="25"/>
  <c r="AK4299" i="25"/>
  <c r="AJ4299" i="25"/>
  <c r="AI4299" i="25"/>
  <c r="AH4299" i="25"/>
  <c r="AA4299" i="25"/>
  <c r="Z4299" i="25"/>
  <c r="Y4299" i="25"/>
  <c r="X4299" i="25"/>
  <c r="W4299" i="25"/>
  <c r="V4299" i="25"/>
  <c r="U4299" i="25"/>
  <c r="T4299" i="25"/>
  <c r="S4299" i="25"/>
  <c r="R4299" i="25"/>
  <c r="Q4299" i="25"/>
  <c r="P4299" i="25"/>
  <c r="O4299" i="25"/>
  <c r="N4299" i="25"/>
  <c r="M4299" i="25"/>
  <c r="L4299" i="25"/>
  <c r="K4299" i="25"/>
  <c r="J4299" i="25"/>
  <c r="I4299" i="25"/>
  <c r="H4299" i="25"/>
  <c r="G4299" i="25"/>
  <c r="F4299" i="25"/>
  <c r="E4299" i="25"/>
  <c r="BA4298" i="25"/>
  <c r="AZ4298" i="25"/>
  <c r="AY4298" i="25"/>
  <c r="AX4298" i="25"/>
  <c r="AW4298" i="25"/>
  <c r="AV4298" i="25"/>
  <c r="AU4298" i="25"/>
  <c r="AT4298" i="25"/>
  <c r="AS4298" i="25"/>
  <c r="AR4298" i="25"/>
  <c r="AQ4298" i="25"/>
  <c r="AP4298" i="25"/>
  <c r="AO4298" i="25"/>
  <c r="AN4298" i="25"/>
  <c r="AM4298" i="25"/>
  <c r="AL4298" i="25"/>
  <c r="AK4298" i="25"/>
  <c r="AJ4298" i="25"/>
  <c r="AI4298" i="25"/>
  <c r="AH4298" i="25"/>
  <c r="AA4298" i="25"/>
  <c r="Z4298" i="25"/>
  <c r="Y4298" i="25"/>
  <c r="X4298" i="25"/>
  <c r="W4298" i="25"/>
  <c r="V4298" i="25"/>
  <c r="U4298" i="25"/>
  <c r="T4298" i="25"/>
  <c r="S4298" i="25"/>
  <c r="R4298" i="25"/>
  <c r="Q4298" i="25"/>
  <c r="P4298" i="25"/>
  <c r="O4298" i="25"/>
  <c r="N4298" i="25"/>
  <c r="M4298" i="25"/>
  <c r="L4298" i="25"/>
  <c r="K4298" i="25"/>
  <c r="J4298" i="25"/>
  <c r="I4298" i="25"/>
  <c r="H4298" i="25"/>
  <c r="G4298" i="25"/>
  <c r="F4298" i="25"/>
  <c r="E4298" i="25"/>
  <c r="BA4297" i="25"/>
  <c r="AZ4297" i="25"/>
  <c r="AY4297" i="25"/>
  <c r="AX4297" i="25"/>
  <c r="AW4297" i="25"/>
  <c r="AV4297" i="25"/>
  <c r="AU4297" i="25"/>
  <c r="AT4297" i="25"/>
  <c r="AS4297" i="25"/>
  <c r="AR4297" i="25"/>
  <c r="AQ4297" i="25"/>
  <c r="AP4297" i="25"/>
  <c r="AO4297" i="25"/>
  <c r="AN4297" i="25"/>
  <c r="AM4297" i="25"/>
  <c r="AL4297" i="25"/>
  <c r="AK4297" i="25"/>
  <c r="AJ4297" i="25"/>
  <c r="AI4297" i="25"/>
  <c r="AH4297" i="25"/>
  <c r="AA4297" i="25"/>
  <c r="Z4297" i="25"/>
  <c r="Y4297" i="25"/>
  <c r="X4297" i="25"/>
  <c r="W4297" i="25"/>
  <c r="V4297" i="25"/>
  <c r="U4297" i="25"/>
  <c r="T4297" i="25"/>
  <c r="S4297" i="25"/>
  <c r="R4297" i="25"/>
  <c r="Q4297" i="25"/>
  <c r="P4297" i="25"/>
  <c r="O4297" i="25"/>
  <c r="N4297" i="25"/>
  <c r="M4297" i="25"/>
  <c r="L4297" i="25"/>
  <c r="K4297" i="25"/>
  <c r="J4297" i="25"/>
  <c r="I4297" i="25"/>
  <c r="H4297" i="25"/>
  <c r="G4297" i="25"/>
  <c r="F4297" i="25"/>
  <c r="E4297" i="25"/>
  <c r="BA4296" i="25"/>
  <c r="AZ4296" i="25"/>
  <c r="AY4296" i="25"/>
  <c r="AX4296" i="25"/>
  <c r="AW4296" i="25"/>
  <c r="AV4296" i="25"/>
  <c r="AU4296" i="25"/>
  <c r="AT4296" i="25"/>
  <c r="AS4296" i="25"/>
  <c r="AR4296" i="25"/>
  <c r="AQ4296" i="25"/>
  <c r="AP4296" i="25"/>
  <c r="AO4296" i="25"/>
  <c r="AN4296" i="25"/>
  <c r="AM4296" i="25"/>
  <c r="AL4296" i="25"/>
  <c r="AK4296" i="25"/>
  <c r="AJ4296" i="25"/>
  <c r="AI4296" i="25"/>
  <c r="AH4296" i="25"/>
  <c r="AA4296" i="25"/>
  <c r="Z4296" i="25"/>
  <c r="Y4296" i="25"/>
  <c r="X4296" i="25"/>
  <c r="W4296" i="25"/>
  <c r="V4296" i="25"/>
  <c r="U4296" i="25"/>
  <c r="T4296" i="25"/>
  <c r="S4296" i="25"/>
  <c r="R4296" i="25"/>
  <c r="Q4296" i="25"/>
  <c r="P4296" i="25"/>
  <c r="O4296" i="25"/>
  <c r="N4296" i="25"/>
  <c r="M4296" i="25"/>
  <c r="L4296" i="25"/>
  <c r="K4296" i="25"/>
  <c r="J4296" i="25"/>
  <c r="I4296" i="25"/>
  <c r="H4296" i="25"/>
  <c r="G4296" i="25"/>
  <c r="F4296" i="25"/>
  <c r="E4296" i="25"/>
  <c r="BA4295" i="25"/>
  <c r="AZ4295" i="25"/>
  <c r="AY4295" i="25"/>
  <c r="AX4295" i="25"/>
  <c r="AW4295" i="25"/>
  <c r="AV4295" i="25"/>
  <c r="AU4295" i="25"/>
  <c r="AT4295" i="25"/>
  <c r="AS4295" i="25"/>
  <c r="AR4295" i="25"/>
  <c r="AQ4295" i="25"/>
  <c r="AP4295" i="25"/>
  <c r="AO4295" i="25"/>
  <c r="AN4295" i="25"/>
  <c r="AM4295" i="25"/>
  <c r="AL4295" i="25"/>
  <c r="AK4295" i="25"/>
  <c r="AJ4295" i="25"/>
  <c r="AI4295" i="25"/>
  <c r="AH4295" i="25"/>
  <c r="AA4295" i="25"/>
  <c r="Z4295" i="25"/>
  <c r="Y4295" i="25"/>
  <c r="X4295" i="25"/>
  <c r="W4295" i="25"/>
  <c r="V4295" i="25"/>
  <c r="U4295" i="25"/>
  <c r="T4295" i="25"/>
  <c r="S4295" i="25"/>
  <c r="R4295" i="25"/>
  <c r="Q4295" i="25"/>
  <c r="P4295" i="25"/>
  <c r="O4295" i="25"/>
  <c r="N4295" i="25"/>
  <c r="M4295" i="25"/>
  <c r="L4295" i="25"/>
  <c r="K4295" i="25"/>
  <c r="J4295" i="25"/>
  <c r="I4295" i="25"/>
  <c r="H4295" i="25"/>
  <c r="G4295" i="25"/>
  <c r="F4295" i="25"/>
  <c r="E4295" i="25"/>
  <c r="BA4294" i="25"/>
  <c r="AZ4294" i="25"/>
  <c r="AY4294" i="25"/>
  <c r="AX4294" i="25"/>
  <c r="AW4294" i="25"/>
  <c r="AV4294" i="25"/>
  <c r="AU4294" i="25"/>
  <c r="AT4294" i="25"/>
  <c r="AS4294" i="25"/>
  <c r="AR4294" i="25"/>
  <c r="AQ4294" i="25"/>
  <c r="AP4294" i="25"/>
  <c r="AO4294" i="25"/>
  <c r="AN4294" i="25"/>
  <c r="AM4294" i="25"/>
  <c r="AL4294" i="25"/>
  <c r="AK4294" i="25"/>
  <c r="AJ4294" i="25"/>
  <c r="AI4294" i="25"/>
  <c r="AH4294" i="25"/>
  <c r="AA4294" i="25"/>
  <c r="Z4294" i="25"/>
  <c r="Y4294" i="25"/>
  <c r="X4294" i="25"/>
  <c r="W4294" i="25"/>
  <c r="V4294" i="25"/>
  <c r="U4294" i="25"/>
  <c r="T4294" i="25"/>
  <c r="S4294" i="25"/>
  <c r="R4294" i="25"/>
  <c r="Q4294" i="25"/>
  <c r="P4294" i="25"/>
  <c r="O4294" i="25"/>
  <c r="N4294" i="25"/>
  <c r="M4294" i="25"/>
  <c r="L4294" i="25"/>
  <c r="K4294" i="25"/>
  <c r="J4294" i="25"/>
  <c r="I4294" i="25"/>
  <c r="H4294" i="25"/>
  <c r="G4294" i="25"/>
  <c r="F4294" i="25"/>
  <c r="E4294" i="25"/>
  <c r="BA4293" i="25"/>
  <c r="AZ4293" i="25"/>
  <c r="AY4293" i="25"/>
  <c r="AX4293" i="25"/>
  <c r="AW4293" i="25"/>
  <c r="AV4293" i="25"/>
  <c r="AU4293" i="25"/>
  <c r="AT4293" i="25"/>
  <c r="AS4293" i="25"/>
  <c r="AR4293" i="25"/>
  <c r="AQ4293" i="25"/>
  <c r="AP4293" i="25"/>
  <c r="AO4293" i="25"/>
  <c r="AN4293" i="25"/>
  <c r="AM4293" i="25"/>
  <c r="AL4293" i="25"/>
  <c r="AK4293" i="25"/>
  <c r="AJ4293" i="25"/>
  <c r="AI4293" i="25"/>
  <c r="AH4293" i="25"/>
  <c r="AA4293" i="25"/>
  <c r="Z4293" i="25"/>
  <c r="Y4293" i="25"/>
  <c r="X4293" i="25"/>
  <c r="W4293" i="25"/>
  <c r="V4293" i="25"/>
  <c r="U4293" i="25"/>
  <c r="T4293" i="25"/>
  <c r="S4293" i="25"/>
  <c r="R4293" i="25"/>
  <c r="Q4293" i="25"/>
  <c r="P4293" i="25"/>
  <c r="O4293" i="25"/>
  <c r="N4293" i="25"/>
  <c r="M4293" i="25"/>
  <c r="L4293" i="25"/>
  <c r="K4293" i="25"/>
  <c r="J4293" i="25"/>
  <c r="I4293" i="25"/>
  <c r="H4293" i="25"/>
  <c r="G4293" i="25"/>
  <c r="F4293" i="25"/>
  <c r="E4293" i="25"/>
  <c r="BA4292" i="25"/>
  <c r="AZ4292" i="25"/>
  <c r="AY4292" i="25"/>
  <c r="AX4292" i="25"/>
  <c r="AW4292" i="25"/>
  <c r="AV4292" i="25"/>
  <c r="AU4292" i="25"/>
  <c r="AT4292" i="25"/>
  <c r="AS4292" i="25"/>
  <c r="AR4292" i="25"/>
  <c r="AQ4292" i="25"/>
  <c r="AP4292" i="25"/>
  <c r="AO4292" i="25"/>
  <c r="AN4292" i="25"/>
  <c r="AM4292" i="25"/>
  <c r="AL4292" i="25"/>
  <c r="AK4292" i="25"/>
  <c r="AJ4292" i="25"/>
  <c r="AI4292" i="25"/>
  <c r="AH4292" i="25"/>
  <c r="AA4292" i="25"/>
  <c r="Z4292" i="25"/>
  <c r="Y4292" i="25"/>
  <c r="X4292" i="25"/>
  <c r="W4292" i="25"/>
  <c r="V4292" i="25"/>
  <c r="U4292" i="25"/>
  <c r="T4292" i="25"/>
  <c r="S4292" i="25"/>
  <c r="R4292" i="25"/>
  <c r="Q4292" i="25"/>
  <c r="P4292" i="25"/>
  <c r="O4292" i="25"/>
  <c r="N4292" i="25"/>
  <c r="M4292" i="25"/>
  <c r="L4292" i="25"/>
  <c r="K4292" i="25"/>
  <c r="J4292" i="25"/>
  <c r="I4292" i="25"/>
  <c r="H4292" i="25"/>
  <c r="G4292" i="25"/>
  <c r="F4292" i="25"/>
  <c r="E4292" i="25"/>
  <c r="BA4291" i="25"/>
  <c r="AZ4291" i="25"/>
  <c r="AY4291" i="25"/>
  <c r="AX4291" i="25"/>
  <c r="AW4291" i="25"/>
  <c r="AV4291" i="25"/>
  <c r="AU4291" i="25"/>
  <c r="AT4291" i="25"/>
  <c r="AS4291" i="25"/>
  <c r="AR4291" i="25"/>
  <c r="AQ4291" i="25"/>
  <c r="AP4291" i="25"/>
  <c r="AO4291" i="25"/>
  <c r="AN4291" i="25"/>
  <c r="AM4291" i="25"/>
  <c r="AL4291" i="25"/>
  <c r="AK4291" i="25"/>
  <c r="AJ4291" i="25"/>
  <c r="AI4291" i="25"/>
  <c r="AH4291" i="25"/>
  <c r="AA4291" i="25"/>
  <c r="Z4291" i="25"/>
  <c r="Y4291" i="25"/>
  <c r="X4291" i="25"/>
  <c r="W4291" i="25"/>
  <c r="V4291" i="25"/>
  <c r="U4291" i="25"/>
  <c r="T4291" i="25"/>
  <c r="S4291" i="25"/>
  <c r="R4291" i="25"/>
  <c r="Q4291" i="25"/>
  <c r="P4291" i="25"/>
  <c r="O4291" i="25"/>
  <c r="N4291" i="25"/>
  <c r="M4291" i="25"/>
  <c r="L4291" i="25"/>
  <c r="K4291" i="25"/>
  <c r="J4291" i="25"/>
  <c r="I4291" i="25"/>
  <c r="H4291" i="25"/>
  <c r="G4291" i="25"/>
  <c r="F4291" i="25"/>
  <c r="E4291" i="25"/>
  <c r="BA4290" i="25"/>
  <c r="AZ4290" i="25"/>
  <c r="AY4290" i="25"/>
  <c r="AX4290" i="25"/>
  <c r="AW4290" i="25"/>
  <c r="AV4290" i="25"/>
  <c r="AU4290" i="25"/>
  <c r="AT4290" i="25"/>
  <c r="AS4290" i="25"/>
  <c r="AR4290" i="25"/>
  <c r="AQ4290" i="25"/>
  <c r="AP4290" i="25"/>
  <c r="AO4290" i="25"/>
  <c r="AN4290" i="25"/>
  <c r="AM4290" i="25"/>
  <c r="AL4290" i="25"/>
  <c r="AK4290" i="25"/>
  <c r="AJ4290" i="25"/>
  <c r="AI4290" i="25"/>
  <c r="AH4290" i="25"/>
  <c r="AA4290" i="25"/>
  <c r="Z4290" i="25"/>
  <c r="Y4290" i="25"/>
  <c r="X4290" i="25"/>
  <c r="W4290" i="25"/>
  <c r="V4290" i="25"/>
  <c r="U4290" i="25"/>
  <c r="T4290" i="25"/>
  <c r="S4290" i="25"/>
  <c r="R4290" i="25"/>
  <c r="Q4290" i="25"/>
  <c r="P4290" i="25"/>
  <c r="O4290" i="25"/>
  <c r="N4290" i="25"/>
  <c r="M4290" i="25"/>
  <c r="L4290" i="25"/>
  <c r="K4290" i="25"/>
  <c r="J4290" i="25"/>
  <c r="I4290" i="25"/>
  <c r="H4290" i="25"/>
  <c r="G4290" i="25"/>
  <c r="F4290" i="25"/>
  <c r="E4290" i="25"/>
  <c r="BA4289" i="25"/>
  <c r="AZ4289" i="25"/>
  <c r="AY4289" i="25"/>
  <c r="AX4289" i="25"/>
  <c r="AW4289" i="25"/>
  <c r="AV4289" i="25"/>
  <c r="AU4289" i="25"/>
  <c r="AT4289" i="25"/>
  <c r="AS4289" i="25"/>
  <c r="AR4289" i="25"/>
  <c r="AQ4289" i="25"/>
  <c r="AP4289" i="25"/>
  <c r="AO4289" i="25"/>
  <c r="AN4289" i="25"/>
  <c r="AM4289" i="25"/>
  <c r="AL4289" i="25"/>
  <c r="AK4289" i="25"/>
  <c r="AJ4289" i="25"/>
  <c r="AI4289" i="25"/>
  <c r="AH4289" i="25"/>
  <c r="AA4289" i="25"/>
  <c r="Z4289" i="25"/>
  <c r="Y4289" i="25"/>
  <c r="X4289" i="25"/>
  <c r="W4289" i="25"/>
  <c r="V4289" i="25"/>
  <c r="U4289" i="25"/>
  <c r="T4289" i="25"/>
  <c r="S4289" i="25"/>
  <c r="R4289" i="25"/>
  <c r="Q4289" i="25"/>
  <c r="P4289" i="25"/>
  <c r="O4289" i="25"/>
  <c r="N4289" i="25"/>
  <c r="M4289" i="25"/>
  <c r="L4289" i="25"/>
  <c r="K4289" i="25"/>
  <c r="J4289" i="25"/>
  <c r="I4289" i="25"/>
  <c r="H4289" i="25"/>
  <c r="G4289" i="25"/>
  <c r="F4289" i="25"/>
  <c r="E4289" i="25"/>
  <c r="BA4288" i="25"/>
  <c r="AZ4288" i="25"/>
  <c r="AY4288" i="25"/>
  <c r="AX4288" i="25"/>
  <c r="AW4288" i="25"/>
  <c r="AV4288" i="25"/>
  <c r="AU4288" i="25"/>
  <c r="AT4288" i="25"/>
  <c r="AS4288" i="25"/>
  <c r="AR4288" i="25"/>
  <c r="AQ4288" i="25"/>
  <c r="AP4288" i="25"/>
  <c r="AO4288" i="25"/>
  <c r="AN4288" i="25"/>
  <c r="AM4288" i="25"/>
  <c r="AL4288" i="25"/>
  <c r="AK4288" i="25"/>
  <c r="AJ4288" i="25"/>
  <c r="AI4288" i="25"/>
  <c r="AH4288" i="25"/>
  <c r="AA4288" i="25"/>
  <c r="Z4288" i="25"/>
  <c r="Y4288" i="25"/>
  <c r="X4288" i="25"/>
  <c r="W4288" i="25"/>
  <c r="V4288" i="25"/>
  <c r="U4288" i="25"/>
  <c r="T4288" i="25"/>
  <c r="S4288" i="25"/>
  <c r="R4288" i="25"/>
  <c r="Q4288" i="25"/>
  <c r="P4288" i="25"/>
  <c r="O4288" i="25"/>
  <c r="N4288" i="25"/>
  <c r="M4288" i="25"/>
  <c r="L4288" i="25"/>
  <c r="K4288" i="25"/>
  <c r="J4288" i="25"/>
  <c r="I4288" i="25"/>
  <c r="H4288" i="25"/>
  <c r="G4288" i="25"/>
  <c r="F4288" i="25"/>
  <c r="E4288" i="25"/>
  <c r="BA4287" i="25"/>
  <c r="AZ4287" i="25"/>
  <c r="AY4287" i="25"/>
  <c r="AX4287" i="25"/>
  <c r="AW4287" i="25"/>
  <c r="AV4287" i="25"/>
  <c r="AU4287" i="25"/>
  <c r="AT4287" i="25"/>
  <c r="AS4287" i="25"/>
  <c r="AR4287" i="25"/>
  <c r="AQ4287" i="25"/>
  <c r="AP4287" i="25"/>
  <c r="AO4287" i="25"/>
  <c r="AN4287" i="25"/>
  <c r="AM4287" i="25"/>
  <c r="AL4287" i="25"/>
  <c r="AK4287" i="25"/>
  <c r="AJ4287" i="25"/>
  <c r="AI4287" i="25"/>
  <c r="AH4287" i="25"/>
  <c r="AA4287" i="25"/>
  <c r="Z4287" i="25"/>
  <c r="Y4287" i="25"/>
  <c r="X4287" i="25"/>
  <c r="W4287" i="25"/>
  <c r="V4287" i="25"/>
  <c r="U4287" i="25"/>
  <c r="T4287" i="25"/>
  <c r="S4287" i="25"/>
  <c r="R4287" i="25"/>
  <c r="Q4287" i="25"/>
  <c r="P4287" i="25"/>
  <c r="O4287" i="25"/>
  <c r="N4287" i="25"/>
  <c r="M4287" i="25"/>
  <c r="L4287" i="25"/>
  <c r="K4287" i="25"/>
  <c r="J4287" i="25"/>
  <c r="I4287" i="25"/>
  <c r="H4287" i="25"/>
  <c r="G4287" i="25"/>
  <c r="F4287" i="25"/>
  <c r="E4287" i="25"/>
  <c r="BA4286" i="25"/>
  <c r="AZ4286" i="25"/>
  <c r="AY4286" i="25"/>
  <c r="AX4286" i="25"/>
  <c r="AW4286" i="25"/>
  <c r="AV4286" i="25"/>
  <c r="AU4286" i="25"/>
  <c r="AT4286" i="25"/>
  <c r="AS4286" i="25"/>
  <c r="AR4286" i="25"/>
  <c r="AQ4286" i="25"/>
  <c r="AP4286" i="25"/>
  <c r="AO4286" i="25"/>
  <c r="AN4286" i="25"/>
  <c r="AM4286" i="25"/>
  <c r="AL4286" i="25"/>
  <c r="AK4286" i="25"/>
  <c r="AJ4286" i="25"/>
  <c r="AI4286" i="25"/>
  <c r="AH4286" i="25"/>
  <c r="AA4286" i="25"/>
  <c r="Z4286" i="25"/>
  <c r="Y4286" i="25"/>
  <c r="X4286" i="25"/>
  <c r="W4286" i="25"/>
  <c r="V4286" i="25"/>
  <c r="U4286" i="25"/>
  <c r="T4286" i="25"/>
  <c r="S4286" i="25"/>
  <c r="R4286" i="25"/>
  <c r="Q4286" i="25"/>
  <c r="P4286" i="25"/>
  <c r="O4286" i="25"/>
  <c r="N4286" i="25"/>
  <c r="M4286" i="25"/>
  <c r="L4286" i="25"/>
  <c r="K4286" i="25"/>
  <c r="J4286" i="25"/>
  <c r="I4286" i="25"/>
  <c r="H4286" i="25"/>
  <c r="G4286" i="25"/>
  <c r="F4286" i="25"/>
  <c r="E4286" i="25"/>
  <c r="BA4285" i="25"/>
  <c r="AZ4285" i="25"/>
  <c r="AY4285" i="25"/>
  <c r="AX4285" i="25"/>
  <c r="AW4285" i="25"/>
  <c r="AV4285" i="25"/>
  <c r="AU4285" i="25"/>
  <c r="AT4285" i="25"/>
  <c r="AS4285" i="25"/>
  <c r="AR4285" i="25"/>
  <c r="AQ4285" i="25"/>
  <c r="AP4285" i="25"/>
  <c r="AO4285" i="25"/>
  <c r="AN4285" i="25"/>
  <c r="AM4285" i="25"/>
  <c r="AL4285" i="25"/>
  <c r="AK4285" i="25"/>
  <c r="AJ4285" i="25"/>
  <c r="AI4285" i="25"/>
  <c r="AH4285" i="25"/>
  <c r="AA4285" i="25"/>
  <c r="Z4285" i="25"/>
  <c r="Y4285" i="25"/>
  <c r="X4285" i="25"/>
  <c r="W4285" i="25"/>
  <c r="V4285" i="25"/>
  <c r="U4285" i="25"/>
  <c r="T4285" i="25"/>
  <c r="S4285" i="25"/>
  <c r="R4285" i="25"/>
  <c r="Q4285" i="25"/>
  <c r="P4285" i="25"/>
  <c r="O4285" i="25"/>
  <c r="N4285" i="25"/>
  <c r="M4285" i="25"/>
  <c r="L4285" i="25"/>
  <c r="K4285" i="25"/>
  <c r="J4285" i="25"/>
  <c r="I4285" i="25"/>
  <c r="H4285" i="25"/>
  <c r="G4285" i="25"/>
  <c r="F4285" i="25"/>
  <c r="E4285" i="25"/>
  <c r="BA4284" i="25"/>
  <c r="AZ4284" i="25"/>
  <c r="AY4284" i="25"/>
  <c r="AX4284" i="25"/>
  <c r="AW4284" i="25"/>
  <c r="AV4284" i="25"/>
  <c r="AU4284" i="25"/>
  <c r="AT4284" i="25"/>
  <c r="AS4284" i="25"/>
  <c r="AR4284" i="25"/>
  <c r="AQ4284" i="25"/>
  <c r="AP4284" i="25"/>
  <c r="AO4284" i="25"/>
  <c r="AN4284" i="25"/>
  <c r="AM4284" i="25"/>
  <c r="AL4284" i="25"/>
  <c r="AK4284" i="25"/>
  <c r="AJ4284" i="25"/>
  <c r="AI4284" i="25"/>
  <c r="AH4284" i="25"/>
  <c r="AA4284" i="25"/>
  <c r="Z4284" i="25"/>
  <c r="Y4284" i="25"/>
  <c r="X4284" i="25"/>
  <c r="W4284" i="25"/>
  <c r="V4284" i="25"/>
  <c r="U4284" i="25"/>
  <c r="T4284" i="25"/>
  <c r="S4284" i="25"/>
  <c r="R4284" i="25"/>
  <c r="Q4284" i="25"/>
  <c r="P4284" i="25"/>
  <c r="O4284" i="25"/>
  <c r="N4284" i="25"/>
  <c r="M4284" i="25"/>
  <c r="L4284" i="25"/>
  <c r="K4284" i="25"/>
  <c r="J4284" i="25"/>
  <c r="I4284" i="25"/>
  <c r="H4284" i="25"/>
  <c r="G4284" i="25"/>
  <c r="F4284" i="25"/>
  <c r="E4284" i="25"/>
  <c r="BA4283" i="25"/>
  <c r="AZ4283" i="25"/>
  <c r="AY4283" i="25"/>
  <c r="AX4283" i="25"/>
  <c r="AW4283" i="25"/>
  <c r="AV4283" i="25"/>
  <c r="AU4283" i="25"/>
  <c r="AT4283" i="25"/>
  <c r="AS4283" i="25"/>
  <c r="AR4283" i="25"/>
  <c r="AQ4283" i="25"/>
  <c r="AP4283" i="25"/>
  <c r="AO4283" i="25"/>
  <c r="AN4283" i="25"/>
  <c r="AM4283" i="25"/>
  <c r="AL4283" i="25"/>
  <c r="AK4283" i="25"/>
  <c r="AJ4283" i="25"/>
  <c r="AI4283" i="25"/>
  <c r="AH4283" i="25"/>
  <c r="AA4283" i="25"/>
  <c r="Z4283" i="25"/>
  <c r="Y4283" i="25"/>
  <c r="X4283" i="25"/>
  <c r="W4283" i="25"/>
  <c r="V4283" i="25"/>
  <c r="U4283" i="25"/>
  <c r="T4283" i="25"/>
  <c r="S4283" i="25"/>
  <c r="R4283" i="25"/>
  <c r="Q4283" i="25"/>
  <c r="P4283" i="25"/>
  <c r="O4283" i="25"/>
  <c r="N4283" i="25"/>
  <c r="M4283" i="25"/>
  <c r="L4283" i="25"/>
  <c r="K4283" i="25"/>
  <c r="J4283" i="25"/>
  <c r="I4283" i="25"/>
  <c r="H4283" i="25"/>
  <c r="G4283" i="25"/>
  <c r="F4283" i="25"/>
  <c r="E4283" i="25"/>
  <c r="BA4282" i="25"/>
  <c r="AZ4282" i="25"/>
  <c r="AY4282" i="25"/>
  <c r="AX4282" i="25"/>
  <c r="AW4282" i="25"/>
  <c r="AV4282" i="25"/>
  <c r="AU4282" i="25"/>
  <c r="AT4282" i="25"/>
  <c r="AS4282" i="25"/>
  <c r="AR4282" i="25"/>
  <c r="AQ4282" i="25"/>
  <c r="AP4282" i="25"/>
  <c r="AO4282" i="25"/>
  <c r="AN4282" i="25"/>
  <c r="AM4282" i="25"/>
  <c r="AL4282" i="25"/>
  <c r="AK4282" i="25"/>
  <c r="AJ4282" i="25"/>
  <c r="AI4282" i="25"/>
  <c r="AH4282" i="25"/>
  <c r="AA4282" i="25"/>
  <c r="Z4282" i="25"/>
  <c r="Y4282" i="25"/>
  <c r="X4282" i="25"/>
  <c r="W4282" i="25"/>
  <c r="V4282" i="25"/>
  <c r="U4282" i="25"/>
  <c r="T4282" i="25"/>
  <c r="S4282" i="25"/>
  <c r="R4282" i="25"/>
  <c r="Q4282" i="25"/>
  <c r="P4282" i="25"/>
  <c r="O4282" i="25"/>
  <c r="N4282" i="25"/>
  <c r="M4282" i="25"/>
  <c r="L4282" i="25"/>
  <c r="K4282" i="25"/>
  <c r="J4282" i="25"/>
  <c r="I4282" i="25"/>
  <c r="H4282" i="25"/>
  <c r="G4282" i="25"/>
  <c r="F4282" i="25"/>
  <c r="E4282" i="25"/>
  <c r="BA4281" i="25"/>
  <c r="AZ4281" i="25"/>
  <c r="AY4281" i="25"/>
  <c r="AX4281" i="25"/>
  <c r="AW4281" i="25"/>
  <c r="AV4281" i="25"/>
  <c r="AU4281" i="25"/>
  <c r="AT4281" i="25"/>
  <c r="AS4281" i="25"/>
  <c r="AR4281" i="25"/>
  <c r="AQ4281" i="25"/>
  <c r="AP4281" i="25"/>
  <c r="AO4281" i="25"/>
  <c r="AN4281" i="25"/>
  <c r="AM4281" i="25"/>
  <c r="AL4281" i="25"/>
  <c r="AK4281" i="25"/>
  <c r="AJ4281" i="25"/>
  <c r="AI4281" i="25"/>
  <c r="AH4281" i="25"/>
  <c r="AA4281" i="25"/>
  <c r="Z4281" i="25"/>
  <c r="Y4281" i="25"/>
  <c r="X4281" i="25"/>
  <c r="W4281" i="25"/>
  <c r="V4281" i="25"/>
  <c r="U4281" i="25"/>
  <c r="T4281" i="25"/>
  <c r="S4281" i="25"/>
  <c r="R4281" i="25"/>
  <c r="Q4281" i="25"/>
  <c r="P4281" i="25"/>
  <c r="O4281" i="25"/>
  <c r="N4281" i="25"/>
  <c r="M4281" i="25"/>
  <c r="L4281" i="25"/>
  <c r="K4281" i="25"/>
  <c r="J4281" i="25"/>
  <c r="I4281" i="25"/>
  <c r="H4281" i="25"/>
  <c r="G4281" i="25"/>
  <c r="F4281" i="25"/>
  <c r="E4281" i="25"/>
  <c r="BA4280" i="25"/>
  <c r="AZ4280" i="25"/>
  <c r="AY4280" i="25"/>
  <c r="AX4280" i="25"/>
  <c r="AW4280" i="25"/>
  <c r="AV4280" i="25"/>
  <c r="AU4280" i="25"/>
  <c r="AT4280" i="25"/>
  <c r="AS4280" i="25"/>
  <c r="AR4280" i="25"/>
  <c r="AQ4280" i="25"/>
  <c r="AP4280" i="25"/>
  <c r="AO4280" i="25"/>
  <c r="AN4280" i="25"/>
  <c r="AM4280" i="25"/>
  <c r="AL4280" i="25"/>
  <c r="AK4280" i="25"/>
  <c r="AJ4280" i="25"/>
  <c r="AI4280" i="25"/>
  <c r="AH4280" i="25"/>
  <c r="AA4280" i="25"/>
  <c r="Z4280" i="25"/>
  <c r="Y4280" i="25"/>
  <c r="X4280" i="25"/>
  <c r="W4280" i="25"/>
  <c r="V4280" i="25"/>
  <c r="U4280" i="25"/>
  <c r="T4280" i="25"/>
  <c r="S4280" i="25"/>
  <c r="R4280" i="25"/>
  <c r="Q4280" i="25"/>
  <c r="P4280" i="25"/>
  <c r="O4280" i="25"/>
  <c r="N4280" i="25"/>
  <c r="M4280" i="25"/>
  <c r="L4280" i="25"/>
  <c r="K4280" i="25"/>
  <c r="J4280" i="25"/>
  <c r="I4280" i="25"/>
  <c r="H4280" i="25"/>
  <c r="G4280" i="25"/>
  <c r="F4280" i="25"/>
  <c r="E4280" i="25"/>
  <c r="BA4279" i="25"/>
  <c r="AZ4279" i="25"/>
  <c r="AY4279" i="25"/>
  <c r="AX4279" i="25"/>
  <c r="AW4279" i="25"/>
  <c r="AV4279" i="25"/>
  <c r="AU4279" i="25"/>
  <c r="AT4279" i="25"/>
  <c r="AS4279" i="25"/>
  <c r="AR4279" i="25"/>
  <c r="AQ4279" i="25"/>
  <c r="AP4279" i="25"/>
  <c r="AO4279" i="25"/>
  <c r="AN4279" i="25"/>
  <c r="AM4279" i="25"/>
  <c r="AL4279" i="25"/>
  <c r="AK4279" i="25"/>
  <c r="AJ4279" i="25"/>
  <c r="AI4279" i="25"/>
  <c r="AH4279" i="25"/>
  <c r="AA4279" i="25"/>
  <c r="Z4279" i="25"/>
  <c r="Y4279" i="25"/>
  <c r="X4279" i="25"/>
  <c r="W4279" i="25"/>
  <c r="V4279" i="25"/>
  <c r="U4279" i="25"/>
  <c r="T4279" i="25"/>
  <c r="S4279" i="25"/>
  <c r="R4279" i="25"/>
  <c r="Q4279" i="25"/>
  <c r="P4279" i="25"/>
  <c r="O4279" i="25"/>
  <c r="N4279" i="25"/>
  <c r="M4279" i="25"/>
  <c r="L4279" i="25"/>
  <c r="K4279" i="25"/>
  <c r="J4279" i="25"/>
  <c r="I4279" i="25"/>
  <c r="H4279" i="25"/>
  <c r="G4279" i="25"/>
  <c r="F4279" i="25"/>
  <c r="E4279" i="25"/>
  <c r="BA4278" i="25"/>
  <c r="AZ4278" i="25"/>
  <c r="AY4278" i="25"/>
  <c r="AX4278" i="25"/>
  <c r="AW4278" i="25"/>
  <c r="AV4278" i="25"/>
  <c r="AU4278" i="25"/>
  <c r="AT4278" i="25"/>
  <c r="AS4278" i="25"/>
  <c r="AR4278" i="25"/>
  <c r="AQ4278" i="25"/>
  <c r="AP4278" i="25"/>
  <c r="AO4278" i="25"/>
  <c r="AN4278" i="25"/>
  <c r="AM4278" i="25"/>
  <c r="AL4278" i="25"/>
  <c r="AK4278" i="25"/>
  <c r="AJ4278" i="25"/>
  <c r="AI4278" i="25"/>
  <c r="AH4278" i="25"/>
  <c r="AA4278" i="25"/>
  <c r="Z4278" i="25"/>
  <c r="Y4278" i="25"/>
  <c r="X4278" i="25"/>
  <c r="W4278" i="25"/>
  <c r="V4278" i="25"/>
  <c r="U4278" i="25"/>
  <c r="T4278" i="25"/>
  <c r="S4278" i="25"/>
  <c r="R4278" i="25"/>
  <c r="Q4278" i="25"/>
  <c r="P4278" i="25"/>
  <c r="O4278" i="25"/>
  <c r="N4278" i="25"/>
  <c r="M4278" i="25"/>
  <c r="L4278" i="25"/>
  <c r="K4278" i="25"/>
  <c r="J4278" i="25"/>
  <c r="I4278" i="25"/>
  <c r="H4278" i="25"/>
  <c r="G4278" i="25"/>
  <c r="F4278" i="25"/>
  <c r="E4278" i="25"/>
  <c r="BA4277" i="25"/>
  <c r="AZ4277" i="25"/>
  <c r="AY4277" i="25"/>
  <c r="AX4277" i="25"/>
  <c r="AW4277" i="25"/>
  <c r="AV4277" i="25"/>
  <c r="AU4277" i="25"/>
  <c r="AT4277" i="25"/>
  <c r="AS4277" i="25"/>
  <c r="AR4277" i="25"/>
  <c r="AQ4277" i="25"/>
  <c r="AP4277" i="25"/>
  <c r="AO4277" i="25"/>
  <c r="AN4277" i="25"/>
  <c r="AM4277" i="25"/>
  <c r="AL4277" i="25"/>
  <c r="AK4277" i="25"/>
  <c r="AJ4277" i="25"/>
  <c r="AI4277" i="25"/>
  <c r="AH4277" i="25"/>
  <c r="AA4277" i="25"/>
  <c r="Z4277" i="25"/>
  <c r="Y4277" i="25"/>
  <c r="X4277" i="25"/>
  <c r="W4277" i="25"/>
  <c r="V4277" i="25"/>
  <c r="U4277" i="25"/>
  <c r="T4277" i="25"/>
  <c r="S4277" i="25"/>
  <c r="R4277" i="25"/>
  <c r="Q4277" i="25"/>
  <c r="P4277" i="25"/>
  <c r="O4277" i="25"/>
  <c r="N4277" i="25"/>
  <c r="M4277" i="25"/>
  <c r="L4277" i="25"/>
  <c r="K4277" i="25"/>
  <c r="J4277" i="25"/>
  <c r="I4277" i="25"/>
  <c r="H4277" i="25"/>
  <c r="G4277" i="25"/>
  <c r="F4277" i="25"/>
  <c r="E4277" i="25"/>
  <c r="BA4276" i="25"/>
  <c r="AZ4276" i="25"/>
  <c r="AY4276" i="25"/>
  <c r="AX4276" i="25"/>
  <c r="AW4276" i="25"/>
  <c r="AV4276" i="25"/>
  <c r="AU4276" i="25"/>
  <c r="AT4276" i="25"/>
  <c r="AS4276" i="25"/>
  <c r="AR4276" i="25"/>
  <c r="AQ4276" i="25"/>
  <c r="AP4276" i="25"/>
  <c r="AO4276" i="25"/>
  <c r="AN4276" i="25"/>
  <c r="AM4276" i="25"/>
  <c r="AL4276" i="25"/>
  <c r="AK4276" i="25"/>
  <c r="AJ4276" i="25"/>
  <c r="AI4276" i="25"/>
  <c r="AH4276" i="25"/>
  <c r="AA4276" i="25"/>
  <c r="Z4276" i="25"/>
  <c r="Y4276" i="25"/>
  <c r="X4276" i="25"/>
  <c r="W4276" i="25"/>
  <c r="V4276" i="25"/>
  <c r="U4276" i="25"/>
  <c r="T4276" i="25"/>
  <c r="S4276" i="25"/>
  <c r="R4276" i="25"/>
  <c r="Q4276" i="25"/>
  <c r="P4276" i="25"/>
  <c r="O4276" i="25"/>
  <c r="N4276" i="25"/>
  <c r="M4276" i="25"/>
  <c r="L4276" i="25"/>
  <c r="K4276" i="25"/>
  <c r="J4276" i="25"/>
  <c r="I4276" i="25"/>
  <c r="H4276" i="25"/>
  <c r="G4276" i="25"/>
  <c r="F4276" i="25"/>
  <c r="E4276" i="25"/>
  <c r="BA4275" i="25"/>
  <c r="AZ4275" i="25"/>
  <c r="AY4275" i="25"/>
  <c r="AX4275" i="25"/>
  <c r="AW4275" i="25"/>
  <c r="AV4275" i="25"/>
  <c r="AU4275" i="25"/>
  <c r="AT4275" i="25"/>
  <c r="AS4275" i="25"/>
  <c r="AR4275" i="25"/>
  <c r="AQ4275" i="25"/>
  <c r="AP4275" i="25"/>
  <c r="AO4275" i="25"/>
  <c r="AN4275" i="25"/>
  <c r="AM4275" i="25"/>
  <c r="AL4275" i="25"/>
  <c r="AK4275" i="25"/>
  <c r="AJ4275" i="25"/>
  <c r="AI4275" i="25"/>
  <c r="AH4275" i="25"/>
  <c r="AA4275" i="25"/>
  <c r="Z4275" i="25"/>
  <c r="Y4275" i="25"/>
  <c r="X4275" i="25"/>
  <c r="W4275" i="25"/>
  <c r="V4275" i="25"/>
  <c r="U4275" i="25"/>
  <c r="T4275" i="25"/>
  <c r="S4275" i="25"/>
  <c r="R4275" i="25"/>
  <c r="Q4275" i="25"/>
  <c r="P4275" i="25"/>
  <c r="O4275" i="25"/>
  <c r="N4275" i="25"/>
  <c r="M4275" i="25"/>
  <c r="L4275" i="25"/>
  <c r="K4275" i="25"/>
  <c r="J4275" i="25"/>
  <c r="I4275" i="25"/>
  <c r="H4275" i="25"/>
  <c r="G4275" i="25"/>
  <c r="F4275" i="25"/>
  <c r="E4275" i="25"/>
  <c r="BA4274" i="25"/>
  <c r="AZ4274" i="25"/>
  <c r="AY4274" i="25"/>
  <c r="AX4274" i="25"/>
  <c r="AW4274" i="25"/>
  <c r="AV4274" i="25"/>
  <c r="AU4274" i="25"/>
  <c r="AT4274" i="25"/>
  <c r="AS4274" i="25"/>
  <c r="AR4274" i="25"/>
  <c r="AQ4274" i="25"/>
  <c r="AP4274" i="25"/>
  <c r="AO4274" i="25"/>
  <c r="AN4274" i="25"/>
  <c r="AM4274" i="25"/>
  <c r="AL4274" i="25"/>
  <c r="AK4274" i="25"/>
  <c r="AJ4274" i="25"/>
  <c r="AI4274" i="25"/>
  <c r="AH4274" i="25"/>
  <c r="AA4274" i="25"/>
  <c r="Z4274" i="25"/>
  <c r="Y4274" i="25"/>
  <c r="X4274" i="25"/>
  <c r="W4274" i="25"/>
  <c r="V4274" i="25"/>
  <c r="U4274" i="25"/>
  <c r="T4274" i="25"/>
  <c r="S4274" i="25"/>
  <c r="R4274" i="25"/>
  <c r="Q4274" i="25"/>
  <c r="P4274" i="25"/>
  <c r="O4274" i="25"/>
  <c r="N4274" i="25"/>
  <c r="M4274" i="25"/>
  <c r="L4274" i="25"/>
  <c r="K4274" i="25"/>
  <c r="J4274" i="25"/>
  <c r="I4274" i="25"/>
  <c r="H4274" i="25"/>
  <c r="G4274" i="25"/>
  <c r="F4274" i="25"/>
  <c r="E4274" i="25"/>
  <c r="BA4273" i="25"/>
  <c r="AZ4273" i="25"/>
  <c r="AY4273" i="25"/>
  <c r="AX4273" i="25"/>
  <c r="AW4273" i="25"/>
  <c r="AV4273" i="25"/>
  <c r="AU4273" i="25"/>
  <c r="AT4273" i="25"/>
  <c r="AS4273" i="25"/>
  <c r="AR4273" i="25"/>
  <c r="AQ4273" i="25"/>
  <c r="AP4273" i="25"/>
  <c r="AO4273" i="25"/>
  <c r="AN4273" i="25"/>
  <c r="AM4273" i="25"/>
  <c r="AL4273" i="25"/>
  <c r="AK4273" i="25"/>
  <c r="AJ4273" i="25"/>
  <c r="AI4273" i="25"/>
  <c r="AH4273" i="25"/>
  <c r="AA4273" i="25"/>
  <c r="Z4273" i="25"/>
  <c r="Y4273" i="25"/>
  <c r="X4273" i="25"/>
  <c r="W4273" i="25"/>
  <c r="V4273" i="25"/>
  <c r="U4273" i="25"/>
  <c r="T4273" i="25"/>
  <c r="S4273" i="25"/>
  <c r="R4273" i="25"/>
  <c r="Q4273" i="25"/>
  <c r="P4273" i="25"/>
  <c r="O4273" i="25"/>
  <c r="N4273" i="25"/>
  <c r="M4273" i="25"/>
  <c r="L4273" i="25"/>
  <c r="K4273" i="25"/>
  <c r="J4273" i="25"/>
  <c r="I4273" i="25"/>
  <c r="H4273" i="25"/>
  <c r="G4273" i="25"/>
  <c r="F4273" i="25"/>
  <c r="E4273" i="25"/>
  <c r="BA4272" i="25"/>
  <c r="AZ4272" i="25"/>
  <c r="AY4272" i="25"/>
  <c r="AX4272" i="25"/>
  <c r="AW4272" i="25"/>
  <c r="AV4272" i="25"/>
  <c r="AU4272" i="25"/>
  <c r="AT4272" i="25"/>
  <c r="AS4272" i="25"/>
  <c r="AR4272" i="25"/>
  <c r="AQ4272" i="25"/>
  <c r="AP4272" i="25"/>
  <c r="AO4272" i="25"/>
  <c r="AN4272" i="25"/>
  <c r="AM4272" i="25"/>
  <c r="AL4272" i="25"/>
  <c r="AK4272" i="25"/>
  <c r="AJ4272" i="25"/>
  <c r="AI4272" i="25"/>
  <c r="AH4272" i="25"/>
  <c r="AA4272" i="25"/>
  <c r="Z4272" i="25"/>
  <c r="Y4272" i="25"/>
  <c r="X4272" i="25"/>
  <c r="W4272" i="25"/>
  <c r="V4272" i="25"/>
  <c r="U4272" i="25"/>
  <c r="T4272" i="25"/>
  <c r="S4272" i="25"/>
  <c r="R4272" i="25"/>
  <c r="Q4272" i="25"/>
  <c r="P4272" i="25"/>
  <c r="O4272" i="25"/>
  <c r="N4272" i="25"/>
  <c r="M4272" i="25"/>
  <c r="L4272" i="25"/>
  <c r="K4272" i="25"/>
  <c r="J4272" i="25"/>
  <c r="I4272" i="25"/>
  <c r="H4272" i="25"/>
  <c r="G4272" i="25"/>
  <c r="F4272" i="25"/>
  <c r="E4272" i="25"/>
  <c r="BA4271" i="25"/>
  <c r="AZ4271" i="25"/>
  <c r="AY4271" i="25"/>
  <c r="AX4271" i="25"/>
  <c r="AW4271" i="25"/>
  <c r="AV4271" i="25"/>
  <c r="AU4271" i="25"/>
  <c r="AT4271" i="25"/>
  <c r="AS4271" i="25"/>
  <c r="AR4271" i="25"/>
  <c r="AQ4271" i="25"/>
  <c r="AP4271" i="25"/>
  <c r="AO4271" i="25"/>
  <c r="AN4271" i="25"/>
  <c r="AM4271" i="25"/>
  <c r="AL4271" i="25"/>
  <c r="AK4271" i="25"/>
  <c r="AJ4271" i="25"/>
  <c r="AI4271" i="25"/>
  <c r="AH4271" i="25"/>
  <c r="AA4271" i="25"/>
  <c r="Z4271" i="25"/>
  <c r="Y4271" i="25"/>
  <c r="X4271" i="25"/>
  <c r="W4271" i="25"/>
  <c r="V4271" i="25"/>
  <c r="U4271" i="25"/>
  <c r="T4271" i="25"/>
  <c r="S4271" i="25"/>
  <c r="R4271" i="25"/>
  <c r="Q4271" i="25"/>
  <c r="P4271" i="25"/>
  <c r="O4271" i="25"/>
  <c r="N4271" i="25"/>
  <c r="M4271" i="25"/>
  <c r="L4271" i="25"/>
  <c r="K4271" i="25"/>
  <c r="J4271" i="25"/>
  <c r="I4271" i="25"/>
  <c r="H4271" i="25"/>
  <c r="G4271" i="25"/>
  <c r="F4271" i="25"/>
  <c r="E4271" i="25"/>
  <c r="BA4270" i="25"/>
  <c r="AZ4270" i="25"/>
  <c r="AY4270" i="25"/>
  <c r="AX4270" i="25"/>
  <c r="AW4270" i="25"/>
  <c r="AV4270" i="25"/>
  <c r="AU4270" i="25"/>
  <c r="AT4270" i="25"/>
  <c r="AS4270" i="25"/>
  <c r="AR4270" i="25"/>
  <c r="AQ4270" i="25"/>
  <c r="AP4270" i="25"/>
  <c r="AO4270" i="25"/>
  <c r="AN4270" i="25"/>
  <c r="AM4270" i="25"/>
  <c r="AL4270" i="25"/>
  <c r="AK4270" i="25"/>
  <c r="AJ4270" i="25"/>
  <c r="AI4270" i="25"/>
  <c r="AH4270" i="25"/>
  <c r="AA4270" i="25"/>
  <c r="Z4270" i="25"/>
  <c r="Y4270" i="25"/>
  <c r="X4270" i="25"/>
  <c r="W4270" i="25"/>
  <c r="V4270" i="25"/>
  <c r="U4270" i="25"/>
  <c r="T4270" i="25"/>
  <c r="S4270" i="25"/>
  <c r="R4270" i="25"/>
  <c r="Q4270" i="25"/>
  <c r="P4270" i="25"/>
  <c r="O4270" i="25"/>
  <c r="N4270" i="25"/>
  <c r="M4270" i="25"/>
  <c r="L4270" i="25"/>
  <c r="K4270" i="25"/>
  <c r="J4270" i="25"/>
  <c r="I4270" i="25"/>
  <c r="H4270" i="25"/>
  <c r="G4270" i="25"/>
  <c r="F4270" i="25"/>
  <c r="E4270" i="25"/>
  <c r="BA4269" i="25"/>
  <c r="AZ4269" i="25"/>
  <c r="AY4269" i="25"/>
  <c r="AX4269" i="25"/>
  <c r="AW4269" i="25"/>
  <c r="AV4269" i="25"/>
  <c r="AU4269" i="25"/>
  <c r="AT4269" i="25"/>
  <c r="AS4269" i="25"/>
  <c r="AR4269" i="25"/>
  <c r="AQ4269" i="25"/>
  <c r="AP4269" i="25"/>
  <c r="AO4269" i="25"/>
  <c r="AN4269" i="25"/>
  <c r="AM4269" i="25"/>
  <c r="AL4269" i="25"/>
  <c r="AK4269" i="25"/>
  <c r="AJ4269" i="25"/>
  <c r="AI4269" i="25"/>
  <c r="AH4269" i="25"/>
  <c r="AA4269" i="25"/>
  <c r="Z4269" i="25"/>
  <c r="Y4269" i="25"/>
  <c r="X4269" i="25"/>
  <c r="W4269" i="25"/>
  <c r="V4269" i="25"/>
  <c r="U4269" i="25"/>
  <c r="T4269" i="25"/>
  <c r="S4269" i="25"/>
  <c r="R4269" i="25"/>
  <c r="Q4269" i="25"/>
  <c r="P4269" i="25"/>
  <c r="O4269" i="25"/>
  <c r="N4269" i="25"/>
  <c r="M4269" i="25"/>
  <c r="L4269" i="25"/>
  <c r="K4269" i="25"/>
  <c r="J4269" i="25"/>
  <c r="I4269" i="25"/>
  <c r="H4269" i="25"/>
  <c r="G4269" i="25"/>
  <c r="F4269" i="25"/>
  <c r="E4269" i="25"/>
  <c r="BA4268" i="25"/>
  <c r="AZ4268" i="25"/>
  <c r="AY4268" i="25"/>
  <c r="AX4268" i="25"/>
  <c r="AW4268" i="25"/>
  <c r="AV4268" i="25"/>
  <c r="AU4268" i="25"/>
  <c r="AT4268" i="25"/>
  <c r="AS4268" i="25"/>
  <c r="AR4268" i="25"/>
  <c r="AQ4268" i="25"/>
  <c r="AP4268" i="25"/>
  <c r="AO4268" i="25"/>
  <c r="AN4268" i="25"/>
  <c r="AM4268" i="25"/>
  <c r="AL4268" i="25"/>
  <c r="AK4268" i="25"/>
  <c r="AJ4268" i="25"/>
  <c r="AI4268" i="25"/>
  <c r="AH4268" i="25"/>
  <c r="AA4268" i="25"/>
  <c r="Z4268" i="25"/>
  <c r="Y4268" i="25"/>
  <c r="X4268" i="25"/>
  <c r="W4268" i="25"/>
  <c r="V4268" i="25"/>
  <c r="U4268" i="25"/>
  <c r="T4268" i="25"/>
  <c r="S4268" i="25"/>
  <c r="R4268" i="25"/>
  <c r="Q4268" i="25"/>
  <c r="P4268" i="25"/>
  <c r="O4268" i="25"/>
  <c r="N4268" i="25"/>
  <c r="M4268" i="25"/>
  <c r="L4268" i="25"/>
  <c r="K4268" i="25"/>
  <c r="J4268" i="25"/>
  <c r="I4268" i="25"/>
  <c r="H4268" i="25"/>
  <c r="G4268" i="25"/>
  <c r="F4268" i="25"/>
  <c r="E4268" i="25"/>
  <c r="BA4267" i="25"/>
  <c r="AZ4267" i="25"/>
  <c r="AY4267" i="25"/>
  <c r="AX4267" i="25"/>
  <c r="AW4267" i="25"/>
  <c r="AV4267" i="25"/>
  <c r="AU4267" i="25"/>
  <c r="AT4267" i="25"/>
  <c r="AS4267" i="25"/>
  <c r="AR4267" i="25"/>
  <c r="AQ4267" i="25"/>
  <c r="AP4267" i="25"/>
  <c r="AO4267" i="25"/>
  <c r="AN4267" i="25"/>
  <c r="AM4267" i="25"/>
  <c r="AL4267" i="25"/>
  <c r="AK4267" i="25"/>
  <c r="AJ4267" i="25"/>
  <c r="AI4267" i="25"/>
  <c r="AH4267" i="25"/>
  <c r="AA4267" i="25"/>
  <c r="Z4267" i="25"/>
  <c r="Y4267" i="25"/>
  <c r="X4267" i="25"/>
  <c r="W4267" i="25"/>
  <c r="V4267" i="25"/>
  <c r="U4267" i="25"/>
  <c r="T4267" i="25"/>
  <c r="S4267" i="25"/>
  <c r="R4267" i="25"/>
  <c r="Q4267" i="25"/>
  <c r="P4267" i="25"/>
  <c r="O4267" i="25"/>
  <c r="N4267" i="25"/>
  <c r="M4267" i="25"/>
  <c r="L4267" i="25"/>
  <c r="K4267" i="25"/>
  <c r="J4267" i="25"/>
  <c r="I4267" i="25"/>
  <c r="H4267" i="25"/>
  <c r="G4267" i="25"/>
  <c r="F4267" i="25"/>
  <c r="E4267" i="25"/>
  <c r="BA4266" i="25"/>
  <c r="AZ4266" i="25"/>
  <c r="AY4266" i="25"/>
  <c r="AX4266" i="25"/>
  <c r="AW4266" i="25"/>
  <c r="AV4266" i="25"/>
  <c r="AU4266" i="25"/>
  <c r="AT4266" i="25"/>
  <c r="AS4266" i="25"/>
  <c r="AR4266" i="25"/>
  <c r="AQ4266" i="25"/>
  <c r="AP4266" i="25"/>
  <c r="AO4266" i="25"/>
  <c r="AN4266" i="25"/>
  <c r="AM4266" i="25"/>
  <c r="AL4266" i="25"/>
  <c r="AK4266" i="25"/>
  <c r="AJ4266" i="25"/>
  <c r="AI4266" i="25"/>
  <c r="AH4266" i="25"/>
  <c r="AA4266" i="25"/>
  <c r="Z4266" i="25"/>
  <c r="Y4266" i="25"/>
  <c r="X4266" i="25"/>
  <c r="W4266" i="25"/>
  <c r="V4266" i="25"/>
  <c r="U4266" i="25"/>
  <c r="T4266" i="25"/>
  <c r="S4266" i="25"/>
  <c r="R4266" i="25"/>
  <c r="Q4266" i="25"/>
  <c r="P4266" i="25"/>
  <c r="O4266" i="25"/>
  <c r="N4266" i="25"/>
  <c r="M4266" i="25"/>
  <c r="L4266" i="25"/>
  <c r="K4266" i="25"/>
  <c r="J4266" i="25"/>
  <c r="I4266" i="25"/>
  <c r="H4266" i="25"/>
  <c r="G4266" i="25"/>
  <c r="F4266" i="25"/>
  <c r="E4266" i="25"/>
  <c r="BA4265" i="25"/>
  <c r="AZ4265" i="25"/>
  <c r="AY4265" i="25"/>
  <c r="AX4265" i="25"/>
  <c r="AW4265" i="25"/>
  <c r="AV4265" i="25"/>
  <c r="AU4265" i="25"/>
  <c r="AT4265" i="25"/>
  <c r="AS4265" i="25"/>
  <c r="AR4265" i="25"/>
  <c r="AQ4265" i="25"/>
  <c r="AP4265" i="25"/>
  <c r="AO4265" i="25"/>
  <c r="AN4265" i="25"/>
  <c r="AM4265" i="25"/>
  <c r="AL4265" i="25"/>
  <c r="AK4265" i="25"/>
  <c r="AJ4265" i="25"/>
  <c r="AI4265" i="25"/>
  <c r="AH4265" i="25"/>
  <c r="AA4265" i="25"/>
  <c r="Z4265" i="25"/>
  <c r="Y4265" i="25"/>
  <c r="X4265" i="25"/>
  <c r="W4265" i="25"/>
  <c r="V4265" i="25"/>
  <c r="U4265" i="25"/>
  <c r="T4265" i="25"/>
  <c r="S4265" i="25"/>
  <c r="R4265" i="25"/>
  <c r="Q4265" i="25"/>
  <c r="P4265" i="25"/>
  <c r="O4265" i="25"/>
  <c r="N4265" i="25"/>
  <c r="M4265" i="25"/>
  <c r="L4265" i="25"/>
  <c r="K4265" i="25"/>
  <c r="J4265" i="25"/>
  <c r="I4265" i="25"/>
  <c r="H4265" i="25"/>
  <c r="G4265" i="25"/>
  <c r="F4265" i="25"/>
  <c r="E4265" i="25"/>
  <c r="BA4264" i="25"/>
  <c r="AZ4264" i="25"/>
  <c r="AY4264" i="25"/>
  <c r="AX4264" i="25"/>
  <c r="AW4264" i="25"/>
  <c r="AV4264" i="25"/>
  <c r="AU4264" i="25"/>
  <c r="AT4264" i="25"/>
  <c r="AS4264" i="25"/>
  <c r="AR4264" i="25"/>
  <c r="AQ4264" i="25"/>
  <c r="AP4264" i="25"/>
  <c r="AO4264" i="25"/>
  <c r="AN4264" i="25"/>
  <c r="AM4264" i="25"/>
  <c r="AL4264" i="25"/>
  <c r="AK4264" i="25"/>
  <c r="AJ4264" i="25"/>
  <c r="AI4264" i="25"/>
  <c r="AH4264" i="25"/>
  <c r="AA4264" i="25"/>
  <c r="Z4264" i="25"/>
  <c r="Y4264" i="25"/>
  <c r="X4264" i="25"/>
  <c r="W4264" i="25"/>
  <c r="V4264" i="25"/>
  <c r="U4264" i="25"/>
  <c r="T4264" i="25"/>
  <c r="S4264" i="25"/>
  <c r="R4264" i="25"/>
  <c r="Q4264" i="25"/>
  <c r="P4264" i="25"/>
  <c r="O4264" i="25"/>
  <c r="N4264" i="25"/>
  <c r="M4264" i="25"/>
  <c r="L4264" i="25"/>
  <c r="K4264" i="25"/>
  <c r="J4264" i="25"/>
  <c r="I4264" i="25"/>
  <c r="H4264" i="25"/>
  <c r="G4264" i="25"/>
  <c r="F4264" i="25"/>
  <c r="E4264" i="25"/>
  <c r="BA4263" i="25"/>
  <c r="AZ4263" i="25"/>
  <c r="AY4263" i="25"/>
  <c r="AX4263" i="25"/>
  <c r="AW4263" i="25"/>
  <c r="AV4263" i="25"/>
  <c r="AU4263" i="25"/>
  <c r="AT4263" i="25"/>
  <c r="AS4263" i="25"/>
  <c r="AR4263" i="25"/>
  <c r="AQ4263" i="25"/>
  <c r="AP4263" i="25"/>
  <c r="AO4263" i="25"/>
  <c r="AN4263" i="25"/>
  <c r="AM4263" i="25"/>
  <c r="AL4263" i="25"/>
  <c r="AK4263" i="25"/>
  <c r="AJ4263" i="25"/>
  <c r="AI4263" i="25"/>
  <c r="AH4263" i="25"/>
  <c r="AA4263" i="25"/>
  <c r="Z4263" i="25"/>
  <c r="Y4263" i="25"/>
  <c r="X4263" i="25"/>
  <c r="W4263" i="25"/>
  <c r="V4263" i="25"/>
  <c r="U4263" i="25"/>
  <c r="T4263" i="25"/>
  <c r="S4263" i="25"/>
  <c r="R4263" i="25"/>
  <c r="Q4263" i="25"/>
  <c r="P4263" i="25"/>
  <c r="O4263" i="25"/>
  <c r="N4263" i="25"/>
  <c r="M4263" i="25"/>
  <c r="L4263" i="25"/>
  <c r="K4263" i="25"/>
  <c r="J4263" i="25"/>
  <c r="I4263" i="25"/>
  <c r="H4263" i="25"/>
  <c r="G4263" i="25"/>
  <c r="F4263" i="25"/>
  <c r="E4263" i="25"/>
  <c r="BA4262" i="25"/>
  <c r="AZ4262" i="25"/>
  <c r="AY4262" i="25"/>
  <c r="AX4262" i="25"/>
  <c r="AW4262" i="25"/>
  <c r="AV4262" i="25"/>
  <c r="AU4262" i="25"/>
  <c r="AT4262" i="25"/>
  <c r="AS4262" i="25"/>
  <c r="AR4262" i="25"/>
  <c r="AQ4262" i="25"/>
  <c r="AP4262" i="25"/>
  <c r="AO4262" i="25"/>
  <c r="AN4262" i="25"/>
  <c r="AM4262" i="25"/>
  <c r="AL4262" i="25"/>
  <c r="AK4262" i="25"/>
  <c r="AJ4262" i="25"/>
  <c r="AI4262" i="25"/>
  <c r="AH4262" i="25"/>
  <c r="AA4262" i="25"/>
  <c r="Z4262" i="25"/>
  <c r="Y4262" i="25"/>
  <c r="X4262" i="25"/>
  <c r="W4262" i="25"/>
  <c r="V4262" i="25"/>
  <c r="U4262" i="25"/>
  <c r="T4262" i="25"/>
  <c r="S4262" i="25"/>
  <c r="R4262" i="25"/>
  <c r="Q4262" i="25"/>
  <c r="P4262" i="25"/>
  <c r="O4262" i="25"/>
  <c r="N4262" i="25"/>
  <c r="M4262" i="25"/>
  <c r="L4262" i="25"/>
  <c r="K4262" i="25"/>
  <c r="J4262" i="25"/>
  <c r="I4262" i="25"/>
  <c r="H4262" i="25"/>
  <c r="G4262" i="25"/>
  <c r="F4262" i="25"/>
  <c r="E4262" i="25"/>
  <c r="BA4261" i="25"/>
  <c r="AZ4261" i="25"/>
  <c r="AY4261" i="25"/>
  <c r="AX4261" i="25"/>
  <c r="AW4261" i="25"/>
  <c r="AV4261" i="25"/>
  <c r="AU4261" i="25"/>
  <c r="AT4261" i="25"/>
  <c r="AS4261" i="25"/>
  <c r="AR4261" i="25"/>
  <c r="AQ4261" i="25"/>
  <c r="AP4261" i="25"/>
  <c r="AO4261" i="25"/>
  <c r="AN4261" i="25"/>
  <c r="AM4261" i="25"/>
  <c r="AL4261" i="25"/>
  <c r="AK4261" i="25"/>
  <c r="AJ4261" i="25"/>
  <c r="AI4261" i="25"/>
  <c r="AH4261" i="25"/>
  <c r="AA4261" i="25"/>
  <c r="Z4261" i="25"/>
  <c r="Y4261" i="25"/>
  <c r="X4261" i="25"/>
  <c r="W4261" i="25"/>
  <c r="V4261" i="25"/>
  <c r="U4261" i="25"/>
  <c r="T4261" i="25"/>
  <c r="S4261" i="25"/>
  <c r="R4261" i="25"/>
  <c r="Q4261" i="25"/>
  <c r="P4261" i="25"/>
  <c r="O4261" i="25"/>
  <c r="N4261" i="25"/>
  <c r="M4261" i="25"/>
  <c r="L4261" i="25"/>
  <c r="K4261" i="25"/>
  <c r="J4261" i="25"/>
  <c r="I4261" i="25"/>
  <c r="H4261" i="25"/>
  <c r="G4261" i="25"/>
  <c r="F4261" i="25"/>
  <c r="E4261" i="25"/>
  <c r="BA4260" i="25"/>
  <c r="AZ4260" i="25"/>
  <c r="AY4260" i="25"/>
  <c r="AX4260" i="25"/>
  <c r="AW4260" i="25"/>
  <c r="AV4260" i="25"/>
  <c r="AU4260" i="25"/>
  <c r="AT4260" i="25"/>
  <c r="AS4260" i="25"/>
  <c r="AR4260" i="25"/>
  <c r="AQ4260" i="25"/>
  <c r="AP4260" i="25"/>
  <c r="AO4260" i="25"/>
  <c r="AN4260" i="25"/>
  <c r="AM4260" i="25"/>
  <c r="AL4260" i="25"/>
  <c r="AK4260" i="25"/>
  <c r="AJ4260" i="25"/>
  <c r="AI4260" i="25"/>
  <c r="AH4260" i="25"/>
  <c r="AA4260" i="25"/>
  <c r="Z4260" i="25"/>
  <c r="Y4260" i="25"/>
  <c r="X4260" i="25"/>
  <c r="W4260" i="25"/>
  <c r="V4260" i="25"/>
  <c r="U4260" i="25"/>
  <c r="T4260" i="25"/>
  <c r="S4260" i="25"/>
  <c r="R4260" i="25"/>
  <c r="Q4260" i="25"/>
  <c r="P4260" i="25"/>
  <c r="O4260" i="25"/>
  <c r="N4260" i="25"/>
  <c r="M4260" i="25"/>
  <c r="L4260" i="25"/>
  <c r="K4260" i="25"/>
  <c r="J4260" i="25"/>
  <c r="I4260" i="25"/>
  <c r="H4260" i="25"/>
  <c r="G4260" i="25"/>
  <c r="F4260" i="25"/>
  <c r="E4260" i="25"/>
  <c r="BA4259" i="25"/>
  <c r="AZ4259" i="25"/>
  <c r="AY4259" i="25"/>
  <c r="AX4259" i="25"/>
  <c r="AW4259" i="25"/>
  <c r="AV4259" i="25"/>
  <c r="AU4259" i="25"/>
  <c r="AT4259" i="25"/>
  <c r="AS4259" i="25"/>
  <c r="AR4259" i="25"/>
  <c r="AQ4259" i="25"/>
  <c r="AP4259" i="25"/>
  <c r="AO4259" i="25"/>
  <c r="AN4259" i="25"/>
  <c r="AM4259" i="25"/>
  <c r="AL4259" i="25"/>
  <c r="AK4259" i="25"/>
  <c r="AJ4259" i="25"/>
  <c r="AI4259" i="25"/>
  <c r="AH4259" i="25"/>
  <c r="AA4259" i="25"/>
  <c r="Z4259" i="25"/>
  <c r="Y4259" i="25"/>
  <c r="X4259" i="25"/>
  <c r="W4259" i="25"/>
  <c r="V4259" i="25"/>
  <c r="U4259" i="25"/>
  <c r="T4259" i="25"/>
  <c r="S4259" i="25"/>
  <c r="R4259" i="25"/>
  <c r="Q4259" i="25"/>
  <c r="P4259" i="25"/>
  <c r="O4259" i="25"/>
  <c r="N4259" i="25"/>
  <c r="M4259" i="25"/>
  <c r="L4259" i="25"/>
  <c r="K4259" i="25"/>
  <c r="J4259" i="25"/>
  <c r="I4259" i="25"/>
  <c r="H4259" i="25"/>
  <c r="G4259" i="25"/>
  <c r="F4259" i="25"/>
  <c r="E4259" i="25"/>
  <c r="BA4258" i="25"/>
  <c r="AZ4258" i="25"/>
  <c r="AY4258" i="25"/>
  <c r="AX4258" i="25"/>
  <c r="AW4258" i="25"/>
  <c r="AV4258" i="25"/>
  <c r="AU4258" i="25"/>
  <c r="AT4258" i="25"/>
  <c r="AS4258" i="25"/>
  <c r="AR4258" i="25"/>
  <c r="AQ4258" i="25"/>
  <c r="AP4258" i="25"/>
  <c r="AO4258" i="25"/>
  <c r="AN4258" i="25"/>
  <c r="AM4258" i="25"/>
  <c r="AL4258" i="25"/>
  <c r="AK4258" i="25"/>
  <c r="AJ4258" i="25"/>
  <c r="AI4258" i="25"/>
  <c r="AH4258" i="25"/>
  <c r="AA4258" i="25"/>
  <c r="Z4258" i="25"/>
  <c r="Y4258" i="25"/>
  <c r="X4258" i="25"/>
  <c r="W4258" i="25"/>
  <c r="V4258" i="25"/>
  <c r="U4258" i="25"/>
  <c r="T4258" i="25"/>
  <c r="S4258" i="25"/>
  <c r="R4258" i="25"/>
  <c r="Q4258" i="25"/>
  <c r="P4258" i="25"/>
  <c r="O4258" i="25"/>
  <c r="N4258" i="25"/>
  <c r="M4258" i="25"/>
  <c r="L4258" i="25"/>
  <c r="K4258" i="25"/>
  <c r="J4258" i="25"/>
  <c r="I4258" i="25"/>
  <c r="H4258" i="25"/>
  <c r="G4258" i="25"/>
  <c r="F4258" i="25"/>
  <c r="E4258" i="25"/>
  <c r="BA4257" i="25"/>
  <c r="AZ4257" i="25"/>
  <c r="AY4257" i="25"/>
  <c r="AX4257" i="25"/>
  <c r="AW4257" i="25"/>
  <c r="AV4257" i="25"/>
  <c r="AU4257" i="25"/>
  <c r="AT4257" i="25"/>
  <c r="AS4257" i="25"/>
  <c r="AR4257" i="25"/>
  <c r="AQ4257" i="25"/>
  <c r="AP4257" i="25"/>
  <c r="AO4257" i="25"/>
  <c r="AN4257" i="25"/>
  <c r="AM4257" i="25"/>
  <c r="AL4257" i="25"/>
  <c r="AK4257" i="25"/>
  <c r="AJ4257" i="25"/>
  <c r="AI4257" i="25"/>
  <c r="AH4257" i="25"/>
  <c r="AA4257" i="25"/>
  <c r="Z4257" i="25"/>
  <c r="Y4257" i="25"/>
  <c r="X4257" i="25"/>
  <c r="W4257" i="25"/>
  <c r="V4257" i="25"/>
  <c r="U4257" i="25"/>
  <c r="T4257" i="25"/>
  <c r="S4257" i="25"/>
  <c r="R4257" i="25"/>
  <c r="Q4257" i="25"/>
  <c r="P4257" i="25"/>
  <c r="O4257" i="25"/>
  <c r="N4257" i="25"/>
  <c r="M4257" i="25"/>
  <c r="L4257" i="25"/>
  <c r="K4257" i="25"/>
  <c r="J4257" i="25"/>
  <c r="I4257" i="25"/>
  <c r="H4257" i="25"/>
  <c r="G4257" i="25"/>
  <c r="F4257" i="25"/>
  <c r="E4257" i="25"/>
  <c r="BA4256" i="25"/>
  <c r="AZ4256" i="25"/>
  <c r="AY4256" i="25"/>
  <c r="AX4256" i="25"/>
  <c r="AW4256" i="25"/>
  <c r="AV4256" i="25"/>
  <c r="AU4256" i="25"/>
  <c r="AT4256" i="25"/>
  <c r="AS4256" i="25"/>
  <c r="AR4256" i="25"/>
  <c r="AQ4256" i="25"/>
  <c r="AP4256" i="25"/>
  <c r="AO4256" i="25"/>
  <c r="AN4256" i="25"/>
  <c r="AM4256" i="25"/>
  <c r="AL4256" i="25"/>
  <c r="AK4256" i="25"/>
  <c r="AJ4256" i="25"/>
  <c r="AI4256" i="25"/>
  <c r="AH4256" i="25"/>
  <c r="AA4256" i="25"/>
  <c r="Z4256" i="25"/>
  <c r="Y4256" i="25"/>
  <c r="X4256" i="25"/>
  <c r="W4256" i="25"/>
  <c r="V4256" i="25"/>
  <c r="U4256" i="25"/>
  <c r="T4256" i="25"/>
  <c r="S4256" i="25"/>
  <c r="R4256" i="25"/>
  <c r="Q4256" i="25"/>
  <c r="P4256" i="25"/>
  <c r="O4256" i="25"/>
  <c r="N4256" i="25"/>
  <c r="M4256" i="25"/>
  <c r="L4256" i="25"/>
  <c r="K4256" i="25"/>
  <c r="J4256" i="25"/>
  <c r="I4256" i="25"/>
  <c r="H4256" i="25"/>
  <c r="G4256" i="25"/>
  <c r="F4256" i="25"/>
  <c r="E4256" i="25"/>
  <c r="BA4255" i="25"/>
  <c r="AZ4255" i="25"/>
  <c r="AY4255" i="25"/>
  <c r="AX4255" i="25"/>
  <c r="AW4255" i="25"/>
  <c r="AV4255" i="25"/>
  <c r="AU4255" i="25"/>
  <c r="AT4255" i="25"/>
  <c r="AS4255" i="25"/>
  <c r="AR4255" i="25"/>
  <c r="AQ4255" i="25"/>
  <c r="AP4255" i="25"/>
  <c r="AO4255" i="25"/>
  <c r="AN4255" i="25"/>
  <c r="AM4255" i="25"/>
  <c r="AL4255" i="25"/>
  <c r="AK4255" i="25"/>
  <c r="AJ4255" i="25"/>
  <c r="AI4255" i="25"/>
  <c r="AH4255" i="25"/>
  <c r="AA4255" i="25"/>
  <c r="Z4255" i="25"/>
  <c r="Y4255" i="25"/>
  <c r="X4255" i="25"/>
  <c r="W4255" i="25"/>
  <c r="V4255" i="25"/>
  <c r="U4255" i="25"/>
  <c r="T4255" i="25"/>
  <c r="S4255" i="25"/>
  <c r="R4255" i="25"/>
  <c r="Q4255" i="25"/>
  <c r="P4255" i="25"/>
  <c r="O4255" i="25"/>
  <c r="N4255" i="25"/>
  <c r="M4255" i="25"/>
  <c r="L4255" i="25"/>
  <c r="K4255" i="25"/>
  <c r="J4255" i="25"/>
  <c r="I4255" i="25"/>
  <c r="H4255" i="25"/>
  <c r="G4255" i="25"/>
  <c r="F4255" i="25"/>
  <c r="E4255" i="25"/>
  <c r="BA4254" i="25"/>
  <c r="AZ4254" i="25"/>
  <c r="AY4254" i="25"/>
  <c r="AX4254" i="25"/>
  <c r="AW4254" i="25"/>
  <c r="AV4254" i="25"/>
  <c r="AU4254" i="25"/>
  <c r="AT4254" i="25"/>
  <c r="AS4254" i="25"/>
  <c r="AR4254" i="25"/>
  <c r="AQ4254" i="25"/>
  <c r="AP4254" i="25"/>
  <c r="AO4254" i="25"/>
  <c r="AN4254" i="25"/>
  <c r="AM4254" i="25"/>
  <c r="AL4254" i="25"/>
  <c r="AK4254" i="25"/>
  <c r="AJ4254" i="25"/>
  <c r="AI4254" i="25"/>
  <c r="AH4254" i="25"/>
  <c r="AA4254" i="25"/>
  <c r="Z4254" i="25"/>
  <c r="Y4254" i="25"/>
  <c r="X4254" i="25"/>
  <c r="W4254" i="25"/>
  <c r="V4254" i="25"/>
  <c r="U4254" i="25"/>
  <c r="T4254" i="25"/>
  <c r="S4254" i="25"/>
  <c r="R4254" i="25"/>
  <c r="Q4254" i="25"/>
  <c r="P4254" i="25"/>
  <c r="O4254" i="25"/>
  <c r="N4254" i="25"/>
  <c r="M4254" i="25"/>
  <c r="L4254" i="25"/>
  <c r="K4254" i="25"/>
  <c r="J4254" i="25"/>
  <c r="I4254" i="25"/>
  <c r="H4254" i="25"/>
  <c r="G4254" i="25"/>
  <c r="F4254" i="25"/>
  <c r="E4254" i="25"/>
  <c r="BA4253" i="25"/>
  <c r="AZ4253" i="25"/>
  <c r="AY4253" i="25"/>
  <c r="AX4253" i="25"/>
  <c r="AW4253" i="25"/>
  <c r="AV4253" i="25"/>
  <c r="AU4253" i="25"/>
  <c r="AT4253" i="25"/>
  <c r="AS4253" i="25"/>
  <c r="AR4253" i="25"/>
  <c r="AQ4253" i="25"/>
  <c r="AP4253" i="25"/>
  <c r="AO4253" i="25"/>
  <c r="AN4253" i="25"/>
  <c r="AM4253" i="25"/>
  <c r="AL4253" i="25"/>
  <c r="AK4253" i="25"/>
  <c r="AJ4253" i="25"/>
  <c r="AI4253" i="25"/>
  <c r="AH4253" i="25"/>
  <c r="AA4253" i="25"/>
  <c r="Z4253" i="25"/>
  <c r="Y4253" i="25"/>
  <c r="X4253" i="25"/>
  <c r="W4253" i="25"/>
  <c r="V4253" i="25"/>
  <c r="U4253" i="25"/>
  <c r="T4253" i="25"/>
  <c r="S4253" i="25"/>
  <c r="R4253" i="25"/>
  <c r="Q4253" i="25"/>
  <c r="P4253" i="25"/>
  <c r="O4253" i="25"/>
  <c r="N4253" i="25"/>
  <c r="M4253" i="25"/>
  <c r="L4253" i="25"/>
  <c r="K4253" i="25"/>
  <c r="J4253" i="25"/>
  <c r="I4253" i="25"/>
  <c r="H4253" i="25"/>
  <c r="G4253" i="25"/>
  <c r="F4253" i="25"/>
  <c r="E4253" i="25"/>
  <c r="BA4252" i="25"/>
  <c r="AZ4252" i="25"/>
  <c r="AY4252" i="25"/>
  <c r="AX4252" i="25"/>
  <c r="AW4252" i="25"/>
  <c r="AV4252" i="25"/>
  <c r="AU4252" i="25"/>
  <c r="AT4252" i="25"/>
  <c r="AS4252" i="25"/>
  <c r="AR4252" i="25"/>
  <c r="AQ4252" i="25"/>
  <c r="AP4252" i="25"/>
  <c r="AO4252" i="25"/>
  <c r="AN4252" i="25"/>
  <c r="AM4252" i="25"/>
  <c r="AL4252" i="25"/>
  <c r="AK4252" i="25"/>
  <c r="AJ4252" i="25"/>
  <c r="AI4252" i="25"/>
  <c r="AH4252" i="25"/>
  <c r="AA4252" i="25"/>
  <c r="Z4252" i="25"/>
  <c r="Y4252" i="25"/>
  <c r="X4252" i="25"/>
  <c r="W4252" i="25"/>
  <c r="V4252" i="25"/>
  <c r="U4252" i="25"/>
  <c r="T4252" i="25"/>
  <c r="S4252" i="25"/>
  <c r="R4252" i="25"/>
  <c r="Q4252" i="25"/>
  <c r="P4252" i="25"/>
  <c r="O4252" i="25"/>
  <c r="N4252" i="25"/>
  <c r="M4252" i="25"/>
  <c r="L4252" i="25"/>
  <c r="K4252" i="25"/>
  <c r="J4252" i="25"/>
  <c r="I4252" i="25"/>
  <c r="H4252" i="25"/>
  <c r="G4252" i="25"/>
  <c r="F4252" i="25"/>
  <c r="E4252" i="25"/>
  <c r="BA4251" i="25"/>
  <c r="AZ4251" i="25"/>
  <c r="AY4251" i="25"/>
  <c r="AX4251" i="25"/>
  <c r="AW4251" i="25"/>
  <c r="AV4251" i="25"/>
  <c r="AU4251" i="25"/>
  <c r="AT4251" i="25"/>
  <c r="AS4251" i="25"/>
  <c r="AR4251" i="25"/>
  <c r="AQ4251" i="25"/>
  <c r="AP4251" i="25"/>
  <c r="AO4251" i="25"/>
  <c r="AN4251" i="25"/>
  <c r="AM4251" i="25"/>
  <c r="AL4251" i="25"/>
  <c r="AK4251" i="25"/>
  <c r="AJ4251" i="25"/>
  <c r="AI4251" i="25"/>
  <c r="AH4251" i="25"/>
  <c r="AA4251" i="25"/>
  <c r="Z4251" i="25"/>
  <c r="Y4251" i="25"/>
  <c r="X4251" i="25"/>
  <c r="W4251" i="25"/>
  <c r="V4251" i="25"/>
  <c r="U4251" i="25"/>
  <c r="T4251" i="25"/>
  <c r="S4251" i="25"/>
  <c r="R4251" i="25"/>
  <c r="Q4251" i="25"/>
  <c r="P4251" i="25"/>
  <c r="O4251" i="25"/>
  <c r="N4251" i="25"/>
  <c r="M4251" i="25"/>
  <c r="L4251" i="25"/>
  <c r="K4251" i="25"/>
  <c r="J4251" i="25"/>
  <c r="I4251" i="25"/>
  <c r="H4251" i="25"/>
  <c r="G4251" i="25"/>
  <c r="F4251" i="25"/>
  <c r="E4251" i="25"/>
  <c r="BA4250" i="25"/>
  <c r="AZ4250" i="25"/>
  <c r="AY4250" i="25"/>
  <c r="AX4250" i="25"/>
  <c r="AW4250" i="25"/>
  <c r="AV4250" i="25"/>
  <c r="AU4250" i="25"/>
  <c r="AT4250" i="25"/>
  <c r="AS4250" i="25"/>
  <c r="AR4250" i="25"/>
  <c r="AQ4250" i="25"/>
  <c r="AP4250" i="25"/>
  <c r="AO4250" i="25"/>
  <c r="AN4250" i="25"/>
  <c r="AM4250" i="25"/>
  <c r="AL4250" i="25"/>
  <c r="AK4250" i="25"/>
  <c r="AJ4250" i="25"/>
  <c r="AI4250" i="25"/>
  <c r="AH4250" i="25"/>
  <c r="AA4250" i="25"/>
  <c r="Z4250" i="25"/>
  <c r="Y4250" i="25"/>
  <c r="X4250" i="25"/>
  <c r="W4250" i="25"/>
  <c r="V4250" i="25"/>
  <c r="U4250" i="25"/>
  <c r="T4250" i="25"/>
  <c r="S4250" i="25"/>
  <c r="R4250" i="25"/>
  <c r="Q4250" i="25"/>
  <c r="P4250" i="25"/>
  <c r="O4250" i="25"/>
  <c r="N4250" i="25"/>
  <c r="M4250" i="25"/>
  <c r="L4250" i="25"/>
  <c r="K4250" i="25"/>
  <c r="J4250" i="25"/>
  <c r="I4250" i="25"/>
  <c r="H4250" i="25"/>
  <c r="G4250" i="25"/>
  <c r="F4250" i="25"/>
  <c r="E4250" i="25"/>
  <c r="BA4249" i="25"/>
  <c r="AZ4249" i="25"/>
  <c r="AY4249" i="25"/>
  <c r="AX4249" i="25"/>
  <c r="AW4249" i="25"/>
  <c r="AV4249" i="25"/>
  <c r="AU4249" i="25"/>
  <c r="AT4249" i="25"/>
  <c r="AS4249" i="25"/>
  <c r="AR4249" i="25"/>
  <c r="AQ4249" i="25"/>
  <c r="AP4249" i="25"/>
  <c r="AO4249" i="25"/>
  <c r="AN4249" i="25"/>
  <c r="AM4249" i="25"/>
  <c r="AL4249" i="25"/>
  <c r="AK4249" i="25"/>
  <c r="AJ4249" i="25"/>
  <c r="AI4249" i="25"/>
  <c r="AH4249" i="25"/>
  <c r="AA4249" i="25"/>
  <c r="Z4249" i="25"/>
  <c r="Y4249" i="25"/>
  <c r="X4249" i="25"/>
  <c r="W4249" i="25"/>
  <c r="V4249" i="25"/>
  <c r="U4249" i="25"/>
  <c r="T4249" i="25"/>
  <c r="S4249" i="25"/>
  <c r="R4249" i="25"/>
  <c r="Q4249" i="25"/>
  <c r="P4249" i="25"/>
  <c r="O4249" i="25"/>
  <c r="N4249" i="25"/>
  <c r="M4249" i="25"/>
  <c r="L4249" i="25"/>
  <c r="K4249" i="25"/>
  <c r="J4249" i="25"/>
  <c r="I4249" i="25"/>
  <c r="H4249" i="25"/>
  <c r="G4249" i="25"/>
  <c r="F4249" i="25"/>
  <c r="E4249" i="25"/>
  <c r="BA4248" i="25"/>
  <c r="AZ4248" i="25"/>
  <c r="AY4248" i="25"/>
  <c r="AX4248" i="25"/>
  <c r="AW4248" i="25"/>
  <c r="AV4248" i="25"/>
  <c r="AU4248" i="25"/>
  <c r="AT4248" i="25"/>
  <c r="AS4248" i="25"/>
  <c r="AR4248" i="25"/>
  <c r="AQ4248" i="25"/>
  <c r="AP4248" i="25"/>
  <c r="AO4248" i="25"/>
  <c r="AN4248" i="25"/>
  <c r="AM4248" i="25"/>
  <c r="AL4248" i="25"/>
  <c r="AK4248" i="25"/>
  <c r="AJ4248" i="25"/>
  <c r="AI4248" i="25"/>
  <c r="AH4248" i="25"/>
  <c r="AA4248" i="25"/>
  <c r="Z4248" i="25"/>
  <c r="Y4248" i="25"/>
  <c r="X4248" i="25"/>
  <c r="W4248" i="25"/>
  <c r="V4248" i="25"/>
  <c r="U4248" i="25"/>
  <c r="T4248" i="25"/>
  <c r="S4248" i="25"/>
  <c r="R4248" i="25"/>
  <c r="Q4248" i="25"/>
  <c r="P4248" i="25"/>
  <c r="O4248" i="25"/>
  <c r="N4248" i="25"/>
  <c r="M4248" i="25"/>
  <c r="L4248" i="25"/>
  <c r="K4248" i="25"/>
  <c r="J4248" i="25"/>
  <c r="I4248" i="25"/>
  <c r="H4248" i="25"/>
  <c r="G4248" i="25"/>
  <c r="F4248" i="25"/>
  <c r="E4248" i="25"/>
  <c r="BA4247" i="25"/>
  <c r="AZ4247" i="25"/>
  <c r="AY4247" i="25"/>
  <c r="AX4247" i="25"/>
  <c r="AW4247" i="25"/>
  <c r="AV4247" i="25"/>
  <c r="AU4247" i="25"/>
  <c r="AT4247" i="25"/>
  <c r="AS4247" i="25"/>
  <c r="AR4247" i="25"/>
  <c r="AQ4247" i="25"/>
  <c r="AP4247" i="25"/>
  <c r="AO4247" i="25"/>
  <c r="AN4247" i="25"/>
  <c r="AM4247" i="25"/>
  <c r="AL4247" i="25"/>
  <c r="AK4247" i="25"/>
  <c r="AJ4247" i="25"/>
  <c r="AI4247" i="25"/>
  <c r="AH4247" i="25"/>
  <c r="AA4247" i="25"/>
  <c r="Z4247" i="25"/>
  <c r="Y4247" i="25"/>
  <c r="X4247" i="25"/>
  <c r="W4247" i="25"/>
  <c r="V4247" i="25"/>
  <c r="U4247" i="25"/>
  <c r="T4247" i="25"/>
  <c r="S4247" i="25"/>
  <c r="R4247" i="25"/>
  <c r="Q4247" i="25"/>
  <c r="P4247" i="25"/>
  <c r="O4247" i="25"/>
  <c r="N4247" i="25"/>
  <c r="M4247" i="25"/>
  <c r="L4247" i="25"/>
  <c r="K4247" i="25"/>
  <c r="J4247" i="25"/>
  <c r="I4247" i="25"/>
  <c r="H4247" i="25"/>
  <c r="G4247" i="25"/>
  <c r="F4247" i="25"/>
  <c r="E4247" i="25"/>
  <c r="BA4246" i="25"/>
  <c r="AZ4246" i="25"/>
  <c r="AY4246" i="25"/>
  <c r="AX4246" i="25"/>
  <c r="AW4246" i="25"/>
  <c r="AV4246" i="25"/>
  <c r="AU4246" i="25"/>
  <c r="AT4246" i="25"/>
  <c r="AS4246" i="25"/>
  <c r="AR4246" i="25"/>
  <c r="AQ4246" i="25"/>
  <c r="AP4246" i="25"/>
  <c r="AO4246" i="25"/>
  <c r="AN4246" i="25"/>
  <c r="AM4246" i="25"/>
  <c r="AL4246" i="25"/>
  <c r="AK4246" i="25"/>
  <c r="AJ4246" i="25"/>
  <c r="AI4246" i="25"/>
  <c r="AH4246" i="25"/>
  <c r="AA4246" i="25"/>
  <c r="Z4246" i="25"/>
  <c r="Y4246" i="25"/>
  <c r="X4246" i="25"/>
  <c r="W4246" i="25"/>
  <c r="V4246" i="25"/>
  <c r="U4246" i="25"/>
  <c r="T4246" i="25"/>
  <c r="S4246" i="25"/>
  <c r="R4246" i="25"/>
  <c r="Q4246" i="25"/>
  <c r="P4246" i="25"/>
  <c r="O4246" i="25"/>
  <c r="N4246" i="25"/>
  <c r="M4246" i="25"/>
  <c r="L4246" i="25"/>
  <c r="K4246" i="25"/>
  <c r="J4246" i="25"/>
  <c r="I4246" i="25"/>
  <c r="H4246" i="25"/>
  <c r="G4246" i="25"/>
  <c r="F4246" i="25"/>
  <c r="E4246" i="25"/>
  <c r="BA4245" i="25"/>
  <c r="AZ4245" i="25"/>
  <c r="AY4245" i="25"/>
  <c r="AX4245" i="25"/>
  <c r="AW4245" i="25"/>
  <c r="AV4245" i="25"/>
  <c r="AU4245" i="25"/>
  <c r="AT4245" i="25"/>
  <c r="AS4245" i="25"/>
  <c r="AR4245" i="25"/>
  <c r="AQ4245" i="25"/>
  <c r="AP4245" i="25"/>
  <c r="AO4245" i="25"/>
  <c r="AN4245" i="25"/>
  <c r="AM4245" i="25"/>
  <c r="AL4245" i="25"/>
  <c r="AK4245" i="25"/>
  <c r="AJ4245" i="25"/>
  <c r="AI4245" i="25"/>
  <c r="AH4245" i="25"/>
  <c r="AA4245" i="25"/>
  <c r="Z4245" i="25"/>
  <c r="Y4245" i="25"/>
  <c r="X4245" i="25"/>
  <c r="W4245" i="25"/>
  <c r="V4245" i="25"/>
  <c r="U4245" i="25"/>
  <c r="T4245" i="25"/>
  <c r="S4245" i="25"/>
  <c r="R4245" i="25"/>
  <c r="Q4245" i="25"/>
  <c r="P4245" i="25"/>
  <c r="O4245" i="25"/>
  <c r="N4245" i="25"/>
  <c r="M4245" i="25"/>
  <c r="L4245" i="25"/>
  <c r="K4245" i="25"/>
  <c r="J4245" i="25"/>
  <c r="I4245" i="25"/>
  <c r="H4245" i="25"/>
  <c r="G4245" i="25"/>
  <c r="F4245" i="25"/>
  <c r="E4245" i="25"/>
  <c r="BA4244" i="25"/>
  <c r="AZ4244" i="25"/>
  <c r="AY4244" i="25"/>
  <c r="AX4244" i="25"/>
  <c r="AW4244" i="25"/>
  <c r="AV4244" i="25"/>
  <c r="AU4244" i="25"/>
  <c r="AT4244" i="25"/>
  <c r="AS4244" i="25"/>
  <c r="AR4244" i="25"/>
  <c r="AQ4244" i="25"/>
  <c r="AP4244" i="25"/>
  <c r="AO4244" i="25"/>
  <c r="AN4244" i="25"/>
  <c r="AM4244" i="25"/>
  <c r="AL4244" i="25"/>
  <c r="AK4244" i="25"/>
  <c r="AJ4244" i="25"/>
  <c r="AI4244" i="25"/>
  <c r="AH4244" i="25"/>
  <c r="AA4244" i="25"/>
  <c r="Z4244" i="25"/>
  <c r="Y4244" i="25"/>
  <c r="X4244" i="25"/>
  <c r="W4244" i="25"/>
  <c r="V4244" i="25"/>
  <c r="U4244" i="25"/>
  <c r="T4244" i="25"/>
  <c r="S4244" i="25"/>
  <c r="R4244" i="25"/>
  <c r="Q4244" i="25"/>
  <c r="P4244" i="25"/>
  <c r="O4244" i="25"/>
  <c r="N4244" i="25"/>
  <c r="M4244" i="25"/>
  <c r="L4244" i="25"/>
  <c r="K4244" i="25"/>
  <c r="J4244" i="25"/>
  <c r="I4244" i="25"/>
  <c r="H4244" i="25"/>
  <c r="G4244" i="25"/>
  <c r="F4244" i="25"/>
  <c r="E4244" i="25"/>
  <c r="BA4243" i="25"/>
  <c r="AZ4243" i="25"/>
  <c r="AY4243" i="25"/>
  <c r="AX4243" i="25"/>
  <c r="AW4243" i="25"/>
  <c r="AV4243" i="25"/>
  <c r="AU4243" i="25"/>
  <c r="AT4243" i="25"/>
  <c r="AS4243" i="25"/>
  <c r="AR4243" i="25"/>
  <c r="AQ4243" i="25"/>
  <c r="AP4243" i="25"/>
  <c r="AO4243" i="25"/>
  <c r="AN4243" i="25"/>
  <c r="AM4243" i="25"/>
  <c r="AL4243" i="25"/>
  <c r="AK4243" i="25"/>
  <c r="AJ4243" i="25"/>
  <c r="AI4243" i="25"/>
  <c r="AH4243" i="25"/>
  <c r="AA4243" i="25"/>
  <c r="Z4243" i="25"/>
  <c r="Y4243" i="25"/>
  <c r="X4243" i="25"/>
  <c r="W4243" i="25"/>
  <c r="V4243" i="25"/>
  <c r="U4243" i="25"/>
  <c r="T4243" i="25"/>
  <c r="S4243" i="25"/>
  <c r="R4243" i="25"/>
  <c r="Q4243" i="25"/>
  <c r="P4243" i="25"/>
  <c r="O4243" i="25"/>
  <c r="N4243" i="25"/>
  <c r="M4243" i="25"/>
  <c r="L4243" i="25"/>
  <c r="K4243" i="25"/>
  <c r="J4243" i="25"/>
  <c r="I4243" i="25"/>
  <c r="H4243" i="25"/>
  <c r="G4243" i="25"/>
  <c r="F4243" i="25"/>
  <c r="E4243" i="25"/>
  <c r="BA4242" i="25"/>
  <c r="AZ4242" i="25"/>
  <c r="AY4242" i="25"/>
  <c r="AX4242" i="25"/>
  <c r="AW4242" i="25"/>
  <c r="AV4242" i="25"/>
  <c r="AU4242" i="25"/>
  <c r="AT4242" i="25"/>
  <c r="AS4242" i="25"/>
  <c r="AR4242" i="25"/>
  <c r="AQ4242" i="25"/>
  <c r="AP4242" i="25"/>
  <c r="AO4242" i="25"/>
  <c r="AN4242" i="25"/>
  <c r="AM4242" i="25"/>
  <c r="AL4242" i="25"/>
  <c r="AK4242" i="25"/>
  <c r="AJ4242" i="25"/>
  <c r="AI4242" i="25"/>
  <c r="AH4242" i="25"/>
  <c r="AA4242" i="25"/>
  <c r="Z4242" i="25"/>
  <c r="Y4242" i="25"/>
  <c r="X4242" i="25"/>
  <c r="W4242" i="25"/>
  <c r="V4242" i="25"/>
  <c r="U4242" i="25"/>
  <c r="T4242" i="25"/>
  <c r="S4242" i="25"/>
  <c r="R4242" i="25"/>
  <c r="Q4242" i="25"/>
  <c r="P4242" i="25"/>
  <c r="O4242" i="25"/>
  <c r="N4242" i="25"/>
  <c r="M4242" i="25"/>
  <c r="L4242" i="25"/>
  <c r="K4242" i="25"/>
  <c r="J4242" i="25"/>
  <c r="I4242" i="25"/>
  <c r="H4242" i="25"/>
  <c r="G4242" i="25"/>
  <c r="F4242" i="25"/>
  <c r="E4242" i="25"/>
  <c r="BA4241" i="25"/>
  <c r="AZ4241" i="25"/>
  <c r="AY4241" i="25"/>
  <c r="AX4241" i="25"/>
  <c r="AW4241" i="25"/>
  <c r="AV4241" i="25"/>
  <c r="AU4241" i="25"/>
  <c r="AT4241" i="25"/>
  <c r="AS4241" i="25"/>
  <c r="AR4241" i="25"/>
  <c r="AQ4241" i="25"/>
  <c r="AP4241" i="25"/>
  <c r="AO4241" i="25"/>
  <c r="AN4241" i="25"/>
  <c r="AM4241" i="25"/>
  <c r="AL4241" i="25"/>
  <c r="AK4241" i="25"/>
  <c r="AJ4241" i="25"/>
  <c r="AI4241" i="25"/>
  <c r="AH4241" i="25"/>
  <c r="AA4241" i="25"/>
  <c r="Z4241" i="25"/>
  <c r="Y4241" i="25"/>
  <c r="X4241" i="25"/>
  <c r="W4241" i="25"/>
  <c r="V4241" i="25"/>
  <c r="U4241" i="25"/>
  <c r="T4241" i="25"/>
  <c r="S4241" i="25"/>
  <c r="R4241" i="25"/>
  <c r="Q4241" i="25"/>
  <c r="P4241" i="25"/>
  <c r="O4241" i="25"/>
  <c r="N4241" i="25"/>
  <c r="M4241" i="25"/>
  <c r="L4241" i="25"/>
  <c r="K4241" i="25"/>
  <c r="J4241" i="25"/>
  <c r="I4241" i="25"/>
  <c r="H4241" i="25"/>
  <c r="G4241" i="25"/>
  <c r="F4241" i="25"/>
  <c r="E4241" i="25"/>
  <c r="BA4240" i="25"/>
  <c r="AZ4240" i="25"/>
  <c r="AY4240" i="25"/>
  <c r="AX4240" i="25"/>
  <c r="AW4240" i="25"/>
  <c r="AV4240" i="25"/>
  <c r="AU4240" i="25"/>
  <c r="AT4240" i="25"/>
  <c r="AS4240" i="25"/>
  <c r="AR4240" i="25"/>
  <c r="AQ4240" i="25"/>
  <c r="AP4240" i="25"/>
  <c r="AO4240" i="25"/>
  <c r="AN4240" i="25"/>
  <c r="AM4240" i="25"/>
  <c r="AL4240" i="25"/>
  <c r="AK4240" i="25"/>
  <c r="AJ4240" i="25"/>
  <c r="AI4240" i="25"/>
  <c r="AH4240" i="25"/>
  <c r="AA4240" i="25"/>
  <c r="Z4240" i="25"/>
  <c r="Y4240" i="25"/>
  <c r="X4240" i="25"/>
  <c r="W4240" i="25"/>
  <c r="V4240" i="25"/>
  <c r="U4240" i="25"/>
  <c r="T4240" i="25"/>
  <c r="S4240" i="25"/>
  <c r="R4240" i="25"/>
  <c r="Q4240" i="25"/>
  <c r="P4240" i="25"/>
  <c r="O4240" i="25"/>
  <c r="N4240" i="25"/>
  <c r="M4240" i="25"/>
  <c r="L4240" i="25"/>
  <c r="K4240" i="25"/>
  <c r="J4240" i="25"/>
  <c r="I4240" i="25"/>
  <c r="H4240" i="25"/>
  <c r="G4240" i="25"/>
  <c r="F4240" i="25"/>
  <c r="E4240" i="25"/>
  <c r="BA4239" i="25"/>
  <c r="AZ4239" i="25"/>
  <c r="AY4239" i="25"/>
  <c r="AX4239" i="25"/>
  <c r="AW4239" i="25"/>
  <c r="AV4239" i="25"/>
  <c r="AU4239" i="25"/>
  <c r="AT4239" i="25"/>
  <c r="AS4239" i="25"/>
  <c r="AR4239" i="25"/>
  <c r="AQ4239" i="25"/>
  <c r="AP4239" i="25"/>
  <c r="AO4239" i="25"/>
  <c r="AN4239" i="25"/>
  <c r="AM4239" i="25"/>
  <c r="AL4239" i="25"/>
  <c r="AK4239" i="25"/>
  <c r="AJ4239" i="25"/>
  <c r="AI4239" i="25"/>
  <c r="AH4239" i="25"/>
  <c r="AA4239" i="25"/>
  <c r="Z4239" i="25"/>
  <c r="Y4239" i="25"/>
  <c r="X4239" i="25"/>
  <c r="W4239" i="25"/>
  <c r="V4239" i="25"/>
  <c r="U4239" i="25"/>
  <c r="T4239" i="25"/>
  <c r="S4239" i="25"/>
  <c r="R4239" i="25"/>
  <c r="Q4239" i="25"/>
  <c r="P4239" i="25"/>
  <c r="O4239" i="25"/>
  <c r="N4239" i="25"/>
  <c r="M4239" i="25"/>
  <c r="L4239" i="25"/>
  <c r="K4239" i="25"/>
  <c r="J4239" i="25"/>
  <c r="I4239" i="25"/>
  <c r="H4239" i="25"/>
  <c r="G4239" i="25"/>
  <c r="F4239" i="25"/>
  <c r="E4239" i="25"/>
  <c r="BA4238" i="25"/>
  <c r="AZ4238" i="25"/>
  <c r="AY4238" i="25"/>
  <c r="AX4238" i="25"/>
  <c r="AW4238" i="25"/>
  <c r="AV4238" i="25"/>
  <c r="AU4238" i="25"/>
  <c r="AT4238" i="25"/>
  <c r="AS4238" i="25"/>
  <c r="AR4238" i="25"/>
  <c r="AQ4238" i="25"/>
  <c r="AP4238" i="25"/>
  <c r="AO4238" i="25"/>
  <c r="AN4238" i="25"/>
  <c r="AM4238" i="25"/>
  <c r="AL4238" i="25"/>
  <c r="AK4238" i="25"/>
  <c r="AJ4238" i="25"/>
  <c r="AI4238" i="25"/>
  <c r="AH4238" i="25"/>
  <c r="AA4238" i="25"/>
  <c r="Z4238" i="25"/>
  <c r="Y4238" i="25"/>
  <c r="X4238" i="25"/>
  <c r="W4238" i="25"/>
  <c r="V4238" i="25"/>
  <c r="U4238" i="25"/>
  <c r="T4238" i="25"/>
  <c r="S4238" i="25"/>
  <c r="R4238" i="25"/>
  <c r="Q4238" i="25"/>
  <c r="P4238" i="25"/>
  <c r="O4238" i="25"/>
  <c r="N4238" i="25"/>
  <c r="M4238" i="25"/>
  <c r="L4238" i="25"/>
  <c r="K4238" i="25"/>
  <c r="J4238" i="25"/>
  <c r="I4238" i="25"/>
  <c r="H4238" i="25"/>
  <c r="G4238" i="25"/>
  <c r="F4238" i="25"/>
  <c r="E4238" i="25"/>
  <c r="BA4237" i="25"/>
  <c r="AZ4237" i="25"/>
  <c r="AY4237" i="25"/>
  <c r="AX4237" i="25"/>
  <c r="AW4237" i="25"/>
  <c r="AV4237" i="25"/>
  <c r="AU4237" i="25"/>
  <c r="AT4237" i="25"/>
  <c r="AS4237" i="25"/>
  <c r="AR4237" i="25"/>
  <c r="AQ4237" i="25"/>
  <c r="AP4237" i="25"/>
  <c r="AO4237" i="25"/>
  <c r="AN4237" i="25"/>
  <c r="AM4237" i="25"/>
  <c r="AL4237" i="25"/>
  <c r="AK4237" i="25"/>
  <c r="AJ4237" i="25"/>
  <c r="AI4237" i="25"/>
  <c r="AH4237" i="25"/>
  <c r="AA4237" i="25"/>
  <c r="Z4237" i="25"/>
  <c r="Y4237" i="25"/>
  <c r="X4237" i="25"/>
  <c r="W4237" i="25"/>
  <c r="V4237" i="25"/>
  <c r="U4237" i="25"/>
  <c r="T4237" i="25"/>
  <c r="S4237" i="25"/>
  <c r="R4237" i="25"/>
  <c r="Q4237" i="25"/>
  <c r="P4237" i="25"/>
  <c r="O4237" i="25"/>
  <c r="N4237" i="25"/>
  <c r="M4237" i="25"/>
  <c r="L4237" i="25"/>
  <c r="K4237" i="25"/>
  <c r="J4237" i="25"/>
  <c r="I4237" i="25"/>
  <c r="H4237" i="25"/>
  <c r="G4237" i="25"/>
  <c r="F4237" i="25"/>
  <c r="E4237" i="25"/>
  <c r="BA4236" i="25"/>
  <c r="AZ4236" i="25"/>
  <c r="AY4236" i="25"/>
  <c r="AX4236" i="25"/>
  <c r="AW4236" i="25"/>
  <c r="AV4236" i="25"/>
  <c r="AU4236" i="25"/>
  <c r="AT4236" i="25"/>
  <c r="AS4236" i="25"/>
  <c r="AR4236" i="25"/>
  <c r="AQ4236" i="25"/>
  <c r="AP4236" i="25"/>
  <c r="AO4236" i="25"/>
  <c r="AN4236" i="25"/>
  <c r="AM4236" i="25"/>
  <c r="AL4236" i="25"/>
  <c r="AK4236" i="25"/>
  <c r="AJ4236" i="25"/>
  <c r="AI4236" i="25"/>
  <c r="AH4236" i="25"/>
  <c r="AA4236" i="25"/>
  <c r="Z4236" i="25"/>
  <c r="Y4236" i="25"/>
  <c r="X4236" i="25"/>
  <c r="W4236" i="25"/>
  <c r="V4236" i="25"/>
  <c r="U4236" i="25"/>
  <c r="T4236" i="25"/>
  <c r="S4236" i="25"/>
  <c r="R4236" i="25"/>
  <c r="Q4236" i="25"/>
  <c r="P4236" i="25"/>
  <c r="O4236" i="25"/>
  <c r="N4236" i="25"/>
  <c r="M4236" i="25"/>
  <c r="L4236" i="25"/>
  <c r="K4236" i="25"/>
  <c r="J4236" i="25"/>
  <c r="I4236" i="25"/>
  <c r="H4236" i="25"/>
  <c r="G4236" i="25"/>
  <c r="F4236" i="25"/>
  <c r="E4236" i="25"/>
  <c r="BA4235" i="25"/>
  <c r="AZ4235" i="25"/>
  <c r="AY4235" i="25"/>
  <c r="AX4235" i="25"/>
  <c r="AW4235" i="25"/>
  <c r="AV4235" i="25"/>
  <c r="AU4235" i="25"/>
  <c r="AT4235" i="25"/>
  <c r="AS4235" i="25"/>
  <c r="AR4235" i="25"/>
  <c r="AQ4235" i="25"/>
  <c r="AP4235" i="25"/>
  <c r="AO4235" i="25"/>
  <c r="AN4235" i="25"/>
  <c r="AM4235" i="25"/>
  <c r="AL4235" i="25"/>
  <c r="AK4235" i="25"/>
  <c r="AJ4235" i="25"/>
  <c r="AI4235" i="25"/>
  <c r="AH4235" i="25"/>
  <c r="AA4235" i="25"/>
  <c r="Z4235" i="25"/>
  <c r="Y4235" i="25"/>
  <c r="X4235" i="25"/>
  <c r="W4235" i="25"/>
  <c r="V4235" i="25"/>
  <c r="U4235" i="25"/>
  <c r="T4235" i="25"/>
  <c r="S4235" i="25"/>
  <c r="R4235" i="25"/>
  <c r="Q4235" i="25"/>
  <c r="P4235" i="25"/>
  <c r="O4235" i="25"/>
  <c r="N4235" i="25"/>
  <c r="M4235" i="25"/>
  <c r="L4235" i="25"/>
  <c r="K4235" i="25"/>
  <c r="J4235" i="25"/>
  <c r="I4235" i="25"/>
  <c r="H4235" i="25"/>
  <c r="G4235" i="25"/>
  <c r="F4235" i="25"/>
  <c r="E4235" i="25"/>
  <c r="BA4234" i="25"/>
  <c r="AZ4234" i="25"/>
  <c r="AY4234" i="25"/>
  <c r="AX4234" i="25"/>
  <c r="AW4234" i="25"/>
  <c r="AV4234" i="25"/>
  <c r="AU4234" i="25"/>
  <c r="AT4234" i="25"/>
  <c r="AS4234" i="25"/>
  <c r="AR4234" i="25"/>
  <c r="AQ4234" i="25"/>
  <c r="AP4234" i="25"/>
  <c r="AO4234" i="25"/>
  <c r="AN4234" i="25"/>
  <c r="AM4234" i="25"/>
  <c r="AL4234" i="25"/>
  <c r="AK4234" i="25"/>
  <c r="AJ4234" i="25"/>
  <c r="AI4234" i="25"/>
  <c r="AH4234" i="25"/>
  <c r="AA4234" i="25"/>
  <c r="Z4234" i="25"/>
  <c r="Y4234" i="25"/>
  <c r="X4234" i="25"/>
  <c r="W4234" i="25"/>
  <c r="V4234" i="25"/>
  <c r="U4234" i="25"/>
  <c r="T4234" i="25"/>
  <c r="S4234" i="25"/>
  <c r="R4234" i="25"/>
  <c r="Q4234" i="25"/>
  <c r="P4234" i="25"/>
  <c r="O4234" i="25"/>
  <c r="N4234" i="25"/>
  <c r="M4234" i="25"/>
  <c r="L4234" i="25"/>
  <c r="K4234" i="25"/>
  <c r="J4234" i="25"/>
  <c r="I4234" i="25"/>
  <c r="H4234" i="25"/>
  <c r="G4234" i="25"/>
  <c r="F4234" i="25"/>
  <c r="E4234" i="25"/>
  <c r="BA4233" i="25"/>
  <c r="AZ4233" i="25"/>
  <c r="AY4233" i="25"/>
  <c r="AX4233" i="25"/>
  <c r="AW4233" i="25"/>
  <c r="AV4233" i="25"/>
  <c r="AU4233" i="25"/>
  <c r="AT4233" i="25"/>
  <c r="AS4233" i="25"/>
  <c r="AR4233" i="25"/>
  <c r="AQ4233" i="25"/>
  <c r="AP4233" i="25"/>
  <c r="AO4233" i="25"/>
  <c r="AN4233" i="25"/>
  <c r="AM4233" i="25"/>
  <c r="AL4233" i="25"/>
  <c r="AK4233" i="25"/>
  <c r="AJ4233" i="25"/>
  <c r="AI4233" i="25"/>
  <c r="AH4233" i="25"/>
  <c r="AA4233" i="25"/>
  <c r="Z4233" i="25"/>
  <c r="Y4233" i="25"/>
  <c r="X4233" i="25"/>
  <c r="W4233" i="25"/>
  <c r="V4233" i="25"/>
  <c r="U4233" i="25"/>
  <c r="T4233" i="25"/>
  <c r="S4233" i="25"/>
  <c r="R4233" i="25"/>
  <c r="Q4233" i="25"/>
  <c r="P4233" i="25"/>
  <c r="O4233" i="25"/>
  <c r="N4233" i="25"/>
  <c r="M4233" i="25"/>
  <c r="L4233" i="25"/>
  <c r="K4233" i="25"/>
  <c r="J4233" i="25"/>
  <c r="I4233" i="25"/>
  <c r="H4233" i="25"/>
  <c r="G4233" i="25"/>
  <c r="F4233" i="25"/>
  <c r="E4233" i="25"/>
  <c r="BA4232" i="25"/>
  <c r="AZ4232" i="25"/>
  <c r="AY4232" i="25"/>
  <c r="AX4232" i="25"/>
  <c r="AW4232" i="25"/>
  <c r="AV4232" i="25"/>
  <c r="AU4232" i="25"/>
  <c r="AT4232" i="25"/>
  <c r="AS4232" i="25"/>
  <c r="AR4232" i="25"/>
  <c r="AQ4232" i="25"/>
  <c r="AP4232" i="25"/>
  <c r="AO4232" i="25"/>
  <c r="AN4232" i="25"/>
  <c r="AM4232" i="25"/>
  <c r="AL4232" i="25"/>
  <c r="AK4232" i="25"/>
  <c r="AJ4232" i="25"/>
  <c r="AI4232" i="25"/>
  <c r="AH4232" i="25"/>
  <c r="AA4232" i="25"/>
  <c r="Z4232" i="25"/>
  <c r="Y4232" i="25"/>
  <c r="X4232" i="25"/>
  <c r="W4232" i="25"/>
  <c r="V4232" i="25"/>
  <c r="U4232" i="25"/>
  <c r="T4232" i="25"/>
  <c r="S4232" i="25"/>
  <c r="R4232" i="25"/>
  <c r="Q4232" i="25"/>
  <c r="P4232" i="25"/>
  <c r="O4232" i="25"/>
  <c r="N4232" i="25"/>
  <c r="M4232" i="25"/>
  <c r="L4232" i="25"/>
  <c r="K4232" i="25"/>
  <c r="J4232" i="25"/>
  <c r="I4232" i="25"/>
  <c r="H4232" i="25"/>
  <c r="G4232" i="25"/>
  <c r="F4232" i="25"/>
  <c r="E4232" i="25"/>
  <c r="BA4231" i="25"/>
  <c r="AZ4231" i="25"/>
  <c r="AY4231" i="25"/>
  <c r="AX4231" i="25"/>
  <c r="AW4231" i="25"/>
  <c r="AV4231" i="25"/>
  <c r="AU4231" i="25"/>
  <c r="AT4231" i="25"/>
  <c r="AS4231" i="25"/>
  <c r="AR4231" i="25"/>
  <c r="AQ4231" i="25"/>
  <c r="AP4231" i="25"/>
  <c r="AO4231" i="25"/>
  <c r="AN4231" i="25"/>
  <c r="AM4231" i="25"/>
  <c r="AL4231" i="25"/>
  <c r="AK4231" i="25"/>
  <c r="AJ4231" i="25"/>
  <c r="AI4231" i="25"/>
  <c r="AH4231" i="25"/>
  <c r="AA4231" i="25"/>
  <c r="Z4231" i="25"/>
  <c r="Y4231" i="25"/>
  <c r="X4231" i="25"/>
  <c r="W4231" i="25"/>
  <c r="V4231" i="25"/>
  <c r="U4231" i="25"/>
  <c r="T4231" i="25"/>
  <c r="S4231" i="25"/>
  <c r="R4231" i="25"/>
  <c r="Q4231" i="25"/>
  <c r="P4231" i="25"/>
  <c r="O4231" i="25"/>
  <c r="N4231" i="25"/>
  <c r="M4231" i="25"/>
  <c r="L4231" i="25"/>
  <c r="K4231" i="25"/>
  <c r="J4231" i="25"/>
  <c r="I4231" i="25"/>
  <c r="H4231" i="25"/>
  <c r="G4231" i="25"/>
  <c r="F4231" i="25"/>
  <c r="E4231" i="25"/>
  <c r="BA4230" i="25"/>
  <c r="AZ4230" i="25"/>
  <c r="AY4230" i="25"/>
  <c r="AX4230" i="25"/>
  <c r="AW4230" i="25"/>
  <c r="AV4230" i="25"/>
  <c r="AU4230" i="25"/>
  <c r="AT4230" i="25"/>
  <c r="AS4230" i="25"/>
  <c r="AR4230" i="25"/>
  <c r="AQ4230" i="25"/>
  <c r="AP4230" i="25"/>
  <c r="AO4230" i="25"/>
  <c r="AN4230" i="25"/>
  <c r="AM4230" i="25"/>
  <c r="AL4230" i="25"/>
  <c r="AK4230" i="25"/>
  <c r="AJ4230" i="25"/>
  <c r="AI4230" i="25"/>
  <c r="AH4230" i="25"/>
  <c r="AA4230" i="25"/>
  <c r="Z4230" i="25"/>
  <c r="Y4230" i="25"/>
  <c r="X4230" i="25"/>
  <c r="W4230" i="25"/>
  <c r="V4230" i="25"/>
  <c r="U4230" i="25"/>
  <c r="T4230" i="25"/>
  <c r="S4230" i="25"/>
  <c r="R4230" i="25"/>
  <c r="Q4230" i="25"/>
  <c r="P4230" i="25"/>
  <c r="O4230" i="25"/>
  <c r="N4230" i="25"/>
  <c r="M4230" i="25"/>
  <c r="L4230" i="25"/>
  <c r="K4230" i="25"/>
  <c r="J4230" i="25"/>
  <c r="I4230" i="25"/>
  <c r="H4230" i="25"/>
  <c r="G4230" i="25"/>
  <c r="F4230" i="25"/>
  <c r="E4230" i="25"/>
  <c r="BA4229" i="25"/>
  <c r="AZ4229" i="25"/>
  <c r="AY4229" i="25"/>
  <c r="AX4229" i="25"/>
  <c r="AW4229" i="25"/>
  <c r="AV4229" i="25"/>
  <c r="AU4229" i="25"/>
  <c r="AT4229" i="25"/>
  <c r="AS4229" i="25"/>
  <c r="AR4229" i="25"/>
  <c r="AQ4229" i="25"/>
  <c r="AP4229" i="25"/>
  <c r="AO4229" i="25"/>
  <c r="AN4229" i="25"/>
  <c r="AM4229" i="25"/>
  <c r="AL4229" i="25"/>
  <c r="AK4229" i="25"/>
  <c r="AJ4229" i="25"/>
  <c r="AI4229" i="25"/>
  <c r="AH4229" i="25"/>
  <c r="AA4229" i="25"/>
  <c r="Z4229" i="25"/>
  <c r="Y4229" i="25"/>
  <c r="X4229" i="25"/>
  <c r="W4229" i="25"/>
  <c r="V4229" i="25"/>
  <c r="U4229" i="25"/>
  <c r="T4229" i="25"/>
  <c r="S4229" i="25"/>
  <c r="R4229" i="25"/>
  <c r="Q4229" i="25"/>
  <c r="P4229" i="25"/>
  <c r="O4229" i="25"/>
  <c r="N4229" i="25"/>
  <c r="M4229" i="25"/>
  <c r="L4229" i="25"/>
  <c r="K4229" i="25"/>
  <c r="J4229" i="25"/>
  <c r="I4229" i="25"/>
  <c r="H4229" i="25"/>
  <c r="G4229" i="25"/>
  <c r="F4229" i="25"/>
  <c r="E4229" i="25"/>
  <c r="BA4228" i="25"/>
  <c r="AZ4228" i="25"/>
  <c r="AY4228" i="25"/>
  <c r="AX4228" i="25"/>
  <c r="AW4228" i="25"/>
  <c r="AV4228" i="25"/>
  <c r="AU4228" i="25"/>
  <c r="AT4228" i="25"/>
  <c r="AS4228" i="25"/>
  <c r="AR4228" i="25"/>
  <c r="AQ4228" i="25"/>
  <c r="AP4228" i="25"/>
  <c r="AO4228" i="25"/>
  <c r="AN4228" i="25"/>
  <c r="AM4228" i="25"/>
  <c r="AL4228" i="25"/>
  <c r="AK4228" i="25"/>
  <c r="AJ4228" i="25"/>
  <c r="AI4228" i="25"/>
  <c r="AH4228" i="25"/>
  <c r="AA4228" i="25"/>
  <c r="Z4228" i="25"/>
  <c r="Y4228" i="25"/>
  <c r="X4228" i="25"/>
  <c r="W4228" i="25"/>
  <c r="V4228" i="25"/>
  <c r="U4228" i="25"/>
  <c r="T4228" i="25"/>
  <c r="S4228" i="25"/>
  <c r="R4228" i="25"/>
  <c r="Q4228" i="25"/>
  <c r="P4228" i="25"/>
  <c r="O4228" i="25"/>
  <c r="N4228" i="25"/>
  <c r="M4228" i="25"/>
  <c r="L4228" i="25"/>
  <c r="K4228" i="25"/>
  <c r="J4228" i="25"/>
  <c r="I4228" i="25"/>
  <c r="H4228" i="25"/>
  <c r="G4228" i="25"/>
  <c r="F4228" i="25"/>
  <c r="E4228" i="25"/>
  <c r="BA4227" i="25"/>
  <c r="AZ4227" i="25"/>
  <c r="AY4227" i="25"/>
  <c r="AX4227" i="25"/>
  <c r="AW4227" i="25"/>
  <c r="AV4227" i="25"/>
  <c r="AU4227" i="25"/>
  <c r="AT4227" i="25"/>
  <c r="AS4227" i="25"/>
  <c r="AR4227" i="25"/>
  <c r="AQ4227" i="25"/>
  <c r="AP4227" i="25"/>
  <c r="AO4227" i="25"/>
  <c r="AN4227" i="25"/>
  <c r="AM4227" i="25"/>
  <c r="AL4227" i="25"/>
  <c r="AK4227" i="25"/>
  <c r="AJ4227" i="25"/>
  <c r="AI4227" i="25"/>
  <c r="AH4227" i="25"/>
  <c r="AA4227" i="25"/>
  <c r="Z4227" i="25"/>
  <c r="Y4227" i="25"/>
  <c r="X4227" i="25"/>
  <c r="W4227" i="25"/>
  <c r="V4227" i="25"/>
  <c r="U4227" i="25"/>
  <c r="T4227" i="25"/>
  <c r="S4227" i="25"/>
  <c r="R4227" i="25"/>
  <c r="Q4227" i="25"/>
  <c r="P4227" i="25"/>
  <c r="O4227" i="25"/>
  <c r="N4227" i="25"/>
  <c r="M4227" i="25"/>
  <c r="L4227" i="25"/>
  <c r="K4227" i="25"/>
  <c r="J4227" i="25"/>
  <c r="I4227" i="25"/>
  <c r="H4227" i="25"/>
  <c r="G4227" i="25"/>
  <c r="F4227" i="25"/>
  <c r="E4227" i="25"/>
  <c r="BA4226" i="25"/>
  <c r="AZ4226" i="25"/>
  <c r="AY4226" i="25"/>
  <c r="AX4226" i="25"/>
  <c r="AW4226" i="25"/>
  <c r="AV4226" i="25"/>
  <c r="AU4226" i="25"/>
  <c r="AT4226" i="25"/>
  <c r="AS4226" i="25"/>
  <c r="AR4226" i="25"/>
  <c r="AQ4226" i="25"/>
  <c r="AP4226" i="25"/>
  <c r="AO4226" i="25"/>
  <c r="AN4226" i="25"/>
  <c r="AM4226" i="25"/>
  <c r="AL4226" i="25"/>
  <c r="AK4226" i="25"/>
  <c r="AJ4226" i="25"/>
  <c r="AI4226" i="25"/>
  <c r="AH4226" i="25"/>
  <c r="AA4226" i="25"/>
  <c r="Z4226" i="25"/>
  <c r="Y4226" i="25"/>
  <c r="X4226" i="25"/>
  <c r="W4226" i="25"/>
  <c r="V4226" i="25"/>
  <c r="U4226" i="25"/>
  <c r="T4226" i="25"/>
  <c r="S4226" i="25"/>
  <c r="R4226" i="25"/>
  <c r="Q4226" i="25"/>
  <c r="P4226" i="25"/>
  <c r="O4226" i="25"/>
  <c r="N4226" i="25"/>
  <c r="M4226" i="25"/>
  <c r="L4226" i="25"/>
  <c r="K4226" i="25"/>
  <c r="J4226" i="25"/>
  <c r="I4226" i="25"/>
  <c r="H4226" i="25"/>
  <c r="G4226" i="25"/>
  <c r="F4226" i="25"/>
  <c r="E4226" i="25"/>
  <c r="BA4225" i="25"/>
  <c r="AZ4225" i="25"/>
  <c r="AY4225" i="25"/>
  <c r="AX4225" i="25"/>
  <c r="AW4225" i="25"/>
  <c r="AV4225" i="25"/>
  <c r="AU4225" i="25"/>
  <c r="AT4225" i="25"/>
  <c r="AS4225" i="25"/>
  <c r="AR4225" i="25"/>
  <c r="AQ4225" i="25"/>
  <c r="AP4225" i="25"/>
  <c r="AO4225" i="25"/>
  <c r="AN4225" i="25"/>
  <c r="AM4225" i="25"/>
  <c r="AL4225" i="25"/>
  <c r="AK4225" i="25"/>
  <c r="AJ4225" i="25"/>
  <c r="AI4225" i="25"/>
  <c r="AH4225" i="25"/>
  <c r="AA4225" i="25"/>
  <c r="Z4225" i="25"/>
  <c r="Y4225" i="25"/>
  <c r="X4225" i="25"/>
  <c r="W4225" i="25"/>
  <c r="V4225" i="25"/>
  <c r="U4225" i="25"/>
  <c r="T4225" i="25"/>
  <c r="S4225" i="25"/>
  <c r="R4225" i="25"/>
  <c r="Q4225" i="25"/>
  <c r="P4225" i="25"/>
  <c r="O4225" i="25"/>
  <c r="N4225" i="25"/>
  <c r="M4225" i="25"/>
  <c r="L4225" i="25"/>
  <c r="K4225" i="25"/>
  <c r="J4225" i="25"/>
  <c r="I4225" i="25"/>
  <c r="H4225" i="25"/>
  <c r="G4225" i="25"/>
  <c r="F4225" i="25"/>
  <c r="E4225" i="25"/>
  <c r="BA4224" i="25"/>
  <c r="AZ4224" i="25"/>
  <c r="AY4224" i="25"/>
  <c r="AX4224" i="25"/>
  <c r="AW4224" i="25"/>
  <c r="AV4224" i="25"/>
  <c r="AU4224" i="25"/>
  <c r="AT4224" i="25"/>
  <c r="AS4224" i="25"/>
  <c r="AR4224" i="25"/>
  <c r="AQ4224" i="25"/>
  <c r="AP4224" i="25"/>
  <c r="AO4224" i="25"/>
  <c r="AN4224" i="25"/>
  <c r="AM4224" i="25"/>
  <c r="AL4224" i="25"/>
  <c r="AK4224" i="25"/>
  <c r="AJ4224" i="25"/>
  <c r="AI4224" i="25"/>
  <c r="AH4224" i="25"/>
  <c r="AA4224" i="25"/>
  <c r="Z4224" i="25"/>
  <c r="Y4224" i="25"/>
  <c r="X4224" i="25"/>
  <c r="W4224" i="25"/>
  <c r="V4224" i="25"/>
  <c r="U4224" i="25"/>
  <c r="T4224" i="25"/>
  <c r="S4224" i="25"/>
  <c r="R4224" i="25"/>
  <c r="Q4224" i="25"/>
  <c r="P4224" i="25"/>
  <c r="O4224" i="25"/>
  <c r="N4224" i="25"/>
  <c r="M4224" i="25"/>
  <c r="L4224" i="25"/>
  <c r="K4224" i="25"/>
  <c r="J4224" i="25"/>
  <c r="I4224" i="25"/>
  <c r="H4224" i="25"/>
  <c r="G4224" i="25"/>
  <c r="F4224" i="25"/>
  <c r="E4224" i="25"/>
  <c r="BA4223" i="25"/>
  <c r="AZ4223" i="25"/>
  <c r="AY4223" i="25"/>
  <c r="AX4223" i="25"/>
  <c r="AW4223" i="25"/>
  <c r="AV4223" i="25"/>
  <c r="AU4223" i="25"/>
  <c r="AT4223" i="25"/>
  <c r="AS4223" i="25"/>
  <c r="AR4223" i="25"/>
  <c r="AQ4223" i="25"/>
  <c r="AP4223" i="25"/>
  <c r="AO4223" i="25"/>
  <c r="AN4223" i="25"/>
  <c r="AM4223" i="25"/>
  <c r="AL4223" i="25"/>
  <c r="AK4223" i="25"/>
  <c r="AJ4223" i="25"/>
  <c r="AI4223" i="25"/>
  <c r="AH4223" i="25"/>
  <c r="AA4223" i="25"/>
  <c r="Z4223" i="25"/>
  <c r="Y4223" i="25"/>
  <c r="X4223" i="25"/>
  <c r="W4223" i="25"/>
  <c r="V4223" i="25"/>
  <c r="U4223" i="25"/>
  <c r="T4223" i="25"/>
  <c r="S4223" i="25"/>
  <c r="R4223" i="25"/>
  <c r="Q4223" i="25"/>
  <c r="P4223" i="25"/>
  <c r="O4223" i="25"/>
  <c r="N4223" i="25"/>
  <c r="M4223" i="25"/>
  <c r="L4223" i="25"/>
  <c r="K4223" i="25"/>
  <c r="J4223" i="25"/>
  <c r="I4223" i="25"/>
  <c r="H4223" i="25"/>
  <c r="G4223" i="25"/>
  <c r="F4223" i="25"/>
  <c r="E4223" i="25"/>
  <c r="BA4222" i="25"/>
  <c r="AZ4222" i="25"/>
  <c r="AY4222" i="25"/>
  <c r="AX4222" i="25"/>
  <c r="AW4222" i="25"/>
  <c r="AV4222" i="25"/>
  <c r="AU4222" i="25"/>
  <c r="AT4222" i="25"/>
  <c r="AS4222" i="25"/>
  <c r="AR4222" i="25"/>
  <c r="AQ4222" i="25"/>
  <c r="AP4222" i="25"/>
  <c r="AO4222" i="25"/>
  <c r="AN4222" i="25"/>
  <c r="AM4222" i="25"/>
  <c r="AL4222" i="25"/>
  <c r="AK4222" i="25"/>
  <c r="AJ4222" i="25"/>
  <c r="AI4222" i="25"/>
  <c r="AH4222" i="25"/>
  <c r="AA4222" i="25"/>
  <c r="Z4222" i="25"/>
  <c r="Y4222" i="25"/>
  <c r="X4222" i="25"/>
  <c r="W4222" i="25"/>
  <c r="V4222" i="25"/>
  <c r="U4222" i="25"/>
  <c r="T4222" i="25"/>
  <c r="S4222" i="25"/>
  <c r="R4222" i="25"/>
  <c r="Q4222" i="25"/>
  <c r="P4222" i="25"/>
  <c r="O4222" i="25"/>
  <c r="N4222" i="25"/>
  <c r="M4222" i="25"/>
  <c r="L4222" i="25"/>
  <c r="K4222" i="25"/>
  <c r="J4222" i="25"/>
  <c r="I4222" i="25"/>
  <c r="H4222" i="25"/>
  <c r="G4222" i="25"/>
  <c r="F4222" i="25"/>
  <c r="E4222" i="25"/>
  <c r="BA4221" i="25"/>
  <c r="AZ4221" i="25"/>
  <c r="AY4221" i="25"/>
  <c r="AX4221" i="25"/>
  <c r="AW4221" i="25"/>
  <c r="AV4221" i="25"/>
  <c r="AU4221" i="25"/>
  <c r="AT4221" i="25"/>
  <c r="AS4221" i="25"/>
  <c r="AR4221" i="25"/>
  <c r="AQ4221" i="25"/>
  <c r="AP4221" i="25"/>
  <c r="AO4221" i="25"/>
  <c r="AN4221" i="25"/>
  <c r="AM4221" i="25"/>
  <c r="AL4221" i="25"/>
  <c r="AK4221" i="25"/>
  <c r="AJ4221" i="25"/>
  <c r="AI4221" i="25"/>
  <c r="AH4221" i="25"/>
  <c r="AA4221" i="25"/>
  <c r="Z4221" i="25"/>
  <c r="Y4221" i="25"/>
  <c r="X4221" i="25"/>
  <c r="W4221" i="25"/>
  <c r="V4221" i="25"/>
  <c r="U4221" i="25"/>
  <c r="T4221" i="25"/>
  <c r="S4221" i="25"/>
  <c r="R4221" i="25"/>
  <c r="Q4221" i="25"/>
  <c r="P4221" i="25"/>
  <c r="O4221" i="25"/>
  <c r="N4221" i="25"/>
  <c r="M4221" i="25"/>
  <c r="L4221" i="25"/>
  <c r="K4221" i="25"/>
  <c r="J4221" i="25"/>
  <c r="I4221" i="25"/>
  <c r="H4221" i="25"/>
  <c r="G4221" i="25"/>
  <c r="F4221" i="25"/>
  <c r="E4221" i="25"/>
  <c r="BA4220" i="25"/>
  <c r="AZ4220" i="25"/>
  <c r="AY4220" i="25"/>
  <c r="AX4220" i="25"/>
  <c r="AW4220" i="25"/>
  <c r="AV4220" i="25"/>
  <c r="AU4220" i="25"/>
  <c r="AT4220" i="25"/>
  <c r="AS4220" i="25"/>
  <c r="AR4220" i="25"/>
  <c r="AQ4220" i="25"/>
  <c r="AP4220" i="25"/>
  <c r="AO4220" i="25"/>
  <c r="AN4220" i="25"/>
  <c r="AM4220" i="25"/>
  <c r="AL4220" i="25"/>
  <c r="AK4220" i="25"/>
  <c r="AJ4220" i="25"/>
  <c r="AI4220" i="25"/>
  <c r="AH4220" i="25"/>
  <c r="AA4220" i="25"/>
  <c r="Z4220" i="25"/>
  <c r="Y4220" i="25"/>
  <c r="X4220" i="25"/>
  <c r="W4220" i="25"/>
  <c r="V4220" i="25"/>
  <c r="U4220" i="25"/>
  <c r="T4220" i="25"/>
  <c r="S4220" i="25"/>
  <c r="R4220" i="25"/>
  <c r="Q4220" i="25"/>
  <c r="P4220" i="25"/>
  <c r="O4220" i="25"/>
  <c r="N4220" i="25"/>
  <c r="M4220" i="25"/>
  <c r="L4220" i="25"/>
  <c r="K4220" i="25"/>
  <c r="J4220" i="25"/>
  <c r="I4220" i="25"/>
  <c r="H4220" i="25"/>
  <c r="G4220" i="25"/>
  <c r="F4220" i="25"/>
  <c r="E4220" i="25"/>
  <c r="BA4219" i="25"/>
  <c r="AZ4219" i="25"/>
  <c r="AY4219" i="25"/>
  <c r="AX4219" i="25"/>
  <c r="AW4219" i="25"/>
  <c r="AV4219" i="25"/>
  <c r="AU4219" i="25"/>
  <c r="AT4219" i="25"/>
  <c r="AS4219" i="25"/>
  <c r="AR4219" i="25"/>
  <c r="AQ4219" i="25"/>
  <c r="AP4219" i="25"/>
  <c r="AO4219" i="25"/>
  <c r="AN4219" i="25"/>
  <c r="AM4219" i="25"/>
  <c r="AL4219" i="25"/>
  <c r="AK4219" i="25"/>
  <c r="AJ4219" i="25"/>
  <c r="AI4219" i="25"/>
  <c r="AH4219" i="25"/>
  <c r="AA4219" i="25"/>
  <c r="Z4219" i="25"/>
  <c r="Y4219" i="25"/>
  <c r="X4219" i="25"/>
  <c r="W4219" i="25"/>
  <c r="V4219" i="25"/>
  <c r="U4219" i="25"/>
  <c r="T4219" i="25"/>
  <c r="S4219" i="25"/>
  <c r="R4219" i="25"/>
  <c r="Q4219" i="25"/>
  <c r="P4219" i="25"/>
  <c r="O4219" i="25"/>
  <c r="N4219" i="25"/>
  <c r="M4219" i="25"/>
  <c r="L4219" i="25"/>
  <c r="K4219" i="25"/>
  <c r="J4219" i="25"/>
  <c r="I4219" i="25"/>
  <c r="H4219" i="25"/>
  <c r="G4219" i="25"/>
  <c r="F4219" i="25"/>
  <c r="E4219" i="25"/>
  <c r="BA4218" i="25"/>
  <c r="AZ4218" i="25"/>
  <c r="AY4218" i="25"/>
  <c r="AX4218" i="25"/>
  <c r="AW4218" i="25"/>
  <c r="AV4218" i="25"/>
  <c r="AU4218" i="25"/>
  <c r="AT4218" i="25"/>
  <c r="AS4218" i="25"/>
  <c r="AR4218" i="25"/>
  <c r="AQ4218" i="25"/>
  <c r="AP4218" i="25"/>
  <c r="AO4218" i="25"/>
  <c r="AN4218" i="25"/>
  <c r="AM4218" i="25"/>
  <c r="AL4218" i="25"/>
  <c r="AK4218" i="25"/>
  <c r="AJ4218" i="25"/>
  <c r="AI4218" i="25"/>
  <c r="AH4218" i="25"/>
  <c r="AA4218" i="25"/>
  <c r="Z4218" i="25"/>
  <c r="Y4218" i="25"/>
  <c r="X4218" i="25"/>
  <c r="W4218" i="25"/>
  <c r="V4218" i="25"/>
  <c r="U4218" i="25"/>
  <c r="T4218" i="25"/>
  <c r="S4218" i="25"/>
  <c r="R4218" i="25"/>
  <c r="Q4218" i="25"/>
  <c r="P4218" i="25"/>
  <c r="O4218" i="25"/>
  <c r="N4218" i="25"/>
  <c r="M4218" i="25"/>
  <c r="L4218" i="25"/>
  <c r="K4218" i="25"/>
  <c r="J4218" i="25"/>
  <c r="I4218" i="25"/>
  <c r="H4218" i="25"/>
  <c r="G4218" i="25"/>
  <c r="F4218" i="25"/>
  <c r="E4218" i="25"/>
  <c r="BA4217" i="25"/>
  <c r="AZ4217" i="25"/>
  <c r="AY4217" i="25"/>
  <c r="AX4217" i="25"/>
  <c r="AW4217" i="25"/>
  <c r="AV4217" i="25"/>
  <c r="AU4217" i="25"/>
  <c r="AT4217" i="25"/>
  <c r="AS4217" i="25"/>
  <c r="AR4217" i="25"/>
  <c r="AQ4217" i="25"/>
  <c r="AP4217" i="25"/>
  <c r="AO4217" i="25"/>
  <c r="AN4217" i="25"/>
  <c r="AM4217" i="25"/>
  <c r="AL4217" i="25"/>
  <c r="AK4217" i="25"/>
  <c r="AJ4217" i="25"/>
  <c r="AI4217" i="25"/>
  <c r="AH4217" i="25"/>
  <c r="AA4217" i="25"/>
  <c r="Z4217" i="25"/>
  <c r="Y4217" i="25"/>
  <c r="X4217" i="25"/>
  <c r="W4217" i="25"/>
  <c r="V4217" i="25"/>
  <c r="U4217" i="25"/>
  <c r="T4217" i="25"/>
  <c r="S4217" i="25"/>
  <c r="R4217" i="25"/>
  <c r="Q4217" i="25"/>
  <c r="P4217" i="25"/>
  <c r="O4217" i="25"/>
  <c r="N4217" i="25"/>
  <c r="M4217" i="25"/>
  <c r="L4217" i="25"/>
  <c r="K4217" i="25"/>
  <c r="J4217" i="25"/>
  <c r="I4217" i="25"/>
  <c r="H4217" i="25"/>
  <c r="G4217" i="25"/>
  <c r="F4217" i="25"/>
  <c r="E4217" i="25"/>
  <c r="BA4216" i="25"/>
  <c r="AZ4216" i="25"/>
  <c r="AY4216" i="25"/>
  <c r="AX4216" i="25"/>
  <c r="AW4216" i="25"/>
  <c r="AV4216" i="25"/>
  <c r="AU4216" i="25"/>
  <c r="AT4216" i="25"/>
  <c r="AS4216" i="25"/>
  <c r="AR4216" i="25"/>
  <c r="AQ4216" i="25"/>
  <c r="AP4216" i="25"/>
  <c r="AO4216" i="25"/>
  <c r="AN4216" i="25"/>
  <c r="AM4216" i="25"/>
  <c r="AL4216" i="25"/>
  <c r="AK4216" i="25"/>
  <c r="AJ4216" i="25"/>
  <c r="AI4216" i="25"/>
  <c r="AH4216" i="25"/>
  <c r="AA4216" i="25"/>
  <c r="Z4216" i="25"/>
  <c r="Y4216" i="25"/>
  <c r="X4216" i="25"/>
  <c r="W4216" i="25"/>
  <c r="V4216" i="25"/>
  <c r="U4216" i="25"/>
  <c r="T4216" i="25"/>
  <c r="S4216" i="25"/>
  <c r="R4216" i="25"/>
  <c r="Q4216" i="25"/>
  <c r="P4216" i="25"/>
  <c r="O4216" i="25"/>
  <c r="N4216" i="25"/>
  <c r="M4216" i="25"/>
  <c r="L4216" i="25"/>
  <c r="K4216" i="25"/>
  <c r="J4216" i="25"/>
  <c r="I4216" i="25"/>
  <c r="H4216" i="25"/>
  <c r="G4216" i="25"/>
  <c r="F4216" i="25"/>
  <c r="E4216" i="25"/>
  <c r="BA4215" i="25"/>
  <c r="AZ4215" i="25"/>
  <c r="AY4215" i="25"/>
  <c r="AX4215" i="25"/>
  <c r="AW4215" i="25"/>
  <c r="AV4215" i="25"/>
  <c r="AU4215" i="25"/>
  <c r="AT4215" i="25"/>
  <c r="AS4215" i="25"/>
  <c r="AR4215" i="25"/>
  <c r="AQ4215" i="25"/>
  <c r="AP4215" i="25"/>
  <c r="AO4215" i="25"/>
  <c r="AN4215" i="25"/>
  <c r="AM4215" i="25"/>
  <c r="AL4215" i="25"/>
  <c r="AK4215" i="25"/>
  <c r="AJ4215" i="25"/>
  <c r="AI4215" i="25"/>
  <c r="AH4215" i="25"/>
  <c r="AA4215" i="25"/>
  <c r="Z4215" i="25"/>
  <c r="Y4215" i="25"/>
  <c r="X4215" i="25"/>
  <c r="W4215" i="25"/>
  <c r="V4215" i="25"/>
  <c r="U4215" i="25"/>
  <c r="T4215" i="25"/>
  <c r="S4215" i="25"/>
  <c r="R4215" i="25"/>
  <c r="Q4215" i="25"/>
  <c r="P4215" i="25"/>
  <c r="O4215" i="25"/>
  <c r="N4215" i="25"/>
  <c r="M4215" i="25"/>
  <c r="L4215" i="25"/>
  <c r="K4215" i="25"/>
  <c r="J4215" i="25"/>
  <c r="I4215" i="25"/>
  <c r="H4215" i="25"/>
  <c r="G4215" i="25"/>
  <c r="F4215" i="25"/>
  <c r="E4215" i="25"/>
  <c r="BA4214" i="25"/>
  <c r="AZ4214" i="25"/>
  <c r="AY4214" i="25"/>
  <c r="AX4214" i="25"/>
  <c r="AW4214" i="25"/>
  <c r="AV4214" i="25"/>
  <c r="AU4214" i="25"/>
  <c r="AT4214" i="25"/>
  <c r="AS4214" i="25"/>
  <c r="AR4214" i="25"/>
  <c r="AQ4214" i="25"/>
  <c r="AP4214" i="25"/>
  <c r="AO4214" i="25"/>
  <c r="AN4214" i="25"/>
  <c r="AM4214" i="25"/>
  <c r="AL4214" i="25"/>
  <c r="AK4214" i="25"/>
  <c r="AJ4214" i="25"/>
  <c r="AI4214" i="25"/>
  <c r="AH4214" i="25"/>
  <c r="AA4214" i="25"/>
  <c r="Z4214" i="25"/>
  <c r="Y4214" i="25"/>
  <c r="X4214" i="25"/>
  <c r="W4214" i="25"/>
  <c r="V4214" i="25"/>
  <c r="U4214" i="25"/>
  <c r="T4214" i="25"/>
  <c r="S4214" i="25"/>
  <c r="R4214" i="25"/>
  <c r="Q4214" i="25"/>
  <c r="P4214" i="25"/>
  <c r="O4214" i="25"/>
  <c r="N4214" i="25"/>
  <c r="M4214" i="25"/>
  <c r="L4214" i="25"/>
  <c r="K4214" i="25"/>
  <c r="J4214" i="25"/>
  <c r="I4214" i="25"/>
  <c r="H4214" i="25"/>
  <c r="G4214" i="25"/>
  <c r="F4214" i="25"/>
  <c r="E4214" i="25"/>
  <c r="BA4213" i="25"/>
  <c r="AZ4213" i="25"/>
  <c r="AY4213" i="25"/>
  <c r="AX4213" i="25"/>
  <c r="AW4213" i="25"/>
  <c r="AV4213" i="25"/>
  <c r="AU4213" i="25"/>
  <c r="AT4213" i="25"/>
  <c r="AS4213" i="25"/>
  <c r="AR4213" i="25"/>
  <c r="AQ4213" i="25"/>
  <c r="AP4213" i="25"/>
  <c r="AO4213" i="25"/>
  <c r="AN4213" i="25"/>
  <c r="AM4213" i="25"/>
  <c r="AL4213" i="25"/>
  <c r="AK4213" i="25"/>
  <c r="AJ4213" i="25"/>
  <c r="AI4213" i="25"/>
  <c r="AH4213" i="25"/>
  <c r="AA4213" i="25"/>
  <c r="Z4213" i="25"/>
  <c r="Y4213" i="25"/>
  <c r="X4213" i="25"/>
  <c r="W4213" i="25"/>
  <c r="V4213" i="25"/>
  <c r="U4213" i="25"/>
  <c r="T4213" i="25"/>
  <c r="S4213" i="25"/>
  <c r="R4213" i="25"/>
  <c r="Q4213" i="25"/>
  <c r="P4213" i="25"/>
  <c r="O4213" i="25"/>
  <c r="N4213" i="25"/>
  <c r="M4213" i="25"/>
  <c r="L4213" i="25"/>
  <c r="K4213" i="25"/>
  <c r="J4213" i="25"/>
  <c r="I4213" i="25"/>
  <c r="H4213" i="25"/>
  <c r="G4213" i="25"/>
  <c r="F4213" i="25"/>
  <c r="E4213" i="25"/>
  <c r="BA4212" i="25"/>
  <c r="AZ4212" i="25"/>
  <c r="AY4212" i="25"/>
  <c r="AX4212" i="25"/>
  <c r="AW4212" i="25"/>
  <c r="AV4212" i="25"/>
  <c r="AU4212" i="25"/>
  <c r="AT4212" i="25"/>
  <c r="AS4212" i="25"/>
  <c r="AR4212" i="25"/>
  <c r="AQ4212" i="25"/>
  <c r="AP4212" i="25"/>
  <c r="AO4212" i="25"/>
  <c r="AN4212" i="25"/>
  <c r="AM4212" i="25"/>
  <c r="AL4212" i="25"/>
  <c r="AK4212" i="25"/>
  <c r="AJ4212" i="25"/>
  <c r="AI4212" i="25"/>
  <c r="AH4212" i="25"/>
  <c r="AA4212" i="25"/>
  <c r="Z4212" i="25"/>
  <c r="Y4212" i="25"/>
  <c r="X4212" i="25"/>
  <c r="W4212" i="25"/>
  <c r="V4212" i="25"/>
  <c r="U4212" i="25"/>
  <c r="T4212" i="25"/>
  <c r="S4212" i="25"/>
  <c r="R4212" i="25"/>
  <c r="Q4212" i="25"/>
  <c r="P4212" i="25"/>
  <c r="O4212" i="25"/>
  <c r="N4212" i="25"/>
  <c r="M4212" i="25"/>
  <c r="L4212" i="25"/>
  <c r="K4212" i="25"/>
  <c r="J4212" i="25"/>
  <c r="I4212" i="25"/>
  <c r="H4212" i="25"/>
  <c r="G4212" i="25"/>
  <c r="F4212" i="25"/>
  <c r="E4212" i="25"/>
  <c r="BA4211" i="25"/>
  <c r="AZ4211" i="25"/>
  <c r="AY4211" i="25"/>
  <c r="AX4211" i="25"/>
  <c r="AW4211" i="25"/>
  <c r="AV4211" i="25"/>
  <c r="AU4211" i="25"/>
  <c r="AT4211" i="25"/>
  <c r="AS4211" i="25"/>
  <c r="AR4211" i="25"/>
  <c r="AQ4211" i="25"/>
  <c r="AP4211" i="25"/>
  <c r="AO4211" i="25"/>
  <c r="AN4211" i="25"/>
  <c r="AM4211" i="25"/>
  <c r="AL4211" i="25"/>
  <c r="AK4211" i="25"/>
  <c r="AJ4211" i="25"/>
  <c r="AI4211" i="25"/>
  <c r="AH4211" i="25"/>
  <c r="AA4211" i="25"/>
  <c r="Z4211" i="25"/>
  <c r="Y4211" i="25"/>
  <c r="X4211" i="25"/>
  <c r="W4211" i="25"/>
  <c r="V4211" i="25"/>
  <c r="U4211" i="25"/>
  <c r="T4211" i="25"/>
  <c r="S4211" i="25"/>
  <c r="R4211" i="25"/>
  <c r="Q4211" i="25"/>
  <c r="P4211" i="25"/>
  <c r="O4211" i="25"/>
  <c r="N4211" i="25"/>
  <c r="M4211" i="25"/>
  <c r="L4211" i="25"/>
  <c r="K4211" i="25"/>
  <c r="J4211" i="25"/>
  <c r="I4211" i="25"/>
  <c r="H4211" i="25"/>
  <c r="G4211" i="25"/>
  <c r="F4211" i="25"/>
  <c r="E4211" i="25"/>
  <c r="BA4210" i="25"/>
  <c r="AZ4210" i="25"/>
  <c r="AY4210" i="25"/>
  <c r="AX4210" i="25"/>
  <c r="AW4210" i="25"/>
  <c r="AV4210" i="25"/>
  <c r="AU4210" i="25"/>
  <c r="AT4210" i="25"/>
  <c r="AS4210" i="25"/>
  <c r="AR4210" i="25"/>
  <c r="AQ4210" i="25"/>
  <c r="AP4210" i="25"/>
  <c r="AO4210" i="25"/>
  <c r="AN4210" i="25"/>
  <c r="AM4210" i="25"/>
  <c r="AL4210" i="25"/>
  <c r="AK4210" i="25"/>
  <c r="AJ4210" i="25"/>
  <c r="AI4210" i="25"/>
  <c r="AH4210" i="25"/>
  <c r="AA4210" i="25"/>
  <c r="Z4210" i="25"/>
  <c r="Y4210" i="25"/>
  <c r="X4210" i="25"/>
  <c r="W4210" i="25"/>
  <c r="V4210" i="25"/>
  <c r="U4210" i="25"/>
  <c r="T4210" i="25"/>
  <c r="S4210" i="25"/>
  <c r="R4210" i="25"/>
  <c r="Q4210" i="25"/>
  <c r="P4210" i="25"/>
  <c r="O4210" i="25"/>
  <c r="N4210" i="25"/>
  <c r="M4210" i="25"/>
  <c r="L4210" i="25"/>
  <c r="K4210" i="25"/>
  <c r="J4210" i="25"/>
  <c r="I4210" i="25"/>
  <c r="H4210" i="25"/>
  <c r="G4210" i="25"/>
  <c r="F4210" i="25"/>
  <c r="E4210" i="25"/>
  <c r="BA4209" i="25"/>
  <c r="AZ4209" i="25"/>
  <c r="AY4209" i="25"/>
  <c r="AX4209" i="25"/>
  <c r="AW4209" i="25"/>
  <c r="AV4209" i="25"/>
  <c r="AU4209" i="25"/>
  <c r="AT4209" i="25"/>
  <c r="AS4209" i="25"/>
  <c r="AR4209" i="25"/>
  <c r="AQ4209" i="25"/>
  <c r="AP4209" i="25"/>
  <c r="AO4209" i="25"/>
  <c r="AN4209" i="25"/>
  <c r="AM4209" i="25"/>
  <c r="AL4209" i="25"/>
  <c r="AK4209" i="25"/>
  <c r="AJ4209" i="25"/>
  <c r="AI4209" i="25"/>
  <c r="AH4209" i="25"/>
  <c r="AA4209" i="25"/>
  <c r="Z4209" i="25"/>
  <c r="Y4209" i="25"/>
  <c r="X4209" i="25"/>
  <c r="W4209" i="25"/>
  <c r="V4209" i="25"/>
  <c r="U4209" i="25"/>
  <c r="T4209" i="25"/>
  <c r="S4209" i="25"/>
  <c r="R4209" i="25"/>
  <c r="Q4209" i="25"/>
  <c r="P4209" i="25"/>
  <c r="O4209" i="25"/>
  <c r="N4209" i="25"/>
  <c r="M4209" i="25"/>
  <c r="L4209" i="25"/>
  <c r="K4209" i="25"/>
  <c r="J4209" i="25"/>
  <c r="I4209" i="25"/>
  <c r="H4209" i="25"/>
  <c r="G4209" i="25"/>
  <c r="F4209" i="25"/>
  <c r="E4209" i="25"/>
  <c r="BA4208" i="25"/>
  <c r="AZ4208" i="25"/>
  <c r="AY4208" i="25"/>
  <c r="AX4208" i="25"/>
  <c r="AW4208" i="25"/>
  <c r="AV4208" i="25"/>
  <c r="AU4208" i="25"/>
  <c r="AT4208" i="25"/>
  <c r="AS4208" i="25"/>
  <c r="AR4208" i="25"/>
  <c r="AQ4208" i="25"/>
  <c r="AP4208" i="25"/>
  <c r="AO4208" i="25"/>
  <c r="AN4208" i="25"/>
  <c r="AM4208" i="25"/>
  <c r="AL4208" i="25"/>
  <c r="AK4208" i="25"/>
  <c r="AJ4208" i="25"/>
  <c r="AI4208" i="25"/>
  <c r="AH4208" i="25"/>
  <c r="AA4208" i="25"/>
  <c r="Z4208" i="25"/>
  <c r="Y4208" i="25"/>
  <c r="X4208" i="25"/>
  <c r="W4208" i="25"/>
  <c r="V4208" i="25"/>
  <c r="U4208" i="25"/>
  <c r="T4208" i="25"/>
  <c r="S4208" i="25"/>
  <c r="R4208" i="25"/>
  <c r="Q4208" i="25"/>
  <c r="P4208" i="25"/>
  <c r="O4208" i="25"/>
  <c r="N4208" i="25"/>
  <c r="M4208" i="25"/>
  <c r="L4208" i="25"/>
  <c r="K4208" i="25"/>
  <c r="J4208" i="25"/>
  <c r="I4208" i="25"/>
  <c r="H4208" i="25"/>
  <c r="G4208" i="25"/>
  <c r="F4208" i="25"/>
  <c r="E4208" i="25"/>
  <c r="BA4207" i="25"/>
  <c r="AZ4207" i="25"/>
  <c r="AY4207" i="25"/>
  <c r="AX4207" i="25"/>
  <c r="AW4207" i="25"/>
  <c r="AV4207" i="25"/>
  <c r="AU4207" i="25"/>
  <c r="AT4207" i="25"/>
  <c r="AS4207" i="25"/>
  <c r="AR4207" i="25"/>
  <c r="AQ4207" i="25"/>
  <c r="AP4207" i="25"/>
  <c r="AO4207" i="25"/>
  <c r="AN4207" i="25"/>
  <c r="AM4207" i="25"/>
  <c r="AL4207" i="25"/>
  <c r="AK4207" i="25"/>
  <c r="AJ4207" i="25"/>
  <c r="AI4207" i="25"/>
  <c r="AH4207" i="25"/>
  <c r="AA4207" i="25"/>
  <c r="Z4207" i="25"/>
  <c r="Y4207" i="25"/>
  <c r="X4207" i="25"/>
  <c r="W4207" i="25"/>
  <c r="V4207" i="25"/>
  <c r="U4207" i="25"/>
  <c r="T4207" i="25"/>
  <c r="S4207" i="25"/>
  <c r="R4207" i="25"/>
  <c r="Q4207" i="25"/>
  <c r="P4207" i="25"/>
  <c r="O4207" i="25"/>
  <c r="N4207" i="25"/>
  <c r="M4207" i="25"/>
  <c r="L4207" i="25"/>
  <c r="K4207" i="25"/>
  <c r="J4207" i="25"/>
  <c r="I4207" i="25"/>
  <c r="H4207" i="25"/>
  <c r="G4207" i="25"/>
  <c r="F4207" i="25"/>
  <c r="E4207" i="25"/>
  <c r="BA4206" i="25"/>
  <c r="AZ4206" i="25"/>
  <c r="AY4206" i="25"/>
  <c r="AX4206" i="25"/>
  <c r="AW4206" i="25"/>
  <c r="AV4206" i="25"/>
  <c r="AU4206" i="25"/>
  <c r="AT4206" i="25"/>
  <c r="AS4206" i="25"/>
  <c r="AR4206" i="25"/>
  <c r="AQ4206" i="25"/>
  <c r="AP4206" i="25"/>
  <c r="AO4206" i="25"/>
  <c r="AN4206" i="25"/>
  <c r="AM4206" i="25"/>
  <c r="AL4206" i="25"/>
  <c r="AK4206" i="25"/>
  <c r="AJ4206" i="25"/>
  <c r="AI4206" i="25"/>
  <c r="AH4206" i="25"/>
  <c r="AA4206" i="25"/>
  <c r="Z4206" i="25"/>
  <c r="Y4206" i="25"/>
  <c r="X4206" i="25"/>
  <c r="W4206" i="25"/>
  <c r="V4206" i="25"/>
  <c r="U4206" i="25"/>
  <c r="T4206" i="25"/>
  <c r="S4206" i="25"/>
  <c r="R4206" i="25"/>
  <c r="Q4206" i="25"/>
  <c r="P4206" i="25"/>
  <c r="O4206" i="25"/>
  <c r="N4206" i="25"/>
  <c r="M4206" i="25"/>
  <c r="L4206" i="25"/>
  <c r="K4206" i="25"/>
  <c r="J4206" i="25"/>
  <c r="I4206" i="25"/>
  <c r="H4206" i="25"/>
  <c r="G4206" i="25"/>
  <c r="F4206" i="25"/>
  <c r="E4206" i="25"/>
  <c r="BA4205" i="25"/>
  <c r="AZ4205" i="25"/>
  <c r="AY4205" i="25"/>
  <c r="AX4205" i="25"/>
  <c r="AW4205" i="25"/>
  <c r="AV4205" i="25"/>
  <c r="AU4205" i="25"/>
  <c r="AT4205" i="25"/>
  <c r="AS4205" i="25"/>
  <c r="AR4205" i="25"/>
  <c r="AQ4205" i="25"/>
  <c r="AP4205" i="25"/>
  <c r="AO4205" i="25"/>
  <c r="AN4205" i="25"/>
  <c r="AM4205" i="25"/>
  <c r="AL4205" i="25"/>
  <c r="AK4205" i="25"/>
  <c r="AJ4205" i="25"/>
  <c r="AI4205" i="25"/>
  <c r="AH4205" i="25"/>
  <c r="AA4205" i="25"/>
  <c r="Z4205" i="25"/>
  <c r="Y4205" i="25"/>
  <c r="X4205" i="25"/>
  <c r="W4205" i="25"/>
  <c r="V4205" i="25"/>
  <c r="U4205" i="25"/>
  <c r="T4205" i="25"/>
  <c r="S4205" i="25"/>
  <c r="R4205" i="25"/>
  <c r="Q4205" i="25"/>
  <c r="P4205" i="25"/>
  <c r="O4205" i="25"/>
  <c r="N4205" i="25"/>
  <c r="M4205" i="25"/>
  <c r="L4205" i="25"/>
  <c r="K4205" i="25"/>
  <c r="J4205" i="25"/>
  <c r="I4205" i="25"/>
  <c r="H4205" i="25"/>
  <c r="G4205" i="25"/>
  <c r="F4205" i="25"/>
  <c r="E4205" i="25"/>
  <c r="BA4204" i="25"/>
  <c r="AZ4204" i="25"/>
  <c r="AY4204" i="25"/>
  <c r="AX4204" i="25"/>
  <c r="AW4204" i="25"/>
  <c r="AV4204" i="25"/>
  <c r="AU4204" i="25"/>
  <c r="AT4204" i="25"/>
  <c r="AS4204" i="25"/>
  <c r="AR4204" i="25"/>
  <c r="AQ4204" i="25"/>
  <c r="AP4204" i="25"/>
  <c r="AO4204" i="25"/>
  <c r="AN4204" i="25"/>
  <c r="AM4204" i="25"/>
  <c r="AL4204" i="25"/>
  <c r="AK4204" i="25"/>
  <c r="AJ4204" i="25"/>
  <c r="AI4204" i="25"/>
  <c r="AH4204" i="25"/>
  <c r="AA4204" i="25"/>
  <c r="Z4204" i="25"/>
  <c r="Y4204" i="25"/>
  <c r="X4204" i="25"/>
  <c r="W4204" i="25"/>
  <c r="V4204" i="25"/>
  <c r="U4204" i="25"/>
  <c r="T4204" i="25"/>
  <c r="S4204" i="25"/>
  <c r="R4204" i="25"/>
  <c r="Q4204" i="25"/>
  <c r="P4204" i="25"/>
  <c r="O4204" i="25"/>
  <c r="N4204" i="25"/>
  <c r="M4204" i="25"/>
  <c r="L4204" i="25"/>
  <c r="K4204" i="25"/>
  <c r="J4204" i="25"/>
  <c r="I4204" i="25"/>
  <c r="H4204" i="25"/>
  <c r="G4204" i="25"/>
  <c r="F4204" i="25"/>
  <c r="E4204" i="25"/>
  <c r="BA4203" i="25"/>
  <c r="AZ4203" i="25"/>
  <c r="AY4203" i="25"/>
  <c r="AX4203" i="25"/>
  <c r="AW4203" i="25"/>
  <c r="AV4203" i="25"/>
  <c r="AU4203" i="25"/>
  <c r="AT4203" i="25"/>
  <c r="AS4203" i="25"/>
  <c r="AR4203" i="25"/>
  <c r="AQ4203" i="25"/>
  <c r="AP4203" i="25"/>
  <c r="AO4203" i="25"/>
  <c r="AN4203" i="25"/>
  <c r="AM4203" i="25"/>
  <c r="AL4203" i="25"/>
  <c r="AK4203" i="25"/>
  <c r="AJ4203" i="25"/>
  <c r="AI4203" i="25"/>
  <c r="AH4203" i="25"/>
  <c r="AA4203" i="25"/>
  <c r="Z4203" i="25"/>
  <c r="Y4203" i="25"/>
  <c r="X4203" i="25"/>
  <c r="W4203" i="25"/>
  <c r="V4203" i="25"/>
  <c r="U4203" i="25"/>
  <c r="T4203" i="25"/>
  <c r="S4203" i="25"/>
  <c r="R4203" i="25"/>
  <c r="Q4203" i="25"/>
  <c r="P4203" i="25"/>
  <c r="O4203" i="25"/>
  <c r="N4203" i="25"/>
  <c r="M4203" i="25"/>
  <c r="L4203" i="25"/>
  <c r="K4203" i="25"/>
  <c r="J4203" i="25"/>
  <c r="I4203" i="25"/>
  <c r="H4203" i="25"/>
  <c r="G4203" i="25"/>
  <c r="F4203" i="25"/>
  <c r="E4203" i="25"/>
  <c r="BA4202" i="25"/>
  <c r="AZ4202" i="25"/>
  <c r="AY4202" i="25"/>
  <c r="AX4202" i="25"/>
  <c r="AW4202" i="25"/>
  <c r="AV4202" i="25"/>
  <c r="AU4202" i="25"/>
  <c r="AT4202" i="25"/>
  <c r="AS4202" i="25"/>
  <c r="AR4202" i="25"/>
  <c r="AQ4202" i="25"/>
  <c r="AP4202" i="25"/>
  <c r="AO4202" i="25"/>
  <c r="AN4202" i="25"/>
  <c r="AM4202" i="25"/>
  <c r="AL4202" i="25"/>
  <c r="AK4202" i="25"/>
  <c r="AJ4202" i="25"/>
  <c r="AI4202" i="25"/>
  <c r="AH4202" i="25"/>
  <c r="AA4202" i="25"/>
  <c r="Z4202" i="25"/>
  <c r="Y4202" i="25"/>
  <c r="X4202" i="25"/>
  <c r="W4202" i="25"/>
  <c r="V4202" i="25"/>
  <c r="U4202" i="25"/>
  <c r="T4202" i="25"/>
  <c r="S4202" i="25"/>
  <c r="R4202" i="25"/>
  <c r="Q4202" i="25"/>
  <c r="P4202" i="25"/>
  <c r="O4202" i="25"/>
  <c r="N4202" i="25"/>
  <c r="M4202" i="25"/>
  <c r="L4202" i="25"/>
  <c r="K4202" i="25"/>
  <c r="J4202" i="25"/>
  <c r="I4202" i="25"/>
  <c r="H4202" i="25"/>
  <c r="G4202" i="25"/>
  <c r="F4202" i="25"/>
  <c r="E4202" i="25"/>
  <c r="BA4201" i="25"/>
  <c r="AZ4201" i="25"/>
  <c r="AY4201" i="25"/>
  <c r="AX4201" i="25"/>
  <c r="AW4201" i="25"/>
  <c r="AV4201" i="25"/>
  <c r="AU4201" i="25"/>
  <c r="AT4201" i="25"/>
  <c r="AS4201" i="25"/>
  <c r="AR4201" i="25"/>
  <c r="AQ4201" i="25"/>
  <c r="AP4201" i="25"/>
  <c r="AO4201" i="25"/>
  <c r="AN4201" i="25"/>
  <c r="AM4201" i="25"/>
  <c r="AL4201" i="25"/>
  <c r="AK4201" i="25"/>
  <c r="AJ4201" i="25"/>
  <c r="AI4201" i="25"/>
  <c r="AH4201" i="25"/>
  <c r="AA4201" i="25"/>
  <c r="Z4201" i="25"/>
  <c r="Y4201" i="25"/>
  <c r="X4201" i="25"/>
  <c r="W4201" i="25"/>
  <c r="V4201" i="25"/>
  <c r="U4201" i="25"/>
  <c r="T4201" i="25"/>
  <c r="S4201" i="25"/>
  <c r="R4201" i="25"/>
  <c r="Q4201" i="25"/>
  <c r="P4201" i="25"/>
  <c r="O4201" i="25"/>
  <c r="N4201" i="25"/>
  <c r="M4201" i="25"/>
  <c r="L4201" i="25"/>
  <c r="K4201" i="25"/>
  <c r="J4201" i="25"/>
  <c r="I4201" i="25"/>
  <c r="H4201" i="25"/>
  <c r="G4201" i="25"/>
  <c r="F4201" i="25"/>
  <c r="E4201" i="25"/>
  <c r="BA4200" i="25"/>
  <c r="AZ4200" i="25"/>
  <c r="AY4200" i="25"/>
  <c r="AX4200" i="25"/>
  <c r="AW4200" i="25"/>
  <c r="AV4200" i="25"/>
  <c r="AU4200" i="25"/>
  <c r="AT4200" i="25"/>
  <c r="AS4200" i="25"/>
  <c r="AR4200" i="25"/>
  <c r="AQ4200" i="25"/>
  <c r="AP4200" i="25"/>
  <c r="AO4200" i="25"/>
  <c r="AN4200" i="25"/>
  <c r="AM4200" i="25"/>
  <c r="AL4200" i="25"/>
  <c r="AK4200" i="25"/>
  <c r="AJ4200" i="25"/>
  <c r="AI4200" i="25"/>
  <c r="AH4200" i="25"/>
  <c r="AA4200" i="25"/>
  <c r="Z4200" i="25"/>
  <c r="Y4200" i="25"/>
  <c r="X4200" i="25"/>
  <c r="W4200" i="25"/>
  <c r="V4200" i="25"/>
  <c r="U4200" i="25"/>
  <c r="T4200" i="25"/>
  <c r="S4200" i="25"/>
  <c r="R4200" i="25"/>
  <c r="Q4200" i="25"/>
  <c r="P4200" i="25"/>
  <c r="O4200" i="25"/>
  <c r="N4200" i="25"/>
  <c r="M4200" i="25"/>
  <c r="L4200" i="25"/>
  <c r="K4200" i="25"/>
  <c r="J4200" i="25"/>
  <c r="I4200" i="25"/>
  <c r="H4200" i="25"/>
  <c r="G4200" i="25"/>
  <c r="F4200" i="25"/>
  <c r="E4200" i="25"/>
  <c r="BA4199" i="25"/>
  <c r="AZ4199" i="25"/>
  <c r="AY4199" i="25"/>
  <c r="AX4199" i="25"/>
  <c r="AW4199" i="25"/>
  <c r="AV4199" i="25"/>
  <c r="AU4199" i="25"/>
  <c r="AT4199" i="25"/>
  <c r="AS4199" i="25"/>
  <c r="AR4199" i="25"/>
  <c r="AQ4199" i="25"/>
  <c r="AP4199" i="25"/>
  <c r="AO4199" i="25"/>
  <c r="AN4199" i="25"/>
  <c r="AM4199" i="25"/>
  <c r="AL4199" i="25"/>
  <c r="AK4199" i="25"/>
  <c r="AJ4199" i="25"/>
  <c r="AI4199" i="25"/>
  <c r="AH4199" i="25"/>
  <c r="AA4199" i="25"/>
  <c r="Z4199" i="25"/>
  <c r="Y4199" i="25"/>
  <c r="X4199" i="25"/>
  <c r="W4199" i="25"/>
  <c r="V4199" i="25"/>
  <c r="U4199" i="25"/>
  <c r="T4199" i="25"/>
  <c r="S4199" i="25"/>
  <c r="R4199" i="25"/>
  <c r="Q4199" i="25"/>
  <c r="P4199" i="25"/>
  <c r="O4199" i="25"/>
  <c r="N4199" i="25"/>
  <c r="M4199" i="25"/>
  <c r="L4199" i="25"/>
  <c r="K4199" i="25"/>
  <c r="J4199" i="25"/>
  <c r="I4199" i="25"/>
  <c r="H4199" i="25"/>
  <c r="G4199" i="25"/>
  <c r="F4199" i="25"/>
  <c r="E4199" i="25"/>
  <c r="BA4198" i="25"/>
  <c r="AZ4198" i="25"/>
  <c r="AY4198" i="25"/>
  <c r="AX4198" i="25"/>
  <c r="AW4198" i="25"/>
  <c r="AV4198" i="25"/>
  <c r="AU4198" i="25"/>
  <c r="AT4198" i="25"/>
  <c r="AS4198" i="25"/>
  <c r="AR4198" i="25"/>
  <c r="AQ4198" i="25"/>
  <c r="AP4198" i="25"/>
  <c r="AO4198" i="25"/>
  <c r="AN4198" i="25"/>
  <c r="AM4198" i="25"/>
  <c r="AL4198" i="25"/>
  <c r="AK4198" i="25"/>
  <c r="AJ4198" i="25"/>
  <c r="AI4198" i="25"/>
  <c r="AH4198" i="25"/>
  <c r="AA4198" i="25"/>
  <c r="Z4198" i="25"/>
  <c r="Y4198" i="25"/>
  <c r="X4198" i="25"/>
  <c r="W4198" i="25"/>
  <c r="V4198" i="25"/>
  <c r="U4198" i="25"/>
  <c r="T4198" i="25"/>
  <c r="S4198" i="25"/>
  <c r="R4198" i="25"/>
  <c r="Q4198" i="25"/>
  <c r="P4198" i="25"/>
  <c r="O4198" i="25"/>
  <c r="N4198" i="25"/>
  <c r="M4198" i="25"/>
  <c r="L4198" i="25"/>
  <c r="K4198" i="25"/>
  <c r="J4198" i="25"/>
  <c r="I4198" i="25"/>
  <c r="H4198" i="25"/>
  <c r="G4198" i="25"/>
  <c r="F4198" i="25"/>
  <c r="E4198" i="25"/>
  <c r="BA4197" i="25"/>
  <c r="AZ4197" i="25"/>
  <c r="AY4197" i="25"/>
  <c r="AX4197" i="25"/>
  <c r="AW4197" i="25"/>
  <c r="AV4197" i="25"/>
  <c r="AU4197" i="25"/>
  <c r="AT4197" i="25"/>
  <c r="AS4197" i="25"/>
  <c r="AR4197" i="25"/>
  <c r="AQ4197" i="25"/>
  <c r="AP4197" i="25"/>
  <c r="AO4197" i="25"/>
  <c r="AN4197" i="25"/>
  <c r="AM4197" i="25"/>
  <c r="AL4197" i="25"/>
  <c r="AK4197" i="25"/>
  <c r="AJ4197" i="25"/>
  <c r="AI4197" i="25"/>
  <c r="AH4197" i="25"/>
  <c r="AA4197" i="25"/>
  <c r="Z4197" i="25"/>
  <c r="Y4197" i="25"/>
  <c r="X4197" i="25"/>
  <c r="W4197" i="25"/>
  <c r="V4197" i="25"/>
  <c r="U4197" i="25"/>
  <c r="T4197" i="25"/>
  <c r="S4197" i="25"/>
  <c r="R4197" i="25"/>
  <c r="Q4197" i="25"/>
  <c r="P4197" i="25"/>
  <c r="O4197" i="25"/>
  <c r="N4197" i="25"/>
  <c r="M4197" i="25"/>
  <c r="L4197" i="25"/>
  <c r="K4197" i="25"/>
  <c r="J4197" i="25"/>
  <c r="I4197" i="25"/>
  <c r="H4197" i="25"/>
  <c r="G4197" i="25"/>
  <c r="F4197" i="25"/>
  <c r="E4197" i="25"/>
  <c r="BA4196" i="25"/>
  <c r="AZ4196" i="25"/>
  <c r="AY4196" i="25"/>
  <c r="AX4196" i="25"/>
  <c r="AW4196" i="25"/>
  <c r="AV4196" i="25"/>
  <c r="AU4196" i="25"/>
  <c r="AT4196" i="25"/>
  <c r="AS4196" i="25"/>
  <c r="AR4196" i="25"/>
  <c r="AQ4196" i="25"/>
  <c r="AP4196" i="25"/>
  <c r="AO4196" i="25"/>
  <c r="AN4196" i="25"/>
  <c r="AM4196" i="25"/>
  <c r="AL4196" i="25"/>
  <c r="AK4196" i="25"/>
  <c r="AJ4196" i="25"/>
  <c r="AI4196" i="25"/>
  <c r="AH4196" i="25"/>
  <c r="AA4196" i="25"/>
  <c r="Z4196" i="25"/>
  <c r="Y4196" i="25"/>
  <c r="X4196" i="25"/>
  <c r="W4196" i="25"/>
  <c r="V4196" i="25"/>
  <c r="U4196" i="25"/>
  <c r="T4196" i="25"/>
  <c r="S4196" i="25"/>
  <c r="R4196" i="25"/>
  <c r="Q4196" i="25"/>
  <c r="P4196" i="25"/>
  <c r="O4196" i="25"/>
  <c r="N4196" i="25"/>
  <c r="M4196" i="25"/>
  <c r="L4196" i="25"/>
  <c r="K4196" i="25"/>
  <c r="J4196" i="25"/>
  <c r="I4196" i="25"/>
  <c r="H4196" i="25"/>
  <c r="G4196" i="25"/>
  <c r="F4196" i="25"/>
  <c r="E4196" i="25"/>
  <c r="BA4195" i="25"/>
  <c r="AZ4195" i="25"/>
  <c r="AY4195" i="25"/>
  <c r="AX4195" i="25"/>
  <c r="AW4195" i="25"/>
  <c r="AV4195" i="25"/>
  <c r="AU4195" i="25"/>
  <c r="AT4195" i="25"/>
  <c r="AS4195" i="25"/>
  <c r="AR4195" i="25"/>
  <c r="AQ4195" i="25"/>
  <c r="AP4195" i="25"/>
  <c r="AO4195" i="25"/>
  <c r="AN4195" i="25"/>
  <c r="AM4195" i="25"/>
  <c r="AL4195" i="25"/>
  <c r="AK4195" i="25"/>
  <c r="AJ4195" i="25"/>
  <c r="AI4195" i="25"/>
  <c r="AH4195" i="25"/>
  <c r="AA4195" i="25"/>
  <c r="Z4195" i="25"/>
  <c r="Y4195" i="25"/>
  <c r="X4195" i="25"/>
  <c r="W4195" i="25"/>
  <c r="V4195" i="25"/>
  <c r="U4195" i="25"/>
  <c r="T4195" i="25"/>
  <c r="S4195" i="25"/>
  <c r="R4195" i="25"/>
  <c r="Q4195" i="25"/>
  <c r="P4195" i="25"/>
  <c r="O4195" i="25"/>
  <c r="N4195" i="25"/>
  <c r="M4195" i="25"/>
  <c r="L4195" i="25"/>
  <c r="K4195" i="25"/>
  <c r="J4195" i="25"/>
  <c r="I4195" i="25"/>
  <c r="H4195" i="25"/>
  <c r="G4195" i="25"/>
  <c r="F4195" i="25"/>
  <c r="E4195" i="25"/>
  <c r="BA4194" i="25"/>
  <c r="AZ4194" i="25"/>
  <c r="AY4194" i="25"/>
  <c r="AX4194" i="25"/>
  <c r="AW4194" i="25"/>
  <c r="AV4194" i="25"/>
  <c r="AU4194" i="25"/>
  <c r="AT4194" i="25"/>
  <c r="AS4194" i="25"/>
  <c r="AR4194" i="25"/>
  <c r="AQ4194" i="25"/>
  <c r="AP4194" i="25"/>
  <c r="AO4194" i="25"/>
  <c r="AN4194" i="25"/>
  <c r="AM4194" i="25"/>
  <c r="AL4194" i="25"/>
  <c r="AK4194" i="25"/>
  <c r="AJ4194" i="25"/>
  <c r="AI4194" i="25"/>
  <c r="AH4194" i="25"/>
  <c r="AA4194" i="25"/>
  <c r="Z4194" i="25"/>
  <c r="Y4194" i="25"/>
  <c r="X4194" i="25"/>
  <c r="W4194" i="25"/>
  <c r="V4194" i="25"/>
  <c r="U4194" i="25"/>
  <c r="T4194" i="25"/>
  <c r="S4194" i="25"/>
  <c r="R4194" i="25"/>
  <c r="Q4194" i="25"/>
  <c r="P4194" i="25"/>
  <c r="O4194" i="25"/>
  <c r="N4194" i="25"/>
  <c r="M4194" i="25"/>
  <c r="L4194" i="25"/>
  <c r="K4194" i="25"/>
  <c r="J4194" i="25"/>
  <c r="I4194" i="25"/>
  <c r="H4194" i="25"/>
  <c r="G4194" i="25"/>
  <c r="F4194" i="25"/>
  <c r="E4194" i="25"/>
  <c r="BA4193" i="25"/>
  <c r="AZ4193" i="25"/>
  <c r="AY4193" i="25"/>
  <c r="AX4193" i="25"/>
  <c r="AW4193" i="25"/>
  <c r="AV4193" i="25"/>
  <c r="AU4193" i="25"/>
  <c r="AT4193" i="25"/>
  <c r="AS4193" i="25"/>
  <c r="AR4193" i="25"/>
  <c r="AQ4193" i="25"/>
  <c r="AP4193" i="25"/>
  <c r="AO4193" i="25"/>
  <c r="AN4193" i="25"/>
  <c r="AM4193" i="25"/>
  <c r="AL4193" i="25"/>
  <c r="AK4193" i="25"/>
  <c r="AJ4193" i="25"/>
  <c r="AI4193" i="25"/>
  <c r="AH4193" i="25"/>
  <c r="AA4193" i="25"/>
  <c r="Z4193" i="25"/>
  <c r="Y4193" i="25"/>
  <c r="X4193" i="25"/>
  <c r="W4193" i="25"/>
  <c r="V4193" i="25"/>
  <c r="U4193" i="25"/>
  <c r="T4193" i="25"/>
  <c r="S4193" i="25"/>
  <c r="R4193" i="25"/>
  <c r="Q4193" i="25"/>
  <c r="P4193" i="25"/>
  <c r="O4193" i="25"/>
  <c r="N4193" i="25"/>
  <c r="M4193" i="25"/>
  <c r="L4193" i="25"/>
  <c r="K4193" i="25"/>
  <c r="J4193" i="25"/>
  <c r="I4193" i="25"/>
  <c r="H4193" i="25"/>
  <c r="G4193" i="25"/>
  <c r="F4193" i="25"/>
  <c r="E4193" i="25"/>
  <c r="BA4192" i="25"/>
  <c r="AZ4192" i="25"/>
  <c r="AY4192" i="25"/>
  <c r="AX4192" i="25"/>
  <c r="AW4192" i="25"/>
  <c r="AV4192" i="25"/>
  <c r="AU4192" i="25"/>
  <c r="AT4192" i="25"/>
  <c r="AS4192" i="25"/>
  <c r="AR4192" i="25"/>
  <c r="AQ4192" i="25"/>
  <c r="AP4192" i="25"/>
  <c r="AO4192" i="25"/>
  <c r="AN4192" i="25"/>
  <c r="AM4192" i="25"/>
  <c r="AL4192" i="25"/>
  <c r="AK4192" i="25"/>
  <c r="AJ4192" i="25"/>
  <c r="AI4192" i="25"/>
  <c r="AH4192" i="25"/>
  <c r="AA4192" i="25"/>
  <c r="Z4192" i="25"/>
  <c r="Y4192" i="25"/>
  <c r="X4192" i="25"/>
  <c r="W4192" i="25"/>
  <c r="V4192" i="25"/>
  <c r="U4192" i="25"/>
  <c r="T4192" i="25"/>
  <c r="S4192" i="25"/>
  <c r="R4192" i="25"/>
  <c r="Q4192" i="25"/>
  <c r="P4192" i="25"/>
  <c r="O4192" i="25"/>
  <c r="N4192" i="25"/>
  <c r="M4192" i="25"/>
  <c r="L4192" i="25"/>
  <c r="K4192" i="25"/>
  <c r="J4192" i="25"/>
  <c r="I4192" i="25"/>
  <c r="H4192" i="25"/>
  <c r="G4192" i="25"/>
  <c r="F4192" i="25"/>
  <c r="E4192" i="25"/>
  <c r="BA4191" i="25"/>
  <c r="AZ4191" i="25"/>
  <c r="AY4191" i="25"/>
  <c r="AX4191" i="25"/>
  <c r="AW4191" i="25"/>
  <c r="AV4191" i="25"/>
  <c r="AU4191" i="25"/>
  <c r="AT4191" i="25"/>
  <c r="AS4191" i="25"/>
  <c r="AR4191" i="25"/>
  <c r="AQ4191" i="25"/>
  <c r="AP4191" i="25"/>
  <c r="AO4191" i="25"/>
  <c r="AN4191" i="25"/>
  <c r="AM4191" i="25"/>
  <c r="AL4191" i="25"/>
  <c r="AK4191" i="25"/>
  <c r="AJ4191" i="25"/>
  <c r="AI4191" i="25"/>
  <c r="AH4191" i="25"/>
  <c r="AA4191" i="25"/>
  <c r="Z4191" i="25"/>
  <c r="Y4191" i="25"/>
  <c r="X4191" i="25"/>
  <c r="W4191" i="25"/>
  <c r="V4191" i="25"/>
  <c r="U4191" i="25"/>
  <c r="T4191" i="25"/>
  <c r="S4191" i="25"/>
  <c r="R4191" i="25"/>
  <c r="Q4191" i="25"/>
  <c r="P4191" i="25"/>
  <c r="O4191" i="25"/>
  <c r="N4191" i="25"/>
  <c r="M4191" i="25"/>
  <c r="L4191" i="25"/>
  <c r="K4191" i="25"/>
  <c r="J4191" i="25"/>
  <c r="I4191" i="25"/>
  <c r="H4191" i="25"/>
  <c r="G4191" i="25"/>
  <c r="F4191" i="25"/>
  <c r="E4191" i="25"/>
  <c r="BA4190" i="25"/>
  <c r="AZ4190" i="25"/>
  <c r="AY4190" i="25"/>
  <c r="AX4190" i="25"/>
  <c r="AW4190" i="25"/>
  <c r="AV4190" i="25"/>
  <c r="AU4190" i="25"/>
  <c r="AT4190" i="25"/>
  <c r="AS4190" i="25"/>
  <c r="AR4190" i="25"/>
  <c r="AQ4190" i="25"/>
  <c r="AP4190" i="25"/>
  <c r="AO4190" i="25"/>
  <c r="AN4190" i="25"/>
  <c r="AM4190" i="25"/>
  <c r="AL4190" i="25"/>
  <c r="AK4190" i="25"/>
  <c r="AJ4190" i="25"/>
  <c r="AI4190" i="25"/>
  <c r="AH4190" i="25"/>
  <c r="AA4190" i="25"/>
  <c r="Z4190" i="25"/>
  <c r="Y4190" i="25"/>
  <c r="X4190" i="25"/>
  <c r="W4190" i="25"/>
  <c r="V4190" i="25"/>
  <c r="U4190" i="25"/>
  <c r="T4190" i="25"/>
  <c r="S4190" i="25"/>
  <c r="R4190" i="25"/>
  <c r="Q4190" i="25"/>
  <c r="P4190" i="25"/>
  <c r="O4190" i="25"/>
  <c r="N4190" i="25"/>
  <c r="M4190" i="25"/>
  <c r="L4190" i="25"/>
  <c r="K4190" i="25"/>
  <c r="J4190" i="25"/>
  <c r="I4190" i="25"/>
  <c r="H4190" i="25"/>
  <c r="G4190" i="25"/>
  <c r="F4190" i="25"/>
  <c r="E4190" i="25"/>
  <c r="BA4189" i="25"/>
  <c r="AZ4189" i="25"/>
  <c r="AY4189" i="25"/>
  <c r="AX4189" i="25"/>
  <c r="AW4189" i="25"/>
  <c r="AV4189" i="25"/>
  <c r="AU4189" i="25"/>
  <c r="AT4189" i="25"/>
  <c r="AS4189" i="25"/>
  <c r="AR4189" i="25"/>
  <c r="AQ4189" i="25"/>
  <c r="AP4189" i="25"/>
  <c r="AO4189" i="25"/>
  <c r="AN4189" i="25"/>
  <c r="AM4189" i="25"/>
  <c r="AL4189" i="25"/>
  <c r="AK4189" i="25"/>
  <c r="AJ4189" i="25"/>
  <c r="AI4189" i="25"/>
  <c r="AH4189" i="25"/>
  <c r="AA4189" i="25"/>
  <c r="Z4189" i="25"/>
  <c r="Y4189" i="25"/>
  <c r="X4189" i="25"/>
  <c r="W4189" i="25"/>
  <c r="V4189" i="25"/>
  <c r="U4189" i="25"/>
  <c r="T4189" i="25"/>
  <c r="S4189" i="25"/>
  <c r="R4189" i="25"/>
  <c r="Q4189" i="25"/>
  <c r="P4189" i="25"/>
  <c r="O4189" i="25"/>
  <c r="N4189" i="25"/>
  <c r="M4189" i="25"/>
  <c r="L4189" i="25"/>
  <c r="K4189" i="25"/>
  <c r="J4189" i="25"/>
  <c r="I4189" i="25"/>
  <c r="H4189" i="25"/>
  <c r="G4189" i="25"/>
  <c r="F4189" i="25"/>
  <c r="E4189" i="25"/>
  <c r="BA4188" i="25"/>
  <c r="AZ4188" i="25"/>
  <c r="AY4188" i="25"/>
  <c r="AX4188" i="25"/>
  <c r="AW4188" i="25"/>
  <c r="AV4188" i="25"/>
  <c r="AU4188" i="25"/>
  <c r="AT4188" i="25"/>
  <c r="AS4188" i="25"/>
  <c r="AR4188" i="25"/>
  <c r="AQ4188" i="25"/>
  <c r="AP4188" i="25"/>
  <c r="AO4188" i="25"/>
  <c r="AN4188" i="25"/>
  <c r="AM4188" i="25"/>
  <c r="AL4188" i="25"/>
  <c r="AK4188" i="25"/>
  <c r="AJ4188" i="25"/>
  <c r="AI4188" i="25"/>
  <c r="AH4188" i="25"/>
  <c r="AA4188" i="25"/>
  <c r="Z4188" i="25"/>
  <c r="Y4188" i="25"/>
  <c r="X4188" i="25"/>
  <c r="W4188" i="25"/>
  <c r="V4188" i="25"/>
  <c r="U4188" i="25"/>
  <c r="T4188" i="25"/>
  <c r="S4188" i="25"/>
  <c r="R4188" i="25"/>
  <c r="Q4188" i="25"/>
  <c r="P4188" i="25"/>
  <c r="O4188" i="25"/>
  <c r="N4188" i="25"/>
  <c r="M4188" i="25"/>
  <c r="L4188" i="25"/>
  <c r="K4188" i="25"/>
  <c r="J4188" i="25"/>
  <c r="I4188" i="25"/>
  <c r="H4188" i="25"/>
  <c r="G4188" i="25"/>
  <c r="F4188" i="25"/>
  <c r="E4188" i="25"/>
  <c r="BA4187" i="25"/>
  <c r="AZ4187" i="25"/>
  <c r="AY4187" i="25"/>
  <c r="AX4187" i="25"/>
  <c r="AW4187" i="25"/>
  <c r="AV4187" i="25"/>
  <c r="AU4187" i="25"/>
  <c r="AT4187" i="25"/>
  <c r="AS4187" i="25"/>
  <c r="AR4187" i="25"/>
  <c r="AQ4187" i="25"/>
  <c r="AP4187" i="25"/>
  <c r="AO4187" i="25"/>
  <c r="AN4187" i="25"/>
  <c r="AM4187" i="25"/>
  <c r="AL4187" i="25"/>
  <c r="AK4187" i="25"/>
  <c r="AJ4187" i="25"/>
  <c r="AI4187" i="25"/>
  <c r="AH4187" i="25"/>
  <c r="AA4187" i="25"/>
  <c r="Z4187" i="25"/>
  <c r="Y4187" i="25"/>
  <c r="X4187" i="25"/>
  <c r="W4187" i="25"/>
  <c r="V4187" i="25"/>
  <c r="U4187" i="25"/>
  <c r="T4187" i="25"/>
  <c r="S4187" i="25"/>
  <c r="R4187" i="25"/>
  <c r="Q4187" i="25"/>
  <c r="P4187" i="25"/>
  <c r="O4187" i="25"/>
  <c r="N4187" i="25"/>
  <c r="M4187" i="25"/>
  <c r="L4187" i="25"/>
  <c r="K4187" i="25"/>
  <c r="J4187" i="25"/>
  <c r="I4187" i="25"/>
  <c r="H4187" i="25"/>
  <c r="G4187" i="25"/>
  <c r="F4187" i="25"/>
  <c r="E4187" i="25"/>
  <c r="BA4186" i="25"/>
  <c r="AZ4186" i="25"/>
  <c r="AY4186" i="25"/>
  <c r="AX4186" i="25"/>
  <c r="AW4186" i="25"/>
  <c r="AV4186" i="25"/>
  <c r="AU4186" i="25"/>
  <c r="AT4186" i="25"/>
  <c r="AS4186" i="25"/>
  <c r="AR4186" i="25"/>
  <c r="AQ4186" i="25"/>
  <c r="AP4186" i="25"/>
  <c r="AO4186" i="25"/>
  <c r="AN4186" i="25"/>
  <c r="AM4186" i="25"/>
  <c r="AL4186" i="25"/>
  <c r="AK4186" i="25"/>
  <c r="AJ4186" i="25"/>
  <c r="AI4186" i="25"/>
  <c r="AH4186" i="25"/>
  <c r="AA4186" i="25"/>
  <c r="Z4186" i="25"/>
  <c r="Y4186" i="25"/>
  <c r="X4186" i="25"/>
  <c r="W4186" i="25"/>
  <c r="V4186" i="25"/>
  <c r="U4186" i="25"/>
  <c r="T4186" i="25"/>
  <c r="S4186" i="25"/>
  <c r="R4186" i="25"/>
  <c r="Q4186" i="25"/>
  <c r="P4186" i="25"/>
  <c r="O4186" i="25"/>
  <c r="N4186" i="25"/>
  <c r="M4186" i="25"/>
  <c r="L4186" i="25"/>
  <c r="K4186" i="25"/>
  <c r="J4186" i="25"/>
  <c r="I4186" i="25"/>
  <c r="H4186" i="25"/>
  <c r="G4186" i="25"/>
  <c r="F4186" i="25"/>
  <c r="E4186" i="25"/>
  <c r="BA4185" i="25"/>
  <c r="AZ4185" i="25"/>
  <c r="AY4185" i="25"/>
  <c r="AX4185" i="25"/>
  <c r="AW4185" i="25"/>
  <c r="AV4185" i="25"/>
  <c r="AU4185" i="25"/>
  <c r="AT4185" i="25"/>
  <c r="AS4185" i="25"/>
  <c r="AR4185" i="25"/>
  <c r="AQ4185" i="25"/>
  <c r="AP4185" i="25"/>
  <c r="AO4185" i="25"/>
  <c r="AN4185" i="25"/>
  <c r="AM4185" i="25"/>
  <c r="AL4185" i="25"/>
  <c r="AK4185" i="25"/>
  <c r="AJ4185" i="25"/>
  <c r="AI4185" i="25"/>
  <c r="AH4185" i="25"/>
  <c r="AA4185" i="25"/>
  <c r="Z4185" i="25"/>
  <c r="Y4185" i="25"/>
  <c r="X4185" i="25"/>
  <c r="W4185" i="25"/>
  <c r="V4185" i="25"/>
  <c r="U4185" i="25"/>
  <c r="T4185" i="25"/>
  <c r="S4185" i="25"/>
  <c r="R4185" i="25"/>
  <c r="Q4185" i="25"/>
  <c r="P4185" i="25"/>
  <c r="O4185" i="25"/>
  <c r="N4185" i="25"/>
  <c r="M4185" i="25"/>
  <c r="L4185" i="25"/>
  <c r="K4185" i="25"/>
  <c r="J4185" i="25"/>
  <c r="I4185" i="25"/>
  <c r="H4185" i="25"/>
  <c r="G4185" i="25"/>
  <c r="F4185" i="25"/>
  <c r="E4185" i="25"/>
  <c r="BA4184" i="25"/>
  <c r="AZ4184" i="25"/>
  <c r="AY4184" i="25"/>
  <c r="AX4184" i="25"/>
  <c r="AW4184" i="25"/>
  <c r="AV4184" i="25"/>
  <c r="AU4184" i="25"/>
  <c r="AT4184" i="25"/>
  <c r="AS4184" i="25"/>
  <c r="AR4184" i="25"/>
  <c r="AQ4184" i="25"/>
  <c r="AP4184" i="25"/>
  <c r="AO4184" i="25"/>
  <c r="AN4184" i="25"/>
  <c r="AM4184" i="25"/>
  <c r="AL4184" i="25"/>
  <c r="AK4184" i="25"/>
  <c r="AJ4184" i="25"/>
  <c r="AI4184" i="25"/>
  <c r="AH4184" i="25"/>
  <c r="AA4184" i="25"/>
  <c r="Z4184" i="25"/>
  <c r="Y4184" i="25"/>
  <c r="X4184" i="25"/>
  <c r="W4184" i="25"/>
  <c r="V4184" i="25"/>
  <c r="U4184" i="25"/>
  <c r="T4184" i="25"/>
  <c r="S4184" i="25"/>
  <c r="R4184" i="25"/>
  <c r="Q4184" i="25"/>
  <c r="P4184" i="25"/>
  <c r="O4184" i="25"/>
  <c r="N4184" i="25"/>
  <c r="M4184" i="25"/>
  <c r="L4184" i="25"/>
  <c r="K4184" i="25"/>
  <c r="J4184" i="25"/>
  <c r="I4184" i="25"/>
  <c r="H4184" i="25"/>
  <c r="G4184" i="25"/>
  <c r="F4184" i="25"/>
  <c r="E4184" i="25"/>
  <c r="BA4183" i="25"/>
  <c r="AZ4183" i="25"/>
  <c r="AY4183" i="25"/>
  <c r="AX4183" i="25"/>
  <c r="AW4183" i="25"/>
  <c r="AV4183" i="25"/>
  <c r="AU4183" i="25"/>
  <c r="AT4183" i="25"/>
  <c r="AS4183" i="25"/>
  <c r="AR4183" i="25"/>
  <c r="AQ4183" i="25"/>
  <c r="AP4183" i="25"/>
  <c r="AO4183" i="25"/>
  <c r="AN4183" i="25"/>
  <c r="AM4183" i="25"/>
  <c r="AL4183" i="25"/>
  <c r="AK4183" i="25"/>
  <c r="AJ4183" i="25"/>
  <c r="AI4183" i="25"/>
  <c r="AH4183" i="25"/>
  <c r="AA4183" i="25"/>
  <c r="Z4183" i="25"/>
  <c r="Y4183" i="25"/>
  <c r="X4183" i="25"/>
  <c r="W4183" i="25"/>
  <c r="V4183" i="25"/>
  <c r="U4183" i="25"/>
  <c r="T4183" i="25"/>
  <c r="S4183" i="25"/>
  <c r="R4183" i="25"/>
  <c r="Q4183" i="25"/>
  <c r="P4183" i="25"/>
  <c r="O4183" i="25"/>
  <c r="N4183" i="25"/>
  <c r="M4183" i="25"/>
  <c r="L4183" i="25"/>
  <c r="K4183" i="25"/>
  <c r="J4183" i="25"/>
  <c r="I4183" i="25"/>
  <c r="H4183" i="25"/>
  <c r="G4183" i="25"/>
  <c r="F4183" i="25"/>
  <c r="E4183" i="25"/>
  <c r="BA4182" i="25"/>
  <c r="AZ4182" i="25"/>
  <c r="AY4182" i="25"/>
  <c r="AX4182" i="25"/>
  <c r="AW4182" i="25"/>
  <c r="AV4182" i="25"/>
  <c r="AU4182" i="25"/>
  <c r="AT4182" i="25"/>
  <c r="AS4182" i="25"/>
  <c r="AR4182" i="25"/>
  <c r="AQ4182" i="25"/>
  <c r="AP4182" i="25"/>
  <c r="AO4182" i="25"/>
  <c r="AN4182" i="25"/>
  <c r="AM4182" i="25"/>
  <c r="AL4182" i="25"/>
  <c r="AK4182" i="25"/>
  <c r="AJ4182" i="25"/>
  <c r="AI4182" i="25"/>
  <c r="AH4182" i="25"/>
  <c r="AA4182" i="25"/>
  <c r="Z4182" i="25"/>
  <c r="Y4182" i="25"/>
  <c r="X4182" i="25"/>
  <c r="W4182" i="25"/>
  <c r="V4182" i="25"/>
  <c r="U4182" i="25"/>
  <c r="T4182" i="25"/>
  <c r="S4182" i="25"/>
  <c r="R4182" i="25"/>
  <c r="Q4182" i="25"/>
  <c r="P4182" i="25"/>
  <c r="O4182" i="25"/>
  <c r="N4182" i="25"/>
  <c r="M4182" i="25"/>
  <c r="L4182" i="25"/>
  <c r="K4182" i="25"/>
  <c r="J4182" i="25"/>
  <c r="I4182" i="25"/>
  <c r="H4182" i="25"/>
  <c r="G4182" i="25"/>
  <c r="F4182" i="25"/>
  <c r="E4182" i="25"/>
  <c r="BA4181" i="25"/>
  <c r="AZ4181" i="25"/>
  <c r="AY4181" i="25"/>
  <c r="AX4181" i="25"/>
  <c r="AW4181" i="25"/>
  <c r="AV4181" i="25"/>
  <c r="AU4181" i="25"/>
  <c r="AT4181" i="25"/>
  <c r="AS4181" i="25"/>
  <c r="AR4181" i="25"/>
  <c r="AQ4181" i="25"/>
  <c r="AP4181" i="25"/>
  <c r="AO4181" i="25"/>
  <c r="AN4181" i="25"/>
  <c r="AM4181" i="25"/>
  <c r="AL4181" i="25"/>
  <c r="AK4181" i="25"/>
  <c r="AJ4181" i="25"/>
  <c r="AI4181" i="25"/>
  <c r="AH4181" i="25"/>
  <c r="AA4181" i="25"/>
  <c r="Z4181" i="25"/>
  <c r="Y4181" i="25"/>
  <c r="X4181" i="25"/>
  <c r="W4181" i="25"/>
  <c r="V4181" i="25"/>
  <c r="U4181" i="25"/>
  <c r="T4181" i="25"/>
  <c r="S4181" i="25"/>
  <c r="R4181" i="25"/>
  <c r="Q4181" i="25"/>
  <c r="P4181" i="25"/>
  <c r="O4181" i="25"/>
  <c r="N4181" i="25"/>
  <c r="M4181" i="25"/>
  <c r="L4181" i="25"/>
  <c r="K4181" i="25"/>
  <c r="J4181" i="25"/>
  <c r="I4181" i="25"/>
  <c r="H4181" i="25"/>
  <c r="G4181" i="25"/>
  <c r="F4181" i="25"/>
  <c r="E4181" i="25"/>
  <c r="BA4180" i="25"/>
  <c r="AZ4180" i="25"/>
  <c r="AY4180" i="25"/>
  <c r="AX4180" i="25"/>
  <c r="AW4180" i="25"/>
  <c r="AV4180" i="25"/>
  <c r="AU4180" i="25"/>
  <c r="AT4180" i="25"/>
  <c r="AS4180" i="25"/>
  <c r="AR4180" i="25"/>
  <c r="AQ4180" i="25"/>
  <c r="AP4180" i="25"/>
  <c r="AO4180" i="25"/>
  <c r="AN4180" i="25"/>
  <c r="AM4180" i="25"/>
  <c r="AL4180" i="25"/>
  <c r="AK4180" i="25"/>
  <c r="AJ4180" i="25"/>
  <c r="AI4180" i="25"/>
  <c r="AH4180" i="25"/>
  <c r="AA4180" i="25"/>
  <c r="Z4180" i="25"/>
  <c r="Y4180" i="25"/>
  <c r="X4180" i="25"/>
  <c r="W4180" i="25"/>
  <c r="V4180" i="25"/>
  <c r="U4180" i="25"/>
  <c r="T4180" i="25"/>
  <c r="S4180" i="25"/>
  <c r="R4180" i="25"/>
  <c r="Q4180" i="25"/>
  <c r="P4180" i="25"/>
  <c r="O4180" i="25"/>
  <c r="N4180" i="25"/>
  <c r="M4180" i="25"/>
  <c r="L4180" i="25"/>
  <c r="K4180" i="25"/>
  <c r="J4180" i="25"/>
  <c r="I4180" i="25"/>
  <c r="H4180" i="25"/>
  <c r="G4180" i="25"/>
  <c r="F4180" i="25"/>
  <c r="E4180" i="25"/>
  <c r="BA4179" i="25"/>
  <c r="AZ4179" i="25"/>
  <c r="AY4179" i="25"/>
  <c r="AX4179" i="25"/>
  <c r="AW4179" i="25"/>
  <c r="AV4179" i="25"/>
  <c r="AU4179" i="25"/>
  <c r="AT4179" i="25"/>
  <c r="AS4179" i="25"/>
  <c r="AR4179" i="25"/>
  <c r="AQ4179" i="25"/>
  <c r="AP4179" i="25"/>
  <c r="AO4179" i="25"/>
  <c r="AN4179" i="25"/>
  <c r="AM4179" i="25"/>
  <c r="AL4179" i="25"/>
  <c r="AK4179" i="25"/>
  <c r="AJ4179" i="25"/>
  <c r="AI4179" i="25"/>
  <c r="AH4179" i="25"/>
  <c r="AA4179" i="25"/>
  <c r="Z4179" i="25"/>
  <c r="Y4179" i="25"/>
  <c r="X4179" i="25"/>
  <c r="W4179" i="25"/>
  <c r="V4179" i="25"/>
  <c r="U4179" i="25"/>
  <c r="T4179" i="25"/>
  <c r="S4179" i="25"/>
  <c r="R4179" i="25"/>
  <c r="Q4179" i="25"/>
  <c r="P4179" i="25"/>
  <c r="O4179" i="25"/>
  <c r="N4179" i="25"/>
  <c r="M4179" i="25"/>
  <c r="L4179" i="25"/>
  <c r="K4179" i="25"/>
  <c r="J4179" i="25"/>
  <c r="I4179" i="25"/>
  <c r="H4179" i="25"/>
  <c r="G4179" i="25"/>
  <c r="F4179" i="25"/>
  <c r="E4179" i="25"/>
  <c r="BA4178" i="25"/>
  <c r="AZ4178" i="25"/>
  <c r="AY4178" i="25"/>
  <c r="AX4178" i="25"/>
  <c r="AW4178" i="25"/>
  <c r="AV4178" i="25"/>
  <c r="AU4178" i="25"/>
  <c r="AT4178" i="25"/>
  <c r="AS4178" i="25"/>
  <c r="AR4178" i="25"/>
  <c r="AQ4178" i="25"/>
  <c r="AP4178" i="25"/>
  <c r="AO4178" i="25"/>
  <c r="AN4178" i="25"/>
  <c r="AM4178" i="25"/>
  <c r="AL4178" i="25"/>
  <c r="AK4178" i="25"/>
  <c r="AJ4178" i="25"/>
  <c r="AI4178" i="25"/>
  <c r="AH4178" i="25"/>
  <c r="AA4178" i="25"/>
  <c r="Z4178" i="25"/>
  <c r="Y4178" i="25"/>
  <c r="X4178" i="25"/>
  <c r="W4178" i="25"/>
  <c r="V4178" i="25"/>
  <c r="U4178" i="25"/>
  <c r="T4178" i="25"/>
  <c r="S4178" i="25"/>
  <c r="R4178" i="25"/>
  <c r="Q4178" i="25"/>
  <c r="P4178" i="25"/>
  <c r="O4178" i="25"/>
  <c r="N4178" i="25"/>
  <c r="M4178" i="25"/>
  <c r="L4178" i="25"/>
  <c r="K4178" i="25"/>
  <c r="J4178" i="25"/>
  <c r="I4178" i="25"/>
  <c r="H4178" i="25"/>
  <c r="G4178" i="25"/>
  <c r="F4178" i="25"/>
  <c r="E4178" i="25"/>
  <c r="BA4177" i="25"/>
  <c r="AZ4177" i="25"/>
  <c r="AY4177" i="25"/>
  <c r="AX4177" i="25"/>
  <c r="AW4177" i="25"/>
  <c r="AV4177" i="25"/>
  <c r="AU4177" i="25"/>
  <c r="AT4177" i="25"/>
  <c r="AS4177" i="25"/>
  <c r="AR4177" i="25"/>
  <c r="AQ4177" i="25"/>
  <c r="AP4177" i="25"/>
  <c r="AO4177" i="25"/>
  <c r="AN4177" i="25"/>
  <c r="AM4177" i="25"/>
  <c r="AL4177" i="25"/>
  <c r="AK4177" i="25"/>
  <c r="AJ4177" i="25"/>
  <c r="AI4177" i="25"/>
  <c r="AH4177" i="25"/>
  <c r="AA4177" i="25"/>
  <c r="Z4177" i="25"/>
  <c r="Y4177" i="25"/>
  <c r="X4177" i="25"/>
  <c r="W4177" i="25"/>
  <c r="V4177" i="25"/>
  <c r="U4177" i="25"/>
  <c r="T4177" i="25"/>
  <c r="S4177" i="25"/>
  <c r="R4177" i="25"/>
  <c r="Q4177" i="25"/>
  <c r="P4177" i="25"/>
  <c r="O4177" i="25"/>
  <c r="N4177" i="25"/>
  <c r="M4177" i="25"/>
  <c r="L4177" i="25"/>
  <c r="K4177" i="25"/>
  <c r="J4177" i="25"/>
  <c r="I4177" i="25"/>
  <c r="H4177" i="25"/>
  <c r="G4177" i="25"/>
  <c r="F4177" i="25"/>
  <c r="E4177" i="25"/>
  <c r="BA4176" i="25"/>
  <c r="AZ4176" i="25"/>
  <c r="AY4176" i="25"/>
  <c r="AX4176" i="25"/>
  <c r="AW4176" i="25"/>
  <c r="AV4176" i="25"/>
  <c r="AU4176" i="25"/>
  <c r="AT4176" i="25"/>
  <c r="AS4176" i="25"/>
  <c r="AR4176" i="25"/>
  <c r="AQ4176" i="25"/>
  <c r="AP4176" i="25"/>
  <c r="AO4176" i="25"/>
  <c r="AN4176" i="25"/>
  <c r="AM4176" i="25"/>
  <c r="AL4176" i="25"/>
  <c r="AK4176" i="25"/>
  <c r="AJ4176" i="25"/>
  <c r="AI4176" i="25"/>
  <c r="AH4176" i="25"/>
  <c r="AA4176" i="25"/>
  <c r="Z4176" i="25"/>
  <c r="Y4176" i="25"/>
  <c r="X4176" i="25"/>
  <c r="W4176" i="25"/>
  <c r="V4176" i="25"/>
  <c r="U4176" i="25"/>
  <c r="T4176" i="25"/>
  <c r="S4176" i="25"/>
  <c r="R4176" i="25"/>
  <c r="Q4176" i="25"/>
  <c r="P4176" i="25"/>
  <c r="O4176" i="25"/>
  <c r="N4176" i="25"/>
  <c r="M4176" i="25"/>
  <c r="L4176" i="25"/>
  <c r="K4176" i="25"/>
  <c r="J4176" i="25"/>
  <c r="I4176" i="25"/>
  <c r="H4176" i="25"/>
  <c r="G4176" i="25"/>
  <c r="F4176" i="25"/>
  <c r="E4176" i="25"/>
  <c r="BA4175" i="25"/>
  <c r="AZ4175" i="25"/>
  <c r="AY4175" i="25"/>
  <c r="AX4175" i="25"/>
  <c r="AW4175" i="25"/>
  <c r="AV4175" i="25"/>
  <c r="AU4175" i="25"/>
  <c r="AT4175" i="25"/>
  <c r="AS4175" i="25"/>
  <c r="AR4175" i="25"/>
  <c r="AQ4175" i="25"/>
  <c r="AP4175" i="25"/>
  <c r="AO4175" i="25"/>
  <c r="AN4175" i="25"/>
  <c r="AM4175" i="25"/>
  <c r="AL4175" i="25"/>
  <c r="AK4175" i="25"/>
  <c r="AJ4175" i="25"/>
  <c r="AI4175" i="25"/>
  <c r="AH4175" i="25"/>
  <c r="AA4175" i="25"/>
  <c r="Z4175" i="25"/>
  <c r="Y4175" i="25"/>
  <c r="X4175" i="25"/>
  <c r="W4175" i="25"/>
  <c r="V4175" i="25"/>
  <c r="U4175" i="25"/>
  <c r="T4175" i="25"/>
  <c r="S4175" i="25"/>
  <c r="R4175" i="25"/>
  <c r="Q4175" i="25"/>
  <c r="P4175" i="25"/>
  <c r="O4175" i="25"/>
  <c r="N4175" i="25"/>
  <c r="M4175" i="25"/>
  <c r="L4175" i="25"/>
  <c r="K4175" i="25"/>
  <c r="J4175" i="25"/>
  <c r="I4175" i="25"/>
  <c r="H4175" i="25"/>
  <c r="G4175" i="25"/>
  <c r="F4175" i="25"/>
  <c r="E4175" i="25"/>
  <c r="BA4174" i="25"/>
  <c r="AZ4174" i="25"/>
  <c r="AY4174" i="25"/>
  <c r="AX4174" i="25"/>
  <c r="AW4174" i="25"/>
  <c r="AV4174" i="25"/>
  <c r="AU4174" i="25"/>
  <c r="AT4174" i="25"/>
  <c r="AS4174" i="25"/>
  <c r="AR4174" i="25"/>
  <c r="AQ4174" i="25"/>
  <c r="AP4174" i="25"/>
  <c r="AO4174" i="25"/>
  <c r="AN4174" i="25"/>
  <c r="AM4174" i="25"/>
  <c r="AL4174" i="25"/>
  <c r="AK4174" i="25"/>
  <c r="AJ4174" i="25"/>
  <c r="AI4174" i="25"/>
  <c r="AH4174" i="25"/>
  <c r="AA4174" i="25"/>
  <c r="Z4174" i="25"/>
  <c r="Y4174" i="25"/>
  <c r="X4174" i="25"/>
  <c r="W4174" i="25"/>
  <c r="V4174" i="25"/>
  <c r="U4174" i="25"/>
  <c r="T4174" i="25"/>
  <c r="S4174" i="25"/>
  <c r="R4174" i="25"/>
  <c r="Q4174" i="25"/>
  <c r="P4174" i="25"/>
  <c r="O4174" i="25"/>
  <c r="N4174" i="25"/>
  <c r="M4174" i="25"/>
  <c r="L4174" i="25"/>
  <c r="K4174" i="25"/>
  <c r="J4174" i="25"/>
  <c r="I4174" i="25"/>
  <c r="H4174" i="25"/>
  <c r="G4174" i="25"/>
  <c r="F4174" i="25"/>
  <c r="E4174" i="25"/>
  <c r="BA4173" i="25"/>
  <c r="AZ4173" i="25"/>
  <c r="AY4173" i="25"/>
  <c r="AX4173" i="25"/>
  <c r="AW4173" i="25"/>
  <c r="AV4173" i="25"/>
  <c r="AU4173" i="25"/>
  <c r="AT4173" i="25"/>
  <c r="AS4173" i="25"/>
  <c r="AR4173" i="25"/>
  <c r="AQ4173" i="25"/>
  <c r="AP4173" i="25"/>
  <c r="AO4173" i="25"/>
  <c r="AN4173" i="25"/>
  <c r="AM4173" i="25"/>
  <c r="AL4173" i="25"/>
  <c r="AK4173" i="25"/>
  <c r="AJ4173" i="25"/>
  <c r="AI4173" i="25"/>
  <c r="AH4173" i="25"/>
  <c r="AA4173" i="25"/>
  <c r="Z4173" i="25"/>
  <c r="Y4173" i="25"/>
  <c r="X4173" i="25"/>
  <c r="W4173" i="25"/>
  <c r="V4173" i="25"/>
  <c r="U4173" i="25"/>
  <c r="T4173" i="25"/>
  <c r="S4173" i="25"/>
  <c r="R4173" i="25"/>
  <c r="Q4173" i="25"/>
  <c r="P4173" i="25"/>
  <c r="O4173" i="25"/>
  <c r="N4173" i="25"/>
  <c r="M4173" i="25"/>
  <c r="L4173" i="25"/>
  <c r="K4173" i="25"/>
  <c r="J4173" i="25"/>
  <c r="I4173" i="25"/>
  <c r="H4173" i="25"/>
  <c r="G4173" i="25"/>
  <c r="F4173" i="25"/>
  <c r="E4173" i="25"/>
  <c r="BA4172" i="25"/>
  <c r="AZ4172" i="25"/>
  <c r="AY4172" i="25"/>
  <c r="AX4172" i="25"/>
  <c r="AW4172" i="25"/>
  <c r="AV4172" i="25"/>
  <c r="AU4172" i="25"/>
  <c r="AT4172" i="25"/>
  <c r="AS4172" i="25"/>
  <c r="AR4172" i="25"/>
  <c r="AQ4172" i="25"/>
  <c r="AP4172" i="25"/>
  <c r="AO4172" i="25"/>
  <c r="AN4172" i="25"/>
  <c r="AM4172" i="25"/>
  <c r="AL4172" i="25"/>
  <c r="AK4172" i="25"/>
  <c r="AJ4172" i="25"/>
  <c r="AI4172" i="25"/>
  <c r="AH4172" i="25"/>
  <c r="AA4172" i="25"/>
  <c r="Z4172" i="25"/>
  <c r="Y4172" i="25"/>
  <c r="X4172" i="25"/>
  <c r="W4172" i="25"/>
  <c r="V4172" i="25"/>
  <c r="U4172" i="25"/>
  <c r="T4172" i="25"/>
  <c r="S4172" i="25"/>
  <c r="R4172" i="25"/>
  <c r="Q4172" i="25"/>
  <c r="P4172" i="25"/>
  <c r="O4172" i="25"/>
  <c r="N4172" i="25"/>
  <c r="M4172" i="25"/>
  <c r="L4172" i="25"/>
  <c r="K4172" i="25"/>
  <c r="J4172" i="25"/>
  <c r="I4172" i="25"/>
  <c r="H4172" i="25"/>
  <c r="G4172" i="25"/>
  <c r="F4172" i="25"/>
  <c r="E4172" i="25"/>
  <c r="BA4171" i="25"/>
  <c r="AZ4171" i="25"/>
  <c r="AY4171" i="25"/>
  <c r="AX4171" i="25"/>
  <c r="AW4171" i="25"/>
  <c r="AV4171" i="25"/>
  <c r="AU4171" i="25"/>
  <c r="AT4171" i="25"/>
  <c r="AS4171" i="25"/>
  <c r="AR4171" i="25"/>
  <c r="AQ4171" i="25"/>
  <c r="AP4171" i="25"/>
  <c r="AO4171" i="25"/>
  <c r="AN4171" i="25"/>
  <c r="AM4171" i="25"/>
  <c r="AL4171" i="25"/>
  <c r="AK4171" i="25"/>
  <c r="AJ4171" i="25"/>
  <c r="AI4171" i="25"/>
  <c r="AH4171" i="25"/>
  <c r="AA4171" i="25"/>
  <c r="Z4171" i="25"/>
  <c r="Y4171" i="25"/>
  <c r="X4171" i="25"/>
  <c r="W4171" i="25"/>
  <c r="V4171" i="25"/>
  <c r="U4171" i="25"/>
  <c r="T4171" i="25"/>
  <c r="S4171" i="25"/>
  <c r="R4171" i="25"/>
  <c r="Q4171" i="25"/>
  <c r="P4171" i="25"/>
  <c r="O4171" i="25"/>
  <c r="N4171" i="25"/>
  <c r="M4171" i="25"/>
  <c r="L4171" i="25"/>
  <c r="K4171" i="25"/>
  <c r="J4171" i="25"/>
  <c r="I4171" i="25"/>
  <c r="H4171" i="25"/>
  <c r="G4171" i="25"/>
  <c r="F4171" i="25"/>
  <c r="E4171" i="25"/>
  <c r="BA4170" i="25"/>
  <c r="AZ4170" i="25"/>
  <c r="AY4170" i="25"/>
  <c r="AX4170" i="25"/>
  <c r="AW4170" i="25"/>
  <c r="AV4170" i="25"/>
  <c r="AU4170" i="25"/>
  <c r="AT4170" i="25"/>
  <c r="AS4170" i="25"/>
  <c r="AR4170" i="25"/>
  <c r="AQ4170" i="25"/>
  <c r="AP4170" i="25"/>
  <c r="AO4170" i="25"/>
  <c r="AN4170" i="25"/>
  <c r="AM4170" i="25"/>
  <c r="AL4170" i="25"/>
  <c r="AK4170" i="25"/>
  <c r="AJ4170" i="25"/>
  <c r="AI4170" i="25"/>
  <c r="AH4170" i="25"/>
  <c r="AA4170" i="25"/>
  <c r="Z4170" i="25"/>
  <c r="Y4170" i="25"/>
  <c r="X4170" i="25"/>
  <c r="W4170" i="25"/>
  <c r="V4170" i="25"/>
  <c r="U4170" i="25"/>
  <c r="T4170" i="25"/>
  <c r="S4170" i="25"/>
  <c r="R4170" i="25"/>
  <c r="Q4170" i="25"/>
  <c r="P4170" i="25"/>
  <c r="O4170" i="25"/>
  <c r="N4170" i="25"/>
  <c r="M4170" i="25"/>
  <c r="L4170" i="25"/>
  <c r="K4170" i="25"/>
  <c r="J4170" i="25"/>
  <c r="I4170" i="25"/>
  <c r="H4170" i="25"/>
  <c r="G4170" i="25"/>
  <c r="F4170" i="25"/>
  <c r="E4170" i="25"/>
  <c r="BA4169" i="25"/>
  <c r="AZ4169" i="25"/>
  <c r="AY4169" i="25"/>
  <c r="AX4169" i="25"/>
  <c r="AW4169" i="25"/>
  <c r="AV4169" i="25"/>
  <c r="AU4169" i="25"/>
  <c r="AT4169" i="25"/>
  <c r="AS4169" i="25"/>
  <c r="AR4169" i="25"/>
  <c r="AQ4169" i="25"/>
  <c r="AP4169" i="25"/>
  <c r="AO4169" i="25"/>
  <c r="AN4169" i="25"/>
  <c r="AM4169" i="25"/>
  <c r="AL4169" i="25"/>
  <c r="AK4169" i="25"/>
  <c r="AJ4169" i="25"/>
  <c r="AI4169" i="25"/>
  <c r="AH4169" i="25"/>
  <c r="AA4169" i="25"/>
  <c r="Z4169" i="25"/>
  <c r="Y4169" i="25"/>
  <c r="X4169" i="25"/>
  <c r="W4169" i="25"/>
  <c r="V4169" i="25"/>
  <c r="U4169" i="25"/>
  <c r="T4169" i="25"/>
  <c r="S4169" i="25"/>
  <c r="R4169" i="25"/>
  <c r="Q4169" i="25"/>
  <c r="P4169" i="25"/>
  <c r="O4169" i="25"/>
  <c r="N4169" i="25"/>
  <c r="M4169" i="25"/>
  <c r="L4169" i="25"/>
  <c r="K4169" i="25"/>
  <c r="J4169" i="25"/>
  <c r="I4169" i="25"/>
  <c r="H4169" i="25"/>
  <c r="G4169" i="25"/>
  <c r="F4169" i="25"/>
  <c r="E4169" i="25"/>
  <c r="BA4168" i="25"/>
  <c r="AZ4168" i="25"/>
  <c r="AY4168" i="25"/>
  <c r="AX4168" i="25"/>
  <c r="AW4168" i="25"/>
  <c r="AV4168" i="25"/>
  <c r="AU4168" i="25"/>
  <c r="AT4168" i="25"/>
  <c r="AS4168" i="25"/>
  <c r="AR4168" i="25"/>
  <c r="AQ4168" i="25"/>
  <c r="AP4168" i="25"/>
  <c r="AO4168" i="25"/>
  <c r="AN4168" i="25"/>
  <c r="AM4168" i="25"/>
  <c r="AL4168" i="25"/>
  <c r="AK4168" i="25"/>
  <c r="AJ4168" i="25"/>
  <c r="AI4168" i="25"/>
  <c r="AH4168" i="25"/>
  <c r="AA4168" i="25"/>
  <c r="Z4168" i="25"/>
  <c r="Y4168" i="25"/>
  <c r="X4168" i="25"/>
  <c r="W4168" i="25"/>
  <c r="V4168" i="25"/>
  <c r="U4168" i="25"/>
  <c r="T4168" i="25"/>
  <c r="S4168" i="25"/>
  <c r="R4168" i="25"/>
  <c r="Q4168" i="25"/>
  <c r="P4168" i="25"/>
  <c r="O4168" i="25"/>
  <c r="N4168" i="25"/>
  <c r="M4168" i="25"/>
  <c r="L4168" i="25"/>
  <c r="K4168" i="25"/>
  <c r="J4168" i="25"/>
  <c r="I4168" i="25"/>
  <c r="H4168" i="25"/>
  <c r="G4168" i="25"/>
  <c r="F4168" i="25"/>
  <c r="E4168" i="25"/>
  <c r="BA4167" i="25"/>
  <c r="AZ4167" i="25"/>
  <c r="AY4167" i="25"/>
  <c r="AX4167" i="25"/>
  <c r="AW4167" i="25"/>
  <c r="AV4167" i="25"/>
  <c r="AU4167" i="25"/>
  <c r="AT4167" i="25"/>
  <c r="AS4167" i="25"/>
  <c r="AR4167" i="25"/>
  <c r="AQ4167" i="25"/>
  <c r="AP4167" i="25"/>
  <c r="AO4167" i="25"/>
  <c r="AN4167" i="25"/>
  <c r="AM4167" i="25"/>
  <c r="AL4167" i="25"/>
  <c r="AK4167" i="25"/>
  <c r="AJ4167" i="25"/>
  <c r="AI4167" i="25"/>
  <c r="AH4167" i="25"/>
  <c r="AA4167" i="25"/>
  <c r="Z4167" i="25"/>
  <c r="Y4167" i="25"/>
  <c r="X4167" i="25"/>
  <c r="W4167" i="25"/>
  <c r="V4167" i="25"/>
  <c r="U4167" i="25"/>
  <c r="T4167" i="25"/>
  <c r="S4167" i="25"/>
  <c r="R4167" i="25"/>
  <c r="Q4167" i="25"/>
  <c r="P4167" i="25"/>
  <c r="O4167" i="25"/>
  <c r="N4167" i="25"/>
  <c r="M4167" i="25"/>
  <c r="L4167" i="25"/>
  <c r="K4167" i="25"/>
  <c r="J4167" i="25"/>
  <c r="I4167" i="25"/>
  <c r="H4167" i="25"/>
  <c r="G4167" i="25"/>
  <c r="F4167" i="25"/>
  <c r="E4167" i="25"/>
  <c r="BA4166" i="25"/>
  <c r="AZ4166" i="25"/>
  <c r="AY4166" i="25"/>
  <c r="AX4166" i="25"/>
  <c r="AW4166" i="25"/>
  <c r="AV4166" i="25"/>
  <c r="AU4166" i="25"/>
  <c r="AT4166" i="25"/>
  <c r="AS4166" i="25"/>
  <c r="AR4166" i="25"/>
  <c r="AQ4166" i="25"/>
  <c r="AP4166" i="25"/>
  <c r="AO4166" i="25"/>
  <c r="AN4166" i="25"/>
  <c r="AM4166" i="25"/>
  <c r="AL4166" i="25"/>
  <c r="AK4166" i="25"/>
  <c r="AJ4166" i="25"/>
  <c r="AI4166" i="25"/>
  <c r="AH4166" i="25"/>
  <c r="AA4166" i="25"/>
  <c r="Z4166" i="25"/>
  <c r="Y4166" i="25"/>
  <c r="X4166" i="25"/>
  <c r="W4166" i="25"/>
  <c r="V4166" i="25"/>
  <c r="U4166" i="25"/>
  <c r="T4166" i="25"/>
  <c r="S4166" i="25"/>
  <c r="R4166" i="25"/>
  <c r="Q4166" i="25"/>
  <c r="P4166" i="25"/>
  <c r="O4166" i="25"/>
  <c r="N4166" i="25"/>
  <c r="M4166" i="25"/>
  <c r="L4166" i="25"/>
  <c r="K4166" i="25"/>
  <c r="J4166" i="25"/>
  <c r="I4166" i="25"/>
  <c r="H4166" i="25"/>
  <c r="G4166" i="25"/>
  <c r="F4166" i="25"/>
  <c r="E4166" i="25"/>
  <c r="BA4165" i="25"/>
  <c r="AZ4165" i="25"/>
  <c r="AY4165" i="25"/>
  <c r="AX4165" i="25"/>
  <c r="AW4165" i="25"/>
  <c r="AV4165" i="25"/>
  <c r="AU4165" i="25"/>
  <c r="AT4165" i="25"/>
  <c r="AS4165" i="25"/>
  <c r="AR4165" i="25"/>
  <c r="AQ4165" i="25"/>
  <c r="AP4165" i="25"/>
  <c r="AO4165" i="25"/>
  <c r="AN4165" i="25"/>
  <c r="AM4165" i="25"/>
  <c r="AL4165" i="25"/>
  <c r="AK4165" i="25"/>
  <c r="AJ4165" i="25"/>
  <c r="AI4165" i="25"/>
  <c r="AH4165" i="25"/>
  <c r="AA4165" i="25"/>
  <c r="Z4165" i="25"/>
  <c r="Y4165" i="25"/>
  <c r="X4165" i="25"/>
  <c r="W4165" i="25"/>
  <c r="V4165" i="25"/>
  <c r="U4165" i="25"/>
  <c r="T4165" i="25"/>
  <c r="S4165" i="25"/>
  <c r="R4165" i="25"/>
  <c r="Q4165" i="25"/>
  <c r="P4165" i="25"/>
  <c r="O4165" i="25"/>
  <c r="N4165" i="25"/>
  <c r="M4165" i="25"/>
  <c r="L4165" i="25"/>
  <c r="K4165" i="25"/>
  <c r="J4165" i="25"/>
  <c r="I4165" i="25"/>
  <c r="H4165" i="25"/>
  <c r="G4165" i="25"/>
  <c r="F4165" i="25"/>
  <c r="E4165" i="25"/>
  <c r="BA4164" i="25"/>
  <c r="AZ4164" i="25"/>
  <c r="AY4164" i="25"/>
  <c r="AX4164" i="25"/>
  <c r="AW4164" i="25"/>
  <c r="AV4164" i="25"/>
  <c r="AU4164" i="25"/>
  <c r="AT4164" i="25"/>
  <c r="AS4164" i="25"/>
  <c r="AR4164" i="25"/>
  <c r="AQ4164" i="25"/>
  <c r="AP4164" i="25"/>
  <c r="AO4164" i="25"/>
  <c r="AN4164" i="25"/>
  <c r="AM4164" i="25"/>
  <c r="AL4164" i="25"/>
  <c r="AK4164" i="25"/>
  <c r="AJ4164" i="25"/>
  <c r="AI4164" i="25"/>
  <c r="AH4164" i="25"/>
  <c r="AA4164" i="25"/>
  <c r="Z4164" i="25"/>
  <c r="Y4164" i="25"/>
  <c r="X4164" i="25"/>
  <c r="W4164" i="25"/>
  <c r="V4164" i="25"/>
  <c r="U4164" i="25"/>
  <c r="T4164" i="25"/>
  <c r="S4164" i="25"/>
  <c r="R4164" i="25"/>
  <c r="Q4164" i="25"/>
  <c r="P4164" i="25"/>
  <c r="O4164" i="25"/>
  <c r="N4164" i="25"/>
  <c r="M4164" i="25"/>
  <c r="L4164" i="25"/>
  <c r="K4164" i="25"/>
  <c r="J4164" i="25"/>
  <c r="I4164" i="25"/>
  <c r="H4164" i="25"/>
  <c r="G4164" i="25"/>
  <c r="F4164" i="25"/>
  <c r="E4164" i="25"/>
  <c r="BA4163" i="25"/>
  <c r="AZ4163" i="25"/>
  <c r="AY4163" i="25"/>
  <c r="AX4163" i="25"/>
  <c r="AW4163" i="25"/>
  <c r="AV4163" i="25"/>
  <c r="AU4163" i="25"/>
  <c r="AT4163" i="25"/>
  <c r="AS4163" i="25"/>
  <c r="AR4163" i="25"/>
  <c r="AQ4163" i="25"/>
  <c r="AP4163" i="25"/>
  <c r="AO4163" i="25"/>
  <c r="AN4163" i="25"/>
  <c r="AM4163" i="25"/>
  <c r="AL4163" i="25"/>
  <c r="AK4163" i="25"/>
  <c r="AJ4163" i="25"/>
  <c r="AI4163" i="25"/>
  <c r="AH4163" i="25"/>
  <c r="AA4163" i="25"/>
  <c r="Z4163" i="25"/>
  <c r="Y4163" i="25"/>
  <c r="X4163" i="25"/>
  <c r="W4163" i="25"/>
  <c r="V4163" i="25"/>
  <c r="U4163" i="25"/>
  <c r="T4163" i="25"/>
  <c r="S4163" i="25"/>
  <c r="R4163" i="25"/>
  <c r="Q4163" i="25"/>
  <c r="P4163" i="25"/>
  <c r="O4163" i="25"/>
  <c r="N4163" i="25"/>
  <c r="M4163" i="25"/>
  <c r="L4163" i="25"/>
  <c r="K4163" i="25"/>
  <c r="J4163" i="25"/>
  <c r="I4163" i="25"/>
  <c r="H4163" i="25"/>
  <c r="G4163" i="25"/>
  <c r="F4163" i="25"/>
  <c r="E4163" i="25"/>
  <c r="BA4162" i="25"/>
  <c r="AZ4162" i="25"/>
  <c r="AY4162" i="25"/>
  <c r="AX4162" i="25"/>
  <c r="AW4162" i="25"/>
  <c r="AV4162" i="25"/>
  <c r="AU4162" i="25"/>
  <c r="AT4162" i="25"/>
  <c r="AS4162" i="25"/>
  <c r="AR4162" i="25"/>
  <c r="AQ4162" i="25"/>
  <c r="AP4162" i="25"/>
  <c r="AO4162" i="25"/>
  <c r="AN4162" i="25"/>
  <c r="AM4162" i="25"/>
  <c r="AL4162" i="25"/>
  <c r="AK4162" i="25"/>
  <c r="AJ4162" i="25"/>
  <c r="AI4162" i="25"/>
  <c r="AH4162" i="25"/>
  <c r="AA4162" i="25"/>
  <c r="Z4162" i="25"/>
  <c r="Y4162" i="25"/>
  <c r="X4162" i="25"/>
  <c r="W4162" i="25"/>
  <c r="V4162" i="25"/>
  <c r="U4162" i="25"/>
  <c r="T4162" i="25"/>
  <c r="S4162" i="25"/>
  <c r="R4162" i="25"/>
  <c r="Q4162" i="25"/>
  <c r="P4162" i="25"/>
  <c r="O4162" i="25"/>
  <c r="N4162" i="25"/>
  <c r="M4162" i="25"/>
  <c r="L4162" i="25"/>
  <c r="K4162" i="25"/>
  <c r="J4162" i="25"/>
  <c r="I4162" i="25"/>
  <c r="H4162" i="25"/>
  <c r="G4162" i="25"/>
  <c r="F4162" i="25"/>
  <c r="E4162" i="25"/>
  <c r="BA4161" i="25"/>
  <c r="AZ4161" i="25"/>
  <c r="AY4161" i="25"/>
  <c r="AX4161" i="25"/>
  <c r="AW4161" i="25"/>
  <c r="AV4161" i="25"/>
  <c r="AU4161" i="25"/>
  <c r="AT4161" i="25"/>
  <c r="AS4161" i="25"/>
  <c r="AR4161" i="25"/>
  <c r="AQ4161" i="25"/>
  <c r="AP4161" i="25"/>
  <c r="AO4161" i="25"/>
  <c r="AN4161" i="25"/>
  <c r="AM4161" i="25"/>
  <c r="AL4161" i="25"/>
  <c r="AK4161" i="25"/>
  <c r="AJ4161" i="25"/>
  <c r="AI4161" i="25"/>
  <c r="AH4161" i="25"/>
  <c r="AA4161" i="25"/>
  <c r="Z4161" i="25"/>
  <c r="Y4161" i="25"/>
  <c r="X4161" i="25"/>
  <c r="W4161" i="25"/>
  <c r="V4161" i="25"/>
  <c r="U4161" i="25"/>
  <c r="T4161" i="25"/>
  <c r="S4161" i="25"/>
  <c r="R4161" i="25"/>
  <c r="Q4161" i="25"/>
  <c r="P4161" i="25"/>
  <c r="O4161" i="25"/>
  <c r="N4161" i="25"/>
  <c r="M4161" i="25"/>
  <c r="L4161" i="25"/>
  <c r="K4161" i="25"/>
  <c r="J4161" i="25"/>
  <c r="I4161" i="25"/>
  <c r="H4161" i="25"/>
  <c r="G4161" i="25"/>
  <c r="F4161" i="25"/>
  <c r="E4161" i="25"/>
  <c r="BA4160" i="25"/>
  <c r="AZ4160" i="25"/>
  <c r="AY4160" i="25"/>
  <c r="AX4160" i="25"/>
  <c r="AW4160" i="25"/>
  <c r="AV4160" i="25"/>
  <c r="AU4160" i="25"/>
  <c r="AT4160" i="25"/>
  <c r="AS4160" i="25"/>
  <c r="AR4160" i="25"/>
  <c r="AQ4160" i="25"/>
  <c r="AP4160" i="25"/>
  <c r="AO4160" i="25"/>
  <c r="AN4160" i="25"/>
  <c r="AM4160" i="25"/>
  <c r="AL4160" i="25"/>
  <c r="AK4160" i="25"/>
  <c r="AJ4160" i="25"/>
  <c r="AI4160" i="25"/>
  <c r="AH4160" i="25"/>
  <c r="AA4160" i="25"/>
  <c r="Z4160" i="25"/>
  <c r="Y4160" i="25"/>
  <c r="X4160" i="25"/>
  <c r="W4160" i="25"/>
  <c r="V4160" i="25"/>
  <c r="U4160" i="25"/>
  <c r="T4160" i="25"/>
  <c r="S4160" i="25"/>
  <c r="R4160" i="25"/>
  <c r="Q4160" i="25"/>
  <c r="P4160" i="25"/>
  <c r="O4160" i="25"/>
  <c r="N4160" i="25"/>
  <c r="M4160" i="25"/>
  <c r="L4160" i="25"/>
  <c r="K4160" i="25"/>
  <c r="J4160" i="25"/>
  <c r="I4160" i="25"/>
  <c r="H4160" i="25"/>
  <c r="G4160" i="25"/>
  <c r="F4160" i="25"/>
  <c r="E4160" i="25"/>
  <c r="BA4159" i="25"/>
  <c r="AZ4159" i="25"/>
  <c r="AY4159" i="25"/>
  <c r="AX4159" i="25"/>
  <c r="AW4159" i="25"/>
  <c r="AV4159" i="25"/>
  <c r="AU4159" i="25"/>
  <c r="AT4159" i="25"/>
  <c r="AS4159" i="25"/>
  <c r="AR4159" i="25"/>
  <c r="AQ4159" i="25"/>
  <c r="AP4159" i="25"/>
  <c r="AO4159" i="25"/>
  <c r="AN4159" i="25"/>
  <c r="AM4159" i="25"/>
  <c r="AL4159" i="25"/>
  <c r="AK4159" i="25"/>
  <c r="AJ4159" i="25"/>
  <c r="AI4159" i="25"/>
  <c r="AH4159" i="25"/>
  <c r="AA4159" i="25"/>
  <c r="Z4159" i="25"/>
  <c r="Y4159" i="25"/>
  <c r="X4159" i="25"/>
  <c r="W4159" i="25"/>
  <c r="V4159" i="25"/>
  <c r="U4159" i="25"/>
  <c r="T4159" i="25"/>
  <c r="S4159" i="25"/>
  <c r="R4159" i="25"/>
  <c r="Q4159" i="25"/>
  <c r="P4159" i="25"/>
  <c r="O4159" i="25"/>
  <c r="N4159" i="25"/>
  <c r="M4159" i="25"/>
  <c r="L4159" i="25"/>
  <c r="K4159" i="25"/>
  <c r="J4159" i="25"/>
  <c r="I4159" i="25"/>
  <c r="H4159" i="25"/>
  <c r="G4159" i="25"/>
  <c r="F4159" i="25"/>
  <c r="E4159" i="25"/>
  <c r="BA4158" i="25"/>
  <c r="AZ4158" i="25"/>
  <c r="AY4158" i="25"/>
  <c r="AX4158" i="25"/>
  <c r="AW4158" i="25"/>
  <c r="AV4158" i="25"/>
  <c r="AU4158" i="25"/>
  <c r="AT4158" i="25"/>
  <c r="AS4158" i="25"/>
  <c r="AR4158" i="25"/>
  <c r="AQ4158" i="25"/>
  <c r="AP4158" i="25"/>
  <c r="AO4158" i="25"/>
  <c r="AN4158" i="25"/>
  <c r="AM4158" i="25"/>
  <c r="AL4158" i="25"/>
  <c r="AK4158" i="25"/>
  <c r="AJ4158" i="25"/>
  <c r="AI4158" i="25"/>
  <c r="AH4158" i="25"/>
  <c r="AA4158" i="25"/>
  <c r="Z4158" i="25"/>
  <c r="Y4158" i="25"/>
  <c r="X4158" i="25"/>
  <c r="W4158" i="25"/>
  <c r="V4158" i="25"/>
  <c r="U4158" i="25"/>
  <c r="T4158" i="25"/>
  <c r="S4158" i="25"/>
  <c r="R4158" i="25"/>
  <c r="Q4158" i="25"/>
  <c r="P4158" i="25"/>
  <c r="O4158" i="25"/>
  <c r="N4158" i="25"/>
  <c r="M4158" i="25"/>
  <c r="L4158" i="25"/>
  <c r="K4158" i="25"/>
  <c r="J4158" i="25"/>
  <c r="I4158" i="25"/>
  <c r="H4158" i="25"/>
  <c r="G4158" i="25"/>
  <c r="F4158" i="25"/>
  <c r="E4158" i="25"/>
  <c r="BA4157" i="25"/>
  <c r="AZ4157" i="25"/>
  <c r="AY4157" i="25"/>
  <c r="AX4157" i="25"/>
  <c r="AW4157" i="25"/>
  <c r="AV4157" i="25"/>
  <c r="AU4157" i="25"/>
  <c r="AT4157" i="25"/>
  <c r="AS4157" i="25"/>
  <c r="AR4157" i="25"/>
  <c r="AQ4157" i="25"/>
  <c r="AP4157" i="25"/>
  <c r="AO4157" i="25"/>
  <c r="AN4157" i="25"/>
  <c r="AM4157" i="25"/>
  <c r="AL4157" i="25"/>
  <c r="AK4157" i="25"/>
  <c r="AJ4157" i="25"/>
  <c r="AI4157" i="25"/>
  <c r="AH4157" i="25"/>
  <c r="AA4157" i="25"/>
  <c r="Z4157" i="25"/>
  <c r="Y4157" i="25"/>
  <c r="X4157" i="25"/>
  <c r="W4157" i="25"/>
  <c r="V4157" i="25"/>
  <c r="U4157" i="25"/>
  <c r="T4157" i="25"/>
  <c r="S4157" i="25"/>
  <c r="R4157" i="25"/>
  <c r="Q4157" i="25"/>
  <c r="P4157" i="25"/>
  <c r="O4157" i="25"/>
  <c r="N4157" i="25"/>
  <c r="M4157" i="25"/>
  <c r="L4157" i="25"/>
  <c r="K4157" i="25"/>
  <c r="J4157" i="25"/>
  <c r="I4157" i="25"/>
  <c r="H4157" i="25"/>
  <c r="G4157" i="25"/>
  <c r="F4157" i="25"/>
  <c r="E4157" i="25"/>
  <c r="BA4156" i="25"/>
  <c r="AZ4156" i="25"/>
  <c r="AY4156" i="25"/>
  <c r="AX4156" i="25"/>
  <c r="AW4156" i="25"/>
  <c r="AV4156" i="25"/>
  <c r="AU4156" i="25"/>
  <c r="AT4156" i="25"/>
  <c r="AS4156" i="25"/>
  <c r="AR4156" i="25"/>
  <c r="AQ4156" i="25"/>
  <c r="AP4156" i="25"/>
  <c r="AO4156" i="25"/>
  <c r="AN4156" i="25"/>
  <c r="AM4156" i="25"/>
  <c r="AL4156" i="25"/>
  <c r="AK4156" i="25"/>
  <c r="AJ4156" i="25"/>
  <c r="AI4156" i="25"/>
  <c r="AH4156" i="25"/>
  <c r="AA4156" i="25"/>
  <c r="Z4156" i="25"/>
  <c r="Y4156" i="25"/>
  <c r="X4156" i="25"/>
  <c r="W4156" i="25"/>
  <c r="V4156" i="25"/>
  <c r="U4156" i="25"/>
  <c r="T4156" i="25"/>
  <c r="S4156" i="25"/>
  <c r="R4156" i="25"/>
  <c r="Q4156" i="25"/>
  <c r="P4156" i="25"/>
  <c r="O4156" i="25"/>
  <c r="N4156" i="25"/>
  <c r="M4156" i="25"/>
  <c r="L4156" i="25"/>
  <c r="K4156" i="25"/>
  <c r="J4156" i="25"/>
  <c r="I4156" i="25"/>
  <c r="H4156" i="25"/>
  <c r="G4156" i="25"/>
  <c r="F4156" i="25"/>
  <c r="E4156" i="25"/>
  <c r="BA4155" i="25"/>
  <c r="AZ4155" i="25"/>
  <c r="AY4155" i="25"/>
  <c r="AX4155" i="25"/>
  <c r="AW4155" i="25"/>
  <c r="AV4155" i="25"/>
  <c r="AU4155" i="25"/>
  <c r="AT4155" i="25"/>
  <c r="AS4155" i="25"/>
  <c r="AR4155" i="25"/>
  <c r="AQ4155" i="25"/>
  <c r="AP4155" i="25"/>
  <c r="AO4155" i="25"/>
  <c r="AN4155" i="25"/>
  <c r="AM4155" i="25"/>
  <c r="AL4155" i="25"/>
  <c r="AK4155" i="25"/>
  <c r="AJ4155" i="25"/>
  <c r="AI4155" i="25"/>
  <c r="AH4155" i="25"/>
  <c r="AA4155" i="25"/>
  <c r="Z4155" i="25"/>
  <c r="Y4155" i="25"/>
  <c r="X4155" i="25"/>
  <c r="W4155" i="25"/>
  <c r="V4155" i="25"/>
  <c r="U4155" i="25"/>
  <c r="T4155" i="25"/>
  <c r="S4155" i="25"/>
  <c r="R4155" i="25"/>
  <c r="Q4155" i="25"/>
  <c r="P4155" i="25"/>
  <c r="O4155" i="25"/>
  <c r="N4155" i="25"/>
  <c r="M4155" i="25"/>
  <c r="L4155" i="25"/>
  <c r="K4155" i="25"/>
  <c r="J4155" i="25"/>
  <c r="I4155" i="25"/>
  <c r="H4155" i="25"/>
  <c r="G4155" i="25"/>
  <c r="F4155" i="25"/>
  <c r="E4155" i="25"/>
  <c r="BA4154" i="25"/>
  <c r="AZ4154" i="25"/>
  <c r="AY4154" i="25"/>
  <c r="AX4154" i="25"/>
  <c r="AW4154" i="25"/>
  <c r="AV4154" i="25"/>
  <c r="AU4154" i="25"/>
  <c r="AT4154" i="25"/>
  <c r="AS4154" i="25"/>
  <c r="AR4154" i="25"/>
  <c r="AQ4154" i="25"/>
  <c r="AP4154" i="25"/>
  <c r="AO4154" i="25"/>
  <c r="AN4154" i="25"/>
  <c r="AM4154" i="25"/>
  <c r="AL4154" i="25"/>
  <c r="AK4154" i="25"/>
  <c r="AJ4154" i="25"/>
  <c r="AI4154" i="25"/>
  <c r="AH4154" i="25"/>
  <c r="AA4154" i="25"/>
  <c r="Z4154" i="25"/>
  <c r="Y4154" i="25"/>
  <c r="X4154" i="25"/>
  <c r="W4154" i="25"/>
  <c r="V4154" i="25"/>
  <c r="U4154" i="25"/>
  <c r="T4154" i="25"/>
  <c r="S4154" i="25"/>
  <c r="R4154" i="25"/>
  <c r="Q4154" i="25"/>
  <c r="P4154" i="25"/>
  <c r="O4154" i="25"/>
  <c r="N4154" i="25"/>
  <c r="M4154" i="25"/>
  <c r="L4154" i="25"/>
  <c r="K4154" i="25"/>
  <c r="J4154" i="25"/>
  <c r="I4154" i="25"/>
  <c r="H4154" i="25"/>
  <c r="G4154" i="25"/>
  <c r="F4154" i="25"/>
  <c r="E4154" i="25"/>
  <c r="BA4153" i="25"/>
  <c r="AZ4153" i="25"/>
  <c r="AY4153" i="25"/>
  <c r="AX4153" i="25"/>
  <c r="AW4153" i="25"/>
  <c r="AV4153" i="25"/>
  <c r="AU4153" i="25"/>
  <c r="AT4153" i="25"/>
  <c r="AS4153" i="25"/>
  <c r="AR4153" i="25"/>
  <c r="AQ4153" i="25"/>
  <c r="AP4153" i="25"/>
  <c r="AO4153" i="25"/>
  <c r="AN4153" i="25"/>
  <c r="AM4153" i="25"/>
  <c r="AL4153" i="25"/>
  <c r="AK4153" i="25"/>
  <c r="AJ4153" i="25"/>
  <c r="AI4153" i="25"/>
  <c r="AH4153" i="25"/>
  <c r="AA4153" i="25"/>
  <c r="Z4153" i="25"/>
  <c r="Y4153" i="25"/>
  <c r="X4153" i="25"/>
  <c r="W4153" i="25"/>
  <c r="V4153" i="25"/>
  <c r="U4153" i="25"/>
  <c r="T4153" i="25"/>
  <c r="S4153" i="25"/>
  <c r="R4153" i="25"/>
  <c r="Q4153" i="25"/>
  <c r="P4153" i="25"/>
  <c r="O4153" i="25"/>
  <c r="N4153" i="25"/>
  <c r="M4153" i="25"/>
  <c r="L4153" i="25"/>
  <c r="K4153" i="25"/>
  <c r="J4153" i="25"/>
  <c r="I4153" i="25"/>
  <c r="H4153" i="25"/>
  <c r="G4153" i="25"/>
  <c r="F4153" i="25"/>
  <c r="E4153" i="25"/>
  <c r="BA4152" i="25"/>
  <c r="AZ4152" i="25"/>
  <c r="AY4152" i="25"/>
  <c r="AX4152" i="25"/>
  <c r="AW4152" i="25"/>
  <c r="AV4152" i="25"/>
  <c r="AU4152" i="25"/>
  <c r="AT4152" i="25"/>
  <c r="AS4152" i="25"/>
  <c r="AR4152" i="25"/>
  <c r="AQ4152" i="25"/>
  <c r="AP4152" i="25"/>
  <c r="AO4152" i="25"/>
  <c r="AN4152" i="25"/>
  <c r="AM4152" i="25"/>
  <c r="AL4152" i="25"/>
  <c r="AK4152" i="25"/>
  <c r="AJ4152" i="25"/>
  <c r="AI4152" i="25"/>
  <c r="AH4152" i="25"/>
  <c r="AA4152" i="25"/>
  <c r="Z4152" i="25"/>
  <c r="Y4152" i="25"/>
  <c r="X4152" i="25"/>
  <c r="W4152" i="25"/>
  <c r="V4152" i="25"/>
  <c r="U4152" i="25"/>
  <c r="T4152" i="25"/>
  <c r="S4152" i="25"/>
  <c r="R4152" i="25"/>
  <c r="Q4152" i="25"/>
  <c r="P4152" i="25"/>
  <c r="O4152" i="25"/>
  <c r="N4152" i="25"/>
  <c r="M4152" i="25"/>
  <c r="L4152" i="25"/>
  <c r="K4152" i="25"/>
  <c r="J4152" i="25"/>
  <c r="I4152" i="25"/>
  <c r="H4152" i="25"/>
  <c r="G4152" i="25"/>
  <c r="F4152" i="25"/>
  <c r="E4152" i="25"/>
  <c r="BA4151" i="25"/>
  <c r="AZ4151" i="25"/>
  <c r="AY4151" i="25"/>
  <c r="AX4151" i="25"/>
  <c r="AW4151" i="25"/>
  <c r="AV4151" i="25"/>
  <c r="AU4151" i="25"/>
  <c r="AT4151" i="25"/>
  <c r="AS4151" i="25"/>
  <c r="AR4151" i="25"/>
  <c r="AQ4151" i="25"/>
  <c r="AP4151" i="25"/>
  <c r="AO4151" i="25"/>
  <c r="AN4151" i="25"/>
  <c r="AM4151" i="25"/>
  <c r="AL4151" i="25"/>
  <c r="AK4151" i="25"/>
  <c r="AJ4151" i="25"/>
  <c r="AI4151" i="25"/>
  <c r="AH4151" i="25"/>
  <c r="AA4151" i="25"/>
  <c r="Z4151" i="25"/>
  <c r="Y4151" i="25"/>
  <c r="X4151" i="25"/>
  <c r="W4151" i="25"/>
  <c r="V4151" i="25"/>
  <c r="U4151" i="25"/>
  <c r="T4151" i="25"/>
  <c r="S4151" i="25"/>
  <c r="R4151" i="25"/>
  <c r="Q4151" i="25"/>
  <c r="P4151" i="25"/>
  <c r="O4151" i="25"/>
  <c r="N4151" i="25"/>
  <c r="M4151" i="25"/>
  <c r="L4151" i="25"/>
  <c r="K4151" i="25"/>
  <c r="J4151" i="25"/>
  <c r="I4151" i="25"/>
  <c r="H4151" i="25"/>
  <c r="G4151" i="25"/>
  <c r="F4151" i="25"/>
  <c r="E4151" i="25"/>
  <c r="BA4150" i="25"/>
  <c r="AZ4150" i="25"/>
  <c r="AY4150" i="25"/>
  <c r="AX4150" i="25"/>
  <c r="AW4150" i="25"/>
  <c r="AV4150" i="25"/>
  <c r="AU4150" i="25"/>
  <c r="AT4150" i="25"/>
  <c r="AS4150" i="25"/>
  <c r="AR4150" i="25"/>
  <c r="AQ4150" i="25"/>
  <c r="AP4150" i="25"/>
  <c r="AO4150" i="25"/>
  <c r="AN4150" i="25"/>
  <c r="AM4150" i="25"/>
  <c r="AL4150" i="25"/>
  <c r="AK4150" i="25"/>
  <c r="AJ4150" i="25"/>
  <c r="AI4150" i="25"/>
  <c r="AH4150" i="25"/>
  <c r="AA4150" i="25"/>
  <c r="Z4150" i="25"/>
  <c r="Y4150" i="25"/>
  <c r="X4150" i="25"/>
  <c r="W4150" i="25"/>
  <c r="V4150" i="25"/>
  <c r="U4150" i="25"/>
  <c r="T4150" i="25"/>
  <c r="S4150" i="25"/>
  <c r="R4150" i="25"/>
  <c r="Q4150" i="25"/>
  <c r="P4150" i="25"/>
  <c r="O4150" i="25"/>
  <c r="N4150" i="25"/>
  <c r="M4150" i="25"/>
  <c r="L4150" i="25"/>
  <c r="K4150" i="25"/>
  <c r="J4150" i="25"/>
  <c r="I4150" i="25"/>
  <c r="H4150" i="25"/>
  <c r="G4150" i="25"/>
  <c r="F4150" i="25"/>
  <c r="E4150" i="25"/>
  <c r="BA4149" i="25"/>
  <c r="AZ4149" i="25"/>
  <c r="AY4149" i="25"/>
  <c r="AX4149" i="25"/>
  <c r="AW4149" i="25"/>
  <c r="AV4149" i="25"/>
  <c r="AU4149" i="25"/>
  <c r="AT4149" i="25"/>
  <c r="AS4149" i="25"/>
  <c r="AR4149" i="25"/>
  <c r="AQ4149" i="25"/>
  <c r="AP4149" i="25"/>
  <c r="AO4149" i="25"/>
  <c r="AN4149" i="25"/>
  <c r="AM4149" i="25"/>
  <c r="AL4149" i="25"/>
  <c r="AK4149" i="25"/>
  <c r="AJ4149" i="25"/>
  <c r="AI4149" i="25"/>
  <c r="AH4149" i="25"/>
  <c r="AA4149" i="25"/>
  <c r="Z4149" i="25"/>
  <c r="Y4149" i="25"/>
  <c r="X4149" i="25"/>
  <c r="W4149" i="25"/>
  <c r="V4149" i="25"/>
  <c r="U4149" i="25"/>
  <c r="T4149" i="25"/>
  <c r="S4149" i="25"/>
  <c r="R4149" i="25"/>
  <c r="Q4149" i="25"/>
  <c r="P4149" i="25"/>
  <c r="O4149" i="25"/>
  <c r="N4149" i="25"/>
  <c r="M4149" i="25"/>
  <c r="L4149" i="25"/>
  <c r="K4149" i="25"/>
  <c r="J4149" i="25"/>
  <c r="I4149" i="25"/>
  <c r="H4149" i="25"/>
  <c r="G4149" i="25"/>
  <c r="F4149" i="25"/>
  <c r="E4149" i="25"/>
  <c r="BA4148" i="25"/>
  <c r="AZ4148" i="25"/>
  <c r="AY4148" i="25"/>
  <c r="AX4148" i="25"/>
  <c r="AW4148" i="25"/>
  <c r="AV4148" i="25"/>
  <c r="AU4148" i="25"/>
  <c r="AT4148" i="25"/>
  <c r="AS4148" i="25"/>
  <c r="AR4148" i="25"/>
  <c r="AQ4148" i="25"/>
  <c r="AP4148" i="25"/>
  <c r="AO4148" i="25"/>
  <c r="AN4148" i="25"/>
  <c r="AM4148" i="25"/>
  <c r="AL4148" i="25"/>
  <c r="AK4148" i="25"/>
  <c r="AJ4148" i="25"/>
  <c r="AI4148" i="25"/>
  <c r="AH4148" i="25"/>
  <c r="AA4148" i="25"/>
  <c r="Z4148" i="25"/>
  <c r="Y4148" i="25"/>
  <c r="X4148" i="25"/>
  <c r="W4148" i="25"/>
  <c r="V4148" i="25"/>
  <c r="U4148" i="25"/>
  <c r="T4148" i="25"/>
  <c r="S4148" i="25"/>
  <c r="R4148" i="25"/>
  <c r="Q4148" i="25"/>
  <c r="P4148" i="25"/>
  <c r="O4148" i="25"/>
  <c r="N4148" i="25"/>
  <c r="M4148" i="25"/>
  <c r="L4148" i="25"/>
  <c r="K4148" i="25"/>
  <c r="J4148" i="25"/>
  <c r="I4148" i="25"/>
  <c r="H4148" i="25"/>
  <c r="G4148" i="25"/>
  <c r="F4148" i="25"/>
  <c r="E4148" i="25"/>
  <c r="BA4147" i="25"/>
  <c r="AZ4147" i="25"/>
  <c r="AY4147" i="25"/>
  <c r="AX4147" i="25"/>
  <c r="AW4147" i="25"/>
  <c r="AV4147" i="25"/>
  <c r="AU4147" i="25"/>
  <c r="AT4147" i="25"/>
  <c r="AS4147" i="25"/>
  <c r="AR4147" i="25"/>
  <c r="AQ4147" i="25"/>
  <c r="AP4147" i="25"/>
  <c r="AO4147" i="25"/>
  <c r="AN4147" i="25"/>
  <c r="AM4147" i="25"/>
  <c r="AL4147" i="25"/>
  <c r="AK4147" i="25"/>
  <c r="AJ4147" i="25"/>
  <c r="AI4147" i="25"/>
  <c r="AH4147" i="25"/>
  <c r="AA4147" i="25"/>
  <c r="Z4147" i="25"/>
  <c r="Y4147" i="25"/>
  <c r="X4147" i="25"/>
  <c r="W4147" i="25"/>
  <c r="V4147" i="25"/>
  <c r="U4147" i="25"/>
  <c r="T4147" i="25"/>
  <c r="S4147" i="25"/>
  <c r="R4147" i="25"/>
  <c r="Q4147" i="25"/>
  <c r="P4147" i="25"/>
  <c r="O4147" i="25"/>
  <c r="N4147" i="25"/>
  <c r="M4147" i="25"/>
  <c r="L4147" i="25"/>
  <c r="K4147" i="25"/>
  <c r="J4147" i="25"/>
  <c r="I4147" i="25"/>
  <c r="H4147" i="25"/>
  <c r="G4147" i="25"/>
  <c r="F4147" i="25"/>
  <c r="E4147" i="25"/>
  <c r="BA4146" i="25"/>
  <c r="AZ4146" i="25"/>
  <c r="AY4146" i="25"/>
  <c r="AX4146" i="25"/>
  <c r="AW4146" i="25"/>
  <c r="AV4146" i="25"/>
  <c r="AU4146" i="25"/>
  <c r="AT4146" i="25"/>
  <c r="AS4146" i="25"/>
  <c r="AR4146" i="25"/>
  <c r="AQ4146" i="25"/>
  <c r="AP4146" i="25"/>
  <c r="AO4146" i="25"/>
  <c r="AN4146" i="25"/>
  <c r="AM4146" i="25"/>
  <c r="AL4146" i="25"/>
  <c r="AK4146" i="25"/>
  <c r="AJ4146" i="25"/>
  <c r="AI4146" i="25"/>
  <c r="AH4146" i="25"/>
  <c r="AA4146" i="25"/>
  <c r="Z4146" i="25"/>
  <c r="Y4146" i="25"/>
  <c r="X4146" i="25"/>
  <c r="W4146" i="25"/>
  <c r="V4146" i="25"/>
  <c r="U4146" i="25"/>
  <c r="T4146" i="25"/>
  <c r="S4146" i="25"/>
  <c r="R4146" i="25"/>
  <c r="Q4146" i="25"/>
  <c r="P4146" i="25"/>
  <c r="O4146" i="25"/>
  <c r="N4146" i="25"/>
  <c r="M4146" i="25"/>
  <c r="L4146" i="25"/>
  <c r="K4146" i="25"/>
  <c r="J4146" i="25"/>
  <c r="I4146" i="25"/>
  <c r="H4146" i="25"/>
  <c r="G4146" i="25"/>
  <c r="F4146" i="25"/>
  <c r="E4146" i="25"/>
  <c r="BA4145" i="25"/>
  <c r="AZ4145" i="25"/>
  <c r="AY4145" i="25"/>
  <c r="AX4145" i="25"/>
  <c r="AW4145" i="25"/>
  <c r="AV4145" i="25"/>
  <c r="AU4145" i="25"/>
  <c r="AT4145" i="25"/>
  <c r="AS4145" i="25"/>
  <c r="AR4145" i="25"/>
  <c r="AQ4145" i="25"/>
  <c r="AP4145" i="25"/>
  <c r="AO4145" i="25"/>
  <c r="AN4145" i="25"/>
  <c r="AM4145" i="25"/>
  <c r="AL4145" i="25"/>
  <c r="AK4145" i="25"/>
  <c r="AJ4145" i="25"/>
  <c r="AI4145" i="25"/>
  <c r="AH4145" i="25"/>
  <c r="AA4145" i="25"/>
  <c r="Z4145" i="25"/>
  <c r="Y4145" i="25"/>
  <c r="X4145" i="25"/>
  <c r="W4145" i="25"/>
  <c r="V4145" i="25"/>
  <c r="U4145" i="25"/>
  <c r="T4145" i="25"/>
  <c r="S4145" i="25"/>
  <c r="R4145" i="25"/>
  <c r="Q4145" i="25"/>
  <c r="P4145" i="25"/>
  <c r="O4145" i="25"/>
  <c r="N4145" i="25"/>
  <c r="M4145" i="25"/>
  <c r="L4145" i="25"/>
  <c r="K4145" i="25"/>
  <c r="J4145" i="25"/>
  <c r="I4145" i="25"/>
  <c r="H4145" i="25"/>
  <c r="G4145" i="25"/>
  <c r="F4145" i="25"/>
  <c r="E4145" i="25"/>
  <c r="BA4144" i="25"/>
  <c r="AZ4144" i="25"/>
  <c r="AY4144" i="25"/>
  <c r="AX4144" i="25"/>
  <c r="AW4144" i="25"/>
  <c r="AV4144" i="25"/>
  <c r="AU4144" i="25"/>
  <c r="AT4144" i="25"/>
  <c r="AS4144" i="25"/>
  <c r="AR4144" i="25"/>
  <c r="AQ4144" i="25"/>
  <c r="AP4144" i="25"/>
  <c r="AO4144" i="25"/>
  <c r="AN4144" i="25"/>
  <c r="AM4144" i="25"/>
  <c r="AL4144" i="25"/>
  <c r="AK4144" i="25"/>
  <c r="AJ4144" i="25"/>
  <c r="AI4144" i="25"/>
  <c r="AH4144" i="25"/>
  <c r="AA4144" i="25"/>
  <c r="Z4144" i="25"/>
  <c r="Y4144" i="25"/>
  <c r="X4144" i="25"/>
  <c r="W4144" i="25"/>
  <c r="V4144" i="25"/>
  <c r="U4144" i="25"/>
  <c r="T4144" i="25"/>
  <c r="S4144" i="25"/>
  <c r="R4144" i="25"/>
  <c r="Q4144" i="25"/>
  <c r="P4144" i="25"/>
  <c r="O4144" i="25"/>
  <c r="N4144" i="25"/>
  <c r="M4144" i="25"/>
  <c r="L4144" i="25"/>
  <c r="K4144" i="25"/>
  <c r="J4144" i="25"/>
  <c r="I4144" i="25"/>
  <c r="H4144" i="25"/>
  <c r="G4144" i="25"/>
  <c r="F4144" i="25"/>
  <c r="E4144" i="25"/>
  <c r="BA4143" i="25"/>
  <c r="AZ4143" i="25"/>
  <c r="AY4143" i="25"/>
  <c r="AX4143" i="25"/>
  <c r="AW4143" i="25"/>
  <c r="AV4143" i="25"/>
  <c r="AU4143" i="25"/>
  <c r="AT4143" i="25"/>
  <c r="AS4143" i="25"/>
  <c r="AR4143" i="25"/>
  <c r="AQ4143" i="25"/>
  <c r="AP4143" i="25"/>
  <c r="AO4143" i="25"/>
  <c r="AN4143" i="25"/>
  <c r="AM4143" i="25"/>
  <c r="AL4143" i="25"/>
  <c r="AK4143" i="25"/>
  <c r="AJ4143" i="25"/>
  <c r="AI4143" i="25"/>
  <c r="AH4143" i="25"/>
  <c r="AA4143" i="25"/>
  <c r="Z4143" i="25"/>
  <c r="Y4143" i="25"/>
  <c r="X4143" i="25"/>
  <c r="W4143" i="25"/>
  <c r="V4143" i="25"/>
  <c r="U4143" i="25"/>
  <c r="T4143" i="25"/>
  <c r="S4143" i="25"/>
  <c r="R4143" i="25"/>
  <c r="Q4143" i="25"/>
  <c r="P4143" i="25"/>
  <c r="O4143" i="25"/>
  <c r="N4143" i="25"/>
  <c r="M4143" i="25"/>
  <c r="L4143" i="25"/>
  <c r="K4143" i="25"/>
  <c r="J4143" i="25"/>
  <c r="I4143" i="25"/>
  <c r="H4143" i="25"/>
  <c r="G4143" i="25"/>
  <c r="F4143" i="25"/>
  <c r="E4143" i="25"/>
  <c r="BA4142" i="25"/>
  <c r="AZ4142" i="25"/>
  <c r="AY4142" i="25"/>
  <c r="AX4142" i="25"/>
  <c r="AW4142" i="25"/>
  <c r="AV4142" i="25"/>
  <c r="AU4142" i="25"/>
  <c r="AT4142" i="25"/>
  <c r="AS4142" i="25"/>
  <c r="AR4142" i="25"/>
  <c r="AQ4142" i="25"/>
  <c r="AP4142" i="25"/>
  <c r="AO4142" i="25"/>
  <c r="AN4142" i="25"/>
  <c r="AM4142" i="25"/>
  <c r="AL4142" i="25"/>
  <c r="AK4142" i="25"/>
  <c r="AJ4142" i="25"/>
  <c r="AI4142" i="25"/>
  <c r="AH4142" i="25"/>
  <c r="AA4142" i="25"/>
  <c r="Z4142" i="25"/>
  <c r="Y4142" i="25"/>
  <c r="X4142" i="25"/>
  <c r="W4142" i="25"/>
  <c r="V4142" i="25"/>
  <c r="U4142" i="25"/>
  <c r="T4142" i="25"/>
  <c r="S4142" i="25"/>
  <c r="R4142" i="25"/>
  <c r="Q4142" i="25"/>
  <c r="P4142" i="25"/>
  <c r="O4142" i="25"/>
  <c r="N4142" i="25"/>
  <c r="M4142" i="25"/>
  <c r="L4142" i="25"/>
  <c r="K4142" i="25"/>
  <c r="J4142" i="25"/>
  <c r="I4142" i="25"/>
  <c r="H4142" i="25"/>
  <c r="G4142" i="25"/>
  <c r="F4142" i="25"/>
  <c r="E4142" i="25"/>
  <c r="BA4141" i="25"/>
  <c r="AZ4141" i="25"/>
  <c r="AY4141" i="25"/>
  <c r="AX4141" i="25"/>
  <c r="AW4141" i="25"/>
  <c r="AV4141" i="25"/>
  <c r="AU4141" i="25"/>
  <c r="AT4141" i="25"/>
  <c r="AS4141" i="25"/>
  <c r="AR4141" i="25"/>
  <c r="AQ4141" i="25"/>
  <c r="AP4141" i="25"/>
  <c r="AO4141" i="25"/>
  <c r="AN4141" i="25"/>
  <c r="AM4141" i="25"/>
  <c r="AL4141" i="25"/>
  <c r="AK4141" i="25"/>
  <c r="AJ4141" i="25"/>
  <c r="AI4141" i="25"/>
  <c r="AH4141" i="25"/>
  <c r="AA4141" i="25"/>
  <c r="Z4141" i="25"/>
  <c r="Y4141" i="25"/>
  <c r="X4141" i="25"/>
  <c r="W4141" i="25"/>
  <c r="V4141" i="25"/>
  <c r="U4141" i="25"/>
  <c r="T4141" i="25"/>
  <c r="S4141" i="25"/>
  <c r="R4141" i="25"/>
  <c r="Q4141" i="25"/>
  <c r="P4141" i="25"/>
  <c r="O4141" i="25"/>
  <c r="N4141" i="25"/>
  <c r="M4141" i="25"/>
  <c r="L4141" i="25"/>
  <c r="K4141" i="25"/>
  <c r="J4141" i="25"/>
  <c r="I4141" i="25"/>
  <c r="H4141" i="25"/>
  <c r="G4141" i="25"/>
  <c r="F4141" i="25"/>
  <c r="E4141" i="25"/>
  <c r="BA4140" i="25"/>
  <c r="AZ4140" i="25"/>
  <c r="AY4140" i="25"/>
  <c r="AX4140" i="25"/>
  <c r="AW4140" i="25"/>
  <c r="AV4140" i="25"/>
  <c r="AU4140" i="25"/>
  <c r="AT4140" i="25"/>
  <c r="AS4140" i="25"/>
  <c r="AR4140" i="25"/>
  <c r="AQ4140" i="25"/>
  <c r="AP4140" i="25"/>
  <c r="AO4140" i="25"/>
  <c r="AN4140" i="25"/>
  <c r="AM4140" i="25"/>
  <c r="AL4140" i="25"/>
  <c r="AK4140" i="25"/>
  <c r="AJ4140" i="25"/>
  <c r="AI4140" i="25"/>
  <c r="AH4140" i="25"/>
  <c r="AA4140" i="25"/>
  <c r="Z4140" i="25"/>
  <c r="Y4140" i="25"/>
  <c r="X4140" i="25"/>
  <c r="W4140" i="25"/>
  <c r="V4140" i="25"/>
  <c r="U4140" i="25"/>
  <c r="T4140" i="25"/>
  <c r="S4140" i="25"/>
  <c r="R4140" i="25"/>
  <c r="Q4140" i="25"/>
  <c r="P4140" i="25"/>
  <c r="O4140" i="25"/>
  <c r="N4140" i="25"/>
  <c r="M4140" i="25"/>
  <c r="L4140" i="25"/>
  <c r="K4140" i="25"/>
  <c r="J4140" i="25"/>
  <c r="I4140" i="25"/>
  <c r="H4140" i="25"/>
  <c r="G4140" i="25"/>
  <c r="F4140" i="25"/>
  <c r="E4140" i="25"/>
  <c r="BA4139" i="25"/>
  <c r="AZ4139" i="25"/>
  <c r="AY4139" i="25"/>
  <c r="AX4139" i="25"/>
  <c r="AW4139" i="25"/>
  <c r="AV4139" i="25"/>
  <c r="AU4139" i="25"/>
  <c r="AT4139" i="25"/>
  <c r="AS4139" i="25"/>
  <c r="AR4139" i="25"/>
  <c r="AQ4139" i="25"/>
  <c r="AP4139" i="25"/>
  <c r="AO4139" i="25"/>
  <c r="AN4139" i="25"/>
  <c r="AM4139" i="25"/>
  <c r="AL4139" i="25"/>
  <c r="AK4139" i="25"/>
  <c r="AJ4139" i="25"/>
  <c r="AI4139" i="25"/>
  <c r="AH4139" i="25"/>
  <c r="AA4139" i="25"/>
  <c r="Z4139" i="25"/>
  <c r="Y4139" i="25"/>
  <c r="X4139" i="25"/>
  <c r="W4139" i="25"/>
  <c r="V4139" i="25"/>
  <c r="U4139" i="25"/>
  <c r="T4139" i="25"/>
  <c r="S4139" i="25"/>
  <c r="R4139" i="25"/>
  <c r="Q4139" i="25"/>
  <c r="P4139" i="25"/>
  <c r="O4139" i="25"/>
  <c r="N4139" i="25"/>
  <c r="M4139" i="25"/>
  <c r="L4139" i="25"/>
  <c r="K4139" i="25"/>
  <c r="J4139" i="25"/>
  <c r="I4139" i="25"/>
  <c r="H4139" i="25"/>
  <c r="G4139" i="25"/>
  <c r="F4139" i="25"/>
  <c r="E4139" i="25"/>
  <c r="BA4138" i="25"/>
  <c r="AZ4138" i="25"/>
  <c r="AY4138" i="25"/>
  <c r="AX4138" i="25"/>
  <c r="AW4138" i="25"/>
  <c r="AV4138" i="25"/>
  <c r="AU4138" i="25"/>
  <c r="AT4138" i="25"/>
  <c r="AS4138" i="25"/>
  <c r="AR4138" i="25"/>
  <c r="AQ4138" i="25"/>
  <c r="AP4138" i="25"/>
  <c r="AO4138" i="25"/>
  <c r="AN4138" i="25"/>
  <c r="AM4138" i="25"/>
  <c r="AL4138" i="25"/>
  <c r="AK4138" i="25"/>
  <c r="AJ4138" i="25"/>
  <c r="AI4138" i="25"/>
  <c r="AH4138" i="25"/>
  <c r="AA4138" i="25"/>
  <c r="Z4138" i="25"/>
  <c r="Y4138" i="25"/>
  <c r="X4138" i="25"/>
  <c r="W4138" i="25"/>
  <c r="V4138" i="25"/>
  <c r="U4138" i="25"/>
  <c r="T4138" i="25"/>
  <c r="S4138" i="25"/>
  <c r="R4138" i="25"/>
  <c r="Q4138" i="25"/>
  <c r="P4138" i="25"/>
  <c r="O4138" i="25"/>
  <c r="N4138" i="25"/>
  <c r="M4138" i="25"/>
  <c r="L4138" i="25"/>
  <c r="K4138" i="25"/>
  <c r="J4138" i="25"/>
  <c r="I4138" i="25"/>
  <c r="H4138" i="25"/>
  <c r="G4138" i="25"/>
  <c r="F4138" i="25"/>
  <c r="E4138" i="25"/>
  <c r="BA4137" i="25"/>
  <c r="AZ4137" i="25"/>
  <c r="AY4137" i="25"/>
  <c r="AX4137" i="25"/>
  <c r="AW4137" i="25"/>
  <c r="AV4137" i="25"/>
  <c r="AU4137" i="25"/>
  <c r="AT4137" i="25"/>
  <c r="AS4137" i="25"/>
  <c r="AR4137" i="25"/>
  <c r="AQ4137" i="25"/>
  <c r="AP4137" i="25"/>
  <c r="AO4137" i="25"/>
  <c r="AN4137" i="25"/>
  <c r="AM4137" i="25"/>
  <c r="AL4137" i="25"/>
  <c r="AK4137" i="25"/>
  <c r="AJ4137" i="25"/>
  <c r="AI4137" i="25"/>
  <c r="AH4137" i="25"/>
  <c r="AA4137" i="25"/>
  <c r="Z4137" i="25"/>
  <c r="Y4137" i="25"/>
  <c r="X4137" i="25"/>
  <c r="W4137" i="25"/>
  <c r="V4137" i="25"/>
  <c r="U4137" i="25"/>
  <c r="T4137" i="25"/>
  <c r="S4137" i="25"/>
  <c r="R4137" i="25"/>
  <c r="Q4137" i="25"/>
  <c r="P4137" i="25"/>
  <c r="O4137" i="25"/>
  <c r="N4137" i="25"/>
  <c r="M4137" i="25"/>
  <c r="L4137" i="25"/>
  <c r="K4137" i="25"/>
  <c r="J4137" i="25"/>
  <c r="I4137" i="25"/>
  <c r="H4137" i="25"/>
  <c r="G4137" i="25"/>
  <c r="F4137" i="25"/>
  <c r="E4137" i="25"/>
  <c r="BA4136" i="25"/>
  <c r="AZ4136" i="25"/>
  <c r="AY4136" i="25"/>
  <c r="AX4136" i="25"/>
  <c r="AW4136" i="25"/>
  <c r="AV4136" i="25"/>
  <c r="AU4136" i="25"/>
  <c r="AT4136" i="25"/>
  <c r="AS4136" i="25"/>
  <c r="AR4136" i="25"/>
  <c r="AQ4136" i="25"/>
  <c r="AP4136" i="25"/>
  <c r="AO4136" i="25"/>
  <c r="AN4136" i="25"/>
  <c r="AM4136" i="25"/>
  <c r="AL4136" i="25"/>
  <c r="AK4136" i="25"/>
  <c r="AJ4136" i="25"/>
  <c r="AI4136" i="25"/>
  <c r="AH4136" i="25"/>
  <c r="AA4136" i="25"/>
  <c r="Z4136" i="25"/>
  <c r="Y4136" i="25"/>
  <c r="X4136" i="25"/>
  <c r="W4136" i="25"/>
  <c r="V4136" i="25"/>
  <c r="U4136" i="25"/>
  <c r="T4136" i="25"/>
  <c r="S4136" i="25"/>
  <c r="R4136" i="25"/>
  <c r="Q4136" i="25"/>
  <c r="P4136" i="25"/>
  <c r="O4136" i="25"/>
  <c r="N4136" i="25"/>
  <c r="M4136" i="25"/>
  <c r="L4136" i="25"/>
  <c r="K4136" i="25"/>
  <c r="J4136" i="25"/>
  <c r="I4136" i="25"/>
  <c r="H4136" i="25"/>
  <c r="G4136" i="25"/>
  <c r="F4136" i="25"/>
  <c r="E4136" i="25"/>
  <c r="BA4135" i="25"/>
  <c r="AZ4135" i="25"/>
  <c r="AY4135" i="25"/>
  <c r="AX4135" i="25"/>
  <c r="AW4135" i="25"/>
  <c r="AV4135" i="25"/>
  <c r="AU4135" i="25"/>
  <c r="AT4135" i="25"/>
  <c r="AS4135" i="25"/>
  <c r="AR4135" i="25"/>
  <c r="AQ4135" i="25"/>
  <c r="AP4135" i="25"/>
  <c r="AO4135" i="25"/>
  <c r="AN4135" i="25"/>
  <c r="AM4135" i="25"/>
  <c r="AL4135" i="25"/>
  <c r="AK4135" i="25"/>
  <c r="AJ4135" i="25"/>
  <c r="AI4135" i="25"/>
  <c r="AH4135" i="25"/>
  <c r="AA4135" i="25"/>
  <c r="Z4135" i="25"/>
  <c r="Y4135" i="25"/>
  <c r="X4135" i="25"/>
  <c r="W4135" i="25"/>
  <c r="V4135" i="25"/>
  <c r="U4135" i="25"/>
  <c r="T4135" i="25"/>
  <c r="S4135" i="25"/>
  <c r="R4135" i="25"/>
  <c r="Q4135" i="25"/>
  <c r="P4135" i="25"/>
  <c r="O4135" i="25"/>
  <c r="N4135" i="25"/>
  <c r="M4135" i="25"/>
  <c r="L4135" i="25"/>
  <c r="K4135" i="25"/>
  <c r="J4135" i="25"/>
  <c r="I4135" i="25"/>
  <c r="H4135" i="25"/>
  <c r="G4135" i="25"/>
  <c r="F4135" i="25"/>
  <c r="E4135" i="25"/>
  <c r="BA4134" i="25"/>
  <c r="AZ4134" i="25"/>
  <c r="AY4134" i="25"/>
  <c r="AX4134" i="25"/>
  <c r="AW4134" i="25"/>
  <c r="AV4134" i="25"/>
  <c r="AU4134" i="25"/>
  <c r="AT4134" i="25"/>
  <c r="AS4134" i="25"/>
  <c r="AR4134" i="25"/>
  <c r="AQ4134" i="25"/>
  <c r="AP4134" i="25"/>
  <c r="AO4134" i="25"/>
  <c r="AN4134" i="25"/>
  <c r="AM4134" i="25"/>
  <c r="AL4134" i="25"/>
  <c r="AK4134" i="25"/>
  <c r="AJ4134" i="25"/>
  <c r="AI4134" i="25"/>
  <c r="AH4134" i="25"/>
  <c r="AA4134" i="25"/>
  <c r="Z4134" i="25"/>
  <c r="Y4134" i="25"/>
  <c r="X4134" i="25"/>
  <c r="W4134" i="25"/>
  <c r="V4134" i="25"/>
  <c r="U4134" i="25"/>
  <c r="T4134" i="25"/>
  <c r="S4134" i="25"/>
  <c r="R4134" i="25"/>
  <c r="Q4134" i="25"/>
  <c r="P4134" i="25"/>
  <c r="O4134" i="25"/>
  <c r="N4134" i="25"/>
  <c r="M4134" i="25"/>
  <c r="L4134" i="25"/>
  <c r="K4134" i="25"/>
  <c r="J4134" i="25"/>
  <c r="I4134" i="25"/>
  <c r="H4134" i="25"/>
  <c r="G4134" i="25"/>
  <c r="F4134" i="25"/>
  <c r="E4134" i="25"/>
  <c r="BA4133" i="25"/>
  <c r="AZ4133" i="25"/>
  <c r="AY4133" i="25"/>
  <c r="AX4133" i="25"/>
  <c r="AW4133" i="25"/>
  <c r="AV4133" i="25"/>
  <c r="AU4133" i="25"/>
  <c r="AT4133" i="25"/>
  <c r="AS4133" i="25"/>
  <c r="AR4133" i="25"/>
  <c r="AQ4133" i="25"/>
  <c r="AP4133" i="25"/>
  <c r="AO4133" i="25"/>
  <c r="AN4133" i="25"/>
  <c r="AM4133" i="25"/>
  <c r="AL4133" i="25"/>
  <c r="AK4133" i="25"/>
  <c r="AJ4133" i="25"/>
  <c r="AI4133" i="25"/>
  <c r="AH4133" i="25"/>
  <c r="AA4133" i="25"/>
  <c r="Z4133" i="25"/>
  <c r="Y4133" i="25"/>
  <c r="X4133" i="25"/>
  <c r="W4133" i="25"/>
  <c r="V4133" i="25"/>
  <c r="U4133" i="25"/>
  <c r="T4133" i="25"/>
  <c r="S4133" i="25"/>
  <c r="R4133" i="25"/>
  <c r="Q4133" i="25"/>
  <c r="P4133" i="25"/>
  <c r="O4133" i="25"/>
  <c r="N4133" i="25"/>
  <c r="M4133" i="25"/>
  <c r="L4133" i="25"/>
  <c r="K4133" i="25"/>
  <c r="J4133" i="25"/>
  <c r="I4133" i="25"/>
  <c r="H4133" i="25"/>
  <c r="G4133" i="25"/>
  <c r="F4133" i="25"/>
  <c r="E4133" i="25"/>
  <c r="BA4132" i="25"/>
  <c r="AZ4132" i="25"/>
  <c r="AY4132" i="25"/>
  <c r="AX4132" i="25"/>
  <c r="AW4132" i="25"/>
  <c r="AV4132" i="25"/>
  <c r="AU4132" i="25"/>
  <c r="AT4132" i="25"/>
  <c r="AS4132" i="25"/>
  <c r="AR4132" i="25"/>
  <c r="AQ4132" i="25"/>
  <c r="AP4132" i="25"/>
  <c r="AO4132" i="25"/>
  <c r="AN4132" i="25"/>
  <c r="AM4132" i="25"/>
  <c r="AL4132" i="25"/>
  <c r="AK4132" i="25"/>
  <c r="AJ4132" i="25"/>
  <c r="AI4132" i="25"/>
  <c r="AH4132" i="25"/>
  <c r="AA4132" i="25"/>
  <c r="Z4132" i="25"/>
  <c r="Y4132" i="25"/>
  <c r="X4132" i="25"/>
  <c r="W4132" i="25"/>
  <c r="V4132" i="25"/>
  <c r="U4132" i="25"/>
  <c r="T4132" i="25"/>
  <c r="S4132" i="25"/>
  <c r="R4132" i="25"/>
  <c r="Q4132" i="25"/>
  <c r="P4132" i="25"/>
  <c r="O4132" i="25"/>
  <c r="N4132" i="25"/>
  <c r="M4132" i="25"/>
  <c r="L4132" i="25"/>
  <c r="K4132" i="25"/>
  <c r="J4132" i="25"/>
  <c r="I4132" i="25"/>
  <c r="H4132" i="25"/>
  <c r="G4132" i="25"/>
  <c r="F4132" i="25"/>
  <c r="E4132" i="25"/>
  <c r="BA4131" i="25"/>
  <c r="AZ4131" i="25"/>
  <c r="AY4131" i="25"/>
  <c r="AX4131" i="25"/>
  <c r="AW4131" i="25"/>
  <c r="AV4131" i="25"/>
  <c r="AU4131" i="25"/>
  <c r="AT4131" i="25"/>
  <c r="AS4131" i="25"/>
  <c r="AR4131" i="25"/>
  <c r="AQ4131" i="25"/>
  <c r="AP4131" i="25"/>
  <c r="AO4131" i="25"/>
  <c r="AN4131" i="25"/>
  <c r="AM4131" i="25"/>
  <c r="AL4131" i="25"/>
  <c r="AK4131" i="25"/>
  <c r="AJ4131" i="25"/>
  <c r="AI4131" i="25"/>
  <c r="AH4131" i="25"/>
  <c r="AA4131" i="25"/>
  <c r="Z4131" i="25"/>
  <c r="Y4131" i="25"/>
  <c r="X4131" i="25"/>
  <c r="W4131" i="25"/>
  <c r="V4131" i="25"/>
  <c r="U4131" i="25"/>
  <c r="T4131" i="25"/>
  <c r="S4131" i="25"/>
  <c r="R4131" i="25"/>
  <c r="Q4131" i="25"/>
  <c r="P4131" i="25"/>
  <c r="O4131" i="25"/>
  <c r="N4131" i="25"/>
  <c r="M4131" i="25"/>
  <c r="L4131" i="25"/>
  <c r="K4131" i="25"/>
  <c r="J4131" i="25"/>
  <c r="I4131" i="25"/>
  <c r="H4131" i="25"/>
  <c r="G4131" i="25"/>
  <c r="F4131" i="25"/>
  <c r="E4131" i="25"/>
  <c r="BA4130" i="25"/>
  <c r="AZ4130" i="25"/>
  <c r="AY4130" i="25"/>
  <c r="AX4130" i="25"/>
  <c r="AW4130" i="25"/>
  <c r="AV4130" i="25"/>
  <c r="AU4130" i="25"/>
  <c r="AT4130" i="25"/>
  <c r="AS4130" i="25"/>
  <c r="AR4130" i="25"/>
  <c r="AQ4130" i="25"/>
  <c r="AP4130" i="25"/>
  <c r="AO4130" i="25"/>
  <c r="AN4130" i="25"/>
  <c r="AM4130" i="25"/>
  <c r="AL4130" i="25"/>
  <c r="AK4130" i="25"/>
  <c r="AJ4130" i="25"/>
  <c r="AI4130" i="25"/>
  <c r="AH4130" i="25"/>
  <c r="AA4130" i="25"/>
  <c r="Z4130" i="25"/>
  <c r="Y4130" i="25"/>
  <c r="X4130" i="25"/>
  <c r="W4130" i="25"/>
  <c r="V4130" i="25"/>
  <c r="U4130" i="25"/>
  <c r="T4130" i="25"/>
  <c r="S4130" i="25"/>
  <c r="R4130" i="25"/>
  <c r="Q4130" i="25"/>
  <c r="P4130" i="25"/>
  <c r="O4130" i="25"/>
  <c r="N4130" i="25"/>
  <c r="M4130" i="25"/>
  <c r="L4130" i="25"/>
  <c r="K4130" i="25"/>
  <c r="J4130" i="25"/>
  <c r="I4130" i="25"/>
  <c r="H4130" i="25"/>
  <c r="G4130" i="25"/>
  <c r="F4130" i="25"/>
  <c r="E4130" i="25"/>
  <c r="BA4129" i="25"/>
  <c r="AZ4129" i="25"/>
  <c r="AY4129" i="25"/>
  <c r="AX4129" i="25"/>
  <c r="AW4129" i="25"/>
  <c r="AV4129" i="25"/>
  <c r="AU4129" i="25"/>
  <c r="AT4129" i="25"/>
  <c r="AS4129" i="25"/>
  <c r="AR4129" i="25"/>
  <c r="AQ4129" i="25"/>
  <c r="AP4129" i="25"/>
  <c r="AO4129" i="25"/>
  <c r="AN4129" i="25"/>
  <c r="AM4129" i="25"/>
  <c r="AL4129" i="25"/>
  <c r="AK4129" i="25"/>
  <c r="AJ4129" i="25"/>
  <c r="AI4129" i="25"/>
  <c r="AH4129" i="25"/>
  <c r="AA4129" i="25"/>
  <c r="Z4129" i="25"/>
  <c r="Y4129" i="25"/>
  <c r="X4129" i="25"/>
  <c r="W4129" i="25"/>
  <c r="V4129" i="25"/>
  <c r="U4129" i="25"/>
  <c r="T4129" i="25"/>
  <c r="S4129" i="25"/>
  <c r="R4129" i="25"/>
  <c r="Q4129" i="25"/>
  <c r="P4129" i="25"/>
  <c r="O4129" i="25"/>
  <c r="N4129" i="25"/>
  <c r="M4129" i="25"/>
  <c r="L4129" i="25"/>
  <c r="K4129" i="25"/>
  <c r="J4129" i="25"/>
  <c r="I4129" i="25"/>
  <c r="H4129" i="25"/>
  <c r="G4129" i="25"/>
  <c r="F4129" i="25"/>
  <c r="E4129" i="25"/>
  <c r="BA4128" i="25"/>
  <c r="AZ4128" i="25"/>
  <c r="AY4128" i="25"/>
  <c r="AX4128" i="25"/>
  <c r="AW4128" i="25"/>
  <c r="AV4128" i="25"/>
  <c r="AU4128" i="25"/>
  <c r="AT4128" i="25"/>
  <c r="AS4128" i="25"/>
  <c r="AR4128" i="25"/>
  <c r="AQ4128" i="25"/>
  <c r="AP4128" i="25"/>
  <c r="AO4128" i="25"/>
  <c r="AN4128" i="25"/>
  <c r="AM4128" i="25"/>
  <c r="AL4128" i="25"/>
  <c r="AK4128" i="25"/>
  <c r="AJ4128" i="25"/>
  <c r="AI4128" i="25"/>
  <c r="AH4128" i="25"/>
  <c r="AA4128" i="25"/>
  <c r="Z4128" i="25"/>
  <c r="Y4128" i="25"/>
  <c r="X4128" i="25"/>
  <c r="W4128" i="25"/>
  <c r="V4128" i="25"/>
  <c r="U4128" i="25"/>
  <c r="T4128" i="25"/>
  <c r="S4128" i="25"/>
  <c r="R4128" i="25"/>
  <c r="Q4128" i="25"/>
  <c r="P4128" i="25"/>
  <c r="O4128" i="25"/>
  <c r="N4128" i="25"/>
  <c r="M4128" i="25"/>
  <c r="L4128" i="25"/>
  <c r="K4128" i="25"/>
  <c r="J4128" i="25"/>
  <c r="I4128" i="25"/>
  <c r="H4128" i="25"/>
  <c r="G4128" i="25"/>
  <c r="F4128" i="25"/>
  <c r="E4128" i="25"/>
  <c r="BA4127" i="25"/>
  <c r="AZ4127" i="25"/>
  <c r="AY4127" i="25"/>
  <c r="AX4127" i="25"/>
  <c r="AW4127" i="25"/>
  <c r="AV4127" i="25"/>
  <c r="AU4127" i="25"/>
  <c r="AT4127" i="25"/>
  <c r="AS4127" i="25"/>
  <c r="AR4127" i="25"/>
  <c r="AQ4127" i="25"/>
  <c r="AP4127" i="25"/>
  <c r="AO4127" i="25"/>
  <c r="AN4127" i="25"/>
  <c r="AM4127" i="25"/>
  <c r="AL4127" i="25"/>
  <c r="AK4127" i="25"/>
  <c r="AJ4127" i="25"/>
  <c r="AI4127" i="25"/>
  <c r="AH4127" i="25"/>
  <c r="AA4127" i="25"/>
  <c r="Z4127" i="25"/>
  <c r="Y4127" i="25"/>
  <c r="X4127" i="25"/>
  <c r="W4127" i="25"/>
  <c r="V4127" i="25"/>
  <c r="U4127" i="25"/>
  <c r="T4127" i="25"/>
  <c r="S4127" i="25"/>
  <c r="R4127" i="25"/>
  <c r="Q4127" i="25"/>
  <c r="P4127" i="25"/>
  <c r="O4127" i="25"/>
  <c r="N4127" i="25"/>
  <c r="M4127" i="25"/>
  <c r="L4127" i="25"/>
  <c r="K4127" i="25"/>
  <c r="J4127" i="25"/>
  <c r="I4127" i="25"/>
  <c r="H4127" i="25"/>
  <c r="G4127" i="25"/>
  <c r="F4127" i="25"/>
  <c r="E4127" i="25"/>
  <c r="BA4126" i="25"/>
  <c r="AZ4126" i="25"/>
  <c r="AY4126" i="25"/>
  <c r="AX4126" i="25"/>
  <c r="AW4126" i="25"/>
  <c r="AV4126" i="25"/>
  <c r="AU4126" i="25"/>
  <c r="AT4126" i="25"/>
  <c r="AS4126" i="25"/>
  <c r="AR4126" i="25"/>
  <c r="AQ4126" i="25"/>
  <c r="AP4126" i="25"/>
  <c r="AO4126" i="25"/>
  <c r="AN4126" i="25"/>
  <c r="AM4126" i="25"/>
  <c r="AL4126" i="25"/>
  <c r="AK4126" i="25"/>
  <c r="AJ4126" i="25"/>
  <c r="AI4126" i="25"/>
  <c r="AH4126" i="25"/>
  <c r="AA4126" i="25"/>
  <c r="Z4126" i="25"/>
  <c r="Y4126" i="25"/>
  <c r="X4126" i="25"/>
  <c r="W4126" i="25"/>
  <c r="V4126" i="25"/>
  <c r="U4126" i="25"/>
  <c r="T4126" i="25"/>
  <c r="S4126" i="25"/>
  <c r="R4126" i="25"/>
  <c r="Q4126" i="25"/>
  <c r="P4126" i="25"/>
  <c r="O4126" i="25"/>
  <c r="N4126" i="25"/>
  <c r="M4126" i="25"/>
  <c r="L4126" i="25"/>
  <c r="K4126" i="25"/>
  <c r="J4126" i="25"/>
  <c r="I4126" i="25"/>
  <c r="H4126" i="25"/>
  <c r="G4126" i="25"/>
  <c r="F4126" i="25"/>
  <c r="E4126" i="25"/>
  <c r="BA4125" i="25"/>
  <c r="AZ4125" i="25"/>
  <c r="AY4125" i="25"/>
  <c r="AX4125" i="25"/>
  <c r="AW4125" i="25"/>
  <c r="AV4125" i="25"/>
  <c r="AU4125" i="25"/>
  <c r="AT4125" i="25"/>
  <c r="AS4125" i="25"/>
  <c r="AR4125" i="25"/>
  <c r="AQ4125" i="25"/>
  <c r="AP4125" i="25"/>
  <c r="AO4125" i="25"/>
  <c r="AN4125" i="25"/>
  <c r="AM4125" i="25"/>
  <c r="AL4125" i="25"/>
  <c r="AK4125" i="25"/>
  <c r="AJ4125" i="25"/>
  <c r="AI4125" i="25"/>
  <c r="AH4125" i="25"/>
  <c r="AA4125" i="25"/>
  <c r="Z4125" i="25"/>
  <c r="Y4125" i="25"/>
  <c r="X4125" i="25"/>
  <c r="W4125" i="25"/>
  <c r="V4125" i="25"/>
  <c r="U4125" i="25"/>
  <c r="T4125" i="25"/>
  <c r="S4125" i="25"/>
  <c r="R4125" i="25"/>
  <c r="Q4125" i="25"/>
  <c r="P4125" i="25"/>
  <c r="O4125" i="25"/>
  <c r="N4125" i="25"/>
  <c r="M4125" i="25"/>
  <c r="L4125" i="25"/>
  <c r="K4125" i="25"/>
  <c r="J4125" i="25"/>
  <c r="I4125" i="25"/>
  <c r="H4125" i="25"/>
  <c r="G4125" i="25"/>
  <c r="F4125" i="25"/>
  <c r="E4125" i="25"/>
  <c r="BA4124" i="25"/>
  <c r="AZ4124" i="25"/>
  <c r="AY4124" i="25"/>
  <c r="AX4124" i="25"/>
  <c r="AW4124" i="25"/>
  <c r="AV4124" i="25"/>
  <c r="AU4124" i="25"/>
  <c r="AT4124" i="25"/>
  <c r="AS4124" i="25"/>
  <c r="AR4124" i="25"/>
  <c r="AQ4124" i="25"/>
  <c r="AP4124" i="25"/>
  <c r="AO4124" i="25"/>
  <c r="AN4124" i="25"/>
  <c r="AM4124" i="25"/>
  <c r="AL4124" i="25"/>
  <c r="AK4124" i="25"/>
  <c r="AJ4124" i="25"/>
  <c r="AI4124" i="25"/>
  <c r="AH4124" i="25"/>
  <c r="AA4124" i="25"/>
  <c r="Z4124" i="25"/>
  <c r="Y4124" i="25"/>
  <c r="X4124" i="25"/>
  <c r="W4124" i="25"/>
  <c r="V4124" i="25"/>
  <c r="U4124" i="25"/>
  <c r="T4124" i="25"/>
  <c r="S4124" i="25"/>
  <c r="R4124" i="25"/>
  <c r="Q4124" i="25"/>
  <c r="P4124" i="25"/>
  <c r="O4124" i="25"/>
  <c r="N4124" i="25"/>
  <c r="M4124" i="25"/>
  <c r="L4124" i="25"/>
  <c r="K4124" i="25"/>
  <c r="J4124" i="25"/>
  <c r="I4124" i="25"/>
  <c r="H4124" i="25"/>
  <c r="G4124" i="25"/>
  <c r="F4124" i="25"/>
  <c r="E4124" i="25"/>
  <c r="BA4123" i="25"/>
  <c r="AZ4123" i="25"/>
  <c r="AY4123" i="25"/>
  <c r="AX4123" i="25"/>
  <c r="AW4123" i="25"/>
  <c r="AV4123" i="25"/>
  <c r="AU4123" i="25"/>
  <c r="AT4123" i="25"/>
  <c r="AS4123" i="25"/>
  <c r="AR4123" i="25"/>
  <c r="AQ4123" i="25"/>
  <c r="AP4123" i="25"/>
  <c r="AO4123" i="25"/>
  <c r="AN4123" i="25"/>
  <c r="AM4123" i="25"/>
  <c r="AL4123" i="25"/>
  <c r="AK4123" i="25"/>
  <c r="AJ4123" i="25"/>
  <c r="AI4123" i="25"/>
  <c r="AH4123" i="25"/>
  <c r="AA4123" i="25"/>
  <c r="Z4123" i="25"/>
  <c r="Y4123" i="25"/>
  <c r="X4123" i="25"/>
  <c r="W4123" i="25"/>
  <c r="V4123" i="25"/>
  <c r="U4123" i="25"/>
  <c r="T4123" i="25"/>
  <c r="S4123" i="25"/>
  <c r="R4123" i="25"/>
  <c r="Q4123" i="25"/>
  <c r="P4123" i="25"/>
  <c r="O4123" i="25"/>
  <c r="N4123" i="25"/>
  <c r="M4123" i="25"/>
  <c r="L4123" i="25"/>
  <c r="K4123" i="25"/>
  <c r="J4123" i="25"/>
  <c r="I4123" i="25"/>
  <c r="H4123" i="25"/>
  <c r="G4123" i="25"/>
  <c r="F4123" i="25"/>
  <c r="E4123" i="25"/>
  <c r="BA4122" i="25"/>
  <c r="AZ4122" i="25"/>
  <c r="AY4122" i="25"/>
  <c r="AX4122" i="25"/>
  <c r="AW4122" i="25"/>
  <c r="AV4122" i="25"/>
  <c r="AU4122" i="25"/>
  <c r="AT4122" i="25"/>
  <c r="AS4122" i="25"/>
  <c r="AR4122" i="25"/>
  <c r="AQ4122" i="25"/>
  <c r="AP4122" i="25"/>
  <c r="AO4122" i="25"/>
  <c r="AN4122" i="25"/>
  <c r="AM4122" i="25"/>
  <c r="AL4122" i="25"/>
  <c r="AK4122" i="25"/>
  <c r="AJ4122" i="25"/>
  <c r="AI4122" i="25"/>
  <c r="AH4122" i="25"/>
  <c r="AA4122" i="25"/>
  <c r="Z4122" i="25"/>
  <c r="Y4122" i="25"/>
  <c r="X4122" i="25"/>
  <c r="W4122" i="25"/>
  <c r="V4122" i="25"/>
  <c r="U4122" i="25"/>
  <c r="T4122" i="25"/>
  <c r="S4122" i="25"/>
  <c r="R4122" i="25"/>
  <c r="Q4122" i="25"/>
  <c r="P4122" i="25"/>
  <c r="O4122" i="25"/>
  <c r="N4122" i="25"/>
  <c r="M4122" i="25"/>
  <c r="L4122" i="25"/>
  <c r="K4122" i="25"/>
  <c r="J4122" i="25"/>
  <c r="I4122" i="25"/>
  <c r="H4122" i="25"/>
  <c r="G4122" i="25"/>
  <c r="F4122" i="25"/>
  <c r="E4122" i="25"/>
  <c r="BA4121" i="25"/>
  <c r="AZ4121" i="25"/>
  <c r="AY4121" i="25"/>
  <c r="AX4121" i="25"/>
  <c r="AW4121" i="25"/>
  <c r="AV4121" i="25"/>
  <c r="AU4121" i="25"/>
  <c r="AT4121" i="25"/>
  <c r="AS4121" i="25"/>
  <c r="AR4121" i="25"/>
  <c r="AQ4121" i="25"/>
  <c r="AP4121" i="25"/>
  <c r="AO4121" i="25"/>
  <c r="AN4121" i="25"/>
  <c r="AM4121" i="25"/>
  <c r="AL4121" i="25"/>
  <c r="AK4121" i="25"/>
  <c r="AJ4121" i="25"/>
  <c r="AI4121" i="25"/>
  <c r="AH4121" i="25"/>
  <c r="AA4121" i="25"/>
  <c r="Z4121" i="25"/>
  <c r="Y4121" i="25"/>
  <c r="X4121" i="25"/>
  <c r="W4121" i="25"/>
  <c r="V4121" i="25"/>
  <c r="U4121" i="25"/>
  <c r="T4121" i="25"/>
  <c r="S4121" i="25"/>
  <c r="R4121" i="25"/>
  <c r="Q4121" i="25"/>
  <c r="P4121" i="25"/>
  <c r="O4121" i="25"/>
  <c r="N4121" i="25"/>
  <c r="M4121" i="25"/>
  <c r="L4121" i="25"/>
  <c r="K4121" i="25"/>
  <c r="J4121" i="25"/>
  <c r="I4121" i="25"/>
  <c r="H4121" i="25"/>
  <c r="G4121" i="25"/>
  <c r="F4121" i="25"/>
  <c r="E4121" i="25"/>
  <c r="BA4120" i="25"/>
  <c r="AZ4120" i="25"/>
  <c r="AY4120" i="25"/>
  <c r="AX4120" i="25"/>
  <c r="AW4120" i="25"/>
  <c r="AV4120" i="25"/>
  <c r="AU4120" i="25"/>
  <c r="AT4120" i="25"/>
  <c r="AS4120" i="25"/>
  <c r="AR4120" i="25"/>
  <c r="AQ4120" i="25"/>
  <c r="AP4120" i="25"/>
  <c r="AO4120" i="25"/>
  <c r="AN4120" i="25"/>
  <c r="AM4120" i="25"/>
  <c r="AL4120" i="25"/>
  <c r="AK4120" i="25"/>
  <c r="AJ4120" i="25"/>
  <c r="AI4120" i="25"/>
  <c r="AH4120" i="25"/>
  <c r="AA4120" i="25"/>
  <c r="Z4120" i="25"/>
  <c r="Y4120" i="25"/>
  <c r="X4120" i="25"/>
  <c r="W4120" i="25"/>
  <c r="V4120" i="25"/>
  <c r="U4120" i="25"/>
  <c r="T4120" i="25"/>
  <c r="S4120" i="25"/>
  <c r="R4120" i="25"/>
  <c r="Q4120" i="25"/>
  <c r="P4120" i="25"/>
  <c r="O4120" i="25"/>
  <c r="N4120" i="25"/>
  <c r="M4120" i="25"/>
  <c r="L4120" i="25"/>
  <c r="K4120" i="25"/>
  <c r="J4120" i="25"/>
  <c r="I4120" i="25"/>
  <c r="H4120" i="25"/>
  <c r="G4120" i="25"/>
  <c r="F4120" i="25"/>
  <c r="E4120" i="25"/>
  <c r="BA4119" i="25"/>
  <c r="AZ4119" i="25"/>
  <c r="AY4119" i="25"/>
  <c r="AX4119" i="25"/>
  <c r="AW4119" i="25"/>
  <c r="AV4119" i="25"/>
  <c r="AU4119" i="25"/>
  <c r="AT4119" i="25"/>
  <c r="AS4119" i="25"/>
  <c r="AR4119" i="25"/>
  <c r="AQ4119" i="25"/>
  <c r="AP4119" i="25"/>
  <c r="AO4119" i="25"/>
  <c r="AN4119" i="25"/>
  <c r="AM4119" i="25"/>
  <c r="AL4119" i="25"/>
  <c r="AK4119" i="25"/>
  <c r="AJ4119" i="25"/>
  <c r="AI4119" i="25"/>
  <c r="AH4119" i="25"/>
  <c r="AA4119" i="25"/>
  <c r="Z4119" i="25"/>
  <c r="Y4119" i="25"/>
  <c r="X4119" i="25"/>
  <c r="W4119" i="25"/>
  <c r="V4119" i="25"/>
  <c r="U4119" i="25"/>
  <c r="T4119" i="25"/>
  <c r="S4119" i="25"/>
  <c r="R4119" i="25"/>
  <c r="Q4119" i="25"/>
  <c r="P4119" i="25"/>
  <c r="O4119" i="25"/>
  <c r="N4119" i="25"/>
  <c r="M4119" i="25"/>
  <c r="L4119" i="25"/>
  <c r="K4119" i="25"/>
  <c r="J4119" i="25"/>
  <c r="I4119" i="25"/>
  <c r="H4119" i="25"/>
  <c r="G4119" i="25"/>
  <c r="F4119" i="25"/>
  <c r="E4119" i="25"/>
  <c r="BA4118" i="25"/>
  <c r="AZ4118" i="25"/>
  <c r="AY4118" i="25"/>
  <c r="AX4118" i="25"/>
  <c r="AW4118" i="25"/>
  <c r="AV4118" i="25"/>
  <c r="AU4118" i="25"/>
  <c r="AT4118" i="25"/>
  <c r="AS4118" i="25"/>
  <c r="AR4118" i="25"/>
  <c r="AQ4118" i="25"/>
  <c r="AP4118" i="25"/>
  <c r="AO4118" i="25"/>
  <c r="AN4118" i="25"/>
  <c r="AM4118" i="25"/>
  <c r="AL4118" i="25"/>
  <c r="AK4118" i="25"/>
  <c r="AJ4118" i="25"/>
  <c r="AI4118" i="25"/>
  <c r="AH4118" i="25"/>
  <c r="AA4118" i="25"/>
  <c r="Z4118" i="25"/>
  <c r="Y4118" i="25"/>
  <c r="X4118" i="25"/>
  <c r="W4118" i="25"/>
  <c r="V4118" i="25"/>
  <c r="U4118" i="25"/>
  <c r="T4118" i="25"/>
  <c r="S4118" i="25"/>
  <c r="R4118" i="25"/>
  <c r="Q4118" i="25"/>
  <c r="P4118" i="25"/>
  <c r="O4118" i="25"/>
  <c r="N4118" i="25"/>
  <c r="M4118" i="25"/>
  <c r="L4118" i="25"/>
  <c r="K4118" i="25"/>
  <c r="J4118" i="25"/>
  <c r="I4118" i="25"/>
  <c r="H4118" i="25"/>
  <c r="G4118" i="25"/>
  <c r="F4118" i="25"/>
  <c r="E4118" i="25"/>
  <c r="BA4117" i="25"/>
  <c r="AZ4117" i="25"/>
  <c r="AY4117" i="25"/>
  <c r="AX4117" i="25"/>
  <c r="AW4117" i="25"/>
  <c r="AV4117" i="25"/>
  <c r="AU4117" i="25"/>
  <c r="AT4117" i="25"/>
  <c r="AS4117" i="25"/>
  <c r="AR4117" i="25"/>
  <c r="AQ4117" i="25"/>
  <c r="AP4117" i="25"/>
  <c r="AO4117" i="25"/>
  <c r="AN4117" i="25"/>
  <c r="AM4117" i="25"/>
  <c r="AL4117" i="25"/>
  <c r="AK4117" i="25"/>
  <c r="AJ4117" i="25"/>
  <c r="AI4117" i="25"/>
  <c r="AH4117" i="25"/>
  <c r="AA4117" i="25"/>
  <c r="Z4117" i="25"/>
  <c r="Y4117" i="25"/>
  <c r="X4117" i="25"/>
  <c r="W4117" i="25"/>
  <c r="V4117" i="25"/>
  <c r="U4117" i="25"/>
  <c r="T4117" i="25"/>
  <c r="S4117" i="25"/>
  <c r="R4117" i="25"/>
  <c r="Q4117" i="25"/>
  <c r="P4117" i="25"/>
  <c r="O4117" i="25"/>
  <c r="N4117" i="25"/>
  <c r="M4117" i="25"/>
  <c r="L4117" i="25"/>
  <c r="K4117" i="25"/>
  <c r="J4117" i="25"/>
  <c r="I4117" i="25"/>
  <c r="H4117" i="25"/>
  <c r="G4117" i="25"/>
  <c r="F4117" i="25"/>
  <c r="E4117" i="25"/>
  <c r="BA4116" i="25"/>
  <c r="AZ4116" i="25"/>
  <c r="AY4116" i="25"/>
  <c r="AX4116" i="25"/>
  <c r="AW4116" i="25"/>
  <c r="AV4116" i="25"/>
  <c r="AU4116" i="25"/>
  <c r="AT4116" i="25"/>
  <c r="AS4116" i="25"/>
  <c r="AR4116" i="25"/>
  <c r="AQ4116" i="25"/>
  <c r="AP4116" i="25"/>
  <c r="AO4116" i="25"/>
  <c r="AN4116" i="25"/>
  <c r="AM4116" i="25"/>
  <c r="AL4116" i="25"/>
  <c r="AK4116" i="25"/>
  <c r="AJ4116" i="25"/>
  <c r="AI4116" i="25"/>
  <c r="AH4116" i="25"/>
  <c r="AA4116" i="25"/>
  <c r="Z4116" i="25"/>
  <c r="Y4116" i="25"/>
  <c r="X4116" i="25"/>
  <c r="W4116" i="25"/>
  <c r="V4116" i="25"/>
  <c r="U4116" i="25"/>
  <c r="T4116" i="25"/>
  <c r="S4116" i="25"/>
  <c r="R4116" i="25"/>
  <c r="Q4116" i="25"/>
  <c r="P4116" i="25"/>
  <c r="O4116" i="25"/>
  <c r="N4116" i="25"/>
  <c r="M4116" i="25"/>
  <c r="L4116" i="25"/>
  <c r="K4116" i="25"/>
  <c r="J4116" i="25"/>
  <c r="I4116" i="25"/>
  <c r="H4116" i="25"/>
  <c r="G4116" i="25"/>
  <c r="F4116" i="25"/>
  <c r="E4116" i="25"/>
  <c r="BA4115" i="25"/>
  <c r="AZ4115" i="25"/>
  <c r="AY4115" i="25"/>
  <c r="AX4115" i="25"/>
  <c r="AW4115" i="25"/>
  <c r="AV4115" i="25"/>
  <c r="AU4115" i="25"/>
  <c r="AT4115" i="25"/>
  <c r="AS4115" i="25"/>
  <c r="AR4115" i="25"/>
  <c r="AQ4115" i="25"/>
  <c r="AP4115" i="25"/>
  <c r="AO4115" i="25"/>
  <c r="AN4115" i="25"/>
  <c r="AM4115" i="25"/>
  <c r="AL4115" i="25"/>
  <c r="AK4115" i="25"/>
  <c r="AJ4115" i="25"/>
  <c r="AI4115" i="25"/>
  <c r="AH4115" i="25"/>
  <c r="AA4115" i="25"/>
  <c r="Z4115" i="25"/>
  <c r="Y4115" i="25"/>
  <c r="X4115" i="25"/>
  <c r="W4115" i="25"/>
  <c r="V4115" i="25"/>
  <c r="U4115" i="25"/>
  <c r="T4115" i="25"/>
  <c r="S4115" i="25"/>
  <c r="R4115" i="25"/>
  <c r="Q4115" i="25"/>
  <c r="P4115" i="25"/>
  <c r="O4115" i="25"/>
  <c r="N4115" i="25"/>
  <c r="M4115" i="25"/>
  <c r="L4115" i="25"/>
  <c r="K4115" i="25"/>
  <c r="J4115" i="25"/>
  <c r="I4115" i="25"/>
  <c r="H4115" i="25"/>
  <c r="G4115" i="25"/>
  <c r="F4115" i="25"/>
  <c r="E4115" i="25"/>
  <c r="BA4114" i="25"/>
  <c r="AZ4114" i="25"/>
  <c r="AY4114" i="25"/>
  <c r="AX4114" i="25"/>
  <c r="AW4114" i="25"/>
  <c r="AV4114" i="25"/>
  <c r="AU4114" i="25"/>
  <c r="AT4114" i="25"/>
  <c r="AS4114" i="25"/>
  <c r="AR4114" i="25"/>
  <c r="AQ4114" i="25"/>
  <c r="AP4114" i="25"/>
  <c r="AO4114" i="25"/>
  <c r="AN4114" i="25"/>
  <c r="AM4114" i="25"/>
  <c r="AL4114" i="25"/>
  <c r="AK4114" i="25"/>
  <c r="AJ4114" i="25"/>
  <c r="AI4114" i="25"/>
  <c r="AH4114" i="25"/>
  <c r="AA4114" i="25"/>
  <c r="Z4114" i="25"/>
  <c r="Y4114" i="25"/>
  <c r="X4114" i="25"/>
  <c r="W4114" i="25"/>
  <c r="V4114" i="25"/>
  <c r="U4114" i="25"/>
  <c r="T4114" i="25"/>
  <c r="S4114" i="25"/>
  <c r="R4114" i="25"/>
  <c r="Q4114" i="25"/>
  <c r="P4114" i="25"/>
  <c r="O4114" i="25"/>
  <c r="N4114" i="25"/>
  <c r="M4114" i="25"/>
  <c r="L4114" i="25"/>
  <c r="K4114" i="25"/>
  <c r="J4114" i="25"/>
  <c r="I4114" i="25"/>
  <c r="H4114" i="25"/>
  <c r="G4114" i="25"/>
  <c r="F4114" i="25"/>
  <c r="E4114" i="25"/>
  <c r="BA4113" i="25"/>
  <c r="AZ4113" i="25"/>
  <c r="AY4113" i="25"/>
  <c r="AX4113" i="25"/>
  <c r="AW4113" i="25"/>
  <c r="AV4113" i="25"/>
  <c r="AU4113" i="25"/>
  <c r="AT4113" i="25"/>
  <c r="AS4113" i="25"/>
  <c r="AR4113" i="25"/>
  <c r="AQ4113" i="25"/>
  <c r="AP4113" i="25"/>
  <c r="AO4113" i="25"/>
  <c r="AN4113" i="25"/>
  <c r="AM4113" i="25"/>
  <c r="AL4113" i="25"/>
  <c r="AK4113" i="25"/>
  <c r="AJ4113" i="25"/>
  <c r="AI4113" i="25"/>
  <c r="AH4113" i="25"/>
  <c r="AA4113" i="25"/>
  <c r="Z4113" i="25"/>
  <c r="Y4113" i="25"/>
  <c r="X4113" i="25"/>
  <c r="W4113" i="25"/>
  <c r="V4113" i="25"/>
  <c r="U4113" i="25"/>
  <c r="T4113" i="25"/>
  <c r="S4113" i="25"/>
  <c r="R4113" i="25"/>
  <c r="Q4113" i="25"/>
  <c r="P4113" i="25"/>
  <c r="O4113" i="25"/>
  <c r="N4113" i="25"/>
  <c r="M4113" i="25"/>
  <c r="L4113" i="25"/>
  <c r="K4113" i="25"/>
  <c r="J4113" i="25"/>
  <c r="I4113" i="25"/>
  <c r="H4113" i="25"/>
  <c r="G4113" i="25"/>
  <c r="F4113" i="25"/>
  <c r="E4113" i="25"/>
  <c r="BA4112" i="25"/>
  <c r="AZ4112" i="25"/>
  <c r="AY4112" i="25"/>
  <c r="AX4112" i="25"/>
  <c r="AW4112" i="25"/>
  <c r="AV4112" i="25"/>
  <c r="AU4112" i="25"/>
  <c r="AT4112" i="25"/>
  <c r="AS4112" i="25"/>
  <c r="AR4112" i="25"/>
  <c r="AQ4112" i="25"/>
  <c r="AP4112" i="25"/>
  <c r="AO4112" i="25"/>
  <c r="AN4112" i="25"/>
  <c r="AM4112" i="25"/>
  <c r="AL4112" i="25"/>
  <c r="AK4112" i="25"/>
  <c r="AJ4112" i="25"/>
  <c r="AI4112" i="25"/>
  <c r="AH4112" i="25"/>
  <c r="AA4112" i="25"/>
  <c r="Z4112" i="25"/>
  <c r="Y4112" i="25"/>
  <c r="X4112" i="25"/>
  <c r="W4112" i="25"/>
  <c r="V4112" i="25"/>
  <c r="U4112" i="25"/>
  <c r="T4112" i="25"/>
  <c r="S4112" i="25"/>
  <c r="R4112" i="25"/>
  <c r="Q4112" i="25"/>
  <c r="P4112" i="25"/>
  <c r="O4112" i="25"/>
  <c r="N4112" i="25"/>
  <c r="M4112" i="25"/>
  <c r="L4112" i="25"/>
  <c r="K4112" i="25"/>
  <c r="J4112" i="25"/>
  <c r="I4112" i="25"/>
  <c r="H4112" i="25"/>
  <c r="G4112" i="25"/>
  <c r="F4112" i="25"/>
  <c r="E4112" i="25"/>
  <c r="BA4111" i="25"/>
  <c r="AZ4111" i="25"/>
  <c r="AY4111" i="25"/>
  <c r="AX4111" i="25"/>
  <c r="AW4111" i="25"/>
  <c r="AV4111" i="25"/>
  <c r="AU4111" i="25"/>
  <c r="AT4111" i="25"/>
  <c r="AS4111" i="25"/>
  <c r="AR4111" i="25"/>
  <c r="AQ4111" i="25"/>
  <c r="AP4111" i="25"/>
  <c r="AO4111" i="25"/>
  <c r="AN4111" i="25"/>
  <c r="AM4111" i="25"/>
  <c r="AL4111" i="25"/>
  <c r="AK4111" i="25"/>
  <c r="AJ4111" i="25"/>
  <c r="AI4111" i="25"/>
  <c r="AH4111" i="25"/>
  <c r="AA4111" i="25"/>
  <c r="Z4111" i="25"/>
  <c r="Y4111" i="25"/>
  <c r="X4111" i="25"/>
  <c r="W4111" i="25"/>
  <c r="V4111" i="25"/>
  <c r="U4111" i="25"/>
  <c r="T4111" i="25"/>
  <c r="S4111" i="25"/>
  <c r="R4111" i="25"/>
  <c r="Q4111" i="25"/>
  <c r="P4111" i="25"/>
  <c r="O4111" i="25"/>
  <c r="N4111" i="25"/>
  <c r="M4111" i="25"/>
  <c r="L4111" i="25"/>
  <c r="K4111" i="25"/>
  <c r="J4111" i="25"/>
  <c r="I4111" i="25"/>
  <c r="H4111" i="25"/>
  <c r="G4111" i="25"/>
  <c r="F4111" i="25"/>
  <c r="E4111" i="25"/>
  <c r="BA4110" i="25"/>
  <c r="AZ4110" i="25"/>
  <c r="AY4110" i="25"/>
  <c r="AX4110" i="25"/>
  <c r="AW4110" i="25"/>
  <c r="AV4110" i="25"/>
  <c r="AU4110" i="25"/>
  <c r="AT4110" i="25"/>
  <c r="AS4110" i="25"/>
  <c r="AR4110" i="25"/>
  <c r="AQ4110" i="25"/>
  <c r="AP4110" i="25"/>
  <c r="AO4110" i="25"/>
  <c r="AN4110" i="25"/>
  <c r="AM4110" i="25"/>
  <c r="AL4110" i="25"/>
  <c r="AK4110" i="25"/>
  <c r="AJ4110" i="25"/>
  <c r="AI4110" i="25"/>
  <c r="AH4110" i="25"/>
  <c r="AA4110" i="25"/>
  <c r="Z4110" i="25"/>
  <c r="Y4110" i="25"/>
  <c r="X4110" i="25"/>
  <c r="W4110" i="25"/>
  <c r="V4110" i="25"/>
  <c r="U4110" i="25"/>
  <c r="T4110" i="25"/>
  <c r="S4110" i="25"/>
  <c r="R4110" i="25"/>
  <c r="Q4110" i="25"/>
  <c r="P4110" i="25"/>
  <c r="O4110" i="25"/>
  <c r="N4110" i="25"/>
  <c r="M4110" i="25"/>
  <c r="L4110" i="25"/>
  <c r="K4110" i="25"/>
  <c r="J4110" i="25"/>
  <c r="I4110" i="25"/>
  <c r="H4110" i="25"/>
  <c r="G4110" i="25"/>
  <c r="F4110" i="25"/>
  <c r="E4110" i="25"/>
  <c r="BA4109" i="25"/>
  <c r="AZ4109" i="25"/>
  <c r="AY4109" i="25"/>
  <c r="AX4109" i="25"/>
  <c r="AW4109" i="25"/>
  <c r="AV4109" i="25"/>
  <c r="AU4109" i="25"/>
  <c r="AT4109" i="25"/>
  <c r="AS4109" i="25"/>
  <c r="AR4109" i="25"/>
  <c r="AQ4109" i="25"/>
  <c r="AP4109" i="25"/>
  <c r="AO4109" i="25"/>
  <c r="AN4109" i="25"/>
  <c r="AM4109" i="25"/>
  <c r="AL4109" i="25"/>
  <c r="AK4109" i="25"/>
  <c r="AJ4109" i="25"/>
  <c r="AI4109" i="25"/>
  <c r="AH4109" i="25"/>
  <c r="AA4109" i="25"/>
  <c r="Z4109" i="25"/>
  <c r="Y4109" i="25"/>
  <c r="X4109" i="25"/>
  <c r="W4109" i="25"/>
  <c r="V4109" i="25"/>
  <c r="U4109" i="25"/>
  <c r="T4109" i="25"/>
  <c r="S4109" i="25"/>
  <c r="R4109" i="25"/>
  <c r="Q4109" i="25"/>
  <c r="P4109" i="25"/>
  <c r="O4109" i="25"/>
  <c r="N4109" i="25"/>
  <c r="M4109" i="25"/>
  <c r="L4109" i="25"/>
  <c r="K4109" i="25"/>
  <c r="J4109" i="25"/>
  <c r="I4109" i="25"/>
  <c r="H4109" i="25"/>
  <c r="G4109" i="25"/>
  <c r="F4109" i="25"/>
  <c r="E4109" i="25"/>
  <c r="BA4108" i="25"/>
  <c r="AZ4108" i="25"/>
  <c r="AY4108" i="25"/>
  <c r="AX4108" i="25"/>
  <c r="AW4108" i="25"/>
  <c r="AV4108" i="25"/>
  <c r="AU4108" i="25"/>
  <c r="AT4108" i="25"/>
  <c r="AS4108" i="25"/>
  <c r="AR4108" i="25"/>
  <c r="AQ4108" i="25"/>
  <c r="AP4108" i="25"/>
  <c r="AO4108" i="25"/>
  <c r="AN4108" i="25"/>
  <c r="AM4108" i="25"/>
  <c r="AL4108" i="25"/>
  <c r="AK4108" i="25"/>
  <c r="AJ4108" i="25"/>
  <c r="AI4108" i="25"/>
  <c r="AH4108" i="25"/>
  <c r="AA4108" i="25"/>
  <c r="Z4108" i="25"/>
  <c r="Y4108" i="25"/>
  <c r="X4108" i="25"/>
  <c r="W4108" i="25"/>
  <c r="V4108" i="25"/>
  <c r="U4108" i="25"/>
  <c r="T4108" i="25"/>
  <c r="S4108" i="25"/>
  <c r="R4108" i="25"/>
  <c r="Q4108" i="25"/>
  <c r="P4108" i="25"/>
  <c r="O4108" i="25"/>
  <c r="N4108" i="25"/>
  <c r="M4108" i="25"/>
  <c r="L4108" i="25"/>
  <c r="K4108" i="25"/>
  <c r="J4108" i="25"/>
  <c r="I4108" i="25"/>
  <c r="H4108" i="25"/>
  <c r="G4108" i="25"/>
  <c r="F4108" i="25"/>
  <c r="E4108" i="25"/>
  <c r="BA4107" i="25"/>
  <c r="AZ4107" i="25"/>
  <c r="AY4107" i="25"/>
  <c r="AX4107" i="25"/>
  <c r="AW4107" i="25"/>
  <c r="AV4107" i="25"/>
  <c r="AU4107" i="25"/>
  <c r="AT4107" i="25"/>
  <c r="AS4107" i="25"/>
  <c r="AR4107" i="25"/>
  <c r="AQ4107" i="25"/>
  <c r="AP4107" i="25"/>
  <c r="AO4107" i="25"/>
  <c r="AN4107" i="25"/>
  <c r="AM4107" i="25"/>
  <c r="AL4107" i="25"/>
  <c r="AK4107" i="25"/>
  <c r="AJ4107" i="25"/>
  <c r="AI4107" i="25"/>
  <c r="AH4107" i="25"/>
  <c r="AA4107" i="25"/>
  <c r="Z4107" i="25"/>
  <c r="Y4107" i="25"/>
  <c r="X4107" i="25"/>
  <c r="W4107" i="25"/>
  <c r="V4107" i="25"/>
  <c r="U4107" i="25"/>
  <c r="T4107" i="25"/>
  <c r="S4107" i="25"/>
  <c r="R4107" i="25"/>
  <c r="Q4107" i="25"/>
  <c r="P4107" i="25"/>
  <c r="O4107" i="25"/>
  <c r="N4107" i="25"/>
  <c r="M4107" i="25"/>
  <c r="L4107" i="25"/>
  <c r="K4107" i="25"/>
  <c r="J4107" i="25"/>
  <c r="I4107" i="25"/>
  <c r="H4107" i="25"/>
  <c r="G4107" i="25"/>
  <c r="F4107" i="25"/>
  <c r="E4107" i="25"/>
  <c r="BA4106" i="25"/>
  <c r="AZ4106" i="25"/>
  <c r="AY4106" i="25"/>
  <c r="AX4106" i="25"/>
  <c r="AW4106" i="25"/>
  <c r="AV4106" i="25"/>
  <c r="AU4106" i="25"/>
  <c r="AT4106" i="25"/>
  <c r="AS4106" i="25"/>
  <c r="AR4106" i="25"/>
  <c r="AQ4106" i="25"/>
  <c r="AP4106" i="25"/>
  <c r="AO4106" i="25"/>
  <c r="AN4106" i="25"/>
  <c r="AM4106" i="25"/>
  <c r="AL4106" i="25"/>
  <c r="AK4106" i="25"/>
  <c r="AJ4106" i="25"/>
  <c r="AI4106" i="25"/>
  <c r="AH4106" i="25"/>
  <c r="AA4106" i="25"/>
  <c r="Z4106" i="25"/>
  <c r="Y4106" i="25"/>
  <c r="X4106" i="25"/>
  <c r="W4106" i="25"/>
  <c r="V4106" i="25"/>
  <c r="U4106" i="25"/>
  <c r="T4106" i="25"/>
  <c r="S4106" i="25"/>
  <c r="R4106" i="25"/>
  <c r="Q4106" i="25"/>
  <c r="P4106" i="25"/>
  <c r="O4106" i="25"/>
  <c r="N4106" i="25"/>
  <c r="M4106" i="25"/>
  <c r="L4106" i="25"/>
  <c r="K4106" i="25"/>
  <c r="J4106" i="25"/>
  <c r="I4106" i="25"/>
  <c r="H4106" i="25"/>
  <c r="G4106" i="25"/>
  <c r="F4106" i="25"/>
  <c r="E4106" i="25"/>
  <c r="BA4105" i="25"/>
  <c r="AZ4105" i="25"/>
  <c r="AY4105" i="25"/>
  <c r="AX4105" i="25"/>
  <c r="AW4105" i="25"/>
  <c r="AV4105" i="25"/>
  <c r="AU4105" i="25"/>
  <c r="AT4105" i="25"/>
  <c r="AS4105" i="25"/>
  <c r="AR4105" i="25"/>
  <c r="AQ4105" i="25"/>
  <c r="AP4105" i="25"/>
  <c r="AO4105" i="25"/>
  <c r="AN4105" i="25"/>
  <c r="AM4105" i="25"/>
  <c r="AL4105" i="25"/>
  <c r="AK4105" i="25"/>
  <c r="AJ4105" i="25"/>
  <c r="AI4105" i="25"/>
  <c r="AH4105" i="25"/>
  <c r="AA4105" i="25"/>
  <c r="Z4105" i="25"/>
  <c r="Y4105" i="25"/>
  <c r="X4105" i="25"/>
  <c r="W4105" i="25"/>
  <c r="V4105" i="25"/>
  <c r="U4105" i="25"/>
  <c r="T4105" i="25"/>
  <c r="S4105" i="25"/>
  <c r="R4105" i="25"/>
  <c r="Q4105" i="25"/>
  <c r="P4105" i="25"/>
  <c r="O4105" i="25"/>
  <c r="N4105" i="25"/>
  <c r="M4105" i="25"/>
  <c r="L4105" i="25"/>
  <c r="K4105" i="25"/>
  <c r="J4105" i="25"/>
  <c r="I4105" i="25"/>
  <c r="H4105" i="25"/>
  <c r="G4105" i="25"/>
  <c r="F4105" i="25"/>
  <c r="E4105" i="25"/>
  <c r="BA4104" i="25"/>
  <c r="AZ4104" i="25"/>
  <c r="AY4104" i="25"/>
  <c r="AX4104" i="25"/>
  <c r="AW4104" i="25"/>
  <c r="AV4104" i="25"/>
  <c r="AU4104" i="25"/>
  <c r="AT4104" i="25"/>
  <c r="AS4104" i="25"/>
  <c r="AR4104" i="25"/>
  <c r="AQ4104" i="25"/>
  <c r="AP4104" i="25"/>
  <c r="AO4104" i="25"/>
  <c r="AN4104" i="25"/>
  <c r="AM4104" i="25"/>
  <c r="AL4104" i="25"/>
  <c r="AK4104" i="25"/>
  <c r="AJ4104" i="25"/>
  <c r="AI4104" i="25"/>
  <c r="AH4104" i="25"/>
  <c r="AA4104" i="25"/>
  <c r="Z4104" i="25"/>
  <c r="Y4104" i="25"/>
  <c r="X4104" i="25"/>
  <c r="W4104" i="25"/>
  <c r="V4104" i="25"/>
  <c r="U4104" i="25"/>
  <c r="T4104" i="25"/>
  <c r="S4104" i="25"/>
  <c r="R4104" i="25"/>
  <c r="Q4104" i="25"/>
  <c r="P4104" i="25"/>
  <c r="O4104" i="25"/>
  <c r="N4104" i="25"/>
  <c r="M4104" i="25"/>
  <c r="L4104" i="25"/>
  <c r="K4104" i="25"/>
  <c r="J4104" i="25"/>
  <c r="I4104" i="25"/>
  <c r="H4104" i="25"/>
  <c r="G4104" i="25"/>
  <c r="F4104" i="25"/>
  <c r="E4104" i="25"/>
  <c r="BA4103" i="25"/>
  <c r="AZ4103" i="25"/>
  <c r="AY4103" i="25"/>
  <c r="AX4103" i="25"/>
  <c r="AW4103" i="25"/>
  <c r="AV4103" i="25"/>
  <c r="AU4103" i="25"/>
  <c r="AT4103" i="25"/>
  <c r="AS4103" i="25"/>
  <c r="AR4103" i="25"/>
  <c r="AQ4103" i="25"/>
  <c r="AP4103" i="25"/>
  <c r="AO4103" i="25"/>
  <c r="AN4103" i="25"/>
  <c r="AM4103" i="25"/>
  <c r="AL4103" i="25"/>
  <c r="AK4103" i="25"/>
  <c r="AJ4103" i="25"/>
  <c r="AI4103" i="25"/>
  <c r="AH4103" i="25"/>
  <c r="AA4103" i="25"/>
  <c r="Z4103" i="25"/>
  <c r="Y4103" i="25"/>
  <c r="X4103" i="25"/>
  <c r="W4103" i="25"/>
  <c r="V4103" i="25"/>
  <c r="U4103" i="25"/>
  <c r="T4103" i="25"/>
  <c r="S4103" i="25"/>
  <c r="R4103" i="25"/>
  <c r="Q4103" i="25"/>
  <c r="P4103" i="25"/>
  <c r="O4103" i="25"/>
  <c r="N4103" i="25"/>
  <c r="M4103" i="25"/>
  <c r="L4103" i="25"/>
  <c r="K4103" i="25"/>
  <c r="J4103" i="25"/>
  <c r="I4103" i="25"/>
  <c r="H4103" i="25"/>
  <c r="G4103" i="25"/>
  <c r="F4103" i="25"/>
  <c r="E4103" i="25"/>
  <c r="BA4102" i="25"/>
  <c r="AZ4102" i="25"/>
  <c r="AY4102" i="25"/>
  <c r="AX4102" i="25"/>
  <c r="AW4102" i="25"/>
  <c r="AV4102" i="25"/>
  <c r="AU4102" i="25"/>
  <c r="AT4102" i="25"/>
  <c r="AS4102" i="25"/>
  <c r="AR4102" i="25"/>
  <c r="AQ4102" i="25"/>
  <c r="AP4102" i="25"/>
  <c r="AO4102" i="25"/>
  <c r="AN4102" i="25"/>
  <c r="AM4102" i="25"/>
  <c r="AL4102" i="25"/>
  <c r="AK4102" i="25"/>
  <c r="AJ4102" i="25"/>
  <c r="AI4102" i="25"/>
  <c r="AH4102" i="25"/>
  <c r="AA4102" i="25"/>
  <c r="Z4102" i="25"/>
  <c r="Y4102" i="25"/>
  <c r="X4102" i="25"/>
  <c r="W4102" i="25"/>
  <c r="V4102" i="25"/>
  <c r="U4102" i="25"/>
  <c r="T4102" i="25"/>
  <c r="S4102" i="25"/>
  <c r="R4102" i="25"/>
  <c r="Q4102" i="25"/>
  <c r="P4102" i="25"/>
  <c r="O4102" i="25"/>
  <c r="N4102" i="25"/>
  <c r="M4102" i="25"/>
  <c r="L4102" i="25"/>
  <c r="K4102" i="25"/>
  <c r="J4102" i="25"/>
  <c r="I4102" i="25"/>
  <c r="H4102" i="25"/>
  <c r="G4102" i="25"/>
  <c r="F4102" i="25"/>
  <c r="E4102" i="25"/>
  <c r="BA4101" i="25"/>
  <c r="AZ4101" i="25"/>
  <c r="AY4101" i="25"/>
  <c r="AX4101" i="25"/>
  <c r="AW4101" i="25"/>
  <c r="AV4101" i="25"/>
  <c r="AU4101" i="25"/>
  <c r="AT4101" i="25"/>
  <c r="AS4101" i="25"/>
  <c r="AR4101" i="25"/>
  <c r="AQ4101" i="25"/>
  <c r="AP4101" i="25"/>
  <c r="AO4101" i="25"/>
  <c r="AN4101" i="25"/>
  <c r="AM4101" i="25"/>
  <c r="AL4101" i="25"/>
  <c r="AK4101" i="25"/>
  <c r="AJ4101" i="25"/>
  <c r="AI4101" i="25"/>
  <c r="AH4101" i="25"/>
  <c r="AA4101" i="25"/>
  <c r="Z4101" i="25"/>
  <c r="Y4101" i="25"/>
  <c r="X4101" i="25"/>
  <c r="W4101" i="25"/>
  <c r="V4101" i="25"/>
  <c r="U4101" i="25"/>
  <c r="T4101" i="25"/>
  <c r="S4101" i="25"/>
  <c r="R4101" i="25"/>
  <c r="Q4101" i="25"/>
  <c r="P4101" i="25"/>
  <c r="O4101" i="25"/>
  <c r="N4101" i="25"/>
  <c r="M4101" i="25"/>
  <c r="L4101" i="25"/>
  <c r="K4101" i="25"/>
  <c r="J4101" i="25"/>
  <c r="I4101" i="25"/>
  <c r="H4101" i="25"/>
  <c r="G4101" i="25"/>
  <c r="F4101" i="25"/>
  <c r="E4101" i="25"/>
  <c r="BA4100" i="25"/>
  <c r="AZ4100" i="25"/>
  <c r="AY4100" i="25"/>
  <c r="AX4100" i="25"/>
  <c r="AW4100" i="25"/>
  <c r="AV4100" i="25"/>
  <c r="AU4100" i="25"/>
  <c r="AT4100" i="25"/>
  <c r="AS4100" i="25"/>
  <c r="AR4100" i="25"/>
  <c r="AQ4100" i="25"/>
  <c r="AP4100" i="25"/>
  <c r="AO4100" i="25"/>
  <c r="AN4100" i="25"/>
  <c r="AM4100" i="25"/>
  <c r="AL4100" i="25"/>
  <c r="AK4100" i="25"/>
  <c r="AJ4100" i="25"/>
  <c r="AI4100" i="25"/>
  <c r="AH4100" i="25"/>
  <c r="AA4100" i="25"/>
  <c r="Z4100" i="25"/>
  <c r="Y4100" i="25"/>
  <c r="X4100" i="25"/>
  <c r="W4100" i="25"/>
  <c r="V4100" i="25"/>
  <c r="U4100" i="25"/>
  <c r="T4100" i="25"/>
  <c r="S4100" i="25"/>
  <c r="R4100" i="25"/>
  <c r="Q4100" i="25"/>
  <c r="P4100" i="25"/>
  <c r="O4100" i="25"/>
  <c r="N4100" i="25"/>
  <c r="M4100" i="25"/>
  <c r="L4100" i="25"/>
  <c r="K4100" i="25"/>
  <c r="J4100" i="25"/>
  <c r="I4100" i="25"/>
  <c r="H4100" i="25"/>
  <c r="G4100" i="25"/>
  <c r="F4100" i="25"/>
  <c r="E4100" i="25"/>
  <c r="BA4099" i="25"/>
  <c r="AZ4099" i="25"/>
  <c r="AY4099" i="25"/>
  <c r="AX4099" i="25"/>
  <c r="AW4099" i="25"/>
  <c r="AV4099" i="25"/>
  <c r="AU4099" i="25"/>
  <c r="AT4099" i="25"/>
  <c r="AS4099" i="25"/>
  <c r="AR4099" i="25"/>
  <c r="AQ4099" i="25"/>
  <c r="AP4099" i="25"/>
  <c r="AO4099" i="25"/>
  <c r="AN4099" i="25"/>
  <c r="AM4099" i="25"/>
  <c r="AL4099" i="25"/>
  <c r="AK4099" i="25"/>
  <c r="AJ4099" i="25"/>
  <c r="AI4099" i="25"/>
  <c r="AH4099" i="25"/>
  <c r="AA4099" i="25"/>
  <c r="Z4099" i="25"/>
  <c r="Y4099" i="25"/>
  <c r="X4099" i="25"/>
  <c r="W4099" i="25"/>
  <c r="V4099" i="25"/>
  <c r="U4099" i="25"/>
  <c r="T4099" i="25"/>
  <c r="S4099" i="25"/>
  <c r="R4099" i="25"/>
  <c r="Q4099" i="25"/>
  <c r="P4099" i="25"/>
  <c r="O4099" i="25"/>
  <c r="N4099" i="25"/>
  <c r="M4099" i="25"/>
  <c r="L4099" i="25"/>
  <c r="K4099" i="25"/>
  <c r="J4099" i="25"/>
  <c r="I4099" i="25"/>
  <c r="H4099" i="25"/>
  <c r="G4099" i="25"/>
  <c r="F4099" i="25"/>
  <c r="E4099" i="25"/>
  <c r="BA4098" i="25"/>
  <c r="AZ4098" i="25"/>
  <c r="AY4098" i="25"/>
  <c r="AX4098" i="25"/>
  <c r="AW4098" i="25"/>
  <c r="AV4098" i="25"/>
  <c r="AU4098" i="25"/>
  <c r="AT4098" i="25"/>
  <c r="AS4098" i="25"/>
  <c r="AR4098" i="25"/>
  <c r="AQ4098" i="25"/>
  <c r="AP4098" i="25"/>
  <c r="AO4098" i="25"/>
  <c r="AN4098" i="25"/>
  <c r="AM4098" i="25"/>
  <c r="AL4098" i="25"/>
  <c r="AK4098" i="25"/>
  <c r="AJ4098" i="25"/>
  <c r="AI4098" i="25"/>
  <c r="AH4098" i="25"/>
  <c r="AA4098" i="25"/>
  <c r="Z4098" i="25"/>
  <c r="Y4098" i="25"/>
  <c r="X4098" i="25"/>
  <c r="W4098" i="25"/>
  <c r="V4098" i="25"/>
  <c r="U4098" i="25"/>
  <c r="T4098" i="25"/>
  <c r="S4098" i="25"/>
  <c r="R4098" i="25"/>
  <c r="Q4098" i="25"/>
  <c r="P4098" i="25"/>
  <c r="O4098" i="25"/>
  <c r="N4098" i="25"/>
  <c r="M4098" i="25"/>
  <c r="L4098" i="25"/>
  <c r="K4098" i="25"/>
  <c r="J4098" i="25"/>
  <c r="I4098" i="25"/>
  <c r="H4098" i="25"/>
  <c r="G4098" i="25"/>
  <c r="F4098" i="25"/>
  <c r="E4098" i="25"/>
  <c r="BA4097" i="25"/>
  <c r="AZ4097" i="25"/>
  <c r="AY4097" i="25"/>
  <c r="AX4097" i="25"/>
  <c r="AW4097" i="25"/>
  <c r="AV4097" i="25"/>
  <c r="AU4097" i="25"/>
  <c r="AT4097" i="25"/>
  <c r="AS4097" i="25"/>
  <c r="AR4097" i="25"/>
  <c r="AQ4097" i="25"/>
  <c r="AP4097" i="25"/>
  <c r="AO4097" i="25"/>
  <c r="AN4097" i="25"/>
  <c r="AM4097" i="25"/>
  <c r="AL4097" i="25"/>
  <c r="AK4097" i="25"/>
  <c r="AJ4097" i="25"/>
  <c r="AI4097" i="25"/>
  <c r="AH4097" i="25"/>
  <c r="AA4097" i="25"/>
  <c r="Z4097" i="25"/>
  <c r="Y4097" i="25"/>
  <c r="X4097" i="25"/>
  <c r="W4097" i="25"/>
  <c r="V4097" i="25"/>
  <c r="U4097" i="25"/>
  <c r="T4097" i="25"/>
  <c r="S4097" i="25"/>
  <c r="R4097" i="25"/>
  <c r="Q4097" i="25"/>
  <c r="P4097" i="25"/>
  <c r="O4097" i="25"/>
  <c r="N4097" i="25"/>
  <c r="M4097" i="25"/>
  <c r="L4097" i="25"/>
  <c r="K4097" i="25"/>
  <c r="J4097" i="25"/>
  <c r="I4097" i="25"/>
  <c r="H4097" i="25"/>
  <c r="G4097" i="25"/>
  <c r="F4097" i="25"/>
  <c r="E4097" i="25"/>
  <c r="BA4096" i="25"/>
  <c r="AZ4096" i="25"/>
  <c r="AY4096" i="25"/>
  <c r="AX4096" i="25"/>
  <c r="AW4096" i="25"/>
  <c r="AV4096" i="25"/>
  <c r="AU4096" i="25"/>
  <c r="AT4096" i="25"/>
  <c r="AS4096" i="25"/>
  <c r="AR4096" i="25"/>
  <c r="AQ4096" i="25"/>
  <c r="AP4096" i="25"/>
  <c r="AO4096" i="25"/>
  <c r="AN4096" i="25"/>
  <c r="AM4096" i="25"/>
  <c r="AL4096" i="25"/>
  <c r="AK4096" i="25"/>
  <c r="AJ4096" i="25"/>
  <c r="AI4096" i="25"/>
  <c r="AH4096" i="25"/>
  <c r="AA4096" i="25"/>
  <c r="Z4096" i="25"/>
  <c r="Y4096" i="25"/>
  <c r="X4096" i="25"/>
  <c r="W4096" i="25"/>
  <c r="V4096" i="25"/>
  <c r="U4096" i="25"/>
  <c r="T4096" i="25"/>
  <c r="S4096" i="25"/>
  <c r="R4096" i="25"/>
  <c r="Q4096" i="25"/>
  <c r="P4096" i="25"/>
  <c r="O4096" i="25"/>
  <c r="N4096" i="25"/>
  <c r="M4096" i="25"/>
  <c r="L4096" i="25"/>
  <c r="K4096" i="25"/>
  <c r="J4096" i="25"/>
  <c r="I4096" i="25"/>
  <c r="H4096" i="25"/>
  <c r="G4096" i="25"/>
  <c r="F4096" i="25"/>
  <c r="E4096" i="25"/>
  <c r="BA4095" i="25"/>
  <c r="AZ4095" i="25"/>
  <c r="AY4095" i="25"/>
  <c r="AX4095" i="25"/>
  <c r="AW4095" i="25"/>
  <c r="AV4095" i="25"/>
  <c r="AU4095" i="25"/>
  <c r="AT4095" i="25"/>
  <c r="AS4095" i="25"/>
  <c r="AR4095" i="25"/>
  <c r="AQ4095" i="25"/>
  <c r="AP4095" i="25"/>
  <c r="AO4095" i="25"/>
  <c r="AN4095" i="25"/>
  <c r="AM4095" i="25"/>
  <c r="AL4095" i="25"/>
  <c r="AK4095" i="25"/>
  <c r="AJ4095" i="25"/>
  <c r="AI4095" i="25"/>
  <c r="AH4095" i="25"/>
  <c r="AA4095" i="25"/>
  <c r="Z4095" i="25"/>
  <c r="Y4095" i="25"/>
  <c r="X4095" i="25"/>
  <c r="W4095" i="25"/>
  <c r="V4095" i="25"/>
  <c r="U4095" i="25"/>
  <c r="T4095" i="25"/>
  <c r="S4095" i="25"/>
  <c r="R4095" i="25"/>
  <c r="Q4095" i="25"/>
  <c r="P4095" i="25"/>
  <c r="O4095" i="25"/>
  <c r="N4095" i="25"/>
  <c r="M4095" i="25"/>
  <c r="L4095" i="25"/>
  <c r="K4095" i="25"/>
  <c r="J4095" i="25"/>
  <c r="I4095" i="25"/>
  <c r="H4095" i="25"/>
  <c r="G4095" i="25"/>
  <c r="F4095" i="25"/>
  <c r="E4095" i="25"/>
  <c r="BA4094" i="25"/>
  <c r="AZ4094" i="25"/>
  <c r="AY4094" i="25"/>
  <c r="AX4094" i="25"/>
  <c r="AW4094" i="25"/>
  <c r="AV4094" i="25"/>
  <c r="AU4094" i="25"/>
  <c r="AT4094" i="25"/>
  <c r="AS4094" i="25"/>
  <c r="AR4094" i="25"/>
  <c r="AQ4094" i="25"/>
  <c r="AP4094" i="25"/>
  <c r="AO4094" i="25"/>
  <c r="AN4094" i="25"/>
  <c r="AM4094" i="25"/>
  <c r="AL4094" i="25"/>
  <c r="AK4094" i="25"/>
  <c r="AJ4094" i="25"/>
  <c r="AI4094" i="25"/>
  <c r="AH4094" i="25"/>
  <c r="AA4094" i="25"/>
  <c r="Z4094" i="25"/>
  <c r="Y4094" i="25"/>
  <c r="X4094" i="25"/>
  <c r="W4094" i="25"/>
  <c r="V4094" i="25"/>
  <c r="U4094" i="25"/>
  <c r="T4094" i="25"/>
  <c r="S4094" i="25"/>
  <c r="R4094" i="25"/>
  <c r="Q4094" i="25"/>
  <c r="P4094" i="25"/>
  <c r="O4094" i="25"/>
  <c r="N4094" i="25"/>
  <c r="M4094" i="25"/>
  <c r="L4094" i="25"/>
  <c r="K4094" i="25"/>
  <c r="J4094" i="25"/>
  <c r="I4094" i="25"/>
  <c r="H4094" i="25"/>
  <c r="G4094" i="25"/>
  <c r="F4094" i="25"/>
  <c r="E4094" i="25"/>
  <c r="BA4093" i="25"/>
  <c r="AZ4093" i="25"/>
  <c r="AY4093" i="25"/>
  <c r="AX4093" i="25"/>
  <c r="AW4093" i="25"/>
  <c r="AV4093" i="25"/>
  <c r="AU4093" i="25"/>
  <c r="AT4093" i="25"/>
  <c r="AS4093" i="25"/>
  <c r="AR4093" i="25"/>
  <c r="AQ4093" i="25"/>
  <c r="AP4093" i="25"/>
  <c r="AO4093" i="25"/>
  <c r="AN4093" i="25"/>
  <c r="AM4093" i="25"/>
  <c r="AL4093" i="25"/>
  <c r="AK4093" i="25"/>
  <c r="AJ4093" i="25"/>
  <c r="AI4093" i="25"/>
  <c r="AH4093" i="25"/>
  <c r="AA4093" i="25"/>
  <c r="Z4093" i="25"/>
  <c r="Y4093" i="25"/>
  <c r="X4093" i="25"/>
  <c r="W4093" i="25"/>
  <c r="V4093" i="25"/>
  <c r="U4093" i="25"/>
  <c r="T4093" i="25"/>
  <c r="S4093" i="25"/>
  <c r="R4093" i="25"/>
  <c r="Q4093" i="25"/>
  <c r="P4093" i="25"/>
  <c r="O4093" i="25"/>
  <c r="N4093" i="25"/>
  <c r="M4093" i="25"/>
  <c r="L4093" i="25"/>
  <c r="K4093" i="25"/>
  <c r="J4093" i="25"/>
  <c r="I4093" i="25"/>
  <c r="H4093" i="25"/>
  <c r="G4093" i="25"/>
  <c r="F4093" i="25"/>
  <c r="E4093" i="25"/>
  <c r="BA4092" i="25"/>
  <c r="AZ4092" i="25"/>
  <c r="AY4092" i="25"/>
  <c r="AX4092" i="25"/>
  <c r="AW4092" i="25"/>
  <c r="AV4092" i="25"/>
  <c r="AU4092" i="25"/>
  <c r="AT4092" i="25"/>
  <c r="AS4092" i="25"/>
  <c r="AR4092" i="25"/>
  <c r="AQ4092" i="25"/>
  <c r="AP4092" i="25"/>
  <c r="AO4092" i="25"/>
  <c r="AN4092" i="25"/>
  <c r="AM4092" i="25"/>
  <c r="AL4092" i="25"/>
  <c r="AK4092" i="25"/>
  <c r="AJ4092" i="25"/>
  <c r="AI4092" i="25"/>
  <c r="AH4092" i="25"/>
  <c r="AA4092" i="25"/>
  <c r="Z4092" i="25"/>
  <c r="Y4092" i="25"/>
  <c r="X4092" i="25"/>
  <c r="W4092" i="25"/>
  <c r="V4092" i="25"/>
  <c r="U4092" i="25"/>
  <c r="T4092" i="25"/>
  <c r="S4092" i="25"/>
  <c r="R4092" i="25"/>
  <c r="Q4092" i="25"/>
  <c r="P4092" i="25"/>
  <c r="O4092" i="25"/>
  <c r="N4092" i="25"/>
  <c r="M4092" i="25"/>
  <c r="L4092" i="25"/>
  <c r="K4092" i="25"/>
  <c r="J4092" i="25"/>
  <c r="I4092" i="25"/>
  <c r="H4092" i="25"/>
  <c r="G4092" i="25"/>
  <c r="F4092" i="25"/>
  <c r="E4092" i="25"/>
  <c r="BA4091" i="25"/>
  <c r="AZ4091" i="25"/>
  <c r="AY4091" i="25"/>
  <c r="AX4091" i="25"/>
  <c r="AW4091" i="25"/>
  <c r="AV4091" i="25"/>
  <c r="AU4091" i="25"/>
  <c r="AT4091" i="25"/>
  <c r="AS4091" i="25"/>
  <c r="AR4091" i="25"/>
  <c r="AQ4091" i="25"/>
  <c r="AP4091" i="25"/>
  <c r="AO4091" i="25"/>
  <c r="AN4091" i="25"/>
  <c r="AM4091" i="25"/>
  <c r="AL4091" i="25"/>
  <c r="AK4091" i="25"/>
  <c r="AJ4091" i="25"/>
  <c r="AI4091" i="25"/>
  <c r="AH4091" i="25"/>
  <c r="AA4091" i="25"/>
  <c r="Z4091" i="25"/>
  <c r="Y4091" i="25"/>
  <c r="X4091" i="25"/>
  <c r="W4091" i="25"/>
  <c r="V4091" i="25"/>
  <c r="U4091" i="25"/>
  <c r="T4091" i="25"/>
  <c r="S4091" i="25"/>
  <c r="R4091" i="25"/>
  <c r="Q4091" i="25"/>
  <c r="P4091" i="25"/>
  <c r="O4091" i="25"/>
  <c r="N4091" i="25"/>
  <c r="M4091" i="25"/>
  <c r="L4091" i="25"/>
  <c r="K4091" i="25"/>
  <c r="J4091" i="25"/>
  <c r="I4091" i="25"/>
  <c r="H4091" i="25"/>
  <c r="G4091" i="25"/>
  <c r="F4091" i="25"/>
  <c r="E4091" i="25"/>
  <c r="BA4090" i="25"/>
  <c r="AZ4090" i="25"/>
  <c r="AY4090" i="25"/>
  <c r="AX4090" i="25"/>
  <c r="AW4090" i="25"/>
  <c r="AV4090" i="25"/>
  <c r="AU4090" i="25"/>
  <c r="AT4090" i="25"/>
  <c r="AS4090" i="25"/>
  <c r="AR4090" i="25"/>
  <c r="AQ4090" i="25"/>
  <c r="AP4090" i="25"/>
  <c r="AO4090" i="25"/>
  <c r="AN4090" i="25"/>
  <c r="AM4090" i="25"/>
  <c r="AL4090" i="25"/>
  <c r="AK4090" i="25"/>
  <c r="AJ4090" i="25"/>
  <c r="AI4090" i="25"/>
  <c r="AH4090" i="25"/>
  <c r="AA4090" i="25"/>
  <c r="Z4090" i="25"/>
  <c r="Y4090" i="25"/>
  <c r="X4090" i="25"/>
  <c r="W4090" i="25"/>
  <c r="V4090" i="25"/>
  <c r="U4090" i="25"/>
  <c r="T4090" i="25"/>
  <c r="S4090" i="25"/>
  <c r="R4090" i="25"/>
  <c r="Q4090" i="25"/>
  <c r="P4090" i="25"/>
  <c r="O4090" i="25"/>
  <c r="N4090" i="25"/>
  <c r="M4090" i="25"/>
  <c r="L4090" i="25"/>
  <c r="K4090" i="25"/>
  <c r="J4090" i="25"/>
  <c r="I4090" i="25"/>
  <c r="H4090" i="25"/>
  <c r="G4090" i="25"/>
  <c r="F4090" i="25"/>
  <c r="E4090" i="25"/>
  <c r="BA4089" i="25"/>
  <c r="AZ4089" i="25"/>
  <c r="AY4089" i="25"/>
  <c r="AX4089" i="25"/>
  <c r="AW4089" i="25"/>
  <c r="AV4089" i="25"/>
  <c r="AU4089" i="25"/>
  <c r="AT4089" i="25"/>
  <c r="AS4089" i="25"/>
  <c r="AR4089" i="25"/>
  <c r="AQ4089" i="25"/>
  <c r="AP4089" i="25"/>
  <c r="AO4089" i="25"/>
  <c r="AN4089" i="25"/>
  <c r="AM4089" i="25"/>
  <c r="AL4089" i="25"/>
  <c r="AK4089" i="25"/>
  <c r="AJ4089" i="25"/>
  <c r="AI4089" i="25"/>
  <c r="AH4089" i="25"/>
  <c r="AA4089" i="25"/>
  <c r="Z4089" i="25"/>
  <c r="Y4089" i="25"/>
  <c r="X4089" i="25"/>
  <c r="W4089" i="25"/>
  <c r="V4089" i="25"/>
  <c r="U4089" i="25"/>
  <c r="T4089" i="25"/>
  <c r="S4089" i="25"/>
  <c r="R4089" i="25"/>
  <c r="Q4089" i="25"/>
  <c r="P4089" i="25"/>
  <c r="O4089" i="25"/>
  <c r="N4089" i="25"/>
  <c r="M4089" i="25"/>
  <c r="L4089" i="25"/>
  <c r="K4089" i="25"/>
  <c r="J4089" i="25"/>
  <c r="I4089" i="25"/>
  <c r="H4089" i="25"/>
  <c r="G4089" i="25"/>
  <c r="F4089" i="25"/>
  <c r="E4089" i="25"/>
  <c r="BA4088" i="25"/>
  <c r="AZ4088" i="25"/>
  <c r="AY4088" i="25"/>
  <c r="AX4088" i="25"/>
  <c r="AW4088" i="25"/>
  <c r="AV4088" i="25"/>
  <c r="AU4088" i="25"/>
  <c r="AT4088" i="25"/>
  <c r="AS4088" i="25"/>
  <c r="AR4088" i="25"/>
  <c r="AQ4088" i="25"/>
  <c r="AP4088" i="25"/>
  <c r="AO4088" i="25"/>
  <c r="AN4088" i="25"/>
  <c r="AM4088" i="25"/>
  <c r="AL4088" i="25"/>
  <c r="AK4088" i="25"/>
  <c r="AJ4088" i="25"/>
  <c r="AI4088" i="25"/>
  <c r="AH4088" i="25"/>
  <c r="AA4088" i="25"/>
  <c r="Z4088" i="25"/>
  <c r="Y4088" i="25"/>
  <c r="X4088" i="25"/>
  <c r="W4088" i="25"/>
  <c r="V4088" i="25"/>
  <c r="U4088" i="25"/>
  <c r="T4088" i="25"/>
  <c r="S4088" i="25"/>
  <c r="R4088" i="25"/>
  <c r="Q4088" i="25"/>
  <c r="P4088" i="25"/>
  <c r="O4088" i="25"/>
  <c r="N4088" i="25"/>
  <c r="M4088" i="25"/>
  <c r="L4088" i="25"/>
  <c r="K4088" i="25"/>
  <c r="J4088" i="25"/>
  <c r="I4088" i="25"/>
  <c r="H4088" i="25"/>
  <c r="G4088" i="25"/>
  <c r="F4088" i="25"/>
  <c r="E4088" i="25"/>
  <c r="BA4087" i="25"/>
  <c r="AZ4087" i="25"/>
  <c r="AY4087" i="25"/>
  <c r="AX4087" i="25"/>
  <c r="AW4087" i="25"/>
  <c r="AV4087" i="25"/>
  <c r="AU4087" i="25"/>
  <c r="AT4087" i="25"/>
  <c r="AS4087" i="25"/>
  <c r="AR4087" i="25"/>
  <c r="AQ4087" i="25"/>
  <c r="AP4087" i="25"/>
  <c r="AO4087" i="25"/>
  <c r="AN4087" i="25"/>
  <c r="AM4087" i="25"/>
  <c r="AL4087" i="25"/>
  <c r="AK4087" i="25"/>
  <c r="AJ4087" i="25"/>
  <c r="AI4087" i="25"/>
  <c r="AH4087" i="25"/>
  <c r="AA4087" i="25"/>
  <c r="Z4087" i="25"/>
  <c r="Y4087" i="25"/>
  <c r="X4087" i="25"/>
  <c r="W4087" i="25"/>
  <c r="V4087" i="25"/>
  <c r="U4087" i="25"/>
  <c r="T4087" i="25"/>
  <c r="S4087" i="25"/>
  <c r="R4087" i="25"/>
  <c r="Q4087" i="25"/>
  <c r="P4087" i="25"/>
  <c r="O4087" i="25"/>
  <c r="N4087" i="25"/>
  <c r="M4087" i="25"/>
  <c r="L4087" i="25"/>
  <c r="K4087" i="25"/>
  <c r="J4087" i="25"/>
  <c r="I4087" i="25"/>
  <c r="H4087" i="25"/>
  <c r="G4087" i="25"/>
  <c r="F4087" i="25"/>
  <c r="E4087" i="25"/>
  <c r="BA4086" i="25"/>
  <c r="AZ4086" i="25"/>
  <c r="AY4086" i="25"/>
  <c r="AX4086" i="25"/>
  <c r="AW4086" i="25"/>
  <c r="AV4086" i="25"/>
  <c r="AU4086" i="25"/>
  <c r="AT4086" i="25"/>
  <c r="AS4086" i="25"/>
  <c r="AR4086" i="25"/>
  <c r="AQ4086" i="25"/>
  <c r="AP4086" i="25"/>
  <c r="AO4086" i="25"/>
  <c r="AN4086" i="25"/>
  <c r="AM4086" i="25"/>
  <c r="AL4086" i="25"/>
  <c r="AK4086" i="25"/>
  <c r="AJ4086" i="25"/>
  <c r="AI4086" i="25"/>
  <c r="AH4086" i="25"/>
  <c r="AA4086" i="25"/>
  <c r="Z4086" i="25"/>
  <c r="Y4086" i="25"/>
  <c r="X4086" i="25"/>
  <c r="W4086" i="25"/>
  <c r="V4086" i="25"/>
  <c r="U4086" i="25"/>
  <c r="T4086" i="25"/>
  <c r="S4086" i="25"/>
  <c r="R4086" i="25"/>
  <c r="Q4086" i="25"/>
  <c r="P4086" i="25"/>
  <c r="O4086" i="25"/>
  <c r="N4086" i="25"/>
  <c r="M4086" i="25"/>
  <c r="L4086" i="25"/>
  <c r="K4086" i="25"/>
  <c r="J4086" i="25"/>
  <c r="I4086" i="25"/>
  <c r="H4086" i="25"/>
  <c r="G4086" i="25"/>
  <c r="F4086" i="25"/>
  <c r="E4086" i="25"/>
  <c r="BA4085" i="25"/>
  <c r="AZ4085" i="25"/>
  <c r="AY4085" i="25"/>
  <c r="AX4085" i="25"/>
  <c r="AW4085" i="25"/>
  <c r="AV4085" i="25"/>
  <c r="AU4085" i="25"/>
  <c r="AT4085" i="25"/>
  <c r="AS4085" i="25"/>
  <c r="AR4085" i="25"/>
  <c r="AQ4085" i="25"/>
  <c r="AP4085" i="25"/>
  <c r="AO4085" i="25"/>
  <c r="AN4085" i="25"/>
  <c r="AM4085" i="25"/>
  <c r="AL4085" i="25"/>
  <c r="AK4085" i="25"/>
  <c r="AJ4085" i="25"/>
  <c r="AI4085" i="25"/>
  <c r="AH4085" i="25"/>
  <c r="AA4085" i="25"/>
  <c r="Z4085" i="25"/>
  <c r="Y4085" i="25"/>
  <c r="X4085" i="25"/>
  <c r="W4085" i="25"/>
  <c r="V4085" i="25"/>
  <c r="U4085" i="25"/>
  <c r="T4085" i="25"/>
  <c r="S4085" i="25"/>
  <c r="R4085" i="25"/>
  <c r="Q4085" i="25"/>
  <c r="P4085" i="25"/>
  <c r="O4085" i="25"/>
  <c r="N4085" i="25"/>
  <c r="M4085" i="25"/>
  <c r="L4085" i="25"/>
  <c r="K4085" i="25"/>
  <c r="J4085" i="25"/>
  <c r="I4085" i="25"/>
  <c r="H4085" i="25"/>
  <c r="G4085" i="25"/>
  <c r="F4085" i="25"/>
  <c r="E4085" i="25"/>
  <c r="BA4084" i="25"/>
  <c r="AZ4084" i="25"/>
  <c r="AY4084" i="25"/>
  <c r="AX4084" i="25"/>
  <c r="AW4084" i="25"/>
  <c r="AV4084" i="25"/>
  <c r="AU4084" i="25"/>
  <c r="AT4084" i="25"/>
  <c r="AS4084" i="25"/>
  <c r="AR4084" i="25"/>
  <c r="AQ4084" i="25"/>
  <c r="AP4084" i="25"/>
  <c r="AO4084" i="25"/>
  <c r="AN4084" i="25"/>
  <c r="AM4084" i="25"/>
  <c r="AL4084" i="25"/>
  <c r="AK4084" i="25"/>
  <c r="AJ4084" i="25"/>
  <c r="AI4084" i="25"/>
  <c r="AH4084" i="25"/>
  <c r="AA4084" i="25"/>
  <c r="Z4084" i="25"/>
  <c r="Y4084" i="25"/>
  <c r="X4084" i="25"/>
  <c r="W4084" i="25"/>
  <c r="V4084" i="25"/>
  <c r="U4084" i="25"/>
  <c r="T4084" i="25"/>
  <c r="S4084" i="25"/>
  <c r="R4084" i="25"/>
  <c r="Q4084" i="25"/>
  <c r="P4084" i="25"/>
  <c r="O4084" i="25"/>
  <c r="N4084" i="25"/>
  <c r="M4084" i="25"/>
  <c r="L4084" i="25"/>
  <c r="K4084" i="25"/>
  <c r="J4084" i="25"/>
  <c r="I4084" i="25"/>
  <c r="H4084" i="25"/>
  <c r="G4084" i="25"/>
  <c r="F4084" i="25"/>
  <c r="E4084" i="25"/>
  <c r="BA4083" i="25"/>
  <c r="AZ4083" i="25"/>
  <c r="AY4083" i="25"/>
  <c r="AX4083" i="25"/>
  <c r="AW4083" i="25"/>
  <c r="AV4083" i="25"/>
  <c r="AU4083" i="25"/>
  <c r="AT4083" i="25"/>
  <c r="AS4083" i="25"/>
  <c r="AR4083" i="25"/>
  <c r="AQ4083" i="25"/>
  <c r="AP4083" i="25"/>
  <c r="AO4083" i="25"/>
  <c r="AN4083" i="25"/>
  <c r="AM4083" i="25"/>
  <c r="AL4083" i="25"/>
  <c r="AK4083" i="25"/>
  <c r="AJ4083" i="25"/>
  <c r="AI4083" i="25"/>
  <c r="AH4083" i="25"/>
  <c r="AA4083" i="25"/>
  <c r="Z4083" i="25"/>
  <c r="Y4083" i="25"/>
  <c r="X4083" i="25"/>
  <c r="W4083" i="25"/>
  <c r="V4083" i="25"/>
  <c r="U4083" i="25"/>
  <c r="T4083" i="25"/>
  <c r="S4083" i="25"/>
  <c r="R4083" i="25"/>
  <c r="Q4083" i="25"/>
  <c r="P4083" i="25"/>
  <c r="O4083" i="25"/>
  <c r="N4083" i="25"/>
  <c r="M4083" i="25"/>
  <c r="L4083" i="25"/>
  <c r="K4083" i="25"/>
  <c r="J4083" i="25"/>
  <c r="I4083" i="25"/>
  <c r="H4083" i="25"/>
  <c r="G4083" i="25"/>
  <c r="F4083" i="25"/>
  <c r="E4083" i="25"/>
  <c r="BA4082" i="25"/>
  <c r="AZ4082" i="25"/>
  <c r="AY4082" i="25"/>
  <c r="AX4082" i="25"/>
  <c r="AW4082" i="25"/>
  <c r="AV4082" i="25"/>
  <c r="AU4082" i="25"/>
  <c r="AT4082" i="25"/>
  <c r="AS4082" i="25"/>
  <c r="AR4082" i="25"/>
  <c r="AQ4082" i="25"/>
  <c r="AP4082" i="25"/>
  <c r="AO4082" i="25"/>
  <c r="AN4082" i="25"/>
  <c r="AM4082" i="25"/>
  <c r="AL4082" i="25"/>
  <c r="AK4082" i="25"/>
  <c r="AJ4082" i="25"/>
  <c r="AI4082" i="25"/>
  <c r="AH4082" i="25"/>
  <c r="AA4082" i="25"/>
  <c r="Z4082" i="25"/>
  <c r="Y4082" i="25"/>
  <c r="X4082" i="25"/>
  <c r="W4082" i="25"/>
  <c r="V4082" i="25"/>
  <c r="U4082" i="25"/>
  <c r="T4082" i="25"/>
  <c r="S4082" i="25"/>
  <c r="R4082" i="25"/>
  <c r="Q4082" i="25"/>
  <c r="P4082" i="25"/>
  <c r="O4082" i="25"/>
  <c r="N4082" i="25"/>
  <c r="M4082" i="25"/>
  <c r="L4082" i="25"/>
  <c r="K4082" i="25"/>
  <c r="J4082" i="25"/>
  <c r="I4082" i="25"/>
  <c r="H4082" i="25"/>
  <c r="G4082" i="25"/>
  <c r="F4082" i="25"/>
  <c r="E4082" i="25"/>
  <c r="BA4081" i="25"/>
  <c r="AZ4081" i="25"/>
  <c r="AY4081" i="25"/>
  <c r="AX4081" i="25"/>
  <c r="AW4081" i="25"/>
  <c r="AV4081" i="25"/>
  <c r="AU4081" i="25"/>
  <c r="AT4081" i="25"/>
  <c r="AS4081" i="25"/>
  <c r="AR4081" i="25"/>
  <c r="AQ4081" i="25"/>
  <c r="AP4081" i="25"/>
  <c r="AO4081" i="25"/>
  <c r="AN4081" i="25"/>
  <c r="AM4081" i="25"/>
  <c r="AL4081" i="25"/>
  <c r="AK4081" i="25"/>
  <c r="AJ4081" i="25"/>
  <c r="AI4081" i="25"/>
  <c r="AH4081" i="25"/>
  <c r="AA4081" i="25"/>
  <c r="Z4081" i="25"/>
  <c r="Y4081" i="25"/>
  <c r="X4081" i="25"/>
  <c r="W4081" i="25"/>
  <c r="V4081" i="25"/>
  <c r="U4081" i="25"/>
  <c r="T4081" i="25"/>
  <c r="S4081" i="25"/>
  <c r="R4081" i="25"/>
  <c r="Q4081" i="25"/>
  <c r="P4081" i="25"/>
  <c r="O4081" i="25"/>
  <c r="N4081" i="25"/>
  <c r="M4081" i="25"/>
  <c r="L4081" i="25"/>
  <c r="K4081" i="25"/>
  <c r="J4081" i="25"/>
  <c r="I4081" i="25"/>
  <c r="H4081" i="25"/>
  <c r="G4081" i="25"/>
  <c r="F4081" i="25"/>
  <c r="E4081" i="25"/>
  <c r="BA4080" i="25"/>
  <c r="AZ4080" i="25"/>
  <c r="AY4080" i="25"/>
  <c r="AX4080" i="25"/>
  <c r="AW4080" i="25"/>
  <c r="AV4080" i="25"/>
  <c r="AU4080" i="25"/>
  <c r="AT4080" i="25"/>
  <c r="AS4080" i="25"/>
  <c r="AR4080" i="25"/>
  <c r="AQ4080" i="25"/>
  <c r="AP4080" i="25"/>
  <c r="AO4080" i="25"/>
  <c r="AN4080" i="25"/>
  <c r="AM4080" i="25"/>
  <c r="AL4080" i="25"/>
  <c r="AK4080" i="25"/>
  <c r="AJ4080" i="25"/>
  <c r="AI4080" i="25"/>
  <c r="AH4080" i="25"/>
  <c r="AA4080" i="25"/>
  <c r="Z4080" i="25"/>
  <c r="Y4080" i="25"/>
  <c r="X4080" i="25"/>
  <c r="W4080" i="25"/>
  <c r="V4080" i="25"/>
  <c r="U4080" i="25"/>
  <c r="T4080" i="25"/>
  <c r="S4080" i="25"/>
  <c r="R4080" i="25"/>
  <c r="Q4080" i="25"/>
  <c r="P4080" i="25"/>
  <c r="O4080" i="25"/>
  <c r="N4080" i="25"/>
  <c r="M4080" i="25"/>
  <c r="L4080" i="25"/>
  <c r="K4080" i="25"/>
  <c r="J4080" i="25"/>
  <c r="I4080" i="25"/>
  <c r="H4080" i="25"/>
  <c r="G4080" i="25"/>
  <c r="F4080" i="25"/>
  <c r="E4080" i="25"/>
  <c r="BA4079" i="25"/>
  <c r="AZ4079" i="25"/>
  <c r="AY4079" i="25"/>
  <c r="AX4079" i="25"/>
  <c r="AW4079" i="25"/>
  <c r="AV4079" i="25"/>
  <c r="AU4079" i="25"/>
  <c r="AT4079" i="25"/>
  <c r="AS4079" i="25"/>
  <c r="AR4079" i="25"/>
  <c r="AQ4079" i="25"/>
  <c r="AP4079" i="25"/>
  <c r="AO4079" i="25"/>
  <c r="AN4079" i="25"/>
  <c r="AM4079" i="25"/>
  <c r="AL4079" i="25"/>
  <c r="AK4079" i="25"/>
  <c r="AJ4079" i="25"/>
  <c r="AI4079" i="25"/>
  <c r="AH4079" i="25"/>
  <c r="AA4079" i="25"/>
  <c r="Z4079" i="25"/>
  <c r="Y4079" i="25"/>
  <c r="X4079" i="25"/>
  <c r="W4079" i="25"/>
  <c r="V4079" i="25"/>
  <c r="U4079" i="25"/>
  <c r="T4079" i="25"/>
  <c r="S4079" i="25"/>
  <c r="R4079" i="25"/>
  <c r="Q4079" i="25"/>
  <c r="P4079" i="25"/>
  <c r="O4079" i="25"/>
  <c r="N4079" i="25"/>
  <c r="M4079" i="25"/>
  <c r="L4079" i="25"/>
  <c r="K4079" i="25"/>
  <c r="J4079" i="25"/>
  <c r="I4079" i="25"/>
  <c r="H4079" i="25"/>
  <c r="G4079" i="25"/>
  <c r="F4079" i="25"/>
  <c r="E4079" i="25"/>
  <c r="BA4078" i="25"/>
  <c r="AZ4078" i="25"/>
  <c r="AY4078" i="25"/>
  <c r="AX4078" i="25"/>
  <c r="AW4078" i="25"/>
  <c r="AV4078" i="25"/>
  <c r="AU4078" i="25"/>
  <c r="AT4078" i="25"/>
  <c r="AS4078" i="25"/>
  <c r="AR4078" i="25"/>
  <c r="AQ4078" i="25"/>
  <c r="AP4078" i="25"/>
  <c r="AO4078" i="25"/>
  <c r="AN4078" i="25"/>
  <c r="AM4078" i="25"/>
  <c r="AL4078" i="25"/>
  <c r="AK4078" i="25"/>
  <c r="AJ4078" i="25"/>
  <c r="AI4078" i="25"/>
  <c r="AH4078" i="25"/>
  <c r="AA4078" i="25"/>
  <c r="Z4078" i="25"/>
  <c r="Y4078" i="25"/>
  <c r="X4078" i="25"/>
  <c r="W4078" i="25"/>
  <c r="V4078" i="25"/>
  <c r="U4078" i="25"/>
  <c r="T4078" i="25"/>
  <c r="S4078" i="25"/>
  <c r="R4078" i="25"/>
  <c r="Q4078" i="25"/>
  <c r="P4078" i="25"/>
  <c r="O4078" i="25"/>
  <c r="N4078" i="25"/>
  <c r="M4078" i="25"/>
  <c r="L4078" i="25"/>
  <c r="K4078" i="25"/>
  <c r="J4078" i="25"/>
  <c r="I4078" i="25"/>
  <c r="H4078" i="25"/>
  <c r="G4078" i="25"/>
  <c r="F4078" i="25"/>
  <c r="E4078" i="25"/>
  <c r="BA4077" i="25"/>
  <c r="AZ4077" i="25"/>
  <c r="AY4077" i="25"/>
  <c r="AX4077" i="25"/>
  <c r="AW4077" i="25"/>
  <c r="AV4077" i="25"/>
  <c r="AU4077" i="25"/>
  <c r="AT4077" i="25"/>
  <c r="AS4077" i="25"/>
  <c r="AR4077" i="25"/>
  <c r="AQ4077" i="25"/>
  <c r="AP4077" i="25"/>
  <c r="AO4077" i="25"/>
  <c r="AN4077" i="25"/>
  <c r="AM4077" i="25"/>
  <c r="AL4077" i="25"/>
  <c r="AK4077" i="25"/>
  <c r="AJ4077" i="25"/>
  <c r="AI4077" i="25"/>
  <c r="AH4077" i="25"/>
  <c r="AA4077" i="25"/>
  <c r="Z4077" i="25"/>
  <c r="Y4077" i="25"/>
  <c r="X4077" i="25"/>
  <c r="W4077" i="25"/>
  <c r="V4077" i="25"/>
  <c r="U4077" i="25"/>
  <c r="T4077" i="25"/>
  <c r="S4077" i="25"/>
  <c r="R4077" i="25"/>
  <c r="Q4077" i="25"/>
  <c r="P4077" i="25"/>
  <c r="O4077" i="25"/>
  <c r="N4077" i="25"/>
  <c r="M4077" i="25"/>
  <c r="L4077" i="25"/>
  <c r="K4077" i="25"/>
  <c r="J4077" i="25"/>
  <c r="I4077" i="25"/>
  <c r="H4077" i="25"/>
  <c r="G4077" i="25"/>
  <c r="F4077" i="25"/>
  <c r="E4077" i="25"/>
  <c r="BA4076" i="25"/>
  <c r="AZ4076" i="25"/>
  <c r="AY4076" i="25"/>
  <c r="AX4076" i="25"/>
  <c r="AW4076" i="25"/>
  <c r="AV4076" i="25"/>
  <c r="AU4076" i="25"/>
  <c r="AT4076" i="25"/>
  <c r="AS4076" i="25"/>
  <c r="AR4076" i="25"/>
  <c r="AQ4076" i="25"/>
  <c r="AP4076" i="25"/>
  <c r="AO4076" i="25"/>
  <c r="AN4076" i="25"/>
  <c r="AM4076" i="25"/>
  <c r="AL4076" i="25"/>
  <c r="AK4076" i="25"/>
  <c r="AJ4076" i="25"/>
  <c r="AI4076" i="25"/>
  <c r="AH4076" i="25"/>
  <c r="AA4076" i="25"/>
  <c r="Z4076" i="25"/>
  <c r="Y4076" i="25"/>
  <c r="X4076" i="25"/>
  <c r="W4076" i="25"/>
  <c r="V4076" i="25"/>
  <c r="U4076" i="25"/>
  <c r="T4076" i="25"/>
  <c r="S4076" i="25"/>
  <c r="R4076" i="25"/>
  <c r="Q4076" i="25"/>
  <c r="P4076" i="25"/>
  <c r="O4076" i="25"/>
  <c r="N4076" i="25"/>
  <c r="M4076" i="25"/>
  <c r="L4076" i="25"/>
  <c r="K4076" i="25"/>
  <c r="J4076" i="25"/>
  <c r="I4076" i="25"/>
  <c r="H4076" i="25"/>
  <c r="G4076" i="25"/>
  <c r="F4076" i="25"/>
  <c r="E4076" i="25"/>
  <c r="BA4075" i="25"/>
  <c r="AZ4075" i="25"/>
  <c r="AY4075" i="25"/>
  <c r="AX4075" i="25"/>
  <c r="AW4075" i="25"/>
  <c r="AV4075" i="25"/>
  <c r="AU4075" i="25"/>
  <c r="AT4075" i="25"/>
  <c r="AS4075" i="25"/>
  <c r="AR4075" i="25"/>
  <c r="AQ4075" i="25"/>
  <c r="AP4075" i="25"/>
  <c r="AO4075" i="25"/>
  <c r="AN4075" i="25"/>
  <c r="AM4075" i="25"/>
  <c r="AL4075" i="25"/>
  <c r="AK4075" i="25"/>
  <c r="AJ4075" i="25"/>
  <c r="AI4075" i="25"/>
  <c r="AH4075" i="25"/>
  <c r="AA4075" i="25"/>
  <c r="Z4075" i="25"/>
  <c r="Y4075" i="25"/>
  <c r="X4075" i="25"/>
  <c r="W4075" i="25"/>
  <c r="V4075" i="25"/>
  <c r="U4075" i="25"/>
  <c r="T4075" i="25"/>
  <c r="S4075" i="25"/>
  <c r="R4075" i="25"/>
  <c r="Q4075" i="25"/>
  <c r="P4075" i="25"/>
  <c r="O4075" i="25"/>
  <c r="N4075" i="25"/>
  <c r="M4075" i="25"/>
  <c r="L4075" i="25"/>
  <c r="K4075" i="25"/>
  <c r="J4075" i="25"/>
  <c r="I4075" i="25"/>
  <c r="H4075" i="25"/>
  <c r="G4075" i="25"/>
  <c r="F4075" i="25"/>
  <c r="E4075" i="25"/>
  <c r="BA4074" i="25"/>
  <c r="AZ4074" i="25"/>
  <c r="AY4074" i="25"/>
  <c r="AX4074" i="25"/>
  <c r="AW4074" i="25"/>
  <c r="AV4074" i="25"/>
  <c r="AU4074" i="25"/>
  <c r="AT4074" i="25"/>
  <c r="AS4074" i="25"/>
  <c r="AR4074" i="25"/>
  <c r="AQ4074" i="25"/>
  <c r="AP4074" i="25"/>
  <c r="AO4074" i="25"/>
  <c r="AN4074" i="25"/>
  <c r="AM4074" i="25"/>
  <c r="AL4074" i="25"/>
  <c r="AK4074" i="25"/>
  <c r="AJ4074" i="25"/>
  <c r="AI4074" i="25"/>
  <c r="AH4074" i="25"/>
  <c r="AA4074" i="25"/>
  <c r="Z4074" i="25"/>
  <c r="Y4074" i="25"/>
  <c r="X4074" i="25"/>
  <c r="W4074" i="25"/>
  <c r="V4074" i="25"/>
  <c r="U4074" i="25"/>
  <c r="T4074" i="25"/>
  <c r="S4074" i="25"/>
  <c r="R4074" i="25"/>
  <c r="Q4074" i="25"/>
  <c r="P4074" i="25"/>
  <c r="O4074" i="25"/>
  <c r="N4074" i="25"/>
  <c r="M4074" i="25"/>
  <c r="L4074" i="25"/>
  <c r="K4074" i="25"/>
  <c r="J4074" i="25"/>
  <c r="I4074" i="25"/>
  <c r="H4074" i="25"/>
  <c r="G4074" i="25"/>
  <c r="F4074" i="25"/>
  <c r="E4074" i="25"/>
  <c r="BA4073" i="25"/>
  <c r="AZ4073" i="25"/>
  <c r="AY4073" i="25"/>
  <c r="AX4073" i="25"/>
  <c r="AW4073" i="25"/>
  <c r="AV4073" i="25"/>
  <c r="AU4073" i="25"/>
  <c r="AT4073" i="25"/>
  <c r="AS4073" i="25"/>
  <c r="AR4073" i="25"/>
  <c r="AQ4073" i="25"/>
  <c r="AP4073" i="25"/>
  <c r="AO4073" i="25"/>
  <c r="AN4073" i="25"/>
  <c r="AM4073" i="25"/>
  <c r="AL4073" i="25"/>
  <c r="AK4073" i="25"/>
  <c r="AJ4073" i="25"/>
  <c r="AI4073" i="25"/>
  <c r="AH4073" i="25"/>
  <c r="AA4073" i="25"/>
  <c r="Z4073" i="25"/>
  <c r="Y4073" i="25"/>
  <c r="X4073" i="25"/>
  <c r="W4073" i="25"/>
  <c r="V4073" i="25"/>
  <c r="U4073" i="25"/>
  <c r="T4073" i="25"/>
  <c r="S4073" i="25"/>
  <c r="R4073" i="25"/>
  <c r="Q4073" i="25"/>
  <c r="P4073" i="25"/>
  <c r="O4073" i="25"/>
  <c r="N4073" i="25"/>
  <c r="M4073" i="25"/>
  <c r="L4073" i="25"/>
  <c r="K4073" i="25"/>
  <c r="J4073" i="25"/>
  <c r="I4073" i="25"/>
  <c r="H4073" i="25"/>
  <c r="G4073" i="25"/>
  <c r="F4073" i="25"/>
  <c r="E4073" i="25"/>
  <c r="BA4072" i="25"/>
  <c r="AZ4072" i="25"/>
  <c r="AY4072" i="25"/>
  <c r="AX4072" i="25"/>
  <c r="AW4072" i="25"/>
  <c r="AV4072" i="25"/>
  <c r="AU4072" i="25"/>
  <c r="AT4072" i="25"/>
  <c r="AS4072" i="25"/>
  <c r="AR4072" i="25"/>
  <c r="AQ4072" i="25"/>
  <c r="AP4072" i="25"/>
  <c r="AO4072" i="25"/>
  <c r="AN4072" i="25"/>
  <c r="AM4072" i="25"/>
  <c r="AL4072" i="25"/>
  <c r="AK4072" i="25"/>
  <c r="AJ4072" i="25"/>
  <c r="AI4072" i="25"/>
  <c r="AH4072" i="25"/>
  <c r="AA4072" i="25"/>
  <c r="Z4072" i="25"/>
  <c r="Y4072" i="25"/>
  <c r="X4072" i="25"/>
  <c r="W4072" i="25"/>
  <c r="V4072" i="25"/>
  <c r="U4072" i="25"/>
  <c r="T4072" i="25"/>
  <c r="S4072" i="25"/>
  <c r="R4072" i="25"/>
  <c r="Q4072" i="25"/>
  <c r="P4072" i="25"/>
  <c r="O4072" i="25"/>
  <c r="N4072" i="25"/>
  <c r="M4072" i="25"/>
  <c r="L4072" i="25"/>
  <c r="K4072" i="25"/>
  <c r="J4072" i="25"/>
  <c r="I4072" i="25"/>
  <c r="H4072" i="25"/>
  <c r="G4072" i="25"/>
  <c r="F4072" i="25"/>
  <c r="E4072" i="25"/>
  <c r="BA4071" i="25"/>
  <c r="AZ4071" i="25"/>
  <c r="AY4071" i="25"/>
  <c r="AX4071" i="25"/>
  <c r="AW4071" i="25"/>
  <c r="AV4071" i="25"/>
  <c r="AU4071" i="25"/>
  <c r="AT4071" i="25"/>
  <c r="AS4071" i="25"/>
  <c r="AR4071" i="25"/>
  <c r="AQ4071" i="25"/>
  <c r="AP4071" i="25"/>
  <c r="AO4071" i="25"/>
  <c r="AN4071" i="25"/>
  <c r="AM4071" i="25"/>
  <c r="AL4071" i="25"/>
  <c r="AK4071" i="25"/>
  <c r="AJ4071" i="25"/>
  <c r="AI4071" i="25"/>
  <c r="AH4071" i="25"/>
  <c r="AA4071" i="25"/>
  <c r="Z4071" i="25"/>
  <c r="Y4071" i="25"/>
  <c r="X4071" i="25"/>
  <c r="W4071" i="25"/>
  <c r="V4071" i="25"/>
  <c r="U4071" i="25"/>
  <c r="T4071" i="25"/>
  <c r="S4071" i="25"/>
  <c r="R4071" i="25"/>
  <c r="Q4071" i="25"/>
  <c r="P4071" i="25"/>
  <c r="O4071" i="25"/>
  <c r="N4071" i="25"/>
  <c r="M4071" i="25"/>
  <c r="L4071" i="25"/>
  <c r="K4071" i="25"/>
  <c r="J4071" i="25"/>
  <c r="I4071" i="25"/>
  <c r="H4071" i="25"/>
  <c r="G4071" i="25"/>
  <c r="F4071" i="25"/>
  <c r="E4071" i="25"/>
  <c r="BA4070" i="25"/>
  <c r="AZ4070" i="25"/>
  <c r="AY4070" i="25"/>
  <c r="AX4070" i="25"/>
  <c r="AW4070" i="25"/>
  <c r="AV4070" i="25"/>
  <c r="AU4070" i="25"/>
  <c r="AT4070" i="25"/>
  <c r="AS4070" i="25"/>
  <c r="AR4070" i="25"/>
  <c r="AQ4070" i="25"/>
  <c r="AP4070" i="25"/>
  <c r="AO4070" i="25"/>
  <c r="AN4070" i="25"/>
  <c r="AM4070" i="25"/>
  <c r="AL4070" i="25"/>
  <c r="AK4070" i="25"/>
  <c r="AJ4070" i="25"/>
  <c r="AI4070" i="25"/>
  <c r="AH4070" i="25"/>
  <c r="AA4070" i="25"/>
  <c r="Z4070" i="25"/>
  <c r="Y4070" i="25"/>
  <c r="X4070" i="25"/>
  <c r="W4070" i="25"/>
  <c r="V4070" i="25"/>
  <c r="U4070" i="25"/>
  <c r="T4070" i="25"/>
  <c r="S4070" i="25"/>
  <c r="R4070" i="25"/>
  <c r="Q4070" i="25"/>
  <c r="P4070" i="25"/>
  <c r="O4070" i="25"/>
  <c r="N4070" i="25"/>
  <c r="M4070" i="25"/>
  <c r="L4070" i="25"/>
  <c r="K4070" i="25"/>
  <c r="J4070" i="25"/>
  <c r="I4070" i="25"/>
  <c r="H4070" i="25"/>
  <c r="G4070" i="25"/>
  <c r="F4070" i="25"/>
  <c r="E4070" i="25"/>
  <c r="BA4069" i="25"/>
  <c r="AZ4069" i="25"/>
  <c r="AY4069" i="25"/>
  <c r="AX4069" i="25"/>
  <c r="AW4069" i="25"/>
  <c r="AV4069" i="25"/>
  <c r="AU4069" i="25"/>
  <c r="AT4069" i="25"/>
  <c r="AS4069" i="25"/>
  <c r="AR4069" i="25"/>
  <c r="AQ4069" i="25"/>
  <c r="AP4069" i="25"/>
  <c r="AO4069" i="25"/>
  <c r="AN4069" i="25"/>
  <c r="AM4069" i="25"/>
  <c r="AL4069" i="25"/>
  <c r="AK4069" i="25"/>
  <c r="AJ4069" i="25"/>
  <c r="AI4069" i="25"/>
  <c r="AH4069" i="25"/>
  <c r="AA4069" i="25"/>
  <c r="Z4069" i="25"/>
  <c r="Y4069" i="25"/>
  <c r="X4069" i="25"/>
  <c r="W4069" i="25"/>
  <c r="V4069" i="25"/>
  <c r="U4069" i="25"/>
  <c r="T4069" i="25"/>
  <c r="S4069" i="25"/>
  <c r="R4069" i="25"/>
  <c r="Q4069" i="25"/>
  <c r="P4069" i="25"/>
  <c r="O4069" i="25"/>
  <c r="N4069" i="25"/>
  <c r="M4069" i="25"/>
  <c r="L4069" i="25"/>
  <c r="K4069" i="25"/>
  <c r="J4069" i="25"/>
  <c r="I4069" i="25"/>
  <c r="H4069" i="25"/>
  <c r="G4069" i="25"/>
  <c r="F4069" i="25"/>
  <c r="E4069" i="25"/>
  <c r="BA4068" i="25"/>
  <c r="AZ4068" i="25"/>
  <c r="AY4068" i="25"/>
  <c r="AX4068" i="25"/>
  <c r="AW4068" i="25"/>
  <c r="AV4068" i="25"/>
  <c r="AU4068" i="25"/>
  <c r="AT4068" i="25"/>
  <c r="AS4068" i="25"/>
  <c r="AR4068" i="25"/>
  <c r="AQ4068" i="25"/>
  <c r="AP4068" i="25"/>
  <c r="AO4068" i="25"/>
  <c r="AN4068" i="25"/>
  <c r="AM4068" i="25"/>
  <c r="AL4068" i="25"/>
  <c r="AK4068" i="25"/>
  <c r="AJ4068" i="25"/>
  <c r="AI4068" i="25"/>
  <c r="AH4068" i="25"/>
  <c r="AA4068" i="25"/>
  <c r="Z4068" i="25"/>
  <c r="Y4068" i="25"/>
  <c r="X4068" i="25"/>
  <c r="W4068" i="25"/>
  <c r="V4068" i="25"/>
  <c r="U4068" i="25"/>
  <c r="T4068" i="25"/>
  <c r="S4068" i="25"/>
  <c r="R4068" i="25"/>
  <c r="Q4068" i="25"/>
  <c r="P4068" i="25"/>
  <c r="O4068" i="25"/>
  <c r="N4068" i="25"/>
  <c r="M4068" i="25"/>
  <c r="L4068" i="25"/>
  <c r="K4068" i="25"/>
  <c r="J4068" i="25"/>
  <c r="I4068" i="25"/>
  <c r="H4068" i="25"/>
  <c r="G4068" i="25"/>
  <c r="F4068" i="25"/>
  <c r="E4068" i="25"/>
  <c r="BA4067" i="25"/>
  <c r="AZ4067" i="25"/>
  <c r="AY4067" i="25"/>
  <c r="AX4067" i="25"/>
  <c r="AW4067" i="25"/>
  <c r="AV4067" i="25"/>
  <c r="AU4067" i="25"/>
  <c r="AT4067" i="25"/>
  <c r="AS4067" i="25"/>
  <c r="AR4067" i="25"/>
  <c r="AQ4067" i="25"/>
  <c r="AP4067" i="25"/>
  <c r="AO4067" i="25"/>
  <c r="AN4067" i="25"/>
  <c r="AM4067" i="25"/>
  <c r="AL4067" i="25"/>
  <c r="AK4067" i="25"/>
  <c r="AJ4067" i="25"/>
  <c r="AI4067" i="25"/>
  <c r="AH4067" i="25"/>
  <c r="AA4067" i="25"/>
  <c r="Z4067" i="25"/>
  <c r="Y4067" i="25"/>
  <c r="X4067" i="25"/>
  <c r="W4067" i="25"/>
  <c r="V4067" i="25"/>
  <c r="U4067" i="25"/>
  <c r="T4067" i="25"/>
  <c r="S4067" i="25"/>
  <c r="R4067" i="25"/>
  <c r="Q4067" i="25"/>
  <c r="P4067" i="25"/>
  <c r="O4067" i="25"/>
  <c r="N4067" i="25"/>
  <c r="M4067" i="25"/>
  <c r="L4067" i="25"/>
  <c r="K4067" i="25"/>
  <c r="J4067" i="25"/>
  <c r="I4067" i="25"/>
  <c r="H4067" i="25"/>
  <c r="G4067" i="25"/>
  <c r="F4067" i="25"/>
  <c r="E4067" i="25"/>
  <c r="BA4066" i="25"/>
  <c r="AZ4066" i="25"/>
  <c r="AY4066" i="25"/>
  <c r="AX4066" i="25"/>
  <c r="AW4066" i="25"/>
  <c r="AV4066" i="25"/>
  <c r="AU4066" i="25"/>
  <c r="AT4066" i="25"/>
  <c r="AS4066" i="25"/>
  <c r="AR4066" i="25"/>
  <c r="AQ4066" i="25"/>
  <c r="AP4066" i="25"/>
  <c r="AO4066" i="25"/>
  <c r="AN4066" i="25"/>
  <c r="AM4066" i="25"/>
  <c r="AL4066" i="25"/>
  <c r="AK4066" i="25"/>
  <c r="AJ4066" i="25"/>
  <c r="AI4066" i="25"/>
  <c r="AH4066" i="25"/>
  <c r="AA4066" i="25"/>
  <c r="Z4066" i="25"/>
  <c r="Y4066" i="25"/>
  <c r="X4066" i="25"/>
  <c r="W4066" i="25"/>
  <c r="V4066" i="25"/>
  <c r="U4066" i="25"/>
  <c r="T4066" i="25"/>
  <c r="S4066" i="25"/>
  <c r="R4066" i="25"/>
  <c r="Q4066" i="25"/>
  <c r="P4066" i="25"/>
  <c r="O4066" i="25"/>
  <c r="N4066" i="25"/>
  <c r="M4066" i="25"/>
  <c r="L4066" i="25"/>
  <c r="K4066" i="25"/>
  <c r="J4066" i="25"/>
  <c r="I4066" i="25"/>
  <c r="H4066" i="25"/>
  <c r="G4066" i="25"/>
  <c r="F4066" i="25"/>
  <c r="E4066" i="25"/>
  <c r="BA4065" i="25"/>
  <c r="AZ4065" i="25"/>
  <c r="AY4065" i="25"/>
  <c r="AX4065" i="25"/>
  <c r="AW4065" i="25"/>
  <c r="AV4065" i="25"/>
  <c r="AU4065" i="25"/>
  <c r="AT4065" i="25"/>
  <c r="AS4065" i="25"/>
  <c r="AR4065" i="25"/>
  <c r="AQ4065" i="25"/>
  <c r="AP4065" i="25"/>
  <c r="AO4065" i="25"/>
  <c r="AN4065" i="25"/>
  <c r="AM4065" i="25"/>
  <c r="AL4065" i="25"/>
  <c r="AK4065" i="25"/>
  <c r="AJ4065" i="25"/>
  <c r="AI4065" i="25"/>
  <c r="AH4065" i="25"/>
  <c r="AA4065" i="25"/>
  <c r="Z4065" i="25"/>
  <c r="Y4065" i="25"/>
  <c r="X4065" i="25"/>
  <c r="W4065" i="25"/>
  <c r="V4065" i="25"/>
  <c r="U4065" i="25"/>
  <c r="T4065" i="25"/>
  <c r="S4065" i="25"/>
  <c r="R4065" i="25"/>
  <c r="Q4065" i="25"/>
  <c r="P4065" i="25"/>
  <c r="O4065" i="25"/>
  <c r="N4065" i="25"/>
  <c r="M4065" i="25"/>
  <c r="L4065" i="25"/>
  <c r="K4065" i="25"/>
  <c r="J4065" i="25"/>
  <c r="I4065" i="25"/>
  <c r="H4065" i="25"/>
  <c r="G4065" i="25"/>
  <c r="F4065" i="25"/>
  <c r="E4065" i="25"/>
  <c r="BA4064" i="25"/>
  <c r="AZ4064" i="25"/>
  <c r="AY4064" i="25"/>
  <c r="AX4064" i="25"/>
  <c r="AW4064" i="25"/>
  <c r="AV4064" i="25"/>
  <c r="AU4064" i="25"/>
  <c r="AT4064" i="25"/>
  <c r="AS4064" i="25"/>
  <c r="AR4064" i="25"/>
  <c r="AQ4064" i="25"/>
  <c r="AP4064" i="25"/>
  <c r="AO4064" i="25"/>
  <c r="AN4064" i="25"/>
  <c r="AM4064" i="25"/>
  <c r="AL4064" i="25"/>
  <c r="AK4064" i="25"/>
  <c r="AJ4064" i="25"/>
  <c r="AI4064" i="25"/>
  <c r="AH4064" i="25"/>
  <c r="AA4064" i="25"/>
  <c r="Z4064" i="25"/>
  <c r="Y4064" i="25"/>
  <c r="X4064" i="25"/>
  <c r="W4064" i="25"/>
  <c r="V4064" i="25"/>
  <c r="U4064" i="25"/>
  <c r="T4064" i="25"/>
  <c r="S4064" i="25"/>
  <c r="R4064" i="25"/>
  <c r="Q4064" i="25"/>
  <c r="P4064" i="25"/>
  <c r="O4064" i="25"/>
  <c r="N4064" i="25"/>
  <c r="M4064" i="25"/>
  <c r="L4064" i="25"/>
  <c r="K4064" i="25"/>
  <c r="J4064" i="25"/>
  <c r="I4064" i="25"/>
  <c r="H4064" i="25"/>
  <c r="G4064" i="25"/>
  <c r="F4064" i="25"/>
  <c r="E4064" i="25"/>
  <c r="BA4063" i="25"/>
  <c r="AZ4063" i="25"/>
  <c r="AY4063" i="25"/>
  <c r="AX4063" i="25"/>
  <c r="AW4063" i="25"/>
  <c r="AV4063" i="25"/>
  <c r="AU4063" i="25"/>
  <c r="AT4063" i="25"/>
  <c r="AS4063" i="25"/>
  <c r="AR4063" i="25"/>
  <c r="AQ4063" i="25"/>
  <c r="AP4063" i="25"/>
  <c r="AO4063" i="25"/>
  <c r="AN4063" i="25"/>
  <c r="AM4063" i="25"/>
  <c r="AL4063" i="25"/>
  <c r="AK4063" i="25"/>
  <c r="AJ4063" i="25"/>
  <c r="AI4063" i="25"/>
  <c r="AH4063" i="25"/>
  <c r="AA4063" i="25"/>
  <c r="Z4063" i="25"/>
  <c r="Y4063" i="25"/>
  <c r="X4063" i="25"/>
  <c r="W4063" i="25"/>
  <c r="V4063" i="25"/>
  <c r="U4063" i="25"/>
  <c r="T4063" i="25"/>
  <c r="S4063" i="25"/>
  <c r="R4063" i="25"/>
  <c r="Q4063" i="25"/>
  <c r="P4063" i="25"/>
  <c r="O4063" i="25"/>
  <c r="N4063" i="25"/>
  <c r="M4063" i="25"/>
  <c r="L4063" i="25"/>
  <c r="K4063" i="25"/>
  <c r="J4063" i="25"/>
  <c r="I4063" i="25"/>
  <c r="H4063" i="25"/>
  <c r="G4063" i="25"/>
  <c r="F4063" i="25"/>
  <c r="E4063" i="25"/>
  <c r="BA4062" i="25"/>
  <c r="AZ4062" i="25"/>
  <c r="AY4062" i="25"/>
  <c r="AX4062" i="25"/>
  <c r="AW4062" i="25"/>
  <c r="AV4062" i="25"/>
  <c r="AU4062" i="25"/>
  <c r="AT4062" i="25"/>
  <c r="AS4062" i="25"/>
  <c r="AR4062" i="25"/>
  <c r="AQ4062" i="25"/>
  <c r="AP4062" i="25"/>
  <c r="AO4062" i="25"/>
  <c r="AN4062" i="25"/>
  <c r="AM4062" i="25"/>
  <c r="AL4062" i="25"/>
  <c r="AK4062" i="25"/>
  <c r="AJ4062" i="25"/>
  <c r="AI4062" i="25"/>
  <c r="AH4062" i="25"/>
  <c r="AA4062" i="25"/>
  <c r="Z4062" i="25"/>
  <c r="Y4062" i="25"/>
  <c r="X4062" i="25"/>
  <c r="W4062" i="25"/>
  <c r="V4062" i="25"/>
  <c r="U4062" i="25"/>
  <c r="T4062" i="25"/>
  <c r="S4062" i="25"/>
  <c r="R4062" i="25"/>
  <c r="Q4062" i="25"/>
  <c r="P4062" i="25"/>
  <c r="O4062" i="25"/>
  <c r="N4062" i="25"/>
  <c r="M4062" i="25"/>
  <c r="L4062" i="25"/>
  <c r="K4062" i="25"/>
  <c r="J4062" i="25"/>
  <c r="I4062" i="25"/>
  <c r="H4062" i="25"/>
  <c r="G4062" i="25"/>
  <c r="F4062" i="25"/>
  <c r="E4062" i="25"/>
  <c r="BA4061" i="25"/>
  <c r="AZ4061" i="25"/>
  <c r="AY4061" i="25"/>
  <c r="AX4061" i="25"/>
  <c r="AW4061" i="25"/>
  <c r="AV4061" i="25"/>
  <c r="AU4061" i="25"/>
  <c r="AT4061" i="25"/>
  <c r="AS4061" i="25"/>
  <c r="AR4061" i="25"/>
  <c r="AQ4061" i="25"/>
  <c r="AP4061" i="25"/>
  <c r="AO4061" i="25"/>
  <c r="AN4061" i="25"/>
  <c r="AM4061" i="25"/>
  <c r="AL4061" i="25"/>
  <c r="AK4061" i="25"/>
  <c r="AJ4061" i="25"/>
  <c r="AI4061" i="25"/>
  <c r="AH4061" i="25"/>
  <c r="AA4061" i="25"/>
  <c r="Z4061" i="25"/>
  <c r="Y4061" i="25"/>
  <c r="X4061" i="25"/>
  <c r="W4061" i="25"/>
  <c r="V4061" i="25"/>
  <c r="U4061" i="25"/>
  <c r="T4061" i="25"/>
  <c r="S4061" i="25"/>
  <c r="R4061" i="25"/>
  <c r="Q4061" i="25"/>
  <c r="P4061" i="25"/>
  <c r="O4061" i="25"/>
  <c r="N4061" i="25"/>
  <c r="M4061" i="25"/>
  <c r="L4061" i="25"/>
  <c r="K4061" i="25"/>
  <c r="J4061" i="25"/>
  <c r="I4061" i="25"/>
  <c r="H4061" i="25"/>
  <c r="G4061" i="25"/>
  <c r="F4061" i="25"/>
  <c r="E4061" i="25"/>
  <c r="BA4060" i="25"/>
  <c r="AZ4060" i="25"/>
  <c r="AY4060" i="25"/>
  <c r="AX4060" i="25"/>
  <c r="AW4060" i="25"/>
  <c r="AV4060" i="25"/>
  <c r="AU4060" i="25"/>
  <c r="AT4060" i="25"/>
  <c r="AS4060" i="25"/>
  <c r="AR4060" i="25"/>
  <c r="AQ4060" i="25"/>
  <c r="AP4060" i="25"/>
  <c r="AO4060" i="25"/>
  <c r="AN4060" i="25"/>
  <c r="AM4060" i="25"/>
  <c r="AL4060" i="25"/>
  <c r="AK4060" i="25"/>
  <c r="AJ4060" i="25"/>
  <c r="AI4060" i="25"/>
  <c r="AH4060" i="25"/>
  <c r="AA4060" i="25"/>
  <c r="Z4060" i="25"/>
  <c r="Y4060" i="25"/>
  <c r="X4060" i="25"/>
  <c r="W4060" i="25"/>
  <c r="V4060" i="25"/>
  <c r="U4060" i="25"/>
  <c r="T4060" i="25"/>
  <c r="S4060" i="25"/>
  <c r="R4060" i="25"/>
  <c r="Q4060" i="25"/>
  <c r="P4060" i="25"/>
  <c r="O4060" i="25"/>
  <c r="N4060" i="25"/>
  <c r="M4060" i="25"/>
  <c r="L4060" i="25"/>
  <c r="K4060" i="25"/>
  <c r="J4060" i="25"/>
  <c r="I4060" i="25"/>
  <c r="H4060" i="25"/>
  <c r="G4060" i="25"/>
  <c r="F4060" i="25"/>
  <c r="E4060" i="25"/>
  <c r="BA4059" i="25"/>
  <c r="AZ4059" i="25"/>
  <c r="AY4059" i="25"/>
  <c r="AX4059" i="25"/>
  <c r="AW4059" i="25"/>
  <c r="AV4059" i="25"/>
  <c r="AU4059" i="25"/>
  <c r="AT4059" i="25"/>
  <c r="AS4059" i="25"/>
  <c r="AR4059" i="25"/>
  <c r="AQ4059" i="25"/>
  <c r="AP4059" i="25"/>
  <c r="AO4059" i="25"/>
  <c r="AN4059" i="25"/>
  <c r="AM4059" i="25"/>
  <c r="AL4059" i="25"/>
  <c r="AK4059" i="25"/>
  <c r="AJ4059" i="25"/>
  <c r="AI4059" i="25"/>
  <c r="AH4059" i="25"/>
  <c r="AA4059" i="25"/>
  <c r="Z4059" i="25"/>
  <c r="Y4059" i="25"/>
  <c r="X4059" i="25"/>
  <c r="W4059" i="25"/>
  <c r="V4059" i="25"/>
  <c r="U4059" i="25"/>
  <c r="T4059" i="25"/>
  <c r="S4059" i="25"/>
  <c r="R4059" i="25"/>
  <c r="Q4059" i="25"/>
  <c r="P4059" i="25"/>
  <c r="O4059" i="25"/>
  <c r="N4059" i="25"/>
  <c r="M4059" i="25"/>
  <c r="L4059" i="25"/>
  <c r="K4059" i="25"/>
  <c r="J4059" i="25"/>
  <c r="I4059" i="25"/>
  <c r="H4059" i="25"/>
  <c r="G4059" i="25"/>
  <c r="F4059" i="25"/>
  <c r="E4059" i="25"/>
  <c r="BA4058" i="25"/>
  <c r="AZ4058" i="25"/>
  <c r="AY4058" i="25"/>
  <c r="AX4058" i="25"/>
  <c r="AW4058" i="25"/>
  <c r="AV4058" i="25"/>
  <c r="AU4058" i="25"/>
  <c r="AT4058" i="25"/>
  <c r="AS4058" i="25"/>
  <c r="AR4058" i="25"/>
  <c r="AQ4058" i="25"/>
  <c r="AP4058" i="25"/>
  <c r="AO4058" i="25"/>
  <c r="AN4058" i="25"/>
  <c r="AM4058" i="25"/>
  <c r="AL4058" i="25"/>
  <c r="AK4058" i="25"/>
  <c r="AJ4058" i="25"/>
  <c r="AI4058" i="25"/>
  <c r="AH4058" i="25"/>
  <c r="AA4058" i="25"/>
  <c r="Z4058" i="25"/>
  <c r="Y4058" i="25"/>
  <c r="X4058" i="25"/>
  <c r="W4058" i="25"/>
  <c r="V4058" i="25"/>
  <c r="U4058" i="25"/>
  <c r="T4058" i="25"/>
  <c r="S4058" i="25"/>
  <c r="R4058" i="25"/>
  <c r="Q4058" i="25"/>
  <c r="P4058" i="25"/>
  <c r="O4058" i="25"/>
  <c r="N4058" i="25"/>
  <c r="M4058" i="25"/>
  <c r="L4058" i="25"/>
  <c r="K4058" i="25"/>
  <c r="J4058" i="25"/>
  <c r="I4058" i="25"/>
  <c r="H4058" i="25"/>
  <c r="G4058" i="25"/>
  <c r="F4058" i="25"/>
  <c r="E4058" i="25"/>
  <c r="BA4057" i="25"/>
  <c r="AZ4057" i="25"/>
  <c r="AY4057" i="25"/>
  <c r="AX4057" i="25"/>
  <c r="AW4057" i="25"/>
  <c r="AV4057" i="25"/>
  <c r="AU4057" i="25"/>
  <c r="AT4057" i="25"/>
  <c r="AS4057" i="25"/>
  <c r="AR4057" i="25"/>
  <c r="AQ4057" i="25"/>
  <c r="AP4057" i="25"/>
  <c r="AO4057" i="25"/>
  <c r="AN4057" i="25"/>
  <c r="AM4057" i="25"/>
  <c r="AL4057" i="25"/>
  <c r="AK4057" i="25"/>
  <c r="AJ4057" i="25"/>
  <c r="AI4057" i="25"/>
  <c r="AH4057" i="25"/>
  <c r="AA4057" i="25"/>
  <c r="Z4057" i="25"/>
  <c r="Y4057" i="25"/>
  <c r="X4057" i="25"/>
  <c r="W4057" i="25"/>
  <c r="V4057" i="25"/>
  <c r="U4057" i="25"/>
  <c r="T4057" i="25"/>
  <c r="S4057" i="25"/>
  <c r="R4057" i="25"/>
  <c r="Q4057" i="25"/>
  <c r="P4057" i="25"/>
  <c r="O4057" i="25"/>
  <c r="N4057" i="25"/>
  <c r="M4057" i="25"/>
  <c r="L4057" i="25"/>
  <c r="K4057" i="25"/>
  <c r="J4057" i="25"/>
  <c r="I4057" i="25"/>
  <c r="H4057" i="25"/>
  <c r="G4057" i="25"/>
  <c r="F4057" i="25"/>
  <c r="E4057" i="25"/>
  <c r="BA4056" i="25"/>
  <c r="AZ4056" i="25"/>
  <c r="AY4056" i="25"/>
  <c r="AX4056" i="25"/>
  <c r="AW4056" i="25"/>
  <c r="AV4056" i="25"/>
  <c r="AU4056" i="25"/>
  <c r="AT4056" i="25"/>
  <c r="AS4056" i="25"/>
  <c r="AR4056" i="25"/>
  <c r="AQ4056" i="25"/>
  <c r="AP4056" i="25"/>
  <c r="AO4056" i="25"/>
  <c r="AN4056" i="25"/>
  <c r="AM4056" i="25"/>
  <c r="AL4056" i="25"/>
  <c r="AK4056" i="25"/>
  <c r="AJ4056" i="25"/>
  <c r="AI4056" i="25"/>
  <c r="AH4056" i="25"/>
  <c r="AA4056" i="25"/>
  <c r="Z4056" i="25"/>
  <c r="Y4056" i="25"/>
  <c r="X4056" i="25"/>
  <c r="W4056" i="25"/>
  <c r="V4056" i="25"/>
  <c r="U4056" i="25"/>
  <c r="T4056" i="25"/>
  <c r="S4056" i="25"/>
  <c r="R4056" i="25"/>
  <c r="Q4056" i="25"/>
  <c r="P4056" i="25"/>
  <c r="O4056" i="25"/>
  <c r="N4056" i="25"/>
  <c r="M4056" i="25"/>
  <c r="L4056" i="25"/>
  <c r="K4056" i="25"/>
  <c r="J4056" i="25"/>
  <c r="I4056" i="25"/>
  <c r="H4056" i="25"/>
  <c r="G4056" i="25"/>
  <c r="F4056" i="25"/>
  <c r="E4056" i="25"/>
  <c r="BA4055" i="25"/>
  <c r="AZ4055" i="25"/>
  <c r="AY4055" i="25"/>
  <c r="AX4055" i="25"/>
  <c r="AW4055" i="25"/>
  <c r="AV4055" i="25"/>
  <c r="AU4055" i="25"/>
  <c r="AT4055" i="25"/>
  <c r="AS4055" i="25"/>
  <c r="AR4055" i="25"/>
  <c r="AQ4055" i="25"/>
  <c r="AP4055" i="25"/>
  <c r="AO4055" i="25"/>
  <c r="AN4055" i="25"/>
  <c r="AM4055" i="25"/>
  <c r="AL4055" i="25"/>
  <c r="AK4055" i="25"/>
  <c r="AJ4055" i="25"/>
  <c r="AI4055" i="25"/>
  <c r="AH4055" i="25"/>
  <c r="AA4055" i="25"/>
  <c r="Z4055" i="25"/>
  <c r="Y4055" i="25"/>
  <c r="X4055" i="25"/>
  <c r="W4055" i="25"/>
  <c r="V4055" i="25"/>
  <c r="U4055" i="25"/>
  <c r="T4055" i="25"/>
  <c r="S4055" i="25"/>
  <c r="R4055" i="25"/>
  <c r="Q4055" i="25"/>
  <c r="P4055" i="25"/>
  <c r="O4055" i="25"/>
  <c r="N4055" i="25"/>
  <c r="M4055" i="25"/>
  <c r="L4055" i="25"/>
  <c r="K4055" i="25"/>
  <c r="J4055" i="25"/>
  <c r="I4055" i="25"/>
  <c r="H4055" i="25"/>
  <c r="G4055" i="25"/>
  <c r="F4055" i="25"/>
  <c r="E4055" i="25"/>
  <c r="BA4054" i="25"/>
  <c r="AZ4054" i="25"/>
  <c r="AY4054" i="25"/>
  <c r="AX4054" i="25"/>
  <c r="AW4054" i="25"/>
  <c r="AV4054" i="25"/>
  <c r="AU4054" i="25"/>
  <c r="AT4054" i="25"/>
  <c r="AS4054" i="25"/>
  <c r="AR4054" i="25"/>
  <c r="AQ4054" i="25"/>
  <c r="AP4054" i="25"/>
  <c r="AO4054" i="25"/>
  <c r="AN4054" i="25"/>
  <c r="AM4054" i="25"/>
  <c r="AL4054" i="25"/>
  <c r="AK4054" i="25"/>
  <c r="AJ4054" i="25"/>
  <c r="AI4054" i="25"/>
  <c r="AH4054" i="25"/>
  <c r="AA4054" i="25"/>
  <c r="Z4054" i="25"/>
  <c r="Y4054" i="25"/>
  <c r="X4054" i="25"/>
  <c r="W4054" i="25"/>
  <c r="V4054" i="25"/>
  <c r="U4054" i="25"/>
  <c r="T4054" i="25"/>
  <c r="S4054" i="25"/>
  <c r="R4054" i="25"/>
  <c r="Q4054" i="25"/>
  <c r="P4054" i="25"/>
  <c r="O4054" i="25"/>
  <c r="N4054" i="25"/>
  <c r="M4054" i="25"/>
  <c r="L4054" i="25"/>
  <c r="K4054" i="25"/>
  <c r="J4054" i="25"/>
  <c r="I4054" i="25"/>
  <c r="H4054" i="25"/>
  <c r="G4054" i="25"/>
  <c r="F4054" i="25"/>
  <c r="E4054" i="25"/>
  <c r="BA4053" i="25"/>
  <c r="AZ4053" i="25"/>
  <c r="AY4053" i="25"/>
  <c r="AX4053" i="25"/>
  <c r="AW4053" i="25"/>
  <c r="AV4053" i="25"/>
  <c r="AU4053" i="25"/>
  <c r="AT4053" i="25"/>
  <c r="AS4053" i="25"/>
  <c r="AR4053" i="25"/>
  <c r="AQ4053" i="25"/>
  <c r="AP4053" i="25"/>
  <c r="AO4053" i="25"/>
  <c r="AN4053" i="25"/>
  <c r="AM4053" i="25"/>
  <c r="AL4053" i="25"/>
  <c r="AK4053" i="25"/>
  <c r="AJ4053" i="25"/>
  <c r="AI4053" i="25"/>
  <c r="AH4053" i="25"/>
  <c r="AA4053" i="25"/>
  <c r="Z4053" i="25"/>
  <c r="Y4053" i="25"/>
  <c r="X4053" i="25"/>
  <c r="W4053" i="25"/>
  <c r="V4053" i="25"/>
  <c r="U4053" i="25"/>
  <c r="T4053" i="25"/>
  <c r="S4053" i="25"/>
  <c r="R4053" i="25"/>
  <c r="Q4053" i="25"/>
  <c r="P4053" i="25"/>
  <c r="O4053" i="25"/>
  <c r="N4053" i="25"/>
  <c r="M4053" i="25"/>
  <c r="L4053" i="25"/>
  <c r="K4053" i="25"/>
  <c r="J4053" i="25"/>
  <c r="I4053" i="25"/>
  <c r="H4053" i="25"/>
  <c r="G4053" i="25"/>
  <c r="F4053" i="25"/>
  <c r="E4053" i="25"/>
  <c r="BA4052" i="25"/>
  <c r="AZ4052" i="25"/>
  <c r="AY4052" i="25"/>
  <c r="AX4052" i="25"/>
  <c r="AW4052" i="25"/>
  <c r="AV4052" i="25"/>
  <c r="AU4052" i="25"/>
  <c r="AT4052" i="25"/>
  <c r="AS4052" i="25"/>
  <c r="AR4052" i="25"/>
  <c r="AQ4052" i="25"/>
  <c r="AP4052" i="25"/>
  <c r="AO4052" i="25"/>
  <c r="AN4052" i="25"/>
  <c r="AM4052" i="25"/>
  <c r="AL4052" i="25"/>
  <c r="AK4052" i="25"/>
  <c r="AJ4052" i="25"/>
  <c r="AI4052" i="25"/>
  <c r="AH4052" i="25"/>
  <c r="AA4052" i="25"/>
  <c r="Z4052" i="25"/>
  <c r="Y4052" i="25"/>
  <c r="X4052" i="25"/>
  <c r="W4052" i="25"/>
  <c r="V4052" i="25"/>
  <c r="U4052" i="25"/>
  <c r="T4052" i="25"/>
  <c r="S4052" i="25"/>
  <c r="R4052" i="25"/>
  <c r="Q4052" i="25"/>
  <c r="P4052" i="25"/>
  <c r="O4052" i="25"/>
  <c r="N4052" i="25"/>
  <c r="M4052" i="25"/>
  <c r="L4052" i="25"/>
  <c r="K4052" i="25"/>
  <c r="J4052" i="25"/>
  <c r="I4052" i="25"/>
  <c r="H4052" i="25"/>
  <c r="G4052" i="25"/>
  <c r="F4052" i="25"/>
  <c r="E4052" i="25"/>
  <c r="BA4051" i="25"/>
  <c r="AZ4051" i="25"/>
  <c r="AY4051" i="25"/>
  <c r="AX4051" i="25"/>
  <c r="AW4051" i="25"/>
  <c r="AV4051" i="25"/>
  <c r="AU4051" i="25"/>
  <c r="AT4051" i="25"/>
  <c r="AS4051" i="25"/>
  <c r="AR4051" i="25"/>
  <c r="AQ4051" i="25"/>
  <c r="AP4051" i="25"/>
  <c r="AO4051" i="25"/>
  <c r="AN4051" i="25"/>
  <c r="AM4051" i="25"/>
  <c r="AL4051" i="25"/>
  <c r="AK4051" i="25"/>
  <c r="AJ4051" i="25"/>
  <c r="AI4051" i="25"/>
  <c r="AH4051" i="25"/>
  <c r="AA4051" i="25"/>
  <c r="Z4051" i="25"/>
  <c r="Y4051" i="25"/>
  <c r="X4051" i="25"/>
  <c r="W4051" i="25"/>
  <c r="V4051" i="25"/>
  <c r="U4051" i="25"/>
  <c r="T4051" i="25"/>
  <c r="S4051" i="25"/>
  <c r="R4051" i="25"/>
  <c r="Q4051" i="25"/>
  <c r="P4051" i="25"/>
  <c r="O4051" i="25"/>
  <c r="N4051" i="25"/>
  <c r="M4051" i="25"/>
  <c r="L4051" i="25"/>
  <c r="K4051" i="25"/>
  <c r="J4051" i="25"/>
  <c r="I4051" i="25"/>
  <c r="H4051" i="25"/>
  <c r="G4051" i="25"/>
  <c r="F4051" i="25"/>
  <c r="E4051" i="25"/>
  <c r="BA4050" i="25"/>
  <c r="AZ4050" i="25"/>
  <c r="AY4050" i="25"/>
  <c r="AX4050" i="25"/>
  <c r="AW4050" i="25"/>
  <c r="AV4050" i="25"/>
  <c r="AU4050" i="25"/>
  <c r="AT4050" i="25"/>
  <c r="AS4050" i="25"/>
  <c r="AR4050" i="25"/>
  <c r="AQ4050" i="25"/>
  <c r="AP4050" i="25"/>
  <c r="AO4050" i="25"/>
  <c r="AN4050" i="25"/>
  <c r="AM4050" i="25"/>
  <c r="AL4050" i="25"/>
  <c r="AK4050" i="25"/>
  <c r="AJ4050" i="25"/>
  <c r="AI4050" i="25"/>
  <c r="AH4050" i="25"/>
  <c r="AA4050" i="25"/>
  <c r="Z4050" i="25"/>
  <c r="Y4050" i="25"/>
  <c r="X4050" i="25"/>
  <c r="W4050" i="25"/>
  <c r="V4050" i="25"/>
  <c r="U4050" i="25"/>
  <c r="T4050" i="25"/>
  <c r="S4050" i="25"/>
  <c r="R4050" i="25"/>
  <c r="Q4050" i="25"/>
  <c r="P4050" i="25"/>
  <c r="O4050" i="25"/>
  <c r="N4050" i="25"/>
  <c r="M4050" i="25"/>
  <c r="L4050" i="25"/>
  <c r="K4050" i="25"/>
  <c r="J4050" i="25"/>
  <c r="I4050" i="25"/>
  <c r="H4050" i="25"/>
  <c r="G4050" i="25"/>
  <c r="F4050" i="25"/>
  <c r="E4050" i="25"/>
  <c r="BA4049" i="25"/>
  <c r="AZ4049" i="25"/>
  <c r="AY4049" i="25"/>
  <c r="AX4049" i="25"/>
  <c r="AW4049" i="25"/>
  <c r="AV4049" i="25"/>
  <c r="AU4049" i="25"/>
  <c r="AT4049" i="25"/>
  <c r="AS4049" i="25"/>
  <c r="AR4049" i="25"/>
  <c r="AQ4049" i="25"/>
  <c r="AP4049" i="25"/>
  <c r="AO4049" i="25"/>
  <c r="AN4049" i="25"/>
  <c r="AM4049" i="25"/>
  <c r="AL4049" i="25"/>
  <c r="AK4049" i="25"/>
  <c r="AJ4049" i="25"/>
  <c r="AI4049" i="25"/>
  <c r="AH4049" i="25"/>
  <c r="AA4049" i="25"/>
  <c r="Z4049" i="25"/>
  <c r="Y4049" i="25"/>
  <c r="X4049" i="25"/>
  <c r="W4049" i="25"/>
  <c r="V4049" i="25"/>
  <c r="U4049" i="25"/>
  <c r="T4049" i="25"/>
  <c r="S4049" i="25"/>
  <c r="R4049" i="25"/>
  <c r="Q4049" i="25"/>
  <c r="P4049" i="25"/>
  <c r="O4049" i="25"/>
  <c r="N4049" i="25"/>
  <c r="M4049" i="25"/>
  <c r="L4049" i="25"/>
  <c r="K4049" i="25"/>
  <c r="J4049" i="25"/>
  <c r="I4049" i="25"/>
  <c r="H4049" i="25"/>
  <c r="G4049" i="25"/>
  <c r="F4049" i="25"/>
  <c r="E4049" i="25"/>
  <c r="BA4048" i="25"/>
  <c r="AZ4048" i="25"/>
  <c r="AY4048" i="25"/>
  <c r="AX4048" i="25"/>
  <c r="AW4048" i="25"/>
  <c r="AV4048" i="25"/>
  <c r="AU4048" i="25"/>
  <c r="AT4048" i="25"/>
  <c r="AS4048" i="25"/>
  <c r="AR4048" i="25"/>
  <c r="AQ4048" i="25"/>
  <c r="AP4048" i="25"/>
  <c r="AO4048" i="25"/>
  <c r="AN4048" i="25"/>
  <c r="AM4048" i="25"/>
  <c r="AL4048" i="25"/>
  <c r="AK4048" i="25"/>
  <c r="AJ4048" i="25"/>
  <c r="AI4048" i="25"/>
  <c r="AH4048" i="25"/>
  <c r="AA4048" i="25"/>
  <c r="Z4048" i="25"/>
  <c r="Y4048" i="25"/>
  <c r="X4048" i="25"/>
  <c r="W4048" i="25"/>
  <c r="V4048" i="25"/>
  <c r="U4048" i="25"/>
  <c r="T4048" i="25"/>
  <c r="S4048" i="25"/>
  <c r="R4048" i="25"/>
  <c r="Q4048" i="25"/>
  <c r="P4048" i="25"/>
  <c r="O4048" i="25"/>
  <c r="N4048" i="25"/>
  <c r="M4048" i="25"/>
  <c r="L4048" i="25"/>
  <c r="K4048" i="25"/>
  <c r="J4048" i="25"/>
  <c r="I4048" i="25"/>
  <c r="H4048" i="25"/>
  <c r="G4048" i="25"/>
  <c r="F4048" i="25"/>
  <c r="E4048" i="25"/>
  <c r="BA4047" i="25"/>
  <c r="AZ4047" i="25"/>
  <c r="AY4047" i="25"/>
  <c r="AX4047" i="25"/>
  <c r="AW4047" i="25"/>
  <c r="AV4047" i="25"/>
  <c r="AU4047" i="25"/>
  <c r="AT4047" i="25"/>
  <c r="AS4047" i="25"/>
  <c r="AR4047" i="25"/>
  <c r="AQ4047" i="25"/>
  <c r="AP4047" i="25"/>
  <c r="AO4047" i="25"/>
  <c r="AN4047" i="25"/>
  <c r="AM4047" i="25"/>
  <c r="AL4047" i="25"/>
  <c r="AK4047" i="25"/>
  <c r="AJ4047" i="25"/>
  <c r="AI4047" i="25"/>
  <c r="AH4047" i="25"/>
  <c r="AA4047" i="25"/>
  <c r="Z4047" i="25"/>
  <c r="Y4047" i="25"/>
  <c r="X4047" i="25"/>
  <c r="W4047" i="25"/>
  <c r="V4047" i="25"/>
  <c r="U4047" i="25"/>
  <c r="T4047" i="25"/>
  <c r="S4047" i="25"/>
  <c r="R4047" i="25"/>
  <c r="Q4047" i="25"/>
  <c r="P4047" i="25"/>
  <c r="O4047" i="25"/>
  <c r="N4047" i="25"/>
  <c r="M4047" i="25"/>
  <c r="L4047" i="25"/>
  <c r="K4047" i="25"/>
  <c r="J4047" i="25"/>
  <c r="I4047" i="25"/>
  <c r="H4047" i="25"/>
  <c r="G4047" i="25"/>
  <c r="F4047" i="25"/>
  <c r="E4047" i="25"/>
  <c r="BA4046" i="25"/>
  <c r="AZ4046" i="25"/>
  <c r="AY4046" i="25"/>
  <c r="AX4046" i="25"/>
  <c r="AW4046" i="25"/>
  <c r="AV4046" i="25"/>
  <c r="AU4046" i="25"/>
  <c r="AT4046" i="25"/>
  <c r="AS4046" i="25"/>
  <c r="AR4046" i="25"/>
  <c r="AQ4046" i="25"/>
  <c r="AP4046" i="25"/>
  <c r="AO4046" i="25"/>
  <c r="AN4046" i="25"/>
  <c r="AM4046" i="25"/>
  <c r="AL4046" i="25"/>
  <c r="AK4046" i="25"/>
  <c r="AJ4046" i="25"/>
  <c r="AI4046" i="25"/>
  <c r="AH4046" i="25"/>
  <c r="AA4046" i="25"/>
  <c r="Z4046" i="25"/>
  <c r="Y4046" i="25"/>
  <c r="X4046" i="25"/>
  <c r="W4046" i="25"/>
  <c r="V4046" i="25"/>
  <c r="U4046" i="25"/>
  <c r="T4046" i="25"/>
  <c r="S4046" i="25"/>
  <c r="R4046" i="25"/>
  <c r="Q4046" i="25"/>
  <c r="P4046" i="25"/>
  <c r="O4046" i="25"/>
  <c r="N4046" i="25"/>
  <c r="M4046" i="25"/>
  <c r="L4046" i="25"/>
  <c r="K4046" i="25"/>
  <c r="J4046" i="25"/>
  <c r="I4046" i="25"/>
  <c r="H4046" i="25"/>
  <c r="G4046" i="25"/>
  <c r="F4046" i="25"/>
  <c r="E4046" i="25"/>
  <c r="BA4045" i="25"/>
  <c r="AZ4045" i="25"/>
  <c r="AY4045" i="25"/>
  <c r="AX4045" i="25"/>
  <c r="AW4045" i="25"/>
  <c r="AV4045" i="25"/>
  <c r="AU4045" i="25"/>
  <c r="AT4045" i="25"/>
  <c r="AS4045" i="25"/>
  <c r="AR4045" i="25"/>
  <c r="AQ4045" i="25"/>
  <c r="AP4045" i="25"/>
  <c r="AO4045" i="25"/>
  <c r="AN4045" i="25"/>
  <c r="AM4045" i="25"/>
  <c r="AL4045" i="25"/>
  <c r="AK4045" i="25"/>
  <c r="AJ4045" i="25"/>
  <c r="AI4045" i="25"/>
  <c r="AH4045" i="25"/>
  <c r="AA4045" i="25"/>
  <c r="Z4045" i="25"/>
  <c r="Y4045" i="25"/>
  <c r="X4045" i="25"/>
  <c r="W4045" i="25"/>
  <c r="V4045" i="25"/>
  <c r="U4045" i="25"/>
  <c r="T4045" i="25"/>
  <c r="S4045" i="25"/>
  <c r="R4045" i="25"/>
  <c r="Q4045" i="25"/>
  <c r="P4045" i="25"/>
  <c r="O4045" i="25"/>
  <c r="N4045" i="25"/>
  <c r="M4045" i="25"/>
  <c r="L4045" i="25"/>
  <c r="K4045" i="25"/>
  <c r="J4045" i="25"/>
  <c r="I4045" i="25"/>
  <c r="H4045" i="25"/>
  <c r="G4045" i="25"/>
  <c r="F4045" i="25"/>
  <c r="E4045" i="25"/>
  <c r="BA4044" i="25"/>
  <c r="AZ4044" i="25"/>
  <c r="AY4044" i="25"/>
  <c r="AX4044" i="25"/>
  <c r="AW4044" i="25"/>
  <c r="AV4044" i="25"/>
  <c r="AU4044" i="25"/>
  <c r="AT4044" i="25"/>
  <c r="AS4044" i="25"/>
  <c r="AR4044" i="25"/>
  <c r="AQ4044" i="25"/>
  <c r="AP4044" i="25"/>
  <c r="AO4044" i="25"/>
  <c r="AN4044" i="25"/>
  <c r="AM4044" i="25"/>
  <c r="AL4044" i="25"/>
  <c r="AK4044" i="25"/>
  <c r="AJ4044" i="25"/>
  <c r="AI4044" i="25"/>
  <c r="AH4044" i="25"/>
  <c r="AA4044" i="25"/>
  <c r="Z4044" i="25"/>
  <c r="Y4044" i="25"/>
  <c r="X4044" i="25"/>
  <c r="W4044" i="25"/>
  <c r="V4044" i="25"/>
  <c r="U4044" i="25"/>
  <c r="T4044" i="25"/>
  <c r="S4044" i="25"/>
  <c r="R4044" i="25"/>
  <c r="Q4044" i="25"/>
  <c r="P4044" i="25"/>
  <c r="O4044" i="25"/>
  <c r="N4044" i="25"/>
  <c r="M4044" i="25"/>
  <c r="L4044" i="25"/>
  <c r="K4044" i="25"/>
  <c r="J4044" i="25"/>
  <c r="I4044" i="25"/>
  <c r="H4044" i="25"/>
  <c r="G4044" i="25"/>
  <c r="F4044" i="25"/>
  <c r="E4044" i="25"/>
  <c r="BA4043" i="25"/>
  <c r="AZ4043" i="25"/>
  <c r="AY4043" i="25"/>
  <c r="AX4043" i="25"/>
  <c r="AW4043" i="25"/>
  <c r="AV4043" i="25"/>
  <c r="AU4043" i="25"/>
  <c r="AT4043" i="25"/>
  <c r="AS4043" i="25"/>
  <c r="AR4043" i="25"/>
  <c r="AQ4043" i="25"/>
  <c r="AP4043" i="25"/>
  <c r="AO4043" i="25"/>
  <c r="AN4043" i="25"/>
  <c r="AM4043" i="25"/>
  <c r="AL4043" i="25"/>
  <c r="AK4043" i="25"/>
  <c r="AJ4043" i="25"/>
  <c r="AI4043" i="25"/>
  <c r="AH4043" i="25"/>
  <c r="AA4043" i="25"/>
  <c r="Z4043" i="25"/>
  <c r="Y4043" i="25"/>
  <c r="X4043" i="25"/>
  <c r="W4043" i="25"/>
  <c r="V4043" i="25"/>
  <c r="U4043" i="25"/>
  <c r="T4043" i="25"/>
  <c r="S4043" i="25"/>
  <c r="R4043" i="25"/>
  <c r="Q4043" i="25"/>
  <c r="P4043" i="25"/>
  <c r="O4043" i="25"/>
  <c r="N4043" i="25"/>
  <c r="M4043" i="25"/>
  <c r="L4043" i="25"/>
  <c r="K4043" i="25"/>
  <c r="J4043" i="25"/>
  <c r="I4043" i="25"/>
  <c r="H4043" i="25"/>
  <c r="G4043" i="25"/>
  <c r="F4043" i="25"/>
  <c r="E4043" i="25"/>
  <c r="BA4042" i="25"/>
  <c r="AZ4042" i="25"/>
  <c r="AY4042" i="25"/>
  <c r="AX4042" i="25"/>
  <c r="AW4042" i="25"/>
  <c r="AV4042" i="25"/>
  <c r="AU4042" i="25"/>
  <c r="AT4042" i="25"/>
  <c r="AS4042" i="25"/>
  <c r="AR4042" i="25"/>
  <c r="AQ4042" i="25"/>
  <c r="AP4042" i="25"/>
  <c r="AO4042" i="25"/>
  <c r="AN4042" i="25"/>
  <c r="AM4042" i="25"/>
  <c r="AL4042" i="25"/>
  <c r="AK4042" i="25"/>
  <c r="AJ4042" i="25"/>
  <c r="AI4042" i="25"/>
  <c r="AH4042" i="25"/>
  <c r="AA4042" i="25"/>
  <c r="Z4042" i="25"/>
  <c r="Y4042" i="25"/>
  <c r="X4042" i="25"/>
  <c r="W4042" i="25"/>
  <c r="V4042" i="25"/>
  <c r="U4042" i="25"/>
  <c r="T4042" i="25"/>
  <c r="S4042" i="25"/>
  <c r="R4042" i="25"/>
  <c r="Q4042" i="25"/>
  <c r="P4042" i="25"/>
  <c r="O4042" i="25"/>
  <c r="N4042" i="25"/>
  <c r="M4042" i="25"/>
  <c r="L4042" i="25"/>
  <c r="K4042" i="25"/>
  <c r="J4042" i="25"/>
  <c r="I4042" i="25"/>
  <c r="H4042" i="25"/>
  <c r="G4042" i="25"/>
  <c r="F4042" i="25"/>
  <c r="E4042" i="25"/>
  <c r="BA4041" i="25"/>
  <c r="AZ4041" i="25"/>
  <c r="AY4041" i="25"/>
  <c r="AX4041" i="25"/>
  <c r="AW4041" i="25"/>
  <c r="AV4041" i="25"/>
  <c r="AU4041" i="25"/>
  <c r="AT4041" i="25"/>
  <c r="AS4041" i="25"/>
  <c r="AR4041" i="25"/>
  <c r="AQ4041" i="25"/>
  <c r="AP4041" i="25"/>
  <c r="AO4041" i="25"/>
  <c r="AN4041" i="25"/>
  <c r="AM4041" i="25"/>
  <c r="AL4041" i="25"/>
  <c r="AK4041" i="25"/>
  <c r="AJ4041" i="25"/>
  <c r="AI4041" i="25"/>
  <c r="AH4041" i="25"/>
  <c r="AA4041" i="25"/>
  <c r="Z4041" i="25"/>
  <c r="Y4041" i="25"/>
  <c r="X4041" i="25"/>
  <c r="W4041" i="25"/>
  <c r="V4041" i="25"/>
  <c r="U4041" i="25"/>
  <c r="T4041" i="25"/>
  <c r="S4041" i="25"/>
  <c r="R4041" i="25"/>
  <c r="Q4041" i="25"/>
  <c r="P4041" i="25"/>
  <c r="O4041" i="25"/>
  <c r="N4041" i="25"/>
  <c r="M4041" i="25"/>
  <c r="L4041" i="25"/>
  <c r="K4041" i="25"/>
  <c r="J4041" i="25"/>
  <c r="I4041" i="25"/>
  <c r="H4041" i="25"/>
  <c r="G4041" i="25"/>
  <c r="F4041" i="25"/>
  <c r="E4041" i="25"/>
  <c r="BA4040" i="25"/>
  <c r="AZ4040" i="25"/>
  <c r="AY4040" i="25"/>
  <c r="AX4040" i="25"/>
  <c r="AW4040" i="25"/>
  <c r="AV4040" i="25"/>
  <c r="AU4040" i="25"/>
  <c r="AT4040" i="25"/>
  <c r="AS4040" i="25"/>
  <c r="AR4040" i="25"/>
  <c r="AQ4040" i="25"/>
  <c r="AP4040" i="25"/>
  <c r="AO4040" i="25"/>
  <c r="AN4040" i="25"/>
  <c r="AM4040" i="25"/>
  <c r="AL4040" i="25"/>
  <c r="AK4040" i="25"/>
  <c r="AJ4040" i="25"/>
  <c r="AI4040" i="25"/>
  <c r="AH4040" i="25"/>
  <c r="AA4040" i="25"/>
  <c r="Z4040" i="25"/>
  <c r="Y4040" i="25"/>
  <c r="X4040" i="25"/>
  <c r="W4040" i="25"/>
  <c r="V4040" i="25"/>
  <c r="U4040" i="25"/>
  <c r="T4040" i="25"/>
  <c r="S4040" i="25"/>
  <c r="R4040" i="25"/>
  <c r="Q4040" i="25"/>
  <c r="P4040" i="25"/>
  <c r="O4040" i="25"/>
  <c r="N4040" i="25"/>
  <c r="M4040" i="25"/>
  <c r="L4040" i="25"/>
  <c r="K4040" i="25"/>
  <c r="J4040" i="25"/>
  <c r="I4040" i="25"/>
  <c r="H4040" i="25"/>
  <c r="G4040" i="25"/>
  <c r="F4040" i="25"/>
  <c r="E4040" i="25"/>
  <c r="BA4039" i="25"/>
  <c r="AZ4039" i="25"/>
  <c r="AY4039" i="25"/>
  <c r="AX4039" i="25"/>
  <c r="AW4039" i="25"/>
  <c r="AV4039" i="25"/>
  <c r="AU4039" i="25"/>
  <c r="AT4039" i="25"/>
  <c r="AS4039" i="25"/>
  <c r="AR4039" i="25"/>
  <c r="AQ4039" i="25"/>
  <c r="AP4039" i="25"/>
  <c r="AO4039" i="25"/>
  <c r="AN4039" i="25"/>
  <c r="AM4039" i="25"/>
  <c r="AL4039" i="25"/>
  <c r="AK4039" i="25"/>
  <c r="AJ4039" i="25"/>
  <c r="AI4039" i="25"/>
  <c r="AH4039" i="25"/>
  <c r="AA4039" i="25"/>
  <c r="Z4039" i="25"/>
  <c r="Y4039" i="25"/>
  <c r="X4039" i="25"/>
  <c r="W4039" i="25"/>
  <c r="V4039" i="25"/>
  <c r="U4039" i="25"/>
  <c r="T4039" i="25"/>
  <c r="S4039" i="25"/>
  <c r="R4039" i="25"/>
  <c r="Q4039" i="25"/>
  <c r="P4039" i="25"/>
  <c r="O4039" i="25"/>
  <c r="N4039" i="25"/>
  <c r="M4039" i="25"/>
  <c r="L4039" i="25"/>
  <c r="K4039" i="25"/>
  <c r="J4039" i="25"/>
  <c r="I4039" i="25"/>
  <c r="H4039" i="25"/>
  <c r="G4039" i="25"/>
  <c r="F4039" i="25"/>
  <c r="E4039" i="25"/>
  <c r="BA4038" i="25"/>
  <c r="AZ4038" i="25"/>
  <c r="AY4038" i="25"/>
  <c r="AX4038" i="25"/>
  <c r="AW4038" i="25"/>
  <c r="AV4038" i="25"/>
  <c r="AU4038" i="25"/>
  <c r="AT4038" i="25"/>
  <c r="AS4038" i="25"/>
  <c r="AR4038" i="25"/>
  <c r="AQ4038" i="25"/>
  <c r="AP4038" i="25"/>
  <c r="AO4038" i="25"/>
  <c r="AN4038" i="25"/>
  <c r="AM4038" i="25"/>
  <c r="AL4038" i="25"/>
  <c r="AK4038" i="25"/>
  <c r="AJ4038" i="25"/>
  <c r="AI4038" i="25"/>
  <c r="AH4038" i="25"/>
  <c r="AA4038" i="25"/>
  <c r="Z4038" i="25"/>
  <c r="Y4038" i="25"/>
  <c r="X4038" i="25"/>
  <c r="W4038" i="25"/>
  <c r="V4038" i="25"/>
  <c r="U4038" i="25"/>
  <c r="T4038" i="25"/>
  <c r="S4038" i="25"/>
  <c r="R4038" i="25"/>
  <c r="Q4038" i="25"/>
  <c r="P4038" i="25"/>
  <c r="O4038" i="25"/>
  <c r="N4038" i="25"/>
  <c r="M4038" i="25"/>
  <c r="L4038" i="25"/>
  <c r="K4038" i="25"/>
  <c r="J4038" i="25"/>
  <c r="I4038" i="25"/>
  <c r="H4038" i="25"/>
  <c r="G4038" i="25"/>
  <c r="F4038" i="25"/>
  <c r="E4038" i="25"/>
  <c r="BA4037" i="25"/>
  <c r="AZ4037" i="25"/>
  <c r="AY4037" i="25"/>
  <c r="AX4037" i="25"/>
  <c r="AW4037" i="25"/>
  <c r="AV4037" i="25"/>
  <c r="AU4037" i="25"/>
  <c r="AT4037" i="25"/>
  <c r="AS4037" i="25"/>
  <c r="AR4037" i="25"/>
  <c r="AQ4037" i="25"/>
  <c r="AP4037" i="25"/>
  <c r="AO4037" i="25"/>
  <c r="AN4037" i="25"/>
  <c r="AM4037" i="25"/>
  <c r="AL4037" i="25"/>
  <c r="AK4037" i="25"/>
  <c r="AJ4037" i="25"/>
  <c r="AI4037" i="25"/>
  <c r="AH4037" i="25"/>
  <c r="AA4037" i="25"/>
  <c r="Z4037" i="25"/>
  <c r="Y4037" i="25"/>
  <c r="X4037" i="25"/>
  <c r="W4037" i="25"/>
  <c r="V4037" i="25"/>
  <c r="U4037" i="25"/>
  <c r="T4037" i="25"/>
  <c r="S4037" i="25"/>
  <c r="R4037" i="25"/>
  <c r="Q4037" i="25"/>
  <c r="P4037" i="25"/>
  <c r="O4037" i="25"/>
  <c r="N4037" i="25"/>
  <c r="M4037" i="25"/>
  <c r="L4037" i="25"/>
  <c r="K4037" i="25"/>
  <c r="J4037" i="25"/>
  <c r="I4037" i="25"/>
  <c r="H4037" i="25"/>
  <c r="G4037" i="25"/>
  <c r="F4037" i="25"/>
  <c r="E4037" i="25"/>
  <c r="BA4036" i="25"/>
  <c r="AZ4036" i="25"/>
  <c r="AY4036" i="25"/>
  <c r="AX4036" i="25"/>
  <c r="AW4036" i="25"/>
  <c r="AV4036" i="25"/>
  <c r="AU4036" i="25"/>
  <c r="AT4036" i="25"/>
  <c r="AS4036" i="25"/>
  <c r="AR4036" i="25"/>
  <c r="AQ4036" i="25"/>
  <c r="AP4036" i="25"/>
  <c r="AO4036" i="25"/>
  <c r="AN4036" i="25"/>
  <c r="AM4036" i="25"/>
  <c r="AL4036" i="25"/>
  <c r="AK4036" i="25"/>
  <c r="AJ4036" i="25"/>
  <c r="AI4036" i="25"/>
  <c r="AH4036" i="25"/>
  <c r="AA4036" i="25"/>
  <c r="Z4036" i="25"/>
  <c r="Y4036" i="25"/>
  <c r="X4036" i="25"/>
  <c r="W4036" i="25"/>
  <c r="V4036" i="25"/>
  <c r="U4036" i="25"/>
  <c r="T4036" i="25"/>
  <c r="S4036" i="25"/>
  <c r="R4036" i="25"/>
  <c r="Q4036" i="25"/>
  <c r="P4036" i="25"/>
  <c r="O4036" i="25"/>
  <c r="N4036" i="25"/>
  <c r="M4036" i="25"/>
  <c r="L4036" i="25"/>
  <c r="K4036" i="25"/>
  <c r="J4036" i="25"/>
  <c r="I4036" i="25"/>
  <c r="H4036" i="25"/>
  <c r="G4036" i="25"/>
  <c r="F4036" i="25"/>
  <c r="E4036" i="25"/>
  <c r="BA4035" i="25"/>
  <c r="AZ4035" i="25"/>
  <c r="AY4035" i="25"/>
  <c r="AX4035" i="25"/>
  <c r="AW4035" i="25"/>
  <c r="AV4035" i="25"/>
  <c r="AU4035" i="25"/>
  <c r="AT4035" i="25"/>
  <c r="AS4035" i="25"/>
  <c r="AR4035" i="25"/>
  <c r="AQ4035" i="25"/>
  <c r="AP4035" i="25"/>
  <c r="AO4035" i="25"/>
  <c r="AN4035" i="25"/>
  <c r="AM4035" i="25"/>
  <c r="AL4035" i="25"/>
  <c r="AK4035" i="25"/>
  <c r="AJ4035" i="25"/>
  <c r="AI4035" i="25"/>
  <c r="AH4035" i="25"/>
  <c r="AA4035" i="25"/>
  <c r="Z4035" i="25"/>
  <c r="Y4035" i="25"/>
  <c r="X4035" i="25"/>
  <c r="W4035" i="25"/>
  <c r="V4035" i="25"/>
  <c r="U4035" i="25"/>
  <c r="T4035" i="25"/>
  <c r="S4035" i="25"/>
  <c r="R4035" i="25"/>
  <c r="Q4035" i="25"/>
  <c r="P4035" i="25"/>
  <c r="O4035" i="25"/>
  <c r="N4035" i="25"/>
  <c r="M4035" i="25"/>
  <c r="L4035" i="25"/>
  <c r="K4035" i="25"/>
  <c r="J4035" i="25"/>
  <c r="I4035" i="25"/>
  <c r="H4035" i="25"/>
  <c r="G4035" i="25"/>
  <c r="F4035" i="25"/>
  <c r="E4035" i="25"/>
  <c r="BA4034" i="25"/>
  <c r="AZ4034" i="25"/>
  <c r="AY4034" i="25"/>
  <c r="AX4034" i="25"/>
  <c r="AW4034" i="25"/>
  <c r="AV4034" i="25"/>
  <c r="AU4034" i="25"/>
  <c r="AT4034" i="25"/>
  <c r="AS4034" i="25"/>
  <c r="AR4034" i="25"/>
  <c r="AQ4034" i="25"/>
  <c r="AP4034" i="25"/>
  <c r="AO4034" i="25"/>
  <c r="AN4034" i="25"/>
  <c r="AM4034" i="25"/>
  <c r="AL4034" i="25"/>
  <c r="AK4034" i="25"/>
  <c r="AJ4034" i="25"/>
  <c r="AI4034" i="25"/>
  <c r="AH4034" i="25"/>
  <c r="AA4034" i="25"/>
  <c r="Z4034" i="25"/>
  <c r="Y4034" i="25"/>
  <c r="X4034" i="25"/>
  <c r="W4034" i="25"/>
  <c r="V4034" i="25"/>
  <c r="U4034" i="25"/>
  <c r="T4034" i="25"/>
  <c r="S4034" i="25"/>
  <c r="R4034" i="25"/>
  <c r="Q4034" i="25"/>
  <c r="P4034" i="25"/>
  <c r="O4034" i="25"/>
  <c r="N4034" i="25"/>
  <c r="M4034" i="25"/>
  <c r="L4034" i="25"/>
  <c r="K4034" i="25"/>
  <c r="J4034" i="25"/>
  <c r="I4034" i="25"/>
  <c r="H4034" i="25"/>
  <c r="G4034" i="25"/>
  <c r="F4034" i="25"/>
  <c r="E4034" i="25"/>
  <c r="BA4033" i="25"/>
  <c r="AZ4033" i="25"/>
  <c r="AY4033" i="25"/>
  <c r="AX4033" i="25"/>
  <c r="AW4033" i="25"/>
  <c r="AV4033" i="25"/>
  <c r="AU4033" i="25"/>
  <c r="AT4033" i="25"/>
  <c r="AS4033" i="25"/>
  <c r="AR4033" i="25"/>
  <c r="AQ4033" i="25"/>
  <c r="AP4033" i="25"/>
  <c r="AO4033" i="25"/>
  <c r="AN4033" i="25"/>
  <c r="AM4033" i="25"/>
  <c r="AL4033" i="25"/>
  <c r="AK4033" i="25"/>
  <c r="AJ4033" i="25"/>
  <c r="AI4033" i="25"/>
  <c r="AH4033" i="25"/>
  <c r="AA4033" i="25"/>
  <c r="Z4033" i="25"/>
  <c r="Y4033" i="25"/>
  <c r="X4033" i="25"/>
  <c r="W4033" i="25"/>
  <c r="V4033" i="25"/>
  <c r="U4033" i="25"/>
  <c r="T4033" i="25"/>
  <c r="S4033" i="25"/>
  <c r="R4033" i="25"/>
  <c r="Q4033" i="25"/>
  <c r="P4033" i="25"/>
  <c r="O4033" i="25"/>
  <c r="N4033" i="25"/>
  <c r="M4033" i="25"/>
  <c r="L4033" i="25"/>
  <c r="K4033" i="25"/>
  <c r="J4033" i="25"/>
  <c r="I4033" i="25"/>
  <c r="H4033" i="25"/>
  <c r="G4033" i="25"/>
  <c r="F4033" i="25"/>
  <c r="E4033" i="25"/>
  <c r="BA4032" i="25"/>
  <c r="AZ4032" i="25"/>
  <c r="AY4032" i="25"/>
  <c r="AX4032" i="25"/>
  <c r="AW4032" i="25"/>
  <c r="AV4032" i="25"/>
  <c r="AU4032" i="25"/>
  <c r="AT4032" i="25"/>
  <c r="AS4032" i="25"/>
  <c r="AR4032" i="25"/>
  <c r="AQ4032" i="25"/>
  <c r="AP4032" i="25"/>
  <c r="AO4032" i="25"/>
  <c r="AN4032" i="25"/>
  <c r="AM4032" i="25"/>
  <c r="AL4032" i="25"/>
  <c r="AK4032" i="25"/>
  <c r="AJ4032" i="25"/>
  <c r="AI4032" i="25"/>
  <c r="AH4032" i="25"/>
  <c r="AA4032" i="25"/>
  <c r="Z4032" i="25"/>
  <c r="Y4032" i="25"/>
  <c r="X4032" i="25"/>
  <c r="W4032" i="25"/>
  <c r="V4032" i="25"/>
  <c r="U4032" i="25"/>
  <c r="T4032" i="25"/>
  <c r="S4032" i="25"/>
  <c r="R4032" i="25"/>
  <c r="Q4032" i="25"/>
  <c r="P4032" i="25"/>
  <c r="O4032" i="25"/>
  <c r="N4032" i="25"/>
  <c r="M4032" i="25"/>
  <c r="L4032" i="25"/>
  <c r="K4032" i="25"/>
  <c r="J4032" i="25"/>
  <c r="I4032" i="25"/>
  <c r="H4032" i="25"/>
  <c r="G4032" i="25"/>
  <c r="F4032" i="25"/>
  <c r="E4032" i="25"/>
  <c r="BA4031" i="25"/>
  <c r="AZ4031" i="25"/>
  <c r="AY4031" i="25"/>
  <c r="AX4031" i="25"/>
  <c r="AW4031" i="25"/>
  <c r="AV4031" i="25"/>
  <c r="AU4031" i="25"/>
  <c r="AT4031" i="25"/>
  <c r="AS4031" i="25"/>
  <c r="AR4031" i="25"/>
  <c r="AQ4031" i="25"/>
  <c r="AP4031" i="25"/>
  <c r="AO4031" i="25"/>
  <c r="AN4031" i="25"/>
  <c r="AM4031" i="25"/>
  <c r="AL4031" i="25"/>
  <c r="AK4031" i="25"/>
  <c r="AJ4031" i="25"/>
  <c r="AI4031" i="25"/>
  <c r="AH4031" i="25"/>
  <c r="AA4031" i="25"/>
  <c r="Z4031" i="25"/>
  <c r="Y4031" i="25"/>
  <c r="X4031" i="25"/>
  <c r="W4031" i="25"/>
  <c r="V4031" i="25"/>
  <c r="U4031" i="25"/>
  <c r="T4031" i="25"/>
  <c r="S4031" i="25"/>
  <c r="R4031" i="25"/>
  <c r="Q4031" i="25"/>
  <c r="P4031" i="25"/>
  <c r="O4031" i="25"/>
  <c r="N4031" i="25"/>
  <c r="M4031" i="25"/>
  <c r="L4031" i="25"/>
  <c r="K4031" i="25"/>
  <c r="J4031" i="25"/>
  <c r="I4031" i="25"/>
  <c r="H4031" i="25"/>
  <c r="G4031" i="25"/>
  <c r="F4031" i="25"/>
  <c r="E4031" i="25"/>
  <c r="BA4030" i="25"/>
  <c r="AZ4030" i="25"/>
  <c r="AY4030" i="25"/>
  <c r="AX4030" i="25"/>
  <c r="AW4030" i="25"/>
  <c r="AV4030" i="25"/>
  <c r="AU4030" i="25"/>
  <c r="AT4030" i="25"/>
  <c r="AS4030" i="25"/>
  <c r="AR4030" i="25"/>
  <c r="AQ4030" i="25"/>
  <c r="AP4030" i="25"/>
  <c r="AO4030" i="25"/>
  <c r="AN4030" i="25"/>
  <c r="AM4030" i="25"/>
  <c r="AL4030" i="25"/>
  <c r="AK4030" i="25"/>
  <c r="AJ4030" i="25"/>
  <c r="AI4030" i="25"/>
  <c r="AH4030" i="25"/>
  <c r="AA4030" i="25"/>
  <c r="Z4030" i="25"/>
  <c r="Y4030" i="25"/>
  <c r="X4030" i="25"/>
  <c r="W4030" i="25"/>
  <c r="V4030" i="25"/>
  <c r="U4030" i="25"/>
  <c r="T4030" i="25"/>
  <c r="S4030" i="25"/>
  <c r="R4030" i="25"/>
  <c r="Q4030" i="25"/>
  <c r="P4030" i="25"/>
  <c r="O4030" i="25"/>
  <c r="N4030" i="25"/>
  <c r="M4030" i="25"/>
  <c r="L4030" i="25"/>
  <c r="K4030" i="25"/>
  <c r="J4030" i="25"/>
  <c r="I4030" i="25"/>
  <c r="H4030" i="25"/>
  <c r="G4030" i="25"/>
  <c r="F4030" i="25"/>
  <c r="E4030" i="25"/>
  <c r="BA4029" i="25"/>
  <c r="AZ4029" i="25"/>
  <c r="AY4029" i="25"/>
  <c r="AX4029" i="25"/>
  <c r="AW4029" i="25"/>
  <c r="AV4029" i="25"/>
  <c r="AU4029" i="25"/>
  <c r="AT4029" i="25"/>
  <c r="AS4029" i="25"/>
  <c r="AR4029" i="25"/>
  <c r="AQ4029" i="25"/>
  <c r="AP4029" i="25"/>
  <c r="AO4029" i="25"/>
  <c r="AN4029" i="25"/>
  <c r="AM4029" i="25"/>
  <c r="AL4029" i="25"/>
  <c r="AK4029" i="25"/>
  <c r="AJ4029" i="25"/>
  <c r="AI4029" i="25"/>
  <c r="AH4029" i="25"/>
  <c r="AA4029" i="25"/>
  <c r="Z4029" i="25"/>
  <c r="Y4029" i="25"/>
  <c r="X4029" i="25"/>
  <c r="W4029" i="25"/>
  <c r="V4029" i="25"/>
  <c r="U4029" i="25"/>
  <c r="T4029" i="25"/>
  <c r="S4029" i="25"/>
  <c r="R4029" i="25"/>
  <c r="Q4029" i="25"/>
  <c r="P4029" i="25"/>
  <c r="O4029" i="25"/>
  <c r="N4029" i="25"/>
  <c r="M4029" i="25"/>
  <c r="L4029" i="25"/>
  <c r="K4029" i="25"/>
  <c r="J4029" i="25"/>
  <c r="I4029" i="25"/>
  <c r="H4029" i="25"/>
  <c r="G4029" i="25"/>
  <c r="F4029" i="25"/>
  <c r="E4029" i="25"/>
  <c r="BA4028" i="25"/>
  <c r="AZ4028" i="25"/>
  <c r="AY4028" i="25"/>
  <c r="AX4028" i="25"/>
  <c r="AW4028" i="25"/>
  <c r="AV4028" i="25"/>
  <c r="AU4028" i="25"/>
  <c r="AT4028" i="25"/>
  <c r="AS4028" i="25"/>
  <c r="AR4028" i="25"/>
  <c r="AQ4028" i="25"/>
  <c r="AP4028" i="25"/>
  <c r="AO4028" i="25"/>
  <c r="AN4028" i="25"/>
  <c r="AM4028" i="25"/>
  <c r="AL4028" i="25"/>
  <c r="AK4028" i="25"/>
  <c r="AJ4028" i="25"/>
  <c r="AI4028" i="25"/>
  <c r="AH4028" i="25"/>
  <c r="AA4028" i="25"/>
  <c r="Z4028" i="25"/>
  <c r="Y4028" i="25"/>
  <c r="X4028" i="25"/>
  <c r="W4028" i="25"/>
  <c r="V4028" i="25"/>
  <c r="U4028" i="25"/>
  <c r="T4028" i="25"/>
  <c r="S4028" i="25"/>
  <c r="R4028" i="25"/>
  <c r="Q4028" i="25"/>
  <c r="P4028" i="25"/>
  <c r="O4028" i="25"/>
  <c r="N4028" i="25"/>
  <c r="M4028" i="25"/>
  <c r="L4028" i="25"/>
  <c r="K4028" i="25"/>
  <c r="J4028" i="25"/>
  <c r="I4028" i="25"/>
  <c r="H4028" i="25"/>
  <c r="G4028" i="25"/>
  <c r="F4028" i="25"/>
  <c r="E4028" i="25"/>
  <c r="BA4027" i="25"/>
  <c r="AZ4027" i="25"/>
  <c r="AY4027" i="25"/>
  <c r="AX4027" i="25"/>
  <c r="AW4027" i="25"/>
  <c r="AV4027" i="25"/>
  <c r="AU4027" i="25"/>
  <c r="AT4027" i="25"/>
  <c r="AS4027" i="25"/>
  <c r="AR4027" i="25"/>
  <c r="AQ4027" i="25"/>
  <c r="AP4027" i="25"/>
  <c r="AO4027" i="25"/>
  <c r="AN4027" i="25"/>
  <c r="AM4027" i="25"/>
  <c r="AL4027" i="25"/>
  <c r="AK4027" i="25"/>
  <c r="AJ4027" i="25"/>
  <c r="AI4027" i="25"/>
  <c r="AH4027" i="25"/>
  <c r="AA4027" i="25"/>
  <c r="Z4027" i="25"/>
  <c r="Y4027" i="25"/>
  <c r="X4027" i="25"/>
  <c r="W4027" i="25"/>
  <c r="V4027" i="25"/>
  <c r="U4027" i="25"/>
  <c r="T4027" i="25"/>
  <c r="S4027" i="25"/>
  <c r="R4027" i="25"/>
  <c r="Q4027" i="25"/>
  <c r="P4027" i="25"/>
  <c r="O4027" i="25"/>
  <c r="N4027" i="25"/>
  <c r="M4027" i="25"/>
  <c r="L4027" i="25"/>
  <c r="K4027" i="25"/>
  <c r="J4027" i="25"/>
  <c r="I4027" i="25"/>
  <c r="H4027" i="25"/>
  <c r="G4027" i="25"/>
  <c r="F4027" i="25"/>
  <c r="E4027" i="25"/>
  <c r="BA4026" i="25"/>
  <c r="AZ4026" i="25"/>
  <c r="AY4026" i="25"/>
  <c r="AX4026" i="25"/>
  <c r="AW4026" i="25"/>
  <c r="AV4026" i="25"/>
  <c r="AU4026" i="25"/>
  <c r="AT4026" i="25"/>
  <c r="AS4026" i="25"/>
  <c r="AR4026" i="25"/>
  <c r="AQ4026" i="25"/>
  <c r="AP4026" i="25"/>
  <c r="AO4026" i="25"/>
  <c r="AN4026" i="25"/>
  <c r="AM4026" i="25"/>
  <c r="AL4026" i="25"/>
  <c r="AK4026" i="25"/>
  <c r="AJ4026" i="25"/>
  <c r="AI4026" i="25"/>
  <c r="AH4026" i="25"/>
  <c r="AA4026" i="25"/>
  <c r="Z4026" i="25"/>
  <c r="Y4026" i="25"/>
  <c r="X4026" i="25"/>
  <c r="W4026" i="25"/>
  <c r="V4026" i="25"/>
  <c r="U4026" i="25"/>
  <c r="T4026" i="25"/>
  <c r="S4026" i="25"/>
  <c r="R4026" i="25"/>
  <c r="Q4026" i="25"/>
  <c r="P4026" i="25"/>
  <c r="O4026" i="25"/>
  <c r="N4026" i="25"/>
  <c r="M4026" i="25"/>
  <c r="L4026" i="25"/>
  <c r="K4026" i="25"/>
  <c r="J4026" i="25"/>
  <c r="I4026" i="25"/>
  <c r="H4026" i="25"/>
  <c r="G4026" i="25"/>
  <c r="F4026" i="25"/>
  <c r="E4026" i="25"/>
  <c r="BA4025" i="25"/>
  <c r="AZ4025" i="25"/>
  <c r="AY4025" i="25"/>
  <c r="AX4025" i="25"/>
  <c r="AW4025" i="25"/>
  <c r="AV4025" i="25"/>
  <c r="AU4025" i="25"/>
  <c r="AT4025" i="25"/>
  <c r="AS4025" i="25"/>
  <c r="AR4025" i="25"/>
  <c r="AQ4025" i="25"/>
  <c r="AP4025" i="25"/>
  <c r="AO4025" i="25"/>
  <c r="AN4025" i="25"/>
  <c r="AM4025" i="25"/>
  <c r="AL4025" i="25"/>
  <c r="AK4025" i="25"/>
  <c r="AJ4025" i="25"/>
  <c r="AI4025" i="25"/>
  <c r="AH4025" i="25"/>
  <c r="AA4025" i="25"/>
  <c r="Z4025" i="25"/>
  <c r="Y4025" i="25"/>
  <c r="X4025" i="25"/>
  <c r="W4025" i="25"/>
  <c r="V4025" i="25"/>
  <c r="U4025" i="25"/>
  <c r="T4025" i="25"/>
  <c r="S4025" i="25"/>
  <c r="R4025" i="25"/>
  <c r="Q4025" i="25"/>
  <c r="P4025" i="25"/>
  <c r="O4025" i="25"/>
  <c r="N4025" i="25"/>
  <c r="M4025" i="25"/>
  <c r="L4025" i="25"/>
  <c r="K4025" i="25"/>
  <c r="J4025" i="25"/>
  <c r="I4025" i="25"/>
  <c r="H4025" i="25"/>
  <c r="G4025" i="25"/>
  <c r="F4025" i="25"/>
  <c r="E4025" i="25"/>
  <c r="BA4024" i="25"/>
  <c r="AZ4024" i="25"/>
  <c r="AY4024" i="25"/>
  <c r="AX4024" i="25"/>
  <c r="AW4024" i="25"/>
  <c r="AV4024" i="25"/>
  <c r="AU4024" i="25"/>
  <c r="AT4024" i="25"/>
  <c r="AS4024" i="25"/>
  <c r="AR4024" i="25"/>
  <c r="AQ4024" i="25"/>
  <c r="AP4024" i="25"/>
  <c r="AO4024" i="25"/>
  <c r="AN4024" i="25"/>
  <c r="AM4024" i="25"/>
  <c r="AL4024" i="25"/>
  <c r="AK4024" i="25"/>
  <c r="AJ4024" i="25"/>
  <c r="AI4024" i="25"/>
  <c r="AH4024" i="25"/>
  <c r="AA4024" i="25"/>
  <c r="Z4024" i="25"/>
  <c r="Y4024" i="25"/>
  <c r="X4024" i="25"/>
  <c r="W4024" i="25"/>
  <c r="V4024" i="25"/>
  <c r="U4024" i="25"/>
  <c r="T4024" i="25"/>
  <c r="S4024" i="25"/>
  <c r="R4024" i="25"/>
  <c r="Q4024" i="25"/>
  <c r="P4024" i="25"/>
  <c r="O4024" i="25"/>
  <c r="N4024" i="25"/>
  <c r="M4024" i="25"/>
  <c r="L4024" i="25"/>
  <c r="K4024" i="25"/>
  <c r="J4024" i="25"/>
  <c r="I4024" i="25"/>
  <c r="H4024" i="25"/>
  <c r="G4024" i="25"/>
  <c r="F4024" i="25"/>
  <c r="E4024" i="25"/>
  <c r="BA4023" i="25"/>
  <c r="AZ4023" i="25"/>
  <c r="AY4023" i="25"/>
  <c r="AX4023" i="25"/>
  <c r="AW4023" i="25"/>
  <c r="AV4023" i="25"/>
  <c r="AU4023" i="25"/>
  <c r="AT4023" i="25"/>
  <c r="AS4023" i="25"/>
  <c r="AR4023" i="25"/>
  <c r="AQ4023" i="25"/>
  <c r="AP4023" i="25"/>
  <c r="AO4023" i="25"/>
  <c r="AN4023" i="25"/>
  <c r="AM4023" i="25"/>
  <c r="AL4023" i="25"/>
  <c r="AK4023" i="25"/>
  <c r="AJ4023" i="25"/>
  <c r="AI4023" i="25"/>
  <c r="AH4023" i="25"/>
  <c r="AA4023" i="25"/>
  <c r="Z4023" i="25"/>
  <c r="Y4023" i="25"/>
  <c r="X4023" i="25"/>
  <c r="W4023" i="25"/>
  <c r="V4023" i="25"/>
  <c r="U4023" i="25"/>
  <c r="T4023" i="25"/>
  <c r="S4023" i="25"/>
  <c r="R4023" i="25"/>
  <c r="Q4023" i="25"/>
  <c r="P4023" i="25"/>
  <c r="O4023" i="25"/>
  <c r="N4023" i="25"/>
  <c r="M4023" i="25"/>
  <c r="L4023" i="25"/>
  <c r="K4023" i="25"/>
  <c r="J4023" i="25"/>
  <c r="I4023" i="25"/>
  <c r="H4023" i="25"/>
  <c r="G4023" i="25"/>
  <c r="F4023" i="25"/>
  <c r="E4023" i="25"/>
  <c r="BA4022" i="25"/>
  <c r="AZ4022" i="25"/>
  <c r="AY4022" i="25"/>
  <c r="AX4022" i="25"/>
  <c r="AW4022" i="25"/>
  <c r="AV4022" i="25"/>
  <c r="AU4022" i="25"/>
  <c r="AT4022" i="25"/>
  <c r="AS4022" i="25"/>
  <c r="AR4022" i="25"/>
  <c r="AQ4022" i="25"/>
  <c r="AP4022" i="25"/>
  <c r="AO4022" i="25"/>
  <c r="AN4022" i="25"/>
  <c r="AM4022" i="25"/>
  <c r="AL4022" i="25"/>
  <c r="AK4022" i="25"/>
  <c r="AJ4022" i="25"/>
  <c r="AI4022" i="25"/>
  <c r="AH4022" i="25"/>
  <c r="AA4022" i="25"/>
  <c r="Z4022" i="25"/>
  <c r="Y4022" i="25"/>
  <c r="X4022" i="25"/>
  <c r="W4022" i="25"/>
  <c r="V4022" i="25"/>
  <c r="U4022" i="25"/>
  <c r="T4022" i="25"/>
  <c r="S4022" i="25"/>
  <c r="R4022" i="25"/>
  <c r="Q4022" i="25"/>
  <c r="P4022" i="25"/>
  <c r="O4022" i="25"/>
  <c r="N4022" i="25"/>
  <c r="M4022" i="25"/>
  <c r="L4022" i="25"/>
  <c r="K4022" i="25"/>
  <c r="J4022" i="25"/>
  <c r="I4022" i="25"/>
  <c r="H4022" i="25"/>
  <c r="G4022" i="25"/>
  <c r="F4022" i="25"/>
  <c r="E4022" i="25"/>
  <c r="BA4021" i="25"/>
  <c r="AZ4021" i="25"/>
  <c r="AY4021" i="25"/>
  <c r="AX4021" i="25"/>
  <c r="AW4021" i="25"/>
  <c r="AV4021" i="25"/>
  <c r="AU4021" i="25"/>
  <c r="AT4021" i="25"/>
  <c r="AS4021" i="25"/>
  <c r="AR4021" i="25"/>
  <c r="AQ4021" i="25"/>
  <c r="AP4021" i="25"/>
  <c r="AO4021" i="25"/>
  <c r="AN4021" i="25"/>
  <c r="AM4021" i="25"/>
  <c r="AL4021" i="25"/>
  <c r="AK4021" i="25"/>
  <c r="AJ4021" i="25"/>
  <c r="AI4021" i="25"/>
  <c r="AH4021" i="25"/>
  <c r="AA4021" i="25"/>
  <c r="Z4021" i="25"/>
  <c r="Y4021" i="25"/>
  <c r="X4021" i="25"/>
  <c r="W4021" i="25"/>
  <c r="V4021" i="25"/>
  <c r="U4021" i="25"/>
  <c r="T4021" i="25"/>
  <c r="S4021" i="25"/>
  <c r="R4021" i="25"/>
  <c r="Q4021" i="25"/>
  <c r="P4021" i="25"/>
  <c r="O4021" i="25"/>
  <c r="N4021" i="25"/>
  <c r="M4021" i="25"/>
  <c r="L4021" i="25"/>
  <c r="K4021" i="25"/>
  <c r="J4021" i="25"/>
  <c r="I4021" i="25"/>
  <c r="H4021" i="25"/>
  <c r="G4021" i="25"/>
  <c r="F4021" i="25"/>
  <c r="E4021" i="25"/>
  <c r="BA4020" i="25"/>
  <c r="AZ4020" i="25"/>
  <c r="AY4020" i="25"/>
  <c r="AX4020" i="25"/>
  <c r="AW4020" i="25"/>
  <c r="AV4020" i="25"/>
  <c r="AU4020" i="25"/>
  <c r="AT4020" i="25"/>
  <c r="AS4020" i="25"/>
  <c r="AR4020" i="25"/>
  <c r="AQ4020" i="25"/>
  <c r="AP4020" i="25"/>
  <c r="AO4020" i="25"/>
  <c r="AN4020" i="25"/>
  <c r="AM4020" i="25"/>
  <c r="AL4020" i="25"/>
  <c r="AK4020" i="25"/>
  <c r="AJ4020" i="25"/>
  <c r="AI4020" i="25"/>
  <c r="AH4020" i="25"/>
  <c r="AA4020" i="25"/>
  <c r="Z4020" i="25"/>
  <c r="Y4020" i="25"/>
  <c r="X4020" i="25"/>
  <c r="W4020" i="25"/>
  <c r="V4020" i="25"/>
  <c r="U4020" i="25"/>
  <c r="T4020" i="25"/>
  <c r="S4020" i="25"/>
  <c r="R4020" i="25"/>
  <c r="Q4020" i="25"/>
  <c r="P4020" i="25"/>
  <c r="O4020" i="25"/>
  <c r="N4020" i="25"/>
  <c r="M4020" i="25"/>
  <c r="L4020" i="25"/>
  <c r="K4020" i="25"/>
  <c r="J4020" i="25"/>
  <c r="I4020" i="25"/>
  <c r="H4020" i="25"/>
  <c r="G4020" i="25"/>
  <c r="F4020" i="25"/>
  <c r="E4020" i="25"/>
  <c r="BA4019" i="25"/>
  <c r="AZ4019" i="25"/>
  <c r="AY4019" i="25"/>
  <c r="AX4019" i="25"/>
  <c r="AW4019" i="25"/>
  <c r="AV4019" i="25"/>
  <c r="AU4019" i="25"/>
  <c r="AT4019" i="25"/>
  <c r="AS4019" i="25"/>
  <c r="AR4019" i="25"/>
  <c r="AQ4019" i="25"/>
  <c r="AP4019" i="25"/>
  <c r="AO4019" i="25"/>
  <c r="AN4019" i="25"/>
  <c r="AM4019" i="25"/>
  <c r="AL4019" i="25"/>
  <c r="AK4019" i="25"/>
  <c r="AJ4019" i="25"/>
  <c r="AI4019" i="25"/>
  <c r="AH4019" i="25"/>
  <c r="AA4019" i="25"/>
  <c r="Z4019" i="25"/>
  <c r="Y4019" i="25"/>
  <c r="X4019" i="25"/>
  <c r="W4019" i="25"/>
  <c r="V4019" i="25"/>
  <c r="U4019" i="25"/>
  <c r="T4019" i="25"/>
  <c r="S4019" i="25"/>
  <c r="R4019" i="25"/>
  <c r="Q4019" i="25"/>
  <c r="P4019" i="25"/>
  <c r="O4019" i="25"/>
  <c r="N4019" i="25"/>
  <c r="M4019" i="25"/>
  <c r="L4019" i="25"/>
  <c r="K4019" i="25"/>
  <c r="J4019" i="25"/>
  <c r="I4019" i="25"/>
  <c r="H4019" i="25"/>
  <c r="G4019" i="25"/>
  <c r="F4019" i="25"/>
  <c r="E4019" i="25"/>
  <c r="BA4018" i="25"/>
  <c r="AZ4018" i="25"/>
  <c r="AY4018" i="25"/>
  <c r="AX4018" i="25"/>
  <c r="AW4018" i="25"/>
  <c r="AV4018" i="25"/>
  <c r="AU4018" i="25"/>
  <c r="AT4018" i="25"/>
  <c r="AS4018" i="25"/>
  <c r="AR4018" i="25"/>
  <c r="AQ4018" i="25"/>
  <c r="AP4018" i="25"/>
  <c r="AO4018" i="25"/>
  <c r="AN4018" i="25"/>
  <c r="AM4018" i="25"/>
  <c r="AL4018" i="25"/>
  <c r="AK4018" i="25"/>
  <c r="AJ4018" i="25"/>
  <c r="AI4018" i="25"/>
  <c r="AH4018" i="25"/>
  <c r="AA4018" i="25"/>
  <c r="Z4018" i="25"/>
  <c r="Y4018" i="25"/>
  <c r="X4018" i="25"/>
  <c r="W4018" i="25"/>
  <c r="V4018" i="25"/>
  <c r="U4018" i="25"/>
  <c r="T4018" i="25"/>
  <c r="S4018" i="25"/>
  <c r="R4018" i="25"/>
  <c r="Q4018" i="25"/>
  <c r="P4018" i="25"/>
  <c r="O4018" i="25"/>
  <c r="N4018" i="25"/>
  <c r="M4018" i="25"/>
  <c r="L4018" i="25"/>
  <c r="K4018" i="25"/>
  <c r="J4018" i="25"/>
  <c r="I4018" i="25"/>
  <c r="H4018" i="25"/>
  <c r="G4018" i="25"/>
  <c r="F4018" i="25"/>
  <c r="E4018" i="25"/>
  <c r="BA4017" i="25"/>
  <c r="AZ4017" i="25"/>
  <c r="AY4017" i="25"/>
  <c r="AX4017" i="25"/>
  <c r="AW4017" i="25"/>
  <c r="AV4017" i="25"/>
  <c r="AU4017" i="25"/>
  <c r="AT4017" i="25"/>
  <c r="AS4017" i="25"/>
  <c r="AR4017" i="25"/>
  <c r="AQ4017" i="25"/>
  <c r="AP4017" i="25"/>
  <c r="AO4017" i="25"/>
  <c r="AN4017" i="25"/>
  <c r="AM4017" i="25"/>
  <c r="AL4017" i="25"/>
  <c r="AK4017" i="25"/>
  <c r="AJ4017" i="25"/>
  <c r="AI4017" i="25"/>
  <c r="AH4017" i="25"/>
  <c r="AA4017" i="25"/>
  <c r="Z4017" i="25"/>
  <c r="Y4017" i="25"/>
  <c r="X4017" i="25"/>
  <c r="W4017" i="25"/>
  <c r="V4017" i="25"/>
  <c r="U4017" i="25"/>
  <c r="T4017" i="25"/>
  <c r="S4017" i="25"/>
  <c r="R4017" i="25"/>
  <c r="Q4017" i="25"/>
  <c r="P4017" i="25"/>
  <c r="O4017" i="25"/>
  <c r="N4017" i="25"/>
  <c r="M4017" i="25"/>
  <c r="L4017" i="25"/>
  <c r="K4017" i="25"/>
  <c r="J4017" i="25"/>
  <c r="I4017" i="25"/>
  <c r="H4017" i="25"/>
  <c r="G4017" i="25"/>
  <c r="F4017" i="25"/>
  <c r="E4017" i="25"/>
  <c r="BA4016" i="25"/>
  <c r="AZ4016" i="25"/>
  <c r="AY4016" i="25"/>
  <c r="AX4016" i="25"/>
  <c r="AW4016" i="25"/>
  <c r="AV4016" i="25"/>
  <c r="AU4016" i="25"/>
  <c r="AT4016" i="25"/>
  <c r="AS4016" i="25"/>
  <c r="AR4016" i="25"/>
  <c r="AQ4016" i="25"/>
  <c r="AP4016" i="25"/>
  <c r="AO4016" i="25"/>
  <c r="AN4016" i="25"/>
  <c r="AM4016" i="25"/>
  <c r="AL4016" i="25"/>
  <c r="AK4016" i="25"/>
  <c r="AJ4016" i="25"/>
  <c r="AI4016" i="25"/>
  <c r="AH4016" i="25"/>
  <c r="AA4016" i="25"/>
  <c r="Z4016" i="25"/>
  <c r="Y4016" i="25"/>
  <c r="X4016" i="25"/>
  <c r="W4016" i="25"/>
  <c r="V4016" i="25"/>
  <c r="U4016" i="25"/>
  <c r="T4016" i="25"/>
  <c r="S4016" i="25"/>
  <c r="R4016" i="25"/>
  <c r="Q4016" i="25"/>
  <c r="P4016" i="25"/>
  <c r="O4016" i="25"/>
  <c r="N4016" i="25"/>
  <c r="M4016" i="25"/>
  <c r="L4016" i="25"/>
  <c r="K4016" i="25"/>
  <c r="J4016" i="25"/>
  <c r="I4016" i="25"/>
  <c r="H4016" i="25"/>
  <c r="G4016" i="25"/>
  <c r="F4016" i="25"/>
  <c r="E4016" i="25"/>
  <c r="BA4015" i="25"/>
  <c r="AZ4015" i="25"/>
  <c r="AY4015" i="25"/>
  <c r="AX4015" i="25"/>
  <c r="AW4015" i="25"/>
  <c r="AV4015" i="25"/>
  <c r="AU4015" i="25"/>
  <c r="AT4015" i="25"/>
  <c r="AS4015" i="25"/>
  <c r="AR4015" i="25"/>
  <c r="AQ4015" i="25"/>
  <c r="AP4015" i="25"/>
  <c r="AO4015" i="25"/>
  <c r="AN4015" i="25"/>
  <c r="AM4015" i="25"/>
  <c r="AL4015" i="25"/>
  <c r="AK4015" i="25"/>
  <c r="AJ4015" i="25"/>
  <c r="AI4015" i="25"/>
  <c r="AH4015" i="25"/>
  <c r="AA4015" i="25"/>
  <c r="Z4015" i="25"/>
  <c r="Y4015" i="25"/>
  <c r="X4015" i="25"/>
  <c r="W4015" i="25"/>
  <c r="V4015" i="25"/>
  <c r="U4015" i="25"/>
  <c r="T4015" i="25"/>
  <c r="S4015" i="25"/>
  <c r="R4015" i="25"/>
  <c r="Q4015" i="25"/>
  <c r="P4015" i="25"/>
  <c r="O4015" i="25"/>
  <c r="N4015" i="25"/>
  <c r="M4015" i="25"/>
  <c r="L4015" i="25"/>
  <c r="K4015" i="25"/>
  <c r="J4015" i="25"/>
  <c r="I4015" i="25"/>
  <c r="H4015" i="25"/>
  <c r="G4015" i="25"/>
  <c r="F4015" i="25"/>
  <c r="E4015" i="25"/>
  <c r="BA4014" i="25"/>
  <c r="AZ4014" i="25"/>
  <c r="AY4014" i="25"/>
  <c r="AX4014" i="25"/>
  <c r="AW4014" i="25"/>
  <c r="AV4014" i="25"/>
  <c r="AU4014" i="25"/>
  <c r="AT4014" i="25"/>
  <c r="AS4014" i="25"/>
  <c r="AR4014" i="25"/>
  <c r="AQ4014" i="25"/>
  <c r="AP4014" i="25"/>
  <c r="AO4014" i="25"/>
  <c r="AN4014" i="25"/>
  <c r="AM4014" i="25"/>
  <c r="AL4014" i="25"/>
  <c r="AK4014" i="25"/>
  <c r="AJ4014" i="25"/>
  <c r="AI4014" i="25"/>
  <c r="AH4014" i="25"/>
  <c r="AA4014" i="25"/>
  <c r="Z4014" i="25"/>
  <c r="Y4014" i="25"/>
  <c r="X4014" i="25"/>
  <c r="W4014" i="25"/>
  <c r="V4014" i="25"/>
  <c r="U4014" i="25"/>
  <c r="T4014" i="25"/>
  <c r="S4014" i="25"/>
  <c r="R4014" i="25"/>
  <c r="Q4014" i="25"/>
  <c r="P4014" i="25"/>
  <c r="O4014" i="25"/>
  <c r="N4014" i="25"/>
  <c r="M4014" i="25"/>
  <c r="L4014" i="25"/>
  <c r="K4014" i="25"/>
  <c r="J4014" i="25"/>
  <c r="I4014" i="25"/>
  <c r="H4014" i="25"/>
  <c r="G4014" i="25"/>
  <c r="F4014" i="25"/>
  <c r="E4014" i="25"/>
  <c r="BA4013" i="25"/>
  <c r="AZ4013" i="25"/>
  <c r="AY4013" i="25"/>
  <c r="AX4013" i="25"/>
  <c r="AW4013" i="25"/>
  <c r="AV4013" i="25"/>
  <c r="AU4013" i="25"/>
  <c r="AT4013" i="25"/>
  <c r="AS4013" i="25"/>
  <c r="AR4013" i="25"/>
  <c r="AQ4013" i="25"/>
  <c r="AP4013" i="25"/>
  <c r="AO4013" i="25"/>
  <c r="AN4013" i="25"/>
  <c r="AM4013" i="25"/>
  <c r="AL4013" i="25"/>
  <c r="AK4013" i="25"/>
  <c r="AJ4013" i="25"/>
  <c r="AI4013" i="25"/>
  <c r="AH4013" i="25"/>
  <c r="AA4013" i="25"/>
  <c r="Z4013" i="25"/>
  <c r="Y4013" i="25"/>
  <c r="X4013" i="25"/>
  <c r="W4013" i="25"/>
  <c r="V4013" i="25"/>
  <c r="U4013" i="25"/>
  <c r="T4013" i="25"/>
  <c r="S4013" i="25"/>
  <c r="R4013" i="25"/>
  <c r="Q4013" i="25"/>
  <c r="P4013" i="25"/>
  <c r="O4013" i="25"/>
  <c r="N4013" i="25"/>
  <c r="M4013" i="25"/>
  <c r="L4013" i="25"/>
  <c r="K4013" i="25"/>
  <c r="J4013" i="25"/>
  <c r="I4013" i="25"/>
  <c r="H4013" i="25"/>
  <c r="G4013" i="25"/>
  <c r="F4013" i="25"/>
  <c r="E4013" i="25"/>
  <c r="BA4012" i="25"/>
  <c r="AZ4012" i="25"/>
  <c r="AY4012" i="25"/>
  <c r="AX4012" i="25"/>
  <c r="AW4012" i="25"/>
  <c r="AV4012" i="25"/>
  <c r="AU4012" i="25"/>
  <c r="AT4012" i="25"/>
  <c r="AS4012" i="25"/>
  <c r="AR4012" i="25"/>
  <c r="AQ4012" i="25"/>
  <c r="AP4012" i="25"/>
  <c r="AO4012" i="25"/>
  <c r="AN4012" i="25"/>
  <c r="AM4012" i="25"/>
  <c r="AL4012" i="25"/>
  <c r="AK4012" i="25"/>
  <c r="AJ4012" i="25"/>
  <c r="AI4012" i="25"/>
  <c r="AH4012" i="25"/>
  <c r="AA4012" i="25"/>
  <c r="Z4012" i="25"/>
  <c r="Y4012" i="25"/>
  <c r="X4012" i="25"/>
  <c r="W4012" i="25"/>
  <c r="V4012" i="25"/>
  <c r="U4012" i="25"/>
  <c r="T4012" i="25"/>
  <c r="S4012" i="25"/>
  <c r="R4012" i="25"/>
  <c r="Q4012" i="25"/>
  <c r="P4012" i="25"/>
  <c r="O4012" i="25"/>
  <c r="N4012" i="25"/>
  <c r="M4012" i="25"/>
  <c r="L4012" i="25"/>
  <c r="K4012" i="25"/>
  <c r="J4012" i="25"/>
  <c r="I4012" i="25"/>
  <c r="H4012" i="25"/>
  <c r="G4012" i="25"/>
  <c r="F4012" i="25"/>
  <c r="E4012" i="25"/>
  <c r="BA4011" i="25"/>
  <c r="AZ4011" i="25"/>
  <c r="AY4011" i="25"/>
  <c r="AX4011" i="25"/>
  <c r="AW4011" i="25"/>
  <c r="AV4011" i="25"/>
  <c r="AU4011" i="25"/>
  <c r="AT4011" i="25"/>
  <c r="AS4011" i="25"/>
  <c r="AR4011" i="25"/>
  <c r="AQ4011" i="25"/>
  <c r="AP4011" i="25"/>
  <c r="AO4011" i="25"/>
  <c r="AN4011" i="25"/>
  <c r="AM4011" i="25"/>
  <c r="AL4011" i="25"/>
  <c r="AK4011" i="25"/>
  <c r="AJ4011" i="25"/>
  <c r="AI4011" i="25"/>
  <c r="AH4011" i="25"/>
  <c r="AA4011" i="25"/>
  <c r="Z4011" i="25"/>
  <c r="Y4011" i="25"/>
  <c r="X4011" i="25"/>
  <c r="W4011" i="25"/>
  <c r="V4011" i="25"/>
  <c r="U4011" i="25"/>
  <c r="T4011" i="25"/>
  <c r="S4011" i="25"/>
  <c r="R4011" i="25"/>
  <c r="Q4011" i="25"/>
  <c r="P4011" i="25"/>
  <c r="O4011" i="25"/>
  <c r="N4011" i="25"/>
  <c r="M4011" i="25"/>
  <c r="L4011" i="25"/>
  <c r="K4011" i="25"/>
  <c r="J4011" i="25"/>
  <c r="I4011" i="25"/>
  <c r="H4011" i="25"/>
  <c r="G4011" i="25"/>
  <c r="F4011" i="25"/>
  <c r="E4011" i="25"/>
  <c r="BA4010" i="25"/>
  <c r="AZ4010" i="25"/>
  <c r="AY4010" i="25"/>
  <c r="AX4010" i="25"/>
  <c r="AW4010" i="25"/>
  <c r="AV4010" i="25"/>
  <c r="AU4010" i="25"/>
  <c r="AT4010" i="25"/>
  <c r="AS4010" i="25"/>
  <c r="AR4010" i="25"/>
  <c r="AQ4010" i="25"/>
  <c r="AP4010" i="25"/>
  <c r="AO4010" i="25"/>
  <c r="AN4010" i="25"/>
  <c r="AM4010" i="25"/>
  <c r="AL4010" i="25"/>
  <c r="AK4010" i="25"/>
  <c r="AJ4010" i="25"/>
  <c r="AI4010" i="25"/>
  <c r="AH4010" i="25"/>
  <c r="AA4010" i="25"/>
  <c r="Z4010" i="25"/>
  <c r="Y4010" i="25"/>
  <c r="X4010" i="25"/>
  <c r="W4010" i="25"/>
  <c r="V4010" i="25"/>
  <c r="U4010" i="25"/>
  <c r="T4010" i="25"/>
  <c r="S4010" i="25"/>
  <c r="R4010" i="25"/>
  <c r="Q4010" i="25"/>
  <c r="P4010" i="25"/>
  <c r="O4010" i="25"/>
  <c r="N4010" i="25"/>
  <c r="M4010" i="25"/>
  <c r="L4010" i="25"/>
  <c r="K4010" i="25"/>
  <c r="J4010" i="25"/>
  <c r="I4010" i="25"/>
  <c r="H4010" i="25"/>
  <c r="G4010" i="25"/>
  <c r="F4010" i="25"/>
  <c r="E4010" i="25"/>
  <c r="BA4009" i="25"/>
  <c r="AZ4009" i="25"/>
  <c r="AY4009" i="25"/>
  <c r="AX4009" i="25"/>
  <c r="AW4009" i="25"/>
  <c r="AV4009" i="25"/>
  <c r="AU4009" i="25"/>
  <c r="AT4009" i="25"/>
  <c r="AS4009" i="25"/>
  <c r="AR4009" i="25"/>
  <c r="AQ4009" i="25"/>
  <c r="AP4009" i="25"/>
  <c r="AO4009" i="25"/>
  <c r="AN4009" i="25"/>
  <c r="AM4009" i="25"/>
  <c r="AL4009" i="25"/>
  <c r="AK4009" i="25"/>
  <c r="AJ4009" i="25"/>
  <c r="AI4009" i="25"/>
  <c r="AH4009" i="25"/>
  <c r="AA4009" i="25"/>
  <c r="Z4009" i="25"/>
  <c r="Y4009" i="25"/>
  <c r="X4009" i="25"/>
  <c r="W4009" i="25"/>
  <c r="V4009" i="25"/>
  <c r="U4009" i="25"/>
  <c r="T4009" i="25"/>
  <c r="S4009" i="25"/>
  <c r="R4009" i="25"/>
  <c r="Q4009" i="25"/>
  <c r="P4009" i="25"/>
  <c r="O4009" i="25"/>
  <c r="N4009" i="25"/>
  <c r="M4009" i="25"/>
  <c r="L4009" i="25"/>
  <c r="K4009" i="25"/>
  <c r="J4009" i="25"/>
  <c r="I4009" i="25"/>
  <c r="H4009" i="25"/>
  <c r="G4009" i="25"/>
  <c r="F4009" i="25"/>
  <c r="E4009" i="25"/>
  <c r="BA4008" i="25"/>
  <c r="AZ4008" i="25"/>
  <c r="AY4008" i="25"/>
  <c r="AX4008" i="25"/>
  <c r="AW4008" i="25"/>
  <c r="AV4008" i="25"/>
  <c r="AU4008" i="25"/>
  <c r="AT4008" i="25"/>
  <c r="AS4008" i="25"/>
  <c r="AR4008" i="25"/>
  <c r="AQ4008" i="25"/>
  <c r="AP4008" i="25"/>
  <c r="AO4008" i="25"/>
  <c r="AN4008" i="25"/>
  <c r="AM4008" i="25"/>
  <c r="AL4008" i="25"/>
  <c r="AK4008" i="25"/>
  <c r="AJ4008" i="25"/>
  <c r="AI4008" i="25"/>
  <c r="AH4008" i="25"/>
  <c r="AA4008" i="25"/>
  <c r="Z4008" i="25"/>
  <c r="Y4008" i="25"/>
  <c r="X4008" i="25"/>
  <c r="W4008" i="25"/>
  <c r="V4008" i="25"/>
  <c r="U4008" i="25"/>
  <c r="T4008" i="25"/>
  <c r="S4008" i="25"/>
  <c r="R4008" i="25"/>
  <c r="Q4008" i="25"/>
  <c r="P4008" i="25"/>
  <c r="O4008" i="25"/>
  <c r="N4008" i="25"/>
  <c r="M4008" i="25"/>
  <c r="L4008" i="25"/>
  <c r="K4008" i="25"/>
  <c r="J4008" i="25"/>
  <c r="I4008" i="25"/>
  <c r="H4008" i="25"/>
  <c r="G4008" i="25"/>
  <c r="F4008" i="25"/>
  <c r="E4008" i="25"/>
  <c r="BA4007" i="25"/>
  <c r="AZ4007" i="25"/>
  <c r="AY4007" i="25"/>
  <c r="AX4007" i="25"/>
  <c r="AW4007" i="25"/>
  <c r="AV4007" i="25"/>
  <c r="AU4007" i="25"/>
  <c r="AT4007" i="25"/>
  <c r="AS4007" i="25"/>
  <c r="AR4007" i="25"/>
  <c r="AQ4007" i="25"/>
  <c r="AP4007" i="25"/>
  <c r="AO4007" i="25"/>
  <c r="AN4007" i="25"/>
  <c r="AM4007" i="25"/>
  <c r="AL4007" i="25"/>
  <c r="AK4007" i="25"/>
  <c r="AJ4007" i="25"/>
  <c r="AI4007" i="25"/>
  <c r="AH4007" i="25"/>
  <c r="AA4007" i="25"/>
  <c r="Z4007" i="25"/>
  <c r="Y4007" i="25"/>
  <c r="X4007" i="25"/>
  <c r="W4007" i="25"/>
  <c r="V4007" i="25"/>
  <c r="U4007" i="25"/>
  <c r="T4007" i="25"/>
  <c r="S4007" i="25"/>
  <c r="R4007" i="25"/>
  <c r="Q4007" i="25"/>
  <c r="P4007" i="25"/>
  <c r="O4007" i="25"/>
  <c r="N4007" i="25"/>
  <c r="M4007" i="25"/>
  <c r="L4007" i="25"/>
  <c r="K4007" i="25"/>
  <c r="J4007" i="25"/>
  <c r="I4007" i="25"/>
  <c r="H4007" i="25"/>
  <c r="G4007" i="25"/>
  <c r="F4007" i="25"/>
  <c r="E4007" i="25"/>
  <c r="BA4006" i="25"/>
  <c r="AZ4006" i="25"/>
  <c r="AY4006" i="25"/>
  <c r="AX4006" i="25"/>
  <c r="AW4006" i="25"/>
  <c r="AV4006" i="25"/>
  <c r="AU4006" i="25"/>
  <c r="AT4006" i="25"/>
  <c r="AS4006" i="25"/>
  <c r="AR4006" i="25"/>
  <c r="AQ4006" i="25"/>
  <c r="AP4006" i="25"/>
  <c r="AO4006" i="25"/>
  <c r="AN4006" i="25"/>
  <c r="AM4006" i="25"/>
  <c r="AL4006" i="25"/>
  <c r="AK4006" i="25"/>
  <c r="AJ4006" i="25"/>
  <c r="AI4006" i="25"/>
  <c r="AH4006" i="25"/>
  <c r="AA4006" i="25"/>
  <c r="Z4006" i="25"/>
  <c r="Y4006" i="25"/>
  <c r="X4006" i="25"/>
  <c r="W4006" i="25"/>
  <c r="V4006" i="25"/>
  <c r="U4006" i="25"/>
  <c r="T4006" i="25"/>
  <c r="S4006" i="25"/>
  <c r="R4006" i="25"/>
  <c r="Q4006" i="25"/>
  <c r="P4006" i="25"/>
  <c r="O4006" i="25"/>
  <c r="N4006" i="25"/>
  <c r="M4006" i="25"/>
  <c r="L4006" i="25"/>
  <c r="K4006" i="25"/>
  <c r="J4006" i="25"/>
  <c r="I4006" i="25"/>
  <c r="H4006" i="25"/>
  <c r="G4006" i="25"/>
  <c r="F4006" i="25"/>
  <c r="E4006" i="25"/>
  <c r="BA4005" i="25"/>
  <c r="AZ4005" i="25"/>
  <c r="AY4005" i="25"/>
  <c r="AX4005" i="25"/>
  <c r="AW4005" i="25"/>
  <c r="AV4005" i="25"/>
  <c r="AU4005" i="25"/>
  <c r="AT4005" i="25"/>
  <c r="AS4005" i="25"/>
  <c r="AR4005" i="25"/>
  <c r="AQ4005" i="25"/>
  <c r="AP4005" i="25"/>
  <c r="AO4005" i="25"/>
  <c r="AN4005" i="25"/>
  <c r="AM4005" i="25"/>
  <c r="AL4005" i="25"/>
  <c r="AK4005" i="25"/>
  <c r="AJ4005" i="25"/>
  <c r="AI4005" i="25"/>
  <c r="AH4005" i="25"/>
  <c r="AA4005" i="25"/>
  <c r="Z4005" i="25"/>
  <c r="Y4005" i="25"/>
  <c r="X4005" i="25"/>
  <c r="W4005" i="25"/>
  <c r="V4005" i="25"/>
  <c r="U4005" i="25"/>
  <c r="T4005" i="25"/>
  <c r="S4005" i="25"/>
  <c r="R4005" i="25"/>
  <c r="Q4005" i="25"/>
  <c r="P4005" i="25"/>
  <c r="O4005" i="25"/>
  <c r="N4005" i="25"/>
  <c r="M4005" i="25"/>
  <c r="L4005" i="25"/>
  <c r="K4005" i="25"/>
  <c r="J4005" i="25"/>
  <c r="I4005" i="25"/>
  <c r="H4005" i="25"/>
  <c r="G4005" i="25"/>
  <c r="F4005" i="25"/>
  <c r="E4005" i="25"/>
  <c r="BA4004" i="25"/>
  <c r="AZ4004" i="25"/>
  <c r="AY4004" i="25"/>
  <c r="AX4004" i="25"/>
  <c r="AW4004" i="25"/>
  <c r="AV4004" i="25"/>
  <c r="AU4004" i="25"/>
  <c r="AT4004" i="25"/>
  <c r="AS4004" i="25"/>
  <c r="AR4004" i="25"/>
  <c r="AQ4004" i="25"/>
  <c r="AP4004" i="25"/>
  <c r="AO4004" i="25"/>
  <c r="AN4004" i="25"/>
  <c r="AM4004" i="25"/>
  <c r="AL4004" i="25"/>
  <c r="AK4004" i="25"/>
  <c r="AJ4004" i="25"/>
  <c r="AI4004" i="25"/>
  <c r="AH4004" i="25"/>
  <c r="AA4004" i="25"/>
  <c r="Z4004" i="25"/>
  <c r="Y4004" i="25"/>
  <c r="X4004" i="25"/>
  <c r="W4004" i="25"/>
  <c r="V4004" i="25"/>
  <c r="U4004" i="25"/>
  <c r="T4004" i="25"/>
  <c r="S4004" i="25"/>
  <c r="R4004" i="25"/>
  <c r="Q4004" i="25"/>
  <c r="P4004" i="25"/>
  <c r="O4004" i="25"/>
  <c r="N4004" i="25"/>
  <c r="M4004" i="25"/>
  <c r="L4004" i="25"/>
  <c r="K4004" i="25"/>
  <c r="J4004" i="25"/>
  <c r="I4004" i="25"/>
  <c r="H4004" i="25"/>
  <c r="G4004" i="25"/>
  <c r="F4004" i="25"/>
  <c r="E4004" i="25"/>
  <c r="BA4003" i="25"/>
  <c r="AZ4003" i="25"/>
  <c r="AY4003" i="25"/>
  <c r="AX4003" i="25"/>
  <c r="AW4003" i="25"/>
  <c r="AV4003" i="25"/>
  <c r="AU4003" i="25"/>
  <c r="AT4003" i="25"/>
  <c r="AS4003" i="25"/>
  <c r="AR4003" i="25"/>
  <c r="AQ4003" i="25"/>
  <c r="AP4003" i="25"/>
  <c r="AO4003" i="25"/>
  <c r="AN4003" i="25"/>
  <c r="AM4003" i="25"/>
  <c r="AL4003" i="25"/>
  <c r="AK4003" i="25"/>
  <c r="AJ4003" i="25"/>
  <c r="AI4003" i="25"/>
  <c r="AH4003" i="25"/>
  <c r="AA4003" i="25"/>
  <c r="Z4003" i="25"/>
  <c r="Y4003" i="25"/>
  <c r="X4003" i="25"/>
  <c r="W4003" i="25"/>
  <c r="V4003" i="25"/>
  <c r="U4003" i="25"/>
  <c r="T4003" i="25"/>
  <c r="S4003" i="25"/>
  <c r="R4003" i="25"/>
  <c r="Q4003" i="25"/>
  <c r="P4003" i="25"/>
  <c r="O4003" i="25"/>
  <c r="N4003" i="25"/>
  <c r="M4003" i="25"/>
  <c r="L4003" i="25"/>
  <c r="K4003" i="25"/>
  <c r="J4003" i="25"/>
  <c r="I4003" i="25"/>
  <c r="H4003" i="25"/>
  <c r="G4003" i="25"/>
  <c r="F4003" i="25"/>
  <c r="E4003" i="25"/>
  <c r="BA4002" i="25"/>
  <c r="AZ4002" i="25"/>
  <c r="AY4002" i="25"/>
  <c r="AX4002" i="25"/>
  <c r="AW4002" i="25"/>
  <c r="AV4002" i="25"/>
  <c r="AU4002" i="25"/>
  <c r="AT4002" i="25"/>
  <c r="AS4002" i="25"/>
  <c r="AR4002" i="25"/>
  <c r="AQ4002" i="25"/>
  <c r="AP4002" i="25"/>
  <c r="AO4002" i="25"/>
  <c r="AN4002" i="25"/>
  <c r="AM4002" i="25"/>
  <c r="AL4002" i="25"/>
  <c r="AK4002" i="25"/>
  <c r="AJ4002" i="25"/>
  <c r="AI4002" i="25"/>
  <c r="AH4002" i="25"/>
  <c r="AA4002" i="25"/>
  <c r="Z4002" i="25"/>
  <c r="Y4002" i="25"/>
  <c r="X4002" i="25"/>
  <c r="W4002" i="25"/>
  <c r="V4002" i="25"/>
  <c r="U4002" i="25"/>
  <c r="T4002" i="25"/>
  <c r="S4002" i="25"/>
  <c r="R4002" i="25"/>
  <c r="Q4002" i="25"/>
  <c r="P4002" i="25"/>
  <c r="O4002" i="25"/>
  <c r="N4002" i="25"/>
  <c r="M4002" i="25"/>
  <c r="L4002" i="25"/>
  <c r="K4002" i="25"/>
  <c r="J4002" i="25"/>
  <c r="I4002" i="25"/>
  <c r="H4002" i="25"/>
  <c r="G4002" i="25"/>
  <c r="F4002" i="25"/>
  <c r="E4002" i="25"/>
  <c r="BA4001" i="25"/>
  <c r="AZ4001" i="25"/>
  <c r="AY4001" i="25"/>
  <c r="AX4001" i="25"/>
  <c r="AW4001" i="25"/>
  <c r="AV4001" i="25"/>
  <c r="AU4001" i="25"/>
  <c r="AT4001" i="25"/>
  <c r="AS4001" i="25"/>
  <c r="AR4001" i="25"/>
  <c r="AQ4001" i="25"/>
  <c r="AP4001" i="25"/>
  <c r="AO4001" i="25"/>
  <c r="AN4001" i="25"/>
  <c r="AM4001" i="25"/>
  <c r="AL4001" i="25"/>
  <c r="AK4001" i="25"/>
  <c r="AJ4001" i="25"/>
  <c r="AI4001" i="25"/>
  <c r="AH4001" i="25"/>
  <c r="AA4001" i="25"/>
  <c r="Z4001" i="25"/>
  <c r="Y4001" i="25"/>
  <c r="X4001" i="25"/>
  <c r="W4001" i="25"/>
  <c r="V4001" i="25"/>
  <c r="U4001" i="25"/>
  <c r="T4001" i="25"/>
  <c r="S4001" i="25"/>
  <c r="R4001" i="25"/>
  <c r="Q4001" i="25"/>
  <c r="P4001" i="25"/>
  <c r="O4001" i="25"/>
  <c r="N4001" i="25"/>
  <c r="M4001" i="25"/>
  <c r="L4001" i="25"/>
  <c r="K4001" i="25"/>
  <c r="J4001" i="25"/>
  <c r="I4001" i="25"/>
  <c r="H4001" i="25"/>
  <c r="G4001" i="25"/>
  <c r="F4001" i="25"/>
  <c r="E4001" i="25"/>
  <c r="BA4000" i="25"/>
  <c r="AZ4000" i="25"/>
  <c r="AY4000" i="25"/>
  <c r="AX4000" i="25"/>
  <c r="AW4000" i="25"/>
  <c r="AV4000" i="25"/>
  <c r="AU4000" i="25"/>
  <c r="AT4000" i="25"/>
  <c r="AS4000" i="25"/>
  <c r="AR4000" i="25"/>
  <c r="AQ4000" i="25"/>
  <c r="AP4000" i="25"/>
  <c r="AO4000" i="25"/>
  <c r="AN4000" i="25"/>
  <c r="AM4000" i="25"/>
  <c r="AL4000" i="25"/>
  <c r="AK4000" i="25"/>
  <c r="AJ4000" i="25"/>
  <c r="AI4000" i="25"/>
  <c r="AH4000" i="25"/>
  <c r="AA4000" i="25"/>
  <c r="Z4000" i="25"/>
  <c r="Y4000" i="25"/>
  <c r="X4000" i="25"/>
  <c r="W4000" i="25"/>
  <c r="V4000" i="25"/>
  <c r="U4000" i="25"/>
  <c r="T4000" i="25"/>
  <c r="S4000" i="25"/>
  <c r="R4000" i="25"/>
  <c r="Q4000" i="25"/>
  <c r="P4000" i="25"/>
  <c r="O4000" i="25"/>
  <c r="N4000" i="25"/>
  <c r="M4000" i="25"/>
  <c r="L4000" i="25"/>
  <c r="K4000" i="25"/>
  <c r="J4000" i="25"/>
  <c r="I4000" i="25"/>
  <c r="H4000" i="25"/>
  <c r="G4000" i="25"/>
  <c r="F4000" i="25"/>
  <c r="E4000" i="25"/>
  <c r="BA3999" i="25"/>
  <c r="AZ3999" i="25"/>
  <c r="AY3999" i="25"/>
  <c r="AX3999" i="25"/>
  <c r="AW3999" i="25"/>
  <c r="AV3999" i="25"/>
  <c r="AU3999" i="25"/>
  <c r="AT3999" i="25"/>
  <c r="AS3999" i="25"/>
  <c r="AR3999" i="25"/>
  <c r="AQ3999" i="25"/>
  <c r="AP3999" i="25"/>
  <c r="AO3999" i="25"/>
  <c r="AN3999" i="25"/>
  <c r="AM3999" i="25"/>
  <c r="AL3999" i="25"/>
  <c r="AK3999" i="25"/>
  <c r="AJ3999" i="25"/>
  <c r="AI3999" i="25"/>
  <c r="AH3999" i="25"/>
  <c r="AA3999" i="25"/>
  <c r="Z3999" i="25"/>
  <c r="Y3999" i="25"/>
  <c r="X3999" i="25"/>
  <c r="W3999" i="25"/>
  <c r="V3999" i="25"/>
  <c r="U3999" i="25"/>
  <c r="T3999" i="25"/>
  <c r="S3999" i="25"/>
  <c r="R3999" i="25"/>
  <c r="Q3999" i="25"/>
  <c r="P3999" i="25"/>
  <c r="O3999" i="25"/>
  <c r="N3999" i="25"/>
  <c r="M3999" i="25"/>
  <c r="L3999" i="25"/>
  <c r="K3999" i="25"/>
  <c r="J3999" i="25"/>
  <c r="I3999" i="25"/>
  <c r="H3999" i="25"/>
  <c r="G3999" i="25"/>
  <c r="F3999" i="25"/>
  <c r="E3999" i="25"/>
  <c r="BA3998" i="25"/>
  <c r="AZ3998" i="25"/>
  <c r="AY3998" i="25"/>
  <c r="AX3998" i="25"/>
  <c r="AW3998" i="25"/>
  <c r="AV3998" i="25"/>
  <c r="AU3998" i="25"/>
  <c r="AT3998" i="25"/>
  <c r="AS3998" i="25"/>
  <c r="AR3998" i="25"/>
  <c r="AQ3998" i="25"/>
  <c r="AP3998" i="25"/>
  <c r="AO3998" i="25"/>
  <c r="AN3998" i="25"/>
  <c r="AM3998" i="25"/>
  <c r="AL3998" i="25"/>
  <c r="AK3998" i="25"/>
  <c r="AJ3998" i="25"/>
  <c r="AI3998" i="25"/>
  <c r="AH3998" i="25"/>
  <c r="AA3998" i="25"/>
  <c r="Z3998" i="25"/>
  <c r="Y3998" i="25"/>
  <c r="X3998" i="25"/>
  <c r="W3998" i="25"/>
  <c r="V3998" i="25"/>
  <c r="U3998" i="25"/>
  <c r="T3998" i="25"/>
  <c r="S3998" i="25"/>
  <c r="R3998" i="25"/>
  <c r="Q3998" i="25"/>
  <c r="P3998" i="25"/>
  <c r="O3998" i="25"/>
  <c r="N3998" i="25"/>
  <c r="M3998" i="25"/>
  <c r="L3998" i="25"/>
  <c r="K3998" i="25"/>
  <c r="J3998" i="25"/>
  <c r="I3998" i="25"/>
  <c r="H3998" i="25"/>
  <c r="G3998" i="25"/>
  <c r="F3998" i="25"/>
  <c r="E3998" i="25"/>
  <c r="BA3997" i="25"/>
  <c r="AZ3997" i="25"/>
  <c r="AY3997" i="25"/>
  <c r="AX3997" i="25"/>
  <c r="AW3997" i="25"/>
  <c r="AV3997" i="25"/>
  <c r="AU3997" i="25"/>
  <c r="AT3997" i="25"/>
  <c r="AS3997" i="25"/>
  <c r="AR3997" i="25"/>
  <c r="AQ3997" i="25"/>
  <c r="AP3997" i="25"/>
  <c r="AO3997" i="25"/>
  <c r="AN3997" i="25"/>
  <c r="AM3997" i="25"/>
  <c r="AL3997" i="25"/>
  <c r="AK3997" i="25"/>
  <c r="AJ3997" i="25"/>
  <c r="AI3997" i="25"/>
  <c r="AH3997" i="25"/>
  <c r="AA3997" i="25"/>
  <c r="Z3997" i="25"/>
  <c r="Y3997" i="25"/>
  <c r="X3997" i="25"/>
  <c r="W3997" i="25"/>
  <c r="V3997" i="25"/>
  <c r="U3997" i="25"/>
  <c r="T3997" i="25"/>
  <c r="S3997" i="25"/>
  <c r="R3997" i="25"/>
  <c r="Q3997" i="25"/>
  <c r="P3997" i="25"/>
  <c r="O3997" i="25"/>
  <c r="N3997" i="25"/>
  <c r="M3997" i="25"/>
  <c r="L3997" i="25"/>
  <c r="K3997" i="25"/>
  <c r="J3997" i="25"/>
  <c r="I3997" i="25"/>
  <c r="H3997" i="25"/>
  <c r="G3997" i="25"/>
  <c r="F3997" i="25"/>
  <c r="E3997" i="25"/>
  <c r="BA3996" i="25"/>
  <c r="AZ3996" i="25"/>
  <c r="AY3996" i="25"/>
  <c r="AX3996" i="25"/>
  <c r="AW3996" i="25"/>
  <c r="AV3996" i="25"/>
  <c r="AU3996" i="25"/>
  <c r="AT3996" i="25"/>
  <c r="AS3996" i="25"/>
  <c r="AR3996" i="25"/>
  <c r="AQ3996" i="25"/>
  <c r="AP3996" i="25"/>
  <c r="AO3996" i="25"/>
  <c r="AN3996" i="25"/>
  <c r="AM3996" i="25"/>
  <c r="AL3996" i="25"/>
  <c r="AK3996" i="25"/>
  <c r="AJ3996" i="25"/>
  <c r="AI3996" i="25"/>
  <c r="AH3996" i="25"/>
  <c r="AA3996" i="25"/>
  <c r="Z3996" i="25"/>
  <c r="Y3996" i="25"/>
  <c r="X3996" i="25"/>
  <c r="W3996" i="25"/>
  <c r="V3996" i="25"/>
  <c r="U3996" i="25"/>
  <c r="T3996" i="25"/>
  <c r="S3996" i="25"/>
  <c r="R3996" i="25"/>
  <c r="Q3996" i="25"/>
  <c r="P3996" i="25"/>
  <c r="O3996" i="25"/>
  <c r="N3996" i="25"/>
  <c r="M3996" i="25"/>
  <c r="L3996" i="25"/>
  <c r="K3996" i="25"/>
  <c r="J3996" i="25"/>
  <c r="I3996" i="25"/>
  <c r="H3996" i="25"/>
  <c r="G3996" i="25"/>
  <c r="F3996" i="25"/>
  <c r="E3996" i="25"/>
  <c r="BA3995" i="25"/>
  <c r="AZ3995" i="25"/>
  <c r="AY3995" i="25"/>
  <c r="AX3995" i="25"/>
  <c r="AW3995" i="25"/>
  <c r="AV3995" i="25"/>
  <c r="AU3995" i="25"/>
  <c r="AT3995" i="25"/>
  <c r="AS3995" i="25"/>
  <c r="AR3995" i="25"/>
  <c r="AQ3995" i="25"/>
  <c r="AP3995" i="25"/>
  <c r="AO3995" i="25"/>
  <c r="AN3995" i="25"/>
  <c r="AM3995" i="25"/>
  <c r="AL3995" i="25"/>
  <c r="AK3995" i="25"/>
  <c r="AJ3995" i="25"/>
  <c r="AI3995" i="25"/>
  <c r="AH3995" i="25"/>
  <c r="AA3995" i="25"/>
  <c r="Z3995" i="25"/>
  <c r="Y3995" i="25"/>
  <c r="X3995" i="25"/>
  <c r="W3995" i="25"/>
  <c r="V3995" i="25"/>
  <c r="U3995" i="25"/>
  <c r="T3995" i="25"/>
  <c r="S3995" i="25"/>
  <c r="R3995" i="25"/>
  <c r="Q3995" i="25"/>
  <c r="P3995" i="25"/>
  <c r="O3995" i="25"/>
  <c r="N3995" i="25"/>
  <c r="M3995" i="25"/>
  <c r="L3995" i="25"/>
  <c r="K3995" i="25"/>
  <c r="J3995" i="25"/>
  <c r="I3995" i="25"/>
  <c r="H3995" i="25"/>
  <c r="G3995" i="25"/>
  <c r="F3995" i="25"/>
  <c r="E3995" i="25"/>
  <c r="BA3994" i="25"/>
  <c r="AZ3994" i="25"/>
  <c r="AY3994" i="25"/>
  <c r="AX3994" i="25"/>
  <c r="AW3994" i="25"/>
  <c r="AV3994" i="25"/>
  <c r="AU3994" i="25"/>
  <c r="AT3994" i="25"/>
  <c r="AS3994" i="25"/>
  <c r="AR3994" i="25"/>
  <c r="AQ3994" i="25"/>
  <c r="AP3994" i="25"/>
  <c r="AO3994" i="25"/>
  <c r="AN3994" i="25"/>
  <c r="AM3994" i="25"/>
  <c r="AL3994" i="25"/>
  <c r="AK3994" i="25"/>
  <c r="AJ3994" i="25"/>
  <c r="AI3994" i="25"/>
  <c r="AH3994" i="25"/>
  <c r="AA3994" i="25"/>
  <c r="Z3994" i="25"/>
  <c r="Y3994" i="25"/>
  <c r="X3994" i="25"/>
  <c r="W3994" i="25"/>
  <c r="V3994" i="25"/>
  <c r="U3994" i="25"/>
  <c r="T3994" i="25"/>
  <c r="S3994" i="25"/>
  <c r="R3994" i="25"/>
  <c r="Q3994" i="25"/>
  <c r="P3994" i="25"/>
  <c r="O3994" i="25"/>
  <c r="N3994" i="25"/>
  <c r="M3994" i="25"/>
  <c r="L3994" i="25"/>
  <c r="K3994" i="25"/>
  <c r="J3994" i="25"/>
  <c r="I3994" i="25"/>
  <c r="H3994" i="25"/>
  <c r="G3994" i="25"/>
  <c r="F3994" i="25"/>
  <c r="E3994" i="25"/>
  <c r="BA3993" i="25"/>
  <c r="AZ3993" i="25"/>
  <c r="AY3993" i="25"/>
  <c r="AX3993" i="25"/>
  <c r="AW3993" i="25"/>
  <c r="AV3993" i="25"/>
  <c r="AU3993" i="25"/>
  <c r="AT3993" i="25"/>
  <c r="AS3993" i="25"/>
  <c r="AR3993" i="25"/>
  <c r="AQ3993" i="25"/>
  <c r="AP3993" i="25"/>
  <c r="AO3993" i="25"/>
  <c r="AN3993" i="25"/>
  <c r="AM3993" i="25"/>
  <c r="AL3993" i="25"/>
  <c r="AK3993" i="25"/>
  <c r="AJ3993" i="25"/>
  <c r="AI3993" i="25"/>
  <c r="AH3993" i="25"/>
  <c r="AA3993" i="25"/>
  <c r="Z3993" i="25"/>
  <c r="Y3993" i="25"/>
  <c r="X3993" i="25"/>
  <c r="W3993" i="25"/>
  <c r="V3993" i="25"/>
  <c r="U3993" i="25"/>
  <c r="T3993" i="25"/>
  <c r="S3993" i="25"/>
  <c r="R3993" i="25"/>
  <c r="Q3993" i="25"/>
  <c r="P3993" i="25"/>
  <c r="O3993" i="25"/>
  <c r="N3993" i="25"/>
  <c r="M3993" i="25"/>
  <c r="L3993" i="25"/>
  <c r="K3993" i="25"/>
  <c r="J3993" i="25"/>
  <c r="I3993" i="25"/>
  <c r="H3993" i="25"/>
  <c r="G3993" i="25"/>
  <c r="F3993" i="25"/>
  <c r="E3993" i="25"/>
  <c r="BA3992" i="25"/>
  <c r="AZ3992" i="25"/>
  <c r="AY3992" i="25"/>
  <c r="AX3992" i="25"/>
  <c r="AW3992" i="25"/>
  <c r="AV3992" i="25"/>
  <c r="AU3992" i="25"/>
  <c r="AT3992" i="25"/>
  <c r="AS3992" i="25"/>
  <c r="AR3992" i="25"/>
  <c r="AQ3992" i="25"/>
  <c r="AP3992" i="25"/>
  <c r="AO3992" i="25"/>
  <c r="AN3992" i="25"/>
  <c r="AM3992" i="25"/>
  <c r="AL3992" i="25"/>
  <c r="AK3992" i="25"/>
  <c r="AJ3992" i="25"/>
  <c r="AI3992" i="25"/>
  <c r="AH3992" i="25"/>
  <c r="AA3992" i="25"/>
  <c r="Z3992" i="25"/>
  <c r="Y3992" i="25"/>
  <c r="X3992" i="25"/>
  <c r="W3992" i="25"/>
  <c r="V3992" i="25"/>
  <c r="U3992" i="25"/>
  <c r="T3992" i="25"/>
  <c r="S3992" i="25"/>
  <c r="R3992" i="25"/>
  <c r="Q3992" i="25"/>
  <c r="P3992" i="25"/>
  <c r="O3992" i="25"/>
  <c r="N3992" i="25"/>
  <c r="M3992" i="25"/>
  <c r="L3992" i="25"/>
  <c r="K3992" i="25"/>
  <c r="J3992" i="25"/>
  <c r="I3992" i="25"/>
  <c r="H3992" i="25"/>
  <c r="G3992" i="25"/>
  <c r="F3992" i="25"/>
  <c r="E3992" i="25"/>
  <c r="BA3991" i="25"/>
  <c r="AZ3991" i="25"/>
  <c r="AY3991" i="25"/>
  <c r="AX3991" i="25"/>
  <c r="AW3991" i="25"/>
  <c r="AV3991" i="25"/>
  <c r="AU3991" i="25"/>
  <c r="AT3991" i="25"/>
  <c r="AS3991" i="25"/>
  <c r="AR3991" i="25"/>
  <c r="AQ3991" i="25"/>
  <c r="AP3991" i="25"/>
  <c r="AO3991" i="25"/>
  <c r="AN3991" i="25"/>
  <c r="AM3991" i="25"/>
  <c r="AL3991" i="25"/>
  <c r="AK3991" i="25"/>
  <c r="AJ3991" i="25"/>
  <c r="AI3991" i="25"/>
  <c r="AH3991" i="25"/>
  <c r="AA3991" i="25"/>
  <c r="Z3991" i="25"/>
  <c r="Y3991" i="25"/>
  <c r="X3991" i="25"/>
  <c r="W3991" i="25"/>
  <c r="V3991" i="25"/>
  <c r="U3991" i="25"/>
  <c r="T3991" i="25"/>
  <c r="S3991" i="25"/>
  <c r="R3991" i="25"/>
  <c r="Q3991" i="25"/>
  <c r="P3991" i="25"/>
  <c r="O3991" i="25"/>
  <c r="N3991" i="25"/>
  <c r="M3991" i="25"/>
  <c r="L3991" i="25"/>
  <c r="K3991" i="25"/>
  <c r="J3991" i="25"/>
  <c r="I3991" i="25"/>
  <c r="H3991" i="25"/>
  <c r="G3991" i="25"/>
  <c r="F3991" i="25"/>
  <c r="E3991" i="25"/>
  <c r="BA3990" i="25"/>
  <c r="AZ3990" i="25"/>
  <c r="AY3990" i="25"/>
  <c r="AX3990" i="25"/>
  <c r="AW3990" i="25"/>
  <c r="AV3990" i="25"/>
  <c r="AU3990" i="25"/>
  <c r="AT3990" i="25"/>
  <c r="AS3990" i="25"/>
  <c r="AR3990" i="25"/>
  <c r="AQ3990" i="25"/>
  <c r="AP3990" i="25"/>
  <c r="AO3990" i="25"/>
  <c r="AN3990" i="25"/>
  <c r="AM3990" i="25"/>
  <c r="AL3990" i="25"/>
  <c r="AK3990" i="25"/>
  <c r="AJ3990" i="25"/>
  <c r="AI3990" i="25"/>
  <c r="AH3990" i="25"/>
  <c r="AA3990" i="25"/>
  <c r="Z3990" i="25"/>
  <c r="Y3990" i="25"/>
  <c r="X3990" i="25"/>
  <c r="W3990" i="25"/>
  <c r="V3990" i="25"/>
  <c r="U3990" i="25"/>
  <c r="T3990" i="25"/>
  <c r="S3990" i="25"/>
  <c r="R3990" i="25"/>
  <c r="Q3990" i="25"/>
  <c r="P3990" i="25"/>
  <c r="O3990" i="25"/>
  <c r="N3990" i="25"/>
  <c r="M3990" i="25"/>
  <c r="L3990" i="25"/>
  <c r="K3990" i="25"/>
  <c r="J3990" i="25"/>
  <c r="I3990" i="25"/>
  <c r="H3990" i="25"/>
  <c r="G3990" i="25"/>
  <c r="F3990" i="25"/>
  <c r="E3990" i="25"/>
  <c r="BA3989" i="25"/>
  <c r="AZ3989" i="25"/>
  <c r="AY3989" i="25"/>
  <c r="AX3989" i="25"/>
  <c r="AW3989" i="25"/>
  <c r="AV3989" i="25"/>
  <c r="AU3989" i="25"/>
  <c r="AT3989" i="25"/>
  <c r="AS3989" i="25"/>
  <c r="AR3989" i="25"/>
  <c r="AQ3989" i="25"/>
  <c r="AP3989" i="25"/>
  <c r="AO3989" i="25"/>
  <c r="AN3989" i="25"/>
  <c r="AM3989" i="25"/>
  <c r="AL3989" i="25"/>
  <c r="AK3989" i="25"/>
  <c r="AJ3989" i="25"/>
  <c r="AI3989" i="25"/>
  <c r="AH3989" i="25"/>
  <c r="AA3989" i="25"/>
  <c r="Z3989" i="25"/>
  <c r="Y3989" i="25"/>
  <c r="X3989" i="25"/>
  <c r="W3989" i="25"/>
  <c r="V3989" i="25"/>
  <c r="U3989" i="25"/>
  <c r="T3989" i="25"/>
  <c r="S3989" i="25"/>
  <c r="R3989" i="25"/>
  <c r="Q3989" i="25"/>
  <c r="P3989" i="25"/>
  <c r="O3989" i="25"/>
  <c r="N3989" i="25"/>
  <c r="M3989" i="25"/>
  <c r="L3989" i="25"/>
  <c r="K3989" i="25"/>
  <c r="J3989" i="25"/>
  <c r="I3989" i="25"/>
  <c r="H3989" i="25"/>
  <c r="G3989" i="25"/>
  <c r="F3989" i="25"/>
  <c r="E3989" i="25"/>
  <c r="BA3988" i="25"/>
  <c r="AZ3988" i="25"/>
  <c r="AY3988" i="25"/>
  <c r="AX3988" i="25"/>
  <c r="AW3988" i="25"/>
  <c r="AV3988" i="25"/>
  <c r="AU3988" i="25"/>
  <c r="AT3988" i="25"/>
  <c r="AS3988" i="25"/>
  <c r="AR3988" i="25"/>
  <c r="AQ3988" i="25"/>
  <c r="AP3988" i="25"/>
  <c r="AO3988" i="25"/>
  <c r="AN3988" i="25"/>
  <c r="AM3988" i="25"/>
  <c r="AL3988" i="25"/>
  <c r="AK3988" i="25"/>
  <c r="AJ3988" i="25"/>
  <c r="AI3988" i="25"/>
  <c r="AH3988" i="25"/>
  <c r="AA3988" i="25"/>
  <c r="Z3988" i="25"/>
  <c r="Y3988" i="25"/>
  <c r="X3988" i="25"/>
  <c r="W3988" i="25"/>
  <c r="V3988" i="25"/>
  <c r="U3988" i="25"/>
  <c r="T3988" i="25"/>
  <c r="S3988" i="25"/>
  <c r="R3988" i="25"/>
  <c r="Q3988" i="25"/>
  <c r="P3988" i="25"/>
  <c r="O3988" i="25"/>
  <c r="N3988" i="25"/>
  <c r="M3988" i="25"/>
  <c r="L3988" i="25"/>
  <c r="K3988" i="25"/>
  <c r="J3988" i="25"/>
  <c r="I3988" i="25"/>
  <c r="H3988" i="25"/>
  <c r="G3988" i="25"/>
  <c r="F3988" i="25"/>
  <c r="E3988" i="25"/>
  <c r="BA3987" i="25"/>
  <c r="AZ3987" i="25"/>
  <c r="AY3987" i="25"/>
  <c r="AX3987" i="25"/>
  <c r="AW3987" i="25"/>
  <c r="AV3987" i="25"/>
  <c r="AU3987" i="25"/>
  <c r="AT3987" i="25"/>
  <c r="AS3987" i="25"/>
  <c r="AR3987" i="25"/>
  <c r="AQ3987" i="25"/>
  <c r="AP3987" i="25"/>
  <c r="AO3987" i="25"/>
  <c r="AN3987" i="25"/>
  <c r="AM3987" i="25"/>
  <c r="AL3987" i="25"/>
  <c r="AK3987" i="25"/>
  <c r="AJ3987" i="25"/>
  <c r="AI3987" i="25"/>
  <c r="AH3987" i="25"/>
  <c r="AA3987" i="25"/>
  <c r="Z3987" i="25"/>
  <c r="Y3987" i="25"/>
  <c r="X3987" i="25"/>
  <c r="W3987" i="25"/>
  <c r="V3987" i="25"/>
  <c r="U3987" i="25"/>
  <c r="T3987" i="25"/>
  <c r="S3987" i="25"/>
  <c r="R3987" i="25"/>
  <c r="Q3987" i="25"/>
  <c r="P3987" i="25"/>
  <c r="O3987" i="25"/>
  <c r="N3987" i="25"/>
  <c r="M3987" i="25"/>
  <c r="L3987" i="25"/>
  <c r="K3987" i="25"/>
  <c r="J3987" i="25"/>
  <c r="I3987" i="25"/>
  <c r="H3987" i="25"/>
  <c r="G3987" i="25"/>
  <c r="F3987" i="25"/>
  <c r="E3987" i="25"/>
  <c r="BA3986" i="25"/>
  <c r="AZ3986" i="25"/>
  <c r="AY3986" i="25"/>
  <c r="AX3986" i="25"/>
  <c r="AW3986" i="25"/>
  <c r="AV3986" i="25"/>
  <c r="AU3986" i="25"/>
  <c r="AT3986" i="25"/>
  <c r="AS3986" i="25"/>
  <c r="AR3986" i="25"/>
  <c r="AQ3986" i="25"/>
  <c r="AP3986" i="25"/>
  <c r="AO3986" i="25"/>
  <c r="AN3986" i="25"/>
  <c r="AM3986" i="25"/>
  <c r="AL3986" i="25"/>
  <c r="AK3986" i="25"/>
  <c r="AJ3986" i="25"/>
  <c r="AI3986" i="25"/>
  <c r="AH3986" i="25"/>
  <c r="AA3986" i="25"/>
  <c r="Z3986" i="25"/>
  <c r="Y3986" i="25"/>
  <c r="X3986" i="25"/>
  <c r="W3986" i="25"/>
  <c r="V3986" i="25"/>
  <c r="U3986" i="25"/>
  <c r="T3986" i="25"/>
  <c r="S3986" i="25"/>
  <c r="R3986" i="25"/>
  <c r="Q3986" i="25"/>
  <c r="P3986" i="25"/>
  <c r="O3986" i="25"/>
  <c r="N3986" i="25"/>
  <c r="M3986" i="25"/>
  <c r="L3986" i="25"/>
  <c r="K3986" i="25"/>
  <c r="J3986" i="25"/>
  <c r="I3986" i="25"/>
  <c r="H3986" i="25"/>
  <c r="G3986" i="25"/>
  <c r="F3986" i="25"/>
  <c r="E3986" i="25"/>
  <c r="BA3985" i="25"/>
  <c r="AZ3985" i="25"/>
  <c r="AY3985" i="25"/>
  <c r="AX3985" i="25"/>
  <c r="AW3985" i="25"/>
  <c r="AV3985" i="25"/>
  <c r="AU3985" i="25"/>
  <c r="AT3985" i="25"/>
  <c r="AS3985" i="25"/>
  <c r="AR3985" i="25"/>
  <c r="AQ3985" i="25"/>
  <c r="AP3985" i="25"/>
  <c r="AO3985" i="25"/>
  <c r="AN3985" i="25"/>
  <c r="AM3985" i="25"/>
  <c r="AL3985" i="25"/>
  <c r="AK3985" i="25"/>
  <c r="AJ3985" i="25"/>
  <c r="AI3985" i="25"/>
  <c r="AH3985" i="25"/>
  <c r="AA3985" i="25"/>
  <c r="Z3985" i="25"/>
  <c r="Y3985" i="25"/>
  <c r="X3985" i="25"/>
  <c r="W3985" i="25"/>
  <c r="V3985" i="25"/>
  <c r="U3985" i="25"/>
  <c r="T3985" i="25"/>
  <c r="S3985" i="25"/>
  <c r="R3985" i="25"/>
  <c r="Q3985" i="25"/>
  <c r="P3985" i="25"/>
  <c r="O3985" i="25"/>
  <c r="N3985" i="25"/>
  <c r="M3985" i="25"/>
  <c r="L3985" i="25"/>
  <c r="K3985" i="25"/>
  <c r="J3985" i="25"/>
  <c r="I3985" i="25"/>
  <c r="H3985" i="25"/>
  <c r="G3985" i="25"/>
  <c r="F3985" i="25"/>
  <c r="E3985" i="25"/>
  <c r="BA3984" i="25"/>
  <c r="AZ3984" i="25"/>
  <c r="AY3984" i="25"/>
  <c r="AX3984" i="25"/>
  <c r="AW3984" i="25"/>
  <c r="AV3984" i="25"/>
  <c r="AU3984" i="25"/>
  <c r="AT3984" i="25"/>
  <c r="AS3984" i="25"/>
  <c r="AR3984" i="25"/>
  <c r="AQ3984" i="25"/>
  <c r="AP3984" i="25"/>
  <c r="AO3984" i="25"/>
  <c r="AN3984" i="25"/>
  <c r="AM3984" i="25"/>
  <c r="AL3984" i="25"/>
  <c r="AK3984" i="25"/>
  <c r="AJ3984" i="25"/>
  <c r="AI3984" i="25"/>
  <c r="AH3984" i="25"/>
  <c r="AA3984" i="25"/>
  <c r="Z3984" i="25"/>
  <c r="Y3984" i="25"/>
  <c r="X3984" i="25"/>
  <c r="W3984" i="25"/>
  <c r="V3984" i="25"/>
  <c r="U3984" i="25"/>
  <c r="T3984" i="25"/>
  <c r="S3984" i="25"/>
  <c r="R3984" i="25"/>
  <c r="Q3984" i="25"/>
  <c r="P3984" i="25"/>
  <c r="O3984" i="25"/>
  <c r="N3984" i="25"/>
  <c r="M3984" i="25"/>
  <c r="L3984" i="25"/>
  <c r="K3984" i="25"/>
  <c r="J3984" i="25"/>
  <c r="I3984" i="25"/>
  <c r="H3984" i="25"/>
  <c r="G3984" i="25"/>
  <c r="F3984" i="25"/>
  <c r="E3984" i="25"/>
  <c r="BA3983" i="25"/>
  <c r="AZ3983" i="25"/>
  <c r="AY3983" i="25"/>
  <c r="AX3983" i="25"/>
  <c r="AW3983" i="25"/>
  <c r="AV3983" i="25"/>
  <c r="AU3983" i="25"/>
  <c r="AT3983" i="25"/>
  <c r="AS3983" i="25"/>
  <c r="AR3983" i="25"/>
  <c r="AQ3983" i="25"/>
  <c r="AP3983" i="25"/>
  <c r="AO3983" i="25"/>
  <c r="AN3983" i="25"/>
  <c r="AM3983" i="25"/>
  <c r="AL3983" i="25"/>
  <c r="AK3983" i="25"/>
  <c r="AJ3983" i="25"/>
  <c r="AI3983" i="25"/>
  <c r="AH3983" i="25"/>
  <c r="AA3983" i="25"/>
  <c r="Z3983" i="25"/>
  <c r="Y3983" i="25"/>
  <c r="X3983" i="25"/>
  <c r="W3983" i="25"/>
  <c r="V3983" i="25"/>
  <c r="U3983" i="25"/>
  <c r="T3983" i="25"/>
  <c r="S3983" i="25"/>
  <c r="R3983" i="25"/>
  <c r="Q3983" i="25"/>
  <c r="P3983" i="25"/>
  <c r="O3983" i="25"/>
  <c r="N3983" i="25"/>
  <c r="M3983" i="25"/>
  <c r="L3983" i="25"/>
  <c r="K3983" i="25"/>
  <c r="J3983" i="25"/>
  <c r="I3983" i="25"/>
  <c r="H3983" i="25"/>
  <c r="G3983" i="25"/>
  <c r="F3983" i="25"/>
  <c r="E3983" i="25"/>
  <c r="BA3982" i="25"/>
  <c r="AZ3982" i="25"/>
  <c r="AY3982" i="25"/>
  <c r="AX3982" i="25"/>
  <c r="AW3982" i="25"/>
  <c r="AV3982" i="25"/>
  <c r="AU3982" i="25"/>
  <c r="AT3982" i="25"/>
  <c r="AS3982" i="25"/>
  <c r="AR3982" i="25"/>
  <c r="AQ3982" i="25"/>
  <c r="AP3982" i="25"/>
  <c r="AO3982" i="25"/>
  <c r="AN3982" i="25"/>
  <c r="AM3982" i="25"/>
  <c r="AL3982" i="25"/>
  <c r="AK3982" i="25"/>
  <c r="AJ3982" i="25"/>
  <c r="AI3982" i="25"/>
  <c r="AH3982" i="25"/>
  <c r="AA3982" i="25"/>
  <c r="Z3982" i="25"/>
  <c r="Y3982" i="25"/>
  <c r="X3982" i="25"/>
  <c r="W3982" i="25"/>
  <c r="V3982" i="25"/>
  <c r="U3982" i="25"/>
  <c r="T3982" i="25"/>
  <c r="S3982" i="25"/>
  <c r="R3982" i="25"/>
  <c r="Q3982" i="25"/>
  <c r="P3982" i="25"/>
  <c r="O3982" i="25"/>
  <c r="N3982" i="25"/>
  <c r="M3982" i="25"/>
  <c r="L3982" i="25"/>
  <c r="K3982" i="25"/>
  <c r="J3982" i="25"/>
  <c r="I3982" i="25"/>
  <c r="H3982" i="25"/>
  <c r="G3982" i="25"/>
  <c r="F3982" i="25"/>
  <c r="E3982" i="25"/>
  <c r="BA3981" i="25"/>
  <c r="AZ3981" i="25"/>
  <c r="AY3981" i="25"/>
  <c r="AX3981" i="25"/>
  <c r="AW3981" i="25"/>
  <c r="AV3981" i="25"/>
  <c r="AU3981" i="25"/>
  <c r="AT3981" i="25"/>
  <c r="AS3981" i="25"/>
  <c r="AR3981" i="25"/>
  <c r="AQ3981" i="25"/>
  <c r="AP3981" i="25"/>
  <c r="AO3981" i="25"/>
  <c r="AN3981" i="25"/>
  <c r="AM3981" i="25"/>
  <c r="AL3981" i="25"/>
  <c r="AK3981" i="25"/>
  <c r="AJ3981" i="25"/>
  <c r="AI3981" i="25"/>
  <c r="AH3981" i="25"/>
  <c r="AA3981" i="25"/>
  <c r="Z3981" i="25"/>
  <c r="Y3981" i="25"/>
  <c r="X3981" i="25"/>
  <c r="W3981" i="25"/>
  <c r="V3981" i="25"/>
  <c r="U3981" i="25"/>
  <c r="T3981" i="25"/>
  <c r="S3981" i="25"/>
  <c r="R3981" i="25"/>
  <c r="Q3981" i="25"/>
  <c r="P3981" i="25"/>
  <c r="O3981" i="25"/>
  <c r="N3981" i="25"/>
  <c r="M3981" i="25"/>
  <c r="L3981" i="25"/>
  <c r="K3981" i="25"/>
  <c r="J3981" i="25"/>
  <c r="I3981" i="25"/>
  <c r="H3981" i="25"/>
  <c r="G3981" i="25"/>
  <c r="F3981" i="25"/>
  <c r="E3981" i="25"/>
  <c r="BA3980" i="25"/>
  <c r="AZ3980" i="25"/>
  <c r="AY3980" i="25"/>
  <c r="AX3980" i="25"/>
  <c r="AW3980" i="25"/>
  <c r="AV3980" i="25"/>
  <c r="AU3980" i="25"/>
  <c r="AT3980" i="25"/>
  <c r="AS3980" i="25"/>
  <c r="AR3980" i="25"/>
  <c r="AQ3980" i="25"/>
  <c r="AP3980" i="25"/>
  <c r="AO3980" i="25"/>
  <c r="AN3980" i="25"/>
  <c r="AM3980" i="25"/>
  <c r="AL3980" i="25"/>
  <c r="AK3980" i="25"/>
  <c r="AJ3980" i="25"/>
  <c r="AI3980" i="25"/>
  <c r="AH3980" i="25"/>
  <c r="AA3980" i="25"/>
  <c r="Z3980" i="25"/>
  <c r="Y3980" i="25"/>
  <c r="X3980" i="25"/>
  <c r="W3980" i="25"/>
  <c r="V3980" i="25"/>
  <c r="U3980" i="25"/>
  <c r="T3980" i="25"/>
  <c r="S3980" i="25"/>
  <c r="R3980" i="25"/>
  <c r="Q3980" i="25"/>
  <c r="P3980" i="25"/>
  <c r="O3980" i="25"/>
  <c r="N3980" i="25"/>
  <c r="M3980" i="25"/>
  <c r="L3980" i="25"/>
  <c r="K3980" i="25"/>
  <c r="J3980" i="25"/>
  <c r="I3980" i="25"/>
  <c r="H3980" i="25"/>
  <c r="G3980" i="25"/>
  <c r="F3980" i="25"/>
  <c r="E3980" i="25"/>
  <c r="BA3979" i="25"/>
  <c r="AZ3979" i="25"/>
  <c r="AY3979" i="25"/>
  <c r="AX3979" i="25"/>
  <c r="AW3979" i="25"/>
  <c r="AV3979" i="25"/>
  <c r="AU3979" i="25"/>
  <c r="AT3979" i="25"/>
  <c r="AS3979" i="25"/>
  <c r="AR3979" i="25"/>
  <c r="AQ3979" i="25"/>
  <c r="AP3979" i="25"/>
  <c r="AO3979" i="25"/>
  <c r="AN3979" i="25"/>
  <c r="AM3979" i="25"/>
  <c r="AL3979" i="25"/>
  <c r="AK3979" i="25"/>
  <c r="AJ3979" i="25"/>
  <c r="AI3979" i="25"/>
  <c r="AH3979" i="25"/>
  <c r="AA3979" i="25"/>
  <c r="Z3979" i="25"/>
  <c r="Y3979" i="25"/>
  <c r="X3979" i="25"/>
  <c r="W3979" i="25"/>
  <c r="V3979" i="25"/>
  <c r="U3979" i="25"/>
  <c r="T3979" i="25"/>
  <c r="S3979" i="25"/>
  <c r="R3979" i="25"/>
  <c r="Q3979" i="25"/>
  <c r="P3979" i="25"/>
  <c r="O3979" i="25"/>
  <c r="N3979" i="25"/>
  <c r="M3979" i="25"/>
  <c r="L3979" i="25"/>
  <c r="K3979" i="25"/>
  <c r="J3979" i="25"/>
  <c r="I3979" i="25"/>
  <c r="H3979" i="25"/>
  <c r="G3979" i="25"/>
  <c r="F3979" i="25"/>
  <c r="E3979" i="25"/>
  <c r="BA3978" i="25"/>
  <c r="AZ3978" i="25"/>
  <c r="AY3978" i="25"/>
  <c r="AX3978" i="25"/>
  <c r="AW3978" i="25"/>
  <c r="AV3978" i="25"/>
  <c r="AU3978" i="25"/>
  <c r="AT3978" i="25"/>
  <c r="AS3978" i="25"/>
  <c r="AR3978" i="25"/>
  <c r="AQ3978" i="25"/>
  <c r="AP3978" i="25"/>
  <c r="AO3978" i="25"/>
  <c r="AN3978" i="25"/>
  <c r="AM3978" i="25"/>
  <c r="AL3978" i="25"/>
  <c r="AK3978" i="25"/>
  <c r="AJ3978" i="25"/>
  <c r="AI3978" i="25"/>
  <c r="AH3978" i="25"/>
  <c r="AA3978" i="25"/>
  <c r="Z3978" i="25"/>
  <c r="Y3978" i="25"/>
  <c r="X3978" i="25"/>
  <c r="W3978" i="25"/>
  <c r="V3978" i="25"/>
  <c r="U3978" i="25"/>
  <c r="T3978" i="25"/>
  <c r="S3978" i="25"/>
  <c r="R3978" i="25"/>
  <c r="Q3978" i="25"/>
  <c r="P3978" i="25"/>
  <c r="O3978" i="25"/>
  <c r="N3978" i="25"/>
  <c r="M3978" i="25"/>
  <c r="L3978" i="25"/>
  <c r="K3978" i="25"/>
  <c r="J3978" i="25"/>
  <c r="I3978" i="25"/>
  <c r="H3978" i="25"/>
  <c r="G3978" i="25"/>
  <c r="F3978" i="25"/>
  <c r="E3978" i="25"/>
  <c r="BA3977" i="25"/>
  <c r="AZ3977" i="25"/>
  <c r="AY3977" i="25"/>
  <c r="AX3977" i="25"/>
  <c r="AW3977" i="25"/>
  <c r="AV3977" i="25"/>
  <c r="AU3977" i="25"/>
  <c r="AT3977" i="25"/>
  <c r="AS3977" i="25"/>
  <c r="AR3977" i="25"/>
  <c r="AQ3977" i="25"/>
  <c r="AP3977" i="25"/>
  <c r="AO3977" i="25"/>
  <c r="AN3977" i="25"/>
  <c r="AM3977" i="25"/>
  <c r="AL3977" i="25"/>
  <c r="AK3977" i="25"/>
  <c r="AJ3977" i="25"/>
  <c r="AI3977" i="25"/>
  <c r="AH3977" i="25"/>
  <c r="AA3977" i="25"/>
  <c r="Z3977" i="25"/>
  <c r="Y3977" i="25"/>
  <c r="X3977" i="25"/>
  <c r="W3977" i="25"/>
  <c r="V3977" i="25"/>
  <c r="U3977" i="25"/>
  <c r="T3977" i="25"/>
  <c r="S3977" i="25"/>
  <c r="R3977" i="25"/>
  <c r="Q3977" i="25"/>
  <c r="P3977" i="25"/>
  <c r="O3977" i="25"/>
  <c r="N3977" i="25"/>
  <c r="M3977" i="25"/>
  <c r="L3977" i="25"/>
  <c r="K3977" i="25"/>
  <c r="J3977" i="25"/>
  <c r="I3977" i="25"/>
  <c r="H3977" i="25"/>
  <c r="G3977" i="25"/>
  <c r="F3977" i="25"/>
  <c r="E3977" i="25"/>
  <c r="BA3976" i="25"/>
  <c r="AZ3976" i="25"/>
  <c r="AY3976" i="25"/>
  <c r="AX3976" i="25"/>
  <c r="AW3976" i="25"/>
  <c r="AV3976" i="25"/>
  <c r="AU3976" i="25"/>
  <c r="AT3976" i="25"/>
  <c r="AS3976" i="25"/>
  <c r="AR3976" i="25"/>
  <c r="AQ3976" i="25"/>
  <c r="AP3976" i="25"/>
  <c r="AO3976" i="25"/>
  <c r="AN3976" i="25"/>
  <c r="AM3976" i="25"/>
  <c r="AL3976" i="25"/>
  <c r="AK3976" i="25"/>
  <c r="AJ3976" i="25"/>
  <c r="AI3976" i="25"/>
  <c r="AH3976" i="25"/>
  <c r="AA3976" i="25"/>
  <c r="Z3976" i="25"/>
  <c r="Y3976" i="25"/>
  <c r="X3976" i="25"/>
  <c r="W3976" i="25"/>
  <c r="V3976" i="25"/>
  <c r="U3976" i="25"/>
  <c r="T3976" i="25"/>
  <c r="S3976" i="25"/>
  <c r="R3976" i="25"/>
  <c r="Q3976" i="25"/>
  <c r="P3976" i="25"/>
  <c r="O3976" i="25"/>
  <c r="N3976" i="25"/>
  <c r="M3976" i="25"/>
  <c r="L3976" i="25"/>
  <c r="K3976" i="25"/>
  <c r="J3976" i="25"/>
  <c r="I3976" i="25"/>
  <c r="H3976" i="25"/>
  <c r="G3976" i="25"/>
  <c r="F3976" i="25"/>
  <c r="E3976" i="25"/>
  <c r="BA3975" i="25"/>
  <c r="AZ3975" i="25"/>
  <c r="AY3975" i="25"/>
  <c r="AX3975" i="25"/>
  <c r="AW3975" i="25"/>
  <c r="AV3975" i="25"/>
  <c r="AU3975" i="25"/>
  <c r="AT3975" i="25"/>
  <c r="AS3975" i="25"/>
  <c r="AR3975" i="25"/>
  <c r="AQ3975" i="25"/>
  <c r="AP3975" i="25"/>
  <c r="AO3975" i="25"/>
  <c r="AN3975" i="25"/>
  <c r="AM3975" i="25"/>
  <c r="AL3975" i="25"/>
  <c r="AK3975" i="25"/>
  <c r="AJ3975" i="25"/>
  <c r="AI3975" i="25"/>
  <c r="AH3975" i="25"/>
  <c r="AA3975" i="25"/>
  <c r="Z3975" i="25"/>
  <c r="Y3975" i="25"/>
  <c r="X3975" i="25"/>
  <c r="W3975" i="25"/>
  <c r="V3975" i="25"/>
  <c r="U3975" i="25"/>
  <c r="T3975" i="25"/>
  <c r="S3975" i="25"/>
  <c r="R3975" i="25"/>
  <c r="Q3975" i="25"/>
  <c r="P3975" i="25"/>
  <c r="O3975" i="25"/>
  <c r="N3975" i="25"/>
  <c r="M3975" i="25"/>
  <c r="L3975" i="25"/>
  <c r="K3975" i="25"/>
  <c r="J3975" i="25"/>
  <c r="I3975" i="25"/>
  <c r="H3975" i="25"/>
  <c r="G3975" i="25"/>
  <c r="F3975" i="25"/>
  <c r="E3975" i="25"/>
  <c r="BA3974" i="25"/>
  <c r="AZ3974" i="25"/>
  <c r="AY3974" i="25"/>
  <c r="AX3974" i="25"/>
  <c r="AW3974" i="25"/>
  <c r="AV3974" i="25"/>
  <c r="AU3974" i="25"/>
  <c r="AT3974" i="25"/>
  <c r="AS3974" i="25"/>
  <c r="AR3974" i="25"/>
  <c r="AQ3974" i="25"/>
  <c r="AP3974" i="25"/>
  <c r="AO3974" i="25"/>
  <c r="AN3974" i="25"/>
  <c r="AM3974" i="25"/>
  <c r="AL3974" i="25"/>
  <c r="AK3974" i="25"/>
  <c r="AJ3974" i="25"/>
  <c r="AI3974" i="25"/>
  <c r="AH3974" i="25"/>
  <c r="AA3974" i="25"/>
  <c r="Z3974" i="25"/>
  <c r="Y3974" i="25"/>
  <c r="X3974" i="25"/>
  <c r="W3974" i="25"/>
  <c r="V3974" i="25"/>
  <c r="U3974" i="25"/>
  <c r="T3974" i="25"/>
  <c r="S3974" i="25"/>
  <c r="R3974" i="25"/>
  <c r="Q3974" i="25"/>
  <c r="P3974" i="25"/>
  <c r="O3974" i="25"/>
  <c r="N3974" i="25"/>
  <c r="M3974" i="25"/>
  <c r="L3974" i="25"/>
  <c r="K3974" i="25"/>
  <c r="J3974" i="25"/>
  <c r="I3974" i="25"/>
  <c r="H3974" i="25"/>
  <c r="G3974" i="25"/>
  <c r="F3974" i="25"/>
  <c r="E3974" i="25"/>
  <c r="BA3973" i="25"/>
  <c r="AZ3973" i="25"/>
  <c r="AY3973" i="25"/>
  <c r="AX3973" i="25"/>
  <c r="AW3973" i="25"/>
  <c r="AV3973" i="25"/>
  <c r="AU3973" i="25"/>
  <c r="AT3973" i="25"/>
  <c r="AS3973" i="25"/>
  <c r="AR3973" i="25"/>
  <c r="AQ3973" i="25"/>
  <c r="AP3973" i="25"/>
  <c r="AO3973" i="25"/>
  <c r="AN3973" i="25"/>
  <c r="AM3973" i="25"/>
  <c r="AL3973" i="25"/>
  <c r="AK3973" i="25"/>
  <c r="AJ3973" i="25"/>
  <c r="AI3973" i="25"/>
  <c r="AH3973" i="25"/>
  <c r="AA3973" i="25"/>
  <c r="Z3973" i="25"/>
  <c r="Y3973" i="25"/>
  <c r="X3973" i="25"/>
  <c r="W3973" i="25"/>
  <c r="V3973" i="25"/>
  <c r="U3973" i="25"/>
  <c r="T3973" i="25"/>
  <c r="S3973" i="25"/>
  <c r="R3973" i="25"/>
  <c r="Q3973" i="25"/>
  <c r="P3973" i="25"/>
  <c r="O3973" i="25"/>
  <c r="N3973" i="25"/>
  <c r="M3973" i="25"/>
  <c r="L3973" i="25"/>
  <c r="K3973" i="25"/>
  <c r="J3973" i="25"/>
  <c r="I3973" i="25"/>
  <c r="H3973" i="25"/>
  <c r="G3973" i="25"/>
  <c r="F3973" i="25"/>
  <c r="E3973" i="25"/>
  <c r="BA3972" i="25"/>
  <c r="AZ3972" i="25"/>
  <c r="AY3972" i="25"/>
  <c r="AX3972" i="25"/>
  <c r="AW3972" i="25"/>
  <c r="AV3972" i="25"/>
  <c r="AU3972" i="25"/>
  <c r="AT3972" i="25"/>
  <c r="AS3972" i="25"/>
  <c r="AR3972" i="25"/>
  <c r="AQ3972" i="25"/>
  <c r="AP3972" i="25"/>
  <c r="AO3972" i="25"/>
  <c r="AN3972" i="25"/>
  <c r="AM3972" i="25"/>
  <c r="AL3972" i="25"/>
  <c r="AK3972" i="25"/>
  <c r="AJ3972" i="25"/>
  <c r="AI3972" i="25"/>
  <c r="AH3972" i="25"/>
  <c r="AA3972" i="25"/>
  <c r="Z3972" i="25"/>
  <c r="Y3972" i="25"/>
  <c r="X3972" i="25"/>
  <c r="W3972" i="25"/>
  <c r="V3972" i="25"/>
  <c r="U3972" i="25"/>
  <c r="T3972" i="25"/>
  <c r="S3972" i="25"/>
  <c r="R3972" i="25"/>
  <c r="Q3972" i="25"/>
  <c r="P3972" i="25"/>
  <c r="O3972" i="25"/>
  <c r="N3972" i="25"/>
  <c r="M3972" i="25"/>
  <c r="L3972" i="25"/>
  <c r="K3972" i="25"/>
  <c r="J3972" i="25"/>
  <c r="I3972" i="25"/>
  <c r="H3972" i="25"/>
  <c r="G3972" i="25"/>
  <c r="F3972" i="25"/>
  <c r="E3972" i="25"/>
  <c r="BA3971" i="25"/>
  <c r="AZ3971" i="25"/>
  <c r="AY3971" i="25"/>
  <c r="AX3971" i="25"/>
  <c r="AW3971" i="25"/>
  <c r="AV3971" i="25"/>
  <c r="AU3971" i="25"/>
  <c r="AT3971" i="25"/>
  <c r="AS3971" i="25"/>
  <c r="AR3971" i="25"/>
  <c r="AQ3971" i="25"/>
  <c r="AP3971" i="25"/>
  <c r="AO3971" i="25"/>
  <c r="AN3971" i="25"/>
  <c r="AM3971" i="25"/>
  <c r="AL3971" i="25"/>
  <c r="AK3971" i="25"/>
  <c r="AJ3971" i="25"/>
  <c r="AI3971" i="25"/>
  <c r="AH3971" i="25"/>
  <c r="AA3971" i="25"/>
  <c r="Z3971" i="25"/>
  <c r="Y3971" i="25"/>
  <c r="X3971" i="25"/>
  <c r="W3971" i="25"/>
  <c r="V3971" i="25"/>
  <c r="U3971" i="25"/>
  <c r="T3971" i="25"/>
  <c r="S3971" i="25"/>
  <c r="R3971" i="25"/>
  <c r="Q3971" i="25"/>
  <c r="P3971" i="25"/>
  <c r="O3971" i="25"/>
  <c r="N3971" i="25"/>
  <c r="M3971" i="25"/>
  <c r="L3971" i="25"/>
  <c r="K3971" i="25"/>
  <c r="J3971" i="25"/>
  <c r="I3971" i="25"/>
  <c r="H3971" i="25"/>
  <c r="G3971" i="25"/>
  <c r="F3971" i="25"/>
  <c r="E3971" i="25"/>
  <c r="BA3970" i="25"/>
  <c r="AZ3970" i="25"/>
  <c r="AY3970" i="25"/>
  <c r="AX3970" i="25"/>
  <c r="AW3970" i="25"/>
  <c r="AV3970" i="25"/>
  <c r="AU3970" i="25"/>
  <c r="AT3970" i="25"/>
  <c r="AS3970" i="25"/>
  <c r="AR3970" i="25"/>
  <c r="AQ3970" i="25"/>
  <c r="AP3970" i="25"/>
  <c r="AO3970" i="25"/>
  <c r="AN3970" i="25"/>
  <c r="AM3970" i="25"/>
  <c r="AL3970" i="25"/>
  <c r="AK3970" i="25"/>
  <c r="AJ3970" i="25"/>
  <c r="AI3970" i="25"/>
  <c r="AH3970" i="25"/>
  <c r="AA3970" i="25"/>
  <c r="Z3970" i="25"/>
  <c r="Y3970" i="25"/>
  <c r="X3970" i="25"/>
  <c r="W3970" i="25"/>
  <c r="V3970" i="25"/>
  <c r="U3970" i="25"/>
  <c r="T3970" i="25"/>
  <c r="S3970" i="25"/>
  <c r="R3970" i="25"/>
  <c r="Q3970" i="25"/>
  <c r="P3970" i="25"/>
  <c r="O3970" i="25"/>
  <c r="N3970" i="25"/>
  <c r="M3970" i="25"/>
  <c r="L3970" i="25"/>
  <c r="K3970" i="25"/>
  <c r="J3970" i="25"/>
  <c r="I3970" i="25"/>
  <c r="H3970" i="25"/>
  <c r="G3970" i="25"/>
  <c r="F3970" i="25"/>
  <c r="E3970" i="25"/>
  <c r="BA3969" i="25"/>
  <c r="AZ3969" i="25"/>
  <c r="AY3969" i="25"/>
  <c r="AX3969" i="25"/>
  <c r="AW3969" i="25"/>
  <c r="AV3969" i="25"/>
  <c r="AU3969" i="25"/>
  <c r="AT3969" i="25"/>
  <c r="AS3969" i="25"/>
  <c r="AR3969" i="25"/>
  <c r="AQ3969" i="25"/>
  <c r="AP3969" i="25"/>
  <c r="AO3969" i="25"/>
  <c r="AN3969" i="25"/>
  <c r="AM3969" i="25"/>
  <c r="AL3969" i="25"/>
  <c r="AK3969" i="25"/>
  <c r="AJ3969" i="25"/>
  <c r="AI3969" i="25"/>
  <c r="AH3969" i="25"/>
  <c r="AA3969" i="25"/>
  <c r="Z3969" i="25"/>
  <c r="Y3969" i="25"/>
  <c r="X3969" i="25"/>
  <c r="W3969" i="25"/>
  <c r="V3969" i="25"/>
  <c r="U3969" i="25"/>
  <c r="T3969" i="25"/>
  <c r="S3969" i="25"/>
  <c r="R3969" i="25"/>
  <c r="Q3969" i="25"/>
  <c r="P3969" i="25"/>
  <c r="O3969" i="25"/>
  <c r="N3969" i="25"/>
  <c r="M3969" i="25"/>
  <c r="L3969" i="25"/>
  <c r="K3969" i="25"/>
  <c r="J3969" i="25"/>
  <c r="I3969" i="25"/>
  <c r="H3969" i="25"/>
  <c r="G3969" i="25"/>
  <c r="F3969" i="25"/>
  <c r="E3969" i="25"/>
  <c r="BA3968" i="25"/>
  <c r="AZ3968" i="25"/>
  <c r="AY3968" i="25"/>
  <c r="AX3968" i="25"/>
  <c r="AW3968" i="25"/>
  <c r="AV3968" i="25"/>
  <c r="AU3968" i="25"/>
  <c r="AT3968" i="25"/>
  <c r="AS3968" i="25"/>
  <c r="AR3968" i="25"/>
  <c r="AQ3968" i="25"/>
  <c r="AP3968" i="25"/>
  <c r="AO3968" i="25"/>
  <c r="AN3968" i="25"/>
  <c r="AM3968" i="25"/>
  <c r="AL3968" i="25"/>
  <c r="AK3968" i="25"/>
  <c r="AJ3968" i="25"/>
  <c r="AI3968" i="25"/>
  <c r="AH3968" i="25"/>
  <c r="AA3968" i="25"/>
  <c r="Z3968" i="25"/>
  <c r="Y3968" i="25"/>
  <c r="X3968" i="25"/>
  <c r="W3968" i="25"/>
  <c r="V3968" i="25"/>
  <c r="U3968" i="25"/>
  <c r="T3968" i="25"/>
  <c r="S3968" i="25"/>
  <c r="R3968" i="25"/>
  <c r="Q3968" i="25"/>
  <c r="P3968" i="25"/>
  <c r="O3968" i="25"/>
  <c r="N3968" i="25"/>
  <c r="M3968" i="25"/>
  <c r="L3968" i="25"/>
  <c r="K3968" i="25"/>
  <c r="J3968" i="25"/>
  <c r="I3968" i="25"/>
  <c r="H3968" i="25"/>
  <c r="G3968" i="25"/>
  <c r="F3968" i="25"/>
  <c r="E3968" i="25"/>
  <c r="BA3967" i="25"/>
  <c r="AZ3967" i="25"/>
  <c r="AY3967" i="25"/>
  <c r="AX3967" i="25"/>
  <c r="AW3967" i="25"/>
  <c r="AV3967" i="25"/>
  <c r="AU3967" i="25"/>
  <c r="AT3967" i="25"/>
  <c r="AS3967" i="25"/>
  <c r="AR3967" i="25"/>
  <c r="AQ3967" i="25"/>
  <c r="AP3967" i="25"/>
  <c r="AO3967" i="25"/>
  <c r="AN3967" i="25"/>
  <c r="AM3967" i="25"/>
  <c r="AL3967" i="25"/>
  <c r="AK3967" i="25"/>
  <c r="AJ3967" i="25"/>
  <c r="AI3967" i="25"/>
  <c r="AH3967" i="25"/>
  <c r="AA3967" i="25"/>
  <c r="Z3967" i="25"/>
  <c r="Y3967" i="25"/>
  <c r="X3967" i="25"/>
  <c r="W3967" i="25"/>
  <c r="V3967" i="25"/>
  <c r="U3967" i="25"/>
  <c r="T3967" i="25"/>
  <c r="S3967" i="25"/>
  <c r="R3967" i="25"/>
  <c r="Q3967" i="25"/>
  <c r="P3967" i="25"/>
  <c r="O3967" i="25"/>
  <c r="N3967" i="25"/>
  <c r="M3967" i="25"/>
  <c r="L3967" i="25"/>
  <c r="K3967" i="25"/>
  <c r="J3967" i="25"/>
  <c r="I3967" i="25"/>
  <c r="H3967" i="25"/>
  <c r="G3967" i="25"/>
  <c r="F3967" i="25"/>
  <c r="E3967" i="25"/>
  <c r="BA3966" i="25"/>
  <c r="AZ3966" i="25"/>
  <c r="AY3966" i="25"/>
  <c r="AX3966" i="25"/>
  <c r="AW3966" i="25"/>
  <c r="AV3966" i="25"/>
  <c r="AU3966" i="25"/>
  <c r="AT3966" i="25"/>
  <c r="AS3966" i="25"/>
  <c r="AR3966" i="25"/>
  <c r="AQ3966" i="25"/>
  <c r="AP3966" i="25"/>
  <c r="AO3966" i="25"/>
  <c r="AN3966" i="25"/>
  <c r="AM3966" i="25"/>
  <c r="AL3966" i="25"/>
  <c r="AK3966" i="25"/>
  <c r="AJ3966" i="25"/>
  <c r="AI3966" i="25"/>
  <c r="AH3966" i="25"/>
  <c r="AA3966" i="25"/>
  <c r="Z3966" i="25"/>
  <c r="Y3966" i="25"/>
  <c r="X3966" i="25"/>
  <c r="W3966" i="25"/>
  <c r="V3966" i="25"/>
  <c r="U3966" i="25"/>
  <c r="T3966" i="25"/>
  <c r="S3966" i="25"/>
  <c r="R3966" i="25"/>
  <c r="Q3966" i="25"/>
  <c r="P3966" i="25"/>
  <c r="O3966" i="25"/>
  <c r="N3966" i="25"/>
  <c r="M3966" i="25"/>
  <c r="L3966" i="25"/>
  <c r="K3966" i="25"/>
  <c r="J3966" i="25"/>
  <c r="I3966" i="25"/>
  <c r="H3966" i="25"/>
  <c r="G3966" i="25"/>
  <c r="F3966" i="25"/>
  <c r="E3966" i="25"/>
  <c r="BA3965" i="25"/>
  <c r="AZ3965" i="25"/>
  <c r="AY3965" i="25"/>
  <c r="AX3965" i="25"/>
  <c r="AW3965" i="25"/>
  <c r="AV3965" i="25"/>
  <c r="AU3965" i="25"/>
  <c r="AT3965" i="25"/>
  <c r="AS3965" i="25"/>
  <c r="AR3965" i="25"/>
  <c r="AQ3965" i="25"/>
  <c r="AP3965" i="25"/>
  <c r="AO3965" i="25"/>
  <c r="AN3965" i="25"/>
  <c r="AM3965" i="25"/>
  <c r="AL3965" i="25"/>
  <c r="AK3965" i="25"/>
  <c r="AJ3965" i="25"/>
  <c r="AI3965" i="25"/>
  <c r="AH3965" i="25"/>
  <c r="AA3965" i="25"/>
  <c r="Z3965" i="25"/>
  <c r="Y3965" i="25"/>
  <c r="X3965" i="25"/>
  <c r="W3965" i="25"/>
  <c r="V3965" i="25"/>
  <c r="U3965" i="25"/>
  <c r="T3965" i="25"/>
  <c r="S3965" i="25"/>
  <c r="R3965" i="25"/>
  <c r="Q3965" i="25"/>
  <c r="P3965" i="25"/>
  <c r="O3965" i="25"/>
  <c r="N3965" i="25"/>
  <c r="M3965" i="25"/>
  <c r="L3965" i="25"/>
  <c r="K3965" i="25"/>
  <c r="J3965" i="25"/>
  <c r="I3965" i="25"/>
  <c r="H3965" i="25"/>
  <c r="G3965" i="25"/>
  <c r="F3965" i="25"/>
  <c r="E3965" i="25"/>
  <c r="BA3964" i="25"/>
  <c r="AZ3964" i="25"/>
  <c r="AY3964" i="25"/>
  <c r="AX3964" i="25"/>
  <c r="AW3964" i="25"/>
  <c r="AV3964" i="25"/>
  <c r="AU3964" i="25"/>
  <c r="AT3964" i="25"/>
  <c r="AS3964" i="25"/>
  <c r="AR3964" i="25"/>
  <c r="AQ3964" i="25"/>
  <c r="AP3964" i="25"/>
  <c r="AO3964" i="25"/>
  <c r="AN3964" i="25"/>
  <c r="AM3964" i="25"/>
  <c r="AL3964" i="25"/>
  <c r="AK3964" i="25"/>
  <c r="AJ3964" i="25"/>
  <c r="AI3964" i="25"/>
  <c r="AH3964" i="25"/>
  <c r="AA3964" i="25"/>
  <c r="Z3964" i="25"/>
  <c r="Y3964" i="25"/>
  <c r="X3964" i="25"/>
  <c r="W3964" i="25"/>
  <c r="V3964" i="25"/>
  <c r="U3964" i="25"/>
  <c r="T3964" i="25"/>
  <c r="S3964" i="25"/>
  <c r="R3964" i="25"/>
  <c r="Q3964" i="25"/>
  <c r="P3964" i="25"/>
  <c r="O3964" i="25"/>
  <c r="N3964" i="25"/>
  <c r="M3964" i="25"/>
  <c r="L3964" i="25"/>
  <c r="K3964" i="25"/>
  <c r="J3964" i="25"/>
  <c r="I3964" i="25"/>
  <c r="H3964" i="25"/>
  <c r="G3964" i="25"/>
  <c r="F3964" i="25"/>
  <c r="E3964" i="25"/>
  <c r="BA3963" i="25"/>
  <c r="AZ3963" i="25"/>
  <c r="AY3963" i="25"/>
  <c r="AX3963" i="25"/>
  <c r="AW3963" i="25"/>
  <c r="AV3963" i="25"/>
  <c r="AU3963" i="25"/>
  <c r="AT3963" i="25"/>
  <c r="AS3963" i="25"/>
  <c r="AR3963" i="25"/>
  <c r="AQ3963" i="25"/>
  <c r="AP3963" i="25"/>
  <c r="AO3963" i="25"/>
  <c r="AN3963" i="25"/>
  <c r="AM3963" i="25"/>
  <c r="AL3963" i="25"/>
  <c r="AK3963" i="25"/>
  <c r="AJ3963" i="25"/>
  <c r="AI3963" i="25"/>
  <c r="AH3963" i="25"/>
  <c r="AA3963" i="25"/>
  <c r="Z3963" i="25"/>
  <c r="Y3963" i="25"/>
  <c r="X3963" i="25"/>
  <c r="W3963" i="25"/>
  <c r="V3963" i="25"/>
  <c r="U3963" i="25"/>
  <c r="T3963" i="25"/>
  <c r="S3963" i="25"/>
  <c r="R3963" i="25"/>
  <c r="Q3963" i="25"/>
  <c r="P3963" i="25"/>
  <c r="O3963" i="25"/>
  <c r="N3963" i="25"/>
  <c r="M3963" i="25"/>
  <c r="L3963" i="25"/>
  <c r="K3963" i="25"/>
  <c r="J3963" i="25"/>
  <c r="I3963" i="25"/>
  <c r="H3963" i="25"/>
  <c r="G3963" i="25"/>
  <c r="F3963" i="25"/>
  <c r="E3963" i="25"/>
  <c r="BA3962" i="25"/>
  <c r="AZ3962" i="25"/>
  <c r="AY3962" i="25"/>
  <c r="AX3962" i="25"/>
  <c r="AW3962" i="25"/>
  <c r="AV3962" i="25"/>
  <c r="AU3962" i="25"/>
  <c r="AT3962" i="25"/>
  <c r="AS3962" i="25"/>
  <c r="AR3962" i="25"/>
  <c r="AQ3962" i="25"/>
  <c r="AP3962" i="25"/>
  <c r="AO3962" i="25"/>
  <c r="AN3962" i="25"/>
  <c r="AM3962" i="25"/>
  <c r="AL3962" i="25"/>
  <c r="AK3962" i="25"/>
  <c r="AJ3962" i="25"/>
  <c r="AI3962" i="25"/>
  <c r="AH3962" i="25"/>
  <c r="AA3962" i="25"/>
  <c r="Z3962" i="25"/>
  <c r="Y3962" i="25"/>
  <c r="X3962" i="25"/>
  <c r="W3962" i="25"/>
  <c r="V3962" i="25"/>
  <c r="U3962" i="25"/>
  <c r="T3962" i="25"/>
  <c r="S3962" i="25"/>
  <c r="R3962" i="25"/>
  <c r="Q3962" i="25"/>
  <c r="P3962" i="25"/>
  <c r="O3962" i="25"/>
  <c r="N3962" i="25"/>
  <c r="M3962" i="25"/>
  <c r="L3962" i="25"/>
  <c r="K3962" i="25"/>
  <c r="J3962" i="25"/>
  <c r="I3962" i="25"/>
  <c r="H3962" i="25"/>
  <c r="G3962" i="25"/>
  <c r="F3962" i="25"/>
  <c r="E3962" i="25"/>
  <c r="BA3961" i="25"/>
  <c r="AZ3961" i="25"/>
  <c r="AY3961" i="25"/>
  <c r="AX3961" i="25"/>
  <c r="AW3961" i="25"/>
  <c r="AV3961" i="25"/>
  <c r="AU3961" i="25"/>
  <c r="AT3961" i="25"/>
  <c r="AS3961" i="25"/>
  <c r="AR3961" i="25"/>
  <c r="AQ3961" i="25"/>
  <c r="AP3961" i="25"/>
  <c r="AO3961" i="25"/>
  <c r="AN3961" i="25"/>
  <c r="AM3961" i="25"/>
  <c r="AL3961" i="25"/>
  <c r="AK3961" i="25"/>
  <c r="AJ3961" i="25"/>
  <c r="AI3961" i="25"/>
  <c r="AH3961" i="25"/>
  <c r="AA3961" i="25"/>
  <c r="Z3961" i="25"/>
  <c r="Y3961" i="25"/>
  <c r="X3961" i="25"/>
  <c r="W3961" i="25"/>
  <c r="V3961" i="25"/>
  <c r="U3961" i="25"/>
  <c r="T3961" i="25"/>
  <c r="S3961" i="25"/>
  <c r="R3961" i="25"/>
  <c r="Q3961" i="25"/>
  <c r="P3961" i="25"/>
  <c r="O3961" i="25"/>
  <c r="N3961" i="25"/>
  <c r="M3961" i="25"/>
  <c r="L3961" i="25"/>
  <c r="K3961" i="25"/>
  <c r="J3961" i="25"/>
  <c r="I3961" i="25"/>
  <c r="H3961" i="25"/>
  <c r="G3961" i="25"/>
  <c r="F3961" i="25"/>
  <c r="E3961" i="25"/>
  <c r="BA3960" i="25"/>
  <c r="AZ3960" i="25"/>
  <c r="AY3960" i="25"/>
  <c r="AX3960" i="25"/>
  <c r="AW3960" i="25"/>
  <c r="AV3960" i="25"/>
  <c r="AU3960" i="25"/>
  <c r="AT3960" i="25"/>
  <c r="AS3960" i="25"/>
  <c r="AR3960" i="25"/>
  <c r="AQ3960" i="25"/>
  <c r="AP3960" i="25"/>
  <c r="AO3960" i="25"/>
  <c r="AN3960" i="25"/>
  <c r="AM3960" i="25"/>
  <c r="AL3960" i="25"/>
  <c r="AK3960" i="25"/>
  <c r="AJ3960" i="25"/>
  <c r="AI3960" i="25"/>
  <c r="AH3960" i="25"/>
  <c r="AA3960" i="25"/>
  <c r="Z3960" i="25"/>
  <c r="Y3960" i="25"/>
  <c r="X3960" i="25"/>
  <c r="W3960" i="25"/>
  <c r="V3960" i="25"/>
  <c r="U3960" i="25"/>
  <c r="T3960" i="25"/>
  <c r="S3960" i="25"/>
  <c r="R3960" i="25"/>
  <c r="Q3960" i="25"/>
  <c r="P3960" i="25"/>
  <c r="O3960" i="25"/>
  <c r="N3960" i="25"/>
  <c r="M3960" i="25"/>
  <c r="L3960" i="25"/>
  <c r="K3960" i="25"/>
  <c r="J3960" i="25"/>
  <c r="I3960" i="25"/>
  <c r="H3960" i="25"/>
  <c r="G3960" i="25"/>
  <c r="F3960" i="25"/>
  <c r="E3960" i="25"/>
  <c r="BA3959" i="25"/>
  <c r="AZ3959" i="25"/>
  <c r="AY3959" i="25"/>
  <c r="AX3959" i="25"/>
  <c r="AW3959" i="25"/>
  <c r="AV3959" i="25"/>
  <c r="AU3959" i="25"/>
  <c r="AT3959" i="25"/>
  <c r="AS3959" i="25"/>
  <c r="AR3959" i="25"/>
  <c r="AQ3959" i="25"/>
  <c r="AP3959" i="25"/>
  <c r="AO3959" i="25"/>
  <c r="AN3959" i="25"/>
  <c r="AM3959" i="25"/>
  <c r="AL3959" i="25"/>
  <c r="AK3959" i="25"/>
  <c r="AJ3959" i="25"/>
  <c r="AI3959" i="25"/>
  <c r="AH3959" i="25"/>
  <c r="AA3959" i="25"/>
  <c r="Z3959" i="25"/>
  <c r="Y3959" i="25"/>
  <c r="X3959" i="25"/>
  <c r="W3959" i="25"/>
  <c r="V3959" i="25"/>
  <c r="U3959" i="25"/>
  <c r="T3959" i="25"/>
  <c r="S3959" i="25"/>
  <c r="R3959" i="25"/>
  <c r="Q3959" i="25"/>
  <c r="P3959" i="25"/>
  <c r="O3959" i="25"/>
  <c r="N3959" i="25"/>
  <c r="M3959" i="25"/>
  <c r="L3959" i="25"/>
  <c r="K3959" i="25"/>
  <c r="J3959" i="25"/>
  <c r="I3959" i="25"/>
  <c r="H3959" i="25"/>
  <c r="G3959" i="25"/>
  <c r="F3959" i="25"/>
  <c r="E3959" i="25"/>
  <c r="BA3958" i="25"/>
  <c r="AZ3958" i="25"/>
  <c r="AY3958" i="25"/>
  <c r="AX3958" i="25"/>
  <c r="AW3958" i="25"/>
  <c r="AV3958" i="25"/>
  <c r="AU3958" i="25"/>
  <c r="AT3958" i="25"/>
  <c r="AS3958" i="25"/>
  <c r="AR3958" i="25"/>
  <c r="AQ3958" i="25"/>
  <c r="AP3958" i="25"/>
  <c r="AO3958" i="25"/>
  <c r="AN3958" i="25"/>
  <c r="AM3958" i="25"/>
  <c r="AL3958" i="25"/>
  <c r="AK3958" i="25"/>
  <c r="AJ3958" i="25"/>
  <c r="AI3958" i="25"/>
  <c r="AH3958" i="25"/>
  <c r="AA3958" i="25"/>
  <c r="Z3958" i="25"/>
  <c r="Y3958" i="25"/>
  <c r="X3958" i="25"/>
  <c r="W3958" i="25"/>
  <c r="V3958" i="25"/>
  <c r="U3958" i="25"/>
  <c r="T3958" i="25"/>
  <c r="S3958" i="25"/>
  <c r="R3958" i="25"/>
  <c r="Q3958" i="25"/>
  <c r="P3958" i="25"/>
  <c r="O3958" i="25"/>
  <c r="N3958" i="25"/>
  <c r="M3958" i="25"/>
  <c r="L3958" i="25"/>
  <c r="K3958" i="25"/>
  <c r="J3958" i="25"/>
  <c r="I3958" i="25"/>
  <c r="H3958" i="25"/>
  <c r="G3958" i="25"/>
  <c r="F3958" i="25"/>
  <c r="E3958" i="25"/>
  <c r="BA3957" i="25"/>
  <c r="AZ3957" i="25"/>
  <c r="AY3957" i="25"/>
  <c r="AX3957" i="25"/>
  <c r="AW3957" i="25"/>
  <c r="AV3957" i="25"/>
  <c r="AU3957" i="25"/>
  <c r="AT3957" i="25"/>
  <c r="AS3957" i="25"/>
  <c r="AR3957" i="25"/>
  <c r="AQ3957" i="25"/>
  <c r="AP3957" i="25"/>
  <c r="AO3957" i="25"/>
  <c r="AN3957" i="25"/>
  <c r="AM3957" i="25"/>
  <c r="AL3957" i="25"/>
  <c r="AK3957" i="25"/>
  <c r="AJ3957" i="25"/>
  <c r="AI3957" i="25"/>
  <c r="AH3957" i="25"/>
  <c r="AA3957" i="25"/>
  <c r="Z3957" i="25"/>
  <c r="Y3957" i="25"/>
  <c r="X3957" i="25"/>
  <c r="W3957" i="25"/>
  <c r="V3957" i="25"/>
  <c r="U3957" i="25"/>
  <c r="T3957" i="25"/>
  <c r="S3957" i="25"/>
  <c r="R3957" i="25"/>
  <c r="Q3957" i="25"/>
  <c r="P3957" i="25"/>
  <c r="O3957" i="25"/>
  <c r="N3957" i="25"/>
  <c r="M3957" i="25"/>
  <c r="L3957" i="25"/>
  <c r="K3957" i="25"/>
  <c r="J3957" i="25"/>
  <c r="I3957" i="25"/>
  <c r="H3957" i="25"/>
  <c r="G3957" i="25"/>
  <c r="F3957" i="25"/>
  <c r="E3957" i="25"/>
  <c r="BA3956" i="25"/>
  <c r="AZ3956" i="25"/>
  <c r="AY3956" i="25"/>
  <c r="AX3956" i="25"/>
  <c r="AW3956" i="25"/>
  <c r="AV3956" i="25"/>
  <c r="AU3956" i="25"/>
  <c r="AT3956" i="25"/>
  <c r="AS3956" i="25"/>
  <c r="AR3956" i="25"/>
  <c r="AQ3956" i="25"/>
  <c r="AP3956" i="25"/>
  <c r="AO3956" i="25"/>
  <c r="AN3956" i="25"/>
  <c r="AM3956" i="25"/>
  <c r="AL3956" i="25"/>
  <c r="AK3956" i="25"/>
  <c r="AJ3956" i="25"/>
  <c r="AI3956" i="25"/>
  <c r="AH3956" i="25"/>
  <c r="AA3956" i="25"/>
  <c r="Z3956" i="25"/>
  <c r="Y3956" i="25"/>
  <c r="X3956" i="25"/>
  <c r="W3956" i="25"/>
  <c r="V3956" i="25"/>
  <c r="U3956" i="25"/>
  <c r="T3956" i="25"/>
  <c r="S3956" i="25"/>
  <c r="R3956" i="25"/>
  <c r="Q3956" i="25"/>
  <c r="P3956" i="25"/>
  <c r="O3956" i="25"/>
  <c r="N3956" i="25"/>
  <c r="M3956" i="25"/>
  <c r="L3956" i="25"/>
  <c r="K3956" i="25"/>
  <c r="J3956" i="25"/>
  <c r="I3956" i="25"/>
  <c r="H3956" i="25"/>
  <c r="G3956" i="25"/>
  <c r="F3956" i="25"/>
  <c r="E3956" i="25"/>
  <c r="BA3955" i="25"/>
  <c r="AZ3955" i="25"/>
  <c r="AY3955" i="25"/>
  <c r="AX3955" i="25"/>
  <c r="AW3955" i="25"/>
  <c r="AV3955" i="25"/>
  <c r="AU3955" i="25"/>
  <c r="AT3955" i="25"/>
  <c r="AS3955" i="25"/>
  <c r="AR3955" i="25"/>
  <c r="AQ3955" i="25"/>
  <c r="AP3955" i="25"/>
  <c r="AO3955" i="25"/>
  <c r="AN3955" i="25"/>
  <c r="AM3955" i="25"/>
  <c r="AL3955" i="25"/>
  <c r="AK3955" i="25"/>
  <c r="AJ3955" i="25"/>
  <c r="AI3955" i="25"/>
  <c r="AH3955" i="25"/>
  <c r="AA3955" i="25"/>
  <c r="Z3955" i="25"/>
  <c r="Y3955" i="25"/>
  <c r="X3955" i="25"/>
  <c r="W3955" i="25"/>
  <c r="V3955" i="25"/>
  <c r="U3955" i="25"/>
  <c r="T3955" i="25"/>
  <c r="S3955" i="25"/>
  <c r="R3955" i="25"/>
  <c r="Q3955" i="25"/>
  <c r="P3955" i="25"/>
  <c r="O3955" i="25"/>
  <c r="N3955" i="25"/>
  <c r="M3955" i="25"/>
  <c r="L3955" i="25"/>
  <c r="K3955" i="25"/>
  <c r="J3955" i="25"/>
  <c r="I3955" i="25"/>
  <c r="H3955" i="25"/>
  <c r="G3955" i="25"/>
  <c r="F3955" i="25"/>
  <c r="E3955" i="25"/>
  <c r="BA3954" i="25"/>
  <c r="AZ3954" i="25"/>
  <c r="AY3954" i="25"/>
  <c r="AX3954" i="25"/>
  <c r="AW3954" i="25"/>
  <c r="AV3954" i="25"/>
  <c r="AU3954" i="25"/>
  <c r="AT3954" i="25"/>
  <c r="AS3954" i="25"/>
  <c r="AR3954" i="25"/>
  <c r="AQ3954" i="25"/>
  <c r="AP3954" i="25"/>
  <c r="AO3954" i="25"/>
  <c r="AN3954" i="25"/>
  <c r="AM3954" i="25"/>
  <c r="AL3954" i="25"/>
  <c r="AK3954" i="25"/>
  <c r="AJ3954" i="25"/>
  <c r="AI3954" i="25"/>
  <c r="AH3954" i="25"/>
  <c r="AA3954" i="25"/>
  <c r="Z3954" i="25"/>
  <c r="Y3954" i="25"/>
  <c r="X3954" i="25"/>
  <c r="W3954" i="25"/>
  <c r="V3954" i="25"/>
  <c r="U3954" i="25"/>
  <c r="T3954" i="25"/>
  <c r="S3954" i="25"/>
  <c r="R3954" i="25"/>
  <c r="Q3954" i="25"/>
  <c r="P3954" i="25"/>
  <c r="O3954" i="25"/>
  <c r="N3954" i="25"/>
  <c r="M3954" i="25"/>
  <c r="L3954" i="25"/>
  <c r="K3954" i="25"/>
  <c r="J3954" i="25"/>
  <c r="I3954" i="25"/>
  <c r="H3954" i="25"/>
  <c r="G3954" i="25"/>
  <c r="F3954" i="25"/>
  <c r="E3954" i="25"/>
  <c r="BA3953" i="25"/>
  <c r="AZ3953" i="25"/>
  <c r="AY3953" i="25"/>
  <c r="AX3953" i="25"/>
  <c r="AW3953" i="25"/>
  <c r="AV3953" i="25"/>
  <c r="AU3953" i="25"/>
  <c r="AT3953" i="25"/>
  <c r="AS3953" i="25"/>
  <c r="AR3953" i="25"/>
  <c r="AQ3953" i="25"/>
  <c r="AP3953" i="25"/>
  <c r="AO3953" i="25"/>
  <c r="AN3953" i="25"/>
  <c r="AM3953" i="25"/>
  <c r="AL3953" i="25"/>
  <c r="AK3953" i="25"/>
  <c r="AJ3953" i="25"/>
  <c r="AI3953" i="25"/>
  <c r="AH3953" i="25"/>
  <c r="AA3953" i="25"/>
  <c r="Z3953" i="25"/>
  <c r="Y3953" i="25"/>
  <c r="X3953" i="25"/>
  <c r="W3953" i="25"/>
  <c r="V3953" i="25"/>
  <c r="U3953" i="25"/>
  <c r="T3953" i="25"/>
  <c r="S3953" i="25"/>
  <c r="R3953" i="25"/>
  <c r="Q3953" i="25"/>
  <c r="P3953" i="25"/>
  <c r="O3953" i="25"/>
  <c r="N3953" i="25"/>
  <c r="M3953" i="25"/>
  <c r="L3953" i="25"/>
  <c r="K3953" i="25"/>
  <c r="J3953" i="25"/>
  <c r="I3953" i="25"/>
  <c r="H3953" i="25"/>
  <c r="G3953" i="25"/>
  <c r="F3953" i="25"/>
  <c r="E3953" i="25"/>
  <c r="BA3952" i="25"/>
  <c r="AZ3952" i="25"/>
  <c r="AY3952" i="25"/>
  <c r="AX3952" i="25"/>
  <c r="AW3952" i="25"/>
  <c r="AV3952" i="25"/>
  <c r="AU3952" i="25"/>
  <c r="AT3952" i="25"/>
  <c r="AS3952" i="25"/>
  <c r="AR3952" i="25"/>
  <c r="AQ3952" i="25"/>
  <c r="AP3952" i="25"/>
  <c r="AO3952" i="25"/>
  <c r="AN3952" i="25"/>
  <c r="AM3952" i="25"/>
  <c r="AL3952" i="25"/>
  <c r="AK3952" i="25"/>
  <c r="AJ3952" i="25"/>
  <c r="AI3952" i="25"/>
  <c r="AH3952" i="25"/>
  <c r="AA3952" i="25"/>
  <c r="Z3952" i="25"/>
  <c r="Y3952" i="25"/>
  <c r="X3952" i="25"/>
  <c r="W3952" i="25"/>
  <c r="V3952" i="25"/>
  <c r="U3952" i="25"/>
  <c r="T3952" i="25"/>
  <c r="S3952" i="25"/>
  <c r="R3952" i="25"/>
  <c r="Q3952" i="25"/>
  <c r="P3952" i="25"/>
  <c r="O3952" i="25"/>
  <c r="N3952" i="25"/>
  <c r="M3952" i="25"/>
  <c r="L3952" i="25"/>
  <c r="K3952" i="25"/>
  <c r="J3952" i="25"/>
  <c r="I3952" i="25"/>
  <c r="H3952" i="25"/>
  <c r="G3952" i="25"/>
  <c r="F3952" i="25"/>
  <c r="E3952" i="25"/>
  <c r="BA3951" i="25"/>
  <c r="AZ3951" i="25"/>
  <c r="AY3951" i="25"/>
  <c r="AX3951" i="25"/>
  <c r="AW3951" i="25"/>
  <c r="AV3951" i="25"/>
  <c r="AU3951" i="25"/>
  <c r="AT3951" i="25"/>
  <c r="AS3951" i="25"/>
  <c r="AR3951" i="25"/>
  <c r="AQ3951" i="25"/>
  <c r="AP3951" i="25"/>
  <c r="AO3951" i="25"/>
  <c r="AN3951" i="25"/>
  <c r="AM3951" i="25"/>
  <c r="AL3951" i="25"/>
  <c r="AK3951" i="25"/>
  <c r="AJ3951" i="25"/>
  <c r="AI3951" i="25"/>
  <c r="AH3951" i="25"/>
  <c r="AA3951" i="25"/>
  <c r="Z3951" i="25"/>
  <c r="Y3951" i="25"/>
  <c r="X3951" i="25"/>
  <c r="W3951" i="25"/>
  <c r="V3951" i="25"/>
  <c r="U3951" i="25"/>
  <c r="T3951" i="25"/>
  <c r="S3951" i="25"/>
  <c r="R3951" i="25"/>
  <c r="Q3951" i="25"/>
  <c r="P3951" i="25"/>
  <c r="O3951" i="25"/>
  <c r="N3951" i="25"/>
  <c r="M3951" i="25"/>
  <c r="L3951" i="25"/>
  <c r="K3951" i="25"/>
  <c r="J3951" i="25"/>
  <c r="I3951" i="25"/>
  <c r="H3951" i="25"/>
  <c r="G3951" i="25"/>
  <c r="F3951" i="25"/>
  <c r="E3951" i="25"/>
  <c r="BA3950" i="25"/>
  <c r="AZ3950" i="25"/>
  <c r="AY3950" i="25"/>
  <c r="AX3950" i="25"/>
  <c r="AW3950" i="25"/>
  <c r="AV3950" i="25"/>
  <c r="AU3950" i="25"/>
  <c r="AT3950" i="25"/>
  <c r="AS3950" i="25"/>
  <c r="AR3950" i="25"/>
  <c r="AQ3950" i="25"/>
  <c r="AP3950" i="25"/>
  <c r="AO3950" i="25"/>
  <c r="AN3950" i="25"/>
  <c r="AM3950" i="25"/>
  <c r="AL3950" i="25"/>
  <c r="AK3950" i="25"/>
  <c r="AJ3950" i="25"/>
  <c r="AI3950" i="25"/>
  <c r="AH3950" i="25"/>
  <c r="AA3950" i="25"/>
  <c r="Z3950" i="25"/>
  <c r="Y3950" i="25"/>
  <c r="X3950" i="25"/>
  <c r="W3950" i="25"/>
  <c r="V3950" i="25"/>
  <c r="U3950" i="25"/>
  <c r="T3950" i="25"/>
  <c r="S3950" i="25"/>
  <c r="R3950" i="25"/>
  <c r="Q3950" i="25"/>
  <c r="P3950" i="25"/>
  <c r="O3950" i="25"/>
  <c r="N3950" i="25"/>
  <c r="M3950" i="25"/>
  <c r="L3950" i="25"/>
  <c r="K3950" i="25"/>
  <c r="J3950" i="25"/>
  <c r="I3950" i="25"/>
  <c r="H3950" i="25"/>
  <c r="G3950" i="25"/>
  <c r="F3950" i="25"/>
  <c r="E3950" i="25"/>
  <c r="BA3949" i="25"/>
  <c r="AZ3949" i="25"/>
  <c r="AY3949" i="25"/>
  <c r="AX3949" i="25"/>
  <c r="AW3949" i="25"/>
  <c r="AV3949" i="25"/>
  <c r="AU3949" i="25"/>
  <c r="AT3949" i="25"/>
  <c r="AS3949" i="25"/>
  <c r="AR3949" i="25"/>
  <c r="AQ3949" i="25"/>
  <c r="AP3949" i="25"/>
  <c r="AO3949" i="25"/>
  <c r="AN3949" i="25"/>
  <c r="AM3949" i="25"/>
  <c r="AL3949" i="25"/>
  <c r="AK3949" i="25"/>
  <c r="AJ3949" i="25"/>
  <c r="AI3949" i="25"/>
  <c r="AH3949" i="25"/>
  <c r="AA3949" i="25"/>
  <c r="Z3949" i="25"/>
  <c r="Y3949" i="25"/>
  <c r="X3949" i="25"/>
  <c r="W3949" i="25"/>
  <c r="V3949" i="25"/>
  <c r="U3949" i="25"/>
  <c r="T3949" i="25"/>
  <c r="S3949" i="25"/>
  <c r="R3949" i="25"/>
  <c r="Q3949" i="25"/>
  <c r="P3949" i="25"/>
  <c r="O3949" i="25"/>
  <c r="N3949" i="25"/>
  <c r="M3949" i="25"/>
  <c r="L3949" i="25"/>
  <c r="K3949" i="25"/>
  <c r="J3949" i="25"/>
  <c r="I3949" i="25"/>
  <c r="H3949" i="25"/>
  <c r="G3949" i="25"/>
  <c r="F3949" i="25"/>
  <c r="E3949" i="25"/>
  <c r="BA3948" i="25"/>
  <c r="AZ3948" i="25"/>
  <c r="AY3948" i="25"/>
  <c r="AX3948" i="25"/>
  <c r="AW3948" i="25"/>
  <c r="AV3948" i="25"/>
  <c r="AU3948" i="25"/>
  <c r="AT3948" i="25"/>
  <c r="AS3948" i="25"/>
  <c r="AR3948" i="25"/>
  <c r="AQ3948" i="25"/>
  <c r="AP3948" i="25"/>
  <c r="AO3948" i="25"/>
  <c r="AN3948" i="25"/>
  <c r="AM3948" i="25"/>
  <c r="AL3948" i="25"/>
  <c r="AK3948" i="25"/>
  <c r="AJ3948" i="25"/>
  <c r="AI3948" i="25"/>
  <c r="AH3948" i="25"/>
  <c r="AA3948" i="25"/>
  <c r="Z3948" i="25"/>
  <c r="Y3948" i="25"/>
  <c r="X3948" i="25"/>
  <c r="W3948" i="25"/>
  <c r="V3948" i="25"/>
  <c r="U3948" i="25"/>
  <c r="T3948" i="25"/>
  <c r="S3948" i="25"/>
  <c r="R3948" i="25"/>
  <c r="Q3948" i="25"/>
  <c r="P3948" i="25"/>
  <c r="O3948" i="25"/>
  <c r="N3948" i="25"/>
  <c r="M3948" i="25"/>
  <c r="L3948" i="25"/>
  <c r="K3948" i="25"/>
  <c r="J3948" i="25"/>
  <c r="I3948" i="25"/>
  <c r="H3948" i="25"/>
  <c r="G3948" i="25"/>
  <c r="F3948" i="25"/>
  <c r="E3948" i="25"/>
  <c r="BA3947" i="25"/>
  <c r="AZ3947" i="25"/>
  <c r="AY3947" i="25"/>
  <c r="AX3947" i="25"/>
  <c r="AW3947" i="25"/>
  <c r="AV3947" i="25"/>
  <c r="AU3947" i="25"/>
  <c r="AT3947" i="25"/>
  <c r="AS3947" i="25"/>
  <c r="AR3947" i="25"/>
  <c r="AQ3947" i="25"/>
  <c r="AP3947" i="25"/>
  <c r="AO3947" i="25"/>
  <c r="AN3947" i="25"/>
  <c r="AM3947" i="25"/>
  <c r="AL3947" i="25"/>
  <c r="AK3947" i="25"/>
  <c r="AJ3947" i="25"/>
  <c r="AI3947" i="25"/>
  <c r="AH3947" i="25"/>
  <c r="AA3947" i="25"/>
  <c r="Z3947" i="25"/>
  <c r="Y3947" i="25"/>
  <c r="X3947" i="25"/>
  <c r="W3947" i="25"/>
  <c r="V3947" i="25"/>
  <c r="U3947" i="25"/>
  <c r="T3947" i="25"/>
  <c r="S3947" i="25"/>
  <c r="R3947" i="25"/>
  <c r="Q3947" i="25"/>
  <c r="P3947" i="25"/>
  <c r="O3947" i="25"/>
  <c r="N3947" i="25"/>
  <c r="M3947" i="25"/>
  <c r="L3947" i="25"/>
  <c r="K3947" i="25"/>
  <c r="J3947" i="25"/>
  <c r="I3947" i="25"/>
  <c r="H3947" i="25"/>
  <c r="G3947" i="25"/>
  <c r="F3947" i="25"/>
  <c r="E3947" i="25"/>
  <c r="BA3946" i="25"/>
  <c r="AZ3946" i="25"/>
  <c r="AY3946" i="25"/>
  <c r="AX3946" i="25"/>
  <c r="AW3946" i="25"/>
  <c r="AV3946" i="25"/>
  <c r="AU3946" i="25"/>
  <c r="AT3946" i="25"/>
  <c r="AS3946" i="25"/>
  <c r="AR3946" i="25"/>
  <c r="AQ3946" i="25"/>
  <c r="AP3946" i="25"/>
  <c r="AO3946" i="25"/>
  <c r="AN3946" i="25"/>
  <c r="AM3946" i="25"/>
  <c r="AL3946" i="25"/>
  <c r="AK3946" i="25"/>
  <c r="AJ3946" i="25"/>
  <c r="AI3946" i="25"/>
  <c r="AH3946" i="25"/>
  <c r="AA3946" i="25"/>
  <c r="Z3946" i="25"/>
  <c r="Y3946" i="25"/>
  <c r="X3946" i="25"/>
  <c r="W3946" i="25"/>
  <c r="V3946" i="25"/>
  <c r="U3946" i="25"/>
  <c r="T3946" i="25"/>
  <c r="S3946" i="25"/>
  <c r="R3946" i="25"/>
  <c r="Q3946" i="25"/>
  <c r="P3946" i="25"/>
  <c r="O3946" i="25"/>
  <c r="N3946" i="25"/>
  <c r="M3946" i="25"/>
  <c r="L3946" i="25"/>
  <c r="K3946" i="25"/>
  <c r="J3946" i="25"/>
  <c r="I3946" i="25"/>
  <c r="H3946" i="25"/>
  <c r="G3946" i="25"/>
  <c r="F3946" i="25"/>
  <c r="E3946" i="25"/>
  <c r="BA3945" i="25"/>
  <c r="AZ3945" i="25"/>
  <c r="AY3945" i="25"/>
  <c r="AX3945" i="25"/>
  <c r="AW3945" i="25"/>
  <c r="AV3945" i="25"/>
  <c r="AU3945" i="25"/>
  <c r="AT3945" i="25"/>
  <c r="AS3945" i="25"/>
  <c r="AR3945" i="25"/>
  <c r="AQ3945" i="25"/>
  <c r="AP3945" i="25"/>
  <c r="AO3945" i="25"/>
  <c r="AN3945" i="25"/>
  <c r="AM3945" i="25"/>
  <c r="AL3945" i="25"/>
  <c r="AK3945" i="25"/>
  <c r="AJ3945" i="25"/>
  <c r="AI3945" i="25"/>
  <c r="AH3945" i="25"/>
  <c r="AA3945" i="25"/>
  <c r="Z3945" i="25"/>
  <c r="Y3945" i="25"/>
  <c r="X3945" i="25"/>
  <c r="W3945" i="25"/>
  <c r="V3945" i="25"/>
  <c r="U3945" i="25"/>
  <c r="T3945" i="25"/>
  <c r="S3945" i="25"/>
  <c r="R3945" i="25"/>
  <c r="Q3945" i="25"/>
  <c r="P3945" i="25"/>
  <c r="O3945" i="25"/>
  <c r="N3945" i="25"/>
  <c r="M3945" i="25"/>
  <c r="L3945" i="25"/>
  <c r="K3945" i="25"/>
  <c r="J3945" i="25"/>
  <c r="I3945" i="25"/>
  <c r="H3945" i="25"/>
  <c r="G3945" i="25"/>
  <c r="F3945" i="25"/>
  <c r="E3945" i="25"/>
  <c r="BA3944" i="25"/>
  <c r="AZ3944" i="25"/>
  <c r="AY3944" i="25"/>
  <c r="AX3944" i="25"/>
  <c r="AW3944" i="25"/>
  <c r="AV3944" i="25"/>
  <c r="AU3944" i="25"/>
  <c r="AT3944" i="25"/>
  <c r="AS3944" i="25"/>
  <c r="AR3944" i="25"/>
  <c r="AQ3944" i="25"/>
  <c r="AP3944" i="25"/>
  <c r="AO3944" i="25"/>
  <c r="AN3944" i="25"/>
  <c r="AM3944" i="25"/>
  <c r="AL3944" i="25"/>
  <c r="AK3944" i="25"/>
  <c r="AJ3944" i="25"/>
  <c r="AI3944" i="25"/>
  <c r="AH3944" i="25"/>
  <c r="AA3944" i="25"/>
  <c r="Z3944" i="25"/>
  <c r="Y3944" i="25"/>
  <c r="X3944" i="25"/>
  <c r="W3944" i="25"/>
  <c r="V3944" i="25"/>
  <c r="U3944" i="25"/>
  <c r="T3944" i="25"/>
  <c r="S3944" i="25"/>
  <c r="R3944" i="25"/>
  <c r="Q3944" i="25"/>
  <c r="P3944" i="25"/>
  <c r="O3944" i="25"/>
  <c r="N3944" i="25"/>
  <c r="M3944" i="25"/>
  <c r="L3944" i="25"/>
  <c r="K3944" i="25"/>
  <c r="J3944" i="25"/>
  <c r="I3944" i="25"/>
  <c r="H3944" i="25"/>
  <c r="G3944" i="25"/>
  <c r="F3944" i="25"/>
  <c r="E3944" i="25"/>
  <c r="BA3943" i="25"/>
  <c r="AZ3943" i="25"/>
  <c r="AY3943" i="25"/>
  <c r="AX3943" i="25"/>
  <c r="AW3943" i="25"/>
  <c r="AV3943" i="25"/>
  <c r="AU3943" i="25"/>
  <c r="AT3943" i="25"/>
  <c r="AS3943" i="25"/>
  <c r="AR3943" i="25"/>
  <c r="AQ3943" i="25"/>
  <c r="AP3943" i="25"/>
  <c r="AO3943" i="25"/>
  <c r="AN3943" i="25"/>
  <c r="AM3943" i="25"/>
  <c r="AL3943" i="25"/>
  <c r="AK3943" i="25"/>
  <c r="AJ3943" i="25"/>
  <c r="AI3943" i="25"/>
  <c r="AH3943" i="25"/>
  <c r="AA3943" i="25"/>
  <c r="Z3943" i="25"/>
  <c r="Y3943" i="25"/>
  <c r="X3943" i="25"/>
  <c r="W3943" i="25"/>
  <c r="V3943" i="25"/>
  <c r="U3943" i="25"/>
  <c r="T3943" i="25"/>
  <c r="S3943" i="25"/>
  <c r="R3943" i="25"/>
  <c r="Q3943" i="25"/>
  <c r="P3943" i="25"/>
  <c r="O3943" i="25"/>
  <c r="N3943" i="25"/>
  <c r="M3943" i="25"/>
  <c r="L3943" i="25"/>
  <c r="K3943" i="25"/>
  <c r="J3943" i="25"/>
  <c r="I3943" i="25"/>
  <c r="H3943" i="25"/>
  <c r="G3943" i="25"/>
  <c r="F3943" i="25"/>
  <c r="E3943" i="25"/>
  <c r="BA3942" i="25"/>
  <c r="AZ3942" i="25"/>
  <c r="AY3942" i="25"/>
  <c r="AX3942" i="25"/>
  <c r="AW3942" i="25"/>
  <c r="AV3942" i="25"/>
  <c r="AU3942" i="25"/>
  <c r="AT3942" i="25"/>
  <c r="AS3942" i="25"/>
  <c r="AR3942" i="25"/>
  <c r="AQ3942" i="25"/>
  <c r="AP3942" i="25"/>
  <c r="AO3942" i="25"/>
  <c r="AN3942" i="25"/>
  <c r="AM3942" i="25"/>
  <c r="AL3942" i="25"/>
  <c r="AK3942" i="25"/>
  <c r="AJ3942" i="25"/>
  <c r="AI3942" i="25"/>
  <c r="AH3942" i="25"/>
  <c r="AA3942" i="25"/>
  <c r="Z3942" i="25"/>
  <c r="Y3942" i="25"/>
  <c r="X3942" i="25"/>
  <c r="W3942" i="25"/>
  <c r="V3942" i="25"/>
  <c r="U3942" i="25"/>
  <c r="T3942" i="25"/>
  <c r="S3942" i="25"/>
  <c r="R3942" i="25"/>
  <c r="Q3942" i="25"/>
  <c r="P3942" i="25"/>
  <c r="O3942" i="25"/>
  <c r="N3942" i="25"/>
  <c r="M3942" i="25"/>
  <c r="L3942" i="25"/>
  <c r="K3942" i="25"/>
  <c r="J3942" i="25"/>
  <c r="I3942" i="25"/>
  <c r="H3942" i="25"/>
  <c r="G3942" i="25"/>
  <c r="F3942" i="25"/>
  <c r="E3942" i="25"/>
  <c r="BA3941" i="25"/>
  <c r="AZ3941" i="25"/>
  <c r="AY3941" i="25"/>
  <c r="AX3941" i="25"/>
  <c r="AW3941" i="25"/>
  <c r="AV3941" i="25"/>
  <c r="AU3941" i="25"/>
  <c r="AT3941" i="25"/>
  <c r="AS3941" i="25"/>
  <c r="AR3941" i="25"/>
  <c r="AQ3941" i="25"/>
  <c r="AP3941" i="25"/>
  <c r="AO3941" i="25"/>
  <c r="AN3941" i="25"/>
  <c r="AM3941" i="25"/>
  <c r="AL3941" i="25"/>
  <c r="AK3941" i="25"/>
  <c r="AJ3941" i="25"/>
  <c r="AI3941" i="25"/>
  <c r="AH3941" i="25"/>
  <c r="AA3941" i="25"/>
  <c r="Z3941" i="25"/>
  <c r="Y3941" i="25"/>
  <c r="X3941" i="25"/>
  <c r="W3941" i="25"/>
  <c r="V3941" i="25"/>
  <c r="U3941" i="25"/>
  <c r="T3941" i="25"/>
  <c r="S3941" i="25"/>
  <c r="R3941" i="25"/>
  <c r="Q3941" i="25"/>
  <c r="P3941" i="25"/>
  <c r="O3941" i="25"/>
  <c r="N3941" i="25"/>
  <c r="M3941" i="25"/>
  <c r="L3941" i="25"/>
  <c r="K3941" i="25"/>
  <c r="J3941" i="25"/>
  <c r="I3941" i="25"/>
  <c r="H3941" i="25"/>
  <c r="G3941" i="25"/>
  <c r="F3941" i="25"/>
  <c r="E3941" i="25"/>
  <c r="BA3940" i="25"/>
  <c r="AZ3940" i="25"/>
  <c r="AY3940" i="25"/>
  <c r="AX3940" i="25"/>
  <c r="AW3940" i="25"/>
  <c r="AV3940" i="25"/>
  <c r="AU3940" i="25"/>
  <c r="AT3940" i="25"/>
  <c r="AS3940" i="25"/>
  <c r="AR3940" i="25"/>
  <c r="AQ3940" i="25"/>
  <c r="AP3940" i="25"/>
  <c r="AO3940" i="25"/>
  <c r="AN3940" i="25"/>
  <c r="AM3940" i="25"/>
  <c r="AL3940" i="25"/>
  <c r="AK3940" i="25"/>
  <c r="AJ3940" i="25"/>
  <c r="AI3940" i="25"/>
  <c r="AH3940" i="25"/>
  <c r="AA3940" i="25"/>
  <c r="Z3940" i="25"/>
  <c r="Y3940" i="25"/>
  <c r="X3940" i="25"/>
  <c r="W3940" i="25"/>
  <c r="V3940" i="25"/>
  <c r="U3940" i="25"/>
  <c r="T3940" i="25"/>
  <c r="S3940" i="25"/>
  <c r="R3940" i="25"/>
  <c r="Q3940" i="25"/>
  <c r="P3940" i="25"/>
  <c r="O3940" i="25"/>
  <c r="N3940" i="25"/>
  <c r="M3940" i="25"/>
  <c r="L3940" i="25"/>
  <c r="K3940" i="25"/>
  <c r="J3940" i="25"/>
  <c r="I3940" i="25"/>
  <c r="H3940" i="25"/>
  <c r="G3940" i="25"/>
  <c r="F3940" i="25"/>
  <c r="E3940" i="25"/>
  <c r="BA3939" i="25"/>
  <c r="AZ3939" i="25"/>
  <c r="AY3939" i="25"/>
  <c r="AX3939" i="25"/>
  <c r="AW3939" i="25"/>
  <c r="AV3939" i="25"/>
  <c r="AU3939" i="25"/>
  <c r="AT3939" i="25"/>
  <c r="AS3939" i="25"/>
  <c r="AR3939" i="25"/>
  <c r="AQ3939" i="25"/>
  <c r="AP3939" i="25"/>
  <c r="AO3939" i="25"/>
  <c r="AN3939" i="25"/>
  <c r="AM3939" i="25"/>
  <c r="AL3939" i="25"/>
  <c r="AK3939" i="25"/>
  <c r="AJ3939" i="25"/>
  <c r="AI3939" i="25"/>
  <c r="AH3939" i="25"/>
  <c r="AA3939" i="25"/>
  <c r="Z3939" i="25"/>
  <c r="Y3939" i="25"/>
  <c r="X3939" i="25"/>
  <c r="W3939" i="25"/>
  <c r="V3939" i="25"/>
  <c r="U3939" i="25"/>
  <c r="T3939" i="25"/>
  <c r="S3939" i="25"/>
  <c r="R3939" i="25"/>
  <c r="Q3939" i="25"/>
  <c r="P3939" i="25"/>
  <c r="O3939" i="25"/>
  <c r="N3939" i="25"/>
  <c r="M3939" i="25"/>
  <c r="L3939" i="25"/>
  <c r="K3939" i="25"/>
  <c r="J3939" i="25"/>
  <c r="I3939" i="25"/>
  <c r="H3939" i="25"/>
  <c r="G3939" i="25"/>
  <c r="F3939" i="25"/>
  <c r="E3939" i="25"/>
  <c r="BA3938" i="25"/>
  <c r="AZ3938" i="25"/>
  <c r="AY3938" i="25"/>
  <c r="AX3938" i="25"/>
  <c r="AW3938" i="25"/>
  <c r="AV3938" i="25"/>
  <c r="AU3938" i="25"/>
  <c r="AT3938" i="25"/>
  <c r="AS3938" i="25"/>
  <c r="AR3938" i="25"/>
  <c r="AQ3938" i="25"/>
  <c r="AP3938" i="25"/>
  <c r="AO3938" i="25"/>
  <c r="AN3938" i="25"/>
  <c r="AM3938" i="25"/>
  <c r="AL3938" i="25"/>
  <c r="AK3938" i="25"/>
  <c r="AJ3938" i="25"/>
  <c r="AI3938" i="25"/>
  <c r="AH3938" i="25"/>
  <c r="AA3938" i="25"/>
  <c r="Z3938" i="25"/>
  <c r="Y3938" i="25"/>
  <c r="X3938" i="25"/>
  <c r="W3938" i="25"/>
  <c r="V3938" i="25"/>
  <c r="U3938" i="25"/>
  <c r="T3938" i="25"/>
  <c r="S3938" i="25"/>
  <c r="R3938" i="25"/>
  <c r="Q3938" i="25"/>
  <c r="P3938" i="25"/>
  <c r="O3938" i="25"/>
  <c r="N3938" i="25"/>
  <c r="M3938" i="25"/>
  <c r="L3938" i="25"/>
  <c r="K3938" i="25"/>
  <c r="J3938" i="25"/>
  <c r="I3938" i="25"/>
  <c r="H3938" i="25"/>
  <c r="G3938" i="25"/>
  <c r="F3938" i="25"/>
  <c r="E3938" i="25"/>
  <c r="BA3937" i="25"/>
  <c r="AZ3937" i="25"/>
  <c r="AY3937" i="25"/>
  <c r="AX3937" i="25"/>
  <c r="AW3937" i="25"/>
  <c r="AV3937" i="25"/>
  <c r="AU3937" i="25"/>
  <c r="AT3937" i="25"/>
  <c r="AS3937" i="25"/>
  <c r="AR3937" i="25"/>
  <c r="AQ3937" i="25"/>
  <c r="AP3937" i="25"/>
  <c r="AO3937" i="25"/>
  <c r="AN3937" i="25"/>
  <c r="AM3937" i="25"/>
  <c r="AL3937" i="25"/>
  <c r="AK3937" i="25"/>
  <c r="AJ3937" i="25"/>
  <c r="AI3937" i="25"/>
  <c r="AH3937" i="25"/>
  <c r="AA3937" i="25"/>
  <c r="Z3937" i="25"/>
  <c r="Y3937" i="25"/>
  <c r="X3937" i="25"/>
  <c r="W3937" i="25"/>
  <c r="V3937" i="25"/>
  <c r="U3937" i="25"/>
  <c r="T3937" i="25"/>
  <c r="S3937" i="25"/>
  <c r="R3937" i="25"/>
  <c r="Q3937" i="25"/>
  <c r="P3937" i="25"/>
  <c r="O3937" i="25"/>
  <c r="N3937" i="25"/>
  <c r="M3937" i="25"/>
  <c r="L3937" i="25"/>
  <c r="K3937" i="25"/>
  <c r="J3937" i="25"/>
  <c r="I3937" i="25"/>
  <c r="H3937" i="25"/>
  <c r="G3937" i="25"/>
  <c r="F3937" i="25"/>
  <c r="E3937" i="25"/>
  <c r="BA3936" i="25"/>
  <c r="AZ3936" i="25"/>
  <c r="AY3936" i="25"/>
  <c r="AX3936" i="25"/>
  <c r="AW3936" i="25"/>
  <c r="AV3936" i="25"/>
  <c r="AU3936" i="25"/>
  <c r="AT3936" i="25"/>
  <c r="AS3936" i="25"/>
  <c r="AR3936" i="25"/>
  <c r="AQ3936" i="25"/>
  <c r="AP3936" i="25"/>
  <c r="AO3936" i="25"/>
  <c r="AN3936" i="25"/>
  <c r="AM3936" i="25"/>
  <c r="AL3936" i="25"/>
  <c r="AK3936" i="25"/>
  <c r="AJ3936" i="25"/>
  <c r="AI3936" i="25"/>
  <c r="AH3936" i="25"/>
  <c r="AA3936" i="25"/>
  <c r="Z3936" i="25"/>
  <c r="Y3936" i="25"/>
  <c r="X3936" i="25"/>
  <c r="W3936" i="25"/>
  <c r="V3936" i="25"/>
  <c r="U3936" i="25"/>
  <c r="T3936" i="25"/>
  <c r="S3936" i="25"/>
  <c r="R3936" i="25"/>
  <c r="Q3936" i="25"/>
  <c r="P3936" i="25"/>
  <c r="O3936" i="25"/>
  <c r="N3936" i="25"/>
  <c r="M3936" i="25"/>
  <c r="L3936" i="25"/>
  <c r="K3936" i="25"/>
  <c r="J3936" i="25"/>
  <c r="I3936" i="25"/>
  <c r="H3936" i="25"/>
  <c r="G3936" i="25"/>
  <c r="F3936" i="25"/>
  <c r="E3936" i="25"/>
  <c r="BA3935" i="25"/>
  <c r="AZ3935" i="25"/>
  <c r="AY3935" i="25"/>
  <c r="AX3935" i="25"/>
  <c r="AW3935" i="25"/>
  <c r="AV3935" i="25"/>
  <c r="AU3935" i="25"/>
  <c r="AT3935" i="25"/>
  <c r="AS3935" i="25"/>
  <c r="AR3935" i="25"/>
  <c r="AQ3935" i="25"/>
  <c r="AP3935" i="25"/>
  <c r="AO3935" i="25"/>
  <c r="AN3935" i="25"/>
  <c r="AM3935" i="25"/>
  <c r="AL3935" i="25"/>
  <c r="AK3935" i="25"/>
  <c r="AJ3935" i="25"/>
  <c r="AI3935" i="25"/>
  <c r="AH3935" i="25"/>
  <c r="AA3935" i="25"/>
  <c r="Z3935" i="25"/>
  <c r="Y3935" i="25"/>
  <c r="X3935" i="25"/>
  <c r="W3935" i="25"/>
  <c r="V3935" i="25"/>
  <c r="U3935" i="25"/>
  <c r="T3935" i="25"/>
  <c r="S3935" i="25"/>
  <c r="R3935" i="25"/>
  <c r="Q3935" i="25"/>
  <c r="P3935" i="25"/>
  <c r="O3935" i="25"/>
  <c r="N3935" i="25"/>
  <c r="M3935" i="25"/>
  <c r="L3935" i="25"/>
  <c r="K3935" i="25"/>
  <c r="J3935" i="25"/>
  <c r="I3935" i="25"/>
  <c r="H3935" i="25"/>
  <c r="G3935" i="25"/>
  <c r="F3935" i="25"/>
  <c r="E3935" i="25"/>
  <c r="BA3934" i="25"/>
  <c r="AZ3934" i="25"/>
  <c r="AY3934" i="25"/>
  <c r="AX3934" i="25"/>
  <c r="AW3934" i="25"/>
  <c r="AV3934" i="25"/>
  <c r="AU3934" i="25"/>
  <c r="AT3934" i="25"/>
  <c r="AS3934" i="25"/>
  <c r="AR3934" i="25"/>
  <c r="AQ3934" i="25"/>
  <c r="AP3934" i="25"/>
  <c r="AO3934" i="25"/>
  <c r="AN3934" i="25"/>
  <c r="AM3934" i="25"/>
  <c r="AL3934" i="25"/>
  <c r="AK3934" i="25"/>
  <c r="AJ3934" i="25"/>
  <c r="AI3934" i="25"/>
  <c r="AH3934" i="25"/>
  <c r="AA3934" i="25"/>
  <c r="Z3934" i="25"/>
  <c r="Y3934" i="25"/>
  <c r="X3934" i="25"/>
  <c r="W3934" i="25"/>
  <c r="V3934" i="25"/>
  <c r="U3934" i="25"/>
  <c r="T3934" i="25"/>
  <c r="S3934" i="25"/>
  <c r="R3934" i="25"/>
  <c r="Q3934" i="25"/>
  <c r="P3934" i="25"/>
  <c r="O3934" i="25"/>
  <c r="N3934" i="25"/>
  <c r="M3934" i="25"/>
  <c r="L3934" i="25"/>
  <c r="K3934" i="25"/>
  <c r="J3934" i="25"/>
  <c r="I3934" i="25"/>
  <c r="H3934" i="25"/>
  <c r="G3934" i="25"/>
  <c r="F3934" i="25"/>
  <c r="E3934" i="25"/>
  <c r="BA3933" i="25"/>
  <c r="AZ3933" i="25"/>
  <c r="AY3933" i="25"/>
  <c r="AX3933" i="25"/>
  <c r="AW3933" i="25"/>
  <c r="AV3933" i="25"/>
  <c r="AU3933" i="25"/>
  <c r="AT3933" i="25"/>
  <c r="AS3933" i="25"/>
  <c r="AR3933" i="25"/>
  <c r="AQ3933" i="25"/>
  <c r="AP3933" i="25"/>
  <c r="AO3933" i="25"/>
  <c r="AN3933" i="25"/>
  <c r="AM3933" i="25"/>
  <c r="AL3933" i="25"/>
  <c r="AK3933" i="25"/>
  <c r="AJ3933" i="25"/>
  <c r="AI3933" i="25"/>
  <c r="AH3933" i="25"/>
  <c r="AA3933" i="25"/>
  <c r="Z3933" i="25"/>
  <c r="Y3933" i="25"/>
  <c r="X3933" i="25"/>
  <c r="W3933" i="25"/>
  <c r="V3933" i="25"/>
  <c r="U3933" i="25"/>
  <c r="T3933" i="25"/>
  <c r="S3933" i="25"/>
  <c r="R3933" i="25"/>
  <c r="Q3933" i="25"/>
  <c r="P3933" i="25"/>
  <c r="O3933" i="25"/>
  <c r="N3933" i="25"/>
  <c r="M3933" i="25"/>
  <c r="L3933" i="25"/>
  <c r="K3933" i="25"/>
  <c r="J3933" i="25"/>
  <c r="I3933" i="25"/>
  <c r="H3933" i="25"/>
  <c r="G3933" i="25"/>
  <c r="F3933" i="25"/>
  <c r="E3933" i="25"/>
  <c r="BA3932" i="25"/>
  <c r="AZ3932" i="25"/>
  <c r="AY3932" i="25"/>
  <c r="AX3932" i="25"/>
  <c r="AW3932" i="25"/>
  <c r="AV3932" i="25"/>
  <c r="AU3932" i="25"/>
  <c r="AT3932" i="25"/>
  <c r="AS3932" i="25"/>
  <c r="AR3932" i="25"/>
  <c r="AQ3932" i="25"/>
  <c r="AP3932" i="25"/>
  <c r="AO3932" i="25"/>
  <c r="AN3932" i="25"/>
  <c r="AM3932" i="25"/>
  <c r="AL3932" i="25"/>
  <c r="AK3932" i="25"/>
  <c r="AJ3932" i="25"/>
  <c r="AI3932" i="25"/>
  <c r="AH3932" i="25"/>
  <c r="AA3932" i="25"/>
  <c r="Z3932" i="25"/>
  <c r="Y3932" i="25"/>
  <c r="X3932" i="25"/>
  <c r="W3932" i="25"/>
  <c r="V3932" i="25"/>
  <c r="U3932" i="25"/>
  <c r="T3932" i="25"/>
  <c r="S3932" i="25"/>
  <c r="R3932" i="25"/>
  <c r="Q3932" i="25"/>
  <c r="P3932" i="25"/>
  <c r="O3932" i="25"/>
  <c r="N3932" i="25"/>
  <c r="M3932" i="25"/>
  <c r="L3932" i="25"/>
  <c r="K3932" i="25"/>
  <c r="J3932" i="25"/>
  <c r="I3932" i="25"/>
  <c r="H3932" i="25"/>
  <c r="G3932" i="25"/>
  <c r="F3932" i="25"/>
  <c r="E3932" i="25"/>
  <c r="BA3931" i="25"/>
  <c r="AZ3931" i="25"/>
  <c r="AY3931" i="25"/>
  <c r="AX3931" i="25"/>
  <c r="AW3931" i="25"/>
  <c r="AV3931" i="25"/>
  <c r="AU3931" i="25"/>
  <c r="AT3931" i="25"/>
  <c r="AS3931" i="25"/>
  <c r="AR3931" i="25"/>
  <c r="AQ3931" i="25"/>
  <c r="AP3931" i="25"/>
  <c r="AO3931" i="25"/>
  <c r="AN3931" i="25"/>
  <c r="AM3931" i="25"/>
  <c r="AL3931" i="25"/>
  <c r="AK3931" i="25"/>
  <c r="AJ3931" i="25"/>
  <c r="AI3931" i="25"/>
  <c r="AH3931" i="25"/>
  <c r="AA3931" i="25"/>
  <c r="Z3931" i="25"/>
  <c r="Y3931" i="25"/>
  <c r="X3931" i="25"/>
  <c r="W3931" i="25"/>
  <c r="V3931" i="25"/>
  <c r="U3931" i="25"/>
  <c r="T3931" i="25"/>
  <c r="S3931" i="25"/>
  <c r="R3931" i="25"/>
  <c r="Q3931" i="25"/>
  <c r="P3931" i="25"/>
  <c r="O3931" i="25"/>
  <c r="N3931" i="25"/>
  <c r="M3931" i="25"/>
  <c r="L3931" i="25"/>
  <c r="K3931" i="25"/>
  <c r="J3931" i="25"/>
  <c r="I3931" i="25"/>
  <c r="H3931" i="25"/>
  <c r="G3931" i="25"/>
  <c r="F3931" i="25"/>
  <c r="E3931" i="25"/>
  <c r="BA3930" i="25"/>
  <c r="AZ3930" i="25"/>
  <c r="AY3930" i="25"/>
  <c r="AX3930" i="25"/>
  <c r="AW3930" i="25"/>
  <c r="AV3930" i="25"/>
  <c r="AU3930" i="25"/>
  <c r="AT3930" i="25"/>
  <c r="AS3930" i="25"/>
  <c r="AR3930" i="25"/>
  <c r="AQ3930" i="25"/>
  <c r="AP3930" i="25"/>
  <c r="AO3930" i="25"/>
  <c r="AN3930" i="25"/>
  <c r="AM3930" i="25"/>
  <c r="AL3930" i="25"/>
  <c r="AK3930" i="25"/>
  <c r="AJ3930" i="25"/>
  <c r="AI3930" i="25"/>
  <c r="AH3930" i="25"/>
  <c r="AA3930" i="25"/>
  <c r="Z3930" i="25"/>
  <c r="Y3930" i="25"/>
  <c r="X3930" i="25"/>
  <c r="W3930" i="25"/>
  <c r="V3930" i="25"/>
  <c r="U3930" i="25"/>
  <c r="T3930" i="25"/>
  <c r="S3930" i="25"/>
  <c r="R3930" i="25"/>
  <c r="Q3930" i="25"/>
  <c r="P3930" i="25"/>
  <c r="O3930" i="25"/>
  <c r="N3930" i="25"/>
  <c r="M3930" i="25"/>
  <c r="L3930" i="25"/>
  <c r="K3930" i="25"/>
  <c r="J3930" i="25"/>
  <c r="I3930" i="25"/>
  <c r="H3930" i="25"/>
  <c r="G3930" i="25"/>
  <c r="F3930" i="25"/>
  <c r="E3930" i="25"/>
  <c r="BA3929" i="25"/>
  <c r="AZ3929" i="25"/>
  <c r="AY3929" i="25"/>
  <c r="AX3929" i="25"/>
  <c r="AW3929" i="25"/>
  <c r="AV3929" i="25"/>
  <c r="AU3929" i="25"/>
  <c r="AT3929" i="25"/>
  <c r="AS3929" i="25"/>
  <c r="AR3929" i="25"/>
  <c r="AQ3929" i="25"/>
  <c r="AP3929" i="25"/>
  <c r="AO3929" i="25"/>
  <c r="AN3929" i="25"/>
  <c r="AM3929" i="25"/>
  <c r="AL3929" i="25"/>
  <c r="AK3929" i="25"/>
  <c r="AJ3929" i="25"/>
  <c r="AI3929" i="25"/>
  <c r="AH3929" i="25"/>
  <c r="AA3929" i="25"/>
  <c r="Z3929" i="25"/>
  <c r="Y3929" i="25"/>
  <c r="X3929" i="25"/>
  <c r="W3929" i="25"/>
  <c r="V3929" i="25"/>
  <c r="U3929" i="25"/>
  <c r="T3929" i="25"/>
  <c r="S3929" i="25"/>
  <c r="R3929" i="25"/>
  <c r="Q3929" i="25"/>
  <c r="P3929" i="25"/>
  <c r="O3929" i="25"/>
  <c r="N3929" i="25"/>
  <c r="M3929" i="25"/>
  <c r="L3929" i="25"/>
  <c r="K3929" i="25"/>
  <c r="J3929" i="25"/>
  <c r="I3929" i="25"/>
  <c r="H3929" i="25"/>
  <c r="G3929" i="25"/>
  <c r="F3929" i="25"/>
  <c r="E3929" i="25"/>
  <c r="BA3928" i="25"/>
  <c r="AZ3928" i="25"/>
  <c r="AY3928" i="25"/>
  <c r="AX3928" i="25"/>
  <c r="AW3928" i="25"/>
  <c r="AV3928" i="25"/>
  <c r="AU3928" i="25"/>
  <c r="AT3928" i="25"/>
  <c r="AS3928" i="25"/>
  <c r="AR3928" i="25"/>
  <c r="AQ3928" i="25"/>
  <c r="AP3928" i="25"/>
  <c r="AO3928" i="25"/>
  <c r="AN3928" i="25"/>
  <c r="AM3928" i="25"/>
  <c r="AL3928" i="25"/>
  <c r="AK3928" i="25"/>
  <c r="AJ3928" i="25"/>
  <c r="AI3928" i="25"/>
  <c r="AH3928" i="25"/>
  <c r="AA3928" i="25"/>
  <c r="Z3928" i="25"/>
  <c r="Y3928" i="25"/>
  <c r="X3928" i="25"/>
  <c r="W3928" i="25"/>
  <c r="V3928" i="25"/>
  <c r="U3928" i="25"/>
  <c r="T3928" i="25"/>
  <c r="S3928" i="25"/>
  <c r="R3928" i="25"/>
  <c r="Q3928" i="25"/>
  <c r="P3928" i="25"/>
  <c r="O3928" i="25"/>
  <c r="N3928" i="25"/>
  <c r="M3928" i="25"/>
  <c r="L3928" i="25"/>
  <c r="K3928" i="25"/>
  <c r="J3928" i="25"/>
  <c r="I3928" i="25"/>
  <c r="H3928" i="25"/>
  <c r="G3928" i="25"/>
  <c r="F3928" i="25"/>
  <c r="E3928" i="25"/>
  <c r="BA3927" i="25"/>
  <c r="AZ3927" i="25"/>
  <c r="AY3927" i="25"/>
  <c r="AX3927" i="25"/>
  <c r="AW3927" i="25"/>
  <c r="AV3927" i="25"/>
  <c r="AU3927" i="25"/>
  <c r="AT3927" i="25"/>
  <c r="AS3927" i="25"/>
  <c r="AR3927" i="25"/>
  <c r="AQ3927" i="25"/>
  <c r="AP3927" i="25"/>
  <c r="AO3927" i="25"/>
  <c r="AN3927" i="25"/>
  <c r="AM3927" i="25"/>
  <c r="AL3927" i="25"/>
  <c r="AK3927" i="25"/>
  <c r="AJ3927" i="25"/>
  <c r="AI3927" i="25"/>
  <c r="AH3927" i="25"/>
  <c r="AA3927" i="25"/>
  <c r="Z3927" i="25"/>
  <c r="Y3927" i="25"/>
  <c r="X3927" i="25"/>
  <c r="W3927" i="25"/>
  <c r="V3927" i="25"/>
  <c r="U3927" i="25"/>
  <c r="T3927" i="25"/>
  <c r="S3927" i="25"/>
  <c r="R3927" i="25"/>
  <c r="Q3927" i="25"/>
  <c r="P3927" i="25"/>
  <c r="O3927" i="25"/>
  <c r="N3927" i="25"/>
  <c r="M3927" i="25"/>
  <c r="L3927" i="25"/>
  <c r="K3927" i="25"/>
  <c r="J3927" i="25"/>
  <c r="I3927" i="25"/>
  <c r="H3927" i="25"/>
  <c r="G3927" i="25"/>
  <c r="F3927" i="25"/>
  <c r="E3927" i="25"/>
  <c r="BA3926" i="25"/>
  <c r="AZ3926" i="25"/>
  <c r="AY3926" i="25"/>
  <c r="AX3926" i="25"/>
  <c r="AW3926" i="25"/>
  <c r="AV3926" i="25"/>
  <c r="AU3926" i="25"/>
  <c r="AT3926" i="25"/>
  <c r="AS3926" i="25"/>
  <c r="AR3926" i="25"/>
  <c r="AQ3926" i="25"/>
  <c r="AP3926" i="25"/>
  <c r="AO3926" i="25"/>
  <c r="AN3926" i="25"/>
  <c r="AM3926" i="25"/>
  <c r="AL3926" i="25"/>
  <c r="AK3926" i="25"/>
  <c r="AJ3926" i="25"/>
  <c r="AI3926" i="25"/>
  <c r="AH3926" i="25"/>
  <c r="AA3926" i="25"/>
  <c r="Z3926" i="25"/>
  <c r="Y3926" i="25"/>
  <c r="X3926" i="25"/>
  <c r="W3926" i="25"/>
  <c r="V3926" i="25"/>
  <c r="U3926" i="25"/>
  <c r="T3926" i="25"/>
  <c r="S3926" i="25"/>
  <c r="R3926" i="25"/>
  <c r="Q3926" i="25"/>
  <c r="P3926" i="25"/>
  <c r="O3926" i="25"/>
  <c r="N3926" i="25"/>
  <c r="M3926" i="25"/>
  <c r="L3926" i="25"/>
  <c r="K3926" i="25"/>
  <c r="J3926" i="25"/>
  <c r="I3926" i="25"/>
  <c r="H3926" i="25"/>
  <c r="G3926" i="25"/>
  <c r="F3926" i="25"/>
  <c r="E3926" i="25"/>
  <c r="BA3925" i="25"/>
  <c r="AZ3925" i="25"/>
  <c r="AY3925" i="25"/>
  <c r="AX3925" i="25"/>
  <c r="AW3925" i="25"/>
  <c r="AV3925" i="25"/>
  <c r="AU3925" i="25"/>
  <c r="AT3925" i="25"/>
  <c r="AS3925" i="25"/>
  <c r="AR3925" i="25"/>
  <c r="AQ3925" i="25"/>
  <c r="AP3925" i="25"/>
  <c r="AO3925" i="25"/>
  <c r="AN3925" i="25"/>
  <c r="AM3925" i="25"/>
  <c r="AL3925" i="25"/>
  <c r="AK3925" i="25"/>
  <c r="AJ3925" i="25"/>
  <c r="AI3925" i="25"/>
  <c r="AH3925" i="25"/>
  <c r="AA3925" i="25"/>
  <c r="Z3925" i="25"/>
  <c r="Y3925" i="25"/>
  <c r="X3925" i="25"/>
  <c r="W3925" i="25"/>
  <c r="V3925" i="25"/>
  <c r="U3925" i="25"/>
  <c r="T3925" i="25"/>
  <c r="S3925" i="25"/>
  <c r="R3925" i="25"/>
  <c r="Q3925" i="25"/>
  <c r="P3925" i="25"/>
  <c r="O3925" i="25"/>
  <c r="N3925" i="25"/>
  <c r="M3925" i="25"/>
  <c r="L3925" i="25"/>
  <c r="K3925" i="25"/>
  <c r="J3925" i="25"/>
  <c r="I3925" i="25"/>
  <c r="H3925" i="25"/>
  <c r="G3925" i="25"/>
  <c r="F3925" i="25"/>
  <c r="E3925" i="25"/>
  <c r="BA3924" i="25"/>
  <c r="AZ3924" i="25"/>
  <c r="AY3924" i="25"/>
  <c r="AX3924" i="25"/>
  <c r="AW3924" i="25"/>
  <c r="AV3924" i="25"/>
  <c r="AU3924" i="25"/>
  <c r="AT3924" i="25"/>
  <c r="AS3924" i="25"/>
  <c r="AR3924" i="25"/>
  <c r="AQ3924" i="25"/>
  <c r="AP3924" i="25"/>
  <c r="AO3924" i="25"/>
  <c r="AN3924" i="25"/>
  <c r="AM3924" i="25"/>
  <c r="AL3924" i="25"/>
  <c r="AK3924" i="25"/>
  <c r="AJ3924" i="25"/>
  <c r="AI3924" i="25"/>
  <c r="AH3924" i="25"/>
  <c r="AA3924" i="25"/>
  <c r="Z3924" i="25"/>
  <c r="Y3924" i="25"/>
  <c r="X3924" i="25"/>
  <c r="W3924" i="25"/>
  <c r="V3924" i="25"/>
  <c r="U3924" i="25"/>
  <c r="T3924" i="25"/>
  <c r="S3924" i="25"/>
  <c r="R3924" i="25"/>
  <c r="Q3924" i="25"/>
  <c r="P3924" i="25"/>
  <c r="O3924" i="25"/>
  <c r="N3924" i="25"/>
  <c r="M3924" i="25"/>
  <c r="L3924" i="25"/>
  <c r="K3924" i="25"/>
  <c r="J3924" i="25"/>
  <c r="I3924" i="25"/>
  <c r="H3924" i="25"/>
  <c r="G3924" i="25"/>
  <c r="F3924" i="25"/>
  <c r="E3924" i="25"/>
  <c r="BA3923" i="25"/>
  <c r="AZ3923" i="25"/>
  <c r="AY3923" i="25"/>
  <c r="AX3923" i="25"/>
  <c r="AW3923" i="25"/>
  <c r="AV3923" i="25"/>
  <c r="AU3923" i="25"/>
  <c r="AT3923" i="25"/>
  <c r="AS3923" i="25"/>
  <c r="AR3923" i="25"/>
  <c r="AQ3923" i="25"/>
  <c r="AP3923" i="25"/>
  <c r="AO3923" i="25"/>
  <c r="AN3923" i="25"/>
  <c r="AM3923" i="25"/>
  <c r="AL3923" i="25"/>
  <c r="AK3923" i="25"/>
  <c r="AJ3923" i="25"/>
  <c r="AI3923" i="25"/>
  <c r="AH3923" i="25"/>
  <c r="AA3923" i="25"/>
  <c r="Z3923" i="25"/>
  <c r="Y3923" i="25"/>
  <c r="X3923" i="25"/>
  <c r="W3923" i="25"/>
  <c r="V3923" i="25"/>
  <c r="U3923" i="25"/>
  <c r="T3923" i="25"/>
  <c r="S3923" i="25"/>
  <c r="R3923" i="25"/>
  <c r="Q3923" i="25"/>
  <c r="P3923" i="25"/>
  <c r="O3923" i="25"/>
  <c r="N3923" i="25"/>
  <c r="M3923" i="25"/>
  <c r="L3923" i="25"/>
  <c r="K3923" i="25"/>
  <c r="J3923" i="25"/>
  <c r="I3923" i="25"/>
  <c r="H3923" i="25"/>
  <c r="G3923" i="25"/>
  <c r="F3923" i="25"/>
  <c r="E3923" i="25"/>
  <c r="BA3922" i="25"/>
  <c r="AZ3922" i="25"/>
  <c r="AY3922" i="25"/>
  <c r="AX3922" i="25"/>
  <c r="AW3922" i="25"/>
  <c r="AV3922" i="25"/>
  <c r="AU3922" i="25"/>
  <c r="AT3922" i="25"/>
  <c r="AS3922" i="25"/>
  <c r="AR3922" i="25"/>
  <c r="AQ3922" i="25"/>
  <c r="AP3922" i="25"/>
  <c r="AO3922" i="25"/>
  <c r="AN3922" i="25"/>
  <c r="AM3922" i="25"/>
  <c r="AL3922" i="25"/>
  <c r="AK3922" i="25"/>
  <c r="AJ3922" i="25"/>
  <c r="AI3922" i="25"/>
  <c r="AH3922" i="25"/>
  <c r="AA3922" i="25"/>
  <c r="Z3922" i="25"/>
  <c r="Y3922" i="25"/>
  <c r="X3922" i="25"/>
  <c r="W3922" i="25"/>
  <c r="V3922" i="25"/>
  <c r="U3922" i="25"/>
  <c r="T3922" i="25"/>
  <c r="S3922" i="25"/>
  <c r="R3922" i="25"/>
  <c r="Q3922" i="25"/>
  <c r="P3922" i="25"/>
  <c r="O3922" i="25"/>
  <c r="N3922" i="25"/>
  <c r="M3922" i="25"/>
  <c r="L3922" i="25"/>
  <c r="K3922" i="25"/>
  <c r="J3922" i="25"/>
  <c r="I3922" i="25"/>
  <c r="H3922" i="25"/>
  <c r="G3922" i="25"/>
  <c r="F3922" i="25"/>
  <c r="E3922" i="25"/>
  <c r="BA3921" i="25"/>
  <c r="AZ3921" i="25"/>
  <c r="AY3921" i="25"/>
  <c r="AX3921" i="25"/>
  <c r="AW3921" i="25"/>
  <c r="AV3921" i="25"/>
  <c r="AU3921" i="25"/>
  <c r="AT3921" i="25"/>
  <c r="AS3921" i="25"/>
  <c r="AR3921" i="25"/>
  <c r="AQ3921" i="25"/>
  <c r="AP3921" i="25"/>
  <c r="AO3921" i="25"/>
  <c r="AN3921" i="25"/>
  <c r="AM3921" i="25"/>
  <c r="AL3921" i="25"/>
  <c r="AK3921" i="25"/>
  <c r="AJ3921" i="25"/>
  <c r="AI3921" i="25"/>
  <c r="AH3921" i="25"/>
  <c r="AA3921" i="25"/>
  <c r="Z3921" i="25"/>
  <c r="Y3921" i="25"/>
  <c r="X3921" i="25"/>
  <c r="W3921" i="25"/>
  <c r="V3921" i="25"/>
  <c r="U3921" i="25"/>
  <c r="T3921" i="25"/>
  <c r="S3921" i="25"/>
  <c r="R3921" i="25"/>
  <c r="Q3921" i="25"/>
  <c r="P3921" i="25"/>
  <c r="O3921" i="25"/>
  <c r="N3921" i="25"/>
  <c r="M3921" i="25"/>
  <c r="L3921" i="25"/>
  <c r="K3921" i="25"/>
  <c r="J3921" i="25"/>
  <c r="I3921" i="25"/>
  <c r="H3921" i="25"/>
  <c r="G3921" i="25"/>
  <c r="F3921" i="25"/>
  <c r="E3921" i="25"/>
  <c r="BA3920" i="25"/>
  <c r="AZ3920" i="25"/>
  <c r="AY3920" i="25"/>
  <c r="AX3920" i="25"/>
  <c r="AW3920" i="25"/>
  <c r="AV3920" i="25"/>
  <c r="AU3920" i="25"/>
  <c r="AT3920" i="25"/>
  <c r="AS3920" i="25"/>
  <c r="AR3920" i="25"/>
  <c r="AQ3920" i="25"/>
  <c r="AP3920" i="25"/>
  <c r="AO3920" i="25"/>
  <c r="AN3920" i="25"/>
  <c r="AM3920" i="25"/>
  <c r="AL3920" i="25"/>
  <c r="AK3920" i="25"/>
  <c r="AJ3920" i="25"/>
  <c r="AI3920" i="25"/>
  <c r="AH3920" i="25"/>
  <c r="AA3920" i="25"/>
  <c r="Z3920" i="25"/>
  <c r="Y3920" i="25"/>
  <c r="X3920" i="25"/>
  <c r="W3920" i="25"/>
  <c r="V3920" i="25"/>
  <c r="U3920" i="25"/>
  <c r="T3920" i="25"/>
  <c r="S3920" i="25"/>
  <c r="R3920" i="25"/>
  <c r="Q3920" i="25"/>
  <c r="P3920" i="25"/>
  <c r="O3920" i="25"/>
  <c r="N3920" i="25"/>
  <c r="M3920" i="25"/>
  <c r="L3920" i="25"/>
  <c r="K3920" i="25"/>
  <c r="J3920" i="25"/>
  <c r="I3920" i="25"/>
  <c r="H3920" i="25"/>
  <c r="G3920" i="25"/>
  <c r="F3920" i="25"/>
  <c r="E3920" i="25"/>
  <c r="BA3919" i="25"/>
  <c r="AZ3919" i="25"/>
  <c r="AY3919" i="25"/>
  <c r="AX3919" i="25"/>
  <c r="AW3919" i="25"/>
  <c r="AV3919" i="25"/>
  <c r="AU3919" i="25"/>
  <c r="AT3919" i="25"/>
  <c r="AS3919" i="25"/>
  <c r="AR3919" i="25"/>
  <c r="AQ3919" i="25"/>
  <c r="AP3919" i="25"/>
  <c r="AO3919" i="25"/>
  <c r="AN3919" i="25"/>
  <c r="AM3919" i="25"/>
  <c r="AL3919" i="25"/>
  <c r="AK3919" i="25"/>
  <c r="AJ3919" i="25"/>
  <c r="AI3919" i="25"/>
  <c r="AH3919" i="25"/>
  <c r="AA3919" i="25"/>
  <c r="Z3919" i="25"/>
  <c r="Y3919" i="25"/>
  <c r="X3919" i="25"/>
  <c r="W3919" i="25"/>
  <c r="V3919" i="25"/>
  <c r="U3919" i="25"/>
  <c r="T3919" i="25"/>
  <c r="S3919" i="25"/>
  <c r="R3919" i="25"/>
  <c r="Q3919" i="25"/>
  <c r="P3919" i="25"/>
  <c r="O3919" i="25"/>
  <c r="N3919" i="25"/>
  <c r="M3919" i="25"/>
  <c r="L3919" i="25"/>
  <c r="K3919" i="25"/>
  <c r="J3919" i="25"/>
  <c r="I3919" i="25"/>
  <c r="H3919" i="25"/>
  <c r="G3919" i="25"/>
  <c r="F3919" i="25"/>
  <c r="E3919" i="25"/>
  <c r="BA3918" i="25"/>
  <c r="AZ3918" i="25"/>
  <c r="AY3918" i="25"/>
  <c r="AX3918" i="25"/>
  <c r="AW3918" i="25"/>
  <c r="AV3918" i="25"/>
  <c r="AU3918" i="25"/>
  <c r="AT3918" i="25"/>
  <c r="AS3918" i="25"/>
  <c r="AR3918" i="25"/>
  <c r="AQ3918" i="25"/>
  <c r="AP3918" i="25"/>
  <c r="AO3918" i="25"/>
  <c r="AN3918" i="25"/>
  <c r="AM3918" i="25"/>
  <c r="AL3918" i="25"/>
  <c r="AK3918" i="25"/>
  <c r="AJ3918" i="25"/>
  <c r="AI3918" i="25"/>
  <c r="AH3918" i="25"/>
  <c r="AA3918" i="25"/>
  <c r="Z3918" i="25"/>
  <c r="Y3918" i="25"/>
  <c r="X3918" i="25"/>
  <c r="W3918" i="25"/>
  <c r="V3918" i="25"/>
  <c r="U3918" i="25"/>
  <c r="T3918" i="25"/>
  <c r="S3918" i="25"/>
  <c r="R3918" i="25"/>
  <c r="Q3918" i="25"/>
  <c r="P3918" i="25"/>
  <c r="O3918" i="25"/>
  <c r="N3918" i="25"/>
  <c r="M3918" i="25"/>
  <c r="L3918" i="25"/>
  <c r="K3918" i="25"/>
  <c r="J3918" i="25"/>
  <c r="I3918" i="25"/>
  <c r="H3918" i="25"/>
  <c r="G3918" i="25"/>
  <c r="F3918" i="25"/>
  <c r="E3918" i="25"/>
  <c r="BA3917" i="25"/>
  <c r="AZ3917" i="25"/>
  <c r="AY3917" i="25"/>
  <c r="AX3917" i="25"/>
  <c r="AW3917" i="25"/>
  <c r="AV3917" i="25"/>
  <c r="AU3917" i="25"/>
  <c r="AT3917" i="25"/>
  <c r="AS3917" i="25"/>
  <c r="AR3917" i="25"/>
  <c r="AQ3917" i="25"/>
  <c r="AP3917" i="25"/>
  <c r="AO3917" i="25"/>
  <c r="AN3917" i="25"/>
  <c r="AM3917" i="25"/>
  <c r="AL3917" i="25"/>
  <c r="AK3917" i="25"/>
  <c r="AJ3917" i="25"/>
  <c r="AI3917" i="25"/>
  <c r="AH3917" i="25"/>
  <c r="AA3917" i="25"/>
  <c r="Z3917" i="25"/>
  <c r="Y3917" i="25"/>
  <c r="X3917" i="25"/>
  <c r="W3917" i="25"/>
  <c r="V3917" i="25"/>
  <c r="U3917" i="25"/>
  <c r="T3917" i="25"/>
  <c r="S3917" i="25"/>
  <c r="R3917" i="25"/>
  <c r="Q3917" i="25"/>
  <c r="P3917" i="25"/>
  <c r="O3917" i="25"/>
  <c r="N3917" i="25"/>
  <c r="M3917" i="25"/>
  <c r="L3917" i="25"/>
  <c r="K3917" i="25"/>
  <c r="J3917" i="25"/>
  <c r="I3917" i="25"/>
  <c r="H3917" i="25"/>
  <c r="G3917" i="25"/>
  <c r="F3917" i="25"/>
  <c r="E3917" i="25"/>
  <c r="BA3916" i="25"/>
  <c r="AZ3916" i="25"/>
  <c r="AY3916" i="25"/>
  <c r="AX3916" i="25"/>
  <c r="AW3916" i="25"/>
  <c r="AV3916" i="25"/>
  <c r="AU3916" i="25"/>
  <c r="AT3916" i="25"/>
  <c r="AS3916" i="25"/>
  <c r="AR3916" i="25"/>
  <c r="AQ3916" i="25"/>
  <c r="AP3916" i="25"/>
  <c r="AO3916" i="25"/>
  <c r="AN3916" i="25"/>
  <c r="AM3916" i="25"/>
  <c r="AL3916" i="25"/>
  <c r="AK3916" i="25"/>
  <c r="AJ3916" i="25"/>
  <c r="AI3916" i="25"/>
  <c r="AH3916" i="25"/>
  <c r="AA3916" i="25"/>
  <c r="Z3916" i="25"/>
  <c r="Y3916" i="25"/>
  <c r="X3916" i="25"/>
  <c r="W3916" i="25"/>
  <c r="V3916" i="25"/>
  <c r="U3916" i="25"/>
  <c r="T3916" i="25"/>
  <c r="S3916" i="25"/>
  <c r="R3916" i="25"/>
  <c r="Q3916" i="25"/>
  <c r="P3916" i="25"/>
  <c r="O3916" i="25"/>
  <c r="N3916" i="25"/>
  <c r="M3916" i="25"/>
  <c r="L3916" i="25"/>
  <c r="K3916" i="25"/>
  <c r="J3916" i="25"/>
  <c r="I3916" i="25"/>
  <c r="H3916" i="25"/>
  <c r="G3916" i="25"/>
  <c r="F3916" i="25"/>
  <c r="E3916" i="25"/>
  <c r="BA3915" i="25"/>
  <c r="AZ3915" i="25"/>
  <c r="AY3915" i="25"/>
  <c r="AX3915" i="25"/>
  <c r="AW3915" i="25"/>
  <c r="AV3915" i="25"/>
  <c r="AU3915" i="25"/>
  <c r="AT3915" i="25"/>
  <c r="AS3915" i="25"/>
  <c r="AR3915" i="25"/>
  <c r="AQ3915" i="25"/>
  <c r="AP3915" i="25"/>
  <c r="AO3915" i="25"/>
  <c r="AN3915" i="25"/>
  <c r="AM3915" i="25"/>
  <c r="AL3915" i="25"/>
  <c r="AK3915" i="25"/>
  <c r="AJ3915" i="25"/>
  <c r="AI3915" i="25"/>
  <c r="AH3915" i="25"/>
  <c r="AA3915" i="25"/>
  <c r="Z3915" i="25"/>
  <c r="Y3915" i="25"/>
  <c r="X3915" i="25"/>
  <c r="W3915" i="25"/>
  <c r="V3915" i="25"/>
  <c r="U3915" i="25"/>
  <c r="T3915" i="25"/>
  <c r="S3915" i="25"/>
  <c r="R3915" i="25"/>
  <c r="Q3915" i="25"/>
  <c r="P3915" i="25"/>
  <c r="O3915" i="25"/>
  <c r="N3915" i="25"/>
  <c r="M3915" i="25"/>
  <c r="L3915" i="25"/>
  <c r="K3915" i="25"/>
  <c r="J3915" i="25"/>
  <c r="I3915" i="25"/>
  <c r="H3915" i="25"/>
  <c r="G3915" i="25"/>
  <c r="F3915" i="25"/>
  <c r="E3915" i="25"/>
  <c r="BA3914" i="25"/>
  <c r="AZ3914" i="25"/>
  <c r="AY3914" i="25"/>
  <c r="AX3914" i="25"/>
  <c r="AW3914" i="25"/>
  <c r="AV3914" i="25"/>
  <c r="AU3914" i="25"/>
  <c r="AT3914" i="25"/>
  <c r="AS3914" i="25"/>
  <c r="AR3914" i="25"/>
  <c r="AQ3914" i="25"/>
  <c r="AP3914" i="25"/>
  <c r="AO3914" i="25"/>
  <c r="AN3914" i="25"/>
  <c r="AM3914" i="25"/>
  <c r="AL3914" i="25"/>
  <c r="AK3914" i="25"/>
  <c r="AJ3914" i="25"/>
  <c r="AI3914" i="25"/>
  <c r="AH3914" i="25"/>
  <c r="AA3914" i="25"/>
  <c r="Z3914" i="25"/>
  <c r="Y3914" i="25"/>
  <c r="X3914" i="25"/>
  <c r="W3914" i="25"/>
  <c r="V3914" i="25"/>
  <c r="U3914" i="25"/>
  <c r="T3914" i="25"/>
  <c r="S3914" i="25"/>
  <c r="R3914" i="25"/>
  <c r="Q3914" i="25"/>
  <c r="P3914" i="25"/>
  <c r="O3914" i="25"/>
  <c r="N3914" i="25"/>
  <c r="M3914" i="25"/>
  <c r="L3914" i="25"/>
  <c r="K3914" i="25"/>
  <c r="J3914" i="25"/>
  <c r="I3914" i="25"/>
  <c r="H3914" i="25"/>
  <c r="G3914" i="25"/>
  <c r="F3914" i="25"/>
  <c r="E3914" i="25"/>
  <c r="BA3913" i="25"/>
  <c r="AZ3913" i="25"/>
  <c r="AY3913" i="25"/>
  <c r="AX3913" i="25"/>
  <c r="AW3913" i="25"/>
  <c r="AV3913" i="25"/>
  <c r="AU3913" i="25"/>
  <c r="AT3913" i="25"/>
  <c r="AS3913" i="25"/>
  <c r="AR3913" i="25"/>
  <c r="AQ3913" i="25"/>
  <c r="AP3913" i="25"/>
  <c r="AO3913" i="25"/>
  <c r="AN3913" i="25"/>
  <c r="AM3913" i="25"/>
  <c r="AL3913" i="25"/>
  <c r="AK3913" i="25"/>
  <c r="AJ3913" i="25"/>
  <c r="AI3913" i="25"/>
  <c r="AH3913" i="25"/>
  <c r="AA3913" i="25"/>
  <c r="Z3913" i="25"/>
  <c r="Y3913" i="25"/>
  <c r="X3913" i="25"/>
  <c r="W3913" i="25"/>
  <c r="V3913" i="25"/>
  <c r="U3913" i="25"/>
  <c r="T3913" i="25"/>
  <c r="S3913" i="25"/>
  <c r="R3913" i="25"/>
  <c r="Q3913" i="25"/>
  <c r="P3913" i="25"/>
  <c r="O3913" i="25"/>
  <c r="N3913" i="25"/>
  <c r="M3913" i="25"/>
  <c r="L3913" i="25"/>
  <c r="K3913" i="25"/>
  <c r="J3913" i="25"/>
  <c r="I3913" i="25"/>
  <c r="H3913" i="25"/>
  <c r="G3913" i="25"/>
  <c r="F3913" i="25"/>
  <c r="E3913" i="25"/>
  <c r="BA3912" i="25"/>
  <c r="AZ3912" i="25"/>
  <c r="AY3912" i="25"/>
  <c r="AX3912" i="25"/>
  <c r="AW3912" i="25"/>
  <c r="AV3912" i="25"/>
  <c r="AU3912" i="25"/>
  <c r="AT3912" i="25"/>
  <c r="AS3912" i="25"/>
  <c r="AR3912" i="25"/>
  <c r="AQ3912" i="25"/>
  <c r="AP3912" i="25"/>
  <c r="AO3912" i="25"/>
  <c r="AN3912" i="25"/>
  <c r="AM3912" i="25"/>
  <c r="AL3912" i="25"/>
  <c r="AK3912" i="25"/>
  <c r="AJ3912" i="25"/>
  <c r="AI3912" i="25"/>
  <c r="AH3912" i="25"/>
  <c r="AA3912" i="25"/>
  <c r="Z3912" i="25"/>
  <c r="Y3912" i="25"/>
  <c r="X3912" i="25"/>
  <c r="W3912" i="25"/>
  <c r="V3912" i="25"/>
  <c r="U3912" i="25"/>
  <c r="T3912" i="25"/>
  <c r="S3912" i="25"/>
  <c r="R3912" i="25"/>
  <c r="Q3912" i="25"/>
  <c r="P3912" i="25"/>
  <c r="O3912" i="25"/>
  <c r="N3912" i="25"/>
  <c r="M3912" i="25"/>
  <c r="L3912" i="25"/>
  <c r="K3912" i="25"/>
  <c r="J3912" i="25"/>
  <c r="I3912" i="25"/>
  <c r="H3912" i="25"/>
  <c r="G3912" i="25"/>
  <c r="F3912" i="25"/>
  <c r="E3912" i="25"/>
  <c r="BA3911" i="25"/>
  <c r="AZ3911" i="25"/>
  <c r="AY3911" i="25"/>
  <c r="AX3911" i="25"/>
  <c r="AW3911" i="25"/>
  <c r="AV3911" i="25"/>
  <c r="AU3911" i="25"/>
  <c r="AT3911" i="25"/>
  <c r="AS3911" i="25"/>
  <c r="AR3911" i="25"/>
  <c r="AQ3911" i="25"/>
  <c r="AP3911" i="25"/>
  <c r="AO3911" i="25"/>
  <c r="AN3911" i="25"/>
  <c r="AM3911" i="25"/>
  <c r="AL3911" i="25"/>
  <c r="AK3911" i="25"/>
  <c r="AJ3911" i="25"/>
  <c r="AI3911" i="25"/>
  <c r="AH3911" i="25"/>
  <c r="AA3911" i="25"/>
  <c r="Z3911" i="25"/>
  <c r="Y3911" i="25"/>
  <c r="X3911" i="25"/>
  <c r="W3911" i="25"/>
  <c r="V3911" i="25"/>
  <c r="U3911" i="25"/>
  <c r="T3911" i="25"/>
  <c r="S3911" i="25"/>
  <c r="R3911" i="25"/>
  <c r="Q3911" i="25"/>
  <c r="P3911" i="25"/>
  <c r="O3911" i="25"/>
  <c r="N3911" i="25"/>
  <c r="M3911" i="25"/>
  <c r="L3911" i="25"/>
  <c r="K3911" i="25"/>
  <c r="J3911" i="25"/>
  <c r="I3911" i="25"/>
  <c r="H3911" i="25"/>
  <c r="G3911" i="25"/>
  <c r="F3911" i="25"/>
  <c r="E3911" i="25"/>
  <c r="BA3910" i="25"/>
  <c r="AZ3910" i="25"/>
  <c r="AY3910" i="25"/>
  <c r="AX3910" i="25"/>
  <c r="AW3910" i="25"/>
  <c r="AV3910" i="25"/>
  <c r="AU3910" i="25"/>
  <c r="AT3910" i="25"/>
  <c r="AS3910" i="25"/>
  <c r="AR3910" i="25"/>
  <c r="AQ3910" i="25"/>
  <c r="AP3910" i="25"/>
  <c r="AO3910" i="25"/>
  <c r="AN3910" i="25"/>
  <c r="AM3910" i="25"/>
  <c r="AL3910" i="25"/>
  <c r="AK3910" i="25"/>
  <c r="AJ3910" i="25"/>
  <c r="AI3910" i="25"/>
  <c r="AH3910" i="25"/>
  <c r="AA3910" i="25"/>
  <c r="Z3910" i="25"/>
  <c r="Y3910" i="25"/>
  <c r="X3910" i="25"/>
  <c r="W3910" i="25"/>
  <c r="V3910" i="25"/>
  <c r="U3910" i="25"/>
  <c r="T3910" i="25"/>
  <c r="S3910" i="25"/>
  <c r="R3910" i="25"/>
  <c r="Q3910" i="25"/>
  <c r="P3910" i="25"/>
  <c r="O3910" i="25"/>
  <c r="N3910" i="25"/>
  <c r="M3910" i="25"/>
  <c r="L3910" i="25"/>
  <c r="K3910" i="25"/>
  <c r="J3910" i="25"/>
  <c r="I3910" i="25"/>
  <c r="H3910" i="25"/>
  <c r="G3910" i="25"/>
  <c r="F3910" i="25"/>
  <c r="E3910" i="25"/>
  <c r="BA3909" i="25"/>
  <c r="AZ3909" i="25"/>
  <c r="AY3909" i="25"/>
  <c r="AX3909" i="25"/>
  <c r="AW3909" i="25"/>
  <c r="AV3909" i="25"/>
  <c r="AU3909" i="25"/>
  <c r="AT3909" i="25"/>
  <c r="AS3909" i="25"/>
  <c r="AR3909" i="25"/>
  <c r="AQ3909" i="25"/>
  <c r="AP3909" i="25"/>
  <c r="AO3909" i="25"/>
  <c r="AN3909" i="25"/>
  <c r="AM3909" i="25"/>
  <c r="AL3909" i="25"/>
  <c r="AK3909" i="25"/>
  <c r="AJ3909" i="25"/>
  <c r="AI3909" i="25"/>
  <c r="AH3909" i="25"/>
  <c r="AA3909" i="25"/>
  <c r="Z3909" i="25"/>
  <c r="Y3909" i="25"/>
  <c r="X3909" i="25"/>
  <c r="W3909" i="25"/>
  <c r="V3909" i="25"/>
  <c r="U3909" i="25"/>
  <c r="T3909" i="25"/>
  <c r="S3909" i="25"/>
  <c r="R3909" i="25"/>
  <c r="Q3909" i="25"/>
  <c r="P3909" i="25"/>
  <c r="O3909" i="25"/>
  <c r="N3909" i="25"/>
  <c r="M3909" i="25"/>
  <c r="L3909" i="25"/>
  <c r="K3909" i="25"/>
  <c r="J3909" i="25"/>
  <c r="I3909" i="25"/>
  <c r="H3909" i="25"/>
  <c r="G3909" i="25"/>
  <c r="F3909" i="25"/>
  <c r="E3909" i="25"/>
  <c r="BA3908" i="25"/>
  <c r="AZ3908" i="25"/>
  <c r="AY3908" i="25"/>
  <c r="AX3908" i="25"/>
  <c r="AW3908" i="25"/>
  <c r="AV3908" i="25"/>
  <c r="AU3908" i="25"/>
  <c r="AT3908" i="25"/>
  <c r="AS3908" i="25"/>
  <c r="AR3908" i="25"/>
  <c r="AQ3908" i="25"/>
  <c r="AP3908" i="25"/>
  <c r="AO3908" i="25"/>
  <c r="AN3908" i="25"/>
  <c r="AM3908" i="25"/>
  <c r="AL3908" i="25"/>
  <c r="AK3908" i="25"/>
  <c r="AJ3908" i="25"/>
  <c r="AI3908" i="25"/>
  <c r="AH3908" i="25"/>
  <c r="AA3908" i="25"/>
  <c r="Z3908" i="25"/>
  <c r="Y3908" i="25"/>
  <c r="X3908" i="25"/>
  <c r="W3908" i="25"/>
  <c r="V3908" i="25"/>
  <c r="U3908" i="25"/>
  <c r="T3908" i="25"/>
  <c r="S3908" i="25"/>
  <c r="R3908" i="25"/>
  <c r="Q3908" i="25"/>
  <c r="P3908" i="25"/>
  <c r="O3908" i="25"/>
  <c r="N3908" i="25"/>
  <c r="M3908" i="25"/>
  <c r="L3908" i="25"/>
  <c r="K3908" i="25"/>
  <c r="J3908" i="25"/>
  <c r="I3908" i="25"/>
  <c r="H3908" i="25"/>
  <c r="G3908" i="25"/>
  <c r="F3908" i="25"/>
  <c r="E3908" i="25"/>
  <c r="BA3907" i="25"/>
  <c r="AZ3907" i="25"/>
  <c r="AY3907" i="25"/>
  <c r="AX3907" i="25"/>
  <c r="AW3907" i="25"/>
  <c r="AV3907" i="25"/>
  <c r="AU3907" i="25"/>
  <c r="AT3907" i="25"/>
  <c r="AS3907" i="25"/>
  <c r="AR3907" i="25"/>
  <c r="AQ3907" i="25"/>
  <c r="AP3907" i="25"/>
  <c r="AO3907" i="25"/>
  <c r="AN3907" i="25"/>
  <c r="AM3907" i="25"/>
  <c r="AL3907" i="25"/>
  <c r="AK3907" i="25"/>
  <c r="AJ3907" i="25"/>
  <c r="AI3907" i="25"/>
  <c r="AH3907" i="25"/>
  <c r="AA3907" i="25"/>
  <c r="Z3907" i="25"/>
  <c r="Y3907" i="25"/>
  <c r="X3907" i="25"/>
  <c r="W3907" i="25"/>
  <c r="V3907" i="25"/>
  <c r="U3907" i="25"/>
  <c r="T3907" i="25"/>
  <c r="S3907" i="25"/>
  <c r="R3907" i="25"/>
  <c r="Q3907" i="25"/>
  <c r="P3907" i="25"/>
  <c r="O3907" i="25"/>
  <c r="N3907" i="25"/>
  <c r="M3907" i="25"/>
  <c r="L3907" i="25"/>
  <c r="K3907" i="25"/>
  <c r="J3907" i="25"/>
  <c r="I3907" i="25"/>
  <c r="H3907" i="25"/>
  <c r="G3907" i="25"/>
  <c r="F3907" i="25"/>
  <c r="E3907" i="25"/>
  <c r="BA3906" i="25"/>
  <c r="AZ3906" i="25"/>
  <c r="AY3906" i="25"/>
  <c r="AX3906" i="25"/>
  <c r="AW3906" i="25"/>
  <c r="AV3906" i="25"/>
  <c r="AU3906" i="25"/>
  <c r="AT3906" i="25"/>
  <c r="AS3906" i="25"/>
  <c r="AR3906" i="25"/>
  <c r="AQ3906" i="25"/>
  <c r="AP3906" i="25"/>
  <c r="AO3906" i="25"/>
  <c r="AN3906" i="25"/>
  <c r="AM3906" i="25"/>
  <c r="AL3906" i="25"/>
  <c r="AK3906" i="25"/>
  <c r="AJ3906" i="25"/>
  <c r="AI3906" i="25"/>
  <c r="AH3906" i="25"/>
  <c r="AA3906" i="25"/>
  <c r="Z3906" i="25"/>
  <c r="Y3906" i="25"/>
  <c r="X3906" i="25"/>
  <c r="W3906" i="25"/>
  <c r="V3906" i="25"/>
  <c r="U3906" i="25"/>
  <c r="T3906" i="25"/>
  <c r="S3906" i="25"/>
  <c r="R3906" i="25"/>
  <c r="Q3906" i="25"/>
  <c r="P3906" i="25"/>
  <c r="O3906" i="25"/>
  <c r="N3906" i="25"/>
  <c r="M3906" i="25"/>
  <c r="L3906" i="25"/>
  <c r="K3906" i="25"/>
  <c r="J3906" i="25"/>
  <c r="I3906" i="25"/>
  <c r="H3906" i="25"/>
  <c r="G3906" i="25"/>
  <c r="F3906" i="25"/>
  <c r="E3906" i="25"/>
  <c r="BA3905" i="25"/>
  <c r="AZ3905" i="25"/>
  <c r="AY3905" i="25"/>
  <c r="AX3905" i="25"/>
  <c r="AW3905" i="25"/>
  <c r="AV3905" i="25"/>
  <c r="AU3905" i="25"/>
  <c r="AT3905" i="25"/>
  <c r="AS3905" i="25"/>
  <c r="AR3905" i="25"/>
  <c r="AQ3905" i="25"/>
  <c r="AP3905" i="25"/>
  <c r="AO3905" i="25"/>
  <c r="AN3905" i="25"/>
  <c r="AM3905" i="25"/>
  <c r="AL3905" i="25"/>
  <c r="AK3905" i="25"/>
  <c r="AJ3905" i="25"/>
  <c r="AI3905" i="25"/>
  <c r="AH3905" i="25"/>
  <c r="AA3905" i="25"/>
  <c r="Z3905" i="25"/>
  <c r="Y3905" i="25"/>
  <c r="X3905" i="25"/>
  <c r="W3905" i="25"/>
  <c r="V3905" i="25"/>
  <c r="U3905" i="25"/>
  <c r="T3905" i="25"/>
  <c r="S3905" i="25"/>
  <c r="R3905" i="25"/>
  <c r="Q3905" i="25"/>
  <c r="P3905" i="25"/>
  <c r="O3905" i="25"/>
  <c r="N3905" i="25"/>
  <c r="M3905" i="25"/>
  <c r="L3905" i="25"/>
  <c r="K3905" i="25"/>
  <c r="J3905" i="25"/>
  <c r="I3905" i="25"/>
  <c r="H3905" i="25"/>
  <c r="G3905" i="25"/>
  <c r="F3905" i="25"/>
  <c r="E3905" i="25"/>
  <c r="BA3904" i="25"/>
  <c r="AZ3904" i="25"/>
  <c r="AY3904" i="25"/>
  <c r="AX3904" i="25"/>
  <c r="AW3904" i="25"/>
  <c r="AV3904" i="25"/>
  <c r="AU3904" i="25"/>
  <c r="AT3904" i="25"/>
  <c r="AS3904" i="25"/>
  <c r="AR3904" i="25"/>
  <c r="AQ3904" i="25"/>
  <c r="AP3904" i="25"/>
  <c r="AO3904" i="25"/>
  <c r="AN3904" i="25"/>
  <c r="AM3904" i="25"/>
  <c r="AL3904" i="25"/>
  <c r="AK3904" i="25"/>
  <c r="AJ3904" i="25"/>
  <c r="AI3904" i="25"/>
  <c r="AH3904" i="25"/>
  <c r="AA3904" i="25"/>
  <c r="Z3904" i="25"/>
  <c r="Y3904" i="25"/>
  <c r="X3904" i="25"/>
  <c r="W3904" i="25"/>
  <c r="V3904" i="25"/>
  <c r="U3904" i="25"/>
  <c r="T3904" i="25"/>
  <c r="S3904" i="25"/>
  <c r="R3904" i="25"/>
  <c r="Q3904" i="25"/>
  <c r="P3904" i="25"/>
  <c r="O3904" i="25"/>
  <c r="N3904" i="25"/>
  <c r="M3904" i="25"/>
  <c r="L3904" i="25"/>
  <c r="K3904" i="25"/>
  <c r="J3904" i="25"/>
  <c r="I3904" i="25"/>
  <c r="H3904" i="25"/>
  <c r="G3904" i="25"/>
  <c r="F3904" i="25"/>
  <c r="E3904" i="25"/>
  <c r="BA3903" i="25"/>
  <c r="AZ3903" i="25"/>
  <c r="AY3903" i="25"/>
  <c r="AX3903" i="25"/>
  <c r="AW3903" i="25"/>
  <c r="AV3903" i="25"/>
  <c r="AU3903" i="25"/>
  <c r="AT3903" i="25"/>
  <c r="AS3903" i="25"/>
  <c r="AR3903" i="25"/>
  <c r="AQ3903" i="25"/>
  <c r="AP3903" i="25"/>
  <c r="AO3903" i="25"/>
  <c r="AN3903" i="25"/>
  <c r="AM3903" i="25"/>
  <c r="AL3903" i="25"/>
  <c r="AK3903" i="25"/>
  <c r="AJ3903" i="25"/>
  <c r="AI3903" i="25"/>
  <c r="AH3903" i="25"/>
  <c r="AA3903" i="25"/>
  <c r="Z3903" i="25"/>
  <c r="Y3903" i="25"/>
  <c r="X3903" i="25"/>
  <c r="W3903" i="25"/>
  <c r="V3903" i="25"/>
  <c r="U3903" i="25"/>
  <c r="T3903" i="25"/>
  <c r="S3903" i="25"/>
  <c r="R3903" i="25"/>
  <c r="Q3903" i="25"/>
  <c r="P3903" i="25"/>
  <c r="O3903" i="25"/>
  <c r="N3903" i="25"/>
  <c r="M3903" i="25"/>
  <c r="L3903" i="25"/>
  <c r="K3903" i="25"/>
  <c r="J3903" i="25"/>
  <c r="I3903" i="25"/>
  <c r="H3903" i="25"/>
  <c r="G3903" i="25"/>
  <c r="F3903" i="25"/>
  <c r="E3903" i="25"/>
  <c r="BA3902" i="25"/>
  <c r="AZ3902" i="25"/>
  <c r="AY3902" i="25"/>
  <c r="AX3902" i="25"/>
  <c r="AW3902" i="25"/>
  <c r="AV3902" i="25"/>
  <c r="AU3902" i="25"/>
  <c r="AT3902" i="25"/>
  <c r="AS3902" i="25"/>
  <c r="AR3902" i="25"/>
  <c r="AQ3902" i="25"/>
  <c r="AP3902" i="25"/>
  <c r="AO3902" i="25"/>
  <c r="AN3902" i="25"/>
  <c r="AM3902" i="25"/>
  <c r="AL3902" i="25"/>
  <c r="AK3902" i="25"/>
  <c r="AJ3902" i="25"/>
  <c r="AI3902" i="25"/>
  <c r="AH3902" i="25"/>
  <c r="AA3902" i="25"/>
  <c r="Z3902" i="25"/>
  <c r="Y3902" i="25"/>
  <c r="X3902" i="25"/>
  <c r="W3902" i="25"/>
  <c r="V3902" i="25"/>
  <c r="U3902" i="25"/>
  <c r="T3902" i="25"/>
  <c r="S3902" i="25"/>
  <c r="R3902" i="25"/>
  <c r="Q3902" i="25"/>
  <c r="P3902" i="25"/>
  <c r="O3902" i="25"/>
  <c r="N3902" i="25"/>
  <c r="M3902" i="25"/>
  <c r="L3902" i="25"/>
  <c r="K3902" i="25"/>
  <c r="J3902" i="25"/>
  <c r="I3902" i="25"/>
  <c r="H3902" i="25"/>
  <c r="G3902" i="25"/>
  <c r="F3902" i="25"/>
  <c r="E3902" i="25"/>
  <c r="BA3901" i="25"/>
  <c r="AZ3901" i="25"/>
  <c r="AY3901" i="25"/>
  <c r="AX3901" i="25"/>
  <c r="AW3901" i="25"/>
  <c r="AV3901" i="25"/>
  <c r="AU3901" i="25"/>
  <c r="AT3901" i="25"/>
  <c r="AS3901" i="25"/>
  <c r="AR3901" i="25"/>
  <c r="AQ3901" i="25"/>
  <c r="AP3901" i="25"/>
  <c r="AO3901" i="25"/>
  <c r="AN3901" i="25"/>
  <c r="AM3901" i="25"/>
  <c r="AL3901" i="25"/>
  <c r="AK3901" i="25"/>
  <c r="AJ3901" i="25"/>
  <c r="AI3901" i="25"/>
  <c r="AH3901" i="25"/>
  <c r="AA3901" i="25"/>
  <c r="Z3901" i="25"/>
  <c r="Y3901" i="25"/>
  <c r="X3901" i="25"/>
  <c r="W3901" i="25"/>
  <c r="V3901" i="25"/>
  <c r="U3901" i="25"/>
  <c r="T3901" i="25"/>
  <c r="S3901" i="25"/>
  <c r="R3901" i="25"/>
  <c r="Q3901" i="25"/>
  <c r="P3901" i="25"/>
  <c r="O3901" i="25"/>
  <c r="N3901" i="25"/>
  <c r="M3901" i="25"/>
  <c r="L3901" i="25"/>
  <c r="K3901" i="25"/>
  <c r="J3901" i="25"/>
  <c r="I3901" i="25"/>
  <c r="H3901" i="25"/>
  <c r="G3901" i="25"/>
  <c r="F3901" i="25"/>
  <c r="E3901" i="25"/>
  <c r="BA3900" i="25"/>
  <c r="AZ3900" i="25"/>
  <c r="AY3900" i="25"/>
  <c r="AX3900" i="25"/>
  <c r="AW3900" i="25"/>
  <c r="AV3900" i="25"/>
  <c r="AU3900" i="25"/>
  <c r="AT3900" i="25"/>
  <c r="AS3900" i="25"/>
  <c r="AR3900" i="25"/>
  <c r="AQ3900" i="25"/>
  <c r="AP3900" i="25"/>
  <c r="AO3900" i="25"/>
  <c r="AN3900" i="25"/>
  <c r="AM3900" i="25"/>
  <c r="AL3900" i="25"/>
  <c r="AK3900" i="25"/>
  <c r="AJ3900" i="25"/>
  <c r="AI3900" i="25"/>
  <c r="AH3900" i="25"/>
  <c r="AA3900" i="25"/>
  <c r="Z3900" i="25"/>
  <c r="Y3900" i="25"/>
  <c r="X3900" i="25"/>
  <c r="W3900" i="25"/>
  <c r="V3900" i="25"/>
  <c r="U3900" i="25"/>
  <c r="T3900" i="25"/>
  <c r="S3900" i="25"/>
  <c r="R3900" i="25"/>
  <c r="Q3900" i="25"/>
  <c r="P3900" i="25"/>
  <c r="O3900" i="25"/>
  <c r="N3900" i="25"/>
  <c r="M3900" i="25"/>
  <c r="L3900" i="25"/>
  <c r="K3900" i="25"/>
  <c r="J3900" i="25"/>
  <c r="I3900" i="25"/>
  <c r="H3900" i="25"/>
  <c r="G3900" i="25"/>
  <c r="F3900" i="25"/>
  <c r="E3900" i="25"/>
  <c r="BA3899" i="25"/>
  <c r="AZ3899" i="25"/>
  <c r="AY3899" i="25"/>
  <c r="AX3899" i="25"/>
  <c r="AW3899" i="25"/>
  <c r="AV3899" i="25"/>
  <c r="AU3899" i="25"/>
  <c r="AT3899" i="25"/>
  <c r="AS3899" i="25"/>
  <c r="AR3899" i="25"/>
  <c r="AQ3899" i="25"/>
  <c r="AP3899" i="25"/>
  <c r="AO3899" i="25"/>
  <c r="AN3899" i="25"/>
  <c r="AM3899" i="25"/>
  <c r="AL3899" i="25"/>
  <c r="AK3899" i="25"/>
  <c r="AJ3899" i="25"/>
  <c r="AI3899" i="25"/>
  <c r="AH3899" i="25"/>
  <c r="AA3899" i="25"/>
  <c r="Z3899" i="25"/>
  <c r="Y3899" i="25"/>
  <c r="X3899" i="25"/>
  <c r="W3899" i="25"/>
  <c r="V3899" i="25"/>
  <c r="U3899" i="25"/>
  <c r="T3899" i="25"/>
  <c r="S3899" i="25"/>
  <c r="R3899" i="25"/>
  <c r="Q3899" i="25"/>
  <c r="P3899" i="25"/>
  <c r="O3899" i="25"/>
  <c r="N3899" i="25"/>
  <c r="M3899" i="25"/>
  <c r="L3899" i="25"/>
  <c r="K3899" i="25"/>
  <c r="J3899" i="25"/>
  <c r="I3899" i="25"/>
  <c r="H3899" i="25"/>
  <c r="G3899" i="25"/>
  <c r="F3899" i="25"/>
  <c r="E3899" i="25"/>
  <c r="BA3898" i="25"/>
  <c r="AZ3898" i="25"/>
  <c r="AY3898" i="25"/>
  <c r="AX3898" i="25"/>
  <c r="AW3898" i="25"/>
  <c r="AV3898" i="25"/>
  <c r="AU3898" i="25"/>
  <c r="AT3898" i="25"/>
  <c r="AS3898" i="25"/>
  <c r="AR3898" i="25"/>
  <c r="AQ3898" i="25"/>
  <c r="AP3898" i="25"/>
  <c r="AO3898" i="25"/>
  <c r="AN3898" i="25"/>
  <c r="AM3898" i="25"/>
  <c r="AL3898" i="25"/>
  <c r="AK3898" i="25"/>
  <c r="AJ3898" i="25"/>
  <c r="AI3898" i="25"/>
  <c r="AH3898" i="25"/>
  <c r="AA3898" i="25"/>
  <c r="Z3898" i="25"/>
  <c r="Y3898" i="25"/>
  <c r="X3898" i="25"/>
  <c r="W3898" i="25"/>
  <c r="V3898" i="25"/>
  <c r="U3898" i="25"/>
  <c r="T3898" i="25"/>
  <c r="S3898" i="25"/>
  <c r="R3898" i="25"/>
  <c r="Q3898" i="25"/>
  <c r="P3898" i="25"/>
  <c r="O3898" i="25"/>
  <c r="N3898" i="25"/>
  <c r="M3898" i="25"/>
  <c r="L3898" i="25"/>
  <c r="K3898" i="25"/>
  <c r="J3898" i="25"/>
  <c r="I3898" i="25"/>
  <c r="H3898" i="25"/>
  <c r="G3898" i="25"/>
  <c r="F3898" i="25"/>
  <c r="E3898" i="25"/>
  <c r="BA3897" i="25"/>
  <c r="AZ3897" i="25"/>
  <c r="AY3897" i="25"/>
  <c r="AX3897" i="25"/>
  <c r="AW3897" i="25"/>
  <c r="AV3897" i="25"/>
  <c r="AU3897" i="25"/>
  <c r="AT3897" i="25"/>
  <c r="AS3897" i="25"/>
  <c r="AR3897" i="25"/>
  <c r="AQ3897" i="25"/>
  <c r="AP3897" i="25"/>
  <c r="AO3897" i="25"/>
  <c r="AN3897" i="25"/>
  <c r="AM3897" i="25"/>
  <c r="AL3897" i="25"/>
  <c r="AK3897" i="25"/>
  <c r="AJ3897" i="25"/>
  <c r="AI3897" i="25"/>
  <c r="AH3897" i="25"/>
  <c r="AA3897" i="25"/>
  <c r="Z3897" i="25"/>
  <c r="Y3897" i="25"/>
  <c r="X3897" i="25"/>
  <c r="W3897" i="25"/>
  <c r="V3897" i="25"/>
  <c r="U3897" i="25"/>
  <c r="T3897" i="25"/>
  <c r="S3897" i="25"/>
  <c r="R3897" i="25"/>
  <c r="Q3897" i="25"/>
  <c r="P3897" i="25"/>
  <c r="O3897" i="25"/>
  <c r="N3897" i="25"/>
  <c r="M3897" i="25"/>
  <c r="L3897" i="25"/>
  <c r="K3897" i="25"/>
  <c r="J3897" i="25"/>
  <c r="I3897" i="25"/>
  <c r="H3897" i="25"/>
  <c r="G3897" i="25"/>
  <c r="F3897" i="25"/>
  <c r="E3897" i="25"/>
  <c r="BA3896" i="25"/>
  <c r="AZ3896" i="25"/>
  <c r="AY3896" i="25"/>
  <c r="AX3896" i="25"/>
  <c r="AW3896" i="25"/>
  <c r="AV3896" i="25"/>
  <c r="AU3896" i="25"/>
  <c r="AT3896" i="25"/>
  <c r="AS3896" i="25"/>
  <c r="AR3896" i="25"/>
  <c r="AQ3896" i="25"/>
  <c r="AP3896" i="25"/>
  <c r="AO3896" i="25"/>
  <c r="AN3896" i="25"/>
  <c r="AM3896" i="25"/>
  <c r="AL3896" i="25"/>
  <c r="AK3896" i="25"/>
  <c r="AJ3896" i="25"/>
  <c r="AI3896" i="25"/>
  <c r="AH3896" i="25"/>
  <c r="AA3896" i="25"/>
  <c r="Z3896" i="25"/>
  <c r="Y3896" i="25"/>
  <c r="X3896" i="25"/>
  <c r="W3896" i="25"/>
  <c r="V3896" i="25"/>
  <c r="U3896" i="25"/>
  <c r="T3896" i="25"/>
  <c r="S3896" i="25"/>
  <c r="R3896" i="25"/>
  <c r="Q3896" i="25"/>
  <c r="P3896" i="25"/>
  <c r="O3896" i="25"/>
  <c r="N3896" i="25"/>
  <c r="M3896" i="25"/>
  <c r="L3896" i="25"/>
  <c r="K3896" i="25"/>
  <c r="J3896" i="25"/>
  <c r="I3896" i="25"/>
  <c r="H3896" i="25"/>
  <c r="G3896" i="25"/>
  <c r="F3896" i="25"/>
  <c r="E3896" i="25"/>
  <c r="BA3895" i="25"/>
  <c r="AZ3895" i="25"/>
  <c r="AY3895" i="25"/>
  <c r="AX3895" i="25"/>
  <c r="AW3895" i="25"/>
  <c r="AV3895" i="25"/>
  <c r="AU3895" i="25"/>
  <c r="AT3895" i="25"/>
  <c r="AS3895" i="25"/>
  <c r="AR3895" i="25"/>
  <c r="AQ3895" i="25"/>
  <c r="AP3895" i="25"/>
  <c r="AO3895" i="25"/>
  <c r="AN3895" i="25"/>
  <c r="AM3895" i="25"/>
  <c r="AL3895" i="25"/>
  <c r="AK3895" i="25"/>
  <c r="AJ3895" i="25"/>
  <c r="AI3895" i="25"/>
  <c r="AH3895" i="25"/>
  <c r="AA3895" i="25"/>
  <c r="Z3895" i="25"/>
  <c r="Y3895" i="25"/>
  <c r="X3895" i="25"/>
  <c r="W3895" i="25"/>
  <c r="V3895" i="25"/>
  <c r="U3895" i="25"/>
  <c r="T3895" i="25"/>
  <c r="S3895" i="25"/>
  <c r="R3895" i="25"/>
  <c r="Q3895" i="25"/>
  <c r="P3895" i="25"/>
  <c r="O3895" i="25"/>
  <c r="N3895" i="25"/>
  <c r="M3895" i="25"/>
  <c r="L3895" i="25"/>
  <c r="K3895" i="25"/>
  <c r="J3895" i="25"/>
  <c r="I3895" i="25"/>
  <c r="H3895" i="25"/>
  <c r="G3895" i="25"/>
  <c r="F3895" i="25"/>
  <c r="E3895" i="25"/>
  <c r="BA3894" i="25"/>
  <c r="AZ3894" i="25"/>
  <c r="AY3894" i="25"/>
  <c r="AX3894" i="25"/>
  <c r="AW3894" i="25"/>
  <c r="AV3894" i="25"/>
  <c r="AU3894" i="25"/>
  <c r="AT3894" i="25"/>
  <c r="AS3894" i="25"/>
  <c r="AR3894" i="25"/>
  <c r="AQ3894" i="25"/>
  <c r="AP3894" i="25"/>
  <c r="AO3894" i="25"/>
  <c r="AN3894" i="25"/>
  <c r="AM3894" i="25"/>
  <c r="AL3894" i="25"/>
  <c r="AK3894" i="25"/>
  <c r="AJ3894" i="25"/>
  <c r="AI3894" i="25"/>
  <c r="AH3894" i="25"/>
  <c r="AA3894" i="25"/>
  <c r="Z3894" i="25"/>
  <c r="Y3894" i="25"/>
  <c r="X3894" i="25"/>
  <c r="W3894" i="25"/>
  <c r="V3894" i="25"/>
  <c r="U3894" i="25"/>
  <c r="T3894" i="25"/>
  <c r="S3894" i="25"/>
  <c r="R3894" i="25"/>
  <c r="Q3894" i="25"/>
  <c r="P3894" i="25"/>
  <c r="O3894" i="25"/>
  <c r="N3894" i="25"/>
  <c r="M3894" i="25"/>
  <c r="L3894" i="25"/>
  <c r="K3894" i="25"/>
  <c r="J3894" i="25"/>
  <c r="I3894" i="25"/>
  <c r="H3894" i="25"/>
  <c r="G3894" i="25"/>
  <c r="F3894" i="25"/>
  <c r="E3894" i="25"/>
  <c r="BA3893" i="25"/>
  <c r="AZ3893" i="25"/>
  <c r="AY3893" i="25"/>
  <c r="AX3893" i="25"/>
  <c r="AW3893" i="25"/>
  <c r="AV3893" i="25"/>
  <c r="AU3893" i="25"/>
  <c r="AT3893" i="25"/>
  <c r="AS3893" i="25"/>
  <c r="AR3893" i="25"/>
  <c r="AQ3893" i="25"/>
  <c r="AP3893" i="25"/>
  <c r="AO3893" i="25"/>
  <c r="AN3893" i="25"/>
  <c r="AM3893" i="25"/>
  <c r="AL3893" i="25"/>
  <c r="AK3893" i="25"/>
  <c r="AJ3893" i="25"/>
  <c r="AI3893" i="25"/>
  <c r="AH3893" i="25"/>
  <c r="AA3893" i="25"/>
  <c r="Z3893" i="25"/>
  <c r="Y3893" i="25"/>
  <c r="X3893" i="25"/>
  <c r="W3893" i="25"/>
  <c r="V3893" i="25"/>
  <c r="U3893" i="25"/>
  <c r="T3893" i="25"/>
  <c r="S3893" i="25"/>
  <c r="R3893" i="25"/>
  <c r="Q3893" i="25"/>
  <c r="P3893" i="25"/>
  <c r="O3893" i="25"/>
  <c r="N3893" i="25"/>
  <c r="M3893" i="25"/>
  <c r="L3893" i="25"/>
  <c r="K3893" i="25"/>
  <c r="J3893" i="25"/>
  <c r="I3893" i="25"/>
  <c r="H3893" i="25"/>
  <c r="G3893" i="25"/>
  <c r="F3893" i="25"/>
  <c r="E3893" i="25"/>
  <c r="BA3892" i="25"/>
  <c r="AZ3892" i="25"/>
  <c r="AY3892" i="25"/>
  <c r="AX3892" i="25"/>
  <c r="AW3892" i="25"/>
  <c r="AV3892" i="25"/>
  <c r="AU3892" i="25"/>
  <c r="AT3892" i="25"/>
  <c r="AS3892" i="25"/>
  <c r="AR3892" i="25"/>
  <c r="AQ3892" i="25"/>
  <c r="AP3892" i="25"/>
  <c r="AO3892" i="25"/>
  <c r="AN3892" i="25"/>
  <c r="AM3892" i="25"/>
  <c r="AL3892" i="25"/>
  <c r="AK3892" i="25"/>
  <c r="AJ3892" i="25"/>
  <c r="AI3892" i="25"/>
  <c r="AH3892" i="25"/>
  <c r="AA3892" i="25"/>
  <c r="Z3892" i="25"/>
  <c r="Y3892" i="25"/>
  <c r="X3892" i="25"/>
  <c r="W3892" i="25"/>
  <c r="V3892" i="25"/>
  <c r="U3892" i="25"/>
  <c r="T3892" i="25"/>
  <c r="S3892" i="25"/>
  <c r="R3892" i="25"/>
  <c r="Q3892" i="25"/>
  <c r="P3892" i="25"/>
  <c r="O3892" i="25"/>
  <c r="N3892" i="25"/>
  <c r="M3892" i="25"/>
  <c r="L3892" i="25"/>
  <c r="K3892" i="25"/>
  <c r="J3892" i="25"/>
  <c r="I3892" i="25"/>
  <c r="H3892" i="25"/>
  <c r="G3892" i="25"/>
  <c r="F3892" i="25"/>
  <c r="E3892" i="25"/>
  <c r="BA3891" i="25"/>
  <c r="AZ3891" i="25"/>
  <c r="AY3891" i="25"/>
  <c r="AX3891" i="25"/>
  <c r="AW3891" i="25"/>
  <c r="AV3891" i="25"/>
  <c r="AU3891" i="25"/>
  <c r="AT3891" i="25"/>
  <c r="AS3891" i="25"/>
  <c r="AR3891" i="25"/>
  <c r="AQ3891" i="25"/>
  <c r="AP3891" i="25"/>
  <c r="AO3891" i="25"/>
  <c r="AN3891" i="25"/>
  <c r="AM3891" i="25"/>
  <c r="AL3891" i="25"/>
  <c r="AK3891" i="25"/>
  <c r="AJ3891" i="25"/>
  <c r="AI3891" i="25"/>
  <c r="AH3891" i="25"/>
  <c r="AA3891" i="25"/>
  <c r="Z3891" i="25"/>
  <c r="Y3891" i="25"/>
  <c r="X3891" i="25"/>
  <c r="W3891" i="25"/>
  <c r="V3891" i="25"/>
  <c r="U3891" i="25"/>
  <c r="T3891" i="25"/>
  <c r="S3891" i="25"/>
  <c r="R3891" i="25"/>
  <c r="Q3891" i="25"/>
  <c r="P3891" i="25"/>
  <c r="O3891" i="25"/>
  <c r="N3891" i="25"/>
  <c r="M3891" i="25"/>
  <c r="L3891" i="25"/>
  <c r="K3891" i="25"/>
  <c r="J3891" i="25"/>
  <c r="I3891" i="25"/>
  <c r="H3891" i="25"/>
  <c r="G3891" i="25"/>
  <c r="F3891" i="25"/>
  <c r="E3891" i="25"/>
  <c r="BA3890" i="25"/>
  <c r="AZ3890" i="25"/>
  <c r="AY3890" i="25"/>
  <c r="AX3890" i="25"/>
  <c r="AW3890" i="25"/>
  <c r="AV3890" i="25"/>
  <c r="AU3890" i="25"/>
  <c r="AT3890" i="25"/>
  <c r="AS3890" i="25"/>
  <c r="AR3890" i="25"/>
  <c r="AQ3890" i="25"/>
  <c r="AP3890" i="25"/>
  <c r="AO3890" i="25"/>
  <c r="AN3890" i="25"/>
  <c r="AM3890" i="25"/>
  <c r="AL3890" i="25"/>
  <c r="AK3890" i="25"/>
  <c r="AJ3890" i="25"/>
  <c r="AI3890" i="25"/>
  <c r="AH3890" i="25"/>
  <c r="AA3890" i="25"/>
  <c r="Z3890" i="25"/>
  <c r="Y3890" i="25"/>
  <c r="X3890" i="25"/>
  <c r="W3890" i="25"/>
  <c r="V3890" i="25"/>
  <c r="U3890" i="25"/>
  <c r="T3890" i="25"/>
  <c r="S3890" i="25"/>
  <c r="R3890" i="25"/>
  <c r="Q3890" i="25"/>
  <c r="P3890" i="25"/>
  <c r="O3890" i="25"/>
  <c r="N3890" i="25"/>
  <c r="M3890" i="25"/>
  <c r="L3890" i="25"/>
  <c r="K3890" i="25"/>
  <c r="J3890" i="25"/>
  <c r="I3890" i="25"/>
  <c r="H3890" i="25"/>
  <c r="G3890" i="25"/>
  <c r="F3890" i="25"/>
  <c r="E3890" i="25"/>
  <c r="BA3889" i="25"/>
  <c r="AZ3889" i="25"/>
  <c r="AY3889" i="25"/>
  <c r="AX3889" i="25"/>
  <c r="AW3889" i="25"/>
  <c r="AV3889" i="25"/>
  <c r="AU3889" i="25"/>
  <c r="AT3889" i="25"/>
  <c r="AS3889" i="25"/>
  <c r="AR3889" i="25"/>
  <c r="AQ3889" i="25"/>
  <c r="AP3889" i="25"/>
  <c r="AO3889" i="25"/>
  <c r="AN3889" i="25"/>
  <c r="AM3889" i="25"/>
  <c r="AL3889" i="25"/>
  <c r="AK3889" i="25"/>
  <c r="AJ3889" i="25"/>
  <c r="AI3889" i="25"/>
  <c r="AH3889" i="25"/>
  <c r="AA3889" i="25"/>
  <c r="Z3889" i="25"/>
  <c r="Y3889" i="25"/>
  <c r="X3889" i="25"/>
  <c r="W3889" i="25"/>
  <c r="V3889" i="25"/>
  <c r="U3889" i="25"/>
  <c r="T3889" i="25"/>
  <c r="S3889" i="25"/>
  <c r="R3889" i="25"/>
  <c r="Q3889" i="25"/>
  <c r="P3889" i="25"/>
  <c r="O3889" i="25"/>
  <c r="N3889" i="25"/>
  <c r="M3889" i="25"/>
  <c r="L3889" i="25"/>
  <c r="K3889" i="25"/>
  <c r="J3889" i="25"/>
  <c r="I3889" i="25"/>
  <c r="H3889" i="25"/>
  <c r="G3889" i="25"/>
  <c r="F3889" i="25"/>
  <c r="E3889" i="25"/>
  <c r="BA3888" i="25"/>
  <c r="AZ3888" i="25"/>
  <c r="AY3888" i="25"/>
  <c r="AX3888" i="25"/>
  <c r="AW3888" i="25"/>
  <c r="AV3888" i="25"/>
  <c r="AU3888" i="25"/>
  <c r="AT3888" i="25"/>
  <c r="AS3888" i="25"/>
  <c r="AR3888" i="25"/>
  <c r="AQ3888" i="25"/>
  <c r="AP3888" i="25"/>
  <c r="AO3888" i="25"/>
  <c r="AN3888" i="25"/>
  <c r="AM3888" i="25"/>
  <c r="AL3888" i="25"/>
  <c r="AK3888" i="25"/>
  <c r="AJ3888" i="25"/>
  <c r="AI3888" i="25"/>
  <c r="AH3888" i="25"/>
  <c r="AA3888" i="25"/>
  <c r="Z3888" i="25"/>
  <c r="Y3888" i="25"/>
  <c r="X3888" i="25"/>
  <c r="W3888" i="25"/>
  <c r="V3888" i="25"/>
  <c r="U3888" i="25"/>
  <c r="T3888" i="25"/>
  <c r="S3888" i="25"/>
  <c r="R3888" i="25"/>
  <c r="Q3888" i="25"/>
  <c r="P3888" i="25"/>
  <c r="O3888" i="25"/>
  <c r="N3888" i="25"/>
  <c r="M3888" i="25"/>
  <c r="L3888" i="25"/>
  <c r="K3888" i="25"/>
  <c r="J3888" i="25"/>
  <c r="I3888" i="25"/>
  <c r="H3888" i="25"/>
  <c r="G3888" i="25"/>
  <c r="F3888" i="25"/>
  <c r="E3888" i="25"/>
  <c r="BA3887" i="25"/>
  <c r="AZ3887" i="25"/>
  <c r="AY3887" i="25"/>
  <c r="AX3887" i="25"/>
  <c r="AW3887" i="25"/>
  <c r="AV3887" i="25"/>
  <c r="AU3887" i="25"/>
  <c r="AT3887" i="25"/>
  <c r="AS3887" i="25"/>
  <c r="AR3887" i="25"/>
  <c r="AQ3887" i="25"/>
  <c r="AP3887" i="25"/>
  <c r="AO3887" i="25"/>
  <c r="AN3887" i="25"/>
  <c r="AM3887" i="25"/>
  <c r="AL3887" i="25"/>
  <c r="AK3887" i="25"/>
  <c r="AJ3887" i="25"/>
  <c r="AI3887" i="25"/>
  <c r="AH3887" i="25"/>
  <c r="AA3887" i="25"/>
  <c r="Z3887" i="25"/>
  <c r="Y3887" i="25"/>
  <c r="X3887" i="25"/>
  <c r="W3887" i="25"/>
  <c r="V3887" i="25"/>
  <c r="U3887" i="25"/>
  <c r="T3887" i="25"/>
  <c r="S3887" i="25"/>
  <c r="R3887" i="25"/>
  <c r="Q3887" i="25"/>
  <c r="P3887" i="25"/>
  <c r="O3887" i="25"/>
  <c r="N3887" i="25"/>
  <c r="M3887" i="25"/>
  <c r="L3887" i="25"/>
  <c r="K3887" i="25"/>
  <c r="J3887" i="25"/>
  <c r="I3887" i="25"/>
  <c r="H3887" i="25"/>
  <c r="G3887" i="25"/>
  <c r="F3887" i="25"/>
  <c r="E3887" i="25"/>
  <c r="BA3886" i="25"/>
  <c r="AZ3886" i="25"/>
  <c r="AY3886" i="25"/>
  <c r="AX3886" i="25"/>
  <c r="AW3886" i="25"/>
  <c r="AV3886" i="25"/>
  <c r="AU3886" i="25"/>
  <c r="AT3886" i="25"/>
  <c r="AS3886" i="25"/>
  <c r="AR3886" i="25"/>
  <c r="AQ3886" i="25"/>
  <c r="AP3886" i="25"/>
  <c r="AO3886" i="25"/>
  <c r="AN3886" i="25"/>
  <c r="AM3886" i="25"/>
  <c r="AL3886" i="25"/>
  <c r="AK3886" i="25"/>
  <c r="AJ3886" i="25"/>
  <c r="AI3886" i="25"/>
  <c r="AH3886" i="25"/>
  <c r="AA3886" i="25"/>
  <c r="Z3886" i="25"/>
  <c r="Y3886" i="25"/>
  <c r="X3886" i="25"/>
  <c r="W3886" i="25"/>
  <c r="V3886" i="25"/>
  <c r="U3886" i="25"/>
  <c r="T3886" i="25"/>
  <c r="S3886" i="25"/>
  <c r="R3886" i="25"/>
  <c r="Q3886" i="25"/>
  <c r="P3886" i="25"/>
  <c r="O3886" i="25"/>
  <c r="N3886" i="25"/>
  <c r="M3886" i="25"/>
  <c r="L3886" i="25"/>
  <c r="K3886" i="25"/>
  <c r="J3886" i="25"/>
  <c r="I3886" i="25"/>
  <c r="H3886" i="25"/>
  <c r="G3886" i="25"/>
  <c r="F3886" i="25"/>
  <c r="E3886" i="25"/>
  <c r="BA3885" i="25"/>
  <c r="AZ3885" i="25"/>
  <c r="AY3885" i="25"/>
  <c r="AX3885" i="25"/>
  <c r="AW3885" i="25"/>
  <c r="AV3885" i="25"/>
  <c r="AU3885" i="25"/>
  <c r="AT3885" i="25"/>
  <c r="AS3885" i="25"/>
  <c r="AR3885" i="25"/>
  <c r="AQ3885" i="25"/>
  <c r="AP3885" i="25"/>
  <c r="AO3885" i="25"/>
  <c r="AN3885" i="25"/>
  <c r="AM3885" i="25"/>
  <c r="AL3885" i="25"/>
  <c r="AK3885" i="25"/>
  <c r="AJ3885" i="25"/>
  <c r="AI3885" i="25"/>
  <c r="AH3885" i="25"/>
  <c r="AA3885" i="25"/>
  <c r="Z3885" i="25"/>
  <c r="Y3885" i="25"/>
  <c r="X3885" i="25"/>
  <c r="W3885" i="25"/>
  <c r="V3885" i="25"/>
  <c r="U3885" i="25"/>
  <c r="T3885" i="25"/>
  <c r="S3885" i="25"/>
  <c r="R3885" i="25"/>
  <c r="Q3885" i="25"/>
  <c r="P3885" i="25"/>
  <c r="O3885" i="25"/>
  <c r="N3885" i="25"/>
  <c r="M3885" i="25"/>
  <c r="L3885" i="25"/>
  <c r="K3885" i="25"/>
  <c r="J3885" i="25"/>
  <c r="I3885" i="25"/>
  <c r="H3885" i="25"/>
  <c r="G3885" i="25"/>
  <c r="F3885" i="25"/>
  <c r="E3885" i="25"/>
  <c r="BA3884" i="25"/>
  <c r="AZ3884" i="25"/>
  <c r="AY3884" i="25"/>
  <c r="AX3884" i="25"/>
  <c r="AW3884" i="25"/>
  <c r="AV3884" i="25"/>
  <c r="AU3884" i="25"/>
  <c r="AT3884" i="25"/>
  <c r="AS3884" i="25"/>
  <c r="AR3884" i="25"/>
  <c r="AQ3884" i="25"/>
  <c r="AP3884" i="25"/>
  <c r="AO3884" i="25"/>
  <c r="AN3884" i="25"/>
  <c r="AM3884" i="25"/>
  <c r="AL3884" i="25"/>
  <c r="AK3884" i="25"/>
  <c r="AJ3884" i="25"/>
  <c r="AI3884" i="25"/>
  <c r="AH3884" i="25"/>
  <c r="AA3884" i="25"/>
  <c r="Z3884" i="25"/>
  <c r="Y3884" i="25"/>
  <c r="X3884" i="25"/>
  <c r="W3884" i="25"/>
  <c r="V3884" i="25"/>
  <c r="U3884" i="25"/>
  <c r="T3884" i="25"/>
  <c r="S3884" i="25"/>
  <c r="R3884" i="25"/>
  <c r="Q3884" i="25"/>
  <c r="P3884" i="25"/>
  <c r="O3884" i="25"/>
  <c r="N3884" i="25"/>
  <c r="M3884" i="25"/>
  <c r="L3884" i="25"/>
  <c r="K3884" i="25"/>
  <c r="J3884" i="25"/>
  <c r="I3884" i="25"/>
  <c r="H3884" i="25"/>
  <c r="G3884" i="25"/>
  <c r="F3884" i="25"/>
  <c r="E3884" i="25"/>
  <c r="BA3883" i="25"/>
  <c r="AZ3883" i="25"/>
  <c r="AY3883" i="25"/>
  <c r="AX3883" i="25"/>
  <c r="AW3883" i="25"/>
  <c r="AV3883" i="25"/>
  <c r="AU3883" i="25"/>
  <c r="AT3883" i="25"/>
  <c r="AS3883" i="25"/>
  <c r="AR3883" i="25"/>
  <c r="AQ3883" i="25"/>
  <c r="AP3883" i="25"/>
  <c r="AO3883" i="25"/>
  <c r="AN3883" i="25"/>
  <c r="AM3883" i="25"/>
  <c r="AL3883" i="25"/>
  <c r="AK3883" i="25"/>
  <c r="AJ3883" i="25"/>
  <c r="AI3883" i="25"/>
  <c r="AH3883" i="25"/>
  <c r="AA3883" i="25"/>
  <c r="Z3883" i="25"/>
  <c r="Y3883" i="25"/>
  <c r="X3883" i="25"/>
  <c r="W3883" i="25"/>
  <c r="V3883" i="25"/>
  <c r="U3883" i="25"/>
  <c r="T3883" i="25"/>
  <c r="S3883" i="25"/>
  <c r="R3883" i="25"/>
  <c r="Q3883" i="25"/>
  <c r="P3883" i="25"/>
  <c r="O3883" i="25"/>
  <c r="N3883" i="25"/>
  <c r="M3883" i="25"/>
  <c r="L3883" i="25"/>
  <c r="K3883" i="25"/>
  <c r="J3883" i="25"/>
  <c r="I3883" i="25"/>
  <c r="H3883" i="25"/>
  <c r="G3883" i="25"/>
  <c r="F3883" i="25"/>
  <c r="E3883" i="25"/>
  <c r="BA3882" i="25"/>
  <c r="AZ3882" i="25"/>
  <c r="AY3882" i="25"/>
  <c r="AX3882" i="25"/>
  <c r="AW3882" i="25"/>
  <c r="AV3882" i="25"/>
  <c r="AU3882" i="25"/>
  <c r="AT3882" i="25"/>
  <c r="AS3882" i="25"/>
  <c r="AR3882" i="25"/>
  <c r="AQ3882" i="25"/>
  <c r="AP3882" i="25"/>
  <c r="AO3882" i="25"/>
  <c r="AN3882" i="25"/>
  <c r="AM3882" i="25"/>
  <c r="AL3882" i="25"/>
  <c r="AK3882" i="25"/>
  <c r="AJ3882" i="25"/>
  <c r="AI3882" i="25"/>
  <c r="AH3882" i="25"/>
  <c r="AA3882" i="25"/>
  <c r="Z3882" i="25"/>
  <c r="Y3882" i="25"/>
  <c r="X3882" i="25"/>
  <c r="W3882" i="25"/>
  <c r="V3882" i="25"/>
  <c r="U3882" i="25"/>
  <c r="T3882" i="25"/>
  <c r="S3882" i="25"/>
  <c r="R3882" i="25"/>
  <c r="Q3882" i="25"/>
  <c r="P3882" i="25"/>
  <c r="O3882" i="25"/>
  <c r="N3882" i="25"/>
  <c r="M3882" i="25"/>
  <c r="L3882" i="25"/>
  <c r="K3882" i="25"/>
  <c r="J3882" i="25"/>
  <c r="I3882" i="25"/>
  <c r="H3882" i="25"/>
  <c r="G3882" i="25"/>
  <c r="F3882" i="25"/>
  <c r="E3882" i="25"/>
  <c r="BA3881" i="25"/>
  <c r="AZ3881" i="25"/>
  <c r="AY3881" i="25"/>
  <c r="AX3881" i="25"/>
  <c r="AW3881" i="25"/>
  <c r="AV3881" i="25"/>
  <c r="AU3881" i="25"/>
  <c r="AT3881" i="25"/>
  <c r="AS3881" i="25"/>
  <c r="AR3881" i="25"/>
  <c r="AQ3881" i="25"/>
  <c r="AP3881" i="25"/>
  <c r="AO3881" i="25"/>
  <c r="AN3881" i="25"/>
  <c r="AM3881" i="25"/>
  <c r="AL3881" i="25"/>
  <c r="AK3881" i="25"/>
  <c r="AJ3881" i="25"/>
  <c r="AI3881" i="25"/>
  <c r="AH3881" i="25"/>
  <c r="AA3881" i="25"/>
  <c r="Z3881" i="25"/>
  <c r="Y3881" i="25"/>
  <c r="X3881" i="25"/>
  <c r="W3881" i="25"/>
  <c r="V3881" i="25"/>
  <c r="U3881" i="25"/>
  <c r="T3881" i="25"/>
  <c r="S3881" i="25"/>
  <c r="R3881" i="25"/>
  <c r="Q3881" i="25"/>
  <c r="P3881" i="25"/>
  <c r="O3881" i="25"/>
  <c r="N3881" i="25"/>
  <c r="M3881" i="25"/>
  <c r="L3881" i="25"/>
  <c r="K3881" i="25"/>
  <c r="J3881" i="25"/>
  <c r="I3881" i="25"/>
  <c r="H3881" i="25"/>
  <c r="G3881" i="25"/>
  <c r="F3881" i="25"/>
  <c r="E3881" i="25"/>
  <c r="BA3880" i="25"/>
  <c r="AZ3880" i="25"/>
  <c r="AY3880" i="25"/>
  <c r="AX3880" i="25"/>
  <c r="AW3880" i="25"/>
  <c r="AV3880" i="25"/>
  <c r="AU3880" i="25"/>
  <c r="AT3880" i="25"/>
  <c r="AS3880" i="25"/>
  <c r="AR3880" i="25"/>
  <c r="AQ3880" i="25"/>
  <c r="AP3880" i="25"/>
  <c r="AO3880" i="25"/>
  <c r="AN3880" i="25"/>
  <c r="AM3880" i="25"/>
  <c r="AL3880" i="25"/>
  <c r="AK3880" i="25"/>
  <c r="AJ3880" i="25"/>
  <c r="AI3880" i="25"/>
  <c r="AH3880" i="25"/>
  <c r="AA3880" i="25"/>
  <c r="Z3880" i="25"/>
  <c r="Y3880" i="25"/>
  <c r="X3880" i="25"/>
  <c r="W3880" i="25"/>
  <c r="V3880" i="25"/>
  <c r="U3880" i="25"/>
  <c r="T3880" i="25"/>
  <c r="S3880" i="25"/>
  <c r="R3880" i="25"/>
  <c r="Q3880" i="25"/>
  <c r="P3880" i="25"/>
  <c r="O3880" i="25"/>
  <c r="N3880" i="25"/>
  <c r="M3880" i="25"/>
  <c r="L3880" i="25"/>
  <c r="K3880" i="25"/>
  <c r="J3880" i="25"/>
  <c r="I3880" i="25"/>
  <c r="H3880" i="25"/>
  <c r="G3880" i="25"/>
  <c r="F3880" i="25"/>
  <c r="E3880" i="25"/>
  <c r="BA3879" i="25"/>
  <c r="AZ3879" i="25"/>
  <c r="AY3879" i="25"/>
  <c r="AX3879" i="25"/>
  <c r="AW3879" i="25"/>
  <c r="AV3879" i="25"/>
  <c r="AU3879" i="25"/>
  <c r="AT3879" i="25"/>
  <c r="AS3879" i="25"/>
  <c r="AR3879" i="25"/>
  <c r="AQ3879" i="25"/>
  <c r="AP3879" i="25"/>
  <c r="AO3879" i="25"/>
  <c r="AN3879" i="25"/>
  <c r="AM3879" i="25"/>
  <c r="AL3879" i="25"/>
  <c r="AK3879" i="25"/>
  <c r="AJ3879" i="25"/>
  <c r="AI3879" i="25"/>
  <c r="AH3879" i="25"/>
  <c r="AA3879" i="25"/>
  <c r="Z3879" i="25"/>
  <c r="Y3879" i="25"/>
  <c r="X3879" i="25"/>
  <c r="W3879" i="25"/>
  <c r="V3879" i="25"/>
  <c r="U3879" i="25"/>
  <c r="T3879" i="25"/>
  <c r="S3879" i="25"/>
  <c r="R3879" i="25"/>
  <c r="Q3879" i="25"/>
  <c r="P3879" i="25"/>
  <c r="O3879" i="25"/>
  <c r="N3879" i="25"/>
  <c r="M3879" i="25"/>
  <c r="L3879" i="25"/>
  <c r="K3879" i="25"/>
  <c r="J3879" i="25"/>
  <c r="I3879" i="25"/>
  <c r="H3879" i="25"/>
  <c r="G3879" i="25"/>
  <c r="F3879" i="25"/>
  <c r="E3879" i="25"/>
  <c r="BA3878" i="25"/>
  <c r="AZ3878" i="25"/>
  <c r="AY3878" i="25"/>
  <c r="AX3878" i="25"/>
  <c r="AW3878" i="25"/>
  <c r="AV3878" i="25"/>
  <c r="AU3878" i="25"/>
  <c r="AT3878" i="25"/>
  <c r="AS3878" i="25"/>
  <c r="AR3878" i="25"/>
  <c r="AQ3878" i="25"/>
  <c r="AP3878" i="25"/>
  <c r="AO3878" i="25"/>
  <c r="AN3878" i="25"/>
  <c r="AM3878" i="25"/>
  <c r="AL3878" i="25"/>
  <c r="AK3878" i="25"/>
  <c r="AJ3878" i="25"/>
  <c r="AI3878" i="25"/>
  <c r="AH3878" i="25"/>
  <c r="AA3878" i="25"/>
  <c r="Z3878" i="25"/>
  <c r="Y3878" i="25"/>
  <c r="X3878" i="25"/>
  <c r="W3878" i="25"/>
  <c r="V3878" i="25"/>
  <c r="U3878" i="25"/>
  <c r="T3878" i="25"/>
  <c r="S3878" i="25"/>
  <c r="R3878" i="25"/>
  <c r="Q3878" i="25"/>
  <c r="P3878" i="25"/>
  <c r="O3878" i="25"/>
  <c r="N3878" i="25"/>
  <c r="M3878" i="25"/>
  <c r="L3878" i="25"/>
  <c r="K3878" i="25"/>
  <c r="J3878" i="25"/>
  <c r="I3878" i="25"/>
  <c r="H3878" i="25"/>
  <c r="G3878" i="25"/>
  <c r="F3878" i="25"/>
  <c r="E3878" i="25"/>
  <c r="BA3877" i="25"/>
  <c r="AZ3877" i="25"/>
  <c r="AY3877" i="25"/>
  <c r="AX3877" i="25"/>
  <c r="AW3877" i="25"/>
  <c r="AV3877" i="25"/>
  <c r="AU3877" i="25"/>
  <c r="AT3877" i="25"/>
  <c r="AS3877" i="25"/>
  <c r="AR3877" i="25"/>
  <c r="AQ3877" i="25"/>
  <c r="AP3877" i="25"/>
  <c r="AO3877" i="25"/>
  <c r="AN3877" i="25"/>
  <c r="AM3877" i="25"/>
  <c r="AL3877" i="25"/>
  <c r="AK3877" i="25"/>
  <c r="AJ3877" i="25"/>
  <c r="AI3877" i="25"/>
  <c r="AH3877" i="25"/>
  <c r="AA3877" i="25"/>
  <c r="Z3877" i="25"/>
  <c r="Y3877" i="25"/>
  <c r="X3877" i="25"/>
  <c r="W3877" i="25"/>
  <c r="V3877" i="25"/>
  <c r="U3877" i="25"/>
  <c r="T3877" i="25"/>
  <c r="S3877" i="25"/>
  <c r="R3877" i="25"/>
  <c r="Q3877" i="25"/>
  <c r="P3877" i="25"/>
  <c r="O3877" i="25"/>
  <c r="N3877" i="25"/>
  <c r="M3877" i="25"/>
  <c r="L3877" i="25"/>
  <c r="K3877" i="25"/>
  <c r="J3877" i="25"/>
  <c r="I3877" i="25"/>
  <c r="H3877" i="25"/>
  <c r="G3877" i="25"/>
  <c r="F3877" i="25"/>
  <c r="E3877" i="25"/>
  <c r="BA3876" i="25"/>
  <c r="AZ3876" i="25"/>
  <c r="AY3876" i="25"/>
  <c r="AX3876" i="25"/>
  <c r="AW3876" i="25"/>
  <c r="AV3876" i="25"/>
  <c r="AU3876" i="25"/>
  <c r="AT3876" i="25"/>
  <c r="AS3876" i="25"/>
  <c r="AR3876" i="25"/>
  <c r="AQ3876" i="25"/>
  <c r="AP3876" i="25"/>
  <c r="AO3876" i="25"/>
  <c r="AN3876" i="25"/>
  <c r="AM3876" i="25"/>
  <c r="AL3876" i="25"/>
  <c r="AK3876" i="25"/>
  <c r="AJ3876" i="25"/>
  <c r="AI3876" i="25"/>
  <c r="AH3876" i="25"/>
  <c r="AA3876" i="25"/>
  <c r="Z3876" i="25"/>
  <c r="Y3876" i="25"/>
  <c r="X3876" i="25"/>
  <c r="W3876" i="25"/>
  <c r="V3876" i="25"/>
  <c r="U3876" i="25"/>
  <c r="T3876" i="25"/>
  <c r="S3876" i="25"/>
  <c r="R3876" i="25"/>
  <c r="Q3876" i="25"/>
  <c r="P3876" i="25"/>
  <c r="O3876" i="25"/>
  <c r="N3876" i="25"/>
  <c r="M3876" i="25"/>
  <c r="L3876" i="25"/>
  <c r="K3876" i="25"/>
  <c r="J3876" i="25"/>
  <c r="I3876" i="25"/>
  <c r="H3876" i="25"/>
  <c r="G3876" i="25"/>
  <c r="F3876" i="25"/>
  <c r="E3876" i="25"/>
  <c r="BA3875" i="25"/>
  <c r="AZ3875" i="25"/>
  <c r="AY3875" i="25"/>
  <c r="AX3875" i="25"/>
  <c r="AW3875" i="25"/>
  <c r="AV3875" i="25"/>
  <c r="AU3875" i="25"/>
  <c r="AT3875" i="25"/>
  <c r="AS3875" i="25"/>
  <c r="AR3875" i="25"/>
  <c r="AQ3875" i="25"/>
  <c r="AP3875" i="25"/>
  <c r="AO3875" i="25"/>
  <c r="AN3875" i="25"/>
  <c r="AM3875" i="25"/>
  <c r="AL3875" i="25"/>
  <c r="AK3875" i="25"/>
  <c r="AJ3875" i="25"/>
  <c r="AI3875" i="25"/>
  <c r="AH3875" i="25"/>
  <c r="AA3875" i="25"/>
  <c r="Z3875" i="25"/>
  <c r="Y3875" i="25"/>
  <c r="X3875" i="25"/>
  <c r="W3875" i="25"/>
  <c r="V3875" i="25"/>
  <c r="U3875" i="25"/>
  <c r="T3875" i="25"/>
  <c r="S3875" i="25"/>
  <c r="R3875" i="25"/>
  <c r="Q3875" i="25"/>
  <c r="P3875" i="25"/>
  <c r="O3875" i="25"/>
  <c r="N3875" i="25"/>
  <c r="M3875" i="25"/>
  <c r="L3875" i="25"/>
  <c r="K3875" i="25"/>
  <c r="J3875" i="25"/>
  <c r="I3875" i="25"/>
  <c r="H3875" i="25"/>
  <c r="G3875" i="25"/>
  <c r="F3875" i="25"/>
  <c r="E3875" i="25"/>
  <c r="BA3874" i="25"/>
  <c r="AZ3874" i="25"/>
  <c r="AY3874" i="25"/>
  <c r="AX3874" i="25"/>
  <c r="AW3874" i="25"/>
  <c r="AV3874" i="25"/>
  <c r="AU3874" i="25"/>
  <c r="AT3874" i="25"/>
  <c r="AS3874" i="25"/>
  <c r="AR3874" i="25"/>
  <c r="AQ3874" i="25"/>
  <c r="AP3874" i="25"/>
  <c r="AO3874" i="25"/>
  <c r="AN3874" i="25"/>
  <c r="AM3874" i="25"/>
  <c r="AL3874" i="25"/>
  <c r="AK3874" i="25"/>
  <c r="AJ3874" i="25"/>
  <c r="AI3874" i="25"/>
  <c r="AH3874" i="25"/>
  <c r="AA3874" i="25"/>
  <c r="Z3874" i="25"/>
  <c r="Y3874" i="25"/>
  <c r="X3874" i="25"/>
  <c r="W3874" i="25"/>
  <c r="V3874" i="25"/>
  <c r="U3874" i="25"/>
  <c r="T3874" i="25"/>
  <c r="S3874" i="25"/>
  <c r="R3874" i="25"/>
  <c r="Q3874" i="25"/>
  <c r="P3874" i="25"/>
  <c r="O3874" i="25"/>
  <c r="N3874" i="25"/>
  <c r="M3874" i="25"/>
  <c r="L3874" i="25"/>
  <c r="K3874" i="25"/>
  <c r="J3874" i="25"/>
  <c r="I3874" i="25"/>
  <c r="H3874" i="25"/>
  <c r="G3874" i="25"/>
  <c r="F3874" i="25"/>
  <c r="E3874" i="25"/>
  <c r="BA3873" i="25"/>
  <c r="AZ3873" i="25"/>
  <c r="AY3873" i="25"/>
  <c r="AX3873" i="25"/>
  <c r="AW3873" i="25"/>
  <c r="AV3873" i="25"/>
  <c r="AU3873" i="25"/>
  <c r="AT3873" i="25"/>
  <c r="AS3873" i="25"/>
  <c r="AR3873" i="25"/>
  <c r="AQ3873" i="25"/>
  <c r="AP3873" i="25"/>
  <c r="AO3873" i="25"/>
  <c r="AN3873" i="25"/>
  <c r="AM3873" i="25"/>
  <c r="AL3873" i="25"/>
  <c r="AK3873" i="25"/>
  <c r="AJ3873" i="25"/>
  <c r="AI3873" i="25"/>
  <c r="AH3873" i="25"/>
  <c r="AA3873" i="25"/>
  <c r="Z3873" i="25"/>
  <c r="Y3873" i="25"/>
  <c r="X3873" i="25"/>
  <c r="W3873" i="25"/>
  <c r="V3873" i="25"/>
  <c r="U3873" i="25"/>
  <c r="T3873" i="25"/>
  <c r="S3873" i="25"/>
  <c r="R3873" i="25"/>
  <c r="Q3873" i="25"/>
  <c r="P3873" i="25"/>
  <c r="O3873" i="25"/>
  <c r="N3873" i="25"/>
  <c r="M3873" i="25"/>
  <c r="L3873" i="25"/>
  <c r="K3873" i="25"/>
  <c r="J3873" i="25"/>
  <c r="I3873" i="25"/>
  <c r="H3873" i="25"/>
  <c r="G3873" i="25"/>
  <c r="F3873" i="25"/>
  <c r="E3873" i="25"/>
  <c r="BA3872" i="25"/>
  <c r="AZ3872" i="25"/>
  <c r="AY3872" i="25"/>
  <c r="AX3872" i="25"/>
  <c r="AW3872" i="25"/>
  <c r="AV3872" i="25"/>
  <c r="AU3872" i="25"/>
  <c r="AT3872" i="25"/>
  <c r="AS3872" i="25"/>
  <c r="AR3872" i="25"/>
  <c r="AQ3872" i="25"/>
  <c r="AP3872" i="25"/>
  <c r="AO3872" i="25"/>
  <c r="AN3872" i="25"/>
  <c r="AM3872" i="25"/>
  <c r="AL3872" i="25"/>
  <c r="AK3872" i="25"/>
  <c r="AJ3872" i="25"/>
  <c r="AI3872" i="25"/>
  <c r="AH3872" i="25"/>
  <c r="AA3872" i="25"/>
  <c r="Z3872" i="25"/>
  <c r="Y3872" i="25"/>
  <c r="X3872" i="25"/>
  <c r="W3872" i="25"/>
  <c r="V3872" i="25"/>
  <c r="U3872" i="25"/>
  <c r="T3872" i="25"/>
  <c r="S3872" i="25"/>
  <c r="R3872" i="25"/>
  <c r="Q3872" i="25"/>
  <c r="P3872" i="25"/>
  <c r="O3872" i="25"/>
  <c r="N3872" i="25"/>
  <c r="M3872" i="25"/>
  <c r="L3872" i="25"/>
  <c r="K3872" i="25"/>
  <c r="J3872" i="25"/>
  <c r="I3872" i="25"/>
  <c r="H3872" i="25"/>
  <c r="G3872" i="25"/>
  <c r="F3872" i="25"/>
  <c r="E3872" i="25"/>
  <c r="BA3871" i="25"/>
  <c r="AZ3871" i="25"/>
  <c r="AY3871" i="25"/>
  <c r="AX3871" i="25"/>
  <c r="AW3871" i="25"/>
  <c r="AV3871" i="25"/>
  <c r="AU3871" i="25"/>
  <c r="AT3871" i="25"/>
  <c r="AS3871" i="25"/>
  <c r="AR3871" i="25"/>
  <c r="AQ3871" i="25"/>
  <c r="AP3871" i="25"/>
  <c r="AO3871" i="25"/>
  <c r="AN3871" i="25"/>
  <c r="AM3871" i="25"/>
  <c r="AL3871" i="25"/>
  <c r="AK3871" i="25"/>
  <c r="AJ3871" i="25"/>
  <c r="AI3871" i="25"/>
  <c r="AH3871" i="25"/>
  <c r="AA3871" i="25"/>
  <c r="Z3871" i="25"/>
  <c r="Y3871" i="25"/>
  <c r="X3871" i="25"/>
  <c r="W3871" i="25"/>
  <c r="V3871" i="25"/>
  <c r="U3871" i="25"/>
  <c r="T3871" i="25"/>
  <c r="S3871" i="25"/>
  <c r="R3871" i="25"/>
  <c r="Q3871" i="25"/>
  <c r="P3871" i="25"/>
  <c r="O3871" i="25"/>
  <c r="N3871" i="25"/>
  <c r="M3871" i="25"/>
  <c r="L3871" i="25"/>
  <c r="K3871" i="25"/>
  <c r="J3871" i="25"/>
  <c r="I3871" i="25"/>
  <c r="H3871" i="25"/>
  <c r="G3871" i="25"/>
  <c r="F3871" i="25"/>
  <c r="E3871" i="25"/>
  <c r="BA3870" i="25"/>
  <c r="AZ3870" i="25"/>
  <c r="AY3870" i="25"/>
  <c r="AX3870" i="25"/>
  <c r="AW3870" i="25"/>
  <c r="AV3870" i="25"/>
  <c r="AU3870" i="25"/>
  <c r="AT3870" i="25"/>
  <c r="AS3870" i="25"/>
  <c r="AR3870" i="25"/>
  <c r="AQ3870" i="25"/>
  <c r="AP3870" i="25"/>
  <c r="AO3870" i="25"/>
  <c r="AN3870" i="25"/>
  <c r="AM3870" i="25"/>
  <c r="AL3870" i="25"/>
  <c r="AK3870" i="25"/>
  <c r="AJ3870" i="25"/>
  <c r="AI3870" i="25"/>
  <c r="AH3870" i="25"/>
  <c r="AA3870" i="25"/>
  <c r="Z3870" i="25"/>
  <c r="Y3870" i="25"/>
  <c r="X3870" i="25"/>
  <c r="W3870" i="25"/>
  <c r="V3870" i="25"/>
  <c r="U3870" i="25"/>
  <c r="T3870" i="25"/>
  <c r="S3870" i="25"/>
  <c r="R3870" i="25"/>
  <c r="Q3870" i="25"/>
  <c r="P3870" i="25"/>
  <c r="O3870" i="25"/>
  <c r="N3870" i="25"/>
  <c r="M3870" i="25"/>
  <c r="L3870" i="25"/>
  <c r="K3870" i="25"/>
  <c r="J3870" i="25"/>
  <c r="I3870" i="25"/>
  <c r="H3870" i="25"/>
  <c r="G3870" i="25"/>
  <c r="F3870" i="25"/>
  <c r="E3870" i="25"/>
  <c r="BA3869" i="25"/>
  <c r="AZ3869" i="25"/>
  <c r="AY3869" i="25"/>
  <c r="AX3869" i="25"/>
  <c r="AW3869" i="25"/>
  <c r="AV3869" i="25"/>
  <c r="AU3869" i="25"/>
  <c r="AT3869" i="25"/>
  <c r="AS3869" i="25"/>
  <c r="AR3869" i="25"/>
  <c r="AQ3869" i="25"/>
  <c r="AP3869" i="25"/>
  <c r="AO3869" i="25"/>
  <c r="AN3869" i="25"/>
  <c r="AM3869" i="25"/>
  <c r="AL3869" i="25"/>
  <c r="AK3869" i="25"/>
  <c r="AJ3869" i="25"/>
  <c r="AI3869" i="25"/>
  <c r="AH3869" i="25"/>
  <c r="AA3869" i="25"/>
  <c r="Z3869" i="25"/>
  <c r="Y3869" i="25"/>
  <c r="X3869" i="25"/>
  <c r="W3869" i="25"/>
  <c r="V3869" i="25"/>
  <c r="U3869" i="25"/>
  <c r="T3869" i="25"/>
  <c r="S3869" i="25"/>
  <c r="R3869" i="25"/>
  <c r="Q3869" i="25"/>
  <c r="P3869" i="25"/>
  <c r="O3869" i="25"/>
  <c r="N3869" i="25"/>
  <c r="M3869" i="25"/>
  <c r="L3869" i="25"/>
  <c r="K3869" i="25"/>
  <c r="J3869" i="25"/>
  <c r="I3869" i="25"/>
  <c r="H3869" i="25"/>
  <c r="G3869" i="25"/>
  <c r="F3869" i="25"/>
  <c r="E3869" i="25"/>
  <c r="BA3868" i="25"/>
  <c r="AZ3868" i="25"/>
  <c r="AY3868" i="25"/>
  <c r="AX3868" i="25"/>
  <c r="AW3868" i="25"/>
  <c r="AV3868" i="25"/>
  <c r="AU3868" i="25"/>
  <c r="AT3868" i="25"/>
  <c r="AS3868" i="25"/>
  <c r="AR3868" i="25"/>
  <c r="AQ3868" i="25"/>
  <c r="AP3868" i="25"/>
  <c r="AO3868" i="25"/>
  <c r="AN3868" i="25"/>
  <c r="AM3868" i="25"/>
  <c r="AL3868" i="25"/>
  <c r="AK3868" i="25"/>
  <c r="AJ3868" i="25"/>
  <c r="AI3868" i="25"/>
  <c r="AH3868" i="25"/>
  <c r="AA3868" i="25"/>
  <c r="Z3868" i="25"/>
  <c r="Y3868" i="25"/>
  <c r="X3868" i="25"/>
  <c r="W3868" i="25"/>
  <c r="V3868" i="25"/>
  <c r="U3868" i="25"/>
  <c r="T3868" i="25"/>
  <c r="S3868" i="25"/>
  <c r="R3868" i="25"/>
  <c r="Q3868" i="25"/>
  <c r="P3868" i="25"/>
  <c r="O3868" i="25"/>
  <c r="N3868" i="25"/>
  <c r="M3868" i="25"/>
  <c r="L3868" i="25"/>
  <c r="K3868" i="25"/>
  <c r="J3868" i="25"/>
  <c r="I3868" i="25"/>
  <c r="H3868" i="25"/>
  <c r="G3868" i="25"/>
  <c r="F3868" i="25"/>
  <c r="E3868" i="25"/>
  <c r="BA3867" i="25"/>
  <c r="AZ3867" i="25"/>
  <c r="AY3867" i="25"/>
  <c r="AX3867" i="25"/>
  <c r="AW3867" i="25"/>
  <c r="AV3867" i="25"/>
  <c r="AU3867" i="25"/>
  <c r="AT3867" i="25"/>
  <c r="AS3867" i="25"/>
  <c r="AR3867" i="25"/>
  <c r="AQ3867" i="25"/>
  <c r="AP3867" i="25"/>
  <c r="AO3867" i="25"/>
  <c r="AN3867" i="25"/>
  <c r="AM3867" i="25"/>
  <c r="AL3867" i="25"/>
  <c r="AK3867" i="25"/>
  <c r="AJ3867" i="25"/>
  <c r="AI3867" i="25"/>
  <c r="AH3867" i="25"/>
  <c r="AA3867" i="25"/>
  <c r="Z3867" i="25"/>
  <c r="Y3867" i="25"/>
  <c r="X3867" i="25"/>
  <c r="W3867" i="25"/>
  <c r="V3867" i="25"/>
  <c r="U3867" i="25"/>
  <c r="T3867" i="25"/>
  <c r="S3867" i="25"/>
  <c r="R3867" i="25"/>
  <c r="Q3867" i="25"/>
  <c r="P3867" i="25"/>
  <c r="O3867" i="25"/>
  <c r="N3867" i="25"/>
  <c r="M3867" i="25"/>
  <c r="L3867" i="25"/>
  <c r="K3867" i="25"/>
  <c r="J3867" i="25"/>
  <c r="I3867" i="25"/>
  <c r="H3867" i="25"/>
  <c r="G3867" i="25"/>
  <c r="F3867" i="25"/>
  <c r="E3867" i="25"/>
  <c r="BA3866" i="25"/>
  <c r="AZ3866" i="25"/>
  <c r="AY3866" i="25"/>
  <c r="AX3866" i="25"/>
  <c r="AW3866" i="25"/>
  <c r="AV3866" i="25"/>
  <c r="AU3866" i="25"/>
  <c r="AT3866" i="25"/>
  <c r="AS3866" i="25"/>
  <c r="AR3866" i="25"/>
  <c r="AQ3866" i="25"/>
  <c r="AP3866" i="25"/>
  <c r="AO3866" i="25"/>
  <c r="AN3866" i="25"/>
  <c r="AM3866" i="25"/>
  <c r="AL3866" i="25"/>
  <c r="AK3866" i="25"/>
  <c r="AJ3866" i="25"/>
  <c r="AI3866" i="25"/>
  <c r="AH3866" i="25"/>
  <c r="AA3866" i="25"/>
  <c r="Z3866" i="25"/>
  <c r="Y3866" i="25"/>
  <c r="X3866" i="25"/>
  <c r="W3866" i="25"/>
  <c r="V3866" i="25"/>
  <c r="U3866" i="25"/>
  <c r="T3866" i="25"/>
  <c r="S3866" i="25"/>
  <c r="R3866" i="25"/>
  <c r="Q3866" i="25"/>
  <c r="P3866" i="25"/>
  <c r="O3866" i="25"/>
  <c r="N3866" i="25"/>
  <c r="M3866" i="25"/>
  <c r="L3866" i="25"/>
  <c r="K3866" i="25"/>
  <c r="J3866" i="25"/>
  <c r="I3866" i="25"/>
  <c r="H3866" i="25"/>
  <c r="G3866" i="25"/>
  <c r="F3866" i="25"/>
  <c r="E3866" i="25"/>
  <c r="BA3865" i="25"/>
  <c r="AZ3865" i="25"/>
  <c r="AY3865" i="25"/>
  <c r="AX3865" i="25"/>
  <c r="AW3865" i="25"/>
  <c r="AV3865" i="25"/>
  <c r="AU3865" i="25"/>
  <c r="AT3865" i="25"/>
  <c r="AS3865" i="25"/>
  <c r="AR3865" i="25"/>
  <c r="AQ3865" i="25"/>
  <c r="AP3865" i="25"/>
  <c r="AO3865" i="25"/>
  <c r="AN3865" i="25"/>
  <c r="AM3865" i="25"/>
  <c r="AL3865" i="25"/>
  <c r="AK3865" i="25"/>
  <c r="AJ3865" i="25"/>
  <c r="AI3865" i="25"/>
  <c r="AH3865" i="25"/>
  <c r="AA3865" i="25"/>
  <c r="Z3865" i="25"/>
  <c r="Y3865" i="25"/>
  <c r="X3865" i="25"/>
  <c r="W3865" i="25"/>
  <c r="V3865" i="25"/>
  <c r="U3865" i="25"/>
  <c r="T3865" i="25"/>
  <c r="S3865" i="25"/>
  <c r="R3865" i="25"/>
  <c r="Q3865" i="25"/>
  <c r="P3865" i="25"/>
  <c r="O3865" i="25"/>
  <c r="N3865" i="25"/>
  <c r="M3865" i="25"/>
  <c r="L3865" i="25"/>
  <c r="K3865" i="25"/>
  <c r="J3865" i="25"/>
  <c r="I3865" i="25"/>
  <c r="H3865" i="25"/>
  <c r="G3865" i="25"/>
  <c r="F3865" i="25"/>
  <c r="E3865" i="25"/>
  <c r="BA3864" i="25"/>
  <c r="AZ3864" i="25"/>
  <c r="AY3864" i="25"/>
  <c r="AX3864" i="25"/>
  <c r="AW3864" i="25"/>
  <c r="AV3864" i="25"/>
  <c r="AU3864" i="25"/>
  <c r="AT3864" i="25"/>
  <c r="AS3864" i="25"/>
  <c r="AR3864" i="25"/>
  <c r="AQ3864" i="25"/>
  <c r="AP3864" i="25"/>
  <c r="AO3864" i="25"/>
  <c r="AN3864" i="25"/>
  <c r="AM3864" i="25"/>
  <c r="AL3864" i="25"/>
  <c r="AK3864" i="25"/>
  <c r="AJ3864" i="25"/>
  <c r="AI3864" i="25"/>
  <c r="AH3864" i="25"/>
  <c r="AA3864" i="25"/>
  <c r="Z3864" i="25"/>
  <c r="Y3864" i="25"/>
  <c r="X3864" i="25"/>
  <c r="W3864" i="25"/>
  <c r="V3864" i="25"/>
  <c r="U3864" i="25"/>
  <c r="T3864" i="25"/>
  <c r="S3864" i="25"/>
  <c r="R3864" i="25"/>
  <c r="Q3864" i="25"/>
  <c r="P3864" i="25"/>
  <c r="O3864" i="25"/>
  <c r="N3864" i="25"/>
  <c r="M3864" i="25"/>
  <c r="L3864" i="25"/>
  <c r="K3864" i="25"/>
  <c r="J3864" i="25"/>
  <c r="I3864" i="25"/>
  <c r="H3864" i="25"/>
  <c r="G3864" i="25"/>
  <c r="F3864" i="25"/>
  <c r="E3864" i="25"/>
  <c r="BA3863" i="25"/>
  <c r="AZ3863" i="25"/>
  <c r="AY3863" i="25"/>
  <c r="AX3863" i="25"/>
  <c r="AW3863" i="25"/>
  <c r="AV3863" i="25"/>
  <c r="AU3863" i="25"/>
  <c r="AT3863" i="25"/>
  <c r="AS3863" i="25"/>
  <c r="AR3863" i="25"/>
  <c r="AQ3863" i="25"/>
  <c r="AP3863" i="25"/>
  <c r="AO3863" i="25"/>
  <c r="AN3863" i="25"/>
  <c r="AM3863" i="25"/>
  <c r="AL3863" i="25"/>
  <c r="AK3863" i="25"/>
  <c r="AJ3863" i="25"/>
  <c r="AI3863" i="25"/>
  <c r="AH3863" i="25"/>
  <c r="AA3863" i="25"/>
  <c r="Z3863" i="25"/>
  <c r="Y3863" i="25"/>
  <c r="X3863" i="25"/>
  <c r="W3863" i="25"/>
  <c r="V3863" i="25"/>
  <c r="U3863" i="25"/>
  <c r="T3863" i="25"/>
  <c r="S3863" i="25"/>
  <c r="R3863" i="25"/>
  <c r="Q3863" i="25"/>
  <c r="P3863" i="25"/>
  <c r="O3863" i="25"/>
  <c r="N3863" i="25"/>
  <c r="M3863" i="25"/>
  <c r="L3863" i="25"/>
  <c r="K3863" i="25"/>
  <c r="J3863" i="25"/>
  <c r="I3863" i="25"/>
  <c r="H3863" i="25"/>
  <c r="G3863" i="25"/>
  <c r="F3863" i="25"/>
  <c r="E3863" i="25"/>
  <c r="BA3862" i="25"/>
  <c r="AZ3862" i="25"/>
  <c r="AY3862" i="25"/>
  <c r="AX3862" i="25"/>
  <c r="AW3862" i="25"/>
  <c r="AV3862" i="25"/>
  <c r="AU3862" i="25"/>
  <c r="AT3862" i="25"/>
  <c r="AS3862" i="25"/>
  <c r="AR3862" i="25"/>
  <c r="AQ3862" i="25"/>
  <c r="AP3862" i="25"/>
  <c r="AO3862" i="25"/>
  <c r="AN3862" i="25"/>
  <c r="AM3862" i="25"/>
  <c r="AL3862" i="25"/>
  <c r="AK3862" i="25"/>
  <c r="AJ3862" i="25"/>
  <c r="AI3862" i="25"/>
  <c r="AH3862" i="25"/>
  <c r="AA3862" i="25"/>
  <c r="Z3862" i="25"/>
  <c r="Y3862" i="25"/>
  <c r="X3862" i="25"/>
  <c r="W3862" i="25"/>
  <c r="V3862" i="25"/>
  <c r="U3862" i="25"/>
  <c r="T3862" i="25"/>
  <c r="S3862" i="25"/>
  <c r="R3862" i="25"/>
  <c r="Q3862" i="25"/>
  <c r="P3862" i="25"/>
  <c r="O3862" i="25"/>
  <c r="N3862" i="25"/>
  <c r="M3862" i="25"/>
  <c r="L3862" i="25"/>
  <c r="K3862" i="25"/>
  <c r="J3862" i="25"/>
  <c r="I3862" i="25"/>
  <c r="H3862" i="25"/>
  <c r="G3862" i="25"/>
  <c r="F3862" i="25"/>
  <c r="E3862" i="25"/>
  <c r="BA3861" i="25"/>
  <c r="AZ3861" i="25"/>
  <c r="AY3861" i="25"/>
  <c r="AX3861" i="25"/>
  <c r="AW3861" i="25"/>
  <c r="AV3861" i="25"/>
  <c r="AU3861" i="25"/>
  <c r="AT3861" i="25"/>
  <c r="AS3861" i="25"/>
  <c r="AR3861" i="25"/>
  <c r="AQ3861" i="25"/>
  <c r="AP3861" i="25"/>
  <c r="AO3861" i="25"/>
  <c r="AN3861" i="25"/>
  <c r="AM3861" i="25"/>
  <c r="AL3861" i="25"/>
  <c r="AK3861" i="25"/>
  <c r="AJ3861" i="25"/>
  <c r="AI3861" i="25"/>
  <c r="AH3861" i="25"/>
  <c r="AA3861" i="25"/>
  <c r="Z3861" i="25"/>
  <c r="Y3861" i="25"/>
  <c r="X3861" i="25"/>
  <c r="W3861" i="25"/>
  <c r="V3861" i="25"/>
  <c r="U3861" i="25"/>
  <c r="T3861" i="25"/>
  <c r="S3861" i="25"/>
  <c r="R3861" i="25"/>
  <c r="Q3861" i="25"/>
  <c r="P3861" i="25"/>
  <c r="O3861" i="25"/>
  <c r="N3861" i="25"/>
  <c r="M3861" i="25"/>
  <c r="L3861" i="25"/>
  <c r="K3861" i="25"/>
  <c r="J3861" i="25"/>
  <c r="I3861" i="25"/>
  <c r="H3861" i="25"/>
  <c r="G3861" i="25"/>
  <c r="F3861" i="25"/>
  <c r="E3861" i="25"/>
  <c r="BA3860" i="25"/>
  <c r="AZ3860" i="25"/>
  <c r="AY3860" i="25"/>
  <c r="AX3860" i="25"/>
  <c r="AW3860" i="25"/>
  <c r="AV3860" i="25"/>
  <c r="AU3860" i="25"/>
  <c r="AT3860" i="25"/>
  <c r="AS3860" i="25"/>
  <c r="AR3860" i="25"/>
  <c r="AQ3860" i="25"/>
  <c r="AP3860" i="25"/>
  <c r="AO3860" i="25"/>
  <c r="AN3860" i="25"/>
  <c r="AM3860" i="25"/>
  <c r="AL3860" i="25"/>
  <c r="AK3860" i="25"/>
  <c r="AJ3860" i="25"/>
  <c r="AI3860" i="25"/>
  <c r="AH3860" i="25"/>
  <c r="AA3860" i="25"/>
  <c r="Z3860" i="25"/>
  <c r="Y3860" i="25"/>
  <c r="X3860" i="25"/>
  <c r="W3860" i="25"/>
  <c r="V3860" i="25"/>
  <c r="U3860" i="25"/>
  <c r="T3860" i="25"/>
  <c r="S3860" i="25"/>
  <c r="R3860" i="25"/>
  <c r="Q3860" i="25"/>
  <c r="P3860" i="25"/>
  <c r="O3860" i="25"/>
  <c r="N3860" i="25"/>
  <c r="M3860" i="25"/>
  <c r="L3860" i="25"/>
  <c r="K3860" i="25"/>
  <c r="J3860" i="25"/>
  <c r="I3860" i="25"/>
  <c r="H3860" i="25"/>
  <c r="G3860" i="25"/>
  <c r="F3860" i="25"/>
  <c r="E3860" i="25"/>
  <c r="BA3859" i="25"/>
  <c r="AZ3859" i="25"/>
  <c r="AY3859" i="25"/>
  <c r="AX3859" i="25"/>
  <c r="AW3859" i="25"/>
  <c r="AV3859" i="25"/>
  <c r="AU3859" i="25"/>
  <c r="AT3859" i="25"/>
  <c r="AS3859" i="25"/>
  <c r="AR3859" i="25"/>
  <c r="AQ3859" i="25"/>
  <c r="AP3859" i="25"/>
  <c r="AO3859" i="25"/>
  <c r="AN3859" i="25"/>
  <c r="AM3859" i="25"/>
  <c r="AL3859" i="25"/>
  <c r="AK3859" i="25"/>
  <c r="AJ3859" i="25"/>
  <c r="AI3859" i="25"/>
  <c r="AH3859" i="25"/>
  <c r="AA3859" i="25"/>
  <c r="Z3859" i="25"/>
  <c r="Y3859" i="25"/>
  <c r="X3859" i="25"/>
  <c r="W3859" i="25"/>
  <c r="V3859" i="25"/>
  <c r="U3859" i="25"/>
  <c r="T3859" i="25"/>
  <c r="S3859" i="25"/>
  <c r="R3859" i="25"/>
  <c r="Q3859" i="25"/>
  <c r="P3859" i="25"/>
  <c r="O3859" i="25"/>
  <c r="N3859" i="25"/>
  <c r="M3859" i="25"/>
  <c r="L3859" i="25"/>
  <c r="K3859" i="25"/>
  <c r="J3859" i="25"/>
  <c r="I3859" i="25"/>
  <c r="H3859" i="25"/>
  <c r="G3859" i="25"/>
  <c r="F3859" i="25"/>
  <c r="E3859" i="25"/>
  <c r="BA3858" i="25"/>
  <c r="AZ3858" i="25"/>
  <c r="AY3858" i="25"/>
  <c r="AX3858" i="25"/>
  <c r="AW3858" i="25"/>
  <c r="AV3858" i="25"/>
  <c r="AU3858" i="25"/>
  <c r="AT3858" i="25"/>
  <c r="AS3858" i="25"/>
  <c r="AR3858" i="25"/>
  <c r="AQ3858" i="25"/>
  <c r="AP3858" i="25"/>
  <c r="AO3858" i="25"/>
  <c r="AN3858" i="25"/>
  <c r="AM3858" i="25"/>
  <c r="AL3858" i="25"/>
  <c r="AK3858" i="25"/>
  <c r="AJ3858" i="25"/>
  <c r="AI3858" i="25"/>
  <c r="AH3858" i="25"/>
  <c r="AA3858" i="25"/>
  <c r="Z3858" i="25"/>
  <c r="Y3858" i="25"/>
  <c r="X3858" i="25"/>
  <c r="W3858" i="25"/>
  <c r="V3858" i="25"/>
  <c r="U3858" i="25"/>
  <c r="T3858" i="25"/>
  <c r="S3858" i="25"/>
  <c r="R3858" i="25"/>
  <c r="Q3858" i="25"/>
  <c r="P3858" i="25"/>
  <c r="O3858" i="25"/>
  <c r="N3858" i="25"/>
  <c r="M3858" i="25"/>
  <c r="L3858" i="25"/>
  <c r="K3858" i="25"/>
  <c r="J3858" i="25"/>
  <c r="I3858" i="25"/>
  <c r="H3858" i="25"/>
  <c r="G3858" i="25"/>
  <c r="F3858" i="25"/>
  <c r="E3858" i="25"/>
  <c r="BA3857" i="25"/>
  <c r="AZ3857" i="25"/>
  <c r="AY3857" i="25"/>
  <c r="AX3857" i="25"/>
  <c r="AW3857" i="25"/>
  <c r="AV3857" i="25"/>
  <c r="AU3857" i="25"/>
  <c r="AT3857" i="25"/>
  <c r="AS3857" i="25"/>
  <c r="AR3857" i="25"/>
  <c r="AQ3857" i="25"/>
  <c r="AP3857" i="25"/>
  <c r="AO3857" i="25"/>
  <c r="AN3857" i="25"/>
  <c r="AM3857" i="25"/>
  <c r="AL3857" i="25"/>
  <c r="AK3857" i="25"/>
  <c r="AJ3857" i="25"/>
  <c r="AI3857" i="25"/>
  <c r="AH3857" i="25"/>
  <c r="AA3857" i="25"/>
  <c r="Z3857" i="25"/>
  <c r="Y3857" i="25"/>
  <c r="X3857" i="25"/>
  <c r="W3857" i="25"/>
  <c r="V3857" i="25"/>
  <c r="U3857" i="25"/>
  <c r="T3857" i="25"/>
  <c r="S3857" i="25"/>
  <c r="R3857" i="25"/>
  <c r="Q3857" i="25"/>
  <c r="P3857" i="25"/>
  <c r="O3857" i="25"/>
  <c r="N3857" i="25"/>
  <c r="M3857" i="25"/>
  <c r="L3857" i="25"/>
  <c r="K3857" i="25"/>
  <c r="J3857" i="25"/>
  <c r="I3857" i="25"/>
  <c r="H3857" i="25"/>
  <c r="G3857" i="25"/>
  <c r="F3857" i="25"/>
  <c r="E3857" i="25"/>
  <c r="BA3856" i="25"/>
  <c r="AZ3856" i="25"/>
  <c r="AY3856" i="25"/>
  <c r="AX3856" i="25"/>
  <c r="AW3856" i="25"/>
  <c r="AV3856" i="25"/>
  <c r="AU3856" i="25"/>
  <c r="AT3856" i="25"/>
  <c r="AS3856" i="25"/>
  <c r="AR3856" i="25"/>
  <c r="AQ3856" i="25"/>
  <c r="AP3856" i="25"/>
  <c r="AO3856" i="25"/>
  <c r="AN3856" i="25"/>
  <c r="AM3856" i="25"/>
  <c r="AL3856" i="25"/>
  <c r="AK3856" i="25"/>
  <c r="AJ3856" i="25"/>
  <c r="AI3856" i="25"/>
  <c r="AH3856" i="25"/>
  <c r="AA3856" i="25"/>
  <c r="Z3856" i="25"/>
  <c r="Y3856" i="25"/>
  <c r="X3856" i="25"/>
  <c r="W3856" i="25"/>
  <c r="V3856" i="25"/>
  <c r="U3856" i="25"/>
  <c r="T3856" i="25"/>
  <c r="S3856" i="25"/>
  <c r="R3856" i="25"/>
  <c r="Q3856" i="25"/>
  <c r="P3856" i="25"/>
  <c r="O3856" i="25"/>
  <c r="N3856" i="25"/>
  <c r="M3856" i="25"/>
  <c r="L3856" i="25"/>
  <c r="K3856" i="25"/>
  <c r="J3856" i="25"/>
  <c r="I3856" i="25"/>
  <c r="H3856" i="25"/>
  <c r="G3856" i="25"/>
  <c r="F3856" i="25"/>
  <c r="E3856" i="25"/>
  <c r="BA3855" i="25"/>
  <c r="AZ3855" i="25"/>
  <c r="AY3855" i="25"/>
  <c r="AX3855" i="25"/>
  <c r="AW3855" i="25"/>
  <c r="AV3855" i="25"/>
  <c r="AU3855" i="25"/>
  <c r="AT3855" i="25"/>
  <c r="AS3855" i="25"/>
  <c r="AR3855" i="25"/>
  <c r="AQ3855" i="25"/>
  <c r="AP3855" i="25"/>
  <c r="AO3855" i="25"/>
  <c r="AN3855" i="25"/>
  <c r="AM3855" i="25"/>
  <c r="AL3855" i="25"/>
  <c r="AK3855" i="25"/>
  <c r="AJ3855" i="25"/>
  <c r="AI3855" i="25"/>
  <c r="AH3855" i="25"/>
  <c r="AA3855" i="25"/>
  <c r="Z3855" i="25"/>
  <c r="Y3855" i="25"/>
  <c r="X3855" i="25"/>
  <c r="W3855" i="25"/>
  <c r="V3855" i="25"/>
  <c r="U3855" i="25"/>
  <c r="T3855" i="25"/>
  <c r="S3855" i="25"/>
  <c r="R3855" i="25"/>
  <c r="Q3855" i="25"/>
  <c r="P3855" i="25"/>
  <c r="O3855" i="25"/>
  <c r="N3855" i="25"/>
  <c r="M3855" i="25"/>
  <c r="L3855" i="25"/>
  <c r="K3855" i="25"/>
  <c r="J3855" i="25"/>
  <c r="I3855" i="25"/>
  <c r="H3855" i="25"/>
  <c r="G3855" i="25"/>
  <c r="F3855" i="25"/>
  <c r="E3855" i="25"/>
  <c r="BA3854" i="25"/>
  <c r="AZ3854" i="25"/>
  <c r="AY3854" i="25"/>
  <c r="AX3854" i="25"/>
  <c r="AW3854" i="25"/>
  <c r="AV3854" i="25"/>
  <c r="AU3854" i="25"/>
  <c r="AT3854" i="25"/>
  <c r="AS3854" i="25"/>
  <c r="AR3854" i="25"/>
  <c r="AQ3854" i="25"/>
  <c r="AP3854" i="25"/>
  <c r="AO3854" i="25"/>
  <c r="AN3854" i="25"/>
  <c r="AM3854" i="25"/>
  <c r="AL3854" i="25"/>
  <c r="AK3854" i="25"/>
  <c r="AJ3854" i="25"/>
  <c r="AI3854" i="25"/>
  <c r="AH3854" i="25"/>
  <c r="AA3854" i="25"/>
  <c r="Z3854" i="25"/>
  <c r="Y3854" i="25"/>
  <c r="X3854" i="25"/>
  <c r="W3854" i="25"/>
  <c r="V3854" i="25"/>
  <c r="U3854" i="25"/>
  <c r="T3854" i="25"/>
  <c r="S3854" i="25"/>
  <c r="R3854" i="25"/>
  <c r="Q3854" i="25"/>
  <c r="P3854" i="25"/>
  <c r="O3854" i="25"/>
  <c r="N3854" i="25"/>
  <c r="M3854" i="25"/>
  <c r="L3854" i="25"/>
  <c r="K3854" i="25"/>
  <c r="J3854" i="25"/>
  <c r="I3854" i="25"/>
  <c r="H3854" i="25"/>
  <c r="G3854" i="25"/>
  <c r="F3854" i="25"/>
  <c r="E3854" i="25"/>
  <c r="BA3853" i="25"/>
  <c r="AZ3853" i="25"/>
  <c r="AY3853" i="25"/>
  <c r="AX3853" i="25"/>
  <c r="AW3853" i="25"/>
  <c r="AV3853" i="25"/>
  <c r="AU3853" i="25"/>
  <c r="AT3853" i="25"/>
  <c r="AS3853" i="25"/>
  <c r="AR3853" i="25"/>
  <c r="AQ3853" i="25"/>
  <c r="AP3853" i="25"/>
  <c r="AO3853" i="25"/>
  <c r="AN3853" i="25"/>
  <c r="AM3853" i="25"/>
  <c r="AL3853" i="25"/>
  <c r="AK3853" i="25"/>
  <c r="AJ3853" i="25"/>
  <c r="AI3853" i="25"/>
  <c r="AH3853" i="25"/>
  <c r="AA3853" i="25"/>
  <c r="Z3853" i="25"/>
  <c r="Y3853" i="25"/>
  <c r="X3853" i="25"/>
  <c r="W3853" i="25"/>
  <c r="V3853" i="25"/>
  <c r="U3853" i="25"/>
  <c r="T3853" i="25"/>
  <c r="S3853" i="25"/>
  <c r="R3853" i="25"/>
  <c r="Q3853" i="25"/>
  <c r="P3853" i="25"/>
  <c r="O3853" i="25"/>
  <c r="N3853" i="25"/>
  <c r="M3853" i="25"/>
  <c r="L3853" i="25"/>
  <c r="K3853" i="25"/>
  <c r="J3853" i="25"/>
  <c r="I3853" i="25"/>
  <c r="H3853" i="25"/>
  <c r="G3853" i="25"/>
  <c r="F3853" i="25"/>
  <c r="E3853" i="25"/>
  <c r="BA3852" i="25"/>
  <c r="AZ3852" i="25"/>
  <c r="AY3852" i="25"/>
  <c r="AX3852" i="25"/>
  <c r="AW3852" i="25"/>
  <c r="AV3852" i="25"/>
  <c r="AU3852" i="25"/>
  <c r="AT3852" i="25"/>
  <c r="AS3852" i="25"/>
  <c r="AR3852" i="25"/>
  <c r="AQ3852" i="25"/>
  <c r="AP3852" i="25"/>
  <c r="AO3852" i="25"/>
  <c r="AN3852" i="25"/>
  <c r="AM3852" i="25"/>
  <c r="AL3852" i="25"/>
  <c r="AK3852" i="25"/>
  <c r="AJ3852" i="25"/>
  <c r="AI3852" i="25"/>
  <c r="AH3852" i="25"/>
  <c r="AA3852" i="25"/>
  <c r="Z3852" i="25"/>
  <c r="Y3852" i="25"/>
  <c r="X3852" i="25"/>
  <c r="W3852" i="25"/>
  <c r="V3852" i="25"/>
  <c r="U3852" i="25"/>
  <c r="T3852" i="25"/>
  <c r="S3852" i="25"/>
  <c r="R3852" i="25"/>
  <c r="Q3852" i="25"/>
  <c r="P3852" i="25"/>
  <c r="O3852" i="25"/>
  <c r="N3852" i="25"/>
  <c r="M3852" i="25"/>
  <c r="L3852" i="25"/>
  <c r="K3852" i="25"/>
  <c r="J3852" i="25"/>
  <c r="I3852" i="25"/>
  <c r="H3852" i="25"/>
  <c r="G3852" i="25"/>
  <c r="F3852" i="25"/>
  <c r="E3852" i="25"/>
  <c r="BA3851" i="25"/>
  <c r="AZ3851" i="25"/>
  <c r="AY3851" i="25"/>
  <c r="AX3851" i="25"/>
  <c r="AW3851" i="25"/>
  <c r="AV3851" i="25"/>
  <c r="AU3851" i="25"/>
  <c r="AT3851" i="25"/>
  <c r="AS3851" i="25"/>
  <c r="AR3851" i="25"/>
  <c r="AQ3851" i="25"/>
  <c r="AP3851" i="25"/>
  <c r="AO3851" i="25"/>
  <c r="AN3851" i="25"/>
  <c r="AM3851" i="25"/>
  <c r="AL3851" i="25"/>
  <c r="AK3851" i="25"/>
  <c r="AJ3851" i="25"/>
  <c r="AI3851" i="25"/>
  <c r="AH3851" i="25"/>
  <c r="AA3851" i="25"/>
  <c r="Z3851" i="25"/>
  <c r="Y3851" i="25"/>
  <c r="X3851" i="25"/>
  <c r="W3851" i="25"/>
  <c r="V3851" i="25"/>
  <c r="U3851" i="25"/>
  <c r="T3851" i="25"/>
  <c r="S3851" i="25"/>
  <c r="R3851" i="25"/>
  <c r="Q3851" i="25"/>
  <c r="P3851" i="25"/>
  <c r="O3851" i="25"/>
  <c r="N3851" i="25"/>
  <c r="M3851" i="25"/>
  <c r="L3851" i="25"/>
  <c r="K3851" i="25"/>
  <c r="J3851" i="25"/>
  <c r="I3851" i="25"/>
  <c r="H3851" i="25"/>
  <c r="G3851" i="25"/>
  <c r="F3851" i="25"/>
  <c r="E3851" i="25"/>
  <c r="BA3850" i="25"/>
  <c r="AZ3850" i="25"/>
  <c r="AY3850" i="25"/>
  <c r="AX3850" i="25"/>
  <c r="AW3850" i="25"/>
  <c r="AV3850" i="25"/>
  <c r="AU3850" i="25"/>
  <c r="AT3850" i="25"/>
  <c r="AS3850" i="25"/>
  <c r="AR3850" i="25"/>
  <c r="AQ3850" i="25"/>
  <c r="AP3850" i="25"/>
  <c r="AO3850" i="25"/>
  <c r="AN3850" i="25"/>
  <c r="AM3850" i="25"/>
  <c r="AL3850" i="25"/>
  <c r="AK3850" i="25"/>
  <c r="AJ3850" i="25"/>
  <c r="AI3850" i="25"/>
  <c r="AH3850" i="25"/>
  <c r="AA3850" i="25"/>
  <c r="Z3850" i="25"/>
  <c r="Y3850" i="25"/>
  <c r="X3850" i="25"/>
  <c r="W3850" i="25"/>
  <c r="V3850" i="25"/>
  <c r="U3850" i="25"/>
  <c r="T3850" i="25"/>
  <c r="S3850" i="25"/>
  <c r="R3850" i="25"/>
  <c r="Q3850" i="25"/>
  <c r="P3850" i="25"/>
  <c r="O3850" i="25"/>
  <c r="N3850" i="25"/>
  <c r="M3850" i="25"/>
  <c r="L3850" i="25"/>
  <c r="K3850" i="25"/>
  <c r="J3850" i="25"/>
  <c r="I3850" i="25"/>
  <c r="H3850" i="25"/>
  <c r="G3850" i="25"/>
  <c r="F3850" i="25"/>
  <c r="E3850" i="25"/>
  <c r="BA3849" i="25"/>
  <c r="AZ3849" i="25"/>
  <c r="AY3849" i="25"/>
  <c r="AX3849" i="25"/>
  <c r="AW3849" i="25"/>
  <c r="AV3849" i="25"/>
  <c r="AU3849" i="25"/>
  <c r="AT3849" i="25"/>
  <c r="AS3849" i="25"/>
  <c r="AR3849" i="25"/>
  <c r="AQ3849" i="25"/>
  <c r="AP3849" i="25"/>
  <c r="AO3849" i="25"/>
  <c r="AN3849" i="25"/>
  <c r="AM3849" i="25"/>
  <c r="AL3849" i="25"/>
  <c r="AK3849" i="25"/>
  <c r="AJ3849" i="25"/>
  <c r="AI3849" i="25"/>
  <c r="AH3849" i="25"/>
  <c r="AA3849" i="25"/>
  <c r="Z3849" i="25"/>
  <c r="Y3849" i="25"/>
  <c r="X3849" i="25"/>
  <c r="W3849" i="25"/>
  <c r="V3849" i="25"/>
  <c r="U3849" i="25"/>
  <c r="T3849" i="25"/>
  <c r="S3849" i="25"/>
  <c r="R3849" i="25"/>
  <c r="Q3849" i="25"/>
  <c r="P3849" i="25"/>
  <c r="O3849" i="25"/>
  <c r="N3849" i="25"/>
  <c r="M3849" i="25"/>
  <c r="L3849" i="25"/>
  <c r="K3849" i="25"/>
  <c r="J3849" i="25"/>
  <c r="I3849" i="25"/>
  <c r="H3849" i="25"/>
  <c r="G3849" i="25"/>
  <c r="F3849" i="25"/>
  <c r="E3849" i="25"/>
  <c r="BA3848" i="25"/>
  <c r="AZ3848" i="25"/>
  <c r="AY3848" i="25"/>
  <c r="AX3848" i="25"/>
  <c r="AW3848" i="25"/>
  <c r="AV3848" i="25"/>
  <c r="AU3848" i="25"/>
  <c r="AT3848" i="25"/>
  <c r="AS3848" i="25"/>
  <c r="AR3848" i="25"/>
  <c r="AQ3848" i="25"/>
  <c r="AP3848" i="25"/>
  <c r="AO3848" i="25"/>
  <c r="AN3848" i="25"/>
  <c r="AM3848" i="25"/>
  <c r="AL3848" i="25"/>
  <c r="AK3848" i="25"/>
  <c r="AJ3848" i="25"/>
  <c r="AI3848" i="25"/>
  <c r="AH3848" i="25"/>
  <c r="AA3848" i="25"/>
  <c r="Z3848" i="25"/>
  <c r="Y3848" i="25"/>
  <c r="X3848" i="25"/>
  <c r="W3848" i="25"/>
  <c r="V3848" i="25"/>
  <c r="U3848" i="25"/>
  <c r="T3848" i="25"/>
  <c r="S3848" i="25"/>
  <c r="R3848" i="25"/>
  <c r="Q3848" i="25"/>
  <c r="P3848" i="25"/>
  <c r="O3848" i="25"/>
  <c r="N3848" i="25"/>
  <c r="M3848" i="25"/>
  <c r="L3848" i="25"/>
  <c r="K3848" i="25"/>
  <c r="J3848" i="25"/>
  <c r="I3848" i="25"/>
  <c r="H3848" i="25"/>
  <c r="G3848" i="25"/>
  <c r="F3848" i="25"/>
  <c r="E3848" i="25"/>
  <c r="BA3847" i="25"/>
  <c r="AZ3847" i="25"/>
  <c r="AY3847" i="25"/>
  <c r="AX3847" i="25"/>
  <c r="AW3847" i="25"/>
  <c r="AV3847" i="25"/>
  <c r="AU3847" i="25"/>
  <c r="AT3847" i="25"/>
  <c r="AS3847" i="25"/>
  <c r="AR3847" i="25"/>
  <c r="AQ3847" i="25"/>
  <c r="AP3847" i="25"/>
  <c r="AO3847" i="25"/>
  <c r="AN3847" i="25"/>
  <c r="AM3847" i="25"/>
  <c r="AL3847" i="25"/>
  <c r="AK3847" i="25"/>
  <c r="AJ3847" i="25"/>
  <c r="AI3847" i="25"/>
  <c r="AH3847" i="25"/>
  <c r="AA3847" i="25"/>
  <c r="Z3847" i="25"/>
  <c r="Y3847" i="25"/>
  <c r="X3847" i="25"/>
  <c r="W3847" i="25"/>
  <c r="V3847" i="25"/>
  <c r="U3847" i="25"/>
  <c r="T3847" i="25"/>
  <c r="S3847" i="25"/>
  <c r="R3847" i="25"/>
  <c r="Q3847" i="25"/>
  <c r="P3847" i="25"/>
  <c r="O3847" i="25"/>
  <c r="N3847" i="25"/>
  <c r="M3847" i="25"/>
  <c r="L3847" i="25"/>
  <c r="K3847" i="25"/>
  <c r="J3847" i="25"/>
  <c r="I3847" i="25"/>
  <c r="H3847" i="25"/>
  <c r="G3847" i="25"/>
  <c r="F3847" i="25"/>
  <c r="E3847" i="25"/>
  <c r="BA3846" i="25"/>
  <c r="AZ3846" i="25"/>
  <c r="AY3846" i="25"/>
  <c r="AX3846" i="25"/>
  <c r="AW3846" i="25"/>
  <c r="AV3846" i="25"/>
  <c r="AU3846" i="25"/>
  <c r="AT3846" i="25"/>
  <c r="AS3846" i="25"/>
  <c r="AR3846" i="25"/>
  <c r="AQ3846" i="25"/>
  <c r="AP3846" i="25"/>
  <c r="AO3846" i="25"/>
  <c r="AN3846" i="25"/>
  <c r="AM3846" i="25"/>
  <c r="AL3846" i="25"/>
  <c r="AK3846" i="25"/>
  <c r="AJ3846" i="25"/>
  <c r="AI3846" i="25"/>
  <c r="AH3846" i="25"/>
  <c r="AA3846" i="25"/>
  <c r="Z3846" i="25"/>
  <c r="Y3846" i="25"/>
  <c r="X3846" i="25"/>
  <c r="W3846" i="25"/>
  <c r="V3846" i="25"/>
  <c r="U3846" i="25"/>
  <c r="T3846" i="25"/>
  <c r="S3846" i="25"/>
  <c r="R3846" i="25"/>
  <c r="Q3846" i="25"/>
  <c r="P3846" i="25"/>
  <c r="O3846" i="25"/>
  <c r="N3846" i="25"/>
  <c r="M3846" i="25"/>
  <c r="L3846" i="25"/>
  <c r="K3846" i="25"/>
  <c r="J3846" i="25"/>
  <c r="I3846" i="25"/>
  <c r="H3846" i="25"/>
  <c r="G3846" i="25"/>
  <c r="F3846" i="25"/>
  <c r="E3846" i="25"/>
  <c r="BA3845" i="25"/>
  <c r="AZ3845" i="25"/>
  <c r="AY3845" i="25"/>
  <c r="AX3845" i="25"/>
  <c r="AW3845" i="25"/>
  <c r="AV3845" i="25"/>
  <c r="AU3845" i="25"/>
  <c r="AT3845" i="25"/>
  <c r="AS3845" i="25"/>
  <c r="AR3845" i="25"/>
  <c r="AQ3845" i="25"/>
  <c r="AP3845" i="25"/>
  <c r="AO3845" i="25"/>
  <c r="AN3845" i="25"/>
  <c r="AM3845" i="25"/>
  <c r="AL3845" i="25"/>
  <c r="AK3845" i="25"/>
  <c r="AJ3845" i="25"/>
  <c r="AI3845" i="25"/>
  <c r="AH3845" i="25"/>
  <c r="AA3845" i="25"/>
  <c r="Z3845" i="25"/>
  <c r="Y3845" i="25"/>
  <c r="X3845" i="25"/>
  <c r="W3845" i="25"/>
  <c r="V3845" i="25"/>
  <c r="U3845" i="25"/>
  <c r="T3845" i="25"/>
  <c r="S3845" i="25"/>
  <c r="R3845" i="25"/>
  <c r="Q3845" i="25"/>
  <c r="P3845" i="25"/>
  <c r="O3845" i="25"/>
  <c r="N3845" i="25"/>
  <c r="M3845" i="25"/>
  <c r="L3845" i="25"/>
  <c r="K3845" i="25"/>
  <c r="J3845" i="25"/>
  <c r="I3845" i="25"/>
  <c r="H3845" i="25"/>
  <c r="G3845" i="25"/>
  <c r="F3845" i="25"/>
  <c r="E3845" i="25"/>
  <c r="BA3844" i="25"/>
  <c r="AZ3844" i="25"/>
  <c r="AY3844" i="25"/>
  <c r="AX3844" i="25"/>
  <c r="AW3844" i="25"/>
  <c r="AV3844" i="25"/>
  <c r="AU3844" i="25"/>
  <c r="AT3844" i="25"/>
  <c r="AS3844" i="25"/>
  <c r="AR3844" i="25"/>
  <c r="AQ3844" i="25"/>
  <c r="AP3844" i="25"/>
  <c r="AO3844" i="25"/>
  <c r="AN3844" i="25"/>
  <c r="AM3844" i="25"/>
  <c r="AL3844" i="25"/>
  <c r="AK3844" i="25"/>
  <c r="AJ3844" i="25"/>
  <c r="AI3844" i="25"/>
  <c r="AH3844" i="25"/>
  <c r="AA3844" i="25"/>
  <c r="Z3844" i="25"/>
  <c r="Y3844" i="25"/>
  <c r="X3844" i="25"/>
  <c r="W3844" i="25"/>
  <c r="V3844" i="25"/>
  <c r="U3844" i="25"/>
  <c r="T3844" i="25"/>
  <c r="S3844" i="25"/>
  <c r="R3844" i="25"/>
  <c r="Q3844" i="25"/>
  <c r="P3844" i="25"/>
  <c r="O3844" i="25"/>
  <c r="N3844" i="25"/>
  <c r="M3844" i="25"/>
  <c r="L3844" i="25"/>
  <c r="K3844" i="25"/>
  <c r="J3844" i="25"/>
  <c r="I3844" i="25"/>
  <c r="H3844" i="25"/>
  <c r="G3844" i="25"/>
  <c r="F3844" i="25"/>
  <c r="E3844" i="25"/>
  <c r="BA3843" i="25"/>
  <c r="AZ3843" i="25"/>
  <c r="AY3843" i="25"/>
  <c r="AX3843" i="25"/>
  <c r="AW3843" i="25"/>
  <c r="AV3843" i="25"/>
  <c r="AU3843" i="25"/>
  <c r="AT3843" i="25"/>
  <c r="AS3843" i="25"/>
  <c r="AR3843" i="25"/>
  <c r="AQ3843" i="25"/>
  <c r="AP3843" i="25"/>
  <c r="AO3843" i="25"/>
  <c r="AN3843" i="25"/>
  <c r="AM3843" i="25"/>
  <c r="AL3843" i="25"/>
  <c r="AK3843" i="25"/>
  <c r="AJ3843" i="25"/>
  <c r="AI3843" i="25"/>
  <c r="AH3843" i="25"/>
  <c r="AA3843" i="25"/>
  <c r="Z3843" i="25"/>
  <c r="Y3843" i="25"/>
  <c r="X3843" i="25"/>
  <c r="W3843" i="25"/>
  <c r="V3843" i="25"/>
  <c r="U3843" i="25"/>
  <c r="T3843" i="25"/>
  <c r="S3843" i="25"/>
  <c r="R3843" i="25"/>
  <c r="Q3843" i="25"/>
  <c r="P3843" i="25"/>
  <c r="O3843" i="25"/>
  <c r="N3843" i="25"/>
  <c r="M3843" i="25"/>
  <c r="L3843" i="25"/>
  <c r="K3843" i="25"/>
  <c r="J3843" i="25"/>
  <c r="I3843" i="25"/>
  <c r="H3843" i="25"/>
  <c r="G3843" i="25"/>
  <c r="F3843" i="25"/>
  <c r="E3843" i="25"/>
  <c r="BA3842" i="25"/>
  <c r="AZ3842" i="25"/>
  <c r="AY3842" i="25"/>
  <c r="AX3842" i="25"/>
  <c r="AW3842" i="25"/>
  <c r="AV3842" i="25"/>
  <c r="AU3842" i="25"/>
  <c r="AT3842" i="25"/>
  <c r="AS3842" i="25"/>
  <c r="AR3842" i="25"/>
  <c r="AQ3842" i="25"/>
  <c r="AP3842" i="25"/>
  <c r="AO3842" i="25"/>
  <c r="AN3842" i="25"/>
  <c r="AM3842" i="25"/>
  <c r="AL3842" i="25"/>
  <c r="AK3842" i="25"/>
  <c r="AJ3842" i="25"/>
  <c r="AI3842" i="25"/>
  <c r="AH3842" i="25"/>
  <c r="AA3842" i="25"/>
  <c r="Z3842" i="25"/>
  <c r="Y3842" i="25"/>
  <c r="X3842" i="25"/>
  <c r="W3842" i="25"/>
  <c r="V3842" i="25"/>
  <c r="U3842" i="25"/>
  <c r="T3842" i="25"/>
  <c r="S3842" i="25"/>
  <c r="R3842" i="25"/>
  <c r="Q3842" i="25"/>
  <c r="P3842" i="25"/>
  <c r="O3842" i="25"/>
  <c r="N3842" i="25"/>
  <c r="M3842" i="25"/>
  <c r="L3842" i="25"/>
  <c r="K3842" i="25"/>
  <c r="J3842" i="25"/>
  <c r="I3842" i="25"/>
  <c r="H3842" i="25"/>
  <c r="G3842" i="25"/>
  <c r="F3842" i="25"/>
  <c r="E3842" i="25"/>
  <c r="BA3841" i="25"/>
  <c r="AZ3841" i="25"/>
  <c r="AY3841" i="25"/>
  <c r="AX3841" i="25"/>
  <c r="AW3841" i="25"/>
  <c r="AV3841" i="25"/>
  <c r="AU3841" i="25"/>
  <c r="AT3841" i="25"/>
  <c r="AS3841" i="25"/>
  <c r="AR3841" i="25"/>
  <c r="AQ3841" i="25"/>
  <c r="AP3841" i="25"/>
  <c r="AO3841" i="25"/>
  <c r="AN3841" i="25"/>
  <c r="AM3841" i="25"/>
  <c r="AL3841" i="25"/>
  <c r="AK3841" i="25"/>
  <c r="AJ3841" i="25"/>
  <c r="AI3841" i="25"/>
  <c r="AH3841" i="25"/>
  <c r="AA3841" i="25"/>
  <c r="Z3841" i="25"/>
  <c r="Y3841" i="25"/>
  <c r="X3841" i="25"/>
  <c r="W3841" i="25"/>
  <c r="V3841" i="25"/>
  <c r="U3841" i="25"/>
  <c r="T3841" i="25"/>
  <c r="S3841" i="25"/>
  <c r="R3841" i="25"/>
  <c r="Q3841" i="25"/>
  <c r="P3841" i="25"/>
  <c r="O3841" i="25"/>
  <c r="N3841" i="25"/>
  <c r="M3841" i="25"/>
  <c r="L3841" i="25"/>
  <c r="K3841" i="25"/>
  <c r="J3841" i="25"/>
  <c r="I3841" i="25"/>
  <c r="H3841" i="25"/>
  <c r="G3841" i="25"/>
  <c r="F3841" i="25"/>
  <c r="E3841" i="25"/>
  <c r="BA3840" i="25"/>
  <c r="AZ3840" i="25"/>
  <c r="AY3840" i="25"/>
  <c r="AX3840" i="25"/>
  <c r="AW3840" i="25"/>
  <c r="AV3840" i="25"/>
  <c r="AU3840" i="25"/>
  <c r="AT3840" i="25"/>
  <c r="AS3840" i="25"/>
  <c r="AR3840" i="25"/>
  <c r="AQ3840" i="25"/>
  <c r="AP3840" i="25"/>
  <c r="AO3840" i="25"/>
  <c r="AN3840" i="25"/>
  <c r="AM3840" i="25"/>
  <c r="AL3840" i="25"/>
  <c r="AK3840" i="25"/>
  <c r="AJ3840" i="25"/>
  <c r="AI3840" i="25"/>
  <c r="AH3840" i="25"/>
  <c r="AA3840" i="25"/>
  <c r="Z3840" i="25"/>
  <c r="Y3840" i="25"/>
  <c r="X3840" i="25"/>
  <c r="W3840" i="25"/>
  <c r="V3840" i="25"/>
  <c r="U3840" i="25"/>
  <c r="T3840" i="25"/>
  <c r="S3840" i="25"/>
  <c r="R3840" i="25"/>
  <c r="Q3840" i="25"/>
  <c r="P3840" i="25"/>
  <c r="O3840" i="25"/>
  <c r="N3840" i="25"/>
  <c r="M3840" i="25"/>
  <c r="L3840" i="25"/>
  <c r="K3840" i="25"/>
  <c r="J3840" i="25"/>
  <c r="I3840" i="25"/>
  <c r="H3840" i="25"/>
  <c r="G3840" i="25"/>
  <c r="F3840" i="25"/>
  <c r="E3840" i="25"/>
  <c r="BA3839" i="25"/>
  <c r="AZ3839" i="25"/>
  <c r="AY3839" i="25"/>
  <c r="AX3839" i="25"/>
  <c r="AW3839" i="25"/>
  <c r="AV3839" i="25"/>
  <c r="AU3839" i="25"/>
  <c r="AT3839" i="25"/>
  <c r="AS3839" i="25"/>
  <c r="AR3839" i="25"/>
  <c r="AQ3839" i="25"/>
  <c r="AP3839" i="25"/>
  <c r="AO3839" i="25"/>
  <c r="AN3839" i="25"/>
  <c r="AM3839" i="25"/>
  <c r="AL3839" i="25"/>
  <c r="AK3839" i="25"/>
  <c r="AJ3839" i="25"/>
  <c r="AI3839" i="25"/>
  <c r="AH3839" i="25"/>
  <c r="AA3839" i="25"/>
  <c r="Z3839" i="25"/>
  <c r="Y3839" i="25"/>
  <c r="X3839" i="25"/>
  <c r="W3839" i="25"/>
  <c r="V3839" i="25"/>
  <c r="U3839" i="25"/>
  <c r="T3839" i="25"/>
  <c r="S3839" i="25"/>
  <c r="R3839" i="25"/>
  <c r="Q3839" i="25"/>
  <c r="P3839" i="25"/>
  <c r="O3839" i="25"/>
  <c r="N3839" i="25"/>
  <c r="M3839" i="25"/>
  <c r="L3839" i="25"/>
  <c r="K3839" i="25"/>
  <c r="J3839" i="25"/>
  <c r="I3839" i="25"/>
  <c r="H3839" i="25"/>
  <c r="G3839" i="25"/>
  <c r="F3839" i="25"/>
  <c r="E3839" i="25"/>
  <c r="BA3838" i="25"/>
  <c r="AZ3838" i="25"/>
  <c r="AY3838" i="25"/>
  <c r="AX3838" i="25"/>
  <c r="AW3838" i="25"/>
  <c r="AV3838" i="25"/>
  <c r="AU3838" i="25"/>
  <c r="AT3838" i="25"/>
  <c r="AS3838" i="25"/>
  <c r="AR3838" i="25"/>
  <c r="AQ3838" i="25"/>
  <c r="AP3838" i="25"/>
  <c r="AO3838" i="25"/>
  <c r="AN3838" i="25"/>
  <c r="AM3838" i="25"/>
  <c r="AL3838" i="25"/>
  <c r="AK3838" i="25"/>
  <c r="AJ3838" i="25"/>
  <c r="AI3838" i="25"/>
  <c r="AH3838" i="25"/>
  <c r="AA3838" i="25"/>
  <c r="Z3838" i="25"/>
  <c r="Y3838" i="25"/>
  <c r="X3838" i="25"/>
  <c r="W3838" i="25"/>
  <c r="V3838" i="25"/>
  <c r="U3838" i="25"/>
  <c r="T3838" i="25"/>
  <c r="S3838" i="25"/>
  <c r="R3838" i="25"/>
  <c r="Q3838" i="25"/>
  <c r="P3838" i="25"/>
  <c r="O3838" i="25"/>
  <c r="N3838" i="25"/>
  <c r="M3838" i="25"/>
  <c r="L3838" i="25"/>
  <c r="K3838" i="25"/>
  <c r="J3838" i="25"/>
  <c r="I3838" i="25"/>
  <c r="H3838" i="25"/>
  <c r="G3838" i="25"/>
  <c r="F3838" i="25"/>
  <c r="E3838" i="25"/>
  <c r="BA3837" i="25"/>
  <c r="AZ3837" i="25"/>
  <c r="AY3837" i="25"/>
  <c r="AX3837" i="25"/>
  <c r="AW3837" i="25"/>
  <c r="AV3837" i="25"/>
  <c r="AU3837" i="25"/>
  <c r="AT3837" i="25"/>
  <c r="AS3837" i="25"/>
  <c r="AR3837" i="25"/>
  <c r="AQ3837" i="25"/>
  <c r="AP3837" i="25"/>
  <c r="AO3837" i="25"/>
  <c r="AN3837" i="25"/>
  <c r="AM3837" i="25"/>
  <c r="AL3837" i="25"/>
  <c r="AK3837" i="25"/>
  <c r="AJ3837" i="25"/>
  <c r="AI3837" i="25"/>
  <c r="AH3837" i="25"/>
  <c r="AA3837" i="25"/>
  <c r="Z3837" i="25"/>
  <c r="Y3837" i="25"/>
  <c r="X3837" i="25"/>
  <c r="W3837" i="25"/>
  <c r="V3837" i="25"/>
  <c r="U3837" i="25"/>
  <c r="T3837" i="25"/>
  <c r="S3837" i="25"/>
  <c r="R3837" i="25"/>
  <c r="Q3837" i="25"/>
  <c r="P3837" i="25"/>
  <c r="O3837" i="25"/>
  <c r="N3837" i="25"/>
  <c r="M3837" i="25"/>
  <c r="L3837" i="25"/>
  <c r="K3837" i="25"/>
  <c r="J3837" i="25"/>
  <c r="I3837" i="25"/>
  <c r="H3837" i="25"/>
  <c r="G3837" i="25"/>
  <c r="F3837" i="25"/>
  <c r="E3837" i="25"/>
  <c r="BA3836" i="25"/>
  <c r="AZ3836" i="25"/>
  <c r="AY3836" i="25"/>
  <c r="AX3836" i="25"/>
  <c r="AW3836" i="25"/>
  <c r="AV3836" i="25"/>
  <c r="AU3836" i="25"/>
  <c r="AT3836" i="25"/>
  <c r="AS3836" i="25"/>
  <c r="AR3836" i="25"/>
  <c r="AQ3836" i="25"/>
  <c r="AP3836" i="25"/>
  <c r="AO3836" i="25"/>
  <c r="AN3836" i="25"/>
  <c r="AM3836" i="25"/>
  <c r="AL3836" i="25"/>
  <c r="AK3836" i="25"/>
  <c r="AJ3836" i="25"/>
  <c r="AI3836" i="25"/>
  <c r="AH3836" i="25"/>
  <c r="AA3836" i="25"/>
  <c r="Z3836" i="25"/>
  <c r="Y3836" i="25"/>
  <c r="X3836" i="25"/>
  <c r="W3836" i="25"/>
  <c r="V3836" i="25"/>
  <c r="U3836" i="25"/>
  <c r="T3836" i="25"/>
  <c r="S3836" i="25"/>
  <c r="R3836" i="25"/>
  <c r="Q3836" i="25"/>
  <c r="P3836" i="25"/>
  <c r="O3836" i="25"/>
  <c r="N3836" i="25"/>
  <c r="M3836" i="25"/>
  <c r="L3836" i="25"/>
  <c r="K3836" i="25"/>
  <c r="J3836" i="25"/>
  <c r="I3836" i="25"/>
  <c r="H3836" i="25"/>
  <c r="G3836" i="25"/>
  <c r="F3836" i="25"/>
  <c r="E3836" i="25"/>
  <c r="BA3835" i="25"/>
  <c r="AZ3835" i="25"/>
  <c r="AY3835" i="25"/>
  <c r="AX3835" i="25"/>
  <c r="AW3835" i="25"/>
  <c r="AV3835" i="25"/>
  <c r="AU3835" i="25"/>
  <c r="AT3835" i="25"/>
  <c r="AS3835" i="25"/>
  <c r="AR3835" i="25"/>
  <c r="AQ3835" i="25"/>
  <c r="AP3835" i="25"/>
  <c r="AO3835" i="25"/>
  <c r="AN3835" i="25"/>
  <c r="AM3835" i="25"/>
  <c r="AL3835" i="25"/>
  <c r="AK3835" i="25"/>
  <c r="AJ3835" i="25"/>
  <c r="AI3835" i="25"/>
  <c r="AH3835" i="25"/>
  <c r="AA3835" i="25"/>
  <c r="Z3835" i="25"/>
  <c r="Y3835" i="25"/>
  <c r="X3835" i="25"/>
  <c r="W3835" i="25"/>
  <c r="V3835" i="25"/>
  <c r="U3835" i="25"/>
  <c r="T3835" i="25"/>
  <c r="S3835" i="25"/>
  <c r="R3835" i="25"/>
  <c r="Q3835" i="25"/>
  <c r="P3835" i="25"/>
  <c r="O3835" i="25"/>
  <c r="N3835" i="25"/>
  <c r="M3835" i="25"/>
  <c r="L3835" i="25"/>
  <c r="K3835" i="25"/>
  <c r="J3835" i="25"/>
  <c r="I3835" i="25"/>
  <c r="H3835" i="25"/>
  <c r="G3835" i="25"/>
  <c r="F3835" i="25"/>
  <c r="E3835" i="25"/>
  <c r="BA3834" i="25"/>
  <c r="AZ3834" i="25"/>
  <c r="AY3834" i="25"/>
  <c r="AX3834" i="25"/>
  <c r="AW3834" i="25"/>
  <c r="AV3834" i="25"/>
  <c r="AU3834" i="25"/>
  <c r="AT3834" i="25"/>
  <c r="AS3834" i="25"/>
  <c r="AR3834" i="25"/>
  <c r="AQ3834" i="25"/>
  <c r="AP3834" i="25"/>
  <c r="AO3834" i="25"/>
  <c r="AN3834" i="25"/>
  <c r="AM3834" i="25"/>
  <c r="AL3834" i="25"/>
  <c r="AK3834" i="25"/>
  <c r="AJ3834" i="25"/>
  <c r="AI3834" i="25"/>
  <c r="AH3834" i="25"/>
  <c r="AA3834" i="25"/>
  <c r="Z3834" i="25"/>
  <c r="Y3834" i="25"/>
  <c r="X3834" i="25"/>
  <c r="W3834" i="25"/>
  <c r="V3834" i="25"/>
  <c r="U3834" i="25"/>
  <c r="T3834" i="25"/>
  <c r="S3834" i="25"/>
  <c r="R3834" i="25"/>
  <c r="Q3834" i="25"/>
  <c r="P3834" i="25"/>
  <c r="O3834" i="25"/>
  <c r="N3834" i="25"/>
  <c r="M3834" i="25"/>
  <c r="L3834" i="25"/>
  <c r="K3834" i="25"/>
  <c r="J3834" i="25"/>
  <c r="I3834" i="25"/>
  <c r="H3834" i="25"/>
  <c r="G3834" i="25"/>
  <c r="F3834" i="25"/>
  <c r="E3834" i="25"/>
  <c r="BA3833" i="25"/>
  <c r="AZ3833" i="25"/>
  <c r="AY3833" i="25"/>
  <c r="AX3833" i="25"/>
  <c r="AW3833" i="25"/>
  <c r="AV3833" i="25"/>
  <c r="AU3833" i="25"/>
  <c r="AT3833" i="25"/>
  <c r="AS3833" i="25"/>
  <c r="AR3833" i="25"/>
  <c r="AQ3833" i="25"/>
  <c r="AP3833" i="25"/>
  <c r="AO3833" i="25"/>
  <c r="AN3833" i="25"/>
  <c r="AM3833" i="25"/>
  <c r="AL3833" i="25"/>
  <c r="AK3833" i="25"/>
  <c r="AJ3833" i="25"/>
  <c r="AI3833" i="25"/>
  <c r="AH3833" i="25"/>
  <c r="AA3833" i="25"/>
  <c r="Z3833" i="25"/>
  <c r="Y3833" i="25"/>
  <c r="X3833" i="25"/>
  <c r="W3833" i="25"/>
  <c r="V3833" i="25"/>
  <c r="U3833" i="25"/>
  <c r="T3833" i="25"/>
  <c r="S3833" i="25"/>
  <c r="R3833" i="25"/>
  <c r="Q3833" i="25"/>
  <c r="P3833" i="25"/>
  <c r="O3833" i="25"/>
  <c r="N3833" i="25"/>
  <c r="M3833" i="25"/>
  <c r="L3833" i="25"/>
  <c r="K3833" i="25"/>
  <c r="J3833" i="25"/>
  <c r="I3833" i="25"/>
  <c r="H3833" i="25"/>
  <c r="G3833" i="25"/>
  <c r="F3833" i="25"/>
  <c r="E3833" i="25"/>
  <c r="BA3832" i="25"/>
  <c r="AZ3832" i="25"/>
  <c r="AY3832" i="25"/>
  <c r="AX3832" i="25"/>
  <c r="AW3832" i="25"/>
  <c r="AV3832" i="25"/>
  <c r="AU3832" i="25"/>
  <c r="AT3832" i="25"/>
  <c r="AS3832" i="25"/>
  <c r="AR3832" i="25"/>
  <c r="AQ3832" i="25"/>
  <c r="AP3832" i="25"/>
  <c r="AO3832" i="25"/>
  <c r="AN3832" i="25"/>
  <c r="AM3832" i="25"/>
  <c r="AL3832" i="25"/>
  <c r="AK3832" i="25"/>
  <c r="AJ3832" i="25"/>
  <c r="AI3832" i="25"/>
  <c r="AH3832" i="25"/>
  <c r="AA3832" i="25"/>
  <c r="Z3832" i="25"/>
  <c r="Y3832" i="25"/>
  <c r="X3832" i="25"/>
  <c r="W3832" i="25"/>
  <c r="V3832" i="25"/>
  <c r="U3832" i="25"/>
  <c r="T3832" i="25"/>
  <c r="S3832" i="25"/>
  <c r="R3832" i="25"/>
  <c r="Q3832" i="25"/>
  <c r="P3832" i="25"/>
  <c r="O3832" i="25"/>
  <c r="N3832" i="25"/>
  <c r="M3832" i="25"/>
  <c r="L3832" i="25"/>
  <c r="K3832" i="25"/>
  <c r="J3832" i="25"/>
  <c r="I3832" i="25"/>
  <c r="H3832" i="25"/>
  <c r="G3832" i="25"/>
  <c r="F3832" i="25"/>
  <c r="E3832" i="25"/>
  <c r="BA3831" i="25"/>
  <c r="AZ3831" i="25"/>
  <c r="AY3831" i="25"/>
  <c r="AX3831" i="25"/>
  <c r="AW3831" i="25"/>
  <c r="AV3831" i="25"/>
  <c r="AU3831" i="25"/>
  <c r="AT3831" i="25"/>
  <c r="AS3831" i="25"/>
  <c r="AR3831" i="25"/>
  <c r="AQ3831" i="25"/>
  <c r="AP3831" i="25"/>
  <c r="AO3831" i="25"/>
  <c r="AN3831" i="25"/>
  <c r="AM3831" i="25"/>
  <c r="AL3831" i="25"/>
  <c r="AK3831" i="25"/>
  <c r="AJ3831" i="25"/>
  <c r="AI3831" i="25"/>
  <c r="AH3831" i="25"/>
  <c r="AA3831" i="25"/>
  <c r="Z3831" i="25"/>
  <c r="Y3831" i="25"/>
  <c r="X3831" i="25"/>
  <c r="W3831" i="25"/>
  <c r="V3831" i="25"/>
  <c r="U3831" i="25"/>
  <c r="T3831" i="25"/>
  <c r="S3831" i="25"/>
  <c r="R3831" i="25"/>
  <c r="Q3831" i="25"/>
  <c r="P3831" i="25"/>
  <c r="O3831" i="25"/>
  <c r="N3831" i="25"/>
  <c r="M3831" i="25"/>
  <c r="L3831" i="25"/>
  <c r="K3831" i="25"/>
  <c r="J3831" i="25"/>
  <c r="I3831" i="25"/>
  <c r="H3831" i="25"/>
  <c r="G3831" i="25"/>
  <c r="F3831" i="25"/>
  <c r="E3831" i="25"/>
  <c r="BA3830" i="25"/>
  <c r="AZ3830" i="25"/>
  <c r="AY3830" i="25"/>
  <c r="AX3830" i="25"/>
  <c r="AW3830" i="25"/>
  <c r="AV3830" i="25"/>
  <c r="AU3830" i="25"/>
  <c r="AT3830" i="25"/>
  <c r="AS3830" i="25"/>
  <c r="AR3830" i="25"/>
  <c r="AQ3830" i="25"/>
  <c r="AP3830" i="25"/>
  <c r="AO3830" i="25"/>
  <c r="AN3830" i="25"/>
  <c r="AM3830" i="25"/>
  <c r="AL3830" i="25"/>
  <c r="AK3830" i="25"/>
  <c r="AJ3830" i="25"/>
  <c r="AI3830" i="25"/>
  <c r="AH3830" i="25"/>
  <c r="AA3830" i="25"/>
  <c r="Z3830" i="25"/>
  <c r="Y3830" i="25"/>
  <c r="X3830" i="25"/>
  <c r="W3830" i="25"/>
  <c r="V3830" i="25"/>
  <c r="U3830" i="25"/>
  <c r="T3830" i="25"/>
  <c r="S3830" i="25"/>
  <c r="R3830" i="25"/>
  <c r="Q3830" i="25"/>
  <c r="P3830" i="25"/>
  <c r="O3830" i="25"/>
  <c r="N3830" i="25"/>
  <c r="M3830" i="25"/>
  <c r="L3830" i="25"/>
  <c r="K3830" i="25"/>
  <c r="J3830" i="25"/>
  <c r="I3830" i="25"/>
  <c r="H3830" i="25"/>
  <c r="G3830" i="25"/>
  <c r="F3830" i="25"/>
  <c r="E3830" i="25"/>
  <c r="BA3829" i="25"/>
  <c r="AZ3829" i="25"/>
  <c r="AY3829" i="25"/>
  <c r="AX3829" i="25"/>
  <c r="AW3829" i="25"/>
  <c r="AV3829" i="25"/>
  <c r="AU3829" i="25"/>
  <c r="AT3829" i="25"/>
  <c r="AS3829" i="25"/>
  <c r="AR3829" i="25"/>
  <c r="AQ3829" i="25"/>
  <c r="AP3829" i="25"/>
  <c r="AO3829" i="25"/>
  <c r="AN3829" i="25"/>
  <c r="AM3829" i="25"/>
  <c r="AL3829" i="25"/>
  <c r="AK3829" i="25"/>
  <c r="AJ3829" i="25"/>
  <c r="AI3829" i="25"/>
  <c r="AH3829" i="25"/>
  <c r="AA3829" i="25"/>
  <c r="Z3829" i="25"/>
  <c r="Y3829" i="25"/>
  <c r="X3829" i="25"/>
  <c r="W3829" i="25"/>
  <c r="V3829" i="25"/>
  <c r="U3829" i="25"/>
  <c r="T3829" i="25"/>
  <c r="S3829" i="25"/>
  <c r="R3829" i="25"/>
  <c r="Q3829" i="25"/>
  <c r="P3829" i="25"/>
  <c r="O3829" i="25"/>
  <c r="N3829" i="25"/>
  <c r="M3829" i="25"/>
  <c r="L3829" i="25"/>
  <c r="K3829" i="25"/>
  <c r="J3829" i="25"/>
  <c r="I3829" i="25"/>
  <c r="H3829" i="25"/>
  <c r="G3829" i="25"/>
  <c r="F3829" i="25"/>
  <c r="E3829" i="25"/>
  <c r="BA3828" i="25"/>
  <c r="AZ3828" i="25"/>
  <c r="AY3828" i="25"/>
  <c r="AX3828" i="25"/>
  <c r="AW3828" i="25"/>
  <c r="AV3828" i="25"/>
  <c r="AU3828" i="25"/>
  <c r="AT3828" i="25"/>
  <c r="AS3828" i="25"/>
  <c r="AR3828" i="25"/>
  <c r="AQ3828" i="25"/>
  <c r="AP3828" i="25"/>
  <c r="AO3828" i="25"/>
  <c r="AN3828" i="25"/>
  <c r="AM3828" i="25"/>
  <c r="AL3828" i="25"/>
  <c r="AK3828" i="25"/>
  <c r="AJ3828" i="25"/>
  <c r="AI3828" i="25"/>
  <c r="AH3828" i="25"/>
  <c r="AA3828" i="25"/>
  <c r="Z3828" i="25"/>
  <c r="Y3828" i="25"/>
  <c r="X3828" i="25"/>
  <c r="W3828" i="25"/>
  <c r="V3828" i="25"/>
  <c r="U3828" i="25"/>
  <c r="T3828" i="25"/>
  <c r="S3828" i="25"/>
  <c r="R3828" i="25"/>
  <c r="Q3828" i="25"/>
  <c r="P3828" i="25"/>
  <c r="O3828" i="25"/>
  <c r="N3828" i="25"/>
  <c r="M3828" i="25"/>
  <c r="L3828" i="25"/>
  <c r="K3828" i="25"/>
  <c r="J3828" i="25"/>
  <c r="I3828" i="25"/>
  <c r="H3828" i="25"/>
  <c r="G3828" i="25"/>
  <c r="F3828" i="25"/>
  <c r="E3828" i="25"/>
  <c r="BA3827" i="25"/>
  <c r="AZ3827" i="25"/>
  <c r="AY3827" i="25"/>
  <c r="AX3827" i="25"/>
  <c r="AW3827" i="25"/>
  <c r="AV3827" i="25"/>
  <c r="AU3827" i="25"/>
  <c r="AT3827" i="25"/>
  <c r="AS3827" i="25"/>
  <c r="AR3827" i="25"/>
  <c r="AQ3827" i="25"/>
  <c r="AP3827" i="25"/>
  <c r="AO3827" i="25"/>
  <c r="AN3827" i="25"/>
  <c r="AM3827" i="25"/>
  <c r="AL3827" i="25"/>
  <c r="AK3827" i="25"/>
  <c r="AJ3827" i="25"/>
  <c r="AI3827" i="25"/>
  <c r="AH3827" i="25"/>
  <c r="AA3827" i="25"/>
  <c r="Z3827" i="25"/>
  <c r="Y3827" i="25"/>
  <c r="X3827" i="25"/>
  <c r="W3827" i="25"/>
  <c r="V3827" i="25"/>
  <c r="U3827" i="25"/>
  <c r="T3827" i="25"/>
  <c r="S3827" i="25"/>
  <c r="R3827" i="25"/>
  <c r="Q3827" i="25"/>
  <c r="P3827" i="25"/>
  <c r="O3827" i="25"/>
  <c r="N3827" i="25"/>
  <c r="M3827" i="25"/>
  <c r="L3827" i="25"/>
  <c r="K3827" i="25"/>
  <c r="J3827" i="25"/>
  <c r="I3827" i="25"/>
  <c r="H3827" i="25"/>
  <c r="G3827" i="25"/>
  <c r="F3827" i="25"/>
  <c r="E3827" i="25"/>
  <c r="BA3826" i="25"/>
  <c r="AZ3826" i="25"/>
  <c r="AY3826" i="25"/>
  <c r="AX3826" i="25"/>
  <c r="AW3826" i="25"/>
  <c r="AV3826" i="25"/>
  <c r="AU3826" i="25"/>
  <c r="AT3826" i="25"/>
  <c r="AS3826" i="25"/>
  <c r="AR3826" i="25"/>
  <c r="AQ3826" i="25"/>
  <c r="AP3826" i="25"/>
  <c r="AO3826" i="25"/>
  <c r="AN3826" i="25"/>
  <c r="AM3826" i="25"/>
  <c r="AL3826" i="25"/>
  <c r="AK3826" i="25"/>
  <c r="AJ3826" i="25"/>
  <c r="AI3826" i="25"/>
  <c r="AH3826" i="25"/>
  <c r="AA3826" i="25"/>
  <c r="Z3826" i="25"/>
  <c r="Y3826" i="25"/>
  <c r="X3826" i="25"/>
  <c r="W3826" i="25"/>
  <c r="V3826" i="25"/>
  <c r="U3826" i="25"/>
  <c r="T3826" i="25"/>
  <c r="S3826" i="25"/>
  <c r="R3826" i="25"/>
  <c r="Q3826" i="25"/>
  <c r="P3826" i="25"/>
  <c r="O3826" i="25"/>
  <c r="N3826" i="25"/>
  <c r="M3826" i="25"/>
  <c r="L3826" i="25"/>
  <c r="K3826" i="25"/>
  <c r="J3826" i="25"/>
  <c r="I3826" i="25"/>
  <c r="H3826" i="25"/>
  <c r="G3826" i="25"/>
  <c r="F3826" i="25"/>
  <c r="E3826" i="25"/>
  <c r="BA3825" i="25"/>
  <c r="AZ3825" i="25"/>
  <c r="AY3825" i="25"/>
  <c r="AX3825" i="25"/>
  <c r="AW3825" i="25"/>
  <c r="AV3825" i="25"/>
  <c r="AU3825" i="25"/>
  <c r="AT3825" i="25"/>
  <c r="AS3825" i="25"/>
  <c r="AR3825" i="25"/>
  <c r="AQ3825" i="25"/>
  <c r="AP3825" i="25"/>
  <c r="AO3825" i="25"/>
  <c r="AN3825" i="25"/>
  <c r="AM3825" i="25"/>
  <c r="AL3825" i="25"/>
  <c r="AK3825" i="25"/>
  <c r="AJ3825" i="25"/>
  <c r="AI3825" i="25"/>
  <c r="AH3825" i="25"/>
  <c r="AA3825" i="25"/>
  <c r="Z3825" i="25"/>
  <c r="Y3825" i="25"/>
  <c r="X3825" i="25"/>
  <c r="W3825" i="25"/>
  <c r="V3825" i="25"/>
  <c r="U3825" i="25"/>
  <c r="T3825" i="25"/>
  <c r="S3825" i="25"/>
  <c r="R3825" i="25"/>
  <c r="Q3825" i="25"/>
  <c r="P3825" i="25"/>
  <c r="O3825" i="25"/>
  <c r="N3825" i="25"/>
  <c r="M3825" i="25"/>
  <c r="L3825" i="25"/>
  <c r="K3825" i="25"/>
  <c r="J3825" i="25"/>
  <c r="I3825" i="25"/>
  <c r="H3825" i="25"/>
  <c r="G3825" i="25"/>
  <c r="F3825" i="25"/>
  <c r="E3825" i="25"/>
  <c r="BA3824" i="25"/>
  <c r="AZ3824" i="25"/>
  <c r="AY3824" i="25"/>
  <c r="AX3824" i="25"/>
  <c r="AW3824" i="25"/>
  <c r="AV3824" i="25"/>
  <c r="AU3824" i="25"/>
  <c r="AT3824" i="25"/>
  <c r="AS3824" i="25"/>
  <c r="AR3824" i="25"/>
  <c r="AQ3824" i="25"/>
  <c r="AP3824" i="25"/>
  <c r="AO3824" i="25"/>
  <c r="AN3824" i="25"/>
  <c r="AM3824" i="25"/>
  <c r="AL3824" i="25"/>
  <c r="AK3824" i="25"/>
  <c r="AJ3824" i="25"/>
  <c r="AI3824" i="25"/>
  <c r="AH3824" i="25"/>
  <c r="AA3824" i="25"/>
  <c r="Z3824" i="25"/>
  <c r="Y3824" i="25"/>
  <c r="X3824" i="25"/>
  <c r="W3824" i="25"/>
  <c r="V3824" i="25"/>
  <c r="U3824" i="25"/>
  <c r="T3824" i="25"/>
  <c r="S3824" i="25"/>
  <c r="R3824" i="25"/>
  <c r="Q3824" i="25"/>
  <c r="P3824" i="25"/>
  <c r="O3824" i="25"/>
  <c r="N3824" i="25"/>
  <c r="M3824" i="25"/>
  <c r="L3824" i="25"/>
  <c r="K3824" i="25"/>
  <c r="J3824" i="25"/>
  <c r="I3824" i="25"/>
  <c r="H3824" i="25"/>
  <c r="G3824" i="25"/>
  <c r="F3824" i="25"/>
  <c r="E3824" i="25"/>
  <c r="BA3823" i="25"/>
  <c r="AZ3823" i="25"/>
  <c r="AY3823" i="25"/>
  <c r="AX3823" i="25"/>
  <c r="AW3823" i="25"/>
  <c r="AV3823" i="25"/>
  <c r="AU3823" i="25"/>
  <c r="AT3823" i="25"/>
  <c r="AS3823" i="25"/>
  <c r="AR3823" i="25"/>
  <c r="AQ3823" i="25"/>
  <c r="AP3823" i="25"/>
  <c r="AO3823" i="25"/>
  <c r="AN3823" i="25"/>
  <c r="AM3823" i="25"/>
  <c r="AL3823" i="25"/>
  <c r="AK3823" i="25"/>
  <c r="AJ3823" i="25"/>
  <c r="AI3823" i="25"/>
  <c r="AH3823" i="25"/>
  <c r="AA3823" i="25"/>
  <c r="Z3823" i="25"/>
  <c r="Y3823" i="25"/>
  <c r="X3823" i="25"/>
  <c r="W3823" i="25"/>
  <c r="V3823" i="25"/>
  <c r="U3823" i="25"/>
  <c r="T3823" i="25"/>
  <c r="S3823" i="25"/>
  <c r="R3823" i="25"/>
  <c r="Q3823" i="25"/>
  <c r="P3823" i="25"/>
  <c r="O3823" i="25"/>
  <c r="N3823" i="25"/>
  <c r="M3823" i="25"/>
  <c r="L3823" i="25"/>
  <c r="K3823" i="25"/>
  <c r="J3823" i="25"/>
  <c r="I3823" i="25"/>
  <c r="H3823" i="25"/>
  <c r="G3823" i="25"/>
  <c r="F3823" i="25"/>
  <c r="E3823" i="25"/>
  <c r="BA3822" i="25"/>
  <c r="AZ3822" i="25"/>
  <c r="AY3822" i="25"/>
  <c r="AX3822" i="25"/>
  <c r="AW3822" i="25"/>
  <c r="AV3822" i="25"/>
  <c r="AU3822" i="25"/>
  <c r="AT3822" i="25"/>
  <c r="AS3822" i="25"/>
  <c r="AR3822" i="25"/>
  <c r="AQ3822" i="25"/>
  <c r="AP3822" i="25"/>
  <c r="AO3822" i="25"/>
  <c r="AN3822" i="25"/>
  <c r="AM3822" i="25"/>
  <c r="AL3822" i="25"/>
  <c r="AK3822" i="25"/>
  <c r="AJ3822" i="25"/>
  <c r="AI3822" i="25"/>
  <c r="AH3822" i="25"/>
  <c r="AA3822" i="25"/>
  <c r="Z3822" i="25"/>
  <c r="Y3822" i="25"/>
  <c r="X3822" i="25"/>
  <c r="W3822" i="25"/>
  <c r="V3822" i="25"/>
  <c r="U3822" i="25"/>
  <c r="T3822" i="25"/>
  <c r="S3822" i="25"/>
  <c r="R3822" i="25"/>
  <c r="Q3822" i="25"/>
  <c r="P3822" i="25"/>
  <c r="O3822" i="25"/>
  <c r="N3822" i="25"/>
  <c r="M3822" i="25"/>
  <c r="L3822" i="25"/>
  <c r="K3822" i="25"/>
  <c r="J3822" i="25"/>
  <c r="I3822" i="25"/>
  <c r="H3822" i="25"/>
  <c r="G3822" i="25"/>
  <c r="F3822" i="25"/>
  <c r="E3822" i="25"/>
  <c r="BA3821" i="25"/>
  <c r="AZ3821" i="25"/>
  <c r="AY3821" i="25"/>
  <c r="AX3821" i="25"/>
  <c r="AW3821" i="25"/>
  <c r="AV3821" i="25"/>
  <c r="AU3821" i="25"/>
  <c r="AT3821" i="25"/>
  <c r="AS3821" i="25"/>
  <c r="AR3821" i="25"/>
  <c r="AQ3821" i="25"/>
  <c r="AP3821" i="25"/>
  <c r="AO3821" i="25"/>
  <c r="AN3821" i="25"/>
  <c r="AM3821" i="25"/>
  <c r="AL3821" i="25"/>
  <c r="AK3821" i="25"/>
  <c r="AJ3821" i="25"/>
  <c r="AI3821" i="25"/>
  <c r="AH3821" i="25"/>
  <c r="AA3821" i="25"/>
  <c r="Z3821" i="25"/>
  <c r="Y3821" i="25"/>
  <c r="X3821" i="25"/>
  <c r="W3821" i="25"/>
  <c r="V3821" i="25"/>
  <c r="U3821" i="25"/>
  <c r="T3821" i="25"/>
  <c r="S3821" i="25"/>
  <c r="R3821" i="25"/>
  <c r="Q3821" i="25"/>
  <c r="P3821" i="25"/>
  <c r="O3821" i="25"/>
  <c r="N3821" i="25"/>
  <c r="M3821" i="25"/>
  <c r="L3821" i="25"/>
  <c r="K3821" i="25"/>
  <c r="J3821" i="25"/>
  <c r="I3821" i="25"/>
  <c r="H3821" i="25"/>
  <c r="G3821" i="25"/>
  <c r="F3821" i="25"/>
  <c r="E3821" i="25"/>
  <c r="BA3820" i="25"/>
  <c r="AZ3820" i="25"/>
  <c r="AY3820" i="25"/>
  <c r="AX3820" i="25"/>
  <c r="AW3820" i="25"/>
  <c r="AV3820" i="25"/>
  <c r="AU3820" i="25"/>
  <c r="AT3820" i="25"/>
  <c r="AS3820" i="25"/>
  <c r="AR3820" i="25"/>
  <c r="AQ3820" i="25"/>
  <c r="AP3820" i="25"/>
  <c r="AO3820" i="25"/>
  <c r="AN3820" i="25"/>
  <c r="AM3820" i="25"/>
  <c r="AL3820" i="25"/>
  <c r="AK3820" i="25"/>
  <c r="AJ3820" i="25"/>
  <c r="AI3820" i="25"/>
  <c r="AH3820" i="25"/>
  <c r="AA3820" i="25"/>
  <c r="Z3820" i="25"/>
  <c r="Y3820" i="25"/>
  <c r="X3820" i="25"/>
  <c r="W3820" i="25"/>
  <c r="V3820" i="25"/>
  <c r="U3820" i="25"/>
  <c r="T3820" i="25"/>
  <c r="S3820" i="25"/>
  <c r="R3820" i="25"/>
  <c r="Q3820" i="25"/>
  <c r="P3820" i="25"/>
  <c r="O3820" i="25"/>
  <c r="N3820" i="25"/>
  <c r="M3820" i="25"/>
  <c r="L3820" i="25"/>
  <c r="K3820" i="25"/>
  <c r="J3820" i="25"/>
  <c r="I3820" i="25"/>
  <c r="H3820" i="25"/>
  <c r="G3820" i="25"/>
  <c r="F3820" i="25"/>
  <c r="E3820" i="25"/>
  <c r="BA3819" i="25"/>
  <c r="AZ3819" i="25"/>
  <c r="AY3819" i="25"/>
  <c r="AX3819" i="25"/>
  <c r="AW3819" i="25"/>
  <c r="AV3819" i="25"/>
  <c r="AU3819" i="25"/>
  <c r="AT3819" i="25"/>
  <c r="AS3819" i="25"/>
  <c r="AR3819" i="25"/>
  <c r="AQ3819" i="25"/>
  <c r="AP3819" i="25"/>
  <c r="AO3819" i="25"/>
  <c r="AN3819" i="25"/>
  <c r="AM3819" i="25"/>
  <c r="AL3819" i="25"/>
  <c r="AK3819" i="25"/>
  <c r="AJ3819" i="25"/>
  <c r="AI3819" i="25"/>
  <c r="AH3819" i="25"/>
  <c r="AA3819" i="25"/>
  <c r="Z3819" i="25"/>
  <c r="Y3819" i="25"/>
  <c r="X3819" i="25"/>
  <c r="W3819" i="25"/>
  <c r="V3819" i="25"/>
  <c r="U3819" i="25"/>
  <c r="T3819" i="25"/>
  <c r="S3819" i="25"/>
  <c r="R3819" i="25"/>
  <c r="Q3819" i="25"/>
  <c r="P3819" i="25"/>
  <c r="O3819" i="25"/>
  <c r="N3819" i="25"/>
  <c r="M3819" i="25"/>
  <c r="L3819" i="25"/>
  <c r="K3819" i="25"/>
  <c r="J3819" i="25"/>
  <c r="I3819" i="25"/>
  <c r="H3819" i="25"/>
  <c r="G3819" i="25"/>
  <c r="F3819" i="25"/>
  <c r="E3819" i="25"/>
  <c r="BA3818" i="25"/>
  <c r="AZ3818" i="25"/>
  <c r="AY3818" i="25"/>
  <c r="AX3818" i="25"/>
  <c r="AW3818" i="25"/>
  <c r="AV3818" i="25"/>
  <c r="AU3818" i="25"/>
  <c r="AT3818" i="25"/>
  <c r="AS3818" i="25"/>
  <c r="AR3818" i="25"/>
  <c r="AQ3818" i="25"/>
  <c r="AP3818" i="25"/>
  <c r="AO3818" i="25"/>
  <c r="AN3818" i="25"/>
  <c r="AM3818" i="25"/>
  <c r="AL3818" i="25"/>
  <c r="AK3818" i="25"/>
  <c r="AJ3818" i="25"/>
  <c r="AI3818" i="25"/>
  <c r="AH3818" i="25"/>
  <c r="AA3818" i="25"/>
  <c r="Z3818" i="25"/>
  <c r="Y3818" i="25"/>
  <c r="X3818" i="25"/>
  <c r="W3818" i="25"/>
  <c r="V3818" i="25"/>
  <c r="U3818" i="25"/>
  <c r="T3818" i="25"/>
  <c r="S3818" i="25"/>
  <c r="R3818" i="25"/>
  <c r="Q3818" i="25"/>
  <c r="P3818" i="25"/>
  <c r="O3818" i="25"/>
  <c r="N3818" i="25"/>
  <c r="M3818" i="25"/>
  <c r="L3818" i="25"/>
  <c r="K3818" i="25"/>
  <c r="J3818" i="25"/>
  <c r="I3818" i="25"/>
  <c r="H3818" i="25"/>
  <c r="G3818" i="25"/>
  <c r="F3818" i="25"/>
  <c r="E3818" i="25"/>
  <c r="BA3817" i="25"/>
  <c r="AZ3817" i="25"/>
  <c r="AY3817" i="25"/>
  <c r="AX3817" i="25"/>
  <c r="AW3817" i="25"/>
  <c r="AV3817" i="25"/>
  <c r="AU3817" i="25"/>
  <c r="AT3817" i="25"/>
  <c r="AS3817" i="25"/>
  <c r="AR3817" i="25"/>
  <c r="AQ3817" i="25"/>
  <c r="AP3817" i="25"/>
  <c r="AO3817" i="25"/>
  <c r="AN3817" i="25"/>
  <c r="AM3817" i="25"/>
  <c r="AL3817" i="25"/>
  <c r="AK3817" i="25"/>
  <c r="AJ3817" i="25"/>
  <c r="AI3817" i="25"/>
  <c r="AH3817" i="25"/>
  <c r="AA3817" i="25"/>
  <c r="Z3817" i="25"/>
  <c r="Y3817" i="25"/>
  <c r="X3817" i="25"/>
  <c r="W3817" i="25"/>
  <c r="V3817" i="25"/>
  <c r="U3817" i="25"/>
  <c r="T3817" i="25"/>
  <c r="S3817" i="25"/>
  <c r="R3817" i="25"/>
  <c r="Q3817" i="25"/>
  <c r="P3817" i="25"/>
  <c r="O3817" i="25"/>
  <c r="N3817" i="25"/>
  <c r="M3817" i="25"/>
  <c r="L3817" i="25"/>
  <c r="K3817" i="25"/>
  <c r="J3817" i="25"/>
  <c r="I3817" i="25"/>
  <c r="H3817" i="25"/>
  <c r="G3817" i="25"/>
  <c r="F3817" i="25"/>
  <c r="E3817" i="25"/>
  <c r="BA3816" i="25"/>
  <c r="AZ3816" i="25"/>
  <c r="AY3816" i="25"/>
  <c r="AX3816" i="25"/>
  <c r="AW3816" i="25"/>
  <c r="AV3816" i="25"/>
  <c r="AU3816" i="25"/>
  <c r="AT3816" i="25"/>
  <c r="AS3816" i="25"/>
  <c r="AR3816" i="25"/>
  <c r="AQ3816" i="25"/>
  <c r="AP3816" i="25"/>
  <c r="AO3816" i="25"/>
  <c r="AN3816" i="25"/>
  <c r="AM3816" i="25"/>
  <c r="AL3816" i="25"/>
  <c r="AK3816" i="25"/>
  <c r="AJ3816" i="25"/>
  <c r="AI3816" i="25"/>
  <c r="AH3816" i="25"/>
  <c r="AA3816" i="25"/>
  <c r="Z3816" i="25"/>
  <c r="Y3816" i="25"/>
  <c r="X3816" i="25"/>
  <c r="W3816" i="25"/>
  <c r="V3816" i="25"/>
  <c r="U3816" i="25"/>
  <c r="T3816" i="25"/>
  <c r="S3816" i="25"/>
  <c r="R3816" i="25"/>
  <c r="Q3816" i="25"/>
  <c r="P3816" i="25"/>
  <c r="O3816" i="25"/>
  <c r="N3816" i="25"/>
  <c r="M3816" i="25"/>
  <c r="L3816" i="25"/>
  <c r="K3816" i="25"/>
  <c r="J3816" i="25"/>
  <c r="I3816" i="25"/>
  <c r="H3816" i="25"/>
  <c r="G3816" i="25"/>
  <c r="F3816" i="25"/>
  <c r="E3816" i="25"/>
  <c r="BA3815" i="25"/>
  <c r="AZ3815" i="25"/>
  <c r="AY3815" i="25"/>
  <c r="AX3815" i="25"/>
  <c r="AW3815" i="25"/>
  <c r="AV3815" i="25"/>
  <c r="AU3815" i="25"/>
  <c r="AT3815" i="25"/>
  <c r="AS3815" i="25"/>
  <c r="AR3815" i="25"/>
  <c r="AQ3815" i="25"/>
  <c r="AP3815" i="25"/>
  <c r="AO3815" i="25"/>
  <c r="AN3815" i="25"/>
  <c r="AM3815" i="25"/>
  <c r="AL3815" i="25"/>
  <c r="AK3815" i="25"/>
  <c r="AJ3815" i="25"/>
  <c r="AI3815" i="25"/>
  <c r="AH3815" i="25"/>
  <c r="AA3815" i="25"/>
  <c r="Z3815" i="25"/>
  <c r="Y3815" i="25"/>
  <c r="X3815" i="25"/>
  <c r="W3815" i="25"/>
  <c r="V3815" i="25"/>
  <c r="U3815" i="25"/>
  <c r="T3815" i="25"/>
  <c r="S3815" i="25"/>
  <c r="R3815" i="25"/>
  <c r="Q3815" i="25"/>
  <c r="P3815" i="25"/>
  <c r="O3815" i="25"/>
  <c r="N3815" i="25"/>
  <c r="M3815" i="25"/>
  <c r="L3815" i="25"/>
  <c r="K3815" i="25"/>
  <c r="J3815" i="25"/>
  <c r="I3815" i="25"/>
  <c r="H3815" i="25"/>
  <c r="G3815" i="25"/>
  <c r="F3815" i="25"/>
  <c r="E3815" i="25"/>
  <c r="BA3814" i="25"/>
  <c r="AZ3814" i="25"/>
  <c r="AY3814" i="25"/>
  <c r="AX3814" i="25"/>
  <c r="AW3814" i="25"/>
  <c r="AV3814" i="25"/>
  <c r="AU3814" i="25"/>
  <c r="AT3814" i="25"/>
  <c r="AS3814" i="25"/>
  <c r="AR3814" i="25"/>
  <c r="AQ3814" i="25"/>
  <c r="AP3814" i="25"/>
  <c r="AO3814" i="25"/>
  <c r="AN3814" i="25"/>
  <c r="AM3814" i="25"/>
  <c r="AL3814" i="25"/>
  <c r="AK3814" i="25"/>
  <c r="AJ3814" i="25"/>
  <c r="AI3814" i="25"/>
  <c r="AH3814" i="25"/>
  <c r="AA3814" i="25"/>
  <c r="Z3814" i="25"/>
  <c r="Y3814" i="25"/>
  <c r="X3814" i="25"/>
  <c r="W3814" i="25"/>
  <c r="V3814" i="25"/>
  <c r="U3814" i="25"/>
  <c r="T3814" i="25"/>
  <c r="S3814" i="25"/>
  <c r="R3814" i="25"/>
  <c r="Q3814" i="25"/>
  <c r="P3814" i="25"/>
  <c r="O3814" i="25"/>
  <c r="N3814" i="25"/>
  <c r="M3814" i="25"/>
  <c r="L3814" i="25"/>
  <c r="K3814" i="25"/>
  <c r="J3814" i="25"/>
  <c r="I3814" i="25"/>
  <c r="H3814" i="25"/>
  <c r="G3814" i="25"/>
  <c r="F3814" i="25"/>
  <c r="E3814" i="25"/>
  <c r="BA3813" i="25"/>
  <c r="AZ3813" i="25"/>
  <c r="AY3813" i="25"/>
  <c r="AX3813" i="25"/>
  <c r="AW3813" i="25"/>
  <c r="AV3813" i="25"/>
  <c r="AU3813" i="25"/>
  <c r="AT3813" i="25"/>
  <c r="AS3813" i="25"/>
  <c r="AR3813" i="25"/>
  <c r="AQ3813" i="25"/>
  <c r="AP3813" i="25"/>
  <c r="AO3813" i="25"/>
  <c r="AN3813" i="25"/>
  <c r="AM3813" i="25"/>
  <c r="AL3813" i="25"/>
  <c r="AK3813" i="25"/>
  <c r="AJ3813" i="25"/>
  <c r="AI3813" i="25"/>
  <c r="AH3813" i="25"/>
  <c r="AA3813" i="25"/>
  <c r="Z3813" i="25"/>
  <c r="Y3813" i="25"/>
  <c r="X3813" i="25"/>
  <c r="W3813" i="25"/>
  <c r="V3813" i="25"/>
  <c r="U3813" i="25"/>
  <c r="T3813" i="25"/>
  <c r="S3813" i="25"/>
  <c r="R3813" i="25"/>
  <c r="Q3813" i="25"/>
  <c r="P3813" i="25"/>
  <c r="O3813" i="25"/>
  <c r="N3813" i="25"/>
  <c r="M3813" i="25"/>
  <c r="L3813" i="25"/>
  <c r="K3813" i="25"/>
  <c r="J3813" i="25"/>
  <c r="I3813" i="25"/>
  <c r="H3813" i="25"/>
  <c r="G3813" i="25"/>
  <c r="F3813" i="25"/>
  <c r="E3813" i="25"/>
  <c r="BA3812" i="25"/>
  <c r="AZ3812" i="25"/>
  <c r="AY3812" i="25"/>
  <c r="AX3812" i="25"/>
  <c r="AW3812" i="25"/>
  <c r="AV3812" i="25"/>
  <c r="AU3812" i="25"/>
  <c r="AT3812" i="25"/>
  <c r="AS3812" i="25"/>
  <c r="AR3812" i="25"/>
  <c r="AQ3812" i="25"/>
  <c r="AP3812" i="25"/>
  <c r="AO3812" i="25"/>
  <c r="AN3812" i="25"/>
  <c r="AM3812" i="25"/>
  <c r="AL3812" i="25"/>
  <c r="AK3812" i="25"/>
  <c r="AJ3812" i="25"/>
  <c r="AI3812" i="25"/>
  <c r="AH3812" i="25"/>
  <c r="AA3812" i="25"/>
  <c r="Z3812" i="25"/>
  <c r="Y3812" i="25"/>
  <c r="X3812" i="25"/>
  <c r="W3812" i="25"/>
  <c r="V3812" i="25"/>
  <c r="U3812" i="25"/>
  <c r="T3812" i="25"/>
  <c r="S3812" i="25"/>
  <c r="R3812" i="25"/>
  <c r="Q3812" i="25"/>
  <c r="P3812" i="25"/>
  <c r="O3812" i="25"/>
  <c r="N3812" i="25"/>
  <c r="M3812" i="25"/>
  <c r="L3812" i="25"/>
  <c r="K3812" i="25"/>
  <c r="J3812" i="25"/>
  <c r="I3812" i="25"/>
  <c r="H3812" i="25"/>
  <c r="G3812" i="25"/>
  <c r="F3812" i="25"/>
  <c r="E3812" i="25"/>
  <c r="BA3811" i="25"/>
  <c r="AZ3811" i="25"/>
  <c r="AY3811" i="25"/>
  <c r="AX3811" i="25"/>
  <c r="AW3811" i="25"/>
  <c r="AV3811" i="25"/>
  <c r="AU3811" i="25"/>
  <c r="AT3811" i="25"/>
  <c r="AS3811" i="25"/>
  <c r="AR3811" i="25"/>
  <c r="AQ3811" i="25"/>
  <c r="AP3811" i="25"/>
  <c r="AO3811" i="25"/>
  <c r="AN3811" i="25"/>
  <c r="AM3811" i="25"/>
  <c r="AL3811" i="25"/>
  <c r="AK3811" i="25"/>
  <c r="AJ3811" i="25"/>
  <c r="AI3811" i="25"/>
  <c r="AH3811" i="25"/>
  <c r="AA3811" i="25"/>
  <c r="Z3811" i="25"/>
  <c r="Y3811" i="25"/>
  <c r="X3811" i="25"/>
  <c r="W3811" i="25"/>
  <c r="V3811" i="25"/>
  <c r="U3811" i="25"/>
  <c r="T3811" i="25"/>
  <c r="S3811" i="25"/>
  <c r="R3811" i="25"/>
  <c r="Q3811" i="25"/>
  <c r="P3811" i="25"/>
  <c r="O3811" i="25"/>
  <c r="N3811" i="25"/>
  <c r="M3811" i="25"/>
  <c r="L3811" i="25"/>
  <c r="K3811" i="25"/>
  <c r="J3811" i="25"/>
  <c r="I3811" i="25"/>
  <c r="H3811" i="25"/>
  <c r="G3811" i="25"/>
  <c r="F3811" i="25"/>
  <c r="E3811" i="25"/>
  <c r="BA3810" i="25"/>
  <c r="AZ3810" i="25"/>
  <c r="AY3810" i="25"/>
  <c r="AX3810" i="25"/>
  <c r="AW3810" i="25"/>
  <c r="AV3810" i="25"/>
  <c r="AU3810" i="25"/>
  <c r="AT3810" i="25"/>
  <c r="AS3810" i="25"/>
  <c r="AR3810" i="25"/>
  <c r="AQ3810" i="25"/>
  <c r="AP3810" i="25"/>
  <c r="AO3810" i="25"/>
  <c r="AN3810" i="25"/>
  <c r="AM3810" i="25"/>
  <c r="AL3810" i="25"/>
  <c r="AK3810" i="25"/>
  <c r="AJ3810" i="25"/>
  <c r="AI3810" i="25"/>
  <c r="AH3810" i="25"/>
  <c r="AA3810" i="25"/>
  <c r="Z3810" i="25"/>
  <c r="Y3810" i="25"/>
  <c r="X3810" i="25"/>
  <c r="W3810" i="25"/>
  <c r="V3810" i="25"/>
  <c r="U3810" i="25"/>
  <c r="T3810" i="25"/>
  <c r="S3810" i="25"/>
  <c r="R3810" i="25"/>
  <c r="Q3810" i="25"/>
  <c r="P3810" i="25"/>
  <c r="O3810" i="25"/>
  <c r="N3810" i="25"/>
  <c r="M3810" i="25"/>
  <c r="L3810" i="25"/>
  <c r="K3810" i="25"/>
  <c r="J3810" i="25"/>
  <c r="I3810" i="25"/>
  <c r="H3810" i="25"/>
  <c r="G3810" i="25"/>
  <c r="F3810" i="25"/>
  <c r="E3810" i="25"/>
  <c r="BA3809" i="25"/>
  <c r="AZ3809" i="25"/>
  <c r="AY3809" i="25"/>
  <c r="AX3809" i="25"/>
  <c r="AW3809" i="25"/>
  <c r="AV3809" i="25"/>
  <c r="AU3809" i="25"/>
  <c r="AT3809" i="25"/>
  <c r="AS3809" i="25"/>
  <c r="AR3809" i="25"/>
  <c r="AQ3809" i="25"/>
  <c r="AP3809" i="25"/>
  <c r="AO3809" i="25"/>
  <c r="AN3809" i="25"/>
  <c r="AM3809" i="25"/>
  <c r="AL3809" i="25"/>
  <c r="AK3809" i="25"/>
  <c r="AJ3809" i="25"/>
  <c r="AI3809" i="25"/>
  <c r="AH3809" i="25"/>
  <c r="AA3809" i="25"/>
  <c r="Z3809" i="25"/>
  <c r="Y3809" i="25"/>
  <c r="X3809" i="25"/>
  <c r="W3809" i="25"/>
  <c r="V3809" i="25"/>
  <c r="U3809" i="25"/>
  <c r="T3809" i="25"/>
  <c r="S3809" i="25"/>
  <c r="R3809" i="25"/>
  <c r="Q3809" i="25"/>
  <c r="P3809" i="25"/>
  <c r="O3809" i="25"/>
  <c r="N3809" i="25"/>
  <c r="M3809" i="25"/>
  <c r="L3809" i="25"/>
  <c r="K3809" i="25"/>
  <c r="J3809" i="25"/>
  <c r="I3809" i="25"/>
  <c r="H3809" i="25"/>
  <c r="G3809" i="25"/>
  <c r="F3809" i="25"/>
  <c r="E3809" i="25"/>
  <c r="BA3808" i="25"/>
  <c r="AZ3808" i="25"/>
  <c r="AY3808" i="25"/>
  <c r="AX3808" i="25"/>
  <c r="AW3808" i="25"/>
  <c r="AV3808" i="25"/>
  <c r="AU3808" i="25"/>
  <c r="AT3808" i="25"/>
  <c r="AS3808" i="25"/>
  <c r="AR3808" i="25"/>
  <c r="AQ3808" i="25"/>
  <c r="AP3808" i="25"/>
  <c r="AO3808" i="25"/>
  <c r="AN3808" i="25"/>
  <c r="AM3808" i="25"/>
  <c r="AL3808" i="25"/>
  <c r="AK3808" i="25"/>
  <c r="AJ3808" i="25"/>
  <c r="AI3808" i="25"/>
  <c r="AH3808" i="25"/>
  <c r="AA3808" i="25"/>
  <c r="Z3808" i="25"/>
  <c r="Y3808" i="25"/>
  <c r="X3808" i="25"/>
  <c r="W3808" i="25"/>
  <c r="V3808" i="25"/>
  <c r="U3808" i="25"/>
  <c r="T3808" i="25"/>
  <c r="S3808" i="25"/>
  <c r="R3808" i="25"/>
  <c r="Q3808" i="25"/>
  <c r="P3808" i="25"/>
  <c r="O3808" i="25"/>
  <c r="N3808" i="25"/>
  <c r="M3808" i="25"/>
  <c r="L3808" i="25"/>
  <c r="K3808" i="25"/>
  <c r="J3808" i="25"/>
  <c r="I3808" i="25"/>
  <c r="H3808" i="25"/>
  <c r="G3808" i="25"/>
  <c r="F3808" i="25"/>
  <c r="E3808" i="25"/>
  <c r="BA3807" i="25"/>
  <c r="AZ3807" i="25"/>
  <c r="AY3807" i="25"/>
  <c r="AX3807" i="25"/>
  <c r="AW3807" i="25"/>
  <c r="AV3807" i="25"/>
  <c r="AU3807" i="25"/>
  <c r="AT3807" i="25"/>
  <c r="AS3807" i="25"/>
  <c r="AR3807" i="25"/>
  <c r="AQ3807" i="25"/>
  <c r="AP3807" i="25"/>
  <c r="AO3807" i="25"/>
  <c r="AN3807" i="25"/>
  <c r="AM3807" i="25"/>
  <c r="AL3807" i="25"/>
  <c r="AK3807" i="25"/>
  <c r="AJ3807" i="25"/>
  <c r="AI3807" i="25"/>
  <c r="AH3807" i="25"/>
  <c r="AA3807" i="25"/>
  <c r="Z3807" i="25"/>
  <c r="Y3807" i="25"/>
  <c r="X3807" i="25"/>
  <c r="W3807" i="25"/>
  <c r="V3807" i="25"/>
  <c r="U3807" i="25"/>
  <c r="T3807" i="25"/>
  <c r="S3807" i="25"/>
  <c r="R3807" i="25"/>
  <c r="Q3807" i="25"/>
  <c r="P3807" i="25"/>
  <c r="O3807" i="25"/>
  <c r="N3807" i="25"/>
  <c r="M3807" i="25"/>
  <c r="L3807" i="25"/>
  <c r="K3807" i="25"/>
  <c r="J3807" i="25"/>
  <c r="I3807" i="25"/>
  <c r="H3807" i="25"/>
  <c r="G3807" i="25"/>
  <c r="F3807" i="25"/>
  <c r="E3807" i="25"/>
  <c r="BA3806" i="25"/>
  <c r="AZ3806" i="25"/>
  <c r="AY3806" i="25"/>
  <c r="AX3806" i="25"/>
  <c r="AW3806" i="25"/>
  <c r="AV3806" i="25"/>
  <c r="AU3806" i="25"/>
  <c r="AT3806" i="25"/>
  <c r="AS3806" i="25"/>
  <c r="AR3806" i="25"/>
  <c r="AQ3806" i="25"/>
  <c r="AP3806" i="25"/>
  <c r="AO3806" i="25"/>
  <c r="AN3806" i="25"/>
  <c r="AM3806" i="25"/>
  <c r="AL3806" i="25"/>
  <c r="AK3806" i="25"/>
  <c r="AJ3806" i="25"/>
  <c r="AI3806" i="25"/>
  <c r="AH3806" i="25"/>
  <c r="AA3806" i="25"/>
  <c r="Z3806" i="25"/>
  <c r="Y3806" i="25"/>
  <c r="X3806" i="25"/>
  <c r="W3806" i="25"/>
  <c r="V3806" i="25"/>
  <c r="U3806" i="25"/>
  <c r="T3806" i="25"/>
  <c r="S3806" i="25"/>
  <c r="R3806" i="25"/>
  <c r="Q3806" i="25"/>
  <c r="P3806" i="25"/>
  <c r="O3806" i="25"/>
  <c r="N3806" i="25"/>
  <c r="M3806" i="25"/>
  <c r="L3806" i="25"/>
  <c r="K3806" i="25"/>
  <c r="J3806" i="25"/>
  <c r="I3806" i="25"/>
  <c r="H3806" i="25"/>
  <c r="G3806" i="25"/>
  <c r="F3806" i="25"/>
  <c r="E3806" i="25"/>
  <c r="BA3805" i="25"/>
  <c r="AZ3805" i="25"/>
  <c r="AY3805" i="25"/>
  <c r="AX3805" i="25"/>
  <c r="AW3805" i="25"/>
  <c r="AV3805" i="25"/>
  <c r="AU3805" i="25"/>
  <c r="AT3805" i="25"/>
  <c r="AS3805" i="25"/>
  <c r="AR3805" i="25"/>
  <c r="AQ3805" i="25"/>
  <c r="AP3805" i="25"/>
  <c r="AO3805" i="25"/>
  <c r="AN3805" i="25"/>
  <c r="AM3805" i="25"/>
  <c r="AL3805" i="25"/>
  <c r="AK3805" i="25"/>
  <c r="AJ3805" i="25"/>
  <c r="AI3805" i="25"/>
  <c r="AH3805" i="25"/>
  <c r="AA3805" i="25"/>
  <c r="Z3805" i="25"/>
  <c r="Y3805" i="25"/>
  <c r="X3805" i="25"/>
  <c r="W3805" i="25"/>
  <c r="V3805" i="25"/>
  <c r="U3805" i="25"/>
  <c r="T3805" i="25"/>
  <c r="S3805" i="25"/>
  <c r="R3805" i="25"/>
  <c r="Q3805" i="25"/>
  <c r="P3805" i="25"/>
  <c r="O3805" i="25"/>
  <c r="N3805" i="25"/>
  <c r="M3805" i="25"/>
  <c r="L3805" i="25"/>
  <c r="K3805" i="25"/>
  <c r="J3805" i="25"/>
  <c r="I3805" i="25"/>
  <c r="H3805" i="25"/>
  <c r="G3805" i="25"/>
  <c r="F3805" i="25"/>
  <c r="E3805" i="25"/>
  <c r="BA3804" i="25"/>
  <c r="AZ3804" i="25"/>
  <c r="AY3804" i="25"/>
  <c r="AX3804" i="25"/>
  <c r="AW3804" i="25"/>
  <c r="AV3804" i="25"/>
  <c r="AU3804" i="25"/>
  <c r="AT3804" i="25"/>
  <c r="AS3804" i="25"/>
  <c r="AR3804" i="25"/>
  <c r="AQ3804" i="25"/>
  <c r="AP3804" i="25"/>
  <c r="AO3804" i="25"/>
  <c r="AN3804" i="25"/>
  <c r="AM3804" i="25"/>
  <c r="AL3804" i="25"/>
  <c r="AK3804" i="25"/>
  <c r="AJ3804" i="25"/>
  <c r="AI3804" i="25"/>
  <c r="AH3804" i="25"/>
  <c r="AA3804" i="25"/>
  <c r="Z3804" i="25"/>
  <c r="Y3804" i="25"/>
  <c r="X3804" i="25"/>
  <c r="W3804" i="25"/>
  <c r="V3804" i="25"/>
  <c r="U3804" i="25"/>
  <c r="T3804" i="25"/>
  <c r="S3804" i="25"/>
  <c r="R3804" i="25"/>
  <c r="Q3804" i="25"/>
  <c r="P3804" i="25"/>
  <c r="O3804" i="25"/>
  <c r="N3804" i="25"/>
  <c r="M3804" i="25"/>
  <c r="L3804" i="25"/>
  <c r="K3804" i="25"/>
  <c r="J3804" i="25"/>
  <c r="I3804" i="25"/>
  <c r="H3804" i="25"/>
  <c r="G3804" i="25"/>
  <c r="F3804" i="25"/>
  <c r="E3804" i="25"/>
  <c r="BA3803" i="25"/>
  <c r="AZ3803" i="25"/>
  <c r="AY3803" i="25"/>
  <c r="AX3803" i="25"/>
  <c r="AW3803" i="25"/>
  <c r="AV3803" i="25"/>
  <c r="AU3803" i="25"/>
  <c r="AT3803" i="25"/>
  <c r="AS3803" i="25"/>
  <c r="AR3803" i="25"/>
  <c r="AQ3803" i="25"/>
  <c r="AP3803" i="25"/>
  <c r="AO3803" i="25"/>
  <c r="AN3803" i="25"/>
  <c r="AM3803" i="25"/>
  <c r="AL3803" i="25"/>
  <c r="AK3803" i="25"/>
  <c r="AJ3803" i="25"/>
  <c r="AI3803" i="25"/>
  <c r="AH3803" i="25"/>
  <c r="AA3803" i="25"/>
  <c r="Z3803" i="25"/>
  <c r="Y3803" i="25"/>
  <c r="X3803" i="25"/>
  <c r="W3803" i="25"/>
  <c r="V3803" i="25"/>
  <c r="U3803" i="25"/>
  <c r="T3803" i="25"/>
  <c r="S3803" i="25"/>
  <c r="R3803" i="25"/>
  <c r="Q3803" i="25"/>
  <c r="P3803" i="25"/>
  <c r="O3803" i="25"/>
  <c r="N3803" i="25"/>
  <c r="M3803" i="25"/>
  <c r="L3803" i="25"/>
  <c r="K3803" i="25"/>
  <c r="J3803" i="25"/>
  <c r="I3803" i="25"/>
  <c r="H3803" i="25"/>
  <c r="G3803" i="25"/>
  <c r="F3803" i="25"/>
  <c r="E3803" i="25"/>
  <c r="BA3802" i="25"/>
  <c r="AZ3802" i="25"/>
  <c r="AY3802" i="25"/>
  <c r="AX3802" i="25"/>
  <c r="AW3802" i="25"/>
  <c r="AV3802" i="25"/>
  <c r="AU3802" i="25"/>
  <c r="AT3802" i="25"/>
  <c r="AS3802" i="25"/>
  <c r="AR3802" i="25"/>
  <c r="AQ3802" i="25"/>
  <c r="AP3802" i="25"/>
  <c r="AO3802" i="25"/>
  <c r="AN3802" i="25"/>
  <c r="AM3802" i="25"/>
  <c r="AL3802" i="25"/>
  <c r="AK3802" i="25"/>
  <c r="AJ3802" i="25"/>
  <c r="AI3802" i="25"/>
  <c r="AH3802" i="25"/>
  <c r="AA3802" i="25"/>
  <c r="Z3802" i="25"/>
  <c r="Y3802" i="25"/>
  <c r="X3802" i="25"/>
  <c r="W3802" i="25"/>
  <c r="V3802" i="25"/>
  <c r="U3802" i="25"/>
  <c r="T3802" i="25"/>
  <c r="S3802" i="25"/>
  <c r="R3802" i="25"/>
  <c r="Q3802" i="25"/>
  <c r="P3802" i="25"/>
  <c r="O3802" i="25"/>
  <c r="N3802" i="25"/>
  <c r="M3802" i="25"/>
  <c r="L3802" i="25"/>
  <c r="K3802" i="25"/>
  <c r="J3802" i="25"/>
  <c r="I3802" i="25"/>
  <c r="H3802" i="25"/>
  <c r="G3802" i="25"/>
  <c r="F3802" i="25"/>
  <c r="E3802" i="25"/>
  <c r="BA3801" i="25"/>
  <c r="AZ3801" i="25"/>
  <c r="AY3801" i="25"/>
  <c r="AX3801" i="25"/>
  <c r="AW3801" i="25"/>
  <c r="AV3801" i="25"/>
  <c r="AU3801" i="25"/>
  <c r="AT3801" i="25"/>
  <c r="AS3801" i="25"/>
  <c r="AR3801" i="25"/>
  <c r="AQ3801" i="25"/>
  <c r="AP3801" i="25"/>
  <c r="AO3801" i="25"/>
  <c r="AN3801" i="25"/>
  <c r="AM3801" i="25"/>
  <c r="AL3801" i="25"/>
  <c r="AK3801" i="25"/>
  <c r="AJ3801" i="25"/>
  <c r="AI3801" i="25"/>
  <c r="AH3801" i="25"/>
  <c r="AA3801" i="25"/>
  <c r="Z3801" i="25"/>
  <c r="Y3801" i="25"/>
  <c r="X3801" i="25"/>
  <c r="W3801" i="25"/>
  <c r="V3801" i="25"/>
  <c r="U3801" i="25"/>
  <c r="T3801" i="25"/>
  <c r="S3801" i="25"/>
  <c r="R3801" i="25"/>
  <c r="Q3801" i="25"/>
  <c r="P3801" i="25"/>
  <c r="O3801" i="25"/>
  <c r="N3801" i="25"/>
  <c r="M3801" i="25"/>
  <c r="L3801" i="25"/>
  <c r="K3801" i="25"/>
  <c r="J3801" i="25"/>
  <c r="I3801" i="25"/>
  <c r="H3801" i="25"/>
  <c r="G3801" i="25"/>
  <c r="F3801" i="25"/>
  <c r="E3801" i="25"/>
  <c r="BA3800" i="25"/>
  <c r="AZ3800" i="25"/>
  <c r="AY3800" i="25"/>
  <c r="AX3800" i="25"/>
  <c r="AW3800" i="25"/>
  <c r="AV3800" i="25"/>
  <c r="AU3800" i="25"/>
  <c r="AT3800" i="25"/>
  <c r="AS3800" i="25"/>
  <c r="AR3800" i="25"/>
  <c r="AQ3800" i="25"/>
  <c r="AP3800" i="25"/>
  <c r="AO3800" i="25"/>
  <c r="AN3800" i="25"/>
  <c r="AM3800" i="25"/>
  <c r="AL3800" i="25"/>
  <c r="AK3800" i="25"/>
  <c r="AJ3800" i="25"/>
  <c r="AI3800" i="25"/>
  <c r="AH3800" i="25"/>
  <c r="AA3800" i="25"/>
  <c r="Z3800" i="25"/>
  <c r="Y3800" i="25"/>
  <c r="X3800" i="25"/>
  <c r="W3800" i="25"/>
  <c r="V3800" i="25"/>
  <c r="U3800" i="25"/>
  <c r="T3800" i="25"/>
  <c r="S3800" i="25"/>
  <c r="R3800" i="25"/>
  <c r="Q3800" i="25"/>
  <c r="P3800" i="25"/>
  <c r="O3800" i="25"/>
  <c r="N3800" i="25"/>
  <c r="M3800" i="25"/>
  <c r="L3800" i="25"/>
  <c r="K3800" i="25"/>
  <c r="J3800" i="25"/>
  <c r="I3800" i="25"/>
  <c r="H3800" i="25"/>
  <c r="G3800" i="25"/>
  <c r="F3800" i="25"/>
  <c r="E3800" i="25"/>
  <c r="BA3799" i="25"/>
  <c r="AZ3799" i="25"/>
  <c r="AY3799" i="25"/>
  <c r="AX3799" i="25"/>
  <c r="AW3799" i="25"/>
  <c r="AV3799" i="25"/>
  <c r="AU3799" i="25"/>
  <c r="AT3799" i="25"/>
  <c r="AS3799" i="25"/>
  <c r="AR3799" i="25"/>
  <c r="AQ3799" i="25"/>
  <c r="AP3799" i="25"/>
  <c r="AO3799" i="25"/>
  <c r="AN3799" i="25"/>
  <c r="AM3799" i="25"/>
  <c r="AL3799" i="25"/>
  <c r="AK3799" i="25"/>
  <c r="AJ3799" i="25"/>
  <c r="AI3799" i="25"/>
  <c r="AH3799" i="25"/>
  <c r="AA3799" i="25"/>
  <c r="Z3799" i="25"/>
  <c r="Y3799" i="25"/>
  <c r="X3799" i="25"/>
  <c r="W3799" i="25"/>
  <c r="V3799" i="25"/>
  <c r="U3799" i="25"/>
  <c r="T3799" i="25"/>
  <c r="S3799" i="25"/>
  <c r="R3799" i="25"/>
  <c r="Q3799" i="25"/>
  <c r="P3799" i="25"/>
  <c r="O3799" i="25"/>
  <c r="N3799" i="25"/>
  <c r="M3799" i="25"/>
  <c r="L3799" i="25"/>
  <c r="K3799" i="25"/>
  <c r="J3799" i="25"/>
  <c r="I3799" i="25"/>
  <c r="H3799" i="25"/>
  <c r="G3799" i="25"/>
  <c r="F3799" i="25"/>
  <c r="E3799" i="25"/>
  <c r="BA3798" i="25"/>
  <c r="AZ3798" i="25"/>
  <c r="AY3798" i="25"/>
  <c r="AX3798" i="25"/>
  <c r="AW3798" i="25"/>
  <c r="AV3798" i="25"/>
  <c r="AU3798" i="25"/>
  <c r="AT3798" i="25"/>
  <c r="AS3798" i="25"/>
  <c r="AR3798" i="25"/>
  <c r="AQ3798" i="25"/>
  <c r="AP3798" i="25"/>
  <c r="AO3798" i="25"/>
  <c r="AN3798" i="25"/>
  <c r="AM3798" i="25"/>
  <c r="AL3798" i="25"/>
  <c r="AK3798" i="25"/>
  <c r="AJ3798" i="25"/>
  <c r="AI3798" i="25"/>
  <c r="AH3798" i="25"/>
  <c r="AA3798" i="25"/>
  <c r="Z3798" i="25"/>
  <c r="Y3798" i="25"/>
  <c r="X3798" i="25"/>
  <c r="W3798" i="25"/>
  <c r="V3798" i="25"/>
  <c r="U3798" i="25"/>
  <c r="T3798" i="25"/>
  <c r="S3798" i="25"/>
  <c r="R3798" i="25"/>
  <c r="Q3798" i="25"/>
  <c r="P3798" i="25"/>
  <c r="O3798" i="25"/>
  <c r="N3798" i="25"/>
  <c r="M3798" i="25"/>
  <c r="L3798" i="25"/>
  <c r="K3798" i="25"/>
  <c r="J3798" i="25"/>
  <c r="I3798" i="25"/>
  <c r="H3798" i="25"/>
  <c r="G3798" i="25"/>
  <c r="F3798" i="25"/>
  <c r="E3798" i="25"/>
  <c r="BA3797" i="25"/>
  <c r="AZ3797" i="25"/>
  <c r="AY3797" i="25"/>
  <c r="AX3797" i="25"/>
  <c r="AW3797" i="25"/>
  <c r="AV3797" i="25"/>
  <c r="AU3797" i="25"/>
  <c r="AT3797" i="25"/>
  <c r="AS3797" i="25"/>
  <c r="AR3797" i="25"/>
  <c r="AQ3797" i="25"/>
  <c r="AP3797" i="25"/>
  <c r="AO3797" i="25"/>
  <c r="AN3797" i="25"/>
  <c r="AM3797" i="25"/>
  <c r="AL3797" i="25"/>
  <c r="AK3797" i="25"/>
  <c r="AJ3797" i="25"/>
  <c r="AI3797" i="25"/>
  <c r="AH3797" i="25"/>
  <c r="AA3797" i="25"/>
  <c r="Z3797" i="25"/>
  <c r="Y3797" i="25"/>
  <c r="X3797" i="25"/>
  <c r="W3797" i="25"/>
  <c r="V3797" i="25"/>
  <c r="U3797" i="25"/>
  <c r="T3797" i="25"/>
  <c r="S3797" i="25"/>
  <c r="R3797" i="25"/>
  <c r="Q3797" i="25"/>
  <c r="P3797" i="25"/>
  <c r="O3797" i="25"/>
  <c r="N3797" i="25"/>
  <c r="M3797" i="25"/>
  <c r="L3797" i="25"/>
  <c r="K3797" i="25"/>
  <c r="J3797" i="25"/>
  <c r="I3797" i="25"/>
  <c r="H3797" i="25"/>
  <c r="G3797" i="25"/>
  <c r="F3797" i="25"/>
  <c r="E3797" i="25"/>
  <c r="BA3796" i="25"/>
  <c r="AZ3796" i="25"/>
  <c r="AY3796" i="25"/>
  <c r="AX3796" i="25"/>
  <c r="AW3796" i="25"/>
  <c r="AV3796" i="25"/>
  <c r="AU3796" i="25"/>
  <c r="AT3796" i="25"/>
  <c r="AS3796" i="25"/>
  <c r="AR3796" i="25"/>
  <c r="AQ3796" i="25"/>
  <c r="AP3796" i="25"/>
  <c r="AO3796" i="25"/>
  <c r="AN3796" i="25"/>
  <c r="AM3796" i="25"/>
  <c r="AL3796" i="25"/>
  <c r="AK3796" i="25"/>
  <c r="AJ3796" i="25"/>
  <c r="AI3796" i="25"/>
  <c r="AH3796" i="25"/>
  <c r="AA3796" i="25"/>
  <c r="Z3796" i="25"/>
  <c r="Y3796" i="25"/>
  <c r="X3796" i="25"/>
  <c r="W3796" i="25"/>
  <c r="V3796" i="25"/>
  <c r="U3796" i="25"/>
  <c r="T3796" i="25"/>
  <c r="S3796" i="25"/>
  <c r="R3796" i="25"/>
  <c r="Q3796" i="25"/>
  <c r="P3796" i="25"/>
  <c r="O3796" i="25"/>
  <c r="N3796" i="25"/>
  <c r="M3796" i="25"/>
  <c r="L3796" i="25"/>
  <c r="K3796" i="25"/>
  <c r="J3796" i="25"/>
  <c r="I3796" i="25"/>
  <c r="H3796" i="25"/>
  <c r="G3796" i="25"/>
  <c r="F3796" i="25"/>
  <c r="E3796" i="25"/>
  <c r="BA3795" i="25"/>
  <c r="AZ3795" i="25"/>
  <c r="AY3795" i="25"/>
  <c r="AX3795" i="25"/>
  <c r="AW3795" i="25"/>
  <c r="AV3795" i="25"/>
  <c r="AU3795" i="25"/>
  <c r="AT3795" i="25"/>
  <c r="AS3795" i="25"/>
  <c r="AR3795" i="25"/>
  <c r="AQ3795" i="25"/>
  <c r="AP3795" i="25"/>
  <c r="AO3795" i="25"/>
  <c r="AN3795" i="25"/>
  <c r="AM3795" i="25"/>
  <c r="AL3795" i="25"/>
  <c r="AK3795" i="25"/>
  <c r="AJ3795" i="25"/>
  <c r="AI3795" i="25"/>
  <c r="AH3795" i="25"/>
  <c r="AA3795" i="25"/>
  <c r="Z3795" i="25"/>
  <c r="Y3795" i="25"/>
  <c r="X3795" i="25"/>
  <c r="W3795" i="25"/>
  <c r="V3795" i="25"/>
  <c r="U3795" i="25"/>
  <c r="T3795" i="25"/>
  <c r="S3795" i="25"/>
  <c r="R3795" i="25"/>
  <c r="Q3795" i="25"/>
  <c r="P3795" i="25"/>
  <c r="O3795" i="25"/>
  <c r="N3795" i="25"/>
  <c r="M3795" i="25"/>
  <c r="L3795" i="25"/>
  <c r="K3795" i="25"/>
  <c r="J3795" i="25"/>
  <c r="I3795" i="25"/>
  <c r="H3795" i="25"/>
  <c r="G3795" i="25"/>
  <c r="F3795" i="25"/>
  <c r="E3795" i="25"/>
  <c r="BA3794" i="25"/>
  <c r="AZ3794" i="25"/>
  <c r="AY3794" i="25"/>
  <c r="AX3794" i="25"/>
  <c r="AW3794" i="25"/>
  <c r="AV3794" i="25"/>
  <c r="AU3794" i="25"/>
  <c r="AT3794" i="25"/>
  <c r="AS3794" i="25"/>
  <c r="AR3794" i="25"/>
  <c r="AQ3794" i="25"/>
  <c r="AP3794" i="25"/>
  <c r="AO3794" i="25"/>
  <c r="AN3794" i="25"/>
  <c r="AM3794" i="25"/>
  <c r="AL3794" i="25"/>
  <c r="AK3794" i="25"/>
  <c r="AJ3794" i="25"/>
  <c r="AI3794" i="25"/>
  <c r="AH3794" i="25"/>
  <c r="AA3794" i="25"/>
  <c r="Z3794" i="25"/>
  <c r="Y3794" i="25"/>
  <c r="X3794" i="25"/>
  <c r="W3794" i="25"/>
  <c r="V3794" i="25"/>
  <c r="U3794" i="25"/>
  <c r="T3794" i="25"/>
  <c r="S3794" i="25"/>
  <c r="R3794" i="25"/>
  <c r="Q3794" i="25"/>
  <c r="P3794" i="25"/>
  <c r="O3794" i="25"/>
  <c r="N3794" i="25"/>
  <c r="M3794" i="25"/>
  <c r="L3794" i="25"/>
  <c r="K3794" i="25"/>
  <c r="J3794" i="25"/>
  <c r="I3794" i="25"/>
  <c r="H3794" i="25"/>
  <c r="G3794" i="25"/>
  <c r="F3794" i="25"/>
  <c r="E3794" i="25"/>
  <c r="BA3793" i="25"/>
  <c r="AZ3793" i="25"/>
  <c r="AY3793" i="25"/>
  <c r="AX3793" i="25"/>
  <c r="AW3793" i="25"/>
  <c r="AV3793" i="25"/>
  <c r="AU3793" i="25"/>
  <c r="AT3793" i="25"/>
  <c r="AS3793" i="25"/>
  <c r="AR3793" i="25"/>
  <c r="AQ3793" i="25"/>
  <c r="AP3793" i="25"/>
  <c r="AO3793" i="25"/>
  <c r="AN3793" i="25"/>
  <c r="AM3793" i="25"/>
  <c r="AL3793" i="25"/>
  <c r="AK3793" i="25"/>
  <c r="AJ3793" i="25"/>
  <c r="AI3793" i="25"/>
  <c r="AH3793" i="25"/>
  <c r="AA3793" i="25"/>
  <c r="Z3793" i="25"/>
  <c r="Y3793" i="25"/>
  <c r="X3793" i="25"/>
  <c r="W3793" i="25"/>
  <c r="V3793" i="25"/>
  <c r="U3793" i="25"/>
  <c r="T3793" i="25"/>
  <c r="S3793" i="25"/>
  <c r="R3793" i="25"/>
  <c r="Q3793" i="25"/>
  <c r="P3793" i="25"/>
  <c r="O3793" i="25"/>
  <c r="N3793" i="25"/>
  <c r="M3793" i="25"/>
  <c r="L3793" i="25"/>
  <c r="K3793" i="25"/>
  <c r="J3793" i="25"/>
  <c r="I3793" i="25"/>
  <c r="H3793" i="25"/>
  <c r="G3793" i="25"/>
  <c r="F3793" i="25"/>
  <c r="E3793" i="25"/>
  <c r="BA3792" i="25"/>
  <c r="AZ3792" i="25"/>
  <c r="AY3792" i="25"/>
  <c r="AX3792" i="25"/>
  <c r="AW3792" i="25"/>
  <c r="AV3792" i="25"/>
  <c r="AU3792" i="25"/>
  <c r="AT3792" i="25"/>
  <c r="AS3792" i="25"/>
  <c r="AR3792" i="25"/>
  <c r="AQ3792" i="25"/>
  <c r="AP3792" i="25"/>
  <c r="AO3792" i="25"/>
  <c r="AN3792" i="25"/>
  <c r="AM3792" i="25"/>
  <c r="AL3792" i="25"/>
  <c r="AK3792" i="25"/>
  <c r="AJ3792" i="25"/>
  <c r="AI3792" i="25"/>
  <c r="AH3792" i="25"/>
  <c r="AA3792" i="25"/>
  <c r="Z3792" i="25"/>
  <c r="Y3792" i="25"/>
  <c r="X3792" i="25"/>
  <c r="W3792" i="25"/>
  <c r="V3792" i="25"/>
  <c r="U3792" i="25"/>
  <c r="T3792" i="25"/>
  <c r="S3792" i="25"/>
  <c r="R3792" i="25"/>
  <c r="Q3792" i="25"/>
  <c r="P3792" i="25"/>
  <c r="O3792" i="25"/>
  <c r="N3792" i="25"/>
  <c r="M3792" i="25"/>
  <c r="L3792" i="25"/>
  <c r="K3792" i="25"/>
  <c r="J3792" i="25"/>
  <c r="I3792" i="25"/>
  <c r="H3792" i="25"/>
  <c r="G3792" i="25"/>
  <c r="F3792" i="25"/>
  <c r="E3792" i="25"/>
  <c r="BA3791" i="25"/>
  <c r="AZ3791" i="25"/>
  <c r="AY3791" i="25"/>
  <c r="AX3791" i="25"/>
  <c r="AW3791" i="25"/>
  <c r="AV3791" i="25"/>
  <c r="AU3791" i="25"/>
  <c r="AT3791" i="25"/>
  <c r="AS3791" i="25"/>
  <c r="AR3791" i="25"/>
  <c r="AQ3791" i="25"/>
  <c r="AP3791" i="25"/>
  <c r="AO3791" i="25"/>
  <c r="AN3791" i="25"/>
  <c r="AM3791" i="25"/>
  <c r="AL3791" i="25"/>
  <c r="AK3791" i="25"/>
  <c r="AJ3791" i="25"/>
  <c r="AI3791" i="25"/>
  <c r="AH3791" i="25"/>
  <c r="AA3791" i="25"/>
  <c r="Z3791" i="25"/>
  <c r="Y3791" i="25"/>
  <c r="X3791" i="25"/>
  <c r="W3791" i="25"/>
  <c r="V3791" i="25"/>
  <c r="U3791" i="25"/>
  <c r="T3791" i="25"/>
  <c r="S3791" i="25"/>
  <c r="R3791" i="25"/>
  <c r="Q3791" i="25"/>
  <c r="P3791" i="25"/>
  <c r="O3791" i="25"/>
  <c r="N3791" i="25"/>
  <c r="M3791" i="25"/>
  <c r="L3791" i="25"/>
  <c r="K3791" i="25"/>
  <c r="J3791" i="25"/>
  <c r="I3791" i="25"/>
  <c r="H3791" i="25"/>
  <c r="G3791" i="25"/>
  <c r="F3791" i="25"/>
  <c r="E3791" i="25"/>
  <c r="BA3790" i="25"/>
  <c r="AZ3790" i="25"/>
  <c r="AY3790" i="25"/>
  <c r="AX3790" i="25"/>
  <c r="AW3790" i="25"/>
  <c r="AV3790" i="25"/>
  <c r="AU3790" i="25"/>
  <c r="AT3790" i="25"/>
  <c r="AS3790" i="25"/>
  <c r="AR3790" i="25"/>
  <c r="AQ3790" i="25"/>
  <c r="AP3790" i="25"/>
  <c r="AO3790" i="25"/>
  <c r="AN3790" i="25"/>
  <c r="AM3790" i="25"/>
  <c r="AL3790" i="25"/>
  <c r="AK3790" i="25"/>
  <c r="AJ3790" i="25"/>
  <c r="AI3790" i="25"/>
  <c r="AH3790" i="25"/>
  <c r="AA3790" i="25"/>
  <c r="Z3790" i="25"/>
  <c r="Y3790" i="25"/>
  <c r="X3790" i="25"/>
  <c r="W3790" i="25"/>
  <c r="V3790" i="25"/>
  <c r="U3790" i="25"/>
  <c r="T3790" i="25"/>
  <c r="S3790" i="25"/>
  <c r="R3790" i="25"/>
  <c r="Q3790" i="25"/>
  <c r="P3790" i="25"/>
  <c r="O3790" i="25"/>
  <c r="N3790" i="25"/>
  <c r="M3790" i="25"/>
  <c r="L3790" i="25"/>
  <c r="K3790" i="25"/>
  <c r="J3790" i="25"/>
  <c r="I3790" i="25"/>
  <c r="H3790" i="25"/>
  <c r="G3790" i="25"/>
  <c r="F3790" i="25"/>
  <c r="E3790" i="25"/>
  <c r="BA3789" i="25"/>
  <c r="AZ3789" i="25"/>
  <c r="AY3789" i="25"/>
  <c r="AX3789" i="25"/>
  <c r="AW3789" i="25"/>
  <c r="AV3789" i="25"/>
  <c r="AU3789" i="25"/>
  <c r="AT3789" i="25"/>
  <c r="AS3789" i="25"/>
  <c r="AR3789" i="25"/>
  <c r="AQ3789" i="25"/>
  <c r="AP3789" i="25"/>
  <c r="AO3789" i="25"/>
  <c r="AN3789" i="25"/>
  <c r="AM3789" i="25"/>
  <c r="AL3789" i="25"/>
  <c r="AK3789" i="25"/>
  <c r="AJ3789" i="25"/>
  <c r="AI3789" i="25"/>
  <c r="AH3789" i="25"/>
  <c r="AA3789" i="25"/>
  <c r="Z3789" i="25"/>
  <c r="Y3789" i="25"/>
  <c r="X3789" i="25"/>
  <c r="W3789" i="25"/>
  <c r="V3789" i="25"/>
  <c r="U3789" i="25"/>
  <c r="T3789" i="25"/>
  <c r="S3789" i="25"/>
  <c r="R3789" i="25"/>
  <c r="Q3789" i="25"/>
  <c r="P3789" i="25"/>
  <c r="O3789" i="25"/>
  <c r="N3789" i="25"/>
  <c r="M3789" i="25"/>
  <c r="L3789" i="25"/>
  <c r="K3789" i="25"/>
  <c r="J3789" i="25"/>
  <c r="I3789" i="25"/>
  <c r="H3789" i="25"/>
  <c r="G3789" i="25"/>
  <c r="F3789" i="25"/>
  <c r="E3789" i="25"/>
  <c r="BA3788" i="25"/>
  <c r="AZ3788" i="25"/>
  <c r="AY3788" i="25"/>
  <c r="AX3788" i="25"/>
  <c r="AW3788" i="25"/>
  <c r="AV3788" i="25"/>
  <c r="AU3788" i="25"/>
  <c r="AT3788" i="25"/>
  <c r="AS3788" i="25"/>
  <c r="AR3788" i="25"/>
  <c r="AQ3788" i="25"/>
  <c r="AP3788" i="25"/>
  <c r="AO3788" i="25"/>
  <c r="AN3788" i="25"/>
  <c r="AM3788" i="25"/>
  <c r="AL3788" i="25"/>
  <c r="AK3788" i="25"/>
  <c r="AJ3788" i="25"/>
  <c r="AI3788" i="25"/>
  <c r="AH3788" i="25"/>
  <c r="AA3788" i="25"/>
  <c r="Z3788" i="25"/>
  <c r="Y3788" i="25"/>
  <c r="X3788" i="25"/>
  <c r="W3788" i="25"/>
  <c r="V3788" i="25"/>
  <c r="U3788" i="25"/>
  <c r="T3788" i="25"/>
  <c r="S3788" i="25"/>
  <c r="R3788" i="25"/>
  <c r="Q3788" i="25"/>
  <c r="P3788" i="25"/>
  <c r="O3788" i="25"/>
  <c r="N3788" i="25"/>
  <c r="M3788" i="25"/>
  <c r="L3788" i="25"/>
  <c r="K3788" i="25"/>
  <c r="J3788" i="25"/>
  <c r="I3788" i="25"/>
  <c r="H3788" i="25"/>
  <c r="G3788" i="25"/>
  <c r="F3788" i="25"/>
  <c r="E3788" i="25"/>
  <c r="BA3787" i="25"/>
  <c r="AZ3787" i="25"/>
  <c r="AY3787" i="25"/>
  <c r="AX3787" i="25"/>
  <c r="AW3787" i="25"/>
  <c r="AV3787" i="25"/>
  <c r="AU3787" i="25"/>
  <c r="AT3787" i="25"/>
  <c r="AS3787" i="25"/>
  <c r="AR3787" i="25"/>
  <c r="AQ3787" i="25"/>
  <c r="AP3787" i="25"/>
  <c r="AO3787" i="25"/>
  <c r="AN3787" i="25"/>
  <c r="AM3787" i="25"/>
  <c r="AL3787" i="25"/>
  <c r="AK3787" i="25"/>
  <c r="AJ3787" i="25"/>
  <c r="AI3787" i="25"/>
  <c r="AH3787" i="25"/>
  <c r="AA3787" i="25"/>
  <c r="Z3787" i="25"/>
  <c r="Y3787" i="25"/>
  <c r="X3787" i="25"/>
  <c r="W3787" i="25"/>
  <c r="V3787" i="25"/>
  <c r="U3787" i="25"/>
  <c r="T3787" i="25"/>
  <c r="S3787" i="25"/>
  <c r="R3787" i="25"/>
  <c r="Q3787" i="25"/>
  <c r="P3787" i="25"/>
  <c r="O3787" i="25"/>
  <c r="N3787" i="25"/>
  <c r="M3787" i="25"/>
  <c r="L3787" i="25"/>
  <c r="K3787" i="25"/>
  <c r="J3787" i="25"/>
  <c r="I3787" i="25"/>
  <c r="H3787" i="25"/>
  <c r="G3787" i="25"/>
  <c r="F3787" i="25"/>
  <c r="E3787" i="25"/>
  <c r="BA3786" i="25"/>
  <c r="AZ3786" i="25"/>
  <c r="AY3786" i="25"/>
  <c r="AX3786" i="25"/>
  <c r="AW3786" i="25"/>
  <c r="AV3786" i="25"/>
  <c r="AU3786" i="25"/>
  <c r="AT3786" i="25"/>
  <c r="AS3786" i="25"/>
  <c r="AR3786" i="25"/>
  <c r="AQ3786" i="25"/>
  <c r="AP3786" i="25"/>
  <c r="AO3786" i="25"/>
  <c r="AN3786" i="25"/>
  <c r="AM3786" i="25"/>
  <c r="AL3786" i="25"/>
  <c r="AK3786" i="25"/>
  <c r="AJ3786" i="25"/>
  <c r="AI3786" i="25"/>
  <c r="AH3786" i="25"/>
  <c r="AA3786" i="25"/>
  <c r="Z3786" i="25"/>
  <c r="Y3786" i="25"/>
  <c r="X3786" i="25"/>
  <c r="W3786" i="25"/>
  <c r="V3786" i="25"/>
  <c r="U3786" i="25"/>
  <c r="T3786" i="25"/>
  <c r="S3786" i="25"/>
  <c r="R3786" i="25"/>
  <c r="Q3786" i="25"/>
  <c r="P3786" i="25"/>
  <c r="O3786" i="25"/>
  <c r="N3786" i="25"/>
  <c r="M3786" i="25"/>
  <c r="L3786" i="25"/>
  <c r="K3786" i="25"/>
  <c r="J3786" i="25"/>
  <c r="I3786" i="25"/>
  <c r="H3786" i="25"/>
  <c r="G3786" i="25"/>
  <c r="F3786" i="25"/>
  <c r="E3786" i="25"/>
  <c r="BA3785" i="25"/>
  <c r="AZ3785" i="25"/>
  <c r="AY3785" i="25"/>
  <c r="AX3785" i="25"/>
  <c r="AW3785" i="25"/>
  <c r="AV3785" i="25"/>
  <c r="AU3785" i="25"/>
  <c r="AT3785" i="25"/>
  <c r="AS3785" i="25"/>
  <c r="AR3785" i="25"/>
  <c r="AQ3785" i="25"/>
  <c r="AP3785" i="25"/>
  <c r="AO3785" i="25"/>
  <c r="AN3785" i="25"/>
  <c r="AM3785" i="25"/>
  <c r="AL3785" i="25"/>
  <c r="AK3785" i="25"/>
  <c r="AJ3785" i="25"/>
  <c r="AI3785" i="25"/>
  <c r="AH3785" i="25"/>
  <c r="AA3785" i="25"/>
  <c r="Z3785" i="25"/>
  <c r="Y3785" i="25"/>
  <c r="X3785" i="25"/>
  <c r="W3785" i="25"/>
  <c r="V3785" i="25"/>
  <c r="U3785" i="25"/>
  <c r="T3785" i="25"/>
  <c r="S3785" i="25"/>
  <c r="R3785" i="25"/>
  <c r="Q3785" i="25"/>
  <c r="P3785" i="25"/>
  <c r="O3785" i="25"/>
  <c r="N3785" i="25"/>
  <c r="M3785" i="25"/>
  <c r="L3785" i="25"/>
  <c r="K3785" i="25"/>
  <c r="J3785" i="25"/>
  <c r="I3785" i="25"/>
  <c r="H3785" i="25"/>
  <c r="G3785" i="25"/>
  <c r="F3785" i="25"/>
  <c r="E3785" i="25"/>
  <c r="BA3784" i="25"/>
  <c r="AZ3784" i="25"/>
  <c r="AY3784" i="25"/>
  <c r="AX3784" i="25"/>
  <c r="AW3784" i="25"/>
  <c r="AV3784" i="25"/>
  <c r="AU3784" i="25"/>
  <c r="AT3784" i="25"/>
  <c r="AS3784" i="25"/>
  <c r="AR3784" i="25"/>
  <c r="AQ3784" i="25"/>
  <c r="AP3784" i="25"/>
  <c r="AO3784" i="25"/>
  <c r="AN3784" i="25"/>
  <c r="AM3784" i="25"/>
  <c r="AL3784" i="25"/>
  <c r="AK3784" i="25"/>
  <c r="AJ3784" i="25"/>
  <c r="AI3784" i="25"/>
  <c r="AH3784" i="25"/>
  <c r="AA3784" i="25"/>
  <c r="Z3784" i="25"/>
  <c r="Y3784" i="25"/>
  <c r="X3784" i="25"/>
  <c r="W3784" i="25"/>
  <c r="V3784" i="25"/>
  <c r="U3784" i="25"/>
  <c r="T3784" i="25"/>
  <c r="S3784" i="25"/>
  <c r="R3784" i="25"/>
  <c r="Q3784" i="25"/>
  <c r="P3784" i="25"/>
  <c r="O3784" i="25"/>
  <c r="N3784" i="25"/>
  <c r="M3784" i="25"/>
  <c r="L3784" i="25"/>
  <c r="K3784" i="25"/>
  <c r="J3784" i="25"/>
  <c r="I3784" i="25"/>
  <c r="H3784" i="25"/>
  <c r="G3784" i="25"/>
  <c r="F3784" i="25"/>
  <c r="E3784" i="25"/>
  <c r="BA3783" i="25"/>
  <c r="AZ3783" i="25"/>
  <c r="AY3783" i="25"/>
  <c r="AX3783" i="25"/>
  <c r="AW3783" i="25"/>
  <c r="AV3783" i="25"/>
  <c r="AU3783" i="25"/>
  <c r="AT3783" i="25"/>
  <c r="AS3783" i="25"/>
  <c r="AR3783" i="25"/>
  <c r="AQ3783" i="25"/>
  <c r="AP3783" i="25"/>
  <c r="AO3783" i="25"/>
  <c r="AN3783" i="25"/>
  <c r="AM3783" i="25"/>
  <c r="AL3783" i="25"/>
  <c r="AK3783" i="25"/>
  <c r="AJ3783" i="25"/>
  <c r="AI3783" i="25"/>
  <c r="AH3783" i="25"/>
  <c r="AA3783" i="25"/>
  <c r="Z3783" i="25"/>
  <c r="Y3783" i="25"/>
  <c r="X3783" i="25"/>
  <c r="W3783" i="25"/>
  <c r="V3783" i="25"/>
  <c r="U3783" i="25"/>
  <c r="T3783" i="25"/>
  <c r="S3783" i="25"/>
  <c r="R3783" i="25"/>
  <c r="Q3783" i="25"/>
  <c r="P3783" i="25"/>
  <c r="O3783" i="25"/>
  <c r="N3783" i="25"/>
  <c r="M3783" i="25"/>
  <c r="L3783" i="25"/>
  <c r="K3783" i="25"/>
  <c r="J3783" i="25"/>
  <c r="I3783" i="25"/>
  <c r="H3783" i="25"/>
  <c r="G3783" i="25"/>
  <c r="F3783" i="25"/>
  <c r="E3783" i="25"/>
  <c r="BA3782" i="25"/>
  <c r="AZ3782" i="25"/>
  <c r="AY3782" i="25"/>
  <c r="AX3782" i="25"/>
  <c r="AW3782" i="25"/>
  <c r="AV3782" i="25"/>
  <c r="AU3782" i="25"/>
  <c r="AT3782" i="25"/>
  <c r="AS3782" i="25"/>
  <c r="AR3782" i="25"/>
  <c r="AQ3782" i="25"/>
  <c r="AP3782" i="25"/>
  <c r="AO3782" i="25"/>
  <c r="AN3782" i="25"/>
  <c r="AM3782" i="25"/>
  <c r="AL3782" i="25"/>
  <c r="AK3782" i="25"/>
  <c r="AJ3782" i="25"/>
  <c r="AI3782" i="25"/>
  <c r="AH3782" i="25"/>
  <c r="AA3782" i="25"/>
  <c r="Z3782" i="25"/>
  <c r="Y3782" i="25"/>
  <c r="X3782" i="25"/>
  <c r="W3782" i="25"/>
  <c r="V3782" i="25"/>
  <c r="U3782" i="25"/>
  <c r="T3782" i="25"/>
  <c r="S3782" i="25"/>
  <c r="R3782" i="25"/>
  <c r="Q3782" i="25"/>
  <c r="P3782" i="25"/>
  <c r="O3782" i="25"/>
  <c r="N3782" i="25"/>
  <c r="M3782" i="25"/>
  <c r="L3782" i="25"/>
  <c r="K3782" i="25"/>
  <c r="J3782" i="25"/>
  <c r="I3782" i="25"/>
  <c r="H3782" i="25"/>
  <c r="G3782" i="25"/>
  <c r="F3782" i="25"/>
  <c r="E3782" i="25"/>
  <c r="BA3781" i="25"/>
  <c r="AZ3781" i="25"/>
  <c r="AY3781" i="25"/>
  <c r="AX3781" i="25"/>
  <c r="AW3781" i="25"/>
  <c r="AV3781" i="25"/>
  <c r="AU3781" i="25"/>
  <c r="AT3781" i="25"/>
  <c r="AS3781" i="25"/>
  <c r="AR3781" i="25"/>
  <c r="AQ3781" i="25"/>
  <c r="AP3781" i="25"/>
  <c r="AO3781" i="25"/>
  <c r="AN3781" i="25"/>
  <c r="AM3781" i="25"/>
  <c r="AL3781" i="25"/>
  <c r="AK3781" i="25"/>
  <c r="AJ3781" i="25"/>
  <c r="AI3781" i="25"/>
  <c r="AH3781" i="25"/>
  <c r="AA3781" i="25"/>
  <c r="Z3781" i="25"/>
  <c r="Y3781" i="25"/>
  <c r="X3781" i="25"/>
  <c r="W3781" i="25"/>
  <c r="V3781" i="25"/>
  <c r="U3781" i="25"/>
  <c r="T3781" i="25"/>
  <c r="S3781" i="25"/>
  <c r="R3781" i="25"/>
  <c r="Q3781" i="25"/>
  <c r="P3781" i="25"/>
  <c r="O3781" i="25"/>
  <c r="N3781" i="25"/>
  <c r="M3781" i="25"/>
  <c r="L3781" i="25"/>
  <c r="K3781" i="25"/>
  <c r="J3781" i="25"/>
  <c r="I3781" i="25"/>
  <c r="H3781" i="25"/>
  <c r="G3781" i="25"/>
  <c r="F3781" i="25"/>
  <c r="E3781" i="25"/>
  <c r="BA3780" i="25"/>
  <c r="AZ3780" i="25"/>
  <c r="AY3780" i="25"/>
  <c r="AX3780" i="25"/>
  <c r="AW3780" i="25"/>
  <c r="AV3780" i="25"/>
  <c r="AU3780" i="25"/>
  <c r="AT3780" i="25"/>
  <c r="AS3780" i="25"/>
  <c r="AR3780" i="25"/>
  <c r="AQ3780" i="25"/>
  <c r="AP3780" i="25"/>
  <c r="AO3780" i="25"/>
  <c r="AN3780" i="25"/>
  <c r="AM3780" i="25"/>
  <c r="AL3780" i="25"/>
  <c r="AK3780" i="25"/>
  <c r="AJ3780" i="25"/>
  <c r="AI3780" i="25"/>
  <c r="AH3780" i="25"/>
  <c r="AA3780" i="25"/>
  <c r="Z3780" i="25"/>
  <c r="Y3780" i="25"/>
  <c r="X3780" i="25"/>
  <c r="W3780" i="25"/>
  <c r="V3780" i="25"/>
  <c r="U3780" i="25"/>
  <c r="T3780" i="25"/>
  <c r="S3780" i="25"/>
  <c r="R3780" i="25"/>
  <c r="Q3780" i="25"/>
  <c r="P3780" i="25"/>
  <c r="O3780" i="25"/>
  <c r="N3780" i="25"/>
  <c r="M3780" i="25"/>
  <c r="L3780" i="25"/>
  <c r="K3780" i="25"/>
  <c r="J3780" i="25"/>
  <c r="I3780" i="25"/>
  <c r="H3780" i="25"/>
  <c r="G3780" i="25"/>
  <c r="F3780" i="25"/>
  <c r="E3780" i="25"/>
  <c r="BA3779" i="25"/>
  <c r="AZ3779" i="25"/>
  <c r="AY3779" i="25"/>
  <c r="AX3779" i="25"/>
  <c r="AW3779" i="25"/>
  <c r="AV3779" i="25"/>
  <c r="AU3779" i="25"/>
  <c r="AT3779" i="25"/>
  <c r="AS3779" i="25"/>
  <c r="AR3779" i="25"/>
  <c r="AQ3779" i="25"/>
  <c r="AP3779" i="25"/>
  <c r="AO3779" i="25"/>
  <c r="AN3779" i="25"/>
  <c r="AM3779" i="25"/>
  <c r="AL3779" i="25"/>
  <c r="AK3779" i="25"/>
  <c r="AJ3779" i="25"/>
  <c r="AI3779" i="25"/>
  <c r="AH3779" i="25"/>
  <c r="AA3779" i="25"/>
  <c r="Z3779" i="25"/>
  <c r="Y3779" i="25"/>
  <c r="X3779" i="25"/>
  <c r="W3779" i="25"/>
  <c r="V3779" i="25"/>
  <c r="U3779" i="25"/>
  <c r="T3779" i="25"/>
  <c r="S3779" i="25"/>
  <c r="R3779" i="25"/>
  <c r="Q3779" i="25"/>
  <c r="P3779" i="25"/>
  <c r="O3779" i="25"/>
  <c r="N3779" i="25"/>
  <c r="M3779" i="25"/>
  <c r="L3779" i="25"/>
  <c r="K3779" i="25"/>
  <c r="J3779" i="25"/>
  <c r="I3779" i="25"/>
  <c r="H3779" i="25"/>
  <c r="G3779" i="25"/>
  <c r="F3779" i="25"/>
  <c r="E3779" i="25"/>
  <c r="BA3778" i="25"/>
  <c r="AZ3778" i="25"/>
  <c r="AY3778" i="25"/>
  <c r="AX3778" i="25"/>
  <c r="AW3778" i="25"/>
  <c r="AV3778" i="25"/>
  <c r="AU3778" i="25"/>
  <c r="AT3778" i="25"/>
  <c r="AS3778" i="25"/>
  <c r="AR3778" i="25"/>
  <c r="AQ3778" i="25"/>
  <c r="AP3778" i="25"/>
  <c r="AO3778" i="25"/>
  <c r="AN3778" i="25"/>
  <c r="AM3778" i="25"/>
  <c r="AL3778" i="25"/>
  <c r="AK3778" i="25"/>
  <c r="AJ3778" i="25"/>
  <c r="AI3778" i="25"/>
  <c r="AH3778" i="25"/>
  <c r="AA3778" i="25"/>
  <c r="Z3778" i="25"/>
  <c r="Y3778" i="25"/>
  <c r="X3778" i="25"/>
  <c r="W3778" i="25"/>
  <c r="V3778" i="25"/>
  <c r="U3778" i="25"/>
  <c r="T3778" i="25"/>
  <c r="S3778" i="25"/>
  <c r="R3778" i="25"/>
  <c r="Q3778" i="25"/>
  <c r="P3778" i="25"/>
  <c r="O3778" i="25"/>
  <c r="N3778" i="25"/>
  <c r="M3778" i="25"/>
  <c r="L3778" i="25"/>
  <c r="K3778" i="25"/>
  <c r="J3778" i="25"/>
  <c r="I3778" i="25"/>
  <c r="H3778" i="25"/>
  <c r="G3778" i="25"/>
  <c r="F3778" i="25"/>
  <c r="E3778" i="25"/>
  <c r="BA3777" i="25"/>
  <c r="AZ3777" i="25"/>
  <c r="AY3777" i="25"/>
  <c r="AX3777" i="25"/>
  <c r="AW3777" i="25"/>
  <c r="AV3777" i="25"/>
  <c r="AU3777" i="25"/>
  <c r="AT3777" i="25"/>
  <c r="AS3777" i="25"/>
  <c r="AR3777" i="25"/>
  <c r="AQ3777" i="25"/>
  <c r="AP3777" i="25"/>
  <c r="AO3777" i="25"/>
  <c r="AN3777" i="25"/>
  <c r="AM3777" i="25"/>
  <c r="AL3777" i="25"/>
  <c r="AK3777" i="25"/>
  <c r="AJ3777" i="25"/>
  <c r="AI3777" i="25"/>
  <c r="AH3777" i="25"/>
  <c r="AA3777" i="25"/>
  <c r="Z3777" i="25"/>
  <c r="Y3777" i="25"/>
  <c r="X3777" i="25"/>
  <c r="W3777" i="25"/>
  <c r="V3777" i="25"/>
  <c r="U3777" i="25"/>
  <c r="T3777" i="25"/>
  <c r="S3777" i="25"/>
  <c r="R3777" i="25"/>
  <c r="Q3777" i="25"/>
  <c r="P3777" i="25"/>
  <c r="O3777" i="25"/>
  <c r="N3777" i="25"/>
  <c r="M3777" i="25"/>
  <c r="L3777" i="25"/>
  <c r="K3777" i="25"/>
  <c r="J3777" i="25"/>
  <c r="I3777" i="25"/>
  <c r="H3777" i="25"/>
  <c r="G3777" i="25"/>
  <c r="F3777" i="25"/>
  <c r="E3777" i="25"/>
  <c r="BA3776" i="25"/>
  <c r="AZ3776" i="25"/>
  <c r="AY3776" i="25"/>
  <c r="AX3776" i="25"/>
  <c r="AW3776" i="25"/>
  <c r="AV3776" i="25"/>
  <c r="AU3776" i="25"/>
  <c r="AT3776" i="25"/>
  <c r="AS3776" i="25"/>
  <c r="AR3776" i="25"/>
  <c r="AQ3776" i="25"/>
  <c r="AP3776" i="25"/>
  <c r="AO3776" i="25"/>
  <c r="AN3776" i="25"/>
  <c r="AM3776" i="25"/>
  <c r="AL3776" i="25"/>
  <c r="AK3776" i="25"/>
  <c r="AJ3776" i="25"/>
  <c r="AI3776" i="25"/>
  <c r="AH3776" i="25"/>
  <c r="AA3776" i="25"/>
  <c r="Z3776" i="25"/>
  <c r="Y3776" i="25"/>
  <c r="X3776" i="25"/>
  <c r="W3776" i="25"/>
  <c r="V3776" i="25"/>
  <c r="U3776" i="25"/>
  <c r="T3776" i="25"/>
  <c r="S3776" i="25"/>
  <c r="R3776" i="25"/>
  <c r="Q3776" i="25"/>
  <c r="P3776" i="25"/>
  <c r="O3776" i="25"/>
  <c r="N3776" i="25"/>
  <c r="M3776" i="25"/>
  <c r="L3776" i="25"/>
  <c r="K3776" i="25"/>
  <c r="J3776" i="25"/>
  <c r="I3776" i="25"/>
  <c r="H3776" i="25"/>
  <c r="G3776" i="25"/>
  <c r="F3776" i="25"/>
  <c r="E3776" i="25"/>
  <c r="BA3775" i="25"/>
  <c r="AZ3775" i="25"/>
  <c r="AY3775" i="25"/>
  <c r="AX3775" i="25"/>
  <c r="AW3775" i="25"/>
  <c r="AV3775" i="25"/>
  <c r="AU3775" i="25"/>
  <c r="AT3775" i="25"/>
  <c r="AS3775" i="25"/>
  <c r="AR3775" i="25"/>
  <c r="AQ3775" i="25"/>
  <c r="AP3775" i="25"/>
  <c r="AO3775" i="25"/>
  <c r="AN3775" i="25"/>
  <c r="AM3775" i="25"/>
  <c r="AL3775" i="25"/>
  <c r="AK3775" i="25"/>
  <c r="AJ3775" i="25"/>
  <c r="AI3775" i="25"/>
  <c r="AH3775" i="25"/>
  <c r="AA3775" i="25"/>
  <c r="Z3775" i="25"/>
  <c r="Y3775" i="25"/>
  <c r="X3775" i="25"/>
  <c r="W3775" i="25"/>
  <c r="V3775" i="25"/>
  <c r="U3775" i="25"/>
  <c r="T3775" i="25"/>
  <c r="S3775" i="25"/>
  <c r="R3775" i="25"/>
  <c r="Q3775" i="25"/>
  <c r="P3775" i="25"/>
  <c r="O3775" i="25"/>
  <c r="N3775" i="25"/>
  <c r="M3775" i="25"/>
  <c r="L3775" i="25"/>
  <c r="K3775" i="25"/>
  <c r="J3775" i="25"/>
  <c r="I3775" i="25"/>
  <c r="H3775" i="25"/>
  <c r="G3775" i="25"/>
  <c r="F3775" i="25"/>
  <c r="E3775" i="25"/>
  <c r="BA3774" i="25"/>
  <c r="AZ3774" i="25"/>
  <c r="AY3774" i="25"/>
  <c r="AX3774" i="25"/>
  <c r="AW3774" i="25"/>
  <c r="AV3774" i="25"/>
  <c r="AU3774" i="25"/>
  <c r="AT3774" i="25"/>
  <c r="AS3774" i="25"/>
  <c r="AR3774" i="25"/>
  <c r="AQ3774" i="25"/>
  <c r="AP3774" i="25"/>
  <c r="AO3774" i="25"/>
  <c r="AN3774" i="25"/>
  <c r="AM3774" i="25"/>
  <c r="AL3774" i="25"/>
  <c r="AK3774" i="25"/>
  <c r="AJ3774" i="25"/>
  <c r="AI3774" i="25"/>
  <c r="AH3774" i="25"/>
  <c r="AA3774" i="25"/>
  <c r="Z3774" i="25"/>
  <c r="Y3774" i="25"/>
  <c r="X3774" i="25"/>
  <c r="W3774" i="25"/>
  <c r="V3774" i="25"/>
  <c r="U3774" i="25"/>
  <c r="T3774" i="25"/>
  <c r="S3774" i="25"/>
  <c r="R3774" i="25"/>
  <c r="Q3774" i="25"/>
  <c r="P3774" i="25"/>
  <c r="O3774" i="25"/>
  <c r="N3774" i="25"/>
  <c r="M3774" i="25"/>
  <c r="L3774" i="25"/>
  <c r="K3774" i="25"/>
  <c r="J3774" i="25"/>
  <c r="I3774" i="25"/>
  <c r="H3774" i="25"/>
  <c r="G3774" i="25"/>
  <c r="F3774" i="25"/>
  <c r="E3774" i="25"/>
  <c r="BA3773" i="25"/>
  <c r="AZ3773" i="25"/>
  <c r="AY3773" i="25"/>
  <c r="AX3773" i="25"/>
  <c r="AW3773" i="25"/>
  <c r="AV3773" i="25"/>
  <c r="AU3773" i="25"/>
  <c r="AT3773" i="25"/>
  <c r="AS3773" i="25"/>
  <c r="AR3773" i="25"/>
  <c r="AQ3773" i="25"/>
  <c r="AP3773" i="25"/>
  <c r="AO3773" i="25"/>
  <c r="AN3773" i="25"/>
  <c r="AM3773" i="25"/>
  <c r="AL3773" i="25"/>
  <c r="AK3773" i="25"/>
  <c r="AJ3773" i="25"/>
  <c r="AI3773" i="25"/>
  <c r="AH3773" i="25"/>
  <c r="AA3773" i="25"/>
  <c r="Z3773" i="25"/>
  <c r="Y3773" i="25"/>
  <c r="X3773" i="25"/>
  <c r="W3773" i="25"/>
  <c r="V3773" i="25"/>
  <c r="U3773" i="25"/>
  <c r="T3773" i="25"/>
  <c r="S3773" i="25"/>
  <c r="R3773" i="25"/>
  <c r="Q3773" i="25"/>
  <c r="P3773" i="25"/>
  <c r="O3773" i="25"/>
  <c r="N3773" i="25"/>
  <c r="M3773" i="25"/>
  <c r="L3773" i="25"/>
  <c r="K3773" i="25"/>
  <c r="J3773" i="25"/>
  <c r="I3773" i="25"/>
  <c r="H3773" i="25"/>
  <c r="G3773" i="25"/>
  <c r="F3773" i="25"/>
  <c r="E3773" i="25"/>
  <c r="BA3772" i="25"/>
  <c r="AZ3772" i="25"/>
  <c r="AY3772" i="25"/>
  <c r="AX3772" i="25"/>
  <c r="AW3772" i="25"/>
  <c r="AV3772" i="25"/>
  <c r="AU3772" i="25"/>
  <c r="AT3772" i="25"/>
  <c r="AS3772" i="25"/>
  <c r="AR3772" i="25"/>
  <c r="AQ3772" i="25"/>
  <c r="AP3772" i="25"/>
  <c r="AO3772" i="25"/>
  <c r="AN3772" i="25"/>
  <c r="AM3772" i="25"/>
  <c r="AL3772" i="25"/>
  <c r="AK3772" i="25"/>
  <c r="AJ3772" i="25"/>
  <c r="AI3772" i="25"/>
  <c r="AH3772" i="25"/>
  <c r="AA3772" i="25"/>
  <c r="Z3772" i="25"/>
  <c r="Y3772" i="25"/>
  <c r="X3772" i="25"/>
  <c r="W3772" i="25"/>
  <c r="V3772" i="25"/>
  <c r="U3772" i="25"/>
  <c r="T3772" i="25"/>
  <c r="S3772" i="25"/>
  <c r="R3772" i="25"/>
  <c r="Q3772" i="25"/>
  <c r="P3772" i="25"/>
  <c r="O3772" i="25"/>
  <c r="N3772" i="25"/>
  <c r="M3772" i="25"/>
  <c r="L3772" i="25"/>
  <c r="K3772" i="25"/>
  <c r="J3772" i="25"/>
  <c r="I3772" i="25"/>
  <c r="H3772" i="25"/>
  <c r="G3772" i="25"/>
  <c r="F3772" i="25"/>
  <c r="E3772" i="25"/>
  <c r="BA3771" i="25"/>
  <c r="AZ3771" i="25"/>
  <c r="AY3771" i="25"/>
  <c r="AX3771" i="25"/>
  <c r="AW3771" i="25"/>
  <c r="AV3771" i="25"/>
  <c r="AU3771" i="25"/>
  <c r="AT3771" i="25"/>
  <c r="AS3771" i="25"/>
  <c r="AR3771" i="25"/>
  <c r="AQ3771" i="25"/>
  <c r="AP3771" i="25"/>
  <c r="AO3771" i="25"/>
  <c r="AN3771" i="25"/>
  <c r="AM3771" i="25"/>
  <c r="AL3771" i="25"/>
  <c r="AK3771" i="25"/>
  <c r="AJ3771" i="25"/>
  <c r="AI3771" i="25"/>
  <c r="AH3771" i="25"/>
  <c r="AA3771" i="25"/>
  <c r="Z3771" i="25"/>
  <c r="Y3771" i="25"/>
  <c r="X3771" i="25"/>
  <c r="W3771" i="25"/>
  <c r="V3771" i="25"/>
  <c r="U3771" i="25"/>
  <c r="T3771" i="25"/>
  <c r="S3771" i="25"/>
  <c r="R3771" i="25"/>
  <c r="Q3771" i="25"/>
  <c r="P3771" i="25"/>
  <c r="O3771" i="25"/>
  <c r="N3771" i="25"/>
  <c r="M3771" i="25"/>
  <c r="L3771" i="25"/>
  <c r="K3771" i="25"/>
  <c r="J3771" i="25"/>
  <c r="I3771" i="25"/>
  <c r="H3771" i="25"/>
  <c r="G3771" i="25"/>
  <c r="F3771" i="25"/>
  <c r="E3771" i="25"/>
  <c r="BA3770" i="25"/>
  <c r="AZ3770" i="25"/>
  <c r="AY3770" i="25"/>
  <c r="AX3770" i="25"/>
  <c r="AW3770" i="25"/>
  <c r="AV3770" i="25"/>
  <c r="AU3770" i="25"/>
  <c r="AT3770" i="25"/>
  <c r="AS3770" i="25"/>
  <c r="AR3770" i="25"/>
  <c r="AQ3770" i="25"/>
  <c r="AP3770" i="25"/>
  <c r="AO3770" i="25"/>
  <c r="AN3770" i="25"/>
  <c r="AM3770" i="25"/>
  <c r="AL3770" i="25"/>
  <c r="AK3770" i="25"/>
  <c r="AJ3770" i="25"/>
  <c r="AI3770" i="25"/>
  <c r="AH3770" i="25"/>
  <c r="AA3770" i="25"/>
  <c r="Z3770" i="25"/>
  <c r="Y3770" i="25"/>
  <c r="X3770" i="25"/>
  <c r="W3770" i="25"/>
  <c r="V3770" i="25"/>
  <c r="U3770" i="25"/>
  <c r="T3770" i="25"/>
  <c r="S3770" i="25"/>
  <c r="R3770" i="25"/>
  <c r="Q3770" i="25"/>
  <c r="P3770" i="25"/>
  <c r="O3770" i="25"/>
  <c r="N3770" i="25"/>
  <c r="M3770" i="25"/>
  <c r="L3770" i="25"/>
  <c r="K3770" i="25"/>
  <c r="J3770" i="25"/>
  <c r="I3770" i="25"/>
  <c r="H3770" i="25"/>
  <c r="G3770" i="25"/>
  <c r="F3770" i="25"/>
  <c r="E3770" i="25"/>
  <c r="BA3769" i="25"/>
  <c r="AZ3769" i="25"/>
  <c r="AY3769" i="25"/>
  <c r="AX3769" i="25"/>
  <c r="AW3769" i="25"/>
  <c r="AV3769" i="25"/>
  <c r="AU3769" i="25"/>
  <c r="AT3769" i="25"/>
  <c r="AS3769" i="25"/>
  <c r="AR3769" i="25"/>
  <c r="AQ3769" i="25"/>
  <c r="AP3769" i="25"/>
  <c r="AO3769" i="25"/>
  <c r="AN3769" i="25"/>
  <c r="AM3769" i="25"/>
  <c r="AL3769" i="25"/>
  <c r="AK3769" i="25"/>
  <c r="AJ3769" i="25"/>
  <c r="AI3769" i="25"/>
  <c r="AH3769" i="25"/>
  <c r="AA3769" i="25"/>
  <c r="Z3769" i="25"/>
  <c r="Y3769" i="25"/>
  <c r="X3769" i="25"/>
  <c r="W3769" i="25"/>
  <c r="V3769" i="25"/>
  <c r="U3769" i="25"/>
  <c r="T3769" i="25"/>
  <c r="S3769" i="25"/>
  <c r="R3769" i="25"/>
  <c r="Q3769" i="25"/>
  <c r="P3769" i="25"/>
  <c r="O3769" i="25"/>
  <c r="N3769" i="25"/>
  <c r="M3769" i="25"/>
  <c r="L3769" i="25"/>
  <c r="K3769" i="25"/>
  <c r="J3769" i="25"/>
  <c r="I3769" i="25"/>
  <c r="H3769" i="25"/>
  <c r="G3769" i="25"/>
  <c r="F3769" i="25"/>
  <c r="E3769" i="25"/>
  <c r="BA3768" i="25"/>
  <c r="AZ3768" i="25"/>
  <c r="AY3768" i="25"/>
  <c r="AX3768" i="25"/>
  <c r="AW3768" i="25"/>
  <c r="AV3768" i="25"/>
  <c r="AU3768" i="25"/>
  <c r="AT3768" i="25"/>
  <c r="AS3768" i="25"/>
  <c r="AR3768" i="25"/>
  <c r="AQ3768" i="25"/>
  <c r="AP3768" i="25"/>
  <c r="AO3768" i="25"/>
  <c r="AN3768" i="25"/>
  <c r="AM3768" i="25"/>
  <c r="AL3768" i="25"/>
  <c r="AK3768" i="25"/>
  <c r="AJ3768" i="25"/>
  <c r="AI3768" i="25"/>
  <c r="AH3768" i="25"/>
  <c r="AA3768" i="25"/>
  <c r="Z3768" i="25"/>
  <c r="Y3768" i="25"/>
  <c r="X3768" i="25"/>
  <c r="W3768" i="25"/>
  <c r="V3768" i="25"/>
  <c r="U3768" i="25"/>
  <c r="T3768" i="25"/>
  <c r="S3768" i="25"/>
  <c r="R3768" i="25"/>
  <c r="Q3768" i="25"/>
  <c r="P3768" i="25"/>
  <c r="O3768" i="25"/>
  <c r="N3768" i="25"/>
  <c r="M3768" i="25"/>
  <c r="L3768" i="25"/>
  <c r="K3768" i="25"/>
  <c r="J3768" i="25"/>
  <c r="I3768" i="25"/>
  <c r="H3768" i="25"/>
  <c r="G3768" i="25"/>
  <c r="F3768" i="25"/>
  <c r="E3768" i="25"/>
  <c r="BA3767" i="25"/>
  <c r="AZ3767" i="25"/>
  <c r="AY3767" i="25"/>
  <c r="AX3767" i="25"/>
  <c r="AW3767" i="25"/>
  <c r="AV3767" i="25"/>
  <c r="AU3767" i="25"/>
  <c r="AT3767" i="25"/>
  <c r="AS3767" i="25"/>
  <c r="AR3767" i="25"/>
  <c r="AQ3767" i="25"/>
  <c r="AP3767" i="25"/>
  <c r="AO3767" i="25"/>
  <c r="AN3767" i="25"/>
  <c r="AM3767" i="25"/>
  <c r="AL3767" i="25"/>
  <c r="AK3767" i="25"/>
  <c r="AJ3767" i="25"/>
  <c r="AI3767" i="25"/>
  <c r="AH3767" i="25"/>
  <c r="AA3767" i="25"/>
  <c r="Z3767" i="25"/>
  <c r="Y3767" i="25"/>
  <c r="X3767" i="25"/>
  <c r="W3767" i="25"/>
  <c r="V3767" i="25"/>
  <c r="U3767" i="25"/>
  <c r="T3767" i="25"/>
  <c r="S3767" i="25"/>
  <c r="R3767" i="25"/>
  <c r="Q3767" i="25"/>
  <c r="P3767" i="25"/>
  <c r="O3767" i="25"/>
  <c r="N3767" i="25"/>
  <c r="M3767" i="25"/>
  <c r="L3767" i="25"/>
  <c r="K3767" i="25"/>
  <c r="J3767" i="25"/>
  <c r="I3767" i="25"/>
  <c r="H3767" i="25"/>
  <c r="G3767" i="25"/>
  <c r="F3767" i="25"/>
  <c r="E3767" i="25"/>
  <c r="BA3766" i="25"/>
  <c r="AZ3766" i="25"/>
  <c r="AY3766" i="25"/>
  <c r="AX3766" i="25"/>
  <c r="AW3766" i="25"/>
  <c r="AV3766" i="25"/>
  <c r="AU3766" i="25"/>
  <c r="AT3766" i="25"/>
  <c r="AS3766" i="25"/>
  <c r="AR3766" i="25"/>
  <c r="AQ3766" i="25"/>
  <c r="AP3766" i="25"/>
  <c r="AO3766" i="25"/>
  <c r="AN3766" i="25"/>
  <c r="AM3766" i="25"/>
  <c r="AL3766" i="25"/>
  <c r="AK3766" i="25"/>
  <c r="AJ3766" i="25"/>
  <c r="AI3766" i="25"/>
  <c r="AH3766" i="25"/>
  <c r="AA3766" i="25"/>
  <c r="Z3766" i="25"/>
  <c r="Y3766" i="25"/>
  <c r="X3766" i="25"/>
  <c r="W3766" i="25"/>
  <c r="V3766" i="25"/>
  <c r="U3766" i="25"/>
  <c r="T3766" i="25"/>
  <c r="S3766" i="25"/>
  <c r="R3766" i="25"/>
  <c r="Q3766" i="25"/>
  <c r="P3766" i="25"/>
  <c r="O3766" i="25"/>
  <c r="N3766" i="25"/>
  <c r="M3766" i="25"/>
  <c r="L3766" i="25"/>
  <c r="K3766" i="25"/>
  <c r="J3766" i="25"/>
  <c r="I3766" i="25"/>
  <c r="H3766" i="25"/>
  <c r="G3766" i="25"/>
  <c r="F3766" i="25"/>
  <c r="E3766" i="25"/>
  <c r="BA3765" i="25"/>
  <c r="AZ3765" i="25"/>
  <c r="AY3765" i="25"/>
  <c r="AX3765" i="25"/>
  <c r="AW3765" i="25"/>
  <c r="AV3765" i="25"/>
  <c r="AU3765" i="25"/>
  <c r="AT3765" i="25"/>
  <c r="AS3765" i="25"/>
  <c r="AR3765" i="25"/>
  <c r="AQ3765" i="25"/>
  <c r="AP3765" i="25"/>
  <c r="AO3765" i="25"/>
  <c r="AN3765" i="25"/>
  <c r="AM3765" i="25"/>
  <c r="AL3765" i="25"/>
  <c r="AK3765" i="25"/>
  <c r="AJ3765" i="25"/>
  <c r="AI3765" i="25"/>
  <c r="AH3765" i="25"/>
  <c r="AA3765" i="25"/>
  <c r="Z3765" i="25"/>
  <c r="Y3765" i="25"/>
  <c r="X3765" i="25"/>
  <c r="W3765" i="25"/>
  <c r="V3765" i="25"/>
  <c r="U3765" i="25"/>
  <c r="T3765" i="25"/>
  <c r="S3765" i="25"/>
  <c r="R3765" i="25"/>
  <c r="Q3765" i="25"/>
  <c r="P3765" i="25"/>
  <c r="O3765" i="25"/>
  <c r="N3765" i="25"/>
  <c r="M3765" i="25"/>
  <c r="L3765" i="25"/>
  <c r="K3765" i="25"/>
  <c r="J3765" i="25"/>
  <c r="I3765" i="25"/>
  <c r="H3765" i="25"/>
  <c r="G3765" i="25"/>
  <c r="F3765" i="25"/>
  <c r="E3765" i="25"/>
  <c r="BA3764" i="25"/>
  <c r="AZ3764" i="25"/>
  <c r="AY3764" i="25"/>
  <c r="AX3764" i="25"/>
  <c r="AW3764" i="25"/>
  <c r="AV3764" i="25"/>
  <c r="AU3764" i="25"/>
  <c r="AT3764" i="25"/>
  <c r="AS3764" i="25"/>
  <c r="AR3764" i="25"/>
  <c r="AQ3764" i="25"/>
  <c r="AP3764" i="25"/>
  <c r="AO3764" i="25"/>
  <c r="AN3764" i="25"/>
  <c r="AM3764" i="25"/>
  <c r="AL3764" i="25"/>
  <c r="AK3764" i="25"/>
  <c r="AJ3764" i="25"/>
  <c r="AI3764" i="25"/>
  <c r="AH3764" i="25"/>
  <c r="AA3764" i="25"/>
  <c r="Z3764" i="25"/>
  <c r="Y3764" i="25"/>
  <c r="X3764" i="25"/>
  <c r="W3764" i="25"/>
  <c r="V3764" i="25"/>
  <c r="U3764" i="25"/>
  <c r="T3764" i="25"/>
  <c r="S3764" i="25"/>
  <c r="R3764" i="25"/>
  <c r="Q3764" i="25"/>
  <c r="P3764" i="25"/>
  <c r="O3764" i="25"/>
  <c r="N3764" i="25"/>
  <c r="M3764" i="25"/>
  <c r="L3764" i="25"/>
  <c r="K3764" i="25"/>
  <c r="J3764" i="25"/>
  <c r="I3764" i="25"/>
  <c r="H3764" i="25"/>
  <c r="G3764" i="25"/>
  <c r="F3764" i="25"/>
  <c r="E3764" i="25"/>
  <c r="BA3763" i="25"/>
  <c r="AZ3763" i="25"/>
  <c r="AY3763" i="25"/>
  <c r="AX3763" i="25"/>
  <c r="AW3763" i="25"/>
  <c r="AV3763" i="25"/>
  <c r="AU3763" i="25"/>
  <c r="AT3763" i="25"/>
  <c r="AS3763" i="25"/>
  <c r="AR3763" i="25"/>
  <c r="AQ3763" i="25"/>
  <c r="AP3763" i="25"/>
  <c r="AO3763" i="25"/>
  <c r="AN3763" i="25"/>
  <c r="AM3763" i="25"/>
  <c r="AL3763" i="25"/>
  <c r="AK3763" i="25"/>
  <c r="AJ3763" i="25"/>
  <c r="AI3763" i="25"/>
  <c r="AH3763" i="25"/>
  <c r="AA3763" i="25"/>
  <c r="Z3763" i="25"/>
  <c r="Y3763" i="25"/>
  <c r="X3763" i="25"/>
  <c r="W3763" i="25"/>
  <c r="V3763" i="25"/>
  <c r="U3763" i="25"/>
  <c r="T3763" i="25"/>
  <c r="S3763" i="25"/>
  <c r="R3763" i="25"/>
  <c r="Q3763" i="25"/>
  <c r="P3763" i="25"/>
  <c r="O3763" i="25"/>
  <c r="N3763" i="25"/>
  <c r="M3763" i="25"/>
  <c r="L3763" i="25"/>
  <c r="K3763" i="25"/>
  <c r="J3763" i="25"/>
  <c r="I3763" i="25"/>
  <c r="H3763" i="25"/>
  <c r="G3763" i="25"/>
  <c r="F3763" i="25"/>
  <c r="E3763" i="25"/>
  <c r="BA3762" i="25"/>
  <c r="AZ3762" i="25"/>
  <c r="AY3762" i="25"/>
  <c r="AX3762" i="25"/>
  <c r="AW3762" i="25"/>
  <c r="AV3762" i="25"/>
  <c r="AU3762" i="25"/>
  <c r="AT3762" i="25"/>
  <c r="AS3762" i="25"/>
  <c r="AR3762" i="25"/>
  <c r="AQ3762" i="25"/>
  <c r="AP3762" i="25"/>
  <c r="AO3762" i="25"/>
  <c r="AN3762" i="25"/>
  <c r="AM3762" i="25"/>
  <c r="AL3762" i="25"/>
  <c r="AK3762" i="25"/>
  <c r="AJ3762" i="25"/>
  <c r="AI3762" i="25"/>
  <c r="AH3762" i="25"/>
  <c r="AA3762" i="25"/>
  <c r="Z3762" i="25"/>
  <c r="Y3762" i="25"/>
  <c r="X3762" i="25"/>
  <c r="W3762" i="25"/>
  <c r="V3762" i="25"/>
  <c r="U3762" i="25"/>
  <c r="T3762" i="25"/>
  <c r="S3762" i="25"/>
  <c r="R3762" i="25"/>
  <c r="Q3762" i="25"/>
  <c r="P3762" i="25"/>
  <c r="O3762" i="25"/>
  <c r="N3762" i="25"/>
  <c r="M3762" i="25"/>
  <c r="L3762" i="25"/>
  <c r="K3762" i="25"/>
  <c r="J3762" i="25"/>
  <c r="I3762" i="25"/>
  <c r="H3762" i="25"/>
  <c r="G3762" i="25"/>
  <c r="F3762" i="25"/>
  <c r="E3762" i="25"/>
  <c r="BA3761" i="25"/>
  <c r="AZ3761" i="25"/>
  <c r="AY3761" i="25"/>
  <c r="AX3761" i="25"/>
  <c r="AW3761" i="25"/>
  <c r="AV3761" i="25"/>
  <c r="AU3761" i="25"/>
  <c r="AT3761" i="25"/>
  <c r="AS3761" i="25"/>
  <c r="AR3761" i="25"/>
  <c r="AQ3761" i="25"/>
  <c r="AP3761" i="25"/>
  <c r="AO3761" i="25"/>
  <c r="AN3761" i="25"/>
  <c r="AM3761" i="25"/>
  <c r="AL3761" i="25"/>
  <c r="AK3761" i="25"/>
  <c r="AJ3761" i="25"/>
  <c r="AI3761" i="25"/>
  <c r="AH3761" i="25"/>
  <c r="AA3761" i="25"/>
  <c r="Z3761" i="25"/>
  <c r="Y3761" i="25"/>
  <c r="X3761" i="25"/>
  <c r="W3761" i="25"/>
  <c r="V3761" i="25"/>
  <c r="U3761" i="25"/>
  <c r="T3761" i="25"/>
  <c r="S3761" i="25"/>
  <c r="R3761" i="25"/>
  <c r="Q3761" i="25"/>
  <c r="P3761" i="25"/>
  <c r="O3761" i="25"/>
  <c r="N3761" i="25"/>
  <c r="M3761" i="25"/>
  <c r="L3761" i="25"/>
  <c r="K3761" i="25"/>
  <c r="J3761" i="25"/>
  <c r="I3761" i="25"/>
  <c r="H3761" i="25"/>
  <c r="G3761" i="25"/>
  <c r="F3761" i="25"/>
  <c r="E3761" i="25"/>
  <c r="BA3760" i="25"/>
  <c r="AZ3760" i="25"/>
  <c r="AY3760" i="25"/>
  <c r="AX3760" i="25"/>
  <c r="AW3760" i="25"/>
  <c r="AV3760" i="25"/>
  <c r="AU3760" i="25"/>
  <c r="AT3760" i="25"/>
  <c r="AS3760" i="25"/>
  <c r="AR3760" i="25"/>
  <c r="AQ3760" i="25"/>
  <c r="AP3760" i="25"/>
  <c r="AO3760" i="25"/>
  <c r="AN3760" i="25"/>
  <c r="AM3760" i="25"/>
  <c r="AL3760" i="25"/>
  <c r="AK3760" i="25"/>
  <c r="AJ3760" i="25"/>
  <c r="AI3760" i="25"/>
  <c r="AH3760" i="25"/>
  <c r="AA3760" i="25"/>
  <c r="Z3760" i="25"/>
  <c r="Y3760" i="25"/>
  <c r="X3760" i="25"/>
  <c r="W3760" i="25"/>
  <c r="V3760" i="25"/>
  <c r="U3760" i="25"/>
  <c r="T3760" i="25"/>
  <c r="S3760" i="25"/>
  <c r="R3760" i="25"/>
  <c r="Q3760" i="25"/>
  <c r="P3760" i="25"/>
  <c r="O3760" i="25"/>
  <c r="N3760" i="25"/>
  <c r="M3760" i="25"/>
  <c r="L3760" i="25"/>
  <c r="K3760" i="25"/>
  <c r="J3760" i="25"/>
  <c r="I3760" i="25"/>
  <c r="H3760" i="25"/>
  <c r="G3760" i="25"/>
  <c r="F3760" i="25"/>
  <c r="E3760" i="25"/>
  <c r="BA3759" i="25"/>
  <c r="AZ3759" i="25"/>
  <c r="AY3759" i="25"/>
  <c r="AX3759" i="25"/>
  <c r="AW3759" i="25"/>
  <c r="AV3759" i="25"/>
  <c r="AU3759" i="25"/>
  <c r="AT3759" i="25"/>
  <c r="AS3759" i="25"/>
  <c r="AR3759" i="25"/>
  <c r="AQ3759" i="25"/>
  <c r="AP3759" i="25"/>
  <c r="AO3759" i="25"/>
  <c r="AN3759" i="25"/>
  <c r="AM3759" i="25"/>
  <c r="AL3759" i="25"/>
  <c r="AK3759" i="25"/>
  <c r="AJ3759" i="25"/>
  <c r="AI3759" i="25"/>
  <c r="AH3759" i="25"/>
  <c r="AA3759" i="25"/>
  <c r="Z3759" i="25"/>
  <c r="Y3759" i="25"/>
  <c r="X3759" i="25"/>
  <c r="W3759" i="25"/>
  <c r="V3759" i="25"/>
  <c r="U3759" i="25"/>
  <c r="T3759" i="25"/>
  <c r="S3759" i="25"/>
  <c r="R3759" i="25"/>
  <c r="Q3759" i="25"/>
  <c r="P3759" i="25"/>
  <c r="O3759" i="25"/>
  <c r="N3759" i="25"/>
  <c r="M3759" i="25"/>
  <c r="L3759" i="25"/>
  <c r="K3759" i="25"/>
  <c r="J3759" i="25"/>
  <c r="I3759" i="25"/>
  <c r="H3759" i="25"/>
  <c r="G3759" i="25"/>
  <c r="F3759" i="25"/>
  <c r="E3759" i="25"/>
  <c r="BA3758" i="25"/>
  <c r="AZ3758" i="25"/>
  <c r="AY3758" i="25"/>
  <c r="AX3758" i="25"/>
  <c r="AW3758" i="25"/>
  <c r="AV3758" i="25"/>
  <c r="AU3758" i="25"/>
  <c r="AT3758" i="25"/>
  <c r="AS3758" i="25"/>
  <c r="AR3758" i="25"/>
  <c r="AQ3758" i="25"/>
  <c r="AP3758" i="25"/>
  <c r="AO3758" i="25"/>
  <c r="AN3758" i="25"/>
  <c r="AM3758" i="25"/>
  <c r="AL3758" i="25"/>
  <c r="AK3758" i="25"/>
  <c r="AJ3758" i="25"/>
  <c r="AI3758" i="25"/>
  <c r="AH3758" i="25"/>
  <c r="AA3758" i="25"/>
  <c r="Z3758" i="25"/>
  <c r="Y3758" i="25"/>
  <c r="X3758" i="25"/>
  <c r="W3758" i="25"/>
  <c r="V3758" i="25"/>
  <c r="U3758" i="25"/>
  <c r="T3758" i="25"/>
  <c r="S3758" i="25"/>
  <c r="R3758" i="25"/>
  <c r="Q3758" i="25"/>
  <c r="P3758" i="25"/>
  <c r="O3758" i="25"/>
  <c r="N3758" i="25"/>
  <c r="M3758" i="25"/>
  <c r="L3758" i="25"/>
  <c r="K3758" i="25"/>
  <c r="J3758" i="25"/>
  <c r="I3758" i="25"/>
  <c r="H3758" i="25"/>
  <c r="G3758" i="25"/>
  <c r="F3758" i="25"/>
  <c r="E3758" i="25"/>
  <c r="BA3757" i="25"/>
  <c r="AZ3757" i="25"/>
  <c r="AY3757" i="25"/>
  <c r="AX3757" i="25"/>
  <c r="AW3757" i="25"/>
  <c r="AV3757" i="25"/>
  <c r="AU3757" i="25"/>
  <c r="AT3757" i="25"/>
  <c r="AS3757" i="25"/>
  <c r="AR3757" i="25"/>
  <c r="AQ3757" i="25"/>
  <c r="AP3757" i="25"/>
  <c r="AO3757" i="25"/>
  <c r="AN3757" i="25"/>
  <c r="AM3757" i="25"/>
  <c r="AL3757" i="25"/>
  <c r="AK3757" i="25"/>
  <c r="AJ3757" i="25"/>
  <c r="AI3757" i="25"/>
  <c r="AH3757" i="25"/>
  <c r="AA3757" i="25"/>
  <c r="Z3757" i="25"/>
  <c r="Y3757" i="25"/>
  <c r="X3757" i="25"/>
  <c r="W3757" i="25"/>
  <c r="V3757" i="25"/>
  <c r="U3757" i="25"/>
  <c r="T3757" i="25"/>
  <c r="S3757" i="25"/>
  <c r="R3757" i="25"/>
  <c r="Q3757" i="25"/>
  <c r="P3757" i="25"/>
  <c r="O3757" i="25"/>
  <c r="N3757" i="25"/>
  <c r="M3757" i="25"/>
  <c r="L3757" i="25"/>
  <c r="K3757" i="25"/>
  <c r="J3757" i="25"/>
  <c r="I3757" i="25"/>
  <c r="H3757" i="25"/>
  <c r="G3757" i="25"/>
  <c r="F3757" i="25"/>
  <c r="E3757" i="25"/>
  <c r="BA3756" i="25"/>
  <c r="AZ3756" i="25"/>
  <c r="AY3756" i="25"/>
  <c r="AX3756" i="25"/>
  <c r="AW3756" i="25"/>
  <c r="AV3756" i="25"/>
  <c r="AU3756" i="25"/>
  <c r="AT3756" i="25"/>
  <c r="AS3756" i="25"/>
  <c r="AR3756" i="25"/>
  <c r="AQ3756" i="25"/>
  <c r="AP3756" i="25"/>
  <c r="AO3756" i="25"/>
  <c r="AN3756" i="25"/>
  <c r="AM3756" i="25"/>
  <c r="AL3756" i="25"/>
  <c r="AK3756" i="25"/>
  <c r="AJ3756" i="25"/>
  <c r="AI3756" i="25"/>
  <c r="AH3756" i="25"/>
  <c r="AA3756" i="25"/>
  <c r="Z3756" i="25"/>
  <c r="Y3756" i="25"/>
  <c r="X3756" i="25"/>
  <c r="W3756" i="25"/>
  <c r="V3756" i="25"/>
  <c r="U3756" i="25"/>
  <c r="T3756" i="25"/>
  <c r="S3756" i="25"/>
  <c r="R3756" i="25"/>
  <c r="Q3756" i="25"/>
  <c r="P3756" i="25"/>
  <c r="O3756" i="25"/>
  <c r="N3756" i="25"/>
  <c r="M3756" i="25"/>
  <c r="L3756" i="25"/>
  <c r="K3756" i="25"/>
  <c r="J3756" i="25"/>
  <c r="I3756" i="25"/>
  <c r="H3756" i="25"/>
  <c r="G3756" i="25"/>
  <c r="F3756" i="25"/>
  <c r="E3756" i="25"/>
  <c r="BA3755" i="25"/>
  <c r="AZ3755" i="25"/>
  <c r="AY3755" i="25"/>
  <c r="AX3755" i="25"/>
  <c r="AW3755" i="25"/>
  <c r="AV3755" i="25"/>
  <c r="AU3755" i="25"/>
  <c r="AT3755" i="25"/>
  <c r="AS3755" i="25"/>
  <c r="AR3755" i="25"/>
  <c r="AQ3755" i="25"/>
  <c r="AP3755" i="25"/>
  <c r="AO3755" i="25"/>
  <c r="AN3755" i="25"/>
  <c r="AM3755" i="25"/>
  <c r="AL3755" i="25"/>
  <c r="AK3755" i="25"/>
  <c r="AJ3755" i="25"/>
  <c r="AI3755" i="25"/>
  <c r="AH3755" i="25"/>
  <c r="AA3755" i="25"/>
  <c r="Z3755" i="25"/>
  <c r="Y3755" i="25"/>
  <c r="X3755" i="25"/>
  <c r="W3755" i="25"/>
  <c r="V3755" i="25"/>
  <c r="U3755" i="25"/>
  <c r="T3755" i="25"/>
  <c r="S3755" i="25"/>
  <c r="R3755" i="25"/>
  <c r="Q3755" i="25"/>
  <c r="P3755" i="25"/>
  <c r="O3755" i="25"/>
  <c r="N3755" i="25"/>
  <c r="M3755" i="25"/>
  <c r="L3755" i="25"/>
  <c r="K3755" i="25"/>
  <c r="J3755" i="25"/>
  <c r="I3755" i="25"/>
  <c r="H3755" i="25"/>
  <c r="G3755" i="25"/>
  <c r="F3755" i="25"/>
  <c r="E3755" i="25"/>
  <c r="BA3754" i="25"/>
  <c r="AZ3754" i="25"/>
  <c r="AY3754" i="25"/>
  <c r="AX3754" i="25"/>
  <c r="AW3754" i="25"/>
  <c r="AV3754" i="25"/>
  <c r="AU3754" i="25"/>
  <c r="AT3754" i="25"/>
  <c r="AS3754" i="25"/>
  <c r="AR3754" i="25"/>
  <c r="AQ3754" i="25"/>
  <c r="AP3754" i="25"/>
  <c r="AO3754" i="25"/>
  <c r="AN3754" i="25"/>
  <c r="AM3754" i="25"/>
  <c r="AL3754" i="25"/>
  <c r="AK3754" i="25"/>
  <c r="AJ3754" i="25"/>
  <c r="AI3754" i="25"/>
  <c r="AH3754" i="25"/>
  <c r="AA3754" i="25"/>
  <c r="Z3754" i="25"/>
  <c r="Y3754" i="25"/>
  <c r="X3754" i="25"/>
  <c r="W3754" i="25"/>
  <c r="V3754" i="25"/>
  <c r="U3754" i="25"/>
  <c r="T3754" i="25"/>
  <c r="S3754" i="25"/>
  <c r="R3754" i="25"/>
  <c r="Q3754" i="25"/>
  <c r="P3754" i="25"/>
  <c r="O3754" i="25"/>
  <c r="N3754" i="25"/>
  <c r="M3754" i="25"/>
  <c r="L3754" i="25"/>
  <c r="K3754" i="25"/>
  <c r="J3754" i="25"/>
  <c r="I3754" i="25"/>
  <c r="H3754" i="25"/>
  <c r="G3754" i="25"/>
  <c r="F3754" i="25"/>
  <c r="E3754" i="25"/>
  <c r="BA3753" i="25"/>
  <c r="AZ3753" i="25"/>
  <c r="AY3753" i="25"/>
  <c r="AX3753" i="25"/>
  <c r="AW3753" i="25"/>
  <c r="AV3753" i="25"/>
  <c r="AU3753" i="25"/>
  <c r="AT3753" i="25"/>
  <c r="AS3753" i="25"/>
  <c r="AR3753" i="25"/>
  <c r="AQ3753" i="25"/>
  <c r="AP3753" i="25"/>
  <c r="AO3753" i="25"/>
  <c r="AN3753" i="25"/>
  <c r="AM3753" i="25"/>
  <c r="AL3753" i="25"/>
  <c r="AK3753" i="25"/>
  <c r="AJ3753" i="25"/>
  <c r="AI3753" i="25"/>
  <c r="AH3753" i="25"/>
  <c r="AA3753" i="25"/>
  <c r="Z3753" i="25"/>
  <c r="Y3753" i="25"/>
  <c r="X3753" i="25"/>
  <c r="W3753" i="25"/>
  <c r="V3753" i="25"/>
  <c r="U3753" i="25"/>
  <c r="T3753" i="25"/>
  <c r="S3753" i="25"/>
  <c r="R3753" i="25"/>
  <c r="Q3753" i="25"/>
  <c r="P3753" i="25"/>
  <c r="O3753" i="25"/>
  <c r="N3753" i="25"/>
  <c r="M3753" i="25"/>
  <c r="L3753" i="25"/>
  <c r="K3753" i="25"/>
  <c r="J3753" i="25"/>
  <c r="I3753" i="25"/>
  <c r="H3753" i="25"/>
  <c r="G3753" i="25"/>
  <c r="F3753" i="25"/>
  <c r="E3753" i="25"/>
  <c r="BA3752" i="25"/>
  <c r="AZ3752" i="25"/>
  <c r="AY3752" i="25"/>
  <c r="AX3752" i="25"/>
  <c r="AW3752" i="25"/>
  <c r="AV3752" i="25"/>
  <c r="AU3752" i="25"/>
  <c r="AT3752" i="25"/>
  <c r="AS3752" i="25"/>
  <c r="AR3752" i="25"/>
  <c r="AQ3752" i="25"/>
  <c r="AP3752" i="25"/>
  <c r="AO3752" i="25"/>
  <c r="AN3752" i="25"/>
  <c r="AM3752" i="25"/>
  <c r="AL3752" i="25"/>
  <c r="AK3752" i="25"/>
  <c r="AJ3752" i="25"/>
  <c r="AI3752" i="25"/>
  <c r="AH3752" i="25"/>
  <c r="AA3752" i="25"/>
  <c r="Z3752" i="25"/>
  <c r="Y3752" i="25"/>
  <c r="X3752" i="25"/>
  <c r="W3752" i="25"/>
  <c r="V3752" i="25"/>
  <c r="U3752" i="25"/>
  <c r="T3752" i="25"/>
  <c r="S3752" i="25"/>
  <c r="R3752" i="25"/>
  <c r="Q3752" i="25"/>
  <c r="P3752" i="25"/>
  <c r="O3752" i="25"/>
  <c r="N3752" i="25"/>
  <c r="M3752" i="25"/>
  <c r="L3752" i="25"/>
  <c r="K3752" i="25"/>
  <c r="J3752" i="25"/>
  <c r="I3752" i="25"/>
  <c r="H3752" i="25"/>
  <c r="G3752" i="25"/>
  <c r="F3752" i="25"/>
  <c r="E3752" i="25"/>
  <c r="BA3751" i="25"/>
  <c r="AZ3751" i="25"/>
  <c r="AY3751" i="25"/>
  <c r="AX3751" i="25"/>
  <c r="AW3751" i="25"/>
  <c r="AV3751" i="25"/>
  <c r="AU3751" i="25"/>
  <c r="AT3751" i="25"/>
  <c r="AS3751" i="25"/>
  <c r="AR3751" i="25"/>
  <c r="AQ3751" i="25"/>
  <c r="AP3751" i="25"/>
  <c r="AO3751" i="25"/>
  <c r="AN3751" i="25"/>
  <c r="AM3751" i="25"/>
  <c r="AL3751" i="25"/>
  <c r="AK3751" i="25"/>
  <c r="AJ3751" i="25"/>
  <c r="AI3751" i="25"/>
  <c r="AH3751" i="25"/>
  <c r="AA3751" i="25"/>
  <c r="Z3751" i="25"/>
  <c r="Y3751" i="25"/>
  <c r="X3751" i="25"/>
  <c r="W3751" i="25"/>
  <c r="V3751" i="25"/>
  <c r="U3751" i="25"/>
  <c r="T3751" i="25"/>
  <c r="S3751" i="25"/>
  <c r="R3751" i="25"/>
  <c r="Q3751" i="25"/>
  <c r="P3751" i="25"/>
  <c r="O3751" i="25"/>
  <c r="N3751" i="25"/>
  <c r="M3751" i="25"/>
  <c r="L3751" i="25"/>
  <c r="K3751" i="25"/>
  <c r="J3751" i="25"/>
  <c r="I3751" i="25"/>
  <c r="H3751" i="25"/>
  <c r="G3751" i="25"/>
  <c r="F3751" i="25"/>
  <c r="E3751" i="25"/>
  <c r="BA3750" i="25"/>
  <c r="AZ3750" i="25"/>
  <c r="AY3750" i="25"/>
  <c r="AX3750" i="25"/>
  <c r="AW3750" i="25"/>
  <c r="AV3750" i="25"/>
  <c r="AU3750" i="25"/>
  <c r="AT3750" i="25"/>
  <c r="AS3750" i="25"/>
  <c r="AR3750" i="25"/>
  <c r="AQ3750" i="25"/>
  <c r="AP3750" i="25"/>
  <c r="AO3750" i="25"/>
  <c r="AN3750" i="25"/>
  <c r="AM3750" i="25"/>
  <c r="AL3750" i="25"/>
  <c r="AK3750" i="25"/>
  <c r="AJ3750" i="25"/>
  <c r="AI3750" i="25"/>
  <c r="AH3750" i="25"/>
  <c r="AA3750" i="25"/>
  <c r="Z3750" i="25"/>
  <c r="Y3750" i="25"/>
  <c r="X3750" i="25"/>
  <c r="W3750" i="25"/>
  <c r="V3750" i="25"/>
  <c r="U3750" i="25"/>
  <c r="T3750" i="25"/>
  <c r="S3750" i="25"/>
  <c r="R3750" i="25"/>
  <c r="Q3750" i="25"/>
  <c r="P3750" i="25"/>
  <c r="O3750" i="25"/>
  <c r="N3750" i="25"/>
  <c r="M3750" i="25"/>
  <c r="L3750" i="25"/>
  <c r="K3750" i="25"/>
  <c r="J3750" i="25"/>
  <c r="I3750" i="25"/>
  <c r="H3750" i="25"/>
  <c r="G3750" i="25"/>
  <c r="F3750" i="25"/>
  <c r="E3750" i="25"/>
  <c r="BA3749" i="25"/>
  <c r="AZ3749" i="25"/>
  <c r="AY3749" i="25"/>
  <c r="AX3749" i="25"/>
  <c r="AW3749" i="25"/>
  <c r="AV3749" i="25"/>
  <c r="AU3749" i="25"/>
  <c r="AT3749" i="25"/>
  <c r="AS3749" i="25"/>
  <c r="AR3749" i="25"/>
  <c r="AQ3749" i="25"/>
  <c r="AP3749" i="25"/>
  <c r="AO3749" i="25"/>
  <c r="AN3749" i="25"/>
  <c r="AM3749" i="25"/>
  <c r="AL3749" i="25"/>
  <c r="AK3749" i="25"/>
  <c r="AJ3749" i="25"/>
  <c r="AI3749" i="25"/>
  <c r="AH3749" i="25"/>
  <c r="AA3749" i="25"/>
  <c r="Z3749" i="25"/>
  <c r="Y3749" i="25"/>
  <c r="X3749" i="25"/>
  <c r="W3749" i="25"/>
  <c r="V3749" i="25"/>
  <c r="U3749" i="25"/>
  <c r="T3749" i="25"/>
  <c r="S3749" i="25"/>
  <c r="R3749" i="25"/>
  <c r="Q3749" i="25"/>
  <c r="P3749" i="25"/>
  <c r="O3749" i="25"/>
  <c r="N3749" i="25"/>
  <c r="M3749" i="25"/>
  <c r="L3749" i="25"/>
  <c r="K3749" i="25"/>
  <c r="J3749" i="25"/>
  <c r="I3749" i="25"/>
  <c r="H3749" i="25"/>
  <c r="G3749" i="25"/>
  <c r="F3749" i="25"/>
  <c r="E3749" i="25"/>
  <c r="BA3748" i="25"/>
  <c r="AZ3748" i="25"/>
  <c r="AY3748" i="25"/>
  <c r="AX3748" i="25"/>
  <c r="AW3748" i="25"/>
  <c r="AV3748" i="25"/>
  <c r="AU3748" i="25"/>
  <c r="AT3748" i="25"/>
  <c r="AS3748" i="25"/>
  <c r="AR3748" i="25"/>
  <c r="AQ3748" i="25"/>
  <c r="AP3748" i="25"/>
  <c r="AO3748" i="25"/>
  <c r="AN3748" i="25"/>
  <c r="AM3748" i="25"/>
  <c r="AL3748" i="25"/>
  <c r="AK3748" i="25"/>
  <c r="AJ3748" i="25"/>
  <c r="AI3748" i="25"/>
  <c r="AH3748" i="25"/>
  <c r="AA3748" i="25"/>
  <c r="Z3748" i="25"/>
  <c r="Y3748" i="25"/>
  <c r="X3748" i="25"/>
  <c r="W3748" i="25"/>
  <c r="V3748" i="25"/>
  <c r="U3748" i="25"/>
  <c r="T3748" i="25"/>
  <c r="S3748" i="25"/>
  <c r="R3748" i="25"/>
  <c r="Q3748" i="25"/>
  <c r="P3748" i="25"/>
  <c r="O3748" i="25"/>
  <c r="N3748" i="25"/>
  <c r="M3748" i="25"/>
  <c r="L3748" i="25"/>
  <c r="K3748" i="25"/>
  <c r="J3748" i="25"/>
  <c r="I3748" i="25"/>
  <c r="H3748" i="25"/>
  <c r="G3748" i="25"/>
  <c r="F3748" i="25"/>
  <c r="E3748" i="25"/>
  <c r="BA3747" i="25"/>
  <c r="AZ3747" i="25"/>
  <c r="AY3747" i="25"/>
  <c r="AX3747" i="25"/>
  <c r="AW3747" i="25"/>
  <c r="AV3747" i="25"/>
  <c r="AU3747" i="25"/>
  <c r="AT3747" i="25"/>
  <c r="AS3747" i="25"/>
  <c r="AR3747" i="25"/>
  <c r="AQ3747" i="25"/>
  <c r="AP3747" i="25"/>
  <c r="AO3747" i="25"/>
  <c r="AN3747" i="25"/>
  <c r="AM3747" i="25"/>
  <c r="AL3747" i="25"/>
  <c r="AK3747" i="25"/>
  <c r="AJ3747" i="25"/>
  <c r="AI3747" i="25"/>
  <c r="AH3747" i="25"/>
  <c r="AA3747" i="25"/>
  <c r="Z3747" i="25"/>
  <c r="Y3747" i="25"/>
  <c r="X3747" i="25"/>
  <c r="W3747" i="25"/>
  <c r="V3747" i="25"/>
  <c r="U3747" i="25"/>
  <c r="T3747" i="25"/>
  <c r="S3747" i="25"/>
  <c r="R3747" i="25"/>
  <c r="Q3747" i="25"/>
  <c r="P3747" i="25"/>
  <c r="O3747" i="25"/>
  <c r="N3747" i="25"/>
  <c r="M3747" i="25"/>
  <c r="L3747" i="25"/>
  <c r="K3747" i="25"/>
  <c r="J3747" i="25"/>
  <c r="I3747" i="25"/>
  <c r="H3747" i="25"/>
  <c r="G3747" i="25"/>
  <c r="F3747" i="25"/>
  <c r="E3747" i="25"/>
  <c r="BA3746" i="25"/>
  <c r="AZ3746" i="25"/>
  <c r="AY3746" i="25"/>
  <c r="AX3746" i="25"/>
  <c r="AW3746" i="25"/>
  <c r="AV3746" i="25"/>
  <c r="AU3746" i="25"/>
  <c r="AT3746" i="25"/>
  <c r="AS3746" i="25"/>
  <c r="AR3746" i="25"/>
  <c r="AQ3746" i="25"/>
  <c r="AP3746" i="25"/>
  <c r="AO3746" i="25"/>
  <c r="AN3746" i="25"/>
  <c r="AM3746" i="25"/>
  <c r="AL3746" i="25"/>
  <c r="AK3746" i="25"/>
  <c r="AJ3746" i="25"/>
  <c r="AI3746" i="25"/>
  <c r="AH3746" i="25"/>
  <c r="AA3746" i="25"/>
  <c r="Z3746" i="25"/>
  <c r="Y3746" i="25"/>
  <c r="X3746" i="25"/>
  <c r="W3746" i="25"/>
  <c r="V3746" i="25"/>
  <c r="U3746" i="25"/>
  <c r="T3746" i="25"/>
  <c r="S3746" i="25"/>
  <c r="R3746" i="25"/>
  <c r="Q3746" i="25"/>
  <c r="P3746" i="25"/>
  <c r="O3746" i="25"/>
  <c r="N3746" i="25"/>
  <c r="M3746" i="25"/>
  <c r="L3746" i="25"/>
  <c r="K3746" i="25"/>
  <c r="J3746" i="25"/>
  <c r="I3746" i="25"/>
  <c r="H3746" i="25"/>
  <c r="G3746" i="25"/>
  <c r="F3746" i="25"/>
  <c r="E3746" i="25"/>
  <c r="BA3745" i="25"/>
  <c r="AZ3745" i="25"/>
  <c r="AY3745" i="25"/>
  <c r="AX3745" i="25"/>
  <c r="AW3745" i="25"/>
  <c r="AV3745" i="25"/>
  <c r="AU3745" i="25"/>
  <c r="AT3745" i="25"/>
  <c r="AS3745" i="25"/>
  <c r="AR3745" i="25"/>
  <c r="AQ3745" i="25"/>
  <c r="AP3745" i="25"/>
  <c r="AO3745" i="25"/>
  <c r="AN3745" i="25"/>
  <c r="AM3745" i="25"/>
  <c r="AL3745" i="25"/>
  <c r="AK3745" i="25"/>
  <c r="AJ3745" i="25"/>
  <c r="AI3745" i="25"/>
  <c r="AH3745" i="25"/>
  <c r="AA3745" i="25"/>
  <c r="Z3745" i="25"/>
  <c r="Y3745" i="25"/>
  <c r="X3745" i="25"/>
  <c r="W3745" i="25"/>
  <c r="V3745" i="25"/>
  <c r="U3745" i="25"/>
  <c r="T3745" i="25"/>
  <c r="S3745" i="25"/>
  <c r="R3745" i="25"/>
  <c r="Q3745" i="25"/>
  <c r="P3745" i="25"/>
  <c r="O3745" i="25"/>
  <c r="N3745" i="25"/>
  <c r="M3745" i="25"/>
  <c r="L3745" i="25"/>
  <c r="K3745" i="25"/>
  <c r="J3745" i="25"/>
  <c r="I3745" i="25"/>
  <c r="H3745" i="25"/>
  <c r="G3745" i="25"/>
  <c r="F3745" i="25"/>
  <c r="E3745" i="25"/>
  <c r="BA3744" i="25"/>
  <c r="AZ3744" i="25"/>
  <c r="AY3744" i="25"/>
  <c r="AX3744" i="25"/>
  <c r="AW3744" i="25"/>
  <c r="AV3744" i="25"/>
  <c r="AU3744" i="25"/>
  <c r="AT3744" i="25"/>
  <c r="AS3744" i="25"/>
  <c r="AR3744" i="25"/>
  <c r="AQ3744" i="25"/>
  <c r="AP3744" i="25"/>
  <c r="AO3744" i="25"/>
  <c r="AN3744" i="25"/>
  <c r="AM3744" i="25"/>
  <c r="AL3744" i="25"/>
  <c r="AK3744" i="25"/>
  <c r="AJ3744" i="25"/>
  <c r="AI3744" i="25"/>
  <c r="AH3744" i="25"/>
  <c r="AA3744" i="25"/>
  <c r="Z3744" i="25"/>
  <c r="Y3744" i="25"/>
  <c r="X3744" i="25"/>
  <c r="W3744" i="25"/>
  <c r="V3744" i="25"/>
  <c r="U3744" i="25"/>
  <c r="T3744" i="25"/>
  <c r="S3744" i="25"/>
  <c r="R3744" i="25"/>
  <c r="Q3744" i="25"/>
  <c r="P3744" i="25"/>
  <c r="O3744" i="25"/>
  <c r="N3744" i="25"/>
  <c r="M3744" i="25"/>
  <c r="L3744" i="25"/>
  <c r="K3744" i="25"/>
  <c r="J3744" i="25"/>
  <c r="I3744" i="25"/>
  <c r="H3744" i="25"/>
  <c r="G3744" i="25"/>
  <c r="F3744" i="25"/>
  <c r="E3744" i="25"/>
  <c r="BA3743" i="25"/>
  <c r="AZ3743" i="25"/>
  <c r="AY3743" i="25"/>
  <c r="AX3743" i="25"/>
  <c r="AW3743" i="25"/>
  <c r="AV3743" i="25"/>
  <c r="AU3743" i="25"/>
  <c r="AT3743" i="25"/>
  <c r="AS3743" i="25"/>
  <c r="AR3743" i="25"/>
  <c r="AQ3743" i="25"/>
  <c r="AP3743" i="25"/>
  <c r="AO3743" i="25"/>
  <c r="AN3743" i="25"/>
  <c r="AM3743" i="25"/>
  <c r="AL3743" i="25"/>
  <c r="AK3743" i="25"/>
  <c r="AJ3743" i="25"/>
  <c r="AI3743" i="25"/>
  <c r="AH3743" i="25"/>
  <c r="AA3743" i="25"/>
  <c r="Z3743" i="25"/>
  <c r="Y3743" i="25"/>
  <c r="X3743" i="25"/>
  <c r="W3743" i="25"/>
  <c r="V3743" i="25"/>
  <c r="U3743" i="25"/>
  <c r="T3743" i="25"/>
  <c r="S3743" i="25"/>
  <c r="R3743" i="25"/>
  <c r="Q3743" i="25"/>
  <c r="P3743" i="25"/>
  <c r="O3743" i="25"/>
  <c r="N3743" i="25"/>
  <c r="M3743" i="25"/>
  <c r="L3743" i="25"/>
  <c r="K3743" i="25"/>
  <c r="J3743" i="25"/>
  <c r="I3743" i="25"/>
  <c r="H3743" i="25"/>
  <c r="G3743" i="25"/>
  <c r="F3743" i="25"/>
  <c r="E3743" i="25"/>
  <c r="BA3742" i="25"/>
  <c r="AZ3742" i="25"/>
  <c r="AY3742" i="25"/>
  <c r="AX3742" i="25"/>
  <c r="AW3742" i="25"/>
  <c r="AV3742" i="25"/>
  <c r="AU3742" i="25"/>
  <c r="AT3742" i="25"/>
  <c r="AS3742" i="25"/>
  <c r="AR3742" i="25"/>
  <c r="AQ3742" i="25"/>
  <c r="AP3742" i="25"/>
  <c r="AO3742" i="25"/>
  <c r="AN3742" i="25"/>
  <c r="AM3742" i="25"/>
  <c r="AL3742" i="25"/>
  <c r="AK3742" i="25"/>
  <c r="AJ3742" i="25"/>
  <c r="AI3742" i="25"/>
  <c r="AH3742" i="25"/>
  <c r="AA3742" i="25"/>
  <c r="Z3742" i="25"/>
  <c r="Y3742" i="25"/>
  <c r="X3742" i="25"/>
  <c r="W3742" i="25"/>
  <c r="V3742" i="25"/>
  <c r="U3742" i="25"/>
  <c r="T3742" i="25"/>
  <c r="S3742" i="25"/>
  <c r="R3742" i="25"/>
  <c r="Q3742" i="25"/>
  <c r="P3742" i="25"/>
  <c r="O3742" i="25"/>
  <c r="N3742" i="25"/>
  <c r="M3742" i="25"/>
  <c r="L3742" i="25"/>
  <c r="K3742" i="25"/>
  <c r="J3742" i="25"/>
  <c r="I3742" i="25"/>
  <c r="H3742" i="25"/>
  <c r="G3742" i="25"/>
  <c r="F3742" i="25"/>
  <c r="E3742" i="25"/>
  <c r="BA3741" i="25"/>
  <c r="AZ3741" i="25"/>
  <c r="AY3741" i="25"/>
  <c r="AX3741" i="25"/>
  <c r="AW3741" i="25"/>
  <c r="AV3741" i="25"/>
  <c r="AU3741" i="25"/>
  <c r="AT3741" i="25"/>
  <c r="AS3741" i="25"/>
  <c r="AR3741" i="25"/>
  <c r="AQ3741" i="25"/>
  <c r="AP3741" i="25"/>
  <c r="AO3741" i="25"/>
  <c r="AN3741" i="25"/>
  <c r="AM3741" i="25"/>
  <c r="AL3741" i="25"/>
  <c r="AK3741" i="25"/>
  <c r="AJ3741" i="25"/>
  <c r="AI3741" i="25"/>
  <c r="AH3741" i="25"/>
  <c r="AA3741" i="25"/>
  <c r="Z3741" i="25"/>
  <c r="Y3741" i="25"/>
  <c r="X3741" i="25"/>
  <c r="W3741" i="25"/>
  <c r="V3741" i="25"/>
  <c r="U3741" i="25"/>
  <c r="T3741" i="25"/>
  <c r="S3741" i="25"/>
  <c r="R3741" i="25"/>
  <c r="Q3741" i="25"/>
  <c r="P3741" i="25"/>
  <c r="O3741" i="25"/>
  <c r="N3741" i="25"/>
  <c r="M3741" i="25"/>
  <c r="L3741" i="25"/>
  <c r="K3741" i="25"/>
  <c r="J3741" i="25"/>
  <c r="I3741" i="25"/>
  <c r="H3741" i="25"/>
  <c r="G3741" i="25"/>
  <c r="F3741" i="25"/>
  <c r="E3741" i="25"/>
  <c r="BA3740" i="25"/>
  <c r="AZ3740" i="25"/>
  <c r="AY3740" i="25"/>
  <c r="AX3740" i="25"/>
  <c r="AW3740" i="25"/>
  <c r="AV3740" i="25"/>
  <c r="AU3740" i="25"/>
  <c r="AT3740" i="25"/>
  <c r="AS3740" i="25"/>
  <c r="AR3740" i="25"/>
  <c r="AQ3740" i="25"/>
  <c r="AP3740" i="25"/>
  <c r="AO3740" i="25"/>
  <c r="AN3740" i="25"/>
  <c r="AM3740" i="25"/>
  <c r="AL3740" i="25"/>
  <c r="AK3740" i="25"/>
  <c r="AJ3740" i="25"/>
  <c r="AI3740" i="25"/>
  <c r="AH3740" i="25"/>
  <c r="AA3740" i="25"/>
  <c r="Z3740" i="25"/>
  <c r="Y3740" i="25"/>
  <c r="X3740" i="25"/>
  <c r="W3740" i="25"/>
  <c r="V3740" i="25"/>
  <c r="U3740" i="25"/>
  <c r="T3740" i="25"/>
  <c r="S3740" i="25"/>
  <c r="R3740" i="25"/>
  <c r="Q3740" i="25"/>
  <c r="P3740" i="25"/>
  <c r="O3740" i="25"/>
  <c r="N3740" i="25"/>
  <c r="M3740" i="25"/>
  <c r="L3740" i="25"/>
  <c r="K3740" i="25"/>
  <c r="J3740" i="25"/>
  <c r="I3740" i="25"/>
  <c r="H3740" i="25"/>
  <c r="G3740" i="25"/>
  <c r="F3740" i="25"/>
  <c r="E3740" i="25"/>
  <c r="BA3739" i="25"/>
  <c r="AZ3739" i="25"/>
  <c r="AY3739" i="25"/>
  <c r="AX3739" i="25"/>
  <c r="AW3739" i="25"/>
  <c r="AV3739" i="25"/>
  <c r="AU3739" i="25"/>
  <c r="AT3739" i="25"/>
  <c r="AS3739" i="25"/>
  <c r="AR3739" i="25"/>
  <c r="AQ3739" i="25"/>
  <c r="AP3739" i="25"/>
  <c r="AO3739" i="25"/>
  <c r="AN3739" i="25"/>
  <c r="AM3739" i="25"/>
  <c r="AL3739" i="25"/>
  <c r="AK3739" i="25"/>
  <c r="AJ3739" i="25"/>
  <c r="AI3739" i="25"/>
  <c r="AH3739" i="25"/>
  <c r="AA3739" i="25"/>
  <c r="Z3739" i="25"/>
  <c r="Y3739" i="25"/>
  <c r="X3739" i="25"/>
  <c r="W3739" i="25"/>
  <c r="V3739" i="25"/>
  <c r="U3739" i="25"/>
  <c r="T3739" i="25"/>
  <c r="S3739" i="25"/>
  <c r="R3739" i="25"/>
  <c r="Q3739" i="25"/>
  <c r="P3739" i="25"/>
  <c r="O3739" i="25"/>
  <c r="N3739" i="25"/>
  <c r="M3739" i="25"/>
  <c r="L3739" i="25"/>
  <c r="K3739" i="25"/>
  <c r="J3739" i="25"/>
  <c r="I3739" i="25"/>
  <c r="H3739" i="25"/>
  <c r="G3739" i="25"/>
  <c r="F3739" i="25"/>
  <c r="E3739" i="25"/>
  <c r="BA3738" i="25"/>
  <c r="AZ3738" i="25"/>
  <c r="AY3738" i="25"/>
  <c r="AX3738" i="25"/>
  <c r="AW3738" i="25"/>
  <c r="AV3738" i="25"/>
  <c r="AU3738" i="25"/>
  <c r="AT3738" i="25"/>
  <c r="AS3738" i="25"/>
  <c r="AR3738" i="25"/>
  <c r="AQ3738" i="25"/>
  <c r="AP3738" i="25"/>
  <c r="AO3738" i="25"/>
  <c r="AN3738" i="25"/>
  <c r="AM3738" i="25"/>
  <c r="AL3738" i="25"/>
  <c r="AK3738" i="25"/>
  <c r="AJ3738" i="25"/>
  <c r="AI3738" i="25"/>
  <c r="AH3738" i="25"/>
  <c r="AA3738" i="25"/>
  <c r="Z3738" i="25"/>
  <c r="Y3738" i="25"/>
  <c r="X3738" i="25"/>
  <c r="W3738" i="25"/>
  <c r="V3738" i="25"/>
  <c r="U3738" i="25"/>
  <c r="T3738" i="25"/>
  <c r="S3738" i="25"/>
  <c r="R3738" i="25"/>
  <c r="Q3738" i="25"/>
  <c r="P3738" i="25"/>
  <c r="O3738" i="25"/>
  <c r="N3738" i="25"/>
  <c r="M3738" i="25"/>
  <c r="L3738" i="25"/>
  <c r="K3738" i="25"/>
  <c r="J3738" i="25"/>
  <c r="I3738" i="25"/>
  <c r="H3738" i="25"/>
  <c r="G3738" i="25"/>
  <c r="F3738" i="25"/>
  <c r="E3738" i="25"/>
  <c r="BA3737" i="25"/>
  <c r="AZ3737" i="25"/>
  <c r="AY3737" i="25"/>
  <c r="AX3737" i="25"/>
  <c r="AW3737" i="25"/>
  <c r="AV3737" i="25"/>
  <c r="AU3737" i="25"/>
  <c r="AT3737" i="25"/>
  <c r="AS3737" i="25"/>
  <c r="AR3737" i="25"/>
  <c r="AQ3737" i="25"/>
  <c r="AP3737" i="25"/>
  <c r="AO3737" i="25"/>
  <c r="AN3737" i="25"/>
  <c r="AM3737" i="25"/>
  <c r="AL3737" i="25"/>
  <c r="AK3737" i="25"/>
  <c r="AJ3737" i="25"/>
  <c r="AI3737" i="25"/>
  <c r="AH3737" i="25"/>
  <c r="AA3737" i="25"/>
  <c r="Z3737" i="25"/>
  <c r="Y3737" i="25"/>
  <c r="X3737" i="25"/>
  <c r="W3737" i="25"/>
  <c r="V3737" i="25"/>
  <c r="U3737" i="25"/>
  <c r="T3737" i="25"/>
  <c r="S3737" i="25"/>
  <c r="R3737" i="25"/>
  <c r="Q3737" i="25"/>
  <c r="P3737" i="25"/>
  <c r="O3737" i="25"/>
  <c r="N3737" i="25"/>
  <c r="M3737" i="25"/>
  <c r="L3737" i="25"/>
  <c r="K3737" i="25"/>
  <c r="J3737" i="25"/>
  <c r="I3737" i="25"/>
  <c r="H3737" i="25"/>
  <c r="G3737" i="25"/>
  <c r="F3737" i="25"/>
  <c r="E3737" i="25"/>
  <c r="BA3736" i="25"/>
  <c r="AZ3736" i="25"/>
  <c r="AY3736" i="25"/>
  <c r="AX3736" i="25"/>
  <c r="AW3736" i="25"/>
  <c r="AV3736" i="25"/>
  <c r="AU3736" i="25"/>
  <c r="AT3736" i="25"/>
  <c r="AS3736" i="25"/>
  <c r="AR3736" i="25"/>
  <c r="AQ3736" i="25"/>
  <c r="AP3736" i="25"/>
  <c r="AO3736" i="25"/>
  <c r="AN3736" i="25"/>
  <c r="AM3736" i="25"/>
  <c r="AL3736" i="25"/>
  <c r="AK3736" i="25"/>
  <c r="AJ3736" i="25"/>
  <c r="AI3736" i="25"/>
  <c r="AH3736" i="25"/>
  <c r="AA3736" i="25"/>
  <c r="Z3736" i="25"/>
  <c r="Y3736" i="25"/>
  <c r="X3736" i="25"/>
  <c r="W3736" i="25"/>
  <c r="V3736" i="25"/>
  <c r="U3736" i="25"/>
  <c r="T3736" i="25"/>
  <c r="S3736" i="25"/>
  <c r="R3736" i="25"/>
  <c r="Q3736" i="25"/>
  <c r="P3736" i="25"/>
  <c r="O3736" i="25"/>
  <c r="N3736" i="25"/>
  <c r="M3736" i="25"/>
  <c r="L3736" i="25"/>
  <c r="K3736" i="25"/>
  <c r="J3736" i="25"/>
  <c r="I3736" i="25"/>
  <c r="H3736" i="25"/>
  <c r="G3736" i="25"/>
  <c r="F3736" i="25"/>
  <c r="E3736" i="25"/>
  <c r="BA3735" i="25"/>
  <c r="AZ3735" i="25"/>
  <c r="AY3735" i="25"/>
  <c r="AX3735" i="25"/>
  <c r="AW3735" i="25"/>
  <c r="AV3735" i="25"/>
  <c r="AU3735" i="25"/>
  <c r="AT3735" i="25"/>
  <c r="AS3735" i="25"/>
  <c r="AR3735" i="25"/>
  <c r="AQ3735" i="25"/>
  <c r="AP3735" i="25"/>
  <c r="AO3735" i="25"/>
  <c r="AN3735" i="25"/>
  <c r="AM3735" i="25"/>
  <c r="AL3735" i="25"/>
  <c r="AK3735" i="25"/>
  <c r="AJ3735" i="25"/>
  <c r="AI3735" i="25"/>
  <c r="AH3735" i="25"/>
  <c r="AA3735" i="25"/>
  <c r="Z3735" i="25"/>
  <c r="Y3735" i="25"/>
  <c r="X3735" i="25"/>
  <c r="W3735" i="25"/>
  <c r="V3735" i="25"/>
  <c r="U3735" i="25"/>
  <c r="T3735" i="25"/>
  <c r="S3735" i="25"/>
  <c r="R3735" i="25"/>
  <c r="Q3735" i="25"/>
  <c r="P3735" i="25"/>
  <c r="O3735" i="25"/>
  <c r="N3735" i="25"/>
  <c r="M3735" i="25"/>
  <c r="L3735" i="25"/>
  <c r="K3735" i="25"/>
  <c r="J3735" i="25"/>
  <c r="I3735" i="25"/>
  <c r="H3735" i="25"/>
  <c r="G3735" i="25"/>
  <c r="F3735" i="25"/>
  <c r="E3735" i="25"/>
  <c r="BA3734" i="25"/>
  <c r="AZ3734" i="25"/>
  <c r="AY3734" i="25"/>
  <c r="AX3734" i="25"/>
  <c r="AW3734" i="25"/>
  <c r="AV3734" i="25"/>
  <c r="AU3734" i="25"/>
  <c r="AT3734" i="25"/>
  <c r="AS3734" i="25"/>
  <c r="AR3734" i="25"/>
  <c r="AQ3734" i="25"/>
  <c r="AP3734" i="25"/>
  <c r="AO3734" i="25"/>
  <c r="AN3734" i="25"/>
  <c r="AM3734" i="25"/>
  <c r="AL3734" i="25"/>
  <c r="AK3734" i="25"/>
  <c r="AJ3734" i="25"/>
  <c r="AI3734" i="25"/>
  <c r="AH3734" i="25"/>
  <c r="AA3734" i="25"/>
  <c r="Z3734" i="25"/>
  <c r="Y3734" i="25"/>
  <c r="X3734" i="25"/>
  <c r="W3734" i="25"/>
  <c r="V3734" i="25"/>
  <c r="U3734" i="25"/>
  <c r="T3734" i="25"/>
  <c r="S3734" i="25"/>
  <c r="R3734" i="25"/>
  <c r="Q3734" i="25"/>
  <c r="P3734" i="25"/>
  <c r="O3734" i="25"/>
  <c r="N3734" i="25"/>
  <c r="M3734" i="25"/>
  <c r="L3734" i="25"/>
  <c r="K3734" i="25"/>
  <c r="J3734" i="25"/>
  <c r="I3734" i="25"/>
  <c r="H3734" i="25"/>
  <c r="G3734" i="25"/>
  <c r="F3734" i="25"/>
  <c r="E3734" i="25"/>
  <c r="BA3733" i="25"/>
  <c r="AZ3733" i="25"/>
  <c r="AY3733" i="25"/>
  <c r="AX3733" i="25"/>
  <c r="AW3733" i="25"/>
  <c r="AV3733" i="25"/>
  <c r="AU3733" i="25"/>
  <c r="AT3733" i="25"/>
  <c r="AS3733" i="25"/>
  <c r="AR3733" i="25"/>
  <c r="AQ3733" i="25"/>
  <c r="AP3733" i="25"/>
  <c r="AO3733" i="25"/>
  <c r="AN3733" i="25"/>
  <c r="AM3733" i="25"/>
  <c r="AL3733" i="25"/>
  <c r="AK3733" i="25"/>
  <c r="AJ3733" i="25"/>
  <c r="AI3733" i="25"/>
  <c r="AH3733" i="25"/>
  <c r="AA3733" i="25"/>
  <c r="Z3733" i="25"/>
  <c r="Y3733" i="25"/>
  <c r="X3733" i="25"/>
  <c r="W3733" i="25"/>
  <c r="V3733" i="25"/>
  <c r="U3733" i="25"/>
  <c r="T3733" i="25"/>
  <c r="S3733" i="25"/>
  <c r="R3733" i="25"/>
  <c r="Q3733" i="25"/>
  <c r="P3733" i="25"/>
  <c r="O3733" i="25"/>
  <c r="N3733" i="25"/>
  <c r="M3733" i="25"/>
  <c r="L3733" i="25"/>
  <c r="K3733" i="25"/>
  <c r="J3733" i="25"/>
  <c r="I3733" i="25"/>
  <c r="H3733" i="25"/>
  <c r="G3733" i="25"/>
  <c r="F3733" i="25"/>
  <c r="E3733" i="25"/>
  <c r="BA3732" i="25"/>
  <c r="AZ3732" i="25"/>
  <c r="AY3732" i="25"/>
  <c r="AX3732" i="25"/>
  <c r="AW3732" i="25"/>
  <c r="AV3732" i="25"/>
  <c r="AU3732" i="25"/>
  <c r="AT3732" i="25"/>
  <c r="AS3732" i="25"/>
  <c r="AR3732" i="25"/>
  <c r="AQ3732" i="25"/>
  <c r="AP3732" i="25"/>
  <c r="AO3732" i="25"/>
  <c r="AN3732" i="25"/>
  <c r="AM3732" i="25"/>
  <c r="AL3732" i="25"/>
  <c r="AK3732" i="25"/>
  <c r="AJ3732" i="25"/>
  <c r="AI3732" i="25"/>
  <c r="AH3732" i="25"/>
  <c r="AA3732" i="25"/>
  <c r="Z3732" i="25"/>
  <c r="Y3732" i="25"/>
  <c r="X3732" i="25"/>
  <c r="W3732" i="25"/>
  <c r="V3732" i="25"/>
  <c r="U3732" i="25"/>
  <c r="T3732" i="25"/>
  <c r="S3732" i="25"/>
  <c r="R3732" i="25"/>
  <c r="Q3732" i="25"/>
  <c r="P3732" i="25"/>
  <c r="O3732" i="25"/>
  <c r="N3732" i="25"/>
  <c r="M3732" i="25"/>
  <c r="L3732" i="25"/>
  <c r="K3732" i="25"/>
  <c r="J3732" i="25"/>
  <c r="I3732" i="25"/>
  <c r="H3732" i="25"/>
  <c r="G3732" i="25"/>
  <c r="F3732" i="25"/>
  <c r="E3732" i="25"/>
  <c r="BA3731" i="25"/>
  <c r="AZ3731" i="25"/>
  <c r="AY3731" i="25"/>
  <c r="AX3731" i="25"/>
  <c r="AW3731" i="25"/>
  <c r="AV3731" i="25"/>
  <c r="AU3731" i="25"/>
  <c r="AT3731" i="25"/>
  <c r="AS3731" i="25"/>
  <c r="AR3731" i="25"/>
  <c r="AQ3731" i="25"/>
  <c r="AP3731" i="25"/>
  <c r="AO3731" i="25"/>
  <c r="AN3731" i="25"/>
  <c r="AM3731" i="25"/>
  <c r="AL3731" i="25"/>
  <c r="AK3731" i="25"/>
  <c r="AJ3731" i="25"/>
  <c r="AI3731" i="25"/>
  <c r="AH3731" i="25"/>
  <c r="AA3731" i="25"/>
  <c r="Z3731" i="25"/>
  <c r="Y3731" i="25"/>
  <c r="X3731" i="25"/>
  <c r="W3731" i="25"/>
  <c r="V3731" i="25"/>
  <c r="U3731" i="25"/>
  <c r="T3731" i="25"/>
  <c r="S3731" i="25"/>
  <c r="R3731" i="25"/>
  <c r="Q3731" i="25"/>
  <c r="P3731" i="25"/>
  <c r="O3731" i="25"/>
  <c r="N3731" i="25"/>
  <c r="M3731" i="25"/>
  <c r="L3731" i="25"/>
  <c r="K3731" i="25"/>
  <c r="J3731" i="25"/>
  <c r="I3731" i="25"/>
  <c r="H3731" i="25"/>
  <c r="G3731" i="25"/>
  <c r="F3731" i="25"/>
  <c r="E3731" i="25"/>
  <c r="BA3730" i="25"/>
  <c r="AZ3730" i="25"/>
  <c r="AY3730" i="25"/>
  <c r="AX3730" i="25"/>
  <c r="AW3730" i="25"/>
  <c r="AV3730" i="25"/>
  <c r="AU3730" i="25"/>
  <c r="AT3730" i="25"/>
  <c r="AS3730" i="25"/>
  <c r="AR3730" i="25"/>
  <c r="AQ3730" i="25"/>
  <c r="AP3730" i="25"/>
  <c r="AO3730" i="25"/>
  <c r="AN3730" i="25"/>
  <c r="AM3730" i="25"/>
  <c r="AL3730" i="25"/>
  <c r="AK3730" i="25"/>
  <c r="AJ3730" i="25"/>
  <c r="AI3730" i="25"/>
  <c r="AH3730" i="25"/>
  <c r="AA3730" i="25"/>
  <c r="Z3730" i="25"/>
  <c r="Y3730" i="25"/>
  <c r="X3730" i="25"/>
  <c r="W3730" i="25"/>
  <c r="V3730" i="25"/>
  <c r="U3730" i="25"/>
  <c r="T3730" i="25"/>
  <c r="S3730" i="25"/>
  <c r="R3730" i="25"/>
  <c r="Q3730" i="25"/>
  <c r="P3730" i="25"/>
  <c r="O3730" i="25"/>
  <c r="N3730" i="25"/>
  <c r="M3730" i="25"/>
  <c r="L3730" i="25"/>
  <c r="K3730" i="25"/>
  <c r="J3730" i="25"/>
  <c r="I3730" i="25"/>
  <c r="H3730" i="25"/>
  <c r="G3730" i="25"/>
  <c r="F3730" i="25"/>
  <c r="E3730" i="25"/>
  <c r="BA3729" i="25"/>
  <c r="AZ3729" i="25"/>
  <c r="AY3729" i="25"/>
  <c r="AX3729" i="25"/>
  <c r="AW3729" i="25"/>
  <c r="AV3729" i="25"/>
  <c r="AU3729" i="25"/>
  <c r="AT3729" i="25"/>
  <c r="AS3729" i="25"/>
  <c r="AR3729" i="25"/>
  <c r="AQ3729" i="25"/>
  <c r="AP3729" i="25"/>
  <c r="AO3729" i="25"/>
  <c r="AN3729" i="25"/>
  <c r="AM3729" i="25"/>
  <c r="AL3729" i="25"/>
  <c r="AK3729" i="25"/>
  <c r="AJ3729" i="25"/>
  <c r="AI3729" i="25"/>
  <c r="AH3729" i="25"/>
  <c r="AA3729" i="25"/>
  <c r="Z3729" i="25"/>
  <c r="Y3729" i="25"/>
  <c r="X3729" i="25"/>
  <c r="W3729" i="25"/>
  <c r="V3729" i="25"/>
  <c r="U3729" i="25"/>
  <c r="T3729" i="25"/>
  <c r="S3729" i="25"/>
  <c r="R3729" i="25"/>
  <c r="Q3729" i="25"/>
  <c r="P3729" i="25"/>
  <c r="O3729" i="25"/>
  <c r="N3729" i="25"/>
  <c r="M3729" i="25"/>
  <c r="L3729" i="25"/>
  <c r="K3729" i="25"/>
  <c r="J3729" i="25"/>
  <c r="I3729" i="25"/>
  <c r="H3729" i="25"/>
  <c r="G3729" i="25"/>
  <c r="F3729" i="25"/>
  <c r="E3729" i="25"/>
  <c r="BA3728" i="25"/>
  <c r="AZ3728" i="25"/>
  <c r="AY3728" i="25"/>
  <c r="AX3728" i="25"/>
  <c r="AW3728" i="25"/>
  <c r="AV3728" i="25"/>
  <c r="AU3728" i="25"/>
  <c r="AT3728" i="25"/>
  <c r="AS3728" i="25"/>
  <c r="AR3728" i="25"/>
  <c r="AQ3728" i="25"/>
  <c r="AP3728" i="25"/>
  <c r="AO3728" i="25"/>
  <c r="AN3728" i="25"/>
  <c r="AM3728" i="25"/>
  <c r="AL3728" i="25"/>
  <c r="AK3728" i="25"/>
  <c r="AJ3728" i="25"/>
  <c r="AI3728" i="25"/>
  <c r="AH3728" i="25"/>
  <c r="AA3728" i="25"/>
  <c r="Z3728" i="25"/>
  <c r="Y3728" i="25"/>
  <c r="X3728" i="25"/>
  <c r="W3728" i="25"/>
  <c r="V3728" i="25"/>
  <c r="U3728" i="25"/>
  <c r="T3728" i="25"/>
  <c r="S3728" i="25"/>
  <c r="R3728" i="25"/>
  <c r="Q3728" i="25"/>
  <c r="P3728" i="25"/>
  <c r="O3728" i="25"/>
  <c r="N3728" i="25"/>
  <c r="M3728" i="25"/>
  <c r="L3728" i="25"/>
  <c r="K3728" i="25"/>
  <c r="J3728" i="25"/>
  <c r="I3728" i="25"/>
  <c r="H3728" i="25"/>
  <c r="G3728" i="25"/>
  <c r="F3728" i="25"/>
  <c r="E3728" i="25"/>
  <c r="BA3727" i="25"/>
  <c r="AZ3727" i="25"/>
  <c r="AY3727" i="25"/>
  <c r="AX3727" i="25"/>
  <c r="AW3727" i="25"/>
  <c r="AV3727" i="25"/>
  <c r="AU3727" i="25"/>
  <c r="AT3727" i="25"/>
  <c r="AS3727" i="25"/>
  <c r="AR3727" i="25"/>
  <c r="AQ3727" i="25"/>
  <c r="AP3727" i="25"/>
  <c r="AO3727" i="25"/>
  <c r="AN3727" i="25"/>
  <c r="AM3727" i="25"/>
  <c r="AL3727" i="25"/>
  <c r="AK3727" i="25"/>
  <c r="AJ3727" i="25"/>
  <c r="AI3727" i="25"/>
  <c r="AH3727" i="25"/>
  <c r="AA3727" i="25"/>
  <c r="Z3727" i="25"/>
  <c r="Y3727" i="25"/>
  <c r="X3727" i="25"/>
  <c r="W3727" i="25"/>
  <c r="V3727" i="25"/>
  <c r="U3727" i="25"/>
  <c r="T3727" i="25"/>
  <c r="S3727" i="25"/>
  <c r="R3727" i="25"/>
  <c r="Q3727" i="25"/>
  <c r="P3727" i="25"/>
  <c r="O3727" i="25"/>
  <c r="N3727" i="25"/>
  <c r="M3727" i="25"/>
  <c r="L3727" i="25"/>
  <c r="K3727" i="25"/>
  <c r="J3727" i="25"/>
  <c r="I3727" i="25"/>
  <c r="H3727" i="25"/>
  <c r="G3727" i="25"/>
  <c r="F3727" i="25"/>
  <c r="E3727" i="25"/>
  <c r="BA3726" i="25"/>
  <c r="AZ3726" i="25"/>
  <c r="AY3726" i="25"/>
  <c r="AX3726" i="25"/>
  <c r="AW3726" i="25"/>
  <c r="AV3726" i="25"/>
  <c r="AU3726" i="25"/>
  <c r="AT3726" i="25"/>
  <c r="AS3726" i="25"/>
  <c r="AR3726" i="25"/>
  <c r="AQ3726" i="25"/>
  <c r="AP3726" i="25"/>
  <c r="AO3726" i="25"/>
  <c r="AN3726" i="25"/>
  <c r="AM3726" i="25"/>
  <c r="AL3726" i="25"/>
  <c r="AK3726" i="25"/>
  <c r="AJ3726" i="25"/>
  <c r="AI3726" i="25"/>
  <c r="AH3726" i="25"/>
  <c r="AA3726" i="25"/>
  <c r="Z3726" i="25"/>
  <c r="Y3726" i="25"/>
  <c r="X3726" i="25"/>
  <c r="W3726" i="25"/>
  <c r="V3726" i="25"/>
  <c r="U3726" i="25"/>
  <c r="T3726" i="25"/>
  <c r="S3726" i="25"/>
  <c r="R3726" i="25"/>
  <c r="Q3726" i="25"/>
  <c r="P3726" i="25"/>
  <c r="O3726" i="25"/>
  <c r="N3726" i="25"/>
  <c r="M3726" i="25"/>
  <c r="L3726" i="25"/>
  <c r="K3726" i="25"/>
  <c r="J3726" i="25"/>
  <c r="I3726" i="25"/>
  <c r="H3726" i="25"/>
  <c r="G3726" i="25"/>
  <c r="F3726" i="25"/>
  <c r="E3726" i="25"/>
  <c r="BA3725" i="25"/>
  <c r="AZ3725" i="25"/>
  <c r="AY3725" i="25"/>
  <c r="AX3725" i="25"/>
  <c r="AW3725" i="25"/>
  <c r="AV3725" i="25"/>
  <c r="AU3725" i="25"/>
  <c r="AT3725" i="25"/>
  <c r="AS3725" i="25"/>
  <c r="AR3725" i="25"/>
  <c r="AQ3725" i="25"/>
  <c r="AP3725" i="25"/>
  <c r="AO3725" i="25"/>
  <c r="AN3725" i="25"/>
  <c r="AM3725" i="25"/>
  <c r="AL3725" i="25"/>
  <c r="AK3725" i="25"/>
  <c r="AJ3725" i="25"/>
  <c r="AI3725" i="25"/>
  <c r="AH3725" i="25"/>
  <c r="AA3725" i="25"/>
  <c r="Z3725" i="25"/>
  <c r="Y3725" i="25"/>
  <c r="X3725" i="25"/>
  <c r="W3725" i="25"/>
  <c r="V3725" i="25"/>
  <c r="U3725" i="25"/>
  <c r="T3725" i="25"/>
  <c r="S3725" i="25"/>
  <c r="R3725" i="25"/>
  <c r="Q3725" i="25"/>
  <c r="P3725" i="25"/>
  <c r="O3725" i="25"/>
  <c r="N3725" i="25"/>
  <c r="M3725" i="25"/>
  <c r="L3725" i="25"/>
  <c r="K3725" i="25"/>
  <c r="J3725" i="25"/>
  <c r="I3725" i="25"/>
  <c r="H3725" i="25"/>
  <c r="G3725" i="25"/>
  <c r="F3725" i="25"/>
  <c r="E3725" i="25"/>
  <c r="BA3724" i="25"/>
  <c r="AZ3724" i="25"/>
  <c r="AY3724" i="25"/>
  <c r="AX3724" i="25"/>
  <c r="AW3724" i="25"/>
  <c r="AV3724" i="25"/>
  <c r="AU3724" i="25"/>
  <c r="AT3724" i="25"/>
  <c r="AS3724" i="25"/>
  <c r="AR3724" i="25"/>
  <c r="AQ3724" i="25"/>
  <c r="AP3724" i="25"/>
  <c r="AO3724" i="25"/>
  <c r="AN3724" i="25"/>
  <c r="AM3724" i="25"/>
  <c r="AL3724" i="25"/>
  <c r="AK3724" i="25"/>
  <c r="AJ3724" i="25"/>
  <c r="AI3724" i="25"/>
  <c r="AH3724" i="25"/>
  <c r="AA3724" i="25"/>
  <c r="Z3724" i="25"/>
  <c r="Y3724" i="25"/>
  <c r="X3724" i="25"/>
  <c r="W3724" i="25"/>
  <c r="V3724" i="25"/>
  <c r="U3724" i="25"/>
  <c r="T3724" i="25"/>
  <c r="S3724" i="25"/>
  <c r="R3724" i="25"/>
  <c r="Q3724" i="25"/>
  <c r="P3724" i="25"/>
  <c r="O3724" i="25"/>
  <c r="N3724" i="25"/>
  <c r="M3724" i="25"/>
  <c r="L3724" i="25"/>
  <c r="K3724" i="25"/>
  <c r="J3724" i="25"/>
  <c r="I3724" i="25"/>
  <c r="H3724" i="25"/>
  <c r="G3724" i="25"/>
  <c r="F3724" i="25"/>
  <c r="E3724" i="25"/>
  <c r="BA3723" i="25"/>
  <c r="AZ3723" i="25"/>
  <c r="AY3723" i="25"/>
  <c r="AX3723" i="25"/>
  <c r="AW3723" i="25"/>
  <c r="AV3723" i="25"/>
  <c r="AU3723" i="25"/>
  <c r="AT3723" i="25"/>
  <c r="AS3723" i="25"/>
  <c r="AR3723" i="25"/>
  <c r="AQ3723" i="25"/>
  <c r="AP3723" i="25"/>
  <c r="AO3723" i="25"/>
  <c r="AN3723" i="25"/>
  <c r="AM3723" i="25"/>
  <c r="AL3723" i="25"/>
  <c r="AK3723" i="25"/>
  <c r="AJ3723" i="25"/>
  <c r="AI3723" i="25"/>
  <c r="AH3723" i="25"/>
  <c r="AA3723" i="25"/>
  <c r="Z3723" i="25"/>
  <c r="Y3723" i="25"/>
  <c r="X3723" i="25"/>
  <c r="W3723" i="25"/>
  <c r="V3723" i="25"/>
  <c r="U3723" i="25"/>
  <c r="T3723" i="25"/>
  <c r="S3723" i="25"/>
  <c r="R3723" i="25"/>
  <c r="Q3723" i="25"/>
  <c r="P3723" i="25"/>
  <c r="O3723" i="25"/>
  <c r="N3723" i="25"/>
  <c r="M3723" i="25"/>
  <c r="L3723" i="25"/>
  <c r="K3723" i="25"/>
  <c r="J3723" i="25"/>
  <c r="I3723" i="25"/>
  <c r="H3723" i="25"/>
  <c r="G3723" i="25"/>
  <c r="F3723" i="25"/>
  <c r="E3723" i="25"/>
  <c r="BA3722" i="25"/>
  <c r="AZ3722" i="25"/>
  <c r="AY3722" i="25"/>
  <c r="AX3722" i="25"/>
  <c r="AW3722" i="25"/>
  <c r="AV3722" i="25"/>
  <c r="AU3722" i="25"/>
  <c r="AT3722" i="25"/>
  <c r="AS3722" i="25"/>
  <c r="AR3722" i="25"/>
  <c r="AQ3722" i="25"/>
  <c r="AP3722" i="25"/>
  <c r="AO3722" i="25"/>
  <c r="AN3722" i="25"/>
  <c r="AM3722" i="25"/>
  <c r="AL3722" i="25"/>
  <c r="AK3722" i="25"/>
  <c r="AJ3722" i="25"/>
  <c r="AI3722" i="25"/>
  <c r="AH3722" i="25"/>
  <c r="AA3722" i="25"/>
  <c r="Z3722" i="25"/>
  <c r="Y3722" i="25"/>
  <c r="X3722" i="25"/>
  <c r="W3722" i="25"/>
  <c r="V3722" i="25"/>
  <c r="U3722" i="25"/>
  <c r="T3722" i="25"/>
  <c r="S3722" i="25"/>
  <c r="R3722" i="25"/>
  <c r="Q3722" i="25"/>
  <c r="P3722" i="25"/>
  <c r="O3722" i="25"/>
  <c r="N3722" i="25"/>
  <c r="M3722" i="25"/>
  <c r="L3722" i="25"/>
  <c r="K3722" i="25"/>
  <c r="J3722" i="25"/>
  <c r="I3722" i="25"/>
  <c r="H3722" i="25"/>
  <c r="G3722" i="25"/>
  <c r="F3722" i="25"/>
  <c r="E3722" i="25"/>
  <c r="BA3721" i="25"/>
  <c r="AZ3721" i="25"/>
  <c r="AY3721" i="25"/>
  <c r="AX3721" i="25"/>
  <c r="AW3721" i="25"/>
  <c r="AV3721" i="25"/>
  <c r="AU3721" i="25"/>
  <c r="AT3721" i="25"/>
  <c r="AS3721" i="25"/>
  <c r="AR3721" i="25"/>
  <c r="AQ3721" i="25"/>
  <c r="AP3721" i="25"/>
  <c r="AO3721" i="25"/>
  <c r="AN3721" i="25"/>
  <c r="AM3721" i="25"/>
  <c r="AL3721" i="25"/>
  <c r="AK3721" i="25"/>
  <c r="AJ3721" i="25"/>
  <c r="AI3721" i="25"/>
  <c r="AH3721" i="25"/>
  <c r="AA3721" i="25"/>
  <c r="Z3721" i="25"/>
  <c r="Y3721" i="25"/>
  <c r="X3721" i="25"/>
  <c r="W3721" i="25"/>
  <c r="V3721" i="25"/>
  <c r="U3721" i="25"/>
  <c r="T3721" i="25"/>
  <c r="S3721" i="25"/>
  <c r="R3721" i="25"/>
  <c r="Q3721" i="25"/>
  <c r="P3721" i="25"/>
  <c r="O3721" i="25"/>
  <c r="N3721" i="25"/>
  <c r="M3721" i="25"/>
  <c r="L3721" i="25"/>
  <c r="K3721" i="25"/>
  <c r="J3721" i="25"/>
  <c r="I3721" i="25"/>
  <c r="H3721" i="25"/>
  <c r="G3721" i="25"/>
  <c r="F3721" i="25"/>
  <c r="E3721" i="25"/>
  <c r="BA3720" i="25"/>
  <c r="AZ3720" i="25"/>
  <c r="AY3720" i="25"/>
  <c r="AX3720" i="25"/>
  <c r="AW3720" i="25"/>
  <c r="AV3720" i="25"/>
  <c r="AU3720" i="25"/>
  <c r="AT3720" i="25"/>
  <c r="AS3720" i="25"/>
  <c r="AR3720" i="25"/>
  <c r="AQ3720" i="25"/>
  <c r="AP3720" i="25"/>
  <c r="AO3720" i="25"/>
  <c r="AN3720" i="25"/>
  <c r="AM3720" i="25"/>
  <c r="AL3720" i="25"/>
  <c r="AK3720" i="25"/>
  <c r="AJ3720" i="25"/>
  <c r="AI3720" i="25"/>
  <c r="AH3720" i="25"/>
  <c r="AA3720" i="25"/>
  <c r="Z3720" i="25"/>
  <c r="Y3720" i="25"/>
  <c r="X3720" i="25"/>
  <c r="W3720" i="25"/>
  <c r="V3720" i="25"/>
  <c r="U3720" i="25"/>
  <c r="T3720" i="25"/>
  <c r="S3720" i="25"/>
  <c r="R3720" i="25"/>
  <c r="Q3720" i="25"/>
  <c r="P3720" i="25"/>
  <c r="O3720" i="25"/>
  <c r="N3720" i="25"/>
  <c r="M3720" i="25"/>
  <c r="L3720" i="25"/>
  <c r="K3720" i="25"/>
  <c r="J3720" i="25"/>
  <c r="I3720" i="25"/>
  <c r="H3720" i="25"/>
  <c r="G3720" i="25"/>
  <c r="F3720" i="25"/>
  <c r="E3720" i="25"/>
  <c r="BA3719" i="25"/>
  <c r="AZ3719" i="25"/>
  <c r="AY3719" i="25"/>
  <c r="AX3719" i="25"/>
  <c r="AW3719" i="25"/>
  <c r="AV3719" i="25"/>
  <c r="AU3719" i="25"/>
  <c r="AT3719" i="25"/>
  <c r="AS3719" i="25"/>
  <c r="AR3719" i="25"/>
  <c r="AQ3719" i="25"/>
  <c r="AP3719" i="25"/>
  <c r="AO3719" i="25"/>
  <c r="AN3719" i="25"/>
  <c r="AM3719" i="25"/>
  <c r="AL3719" i="25"/>
  <c r="AK3719" i="25"/>
  <c r="AJ3719" i="25"/>
  <c r="AI3719" i="25"/>
  <c r="AH3719" i="25"/>
  <c r="AA3719" i="25"/>
  <c r="Z3719" i="25"/>
  <c r="Y3719" i="25"/>
  <c r="X3719" i="25"/>
  <c r="W3719" i="25"/>
  <c r="V3719" i="25"/>
  <c r="U3719" i="25"/>
  <c r="T3719" i="25"/>
  <c r="S3719" i="25"/>
  <c r="R3719" i="25"/>
  <c r="Q3719" i="25"/>
  <c r="P3719" i="25"/>
  <c r="O3719" i="25"/>
  <c r="N3719" i="25"/>
  <c r="M3719" i="25"/>
  <c r="L3719" i="25"/>
  <c r="K3719" i="25"/>
  <c r="J3719" i="25"/>
  <c r="I3719" i="25"/>
  <c r="H3719" i="25"/>
  <c r="G3719" i="25"/>
  <c r="F3719" i="25"/>
  <c r="E3719" i="25"/>
  <c r="BA3718" i="25"/>
  <c r="AZ3718" i="25"/>
  <c r="AY3718" i="25"/>
  <c r="AX3718" i="25"/>
  <c r="AW3718" i="25"/>
  <c r="AV3718" i="25"/>
  <c r="AU3718" i="25"/>
  <c r="AT3718" i="25"/>
  <c r="AS3718" i="25"/>
  <c r="AR3718" i="25"/>
  <c r="AQ3718" i="25"/>
  <c r="AP3718" i="25"/>
  <c r="AO3718" i="25"/>
  <c r="AN3718" i="25"/>
  <c r="AM3718" i="25"/>
  <c r="AL3718" i="25"/>
  <c r="AK3718" i="25"/>
  <c r="AJ3718" i="25"/>
  <c r="AI3718" i="25"/>
  <c r="AH3718" i="25"/>
  <c r="AA3718" i="25"/>
  <c r="Z3718" i="25"/>
  <c r="Y3718" i="25"/>
  <c r="X3718" i="25"/>
  <c r="W3718" i="25"/>
  <c r="V3718" i="25"/>
  <c r="U3718" i="25"/>
  <c r="T3718" i="25"/>
  <c r="S3718" i="25"/>
  <c r="R3718" i="25"/>
  <c r="Q3718" i="25"/>
  <c r="P3718" i="25"/>
  <c r="O3718" i="25"/>
  <c r="N3718" i="25"/>
  <c r="M3718" i="25"/>
  <c r="L3718" i="25"/>
  <c r="K3718" i="25"/>
  <c r="J3718" i="25"/>
  <c r="I3718" i="25"/>
  <c r="H3718" i="25"/>
  <c r="G3718" i="25"/>
  <c r="F3718" i="25"/>
  <c r="E3718" i="25"/>
  <c r="BA3717" i="25"/>
  <c r="AZ3717" i="25"/>
  <c r="AY3717" i="25"/>
  <c r="AX3717" i="25"/>
  <c r="AW3717" i="25"/>
  <c r="AV3717" i="25"/>
  <c r="AU3717" i="25"/>
  <c r="AT3717" i="25"/>
  <c r="AS3717" i="25"/>
  <c r="AR3717" i="25"/>
  <c r="AQ3717" i="25"/>
  <c r="AP3717" i="25"/>
  <c r="AO3717" i="25"/>
  <c r="AN3717" i="25"/>
  <c r="AM3717" i="25"/>
  <c r="AL3717" i="25"/>
  <c r="AK3717" i="25"/>
  <c r="AJ3717" i="25"/>
  <c r="AI3717" i="25"/>
  <c r="AH3717" i="25"/>
  <c r="AA3717" i="25"/>
  <c r="Z3717" i="25"/>
  <c r="Y3717" i="25"/>
  <c r="X3717" i="25"/>
  <c r="W3717" i="25"/>
  <c r="V3717" i="25"/>
  <c r="U3717" i="25"/>
  <c r="T3717" i="25"/>
  <c r="S3717" i="25"/>
  <c r="R3717" i="25"/>
  <c r="Q3717" i="25"/>
  <c r="P3717" i="25"/>
  <c r="O3717" i="25"/>
  <c r="N3717" i="25"/>
  <c r="M3717" i="25"/>
  <c r="L3717" i="25"/>
  <c r="K3717" i="25"/>
  <c r="J3717" i="25"/>
  <c r="I3717" i="25"/>
  <c r="H3717" i="25"/>
  <c r="G3717" i="25"/>
  <c r="F3717" i="25"/>
  <c r="E3717" i="25"/>
  <c r="BA3716" i="25"/>
  <c r="AZ3716" i="25"/>
  <c r="AY3716" i="25"/>
  <c r="AX3716" i="25"/>
  <c r="AW3716" i="25"/>
  <c r="AV3716" i="25"/>
  <c r="AU3716" i="25"/>
  <c r="AT3716" i="25"/>
  <c r="AS3716" i="25"/>
  <c r="AR3716" i="25"/>
  <c r="AQ3716" i="25"/>
  <c r="AP3716" i="25"/>
  <c r="AO3716" i="25"/>
  <c r="AN3716" i="25"/>
  <c r="AM3716" i="25"/>
  <c r="AL3716" i="25"/>
  <c r="AK3716" i="25"/>
  <c r="AJ3716" i="25"/>
  <c r="AI3716" i="25"/>
  <c r="AH3716" i="25"/>
  <c r="AA3716" i="25"/>
  <c r="Z3716" i="25"/>
  <c r="Y3716" i="25"/>
  <c r="X3716" i="25"/>
  <c r="W3716" i="25"/>
  <c r="V3716" i="25"/>
  <c r="U3716" i="25"/>
  <c r="T3716" i="25"/>
  <c r="S3716" i="25"/>
  <c r="R3716" i="25"/>
  <c r="Q3716" i="25"/>
  <c r="P3716" i="25"/>
  <c r="O3716" i="25"/>
  <c r="N3716" i="25"/>
  <c r="M3716" i="25"/>
  <c r="L3716" i="25"/>
  <c r="K3716" i="25"/>
  <c r="J3716" i="25"/>
  <c r="I3716" i="25"/>
  <c r="H3716" i="25"/>
  <c r="G3716" i="25"/>
  <c r="F3716" i="25"/>
  <c r="E3716" i="25"/>
  <c r="BA3715" i="25"/>
  <c r="AZ3715" i="25"/>
  <c r="AY3715" i="25"/>
  <c r="AX3715" i="25"/>
  <c r="AW3715" i="25"/>
  <c r="AV3715" i="25"/>
  <c r="AU3715" i="25"/>
  <c r="AT3715" i="25"/>
  <c r="AS3715" i="25"/>
  <c r="AR3715" i="25"/>
  <c r="AQ3715" i="25"/>
  <c r="AP3715" i="25"/>
  <c r="AO3715" i="25"/>
  <c r="AN3715" i="25"/>
  <c r="AM3715" i="25"/>
  <c r="AL3715" i="25"/>
  <c r="AK3715" i="25"/>
  <c r="AJ3715" i="25"/>
  <c r="AI3715" i="25"/>
  <c r="AH3715" i="25"/>
  <c r="AA3715" i="25"/>
  <c r="Z3715" i="25"/>
  <c r="Y3715" i="25"/>
  <c r="X3715" i="25"/>
  <c r="W3715" i="25"/>
  <c r="V3715" i="25"/>
  <c r="U3715" i="25"/>
  <c r="T3715" i="25"/>
  <c r="S3715" i="25"/>
  <c r="R3715" i="25"/>
  <c r="Q3715" i="25"/>
  <c r="P3715" i="25"/>
  <c r="O3715" i="25"/>
  <c r="N3715" i="25"/>
  <c r="M3715" i="25"/>
  <c r="L3715" i="25"/>
  <c r="K3715" i="25"/>
  <c r="J3715" i="25"/>
  <c r="I3715" i="25"/>
  <c r="H3715" i="25"/>
  <c r="G3715" i="25"/>
  <c r="F3715" i="25"/>
  <c r="E3715" i="25"/>
  <c r="BA3714" i="25"/>
  <c r="AZ3714" i="25"/>
  <c r="AY3714" i="25"/>
  <c r="AX3714" i="25"/>
  <c r="AW3714" i="25"/>
  <c r="AV3714" i="25"/>
  <c r="AU3714" i="25"/>
  <c r="AT3714" i="25"/>
  <c r="AS3714" i="25"/>
  <c r="AR3714" i="25"/>
  <c r="AQ3714" i="25"/>
  <c r="AP3714" i="25"/>
  <c r="AO3714" i="25"/>
  <c r="AN3714" i="25"/>
  <c r="AM3714" i="25"/>
  <c r="AL3714" i="25"/>
  <c r="AK3714" i="25"/>
  <c r="AJ3714" i="25"/>
  <c r="AI3714" i="25"/>
  <c r="AH3714" i="25"/>
  <c r="AA3714" i="25"/>
  <c r="Z3714" i="25"/>
  <c r="Y3714" i="25"/>
  <c r="X3714" i="25"/>
  <c r="W3714" i="25"/>
  <c r="V3714" i="25"/>
  <c r="U3714" i="25"/>
  <c r="T3714" i="25"/>
  <c r="S3714" i="25"/>
  <c r="R3714" i="25"/>
  <c r="Q3714" i="25"/>
  <c r="P3714" i="25"/>
  <c r="O3714" i="25"/>
  <c r="N3714" i="25"/>
  <c r="M3714" i="25"/>
  <c r="L3714" i="25"/>
  <c r="K3714" i="25"/>
  <c r="J3714" i="25"/>
  <c r="I3714" i="25"/>
  <c r="H3714" i="25"/>
  <c r="G3714" i="25"/>
  <c r="F3714" i="25"/>
  <c r="E3714" i="25"/>
  <c r="BA3713" i="25"/>
  <c r="AZ3713" i="25"/>
  <c r="AY3713" i="25"/>
  <c r="AX3713" i="25"/>
  <c r="AW3713" i="25"/>
  <c r="AV3713" i="25"/>
  <c r="AU3713" i="25"/>
  <c r="AT3713" i="25"/>
  <c r="AS3713" i="25"/>
  <c r="AR3713" i="25"/>
  <c r="AQ3713" i="25"/>
  <c r="AP3713" i="25"/>
  <c r="AO3713" i="25"/>
  <c r="AN3713" i="25"/>
  <c r="AM3713" i="25"/>
  <c r="AL3713" i="25"/>
  <c r="AK3713" i="25"/>
  <c r="AJ3713" i="25"/>
  <c r="AI3713" i="25"/>
  <c r="AH3713" i="25"/>
  <c r="AA3713" i="25"/>
  <c r="Z3713" i="25"/>
  <c r="Y3713" i="25"/>
  <c r="X3713" i="25"/>
  <c r="W3713" i="25"/>
  <c r="V3713" i="25"/>
  <c r="U3713" i="25"/>
  <c r="T3713" i="25"/>
  <c r="S3713" i="25"/>
  <c r="R3713" i="25"/>
  <c r="Q3713" i="25"/>
  <c r="P3713" i="25"/>
  <c r="O3713" i="25"/>
  <c r="N3713" i="25"/>
  <c r="M3713" i="25"/>
  <c r="L3713" i="25"/>
  <c r="K3713" i="25"/>
  <c r="J3713" i="25"/>
  <c r="I3713" i="25"/>
  <c r="H3713" i="25"/>
  <c r="G3713" i="25"/>
  <c r="F3713" i="25"/>
  <c r="E3713" i="25"/>
  <c r="BA3712" i="25"/>
  <c r="AZ3712" i="25"/>
  <c r="AY3712" i="25"/>
  <c r="AX3712" i="25"/>
  <c r="AW3712" i="25"/>
  <c r="AV3712" i="25"/>
  <c r="AU3712" i="25"/>
  <c r="AT3712" i="25"/>
  <c r="AS3712" i="25"/>
  <c r="AR3712" i="25"/>
  <c r="AQ3712" i="25"/>
  <c r="AP3712" i="25"/>
  <c r="AO3712" i="25"/>
  <c r="AN3712" i="25"/>
  <c r="AM3712" i="25"/>
  <c r="AL3712" i="25"/>
  <c r="AK3712" i="25"/>
  <c r="AJ3712" i="25"/>
  <c r="AI3712" i="25"/>
  <c r="AH3712" i="25"/>
  <c r="AA3712" i="25"/>
  <c r="Z3712" i="25"/>
  <c r="Y3712" i="25"/>
  <c r="X3712" i="25"/>
  <c r="W3712" i="25"/>
  <c r="V3712" i="25"/>
  <c r="U3712" i="25"/>
  <c r="T3712" i="25"/>
  <c r="S3712" i="25"/>
  <c r="R3712" i="25"/>
  <c r="Q3712" i="25"/>
  <c r="P3712" i="25"/>
  <c r="O3712" i="25"/>
  <c r="N3712" i="25"/>
  <c r="M3712" i="25"/>
  <c r="L3712" i="25"/>
  <c r="K3712" i="25"/>
  <c r="J3712" i="25"/>
  <c r="I3712" i="25"/>
  <c r="H3712" i="25"/>
  <c r="G3712" i="25"/>
  <c r="F3712" i="25"/>
  <c r="E3712" i="25"/>
  <c r="BA3711" i="25"/>
  <c r="AZ3711" i="25"/>
  <c r="AY3711" i="25"/>
  <c r="AX3711" i="25"/>
  <c r="AW3711" i="25"/>
  <c r="AV3711" i="25"/>
  <c r="AU3711" i="25"/>
  <c r="AT3711" i="25"/>
  <c r="AS3711" i="25"/>
  <c r="AR3711" i="25"/>
  <c r="AQ3711" i="25"/>
  <c r="AP3711" i="25"/>
  <c r="AO3711" i="25"/>
  <c r="AN3711" i="25"/>
  <c r="AM3711" i="25"/>
  <c r="AL3711" i="25"/>
  <c r="AK3711" i="25"/>
  <c r="AJ3711" i="25"/>
  <c r="AI3711" i="25"/>
  <c r="AH3711" i="25"/>
  <c r="AA3711" i="25"/>
  <c r="Z3711" i="25"/>
  <c r="Y3711" i="25"/>
  <c r="X3711" i="25"/>
  <c r="W3711" i="25"/>
  <c r="V3711" i="25"/>
  <c r="U3711" i="25"/>
  <c r="T3711" i="25"/>
  <c r="S3711" i="25"/>
  <c r="R3711" i="25"/>
  <c r="Q3711" i="25"/>
  <c r="P3711" i="25"/>
  <c r="O3711" i="25"/>
  <c r="N3711" i="25"/>
  <c r="M3711" i="25"/>
  <c r="L3711" i="25"/>
  <c r="K3711" i="25"/>
  <c r="J3711" i="25"/>
  <c r="I3711" i="25"/>
  <c r="H3711" i="25"/>
  <c r="G3711" i="25"/>
  <c r="F3711" i="25"/>
  <c r="E3711" i="25"/>
  <c r="BA3710" i="25"/>
  <c r="AZ3710" i="25"/>
  <c r="AY3710" i="25"/>
  <c r="AX3710" i="25"/>
  <c r="AW3710" i="25"/>
  <c r="AV3710" i="25"/>
  <c r="AU3710" i="25"/>
  <c r="AT3710" i="25"/>
  <c r="AS3710" i="25"/>
  <c r="AR3710" i="25"/>
  <c r="AQ3710" i="25"/>
  <c r="AP3710" i="25"/>
  <c r="AO3710" i="25"/>
  <c r="AN3710" i="25"/>
  <c r="AM3710" i="25"/>
  <c r="AL3710" i="25"/>
  <c r="AK3710" i="25"/>
  <c r="AJ3710" i="25"/>
  <c r="AI3710" i="25"/>
  <c r="AH3710" i="25"/>
  <c r="AA3710" i="25"/>
  <c r="Z3710" i="25"/>
  <c r="Y3710" i="25"/>
  <c r="X3710" i="25"/>
  <c r="W3710" i="25"/>
  <c r="V3710" i="25"/>
  <c r="U3710" i="25"/>
  <c r="T3710" i="25"/>
  <c r="S3710" i="25"/>
  <c r="R3710" i="25"/>
  <c r="Q3710" i="25"/>
  <c r="P3710" i="25"/>
  <c r="O3710" i="25"/>
  <c r="N3710" i="25"/>
  <c r="M3710" i="25"/>
  <c r="L3710" i="25"/>
  <c r="K3710" i="25"/>
  <c r="J3710" i="25"/>
  <c r="I3710" i="25"/>
  <c r="H3710" i="25"/>
  <c r="G3710" i="25"/>
  <c r="F3710" i="25"/>
  <c r="E3710" i="25"/>
  <c r="BA3709" i="25"/>
  <c r="AZ3709" i="25"/>
  <c r="AY3709" i="25"/>
  <c r="AX3709" i="25"/>
  <c r="AW3709" i="25"/>
  <c r="AV3709" i="25"/>
  <c r="AU3709" i="25"/>
  <c r="AT3709" i="25"/>
  <c r="AS3709" i="25"/>
  <c r="AR3709" i="25"/>
  <c r="AQ3709" i="25"/>
  <c r="AP3709" i="25"/>
  <c r="AO3709" i="25"/>
  <c r="AN3709" i="25"/>
  <c r="AM3709" i="25"/>
  <c r="AL3709" i="25"/>
  <c r="AK3709" i="25"/>
  <c r="AJ3709" i="25"/>
  <c r="AI3709" i="25"/>
  <c r="AH3709" i="25"/>
  <c r="AA3709" i="25"/>
  <c r="Z3709" i="25"/>
  <c r="Y3709" i="25"/>
  <c r="X3709" i="25"/>
  <c r="W3709" i="25"/>
  <c r="V3709" i="25"/>
  <c r="U3709" i="25"/>
  <c r="T3709" i="25"/>
  <c r="S3709" i="25"/>
  <c r="R3709" i="25"/>
  <c r="Q3709" i="25"/>
  <c r="P3709" i="25"/>
  <c r="O3709" i="25"/>
  <c r="N3709" i="25"/>
  <c r="M3709" i="25"/>
  <c r="L3709" i="25"/>
  <c r="K3709" i="25"/>
  <c r="J3709" i="25"/>
  <c r="I3709" i="25"/>
  <c r="H3709" i="25"/>
  <c r="G3709" i="25"/>
  <c r="F3709" i="25"/>
  <c r="E3709" i="25"/>
  <c r="BA3708" i="25"/>
  <c r="AZ3708" i="25"/>
  <c r="AY3708" i="25"/>
  <c r="AX3708" i="25"/>
  <c r="AW3708" i="25"/>
  <c r="AV3708" i="25"/>
  <c r="AU3708" i="25"/>
  <c r="AT3708" i="25"/>
  <c r="AS3708" i="25"/>
  <c r="AR3708" i="25"/>
  <c r="AQ3708" i="25"/>
  <c r="AP3708" i="25"/>
  <c r="AO3708" i="25"/>
  <c r="AN3708" i="25"/>
  <c r="AM3708" i="25"/>
  <c r="AL3708" i="25"/>
  <c r="AK3708" i="25"/>
  <c r="AJ3708" i="25"/>
  <c r="AI3708" i="25"/>
  <c r="AH3708" i="25"/>
  <c r="AA3708" i="25"/>
  <c r="Z3708" i="25"/>
  <c r="Y3708" i="25"/>
  <c r="X3708" i="25"/>
  <c r="W3708" i="25"/>
  <c r="V3708" i="25"/>
  <c r="U3708" i="25"/>
  <c r="T3708" i="25"/>
  <c r="S3708" i="25"/>
  <c r="R3708" i="25"/>
  <c r="Q3708" i="25"/>
  <c r="P3708" i="25"/>
  <c r="O3708" i="25"/>
  <c r="N3708" i="25"/>
  <c r="M3708" i="25"/>
  <c r="L3708" i="25"/>
  <c r="K3708" i="25"/>
  <c r="J3708" i="25"/>
  <c r="I3708" i="25"/>
  <c r="H3708" i="25"/>
  <c r="G3708" i="25"/>
  <c r="F3708" i="25"/>
  <c r="E3708" i="25"/>
  <c r="BA3707" i="25"/>
  <c r="AZ3707" i="25"/>
  <c r="AY3707" i="25"/>
  <c r="AX3707" i="25"/>
  <c r="AW3707" i="25"/>
  <c r="AV3707" i="25"/>
  <c r="AU3707" i="25"/>
  <c r="AT3707" i="25"/>
  <c r="AS3707" i="25"/>
  <c r="AR3707" i="25"/>
  <c r="AQ3707" i="25"/>
  <c r="AP3707" i="25"/>
  <c r="AO3707" i="25"/>
  <c r="AN3707" i="25"/>
  <c r="AM3707" i="25"/>
  <c r="AL3707" i="25"/>
  <c r="AK3707" i="25"/>
  <c r="AJ3707" i="25"/>
  <c r="AI3707" i="25"/>
  <c r="AH3707" i="25"/>
  <c r="AA3707" i="25"/>
  <c r="Z3707" i="25"/>
  <c r="Y3707" i="25"/>
  <c r="X3707" i="25"/>
  <c r="W3707" i="25"/>
  <c r="V3707" i="25"/>
  <c r="U3707" i="25"/>
  <c r="T3707" i="25"/>
  <c r="S3707" i="25"/>
  <c r="R3707" i="25"/>
  <c r="Q3707" i="25"/>
  <c r="P3707" i="25"/>
  <c r="O3707" i="25"/>
  <c r="N3707" i="25"/>
  <c r="M3707" i="25"/>
  <c r="L3707" i="25"/>
  <c r="K3707" i="25"/>
  <c r="J3707" i="25"/>
  <c r="I3707" i="25"/>
  <c r="H3707" i="25"/>
  <c r="G3707" i="25"/>
  <c r="F3707" i="25"/>
  <c r="E3707" i="25"/>
  <c r="BA3706" i="25"/>
  <c r="AZ3706" i="25"/>
  <c r="AY3706" i="25"/>
  <c r="AX3706" i="25"/>
  <c r="AW3706" i="25"/>
  <c r="AV3706" i="25"/>
  <c r="AU3706" i="25"/>
  <c r="AT3706" i="25"/>
  <c r="AS3706" i="25"/>
  <c r="AR3706" i="25"/>
  <c r="AQ3706" i="25"/>
  <c r="AP3706" i="25"/>
  <c r="AO3706" i="25"/>
  <c r="AN3706" i="25"/>
  <c r="AM3706" i="25"/>
  <c r="AL3706" i="25"/>
  <c r="AK3706" i="25"/>
  <c r="AJ3706" i="25"/>
  <c r="AI3706" i="25"/>
  <c r="AH3706" i="25"/>
  <c r="AA3706" i="25"/>
  <c r="Z3706" i="25"/>
  <c r="Y3706" i="25"/>
  <c r="X3706" i="25"/>
  <c r="W3706" i="25"/>
  <c r="V3706" i="25"/>
  <c r="U3706" i="25"/>
  <c r="T3706" i="25"/>
  <c r="S3706" i="25"/>
  <c r="R3706" i="25"/>
  <c r="Q3706" i="25"/>
  <c r="P3706" i="25"/>
  <c r="O3706" i="25"/>
  <c r="N3706" i="25"/>
  <c r="M3706" i="25"/>
  <c r="L3706" i="25"/>
  <c r="K3706" i="25"/>
  <c r="J3706" i="25"/>
  <c r="I3706" i="25"/>
  <c r="H3706" i="25"/>
  <c r="G3706" i="25"/>
  <c r="F3706" i="25"/>
  <c r="E3706" i="25"/>
  <c r="BA3705" i="25"/>
  <c r="AZ3705" i="25"/>
  <c r="AY3705" i="25"/>
  <c r="AX3705" i="25"/>
  <c r="AW3705" i="25"/>
  <c r="AV3705" i="25"/>
  <c r="AU3705" i="25"/>
  <c r="AT3705" i="25"/>
  <c r="AS3705" i="25"/>
  <c r="AR3705" i="25"/>
  <c r="AQ3705" i="25"/>
  <c r="AP3705" i="25"/>
  <c r="AO3705" i="25"/>
  <c r="AN3705" i="25"/>
  <c r="AM3705" i="25"/>
  <c r="AL3705" i="25"/>
  <c r="AK3705" i="25"/>
  <c r="AJ3705" i="25"/>
  <c r="AI3705" i="25"/>
  <c r="AH3705" i="25"/>
  <c r="AA3705" i="25"/>
  <c r="Z3705" i="25"/>
  <c r="Y3705" i="25"/>
  <c r="X3705" i="25"/>
  <c r="W3705" i="25"/>
  <c r="V3705" i="25"/>
  <c r="U3705" i="25"/>
  <c r="T3705" i="25"/>
  <c r="S3705" i="25"/>
  <c r="R3705" i="25"/>
  <c r="Q3705" i="25"/>
  <c r="P3705" i="25"/>
  <c r="O3705" i="25"/>
  <c r="N3705" i="25"/>
  <c r="M3705" i="25"/>
  <c r="L3705" i="25"/>
  <c r="K3705" i="25"/>
  <c r="J3705" i="25"/>
  <c r="I3705" i="25"/>
  <c r="H3705" i="25"/>
  <c r="G3705" i="25"/>
  <c r="F3705" i="25"/>
  <c r="E3705" i="25"/>
  <c r="BA3704" i="25"/>
  <c r="AZ3704" i="25"/>
  <c r="AY3704" i="25"/>
  <c r="AX3704" i="25"/>
  <c r="AW3704" i="25"/>
  <c r="AV3704" i="25"/>
  <c r="AU3704" i="25"/>
  <c r="AT3704" i="25"/>
  <c r="AS3704" i="25"/>
  <c r="AR3704" i="25"/>
  <c r="AQ3704" i="25"/>
  <c r="AP3704" i="25"/>
  <c r="AO3704" i="25"/>
  <c r="AN3704" i="25"/>
  <c r="AM3704" i="25"/>
  <c r="AL3704" i="25"/>
  <c r="AK3704" i="25"/>
  <c r="AJ3704" i="25"/>
  <c r="AI3704" i="25"/>
  <c r="AH3704" i="25"/>
  <c r="AA3704" i="25"/>
  <c r="Z3704" i="25"/>
  <c r="Y3704" i="25"/>
  <c r="X3704" i="25"/>
  <c r="W3704" i="25"/>
  <c r="V3704" i="25"/>
  <c r="U3704" i="25"/>
  <c r="T3704" i="25"/>
  <c r="S3704" i="25"/>
  <c r="R3704" i="25"/>
  <c r="Q3704" i="25"/>
  <c r="P3704" i="25"/>
  <c r="O3704" i="25"/>
  <c r="N3704" i="25"/>
  <c r="M3704" i="25"/>
  <c r="L3704" i="25"/>
  <c r="K3704" i="25"/>
  <c r="J3704" i="25"/>
  <c r="I3704" i="25"/>
  <c r="H3704" i="25"/>
  <c r="G3704" i="25"/>
  <c r="F3704" i="25"/>
  <c r="E3704" i="25"/>
  <c r="BA3703" i="25"/>
  <c r="AZ3703" i="25"/>
  <c r="AY3703" i="25"/>
  <c r="AX3703" i="25"/>
  <c r="AW3703" i="25"/>
  <c r="AV3703" i="25"/>
  <c r="AU3703" i="25"/>
  <c r="AT3703" i="25"/>
  <c r="AS3703" i="25"/>
  <c r="AR3703" i="25"/>
  <c r="AQ3703" i="25"/>
  <c r="AP3703" i="25"/>
  <c r="AO3703" i="25"/>
  <c r="AN3703" i="25"/>
  <c r="AM3703" i="25"/>
  <c r="AL3703" i="25"/>
  <c r="AK3703" i="25"/>
  <c r="AJ3703" i="25"/>
  <c r="AI3703" i="25"/>
  <c r="AH3703" i="25"/>
  <c r="AA3703" i="25"/>
  <c r="Z3703" i="25"/>
  <c r="Y3703" i="25"/>
  <c r="X3703" i="25"/>
  <c r="W3703" i="25"/>
  <c r="V3703" i="25"/>
  <c r="U3703" i="25"/>
  <c r="T3703" i="25"/>
  <c r="S3703" i="25"/>
  <c r="R3703" i="25"/>
  <c r="Q3703" i="25"/>
  <c r="P3703" i="25"/>
  <c r="O3703" i="25"/>
  <c r="N3703" i="25"/>
  <c r="M3703" i="25"/>
  <c r="L3703" i="25"/>
  <c r="K3703" i="25"/>
  <c r="J3703" i="25"/>
  <c r="I3703" i="25"/>
  <c r="H3703" i="25"/>
  <c r="G3703" i="25"/>
  <c r="F3703" i="25"/>
  <c r="E3703" i="25"/>
  <c r="BA3702" i="25"/>
  <c r="AZ3702" i="25"/>
  <c r="AY3702" i="25"/>
  <c r="AX3702" i="25"/>
  <c r="AW3702" i="25"/>
  <c r="AV3702" i="25"/>
  <c r="AU3702" i="25"/>
  <c r="AT3702" i="25"/>
  <c r="AS3702" i="25"/>
  <c r="AR3702" i="25"/>
  <c r="AQ3702" i="25"/>
  <c r="AP3702" i="25"/>
  <c r="AO3702" i="25"/>
  <c r="AN3702" i="25"/>
  <c r="AM3702" i="25"/>
  <c r="AL3702" i="25"/>
  <c r="AK3702" i="25"/>
  <c r="AJ3702" i="25"/>
  <c r="AI3702" i="25"/>
  <c r="AH3702" i="25"/>
  <c r="AA3702" i="25"/>
  <c r="Z3702" i="25"/>
  <c r="Y3702" i="25"/>
  <c r="X3702" i="25"/>
  <c r="W3702" i="25"/>
  <c r="V3702" i="25"/>
  <c r="U3702" i="25"/>
  <c r="T3702" i="25"/>
  <c r="S3702" i="25"/>
  <c r="R3702" i="25"/>
  <c r="Q3702" i="25"/>
  <c r="P3702" i="25"/>
  <c r="O3702" i="25"/>
  <c r="N3702" i="25"/>
  <c r="M3702" i="25"/>
  <c r="L3702" i="25"/>
  <c r="K3702" i="25"/>
  <c r="J3702" i="25"/>
  <c r="I3702" i="25"/>
  <c r="H3702" i="25"/>
  <c r="G3702" i="25"/>
  <c r="F3702" i="25"/>
  <c r="E3702" i="25"/>
  <c r="BA3701" i="25"/>
  <c r="AZ3701" i="25"/>
  <c r="AY3701" i="25"/>
  <c r="AX3701" i="25"/>
  <c r="AW3701" i="25"/>
  <c r="AV3701" i="25"/>
  <c r="AU3701" i="25"/>
  <c r="AT3701" i="25"/>
  <c r="AS3701" i="25"/>
  <c r="AR3701" i="25"/>
  <c r="AQ3701" i="25"/>
  <c r="AP3701" i="25"/>
  <c r="AO3701" i="25"/>
  <c r="AN3701" i="25"/>
  <c r="AM3701" i="25"/>
  <c r="AL3701" i="25"/>
  <c r="AK3701" i="25"/>
  <c r="AJ3701" i="25"/>
  <c r="AI3701" i="25"/>
  <c r="AH3701" i="25"/>
  <c r="AA3701" i="25"/>
  <c r="Z3701" i="25"/>
  <c r="Y3701" i="25"/>
  <c r="X3701" i="25"/>
  <c r="W3701" i="25"/>
  <c r="V3701" i="25"/>
  <c r="U3701" i="25"/>
  <c r="T3701" i="25"/>
  <c r="S3701" i="25"/>
  <c r="R3701" i="25"/>
  <c r="Q3701" i="25"/>
  <c r="P3701" i="25"/>
  <c r="O3701" i="25"/>
  <c r="N3701" i="25"/>
  <c r="M3701" i="25"/>
  <c r="L3701" i="25"/>
  <c r="K3701" i="25"/>
  <c r="J3701" i="25"/>
  <c r="I3701" i="25"/>
  <c r="H3701" i="25"/>
  <c r="G3701" i="25"/>
  <c r="F3701" i="25"/>
  <c r="E3701" i="25"/>
  <c r="BA3700" i="25"/>
  <c r="AZ3700" i="25"/>
  <c r="AY3700" i="25"/>
  <c r="AX3700" i="25"/>
  <c r="AW3700" i="25"/>
  <c r="AV3700" i="25"/>
  <c r="AU3700" i="25"/>
  <c r="AT3700" i="25"/>
  <c r="AS3700" i="25"/>
  <c r="AR3700" i="25"/>
  <c r="AQ3700" i="25"/>
  <c r="AP3700" i="25"/>
  <c r="AO3700" i="25"/>
  <c r="AN3700" i="25"/>
  <c r="AM3700" i="25"/>
  <c r="AL3700" i="25"/>
  <c r="AK3700" i="25"/>
  <c r="AJ3700" i="25"/>
  <c r="AI3700" i="25"/>
  <c r="AH3700" i="25"/>
  <c r="AA3700" i="25"/>
  <c r="Z3700" i="25"/>
  <c r="Y3700" i="25"/>
  <c r="X3700" i="25"/>
  <c r="W3700" i="25"/>
  <c r="V3700" i="25"/>
  <c r="U3700" i="25"/>
  <c r="T3700" i="25"/>
  <c r="S3700" i="25"/>
  <c r="R3700" i="25"/>
  <c r="Q3700" i="25"/>
  <c r="P3700" i="25"/>
  <c r="O3700" i="25"/>
  <c r="N3700" i="25"/>
  <c r="M3700" i="25"/>
  <c r="L3700" i="25"/>
  <c r="K3700" i="25"/>
  <c r="J3700" i="25"/>
  <c r="I3700" i="25"/>
  <c r="H3700" i="25"/>
  <c r="G3700" i="25"/>
  <c r="F3700" i="25"/>
  <c r="E3700" i="25"/>
  <c r="BA3699" i="25"/>
  <c r="AZ3699" i="25"/>
  <c r="AY3699" i="25"/>
  <c r="AX3699" i="25"/>
  <c r="AW3699" i="25"/>
  <c r="AV3699" i="25"/>
  <c r="AU3699" i="25"/>
  <c r="AT3699" i="25"/>
  <c r="AS3699" i="25"/>
  <c r="AR3699" i="25"/>
  <c r="AQ3699" i="25"/>
  <c r="AP3699" i="25"/>
  <c r="AO3699" i="25"/>
  <c r="AN3699" i="25"/>
  <c r="AM3699" i="25"/>
  <c r="AL3699" i="25"/>
  <c r="AK3699" i="25"/>
  <c r="AJ3699" i="25"/>
  <c r="AI3699" i="25"/>
  <c r="AH3699" i="25"/>
  <c r="AA3699" i="25"/>
  <c r="Z3699" i="25"/>
  <c r="Y3699" i="25"/>
  <c r="X3699" i="25"/>
  <c r="W3699" i="25"/>
  <c r="V3699" i="25"/>
  <c r="U3699" i="25"/>
  <c r="T3699" i="25"/>
  <c r="S3699" i="25"/>
  <c r="R3699" i="25"/>
  <c r="Q3699" i="25"/>
  <c r="P3699" i="25"/>
  <c r="O3699" i="25"/>
  <c r="N3699" i="25"/>
  <c r="M3699" i="25"/>
  <c r="L3699" i="25"/>
  <c r="K3699" i="25"/>
  <c r="J3699" i="25"/>
  <c r="I3699" i="25"/>
  <c r="H3699" i="25"/>
  <c r="G3699" i="25"/>
  <c r="F3699" i="25"/>
  <c r="E3699" i="25"/>
  <c r="BA3698" i="25"/>
  <c r="AZ3698" i="25"/>
  <c r="AY3698" i="25"/>
  <c r="AX3698" i="25"/>
  <c r="AW3698" i="25"/>
  <c r="AV3698" i="25"/>
  <c r="AU3698" i="25"/>
  <c r="AT3698" i="25"/>
  <c r="AS3698" i="25"/>
  <c r="AR3698" i="25"/>
  <c r="AQ3698" i="25"/>
  <c r="AP3698" i="25"/>
  <c r="AO3698" i="25"/>
  <c r="AN3698" i="25"/>
  <c r="AM3698" i="25"/>
  <c r="AL3698" i="25"/>
  <c r="AK3698" i="25"/>
  <c r="AJ3698" i="25"/>
  <c r="AI3698" i="25"/>
  <c r="AH3698" i="25"/>
  <c r="AA3698" i="25"/>
  <c r="Z3698" i="25"/>
  <c r="Y3698" i="25"/>
  <c r="X3698" i="25"/>
  <c r="W3698" i="25"/>
  <c r="V3698" i="25"/>
  <c r="U3698" i="25"/>
  <c r="T3698" i="25"/>
  <c r="S3698" i="25"/>
  <c r="R3698" i="25"/>
  <c r="Q3698" i="25"/>
  <c r="P3698" i="25"/>
  <c r="O3698" i="25"/>
  <c r="N3698" i="25"/>
  <c r="M3698" i="25"/>
  <c r="L3698" i="25"/>
  <c r="K3698" i="25"/>
  <c r="J3698" i="25"/>
  <c r="I3698" i="25"/>
  <c r="H3698" i="25"/>
  <c r="G3698" i="25"/>
  <c r="F3698" i="25"/>
  <c r="E3698" i="25"/>
  <c r="BA3697" i="25"/>
  <c r="AZ3697" i="25"/>
  <c r="AY3697" i="25"/>
  <c r="AX3697" i="25"/>
  <c r="AW3697" i="25"/>
  <c r="AV3697" i="25"/>
  <c r="AU3697" i="25"/>
  <c r="AT3697" i="25"/>
  <c r="AS3697" i="25"/>
  <c r="AR3697" i="25"/>
  <c r="AQ3697" i="25"/>
  <c r="AP3697" i="25"/>
  <c r="AO3697" i="25"/>
  <c r="AN3697" i="25"/>
  <c r="AM3697" i="25"/>
  <c r="AL3697" i="25"/>
  <c r="AK3697" i="25"/>
  <c r="AJ3697" i="25"/>
  <c r="AI3697" i="25"/>
  <c r="AH3697" i="25"/>
  <c r="AA3697" i="25"/>
  <c r="Z3697" i="25"/>
  <c r="Y3697" i="25"/>
  <c r="X3697" i="25"/>
  <c r="W3697" i="25"/>
  <c r="V3697" i="25"/>
  <c r="U3697" i="25"/>
  <c r="T3697" i="25"/>
  <c r="S3697" i="25"/>
  <c r="R3697" i="25"/>
  <c r="Q3697" i="25"/>
  <c r="P3697" i="25"/>
  <c r="O3697" i="25"/>
  <c r="N3697" i="25"/>
  <c r="M3697" i="25"/>
  <c r="L3697" i="25"/>
  <c r="K3697" i="25"/>
  <c r="J3697" i="25"/>
  <c r="I3697" i="25"/>
  <c r="H3697" i="25"/>
  <c r="G3697" i="25"/>
  <c r="F3697" i="25"/>
  <c r="E3697" i="25"/>
  <c r="BA3696" i="25"/>
  <c r="AZ3696" i="25"/>
  <c r="AY3696" i="25"/>
  <c r="AX3696" i="25"/>
  <c r="AW3696" i="25"/>
  <c r="AV3696" i="25"/>
  <c r="AU3696" i="25"/>
  <c r="AT3696" i="25"/>
  <c r="AS3696" i="25"/>
  <c r="AR3696" i="25"/>
  <c r="AQ3696" i="25"/>
  <c r="AP3696" i="25"/>
  <c r="AO3696" i="25"/>
  <c r="AN3696" i="25"/>
  <c r="AM3696" i="25"/>
  <c r="AL3696" i="25"/>
  <c r="AK3696" i="25"/>
  <c r="AJ3696" i="25"/>
  <c r="AI3696" i="25"/>
  <c r="AH3696" i="25"/>
  <c r="AA3696" i="25"/>
  <c r="Z3696" i="25"/>
  <c r="Y3696" i="25"/>
  <c r="X3696" i="25"/>
  <c r="W3696" i="25"/>
  <c r="V3696" i="25"/>
  <c r="U3696" i="25"/>
  <c r="T3696" i="25"/>
  <c r="S3696" i="25"/>
  <c r="R3696" i="25"/>
  <c r="Q3696" i="25"/>
  <c r="P3696" i="25"/>
  <c r="O3696" i="25"/>
  <c r="N3696" i="25"/>
  <c r="M3696" i="25"/>
  <c r="L3696" i="25"/>
  <c r="K3696" i="25"/>
  <c r="J3696" i="25"/>
  <c r="I3696" i="25"/>
  <c r="H3696" i="25"/>
  <c r="G3696" i="25"/>
  <c r="F3696" i="25"/>
  <c r="E3696" i="25"/>
  <c r="BA3695" i="25"/>
  <c r="AZ3695" i="25"/>
  <c r="AY3695" i="25"/>
  <c r="AX3695" i="25"/>
  <c r="AW3695" i="25"/>
  <c r="AV3695" i="25"/>
  <c r="AU3695" i="25"/>
  <c r="AT3695" i="25"/>
  <c r="AS3695" i="25"/>
  <c r="AR3695" i="25"/>
  <c r="AQ3695" i="25"/>
  <c r="AP3695" i="25"/>
  <c r="AO3695" i="25"/>
  <c r="AN3695" i="25"/>
  <c r="AM3695" i="25"/>
  <c r="AL3695" i="25"/>
  <c r="AK3695" i="25"/>
  <c r="AJ3695" i="25"/>
  <c r="AI3695" i="25"/>
  <c r="AH3695" i="25"/>
  <c r="AA3695" i="25"/>
  <c r="Z3695" i="25"/>
  <c r="Y3695" i="25"/>
  <c r="X3695" i="25"/>
  <c r="W3695" i="25"/>
  <c r="V3695" i="25"/>
  <c r="U3695" i="25"/>
  <c r="T3695" i="25"/>
  <c r="S3695" i="25"/>
  <c r="R3695" i="25"/>
  <c r="Q3695" i="25"/>
  <c r="P3695" i="25"/>
  <c r="O3695" i="25"/>
  <c r="N3695" i="25"/>
  <c r="M3695" i="25"/>
  <c r="L3695" i="25"/>
  <c r="K3695" i="25"/>
  <c r="J3695" i="25"/>
  <c r="I3695" i="25"/>
  <c r="H3695" i="25"/>
  <c r="G3695" i="25"/>
  <c r="F3695" i="25"/>
  <c r="E3695" i="25"/>
  <c r="BA3694" i="25"/>
  <c r="AZ3694" i="25"/>
  <c r="AY3694" i="25"/>
  <c r="AX3694" i="25"/>
  <c r="AW3694" i="25"/>
  <c r="AV3694" i="25"/>
  <c r="AU3694" i="25"/>
  <c r="AT3694" i="25"/>
  <c r="AS3694" i="25"/>
  <c r="AR3694" i="25"/>
  <c r="AQ3694" i="25"/>
  <c r="AP3694" i="25"/>
  <c r="AO3694" i="25"/>
  <c r="AN3694" i="25"/>
  <c r="AM3694" i="25"/>
  <c r="AL3694" i="25"/>
  <c r="AK3694" i="25"/>
  <c r="AJ3694" i="25"/>
  <c r="AI3694" i="25"/>
  <c r="AH3694" i="25"/>
  <c r="AA3694" i="25"/>
  <c r="Z3694" i="25"/>
  <c r="Y3694" i="25"/>
  <c r="X3694" i="25"/>
  <c r="W3694" i="25"/>
  <c r="V3694" i="25"/>
  <c r="U3694" i="25"/>
  <c r="T3694" i="25"/>
  <c r="S3694" i="25"/>
  <c r="R3694" i="25"/>
  <c r="Q3694" i="25"/>
  <c r="P3694" i="25"/>
  <c r="O3694" i="25"/>
  <c r="N3694" i="25"/>
  <c r="M3694" i="25"/>
  <c r="L3694" i="25"/>
  <c r="K3694" i="25"/>
  <c r="J3694" i="25"/>
  <c r="I3694" i="25"/>
  <c r="H3694" i="25"/>
  <c r="G3694" i="25"/>
  <c r="F3694" i="25"/>
  <c r="E3694" i="25"/>
  <c r="BA3693" i="25"/>
  <c r="AZ3693" i="25"/>
  <c r="AY3693" i="25"/>
  <c r="AX3693" i="25"/>
  <c r="AW3693" i="25"/>
  <c r="AV3693" i="25"/>
  <c r="AU3693" i="25"/>
  <c r="AT3693" i="25"/>
  <c r="AS3693" i="25"/>
  <c r="AR3693" i="25"/>
  <c r="AQ3693" i="25"/>
  <c r="AP3693" i="25"/>
  <c r="AO3693" i="25"/>
  <c r="AN3693" i="25"/>
  <c r="AM3693" i="25"/>
  <c r="AL3693" i="25"/>
  <c r="AK3693" i="25"/>
  <c r="AJ3693" i="25"/>
  <c r="AI3693" i="25"/>
  <c r="AH3693" i="25"/>
  <c r="AA3693" i="25"/>
  <c r="Z3693" i="25"/>
  <c r="Y3693" i="25"/>
  <c r="X3693" i="25"/>
  <c r="W3693" i="25"/>
  <c r="V3693" i="25"/>
  <c r="U3693" i="25"/>
  <c r="T3693" i="25"/>
  <c r="S3693" i="25"/>
  <c r="R3693" i="25"/>
  <c r="Q3693" i="25"/>
  <c r="P3693" i="25"/>
  <c r="O3693" i="25"/>
  <c r="N3693" i="25"/>
  <c r="M3693" i="25"/>
  <c r="L3693" i="25"/>
  <c r="K3693" i="25"/>
  <c r="J3693" i="25"/>
  <c r="I3693" i="25"/>
  <c r="H3693" i="25"/>
  <c r="G3693" i="25"/>
  <c r="F3693" i="25"/>
  <c r="E3693" i="25"/>
  <c r="BA3692" i="25"/>
  <c r="AZ3692" i="25"/>
  <c r="AY3692" i="25"/>
  <c r="AX3692" i="25"/>
  <c r="AW3692" i="25"/>
  <c r="AV3692" i="25"/>
  <c r="AU3692" i="25"/>
  <c r="AT3692" i="25"/>
  <c r="AS3692" i="25"/>
  <c r="AR3692" i="25"/>
  <c r="AQ3692" i="25"/>
  <c r="AP3692" i="25"/>
  <c r="AO3692" i="25"/>
  <c r="AN3692" i="25"/>
  <c r="AM3692" i="25"/>
  <c r="AL3692" i="25"/>
  <c r="AK3692" i="25"/>
  <c r="AJ3692" i="25"/>
  <c r="AI3692" i="25"/>
  <c r="AH3692" i="25"/>
  <c r="AA3692" i="25"/>
  <c r="Z3692" i="25"/>
  <c r="Y3692" i="25"/>
  <c r="X3692" i="25"/>
  <c r="W3692" i="25"/>
  <c r="V3692" i="25"/>
  <c r="U3692" i="25"/>
  <c r="T3692" i="25"/>
  <c r="S3692" i="25"/>
  <c r="R3692" i="25"/>
  <c r="Q3692" i="25"/>
  <c r="P3692" i="25"/>
  <c r="O3692" i="25"/>
  <c r="N3692" i="25"/>
  <c r="M3692" i="25"/>
  <c r="L3692" i="25"/>
  <c r="K3692" i="25"/>
  <c r="J3692" i="25"/>
  <c r="I3692" i="25"/>
  <c r="H3692" i="25"/>
  <c r="G3692" i="25"/>
  <c r="F3692" i="25"/>
  <c r="E3692" i="25"/>
  <c r="BA3691" i="25"/>
  <c r="AZ3691" i="25"/>
  <c r="AY3691" i="25"/>
  <c r="AX3691" i="25"/>
  <c r="AW3691" i="25"/>
  <c r="AV3691" i="25"/>
  <c r="AU3691" i="25"/>
  <c r="AT3691" i="25"/>
  <c r="AS3691" i="25"/>
  <c r="AR3691" i="25"/>
  <c r="AQ3691" i="25"/>
  <c r="AP3691" i="25"/>
  <c r="AO3691" i="25"/>
  <c r="AN3691" i="25"/>
  <c r="AM3691" i="25"/>
  <c r="AL3691" i="25"/>
  <c r="AK3691" i="25"/>
  <c r="AJ3691" i="25"/>
  <c r="AI3691" i="25"/>
  <c r="AH3691" i="25"/>
  <c r="AA3691" i="25"/>
  <c r="Z3691" i="25"/>
  <c r="Y3691" i="25"/>
  <c r="X3691" i="25"/>
  <c r="W3691" i="25"/>
  <c r="V3691" i="25"/>
  <c r="U3691" i="25"/>
  <c r="T3691" i="25"/>
  <c r="S3691" i="25"/>
  <c r="R3691" i="25"/>
  <c r="Q3691" i="25"/>
  <c r="P3691" i="25"/>
  <c r="O3691" i="25"/>
  <c r="N3691" i="25"/>
  <c r="M3691" i="25"/>
  <c r="L3691" i="25"/>
  <c r="K3691" i="25"/>
  <c r="J3691" i="25"/>
  <c r="I3691" i="25"/>
  <c r="H3691" i="25"/>
  <c r="G3691" i="25"/>
  <c r="F3691" i="25"/>
  <c r="E3691" i="25"/>
  <c r="BA3690" i="25"/>
  <c r="AZ3690" i="25"/>
  <c r="AY3690" i="25"/>
  <c r="AX3690" i="25"/>
  <c r="AW3690" i="25"/>
  <c r="AV3690" i="25"/>
  <c r="AU3690" i="25"/>
  <c r="AT3690" i="25"/>
  <c r="AS3690" i="25"/>
  <c r="AR3690" i="25"/>
  <c r="AQ3690" i="25"/>
  <c r="AP3690" i="25"/>
  <c r="AO3690" i="25"/>
  <c r="AN3690" i="25"/>
  <c r="AM3690" i="25"/>
  <c r="AL3690" i="25"/>
  <c r="AK3690" i="25"/>
  <c r="AJ3690" i="25"/>
  <c r="AI3690" i="25"/>
  <c r="AH3690" i="25"/>
  <c r="AA3690" i="25"/>
  <c r="Z3690" i="25"/>
  <c r="Y3690" i="25"/>
  <c r="X3690" i="25"/>
  <c r="W3690" i="25"/>
  <c r="V3690" i="25"/>
  <c r="U3690" i="25"/>
  <c r="T3690" i="25"/>
  <c r="S3690" i="25"/>
  <c r="R3690" i="25"/>
  <c r="Q3690" i="25"/>
  <c r="P3690" i="25"/>
  <c r="O3690" i="25"/>
  <c r="N3690" i="25"/>
  <c r="M3690" i="25"/>
  <c r="L3690" i="25"/>
  <c r="K3690" i="25"/>
  <c r="J3690" i="25"/>
  <c r="I3690" i="25"/>
  <c r="H3690" i="25"/>
  <c r="G3690" i="25"/>
  <c r="F3690" i="25"/>
  <c r="E3690" i="25"/>
  <c r="BA3689" i="25"/>
  <c r="AZ3689" i="25"/>
  <c r="AY3689" i="25"/>
  <c r="AX3689" i="25"/>
  <c r="AW3689" i="25"/>
  <c r="AV3689" i="25"/>
  <c r="AU3689" i="25"/>
  <c r="AT3689" i="25"/>
  <c r="AS3689" i="25"/>
  <c r="AR3689" i="25"/>
  <c r="AQ3689" i="25"/>
  <c r="AP3689" i="25"/>
  <c r="AO3689" i="25"/>
  <c r="AN3689" i="25"/>
  <c r="AM3689" i="25"/>
  <c r="AL3689" i="25"/>
  <c r="AK3689" i="25"/>
  <c r="AJ3689" i="25"/>
  <c r="AI3689" i="25"/>
  <c r="AH3689" i="25"/>
  <c r="AA3689" i="25"/>
  <c r="Z3689" i="25"/>
  <c r="Y3689" i="25"/>
  <c r="X3689" i="25"/>
  <c r="W3689" i="25"/>
  <c r="V3689" i="25"/>
  <c r="U3689" i="25"/>
  <c r="T3689" i="25"/>
  <c r="S3689" i="25"/>
  <c r="R3689" i="25"/>
  <c r="Q3689" i="25"/>
  <c r="P3689" i="25"/>
  <c r="O3689" i="25"/>
  <c r="N3689" i="25"/>
  <c r="M3689" i="25"/>
  <c r="L3689" i="25"/>
  <c r="K3689" i="25"/>
  <c r="J3689" i="25"/>
  <c r="I3689" i="25"/>
  <c r="H3689" i="25"/>
  <c r="G3689" i="25"/>
  <c r="F3689" i="25"/>
  <c r="E3689" i="25"/>
  <c r="BA3688" i="25"/>
  <c r="AZ3688" i="25"/>
  <c r="AY3688" i="25"/>
  <c r="AX3688" i="25"/>
  <c r="AW3688" i="25"/>
  <c r="AV3688" i="25"/>
  <c r="AU3688" i="25"/>
  <c r="AT3688" i="25"/>
  <c r="AS3688" i="25"/>
  <c r="AR3688" i="25"/>
  <c r="AQ3688" i="25"/>
  <c r="AP3688" i="25"/>
  <c r="AO3688" i="25"/>
  <c r="AN3688" i="25"/>
  <c r="AM3688" i="25"/>
  <c r="AL3688" i="25"/>
  <c r="AK3688" i="25"/>
  <c r="AJ3688" i="25"/>
  <c r="AI3688" i="25"/>
  <c r="AH3688" i="25"/>
  <c r="AA3688" i="25"/>
  <c r="Z3688" i="25"/>
  <c r="Y3688" i="25"/>
  <c r="X3688" i="25"/>
  <c r="W3688" i="25"/>
  <c r="V3688" i="25"/>
  <c r="U3688" i="25"/>
  <c r="T3688" i="25"/>
  <c r="S3688" i="25"/>
  <c r="R3688" i="25"/>
  <c r="Q3688" i="25"/>
  <c r="P3688" i="25"/>
  <c r="O3688" i="25"/>
  <c r="N3688" i="25"/>
  <c r="M3688" i="25"/>
  <c r="L3688" i="25"/>
  <c r="K3688" i="25"/>
  <c r="J3688" i="25"/>
  <c r="I3688" i="25"/>
  <c r="H3688" i="25"/>
  <c r="G3688" i="25"/>
  <c r="F3688" i="25"/>
  <c r="E3688" i="25"/>
  <c r="BA3687" i="25"/>
  <c r="AZ3687" i="25"/>
  <c r="AY3687" i="25"/>
  <c r="AX3687" i="25"/>
  <c r="AW3687" i="25"/>
  <c r="AV3687" i="25"/>
  <c r="AU3687" i="25"/>
  <c r="AT3687" i="25"/>
  <c r="AS3687" i="25"/>
  <c r="AR3687" i="25"/>
  <c r="AQ3687" i="25"/>
  <c r="AP3687" i="25"/>
  <c r="AO3687" i="25"/>
  <c r="AN3687" i="25"/>
  <c r="AM3687" i="25"/>
  <c r="AL3687" i="25"/>
  <c r="AK3687" i="25"/>
  <c r="AJ3687" i="25"/>
  <c r="AI3687" i="25"/>
  <c r="AH3687" i="25"/>
  <c r="AA3687" i="25"/>
  <c r="Z3687" i="25"/>
  <c r="Y3687" i="25"/>
  <c r="X3687" i="25"/>
  <c r="W3687" i="25"/>
  <c r="V3687" i="25"/>
  <c r="U3687" i="25"/>
  <c r="T3687" i="25"/>
  <c r="S3687" i="25"/>
  <c r="R3687" i="25"/>
  <c r="Q3687" i="25"/>
  <c r="P3687" i="25"/>
  <c r="O3687" i="25"/>
  <c r="N3687" i="25"/>
  <c r="M3687" i="25"/>
  <c r="L3687" i="25"/>
  <c r="K3687" i="25"/>
  <c r="J3687" i="25"/>
  <c r="I3687" i="25"/>
  <c r="H3687" i="25"/>
  <c r="G3687" i="25"/>
  <c r="F3687" i="25"/>
  <c r="E3687" i="25"/>
  <c r="BA3686" i="25"/>
  <c r="AZ3686" i="25"/>
  <c r="AY3686" i="25"/>
  <c r="AX3686" i="25"/>
  <c r="AW3686" i="25"/>
  <c r="AV3686" i="25"/>
  <c r="AU3686" i="25"/>
  <c r="AT3686" i="25"/>
  <c r="AS3686" i="25"/>
  <c r="AR3686" i="25"/>
  <c r="AQ3686" i="25"/>
  <c r="AP3686" i="25"/>
  <c r="AO3686" i="25"/>
  <c r="AN3686" i="25"/>
  <c r="AM3686" i="25"/>
  <c r="AL3686" i="25"/>
  <c r="AK3686" i="25"/>
  <c r="AJ3686" i="25"/>
  <c r="AI3686" i="25"/>
  <c r="AH3686" i="25"/>
  <c r="AA3686" i="25"/>
  <c r="Z3686" i="25"/>
  <c r="Y3686" i="25"/>
  <c r="X3686" i="25"/>
  <c r="W3686" i="25"/>
  <c r="V3686" i="25"/>
  <c r="U3686" i="25"/>
  <c r="T3686" i="25"/>
  <c r="S3686" i="25"/>
  <c r="R3686" i="25"/>
  <c r="Q3686" i="25"/>
  <c r="P3686" i="25"/>
  <c r="O3686" i="25"/>
  <c r="N3686" i="25"/>
  <c r="M3686" i="25"/>
  <c r="L3686" i="25"/>
  <c r="K3686" i="25"/>
  <c r="J3686" i="25"/>
  <c r="I3686" i="25"/>
  <c r="H3686" i="25"/>
  <c r="G3686" i="25"/>
  <c r="F3686" i="25"/>
  <c r="E3686" i="25"/>
  <c r="BA3685" i="25"/>
  <c r="AZ3685" i="25"/>
  <c r="AY3685" i="25"/>
  <c r="AX3685" i="25"/>
  <c r="AW3685" i="25"/>
  <c r="AV3685" i="25"/>
  <c r="AU3685" i="25"/>
  <c r="AT3685" i="25"/>
  <c r="AS3685" i="25"/>
  <c r="AR3685" i="25"/>
  <c r="AQ3685" i="25"/>
  <c r="AP3685" i="25"/>
  <c r="AO3685" i="25"/>
  <c r="AN3685" i="25"/>
  <c r="AM3685" i="25"/>
  <c r="AL3685" i="25"/>
  <c r="AK3685" i="25"/>
  <c r="AJ3685" i="25"/>
  <c r="AI3685" i="25"/>
  <c r="AH3685" i="25"/>
  <c r="AA3685" i="25"/>
  <c r="Z3685" i="25"/>
  <c r="Y3685" i="25"/>
  <c r="X3685" i="25"/>
  <c r="W3685" i="25"/>
  <c r="V3685" i="25"/>
  <c r="U3685" i="25"/>
  <c r="T3685" i="25"/>
  <c r="S3685" i="25"/>
  <c r="R3685" i="25"/>
  <c r="Q3685" i="25"/>
  <c r="P3685" i="25"/>
  <c r="O3685" i="25"/>
  <c r="N3685" i="25"/>
  <c r="M3685" i="25"/>
  <c r="L3685" i="25"/>
  <c r="K3685" i="25"/>
  <c r="J3685" i="25"/>
  <c r="I3685" i="25"/>
  <c r="H3685" i="25"/>
  <c r="G3685" i="25"/>
  <c r="F3685" i="25"/>
  <c r="E3685" i="25"/>
  <c r="BA3684" i="25"/>
  <c r="AZ3684" i="25"/>
  <c r="AY3684" i="25"/>
  <c r="AX3684" i="25"/>
  <c r="AW3684" i="25"/>
  <c r="AV3684" i="25"/>
  <c r="AU3684" i="25"/>
  <c r="AT3684" i="25"/>
  <c r="AS3684" i="25"/>
  <c r="AR3684" i="25"/>
  <c r="AQ3684" i="25"/>
  <c r="AP3684" i="25"/>
  <c r="AO3684" i="25"/>
  <c r="AN3684" i="25"/>
  <c r="AM3684" i="25"/>
  <c r="AL3684" i="25"/>
  <c r="AK3684" i="25"/>
  <c r="AJ3684" i="25"/>
  <c r="AI3684" i="25"/>
  <c r="AH3684" i="25"/>
  <c r="AA3684" i="25"/>
  <c r="Z3684" i="25"/>
  <c r="Y3684" i="25"/>
  <c r="X3684" i="25"/>
  <c r="W3684" i="25"/>
  <c r="V3684" i="25"/>
  <c r="U3684" i="25"/>
  <c r="T3684" i="25"/>
  <c r="S3684" i="25"/>
  <c r="R3684" i="25"/>
  <c r="Q3684" i="25"/>
  <c r="P3684" i="25"/>
  <c r="O3684" i="25"/>
  <c r="N3684" i="25"/>
  <c r="M3684" i="25"/>
  <c r="L3684" i="25"/>
  <c r="K3684" i="25"/>
  <c r="J3684" i="25"/>
  <c r="I3684" i="25"/>
  <c r="H3684" i="25"/>
  <c r="G3684" i="25"/>
  <c r="F3684" i="25"/>
  <c r="E3684" i="25"/>
  <c r="BA3683" i="25"/>
  <c r="AZ3683" i="25"/>
  <c r="AY3683" i="25"/>
  <c r="AX3683" i="25"/>
  <c r="AW3683" i="25"/>
  <c r="AV3683" i="25"/>
  <c r="AU3683" i="25"/>
  <c r="AT3683" i="25"/>
  <c r="AS3683" i="25"/>
  <c r="AR3683" i="25"/>
  <c r="AQ3683" i="25"/>
  <c r="AP3683" i="25"/>
  <c r="AO3683" i="25"/>
  <c r="AN3683" i="25"/>
  <c r="AM3683" i="25"/>
  <c r="AL3683" i="25"/>
  <c r="AK3683" i="25"/>
  <c r="AJ3683" i="25"/>
  <c r="AI3683" i="25"/>
  <c r="AH3683" i="25"/>
  <c r="AA3683" i="25"/>
  <c r="Z3683" i="25"/>
  <c r="Y3683" i="25"/>
  <c r="X3683" i="25"/>
  <c r="W3683" i="25"/>
  <c r="V3683" i="25"/>
  <c r="U3683" i="25"/>
  <c r="T3683" i="25"/>
  <c r="S3683" i="25"/>
  <c r="R3683" i="25"/>
  <c r="Q3683" i="25"/>
  <c r="P3683" i="25"/>
  <c r="O3683" i="25"/>
  <c r="N3683" i="25"/>
  <c r="M3683" i="25"/>
  <c r="L3683" i="25"/>
  <c r="K3683" i="25"/>
  <c r="J3683" i="25"/>
  <c r="I3683" i="25"/>
  <c r="H3683" i="25"/>
  <c r="G3683" i="25"/>
  <c r="F3683" i="25"/>
  <c r="E3683" i="25"/>
  <c r="BA3682" i="25"/>
  <c r="AZ3682" i="25"/>
  <c r="AY3682" i="25"/>
  <c r="AX3682" i="25"/>
  <c r="AW3682" i="25"/>
  <c r="AV3682" i="25"/>
  <c r="AU3682" i="25"/>
  <c r="AT3682" i="25"/>
  <c r="AS3682" i="25"/>
  <c r="AR3682" i="25"/>
  <c r="AQ3682" i="25"/>
  <c r="AP3682" i="25"/>
  <c r="AO3682" i="25"/>
  <c r="AN3682" i="25"/>
  <c r="AM3682" i="25"/>
  <c r="AL3682" i="25"/>
  <c r="AK3682" i="25"/>
  <c r="AJ3682" i="25"/>
  <c r="AI3682" i="25"/>
  <c r="AH3682" i="25"/>
  <c r="AA3682" i="25"/>
  <c r="Z3682" i="25"/>
  <c r="Y3682" i="25"/>
  <c r="X3682" i="25"/>
  <c r="W3682" i="25"/>
  <c r="V3682" i="25"/>
  <c r="U3682" i="25"/>
  <c r="T3682" i="25"/>
  <c r="S3682" i="25"/>
  <c r="R3682" i="25"/>
  <c r="Q3682" i="25"/>
  <c r="P3682" i="25"/>
  <c r="O3682" i="25"/>
  <c r="N3682" i="25"/>
  <c r="M3682" i="25"/>
  <c r="L3682" i="25"/>
  <c r="K3682" i="25"/>
  <c r="J3682" i="25"/>
  <c r="I3682" i="25"/>
  <c r="H3682" i="25"/>
  <c r="G3682" i="25"/>
  <c r="F3682" i="25"/>
  <c r="E3682" i="25"/>
  <c r="BA3681" i="25"/>
  <c r="AZ3681" i="25"/>
  <c r="AY3681" i="25"/>
  <c r="AX3681" i="25"/>
  <c r="AW3681" i="25"/>
  <c r="AV3681" i="25"/>
  <c r="AU3681" i="25"/>
  <c r="AT3681" i="25"/>
  <c r="AS3681" i="25"/>
  <c r="AR3681" i="25"/>
  <c r="AQ3681" i="25"/>
  <c r="AP3681" i="25"/>
  <c r="AO3681" i="25"/>
  <c r="AN3681" i="25"/>
  <c r="AM3681" i="25"/>
  <c r="AL3681" i="25"/>
  <c r="AK3681" i="25"/>
  <c r="AJ3681" i="25"/>
  <c r="AI3681" i="25"/>
  <c r="AH3681" i="25"/>
  <c r="AA3681" i="25"/>
  <c r="Z3681" i="25"/>
  <c r="Y3681" i="25"/>
  <c r="X3681" i="25"/>
  <c r="W3681" i="25"/>
  <c r="V3681" i="25"/>
  <c r="U3681" i="25"/>
  <c r="T3681" i="25"/>
  <c r="S3681" i="25"/>
  <c r="R3681" i="25"/>
  <c r="Q3681" i="25"/>
  <c r="P3681" i="25"/>
  <c r="O3681" i="25"/>
  <c r="N3681" i="25"/>
  <c r="M3681" i="25"/>
  <c r="L3681" i="25"/>
  <c r="K3681" i="25"/>
  <c r="J3681" i="25"/>
  <c r="I3681" i="25"/>
  <c r="H3681" i="25"/>
  <c r="G3681" i="25"/>
  <c r="F3681" i="25"/>
  <c r="E3681" i="25"/>
  <c r="BA3680" i="25"/>
  <c r="AZ3680" i="25"/>
  <c r="AY3680" i="25"/>
  <c r="AX3680" i="25"/>
  <c r="AW3680" i="25"/>
  <c r="AV3680" i="25"/>
  <c r="AU3680" i="25"/>
  <c r="AT3680" i="25"/>
  <c r="AS3680" i="25"/>
  <c r="AR3680" i="25"/>
  <c r="AQ3680" i="25"/>
  <c r="AP3680" i="25"/>
  <c r="AO3680" i="25"/>
  <c r="AN3680" i="25"/>
  <c r="AM3680" i="25"/>
  <c r="AL3680" i="25"/>
  <c r="AK3680" i="25"/>
  <c r="AJ3680" i="25"/>
  <c r="AI3680" i="25"/>
  <c r="AH3680" i="25"/>
  <c r="AA3680" i="25"/>
  <c r="Z3680" i="25"/>
  <c r="Y3680" i="25"/>
  <c r="X3680" i="25"/>
  <c r="W3680" i="25"/>
  <c r="V3680" i="25"/>
  <c r="U3680" i="25"/>
  <c r="T3680" i="25"/>
  <c r="S3680" i="25"/>
  <c r="R3680" i="25"/>
  <c r="Q3680" i="25"/>
  <c r="P3680" i="25"/>
  <c r="O3680" i="25"/>
  <c r="N3680" i="25"/>
  <c r="M3680" i="25"/>
  <c r="L3680" i="25"/>
  <c r="K3680" i="25"/>
  <c r="J3680" i="25"/>
  <c r="I3680" i="25"/>
  <c r="H3680" i="25"/>
  <c r="G3680" i="25"/>
  <c r="F3680" i="25"/>
  <c r="E3680" i="25"/>
  <c r="BA3679" i="25"/>
  <c r="AZ3679" i="25"/>
  <c r="AY3679" i="25"/>
  <c r="AX3679" i="25"/>
  <c r="AW3679" i="25"/>
  <c r="AV3679" i="25"/>
  <c r="AU3679" i="25"/>
  <c r="AT3679" i="25"/>
  <c r="AS3679" i="25"/>
  <c r="AR3679" i="25"/>
  <c r="AQ3679" i="25"/>
  <c r="AP3679" i="25"/>
  <c r="AO3679" i="25"/>
  <c r="AN3679" i="25"/>
  <c r="AM3679" i="25"/>
  <c r="AL3679" i="25"/>
  <c r="AK3679" i="25"/>
  <c r="AJ3679" i="25"/>
  <c r="AI3679" i="25"/>
  <c r="AH3679" i="25"/>
  <c r="AA3679" i="25"/>
  <c r="Z3679" i="25"/>
  <c r="Y3679" i="25"/>
  <c r="X3679" i="25"/>
  <c r="W3679" i="25"/>
  <c r="V3679" i="25"/>
  <c r="U3679" i="25"/>
  <c r="T3679" i="25"/>
  <c r="S3679" i="25"/>
  <c r="R3679" i="25"/>
  <c r="Q3679" i="25"/>
  <c r="P3679" i="25"/>
  <c r="O3679" i="25"/>
  <c r="N3679" i="25"/>
  <c r="M3679" i="25"/>
  <c r="L3679" i="25"/>
  <c r="K3679" i="25"/>
  <c r="J3679" i="25"/>
  <c r="I3679" i="25"/>
  <c r="H3679" i="25"/>
  <c r="G3679" i="25"/>
  <c r="F3679" i="25"/>
  <c r="E3679" i="25"/>
  <c r="BA3678" i="25"/>
  <c r="AZ3678" i="25"/>
  <c r="AY3678" i="25"/>
  <c r="AX3678" i="25"/>
  <c r="AW3678" i="25"/>
  <c r="AV3678" i="25"/>
  <c r="AU3678" i="25"/>
  <c r="AT3678" i="25"/>
  <c r="AS3678" i="25"/>
  <c r="AR3678" i="25"/>
  <c r="AQ3678" i="25"/>
  <c r="AP3678" i="25"/>
  <c r="AO3678" i="25"/>
  <c r="AN3678" i="25"/>
  <c r="AM3678" i="25"/>
  <c r="AL3678" i="25"/>
  <c r="AK3678" i="25"/>
  <c r="AJ3678" i="25"/>
  <c r="AI3678" i="25"/>
  <c r="AH3678" i="25"/>
  <c r="AA3678" i="25"/>
  <c r="Z3678" i="25"/>
  <c r="Y3678" i="25"/>
  <c r="X3678" i="25"/>
  <c r="W3678" i="25"/>
  <c r="V3678" i="25"/>
  <c r="U3678" i="25"/>
  <c r="T3678" i="25"/>
  <c r="S3678" i="25"/>
  <c r="R3678" i="25"/>
  <c r="Q3678" i="25"/>
  <c r="P3678" i="25"/>
  <c r="O3678" i="25"/>
  <c r="N3678" i="25"/>
  <c r="M3678" i="25"/>
  <c r="L3678" i="25"/>
  <c r="K3678" i="25"/>
  <c r="J3678" i="25"/>
  <c r="I3678" i="25"/>
  <c r="H3678" i="25"/>
  <c r="G3678" i="25"/>
  <c r="F3678" i="25"/>
  <c r="E3678" i="25"/>
  <c r="BA3677" i="25"/>
  <c r="AZ3677" i="25"/>
  <c r="AY3677" i="25"/>
  <c r="AX3677" i="25"/>
  <c r="AW3677" i="25"/>
  <c r="AV3677" i="25"/>
  <c r="AU3677" i="25"/>
  <c r="AT3677" i="25"/>
  <c r="AS3677" i="25"/>
  <c r="AR3677" i="25"/>
  <c r="AQ3677" i="25"/>
  <c r="AP3677" i="25"/>
  <c r="AO3677" i="25"/>
  <c r="AN3677" i="25"/>
  <c r="AM3677" i="25"/>
  <c r="AL3677" i="25"/>
  <c r="AK3677" i="25"/>
  <c r="AJ3677" i="25"/>
  <c r="AI3677" i="25"/>
  <c r="AH3677" i="25"/>
  <c r="AA3677" i="25"/>
  <c r="Z3677" i="25"/>
  <c r="Y3677" i="25"/>
  <c r="X3677" i="25"/>
  <c r="W3677" i="25"/>
  <c r="V3677" i="25"/>
  <c r="U3677" i="25"/>
  <c r="T3677" i="25"/>
  <c r="S3677" i="25"/>
  <c r="R3677" i="25"/>
  <c r="Q3677" i="25"/>
  <c r="P3677" i="25"/>
  <c r="O3677" i="25"/>
  <c r="N3677" i="25"/>
  <c r="M3677" i="25"/>
  <c r="L3677" i="25"/>
  <c r="K3677" i="25"/>
  <c r="J3677" i="25"/>
  <c r="I3677" i="25"/>
  <c r="H3677" i="25"/>
  <c r="G3677" i="25"/>
  <c r="F3677" i="25"/>
  <c r="E3677" i="25"/>
  <c r="BA3676" i="25"/>
  <c r="AZ3676" i="25"/>
  <c r="AY3676" i="25"/>
  <c r="AX3676" i="25"/>
  <c r="AW3676" i="25"/>
  <c r="AV3676" i="25"/>
  <c r="AU3676" i="25"/>
  <c r="AT3676" i="25"/>
  <c r="AS3676" i="25"/>
  <c r="AR3676" i="25"/>
  <c r="AQ3676" i="25"/>
  <c r="AP3676" i="25"/>
  <c r="AO3676" i="25"/>
  <c r="AN3676" i="25"/>
  <c r="AM3676" i="25"/>
  <c r="AL3676" i="25"/>
  <c r="AK3676" i="25"/>
  <c r="AJ3676" i="25"/>
  <c r="AI3676" i="25"/>
  <c r="AH3676" i="25"/>
  <c r="AA3676" i="25"/>
  <c r="Z3676" i="25"/>
  <c r="Y3676" i="25"/>
  <c r="X3676" i="25"/>
  <c r="W3676" i="25"/>
  <c r="V3676" i="25"/>
  <c r="U3676" i="25"/>
  <c r="T3676" i="25"/>
  <c r="S3676" i="25"/>
  <c r="R3676" i="25"/>
  <c r="Q3676" i="25"/>
  <c r="P3676" i="25"/>
  <c r="O3676" i="25"/>
  <c r="N3676" i="25"/>
  <c r="M3676" i="25"/>
  <c r="L3676" i="25"/>
  <c r="K3676" i="25"/>
  <c r="J3676" i="25"/>
  <c r="I3676" i="25"/>
  <c r="H3676" i="25"/>
  <c r="G3676" i="25"/>
  <c r="F3676" i="25"/>
  <c r="E3676" i="25"/>
  <c r="BA3675" i="25"/>
  <c r="AZ3675" i="25"/>
  <c r="AY3675" i="25"/>
  <c r="AX3675" i="25"/>
  <c r="AW3675" i="25"/>
  <c r="AV3675" i="25"/>
  <c r="AU3675" i="25"/>
  <c r="AT3675" i="25"/>
  <c r="AS3675" i="25"/>
  <c r="AR3675" i="25"/>
  <c r="AQ3675" i="25"/>
  <c r="AP3675" i="25"/>
  <c r="AO3675" i="25"/>
  <c r="AN3675" i="25"/>
  <c r="AM3675" i="25"/>
  <c r="AL3675" i="25"/>
  <c r="AK3675" i="25"/>
  <c r="AJ3675" i="25"/>
  <c r="AI3675" i="25"/>
  <c r="AH3675" i="25"/>
  <c r="AA3675" i="25"/>
  <c r="Z3675" i="25"/>
  <c r="Y3675" i="25"/>
  <c r="X3675" i="25"/>
  <c r="W3675" i="25"/>
  <c r="V3675" i="25"/>
  <c r="U3675" i="25"/>
  <c r="T3675" i="25"/>
  <c r="S3675" i="25"/>
  <c r="R3675" i="25"/>
  <c r="Q3675" i="25"/>
  <c r="P3675" i="25"/>
  <c r="O3675" i="25"/>
  <c r="N3675" i="25"/>
  <c r="M3675" i="25"/>
  <c r="L3675" i="25"/>
  <c r="K3675" i="25"/>
  <c r="J3675" i="25"/>
  <c r="I3675" i="25"/>
  <c r="H3675" i="25"/>
  <c r="G3675" i="25"/>
  <c r="F3675" i="25"/>
  <c r="E3675" i="25"/>
  <c r="BA3674" i="25"/>
  <c r="AZ3674" i="25"/>
  <c r="AY3674" i="25"/>
  <c r="AX3674" i="25"/>
  <c r="AW3674" i="25"/>
  <c r="AV3674" i="25"/>
  <c r="AU3674" i="25"/>
  <c r="AT3674" i="25"/>
  <c r="AS3674" i="25"/>
  <c r="AR3674" i="25"/>
  <c r="AQ3674" i="25"/>
  <c r="AP3674" i="25"/>
  <c r="AO3674" i="25"/>
  <c r="AN3674" i="25"/>
  <c r="AM3674" i="25"/>
  <c r="AL3674" i="25"/>
  <c r="AK3674" i="25"/>
  <c r="AJ3674" i="25"/>
  <c r="AI3674" i="25"/>
  <c r="AH3674" i="25"/>
  <c r="AA3674" i="25"/>
  <c r="Z3674" i="25"/>
  <c r="Y3674" i="25"/>
  <c r="X3674" i="25"/>
  <c r="W3674" i="25"/>
  <c r="V3674" i="25"/>
  <c r="U3674" i="25"/>
  <c r="T3674" i="25"/>
  <c r="S3674" i="25"/>
  <c r="R3674" i="25"/>
  <c r="Q3674" i="25"/>
  <c r="P3674" i="25"/>
  <c r="O3674" i="25"/>
  <c r="N3674" i="25"/>
  <c r="M3674" i="25"/>
  <c r="L3674" i="25"/>
  <c r="K3674" i="25"/>
  <c r="J3674" i="25"/>
  <c r="I3674" i="25"/>
  <c r="H3674" i="25"/>
  <c r="G3674" i="25"/>
  <c r="F3674" i="25"/>
  <c r="E3674" i="25"/>
  <c r="BA3673" i="25"/>
  <c r="AZ3673" i="25"/>
  <c r="AY3673" i="25"/>
  <c r="AX3673" i="25"/>
  <c r="AW3673" i="25"/>
  <c r="AV3673" i="25"/>
  <c r="AU3673" i="25"/>
  <c r="AT3673" i="25"/>
  <c r="AS3673" i="25"/>
  <c r="AR3673" i="25"/>
  <c r="AQ3673" i="25"/>
  <c r="AP3673" i="25"/>
  <c r="AO3673" i="25"/>
  <c r="AN3673" i="25"/>
  <c r="AM3673" i="25"/>
  <c r="AL3673" i="25"/>
  <c r="AK3673" i="25"/>
  <c r="AJ3673" i="25"/>
  <c r="AI3673" i="25"/>
  <c r="AH3673" i="25"/>
  <c r="AA3673" i="25"/>
  <c r="Z3673" i="25"/>
  <c r="Y3673" i="25"/>
  <c r="X3673" i="25"/>
  <c r="W3673" i="25"/>
  <c r="V3673" i="25"/>
  <c r="U3673" i="25"/>
  <c r="T3673" i="25"/>
  <c r="S3673" i="25"/>
  <c r="R3673" i="25"/>
  <c r="Q3673" i="25"/>
  <c r="P3673" i="25"/>
  <c r="O3673" i="25"/>
  <c r="N3673" i="25"/>
  <c r="M3673" i="25"/>
  <c r="L3673" i="25"/>
  <c r="K3673" i="25"/>
  <c r="J3673" i="25"/>
  <c r="I3673" i="25"/>
  <c r="H3673" i="25"/>
  <c r="G3673" i="25"/>
  <c r="F3673" i="25"/>
  <c r="E3673" i="25"/>
  <c r="BA3672" i="25"/>
  <c r="AZ3672" i="25"/>
  <c r="AY3672" i="25"/>
  <c r="AX3672" i="25"/>
  <c r="AW3672" i="25"/>
  <c r="AV3672" i="25"/>
  <c r="AU3672" i="25"/>
  <c r="AT3672" i="25"/>
  <c r="AS3672" i="25"/>
  <c r="AR3672" i="25"/>
  <c r="AQ3672" i="25"/>
  <c r="AP3672" i="25"/>
  <c r="AO3672" i="25"/>
  <c r="AN3672" i="25"/>
  <c r="AM3672" i="25"/>
  <c r="AL3672" i="25"/>
  <c r="AK3672" i="25"/>
  <c r="AJ3672" i="25"/>
  <c r="AI3672" i="25"/>
  <c r="AH3672" i="25"/>
  <c r="AA3672" i="25"/>
  <c r="Z3672" i="25"/>
  <c r="Y3672" i="25"/>
  <c r="X3672" i="25"/>
  <c r="W3672" i="25"/>
  <c r="V3672" i="25"/>
  <c r="U3672" i="25"/>
  <c r="T3672" i="25"/>
  <c r="S3672" i="25"/>
  <c r="R3672" i="25"/>
  <c r="Q3672" i="25"/>
  <c r="P3672" i="25"/>
  <c r="O3672" i="25"/>
  <c r="N3672" i="25"/>
  <c r="M3672" i="25"/>
  <c r="L3672" i="25"/>
  <c r="K3672" i="25"/>
  <c r="J3672" i="25"/>
  <c r="I3672" i="25"/>
  <c r="H3672" i="25"/>
  <c r="G3672" i="25"/>
  <c r="F3672" i="25"/>
  <c r="E3672" i="25"/>
  <c r="BA3671" i="25"/>
  <c r="AZ3671" i="25"/>
  <c r="AY3671" i="25"/>
  <c r="AX3671" i="25"/>
  <c r="AW3671" i="25"/>
  <c r="AV3671" i="25"/>
  <c r="AU3671" i="25"/>
  <c r="AT3671" i="25"/>
  <c r="AS3671" i="25"/>
  <c r="AR3671" i="25"/>
  <c r="AQ3671" i="25"/>
  <c r="AP3671" i="25"/>
  <c r="AO3671" i="25"/>
  <c r="AN3671" i="25"/>
  <c r="AM3671" i="25"/>
  <c r="AL3671" i="25"/>
  <c r="AK3671" i="25"/>
  <c r="AJ3671" i="25"/>
  <c r="AI3671" i="25"/>
  <c r="AH3671" i="25"/>
  <c r="AA3671" i="25"/>
  <c r="Z3671" i="25"/>
  <c r="Y3671" i="25"/>
  <c r="X3671" i="25"/>
  <c r="W3671" i="25"/>
  <c r="V3671" i="25"/>
  <c r="U3671" i="25"/>
  <c r="T3671" i="25"/>
  <c r="S3671" i="25"/>
  <c r="R3671" i="25"/>
  <c r="Q3671" i="25"/>
  <c r="P3671" i="25"/>
  <c r="O3671" i="25"/>
  <c r="N3671" i="25"/>
  <c r="M3671" i="25"/>
  <c r="L3671" i="25"/>
  <c r="K3671" i="25"/>
  <c r="J3671" i="25"/>
  <c r="I3671" i="25"/>
  <c r="H3671" i="25"/>
  <c r="G3671" i="25"/>
  <c r="F3671" i="25"/>
  <c r="E3671" i="25"/>
  <c r="BA3670" i="25"/>
  <c r="AZ3670" i="25"/>
  <c r="AY3670" i="25"/>
  <c r="AX3670" i="25"/>
  <c r="AW3670" i="25"/>
  <c r="AV3670" i="25"/>
  <c r="AU3670" i="25"/>
  <c r="AT3670" i="25"/>
  <c r="AS3670" i="25"/>
  <c r="AR3670" i="25"/>
  <c r="AQ3670" i="25"/>
  <c r="AP3670" i="25"/>
  <c r="AO3670" i="25"/>
  <c r="AN3670" i="25"/>
  <c r="AM3670" i="25"/>
  <c r="AL3670" i="25"/>
  <c r="AK3670" i="25"/>
  <c r="AJ3670" i="25"/>
  <c r="AI3670" i="25"/>
  <c r="AH3670" i="25"/>
  <c r="AA3670" i="25"/>
  <c r="Z3670" i="25"/>
  <c r="Y3670" i="25"/>
  <c r="X3670" i="25"/>
  <c r="W3670" i="25"/>
  <c r="V3670" i="25"/>
  <c r="U3670" i="25"/>
  <c r="T3670" i="25"/>
  <c r="S3670" i="25"/>
  <c r="R3670" i="25"/>
  <c r="Q3670" i="25"/>
  <c r="P3670" i="25"/>
  <c r="O3670" i="25"/>
  <c r="N3670" i="25"/>
  <c r="M3670" i="25"/>
  <c r="L3670" i="25"/>
  <c r="K3670" i="25"/>
  <c r="J3670" i="25"/>
  <c r="I3670" i="25"/>
  <c r="H3670" i="25"/>
  <c r="G3670" i="25"/>
  <c r="F3670" i="25"/>
  <c r="E3670" i="25"/>
  <c r="BA3669" i="25"/>
  <c r="AZ3669" i="25"/>
  <c r="AY3669" i="25"/>
  <c r="AX3669" i="25"/>
  <c r="AW3669" i="25"/>
  <c r="AV3669" i="25"/>
  <c r="AU3669" i="25"/>
  <c r="AT3669" i="25"/>
  <c r="AS3669" i="25"/>
  <c r="AR3669" i="25"/>
  <c r="AQ3669" i="25"/>
  <c r="AP3669" i="25"/>
  <c r="AO3669" i="25"/>
  <c r="AN3669" i="25"/>
  <c r="AM3669" i="25"/>
  <c r="AL3669" i="25"/>
  <c r="AK3669" i="25"/>
  <c r="AJ3669" i="25"/>
  <c r="AI3669" i="25"/>
  <c r="AH3669" i="25"/>
  <c r="AA3669" i="25"/>
  <c r="Z3669" i="25"/>
  <c r="Y3669" i="25"/>
  <c r="X3669" i="25"/>
  <c r="W3669" i="25"/>
  <c r="V3669" i="25"/>
  <c r="U3669" i="25"/>
  <c r="T3669" i="25"/>
  <c r="S3669" i="25"/>
  <c r="R3669" i="25"/>
  <c r="Q3669" i="25"/>
  <c r="P3669" i="25"/>
  <c r="O3669" i="25"/>
  <c r="N3669" i="25"/>
  <c r="M3669" i="25"/>
  <c r="L3669" i="25"/>
  <c r="K3669" i="25"/>
  <c r="J3669" i="25"/>
  <c r="I3669" i="25"/>
  <c r="H3669" i="25"/>
  <c r="G3669" i="25"/>
  <c r="F3669" i="25"/>
  <c r="E3669" i="25"/>
  <c r="BA3668" i="25"/>
  <c r="AZ3668" i="25"/>
  <c r="AY3668" i="25"/>
  <c r="AX3668" i="25"/>
  <c r="AW3668" i="25"/>
  <c r="AV3668" i="25"/>
  <c r="AU3668" i="25"/>
  <c r="AT3668" i="25"/>
  <c r="AS3668" i="25"/>
  <c r="AR3668" i="25"/>
  <c r="AQ3668" i="25"/>
  <c r="AP3668" i="25"/>
  <c r="AO3668" i="25"/>
  <c r="AN3668" i="25"/>
  <c r="AM3668" i="25"/>
  <c r="AL3668" i="25"/>
  <c r="AK3668" i="25"/>
  <c r="AJ3668" i="25"/>
  <c r="AI3668" i="25"/>
  <c r="AH3668" i="25"/>
  <c r="AA3668" i="25"/>
  <c r="Z3668" i="25"/>
  <c r="Y3668" i="25"/>
  <c r="X3668" i="25"/>
  <c r="W3668" i="25"/>
  <c r="V3668" i="25"/>
  <c r="U3668" i="25"/>
  <c r="T3668" i="25"/>
  <c r="S3668" i="25"/>
  <c r="R3668" i="25"/>
  <c r="Q3668" i="25"/>
  <c r="P3668" i="25"/>
  <c r="O3668" i="25"/>
  <c r="N3668" i="25"/>
  <c r="M3668" i="25"/>
  <c r="L3668" i="25"/>
  <c r="K3668" i="25"/>
  <c r="J3668" i="25"/>
  <c r="I3668" i="25"/>
  <c r="H3668" i="25"/>
  <c r="G3668" i="25"/>
  <c r="F3668" i="25"/>
  <c r="E3668" i="25"/>
  <c r="BA3667" i="25"/>
  <c r="AZ3667" i="25"/>
  <c r="AY3667" i="25"/>
  <c r="AX3667" i="25"/>
  <c r="AW3667" i="25"/>
  <c r="AV3667" i="25"/>
  <c r="AU3667" i="25"/>
  <c r="AT3667" i="25"/>
  <c r="AS3667" i="25"/>
  <c r="AR3667" i="25"/>
  <c r="AQ3667" i="25"/>
  <c r="AP3667" i="25"/>
  <c r="AO3667" i="25"/>
  <c r="AN3667" i="25"/>
  <c r="AM3667" i="25"/>
  <c r="AL3667" i="25"/>
  <c r="AK3667" i="25"/>
  <c r="AJ3667" i="25"/>
  <c r="AI3667" i="25"/>
  <c r="AH3667" i="25"/>
  <c r="AA3667" i="25"/>
  <c r="Z3667" i="25"/>
  <c r="Y3667" i="25"/>
  <c r="X3667" i="25"/>
  <c r="W3667" i="25"/>
  <c r="V3667" i="25"/>
  <c r="U3667" i="25"/>
  <c r="T3667" i="25"/>
  <c r="S3667" i="25"/>
  <c r="R3667" i="25"/>
  <c r="Q3667" i="25"/>
  <c r="P3667" i="25"/>
  <c r="O3667" i="25"/>
  <c r="N3667" i="25"/>
  <c r="M3667" i="25"/>
  <c r="L3667" i="25"/>
  <c r="K3667" i="25"/>
  <c r="J3667" i="25"/>
  <c r="I3667" i="25"/>
  <c r="H3667" i="25"/>
  <c r="G3667" i="25"/>
  <c r="F3667" i="25"/>
  <c r="E3667" i="25"/>
  <c r="BA3666" i="25"/>
  <c r="AZ3666" i="25"/>
  <c r="AY3666" i="25"/>
  <c r="AX3666" i="25"/>
  <c r="AW3666" i="25"/>
  <c r="AV3666" i="25"/>
  <c r="AU3666" i="25"/>
  <c r="AT3666" i="25"/>
  <c r="AS3666" i="25"/>
  <c r="AR3666" i="25"/>
  <c r="AQ3666" i="25"/>
  <c r="AP3666" i="25"/>
  <c r="AO3666" i="25"/>
  <c r="AN3666" i="25"/>
  <c r="AM3666" i="25"/>
  <c r="AL3666" i="25"/>
  <c r="AK3666" i="25"/>
  <c r="AJ3666" i="25"/>
  <c r="AI3666" i="25"/>
  <c r="AH3666" i="25"/>
  <c r="AA3666" i="25"/>
  <c r="Z3666" i="25"/>
  <c r="Y3666" i="25"/>
  <c r="X3666" i="25"/>
  <c r="W3666" i="25"/>
  <c r="V3666" i="25"/>
  <c r="U3666" i="25"/>
  <c r="T3666" i="25"/>
  <c r="S3666" i="25"/>
  <c r="R3666" i="25"/>
  <c r="Q3666" i="25"/>
  <c r="P3666" i="25"/>
  <c r="O3666" i="25"/>
  <c r="N3666" i="25"/>
  <c r="M3666" i="25"/>
  <c r="L3666" i="25"/>
  <c r="K3666" i="25"/>
  <c r="J3666" i="25"/>
  <c r="I3666" i="25"/>
  <c r="H3666" i="25"/>
  <c r="G3666" i="25"/>
  <c r="F3666" i="25"/>
  <c r="E3666" i="25"/>
  <c r="BA3665" i="25"/>
  <c r="AZ3665" i="25"/>
  <c r="AY3665" i="25"/>
  <c r="AX3665" i="25"/>
  <c r="AW3665" i="25"/>
  <c r="AV3665" i="25"/>
  <c r="AU3665" i="25"/>
  <c r="AT3665" i="25"/>
  <c r="AS3665" i="25"/>
  <c r="AR3665" i="25"/>
  <c r="AQ3665" i="25"/>
  <c r="AP3665" i="25"/>
  <c r="AO3665" i="25"/>
  <c r="AN3665" i="25"/>
  <c r="AM3665" i="25"/>
  <c r="AL3665" i="25"/>
  <c r="AK3665" i="25"/>
  <c r="AJ3665" i="25"/>
  <c r="AI3665" i="25"/>
  <c r="AH3665" i="25"/>
  <c r="AA3665" i="25"/>
  <c r="Z3665" i="25"/>
  <c r="Y3665" i="25"/>
  <c r="X3665" i="25"/>
  <c r="W3665" i="25"/>
  <c r="V3665" i="25"/>
  <c r="U3665" i="25"/>
  <c r="T3665" i="25"/>
  <c r="S3665" i="25"/>
  <c r="R3665" i="25"/>
  <c r="Q3665" i="25"/>
  <c r="P3665" i="25"/>
  <c r="O3665" i="25"/>
  <c r="N3665" i="25"/>
  <c r="M3665" i="25"/>
  <c r="L3665" i="25"/>
  <c r="K3665" i="25"/>
  <c r="J3665" i="25"/>
  <c r="I3665" i="25"/>
  <c r="H3665" i="25"/>
  <c r="G3665" i="25"/>
  <c r="F3665" i="25"/>
  <c r="E3665" i="25"/>
  <c r="BA3664" i="25"/>
  <c r="AZ3664" i="25"/>
  <c r="AY3664" i="25"/>
  <c r="AX3664" i="25"/>
  <c r="AW3664" i="25"/>
  <c r="AV3664" i="25"/>
  <c r="AU3664" i="25"/>
  <c r="AT3664" i="25"/>
  <c r="AS3664" i="25"/>
  <c r="AR3664" i="25"/>
  <c r="AQ3664" i="25"/>
  <c r="AP3664" i="25"/>
  <c r="AO3664" i="25"/>
  <c r="AN3664" i="25"/>
  <c r="AM3664" i="25"/>
  <c r="AL3664" i="25"/>
  <c r="AK3664" i="25"/>
  <c r="AJ3664" i="25"/>
  <c r="AI3664" i="25"/>
  <c r="AH3664" i="25"/>
  <c r="AA3664" i="25"/>
  <c r="Z3664" i="25"/>
  <c r="Y3664" i="25"/>
  <c r="X3664" i="25"/>
  <c r="W3664" i="25"/>
  <c r="V3664" i="25"/>
  <c r="U3664" i="25"/>
  <c r="T3664" i="25"/>
  <c r="S3664" i="25"/>
  <c r="R3664" i="25"/>
  <c r="Q3664" i="25"/>
  <c r="P3664" i="25"/>
  <c r="O3664" i="25"/>
  <c r="N3664" i="25"/>
  <c r="M3664" i="25"/>
  <c r="L3664" i="25"/>
  <c r="K3664" i="25"/>
  <c r="J3664" i="25"/>
  <c r="I3664" i="25"/>
  <c r="H3664" i="25"/>
  <c r="G3664" i="25"/>
  <c r="F3664" i="25"/>
  <c r="E3664" i="25"/>
  <c r="BA3663" i="25"/>
  <c r="AZ3663" i="25"/>
  <c r="AY3663" i="25"/>
  <c r="AX3663" i="25"/>
  <c r="AW3663" i="25"/>
  <c r="AV3663" i="25"/>
  <c r="AU3663" i="25"/>
  <c r="AT3663" i="25"/>
  <c r="AS3663" i="25"/>
  <c r="AR3663" i="25"/>
  <c r="AQ3663" i="25"/>
  <c r="AP3663" i="25"/>
  <c r="AO3663" i="25"/>
  <c r="AN3663" i="25"/>
  <c r="AM3663" i="25"/>
  <c r="AL3663" i="25"/>
  <c r="AK3663" i="25"/>
  <c r="AJ3663" i="25"/>
  <c r="AI3663" i="25"/>
  <c r="AH3663" i="25"/>
  <c r="AA3663" i="25"/>
  <c r="Z3663" i="25"/>
  <c r="Y3663" i="25"/>
  <c r="X3663" i="25"/>
  <c r="W3663" i="25"/>
  <c r="V3663" i="25"/>
  <c r="U3663" i="25"/>
  <c r="T3663" i="25"/>
  <c r="S3663" i="25"/>
  <c r="R3663" i="25"/>
  <c r="Q3663" i="25"/>
  <c r="P3663" i="25"/>
  <c r="O3663" i="25"/>
  <c r="N3663" i="25"/>
  <c r="M3663" i="25"/>
  <c r="L3663" i="25"/>
  <c r="K3663" i="25"/>
  <c r="J3663" i="25"/>
  <c r="I3663" i="25"/>
  <c r="H3663" i="25"/>
  <c r="G3663" i="25"/>
  <c r="F3663" i="25"/>
  <c r="E3663" i="25"/>
  <c r="BA3662" i="25"/>
  <c r="AZ3662" i="25"/>
  <c r="AY3662" i="25"/>
  <c r="AX3662" i="25"/>
  <c r="AW3662" i="25"/>
  <c r="AV3662" i="25"/>
  <c r="AU3662" i="25"/>
  <c r="AT3662" i="25"/>
  <c r="AS3662" i="25"/>
  <c r="AR3662" i="25"/>
  <c r="AQ3662" i="25"/>
  <c r="AP3662" i="25"/>
  <c r="AO3662" i="25"/>
  <c r="AN3662" i="25"/>
  <c r="AM3662" i="25"/>
  <c r="AL3662" i="25"/>
  <c r="AK3662" i="25"/>
  <c r="AJ3662" i="25"/>
  <c r="AI3662" i="25"/>
  <c r="AH3662" i="25"/>
  <c r="AA3662" i="25"/>
  <c r="Z3662" i="25"/>
  <c r="Y3662" i="25"/>
  <c r="X3662" i="25"/>
  <c r="W3662" i="25"/>
  <c r="V3662" i="25"/>
  <c r="U3662" i="25"/>
  <c r="T3662" i="25"/>
  <c r="S3662" i="25"/>
  <c r="R3662" i="25"/>
  <c r="Q3662" i="25"/>
  <c r="P3662" i="25"/>
  <c r="O3662" i="25"/>
  <c r="N3662" i="25"/>
  <c r="M3662" i="25"/>
  <c r="L3662" i="25"/>
  <c r="K3662" i="25"/>
  <c r="J3662" i="25"/>
  <c r="I3662" i="25"/>
  <c r="H3662" i="25"/>
  <c r="G3662" i="25"/>
  <c r="F3662" i="25"/>
  <c r="E3662" i="25"/>
  <c r="BA3661" i="25"/>
  <c r="AZ3661" i="25"/>
  <c r="AY3661" i="25"/>
  <c r="AX3661" i="25"/>
  <c r="AW3661" i="25"/>
  <c r="AV3661" i="25"/>
  <c r="AU3661" i="25"/>
  <c r="AT3661" i="25"/>
  <c r="AS3661" i="25"/>
  <c r="AR3661" i="25"/>
  <c r="AQ3661" i="25"/>
  <c r="AP3661" i="25"/>
  <c r="AO3661" i="25"/>
  <c r="AN3661" i="25"/>
  <c r="AM3661" i="25"/>
  <c r="AL3661" i="25"/>
  <c r="AK3661" i="25"/>
  <c r="AJ3661" i="25"/>
  <c r="AI3661" i="25"/>
  <c r="AH3661" i="25"/>
  <c r="AA3661" i="25"/>
  <c r="Z3661" i="25"/>
  <c r="Y3661" i="25"/>
  <c r="X3661" i="25"/>
  <c r="W3661" i="25"/>
  <c r="V3661" i="25"/>
  <c r="U3661" i="25"/>
  <c r="T3661" i="25"/>
  <c r="S3661" i="25"/>
  <c r="R3661" i="25"/>
  <c r="Q3661" i="25"/>
  <c r="P3661" i="25"/>
  <c r="O3661" i="25"/>
  <c r="N3661" i="25"/>
  <c r="M3661" i="25"/>
  <c r="L3661" i="25"/>
  <c r="K3661" i="25"/>
  <c r="J3661" i="25"/>
  <c r="I3661" i="25"/>
  <c r="H3661" i="25"/>
  <c r="G3661" i="25"/>
  <c r="F3661" i="25"/>
  <c r="E3661" i="25"/>
  <c r="BA3660" i="25"/>
  <c r="AZ3660" i="25"/>
  <c r="AY3660" i="25"/>
  <c r="AX3660" i="25"/>
  <c r="AW3660" i="25"/>
  <c r="AV3660" i="25"/>
  <c r="AU3660" i="25"/>
  <c r="AT3660" i="25"/>
  <c r="AS3660" i="25"/>
  <c r="AR3660" i="25"/>
  <c r="AQ3660" i="25"/>
  <c r="AP3660" i="25"/>
  <c r="AO3660" i="25"/>
  <c r="AN3660" i="25"/>
  <c r="AM3660" i="25"/>
  <c r="AL3660" i="25"/>
  <c r="AK3660" i="25"/>
  <c r="AJ3660" i="25"/>
  <c r="AI3660" i="25"/>
  <c r="AH3660" i="25"/>
  <c r="AA3660" i="25"/>
  <c r="Z3660" i="25"/>
  <c r="Y3660" i="25"/>
  <c r="X3660" i="25"/>
  <c r="W3660" i="25"/>
  <c r="V3660" i="25"/>
  <c r="U3660" i="25"/>
  <c r="T3660" i="25"/>
  <c r="S3660" i="25"/>
  <c r="R3660" i="25"/>
  <c r="Q3660" i="25"/>
  <c r="P3660" i="25"/>
  <c r="O3660" i="25"/>
  <c r="N3660" i="25"/>
  <c r="M3660" i="25"/>
  <c r="L3660" i="25"/>
  <c r="K3660" i="25"/>
  <c r="J3660" i="25"/>
  <c r="I3660" i="25"/>
  <c r="H3660" i="25"/>
  <c r="G3660" i="25"/>
  <c r="F3660" i="25"/>
  <c r="E3660" i="25"/>
  <c r="BA3659" i="25"/>
  <c r="AZ3659" i="25"/>
  <c r="AY3659" i="25"/>
  <c r="AX3659" i="25"/>
  <c r="AW3659" i="25"/>
  <c r="AV3659" i="25"/>
  <c r="AU3659" i="25"/>
  <c r="AT3659" i="25"/>
  <c r="AS3659" i="25"/>
  <c r="AR3659" i="25"/>
  <c r="AQ3659" i="25"/>
  <c r="AP3659" i="25"/>
  <c r="AO3659" i="25"/>
  <c r="AN3659" i="25"/>
  <c r="AM3659" i="25"/>
  <c r="AL3659" i="25"/>
  <c r="AK3659" i="25"/>
  <c r="AJ3659" i="25"/>
  <c r="AI3659" i="25"/>
  <c r="AH3659" i="25"/>
  <c r="AA3659" i="25"/>
  <c r="Z3659" i="25"/>
  <c r="Y3659" i="25"/>
  <c r="X3659" i="25"/>
  <c r="W3659" i="25"/>
  <c r="V3659" i="25"/>
  <c r="U3659" i="25"/>
  <c r="T3659" i="25"/>
  <c r="S3659" i="25"/>
  <c r="R3659" i="25"/>
  <c r="Q3659" i="25"/>
  <c r="P3659" i="25"/>
  <c r="O3659" i="25"/>
  <c r="N3659" i="25"/>
  <c r="M3659" i="25"/>
  <c r="L3659" i="25"/>
  <c r="K3659" i="25"/>
  <c r="J3659" i="25"/>
  <c r="I3659" i="25"/>
  <c r="H3659" i="25"/>
  <c r="G3659" i="25"/>
  <c r="F3659" i="25"/>
  <c r="E3659" i="25"/>
  <c r="BA3658" i="25"/>
  <c r="AZ3658" i="25"/>
  <c r="AY3658" i="25"/>
  <c r="AX3658" i="25"/>
  <c r="AW3658" i="25"/>
  <c r="AV3658" i="25"/>
  <c r="AU3658" i="25"/>
  <c r="AT3658" i="25"/>
  <c r="AS3658" i="25"/>
  <c r="AR3658" i="25"/>
  <c r="AQ3658" i="25"/>
  <c r="AP3658" i="25"/>
  <c r="AO3658" i="25"/>
  <c r="AN3658" i="25"/>
  <c r="AM3658" i="25"/>
  <c r="AL3658" i="25"/>
  <c r="AK3658" i="25"/>
  <c r="AJ3658" i="25"/>
  <c r="AI3658" i="25"/>
  <c r="AH3658" i="25"/>
  <c r="AA3658" i="25"/>
  <c r="Z3658" i="25"/>
  <c r="Y3658" i="25"/>
  <c r="X3658" i="25"/>
  <c r="W3658" i="25"/>
  <c r="V3658" i="25"/>
  <c r="U3658" i="25"/>
  <c r="T3658" i="25"/>
  <c r="S3658" i="25"/>
  <c r="R3658" i="25"/>
  <c r="Q3658" i="25"/>
  <c r="P3658" i="25"/>
  <c r="O3658" i="25"/>
  <c r="N3658" i="25"/>
  <c r="M3658" i="25"/>
  <c r="L3658" i="25"/>
  <c r="K3658" i="25"/>
  <c r="J3658" i="25"/>
  <c r="I3658" i="25"/>
  <c r="H3658" i="25"/>
  <c r="G3658" i="25"/>
  <c r="F3658" i="25"/>
  <c r="E3658" i="25"/>
  <c r="BA3657" i="25"/>
  <c r="AZ3657" i="25"/>
  <c r="AY3657" i="25"/>
  <c r="AX3657" i="25"/>
  <c r="AW3657" i="25"/>
  <c r="AV3657" i="25"/>
  <c r="AU3657" i="25"/>
  <c r="AT3657" i="25"/>
  <c r="AS3657" i="25"/>
  <c r="AR3657" i="25"/>
  <c r="AQ3657" i="25"/>
  <c r="AP3657" i="25"/>
  <c r="AO3657" i="25"/>
  <c r="AN3657" i="25"/>
  <c r="AM3657" i="25"/>
  <c r="AL3657" i="25"/>
  <c r="AK3657" i="25"/>
  <c r="AJ3657" i="25"/>
  <c r="AI3657" i="25"/>
  <c r="AH3657" i="25"/>
  <c r="AA3657" i="25"/>
  <c r="Z3657" i="25"/>
  <c r="Y3657" i="25"/>
  <c r="X3657" i="25"/>
  <c r="W3657" i="25"/>
  <c r="V3657" i="25"/>
  <c r="U3657" i="25"/>
  <c r="T3657" i="25"/>
  <c r="S3657" i="25"/>
  <c r="R3657" i="25"/>
  <c r="Q3657" i="25"/>
  <c r="P3657" i="25"/>
  <c r="O3657" i="25"/>
  <c r="N3657" i="25"/>
  <c r="M3657" i="25"/>
  <c r="L3657" i="25"/>
  <c r="K3657" i="25"/>
  <c r="J3657" i="25"/>
  <c r="I3657" i="25"/>
  <c r="H3657" i="25"/>
  <c r="G3657" i="25"/>
  <c r="F3657" i="25"/>
  <c r="E3657" i="25"/>
  <c r="BA3656" i="25"/>
  <c r="AZ3656" i="25"/>
  <c r="AY3656" i="25"/>
  <c r="AX3656" i="25"/>
  <c r="AW3656" i="25"/>
  <c r="AV3656" i="25"/>
  <c r="AU3656" i="25"/>
  <c r="AT3656" i="25"/>
  <c r="AS3656" i="25"/>
  <c r="AR3656" i="25"/>
  <c r="AQ3656" i="25"/>
  <c r="AP3656" i="25"/>
  <c r="AO3656" i="25"/>
  <c r="AN3656" i="25"/>
  <c r="AM3656" i="25"/>
  <c r="AL3656" i="25"/>
  <c r="AK3656" i="25"/>
  <c r="AJ3656" i="25"/>
  <c r="AI3656" i="25"/>
  <c r="AH3656" i="25"/>
  <c r="AA3656" i="25"/>
  <c r="Z3656" i="25"/>
  <c r="Y3656" i="25"/>
  <c r="X3656" i="25"/>
  <c r="W3656" i="25"/>
  <c r="V3656" i="25"/>
  <c r="U3656" i="25"/>
  <c r="T3656" i="25"/>
  <c r="S3656" i="25"/>
  <c r="R3656" i="25"/>
  <c r="Q3656" i="25"/>
  <c r="P3656" i="25"/>
  <c r="O3656" i="25"/>
  <c r="N3656" i="25"/>
  <c r="M3656" i="25"/>
  <c r="L3656" i="25"/>
  <c r="K3656" i="25"/>
  <c r="J3656" i="25"/>
  <c r="I3656" i="25"/>
  <c r="H3656" i="25"/>
  <c r="G3656" i="25"/>
  <c r="F3656" i="25"/>
  <c r="E3656" i="25"/>
  <c r="BA3655" i="25"/>
  <c r="AZ3655" i="25"/>
  <c r="AY3655" i="25"/>
  <c r="AX3655" i="25"/>
  <c r="AW3655" i="25"/>
  <c r="AV3655" i="25"/>
  <c r="AU3655" i="25"/>
  <c r="AT3655" i="25"/>
  <c r="AS3655" i="25"/>
  <c r="AR3655" i="25"/>
  <c r="AQ3655" i="25"/>
  <c r="AP3655" i="25"/>
  <c r="AO3655" i="25"/>
  <c r="AN3655" i="25"/>
  <c r="AM3655" i="25"/>
  <c r="AL3655" i="25"/>
  <c r="AK3655" i="25"/>
  <c r="AJ3655" i="25"/>
  <c r="AI3655" i="25"/>
  <c r="AH3655" i="25"/>
  <c r="AA3655" i="25"/>
  <c r="Z3655" i="25"/>
  <c r="Y3655" i="25"/>
  <c r="X3655" i="25"/>
  <c r="W3655" i="25"/>
  <c r="V3655" i="25"/>
  <c r="U3655" i="25"/>
  <c r="T3655" i="25"/>
  <c r="S3655" i="25"/>
  <c r="R3655" i="25"/>
  <c r="Q3655" i="25"/>
  <c r="P3655" i="25"/>
  <c r="O3655" i="25"/>
  <c r="N3655" i="25"/>
  <c r="M3655" i="25"/>
  <c r="L3655" i="25"/>
  <c r="K3655" i="25"/>
  <c r="J3655" i="25"/>
  <c r="I3655" i="25"/>
  <c r="H3655" i="25"/>
  <c r="G3655" i="25"/>
  <c r="F3655" i="25"/>
  <c r="E3655" i="25"/>
  <c r="BA3654" i="25"/>
  <c r="AZ3654" i="25"/>
  <c r="AY3654" i="25"/>
  <c r="AX3654" i="25"/>
  <c r="AW3654" i="25"/>
  <c r="AV3654" i="25"/>
  <c r="AU3654" i="25"/>
  <c r="AT3654" i="25"/>
  <c r="AS3654" i="25"/>
  <c r="AR3654" i="25"/>
  <c r="AQ3654" i="25"/>
  <c r="AP3654" i="25"/>
  <c r="AO3654" i="25"/>
  <c r="AN3654" i="25"/>
  <c r="AM3654" i="25"/>
  <c r="AL3654" i="25"/>
  <c r="AK3654" i="25"/>
  <c r="AJ3654" i="25"/>
  <c r="AI3654" i="25"/>
  <c r="AH3654" i="25"/>
  <c r="AA3654" i="25"/>
  <c r="Z3654" i="25"/>
  <c r="Y3654" i="25"/>
  <c r="X3654" i="25"/>
  <c r="W3654" i="25"/>
  <c r="V3654" i="25"/>
  <c r="U3654" i="25"/>
  <c r="T3654" i="25"/>
  <c r="S3654" i="25"/>
  <c r="R3654" i="25"/>
  <c r="Q3654" i="25"/>
  <c r="P3654" i="25"/>
  <c r="O3654" i="25"/>
  <c r="N3654" i="25"/>
  <c r="M3654" i="25"/>
  <c r="L3654" i="25"/>
  <c r="K3654" i="25"/>
  <c r="J3654" i="25"/>
  <c r="I3654" i="25"/>
  <c r="H3654" i="25"/>
  <c r="G3654" i="25"/>
  <c r="F3654" i="25"/>
  <c r="E3654" i="25"/>
  <c r="BA3653" i="25"/>
  <c r="AZ3653" i="25"/>
  <c r="AY3653" i="25"/>
  <c r="AX3653" i="25"/>
  <c r="AW3653" i="25"/>
  <c r="AV3653" i="25"/>
  <c r="AU3653" i="25"/>
  <c r="AT3653" i="25"/>
  <c r="AS3653" i="25"/>
  <c r="AR3653" i="25"/>
  <c r="AQ3653" i="25"/>
  <c r="AP3653" i="25"/>
  <c r="AO3653" i="25"/>
  <c r="AN3653" i="25"/>
  <c r="AM3653" i="25"/>
  <c r="AL3653" i="25"/>
  <c r="AK3653" i="25"/>
  <c r="AJ3653" i="25"/>
  <c r="AI3653" i="25"/>
  <c r="AH3653" i="25"/>
  <c r="AA3653" i="25"/>
  <c r="Z3653" i="25"/>
  <c r="Y3653" i="25"/>
  <c r="X3653" i="25"/>
  <c r="W3653" i="25"/>
  <c r="V3653" i="25"/>
  <c r="U3653" i="25"/>
  <c r="T3653" i="25"/>
  <c r="S3653" i="25"/>
  <c r="R3653" i="25"/>
  <c r="Q3653" i="25"/>
  <c r="P3653" i="25"/>
  <c r="O3653" i="25"/>
  <c r="N3653" i="25"/>
  <c r="M3653" i="25"/>
  <c r="L3653" i="25"/>
  <c r="K3653" i="25"/>
  <c r="J3653" i="25"/>
  <c r="I3653" i="25"/>
  <c r="H3653" i="25"/>
  <c r="G3653" i="25"/>
  <c r="F3653" i="25"/>
  <c r="E3653" i="25"/>
  <c r="BA3652" i="25"/>
  <c r="AZ3652" i="25"/>
  <c r="AY3652" i="25"/>
  <c r="AX3652" i="25"/>
  <c r="AW3652" i="25"/>
  <c r="AV3652" i="25"/>
  <c r="AU3652" i="25"/>
  <c r="AT3652" i="25"/>
  <c r="AS3652" i="25"/>
  <c r="AR3652" i="25"/>
  <c r="AQ3652" i="25"/>
  <c r="AP3652" i="25"/>
  <c r="AO3652" i="25"/>
  <c r="AN3652" i="25"/>
  <c r="AM3652" i="25"/>
  <c r="AL3652" i="25"/>
  <c r="AK3652" i="25"/>
  <c r="AJ3652" i="25"/>
  <c r="AI3652" i="25"/>
  <c r="AH3652" i="25"/>
  <c r="AA3652" i="25"/>
  <c r="Z3652" i="25"/>
  <c r="Y3652" i="25"/>
  <c r="X3652" i="25"/>
  <c r="W3652" i="25"/>
  <c r="V3652" i="25"/>
  <c r="U3652" i="25"/>
  <c r="T3652" i="25"/>
  <c r="S3652" i="25"/>
  <c r="R3652" i="25"/>
  <c r="Q3652" i="25"/>
  <c r="P3652" i="25"/>
  <c r="O3652" i="25"/>
  <c r="N3652" i="25"/>
  <c r="M3652" i="25"/>
  <c r="L3652" i="25"/>
  <c r="K3652" i="25"/>
  <c r="J3652" i="25"/>
  <c r="I3652" i="25"/>
  <c r="H3652" i="25"/>
  <c r="G3652" i="25"/>
  <c r="F3652" i="25"/>
  <c r="E3652" i="25"/>
  <c r="BA3651" i="25"/>
  <c r="AZ3651" i="25"/>
  <c r="AY3651" i="25"/>
  <c r="AX3651" i="25"/>
  <c r="AW3651" i="25"/>
  <c r="AV3651" i="25"/>
  <c r="AU3651" i="25"/>
  <c r="AT3651" i="25"/>
  <c r="AS3651" i="25"/>
  <c r="AR3651" i="25"/>
  <c r="AQ3651" i="25"/>
  <c r="AP3651" i="25"/>
  <c r="AO3651" i="25"/>
  <c r="AN3651" i="25"/>
  <c r="AM3651" i="25"/>
  <c r="AL3651" i="25"/>
  <c r="AK3651" i="25"/>
  <c r="AJ3651" i="25"/>
  <c r="AI3651" i="25"/>
  <c r="AH3651" i="25"/>
  <c r="AA3651" i="25"/>
  <c r="Z3651" i="25"/>
  <c r="Y3651" i="25"/>
  <c r="X3651" i="25"/>
  <c r="W3651" i="25"/>
  <c r="V3651" i="25"/>
  <c r="U3651" i="25"/>
  <c r="T3651" i="25"/>
  <c r="S3651" i="25"/>
  <c r="R3651" i="25"/>
  <c r="Q3651" i="25"/>
  <c r="P3651" i="25"/>
  <c r="O3651" i="25"/>
  <c r="N3651" i="25"/>
  <c r="M3651" i="25"/>
  <c r="L3651" i="25"/>
  <c r="K3651" i="25"/>
  <c r="J3651" i="25"/>
  <c r="I3651" i="25"/>
  <c r="H3651" i="25"/>
  <c r="G3651" i="25"/>
  <c r="F3651" i="25"/>
  <c r="E3651" i="25"/>
  <c r="BA3650" i="25"/>
  <c r="AZ3650" i="25"/>
  <c r="AY3650" i="25"/>
  <c r="AX3650" i="25"/>
  <c r="AW3650" i="25"/>
  <c r="AV3650" i="25"/>
  <c r="AU3650" i="25"/>
  <c r="AT3650" i="25"/>
  <c r="AS3650" i="25"/>
  <c r="AR3650" i="25"/>
  <c r="AQ3650" i="25"/>
  <c r="AP3650" i="25"/>
  <c r="AO3650" i="25"/>
  <c r="AN3650" i="25"/>
  <c r="AM3650" i="25"/>
  <c r="AL3650" i="25"/>
  <c r="AK3650" i="25"/>
  <c r="AJ3650" i="25"/>
  <c r="AI3650" i="25"/>
  <c r="AH3650" i="25"/>
  <c r="AA3650" i="25"/>
  <c r="Z3650" i="25"/>
  <c r="Y3650" i="25"/>
  <c r="X3650" i="25"/>
  <c r="W3650" i="25"/>
  <c r="V3650" i="25"/>
  <c r="U3650" i="25"/>
  <c r="T3650" i="25"/>
  <c r="S3650" i="25"/>
  <c r="R3650" i="25"/>
  <c r="Q3650" i="25"/>
  <c r="P3650" i="25"/>
  <c r="O3650" i="25"/>
  <c r="N3650" i="25"/>
  <c r="M3650" i="25"/>
  <c r="L3650" i="25"/>
  <c r="K3650" i="25"/>
  <c r="J3650" i="25"/>
  <c r="I3650" i="25"/>
  <c r="H3650" i="25"/>
  <c r="G3650" i="25"/>
  <c r="F3650" i="25"/>
  <c r="E3650" i="25"/>
  <c r="BA3649" i="25"/>
  <c r="AZ3649" i="25"/>
  <c r="AY3649" i="25"/>
  <c r="AX3649" i="25"/>
  <c r="AW3649" i="25"/>
  <c r="AV3649" i="25"/>
  <c r="AU3649" i="25"/>
  <c r="AT3649" i="25"/>
  <c r="AS3649" i="25"/>
  <c r="AR3649" i="25"/>
  <c r="AQ3649" i="25"/>
  <c r="AP3649" i="25"/>
  <c r="AO3649" i="25"/>
  <c r="AN3649" i="25"/>
  <c r="AM3649" i="25"/>
  <c r="AL3649" i="25"/>
  <c r="AK3649" i="25"/>
  <c r="AJ3649" i="25"/>
  <c r="AI3649" i="25"/>
  <c r="AH3649" i="25"/>
  <c r="AA3649" i="25"/>
  <c r="Z3649" i="25"/>
  <c r="Y3649" i="25"/>
  <c r="X3649" i="25"/>
  <c r="W3649" i="25"/>
  <c r="V3649" i="25"/>
  <c r="U3649" i="25"/>
  <c r="T3649" i="25"/>
  <c r="S3649" i="25"/>
  <c r="R3649" i="25"/>
  <c r="Q3649" i="25"/>
  <c r="P3649" i="25"/>
  <c r="O3649" i="25"/>
  <c r="N3649" i="25"/>
  <c r="M3649" i="25"/>
  <c r="L3649" i="25"/>
  <c r="K3649" i="25"/>
  <c r="J3649" i="25"/>
  <c r="I3649" i="25"/>
  <c r="H3649" i="25"/>
  <c r="G3649" i="25"/>
  <c r="F3649" i="25"/>
  <c r="E3649" i="25"/>
  <c r="BA3648" i="25"/>
  <c r="AZ3648" i="25"/>
  <c r="AY3648" i="25"/>
  <c r="AX3648" i="25"/>
  <c r="AW3648" i="25"/>
  <c r="AV3648" i="25"/>
  <c r="AU3648" i="25"/>
  <c r="AT3648" i="25"/>
  <c r="AS3648" i="25"/>
  <c r="AR3648" i="25"/>
  <c r="AQ3648" i="25"/>
  <c r="AP3648" i="25"/>
  <c r="AO3648" i="25"/>
  <c r="AN3648" i="25"/>
  <c r="AM3648" i="25"/>
  <c r="AL3648" i="25"/>
  <c r="AK3648" i="25"/>
  <c r="AJ3648" i="25"/>
  <c r="AI3648" i="25"/>
  <c r="AH3648" i="25"/>
  <c r="AA3648" i="25"/>
  <c r="Z3648" i="25"/>
  <c r="Y3648" i="25"/>
  <c r="X3648" i="25"/>
  <c r="W3648" i="25"/>
  <c r="V3648" i="25"/>
  <c r="U3648" i="25"/>
  <c r="T3648" i="25"/>
  <c r="S3648" i="25"/>
  <c r="R3648" i="25"/>
  <c r="Q3648" i="25"/>
  <c r="P3648" i="25"/>
  <c r="O3648" i="25"/>
  <c r="N3648" i="25"/>
  <c r="M3648" i="25"/>
  <c r="L3648" i="25"/>
  <c r="K3648" i="25"/>
  <c r="J3648" i="25"/>
  <c r="I3648" i="25"/>
  <c r="H3648" i="25"/>
  <c r="G3648" i="25"/>
  <c r="F3648" i="25"/>
  <c r="E3648" i="25"/>
  <c r="BA3647" i="25"/>
  <c r="AZ3647" i="25"/>
  <c r="AY3647" i="25"/>
  <c r="AX3647" i="25"/>
  <c r="AW3647" i="25"/>
  <c r="AV3647" i="25"/>
  <c r="AU3647" i="25"/>
  <c r="AT3647" i="25"/>
  <c r="AS3647" i="25"/>
  <c r="AR3647" i="25"/>
  <c r="AQ3647" i="25"/>
  <c r="AP3647" i="25"/>
  <c r="AO3647" i="25"/>
  <c r="AN3647" i="25"/>
  <c r="AM3647" i="25"/>
  <c r="AL3647" i="25"/>
  <c r="AK3647" i="25"/>
  <c r="AJ3647" i="25"/>
  <c r="AI3647" i="25"/>
  <c r="AH3647" i="25"/>
  <c r="AA3647" i="25"/>
  <c r="Z3647" i="25"/>
  <c r="Y3647" i="25"/>
  <c r="X3647" i="25"/>
  <c r="W3647" i="25"/>
  <c r="V3647" i="25"/>
  <c r="U3647" i="25"/>
  <c r="T3647" i="25"/>
  <c r="S3647" i="25"/>
  <c r="R3647" i="25"/>
  <c r="Q3647" i="25"/>
  <c r="P3647" i="25"/>
  <c r="O3647" i="25"/>
  <c r="N3647" i="25"/>
  <c r="M3647" i="25"/>
  <c r="L3647" i="25"/>
  <c r="K3647" i="25"/>
  <c r="J3647" i="25"/>
  <c r="I3647" i="25"/>
  <c r="H3647" i="25"/>
  <c r="G3647" i="25"/>
  <c r="F3647" i="25"/>
  <c r="E3647" i="25"/>
  <c r="BA3646" i="25"/>
  <c r="AZ3646" i="25"/>
  <c r="AY3646" i="25"/>
  <c r="AX3646" i="25"/>
  <c r="AW3646" i="25"/>
  <c r="AV3646" i="25"/>
  <c r="AU3646" i="25"/>
  <c r="AT3646" i="25"/>
  <c r="AS3646" i="25"/>
  <c r="AR3646" i="25"/>
  <c r="AQ3646" i="25"/>
  <c r="AP3646" i="25"/>
  <c r="AO3646" i="25"/>
  <c r="AN3646" i="25"/>
  <c r="AM3646" i="25"/>
  <c r="AL3646" i="25"/>
  <c r="AK3646" i="25"/>
  <c r="AJ3646" i="25"/>
  <c r="AI3646" i="25"/>
  <c r="AH3646" i="25"/>
  <c r="AA3646" i="25"/>
  <c r="Z3646" i="25"/>
  <c r="Y3646" i="25"/>
  <c r="X3646" i="25"/>
  <c r="W3646" i="25"/>
  <c r="V3646" i="25"/>
  <c r="U3646" i="25"/>
  <c r="T3646" i="25"/>
  <c r="S3646" i="25"/>
  <c r="R3646" i="25"/>
  <c r="Q3646" i="25"/>
  <c r="P3646" i="25"/>
  <c r="O3646" i="25"/>
  <c r="N3646" i="25"/>
  <c r="M3646" i="25"/>
  <c r="L3646" i="25"/>
  <c r="K3646" i="25"/>
  <c r="J3646" i="25"/>
  <c r="I3646" i="25"/>
  <c r="H3646" i="25"/>
  <c r="G3646" i="25"/>
  <c r="F3646" i="25"/>
  <c r="E3646" i="25"/>
  <c r="BA3645" i="25"/>
  <c r="AZ3645" i="25"/>
  <c r="AY3645" i="25"/>
  <c r="AX3645" i="25"/>
  <c r="AW3645" i="25"/>
  <c r="AV3645" i="25"/>
  <c r="AU3645" i="25"/>
  <c r="AT3645" i="25"/>
  <c r="AS3645" i="25"/>
  <c r="AR3645" i="25"/>
  <c r="AQ3645" i="25"/>
  <c r="AP3645" i="25"/>
  <c r="AO3645" i="25"/>
  <c r="AN3645" i="25"/>
  <c r="AM3645" i="25"/>
  <c r="AL3645" i="25"/>
  <c r="AK3645" i="25"/>
  <c r="AJ3645" i="25"/>
  <c r="AI3645" i="25"/>
  <c r="AH3645" i="25"/>
  <c r="AA3645" i="25"/>
  <c r="Z3645" i="25"/>
  <c r="Y3645" i="25"/>
  <c r="X3645" i="25"/>
  <c r="W3645" i="25"/>
  <c r="V3645" i="25"/>
  <c r="U3645" i="25"/>
  <c r="T3645" i="25"/>
  <c r="S3645" i="25"/>
  <c r="R3645" i="25"/>
  <c r="Q3645" i="25"/>
  <c r="P3645" i="25"/>
  <c r="O3645" i="25"/>
  <c r="N3645" i="25"/>
  <c r="M3645" i="25"/>
  <c r="L3645" i="25"/>
  <c r="K3645" i="25"/>
  <c r="J3645" i="25"/>
  <c r="I3645" i="25"/>
  <c r="H3645" i="25"/>
  <c r="G3645" i="25"/>
  <c r="F3645" i="25"/>
  <c r="E3645" i="25"/>
  <c r="BA3644" i="25"/>
  <c r="AZ3644" i="25"/>
  <c r="AY3644" i="25"/>
  <c r="AX3644" i="25"/>
  <c r="AW3644" i="25"/>
  <c r="AV3644" i="25"/>
  <c r="AU3644" i="25"/>
  <c r="AT3644" i="25"/>
  <c r="AS3644" i="25"/>
  <c r="AR3644" i="25"/>
  <c r="AQ3644" i="25"/>
  <c r="AP3644" i="25"/>
  <c r="AO3644" i="25"/>
  <c r="AN3644" i="25"/>
  <c r="AM3644" i="25"/>
  <c r="AL3644" i="25"/>
  <c r="AK3644" i="25"/>
  <c r="AJ3644" i="25"/>
  <c r="AI3644" i="25"/>
  <c r="AH3644" i="25"/>
  <c r="AA3644" i="25"/>
  <c r="Z3644" i="25"/>
  <c r="Y3644" i="25"/>
  <c r="X3644" i="25"/>
  <c r="W3644" i="25"/>
  <c r="V3644" i="25"/>
  <c r="U3644" i="25"/>
  <c r="T3644" i="25"/>
  <c r="S3644" i="25"/>
  <c r="R3644" i="25"/>
  <c r="Q3644" i="25"/>
  <c r="P3644" i="25"/>
  <c r="O3644" i="25"/>
  <c r="N3644" i="25"/>
  <c r="M3644" i="25"/>
  <c r="L3644" i="25"/>
  <c r="K3644" i="25"/>
  <c r="J3644" i="25"/>
  <c r="I3644" i="25"/>
  <c r="H3644" i="25"/>
  <c r="G3644" i="25"/>
  <c r="F3644" i="25"/>
  <c r="E3644" i="25"/>
  <c r="BA3643" i="25"/>
  <c r="AZ3643" i="25"/>
  <c r="AY3643" i="25"/>
  <c r="AX3643" i="25"/>
  <c r="AW3643" i="25"/>
  <c r="AV3643" i="25"/>
  <c r="AU3643" i="25"/>
  <c r="AT3643" i="25"/>
  <c r="AS3643" i="25"/>
  <c r="AR3643" i="25"/>
  <c r="AQ3643" i="25"/>
  <c r="AP3643" i="25"/>
  <c r="AO3643" i="25"/>
  <c r="AN3643" i="25"/>
  <c r="AM3643" i="25"/>
  <c r="AL3643" i="25"/>
  <c r="AK3643" i="25"/>
  <c r="AJ3643" i="25"/>
  <c r="AI3643" i="25"/>
  <c r="AH3643" i="25"/>
  <c r="AA3643" i="25"/>
  <c r="Z3643" i="25"/>
  <c r="Y3643" i="25"/>
  <c r="X3643" i="25"/>
  <c r="W3643" i="25"/>
  <c r="V3643" i="25"/>
  <c r="U3643" i="25"/>
  <c r="T3643" i="25"/>
  <c r="S3643" i="25"/>
  <c r="R3643" i="25"/>
  <c r="Q3643" i="25"/>
  <c r="P3643" i="25"/>
  <c r="O3643" i="25"/>
  <c r="N3643" i="25"/>
  <c r="M3643" i="25"/>
  <c r="L3643" i="25"/>
  <c r="K3643" i="25"/>
  <c r="J3643" i="25"/>
  <c r="I3643" i="25"/>
  <c r="H3643" i="25"/>
  <c r="G3643" i="25"/>
  <c r="F3643" i="25"/>
  <c r="E3643" i="25"/>
  <c r="BA3642" i="25"/>
  <c r="AZ3642" i="25"/>
  <c r="AY3642" i="25"/>
  <c r="AX3642" i="25"/>
  <c r="AW3642" i="25"/>
  <c r="AV3642" i="25"/>
  <c r="AU3642" i="25"/>
  <c r="AT3642" i="25"/>
  <c r="AS3642" i="25"/>
  <c r="AR3642" i="25"/>
  <c r="AQ3642" i="25"/>
  <c r="AP3642" i="25"/>
  <c r="AO3642" i="25"/>
  <c r="AN3642" i="25"/>
  <c r="AM3642" i="25"/>
  <c r="AL3642" i="25"/>
  <c r="AK3642" i="25"/>
  <c r="AJ3642" i="25"/>
  <c r="AI3642" i="25"/>
  <c r="AH3642" i="25"/>
  <c r="AA3642" i="25"/>
  <c r="Z3642" i="25"/>
  <c r="Y3642" i="25"/>
  <c r="X3642" i="25"/>
  <c r="W3642" i="25"/>
  <c r="V3642" i="25"/>
  <c r="U3642" i="25"/>
  <c r="T3642" i="25"/>
  <c r="S3642" i="25"/>
  <c r="R3642" i="25"/>
  <c r="Q3642" i="25"/>
  <c r="P3642" i="25"/>
  <c r="O3642" i="25"/>
  <c r="N3642" i="25"/>
  <c r="M3642" i="25"/>
  <c r="L3642" i="25"/>
  <c r="K3642" i="25"/>
  <c r="J3642" i="25"/>
  <c r="I3642" i="25"/>
  <c r="H3642" i="25"/>
  <c r="G3642" i="25"/>
  <c r="F3642" i="25"/>
  <c r="E3642" i="25"/>
  <c r="BA3641" i="25"/>
  <c r="AZ3641" i="25"/>
  <c r="AY3641" i="25"/>
  <c r="AX3641" i="25"/>
  <c r="AW3641" i="25"/>
  <c r="AV3641" i="25"/>
  <c r="AU3641" i="25"/>
  <c r="AT3641" i="25"/>
  <c r="AS3641" i="25"/>
  <c r="AR3641" i="25"/>
  <c r="AQ3641" i="25"/>
  <c r="AP3641" i="25"/>
  <c r="AO3641" i="25"/>
  <c r="AN3641" i="25"/>
  <c r="AM3641" i="25"/>
  <c r="AL3641" i="25"/>
  <c r="AK3641" i="25"/>
  <c r="AJ3641" i="25"/>
  <c r="AI3641" i="25"/>
  <c r="AH3641" i="25"/>
  <c r="AA3641" i="25"/>
  <c r="Z3641" i="25"/>
  <c r="Y3641" i="25"/>
  <c r="X3641" i="25"/>
  <c r="W3641" i="25"/>
  <c r="V3641" i="25"/>
  <c r="U3641" i="25"/>
  <c r="T3641" i="25"/>
  <c r="S3641" i="25"/>
  <c r="R3641" i="25"/>
  <c r="Q3641" i="25"/>
  <c r="P3641" i="25"/>
  <c r="O3641" i="25"/>
  <c r="N3641" i="25"/>
  <c r="M3641" i="25"/>
  <c r="L3641" i="25"/>
  <c r="K3641" i="25"/>
  <c r="J3641" i="25"/>
  <c r="I3641" i="25"/>
  <c r="H3641" i="25"/>
  <c r="G3641" i="25"/>
  <c r="F3641" i="25"/>
  <c r="E3641" i="25"/>
  <c r="BA3640" i="25"/>
  <c r="AZ3640" i="25"/>
  <c r="AY3640" i="25"/>
  <c r="AX3640" i="25"/>
  <c r="AW3640" i="25"/>
  <c r="AV3640" i="25"/>
  <c r="AU3640" i="25"/>
  <c r="AT3640" i="25"/>
  <c r="AS3640" i="25"/>
  <c r="AR3640" i="25"/>
  <c r="AQ3640" i="25"/>
  <c r="AP3640" i="25"/>
  <c r="AO3640" i="25"/>
  <c r="AN3640" i="25"/>
  <c r="AM3640" i="25"/>
  <c r="AL3640" i="25"/>
  <c r="AK3640" i="25"/>
  <c r="AJ3640" i="25"/>
  <c r="AI3640" i="25"/>
  <c r="AH3640" i="25"/>
  <c r="AA3640" i="25"/>
  <c r="Z3640" i="25"/>
  <c r="Y3640" i="25"/>
  <c r="X3640" i="25"/>
  <c r="W3640" i="25"/>
  <c r="V3640" i="25"/>
  <c r="U3640" i="25"/>
  <c r="T3640" i="25"/>
  <c r="S3640" i="25"/>
  <c r="R3640" i="25"/>
  <c r="Q3640" i="25"/>
  <c r="P3640" i="25"/>
  <c r="O3640" i="25"/>
  <c r="N3640" i="25"/>
  <c r="M3640" i="25"/>
  <c r="L3640" i="25"/>
  <c r="K3640" i="25"/>
  <c r="J3640" i="25"/>
  <c r="I3640" i="25"/>
  <c r="H3640" i="25"/>
  <c r="G3640" i="25"/>
  <c r="F3640" i="25"/>
  <c r="E3640" i="25"/>
  <c r="BA3639" i="25"/>
  <c r="AZ3639" i="25"/>
  <c r="AY3639" i="25"/>
  <c r="AX3639" i="25"/>
  <c r="AW3639" i="25"/>
  <c r="AV3639" i="25"/>
  <c r="AU3639" i="25"/>
  <c r="AT3639" i="25"/>
  <c r="AS3639" i="25"/>
  <c r="AR3639" i="25"/>
  <c r="AQ3639" i="25"/>
  <c r="AP3639" i="25"/>
  <c r="AO3639" i="25"/>
  <c r="AN3639" i="25"/>
  <c r="AM3639" i="25"/>
  <c r="AL3639" i="25"/>
  <c r="AK3639" i="25"/>
  <c r="AJ3639" i="25"/>
  <c r="AI3639" i="25"/>
  <c r="AH3639" i="25"/>
  <c r="AA3639" i="25"/>
  <c r="Z3639" i="25"/>
  <c r="Y3639" i="25"/>
  <c r="X3639" i="25"/>
  <c r="W3639" i="25"/>
  <c r="V3639" i="25"/>
  <c r="U3639" i="25"/>
  <c r="T3639" i="25"/>
  <c r="S3639" i="25"/>
  <c r="R3639" i="25"/>
  <c r="Q3639" i="25"/>
  <c r="P3639" i="25"/>
  <c r="O3639" i="25"/>
  <c r="N3639" i="25"/>
  <c r="M3639" i="25"/>
  <c r="L3639" i="25"/>
  <c r="K3639" i="25"/>
  <c r="J3639" i="25"/>
  <c r="I3639" i="25"/>
  <c r="H3639" i="25"/>
  <c r="G3639" i="25"/>
  <c r="F3639" i="25"/>
  <c r="E3639" i="25"/>
  <c r="BA3638" i="25"/>
  <c r="AZ3638" i="25"/>
  <c r="AY3638" i="25"/>
  <c r="AX3638" i="25"/>
  <c r="AW3638" i="25"/>
  <c r="AV3638" i="25"/>
  <c r="AU3638" i="25"/>
  <c r="AT3638" i="25"/>
  <c r="AS3638" i="25"/>
  <c r="AR3638" i="25"/>
  <c r="AQ3638" i="25"/>
  <c r="AP3638" i="25"/>
  <c r="AO3638" i="25"/>
  <c r="AN3638" i="25"/>
  <c r="AM3638" i="25"/>
  <c r="AL3638" i="25"/>
  <c r="AK3638" i="25"/>
  <c r="AJ3638" i="25"/>
  <c r="AI3638" i="25"/>
  <c r="AH3638" i="25"/>
  <c r="AA3638" i="25"/>
  <c r="Z3638" i="25"/>
  <c r="Y3638" i="25"/>
  <c r="X3638" i="25"/>
  <c r="W3638" i="25"/>
  <c r="V3638" i="25"/>
  <c r="U3638" i="25"/>
  <c r="T3638" i="25"/>
  <c r="S3638" i="25"/>
  <c r="R3638" i="25"/>
  <c r="Q3638" i="25"/>
  <c r="P3638" i="25"/>
  <c r="O3638" i="25"/>
  <c r="N3638" i="25"/>
  <c r="M3638" i="25"/>
  <c r="L3638" i="25"/>
  <c r="K3638" i="25"/>
  <c r="J3638" i="25"/>
  <c r="I3638" i="25"/>
  <c r="H3638" i="25"/>
  <c r="G3638" i="25"/>
  <c r="F3638" i="25"/>
  <c r="E3638" i="25"/>
  <c r="BA3637" i="25"/>
  <c r="AZ3637" i="25"/>
  <c r="AY3637" i="25"/>
  <c r="AX3637" i="25"/>
  <c r="AW3637" i="25"/>
  <c r="AV3637" i="25"/>
  <c r="AU3637" i="25"/>
  <c r="AT3637" i="25"/>
  <c r="AS3637" i="25"/>
  <c r="AR3637" i="25"/>
  <c r="AQ3637" i="25"/>
  <c r="AP3637" i="25"/>
  <c r="AO3637" i="25"/>
  <c r="AN3637" i="25"/>
  <c r="AM3637" i="25"/>
  <c r="AL3637" i="25"/>
  <c r="AK3637" i="25"/>
  <c r="AJ3637" i="25"/>
  <c r="AI3637" i="25"/>
  <c r="AH3637" i="25"/>
  <c r="AA3637" i="25"/>
  <c r="Z3637" i="25"/>
  <c r="Y3637" i="25"/>
  <c r="X3637" i="25"/>
  <c r="W3637" i="25"/>
  <c r="V3637" i="25"/>
  <c r="U3637" i="25"/>
  <c r="T3637" i="25"/>
  <c r="S3637" i="25"/>
  <c r="R3637" i="25"/>
  <c r="Q3637" i="25"/>
  <c r="P3637" i="25"/>
  <c r="O3637" i="25"/>
  <c r="N3637" i="25"/>
  <c r="M3637" i="25"/>
  <c r="L3637" i="25"/>
  <c r="K3637" i="25"/>
  <c r="J3637" i="25"/>
  <c r="I3637" i="25"/>
  <c r="H3637" i="25"/>
  <c r="G3637" i="25"/>
  <c r="F3637" i="25"/>
  <c r="E3637" i="25"/>
  <c r="BA3636" i="25"/>
  <c r="AZ3636" i="25"/>
  <c r="AY3636" i="25"/>
  <c r="AX3636" i="25"/>
  <c r="AW3636" i="25"/>
  <c r="AV3636" i="25"/>
  <c r="AU3636" i="25"/>
  <c r="AT3636" i="25"/>
  <c r="AS3636" i="25"/>
  <c r="AR3636" i="25"/>
  <c r="AQ3636" i="25"/>
  <c r="AP3636" i="25"/>
  <c r="AO3636" i="25"/>
  <c r="AN3636" i="25"/>
  <c r="AM3636" i="25"/>
  <c r="AL3636" i="25"/>
  <c r="AK3636" i="25"/>
  <c r="AJ3636" i="25"/>
  <c r="AI3636" i="25"/>
  <c r="AH3636" i="25"/>
  <c r="AA3636" i="25"/>
  <c r="Z3636" i="25"/>
  <c r="Y3636" i="25"/>
  <c r="X3636" i="25"/>
  <c r="W3636" i="25"/>
  <c r="V3636" i="25"/>
  <c r="U3636" i="25"/>
  <c r="T3636" i="25"/>
  <c r="S3636" i="25"/>
  <c r="R3636" i="25"/>
  <c r="Q3636" i="25"/>
  <c r="P3636" i="25"/>
  <c r="O3636" i="25"/>
  <c r="N3636" i="25"/>
  <c r="M3636" i="25"/>
  <c r="L3636" i="25"/>
  <c r="K3636" i="25"/>
  <c r="J3636" i="25"/>
  <c r="I3636" i="25"/>
  <c r="H3636" i="25"/>
  <c r="G3636" i="25"/>
  <c r="F3636" i="25"/>
  <c r="E3636" i="25"/>
  <c r="BA3635" i="25"/>
  <c r="AZ3635" i="25"/>
  <c r="AY3635" i="25"/>
  <c r="AX3635" i="25"/>
  <c r="AW3635" i="25"/>
  <c r="AV3635" i="25"/>
  <c r="AU3635" i="25"/>
  <c r="AT3635" i="25"/>
  <c r="AS3635" i="25"/>
  <c r="AR3635" i="25"/>
  <c r="AQ3635" i="25"/>
  <c r="AP3635" i="25"/>
  <c r="AO3635" i="25"/>
  <c r="AN3635" i="25"/>
  <c r="AM3635" i="25"/>
  <c r="AL3635" i="25"/>
  <c r="AK3635" i="25"/>
  <c r="AJ3635" i="25"/>
  <c r="AI3635" i="25"/>
  <c r="AH3635" i="25"/>
  <c r="AA3635" i="25"/>
  <c r="Z3635" i="25"/>
  <c r="Y3635" i="25"/>
  <c r="X3635" i="25"/>
  <c r="W3635" i="25"/>
  <c r="V3635" i="25"/>
  <c r="U3635" i="25"/>
  <c r="T3635" i="25"/>
  <c r="S3635" i="25"/>
  <c r="R3635" i="25"/>
  <c r="Q3635" i="25"/>
  <c r="P3635" i="25"/>
  <c r="O3635" i="25"/>
  <c r="N3635" i="25"/>
  <c r="M3635" i="25"/>
  <c r="L3635" i="25"/>
  <c r="K3635" i="25"/>
  <c r="J3635" i="25"/>
  <c r="I3635" i="25"/>
  <c r="H3635" i="25"/>
  <c r="G3635" i="25"/>
  <c r="F3635" i="25"/>
  <c r="E3635" i="25"/>
  <c r="BA3634" i="25"/>
  <c r="AZ3634" i="25"/>
  <c r="AY3634" i="25"/>
  <c r="AX3634" i="25"/>
  <c r="AW3634" i="25"/>
  <c r="AV3634" i="25"/>
  <c r="AU3634" i="25"/>
  <c r="AT3634" i="25"/>
  <c r="AS3634" i="25"/>
  <c r="AR3634" i="25"/>
  <c r="AQ3634" i="25"/>
  <c r="AP3634" i="25"/>
  <c r="AO3634" i="25"/>
  <c r="AN3634" i="25"/>
  <c r="AM3634" i="25"/>
  <c r="AL3634" i="25"/>
  <c r="AK3634" i="25"/>
  <c r="AJ3634" i="25"/>
  <c r="AI3634" i="25"/>
  <c r="AH3634" i="25"/>
  <c r="AA3634" i="25"/>
  <c r="Z3634" i="25"/>
  <c r="Y3634" i="25"/>
  <c r="X3634" i="25"/>
  <c r="W3634" i="25"/>
  <c r="V3634" i="25"/>
  <c r="U3634" i="25"/>
  <c r="T3634" i="25"/>
  <c r="S3634" i="25"/>
  <c r="R3634" i="25"/>
  <c r="Q3634" i="25"/>
  <c r="P3634" i="25"/>
  <c r="O3634" i="25"/>
  <c r="N3634" i="25"/>
  <c r="M3634" i="25"/>
  <c r="L3634" i="25"/>
  <c r="K3634" i="25"/>
  <c r="J3634" i="25"/>
  <c r="I3634" i="25"/>
  <c r="H3634" i="25"/>
  <c r="G3634" i="25"/>
  <c r="F3634" i="25"/>
  <c r="E3634" i="25"/>
  <c r="BA3633" i="25"/>
  <c r="AZ3633" i="25"/>
  <c r="AY3633" i="25"/>
  <c r="AX3633" i="25"/>
  <c r="AW3633" i="25"/>
  <c r="AV3633" i="25"/>
  <c r="AU3633" i="25"/>
  <c r="AT3633" i="25"/>
  <c r="AS3633" i="25"/>
  <c r="AR3633" i="25"/>
  <c r="AQ3633" i="25"/>
  <c r="AP3633" i="25"/>
  <c r="AO3633" i="25"/>
  <c r="AN3633" i="25"/>
  <c r="AM3633" i="25"/>
  <c r="AL3633" i="25"/>
  <c r="AK3633" i="25"/>
  <c r="AJ3633" i="25"/>
  <c r="AI3633" i="25"/>
  <c r="AH3633" i="25"/>
  <c r="AA3633" i="25"/>
  <c r="Z3633" i="25"/>
  <c r="Y3633" i="25"/>
  <c r="X3633" i="25"/>
  <c r="W3633" i="25"/>
  <c r="V3633" i="25"/>
  <c r="U3633" i="25"/>
  <c r="T3633" i="25"/>
  <c r="S3633" i="25"/>
  <c r="R3633" i="25"/>
  <c r="Q3633" i="25"/>
  <c r="P3633" i="25"/>
  <c r="O3633" i="25"/>
  <c r="N3633" i="25"/>
  <c r="M3633" i="25"/>
  <c r="L3633" i="25"/>
  <c r="K3633" i="25"/>
  <c r="J3633" i="25"/>
  <c r="I3633" i="25"/>
  <c r="H3633" i="25"/>
  <c r="G3633" i="25"/>
  <c r="F3633" i="25"/>
  <c r="E3633" i="25"/>
  <c r="BA3632" i="25"/>
  <c r="AZ3632" i="25"/>
  <c r="AY3632" i="25"/>
  <c r="AX3632" i="25"/>
  <c r="AW3632" i="25"/>
  <c r="AV3632" i="25"/>
  <c r="AU3632" i="25"/>
  <c r="AT3632" i="25"/>
  <c r="AS3632" i="25"/>
  <c r="AR3632" i="25"/>
  <c r="AQ3632" i="25"/>
  <c r="AP3632" i="25"/>
  <c r="AO3632" i="25"/>
  <c r="AN3632" i="25"/>
  <c r="AM3632" i="25"/>
  <c r="AL3632" i="25"/>
  <c r="AK3632" i="25"/>
  <c r="AJ3632" i="25"/>
  <c r="AI3632" i="25"/>
  <c r="AH3632" i="25"/>
  <c r="AA3632" i="25"/>
  <c r="Z3632" i="25"/>
  <c r="Y3632" i="25"/>
  <c r="X3632" i="25"/>
  <c r="W3632" i="25"/>
  <c r="V3632" i="25"/>
  <c r="U3632" i="25"/>
  <c r="T3632" i="25"/>
  <c r="S3632" i="25"/>
  <c r="R3632" i="25"/>
  <c r="Q3632" i="25"/>
  <c r="P3632" i="25"/>
  <c r="O3632" i="25"/>
  <c r="N3632" i="25"/>
  <c r="M3632" i="25"/>
  <c r="L3632" i="25"/>
  <c r="K3632" i="25"/>
  <c r="J3632" i="25"/>
  <c r="I3632" i="25"/>
  <c r="H3632" i="25"/>
  <c r="G3632" i="25"/>
  <c r="F3632" i="25"/>
  <c r="E3632" i="25"/>
  <c r="BA3631" i="25"/>
  <c r="AZ3631" i="25"/>
  <c r="AY3631" i="25"/>
  <c r="AX3631" i="25"/>
  <c r="AW3631" i="25"/>
  <c r="AV3631" i="25"/>
  <c r="AU3631" i="25"/>
  <c r="AT3631" i="25"/>
  <c r="AS3631" i="25"/>
  <c r="AR3631" i="25"/>
  <c r="AQ3631" i="25"/>
  <c r="AP3631" i="25"/>
  <c r="AO3631" i="25"/>
  <c r="AN3631" i="25"/>
  <c r="AM3631" i="25"/>
  <c r="AL3631" i="25"/>
  <c r="AK3631" i="25"/>
  <c r="AJ3631" i="25"/>
  <c r="AI3631" i="25"/>
  <c r="AH3631" i="25"/>
  <c r="AA3631" i="25"/>
  <c r="Z3631" i="25"/>
  <c r="Y3631" i="25"/>
  <c r="X3631" i="25"/>
  <c r="W3631" i="25"/>
  <c r="V3631" i="25"/>
  <c r="U3631" i="25"/>
  <c r="T3631" i="25"/>
  <c r="S3631" i="25"/>
  <c r="R3631" i="25"/>
  <c r="Q3631" i="25"/>
  <c r="P3631" i="25"/>
  <c r="O3631" i="25"/>
  <c r="N3631" i="25"/>
  <c r="M3631" i="25"/>
  <c r="L3631" i="25"/>
  <c r="K3631" i="25"/>
  <c r="J3631" i="25"/>
  <c r="I3631" i="25"/>
  <c r="H3631" i="25"/>
  <c r="G3631" i="25"/>
  <c r="F3631" i="25"/>
  <c r="E3631" i="25"/>
  <c r="BA3630" i="25"/>
  <c r="AZ3630" i="25"/>
  <c r="AY3630" i="25"/>
  <c r="AX3630" i="25"/>
  <c r="AW3630" i="25"/>
  <c r="AV3630" i="25"/>
  <c r="AU3630" i="25"/>
  <c r="AT3630" i="25"/>
  <c r="AS3630" i="25"/>
  <c r="AR3630" i="25"/>
  <c r="AQ3630" i="25"/>
  <c r="AP3630" i="25"/>
  <c r="AO3630" i="25"/>
  <c r="AN3630" i="25"/>
  <c r="AM3630" i="25"/>
  <c r="AL3630" i="25"/>
  <c r="AK3630" i="25"/>
  <c r="AJ3630" i="25"/>
  <c r="AI3630" i="25"/>
  <c r="AH3630" i="25"/>
  <c r="AA3630" i="25"/>
  <c r="Z3630" i="25"/>
  <c r="Y3630" i="25"/>
  <c r="X3630" i="25"/>
  <c r="W3630" i="25"/>
  <c r="V3630" i="25"/>
  <c r="U3630" i="25"/>
  <c r="T3630" i="25"/>
  <c r="S3630" i="25"/>
  <c r="R3630" i="25"/>
  <c r="Q3630" i="25"/>
  <c r="P3630" i="25"/>
  <c r="O3630" i="25"/>
  <c r="N3630" i="25"/>
  <c r="M3630" i="25"/>
  <c r="L3630" i="25"/>
  <c r="K3630" i="25"/>
  <c r="J3630" i="25"/>
  <c r="I3630" i="25"/>
  <c r="H3630" i="25"/>
  <c r="G3630" i="25"/>
  <c r="F3630" i="25"/>
  <c r="E3630" i="25"/>
  <c r="BA3629" i="25"/>
  <c r="AZ3629" i="25"/>
  <c r="AY3629" i="25"/>
  <c r="AX3629" i="25"/>
  <c r="AW3629" i="25"/>
  <c r="AV3629" i="25"/>
  <c r="AU3629" i="25"/>
  <c r="AT3629" i="25"/>
  <c r="AS3629" i="25"/>
  <c r="AR3629" i="25"/>
  <c r="AQ3629" i="25"/>
  <c r="AP3629" i="25"/>
  <c r="AO3629" i="25"/>
  <c r="AN3629" i="25"/>
  <c r="AM3629" i="25"/>
  <c r="AL3629" i="25"/>
  <c r="AK3629" i="25"/>
  <c r="AJ3629" i="25"/>
  <c r="AI3629" i="25"/>
  <c r="AH3629" i="25"/>
  <c r="AA3629" i="25"/>
  <c r="Z3629" i="25"/>
  <c r="Y3629" i="25"/>
  <c r="X3629" i="25"/>
  <c r="W3629" i="25"/>
  <c r="V3629" i="25"/>
  <c r="U3629" i="25"/>
  <c r="T3629" i="25"/>
  <c r="S3629" i="25"/>
  <c r="R3629" i="25"/>
  <c r="Q3629" i="25"/>
  <c r="P3629" i="25"/>
  <c r="O3629" i="25"/>
  <c r="N3629" i="25"/>
  <c r="M3629" i="25"/>
  <c r="L3629" i="25"/>
  <c r="K3629" i="25"/>
  <c r="J3629" i="25"/>
  <c r="I3629" i="25"/>
  <c r="H3629" i="25"/>
  <c r="G3629" i="25"/>
  <c r="F3629" i="25"/>
  <c r="E3629" i="25"/>
  <c r="BA3628" i="25"/>
  <c r="AZ3628" i="25"/>
  <c r="AY3628" i="25"/>
  <c r="AX3628" i="25"/>
  <c r="AW3628" i="25"/>
  <c r="AV3628" i="25"/>
  <c r="AU3628" i="25"/>
  <c r="AT3628" i="25"/>
  <c r="AS3628" i="25"/>
  <c r="AR3628" i="25"/>
  <c r="AQ3628" i="25"/>
  <c r="AP3628" i="25"/>
  <c r="AO3628" i="25"/>
  <c r="AN3628" i="25"/>
  <c r="AM3628" i="25"/>
  <c r="AL3628" i="25"/>
  <c r="AK3628" i="25"/>
  <c r="AJ3628" i="25"/>
  <c r="AI3628" i="25"/>
  <c r="AH3628" i="25"/>
  <c r="AA3628" i="25"/>
  <c r="Z3628" i="25"/>
  <c r="Y3628" i="25"/>
  <c r="X3628" i="25"/>
  <c r="W3628" i="25"/>
  <c r="V3628" i="25"/>
  <c r="U3628" i="25"/>
  <c r="T3628" i="25"/>
  <c r="S3628" i="25"/>
  <c r="R3628" i="25"/>
  <c r="Q3628" i="25"/>
  <c r="P3628" i="25"/>
  <c r="O3628" i="25"/>
  <c r="N3628" i="25"/>
  <c r="M3628" i="25"/>
  <c r="L3628" i="25"/>
  <c r="K3628" i="25"/>
  <c r="J3628" i="25"/>
  <c r="I3628" i="25"/>
  <c r="H3628" i="25"/>
  <c r="G3628" i="25"/>
  <c r="F3628" i="25"/>
  <c r="E3628" i="25"/>
  <c r="BA3627" i="25"/>
  <c r="AZ3627" i="25"/>
  <c r="AY3627" i="25"/>
  <c r="AX3627" i="25"/>
  <c r="AW3627" i="25"/>
  <c r="AV3627" i="25"/>
  <c r="AU3627" i="25"/>
  <c r="AT3627" i="25"/>
  <c r="AS3627" i="25"/>
  <c r="AR3627" i="25"/>
  <c r="AQ3627" i="25"/>
  <c r="AP3627" i="25"/>
  <c r="AO3627" i="25"/>
  <c r="AN3627" i="25"/>
  <c r="AM3627" i="25"/>
  <c r="AL3627" i="25"/>
  <c r="AK3627" i="25"/>
  <c r="AJ3627" i="25"/>
  <c r="AI3627" i="25"/>
  <c r="AH3627" i="25"/>
  <c r="AA3627" i="25"/>
  <c r="Z3627" i="25"/>
  <c r="Y3627" i="25"/>
  <c r="X3627" i="25"/>
  <c r="W3627" i="25"/>
  <c r="V3627" i="25"/>
  <c r="U3627" i="25"/>
  <c r="T3627" i="25"/>
  <c r="S3627" i="25"/>
  <c r="R3627" i="25"/>
  <c r="Q3627" i="25"/>
  <c r="P3627" i="25"/>
  <c r="O3627" i="25"/>
  <c r="N3627" i="25"/>
  <c r="M3627" i="25"/>
  <c r="L3627" i="25"/>
  <c r="K3627" i="25"/>
  <c r="J3627" i="25"/>
  <c r="I3627" i="25"/>
  <c r="H3627" i="25"/>
  <c r="G3627" i="25"/>
  <c r="F3627" i="25"/>
  <c r="E3627" i="25"/>
  <c r="BA3626" i="25"/>
  <c r="AZ3626" i="25"/>
  <c r="AY3626" i="25"/>
  <c r="AX3626" i="25"/>
  <c r="AW3626" i="25"/>
  <c r="AV3626" i="25"/>
  <c r="AU3626" i="25"/>
  <c r="AT3626" i="25"/>
  <c r="AS3626" i="25"/>
  <c r="AR3626" i="25"/>
  <c r="AQ3626" i="25"/>
  <c r="AP3626" i="25"/>
  <c r="AO3626" i="25"/>
  <c r="AN3626" i="25"/>
  <c r="AM3626" i="25"/>
  <c r="AL3626" i="25"/>
  <c r="AK3626" i="25"/>
  <c r="AJ3626" i="25"/>
  <c r="AI3626" i="25"/>
  <c r="AH3626" i="25"/>
  <c r="AA3626" i="25"/>
  <c r="Z3626" i="25"/>
  <c r="Y3626" i="25"/>
  <c r="X3626" i="25"/>
  <c r="W3626" i="25"/>
  <c r="V3626" i="25"/>
  <c r="U3626" i="25"/>
  <c r="T3626" i="25"/>
  <c r="S3626" i="25"/>
  <c r="R3626" i="25"/>
  <c r="Q3626" i="25"/>
  <c r="P3626" i="25"/>
  <c r="O3626" i="25"/>
  <c r="N3626" i="25"/>
  <c r="M3626" i="25"/>
  <c r="L3626" i="25"/>
  <c r="K3626" i="25"/>
  <c r="J3626" i="25"/>
  <c r="I3626" i="25"/>
  <c r="H3626" i="25"/>
  <c r="G3626" i="25"/>
  <c r="F3626" i="25"/>
  <c r="E3626" i="25"/>
  <c r="BA3625" i="25"/>
  <c r="AZ3625" i="25"/>
  <c r="AY3625" i="25"/>
  <c r="AX3625" i="25"/>
  <c r="AW3625" i="25"/>
  <c r="AV3625" i="25"/>
  <c r="AU3625" i="25"/>
  <c r="AT3625" i="25"/>
  <c r="AS3625" i="25"/>
  <c r="AR3625" i="25"/>
  <c r="AQ3625" i="25"/>
  <c r="AP3625" i="25"/>
  <c r="AO3625" i="25"/>
  <c r="AN3625" i="25"/>
  <c r="AM3625" i="25"/>
  <c r="AL3625" i="25"/>
  <c r="AK3625" i="25"/>
  <c r="AJ3625" i="25"/>
  <c r="AI3625" i="25"/>
  <c r="AH3625" i="25"/>
  <c r="AA3625" i="25"/>
  <c r="Z3625" i="25"/>
  <c r="Y3625" i="25"/>
  <c r="X3625" i="25"/>
  <c r="W3625" i="25"/>
  <c r="V3625" i="25"/>
  <c r="U3625" i="25"/>
  <c r="T3625" i="25"/>
  <c r="S3625" i="25"/>
  <c r="R3625" i="25"/>
  <c r="Q3625" i="25"/>
  <c r="P3625" i="25"/>
  <c r="O3625" i="25"/>
  <c r="N3625" i="25"/>
  <c r="M3625" i="25"/>
  <c r="L3625" i="25"/>
  <c r="K3625" i="25"/>
  <c r="J3625" i="25"/>
  <c r="I3625" i="25"/>
  <c r="H3625" i="25"/>
  <c r="G3625" i="25"/>
  <c r="F3625" i="25"/>
  <c r="E3625" i="25"/>
  <c r="BA3624" i="25"/>
  <c r="AZ3624" i="25"/>
  <c r="AY3624" i="25"/>
  <c r="AX3624" i="25"/>
  <c r="AW3624" i="25"/>
  <c r="AV3624" i="25"/>
  <c r="AU3624" i="25"/>
  <c r="AT3624" i="25"/>
  <c r="AS3624" i="25"/>
  <c r="AR3624" i="25"/>
  <c r="AQ3624" i="25"/>
  <c r="AP3624" i="25"/>
  <c r="AO3624" i="25"/>
  <c r="AN3624" i="25"/>
  <c r="AM3624" i="25"/>
  <c r="AL3624" i="25"/>
  <c r="AK3624" i="25"/>
  <c r="AJ3624" i="25"/>
  <c r="AI3624" i="25"/>
  <c r="AH3624" i="25"/>
  <c r="AA3624" i="25"/>
  <c r="Z3624" i="25"/>
  <c r="Y3624" i="25"/>
  <c r="X3624" i="25"/>
  <c r="W3624" i="25"/>
  <c r="V3624" i="25"/>
  <c r="U3624" i="25"/>
  <c r="T3624" i="25"/>
  <c r="S3624" i="25"/>
  <c r="R3624" i="25"/>
  <c r="Q3624" i="25"/>
  <c r="P3624" i="25"/>
  <c r="O3624" i="25"/>
  <c r="N3624" i="25"/>
  <c r="M3624" i="25"/>
  <c r="L3624" i="25"/>
  <c r="K3624" i="25"/>
  <c r="J3624" i="25"/>
  <c r="I3624" i="25"/>
  <c r="H3624" i="25"/>
  <c r="G3624" i="25"/>
  <c r="F3624" i="25"/>
  <c r="E3624" i="25"/>
  <c r="BA3623" i="25"/>
  <c r="AZ3623" i="25"/>
  <c r="AY3623" i="25"/>
  <c r="AX3623" i="25"/>
  <c r="AW3623" i="25"/>
  <c r="AV3623" i="25"/>
  <c r="AU3623" i="25"/>
  <c r="AT3623" i="25"/>
  <c r="AS3623" i="25"/>
  <c r="AR3623" i="25"/>
  <c r="AQ3623" i="25"/>
  <c r="AP3623" i="25"/>
  <c r="AO3623" i="25"/>
  <c r="AN3623" i="25"/>
  <c r="AM3623" i="25"/>
  <c r="AL3623" i="25"/>
  <c r="AK3623" i="25"/>
  <c r="AJ3623" i="25"/>
  <c r="AI3623" i="25"/>
  <c r="AH3623" i="25"/>
  <c r="AA3623" i="25"/>
  <c r="Z3623" i="25"/>
  <c r="Y3623" i="25"/>
  <c r="X3623" i="25"/>
  <c r="W3623" i="25"/>
  <c r="V3623" i="25"/>
  <c r="U3623" i="25"/>
  <c r="T3623" i="25"/>
  <c r="S3623" i="25"/>
  <c r="R3623" i="25"/>
  <c r="Q3623" i="25"/>
  <c r="P3623" i="25"/>
  <c r="O3623" i="25"/>
  <c r="N3623" i="25"/>
  <c r="M3623" i="25"/>
  <c r="L3623" i="25"/>
  <c r="K3623" i="25"/>
  <c r="J3623" i="25"/>
  <c r="I3623" i="25"/>
  <c r="H3623" i="25"/>
  <c r="G3623" i="25"/>
  <c r="F3623" i="25"/>
  <c r="E3623" i="25"/>
  <c r="BA3622" i="25"/>
  <c r="AZ3622" i="25"/>
  <c r="AY3622" i="25"/>
  <c r="AX3622" i="25"/>
  <c r="AW3622" i="25"/>
  <c r="AV3622" i="25"/>
  <c r="AU3622" i="25"/>
  <c r="AT3622" i="25"/>
  <c r="AS3622" i="25"/>
  <c r="AR3622" i="25"/>
  <c r="AQ3622" i="25"/>
  <c r="AP3622" i="25"/>
  <c r="AO3622" i="25"/>
  <c r="AN3622" i="25"/>
  <c r="AM3622" i="25"/>
  <c r="AL3622" i="25"/>
  <c r="AK3622" i="25"/>
  <c r="AJ3622" i="25"/>
  <c r="AI3622" i="25"/>
  <c r="AH3622" i="25"/>
  <c r="AA3622" i="25"/>
  <c r="Z3622" i="25"/>
  <c r="Y3622" i="25"/>
  <c r="X3622" i="25"/>
  <c r="W3622" i="25"/>
  <c r="V3622" i="25"/>
  <c r="U3622" i="25"/>
  <c r="T3622" i="25"/>
  <c r="S3622" i="25"/>
  <c r="R3622" i="25"/>
  <c r="Q3622" i="25"/>
  <c r="P3622" i="25"/>
  <c r="O3622" i="25"/>
  <c r="N3622" i="25"/>
  <c r="M3622" i="25"/>
  <c r="L3622" i="25"/>
  <c r="K3622" i="25"/>
  <c r="J3622" i="25"/>
  <c r="I3622" i="25"/>
  <c r="H3622" i="25"/>
  <c r="G3622" i="25"/>
  <c r="F3622" i="25"/>
  <c r="E3622" i="25"/>
  <c r="BA3621" i="25"/>
  <c r="AZ3621" i="25"/>
  <c r="AY3621" i="25"/>
  <c r="AX3621" i="25"/>
  <c r="AW3621" i="25"/>
  <c r="AV3621" i="25"/>
  <c r="AU3621" i="25"/>
  <c r="AT3621" i="25"/>
  <c r="AS3621" i="25"/>
  <c r="AR3621" i="25"/>
  <c r="AQ3621" i="25"/>
  <c r="AP3621" i="25"/>
  <c r="AO3621" i="25"/>
  <c r="AN3621" i="25"/>
  <c r="AM3621" i="25"/>
  <c r="AL3621" i="25"/>
  <c r="AK3621" i="25"/>
  <c r="AJ3621" i="25"/>
  <c r="AI3621" i="25"/>
  <c r="AH3621" i="25"/>
  <c r="AA3621" i="25"/>
  <c r="Z3621" i="25"/>
  <c r="Y3621" i="25"/>
  <c r="X3621" i="25"/>
  <c r="W3621" i="25"/>
  <c r="V3621" i="25"/>
  <c r="U3621" i="25"/>
  <c r="T3621" i="25"/>
  <c r="S3621" i="25"/>
  <c r="R3621" i="25"/>
  <c r="Q3621" i="25"/>
  <c r="P3621" i="25"/>
  <c r="O3621" i="25"/>
  <c r="N3621" i="25"/>
  <c r="M3621" i="25"/>
  <c r="L3621" i="25"/>
  <c r="K3621" i="25"/>
  <c r="J3621" i="25"/>
  <c r="I3621" i="25"/>
  <c r="H3621" i="25"/>
  <c r="G3621" i="25"/>
  <c r="F3621" i="25"/>
  <c r="E3621" i="25"/>
  <c r="BA3620" i="25"/>
  <c r="AZ3620" i="25"/>
  <c r="AY3620" i="25"/>
  <c r="AX3620" i="25"/>
  <c r="AW3620" i="25"/>
  <c r="AV3620" i="25"/>
  <c r="AU3620" i="25"/>
  <c r="AT3620" i="25"/>
  <c r="AS3620" i="25"/>
  <c r="AR3620" i="25"/>
  <c r="AQ3620" i="25"/>
  <c r="AP3620" i="25"/>
  <c r="AO3620" i="25"/>
  <c r="AN3620" i="25"/>
  <c r="AM3620" i="25"/>
  <c r="AL3620" i="25"/>
  <c r="AK3620" i="25"/>
  <c r="AJ3620" i="25"/>
  <c r="AI3620" i="25"/>
  <c r="AH3620" i="25"/>
  <c r="AA3620" i="25"/>
  <c r="Z3620" i="25"/>
  <c r="Y3620" i="25"/>
  <c r="X3620" i="25"/>
  <c r="W3620" i="25"/>
  <c r="V3620" i="25"/>
  <c r="U3620" i="25"/>
  <c r="T3620" i="25"/>
  <c r="S3620" i="25"/>
  <c r="R3620" i="25"/>
  <c r="Q3620" i="25"/>
  <c r="P3620" i="25"/>
  <c r="O3620" i="25"/>
  <c r="N3620" i="25"/>
  <c r="M3620" i="25"/>
  <c r="L3620" i="25"/>
  <c r="K3620" i="25"/>
  <c r="J3620" i="25"/>
  <c r="I3620" i="25"/>
  <c r="H3620" i="25"/>
  <c r="G3620" i="25"/>
  <c r="F3620" i="25"/>
  <c r="E3620" i="25"/>
  <c r="BA3619" i="25"/>
  <c r="AZ3619" i="25"/>
  <c r="AY3619" i="25"/>
  <c r="AX3619" i="25"/>
  <c r="AW3619" i="25"/>
  <c r="AV3619" i="25"/>
  <c r="AU3619" i="25"/>
  <c r="AT3619" i="25"/>
  <c r="AS3619" i="25"/>
  <c r="AR3619" i="25"/>
  <c r="AQ3619" i="25"/>
  <c r="AP3619" i="25"/>
  <c r="AO3619" i="25"/>
  <c r="AN3619" i="25"/>
  <c r="AM3619" i="25"/>
  <c r="AL3619" i="25"/>
  <c r="AK3619" i="25"/>
  <c r="AJ3619" i="25"/>
  <c r="AI3619" i="25"/>
  <c r="AH3619" i="25"/>
  <c r="AA3619" i="25"/>
  <c r="Z3619" i="25"/>
  <c r="Y3619" i="25"/>
  <c r="X3619" i="25"/>
  <c r="W3619" i="25"/>
  <c r="V3619" i="25"/>
  <c r="U3619" i="25"/>
  <c r="T3619" i="25"/>
  <c r="S3619" i="25"/>
  <c r="R3619" i="25"/>
  <c r="Q3619" i="25"/>
  <c r="P3619" i="25"/>
  <c r="O3619" i="25"/>
  <c r="N3619" i="25"/>
  <c r="M3619" i="25"/>
  <c r="L3619" i="25"/>
  <c r="K3619" i="25"/>
  <c r="J3619" i="25"/>
  <c r="I3619" i="25"/>
  <c r="H3619" i="25"/>
  <c r="G3619" i="25"/>
  <c r="F3619" i="25"/>
  <c r="E3619" i="25"/>
  <c r="BA3618" i="25"/>
  <c r="AZ3618" i="25"/>
  <c r="AY3618" i="25"/>
  <c r="AX3618" i="25"/>
  <c r="AW3618" i="25"/>
  <c r="AV3618" i="25"/>
  <c r="AU3618" i="25"/>
  <c r="AT3618" i="25"/>
  <c r="AS3618" i="25"/>
  <c r="AR3618" i="25"/>
  <c r="AQ3618" i="25"/>
  <c r="AP3618" i="25"/>
  <c r="AO3618" i="25"/>
  <c r="AN3618" i="25"/>
  <c r="AM3618" i="25"/>
  <c r="AL3618" i="25"/>
  <c r="AK3618" i="25"/>
  <c r="AJ3618" i="25"/>
  <c r="AI3618" i="25"/>
  <c r="AH3618" i="25"/>
  <c r="AA3618" i="25"/>
  <c r="Z3618" i="25"/>
  <c r="Y3618" i="25"/>
  <c r="X3618" i="25"/>
  <c r="W3618" i="25"/>
  <c r="V3618" i="25"/>
  <c r="U3618" i="25"/>
  <c r="T3618" i="25"/>
  <c r="S3618" i="25"/>
  <c r="R3618" i="25"/>
  <c r="Q3618" i="25"/>
  <c r="P3618" i="25"/>
  <c r="O3618" i="25"/>
  <c r="N3618" i="25"/>
  <c r="M3618" i="25"/>
  <c r="L3618" i="25"/>
  <c r="K3618" i="25"/>
  <c r="J3618" i="25"/>
  <c r="I3618" i="25"/>
  <c r="H3618" i="25"/>
  <c r="G3618" i="25"/>
  <c r="F3618" i="25"/>
  <c r="E3618" i="25"/>
  <c r="BA3617" i="25"/>
  <c r="AZ3617" i="25"/>
  <c r="AY3617" i="25"/>
  <c r="AX3617" i="25"/>
  <c r="AW3617" i="25"/>
  <c r="AV3617" i="25"/>
  <c r="AU3617" i="25"/>
  <c r="AT3617" i="25"/>
  <c r="AS3617" i="25"/>
  <c r="AR3617" i="25"/>
  <c r="AQ3617" i="25"/>
  <c r="AP3617" i="25"/>
  <c r="AO3617" i="25"/>
  <c r="AN3617" i="25"/>
  <c r="AM3617" i="25"/>
  <c r="AL3617" i="25"/>
  <c r="AK3617" i="25"/>
  <c r="AJ3617" i="25"/>
  <c r="AI3617" i="25"/>
  <c r="AH3617" i="25"/>
  <c r="AA3617" i="25"/>
  <c r="Z3617" i="25"/>
  <c r="Y3617" i="25"/>
  <c r="X3617" i="25"/>
  <c r="W3617" i="25"/>
  <c r="V3617" i="25"/>
  <c r="U3617" i="25"/>
  <c r="T3617" i="25"/>
  <c r="S3617" i="25"/>
  <c r="R3617" i="25"/>
  <c r="Q3617" i="25"/>
  <c r="P3617" i="25"/>
  <c r="O3617" i="25"/>
  <c r="N3617" i="25"/>
  <c r="M3617" i="25"/>
  <c r="L3617" i="25"/>
  <c r="K3617" i="25"/>
  <c r="J3617" i="25"/>
  <c r="I3617" i="25"/>
  <c r="H3617" i="25"/>
  <c r="G3617" i="25"/>
  <c r="F3617" i="25"/>
  <c r="E3617" i="25"/>
  <c r="BA3616" i="25"/>
  <c r="AZ3616" i="25"/>
  <c r="AY3616" i="25"/>
  <c r="AX3616" i="25"/>
  <c r="AW3616" i="25"/>
  <c r="AV3616" i="25"/>
  <c r="AU3616" i="25"/>
  <c r="AT3616" i="25"/>
  <c r="AS3616" i="25"/>
  <c r="AR3616" i="25"/>
  <c r="AQ3616" i="25"/>
  <c r="AP3616" i="25"/>
  <c r="AO3616" i="25"/>
  <c r="AN3616" i="25"/>
  <c r="AM3616" i="25"/>
  <c r="AL3616" i="25"/>
  <c r="AK3616" i="25"/>
  <c r="AJ3616" i="25"/>
  <c r="AI3616" i="25"/>
  <c r="AH3616" i="25"/>
  <c r="AA3616" i="25"/>
  <c r="Z3616" i="25"/>
  <c r="Y3616" i="25"/>
  <c r="X3616" i="25"/>
  <c r="W3616" i="25"/>
  <c r="V3616" i="25"/>
  <c r="U3616" i="25"/>
  <c r="T3616" i="25"/>
  <c r="S3616" i="25"/>
  <c r="R3616" i="25"/>
  <c r="Q3616" i="25"/>
  <c r="P3616" i="25"/>
  <c r="O3616" i="25"/>
  <c r="N3616" i="25"/>
  <c r="M3616" i="25"/>
  <c r="L3616" i="25"/>
  <c r="K3616" i="25"/>
  <c r="J3616" i="25"/>
  <c r="I3616" i="25"/>
  <c r="H3616" i="25"/>
  <c r="G3616" i="25"/>
  <c r="F3616" i="25"/>
  <c r="E3616" i="25"/>
  <c r="BA3615" i="25"/>
  <c r="AZ3615" i="25"/>
  <c r="AY3615" i="25"/>
  <c r="AX3615" i="25"/>
  <c r="AW3615" i="25"/>
  <c r="AV3615" i="25"/>
  <c r="AU3615" i="25"/>
  <c r="AT3615" i="25"/>
  <c r="AS3615" i="25"/>
  <c r="AR3615" i="25"/>
  <c r="AQ3615" i="25"/>
  <c r="AP3615" i="25"/>
  <c r="AO3615" i="25"/>
  <c r="AN3615" i="25"/>
  <c r="AM3615" i="25"/>
  <c r="AL3615" i="25"/>
  <c r="AK3615" i="25"/>
  <c r="AJ3615" i="25"/>
  <c r="AI3615" i="25"/>
  <c r="AH3615" i="25"/>
  <c r="AA3615" i="25"/>
  <c r="Z3615" i="25"/>
  <c r="Y3615" i="25"/>
  <c r="X3615" i="25"/>
  <c r="W3615" i="25"/>
  <c r="V3615" i="25"/>
  <c r="U3615" i="25"/>
  <c r="T3615" i="25"/>
  <c r="S3615" i="25"/>
  <c r="R3615" i="25"/>
  <c r="Q3615" i="25"/>
  <c r="P3615" i="25"/>
  <c r="O3615" i="25"/>
  <c r="N3615" i="25"/>
  <c r="M3615" i="25"/>
  <c r="L3615" i="25"/>
  <c r="K3615" i="25"/>
  <c r="J3615" i="25"/>
  <c r="I3615" i="25"/>
  <c r="H3615" i="25"/>
  <c r="G3615" i="25"/>
  <c r="F3615" i="25"/>
  <c r="E3615" i="25"/>
  <c r="BA3614" i="25"/>
  <c r="AZ3614" i="25"/>
  <c r="AY3614" i="25"/>
  <c r="AX3614" i="25"/>
  <c r="AW3614" i="25"/>
  <c r="AV3614" i="25"/>
  <c r="AU3614" i="25"/>
  <c r="AT3614" i="25"/>
  <c r="AS3614" i="25"/>
  <c r="AR3614" i="25"/>
  <c r="AQ3614" i="25"/>
  <c r="AP3614" i="25"/>
  <c r="AO3614" i="25"/>
  <c r="AN3614" i="25"/>
  <c r="AM3614" i="25"/>
  <c r="AL3614" i="25"/>
  <c r="AK3614" i="25"/>
  <c r="AJ3614" i="25"/>
  <c r="AI3614" i="25"/>
  <c r="AH3614" i="25"/>
  <c r="AA3614" i="25"/>
  <c r="Z3614" i="25"/>
  <c r="Y3614" i="25"/>
  <c r="X3614" i="25"/>
  <c r="W3614" i="25"/>
  <c r="V3614" i="25"/>
  <c r="U3614" i="25"/>
  <c r="T3614" i="25"/>
  <c r="S3614" i="25"/>
  <c r="R3614" i="25"/>
  <c r="Q3614" i="25"/>
  <c r="P3614" i="25"/>
  <c r="O3614" i="25"/>
  <c r="N3614" i="25"/>
  <c r="M3614" i="25"/>
  <c r="L3614" i="25"/>
  <c r="K3614" i="25"/>
  <c r="J3614" i="25"/>
  <c r="I3614" i="25"/>
  <c r="H3614" i="25"/>
  <c r="G3614" i="25"/>
  <c r="F3614" i="25"/>
  <c r="E3614" i="25"/>
  <c r="BA3613" i="25"/>
  <c r="AZ3613" i="25"/>
  <c r="AY3613" i="25"/>
  <c r="AX3613" i="25"/>
  <c r="AW3613" i="25"/>
  <c r="AV3613" i="25"/>
  <c r="AU3613" i="25"/>
  <c r="AT3613" i="25"/>
  <c r="AS3613" i="25"/>
  <c r="AR3613" i="25"/>
  <c r="AQ3613" i="25"/>
  <c r="AP3613" i="25"/>
  <c r="AO3613" i="25"/>
  <c r="AN3613" i="25"/>
  <c r="AM3613" i="25"/>
  <c r="AL3613" i="25"/>
  <c r="AK3613" i="25"/>
  <c r="AJ3613" i="25"/>
  <c r="AI3613" i="25"/>
  <c r="AH3613" i="25"/>
  <c r="AA3613" i="25"/>
  <c r="Z3613" i="25"/>
  <c r="Y3613" i="25"/>
  <c r="X3613" i="25"/>
  <c r="W3613" i="25"/>
  <c r="V3613" i="25"/>
  <c r="U3613" i="25"/>
  <c r="T3613" i="25"/>
  <c r="S3613" i="25"/>
  <c r="R3613" i="25"/>
  <c r="Q3613" i="25"/>
  <c r="P3613" i="25"/>
  <c r="O3613" i="25"/>
  <c r="N3613" i="25"/>
  <c r="M3613" i="25"/>
  <c r="L3613" i="25"/>
  <c r="K3613" i="25"/>
  <c r="J3613" i="25"/>
  <c r="I3613" i="25"/>
  <c r="H3613" i="25"/>
  <c r="G3613" i="25"/>
  <c r="F3613" i="25"/>
  <c r="E3613" i="25"/>
  <c r="BA3612" i="25"/>
  <c r="AZ3612" i="25"/>
  <c r="AY3612" i="25"/>
  <c r="AX3612" i="25"/>
  <c r="AW3612" i="25"/>
  <c r="AV3612" i="25"/>
  <c r="AU3612" i="25"/>
  <c r="AT3612" i="25"/>
  <c r="AS3612" i="25"/>
  <c r="AR3612" i="25"/>
  <c r="AQ3612" i="25"/>
  <c r="AP3612" i="25"/>
  <c r="AO3612" i="25"/>
  <c r="AN3612" i="25"/>
  <c r="AM3612" i="25"/>
  <c r="AL3612" i="25"/>
  <c r="AK3612" i="25"/>
  <c r="AJ3612" i="25"/>
  <c r="AI3612" i="25"/>
  <c r="AH3612" i="25"/>
  <c r="AA3612" i="25"/>
  <c r="Z3612" i="25"/>
  <c r="Y3612" i="25"/>
  <c r="X3612" i="25"/>
  <c r="W3612" i="25"/>
  <c r="V3612" i="25"/>
  <c r="U3612" i="25"/>
  <c r="T3612" i="25"/>
  <c r="S3612" i="25"/>
  <c r="R3612" i="25"/>
  <c r="Q3612" i="25"/>
  <c r="P3612" i="25"/>
  <c r="O3612" i="25"/>
  <c r="N3612" i="25"/>
  <c r="M3612" i="25"/>
  <c r="L3612" i="25"/>
  <c r="K3612" i="25"/>
  <c r="J3612" i="25"/>
  <c r="I3612" i="25"/>
  <c r="H3612" i="25"/>
  <c r="G3612" i="25"/>
  <c r="F3612" i="25"/>
  <c r="E3612" i="25"/>
  <c r="BA3611" i="25"/>
  <c r="AZ3611" i="25"/>
  <c r="AY3611" i="25"/>
  <c r="AX3611" i="25"/>
  <c r="AW3611" i="25"/>
  <c r="AV3611" i="25"/>
  <c r="AU3611" i="25"/>
  <c r="AT3611" i="25"/>
  <c r="AS3611" i="25"/>
  <c r="AR3611" i="25"/>
  <c r="AQ3611" i="25"/>
  <c r="AP3611" i="25"/>
  <c r="AO3611" i="25"/>
  <c r="AN3611" i="25"/>
  <c r="AM3611" i="25"/>
  <c r="AL3611" i="25"/>
  <c r="AK3611" i="25"/>
  <c r="AJ3611" i="25"/>
  <c r="AI3611" i="25"/>
  <c r="AH3611" i="25"/>
  <c r="AA3611" i="25"/>
  <c r="Z3611" i="25"/>
  <c r="Y3611" i="25"/>
  <c r="X3611" i="25"/>
  <c r="W3611" i="25"/>
  <c r="V3611" i="25"/>
  <c r="U3611" i="25"/>
  <c r="T3611" i="25"/>
  <c r="S3611" i="25"/>
  <c r="R3611" i="25"/>
  <c r="Q3611" i="25"/>
  <c r="P3611" i="25"/>
  <c r="O3611" i="25"/>
  <c r="N3611" i="25"/>
  <c r="M3611" i="25"/>
  <c r="L3611" i="25"/>
  <c r="K3611" i="25"/>
  <c r="J3611" i="25"/>
  <c r="I3611" i="25"/>
  <c r="H3611" i="25"/>
  <c r="G3611" i="25"/>
  <c r="F3611" i="25"/>
  <c r="E3611" i="25"/>
  <c r="BA3610" i="25"/>
  <c r="AZ3610" i="25"/>
  <c r="AY3610" i="25"/>
  <c r="AX3610" i="25"/>
  <c r="AW3610" i="25"/>
  <c r="AV3610" i="25"/>
  <c r="AU3610" i="25"/>
  <c r="AT3610" i="25"/>
  <c r="AS3610" i="25"/>
  <c r="AR3610" i="25"/>
  <c r="AQ3610" i="25"/>
  <c r="AP3610" i="25"/>
  <c r="AO3610" i="25"/>
  <c r="AN3610" i="25"/>
  <c r="AM3610" i="25"/>
  <c r="AL3610" i="25"/>
  <c r="AK3610" i="25"/>
  <c r="AJ3610" i="25"/>
  <c r="AI3610" i="25"/>
  <c r="AH3610" i="25"/>
  <c r="AA3610" i="25"/>
  <c r="Z3610" i="25"/>
  <c r="Y3610" i="25"/>
  <c r="X3610" i="25"/>
  <c r="W3610" i="25"/>
  <c r="V3610" i="25"/>
  <c r="U3610" i="25"/>
  <c r="T3610" i="25"/>
  <c r="S3610" i="25"/>
  <c r="R3610" i="25"/>
  <c r="Q3610" i="25"/>
  <c r="P3610" i="25"/>
  <c r="O3610" i="25"/>
  <c r="N3610" i="25"/>
  <c r="M3610" i="25"/>
  <c r="L3610" i="25"/>
  <c r="K3610" i="25"/>
  <c r="J3610" i="25"/>
  <c r="I3610" i="25"/>
  <c r="H3610" i="25"/>
  <c r="G3610" i="25"/>
  <c r="F3610" i="25"/>
  <c r="E3610" i="25"/>
  <c r="BA3609" i="25"/>
  <c r="AZ3609" i="25"/>
  <c r="AY3609" i="25"/>
  <c r="AX3609" i="25"/>
  <c r="AW3609" i="25"/>
  <c r="AV3609" i="25"/>
  <c r="AU3609" i="25"/>
  <c r="AT3609" i="25"/>
  <c r="AS3609" i="25"/>
  <c r="AR3609" i="25"/>
  <c r="AQ3609" i="25"/>
  <c r="AP3609" i="25"/>
  <c r="AO3609" i="25"/>
  <c r="AN3609" i="25"/>
  <c r="AM3609" i="25"/>
  <c r="AL3609" i="25"/>
  <c r="AK3609" i="25"/>
  <c r="AJ3609" i="25"/>
  <c r="AI3609" i="25"/>
  <c r="AH3609" i="25"/>
  <c r="AA3609" i="25"/>
  <c r="Z3609" i="25"/>
  <c r="Y3609" i="25"/>
  <c r="X3609" i="25"/>
  <c r="W3609" i="25"/>
  <c r="V3609" i="25"/>
  <c r="U3609" i="25"/>
  <c r="T3609" i="25"/>
  <c r="S3609" i="25"/>
  <c r="R3609" i="25"/>
  <c r="Q3609" i="25"/>
  <c r="P3609" i="25"/>
  <c r="O3609" i="25"/>
  <c r="N3609" i="25"/>
  <c r="M3609" i="25"/>
  <c r="L3609" i="25"/>
  <c r="K3609" i="25"/>
  <c r="J3609" i="25"/>
  <c r="I3609" i="25"/>
  <c r="H3609" i="25"/>
  <c r="G3609" i="25"/>
  <c r="F3609" i="25"/>
  <c r="E3609" i="25"/>
  <c r="BA3608" i="25"/>
  <c r="AZ3608" i="25"/>
  <c r="AY3608" i="25"/>
  <c r="AX3608" i="25"/>
  <c r="AW3608" i="25"/>
  <c r="AV3608" i="25"/>
  <c r="AU3608" i="25"/>
  <c r="AT3608" i="25"/>
  <c r="AS3608" i="25"/>
  <c r="AR3608" i="25"/>
  <c r="AQ3608" i="25"/>
  <c r="AP3608" i="25"/>
  <c r="AO3608" i="25"/>
  <c r="AN3608" i="25"/>
  <c r="AM3608" i="25"/>
  <c r="AL3608" i="25"/>
  <c r="AK3608" i="25"/>
  <c r="AJ3608" i="25"/>
  <c r="AI3608" i="25"/>
  <c r="AH3608" i="25"/>
  <c r="AA3608" i="25"/>
  <c r="Z3608" i="25"/>
  <c r="Y3608" i="25"/>
  <c r="X3608" i="25"/>
  <c r="W3608" i="25"/>
  <c r="V3608" i="25"/>
  <c r="U3608" i="25"/>
  <c r="T3608" i="25"/>
  <c r="S3608" i="25"/>
  <c r="R3608" i="25"/>
  <c r="Q3608" i="25"/>
  <c r="P3608" i="25"/>
  <c r="O3608" i="25"/>
  <c r="N3608" i="25"/>
  <c r="M3608" i="25"/>
  <c r="L3608" i="25"/>
  <c r="K3608" i="25"/>
  <c r="J3608" i="25"/>
  <c r="I3608" i="25"/>
  <c r="H3608" i="25"/>
  <c r="G3608" i="25"/>
  <c r="F3608" i="25"/>
  <c r="E3608" i="25"/>
  <c r="BA3607" i="25"/>
  <c r="AZ3607" i="25"/>
  <c r="AY3607" i="25"/>
  <c r="AX3607" i="25"/>
  <c r="AW3607" i="25"/>
  <c r="AV3607" i="25"/>
  <c r="AU3607" i="25"/>
  <c r="AT3607" i="25"/>
  <c r="AS3607" i="25"/>
  <c r="AR3607" i="25"/>
  <c r="AQ3607" i="25"/>
  <c r="AP3607" i="25"/>
  <c r="AO3607" i="25"/>
  <c r="AN3607" i="25"/>
  <c r="AM3607" i="25"/>
  <c r="AL3607" i="25"/>
  <c r="AK3607" i="25"/>
  <c r="AJ3607" i="25"/>
  <c r="AI3607" i="25"/>
  <c r="AH3607" i="25"/>
  <c r="AA3607" i="25"/>
  <c r="Z3607" i="25"/>
  <c r="Y3607" i="25"/>
  <c r="X3607" i="25"/>
  <c r="W3607" i="25"/>
  <c r="V3607" i="25"/>
  <c r="U3607" i="25"/>
  <c r="T3607" i="25"/>
  <c r="S3607" i="25"/>
  <c r="R3607" i="25"/>
  <c r="Q3607" i="25"/>
  <c r="P3607" i="25"/>
  <c r="O3607" i="25"/>
  <c r="N3607" i="25"/>
  <c r="M3607" i="25"/>
  <c r="L3607" i="25"/>
  <c r="K3607" i="25"/>
  <c r="J3607" i="25"/>
  <c r="I3607" i="25"/>
  <c r="H3607" i="25"/>
  <c r="G3607" i="25"/>
  <c r="F3607" i="25"/>
  <c r="E3607" i="25"/>
  <c r="BA3606" i="25"/>
  <c r="AZ3606" i="25"/>
  <c r="AY3606" i="25"/>
  <c r="AX3606" i="25"/>
  <c r="AW3606" i="25"/>
  <c r="AV3606" i="25"/>
  <c r="AU3606" i="25"/>
  <c r="AT3606" i="25"/>
  <c r="AS3606" i="25"/>
  <c r="AR3606" i="25"/>
  <c r="AQ3606" i="25"/>
  <c r="AP3606" i="25"/>
  <c r="AO3606" i="25"/>
  <c r="AN3606" i="25"/>
  <c r="AM3606" i="25"/>
  <c r="AL3606" i="25"/>
  <c r="AK3606" i="25"/>
  <c r="AJ3606" i="25"/>
  <c r="AI3606" i="25"/>
  <c r="AH3606" i="25"/>
  <c r="AA3606" i="25"/>
  <c r="Z3606" i="25"/>
  <c r="Y3606" i="25"/>
  <c r="X3606" i="25"/>
  <c r="W3606" i="25"/>
  <c r="V3606" i="25"/>
  <c r="U3606" i="25"/>
  <c r="T3606" i="25"/>
  <c r="S3606" i="25"/>
  <c r="R3606" i="25"/>
  <c r="Q3606" i="25"/>
  <c r="P3606" i="25"/>
  <c r="O3606" i="25"/>
  <c r="N3606" i="25"/>
  <c r="M3606" i="25"/>
  <c r="L3606" i="25"/>
  <c r="K3606" i="25"/>
  <c r="J3606" i="25"/>
  <c r="I3606" i="25"/>
  <c r="H3606" i="25"/>
  <c r="G3606" i="25"/>
  <c r="F3606" i="25"/>
  <c r="E3606" i="25"/>
  <c r="BA3605" i="25"/>
  <c r="AZ3605" i="25"/>
  <c r="AY3605" i="25"/>
  <c r="AX3605" i="25"/>
  <c r="AW3605" i="25"/>
  <c r="AV3605" i="25"/>
  <c r="AU3605" i="25"/>
  <c r="AT3605" i="25"/>
  <c r="AS3605" i="25"/>
  <c r="AR3605" i="25"/>
  <c r="AQ3605" i="25"/>
  <c r="AP3605" i="25"/>
  <c r="AO3605" i="25"/>
  <c r="AN3605" i="25"/>
  <c r="AM3605" i="25"/>
  <c r="AL3605" i="25"/>
  <c r="AK3605" i="25"/>
  <c r="AJ3605" i="25"/>
  <c r="AI3605" i="25"/>
  <c r="AH3605" i="25"/>
  <c r="AA3605" i="25"/>
  <c r="Z3605" i="25"/>
  <c r="Y3605" i="25"/>
  <c r="X3605" i="25"/>
  <c r="W3605" i="25"/>
  <c r="V3605" i="25"/>
  <c r="U3605" i="25"/>
  <c r="T3605" i="25"/>
  <c r="S3605" i="25"/>
  <c r="R3605" i="25"/>
  <c r="Q3605" i="25"/>
  <c r="P3605" i="25"/>
  <c r="O3605" i="25"/>
  <c r="N3605" i="25"/>
  <c r="M3605" i="25"/>
  <c r="L3605" i="25"/>
  <c r="K3605" i="25"/>
  <c r="J3605" i="25"/>
  <c r="I3605" i="25"/>
  <c r="H3605" i="25"/>
  <c r="G3605" i="25"/>
  <c r="F3605" i="25"/>
  <c r="E3605" i="25"/>
  <c r="BA3604" i="25"/>
  <c r="AZ3604" i="25"/>
  <c r="AY3604" i="25"/>
  <c r="AX3604" i="25"/>
  <c r="AW3604" i="25"/>
  <c r="AV3604" i="25"/>
  <c r="AU3604" i="25"/>
  <c r="AT3604" i="25"/>
  <c r="AS3604" i="25"/>
  <c r="AR3604" i="25"/>
  <c r="AQ3604" i="25"/>
  <c r="AP3604" i="25"/>
  <c r="AO3604" i="25"/>
  <c r="AN3604" i="25"/>
  <c r="AM3604" i="25"/>
  <c r="AL3604" i="25"/>
  <c r="AK3604" i="25"/>
  <c r="AJ3604" i="25"/>
  <c r="AI3604" i="25"/>
  <c r="AH3604" i="25"/>
  <c r="AA3604" i="25"/>
  <c r="Z3604" i="25"/>
  <c r="Y3604" i="25"/>
  <c r="X3604" i="25"/>
  <c r="W3604" i="25"/>
  <c r="V3604" i="25"/>
  <c r="U3604" i="25"/>
  <c r="T3604" i="25"/>
  <c r="S3604" i="25"/>
  <c r="R3604" i="25"/>
  <c r="Q3604" i="25"/>
  <c r="P3604" i="25"/>
  <c r="O3604" i="25"/>
  <c r="N3604" i="25"/>
  <c r="M3604" i="25"/>
  <c r="L3604" i="25"/>
  <c r="K3604" i="25"/>
  <c r="J3604" i="25"/>
  <c r="I3604" i="25"/>
  <c r="H3604" i="25"/>
  <c r="G3604" i="25"/>
  <c r="F3604" i="25"/>
  <c r="E3604" i="25"/>
  <c r="BA3603" i="25"/>
  <c r="AZ3603" i="25"/>
  <c r="AY3603" i="25"/>
  <c r="AX3603" i="25"/>
  <c r="AW3603" i="25"/>
  <c r="AV3603" i="25"/>
  <c r="AU3603" i="25"/>
  <c r="AT3603" i="25"/>
  <c r="AS3603" i="25"/>
  <c r="AR3603" i="25"/>
  <c r="AQ3603" i="25"/>
  <c r="AP3603" i="25"/>
  <c r="AO3603" i="25"/>
  <c r="AN3603" i="25"/>
  <c r="AM3603" i="25"/>
  <c r="AL3603" i="25"/>
  <c r="AK3603" i="25"/>
  <c r="AJ3603" i="25"/>
  <c r="AI3603" i="25"/>
  <c r="AH3603" i="25"/>
  <c r="AA3603" i="25"/>
  <c r="Z3603" i="25"/>
  <c r="Y3603" i="25"/>
  <c r="X3603" i="25"/>
  <c r="W3603" i="25"/>
  <c r="V3603" i="25"/>
  <c r="U3603" i="25"/>
  <c r="T3603" i="25"/>
  <c r="S3603" i="25"/>
  <c r="R3603" i="25"/>
  <c r="Q3603" i="25"/>
  <c r="P3603" i="25"/>
  <c r="O3603" i="25"/>
  <c r="N3603" i="25"/>
  <c r="M3603" i="25"/>
  <c r="L3603" i="25"/>
  <c r="K3603" i="25"/>
  <c r="J3603" i="25"/>
  <c r="I3603" i="25"/>
  <c r="H3603" i="25"/>
  <c r="G3603" i="25"/>
  <c r="F3603" i="25"/>
  <c r="E3603" i="25"/>
  <c r="BA3602" i="25"/>
  <c r="AZ3602" i="25"/>
  <c r="AY3602" i="25"/>
  <c r="AX3602" i="25"/>
  <c r="AW3602" i="25"/>
  <c r="AV3602" i="25"/>
  <c r="AU3602" i="25"/>
  <c r="AT3602" i="25"/>
  <c r="AS3602" i="25"/>
  <c r="AR3602" i="25"/>
  <c r="AQ3602" i="25"/>
  <c r="AP3602" i="25"/>
  <c r="AO3602" i="25"/>
  <c r="AN3602" i="25"/>
  <c r="AM3602" i="25"/>
  <c r="AL3602" i="25"/>
  <c r="AK3602" i="25"/>
  <c r="AJ3602" i="25"/>
  <c r="AI3602" i="25"/>
  <c r="AH3602" i="25"/>
  <c r="AA3602" i="25"/>
  <c r="Z3602" i="25"/>
  <c r="Y3602" i="25"/>
  <c r="X3602" i="25"/>
  <c r="W3602" i="25"/>
  <c r="V3602" i="25"/>
  <c r="U3602" i="25"/>
  <c r="T3602" i="25"/>
  <c r="S3602" i="25"/>
  <c r="R3602" i="25"/>
  <c r="Q3602" i="25"/>
  <c r="P3602" i="25"/>
  <c r="O3602" i="25"/>
  <c r="N3602" i="25"/>
  <c r="M3602" i="25"/>
  <c r="L3602" i="25"/>
  <c r="K3602" i="25"/>
  <c r="J3602" i="25"/>
  <c r="I3602" i="25"/>
  <c r="H3602" i="25"/>
  <c r="G3602" i="25"/>
  <c r="F3602" i="25"/>
  <c r="E3602" i="25"/>
  <c r="BA3601" i="25"/>
  <c r="AZ3601" i="25"/>
  <c r="AY3601" i="25"/>
  <c r="AX3601" i="25"/>
  <c r="AW3601" i="25"/>
  <c r="AV3601" i="25"/>
  <c r="AU3601" i="25"/>
  <c r="AT3601" i="25"/>
  <c r="AS3601" i="25"/>
  <c r="AR3601" i="25"/>
  <c r="AQ3601" i="25"/>
  <c r="AP3601" i="25"/>
  <c r="AO3601" i="25"/>
  <c r="AN3601" i="25"/>
  <c r="AM3601" i="25"/>
  <c r="AL3601" i="25"/>
  <c r="AK3601" i="25"/>
  <c r="AJ3601" i="25"/>
  <c r="AI3601" i="25"/>
  <c r="AH3601" i="25"/>
  <c r="AA3601" i="25"/>
  <c r="Z3601" i="25"/>
  <c r="Y3601" i="25"/>
  <c r="X3601" i="25"/>
  <c r="W3601" i="25"/>
  <c r="V3601" i="25"/>
  <c r="U3601" i="25"/>
  <c r="T3601" i="25"/>
  <c r="S3601" i="25"/>
  <c r="R3601" i="25"/>
  <c r="Q3601" i="25"/>
  <c r="P3601" i="25"/>
  <c r="O3601" i="25"/>
  <c r="N3601" i="25"/>
  <c r="M3601" i="25"/>
  <c r="L3601" i="25"/>
  <c r="K3601" i="25"/>
  <c r="J3601" i="25"/>
  <c r="I3601" i="25"/>
  <c r="H3601" i="25"/>
  <c r="G3601" i="25"/>
  <c r="F3601" i="25"/>
  <c r="E3601" i="25"/>
  <c r="BA3600" i="25"/>
  <c r="AZ3600" i="25"/>
  <c r="AY3600" i="25"/>
  <c r="AX3600" i="25"/>
  <c r="AW3600" i="25"/>
  <c r="AV3600" i="25"/>
  <c r="AU3600" i="25"/>
  <c r="AT3600" i="25"/>
  <c r="AS3600" i="25"/>
  <c r="AR3600" i="25"/>
  <c r="AQ3600" i="25"/>
  <c r="AP3600" i="25"/>
  <c r="AO3600" i="25"/>
  <c r="AN3600" i="25"/>
  <c r="AM3600" i="25"/>
  <c r="AL3600" i="25"/>
  <c r="AK3600" i="25"/>
  <c r="AJ3600" i="25"/>
  <c r="AI3600" i="25"/>
  <c r="AH3600" i="25"/>
  <c r="AA3600" i="25"/>
  <c r="Z3600" i="25"/>
  <c r="Y3600" i="25"/>
  <c r="X3600" i="25"/>
  <c r="W3600" i="25"/>
  <c r="V3600" i="25"/>
  <c r="U3600" i="25"/>
  <c r="T3600" i="25"/>
  <c r="S3600" i="25"/>
  <c r="R3600" i="25"/>
  <c r="Q3600" i="25"/>
  <c r="P3600" i="25"/>
  <c r="O3600" i="25"/>
  <c r="N3600" i="25"/>
  <c r="M3600" i="25"/>
  <c r="L3600" i="25"/>
  <c r="K3600" i="25"/>
  <c r="J3600" i="25"/>
  <c r="I3600" i="25"/>
  <c r="H3600" i="25"/>
  <c r="G3600" i="25"/>
  <c r="F3600" i="25"/>
  <c r="E3600" i="25"/>
  <c r="BA3599" i="25"/>
  <c r="AZ3599" i="25"/>
  <c r="AY3599" i="25"/>
  <c r="AX3599" i="25"/>
  <c r="AW3599" i="25"/>
  <c r="AV3599" i="25"/>
  <c r="AU3599" i="25"/>
  <c r="AT3599" i="25"/>
  <c r="AS3599" i="25"/>
  <c r="AR3599" i="25"/>
  <c r="AQ3599" i="25"/>
  <c r="AP3599" i="25"/>
  <c r="AO3599" i="25"/>
  <c r="AN3599" i="25"/>
  <c r="AM3599" i="25"/>
  <c r="AL3599" i="25"/>
  <c r="AK3599" i="25"/>
  <c r="AJ3599" i="25"/>
  <c r="AI3599" i="25"/>
  <c r="AH3599" i="25"/>
  <c r="AA3599" i="25"/>
  <c r="Z3599" i="25"/>
  <c r="Y3599" i="25"/>
  <c r="X3599" i="25"/>
  <c r="W3599" i="25"/>
  <c r="V3599" i="25"/>
  <c r="U3599" i="25"/>
  <c r="T3599" i="25"/>
  <c r="S3599" i="25"/>
  <c r="R3599" i="25"/>
  <c r="Q3599" i="25"/>
  <c r="P3599" i="25"/>
  <c r="O3599" i="25"/>
  <c r="N3599" i="25"/>
  <c r="M3599" i="25"/>
  <c r="L3599" i="25"/>
  <c r="K3599" i="25"/>
  <c r="J3599" i="25"/>
  <c r="I3599" i="25"/>
  <c r="H3599" i="25"/>
  <c r="G3599" i="25"/>
  <c r="F3599" i="25"/>
  <c r="E3599" i="25"/>
  <c r="BA3598" i="25"/>
  <c r="AZ3598" i="25"/>
  <c r="AY3598" i="25"/>
  <c r="AX3598" i="25"/>
  <c r="AW3598" i="25"/>
  <c r="AV3598" i="25"/>
  <c r="AU3598" i="25"/>
  <c r="AT3598" i="25"/>
  <c r="AS3598" i="25"/>
  <c r="AR3598" i="25"/>
  <c r="AQ3598" i="25"/>
  <c r="AP3598" i="25"/>
  <c r="AO3598" i="25"/>
  <c r="AN3598" i="25"/>
  <c r="AM3598" i="25"/>
  <c r="AL3598" i="25"/>
  <c r="AK3598" i="25"/>
  <c r="AJ3598" i="25"/>
  <c r="AI3598" i="25"/>
  <c r="AH3598" i="25"/>
  <c r="AA3598" i="25"/>
  <c r="Z3598" i="25"/>
  <c r="Y3598" i="25"/>
  <c r="X3598" i="25"/>
  <c r="W3598" i="25"/>
  <c r="V3598" i="25"/>
  <c r="U3598" i="25"/>
  <c r="T3598" i="25"/>
  <c r="S3598" i="25"/>
  <c r="R3598" i="25"/>
  <c r="Q3598" i="25"/>
  <c r="P3598" i="25"/>
  <c r="O3598" i="25"/>
  <c r="N3598" i="25"/>
  <c r="M3598" i="25"/>
  <c r="L3598" i="25"/>
  <c r="K3598" i="25"/>
  <c r="J3598" i="25"/>
  <c r="I3598" i="25"/>
  <c r="H3598" i="25"/>
  <c r="G3598" i="25"/>
  <c r="F3598" i="25"/>
  <c r="E3598" i="25"/>
  <c r="BA3597" i="25"/>
  <c r="AZ3597" i="25"/>
  <c r="AY3597" i="25"/>
  <c r="AX3597" i="25"/>
  <c r="AW3597" i="25"/>
  <c r="AV3597" i="25"/>
  <c r="AU3597" i="25"/>
  <c r="AT3597" i="25"/>
  <c r="AS3597" i="25"/>
  <c r="AR3597" i="25"/>
  <c r="AQ3597" i="25"/>
  <c r="AP3597" i="25"/>
  <c r="AO3597" i="25"/>
  <c r="AN3597" i="25"/>
  <c r="AM3597" i="25"/>
  <c r="AL3597" i="25"/>
  <c r="AK3597" i="25"/>
  <c r="AJ3597" i="25"/>
  <c r="AI3597" i="25"/>
  <c r="AH3597" i="25"/>
  <c r="AA3597" i="25"/>
  <c r="Z3597" i="25"/>
  <c r="Y3597" i="25"/>
  <c r="X3597" i="25"/>
  <c r="W3597" i="25"/>
  <c r="V3597" i="25"/>
  <c r="U3597" i="25"/>
  <c r="T3597" i="25"/>
  <c r="S3597" i="25"/>
  <c r="R3597" i="25"/>
  <c r="Q3597" i="25"/>
  <c r="P3597" i="25"/>
  <c r="O3597" i="25"/>
  <c r="N3597" i="25"/>
  <c r="M3597" i="25"/>
  <c r="L3597" i="25"/>
  <c r="K3597" i="25"/>
  <c r="J3597" i="25"/>
  <c r="I3597" i="25"/>
  <c r="H3597" i="25"/>
  <c r="G3597" i="25"/>
  <c r="F3597" i="25"/>
  <c r="E3597" i="25"/>
  <c r="BA3596" i="25"/>
  <c r="AZ3596" i="25"/>
  <c r="AY3596" i="25"/>
  <c r="AX3596" i="25"/>
  <c r="AW3596" i="25"/>
  <c r="AV3596" i="25"/>
  <c r="AU3596" i="25"/>
  <c r="AT3596" i="25"/>
  <c r="AS3596" i="25"/>
  <c r="AR3596" i="25"/>
  <c r="AQ3596" i="25"/>
  <c r="AP3596" i="25"/>
  <c r="AO3596" i="25"/>
  <c r="AN3596" i="25"/>
  <c r="AM3596" i="25"/>
  <c r="AL3596" i="25"/>
  <c r="AK3596" i="25"/>
  <c r="AJ3596" i="25"/>
  <c r="AI3596" i="25"/>
  <c r="AH3596" i="25"/>
  <c r="AA3596" i="25"/>
  <c r="Z3596" i="25"/>
  <c r="Y3596" i="25"/>
  <c r="X3596" i="25"/>
  <c r="W3596" i="25"/>
  <c r="V3596" i="25"/>
  <c r="U3596" i="25"/>
  <c r="T3596" i="25"/>
  <c r="S3596" i="25"/>
  <c r="R3596" i="25"/>
  <c r="Q3596" i="25"/>
  <c r="P3596" i="25"/>
  <c r="O3596" i="25"/>
  <c r="N3596" i="25"/>
  <c r="M3596" i="25"/>
  <c r="L3596" i="25"/>
  <c r="K3596" i="25"/>
  <c r="J3596" i="25"/>
  <c r="I3596" i="25"/>
  <c r="H3596" i="25"/>
  <c r="G3596" i="25"/>
  <c r="F3596" i="25"/>
  <c r="E3596" i="25"/>
  <c r="BA3595" i="25"/>
  <c r="AZ3595" i="25"/>
  <c r="AY3595" i="25"/>
  <c r="AX3595" i="25"/>
  <c r="AW3595" i="25"/>
  <c r="AV3595" i="25"/>
  <c r="AU3595" i="25"/>
  <c r="AT3595" i="25"/>
  <c r="AS3595" i="25"/>
  <c r="AR3595" i="25"/>
  <c r="AQ3595" i="25"/>
  <c r="AP3595" i="25"/>
  <c r="AO3595" i="25"/>
  <c r="AN3595" i="25"/>
  <c r="AM3595" i="25"/>
  <c r="AL3595" i="25"/>
  <c r="AK3595" i="25"/>
  <c r="AJ3595" i="25"/>
  <c r="AI3595" i="25"/>
  <c r="AH3595" i="25"/>
  <c r="AA3595" i="25"/>
  <c r="Z3595" i="25"/>
  <c r="Y3595" i="25"/>
  <c r="X3595" i="25"/>
  <c r="W3595" i="25"/>
  <c r="V3595" i="25"/>
  <c r="U3595" i="25"/>
  <c r="T3595" i="25"/>
  <c r="S3595" i="25"/>
  <c r="R3595" i="25"/>
  <c r="Q3595" i="25"/>
  <c r="P3595" i="25"/>
  <c r="O3595" i="25"/>
  <c r="N3595" i="25"/>
  <c r="M3595" i="25"/>
  <c r="L3595" i="25"/>
  <c r="K3595" i="25"/>
  <c r="J3595" i="25"/>
  <c r="I3595" i="25"/>
  <c r="H3595" i="25"/>
  <c r="G3595" i="25"/>
  <c r="F3595" i="25"/>
  <c r="E3595" i="25"/>
  <c r="BA3594" i="25"/>
  <c r="AZ3594" i="25"/>
  <c r="AY3594" i="25"/>
  <c r="AX3594" i="25"/>
  <c r="AW3594" i="25"/>
  <c r="AV3594" i="25"/>
  <c r="AU3594" i="25"/>
  <c r="AT3594" i="25"/>
  <c r="AS3594" i="25"/>
  <c r="AR3594" i="25"/>
  <c r="AQ3594" i="25"/>
  <c r="AP3594" i="25"/>
  <c r="AO3594" i="25"/>
  <c r="AN3594" i="25"/>
  <c r="AM3594" i="25"/>
  <c r="AL3594" i="25"/>
  <c r="AK3594" i="25"/>
  <c r="AJ3594" i="25"/>
  <c r="AI3594" i="25"/>
  <c r="AH3594" i="25"/>
  <c r="AA3594" i="25"/>
  <c r="Z3594" i="25"/>
  <c r="Y3594" i="25"/>
  <c r="X3594" i="25"/>
  <c r="W3594" i="25"/>
  <c r="V3594" i="25"/>
  <c r="U3594" i="25"/>
  <c r="T3594" i="25"/>
  <c r="S3594" i="25"/>
  <c r="R3594" i="25"/>
  <c r="Q3594" i="25"/>
  <c r="P3594" i="25"/>
  <c r="O3594" i="25"/>
  <c r="N3594" i="25"/>
  <c r="M3594" i="25"/>
  <c r="L3594" i="25"/>
  <c r="K3594" i="25"/>
  <c r="J3594" i="25"/>
  <c r="I3594" i="25"/>
  <c r="H3594" i="25"/>
  <c r="G3594" i="25"/>
  <c r="F3594" i="25"/>
  <c r="E3594" i="25"/>
  <c r="BA3593" i="25"/>
  <c r="AZ3593" i="25"/>
  <c r="AY3593" i="25"/>
  <c r="AX3593" i="25"/>
  <c r="AW3593" i="25"/>
  <c r="AV3593" i="25"/>
  <c r="AU3593" i="25"/>
  <c r="AT3593" i="25"/>
  <c r="AS3593" i="25"/>
  <c r="AR3593" i="25"/>
  <c r="AQ3593" i="25"/>
  <c r="AP3593" i="25"/>
  <c r="AO3593" i="25"/>
  <c r="AN3593" i="25"/>
  <c r="AM3593" i="25"/>
  <c r="AL3593" i="25"/>
  <c r="AK3593" i="25"/>
  <c r="AJ3593" i="25"/>
  <c r="AI3593" i="25"/>
  <c r="AH3593" i="25"/>
  <c r="AA3593" i="25"/>
  <c r="Z3593" i="25"/>
  <c r="Y3593" i="25"/>
  <c r="X3593" i="25"/>
  <c r="W3593" i="25"/>
  <c r="V3593" i="25"/>
  <c r="U3593" i="25"/>
  <c r="T3593" i="25"/>
  <c r="S3593" i="25"/>
  <c r="R3593" i="25"/>
  <c r="Q3593" i="25"/>
  <c r="P3593" i="25"/>
  <c r="O3593" i="25"/>
  <c r="N3593" i="25"/>
  <c r="M3593" i="25"/>
  <c r="L3593" i="25"/>
  <c r="K3593" i="25"/>
  <c r="J3593" i="25"/>
  <c r="I3593" i="25"/>
  <c r="H3593" i="25"/>
  <c r="G3593" i="25"/>
  <c r="F3593" i="25"/>
  <c r="E3593" i="25"/>
  <c r="BA3592" i="25"/>
  <c r="AZ3592" i="25"/>
  <c r="AY3592" i="25"/>
  <c r="AX3592" i="25"/>
  <c r="AW3592" i="25"/>
  <c r="AV3592" i="25"/>
  <c r="AU3592" i="25"/>
  <c r="AT3592" i="25"/>
  <c r="AS3592" i="25"/>
  <c r="AR3592" i="25"/>
  <c r="AQ3592" i="25"/>
  <c r="AP3592" i="25"/>
  <c r="AO3592" i="25"/>
  <c r="AN3592" i="25"/>
  <c r="AM3592" i="25"/>
  <c r="AL3592" i="25"/>
  <c r="AK3592" i="25"/>
  <c r="AJ3592" i="25"/>
  <c r="AI3592" i="25"/>
  <c r="AH3592" i="25"/>
  <c r="AA3592" i="25"/>
  <c r="Z3592" i="25"/>
  <c r="Y3592" i="25"/>
  <c r="X3592" i="25"/>
  <c r="W3592" i="25"/>
  <c r="V3592" i="25"/>
  <c r="U3592" i="25"/>
  <c r="T3592" i="25"/>
  <c r="S3592" i="25"/>
  <c r="R3592" i="25"/>
  <c r="Q3592" i="25"/>
  <c r="P3592" i="25"/>
  <c r="O3592" i="25"/>
  <c r="N3592" i="25"/>
  <c r="M3592" i="25"/>
  <c r="L3592" i="25"/>
  <c r="K3592" i="25"/>
  <c r="J3592" i="25"/>
  <c r="I3592" i="25"/>
  <c r="H3592" i="25"/>
  <c r="G3592" i="25"/>
  <c r="F3592" i="25"/>
  <c r="E3592" i="25"/>
  <c r="BA3591" i="25"/>
  <c r="AZ3591" i="25"/>
  <c r="AY3591" i="25"/>
  <c r="AX3591" i="25"/>
  <c r="AW3591" i="25"/>
  <c r="AV3591" i="25"/>
  <c r="AU3591" i="25"/>
  <c r="AT3591" i="25"/>
  <c r="AS3591" i="25"/>
  <c r="AR3591" i="25"/>
  <c r="AQ3591" i="25"/>
  <c r="AP3591" i="25"/>
  <c r="AO3591" i="25"/>
  <c r="AN3591" i="25"/>
  <c r="AM3591" i="25"/>
  <c r="AL3591" i="25"/>
  <c r="AK3591" i="25"/>
  <c r="AJ3591" i="25"/>
  <c r="AI3591" i="25"/>
  <c r="AH3591" i="25"/>
  <c r="AA3591" i="25"/>
  <c r="Z3591" i="25"/>
  <c r="Y3591" i="25"/>
  <c r="X3591" i="25"/>
  <c r="W3591" i="25"/>
  <c r="V3591" i="25"/>
  <c r="U3591" i="25"/>
  <c r="T3591" i="25"/>
  <c r="S3591" i="25"/>
  <c r="R3591" i="25"/>
  <c r="Q3591" i="25"/>
  <c r="P3591" i="25"/>
  <c r="O3591" i="25"/>
  <c r="N3591" i="25"/>
  <c r="M3591" i="25"/>
  <c r="L3591" i="25"/>
  <c r="K3591" i="25"/>
  <c r="J3591" i="25"/>
  <c r="I3591" i="25"/>
  <c r="H3591" i="25"/>
  <c r="G3591" i="25"/>
  <c r="F3591" i="25"/>
  <c r="E3591" i="25"/>
  <c r="BA3590" i="25"/>
  <c r="AZ3590" i="25"/>
  <c r="AY3590" i="25"/>
  <c r="AX3590" i="25"/>
  <c r="AW3590" i="25"/>
  <c r="AV3590" i="25"/>
  <c r="AU3590" i="25"/>
  <c r="AT3590" i="25"/>
  <c r="AS3590" i="25"/>
  <c r="AR3590" i="25"/>
  <c r="AQ3590" i="25"/>
  <c r="AP3590" i="25"/>
  <c r="AO3590" i="25"/>
  <c r="AN3590" i="25"/>
  <c r="AM3590" i="25"/>
  <c r="AL3590" i="25"/>
  <c r="AK3590" i="25"/>
  <c r="AJ3590" i="25"/>
  <c r="AI3590" i="25"/>
  <c r="AH3590" i="25"/>
  <c r="AA3590" i="25"/>
  <c r="Z3590" i="25"/>
  <c r="Y3590" i="25"/>
  <c r="X3590" i="25"/>
  <c r="W3590" i="25"/>
  <c r="V3590" i="25"/>
  <c r="U3590" i="25"/>
  <c r="T3590" i="25"/>
  <c r="S3590" i="25"/>
  <c r="R3590" i="25"/>
  <c r="Q3590" i="25"/>
  <c r="P3590" i="25"/>
  <c r="O3590" i="25"/>
  <c r="N3590" i="25"/>
  <c r="M3590" i="25"/>
  <c r="L3590" i="25"/>
  <c r="K3590" i="25"/>
  <c r="J3590" i="25"/>
  <c r="I3590" i="25"/>
  <c r="H3590" i="25"/>
  <c r="G3590" i="25"/>
  <c r="F3590" i="25"/>
  <c r="E3590" i="25"/>
  <c r="BA3589" i="25"/>
  <c r="AZ3589" i="25"/>
  <c r="AY3589" i="25"/>
  <c r="AX3589" i="25"/>
  <c r="AW3589" i="25"/>
  <c r="AV3589" i="25"/>
  <c r="AU3589" i="25"/>
  <c r="AT3589" i="25"/>
  <c r="AS3589" i="25"/>
  <c r="AR3589" i="25"/>
  <c r="AQ3589" i="25"/>
  <c r="AP3589" i="25"/>
  <c r="AO3589" i="25"/>
  <c r="AN3589" i="25"/>
  <c r="AM3589" i="25"/>
  <c r="AL3589" i="25"/>
  <c r="AK3589" i="25"/>
  <c r="AJ3589" i="25"/>
  <c r="AI3589" i="25"/>
  <c r="AH3589" i="25"/>
  <c r="AA3589" i="25"/>
  <c r="Z3589" i="25"/>
  <c r="Y3589" i="25"/>
  <c r="X3589" i="25"/>
  <c r="W3589" i="25"/>
  <c r="V3589" i="25"/>
  <c r="U3589" i="25"/>
  <c r="T3589" i="25"/>
  <c r="S3589" i="25"/>
  <c r="R3589" i="25"/>
  <c r="Q3589" i="25"/>
  <c r="P3589" i="25"/>
  <c r="O3589" i="25"/>
  <c r="N3589" i="25"/>
  <c r="M3589" i="25"/>
  <c r="L3589" i="25"/>
  <c r="K3589" i="25"/>
  <c r="J3589" i="25"/>
  <c r="I3589" i="25"/>
  <c r="H3589" i="25"/>
  <c r="G3589" i="25"/>
  <c r="F3589" i="25"/>
  <c r="E3589" i="25"/>
  <c r="BA3588" i="25"/>
  <c r="AZ3588" i="25"/>
  <c r="AY3588" i="25"/>
  <c r="AX3588" i="25"/>
  <c r="AW3588" i="25"/>
  <c r="AV3588" i="25"/>
  <c r="AU3588" i="25"/>
  <c r="AT3588" i="25"/>
  <c r="AS3588" i="25"/>
  <c r="AR3588" i="25"/>
  <c r="AQ3588" i="25"/>
  <c r="AP3588" i="25"/>
  <c r="AO3588" i="25"/>
  <c r="AN3588" i="25"/>
  <c r="AM3588" i="25"/>
  <c r="AL3588" i="25"/>
  <c r="AK3588" i="25"/>
  <c r="AJ3588" i="25"/>
  <c r="AI3588" i="25"/>
  <c r="AH3588" i="25"/>
  <c r="AA3588" i="25"/>
  <c r="Z3588" i="25"/>
  <c r="Y3588" i="25"/>
  <c r="X3588" i="25"/>
  <c r="W3588" i="25"/>
  <c r="V3588" i="25"/>
  <c r="U3588" i="25"/>
  <c r="T3588" i="25"/>
  <c r="S3588" i="25"/>
  <c r="R3588" i="25"/>
  <c r="Q3588" i="25"/>
  <c r="P3588" i="25"/>
  <c r="O3588" i="25"/>
  <c r="N3588" i="25"/>
  <c r="M3588" i="25"/>
  <c r="L3588" i="25"/>
  <c r="K3588" i="25"/>
  <c r="J3588" i="25"/>
  <c r="I3588" i="25"/>
  <c r="H3588" i="25"/>
  <c r="G3588" i="25"/>
  <c r="F3588" i="25"/>
  <c r="E3588" i="25"/>
  <c r="BA3587" i="25"/>
  <c r="AZ3587" i="25"/>
  <c r="AY3587" i="25"/>
  <c r="AX3587" i="25"/>
  <c r="AW3587" i="25"/>
  <c r="AV3587" i="25"/>
  <c r="AU3587" i="25"/>
  <c r="AT3587" i="25"/>
  <c r="AS3587" i="25"/>
  <c r="AR3587" i="25"/>
  <c r="AQ3587" i="25"/>
  <c r="AP3587" i="25"/>
  <c r="AO3587" i="25"/>
  <c r="AN3587" i="25"/>
  <c r="AM3587" i="25"/>
  <c r="AL3587" i="25"/>
  <c r="AK3587" i="25"/>
  <c r="AJ3587" i="25"/>
  <c r="AI3587" i="25"/>
  <c r="AH3587" i="25"/>
  <c r="AA3587" i="25"/>
  <c r="Z3587" i="25"/>
  <c r="Y3587" i="25"/>
  <c r="X3587" i="25"/>
  <c r="W3587" i="25"/>
  <c r="V3587" i="25"/>
  <c r="U3587" i="25"/>
  <c r="T3587" i="25"/>
  <c r="S3587" i="25"/>
  <c r="R3587" i="25"/>
  <c r="Q3587" i="25"/>
  <c r="P3587" i="25"/>
  <c r="O3587" i="25"/>
  <c r="N3587" i="25"/>
  <c r="M3587" i="25"/>
  <c r="L3587" i="25"/>
  <c r="K3587" i="25"/>
  <c r="J3587" i="25"/>
  <c r="I3587" i="25"/>
  <c r="H3587" i="25"/>
  <c r="G3587" i="25"/>
  <c r="F3587" i="25"/>
  <c r="E3587" i="25"/>
  <c r="BA3586" i="25"/>
  <c r="AZ3586" i="25"/>
  <c r="AY3586" i="25"/>
  <c r="AX3586" i="25"/>
  <c r="AW3586" i="25"/>
  <c r="AV3586" i="25"/>
  <c r="AU3586" i="25"/>
  <c r="AT3586" i="25"/>
  <c r="AS3586" i="25"/>
  <c r="AR3586" i="25"/>
  <c r="AQ3586" i="25"/>
  <c r="AP3586" i="25"/>
  <c r="AO3586" i="25"/>
  <c r="AN3586" i="25"/>
  <c r="AM3586" i="25"/>
  <c r="AL3586" i="25"/>
  <c r="AK3586" i="25"/>
  <c r="AJ3586" i="25"/>
  <c r="AI3586" i="25"/>
  <c r="AH3586" i="25"/>
  <c r="AA3586" i="25"/>
  <c r="Z3586" i="25"/>
  <c r="Y3586" i="25"/>
  <c r="X3586" i="25"/>
  <c r="W3586" i="25"/>
  <c r="V3586" i="25"/>
  <c r="U3586" i="25"/>
  <c r="T3586" i="25"/>
  <c r="S3586" i="25"/>
  <c r="R3586" i="25"/>
  <c r="Q3586" i="25"/>
  <c r="P3586" i="25"/>
  <c r="O3586" i="25"/>
  <c r="N3586" i="25"/>
  <c r="M3586" i="25"/>
  <c r="L3586" i="25"/>
  <c r="K3586" i="25"/>
  <c r="J3586" i="25"/>
  <c r="I3586" i="25"/>
  <c r="H3586" i="25"/>
  <c r="G3586" i="25"/>
  <c r="F3586" i="25"/>
  <c r="E3586" i="25"/>
  <c r="BA3585" i="25"/>
  <c r="AZ3585" i="25"/>
  <c r="AY3585" i="25"/>
  <c r="AX3585" i="25"/>
  <c r="AW3585" i="25"/>
  <c r="AV3585" i="25"/>
  <c r="AU3585" i="25"/>
  <c r="AT3585" i="25"/>
  <c r="AS3585" i="25"/>
  <c r="AR3585" i="25"/>
  <c r="AQ3585" i="25"/>
  <c r="AP3585" i="25"/>
  <c r="AO3585" i="25"/>
  <c r="AN3585" i="25"/>
  <c r="AM3585" i="25"/>
  <c r="AL3585" i="25"/>
  <c r="AK3585" i="25"/>
  <c r="AJ3585" i="25"/>
  <c r="AI3585" i="25"/>
  <c r="AH3585" i="25"/>
  <c r="AA3585" i="25"/>
  <c r="Z3585" i="25"/>
  <c r="Y3585" i="25"/>
  <c r="X3585" i="25"/>
  <c r="W3585" i="25"/>
  <c r="V3585" i="25"/>
  <c r="U3585" i="25"/>
  <c r="T3585" i="25"/>
  <c r="S3585" i="25"/>
  <c r="R3585" i="25"/>
  <c r="Q3585" i="25"/>
  <c r="P3585" i="25"/>
  <c r="O3585" i="25"/>
  <c r="N3585" i="25"/>
  <c r="M3585" i="25"/>
  <c r="L3585" i="25"/>
  <c r="K3585" i="25"/>
  <c r="J3585" i="25"/>
  <c r="I3585" i="25"/>
  <c r="H3585" i="25"/>
  <c r="G3585" i="25"/>
  <c r="F3585" i="25"/>
  <c r="E3585" i="25"/>
  <c r="BA3584" i="25"/>
  <c r="AZ3584" i="25"/>
  <c r="AY3584" i="25"/>
  <c r="AX3584" i="25"/>
  <c r="AW3584" i="25"/>
  <c r="AV3584" i="25"/>
  <c r="AU3584" i="25"/>
  <c r="AT3584" i="25"/>
  <c r="AS3584" i="25"/>
  <c r="AR3584" i="25"/>
  <c r="AQ3584" i="25"/>
  <c r="AP3584" i="25"/>
  <c r="AO3584" i="25"/>
  <c r="AN3584" i="25"/>
  <c r="AM3584" i="25"/>
  <c r="AL3584" i="25"/>
  <c r="AK3584" i="25"/>
  <c r="AJ3584" i="25"/>
  <c r="AI3584" i="25"/>
  <c r="AH3584" i="25"/>
  <c r="AA3584" i="25"/>
  <c r="Z3584" i="25"/>
  <c r="Y3584" i="25"/>
  <c r="X3584" i="25"/>
  <c r="W3584" i="25"/>
  <c r="V3584" i="25"/>
  <c r="U3584" i="25"/>
  <c r="T3584" i="25"/>
  <c r="S3584" i="25"/>
  <c r="R3584" i="25"/>
  <c r="Q3584" i="25"/>
  <c r="P3584" i="25"/>
  <c r="O3584" i="25"/>
  <c r="N3584" i="25"/>
  <c r="M3584" i="25"/>
  <c r="L3584" i="25"/>
  <c r="K3584" i="25"/>
  <c r="J3584" i="25"/>
  <c r="I3584" i="25"/>
  <c r="H3584" i="25"/>
  <c r="G3584" i="25"/>
  <c r="F3584" i="25"/>
  <c r="E3584" i="25"/>
  <c r="BA3583" i="25"/>
  <c r="AZ3583" i="25"/>
  <c r="AY3583" i="25"/>
  <c r="AX3583" i="25"/>
  <c r="AW3583" i="25"/>
  <c r="AV3583" i="25"/>
  <c r="AU3583" i="25"/>
  <c r="AT3583" i="25"/>
  <c r="AS3583" i="25"/>
  <c r="AR3583" i="25"/>
  <c r="AQ3583" i="25"/>
  <c r="AP3583" i="25"/>
  <c r="AO3583" i="25"/>
  <c r="AN3583" i="25"/>
  <c r="AM3583" i="25"/>
  <c r="AL3583" i="25"/>
  <c r="AK3583" i="25"/>
  <c r="AJ3583" i="25"/>
  <c r="AI3583" i="25"/>
  <c r="AH3583" i="25"/>
  <c r="AA3583" i="25"/>
  <c r="Z3583" i="25"/>
  <c r="Y3583" i="25"/>
  <c r="X3583" i="25"/>
  <c r="W3583" i="25"/>
  <c r="V3583" i="25"/>
  <c r="U3583" i="25"/>
  <c r="T3583" i="25"/>
  <c r="S3583" i="25"/>
  <c r="R3583" i="25"/>
  <c r="Q3583" i="25"/>
  <c r="P3583" i="25"/>
  <c r="O3583" i="25"/>
  <c r="N3583" i="25"/>
  <c r="M3583" i="25"/>
  <c r="L3583" i="25"/>
  <c r="K3583" i="25"/>
  <c r="J3583" i="25"/>
  <c r="I3583" i="25"/>
  <c r="H3583" i="25"/>
  <c r="G3583" i="25"/>
  <c r="F3583" i="25"/>
  <c r="E3583" i="25"/>
  <c r="BA3582" i="25"/>
  <c r="AZ3582" i="25"/>
  <c r="AY3582" i="25"/>
  <c r="AX3582" i="25"/>
  <c r="AW3582" i="25"/>
  <c r="AV3582" i="25"/>
  <c r="AU3582" i="25"/>
  <c r="AT3582" i="25"/>
  <c r="AS3582" i="25"/>
  <c r="AR3582" i="25"/>
  <c r="AQ3582" i="25"/>
  <c r="AP3582" i="25"/>
  <c r="AO3582" i="25"/>
  <c r="AN3582" i="25"/>
  <c r="AM3582" i="25"/>
  <c r="AL3582" i="25"/>
  <c r="AK3582" i="25"/>
  <c r="AJ3582" i="25"/>
  <c r="AI3582" i="25"/>
  <c r="AH3582" i="25"/>
  <c r="AA3582" i="25"/>
  <c r="Z3582" i="25"/>
  <c r="Y3582" i="25"/>
  <c r="X3582" i="25"/>
  <c r="W3582" i="25"/>
  <c r="V3582" i="25"/>
  <c r="U3582" i="25"/>
  <c r="T3582" i="25"/>
  <c r="S3582" i="25"/>
  <c r="R3582" i="25"/>
  <c r="Q3582" i="25"/>
  <c r="P3582" i="25"/>
  <c r="O3582" i="25"/>
  <c r="N3582" i="25"/>
  <c r="M3582" i="25"/>
  <c r="L3582" i="25"/>
  <c r="K3582" i="25"/>
  <c r="J3582" i="25"/>
  <c r="I3582" i="25"/>
  <c r="H3582" i="25"/>
  <c r="G3582" i="25"/>
  <c r="F3582" i="25"/>
  <c r="E3582" i="25"/>
  <c r="BA3581" i="25"/>
  <c r="AZ3581" i="25"/>
  <c r="AY3581" i="25"/>
  <c r="AX3581" i="25"/>
  <c r="AW3581" i="25"/>
  <c r="AV3581" i="25"/>
  <c r="AU3581" i="25"/>
  <c r="AT3581" i="25"/>
  <c r="AS3581" i="25"/>
  <c r="AR3581" i="25"/>
  <c r="AQ3581" i="25"/>
  <c r="AP3581" i="25"/>
  <c r="AO3581" i="25"/>
  <c r="AN3581" i="25"/>
  <c r="AM3581" i="25"/>
  <c r="AL3581" i="25"/>
  <c r="AK3581" i="25"/>
  <c r="AJ3581" i="25"/>
  <c r="AI3581" i="25"/>
  <c r="AH3581" i="25"/>
  <c r="AA3581" i="25"/>
  <c r="Z3581" i="25"/>
  <c r="Y3581" i="25"/>
  <c r="X3581" i="25"/>
  <c r="W3581" i="25"/>
  <c r="V3581" i="25"/>
  <c r="U3581" i="25"/>
  <c r="T3581" i="25"/>
  <c r="S3581" i="25"/>
  <c r="R3581" i="25"/>
  <c r="Q3581" i="25"/>
  <c r="P3581" i="25"/>
  <c r="O3581" i="25"/>
  <c r="N3581" i="25"/>
  <c r="M3581" i="25"/>
  <c r="L3581" i="25"/>
  <c r="K3581" i="25"/>
  <c r="J3581" i="25"/>
  <c r="I3581" i="25"/>
  <c r="H3581" i="25"/>
  <c r="G3581" i="25"/>
  <c r="F3581" i="25"/>
  <c r="E3581" i="25"/>
  <c r="BA3580" i="25"/>
  <c r="AZ3580" i="25"/>
  <c r="AY3580" i="25"/>
  <c r="AX3580" i="25"/>
  <c r="AW3580" i="25"/>
  <c r="AV3580" i="25"/>
  <c r="AU3580" i="25"/>
  <c r="AT3580" i="25"/>
  <c r="AS3580" i="25"/>
  <c r="AR3580" i="25"/>
  <c r="AQ3580" i="25"/>
  <c r="AP3580" i="25"/>
  <c r="AO3580" i="25"/>
  <c r="AN3580" i="25"/>
  <c r="AM3580" i="25"/>
  <c r="AL3580" i="25"/>
  <c r="AK3580" i="25"/>
  <c r="AJ3580" i="25"/>
  <c r="AI3580" i="25"/>
  <c r="AH3580" i="25"/>
  <c r="AA3580" i="25"/>
  <c r="Z3580" i="25"/>
  <c r="Y3580" i="25"/>
  <c r="X3580" i="25"/>
  <c r="W3580" i="25"/>
  <c r="V3580" i="25"/>
  <c r="U3580" i="25"/>
  <c r="T3580" i="25"/>
  <c r="S3580" i="25"/>
  <c r="R3580" i="25"/>
  <c r="Q3580" i="25"/>
  <c r="P3580" i="25"/>
  <c r="O3580" i="25"/>
  <c r="N3580" i="25"/>
  <c r="M3580" i="25"/>
  <c r="L3580" i="25"/>
  <c r="K3580" i="25"/>
  <c r="J3580" i="25"/>
  <c r="I3580" i="25"/>
  <c r="H3580" i="25"/>
  <c r="G3580" i="25"/>
  <c r="F3580" i="25"/>
  <c r="E3580" i="25"/>
  <c r="BA3579" i="25"/>
  <c r="AZ3579" i="25"/>
  <c r="AY3579" i="25"/>
  <c r="AX3579" i="25"/>
  <c r="AW3579" i="25"/>
  <c r="AV3579" i="25"/>
  <c r="AU3579" i="25"/>
  <c r="AT3579" i="25"/>
  <c r="AS3579" i="25"/>
  <c r="AR3579" i="25"/>
  <c r="AQ3579" i="25"/>
  <c r="AP3579" i="25"/>
  <c r="AO3579" i="25"/>
  <c r="AN3579" i="25"/>
  <c r="AM3579" i="25"/>
  <c r="AL3579" i="25"/>
  <c r="AK3579" i="25"/>
  <c r="AJ3579" i="25"/>
  <c r="AI3579" i="25"/>
  <c r="AH3579" i="25"/>
  <c r="AA3579" i="25"/>
  <c r="Z3579" i="25"/>
  <c r="Y3579" i="25"/>
  <c r="X3579" i="25"/>
  <c r="W3579" i="25"/>
  <c r="V3579" i="25"/>
  <c r="U3579" i="25"/>
  <c r="T3579" i="25"/>
  <c r="S3579" i="25"/>
  <c r="R3579" i="25"/>
  <c r="Q3579" i="25"/>
  <c r="P3579" i="25"/>
  <c r="O3579" i="25"/>
  <c r="N3579" i="25"/>
  <c r="M3579" i="25"/>
  <c r="L3579" i="25"/>
  <c r="K3579" i="25"/>
  <c r="J3579" i="25"/>
  <c r="I3579" i="25"/>
  <c r="H3579" i="25"/>
  <c r="G3579" i="25"/>
  <c r="F3579" i="25"/>
  <c r="E3579" i="25"/>
  <c r="BA3578" i="25"/>
  <c r="AZ3578" i="25"/>
  <c r="AY3578" i="25"/>
  <c r="AX3578" i="25"/>
  <c r="AW3578" i="25"/>
  <c r="AV3578" i="25"/>
  <c r="AU3578" i="25"/>
  <c r="AT3578" i="25"/>
  <c r="AS3578" i="25"/>
  <c r="AR3578" i="25"/>
  <c r="AQ3578" i="25"/>
  <c r="AP3578" i="25"/>
  <c r="AO3578" i="25"/>
  <c r="AN3578" i="25"/>
  <c r="AM3578" i="25"/>
  <c r="AL3578" i="25"/>
  <c r="AK3578" i="25"/>
  <c r="AJ3578" i="25"/>
  <c r="AI3578" i="25"/>
  <c r="AH3578" i="25"/>
  <c r="AA3578" i="25"/>
  <c r="Z3578" i="25"/>
  <c r="Y3578" i="25"/>
  <c r="X3578" i="25"/>
  <c r="W3578" i="25"/>
  <c r="V3578" i="25"/>
  <c r="U3578" i="25"/>
  <c r="T3578" i="25"/>
  <c r="S3578" i="25"/>
  <c r="R3578" i="25"/>
  <c r="Q3578" i="25"/>
  <c r="P3578" i="25"/>
  <c r="O3578" i="25"/>
  <c r="N3578" i="25"/>
  <c r="M3578" i="25"/>
  <c r="L3578" i="25"/>
  <c r="K3578" i="25"/>
  <c r="J3578" i="25"/>
  <c r="I3578" i="25"/>
  <c r="H3578" i="25"/>
  <c r="G3578" i="25"/>
  <c r="F3578" i="25"/>
  <c r="E3578" i="25"/>
  <c r="BA3577" i="25"/>
  <c r="AZ3577" i="25"/>
  <c r="AY3577" i="25"/>
  <c r="AX3577" i="25"/>
  <c r="AW3577" i="25"/>
  <c r="AV3577" i="25"/>
  <c r="AU3577" i="25"/>
  <c r="AT3577" i="25"/>
  <c r="AS3577" i="25"/>
  <c r="AR3577" i="25"/>
  <c r="AQ3577" i="25"/>
  <c r="AP3577" i="25"/>
  <c r="AO3577" i="25"/>
  <c r="AN3577" i="25"/>
  <c r="AM3577" i="25"/>
  <c r="AL3577" i="25"/>
  <c r="AK3577" i="25"/>
  <c r="AJ3577" i="25"/>
  <c r="AI3577" i="25"/>
  <c r="AH3577" i="25"/>
  <c r="AA3577" i="25"/>
  <c r="Z3577" i="25"/>
  <c r="Y3577" i="25"/>
  <c r="X3577" i="25"/>
  <c r="W3577" i="25"/>
  <c r="V3577" i="25"/>
  <c r="U3577" i="25"/>
  <c r="T3577" i="25"/>
  <c r="S3577" i="25"/>
  <c r="R3577" i="25"/>
  <c r="Q3577" i="25"/>
  <c r="P3577" i="25"/>
  <c r="O3577" i="25"/>
  <c r="N3577" i="25"/>
  <c r="M3577" i="25"/>
  <c r="L3577" i="25"/>
  <c r="K3577" i="25"/>
  <c r="J3577" i="25"/>
  <c r="I3577" i="25"/>
  <c r="H3577" i="25"/>
  <c r="G3577" i="25"/>
  <c r="F3577" i="25"/>
  <c r="E3577" i="25"/>
  <c r="BA3576" i="25"/>
  <c r="AZ3576" i="25"/>
  <c r="AY3576" i="25"/>
  <c r="AX3576" i="25"/>
  <c r="AW3576" i="25"/>
  <c r="AV3576" i="25"/>
  <c r="AU3576" i="25"/>
  <c r="AT3576" i="25"/>
  <c r="AS3576" i="25"/>
  <c r="AR3576" i="25"/>
  <c r="AQ3576" i="25"/>
  <c r="AP3576" i="25"/>
  <c r="AO3576" i="25"/>
  <c r="AN3576" i="25"/>
  <c r="AM3576" i="25"/>
  <c r="AL3576" i="25"/>
  <c r="AK3576" i="25"/>
  <c r="AJ3576" i="25"/>
  <c r="AI3576" i="25"/>
  <c r="AH3576" i="25"/>
  <c r="AA3576" i="25"/>
  <c r="Z3576" i="25"/>
  <c r="Y3576" i="25"/>
  <c r="X3576" i="25"/>
  <c r="W3576" i="25"/>
  <c r="V3576" i="25"/>
  <c r="U3576" i="25"/>
  <c r="T3576" i="25"/>
  <c r="S3576" i="25"/>
  <c r="R3576" i="25"/>
  <c r="Q3576" i="25"/>
  <c r="P3576" i="25"/>
  <c r="O3576" i="25"/>
  <c r="N3576" i="25"/>
  <c r="M3576" i="25"/>
  <c r="L3576" i="25"/>
  <c r="K3576" i="25"/>
  <c r="J3576" i="25"/>
  <c r="I3576" i="25"/>
  <c r="H3576" i="25"/>
  <c r="G3576" i="25"/>
  <c r="F3576" i="25"/>
  <c r="E3576" i="25"/>
  <c r="BA3575" i="25"/>
  <c r="AZ3575" i="25"/>
  <c r="AY3575" i="25"/>
  <c r="AX3575" i="25"/>
  <c r="AW3575" i="25"/>
  <c r="AV3575" i="25"/>
  <c r="AU3575" i="25"/>
  <c r="AT3575" i="25"/>
  <c r="AS3575" i="25"/>
  <c r="AR3575" i="25"/>
  <c r="AQ3575" i="25"/>
  <c r="AP3575" i="25"/>
  <c r="AO3575" i="25"/>
  <c r="AN3575" i="25"/>
  <c r="AM3575" i="25"/>
  <c r="AL3575" i="25"/>
  <c r="AK3575" i="25"/>
  <c r="AJ3575" i="25"/>
  <c r="AI3575" i="25"/>
  <c r="AH3575" i="25"/>
  <c r="AA3575" i="25"/>
  <c r="Z3575" i="25"/>
  <c r="Y3575" i="25"/>
  <c r="X3575" i="25"/>
  <c r="W3575" i="25"/>
  <c r="V3575" i="25"/>
  <c r="U3575" i="25"/>
  <c r="T3575" i="25"/>
  <c r="S3575" i="25"/>
  <c r="R3575" i="25"/>
  <c r="Q3575" i="25"/>
  <c r="P3575" i="25"/>
  <c r="O3575" i="25"/>
  <c r="N3575" i="25"/>
  <c r="M3575" i="25"/>
  <c r="L3575" i="25"/>
  <c r="K3575" i="25"/>
  <c r="J3575" i="25"/>
  <c r="I3575" i="25"/>
  <c r="H3575" i="25"/>
  <c r="G3575" i="25"/>
  <c r="F3575" i="25"/>
  <c r="E3575" i="25"/>
  <c r="BA3574" i="25"/>
  <c r="AZ3574" i="25"/>
  <c r="AY3574" i="25"/>
  <c r="AX3574" i="25"/>
  <c r="AW3574" i="25"/>
  <c r="AV3574" i="25"/>
  <c r="AU3574" i="25"/>
  <c r="AT3574" i="25"/>
  <c r="AS3574" i="25"/>
  <c r="AR3574" i="25"/>
  <c r="AQ3574" i="25"/>
  <c r="AP3574" i="25"/>
  <c r="AO3574" i="25"/>
  <c r="AN3574" i="25"/>
  <c r="AM3574" i="25"/>
  <c r="AL3574" i="25"/>
  <c r="AK3574" i="25"/>
  <c r="AJ3574" i="25"/>
  <c r="AI3574" i="25"/>
  <c r="AH3574" i="25"/>
  <c r="AA3574" i="25"/>
  <c r="Z3574" i="25"/>
  <c r="Y3574" i="25"/>
  <c r="X3574" i="25"/>
  <c r="W3574" i="25"/>
  <c r="V3574" i="25"/>
  <c r="U3574" i="25"/>
  <c r="T3574" i="25"/>
  <c r="S3574" i="25"/>
  <c r="R3574" i="25"/>
  <c r="Q3574" i="25"/>
  <c r="P3574" i="25"/>
  <c r="O3574" i="25"/>
  <c r="N3574" i="25"/>
  <c r="M3574" i="25"/>
  <c r="L3574" i="25"/>
  <c r="K3574" i="25"/>
  <c r="J3574" i="25"/>
  <c r="I3574" i="25"/>
  <c r="H3574" i="25"/>
  <c r="G3574" i="25"/>
  <c r="F3574" i="25"/>
  <c r="E3574" i="25"/>
  <c r="BA3573" i="25"/>
  <c r="AZ3573" i="25"/>
  <c r="AY3573" i="25"/>
  <c r="AX3573" i="25"/>
  <c r="AW3573" i="25"/>
  <c r="AV3573" i="25"/>
  <c r="AU3573" i="25"/>
  <c r="AT3573" i="25"/>
  <c r="AS3573" i="25"/>
  <c r="AR3573" i="25"/>
  <c r="AQ3573" i="25"/>
  <c r="AP3573" i="25"/>
  <c r="AO3573" i="25"/>
  <c r="AN3573" i="25"/>
  <c r="AM3573" i="25"/>
  <c r="AL3573" i="25"/>
  <c r="AK3573" i="25"/>
  <c r="AJ3573" i="25"/>
  <c r="AI3573" i="25"/>
  <c r="AH3573" i="25"/>
  <c r="AA3573" i="25"/>
  <c r="Z3573" i="25"/>
  <c r="Y3573" i="25"/>
  <c r="X3573" i="25"/>
  <c r="W3573" i="25"/>
  <c r="V3573" i="25"/>
  <c r="U3573" i="25"/>
  <c r="T3573" i="25"/>
  <c r="S3573" i="25"/>
  <c r="R3573" i="25"/>
  <c r="Q3573" i="25"/>
  <c r="P3573" i="25"/>
  <c r="O3573" i="25"/>
  <c r="N3573" i="25"/>
  <c r="M3573" i="25"/>
  <c r="L3573" i="25"/>
  <c r="K3573" i="25"/>
  <c r="J3573" i="25"/>
  <c r="I3573" i="25"/>
  <c r="H3573" i="25"/>
  <c r="G3573" i="25"/>
  <c r="F3573" i="25"/>
  <c r="E3573" i="25"/>
  <c r="BA3572" i="25"/>
  <c r="AZ3572" i="25"/>
  <c r="AY3572" i="25"/>
  <c r="AX3572" i="25"/>
  <c r="AW3572" i="25"/>
  <c r="AV3572" i="25"/>
  <c r="AU3572" i="25"/>
  <c r="AT3572" i="25"/>
  <c r="AS3572" i="25"/>
  <c r="AR3572" i="25"/>
  <c r="AQ3572" i="25"/>
  <c r="AP3572" i="25"/>
  <c r="AO3572" i="25"/>
  <c r="AN3572" i="25"/>
  <c r="AM3572" i="25"/>
  <c r="AL3572" i="25"/>
  <c r="AK3572" i="25"/>
  <c r="AJ3572" i="25"/>
  <c r="AI3572" i="25"/>
  <c r="AH3572" i="25"/>
  <c r="AA3572" i="25"/>
  <c r="Z3572" i="25"/>
  <c r="Y3572" i="25"/>
  <c r="X3572" i="25"/>
  <c r="W3572" i="25"/>
  <c r="V3572" i="25"/>
  <c r="U3572" i="25"/>
  <c r="T3572" i="25"/>
  <c r="S3572" i="25"/>
  <c r="R3572" i="25"/>
  <c r="Q3572" i="25"/>
  <c r="P3572" i="25"/>
  <c r="O3572" i="25"/>
  <c r="N3572" i="25"/>
  <c r="M3572" i="25"/>
  <c r="L3572" i="25"/>
  <c r="K3572" i="25"/>
  <c r="J3572" i="25"/>
  <c r="I3572" i="25"/>
  <c r="H3572" i="25"/>
  <c r="G3572" i="25"/>
  <c r="F3572" i="25"/>
  <c r="E3572" i="25"/>
  <c r="BA3571" i="25"/>
  <c r="AZ3571" i="25"/>
  <c r="AY3571" i="25"/>
  <c r="AX3571" i="25"/>
  <c r="AW3571" i="25"/>
  <c r="AV3571" i="25"/>
  <c r="AU3571" i="25"/>
  <c r="AT3571" i="25"/>
  <c r="AS3571" i="25"/>
  <c r="AR3571" i="25"/>
  <c r="AQ3571" i="25"/>
  <c r="AP3571" i="25"/>
  <c r="AO3571" i="25"/>
  <c r="AN3571" i="25"/>
  <c r="AM3571" i="25"/>
  <c r="AL3571" i="25"/>
  <c r="AK3571" i="25"/>
  <c r="AJ3571" i="25"/>
  <c r="AI3571" i="25"/>
  <c r="AH3571" i="25"/>
  <c r="AA3571" i="25"/>
  <c r="Z3571" i="25"/>
  <c r="Y3571" i="25"/>
  <c r="X3571" i="25"/>
  <c r="W3571" i="25"/>
  <c r="V3571" i="25"/>
  <c r="U3571" i="25"/>
  <c r="T3571" i="25"/>
  <c r="S3571" i="25"/>
  <c r="R3571" i="25"/>
  <c r="Q3571" i="25"/>
  <c r="P3571" i="25"/>
  <c r="O3571" i="25"/>
  <c r="N3571" i="25"/>
  <c r="M3571" i="25"/>
  <c r="L3571" i="25"/>
  <c r="K3571" i="25"/>
  <c r="J3571" i="25"/>
  <c r="I3571" i="25"/>
  <c r="H3571" i="25"/>
  <c r="G3571" i="25"/>
  <c r="F3571" i="25"/>
  <c r="E3571" i="25"/>
  <c r="BA3570" i="25"/>
  <c r="AZ3570" i="25"/>
  <c r="AY3570" i="25"/>
  <c r="AX3570" i="25"/>
  <c r="AW3570" i="25"/>
  <c r="AV3570" i="25"/>
  <c r="AU3570" i="25"/>
  <c r="AT3570" i="25"/>
  <c r="AS3570" i="25"/>
  <c r="AR3570" i="25"/>
  <c r="AQ3570" i="25"/>
  <c r="AP3570" i="25"/>
  <c r="AO3570" i="25"/>
  <c r="AN3570" i="25"/>
  <c r="AM3570" i="25"/>
  <c r="AL3570" i="25"/>
  <c r="AK3570" i="25"/>
  <c r="AJ3570" i="25"/>
  <c r="AI3570" i="25"/>
  <c r="AH3570" i="25"/>
  <c r="AA3570" i="25"/>
  <c r="Z3570" i="25"/>
  <c r="Y3570" i="25"/>
  <c r="X3570" i="25"/>
  <c r="W3570" i="25"/>
  <c r="V3570" i="25"/>
  <c r="U3570" i="25"/>
  <c r="T3570" i="25"/>
  <c r="S3570" i="25"/>
  <c r="R3570" i="25"/>
  <c r="Q3570" i="25"/>
  <c r="P3570" i="25"/>
  <c r="O3570" i="25"/>
  <c r="N3570" i="25"/>
  <c r="M3570" i="25"/>
  <c r="L3570" i="25"/>
  <c r="K3570" i="25"/>
  <c r="J3570" i="25"/>
  <c r="I3570" i="25"/>
  <c r="H3570" i="25"/>
  <c r="G3570" i="25"/>
  <c r="F3570" i="25"/>
  <c r="E3570" i="25"/>
  <c r="BA3569" i="25"/>
  <c r="AZ3569" i="25"/>
  <c r="AY3569" i="25"/>
  <c r="AX3569" i="25"/>
  <c r="AW3569" i="25"/>
  <c r="AV3569" i="25"/>
  <c r="AU3569" i="25"/>
  <c r="AT3569" i="25"/>
  <c r="AS3569" i="25"/>
  <c r="AR3569" i="25"/>
  <c r="AQ3569" i="25"/>
  <c r="AP3569" i="25"/>
  <c r="AO3569" i="25"/>
  <c r="AN3569" i="25"/>
  <c r="AM3569" i="25"/>
  <c r="AL3569" i="25"/>
  <c r="AK3569" i="25"/>
  <c r="AJ3569" i="25"/>
  <c r="AI3569" i="25"/>
  <c r="AH3569" i="25"/>
  <c r="AA3569" i="25"/>
  <c r="Z3569" i="25"/>
  <c r="Y3569" i="25"/>
  <c r="X3569" i="25"/>
  <c r="W3569" i="25"/>
  <c r="V3569" i="25"/>
  <c r="U3569" i="25"/>
  <c r="T3569" i="25"/>
  <c r="S3569" i="25"/>
  <c r="R3569" i="25"/>
  <c r="Q3569" i="25"/>
  <c r="P3569" i="25"/>
  <c r="O3569" i="25"/>
  <c r="N3569" i="25"/>
  <c r="M3569" i="25"/>
  <c r="L3569" i="25"/>
  <c r="K3569" i="25"/>
  <c r="J3569" i="25"/>
  <c r="I3569" i="25"/>
  <c r="H3569" i="25"/>
  <c r="G3569" i="25"/>
  <c r="F3569" i="25"/>
  <c r="E3569" i="25"/>
  <c r="BA3568" i="25"/>
  <c r="AZ3568" i="25"/>
  <c r="AY3568" i="25"/>
  <c r="AX3568" i="25"/>
  <c r="AW3568" i="25"/>
  <c r="AV3568" i="25"/>
  <c r="AU3568" i="25"/>
  <c r="AT3568" i="25"/>
  <c r="AS3568" i="25"/>
  <c r="AR3568" i="25"/>
  <c r="AQ3568" i="25"/>
  <c r="AP3568" i="25"/>
  <c r="AO3568" i="25"/>
  <c r="AN3568" i="25"/>
  <c r="AM3568" i="25"/>
  <c r="AL3568" i="25"/>
  <c r="AK3568" i="25"/>
  <c r="AJ3568" i="25"/>
  <c r="AI3568" i="25"/>
  <c r="AH3568" i="25"/>
  <c r="AA3568" i="25"/>
  <c r="Z3568" i="25"/>
  <c r="Y3568" i="25"/>
  <c r="X3568" i="25"/>
  <c r="W3568" i="25"/>
  <c r="V3568" i="25"/>
  <c r="U3568" i="25"/>
  <c r="T3568" i="25"/>
  <c r="S3568" i="25"/>
  <c r="R3568" i="25"/>
  <c r="Q3568" i="25"/>
  <c r="P3568" i="25"/>
  <c r="O3568" i="25"/>
  <c r="N3568" i="25"/>
  <c r="M3568" i="25"/>
  <c r="L3568" i="25"/>
  <c r="K3568" i="25"/>
  <c r="J3568" i="25"/>
  <c r="I3568" i="25"/>
  <c r="H3568" i="25"/>
  <c r="G3568" i="25"/>
  <c r="F3568" i="25"/>
  <c r="E3568" i="25"/>
  <c r="BA3567" i="25"/>
  <c r="AZ3567" i="25"/>
  <c r="AY3567" i="25"/>
  <c r="AX3567" i="25"/>
  <c r="AW3567" i="25"/>
  <c r="AV3567" i="25"/>
  <c r="AU3567" i="25"/>
  <c r="AT3567" i="25"/>
  <c r="AS3567" i="25"/>
  <c r="AR3567" i="25"/>
  <c r="AQ3567" i="25"/>
  <c r="AP3567" i="25"/>
  <c r="AO3567" i="25"/>
  <c r="AN3567" i="25"/>
  <c r="AM3567" i="25"/>
  <c r="AL3567" i="25"/>
  <c r="AK3567" i="25"/>
  <c r="AJ3567" i="25"/>
  <c r="AI3567" i="25"/>
  <c r="AH3567" i="25"/>
  <c r="AA3567" i="25"/>
  <c r="Z3567" i="25"/>
  <c r="Y3567" i="25"/>
  <c r="X3567" i="25"/>
  <c r="W3567" i="25"/>
  <c r="V3567" i="25"/>
  <c r="U3567" i="25"/>
  <c r="T3567" i="25"/>
  <c r="S3567" i="25"/>
  <c r="R3567" i="25"/>
  <c r="Q3567" i="25"/>
  <c r="P3567" i="25"/>
  <c r="O3567" i="25"/>
  <c r="N3567" i="25"/>
  <c r="M3567" i="25"/>
  <c r="L3567" i="25"/>
  <c r="K3567" i="25"/>
  <c r="J3567" i="25"/>
  <c r="I3567" i="25"/>
  <c r="H3567" i="25"/>
  <c r="G3567" i="25"/>
  <c r="F3567" i="25"/>
  <c r="E3567" i="25"/>
  <c r="BA3566" i="25"/>
  <c r="AZ3566" i="25"/>
  <c r="AY3566" i="25"/>
  <c r="AX3566" i="25"/>
  <c r="AW3566" i="25"/>
  <c r="AV3566" i="25"/>
  <c r="AU3566" i="25"/>
  <c r="AT3566" i="25"/>
  <c r="AS3566" i="25"/>
  <c r="AR3566" i="25"/>
  <c r="AQ3566" i="25"/>
  <c r="AP3566" i="25"/>
  <c r="AO3566" i="25"/>
  <c r="AN3566" i="25"/>
  <c r="AM3566" i="25"/>
  <c r="AL3566" i="25"/>
  <c r="AK3566" i="25"/>
  <c r="AJ3566" i="25"/>
  <c r="AI3566" i="25"/>
  <c r="AH3566" i="25"/>
  <c r="AA3566" i="25"/>
  <c r="Z3566" i="25"/>
  <c r="Y3566" i="25"/>
  <c r="X3566" i="25"/>
  <c r="W3566" i="25"/>
  <c r="V3566" i="25"/>
  <c r="U3566" i="25"/>
  <c r="T3566" i="25"/>
  <c r="S3566" i="25"/>
  <c r="R3566" i="25"/>
  <c r="Q3566" i="25"/>
  <c r="P3566" i="25"/>
  <c r="O3566" i="25"/>
  <c r="N3566" i="25"/>
  <c r="M3566" i="25"/>
  <c r="L3566" i="25"/>
  <c r="K3566" i="25"/>
  <c r="J3566" i="25"/>
  <c r="I3566" i="25"/>
  <c r="H3566" i="25"/>
  <c r="G3566" i="25"/>
  <c r="F3566" i="25"/>
  <c r="E3566" i="25"/>
  <c r="BA3565" i="25"/>
  <c r="AZ3565" i="25"/>
  <c r="AY3565" i="25"/>
  <c r="AX3565" i="25"/>
  <c r="AW3565" i="25"/>
  <c r="AV3565" i="25"/>
  <c r="AU3565" i="25"/>
  <c r="AT3565" i="25"/>
  <c r="AS3565" i="25"/>
  <c r="AR3565" i="25"/>
  <c r="AQ3565" i="25"/>
  <c r="AP3565" i="25"/>
  <c r="AO3565" i="25"/>
  <c r="AN3565" i="25"/>
  <c r="AM3565" i="25"/>
  <c r="AL3565" i="25"/>
  <c r="AK3565" i="25"/>
  <c r="AJ3565" i="25"/>
  <c r="AI3565" i="25"/>
  <c r="AH3565" i="25"/>
  <c r="AA3565" i="25"/>
  <c r="Z3565" i="25"/>
  <c r="Y3565" i="25"/>
  <c r="X3565" i="25"/>
  <c r="W3565" i="25"/>
  <c r="V3565" i="25"/>
  <c r="U3565" i="25"/>
  <c r="T3565" i="25"/>
  <c r="S3565" i="25"/>
  <c r="R3565" i="25"/>
  <c r="Q3565" i="25"/>
  <c r="P3565" i="25"/>
  <c r="O3565" i="25"/>
  <c r="N3565" i="25"/>
  <c r="M3565" i="25"/>
  <c r="L3565" i="25"/>
  <c r="K3565" i="25"/>
  <c r="J3565" i="25"/>
  <c r="I3565" i="25"/>
  <c r="H3565" i="25"/>
  <c r="G3565" i="25"/>
  <c r="F3565" i="25"/>
  <c r="E3565" i="25"/>
  <c r="BA3564" i="25"/>
  <c r="AZ3564" i="25"/>
  <c r="AY3564" i="25"/>
  <c r="AX3564" i="25"/>
  <c r="AW3564" i="25"/>
  <c r="AV3564" i="25"/>
  <c r="AU3564" i="25"/>
  <c r="AT3564" i="25"/>
  <c r="AS3564" i="25"/>
  <c r="AR3564" i="25"/>
  <c r="AQ3564" i="25"/>
  <c r="AP3564" i="25"/>
  <c r="AO3564" i="25"/>
  <c r="AN3564" i="25"/>
  <c r="AM3564" i="25"/>
  <c r="AL3564" i="25"/>
  <c r="AK3564" i="25"/>
  <c r="AJ3564" i="25"/>
  <c r="AI3564" i="25"/>
  <c r="AH3564" i="25"/>
  <c r="AA3564" i="25"/>
  <c r="Z3564" i="25"/>
  <c r="Y3564" i="25"/>
  <c r="X3564" i="25"/>
  <c r="W3564" i="25"/>
  <c r="V3564" i="25"/>
  <c r="U3564" i="25"/>
  <c r="T3564" i="25"/>
  <c r="S3564" i="25"/>
  <c r="R3564" i="25"/>
  <c r="Q3564" i="25"/>
  <c r="P3564" i="25"/>
  <c r="O3564" i="25"/>
  <c r="N3564" i="25"/>
  <c r="M3564" i="25"/>
  <c r="L3564" i="25"/>
  <c r="K3564" i="25"/>
  <c r="J3564" i="25"/>
  <c r="I3564" i="25"/>
  <c r="H3564" i="25"/>
  <c r="G3564" i="25"/>
  <c r="F3564" i="25"/>
  <c r="E3564" i="25"/>
  <c r="BA3563" i="25"/>
  <c r="AZ3563" i="25"/>
  <c r="AY3563" i="25"/>
  <c r="AX3563" i="25"/>
  <c r="AW3563" i="25"/>
  <c r="AV3563" i="25"/>
  <c r="AU3563" i="25"/>
  <c r="AT3563" i="25"/>
  <c r="AS3563" i="25"/>
  <c r="AR3563" i="25"/>
  <c r="AQ3563" i="25"/>
  <c r="AP3563" i="25"/>
  <c r="AO3563" i="25"/>
  <c r="AN3563" i="25"/>
  <c r="AM3563" i="25"/>
  <c r="AL3563" i="25"/>
  <c r="AK3563" i="25"/>
  <c r="AJ3563" i="25"/>
  <c r="AI3563" i="25"/>
  <c r="AH3563" i="25"/>
  <c r="AA3563" i="25"/>
  <c r="Z3563" i="25"/>
  <c r="Y3563" i="25"/>
  <c r="X3563" i="25"/>
  <c r="W3563" i="25"/>
  <c r="V3563" i="25"/>
  <c r="U3563" i="25"/>
  <c r="T3563" i="25"/>
  <c r="S3563" i="25"/>
  <c r="R3563" i="25"/>
  <c r="Q3563" i="25"/>
  <c r="P3563" i="25"/>
  <c r="O3563" i="25"/>
  <c r="N3563" i="25"/>
  <c r="M3563" i="25"/>
  <c r="L3563" i="25"/>
  <c r="K3563" i="25"/>
  <c r="J3563" i="25"/>
  <c r="I3563" i="25"/>
  <c r="H3563" i="25"/>
  <c r="G3563" i="25"/>
  <c r="F3563" i="25"/>
  <c r="E3563" i="25"/>
  <c r="BA3562" i="25"/>
  <c r="AZ3562" i="25"/>
  <c r="AY3562" i="25"/>
  <c r="AX3562" i="25"/>
  <c r="AW3562" i="25"/>
  <c r="AV3562" i="25"/>
  <c r="AU3562" i="25"/>
  <c r="AT3562" i="25"/>
  <c r="AS3562" i="25"/>
  <c r="AR3562" i="25"/>
  <c r="AQ3562" i="25"/>
  <c r="AP3562" i="25"/>
  <c r="AO3562" i="25"/>
  <c r="AN3562" i="25"/>
  <c r="AM3562" i="25"/>
  <c r="AL3562" i="25"/>
  <c r="AK3562" i="25"/>
  <c r="AJ3562" i="25"/>
  <c r="AI3562" i="25"/>
  <c r="AH3562" i="25"/>
  <c r="AA3562" i="25"/>
  <c r="Z3562" i="25"/>
  <c r="Y3562" i="25"/>
  <c r="X3562" i="25"/>
  <c r="W3562" i="25"/>
  <c r="V3562" i="25"/>
  <c r="U3562" i="25"/>
  <c r="T3562" i="25"/>
  <c r="S3562" i="25"/>
  <c r="R3562" i="25"/>
  <c r="Q3562" i="25"/>
  <c r="P3562" i="25"/>
  <c r="O3562" i="25"/>
  <c r="N3562" i="25"/>
  <c r="M3562" i="25"/>
  <c r="L3562" i="25"/>
  <c r="K3562" i="25"/>
  <c r="J3562" i="25"/>
  <c r="I3562" i="25"/>
  <c r="H3562" i="25"/>
  <c r="G3562" i="25"/>
  <c r="F3562" i="25"/>
  <c r="E3562" i="25"/>
  <c r="BA3561" i="25"/>
  <c r="AZ3561" i="25"/>
  <c r="AY3561" i="25"/>
  <c r="AX3561" i="25"/>
  <c r="AW3561" i="25"/>
  <c r="AV3561" i="25"/>
  <c r="AU3561" i="25"/>
  <c r="AT3561" i="25"/>
  <c r="AS3561" i="25"/>
  <c r="AR3561" i="25"/>
  <c r="AQ3561" i="25"/>
  <c r="AP3561" i="25"/>
  <c r="AO3561" i="25"/>
  <c r="AN3561" i="25"/>
  <c r="AM3561" i="25"/>
  <c r="AL3561" i="25"/>
  <c r="AK3561" i="25"/>
  <c r="AJ3561" i="25"/>
  <c r="AI3561" i="25"/>
  <c r="AH3561" i="25"/>
  <c r="AA3561" i="25"/>
  <c r="Z3561" i="25"/>
  <c r="Y3561" i="25"/>
  <c r="X3561" i="25"/>
  <c r="W3561" i="25"/>
  <c r="V3561" i="25"/>
  <c r="U3561" i="25"/>
  <c r="T3561" i="25"/>
  <c r="S3561" i="25"/>
  <c r="R3561" i="25"/>
  <c r="Q3561" i="25"/>
  <c r="P3561" i="25"/>
  <c r="O3561" i="25"/>
  <c r="N3561" i="25"/>
  <c r="M3561" i="25"/>
  <c r="L3561" i="25"/>
  <c r="K3561" i="25"/>
  <c r="J3561" i="25"/>
  <c r="I3561" i="25"/>
  <c r="H3561" i="25"/>
  <c r="G3561" i="25"/>
  <c r="F3561" i="25"/>
  <c r="E3561" i="25"/>
  <c r="BA3560" i="25"/>
  <c r="AZ3560" i="25"/>
  <c r="AY3560" i="25"/>
  <c r="AX3560" i="25"/>
  <c r="AW3560" i="25"/>
  <c r="AV3560" i="25"/>
  <c r="AU3560" i="25"/>
  <c r="AT3560" i="25"/>
  <c r="AS3560" i="25"/>
  <c r="AR3560" i="25"/>
  <c r="AQ3560" i="25"/>
  <c r="AP3560" i="25"/>
  <c r="AO3560" i="25"/>
  <c r="AN3560" i="25"/>
  <c r="AM3560" i="25"/>
  <c r="AL3560" i="25"/>
  <c r="AK3560" i="25"/>
  <c r="AJ3560" i="25"/>
  <c r="AI3560" i="25"/>
  <c r="AH3560" i="25"/>
  <c r="AA3560" i="25"/>
  <c r="Z3560" i="25"/>
  <c r="Y3560" i="25"/>
  <c r="X3560" i="25"/>
  <c r="W3560" i="25"/>
  <c r="V3560" i="25"/>
  <c r="U3560" i="25"/>
  <c r="T3560" i="25"/>
  <c r="S3560" i="25"/>
  <c r="R3560" i="25"/>
  <c r="Q3560" i="25"/>
  <c r="P3560" i="25"/>
  <c r="O3560" i="25"/>
  <c r="N3560" i="25"/>
  <c r="M3560" i="25"/>
  <c r="L3560" i="25"/>
  <c r="K3560" i="25"/>
  <c r="J3560" i="25"/>
  <c r="I3560" i="25"/>
  <c r="H3560" i="25"/>
  <c r="G3560" i="25"/>
  <c r="F3560" i="25"/>
  <c r="E3560" i="25"/>
  <c r="BA3559" i="25"/>
  <c r="AZ3559" i="25"/>
  <c r="AY3559" i="25"/>
  <c r="AX3559" i="25"/>
  <c r="AW3559" i="25"/>
  <c r="AV3559" i="25"/>
  <c r="AU3559" i="25"/>
  <c r="AT3559" i="25"/>
  <c r="AS3559" i="25"/>
  <c r="AR3559" i="25"/>
  <c r="AQ3559" i="25"/>
  <c r="AP3559" i="25"/>
  <c r="AO3559" i="25"/>
  <c r="AN3559" i="25"/>
  <c r="AM3559" i="25"/>
  <c r="AL3559" i="25"/>
  <c r="AK3559" i="25"/>
  <c r="AJ3559" i="25"/>
  <c r="AI3559" i="25"/>
  <c r="AH3559" i="25"/>
  <c r="AA3559" i="25"/>
  <c r="Z3559" i="25"/>
  <c r="Y3559" i="25"/>
  <c r="X3559" i="25"/>
  <c r="W3559" i="25"/>
  <c r="V3559" i="25"/>
  <c r="U3559" i="25"/>
  <c r="T3559" i="25"/>
  <c r="S3559" i="25"/>
  <c r="R3559" i="25"/>
  <c r="Q3559" i="25"/>
  <c r="P3559" i="25"/>
  <c r="O3559" i="25"/>
  <c r="N3559" i="25"/>
  <c r="M3559" i="25"/>
  <c r="L3559" i="25"/>
  <c r="K3559" i="25"/>
  <c r="J3559" i="25"/>
  <c r="I3559" i="25"/>
  <c r="H3559" i="25"/>
  <c r="G3559" i="25"/>
  <c r="F3559" i="25"/>
  <c r="E3559" i="25"/>
  <c r="BA3558" i="25"/>
  <c r="AZ3558" i="25"/>
  <c r="AY3558" i="25"/>
  <c r="AX3558" i="25"/>
  <c r="AW3558" i="25"/>
  <c r="AV3558" i="25"/>
  <c r="AU3558" i="25"/>
  <c r="AT3558" i="25"/>
  <c r="AS3558" i="25"/>
  <c r="AR3558" i="25"/>
  <c r="AQ3558" i="25"/>
  <c r="AP3558" i="25"/>
  <c r="AO3558" i="25"/>
  <c r="AN3558" i="25"/>
  <c r="AM3558" i="25"/>
  <c r="AL3558" i="25"/>
  <c r="AK3558" i="25"/>
  <c r="AJ3558" i="25"/>
  <c r="AI3558" i="25"/>
  <c r="AH3558" i="25"/>
  <c r="AA3558" i="25"/>
  <c r="Z3558" i="25"/>
  <c r="Y3558" i="25"/>
  <c r="X3558" i="25"/>
  <c r="W3558" i="25"/>
  <c r="V3558" i="25"/>
  <c r="U3558" i="25"/>
  <c r="T3558" i="25"/>
  <c r="S3558" i="25"/>
  <c r="R3558" i="25"/>
  <c r="Q3558" i="25"/>
  <c r="P3558" i="25"/>
  <c r="O3558" i="25"/>
  <c r="N3558" i="25"/>
  <c r="M3558" i="25"/>
  <c r="L3558" i="25"/>
  <c r="K3558" i="25"/>
  <c r="J3558" i="25"/>
  <c r="I3558" i="25"/>
  <c r="H3558" i="25"/>
  <c r="G3558" i="25"/>
  <c r="F3558" i="25"/>
  <c r="E3558" i="25"/>
  <c r="BA3557" i="25"/>
  <c r="AZ3557" i="25"/>
  <c r="AY3557" i="25"/>
  <c r="AX3557" i="25"/>
  <c r="AW3557" i="25"/>
  <c r="AV3557" i="25"/>
  <c r="AU3557" i="25"/>
  <c r="AT3557" i="25"/>
  <c r="AS3557" i="25"/>
  <c r="AR3557" i="25"/>
  <c r="AQ3557" i="25"/>
  <c r="AP3557" i="25"/>
  <c r="AO3557" i="25"/>
  <c r="AN3557" i="25"/>
  <c r="AM3557" i="25"/>
  <c r="AL3557" i="25"/>
  <c r="AK3557" i="25"/>
  <c r="AJ3557" i="25"/>
  <c r="AI3557" i="25"/>
  <c r="AH3557" i="25"/>
  <c r="AA3557" i="25"/>
  <c r="Z3557" i="25"/>
  <c r="Y3557" i="25"/>
  <c r="X3557" i="25"/>
  <c r="W3557" i="25"/>
  <c r="V3557" i="25"/>
  <c r="U3557" i="25"/>
  <c r="T3557" i="25"/>
  <c r="S3557" i="25"/>
  <c r="R3557" i="25"/>
  <c r="Q3557" i="25"/>
  <c r="P3557" i="25"/>
  <c r="O3557" i="25"/>
  <c r="N3557" i="25"/>
  <c r="M3557" i="25"/>
  <c r="L3557" i="25"/>
  <c r="K3557" i="25"/>
  <c r="J3557" i="25"/>
  <c r="I3557" i="25"/>
  <c r="H3557" i="25"/>
  <c r="G3557" i="25"/>
  <c r="F3557" i="25"/>
  <c r="E3557" i="25"/>
  <c r="BA3556" i="25"/>
  <c r="AZ3556" i="25"/>
  <c r="AY3556" i="25"/>
  <c r="AX3556" i="25"/>
  <c r="AW3556" i="25"/>
  <c r="AV3556" i="25"/>
  <c r="AU3556" i="25"/>
  <c r="AT3556" i="25"/>
  <c r="AS3556" i="25"/>
  <c r="AR3556" i="25"/>
  <c r="AQ3556" i="25"/>
  <c r="AP3556" i="25"/>
  <c r="AO3556" i="25"/>
  <c r="AN3556" i="25"/>
  <c r="AM3556" i="25"/>
  <c r="AL3556" i="25"/>
  <c r="AK3556" i="25"/>
  <c r="AJ3556" i="25"/>
  <c r="AI3556" i="25"/>
  <c r="AH3556" i="25"/>
  <c r="AA3556" i="25"/>
  <c r="Z3556" i="25"/>
  <c r="Y3556" i="25"/>
  <c r="X3556" i="25"/>
  <c r="W3556" i="25"/>
  <c r="V3556" i="25"/>
  <c r="U3556" i="25"/>
  <c r="T3556" i="25"/>
  <c r="S3556" i="25"/>
  <c r="R3556" i="25"/>
  <c r="Q3556" i="25"/>
  <c r="P3556" i="25"/>
  <c r="O3556" i="25"/>
  <c r="N3556" i="25"/>
  <c r="M3556" i="25"/>
  <c r="L3556" i="25"/>
  <c r="K3556" i="25"/>
  <c r="J3556" i="25"/>
  <c r="I3556" i="25"/>
  <c r="H3556" i="25"/>
  <c r="G3556" i="25"/>
  <c r="F3556" i="25"/>
  <c r="E3556" i="25"/>
  <c r="BA3555" i="25"/>
  <c r="AZ3555" i="25"/>
  <c r="AY3555" i="25"/>
  <c r="AX3555" i="25"/>
  <c r="AW3555" i="25"/>
  <c r="AV3555" i="25"/>
  <c r="AU3555" i="25"/>
  <c r="AT3555" i="25"/>
  <c r="AS3555" i="25"/>
  <c r="AR3555" i="25"/>
  <c r="AQ3555" i="25"/>
  <c r="AP3555" i="25"/>
  <c r="AO3555" i="25"/>
  <c r="AN3555" i="25"/>
  <c r="AM3555" i="25"/>
  <c r="AL3555" i="25"/>
  <c r="AK3555" i="25"/>
  <c r="AJ3555" i="25"/>
  <c r="AI3555" i="25"/>
  <c r="AH3555" i="25"/>
  <c r="AA3555" i="25"/>
  <c r="Z3555" i="25"/>
  <c r="Y3555" i="25"/>
  <c r="X3555" i="25"/>
  <c r="W3555" i="25"/>
  <c r="V3555" i="25"/>
  <c r="U3555" i="25"/>
  <c r="T3555" i="25"/>
  <c r="S3555" i="25"/>
  <c r="R3555" i="25"/>
  <c r="Q3555" i="25"/>
  <c r="P3555" i="25"/>
  <c r="O3555" i="25"/>
  <c r="N3555" i="25"/>
  <c r="M3555" i="25"/>
  <c r="L3555" i="25"/>
  <c r="K3555" i="25"/>
  <c r="J3555" i="25"/>
  <c r="I3555" i="25"/>
  <c r="H3555" i="25"/>
  <c r="G3555" i="25"/>
  <c r="F3555" i="25"/>
  <c r="E3555" i="25"/>
  <c r="BA3554" i="25"/>
  <c r="AZ3554" i="25"/>
  <c r="AY3554" i="25"/>
  <c r="AX3554" i="25"/>
  <c r="AW3554" i="25"/>
  <c r="AV3554" i="25"/>
  <c r="AU3554" i="25"/>
  <c r="AT3554" i="25"/>
  <c r="AS3554" i="25"/>
  <c r="AR3554" i="25"/>
  <c r="AQ3554" i="25"/>
  <c r="AP3554" i="25"/>
  <c r="AO3554" i="25"/>
  <c r="AN3554" i="25"/>
  <c r="AM3554" i="25"/>
  <c r="AL3554" i="25"/>
  <c r="AK3554" i="25"/>
  <c r="AJ3554" i="25"/>
  <c r="AI3554" i="25"/>
  <c r="AH3554" i="25"/>
  <c r="AA3554" i="25"/>
  <c r="Z3554" i="25"/>
  <c r="Y3554" i="25"/>
  <c r="X3554" i="25"/>
  <c r="W3554" i="25"/>
  <c r="V3554" i="25"/>
  <c r="U3554" i="25"/>
  <c r="T3554" i="25"/>
  <c r="S3554" i="25"/>
  <c r="R3554" i="25"/>
  <c r="Q3554" i="25"/>
  <c r="P3554" i="25"/>
  <c r="O3554" i="25"/>
  <c r="N3554" i="25"/>
  <c r="M3554" i="25"/>
  <c r="L3554" i="25"/>
  <c r="K3554" i="25"/>
  <c r="J3554" i="25"/>
  <c r="I3554" i="25"/>
  <c r="H3554" i="25"/>
  <c r="G3554" i="25"/>
  <c r="F3554" i="25"/>
  <c r="E3554" i="25"/>
  <c r="BA3553" i="25"/>
  <c r="AZ3553" i="25"/>
  <c r="AY3553" i="25"/>
  <c r="AX3553" i="25"/>
  <c r="AW3553" i="25"/>
  <c r="AV3553" i="25"/>
  <c r="AU3553" i="25"/>
  <c r="AT3553" i="25"/>
  <c r="AS3553" i="25"/>
  <c r="AR3553" i="25"/>
  <c r="AQ3553" i="25"/>
  <c r="AP3553" i="25"/>
  <c r="AO3553" i="25"/>
  <c r="AN3553" i="25"/>
  <c r="AM3553" i="25"/>
  <c r="AL3553" i="25"/>
  <c r="AK3553" i="25"/>
  <c r="AJ3553" i="25"/>
  <c r="AI3553" i="25"/>
  <c r="AH3553" i="25"/>
  <c r="AA3553" i="25"/>
  <c r="Z3553" i="25"/>
  <c r="Y3553" i="25"/>
  <c r="X3553" i="25"/>
  <c r="W3553" i="25"/>
  <c r="V3553" i="25"/>
  <c r="U3553" i="25"/>
  <c r="T3553" i="25"/>
  <c r="S3553" i="25"/>
  <c r="R3553" i="25"/>
  <c r="Q3553" i="25"/>
  <c r="P3553" i="25"/>
  <c r="O3553" i="25"/>
  <c r="N3553" i="25"/>
  <c r="M3553" i="25"/>
  <c r="L3553" i="25"/>
  <c r="K3553" i="25"/>
  <c r="J3553" i="25"/>
  <c r="I3553" i="25"/>
  <c r="H3553" i="25"/>
  <c r="G3553" i="25"/>
  <c r="F3553" i="25"/>
  <c r="E3553" i="25"/>
  <c r="BA3552" i="25"/>
  <c r="AZ3552" i="25"/>
  <c r="AY3552" i="25"/>
  <c r="AX3552" i="25"/>
  <c r="AW3552" i="25"/>
  <c r="AV3552" i="25"/>
  <c r="AU3552" i="25"/>
  <c r="AT3552" i="25"/>
  <c r="AS3552" i="25"/>
  <c r="AR3552" i="25"/>
  <c r="AQ3552" i="25"/>
  <c r="AP3552" i="25"/>
  <c r="AO3552" i="25"/>
  <c r="AN3552" i="25"/>
  <c r="AM3552" i="25"/>
  <c r="AL3552" i="25"/>
  <c r="AK3552" i="25"/>
  <c r="AJ3552" i="25"/>
  <c r="AI3552" i="25"/>
  <c r="AH3552" i="25"/>
  <c r="AA3552" i="25"/>
  <c r="Z3552" i="25"/>
  <c r="Y3552" i="25"/>
  <c r="X3552" i="25"/>
  <c r="W3552" i="25"/>
  <c r="V3552" i="25"/>
  <c r="U3552" i="25"/>
  <c r="T3552" i="25"/>
  <c r="S3552" i="25"/>
  <c r="R3552" i="25"/>
  <c r="Q3552" i="25"/>
  <c r="P3552" i="25"/>
  <c r="O3552" i="25"/>
  <c r="N3552" i="25"/>
  <c r="M3552" i="25"/>
  <c r="L3552" i="25"/>
  <c r="K3552" i="25"/>
  <c r="J3552" i="25"/>
  <c r="I3552" i="25"/>
  <c r="H3552" i="25"/>
  <c r="G3552" i="25"/>
  <c r="F3552" i="25"/>
  <c r="E3552" i="25"/>
  <c r="BA3551" i="25"/>
  <c r="AZ3551" i="25"/>
  <c r="AY3551" i="25"/>
  <c r="AX3551" i="25"/>
  <c r="AW3551" i="25"/>
  <c r="AV3551" i="25"/>
  <c r="AU3551" i="25"/>
  <c r="AT3551" i="25"/>
  <c r="AS3551" i="25"/>
  <c r="AR3551" i="25"/>
  <c r="AQ3551" i="25"/>
  <c r="AP3551" i="25"/>
  <c r="AO3551" i="25"/>
  <c r="AN3551" i="25"/>
  <c r="AM3551" i="25"/>
  <c r="AL3551" i="25"/>
  <c r="AK3551" i="25"/>
  <c r="AJ3551" i="25"/>
  <c r="AI3551" i="25"/>
  <c r="AH3551" i="25"/>
  <c r="AA3551" i="25"/>
  <c r="Z3551" i="25"/>
  <c r="Y3551" i="25"/>
  <c r="X3551" i="25"/>
  <c r="W3551" i="25"/>
  <c r="V3551" i="25"/>
  <c r="U3551" i="25"/>
  <c r="T3551" i="25"/>
  <c r="S3551" i="25"/>
  <c r="R3551" i="25"/>
  <c r="Q3551" i="25"/>
  <c r="P3551" i="25"/>
  <c r="O3551" i="25"/>
  <c r="N3551" i="25"/>
  <c r="M3551" i="25"/>
  <c r="L3551" i="25"/>
  <c r="K3551" i="25"/>
  <c r="J3551" i="25"/>
  <c r="I3551" i="25"/>
  <c r="H3551" i="25"/>
  <c r="G3551" i="25"/>
  <c r="F3551" i="25"/>
  <c r="E3551" i="25"/>
  <c r="BA3550" i="25"/>
  <c r="AZ3550" i="25"/>
  <c r="AY3550" i="25"/>
  <c r="AX3550" i="25"/>
  <c r="AW3550" i="25"/>
  <c r="AV3550" i="25"/>
  <c r="AU3550" i="25"/>
  <c r="AT3550" i="25"/>
  <c r="AS3550" i="25"/>
  <c r="AR3550" i="25"/>
  <c r="AQ3550" i="25"/>
  <c r="AP3550" i="25"/>
  <c r="AO3550" i="25"/>
  <c r="AN3550" i="25"/>
  <c r="AM3550" i="25"/>
  <c r="AL3550" i="25"/>
  <c r="AK3550" i="25"/>
  <c r="AJ3550" i="25"/>
  <c r="AI3550" i="25"/>
  <c r="AH3550" i="25"/>
  <c r="AA3550" i="25"/>
  <c r="Z3550" i="25"/>
  <c r="Y3550" i="25"/>
  <c r="X3550" i="25"/>
  <c r="W3550" i="25"/>
  <c r="V3550" i="25"/>
  <c r="U3550" i="25"/>
  <c r="T3550" i="25"/>
  <c r="S3550" i="25"/>
  <c r="R3550" i="25"/>
  <c r="Q3550" i="25"/>
  <c r="P3550" i="25"/>
  <c r="O3550" i="25"/>
  <c r="N3550" i="25"/>
  <c r="M3550" i="25"/>
  <c r="L3550" i="25"/>
  <c r="K3550" i="25"/>
  <c r="J3550" i="25"/>
  <c r="I3550" i="25"/>
  <c r="H3550" i="25"/>
  <c r="G3550" i="25"/>
  <c r="F3550" i="25"/>
  <c r="E3550" i="25"/>
  <c r="BA3549" i="25"/>
  <c r="AZ3549" i="25"/>
  <c r="AY3549" i="25"/>
  <c r="AX3549" i="25"/>
  <c r="AW3549" i="25"/>
  <c r="AV3549" i="25"/>
  <c r="AU3549" i="25"/>
  <c r="AT3549" i="25"/>
  <c r="AS3549" i="25"/>
  <c r="AR3549" i="25"/>
  <c r="AQ3549" i="25"/>
  <c r="AP3549" i="25"/>
  <c r="AO3549" i="25"/>
  <c r="AN3549" i="25"/>
  <c r="AM3549" i="25"/>
  <c r="AL3549" i="25"/>
  <c r="AK3549" i="25"/>
  <c r="AJ3549" i="25"/>
  <c r="AI3549" i="25"/>
  <c r="AH3549" i="25"/>
  <c r="AA3549" i="25"/>
  <c r="Z3549" i="25"/>
  <c r="Y3549" i="25"/>
  <c r="X3549" i="25"/>
  <c r="W3549" i="25"/>
  <c r="V3549" i="25"/>
  <c r="U3549" i="25"/>
  <c r="T3549" i="25"/>
  <c r="S3549" i="25"/>
  <c r="R3549" i="25"/>
  <c r="Q3549" i="25"/>
  <c r="P3549" i="25"/>
  <c r="O3549" i="25"/>
  <c r="N3549" i="25"/>
  <c r="M3549" i="25"/>
  <c r="L3549" i="25"/>
  <c r="K3549" i="25"/>
  <c r="J3549" i="25"/>
  <c r="I3549" i="25"/>
  <c r="H3549" i="25"/>
  <c r="G3549" i="25"/>
  <c r="F3549" i="25"/>
  <c r="E3549" i="25"/>
  <c r="BA3548" i="25"/>
  <c r="AZ3548" i="25"/>
  <c r="AY3548" i="25"/>
  <c r="AX3548" i="25"/>
  <c r="AW3548" i="25"/>
  <c r="AV3548" i="25"/>
  <c r="AU3548" i="25"/>
  <c r="AT3548" i="25"/>
  <c r="AS3548" i="25"/>
  <c r="AR3548" i="25"/>
  <c r="AQ3548" i="25"/>
  <c r="AP3548" i="25"/>
  <c r="AO3548" i="25"/>
  <c r="AN3548" i="25"/>
  <c r="AM3548" i="25"/>
  <c r="AL3548" i="25"/>
  <c r="AK3548" i="25"/>
  <c r="AJ3548" i="25"/>
  <c r="AI3548" i="25"/>
  <c r="AH3548" i="25"/>
  <c r="AA3548" i="25"/>
  <c r="Z3548" i="25"/>
  <c r="Y3548" i="25"/>
  <c r="X3548" i="25"/>
  <c r="W3548" i="25"/>
  <c r="V3548" i="25"/>
  <c r="U3548" i="25"/>
  <c r="T3548" i="25"/>
  <c r="S3548" i="25"/>
  <c r="R3548" i="25"/>
  <c r="Q3548" i="25"/>
  <c r="P3548" i="25"/>
  <c r="O3548" i="25"/>
  <c r="N3548" i="25"/>
  <c r="M3548" i="25"/>
  <c r="L3548" i="25"/>
  <c r="K3548" i="25"/>
  <c r="J3548" i="25"/>
  <c r="I3548" i="25"/>
  <c r="H3548" i="25"/>
  <c r="G3548" i="25"/>
  <c r="F3548" i="25"/>
  <c r="E3548" i="25"/>
  <c r="BA3547" i="25"/>
  <c r="AZ3547" i="25"/>
  <c r="AY3547" i="25"/>
  <c r="AX3547" i="25"/>
  <c r="AW3547" i="25"/>
  <c r="AV3547" i="25"/>
  <c r="AU3547" i="25"/>
  <c r="AT3547" i="25"/>
  <c r="AS3547" i="25"/>
  <c r="AR3547" i="25"/>
  <c r="AQ3547" i="25"/>
  <c r="AP3547" i="25"/>
  <c r="AO3547" i="25"/>
  <c r="AN3547" i="25"/>
  <c r="AM3547" i="25"/>
  <c r="AL3547" i="25"/>
  <c r="AK3547" i="25"/>
  <c r="AJ3547" i="25"/>
  <c r="AI3547" i="25"/>
  <c r="AH3547" i="25"/>
  <c r="AA3547" i="25"/>
  <c r="Z3547" i="25"/>
  <c r="Y3547" i="25"/>
  <c r="X3547" i="25"/>
  <c r="W3547" i="25"/>
  <c r="V3547" i="25"/>
  <c r="U3547" i="25"/>
  <c r="T3547" i="25"/>
  <c r="S3547" i="25"/>
  <c r="R3547" i="25"/>
  <c r="Q3547" i="25"/>
  <c r="P3547" i="25"/>
  <c r="O3547" i="25"/>
  <c r="N3547" i="25"/>
  <c r="M3547" i="25"/>
  <c r="L3547" i="25"/>
  <c r="K3547" i="25"/>
  <c r="J3547" i="25"/>
  <c r="I3547" i="25"/>
  <c r="H3547" i="25"/>
  <c r="G3547" i="25"/>
  <c r="F3547" i="25"/>
  <c r="E3547" i="25"/>
  <c r="BA3546" i="25"/>
  <c r="AZ3546" i="25"/>
  <c r="AY3546" i="25"/>
  <c r="AX3546" i="25"/>
  <c r="AW3546" i="25"/>
  <c r="AV3546" i="25"/>
  <c r="AU3546" i="25"/>
  <c r="AT3546" i="25"/>
  <c r="AS3546" i="25"/>
  <c r="AR3546" i="25"/>
  <c r="AQ3546" i="25"/>
  <c r="AP3546" i="25"/>
  <c r="AO3546" i="25"/>
  <c r="AN3546" i="25"/>
  <c r="AM3546" i="25"/>
  <c r="AL3546" i="25"/>
  <c r="AK3546" i="25"/>
  <c r="AJ3546" i="25"/>
  <c r="AI3546" i="25"/>
  <c r="AH3546" i="25"/>
  <c r="AA3546" i="25"/>
  <c r="Z3546" i="25"/>
  <c r="Y3546" i="25"/>
  <c r="X3546" i="25"/>
  <c r="W3546" i="25"/>
  <c r="V3546" i="25"/>
  <c r="U3546" i="25"/>
  <c r="T3546" i="25"/>
  <c r="S3546" i="25"/>
  <c r="R3546" i="25"/>
  <c r="Q3546" i="25"/>
  <c r="P3546" i="25"/>
  <c r="O3546" i="25"/>
  <c r="N3546" i="25"/>
  <c r="M3546" i="25"/>
  <c r="L3546" i="25"/>
  <c r="K3546" i="25"/>
  <c r="J3546" i="25"/>
  <c r="I3546" i="25"/>
  <c r="H3546" i="25"/>
  <c r="G3546" i="25"/>
  <c r="F3546" i="25"/>
  <c r="E3546" i="25"/>
  <c r="BA3545" i="25"/>
  <c r="AZ3545" i="25"/>
  <c r="AY3545" i="25"/>
  <c r="AX3545" i="25"/>
  <c r="AW3545" i="25"/>
  <c r="AV3545" i="25"/>
  <c r="AU3545" i="25"/>
  <c r="AT3545" i="25"/>
  <c r="AS3545" i="25"/>
  <c r="AR3545" i="25"/>
  <c r="AQ3545" i="25"/>
  <c r="AP3545" i="25"/>
  <c r="AO3545" i="25"/>
  <c r="AN3545" i="25"/>
  <c r="AM3545" i="25"/>
  <c r="AL3545" i="25"/>
  <c r="AK3545" i="25"/>
  <c r="AJ3545" i="25"/>
  <c r="AI3545" i="25"/>
  <c r="AH3545" i="25"/>
  <c r="AA3545" i="25"/>
  <c r="Z3545" i="25"/>
  <c r="Y3545" i="25"/>
  <c r="X3545" i="25"/>
  <c r="W3545" i="25"/>
  <c r="V3545" i="25"/>
  <c r="U3545" i="25"/>
  <c r="T3545" i="25"/>
  <c r="S3545" i="25"/>
  <c r="R3545" i="25"/>
  <c r="Q3545" i="25"/>
  <c r="P3545" i="25"/>
  <c r="O3545" i="25"/>
  <c r="N3545" i="25"/>
  <c r="M3545" i="25"/>
  <c r="L3545" i="25"/>
  <c r="K3545" i="25"/>
  <c r="J3545" i="25"/>
  <c r="I3545" i="25"/>
  <c r="H3545" i="25"/>
  <c r="G3545" i="25"/>
  <c r="F3545" i="25"/>
  <c r="E3545" i="25"/>
  <c r="BA3544" i="25"/>
  <c r="AZ3544" i="25"/>
  <c r="AY3544" i="25"/>
  <c r="AX3544" i="25"/>
  <c r="AW3544" i="25"/>
  <c r="AV3544" i="25"/>
  <c r="AU3544" i="25"/>
  <c r="AT3544" i="25"/>
  <c r="AS3544" i="25"/>
  <c r="AR3544" i="25"/>
  <c r="AQ3544" i="25"/>
  <c r="AP3544" i="25"/>
  <c r="AO3544" i="25"/>
  <c r="AN3544" i="25"/>
  <c r="AM3544" i="25"/>
  <c r="AL3544" i="25"/>
  <c r="AK3544" i="25"/>
  <c r="AJ3544" i="25"/>
  <c r="AI3544" i="25"/>
  <c r="AH3544" i="25"/>
  <c r="AA3544" i="25"/>
  <c r="Z3544" i="25"/>
  <c r="Y3544" i="25"/>
  <c r="X3544" i="25"/>
  <c r="W3544" i="25"/>
  <c r="V3544" i="25"/>
  <c r="U3544" i="25"/>
  <c r="T3544" i="25"/>
  <c r="S3544" i="25"/>
  <c r="R3544" i="25"/>
  <c r="Q3544" i="25"/>
  <c r="P3544" i="25"/>
  <c r="O3544" i="25"/>
  <c r="N3544" i="25"/>
  <c r="M3544" i="25"/>
  <c r="L3544" i="25"/>
  <c r="K3544" i="25"/>
  <c r="J3544" i="25"/>
  <c r="I3544" i="25"/>
  <c r="H3544" i="25"/>
  <c r="G3544" i="25"/>
  <c r="F3544" i="25"/>
  <c r="E3544" i="25"/>
  <c r="BA3543" i="25"/>
  <c r="AZ3543" i="25"/>
  <c r="AY3543" i="25"/>
  <c r="AX3543" i="25"/>
  <c r="AW3543" i="25"/>
  <c r="AV3543" i="25"/>
  <c r="AU3543" i="25"/>
  <c r="AT3543" i="25"/>
  <c r="AS3543" i="25"/>
  <c r="AR3543" i="25"/>
  <c r="AQ3543" i="25"/>
  <c r="AP3543" i="25"/>
  <c r="AO3543" i="25"/>
  <c r="AN3543" i="25"/>
  <c r="AM3543" i="25"/>
  <c r="AL3543" i="25"/>
  <c r="AK3543" i="25"/>
  <c r="AJ3543" i="25"/>
  <c r="AI3543" i="25"/>
  <c r="AH3543" i="25"/>
  <c r="AA3543" i="25"/>
  <c r="Z3543" i="25"/>
  <c r="Y3543" i="25"/>
  <c r="X3543" i="25"/>
  <c r="W3543" i="25"/>
  <c r="V3543" i="25"/>
  <c r="U3543" i="25"/>
  <c r="T3543" i="25"/>
  <c r="S3543" i="25"/>
  <c r="R3543" i="25"/>
  <c r="Q3543" i="25"/>
  <c r="P3543" i="25"/>
  <c r="O3543" i="25"/>
  <c r="N3543" i="25"/>
  <c r="M3543" i="25"/>
  <c r="L3543" i="25"/>
  <c r="K3543" i="25"/>
  <c r="J3543" i="25"/>
  <c r="I3543" i="25"/>
  <c r="H3543" i="25"/>
  <c r="G3543" i="25"/>
  <c r="F3543" i="25"/>
  <c r="E3543" i="25"/>
  <c r="BA3542" i="25"/>
  <c r="AZ3542" i="25"/>
  <c r="AY3542" i="25"/>
  <c r="AX3542" i="25"/>
  <c r="AW3542" i="25"/>
  <c r="AV3542" i="25"/>
  <c r="AU3542" i="25"/>
  <c r="AT3542" i="25"/>
  <c r="AS3542" i="25"/>
  <c r="AR3542" i="25"/>
  <c r="AQ3542" i="25"/>
  <c r="AP3542" i="25"/>
  <c r="AO3542" i="25"/>
  <c r="AN3542" i="25"/>
  <c r="AM3542" i="25"/>
  <c r="AL3542" i="25"/>
  <c r="AK3542" i="25"/>
  <c r="AJ3542" i="25"/>
  <c r="AI3542" i="25"/>
  <c r="AH3542" i="25"/>
  <c r="AA3542" i="25"/>
  <c r="Z3542" i="25"/>
  <c r="Y3542" i="25"/>
  <c r="X3542" i="25"/>
  <c r="W3542" i="25"/>
  <c r="V3542" i="25"/>
  <c r="U3542" i="25"/>
  <c r="T3542" i="25"/>
  <c r="S3542" i="25"/>
  <c r="R3542" i="25"/>
  <c r="Q3542" i="25"/>
  <c r="P3542" i="25"/>
  <c r="O3542" i="25"/>
  <c r="N3542" i="25"/>
  <c r="M3542" i="25"/>
  <c r="L3542" i="25"/>
  <c r="K3542" i="25"/>
  <c r="J3542" i="25"/>
  <c r="I3542" i="25"/>
  <c r="H3542" i="25"/>
  <c r="G3542" i="25"/>
  <c r="F3542" i="25"/>
  <c r="E3542" i="25"/>
  <c r="BA3541" i="25"/>
  <c r="AZ3541" i="25"/>
  <c r="AY3541" i="25"/>
  <c r="AX3541" i="25"/>
  <c r="AW3541" i="25"/>
  <c r="AV3541" i="25"/>
  <c r="AU3541" i="25"/>
  <c r="AT3541" i="25"/>
  <c r="AS3541" i="25"/>
  <c r="AR3541" i="25"/>
  <c r="AQ3541" i="25"/>
  <c r="AP3541" i="25"/>
  <c r="AO3541" i="25"/>
  <c r="AN3541" i="25"/>
  <c r="AM3541" i="25"/>
  <c r="AL3541" i="25"/>
  <c r="AK3541" i="25"/>
  <c r="AJ3541" i="25"/>
  <c r="AI3541" i="25"/>
  <c r="AH3541" i="25"/>
  <c r="AA3541" i="25"/>
  <c r="Z3541" i="25"/>
  <c r="Y3541" i="25"/>
  <c r="X3541" i="25"/>
  <c r="W3541" i="25"/>
  <c r="V3541" i="25"/>
  <c r="U3541" i="25"/>
  <c r="T3541" i="25"/>
  <c r="S3541" i="25"/>
  <c r="R3541" i="25"/>
  <c r="Q3541" i="25"/>
  <c r="P3541" i="25"/>
  <c r="O3541" i="25"/>
  <c r="N3541" i="25"/>
  <c r="M3541" i="25"/>
  <c r="L3541" i="25"/>
  <c r="K3541" i="25"/>
  <c r="J3541" i="25"/>
  <c r="I3541" i="25"/>
  <c r="H3541" i="25"/>
  <c r="G3541" i="25"/>
  <c r="F3541" i="25"/>
  <c r="E3541" i="25"/>
  <c r="BA3540" i="25"/>
  <c r="AZ3540" i="25"/>
  <c r="AY3540" i="25"/>
  <c r="AX3540" i="25"/>
  <c r="AW3540" i="25"/>
  <c r="AV3540" i="25"/>
  <c r="AU3540" i="25"/>
  <c r="AT3540" i="25"/>
  <c r="AS3540" i="25"/>
  <c r="AR3540" i="25"/>
  <c r="AQ3540" i="25"/>
  <c r="AP3540" i="25"/>
  <c r="AO3540" i="25"/>
  <c r="AN3540" i="25"/>
  <c r="AM3540" i="25"/>
  <c r="AL3540" i="25"/>
  <c r="AK3540" i="25"/>
  <c r="AJ3540" i="25"/>
  <c r="AI3540" i="25"/>
  <c r="AH3540" i="25"/>
  <c r="AA3540" i="25"/>
  <c r="Z3540" i="25"/>
  <c r="Y3540" i="25"/>
  <c r="X3540" i="25"/>
  <c r="W3540" i="25"/>
  <c r="V3540" i="25"/>
  <c r="U3540" i="25"/>
  <c r="T3540" i="25"/>
  <c r="S3540" i="25"/>
  <c r="R3540" i="25"/>
  <c r="Q3540" i="25"/>
  <c r="P3540" i="25"/>
  <c r="O3540" i="25"/>
  <c r="N3540" i="25"/>
  <c r="M3540" i="25"/>
  <c r="L3540" i="25"/>
  <c r="K3540" i="25"/>
  <c r="J3540" i="25"/>
  <c r="I3540" i="25"/>
  <c r="H3540" i="25"/>
  <c r="G3540" i="25"/>
  <c r="F3540" i="25"/>
  <c r="E3540" i="25"/>
  <c r="BA3539" i="25"/>
  <c r="AZ3539" i="25"/>
  <c r="AY3539" i="25"/>
  <c r="AX3539" i="25"/>
  <c r="AW3539" i="25"/>
  <c r="AV3539" i="25"/>
  <c r="AU3539" i="25"/>
  <c r="AT3539" i="25"/>
  <c r="AS3539" i="25"/>
  <c r="AR3539" i="25"/>
  <c r="AQ3539" i="25"/>
  <c r="AP3539" i="25"/>
  <c r="AO3539" i="25"/>
  <c r="AN3539" i="25"/>
  <c r="AM3539" i="25"/>
  <c r="AL3539" i="25"/>
  <c r="AK3539" i="25"/>
  <c r="AJ3539" i="25"/>
  <c r="AI3539" i="25"/>
  <c r="AH3539" i="25"/>
  <c r="AA3539" i="25"/>
  <c r="Z3539" i="25"/>
  <c r="Y3539" i="25"/>
  <c r="X3539" i="25"/>
  <c r="W3539" i="25"/>
  <c r="V3539" i="25"/>
  <c r="U3539" i="25"/>
  <c r="T3539" i="25"/>
  <c r="S3539" i="25"/>
  <c r="R3539" i="25"/>
  <c r="Q3539" i="25"/>
  <c r="P3539" i="25"/>
  <c r="O3539" i="25"/>
  <c r="N3539" i="25"/>
  <c r="M3539" i="25"/>
  <c r="L3539" i="25"/>
  <c r="K3539" i="25"/>
  <c r="J3539" i="25"/>
  <c r="I3539" i="25"/>
  <c r="H3539" i="25"/>
  <c r="G3539" i="25"/>
  <c r="F3539" i="25"/>
  <c r="E3539" i="25"/>
  <c r="BA3538" i="25"/>
  <c r="AZ3538" i="25"/>
  <c r="AY3538" i="25"/>
  <c r="AX3538" i="25"/>
  <c r="AW3538" i="25"/>
  <c r="AV3538" i="25"/>
  <c r="AU3538" i="25"/>
  <c r="AT3538" i="25"/>
  <c r="AS3538" i="25"/>
  <c r="AR3538" i="25"/>
  <c r="AQ3538" i="25"/>
  <c r="AP3538" i="25"/>
  <c r="AO3538" i="25"/>
  <c r="AN3538" i="25"/>
  <c r="AM3538" i="25"/>
  <c r="AL3538" i="25"/>
  <c r="AK3538" i="25"/>
  <c r="AJ3538" i="25"/>
  <c r="AI3538" i="25"/>
  <c r="AH3538" i="25"/>
  <c r="AA3538" i="25"/>
  <c r="Z3538" i="25"/>
  <c r="Y3538" i="25"/>
  <c r="X3538" i="25"/>
  <c r="W3538" i="25"/>
  <c r="V3538" i="25"/>
  <c r="U3538" i="25"/>
  <c r="T3538" i="25"/>
  <c r="S3538" i="25"/>
  <c r="R3538" i="25"/>
  <c r="Q3538" i="25"/>
  <c r="P3538" i="25"/>
  <c r="O3538" i="25"/>
  <c r="N3538" i="25"/>
  <c r="M3538" i="25"/>
  <c r="L3538" i="25"/>
  <c r="K3538" i="25"/>
  <c r="J3538" i="25"/>
  <c r="I3538" i="25"/>
  <c r="H3538" i="25"/>
  <c r="G3538" i="25"/>
  <c r="F3538" i="25"/>
  <c r="E3538" i="25"/>
  <c r="BA3537" i="25"/>
  <c r="AZ3537" i="25"/>
  <c r="AY3537" i="25"/>
  <c r="AX3537" i="25"/>
  <c r="AW3537" i="25"/>
  <c r="AV3537" i="25"/>
  <c r="AU3537" i="25"/>
  <c r="AT3537" i="25"/>
  <c r="AS3537" i="25"/>
  <c r="AR3537" i="25"/>
  <c r="AQ3537" i="25"/>
  <c r="AP3537" i="25"/>
  <c r="AO3537" i="25"/>
  <c r="AN3537" i="25"/>
  <c r="AM3537" i="25"/>
  <c r="AL3537" i="25"/>
  <c r="AK3537" i="25"/>
  <c r="AJ3537" i="25"/>
  <c r="AI3537" i="25"/>
  <c r="AH3537" i="25"/>
  <c r="AA3537" i="25"/>
  <c r="Z3537" i="25"/>
  <c r="Y3537" i="25"/>
  <c r="X3537" i="25"/>
  <c r="W3537" i="25"/>
  <c r="V3537" i="25"/>
  <c r="U3537" i="25"/>
  <c r="T3537" i="25"/>
  <c r="S3537" i="25"/>
  <c r="R3537" i="25"/>
  <c r="Q3537" i="25"/>
  <c r="P3537" i="25"/>
  <c r="O3537" i="25"/>
  <c r="N3537" i="25"/>
  <c r="M3537" i="25"/>
  <c r="L3537" i="25"/>
  <c r="K3537" i="25"/>
  <c r="J3537" i="25"/>
  <c r="I3537" i="25"/>
  <c r="H3537" i="25"/>
  <c r="G3537" i="25"/>
  <c r="F3537" i="25"/>
  <c r="E3537" i="25"/>
  <c r="BA3536" i="25"/>
  <c r="AZ3536" i="25"/>
  <c r="AY3536" i="25"/>
  <c r="AX3536" i="25"/>
  <c r="AW3536" i="25"/>
  <c r="AV3536" i="25"/>
  <c r="AU3536" i="25"/>
  <c r="AT3536" i="25"/>
  <c r="AS3536" i="25"/>
  <c r="AR3536" i="25"/>
  <c r="AQ3536" i="25"/>
  <c r="AP3536" i="25"/>
  <c r="AO3536" i="25"/>
  <c r="AN3536" i="25"/>
  <c r="AM3536" i="25"/>
  <c r="AL3536" i="25"/>
  <c r="AK3536" i="25"/>
  <c r="AJ3536" i="25"/>
  <c r="AI3536" i="25"/>
  <c r="AH3536" i="25"/>
  <c r="AA3536" i="25"/>
  <c r="Z3536" i="25"/>
  <c r="Y3536" i="25"/>
  <c r="X3536" i="25"/>
  <c r="W3536" i="25"/>
  <c r="V3536" i="25"/>
  <c r="U3536" i="25"/>
  <c r="T3536" i="25"/>
  <c r="S3536" i="25"/>
  <c r="R3536" i="25"/>
  <c r="Q3536" i="25"/>
  <c r="P3536" i="25"/>
  <c r="O3536" i="25"/>
  <c r="N3536" i="25"/>
  <c r="M3536" i="25"/>
  <c r="L3536" i="25"/>
  <c r="K3536" i="25"/>
  <c r="J3536" i="25"/>
  <c r="I3536" i="25"/>
  <c r="H3536" i="25"/>
  <c r="G3536" i="25"/>
  <c r="F3536" i="25"/>
  <c r="E3536" i="25"/>
  <c r="BA3535" i="25"/>
  <c r="AZ3535" i="25"/>
  <c r="AY3535" i="25"/>
  <c r="AX3535" i="25"/>
  <c r="AW3535" i="25"/>
  <c r="AV3535" i="25"/>
  <c r="AU3535" i="25"/>
  <c r="AT3535" i="25"/>
  <c r="AS3535" i="25"/>
  <c r="AR3535" i="25"/>
  <c r="AQ3535" i="25"/>
  <c r="AP3535" i="25"/>
  <c r="AO3535" i="25"/>
  <c r="AN3535" i="25"/>
  <c r="AM3535" i="25"/>
  <c r="AL3535" i="25"/>
  <c r="AK3535" i="25"/>
  <c r="AJ3535" i="25"/>
  <c r="AI3535" i="25"/>
  <c r="AH3535" i="25"/>
  <c r="AA3535" i="25"/>
  <c r="Z3535" i="25"/>
  <c r="Y3535" i="25"/>
  <c r="X3535" i="25"/>
  <c r="W3535" i="25"/>
  <c r="V3535" i="25"/>
  <c r="U3535" i="25"/>
  <c r="T3535" i="25"/>
  <c r="S3535" i="25"/>
  <c r="R3535" i="25"/>
  <c r="Q3535" i="25"/>
  <c r="P3535" i="25"/>
  <c r="O3535" i="25"/>
  <c r="N3535" i="25"/>
  <c r="M3535" i="25"/>
  <c r="L3535" i="25"/>
  <c r="K3535" i="25"/>
  <c r="J3535" i="25"/>
  <c r="I3535" i="25"/>
  <c r="H3535" i="25"/>
  <c r="G3535" i="25"/>
  <c r="F3535" i="25"/>
  <c r="E3535" i="25"/>
  <c r="BA3534" i="25"/>
  <c r="AZ3534" i="25"/>
  <c r="AY3534" i="25"/>
  <c r="AX3534" i="25"/>
  <c r="AW3534" i="25"/>
  <c r="AV3534" i="25"/>
  <c r="AU3534" i="25"/>
  <c r="AT3534" i="25"/>
  <c r="AS3534" i="25"/>
  <c r="AR3534" i="25"/>
  <c r="AQ3534" i="25"/>
  <c r="AP3534" i="25"/>
  <c r="AO3534" i="25"/>
  <c r="AN3534" i="25"/>
  <c r="AM3534" i="25"/>
  <c r="AL3534" i="25"/>
  <c r="AK3534" i="25"/>
  <c r="AJ3534" i="25"/>
  <c r="AI3534" i="25"/>
  <c r="AH3534" i="25"/>
  <c r="AA3534" i="25"/>
  <c r="Z3534" i="25"/>
  <c r="Y3534" i="25"/>
  <c r="X3534" i="25"/>
  <c r="W3534" i="25"/>
  <c r="V3534" i="25"/>
  <c r="U3534" i="25"/>
  <c r="T3534" i="25"/>
  <c r="S3534" i="25"/>
  <c r="R3534" i="25"/>
  <c r="Q3534" i="25"/>
  <c r="P3534" i="25"/>
  <c r="O3534" i="25"/>
  <c r="N3534" i="25"/>
  <c r="M3534" i="25"/>
  <c r="L3534" i="25"/>
  <c r="K3534" i="25"/>
  <c r="J3534" i="25"/>
  <c r="I3534" i="25"/>
  <c r="H3534" i="25"/>
  <c r="G3534" i="25"/>
  <c r="F3534" i="25"/>
  <c r="E3534" i="25"/>
  <c r="BA3533" i="25"/>
  <c r="AZ3533" i="25"/>
  <c r="AY3533" i="25"/>
  <c r="AX3533" i="25"/>
  <c r="AW3533" i="25"/>
  <c r="AV3533" i="25"/>
  <c r="AU3533" i="25"/>
  <c r="AT3533" i="25"/>
  <c r="AS3533" i="25"/>
  <c r="AR3533" i="25"/>
  <c r="AQ3533" i="25"/>
  <c r="AP3533" i="25"/>
  <c r="AO3533" i="25"/>
  <c r="AN3533" i="25"/>
  <c r="AM3533" i="25"/>
  <c r="AL3533" i="25"/>
  <c r="AK3533" i="25"/>
  <c r="AJ3533" i="25"/>
  <c r="AI3533" i="25"/>
  <c r="AH3533" i="25"/>
  <c r="AA3533" i="25"/>
  <c r="Z3533" i="25"/>
  <c r="Y3533" i="25"/>
  <c r="X3533" i="25"/>
  <c r="W3533" i="25"/>
  <c r="V3533" i="25"/>
  <c r="U3533" i="25"/>
  <c r="T3533" i="25"/>
  <c r="S3533" i="25"/>
  <c r="R3533" i="25"/>
  <c r="Q3533" i="25"/>
  <c r="P3533" i="25"/>
  <c r="O3533" i="25"/>
  <c r="N3533" i="25"/>
  <c r="M3533" i="25"/>
  <c r="L3533" i="25"/>
  <c r="K3533" i="25"/>
  <c r="J3533" i="25"/>
  <c r="I3533" i="25"/>
  <c r="H3533" i="25"/>
  <c r="G3533" i="25"/>
  <c r="F3533" i="25"/>
  <c r="E3533" i="25"/>
  <c r="BA3532" i="25"/>
  <c r="AZ3532" i="25"/>
  <c r="AY3532" i="25"/>
  <c r="AX3532" i="25"/>
  <c r="AW3532" i="25"/>
  <c r="AV3532" i="25"/>
  <c r="AU3532" i="25"/>
  <c r="AT3532" i="25"/>
  <c r="AS3532" i="25"/>
  <c r="AR3532" i="25"/>
  <c r="AQ3532" i="25"/>
  <c r="AP3532" i="25"/>
  <c r="AO3532" i="25"/>
  <c r="AN3532" i="25"/>
  <c r="AM3532" i="25"/>
  <c r="AL3532" i="25"/>
  <c r="AK3532" i="25"/>
  <c r="AJ3532" i="25"/>
  <c r="AI3532" i="25"/>
  <c r="AH3532" i="25"/>
  <c r="AA3532" i="25"/>
  <c r="Z3532" i="25"/>
  <c r="Y3532" i="25"/>
  <c r="X3532" i="25"/>
  <c r="W3532" i="25"/>
  <c r="V3532" i="25"/>
  <c r="U3532" i="25"/>
  <c r="T3532" i="25"/>
  <c r="S3532" i="25"/>
  <c r="R3532" i="25"/>
  <c r="Q3532" i="25"/>
  <c r="P3532" i="25"/>
  <c r="O3532" i="25"/>
  <c r="N3532" i="25"/>
  <c r="M3532" i="25"/>
  <c r="L3532" i="25"/>
  <c r="K3532" i="25"/>
  <c r="J3532" i="25"/>
  <c r="I3532" i="25"/>
  <c r="H3532" i="25"/>
  <c r="G3532" i="25"/>
  <c r="F3532" i="25"/>
  <c r="E3532" i="25"/>
  <c r="BA3531" i="25"/>
  <c r="AZ3531" i="25"/>
  <c r="AY3531" i="25"/>
  <c r="AX3531" i="25"/>
  <c r="AW3531" i="25"/>
  <c r="AV3531" i="25"/>
  <c r="AU3531" i="25"/>
  <c r="AT3531" i="25"/>
  <c r="AS3531" i="25"/>
  <c r="AR3531" i="25"/>
  <c r="AQ3531" i="25"/>
  <c r="AP3531" i="25"/>
  <c r="AO3531" i="25"/>
  <c r="AN3531" i="25"/>
  <c r="AM3531" i="25"/>
  <c r="AL3531" i="25"/>
  <c r="AK3531" i="25"/>
  <c r="AJ3531" i="25"/>
  <c r="AI3531" i="25"/>
  <c r="AH3531" i="25"/>
  <c r="AA3531" i="25"/>
  <c r="Z3531" i="25"/>
  <c r="Y3531" i="25"/>
  <c r="X3531" i="25"/>
  <c r="W3531" i="25"/>
  <c r="V3531" i="25"/>
  <c r="U3531" i="25"/>
  <c r="T3531" i="25"/>
  <c r="S3531" i="25"/>
  <c r="R3531" i="25"/>
  <c r="Q3531" i="25"/>
  <c r="P3531" i="25"/>
  <c r="O3531" i="25"/>
  <c r="N3531" i="25"/>
  <c r="M3531" i="25"/>
  <c r="L3531" i="25"/>
  <c r="K3531" i="25"/>
  <c r="J3531" i="25"/>
  <c r="I3531" i="25"/>
  <c r="H3531" i="25"/>
  <c r="G3531" i="25"/>
  <c r="F3531" i="25"/>
  <c r="E3531" i="25"/>
  <c r="BA3530" i="25"/>
  <c r="AZ3530" i="25"/>
  <c r="AY3530" i="25"/>
  <c r="AX3530" i="25"/>
  <c r="AW3530" i="25"/>
  <c r="AV3530" i="25"/>
  <c r="AU3530" i="25"/>
  <c r="AT3530" i="25"/>
  <c r="AS3530" i="25"/>
  <c r="AR3530" i="25"/>
  <c r="AQ3530" i="25"/>
  <c r="AP3530" i="25"/>
  <c r="AO3530" i="25"/>
  <c r="AN3530" i="25"/>
  <c r="AM3530" i="25"/>
  <c r="AL3530" i="25"/>
  <c r="AK3530" i="25"/>
  <c r="AJ3530" i="25"/>
  <c r="AI3530" i="25"/>
  <c r="AH3530" i="25"/>
  <c r="AA3530" i="25"/>
  <c r="Z3530" i="25"/>
  <c r="Y3530" i="25"/>
  <c r="X3530" i="25"/>
  <c r="W3530" i="25"/>
  <c r="V3530" i="25"/>
  <c r="U3530" i="25"/>
  <c r="T3530" i="25"/>
  <c r="S3530" i="25"/>
  <c r="R3530" i="25"/>
  <c r="Q3530" i="25"/>
  <c r="P3530" i="25"/>
  <c r="O3530" i="25"/>
  <c r="N3530" i="25"/>
  <c r="M3530" i="25"/>
  <c r="L3530" i="25"/>
  <c r="K3530" i="25"/>
  <c r="J3530" i="25"/>
  <c r="I3530" i="25"/>
  <c r="H3530" i="25"/>
  <c r="G3530" i="25"/>
  <c r="F3530" i="25"/>
  <c r="E3530" i="25"/>
  <c r="BA3529" i="25"/>
  <c r="AZ3529" i="25"/>
  <c r="AY3529" i="25"/>
  <c r="AX3529" i="25"/>
  <c r="AW3529" i="25"/>
  <c r="AV3529" i="25"/>
  <c r="AU3529" i="25"/>
  <c r="AT3529" i="25"/>
  <c r="AS3529" i="25"/>
  <c r="AR3529" i="25"/>
  <c r="AQ3529" i="25"/>
  <c r="AP3529" i="25"/>
  <c r="AO3529" i="25"/>
  <c r="AN3529" i="25"/>
  <c r="AM3529" i="25"/>
  <c r="AL3529" i="25"/>
  <c r="AK3529" i="25"/>
  <c r="AJ3529" i="25"/>
  <c r="AI3529" i="25"/>
  <c r="AH3529" i="25"/>
  <c r="AA3529" i="25"/>
  <c r="Z3529" i="25"/>
  <c r="Y3529" i="25"/>
  <c r="X3529" i="25"/>
  <c r="W3529" i="25"/>
  <c r="V3529" i="25"/>
  <c r="U3529" i="25"/>
  <c r="T3529" i="25"/>
  <c r="S3529" i="25"/>
  <c r="R3529" i="25"/>
  <c r="Q3529" i="25"/>
  <c r="P3529" i="25"/>
  <c r="O3529" i="25"/>
  <c r="N3529" i="25"/>
  <c r="M3529" i="25"/>
  <c r="L3529" i="25"/>
  <c r="K3529" i="25"/>
  <c r="J3529" i="25"/>
  <c r="I3529" i="25"/>
  <c r="H3529" i="25"/>
  <c r="G3529" i="25"/>
  <c r="F3529" i="25"/>
  <c r="E3529" i="25"/>
  <c r="BA3528" i="25"/>
  <c r="AZ3528" i="25"/>
  <c r="AY3528" i="25"/>
  <c r="AX3528" i="25"/>
  <c r="AW3528" i="25"/>
  <c r="AV3528" i="25"/>
  <c r="AU3528" i="25"/>
  <c r="AT3528" i="25"/>
  <c r="AS3528" i="25"/>
  <c r="AR3528" i="25"/>
  <c r="AQ3528" i="25"/>
  <c r="AP3528" i="25"/>
  <c r="AO3528" i="25"/>
  <c r="AN3528" i="25"/>
  <c r="AM3528" i="25"/>
  <c r="AL3528" i="25"/>
  <c r="AK3528" i="25"/>
  <c r="AJ3528" i="25"/>
  <c r="AI3528" i="25"/>
  <c r="AH3528" i="25"/>
  <c r="AA3528" i="25"/>
  <c r="Z3528" i="25"/>
  <c r="Y3528" i="25"/>
  <c r="X3528" i="25"/>
  <c r="W3528" i="25"/>
  <c r="V3528" i="25"/>
  <c r="U3528" i="25"/>
  <c r="T3528" i="25"/>
  <c r="S3528" i="25"/>
  <c r="R3528" i="25"/>
  <c r="Q3528" i="25"/>
  <c r="P3528" i="25"/>
  <c r="O3528" i="25"/>
  <c r="N3528" i="25"/>
  <c r="M3528" i="25"/>
  <c r="L3528" i="25"/>
  <c r="K3528" i="25"/>
  <c r="J3528" i="25"/>
  <c r="I3528" i="25"/>
  <c r="H3528" i="25"/>
  <c r="G3528" i="25"/>
  <c r="F3528" i="25"/>
  <c r="E3528" i="25"/>
  <c r="BA3527" i="25"/>
  <c r="AZ3527" i="25"/>
  <c r="AY3527" i="25"/>
  <c r="AX3527" i="25"/>
  <c r="AW3527" i="25"/>
  <c r="AV3527" i="25"/>
  <c r="AU3527" i="25"/>
  <c r="AT3527" i="25"/>
  <c r="AS3527" i="25"/>
  <c r="AR3527" i="25"/>
  <c r="AQ3527" i="25"/>
  <c r="AP3527" i="25"/>
  <c r="AO3527" i="25"/>
  <c r="AN3527" i="25"/>
  <c r="AM3527" i="25"/>
  <c r="AL3527" i="25"/>
  <c r="AK3527" i="25"/>
  <c r="AJ3527" i="25"/>
  <c r="AI3527" i="25"/>
  <c r="AH3527" i="25"/>
  <c r="AA3527" i="25"/>
  <c r="Z3527" i="25"/>
  <c r="Y3527" i="25"/>
  <c r="X3527" i="25"/>
  <c r="W3527" i="25"/>
  <c r="V3527" i="25"/>
  <c r="U3527" i="25"/>
  <c r="T3527" i="25"/>
  <c r="S3527" i="25"/>
  <c r="R3527" i="25"/>
  <c r="Q3527" i="25"/>
  <c r="P3527" i="25"/>
  <c r="O3527" i="25"/>
  <c r="N3527" i="25"/>
  <c r="M3527" i="25"/>
  <c r="L3527" i="25"/>
  <c r="K3527" i="25"/>
  <c r="J3527" i="25"/>
  <c r="I3527" i="25"/>
  <c r="H3527" i="25"/>
  <c r="G3527" i="25"/>
  <c r="F3527" i="25"/>
  <c r="E3527" i="25"/>
  <c r="BA3526" i="25"/>
  <c r="AZ3526" i="25"/>
  <c r="AY3526" i="25"/>
  <c r="AX3526" i="25"/>
  <c r="AW3526" i="25"/>
  <c r="AV3526" i="25"/>
  <c r="AU3526" i="25"/>
  <c r="AT3526" i="25"/>
  <c r="AS3526" i="25"/>
  <c r="AR3526" i="25"/>
  <c r="AQ3526" i="25"/>
  <c r="AP3526" i="25"/>
  <c r="AO3526" i="25"/>
  <c r="AN3526" i="25"/>
  <c r="AM3526" i="25"/>
  <c r="AL3526" i="25"/>
  <c r="AK3526" i="25"/>
  <c r="AJ3526" i="25"/>
  <c r="AI3526" i="25"/>
  <c r="AH3526" i="25"/>
  <c r="AA3526" i="25"/>
  <c r="Z3526" i="25"/>
  <c r="Y3526" i="25"/>
  <c r="X3526" i="25"/>
  <c r="W3526" i="25"/>
  <c r="V3526" i="25"/>
  <c r="U3526" i="25"/>
  <c r="T3526" i="25"/>
  <c r="S3526" i="25"/>
  <c r="R3526" i="25"/>
  <c r="Q3526" i="25"/>
  <c r="P3526" i="25"/>
  <c r="O3526" i="25"/>
  <c r="N3526" i="25"/>
  <c r="M3526" i="25"/>
  <c r="L3526" i="25"/>
  <c r="K3526" i="25"/>
  <c r="J3526" i="25"/>
  <c r="I3526" i="25"/>
  <c r="H3526" i="25"/>
  <c r="G3526" i="25"/>
  <c r="F3526" i="25"/>
  <c r="E3526" i="25"/>
  <c r="BA3525" i="25"/>
  <c r="AZ3525" i="25"/>
  <c r="AY3525" i="25"/>
  <c r="AX3525" i="25"/>
  <c r="AW3525" i="25"/>
  <c r="AV3525" i="25"/>
  <c r="AU3525" i="25"/>
  <c r="AT3525" i="25"/>
  <c r="AS3525" i="25"/>
  <c r="AR3525" i="25"/>
  <c r="AQ3525" i="25"/>
  <c r="AP3525" i="25"/>
  <c r="AO3525" i="25"/>
  <c r="AN3525" i="25"/>
  <c r="AM3525" i="25"/>
  <c r="AL3525" i="25"/>
  <c r="AK3525" i="25"/>
  <c r="AJ3525" i="25"/>
  <c r="AI3525" i="25"/>
  <c r="AH3525" i="25"/>
  <c r="AA3525" i="25"/>
  <c r="Z3525" i="25"/>
  <c r="Y3525" i="25"/>
  <c r="X3525" i="25"/>
  <c r="W3525" i="25"/>
  <c r="V3525" i="25"/>
  <c r="U3525" i="25"/>
  <c r="T3525" i="25"/>
  <c r="S3525" i="25"/>
  <c r="R3525" i="25"/>
  <c r="Q3525" i="25"/>
  <c r="P3525" i="25"/>
  <c r="O3525" i="25"/>
  <c r="N3525" i="25"/>
  <c r="M3525" i="25"/>
  <c r="L3525" i="25"/>
  <c r="K3525" i="25"/>
  <c r="J3525" i="25"/>
  <c r="I3525" i="25"/>
  <c r="H3525" i="25"/>
  <c r="G3525" i="25"/>
  <c r="F3525" i="25"/>
  <c r="E3525" i="25"/>
  <c r="BA3524" i="25"/>
  <c r="AZ3524" i="25"/>
  <c r="AY3524" i="25"/>
  <c r="AX3524" i="25"/>
  <c r="AW3524" i="25"/>
  <c r="AV3524" i="25"/>
  <c r="AU3524" i="25"/>
  <c r="AT3524" i="25"/>
  <c r="AS3524" i="25"/>
  <c r="AR3524" i="25"/>
  <c r="AQ3524" i="25"/>
  <c r="AP3524" i="25"/>
  <c r="AO3524" i="25"/>
  <c r="AN3524" i="25"/>
  <c r="AM3524" i="25"/>
  <c r="AL3524" i="25"/>
  <c r="AK3524" i="25"/>
  <c r="AJ3524" i="25"/>
  <c r="AI3524" i="25"/>
  <c r="AH3524" i="25"/>
  <c r="AA3524" i="25"/>
  <c r="Z3524" i="25"/>
  <c r="Y3524" i="25"/>
  <c r="X3524" i="25"/>
  <c r="W3524" i="25"/>
  <c r="V3524" i="25"/>
  <c r="U3524" i="25"/>
  <c r="T3524" i="25"/>
  <c r="S3524" i="25"/>
  <c r="R3524" i="25"/>
  <c r="Q3524" i="25"/>
  <c r="P3524" i="25"/>
  <c r="O3524" i="25"/>
  <c r="N3524" i="25"/>
  <c r="M3524" i="25"/>
  <c r="L3524" i="25"/>
  <c r="K3524" i="25"/>
  <c r="J3524" i="25"/>
  <c r="I3524" i="25"/>
  <c r="H3524" i="25"/>
  <c r="G3524" i="25"/>
  <c r="F3524" i="25"/>
  <c r="E3524" i="25"/>
  <c r="BA3523" i="25"/>
  <c r="AZ3523" i="25"/>
  <c r="AY3523" i="25"/>
  <c r="AX3523" i="25"/>
  <c r="AW3523" i="25"/>
  <c r="AV3523" i="25"/>
  <c r="AU3523" i="25"/>
  <c r="AT3523" i="25"/>
  <c r="AS3523" i="25"/>
  <c r="AR3523" i="25"/>
  <c r="AQ3523" i="25"/>
  <c r="AP3523" i="25"/>
  <c r="AO3523" i="25"/>
  <c r="AN3523" i="25"/>
  <c r="AM3523" i="25"/>
  <c r="AL3523" i="25"/>
  <c r="AK3523" i="25"/>
  <c r="AJ3523" i="25"/>
  <c r="AI3523" i="25"/>
  <c r="AH3523" i="25"/>
  <c r="AA3523" i="25"/>
  <c r="Z3523" i="25"/>
  <c r="Y3523" i="25"/>
  <c r="X3523" i="25"/>
  <c r="W3523" i="25"/>
  <c r="V3523" i="25"/>
  <c r="U3523" i="25"/>
  <c r="T3523" i="25"/>
  <c r="S3523" i="25"/>
  <c r="R3523" i="25"/>
  <c r="Q3523" i="25"/>
  <c r="P3523" i="25"/>
  <c r="O3523" i="25"/>
  <c r="N3523" i="25"/>
  <c r="M3523" i="25"/>
  <c r="L3523" i="25"/>
  <c r="K3523" i="25"/>
  <c r="J3523" i="25"/>
  <c r="I3523" i="25"/>
  <c r="H3523" i="25"/>
  <c r="G3523" i="25"/>
  <c r="F3523" i="25"/>
  <c r="E3523" i="25"/>
  <c r="BA3522" i="25"/>
  <c r="AZ3522" i="25"/>
  <c r="AY3522" i="25"/>
  <c r="AX3522" i="25"/>
  <c r="AW3522" i="25"/>
  <c r="AV3522" i="25"/>
  <c r="AU3522" i="25"/>
  <c r="AT3522" i="25"/>
  <c r="AS3522" i="25"/>
  <c r="AR3522" i="25"/>
  <c r="AQ3522" i="25"/>
  <c r="AP3522" i="25"/>
  <c r="AO3522" i="25"/>
  <c r="AN3522" i="25"/>
  <c r="AM3522" i="25"/>
  <c r="AL3522" i="25"/>
  <c r="AK3522" i="25"/>
  <c r="AJ3522" i="25"/>
  <c r="AI3522" i="25"/>
  <c r="AH3522" i="25"/>
  <c r="AA3522" i="25"/>
  <c r="Z3522" i="25"/>
  <c r="Y3522" i="25"/>
  <c r="X3522" i="25"/>
  <c r="W3522" i="25"/>
  <c r="V3522" i="25"/>
  <c r="U3522" i="25"/>
  <c r="T3522" i="25"/>
  <c r="S3522" i="25"/>
  <c r="R3522" i="25"/>
  <c r="Q3522" i="25"/>
  <c r="P3522" i="25"/>
  <c r="O3522" i="25"/>
  <c r="N3522" i="25"/>
  <c r="M3522" i="25"/>
  <c r="L3522" i="25"/>
  <c r="K3522" i="25"/>
  <c r="J3522" i="25"/>
  <c r="I3522" i="25"/>
  <c r="H3522" i="25"/>
  <c r="G3522" i="25"/>
  <c r="F3522" i="25"/>
  <c r="E3522" i="25"/>
  <c r="BA3521" i="25"/>
  <c r="AZ3521" i="25"/>
  <c r="AY3521" i="25"/>
  <c r="AX3521" i="25"/>
  <c r="AW3521" i="25"/>
  <c r="AV3521" i="25"/>
  <c r="AU3521" i="25"/>
  <c r="AT3521" i="25"/>
  <c r="AS3521" i="25"/>
  <c r="AR3521" i="25"/>
  <c r="AQ3521" i="25"/>
  <c r="AP3521" i="25"/>
  <c r="AO3521" i="25"/>
  <c r="AN3521" i="25"/>
  <c r="AM3521" i="25"/>
  <c r="AL3521" i="25"/>
  <c r="AK3521" i="25"/>
  <c r="AJ3521" i="25"/>
  <c r="AI3521" i="25"/>
  <c r="AH3521" i="25"/>
  <c r="AA3521" i="25"/>
  <c r="Z3521" i="25"/>
  <c r="Y3521" i="25"/>
  <c r="X3521" i="25"/>
  <c r="W3521" i="25"/>
  <c r="V3521" i="25"/>
  <c r="U3521" i="25"/>
  <c r="T3521" i="25"/>
  <c r="S3521" i="25"/>
  <c r="R3521" i="25"/>
  <c r="Q3521" i="25"/>
  <c r="P3521" i="25"/>
  <c r="O3521" i="25"/>
  <c r="N3521" i="25"/>
  <c r="M3521" i="25"/>
  <c r="L3521" i="25"/>
  <c r="K3521" i="25"/>
  <c r="J3521" i="25"/>
  <c r="I3521" i="25"/>
  <c r="H3521" i="25"/>
  <c r="G3521" i="25"/>
  <c r="F3521" i="25"/>
  <c r="E3521" i="25"/>
  <c r="BA3520" i="25"/>
  <c r="AZ3520" i="25"/>
  <c r="AY3520" i="25"/>
  <c r="AX3520" i="25"/>
  <c r="AW3520" i="25"/>
  <c r="AV3520" i="25"/>
  <c r="AU3520" i="25"/>
  <c r="AT3520" i="25"/>
  <c r="AS3520" i="25"/>
  <c r="AR3520" i="25"/>
  <c r="AQ3520" i="25"/>
  <c r="AP3520" i="25"/>
  <c r="AO3520" i="25"/>
  <c r="AN3520" i="25"/>
  <c r="AM3520" i="25"/>
  <c r="AL3520" i="25"/>
  <c r="AK3520" i="25"/>
  <c r="AJ3520" i="25"/>
  <c r="AI3520" i="25"/>
  <c r="AH3520" i="25"/>
  <c r="AA3520" i="25"/>
  <c r="Z3520" i="25"/>
  <c r="Y3520" i="25"/>
  <c r="X3520" i="25"/>
  <c r="W3520" i="25"/>
  <c r="V3520" i="25"/>
  <c r="U3520" i="25"/>
  <c r="T3520" i="25"/>
  <c r="S3520" i="25"/>
  <c r="R3520" i="25"/>
  <c r="Q3520" i="25"/>
  <c r="P3520" i="25"/>
  <c r="O3520" i="25"/>
  <c r="N3520" i="25"/>
  <c r="M3520" i="25"/>
  <c r="L3520" i="25"/>
  <c r="K3520" i="25"/>
  <c r="J3520" i="25"/>
  <c r="I3520" i="25"/>
  <c r="H3520" i="25"/>
  <c r="G3520" i="25"/>
  <c r="F3520" i="25"/>
  <c r="E3520" i="25"/>
  <c r="BA3519" i="25"/>
  <c r="AZ3519" i="25"/>
  <c r="AY3519" i="25"/>
  <c r="AX3519" i="25"/>
  <c r="AW3519" i="25"/>
  <c r="AV3519" i="25"/>
  <c r="AU3519" i="25"/>
  <c r="AT3519" i="25"/>
  <c r="AS3519" i="25"/>
  <c r="AR3519" i="25"/>
  <c r="AQ3519" i="25"/>
  <c r="AP3519" i="25"/>
  <c r="AO3519" i="25"/>
  <c r="AN3519" i="25"/>
  <c r="AM3519" i="25"/>
  <c r="AL3519" i="25"/>
  <c r="AK3519" i="25"/>
  <c r="AJ3519" i="25"/>
  <c r="AI3519" i="25"/>
  <c r="AH3519" i="25"/>
  <c r="AA3519" i="25"/>
  <c r="Z3519" i="25"/>
  <c r="Y3519" i="25"/>
  <c r="X3519" i="25"/>
  <c r="W3519" i="25"/>
  <c r="V3519" i="25"/>
  <c r="U3519" i="25"/>
  <c r="T3519" i="25"/>
  <c r="S3519" i="25"/>
  <c r="R3519" i="25"/>
  <c r="Q3519" i="25"/>
  <c r="P3519" i="25"/>
  <c r="O3519" i="25"/>
  <c r="N3519" i="25"/>
  <c r="M3519" i="25"/>
  <c r="L3519" i="25"/>
  <c r="K3519" i="25"/>
  <c r="J3519" i="25"/>
  <c r="I3519" i="25"/>
  <c r="H3519" i="25"/>
  <c r="G3519" i="25"/>
  <c r="F3519" i="25"/>
  <c r="E3519" i="25"/>
  <c r="BA3518" i="25"/>
  <c r="AZ3518" i="25"/>
  <c r="AY3518" i="25"/>
  <c r="AX3518" i="25"/>
  <c r="AW3518" i="25"/>
  <c r="AV3518" i="25"/>
  <c r="AU3518" i="25"/>
  <c r="AT3518" i="25"/>
  <c r="AS3518" i="25"/>
  <c r="AR3518" i="25"/>
  <c r="AQ3518" i="25"/>
  <c r="AP3518" i="25"/>
  <c r="AO3518" i="25"/>
  <c r="AN3518" i="25"/>
  <c r="AM3518" i="25"/>
  <c r="AL3518" i="25"/>
  <c r="AK3518" i="25"/>
  <c r="AJ3518" i="25"/>
  <c r="AI3518" i="25"/>
  <c r="AH3518" i="25"/>
  <c r="AA3518" i="25"/>
  <c r="Z3518" i="25"/>
  <c r="Y3518" i="25"/>
  <c r="X3518" i="25"/>
  <c r="W3518" i="25"/>
  <c r="V3518" i="25"/>
  <c r="U3518" i="25"/>
  <c r="T3518" i="25"/>
  <c r="S3518" i="25"/>
  <c r="R3518" i="25"/>
  <c r="Q3518" i="25"/>
  <c r="P3518" i="25"/>
  <c r="O3518" i="25"/>
  <c r="N3518" i="25"/>
  <c r="M3518" i="25"/>
  <c r="L3518" i="25"/>
  <c r="K3518" i="25"/>
  <c r="J3518" i="25"/>
  <c r="I3518" i="25"/>
  <c r="H3518" i="25"/>
  <c r="G3518" i="25"/>
  <c r="F3518" i="25"/>
  <c r="E3518" i="25"/>
  <c r="BA3517" i="25"/>
  <c r="AZ3517" i="25"/>
  <c r="AY3517" i="25"/>
  <c r="AX3517" i="25"/>
  <c r="AW3517" i="25"/>
  <c r="AV3517" i="25"/>
  <c r="AU3517" i="25"/>
  <c r="AT3517" i="25"/>
  <c r="AS3517" i="25"/>
  <c r="AR3517" i="25"/>
  <c r="AQ3517" i="25"/>
  <c r="AP3517" i="25"/>
  <c r="AO3517" i="25"/>
  <c r="AN3517" i="25"/>
  <c r="AM3517" i="25"/>
  <c r="AL3517" i="25"/>
  <c r="AK3517" i="25"/>
  <c r="AJ3517" i="25"/>
  <c r="AI3517" i="25"/>
  <c r="AH3517" i="25"/>
  <c r="AA3517" i="25"/>
  <c r="Z3517" i="25"/>
  <c r="Y3517" i="25"/>
  <c r="X3517" i="25"/>
  <c r="W3517" i="25"/>
  <c r="V3517" i="25"/>
  <c r="U3517" i="25"/>
  <c r="T3517" i="25"/>
  <c r="S3517" i="25"/>
  <c r="R3517" i="25"/>
  <c r="Q3517" i="25"/>
  <c r="P3517" i="25"/>
  <c r="O3517" i="25"/>
  <c r="N3517" i="25"/>
  <c r="M3517" i="25"/>
  <c r="L3517" i="25"/>
  <c r="K3517" i="25"/>
  <c r="J3517" i="25"/>
  <c r="I3517" i="25"/>
  <c r="H3517" i="25"/>
  <c r="G3517" i="25"/>
  <c r="F3517" i="25"/>
  <c r="E3517" i="25"/>
  <c r="BA3516" i="25"/>
  <c r="AZ3516" i="25"/>
  <c r="AY3516" i="25"/>
  <c r="AX3516" i="25"/>
  <c r="AW3516" i="25"/>
  <c r="AV3516" i="25"/>
  <c r="AU3516" i="25"/>
  <c r="AT3516" i="25"/>
  <c r="AS3516" i="25"/>
  <c r="AR3516" i="25"/>
  <c r="AQ3516" i="25"/>
  <c r="AP3516" i="25"/>
  <c r="AO3516" i="25"/>
  <c r="AN3516" i="25"/>
  <c r="AM3516" i="25"/>
  <c r="AL3516" i="25"/>
  <c r="AK3516" i="25"/>
  <c r="AJ3516" i="25"/>
  <c r="AI3516" i="25"/>
  <c r="AH3516" i="25"/>
  <c r="AA3516" i="25"/>
  <c r="Z3516" i="25"/>
  <c r="Y3516" i="25"/>
  <c r="X3516" i="25"/>
  <c r="W3516" i="25"/>
  <c r="V3516" i="25"/>
  <c r="U3516" i="25"/>
  <c r="T3516" i="25"/>
  <c r="S3516" i="25"/>
  <c r="R3516" i="25"/>
  <c r="Q3516" i="25"/>
  <c r="P3516" i="25"/>
  <c r="O3516" i="25"/>
  <c r="N3516" i="25"/>
  <c r="M3516" i="25"/>
  <c r="L3516" i="25"/>
  <c r="K3516" i="25"/>
  <c r="J3516" i="25"/>
  <c r="I3516" i="25"/>
  <c r="H3516" i="25"/>
  <c r="G3516" i="25"/>
  <c r="F3516" i="25"/>
  <c r="E3516" i="25"/>
  <c r="BA3515" i="25"/>
  <c r="AZ3515" i="25"/>
  <c r="AY3515" i="25"/>
  <c r="AX3515" i="25"/>
  <c r="AW3515" i="25"/>
  <c r="AV3515" i="25"/>
  <c r="AU3515" i="25"/>
  <c r="AT3515" i="25"/>
  <c r="AS3515" i="25"/>
  <c r="AR3515" i="25"/>
  <c r="AQ3515" i="25"/>
  <c r="AP3515" i="25"/>
  <c r="AO3515" i="25"/>
  <c r="AN3515" i="25"/>
  <c r="AM3515" i="25"/>
  <c r="AL3515" i="25"/>
  <c r="AK3515" i="25"/>
  <c r="AJ3515" i="25"/>
  <c r="AI3515" i="25"/>
  <c r="AH3515" i="25"/>
  <c r="AA3515" i="25"/>
  <c r="Z3515" i="25"/>
  <c r="Y3515" i="25"/>
  <c r="X3515" i="25"/>
  <c r="W3515" i="25"/>
  <c r="V3515" i="25"/>
  <c r="U3515" i="25"/>
  <c r="T3515" i="25"/>
  <c r="S3515" i="25"/>
  <c r="R3515" i="25"/>
  <c r="Q3515" i="25"/>
  <c r="P3515" i="25"/>
  <c r="O3515" i="25"/>
  <c r="N3515" i="25"/>
  <c r="M3515" i="25"/>
  <c r="L3515" i="25"/>
  <c r="K3515" i="25"/>
  <c r="J3515" i="25"/>
  <c r="I3515" i="25"/>
  <c r="H3515" i="25"/>
  <c r="G3515" i="25"/>
  <c r="F3515" i="25"/>
  <c r="E3515" i="25"/>
  <c r="BA3514" i="25"/>
  <c r="AZ3514" i="25"/>
  <c r="AY3514" i="25"/>
  <c r="AX3514" i="25"/>
  <c r="AW3514" i="25"/>
  <c r="AV3514" i="25"/>
  <c r="AU3514" i="25"/>
  <c r="AT3514" i="25"/>
  <c r="AS3514" i="25"/>
  <c r="AR3514" i="25"/>
  <c r="AQ3514" i="25"/>
  <c r="AP3514" i="25"/>
  <c r="AO3514" i="25"/>
  <c r="AN3514" i="25"/>
  <c r="AM3514" i="25"/>
  <c r="AL3514" i="25"/>
  <c r="AK3514" i="25"/>
  <c r="AJ3514" i="25"/>
  <c r="AI3514" i="25"/>
  <c r="AH3514" i="25"/>
  <c r="AA3514" i="25"/>
  <c r="Z3514" i="25"/>
  <c r="Y3514" i="25"/>
  <c r="X3514" i="25"/>
  <c r="W3514" i="25"/>
  <c r="V3514" i="25"/>
  <c r="U3514" i="25"/>
  <c r="T3514" i="25"/>
  <c r="S3514" i="25"/>
  <c r="R3514" i="25"/>
  <c r="Q3514" i="25"/>
  <c r="P3514" i="25"/>
  <c r="O3514" i="25"/>
  <c r="N3514" i="25"/>
  <c r="M3514" i="25"/>
  <c r="L3514" i="25"/>
  <c r="K3514" i="25"/>
  <c r="J3514" i="25"/>
  <c r="I3514" i="25"/>
  <c r="H3514" i="25"/>
  <c r="G3514" i="25"/>
  <c r="F3514" i="25"/>
  <c r="E3514" i="25"/>
  <c r="BA3513" i="25"/>
  <c r="AZ3513" i="25"/>
  <c r="AY3513" i="25"/>
  <c r="AX3513" i="25"/>
  <c r="AW3513" i="25"/>
  <c r="AV3513" i="25"/>
  <c r="AU3513" i="25"/>
  <c r="AT3513" i="25"/>
  <c r="AS3513" i="25"/>
  <c r="AR3513" i="25"/>
  <c r="AQ3513" i="25"/>
  <c r="AP3513" i="25"/>
  <c r="AO3513" i="25"/>
  <c r="AN3513" i="25"/>
  <c r="AM3513" i="25"/>
  <c r="AL3513" i="25"/>
  <c r="AK3513" i="25"/>
  <c r="AJ3513" i="25"/>
  <c r="AI3513" i="25"/>
  <c r="AH3513" i="25"/>
  <c r="AA3513" i="25"/>
  <c r="Z3513" i="25"/>
  <c r="Y3513" i="25"/>
  <c r="X3513" i="25"/>
  <c r="W3513" i="25"/>
  <c r="V3513" i="25"/>
  <c r="U3513" i="25"/>
  <c r="T3513" i="25"/>
  <c r="S3513" i="25"/>
  <c r="R3513" i="25"/>
  <c r="Q3513" i="25"/>
  <c r="P3513" i="25"/>
  <c r="O3513" i="25"/>
  <c r="N3513" i="25"/>
  <c r="M3513" i="25"/>
  <c r="L3513" i="25"/>
  <c r="K3513" i="25"/>
  <c r="J3513" i="25"/>
  <c r="I3513" i="25"/>
  <c r="H3513" i="25"/>
  <c r="G3513" i="25"/>
  <c r="F3513" i="25"/>
  <c r="E3513" i="25"/>
  <c r="BA3512" i="25"/>
  <c r="AZ3512" i="25"/>
  <c r="AY3512" i="25"/>
  <c r="AX3512" i="25"/>
  <c r="AW3512" i="25"/>
  <c r="AV3512" i="25"/>
  <c r="AU3512" i="25"/>
  <c r="AT3512" i="25"/>
  <c r="AS3512" i="25"/>
  <c r="AR3512" i="25"/>
  <c r="AQ3512" i="25"/>
  <c r="AP3512" i="25"/>
  <c r="AO3512" i="25"/>
  <c r="AN3512" i="25"/>
  <c r="AM3512" i="25"/>
  <c r="AL3512" i="25"/>
  <c r="AK3512" i="25"/>
  <c r="AJ3512" i="25"/>
  <c r="AI3512" i="25"/>
  <c r="AH3512" i="25"/>
  <c r="AA3512" i="25"/>
  <c r="Z3512" i="25"/>
  <c r="Y3512" i="25"/>
  <c r="X3512" i="25"/>
  <c r="W3512" i="25"/>
  <c r="V3512" i="25"/>
  <c r="U3512" i="25"/>
  <c r="T3512" i="25"/>
  <c r="S3512" i="25"/>
  <c r="R3512" i="25"/>
  <c r="Q3512" i="25"/>
  <c r="P3512" i="25"/>
  <c r="O3512" i="25"/>
  <c r="N3512" i="25"/>
  <c r="M3512" i="25"/>
  <c r="L3512" i="25"/>
  <c r="K3512" i="25"/>
  <c r="J3512" i="25"/>
  <c r="I3512" i="25"/>
  <c r="H3512" i="25"/>
  <c r="G3512" i="25"/>
  <c r="F3512" i="25"/>
  <c r="E3512" i="25"/>
  <c r="BA3511" i="25"/>
  <c r="AZ3511" i="25"/>
  <c r="AY3511" i="25"/>
  <c r="AX3511" i="25"/>
  <c r="AW3511" i="25"/>
  <c r="AV3511" i="25"/>
  <c r="AU3511" i="25"/>
  <c r="AT3511" i="25"/>
  <c r="AS3511" i="25"/>
  <c r="AR3511" i="25"/>
  <c r="AQ3511" i="25"/>
  <c r="AP3511" i="25"/>
  <c r="AO3511" i="25"/>
  <c r="AN3511" i="25"/>
  <c r="AM3511" i="25"/>
  <c r="AL3511" i="25"/>
  <c r="AK3511" i="25"/>
  <c r="AJ3511" i="25"/>
  <c r="AI3511" i="25"/>
  <c r="AH3511" i="25"/>
  <c r="AA3511" i="25"/>
  <c r="Z3511" i="25"/>
  <c r="Y3511" i="25"/>
  <c r="X3511" i="25"/>
  <c r="W3511" i="25"/>
  <c r="V3511" i="25"/>
  <c r="U3511" i="25"/>
  <c r="T3511" i="25"/>
  <c r="S3511" i="25"/>
  <c r="R3511" i="25"/>
  <c r="Q3511" i="25"/>
  <c r="P3511" i="25"/>
  <c r="O3511" i="25"/>
  <c r="N3511" i="25"/>
  <c r="M3511" i="25"/>
  <c r="L3511" i="25"/>
  <c r="K3511" i="25"/>
  <c r="J3511" i="25"/>
  <c r="I3511" i="25"/>
  <c r="H3511" i="25"/>
  <c r="G3511" i="25"/>
  <c r="F3511" i="25"/>
  <c r="E3511" i="25"/>
  <c r="BA3510" i="25"/>
  <c r="AZ3510" i="25"/>
  <c r="AY3510" i="25"/>
  <c r="AX3510" i="25"/>
  <c r="AW3510" i="25"/>
  <c r="AV3510" i="25"/>
  <c r="AU3510" i="25"/>
  <c r="AT3510" i="25"/>
  <c r="AS3510" i="25"/>
  <c r="AR3510" i="25"/>
  <c r="AQ3510" i="25"/>
  <c r="AP3510" i="25"/>
  <c r="AO3510" i="25"/>
  <c r="AN3510" i="25"/>
  <c r="AM3510" i="25"/>
  <c r="AL3510" i="25"/>
  <c r="AK3510" i="25"/>
  <c r="AJ3510" i="25"/>
  <c r="AI3510" i="25"/>
  <c r="AH3510" i="25"/>
  <c r="AA3510" i="25"/>
  <c r="Z3510" i="25"/>
  <c r="Y3510" i="25"/>
  <c r="X3510" i="25"/>
  <c r="W3510" i="25"/>
  <c r="V3510" i="25"/>
  <c r="U3510" i="25"/>
  <c r="T3510" i="25"/>
  <c r="S3510" i="25"/>
  <c r="R3510" i="25"/>
  <c r="Q3510" i="25"/>
  <c r="P3510" i="25"/>
  <c r="O3510" i="25"/>
  <c r="N3510" i="25"/>
  <c r="M3510" i="25"/>
  <c r="L3510" i="25"/>
  <c r="K3510" i="25"/>
  <c r="J3510" i="25"/>
  <c r="I3510" i="25"/>
  <c r="H3510" i="25"/>
  <c r="G3510" i="25"/>
  <c r="F3510" i="25"/>
  <c r="E3510" i="25"/>
  <c r="BA3509" i="25"/>
  <c r="AZ3509" i="25"/>
  <c r="AY3509" i="25"/>
  <c r="AX3509" i="25"/>
  <c r="AW3509" i="25"/>
  <c r="AV3509" i="25"/>
  <c r="AU3509" i="25"/>
  <c r="AT3509" i="25"/>
  <c r="AS3509" i="25"/>
  <c r="AR3509" i="25"/>
  <c r="AQ3509" i="25"/>
  <c r="AP3509" i="25"/>
  <c r="AO3509" i="25"/>
  <c r="AN3509" i="25"/>
  <c r="AM3509" i="25"/>
  <c r="AL3509" i="25"/>
  <c r="AK3509" i="25"/>
  <c r="AJ3509" i="25"/>
  <c r="AI3509" i="25"/>
  <c r="AH3509" i="25"/>
  <c r="AA3509" i="25"/>
  <c r="Z3509" i="25"/>
  <c r="Y3509" i="25"/>
  <c r="X3509" i="25"/>
  <c r="W3509" i="25"/>
  <c r="V3509" i="25"/>
  <c r="U3509" i="25"/>
  <c r="T3509" i="25"/>
  <c r="S3509" i="25"/>
  <c r="R3509" i="25"/>
  <c r="Q3509" i="25"/>
  <c r="P3509" i="25"/>
  <c r="O3509" i="25"/>
  <c r="N3509" i="25"/>
  <c r="M3509" i="25"/>
  <c r="L3509" i="25"/>
  <c r="K3509" i="25"/>
  <c r="J3509" i="25"/>
  <c r="I3509" i="25"/>
  <c r="H3509" i="25"/>
  <c r="G3509" i="25"/>
  <c r="F3509" i="25"/>
  <c r="E3509" i="25"/>
  <c r="BA3508" i="25"/>
  <c r="AZ3508" i="25"/>
  <c r="AY3508" i="25"/>
  <c r="AX3508" i="25"/>
  <c r="AW3508" i="25"/>
  <c r="AV3508" i="25"/>
  <c r="AU3508" i="25"/>
  <c r="AT3508" i="25"/>
  <c r="AS3508" i="25"/>
  <c r="AR3508" i="25"/>
  <c r="AQ3508" i="25"/>
  <c r="AP3508" i="25"/>
  <c r="AO3508" i="25"/>
  <c r="AN3508" i="25"/>
  <c r="AM3508" i="25"/>
  <c r="AL3508" i="25"/>
  <c r="AK3508" i="25"/>
  <c r="AJ3508" i="25"/>
  <c r="AI3508" i="25"/>
  <c r="AH3508" i="25"/>
  <c r="AA3508" i="25"/>
  <c r="Z3508" i="25"/>
  <c r="Y3508" i="25"/>
  <c r="X3508" i="25"/>
  <c r="W3508" i="25"/>
  <c r="V3508" i="25"/>
  <c r="U3508" i="25"/>
  <c r="T3508" i="25"/>
  <c r="S3508" i="25"/>
  <c r="R3508" i="25"/>
  <c r="Q3508" i="25"/>
  <c r="P3508" i="25"/>
  <c r="O3508" i="25"/>
  <c r="N3508" i="25"/>
  <c r="M3508" i="25"/>
  <c r="L3508" i="25"/>
  <c r="K3508" i="25"/>
  <c r="J3508" i="25"/>
  <c r="I3508" i="25"/>
  <c r="H3508" i="25"/>
  <c r="G3508" i="25"/>
  <c r="F3508" i="25"/>
  <c r="E3508" i="25"/>
  <c r="BA3507" i="25"/>
  <c r="AZ3507" i="25"/>
  <c r="AY3507" i="25"/>
  <c r="AX3507" i="25"/>
  <c r="AW3507" i="25"/>
  <c r="AV3507" i="25"/>
  <c r="AU3507" i="25"/>
  <c r="AT3507" i="25"/>
  <c r="AS3507" i="25"/>
  <c r="AR3507" i="25"/>
  <c r="AQ3507" i="25"/>
  <c r="AP3507" i="25"/>
  <c r="AO3507" i="25"/>
  <c r="AN3507" i="25"/>
  <c r="AM3507" i="25"/>
  <c r="AL3507" i="25"/>
  <c r="AK3507" i="25"/>
  <c r="AJ3507" i="25"/>
  <c r="AI3507" i="25"/>
  <c r="AH3507" i="25"/>
  <c r="AA3507" i="25"/>
  <c r="Z3507" i="25"/>
  <c r="Y3507" i="25"/>
  <c r="X3507" i="25"/>
  <c r="W3507" i="25"/>
  <c r="V3507" i="25"/>
  <c r="U3507" i="25"/>
  <c r="T3507" i="25"/>
  <c r="S3507" i="25"/>
  <c r="R3507" i="25"/>
  <c r="Q3507" i="25"/>
  <c r="P3507" i="25"/>
  <c r="O3507" i="25"/>
  <c r="N3507" i="25"/>
  <c r="M3507" i="25"/>
  <c r="L3507" i="25"/>
  <c r="K3507" i="25"/>
  <c r="J3507" i="25"/>
  <c r="I3507" i="25"/>
  <c r="H3507" i="25"/>
  <c r="G3507" i="25"/>
  <c r="F3507" i="25"/>
  <c r="E3507" i="25"/>
  <c r="BA3506" i="25"/>
  <c r="AZ3506" i="25"/>
  <c r="AY3506" i="25"/>
  <c r="AX3506" i="25"/>
  <c r="AW3506" i="25"/>
  <c r="AV3506" i="25"/>
  <c r="AU3506" i="25"/>
  <c r="AT3506" i="25"/>
  <c r="AS3506" i="25"/>
  <c r="AR3506" i="25"/>
  <c r="AQ3506" i="25"/>
  <c r="AP3506" i="25"/>
  <c r="AO3506" i="25"/>
  <c r="AN3506" i="25"/>
  <c r="AM3506" i="25"/>
  <c r="AL3506" i="25"/>
  <c r="AK3506" i="25"/>
  <c r="AJ3506" i="25"/>
  <c r="AI3506" i="25"/>
  <c r="AH3506" i="25"/>
  <c r="AA3506" i="25"/>
  <c r="Z3506" i="25"/>
  <c r="Y3506" i="25"/>
  <c r="X3506" i="25"/>
  <c r="W3506" i="25"/>
  <c r="V3506" i="25"/>
  <c r="U3506" i="25"/>
  <c r="T3506" i="25"/>
  <c r="S3506" i="25"/>
  <c r="R3506" i="25"/>
  <c r="Q3506" i="25"/>
  <c r="P3506" i="25"/>
  <c r="O3506" i="25"/>
  <c r="N3506" i="25"/>
  <c r="M3506" i="25"/>
  <c r="L3506" i="25"/>
  <c r="K3506" i="25"/>
  <c r="J3506" i="25"/>
  <c r="I3506" i="25"/>
  <c r="H3506" i="25"/>
  <c r="G3506" i="25"/>
  <c r="F3506" i="25"/>
  <c r="E3506" i="25"/>
  <c r="BA3505" i="25"/>
  <c r="AZ3505" i="25"/>
  <c r="AY3505" i="25"/>
  <c r="AX3505" i="25"/>
  <c r="AW3505" i="25"/>
  <c r="AV3505" i="25"/>
  <c r="AU3505" i="25"/>
  <c r="AT3505" i="25"/>
  <c r="AS3505" i="25"/>
  <c r="AR3505" i="25"/>
  <c r="AQ3505" i="25"/>
  <c r="AP3505" i="25"/>
  <c r="AO3505" i="25"/>
  <c r="AN3505" i="25"/>
  <c r="AM3505" i="25"/>
  <c r="AL3505" i="25"/>
  <c r="AK3505" i="25"/>
  <c r="AJ3505" i="25"/>
  <c r="AI3505" i="25"/>
  <c r="AH3505" i="25"/>
  <c r="AA3505" i="25"/>
  <c r="Z3505" i="25"/>
  <c r="Y3505" i="25"/>
  <c r="X3505" i="25"/>
  <c r="W3505" i="25"/>
  <c r="V3505" i="25"/>
  <c r="U3505" i="25"/>
  <c r="T3505" i="25"/>
  <c r="S3505" i="25"/>
  <c r="R3505" i="25"/>
  <c r="Q3505" i="25"/>
  <c r="P3505" i="25"/>
  <c r="O3505" i="25"/>
  <c r="N3505" i="25"/>
  <c r="M3505" i="25"/>
  <c r="L3505" i="25"/>
  <c r="K3505" i="25"/>
  <c r="J3505" i="25"/>
  <c r="I3505" i="25"/>
  <c r="H3505" i="25"/>
  <c r="G3505" i="25"/>
  <c r="F3505" i="25"/>
  <c r="E3505" i="25"/>
  <c r="BA3504" i="25"/>
  <c r="AZ3504" i="25"/>
  <c r="AY3504" i="25"/>
  <c r="AX3504" i="25"/>
  <c r="AW3504" i="25"/>
  <c r="AV3504" i="25"/>
  <c r="AU3504" i="25"/>
  <c r="AT3504" i="25"/>
  <c r="AS3504" i="25"/>
  <c r="AR3504" i="25"/>
  <c r="AQ3504" i="25"/>
  <c r="AP3504" i="25"/>
  <c r="AO3504" i="25"/>
  <c r="AN3504" i="25"/>
  <c r="AM3504" i="25"/>
  <c r="AL3504" i="25"/>
  <c r="AK3504" i="25"/>
  <c r="AJ3504" i="25"/>
  <c r="AI3504" i="25"/>
  <c r="AH3504" i="25"/>
  <c r="AA3504" i="25"/>
  <c r="Z3504" i="25"/>
  <c r="Y3504" i="25"/>
  <c r="X3504" i="25"/>
  <c r="W3504" i="25"/>
  <c r="V3504" i="25"/>
  <c r="U3504" i="25"/>
  <c r="T3504" i="25"/>
  <c r="S3504" i="25"/>
  <c r="R3504" i="25"/>
  <c r="Q3504" i="25"/>
  <c r="P3504" i="25"/>
  <c r="O3504" i="25"/>
  <c r="N3504" i="25"/>
  <c r="M3504" i="25"/>
  <c r="L3504" i="25"/>
  <c r="K3504" i="25"/>
  <c r="J3504" i="25"/>
  <c r="I3504" i="25"/>
  <c r="H3504" i="25"/>
  <c r="G3504" i="25"/>
  <c r="F3504" i="25"/>
  <c r="E3504" i="25"/>
  <c r="BA3503" i="25"/>
  <c r="AZ3503" i="25"/>
  <c r="AY3503" i="25"/>
  <c r="AX3503" i="25"/>
  <c r="AW3503" i="25"/>
  <c r="AV3503" i="25"/>
  <c r="AU3503" i="25"/>
  <c r="AT3503" i="25"/>
  <c r="AS3503" i="25"/>
  <c r="AR3503" i="25"/>
  <c r="AQ3503" i="25"/>
  <c r="AP3503" i="25"/>
  <c r="AO3503" i="25"/>
  <c r="AN3503" i="25"/>
  <c r="AM3503" i="25"/>
  <c r="AL3503" i="25"/>
  <c r="AK3503" i="25"/>
  <c r="AJ3503" i="25"/>
  <c r="AI3503" i="25"/>
  <c r="AH3503" i="25"/>
  <c r="AA3503" i="25"/>
  <c r="Z3503" i="25"/>
  <c r="Y3503" i="25"/>
  <c r="X3503" i="25"/>
  <c r="W3503" i="25"/>
  <c r="V3503" i="25"/>
  <c r="U3503" i="25"/>
  <c r="T3503" i="25"/>
  <c r="S3503" i="25"/>
  <c r="R3503" i="25"/>
  <c r="Q3503" i="25"/>
  <c r="P3503" i="25"/>
  <c r="O3503" i="25"/>
  <c r="N3503" i="25"/>
  <c r="M3503" i="25"/>
  <c r="L3503" i="25"/>
  <c r="K3503" i="25"/>
  <c r="J3503" i="25"/>
  <c r="I3503" i="25"/>
  <c r="H3503" i="25"/>
  <c r="G3503" i="25"/>
  <c r="F3503" i="25"/>
  <c r="E3503" i="25"/>
  <c r="BA3502" i="25"/>
  <c r="AZ3502" i="25"/>
  <c r="AY3502" i="25"/>
  <c r="AX3502" i="25"/>
  <c r="AW3502" i="25"/>
  <c r="AV3502" i="25"/>
  <c r="AU3502" i="25"/>
  <c r="AT3502" i="25"/>
  <c r="AS3502" i="25"/>
  <c r="AR3502" i="25"/>
  <c r="AQ3502" i="25"/>
  <c r="AP3502" i="25"/>
  <c r="AO3502" i="25"/>
  <c r="AN3502" i="25"/>
  <c r="AM3502" i="25"/>
  <c r="AL3502" i="25"/>
  <c r="AK3502" i="25"/>
  <c r="AJ3502" i="25"/>
  <c r="AI3502" i="25"/>
  <c r="AH3502" i="25"/>
  <c r="AA3502" i="25"/>
  <c r="Z3502" i="25"/>
  <c r="Y3502" i="25"/>
  <c r="X3502" i="25"/>
  <c r="W3502" i="25"/>
  <c r="V3502" i="25"/>
  <c r="U3502" i="25"/>
  <c r="T3502" i="25"/>
  <c r="S3502" i="25"/>
  <c r="R3502" i="25"/>
  <c r="Q3502" i="25"/>
  <c r="P3502" i="25"/>
  <c r="O3502" i="25"/>
  <c r="N3502" i="25"/>
  <c r="M3502" i="25"/>
  <c r="L3502" i="25"/>
  <c r="K3502" i="25"/>
  <c r="J3502" i="25"/>
  <c r="I3502" i="25"/>
  <c r="H3502" i="25"/>
  <c r="G3502" i="25"/>
  <c r="F3502" i="25"/>
  <c r="E3502" i="25"/>
  <c r="BA3501" i="25"/>
  <c r="AZ3501" i="25"/>
  <c r="AY3501" i="25"/>
  <c r="AX3501" i="25"/>
  <c r="AW3501" i="25"/>
  <c r="AV3501" i="25"/>
  <c r="AU3501" i="25"/>
  <c r="AT3501" i="25"/>
  <c r="AS3501" i="25"/>
  <c r="AR3501" i="25"/>
  <c r="AQ3501" i="25"/>
  <c r="AP3501" i="25"/>
  <c r="AO3501" i="25"/>
  <c r="AN3501" i="25"/>
  <c r="AM3501" i="25"/>
  <c r="AL3501" i="25"/>
  <c r="AK3501" i="25"/>
  <c r="AJ3501" i="25"/>
  <c r="AI3501" i="25"/>
  <c r="AH3501" i="25"/>
  <c r="AA3501" i="25"/>
  <c r="Z3501" i="25"/>
  <c r="Y3501" i="25"/>
  <c r="X3501" i="25"/>
  <c r="W3501" i="25"/>
  <c r="V3501" i="25"/>
  <c r="U3501" i="25"/>
  <c r="T3501" i="25"/>
  <c r="S3501" i="25"/>
  <c r="R3501" i="25"/>
  <c r="Q3501" i="25"/>
  <c r="P3501" i="25"/>
  <c r="O3501" i="25"/>
  <c r="N3501" i="25"/>
  <c r="M3501" i="25"/>
  <c r="L3501" i="25"/>
  <c r="K3501" i="25"/>
  <c r="J3501" i="25"/>
  <c r="I3501" i="25"/>
  <c r="H3501" i="25"/>
  <c r="G3501" i="25"/>
  <c r="F3501" i="25"/>
  <c r="E3501" i="25"/>
  <c r="BA3500" i="25"/>
  <c r="AZ3500" i="25"/>
  <c r="AY3500" i="25"/>
  <c r="AX3500" i="25"/>
  <c r="AW3500" i="25"/>
  <c r="AV3500" i="25"/>
  <c r="AU3500" i="25"/>
  <c r="AT3500" i="25"/>
  <c r="AS3500" i="25"/>
  <c r="AR3500" i="25"/>
  <c r="AQ3500" i="25"/>
  <c r="AP3500" i="25"/>
  <c r="AO3500" i="25"/>
  <c r="AN3500" i="25"/>
  <c r="AM3500" i="25"/>
  <c r="AL3500" i="25"/>
  <c r="AK3500" i="25"/>
  <c r="AJ3500" i="25"/>
  <c r="AI3500" i="25"/>
  <c r="AH3500" i="25"/>
  <c r="AA3500" i="25"/>
  <c r="Z3500" i="25"/>
  <c r="Y3500" i="25"/>
  <c r="X3500" i="25"/>
  <c r="W3500" i="25"/>
  <c r="V3500" i="25"/>
  <c r="U3500" i="25"/>
  <c r="T3500" i="25"/>
  <c r="S3500" i="25"/>
  <c r="R3500" i="25"/>
  <c r="Q3500" i="25"/>
  <c r="P3500" i="25"/>
  <c r="O3500" i="25"/>
  <c r="N3500" i="25"/>
  <c r="M3500" i="25"/>
  <c r="L3500" i="25"/>
  <c r="K3500" i="25"/>
  <c r="J3500" i="25"/>
  <c r="I3500" i="25"/>
  <c r="H3500" i="25"/>
  <c r="G3500" i="25"/>
  <c r="F3500" i="25"/>
  <c r="E3500" i="25"/>
  <c r="BA3499" i="25"/>
  <c r="AZ3499" i="25"/>
  <c r="AY3499" i="25"/>
  <c r="AX3499" i="25"/>
  <c r="AW3499" i="25"/>
  <c r="AV3499" i="25"/>
  <c r="AU3499" i="25"/>
  <c r="AT3499" i="25"/>
  <c r="AS3499" i="25"/>
  <c r="AR3499" i="25"/>
  <c r="AQ3499" i="25"/>
  <c r="AP3499" i="25"/>
  <c r="AO3499" i="25"/>
  <c r="AN3499" i="25"/>
  <c r="AM3499" i="25"/>
  <c r="AL3499" i="25"/>
  <c r="AK3499" i="25"/>
  <c r="AJ3499" i="25"/>
  <c r="AI3499" i="25"/>
  <c r="AH3499" i="25"/>
  <c r="AA3499" i="25"/>
  <c r="Z3499" i="25"/>
  <c r="Y3499" i="25"/>
  <c r="X3499" i="25"/>
  <c r="W3499" i="25"/>
  <c r="V3499" i="25"/>
  <c r="U3499" i="25"/>
  <c r="T3499" i="25"/>
  <c r="S3499" i="25"/>
  <c r="R3499" i="25"/>
  <c r="Q3499" i="25"/>
  <c r="P3499" i="25"/>
  <c r="O3499" i="25"/>
  <c r="N3499" i="25"/>
  <c r="M3499" i="25"/>
  <c r="L3499" i="25"/>
  <c r="K3499" i="25"/>
  <c r="J3499" i="25"/>
  <c r="I3499" i="25"/>
  <c r="H3499" i="25"/>
  <c r="G3499" i="25"/>
  <c r="F3499" i="25"/>
  <c r="E3499" i="25"/>
  <c r="BA3498" i="25"/>
  <c r="AZ3498" i="25"/>
  <c r="AY3498" i="25"/>
  <c r="AX3498" i="25"/>
  <c r="AW3498" i="25"/>
  <c r="AV3498" i="25"/>
  <c r="AU3498" i="25"/>
  <c r="AT3498" i="25"/>
  <c r="AS3498" i="25"/>
  <c r="AR3498" i="25"/>
  <c r="AQ3498" i="25"/>
  <c r="AP3498" i="25"/>
  <c r="AO3498" i="25"/>
  <c r="AN3498" i="25"/>
  <c r="AM3498" i="25"/>
  <c r="AL3498" i="25"/>
  <c r="AK3498" i="25"/>
  <c r="AJ3498" i="25"/>
  <c r="AI3498" i="25"/>
  <c r="AH3498" i="25"/>
  <c r="AA3498" i="25"/>
  <c r="Z3498" i="25"/>
  <c r="Y3498" i="25"/>
  <c r="X3498" i="25"/>
  <c r="W3498" i="25"/>
  <c r="V3498" i="25"/>
  <c r="U3498" i="25"/>
  <c r="T3498" i="25"/>
  <c r="S3498" i="25"/>
  <c r="R3498" i="25"/>
  <c r="Q3498" i="25"/>
  <c r="P3498" i="25"/>
  <c r="O3498" i="25"/>
  <c r="N3498" i="25"/>
  <c r="M3498" i="25"/>
  <c r="L3498" i="25"/>
  <c r="K3498" i="25"/>
  <c r="J3498" i="25"/>
  <c r="I3498" i="25"/>
  <c r="H3498" i="25"/>
  <c r="G3498" i="25"/>
  <c r="F3498" i="25"/>
  <c r="E3498" i="25"/>
  <c r="BA3497" i="25"/>
  <c r="AZ3497" i="25"/>
  <c r="AY3497" i="25"/>
  <c r="AX3497" i="25"/>
  <c r="AW3497" i="25"/>
  <c r="AV3497" i="25"/>
  <c r="AU3497" i="25"/>
  <c r="AT3497" i="25"/>
  <c r="AS3497" i="25"/>
  <c r="AR3497" i="25"/>
  <c r="AQ3497" i="25"/>
  <c r="AP3497" i="25"/>
  <c r="AO3497" i="25"/>
  <c r="AN3497" i="25"/>
  <c r="AM3497" i="25"/>
  <c r="AL3497" i="25"/>
  <c r="AK3497" i="25"/>
  <c r="AJ3497" i="25"/>
  <c r="AI3497" i="25"/>
  <c r="AH3497" i="25"/>
  <c r="AA3497" i="25"/>
  <c r="Z3497" i="25"/>
  <c r="Y3497" i="25"/>
  <c r="X3497" i="25"/>
  <c r="W3497" i="25"/>
  <c r="V3497" i="25"/>
  <c r="U3497" i="25"/>
  <c r="T3497" i="25"/>
  <c r="S3497" i="25"/>
  <c r="R3497" i="25"/>
  <c r="Q3497" i="25"/>
  <c r="P3497" i="25"/>
  <c r="O3497" i="25"/>
  <c r="N3497" i="25"/>
  <c r="M3497" i="25"/>
  <c r="L3497" i="25"/>
  <c r="K3497" i="25"/>
  <c r="J3497" i="25"/>
  <c r="I3497" i="25"/>
  <c r="H3497" i="25"/>
  <c r="G3497" i="25"/>
  <c r="F3497" i="25"/>
  <c r="E3497" i="25"/>
  <c r="BA3496" i="25"/>
  <c r="AZ3496" i="25"/>
  <c r="AY3496" i="25"/>
  <c r="AX3496" i="25"/>
  <c r="AW3496" i="25"/>
  <c r="AV3496" i="25"/>
  <c r="AU3496" i="25"/>
  <c r="AT3496" i="25"/>
  <c r="AS3496" i="25"/>
  <c r="AR3496" i="25"/>
  <c r="AQ3496" i="25"/>
  <c r="AP3496" i="25"/>
  <c r="AO3496" i="25"/>
  <c r="AN3496" i="25"/>
  <c r="AM3496" i="25"/>
  <c r="AL3496" i="25"/>
  <c r="AK3496" i="25"/>
  <c r="AJ3496" i="25"/>
  <c r="AI3496" i="25"/>
  <c r="AH3496" i="25"/>
  <c r="AA3496" i="25"/>
  <c r="Z3496" i="25"/>
  <c r="Y3496" i="25"/>
  <c r="X3496" i="25"/>
  <c r="W3496" i="25"/>
  <c r="V3496" i="25"/>
  <c r="U3496" i="25"/>
  <c r="T3496" i="25"/>
  <c r="S3496" i="25"/>
  <c r="R3496" i="25"/>
  <c r="Q3496" i="25"/>
  <c r="P3496" i="25"/>
  <c r="O3496" i="25"/>
  <c r="N3496" i="25"/>
  <c r="M3496" i="25"/>
  <c r="L3496" i="25"/>
  <c r="K3496" i="25"/>
  <c r="J3496" i="25"/>
  <c r="I3496" i="25"/>
  <c r="H3496" i="25"/>
  <c r="G3496" i="25"/>
  <c r="F3496" i="25"/>
  <c r="E3496" i="25"/>
  <c r="BA3495" i="25"/>
  <c r="AZ3495" i="25"/>
  <c r="AY3495" i="25"/>
  <c r="AX3495" i="25"/>
  <c r="AW3495" i="25"/>
  <c r="AV3495" i="25"/>
  <c r="AU3495" i="25"/>
  <c r="AT3495" i="25"/>
  <c r="AS3495" i="25"/>
  <c r="AR3495" i="25"/>
  <c r="AQ3495" i="25"/>
  <c r="AP3495" i="25"/>
  <c r="AO3495" i="25"/>
  <c r="AN3495" i="25"/>
  <c r="AM3495" i="25"/>
  <c r="AL3495" i="25"/>
  <c r="AK3495" i="25"/>
  <c r="AJ3495" i="25"/>
  <c r="AI3495" i="25"/>
  <c r="AH3495" i="25"/>
  <c r="AA3495" i="25"/>
  <c r="Z3495" i="25"/>
  <c r="Y3495" i="25"/>
  <c r="X3495" i="25"/>
  <c r="W3495" i="25"/>
  <c r="V3495" i="25"/>
  <c r="U3495" i="25"/>
  <c r="T3495" i="25"/>
  <c r="S3495" i="25"/>
  <c r="R3495" i="25"/>
  <c r="Q3495" i="25"/>
  <c r="P3495" i="25"/>
  <c r="O3495" i="25"/>
  <c r="N3495" i="25"/>
  <c r="M3495" i="25"/>
  <c r="L3495" i="25"/>
  <c r="K3495" i="25"/>
  <c r="J3495" i="25"/>
  <c r="I3495" i="25"/>
  <c r="H3495" i="25"/>
  <c r="G3495" i="25"/>
  <c r="F3495" i="25"/>
  <c r="E3495" i="25"/>
  <c r="BA3494" i="25"/>
  <c r="AZ3494" i="25"/>
  <c r="AY3494" i="25"/>
  <c r="AX3494" i="25"/>
  <c r="AW3494" i="25"/>
  <c r="AV3494" i="25"/>
  <c r="AU3494" i="25"/>
  <c r="AT3494" i="25"/>
  <c r="AS3494" i="25"/>
  <c r="AR3494" i="25"/>
  <c r="AQ3494" i="25"/>
  <c r="AP3494" i="25"/>
  <c r="AO3494" i="25"/>
  <c r="AN3494" i="25"/>
  <c r="AM3494" i="25"/>
  <c r="AL3494" i="25"/>
  <c r="AK3494" i="25"/>
  <c r="AJ3494" i="25"/>
  <c r="AI3494" i="25"/>
  <c r="AH3494" i="25"/>
  <c r="AA3494" i="25"/>
  <c r="Z3494" i="25"/>
  <c r="Y3494" i="25"/>
  <c r="X3494" i="25"/>
  <c r="W3494" i="25"/>
  <c r="V3494" i="25"/>
  <c r="U3494" i="25"/>
  <c r="T3494" i="25"/>
  <c r="S3494" i="25"/>
  <c r="R3494" i="25"/>
  <c r="Q3494" i="25"/>
  <c r="P3494" i="25"/>
  <c r="O3494" i="25"/>
  <c r="N3494" i="25"/>
  <c r="M3494" i="25"/>
  <c r="L3494" i="25"/>
  <c r="K3494" i="25"/>
  <c r="J3494" i="25"/>
  <c r="I3494" i="25"/>
  <c r="H3494" i="25"/>
  <c r="G3494" i="25"/>
  <c r="F3494" i="25"/>
  <c r="E3494" i="25"/>
  <c r="BA3493" i="25"/>
  <c r="AZ3493" i="25"/>
  <c r="AY3493" i="25"/>
  <c r="AX3493" i="25"/>
  <c r="AW3493" i="25"/>
  <c r="AV3493" i="25"/>
  <c r="AU3493" i="25"/>
  <c r="AT3493" i="25"/>
  <c r="AS3493" i="25"/>
  <c r="AR3493" i="25"/>
  <c r="AQ3493" i="25"/>
  <c r="AP3493" i="25"/>
  <c r="AO3493" i="25"/>
  <c r="AN3493" i="25"/>
  <c r="AM3493" i="25"/>
  <c r="AL3493" i="25"/>
  <c r="AK3493" i="25"/>
  <c r="AJ3493" i="25"/>
  <c r="AI3493" i="25"/>
  <c r="AH3493" i="25"/>
  <c r="AA3493" i="25"/>
  <c r="Z3493" i="25"/>
  <c r="Y3493" i="25"/>
  <c r="X3493" i="25"/>
  <c r="W3493" i="25"/>
  <c r="V3493" i="25"/>
  <c r="U3493" i="25"/>
  <c r="T3493" i="25"/>
  <c r="S3493" i="25"/>
  <c r="R3493" i="25"/>
  <c r="Q3493" i="25"/>
  <c r="P3493" i="25"/>
  <c r="O3493" i="25"/>
  <c r="N3493" i="25"/>
  <c r="M3493" i="25"/>
  <c r="L3493" i="25"/>
  <c r="K3493" i="25"/>
  <c r="J3493" i="25"/>
  <c r="I3493" i="25"/>
  <c r="H3493" i="25"/>
  <c r="G3493" i="25"/>
  <c r="F3493" i="25"/>
  <c r="E3493" i="25"/>
  <c r="BA3492" i="25"/>
  <c r="AZ3492" i="25"/>
  <c r="AY3492" i="25"/>
  <c r="AX3492" i="25"/>
  <c r="AW3492" i="25"/>
  <c r="AV3492" i="25"/>
  <c r="AU3492" i="25"/>
  <c r="AT3492" i="25"/>
  <c r="AS3492" i="25"/>
  <c r="AR3492" i="25"/>
  <c r="AQ3492" i="25"/>
  <c r="AP3492" i="25"/>
  <c r="AO3492" i="25"/>
  <c r="AN3492" i="25"/>
  <c r="AM3492" i="25"/>
  <c r="AL3492" i="25"/>
  <c r="AK3492" i="25"/>
  <c r="AJ3492" i="25"/>
  <c r="AI3492" i="25"/>
  <c r="AH3492" i="25"/>
  <c r="AA3492" i="25"/>
  <c r="Z3492" i="25"/>
  <c r="Y3492" i="25"/>
  <c r="X3492" i="25"/>
  <c r="W3492" i="25"/>
  <c r="V3492" i="25"/>
  <c r="U3492" i="25"/>
  <c r="T3492" i="25"/>
  <c r="S3492" i="25"/>
  <c r="R3492" i="25"/>
  <c r="Q3492" i="25"/>
  <c r="P3492" i="25"/>
  <c r="O3492" i="25"/>
  <c r="N3492" i="25"/>
  <c r="M3492" i="25"/>
  <c r="L3492" i="25"/>
  <c r="K3492" i="25"/>
  <c r="J3492" i="25"/>
  <c r="I3492" i="25"/>
  <c r="H3492" i="25"/>
  <c r="G3492" i="25"/>
  <c r="F3492" i="25"/>
  <c r="E3492" i="25"/>
  <c r="BA3491" i="25"/>
  <c r="AZ3491" i="25"/>
  <c r="AY3491" i="25"/>
  <c r="AX3491" i="25"/>
  <c r="AW3491" i="25"/>
  <c r="AV3491" i="25"/>
  <c r="AU3491" i="25"/>
  <c r="AT3491" i="25"/>
  <c r="AS3491" i="25"/>
  <c r="AR3491" i="25"/>
  <c r="AQ3491" i="25"/>
  <c r="AP3491" i="25"/>
  <c r="AO3491" i="25"/>
  <c r="AN3491" i="25"/>
  <c r="AM3491" i="25"/>
  <c r="AL3491" i="25"/>
  <c r="AK3491" i="25"/>
  <c r="AJ3491" i="25"/>
  <c r="AI3491" i="25"/>
  <c r="AH3491" i="25"/>
  <c r="AA3491" i="25"/>
  <c r="Z3491" i="25"/>
  <c r="Y3491" i="25"/>
  <c r="X3491" i="25"/>
  <c r="W3491" i="25"/>
  <c r="V3491" i="25"/>
  <c r="U3491" i="25"/>
  <c r="T3491" i="25"/>
  <c r="S3491" i="25"/>
  <c r="R3491" i="25"/>
  <c r="Q3491" i="25"/>
  <c r="P3491" i="25"/>
  <c r="O3491" i="25"/>
  <c r="N3491" i="25"/>
  <c r="M3491" i="25"/>
  <c r="L3491" i="25"/>
  <c r="K3491" i="25"/>
  <c r="J3491" i="25"/>
  <c r="I3491" i="25"/>
  <c r="H3491" i="25"/>
  <c r="G3491" i="25"/>
  <c r="F3491" i="25"/>
  <c r="E3491" i="25"/>
  <c r="BA3490" i="25"/>
  <c r="AZ3490" i="25"/>
  <c r="AY3490" i="25"/>
  <c r="AX3490" i="25"/>
  <c r="AW3490" i="25"/>
  <c r="AV3490" i="25"/>
  <c r="AU3490" i="25"/>
  <c r="AT3490" i="25"/>
  <c r="AS3490" i="25"/>
  <c r="AR3490" i="25"/>
  <c r="AQ3490" i="25"/>
  <c r="AP3490" i="25"/>
  <c r="AO3490" i="25"/>
  <c r="AN3490" i="25"/>
  <c r="AM3490" i="25"/>
  <c r="AL3490" i="25"/>
  <c r="AK3490" i="25"/>
  <c r="AJ3490" i="25"/>
  <c r="AI3490" i="25"/>
  <c r="AH3490" i="25"/>
  <c r="AA3490" i="25"/>
  <c r="Z3490" i="25"/>
  <c r="Y3490" i="25"/>
  <c r="X3490" i="25"/>
  <c r="W3490" i="25"/>
  <c r="V3490" i="25"/>
  <c r="U3490" i="25"/>
  <c r="T3490" i="25"/>
  <c r="S3490" i="25"/>
  <c r="R3490" i="25"/>
  <c r="Q3490" i="25"/>
  <c r="P3490" i="25"/>
  <c r="O3490" i="25"/>
  <c r="N3490" i="25"/>
  <c r="M3490" i="25"/>
  <c r="L3490" i="25"/>
  <c r="K3490" i="25"/>
  <c r="J3490" i="25"/>
  <c r="I3490" i="25"/>
  <c r="H3490" i="25"/>
  <c r="G3490" i="25"/>
  <c r="F3490" i="25"/>
  <c r="E3490" i="25"/>
  <c r="BA3489" i="25"/>
  <c r="AZ3489" i="25"/>
  <c r="AY3489" i="25"/>
  <c r="AX3489" i="25"/>
  <c r="AW3489" i="25"/>
  <c r="AV3489" i="25"/>
  <c r="AU3489" i="25"/>
  <c r="AT3489" i="25"/>
  <c r="AS3489" i="25"/>
  <c r="AR3489" i="25"/>
  <c r="AQ3489" i="25"/>
  <c r="AP3489" i="25"/>
  <c r="AO3489" i="25"/>
  <c r="AN3489" i="25"/>
  <c r="AM3489" i="25"/>
  <c r="AL3489" i="25"/>
  <c r="AK3489" i="25"/>
  <c r="AJ3489" i="25"/>
  <c r="AI3489" i="25"/>
  <c r="AH3489" i="25"/>
  <c r="AA3489" i="25"/>
  <c r="Z3489" i="25"/>
  <c r="Y3489" i="25"/>
  <c r="X3489" i="25"/>
  <c r="W3489" i="25"/>
  <c r="V3489" i="25"/>
  <c r="U3489" i="25"/>
  <c r="T3489" i="25"/>
  <c r="S3489" i="25"/>
  <c r="R3489" i="25"/>
  <c r="Q3489" i="25"/>
  <c r="P3489" i="25"/>
  <c r="O3489" i="25"/>
  <c r="N3489" i="25"/>
  <c r="M3489" i="25"/>
  <c r="L3489" i="25"/>
  <c r="K3489" i="25"/>
  <c r="J3489" i="25"/>
  <c r="I3489" i="25"/>
  <c r="H3489" i="25"/>
  <c r="G3489" i="25"/>
  <c r="F3489" i="25"/>
  <c r="E3489" i="25"/>
  <c r="BA3488" i="25"/>
  <c r="AZ3488" i="25"/>
  <c r="AY3488" i="25"/>
  <c r="AX3488" i="25"/>
  <c r="AW3488" i="25"/>
  <c r="AV3488" i="25"/>
  <c r="AU3488" i="25"/>
  <c r="AT3488" i="25"/>
  <c r="AS3488" i="25"/>
  <c r="AR3488" i="25"/>
  <c r="AQ3488" i="25"/>
  <c r="AP3488" i="25"/>
  <c r="AO3488" i="25"/>
  <c r="AN3488" i="25"/>
  <c r="AM3488" i="25"/>
  <c r="AL3488" i="25"/>
  <c r="AK3488" i="25"/>
  <c r="AJ3488" i="25"/>
  <c r="AI3488" i="25"/>
  <c r="AH3488" i="25"/>
  <c r="AA3488" i="25"/>
  <c r="Z3488" i="25"/>
  <c r="Y3488" i="25"/>
  <c r="X3488" i="25"/>
  <c r="W3488" i="25"/>
  <c r="V3488" i="25"/>
  <c r="U3488" i="25"/>
  <c r="T3488" i="25"/>
  <c r="S3488" i="25"/>
  <c r="R3488" i="25"/>
  <c r="Q3488" i="25"/>
  <c r="P3488" i="25"/>
  <c r="O3488" i="25"/>
  <c r="N3488" i="25"/>
  <c r="M3488" i="25"/>
  <c r="L3488" i="25"/>
  <c r="K3488" i="25"/>
  <c r="J3488" i="25"/>
  <c r="I3488" i="25"/>
  <c r="H3488" i="25"/>
  <c r="G3488" i="25"/>
  <c r="F3488" i="25"/>
  <c r="E3488" i="25"/>
  <c r="BA3487" i="25"/>
  <c r="AZ3487" i="25"/>
  <c r="AY3487" i="25"/>
  <c r="AX3487" i="25"/>
  <c r="AW3487" i="25"/>
  <c r="AV3487" i="25"/>
  <c r="AU3487" i="25"/>
  <c r="AT3487" i="25"/>
  <c r="AS3487" i="25"/>
  <c r="AR3487" i="25"/>
  <c r="AQ3487" i="25"/>
  <c r="AP3487" i="25"/>
  <c r="AO3487" i="25"/>
  <c r="AN3487" i="25"/>
  <c r="AM3487" i="25"/>
  <c r="AL3487" i="25"/>
  <c r="AK3487" i="25"/>
  <c r="AJ3487" i="25"/>
  <c r="AI3487" i="25"/>
  <c r="AH3487" i="25"/>
  <c r="AA3487" i="25"/>
  <c r="Z3487" i="25"/>
  <c r="Y3487" i="25"/>
  <c r="X3487" i="25"/>
  <c r="W3487" i="25"/>
  <c r="V3487" i="25"/>
  <c r="U3487" i="25"/>
  <c r="T3487" i="25"/>
  <c r="S3487" i="25"/>
  <c r="R3487" i="25"/>
  <c r="Q3487" i="25"/>
  <c r="P3487" i="25"/>
  <c r="O3487" i="25"/>
  <c r="N3487" i="25"/>
  <c r="M3487" i="25"/>
  <c r="L3487" i="25"/>
  <c r="K3487" i="25"/>
  <c r="J3487" i="25"/>
  <c r="I3487" i="25"/>
  <c r="H3487" i="25"/>
  <c r="G3487" i="25"/>
  <c r="F3487" i="25"/>
  <c r="E3487" i="25"/>
  <c r="BA3486" i="25"/>
  <c r="AZ3486" i="25"/>
  <c r="AY3486" i="25"/>
  <c r="AX3486" i="25"/>
  <c r="AW3486" i="25"/>
  <c r="AV3486" i="25"/>
  <c r="AU3486" i="25"/>
  <c r="AT3486" i="25"/>
  <c r="AS3486" i="25"/>
  <c r="AR3486" i="25"/>
  <c r="AQ3486" i="25"/>
  <c r="AP3486" i="25"/>
  <c r="AO3486" i="25"/>
  <c r="AN3486" i="25"/>
  <c r="AM3486" i="25"/>
  <c r="AL3486" i="25"/>
  <c r="AK3486" i="25"/>
  <c r="AJ3486" i="25"/>
  <c r="AI3486" i="25"/>
  <c r="AH3486" i="25"/>
  <c r="AA3486" i="25"/>
  <c r="Z3486" i="25"/>
  <c r="Y3486" i="25"/>
  <c r="X3486" i="25"/>
  <c r="W3486" i="25"/>
  <c r="V3486" i="25"/>
  <c r="U3486" i="25"/>
  <c r="T3486" i="25"/>
  <c r="S3486" i="25"/>
  <c r="R3486" i="25"/>
  <c r="Q3486" i="25"/>
  <c r="P3486" i="25"/>
  <c r="O3486" i="25"/>
  <c r="N3486" i="25"/>
  <c r="M3486" i="25"/>
  <c r="L3486" i="25"/>
  <c r="K3486" i="25"/>
  <c r="J3486" i="25"/>
  <c r="I3486" i="25"/>
  <c r="H3486" i="25"/>
  <c r="G3486" i="25"/>
  <c r="F3486" i="25"/>
  <c r="E3486" i="25"/>
  <c r="BA3485" i="25"/>
  <c r="AZ3485" i="25"/>
  <c r="AY3485" i="25"/>
  <c r="AX3485" i="25"/>
  <c r="AW3485" i="25"/>
  <c r="AV3485" i="25"/>
  <c r="AU3485" i="25"/>
  <c r="AT3485" i="25"/>
  <c r="AS3485" i="25"/>
  <c r="AR3485" i="25"/>
  <c r="AQ3485" i="25"/>
  <c r="AP3485" i="25"/>
  <c r="AO3485" i="25"/>
  <c r="AN3485" i="25"/>
  <c r="AM3485" i="25"/>
  <c r="AL3485" i="25"/>
  <c r="AK3485" i="25"/>
  <c r="AJ3485" i="25"/>
  <c r="AI3485" i="25"/>
  <c r="AH3485" i="25"/>
  <c r="AA3485" i="25"/>
  <c r="Z3485" i="25"/>
  <c r="Y3485" i="25"/>
  <c r="X3485" i="25"/>
  <c r="W3485" i="25"/>
  <c r="V3485" i="25"/>
  <c r="U3485" i="25"/>
  <c r="T3485" i="25"/>
  <c r="S3485" i="25"/>
  <c r="R3485" i="25"/>
  <c r="Q3485" i="25"/>
  <c r="P3485" i="25"/>
  <c r="O3485" i="25"/>
  <c r="N3485" i="25"/>
  <c r="M3485" i="25"/>
  <c r="L3485" i="25"/>
  <c r="K3485" i="25"/>
  <c r="J3485" i="25"/>
  <c r="I3485" i="25"/>
  <c r="H3485" i="25"/>
  <c r="G3485" i="25"/>
  <c r="F3485" i="25"/>
  <c r="E3485" i="25"/>
  <c r="BA3484" i="25"/>
  <c r="AZ3484" i="25"/>
  <c r="AY3484" i="25"/>
  <c r="AX3484" i="25"/>
  <c r="AW3484" i="25"/>
  <c r="AV3484" i="25"/>
  <c r="AU3484" i="25"/>
  <c r="AT3484" i="25"/>
  <c r="AS3484" i="25"/>
  <c r="AR3484" i="25"/>
  <c r="AQ3484" i="25"/>
  <c r="AP3484" i="25"/>
  <c r="AO3484" i="25"/>
  <c r="AN3484" i="25"/>
  <c r="AM3484" i="25"/>
  <c r="AL3484" i="25"/>
  <c r="AK3484" i="25"/>
  <c r="AJ3484" i="25"/>
  <c r="AI3484" i="25"/>
  <c r="AH3484" i="25"/>
  <c r="AA3484" i="25"/>
  <c r="Z3484" i="25"/>
  <c r="Y3484" i="25"/>
  <c r="X3484" i="25"/>
  <c r="W3484" i="25"/>
  <c r="V3484" i="25"/>
  <c r="U3484" i="25"/>
  <c r="T3484" i="25"/>
  <c r="S3484" i="25"/>
  <c r="R3484" i="25"/>
  <c r="Q3484" i="25"/>
  <c r="P3484" i="25"/>
  <c r="O3484" i="25"/>
  <c r="N3484" i="25"/>
  <c r="M3484" i="25"/>
  <c r="L3484" i="25"/>
  <c r="K3484" i="25"/>
  <c r="J3484" i="25"/>
  <c r="I3484" i="25"/>
  <c r="H3484" i="25"/>
  <c r="G3484" i="25"/>
  <c r="F3484" i="25"/>
  <c r="E3484" i="25"/>
  <c r="BA3483" i="25"/>
  <c r="AZ3483" i="25"/>
  <c r="AY3483" i="25"/>
  <c r="AX3483" i="25"/>
  <c r="AW3483" i="25"/>
  <c r="AV3483" i="25"/>
  <c r="AU3483" i="25"/>
  <c r="AT3483" i="25"/>
  <c r="AS3483" i="25"/>
  <c r="AR3483" i="25"/>
  <c r="AQ3483" i="25"/>
  <c r="AP3483" i="25"/>
  <c r="AO3483" i="25"/>
  <c r="AN3483" i="25"/>
  <c r="AM3483" i="25"/>
  <c r="AL3483" i="25"/>
  <c r="AK3483" i="25"/>
  <c r="AJ3483" i="25"/>
  <c r="AI3483" i="25"/>
  <c r="AH3483" i="25"/>
  <c r="AA3483" i="25"/>
  <c r="Z3483" i="25"/>
  <c r="Y3483" i="25"/>
  <c r="X3483" i="25"/>
  <c r="W3483" i="25"/>
  <c r="V3483" i="25"/>
  <c r="U3483" i="25"/>
  <c r="T3483" i="25"/>
  <c r="S3483" i="25"/>
  <c r="R3483" i="25"/>
  <c r="Q3483" i="25"/>
  <c r="P3483" i="25"/>
  <c r="O3483" i="25"/>
  <c r="N3483" i="25"/>
  <c r="M3483" i="25"/>
  <c r="L3483" i="25"/>
  <c r="K3483" i="25"/>
  <c r="J3483" i="25"/>
  <c r="I3483" i="25"/>
  <c r="H3483" i="25"/>
  <c r="G3483" i="25"/>
  <c r="F3483" i="25"/>
  <c r="E3483" i="25"/>
  <c r="BA3482" i="25"/>
  <c r="AZ3482" i="25"/>
  <c r="AY3482" i="25"/>
  <c r="AX3482" i="25"/>
  <c r="AW3482" i="25"/>
  <c r="AV3482" i="25"/>
  <c r="AU3482" i="25"/>
  <c r="AT3482" i="25"/>
  <c r="AS3482" i="25"/>
  <c r="AR3482" i="25"/>
  <c r="AQ3482" i="25"/>
  <c r="AP3482" i="25"/>
  <c r="AO3482" i="25"/>
  <c r="AN3482" i="25"/>
  <c r="AM3482" i="25"/>
  <c r="AL3482" i="25"/>
  <c r="AK3482" i="25"/>
  <c r="AJ3482" i="25"/>
  <c r="AI3482" i="25"/>
  <c r="AH3482" i="25"/>
  <c r="AA3482" i="25"/>
  <c r="Z3482" i="25"/>
  <c r="Y3482" i="25"/>
  <c r="X3482" i="25"/>
  <c r="W3482" i="25"/>
  <c r="V3482" i="25"/>
  <c r="U3482" i="25"/>
  <c r="T3482" i="25"/>
  <c r="S3482" i="25"/>
  <c r="R3482" i="25"/>
  <c r="Q3482" i="25"/>
  <c r="P3482" i="25"/>
  <c r="O3482" i="25"/>
  <c r="N3482" i="25"/>
  <c r="M3482" i="25"/>
  <c r="L3482" i="25"/>
  <c r="K3482" i="25"/>
  <c r="J3482" i="25"/>
  <c r="I3482" i="25"/>
  <c r="H3482" i="25"/>
  <c r="G3482" i="25"/>
  <c r="F3482" i="25"/>
  <c r="E3482" i="25"/>
  <c r="BA3481" i="25"/>
  <c r="AZ3481" i="25"/>
  <c r="AY3481" i="25"/>
  <c r="AX3481" i="25"/>
  <c r="AW3481" i="25"/>
  <c r="AV3481" i="25"/>
  <c r="AU3481" i="25"/>
  <c r="AT3481" i="25"/>
  <c r="AS3481" i="25"/>
  <c r="AR3481" i="25"/>
  <c r="AQ3481" i="25"/>
  <c r="AP3481" i="25"/>
  <c r="AO3481" i="25"/>
  <c r="AN3481" i="25"/>
  <c r="AM3481" i="25"/>
  <c r="AL3481" i="25"/>
  <c r="AK3481" i="25"/>
  <c r="AJ3481" i="25"/>
  <c r="AI3481" i="25"/>
  <c r="AH3481" i="25"/>
  <c r="AA3481" i="25"/>
  <c r="Z3481" i="25"/>
  <c r="Y3481" i="25"/>
  <c r="X3481" i="25"/>
  <c r="W3481" i="25"/>
  <c r="V3481" i="25"/>
  <c r="U3481" i="25"/>
  <c r="T3481" i="25"/>
  <c r="S3481" i="25"/>
  <c r="R3481" i="25"/>
  <c r="Q3481" i="25"/>
  <c r="P3481" i="25"/>
  <c r="O3481" i="25"/>
  <c r="N3481" i="25"/>
  <c r="M3481" i="25"/>
  <c r="L3481" i="25"/>
  <c r="K3481" i="25"/>
  <c r="J3481" i="25"/>
  <c r="I3481" i="25"/>
  <c r="H3481" i="25"/>
  <c r="G3481" i="25"/>
  <c r="F3481" i="25"/>
  <c r="E3481" i="25"/>
  <c r="BA3480" i="25"/>
  <c r="AZ3480" i="25"/>
  <c r="AY3480" i="25"/>
  <c r="AX3480" i="25"/>
  <c r="AW3480" i="25"/>
  <c r="AV3480" i="25"/>
  <c r="AU3480" i="25"/>
  <c r="AT3480" i="25"/>
  <c r="AS3480" i="25"/>
  <c r="AR3480" i="25"/>
  <c r="AQ3480" i="25"/>
  <c r="AP3480" i="25"/>
  <c r="AO3480" i="25"/>
  <c r="AN3480" i="25"/>
  <c r="AM3480" i="25"/>
  <c r="AL3480" i="25"/>
  <c r="AK3480" i="25"/>
  <c r="AJ3480" i="25"/>
  <c r="AI3480" i="25"/>
  <c r="AH3480" i="25"/>
  <c r="AA3480" i="25"/>
  <c r="Z3480" i="25"/>
  <c r="Y3480" i="25"/>
  <c r="X3480" i="25"/>
  <c r="W3480" i="25"/>
  <c r="V3480" i="25"/>
  <c r="U3480" i="25"/>
  <c r="T3480" i="25"/>
  <c r="S3480" i="25"/>
  <c r="R3480" i="25"/>
  <c r="Q3480" i="25"/>
  <c r="P3480" i="25"/>
  <c r="O3480" i="25"/>
  <c r="N3480" i="25"/>
  <c r="M3480" i="25"/>
  <c r="L3480" i="25"/>
  <c r="K3480" i="25"/>
  <c r="J3480" i="25"/>
  <c r="I3480" i="25"/>
  <c r="H3480" i="25"/>
  <c r="G3480" i="25"/>
  <c r="F3480" i="25"/>
  <c r="E3480" i="25"/>
  <c r="BA3479" i="25"/>
  <c r="AZ3479" i="25"/>
  <c r="AY3479" i="25"/>
  <c r="AX3479" i="25"/>
  <c r="AW3479" i="25"/>
  <c r="AV3479" i="25"/>
  <c r="AU3479" i="25"/>
  <c r="AT3479" i="25"/>
  <c r="AS3479" i="25"/>
  <c r="AR3479" i="25"/>
  <c r="AQ3479" i="25"/>
  <c r="AP3479" i="25"/>
  <c r="AO3479" i="25"/>
  <c r="AN3479" i="25"/>
  <c r="AM3479" i="25"/>
  <c r="AL3479" i="25"/>
  <c r="AK3479" i="25"/>
  <c r="AJ3479" i="25"/>
  <c r="AI3479" i="25"/>
  <c r="AH3479" i="25"/>
  <c r="AA3479" i="25"/>
  <c r="Z3479" i="25"/>
  <c r="Y3479" i="25"/>
  <c r="X3479" i="25"/>
  <c r="W3479" i="25"/>
  <c r="V3479" i="25"/>
  <c r="U3479" i="25"/>
  <c r="T3479" i="25"/>
  <c r="S3479" i="25"/>
  <c r="R3479" i="25"/>
  <c r="Q3479" i="25"/>
  <c r="P3479" i="25"/>
  <c r="O3479" i="25"/>
  <c r="N3479" i="25"/>
  <c r="M3479" i="25"/>
  <c r="L3479" i="25"/>
  <c r="K3479" i="25"/>
  <c r="J3479" i="25"/>
  <c r="I3479" i="25"/>
  <c r="H3479" i="25"/>
  <c r="G3479" i="25"/>
  <c r="F3479" i="25"/>
  <c r="E3479" i="25"/>
  <c r="BA3478" i="25"/>
  <c r="AZ3478" i="25"/>
  <c r="AY3478" i="25"/>
  <c r="AX3478" i="25"/>
  <c r="AW3478" i="25"/>
  <c r="AV3478" i="25"/>
  <c r="AU3478" i="25"/>
  <c r="AT3478" i="25"/>
  <c r="AS3478" i="25"/>
  <c r="AR3478" i="25"/>
  <c r="AQ3478" i="25"/>
  <c r="AP3478" i="25"/>
  <c r="AO3478" i="25"/>
  <c r="AN3478" i="25"/>
  <c r="AM3478" i="25"/>
  <c r="AL3478" i="25"/>
  <c r="AK3478" i="25"/>
  <c r="AJ3478" i="25"/>
  <c r="AI3478" i="25"/>
  <c r="AH3478" i="25"/>
  <c r="AA3478" i="25"/>
  <c r="Z3478" i="25"/>
  <c r="Y3478" i="25"/>
  <c r="X3478" i="25"/>
  <c r="W3478" i="25"/>
  <c r="V3478" i="25"/>
  <c r="U3478" i="25"/>
  <c r="T3478" i="25"/>
  <c r="S3478" i="25"/>
  <c r="R3478" i="25"/>
  <c r="Q3478" i="25"/>
  <c r="P3478" i="25"/>
  <c r="O3478" i="25"/>
  <c r="N3478" i="25"/>
  <c r="M3478" i="25"/>
  <c r="L3478" i="25"/>
  <c r="K3478" i="25"/>
  <c r="J3478" i="25"/>
  <c r="I3478" i="25"/>
  <c r="H3478" i="25"/>
  <c r="G3478" i="25"/>
  <c r="F3478" i="25"/>
  <c r="E3478" i="25"/>
  <c r="BA3477" i="25"/>
  <c r="AZ3477" i="25"/>
  <c r="AY3477" i="25"/>
  <c r="AX3477" i="25"/>
  <c r="AW3477" i="25"/>
  <c r="AV3477" i="25"/>
  <c r="AU3477" i="25"/>
  <c r="AT3477" i="25"/>
  <c r="AS3477" i="25"/>
  <c r="AR3477" i="25"/>
  <c r="AQ3477" i="25"/>
  <c r="AP3477" i="25"/>
  <c r="AO3477" i="25"/>
  <c r="AN3477" i="25"/>
  <c r="AM3477" i="25"/>
  <c r="AL3477" i="25"/>
  <c r="AK3477" i="25"/>
  <c r="AJ3477" i="25"/>
  <c r="AI3477" i="25"/>
  <c r="AH3477" i="25"/>
  <c r="AA3477" i="25"/>
  <c r="Z3477" i="25"/>
  <c r="Y3477" i="25"/>
  <c r="X3477" i="25"/>
  <c r="W3477" i="25"/>
  <c r="V3477" i="25"/>
  <c r="U3477" i="25"/>
  <c r="T3477" i="25"/>
  <c r="S3477" i="25"/>
  <c r="R3477" i="25"/>
  <c r="Q3477" i="25"/>
  <c r="P3477" i="25"/>
  <c r="O3477" i="25"/>
  <c r="N3477" i="25"/>
  <c r="M3477" i="25"/>
  <c r="L3477" i="25"/>
  <c r="K3477" i="25"/>
  <c r="J3477" i="25"/>
  <c r="I3477" i="25"/>
  <c r="H3477" i="25"/>
  <c r="G3477" i="25"/>
  <c r="F3477" i="25"/>
  <c r="E3477" i="25"/>
  <c r="BA3476" i="25"/>
  <c r="AZ3476" i="25"/>
  <c r="AY3476" i="25"/>
  <c r="AX3476" i="25"/>
  <c r="AW3476" i="25"/>
  <c r="AV3476" i="25"/>
  <c r="AU3476" i="25"/>
  <c r="AT3476" i="25"/>
  <c r="AS3476" i="25"/>
  <c r="AR3476" i="25"/>
  <c r="AQ3476" i="25"/>
  <c r="AP3476" i="25"/>
  <c r="AO3476" i="25"/>
  <c r="AN3476" i="25"/>
  <c r="AM3476" i="25"/>
  <c r="AL3476" i="25"/>
  <c r="AK3476" i="25"/>
  <c r="AJ3476" i="25"/>
  <c r="AI3476" i="25"/>
  <c r="AH3476" i="25"/>
  <c r="AA3476" i="25"/>
  <c r="Z3476" i="25"/>
  <c r="Y3476" i="25"/>
  <c r="X3476" i="25"/>
  <c r="W3476" i="25"/>
  <c r="V3476" i="25"/>
  <c r="U3476" i="25"/>
  <c r="T3476" i="25"/>
  <c r="S3476" i="25"/>
  <c r="R3476" i="25"/>
  <c r="Q3476" i="25"/>
  <c r="P3476" i="25"/>
  <c r="O3476" i="25"/>
  <c r="N3476" i="25"/>
  <c r="M3476" i="25"/>
  <c r="L3476" i="25"/>
  <c r="K3476" i="25"/>
  <c r="J3476" i="25"/>
  <c r="I3476" i="25"/>
  <c r="H3476" i="25"/>
  <c r="G3476" i="25"/>
  <c r="F3476" i="25"/>
  <c r="E3476" i="25"/>
  <c r="BA3475" i="25"/>
  <c r="AZ3475" i="25"/>
  <c r="AY3475" i="25"/>
  <c r="AX3475" i="25"/>
  <c r="AW3475" i="25"/>
  <c r="AV3475" i="25"/>
  <c r="AU3475" i="25"/>
  <c r="AT3475" i="25"/>
  <c r="AS3475" i="25"/>
  <c r="AR3475" i="25"/>
  <c r="AQ3475" i="25"/>
  <c r="AP3475" i="25"/>
  <c r="AO3475" i="25"/>
  <c r="AN3475" i="25"/>
  <c r="AM3475" i="25"/>
  <c r="AL3475" i="25"/>
  <c r="AK3475" i="25"/>
  <c r="AJ3475" i="25"/>
  <c r="AI3475" i="25"/>
  <c r="AH3475" i="25"/>
  <c r="AA3475" i="25"/>
  <c r="Z3475" i="25"/>
  <c r="Y3475" i="25"/>
  <c r="X3475" i="25"/>
  <c r="W3475" i="25"/>
  <c r="V3475" i="25"/>
  <c r="U3475" i="25"/>
  <c r="T3475" i="25"/>
  <c r="S3475" i="25"/>
  <c r="R3475" i="25"/>
  <c r="Q3475" i="25"/>
  <c r="P3475" i="25"/>
  <c r="O3475" i="25"/>
  <c r="N3475" i="25"/>
  <c r="M3475" i="25"/>
  <c r="L3475" i="25"/>
  <c r="K3475" i="25"/>
  <c r="J3475" i="25"/>
  <c r="I3475" i="25"/>
  <c r="H3475" i="25"/>
  <c r="G3475" i="25"/>
  <c r="F3475" i="25"/>
  <c r="E3475" i="25"/>
  <c r="BA3474" i="25"/>
  <c r="AZ3474" i="25"/>
  <c r="AY3474" i="25"/>
  <c r="AX3474" i="25"/>
  <c r="AW3474" i="25"/>
  <c r="AV3474" i="25"/>
  <c r="AU3474" i="25"/>
  <c r="AT3474" i="25"/>
  <c r="AS3474" i="25"/>
  <c r="AR3474" i="25"/>
  <c r="AQ3474" i="25"/>
  <c r="AP3474" i="25"/>
  <c r="AO3474" i="25"/>
  <c r="AN3474" i="25"/>
  <c r="AM3474" i="25"/>
  <c r="AL3474" i="25"/>
  <c r="AK3474" i="25"/>
  <c r="AJ3474" i="25"/>
  <c r="AI3474" i="25"/>
  <c r="AH3474" i="25"/>
  <c r="AA3474" i="25"/>
  <c r="Z3474" i="25"/>
  <c r="Y3474" i="25"/>
  <c r="X3474" i="25"/>
  <c r="W3474" i="25"/>
  <c r="V3474" i="25"/>
  <c r="U3474" i="25"/>
  <c r="T3474" i="25"/>
  <c r="S3474" i="25"/>
  <c r="R3474" i="25"/>
  <c r="Q3474" i="25"/>
  <c r="P3474" i="25"/>
  <c r="O3474" i="25"/>
  <c r="N3474" i="25"/>
  <c r="M3474" i="25"/>
  <c r="L3474" i="25"/>
  <c r="K3474" i="25"/>
  <c r="J3474" i="25"/>
  <c r="I3474" i="25"/>
  <c r="H3474" i="25"/>
  <c r="G3474" i="25"/>
  <c r="F3474" i="25"/>
  <c r="E3474" i="25"/>
  <c r="BA3473" i="25"/>
  <c r="AZ3473" i="25"/>
  <c r="AY3473" i="25"/>
  <c r="AX3473" i="25"/>
  <c r="AW3473" i="25"/>
  <c r="AV3473" i="25"/>
  <c r="AU3473" i="25"/>
  <c r="AT3473" i="25"/>
  <c r="AS3473" i="25"/>
  <c r="AR3473" i="25"/>
  <c r="AQ3473" i="25"/>
  <c r="AP3473" i="25"/>
  <c r="AO3473" i="25"/>
  <c r="AN3473" i="25"/>
  <c r="AM3473" i="25"/>
  <c r="AL3473" i="25"/>
  <c r="AK3473" i="25"/>
  <c r="AJ3473" i="25"/>
  <c r="AI3473" i="25"/>
  <c r="AH3473" i="25"/>
  <c r="AA3473" i="25"/>
  <c r="Z3473" i="25"/>
  <c r="Y3473" i="25"/>
  <c r="X3473" i="25"/>
  <c r="W3473" i="25"/>
  <c r="V3473" i="25"/>
  <c r="U3473" i="25"/>
  <c r="T3473" i="25"/>
  <c r="S3473" i="25"/>
  <c r="R3473" i="25"/>
  <c r="Q3473" i="25"/>
  <c r="P3473" i="25"/>
  <c r="O3473" i="25"/>
  <c r="N3473" i="25"/>
  <c r="M3473" i="25"/>
  <c r="L3473" i="25"/>
  <c r="K3473" i="25"/>
  <c r="J3473" i="25"/>
  <c r="I3473" i="25"/>
  <c r="H3473" i="25"/>
  <c r="G3473" i="25"/>
  <c r="F3473" i="25"/>
  <c r="E3473" i="25"/>
  <c r="BA3472" i="25"/>
  <c r="AZ3472" i="25"/>
  <c r="AY3472" i="25"/>
  <c r="AX3472" i="25"/>
  <c r="AW3472" i="25"/>
  <c r="AV3472" i="25"/>
  <c r="AU3472" i="25"/>
  <c r="AT3472" i="25"/>
  <c r="AS3472" i="25"/>
  <c r="AR3472" i="25"/>
  <c r="AQ3472" i="25"/>
  <c r="AP3472" i="25"/>
  <c r="AO3472" i="25"/>
  <c r="AN3472" i="25"/>
  <c r="AM3472" i="25"/>
  <c r="AL3472" i="25"/>
  <c r="AK3472" i="25"/>
  <c r="AJ3472" i="25"/>
  <c r="AI3472" i="25"/>
  <c r="AH3472" i="25"/>
  <c r="AA3472" i="25"/>
  <c r="Z3472" i="25"/>
  <c r="Y3472" i="25"/>
  <c r="X3472" i="25"/>
  <c r="W3472" i="25"/>
  <c r="V3472" i="25"/>
  <c r="U3472" i="25"/>
  <c r="T3472" i="25"/>
  <c r="S3472" i="25"/>
  <c r="R3472" i="25"/>
  <c r="Q3472" i="25"/>
  <c r="P3472" i="25"/>
  <c r="O3472" i="25"/>
  <c r="N3472" i="25"/>
  <c r="M3472" i="25"/>
  <c r="L3472" i="25"/>
  <c r="K3472" i="25"/>
  <c r="J3472" i="25"/>
  <c r="I3472" i="25"/>
  <c r="H3472" i="25"/>
  <c r="G3472" i="25"/>
  <c r="F3472" i="25"/>
  <c r="E3472" i="25"/>
  <c r="BA3471" i="25"/>
  <c r="AZ3471" i="25"/>
  <c r="AY3471" i="25"/>
  <c r="AX3471" i="25"/>
  <c r="AW3471" i="25"/>
  <c r="AV3471" i="25"/>
  <c r="AU3471" i="25"/>
  <c r="AT3471" i="25"/>
  <c r="AS3471" i="25"/>
  <c r="AR3471" i="25"/>
  <c r="AQ3471" i="25"/>
  <c r="AP3471" i="25"/>
  <c r="AO3471" i="25"/>
  <c r="AN3471" i="25"/>
  <c r="AM3471" i="25"/>
  <c r="AL3471" i="25"/>
  <c r="AK3471" i="25"/>
  <c r="AJ3471" i="25"/>
  <c r="AI3471" i="25"/>
  <c r="AH3471" i="25"/>
  <c r="AA3471" i="25"/>
  <c r="Z3471" i="25"/>
  <c r="Y3471" i="25"/>
  <c r="X3471" i="25"/>
  <c r="W3471" i="25"/>
  <c r="V3471" i="25"/>
  <c r="U3471" i="25"/>
  <c r="T3471" i="25"/>
  <c r="S3471" i="25"/>
  <c r="R3471" i="25"/>
  <c r="Q3471" i="25"/>
  <c r="P3471" i="25"/>
  <c r="O3471" i="25"/>
  <c r="N3471" i="25"/>
  <c r="M3471" i="25"/>
  <c r="L3471" i="25"/>
  <c r="K3471" i="25"/>
  <c r="J3471" i="25"/>
  <c r="I3471" i="25"/>
  <c r="H3471" i="25"/>
  <c r="G3471" i="25"/>
  <c r="F3471" i="25"/>
  <c r="E3471" i="25"/>
  <c r="BA3470" i="25"/>
  <c r="AZ3470" i="25"/>
  <c r="AY3470" i="25"/>
  <c r="AX3470" i="25"/>
  <c r="AW3470" i="25"/>
  <c r="AV3470" i="25"/>
  <c r="AU3470" i="25"/>
  <c r="AT3470" i="25"/>
  <c r="AS3470" i="25"/>
  <c r="AR3470" i="25"/>
  <c r="AQ3470" i="25"/>
  <c r="AP3470" i="25"/>
  <c r="AO3470" i="25"/>
  <c r="AN3470" i="25"/>
  <c r="AM3470" i="25"/>
  <c r="AL3470" i="25"/>
  <c r="AK3470" i="25"/>
  <c r="AJ3470" i="25"/>
  <c r="AI3470" i="25"/>
  <c r="AH3470" i="25"/>
  <c r="AA3470" i="25"/>
  <c r="Z3470" i="25"/>
  <c r="Y3470" i="25"/>
  <c r="X3470" i="25"/>
  <c r="W3470" i="25"/>
  <c r="V3470" i="25"/>
  <c r="U3470" i="25"/>
  <c r="T3470" i="25"/>
  <c r="S3470" i="25"/>
  <c r="R3470" i="25"/>
  <c r="Q3470" i="25"/>
  <c r="P3470" i="25"/>
  <c r="O3470" i="25"/>
  <c r="N3470" i="25"/>
  <c r="M3470" i="25"/>
  <c r="L3470" i="25"/>
  <c r="K3470" i="25"/>
  <c r="J3470" i="25"/>
  <c r="I3470" i="25"/>
  <c r="H3470" i="25"/>
  <c r="G3470" i="25"/>
  <c r="F3470" i="25"/>
  <c r="E3470" i="25"/>
  <c r="BA3469" i="25"/>
  <c r="AZ3469" i="25"/>
  <c r="AY3469" i="25"/>
  <c r="AX3469" i="25"/>
  <c r="AW3469" i="25"/>
  <c r="AV3469" i="25"/>
  <c r="AU3469" i="25"/>
  <c r="AT3469" i="25"/>
  <c r="AS3469" i="25"/>
  <c r="AR3469" i="25"/>
  <c r="AQ3469" i="25"/>
  <c r="AP3469" i="25"/>
  <c r="AO3469" i="25"/>
  <c r="AN3469" i="25"/>
  <c r="AM3469" i="25"/>
  <c r="AL3469" i="25"/>
  <c r="AK3469" i="25"/>
  <c r="AJ3469" i="25"/>
  <c r="AI3469" i="25"/>
  <c r="AH3469" i="25"/>
  <c r="AA3469" i="25"/>
  <c r="Z3469" i="25"/>
  <c r="Y3469" i="25"/>
  <c r="X3469" i="25"/>
  <c r="W3469" i="25"/>
  <c r="V3469" i="25"/>
  <c r="U3469" i="25"/>
  <c r="T3469" i="25"/>
  <c r="S3469" i="25"/>
  <c r="R3469" i="25"/>
  <c r="Q3469" i="25"/>
  <c r="P3469" i="25"/>
  <c r="O3469" i="25"/>
  <c r="N3469" i="25"/>
  <c r="M3469" i="25"/>
  <c r="L3469" i="25"/>
  <c r="K3469" i="25"/>
  <c r="J3469" i="25"/>
  <c r="I3469" i="25"/>
  <c r="H3469" i="25"/>
  <c r="G3469" i="25"/>
  <c r="F3469" i="25"/>
  <c r="E3469" i="25"/>
  <c r="BA3468" i="25"/>
  <c r="AZ3468" i="25"/>
  <c r="AY3468" i="25"/>
  <c r="AX3468" i="25"/>
  <c r="AW3468" i="25"/>
  <c r="AV3468" i="25"/>
  <c r="AU3468" i="25"/>
  <c r="AT3468" i="25"/>
  <c r="AS3468" i="25"/>
  <c r="AR3468" i="25"/>
  <c r="AQ3468" i="25"/>
  <c r="AP3468" i="25"/>
  <c r="AO3468" i="25"/>
  <c r="AN3468" i="25"/>
  <c r="AM3468" i="25"/>
  <c r="AL3468" i="25"/>
  <c r="AK3468" i="25"/>
  <c r="AJ3468" i="25"/>
  <c r="AI3468" i="25"/>
  <c r="AH3468" i="25"/>
  <c r="AA3468" i="25"/>
  <c r="Z3468" i="25"/>
  <c r="Y3468" i="25"/>
  <c r="X3468" i="25"/>
  <c r="W3468" i="25"/>
  <c r="V3468" i="25"/>
  <c r="U3468" i="25"/>
  <c r="T3468" i="25"/>
  <c r="S3468" i="25"/>
  <c r="R3468" i="25"/>
  <c r="Q3468" i="25"/>
  <c r="P3468" i="25"/>
  <c r="O3468" i="25"/>
  <c r="N3468" i="25"/>
  <c r="M3468" i="25"/>
  <c r="L3468" i="25"/>
  <c r="K3468" i="25"/>
  <c r="J3468" i="25"/>
  <c r="I3468" i="25"/>
  <c r="H3468" i="25"/>
  <c r="G3468" i="25"/>
  <c r="F3468" i="25"/>
  <c r="E3468" i="25"/>
  <c r="BA3467" i="25"/>
  <c r="AZ3467" i="25"/>
  <c r="AY3467" i="25"/>
  <c r="AX3467" i="25"/>
  <c r="AW3467" i="25"/>
  <c r="AV3467" i="25"/>
  <c r="AU3467" i="25"/>
  <c r="AT3467" i="25"/>
  <c r="AS3467" i="25"/>
  <c r="AR3467" i="25"/>
  <c r="AQ3467" i="25"/>
  <c r="AP3467" i="25"/>
  <c r="AO3467" i="25"/>
  <c r="AN3467" i="25"/>
  <c r="AM3467" i="25"/>
  <c r="AL3467" i="25"/>
  <c r="AK3467" i="25"/>
  <c r="AJ3467" i="25"/>
  <c r="AI3467" i="25"/>
  <c r="AH3467" i="25"/>
  <c r="AA3467" i="25"/>
  <c r="Z3467" i="25"/>
  <c r="Y3467" i="25"/>
  <c r="X3467" i="25"/>
  <c r="W3467" i="25"/>
  <c r="V3467" i="25"/>
  <c r="U3467" i="25"/>
  <c r="T3467" i="25"/>
  <c r="S3467" i="25"/>
  <c r="R3467" i="25"/>
  <c r="Q3467" i="25"/>
  <c r="P3467" i="25"/>
  <c r="O3467" i="25"/>
  <c r="N3467" i="25"/>
  <c r="M3467" i="25"/>
  <c r="L3467" i="25"/>
  <c r="K3467" i="25"/>
  <c r="J3467" i="25"/>
  <c r="I3467" i="25"/>
  <c r="H3467" i="25"/>
  <c r="G3467" i="25"/>
  <c r="F3467" i="25"/>
  <c r="E3467" i="25"/>
  <c r="BA3466" i="25"/>
  <c r="AZ3466" i="25"/>
  <c r="AY3466" i="25"/>
  <c r="AX3466" i="25"/>
  <c r="AW3466" i="25"/>
  <c r="AV3466" i="25"/>
  <c r="AU3466" i="25"/>
  <c r="AT3466" i="25"/>
  <c r="AS3466" i="25"/>
  <c r="AR3466" i="25"/>
  <c r="AQ3466" i="25"/>
  <c r="AP3466" i="25"/>
  <c r="AO3466" i="25"/>
  <c r="AN3466" i="25"/>
  <c r="AM3466" i="25"/>
  <c r="AL3466" i="25"/>
  <c r="AK3466" i="25"/>
  <c r="AJ3466" i="25"/>
  <c r="AI3466" i="25"/>
  <c r="AH3466" i="25"/>
  <c r="AA3466" i="25"/>
  <c r="Z3466" i="25"/>
  <c r="Y3466" i="25"/>
  <c r="X3466" i="25"/>
  <c r="W3466" i="25"/>
  <c r="V3466" i="25"/>
  <c r="U3466" i="25"/>
  <c r="T3466" i="25"/>
  <c r="S3466" i="25"/>
  <c r="R3466" i="25"/>
  <c r="Q3466" i="25"/>
  <c r="P3466" i="25"/>
  <c r="O3466" i="25"/>
  <c r="N3466" i="25"/>
  <c r="M3466" i="25"/>
  <c r="L3466" i="25"/>
  <c r="K3466" i="25"/>
  <c r="J3466" i="25"/>
  <c r="I3466" i="25"/>
  <c r="H3466" i="25"/>
  <c r="G3466" i="25"/>
  <c r="F3466" i="25"/>
  <c r="E3466" i="25"/>
  <c r="BA3465" i="25"/>
  <c r="AZ3465" i="25"/>
  <c r="AY3465" i="25"/>
  <c r="AX3465" i="25"/>
  <c r="AW3465" i="25"/>
  <c r="AV3465" i="25"/>
  <c r="AU3465" i="25"/>
  <c r="AT3465" i="25"/>
  <c r="AS3465" i="25"/>
  <c r="AR3465" i="25"/>
  <c r="AQ3465" i="25"/>
  <c r="AP3465" i="25"/>
  <c r="AO3465" i="25"/>
  <c r="AN3465" i="25"/>
  <c r="AM3465" i="25"/>
  <c r="AL3465" i="25"/>
  <c r="AK3465" i="25"/>
  <c r="AJ3465" i="25"/>
  <c r="AI3465" i="25"/>
  <c r="AH3465" i="25"/>
  <c r="AA3465" i="25"/>
  <c r="Z3465" i="25"/>
  <c r="Y3465" i="25"/>
  <c r="X3465" i="25"/>
  <c r="W3465" i="25"/>
  <c r="V3465" i="25"/>
  <c r="U3465" i="25"/>
  <c r="T3465" i="25"/>
  <c r="S3465" i="25"/>
  <c r="R3465" i="25"/>
  <c r="Q3465" i="25"/>
  <c r="P3465" i="25"/>
  <c r="O3465" i="25"/>
  <c r="N3465" i="25"/>
  <c r="M3465" i="25"/>
  <c r="L3465" i="25"/>
  <c r="K3465" i="25"/>
  <c r="J3465" i="25"/>
  <c r="I3465" i="25"/>
  <c r="H3465" i="25"/>
  <c r="G3465" i="25"/>
  <c r="F3465" i="25"/>
  <c r="E3465" i="25"/>
  <c r="BA3464" i="25"/>
  <c r="AZ3464" i="25"/>
  <c r="AY3464" i="25"/>
  <c r="AX3464" i="25"/>
  <c r="AW3464" i="25"/>
  <c r="AV3464" i="25"/>
  <c r="AU3464" i="25"/>
  <c r="AT3464" i="25"/>
  <c r="AS3464" i="25"/>
  <c r="AR3464" i="25"/>
  <c r="AQ3464" i="25"/>
  <c r="AP3464" i="25"/>
  <c r="AO3464" i="25"/>
  <c r="AN3464" i="25"/>
  <c r="AM3464" i="25"/>
  <c r="AL3464" i="25"/>
  <c r="AK3464" i="25"/>
  <c r="AJ3464" i="25"/>
  <c r="AI3464" i="25"/>
  <c r="AH3464" i="25"/>
  <c r="AA3464" i="25"/>
  <c r="Z3464" i="25"/>
  <c r="Y3464" i="25"/>
  <c r="X3464" i="25"/>
  <c r="W3464" i="25"/>
  <c r="V3464" i="25"/>
  <c r="U3464" i="25"/>
  <c r="T3464" i="25"/>
  <c r="S3464" i="25"/>
  <c r="R3464" i="25"/>
  <c r="Q3464" i="25"/>
  <c r="P3464" i="25"/>
  <c r="O3464" i="25"/>
  <c r="N3464" i="25"/>
  <c r="M3464" i="25"/>
  <c r="L3464" i="25"/>
  <c r="K3464" i="25"/>
  <c r="J3464" i="25"/>
  <c r="I3464" i="25"/>
  <c r="H3464" i="25"/>
  <c r="G3464" i="25"/>
  <c r="F3464" i="25"/>
  <c r="E3464" i="25"/>
  <c r="BA3463" i="25"/>
  <c r="AZ3463" i="25"/>
  <c r="AY3463" i="25"/>
  <c r="AX3463" i="25"/>
  <c r="AW3463" i="25"/>
  <c r="AV3463" i="25"/>
  <c r="AU3463" i="25"/>
  <c r="AT3463" i="25"/>
  <c r="AS3463" i="25"/>
  <c r="AR3463" i="25"/>
  <c r="AQ3463" i="25"/>
  <c r="AP3463" i="25"/>
  <c r="AO3463" i="25"/>
  <c r="AN3463" i="25"/>
  <c r="AM3463" i="25"/>
  <c r="AL3463" i="25"/>
  <c r="AK3463" i="25"/>
  <c r="AJ3463" i="25"/>
  <c r="AI3463" i="25"/>
  <c r="AH3463" i="25"/>
  <c r="AA3463" i="25"/>
  <c r="Z3463" i="25"/>
  <c r="Y3463" i="25"/>
  <c r="X3463" i="25"/>
  <c r="W3463" i="25"/>
  <c r="V3463" i="25"/>
  <c r="U3463" i="25"/>
  <c r="T3463" i="25"/>
  <c r="S3463" i="25"/>
  <c r="R3463" i="25"/>
  <c r="Q3463" i="25"/>
  <c r="P3463" i="25"/>
  <c r="O3463" i="25"/>
  <c r="N3463" i="25"/>
  <c r="M3463" i="25"/>
  <c r="L3463" i="25"/>
  <c r="K3463" i="25"/>
  <c r="J3463" i="25"/>
  <c r="I3463" i="25"/>
  <c r="H3463" i="25"/>
  <c r="G3463" i="25"/>
  <c r="F3463" i="25"/>
  <c r="E3463" i="25"/>
  <c r="BA3462" i="25"/>
  <c r="AZ3462" i="25"/>
  <c r="AY3462" i="25"/>
  <c r="AX3462" i="25"/>
  <c r="AW3462" i="25"/>
  <c r="AV3462" i="25"/>
  <c r="AU3462" i="25"/>
  <c r="AT3462" i="25"/>
  <c r="AS3462" i="25"/>
  <c r="AR3462" i="25"/>
  <c r="AQ3462" i="25"/>
  <c r="AP3462" i="25"/>
  <c r="AO3462" i="25"/>
  <c r="AN3462" i="25"/>
  <c r="AM3462" i="25"/>
  <c r="AL3462" i="25"/>
  <c r="AK3462" i="25"/>
  <c r="AJ3462" i="25"/>
  <c r="AI3462" i="25"/>
  <c r="AH3462" i="25"/>
  <c r="AA3462" i="25"/>
  <c r="Z3462" i="25"/>
  <c r="Y3462" i="25"/>
  <c r="X3462" i="25"/>
  <c r="W3462" i="25"/>
  <c r="V3462" i="25"/>
  <c r="U3462" i="25"/>
  <c r="T3462" i="25"/>
  <c r="S3462" i="25"/>
  <c r="R3462" i="25"/>
  <c r="Q3462" i="25"/>
  <c r="P3462" i="25"/>
  <c r="O3462" i="25"/>
  <c r="N3462" i="25"/>
  <c r="M3462" i="25"/>
  <c r="L3462" i="25"/>
  <c r="K3462" i="25"/>
  <c r="J3462" i="25"/>
  <c r="I3462" i="25"/>
  <c r="H3462" i="25"/>
  <c r="G3462" i="25"/>
  <c r="F3462" i="25"/>
  <c r="E3462" i="25"/>
  <c r="BA3461" i="25"/>
  <c r="AZ3461" i="25"/>
  <c r="AY3461" i="25"/>
  <c r="AX3461" i="25"/>
  <c r="AW3461" i="25"/>
  <c r="AV3461" i="25"/>
  <c r="AU3461" i="25"/>
  <c r="AT3461" i="25"/>
  <c r="AS3461" i="25"/>
  <c r="AR3461" i="25"/>
  <c r="AQ3461" i="25"/>
  <c r="AP3461" i="25"/>
  <c r="AO3461" i="25"/>
  <c r="AN3461" i="25"/>
  <c r="AM3461" i="25"/>
  <c r="AL3461" i="25"/>
  <c r="AK3461" i="25"/>
  <c r="AJ3461" i="25"/>
  <c r="AI3461" i="25"/>
  <c r="AH3461" i="25"/>
  <c r="AA3461" i="25"/>
  <c r="Z3461" i="25"/>
  <c r="Y3461" i="25"/>
  <c r="X3461" i="25"/>
  <c r="W3461" i="25"/>
  <c r="V3461" i="25"/>
  <c r="U3461" i="25"/>
  <c r="T3461" i="25"/>
  <c r="S3461" i="25"/>
  <c r="R3461" i="25"/>
  <c r="Q3461" i="25"/>
  <c r="P3461" i="25"/>
  <c r="O3461" i="25"/>
  <c r="N3461" i="25"/>
  <c r="M3461" i="25"/>
  <c r="L3461" i="25"/>
  <c r="K3461" i="25"/>
  <c r="J3461" i="25"/>
  <c r="I3461" i="25"/>
  <c r="H3461" i="25"/>
  <c r="G3461" i="25"/>
  <c r="F3461" i="25"/>
  <c r="E3461" i="25"/>
  <c r="BA3460" i="25"/>
  <c r="AZ3460" i="25"/>
  <c r="AY3460" i="25"/>
  <c r="AX3460" i="25"/>
  <c r="AW3460" i="25"/>
  <c r="AV3460" i="25"/>
  <c r="AU3460" i="25"/>
  <c r="AT3460" i="25"/>
  <c r="AS3460" i="25"/>
  <c r="AR3460" i="25"/>
  <c r="AQ3460" i="25"/>
  <c r="AP3460" i="25"/>
  <c r="AO3460" i="25"/>
  <c r="AN3460" i="25"/>
  <c r="AM3460" i="25"/>
  <c r="AL3460" i="25"/>
  <c r="AK3460" i="25"/>
  <c r="AJ3460" i="25"/>
  <c r="AI3460" i="25"/>
  <c r="AH3460" i="25"/>
  <c r="AA3460" i="25"/>
  <c r="Z3460" i="25"/>
  <c r="Y3460" i="25"/>
  <c r="X3460" i="25"/>
  <c r="W3460" i="25"/>
  <c r="V3460" i="25"/>
  <c r="U3460" i="25"/>
  <c r="T3460" i="25"/>
  <c r="S3460" i="25"/>
  <c r="R3460" i="25"/>
  <c r="Q3460" i="25"/>
  <c r="P3460" i="25"/>
  <c r="O3460" i="25"/>
  <c r="N3460" i="25"/>
  <c r="M3460" i="25"/>
  <c r="L3460" i="25"/>
  <c r="K3460" i="25"/>
  <c r="J3460" i="25"/>
  <c r="I3460" i="25"/>
  <c r="H3460" i="25"/>
  <c r="G3460" i="25"/>
  <c r="F3460" i="25"/>
  <c r="E3460" i="25"/>
  <c r="BA3459" i="25"/>
  <c r="AZ3459" i="25"/>
  <c r="AY3459" i="25"/>
  <c r="AX3459" i="25"/>
  <c r="AW3459" i="25"/>
  <c r="AV3459" i="25"/>
  <c r="AU3459" i="25"/>
  <c r="AT3459" i="25"/>
  <c r="AS3459" i="25"/>
  <c r="AR3459" i="25"/>
  <c r="AQ3459" i="25"/>
  <c r="AP3459" i="25"/>
  <c r="AO3459" i="25"/>
  <c r="AN3459" i="25"/>
  <c r="AM3459" i="25"/>
  <c r="AL3459" i="25"/>
  <c r="AK3459" i="25"/>
  <c r="AJ3459" i="25"/>
  <c r="AI3459" i="25"/>
  <c r="AH3459" i="25"/>
  <c r="AA3459" i="25"/>
  <c r="Z3459" i="25"/>
  <c r="Y3459" i="25"/>
  <c r="X3459" i="25"/>
  <c r="W3459" i="25"/>
  <c r="V3459" i="25"/>
  <c r="U3459" i="25"/>
  <c r="T3459" i="25"/>
  <c r="S3459" i="25"/>
  <c r="R3459" i="25"/>
  <c r="Q3459" i="25"/>
  <c r="P3459" i="25"/>
  <c r="O3459" i="25"/>
  <c r="N3459" i="25"/>
  <c r="M3459" i="25"/>
  <c r="L3459" i="25"/>
  <c r="K3459" i="25"/>
  <c r="J3459" i="25"/>
  <c r="I3459" i="25"/>
  <c r="H3459" i="25"/>
  <c r="G3459" i="25"/>
  <c r="F3459" i="25"/>
  <c r="E3459" i="25"/>
  <c r="BA3458" i="25"/>
  <c r="AZ3458" i="25"/>
  <c r="AY3458" i="25"/>
  <c r="AX3458" i="25"/>
  <c r="AW3458" i="25"/>
  <c r="AV3458" i="25"/>
  <c r="AU3458" i="25"/>
  <c r="AT3458" i="25"/>
  <c r="AS3458" i="25"/>
  <c r="AR3458" i="25"/>
  <c r="AQ3458" i="25"/>
  <c r="AP3458" i="25"/>
  <c r="AO3458" i="25"/>
  <c r="AN3458" i="25"/>
  <c r="AM3458" i="25"/>
  <c r="AL3458" i="25"/>
  <c r="AK3458" i="25"/>
  <c r="AJ3458" i="25"/>
  <c r="AI3458" i="25"/>
  <c r="AH3458" i="25"/>
  <c r="AA3458" i="25"/>
  <c r="Z3458" i="25"/>
  <c r="Y3458" i="25"/>
  <c r="X3458" i="25"/>
  <c r="W3458" i="25"/>
  <c r="V3458" i="25"/>
  <c r="U3458" i="25"/>
  <c r="T3458" i="25"/>
  <c r="S3458" i="25"/>
  <c r="R3458" i="25"/>
  <c r="Q3458" i="25"/>
  <c r="P3458" i="25"/>
  <c r="O3458" i="25"/>
  <c r="N3458" i="25"/>
  <c r="M3458" i="25"/>
  <c r="L3458" i="25"/>
  <c r="K3458" i="25"/>
  <c r="J3458" i="25"/>
  <c r="I3458" i="25"/>
  <c r="H3458" i="25"/>
  <c r="G3458" i="25"/>
  <c r="F3458" i="25"/>
  <c r="E3458" i="25"/>
  <c r="BA3457" i="25"/>
  <c r="AZ3457" i="25"/>
  <c r="AY3457" i="25"/>
  <c r="AX3457" i="25"/>
  <c r="AW3457" i="25"/>
  <c r="AV3457" i="25"/>
  <c r="AU3457" i="25"/>
  <c r="AT3457" i="25"/>
  <c r="AS3457" i="25"/>
  <c r="AR3457" i="25"/>
  <c r="AQ3457" i="25"/>
  <c r="AP3457" i="25"/>
  <c r="AO3457" i="25"/>
  <c r="AN3457" i="25"/>
  <c r="AM3457" i="25"/>
  <c r="AL3457" i="25"/>
  <c r="AK3457" i="25"/>
  <c r="AJ3457" i="25"/>
  <c r="AI3457" i="25"/>
  <c r="AH3457" i="25"/>
  <c r="AA3457" i="25"/>
  <c r="Z3457" i="25"/>
  <c r="Y3457" i="25"/>
  <c r="X3457" i="25"/>
  <c r="W3457" i="25"/>
  <c r="V3457" i="25"/>
  <c r="U3457" i="25"/>
  <c r="T3457" i="25"/>
  <c r="S3457" i="25"/>
  <c r="R3457" i="25"/>
  <c r="Q3457" i="25"/>
  <c r="P3457" i="25"/>
  <c r="O3457" i="25"/>
  <c r="N3457" i="25"/>
  <c r="M3457" i="25"/>
  <c r="L3457" i="25"/>
  <c r="K3457" i="25"/>
  <c r="J3457" i="25"/>
  <c r="I3457" i="25"/>
  <c r="H3457" i="25"/>
  <c r="G3457" i="25"/>
  <c r="F3457" i="25"/>
  <c r="E3457" i="25"/>
  <c r="BA3456" i="25"/>
  <c r="AZ3456" i="25"/>
  <c r="AY3456" i="25"/>
  <c r="AX3456" i="25"/>
  <c r="AW3456" i="25"/>
  <c r="AV3456" i="25"/>
  <c r="AU3456" i="25"/>
  <c r="AT3456" i="25"/>
  <c r="AS3456" i="25"/>
  <c r="AR3456" i="25"/>
  <c r="AQ3456" i="25"/>
  <c r="AP3456" i="25"/>
  <c r="AO3456" i="25"/>
  <c r="AN3456" i="25"/>
  <c r="AM3456" i="25"/>
  <c r="AL3456" i="25"/>
  <c r="AK3456" i="25"/>
  <c r="AJ3456" i="25"/>
  <c r="AI3456" i="25"/>
  <c r="AH3456" i="25"/>
  <c r="AA3456" i="25"/>
  <c r="Z3456" i="25"/>
  <c r="Y3456" i="25"/>
  <c r="X3456" i="25"/>
  <c r="W3456" i="25"/>
  <c r="V3456" i="25"/>
  <c r="U3456" i="25"/>
  <c r="T3456" i="25"/>
  <c r="S3456" i="25"/>
  <c r="R3456" i="25"/>
  <c r="Q3456" i="25"/>
  <c r="P3456" i="25"/>
  <c r="O3456" i="25"/>
  <c r="N3456" i="25"/>
  <c r="M3456" i="25"/>
  <c r="L3456" i="25"/>
  <c r="K3456" i="25"/>
  <c r="J3456" i="25"/>
  <c r="I3456" i="25"/>
  <c r="H3456" i="25"/>
  <c r="G3456" i="25"/>
  <c r="F3456" i="25"/>
  <c r="E3456" i="25"/>
  <c r="BA3455" i="25"/>
  <c r="AZ3455" i="25"/>
  <c r="AY3455" i="25"/>
  <c r="AX3455" i="25"/>
  <c r="AW3455" i="25"/>
  <c r="AV3455" i="25"/>
  <c r="AU3455" i="25"/>
  <c r="AT3455" i="25"/>
  <c r="AS3455" i="25"/>
  <c r="AR3455" i="25"/>
  <c r="AQ3455" i="25"/>
  <c r="AP3455" i="25"/>
  <c r="AO3455" i="25"/>
  <c r="AN3455" i="25"/>
  <c r="AM3455" i="25"/>
  <c r="AL3455" i="25"/>
  <c r="AK3455" i="25"/>
  <c r="AJ3455" i="25"/>
  <c r="AI3455" i="25"/>
  <c r="AH3455" i="25"/>
  <c r="AA3455" i="25"/>
  <c r="Z3455" i="25"/>
  <c r="Y3455" i="25"/>
  <c r="X3455" i="25"/>
  <c r="W3455" i="25"/>
  <c r="V3455" i="25"/>
  <c r="U3455" i="25"/>
  <c r="T3455" i="25"/>
  <c r="S3455" i="25"/>
  <c r="R3455" i="25"/>
  <c r="Q3455" i="25"/>
  <c r="P3455" i="25"/>
  <c r="O3455" i="25"/>
  <c r="N3455" i="25"/>
  <c r="M3455" i="25"/>
  <c r="L3455" i="25"/>
  <c r="K3455" i="25"/>
  <c r="J3455" i="25"/>
  <c r="I3455" i="25"/>
  <c r="H3455" i="25"/>
  <c r="G3455" i="25"/>
  <c r="F3455" i="25"/>
  <c r="E3455" i="25"/>
  <c r="BA3454" i="25"/>
  <c r="AZ3454" i="25"/>
  <c r="AY3454" i="25"/>
  <c r="AX3454" i="25"/>
  <c r="AW3454" i="25"/>
  <c r="AV3454" i="25"/>
  <c r="AU3454" i="25"/>
  <c r="AT3454" i="25"/>
  <c r="AS3454" i="25"/>
  <c r="AR3454" i="25"/>
  <c r="AQ3454" i="25"/>
  <c r="AP3454" i="25"/>
  <c r="AO3454" i="25"/>
  <c r="AN3454" i="25"/>
  <c r="AM3454" i="25"/>
  <c r="AL3454" i="25"/>
  <c r="AK3454" i="25"/>
  <c r="AJ3454" i="25"/>
  <c r="AI3454" i="25"/>
  <c r="AH3454" i="25"/>
  <c r="AA3454" i="25"/>
  <c r="Z3454" i="25"/>
  <c r="Y3454" i="25"/>
  <c r="X3454" i="25"/>
  <c r="W3454" i="25"/>
  <c r="V3454" i="25"/>
  <c r="U3454" i="25"/>
  <c r="T3454" i="25"/>
  <c r="S3454" i="25"/>
  <c r="R3454" i="25"/>
  <c r="Q3454" i="25"/>
  <c r="P3454" i="25"/>
  <c r="O3454" i="25"/>
  <c r="N3454" i="25"/>
  <c r="M3454" i="25"/>
  <c r="L3454" i="25"/>
  <c r="K3454" i="25"/>
  <c r="J3454" i="25"/>
  <c r="I3454" i="25"/>
  <c r="H3454" i="25"/>
  <c r="G3454" i="25"/>
  <c r="F3454" i="25"/>
  <c r="E3454" i="25"/>
  <c r="BA3453" i="25"/>
  <c r="AZ3453" i="25"/>
  <c r="AY3453" i="25"/>
  <c r="AX3453" i="25"/>
  <c r="AW3453" i="25"/>
  <c r="AV3453" i="25"/>
  <c r="AU3453" i="25"/>
  <c r="AT3453" i="25"/>
  <c r="AS3453" i="25"/>
  <c r="AR3453" i="25"/>
  <c r="AQ3453" i="25"/>
  <c r="AP3453" i="25"/>
  <c r="AO3453" i="25"/>
  <c r="AN3453" i="25"/>
  <c r="AM3453" i="25"/>
  <c r="AL3453" i="25"/>
  <c r="AK3453" i="25"/>
  <c r="AJ3453" i="25"/>
  <c r="AI3453" i="25"/>
  <c r="AH3453" i="25"/>
  <c r="AA3453" i="25"/>
  <c r="Z3453" i="25"/>
  <c r="Y3453" i="25"/>
  <c r="X3453" i="25"/>
  <c r="W3453" i="25"/>
  <c r="V3453" i="25"/>
  <c r="U3453" i="25"/>
  <c r="T3453" i="25"/>
  <c r="S3453" i="25"/>
  <c r="R3453" i="25"/>
  <c r="Q3453" i="25"/>
  <c r="P3453" i="25"/>
  <c r="O3453" i="25"/>
  <c r="N3453" i="25"/>
  <c r="M3453" i="25"/>
  <c r="L3453" i="25"/>
  <c r="K3453" i="25"/>
  <c r="J3453" i="25"/>
  <c r="I3453" i="25"/>
  <c r="H3453" i="25"/>
  <c r="G3453" i="25"/>
  <c r="F3453" i="25"/>
  <c r="E3453" i="25"/>
  <c r="BA3452" i="25"/>
  <c r="AZ3452" i="25"/>
  <c r="AY3452" i="25"/>
  <c r="AX3452" i="25"/>
  <c r="AW3452" i="25"/>
  <c r="AV3452" i="25"/>
  <c r="AU3452" i="25"/>
  <c r="AT3452" i="25"/>
  <c r="AS3452" i="25"/>
  <c r="AR3452" i="25"/>
  <c r="AQ3452" i="25"/>
  <c r="AP3452" i="25"/>
  <c r="AO3452" i="25"/>
  <c r="AN3452" i="25"/>
  <c r="AM3452" i="25"/>
  <c r="AL3452" i="25"/>
  <c r="AK3452" i="25"/>
  <c r="AJ3452" i="25"/>
  <c r="AI3452" i="25"/>
  <c r="AH3452" i="25"/>
  <c r="AA3452" i="25"/>
  <c r="Z3452" i="25"/>
  <c r="Y3452" i="25"/>
  <c r="X3452" i="25"/>
  <c r="W3452" i="25"/>
  <c r="V3452" i="25"/>
  <c r="U3452" i="25"/>
  <c r="T3452" i="25"/>
  <c r="S3452" i="25"/>
  <c r="R3452" i="25"/>
  <c r="Q3452" i="25"/>
  <c r="P3452" i="25"/>
  <c r="O3452" i="25"/>
  <c r="N3452" i="25"/>
  <c r="M3452" i="25"/>
  <c r="L3452" i="25"/>
  <c r="K3452" i="25"/>
  <c r="J3452" i="25"/>
  <c r="I3452" i="25"/>
  <c r="H3452" i="25"/>
  <c r="G3452" i="25"/>
  <c r="F3452" i="25"/>
  <c r="E3452" i="25"/>
  <c r="BA3451" i="25"/>
  <c r="AZ3451" i="25"/>
  <c r="AY3451" i="25"/>
  <c r="AX3451" i="25"/>
  <c r="AW3451" i="25"/>
  <c r="AV3451" i="25"/>
  <c r="AU3451" i="25"/>
  <c r="AT3451" i="25"/>
  <c r="AS3451" i="25"/>
  <c r="AR3451" i="25"/>
  <c r="AQ3451" i="25"/>
  <c r="AP3451" i="25"/>
  <c r="AO3451" i="25"/>
  <c r="AN3451" i="25"/>
  <c r="AM3451" i="25"/>
  <c r="AL3451" i="25"/>
  <c r="AK3451" i="25"/>
  <c r="AJ3451" i="25"/>
  <c r="AI3451" i="25"/>
  <c r="AH3451" i="25"/>
  <c r="AA3451" i="25"/>
  <c r="Z3451" i="25"/>
  <c r="Y3451" i="25"/>
  <c r="X3451" i="25"/>
  <c r="W3451" i="25"/>
  <c r="V3451" i="25"/>
  <c r="U3451" i="25"/>
  <c r="T3451" i="25"/>
  <c r="S3451" i="25"/>
  <c r="R3451" i="25"/>
  <c r="Q3451" i="25"/>
  <c r="P3451" i="25"/>
  <c r="O3451" i="25"/>
  <c r="N3451" i="25"/>
  <c r="M3451" i="25"/>
  <c r="L3451" i="25"/>
  <c r="K3451" i="25"/>
  <c r="J3451" i="25"/>
  <c r="I3451" i="25"/>
  <c r="H3451" i="25"/>
  <c r="G3451" i="25"/>
  <c r="F3451" i="25"/>
  <c r="E3451" i="25"/>
  <c r="BA3450" i="25"/>
  <c r="AZ3450" i="25"/>
  <c r="AY3450" i="25"/>
  <c r="AX3450" i="25"/>
  <c r="AW3450" i="25"/>
  <c r="AV3450" i="25"/>
  <c r="AU3450" i="25"/>
  <c r="AT3450" i="25"/>
  <c r="AS3450" i="25"/>
  <c r="AR3450" i="25"/>
  <c r="AQ3450" i="25"/>
  <c r="AP3450" i="25"/>
  <c r="AO3450" i="25"/>
  <c r="AN3450" i="25"/>
  <c r="AM3450" i="25"/>
  <c r="AL3450" i="25"/>
  <c r="AK3450" i="25"/>
  <c r="AJ3450" i="25"/>
  <c r="AI3450" i="25"/>
  <c r="AH3450" i="25"/>
  <c r="AA3450" i="25"/>
  <c r="Z3450" i="25"/>
  <c r="Y3450" i="25"/>
  <c r="X3450" i="25"/>
  <c r="W3450" i="25"/>
  <c r="V3450" i="25"/>
  <c r="U3450" i="25"/>
  <c r="T3450" i="25"/>
  <c r="S3450" i="25"/>
  <c r="R3450" i="25"/>
  <c r="Q3450" i="25"/>
  <c r="P3450" i="25"/>
  <c r="O3450" i="25"/>
  <c r="N3450" i="25"/>
  <c r="M3450" i="25"/>
  <c r="L3450" i="25"/>
  <c r="K3450" i="25"/>
  <c r="J3450" i="25"/>
  <c r="I3450" i="25"/>
  <c r="H3450" i="25"/>
  <c r="G3450" i="25"/>
  <c r="F3450" i="25"/>
  <c r="E3450" i="25"/>
  <c r="BA3449" i="25"/>
  <c r="AZ3449" i="25"/>
  <c r="AY3449" i="25"/>
  <c r="AX3449" i="25"/>
  <c r="AW3449" i="25"/>
  <c r="AV3449" i="25"/>
  <c r="AU3449" i="25"/>
  <c r="AT3449" i="25"/>
  <c r="AS3449" i="25"/>
  <c r="AR3449" i="25"/>
  <c r="AQ3449" i="25"/>
  <c r="AP3449" i="25"/>
  <c r="AO3449" i="25"/>
  <c r="AN3449" i="25"/>
  <c r="AM3449" i="25"/>
  <c r="AL3449" i="25"/>
  <c r="AK3449" i="25"/>
  <c r="AJ3449" i="25"/>
  <c r="AI3449" i="25"/>
  <c r="AH3449" i="25"/>
  <c r="AA3449" i="25"/>
  <c r="Z3449" i="25"/>
  <c r="Y3449" i="25"/>
  <c r="X3449" i="25"/>
  <c r="W3449" i="25"/>
  <c r="V3449" i="25"/>
  <c r="U3449" i="25"/>
  <c r="T3449" i="25"/>
  <c r="S3449" i="25"/>
  <c r="R3449" i="25"/>
  <c r="Q3449" i="25"/>
  <c r="P3449" i="25"/>
  <c r="O3449" i="25"/>
  <c r="N3449" i="25"/>
  <c r="M3449" i="25"/>
  <c r="L3449" i="25"/>
  <c r="K3449" i="25"/>
  <c r="J3449" i="25"/>
  <c r="I3449" i="25"/>
  <c r="H3449" i="25"/>
  <c r="G3449" i="25"/>
  <c r="F3449" i="25"/>
  <c r="E3449" i="25"/>
  <c r="BA3448" i="25"/>
  <c r="AZ3448" i="25"/>
  <c r="AY3448" i="25"/>
  <c r="AX3448" i="25"/>
  <c r="AW3448" i="25"/>
  <c r="AV3448" i="25"/>
  <c r="AU3448" i="25"/>
  <c r="AT3448" i="25"/>
  <c r="AS3448" i="25"/>
  <c r="AR3448" i="25"/>
  <c r="AQ3448" i="25"/>
  <c r="AP3448" i="25"/>
  <c r="AO3448" i="25"/>
  <c r="AN3448" i="25"/>
  <c r="AM3448" i="25"/>
  <c r="AL3448" i="25"/>
  <c r="AK3448" i="25"/>
  <c r="AJ3448" i="25"/>
  <c r="AI3448" i="25"/>
  <c r="AH3448" i="25"/>
  <c r="AA3448" i="25"/>
  <c r="Z3448" i="25"/>
  <c r="Y3448" i="25"/>
  <c r="X3448" i="25"/>
  <c r="W3448" i="25"/>
  <c r="V3448" i="25"/>
  <c r="U3448" i="25"/>
  <c r="T3448" i="25"/>
  <c r="S3448" i="25"/>
  <c r="R3448" i="25"/>
  <c r="Q3448" i="25"/>
  <c r="P3448" i="25"/>
  <c r="O3448" i="25"/>
  <c r="N3448" i="25"/>
  <c r="M3448" i="25"/>
  <c r="L3448" i="25"/>
  <c r="K3448" i="25"/>
  <c r="J3448" i="25"/>
  <c r="I3448" i="25"/>
  <c r="H3448" i="25"/>
  <c r="G3448" i="25"/>
  <c r="F3448" i="25"/>
  <c r="E3448" i="25"/>
  <c r="BA3447" i="25"/>
  <c r="AZ3447" i="25"/>
  <c r="AY3447" i="25"/>
  <c r="AX3447" i="25"/>
  <c r="AW3447" i="25"/>
  <c r="AV3447" i="25"/>
  <c r="AU3447" i="25"/>
  <c r="AT3447" i="25"/>
  <c r="AS3447" i="25"/>
  <c r="AR3447" i="25"/>
  <c r="AQ3447" i="25"/>
  <c r="AP3447" i="25"/>
  <c r="AO3447" i="25"/>
  <c r="AN3447" i="25"/>
  <c r="AM3447" i="25"/>
  <c r="AL3447" i="25"/>
  <c r="AK3447" i="25"/>
  <c r="AJ3447" i="25"/>
  <c r="AI3447" i="25"/>
  <c r="AH3447" i="25"/>
  <c r="AA3447" i="25"/>
  <c r="Z3447" i="25"/>
  <c r="Y3447" i="25"/>
  <c r="X3447" i="25"/>
  <c r="W3447" i="25"/>
  <c r="V3447" i="25"/>
  <c r="U3447" i="25"/>
  <c r="T3447" i="25"/>
  <c r="S3447" i="25"/>
  <c r="R3447" i="25"/>
  <c r="Q3447" i="25"/>
  <c r="P3447" i="25"/>
  <c r="O3447" i="25"/>
  <c r="N3447" i="25"/>
  <c r="M3447" i="25"/>
  <c r="L3447" i="25"/>
  <c r="K3447" i="25"/>
  <c r="J3447" i="25"/>
  <c r="I3447" i="25"/>
  <c r="H3447" i="25"/>
  <c r="G3447" i="25"/>
  <c r="F3447" i="25"/>
  <c r="E3447" i="25"/>
  <c r="BA3446" i="25"/>
  <c r="AZ3446" i="25"/>
  <c r="AY3446" i="25"/>
  <c r="AX3446" i="25"/>
  <c r="AW3446" i="25"/>
  <c r="AV3446" i="25"/>
  <c r="AU3446" i="25"/>
  <c r="AT3446" i="25"/>
  <c r="AS3446" i="25"/>
  <c r="AR3446" i="25"/>
  <c r="AQ3446" i="25"/>
  <c r="AP3446" i="25"/>
  <c r="AO3446" i="25"/>
  <c r="AN3446" i="25"/>
  <c r="AM3446" i="25"/>
  <c r="AL3446" i="25"/>
  <c r="AK3446" i="25"/>
  <c r="AJ3446" i="25"/>
  <c r="AI3446" i="25"/>
  <c r="AH3446" i="25"/>
  <c r="AA3446" i="25"/>
  <c r="Z3446" i="25"/>
  <c r="Y3446" i="25"/>
  <c r="X3446" i="25"/>
  <c r="W3446" i="25"/>
  <c r="V3446" i="25"/>
  <c r="U3446" i="25"/>
  <c r="T3446" i="25"/>
  <c r="S3446" i="25"/>
  <c r="R3446" i="25"/>
  <c r="Q3446" i="25"/>
  <c r="P3446" i="25"/>
  <c r="O3446" i="25"/>
  <c r="N3446" i="25"/>
  <c r="M3446" i="25"/>
  <c r="L3446" i="25"/>
  <c r="K3446" i="25"/>
  <c r="J3446" i="25"/>
  <c r="I3446" i="25"/>
  <c r="H3446" i="25"/>
  <c r="G3446" i="25"/>
  <c r="F3446" i="25"/>
  <c r="E3446" i="25"/>
  <c r="BA3445" i="25"/>
  <c r="AZ3445" i="25"/>
  <c r="AY3445" i="25"/>
  <c r="AX3445" i="25"/>
  <c r="AW3445" i="25"/>
  <c r="AV3445" i="25"/>
  <c r="AU3445" i="25"/>
  <c r="AT3445" i="25"/>
  <c r="AS3445" i="25"/>
  <c r="AR3445" i="25"/>
  <c r="AQ3445" i="25"/>
  <c r="AP3445" i="25"/>
  <c r="AO3445" i="25"/>
  <c r="AN3445" i="25"/>
  <c r="AM3445" i="25"/>
  <c r="AL3445" i="25"/>
  <c r="AK3445" i="25"/>
  <c r="AJ3445" i="25"/>
  <c r="AI3445" i="25"/>
  <c r="AH3445" i="25"/>
  <c r="AA3445" i="25"/>
  <c r="Z3445" i="25"/>
  <c r="Y3445" i="25"/>
  <c r="X3445" i="25"/>
  <c r="W3445" i="25"/>
  <c r="V3445" i="25"/>
  <c r="U3445" i="25"/>
  <c r="T3445" i="25"/>
  <c r="S3445" i="25"/>
  <c r="R3445" i="25"/>
  <c r="Q3445" i="25"/>
  <c r="P3445" i="25"/>
  <c r="O3445" i="25"/>
  <c r="N3445" i="25"/>
  <c r="M3445" i="25"/>
  <c r="L3445" i="25"/>
  <c r="K3445" i="25"/>
  <c r="J3445" i="25"/>
  <c r="I3445" i="25"/>
  <c r="H3445" i="25"/>
  <c r="G3445" i="25"/>
  <c r="F3445" i="25"/>
  <c r="E3445" i="25"/>
  <c r="BA3444" i="25"/>
  <c r="AZ3444" i="25"/>
  <c r="AY3444" i="25"/>
  <c r="AX3444" i="25"/>
  <c r="AW3444" i="25"/>
  <c r="AV3444" i="25"/>
  <c r="AU3444" i="25"/>
  <c r="AT3444" i="25"/>
  <c r="AS3444" i="25"/>
  <c r="AR3444" i="25"/>
  <c r="AQ3444" i="25"/>
  <c r="AP3444" i="25"/>
  <c r="AO3444" i="25"/>
  <c r="AN3444" i="25"/>
  <c r="AM3444" i="25"/>
  <c r="AL3444" i="25"/>
  <c r="AK3444" i="25"/>
  <c r="AJ3444" i="25"/>
  <c r="AI3444" i="25"/>
  <c r="AH3444" i="25"/>
  <c r="AA3444" i="25"/>
  <c r="Z3444" i="25"/>
  <c r="Y3444" i="25"/>
  <c r="X3444" i="25"/>
  <c r="W3444" i="25"/>
  <c r="V3444" i="25"/>
  <c r="U3444" i="25"/>
  <c r="T3444" i="25"/>
  <c r="S3444" i="25"/>
  <c r="R3444" i="25"/>
  <c r="Q3444" i="25"/>
  <c r="P3444" i="25"/>
  <c r="O3444" i="25"/>
  <c r="N3444" i="25"/>
  <c r="M3444" i="25"/>
  <c r="L3444" i="25"/>
  <c r="K3444" i="25"/>
  <c r="J3444" i="25"/>
  <c r="I3444" i="25"/>
  <c r="H3444" i="25"/>
  <c r="G3444" i="25"/>
  <c r="F3444" i="25"/>
  <c r="E3444" i="25"/>
  <c r="BA3443" i="25"/>
  <c r="AZ3443" i="25"/>
  <c r="AY3443" i="25"/>
  <c r="AX3443" i="25"/>
  <c r="AW3443" i="25"/>
  <c r="AV3443" i="25"/>
  <c r="AU3443" i="25"/>
  <c r="AT3443" i="25"/>
  <c r="AS3443" i="25"/>
  <c r="AR3443" i="25"/>
  <c r="AQ3443" i="25"/>
  <c r="AP3443" i="25"/>
  <c r="AO3443" i="25"/>
  <c r="AN3443" i="25"/>
  <c r="AM3443" i="25"/>
  <c r="AL3443" i="25"/>
  <c r="AK3443" i="25"/>
  <c r="AJ3443" i="25"/>
  <c r="AI3443" i="25"/>
  <c r="AH3443" i="25"/>
  <c r="AA3443" i="25"/>
  <c r="Z3443" i="25"/>
  <c r="Y3443" i="25"/>
  <c r="X3443" i="25"/>
  <c r="W3443" i="25"/>
  <c r="V3443" i="25"/>
  <c r="U3443" i="25"/>
  <c r="T3443" i="25"/>
  <c r="S3443" i="25"/>
  <c r="R3443" i="25"/>
  <c r="Q3443" i="25"/>
  <c r="P3443" i="25"/>
  <c r="O3443" i="25"/>
  <c r="N3443" i="25"/>
  <c r="M3443" i="25"/>
  <c r="L3443" i="25"/>
  <c r="K3443" i="25"/>
  <c r="J3443" i="25"/>
  <c r="I3443" i="25"/>
  <c r="H3443" i="25"/>
  <c r="G3443" i="25"/>
  <c r="F3443" i="25"/>
  <c r="E3443" i="25"/>
  <c r="BA3442" i="25"/>
  <c r="AZ3442" i="25"/>
  <c r="AY3442" i="25"/>
  <c r="AX3442" i="25"/>
  <c r="AW3442" i="25"/>
  <c r="AV3442" i="25"/>
  <c r="AU3442" i="25"/>
  <c r="AT3442" i="25"/>
  <c r="AS3442" i="25"/>
  <c r="AR3442" i="25"/>
  <c r="AQ3442" i="25"/>
  <c r="AP3442" i="25"/>
  <c r="AO3442" i="25"/>
  <c r="AN3442" i="25"/>
  <c r="AM3442" i="25"/>
  <c r="AL3442" i="25"/>
  <c r="AK3442" i="25"/>
  <c r="AJ3442" i="25"/>
  <c r="AI3442" i="25"/>
  <c r="AH3442" i="25"/>
  <c r="AA3442" i="25"/>
  <c r="Z3442" i="25"/>
  <c r="Y3442" i="25"/>
  <c r="X3442" i="25"/>
  <c r="W3442" i="25"/>
  <c r="V3442" i="25"/>
  <c r="U3442" i="25"/>
  <c r="T3442" i="25"/>
  <c r="S3442" i="25"/>
  <c r="R3442" i="25"/>
  <c r="Q3442" i="25"/>
  <c r="P3442" i="25"/>
  <c r="O3442" i="25"/>
  <c r="N3442" i="25"/>
  <c r="M3442" i="25"/>
  <c r="L3442" i="25"/>
  <c r="K3442" i="25"/>
  <c r="J3442" i="25"/>
  <c r="I3442" i="25"/>
  <c r="H3442" i="25"/>
  <c r="G3442" i="25"/>
  <c r="F3442" i="25"/>
  <c r="E3442" i="25"/>
  <c r="BA3441" i="25"/>
  <c r="AZ3441" i="25"/>
  <c r="AY3441" i="25"/>
  <c r="AX3441" i="25"/>
  <c r="AW3441" i="25"/>
  <c r="AV3441" i="25"/>
  <c r="AU3441" i="25"/>
  <c r="AT3441" i="25"/>
  <c r="AS3441" i="25"/>
  <c r="AR3441" i="25"/>
  <c r="AQ3441" i="25"/>
  <c r="AP3441" i="25"/>
  <c r="AO3441" i="25"/>
  <c r="AN3441" i="25"/>
  <c r="AM3441" i="25"/>
  <c r="AL3441" i="25"/>
  <c r="AK3441" i="25"/>
  <c r="AJ3441" i="25"/>
  <c r="AI3441" i="25"/>
  <c r="AH3441" i="25"/>
  <c r="AA3441" i="25"/>
  <c r="Z3441" i="25"/>
  <c r="Y3441" i="25"/>
  <c r="X3441" i="25"/>
  <c r="W3441" i="25"/>
  <c r="V3441" i="25"/>
  <c r="U3441" i="25"/>
  <c r="T3441" i="25"/>
  <c r="S3441" i="25"/>
  <c r="R3441" i="25"/>
  <c r="Q3441" i="25"/>
  <c r="P3441" i="25"/>
  <c r="O3441" i="25"/>
  <c r="N3441" i="25"/>
  <c r="M3441" i="25"/>
  <c r="L3441" i="25"/>
  <c r="K3441" i="25"/>
  <c r="J3441" i="25"/>
  <c r="I3441" i="25"/>
  <c r="H3441" i="25"/>
  <c r="G3441" i="25"/>
  <c r="F3441" i="25"/>
  <c r="E3441" i="25"/>
  <c r="BA3440" i="25"/>
  <c r="AZ3440" i="25"/>
  <c r="AY3440" i="25"/>
  <c r="AX3440" i="25"/>
  <c r="AW3440" i="25"/>
  <c r="AV3440" i="25"/>
  <c r="AU3440" i="25"/>
  <c r="AT3440" i="25"/>
  <c r="AS3440" i="25"/>
  <c r="AR3440" i="25"/>
  <c r="AQ3440" i="25"/>
  <c r="AP3440" i="25"/>
  <c r="AO3440" i="25"/>
  <c r="AN3440" i="25"/>
  <c r="AM3440" i="25"/>
  <c r="AL3440" i="25"/>
  <c r="AK3440" i="25"/>
  <c r="AJ3440" i="25"/>
  <c r="AI3440" i="25"/>
  <c r="AH3440" i="25"/>
  <c r="AA3440" i="25"/>
  <c r="Z3440" i="25"/>
  <c r="Y3440" i="25"/>
  <c r="X3440" i="25"/>
  <c r="W3440" i="25"/>
  <c r="V3440" i="25"/>
  <c r="U3440" i="25"/>
  <c r="T3440" i="25"/>
  <c r="S3440" i="25"/>
  <c r="R3440" i="25"/>
  <c r="Q3440" i="25"/>
  <c r="P3440" i="25"/>
  <c r="O3440" i="25"/>
  <c r="N3440" i="25"/>
  <c r="M3440" i="25"/>
  <c r="L3440" i="25"/>
  <c r="K3440" i="25"/>
  <c r="J3440" i="25"/>
  <c r="I3440" i="25"/>
  <c r="H3440" i="25"/>
  <c r="G3440" i="25"/>
  <c r="F3440" i="25"/>
  <c r="E3440" i="25"/>
  <c r="BA3439" i="25"/>
  <c r="AZ3439" i="25"/>
  <c r="AY3439" i="25"/>
  <c r="AX3439" i="25"/>
  <c r="AW3439" i="25"/>
  <c r="AV3439" i="25"/>
  <c r="AU3439" i="25"/>
  <c r="AT3439" i="25"/>
  <c r="AS3439" i="25"/>
  <c r="AR3439" i="25"/>
  <c r="AQ3439" i="25"/>
  <c r="AP3439" i="25"/>
  <c r="AO3439" i="25"/>
  <c r="AN3439" i="25"/>
  <c r="AM3439" i="25"/>
  <c r="AL3439" i="25"/>
  <c r="AK3439" i="25"/>
  <c r="AJ3439" i="25"/>
  <c r="AI3439" i="25"/>
  <c r="AH3439" i="25"/>
  <c r="AA3439" i="25"/>
  <c r="Z3439" i="25"/>
  <c r="Y3439" i="25"/>
  <c r="X3439" i="25"/>
  <c r="W3439" i="25"/>
  <c r="V3439" i="25"/>
  <c r="U3439" i="25"/>
  <c r="T3439" i="25"/>
  <c r="S3439" i="25"/>
  <c r="R3439" i="25"/>
  <c r="Q3439" i="25"/>
  <c r="P3439" i="25"/>
  <c r="O3439" i="25"/>
  <c r="N3439" i="25"/>
  <c r="M3439" i="25"/>
  <c r="L3439" i="25"/>
  <c r="K3439" i="25"/>
  <c r="J3439" i="25"/>
  <c r="I3439" i="25"/>
  <c r="H3439" i="25"/>
  <c r="G3439" i="25"/>
  <c r="F3439" i="25"/>
  <c r="E3439" i="25"/>
  <c r="BA3438" i="25"/>
  <c r="AZ3438" i="25"/>
  <c r="AY3438" i="25"/>
  <c r="AX3438" i="25"/>
  <c r="AW3438" i="25"/>
  <c r="AV3438" i="25"/>
  <c r="AU3438" i="25"/>
  <c r="AT3438" i="25"/>
  <c r="AS3438" i="25"/>
  <c r="AR3438" i="25"/>
  <c r="AQ3438" i="25"/>
  <c r="AP3438" i="25"/>
  <c r="AO3438" i="25"/>
  <c r="AN3438" i="25"/>
  <c r="AM3438" i="25"/>
  <c r="AL3438" i="25"/>
  <c r="AK3438" i="25"/>
  <c r="AJ3438" i="25"/>
  <c r="AI3438" i="25"/>
  <c r="AH3438" i="25"/>
  <c r="AA3438" i="25"/>
  <c r="Z3438" i="25"/>
  <c r="Y3438" i="25"/>
  <c r="X3438" i="25"/>
  <c r="W3438" i="25"/>
  <c r="V3438" i="25"/>
  <c r="U3438" i="25"/>
  <c r="T3438" i="25"/>
  <c r="S3438" i="25"/>
  <c r="R3438" i="25"/>
  <c r="Q3438" i="25"/>
  <c r="P3438" i="25"/>
  <c r="O3438" i="25"/>
  <c r="N3438" i="25"/>
  <c r="M3438" i="25"/>
  <c r="L3438" i="25"/>
  <c r="K3438" i="25"/>
  <c r="J3438" i="25"/>
  <c r="I3438" i="25"/>
  <c r="H3438" i="25"/>
  <c r="G3438" i="25"/>
  <c r="F3438" i="25"/>
  <c r="E3438" i="25"/>
  <c r="BA3437" i="25"/>
  <c r="AZ3437" i="25"/>
  <c r="AY3437" i="25"/>
  <c r="AX3437" i="25"/>
  <c r="AW3437" i="25"/>
  <c r="AV3437" i="25"/>
  <c r="AU3437" i="25"/>
  <c r="AT3437" i="25"/>
  <c r="AS3437" i="25"/>
  <c r="AR3437" i="25"/>
  <c r="AQ3437" i="25"/>
  <c r="AP3437" i="25"/>
  <c r="AO3437" i="25"/>
  <c r="AN3437" i="25"/>
  <c r="AM3437" i="25"/>
  <c r="AL3437" i="25"/>
  <c r="AK3437" i="25"/>
  <c r="AJ3437" i="25"/>
  <c r="AI3437" i="25"/>
  <c r="AH3437" i="25"/>
  <c r="AA3437" i="25"/>
  <c r="Z3437" i="25"/>
  <c r="Y3437" i="25"/>
  <c r="X3437" i="25"/>
  <c r="W3437" i="25"/>
  <c r="V3437" i="25"/>
  <c r="U3437" i="25"/>
  <c r="T3437" i="25"/>
  <c r="S3437" i="25"/>
  <c r="R3437" i="25"/>
  <c r="Q3437" i="25"/>
  <c r="P3437" i="25"/>
  <c r="O3437" i="25"/>
  <c r="N3437" i="25"/>
  <c r="M3437" i="25"/>
  <c r="L3437" i="25"/>
  <c r="K3437" i="25"/>
  <c r="J3437" i="25"/>
  <c r="I3437" i="25"/>
  <c r="H3437" i="25"/>
  <c r="G3437" i="25"/>
  <c r="F3437" i="25"/>
  <c r="E3437" i="25"/>
  <c r="BA3436" i="25"/>
  <c r="AZ3436" i="25"/>
  <c r="AY3436" i="25"/>
  <c r="AX3436" i="25"/>
  <c r="AW3436" i="25"/>
  <c r="AV3436" i="25"/>
  <c r="AU3436" i="25"/>
  <c r="AT3436" i="25"/>
  <c r="AS3436" i="25"/>
  <c r="AR3436" i="25"/>
  <c r="AQ3436" i="25"/>
  <c r="AP3436" i="25"/>
  <c r="AO3436" i="25"/>
  <c r="AN3436" i="25"/>
  <c r="AM3436" i="25"/>
  <c r="AL3436" i="25"/>
  <c r="AK3436" i="25"/>
  <c r="AJ3436" i="25"/>
  <c r="AI3436" i="25"/>
  <c r="AH3436" i="25"/>
  <c r="AA3436" i="25"/>
  <c r="Z3436" i="25"/>
  <c r="Y3436" i="25"/>
  <c r="X3436" i="25"/>
  <c r="W3436" i="25"/>
  <c r="V3436" i="25"/>
  <c r="U3436" i="25"/>
  <c r="T3436" i="25"/>
  <c r="S3436" i="25"/>
  <c r="R3436" i="25"/>
  <c r="Q3436" i="25"/>
  <c r="P3436" i="25"/>
  <c r="O3436" i="25"/>
  <c r="N3436" i="25"/>
  <c r="M3436" i="25"/>
  <c r="L3436" i="25"/>
  <c r="K3436" i="25"/>
  <c r="J3436" i="25"/>
  <c r="I3436" i="25"/>
  <c r="H3436" i="25"/>
  <c r="G3436" i="25"/>
  <c r="F3436" i="25"/>
  <c r="E3436" i="25"/>
  <c r="BA3435" i="25"/>
  <c r="AZ3435" i="25"/>
  <c r="AY3435" i="25"/>
  <c r="AX3435" i="25"/>
  <c r="AW3435" i="25"/>
  <c r="AV3435" i="25"/>
  <c r="AU3435" i="25"/>
  <c r="AT3435" i="25"/>
  <c r="AS3435" i="25"/>
  <c r="AR3435" i="25"/>
  <c r="AQ3435" i="25"/>
  <c r="AP3435" i="25"/>
  <c r="AO3435" i="25"/>
  <c r="AN3435" i="25"/>
  <c r="AM3435" i="25"/>
  <c r="AL3435" i="25"/>
  <c r="AK3435" i="25"/>
  <c r="AJ3435" i="25"/>
  <c r="AI3435" i="25"/>
  <c r="AH3435" i="25"/>
  <c r="AA3435" i="25"/>
  <c r="Z3435" i="25"/>
  <c r="Y3435" i="25"/>
  <c r="X3435" i="25"/>
  <c r="W3435" i="25"/>
  <c r="V3435" i="25"/>
  <c r="U3435" i="25"/>
  <c r="T3435" i="25"/>
  <c r="S3435" i="25"/>
  <c r="R3435" i="25"/>
  <c r="Q3435" i="25"/>
  <c r="P3435" i="25"/>
  <c r="O3435" i="25"/>
  <c r="N3435" i="25"/>
  <c r="M3435" i="25"/>
  <c r="L3435" i="25"/>
  <c r="K3435" i="25"/>
  <c r="J3435" i="25"/>
  <c r="I3435" i="25"/>
  <c r="H3435" i="25"/>
  <c r="G3435" i="25"/>
  <c r="F3435" i="25"/>
  <c r="E3435" i="25"/>
  <c r="BA3434" i="25"/>
  <c r="AZ3434" i="25"/>
  <c r="AY3434" i="25"/>
  <c r="AX3434" i="25"/>
  <c r="AW3434" i="25"/>
  <c r="AV3434" i="25"/>
  <c r="AU3434" i="25"/>
  <c r="AT3434" i="25"/>
  <c r="AS3434" i="25"/>
  <c r="AR3434" i="25"/>
  <c r="AQ3434" i="25"/>
  <c r="AP3434" i="25"/>
  <c r="AO3434" i="25"/>
  <c r="AN3434" i="25"/>
  <c r="AM3434" i="25"/>
  <c r="AL3434" i="25"/>
  <c r="AK3434" i="25"/>
  <c r="AJ3434" i="25"/>
  <c r="AI3434" i="25"/>
  <c r="AH3434" i="25"/>
  <c r="AA3434" i="25"/>
  <c r="Z3434" i="25"/>
  <c r="Y3434" i="25"/>
  <c r="X3434" i="25"/>
  <c r="W3434" i="25"/>
  <c r="V3434" i="25"/>
  <c r="U3434" i="25"/>
  <c r="T3434" i="25"/>
  <c r="S3434" i="25"/>
  <c r="R3434" i="25"/>
  <c r="Q3434" i="25"/>
  <c r="P3434" i="25"/>
  <c r="O3434" i="25"/>
  <c r="N3434" i="25"/>
  <c r="M3434" i="25"/>
  <c r="L3434" i="25"/>
  <c r="K3434" i="25"/>
  <c r="J3434" i="25"/>
  <c r="I3434" i="25"/>
  <c r="H3434" i="25"/>
  <c r="G3434" i="25"/>
  <c r="F3434" i="25"/>
  <c r="E3434" i="25"/>
  <c r="BA3433" i="25"/>
  <c r="AZ3433" i="25"/>
  <c r="AY3433" i="25"/>
  <c r="AX3433" i="25"/>
  <c r="AW3433" i="25"/>
  <c r="AV3433" i="25"/>
  <c r="AU3433" i="25"/>
  <c r="AT3433" i="25"/>
  <c r="AS3433" i="25"/>
  <c r="AR3433" i="25"/>
  <c r="AQ3433" i="25"/>
  <c r="AP3433" i="25"/>
  <c r="AO3433" i="25"/>
  <c r="AN3433" i="25"/>
  <c r="AM3433" i="25"/>
  <c r="AL3433" i="25"/>
  <c r="AK3433" i="25"/>
  <c r="AJ3433" i="25"/>
  <c r="AI3433" i="25"/>
  <c r="AH3433" i="25"/>
  <c r="AA3433" i="25"/>
  <c r="Z3433" i="25"/>
  <c r="Y3433" i="25"/>
  <c r="X3433" i="25"/>
  <c r="W3433" i="25"/>
  <c r="V3433" i="25"/>
  <c r="U3433" i="25"/>
  <c r="T3433" i="25"/>
  <c r="S3433" i="25"/>
  <c r="R3433" i="25"/>
  <c r="Q3433" i="25"/>
  <c r="P3433" i="25"/>
  <c r="O3433" i="25"/>
  <c r="N3433" i="25"/>
  <c r="M3433" i="25"/>
  <c r="L3433" i="25"/>
  <c r="K3433" i="25"/>
  <c r="J3433" i="25"/>
  <c r="I3433" i="25"/>
  <c r="H3433" i="25"/>
  <c r="G3433" i="25"/>
  <c r="F3433" i="25"/>
  <c r="E3433" i="25"/>
  <c r="BA3432" i="25"/>
  <c r="AZ3432" i="25"/>
  <c r="AY3432" i="25"/>
  <c r="AX3432" i="25"/>
  <c r="AW3432" i="25"/>
  <c r="AV3432" i="25"/>
  <c r="AU3432" i="25"/>
  <c r="AT3432" i="25"/>
  <c r="AS3432" i="25"/>
  <c r="AR3432" i="25"/>
  <c r="AQ3432" i="25"/>
  <c r="AP3432" i="25"/>
  <c r="AO3432" i="25"/>
  <c r="AN3432" i="25"/>
  <c r="AM3432" i="25"/>
  <c r="AL3432" i="25"/>
  <c r="AK3432" i="25"/>
  <c r="AJ3432" i="25"/>
  <c r="AI3432" i="25"/>
  <c r="AH3432" i="25"/>
  <c r="AA3432" i="25"/>
  <c r="Z3432" i="25"/>
  <c r="Y3432" i="25"/>
  <c r="X3432" i="25"/>
  <c r="W3432" i="25"/>
  <c r="V3432" i="25"/>
  <c r="U3432" i="25"/>
  <c r="T3432" i="25"/>
  <c r="S3432" i="25"/>
  <c r="R3432" i="25"/>
  <c r="Q3432" i="25"/>
  <c r="P3432" i="25"/>
  <c r="O3432" i="25"/>
  <c r="N3432" i="25"/>
  <c r="M3432" i="25"/>
  <c r="L3432" i="25"/>
  <c r="K3432" i="25"/>
  <c r="J3432" i="25"/>
  <c r="I3432" i="25"/>
  <c r="H3432" i="25"/>
  <c r="G3432" i="25"/>
  <c r="F3432" i="25"/>
  <c r="E3432" i="25"/>
  <c r="BA3431" i="25"/>
  <c r="AZ3431" i="25"/>
  <c r="AY3431" i="25"/>
  <c r="AX3431" i="25"/>
  <c r="AW3431" i="25"/>
  <c r="AV3431" i="25"/>
  <c r="AU3431" i="25"/>
  <c r="AT3431" i="25"/>
  <c r="AS3431" i="25"/>
  <c r="AR3431" i="25"/>
  <c r="AQ3431" i="25"/>
  <c r="AP3431" i="25"/>
  <c r="AO3431" i="25"/>
  <c r="AN3431" i="25"/>
  <c r="AM3431" i="25"/>
  <c r="AL3431" i="25"/>
  <c r="AK3431" i="25"/>
  <c r="AJ3431" i="25"/>
  <c r="AI3431" i="25"/>
  <c r="AH3431" i="25"/>
  <c r="AA3431" i="25"/>
  <c r="Z3431" i="25"/>
  <c r="Y3431" i="25"/>
  <c r="X3431" i="25"/>
  <c r="W3431" i="25"/>
  <c r="V3431" i="25"/>
  <c r="U3431" i="25"/>
  <c r="T3431" i="25"/>
  <c r="S3431" i="25"/>
  <c r="R3431" i="25"/>
  <c r="Q3431" i="25"/>
  <c r="P3431" i="25"/>
  <c r="O3431" i="25"/>
  <c r="N3431" i="25"/>
  <c r="M3431" i="25"/>
  <c r="L3431" i="25"/>
  <c r="K3431" i="25"/>
  <c r="J3431" i="25"/>
  <c r="I3431" i="25"/>
  <c r="H3431" i="25"/>
  <c r="G3431" i="25"/>
  <c r="F3431" i="25"/>
  <c r="E3431" i="25"/>
  <c r="BA3430" i="25"/>
  <c r="AZ3430" i="25"/>
  <c r="AY3430" i="25"/>
  <c r="AX3430" i="25"/>
  <c r="AW3430" i="25"/>
  <c r="AV3430" i="25"/>
  <c r="AU3430" i="25"/>
  <c r="AT3430" i="25"/>
  <c r="AS3430" i="25"/>
  <c r="AR3430" i="25"/>
  <c r="AQ3430" i="25"/>
  <c r="AP3430" i="25"/>
  <c r="AO3430" i="25"/>
  <c r="AN3430" i="25"/>
  <c r="AM3430" i="25"/>
  <c r="AL3430" i="25"/>
  <c r="AK3430" i="25"/>
  <c r="AJ3430" i="25"/>
  <c r="AI3430" i="25"/>
  <c r="AH3430" i="25"/>
  <c r="AA3430" i="25"/>
  <c r="Z3430" i="25"/>
  <c r="Y3430" i="25"/>
  <c r="X3430" i="25"/>
  <c r="W3430" i="25"/>
  <c r="V3430" i="25"/>
  <c r="U3430" i="25"/>
  <c r="T3430" i="25"/>
  <c r="S3430" i="25"/>
  <c r="R3430" i="25"/>
  <c r="Q3430" i="25"/>
  <c r="P3430" i="25"/>
  <c r="O3430" i="25"/>
  <c r="N3430" i="25"/>
  <c r="M3430" i="25"/>
  <c r="L3430" i="25"/>
  <c r="K3430" i="25"/>
  <c r="J3430" i="25"/>
  <c r="I3430" i="25"/>
  <c r="H3430" i="25"/>
  <c r="G3430" i="25"/>
  <c r="F3430" i="25"/>
  <c r="E3430" i="25"/>
  <c r="BA3429" i="25"/>
  <c r="AZ3429" i="25"/>
  <c r="AY3429" i="25"/>
  <c r="AX3429" i="25"/>
  <c r="AW3429" i="25"/>
  <c r="AV3429" i="25"/>
  <c r="AU3429" i="25"/>
  <c r="AT3429" i="25"/>
  <c r="AS3429" i="25"/>
  <c r="AR3429" i="25"/>
  <c r="AQ3429" i="25"/>
  <c r="AP3429" i="25"/>
  <c r="AO3429" i="25"/>
  <c r="AN3429" i="25"/>
  <c r="AM3429" i="25"/>
  <c r="AL3429" i="25"/>
  <c r="AK3429" i="25"/>
  <c r="AJ3429" i="25"/>
  <c r="AI3429" i="25"/>
  <c r="AH3429" i="25"/>
  <c r="AA3429" i="25"/>
  <c r="Z3429" i="25"/>
  <c r="Y3429" i="25"/>
  <c r="X3429" i="25"/>
  <c r="W3429" i="25"/>
  <c r="V3429" i="25"/>
  <c r="U3429" i="25"/>
  <c r="T3429" i="25"/>
  <c r="S3429" i="25"/>
  <c r="R3429" i="25"/>
  <c r="Q3429" i="25"/>
  <c r="P3429" i="25"/>
  <c r="O3429" i="25"/>
  <c r="N3429" i="25"/>
  <c r="M3429" i="25"/>
  <c r="L3429" i="25"/>
  <c r="K3429" i="25"/>
  <c r="J3429" i="25"/>
  <c r="I3429" i="25"/>
  <c r="H3429" i="25"/>
  <c r="G3429" i="25"/>
  <c r="F3429" i="25"/>
  <c r="E3429" i="25"/>
  <c r="BA3428" i="25"/>
  <c r="AZ3428" i="25"/>
  <c r="AY3428" i="25"/>
  <c r="AX3428" i="25"/>
  <c r="AW3428" i="25"/>
  <c r="AV3428" i="25"/>
  <c r="AU3428" i="25"/>
  <c r="AT3428" i="25"/>
  <c r="AS3428" i="25"/>
  <c r="AR3428" i="25"/>
  <c r="AQ3428" i="25"/>
  <c r="AP3428" i="25"/>
  <c r="AO3428" i="25"/>
  <c r="AN3428" i="25"/>
  <c r="AM3428" i="25"/>
  <c r="AL3428" i="25"/>
  <c r="AK3428" i="25"/>
  <c r="AJ3428" i="25"/>
  <c r="AI3428" i="25"/>
  <c r="AH3428" i="25"/>
  <c r="AA3428" i="25"/>
  <c r="Z3428" i="25"/>
  <c r="Y3428" i="25"/>
  <c r="X3428" i="25"/>
  <c r="W3428" i="25"/>
  <c r="V3428" i="25"/>
  <c r="U3428" i="25"/>
  <c r="T3428" i="25"/>
  <c r="S3428" i="25"/>
  <c r="R3428" i="25"/>
  <c r="Q3428" i="25"/>
  <c r="P3428" i="25"/>
  <c r="O3428" i="25"/>
  <c r="N3428" i="25"/>
  <c r="M3428" i="25"/>
  <c r="L3428" i="25"/>
  <c r="K3428" i="25"/>
  <c r="J3428" i="25"/>
  <c r="I3428" i="25"/>
  <c r="H3428" i="25"/>
  <c r="G3428" i="25"/>
  <c r="F3428" i="25"/>
  <c r="E3428" i="25"/>
  <c r="BA3427" i="25"/>
  <c r="AZ3427" i="25"/>
  <c r="AY3427" i="25"/>
  <c r="AX3427" i="25"/>
  <c r="AW3427" i="25"/>
  <c r="AV3427" i="25"/>
  <c r="AU3427" i="25"/>
  <c r="AT3427" i="25"/>
  <c r="AS3427" i="25"/>
  <c r="AR3427" i="25"/>
  <c r="AQ3427" i="25"/>
  <c r="AP3427" i="25"/>
  <c r="AO3427" i="25"/>
  <c r="AN3427" i="25"/>
  <c r="AM3427" i="25"/>
  <c r="AL3427" i="25"/>
  <c r="AK3427" i="25"/>
  <c r="AJ3427" i="25"/>
  <c r="AI3427" i="25"/>
  <c r="AH3427" i="25"/>
  <c r="AA3427" i="25"/>
  <c r="Z3427" i="25"/>
  <c r="Y3427" i="25"/>
  <c r="X3427" i="25"/>
  <c r="W3427" i="25"/>
  <c r="V3427" i="25"/>
  <c r="U3427" i="25"/>
  <c r="T3427" i="25"/>
  <c r="S3427" i="25"/>
  <c r="R3427" i="25"/>
  <c r="Q3427" i="25"/>
  <c r="P3427" i="25"/>
  <c r="O3427" i="25"/>
  <c r="N3427" i="25"/>
  <c r="M3427" i="25"/>
  <c r="L3427" i="25"/>
  <c r="K3427" i="25"/>
  <c r="J3427" i="25"/>
  <c r="I3427" i="25"/>
  <c r="H3427" i="25"/>
  <c r="G3427" i="25"/>
  <c r="F3427" i="25"/>
  <c r="E3427" i="25"/>
  <c r="BA3426" i="25"/>
  <c r="AZ3426" i="25"/>
  <c r="AY3426" i="25"/>
  <c r="AX3426" i="25"/>
  <c r="AW3426" i="25"/>
  <c r="AV3426" i="25"/>
  <c r="AU3426" i="25"/>
  <c r="AT3426" i="25"/>
  <c r="AS3426" i="25"/>
  <c r="AR3426" i="25"/>
  <c r="AQ3426" i="25"/>
  <c r="AP3426" i="25"/>
  <c r="AO3426" i="25"/>
  <c r="AN3426" i="25"/>
  <c r="AM3426" i="25"/>
  <c r="AL3426" i="25"/>
  <c r="AK3426" i="25"/>
  <c r="AJ3426" i="25"/>
  <c r="AI3426" i="25"/>
  <c r="AH3426" i="25"/>
  <c r="AA3426" i="25"/>
  <c r="Z3426" i="25"/>
  <c r="Y3426" i="25"/>
  <c r="X3426" i="25"/>
  <c r="W3426" i="25"/>
  <c r="V3426" i="25"/>
  <c r="U3426" i="25"/>
  <c r="T3426" i="25"/>
  <c r="S3426" i="25"/>
  <c r="R3426" i="25"/>
  <c r="Q3426" i="25"/>
  <c r="P3426" i="25"/>
  <c r="O3426" i="25"/>
  <c r="N3426" i="25"/>
  <c r="M3426" i="25"/>
  <c r="L3426" i="25"/>
  <c r="K3426" i="25"/>
  <c r="J3426" i="25"/>
  <c r="I3426" i="25"/>
  <c r="H3426" i="25"/>
  <c r="G3426" i="25"/>
  <c r="F3426" i="25"/>
  <c r="E3426" i="25"/>
  <c r="BA3425" i="25"/>
  <c r="AZ3425" i="25"/>
  <c r="AY3425" i="25"/>
  <c r="AX3425" i="25"/>
  <c r="AW3425" i="25"/>
  <c r="AV3425" i="25"/>
  <c r="AU3425" i="25"/>
  <c r="AT3425" i="25"/>
  <c r="AS3425" i="25"/>
  <c r="AR3425" i="25"/>
  <c r="AQ3425" i="25"/>
  <c r="AP3425" i="25"/>
  <c r="AO3425" i="25"/>
  <c r="AN3425" i="25"/>
  <c r="AM3425" i="25"/>
  <c r="AL3425" i="25"/>
  <c r="AK3425" i="25"/>
  <c r="AJ3425" i="25"/>
  <c r="AI3425" i="25"/>
  <c r="AH3425" i="25"/>
  <c r="AA3425" i="25"/>
  <c r="Z3425" i="25"/>
  <c r="Y3425" i="25"/>
  <c r="X3425" i="25"/>
  <c r="W3425" i="25"/>
  <c r="V3425" i="25"/>
  <c r="U3425" i="25"/>
  <c r="T3425" i="25"/>
  <c r="S3425" i="25"/>
  <c r="R3425" i="25"/>
  <c r="Q3425" i="25"/>
  <c r="P3425" i="25"/>
  <c r="O3425" i="25"/>
  <c r="N3425" i="25"/>
  <c r="M3425" i="25"/>
  <c r="L3425" i="25"/>
  <c r="K3425" i="25"/>
  <c r="J3425" i="25"/>
  <c r="I3425" i="25"/>
  <c r="H3425" i="25"/>
  <c r="G3425" i="25"/>
  <c r="F3425" i="25"/>
  <c r="E3425" i="25"/>
  <c r="BA3424" i="25"/>
  <c r="AZ3424" i="25"/>
  <c r="AY3424" i="25"/>
  <c r="AX3424" i="25"/>
  <c r="AW3424" i="25"/>
  <c r="AV3424" i="25"/>
  <c r="AU3424" i="25"/>
  <c r="AT3424" i="25"/>
  <c r="AS3424" i="25"/>
  <c r="AR3424" i="25"/>
  <c r="AQ3424" i="25"/>
  <c r="AP3424" i="25"/>
  <c r="AO3424" i="25"/>
  <c r="AN3424" i="25"/>
  <c r="AM3424" i="25"/>
  <c r="AL3424" i="25"/>
  <c r="AK3424" i="25"/>
  <c r="AJ3424" i="25"/>
  <c r="AI3424" i="25"/>
  <c r="AH3424" i="25"/>
  <c r="AA3424" i="25"/>
  <c r="Z3424" i="25"/>
  <c r="Y3424" i="25"/>
  <c r="X3424" i="25"/>
  <c r="W3424" i="25"/>
  <c r="V3424" i="25"/>
  <c r="U3424" i="25"/>
  <c r="T3424" i="25"/>
  <c r="S3424" i="25"/>
  <c r="R3424" i="25"/>
  <c r="Q3424" i="25"/>
  <c r="P3424" i="25"/>
  <c r="O3424" i="25"/>
  <c r="N3424" i="25"/>
  <c r="M3424" i="25"/>
  <c r="L3424" i="25"/>
  <c r="K3424" i="25"/>
  <c r="J3424" i="25"/>
  <c r="I3424" i="25"/>
  <c r="H3424" i="25"/>
  <c r="G3424" i="25"/>
  <c r="F3424" i="25"/>
  <c r="E3424" i="25"/>
  <c r="BA3423" i="25"/>
  <c r="AZ3423" i="25"/>
  <c r="AY3423" i="25"/>
  <c r="AX3423" i="25"/>
  <c r="AW3423" i="25"/>
  <c r="AV3423" i="25"/>
  <c r="AU3423" i="25"/>
  <c r="AT3423" i="25"/>
  <c r="AS3423" i="25"/>
  <c r="AR3423" i="25"/>
  <c r="AQ3423" i="25"/>
  <c r="AP3423" i="25"/>
  <c r="AO3423" i="25"/>
  <c r="AN3423" i="25"/>
  <c r="AM3423" i="25"/>
  <c r="AL3423" i="25"/>
  <c r="AK3423" i="25"/>
  <c r="AJ3423" i="25"/>
  <c r="AI3423" i="25"/>
  <c r="AH3423" i="25"/>
  <c r="AA3423" i="25"/>
  <c r="Z3423" i="25"/>
  <c r="Y3423" i="25"/>
  <c r="X3423" i="25"/>
  <c r="W3423" i="25"/>
  <c r="V3423" i="25"/>
  <c r="U3423" i="25"/>
  <c r="T3423" i="25"/>
  <c r="S3423" i="25"/>
  <c r="R3423" i="25"/>
  <c r="Q3423" i="25"/>
  <c r="P3423" i="25"/>
  <c r="O3423" i="25"/>
  <c r="N3423" i="25"/>
  <c r="M3423" i="25"/>
  <c r="L3423" i="25"/>
  <c r="K3423" i="25"/>
  <c r="J3423" i="25"/>
  <c r="I3423" i="25"/>
  <c r="H3423" i="25"/>
  <c r="G3423" i="25"/>
  <c r="F3423" i="25"/>
  <c r="E3423" i="25"/>
  <c r="BA3422" i="25"/>
  <c r="AZ3422" i="25"/>
  <c r="AY3422" i="25"/>
  <c r="AX3422" i="25"/>
  <c r="AW3422" i="25"/>
  <c r="AV3422" i="25"/>
  <c r="AU3422" i="25"/>
  <c r="AT3422" i="25"/>
  <c r="AS3422" i="25"/>
  <c r="AR3422" i="25"/>
  <c r="AQ3422" i="25"/>
  <c r="AP3422" i="25"/>
  <c r="AO3422" i="25"/>
  <c r="AN3422" i="25"/>
  <c r="AM3422" i="25"/>
  <c r="AL3422" i="25"/>
  <c r="AK3422" i="25"/>
  <c r="AJ3422" i="25"/>
  <c r="AI3422" i="25"/>
  <c r="AH3422" i="25"/>
  <c r="AA3422" i="25"/>
  <c r="Z3422" i="25"/>
  <c r="Y3422" i="25"/>
  <c r="X3422" i="25"/>
  <c r="W3422" i="25"/>
  <c r="V3422" i="25"/>
  <c r="U3422" i="25"/>
  <c r="T3422" i="25"/>
  <c r="S3422" i="25"/>
  <c r="R3422" i="25"/>
  <c r="Q3422" i="25"/>
  <c r="P3422" i="25"/>
  <c r="O3422" i="25"/>
  <c r="N3422" i="25"/>
  <c r="M3422" i="25"/>
  <c r="L3422" i="25"/>
  <c r="K3422" i="25"/>
  <c r="J3422" i="25"/>
  <c r="I3422" i="25"/>
  <c r="H3422" i="25"/>
  <c r="G3422" i="25"/>
  <c r="F3422" i="25"/>
  <c r="E3422" i="25"/>
  <c r="BA3421" i="25"/>
  <c r="AZ3421" i="25"/>
  <c r="AY3421" i="25"/>
  <c r="AX3421" i="25"/>
  <c r="AW3421" i="25"/>
  <c r="AV3421" i="25"/>
  <c r="AU3421" i="25"/>
  <c r="AT3421" i="25"/>
  <c r="AS3421" i="25"/>
  <c r="AR3421" i="25"/>
  <c r="AQ3421" i="25"/>
  <c r="AP3421" i="25"/>
  <c r="AO3421" i="25"/>
  <c r="AN3421" i="25"/>
  <c r="AM3421" i="25"/>
  <c r="AL3421" i="25"/>
  <c r="AK3421" i="25"/>
  <c r="AJ3421" i="25"/>
  <c r="AI3421" i="25"/>
  <c r="AH3421" i="25"/>
  <c r="AA3421" i="25"/>
  <c r="Z3421" i="25"/>
  <c r="Y3421" i="25"/>
  <c r="X3421" i="25"/>
  <c r="W3421" i="25"/>
  <c r="V3421" i="25"/>
  <c r="U3421" i="25"/>
  <c r="T3421" i="25"/>
  <c r="S3421" i="25"/>
  <c r="R3421" i="25"/>
  <c r="Q3421" i="25"/>
  <c r="P3421" i="25"/>
  <c r="O3421" i="25"/>
  <c r="N3421" i="25"/>
  <c r="M3421" i="25"/>
  <c r="L3421" i="25"/>
  <c r="K3421" i="25"/>
  <c r="J3421" i="25"/>
  <c r="I3421" i="25"/>
  <c r="H3421" i="25"/>
  <c r="G3421" i="25"/>
  <c r="F3421" i="25"/>
  <c r="E3421" i="25"/>
  <c r="BA3420" i="25"/>
  <c r="AZ3420" i="25"/>
  <c r="AY3420" i="25"/>
  <c r="AX3420" i="25"/>
  <c r="AW3420" i="25"/>
  <c r="AV3420" i="25"/>
  <c r="AU3420" i="25"/>
  <c r="AT3420" i="25"/>
  <c r="AS3420" i="25"/>
  <c r="AR3420" i="25"/>
  <c r="AQ3420" i="25"/>
  <c r="AP3420" i="25"/>
  <c r="AO3420" i="25"/>
  <c r="AN3420" i="25"/>
  <c r="AM3420" i="25"/>
  <c r="AL3420" i="25"/>
  <c r="AK3420" i="25"/>
  <c r="AJ3420" i="25"/>
  <c r="AI3420" i="25"/>
  <c r="AH3420" i="25"/>
  <c r="AA3420" i="25"/>
  <c r="Z3420" i="25"/>
  <c r="Y3420" i="25"/>
  <c r="X3420" i="25"/>
  <c r="W3420" i="25"/>
  <c r="V3420" i="25"/>
  <c r="U3420" i="25"/>
  <c r="T3420" i="25"/>
  <c r="S3420" i="25"/>
  <c r="R3420" i="25"/>
  <c r="Q3420" i="25"/>
  <c r="P3420" i="25"/>
  <c r="O3420" i="25"/>
  <c r="N3420" i="25"/>
  <c r="M3420" i="25"/>
  <c r="L3420" i="25"/>
  <c r="K3420" i="25"/>
  <c r="J3420" i="25"/>
  <c r="I3420" i="25"/>
  <c r="H3420" i="25"/>
  <c r="G3420" i="25"/>
  <c r="F3420" i="25"/>
  <c r="E3420" i="25"/>
  <c r="BA3419" i="25"/>
  <c r="AZ3419" i="25"/>
  <c r="AY3419" i="25"/>
  <c r="AX3419" i="25"/>
  <c r="AW3419" i="25"/>
  <c r="AV3419" i="25"/>
  <c r="AU3419" i="25"/>
  <c r="AT3419" i="25"/>
  <c r="AS3419" i="25"/>
  <c r="AR3419" i="25"/>
  <c r="AQ3419" i="25"/>
  <c r="AP3419" i="25"/>
  <c r="AO3419" i="25"/>
  <c r="AN3419" i="25"/>
  <c r="AM3419" i="25"/>
  <c r="AL3419" i="25"/>
  <c r="AK3419" i="25"/>
  <c r="AJ3419" i="25"/>
  <c r="AI3419" i="25"/>
  <c r="AH3419" i="25"/>
  <c r="AA3419" i="25"/>
  <c r="Z3419" i="25"/>
  <c r="Y3419" i="25"/>
  <c r="X3419" i="25"/>
  <c r="W3419" i="25"/>
  <c r="V3419" i="25"/>
  <c r="U3419" i="25"/>
  <c r="T3419" i="25"/>
  <c r="S3419" i="25"/>
  <c r="R3419" i="25"/>
  <c r="Q3419" i="25"/>
  <c r="P3419" i="25"/>
  <c r="O3419" i="25"/>
  <c r="N3419" i="25"/>
  <c r="M3419" i="25"/>
  <c r="L3419" i="25"/>
  <c r="K3419" i="25"/>
  <c r="J3419" i="25"/>
  <c r="I3419" i="25"/>
  <c r="H3419" i="25"/>
  <c r="G3419" i="25"/>
  <c r="F3419" i="25"/>
  <c r="E3419" i="25"/>
  <c r="BA3418" i="25"/>
  <c r="AZ3418" i="25"/>
  <c r="AY3418" i="25"/>
  <c r="AX3418" i="25"/>
  <c r="AW3418" i="25"/>
  <c r="AV3418" i="25"/>
  <c r="AU3418" i="25"/>
  <c r="AT3418" i="25"/>
  <c r="AS3418" i="25"/>
  <c r="AR3418" i="25"/>
  <c r="AQ3418" i="25"/>
  <c r="AP3418" i="25"/>
  <c r="AO3418" i="25"/>
  <c r="AN3418" i="25"/>
  <c r="AM3418" i="25"/>
  <c r="AL3418" i="25"/>
  <c r="AK3418" i="25"/>
  <c r="AJ3418" i="25"/>
  <c r="AI3418" i="25"/>
  <c r="AH3418" i="25"/>
  <c r="AA3418" i="25"/>
  <c r="Z3418" i="25"/>
  <c r="Y3418" i="25"/>
  <c r="X3418" i="25"/>
  <c r="W3418" i="25"/>
  <c r="V3418" i="25"/>
  <c r="U3418" i="25"/>
  <c r="T3418" i="25"/>
  <c r="S3418" i="25"/>
  <c r="R3418" i="25"/>
  <c r="Q3418" i="25"/>
  <c r="P3418" i="25"/>
  <c r="O3418" i="25"/>
  <c r="N3418" i="25"/>
  <c r="M3418" i="25"/>
  <c r="L3418" i="25"/>
  <c r="K3418" i="25"/>
  <c r="J3418" i="25"/>
  <c r="I3418" i="25"/>
  <c r="H3418" i="25"/>
  <c r="G3418" i="25"/>
  <c r="F3418" i="25"/>
  <c r="E3418" i="25"/>
  <c r="BA3417" i="25"/>
  <c r="AZ3417" i="25"/>
  <c r="AY3417" i="25"/>
  <c r="AX3417" i="25"/>
  <c r="AW3417" i="25"/>
  <c r="AV3417" i="25"/>
  <c r="AU3417" i="25"/>
  <c r="AT3417" i="25"/>
  <c r="AS3417" i="25"/>
  <c r="AR3417" i="25"/>
  <c r="AQ3417" i="25"/>
  <c r="AP3417" i="25"/>
  <c r="AO3417" i="25"/>
  <c r="AN3417" i="25"/>
  <c r="AM3417" i="25"/>
  <c r="AL3417" i="25"/>
  <c r="AK3417" i="25"/>
  <c r="AJ3417" i="25"/>
  <c r="AI3417" i="25"/>
  <c r="AH3417" i="25"/>
  <c r="AA3417" i="25"/>
  <c r="Z3417" i="25"/>
  <c r="Y3417" i="25"/>
  <c r="X3417" i="25"/>
  <c r="W3417" i="25"/>
  <c r="V3417" i="25"/>
  <c r="U3417" i="25"/>
  <c r="T3417" i="25"/>
  <c r="S3417" i="25"/>
  <c r="R3417" i="25"/>
  <c r="Q3417" i="25"/>
  <c r="P3417" i="25"/>
  <c r="O3417" i="25"/>
  <c r="N3417" i="25"/>
  <c r="M3417" i="25"/>
  <c r="L3417" i="25"/>
  <c r="K3417" i="25"/>
  <c r="J3417" i="25"/>
  <c r="I3417" i="25"/>
  <c r="H3417" i="25"/>
  <c r="G3417" i="25"/>
  <c r="F3417" i="25"/>
  <c r="E3417" i="25"/>
  <c r="BA3416" i="25"/>
  <c r="AZ3416" i="25"/>
  <c r="AY3416" i="25"/>
  <c r="AX3416" i="25"/>
  <c r="AW3416" i="25"/>
  <c r="AV3416" i="25"/>
  <c r="AU3416" i="25"/>
  <c r="AT3416" i="25"/>
  <c r="AS3416" i="25"/>
  <c r="AR3416" i="25"/>
  <c r="AQ3416" i="25"/>
  <c r="AP3416" i="25"/>
  <c r="AO3416" i="25"/>
  <c r="AN3416" i="25"/>
  <c r="AM3416" i="25"/>
  <c r="AL3416" i="25"/>
  <c r="AK3416" i="25"/>
  <c r="AJ3416" i="25"/>
  <c r="AI3416" i="25"/>
  <c r="AH3416" i="25"/>
  <c r="AA3416" i="25"/>
  <c r="Z3416" i="25"/>
  <c r="Y3416" i="25"/>
  <c r="X3416" i="25"/>
  <c r="W3416" i="25"/>
  <c r="V3416" i="25"/>
  <c r="U3416" i="25"/>
  <c r="T3416" i="25"/>
  <c r="S3416" i="25"/>
  <c r="R3416" i="25"/>
  <c r="Q3416" i="25"/>
  <c r="P3416" i="25"/>
  <c r="O3416" i="25"/>
  <c r="N3416" i="25"/>
  <c r="M3416" i="25"/>
  <c r="L3416" i="25"/>
  <c r="K3416" i="25"/>
  <c r="J3416" i="25"/>
  <c r="I3416" i="25"/>
  <c r="H3416" i="25"/>
  <c r="G3416" i="25"/>
  <c r="F3416" i="25"/>
  <c r="E3416" i="25"/>
  <c r="BA3415" i="25"/>
  <c r="AZ3415" i="25"/>
  <c r="AY3415" i="25"/>
  <c r="AX3415" i="25"/>
  <c r="AW3415" i="25"/>
  <c r="AV3415" i="25"/>
  <c r="AU3415" i="25"/>
  <c r="AT3415" i="25"/>
  <c r="AS3415" i="25"/>
  <c r="AR3415" i="25"/>
  <c r="AQ3415" i="25"/>
  <c r="AP3415" i="25"/>
  <c r="AO3415" i="25"/>
  <c r="AN3415" i="25"/>
  <c r="AM3415" i="25"/>
  <c r="AL3415" i="25"/>
  <c r="AK3415" i="25"/>
  <c r="AJ3415" i="25"/>
  <c r="AI3415" i="25"/>
  <c r="AH3415" i="25"/>
  <c r="AA3415" i="25"/>
  <c r="Z3415" i="25"/>
  <c r="Y3415" i="25"/>
  <c r="X3415" i="25"/>
  <c r="W3415" i="25"/>
  <c r="V3415" i="25"/>
  <c r="U3415" i="25"/>
  <c r="T3415" i="25"/>
  <c r="S3415" i="25"/>
  <c r="R3415" i="25"/>
  <c r="Q3415" i="25"/>
  <c r="P3415" i="25"/>
  <c r="O3415" i="25"/>
  <c r="N3415" i="25"/>
  <c r="M3415" i="25"/>
  <c r="L3415" i="25"/>
  <c r="K3415" i="25"/>
  <c r="J3415" i="25"/>
  <c r="I3415" i="25"/>
  <c r="H3415" i="25"/>
  <c r="G3415" i="25"/>
  <c r="F3415" i="25"/>
  <c r="E3415" i="25"/>
  <c r="BA3414" i="25"/>
  <c r="AZ3414" i="25"/>
  <c r="AY3414" i="25"/>
  <c r="AX3414" i="25"/>
  <c r="AW3414" i="25"/>
  <c r="AV3414" i="25"/>
  <c r="AU3414" i="25"/>
  <c r="AT3414" i="25"/>
  <c r="AS3414" i="25"/>
  <c r="AR3414" i="25"/>
  <c r="AQ3414" i="25"/>
  <c r="AP3414" i="25"/>
  <c r="AO3414" i="25"/>
  <c r="AN3414" i="25"/>
  <c r="AM3414" i="25"/>
  <c r="AL3414" i="25"/>
  <c r="AK3414" i="25"/>
  <c r="AJ3414" i="25"/>
  <c r="AI3414" i="25"/>
  <c r="AH3414" i="25"/>
  <c r="AA3414" i="25"/>
  <c r="Z3414" i="25"/>
  <c r="Y3414" i="25"/>
  <c r="X3414" i="25"/>
  <c r="W3414" i="25"/>
  <c r="V3414" i="25"/>
  <c r="U3414" i="25"/>
  <c r="T3414" i="25"/>
  <c r="S3414" i="25"/>
  <c r="R3414" i="25"/>
  <c r="Q3414" i="25"/>
  <c r="P3414" i="25"/>
  <c r="O3414" i="25"/>
  <c r="N3414" i="25"/>
  <c r="M3414" i="25"/>
  <c r="L3414" i="25"/>
  <c r="K3414" i="25"/>
  <c r="J3414" i="25"/>
  <c r="I3414" i="25"/>
  <c r="H3414" i="25"/>
  <c r="G3414" i="25"/>
  <c r="F3414" i="25"/>
  <c r="E3414" i="25"/>
  <c r="BA3413" i="25"/>
  <c r="AZ3413" i="25"/>
  <c r="AY3413" i="25"/>
  <c r="AX3413" i="25"/>
  <c r="AW3413" i="25"/>
  <c r="AV3413" i="25"/>
  <c r="AU3413" i="25"/>
  <c r="AT3413" i="25"/>
  <c r="AS3413" i="25"/>
  <c r="AR3413" i="25"/>
  <c r="AQ3413" i="25"/>
  <c r="AP3413" i="25"/>
  <c r="AO3413" i="25"/>
  <c r="AN3413" i="25"/>
  <c r="AM3413" i="25"/>
  <c r="AL3413" i="25"/>
  <c r="AK3413" i="25"/>
  <c r="AJ3413" i="25"/>
  <c r="AI3413" i="25"/>
  <c r="AH3413" i="25"/>
  <c r="AA3413" i="25"/>
  <c r="Z3413" i="25"/>
  <c r="Y3413" i="25"/>
  <c r="X3413" i="25"/>
  <c r="W3413" i="25"/>
  <c r="V3413" i="25"/>
  <c r="U3413" i="25"/>
  <c r="T3413" i="25"/>
  <c r="S3413" i="25"/>
  <c r="R3413" i="25"/>
  <c r="Q3413" i="25"/>
  <c r="P3413" i="25"/>
  <c r="O3413" i="25"/>
  <c r="N3413" i="25"/>
  <c r="M3413" i="25"/>
  <c r="L3413" i="25"/>
  <c r="K3413" i="25"/>
  <c r="J3413" i="25"/>
  <c r="I3413" i="25"/>
  <c r="H3413" i="25"/>
  <c r="G3413" i="25"/>
  <c r="F3413" i="25"/>
  <c r="E3413" i="25"/>
  <c r="BA3412" i="25"/>
  <c r="AZ3412" i="25"/>
  <c r="AY3412" i="25"/>
  <c r="AX3412" i="25"/>
  <c r="AW3412" i="25"/>
  <c r="AV3412" i="25"/>
  <c r="AU3412" i="25"/>
  <c r="AT3412" i="25"/>
  <c r="AS3412" i="25"/>
  <c r="AR3412" i="25"/>
  <c r="AQ3412" i="25"/>
  <c r="AP3412" i="25"/>
  <c r="AO3412" i="25"/>
  <c r="AN3412" i="25"/>
  <c r="AM3412" i="25"/>
  <c r="AL3412" i="25"/>
  <c r="AK3412" i="25"/>
  <c r="AJ3412" i="25"/>
  <c r="AI3412" i="25"/>
  <c r="AH3412" i="25"/>
  <c r="AA3412" i="25"/>
  <c r="Z3412" i="25"/>
  <c r="Y3412" i="25"/>
  <c r="X3412" i="25"/>
  <c r="W3412" i="25"/>
  <c r="V3412" i="25"/>
  <c r="U3412" i="25"/>
  <c r="T3412" i="25"/>
  <c r="S3412" i="25"/>
  <c r="R3412" i="25"/>
  <c r="Q3412" i="25"/>
  <c r="P3412" i="25"/>
  <c r="O3412" i="25"/>
  <c r="N3412" i="25"/>
  <c r="M3412" i="25"/>
  <c r="L3412" i="25"/>
  <c r="K3412" i="25"/>
  <c r="J3412" i="25"/>
  <c r="I3412" i="25"/>
  <c r="H3412" i="25"/>
  <c r="G3412" i="25"/>
  <c r="F3412" i="25"/>
  <c r="E3412" i="25"/>
  <c r="BA3411" i="25"/>
  <c r="AZ3411" i="25"/>
  <c r="AY3411" i="25"/>
  <c r="AX3411" i="25"/>
  <c r="AW3411" i="25"/>
  <c r="AV3411" i="25"/>
  <c r="AU3411" i="25"/>
  <c r="AT3411" i="25"/>
  <c r="AS3411" i="25"/>
  <c r="AR3411" i="25"/>
  <c r="AQ3411" i="25"/>
  <c r="AP3411" i="25"/>
  <c r="AO3411" i="25"/>
  <c r="AN3411" i="25"/>
  <c r="AM3411" i="25"/>
  <c r="AL3411" i="25"/>
  <c r="AK3411" i="25"/>
  <c r="AJ3411" i="25"/>
  <c r="AI3411" i="25"/>
  <c r="AH3411" i="25"/>
  <c r="AA3411" i="25"/>
  <c r="Z3411" i="25"/>
  <c r="Y3411" i="25"/>
  <c r="X3411" i="25"/>
  <c r="W3411" i="25"/>
  <c r="V3411" i="25"/>
  <c r="U3411" i="25"/>
  <c r="T3411" i="25"/>
  <c r="S3411" i="25"/>
  <c r="R3411" i="25"/>
  <c r="Q3411" i="25"/>
  <c r="P3411" i="25"/>
  <c r="O3411" i="25"/>
  <c r="N3411" i="25"/>
  <c r="M3411" i="25"/>
  <c r="L3411" i="25"/>
  <c r="K3411" i="25"/>
  <c r="J3411" i="25"/>
  <c r="I3411" i="25"/>
  <c r="H3411" i="25"/>
  <c r="G3411" i="25"/>
  <c r="F3411" i="25"/>
  <c r="E3411" i="25"/>
  <c r="BA3410" i="25"/>
  <c r="AZ3410" i="25"/>
  <c r="AY3410" i="25"/>
  <c r="AX3410" i="25"/>
  <c r="AW3410" i="25"/>
  <c r="AV3410" i="25"/>
  <c r="AU3410" i="25"/>
  <c r="AT3410" i="25"/>
  <c r="AS3410" i="25"/>
  <c r="AR3410" i="25"/>
  <c r="AQ3410" i="25"/>
  <c r="AP3410" i="25"/>
  <c r="AO3410" i="25"/>
  <c r="AN3410" i="25"/>
  <c r="AM3410" i="25"/>
  <c r="AL3410" i="25"/>
  <c r="AK3410" i="25"/>
  <c r="AJ3410" i="25"/>
  <c r="AI3410" i="25"/>
  <c r="AH3410" i="25"/>
  <c r="AA3410" i="25"/>
  <c r="Z3410" i="25"/>
  <c r="Y3410" i="25"/>
  <c r="X3410" i="25"/>
  <c r="W3410" i="25"/>
  <c r="V3410" i="25"/>
  <c r="U3410" i="25"/>
  <c r="T3410" i="25"/>
  <c r="S3410" i="25"/>
  <c r="R3410" i="25"/>
  <c r="Q3410" i="25"/>
  <c r="P3410" i="25"/>
  <c r="O3410" i="25"/>
  <c r="N3410" i="25"/>
  <c r="M3410" i="25"/>
  <c r="L3410" i="25"/>
  <c r="K3410" i="25"/>
  <c r="J3410" i="25"/>
  <c r="I3410" i="25"/>
  <c r="H3410" i="25"/>
  <c r="G3410" i="25"/>
  <c r="F3410" i="25"/>
  <c r="E3410" i="25"/>
  <c r="BA3409" i="25"/>
  <c r="AZ3409" i="25"/>
  <c r="AY3409" i="25"/>
  <c r="AX3409" i="25"/>
  <c r="AW3409" i="25"/>
  <c r="AV3409" i="25"/>
  <c r="AU3409" i="25"/>
  <c r="AT3409" i="25"/>
  <c r="AS3409" i="25"/>
  <c r="AR3409" i="25"/>
  <c r="AQ3409" i="25"/>
  <c r="AP3409" i="25"/>
  <c r="AO3409" i="25"/>
  <c r="AN3409" i="25"/>
  <c r="AM3409" i="25"/>
  <c r="AL3409" i="25"/>
  <c r="AK3409" i="25"/>
  <c r="AJ3409" i="25"/>
  <c r="AI3409" i="25"/>
  <c r="AH3409" i="25"/>
  <c r="AA3409" i="25"/>
  <c r="Z3409" i="25"/>
  <c r="Y3409" i="25"/>
  <c r="X3409" i="25"/>
  <c r="W3409" i="25"/>
  <c r="V3409" i="25"/>
  <c r="U3409" i="25"/>
  <c r="T3409" i="25"/>
  <c r="S3409" i="25"/>
  <c r="R3409" i="25"/>
  <c r="Q3409" i="25"/>
  <c r="P3409" i="25"/>
  <c r="O3409" i="25"/>
  <c r="N3409" i="25"/>
  <c r="M3409" i="25"/>
  <c r="L3409" i="25"/>
  <c r="K3409" i="25"/>
  <c r="J3409" i="25"/>
  <c r="I3409" i="25"/>
  <c r="H3409" i="25"/>
  <c r="G3409" i="25"/>
  <c r="F3409" i="25"/>
  <c r="E3409" i="25"/>
  <c r="BA3408" i="25"/>
  <c r="AZ3408" i="25"/>
  <c r="AY3408" i="25"/>
  <c r="AX3408" i="25"/>
  <c r="AW3408" i="25"/>
  <c r="AV3408" i="25"/>
  <c r="AU3408" i="25"/>
  <c r="AT3408" i="25"/>
  <c r="AS3408" i="25"/>
  <c r="AR3408" i="25"/>
  <c r="AQ3408" i="25"/>
  <c r="AP3408" i="25"/>
  <c r="AO3408" i="25"/>
  <c r="AN3408" i="25"/>
  <c r="AM3408" i="25"/>
  <c r="AL3408" i="25"/>
  <c r="AK3408" i="25"/>
  <c r="AJ3408" i="25"/>
  <c r="AI3408" i="25"/>
  <c r="AH3408" i="25"/>
  <c r="AA3408" i="25"/>
  <c r="Z3408" i="25"/>
  <c r="Y3408" i="25"/>
  <c r="X3408" i="25"/>
  <c r="W3408" i="25"/>
  <c r="V3408" i="25"/>
  <c r="U3408" i="25"/>
  <c r="T3408" i="25"/>
  <c r="S3408" i="25"/>
  <c r="R3408" i="25"/>
  <c r="Q3408" i="25"/>
  <c r="P3408" i="25"/>
  <c r="O3408" i="25"/>
  <c r="N3408" i="25"/>
  <c r="M3408" i="25"/>
  <c r="L3408" i="25"/>
  <c r="K3408" i="25"/>
  <c r="J3408" i="25"/>
  <c r="I3408" i="25"/>
  <c r="H3408" i="25"/>
  <c r="G3408" i="25"/>
  <c r="F3408" i="25"/>
  <c r="E3408" i="25"/>
  <c r="BA3407" i="25"/>
  <c r="AZ3407" i="25"/>
  <c r="AY3407" i="25"/>
  <c r="AX3407" i="25"/>
  <c r="AW3407" i="25"/>
  <c r="AV3407" i="25"/>
  <c r="AU3407" i="25"/>
  <c r="AT3407" i="25"/>
  <c r="AS3407" i="25"/>
  <c r="AR3407" i="25"/>
  <c r="AQ3407" i="25"/>
  <c r="AP3407" i="25"/>
  <c r="AO3407" i="25"/>
  <c r="AN3407" i="25"/>
  <c r="AM3407" i="25"/>
  <c r="AL3407" i="25"/>
  <c r="AK3407" i="25"/>
  <c r="AJ3407" i="25"/>
  <c r="AI3407" i="25"/>
  <c r="AH3407" i="25"/>
  <c r="AA3407" i="25"/>
  <c r="Z3407" i="25"/>
  <c r="Y3407" i="25"/>
  <c r="X3407" i="25"/>
  <c r="W3407" i="25"/>
  <c r="V3407" i="25"/>
  <c r="U3407" i="25"/>
  <c r="T3407" i="25"/>
  <c r="S3407" i="25"/>
  <c r="R3407" i="25"/>
  <c r="Q3407" i="25"/>
  <c r="P3407" i="25"/>
  <c r="O3407" i="25"/>
  <c r="N3407" i="25"/>
  <c r="M3407" i="25"/>
  <c r="L3407" i="25"/>
  <c r="K3407" i="25"/>
  <c r="J3407" i="25"/>
  <c r="I3407" i="25"/>
  <c r="H3407" i="25"/>
  <c r="G3407" i="25"/>
  <c r="F3407" i="25"/>
  <c r="E3407" i="25"/>
  <c r="BA3406" i="25"/>
  <c r="AZ3406" i="25"/>
  <c r="AY3406" i="25"/>
  <c r="AX3406" i="25"/>
  <c r="AW3406" i="25"/>
  <c r="AV3406" i="25"/>
  <c r="AU3406" i="25"/>
  <c r="AT3406" i="25"/>
  <c r="AS3406" i="25"/>
  <c r="AR3406" i="25"/>
  <c r="AQ3406" i="25"/>
  <c r="AP3406" i="25"/>
  <c r="AO3406" i="25"/>
  <c r="AN3406" i="25"/>
  <c r="AM3406" i="25"/>
  <c r="AL3406" i="25"/>
  <c r="AK3406" i="25"/>
  <c r="AJ3406" i="25"/>
  <c r="AI3406" i="25"/>
  <c r="AH3406" i="25"/>
  <c r="AA3406" i="25"/>
  <c r="Z3406" i="25"/>
  <c r="Y3406" i="25"/>
  <c r="X3406" i="25"/>
  <c r="W3406" i="25"/>
  <c r="V3406" i="25"/>
  <c r="U3406" i="25"/>
  <c r="T3406" i="25"/>
  <c r="S3406" i="25"/>
  <c r="R3406" i="25"/>
  <c r="Q3406" i="25"/>
  <c r="P3406" i="25"/>
  <c r="O3406" i="25"/>
  <c r="N3406" i="25"/>
  <c r="M3406" i="25"/>
  <c r="L3406" i="25"/>
  <c r="K3406" i="25"/>
  <c r="J3406" i="25"/>
  <c r="I3406" i="25"/>
  <c r="H3406" i="25"/>
  <c r="G3406" i="25"/>
  <c r="F3406" i="25"/>
  <c r="E3406" i="25"/>
  <c r="BA3405" i="25"/>
  <c r="AZ3405" i="25"/>
  <c r="AY3405" i="25"/>
  <c r="AX3405" i="25"/>
  <c r="AW3405" i="25"/>
  <c r="AV3405" i="25"/>
  <c r="AU3405" i="25"/>
  <c r="AT3405" i="25"/>
  <c r="AS3405" i="25"/>
  <c r="AR3405" i="25"/>
  <c r="AQ3405" i="25"/>
  <c r="AP3405" i="25"/>
  <c r="AO3405" i="25"/>
  <c r="AN3405" i="25"/>
  <c r="AM3405" i="25"/>
  <c r="AL3405" i="25"/>
  <c r="AK3405" i="25"/>
  <c r="AJ3405" i="25"/>
  <c r="AI3405" i="25"/>
  <c r="AH3405" i="25"/>
  <c r="AA3405" i="25"/>
  <c r="Z3405" i="25"/>
  <c r="Y3405" i="25"/>
  <c r="X3405" i="25"/>
  <c r="W3405" i="25"/>
  <c r="V3405" i="25"/>
  <c r="U3405" i="25"/>
  <c r="T3405" i="25"/>
  <c r="S3405" i="25"/>
  <c r="R3405" i="25"/>
  <c r="Q3405" i="25"/>
  <c r="P3405" i="25"/>
  <c r="O3405" i="25"/>
  <c r="N3405" i="25"/>
  <c r="M3405" i="25"/>
  <c r="L3405" i="25"/>
  <c r="K3405" i="25"/>
  <c r="J3405" i="25"/>
  <c r="I3405" i="25"/>
  <c r="H3405" i="25"/>
  <c r="G3405" i="25"/>
  <c r="F3405" i="25"/>
  <c r="E3405" i="25"/>
  <c r="BA3404" i="25"/>
  <c r="AZ3404" i="25"/>
  <c r="AY3404" i="25"/>
  <c r="AX3404" i="25"/>
  <c r="AW3404" i="25"/>
  <c r="AV3404" i="25"/>
  <c r="AU3404" i="25"/>
  <c r="AT3404" i="25"/>
  <c r="AS3404" i="25"/>
  <c r="AR3404" i="25"/>
  <c r="AQ3404" i="25"/>
  <c r="AP3404" i="25"/>
  <c r="AO3404" i="25"/>
  <c r="AN3404" i="25"/>
  <c r="AM3404" i="25"/>
  <c r="AL3404" i="25"/>
  <c r="AK3404" i="25"/>
  <c r="AJ3404" i="25"/>
  <c r="AI3404" i="25"/>
  <c r="AH3404" i="25"/>
  <c r="AA3404" i="25"/>
  <c r="Z3404" i="25"/>
  <c r="Y3404" i="25"/>
  <c r="X3404" i="25"/>
  <c r="W3404" i="25"/>
  <c r="V3404" i="25"/>
  <c r="U3404" i="25"/>
  <c r="T3404" i="25"/>
  <c r="S3404" i="25"/>
  <c r="R3404" i="25"/>
  <c r="Q3404" i="25"/>
  <c r="P3404" i="25"/>
  <c r="O3404" i="25"/>
  <c r="N3404" i="25"/>
  <c r="M3404" i="25"/>
  <c r="L3404" i="25"/>
  <c r="K3404" i="25"/>
  <c r="J3404" i="25"/>
  <c r="I3404" i="25"/>
  <c r="H3404" i="25"/>
  <c r="G3404" i="25"/>
  <c r="F3404" i="25"/>
  <c r="E3404" i="25"/>
  <c r="BA3403" i="25"/>
  <c r="AZ3403" i="25"/>
  <c r="AY3403" i="25"/>
  <c r="AX3403" i="25"/>
  <c r="AW3403" i="25"/>
  <c r="AV3403" i="25"/>
  <c r="AU3403" i="25"/>
  <c r="AT3403" i="25"/>
  <c r="AS3403" i="25"/>
  <c r="AR3403" i="25"/>
  <c r="AQ3403" i="25"/>
  <c r="AP3403" i="25"/>
  <c r="AO3403" i="25"/>
  <c r="AN3403" i="25"/>
  <c r="AM3403" i="25"/>
  <c r="AL3403" i="25"/>
  <c r="AK3403" i="25"/>
  <c r="AJ3403" i="25"/>
  <c r="AI3403" i="25"/>
  <c r="AH3403" i="25"/>
  <c r="AA3403" i="25"/>
  <c r="Z3403" i="25"/>
  <c r="Y3403" i="25"/>
  <c r="X3403" i="25"/>
  <c r="W3403" i="25"/>
  <c r="V3403" i="25"/>
  <c r="U3403" i="25"/>
  <c r="T3403" i="25"/>
  <c r="S3403" i="25"/>
  <c r="R3403" i="25"/>
  <c r="Q3403" i="25"/>
  <c r="P3403" i="25"/>
  <c r="O3403" i="25"/>
  <c r="N3403" i="25"/>
  <c r="M3403" i="25"/>
  <c r="L3403" i="25"/>
  <c r="K3403" i="25"/>
  <c r="J3403" i="25"/>
  <c r="I3403" i="25"/>
  <c r="H3403" i="25"/>
  <c r="G3403" i="25"/>
  <c r="F3403" i="25"/>
  <c r="E3403" i="25"/>
  <c r="BA3402" i="25"/>
  <c r="AZ3402" i="25"/>
  <c r="AY3402" i="25"/>
  <c r="AX3402" i="25"/>
  <c r="AW3402" i="25"/>
  <c r="AV3402" i="25"/>
  <c r="AU3402" i="25"/>
  <c r="AT3402" i="25"/>
  <c r="AS3402" i="25"/>
  <c r="AR3402" i="25"/>
  <c r="AQ3402" i="25"/>
  <c r="AP3402" i="25"/>
  <c r="AO3402" i="25"/>
  <c r="AN3402" i="25"/>
  <c r="AM3402" i="25"/>
  <c r="AL3402" i="25"/>
  <c r="AK3402" i="25"/>
  <c r="AJ3402" i="25"/>
  <c r="AI3402" i="25"/>
  <c r="AH3402" i="25"/>
  <c r="AA3402" i="25"/>
  <c r="Z3402" i="25"/>
  <c r="Y3402" i="25"/>
  <c r="X3402" i="25"/>
  <c r="W3402" i="25"/>
  <c r="V3402" i="25"/>
  <c r="U3402" i="25"/>
  <c r="T3402" i="25"/>
  <c r="S3402" i="25"/>
  <c r="R3402" i="25"/>
  <c r="Q3402" i="25"/>
  <c r="P3402" i="25"/>
  <c r="O3402" i="25"/>
  <c r="N3402" i="25"/>
  <c r="M3402" i="25"/>
  <c r="L3402" i="25"/>
  <c r="K3402" i="25"/>
  <c r="J3402" i="25"/>
  <c r="I3402" i="25"/>
  <c r="H3402" i="25"/>
  <c r="G3402" i="25"/>
  <c r="F3402" i="25"/>
  <c r="E3402" i="25"/>
  <c r="BA3401" i="25"/>
  <c r="AZ3401" i="25"/>
  <c r="AY3401" i="25"/>
  <c r="AX3401" i="25"/>
  <c r="AW3401" i="25"/>
  <c r="AV3401" i="25"/>
  <c r="AU3401" i="25"/>
  <c r="AT3401" i="25"/>
  <c r="AS3401" i="25"/>
  <c r="AR3401" i="25"/>
  <c r="AQ3401" i="25"/>
  <c r="AP3401" i="25"/>
  <c r="AO3401" i="25"/>
  <c r="AN3401" i="25"/>
  <c r="AM3401" i="25"/>
  <c r="AL3401" i="25"/>
  <c r="AK3401" i="25"/>
  <c r="AJ3401" i="25"/>
  <c r="AI3401" i="25"/>
  <c r="AH3401" i="25"/>
  <c r="AA3401" i="25"/>
  <c r="Z3401" i="25"/>
  <c r="Y3401" i="25"/>
  <c r="X3401" i="25"/>
  <c r="W3401" i="25"/>
  <c r="V3401" i="25"/>
  <c r="U3401" i="25"/>
  <c r="T3401" i="25"/>
  <c r="S3401" i="25"/>
  <c r="R3401" i="25"/>
  <c r="Q3401" i="25"/>
  <c r="P3401" i="25"/>
  <c r="O3401" i="25"/>
  <c r="N3401" i="25"/>
  <c r="M3401" i="25"/>
  <c r="L3401" i="25"/>
  <c r="K3401" i="25"/>
  <c r="J3401" i="25"/>
  <c r="I3401" i="25"/>
  <c r="H3401" i="25"/>
  <c r="G3401" i="25"/>
  <c r="F3401" i="25"/>
  <c r="E3401" i="25"/>
  <c r="BA3400" i="25"/>
  <c r="AZ3400" i="25"/>
  <c r="AY3400" i="25"/>
  <c r="AX3400" i="25"/>
  <c r="AW3400" i="25"/>
  <c r="AV3400" i="25"/>
  <c r="AU3400" i="25"/>
  <c r="AT3400" i="25"/>
  <c r="AS3400" i="25"/>
  <c r="AR3400" i="25"/>
  <c r="AQ3400" i="25"/>
  <c r="AP3400" i="25"/>
  <c r="AO3400" i="25"/>
  <c r="AN3400" i="25"/>
  <c r="AM3400" i="25"/>
  <c r="AL3400" i="25"/>
  <c r="AK3400" i="25"/>
  <c r="AJ3400" i="25"/>
  <c r="AI3400" i="25"/>
  <c r="AH3400" i="25"/>
  <c r="AA3400" i="25"/>
  <c r="Z3400" i="25"/>
  <c r="Y3400" i="25"/>
  <c r="X3400" i="25"/>
  <c r="W3400" i="25"/>
  <c r="V3400" i="25"/>
  <c r="U3400" i="25"/>
  <c r="T3400" i="25"/>
  <c r="S3400" i="25"/>
  <c r="R3400" i="25"/>
  <c r="Q3400" i="25"/>
  <c r="P3400" i="25"/>
  <c r="O3400" i="25"/>
  <c r="N3400" i="25"/>
  <c r="M3400" i="25"/>
  <c r="L3400" i="25"/>
  <c r="K3400" i="25"/>
  <c r="J3400" i="25"/>
  <c r="I3400" i="25"/>
  <c r="H3400" i="25"/>
  <c r="G3400" i="25"/>
  <c r="F3400" i="25"/>
  <c r="E3400" i="25"/>
  <c r="BA3399" i="25"/>
  <c r="AZ3399" i="25"/>
  <c r="AY3399" i="25"/>
  <c r="AX3399" i="25"/>
  <c r="AW3399" i="25"/>
  <c r="AV3399" i="25"/>
  <c r="AU3399" i="25"/>
  <c r="AT3399" i="25"/>
  <c r="AS3399" i="25"/>
  <c r="AR3399" i="25"/>
  <c r="AQ3399" i="25"/>
  <c r="AP3399" i="25"/>
  <c r="AO3399" i="25"/>
  <c r="AN3399" i="25"/>
  <c r="AM3399" i="25"/>
  <c r="AL3399" i="25"/>
  <c r="AK3399" i="25"/>
  <c r="AJ3399" i="25"/>
  <c r="AI3399" i="25"/>
  <c r="AH3399" i="25"/>
  <c r="AA3399" i="25"/>
  <c r="Z3399" i="25"/>
  <c r="Y3399" i="25"/>
  <c r="X3399" i="25"/>
  <c r="W3399" i="25"/>
  <c r="V3399" i="25"/>
  <c r="U3399" i="25"/>
  <c r="T3399" i="25"/>
  <c r="S3399" i="25"/>
  <c r="R3399" i="25"/>
  <c r="Q3399" i="25"/>
  <c r="P3399" i="25"/>
  <c r="O3399" i="25"/>
  <c r="N3399" i="25"/>
  <c r="M3399" i="25"/>
  <c r="L3399" i="25"/>
  <c r="K3399" i="25"/>
  <c r="J3399" i="25"/>
  <c r="I3399" i="25"/>
  <c r="H3399" i="25"/>
  <c r="G3399" i="25"/>
  <c r="F3399" i="25"/>
  <c r="E3399" i="25"/>
  <c r="BA3398" i="25"/>
  <c r="AZ3398" i="25"/>
  <c r="AY3398" i="25"/>
  <c r="AX3398" i="25"/>
  <c r="AW3398" i="25"/>
  <c r="AV3398" i="25"/>
  <c r="AU3398" i="25"/>
  <c r="AT3398" i="25"/>
  <c r="AS3398" i="25"/>
  <c r="AR3398" i="25"/>
  <c r="AQ3398" i="25"/>
  <c r="AP3398" i="25"/>
  <c r="AO3398" i="25"/>
  <c r="AN3398" i="25"/>
  <c r="AM3398" i="25"/>
  <c r="AL3398" i="25"/>
  <c r="AK3398" i="25"/>
  <c r="AJ3398" i="25"/>
  <c r="AI3398" i="25"/>
  <c r="AH3398" i="25"/>
  <c r="AA3398" i="25"/>
  <c r="Z3398" i="25"/>
  <c r="Y3398" i="25"/>
  <c r="X3398" i="25"/>
  <c r="W3398" i="25"/>
  <c r="V3398" i="25"/>
  <c r="U3398" i="25"/>
  <c r="T3398" i="25"/>
  <c r="S3398" i="25"/>
  <c r="R3398" i="25"/>
  <c r="Q3398" i="25"/>
  <c r="P3398" i="25"/>
  <c r="O3398" i="25"/>
  <c r="N3398" i="25"/>
  <c r="M3398" i="25"/>
  <c r="L3398" i="25"/>
  <c r="K3398" i="25"/>
  <c r="J3398" i="25"/>
  <c r="I3398" i="25"/>
  <c r="H3398" i="25"/>
  <c r="G3398" i="25"/>
  <c r="F3398" i="25"/>
  <c r="E3398" i="25"/>
  <c r="BA3397" i="25"/>
  <c r="AZ3397" i="25"/>
  <c r="AY3397" i="25"/>
  <c r="AX3397" i="25"/>
  <c r="AW3397" i="25"/>
  <c r="AV3397" i="25"/>
  <c r="AU3397" i="25"/>
  <c r="AT3397" i="25"/>
  <c r="AS3397" i="25"/>
  <c r="AR3397" i="25"/>
  <c r="AQ3397" i="25"/>
  <c r="AP3397" i="25"/>
  <c r="AO3397" i="25"/>
  <c r="AN3397" i="25"/>
  <c r="AM3397" i="25"/>
  <c r="AL3397" i="25"/>
  <c r="AK3397" i="25"/>
  <c r="AJ3397" i="25"/>
  <c r="AI3397" i="25"/>
  <c r="AH3397" i="25"/>
  <c r="AA3397" i="25"/>
  <c r="Z3397" i="25"/>
  <c r="Y3397" i="25"/>
  <c r="X3397" i="25"/>
  <c r="W3397" i="25"/>
  <c r="V3397" i="25"/>
  <c r="U3397" i="25"/>
  <c r="T3397" i="25"/>
  <c r="S3397" i="25"/>
  <c r="R3397" i="25"/>
  <c r="Q3397" i="25"/>
  <c r="P3397" i="25"/>
  <c r="O3397" i="25"/>
  <c r="N3397" i="25"/>
  <c r="M3397" i="25"/>
  <c r="L3397" i="25"/>
  <c r="K3397" i="25"/>
  <c r="J3397" i="25"/>
  <c r="I3397" i="25"/>
  <c r="H3397" i="25"/>
  <c r="G3397" i="25"/>
  <c r="F3397" i="25"/>
  <c r="E3397" i="25"/>
  <c r="BA3396" i="25"/>
  <c r="AZ3396" i="25"/>
  <c r="AY3396" i="25"/>
  <c r="AX3396" i="25"/>
  <c r="AW3396" i="25"/>
  <c r="AV3396" i="25"/>
  <c r="AU3396" i="25"/>
  <c r="AT3396" i="25"/>
  <c r="AS3396" i="25"/>
  <c r="AR3396" i="25"/>
  <c r="AQ3396" i="25"/>
  <c r="AP3396" i="25"/>
  <c r="AO3396" i="25"/>
  <c r="AN3396" i="25"/>
  <c r="AM3396" i="25"/>
  <c r="AL3396" i="25"/>
  <c r="AK3396" i="25"/>
  <c r="AJ3396" i="25"/>
  <c r="AI3396" i="25"/>
  <c r="AH3396" i="25"/>
  <c r="AA3396" i="25"/>
  <c r="Z3396" i="25"/>
  <c r="Y3396" i="25"/>
  <c r="X3396" i="25"/>
  <c r="W3396" i="25"/>
  <c r="V3396" i="25"/>
  <c r="U3396" i="25"/>
  <c r="T3396" i="25"/>
  <c r="S3396" i="25"/>
  <c r="R3396" i="25"/>
  <c r="Q3396" i="25"/>
  <c r="P3396" i="25"/>
  <c r="O3396" i="25"/>
  <c r="N3396" i="25"/>
  <c r="M3396" i="25"/>
  <c r="L3396" i="25"/>
  <c r="K3396" i="25"/>
  <c r="J3396" i="25"/>
  <c r="I3396" i="25"/>
  <c r="H3396" i="25"/>
  <c r="G3396" i="25"/>
  <c r="F3396" i="25"/>
  <c r="E3396" i="25"/>
  <c r="BA3395" i="25"/>
  <c r="AZ3395" i="25"/>
  <c r="AY3395" i="25"/>
  <c r="AX3395" i="25"/>
  <c r="AW3395" i="25"/>
  <c r="AV3395" i="25"/>
  <c r="AU3395" i="25"/>
  <c r="AT3395" i="25"/>
  <c r="AS3395" i="25"/>
  <c r="AR3395" i="25"/>
  <c r="AQ3395" i="25"/>
  <c r="AP3395" i="25"/>
  <c r="AO3395" i="25"/>
  <c r="AN3395" i="25"/>
  <c r="AM3395" i="25"/>
  <c r="AL3395" i="25"/>
  <c r="AK3395" i="25"/>
  <c r="AJ3395" i="25"/>
  <c r="AI3395" i="25"/>
  <c r="AH3395" i="25"/>
  <c r="AA3395" i="25"/>
  <c r="Z3395" i="25"/>
  <c r="Y3395" i="25"/>
  <c r="X3395" i="25"/>
  <c r="W3395" i="25"/>
  <c r="V3395" i="25"/>
  <c r="U3395" i="25"/>
  <c r="T3395" i="25"/>
  <c r="S3395" i="25"/>
  <c r="R3395" i="25"/>
  <c r="Q3395" i="25"/>
  <c r="P3395" i="25"/>
  <c r="O3395" i="25"/>
  <c r="N3395" i="25"/>
  <c r="M3395" i="25"/>
  <c r="L3395" i="25"/>
  <c r="K3395" i="25"/>
  <c r="J3395" i="25"/>
  <c r="I3395" i="25"/>
  <c r="H3395" i="25"/>
  <c r="G3395" i="25"/>
  <c r="F3395" i="25"/>
  <c r="E3395" i="25"/>
  <c r="BA3394" i="25"/>
  <c r="AZ3394" i="25"/>
  <c r="AY3394" i="25"/>
  <c r="AX3394" i="25"/>
  <c r="AW3394" i="25"/>
  <c r="AV3394" i="25"/>
  <c r="AU3394" i="25"/>
  <c r="AT3394" i="25"/>
  <c r="AS3394" i="25"/>
  <c r="AR3394" i="25"/>
  <c r="AQ3394" i="25"/>
  <c r="AP3394" i="25"/>
  <c r="AO3394" i="25"/>
  <c r="AN3394" i="25"/>
  <c r="AM3394" i="25"/>
  <c r="AL3394" i="25"/>
  <c r="AK3394" i="25"/>
  <c r="AJ3394" i="25"/>
  <c r="AI3394" i="25"/>
  <c r="AH3394" i="25"/>
  <c r="AA3394" i="25"/>
  <c r="Z3394" i="25"/>
  <c r="Y3394" i="25"/>
  <c r="X3394" i="25"/>
  <c r="W3394" i="25"/>
  <c r="V3394" i="25"/>
  <c r="U3394" i="25"/>
  <c r="T3394" i="25"/>
  <c r="S3394" i="25"/>
  <c r="R3394" i="25"/>
  <c r="Q3394" i="25"/>
  <c r="P3394" i="25"/>
  <c r="O3394" i="25"/>
  <c r="N3394" i="25"/>
  <c r="M3394" i="25"/>
  <c r="L3394" i="25"/>
  <c r="K3394" i="25"/>
  <c r="J3394" i="25"/>
  <c r="I3394" i="25"/>
  <c r="H3394" i="25"/>
  <c r="G3394" i="25"/>
  <c r="F3394" i="25"/>
  <c r="E3394" i="25"/>
  <c r="BA3393" i="25"/>
  <c r="AZ3393" i="25"/>
  <c r="AY3393" i="25"/>
  <c r="AX3393" i="25"/>
  <c r="AW3393" i="25"/>
  <c r="AV3393" i="25"/>
  <c r="AU3393" i="25"/>
  <c r="AT3393" i="25"/>
  <c r="AS3393" i="25"/>
  <c r="AR3393" i="25"/>
  <c r="AQ3393" i="25"/>
  <c r="AP3393" i="25"/>
  <c r="AO3393" i="25"/>
  <c r="AN3393" i="25"/>
  <c r="AM3393" i="25"/>
  <c r="AL3393" i="25"/>
  <c r="AK3393" i="25"/>
  <c r="AJ3393" i="25"/>
  <c r="AI3393" i="25"/>
  <c r="AH3393" i="25"/>
  <c r="AA3393" i="25"/>
  <c r="Z3393" i="25"/>
  <c r="Y3393" i="25"/>
  <c r="X3393" i="25"/>
  <c r="W3393" i="25"/>
  <c r="V3393" i="25"/>
  <c r="U3393" i="25"/>
  <c r="T3393" i="25"/>
  <c r="S3393" i="25"/>
  <c r="R3393" i="25"/>
  <c r="Q3393" i="25"/>
  <c r="P3393" i="25"/>
  <c r="O3393" i="25"/>
  <c r="N3393" i="25"/>
  <c r="M3393" i="25"/>
  <c r="L3393" i="25"/>
  <c r="K3393" i="25"/>
  <c r="J3393" i="25"/>
  <c r="I3393" i="25"/>
  <c r="H3393" i="25"/>
  <c r="G3393" i="25"/>
  <c r="F3393" i="25"/>
  <c r="E3393" i="25"/>
  <c r="BA3392" i="25"/>
  <c r="AZ3392" i="25"/>
  <c r="AY3392" i="25"/>
  <c r="AX3392" i="25"/>
  <c r="AW3392" i="25"/>
  <c r="AV3392" i="25"/>
  <c r="AU3392" i="25"/>
  <c r="AT3392" i="25"/>
  <c r="AS3392" i="25"/>
  <c r="AR3392" i="25"/>
  <c r="AQ3392" i="25"/>
  <c r="AP3392" i="25"/>
  <c r="AO3392" i="25"/>
  <c r="AN3392" i="25"/>
  <c r="AM3392" i="25"/>
  <c r="AL3392" i="25"/>
  <c r="AK3392" i="25"/>
  <c r="AJ3392" i="25"/>
  <c r="AI3392" i="25"/>
  <c r="AH3392" i="25"/>
  <c r="AA3392" i="25"/>
  <c r="Z3392" i="25"/>
  <c r="Y3392" i="25"/>
  <c r="X3392" i="25"/>
  <c r="W3392" i="25"/>
  <c r="V3392" i="25"/>
  <c r="U3392" i="25"/>
  <c r="T3392" i="25"/>
  <c r="S3392" i="25"/>
  <c r="R3392" i="25"/>
  <c r="Q3392" i="25"/>
  <c r="P3392" i="25"/>
  <c r="O3392" i="25"/>
  <c r="N3392" i="25"/>
  <c r="M3392" i="25"/>
  <c r="L3392" i="25"/>
  <c r="K3392" i="25"/>
  <c r="J3392" i="25"/>
  <c r="I3392" i="25"/>
  <c r="H3392" i="25"/>
  <c r="G3392" i="25"/>
  <c r="F3392" i="25"/>
  <c r="E3392" i="25"/>
  <c r="BA3391" i="25"/>
  <c r="AZ3391" i="25"/>
  <c r="AY3391" i="25"/>
  <c r="AX3391" i="25"/>
  <c r="AW3391" i="25"/>
  <c r="AV3391" i="25"/>
  <c r="AU3391" i="25"/>
  <c r="AT3391" i="25"/>
  <c r="AS3391" i="25"/>
  <c r="AR3391" i="25"/>
  <c r="AQ3391" i="25"/>
  <c r="AP3391" i="25"/>
  <c r="AO3391" i="25"/>
  <c r="AN3391" i="25"/>
  <c r="AM3391" i="25"/>
  <c r="AL3391" i="25"/>
  <c r="AK3391" i="25"/>
  <c r="AJ3391" i="25"/>
  <c r="AI3391" i="25"/>
  <c r="AH3391" i="25"/>
  <c r="AA3391" i="25"/>
  <c r="Z3391" i="25"/>
  <c r="Y3391" i="25"/>
  <c r="X3391" i="25"/>
  <c r="W3391" i="25"/>
  <c r="V3391" i="25"/>
  <c r="U3391" i="25"/>
  <c r="T3391" i="25"/>
  <c r="S3391" i="25"/>
  <c r="R3391" i="25"/>
  <c r="Q3391" i="25"/>
  <c r="P3391" i="25"/>
  <c r="O3391" i="25"/>
  <c r="N3391" i="25"/>
  <c r="M3391" i="25"/>
  <c r="L3391" i="25"/>
  <c r="K3391" i="25"/>
  <c r="J3391" i="25"/>
  <c r="I3391" i="25"/>
  <c r="H3391" i="25"/>
  <c r="G3391" i="25"/>
  <c r="F3391" i="25"/>
  <c r="E3391" i="25"/>
  <c r="BA3390" i="25"/>
  <c r="AZ3390" i="25"/>
  <c r="AY3390" i="25"/>
  <c r="AX3390" i="25"/>
  <c r="AW3390" i="25"/>
  <c r="AV3390" i="25"/>
  <c r="AU3390" i="25"/>
  <c r="AT3390" i="25"/>
  <c r="AS3390" i="25"/>
  <c r="AR3390" i="25"/>
  <c r="AQ3390" i="25"/>
  <c r="AP3390" i="25"/>
  <c r="AO3390" i="25"/>
  <c r="AN3390" i="25"/>
  <c r="AM3390" i="25"/>
  <c r="AL3390" i="25"/>
  <c r="AK3390" i="25"/>
  <c r="AJ3390" i="25"/>
  <c r="AI3390" i="25"/>
  <c r="AH3390" i="25"/>
  <c r="AA3390" i="25"/>
  <c r="Z3390" i="25"/>
  <c r="Y3390" i="25"/>
  <c r="X3390" i="25"/>
  <c r="W3390" i="25"/>
  <c r="V3390" i="25"/>
  <c r="U3390" i="25"/>
  <c r="T3390" i="25"/>
  <c r="S3390" i="25"/>
  <c r="R3390" i="25"/>
  <c r="Q3390" i="25"/>
  <c r="P3390" i="25"/>
  <c r="O3390" i="25"/>
  <c r="N3390" i="25"/>
  <c r="M3390" i="25"/>
  <c r="L3390" i="25"/>
  <c r="K3390" i="25"/>
  <c r="J3390" i="25"/>
  <c r="I3390" i="25"/>
  <c r="H3390" i="25"/>
  <c r="G3390" i="25"/>
  <c r="F3390" i="25"/>
  <c r="E3390" i="25"/>
  <c r="BA3389" i="25"/>
  <c r="AZ3389" i="25"/>
  <c r="AY3389" i="25"/>
  <c r="AX3389" i="25"/>
  <c r="AW3389" i="25"/>
  <c r="AV3389" i="25"/>
  <c r="AU3389" i="25"/>
  <c r="AT3389" i="25"/>
  <c r="AS3389" i="25"/>
  <c r="AR3389" i="25"/>
  <c r="AQ3389" i="25"/>
  <c r="AP3389" i="25"/>
  <c r="AO3389" i="25"/>
  <c r="AN3389" i="25"/>
  <c r="AM3389" i="25"/>
  <c r="AL3389" i="25"/>
  <c r="AK3389" i="25"/>
  <c r="AJ3389" i="25"/>
  <c r="AI3389" i="25"/>
  <c r="AH3389" i="25"/>
  <c r="AA3389" i="25"/>
  <c r="Z3389" i="25"/>
  <c r="Y3389" i="25"/>
  <c r="X3389" i="25"/>
  <c r="W3389" i="25"/>
  <c r="V3389" i="25"/>
  <c r="U3389" i="25"/>
  <c r="T3389" i="25"/>
  <c r="S3389" i="25"/>
  <c r="R3389" i="25"/>
  <c r="Q3389" i="25"/>
  <c r="P3389" i="25"/>
  <c r="O3389" i="25"/>
  <c r="N3389" i="25"/>
  <c r="M3389" i="25"/>
  <c r="L3389" i="25"/>
  <c r="K3389" i="25"/>
  <c r="J3389" i="25"/>
  <c r="I3389" i="25"/>
  <c r="H3389" i="25"/>
  <c r="G3389" i="25"/>
  <c r="F3389" i="25"/>
  <c r="E3389" i="25"/>
  <c r="BA3388" i="25"/>
  <c r="AZ3388" i="25"/>
  <c r="AY3388" i="25"/>
  <c r="AX3388" i="25"/>
  <c r="AW3388" i="25"/>
  <c r="AV3388" i="25"/>
  <c r="AU3388" i="25"/>
  <c r="AT3388" i="25"/>
  <c r="AS3388" i="25"/>
  <c r="AR3388" i="25"/>
  <c r="AQ3388" i="25"/>
  <c r="AP3388" i="25"/>
  <c r="AO3388" i="25"/>
  <c r="AN3388" i="25"/>
  <c r="AM3388" i="25"/>
  <c r="AL3388" i="25"/>
  <c r="AK3388" i="25"/>
  <c r="AJ3388" i="25"/>
  <c r="AI3388" i="25"/>
  <c r="AH3388" i="25"/>
  <c r="AA3388" i="25"/>
  <c r="Z3388" i="25"/>
  <c r="Y3388" i="25"/>
  <c r="X3388" i="25"/>
  <c r="W3388" i="25"/>
  <c r="V3388" i="25"/>
  <c r="U3388" i="25"/>
  <c r="T3388" i="25"/>
  <c r="S3388" i="25"/>
  <c r="R3388" i="25"/>
  <c r="Q3388" i="25"/>
  <c r="P3388" i="25"/>
  <c r="O3388" i="25"/>
  <c r="N3388" i="25"/>
  <c r="M3388" i="25"/>
  <c r="L3388" i="25"/>
  <c r="K3388" i="25"/>
  <c r="J3388" i="25"/>
  <c r="I3388" i="25"/>
  <c r="H3388" i="25"/>
  <c r="G3388" i="25"/>
  <c r="F3388" i="25"/>
  <c r="E3388" i="25"/>
  <c r="BA3387" i="25"/>
  <c r="AZ3387" i="25"/>
  <c r="AY3387" i="25"/>
  <c r="AX3387" i="25"/>
  <c r="AW3387" i="25"/>
  <c r="AV3387" i="25"/>
  <c r="AU3387" i="25"/>
  <c r="AT3387" i="25"/>
  <c r="AS3387" i="25"/>
  <c r="AR3387" i="25"/>
  <c r="AQ3387" i="25"/>
  <c r="AP3387" i="25"/>
  <c r="AO3387" i="25"/>
  <c r="AN3387" i="25"/>
  <c r="AM3387" i="25"/>
  <c r="AL3387" i="25"/>
  <c r="AK3387" i="25"/>
  <c r="AJ3387" i="25"/>
  <c r="AI3387" i="25"/>
  <c r="AH3387" i="25"/>
  <c r="AA3387" i="25"/>
  <c r="Z3387" i="25"/>
  <c r="Y3387" i="25"/>
  <c r="X3387" i="25"/>
  <c r="W3387" i="25"/>
  <c r="V3387" i="25"/>
  <c r="U3387" i="25"/>
  <c r="T3387" i="25"/>
  <c r="S3387" i="25"/>
  <c r="R3387" i="25"/>
  <c r="Q3387" i="25"/>
  <c r="P3387" i="25"/>
  <c r="O3387" i="25"/>
  <c r="N3387" i="25"/>
  <c r="M3387" i="25"/>
  <c r="L3387" i="25"/>
  <c r="K3387" i="25"/>
  <c r="J3387" i="25"/>
  <c r="I3387" i="25"/>
  <c r="H3387" i="25"/>
  <c r="G3387" i="25"/>
  <c r="F3387" i="25"/>
  <c r="E3387" i="25"/>
  <c r="BA3386" i="25"/>
  <c r="AZ3386" i="25"/>
  <c r="AY3386" i="25"/>
  <c r="AX3386" i="25"/>
  <c r="AW3386" i="25"/>
  <c r="AV3386" i="25"/>
  <c r="AU3386" i="25"/>
  <c r="AT3386" i="25"/>
  <c r="AS3386" i="25"/>
  <c r="AR3386" i="25"/>
  <c r="AQ3386" i="25"/>
  <c r="AP3386" i="25"/>
  <c r="AO3386" i="25"/>
  <c r="AN3386" i="25"/>
  <c r="AM3386" i="25"/>
  <c r="AL3386" i="25"/>
  <c r="AK3386" i="25"/>
  <c r="AJ3386" i="25"/>
  <c r="AI3386" i="25"/>
  <c r="AH3386" i="25"/>
  <c r="AA3386" i="25"/>
  <c r="Z3386" i="25"/>
  <c r="Y3386" i="25"/>
  <c r="X3386" i="25"/>
  <c r="W3386" i="25"/>
  <c r="V3386" i="25"/>
  <c r="U3386" i="25"/>
  <c r="T3386" i="25"/>
  <c r="S3386" i="25"/>
  <c r="R3386" i="25"/>
  <c r="Q3386" i="25"/>
  <c r="P3386" i="25"/>
  <c r="O3386" i="25"/>
  <c r="N3386" i="25"/>
  <c r="M3386" i="25"/>
  <c r="L3386" i="25"/>
  <c r="K3386" i="25"/>
  <c r="J3386" i="25"/>
  <c r="I3386" i="25"/>
  <c r="H3386" i="25"/>
  <c r="G3386" i="25"/>
  <c r="F3386" i="25"/>
  <c r="E3386" i="25"/>
  <c r="BA3385" i="25"/>
  <c r="AZ3385" i="25"/>
  <c r="AY3385" i="25"/>
  <c r="AX3385" i="25"/>
  <c r="AW3385" i="25"/>
  <c r="AV3385" i="25"/>
  <c r="AU3385" i="25"/>
  <c r="AT3385" i="25"/>
  <c r="AS3385" i="25"/>
  <c r="AR3385" i="25"/>
  <c r="AQ3385" i="25"/>
  <c r="AP3385" i="25"/>
  <c r="AO3385" i="25"/>
  <c r="AN3385" i="25"/>
  <c r="AM3385" i="25"/>
  <c r="AL3385" i="25"/>
  <c r="AK3385" i="25"/>
  <c r="AJ3385" i="25"/>
  <c r="AI3385" i="25"/>
  <c r="AH3385" i="25"/>
  <c r="AA3385" i="25"/>
  <c r="Z3385" i="25"/>
  <c r="Y3385" i="25"/>
  <c r="X3385" i="25"/>
  <c r="W3385" i="25"/>
  <c r="V3385" i="25"/>
  <c r="U3385" i="25"/>
  <c r="T3385" i="25"/>
  <c r="S3385" i="25"/>
  <c r="R3385" i="25"/>
  <c r="Q3385" i="25"/>
  <c r="P3385" i="25"/>
  <c r="O3385" i="25"/>
  <c r="N3385" i="25"/>
  <c r="M3385" i="25"/>
  <c r="L3385" i="25"/>
  <c r="K3385" i="25"/>
  <c r="J3385" i="25"/>
  <c r="I3385" i="25"/>
  <c r="H3385" i="25"/>
  <c r="G3385" i="25"/>
  <c r="F3385" i="25"/>
  <c r="E3385" i="25"/>
  <c r="BA3384" i="25"/>
  <c r="AZ3384" i="25"/>
  <c r="AY3384" i="25"/>
  <c r="AX3384" i="25"/>
  <c r="AW3384" i="25"/>
  <c r="AV3384" i="25"/>
  <c r="AU3384" i="25"/>
  <c r="AT3384" i="25"/>
  <c r="AS3384" i="25"/>
  <c r="AR3384" i="25"/>
  <c r="AQ3384" i="25"/>
  <c r="AP3384" i="25"/>
  <c r="AO3384" i="25"/>
  <c r="AN3384" i="25"/>
  <c r="AM3384" i="25"/>
  <c r="AL3384" i="25"/>
  <c r="AK3384" i="25"/>
  <c r="AJ3384" i="25"/>
  <c r="AI3384" i="25"/>
  <c r="AH3384" i="25"/>
  <c r="AA3384" i="25"/>
  <c r="Z3384" i="25"/>
  <c r="Y3384" i="25"/>
  <c r="X3384" i="25"/>
  <c r="W3384" i="25"/>
  <c r="V3384" i="25"/>
  <c r="U3384" i="25"/>
  <c r="T3384" i="25"/>
  <c r="S3384" i="25"/>
  <c r="R3384" i="25"/>
  <c r="Q3384" i="25"/>
  <c r="P3384" i="25"/>
  <c r="O3384" i="25"/>
  <c r="N3384" i="25"/>
  <c r="M3384" i="25"/>
  <c r="L3384" i="25"/>
  <c r="K3384" i="25"/>
  <c r="J3384" i="25"/>
  <c r="I3384" i="25"/>
  <c r="H3384" i="25"/>
  <c r="G3384" i="25"/>
  <c r="F3384" i="25"/>
  <c r="E3384" i="25"/>
  <c r="BA3383" i="25"/>
  <c r="AZ3383" i="25"/>
  <c r="AY3383" i="25"/>
  <c r="AX3383" i="25"/>
  <c r="AW3383" i="25"/>
  <c r="AV3383" i="25"/>
  <c r="AU3383" i="25"/>
  <c r="AT3383" i="25"/>
  <c r="AS3383" i="25"/>
  <c r="AR3383" i="25"/>
  <c r="AQ3383" i="25"/>
  <c r="AP3383" i="25"/>
  <c r="AO3383" i="25"/>
  <c r="AN3383" i="25"/>
  <c r="AM3383" i="25"/>
  <c r="AL3383" i="25"/>
  <c r="AK3383" i="25"/>
  <c r="AJ3383" i="25"/>
  <c r="AI3383" i="25"/>
  <c r="AH3383" i="25"/>
  <c r="AA3383" i="25"/>
  <c r="Z3383" i="25"/>
  <c r="Y3383" i="25"/>
  <c r="X3383" i="25"/>
  <c r="W3383" i="25"/>
  <c r="V3383" i="25"/>
  <c r="U3383" i="25"/>
  <c r="T3383" i="25"/>
  <c r="S3383" i="25"/>
  <c r="R3383" i="25"/>
  <c r="Q3383" i="25"/>
  <c r="P3383" i="25"/>
  <c r="O3383" i="25"/>
  <c r="N3383" i="25"/>
  <c r="M3383" i="25"/>
  <c r="L3383" i="25"/>
  <c r="K3383" i="25"/>
  <c r="J3383" i="25"/>
  <c r="I3383" i="25"/>
  <c r="H3383" i="25"/>
  <c r="G3383" i="25"/>
  <c r="F3383" i="25"/>
  <c r="E3383" i="25"/>
  <c r="BA3382" i="25"/>
  <c r="AZ3382" i="25"/>
  <c r="AY3382" i="25"/>
  <c r="AX3382" i="25"/>
  <c r="AW3382" i="25"/>
  <c r="AV3382" i="25"/>
  <c r="AU3382" i="25"/>
  <c r="AT3382" i="25"/>
  <c r="AS3382" i="25"/>
  <c r="AR3382" i="25"/>
  <c r="AQ3382" i="25"/>
  <c r="AP3382" i="25"/>
  <c r="AO3382" i="25"/>
  <c r="AN3382" i="25"/>
  <c r="AM3382" i="25"/>
  <c r="AL3382" i="25"/>
  <c r="AK3382" i="25"/>
  <c r="AJ3382" i="25"/>
  <c r="AI3382" i="25"/>
  <c r="AH3382" i="25"/>
  <c r="AA3382" i="25"/>
  <c r="Z3382" i="25"/>
  <c r="Y3382" i="25"/>
  <c r="X3382" i="25"/>
  <c r="W3382" i="25"/>
  <c r="V3382" i="25"/>
  <c r="U3382" i="25"/>
  <c r="T3382" i="25"/>
  <c r="S3382" i="25"/>
  <c r="R3382" i="25"/>
  <c r="Q3382" i="25"/>
  <c r="P3382" i="25"/>
  <c r="O3382" i="25"/>
  <c r="N3382" i="25"/>
  <c r="M3382" i="25"/>
  <c r="L3382" i="25"/>
  <c r="K3382" i="25"/>
  <c r="J3382" i="25"/>
  <c r="I3382" i="25"/>
  <c r="H3382" i="25"/>
  <c r="G3382" i="25"/>
  <c r="F3382" i="25"/>
  <c r="E3382" i="25"/>
  <c r="BA3381" i="25"/>
  <c r="AZ3381" i="25"/>
  <c r="AY3381" i="25"/>
  <c r="AX3381" i="25"/>
  <c r="AW3381" i="25"/>
  <c r="AV3381" i="25"/>
  <c r="AU3381" i="25"/>
  <c r="AT3381" i="25"/>
  <c r="AS3381" i="25"/>
  <c r="AR3381" i="25"/>
  <c r="AQ3381" i="25"/>
  <c r="AP3381" i="25"/>
  <c r="AO3381" i="25"/>
  <c r="AN3381" i="25"/>
  <c r="AM3381" i="25"/>
  <c r="AL3381" i="25"/>
  <c r="AK3381" i="25"/>
  <c r="AJ3381" i="25"/>
  <c r="AI3381" i="25"/>
  <c r="AH3381" i="25"/>
  <c r="AA3381" i="25"/>
  <c r="Z3381" i="25"/>
  <c r="Y3381" i="25"/>
  <c r="X3381" i="25"/>
  <c r="W3381" i="25"/>
  <c r="V3381" i="25"/>
  <c r="U3381" i="25"/>
  <c r="T3381" i="25"/>
  <c r="S3381" i="25"/>
  <c r="R3381" i="25"/>
  <c r="Q3381" i="25"/>
  <c r="P3381" i="25"/>
  <c r="O3381" i="25"/>
  <c r="N3381" i="25"/>
  <c r="M3381" i="25"/>
  <c r="L3381" i="25"/>
  <c r="K3381" i="25"/>
  <c r="J3381" i="25"/>
  <c r="I3381" i="25"/>
  <c r="H3381" i="25"/>
  <c r="G3381" i="25"/>
  <c r="F3381" i="25"/>
  <c r="E3381" i="25"/>
  <c r="BA3380" i="25"/>
  <c r="AZ3380" i="25"/>
  <c r="AY3380" i="25"/>
  <c r="AX3380" i="25"/>
  <c r="AW3380" i="25"/>
  <c r="AV3380" i="25"/>
  <c r="AU3380" i="25"/>
  <c r="AT3380" i="25"/>
  <c r="AS3380" i="25"/>
  <c r="AR3380" i="25"/>
  <c r="AQ3380" i="25"/>
  <c r="AP3380" i="25"/>
  <c r="AO3380" i="25"/>
  <c r="AN3380" i="25"/>
  <c r="AM3380" i="25"/>
  <c r="AL3380" i="25"/>
  <c r="AK3380" i="25"/>
  <c r="AJ3380" i="25"/>
  <c r="AI3380" i="25"/>
  <c r="AH3380" i="25"/>
  <c r="AA3380" i="25"/>
  <c r="Z3380" i="25"/>
  <c r="Y3380" i="25"/>
  <c r="X3380" i="25"/>
  <c r="W3380" i="25"/>
  <c r="V3380" i="25"/>
  <c r="U3380" i="25"/>
  <c r="T3380" i="25"/>
  <c r="S3380" i="25"/>
  <c r="R3380" i="25"/>
  <c r="Q3380" i="25"/>
  <c r="P3380" i="25"/>
  <c r="O3380" i="25"/>
  <c r="N3380" i="25"/>
  <c r="M3380" i="25"/>
  <c r="L3380" i="25"/>
  <c r="K3380" i="25"/>
  <c r="J3380" i="25"/>
  <c r="I3380" i="25"/>
  <c r="H3380" i="25"/>
  <c r="G3380" i="25"/>
  <c r="F3380" i="25"/>
  <c r="E3380" i="25"/>
  <c r="BA3379" i="25"/>
  <c r="AZ3379" i="25"/>
  <c r="AY3379" i="25"/>
  <c r="AX3379" i="25"/>
  <c r="AW3379" i="25"/>
  <c r="AV3379" i="25"/>
  <c r="AU3379" i="25"/>
  <c r="AT3379" i="25"/>
  <c r="AS3379" i="25"/>
  <c r="AR3379" i="25"/>
  <c r="AQ3379" i="25"/>
  <c r="AP3379" i="25"/>
  <c r="AO3379" i="25"/>
  <c r="AN3379" i="25"/>
  <c r="AM3379" i="25"/>
  <c r="AL3379" i="25"/>
  <c r="AK3379" i="25"/>
  <c r="AJ3379" i="25"/>
  <c r="AI3379" i="25"/>
  <c r="AH3379" i="25"/>
  <c r="AA3379" i="25"/>
  <c r="Z3379" i="25"/>
  <c r="Y3379" i="25"/>
  <c r="X3379" i="25"/>
  <c r="W3379" i="25"/>
  <c r="V3379" i="25"/>
  <c r="U3379" i="25"/>
  <c r="T3379" i="25"/>
  <c r="S3379" i="25"/>
  <c r="R3379" i="25"/>
  <c r="Q3379" i="25"/>
  <c r="P3379" i="25"/>
  <c r="O3379" i="25"/>
  <c r="N3379" i="25"/>
  <c r="M3379" i="25"/>
  <c r="L3379" i="25"/>
  <c r="K3379" i="25"/>
  <c r="J3379" i="25"/>
  <c r="I3379" i="25"/>
  <c r="H3379" i="25"/>
  <c r="G3379" i="25"/>
  <c r="F3379" i="25"/>
  <c r="E3379" i="25"/>
  <c r="BA3378" i="25"/>
  <c r="AZ3378" i="25"/>
  <c r="AY3378" i="25"/>
  <c r="AX3378" i="25"/>
  <c r="AW3378" i="25"/>
  <c r="AV3378" i="25"/>
  <c r="AU3378" i="25"/>
  <c r="AT3378" i="25"/>
  <c r="AS3378" i="25"/>
  <c r="AR3378" i="25"/>
  <c r="AQ3378" i="25"/>
  <c r="AP3378" i="25"/>
  <c r="AO3378" i="25"/>
  <c r="AN3378" i="25"/>
  <c r="AM3378" i="25"/>
  <c r="AL3378" i="25"/>
  <c r="AK3378" i="25"/>
  <c r="AJ3378" i="25"/>
  <c r="AI3378" i="25"/>
  <c r="AH3378" i="25"/>
  <c r="AA3378" i="25"/>
  <c r="Z3378" i="25"/>
  <c r="Y3378" i="25"/>
  <c r="X3378" i="25"/>
  <c r="W3378" i="25"/>
  <c r="V3378" i="25"/>
  <c r="U3378" i="25"/>
  <c r="T3378" i="25"/>
  <c r="S3378" i="25"/>
  <c r="R3378" i="25"/>
  <c r="Q3378" i="25"/>
  <c r="P3378" i="25"/>
  <c r="O3378" i="25"/>
  <c r="N3378" i="25"/>
  <c r="M3378" i="25"/>
  <c r="L3378" i="25"/>
  <c r="K3378" i="25"/>
  <c r="J3378" i="25"/>
  <c r="I3378" i="25"/>
  <c r="H3378" i="25"/>
  <c r="G3378" i="25"/>
  <c r="F3378" i="25"/>
  <c r="E3378" i="25"/>
  <c r="BA3377" i="25"/>
  <c r="AZ3377" i="25"/>
  <c r="AY3377" i="25"/>
  <c r="AX3377" i="25"/>
  <c r="AW3377" i="25"/>
  <c r="AV3377" i="25"/>
  <c r="AU3377" i="25"/>
  <c r="AT3377" i="25"/>
  <c r="AS3377" i="25"/>
  <c r="AR3377" i="25"/>
  <c r="AQ3377" i="25"/>
  <c r="AP3377" i="25"/>
  <c r="AO3377" i="25"/>
  <c r="AN3377" i="25"/>
  <c r="AM3377" i="25"/>
  <c r="AL3377" i="25"/>
  <c r="AK3377" i="25"/>
  <c r="AJ3377" i="25"/>
  <c r="AI3377" i="25"/>
  <c r="AH3377" i="25"/>
  <c r="AA3377" i="25"/>
  <c r="Z3377" i="25"/>
  <c r="Y3377" i="25"/>
  <c r="X3377" i="25"/>
  <c r="W3377" i="25"/>
  <c r="V3377" i="25"/>
  <c r="U3377" i="25"/>
  <c r="T3377" i="25"/>
  <c r="S3377" i="25"/>
  <c r="R3377" i="25"/>
  <c r="Q3377" i="25"/>
  <c r="P3377" i="25"/>
  <c r="O3377" i="25"/>
  <c r="N3377" i="25"/>
  <c r="M3377" i="25"/>
  <c r="L3377" i="25"/>
  <c r="K3377" i="25"/>
  <c r="J3377" i="25"/>
  <c r="I3377" i="25"/>
  <c r="H3377" i="25"/>
  <c r="G3377" i="25"/>
  <c r="F3377" i="25"/>
  <c r="E3377" i="25"/>
  <c r="BA3376" i="25"/>
  <c r="AZ3376" i="25"/>
  <c r="AY3376" i="25"/>
  <c r="AX3376" i="25"/>
  <c r="AW3376" i="25"/>
  <c r="AV3376" i="25"/>
  <c r="AU3376" i="25"/>
  <c r="AT3376" i="25"/>
  <c r="AS3376" i="25"/>
  <c r="AR3376" i="25"/>
  <c r="AQ3376" i="25"/>
  <c r="AP3376" i="25"/>
  <c r="AO3376" i="25"/>
  <c r="AN3376" i="25"/>
  <c r="AM3376" i="25"/>
  <c r="AL3376" i="25"/>
  <c r="AK3376" i="25"/>
  <c r="AJ3376" i="25"/>
  <c r="AI3376" i="25"/>
  <c r="AH3376" i="25"/>
  <c r="AA3376" i="25"/>
  <c r="Z3376" i="25"/>
  <c r="Y3376" i="25"/>
  <c r="X3376" i="25"/>
  <c r="W3376" i="25"/>
  <c r="V3376" i="25"/>
  <c r="U3376" i="25"/>
  <c r="T3376" i="25"/>
  <c r="S3376" i="25"/>
  <c r="R3376" i="25"/>
  <c r="Q3376" i="25"/>
  <c r="P3376" i="25"/>
  <c r="O3376" i="25"/>
  <c r="N3376" i="25"/>
  <c r="M3376" i="25"/>
  <c r="L3376" i="25"/>
  <c r="K3376" i="25"/>
  <c r="J3376" i="25"/>
  <c r="I3376" i="25"/>
  <c r="H3376" i="25"/>
  <c r="G3376" i="25"/>
  <c r="F3376" i="25"/>
  <c r="E3376" i="25"/>
  <c r="BA3375" i="25"/>
  <c r="AZ3375" i="25"/>
  <c r="AY3375" i="25"/>
  <c r="AX3375" i="25"/>
  <c r="AW3375" i="25"/>
  <c r="AV3375" i="25"/>
  <c r="AU3375" i="25"/>
  <c r="AT3375" i="25"/>
  <c r="AS3375" i="25"/>
  <c r="AR3375" i="25"/>
  <c r="AQ3375" i="25"/>
  <c r="AP3375" i="25"/>
  <c r="AO3375" i="25"/>
  <c r="AN3375" i="25"/>
  <c r="AM3375" i="25"/>
  <c r="AL3375" i="25"/>
  <c r="AK3375" i="25"/>
  <c r="AJ3375" i="25"/>
  <c r="AI3375" i="25"/>
  <c r="AH3375" i="25"/>
  <c r="AA3375" i="25"/>
  <c r="Z3375" i="25"/>
  <c r="Y3375" i="25"/>
  <c r="X3375" i="25"/>
  <c r="W3375" i="25"/>
  <c r="V3375" i="25"/>
  <c r="U3375" i="25"/>
  <c r="T3375" i="25"/>
  <c r="S3375" i="25"/>
  <c r="R3375" i="25"/>
  <c r="Q3375" i="25"/>
  <c r="P3375" i="25"/>
  <c r="O3375" i="25"/>
  <c r="N3375" i="25"/>
  <c r="M3375" i="25"/>
  <c r="L3375" i="25"/>
  <c r="K3375" i="25"/>
  <c r="J3375" i="25"/>
  <c r="I3375" i="25"/>
  <c r="H3375" i="25"/>
  <c r="G3375" i="25"/>
  <c r="F3375" i="25"/>
  <c r="E3375" i="25"/>
  <c r="BA3374" i="25"/>
  <c r="AZ3374" i="25"/>
  <c r="AY3374" i="25"/>
  <c r="AX3374" i="25"/>
  <c r="AW3374" i="25"/>
  <c r="AV3374" i="25"/>
  <c r="AU3374" i="25"/>
  <c r="AT3374" i="25"/>
  <c r="AS3374" i="25"/>
  <c r="AR3374" i="25"/>
  <c r="AQ3374" i="25"/>
  <c r="AP3374" i="25"/>
  <c r="AO3374" i="25"/>
  <c r="AN3374" i="25"/>
  <c r="AM3374" i="25"/>
  <c r="AL3374" i="25"/>
  <c r="AK3374" i="25"/>
  <c r="AJ3374" i="25"/>
  <c r="AI3374" i="25"/>
  <c r="AH3374" i="25"/>
  <c r="AA3374" i="25"/>
  <c r="Z3374" i="25"/>
  <c r="Y3374" i="25"/>
  <c r="X3374" i="25"/>
  <c r="W3374" i="25"/>
  <c r="V3374" i="25"/>
  <c r="U3374" i="25"/>
  <c r="T3374" i="25"/>
  <c r="S3374" i="25"/>
  <c r="R3374" i="25"/>
  <c r="Q3374" i="25"/>
  <c r="P3374" i="25"/>
  <c r="O3374" i="25"/>
  <c r="N3374" i="25"/>
  <c r="M3374" i="25"/>
  <c r="L3374" i="25"/>
  <c r="K3374" i="25"/>
  <c r="J3374" i="25"/>
  <c r="I3374" i="25"/>
  <c r="H3374" i="25"/>
  <c r="G3374" i="25"/>
  <c r="F3374" i="25"/>
  <c r="E3374" i="25"/>
  <c r="BA3373" i="25"/>
  <c r="AZ3373" i="25"/>
  <c r="AY3373" i="25"/>
  <c r="AX3373" i="25"/>
  <c r="AW3373" i="25"/>
  <c r="AV3373" i="25"/>
  <c r="AU3373" i="25"/>
  <c r="AT3373" i="25"/>
  <c r="AS3373" i="25"/>
  <c r="AR3373" i="25"/>
  <c r="AQ3373" i="25"/>
  <c r="AP3373" i="25"/>
  <c r="AO3373" i="25"/>
  <c r="AN3373" i="25"/>
  <c r="AM3373" i="25"/>
  <c r="AL3373" i="25"/>
  <c r="AK3373" i="25"/>
  <c r="AJ3373" i="25"/>
  <c r="AI3373" i="25"/>
  <c r="AH3373" i="25"/>
  <c r="AA3373" i="25"/>
  <c r="Z3373" i="25"/>
  <c r="Y3373" i="25"/>
  <c r="X3373" i="25"/>
  <c r="W3373" i="25"/>
  <c r="V3373" i="25"/>
  <c r="U3373" i="25"/>
  <c r="T3373" i="25"/>
  <c r="S3373" i="25"/>
  <c r="R3373" i="25"/>
  <c r="Q3373" i="25"/>
  <c r="P3373" i="25"/>
  <c r="O3373" i="25"/>
  <c r="N3373" i="25"/>
  <c r="M3373" i="25"/>
  <c r="L3373" i="25"/>
  <c r="K3373" i="25"/>
  <c r="J3373" i="25"/>
  <c r="I3373" i="25"/>
  <c r="H3373" i="25"/>
  <c r="G3373" i="25"/>
  <c r="F3373" i="25"/>
  <c r="E3373" i="25"/>
  <c r="BA3372" i="25"/>
  <c r="AZ3372" i="25"/>
  <c r="AY3372" i="25"/>
  <c r="AX3372" i="25"/>
  <c r="AW3372" i="25"/>
  <c r="AV3372" i="25"/>
  <c r="AU3372" i="25"/>
  <c r="AT3372" i="25"/>
  <c r="AS3372" i="25"/>
  <c r="AR3372" i="25"/>
  <c r="AQ3372" i="25"/>
  <c r="AP3372" i="25"/>
  <c r="AO3372" i="25"/>
  <c r="AN3372" i="25"/>
  <c r="AM3372" i="25"/>
  <c r="AL3372" i="25"/>
  <c r="AK3372" i="25"/>
  <c r="AJ3372" i="25"/>
  <c r="AI3372" i="25"/>
  <c r="AH3372" i="25"/>
  <c r="AA3372" i="25"/>
  <c r="Z3372" i="25"/>
  <c r="Y3372" i="25"/>
  <c r="X3372" i="25"/>
  <c r="W3372" i="25"/>
  <c r="V3372" i="25"/>
  <c r="U3372" i="25"/>
  <c r="T3372" i="25"/>
  <c r="S3372" i="25"/>
  <c r="R3372" i="25"/>
  <c r="Q3372" i="25"/>
  <c r="P3372" i="25"/>
  <c r="O3372" i="25"/>
  <c r="N3372" i="25"/>
  <c r="M3372" i="25"/>
  <c r="L3372" i="25"/>
  <c r="K3372" i="25"/>
  <c r="J3372" i="25"/>
  <c r="I3372" i="25"/>
  <c r="H3372" i="25"/>
  <c r="G3372" i="25"/>
  <c r="F3372" i="25"/>
  <c r="E3372" i="25"/>
  <c r="BA3371" i="25"/>
  <c r="AZ3371" i="25"/>
  <c r="AY3371" i="25"/>
  <c r="AX3371" i="25"/>
  <c r="AW3371" i="25"/>
  <c r="AV3371" i="25"/>
  <c r="AU3371" i="25"/>
  <c r="AT3371" i="25"/>
  <c r="AS3371" i="25"/>
  <c r="AR3371" i="25"/>
  <c r="AQ3371" i="25"/>
  <c r="AP3371" i="25"/>
  <c r="AO3371" i="25"/>
  <c r="AN3371" i="25"/>
  <c r="AM3371" i="25"/>
  <c r="AL3371" i="25"/>
  <c r="AK3371" i="25"/>
  <c r="AJ3371" i="25"/>
  <c r="AI3371" i="25"/>
  <c r="AH3371" i="25"/>
  <c r="AA3371" i="25"/>
  <c r="Z3371" i="25"/>
  <c r="Y3371" i="25"/>
  <c r="X3371" i="25"/>
  <c r="W3371" i="25"/>
  <c r="V3371" i="25"/>
  <c r="U3371" i="25"/>
  <c r="T3371" i="25"/>
  <c r="S3371" i="25"/>
  <c r="R3371" i="25"/>
  <c r="Q3371" i="25"/>
  <c r="P3371" i="25"/>
  <c r="O3371" i="25"/>
  <c r="N3371" i="25"/>
  <c r="M3371" i="25"/>
  <c r="L3371" i="25"/>
  <c r="K3371" i="25"/>
  <c r="J3371" i="25"/>
  <c r="I3371" i="25"/>
  <c r="H3371" i="25"/>
  <c r="G3371" i="25"/>
  <c r="F3371" i="25"/>
  <c r="E3371" i="25"/>
  <c r="BA3370" i="25"/>
  <c r="AZ3370" i="25"/>
  <c r="AY3370" i="25"/>
  <c r="AX3370" i="25"/>
  <c r="AW3370" i="25"/>
  <c r="AV3370" i="25"/>
  <c r="AU3370" i="25"/>
  <c r="AT3370" i="25"/>
  <c r="AS3370" i="25"/>
  <c r="AR3370" i="25"/>
  <c r="AQ3370" i="25"/>
  <c r="AP3370" i="25"/>
  <c r="AO3370" i="25"/>
  <c r="AN3370" i="25"/>
  <c r="AM3370" i="25"/>
  <c r="AL3370" i="25"/>
  <c r="AK3370" i="25"/>
  <c r="AJ3370" i="25"/>
  <c r="AI3370" i="25"/>
  <c r="AH3370" i="25"/>
  <c r="AA3370" i="25"/>
  <c r="Z3370" i="25"/>
  <c r="Y3370" i="25"/>
  <c r="X3370" i="25"/>
  <c r="W3370" i="25"/>
  <c r="V3370" i="25"/>
  <c r="U3370" i="25"/>
  <c r="T3370" i="25"/>
  <c r="S3370" i="25"/>
  <c r="R3370" i="25"/>
  <c r="Q3370" i="25"/>
  <c r="P3370" i="25"/>
  <c r="O3370" i="25"/>
  <c r="N3370" i="25"/>
  <c r="M3370" i="25"/>
  <c r="L3370" i="25"/>
  <c r="K3370" i="25"/>
  <c r="J3370" i="25"/>
  <c r="I3370" i="25"/>
  <c r="H3370" i="25"/>
  <c r="G3370" i="25"/>
  <c r="F3370" i="25"/>
  <c r="E3370" i="25"/>
  <c r="BA3369" i="25"/>
  <c r="AZ3369" i="25"/>
  <c r="AY3369" i="25"/>
  <c r="AX3369" i="25"/>
  <c r="AW3369" i="25"/>
  <c r="AV3369" i="25"/>
  <c r="AU3369" i="25"/>
  <c r="AT3369" i="25"/>
  <c r="AS3369" i="25"/>
  <c r="AR3369" i="25"/>
  <c r="AQ3369" i="25"/>
  <c r="AP3369" i="25"/>
  <c r="AO3369" i="25"/>
  <c r="AN3369" i="25"/>
  <c r="AM3369" i="25"/>
  <c r="AL3369" i="25"/>
  <c r="AK3369" i="25"/>
  <c r="AJ3369" i="25"/>
  <c r="AI3369" i="25"/>
  <c r="AH3369" i="25"/>
  <c r="AA3369" i="25"/>
  <c r="Z3369" i="25"/>
  <c r="Y3369" i="25"/>
  <c r="X3369" i="25"/>
  <c r="W3369" i="25"/>
  <c r="V3369" i="25"/>
  <c r="U3369" i="25"/>
  <c r="T3369" i="25"/>
  <c r="S3369" i="25"/>
  <c r="R3369" i="25"/>
  <c r="Q3369" i="25"/>
  <c r="P3369" i="25"/>
  <c r="O3369" i="25"/>
  <c r="N3369" i="25"/>
  <c r="M3369" i="25"/>
  <c r="L3369" i="25"/>
  <c r="K3369" i="25"/>
  <c r="J3369" i="25"/>
  <c r="I3369" i="25"/>
  <c r="H3369" i="25"/>
  <c r="G3369" i="25"/>
  <c r="F3369" i="25"/>
  <c r="E3369" i="25"/>
  <c r="BA3368" i="25"/>
  <c r="AZ3368" i="25"/>
  <c r="AY3368" i="25"/>
  <c r="AX3368" i="25"/>
  <c r="AW3368" i="25"/>
  <c r="AV3368" i="25"/>
  <c r="AU3368" i="25"/>
  <c r="AT3368" i="25"/>
  <c r="AS3368" i="25"/>
  <c r="AR3368" i="25"/>
  <c r="AQ3368" i="25"/>
  <c r="AP3368" i="25"/>
  <c r="AO3368" i="25"/>
  <c r="AN3368" i="25"/>
  <c r="AM3368" i="25"/>
  <c r="AL3368" i="25"/>
  <c r="AK3368" i="25"/>
  <c r="AJ3368" i="25"/>
  <c r="AI3368" i="25"/>
  <c r="AH3368" i="25"/>
  <c r="AA3368" i="25"/>
  <c r="Z3368" i="25"/>
  <c r="Y3368" i="25"/>
  <c r="X3368" i="25"/>
  <c r="W3368" i="25"/>
  <c r="V3368" i="25"/>
  <c r="U3368" i="25"/>
  <c r="T3368" i="25"/>
  <c r="S3368" i="25"/>
  <c r="R3368" i="25"/>
  <c r="Q3368" i="25"/>
  <c r="P3368" i="25"/>
  <c r="O3368" i="25"/>
  <c r="N3368" i="25"/>
  <c r="M3368" i="25"/>
  <c r="L3368" i="25"/>
  <c r="K3368" i="25"/>
  <c r="J3368" i="25"/>
  <c r="I3368" i="25"/>
  <c r="H3368" i="25"/>
  <c r="G3368" i="25"/>
  <c r="F3368" i="25"/>
  <c r="E3368" i="25"/>
  <c r="BA3367" i="25"/>
  <c r="AZ3367" i="25"/>
  <c r="AY3367" i="25"/>
  <c r="AX3367" i="25"/>
  <c r="AW3367" i="25"/>
  <c r="AV3367" i="25"/>
  <c r="AU3367" i="25"/>
  <c r="AT3367" i="25"/>
  <c r="AS3367" i="25"/>
  <c r="AR3367" i="25"/>
  <c r="AQ3367" i="25"/>
  <c r="AP3367" i="25"/>
  <c r="AO3367" i="25"/>
  <c r="AN3367" i="25"/>
  <c r="AM3367" i="25"/>
  <c r="AL3367" i="25"/>
  <c r="AK3367" i="25"/>
  <c r="AJ3367" i="25"/>
  <c r="AI3367" i="25"/>
  <c r="AH3367" i="25"/>
  <c r="AA3367" i="25"/>
  <c r="Z3367" i="25"/>
  <c r="Y3367" i="25"/>
  <c r="X3367" i="25"/>
  <c r="W3367" i="25"/>
  <c r="V3367" i="25"/>
  <c r="U3367" i="25"/>
  <c r="T3367" i="25"/>
  <c r="S3367" i="25"/>
  <c r="R3367" i="25"/>
  <c r="Q3367" i="25"/>
  <c r="P3367" i="25"/>
  <c r="O3367" i="25"/>
  <c r="N3367" i="25"/>
  <c r="M3367" i="25"/>
  <c r="L3367" i="25"/>
  <c r="K3367" i="25"/>
  <c r="J3367" i="25"/>
  <c r="I3367" i="25"/>
  <c r="H3367" i="25"/>
  <c r="G3367" i="25"/>
  <c r="F3367" i="25"/>
  <c r="E3367" i="25"/>
  <c r="BA3366" i="25"/>
  <c r="AZ3366" i="25"/>
  <c r="AY3366" i="25"/>
  <c r="AX3366" i="25"/>
  <c r="AW3366" i="25"/>
  <c r="AV3366" i="25"/>
  <c r="AU3366" i="25"/>
  <c r="AT3366" i="25"/>
  <c r="AS3366" i="25"/>
  <c r="AR3366" i="25"/>
  <c r="AQ3366" i="25"/>
  <c r="AP3366" i="25"/>
  <c r="AO3366" i="25"/>
  <c r="AN3366" i="25"/>
  <c r="AM3366" i="25"/>
  <c r="AL3366" i="25"/>
  <c r="AK3366" i="25"/>
  <c r="AJ3366" i="25"/>
  <c r="AI3366" i="25"/>
  <c r="AH3366" i="25"/>
  <c r="AA3366" i="25"/>
  <c r="Z3366" i="25"/>
  <c r="Y3366" i="25"/>
  <c r="X3366" i="25"/>
  <c r="W3366" i="25"/>
  <c r="V3366" i="25"/>
  <c r="U3366" i="25"/>
  <c r="T3366" i="25"/>
  <c r="S3366" i="25"/>
  <c r="R3366" i="25"/>
  <c r="Q3366" i="25"/>
  <c r="P3366" i="25"/>
  <c r="O3366" i="25"/>
  <c r="N3366" i="25"/>
  <c r="M3366" i="25"/>
  <c r="L3366" i="25"/>
  <c r="K3366" i="25"/>
  <c r="J3366" i="25"/>
  <c r="I3366" i="25"/>
  <c r="H3366" i="25"/>
  <c r="G3366" i="25"/>
  <c r="F3366" i="25"/>
  <c r="E3366" i="25"/>
  <c r="BA3365" i="25"/>
  <c r="AZ3365" i="25"/>
  <c r="AY3365" i="25"/>
  <c r="AX3365" i="25"/>
  <c r="AW3365" i="25"/>
  <c r="AV3365" i="25"/>
  <c r="AU3365" i="25"/>
  <c r="AT3365" i="25"/>
  <c r="AS3365" i="25"/>
  <c r="AR3365" i="25"/>
  <c r="AQ3365" i="25"/>
  <c r="AP3365" i="25"/>
  <c r="AO3365" i="25"/>
  <c r="AN3365" i="25"/>
  <c r="AM3365" i="25"/>
  <c r="AL3365" i="25"/>
  <c r="AK3365" i="25"/>
  <c r="AJ3365" i="25"/>
  <c r="AI3365" i="25"/>
  <c r="AH3365" i="25"/>
  <c r="AA3365" i="25"/>
  <c r="Z3365" i="25"/>
  <c r="Y3365" i="25"/>
  <c r="X3365" i="25"/>
  <c r="W3365" i="25"/>
  <c r="V3365" i="25"/>
  <c r="U3365" i="25"/>
  <c r="T3365" i="25"/>
  <c r="S3365" i="25"/>
  <c r="R3365" i="25"/>
  <c r="Q3365" i="25"/>
  <c r="P3365" i="25"/>
  <c r="O3365" i="25"/>
  <c r="N3365" i="25"/>
  <c r="M3365" i="25"/>
  <c r="L3365" i="25"/>
  <c r="K3365" i="25"/>
  <c r="J3365" i="25"/>
  <c r="I3365" i="25"/>
  <c r="H3365" i="25"/>
  <c r="G3365" i="25"/>
  <c r="F3365" i="25"/>
  <c r="E3365" i="25"/>
  <c r="BA3364" i="25"/>
  <c r="AZ3364" i="25"/>
  <c r="AY3364" i="25"/>
  <c r="AX3364" i="25"/>
  <c r="AW3364" i="25"/>
  <c r="AV3364" i="25"/>
  <c r="AU3364" i="25"/>
  <c r="AT3364" i="25"/>
  <c r="AS3364" i="25"/>
  <c r="AR3364" i="25"/>
  <c r="AQ3364" i="25"/>
  <c r="AP3364" i="25"/>
  <c r="AO3364" i="25"/>
  <c r="AN3364" i="25"/>
  <c r="AM3364" i="25"/>
  <c r="AL3364" i="25"/>
  <c r="AK3364" i="25"/>
  <c r="AJ3364" i="25"/>
  <c r="AI3364" i="25"/>
  <c r="AH3364" i="25"/>
  <c r="AA3364" i="25"/>
  <c r="Z3364" i="25"/>
  <c r="Y3364" i="25"/>
  <c r="X3364" i="25"/>
  <c r="W3364" i="25"/>
  <c r="V3364" i="25"/>
  <c r="U3364" i="25"/>
  <c r="T3364" i="25"/>
  <c r="S3364" i="25"/>
  <c r="R3364" i="25"/>
  <c r="Q3364" i="25"/>
  <c r="P3364" i="25"/>
  <c r="O3364" i="25"/>
  <c r="N3364" i="25"/>
  <c r="M3364" i="25"/>
  <c r="L3364" i="25"/>
  <c r="K3364" i="25"/>
  <c r="J3364" i="25"/>
  <c r="I3364" i="25"/>
  <c r="H3364" i="25"/>
  <c r="G3364" i="25"/>
  <c r="F3364" i="25"/>
  <c r="E3364" i="25"/>
  <c r="BA3363" i="25"/>
  <c r="AZ3363" i="25"/>
  <c r="AY3363" i="25"/>
  <c r="AX3363" i="25"/>
  <c r="AW3363" i="25"/>
  <c r="AV3363" i="25"/>
  <c r="AU3363" i="25"/>
  <c r="AT3363" i="25"/>
  <c r="AS3363" i="25"/>
  <c r="AR3363" i="25"/>
  <c r="AQ3363" i="25"/>
  <c r="AP3363" i="25"/>
  <c r="AO3363" i="25"/>
  <c r="AN3363" i="25"/>
  <c r="AM3363" i="25"/>
  <c r="AL3363" i="25"/>
  <c r="AK3363" i="25"/>
  <c r="AJ3363" i="25"/>
  <c r="AI3363" i="25"/>
  <c r="AH3363" i="25"/>
  <c r="AA3363" i="25"/>
  <c r="Z3363" i="25"/>
  <c r="Y3363" i="25"/>
  <c r="X3363" i="25"/>
  <c r="W3363" i="25"/>
  <c r="V3363" i="25"/>
  <c r="U3363" i="25"/>
  <c r="T3363" i="25"/>
  <c r="S3363" i="25"/>
  <c r="R3363" i="25"/>
  <c r="Q3363" i="25"/>
  <c r="P3363" i="25"/>
  <c r="O3363" i="25"/>
  <c r="N3363" i="25"/>
  <c r="M3363" i="25"/>
  <c r="L3363" i="25"/>
  <c r="K3363" i="25"/>
  <c r="J3363" i="25"/>
  <c r="I3363" i="25"/>
  <c r="H3363" i="25"/>
  <c r="G3363" i="25"/>
  <c r="F3363" i="25"/>
  <c r="E3363" i="25"/>
  <c r="BA3362" i="25"/>
  <c r="AZ3362" i="25"/>
  <c r="AY3362" i="25"/>
  <c r="AX3362" i="25"/>
  <c r="AW3362" i="25"/>
  <c r="AV3362" i="25"/>
  <c r="AU3362" i="25"/>
  <c r="AT3362" i="25"/>
  <c r="AS3362" i="25"/>
  <c r="AR3362" i="25"/>
  <c r="AQ3362" i="25"/>
  <c r="AP3362" i="25"/>
  <c r="AO3362" i="25"/>
  <c r="AN3362" i="25"/>
  <c r="AM3362" i="25"/>
  <c r="AL3362" i="25"/>
  <c r="AK3362" i="25"/>
  <c r="AJ3362" i="25"/>
  <c r="AI3362" i="25"/>
  <c r="AH3362" i="25"/>
  <c r="AA3362" i="25"/>
  <c r="Z3362" i="25"/>
  <c r="Y3362" i="25"/>
  <c r="X3362" i="25"/>
  <c r="W3362" i="25"/>
  <c r="V3362" i="25"/>
  <c r="U3362" i="25"/>
  <c r="T3362" i="25"/>
  <c r="S3362" i="25"/>
  <c r="R3362" i="25"/>
  <c r="Q3362" i="25"/>
  <c r="P3362" i="25"/>
  <c r="O3362" i="25"/>
  <c r="N3362" i="25"/>
  <c r="M3362" i="25"/>
  <c r="L3362" i="25"/>
  <c r="K3362" i="25"/>
  <c r="J3362" i="25"/>
  <c r="I3362" i="25"/>
  <c r="H3362" i="25"/>
  <c r="G3362" i="25"/>
  <c r="F3362" i="25"/>
  <c r="E3362" i="25"/>
  <c r="BA3361" i="25"/>
  <c r="AZ3361" i="25"/>
  <c r="AY3361" i="25"/>
  <c r="AX3361" i="25"/>
  <c r="AW3361" i="25"/>
  <c r="AV3361" i="25"/>
  <c r="AU3361" i="25"/>
  <c r="AT3361" i="25"/>
  <c r="AS3361" i="25"/>
  <c r="AR3361" i="25"/>
  <c r="AQ3361" i="25"/>
  <c r="AP3361" i="25"/>
  <c r="AO3361" i="25"/>
  <c r="AN3361" i="25"/>
  <c r="AM3361" i="25"/>
  <c r="AL3361" i="25"/>
  <c r="AK3361" i="25"/>
  <c r="AJ3361" i="25"/>
  <c r="AI3361" i="25"/>
  <c r="AH3361" i="25"/>
  <c r="AA3361" i="25"/>
  <c r="Z3361" i="25"/>
  <c r="Y3361" i="25"/>
  <c r="X3361" i="25"/>
  <c r="W3361" i="25"/>
  <c r="V3361" i="25"/>
  <c r="U3361" i="25"/>
  <c r="T3361" i="25"/>
  <c r="S3361" i="25"/>
  <c r="R3361" i="25"/>
  <c r="Q3361" i="25"/>
  <c r="P3361" i="25"/>
  <c r="O3361" i="25"/>
  <c r="N3361" i="25"/>
  <c r="M3361" i="25"/>
  <c r="L3361" i="25"/>
  <c r="K3361" i="25"/>
  <c r="J3361" i="25"/>
  <c r="I3361" i="25"/>
  <c r="H3361" i="25"/>
  <c r="G3361" i="25"/>
  <c r="F3361" i="25"/>
  <c r="E3361" i="25"/>
  <c r="BA3360" i="25"/>
  <c r="AZ3360" i="25"/>
  <c r="AY3360" i="25"/>
  <c r="AX3360" i="25"/>
  <c r="AW3360" i="25"/>
  <c r="AV3360" i="25"/>
  <c r="AU3360" i="25"/>
  <c r="AT3360" i="25"/>
  <c r="AS3360" i="25"/>
  <c r="AR3360" i="25"/>
  <c r="AQ3360" i="25"/>
  <c r="AP3360" i="25"/>
  <c r="AO3360" i="25"/>
  <c r="AN3360" i="25"/>
  <c r="AM3360" i="25"/>
  <c r="AL3360" i="25"/>
  <c r="AK3360" i="25"/>
  <c r="AJ3360" i="25"/>
  <c r="AI3360" i="25"/>
  <c r="AH3360" i="25"/>
  <c r="AA3360" i="25"/>
  <c r="Z3360" i="25"/>
  <c r="Y3360" i="25"/>
  <c r="X3360" i="25"/>
  <c r="W3360" i="25"/>
  <c r="V3360" i="25"/>
  <c r="U3360" i="25"/>
  <c r="T3360" i="25"/>
  <c r="S3360" i="25"/>
  <c r="R3360" i="25"/>
  <c r="Q3360" i="25"/>
  <c r="P3360" i="25"/>
  <c r="O3360" i="25"/>
  <c r="N3360" i="25"/>
  <c r="M3360" i="25"/>
  <c r="L3360" i="25"/>
  <c r="K3360" i="25"/>
  <c r="J3360" i="25"/>
  <c r="I3360" i="25"/>
  <c r="H3360" i="25"/>
  <c r="G3360" i="25"/>
  <c r="F3360" i="25"/>
  <c r="E3360" i="25"/>
  <c r="BA3359" i="25"/>
  <c r="AZ3359" i="25"/>
  <c r="AY3359" i="25"/>
  <c r="AX3359" i="25"/>
  <c r="AW3359" i="25"/>
  <c r="AV3359" i="25"/>
  <c r="AU3359" i="25"/>
  <c r="AT3359" i="25"/>
  <c r="AS3359" i="25"/>
  <c r="AR3359" i="25"/>
  <c r="AQ3359" i="25"/>
  <c r="AP3359" i="25"/>
  <c r="AO3359" i="25"/>
  <c r="AN3359" i="25"/>
  <c r="AM3359" i="25"/>
  <c r="AL3359" i="25"/>
  <c r="AK3359" i="25"/>
  <c r="AJ3359" i="25"/>
  <c r="AI3359" i="25"/>
  <c r="AH3359" i="25"/>
  <c r="AA3359" i="25"/>
  <c r="Z3359" i="25"/>
  <c r="Y3359" i="25"/>
  <c r="X3359" i="25"/>
  <c r="W3359" i="25"/>
  <c r="V3359" i="25"/>
  <c r="U3359" i="25"/>
  <c r="T3359" i="25"/>
  <c r="S3359" i="25"/>
  <c r="R3359" i="25"/>
  <c r="Q3359" i="25"/>
  <c r="P3359" i="25"/>
  <c r="O3359" i="25"/>
  <c r="N3359" i="25"/>
  <c r="M3359" i="25"/>
  <c r="L3359" i="25"/>
  <c r="K3359" i="25"/>
  <c r="J3359" i="25"/>
  <c r="I3359" i="25"/>
  <c r="H3359" i="25"/>
  <c r="G3359" i="25"/>
  <c r="F3359" i="25"/>
  <c r="E3359" i="25"/>
  <c r="BA3358" i="25"/>
  <c r="AZ3358" i="25"/>
  <c r="AY3358" i="25"/>
  <c r="AX3358" i="25"/>
  <c r="AW3358" i="25"/>
  <c r="AV3358" i="25"/>
  <c r="AU3358" i="25"/>
  <c r="AT3358" i="25"/>
  <c r="AS3358" i="25"/>
  <c r="AR3358" i="25"/>
  <c r="AQ3358" i="25"/>
  <c r="AP3358" i="25"/>
  <c r="AO3358" i="25"/>
  <c r="AN3358" i="25"/>
  <c r="AM3358" i="25"/>
  <c r="AL3358" i="25"/>
  <c r="AK3358" i="25"/>
  <c r="AJ3358" i="25"/>
  <c r="AI3358" i="25"/>
  <c r="AH3358" i="25"/>
  <c r="AA3358" i="25"/>
  <c r="Z3358" i="25"/>
  <c r="Y3358" i="25"/>
  <c r="X3358" i="25"/>
  <c r="W3358" i="25"/>
  <c r="V3358" i="25"/>
  <c r="U3358" i="25"/>
  <c r="T3358" i="25"/>
  <c r="S3358" i="25"/>
  <c r="R3358" i="25"/>
  <c r="Q3358" i="25"/>
  <c r="P3358" i="25"/>
  <c r="O3358" i="25"/>
  <c r="N3358" i="25"/>
  <c r="M3358" i="25"/>
  <c r="L3358" i="25"/>
  <c r="K3358" i="25"/>
  <c r="J3358" i="25"/>
  <c r="I3358" i="25"/>
  <c r="H3358" i="25"/>
  <c r="G3358" i="25"/>
  <c r="F3358" i="25"/>
  <c r="E3358" i="25"/>
  <c r="BA3357" i="25"/>
  <c r="AZ3357" i="25"/>
  <c r="AY3357" i="25"/>
  <c r="AX3357" i="25"/>
  <c r="AW3357" i="25"/>
  <c r="AV3357" i="25"/>
  <c r="AU3357" i="25"/>
  <c r="AT3357" i="25"/>
  <c r="AS3357" i="25"/>
  <c r="AR3357" i="25"/>
  <c r="AQ3357" i="25"/>
  <c r="AP3357" i="25"/>
  <c r="AO3357" i="25"/>
  <c r="AN3357" i="25"/>
  <c r="AM3357" i="25"/>
  <c r="AL3357" i="25"/>
  <c r="AK3357" i="25"/>
  <c r="AJ3357" i="25"/>
  <c r="AI3357" i="25"/>
  <c r="AH3357" i="25"/>
  <c r="AA3357" i="25"/>
  <c r="Z3357" i="25"/>
  <c r="Y3357" i="25"/>
  <c r="X3357" i="25"/>
  <c r="W3357" i="25"/>
  <c r="V3357" i="25"/>
  <c r="U3357" i="25"/>
  <c r="T3357" i="25"/>
  <c r="S3357" i="25"/>
  <c r="R3357" i="25"/>
  <c r="Q3357" i="25"/>
  <c r="P3357" i="25"/>
  <c r="O3357" i="25"/>
  <c r="N3357" i="25"/>
  <c r="M3357" i="25"/>
  <c r="L3357" i="25"/>
  <c r="K3357" i="25"/>
  <c r="J3357" i="25"/>
  <c r="I3357" i="25"/>
  <c r="H3357" i="25"/>
  <c r="G3357" i="25"/>
  <c r="F3357" i="25"/>
  <c r="E3357" i="25"/>
  <c r="BA3356" i="25"/>
  <c r="AZ3356" i="25"/>
  <c r="AY3356" i="25"/>
  <c r="AX3356" i="25"/>
  <c r="AW3356" i="25"/>
  <c r="AV3356" i="25"/>
  <c r="AU3356" i="25"/>
  <c r="AT3356" i="25"/>
  <c r="AS3356" i="25"/>
  <c r="AR3356" i="25"/>
  <c r="AQ3356" i="25"/>
  <c r="AP3356" i="25"/>
  <c r="AO3356" i="25"/>
  <c r="AN3356" i="25"/>
  <c r="AM3356" i="25"/>
  <c r="AL3356" i="25"/>
  <c r="AK3356" i="25"/>
  <c r="AJ3356" i="25"/>
  <c r="AI3356" i="25"/>
  <c r="AH3356" i="25"/>
  <c r="AA3356" i="25"/>
  <c r="Z3356" i="25"/>
  <c r="Y3356" i="25"/>
  <c r="X3356" i="25"/>
  <c r="W3356" i="25"/>
  <c r="V3356" i="25"/>
  <c r="U3356" i="25"/>
  <c r="T3356" i="25"/>
  <c r="S3356" i="25"/>
  <c r="R3356" i="25"/>
  <c r="Q3356" i="25"/>
  <c r="P3356" i="25"/>
  <c r="O3356" i="25"/>
  <c r="N3356" i="25"/>
  <c r="M3356" i="25"/>
  <c r="L3356" i="25"/>
  <c r="K3356" i="25"/>
  <c r="J3356" i="25"/>
  <c r="I3356" i="25"/>
  <c r="H3356" i="25"/>
  <c r="G3356" i="25"/>
  <c r="F3356" i="25"/>
  <c r="E3356" i="25"/>
  <c r="BA3355" i="25"/>
  <c r="AZ3355" i="25"/>
  <c r="AY3355" i="25"/>
  <c r="AX3355" i="25"/>
  <c r="AW3355" i="25"/>
  <c r="AV3355" i="25"/>
  <c r="AU3355" i="25"/>
  <c r="AT3355" i="25"/>
  <c r="AS3355" i="25"/>
  <c r="AR3355" i="25"/>
  <c r="AQ3355" i="25"/>
  <c r="AP3355" i="25"/>
  <c r="AO3355" i="25"/>
  <c r="AN3355" i="25"/>
  <c r="AM3355" i="25"/>
  <c r="AL3355" i="25"/>
  <c r="AK3355" i="25"/>
  <c r="AJ3355" i="25"/>
  <c r="AI3355" i="25"/>
  <c r="AH3355" i="25"/>
  <c r="AA3355" i="25"/>
  <c r="Z3355" i="25"/>
  <c r="Y3355" i="25"/>
  <c r="X3355" i="25"/>
  <c r="W3355" i="25"/>
  <c r="V3355" i="25"/>
  <c r="U3355" i="25"/>
  <c r="T3355" i="25"/>
  <c r="S3355" i="25"/>
  <c r="R3355" i="25"/>
  <c r="Q3355" i="25"/>
  <c r="P3355" i="25"/>
  <c r="O3355" i="25"/>
  <c r="N3355" i="25"/>
  <c r="M3355" i="25"/>
  <c r="L3355" i="25"/>
  <c r="K3355" i="25"/>
  <c r="J3355" i="25"/>
  <c r="I3355" i="25"/>
  <c r="H3355" i="25"/>
  <c r="G3355" i="25"/>
  <c r="F3355" i="25"/>
  <c r="E3355" i="25"/>
  <c r="BA3354" i="25"/>
  <c r="AZ3354" i="25"/>
  <c r="AY3354" i="25"/>
  <c r="AX3354" i="25"/>
  <c r="AW3354" i="25"/>
  <c r="AV3354" i="25"/>
  <c r="AU3354" i="25"/>
  <c r="AT3354" i="25"/>
  <c r="AS3354" i="25"/>
  <c r="AR3354" i="25"/>
  <c r="AQ3354" i="25"/>
  <c r="AP3354" i="25"/>
  <c r="AO3354" i="25"/>
  <c r="AN3354" i="25"/>
  <c r="AM3354" i="25"/>
  <c r="AL3354" i="25"/>
  <c r="AK3354" i="25"/>
  <c r="AJ3354" i="25"/>
  <c r="AI3354" i="25"/>
  <c r="AH3354" i="25"/>
  <c r="AA3354" i="25"/>
  <c r="Z3354" i="25"/>
  <c r="Y3354" i="25"/>
  <c r="X3354" i="25"/>
  <c r="W3354" i="25"/>
  <c r="V3354" i="25"/>
  <c r="U3354" i="25"/>
  <c r="T3354" i="25"/>
  <c r="S3354" i="25"/>
  <c r="R3354" i="25"/>
  <c r="Q3354" i="25"/>
  <c r="P3354" i="25"/>
  <c r="O3354" i="25"/>
  <c r="N3354" i="25"/>
  <c r="M3354" i="25"/>
  <c r="L3354" i="25"/>
  <c r="K3354" i="25"/>
  <c r="J3354" i="25"/>
  <c r="I3354" i="25"/>
  <c r="H3354" i="25"/>
  <c r="G3354" i="25"/>
  <c r="F3354" i="25"/>
  <c r="E3354" i="25"/>
  <c r="BA3353" i="25"/>
  <c r="AZ3353" i="25"/>
  <c r="AY3353" i="25"/>
  <c r="AX3353" i="25"/>
  <c r="AW3353" i="25"/>
  <c r="AV3353" i="25"/>
  <c r="AU3353" i="25"/>
  <c r="AT3353" i="25"/>
  <c r="AS3353" i="25"/>
  <c r="AR3353" i="25"/>
  <c r="AQ3353" i="25"/>
  <c r="AP3353" i="25"/>
  <c r="AO3353" i="25"/>
  <c r="AN3353" i="25"/>
  <c r="AM3353" i="25"/>
  <c r="AL3353" i="25"/>
  <c r="AK3353" i="25"/>
  <c r="AJ3353" i="25"/>
  <c r="AI3353" i="25"/>
  <c r="AH3353" i="25"/>
  <c r="AA3353" i="25"/>
  <c r="Z3353" i="25"/>
  <c r="Y3353" i="25"/>
  <c r="X3353" i="25"/>
  <c r="W3353" i="25"/>
  <c r="V3353" i="25"/>
  <c r="U3353" i="25"/>
  <c r="T3353" i="25"/>
  <c r="S3353" i="25"/>
  <c r="R3353" i="25"/>
  <c r="Q3353" i="25"/>
  <c r="P3353" i="25"/>
  <c r="O3353" i="25"/>
  <c r="N3353" i="25"/>
  <c r="M3353" i="25"/>
  <c r="L3353" i="25"/>
  <c r="K3353" i="25"/>
  <c r="J3353" i="25"/>
  <c r="I3353" i="25"/>
  <c r="H3353" i="25"/>
  <c r="G3353" i="25"/>
  <c r="F3353" i="25"/>
  <c r="E3353" i="25"/>
  <c r="BA3352" i="25"/>
  <c r="AZ3352" i="25"/>
  <c r="AY3352" i="25"/>
  <c r="AX3352" i="25"/>
  <c r="AW3352" i="25"/>
  <c r="AV3352" i="25"/>
  <c r="AU3352" i="25"/>
  <c r="AT3352" i="25"/>
  <c r="AS3352" i="25"/>
  <c r="AR3352" i="25"/>
  <c r="AQ3352" i="25"/>
  <c r="AP3352" i="25"/>
  <c r="AO3352" i="25"/>
  <c r="AN3352" i="25"/>
  <c r="AM3352" i="25"/>
  <c r="AL3352" i="25"/>
  <c r="AK3352" i="25"/>
  <c r="AJ3352" i="25"/>
  <c r="AI3352" i="25"/>
  <c r="AH3352" i="25"/>
  <c r="AA3352" i="25"/>
  <c r="Z3352" i="25"/>
  <c r="Y3352" i="25"/>
  <c r="X3352" i="25"/>
  <c r="W3352" i="25"/>
  <c r="V3352" i="25"/>
  <c r="U3352" i="25"/>
  <c r="T3352" i="25"/>
  <c r="S3352" i="25"/>
  <c r="R3352" i="25"/>
  <c r="Q3352" i="25"/>
  <c r="P3352" i="25"/>
  <c r="O3352" i="25"/>
  <c r="N3352" i="25"/>
  <c r="M3352" i="25"/>
  <c r="L3352" i="25"/>
  <c r="K3352" i="25"/>
  <c r="J3352" i="25"/>
  <c r="I3352" i="25"/>
  <c r="H3352" i="25"/>
  <c r="G3352" i="25"/>
  <c r="F3352" i="25"/>
  <c r="E3352" i="25"/>
  <c r="BA3351" i="25"/>
  <c r="AZ3351" i="25"/>
  <c r="AY3351" i="25"/>
  <c r="AX3351" i="25"/>
  <c r="AW3351" i="25"/>
  <c r="AV3351" i="25"/>
  <c r="AU3351" i="25"/>
  <c r="AT3351" i="25"/>
  <c r="AS3351" i="25"/>
  <c r="AR3351" i="25"/>
  <c r="AQ3351" i="25"/>
  <c r="AP3351" i="25"/>
  <c r="AO3351" i="25"/>
  <c r="AN3351" i="25"/>
  <c r="AM3351" i="25"/>
  <c r="AL3351" i="25"/>
  <c r="AK3351" i="25"/>
  <c r="AJ3351" i="25"/>
  <c r="AI3351" i="25"/>
  <c r="AH3351" i="25"/>
  <c r="AA3351" i="25"/>
  <c r="Z3351" i="25"/>
  <c r="Y3351" i="25"/>
  <c r="X3351" i="25"/>
  <c r="W3351" i="25"/>
  <c r="V3351" i="25"/>
  <c r="U3351" i="25"/>
  <c r="T3351" i="25"/>
  <c r="S3351" i="25"/>
  <c r="R3351" i="25"/>
  <c r="Q3351" i="25"/>
  <c r="P3351" i="25"/>
  <c r="O3351" i="25"/>
  <c r="N3351" i="25"/>
  <c r="M3351" i="25"/>
  <c r="L3351" i="25"/>
  <c r="K3351" i="25"/>
  <c r="J3351" i="25"/>
  <c r="I3351" i="25"/>
  <c r="H3351" i="25"/>
  <c r="G3351" i="25"/>
  <c r="F3351" i="25"/>
  <c r="E3351" i="25"/>
  <c r="BA3350" i="25"/>
  <c r="AZ3350" i="25"/>
  <c r="AY3350" i="25"/>
  <c r="AX3350" i="25"/>
  <c r="AW3350" i="25"/>
  <c r="AV3350" i="25"/>
  <c r="AU3350" i="25"/>
  <c r="AT3350" i="25"/>
  <c r="AS3350" i="25"/>
  <c r="AR3350" i="25"/>
  <c r="AQ3350" i="25"/>
  <c r="AP3350" i="25"/>
  <c r="AO3350" i="25"/>
  <c r="AN3350" i="25"/>
  <c r="AM3350" i="25"/>
  <c r="AL3350" i="25"/>
  <c r="AK3350" i="25"/>
  <c r="AJ3350" i="25"/>
  <c r="AI3350" i="25"/>
  <c r="AH3350" i="25"/>
  <c r="AA3350" i="25"/>
  <c r="Z3350" i="25"/>
  <c r="Y3350" i="25"/>
  <c r="X3350" i="25"/>
  <c r="W3350" i="25"/>
  <c r="V3350" i="25"/>
  <c r="U3350" i="25"/>
  <c r="T3350" i="25"/>
  <c r="S3350" i="25"/>
  <c r="R3350" i="25"/>
  <c r="Q3350" i="25"/>
  <c r="P3350" i="25"/>
  <c r="O3350" i="25"/>
  <c r="N3350" i="25"/>
  <c r="M3350" i="25"/>
  <c r="L3350" i="25"/>
  <c r="K3350" i="25"/>
  <c r="J3350" i="25"/>
  <c r="I3350" i="25"/>
  <c r="H3350" i="25"/>
  <c r="G3350" i="25"/>
  <c r="F3350" i="25"/>
  <c r="E3350" i="25"/>
  <c r="BA3349" i="25"/>
  <c r="AZ3349" i="25"/>
  <c r="AY3349" i="25"/>
  <c r="AX3349" i="25"/>
  <c r="AW3349" i="25"/>
  <c r="AV3349" i="25"/>
  <c r="AU3349" i="25"/>
  <c r="AT3349" i="25"/>
  <c r="AS3349" i="25"/>
  <c r="AR3349" i="25"/>
  <c r="AQ3349" i="25"/>
  <c r="AP3349" i="25"/>
  <c r="AO3349" i="25"/>
  <c r="AN3349" i="25"/>
  <c r="AM3349" i="25"/>
  <c r="AL3349" i="25"/>
  <c r="AK3349" i="25"/>
  <c r="AJ3349" i="25"/>
  <c r="AI3349" i="25"/>
  <c r="AH3349" i="25"/>
  <c r="AA3349" i="25"/>
  <c r="Z3349" i="25"/>
  <c r="Y3349" i="25"/>
  <c r="X3349" i="25"/>
  <c r="W3349" i="25"/>
  <c r="V3349" i="25"/>
  <c r="U3349" i="25"/>
  <c r="T3349" i="25"/>
  <c r="S3349" i="25"/>
  <c r="R3349" i="25"/>
  <c r="Q3349" i="25"/>
  <c r="P3349" i="25"/>
  <c r="O3349" i="25"/>
  <c r="N3349" i="25"/>
  <c r="M3349" i="25"/>
  <c r="L3349" i="25"/>
  <c r="K3349" i="25"/>
  <c r="J3349" i="25"/>
  <c r="I3349" i="25"/>
  <c r="H3349" i="25"/>
  <c r="G3349" i="25"/>
  <c r="F3349" i="25"/>
  <c r="E3349" i="25"/>
  <c r="BA3348" i="25"/>
  <c r="AZ3348" i="25"/>
  <c r="AY3348" i="25"/>
  <c r="AX3348" i="25"/>
  <c r="AW3348" i="25"/>
  <c r="AV3348" i="25"/>
  <c r="AU3348" i="25"/>
  <c r="AT3348" i="25"/>
  <c r="AS3348" i="25"/>
  <c r="AR3348" i="25"/>
  <c r="AQ3348" i="25"/>
  <c r="AP3348" i="25"/>
  <c r="AO3348" i="25"/>
  <c r="AN3348" i="25"/>
  <c r="AM3348" i="25"/>
  <c r="AL3348" i="25"/>
  <c r="AK3348" i="25"/>
  <c r="AJ3348" i="25"/>
  <c r="AI3348" i="25"/>
  <c r="AH3348" i="25"/>
  <c r="AA3348" i="25"/>
  <c r="Z3348" i="25"/>
  <c r="Y3348" i="25"/>
  <c r="X3348" i="25"/>
  <c r="W3348" i="25"/>
  <c r="V3348" i="25"/>
  <c r="U3348" i="25"/>
  <c r="T3348" i="25"/>
  <c r="S3348" i="25"/>
  <c r="R3348" i="25"/>
  <c r="Q3348" i="25"/>
  <c r="P3348" i="25"/>
  <c r="O3348" i="25"/>
  <c r="N3348" i="25"/>
  <c r="M3348" i="25"/>
  <c r="L3348" i="25"/>
  <c r="K3348" i="25"/>
  <c r="J3348" i="25"/>
  <c r="I3348" i="25"/>
  <c r="H3348" i="25"/>
  <c r="G3348" i="25"/>
  <c r="F3348" i="25"/>
  <c r="E3348" i="25"/>
  <c r="BA3347" i="25"/>
  <c r="AZ3347" i="25"/>
  <c r="AY3347" i="25"/>
  <c r="AX3347" i="25"/>
  <c r="AW3347" i="25"/>
  <c r="AV3347" i="25"/>
  <c r="AU3347" i="25"/>
  <c r="AT3347" i="25"/>
  <c r="AS3347" i="25"/>
  <c r="AR3347" i="25"/>
  <c r="AQ3347" i="25"/>
  <c r="AP3347" i="25"/>
  <c r="AO3347" i="25"/>
  <c r="AN3347" i="25"/>
  <c r="AM3347" i="25"/>
  <c r="AL3347" i="25"/>
  <c r="AK3347" i="25"/>
  <c r="AJ3347" i="25"/>
  <c r="AI3347" i="25"/>
  <c r="AH3347" i="25"/>
  <c r="AA3347" i="25"/>
  <c r="Z3347" i="25"/>
  <c r="Y3347" i="25"/>
  <c r="X3347" i="25"/>
  <c r="W3347" i="25"/>
  <c r="V3347" i="25"/>
  <c r="U3347" i="25"/>
  <c r="T3347" i="25"/>
  <c r="S3347" i="25"/>
  <c r="R3347" i="25"/>
  <c r="Q3347" i="25"/>
  <c r="P3347" i="25"/>
  <c r="O3347" i="25"/>
  <c r="N3347" i="25"/>
  <c r="M3347" i="25"/>
  <c r="L3347" i="25"/>
  <c r="K3347" i="25"/>
  <c r="J3347" i="25"/>
  <c r="I3347" i="25"/>
  <c r="H3347" i="25"/>
  <c r="G3347" i="25"/>
  <c r="F3347" i="25"/>
  <c r="E3347" i="25"/>
  <c r="BA3346" i="25"/>
  <c r="AZ3346" i="25"/>
  <c r="AY3346" i="25"/>
  <c r="AX3346" i="25"/>
  <c r="AW3346" i="25"/>
  <c r="AV3346" i="25"/>
  <c r="AU3346" i="25"/>
  <c r="AT3346" i="25"/>
  <c r="AS3346" i="25"/>
  <c r="AR3346" i="25"/>
  <c r="AQ3346" i="25"/>
  <c r="AP3346" i="25"/>
  <c r="AO3346" i="25"/>
  <c r="AN3346" i="25"/>
  <c r="AM3346" i="25"/>
  <c r="AL3346" i="25"/>
  <c r="AK3346" i="25"/>
  <c r="AJ3346" i="25"/>
  <c r="AI3346" i="25"/>
  <c r="AH3346" i="25"/>
  <c r="AA3346" i="25"/>
  <c r="Z3346" i="25"/>
  <c r="Y3346" i="25"/>
  <c r="X3346" i="25"/>
  <c r="W3346" i="25"/>
  <c r="V3346" i="25"/>
  <c r="U3346" i="25"/>
  <c r="T3346" i="25"/>
  <c r="S3346" i="25"/>
  <c r="R3346" i="25"/>
  <c r="Q3346" i="25"/>
  <c r="P3346" i="25"/>
  <c r="O3346" i="25"/>
  <c r="N3346" i="25"/>
  <c r="M3346" i="25"/>
  <c r="L3346" i="25"/>
  <c r="K3346" i="25"/>
  <c r="J3346" i="25"/>
  <c r="I3346" i="25"/>
  <c r="H3346" i="25"/>
  <c r="G3346" i="25"/>
  <c r="F3346" i="25"/>
  <c r="E3346" i="25"/>
  <c r="BA3345" i="25"/>
  <c r="AZ3345" i="25"/>
  <c r="AY3345" i="25"/>
  <c r="AX3345" i="25"/>
  <c r="AW3345" i="25"/>
  <c r="AV3345" i="25"/>
  <c r="AU3345" i="25"/>
  <c r="AT3345" i="25"/>
  <c r="AS3345" i="25"/>
  <c r="AR3345" i="25"/>
  <c r="AQ3345" i="25"/>
  <c r="AP3345" i="25"/>
  <c r="AO3345" i="25"/>
  <c r="AN3345" i="25"/>
  <c r="AM3345" i="25"/>
  <c r="AL3345" i="25"/>
  <c r="AK3345" i="25"/>
  <c r="AJ3345" i="25"/>
  <c r="AI3345" i="25"/>
  <c r="AH3345" i="25"/>
  <c r="AA3345" i="25"/>
  <c r="Z3345" i="25"/>
  <c r="Y3345" i="25"/>
  <c r="X3345" i="25"/>
  <c r="W3345" i="25"/>
  <c r="V3345" i="25"/>
  <c r="U3345" i="25"/>
  <c r="T3345" i="25"/>
  <c r="S3345" i="25"/>
  <c r="R3345" i="25"/>
  <c r="Q3345" i="25"/>
  <c r="P3345" i="25"/>
  <c r="O3345" i="25"/>
  <c r="N3345" i="25"/>
  <c r="M3345" i="25"/>
  <c r="L3345" i="25"/>
  <c r="K3345" i="25"/>
  <c r="J3345" i="25"/>
  <c r="I3345" i="25"/>
  <c r="H3345" i="25"/>
  <c r="G3345" i="25"/>
  <c r="F3345" i="25"/>
  <c r="E3345" i="25"/>
  <c r="BA3344" i="25"/>
  <c r="AZ3344" i="25"/>
  <c r="AY3344" i="25"/>
  <c r="AX3344" i="25"/>
  <c r="AW3344" i="25"/>
  <c r="AV3344" i="25"/>
  <c r="AU3344" i="25"/>
  <c r="AT3344" i="25"/>
  <c r="AS3344" i="25"/>
  <c r="AR3344" i="25"/>
  <c r="AQ3344" i="25"/>
  <c r="AP3344" i="25"/>
  <c r="AO3344" i="25"/>
  <c r="AN3344" i="25"/>
  <c r="AM3344" i="25"/>
  <c r="AL3344" i="25"/>
  <c r="AK3344" i="25"/>
  <c r="AJ3344" i="25"/>
  <c r="AI3344" i="25"/>
  <c r="AH3344" i="25"/>
  <c r="AA3344" i="25"/>
  <c r="Z3344" i="25"/>
  <c r="Y3344" i="25"/>
  <c r="X3344" i="25"/>
  <c r="W3344" i="25"/>
  <c r="V3344" i="25"/>
  <c r="U3344" i="25"/>
  <c r="T3344" i="25"/>
  <c r="S3344" i="25"/>
  <c r="R3344" i="25"/>
  <c r="Q3344" i="25"/>
  <c r="P3344" i="25"/>
  <c r="O3344" i="25"/>
  <c r="N3344" i="25"/>
  <c r="M3344" i="25"/>
  <c r="L3344" i="25"/>
  <c r="K3344" i="25"/>
  <c r="J3344" i="25"/>
  <c r="I3344" i="25"/>
  <c r="H3344" i="25"/>
  <c r="G3344" i="25"/>
  <c r="F3344" i="25"/>
  <c r="E3344" i="25"/>
  <c r="BA3343" i="25"/>
  <c r="AZ3343" i="25"/>
  <c r="AY3343" i="25"/>
  <c r="AX3343" i="25"/>
  <c r="AW3343" i="25"/>
  <c r="AV3343" i="25"/>
  <c r="AU3343" i="25"/>
  <c r="AT3343" i="25"/>
  <c r="AS3343" i="25"/>
  <c r="AR3343" i="25"/>
  <c r="AQ3343" i="25"/>
  <c r="AP3343" i="25"/>
  <c r="AO3343" i="25"/>
  <c r="AN3343" i="25"/>
  <c r="AM3343" i="25"/>
  <c r="AL3343" i="25"/>
  <c r="AK3343" i="25"/>
  <c r="AJ3343" i="25"/>
  <c r="AI3343" i="25"/>
  <c r="AH3343" i="25"/>
  <c r="AA3343" i="25"/>
  <c r="Z3343" i="25"/>
  <c r="Y3343" i="25"/>
  <c r="X3343" i="25"/>
  <c r="W3343" i="25"/>
  <c r="V3343" i="25"/>
  <c r="U3343" i="25"/>
  <c r="T3343" i="25"/>
  <c r="S3343" i="25"/>
  <c r="R3343" i="25"/>
  <c r="Q3343" i="25"/>
  <c r="P3343" i="25"/>
  <c r="O3343" i="25"/>
  <c r="N3343" i="25"/>
  <c r="M3343" i="25"/>
  <c r="L3343" i="25"/>
  <c r="K3343" i="25"/>
  <c r="J3343" i="25"/>
  <c r="I3343" i="25"/>
  <c r="H3343" i="25"/>
  <c r="G3343" i="25"/>
  <c r="F3343" i="25"/>
  <c r="E3343" i="25"/>
  <c r="BA3342" i="25"/>
  <c r="AZ3342" i="25"/>
  <c r="AY3342" i="25"/>
  <c r="AX3342" i="25"/>
  <c r="AW3342" i="25"/>
  <c r="AV3342" i="25"/>
  <c r="AU3342" i="25"/>
  <c r="AT3342" i="25"/>
  <c r="AS3342" i="25"/>
  <c r="AR3342" i="25"/>
  <c r="AQ3342" i="25"/>
  <c r="AP3342" i="25"/>
  <c r="AO3342" i="25"/>
  <c r="AN3342" i="25"/>
  <c r="AM3342" i="25"/>
  <c r="AL3342" i="25"/>
  <c r="AK3342" i="25"/>
  <c r="AJ3342" i="25"/>
  <c r="AI3342" i="25"/>
  <c r="AH3342" i="25"/>
  <c r="AA3342" i="25"/>
  <c r="Z3342" i="25"/>
  <c r="Y3342" i="25"/>
  <c r="X3342" i="25"/>
  <c r="W3342" i="25"/>
  <c r="V3342" i="25"/>
  <c r="U3342" i="25"/>
  <c r="T3342" i="25"/>
  <c r="S3342" i="25"/>
  <c r="R3342" i="25"/>
  <c r="Q3342" i="25"/>
  <c r="P3342" i="25"/>
  <c r="O3342" i="25"/>
  <c r="N3342" i="25"/>
  <c r="M3342" i="25"/>
  <c r="L3342" i="25"/>
  <c r="K3342" i="25"/>
  <c r="J3342" i="25"/>
  <c r="I3342" i="25"/>
  <c r="H3342" i="25"/>
  <c r="G3342" i="25"/>
  <c r="F3342" i="25"/>
  <c r="E3342" i="25"/>
  <c r="BA3341" i="25"/>
  <c r="AZ3341" i="25"/>
  <c r="AY3341" i="25"/>
  <c r="AX3341" i="25"/>
  <c r="AW3341" i="25"/>
  <c r="AV3341" i="25"/>
  <c r="AU3341" i="25"/>
  <c r="AT3341" i="25"/>
  <c r="AS3341" i="25"/>
  <c r="AR3341" i="25"/>
  <c r="AQ3341" i="25"/>
  <c r="AP3341" i="25"/>
  <c r="AO3341" i="25"/>
  <c r="AN3341" i="25"/>
  <c r="AM3341" i="25"/>
  <c r="AL3341" i="25"/>
  <c r="AK3341" i="25"/>
  <c r="AJ3341" i="25"/>
  <c r="AI3341" i="25"/>
  <c r="AH3341" i="25"/>
  <c r="AA3341" i="25"/>
  <c r="Z3341" i="25"/>
  <c r="Y3341" i="25"/>
  <c r="X3341" i="25"/>
  <c r="W3341" i="25"/>
  <c r="V3341" i="25"/>
  <c r="U3341" i="25"/>
  <c r="T3341" i="25"/>
  <c r="S3341" i="25"/>
  <c r="R3341" i="25"/>
  <c r="Q3341" i="25"/>
  <c r="P3341" i="25"/>
  <c r="O3341" i="25"/>
  <c r="N3341" i="25"/>
  <c r="M3341" i="25"/>
  <c r="L3341" i="25"/>
  <c r="K3341" i="25"/>
  <c r="J3341" i="25"/>
  <c r="I3341" i="25"/>
  <c r="H3341" i="25"/>
  <c r="G3341" i="25"/>
  <c r="F3341" i="25"/>
  <c r="E3341" i="25"/>
  <c r="BA3340" i="25"/>
  <c r="AZ3340" i="25"/>
  <c r="AY3340" i="25"/>
  <c r="AX3340" i="25"/>
  <c r="AW3340" i="25"/>
  <c r="AV3340" i="25"/>
  <c r="AU3340" i="25"/>
  <c r="AT3340" i="25"/>
  <c r="AS3340" i="25"/>
  <c r="AR3340" i="25"/>
  <c r="AQ3340" i="25"/>
  <c r="AP3340" i="25"/>
  <c r="AO3340" i="25"/>
  <c r="AN3340" i="25"/>
  <c r="AM3340" i="25"/>
  <c r="AL3340" i="25"/>
  <c r="AK3340" i="25"/>
  <c r="AJ3340" i="25"/>
  <c r="AI3340" i="25"/>
  <c r="AH3340" i="25"/>
  <c r="AA3340" i="25"/>
  <c r="Z3340" i="25"/>
  <c r="Y3340" i="25"/>
  <c r="X3340" i="25"/>
  <c r="W3340" i="25"/>
  <c r="V3340" i="25"/>
  <c r="U3340" i="25"/>
  <c r="T3340" i="25"/>
  <c r="S3340" i="25"/>
  <c r="R3340" i="25"/>
  <c r="Q3340" i="25"/>
  <c r="P3340" i="25"/>
  <c r="O3340" i="25"/>
  <c r="N3340" i="25"/>
  <c r="M3340" i="25"/>
  <c r="L3340" i="25"/>
  <c r="K3340" i="25"/>
  <c r="J3340" i="25"/>
  <c r="I3340" i="25"/>
  <c r="H3340" i="25"/>
  <c r="G3340" i="25"/>
  <c r="F3340" i="25"/>
  <c r="E3340" i="25"/>
  <c r="BA3339" i="25"/>
  <c r="AZ3339" i="25"/>
  <c r="AY3339" i="25"/>
  <c r="AX3339" i="25"/>
  <c r="AW3339" i="25"/>
  <c r="AV3339" i="25"/>
  <c r="AU3339" i="25"/>
  <c r="AT3339" i="25"/>
  <c r="AS3339" i="25"/>
  <c r="AR3339" i="25"/>
  <c r="AQ3339" i="25"/>
  <c r="AP3339" i="25"/>
  <c r="AO3339" i="25"/>
  <c r="AN3339" i="25"/>
  <c r="AM3339" i="25"/>
  <c r="AL3339" i="25"/>
  <c r="AK3339" i="25"/>
  <c r="AJ3339" i="25"/>
  <c r="AI3339" i="25"/>
  <c r="AH3339" i="25"/>
  <c r="AA3339" i="25"/>
  <c r="Z3339" i="25"/>
  <c r="Y3339" i="25"/>
  <c r="X3339" i="25"/>
  <c r="W3339" i="25"/>
  <c r="V3339" i="25"/>
  <c r="U3339" i="25"/>
  <c r="T3339" i="25"/>
  <c r="S3339" i="25"/>
  <c r="R3339" i="25"/>
  <c r="Q3339" i="25"/>
  <c r="P3339" i="25"/>
  <c r="O3339" i="25"/>
  <c r="N3339" i="25"/>
  <c r="M3339" i="25"/>
  <c r="L3339" i="25"/>
  <c r="K3339" i="25"/>
  <c r="J3339" i="25"/>
  <c r="I3339" i="25"/>
  <c r="H3339" i="25"/>
  <c r="G3339" i="25"/>
  <c r="F3339" i="25"/>
  <c r="E3339" i="25"/>
  <c r="BA3338" i="25"/>
  <c r="AZ3338" i="25"/>
  <c r="AY3338" i="25"/>
  <c r="AX3338" i="25"/>
  <c r="AW3338" i="25"/>
  <c r="AV3338" i="25"/>
  <c r="AU3338" i="25"/>
  <c r="AT3338" i="25"/>
  <c r="AS3338" i="25"/>
  <c r="AR3338" i="25"/>
  <c r="AQ3338" i="25"/>
  <c r="AP3338" i="25"/>
  <c r="AO3338" i="25"/>
  <c r="AN3338" i="25"/>
  <c r="AM3338" i="25"/>
  <c r="AL3338" i="25"/>
  <c r="AK3338" i="25"/>
  <c r="AJ3338" i="25"/>
  <c r="AI3338" i="25"/>
  <c r="AH3338" i="25"/>
  <c r="AA3338" i="25"/>
  <c r="Z3338" i="25"/>
  <c r="Y3338" i="25"/>
  <c r="X3338" i="25"/>
  <c r="W3338" i="25"/>
  <c r="V3338" i="25"/>
  <c r="U3338" i="25"/>
  <c r="T3338" i="25"/>
  <c r="S3338" i="25"/>
  <c r="R3338" i="25"/>
  <c r="Q3338" i="25"/>
  <c r="P3338" i="25"/>
  <c r="O3338" i="25"/>
  <c r="N3338" i="25"/>
  <c r="M3338" i="25"/>
  <c r="L3338" i="25"/>
  <c r="K3338" i="25"/>
  <c r="J3338" i="25"/>
  <c r="I3338" i="25"/>
  <c r="H3338" i="25"/>
  <c r="G3338" i="25"/>
  <c r="F3338" i="25"/>
  <c r="E3338" i="25"/>
  <c r="BA3337" i="25"/>
  <c r="AZ3337" i="25"/>
  <c r="AY3337" i="25"/>
  <c r="AX3337" i="25"/>
  <c r="AW3337" i="25"/>
  <c r="AV3337" i="25"/>
  <c r="AU3337" i="25"/>
  <c r="AT3337" i="25"/>
  <c r="AS3337" i="25"/>
  <c r="AR3337" i="25"/>
  <c r="AQ3337" i="25"/>
  <c r="AP3337" i="25"/>
  <c r="AO3337" i="25"/>
  <c r="AN3337" i="25"/>
  <c r="AM3337" i="25"/>
  <c r="AL3337" i="25"/>
  <c r="AK3337" i="25"/>
  <c r="AJ3337" i="25"/>
  <c r="AI3337" i="25"/>
  <c r="AH3337" i="25"/>
  <c r="AA3337" i="25"/>
  <c r="Z3337" i="25"/>
  <c r="Y3337" i="25"/>
  <c r="X3337" i="25"/>
  <c r="W3337" i="25"/>
  <c r="V3337" i="25"/>
  <c r="U3337" i="25"/>
  <c r="T3337" i="25"/>
  <c r="S3337" i="25"/>
  <c r="R3337" i="25"/>
  <c r="Q3337" i="25"/>
  <c r="P3337" i="25"/>
  <c r="O3337" i="25"/>
  <c r="N3337" i="25"/>
  <c r="M3337" i="25"/>
  <c r="L3337" i="25"/>
  <c r="K3337" i="25"/>
  <c r="J3337" i="25"/>
  <c r="I3337" i="25"/>
  <c r="H3337" i="25"/>
  <c r="G3337" i="25"/>
  <c r="F3337" i="25"/>
  <c r="E3337" i="25"/>
  <c r="BA3336" i="25"/>
  <c r="AZ3336" i="25"/>
  <c r="AY3336" i="25"/>
  <c r="AX3336" i="25"/>
  <c r="AW3336" i="25"/>
  <c r="AV3336" i="25"/>
  <c r="AU3336" i="25"/>
  <c r="AT3336" i="25"/>
  <c r="AS3336" i="25"/>
  <c r="AR3336" i="25"/>
  <c r="AQ3336" i="25"/>
  <c r="AP3336" i="25"/>
  <c r="AO3336" i="25"/>
  <c r="AN3336" i="25"/>
  <c r="AM3336" i="25"/>
  <c r="AL3336" i="25"/>
  <c r="AK3336" i="25"/>
  <c r="AJ3336" i="25"/>
  <c r="AI3336" i="25"/>
  <c r="AH3336" i="25"/>
  <c r="AA3336" i="25"/>
  <c r="Z3336" i="25"/>
  <c r="Y3336" i="25"/>
  <c r="X3336" i="25"/>
  <c r="W3336" i="25"/>
  <c r="V3336" i="25"/>
  <c r="U3336" i="25"/>
  <c r="T3336" i="25"/>
  <c r="S3336" i="25"/>
  <c r="R3336" i="25"/>
  <c r="Q3336" i="25"/>
  <c r="P3336" i="25"/>
  <c r="O3336" i="25"/>
  <c r="N3336" i="25"/>
  <c r="M3336" i="25"/>
  <c r="L3336" i="25"/>
  <c r="K3336" i="25"/>
  <c r="J3336" i="25"/>
  <c r="I3336" i="25"/>
  <c r="H3336" i="25"/>
  <c r="G3336" i="25"/>
  <c r="F3336" i="25"/>
  <c r="E3336" i="25"/>
  <c r="BA3335" i="25"/>
  <c r="AZ3335" i="25"/>
  <c r="AY3335" i="25"/>
  <c r="AX3335" i="25"/>
  <c r="AW3335" i="25"/>
  <c r="AV3335" i="25"/>
  <c r="AU3335" i="25"/>
  <c r="AT3335" i="25"/>
  <c r="AS3335" i="25"/>
  <c r="AR3335" i="25"/>
  <c r="AQ3335" i="25"/>
  <c r="AP3335" i="25"/>
  <c r="AO3335" i="25"/>
  <c r="AN3335" i="25"/>
  <c r="AM3335" i="25"/>
  <c r="AL3335" i="25"/>
  <c r="AK3335" i="25"/>
  <c r="AJ3335" i="25"/>
  <c r="AI3335" i="25"/>
  <c r="AH3335" i="25"/>
  <c r="AA3335" i="25"/>
  <c r="Z3335" i="25"/>
  <c r="Y3335" i="25"/>
  <c r="X3335" i="25"/>
  <c r="W3335" i="25"/>
  <c r="V3335" i="25"/>
  <c r="U3335" i="25"/>
  <c r="T3335" i="25"/>
  <c r="S3335" i="25"/>
  <c r="R3335" i="25"/>
  <c r="Q3335" i="25"/>
  <c r="P3335" i="25"/>
  <c r="O3335" i="25"/>
  <c r="N3335" i="25"/>
  <c r="M3335" i="25"/>
  <c r="L3335" i="25"/>
  <c r="K3335" i="25"/>
  <c r="J3335" i="25"/>
  <c r="I3335" i="25"/>
  <c r="H3335" i="25"/>
  <c r="G3335" i="25"/>
  <c r="F3335" i="25"/>
  <c r="E3335" i="25"/>
  <c r="BA3334" i="25"/>
  <c r="AZ3334" i="25"/>
  <c r="AY3334" i="25"/>
  <c r="AX3334" i="25"/>
  <c r="AW3334" i="25"/>
  <c r="AV3334" i="25"/>
  <c r="AU3334" i="25"/>
  <c r="AT3334" i="25"/>
  <c r="AS3334" i="25"/>
  <c r="AR3334" i="25"/>
  <c r="AQ3334" i="25"/>
  <c r="AP3334" i="25"/>
  <c r="AO3334" i="25"/>
  <c r="AN3334" i="25"/>
  <c r="AM3334" i="25"/>
  <c r="AL3334" i="25"/>
  <c r="AK3334" i="25"/>
  <c r="AJ3334" i="25"/>
  <c r="AI3334" i="25"/>
  <c r="AH3334" i="25"/>
  <c r="AA3334" i="25"/>
  <c r="Z3334" i="25"/>
  <c r="Y3334" i="25"/>
  <c r="X3334" i="25"/>
  <c r="W3334" i="25"/>
  <c r="V3334" i="25"/>
  <c r="U3334" i="25"/>
  <c r="T3334" i="25"/>
  <c r="S3334" i="25"/>
  <c r="R3334" i="25"/>
  <c r="Q3334" i="25"/>
  <c r="P3334" i="25"/>
  <c r="O3334" i="25"/>
  <c r="N3334" i="25"/>
  <c r="M3334" i="25"/>
  <c r="L3334" i="25"/>
  <c r="K3334" i="25"/>
  <c r="J3334" i="25"/>
  <c r="I3334" i="25"/>
  <c r="H3334" i="25"/>
  <c r="G3334" i="25"/>
  <c r="F3334" i="25"/>
  <c r="E3334" i="25"/>
  <c r="BA3333" i="25"/>
  <c r="AZ3333" i="25"/>
  <c r="AY3333" i="25"/>
  <c r="AX3333" i="25"/>
  <c r="AW3333" i="25"/>
  <c r="AV3333" i="25"/>
  <c r="AU3333" i="25"/>
  <c r="AT3333" i="25"/>
  <c r="AS3333" i="25"/>
  <c r="AR3333" i="25"/>
  <c r="AQ3333" i="25"/>
  <c r="AP3333" i="25"/>
  <c r="AO3333" i="25"/>
  <c r="AN3333" i="25"/>
  <c r="AM3333" i="25"/>
  <c r="AL3333" i="25"/>
  <c r="AK3333" i="25"/>
  <c r="AJ3333" i="25"/>
  <c r="AI3333" i="25"/>
  <c r="AH3333" i="25"/>
  <c r="AA3333" i="25"/>
  <c r="Z3333" i="25"/>
  <c r="Y3333" i="25"/>
  <c r="X3333" i="25"/>
  <c r="W3333" i="25"/>
  <c r="V3333" i="25"/>
  <c r="U3333" i="25"/>
  <c r="T3333" i="25"/>
  <c r="S3333" i="25"/>
  <c r="R3333" i="25"/>
  <c r="Q3333" i="25"/>
  <c r="P3333" i="25"/>
  <c r="O3333" i="25"/>
  <c r="N3333" i="25"/>
  <c r="M3333" i="25"/>
  <c r="L3333" i="25"/>
  <c r="K3333" i="25"/>
  <c r="J3333" i="25"/>
  <c r="I3333" i="25"/>
  <c r="H3333" i="25"/>
  <c r="G3333" i="25"/>
  <c r="F3333" i="25"/>
  <c r="E3333" i="25"/>
  <c r="BA3332" i="25"/>
  <c r="AZ3332" i="25"/>
  <c r="AY3332" i="25"/>
  <c r="AX3332" i="25"/>
  <c r="AW3332" i="25"/>
  <c r="AV3332" i="25"/>
  <c r="AU3332" i="25"/>
  <c r="AT3332" i="25"/>
  <c r="AS3332" i="25"/>
  <c r="AR3332" i="25"/>
  <c r="AQ3332" i="25"/>
  <c r="AP3332" i="25"/>
  <c r="AO3332" i="25"/>
  <c r="AN3332" i="25"/>
  <c r="AM3332" i="25"/>
  <c r="AL3332" i="25"/>
  <c r="AK3332" i="25"/>
  <c r="AJ3332" i="25"/>
  <c r="AI3332" i="25"/>
  <c r="AH3332" i="25"/>
  <c r="AA3332" i="25"/>
  <c r="Z3332" i="25"/>
  <c r="Y3332" i="25"/>
  <c r="X3332" i="25"/>
  <c r="W3332" i="25"/>
  <c r="V3332" i="25"/>
  <c r="U3332" i="25"/>
  <c r="T3332" i="25"/>
  <c r="S3332" i="25"/>
  <c r="R3332" i="25"/>
  <c r="Q3332" i="25"/>
  <c r="P3332" i="25"/>
  <c r="O3332" i="25"/>
  <c r="N3332" i="25"/>
  <c r="M3332" i="25"/>
  <c r="L3332" i="25"/>
  <c r="K3332" i="25"/>
  <c r="J3332" i="25"/>
  <c r="I3332" i="25"/>
  <c r="H3332" i="25"/>
  <c r="G3332" i="25"/>
  <c r="F3332" i="25"/>
  <c r="E3332" i="25"/>
  <c r="BA3331" i="25"/>
  <c r="AZ3331" i="25"/>
  <c r="AY3331" i="25"/>
  <c r="AX3331" i="25"/>
  <c r="AW3331" i="25"/>
  <c r="AV3331" i="25"/>
  <c r="AU3331" i="25"/>
  <c r="AT3331" i="25"/>
  <c r="AS3331" i="25"/>
  <c r="AR3331" i="25"/>
  <c r="AQ3331" i="25"/>
  <c r="AP3331" i="25"/>
  <c r="AO3331" i="25"/>
  <c r="AN3331" i="25"/>
  <c r="AM3331" i="25"/>
  <c r="AL3331" i="25"/>
  <c r="AK3331" i="25"/>
  <c r="AJ3331" i="25"/>
  <c r="AI3331" i="25"/>
  <c r="AH3331" i="25"/>
  <c r="AA3331" i="25"/>
  <c r="Z3331" i="25"/>
  <c r="Y3331" i="25"/>
  <c r="X3331" i="25"/>
  <c r="W3331" i="25"/>
  <c r="V3331" i="25"/>
  <c r="U3331" i="25"/>
  <c r="T3331" i="25"/>
  <c r="S3331" i="25"/>
  <c r="R3331" i="25"/>
  <c r="Q3331" i="25"/>
  <c r="P3331" i="25"/>
  <c r="O3331" i="25"/>
  <c r="N3331" i="25"/>
  <c r="M3331" i="25"/>
  <c r="L3331" i="25"/>
  <c r="K3331" i="25"/>
  <c r="J3331" i="25"/>
  <c r="I3331" i="25"/>
  <c r="H3331" i="25"/>
  <c r="G3331" i="25"/>
  <c r="F3331" i="25"/>
  <c r="E3331" i="25"/>
  <c r="BA3330" i="25"/>
  <c r="AZ3330" i="25"/>
  <c r="AY3330" i="25"/>
  <c r="AX3330" i="25"/>
  <c r="AW3330" i="25"/>
  <c r="AV3330" i="25"/>
  <c r="AU3330" i="25"/>
  <c r="AT3330" i="25"/>
  <c r="AS3330" i="25"/>
  <c r="AR3330" i="25"/>
  <c r="AQ3330" i="25"/>
  <c r="AP3330" i="25"/>
  <c r="AO3330" i="25"/>
  <c r="AN3330" i="25"/>
  <c r="AM3330" i="25"/>
  <c r="AL3330" i="25"/>
  <c r="AK3330" i="25"/>
  <c r="AJ3330" i="25"/>
  <c r="AI3330" i="25"/>
  <c r="AH3330" i="25"/>
  <c r="AA3330" i="25"/>
  <c r="Z3330" i="25"/>
  <c r="Y3330" i="25"/>
  <c r="X3330" i="25"/>
  <c r="W3330" i="25"/>
  <c r="V3330" i="25"/>
  <c r="U3330" i="25"/>
  <c r="T3330" i="25"/>
  <c r="S3330" i="25"/>
  <c r="R3330" i="25"/>
  <c r="Q3330" i="25"/>
  <c r="P3330" i="25"/>
  <c r="O3330" i="25"/>
  <c r="N3330" i="25"/>
  <c r="M3330" i="25"/>
  <c r="L3330" i="25"/>
  <c r="K3330" i="25"/>
  <c r="J3330" i="25"/>
  <c r="I3330" i="25"/>
  <c r="H3330" i="25"/>
  <c r="G3330" i="25"/>
  <c r="F3330" i="25"/>
  <c r="E3330" i="25"/>
  <c r="BA3329" i="25"/>
  <c r="AZ3329" i="25"/>
  <c r="AY3329" i="25"/>
  <c r="AX3329" i="25"/>
  <c r="AW3329" i="25"/>
  <c r="AV3329" i="25"/>
  <c r="AU3329" i="25"/>
  <c r="AT3329" i="25"/>
  <c r="AS3329" i="25"/>
  <c r="AR3329" i="25"/>
  <c r="AQ3329" i="25"/>
  <c r="AP3329" i="25"/>
  <c r="AO3329" i="25"/>
  <c r="AN3329" i="25"/>
  <c r="AM3329" i="25"/>
  <c r="AL3329" i="25"/>
  <c r="AK3329" i="25"/>
  <c r="AJ3329" i="25"/>
  <c r="AI3329" i="25"/>
  <c r="AH3329" i="25"/>
  <c r="AA3329" i="25"/>
  <c r="Z3329" i="25"/>
  <c r="Y3329" i="25"/>
  <c r="X3329" i="25"/>
  <c r="W3329" i="25"/>
  <c r="V3329" i="25"/>
  <c r="U3329" i="25"/>
  <c r="T3329" i="25"/>
  <c r="S3329" i="25"/>
  <c r="R3329" i="25"/>
  <c r="Q3329" i="25"/>
  <c r="P3329" i="25"/>
  <c r="O3329" i="25"/>
  <c r="N3329" i="25"/>
  <c r="M3329" i="25"/>
  <c r="L3329" i="25"/>
  <c r="K3329" i="25"/>
  <c r="J3329" i="25"/>
  <c r="I3329" i="25"/>
  <c r="H3329" i="25"/>
  <c r="G3329" i="25"/>
  <c r="F3329" i="25"/>
  <c r="E3329" i="25"/>
  <c r="BA3328" i="25"/>
  <c r="AZ3328" i="25"/>
  <c r="AY3328" i="25"/>
  <c r="AX3328" i="25"/>
  <c r="AW3328" i="25"/>
  <c r="AV3328" i="25"/>
  <c r="AU3328" i="25"/>
  <c r="AT3328" i="25"/>
  <c r="AS3328" i="25"/>
  <c r="AR3328" i="25"/>
  <c r="AQ3328" i="25"/>
  <c r="AP3328" i="25"/>
  <c r="AO3328" i="25"/>
  <c r="AN3328" i="25"/>
  <c r="AM3328" i="25"/>
  <c r="AL3328" i="25"/>
  <c r="AK3328" i="25"/>
  <c r="AJ3328" i="25"/>
  <c r="AI3328" i="25"/>
  <c r="AH3328" i="25"/>
  <c r="AA3328" i="25"/>
  <c r="Z3328" i="25"/>
  <c r="Y3328" i="25"/>
  <c r="X3328" i="25"/>
  <c r="W3328" i="25"/>
  <c r="V3328" i="25"/>
  <c r="U3328" i="25"/>
  <c r="T3328" i="25"/>
  <c r="S3328" i="25"/>
  <c r="R3328" i="25"/>
  <c r="Q3328" i="25"/>
  <c r="P3328" i="25"/>
  <c r="O3328" i="25"/>
  <c r="N3328" i="25"/>
  <c r="M3328" i="25"/>
  <c r="L3328" i="25"/>
  <c r="K3328" i="25"/>
  <c r="J3328" i="25"/>
  <c r="I3328" i="25"/>
  <c r="H3328" i="25"/>
  <c r="G3328" i="25"/>
  <c r="F3328" i="25"/>
  <c r="E3328" i="25"/>
  <c r="BA3327" i="25"/>
  <c r="AZ3327" i="25"/>
  <c r="AY3327" i="25"/>
  <c r="AX3327" i="25"/>
  <c r="AW3327" i="25"/>
  <c r="AV3327" i="25"/>
  <c r="AU3327" i="25"/>
  <c r="AT3327" i="25"/>
  <c r="AS3327" i="25"/>
  <c r="AR3327" i="25"/>
  <c r="AQ3327" i="25"/>
  <c r="AP3327" i="25"/>
  <c r="AO3327" i="25"/>
  <c r="AN3327" i="25"/>
  <c r="AM3327" i="25"/>
  <c r="AL3327" i="25"/>
  <c r="AK3327" i="25"/>
  <c r="AJ3327" i="25"/>
  <c r="AI3327" i="25"/>
  <c r="AH3327" i="25"/>
  <c r="AA3327" i="25"/>
  <c r="Z3327" i="25"/>
  <c r="Y3327" i="25"/>
  <c r="X3327" i="25"/>
  <c r="W3327" i="25"/>
  <c r="V3327" i="25"/>
  <c r="U3327" i="25"/>
  <c r="T3327" i="25"/>
  <c r="S3327" i="25"/>
  <c r="R3327" i="25"/>
  <c r="Q3327" i="25"/>
  <c r="P3327" i="25"/>
  <c r="O3327" i="25"/>
  <c r="N3327" i="25"/>
  <c r="M3327" i="25"/>
  <c r="L3327" i="25"/>
  <c r="K3327" i="25"/>
  <c r="J3327" i="25"/>
  <c r="I3327" i="25"/>
  <c r="H3327" i="25"/>
  <c r="G3327" i="25"/>
  <c r="F3327" i="25"/>
  <c r="E3327" i="25"/>
  <c r="BA3326" i="25"/>
  <c r="AZ3326" i="25"/>
  <c r="AY3326" i="25"/>
  <c r="AX3326" i="25"/>
  <c r="AW3326" i="25"/>
  <c r="AV3326" i="25"/>
  <c r="AU3326" i="25"/>
  <c r="AT3326" i="25"/>
  <c r="AS3326" i="25"/>
  <c r="AR3326" i="25"/>
  <c r="AQ3326" i="25"/>
  <c r="AP3326" i="25"/>
  <c r="AO3326" i="25"/>
  <c r="AN3326" i="25"/>
  <c r="AM3326" i="25"/>
  <c r="AL3326" i="25"/>
  <c r="AK3326" i="25"/>
  <c r="AJ3326" i="25"/>
  <c r="AI3326" i="25"/>
  <c r="AH3326" i="25"/>
  <c r="AA3326" i="25"/>
  <c r="Z3326" i="25"/>
  <c r="Y3326" i="25"/>
  <c r="X3326" i="25"/>
  <c r="W3326" i="25"/>
  <c r="V3326" i="25"/>
  <c r="U3326" i="25"/>
  <c r="T3326" i="25"/>
  <c r="S3326" i="25"/>
  <c r="R3326" i="25"/>
  <c r="Q3326" i="25"/>
  <c r="P3326" i="25"/>
  <c r="O3326" i="25"/>
  <c r="N3326" i="25"/>
  <c r="M3326" i="25"/>
  <c r="L3326" i="25"/>
  <c r="K3326" i="25"/>
  <c r="J3326" i="25"/>
  <c r="I3326" i="25"/>
  <c r="H3326" i="25"/>
  <c r="G3326" i="25"/>
  <c r="F3326" i="25"/>
  <c r="E3326" i="25"/>
  <c r="BA3325" i="25"/>
  <c r="AZ3325" i="25"/>
  <c r="AY3325" i="25"/>
  <c r="AX3325" i="25"/>
  <c r="AW3325" i="25"/>
  <c r="AV3325" i="25"/>
  <c r="AU3325" i="25"/>
  <c r="AT3325" i="25"/>
  <c r="AS3325" i="25"/>
  <c r="AR3325" i="25"/>
  <c r="AQ3325" i="25"/>
  <c r="AP3325" i="25"/>
  <c r="AO3325" i="25"/>
  <c r="AN3325" i="25"/>
  <c r="AM3325" i="25"/>
  <c r="AL3325" i="25"/>
  <c r="AK3325" i="25"/>
  <c r="AJ3325" i="25"/>
  <c r="AI3325" i="25"/>
  <c r="AH3325" i="25"/>
  <c r="AA3325" i="25"/>
  <c r="Z3325" i="25"/>
  <c r="Y3325" i="25"/>
  <c r="X3325" i="25"/>
  <c r="W3325" i="25"/>
  <c r="V3325" i="25"/>
  <c r="U3325" i="25"/>
  <c r="T3325" i="25"/>
  <c r="S3325" i="25"/>
  <c r="R3325" i="25"/>
  <c r="Q3325" i="25"/>
  <c r="P3325" i="25"/>
  <c r="O3325" i="25"/>
  <c r="N3325" i="25"/>
  <c r="M3325" i="25"/>
  <c r="L3325" i="25"/>
  <c r="K3325" i="25"/>
  <c r="J3325" i="25"/>
  <c r="I3325" i="25"/>
  <c r="H3325" i="25"/>
  <c r="G3325" i="25"/>
  <c r="F3325" i="25"/>
  <c r="E3325" i="25"/>
  <c r="BA3324" i="25"/>
  <c r="AZ3324" i="25"/>
  <c r="AY3324" i="25"/>
  <c r="AX3324" i="25"/>
  <c r="AW3324" i="25"/>
  <c r="AV3324" i="25"/>
  <c r="AU3324" i="25"/>
  <c r="AT3324" i="25"/>
  <c r="AS3324" i="25"/>
  <c r="AR3324" i="25"/>
  <c r="AQ3324" i="25"/>
  <c r="AP3324" i="25"/>
  <c r="AO3324" i="25"/>
  <c r="AN3324" i="25"/>
  <c r="AM3324" i="25"/>
  <c r="AL3324" i="25"/>
  <c r="AK3324" i="25"/>
  <c r="AJ3324" i="25"/>
  <c r="AI3324" i="25"/>
  <c r="AH3324" i="25"/>
  <c r="AA3324" i="25"/>
  <c r="Z3324" i="25"/>
  <c r="Y3324" i="25"/>
  <c r="X3324" i="25"/>
  <c r="W3324" i="25"/>
  <c r="V3324" i="25"/>
  <c r="U3324" i="25"/>
  <c r="T3324" i="25"/>
  <c r="S3324" i="25"/>
  <c r="R3324" i="25"/>
  <c r="Q3324" i="25"/>
  <c r="P3324" i="25"/>
  <c r="O3324" i="25"/>
  <c r="N3324" i="25"/>
  <c r="M3324" i="25"/>
  <c r="L3324" i="25"/>
  <c r="K3324" i="25"/>
  <c r="J3324" i="25"/>
  <c r="I3324" i="25"/>
  <c r="H3324" i="25"/>
  <c r="G3324" i="25"/>
  <c r="F3324" i="25"/>
  <c r="E3324" i="25"/>
  <c r="BA3323" i="25"/>
  <c r="AZ3323" i="25"/>
  <c r="AY3323" i="25"/>
  <c r="AX3323" i="25"/>
  <c r="AW3323" i="25"/>
  <c r="AV3323" i="25"/>
  <c r="AU3323" i="25"/>
  <c r="AT3323" i="25"/>
  <c r="AS3323" i="25"/>
  <c r="AR3323" i="25"/>
  <c r="AQ3323" i="25"/>
  <c r="AP3323" i="25"/>
  <c r="AO3323" i="25"/>
  <c r="AN3323" i="25"/>
  <c r="AM3323" i="25"/>
  <c r="AL3323" i="25"/>
  <c r="AK3323" i="25"/>
  <c r="AJ3323" i="25"/>
  <c r="AI3323" i="25"/>
  <c r="AH3323" i="25"/>
  <c r="AA3323" i="25"/>
  <c r="Z3323" i="25"/>
  <c r="Y3323" i="25"/>
  <c r="X3323" i="25"/>
  <c r="W3323" i="25"/>
  <c r="V3323" i="25"/>
  <c r="U3323" i="25"/>
  <c r="T3323" i="25"/>
  <c r="S3323" i="25"/>
  <c r="R3323" i="25"/>
  <c r="Q3323" i="25"/>
  <c r="P3323" i="25"/>
  <c r="O3323" i="25"/>
  <c r="N3323" i="25"/>
  <c r="M3323" i="25"/>
  <c r="L3323" i="25"/>
  <c r="K3323" i="25"/>
  <c r="J3323" i="25"/>
  <c r="I3323" i="25"/>
  <c r="H3323" i="25"/>
  <c r="G3323" i="25"/>
  <c r="F3323" i="25"/>
  <c r="E3323" i="25"/>
  <c r="BA3322" i="25"/>
  <c r="AZ3322" i="25"/>
  <c r="AY3322" i="25"/>
  <c r="AX3322" i="25"/>
  <c r="AW3322" i="25"/>
  <c r="AV3322" i="25"/>
  <c r="AU3322" i="25"/>
  <c r="AT3322" i="25"/>
  <c r="AS3322" i="25"/>
  <c r="AR3322" i="25"/>
  <c r="AQ3322" i="25"/>
  <c r="AP3322" i="25"/>
  <c r="AO3322" i="25"/>
  <c r="AN3322" i="25"/>
  <c r="AM3322" i="25"/>
  <c r="AL3322" i="25"/>
  <c r="AK3322" i="25"/>
  <c r="AJ3322" i="25"/>
  <c r="AI3322" i="25"/>
  <c r="AH3322" i="25"/>
  <c r="AA3322" i="25"/>
  <c r="Z3322" i="25"/>
  <c r="Y3322" i="25"/>
  <c r="X3322" i="25"/>
  <c r="W3322" i="25"/>
  <c r="V3322" i="25"/>
  <c r="U3322" i="25"/>
  <c r="T3322" i="25"/>
  <c r="S3322" i="25"/>
  <c r="R3322" i="25"/>
  <c r="Q3322" i="25"/>
  <c r="P3322" i="25"/>
  <c r="O3322" i="25"/>
  <c r="N3322" i="25"/>
  <c r="M3322" i="25"/>
  <c r="L3322" i="25"/>
  <c r="K3322" i="25"/>
  <c r="J3322" i="25"/>
  <c r="I3322" i="25"/>
  <c r="H3322" i="25"/>
  <c r="G3322" i="25"/>
  <c r="F3322" i="25"/>
  <c r="E3322" i="25"/>
  <c r="BA3321" i="25"/>
  <c r="AZ3321" i="25"/>
  <c r="AY3321" i="25"/>
  <c r="AX3321" i="25"/>
  <c r="AW3321" i="25"/>
  <c r="AV3321" i="25"/>
  <c r="AU3321" i="25"/>
  <c r="AT3321" i="25"/>
  <c r="AS3321" i="25"/>
  <c r="AR3321" i="25"/>
  <c r="AQ3321" i="25"/>
  <c r="AP3321" i="25"/>
  <c r="AO3321" i="25"/>
  <c r="AN3321" i="25"/>
  <c r="AM3321" i="25"/>
  <c r="AL3321" i="25"/>
  <c r="AK3321" i="25"/>
  <c r="AJ3321" i="25"/>
  <c r="AI3321" i="25"/>
  <c r="AH3321" i="25"/>
  <c r="AA3321" i="25"/>
  <c r="Z3321" i="25"/>
  <c r="Y3321" i="25"/>
  <c r="X3321" i="25"/>
  <c r="W3321" i="25"/>
  <c r="V3321" i="25"/>
  <c r="U3321" i="25"/>
  <c r="T3321" i="25"/>
  <c r="S3321" i="25"/>
  <c r="R3321" i="25"/>
  <c r="Q3321" i="25"/>
  <c r="P3321" i="25"/>
  <c r="O3321" i="25"/>
  <c r="N3321" i="25"/>
  <c r="M3321" i="25"/>
  <c r="L3321" i="25"/>
  <c r="K3321" i="25"/>
  <c r="J3321" i="25"/>
  <c r="I3321" i="25"/>
  <c r="H3321" i="25"/>
  <c r="G3321" i="25"/>
  <c r="F3321" i="25"/>
  <c r="E3321" i="25"/>
  <c r="BA3320" i="25"/>
  <c r="AZ3320" i="25"/>
  <c r="AY3320" i="25"/>
  <c r="AX3320" i="25"/>
  <c r="AW3320" i="25"/>
  <c r="AV3320" i="25"/>
  <c r="AU3320" i="25"/>
  <c r="AT3320" i="25"/>
  <c r="AS3320" i="25"/>
  <c r="AR3320" i="25"/>
  <c r="AQ3320" i="25"/>
  <c r="AP3320" i="25"/>
  <c r="AO3320" i="25"/>
  <c r="AN3320" i="25"/>
  <c r="AM3320" i="25"/>
  <c r="AL3320" i="25"/>
  <c r="AK3320" i="25"/>
  <c r="AJ3320" i="25"/>
  <c r="AI3320" i="25"/>
  <c r="AH3320" i="25"/>
  <c r="AA3320" i="25"/>
  <c r="Z3320" i="25"/>
  <c r="Y3320" i="25"/>
  <c r="X3320" i="25"/>
  <c r="W3320" i="25"/>
  <c r="V3320" i="25"/>
  <c r="U3320" i="25"/>
  <c r="T3320" i="25"/>
  <c r="S3320" i="25"/>
  <c r="R3320" i="25"/>
  <c r="Q3320" i="25"/>
  <c r="P3320" i="25"/>
  <c r="O3320" i="25"/>
  <c r="N3320" i="25"/>
  <c r="M3320" i="25"/>
  <c r="L3320" i="25"/>
  <c r="K3320" i="25"/>
  <c r="J3320" i="25"/>
  <c r="I3320" i="25"/>
  <c r="H3320" i="25"/>
  <c r="G3320" i="25"/>
  <c r="F3320" i="25"/>
  <c r="E3320" i="25"/>
  <c r="BA3319" i="25"/>
  <c r="AZ3319" i="25"/>
  <c r="AY3319" i="25"/>
  <c r="AX3319" i="25"/>
  <c r="AW3319" i="25"/>
  <c r="AV3319" i="25"/>
  <c r="AU3319" i="25"/>
  <c r="AT3319" i="25"/>
  <c r="AS3319" i="25"/>
  <c r="AR3319" i="25"/>
  <c r="AQ3319" i="25"/>
  <c r="AP3319" i="25"/>
  <c r="AO3319" i="25"/>
  <c r="AN3319" i="25"/>
  <c r="AM3319" i="25"/>
  <c r="AL3319" i="25"/>
  <c r="AK3319" i="25"/>
  <c r="AJ3319" i="25"/>
  <c r="AI3319" i="25"/>
  <c r="AH3319" i="25"/>
  <c r="AA3319" i="25"/>
  <c r="Z3319" i="25"/>
  <c r="Y3319" i="25"/>
  <c r="X3319" i="25"/>
  <c r="W3319" i="25"/>
  <c r="V3319" i="25"/>
  <c r="U3319" i="25"/>
  <c r="T3319" i="25"/>
  <c r="S3319" i="25"/>
  <c r="R3319" i="25"/>
  <c r="Q3319" i="25"/>
  <c r="P3319" i="25"/>
  <c r="O3319" i="25"/>
  <c r="N3319" i="25"/>
  <c r="M3319" i="25"/>
  <c r="L3319" i="25"/>
  <c r="K3319" i="25"/>
  <c r="J3319" i="25"/>
  <c r="I3319" i="25"/>
  <c r="H3319" i="25"/>
  <c r="G3319" i="25"/>
  <c r="F3319" i="25"/>
  <c r="E3319" i="25"/>
  <c r="BA3318" i="25"/>
  <c r="AZ3318" i="25"/>
  <c r="AY3318" i="25"/>
  <c r="AX3318" i="25"/>
  <c r="AW3318" i="25"/>
  <c r="AV3318" i="25"/>
  <c r="AU3318" i="25"/>
  <c r="AT3318" i="25"/>
  <c r="AS3318" i="25"/>
  <c r="AR3318" i="25"/>
  <c r="AQ3318" i="25"/>
  <c r="AP3318" i="25"/>
  <c r="AO3318" i="25"/>
  <c r="AN3318" i="25"/>
  <c r="AM3318" i="25"/>
  <c r="AL3318" i="25"/>
  <c r="AK3318" i="25"/>
  <c r="AJ3318" i="25"/>
  <c r="AI3318" i="25"/>
  <c r="AH3318" i="25"/>
  <c r="AA3318" i="25"/>
  <c r="Z3318" i="25"/>
  <c r="Y3318" i="25"/>
  <c r="X3318" i="25"/>
  <c r="W3318" i="25"/>
  <c r="V3318" i="25"/>
  <c r="U3318" i="25"/>
  <c r="T3318" i="25"/>
  <c r="S3318" i="25"/>
  <c r="R3318" i="25"/>
  <c r="Q3318" i="25"/>
  <c r="P3318" i="25"/>
  <c r="O3318" i="25"/>
  <c r="N3318" i="25"/>
  <c r="M3318" i="25"/>
  <c r="L3318" i="25"/>
  <c r="K3318" i="25"/>
  <c r="J3318" i="25"/>
  <c r="I3318" i="25"/>
  <c r="H3318" i="25"/>
  <c r="G3318" i="25"/>
  <c r="F3318" i="25"/>
  <c r="E3318" i="25"/>
  <c r="BA3317" i="25"/>
  <c r="AZ3317" i="25"/>
  <c r="AY3317" i="25"/>
  <c r="AX3317" i="25"/>
  <c r="AW3317" i="25"/>
  <c r="AV3317" i="25"/>
  <c r="AU3317" i="25"/>
  <c r="AT3317" i="25"/>
  <c r="AS3317" i="25"/>
  <c r="AR3317" i="25"/>
  <c r="AQ3317" i="25"/>
  <c r="AP3317" i="25"/>
  <c r="AO3317" i="25"/>
  <c r="AN3317" i="25"/>
  <c r="AM3317" i="25"/>
  <c r="AL3317" i="25"/>
  <c r="AK3317" i="25"/>
  <c r="AJ3317" i="25"/>
  <c r="AI3317" i="25"/>
  <c r="AH3317" i="25"/>
  <c r="AA3317" i="25"/>
  <c r="Z3317" i="25"/>
  <c r="Y3317" i="25"/>
  <c r="X3317" i="25"/>
  <c r="W3317" i="25"/>
  <c r="V3317" i="25"/>
  <c r="U3317" i="25"/>
  <c r="T3317" i="25"/>
  <c r="S3317" i="25"/>
  <c r="R3317" i="25"/>
  <c r="Q3317" i="25"/>
  <c r="P3317" i="25"/>
  <c r="O3317" i="25"/>
  <c r="N3317" i="25"/>
  <c r="M3317" i="25"/>
  <c r="L3317" i="25"/>
  <c r="K3317" i="25"/>
  <c r="J3317" i="25"/>
  <c r="I3317" i="25"/>
  <c r="H3317" i="25"/>
  <c r="G3317" i="25"/>
  <c r="F3317" i="25"/>
  <c r="E3317" i="25"/>
  <c r="BA3316" i="25"/>
  <c r="AZ3316" i="25"/>
  <c r="AY3316" i="25"/>
  <c r="AX3316" i="25"/>
  <c r="AW3316" i="25"/>
  <c r="AV3316" i="25"/>
  <c r="AU3316" i="25"/>
  <c r="AT3316" i="25"/>
  <c r="AS3316" i="25"/>
  <c r="AR3316" i="25"/>
  <c r="AQ3316" i="25"/>
  <c r="AP3316" i="25"/>
  <c r="AO3316" i="25"/>
  <c r="AN3316" i="25"/>
  <c r="AM3316" i="25"/>
  <c r="AL3316" i="25"/>
  <c r="AK3316" i="25"/>
  <c r="AJ3316" i="25"/>
  <c r="AI3316" i="25"/>
  <c r="AH3316" i="25"/>
  <c r="AA3316" i="25"/>
  <c r="Z3316" i="25"/>
  <c r="Y3316" i="25"/>
  <c r="X3316" i="25"/>
  <c r="W3316" i="25"/>
  <c r="V3316" i="25"/>
  <c r="U3316" i="25"/>
  <c r="T3316" i="25"/>
  <c r="S3316" i="25"/>
  <c r="R3316" i="25"/>
  <c r="Q3316" i="25"/>
  <c r="P3316" i="25"/>
  <c r="O3316" i="25"/>
  <c r="N3316" i="25"/>
  <c r="M3316" i="25"/>
  <c r="L3316" i="25"/>
  <c r="K3316" i="25"/>
  <c r="J3316" i="25"/>
  <c r="I3316" i="25"/>
  <c r="H3316" i="25"/>
  <c r="G3316" i="25"/>
  <c r="F3316" i="25"/>
  <c r="E3316" i="25"/>
  <c r="BA3315" i="25"/>
  <c r="AZ3315" i="25"/>
  <c r="AY3315" i="25"/>
  <c r="AX3315" i="25"/>
  <c r="AW3315" i="25"/>
  <c r="AV3315" i="25"/>
  <c r="AU3315" i="25"/>
  <c r="AT3315" i="25"/>
  <c r="AS3315" i="25"/>
  <c r="AR3315" i="25"/>
  <c r="AQ3315" i="25"/>
  <c r="AP3315" i="25"/>
  <c r="AO3315" i="25"/>
  <c r="AN3315" i="25"/>
  <c r="AM3315" i="25"/>
  <c r="AL3315" i="25"/>
  <c r="AK3315" i="25"/>
  <c r="AJ3315" i="25"/>
  <c r="AI3315" i="25"/>
  <c r="AH3315" i="25"/>
  <c r="AA3315" i="25"/>
  <c r="Z3315" i="25"/>
  <c r="Y3315" i="25"/>
  <c r="X3315" i="25"/>
  <c r="W3315" i="25"/>
  <c r="V3315" i="25"/>
  <c r="U3315" i="25"/>
  <c r="T3315" i="25"/>
  <c r="S3315" i="25"/>
  <c r="R3315" i="25"/>
  <c r="Q3315" i="25"/>
  <c r="P3315" i="25"/>
  <c r="O3315" i="25"/>
  <c r="N3315" i="25"/>
  <c r="M3315" i="25"/>
  <c r="L3315" i="25"/>
  <c r="K3315" i="25"/>
  <c r="J3315" i="25"/>
  <c r="I3315" i="25"/>
  <c r="H3315" i="25"/>
  <c r="G3315" i="25"/>
  <c r="F3315" i="25"/>
  <c r="E3315" i="25"/>
  <c r="BA3314" i="25"/>
  <c r="AZ3314" i="25"/>
  <c r="AY3314" i="25"/>
  <c r="AX3314" i="25"/>
  <c r="AW3314" i="25"/>
  <c r="AV3314" i="25"/>
  <c r="AU3314" i="25"/>
  <c r="AT3314" i="25"/>
  <c r="AS3314" i="25"/>
  <c r="AR3314" i="25"/>
  <c r="AQ3314" i="25"/>
  <c r="AP3314" i="25"/>
  <c r="AO3314" i="25"/>
  <c r="AN3314" i="25"/>
  <c r="AM3314" i="25"/>
  <c r="AL3314" i="25"/>
  <c r="AK3314" i="25"/>
  <c r="AJ3314" i="25"/>
  <c r="AI3314" i="25"/>
  <c r="AH3314" i="25"/>
  <c r="AA3314" i="25"/>
  <c r="Z3314" i="25"/>
  <c r="Y3314" i="25"/>
  <c r="X3314" i="25"/>
  <c r="W3314" i="25"/>
  <c r="V3314" i="25"/>
  <c r="U3314" i="25"/>
  <c r="T3314" i="25"/>
  <c r="S3314" i="25"/>
  <c r="R3314" i="25"/>
  <c r="Q3314" i="25"/>
  <c r="P3314" i="25"/>
  <c r="O3314" i="25"/>
  <c r="N3314" i="25"/>
  <c r="M3314" i="25"/>
  <c r="L3314" i="25"/>
  <c r="K3314" i="25"/>
  <c r="J3314" i="25"/>
  <c r="I3314" i="25"/>
  <c r="H3314" i="25"/>
  <c r="G3314" i="25"/>
  <c r="F3314" i="25"/>
  <c r="E3314" i="25"/>
  <c r="BA3313" i="25"/>
  <c r="AZ3313" i="25"/>
  <c r="AY3313" i="25"/>
  <c r="AX3313" i="25"/>
  <c r="AW3313" i="25"/>
  <c r="AV3313" i="25"/>
  <c r="AU3313" i="25"/>
  <c r="AT3313" i="25"/>
  <c r="AS3313" i="25"/>
  <c r="AR3313" i="25"/>
  <c r="AQ3313" i="25"/>
  <c r="AP3313" i="25"/>
  <c r="AO3313" i="25"/>
  <c r="AN3313" i="25"/>
  <c r="AM3313" i="25"/>
  <c r="AL3313" i="25"/>
  <c r="AK3313" i="25"/>
  <c r="AJ3313" i="25"/>
  <c r="AI3313" i="25"/>
  <c r="AH3313" i="25"/>
  <c r="AA3313" i="25"/>
  <c r="Z3313" i="25"/>
  <c r="Y3313" i="25"/>
  <c r="X3313" i="25"/>
  <c r="W3313" i="25"/>
  <c r="V3313" i="25"/>
  <c r="U3313" i="25"/>
  <c r="T3313" i="25"/>
  <c r="S3313" i="25"/>
  <c r="R3313" i="25"/>
  <c r="Q3313" i="25"/>
  <c r="P3313" i="25"/>
  <c r="O3313" i="25"/>
  <c r="N3313" i="25"/>
  <c r="M3313" i="25"/>
  <c r="L3313" i="25"/>
  <c r="K3313" i="25"/>
  <c r="J3313" i="25"/>
  <c r="I3313" i="25"/>
  <c r="H3313" i="25"/>
  <c r="G3313" i="25"/>
  <c r="F3313" i="25"/>
  <c r="E3313" i="25"/>
  <c r="BA3312" i="25"/>
  <c r="AZ3312" i="25"/>
  <c r="AY3312" i="25"/>
  <c r="AX3312" i="25"/>
  <c r="AW3312" i="25"/>
  <c r="AV3312" i="25"/>
  <c r="AU3312" i="25"/>
  <c r="AT3312" i="25"/>
  <c r="AS3312" i="25"/>
  <c r="AR3312" i="25"/>
  <c r="AQ3312" i="25"/>
  <c r="AP3312" i="25"/>
  <c r="AO3312" i="25"/>
  <c r="AN3312" i="25"/>
  <c r="AM3312" i="25"/>
  <c r="AL3312" i="25"/>
  <c r="AK3312" i="25"/>
  <c r="AJ3312" i="25"/>
  <c r="AI3312" i="25"/>
  <c r="AH3312" i="25"/>
  <c r="AA3312" i="25"/>
  <c r="Z3312" i="25"/>
  <c r="Y3312" i="25"/>
  <c r="X3312" i="25"/>
  <c r="W3312" i="25"/>
  <c r="V3312" i="25"/>
  <c r="U3312" i="25"/>
  <c r="T3312" i="25"/>
  <c r="S3312" i="25"/>
  <c r="R3312" i="25"/>
  <c r="Q3312" i="25"/>
  <c r="P3312" i="25"/>
  <c r="O3312" i="25"/>
  <c r="N3312" i="25"/>
  <c r="M3312" i="25"/>
  <c r="L3312" i="25"/>
  <c r="K3312" i="25"/>
  <c r="J3312" i="25"/>
  <c r="I3312" i="25"/>
  <c r="H3312" i="25"/>
  <c r="G3312" i="25"/>
  <c r="F3312" i="25"/>
  <c r="E3312" i="25"/>
  <c r="BA3311" i="25"/>
  <c r="AZ3311" i="25"/>
  <c r="AY3311" i="25"/>
  <c r="AX3311" i="25"/>
  <c r="AW3311" i="25"/>
  <c r="AV3311" i="25"/>
  <c r="AU3311" i="25"/>
  <c r="AT3311" i="25"/>
  <c r="AS3311" i="25"/>
  <c r="AR3311" i="25"/>
  <c r="AQ3311" i="25"/>
  <c r="AP3311" i="25"/>
  <c r="AO3311" i="25"/>
  <c r="AN3311" i="25"/>
  <c r="AM3311" i="25"/>
  <c r="AL3311" i="25"/>
  <c r="AK3311" i="25"/>
  <c r="AJ3311" i="25"/>
  <c r="AI3311" i="25"/>
  <c r="AH3311" i="25"/>
  <c r="AA3311" i="25"/>
  <c r="Z3311" i="25"/>
  <c r="Y3311" i="25"/>
  <c r="X3311" i="25"/>
  <c r="W3311" i="25"/>
  <c r="V3311" i="25"/>
  <c r="U3311" i="25"/>
  <c r="T3311" i="25"/>
  <c r="S3311" i="25"/>
  <c r="R3311" i="25"/>
  <c r="Q3311" i="25"/>
  <c r="P3311" i="25"/>
  <c r="O3311" i="25"/>
  <c r="N3311" i="25"/>
  <c r="M3311" i="25"/>
  <c r="L3311" i="25"/>
  <c r="K3311" i="25"/>
  <c r="J3311" i="25"/>
  <c r="I3311" i="25"/>
  <c r="H3311" i="25"/>
  <c r="G3311" i="25"/>
  <c r="F3311" i="25"/>
  <c r="E3311" i="25"/>
  <c r="BA3310" i="25"/>
  <c r="AZ3310" i="25"/>
  <c r="AY3310" i="25"/>
  <c r="AX3310" i="25"/>
  <c r="AW3310" i="25"/>
  <c r="AV3310" i="25"/>
  <c r="AU3310" i="25"/>
  <c r="AT3310" i="25"/>
  <c r="AS3310" i="25"/>
  <c r="AR3310" i="25"/>
  <c r="AQ3310" i="25"/>
  <c r="AP3310" i="25"/>
  <c r="AO3310" i="25"/>
  <c r="AN3310" i="25"/>
  <c r="AM3310" i="25"/>
  <c r="AL3310" i="25"/>
  <c r="AK3310" i="25"/>
  <c r="AJ3310" i="25"/>
  <c r="AI3310" i="25"/>
  <c r="AH3310" i="25"/>
  <c r="AA3310" i="25"/>
  <c r="Z3310" i="25"/>
  <c r="Y3310" i="25"/>
  <c r="X3310" i="25"/>
  <c r="W3310" i="25"/>
  <c r="V3310" i="25"/>
  <c r="U3310" i="25"/>
  <c r="T3310" i="25"/>
  <c r="S3310" i="25"/>
  <c r="R3310" i="25"/>
  <c r="Q3310" i="25"/>
  <c r="P3310" i="25"/>
  <c r="O3310" i="25"/>
  <c r="N3310" i="25"/>
  <c r="M3310" i="25"/>
  <c r="L3310" i="25"/>
  <c r="K3310" i="25"/>
  <c r="J3310" i="25"/>
  <c r="I3310" i="25"/>
  <c r="H3310" i="25"/>
  <c r="G3310" i="25"/>
  <c r="F3310" i="25"/>
  <c r="E3310" i="25"/>
  <c r="BA3309" i="25"/>
  <c r="AZ3309" i="25"/>
  <c r="AY3309" i="25"/>
  <c r="AX3309" i="25"/>
  <c r="AW3309" i="25"/>
  <c r="AV3309" i="25"/>
  <c r="AU3309" i="25"/>
  <c r="AT3309" i="25"/>
  <c r="AS3309" i="25"/>
  <c r="AR3309" i="25"/>
  <c r="AQ3309" i="25"/>
  <c r="AP3309" i="25"/>
  <c r="AO3309" i="25"/>
  <c r="AN3309" i="25"/>
  <c r="AM3309" i="25"/>
  <c r="AL3309" i="25"/>
  <c r="AK3309" i="25"/>
  <c r="AJ3309" i="25"/>
  <c r="AI3309" i="25"/>
  <c r="AH3309" i="25"/>
  <c r="AA3309" i="25"/>
  <c r="Z3309" i="25"/>
  <c r="Y3309" i="25"/>
  <c r="X3309" i="25"/>
  <c r="W3309" i="25"/>
  <c r="V3309" i="25"/>
  <c r="U3309" i="25"/>
  <c r="T3309" i="25"/>
  <c r="S3309" i="25"/>
  <c r="R3309" i="25"/>
  <c r="Q3309" i="25"/>
  <c r="P3309" i="25"/>
  <c r="O3309" i="25"/>
  <c r="N3309" i="25"/>
  <c r="M3309" i="25"/>
  <c r="L3309" i="25"/>
  <c r="K3309" i="25"/>
  <c r="J3309" i="25"/>
  <c r="I3309" i="25"/>
  <c r="H3309" i="25"/>
  <c r="G3309" i="25"/>
  <c r="F3309" i="25"/>
  <c r="E3309" i="25"/>
  <c r="BA3308" i="25"/>
  <c r="AZ3308" i="25"/>
  <c r="AY3308" i="25"/>
  <c r="AX3308" i="25"/>
  <c r="AW3308" i="25"/>
  <c r="AV3308" i="25"/>
  <c r="AU3308" i="25"/>
  <c r="AT3308" i="25"/>
  <c r="AS3308" i="25"/>
  <c r="AR3308" i="25"/>
  <c r="AQ3308" i="25"/>
  <c r="AP3308" i="25"/>
  <c r="AO3308" i="25"/>
  <c r="AN3308" i="25"/>
  <c r="AM3308" i="25"/>
  <c r="AL3308" i="25"/>
  <c r="AK3308" i="25"/>
  <c r="AJ3308" i="25"/>
  <c r="AI3308" i="25"/>
  <c r="AH3308" i="25"/>
  <c r="AA3308" i="25"/>
  <c r="Z3308" i="25"/>
  <c r="Y3308" i="25"/>
  <c r="X3308" i="25"/>
  <c r="W3308" i="25"/>
  <c r="V3308" i="25"/>
  <c r="U3308" i="25"/>
  <c r="T3308" i="25"/>
  <c r="S3308" i="25"/>
  <c r="R3308" i="25"/>
  <c r="Q3308" i="25"/>
  <c r="P3308" i="25"/>
  <c r="O3308" i="25"/>
  <c r="N3308" i="25"/>
  <c r="M3308" i="25"/>
  <c r="L3308" i="25"/>
  <c r="K3308" i="25"/>
  <c r="J3308" i="25"/>
  <c r="I3308" i="25"/>
  <c r="H3308" i="25"/>
  <c r="G3308" i="25"/>
  <c r="F3308" i="25"/>
  <c r="E3308" i="25"/>
  <c r="BA3307" i="25"/>
  <c r="AZ3307" i="25"/>
  <c r="AY3307" i="25"/>
  <c r="AX3307" i="25"/>
  <c r="AW3307" i="25"/>
  <c r="AV3307" i="25"/>
  <c r="AU3307" i="25"/>
  <c r="AT3307" i="25"/>
  <c r="AS3307" i="25"/>
  <c r="AR3307" i="25"/>
  <c r="AQ3307" i="25"/>
  <c r="AP3307" i="25"/>
  <c r="AO3307" i="25"/>
  <c r="AN3307" i="25"/>
  <c r="AM3307" i="25"/>
  <c r="AL3307" i="25"/>
  <c r="AK3307" i="25"/>
  <c r="AJ3307" i="25"/>
  <c r="AI3307" i="25"/>
  <c r="AH3307" i="25"/>
  <c r="AA3307" i="25"/>
  <c r="Z3307" i="25"/>
  <c r="Y3307" i="25"/>
  <c r="X3307" i="25"/>
  <c r="W3307" i="25"/>
  <c r="V3307" i="25"/>
  <c r="U3307" i="25"/>
  <c r="T3307" i="25"/>
  <c r="S3307" i="25"/>
  <c r="R3307" i="25"/>
  <c r="Q3307" i="25"/>
  <c r="P3307" i="25"/>
  <c r="O3307" i="25"/>
  <c r="N3307" i="25"/>
  <c r="M3307" i="25"/>
  <c r="L3307" i="25"/>
  <c r="K3307" i="25"/>
  <c r="J3307" i="25"/>
  <c r="I3307" i="25"/>
  <c r="H3307" i="25"/>
  <c r="G3307" i="25"/>
  <c r="F3307" i="25"/>
  <c r="E3307" i="25"/>
  <c r="BA3306" i="25"/>
  <c r="AZ3306" i="25"/>
  <c r="AY3306" i="25"/>
  <c r="AX3306" i="25"/>
  <c r="AW3306" i="25"/>
  <c r="AV3306" i="25"/>
  <c r="AU3306" i="25"/>
  <c r="AT3306" i="25"/>
  <c r="AS3306" i="25"/>
  <c r="AR3306" i="25"/>
  <c r="AQ3306" i="25"/>
  <c r="AP3306" i="25"/>
  <c r="AO3306" i="25"/>
  <c r="AN3306" i="25"/>
  <c r="AM3306" i="25"/>
  <c r="AL3306" i="25"/>
  <c r="AK3306" i="25"/>
  <c r="AJ3306" i="25"/>
  <c r="AI3306" i="25"/>
  <c r="AH3306" i="25"/>
  <c r="AA3306" i="25"/>
  <c r="Z3306" i="25"/>
  <c r="Y3306" i="25"/>
  <c r="X3306" i="25"/>
  <c r="W3306" i="25"/>
  <c r="V3306" i="25"/>
  <c r="U3306" i="25"/>
  <c r="T3306" i="25"/>
  <c r="S3306" i="25"/>
  <c r="R3306" i="25"/>
  <c r="Q3306" i="25"/>
  <c r="P3306" i="25"/>
  <c r="O3306" i="25"/>
  <c r="N3306" i="25"/>
  <c r="M3306" i="25"/>
  <c r="L3306" i="25"/>
  <c r="K3306" i="25"/>
  <c r="J3306" i="25"/>
  <c r="I3306" i="25"/>
  <c r="H3306" i="25"/>
  <c r="G3306" i="25"/>
  <c r="F3306" i="25"/>
  <c r="E3306" i="25"/>
  <c r="BA3305" i="25"/>
  <c r="AZ3305" i="25"/>
  <c r="AY3305" i="25"/>
  <c r="AX3305" i="25"/>
  <c r="AW3305" i="25"/>
  <c r="AV3305" i="25"/>
  <c r="AU3305" i="25"/>
  <c r="AT3305" i="25"/>
  <c r="AS3305" i="25"/>
  <c r="AR3305" i="25"/>
  <c r="AQ3305" i="25"/>
  <c r="AP3305" i="25"/>
  <c r="AO3305" i="25"/>
  <c r="AN3305" i="25"/>
  <c r="AM3305" i="25"/>
  <c r="AL3305" i="25"/>
  <c r="AK3305" i="25"/>
  <c r="AJ3305" i="25"/>
  <c r="AI3305" i="25"/>
  <c r="AH3305" i="25"/>
  <c r="AA3305" i="25"/>
  <c r="Z3305" i="25"/>
  <c r="Y3305" i="25"/>
  <c r="X3305" i="25"/>
  <c r="W3305" i="25"/>
  <c r="V3305" i="25"/>
  <c r="U3305" i="25"/>
  <c r="T3305" i="25"/>
  <c r="S3305" i="25"/>
  <c r="R3305" i="25"/>
  <c r="Q3305" i="25"/>
  <c r="P3305" i="25"/>
  <c r="O3305" i="25"/>
  <c r="N3305" i="25"/>
  <c r="M3305" i="25"/>
  <c r="L3305" i="25"/>
  <c r="K3305" i="25"/>
  <c r="J3305" i="25"/>
  <c r="I3305" i="25"/>
  <c r="H3305" i="25"/>
  <c r="G3305" i="25"/>
  <c r="F3305" i="25"/>
  <c r="E3305" i="25"/>
  <c r="BA3304" i="25"/>
  <c r="AZ3304" i="25"/>
  <c r="AY3304" i="25"/>
  <c r="AX3304" i="25"/>
  <c r="AW3304" i="25"/>
  <c r="AV3304" i="25"/>
  <c r="AU3304" i="25"/>
  <c r="AT3304" i="25"/>
  <c r="AS3304" i="25"/>
  <c r="AR3304" i="25"/>
  <c r="AQ3304" i="25"/>
  <c r="AP3304" i="25"/>
  <c r="AO3304" i="25"/>
  <c r="AN3304" i="25"/>
  <c r="AM3304" i="25"/>
  <c r="AL3304" i="25"/>
  <c r="AK3304" i="25"/>
  <c r="AJ3304" i="25"/>
  <c r="AI3304" i="25"/>
  <c r="AH3304" i="25"/>
  <c r="AA3304" i="25"/>
  <c r="Z3304" i="25"/>
  <c r="Y3304" i="25"/>
  <c r="X3304" i="25"/>
  <c r="W3304" i="25"/>
  <c r="V3304" i="25"/>
  <c r="U3304" i="25"/>
  <c r="T3304" i="25"/>
  <c r="S3304" i="25"/>
  <c r="R3304" i="25"/>
  <c r="Q3304" i="25"/>
  <c r="P3304" i="25"/>
  <c r="O3304" i="25"/>
  <c r="N3304" i="25"/>
  <c r="M3304" i="25"/>
  <c r="L3304" i="25"/>
  <c r="K3304" i="25"/>
  <c r="J3304" i="25"/>
  <c r="I3304" i="25"/>
  <c r="H3304" i="25"/>
  <c r="G3304" i="25"/>
  <c r="F3304" i="25"/>
  <c r="E3304" i="25"/>
  <c r="BA3303" i="25"/>
  <c r="AZ3303" i="25"/>
  <c r="AY3303" i="25"/>
  <c r="AX3303" i="25"/>
  <c r="AW3303" i="25"/>
  <c r="AV3303" i="25"/>
  <c r="AU3303" i="25"/>
  <c r="AT3303" i="25"/>
  <c r="AS3303" i="25"/>
  <c r="AR3303" i="25"/>
  <c r="AQ3303" i="25"/>
  <c r="AP3303" i="25"/>
  <c r="AO3303" i="25"/>
  <c r="AN3303" i="25"/>
  <c r="AM3303" i="25"/>
  <c r="AL3303" i="25"/>
  <c r="AK3303" i="25"/>
  <c r="AJ3303" i="25"/>
  <c r="AI3303" i="25"/>
  <c r="AH3303" i="25"/>
  <c r="AA3303" i="25"/>
  <c r="Z3303" i="25"/>
  <c r="Y3303" i="25"/>
  <c r="X3303" i="25"/>
  <c r="W3303" i="25"/>
  <c r="V3303" i="25"/>
  <c r="U3303" i="25"/>
  <c r="T3303" i="25"/>
  <c r="S3303" i="25"/>
  <c r="R3303" i="25"/>
  <c r="Q3303" i="25"/>
  <c r="P3303" i="25"/>
  <c r="O3303" i="25"/>
  <c r="N3303" i="25"/>
  <c r="M3303" i="25"/>
  <c r="L3303" i="25"/>
  <c r="K3303" i="25"/>
  <c r="J3303" i="25"/>
  <c r="I3303" i="25"/>
  <c r="H3303" i="25"/>
  <c r="G3303" i="25"/>
  <c r="F3303" i="25"/>
  <c r="E3303" i="25"/>
  <c r="BA3302" i="25"/>
  <c r="AZ3302" i="25"/>
  <c r="AY3302" i="25"/>
  <c r="AX3302" i="25"/>
  <c r="AW3302" i="25"/>
  <c r="AV3302" i="25"/>
  <c r="AU3302" i="25"/>
  <c r="AT3302" i="25"/>
  <c r="AS3302" i="25"/>
  <c r="AR3302" i="25"/>
  <c r="AQ3302" i="25"/>
  <c r="AP3302" i="25"/>
  <c r="AO3302" i="25"/>
  <c r="AN3302" i="25"/>
  <c r="AM3302" i="25"/>
  <c r="AL3302" i="25"/>
  <c r="AK3302" i="25"/>
  <c r="AJ3302" i="25"/>
  <c r="AI3302" i="25"/>
  <c r="AH3302" i="25"/>
  <c r="AA3302" i="25"/>
  <c r="Z3302" i="25"/>
  <c r="Y3302" i="25"/>
  <c r="X3302" i="25"/>
  <c r="W3302" i="25"/>
  <c r="V3302" i="25"/>
  <c r="U3302" i="25"/>
  <c r="T3302" i="25"/>
  <c r="S3302" i="25"/>
  <c r="R3302" i="25"/>
  <c r="Q3302" i="25"/>
  <c r="P3302" i="25"/>
  <c r="O3302" i="25"/>
  <c r="N3302" i="25"/>
  <c r="M3302" i="25"/>
  <c r="L3302" i="25"/>
  <c r="K3302" i="25"/>
  <c r="J3302" i="25"/>
  <c r="I3302" i="25"/>
  <c r="H3302" i="25"/>
  <c r="G3302" i="25"/>
  <c r="F3302" i="25"/>
  <c r="E3302" i="25"/>
  <c r="BA3301" i="25"/>
  <c r="AZ3301" i="25"/>
  <c r="AY3301" i="25"/>
  <c r="AX3301" i="25"/>
  <c r="AW3301" i="25"/>
  <c r="AV3301" i="25"/>
  <c r="AU3301" i="25"/>
  <c r="AT3301" i="25"/>
  <c r="AS3301" i="25"/>
  <c r="AR3301" i="25"/>
  <c r="AQ3301" i="25"/>
  <c r="AP3301" i="25"/>
  <c r="AO3301" i="25"/>
  <c r="AN3301" i="25"/>
  <c r="AM3301" i="25"/>
  <c r="AL3301" i="25"/>
  <c r="AK3301" i="25"/>
  <c r="AJ3301" i="25"/>
  <c r="AI3301" i="25"/>
  <c r="AH3301" i="25"/>
  <c r="AA3301" i="25"/>
  <c r="Z3301" i="25"/>
  <c r="Y3301" i="25"/>
  <c r="X3301" i="25"/>
  <c r="W3301" i="25"/>
  <c r="V3301" i="25"/>
  <c r="U3301" i="25"/>
  <c r="T3301" i="25"/>
  <c r="S3301" i="25"/>
  <c r="R3301" i="25"/>
  <c r="Q3301" i="25"/>
  <c r="P3301" i="25"/>
  <c r="O3301" i="25"/>
  <c r="N3301" i="25"/>
  <c r="M3301" i="25"/>
  <c r="L3301" i="25"/>
  <c r="K3301" i="25"/>
  <c r="J3301" i="25"/>
  <c r="I3301" i="25"/>
  <c r="H3301" i="25"/>
  <c r="G3301" i="25"/>
  <c r="F3301" i="25"/>
  <c r="E3301" i="25"/>
  <c r="BA3300" i="25"/>
  <c r="AZ3300" i="25"/>
  <c r="AY3300" i="25"/>
  <c r="AX3300" i="25"/>
  <c r="AW3300" i="25"/>
  <c r="AV3300" i="25"/>
  <c r="AU3300" i="25"/>
  <c r="AT3300" i="25"/>
  <c r="AS3300" i="25"/>
  <c r="AR3300" i="25"/>
  <c r="AQ3300" i="25"/>
  <c r="AP3300" i="25"/>
  <c r="AO3300" i="25"/>
  <c r="AN3300" i="25"/>
  <c r="AM3300" i="25"/>
  <c r="AL3300" i="25"/>
  <c r="AK3300" i="25"/>
  <c r="AJ3300" i="25"/>
  <c r="AI3300" i="25"/>
  <c r="AH3300" i="25"/>
  <c r="AA3300" i="25"/>
  <c r="Z3300" i="25"/>
  <c r="Y3300" i="25"/>
  <c r="X3300" i="25"/>
  <c r="W3300" i="25"/>
  <c r="V3300" i="25"/>
  <c r="U3300" i="25"/>
  <c r="T3300" i="25"/>
  <c r="S3300" i="25"/>
  <c r="R3300" i="25"/>
  <c r="Q3300" i="25"/>
  <c r="P3300" i="25"/>
  <c r="O3300" i="25"/>
  <c r="N3300" i="25"/>
  <c r="M3300" i="25"/>
  <c r="L3300" i="25"/>
  <c r="K3300" i="25"/>
  <c r="J3300" i="25"/>
  <c r="I3300" i="25"/>
  <c r="H3300" i="25"/>
  <c r="G3300" i="25"/>
  <c r="F3300" i="25"/>
  <c r="E3300" i="25"/>
  <c r="BA3299" i="25"/>
  <c r="AZ3299" i="25"/>
  <c r="AY3299" i="25"/>
  <c r="AX3299" i="25"/>
  <c r="AW3299" i="25"/>
  <c r="AV3299" i="25"/>
  <c r="AU3299" i="25"/>
  <c r="AT3299" i="25"/>
  <c r="AS3299" i="25"/>
  <c r="AR3299" i="25"/>
  <c r="AQ3299" i="25"/>
  <c r="AP3299" i="25"/>
  <c r="AO3299" i="25"/>
  <c r="AN3299" i="25"/>
  <c r="AM3299" i="25"/>
  <c r="AL3299" i="25"/>
  <c r="AK3299" i="25"/>
  <c r="AJ3299" i="25"/>
  <c r="AI3299" i="25"/>
  <c r="AH3299" i="25"/>
  <c r="AA3299" i="25"/>
  <c r="Z3299" i="25"/>
  <c r="Y3299" i="25"/>
  <c r="X3299" i="25"/>
  <c r="W3299" i="25"/>
  <c r="V3299" i="25"/>
  <c r="U3299" i="25"/>
  <c r="T3299" i="25"/>
  <c r="S3299" i="25"/>
  <c r="R3299" i="25"/>
  <c r="Q3299" i="25"/>
  <c r="P3299" i="25"/>
  <c r="O3299" i="25"/>
  <c r="N3299" i="25"/>
  <c r="M3299" i="25"/>
  <c r="L3299" i="25"/>
  <c r="K3299" i="25"/>
  <c r="J3299" i="25"/>
  <c r="I3299" i="25"/>
  <c r="H3299" i="25"/>
  <c r="G3299" i="25"/>
  <c r="F3299" i="25"/>
  <c r="E3299" i="25"/>
  <c r="BA3298" i="25"/>
  <c r="AZ3298" i="25"/>
  <c r="AY3298" i="25"/>
  <c r="AX3298" i="25"/>
  <c r="AW3298" i="25"/>
  <c r="AV3298" i="25"/>
  <c r="AU3298" i="25"/>
  <c r="AT3298" i="25"/>
  <c r="AS3298" i="25"/>
  <c r="AR3298" i="25"/>
  <c r="AQ3298" i="25"/>
  <c r="AP3298" i="25"/>
  <c r="AO3298" i="25"/>
  <c r="AN3298" i="25"/>
  <c r="AM3298" i="25"/>
  <c r="AL3298" i="25"/>
  <c r="AK3298" i="25"/>
  <c r="AJ3298" i="25"/>
  <c r="AI3298" i="25"/>
  <c r="AH3298" i="25"/>
  <c r="AA3298" i="25"/>
  <c r="Z3298" i="25"/>
  <c r="Y3298" i="25"/>
  <c r="X3298" i="25"/>
  <c r="W3298" i="25"/>
  <c r="V3298" i="25"/>
  <c r="U3298" i="25"/>
  <c r="T3298" i="25"/>
  <c r="S3298" i="25"/>
  <c r="R3298" i="25"/>
  <c r="Q3298" i="25"/>
  <c r="P3298" i="25"/>
  <c r="O3298" i="25"/>
  <c r="N3298" i="25"/>
  <c r="M3298" i="25"/>
  <c r="L3298" i="25"/>
  <c r="K3298" i="25"/>
  <c r="J3298" i="25"/>
  <c r="I3298" i="25"/>
  <c r="H3298" i="25"/>
  <c r="G3298" i="25"/>
  <c r="F3298" i="25"/>
  <c r="E3298" i="25"/>
  <c r="BA3297" i="25"/>
  <c r="AZ3297" i="25"/>
  <c r="AY3297" i="25"/>
  <c r="AX3297" i="25"/>
  <c r="AW3297" i="25"/>
  <c r="AV3297" i="25"/>
  <c r="AU3297" i="25"/>
  <c r="AT3297" i="25"/>
  <c r="AS3297" i="25"/>
  <c r="AR3297" i="25"/>
  <c r="AQ3297" i="25"/>
  <c r="AP3297" i="25"/>
  <c r="AO3297" i="25"/>
  <c r="AN3297" i="25"/>
  <c r="AM3297" i="25"/>
  <c r="AL3297" i="25"/>
  <c r="AK3297" i="25"/>
  <c r="AJ3297" i="25"/>
  <c r="AI3297" i="25"/>
  <c r="AH3297" i="25"/>
  <c r="AA3297" i="25"/>
  <c r="Z3297" i="25"/>
  <c r="Y3297" i="25"/>
  <c r="X3297" i="25"/>
  <c r="W3297" i="25"/>
  <c r="V3297" i="25"/>
  <c r="U3297" i="25"/>
  <c r="T3297" i="25"/>
  <c r="S3297" i="25"/>
  <c r="R3297" i="25"/>
  <c r="Q3297" i="25"/>
  <c r="P3297" i="25"/>
  <c r="O3297" i="25"/>
  <c r="N3297" i="25"/>
  <c r="M3297" i="25"/>
  <c r="L3297" i="25"/>
  <c r="K3297" i="25"/>
  <c r="J3297" i="25"/>
  <c r="I3297" i="25"/>
  <c r="H3297" i="25"/>
  <c r="G3297" i="25"/>
  <c r="F3297" i="25"/>
  <c r="E3297" i="25"/>
  <c r="BA3296" i="25"/>
  <c r="AZ3296" i="25"/>
  <c r="AY3296" i="25"/>
  <c r="AX3296" i="25"/>
  <c r="AW3296" i="25"/>
  <c r="AV3296" i="25"/>
  <c r="AU3296" i="25"/>
  <c r="AT3296" i="25"/>
  <c r="AS3296" i="25"/>
  <c r="AR3296" i="25"/>
  <c r="AQ3296" i="25"/>
  <c r="AP3296" i="25"/>
  <c r="AO3296" i="25"/>
  <c r="AN3296" i="25"/>
  <c r="AM3296" i="25"/>
  <c r="AL3296" i="25"/>
  <c r="AK3296" i="25"/>
  <c r="AJ3296" i="25"/>
  <c r="AI3296" i="25"/>
  <c r="AH3296" i="25"/>
  <c r="AA3296" i="25"/>
  <c r="Z3296" i="25"/>
  <c r="Y3296" i="25"/>
  <c r="X3296" i="25"/>
  <c r="W3296" i="25"/>
  <c r="V3296" i="25"/>
  <c r="U3296" i="25"/>
  <c r="T3296" i="25"/>
  <c r="S3296" i="25"/>
  <c r="R3296" i="25"/>
  <c r="Q3296" i="25"/>
  <c r="P3296" i="25"/>
  <c r="O3296" i="25"/>
  <c r="N3296" i="25"/>
  <c r="M3296" i="25"/>
  <c r="L3296" i="25"/>
  <c r="K3296" i="25"/>
  <c r="J3296" i="25"/>
  <c r="I3296" i="25"/>
  <c r="H3296" i="25"/>
  <c r="G3296" i="25"/>
  <c r="F3296" i="25"/>
  <c r="E3296" i="25"/>
  <c r="BA3295" i="25"/>
  <c r="AZ3295" i="25"/>
  <c r="AY3295" i="25"/>
  <c r="AX3295" i="25"/>
  <c r="AW3295" i="25"/>
  <c r="AV3295" i="25"/>
  <c r="AU3295" i="25"/>
  <c r="AT3295" i="25"/>
  <c r="AS3295" i="25"/>
  <c r="AR3295" i="25"/>
  <c r="AQ3295" i="25"/>
  <c r="AP3295" i="25"/>
  <c r="AO3295" i="25"/>
  <c r="AN3295" i="25"/>
  <c r="AM3295" i="25"/>
  <c r="AL3295" i="25"/>
  <c r="AK3295" i="25"/>
  <c r="AJ3295" i="25"/>
  <c r="AI3295" i="25"/>
  <c r="AH3295" i="25"/>
  <c r="AA3295" i="25"/>
  <c r="Z3295" i="25"/>
  <c r="Y3295" i="25"/>
  <c r="X3295" i="25"/>
  <c r="W3295" i="25"/>
  <c r="V3295" i="25"/>
  <c r="U3295" i="25"/>
  <c r="T3295" i="25"/>
  <c r="S3295" i="25"/>
  <c r="R3295" i="25"/>
  <c r="Q3295" i="25"/>
  <c r="P3295" i="25"/>
  <c r="O3295" i="25"/>
  <c r="N3295" i="25"/>
  <c r="M3295" i="25"/>
  <c r="L3295" i="25"/>
  <c r="K3295" i="25"/>
  <c r="J3295" i="25"/>
  <c r="I3295" i="25"/>
  <c r="H3295" i="25"/>
  <c r="G3295" i="25"/>
  <c r="F3295" i="25"/>
  <c r="E3295" i="25"/>
  <c r="BA3294" i="25"/>
  <c r="AZ3294" i="25"/>
  <c r="AY3294" i="25"/>
  <c r="AX3294" i="25"/>
  <c r="AW3294" i="25"/>
  <c r="AV3294" i="25"/>
  <c r="AU3294" i="25"/>
  <c r="AT3294" i="25"/>
  <c r="AS3294" i="25"/>
  <c r="AR3294" i="25"/>
  <c r="AQ3294" i="25"/>
  <c r="AP3294" i="25"/>
  <c r="AO3294" i="25"/>
  <c r="AN3294" i="25"/>
  <c r="AM3294" i="25"/>
  <c r="AL3294" i="25"/>
  <c r="AK3294" i="25"/>
  <c r="AJ3294" i="25"/>
  <c r="AI3294" i="25"/>
  <c r="AH3294" i="25"/>
  <c r="AA3294" i="25"/>
  <c r="Z3294" i="25"/>
  <c r="Y3294" i="25"/>
  <c r="X3294" i="25"/>
  <c r="W3294" i="25"/>
  <c r="V3294" i="25"/>
  <c r="U3294" i="25"/>
  <c r="T3294" i="25"/>
  <c r="S3294" i="25"/>
  <c r="R3294" i="25"/>
  <c r="Q3294" i="25"/>
  <c r="P3294" i="25"/>
  <c r="O3294" i="25"/>
  <c r="N3294" i="25"/>
  <c r="M3294" i="25"/>
  <c r="L3294" i="25"/>
  <c r="K3294" i="25"/>
  <c r="J3294" i="25"/>
  <c r="I3294" i="25"/>
  <c r="H3294" i="25"/>
  <c r="G3294" i="25"/>
  <c r="F3294" i="25"/>
  <c r="E3294" i="25"/>
  <c r="BA3293" i="25"/>
  <c r="AZ3293" i="25"/>
  <c r="AY3293" i="25"/>
  <c r="AX3293" i="25"/>
  <c r="AW3293" i="25"/>
  <c r="AV3293" i="25"/>
  <c r="AU3293" i="25"/>
  <c r="AT3293" i="25"/>
  <c r="AS3293" i="25"/>
  <c r="AR3293" i="25"/>
  <c r="AQ3293" i="25"/>
  <c r="AP3293" i="25"/>
  <c r="AO3293" i="25"/>
  <c r="AN3293" i="25"/>
  <c r="AM3293" i="25"/>
  <c r="AL3293" i="25"/>
  <c r="AK3293" i="25"/>
  <c r="AJ3293" i="25"/>
  <c r="AI3293" i="25"/>
  <c r="AH3293" i="25"/>
  <c r="AA3293" i="25"/>
  <c r="Z3293" i="25"/>
  <c r="Y3293" i="25"/>
  <c r="X3293" i="25"/>
  <c r="W3293" i="25"/>
  <c r="V3293" i="25"/>
  <c r="U3293" i="25"/>
  <c r="T3293" i="25"/>
  <c r="S3293" i="25"/>
  <c r="R3293" i="25"/>
  <c r="Q3293" i="25"/>
  <c r="P3293" i="25"/>
  <c r="O3293" i="25"/>
  <c r="N3293" i="25"/>
  <c r="M3293" i="25"/>
  <c r="L3293" i="25"/>
  <c r="K3293" i="25"/>
  <c r="J3293" i="25"/>
  <c r="I3293" i="25"/>
  <c r="H3293" i="25"/>
  <c r="G3293" i="25"/>
  <c r="F3293" i="25"/>
  <c r="E3293" i="25"/>
  <c r="BA3292" i="25"/>
  <c r="AZ3292" i="25"/>
  <c r="AY3292" i="25"/>
  <c r="AX3292" i="25"/>
  <c r="AW3292" i="25"/>
  <c r="AV3292" i="25"/>
  <c r="AU3292" i="25"/>
  <c r="AT3292" i="25"/>
  <c r="AS3292" i="25"/>
  <c r="AR3292" i="25"/>
  <c r="AQ3292" i="25"/>
  <c r="AP3292" i="25"/>
  <c r="AO3292" i="25"/>
  <c r="AN3292" i="25"/>
  <c r="AM3292" i="25"/>
  <c r="AL3292" i="25"/>
  <c r="AK3292" i="25"/>
  <c r="AJ3292" i="25"/>
  <c r="AI3292" i="25"/>
  <c r="AH3292" i="25"/>
  <c r="AA3292" i="25"/>
  <c r="Z3292" i="25"/>
  <c r="Y3292" i="25"/>
  <c r="X3292" i="25"/>
  <c r="W3292" i="25"/>
  <c r="V3292" i="25"/>
  <c r="U3292" i="25"/>
  <c r="T3292" i="25"/>
  <c r="S3292" i="25"/>
  <c r="R3292" i="25"/>
  <c r="Q3292" i="25"/>
  <c r="P3292" i="25"/>
  <c r="O3292" i="25"/>
  <c r="N3292" i="25"/>
  <c r="M3292" i="25"/>
  <c r="L3292" i="25"/>
  <c r="K3292" i="25"/>
  <c r="J3292" i="25"/>
  <c r="I3292" i="25"/>
  <c r="H3292" i="25"/>
  <c r="G3292" i="25"/>
  <c r="F3292" i="25"/>
  <c r="E3292" i="25"/>
  <c r="BA3291" i="25"/>
  <c r="AZ3291" i="25"/>
  <c r="AY3291" i="25"/>
  <c r="AX3291" i="25"/>
  <c r="AW3291" i="25"/>
  <c r="AV3291" i="25"/>
  <c r="AU3291" i="25"/>
  <c r="AT3291" i="25"/>
  <c r="AS3291" i="25"/>
  <c r="AR3291" i="25"/>
  <c r="AQ3291" i="25"/>
  <c r="AP3291" i="25"/>
  <c r="AO3291" i="25"/>
  <c r="AN3291" i="25"/>
  <c r="AM3291" i="25"/>
  <c r="AL3291" i="25"/>
  <c r="AK3291" i="25"/>
  <c r="AJ3291" i="25"/>
  <c r="AI3291" i="25"/>
  <c r="AH3291" i="25"/>
  <c r="AA3291" i="25"/>
  <c r="Z3291" i="25"/>
  <c r="Y3291" i="25"/>
  <c r="X3291" i="25"/>
  <c r="W3291" i="25"/>
  <c r="V3291" i="25"/>
  <c r="U3291" i="25"/>
  <c r="T3291" i="25"/>
  <c r="S3291" i="25"/>
  <c r="R3291" i="25"/>
  <c r="Q3291" i="25"/>
  <c r="P3291" i="25"/>
  <c r="O3291" i="25"/>
  <c r="N3291" i="25"/>
  <c r="M3291" i="25"/>
  <c r="L3291" i="25"/>
  <c r="K3291" i="25"/>
  <c r="J3291" i="25"/>
  <c r="I3291" i="25"/>
  <c r="H3291" i="25"/>
  <c r="G3291" i="25"/>
  <c r="F3291" i="25"/>
  <c r="E3291" i="25"/>
  <c r="BA3290" i="25"/>
  <c r="AZ3290" i="25"/>
  <c r="AY3290" i="25"/>
  <c r="AX3290" i="25"/>
  <c r="AW3290" i="25"/>
  <c r="AV3290" i="25"/>
  <c r="AU3290" i="25"/>
  <c r="AT3290" i="25"/>
  <c r="AS3290" i="25"/>
  <c r="AR3290" i="25"/>
  <c r="AQ3290" i="25"/>
  <c r="AP3290" i="25"/>
  <c r="AO3290" i="25"/>
  <c r="AN3290" i="25"/>
  <c r="AM3290" i="25"/>
  <c r="AL3290" i="25"/>
  <c r="AK3290" i="25"/>
  <c r="AJ3290" i="25"/>
  <c r="AI3290" i="25"/>
  <c r="AH3290" i="25"/>
  <c r="AA3290" i="25"/>
  <c r="Z3290" i="25"/>
  <c r="Y3290" i="25"/>
  <c r="X3290" i="25"/>
  <c r="W3290" i="25"/>
  <c r="V3290" i="25"/>
  <c r="U3290" i="25"/>
  <c r="T3290" i="25"/>
  <c r="S3290" i="25"/>
  <c r="R3290" i="25"/>
  <c r="Q3290" i="25"/>
  <c r="P3290" i="25"/>
  <c r="O3290" i="25"/>
  <c r="N3290" i="25"/>
  <c r="M3290" i="25"/>
  <c r="L3290" i="25"/>
  <c r="K3290" i="25"/>
  <c r="J3290" i="25"/>
  <c r="I3290" i="25"/>
  <c r="H3290" i="25"/>
  <c r="G3290" i="25"/>
  <c r="F3290" i="25"/>
  <c r="E3290" i="25"/>
  <c r="BA3289" i="25"/>
  <c r="AZ3289" i="25"/>
  <c r="AY3289" i="25"/>
  <c r="AX3289" i="25"/>
  <c r="AW3289" i="25"/>
  <c r="AV3289" i="25"/>
  <c r="AU3289" i="25"/>
  <c r="AT3289" i="25"/>
  <c r="AS3289" i="25"/>
  <c r="AR3289" i="25"/>
  <c r="AQ3289" i="25"/>
  <c r="AP3289" i="25"/>
  <c r="AO3289" i="25"/>
  <c r="AN3289" i="25"/>
  <c r="AM3289" i="25"/>
  <c r="AL3289" i="25"/>
  <c r="AK3289" i="25"/>
  <c r="AJ3289" i="25"/>
  <c r="AI3289" i="25"/>
  <c r="AH3289" i="25"/>
  <c r="AA3289" i="25"/>
  <c r="Z3289" i="25"/>
  <c r="Y3289" i="25"/>
  <c r="X3289" i="25"/>
  <c r="W3289" i="25"/>
  <c r="V3289" i="25"/>
  <c r="U3289" i="25"/>
  <c r="T3289" i="25"/>
  <c r="S3289" i="25"/>
  <c r="R3289" i="25"/>
  <c r="Q3289" i="25"/>
  <c r="P3289" i="25"/>
  <c r="O3289" i="25"/>
  <c r="N3289" i="25"/>
  <c r="M3289" i="25"/>
  <c r="L3289" i="25"/>
  <c r="K3289" i="25"/>
  <c r="J3289" i="25"/>
  <c r="I3289" i="25"/>
  <c r="H3289" i="25"/>
  <c r="G3289" i="25"/>
  <c r="F3289" i="25"/>
  <c r="E3289" i="25"/>
  <c r="BA3288" i="25"/>
  <c r="AZ3288" i="25"/>
  <c r="AY3288" i="25"/>
  <c r="AX3288" i="25"/>
  <c r="AW3288" i="25"/>
  <c r="AV3288" i="25"/>
  <c r="AU3288" i="25"/>
  <c r="AT3288" i="25"/>
  <c r="AS3288" i="25"/>
  <c r="AR3288" i="25"/>
  <c r="AQ3288" i="25"/>
  <c r="AP3288" i="25"/>
  <c r="AO3288" i="25"/>
  <c r="AN3288" i="25"/>
  <c r="AM3288" i="25"/>
  <c r="AL3288" i="25"/>
  <c r="AK3288" i="25"/>
  <c r="AJ3288" i="25"/>
  <c r="AI3288" i="25"/>
  <c r="AH3288" i="25"/>
  <c r="AA3288" i="25"/>
  <c r="Z3288" i="25"/>
  <c r="Y3288" i="25"/>
  <c r="X3288" i="25"/>
  <c r="W3288" i="25"/>
  <c r="V3288" i="25"/>
  <c r="U3288" i="25"/>
  <c r="T3288" i="25"/>
  <c r="S3288" i="25"/>
  <c r="R3288" i="25"/>
  <c r="Q3288" i="25"/>
  <c r="P3288" i="25"/>
  <c r="O3288" i="25"/>
  <c r="N3288" i="25"/>
  <c r="M3288" i="25"/>
  <c r="L3288" i="25"/>
  <c r="K3288" i="25"/>
  <c r="J3288" i="25"/>
  <c r="I3288" i="25"/>
  <c r="H3288" i="25"/>
  <c r="G3288" i="25"/>
  <c r="F3288" i="25"/>
  <c r="E3288" i="25"/>
  <c r="BA3287" i="25"/>
  <c r="AZ3287" i="25"/>
  <c r="AY3287" i="25"/>
  <c r="AX3287" i="25"/>
  <c r="AW3287" i="25"/>
  <c r="AV3287" i="25"/>
  <c r="AU3287" i="25"/>
  <c r="AT3287" i="25"/>
  <c r="AS3287" i="25"/>
  <c r="AR3287" i="25"/>
  <c r="AQ3287" i="25"/>
  <c r="AP3287" i="25"/>
  <c r="AO3287" i="25"/>
  <c r="AN3287" i="25"/>
  <c r="AM3287" i="25"/>
  <c r="AL3287" i="25"/>
  <c r="AK3287" i="25"/>
  <c r="AJ3287" i="25"/>
  <c r="AI3287" i="25"/>
  <c r="AH3287" i="25"/>
  <c r="AA3287" i="25"/>
  <c r="Z3287" i="25"/>
  <c r="Y3287" i="25"/>
  <c r="X3287" i="25"/>
  <c r="W3287" i="25"/>
  <c r="V3287" i="25"/>
  <c r="U3287" i="25"/>
  <c r="T3287" i="25"/>
  <c r="S3287" i="25"/>
  <c r="R3287" i="25"/>
  <c r="Q3287" i="25"/>
  <c r="P3287" i="25"/>
  <c r="O3287" i="25"/>
  <c r="N3287" i="25"/>
  <c r="M3287" i="25"/>
  <c r="L3287" i="25"/>
  <c r="K3287" i="25"/>
  <c r="J3287" i="25"/>
  <c r="I3287" i="25"/>
  <c r="H3287" i="25"/>
  <c r="G3287" i="25"/>
  <c r="F3287" i="25"/>
  <c r="E3287" i="25"/>
  <c r="BA3286" i="25"/>
  <c r="AZ3286" i="25"/>
  <c r="AY3286" i="25"/>
  <c r="AX3286" i="25"/>
  <c r="AW3286" i="25"/>
  <c r="AV3286" i="25"/>
  <c r="AU3286" i="25"/>
  <c r="AT3286" i="25"/>
  <c r="AS3286" i="25"/>
  <c r="AR3286" i="25"/>
  <c r="AQ3286" i="25"/>
  <c r="AP3286" i="25"/>
  <c r="AO3286" i="25"/>
  <c r="AN3286" i="25"/>
  <c r="AM3286" i="25"/>
  <c r="AL3286" i="25"/>
  <c r="AK3286" i="25"/>
  <c r="AJ3286" i="25"/>
  <c r="AI3286" i="25"/>
  <c r="AH3286" i="25"/>
  <c r="AA3286" i="25"/>
  <c r="Z3286" i="25"/>
  <c r="Y3286" i="25"/>
  <c r="X3286" i="25"/>
  <c r="W3286" i="25"/>
  <c r="V3286" i="25"/>
  <c r="U3286" i="25"/>
  <c r="T3286" i="25"/>
  <c r="S3286" i="25"/>
  <c r="R3286" i="25"/>
  <c r="Q3286" i="25"/>
  <c r="P3286" i="25"/>
  <c r="O3286" i="25"/>
  <c r="N3286" i="25"/>
  <c r="M3286" i="25"/>
  <c r="L3286" i="25"/>
  <c r="K3286" i="25"/>
  <c r="J3286" i="25"/>
  <c r="I3286" i="25"/>
  <c r="H3286" i="25"/>
  <c r="G3286" i="25"/>
  <c r="F3286" i="25"/>
  <c r="E3286" i="25"/>
  <c r="BA3285" i="25"/>
  <c r="AZ3285" i="25"/>
  <c r="AY3285" i="25"/>
  <c r="AX3285" i="25"/>
  <c r="AW3285" i="25"/>
  <c r="AV3285" i="25"/>
  <c r="AU3285" i="25"/>
  <c r="AT3285" i="25"/>
  <c r="AS3285" i="25"/>
  <c r="AR3285" i="25"/>
  <c r="AQ3285" i="25"/>
  <c r="AP3285" i="25"/>
  <c r="AO3285" i="25"/>
  <c r="AN3285" i="25"/>
  <c r="AM3285" i="25"/>
  <c r="AL3285" i="25"/>
  <c r="AK3285" i="25"/>
  <c r="AJ3285" i="25"/>
  <c r="AI3285" i="25"/>
  <c r="AH3285" i="25"/>
  <c r="AA3285" i="25"/>
  <c r="Z3285" i="25"/>
  <c r="Y3285" i="25"/>
  <c r="X3285" i="25"/>
  <c r="W3285" i="25"/>
  <c r="V3285" i="25"/>
  <c r="U3285" i="25"/>
  <c r="T3285" i="25"/>
  <c r="S3285" i="25"/>
  <c r="R3285" i="25"/>
  <c r="Q3285" i="25"/>
  <c r="P3285" i="25"/>
  <c r="O3285" i="25"/>
  <c r="N3285" i="25"/>
  <c r="M3285" i="25"/>
  <c r="L3285" i="25"/>
  <c r="K3285" i="25"/>
  <c r="J3285" i="25"/>
  <c r="I3285" i="25"/>
  <c r="H3285" i="25"/>
  <c r="G3285" i="25"/>
  <c r="F3285" i="25"/>
  <c r="E3285" i="25"/>
  <c r="BA3284" i="25"/>
  <c r="AZ3284" i="25"/>
  <c r="AY3284" i="25"/>
  <c r="AX3284" i="25"/>
  <c r="AW3284" i="25"/>
  <c r="AV3284" i="25"/>
  <c r="AU3284" i="25"/>
  <c r="AT3284" i="25"/>
  <c r="AS3284" i="25"/>
  <c r="AR3284" i="25"/>
  <c r="AQ3284" i="25"/>
  <c r="AP3284" i="25"/>
  <c r="AO3284" i="25"/>
  <c r="AN3284" i="25"/>
  <c r="AM3284" i="25"/>
  <c r="AL3284" i="25"/>
  <c r="AK3284" i="25"/>
  <c r="AJ3284" i="25"/>
  <c r="AI3284" i="25"/>
  <c r="AH3284" i="25"/>
  <c r="AA3284" i="25"/>
  <c r="Z3284" i="25"/>
  <c r="Y3284" i="25"/>
  <c r="X3284" i="25"/>
  <c r="W3284" i="25"/>
  <c r="V3284" i="25"/>
  <c r="U3284" i="25"/>
  <c r="T3284" i="25"/>
  <c r="S3284" i="25"/>
  <c r="R3284" i="25"/>
  <c r="Q3284" i="25"/>
  <c r="P3284" i="25"/>
  <c r="O3284" i="25"/>
  <c r="N3284" i="25"/>
  <c r="M3284" i="25"/>
  <c r="L3284" i="25"/>
  <c r="K3284" i="25"/>
  <c r="J3284" i="25"/>
  <c r="I3284" i="25"/>
  <c r="H3284" i="25"/>
  <c r="G3284" i="25"/>
  <c r="F3284" i="25"/>
  <c r="E3284" i="25"/>
  <c r="BA3283" i="25"/>
  <c r="AZ3283" i="25"/>
  <c r="AY3283" i="25"/>
  <c r="AX3283" i="25"/>
  <c r="AW3283" i="25"/>
  <c r="AV3283" i="25"/>
  <c r="AU3283" i="25"/>
  <c r="AT3283" i="25"/>
  <c r="AS3283" i="25"/>
  <c r="AR3283" i="25"/>
  <c r="AQ3283" i="25"/>
  <c r="AP3283" i="25"/>
  <c r="AO3283" i="25"/>
  <c r="AN3283" i="25"/>
  <c r="AM3283" i="25"/>
  <c r="AL3283" i="25"/>
  <c r="AK3283" i="25"/>
  <c r="AJ3283" i="25"/>
  <c r="AI3283" i="25"/>
  <c r="AH3283" i="25"/>
  <c r="AA3283" i="25"/>
  <c r="Z3283" i="25"/>
  <c r="Y3283" i="25"/>
  <c r="X3283" i="25"/>
  <c r="W3283" i="25"/>
  <c r="V3283" i="25"/>
  <c r="U3283" i="25"/>
  <c r="T3283" i="25"/>
  <c r="S3283" i="25"/>
  <c r="R3283" i="25"/>
  <c r="Q3283" i="25"/>
  <c r="P3283" i="25"/>
  <c r="O3283" i="25"/>
  <c r="N3283" i="25"/>
  <c r="M3283" i="25"/>
  <c r="L3283" i="25"/>
  <c r="K3283" i="25"/>
  <c r="J3283" i="25"/>
  <c r="I3283" i="25"/>
  <c r="H3283" i="25"/>
  <c r="G3283" i="25"/>
  <c r="F3283" i="25"/>
  <c r="E3283" i="25"/>
  <c r="BA3282" i="25"/>
  <c r="AZ3282" i="25"/>
  <c r="AY3282" i="25"/>
  <c r="AX3282" i="25"/>
  <c r="AW3282" i="25"/>
  <c r="AV3282" i="25"/>
  <c r="AU3282" i="25"/>
  <c r="AT3282" i="25"/>
  <c r="AS3282" i="25"/>
  <c r="AR3282" i="25"/>
  <c r="AQ3282" i="25"/>
  <c r="AP3282" i="25"/>
  <c r="AO3282" i="25"/>
  <c r="AN3282" i="25"/>
  <c r="AM3282" i="25"/>
  <c r="AL3282" i="25"/>
  <c r="AK3282" i="25"/>
  <c r="AJ3282" i="25"/>
  <c r="AI3282" i="25"/>
  <c r="AH3282" i="25"/>
  <c r="AA3282" i="25"/>
  <c r="Z3282" i="25"/>
  <c r="Y3282" i="25"/>
  <c r="X3282" i="25"/>
  <c r="W3282" i="25"/>
  <c r="V3282" i="25"/>
  <c r="U3282" i="25"/>
  <c r="T3282" i="25"/>
  <c r="S3282" i="25"/>
  <c r="R3282" i="25"/>
  <c r="Q3282" i="25"/>
  <c r="P3282" i="25"/>
  <c r="O3282" i="25"/>
  <c r="N3282" i="25"/>
  <c r="M3282" i="25"/>
  <c r="L3282" i="25"/>
  <c r="K3282" i="25"/>
  <c r="J3282" i="25"/>
  <c r="I3282" i="25"/>
  <c r="H3282" i="25"/>
  <c r="G3282" i="25"/>
  <c r="F3282" i="25"/>
  <c r="E3282" i="25"/>
  <c r="BA3281" i="25"/>
  <c r="AZ3281" i="25"/>
  <c r="AY3281" i="25"/>
  <c r="AX3281" i="25"/>
  <c r="AW3281" i="25"/>
  <c r="AV3281" i="25"/>
  <c r="AU3281" i="25"/>
  <c r="AT3281" i="25"/>
  <c r="AS3281" i="25"/>
  <c r="AR3281" i="25"/>
  <c r="AQ3281" i="25"/>
  <c r="AP3281" i="25"/>
  <c r="AO3281" i="25"/>
  <c r="AN3281" i="25"/>
  <c r="AM3281" i="25"/>
  <c r="AL3281" i="25"/>
  <c r="AK3281" i="25"/>
  <c r="AJ3281" i="25"/>
  <c r="AI3281" i="25"/>
  <c r="AH3281" i="25"/>
  <c r="AA3281" i="25"/>
  <c r="Z3281" i="25"/>
  <c r="Y3281" i="25"/>
  <c r="X3281" i="25"/>
  <c r="W3281" i="25"/>
  <c r="V3281" i="25"/>
  <c r="U3281" i="25"/>
  <c r="T3281" i="25"/>
  <c r="S3281" i="25"/>
  <c r="R3281" i="25"/>
  <c r="Q3281" i="25"/>
  <c r="P3281" i="25"/>
  <c r="O3281" i="25"/>
  <c r="N3281" i="25"/>
  <c r="M3281" i="25"/>
  <c r="L3281" i="25"/>
  <c r="K3281" i="25"/>
  <c r="J3281" i="25"/>
  <c r="I3281" i="25"/>
  <c r="H3281" i="25"/>
  <c r="G3281" i="25"/>
  <c r="F3281" i="25"/>
  <c r="E3281" i="25"/>
  <c r="BA3280" i="25"/>
  <c r="AZ3280" i="25"/>
  <c r="AY3280" i="25"/>
  <c r="AX3280" i="25"/>
  <c r="AW3280" i="25"/>
  <c r="AV3280" i="25"/>
  <c r="AU3280" i="25"/>
  <c r="AT3280" i="25"/>
  <c r="AS3280" i="25"/>
  <c r="AR3280" i="25"/>
  <c r="AQ3280" i="25"/>
  <c r="AP3280" i="25"/>
  <c r="AO3280" i="25"/>
  <c r="AN3280" i="25"/>
  <c r="AM3280" i="25"/>
  <c r="AL3280" i="25"/>
  <c r="AK3280" i="25"/>
  <c r="AJ3280" i="25"/>
  <c r="AI3280" i="25"/>
  <c r="AH3280" i="25"/>
  <c r="AA3280" i="25"/>
  <c r="Z3280" i="25"/>
  <c r="Y3280" i="25"/>
  <c r="X3280" i="25"/>
  <c r="W3280" i="25"/>
  <c r="V3280" i="25"/>
  <c r="U3280" i="25"/>
  <c r="T3280" i="25"/>
  <c r="S3280" i="25"/>
  <c r="R3280" i="25"/>
  <c r="Q3280" i="25"/>
  <c r="P3280" i="25"/>
  <c r="O3280" i="25"/>
  <c r="N3280" i="25"/>
  <c r="M3280" i="25"/>
  <c r="L3280" i="25"/>
  <c r="K3280" i="25"/>
  <c r="J3280" i="25"/>
  <c r="I3280" i="25"/>
  <c r="H3280" i="25"/>
  <c r="G3280" i="25"/>
  <c r="F3280" i="25"/>
  <c r="E3280" i="25"/>
  <c r="BA3279" i="25"/>
  <c r="AZ3279" i="25"/>
  <c r="AY3279" i="25"/>
  <c r="AX3279" i="25"/>
  <c r="AW3279" i="25"/>
  <c r="AV3279" i="25"/>
  <c r="AU3279" i="25"/>
  <c r="AT3279" i="25"/>
  <c r="AS3279" i="25"/>
  <c r="AR3279" i="25"/>
  <c r="AQ3279" i="25"/>
  <c r="AP3279" i="25"/>
  <c r="AO3279" i="25"/>
  <c r="AN3279" i="25"/>
  <c r="AM3279" i="25"/>
  <c r="AL3279" i="25"/>
  <c r="AK3279" i="25"/>
  <c r="AJ3279" i="25"/>
  <c r="AI3279" i="25"/>
  <c r="AH3279" i="25"/>
  <c r="AA3279" i="25"/>
  <c r="Z3279" i="25"/>
  <c r="Y3279" i="25"/>
  <c r="X3279" i="25"/>
  <c r="W3279" i="25"/>
  <c r="V3279" i="25"/>
  <c r="U3279" i="25"/>
  <c r="T3279" i="25"/>
  <c r="S3279" i="25"/>
  <c r="R3279" i="25"/>
  <c r="Q3279" i="25"/>
  <c r="P3279" i="25"/>
  <c r="O3279" i="25"/>
  <c r="N3279" i="25"/>
  <c r="M3279" i="25"/>
  <c r="L3279" i="25"/>
  <c r="K3279" i="25"/>
  <c r="J3279" i="25"/>
  <c r="I3279" i="25"/>
  <c r="H3279" i="25"/>
  <c r="G3279" i="25"/>
  <c r="F3279" i="25"/>
  <c r="E3279" i="25"/>
  <c r="BA3278" i="25"/>
  <c r="AZ3278" i="25"/>
  <c r="AY3278" i="25"/>
  <c r="AX3278" i="25"/>
  <c r="AW3278" i="25"/>
  <c r="AV3278" i="25"/>
  <c r="AU3278" i="25"/>
  <c r="AT3278" i="25"/>
  <c r="AS3278" i="25"/>
  <c r="AR3278" i="25"/>
  <c r="AQ3278" i="25"/>
  <c r="AP3278" i="25"/>
  <c r="AO3278" i="25"/>
  <c r="AN3278" i="25"/>
  <c r="AM3278" i="25"/>
  <c r="AL3278" i="25"/>
  <c r="AK3278" i="25"/>
  <c r="AJ3278" i="25"/>
  <c r="AI3278" i="25"/>
  <c r="AH3278" i="25"/>
  <c r="AA3278" i="25"/>
  <c r="Z3278" i="25"/>
  <c r="Y3278" i="25"/>
  <c r="X3278" i="25"/>
  <c r="W3278" i="25"/>
  <c r="V3278" i="25"/>
  <c r="U3278" i="25"/>
  <c r="T3278" i="25"/>
  <c r="S3278" i="25"/>
  <c r="R3278" i="25"/>
  <c r="Q3278" i="25"/>
  <c r="P3278" i="25"/>
  <c r="O3278" i="25"/>
  <c r="N3278" i="25"/>
  <c r="M3278" i="25"/>
  <c r="L3278" i="25"/>
  <c r="K3278" i="25"/>
  <c r="J3278" i="25"/>
  <c r="I3278" i="25"/>
  <c r="H3278" i="25"/>
  <c r="G3278" i="25"/>
  <c r="F3278" i="25"/>
  <c r="E3278" i="25"/>
  <c r="BA3277" i="25"/>
  <c r="AZ3277" i="25"/>
  <c r="AY3277" i="25"/>
  <c r="AX3277" i="25"/>
  <c r="AW3277" i="25"/>
  <c r="AV3277" i="25"/>
  <c r="AU3277" i="25"/>
  <c r="AT3277" i="25"/>
  <c r="AS3277" i="25"/>
  <c r="AR3277" i="25"/>
  <c r="AQ3277" i="25"/>
  <c r="AP3277" i="25"/>
  <c r="AO3277" i="25"/>
  <c r="AN3277" i="25"/>
  <c r="AM3277" i="25"/>
  <c r="AL3277" i="25"/>
  <c r="AK3277" i="25"/>
  <c r="AJ3277" i="25"/>
  <c r="AI3277" i="25"/>
  <c r="AH3277" i="25"/>
  <c r="AA3277" i="25"/>
  <c r="Z3277" i="25"/>
  <c r="Y3277" i="25"/>
  <c r="X3277" i="25"/>
  <c r="W3277" i="25"/>
  <c r="V3277" i="25"/>
  <c r="U3277" i="25"/>
  <c r="T3277" i="25"/>
  <c r="S3277" i="25"/>
  <c r="R3277" i="25"/>
  <c r="Q3277" i="25"/>
  <c r="P3277" i="25"/>
  <c r="O3277" i="25"/>
  <c r="N3277" i="25"/>
  <c r="M3277" i="25"/>
  <c r="L3277" i="25"/>
  <c r="K3277" i="25"/>
  <c r="J3277" i="25"/>
  <c r="I3277" i="25"/>
  <c r="H3277" i="25"/>
  <c r="G3277" i="25"/>
  <c r="F3277" i="25"/>
  <c r="E3277" i="25"/>
  <c r="BA3276" i="25"/>
  <c r="AZ3276" i="25"/>
  <c r="AY3276" i="25"/>
  <c r="AX3276" i="25"/>
  <c r="AW3276" i="25"/>
  <c r="AV3276" i="25"/>
  <c r="AU3276" i="25"/>
  <c r="AT3276" i="25"/>
  <c r="AS3276" i="25"/>
  <c r="AR3276" i="25"/>
  <c r="AQ3276" i="25"/>
  <c r="AP3276" i="25"/>
  <c r="AO3276" i="25"/>
  <c r="AN3276" i="25"/>
  <c r="AM3276" i="25"/>
  <c r="AL3276" i="25"/>
  <c r="AK3276" i="25"/>
  <c r="AJ3276" i="25"/>
  <c r="AI3276" i="25"/>
  <c r="AH3276" i="25"/>
  <c r="AA3276" i="25"/>
  <c r="Z3276" i="25"/>
  <c r="Y3276" i="25"/>
  <c r="X3276" i="25"/>
  <c r="W3276" i="25"/>
  <c r="V3276" i="25"/>
  <c r="U3276" i="25"/>
  <c r="T3276" i="25"/>
  <c r="S3276" i="25"/>
  <c r="R3276" i="25"/>
  <c r="Q3276" i="25"/>
  <c r="P3276" i="25"/>
  <c r="O3276" i="25"/>
  <c r="N3276" i="25"/>
  <c r="M3276" i="25"/>
  <c r="L3276" i="25"/>
  <c r="K3276" i="25"/>
  <c r="J3276" i="25"/>
  <c r="I3276" i="25"/>
  <c r="H3276" i="25"/>
  <c r="G3276" i="25"/>
  <c r="F3276" i="25"/>
  <c r="E3276" i="25"/>
  <c r="BA3275" i="25"/>
  <c r="AZ3275" i="25"/>
  <c r="AY3275" i="25"/>
  <c r="AX3275" i="25"/>
  <c r="AW3275" i="25"/>
  <c r="AV3275" i="25"/>
  <c r="AU3275" i="25"/>
  <c r="AT3275" i="25"/>
  <c r="AS3275" i="25"/>
  <c r="AR3275" i="25"/>
  <c r="AQ3275" i="25"/>
  <c r="AP3275" i="25"/>
  <c r="AO3275" i="25"/>
  <c r="AN3275" i="25"/>
  <c r="AM3275" i="25"/>
  <c r="AL3275" i="25"/>
  <c r="AK3275" i="25"/>
  <c r="AJ3275" i="25"/>
  <c r="AI3275" i="25"/>
  <c r="AH3275" i="25"/>
  <c r="AA3275" i="25"/>
  <c r="Z3275" i="25"/>
  <c r="Y3275" i="25"/>
  <c r="X3275" i="25"/>
  <c r="W3275" i="25"/>
  <c r="V3275" i="25"/>
  <c r="U3275" i="25"/>
  <c r="T3275" i="25"/>
  <c r="S3275" i="25"/>
  <c r="R3275" i="25"/>
  <c r="Q3275" i="25"/>
  <c r="P3275" i="25"/>
  <c r="O3275" i="25"/>
  <c r="N3275" i="25"/>
  <c r="M3275" i="25"/>
  <c r="L3275" i="25"/>
  <c r="K3275" i="25"/>
  <c r="J3275" i="25"/>
  <c r="I3275" i="25"/>
  <c r="H3275" i="25"/>
  <c r="G3275" i="25"/>
  <c r="F3275" i="25"/>
  <c r="E3275" i="25"/>
  <c r="BA3274" i="25"/>
  <c r="AZ3274" i="25"/>
  <c r="AY3274" i="25"/>
  <c r="AX3274" i="25"/>
  <c r="AW3274" i="25"/>
  <c r="AV3274" i="25"/>
  <c r="AU3274" i="25"/>
  <c r="AT3274" i="25"/>
  <c r="AS3274" i="25"/>
  <c r="AR3274" i="25"/>
  <c r="AQ3274" i="25"/>
  <c r="AP3274" i="25"/>
  <c r="AO3274" i="25"/>
  <c r="AN3274" i="25"/>
  <c r="AM3274" i="25"/>
  <c r="AL3274" i="25"/>
  <c r="AK3274" i="25"/>
  <c r="AJ3274" i="25"/>
  <c r="AI3274" i="25"/>
  <c r="AH3274" i="25"/>
  <c r="AA3274" i="25"/>
  <c r="Z3274" i="25"/>
  <c r="Y3274" i="25"/>
  <c r="X3274" i="25"/>
  <c r="W3274" i="25"/>
  <c r="V3274" i="25"/>
  <c r="U3274" i="25"/>
  <c r="T3274" i="25"/>
  <c r="S3274" i="25"/>
  <c r="R3274" i="25"/>
  <c r="Q3274" i="25"/>
  <c r="P3274" i="25"/>
  <c r="O3274" i="25"/>
  <c r="N3274" i="25"/>
  <c r="M3274" i="25"/>
  <c r="L3274" i="25"/>
  <c r="K3274" i="25"/>
  <c r="J3274" i="25"/>
  <c r="I3274" i="25"/>
  <c r="H3274" i="25"/>
  <c r="G3274" i="25"/>
  <c r="F3274" i="25"/>
  <c r="E3274" i="25"/>
  <c r="BA3273" i="25"/>
  <c r="AZ3273" i="25"/>
  <c r="AY3273" i="25"/>
  <c r="AX3273" i="25"/>
  <c r="AW3273" i="25"/>
  <c r="AV3273" i="25"/>
  <c r="AU3273" i="25"/>
  <c r="AT3273" i="25"/>
  <c r="AS3273" i="25"/>
  <c r="AR3273" i="25"/>
  <c r="AQ3273" i="25"/>
  <c r="AP3273" i="25"/>
  <c r="AO3273" i="25"/>
  <c r="AN3273" i="25"/>
  <c r="AM3273" i="25"/>
  <c r="AL3273" i="25"/>
  <c r="AK3273" i="25"/>
  <c r="AJ3273" i="25"/>
  <c r="AI3273" i="25"/>
  <c r="AH3273" i="25"/>
  <c r="AA3273" i="25"/>
  <c r="Z3273" i="25"/>
  <c r="Y3273" i="25"/>
  <c r="X3273" i="25"/>
  <c r="W3273" i="25"/>
  <c r="V3273" i="25"/>
  <c r="U3273" i="25"/>
  <c r="T3273" i="25"/>
  <c r="S3273" i="25"/>
  <c r="R3273" i="25"/>
  <c r="Q3273" i="25"/>
  <c r="P3273" i="25"/>
  <c r="O3273" i="25"/>
  <c r="N3273" i="25"/>
  <c r="M3273" i="25"/>
  <c r="L3273" i="25"/>
  <c r="K3273" i="25"/>
  <c r="J3273" i="25"/>
  <c r="I3273" i="25"/>
  <c r="H3273" i="25"/>
  <c r="G3273" i="25"/>
  <c r="F3273" i="25"/>
  <c r="E3273" i="25"/>
  <c r="BA3272" i="25"/>
  <c r="AZ3272" i="25"/>
  <c r="AY3272" i="25"/>
  <c r="AX3272" i="25"/>
  <c r="AW3272" i="25"/>
  <c r="AV3272" i="25"/>
  <c r="AU3272" i="25"/>
  <c r="AT3272" i="25"/>
  <c r="AS3272" i="25"/>
  <c r="AR3272" i="25"/>
  <c r="AQ3272" i="25"/>
  <c r="AP3272" i="25"/>
  <c r="AO3272" i="25"/>
  <c r="AN3272" i="25"/>
  <c r="AM3272" i="25"/>
  <c r="AL3272" i="25"/>
  <c r="AK3272" i="25"/>
  <c r="AJ3272" i="25"/>
  <c r="AI3272" i="25"/>
  <c r="AH3272" i="25"/>
  <c r="AA3272" i="25"/>
  <c r="Z3272" i="25"/>
  <c r="Y3272" i="25"/>
  <c r="X3272" i="25"/>
  <c r="W3272" i="25"/>
  <c r="V3272" i="25"/>
  <c r="U3272" i="25"/>
  <c r="T3272" i="25"/>
  <c r="S3272" i="25"/>
  <c r="R3272" i="25"/>
  <c r="Q3272" i="25"/>
  <c r="P3272" i="25"/>
  <c r="O3272" i="25"/>
  <c r="N3272" i="25"/>
  <c r="M3272" i="25"/>
  <c r="L3272" i="25"/>
  <c r="K3272" i="25"/>
  <c r="J3272" i="25"/>
  <c r="I3272" i="25"/>
  <c r="H3272" i="25"/>
  <c r="G3272" i="25"/>
  <c r="F3272" i="25"/>
  <c r="E3272" i="25"/>
  <c r="BA3271" i="25"/>
  <c r="AZ3271" i="25"/>
  <c r="AY3271" i="25"/>
  <c r="AX3271" i="25"/>
  <c r="AW3271" i="25"/>
  <c r="AV3271" i="25"/>
  <c r="AU3271" i="25"/>
  <c r="AT3271" i="25"/>
  <c r="AS3271" i="25"/>
  <c r="AR3271" i="25"/>
  <c r="AQ3271" i="25"/>
  <c r="AP3271" i="25"/>
  <c r="AO3271" i="25"/>
  <c r="AN3271" i="25"/>
  <c r="AM3271" i="25"/>
  <c r="AL3271" i="25"/>
  <c r="AK3271" i="25"/>
  <c r="AJ3271" i="25"/>
  <c r="AI3271" i="25"/>
  <c r="AH3271" i="25"/>
  <c r="AA3271" i="25"/>
  <c r="Z3271" i="25"/>
  <c r="Y3271" i="25"/>
  <c r="X3271" i="25"/>
  <c r="W3271" i="25"/>
  <c r="V3271" i="25"/>
  <c r="U3271" i="25"/>
  <c r="T3271" i="25"/>
  <c r="S3271" i="25"/>
  <c r="R3271" i="25"/>
  <c r="Q3271" i="25"/>
  <c r="P3271" i="25"/>
  <c r="O3271" i="25"/>
  <c r="N3271" i="25"/>
  <c r="M3271" i="25"/>
  <c r="L3271" i="25"/>
  <c r="K3271" i="25"/>
  <c r="J3271" i="25"/>
  <c r="I3271" i="25"/>
  <c r="H3271" i="25"/>
  <c r="G3271" i="25"/>
  <c r="F3271" i="25"/>
  <c r="E3271" i="25"/>
  <c r="BA3270" i="25"/>
  <c r="AZ3270" i="25"/>
  <c r="AY3270" i="25"/>
  <c r="AX3270" i="25"/>
  <c r="AW3270" i="25"/>
  <c r="AV3270" i="25"/>
  <c r="AU3270" i="25"/>
  <c r="AT3270" i="25"/>
  <c r="AS3270" i="25"/>
  <c r="AR3270" i="25"/>
  <c r="AQ3270" i="25"/>
  <c r="AP3270" i="25"/>
  <c r="AO3270" i="25"/>
  <c r="AN3270" i="25"/>
  <c r="AM3270" i="25"/>
  <c r="AL3270" i="25"/>
  <c r="AK3270" i="25"/>
  <c r="AJ3270" i="25"/>
  <c r="AI3270" i="25"/>
  <c r="AH3270" i="25"/>
  <c r="AA3270" i="25"/>
  <c r="Z3270" i="25"/>
  <c r="Y3270" i="25"/>
  <c r="X3270" i="25"/>
  <c r="W3270" i="25"/>
  <c r="V3270" i="25"/>
  <c r="U3270" i="25"/>
  <c r="T3270" i="25"/>
  <c r="S3270" i="25"/>
  <c r="R3270" i="25"/>
  <c r="Q3270" i="25"/>
  <c r="P3270" i="25"/>
  <c r="O3270" i="25"/>
  <c r="N3270" i="25"/>
  <c r="M3270" i="25"/>
  <c r="L3270" i="25"/>
  <c r="K3270" i="25"/>
  <c r="J3270" i="25"/>
  <c r="I3270" i="25"/>
  <c r="H3270" i="25"/>
  <c r="G3270" i="25"/>
  <c r="F3270" i="25"/>
  <c r="E3270" i="25"/>
  <c r="BA3269" i="25"/>
  <c r="AZ3269" i="25"/>
  <c r="AY3269" i="25"/>
  <c r="AX3269" i="25"/>
  <c r="AW3269" i="25"/>
  <c r="AV3269" i="25"/>
  <c r="AU3269" i="25"/>
  <c r="AT3269" i="25"/>
  <c r="AS3269" i="25"/>
  <c r="AR3269" i="25"/>
  <c r="AQ3269" i="25"/>
  <c r="AP3269" i="25"/>
  <c r="AO3269" i="25"/>
  <c r="AN3269" i="25"/>
  <c r="AM3269" i="25"/>
  <c r="AL3269" i="25"/>
  <c r="AK3269" i="25"/>
  <c r="AJ3269" i="25"/>
  <c r="AI3269" i="25"/>
  <c r="AH3269" i="25"/>
  <c r="AA3269" i="25"/>
  <c r="Z3269" i="25"/>
  <c r="Y3269" i="25"/>
  <c r="X3269" i="25"/>
  <c r="W3269" i="25"/>
  <c r="V3269" i="25"/>
  <c r="U3269" i="25"/>
  <c r="T3269" i="25"/>
  <c r="S3269" i="25"/>
  <c r="R3269" i="25"/>
  <c r="Q3269" i="25"/>
  <c r="P3269" i="25"/>
  <c r="O3269" i="25"/>
  <c r="N3269" i="25"/>
  <c r="M3269" i="25"/>
  <c r="L3269" i="25"/>
  <c r="K3269" i="25"/>
  <c r="J3269" i="25"/>
  <c r="I3269" i="25"/>
  <c r="H3269" i="25"/>
  <c r="G3269" i="25"/>
  <c r="F3269" i="25"/>
  <c r="E3269" i="25"/>
  <c r="BA3268" i="25"/>
  <c r="AZ3268" i="25"/>
  <c r="AY3268" i="25"/>
  <c r="AX3268" i="25"/>
  <c r="AW3268" i="25"/>
  <c r="AV3268" i="25"/>
  <c r="AU3268" i="25"/>
  <c r="AT3268" i="25"/>
  <c r="AS3268" i="25"/>
  <c r="AR3268" i="25"/>
  <c r="AQ3268" i="25"/>
  <c r="AP3268" i="25"/>
  <c r="AO3268" i="25"/>
  <c r="AN3268" i="25"/>
  <c r="AM3268" i="25"/>
  <c r="AL3268" i="25"/>
  <c r="AK3268" i="25"/>
  <c r="AJ3268" i="25"/>
  <c r="AI3268" i="25"/>
  <c r="AH3268" i="25"/>
  <c r="AA3268" i="25"/>
  <c r="Z3268" i="25"/>
  <c r="Y3268" i="25"/>
  <c r="X3268" i="25"/>
  <c r="W3268" i="25"/>
  <c r="V3268" i="25"/>
  <c r="U3268" i="25"/>
  <c r="T3268" i="25"/>
  <c r="S3268" i="25"/>
  <c r="R3268" i="25"/>
  <c r="Q3268" i="25"/>
  <c r="P3268" i="25"/>
  <c r="O3268" i="25"/>
  <c r="N3268" i="25"/>
  <c r="M3268" i="25"/>
  <c r="L3268" i="25"/>
  <c r="K3268" i="25"/>
  <c r="J3268" i="25"/>
  <c r="I3268" i="25"/>
  <c r="H3268" i="25"/>
  <c r="G3268" i="25"/>
  <c r="F3268" i="25"/>
  <c r="E3268" i="25"/>
  <c r="BA3267" i="25"/>
  <c r="AZ3267" i="25"/>
  <c r="AY3267" i="25"/>
  <c r="AX3267" i="25"/>
  <c r="AW3267" i="25"/>
  <c r="AV3267" i="25"/>
  <c r="AU3267" i="25"/>
  <c r="AT3267" i="25"/>
  <c r="AS3267" i="25"/>
  <c r="AR3267" i="25"/>
  <c r="AQ3267" i="25"/>
  <c r="AP3267" i="25"/>
  <c r="AO3267" i="25"/>
  <c r="AN3267" i="25"/>
  <c r="AM3267" i="25"/>
  <c r="AL3267" i="25"/>
  <c r="AK3267" i="25"/>
  <c r="AJ3267" i="25"/>
  <c r="AI3267" i="25"/>
  <c r="AH3267" i="25"/>
  <c r="AA3267" i="25"/>
  <c r="Z3267" i="25"/>
  <c r="Y3267" i="25"/>
  <c r="X3267" i="25"/>
  <c r="W3267" i="25"/>
  <c r="V3267" i="25"/>
  <c r="U3267" i="25"/>
  <c r="T3267" i="25"/>
  <c r="S3267" i="25"/>
  <c r="R3267" i="25"/>
  <c r="Q3267" i="25"/>
  <c r="P3267" i="25"/>
  <c r="O3267" i="25"/>
  <c r="N3267" i="25"/>
  <c r="M3267" i="25"/>
  <c r="L3267" i="25"/>
  <c r="K3267" i="25"/>
  <c r="J3267" i="25"/>
  <c r="I3267" i="25"/>
  <c r="H3267" i="25"/>
  <c r="G3267" i="25"/>
  <c r="F3267" i="25"/>
  <c r="E3267" i="25"/>
  <c r="BA3266" i="25"/>
  <c r="AZ3266" i="25"/>
  <c r="AY3266" i="25"/>
  <c r="AX3266" i="25"/>
  <c r="AW3266" i="25"/>
  <c r="AV3266" i="25"/>
  <c r="AU3266" i="25"/>
  <c r="AT3266" i="25"/>
  <c r="AS3266" i="25"/>
  <c r="AR3266" i="25"/>
  <c r="AQ3266" i="25"/>
  <c r="AP3266" i="25"/>
  <c r="AO3266" i="25"/>
  <c r="AN3266" i="25"/>
  <c r="AM3266" i="25"/>
  <c r="AL3266" i="25"/>
  <c r="AK3266" i="25"/>
  <c r="AJ3266" i="25"/>
  <c r="AI3266" i="25"/>
  <c r="AH3266" i="25"/>
  <c r="AA3266" i="25"/>
  <c r="Z3266" i="25"/>
  <c r="Y3266" i="25"/>
  <c r="X3266" i="25"/>
  <c r="W3266" i="25"/>
  <c r="V3266" i="25"/>
  <c r="U3266" i="25"/>
  <c r="T3266" i="25"/>
  <c r="S3266" i="25"/>
  <c r="R3266" i="25"/>
  <c r="Q3266" i="25"/>
  <c r="P3266" i="25"/>
  <c r="O3266" i="25"/>
  <c r="N3266" i="25"/>
  <c r="M3266" i="25"/>
  <c r="L3266" i="25"/>
  <c r="K3266" i="25"/>
  <c r="J3266" i="25"/>
  <c r="I3266" i="25"/>
  <c r="H3266" i="25"/>
  <c r="G3266" i="25"/>
  <c r="F3266" i="25"/>
  <c r="E3266" i="25"/>
  <c r="BA3265" i="25"/>
  <c r="AZ3265" i="25"/>
  <c r="AY3265" i="25"/>
  <c r="AX3265" i="25"/>
  <c r="AW3265" i="25"/>
  <c r="AV3265" i="25"/>
  <c r="AU3265" i="25"/>
  <c r="AT3265" i="25"/>
  <c r="AS3265" i="25"/>
  <c r="AR3265" i="25"/>
  <c r="AQ3265" i="25"/>
  <c r="AP3265" i="25"/>
  <c r="AO3265" i="25"/>
  <c r="AN3265" i="25"/>
  <c r="AM3265" i="25"/>
  <c r="AL3265" i="25"/>
  <c r="AK3265" i="25"/>
  <c r="AJ3265" i="25"/>
  <c r="AI3265" i="25"/>
  <c r="AH3265" i="25"/>
  <c r="AA3265" i="25"/>
  <c r="Z3265" i="25"/>
  <c r="Y3265" i="25"/>
  <c r="X3265" i="25"/>
  <c r="W3265" i="25"/>
  <c r="V3265" i="25"/>
  <c r="U3265" i="25"/>
  <c r="T3265" i="25"/>
  <c r="S3265" i="25"/>
  <c r="R3265" i="25"/>
  <c r="Q3265" i="25"/>
  <c r="P3265" i="25"/>
  <c r="O3265" i="25"/>
  <c r="N3265" i="25"/>
  <c r="M3265" i="25"/>
  <c r="L3265" i="25"/>
  <c r="K3265" i="25"/>
  <c r="J3265" i="25"/>
  <c r="I3265" i="25"/>
  <c r="H3265" i="25"/>
  <c r="G3265" i="25"/>
  <c r="F3265" i="25"/>
  <c r="E3265" i="25"/>
  <c r="BA3264" i="25"/>
  <c r="AZ3264" i="25"/>
  <c r="AY3264" i="25"/>
  <c r="AX3264" i="25"/>
  <c r="AW3264" i="25"/>
  <c r="AV3264" i="25"/>
  <c r="AU3264" i="25"/>
  <c r="AT3264" i="25"/>
  <c r="AS3264" i="25"/>
  <c r="AR3264" i="25"/>
  <c r="AQ3264" i="25"/>
  <c r="AP3264" i="25"/>
  <c r="AO3264" i="25"/>
  <c r="AN3264" i="25"/>
  <c r="AM3264" i="25"/>
  <c r="AL3264" i="25"/>
  <c r="AK3264" i="25"/>
  <c r="AJ3264" i="25"/>
  <c r="AI3264" i="25"/>
  <c r="AH3264" i="25"/>
  <c r="AA3264" i="25"/>
  <c r="Z3264" i="25"/>
  <c r="Y3264" i="25"/>
  <c r="X3264" i="25"/>
  <c r="W3264" i="25"/>
  <c r="V3264" i="25"/>
  <c r="U3264" i="25"/>
  <c r="T3264" i="25"/>
  <c r="S3264" i="25"/>
  <c r="R3264" i="25"/>
  <c r="Q3264" i="25"/>
  <c r="P3264" i="25"/>
  <c r="O3264" i="25"/>
  <c r="N3264" i="25"/>
  <c r="M3264" i="25"/>
  <c r="L3264" i="25"/>
  <c r="K3264" i="25"/>
  <c r="J3264" i="25"/>
  <c r="I3264" i="25"/>
  <c r="H3264" i="25"/>
  <c r="G3264" i="25"/>
  <c r="F3264" i="25"/>
  <c r="E3264" i="25"/>
  <c r="BA3263" i="25"/>
  <c r="AZ3263" i="25"/>
  <c r="AY3263" i="25"/>
  <c r="AX3263" i="25"/>
  <c r="AW3263" i="25"/>
  <c r="AV3263" i="25"/>
  <c r="AU3263" i="25"/>
  <c r="AT3263" i="25"/>
  <c r="AS3263" i="25"/>
  <c r="AR3263" i="25"/>
  <c r="AQ3263" i="25"/>
  <c r="AP3263" i="25"/>
  <c r="AO3263" i="25"/>
  <c r="AN3263" i="25"/>
  <c r="AM3263" i="25"/>
  <c r="AL3263" i="25"/>
  <c r="AK3263" i="25"/>
  <c r="AJ3263" i="25"/>
  <c r="AI3263" i="25"/>
  <c r="AH3263" i="25"/>
  <c r="AA3263" i="25"/>
  <c r="Z3263" i="25"/>
  <c r="Y3263" i="25"/>
  <c r="X3263" i="25"/>
  <c r="W3263" i="25"/>
  <c r="V3263" i="25"/>
  <c r="U3263" i="25"/>
  <c r="T3263" i="25"/>
  <c r="S3263" i="25"/>
  <c r="R3263" i="25"/>
  <c r="Q3263" i="25"/>
  <c r="P3263" i="25"/>
  <c r="O3263" i="25"/>
  <c r="N3263" i="25"/>
  <c r="M3263" i="25"/>
  <c r="L3263" i="25"/>
  <c r="K3263" i="25"/>
  <c r="J3263" i="25"/>
  <c r="I3263" i="25"/>
  <c r="H3263" i="25"/>
  <c r="G3263" i="25"/>
  <c r="F3263" i="25"/>
  <c r="E3263" i="25"/>
  <c r="BA3262" i="25"/>
  <c r="AZ3262" i="25"/>
  <c r="AY3262" i="25"/>
  <c r="AX3262" i="25"/>
  <c r="AW3262" i="25"/>
  <c r="AV3262" i="25"/>
  <c r="AU3262" i="25"/>
  <c r="AT3262" i="25"/>
  <c r="AS3262" i="25"/>
  <c r="AR3262" i="25"/>
  <c r="AQ3262" i="25"/>
  <c r="AP3262" i="25"/>
  <c r="AO3262" i="25"/>
  <c r="AN3262" i="25"/>
  <c r="AM3262" i="25"/>
  <c r="AL3262" i="25"/>
  <c r="AK3262" i="25"/>
  <c r="AJ3262" i="25"/>
  <c r="AI3262" i="25"/>
  <c r="AH3262" i="25"/>
  <c r="AA3262" i="25"/>
  <c r="Z3262" i="25"/>
  <c r="Y3262" i="25"/>
  <c r="X3262" i="25"/>
  <c r="W3262" i="25"/>
  <c r="V3262" i="25"/>
  <c r="U3262" i="25"/>
  <c r="T3262" i="25"/>
  <c r="S3262" i="25"/>
  <c r="R3262" i="25"/>
  <c r="Q3262" i="25"/>
  <c r="P3262" i="25"/>
  <c r="O3262" i="25"/>
  <c r="N3262" i="25"/>
  <c r="M3262" i="25"/>
  <c r="L3262" i="25"/>
  <c r="K3262" i="25"/>
  <c r="J3262" i="25"/>
  <c r="I3262" i="25"/>
  <c r="H3262" i="25"/>
  <c r="G3262" i="25"/>
  <c r="F3262" i="25"/>
  <c r="E3262" i="25"/>
  <c r="BA3261" i="25"/>
  <c r="AZ3261" i="25"/>
  <c r="AY3261" i="25"/>
  <c r="AX3261" i="25"/>
  <c r="AW3261" i="25"/>
  <c r="AV3261" i="25"/>
  <c r="AU3261" i="25"/>
  <c r="AT3261" i="25"/>
  <c r="AS3261" i="25"/>
  <c r="AR3261" i="25"/>
  <c r="AQ3261" i="25"/>
  <c r="AP3261" i="25"/>
  <c r="AO3261" i="25"/>
  <c r="AN3261" i="25"/>
  <c r="AM3261" i="25"/>
  <c r="AL3261" i="25"/>
  <c r="AK3261" i="25"/>
  <c r="AJ3261" i="25"/>
  <c r="AI3261" i="25"/>
  <c r="AH3261" i="25"/>
  <c r="AA3261" i="25"/>
  <c r="Z3261" i="25"/>
  <c r="Y3261" i="25"/>
  <c r="X3261" i="25"/>
  <c r="W3261" i="25"/>
  <c r="V3261" i="25"/>
  <c r="U3261" i="25"/>
  <c r="T3261" i="25"/>
  <c r="S3261" i="25"/>
  <c r="R3261" i="25"/>
  <c r="Q3261" i="25"/>
  <c r="P3261" i="25"/>
  <c r="O3261" i="25"/>
  <c r="N3261" i="25"/>
  <c r="M3261" i="25"/>
  <c r="L3261" i="25"/>
  <c r="K3261" i="25"/>
  <c r="J3261" i="25"/>
  <c r="I3261" i="25"/>
  <c r="H3261" i="25"/>
  <c r="G3261" i="25"/>
  <c r="F3261" i="25"/>
  <c r="E3261" i="25"/>
  <c r="BA3260" i="25"/>
  <c r="AZ3260" i="25"/>
  <c r="AY3260" i="25"/>
  <c r="AX3260" i="25"/>
  <c r="AW3260" i="25"/>
  <c r="AV3260" i="25"/>
  <c r="AU3260" i="25"/>
  <c r="AT3260" i="25"/>
  <c r="AS3260" i="25"/>
  <c r="AR3260" i="25"/>
  <c r="AQ3260" i="25"/>
  <c r="AP3260" i="25"/>
  <c r="AO3260" i="25"/>
  <c r="AN3260" i="25"/>
  <c r="AM3260" i="25"/>
  <c r="AL3260" i="25"/>
  <c r="AK3260" i="25"/>
  <c r="AJ3260" i="25"/>
  <c r="AI3260" i="25"/>
  <c r="AH3260" i="25"/>
  <c r="AA3260" i="25"/>
  <c r="Z3260" i="25"/>
  <c r="Y3260" i="25"/>
  <c r="X3260" i="25"/>
  <c r="W3260" i="25"/>
  <c r="V3260" i="25"/>
  <c r="U3260" i="25"/>
  <c r="T3260" i="25"/>
  <c r="S3260" i="25"/>
  <c r="R3260" i="25"/>
  <c r="Q3260" i="25"/>
  <c r="P3260" i="25"/>
  <c r="O3260" i="25"/>
  <c r="N3260" i="25"/>
  <c r="M3260" i="25"/>
  <c r="L3260" i="25"/>
  <c r="K3260" i="25"/>
  <c r="J3260" i="25"/>
  <c r="I3260" i="25"/>
  <c r="H3260" i="25"/>
  <c r="G3260" i="25"/>
  <c r="F3260" i="25"/>
  <c r="E3260" i="25"/>
  <c r="BA3259" i="25"/>
  <c r="AZ3259" i="25"/>
  <c r="AY3259" i="25"/>
  <c r="AX3259" i="25"/>
  <c r="AW3259" i="25"/>
  <c r="AV3259" i="25"/>
  <c r="AU3259" i="25"/>
  <c r="AT3259" i="25"/>
  <c r="AS3259" i="25"/>
  <c r="AR3259" i="25"/>
  <c r="AQ3259" i="25"/>
  <c r="AP3259" i="25"/>
  <c r="AO3259" i="25"/>
  <c r="AN3259" i="25"/>
  <c r="AM3259" i="25"/>
  <c r="AL3259" i="25"/>
  <c r="AK3259" i="25"/>
  <c r="AJ3259" i="25"/>
  <c r="AI3259" i="25"/>
  <c r="AH3259" i="25"/>
  <c r="AA3259" i="25"/>
  <c r="Z3259" i="25"/>
  <c r="Y3259" i="25"/>
  <c r="X3259" i="25"/>
  <c r="W3259" i="25"/>
  <c r="V3259" i="25"/>
  <c r="U3259" i="25"/>
  <c r="T3259" i="25"/>
  <c r="S3259" i="25"/>
  <c r="R3259" i="25"/>
  <c r="Q3259" i="25"/>
  <c r="P3259" i="25"/>
  <c r="O3259" i="25"/>
  <c r="N3259" i="25"/>
  <c r="M3259" i="25"/>
  <c r="L3259" i="25"/>
  <c r="K3259" i="25"/>
  <c r="J3259" i="25"/>
  <c r="I3259" i="25"/>
  <c r="H3259" i="25"/>
  <c r="G3259" i="25"/>
  <c r="F3259" i="25"/>
  <c r="E3259" i="25"/>
  <c r="BA3258" i="25"/>
  <c r="AZ3258" i="25"/>
  <c r="AY3258" i="25"/>
  <c r="AX3258" i="25"/>
  <c r="AW3258" i="25"/>
  <c r="AV3258" i="25"/>
  <c r="AU3258" i="25"/>
  <c r="AT3258" i="25"/>
  <c r="AS3258" i="25"/>
  <c r="AR3258" i="25"/>
  <c r="AQ3258" i="25"/>
  <c r="AP3258" i="25"/>
  <c r="AO3258" i="25"/>
  <c r="AN3258" i="25"/>
  <c r="AM3258" i="25"/>
  <c r="AL3258" i="25"/>
  <c r="AK3258" i="25"/>
  <c r="AJ3258" i="25"/>
  <c r="AI3258" i="25"/>
  <c r="AH3258" i="25"/>
  <c r="AA3258" i="25"/>
  <c r="Z3258" i="25"/>
  <c r="Y3258" i="25"/>
  <c r="X3258" i="25"/>
  <c r="W3258" i="25"/>
  <c r="V3258" i="25"/>
  <c r="U3258" i="25"/>
  <c r="T3258" i="25"/>
  <c r="S3258" i="25"/>
  <c r="R3258" i="25"/>
  <c r="Q3258" i="25"/>
  <c r="P3258" i="25"/>
  <c r="O3258" i="25"/>
  <c r="N3258" i="25"/>
  <c r="M3258" i="25"/>
  <c r="L3258" i="25"/>
  <c r="K3258" i="25"/>
  <c r="J3258" i="25"/>
  <c r="I3258" i="25"/>
  <c r="H3258" i="25"/>
  <c r="G3258" i="25"/>
  <c r="F3258" i="25"/>
  <c r="E3258" i="25"/>
  <c r="BA3257" i="25"/>
  <c r="AZ3257" i="25"/>
  <c r="AY3257" i="25"/>
  <c r="AX3257" i="25"/>
  <c r="AW3257" i="25"/>
  <c r="AV3257" i="25"/>
  <c r="AU3257" i="25"/>
  <c r="AT3257" i="25"/>
  <c r="AS3257" i="25"/>
  <c r="AR3257" i="25"/>
  <c r="AQ3257" i="25"/>
  <c r="AP3257" i="25"/>
  <c r="AO3257" i="25"/>
  <c r="AN3257" i="25"/>
  <c r="AM3257" i="25"/>
  <c r="AL3257" i="25"/>
  <c r="AK3257" i="25"/>
  <c r="AJ3257" i="25"/>
  <c r="AI3257" i="25"/>
  <c r="AH3257" i="25"/>
  <c r="AA3257" i="25"/>
  <c r="Z3257" i="25"/>
  <c r="Y3257" i="25"/>
  <c r="X3257" i="25"/>
  <c r="W3257" i="25"/>
  <c r="V3257" i="25"/>
  <c r="U3257" i="25"/>
  <c r="T3257" i="25"/>
  <c r="S3257" i="25"/>
  <c r="R3257" i="25"/>
  <c r="Q3257" i="25"/>
  <c r="P3257" i="25"/>
  <c r="O3257" i="25"/>
  <c r="N3257" i="25"/>
  <c r="M3257" i="25"/>
  <c r="L3257" i="25"/>
  <c r="K3257" i="25"/>
  <c r="J3257" i="25"/>
  <c r="I3257" i="25"/>
  <c r="H3257" i="25"/>
  <c r="G3257" i="25"/>
  <c r="F3257" i="25"/>
  <c r="E3257" i="25"/>
  <c r="BA3256" i="25"/>
  <c r="AZ3256" i="25"/>
  <c r="AY3256" i="25"/>
  <c r="AX3256" i="25"/>
  <c r="AW3256" i="25"/>
  <c r="AV3256" i="25"/>
  <c r="AU3256" i="25"/>
  <c r="AT3256" i="25"/>
  <c r="AS3256" i="25"/>
  <c r="AR3256" i="25"/>
  <c r="AQ3256" i="25"/>
  <c r="AP3256" i="25"/>
  <c r="AO3256" i="25"/>
  <c r="AN3256" i="25"/>
  <c r="AM3256" i="25"/>
  <c r="AL3256" i="25"/>
  <c r="AK3256" i="25"/>
  <c r="AJ3256" i="25"/>
  <c r="AI3256" i="25"/>
  <c r="AH3256" i="25"/>
  <c r="AA3256" i="25"/>
  <c r="Z3256" i="25"/>
  <c r="Y3256" i="25"/>
  <c r="X3256" i="25"/>
  <c r="W3256" i="25"/>
  <c r="V3256" i="25"/>
  <c r="U3256" i="25"/>
  <c r="T3256" i="25"/>
  <c r="S3256" i="25"/>
  <c r="R3256" i="25"/>
  <c r="Q3256" i="25"/>
  <c r="P3256" i="25"/>
  <c r="O3256" i="25"/>
  <c r="N3256" i="25"/>
  <c r="M3256" i="25"/>
  <c r="L3256" i="25"/>
  <c r="K3256" i="25"/>
  <c r="J3256" i="25"/>
  <c r="I3256" i="25"/>
  <c r="H3256" i="25"/>
  <c r="G3256" i="25"/>
  <c r="F3256" i="25"/>
  <c r="E3256" i="25"/>
  <c r="BA3255" i="25"/>
  <c r="AZ3255" i="25"/>
  <c r="AY3255" i="25"/>
  <c r="AX3255" i="25"/>
  <c r="AW3255" i="25"/>
  <c r="AV3255" i="25"/>
  <c r="AU3255" i="25"/>
  <c r="AT3255" i="25"/>
  <c r="AS3255" i="25"/>
  <c r="AR3255" i="25"/>
  <c r="AQ3255" i="25"/>
  <c r="AP3255" i="25"/>
  <c r="AO3255" i="25"/>
  <c r="AN3255" i="25"/>
  <c r="AM3255" i="25"/>
  <c r="AL3255" i="25"/>
  <c r="AK3255" i="25"/>
  <c r="AJ3255" i="25"/>
  <c r="AI3255" i="25"/>
  <c r="AH3255" i="25"/>
  <c r="AA3255" i="25"/>
  <c r="Z3255" i="25"/>
  <c r="Y3255" i="25"/>
  <c r="X3255" i="25"/>
  <c r="W3255" i="25"/>
  <c r="V3255" i="25"/>
  <c r="U3255" i="25"/>
  <c r="T3255" i="25"/>
  <c r="S3255" i="25"/>
  <c r="R3255" i="25"/>
  <c r="Q3255" i="25"/>
  <c r="P3255" i="25"/>
  <c r="O3255" i="25"/>
  <c r="N3255" i="25"/>
  <c r="M3255" i="25"/>
  <c r="L3255" i="25"/>
  <c r="K3255" i="25"/>
  <c r="J3255" i="25"/>
  <c r="I3255" i="25"/>
  <c r="H3255" i="25"/>
  <c r="G3255" i="25"/>
  <c r="F3255" i="25"/>
  <c r="E3255" i="25"/>
  <c r="BA3254" i="25"/>
  <c r="AZ3254" i="25"/>
  <c r="AY3254" i="25"/>
  <c r="AX3254" i="25"/>
  <c r="AW3254" i="25"/>
  <c r="AV3254" i="25"/>
  <c r="AU3254" i="25"/>
  <c r="AT3254" i="25"/>
  <c r="AS3254" i="25"/>
  <c r="AR3254" i="25"/>
  <c r="AQ3254" i="25"/>
  <c r="AP3254" i="25"/>
  <c r="AO3254" i="25"/>
  <c r="AN3254" i="25"/>
  <c r="AM3254" i="25"/>
  <c r="AL3254" i="25"/>
  <c r="AK3254" i="25"/>
  <c r="AJ3254" i="25"/>
  <c r="AI3254" i="25"/>
  <c r="AH3254" i="25"/>
  <c r="AA3254" i="25"/>
  <c r="Z3254" i="25"/>
  <c r="Y3254" i="25"/>
  <c r="X3254" i="25"/>
  <c r="W3254" i="25"/>
  <c r="V3254" i="25"/>
  <c r="U3254" i="25"/>
  <c r="T3254" i="25"/>
  <c r="S3254" i="25"/>
  <c r="R3254" i="25"/>
  <c r="Q3254" i="25"/>
  <c r="P3254" i="25"/>
  <c r="O3254" i="25"/>
  <c r="N3254" i="25"/>
  <c r="M3254" i="25"/>
  <c r="L3254" i="25"/>
  <c r="K3254" i="25"/>
  <c r="J3254" i="25"/>
  <c r="I3254" i="25"/>
  <c r="H3254" i="25"/>
  <c r="G3254" i="25"/>
  <c r="F3254" i="25"/>
  <c r="E3254" i="25"/>
  <c r="BA3253" i="25"/>
  <c r="AZ3253" i="25"/>
  <c r="AY3253" i="25"/>
  <c r="AX3253" i="25"/>
  <c r="AW3253" i="25"/>
  <c r="AV3253" i="25"/>
  <c r="AU3253" i="25"/>
  <c r="AT3253" i="25"/>
  <c r="AS3253" i="25"/>
  <c r="AR3253" i="25"/>
  <c r="AQ3253" i="25"/>
  <c r="AP3253" i="25"/>
  <c r="AO3253" i="25"/>
  <c r="AN3253" i="25"/>
  <c r="AM3253" i="25"/>
  <c r="AL3253" i="25"/>
  <c r="AK3253" i="25"/>
  <c r="AJ3253" i="25"/>
  <c r="AI3253" i="25"/>
  <c r="AH3253" i="25"/>
  <c r="AA3253" i="25"/>
  <c r="Z3253" i="25"/>
  <c r="Y3253" i="25"/>
  <c r="X3253" i="25"/>
  <c r="W3253" i="25"/>
  <c r="V3253" i="25"/>
  <c r="U3253" i="25"/>
  <c r="T3253" i="25"/>
  <c r="S3253" i="25"/>
  <c r="R3253" i="25"/>
  <c r="Q3253" i="25"/>
  <c r="P3253" i="25"/>
  <c r="O3253" i="25"/>
  <c r="N3253" i="25"/>
  <c r="M3253" i="25"/>
  <c r="L3253" i="25"/>
  <c r="K3253" i="25"/>
  <c r="J3253" i="25"/>
  <c r="I3253" i="25"/>
  <c r="H3253" i="25"/>
  <c r="G3253" i="25"/>
  <c r="F3253" i="25"/>
  <c r="E3253" i="25"/>
  <c r="BA3252" i="25"/>
  <c r="AZ3252" i="25"/>
  <c r="AY3252" i="25"/>
  <c r="AX3252" i="25"/>
  <c r="AW3252" i="25"/>
  <c r="AV3252" i="25"/>
  <c r="AU3252" i="25"/>
  <c r="AT3252" i="25"/>
  <c r="AS3252" i="25"/>
  <c r="AR3252" i="25"/>
  <c r="AQ3252" i="25"/>
  <c r="AP3252" i="25"/>
  <c r="AO3252" i="25"/>
  <c r="AN3252" i="25"/>
  <c r="AM3252" i="25"/>
  <c r="AL3252" i="25"/>
  <c r="AK3252" i="25"/>
  <c r="AJ3252" i="25"/>
  <c r="AI3252" i="25"/>
  <c r="AH3252" i="25"/>
  <c r="AA3252" i="25"/>
  <c r="Z3252" i="25"/>
  <c r="Y3252" i="25"/>
  <c r="X3252" i="25"/>
  <c r="W3252" i="25"/>
  <c r="V3252" i="25"/>
  <c r="U3252" i="25"/>
  <c r="T3252" i="25"/>
  <c r="S3252" i="25"/>
  <c r="R3252" i="25"/>
  <c r="Q3252" i="25"/>
  <c r="P3252" i="25"/>
  <c r="O3252" i="25"/>
  <c r="N3252" i="25"/>
  <c r="M3252" i="25"/>
  <c r="L3252" i="25"/>
  <c r="K3252" i="25"/>
  <c r="J3252" i="25"/>
  <c r="I3252" i="25"/>
  <c r="H3252" i="25"/>
  <c r="G3252" i="25"/>
  <c r="F3252" i="25"/>
  <c r="E3252" i="25"/>
  <c r="BA3251" i="25"/>
  <c r="AZ3251" i="25"/>
  <c r="AY3251" i="25"/>
  <c r="AX3251" i="25"/>
  <c r="AW3251" i="25"/>
  <c r="AV3251" i="25"/>
  <c r="AU3251" i="25"/>
  <c r="AT3251" i="25"/>
  <c r="AS3251" i="25"/>
  <c r="AR3251" i="25"/>
  <c r="AQ3251" i="25"/>
  <c r="AP3251" i="25"/>
  <c r="AO3251" i="25"/>
  <c r="AN3251" i="25"/>
  <c r="AM3251" i="25"/>
  <c r="AL3251" i="25"/>
  <c r="AK3251" i="25"/>
  <c r="AJ3251" i="25"/>
  <c r="AI3251" i="25"/>
  <c r="AH3251" i="25"/>
  <c r="AA3251" i="25"/>
  <c r="Z3251" i="25"/>
  <c r="Y3251" i="25"/>
  <c r="X3251" i="25"/>
  <c r="W3251" i="25"/>
  <c r="V3251" i="25"/>
  <c r="U3251" i="25"/>
  <c r="T3251" i="25"/>
  <c r="S3251" i="25"/>
  <c r="R3251" i="25"/>
  <c r="Q3251" i="25"/>
  <c r="P3251" i="25"/>
  <c r="O3251" i="25"/>
  <c r="N3251" i="25"/>
  <c r="M3251" i="25"/>
  <c r="L3251" i="25"/>
  <c r="K3251" i="25"/>
  <c r="J3251" i="25"/>
  <c r="I3251" i="25"/>
  <c r="H3251" i="25"/>
  <c r="G3251" i="25"/>
  <c r="F3251" i="25"/>
  <c r="E3251" i="25"/>
  <c r="BA3250" i="25"/>
  <c r="AZ3250" i="25"/>
  <c r="AY3250" i="25"/>
  <c r="AX3250" i="25"/>
  <c r="AW3250" i="25"/>
  <c r="AV3250" i="25"/>
  <c r="AU3250" i="25"/>
  <c r="AT3250" i="25"/>
  <c r="AS3250" i="25"/>
  <c r="AR3250" i="25"/>
  <c r="AQ3250" i="25"/>
  <c r="AP3250" i="25"/>
  <c r="AO3250" i="25"/>
  <c r="AN3250" i="25"/>
  <c r="AM3250" i="25"/>
  <c r="AL3250" i="25"/>
  <c r="AK3250" i="25"/>
  <c r="AJ3250" i="25"/>
  <c r="AI3250" i="25"/>
  <c r="AH3250" i="25"/>
  <c r="AA3250" i="25"/>
  <c r="Z3250" i="25"/>
  <c r="Y3250" i="25"/>
  <c r="X3250" i="25"/>
  <c r="W3250" i="25"/>
  <c r="V3250" i="25"/>
  <c r="U3250" i="25"/>
  <c r="T3250" i="25"/>
  <c r="S3250" i="25"/>
  <c r="R3250" i="25"/>
  <c r="Q3250" i="25"/>
  <c r="P3250" i="25"/>
  <c r="O3250" i="25"/>
  <c r="N3250" i="25"/>
  <c r="M3250" i="25"/>
  <c r="L3250" i="25"/>
  <c r="K3250" i="25"/>
  <c r="J3250" i="25"/>
  <c r="I3250" i="25"/>
  <c r="H3250" i="25"/>
  <c r="G3250" i="25"/>
  <c r="F3250" i="25"/>
  <c r="E3250" i="25"/>
  <c r="BA3249" i="25"/>
  <c r="AZ3249" i="25"/>
  <c r="AY3249" i="25"/>
  <c r="AX3249" i="25"/>
  <c r="AW3249" i="25"/>
  <c r="AV3249" i="25"/>
  <c r="AU3249" i="25"/>
  <c r="AT3249" i="25"/>
  <c r="AS3249" i="25"/>
  <c r="AR3249" i="25"/>
  <c r="AQ3249" i="25"/>
  <c r="AP3249" i="25"/>
  <c r="AO3249" i="25"/>
  <c r="AN3249" i="25"/>
  <c r="AM3249" i="25"/>
  <c r="AL3249" i="25"/>
  <c r="AK3249" i="25"/>
  <c r="AJ3249" i="25"/>
  <c r="AI3249" i="25"/>
  <c r="AH3249" i="25"/>
  <c r="AA3249" i="25"/>
  <c r="Z3249" i="25"/>
  <c r="Y3249" i="25"/>
  <c r="X3249" i="25"/>
  <c r="W3249" i="25"/>
  <c r="V3249" i="25"/>
  <c r="U3249" i="25"/>
  <c r="T3249" i="25"/>
  <c r="S3249" i="25"/>
  <c r="R3249" i="25"/>
  <c r="Q3249" i="25"/>
  <c r="P3249" i="25"/>
  <c r="O3249" i="25"/>
  <c r="N3249" i="25"/>
  <c r="M3249" i="25"/>
  <c r="L3249" i="25"/>
  <c r="K3249" i="25"/>
  <c r="J3249" i="25"/>
  <c r="I3249" i="25"/>
  <c r="H3249" i="25"/>
  <c r="G3249" i="25"/>
  <c r="F3249" i="25"/>
  <c r="E3249" i="25"/>
  <c r="BA3248" i="25"/>
  <c r="AZ3248" i="25"/>
  <c r="AY3248" i="25"/>
  <c r="AX3248" i="25"/>
  <c r="AW3248" i="25"/>
  <c r="AV3248" i="25"/>
  <c r="AU3248" i="25"/>
  <c r="AT3248" i="25"/>
  <c r="AS3248" i="25"/>
  <c r="AR3248" i="25"/>
  <c r="AQ3248" i="25"/>
  <c r="AP3248" i="25"/>
  <c r="AO3248" i="25"/>
  <c r="AN3248" i="25"/>
  <c r="AM3248" i="25"/>
  <c r="AL3248" i="25"/>
  <c r="AK3248" i="25"/>
  <c r="AJ3248" i="25"/>
  <c r="AI3248" i="25"/>
  <c r="AH3248" i="25"/>
  <c r="AA3248" i="25"/>
  <c r="Z3248" i="25"/>
  <c r="Y3248" i="25"/>
  <c r="X3248" i="25"/>
  <c r="W3248" i="25"/>
  <c r="V3248" i="25"/>
  <c r="U3248" i="25"/>
  <c r="T3248" i="25"/>
  <c r="S3248" i="25"/>
  <c r="R3248" i="25"/>
  <c r="Q3248" i="25"/>
  <c r="P3248" i="25"/>
  <c r="O3248" i="25"/>
  <c r="N3248" i="25"/>
  <c r="M3248" i="25"/>
  <c r="L3248" i="25"/>
  <c r="K3248" i="25"/>
  <c r="J3248" i="25"/>
  <c r="I3248" i="25"/>
  <c r="H3248" i="25"/>
  <c r="G3248" i="25"/>
  <c r="F3248" i="25"/>
  <c r="E3248" i="25"/>
  <c r="BA3247" i="25"/>
  <c r="AZ3247" i="25"/>
  <c r="AY3247" i="25"/>
  <c r="AX3247" i="25"/>
  <c r="AW3247" i="25"/>
  <c r="AV3247" i="25"/>
  <c r="AU3247" i="25"/>
  <c r="AT3247" i="25"/>
  <c r="AS3247" i="25"/>
  <c r="AR3247" i="25"/>
  <c r="AQ3247" i="25"/>
  <c r="AP3247" i="25"/>
  <c r="AO3247" i="25"/>
  <c r="AN3247" i="25"/>
  <c r="AM3247" i="25"/>
  <c r="AL3247" i="25"/>
  <c r="AK3247" i="25"/>
  <c r="AJ3247" i="25"/>
  <c r="AI3247" i="25"/>
  <c r="AH3247" i="25"/>
  <c r="AA3247" i="25"/>
  <c r="Z3247" i="25"/>
  <c r="Y3247" i="25"/>
  <c r="X3247" i="25"/>
  <c r="W3247" i="25"/>
  <c r="V3247" i="25"/>
  <c r="U3247" i="25"/>
  <c r="T3247" i="25"/>
  <c r="S3247" i="25"/>
  <c r="R3247" i="25"/>
  <c r="Q3247" i="25"/>
  <c r="P3247" i="25"/>
  <c r="O3247" i="25"/>
  <c r="N3247" i="25"/>
  <c r="M3247" i="25"/>
  <c r="L3247" i="25"/>
  <c r="K3247" i="25"/>
  <c r="J3247" i="25"/>
  <c r="I3247" i="25"/>
  <c r="H3247" i="25"/>
  <c r="G3247" i="25"/>
  <c r="F3247" i="25"/>
  <c r="E3247" i="25"/>
  <c r="BA3246" i="25"/>
  <c r="AZ3246" i="25"/>
  <c r="AY3246" i="25"/>
  <c r="AX3246" i="25"/>
  <c r="AW3246" i="25"/>
  <c r="AV3246" i="25"/>
  <c r="AU3246" i="25"/>
  <c r="AT3246" i="25"/>
  <c r="AS3246" i="25"/>
  <c r="AR3246" i="25"/>
  <c r="AQ3246" i="25"/>
  <c r="AP3246" i="25"/>
  <c r="AO3246" i="25"/>
  <c r="AN3246" i="25"/>
  <c r="AM3246" i="25"/>
  <c r="AL3246" i="25"/>
  <c r="AK3246" i="25"/>
  <c r="AJ3246" i="25"/>
  <c r="AI3246" i="25"/>
  <c r="AH3246" i="25"/>
  <c r="AA3246" i="25"/>
  <c r="Z3246" i="25"/>
  <c r="Y3246" i="25"/>
  <c r="X3246" i="25"/>
  <c r="W3246" i="25"/>
  <c r="V3246" i="25"/>
  <c r="U3246" i="25"/>
  <c r="T3246" i="25"/>
  <c r="S3246" i="25"/>
  <c r="R3246" i="25"/>
  <c r="Q3246" i="25"/>
  <c r="P3246" i="25"/>
  <c r="O3246" i="25"/>
  <c r="N3246" i="25"/>
  <c r="M3246" i="25"/>
  <c r="L3246" i="25"/>
  <c r="K3246" i="25"/>
  <c r="J3246" i="25"/>
  <c r="I3246" i="25"/>
  <c r="H3246" i="25"/>
  <c r="G3246" i="25"/>
  <c r="F3246" i="25"/>
  <c r="E3246" i="25"/>
  <c r="BA3245" i="25"/>
  <c r="AZ3245" i="25"/>
  <c r="AY3245" i="25"/>
  <c r="AX3245" i="25"/>
  <c r="AW3245" i="25"/>
  <c r="AV3245" i="25"/>
  <c r="AU3245" i="25"/>
  <c r="AT3245" i="25"/>
  <c r="AS3245" i="25"/>
  <c r="AR3245" i="25"/>
  <c r="AQ3245" i="25"/>
  <c r="AP3245" i="25"/>
  <c r="AO3245" i="25"/>
  <c r="AN3245" i="25"/>
  <c r="AM3245" i="25"/>
  <c r="AL3245" i="25"/>
  <c r="AK3245" i="25"/>
  <c r="AJ3245" i="25"/>
  <c r="AI3245" i="25"/>
  <c r="AH3245" i="25"/>
  <c r="AA3245" i="25"/>
  <c r="Z3245" i="25"/>
  <c r="Y3245" i="25"/>
  <c r="X3245" i="25"/>
  <c r="W3245" i="25"/>
  <c r="V3245" i="25"/>
  <c r="U3245" i="25"/>
  <c r="T3245" i="25"/>
  <c r="S3245" i="25"/>
  <c r="R3245" i="25"/>
  <c r="Q3245" i="25"/>
  <c r="P3245" i="25"/>
  <c r="O3245" i="25"/>
  <c r="N3245" i="25"/>
  <c r="M3245" i="25"/>
  <c r="L3245" i="25"/>
  <c r="K3245" i="25"/>
  <c r="J3245" i="25"/>
  <c r="I3245" i="25"/>
  <c r="H3245" i="25"/>
  <c r="G3245" i="25"/>
  <c r="F3245" i="25"/>
  <c r="E3245" i="25"/>
  <c r="BA3244" i="25"/>
  <c r="AZ3244" i="25"/>
  <c r="AY3244" i="25"/>
  <c r="AX3244" i="25"/>
  <c r="AW3244" i="25"/>
  <c r="AV3244" i="25"/>
  <c r="AU3244" i="25"/>
  <c r="AT3244" i="25"/>
  <c r="AS3244" i="25"/>
  <c r="AR3244" i="25"/>
  <c r="AQ3244" i="25"/>
  <c r="AP3244" i="25"/>
  <c r="AO3244" i="25"/>
  <c r="AN3244" i="25"/>
  <c r="AM3244" i="25"/>
  <c r="AL3244" i="25"/>
  <c r="AK3244" i="25"/>
  <c r="AJ3244" i="25"/>
  <c r="AI3244" i="25"/>
  <c r="AH3244" i="25"/>
  <c r="AA3244" i="25"/>
  <c r="Z3244" i="25"/>
  <c r="Y3244" i="25"/>
  <c r="X3244" i="25"/>
  <c r="W3244" i="25"/>
  <c r="V3244" i="25"/>
  <c r="U3244" i="25"/>
  <c r="T3244" i="25"/>
  <c r="S3244" i="25"/>
  <c r="R3244" i="25"/>
  <c r="Q3244" i="25"/>
  <c r="P3244" i="25"/>
  <c r="O3244" i="25"/>
  <c r="N3244" i="25"/>
  <c r="M3244" i="25"/>
  <c r="L3244" i="25"/>
  <c r="K3244" i="25"/>
  <c r="J3244" i="25"/>
  <c r="I3244" i="25"/>
  <c r="H3244" i="25"/>
  <c r="G3244" i="25"/>
  <c r="F3244" i="25"/>
  <c r="E3244" i="25"/>
  <c r="BA3243" i="25"/>
  <c r="AZ3243" i="25"/>
  <c r="AY3243" i="25"/>
  <c r="AX3243" i="25"/>
  <c r="AW3243" i="25"/>
  <c r="AV3243" i="25"/>
  <c r="AU3243" i="25"/>
  <c r="AT3243" i="25"/>
  <c r="AS3243" i="25"/>
  <c r="AR3243" i="25"/>
  <c r="AQ3243" i="25"/>
  <c r="AP3243" i="25"/>
  <c r="AO3243" i="25"/>
  <c r="AN3243" i="25"/>
  <c r="AM3243" i="25"/>
  <c r="AL3243" i="25"/>
  <c r="AK3243" i="25"/>
  <c r="AJ3243" i="25"/>
  <c r="AI3243" i="25"/>
  <c r="AH3243" i="25"/>
  <c r="AA3243" i="25"/>
  <c r="Z3243" i="25"/>
  <c r="Y3243" i="25"/>
  <c r="X3243" i="25"/>
  <c r="W3243" i="25"/>
  <c r="V3243" i="25"/>
  <c r="U3243" i="25"/>
  <c r="T3243" i="25"/>
  <c r="S3243" i="25"/>
  <c r="R3243" i="25"/>
  <c r="Q3243" i="25"/>
  <c r="P3243" i="25"/>
  <c r="O3243" i="25"/>
  <c r="N3243" i="25"/>
  <c r="M3243" i="25"/>
  <c r="L3243" i="25"/>
  <c r="K3243" i="25"/>
  <c r="J3243" i="25"/>
  <c r="I3243" i="25"/>
  <c r="H3243" i="25"/>
  <c r="G3243" i="25"/>
  <c r="F3243" i="25"/>
  <c r="E3243" i="25"/>
  <c r="BA3242" i="25"/>
  <c r="AZ3242" i="25"/>
  <c r="AY3242" i="25"/>
  <c r="AX3242" i="25"/>
  <c r="AW3242" i="25"/>
  <c r="AV3242" i="25"/>
  <c r="AU3242" i="25"/>
  <c r="AT3242" i="25"/>
  <c r="AS3242" i="25"/>
  <c r="AR3242" i="25"/>
  <c r="AQ3242" i="25"/>
  <c r="AP3242" i="25"/>
  <c r="AO3242" i="25"/>
  <c r="AN3242" i="25"/>
  <c r="AM3242" i="25"/>
  <c r="AL3242" i="25"/>
  <c r="AK3242" i="25"/>
  <c r="AJ3242" i="25"/>
  <c r="AI3242" i="25"/>
  <c r="AH3242" i="25"/>
  <c r="AA3242" i="25"/>
  <c r="Z3242" i="25"/>
  <c r="Y3242" i="25"/>
  <c r="X3242" i="25"/>
  <c r="W3242" i="25"/>
  <c r="V3242" i="25"/>
  <c r="U3242" i="25"/>
  <c r="T3242" i="25"/>
  <c r="S3242" i="25"/>
  <c r="R3242" i="25"/>
  <c r="Q3242" i="25"/>
  <c r="P3242" i="25"/>
  <c r="O3242" i="25"/>
  <c r="N3242" i="25"/>
  <c r="M3242" i="25"/>
  <c r="L3242" i="25"/>
  <c r="K3242" i="25"/>
  <c r="J3242" i="25"/>
  <c r="I3242" i="25"/>
  <c r="H3242" i="25"/>
  <c r="G3242" i="25"/>
  <c r="F3242" i="25"/>
  <c r="E3242" i="25"/>
  <c r="BA3241" i="25"/>
  <c r="AZ3241" i="25"/>
  <c r="AY3241" i="25"/>
  <c r="AX3241" i="25"/>
  <c r="AW3241" i="25"/>
  <c r="AV3241" i="25"/>
  <c r="AU3241" i="25"/>
  <c r="AT3241" i="25"/>
  <c r="AS3241" i="25"/>
  <c r="AR3241" i="25"/>
  <c r="AQ3241" i="25"/>
  <c r="AP3241" i="25"/>
  <c r="AO3241" i="25"/>
  <c r="AN3241" i="25"/>
  <c r="AM3241" i="25"/>
  <c r="AL3241" i="25"/>
  <c r="AK3241" i="25"/>
  <c r="AJ3241" i="25"/>
  <c r="AI3241" i="25"/>
  <c r="AH3241" i="25"/>
  <c r="AA3241" i="25"/>
  <c r="Z3241" i="25"/>
  <c r="Y3241" i="25"/>
  <c r="X3241" i="25"/>
  <c r="W3241" i="25"/>
  <c r="V3241" i="25"/>
  <c r="U3241" i="25"/>
  <c r="T3241" i="25"/>
  <c r="S3241" i="25"/>
  <c r="R3241" i="25"/>
  <c r="Q3241" i="25"/>
  <c r="P3241" i="25"/>
  <c r="O3241" i="25"/>
  <c r="N3241" i="25"/>
  <c r="M3241" i="25"/>
  <c r="L3241" i="25"/>
  <c r="K3241" i="25"/>
  <c r="J3241" i="25"/>
  <c r="I3241" i="25"/>
  <c r="H3241" i="25"/>
  <c r="G3241" i="25"/>
  <c r="F3241" i="25"/>
  <c r="E3241" i="25"/>
  <c r="BA3240" i="25"/>
  <c r="AZ3240" i="25"/>
  <c r="AY3240" i="25"/>
  <c r="AX3240" i="25"/>
  <c r="AW3240" i="25"/>
  <c r="AV3240" i="25"/>
  <c r="AU3240" i="25"/>
  <c r="AT3240" i="25"/>
  <c r="AS3240" i="25"/>
  <c r="AR3240" i="25"/>
  <c r="AQ3240" i="25"/>
  <c r="AP3240" i="25"/>
  <c r="AO3240" i="25"/>
  <c r="AN3240" i="25"/>
  <c r="AM3240" i="25"/>
  <c r="AL3240" i="25"/>
  <c r="AK3240" i="25"/>
  <c r="AJ3240" i="25"/>
  <c r="AI3240" i="25"/>
  <c r="AH3240" i="25"/>
  <c r="AA3240" i="25"/>
  <c r="Z3240" i="25"/>
  <c r="Y3240" i="25"/>
  <c r="X3240" i="25"/>
  <c r="W3240" i="25"/>
  <c r="V3240" i="25"/>
  <c r="U3240" i="25"/>
  <c r="T3240" i="25"/>
  <c r="S3240" i="25"/>
  <c r="R3240" i="25"/>
  <c r="Q3240" i="25"/>
  <c r="P3240" i="25"/>
  <c r="O3240" i="25"/>
  <c r="N3240" i="25"/>
  <c r="M3240" i="25"/>
  <c r="L3240" i="25"/>
  <c r="K3240" i="25"/>
  <c r="J3240" i="25"/>
  <c r="I3240" i="25"/>
  <c r="H3240" i="25"/>
  <c r="G3240" i="25"/>
  <c r="F3240" i="25"/>
  <c r="E3240" i="25"/>
  <c r="BA3239" i="25"/>
  <c r="AZ3239" i="25"/>
  <c r="AY3239" i="25"/>
  <c r="AX3239" i="25"/>
  <c r="AW3239" i="25"/>
  <c r="AV3239" i="25"/>
  <c r="AU3239" i="25"/>
  <c r="AT3239" i="25"/>
  <c r="AS3239" i="25"/>
  <c r="AR3239" i="25"/>
  <c r="AQ3239" i="25"/>
  <c r="AP3239" i="25"/>
  <c r="AO3239" i="25"/>
  <c r="AN3239" i="25"/>
  <c r="AM3239" i="25"/>
  <c r="AL3239" i="25"/>
  <c r="AK3239" i="25"/>
  <c r="AJ3239" i="25"/>
  <c r="AI3239" i="25"/>
  <c r="AH3239" i="25"/>
  <c r="AA3239" i="25"/>
  <c r="Z3239" i="25"/>
  <c r="Y3239" i="25"/>
  <c r="X3239" i="25"/>
  <c r="W3239" i="25"/>
  <c r="V3239" i="25"/>
  <c r="U3239" i="25"/>
  <c r="T3239" i="25"/>
  <c r="S3239" i="25"/>
  <c r="R3239" i="25"/>
  <c r="Q3239" i="25"/>
  <c r="P3239" i="25"/>
  <c r="O3239" i="25"/>
  <c r="N3239" i="25"/>
  <c r="M3239" i="25"/>
  <c r="L3239" i="25"/>
  <c r="K3239" i="25"/>
  <c r="J3239" i="25"/>
  <c r="I3239" i="25"/>
  <c r="H3239" i="25"/>
  <c r="G3239" i="25"/>
  <c r="F3239" i="25"/>
  <c r="E3239" i="25"/>
  <c r="BA3238" i="25"/>
  <c r="AZ3238" i="25"/>
  <c r="AY3238" i="25"/>
  <c r="AX3238" i="25"/>
  <c r="AW3238" i="25"/>
  <c r="AV3238" i="25"/>
  <c r="AU3238" i="25"/>
  <c r="AT3238" i="25"/>
  <c r="AS3238" i="25"/>
  <c r="AR3238" i="25"/>
  <c r="AQ3238" i="25"/>
  <c r="AP3238" i="25"/>
  <c r="AO3238" i="25"/>
  <c r="AN3238" i="25"/>
  <c r="AM3238" i="25"/>
  <c r="AL3238" i="25"/>
  <c r="AK3238" i="25"/>
  <c r="AJ3238" i="25"/>
  <c r="AI3238" i="25"/>
  <c r="AH3238" i="25"/>
  <c r="AA3238" i="25"/>
  <c r="Z3238" i="25"/>
  <c r="Y3238" i="25"/>
  <c r="X3238" i="25"/>
  <c r="W3238" i="25"/>
  <c r="V3238" i="25"/>
  <c r="U3238" i="25"/>
  <c r="T3238" i="25"/>
  <c r="S3238" i="25"/>
  <c r="R3238" i="25"/>
  <c r="Q3238" i="25"/>
  <c r="P3238" i="25"/>
  <c r="O3238" i="25"/>
  <c r="N3238" i="25"/>
  <c r="M3238" i="25"/>
  <c r="L3238" i="25"/>
  <c r="K3238" i="25"/>
  <c r="J3238" i="25"/>
  <c r="I3238" i="25"/>
  <c r="H3238" i="25"/>
  <c r="G3238" i="25"/>
  <c r="F3238" i="25"/>
  <c r="E3238" i="25"/>
  <c r="BA3237" i="25"/>
  <c r="AZ3237" i="25"/>
  <c r="AY3237" i="25"/>
  <c r="AX3237" i="25"/>
  <c r="AW3237" i="25"/>
  <c r="AV3237" i="25"/>
  <c r="AU3237" i="25"/>
  <c r="AT3237" i="25"/>
  <c r="AS3237" i="25"/>
  <c r="AR3237" i="25"/>
  <c r="AQ3237" i="25"/>
  <c r="AP3237" i="25"/>
  <c r="AO3237" i="25"/>
  <c r="AN3237" i="25"/>
  <c r="AM3237" i="25"/>
  <c r="AL3237" i="25"/>
  <c r="AK3237" i="25"/>
  <c r="AJ3237" i="25"/>
  <c r="AI3237" i="25"/>
  <c r="AH3237" i="25"/>
  <c r="AA3237" i="25"/>
  <c r="Z3237" i="25"/>
  <c r="Y3237" i="25"/>
  <c r="X3237" i="25"/>
  <c r="W3237" i="25"/>
  <c r="V3237" i="25"/>
  <c r="U3237" i="25"/>
  <c r="T3237" i="25"/>
  <c r="S3237" i="25"/>
  <c r="R3237" i="25"/>
  <c r="Q3237" i="25"/>
  <c r="P3237" i="25"/>
  <c r="O3237" i="25"/>
  <c r="N3237" i="25"/>
  <c r="M3237" i="25"/>
  <c r="L3237" i="25"/>
  <c r="K3237" i="25"/>
  <c r="J3237" i="25"/>
  <c r="I3237" i="25"/>
  <c r="H3237" i="25"/>
  <c r="G3237" i="25"/>
  <c r="F3237" i="25"/>
  <c r="E3237" i="25"/>
  <c r="BA3236" i="25"/>
  <c r="AZ3236" i="25"/>
  <c r="AY3236" i="25"/>
  <c r="AX3236" i="25"/>
  <c r="AW3236" i="25"/>
  <c r="AV3236" i="25"/>
  <c r="AU3236" i="25"/>
  <c r="AT3236" i="25"/>
  <c r="AS3236" i="25"/>
  <c r="AR3236" i="25"/>
  <c r="AQ3236" i="25"/>
  <c r="AP3236" i="25"/>
  <c r="AO3236" i="25"/>
  <c r="AN3236" i="25"/>
  <c r="AM3236" i="25"/>
  <c r="AL3236" i="25"/>
  <c r="AK3236" i="25"/>
  <c r="AJ3236" i="25"/>
  <c r="AI3236" i="25"/>
  <c r="AH3236" i="25"/>
  <c r="AA3236" i="25"/>
  <c r="Z3236" i="25"/>
  <c r="Y3236" i="25"/>
  <c r="X3236" i="25"/>
  <c r="W3236" i="25"/>
  <c r="V3236" i="25"/>
  <c r="U3236" i="25"/>
  <c r="T3236" i="25"/>
  <c r="S3236" i="25"/>
  <c r="R3236" i="25"/>
  <c r="Q3236" i="25"/>
  <c r="P3236" i="25"/>
  <c r="O3236" i="25"/>
  <c r="N3236" i="25"/>
  <c r="M3236" i="25"/>
  <c r="L3236" i="25"/>
  <c r="K3236" i="25"/>
  <c r="J3236" i="25"/>
  <c r="I3236" i="25"/>
  <c r="H3236" i="25"/>
  <c r="G3236" i="25"/>
  <c r="F3236" i="25"/>
  <c r="E3236" i="25"/>
  <c r="BA3235" i="25"/>
  <c r="AZ3235" i="25"/>
  <c r="AY3235" i="25"/>
  <c r="AX3235" i="25"/>
  <c r="AW3235" i="25"/>
  <c r="AV3235" i="25"/>
  <c r="AU3235" i="25"/>
  <c r="AT3235" i="25"/>
  <c r="AS3235" i="25"/>
  <c r="AR3235" i="25"/>
  <c r="AQ3235" i="25"/>
  <c r="AP3235" i="25"/>
  <c r="AO3235" i="25"/>
  <c r="AN3235" i="25"/>
  <c r="AM3235" i="25"/>
  <c r="AL3235" i="25"/>
  <c r="AK3235" i="25"/>
  <c r="AJ3235" i="25"/>
  <c r="AI3235" i="25"/>
  <c r="AH3235" i="25"/>
  <c r="AA3235" i="25"/>
  <c r="Z3235" i="25"/>
  <c r="Y3235" i="25"/>
  <c r="X3235" i="25"/>
  <c r="W3235" i="25"/>
  <c r="V3235" i="25"/>
  <c r="U3235" i="25"/>
  <c r="T3235" i="25"/>
  <c r="S3235" i="25"/>
  <c r="R3235" i="25"/>
  <c r="Q3235" i="25"/>
  <c r="P3235" i="25"/>
  <c r="O3235" i="25"/>
  <c r="N3235" i="25"/>
  <c r="M3235" i="25"/>
  <c r="L3235" i="25"/>
  <c r="K3235" i="25"/>
  <c r="J3235" i="25"/>
  <c r="I3235" i="25"/>
  <c r="H3235" i="25"/>
  <c r="G3235" i="25"/>
  <c r="F3235" i="25"/>
  <c r="E3235" i="25"/>
  <c r="BA3234" i="25"/>
  <c r="AZ3234" i="25"/>
  <c r="AY3234" i="25"/>
  <c r="AX3234" i="25"/>
  <c r="AW3234" i="25"/>
  <c r="AV3234" i="25"/>
  <c r="AU3234" i="25"/>
  <c r="AT3234" i="25"/>
  <c r="AS3234" i="25"/>
  <c r="AR3234" i="25"/>
  <c r="AQ3234" i="25"/>
  <c r="AP3234" i="25"/>
  <c r="AO3234" i="25"/>
  <c r="AN3234" i="25"/>
  <c r="AM3234" i="25"/>
  <c r="AL3234" i="25"/>
  <c r="AK3234" i="25"/>
  <c r="AJ3234" i="25"/>
  <c r="AI3234" i="25"/>
  <c r="AH3234" i="25"/>
  <c r="AA3234" i="25"/>
  <c r="Z3234" i="25"/>
  <c r="Y3234" i="25"/>
  <c r="X3234" i="25"/>
  <c r="W3234" i="25"/>
  <c r="V3234" i="25"/>
  <c r="U3234" i="25"/>
  <c r="T3234" i="25"/>
  <c r="S3234" i="25"/>
  <c r="R3234" i="25"/>
  <c r="Q3234" i="25"/>
  <c r="P3234" i="25"/>
  <c r="O3234" i="25"/>
  <c r="N3234" i="25"/>
  <c r="M3234" i="25"/>
  <c r="L3234" i="25"/>
  <c r="K3234" i="25"/>
  <c r="J3234" i="25"/>
  <c r="I3234" i="25"/>
  <c r="H3234" i="25"/>
  <c r="G3234" i="25"/>
  <c r="F3234" i="25"/>
  <c r="E3234" i="25"/>
  <c r="BA3233" i="25"/>
  <c r="AZ3233" i="25"/>
  <c r="AY3233" i="25"/>
  <c r="AX3233" i="25"/>
  <c r="AW3233" i="25"/>
  <c r="AV3233" i="25"/>
  <c r="AU3233" i="25"/>
  <c r="AT3233" i="25"/>
  <c r="AS3233" i="25"/>
  <c r="AR3233" i="25"/>
  <c r="AQ3233" i="25"/>
  <c r="AP3233" i="25"/>
  <c r="AO3233" i="25"/>
  <c r="AN3233" i="25"/>
  <c r="AM3233" i="25"/>
  <c r="AL3233" i="25"/>
  <c r="AK3233" i="25"/>
  <c r="AJ3233" i="25"/>
  <c r="AI3233" i="25"/>
  <c r="AH3233" i="25"/>
  <c r="AA3233" i="25"/>
  <c r="Z3233" i="25"/>
  <c r="Y3233" i="25"/>
  <c r="X3233" i="25"/>
  <c r="W3233" i="25"/>
  <c r="V3233" i="25"/>
  <c r="U3233" i="25"/>
  <c r="T3233" i="25"/>
  <c r="S3233" i="25"/>
  <c r="R3233" i="25"/>
  <c r="Q3233" i="25"/>
  <c r="P3233" i="25"/>
  <c r="O3233" i="25"/>
  <c r="N3233" i="25"/>
  <c r="M3233" i="25"/>
  <c r="L3233" i="25"/>
  <c r="K3233" i="25"/>
  <c r="J3233" i="25"/>
  <c r="I3233" i="25"/>
  <c r="H3233" i="25"/>
  <c r="G3233" i="25"/>
  <c r="F3233" i="25"/>
  <c r="E3233" i="25"/>
  <c r="BA3232" i="25"/>
  <c r="AZ3232" i="25"/>
  <c r="AY3232" i="25"/>
  <c r="AX3232" i="25"/>
  <c r="AW3232" i="25"/>
  <c r="AV3232" i="25"/>
  <c r="AU3232" i="25"/>
  <c r="AT3232" i="25"/>
  <c r="AS3232" i="25"/>
  <c r="AR3232" i="25"/>
  <c r="AQ3232" i="25"/>
  <c r="AP3232" i="25"/>
  <c r="AO3232" i="25"/>
  <c r="AN3232" i="25"/>
  <c r="AM3232" i="25"/>
  <c r="AL3232" i="25"/>
  <c r="AK3232" i="25"/>
  <c r="AJ3232" i="25"/>
  <c r="AI3232" i="25"/>
  <c r="AH3232" i="25"/>
  <c r="AA3232" i="25"/>
  <c r="Z3232" i="25"/>
  <c r="Y3232" i="25"/>
  <c r="X3232" i="25"/>
  <c r="W3232" i="25"/>
  <c r="V3232" i="25"/>
  <c r="U3232" i="25"/>
  <c r="T3232" i="25"/>
  <c r="S3232" i="25"/>
  <c r="R3232" i="25"/>
  <c r="Q3232" i="25"/>
  <c r="P3232" i="25"/>
  <c r="O3232" i="25"/>
  <c r="N3232" i="25"/>
  <c r="M3232" i="25"/>
  <c r="L3232" i="25"/>
  <c r="K3232" i="25"/>
  <c r="J3232" i="25"/>
  <c r="I3232" i="25"/>
  <c r="H3232" i="25"/>
  <c r="G3232" i="25"/>
  <c r="F3232" i="25"/>
  <c r="E3232" i="25"/>
  <c r="BA3231" i="25"/>
  <c r="AZ3231" i="25"/>
  <c r="AY3231" i="25"/>
  <c r="AX3231" i="25"/>
  <c r="AW3231" i="25"/>
  <c r="AV3231" i="25"/>
  <c r="AU3231" i="25"/>
  <c r="AT3231" i="25"/>
  <c r="AS3231" i="25"/>
  <c r="AR3231" i="25"/>
  <c r="AQ3231" i="25"/>
  <c r="AP3231" i="25"/>
  <c r="AO3231" i="25"/>
  <c r="AN3231" i="25"/>
  <c r="AM3231" i="25"/>
  <c r="AL3231" i="25"/>
  <c r="AK3231" i="25"/>
  <c r="AJ3231" i="25"/>
  <c r="AI3231" i="25"/>
  <c r="AH3231" i="25"/>
  <c r="AA3231" i="25"/>
  <c r="Z3231" i="25"/>
  <c r="Y3231" i="25"/>
  <c r="X3231" i="25"/>
  <c r="W3231" i="25"/>
  <c r="V3231" i="25"/>
  <c r="U3231" i="25"/>
  <c r="T3231" i="25"/>
  <c r="S3231" i="25"/>
  <c r="R3231" i="25"/>
  <c r="Q3231" i="25"/>
  <c r="P3231" i="25"/>
  <c r="O3231" i="25"/>
  <c r="N3231" i="25"/>
  <c r="M3231" i="25"/>
  <c r="L3231" i="25"/>
  <c r="K3231" i="25"/>
  <c r="J3231" i="25"/>
  <c r="I3231" i="25"/>
  <c r="H3231" i="25"/>
  <c r="G3231" i="25"/>
  <c r="F3231" i="25"/>
  <c r="E3231" i="25"/>
  <c r="BA3230" i="25"/>
  <c r="AZ3230" i="25"/>
  <c r="AY3230" i="25"/>
  <c r="AX3230" i="25"/>
  <c r="AW3230" i="25"/>
  <c r="AV3230" i="25"/>
  <c r="AU3230" i="25"/>
  <c r="AT3230" i="25"/>
  <c r="AS3230" i="25"/>
  <c r="AR3230" i="25"/>
  <c r="AQ3230" i="25"/>
  <c r="AP3230" i="25"/>
  <c r="AO3230" i="25"/>
  <c r="AN3230" i="25"/>
  <c r="AM3230" i="25"/>
  <c r="AL3230" i="25"/>
  <c r="AK3230" i="25"/>
  <c r="AJ3230" i="25"/>
  <c r="AI3230" i="25"/>
  <c r="AH3230" i="25"/>
  <c r="AA3230" i="25"/>
  <c r="Z3230" i="25"/>
  <c r="Y3230" i="25"/>
  <c r="X3230" i="25"/>
  <c r="W3230" i="25"/>
  <c r="V3230" i="25"/>
  <c r="U3230" i="25"/>
  <c r="T3230" i="25"/>
  <c r="S3230" i="25"/>
  <c r="R3230" i="25"/>
  <c r="Q3230" i="25"/>
  <c r="P3230" i="25"/>
  <c r="O3230" i="25"/>
  <c r="N3230" i="25"/>
  <c r="M3230" i="25"/>
  <c r="L3230" i="25"/>
  <c r="K3230" i="25"/>
  <c r="J3230" i="25"/>
  <c r="I3230" i="25"/>
  <c r="H3230" i="25"/>
  <c r="G3230" i="25"/>
  <c r="F3230" i="25"/>
  <c r="E3230" i="25"/>
  <c r="BA3229" i="25"/>
  <c r="AZ3229" i="25"/>
  <c r="AY3229" i="25"/>
  <c r="AX3229" i="25"/>
  <c r="AW3229" i="25"/>
  <c r="AV3229" i="25"/>
  <c r="AU3229" i="25"/>
  <c r="AT3229" i="25"/>
  <c r="AS3229" i="25"/>
  <c r="AR3229" i="25"/>
  <c r="AQ3229" i="25"/>
  <c r="AP3229" i="25"/>
  <c r="AO3229" i="25"/>
  <c r="AN3229" i="25"/>
  <c r="AM3229" i="25"/>
  <c r="AL3229" i="25"/>
  <c r="AK3229" i="25"/>
  <c r="AJ3229" i="25"/>
  <c r="AI3229" i="25"/>
  <c r="AH3229" i="25"/>
  <c r="AA3229" i="25"/>
  <c r="Z3229" i="25"/>
  <c r="Y3229" i="25"/>
  <c r="X3229" i="25"/>
  <c r="W3229" i="25"/>
  <c r="V3229" i="25"/>
  <c r="U3229" i="25"/>
  <c r="T3229" i="25"/>
  <c r="S3229" i="25"/>
  <c r="R3229" i="25"/>
  <c r="Q3229" i="25"/>
  <c r="P3229" i="25"/>
  <c r="O3229" i="25"/>
  <c r="N3229" i="25"/>
  <c r="M3229" i="25"/>
  <c r="L3229" i="25"/>
  <c r="K3229" i="25"/>
  <c r="J3229" i="25"/>
  <c r="I3229" i="25"/>
  <c r="H3229" i="25"/>
  <c r="G3229" i="25"/>
  <c r="F3229" i="25"/>
  <c r="E3229" i="25"/>
  <c r="BA3228" i="25"/>
  <c r="AZ3228" i="25"/>
  <c r="AY3228" i="25"/>
  <c r="AX3228" i="25"/>
  <c r="AW3228" i="25"/>
  <c r="AV3228" i="25"/>
  <c r="AU3228" i="25"/>
  <c r="AT3228" i="25"/>
  <c r="AS3228" i="25"/>
  <c r="AR3228" i="25"/>
  <c r="AQ3228" i="25"/>
  <c r="AP3228" i="25"/>
  <c r="AO3228" i="25"/>
  <c r="AN3228" i="25"/>
  <c r="AM3228" i="25"/>
  <c r="AL3228" i="25"/>
  <c r="AK3228" i="25"/>
  <c r="AJ3228" i="25"/>
  <c r="AI3228" i="25"/>
  <c r="AH3228" i="25"/>
  <c r="AA3228" i="25"/>
  <c r="Z3228" i="25"/>
  <c r="Y3228" i="25"/>
  <c r="X3228" i="25"/>
  <c r="W3228" i="25"/>
  <c r="V3228" i="25"/>
  <c r="U3228" i="25"/>
  <c r="T3228" i="25"/>
  <c r="S3228" i="25"/>
  <c r="R3228" i="25"/>
  <c r="Q3228" i="25"/>
  <c r="P3228" i="25"/>
  <c r="O3228" i="25"/>
  <c r="N3228" i="25"/>
  <c r="M3228" i="25"/>
  <c r="L3228" i="25"/>
  <c r="K3228" i="25"/>
  <c r="J3228" i="25"/>
  <c r="I3228" i="25"/>
  <c r="H3228" i="25"/>
  <c r="G3228" i="25"/>
  <c r="F3228" i="25"/>
  <c r="E3228" i="25"/>
  <c r="BA3227" i="25"/>
  <c r="AZ3227" i="25"/>
  <c r="AY3227" i="25"/>
  <c r="AX3227" i="25"/>
  <c r="AW3227" i="25"/>
  <c r="AV3227" i="25"/>
  <c r="AU3227" i="25"/>
  <c r="AT3227" i="25"/>
  <c r="AS3227" i="25"/>
  <c r="AR3227" i="25"/>
  <c r="AQ3227" i="25"/>
  <c r="AP3227" i="25"/>
  <c r="AO3227" i="25"/>
  <c r="AN3227" i="25"/>
  <c r="AM3227" i="25"/>
  <c r="AL3227" i="25"/>
  <c r="AK3227" i="25"/>
  <c r="AJ3227" i="25"/>
  <c r="AI3227" i="25"/>
  <c r="AH3227" i="25"/>
  <c r="AA3227" i="25"/>
  <c r="Z3227" i="25"/>
  <c r="Y3227" i="25"/>
  <c r="X3227" i="25"/>
  <c r="W3227" i="25"/>
  <c r="V3227" i="25"/>
  <c r="U3227" i="25"/>
  <c r="T3227" i="25"/>
  <c r="S3227" i="25"/>
  <c r="R3227" i="25"/>
  <c r="Q3227" i="25"/>
  <c r="P3227" i="25"/>
  <c r="O3227" i="25"/>
  <c r="N3227" i="25"/>
  <c r="M3227" i="25"/>
  <c r="L3227" i="25"/>
  <c r="K3227" i="25"/>
  <c r="J3227" i="25"/>
  <c r="I3227" i="25"/>
  <c r="H3227" i="25"/>
  <c r="G3227" i="25"/>
  <c r="F3227" i="25"/>
  <c r="E3227" i="25"/>
  <c r="BA3226" i="25"/>
  <c r="AZ3226" i="25"/>
  <c r="AY3226" i="25"/>
  <c r="AX3226" i="25"/>
  <c r="AW3226" i="25"/>
  <c r="AV3226" i="25"/>
  <c r="AU3226" i="25"/>
  <c r="AT3226" i="25"/>
  <c r="AS3226" i="25"/>
  <c r="AR3226" i="25"/>
  <c r="AQ3226" i="25"/>
  <c r="AP3226" i="25"/>
  <c r="AO3226" i="25"/>
  <c r="AN3226" i="25"/>
  <c r="AM3226" i="25"/>
  <c r="AL3226" i="25"/>
  <c r="AK3226" i="25"/>
  <c r="AJ3226" i="25"/>
  <c r="AI3226" i="25"/>
  <c r="AH3226" i="25"/>
  <c r="AA3226" i="25"/>
  <c r="Z3226" i="25"/>
  <c r="Y3226" i="25"/>
  <c r="X3226" i="25"/>
  <c r="W3226" i="25"/>
  <c r="V3226" i="25"/>
  <c r="U3226" i="25"/>
  <c r="T3226" i="25"/>
  <c r="S3226" i="25"/>
  <c r="R3226" i="25"/>
  <c r="Q3226" i="25"/>
  <c r="P3226" i="25"/>
  <c r="O3226" i="25"/>
  <c r="N3226" i="25"/>
  <c r="M3226" i="25"/>
  <c r="L3226" i="25"/>
  <c r="K3226" i="25"/>
  <c r="J3226" i="25"/>
  <c r="I3226" i="25"/>
  <c r="H3226" i="25"/>
  <c r="G3226" i="25"/>
  <c r="F3226" i="25"/>
  <c r="E3226" i="25"/>
  <c r="BA3225" i="25"/>
  <c r="AZ3225" i="25"/>
  <c r="AY3225" i="25"/>
  <c r="AX3225" i="25"/>
  <c r="AW3225" i="25"/>
  <c r="AV3225" i="25"/>
  <c r="AU3225" i="25"/>
  <c r="AT3225" i="25"/>
  <c r="AS3225" i="25"/>
  <c r="AR3225" i="25"/>
  <c r="AQ3225" i="25"/>
  <c r="AP3225" i="25"/>
  <c r="AO3225" i="25"/>
  <c r="AN3225" i="25"/>
  <c r="AM3225" i="25"/>
  <c r="AL3225" i="25"/>
  <c r="AK3225" i="25"/>
  <c r="AJ3225" i="25"/>
  <c r="AI3225" i="25"/>
  <c r="AH3225" i="25"/>
  <c r="AA3225" i="25"/>
  <c r="Z3225" i="25"/>
  <c r="Y3225" i="25"/>
  <c r="X3225" i="25"/>
  <c r="W3225" i="25"/>
  <c r="V3225" i="25"/>
  <c r="U3225" i="25"/>
  <c r="T3225" i="25"/>
  <c r="S3225" i="25"/>
  <c r="R3225" i="25"/>
  <c r="Q3225" i="25"/>
  <c r="P3225" i="25"/>
  <c r="O3225" i="25"/>
  <c r="N3225" i="25"/>
  <c r="M3225" i="25"/>
  <c r="L3225" i="25"/>
  <c r="K3225" i="25"/>
  <c r="J3225" i="25"/>
  <c r="I3225" i="25"/>
  <c r="H3225" i="25"/>
  <c r="G3225" i="25"/>
  <c r="F3225" i="25"/>
  <c r="E3225" i="25"/>
  <c r="BA3224" i="25"/>
  <c r="AZ3224" i="25"/>
  <c r="AY3224" i="25"/>
  <c r="AX3224" i="25"/>
  <c r="AW3224" i="25"/>
  <c r="AV3224" i="25"/>
  <c r="AU3224" i="25"/>
  <c r="AT3224" i="25"/>
  <c r="AS3224" i="25"/>
  <c r="AR3224" i="25"/>
  <c r="AQ3224" i="25"/>
  <c r="AP3224" i="25"/>
  <c r="AO3224" i="25"/>
  <c r="AN3224" i="25"/>
  <c r="AM3224" i="25"/>
  <c r="AL3224" i="25"/>
  <c r="AK3224" i="25"/>
  <c r="AJ3224" i="25"/>
  <c r="AI3224" i="25"/>
  <c r="AH3224" i="25"/>
  <c r="AA3224" i="25"/>
  <c r="Z3224" i="25"/>
  <c r="Y3224" i="25"/>
  <c r="X3224" i="25"/>
  <c r="W3224" i="25"/>
  <c r="V3224" i="25"/>
  <c r="U3224" i="25"/>
  <c r="T3224" i="25"/>
  <c r="S3224" i="25"/>
  <c r="R3224" i="25"/>
  <c r="Q3224" i="25"/>
  <c r="P3224" i="25"/>
  <c r="O3224" i="25"/>
  <c r="N3224" i="25"/>
  <c r="M3224" i="25"/>
  <c r="L3224" i="25"/>
  <c r="K3224" i="25"/>
  <c r="J3224" i="25"/>
  <c r="I3224" i="25"/>
  <c r="H3224" i="25"/>
  <c r="G3224" i="25"/>
  <c r="F3224" i="25"/>
  <c r="E3224" i="25"/>
  <c r="BA3223" i="25"/>
  <c r="AZ3223" i="25"/>
  <c r="AY3223" i="25"/>
  <c r="AX3223" i="25"/>
  <c r="AW3223" i="25"/>
  <c r="AV3223" i="25"/>
  <c r="AU3223" i="25"/>
  <c r="AT3223" i="25"/>
  <c r="AS3223" i="25"/>
  <c r="AR3223" i="25"/>
  <c r="AQ3223" i="25"/>
  <c r="AP3223" i="25"/>
  <c r="AO3223" i="25"/>
  <c r="AN3223" i="25"/>
  <c r="AM3223" i="25"/>
  <c r="AL3223" i="25"/>
  <c r="AK3223" i="25"/>
  <c r="AJ3223" i="25"/>
  <c r="AI3223" i="25"/>
  <c r="AH3223" i="25"/>
  <c r="AA3223" i="25"/>
  <c r="Z3223" i="25"/>
  <c r="Y3223" i="25"/>
  <c r="X3223" i="25"/>
  <c r="W3223" i="25"/>
  <c r="V3223" i="25"/>
  <c r="U3223" i="25"/>
  <c r="T3223" i="25"/>
  <c r="S3223" i="25"/>
  <c r="R3223" i="25"/>
  <c r="Q3223" i="25"/>
  <c r="P3223" i="25"/>
  <c r="O3223" i="25"/>
  <c r="N3223" i="25"/>
  <c r="M3223" i="25"/>
  <c r="L3223" i="25"/>
  <c r="K3223" i="25"/>
  <c r="J3223" i="25"/>
  <c r="I3223" i="25"/>
  <c r="H3223" i="25"/>
  <c r="G3223" i="25"/>
  <c r="F3223" i="25"/>
  <c r="E3223" i="25"/>
  <c r="BA3222" i="25"/>
  <c r="AZ3222" i="25"/>
  <c r="AY3222" i="25"/>
  <c r="AX3222" i="25"/>
  <c r="AW3222" i="25"/>
  <c r="AV3222" i="25"/>
  <c r="AU3222" i="25"/>
  <c r="AT3222" i="25"/>
  <c r="AS3222" i="25"/>
  <c r="AR3222" i="25"/>
  <c r="AQ3222" i="25"/>
  <c r="AP3222" i="25"/>
  <c r="AO3222" i="25"/>
  <c r="AN3222" i="25"/>
  <c r="AM3222" i="25"/>
  <c r="AL3222" i="25"/>
  <c r="AK3222" i="25"/>
  <c r="AJ3222" i="25"/>
  <c r="AI3222" i="25"/>
  <c r="AH3222" i="25"/>
  <c r="AA3222" i="25"/>
  <c r="Z3222" i="25"/>
  <c r="Y3222" i="25"/>
  <c r="X3222" i="25"/>
  <c r="W3222" i="25"/>
  <c r="V3222" i="25"/>
  <c r="U3222" i="25"/>
  <c r="T3222" i="25"/>
  <c r="S3222" i="25"/>
  <c r="R3222" i="25"/>
  <c r="Q3222" i="25"/>
  <c r="P3222" i="25"/>
  <c r="O3222" i="25"/>
  <c r="N3222" i="25"/>
  <c r="M3222" i="25"/>
  <c r="L3222" i="25"/>
  <c r="K3222" i="25"/>
  <c r="J3222" i="25"/>
  <c r="I3222" i="25"/>
  <c r="H3222" i="25"/>
  <c r="G3222" i="25"/>
  <c r="F3222" i="25"/>
  <c r="E3222" i="25"/>
  <c r="BA3221" i="25"/>
  <c r="AZ3221" i="25"/>
  <c r="AY3221" i="25"/>
  <c r="AX3221" i="25"/>
  <c r="AW3221" i="25"/>
  <c r="AV3221" i="25"/>
  <c r="AU3221" i="25"/>
  <c r="AT3221" i="25"/>
  <c r="AS3221" i="25"/>
  <c r="AR3221" i="25"/>
  <c r="AQ3221" i="25"/>
  <c r="AP3221" i="25"/>
  <c r="AO3221" i="25"/>
  <c r="AN3221" i="25"/>
  <c r="AM3221" i="25"/>
  <c r="AL3221" i="25"/>
  <c r="AK3221" i="25"/>
  <c r="AJ3221" i="25"/>
  <c r="AI3221" i="25"/>
  <c r="AH3221" i="25"/>
  <c r="AA3221" i="25"/>
  <c r="Z3221" i="25"/>
  <c r="Y3221" i="25"/>
  <c r="X3221" i="25"/>
  <c r="W3221" i="25"/>
  <c r="V3221" i="25"/>
  <c r="U3221" i="25"/>
  <c r="T3221" i="25"/>
  <c r="S3221" i="25"/>
  <c r="R3221" i="25"/>
  <c r="Q3221" i="25"/>
  <c r="P3221" i="25"/>
  <c r="O3221" i="25"/>
  <c r="N3221" i="25"/>
  <c r="M3221" i="25"/>
  <c r="L3221" i="25"/>
  <c r="K3221" i="25"/>
  <c r="J3221" i="25"/>
  <c r="I3221" i="25"/>
  <c r="H3221" i="25"/>
  <c r="G3221" i="25"/>
  <c r="F3221" i="25"/>
  <c r="E3221" i="25"/>
  <c r="BA3220" i="25"/>
  <c r="AZ3220" i="25"/>
  <c r="AY3220" i="25"/>
  <c r="AX3220" i="25"/>
  <c r="AW3220" i="25"/>
  <c r="AV3220" i="25"/>
  <c r="AU3220" i="25"/>
  <c r="AT3220" i="25"/>
  <c r="AS3220" i="25"/>
  <c r="AR3220" i="25"/>
  <c r="AQ3220" i="25"/>
  <c r="AP3220" i="25"/>
  <c r="AO3220" i="25"/>
  <c r="AN3220" i="25"/>
  <c r="AM3220" i="25"/>
  <c r="AL3220" i="25"/>
  <c r="AK3220" i="25"/>
  <c r="AJ3220" i="25"/>
  <c r="AI3220" i="25"/>
  <c r="AH3220" i="25"/>
  <c r="AA3220" i="25"/>
  <c r="Z3220" i="25"/>
  <c r="Y3220" i="25"/>
  <c r="X3220" i="25"/>
  <c r="W3220" i="25"/>
  <c r="V3220" i="25"/>
  <c r="U3220" i="25"/>
  <c r="T3220" i="25"/>
  <c r="S3220" i="25"/>
  <c r="R3220" i="25"/>
  <c r="Q3220" i="25"/>
  <c r="P3220" i="25"/>
  <c r="O3220" i="25"/>
  <c r="N3220" i="25"/>
  <c r="M3220" i="25"/>
  <c r="L3220" i="25"/>
  <c r="K3220" i="25"/>
  <c r="J3220" i="25"/>
  <c r="I3220" i="25"/>
  <c r="H3220" i="25"/>
  <c r="G3220" i="25"/>
  <c r="F3220" i="25"/>
  <c r="E3220" i="25"/>
  <c r="BA3219" i="25"/>
  <c r="AZ3219" i="25"/>
  <c r="AY3219" i="25"/>
  <c r="AX3219" i="25"/>
  <c r="AW3219" i="25"/>
  <c r="AV3219" i="25"/>
  <c r="AU3219" i="25"/>
  <c r="AT3219" i="25"/>
  <c r="AS3219" i="25"/>
  <c r="AR3219" i="25"/>
  <c r="AQ3219" i="25"/>
  <c r="AP3219" i="25"/>
  <c r="AO3219" i="25"/>
  <c r="AN3219" i="25"/>
  <c r="AM3219" i="25"/>
  <c r="AL3219" i="25"/>
  <c r="AK3219" i="25"/>
  <c r="AJ3219" i="25"/>
  <c r="AI3219" i="25"/>
  <c r="AH3219" i="25"/>
  <c r="AA3219" i="25"/>
  <c r="Z3219" i="25"/>
  <c r="Y3219" i="25"/>
  <c r="X3219" i="25"/>
  <c r="W3219" i="25"/>
  <c r="V3219" i="25"/>
  <c r="U3219" i="25"/>
  <c r="T3219" i="25"/>
  <c r="S3219" i="25"/>
  <c r="R3219" i="25"/>
  <c r="Q3219" i="25"/>
  <c r="P3219" i="25"/>
  <c r="O3219" i="25"/>
  <c r="N3219" i="25"/>
  <c r="M3219" i="25"/>
  <c r="L3219" i="25"/>
  <c r="K3219" i="25"/>
  <c r="J3219" i="25"/>
  <c r="I3219" i="25"/>
  <c r="H3219" i="25"/>
  <c r="G3219" i="25"/>
  <c r="F3219" i="25"/>
  <c r="E3219" i="25"/>
  <c r="BA3218" i="25"/>
  <c r="AZ3218" i="25"/>
  <c r="AY3218" i="25"/>
  <c r="AX3218" i="25"/>
  <c r="AW3218" i="25"/>
  <c r="AV3218" i="25"/>
  <c r="AU3218" i="25"/>
  <c r="AT3218" i="25"/>
  <c r="AS3218" i="25"/>
  <c r="AR3218" i="25"/>
  <c r="AQ3218" i="25"/>
  <c r="AP3218" i="25"/>
  <c r="AO3218" i="25"/>
  <c r="AN3218" i="25"/>
  <c r="AM3218" i="25"/>
  <c r="AL3218" i="25"/>
  <c r="AK3218" i="25"/>
  <c r="AJ3218" i="25"/>
  <c r="AI3218" i="25"/>
  <c r="AH3218" i="25"/>
  <c r="AA3218" i="25"/>
  <c r="Z3218" i="25"/>
  <c r="Y3218" i="25"/>
  <c r="X3218" i="25"/>
  <c r="W3218" i="25"/>
  <c r="V3218" i="25"/>
  <c r="U3218" i="25"/>
  <c r="T3218" i="25"/>
  <c r="S3218" i="25"/>
  <c r="R3218" i="25"/>
  <c r="Q3218" i="25"/>
  <c r="P3218" i="25"/>
  <c r="O3218" i="25"/>
  <c r="N3218" i="25"/>
  <c r="M3218" i="25"/>
  <c r="L3218" i="25"/>
  <c r="K3218" i="25"/>
  <c r="J3218" i="25"/>
  <c r="I3218" i="25"/>
  <c r="H3218" i="25"/>
  <c r="G3218" i="25"/>
  <c r="F3218" i="25"/>
  <c r="E3218" i="25"/>
  <c r="BA3217" i="25"/>
  <c r="AZ3217" i="25"/>
  <c r="AY3217" i="25"/>
  <c r="AX3217" i="25"/>
  <c r="AW3217" i="25"/>
  <c r="AV3217" i="25"/>
  <c r="AU3217" i="25"/>
  <c r="AT3217" i="25"/>
  <c r="AS3217" i="25"/>
  <c r="AR3217" i="25"/>
  <c r="AQ3217" i="25"/>
  <c r="AP3217" i="25"/>
  <c r="AO3217" i="25"/>
  <c r="AN3217" i="25"/>
  <c r="AM3217" i="25"/>
  <c r="AL3217" i="25"/>
  <c r="AK3217" i="25"/>
  <c r="AJ3217" i="25"/>
  <c r="AI3217" i="25"/>
  <c r="AH3217" i="25"/>
  <c r="AA3217" i="25"/>
  <c r="Z3217" i="25"/>
  <c r="Y3217" i="25"/>
  <c r="X3217" i="25"/>
  <c r="W3217" i="25"/>
  <c r="V3217" i="25"/>
  <c r="U3217" i="25"/>
  <c r="T3217" i="25"/>
  <c r="S3217" i="25"/>
  <c r="R3217" i="25"/>
  <c r="Q3217" i="25"/>
  <c r="P3217" i="25"/>
  <c r="O3217" i="25"/>
  <c r="N3217" i="25"/>
  <c r="M3217" i="25"/>
  <c r="L3217" i="25"/>
  <c r="K3217" i="25"/>
  <c r="J3217" i="25"/>
  <c r="I3217" i="25"/>
  <c r="H3217" i="25"/>
  <c r="G3217" i="25"/>
  <c r="F3217" i="25"/>
  <c r="E3217" i="25"/>
  <c r="BA3216" i="25"/>
  <c r="AZ3216" i="25"/>
  <c r="AY3216" i="25"/>
  <c r="AX3216" i="25"/>
  <c r="AW3216" i="25"/>
  <c r="AV3216" i="25"/>
  <c r="AU3216" i="25"/>
  <c r="AT3216" i="25"/>
  <c r="AS3216" i="25"/>
  <c r="AR3216" i="25"/>
  <c r="AQ3216" i="25"/>
  <c r="AP3216" i="25"/>
  <c r="AO3216" i="25"/>
  <c r="AN3216" i="25"/>
  <c r="AM3216" i="25"/>
  <c r="AL3216" i="25"/>
  <c r="AK3216" i="25"/>
  <c r="AJ3216" i="25"/>
  <c r="AI3216" i="25"/>
  <c r="AH3216" i="25"/>
  <c r="AA3216" i="25"/>
  <c r="Z3216" i="25"/>
  <c r="Y3216" i="25"/>
  <c r="X3216" i="25"/>
  <c r="W3216" i="25"/>
  <c r="V3216" i="25"/>
  <c r="U3216" i="25"/>
  <c r="T3216" i="25"/>
  <c r="S3216" i="25"/>
  <c r="R3216" i="25"/>
  <c r="Q3216" i="25"/>
  <c r="P3216" i="25"/>
  <c r="O3216" i="25"/>
  <c r="N3216" i="25"/>
  <c r="M3216" i="25"/>
  <c r="L3216" i="25"/>
  <c r="K3216" i="25"/>
  <c r="J3216" i="25"/>
  <c r="I3216" i="25"/>
  <c r="H3216" i="25"/>
  <c r="G3216" i="25"/>
  <c r="F3216" i="25"/>
  <c r="E3216" i="25"/>
  <c r="BA3215" i="25"/>
  <c r="AZ3215" i="25"/>
  <c r="AY3215" i="25"/>
  <c r="AX3215" i="25"/>
  <c r="AW3215" i="25"/>
  <c r="AV3215" i="25"/>
  <c r="AU3215" i="25"/>
  <c r="AT3215" i="25"/>
  <c r="AS3215" i="25"/>
  <c r="AR3215" i="25"/>
  <c r="AQ3215" i="25"/>
  <c r="AP3215" i="25"/>
  <c r="AO3215" i="25"/>
  <c r="AN3215" i="25"/>
  <c r="AM3215" i="25"/>
  <c r="AL3215" i="25"/>
  <c r="AK3215" i="25"/>
  <c r="AJ3215" i="25"/>
  <c r="AI3215" i="25"/>
  <c r="AH3215" i="25"/>
  <c r="AA3215" i="25"/>
  <c r="Z3215" i="25"/>
  <c r="Y3215" i="25"/>
  <c r="X3215" i="25"/>
  <c r="W3215" i="25"/>
  <c r="V3215" i="25"/>
  <c r="U3215" i="25"/>
  <c r="T3215" i="25"/>
  <c r="S3215" i="25"/>
  <c r="R3215" i="25"/>
  <c r="Q3215" i="25"/>
  <c r="P3215" i="25"/>
  <c r="O3215" i="25"/>
  <c r="N3215" i="25"/>
  <c r="M3215" i="25"/>
  <c r="L3215" i="25"/>
  <c r="K3215" i="25"/>
  <c r="J3215" i="25"/>
  <c r="I3215" i="25"/>
  <c r="H3215" i="25"/>
  <c r="G3215" i="25"/>
  <c r="F3215" i="25"/>
  <c r="E3215" i="25"/>
  <c r="BA3214" i="25"/>
  <c r="AZ3214" i="25"/>
  <c r="AY3214" i="25"/>
  <c r="AX3214" i="25"/>
  <c r="AW3214" i="25"/>
  <c r="AV3214" i="25"/>
  <c r="AU3214" i="25"/>
  <c r="AT3214" i="25"/>
  <c r="AS3214" i="25"/>
  <c r="AR3214" i="25"/>
  <c r="AQ3214" i="25"/>
  <c r="AP3214" i="25"/>
  <c r="AO3214" i="25"/>
  <c r="AN3214" i="25"/>
  <c r="AM3214" i="25"/>
  <c r="AL3214" i="25"/>
  <c r="AK3214" i="25"/>
  <c r="AJ3214" i="25"/>
  <c r="AI3214" i="25"/>
  <c r="AH3214" i="25"/>
  <c r="AA3214" i="25"/>
  <c r="Z3214" i="25"/>
  <c r="Y3214" i="25"/>
  <c r="X3214" i="25"/>
  <c r="W3214" i="25"/>
  <c r="V3214" i="25"/>
  <c r="U3214" i="25"/>
  <c r="T3214" i="25"/>
  <c r="S3214" i="25"/>
  <c r="R3214" i="25"/>
  <c r="Q3214" i="25"/>
  <c r="P3214" i="25"/>
  <c r="O3214" i="25"/>
  <c r="N3214" i="25"/>
  <c r="M3214" i="25"/>
  <c r="L3214" i="25"/>
  <c r="K3214" i="25"/>
  <c r="J3214" i="25"/>
  <c r="I3214" i="25"/>
  <c r="H3214" i="25"/>
  <c r="G3214" i="25"/>
  <c r="F3214" i="25"/>
  <c r="E3214" i="25"/>
  <c r="BA3213" i="25"/>
  <c r="AZ3213" i="25"/>
  <c r="AY3213" i="25"/>
  <c r="AX3213" i="25"/>
  <c r="AW3213" i="25"/>
  <c r="AV3213" i="25"/>
  <c r="AU3213" i="25"/>
  <c r="AT3213" i="25"/>
  <c r="AS3213" i="25"/>
  <c r="AR3213" i="25"/>
  <c r="AQ3213" i="25"/>
  <c r="AP3213" i="25"/>
  <c r="AO3213" i="25"/>
  <c r="AN3213" i="25"/>
  <c r="AM3213" i="25"/>
  <c r="AL3213" i="25"/>
  <c r="AK3213" i="25"/>
  <c r="AJ3213" i="25"/>
  <c r="AI3213" i="25"/>
  <c r="AH3213" i="25"/>
  <c r="AA3213" i="25"/>
  <c r="Z3213" i="25"/>
  <c r="Y3213" i="25"/>
  <c r="X3213" i="25"/>
  <c r="W3213" i="25"/>
  <c r="V3213" i="25"/>
  <c r="U3213" i="25"/>
  <c r="T3213" i="25"/>
  <c r="S3213" i="25"/>
  <c r="R3213" i="25"/>
  <c r="Q3213" i="25"/>
  <c r="P3213" i="25"/>
  <c r="O3213" i="25"/>
  <c r="N3213" i="25"/>
  <c r="M3213" i="25"/>
  <c r="L3213" i="25"/>
  <c r="K3213" i="25"/>
  <c r="J3213" i="25"/>
  <c r="I3213" i="25"/>
  <c r="H3213" i="25"/>
  <c r="G3213" i="25"/>
  <c r="F3213" i="25"/>
  <c r="E3213" i="25"/>
  <c r="BA3212" i="25"/>
  <c r="AZ3212" i="25"/>
  <c r="AY3212" i="25"/>
  <c r="AX3212" i="25"/>
  <c r="AW3212" i="25"/>
  <c r="AV3212" i="25"/>
  <c r="AU3212" i="25"/>
  <c r="AT3212" i="25"/>
  <c r="AS3212" i="25"/>
  <c r="AR3212" i="25"/>
  <c r="AQ3212" i="25"/>
  <c r="AP3212" i="25"/>
  <c r="AO3212" i="25"/>
  <c r="AN3212" i="25"/>
  <c r="AM3212" i="25"/>
  <c r="AL3212" i="25"/>
  <c r="AK3212" i="25"/>
  <c r="AJ3212" i="25"/>
  <c r="AI3212" i="25"/>
  <c r="AH3212" i="25"/>
  <c r="AA3212" i="25"/>
  <c r="Z3212" i="25"/>
  <c r="Y3212" i="25"/>
  <c r="X3212" i="25"/>
  <c r="W3212" i="25"/>
  <c r="V3212" i="25"/>
  <c r="U3212" i="25"/>
  <c r="T3212" i="25"/>
  <c r="S3212" i="25"/>
  <c r="R3212" i="25"/>
  <c r="Q3212" i="25"/>
  <c r="P3212" i="25"/>
  <c r="O3212" i="25"/>
  <c r="N3212" i="25"/>
  <c r="M3212" i="25"/>
  <c r="L3212" i="25"/>
  <c r="K3212" i="25"/>
  <c r="J3212" i="25"/>
  <c r="I3212" i="25"/>
  <c r="H3212" i="25"/>
  <c r="G3212" i="25"/>
  <c r="F3212" i="25"/>
  <c r="E3212" i="25"/>
  <c r="BA3211" i="25"/>
  <c r="AZ3211" i="25"/>
  <c r="AY3211" i="25"/>
  <c r="AX3211" i="25"/>
  <c r="AW3211" i="25"/>
  <c r="AV3211" i="25"/>
  <c r="AU3211" i="25"/>
  <c r="AT3211" i="25"/>
  <c r="AS3211" i="25"/>
  <c r="AR3211" i="25"/>
  <c r="AQ3211" i="25"/>
  <c r="AP3211" i="25"/>
  <c r="AO3211" i="25"/>
  <c r="AN3211" i="25"/>
  <c r="AM3211" i="25"/>
  <c r="AL3211" i="25"/>
  <c r="AK3211" i="25"/>
  <c r="AJ3211" i="25"/>
  <c r="AI3211" i="25"/>
  <c r="AH3211" i="25"/>
  <c r="AA3211" i="25"/>
  <c r="Z3211" i="25"/>
  <c r="Y3211" i="25"/>
  <c r="X3211" i="25"/>
  <c r="W3211" i="25"/>
  <c r="V3211" i="25"/>
  <c r="U3211" i="25"/>
  <c r="T3211" i="25"/>
  <c r="S3211" i="25"/>
  <c r="R3211" i="25"/>
  <c r="Q3211" i="25"/>
  <c r="P3211" i="25"/>
  <c r="O3211" i="25"/>
  <c r="N3211" i="25"/>
  <c r="M3211" i="25"/>
  <c r="L3211" i="25"/>
  <c r="K3211" i="25"/>
  <c r="J3211" i="25"/>
  <c r="I3211" i="25"/>
  <c r="H3211" i="25"/>
  <c r="G3211" i="25"/>
  <c r="F3211" i="25"/>
  <c r="E3211" i="25"/>
  <c r="BA3210" i="25"/>
  <c r="AZ3210" i="25"/>
  <c r="AY3210" i="25"/>
  <c r="AX3210" i="25"/>
  <c r="AW3210" i="25"/>
  <c r="AV3210" i="25"/>
  <c r="AU3210" i="25"/>
  <c r="AT3210" i="25"/>
  <c r="AS3210" i="25"/>
  <c r="AR3210" i="25"/>
  <c r="AQ3210" i="25"/>
  <c r="AP3210" i="25"/>
  <c r="AO3210" i="25"/>
  <c r="AN3210" i="25"/>
  <c r="AM3210" i="25"/>
  <c r="AL3210" i="25"/>
  <c r="AK3210" i="25"/>
  <c r="AJ3210" i="25"/>
  <c r="AI3210" i="25"/>
  <c r="AH3210" i="25"/>
  <c r="AA3210" i="25"/>
  <c r="Z3210" i="25"/>
  <c r="Y3210" i="25"/>
  <c r="X3210" i="25"/>
  <c r="W3210" i="25"/>
  <c r="V3210" i="25"/>
  <c r="U3210" i="25"/>
  <c r="T3210" i="25"/>
  <c r="S3210" i="25"/>
  <c r="R3210" i="25"/>
  <c r="Q3210" i="25"/>
  <c r="P3210" i="25"/>
  <c r="O3210" i="25"/>
  <c r="N3210" i="25"/>
  <c r="M3210" i="25"/>
  <c r="L3210" i="25"/>
  <c r="K3210" i="25"/>
  <c r="J3210" i="25"/>
  <c r="I3210" i="25"/>
  <c r="H3210" i="25"/>
  <c r="G3210" i="25"/>
  <c r="F3210" i="25"/>
  <c r="E3210" i="25"/>
  <c r="BA3209" i="25"/>
  <c r="AZ3209" i="25"/>
  <c r="AY3209" i="25"/>
  <c r="AX3209" i="25"/>
  <c r="AW3209" i="25"/>
  <c r="AV3209" i="25"/>
  <c r="AU3209" i="25"/>
  <c r="AT3209" i="25"/>
  <c r="AS3209" i="25"/>
  <c r="AR3209" i="25"/>
  <c r="AQ3209" i="25"/>
  <c r="AP3209" i="25"/>
  <c r="AO3209" i="25"/>
  <c r="AN3209" i="25"/>
  <c r="AM3209" i="25"/>
  <c r="AL3209" i="25"/>
  <c r="AK3209" i="25"/>
  <c r="AJ3209" i="25"/>
  <c r="AI3209" i="25"/>
  <c r="AH3209" i="25"/>
  <c r="AA3209" i="25"/>
  <c r="Z3209" i="25"/>
  <c r="Y3209" i="25"/>
  <c r="X3209" i="25"/>
  <c r="W3209" i="25"/>
  <c r="V3209" i="25"/>
  <c r="U3209" i="25"/>
  <c r="T3209" i="25"/>
  <c r="S3209" i="25"/>
  <c r="R3209" i="25"/>
  <c r="Q3209" i="25"/>
  <c r="P3209" i="25"/>
  <c r="O3209" i="25"/>
  <c r="N3209" i="25"/>
  <c r="M3209" i="25"/>
  <c r="L3209" i="25"/>
  <c r="K3209" i="25"/>
  <c r="J3209" i="25"/>
  <c r="I3209" i="25"/>
  <c r="H3209" i="25"/>
  <c r="G3209" i="25"/>
  <c r="F3209" i="25"/>
  <c r="E3209" i="25"/>
  <c r="BA3208" i="25"/>
  <c r="AZ3208" i="25"/>
  <c r="AY3208" i="25"/>
  <c r="AX3208" i="25"/>
  <c r="AW3208" i="25"/>
  <c r="AV3208" i="25"/>
  <c r="AU3208" i="25"/>
  <c r="AT3208" i="25"/>
  <c r="AS3208" i="25"/>
  <c r="AR3208" i="25"/>
  <c r="AQ3208" i="25"/>
  <c r="AP3208" i="25"/>
  <c r="AO3208" i="25"/>
  <c r="AN3208" i="25"/>
  <c r="AM3208" i="25"/>
  <c r="AL3208" i="25"/>
  <c r="AK3208" i="25"/>
  <c r="AJ3208" i="25"/>
  <c r="AI3208" i="25"/>
  <c r="AH3208" i="25"/>
  <c r="AA3208" i="25"/>
  <c r="Z3208" i="25"/>
  <c r="Y3208" i="25"/>
  <c r="X3208" i="25"/>
  <c r="W3208" i="25"/>
  <c r="V3208" i="25"/>
  <c r="U3208" i="25"/>
  <c r="T3208" i="25"/>
  <c r="S3208" i="25"/>
  <c r="R3208" i="25"/>
  <c r="Q3208" i="25"/>
  <c r="P3208" i="25"/>
  <c r="O3208" i="25"/>
  <c r="N3208" i="25"/>
  <c r="M3208" i="25"/>
  <c r="L3208" i="25"/>
  <c r="K3208" i="25"/>
  <c r="J3208" i="25"/>
  <c r="I3208" i="25"/>
  <c r="H3208" i="25"/>
  <c r="G3208" i="25"/>
  <c r="F3208" i="25"/>
  <c r="E3208" i="25"/>
  <c r="BA3207" i="25"/>
  <c r="AZ3207" i="25"/>
  <c r="AY3207" i="25"/>
  <c r="AX3207" i="25"/>
  <c r="AW3207" i="25"/>
  <c r="AV3207" i="25"/>
  <c r="AU3207" i="25"/>
  <c r="AT3207" i="25"/>
  <c r="AS3207" i="25"/>
  <c r="AR3207" i="25"/>
  <c r="AQ3207" i="25"/>
  <c r="AP3207" i="25"/>
  <c r="AO3207" i="25"/>
  <c r="AN3207" i="25"/>
  <c r="AM3207" i="25"/>
  <c r="AL3207" i="25"/>
  <c r="AK3207" i="25"/>
  <c r="AJ3207" i="25"/>
  <c r="AI3207" i="25"/>
  <c r="AH3207" i="25"/>
  <c r="AA3207" i="25"/>
  <c r="Z3207" i="25"/>
  <c r="Y3207" i="25"/>
  <c r="X3207" i="25"/>
  <c r="W3207" i="25"/>
  <c r="V3207" i="25"/>
  <c r="U3207" i="25"/>
  <c r="T3207" i="25"/>
  <c r="S3207" i="25"/>
  <c r="R3207" i="25"/>
  <c r="Q3207" i="25"/>
  <c r="P3207" i="25"/>
  <c r="O3207" i="25"/>
  <c r="N3207" i="25"/>
  <c r="M3207" i="25"/>
  <c r="L3207" i="25"/>
  <c r="K3207" i="25"/>
  <c r="J3207" i="25"/>
  <c r="I3207" i="25"/>
  <c r="H3207" i="25"/>
  <c r="G3207" i="25"/>
  <c r="F3207" i="25"/>
  <c r="E3207" i="25"/>
  <c r="BA3206" i="25"/>
  <c r="AZ3206" i="25"/>
  <c r="AY3206" i="25"/>
  <c r="AX3206" i="25"/>
  <c r="AW3206" i="25"/>
  <c r="AV3206" i="25"/>
  <c r="AU3206" i="25"/>
  <c r="AT3206" i="25"/>
  <c r="AS3206" i="25"/>
  <c r="AR3206" i="25"/>
  <c r="AQ3206" i="25"/>
  <c r="AP3206" i="25"/>
  <c r="AO3206" i="25"/>
  <c r="AN3206" i="25"/>
  <c r="AM3206" i="25"/>
  <c r="AL3206" i="25"/>
  <c r="AK3206" i="25"/>
  <c r="AJ3206" i="25"/>
  <c r="AI3206" i="25"/>
  <c r="AH3206" i="25"/>
  <c r="AA3206" i="25"/>
  <c r="Z3206" i="25"/>
  <c r="Y3206" i="25"/>
  <c r="X3206" i="25"/>
  <c r="W3206" i="25"/>
  <c r="V3206" i="25"/>
  <c r="U3206" i="25"/>
  <c r="T3206" i="25"/>
  <c r="S3206" i="25"/>
  <c r="R3206" i="25"/>
  <c r="Q3206" i="25"/>
  <c r="P3206" i="25"/>
  <c r="O3206" i="25"/>
  <c r="N3206" i="25"/>
  <c r="M3206" i="25"/>
  <c r="L3206" i="25"/>
  <c r="K3206" i="25"/>
  <c r="J3206" i="25"/>
  <c r="I3206" i="25"/>
  <c r="H3206" i="25"/>
  <c r="G3206" i="25"/>
  <c r="F3206" i="25"/>
  <c r="E3206" i="25"/>
  <c r="BA3205" i="25"/>
  <c r="AZ3205" i="25"/>
  <c r="AY3205" i="25"/>
  <c r="AX3205" i="25"/>
  <c r="AW3205" i="25"/>
  <c r="AV3205" i="25"/>
  <c r="AU3205" i="25"/>
  <c r="AT3205" i="25"/>
  <c r="AS3205" i="25"/>
  <c r="AR3205" i="25"/>
  <c r="AQ3205" i="25"/>
  <c r="AP3205" i="25"/>
  <c r="AO3205" i="25"/>
  <c r="AN3205" i="25"/>
  <c r="AM3205" i="25"/>
  <c r="AL3205" i="25"/>
  <c r="AK3205" i="25"/>
  <c r="AJ3205" i="25"/>
  <c r="AI3205" i="25"/>
  <c r="AH3205" i="25"/>
  <c r="AA3205" i="25"/>
  <c r="Z3205" i="25"/>
  <c r="Y3205" i="25"/>
  <c r="X3205" i="25"/>
  <c r="W3205" i="25"/>
  <c r="V3205" i="25"/>
  <c r="U3205" i="25"/>
  <c r="T3205" i="25"/>
  <c r="S3205" i="25"/>
  <c r="R3205" i="25"/>
  <c r="Q3205" i="25"/>
  <c r="P3205" i="25"/>
  <c r="O3205" i="25"/>
  <c r="N3205" i="25"/>
  <c r="M3205" i="25"/>
  <c r="L3205" i="25"/>
  <c r="K3205" i="25"/>
  <c r="J3205" i="25"/>
  <c r="I3205" i="25"/>
  <c r="H3205" i="25"/>
  <c r="G3205" i="25"/>
  <c r="F3205" i="25"/>
  <c r="E3205" i="25"/>
  <c r="BA3204" i="25"/>
  <c r="AZ3204" i="25"/>
  <c r="AY3204" i="25"/>
  <c r="AX3204" i="25"/>
  <c r="AW3204" i="25"/>
  <c r="AV3204" i="25"/>
  <c r="AU3204" i="25"/>
  <c r="AT3204" i="25"/>
  <c r="AS3204" i="25"/>
  <c r="AR3204" i="25"/>
  <c r="AQ3204" i="25"/>
  <c r="AP3204" i="25"/>
  <c r="AO3204" i="25"/>
  <c r="AN3204" i="25"/>
  <c r="AM3204" i="25"/>
  <c r="AL3204" i="25"/>
  <c r="AK3204" i="25"/>
  <c r="AJ3204" i="25"/>
  <c r="AI3204" i="25"/>
  <c r="AH3204" i="25"/>
  <c r="AA3204" i="25"/>
  <c r="Z3204" i="25"/>
  <c r="Y3204" i="25"/>
  <c r="X3204" i="25"/>
  <c r="W3204" i="25"/>
  <c r="V3204" i="25"/>
  <c r="U3204" i="25"/>
  <c r="T3204" i="25"/>
  <c r="S3204" i="25"/>
  <c r="R3204" i="25"/>
  <c r="Q3204" i="25"/>
  <c r="P3204" i="25"/>
  <c r="O3204" i="25"/>
  <c r="N3204" i="25"/>
  <c r="M3204" i="25"/>
  <c r="L3204" i="25"/>
  <c r="K3204" i="25"/>
  <c r="J3204" i="25"/>
  <c r="I3204" i="25"/>
  <c r="H3204" i="25"/>
  <c r="G3204" i="25"/>
  <c r="F3204" i="25"/>
  <c r="E3204" i="25"/>
  <c r="BA3203" i="25"/>
  <c r="AZ3203" i="25"/>
  <c r="AY3203" i="25"/>
  <c r="AX3203" i="25"/>
  <c r="AW3203" i="25"/>
  <c r="AV3203" i="25"/>
  <c r="AU3203" i="25"/>
  <c r="AT3203" i="25"/>
  <c r="AS3203" i="25"/>
  <c r="AR3203" i="25"/>
  <c r="AQ3203" i="25"/>
  <c r="AP3203" i="25"/>
  <c r="AO3203" i="25"/>
  <c r="AN3203" i="25"/>
  <c r="AM3203" i="25"/>
  <c r="AL3203" i="25"/>
  <c r="AK3203" i="25"/>
  <c r="AJ3203" i="25"/>
  <c r="AI3203" i="25"/>
  <c r="AH3203" i="25"/>
  <c r="AA3203" i="25"/>
  <c r="Z3203" i="25"/>
  <c r="Y3203" i="25"/>
  <c r="X3203" i="25"/>
  <c r="W3203" i="25"/>
  <c r="V3203" i="25"/>
  <c r="U3203" i="25"/>
  <c r="T3203" i="25"/>
  <c r="S3203" i="25"/>
  <c r="R3203" i="25"/>
  <c r="Q3203" i="25"/>
  <c r="P3203" i="25"/>
  <c r="O3203" i="25"/>
  <c r="N3203" i="25"/>
  <c r="M3203" i="25"/>
  <c r="L3203" i="25"/>
  <c r="K3203" i="25"/>
  <c r="J3203" i="25"/>
  <c r="I3203" i="25"/>
  <c r="H3203" i="25"/>
  <c r="G3203" i="25"/>
  <c r="F3203" i="25"/>
  <c r="E3203" i="25"/>
  <c r="BA3202" i="25"/>
  <c r="AZ3202" i="25"/>
  <c r="AY3202" i="25"/>
  <c r="AX3202" i="25"/>
  <c r="AW3202" i="25"/>
  <c r="AV3202" i="25"/>
  <c r="AU3202" i="25"/>
  <c r="AT3202" i="25"/>
  <c r="AS3202" i="25"/>
  <c r="AR3202" i="25"/>
  <c r="AQ3202" i="25"/>
  <c r="AP3202" i="25"/>
  <c r="AO3202" i="25"/>
  <c r="AN3202" i="25"/>
  <c r="AM3202" i="25"/>
  <c r="AL3202" i="25"/>
  <c r="AK3202" i="25"/>
  <c r="AJ3202" i="25"/>
  <c r="AI3202" i="25"/>
  <c r="AH3202" i="25"/>
  <c r="AA3202" i="25"/>
  <c r="Z3202" i="25"/>
  <c r="Y3202" i="25"/>
  <c r="X3202" i="25"/>
  <c r="W3202" i="25"/>
  <c r="V3202" i="25"/>
  <c r="U3202" i="25"/>
  <c r="T3202" i="25"/>
  <c r="S3202" i="25"/>
  <c r="R3202" i="25"/>
  <c r="Q3202" i="25"/>
  <c r="P3202" i="25"/>
  <c r="O3202" i="25"/>
  <c r="N3202" i="25"/>
  <c r="M3202" i="25"/>
  <c r="L3202" i="25"/>
  <c r="K3202" i="25"/>
  <c r="J3202" i="25"/>
  <c r="I3202" i="25"/>
  <c r="H3202" i="25"/>
  <c r="G3202" i="25"/>
  <c r="F3202" i="25"/>
  <c r="E3202" i="25"/>
  <c r="BA3201" i="25"/>
  <c r="AZ3201" i="25"/>
  <c r="AY3201" i="25"/>
  <c r="AX3201" i="25"/>
  <c r="AW3201" i="25"/>
  <c r="AV3201" i="25"/>
  <c r="AU3201" i="25"/>
  <c r="AT3201" i="25"/>
  <c r="AS3201" i="25"/>
  <c r="AR3201" i="25"/>
  <c r="AQ3201" i="25"/>
  <c r="AP3201" i="25"/>
  <c r="AO3201" i="25"/>
  <c r="AN3201" i="25"/>
  <c r="AM3201" i="25"/>
  <c r="AL3201" i="25"/>
  <c r="AK3201" i="25"/>
  <c r="AJ3201" i="25"/>
  <c r="AI3201" i="25"/>
  <c r="AH3201" i="25"/>
  <c r="AA3201" i="25"/>
  <c r="Z3201" i="25"/>
  <c r="Y3201" i="25"/>
  <c r="X3201" i="25"/>
  <c r="W3201" i="25"/>
  <c r="V3201" i="25"/>
  <c r="U3201" i="25"/>
  <c r="T3201" i="25"/>
  <c r="S3201" i="25"/>
  <c r="R3201" i="25"/>
  <c r="Q3201" i="25"/>
  <c r="P3201" i="25"/>
  <c r="O3201" i="25"/>
  <c r="N3201" i="25"/>
  <c r="M3201" i="25"/>
  <c r="L3201" i="25"/>
  <c r="K3201" i="25"/>
  <c r="J3201" i="25"/>
  <c r="I3201" i="25"/>
  <c r="H3201" i="25"/>
  <c r="G3201" i="25"/>
  <c r="F3201" i="25"/>
  <c r="E3201" i="25"/>
  <c r="BA3200" i="25"/>
  <c r="AZ3200" i="25"/>
  <c r="AY3200" i="25"/>
  <c r="AX3200" i="25"/>
  <c r="AW3200" i="25"/>
  <c r="AV3200" i="25"/>
  <c r="AU3200" i="25"/>
  <c r="AT3200" i="25"/>
  <c r="AS3200" i="25"/>
  <c r="AR3200" i="25"/>
  <c r="AQ3200" i="25"/>
  <c r="AP3200" i="25"/>
  <c r="AO3200" i="25"/>
  <c r="AN3200" i="25"/>
  <c r="AM3200" i="25"/>
  <c r="AL3200" i="25"/>
  <c r="AK3200" i="25"/>
  <c r="AJ3200" i="25"/>
  <c r="AI3200" i="25"/>
  <c r="AH3200" i="25"/>
  <c r="AA3200" i="25"/>
  <c r="Z3200" i="25"/>
  <c r="Y3200" i="25"/>
  <c r="X3200" i="25"/>
  <c r="W3200" i="25"/>
  <c r="V3200" i="25"/>
  <c r="U3200" i="25"/>
  <c r="T3200" i="25"/>
  <c r="S3200" i="25"/>
  <c r="R3200" i="25"/>
  <c r="Q3200" i="25"/>
  <c r="P3200" i="25"/>
  <c r="O3200" i="25"/>
  <c r="N3200" i="25"/>
  <c r="M3200" i="25"/>
  <c r="L3200" i="25"/>
  <c r="K3200" i="25"/>
  <c r="J3200" i="25"/>
  <c r="I3200" i="25"/>
  <c r="H3200" i="25"/>
  <c r="G3200" i="25"/>
  <c r="F3200" i="25"/>
  <c r="E3200" i="25"/>
  <c r="BA3199" i="25"/>
  <c r="AZ3199" i="25"/>
  <c r="AY3199" i="25"/>
  <c r="AX3199" i="25"/>
  <c r="AW3199" i="25"/>
  <c r="AV3199" i="25"/>
  <c r="AU3199" i="25"/>
  <c r="AT3199" i="25"/>
  <c r="AS3199" i="25"/>
  <c r="AR3199" i="25"/>
  <c r="AQ3199" i="25"/>
  <c r="AP3199" i="25"/>
  <c r="AO3199" i="25"/>
  <c r="AN3199" i="25"/>
  <c r="AM3199" i="25"/>
  <c r="AL3199" i="25"/>
  <c r="AK3199" i="25"/>
  <c r="AJ3199" i="25"/>
  <c r="AI3199" i="25"/>
  <c r="AH3199" i="25"/>
  <c r="AA3199" i="25"/>
  <c r="Z3199" i="25"/>
  <c r="Y3199" i="25"/>
  <c r="X3199" i="25"/>
  <c r="W3199" i="25"/>
  <c r="V3199" i="25"/>
  <c r="U3199" i="25"/>
  <c r="T3199" i="25"/>
  <c r="S3199" i="25"/>
  <c r="R3199" i="25"/>
  <c r="Q3199" i="25"/>
  <c r="P3199" i="25"/>
  <c r="O3199" i="25"/>
  <c r="N3199" i="25"/>
  <c r="M3199" i="25"/>
  <c r="L3199" i="25"/>
  <c r="K3199" i="25"/>
  <c r="J3199" i="25"/>
  <c r="I3199" i="25"/>
  <c r="H3199" i="25"/>
  <c r="G3199" i="25"/>
  <c r="F3199" i="25"/>
  <c r="E3199" i="25"/>
  <c r="BA3198" i="25"/>
  <c r="AZ3198" i="25"/>
  <c r="AY3198" i="25"/>
  <c r="AX3198" i="25"/>
  <c r="AW3198" i="25"/>
  <c r="AV3198" i="25"/>
  <c r="AU3198" i="25"/>
  <c r="AT3198" i="25"/>
  <c r="AS3198" i="25"/>
  <c r="AR3198" i="25"/>
  <c r="AQ3198" i="25"/>
  <c r="AP3198" i="25"/>
  <c r="AO3198" i="25"/>
  <c r="AN3198" i="25"/>
  <c r="AM3198" i="25"/>
  <c r="AL3198" i="25"/>
  <c r="AK3198" i="25"/>
  <c r="AJ3198" i="25"/>
  <c r="AI3198" i="25"/>
  <c r="AH3198" i="25"/>
  <c r="AA3198" i="25"/>
  <c r="Z3198" i="25"/>
  <c r="Y3198" i="25"/>
  <c r="X3198" i="25"/>
  <c r="W3198" i="25"/>
  <c r="V3198" i="25"/>
  <c r="U3198" i="25"/>
  <c r="T3198" i="25"/>
  <c r="S3198" i="25"/>
  <c r="R3198" i="25"/>
  <c r="Q3198" i="25"/>
  <c r="P3198" i="25"/>
  <c r="O3198" i="25"/>
  <c r="N3198" i="25"/>
  <c r="M3198" i="25"/>
  <c r="L3198" i="25"/>
  <c r="K3198" i="25"/>
  <c r="J3198" i="25"/>
  <c r="I3198" i="25"/>
  <c r="H3198" i="25"/>
  <c r="G3198" i="25"/>
  <c r="F3198" i="25"/>
  <c r="E3198" i="25"/>
  <c r="BA3197" i="25"/>
  <c r="AZ3197" i="25"/>
  <c r="AY3197" i="25"/>
  <c r="AX3197" i="25"/>
  <c r="AW3197" i="25"/>
  <c r="AV3197" i="25"/>
  <c r="AU3197" i="25"/>
  <c r="AT3197" i="25"/>
  <c r="AS3197" i="25"/>
  <c r="AR3197" i="25"/>
  <c r="AQ3197" i="25"/>
  <c r="AP3197" i="25"/>
  <c r="AO3197" i="25"/>
  <c r="AN3197" i="25"/>
  <c r="AM3197" i="25"/>
  <c r="AL3197" i="25"/>
  <c r="AK3197" i="25"/>
  <c r="AJ3197" i="25"/>
  <c r="AI3197" i="25"/>
  <c r="AH3197" i="25"/>
  <c r="AA3197" i="25"/>
  <c r="Z3197" i="25"/>
  <c r="Y3197" i="25"/>
  <c r="X3197" i="25"/>
  <c r="W3197" i="25"/>
  <c r="V3197" i="25"/>
  <c r="U3197" i="25"/>
  <c r="T3197" i="25"/>
  <c r="S3197" i="25"/>
  <c r="R3197" i="25"/>
  <c r="Q3197" i="25"/>
  <c r="P3197" i="25"/>
  <c r="O3197" i="25"/>
  <c r="N3197" i="25"/>
  <c r="M3197" i="25"/>
  <c r="L3197" i="25"/>
  <c r="K3197" i="25"/>
  <c r="J3197" i="25"/>
  <c r="I3197" i="25"/>
  <c r="H3197" i="25"/>
  <c r="G3197" i="25"/>
  <c r="F3197" i="25"/>
  <c r="E3197" i="25"/>
  <c r="BA3196" i="25"/>
  <c r="AZ3196" i="25"/>
  <c r="AY3196" i="25"/>
  <c r="AX3196" i="25"/>
  <c r="AW3196" i="25"/>
  <c r="AV3196" i="25"/>
  <c r="AU3196" i="25"/>
  <c r="AT3196" i="25"/>
  <c r="AS3196" i="25"/>
  <c r="AR3196" i="25"/>
  <c r="AQ3196" i="25"/>
  <c r="AP3196" i="25"/>
  <c r="AO3196" i="25"/>
  <c r="AN3196" i="25"/>
  <c r="AM3196" i="25"/>
  <c r="AL3196" i="25"/>
  <c r="AK3196" i="25"/>
  <c r="AJ3196" i="25"/>
  <c r="AI3196" i="25"/>
  <c r="AH3196" i="25"/>
  <c r="AA3196" i="25"/>
  <c r="Z3196" i="25"/>
  <c r="Y3196" i="25"/>
  <c r="X3196" i="25"/>
  <c r="W3196" i="25"/>
  <c r="V3196" i="25"/>
  <c r="U3196" i="25"/>
  <c r="T3196" i="25"/>
  <c r="S3196" i="25"/>
  <c r="R3196" i="25"/>
  <c r="Q3196" i="25"/>
  <c r="P3196" i="25"/>
  <c r="O3196" i="25"/>
  <c r="N3196" i="25"/>
  <c r="M3196" i="25"/>
  <c r="L3196" i="25"/>
  <c r="K3196" i="25"/>
  <c r="J3196" i="25"/>
  <c r="I3196" i="25"/>
  <c r="H3196" i="25"/>
  <c r="G3196" i="25"/>
  <c r="F3196" i="25"/>
  <c r="E3196" i="25"/>
  <c r="BA3195" i="25"/>
  <c r="AZ3195" i="25"/>
  <c r="AY3195" i="25"/>
  <c r="AX3195" i="25"/>
  <c r="AW3195" i="25"/>
  <c r="AV3195" i="25"/>
  <c r="AU3195" i="25"/>
  <c r="AT3195" i="25"/>
  <c r="AS3195" i="25"/>
  <c r="AR3195" i="25"/>
  <c r="AQ3195" i="25"/>
  <c r="AP3195" i="25"/>
  <c r="AO3195" i="25"/>
  <c r="AN3195" i="25"/>
  <c r="AM3195" i="25"/>
  <c r="AL3195" i="25"/>
  <c r="AK3195" i="25"/>
  <c r="AJ3195" i="25"/>
  <c r="AI3195" i="25"/>
  <c r="AH3195" i="25"/>
  <c r="AA3195" i="25"/>
  <c r="Z3195" i="25"/>
  <c r="Y3195" i="25"/>
  <c r="X3195" i="25"/>
  <c r="W3195" i="25"/>
  <c r="V3195" i="25"/>
  <c r="U3195" i="25"/>
  <c r="T3195" i="25"/>
  <c r="S3195" i="25"/>
  <c r="R3195" i="25"/>
  <c r="Q3195" i="25"/>
  <c r="P3195" i="25"/>
  <c r="O3195" i="25"/>
  <c r="N3195" i="25"/>
  <c r="M3195" i="25"/>
  <c r="L3195" i="25"/>
  <c r="K3195" i="25"/>
  <c r="J3195" i="25"/>
  <c r="I3195" i="25"/>
  <c r="H3195" i="25"/>
  <c r="G3195" i="25"/>
  <c r="F3195" i="25"/>
  <c r="E3195" i="25"/>
  <c r="BA3194" i="25"/>
  <c r="AZ3194" i="25"/>
  <c r="AY3194" i="25"/>
  <c r="AX3194" i="25"/>
  <c r="AW3194" i="25"/>
  <c r="AV3194" i="25"/>
  <c r="AU3194" i="25"/>
  <c r="AT3194" i="25"/>
  <c r="AS3194" i="25"/>
  <c r="AR3194" i="25"/>
  <c r="AQ3194" i="25"/>
  <c r="AP3194" i="25"/>
  <c r="AO3194" i="25"/>
  <c r="AN3194" i="25"/>
  <c r="AM3194" i="25"/>
  <c r="AL3194" i="25"/>
  <c r="AK3194" i="25"/>
  <c r="AJ3194" i="25"/>
  <c r="AI3194" i="25"/>
  <c r="AH3194" i="25"/>
  <c r="AA3194" i="25"/>
  <c r="Z3194" i="25"/>
  <c r="Y3194" i="25"/>
  <c r="X3194" i="25"/>
  <c r="W3194" i="25"/>
  <c r="V3194" i="25"/>
  <c r="U3194" i="25"/>
  <c r="T3194" i="25"/>
  <c r="S3194" i="25"/>
  <c r="R3194" i="25"/>
  <c r="Q3194" i="25"/>
  <c r="P3194" i="25"/>
  <c r="O3194" i="25"/>
  <c r="N3194" i="25"/>
  <c r="M3194" i="25"/>
  <c r="L3194" i="25"/>
  <c r="K3194" i="25"/>
  <c r="J3194" i="25"/>
  <c r="I3194" i="25"/>
  <c r="H3194" i="25"/>
  <c r="G3194" i="25"/>
  <c r="F3194" i="25"/>
  <c r="E3194" i="25"/>
  <c r="BA3193" i="25"/>
  <c r="AZ3193" i="25"/>
  <c r="AY3193" i="25"/>
  <c r="AX3193" i="25"/>
  <c r="AW3193" i="25"/>
  <c r="AV3193" i="25"/>
  <c r="AU3193" i="25"/>
  <c r="AT3193" i="25"/>
  <c r="AS3193" i="25"/>
  <c r="AR3193" i="25"/>
  <c r="AQ3193" i="25"/>
  <c r="AP3193" i="25"/>
  <c r="AO3193" i="25"/>
  <c r="AN3193" i="25"/>
  <c r="AM3193" i="25"/>
  <c r="AL3193" i="25"/>
  <c r="AK3193" i="25"/>
  <c r="AJ3193" i="25"/>
  <c r="AI3193" i="25"/>
  <c r="AH3193" i="25"/>
  <c r="AA3193" i="25"/>
  <c r="Z3193" i="25"/>
  <c r="Y3193" i="25"/>
  <c r="X3193" i="25"/>
  <c r="W3193" i="25"/>
  <c r="V3193" i="25"/>
  <c r="U3193" i="25"/>
  <c r="T3193" i="25"/>
  <c r="S3193" i="25"/>
  <c r="R3193" i="25"/>
  <c r="Q3193" i="25"/>
  <c r="P3193" i="25"/>
  <c r="O3193" i="25"/>
  <c r="N3193" i="25"/>
  <c r="M3193" i="25"/>
  <c r="L3193" i="25"/>
  <c r="K3193" i="25"/>
  <c r="J3193" i="25"/>
  <c r="I3193" i="25"/>
  <c r="H3193" i="25"/>
  <c r="G3193" i="25"/>
  <c r="F3193" i="25"/>
  <c r="E3193" i="25"/>
  <c r="BA3192" i="25"/>
  <c r="AZ3192" i="25"/>
  <c r="AY3192" i="25"/>
  <c r="AX3192" i="25"/>
  <c r="AW3192" i="25"/>
  <c r="AV3192" i="25"/>
  <c r="AU3192" i="25"/>
  <c r="AT3192" i="25"/>
  <c r="AS3192" i="25"/>
  <c r="AR3192" i="25"/>
  <c r="AQ3192" i="25"/>
  <c r="AP3192" i="25"/>
  <c r="AO3192" i="25"/>
  <c r="AN3192" i="25"/>
  <c r="AM3192" i="25"/>
  <c r="AL3192" i="25"/>
  <c r="AK3192" i="25"/>
  <c r="AJ3192" i="25"/>
  <c r="AI3192" i="25"/>
  <c r="AH3192" i="25"/>
  <c r="AA3192" i="25"/>
  <c r="Z3192" i="25"/>
  <c r="Y3192" i="25"/>
  <c r="X3192" i="25"/>
  <c r="W3192" i="25"/>
  <c r="V3192" i="25"/>
  <c r="U3192" i="25"/>
  <c r="T3192" i="25"/>
  <c r="S3192" i="25"/>
  <c r="R3192" i="25"/>
  <c r="Q3192" i="25"/>
  <c r="P3192" i="25"/>
  <c r="O3192" i="25"/>
  <c r="N3192" i="25"/>
  <c r="M3192" i="25"/>
  <c r="L3192" i="25"/>
  <c r="K3192" i="25"/>
  <c r="J3192" i="25"/>
  <c r="I3192" i="25"/>
  <c r="H3192" i="25"/>
  <c r="G3192" i="25"/>
  <c r="F3192" i="25"/>
  <c r="E3192" i="25"/>
  <c r="BA3191" i="25"/>
  <c r="AZ3191" i="25"/>
  <c r="AY3191" i="25"/>
  <c r="AX3191" i="25"/>
  <c r="AW3191" i="25"/>
  <c r="AV3191" i="25"/>
  <c r="AU3191" i="25"/>
  <c r="AT3191" i="25"/>
  <c r="AS3191" i="25"/>
  <c r="AR3191" i="25"/>
  <c r="AQ3191" i="25"/>
  <c r="AP3191" i="25"/>
  <c r="AO3191" i="25"/>
  <c r="AN3191" i="25"/>
  <c r="AM3191" i="25"/>
  <c r="AL3191" i="25"/>
  <c r="AK3191" i="25"/>
  <c r="AJ3191" i="25"/>
  <c r="AI3191" i="25"/>
  <c r="AH3191" i="25"/>
  <c r="AA3191" i="25"/>
  <c r="Z3191" i="25"/>
  <c r="Y3191" i="25"/>
  <c r="X3191" i="25"/>
  <c r="W3191" i="25"/>
  <c r="V3191" i="25"/>
  <c r="U3191" i="25"/>
  <c r="T3191" i="25"/>
  <c r="S3191" i="25"/>
  <c r="R3191" i="25"/>
  <c r="Q3191" i="25"/>
  <c r="P3191" i="25"/>
  <c r="O3191" i="25"/>
  <c r="N3191" i="25"/>
  <c r="M3191" i="25"/>
  <c r="L3191" i="25"/>
  <c r="K3191" i="25"/>
  <c r="J3191" i="25"/>
  <c r="I3191" i="25"/>
  <c r="H3191" i="25"/>
  <c r="G3191" i="25"/>
  <c r="F3191" i="25"/>
  <c r="E3191" i="25"/>
  <c r="BA3190" i="25"/>
  <c r="AZ3190" i="25"/>
  <c r="AY3190" i="25"/>
  <c r="AX3190" i="25"/>
  <c r="AW3190" i="25"/>
  <c r="AV3190" i="25"/>
  <c r="AU3190" i="25"/>
  <c r="AT3190" i="25"/>
  <c r="AS3190" i="25"/>
  <c r="AR3190" i="25"/>
  <c r="AQ3190" i="25"/>
  <c r="AP3190" i="25"/>
  <c r="AO3190" i="25"/>
  <c r="AN3190" i="25"/>
  <c r="AM3190" i="25"/>
  <c r="AL3190" i="25"/>
  <c r="AK3190" i="25"/>
  <c r="AJ3190" i="25"/>
  <c r="AI3190" i="25"/>
  <c r="AH3190" i="25"/>
  <c r="AA3190" i="25"/>
  <c r="Z3190" i="25"/>
  <c r="Y3190" i="25"/>
  <c r="X3190" i="25"/>
  <c r="W3190" i="25"/>
  <c r="V3190" i="25"/>
  <c r="U3190" i="25"/>
  <c r="T3190" i="25"/>
  <c r="S3190" i="25"/>
  <c r="R3190" i="25"/>
  <c r="Q3190" i="25"/>
  <c r="P3190" i="25"/>
  <c r="O3190" i="25"/>
  <c r="N3190" i="25"/>
  <c r="M3190" i="25"/>
  <c r="L3190" i="25"/>
  <c r="K3190" i="25"/>
  <c r="J3190" i="25"/>
  <c r="I3190" i="25"/>
  <c r="H3190" i="25"/>
  <c r="G3190" i="25"/>
  <c r="F3190" i="25"/>
  <c r="E3190" i="25"/>
  <c r="BA3189" i="25"/>
  <c r="AZ3189" i="25"/>
  <c r="AY3189" i="25"/>
  <c r="AX3189" i="25"/>
  <c r="AW3189" i="25"/>
  <c r="AV3189" i="25"/>
  <c r="AU3189" i="25"/>
  <c r="AT3189" i="25"/>
  <c r="AS3189" i="25"/>
  <c r="AR3189" i="25"/>
  <c r="AQ3189" i="25"/>
  <c r="AP3189" i="25"/>
  <c r="AO3189" i="25"/>
  <c r="AN3189" i="25"/>
  <c r="AM3189" i="25"/>
  <c r="AL3189" i="25"/>
  <c r="AK3189" i="25"/>
  <c r="AJ3189" i="25"/>
  <c r="AI3189" i="25"/>
  <c r="AH3189" i="25"/>
  <c r="AA3189" i="25"/>
  <c r="Z3189" i="25"/>
  <c r="Y3189" i="25"/>
  <c r="X3189" i="25"/>
  <c r="W3189" i="25"/>
  <c r="V3189" i="25"/>
  <c r="U3189" i="25"/>
  <c r="T3189" i="25"/>
  <c r="S3189" i="25"/>
  <c r="R3189" i="25"/>
  <c r="Q3189" i="25"/>
  <c r="P3189" i="25"/>
  <c r="O3189" i="25"/>
  <c r="N3189" i="25"/>
  <c r="M3189" i="25"/>
  <c r="L3189" i="25"/>
  <c r="K3189" i="25"/>
  <c r="J3189" i="25"/>
  <c r="I3189" i="25"/>
  <c r="H3189" i="25"/>
  <c r="G3189" i="25"/>
  <c r="F3189" i="25"/>
  <c r="E3189" i="25"/>
  <c r="BA3188" i="25"/>
  <c r="AZ3188" i="25"/>
  <c r="AY3188" i="25"/>
  <c r="AX3188" i="25"/>
  <c r="AW3188" i="25"/>
  <c r="AV3188" i="25"/>
  <c r="AU3188" i="25"/>
  <c r="AT3188" i="25"/>
  <c r="AS3188" i="25"/>
  <c r="AR3188" i="25"/>
  <c r="AQ3188" i="25"/>
  <c r="AP3188" i="25"/>
  <c r="AO3188" i="25"/>
  <c r="AN3188" i="25"/>
  <c r="AM3188" i="25"/>
  <c r="AL3188" i="25"/>
  <c r="AK3188" i="25"/>
  <c r="AJ3188" i="25"/>
  <c r="AI3188" i="25"/>
  <c r="AH3188" i="25"/>
  <c r="AA3188" i="25"/>
  <c r="Z3188" i="25"/>
  <c r="Y3188" i="25"/>
  <c r="X3188" i="25"/>
  <c r="W3188" i="25"/>
  <c r="V3188" i="25"/>
  <c r="U3188" i="25"/>
  <c r="T3188" i="25"/>
  <c r="S3188" i="25"/>
  <c r="R3188" i="25"/>
  <c r="Q3188" i="25"/>
  <c r="P3188" i="25"/>
  <c r="O3188" i="25"/>
  <c r="N3188" i="25"/>
  <c r="M3188" i="25"/>
  <c r="L3188" i="25"/>
  <c r="K3188" i="25"/>
  <c r="J3188" i="25"/>
  <c r="I3188" i="25"/>
  <c r="H3188" i="25"/>
  <c r="G3188" i="25"/>
  <c r="F3188" i="25"/>
  <c r="E3188" i="25"/>
  <c r="BA3187" i="25"/>
  <c r="AZ3187" i="25"/>
  <c r="AY3187" i="25"/>
  <c r="AX3187" i="25"/>
  <c r="AW3187" i="25"/>
  <c r="AV3187" i="25"/>
  <c r="AU3187" i="25"/>
  <c r="AT3187" i="25"/>
  <c r="AS3187" i="25"/>
  <c r="AR3187" i="25"/>
  <c r="AQ3187" i="25"/>
  <c r="AP3187" i="25"/>
  <c r="AO3187" i="25"/>
  <c r="AN3187" i="25"/>
  <c r="AM3187" i="25"/>
  <c r="AL3187" i="25"/>
  <c r="AK3187" i="25"/>
  <c r="AJ3187" i="25"/>
  <c r="AI3187" i="25"/>
  <c r="AH3187" i="25"/>
  <c r="AA3187" i="25"/>
  <c r="Z3187" i="25"/>
  <c r="Y3187" i="25"/>
  <c r="X3187" i="25"/>
  <c r="W3187" i="25"/>
  <c r="V3187" i="25"/>
  <c r="U3187" i="25"/>
  <c r="T3187" i="25"/>
  <c r="S3187" i="25"/>
  <c r="R3187" i="25"/>
  <c r="Q3187" i="25"/>
  <c r="P3187" i="25"/>
  <c r="O3187" i="25"/>
  <c r="N3187" i="25"/>
  <c r="M3187" i="25"/>
  <c r="L3187" i="25"/>
  <c r="K3187" i="25"/>
  <c r="J3187" i="25"/>
  <c r="I3187" i="25"/>
  <c r="H3187" i="25"/>
  <c r="G3187" i="25"/>
  <c r="F3187" i="25"/>
  <c r="E3187" i="25"/>
  <c r="BA3186" i="25"/>
  <c r="AZ3186" i="25"/>
  <c r="AY3186" i="25"/>
  <c r="AX3186" i="25"/>
  <c r="AW3186" i="25"/>
  <c r="AV3186" i="25"/>
  <c r="AU3186" i="25"/>
  <c r="AT3186" i="25"/>
  <c r="AS3186" i="25"/>
  <c r="AR3186" i="25"/>
  <c r="AQ3186" i="25"/>
  <c r="AP3186" i="25"/>
  <c r="AO3186" i="25"/>
  <c r="AN3186" i="25"/>
  <c r="AM3186" i="25"/>
  <c r="AL3186" i="25"/>
  <c r="AK3186" i="25"/>
  <c r="AJ3186" i="25"/>
  <c r="AI3186" i="25"/>
  <c r="AH3186" i="25"/>
  <c r="AA3186" i="25"/>
  <c r="Z3186" i="25"/>
  <c r="Y3186" i="25"/>
  <c r="X3186" i="25"/>
  <c r="W3186" i="25"/>
  <c r="V3186" i="25"/>
  <c r="U3186" i="25"/>
  <c r="T3186" i="25"/>
  <c r="S3186" i="25"/>
  <c r="R3186" i="25"/>
  <c r="Q3186" i="25"/>
  <c r="P3186" i="25"/>
  <c r="O3186" i="25"/>
  <c r="N3186" i="25"/>
  <c r="M3186" i="25"/>
  <c r="L3186" i="25"/>
  <c r="K3186" i="25"/>
  <c r="J3186" i="25"/>
  <c r="I3186" i="25"/>
  <c r="H3186" i="25"/>
  <c r="G3186" i="25"/>
  <c r="F3186" i="25"/>
  <c r="E3186" i="25"/>
  <c r="BA3185" i="25"/>
  <c r="AZ3185" i="25"/>
  <c r="AY3185" i="25"/>
  <c r="AX3185" i="25"/>
  <c r="AW3185" i="25"/>
  <c r="AV3185" i="25"/>
  <c r="AU3185" i="25"/>
  <c r="AT3185" i="25"/>
  <c r="AS3185" i="25"/>
  <c r="AR3185" i="25"/>
  <c r="AQ3185" i="25"/>
  <c r="AP3185" i="25"/>
  <c r="AO3185" i="25"/>
  <c r="AN3185" i="25"/>
  <c r="AM3185" i="25"/>
  <c r="AL3185" i="25"/>
  <c r="AK3185" i="25"/>
  <c r="AJ3185" i="25"/>
  <c r="AI3185" i="25"/>
  <c r="AH3185" i="25"/>
  <c r="AA3185" i="25"/>
  <c r="Z3185" i="25"/>
  <c r="Y3185" i="25"/>
  <c r="X3185" i="25"/>
  <c r="W3185" i="25"/>
  <c r="V3185" i="25"/>
  <c r="U3185" i="25"/>
  <c r="T3185" i="25"/>
  <c r="S3185" i="25"/>
  <c r="R3185" i="25"/>
  <c r="Q3185" i="25"/>
  <c r="P3185" i="25"/>
  <c r="O3185" i="25"/>
  <c r="N3185" i="25"/>
  <c r="M3185" i="25"/>
  <c r="L3185" i="25"/>
  <c r="K3185" i="25"/>
  <c r="J3185" i="25"/>
  <c r="I3185" i="25"/>
  <c r="H3185" i="25"/>
  <c r="G3185" i="25"/>
  <c r="F3185" i="25"/>
  <c r="E3185" i="25"/>
  <c r="BA3184" i="25"/>
  <c r="AZ3184" i="25"/>
  <c r="AY3184" i="25"/>
  <c r="AX3184" i="25"/>
  <c r="AW3184" i="25"/>
  <c r="AV3184" i="25"/>
  <c r="AU3184" i="25"/>
  <c r="AT3184" i="25"/>
  <c r="AS3184" i="25"/>
  <c r="AR3184" i="25"/>
  <c r="AQ3184" i="25"/>
  <c r="AP3184" i="25"/>
  <c r="AO3184" i="25"/>
  <c r="AN3184" i="25"/>
  <c r="AM3184" i="25"/>
  <c r="AL3184" i="25"/>
  <c r="AK3184" i="25"/>
  <c r="AJ3184" i="25"/>
  <c r="AI3184" i="25"/>
  <c r="AH3184" i="25"/>
  <c r="AA3184" i="25"/>
  <c r="Z3184" i="25"/>
  <c r="Y3184" i="25"/>
  <c r="X3184" i="25"/>
  <c r="W3184" i="25"/>
  <c r="V3184" i="25"/>
  <c r="U3184" i="25"/>
  <c r="T3184" i="25"/>
  <c r="S3184" i="25"/>
  <c r="R3184" i="25"/>
  <c r="Q3184" i="25"/>
  <c r="P3184" i="25"/>
  <c r="O3184" i="25"/>
  <c r="N3184" i="25"/>
  <c r="M3184" i="25"/>
  <c r="L3184" i="25"/>
  <c r="K3184" i="25"/>
  <c r="J3184" i="25"/>
  <c r="I3184" i="25"/>
  <c r="H3184" i="25"/>
  <c r="G3184" i="25"/>
  <c r="F3184" i="25"/>
  <c r="E3184" i="25"/>
  <c r="BA3183" i="25"/>
  <c r="AZ3183" i="25"/>
  <c r="AY3183" i="25"/>
  <c r="AX3183" i="25"/>
  <c r="AW3183" i="25"/>
  <c r="AV3183" i="25"/>
  <c r="AU3183" i="25"/>
  <c r="AT3183" i="25"/>
  <c r="AS3183" i="25"/>
  <c r="AR3183" i="25"/>
  <c r="AQ3183" i="25"/>
  <c r="AP3183" i="25"/>
  <c r="AO3183" i="25"/>
  <c r="AN3183" i="25"/>
  <c r="AM3183" i="25"/>
  <c r="AL3183" i="25"/>
  <c r="AK3183" i="25"/>
  <c r="AJ3183" i="25"/>
  <c r="AI3183" i="25"/>
  <c r="AH3183" i="25"/>
  <c r="AA3183" i="25"/>
  <c r="Z3183" i="25"/>
  <c r="Y3183" i="25"/>
  <c r="X3183" i="25"/>
  <c r="W3183" i="25"/>
  <c r="V3183" i="25"/>
  <c r="U3183" i="25"/>
  <c r="T3183" i="25"/>
  <c r="S3183" i="25"/>
  <c r="R3183" i="25"/>
  <c r="Q3183" i="25"/>
  <c r="P3183" i="25"/>
  <c r="O3183" i="25"/>
  <c r="N3183" i="25"/>
  <c r="M3183" i="25"/>
  <c r="L3183" i="25"/>
  <c r="K3183" i="25"/>
  <c r="J3183" i="25"/>
  <c r="I3183" i="25"/>
  <c r="H3183" i="25"/>
  <c r="G3183" i="25"/>
  <c r="F3183" i="25"/>
  <c r="E3183" i="25"/>
  <c r="BA3182" i="25"/>
  <c r="AZ3182" i="25"/>
  <c r="AY3182" i="25"/>
  <c r="AX3182" i="25"/>
  <c r="AW3182" i="25"/>
  <c r="AV3182" i="25"/>
  <c r="AU3182" i="25"/>
  <c r="AT3182" i="25"/>
  <c r="AS3182" i="25"/>
  <c r="AR3182" i="25"/>
  <c r="AQ3182" i="25"/>
  <c r="AP3182" i="25"/>
  <c r="AO3182" i="25"/>
  <c r="AN3182" i="25"/>
  <c r="AM3182" i="25"/>
  <c r="AL3182" i="25"/>
  <c r="AK3182" i="25"/>
  <c r="AJ3182" i="25"/>
  <c r="AI3182" i="25"/>
  <c r="AH3182" i="25"/>
  <c r="AA3182" i="25"/>
  <c r="Z3182" i="25"/>
  <c r="Y3182" i="25"/>
  <c r="X3182" i="25"/>
  <c r="W3182" i="25"/>
  <c r="V3182" i="25"/>
  <c r="U3182" i="25"/>
  <c r="T3182" i="25"/>
  <c r="S3182" i="25"/>
  <c r="R3182" i="25"/>
  <c r="Q3182" i="25"/>
  <c r="P3182" i="25"/>
  <c r="O3182" i="25"/>
  <c r="N3182" i="25"/>
  <c r="M3182" i="25"/>
  <c r="L3182" i="25"/>
  <c r="K3182" i="25"/>
  <c r="J3182" i="25"/>
  <c r="I3182" i="25"/>
  <c r="H3182" i="25"/>
  <c r="G3182" i="25"/>
  <c r="F3182" i="25"/>
  <c r="E3182" i="25"/>
  <c r="BA3181" i="25"/>
  <c r="AZ3181" i="25"/>
  <c r="AY3181" i="25"/>
  <c r="AX3181" i="25"/>
  <c r="AW3181" i="25"/>
  <c r="AV3181" i="25"/>
  <c r="AU3181" i="25"/>
  <c r="AT3181" i="25"/>
  <c r="AS3181" i="25"/>
  <c r="AR3181" i="25"/>
  <c r="AQ3181" i="25"/>
  <c r="AP3181" i="25"/>
  <c r="AO3181" i="25"/>
  <c r="AN3181" i="25"/>
  <c r="AM3181" i="25"/>
  <c r="AL3181" i="25"/>
  <c r="AK3181" i="25"/>
  <c r="AJ3181" i="25"/>
  <c r="AI3181" i="25"/>
  <c r="AH3181" i="25"/>
  <c r="AA3181" i="25"/>
  <c r="Z3181" i="25"/>
  <c r="Y3181" i="25"/>
  <c r="X3181" i="25"/>
  <c r="W3181" i="25"/>
  <c r="V3181" i="25"/>
  <c r="U3181" i="25"/>
  <c r="T3181" i="25"/>
  <c r="S3181" i="25"/>
  <c r="R3181" i="25"/>
  <c r="Q3181" i="25"/>
  <c r="P3181" i="25"/>
  <c r="O3181" i="25"/>
  <c r="N3181" i="25"/>
  <c r="M3181" i="25"/>
  <c r="L3181" i="25"/>
  <c r="K3181" i="25"/>
  <c r="J3181" i="25"/>
  <c r="I3181" i="25"/>
  <c r="H3181" i="25"/>
  <c r="G3181" i="25"/>
  <c r="F3181" i="25"/>
  <c r="E3181" i="25"/>
  <c r="BA3180" i="25"/>
  <c r="AZ3180" i="25"/>
  <c r="AY3180" i="25"/>
  <c r="AX3180" i="25"/>
  <c r="AW3180" i="25"/>
  <c r="AV3180" i="25"/>
  <c r="AU3180" i="25"/>
  <c r="AT3180" i="25"/>
  <c r="AS3180" i="25"/>
  <c r="AR3180" i="25"/>
  <c r="AQ3180" i="25"/>
  <c r="AP3180" i="25"/>
  <c r="AO3180" i="25"/>
  <c r="AN3180" i="25"/>
  <c r="AM3180" i="25"/>
  <c r="AL3180" i="25"/>
  <c r="AK3180" i="25"/>
  <c r="AJ3180" i="25"/>
  <c r="AI3180" i="25"/>
  <c r="AH3180" i="25"/>
  <c r="AA3180" i="25"/>
  <c r="Z3180" i="25"/>
  <c r="Y3180" i="25"/>
  <c r="X3180" i="25"/>
  <c r="W3180" i="25"/>
  <c r="V3180" i="25"/>
  <c r="U3180" i="25"/>
  <c r="T3180" i="25"/>
  <c r="S3180" i="25"/>
  <c r="R3180" i="25"/>
  <c r="Q3180" i="25"/>
  <c r="P3180" i="25"/>
  <c r="O3180" i="25"/>
  <c r="N3180" i="25"/>
  <c r="M3180" i="25"/>
  <c r="L3180" i="25"/>
  <c r="K3180" i="25"/>
  <c r="J3180" i="25"/>
  <c r="I3180" i="25"/>
  <c r="H3180" i="25"/>
  <c r="G3180" i="25"/>
  <c r="F3180" i="25"/>
  <c r="E3180" i="25"/>
  <c r="BA3179" i="25"/>
  <c r="AZ3179" i="25"/>
  <c r="AY3179" i="25"/>
  <c r="AX3179" i="25"/>
  <c r="AW3179" i="25"/>
  <c r="AV3179" i="25"/>
  <c r="AU3179" i="25"/>
  <c r="AT3179" i="25"/>
  <c r="AS3179" i="25"/>
  <c r="AR3179" i="25"/>
  <c r="AQ3179" i="25"/>
  <c r="AP3179" i="25"/>
  <c r="AO3179" i="25"/>
  <c r="AN3179" i="25"/>
  <c r="AM3179" i="25"/>
  <c r="AL3179" i="25"/>
  <c r="AK3179" i="25"/>
  <c r="AJ3179" i="25"/>
  <c r="AI3179" i="25"/>
  <c r="AH3179" i="25"/>
  <c r="AA3179" i="25"/>
  <c r="Z3179" i="25"/>
  <c r="Y3179" i="25"/>
  <c r="X3179" i="25"/>
  <c r="W3179" i="25"/>
  <c r="V3179" i="25"/>
  <c r="U3179" i="25"/>
  <c r="T3179" i="25"/>
  <c r="S3179" i="25"/>
  <c r="R3179" i="25"/>
  <c r="Q3179" i="25"/>
  <c r="P3179" i="25"/>
  <c r="O3179" i="25"/>
  <c r="N3179" i="25"/>
  <c r="M3179" i="25"/>
  <c r="L3179" i="25"/>
  <c r="K3179" i="25"/>
  <c r="J3179" i="25"/>
  <c r="I3179" i="25"/>
  <c r="H3179" i="25"/>
  <c r="G3179" i="25"/>
  <c r="F3179" i="25"/>
  <c r="E3179" i="25"/>
  <c r="BA3178" i="25"/>
  <c r="AZ3178" i="25"/>
  <c r="AY3178" i="25"/>
  <c r="AX3178" i="25"/>
  <c r="AW3178" i="25"/>
  <c r="AV3178" i="25"/>
  <c r="AU3178" i="25"/>
  <c r="AT3178" i="25"/>
  <c r="AS3178" i="25"/>
  <c r="AR3178" i="25"/>
  <c r="AQ3178" i="25"/>
  <c r="AP3178" i="25"/>
  <c r="AO3178" i="25"/>
  <c r="AN3178" i="25"/>
  <c r="AM3178" i="25"/>
  <c r="AL3178" i="25"/>
  <c r="AK3178" i="25"/>
  <c r="AJ3178" i="25"/>
  <c r="AI3178" i="25"/>
  <c r="AH3178" i="25"/>
  <c r="AA3178" i="25"/>
  <c r="Z3178" i="25"/>
  <c r="Y3178" i="25"/>
  <c r="X3178" i="25"/>
  <c r="W3178" i="25"/>
  <c r="V3178" i="25"/>
  <c r="U3178" i="25"/>
  <c r="T3178" i="25"/>
  <c r="S3178" i="25"/>
  <c r="R3178" i="25"/>
  <c r="Q3178" i="25"/>
  <c r="P3178" i="25"/>
  <c r="O3178" i="25"/>
  <c r="N3178" i="25"/>
  <c r="M3178" i="25"/>
  <c r="L3178" i="25"/>
  <c r="K3178" i="25"/>
  <c r="J3178" i="25"/>
  <c r="I3178" i="25"/>
  <c r="H3178" i="25"/>
  <c r="G3178" i="25"/>
  <c r="F3178" i="25"/>
  <c r="E3178" i="25"/>
  <c r="BA3177" i="25"/>
  <c r="AZ3177" i="25"/>
  <c r="AY3177" i="25"/>
  <c r="AX3177" i="25"/>
  <c r="AW3177" i="25"/>
  <c r="AV3177" i="25"/>
  <c r="AU3177" i="25"/>
  <c r="AT3177" i="25"/>
  <c r="AS3177" i="25"/>
  <c r="AR3177" i="25"/>
  <c r="AQ3177" i="25"/>
  <c r="AP3177" i="25"/>
  <c r="AO3177" i="25"/>
  <c r="AN3177" i="25"/>
  <c r="AM3177" i="25"/>
  <c r="AL3177" i="25"/>
  <c r="AK3177" i="25"/>
  <c r="AJ3177" i="25"/>
  <c r="AI3177" i="25"/>
  <c r="AH3177" i="25"/>
  <c r="AA3177" i="25"/>
  <c r="Z3177" i="25"/>
  <c r="Y3177" i="25"/>
  <c r="X3177" i="25"/>
  <c r="W3177" i="25"/>
  <c r="V3177" i="25"/>
  <c r="U3177" i="25"/>
  <c r="T3177" i="25"/>
  <c r="S3177" i="25"/>
  <c r="R3177" i="25"/>
  <c r="Q3177" i="25"/>
  <c r="P3177" i="25"/>
  <c r="O3177" i="25"/>
  <c r="N3177" i="25"/>
  <c r="M3177" i="25"/>
  <c r="L3177" i="25"/>
  <c r="K3177" i="25"/>
  <c r="J3177" i="25"/>
  <c r="I3177" i="25"/>
  <c r="H3177" i="25"/>
  <c r="G3177" i="25"/>
  <c r="F3177" i="25"/>
  <c r="E3177" i="25"/>
  <c r="BA3176" i="25"/>
  <c r="AZ3176" i="25"/>
  <c r="AY3176" i="25"/>
  <c r="AX3176" i="25"/>
  <c r="AW3176" i="25"/>
  <c r="AV3176" i="25"/>
  <c r="AU3176" i="25"/>
  <c r="AT3176" i="25"/>
  <c r="AS3176" i="25"/>
  <c r="AR3176" i="25"/>
  <c r="AQ3176" i="25"/>
  <c r="AP3176" i="25"/>
  <c r="AO3176" i="25"/>
  <c r="AN3176" i="25"/>
  <c r="AM3176" i="25"/>
  <c r="AL3176" i="25"/>
  <c r="AK3176" i="25"/>
  <c r="AJ3176" i="25"/>
  <c r="AI3176" i="25"/>
  <c r="AH3176" i="25"/>
  <c r="AA3176" i="25"/>
  <c r="Z3176" i="25"/>
  <c r="Y3176" i="25"/>
  <c r="X3176" i="25"/>
  <c r="W3176" i="25"/>
  <c r="V3176" i="25"/>
  <c r="U3176" i="25"/>
  <c r="T3176" i="25"/>
  <c r="S3176" i="25"/>
  <c r="R3176" i="25"/>
  <c r="Q3176" i="25"/>
  <c r="P3176" i="25"/>
  <c r="O3176" i="25"/>
  <c r="N3176" i="25"/>
  <c r="M3176" i="25"/>
  <c r="L3176" i="25"/>
  <c r="K3176" i="25"/>
  <c r="J3176" i="25"/>
  <c r="I3176" i="25"/>
  <c r="H3176" i="25"/>
  <c r="G3176" i="25"/>
  <c r="F3176" i="25"/>
  <c r="E3176" i="25"/>
  <c r="BA3175" i="25"/>
  <c r="AZ3175" i="25"/>
  <c r="AY3175" i="25"/>
  <c r="AX3175" i="25"/>
  <c r="AW3175" i="25"/>
  <c r="AV3175" i="25"/>
  <c r="AU3175" i="25"/>
  <c r="AT3175" i="25"/>
  <c r="AS3175" i="25"/>
  <c r="AR3175" i="25"/>
  <c r="AQ3175" i="25"/>
  <c r="AP3175" i="25"/>
  <c r="AO3175" i="25"/>
  <c r="AN3175" i="25"/>
  <c r="AM3175" i="25"/>
  <c r="AL3175" i="25"/>
  <c r="AK3175" i="25"/>
  <c r="AJ3175" i="25"/>
  <c r="AI3175" i="25"/>
  <c r="AH3175" i="25"/>
  <c r="AA3175" i="25"/>
  <c r="Z3175" i="25"/>
  <c r="Y3175" i="25"/>
  <c r="X3175" i="25"/>
  <c r="W3175" i="25"/>
  <c r="V3175" i="25"/>
  <c r="U3175" i="25"/>
  <c r="T3175" i="25"/>
  <c r="S3175" i="25"/>
  <c r="R3175" i="25"/>
  <c r="Q3175" i="25"/>
  <c r="P3175" i="25"/>
  <c r="O3175" i="25"/>
  <c r="N3175" i="25"/>
  <c r="M3175" i="25"/>
  <c r="L3175" i="25"/>
  <c r="K3175" i="25"/>
  <c r="J3175" i="25"/>
  <c r="I3175" i="25"/>
  <c r="H3175" i="25"/>
  <c r="G3175" i="25"/>
  <c r="F3175" i="25"/>
  <c r="E3175" i="25"/>
  <c r="BA3174" i="25"/>
  <c r="AZ3174" i="25"/>
  <c r="AY3174" i="25"/>
  <c r="AX3174" i="25"/>
  <c r="AW3174" i="25"/>
  <c r="AV3174" i="25"/>
  <c r="AU3174" i="25"/>
  <c r="AT3174" i="25"/>
  <c r="AS3174" i="25"/>
  <c r="AR3174" i="25"/>
  <c r="AQ3174" i="25"/>
  <c r="AP3174" i="25"/>
  <c r="AO3174" i="25"/>
  <c r="AN3174" i="25"/>
  <c r="AM3174" i="25"/>
  <c r="AL3174" i="25"/>
  <c r="AK3174" i="25"/>
  <c r="AJ3174" i="25"/>
  <c r="AI3174" i="25"/>
  <c r="AH3174" i="25"/>
  <c r="AA3174" i="25"/>
  <c r="Z3174" i="25"/>
  <c r="Y3174" i="25"/>
  <c r="X3174" i="25"/>
  <c r="W3174" i="25"/>
  <c r="V3174" i="25"/>
  <c r="U3174" i="25"/>
  <c r="T3174" i="25"/>
  <c r="S3174" i="25"/>
  <c r="R3174" i="25"/>
  <c r="Q3174" i="25"/>
  <c r="P3174" i="25"/>
  <c r="O3174" i="25"/>
  <c r="N3174" i="25"/>
  <c r="M3174" i="25"/>
  <c r="L3174" i="25"/>
  <c r="K3174" i="25"/>
  <c r="J3174" i="25"/>
  <c r="I3174" i="25"/>
  <c r="H3174" i="25"/>
  <c r="G3174" i="25"/>
  <c r="F3174" i="25"/>
  <c r="E3174" i="25"/>
  <c r="BA3173" i="25"/>
  <c r="AZ3173" i="25"/>
  <c r="AY3173" i="25"/>
  <c r="AX3173" i="25"/>
  <c r="AW3173" i="25"/>
  <c r="AV3173" i="25"/>
  <c r="AU3173" i="25"/>
  <c r="AT3173" i="25"/>
  <c r="AS3173" i="25"/>
  <c r="AR3173" i="25"/>
  <c r="AQ3173" i="25"/>
  <c r="AP3173" i="25"/>
  <c r="AO3173" i="25"/>
  <c r="AN3173" i="25"/>
  <c r="AM3173" i="25"/>
  <c r="AL3173" i="25"/>
  <c r="AK3173" i="25"/>
  <c r="AJ3173" i="25"/>
  <c r="AI3173" i="25"/>
  <c r="AH3173" i="25"/>
  <c r="AA3173" i="25"/>
  <c r="Z3173" i="25"/>
  <c r="Y3173" i="25"/>
  <c r="X3173" i="25"/>
  <c r="W3173" i="25"/>
  <c r="V3173" i="25"/>
  <c r="U3173" i="25"/>
  <c r="T3173" i="25"/>
  <c r="S3173" i="25"/>
  <c r="R3173" i="25"/>
  <c r="Q3173" i="25"/>
  <c r="P3173" i="25"/>
  <c r="O3173" i="25"/>
  <c r="N3173" i="25"/>
  <c r="M3173" i="25"/>
  <c r="L3173" i="25"/>
  <c r="K3173" i="25"/>
  <c r="J3173" i="25"/>
  <c r="I3173" i="25"/>
  <c r="H3173" i="25"/>
  <c r="G3173" i="25"/>
  <c r="F3173" i="25"/>
  <c r="E3173" i="25"/>
  <c r="BA3172" i="25"/>
  <c r="AZ3172" i="25"/>
  <c r="AY3172" i="25"/>
  <c r="AX3172" i="25"/>
  <c r="AW3172" i="25"/>
  <c r="AV3172" i="25"/>
  <c r="AU3172" i="25"/>
  <c r="AT3172" i="25"/>
  <c r="AS3172" i="25"/>
  <c r="AR3172" i="25"/>
  <c r="AQ3172" i="25"/>
  <c r="AP3172" i="25"/>
  <c r="AO3172" i="25"/>
  <c r="AN3172" i="25"/>
  <c r="AM3172" i="25"/>
  <c r="AL3172" i="25"/>
  <c r="AK3172" i="25"/>
  <c r="AJ3172" i="25"/>
  <c r="AI3172" i="25"/>
  <c r="AH3172" i="25"/>
  <c r="AA3172" i="25"/>
  <c r="Z3172" i="25"/>
  <c r="Y3172" i="25"/>
  <c r="X3172" i="25"/>
  <c r="W3172" i="25"/>
  <c r="V3172" i="25"/>
  <c r="U3172" i="25"/>
  <c r="T3172" i="25"/>
  <c r="S3172" i="25"/>
  <c r="R3172" i="25"/>
  <c r="Q3172" i="25"/>
  <c r="P3172" i="25"/>
  <c r="O3172" i="25"/>
  <c r="N3172" i="25"/>
  <c r="M3172" i="25"/>
  <c r="L3172" i="25"/>
  <c r="K3172" i="25"/>
  <c r="J3172" i="25"/>
  <c r="I3172" i="25"/>
  <c r="H3172" i="25"/>
  <c r="G3172" i="25"/>
  <c r="F3172" i="25"/>
  <c r="E3172" i="25"/>
  <c r="BA3171" i="25"/>
  <c r="AZ3171" i="25"/>
  <c r="AY3171" i="25"/>
  <c r="AX3171" i="25"/>
  <c r="AW3171" i="25"/>
  <c r="AV3171" i="25"/>
  <c r="AU3171" i="25"/>
  <c r="AT3171" i="25"/>
  <c r="AS3171" i="25"/>
  <c r="AR3171" i="25"/>
  <c r="AQ3171" i="25"/>
  <c r="AP3171" i="25"/>
  <c r="AO3171" i="25"/>
  <c r="AN3171" i="25"/>
  <c r="AM3171" i="25"/>
  <c r="AL3171" i="25"/>
  <c r="AK3171" i="25"/>
  <c r="AJ3171" i="25"/>
  <c r="AI3171" i="25"/>
  <c r="AH3171" i="25"/>
  <c r="AA3171" i="25"/>
  <c r="Z3171" i="25"/>
  <c r="Y3171" i="25"/>
  <c r="X3171" i="25"/>
  <c r="W3171" i="25"/>
  <c r="V3171" i="25"/>
  <c r="U3171" i="25"/>
  <c r="T3171" i="25"/>
  <c r="S3171" i="25"/>
  <c r="R3171" i="25"/>
  <c r="Q3171" i="25"/>
  <c r="P3171" i="25"/>
  <c r="O3171" i="25"/>
  <c r="N3171" i="25"/>
  <c r="M3171" i="25"/>
  <c r="L3171" i="25"/>
  <c r="K3171" i="25"/>
  <c r="J3171" i="25"/>
  <c r="I3171" i="25"/>
  <c r="H3171" i="25"/>
  <c r="G3171" i="25"/>
  <c r="F3171" i="25"/>
  <c r="E3171" i="25"/>
  <c r="BA3170" i="25"/>
  <c r="AZ3170" i="25"/>
  <c r="AY3170" i="25"/>
  <c r="AX3170" i="25"/>
  <c r="AW3170" i="25"/>
  <c r="AV3170" i="25"/>
  <c r="AU3170" i="25"/>
  <c r="AT3170" i="25"/>
  <c r="AS3170" i="25"/>
  <c r="AR3170" i="25"/>
  <c r="AQ3170" i="25"/>
  <c r="AP3170" i="25"/>
  <c r="AO3170" i="25"/>
  <c r="AN3170" i="25"/>
  <c r="AM3170" i="25"/>
  <c r="AL3170" i="25"/>
  <c r="AK3170" i="25"/>
  <c r="AJ3170" i="25"/>
  <c r="AI3170" i="25"/>
  <c r="AH3170" i="25"/>
  <c r="AA3170" i="25"/>
  <c r="Z3170" i="25"/>
  <c r="Y3170" i="25"/>
  <c r="X3170" i="25"/>
  <c r="W3170" i="25"/>
  <c r="V3170" i="25"/>
  <c r="U3170" i="25"/>
  <c r="T3170" i="25"/>
  <c r="S3170" i="25"/>
  <c r="R3170" i="25"/>
  <c r="Q3170" i="25"/>
  <c r="P3170" i="25"/>
  <c r="O3170" i="25"/>
  <c r="N3170" i="25"/>
  <c r="M3170" i="25"/>
  <c r="L3170" i="25"/>
  <c r="K3170" i="25"/>
  <c r="J3170" i="25"/>
  <c r="I3170" i="25"/>
  <c r="H3170" i="25"/>
  <c r="G3170" i="25"/>
  <c r="F3170" i="25"/>
  <c r="E3170" i="25"/>
  <c r="BA3169" i="25"/>
  <c r="AZ3169" i="25"/>
  <c r="AY3169" i="25"/>
  <c r="AX3169" i="25"/>
  <c r="AW3169" i="25"/>
  <c r="AV3169" i="25"/>
  <c r="AU3169" i="25"/>
  <c r="AT3169" i="25"/>
  <c r="AS3169" i="25"/>
  <c r="AR3169" i="25"/>
  <c r="AQ3169" i="25"/>
  <c r="AP3169" i="25"/>
  <c r="AO3169" i="25"/>
  <c r="AN3169" i="25"/>
  <c r="AM3169" i="25"/>
  <c r="AL3169" i="25"/>
  <c r="AK3169" i="25"/>
  <c r="AJ3169" i="25"/>
  <c r="AI3169" i="25"/>
  <c r="AH3169" i="25"/>
  <c r="AA3169" i="25"/>
  <c r="Z3169" i="25"/>
  <c r="Y3169" i="25"/>
  <c r="X3169" i="25"/>
  <c r="W3169" i="25"/>
  <c r="V3169" i="25"/>
  <c r="U3169" i="25"/>
  <c r="T3169" i="25"/>
  <c r="S3169" i="25"/>
  <c r="R3169" i="25"/>
  <c r="Q3169" i="25"/>
  <c r="P3169" i="25"/>
  <c r="O3169" i="25"/>
  <c r="N3169" i="25"/>
  <c r="M3169" i="25"/>
  <c r="L3169" i="25"/>
  <c r="K3169" i="25"/>
  <c r="J3169" i="25"/>
  <c r="I3169" i="25"/>
  <c r="H3169" i="25"/>
  <c r="G3169" i="25"/>
  <c r="F3169" i="25"/>
  <c r="E3169" i="25"/>
  <c r="BA3168" i="25"/>
  <c r="AZ3168" i="25"/>
  <c r="AY3168" i="25"/>
  <c r="AX3168" i="25"/>
  <c r="AW3168" i="25"/>
  <c r="AV3168" i="25"/>
  <c r="AU3168" i="25"/>
  <c r="AT3168" i="25"/>
  <c r="AS3168" i="25"/>
  <c r="AR3168" i="25"/>
  <c r="AQ3168" i="25"/>
  <c r="AP3168" i="25"/>
  <c r="AO3168" i="25"/>
  <c r="AN3168" i="25"/>
  <c r="AM3168" i="25"/>
  <c r="AL3168" i="25"/>
  <c r="AK3168" i="25"/>
  <c r="AJ3168" i="25"/>
  <c r="AI3168" i="25"/>
  <c r="AH3168" i="25"/>
  <c r="AA3168" i="25"/>
  <c r="Z3168" i="25"/>
  <c r="Y3168" i="25"/>
  <c r="X3168" i="25"/>
  <c r="W3168" i="25"/>
  <c r="V3168" i="25"/>
  <c r="U3168" i="25"/>
  <c r="T3168" i="25"/>
  <c r="S3168" i="25"/>
  <c r="R3168" i="25"/>
  <c r="Q3168" i="25"/>
  <c r="P3168" i="25"/>
  <c r="O3168" i="25"/>
  <c r="N3168" i="25"/>
  <c r="M3168" i="25"/>
  <c r="L3168" i="25"/>
  <c r="K3168" i="25"/>
  <c r="J3168" i="25"/>
  <c r="I3168" i="25"/>
  <c r="H3168" i="25"/>
  <c r="G3168" i="25"/>
  <c r="F3168" i="25"/>
  <c r="E3168" i="25"/>
  <c r="BA3167" i="25"/>
  <c r="AZ3167" i="25"/>
  <c r="AY3167" i="25"/>
  <c r="AX3167" i="25"/>
  <c r="AW3167" i="25"/>
  <c r="AV3167" i="25"/>
  <c r="AU3167" i="25"/>
  <c r="AT3167" i="25"/>
  <c r="AS3167" i="25"/>
  <c r="AR3167" i="25"/>
  <c r="AQ3167" i="25"/>
  <c r="AP3167" i="25"/>
  <c r="AO3167" i="25"/>
  <c r="AN3167" i="25"/>
  <c r="AM3167" i="25"/>
  <c r="AL3167" i="25"/>
  <c r="AK3167" i="25"/>
  <c r="AJ3167" i="25"/>
  <c r="AI3167" i="25"/>
  <c r="AH3167" i="25"/>
  <c r="AA3167" i="25"/>
  <c r="Z3167" i="25"/>
  <c r="Y3167" i="25"/>
  <c r="X3167" i="25"/>
  <c r="W3167" i="25"/>
  <c r="V3167" i="25"/>
  <c r="U3167" i="25"/>
  <c r="T3167" i="25"/>
  <c r="S3167" i="25"/>
  <c r="R3167" i="25"/>
  <c r="Q3167" i="25"/>
  <c r="P3167" i="25"/>
  <c r="O3167" i="25"/>
  <c r="N3167" i="25"/>
  <c r="M3167" i="25"/>
  <c r="L3167" i="25"/>
  <c r="K3167" i="25"/>
  <c r="J3167" i="25"/>
  <c r="I3167" i="25"/>
  <c r="H3167" i="25"/>
  <c r="G3167" i="25"/>
  <c r="F3167" i="25"/>
  <c r="E3167" i="25"/>
  <c r="BA3166" i="25"/>
  <c r="AZ3166" i="25"/>
  <c r="AY3166" i="25"/>
  <c r="AX3166" i="25"/>
  <c r="AW3166" i="25"/>
  <c r="AV3166" i="25"/>
  <c r="AU3166" i="25"/>
  <c r="AT3166" i="25"/>
  <c r="AS3166" i="25"/>
  <c r="AR3166" i="25"/>
  <c r="AQ3166" i="25"/>
  <c r="AP3166" i="25"/>
  <c r="AO3166" i="25"/>
  <c r="AN3166" i="25"/>
  <c r="AM3166" i="25"/>
  <c r="AL3166" i="25"/>
  <c r="AK3166" i="25"/>
  <c r="AJ3166" i="25"/>
  <c r="AI3166" i="25"/>
  <c r="AH3166" i="25"/>
  <c r="AA3166" i="25"/>
  <c r="Z3166" i="25"/>
  <c r="Y3166" i="25"/>
  <c r="X3166" i="25"/>
  <c r="W3166" i="25"/>
  <c r="V3166" i="25"/>
  <c r="U3166" i="25"/>
  <c r="T3166" i="25"/>
  <c r="S3166" i="25"/>
  <c r="R3166" i="25"/>
  <c r="Q3166" i="25"/>
  <c r="P3166" i="25"/>
  <c r="O3166" i="25"/>
  <c r="N3166" i="25"/>
  <c r="M3166" i="25"/>
  <c r="L3166" i="25"/>
  <c r="K3166" i="25"/>
  <c r="J3166" i="25"/>
  <c r="I3166" i="25"/>
  <c r="H3166" i="25"/>
  <c r="G3166" i="25"/>
  <c r="F3166" i="25"/>
  <c r="E3166" i="25"/>
  <c r="BA3165" i="25"/>
  <c r="AZ3165" i="25"/>
  <c r="AY3165" i="25"/>
  <c r="AX3165" i="25"/>
  <c r="AW3165" i="25"/>
  <c r="AV3165" i="25"/>
  <c r="AU3165" i="25"/>
  <c r="AT3165" i="25"/>
  <c r="AS3165" i="25"/>
  <c r="AR3165" i="25"/>
  <c r="AQ3165" i="25"/>
  <c r="AP3165" i="25"/>
  <c r="AO3165" i="25"/>
  <c r="AN3165" i="25"/>
  <c r="AM3165" i="25"/>
  <c r="AL3165" i="25"/>
  <c r="AK3165" i="25"/>
  <c r="AJ3165" i="25"/>
  <c r="AI3165" i="25"/>
  <c r="AH3165" i="25"/>
  <c r="AA3165" i="25"/>
  <c r="Z3165" i="25"/>
  <c r="Y3165" i="25"/>
  <c r="X3165" i="25"/>
  <c r="W3165" i="25"/>
  <c r="V3165" i="25"/>
  <c r="U3165" i="25"/>
  <c r="T3165" i="25"/>
  <c r="S3165" i="25"/>
  <c r="R3165" i="25"/>
  <c r="Q3165" i="25"/>
  <c r="P3165" i="25"/>
  <c r="O3165" i="25"/>
  <c r="N3165" i="25"/>
  <c r="M3165" i="25"/>
  <c r="L3165" i="25"/>
  <c r="K3165" i="25"/>
  <c r="J3165" i="25"/>
  <c r="I3165" i="25"/>
  <c r="H3165" i="25"/>
  <c r="G3165" i="25"/>
  <c r="F3165" i="25"/>
  <c r="E3165" i="25"/>
  <c r="BA3164" i="25"/>
  <c r="AZ3164" i="25"/>
  <c r="AY3164" i="25"/>
  <c r="AX3164" i="25"/>
  <c r="AW3164" i="25"/>
  <c r="AV3164" i="25"/>
  <c r="AU3164" i="25"/>
  <c r="AT3164" i="25"/>
  <c r="AS3164" i="25"/>
  <c r="AR3164" i="25"/>
  <c r="AQ3164" i="25"/>
  <c r="AP3164" i="25"/>
  <c r="AO3164" i="25"/>
  <c r="AN3164" i="25"/>
  <c r="AM3164" i="25"/>
  <c r="AL3164" i="25"/>
  <c r="AK3164" i="25"/>
  <c r="AJ3164" i="25"/>
  <c r="AI3164" i="25"/>
  <c r="AH3164" i="25"/>
  <c r="AA3164" i="25"/>
  <c r="Z3164" i="25"/>
  <c r="Y3164" i="25"/>
  <c r="X3164" i="25"/>
  <c r="W3164" i="25"/>
  <c r="V3164" i="25"/>
  <c r="U3164" i="25"/>
  <c r="T3164" i="25"/>
  <c r="S3164" i="25"/>
  <c r="R3164" i="25"/>
  <c r="Q3164" i="25"/>
  <c r="P3164" i="25"/>
  <c r="O3164" i="25"/>
  <c r="N3164" i="25"/>
  <c r="M3164" i="25"/>
  <c r="L3164" i="25"/>
  <c r="K3164" i="25"/>
  <c r="J3164" i="25"/>
  <c r="I3164" i="25"/>
  <c r="H3164" i="25"/>
  <c r="G3164" i="25"/>
  <c r="F3164" i="25"/>
  <c r="E3164" i="25"/>
  <c r="BA3163" i="25"/>
  <c r="AZ3163" i="25"/>
  <c r="AY3163" i="25"/>
  <c r="AX3163" i="25"/>
  <c r="AW3163" i="25"/>
  <c r="AV3163" i="25"/>
  <c r="AU3163" i="25"/>
  <c r="AT3163" i="25"/>
  <c r="AS3163" i="25"/>
  <c r="AR3163" i="25"/>
  <c r="AQ3163" i="25"/>
  <c r="AP3163" i="25"/>
  <c r="AO3163" i="25"/>
  <c r="AN3163" i="25"/>
  <c r="AM3163" i="25"/>
  <c r="AL3163" i="25"/>
  <c r="AK3163" i="25"/>
  <c r="AJ3163" i="25"/>
  <c r="AI3163" i="25"/>
  <c r="AH3163" i="25"/>
  <c r="AA3163" i="25"/>
  <c r="Z3163" i="25"/>
  <c r="Y3163" i="25"/>
  <c r="X3163" i="25"/>
  <c r="W3163" i="25"/>
  <c r="V3163" i="25"/>
  <c r="U3163" i="25"/>
  <c r="T3163" i="25"/>
  <c r="S3163" i="25"/>
  <c r="R3163" i="25"/>
  <c r="Q3163" i="25"/>
  <c r="P3163" i="25"/>
  <c r="O3163" i="25"/>
  <c r="N3163" i="25"/>
  <c r="M3163" i="25"/>
  <c r="L3163" i="25"/>
  <c r="K3163" i="25"/>
  <c r="J3163" i="25"/>
  <c r="I3163" i="25"/>
  <c r="H3163" i="25"/>
  <c r="G3163" i="25"/>
  <c r="F3163" i="25"/>
  <c r="E3163" i="25"/>
  <c r="BA3162" i="25"/>
  <c r="AZ3162" i="25"/>
  <c r="AY3162" i="25"/>
  <c r="AX3162" i="25"/>
  <c r="AW3162" i="25"/>
  <c r="AV3162" i="25"/>
  <c r="AU3162" i="25"/>
  <c r="AT3162" i="25"/>
  <c r="AS3162" i="25"/>
  <c r="AR3162" i="25"/>
  <c r="AQ3162" i="25"/>
  <c r="AP3162" i="25"/>
  <c r="AO3162" i="25"/>
  <c r="AN3162" i="25"/>
  <c r="AM3162" i="25"/>
  <c r="AL3162" i="25"/>
  <c r="AK3162" i="25"/>
  <c r="AJ3162" i="25"/>
  <c r="AI3162" i="25"/>
  <c r="AH3162" i="25"/>
  <c r="AA3162" i="25"/>
  <c r="Z3162" i="25"/>
  <c r="Y3162" i="25"/>
  <c r="X3162" i="25"/>
  <c r="W3162" i="25"/>
  <c r="V3162" i="25"/>
  <c r="U3162" i="25"/>
  <c r="T3162" i="25"/>
  <c r="S3162" i="25"/>
  <c r="R3162" i="25"/>
  <c r="Q3162" i="25"/>
  <c r="P3162" i="25"/>
  <c r="O3162" i="25"/>
  <c r="N3162" i="25"/>
  <c r="M3162" i="25"/>
  <c r="L3162" i="25"/>
  <c r="K3162" i="25"/>
  <c r="J3162" i="25"/>
  <c r="I3162" i="25"/>
  <c r="H3162" i="25"/>
  <c r="G3162" i="25"/>
  <c r="F3162" i="25"/>
  <c r="E3162" i="25"/>
  <c r="BA3161" i="25"/>
  <c r="AZ3161" i="25"/>
  <c r="AY3161" i="25"/>
  <c r="AX3161" i="25"/>
  <c r="AW3161" i="25"/>
  <c r="AV3161" i="25"/>
  <c r="AU3161" i="25"/>
  <c r="AT3161" i="25"/>
  <c r="AS3161" i="25"/>
  <c r="AR3161" i="25"/>
  <c r="AQ3161" i="25"/>
  <c r="AP3161" i="25"/>
  <c r="AO3161" i="25"/>
  <c r="AN3161" i="25"/>
  <c r="AM3161" i="25"/>
  <c r="AL3161" i="25"/>
  <c r="AK3161" i="25"/>
  <c r="AJ3161" i="25"/>
  <c r="AI3161" i="25"/>
  <c r="AH3161" i="25"/>
  <c r="AA3161" i="25"/>
  <c r="Z3161" i="25"/>
  <c r="Y3161" i="25"/>
  <c r="X3161" i="25"/>
  <c r="W3161" i="25"/>
  <c r="V3161" i="25"/>
  <c r="U3161" i="25"/>
  <c r="T3161" i="25"/>
  <c r="S3161" i="25"/>
  <c r="R3161" i="25"/>
  <c r="Q3161" i="25"/>
  <c r="P3161" i="25"/>
  <c r="O3161" i="25"/>
  <c r="N3161" i="25"/>
  <c r="M3161" i="25"/>
  <c r="L3161" i="25"/>
  <c r="K3161" i="25"/>
  <c r="J3161" i="25"/>
  <c r="I3161" i="25"/>
  <c r="H3161" i="25"/>
  <c r="G3161" i="25"/>
  <c r="F3161" i="25"/>
  <c r="E3161" i="25"/>
  <c r="BA3160" i="25"/>
  <c r="AZ3160" i="25"/>
  <c r="AY3160" i="25"/>
  <c r="AX3160" i="25"/>
  <c r="AW3160" i="25"/>
  <c r="AV3160" i="25"/>
  <c r="AU3160" i="25"/>
  <c r="AT3160" i="25"/>
  <c r="AS3160" i="25"/>
  <c r="AR3160" i="25"/>
  <c r="AQ3160" i="25"/>
  <c r="AP3160" i="25"/>
  <c r="AO3160" i="25"/>
  <c r="AN3160" i="25"/>
  <c r="AM3160" i="25"/>
  <c r="AL3160" i="25"/>
  <c r="AK3160" i="25"/>
  <c r="AJ3160" i="25"/>
  <c r="AI3160" i="25"/>
  <c r="AH3160" i="25"/>
  <c r="AA3160" i="25"/>
  <c r="Z3160" i="25"/>
  <c r="Y3160" i="25"/>
  <c r="X3160" i="25"/>
  <c r="W3160" i="25"/>
  <c r="V3160" i="25"/>
  <c r="U3160" i="25"/>
  <c r="T3160" i="25"/>
  <c r="S3160" i="25"/>
  <c r="R3160" i="25"/>
  <c r="Q3160" i="25"/>
  <c r="P3160" i="25"/>
  <c r="O3160" i="25"/>
  <c r="N3160" i="25"/>
  <c r="M3160" i="25"/>
  <c r="L3160" i="25"/>
  <c r="K3160" i="25"/>
  <c r="J3160" i="25"/>
  <c r="I3160" i="25"/>
  <c r="H3160" i="25"/>
  <c r="G3160" i="25"/>
  <c r="F3160" i="25"/>
  <c r="E3160" i="25"/>
  <c r="BA3159" i="25"/>
  <c r="AZ3159" i="25"/>
  <c r="AY3159" i="25"/>
  <c r="AX3159" i="25"/>
  <c r="AW3159" i="25"/>
  <c r="AV3159" i="25"/>
  <c r="AU3159" i="25"/>
  <c r="AT3159" i="25"/>
  <c r="AS3159" i="25"/>
  <c r="AR3159" i="25"/>
  <c r="AQ3159" i="25"/>
  <c r="AP3159" i="25"/>
  <c r="AO3159" i="25"/>
  <c r="AN3159" i="25"/>
  <c r="AM3159" i="25"/>
  <c r="AL3159" i="25"/>
  <c r="AK3159" i="25"/>
  <c r="AJ3159" i="25"/>
  <c r="AI3159" i="25"/>
  <c r="AH3159" i="25"/>
  <c r="AA3159" i="25"/>
  <c r="Z3159" i="25"/>
  <c r="Y3159" i="25"/>
  <c r="X3159" i="25"/>
  <c r="W3159" i="25"/>
  <c r="V3159" i="25"/>
  <c r="U3159" i="25"/>
  <c r="T3159" i="25"/>
  <c r="S3159" i="25"/>
  <c r="R3159" i="25"/>
  <c r="Q3159" i="25"/>
  <c r="P3159" i="25"/>
  <c r="O3159" i="25"/>
  <c r="N3159" i="25"/>
  <c r="M3159" i="25"/>
  <c r="L3159" i="25"/>
  <c r="K3159" i="25"/>
  <c r="J3159" i="25"/>
  <c r="I3159" i="25"/>
  <c r="H3159" i="25"/>
  <c r="G3159" i="25"/>
  <c r="F3159" i="25"/>
  <c r="E3159" i="25"/>
  <c r="BA3158" i="25"/>
  <c r="AZ3158" i="25"/>
  <c r="AY3158" i="25"/>
  <c r="AX3158" i="25"/>
  <c r="AW3158" i="25"/>
  <c r="AV3158" i="25"/>
  <c r="AU3158" i="25"/>
  <c r="AT3158" i="25"/>
  <c r="AS3158" i="25"/>
  <c r="AR3158" i="25"/>
  <c r="AQ3158" i="25"/>
  <c r="AP3158" i="25"/>
  <c r="AO3158" i="25"/>
  <c r="AN3158" i="25"/>
  <c r="AM3158" i="25"/>
  <c r="AL3158" i="25"/>
  <c r="AK3158" i="25"/>
  <c r="AJ3158" i="25"/>
  <c r="AI3158" i="25"/>
  <c r="AH3158" i="25"/>
  <c r="AA3158" i="25"/>
  <c r="Z3158" i="25"/>
  <c r="Y3158" i="25"/>
  <c r="X3158" i="25"/>
  <c r="W3158" i="25"/>
  <c r="V3158" i="25"/>
  <c r="U3158" i="25"/>
  <c r="T3158" i="25"/>
  <c r="S3158" i="25"/>
  <c r="R3158" i="25"/>
  <c r="Q3158" i="25"/>
  <c r="P3158" i="25"/>
  <c r="O3158" i="25"/>
  <c r="N3158" i="25"/>
  <c r="M3158" i="25"/>
  <c r="L3158" i="25"/>
  <c r="K3158" i="25"/>
  <c r="J3158" i="25"/>
  <c r="I3158" i="25"/>
  <c r="H3158" i="25"/>
  <c r="G3158" i="25"/>
  <c r="F3158" i="25"/>
  <c r="E3158" i="25"/>
  <c r="BA3157" i="25"/>
  <c r="AZ3157" i="25"/>
  <c r="AY3157" i="25"/>
  <c r="AX3157" i="25"/>
  <c r="AW3157" i="25"/>
  <c r="AV3157" i="25"/>
  <c r="AU3157" i="25"/>
  <c r="AT3157" i="25"/>
  <c r="AS3157" i="25"/>
  <c r="AR3157" i="25"/>
  <c r="AQ3157" i="25"/>
  <c r="AP3157" i="25"/>
  <c r="AO3157" i="25"/>
  <c r="AN3157" i="25"/>
  <c r="AM3157" i="25"/>
  <c r="AL3157" i="25"/>
  <c r="AK3157" i="25"/>
  <c r="AJ3157" i="25"/>
  <c r="AI3157" i="25"/>
  <c r="AH3157" i="25"/>
  <c r="AA3157" i="25"/>
  <c r="Z3157" i="25"/>
  <c r="Y3157" i="25"/>
  <c r="X3157" i="25"/>
  <c r="W3157" i="25"/>
  <c r="V3157" i="25"/>
  <c r="U3157" i="25"/>
  <c r="T3157" i="25"/>
  <c r="S3157" i="25"/>
  <c r="R3157" i="25"/>
  <c r="Q3157" i="25"/>
  <c r="P3157" i="25"/>
  <c r="O3157" i="25"/>
  <c r="N3157" i="25"/>
  <c r="M3157" i="25"/>
  <c r="L3157" i="25"/>
  <c r="K3157" i="25"/>
  <c r="J3157" i="25"/>
  <c r="I3157" i="25"/>
  <c r="H3157" i="25"/>
  <c r="G3157" i="25"/>
  <c r="F3157" i="25"/>
  <c r="E3157" i="25"/>
  <c r="BA3156" i="25"/>
  <c r="AZ3156" i="25"/>
  <c r="AY3156" i="25"/>
  <c r="AX3156" i="25"/>
  <c r="AW3156" i="25"/>
  <c r="AV3156" i="25"/>
  <c r="AU3156" i="25"/>
  <c r="AT3156" i="25"/>
  <c r="AS3156" i="25"/>
  <c r="AR3156" i="25"/>
  <c r="AQ3156" i="25"/>
  <c r="AP3156" i="25"/>
  <c r="AO3156" i="25"/>
  <c r="AN3156" i="25"/>
  <c r="AM3156" i="25"/>
  <c r="AL3156" i="25"/>
  <c r="AK3156" i="25"/>
  <c r="AJ3156" i="25"/>
  <c r="AI3156" i="25"/>
  <c r="AH3156" i="25"/>
  <c r="AA3156" i="25"/>
  <c r="Z3156" i="25"/>
  <c r="Y3156" i="25"/>
  <c r="X3156" i="25"/>
  <c r="W3156" i="25"/>
  <c r="V3156" i="25"/>
  <c r="U3156" i="25"/>
  <c r="T3156" i="25"/>
  <c r="S3156" i="25"/>
  <c r="R3156" i="25"/>
  <c r="Q3156" i="25"/>
  <c r="P3156" i="25"/>
  <c r="O3156" i="25"/>
  <c r="N3156" i="25"/>
  <c r="M3156" i="25"/>
  <c r="L3156" i="25"/>
  <c r="K3156" i="25"/>
  <c r="J3156" i="25"/>
  <c r="I3156" i="25"/>
  <c r="H3156" i="25"/>
  <c r="G3156" i="25"/>
  <c r="F3156" i="25"/>
  <c r="E3156" i="25"/>
  <c r="BA3155" i="25"/>
  <c r="AZ3155" i="25"/>
  <c r="AY3155" i="25"/>
  <c r="AX3155" i="25"/>
  <c r="AW3155" i="25"/>
  <c r="AV3155" i="25"/>
  <c r="AU3155" i="25"/>
  <c r="AT3155" i="25"/>
  <c r="AS3155" i="25"/>
  <c r="AR3155" i="25"/>
  <c r="AQ3155" i="25"/>
  <c r="AP3155" i="25"/>
  <c r="AO3155" i="25"/>
  <c r="AN3155" i="25"/>
  <c r="AM3155" i="25"/>
  <c r="AL3155" i="25"/>
  <c r="AK3155" i="25"/>
  <c r="AJ3155" i="25"/>
  <c r="AI3155" i="25"/>
  <c r="AH3155" i="25"/>
  <c r="AA3155" i="25"/>
  <c r="Z3155" i="25"/>
  <c r="Y3155" i="25"/>
  <c r="X3155" i="25"/>
  <c r="W3155" i="25"/>
  <c r="V3155" i="25"/>
  <c r="U3155" i="25"/>
  <c r="T3155" i="25"/>
  <c r="S3155" i="25"/>
  <c r="R3155" i="25"/>
  <c r="Q3155" i="25"/>
  <c r="P3155" i="25"/>
  <c r="O3155" i="25"/>
  <c r="N3155" i="25"/>
  <c r="M3155" i="25"/>
  <c r="L3155" i="25"/>
  <c r="K3155" i="25"/>
  <c r="J3155" i="25"/>
  <c r="I3155" i="25"/>
  <c r="H3155" i="25"/>
  <c r="G3155" i="25"/>
  <c r="F3155" i="25"/>
  <c r="E3155" i="25"/>
  <c r="BA3154" i="25"/>
  <c r="AZ3154" i="25"/>
  <c r="AY3154" i="25"/>
  <c r="AX3154" i="25"/>
  <c r="AW3154" i="25"/>
  <c r="AV3154" i="25"/>
  <c r="AU3154" i="25"/>
  <c r="AT3154" i="25"/>
  <c r="AS3154" i="25"/>
  <c r="AR3154" i="25"/>
  <c r="AQ3154" i="25"/>
  <c r="AP3154" i="25"/>
  <c r="AO3154" i="25"/>
  <c r="AN3154" i="25"/>
  <c r="AM3154" i="25"/>
  <c r="AL3154" i="25"/>
  <c r="AK3154" i="25"/>
  <c r="AJ3154" i="25"/>
  <c r="AI3154" i="25"/>
  <c r="AH3154" i="25"/>
  <c r="AA3154" i="25"/>
  <c r="Z3154" i="25"/>
  <c r="Y3154" i="25"/>
  <c r="X3154" i="25"/>
  <c r="W3154" i="25"/>
  <c r="V3154" i="25"/>
  <c r="U3154" i="25"/>
  <c r="T3154" i="25"/>
  <c r="S3154" i="25"/>
  <c r="R3154" i="25"/>
  <c r="Q3154" i="25"/>
  <c r="P3154" i="25"/>
  <c r="O3154" i="25"/>
  <c r="N3154" i="25"/>
  <c r="M3154" i="25"/>
  <c r="L3154" i="25"/>
  <c r="K3154" i="25"/>
  <c r="J3154" i="25"/>
  <c r="I3154" i="25"/>
  <c r="H3154" i="25"/>
  <c r="G3154" i="25"/>
  <c r="F3154" i="25"/>
  <c r="E3154" i="25"/>
  <c r="BA3153" i="25"/>
  <c r="AZ3153" i="25"/>
  <c r="AY3153" i="25"/>
  <c r="AX3153" i="25"/>
  <c r="AW3153" i="25"/>
  <c r="AV3153" i="25"/>
  <c r="AU3153" i="25"/>
  <c r="AT3153" i="25"/>
  <c r="AS3153" i="25"/>
  <c r="AR3153" i="25"/>
  <c r="AQ3153" i="25"/>
  <c r="AP3153" i="25"/>
  <c r="AO3153" i="25"/>
  <c r="AN3153" i="25"/>
  <c r="AM3153" i="25"/>
  <c r="AL3153" i="25"/>
  <c r="AK3153" i="25"/>
  <c r="AJ3153" i="25"/>
  <c r="AI3153" i="25"/>
  <c r="AH3153" i="25"/>
  <c r="AA3153" i="25"/>
  <c r="Z3153" i="25"/>
  <c r="Y3153" i="25"/>
  <c r="X3153" i="25"/>
  <c r="W3153" i="25"/>
  <c r="V3153" i="25"/>
  <c r="U3153" i="25"/>
  <c r="T3153" i="25"/>
  <c r="S3153" i="25"/>
  <c r="R3153" i="25"/>
  <c r="Q3153" i="25"/>
  <c r="P3153" i="25"/>
  <c r="O3153" i="25"/>
  <c r="N3153" i="25"/>
  <c r="M3153" i="25"/>
  <c r="L3153" i="25"/>
  <c r="K3153" i="25"/>
  <c r="J3153" i="25"/>
  <c r="I3153" i="25"/>
  <c r="H3153" i="25"/>
  <c r="G3153" i="25"/>
  <c r="F3153" i="25"/>
  <c r="E3153" i="25"/>
  <c r="BA3152" i="25"/>
  <c r="AZ3152" i="25"/>
  <c r="AY3152" i="25"/>
  <c r="AX3152" i="25"/>
  <c r="AW3152" i="25"/>
  <c r="AV3152" i="25"/>
  <c r="AU3152" i="25"/>
  <c r="AT3152" i="25"/>
  <c r="AS3152" i="25"/>
  <c r="AR3152" i="25"/>
  <c r="AQ3152" i="25"/>
  <c r="AP3152" i="25"/>
  <c r="AO3152" i="25"/>
  <c r="AN3152" i="25"/>
  <c r="AM3152" i="25"/>
  <c r="AL3152" i="25"/>
  <c r="AK3152" i="25"/>
  <c r="AJ3152" i="25"/>
  <c r="AI3152" i="25"/>
  <c r="AH3152" i="25"/>
  <c r="AA3152" i="25"/>
  <c r="Z3152" i="25"/>
  <c r="Y3152" i="25"/>
  <c r="X3152" i="25"/>
  <c r="W3152" i="25"/>
  <c r="V3152" i="25"/>
  <c r="U3152" i="25"/>
  <c r="T3152" i="25"/>
  <c r="S3152" i="25"/>
  <c r="R3152" i="25"/>
  <c r="Q3152" i="25"/>
  <c r="P3152" i="25"/>
  <c r="O3152" i="25"/>
  <c r="N3152" i="25"/>
  <c r="M3152" i="25"/>
  <c r="L3152" i="25"/>
  <c r="K3152" i="25"/>
  <c r="J3152" i="25"/>
  <c r="I3152" i="25"/>
  <c r="H3152" i="25"/>
  <c r="G3152" i="25"/>
  <c r="F3152" i="25"/>
  <c r="E3152" i="25"/>
  <c r="BA3151" i="25"/>
  <c r="AZ3151" i="25"/>
  <c r="AY3151" i="25"/>
  <c r="AX3151" i="25"/>
  <c r="AW3151" i="25"/>
  <c r="AV3151" i="25"/>
  <c r="AU3151" i="25"/>
  <c r="AT3151" i="25"/>
  <c r="AS3151" i="25"/>
  <c r="AR3151" i="25"/>
  <c r="AQ3151" i="25"/>
  <c r="AP3151" i="25"/>
  <c r="AO3151" i="25"/>
  <c r="AN3151" i="25"/>
  <c r="AM3151" i="25"/>
  <c r="AL3151" i="25"/>
  <c r="AK3151" i="25"/>
  <c r="AJ3151" i="25"/>
  <c r="AI3151" i="25"/>
  <c r="AH3151" i="25"/>
  <c r="AA3151" i="25"/>
  <c r="Z3151" i="25"/>
  <c r="Y3151" i="25"/>
  <c r="X3151" i="25"/>
  <c r="W3151" i="25"/>
  <c r="V3151" i="25"/>
  <c r="U3151" i="25"/>
  <c r="T3151" i="25"/>
  <c r="S3151" i="25"/>
  <c r="R3151" i="25"/>
  <c r="Q3151" i="25"/>
  <c r="P3151" i="25"/>
  <c r="O3151" i="25"/>
  <c r="N3151" i="25"/>
  <c r="M3151" i="25"/>
  <c r="L3151" i="25"/>
  <c r="K3151" i="25"/>
  <c r="J3151" i="25"/>
  <c r="I3151" i="25"/>
  <c r="H3151" i="25"/>
  <c r="G3151" i="25"/>
  <c r="F3151" i="25"/>
  <c r="E3151" i="25"/>
  <c r="BA3150" i="25"/>
  <c r="AZ3150" i="25"/>
  <c r="AY3150" i="25"/>
  <c r="AX3150" i="25"/>
  <c r="AW3150" i="25"/>
  <c r="AV3150" i="25"/>
  <c r="AU3150" i="25"/>
  <c r="AT3150" i="25"/>
  <c r="AS3150" i="25"/>
  <c r="AR3150" i="25"/>
  <c r="AQ3150" i="25"/>
  <c r="AP3150" i="25"/>
  <c r="AO3150" i="25"/>
  <c r="AN3150" i="25"/>
  <c r="AM3150" i="25"/>
  <c r="AL3150" i="25"/>
  <c r="AK3150" i="25"/>
  <c r="AJ3150" i="25"/>
  <c r="AI3150" i="25"/>
  <c r="AH3150" i="25"/>
  <c r="AA3150" i="25"/>
  <c r="Z3150" i="25"/>
  <c r="Y3150" i="25"/>
  <c r="X3150" i="25"/>
  <c r="W3150" i="25"/>
  <c r="V3150" i="25"/>
  <c r="U3150" i="25"/>
  <c r="T3150" i="25"/>
  <c r="S3150" i="25"/>
  <c r="R3150" i="25"/>
  <c r="Q3150" i="25"/>
  <c r="P3150" i="25"/>
  <c r="O3150" i="25"/>
  <c r="N3150" i="25"/>
  <c r="M3150" i="25"/>
  <c r="L3150" i="25"/>
  <c r="K3150" i="25"/>
  <c r="J3150" i="25"/>
  <c r="I3150" i="25"/>
  <c r="H3150" i="25"/>
  <c r="G3150" i="25"/>
  <c r="F3150" i="25"/>
  <c r="E3150" i="25"/>
  <c r="BA3149" i="25"/>
  <c r="AZ3149" i="25"/>
  <c r="AY3149" i="25"/>
  <c r="AX3149" i="25"/>
  <c r="AW3149" i="25"/>
  <c r="AV3149" i="25"/>
  <c r="AU3149" i="25"/>
  <c r="AT3149" i="25"/>
  <c r="AS3149" i="25"/>
  <c r="AR3149" i="25"/>
  <c r="AQ3149" i="25"/>
  <c r="AP3149" i="25"/>
  <c r="AO3149" i="25"/>
  <c r="AN3149" i="25"/>
  <c r="AM3149" i="25"/>
  <c r="AL3149" i="25"/>
  <c r="AK3149" i="25"/>
  <c r="AJ3149" i="25"/>
  <c r="AI3149" i="25"/>
  <c r="AH3149" i="25"/>
  <c r="AA3149" i="25"/>
  <c r="Z3149" i="25"/>
  <c r="Y3149" i="25"/>
  <c r="X3149" i="25"/>
  <c r="W3149" i="25"/>
  <c r="V3149" i="25"/>
  <c r="U3149" i="25"/>
  <c r="T3149" i="25"/>
  <c r="S3149" i="25"/>
  <c r="R3149" i="25"/>
  <c r="Q3149" i="25"/>
  <c r="P3149" i="25"/>
  <c r="O3149" i="25"/>
  <c r="N3149" i="25"/>
  <c r="M3149" i="25"/>
  <c r="L3149" i="25"/>
  <c r="K3149" i="25"/>
  <c r="J3149" i="25"/>
  <c r="I3149" i="25"/>
  <c r="H3149" i="25"/>
  <c r="G3149" i="25"/>
  <c r="F3149" i="25"/>
  <c r="E3149" i="25"/>
  <c r="BA3148" i="25"/>
  <c r="AZ3148" i="25"/>
  <c r="AY3148" i="25"/>
  <c r="AX3148" i="25"/>
  <c r="AW3148" i="25"/>
  <c r="AV3148" i="25"/>
  <c r="AU3148" i="25"/>
  <c r="AT3148" i="25"/>
  <c r="AS3148" i="25"/>
  <c r="AR3148" i="25"/>
  <c r="AQ3148" i="25"/>
  <c r="AP3148" i="25"/>
  <c r="AO3148" i="25"/>
  <c r="AN3148" i="25"/>
  <c r="AM3148" i="25"/>
  <c r="AL3148" i="25"/>
  <c r="AK3148" i="25"/>
  <c r="AJ3148" i="25"/>
  <c r="AI3148" i="25"/>
  <c r="AH3148" i="25"/>
  <c r="AA3148" i="25"/>
  <c r="Z3148" i="25"/>
  <c r="Y3148" i="25"/>
  <c r="X3148" i="25"/>
  <c r="W3148" i="25"/>
  <c r="V3148" i="25"/>
  <c r="U3148" i="25"/>
  <c r="T3148" i="25"/>
  <c r="S3148" i="25"/>
  <c r="R3148" i="25"/>
  <c r="Q3148" i="25"/>
  <c r="P3148" i="25"/>
  <c r="O3148" i="25"/>
  <c r="N3148" i="25"/>
  <c r="M3148" i="25"/>
  <c r="L3148" i="25"/>
  <c r="K3148" i="25"/>
  <c r="J3148" i="25"/>
  <c r="I3148" i="25"/>
  <c r="H3148" i="25"/>
  <c r="G3148" i="25"/>
  <c r="F3148" i="25"/>
  <c r="E3148" i="25"/>
  <c r="BA3147" i="25"/>
  <c r="AZ3147" i="25"/>
  <c r="AY3147" i="25"/>
  <c r="AX3147" i="25"/>
  <c r="AW3147" i="25"/>
  <c r="AV3147" i="25"/>
  <c r="AU3147" i="25"/>
  <c r="AT3147" i="25"/>
  <c r="AS3147" i="25"/>
  <c r="AR3147" i="25"/>
  <c r="AQ3147" i="25"/>
  <c r="AP3147" i="25"/>
  <c r="AO3147" i="25"/>
  <c r="AN3147" i="25"/>
  <c r="AM3147" i="25"/>
  <c r="AL3147" i="25"/>
  <c r="AK3147" i="25"/>
  <c r="AJ3147" i="25"/>
  <c r="AI3147" i="25"/>
  <c r="AH3147" i="25"/>
  <c r="AA3147" i="25"/>
  <c r="Z3147" i="25"/>
  <c r="Y3147" i="25"/>
  <c r="X3147" i="25"/>
  <c r="W3147" i="25"/>
  <c r="V3147" i="25"/>
  <c r="U3147" i="25"/>
  <c r="T3147" i="25"/>
  <c r="S3147" i="25"/>
  <c r="R3147" i="25"/>
  <c r="Q3147" i="25"/>
  <c r="P3147" i="25"/>
  <c r="O3147" i="25"/>
  <c r="N3147" i="25"/>
  <c r="M3147" i="25"/>
  <c r="L3147" i="25"/>
  <c r="K3147" i="25"/>
  <c r="J3147" i="25"/>
  <c r="I3147" i="25"/>
  <c r="H3147" i="25"/>
  <c r="G3147" i="25"/>
  <c r="F3147" i="25"/>
  <c r="E3147" i="25"/>
  <c r="BA3146" i="25"/>
  <c r="AZ3146" i="25"/>
  <c r="AY3146" i="25"/>
  <c r="AX3146" i="25"/>
  <c r="AW3146" i="25"/>
  <c r="AV3146" i="25"/>
  <c r="AU3146" i="25"/>
  <c r="AT3146" i="25"/>
  <c r="AS3146" i="25"/>
  <c r="AR3146" i="25"/>
  <c r="AQ3146" i="25"/>
  <c r="AP3146" i="25"/>
  <c r="AO3146" i="25"/>
  <c r="AN3146" i="25"/>
  <c r="AM3146" i="25"/>
  <c r="AL3146" i="25"/>
  <c r="AK3146" i="25"/>
  <c r="AJ3146" i="25"/>
  <c r="AI3146" i="25"/>
  <c r="AH3146" i="25"/>
  <c r="AA3146" i="25"/>
  <c r="Z3146" i="25"/>
  <c r="Y3146" i="25"/>
  <c r="X3146" i="25"/>
  <c r="W3146" i="25"/>
  <c r="V3146" i="25"/>
  <c r="U3146" i="25"/>
  <c r="T3146" i="25"/>
  <c r="S3146" i="25"/>
  <c r="R3146" i="25"/>
  <c r="Q3146" i="25"/>
  <c r="P3146" i="25"/>
  <c r="O3146" i="25"/>
  <c r="N3146" i="25"/>
  <c r="M3146" i="25"/>
  <c r="L3146" i="25"/>
  <c r="K3146" i="25"/>
  <c r="J3146" i="25"/>
  <c r="I3146" i="25"/>
  <c r="H3146" i="25"/>
  <c r="G3146" i="25"/>
  <c r="F3146" i="25"/>
  <c r="E3146" i="25"/>
  <c r="BA3145" i="25"/>
  <c r="AZ3145" i="25"/>
  <c r="AY3145" i="25"/>
  <c r="AX3145" i="25"/>
  <c r="AW3145" i="25"/>
  <c r="AV3145" i="25"/>
  <c r="AU3145" i="25"/>
  <c r="AT3145" i="25"/>
  <c r="AS3145" i="25"/>
  <c r="AR3145" i="25"/>
  <c r="AQ3145" i="25"/>
  <c r="AP3145" i="25"/>
  <c r="AO3145" i="25"/>
  <c r="AN3145" i="25"/>
  <c r="AM3145" i="25"/>
  <c r="AL3145" i="25"/>
  <c r="AK3145" i="25"/>
  <c r="AJ3145" i="25"/>
  <c r="AI3145" i="25"/>
  <c r="AH3145" i="25"/>
  <c r="AA3145" i="25"/>
  <c r="Z3145" i="25"/>
  <c r="Y3145" i="25"/>
  <c r="X3145" i="25"/>
  <c r="W3145" i="25"/>
  <c r="V3145" i="25"/>
  <c r="U3145" i="25"/>
  <c r="T3145" i="25"/>
  <c r="S3145" i="25"/>
  <c r="R3145" i="25"/>
  <c r="Q3145" i="25"/>
  <c r="P3145" i="25"/>
  <c r="O3145" i="25"/>
  <c r="N3145" i="25"/>
  <c r="M3145" i="25"/>
  <c r="L3145" i="25"/>
  <c r="K3145" i="25"/>
  <c r="J3145" i="25"/>
  <c r="I3145" i="25"/>
  <c r="H3145" i="25"/>
  <c r="G3145" i="25"/>
  <c r="F3145" i="25"/>
  <c r="E3145" i="25"/>
  <c r="BA3144" i="25"/>
  <c r="AZ3144" i="25"/>
  <c r="AY3144" i="25"/>
  <c r="AX3144" i="25"/>
  <c r="AW3144" i="25"/>
  <c r="AV3144" i="25"/>
  <c r="AU3144" i="25"/>
  <c r="AT3144" i="25"/>
  <c r="AS3144" i="25"/>
  <c r="AR3144" i="25"/>
  <c r="AQ3144" i="25"/>
  <c r="AP3144" i="25"/>
  <c r="AO3144" i="25"/>
  <c r="AN3144" i="25"/>
  <c r="AM3144" i="25"/>
  <c r="AL3144" i="25"/>
  <c r="AK3144" i="25"/>
  <c r="AJ3144" i="25"/>
  <c r="AI3144" i="25"/>
  <c r="AH3144" i="25"/>
  <c r="AA3144" i="25"/>
  <c r="Z3144" i="25"/>
  <c r="Y3144" i="25"/>
  <c r="X3144" i="25"/>
  <c r="W3144" i="25"/>
  <c r="V3144" i="25"/>
  <c r="U3144" i="25"/>
  <c r="T3144" i="25"/>
  <c r="S3144" i="25"/>
  <c r="R3144" i="25"/>
  <c r="Q3144" i="25"/>
  <c r="P3144" i="25"/>
  <c r="O3144" i="25"/>
  <c r="N3144" i="25"/>
  <c r="M3144" i="25"/>
  <c r="L3144" i="25"/>
  <c r="K3144" i="25"/>
  <c r="J3144" i="25"/>
  <c r="I3144" i="25"/>
  <c r="H3144" i="25"/>
  <c r="G3144" i="25"/>
  <c r="F3144" i="25"/>
  <c r="E3144" i="25"/>
  <c r="BA3143" i="25"/>
  <c r="AZ3143" i="25"/>
  <c r="AY3143" i="25"/>
  <c r="AX3143" i="25"/>
  <c r="AW3143" i="25"/>
  <c r="AV3143" i="25"/>
  <c r="AU3143" i="25"/>
  <c r="AT3143" i="25"/>
  <c r="AS3143" i="25"/>
  <c r="AR3143" i="25"/>
  <c r="AQ3143" i="25"/>
  <c r="AP3143" i="25"/>
  <c r="AO3143" i="25"/>
  <c r="AN3143" i="25"/>
  <c r="AM3143" i="25"/>
  <c r="AL3143" i="25"/>
  <c r="AK3143" i="25"/>
  <c r="AJ3143" i="25"/>
  <c r="AI3143" i="25"/>
  <c r="AH3143" i="25"/>
  <c r="AA3143" i="25"/>
  <c r="Z3143" i="25"/>
  <c r="Y3143" i="25"/>
  <c r="X3143" i="25"/>
  <c r="W3143" i="25"/>
  <c r="V3143" i="25"/>
  <c r="U3143" i="25"/>
  <c r="T3143" i="25"/>
  <c r="S3143" i="25"/>
  <c r="R3143" i="25"/>
  <c r="Q3143" i="25"/>
  <c r="P3143" i="25"/>
  <c r="O3143" i="25"/>
  <c r="N3143" i="25"/>
  <c r="M3143" i="25"/>
  <c r="L3143" i="25"/>
  <c r="K3143" i="25"/>
  <c r="J3143" i="25"/>
  <c r="I3143" i="25"/>
  <c r="H3143" i="25"/>
  <c r="G3143" i="25"/>
  <c r="F3143" i="25"/>
  <c r="E3143" i="25"/>
  <c r="BA3142" i="25"/>
  <c r="AZ3142" i="25"/>
  <c r="AY3142" i="25"/>
  <c r="AX3142" i="25"/>
  <c r="AW3142" i="25"/>
  <c r="AV3142" i="25"/>
  <c r="AU3142" i="25"/>
  <c r="AT3142" i="25"/>
  <c r="AS3142" i="25"/>
  <c r="AR3142" i="25"/>
  <c r="AQ3142" i="25"/>
  <c r="AP3142" i="25"/>
  <c r="AO3142" i="25"/>
  <c r="AN3142" i="25"/>
  <c r="AM3142" i="25"/>
  <c r="AL3142" i="25"/>
  <c r="AK3142" i="25"/>
  <c r="AJ3142" i="25"/>
  <c r="AI3142" i="25"/>
  <c r="AH3142" i="25"/>
  <c r="AA3142" i="25"/>
  <c r="Z3142" i="25"/>
  <c r="Y3142" i="25"/>
  <c r="X3142" i="25"/>
  <c r="W3142" i="25"/>
  <c r="V3142" i="25"/>
  <c r="U3142" i="25"/>
  <c r="T3142" i="25"/>
  <c r="S3142" i="25"/>
  <c r="R3142" i="25"/>
  <c r="Q3142" i="25"/>
  <c r="P3142" i="25"/>
  <c r="O3142" i="25"/>
  <c r="N3142" i="25"/>
  <c r="M3142" i="25"/>
  <c r="L3142" i="25"/>
  <c r="K3142" i="25"/>
  <c r="J3142" i="25"/>
  <c r="I3142" i="25"/>
  <c r="H3142" i="25"/>
  <c r="G3142" i="25"/>
  <c r="F3142" i="25"/>
  <c r="E3142" i="25"/>
  <c r="BA3141" i="25"/>
  <c r="AZ3141" i="25"/>
  <c r="AY3141" i="25"/>
  <c r="AX3141" i="25"/>
  <c r="AW3141" i="25"/>
  <c r="AV3141" i="25"/>
  <c r="AU3141" i="25"/>
  <c r="AT3141" i="25"/>
  <c r="AS3141" i="25"/>
  <c r="AR3141" i="25"/>
  <c r="AQ3141" i="25"/>
  <c r="AP3141" i="25"/>
  <c r="AO3141" i="25"/>
  <c r="AN3141" i="25"/>
  <c r="AM3141" i="25"/>
  <c r="AL3141" i="25"/>
  <c r="AK3141" i="25"/>
  <c r="AJ3141" i="25"/>
  <c r="AI3141" i="25"/>
  <c r="AH3141" i="25"/>
  <c r="AA3141" i="25"/>
  <c r="Z3141" i="25"/>
  <c r="Y3141" i="25"/>
  <c r="X3141" i="25"/>
  <c r="W3141" i="25"/>
  <c r="V3141" i="25"/>
  <c r="U3141" i="25"/>
  <c r="T3141" i="25"/>
  <c r="S3141" i="25"/>
  <c r="R3141" i="25"/>
  <c r="Q3141" i="25"/>
  <c r="P3141" i="25"/>
  <c r="O3141" i="25"/>
  <c r="N3141" i="25"/>
  <c r="M3141" i="25"/>
  <c r="L3141" i="25"/>
  <c r="K3141" i="25"/>
  <c r="J3141" i="25"/>
  <c r="I3141" i="25"/>
  <c r="H3141" i="25"/>
  <c r="G3141" i="25"/>
  <c r="F3141" i="25"/>
  <c r="E3141" i="25"/>
  <c r="BA3140" i="25"/>
  <c r="AZ3140" i="25"/>
  <c r="AY3140" i="25"/>
  <c r="AX3140" i="25"/>
  <c r="AW3140" i="25"/>
  <c r="AV3140" i="25"/>
  <c r="AU3140" i="25"/>
  <c r="AT3140" i="25"/>
  <c r="AS3140" i="25"/>
  <c r="AR3140" i="25"/>
  <c r="AQ3140" i="25"/>
  <c r="AP3140" i="25"/>
  <c r="AO3140" i="25"/>
  <c r="AN3140" i="25"/>
  <c r="AM3140" i="25"/>
  <c r="AL3140" i="25"/>
  <c r="AK3140" i="25"/>
  <c r="AJ3140" i="25"/>
  <c r="AI3140" i="25"/>
  <c r="AH3140" i="25"/>
  <c r="AA3140" i="25"/>
  <c r="Z3140" i="25"/>
  <c r="Y3140" i="25"/>
  <c r="X3140" i="25"/>
  <c r="W3140" i="25"/>
  <c r="V3140" i="25"/>
  <c r="U3140" i="25"/>
  <c r="T3140" i="25"/>
  <c r="S3140" i="25"/>
  <c r="R3140" i="25"/>
  <c r="Q3140" i="25"/>
  <c r="P3140" i="25"/>
  <c r="O3140" i="25"/>
  <c r="N3140" i="25"/>
  <c r="M3140" i="25"/>
  <c r="L3140" i="25"/>
  <c r="K3140" i="25"/>
  <c r="J3140" i="25"/>
  <c r="I3140" i="25"/>
  <c r="H3140" i="25"/>
  <c r="G3140" i="25"/>
  <c r="F3140" i="25"/>
  <c r="E3140" i="25"/>
  <c r="BA3139" i="25"/>
  <c r="AZ3139" i="25"/>
  <c r="AY3139" i="25"/>
  <c r="AX3139" i="25"/>
  <c r="AW3139" i="25"/>
  <c r="AV3139" i="25"/>
  <c r="AU3139" i="25"/>
  <c r="AT3139" i="25"/>
  <c r="AS3139" i="25"/>
  <c r="AR3139" i="25"/>
  <c r="AQ3139" i="25"/>
  <c r="AP3139" i="25"/>
  <c r="AO3139" i="25"/>
  <c r="AN3139" i="25"/>
  <c r="AM3139" i="25"/>
  <c r="AL3139" i="25"/>
  <c r="AK3139" i="25"/>
  <c r="AJ3139" i="25"/>
  <c r="AI3139" i="25"/>
  <c r="AH3139" i="25"/>
  <c r="AA3139" i="25"/>
  <c r="Z3139" i="25"/>
  <c r="Y3139" i="25"/>
  <c r="X3139" i="25"/>
  <c r="W3139" i="25"/>
  <c r="V3139" i="25"/>
  <c r="U3139" i="25"/>
  <c r="T3139" i="25"/>
  <c r="S3139" i="25"/>
  <c r="R3139" i="25"/>
  <c r="Q3139" i="25"/>
  <c r="P3139" i="25"/>
  <c r="O3139" i="25"/>
  <c r="N3139" i="25"/>
  <c r="M3139" i="25"/>
  <c r="L3139" i="25"/>
  <c r="K3139" i="25"/>
  <c r="J3139" i="25"/>
  <c r="I3139" i="25"/>
  <c r="H3139" i="25"/>
  <c r="G3139" i="25"/>
  <c r="F3139" i="25"/>
  <c r="E3139" i="25"/>
  <c r="BA3138" i="25"/>
  <c r="AZ3138" i="25"/>
  <c r="AY3138" i="25"/>
  <c r="AX3138" i="25"/>
  <c r="AW3138" i="25"/>
  <c r="AV3138" i="25"/>
  <c r="AU3138" i="25"/>
  <c r="AT3138" i="25"/>
  <c r="AS3138" i="25"/>
  <c r="AR3138" i="25"/>
  <c r="AQ3138" i="25"/>
  <c r="AP3138" i="25"/>
  <c r="AO3138" i="25"/>
  <c r="AN3138" i="25"/>
  <c r="AM3138" i="25"/>
  <c r="AL3138" i="25"/>
  <c r="AK3138" i="25"/>
  <c r="AJ3138" i="25"/>
  <c r="AI3138" i="25"/>
  <c r="AH3138" i="25"/>
  <c r="AA3138" i="25"/>
  <c r="Z3138" i="25"/>
  <c r="Y3138" i="25"/>
  <c r="X3138" i="25"/>
  <c r="W3138" i="25"/>
  <c r="V3138" i="25"/>
  <c r="U3138" i="25"/>
  <c r="T3138" i="25"/>
  <c r="S3138" i="25"/>
  <c r="R3138" i="25"/>
  <c r="Q3138" i="25"/>
  <c r="P3138" i="25"/>
  <c r="O3138" i="25"/>
  <c r="N3138" i="25"/>
  <c r="M3138" i="25"/>
  <c r="L3138" i="25"/>
  <c r="K3138" i="25"/>
  <c r="J3138" i="25"/>
  <c r="I3138" i="25"/>
  <c r="H3138" i="25"/>
  <c r="G3138" i="25"/>
  <c r="F3138" i="25"/>
  <c r="E3138" i="25"/>
  <c r="BA3137" i="25"/>
  <c r="AZ3137" i="25"/>
  <c r="AY3137" i="25"/>
  <c r="AX3137" i="25"/>
  <c r="AW3137" i="25"/>
  <c r="AV3137" i="25"/>
  <c r="AU3137" i="25"/>
  <c r="AT3137" i="25"/>
  <c r="AS3137" i="25"/>
  <c r="AR3137" i="25"/>
  <c r="AQ3137" i="25"/>
  <c r="AP3137" i="25"/>
  <c r="AO3137" i="25"/>
  <c r="AN3137" i="25"/>
  <c r="AM3137" i="25"/>
  <c r="AL3137" i="25"/>
  <c r="AK3137" i="25"/>
  <c r="AJ3137" i="25"/>
  <c r="AI3137" i="25"/>
  <c r="AH3137" i="25"/>
  <c r="AA3137" i="25"/>
  <c r="Z3137" i="25"/>
  <c r="Y3137" i="25"/>
  <c r="X3137" i="25"/>
  <c r="W3137" i="25"/>
  <c r="V3137" i="25"/>
  <c r="U3137" i="25"/>
  <c r="T3137" i="25"/>
  <c r="S3137" i="25"/>
  <c r="R3137" i="25"/>
  <c r="Q3137" i="25"/>
  <c r="P3137" i="25"/>
  <c r="O3137" i="25"/>
  <c r="N3137" i="25"/>
  <c r="M3137" i="25"/>
  <c r="L3137" i="25"/>
  <c r="K3137" i="25"/>
  <c r="J3137" i="25"/>
  <c r="I3137" i="25"/>
  <c r="H3137" i="25"/>
  <c r="G3137" i="25"/>
  <c r="F3137" i="25"/>
  <c r="E3137" i="25"/>
  <c r="BA3136" i="25"/>
  <c r="AZ3136" i="25"/>
  <c r="AY3136" i="25"/>
  <c r="AX3136" i="25"/>
  <c r="AW3136" i="25"/>
  <c r="AV3136" i="25"/>
  <c r="AU3136" i="25"/>
  <c r="AT3136" i="25"/>
  <c r="AS3136" i="25"/>
  <c r="AR3136" i="25"/>
  <c r="AQ3136" i="25"/>
  <c r="AP3136" i="25"/>
  <c r="AO3136" i="25"/>
  <c r="AN3136" i="25"/>
  <c r="AM3136" i="25"/>
  <c r="AL3136" i="25"/>
  <c r="AK3136" i="25"/>
  <c r="AJ3136" i="25"/>
  <c r="AI3136" i="25"/>
  <c r="AH3136" i="25"/>
  <c r="AA3136" i="25"/>
  <c r="Z3136" i="25"/>
  <c r="Y3136" i="25"/>
  <c r="X3136" i="25"/>
  <c r="W3136" i="25"/>
  <c r="V3136" i="25"/>
  <c r="U3136" i="25"/>
  <c r="T3136" i="25"/>
  <c r="S3136" i="25"/>
  <c r="R3136" i="25"/>
  <c r="Q3136" i="25"/>
  <c r="P3136" i="25"/>
  <c r="O3136" i="25"/>
  <c r="N3136" i="25"/>
  <c r="M3136" i="25"/>
  <c r="L3136" i="25"/>
  <c r="K3136" i="25"/>
  <c r="J3136" i="25"/>
  <c r="I3136" i="25"/>
  <c r="H3136" i="25"/>
  <c r="G3136" i="25"/>
  <c r="F3136" i="25"/>
  <c r="E3136" i="25"/>
  <c r="BA3135" i="25"/>
  <c r="AZ3135" i="25"/>
  <c r="AY3135" i="25"/>
  <c r="AX3135" i="25"/>
  <c r="AW3135" i="25"/>
  <c r="AV3135" i="25"/>
  <c r="AU3135" i="25"/>
  <c r="AT3135" i="25"/>
  <c r="AS3135" i="25"/>
  <c r="AR3135" i="25"/>
  <c r="AQ3135" i="25"/>
  <c r="AP3135" i="25"/>
  <c r="AO3135" i="25"/>
  <c r="AN3135" i="25"/>
  <c r="AM3135" i="25"/>
  <c r="AL3135" i="25"/>
  <c r="AK3135" i="25"/>
  <c r="AJ3135" i="25"/>
  <c r="AI3135" i="25"/>
  <c r="AH3135" i="25"/>
  <c r="AA3135" i="25"/>
  <c r="Z3135" i="25"/>
  <c r="Y3135" i="25"/>
  <c r="X3135" i="25"/>
  <c r="W3135" i="25"/>
  <c r="V3135" i="25"/>
  <c r="U3135" i="25"/>
  <c r="T3135" i="25"/>
  <c r="S3135" i="25"/>
  <c r="R3135" i="25"/>
  <c r="Q3135" i="25"/>
  <c r="P3135" i="25"/>
  <c r="O3135" i="25"/>
  <c r="N3135" i="25"/>
  <c r="M3135" i="25"/>
  <c r="L3135" i="25"/>
  <c r="K3135" i="25"/>
  <c r="J3135" i="25"/>
  <c r="I3135" i="25"/>
  <c r="H3135" i="25"/>
  <c r="G3135" i="25"/>
  <c r="F3135" i="25"/>
  <c r="E3135" i="25"/>
  <c r="BA3134" i="25"/>
  <c r="AZ3134" i="25"/>
  <c r="AY3134" i="25"/>
  <c r="AX3134" i="25"/>
  <c r="AW3134" i="25"/>
  <c r="AV3134" i="25"/>
  <c r="AU3134" i="25"/>
  <c r="AT3134" i="25"/>
  <c r="AS3134" i="25"/>
  <c r="AR3134" i="25"/>
  <c r="AQ3134" i="25"/>
  <c r="AP3134" i="25"/>
  <c r="AO3134" i="25"/>
  <c r="AN3134" i="25"/>
  <c r="AM3134" i="25"/>
  <c r="AL3134" i="25"/>
  <c r="AK3134" i="25"/>
  <c r="AJ3134" i="25"/>
  <c r="AI3134" i="25"/>
  <c r="AH3134" i="25"/>
  <c r="AA3134" i="25"/>
  <c r="Z3134" i="25"/>
  <c r="Y3134" i="25"/>
  <c r="X3134" i="25"/>
  <c r="W3134" i="25"/>
  <c r="V3134" i="25"/>
  <c r="U3134" i="25"/>
  <c r="T3134" i="25"/>
  <c r="S3134" i="25"/>
  <c r="R3134" i="25"/>
  <c r="Q3134" i="25"/>
  <c r="P3134" i="25"/>
  <c r="O3134" i="25"/>
  <c r="N3134" i="25"/>
  <c r="M3134" i="25"/>
  <c r="L3134" i="25"/>
  <c r="K3134" i="25"/>
  <c r="J3134" i="25"/>
  <c r="I3134" i="25"/>
  <c r="H3134" i="25"/>
  <c r="G3134" i="25"/>
  <c r="F3134" i="25"/>
  <c r="E3134" i="25"/>
  <c r="BA3133" i="25"/>
  <c r="AZ3133" i="25"/>
  <c r="AY3133" i="25"/>
  <c r="AX3133" i="25"/>
  <c r="AW3133" i="25"/>
  <c r="AV3133" i="25"/>
  <c r="AU3133" i="25"/>
  <c r="AT3133" i="25"/>
  <c r="AS3133" i="25"/>
  <c r="AR3133" i="25"/>
  <c r="AQ3133" i="25"/>
  <c r="AP3133" i="25"/>
  <c r="AO3133" i="25"/>
  <c r="AN3133" i="25"/>
  <c r="AM3133" i="25"/>
  <c r="AL3133" i="25"/>
  <c r="AK3133" i="25"/>
  <c r="AJ3133" i="25"/>
  <c r="AI3133" i="25"/>
  <c r="AH3133" i="25"/>
  <c r="AA3133" i="25"/>
  <c r="Z3133" i="25"/>
  <c r="Y3133" i="25"/>
  <c r="X3133" i="25"/>
  <c r="W3133" i="25"/>
  <c r="V3133" i="25"/>
  <c r="U3133" i="25"/>
  <c r="T3133" i="25"/>
  <c r="S3133" i="25"/>
  <c r="R3133" i="25"/>
  <c r="Q3133" i="25"/>
  <c r="P3133" i="25"/>
  <c r="O3133" i="25"/>
  <c r="N3133" i="25"/>
  <c r="M3133" i="25"/>
  <c r="L3133" i="25"/>
  <c r="K3133" i="25"/>
  <c r="J3133" i="25"/>
  <c r="I3133" i="25"/>
  <c r="H3133" i="25"/>
  <c r="G3133" i="25"/>
  <c r="F3133" i="25"/>
  <c r="E3133" i="25"/>
  <c r="BA3132" i="25"/>
  <c r="AZ3132" i="25"/>
  <c r="AY3132" i="25"/>
  <c r="AX3132" i="25"/>
  <c r="AW3132" i="25"/>
  <c r="AV3132" i="25"/>
  <c r="AU3132" i="25"/>
  <c r="AT3132" i="25"/>
  <c r="AS3132" i="25"/>
  <c r="AR3132" i="25"/>
  <c r="AQ3132" i="25"/>
  <c r="AP3132" i="25"/>
  <c r="AO3132" i="25"/>
  <c r="AN3132" i="25"/>
  <c r="AM3132" i="25"/>
  <c r="AL3132" i="25"/>
  <c r="AK3132" i="25"/>
  <c r="AJ3132" i="25"/>
  <c r="AI3132" i="25"/>
  <c r="AH3132" i="25"/>
  <c r="AA3132" i="25"/>
  <c r="Z3132" i="25"/>
  <c r="Y3132" i="25"/>
  <c r="X3132" i="25"/>
  <c r="W3132" i="25"/>
  <c r="V3132" i="25"/>
  <c r="U3132" i="25"/>
  <c r="T3132" i="25"/>
  <c r="S3132" i="25"/>
  <c r="R3132" i="25"/>
  <c r="Q3132" i="25"/>
  <c r="P3132" i="25"/>
  <c r="O3132" i="25"/>
  <c r="N3132" i="25"/>
  <c r="M3132" i="25"/>
  <c r="L3132" i="25"/>
  <c r="K3132" i="25"/>
  <c r="J3132" i="25"/>
  <c r="I3132" i="25"/>
  <c r="H3132" i="25"/>
  <c r="G3132" i="25"/>
  <c r="F3132" i="25"/>
  <c r="E3132" i="25"/>
  <c r="BA3131" i="25"/>
  <c r="AZ3131" i="25"/>
  <c r="AY3131" i="25"/>
  <c r="AX3131" i="25"/>
  <c r="AW3131" i="25"/>
  <c r="AV3131" i="25"/>
  <c r="AU3131" i="25"/>
  <c r="AT3131" i="25"/>
  <c r="AS3131" i="25"/>
  <c r="AR3131" i="25"/>
  <c r="AQ3131" i="25"/>
  <c r="AP3131" i="25"/>
  <c r="AO3131" i="25"/>
  <c r="AN3131" i="25"/>
  <c r="AM3131" i="25"/>
  <c r="AL3131" i="25"/>
  <c r="AK3131" i="25"/>
  <c r="AJ3131" i="25"/>
  <c r="AI3131" i="25"/>
  <c r="AH3131" i="25"/>
  <c r="AA3131" i="25"/>
  <c r="Z3131" i="25"/>
  <c r="Y3131" i="25"/>
  <c r="X3131" i="25"/>
  <c r="W3131" i="25"/>
  <c r="V3131" i="25"/>
  <c r="U3131" i="25"/>
  <c r="T3131" i="25"/>
  <c r="S3131" i="25"/>
  <c r="R3131" i="25"/>
  <c r="Q3131" i="25"/>
  <c r="P3131" i="25"/>
  <c r="O3131" i="25"/>
  <c r="N3131" i="25"/>
  <c r="M3131" i="25"/>
  <c r="L3131" i="25"/>
  <c r="K3131" i="25"/>
  <c r="J3131" i="25"/>
  <c r="I3131" i="25"/>
  <c r="H3131" i="25"/>
  <c r="G3131" i="25"/>
  <c r="F3131" i="25"/>
  <c r="E3131" i="25"/>
  <c r="BA3130" i="25"/>
  <c r="AZ3130" i="25"/>
  <c r="AY3130" i="25"/>
  <c r="AX3130" i="25"/>
  <c r="AW3130" i="25"/>
  <c r="AV3130" i="25"/>
  <c r="AU3130" i="25"/>
  <c r="AT3130" i="25"/>
  <c r="AS3130" i="25"/>
  <c r="AR3130" i="25"/>
  <c r="AQ3130" i="25"/>
  <c r="AP3130" i="25"/>
  <c r="AO3130" i="25"/>
  <c r="AN3130" i="25"/>
  <c r="AM3130" i="25"/>
  <c r="AL3130" i="25"/>
  <c r="AK3130" i="25"/>
  <c r="AJ3130" i="25"/>
  <c r="AI3130" i="25"/>
  <c r="AH3130" i="25"/>
  <c r="AA3130" i="25"/>
  <c r="Z3130" i="25"/>
  <c r="Y3130" i="25"/>
  <c r="X3130" i="25"/>
  <c r="W3130" i="25"/>
  <c r="V3130" i="25"/>
  <c r="U3130" i="25"/>
  <c r="T3130" i="25"/>
  <c r="S3130" i="25"/>
  <c r="R3130" i="25"/>
  <c r="Q3130" i="25"/>
  <c r="P3130" i="25"/>
  <c r="O3130" i="25"/>
  <c r="N3130" i="25"/>
  <c r="M3130" i="25"/>
  <c r="L3130" i="25"/>
  <c r="K3130" i="25"/>
  <c r="J3130" i="25"/>
  <c r="I3130" i="25"/>
  <c r="H3130" i="25"/>
  <c r="G3130" i="25"/>
  <c r="F3130" i="25"/>
  <c r="E3130" i="25"/>
  <c r="BA3129" i="25"/>
  <c r="AZ3129" i="25"/>
  <c r="AY3129" i="25"/>
  <c r="AX3129" i="25"/>
  <c r="AW3129" i="25"/>
  <c r="AV3129" i="25"/>
  <c r="AU3129" i="25"/>
  <c r="AT3129" i="25"/>
  <c r="AS3129" i="25"/>
  <c r="AR3129" i="25"/>
  <c r="AQ3129" i="25"/>
  <c r="AP3129" i="25"/>
  <c r="AO3129" i="25"/>
  <c r="AN3129" i="25"/>
  <c r="AM3129" i="25"/>
  <c r="AL3129" i="25"/>
  <c r="AK3129" i="25"/>
  <c r="AJ3129" i="25"/>
  <c r="AI3129" i="25"/>
  <c r="AH3129" i="25"/>
  <c r="AA3129" i="25"/>
  <c r="Z3129" i="25"/>
  <c r="Y3129" i="25"/>
  <c r="X3129" i="25"/>
  <c r="W3129" i="25"/>
  <c r="V3129" i="25"/>
  <c r="U3129" i="25"/>
  <c r="T3129" i="25"/>
  <c r="S3129" i="25"/>
  <c r="R3129" i="25"/>
  <c r="Q3129" i="25"/>
  <c r="P3129" i="25"/>
  <c r="O3129" i="25"/>
  <c r="N3129" i="25"/>
  <c r="M3129" i="25"/>
  <c r="L3129" i="25"/>
  <c r="K3129" i="25"/>
  <c r="J3129" i="25"/>
  <c r="I3129" i="25"/>
  <c r="H3129" i="25"/>
  <c r="G3129" i="25"/>
  <c r="F3129" i="25"/>
  <c r="E3129" i="25"/>
  <c r="BA3128" i="25"/>
  <c r="AZ3128" i="25"/>
  <c r="AY3128" i="25"/>
  <c r="AX3128" i="25"/>
  <c r="AW3128" i="25"/>
  <c r="AV3128" i="25"/>
  <c r="AU3128" i="25"/>
  <c r="AT3128" i="25"/>
  <c r="AS3128" i="25"/>
  <c r="AR3128" i="25"/>
  <c r="AQ3128" i="25"/>
  <c r="AP3128" i="25"/>
  <c r="AO3128" i="25"/>
  <c r="AN3128" i="25"/>
  <c r="AM3128" i="25"/>
  <c r="AL3128" i="25"/>
  <c r="AK3128" i="25"/>
  <c r="AJ3128" i="25"/>
  <c r="AI3128" i="25"/>
  <c r="AH3128" i="25"/>
  <c r="AA3128" i="25"/>
  <c r="Z3128" i="25"/>
  <c r="Y3128" i="25"/>
  <c r="X3128" i="25"/>
  <c r="W3128" i="25"/>
  <c r="V3128" i="25"/>
  <c r="U3128" i="25"/>
  <c r="T3128" i="25"/>
  <c r="S3128" i="25"/>
  <c r="R3128" i="25"/>
  <c r="Q3128" i="25"/>
  <c r="P3128" i="25"/>
  <c r="O3128" i="25"/>
  <c r="N3128" i="25"/>
  <c r="M3128" i="25"/>
  <c r="L3128" i="25"/>
  <c r="K3128" i="25"/>
  <c r="J3128" i="25"/>
  <c r="I3128" i="25"/>
  <c r="H3128" i="25"/>
  <c r="G3128" i="25"/>
  <c r="F3128" i="25"/>
  <c r="E3128" i="25"/>
  <c r="BA3127" i="25"/>
  <c r="AZ3127" i="25"/>
  <c r="AY3127" i="25"/>
  <c r="AX3127" i="25"/>
  <c r="AW3127" i="25"/>
  <c r="AV3127" i="25"/>
  <c r="AU3127" i="25"/>
  <c r="AT3127" i="25"/>
  <c r="AS3127" i="25"/>
  <c r="AR3127" i="25"/>
  <c r="AQ3127" i="25"/>
  <c r="AP3127" i="25"/>
  <c r="AO3127" i="25"/>
  <c r="AN3127" i="25"/>
  <c r="AM3127" i="25"/>
  <c r="AL3127" i="25"/>
  <c r="AK3127" i="25"/>
  <c r="AJ3127" i="25"/>
  <c r="AI3127" i="25"/>
  <c r="AH3127" i="25"/>
  <c r="AA3127" i="25"/>
  <c r="Z3127" i="25"/>
  <c r="Y3127" i="25"/>
  <c r="X3127" i="25"/>
  <c r="W3127" i="25"/>
  <c r="V3127" i="25"/>
  <c r="U3127" i="25"/>
  <c r="T3127" i="25"/>
  <c r="S3127" i="25"/>
  <c r="R3127" i="25"/>
  <c r="Q3127" i="25"/>
  <c r="P3127" i="25"/>
  <c r="O3127" i="25"/>
  <c r="N3127" i="25"/>
  <c r="M3127" i="25"/>
  <c r="L3127" i="25"/>
  <c r="K3127" i="25"/>
  <c r="J3127" i="25"/>
  <c r="I3127" i="25"/>
  <c r="H3127" i="25"/>
  <c r="G3127" i="25"/>
  <c r="F3127" i="25"/>
  <c r="E3127" i="25"/>
  <c r="BA3126" i="25"/>
  <c r="AZ3126" i="25"/>
  <c r="AY3126" i="25"/>
  <c r="AX3126" i="25"/>
  <c r="AW3126" i="25"/>
  <c r="AV3126" i="25"/>
  <c r="AU3126" i="25"/>
  <c r="AT3126" i="25"/>
  <c r="AS3126" i="25"/>
  <c r="AR3126" i="25"/>
  <c r="AQ3126" i="25"/>
  <c r="AP3126" i="25"/>
  <c r="AO3126" i="25"/>
  <c r="AN3126" i="25"/>
  <c r="AM3126" i="25"/>
  <c r="AL3126" i="25"/>
  <c r="AK3126" i="25"/>
  <c r="AJ3126" i="25"/>
  <c r="AI3126" i="25"/>
  <c r="AH3126" i="25"/>
  <c r="AA3126" i="25"/>
  <c r="Z3126" i="25"/>
  <c r="Y3126" i="25"/>
  <c r="X3126" i="25"/>
  <c r="W3126" i="25"/>
  <c r="V3126" i="25"/>
  <c r="U3126" i="25"/>
  <c r="T3126" i="25"/>
  <c r="S3126" i="25"/>
  <c r="R3126" i="25"/>
  <c r="Q3126" i="25"/>
  <c r="P3126" i="25"/>
  <c r="O3126" i="25"/>
  <c r="N3126" i="25"/>
  <c r="M3126" i="25"/>
  <c r="L3126" i="25"/>
  <c r="K3126" i="25"/>
  <c r="J3126" i="25"/>
  <c r="I3126" i="25"/>
  <c r="H3126" i="25"/>
  <c r="G3126" i="25"/>
  <c r="F3126" i="25"/>
  <c r="E3126" i="25"/>
  <c r="BA3125" i="25"/>
  <c r="AZ3125" i="25"/>
  <c r="AY3125" i="25"/>
  <c r="AX3125" i="25"/>
  <c r="AW3125" i="25"/>
  <c r="AV3125" i="25"/>
  <c r="AU3125" i="25"/>
  <c r="AT3125" i="25"/>
  <c r="AS3125" i="25"/>
  <c r="AR3125" i="25"/>
  <c r="AQ3125" i="25"/>
  <c r="AP3125" i="25"/>
  <c r="AO3125" i="25"/>
  <c r="AN3125" i="25"/>
  <c r="AM3125" i="25"/>
  <c r="AL3125" i="25"/>
  <c r="AK3125" i="25"/>
  <c r="AJ3125" i="25"/>
  <c r="AI3125" i="25"/>
  <c r="AH3125" i="25"/>
  <c r="AA3125" i="25"/>
  <c r="Z3125" i="25"/>
  <c r="Y3125" i="25"/>
  <c r="X3125" i="25"/>
  <c r="W3125" i="25"/>
  <c r="V3125" i="25"/>
  <c r="U3125" i="25"/>
  <c r="T3125" i="25"/>
  <c r="S3125" i="25"/>
  <c r="R3125" i="25"/>
  <c r="Q3125" i="25"/>
  <c r="P3125" i="25"/>
  <c r="O3125" i="25"/>
  <c r="N3125" i="25"/>
  <c r="M3125" i="25"/>
  <c r="L3125" i="25"/>
  <c r="K3125" i="25"/>
  <c r="J3125" i="25"/>
  <c r="I3125" i="25"/>
  <c r="H3125" i="25"/>
  <c r="G3125" i="25"/>
  <c r="F3125" i="25"/>
  <c r="E3125" i="25"/>
  <c r="BA3124" i="25"/>
  <c r="AZ3124" i="25"/>
  <c r="AY3124" i="25"/>
  <c r="AX3124" i="25"/>
  <c r="AW3124" i="25"/>
  <c r="AV3124" i="25"/>
  <c r="AU3124" i="25"/>
  <c r="AT3124" i="25"/>
  <c r="AS3124" i="25"/>
  <c r="AR3124" i="25"/>
  <c r="AQ3124" i="25"/>
  <c r="AP3124" i="25"/>
  <c r="AO3124" i="25"/>
  <c r="AN3124" i="25"/>
  <c r="AM3124" i="25"/>
  <c r="AL3124" i="25"/>
  <c r="AK3124" i="25"/>
  <c r="AJ3124" i="25"/>
  <c r="AI3124" i="25"/>
  <c r="AH3124" i="25"/>
  <c r="AA3124" i="25"/>
  <c r="Z3124" i="25"/>
  <c r="Y3124" i="25"/>
  <c r="X3124" i="25"/>
  <c r="W3124" i="25"/>
  <c r="V3124" i="25"/>
  <c r="U3124" i="25"/>
  <c r="T3124" i="25"/>
  <c r="S3124" i="25"/>
  <c r="R3124" i="25"/>
  <c r="Q3124" i="25"/>
  <c r="P3124" i="25"/>
  <c r="O3124" i="25"/>
  <c r="N3124" i="25"/>
  <c r="M3124" i="25"/>
  <c r="L3124" i="25"/>
  <c r="K3124" i="25"/>
  <c r="J3124" i="25"/>
  <c r="I3124" i="25"/>
  <c r="H3124" i="25"/>
  <c r="G3124" i="25"/>
  <c r="F3124" i="25"/>
  <c r="E3124" i="25"/>
  <c r="BA3123" i="25"/>
  <c r="AZ3123" i="25"/>
  <c r="AY3123" i="25"/>
  <c r="AX3123" i="25"/>
  <c r="AW3123" i="25"/>
  <c r="AV3123" i="25"/>
  <c r="AU3123" i="25"/>
  <c r="AT3123" i="25"/>
  <c r="AS3123" i="25"/>
  <c r="AR3123" i="25"/>
  <c r="AQ3123" i="25"/>
  <c r="AP3123" i="25"/>
  <c r="AO3123" i="25"/>
  <c r="AN3123" i="25"/>
  <c r="AM3123" i="25"/>
  <c r="AL3123" i="25"/>
  <c r="AK3123" i="25"/>
  <c r="AJ3123" i="25"/>
  <c r="AI3123" i="25"/>
  <c r="AH3123" i="25"/>
  <c r="AA3123" i="25"/>
  <c r="Z3123" i="25"/>
  <c r="Y3123" i="25"/>
  <c r="X3123" i="25"/>
  <c r="W3123" i="25"/>
  <c r="V3123" i="25"/>
  <c r="U3123" i="25"/>
  <c r="T3123" i="25"/>
  <c r="S3123" i="25"/>
  <c r="R3123" i="25"/>
  <c r="Q3123" i="25"/>
  <c r="P3123" i="25"/>
  <c r="O3123" i="25"/>
  <c r="N3123" i="25"/>
  <c r="M3123" i="25"/>
  <c r="L3123" i="25"/>
  <c r="K3123" i="25"/>
  <c r="J3123" i="25"/>
  <c r="I3123" i="25"/>
  <c r="H3123" i="25"/>
  <c r="G3123" i="25"/>
  <c r="F3123" i="25"/>
  <c r="E3123" i="25"/>
  <c r="BA3122" i="25"/>
  <c r="AZ3122" i="25"/>
  <c r="AY3122" i="25"/>
  <c r="AX3122" i="25"/>
  <c r="AW3122" i="25"/>
  <c r="AV3122" i="25"/>
  <c r="AU3122" i="25"/>
  <c r="AT3122" i="25"/>
  <c r="AS3122" i="25"/>
  <c r="AR3122" i="25"/>
  <c r="AQ3122" i="25"/>
  <c r="AP3122" i="25"/>
  <c r="AO3122" i="25"/>
  <c r="AN3122" i="25"/>
  <c r="AM3122" i="25"/>
  <c r="AL3122" i="25"/>
  <c r="AK3122" i="25"/>
  <c r="AJ3122" i="25"/>
  <c r="AI3122" i="25"/>
  <c r="AH3122" i="25"/>
  <c r="AA3122" i="25"/>
  <c r="Z3122" i="25"/>
  <c r="Y3122" i="25"/>
  <c r="X3122" i="25"/>
  <c r="W3122" i="25"/>
  <c r="V3122" i="25"/>
  <c r="U3122" i="25"/>
  <c r="T3122" i="25"/>
  <c r="S3122" i="25"/>
  <c r="R3122" i="25"/>
  <c r="Q3122" i="25"/>
  <c r="P3122" i="25"/>
  <c r="O3122" i="25"/>
  <c r="N3122" i="25"/>
  <c r="M3122" i="25"/>
  <c r="L3122" i="25"/>
  <c r="K3122" i="25"/>
  <c r="J3122" i="25"/>
  <c r="I3122" i="25"/>
  <c r="H3122" i="25"/>
  <c r="G3122" i="25"/>
  <c r="F3122" i="25"/>
  <c r="E3122" i="25"/>
  <c r="BA3121" i="25"/>
  <c r="AZ3121" i="25"/>
  <c r="AY3121" i="25"/>
  <c r="AX3121" i="25"/>
  <c r="AW3121" i="25"/>
  <c r="AV3121" i="25"/>
  <c r="AU3121" i="25"/>
  <c r="AT3121" i="25"/>
  <c r="AS3121" i="25"/>
  <c r="AR3121" i="25"/>
  <c r="AQ3121" i="25"/>
  <c r="AP3121" i="25"/>
  <c r="AO3121" i="25"/>
  <c r="AN3121" i="25"/>
  <c r="AM3121" i="25"/>
  <c r="AL3121" i="25"/>
  <c r="AK3121" i="25"/>
  <c r="AJ3121" i="25"/>
  <c r="AI3121" i="25"/>
  <c r="AH3121" i="25"/>
  <c r="AA3121" i="25"/>
  <c r="Z3121" i="25"/>
  <c r="Y3121" i="25"/>
  <c r="X3121" i="25"/>
  <c r="W3121" i="25"/>
  <c r="V3121" i="25"/>
  <c r="U3121" i="25"/>
  <c r="T3121" i="25"/>
  <c r="S3121" i="25"/>
  <c r="R3121" i="25"/>
  <c r="Q3121" i="25"/>
  <c r="P3121" i="25"/>
  <c r="O3121" i="25"/>
  <c r="N3121" i="25"/>
  <c r="M3121" i="25"/>
  <c r="L3121" i="25"/>
  <c r="K3121" i="25"/>
  <c r="J3121" i="25"/>
  <c r="I3121" i="25"/>
  <c r="H3121" i="25"/>
  <c r="G3121" i="25"/>
  <c r="F3121" i="25"/>
  <c r="E3121" i="25"/>
  <c r="BA3120" i="25"/>
  <c r="AZ3120" i="25"/>
  <c r="AY3120" i="25"/>
  <c r="AX3120" i="25"/>
  <c r="AW3120" i="25"/>
  <c r="AV3120" i="25"/>
  <c r="AU3120" i="25"/>
  <c r="AT3120" i="25"/>
  <c r="AS3120" i="25"/>
  <c r="AR3120" i="25"/>
  <c r="AQ3120" i="25"/>
  <c r="AP3120" i="25"/>
  <c r="AO3120" i="25"/>
  <c r="AN3120" i="25"/>
  <c r="AM3120" i="25"/>
  <c r="AL3120" i="25"/>
  <c r="AK3120" i="25"/>
  <c r="AJ3120" i="25"/>
  <c r="AI3120" i="25"/>
  <c r="AH3120" i="25"/>
  <c r="AA3120" i="25"/>
  <c r="Z3120" i="25"/>
  <c r="Y3120" i="25"/>
  <c r="X3120" i="25"/>
  <c r="W3120" i="25"/>
  <c r="V3120" i="25"/>
  <c r="U3120" i="25"/>
  <c r="T3120" i="25"/>
  <c r="S3120" i="25"/>
  <c r="R3120" i="25"/>
  <c r="Q3120" i="25"/>
  <c r="P3120" i="25"/>
  <c r="O3120" i="25"/>
  <c r="N3120" i="25"/>
  <c r="M3120" i="25"/>
  <c r="L3120" i="25"/>
  <c r="K3120" i="25"/>
  <c r="J3120" i="25"/>
  <c r="I3120" i="25"/>
  <c r="H3120" i="25"/>
  <c r="G3120" i="25"/>
  <c r="F3120" i="25"/>
  <c r="E3120" i="25"/>
  <c r="BA3119" i="25"/>
  <c r="AZ3119" i="25"/>
  <c r="AY3119" i="25"/>
  <c r="AX3119" i="25"/>
  <c r="AW3119" i="25"/>
  <c r="AV3119" i="25"/>
  <c r="AU3119" i="25"/>
  <c r="AT3119" i="25"/>
  <c r="AS3119" i="25"/>
  <c r="AR3119" i="25"/>
  <c r="AQ3119" i="25"/>
  <c r="AP3119" i="25"/>
  <c r="AO3119" i="25"/>
  <c r="AN3119" i="25"/>
  <c r="AM3119" i="25"/>
  <c r="AL3119" i="25"/>
  <c r="AK3119" i="25"/>
  <c r="AJ3119" i="25"/>
  <c r="AI3119" i="25"/>
  <c r="AH3119" i="25"/>
  <c r="AA3119" i="25"/>
  <c r="Z3119" i="25"/>
  <c r="Y3119" i="25"/>
  <c r="X3119" i="25"/>
  <c r="W3119" i="25"/>
  <c r="V3119" i="25"/>
  <c r="U3119" i="25"/>
  <c r="T3119" i="25"/>
  <c r="S3119" i="25"/>
  <c r="R3119" i="25"/>
  <c r="Q3119" i="25"/>
  <c r="P3119" i="25"/>
  <c r="O3119" i="25"/>
  <c r="N3119" i="25"/>
  <c r="M3119" i="25"/>
  <c r="L3119" i="25"/>
  <c r="K3119" i="25"/>
  <c r="J3119" i="25"/>
  <c r="I3119" i="25"/>
  <c r="H3119" i="25"/>
  <c r="G3119" i="25"/>
  <c r="F3119" i="25"/>
  <c r="E3119" i="25"/>
  <c r="BA3118" i="25"/>
  <c r="AZ3118" i="25"/>
  <c r="AY3118" i="25"/>
  <c r="AX3118" i="25"/>
  <c r="AW3118" i="25"/>
  <c r="AV3118" i="25"/>
  <c r="AU3118" i="25"/>
  <c r="AT3118" i="25"/>
  <c r="AS3118" i="25"/>
  <c r="AR3118" i="25"/>
  <c r="AQ3118" i="25"/>
  <c r="AP3118" i="25"/>
  <c r="AO3118" i="25"/>
  <c r="AN3118" i="25"/>
  <c r="AM3118" i="25"/>
  <c r="AL3118" i="25"/>
  <c r="AK3118" i="25"/>
  <c r="AJ3118" i="25"/>
  <c r="AI3118" i="25"/>
  <c r="AH3118" i="25"/>
  <c r="AA3118" i="25"/>
  <c r="Z3118" i="25"/>
  <c r="Y3118" i="25"/>
  <c r="X3118" i="25"/>
  <c r="W3118" i="25"/>
  <c r="V3118" i="25"/>
  <c r="U3118" i="25"/>
  <c r="T3118" i="25"/>
  <c r="S3118" i="25"/>
  <c r="R3118" i="25"/>
  <c r="Q3118" i="25"/>
  <c r="P3118" i="25"/>
  <c r="O3118" i="25"/>
  <c r="N3118" i="25"/>
  <c r="M3118" i="25"/>
  <c r="L3118" i="25"/>
  <c r="K3118" i="25"/>
  <c r="J3118" i="25"/>
  <c r="I3118" i="25"/>
  <c r="H3118" i="25"/>
  <c r="G3118" i="25"/>
  <c r="F3118" i="25"/>
  <c r="E3118" i="25"/>
  <c r="BA3117" i="25"/>
  <c r="AZ3117" i="25"/>
  <c r="AY3117" i="25"/>
  <c r="AX3117" i="25"/>
  <c r="AW3117" i="25"/>
  <c r="AV3117" i="25"/>
  <c r="AU3117" i="25"/>
  <c r="AT3117" i="25"/>
  <c r="AS3117" i="25"/>
  <c r="AR3117" i="25"/>
  <c r="AQ3117" i="25"/>
  <c r="AP3117" i="25"/>
  <c r="AO3117" i="25"/>
  <c r="AN3117" i="25"/>
  <c r="AM3117" i="25"/>
  <c r="AL3117" i="25"/>
  <c r="AK3117" i="25"/>
  <c r="AJ3117" i="25"/>
  <c r="AI3117" i="25"/>
  <c r="AH3117" i="25"/>
  <c r="AA3117" i="25"/>
  <c r="Z3117" i="25"/>
  <c r="Y3117" i="25"/>
  <c r="X3117" i="25"/>
  <c r="W3117" i="25"/>
  <c r="V3117" i="25"/>
  <c r="U3117" i="25"/>
  <c r="T3117" i="25"/>
  <c r="S3117" i="25"/>
  <c r="R3117" i="25"/>
  <c r="Q3117" i="25"/>
  <c r="P3117" i="25"/>
  <c r="O3117" i="25"/>
  <c r="N3117" i="25"/>
  <c r="M3117" i="25"/>
  <c r="L3117" i="25"/>
  <c r="K3117" i="25"/>
  <c r="J3117" i="25"/>
  <c r="I3117" i="25"/>
  <c r="H3117" i="25"/>
  <c r="G3117" i="25"/>
  <c r="F3117" i="25"/>
  <c r="E3117" i="25"/>
  <c r="BA3116" i="25"/>
  <c r="AZ3116" i="25"/>
  <c r="AY3116" i="25"/>
  <c r="AX3116" i="25"/>
  <c r="AW3116" i="25"/>
  <c r="AV3116" i="25"/>
  <c r="AU3116" i="25"/>
  <c r="AT3116" i="25"/>
  <c r="AS3116" i="25"/>
  <c r="AR3116" i="25"/>
  <c r="AQ3116" i="25"/>
  <c r="AP3116" i="25"/>
  <c r="AO3116" i="25"/>
  <c r="AN3116" i="25"/>
  <c r="AM3116" i="25"/>
  <c r="AL3116" i="25"/>
  <c r="AK3116" i="25"/>
  <c r="AJ3116" i="25"/>
  <c r="AI3116" i="25"/>
  <c r="AH3116" i="25"/>
  <c r="AA3116" i="25"/>
  <c r="Z3116" i="25"/>
  <c r="Y3116" i="25"/>
  <c r="X3116" i="25"/>
  <c r="W3116" i="25"/>
  <c r="V3116" i="25"/>
  <c r="U3116" i="25"/>
  <c r="T3116" i="25"/>
  <c r="S3116" i="25"/>
  <c r="R3116" i="25"/>
  <c r="Q3116" i="25"/>
  <c r="P3116" i="25"/>
  <c r="O3116" i="25"/>
  <c r="N3116" i="25"/>
  <c r="M3116" i="25"/>
  <c r="L3116" i="25"/>
  <c r="K3116" i="25"/>
  <c r="J3116" i="25"/>
  <c r="I3116" i="25"/>
  <c r="H3116" i="25"/>
  <c r="G3116" i="25"/>
  <c r="F3116" i="25"/>
  <c r="E3116" i="25"/>
  <c r="BA3115" i="25"/>
  <c r="AZ3115" i="25"/>
  <c r="AY3115" i="25"/>
  <c r="AX3115" i="25"/>
  <c r="AW3115" i="25"/>
  <c r="AV3115" i="25"/>
  <c r="AU3115" i="25"/>
  <c r="AT3115" i="25"/>
  <c r="AS3115" i="25"/>
  <c r="AR3115" i="25"/>
  <c r="AQ3115" i="25"/>
  <c r="AP3115" i="25"/>
  <c r="AO3115" i="25"/>
  <c r="AN3115" i="25"/>
  <c r="AM3115" i="25"/>
  <c r="AL3115" i="25"/>
  <c r="AK3115" i="25"/>
  <c r="AJ3115" i="25"/>
  <c r="AI3115" i="25"/>
  <c r="AH3115" i="25"/>
  <c r="AA3115" i="25"/>
  <c r="Z3115" i="25"/>
  <c r="Y3115" i="25"/>
  <c r="X3115" i="25"/>
  <c r="W3115" i="25"/>
  <c r="V3115" i="25"/>
  <c r="U3115" i="25"/>
  <c r="T3115" i="25"/>
  <c r="S3115" i="25"/>
  <c r="R3115" i="25"/>
  <c r="Q3115" i="25"/>
  <c r="P3115" i="25"/>
  <c r="O3115" i="25"/>
  <c r="N3115" i="25"/>
  <c r="M3115" i="25"/>
  <c r="L3115" i="25"/>
  <c r="K3115" i="25"/>
  <c r="J3115" i="25"/>
  <c r="I3115" i="25"/>
  <c r="H3115" i="25"/>
  <c r="G3115" i="25"/>
  <c r="F3115" i="25"/>
  <c r="E3115" i="25"/>
  <c r="BA3114" i="25"/>
  <c r="AZ3114" i="25"/>
  <c r="AY3114" i="25"/>
  <c r="AX3114" i="25"/>
  <c r="AW3114" i="25"/>
  <c r="AV3114" i="25"/>
  <c r="AU3114" i="25"/>
  <c r="AT3114" i="25"/>
  <c r="AS3114" i="25"/>
  <c r="AR3114" i="25"/>
  <c r="AQ3114" i="25"/>
  <c r="AP3114" i="25"/>
  <c r="AO3114" i="25"/>
  <c r="AN3114" i="25"/>
  <c r="AM3114" i="25"/>
  <c r="AL3114" i="25"/>
  <c r="AK3114" i="25"/>
  <c r="AJ3114" i="25"/>
  <c r="AI3114" i="25"/>
  <c r="AH3114" i="25"/>
  <c r="AA3114" i="25"/>
  <c r="Z3114" i="25"/>
  <c r="Y3114" i="25"/>
  <c r="X3114" i="25"/>
  <c r="W3114" i="25"/>
  <c r="V3114" i="25"/>
  <c r="U3114" i="25"/>
  <c r="T3114" i="25"/>
  <c r="S3114" i="25"/>
  <c r="R3114" i="25"/>
  <c r="Q3114" i="25"/>
  <c r="P3114" i="25"/>
  <c r="O3114" i="25"/>
  <c r="N3114" i="25"/>
  <c r="M3114" i="25"/>
  <c r="L3114" i="25"/>
  <c r="K3114" i="25"/>
  <c r="J3114" i="25"/>
  <c r="I3114" i="25"/>
  <c r="H3114" i="25"/>
  <c r="G3114" i="25"/>
  <c r="F3114" i="25"/>
  <c r="E3114" i="25"/>
  <c r="BA3113" i="25"/>
  <c r="AZ3113" i="25"/>
  <c r="AY3113" i="25"/>
  <c r="AX3113" i="25"/>
  <c r="AW3113" i="25"/>
  <c r="AV3113" i="25"/>
  <c r="AU3113" i="25"/>
  <c r="AT3113" i="25"/>
  <c r="AS3113" i="25"/>
  <c r="AR3113" i="25"/>
  <c r="AQ3113" i="25"/>
  <c r="AP3113" i="25"/>
  <c r="AO3113" i="25"/>
  <c r="AN3113" i="25"/>
  <c r="AM3113" i="25"/>
  <c r="AL3113" i="25"/>
  <c r="AK3113" i="25"/>
  <c r="AJ3113" i="25"/>
  <c r="AI3113" i="25"/>
  <c r="AH3113" i="25"/>
  <c r="AA3113" i="25"/>
  <c r="Z3113" i="25"/>
  <c r="Y3113" i="25"/>
  <c r="X3113" i="25"/>
  <c r="W3113" i="25"/>
  <c r="V3113" i="25"/>
  <c r="U3113" i="25"/>
  <c r="T3113" i="25"/>
  <c r="S3113" i="25"/>
  <c r="R3113" i="25"/>
  <c r="Q3113" i="25"/>
  <c r="P3113" i="25"/>
  <c r="O3113" i="25"/>
  <c r="N3113" i="25"/>
  <c r="M3113" i="25"/>
  <c r="L3113" i="25"/>
  <c r="K3113" i="25"/>
  <c r="J3113" i="25"/>
  <c r="I3113" i="25"/>
  <c r="H3113" i="25"/>
  <c r="G3113" i="25"/>
  <c r="F3113" i="25"/>
  <c r="E3113" i="25"/>
  <c r="BA3112" i="25"/>
  <c r="AZ3112" i="25"/>
  <c r="AY3112" i="25"/>
  <c r="AX3112" i="25"/>
  <c r="AW3112" i="25"/>
  <c r="AV3112" i="25"/>
  <c r="AU3112" i="25"/>
  <c r="AT3112" i="25"/>
  <c r="AS3112" i="25"/>
  <c r="AR3112" i="25"/>
  <c r="AQ3112" i="25"/>
  <c r="AP3112" i="25"/>
  <c r="AO3112" i="25"/>
  <c r="AN3112" i="25"/>
  <c r="AM3112" i="25"/>
  <c r="AL3112" i="25"/>
  <c r="AK3112" i="25"/>
  <c r="AJ3112" i="25"/>
  <c r="AI3112" i="25"/>
  <c r="AH3112" i="25"/>
  <c r="AA3112" i="25"/>
  <c r="Z3112" i="25"/>
  <c r="Y3112" i="25"/>
  <c r="X3112" i="25"/>
  <c r="W3112" i="25"/>
  <c r="V3112" i="25"/>
  <c r="U3112" i="25"/>
  <c r="T3112" i="25"/>
  <c r="S3112" i="25"/>
  <c r="R3112" i="25"/>
  <c r="Q3112" i="25"/>
  <c r="P3112" i="25"/>
  <c r="O3112" i="25"/>
  <c r="N3112" i="25"/>
  <c r="M3112" i="25"/>
  <c r="L3112" i="25"/>
  <c r="K3112" i="25"/>
  <c r="J3112" i="25"/>
  <c r="I3112" i="25"/>
  <c r="H3112" i="25"/>
  <c r="G3112" i="25"/>
  <c r="F3112" i="25"/>
  <c r="E3112" i="25"/>
  <c r="BA3111" i="25"/>
  <c r="AZ3111" i="25"/>
  <c r="AY3111" i="25"/>
  <c r="AX3111" i="25"/>
  <c r="AW3111" i="25"/>
  <c r="AV3111" i="25"/>
  <c r="AU3111" i="25"/>
  <c r="AT3111" i="25"/>
  <c r="AS3111" i="25"/>
  <c r="AR3111" i="25"/>
  <c r="AQ3111" i="25"/>
  <c r="AP3111" i="25"/>
  <c r="AO3111" i="25"/>
  <c r="AN3111" i="25"/>
  <c r="AM3111" i="25"/>
  <c r="AL3111" i="25"/>
  <c r="AK3111" i="25"/>
  <c r="AJ3111" i="25"/>
  <c r="AI3111" i="25"/>
  <c r="AH3111" i="25"/>
  <c r="AA3111" i="25"/>
  <c r="Z3111" i="25"/>
  <c r="Y3111" i="25"/>
  <c r="X3111" i="25"/>
  <c r="W3111" i="25"/>
  <c r="V3111" i="25"/>
  <c r="U3111" i="25"/>
  <c r="T3111" i="25"/>
  <c r="S3111" i="25"/>
  <c r="R3111" i="25"/>
  <c r="Q3111" i="25"/>
  <c r="P3111" i="25"/>
  <c r="O3111" i="25"/>
  <c r="N3111" i="25"/>
  <c r="M3111" i="25"/>
  <c r="L3111" i="25"/>
  <c r="K3111" i="25"/>
  <c r="J3111" i="25"/>
  <c r="I3111" i="25"/>
  <c r="H3111" i="25"/>
  <c r="G3111" i="25"/>
  <c r="F3111" i="25"/>
  <c r="E3111" i="25"/>
  <c r="BA3110" i="25"/>
  <c r="AZ3110" i="25"/>
  <c r="AY3110" i="25"/>
  <c r="AX3110" i="25"/>
  <c r="AW3110" i="25"/>
  <c r="AV3110" i="25"/>
  <c r="AU3110" i="25"/>
  <c r="AT3110" i="25"/>
  <c r="AS3110" i="25"/>
  <c r="AR3110" i="25"/>
  <c r="AQ3110" i="25"/>
  <c r="AP3110" i="25"/>
  <c r="AO3110" i="25"/>
  <c r="AN3110" i="25"/>
  <c r="AM3110" i="25"/>
  <c r="AL3110" i="25"/>
  <c r="AK3110" i="25"/>
  <c r="AJ3110" i="25"/>
  <c r="AI3110" i="25"/>
  <c r="AH3110" i="25"/>
  <c r="AA3110" i="25"/>
  <c r="Z3110" i="25"/>
  <c r="Y3110" i="25"/>
  <c r="X3110" i="25"/>
  <c r="W3110" i="25"/>
  <c r="V3110" i="25"/>
  <c r="U3110" i="25"/>
  <c r="T3110" i="25"/>
  <c r="S3110" i="25"/>
  <c r="R3110" i="25"/>
  <c r="Q3110" i="25"/>
  <c r="P3110" i="25"/>
  <c r="O3110" i="25"/>
  <c r="N3110" i="25"/>
  <c r="M3110" i="25"/>
  <c r="L3110" i="25"/>
  <c r="K3110" i="25"/>
  <c r="J3110" i="25"/>
  <c r="I3110" i="25"/>
  <c r="H3110" i="25"/>
  <c r="G3110" i="25"/>
  <c r="F3110" i="25"/>
  <c r="E3110" i="25"/>
  <c r="BA3109" i="25"/>
  <c r="AZ3109" i="25"/>
  <c r="AY3109" i="25"/>
  <c r="AX3109" i="25"/>
  <c r="AW3109" i="25"/>
  <c r="AV3109" i="25"/>
  <c r="AU3109" i="25"/>
  <c r="AT3109" i="25"/>
  <c r="AS3109" i="25"/>
  <c r="AR3109" i="25"/>
  <c r="AQ3109" i="25"/>
  <c r="AP3109" i="25"/>
  <c r="AO3109" i="25"/>
  <c r="AN3109" i="25"/>
  <c r="AM3109" i="25"/>
  <c r="AL3109" i="25"/>
  <c r="AK3109" i="25"/>
  <c r="AJ3109" i="25"/>
  <c r="AI3109" i="25"/>
  <c r="AH3109" i="25"/>
  <c r="AA3109" i="25"/>
  <c r="Z3109" i="25"/>
  <c r="Y3109" i="25"/>
  <c r="X3109" i="25"/>
  <c r="W3109" i="25"/>
  <c r="V3109" i="25"/>
  <c r="U3109" i="25"/>
  <c r="T3109" i="25"/>
  <c r="S3109" i="25"/>
  <c r="R3109" i="25"/>
  <c r="Q3109" i="25"/>
  <c r="P3109" i="25"/>
  <c r="O3109" i="25"/>
  <c r="N3109" i="25"/>
  <c r="M3109" i="25"/>
  <c r="L3109" i="25"/>
  <c r="K3109" i="25"/>
  <c r="J3109" i="25"/>
  <c r="I3109" i="25"/>
  <c r="H3109" i="25"/>
  <c r="G3109" i="25"/>
  <c r="F3109" i="25"/>
  <c r="E3109" i="25"/>
  <c r="BA3108" i="25"/>
  <c r="AZ3108" i="25"/>
  <c r="AY3108" i="25"/>
  <c r="AX3108" i="25"/>
  <c r="AW3108" i="25"/>
  <c r="AV3108" i="25"/>
  <c r="AU3108" i="25"/>
  <c r="AT3108" i="25"/>
  <c r="AS3108" i="25"/>
  <c r="AR3108" i="25"/>
  <c r="AQ3108" i="25"/>
  <c r="AP3108" i="25"/>
  <c r="AO3108" i="25"/>
  <c r="AN3108" i="25"/>
  <c r="AM3108" i="25"/>
  <c r="AL3108" i="25"/>
  <c r="AK3108" i="25"/>
  <c r="AJ3108" i="25"/>
  <c r="AI3108" i="25"/>
  <c r="AH3108" i="25"/>
  <c r="AA3108" i="25"/>
  <c r="Z3108" i="25"/>
  <c r="Y3108" i="25"/>
  <c r="X3108" i="25"/>
  <c r="W3108" i="25"/>
  <c r="V3108" i="25"/>
  <c r="U3108" i="25"/>
  <c r="T3108" i="25"/>
  <c r="S3108" i="25"/>
  <c r="R3108" i="25"/>
  <c r="Q3108" i="25"/>
  <c r="P3108" i="25"/>
  <c r="O3108" i="25"/>
  <c r="N3108" i="25"/>
  <c r="M3108" i="25"/>
  <c r="L3108" i="25"/>
  <c r="K3108" i="25"/>
  <c r="J3108" i="25"/>
  <c r="I3108" i="25"/>
  <c r="H3108" i="25"/>
  <c r="G3108" i="25"/>
  <c r="F3108" i="25"/>
  <c r="E3108" i="25"/>
  <c r="BA3107" i="25"/>
  <c r="AZ3107" i="25"/>
  <c r="AY3107" i="25"/>
  <c r="AX3107" i="25"/>
  <c r="AW3107" i="25"/>
  <c r="AV3107" i="25"/>
  <c r="AU3107" i="25"/>
  <c r="AT3107" i="25"/>
  <c r="AS3107" i="25"/>
  <c r="AR3107" i="25"/>
  <c r="AQ3107" i="25"/>
  <c r="AP3107" i="25"/>
  <c r="AO3107" i="25"/>
  <c r="AN3107" i="25"/>
  <c r="AM3107" i="25"/>
  <c r="AL3107" i="25"/>
  <c r="AK3107" i="25"/>
  <c r="AJ3107" i="25"/>
  <c r="AI3107" i="25"/>
  <c r="AH3107" i="25"/>
  <c r="AA3107" i="25"/>
  <c r="Z3107" i="25"/>
  <c r="Y3107" i="25"/>
  <c r="X3107" i="25"/>
  <c r="W3107" i="25"/>
  <c r="V3107" i="25"/>
  <c r="U3107" i="25"/>
  <c r="T3107" i="25"/>
  <c r="S3107" i="25"/>
  <c r="R3107" i="25"/>
  <c r="Q3107" i="25"/>
  <c r="P3107" i="25"/>
  <c r="O3107" i="25"/>
  <c r="N3107" i="25"/>
  <c r="M3107" i="25"/>
  <c r="L3107" i="25"/>
  <c r="K3107" i="25"/>
  <c r="J3107" i="25"/>
  <c r="I3107" i="25"/>
  <c r="H3107" i="25"/>
  <c r="G3107" i="25"/>
  <c r="F3107" i="25"/>
  <c r="E3107" i="25"/>
  <c r="BA3106" i="25"/>
  <c r="AZ3106" i="25"/>
  <c r="AY3106" i="25"/>
  <c r="AX3106" i="25"/>
  <c r="AW3106" i="25"/>
  <c r="AV3106" i="25"/>
  <c r="AU3106" i="25"/>
  <c r="AT3106" i="25"/>
  <c r="AS3106" i="25"/>
  <c r="AR3106" i="25"/>
  <c r="AQ3106" i="25"/>
  <c r="AP3106" i="25"/>
  <c r="AO3106" i="25"/>
  <c r="AN3106" i="25"/>
  <c r="AM3106" i="25"/>
  <c r="AL3106" i="25"/>
  <c r="AK3106" i="25"/>
  <c r="AJ3106" i="25"/>
  <c r="AI3106" i="25"/>
  <c r="AH3106" i="25"/>
  <c r="AA3106" i="25"/>
  <c r="Z3106" i="25"/>
  <c r="Y3106" i="25"/>
  <c r="X3106" i="25"/>
  <c r="W3106" i="25"/>
  <c r="V3106" i="25"/>
  <c r="U3106" i="25"/>
  <c r="T3106" i="25"/>
  <c r="S3106" i="25"/>
  <c r="R3106" i="25"/>
  <c r="Q3106" i="25"/>
  <c r="P3106" i="25"/>
  <c r="O3106" i="25"/>
  <c r="N3106" i="25"/>
  <c r="M3106" i="25"/>
  <c r="L3106" i="25"/>
  <c r="K3106" i="25"/>
  <c r="J3106" i="25"/>
  <c r="I3106" i="25"/>
  <c r="H3106" i="25"/>
  <c r="G3106" i="25"/>
  <c r="F3106" i="25"/>
  <c r="E3106" i="25"/>
  <c r="BA3105" i="25"/>
  <c r="AZ3105" i="25"/>
  <c r="AY3105" i="25"/>
  <c r="AX3105" i="25"/>
  <c r="AW3105" i="25"/>
  <c r="AV3105" i="25"/>
  <c r="AU3105" i="25"/>
  <c r="AT3105" i="25"/>
  <c r="AS3105" i="25"/>
  <c r="AR3105" i="25"/>
  <c r="AQ3105" i="25"/>
  <c r="AP3105" i="25"/>
  <c r="AO3105" i="25"/>
  <c r="AN3105" i="25"/>
  <c r="AM3105" i="25"/>
  <c r="AL3105" i="25"/>
  <c r="AK3105" i="25"/>
  <c r="AJ3105" i="25"/>
  <c r="AI3105" i="25"/>
  <c r="AH3105" i="25"/>
  <c r="AA3105" i="25"/>
  <c r="Z3105" i="25"/>
  <c r="Y3105" i="25"/>
  <c r="X3105" i="25"/>
  <c r="W3105" i="25"/>
  <c r="V3105" i="25"/>
  <c r="U3105" i="25"/>
  <c r="T3105" i="25"/>
  <c r="S3105" i="25"/>
  <c r="R3105" i="25"/>
  <c r="Q3105" i="25"/>
  <c r="P3105" i="25"/>
  <c r="O3105" i="25"/>
  <c r="N3105" i="25"/>
  <c r="M3105" i="25"/>
  <c r="L3105" i="25"/>
  <c r="K3105" i="25"/>
  <c r="J3105" i="25"/>
  <c r="I3105" i="25"/>
  <c r="H3105" i="25"/>
  <c r="G3105" i="25"/>
  <c r="F3105" i="25"/>
  <c r="E3105" i="25"/>
  <c r="BA3104" i="25"/>
  <c r="AZ3104" i="25"/>
  <c r="AY3104" i="25"/>
  <c r="AX3104" i="25"/>
  <c r="AW3104" i="25"/>
  <c r="AV3104" i="25"/>
  <c r="AU3104" i="25"/>
  <c r="AT3104" i="25"/>
  <c r="AS3104" i="25"/>
  <c r="AR3104" i="25"/>
  <c r="AQ3104" i="25"/>
  <c r="AP3104" i="25"/>
  <c r="AO3104" i="25"/>
  <c r="AN3104" i="25"/>
  <c r="AM3104" i="25"/>
  <c r="AL3104" i="25"/>
  <c r="AK3104" i="25"/>
  <c r="AJ3104" i="25"/>
  <c r="AI3104" i="25"/>
  <c r="AH3104" i="25"/>
  <c r="AA3104" i="25"/>
  <c r="Z3104" i="25"/>
  <c r="Y3104" i="25"/>
  <c r="X3104" i="25"/>
  <c r="W3104" i="25"/>
  <c r="V3104" i="25"/>
  <c r="U3104" i="25"/>
  <c r="T3104" i="25"/>
  <c r="S3104" i="25"/>
  <c r="R3104" i="25"/>
  <c r="Q3104" i="25"/>
  <c r="P3104" i="25"/>
  <c r="O3104" i="25"/>
  <c r="N3104" i="25"/>
  <c r="M3104" i="25"/>
  <c r="L3104" i="25"/>
  <c r="K3104" i="25"/>
  <c r="J3104" i="25"/>
  <c r="I3104" i="25"/>
  <c r="H3104" i="25"/>
  <c r="G3104" i="25"/>
  <c r="F3104" i="25"/>
  <c r="E3104" i="25"/>
  <c r="BA3103" i="25"/>
  <c r="AZ3103" i="25"/>
  <c r="AY3103" i="25"/>
  <c r="AX3103" i="25"/>
  <c r="AW3103" i="25"/>
  <c r="AV3103" i="25"/>
  <c r="AU3103" i="25"/>
  <c r="AT3103" i="25"/>
  <c r="AS3103" i="25"/>
  <c r="AR3103" i="25"/>
  <c r="AQ3103" i="25"/>
  <c r="AP3103" i="25"/>
  <c r="AO3103" i="25"/>
  <c r="AN3103" i="25"/>
  <c r="AM3103" i="25"/>
  <c r="AL3103" i="25"/>
  <c r="AK3103" i="25"/>
  <c r="AJ3103" i="25"/>
  <c r="AI3103" i="25"/>
  <c r="AH3103" i="25"/>
  <c r="AA3103" i="25"/>
  <c r="Z3103" i="25"/>
  <c r="Y3103" i="25"/>
  <c r="X3103" i="25"/>
  <c r="W3103" i="25"/>
  <c r="V3103" i="25"/>
  <c r="U3103" i="25"/>
  <c r="T3103" i="25"/>
  <c r="S3103" i="25"/>
  <c r="R3103" i="25"/>
  <c r="Q3103" i="25"/>
  <c r="P3103" i="25"/>
  <c r="O3103" i="25"/>
  <c r="N3103" i="25"/>
  <c r="M3103" i="25"/>
  <c r="L3103" i="25"/>
  <c r="K3103" i="25"/>
  <c r="J3103" i="25"/>
  <c r="I3103" i="25"/>
  <c r="H3103" i="25"/>
  <c r="G3103" i="25"/>
  <c r="F3103" i="25"/>
  <c r="E3103" i="25"/>
  <c r="BA3102" i="25"/>
  <c r="AZ3102" i="25"/>
  <c r="AY3102" i="25"/>
  <c r="AX3102" i="25"/>
  <c r="AW3102" i="25"/>
  <c r="AV3102" i="25"/>
  <c r="AU3102" i="25"/>
  <c r="AT3102" i="25"/>
  <c r="AS3102" i="25"/>
  <c r="AR3102" i="25"/>
  <c r="AQ3102" i="25"/>
  <c r="AP3102" i="25"/>
  <c r="AO3102" i="25"/>
  <c r="AN3102" i="25"/>
  <c r="AM3102" i="25"/>
  <c r="AL3102" i="25"/>
  <c r="AK3102" i="25"/>
  <c r="AJ3102" i="25"/>
  <c r="AI3102" i="25"/>
  <c r="AH3102" i="25"/>
  <c r="AA3102" i="25"/>
  <c r="Z3102" i="25"/>
  <c r="Y3102" i="25"/>
  <c r="X3102" i="25"/>
  <c r="W3102" i="25"/>
  <c r="V3102" i="25"/>
  <c r="U3102" i="25"/>
  <c r="T3102" i="25"/>
  <c r="S3102" i="25"/>
  <c r="R3102" i="25"/>
  <c r="Q3102" i="25"/>
  <c r="P3102" i="25"/>
  <c r="O3102" i="25"/>
  <c r="N3102" i="25"/>
  <c r="M3102" i="25"/>
  <c r="L3102" i="25"/>
  <c r="K3102" i="25"/>
  <c r="J3102" i="25"/>
  <c r="I3102" i="25"/>
  <c r="H3102" i="25"/>
  <c r="G3102" i="25"/>
  <c r="F3102" i="25"/>
  <c r="E3102" i="25"/>
  <c r="BA3101" i="25"/>
  <c r="AZ3101" i="25"/>
  <c r="AY3101" i="25"/>
  <c r="AX3101" i="25"/>
  <c r="AW3101" i="25"/>
  <c r="AV3101" i="25"/>
  <c r="AU3101" i="25"/>
  <c r="AT3101" i="25"/>
  <c r="AS3101" i="25"/>
  <c r="AR3101" i="25"/>
  <c r="AQ3101" i="25"/>
  <c r="AP3101" i="25"/>
  <c r="AO3101" i="25"/>
  <c r="AN3101" i="25"/>
  <c r="AM3101" i="25"/>
  <c r="AL3101" i="25"/>
  <c r="AK3101" i="25"/>
  <c r="AJ3101" i="25"/>
  <c r="AI3101" i="25"/>
  <c r="AH3101" i="25"/>
  <c r="AA3101" i="25"/>
  <c r="Z3101" i="25"/>
  <c r="Y3101" i="25"/>
  <c r="X3101" i="25"/>
  <c r="W3101" i="25"/>
  <c r="V3101" i="25"/>
  <c r="U3101" i="25"/>
  <c r="T3101" i="25"/>
  <c r="S3101" i="25"/>
  <c r="R3101" i="25"/>
  <c r="Q3101" i="25"/>
  <c r="P3101" i="25"/>
  <c r="O3101" i="25"/>
  <c r="N3101" i="25"/>
  <c r="M3101" i="25"/>
  <c r="L3101" i="25"/>
  <c r="K3101" i="25"/>
  <c r="J3101" i="25"/>
  <c r="I3101" i="25"/>
  <c r="H3101" i="25"/>
  <c r="G3101" i="25"/>
  <c r="F3101" i="25"/>
  <c r="E3101" i="25"/>
  <c r="BA3100" i="25"/>
  <c r="AZ3100" i="25"/>
  <c r="AY3100" i="25"/>
  <c r="AX3100" i="25"/>
  <c r="AW3100" i="25"/>
  <c r="AV3100" i="25"/>
  <c r="AU3100" i="25"/>
  <c r="AT3100" i="25"/>
  <c r="AS3100" i="25"/>
  <c r="AR3100" i="25"/>
  <c r="AQ3100" i="25"/>
  <c r="AP3100" i="25"/>
  <c r="AO3100" i="25"/>
  <c r="AN3100" i="25"/>
  <c r="AM3100" i="25"/>
  <c r="AL3100" i="25"/>
  <c r="AK3100" i="25"/>
  <c r="AJ3100" i="25"/>
  <c r="AI3100" i="25"/>
  <c r="AH3100" i="25"/>
  <c r="AA3100" i="25"/>
  <c r="Z3100" i="25"/>
  <c r="Y3100" i="25"/>
  <c r="X3100" i="25"/>
  <c r="W3100" i="25"/>
  <c r="V3100" i="25"/>
  <c r="U3100" i="25"/>
  <c r="T3100" i="25"/>
  <c r="S3100" i="25"/>
  <c r="R3100" i="25"/>
  <c r="Q3100" i="25"/>
  <c r="P3100" i="25"/>
  <c r="O3100" i="25"/>
  <c r="N3100" i="25"/>
  <c r="M3100" i="25"/>
  <c r="L3100" i="25"/>
  <c r="K3100" i="25"/>
  <c r="J3100" i="25"/>
  <c r="I3100" i="25"/>
  <c r="H3100" i="25"/>
  <c r="G3100" i="25"/>
  <c r="F3100" i="25"/>
  <c r="E3100" i="25"/>
  <c r="BA3099" i="25"/>
  <c r="AZ3099" i="25"/>
  <c r="AY3099" i="25"/>
  <c r="AX3099" i="25"/>
  <c r="AW3099" i="25"/>
  <c r="AV3099" i="25"/>
  <c r="AU3099" i="25"/>
  <c r="AT3099" i="25"/>
  <c r="AS3099" i="25"/>
  <c r="AR3099" i="25"/>
  <c r="AQ3099" i="25"/>
  <c r="AP3099" i="25"/>
  <c r="AO3099" i="25"/>
  <c r="AN3099" i="25"/>
  <c r="AM3099" i="25"/>
  <c r="AL3099" i="25"/>
  <c r="AK3099" i="25"/>
  <c r="AJ3099" i="25"/>
  <c r="AI3099" i="25"/>
  <c r="AH3099" i="25"/>
  <c r="AA3099" i="25"/>
  <c r="Z3099" i="25"/>
  <c r="Y3099" i="25"/>
  <c r="X3099" i="25"/>
  <c r="W3099" i="25"/>
  <c r="V3099" i="25"/>
  <c r="U3099" i="25"/>
  <c r="T3099" i="25"/>
  <c r="S3099" i="25"/>
  <c r="R3099" i="25"/>
  <c r="Q3099" i="25"/>
  <c r="P3099" i="25"/>
  <c r="O3099" i="25"/>
  <c r="N3099" i="25"/>
  <c r="M3099" i="25"/>
  <c r="L3099" i="25"/>
  <c r="K3099" i="25"/>
  <c r="J3099" i="25"/>
  <c r="I3099" i="25"/>
  <c r="H3099" i="25"/>
  <c r="G3099" i="25"/>
  <c r="F3099" i="25"/>
  <c r="E3099" i="25"/>
  <c r="BA3098" i="25"/>
  <c r="AZ3098" i="25"/>
  <c r="AY3098" i="25"/>
  <c r="AX3098" i="25"/>
  <c r="AW3098" i="25"/>
  <c r="AV3098" i="25"/>
  <c r="AU3098" i="25"/>
  <c r="AT3098" i="25"/>
  <c r="AS3098" i="25"/>
  <c r="AR3098" i="25"/>
  <c r="AQ3098" i="25"/>
  <c r="AP3098" i="25"/>
  <c r="AO3098" i="25"/>
  <c r="AN3098" i="25"/>
  <c r="AM3098" i="25"/>
  <c r="AL3098" i="25"/>
  <c r="AK3098" i="25"/>
  <c r="AJ3098" i="25"/>
  <c r="AI3098" i="25"/>
  <c r="AH3098" i="25"/>
  <c r="AA3098" i="25"/>
  <c r="Z3098" i="25"/>
  <c r="Y3098" i="25"/>
  <c r="X3098" i="25"/>
  <c r="W3098" i="25"/>
  <c r="V3098" i="25"/>
  <c r="U3098" i="25"/>
  <c r="T3098" i="25"/>
  <c r="S3098" i="25"/>
  <c r="R3098" i="25"/>
  <c r="Q3098" i="25"/>
  <c r="P3098" i="25"/>
  <c r="O3098" i="25"/>
  <c r="N3098" i="25"/>
  <c r="M3098" i="25"/>
  <c r="L3098" i="25"/>
  <c r="K3098" i="25"/>
  <c r="J3098" i="25"/>
  <c r="I3098" i="25"/>
  <c r="H3098" i="25"/>
  <c r="G3098" i="25"/>
  <c r="F3098" i="25"/>
  <c r="E3098" i="25"/>
  <c r="BA3097" i="25"/>
  <c r="AZ3097" i="25"/>
  <c r="AY3097" i="25"/>
  <c r="AX3097" i="25"/>
  <c r="AW3097" i="25"/>
  <c r="AV3097" i="25"/>
  <c r="AU3097" i="25"/>
  <c r="AT3097" i="25"/>
  <c r="AS3097" i="25"/>
  <c r="AR3097" i="25"/>
  <c r="AQ3097" i="25"/>
  <c r="AP3097" i="25"/>
  <c r="AO3097" i="25"/>
  <c r="AN3097" i="25"/>
  <c r="AM3097" i="25"/>
  <c r="AL3097" i="25"/>
  <c r="AK3097" i="25"/>
  <c r="AJ3097" i="25"/>
  <c r="AI3097" i="25"/>
  <c r="AH3097" i="25"/>
  <c r="AA3097" i="25"/>
  <c r="Z3097" i="25"/>
  <c r="Y3097" i="25"/>
  <c r="X3097" i="25"/>
  <c r="W3097" i="25"/>
  <c r="V3097" i="25"/>
  <c r="U3097" i="25"/>
  <c r="T3097" i="25"/>
  <c r="S3097" i="25"/>
  <c r="R3097" i="25"/>
  <c r="Q3097" i="25"/>
  <c r="P3097" i="25"/>
  <c r="O3097" i="25"/>
  <c r="N3097" i="25"/>
  <c r="M3097" i="25"/>
  <c r="L3097" i="25"/>
  <c r="K3097" i="25"/>
  <c r="J3097" i="25"/>
  <c r="I3097" i="25"/>
  <c r="H3097" i="25"/>
  <c r="G3097" i="25"/>
  <c r="F3097" i="25"/>
  <c r="E3097" i="25"/>
  <c r="BA3096" i="25"/>
  <c r="AZ3096" i="25"/>
  <c r="AY3096" i="25"/>
  <c r="AX3096" i="25"/>
  <c r="AW3096" i="25"/>
  <c r="AV3096" i="25"/>
  <c r="AU3096" i="25"/>
  <c r="AT3096" i="25"/>
  <c r="AS3096" i="25"/>
  <c r="AR3096" i="25"/>
  <c r="AQ3096" i="25"/>
  <c r="AP3096" i="25"/>
  <c r="AO3096" i="25"/>
  <c r="AN3096" i="25"/>
  <c r="AM3096" i="25"/>
  <c r="AL3096" i="25"/>
  <c r="AK3096" i="25"/>
  <c r="AJ3096" i="25"/>
  <c r="AI3096" i="25"/>
  <c r="AH3096" i="25"/>
  <c r="AA3096" i="25"/>
  <c r="Z3096" i="25"/>
  <c r="Y3096" i="25"/>
  <c r="X3096" i="25"/>
  <c r="W3096" i="25"/>
  <c r="V3096" i="25"/>
  <c r="U3096" i="25"/>
  <c r="T3096" i="25"/>
  <c r="S3096" i="25"/>
  <c r="R3096" i="25"/>
  <c r="Q3096" i="25"/>
  <c r="P3096" i="25"/>
  <c r="O3096" i="25"/>
  <c r="N3096" i="25"/>
  <c r="M3096" i="25"/>
  <c r="L3096" i="25"/>
  <c r="K3096" i="25"/>
  <c r="J3096" i="25"/>
  <c r="I3096" i="25"/>
  <c r="H3096" i="25"/>
  <c r="G3096" i="25"/>
  <c r="F3096" i="25"/>
  <c r="E3096" i="25"/>
  <c r="BA3095" i="25"/>
  <c r="AZ3095" i="25"/>
  <c r="AY3095" i="25"/>
  <c r="AX3095" i="25"/>
  <c r="AW3095" i="25"/>
  <c r="AV3095" i="25"/>
  <c r="AU3095" i="25"/>
  <c r="AT3095" i="25"/>
  <c r="AS3095" i="25"/>
  <c r="AR3095" i="25"/>
  <c r="AQ3095" i="25"/>
  <c r="AP3095" i="25"/>
  <c r="AO3095" i="25"/>
  <c r="AN3095" i="25"/>
  <c r="AM3095" i="25"/>
  <c r="AL3095" i="25"/>
  <c r="AK3095" i="25"/>
  <c r="AJ3095" i="25"/>
  <c r="AI3095" i="25"/>
  <c r="AH3095" i="25"/>
  <c r="AA3095" i="25"/>
  <c r="Z3095" i="25"/>
  <c r="Y3095" i="25"/>
  <c r="X3095" i="25"/>
  <c r="W3095" i="25"/>
  <c r="V3095" i="25"/>
  <c r="U3095" i="25"/>
  <c r="T3095" i="25"/>
  <c r="S3095" i="25"/>
  <c r="R3095" i="25"/>
  <c r="Q3095" i="25"/>
  <c r="P3095" i="25"/>
  <c r="O3095" i="25"/>
  <c r="N3095" i="25"/>
  <c r="M3095" i="25"/>
  <c r="L3095" i="25"/>
  <c r="K3095" i="25"/>
  <c r="J3095" i="25"/>
  <c r="I3095" i="25"/>
  <c r="H3095" i="25"/>
  <c r="G3095" i="25"/>
  <c r="F3095" i="25"/>
  <c r="E3095" i="25"/>
  <c r="BA3094" i="25"/>
  <c r="AZ3094" i="25"/>
  <c r="AY3094" i="25"/>
  <c r="AX3094" i="25"/>
  <c r="AW3094" i="25"/>
  <c r="AV3094" i="25"/>
  <c r="AU3094" i="25"/>
  <c r="AT3094" i="25"/>
  <c r="AS3094" i="25"/>
  <c r="AR3094" i="25"/>
  <c r="AQ3094" i="25"/>
  <c r="AP3094" i="25"/>
  <c r="AO3094" i="25"/>
  <c r="AN3094" i="25"/>
  <c r="AM3094" i="25"/>
  <c r="AL3094" i="25"/>
  <c r="AK3094" i="25"/>
  <c r="AJ3094" i="25"/>
  <c r="AI3094" i="25"/>
  <c r="AH3094" i="25"/>
  <c r="AA3094" i="25"/>
  <c r="Z3094" i="25"/>
  <c r="Y3094" i="25"/>
  <c r="X3094" i="25"/>
  <c r="W3094" i="25"/>
  <c r="V3094" i="25"/>
  <c r="U3094" i="25"/>
  <c r="T3094" i="25"/>
  <c r="S3094" i="25"/>
  <c r="R3094" i="25"/>
  <c r="Q3094" i="25"/>
  <c r="P3094" i="25"/>
  <c r="O3094" i="25"/>
  <c r="N3094" i="25"/>
  <c r="M3094" i="25"/>
  <c r="L3094" i="25"/>
  <c r="K3094" i="25"/>
  <c r="J3094" i="25"/>
  <c r="I3094" i="25"/>
  <c r="H3094" i="25"/>
  <c r="G3094" i="25"/>
  <c r="F3094" i="25"/>
  <c r="E3094" i="25"/>
  <c r="BA3093" i="25"/>
  <c r="AZ3093" i="25"/>
  <c r="AY3093" i="25"/>
  <c r="AX3093" i="25"/>
  <c r="AW3093" i="25"/>
  <c r="AV3093" i="25"/>
  <c r="AU3093" i="25"/>
  <c r="AT3093" i="25"/>
  <c r="AS3093" i="25"/>
  <c r="AR3093" i="25"/>
  <c r="AQ3093" i="25"/>
  <c r="AP3093" i="25"/>
  <c r="AO3093" i="25"/>
  <c r="AN3093" i="25"/>
  <c r="AM3093" i="25"/>
  <c r="AL3093" i="25"/>
  <c r="AK3093" i="25"/>
  <c r="AJ3093" i="25"/>
  <c r="AI3093" i="25"/>
  <c r="AH3093" i="25"/>
  <c r="AA3093" i="25"/>
  <c r="Z3093" i="25"/>
  <c r="Y3093" i="25"/>
  <c r="X3093" i="25"/>
  <c r="W3093" i="25"/>
  <c r="V3093" i="25"/>
  <c r="U3093" i="25"/>
  <c r="T3093" i="25"/>
  <c r="S3093" i="25"/>
  <c r="R3093" i="25"/>
  <c r="Q3093" i="25"/>
  <c r="P3093" i="25"/>
  <c r="O3093" i="25"/>
  <c r="N3093" i="25"/>
  <c r="M3093" i="25"/>
  <c r="L3093" i="25"/>
  <c r="K3093" i="25"/>
  <c r="J3093" i="25"/>
  <c r="I3093" i="25"/>
  <c r="H3093" i="25"/>
  <c r="G3093" i="25"/>
  <c r="F3093" i="25"/>
  <c r="E3093" i="25"/>
  <c r="BA3092" i="25"/>
  <c r="AZ3092" i="25"/>
  <c r="AY3092" i="25"/>
  <c r="AX3092" i="25"/>
  <c r="AW3092" i="25"/>
  <c r="AV3092" i="25"/>
  <c r="AU3092" i="25"/>
  <c r="AT3092" i="25"/>
  <c r="AS3092" i="25"/>
  <c r="AR3092" i="25"/>
  <c r="AQ3092" i="25"/>
  <c r="AP3092" i="25"/>
  <c r="AO3092" i="25"/>
  <c r="AN3092" i="25"/>
  <c r="AM3092" i="25"/>
  <c r="AL3092" i="25"/>
  <c r="AK3092" i="25"/>
  <c r="AJ3092" i="25"/>
  <c r="AI3092" i="25"/>
  <c r="AH3092" i="25"/>
  <c r="AA3092" i="25"/>
  <c r="Z3092" i="25"/>
  <c r="Y3092" i="25"/>
  <c r="X3092" i="25"/>
  <c r="W3092" i="25"/>
  <c r="V3092" i="25"/>
  <c r="U3092" i="25"/>
  <c r="T3092" i="25"/>
  <c r="S3092" i="25"/>
  <c r="R3092" i="25"/>
  <c r="Q3092" i="25"/>
  <c r="P3092" i="25"/>
  <c r="O3092" i="25"/>
  <c r="N3092" i="25"/>
  <c r="M3092" i="25"/>
  <c r="L3092" i="25"/>
  <c r="K3092" i="25"/>
  <c r="J3092" i="25"/>
  <c r="I3092" i="25"/>
  <c r="H3092" i="25"/>
  <c r="G3092" i="25"/>
  <c r="F3092" i="25"/>
  <c r="E3092" i="25"/>
  <c r="BA3091" i="25"/>
  <c r="AZ3091" i="25"/>
  <c r="AY3091" i="25"/>
  <c r="AX3091" i="25"/>
  <c r="AW3091" i="25"/>
  <c r="AV3091" i="25"/>
  <c r="AU3091" i="25"/>
  <c r="AT3091" i="25"/>
  <c r="AS3091" i="25"/>
  <c r="AR3091" i="25"/>
  <c r="AQ3091" i="25"/>
  <c r="AP3091" i="25"/>
  <c r="AO3091" i="25"/>
  <c r="AN3091" i="25"/>
  <c r="AM3091" i="25"/>
  <c r="AL3091" i="25"/>
  <c r="AK3091" i="25"/>
  <c r="AJ3091" i="25"/>
  <c r="AI3091" i="25"/>
  <c r="AH3091" i="25"/>
  <c r="AA3091" i="25"/>
  <c r="Z3091" i="25"/>
  <c r="Y3091" i="25"/>
  <c r="X3091" i="25"/>
  <c r="W3091" i="25"/>
  <c r="V3091" i="25"/>
  <c r="U3091" i="25"/>
  <c r="T3091" i="25"/>
  <c r="S3091" i="25"/>
  <c r="R3091" i="25"/>
  <c r="Q3091" i="25"/>
  <c r="P3091" i="25"/>
  <c r="O3091" i="25"/>
  <c r="N3091" i="25"/>
  <c r="M3091" i="25"/>
  <c r="L3091" i="25"/>
  <c r="K3091" i="25"/>
  <c r="J3091" i="25"/>
  <c r="I3091" i="25"/>
  <c r="H3091" i="25"/>
  <c r="G3091" i="25"/>
  <c r="F3091" i="25"/>
  <c r="E3091" i="25"/>
  <c r="BA3090" i="25"/>
  <c r="AZ3090" i="25"/>
  <c r="AY3090" i="25"/>
  <c r="AX3090" i="25"/>
  <c r="AW3090" i="25"/>
  <c r="AV3090" i="25"/>
  <c r="AU3090" i="25"/>
  <c r="AT3090" i="25"/>
  <c r="AS3090" i="25"/>
  <c r="AR3090" i="25"/>
  <c r="AQ3090" i="25"/>
  <c r="AP3090" i="25"/>
  <c r="AO3090" i="25"/>
  <c r="AN3090" i="25"/>
  <c r="AM3090" i="25"/>
  <c r="AL3090" i="25"/>
  <c r="AK3090" i="25"/>
  <c r="AJ3090" i="25"/>
  <c r="AI3090" i="25"/>
  <c r="AH3090" i="25"/>
  <c r="AA3090" i="25"/>
  <c r="Z3090" i="25"/>
  <c r="Y3090" i="25"/>
  <c r="X3090" i="25"/>
  <c r="W3090" i="25"/>
  <c r="V3090" i="25"/>
  <c r="U3090" i="25"/>
  <c r="T3090" i="25"/>
  <c r="S3090" i="25"/>
  <c r="R3090" i="25"/>
  <c r="Q3090" i="25"/>
  <c r="P3090" i="25"/>
  <c r="O3090" i="25"/>
  <c r="N3090" i="25"/>
  <c r="M3090" i="25"/>
  <c r="L3090" i="25"/>
  <c r="K3090" i="25"/>
  <c r="J3090" i="25"/>
  <c r="I3090" i="25"/>
  <c r="H3090" i="25"/>
  <c r="G3090" i="25"/>
  <c r="F3090" i="25"/>
  <c r="E3090" i="25"/>
  <c r="BA3089" i="25"/>
  <c r="AZ3089" i="25"/>
  <c r="AY3089" i="25"/>
  <c r="AX3089" i="25"/>
  <c r="AW3089" i="25"/>
  <c r="AV3089" i="25"/>
  <c r="AU3089" i="25"/>
  <c r="AT3089" i="25"/>
  <c r="AS3089" i="25"/>
  <c r="AR3089" i="25"/>
  <c r="AQ3089" i="25"/>
  <c r="AP3089" i="25"/>
  <c r="AO3089" i="25"/>
  <c r="AN3089" i="25"/>
  <c r="AM3089" i="25"/>
  <c r="AL3089" i="25"/>
  <c r="AK3089" i="25"/>
  <c r="AJ3089" i="25"/>
  <c r="AI3089" i="25"/>
  <c r="AH3089" i="25"/>
  <c r="AA3089" i="25"/>
  <c r="Z3089" i="25"/>
  <c r="Y3089" i="25"/>
  <c r="X3089" i="25"/>
  <c r="W3089" i="25"/>
  <c r="V3089" i="25"/>
  <c r="U3089" i="25"/>
  <c r="T3089" i="25"/>
  <c r="S3089" i="25"/>
  <c r="R3089" i="25"/>
  <c r="Q3089" i="25"/>
  <c r="P3089" i="25"/>
  <c r="O3089" i="25"/>
  <c r="N3089" i="25"/>
  <c r="M3089" i="25"/>
  <c r="L3089" i="25"/>
  <c r="K3089" i="25"/>
  <c r="J3089" i="25"/>
  <c r="I3089" i="25"/>
  <c r="H3089" i="25"/>
  <c r="G3089" i="25"/>
  <c r="F3089" i="25"/>
  <c r="E3089" i="25"/>
  <c r="BA3088" i="25"/>
  <c r="AZ3088" i="25"/>
  <c r="AY3088" i="25"/>
  <c r="AX3088" i="25"/>
  <c r="AW3088" i="25"/>
  <c r="AV3088" i="25"/>
  <c r="AU3088" i="25"/>
  <c r="AT3088" i="25"/>
  <c r="AS3088" i="25"/>
  <c r="AR3088" i="25"/>
  <c r="AQ3088" i="25"/>
  <c r="AP3088" i="25"/>
  <c r="AO3088" i="25"/>
  <c r="AN3088" i="25"/>
  <c r="AM3088" i="25"/>
  <c r="AL3088" i="25"/>
  <c r="AK3088" i="25"/>
  <c r="AJ3088" i="25"/>
  <c r="AI3088" i="25"/>
  <c r="AH3088" i="25"/>
  <c r="AA3088" i="25"/>
  <c r="Z3088" i="25"/>
  <c r="Y3088" i="25"/>
  <c r="X3088" i="25"/>
  <c r="W3088" i="25"/>
  <c r="V3088" i="25"/>
  <c r="U3088" i="25"/>
  <c r="T3088" i="25"/>
  <c r="S3088" i="25"/>
  <c r="R3088" i="25"/>
  <c r="Q3088" i="25"/>
  <c r="P3088" i="25"/>
  <c r="O3088" i="25"/>
  <c r="N3088" i="25"/>
  <c r="M3088" i="25"/>
  <c r="L3088" i="25"/>
  <c r="K3088" i="25"/>
  <c r="J3088" i="25"/>
  <c r="I3088" i="25"/>
  <c r="H3088" i="25"/>
  <c r="G3088" i="25"/>
  <c r="F3088" i="25"/>
  <c r="E3088" i="25"/>
  <c r="BA3087" i="25"/>
  <c r="AZ3087" i="25"/>
  <c r="AY3087" i="25"/>
  <c r="AX3087" i="25"/>
  <c r="AW3087" i="25"/>
  <c r="AV3087" i="25"/>
  <c r="AU3087" i="25"/>
  <c r="AT3087" i="25"/>
  <c r="AS3087" i="25"/>
  <c r="AR3087" i="25"/>
  <c r="AQ3087" i="25"/>
  <c r="AP3087" i="25"/>
  <c r="AO3087" i="25"/>
  <c r="AN3087" i="25"/>
  <c r="AM3087" i="25"/>
  <c r="AL3087" i="25"/>
  <c r="AK3087" i="25"/>
  <c r="AJ3087" i="25"/>
  <c r="AI3087" i="25"/>
  <c r="AH3087" i="25"/>
  <c r="AA3087" i="25"/>
  <c r="Z3087" i="25"/>
  <c r="Y3087" i="25"/>
  <c r="X3087" i="25"/>
  <c r="W3087" i="25"/>
  <c r="V3087" i="25"/>
  <c r="U3087" i="25"/>
  <c r="T3087" i="25"/>
  <c r="S3087" i="25"/>
  <c r="R3087" i="25"/>
  <c r="Q3087" i="25"/>
  <c r="P3087" i="25"/>
  <c r="O3087" i="25"/>
  <c r="N3087" i="25"/>
  <c r="M3087" i="25"/>
  <c r="L3087" i="25"/>
  <c r="K3087" i="25"/>
  <c r="J3087" i="25"/>
  <c r="I3087" i="25"/>
  <c r="H3087" i="25"/>
  <c r="G3087" i="25"/>
  <c r="F3087" i="25"/>
  <c r="E3087" i="25"/>
  <c r="BA3086" i="25"/>
  <c r="AZ3086" i="25"/>
  <c r="AY3086" i="25"/>
  <c r="AX3086" i="25"/>
  <c r="AW3086" i="25"/>
  <c r="AV3086" i="25"/>
  <c r="AU3086" i="25"/>
  <c r="AT3086" i="25"/>
  <c r="AS3086" i="25"/>
  <c r="AR3086" i="25"/>
  <c r="AQ3086" i="25"/>
  <c r="AP3086" i="25"/>
  <c r="AO3086" i="25"/>
  <c r="AN3086" i="25"/>
  <c r="AM3086" i="25"/>
  <c r="AL3086" i="25"/>
  <c r="AK3086" i="25"/>
  <c r="AJ3086" i="25"/>
  <c r="AI3086" i="25"/>
  <c r="AH3086" i="25"/>
  <c r="AA3086" i="25"/>
  <c r="Z3086" i="25"/>
  <c r="Y3086" i="25"/>
  <c r="X3086" i="25"/>
  <c r="W3086" i="25"/>
  <c r="V3086" i="25"/>
  <c r="U3086" i="25"/>
  <c r="T3086" i="25"/>
  <c r="S3086" i="25"/>
  <c r="R3086" i="25"/>
  <c r="Q3086" i="25"/>
  <c r="P3086" i="25"/>
  <c r="O3086" i="25"/>
  <c r="N3086" i="25"/>
  <c r="M3086" i="25"/>
  <c r="L3086" i="25"/>
  <c r="K3086" i="25"/>
  <c r="J3086" i="25"/>
  <c r="I3086" i="25"/>
  <c r="H3086" i="25"/>
  <c r="G3086" i="25"/>
  <c r="F3086" i="25"/>
  <c r="E3086" i="25"/>
  <c r="BA3085" i="25"/>
  <c r="AZ3085" i="25"/>
  <c r="AY3085" i="25"/>
  <c r="AX3085" i="25"/>
  <c r="AW3085" i="25"/>
  <c r="AV3085" i="25"/>
  <c r="AU3085" i="25"/>
  <c r="AT3085" i="25"/>
  <c r="AS3085" i="25"/>
  <c r="AR3085" i="25"/>
  <c r="AQ3085" i="25"/>
  <c r="AP3085" i="25"/>
  <c r="AO3085" i="25"/>
  <c r="AN3085" i="25"/>
  <c r="AM3085" i="25"/>
  <c r="AL3085" i="25"/>
  <c r="AK3085" i="25"/>
  <c r="AJ3085" i="25"/>
  <c r="AI3085" i="25"/>
  <c r="AH3085" i="25"/>
  <c r="AA3085" i="25"/>
  <c r="Z3085" i="25"/>
  <c r="Y3085" i="25"/>
  <c r="X3085" i="25"/>
  <c r="W3085" i="25"/>
  <c r="V3085" i="25"/>
  <c r="U3085" i="25"/>
  <c r="T3085" i="25"/>
  <c r="S3085" i="25"/>
  <c r="R3085" i="25"/>
  <c r="Q3085" i="25"/>
  <c r="P3085" i="25"/>
  <c r="O3085" i="25"/>
  <c r="N3085" i="25"/>
  <c r="M3085" i="25"/>
  <c r="L3085" i="25"/>
  <c r="K3085" i="25"/>
  <c r="J3085" i="25"/>
  <c r="I3085" i="25"/>
  <c r="H3085" i="25"/>
  <c r="G3085" i="25"/>
  <c r="F3085" i="25"/>
  <c r="E3085" i="25"/>
  <c r="BA3084" i="25"/>
  <c r="AZ3084" i="25"/>
  <c r="AY3084" i="25"/>
  <c r="AX3084" i="25"/>
  <c r="AW3084" i="25"/>
  <c r="AV3084" i="25"/>
  <c r="AU3084" i="25"/>
  <c r="AT3084" i="25"/>
  <c r="AS3084" i="25"/>
  <c r="AR3084" i="25"/>
  <c r="AQ3084" i="25"/>
  <c r="AP3084" i="25"/>
  <c r="AO3084" i="25"/>
  <c r="AN3084" i="25"/>
  <c r="AM3084" i="25"/>
  <c r="AL3084" i="25"/>
  <c r="AK3084" i="25"/>
  <c r="AJ3084" i="25"/>
  <c r="AI3084" i="25"/>
  <c r="AH3084" i="25"/>
  <c r="AA3084" i="25"/>
  <c r="Z3084" i="25"/>
  <c r="Y3084" i="25"/>
  <c r="X3084" i="25"/>
  <c r="W3084" i="25"/>
  <c r="V3084" i="25"/>
  <c r="U3084" i="25"/>
  <c r="T3084" i="25"/>
  <c r="S3084" i="25"/>
  <c r="R3084" i="25"/>
  <c r="Q3084" i="25"/>
  <c r="P3084" i="25"/>
  <c r="O3084" i="25"/>
  <c r="N3084" i="25"/>
  <c r="M3084" i="25"/>
  <c r="L3084" i="25"/>
  <c r="K3084" i="25"/>
  <c r="J3084" i="25"/>
  <c r="I3084" i="25"/>
  <c r="H3084" i="25"/>
  <c r="G3084" i="25"/>
  <c r="F3084" i="25"/>
  <c r="E3084" i="25"/>
  <c r="BA3083" i="25"/>
  <c r="AZ3083" i="25"/>
  <c r="AY3083" i="25"/>
  <c r="AX3083" i="25"/>
  <c r="AW3083" i="25"/>
  <c r="AV3083" i="25"/>
  <c r="AU3083" i="25"/>
  <c r="AT3083" i="25"/>
  <c r="AS3083" i="25"/>
  <c r="AR3083" i="25"/>
  <c r="AQ3083" i="25"/>
  <c r="AP3083" i="25"/>
  <c r="AO3083" i="25"/>
  <c r="AN3083" i="25"/>
  <c r="AM3083" i="25"/>
  <c r="AL3083" i="25"/>
  <c r="AK3083" i="25"/>
  <c r="AJ3083" i="25"/>
  <c r="AI3083" i="25"/>
  <c r="AH3083" i="25"/>
  <c r="AA3083" i="25"/>
  <c r="Z3083" i="25"/>
  <c r="Y3083" i="25"/>
  <c r="X3083" i="25"/>
  <c r="W3083" i="25"/>
  <c r="V3083" i="25"/>
  <c r="U3083" i="25"/>
  <c r="T3083" i="25"/>
  <c r="S3083" i="25"/>
  <c r="R3083" i="25"/>
  <c r="Q3083" i="25"/>
  <c r="P3083" i="25"/>
  <c r="O3083" i="25"/>
  <c r="N3083" i="25"/>
  <c r="M3083" i="25"/>
  <c r="L3083" i="25"/>
  <c r="K3083" i="25"/>
  <c r="J3083" i="25"/>
  <c r="I3083" i="25"/>
  <c r="H3083" i="25"/>
  <c r="G3083" i="25"/>
  <c r="F3083" i="25"/>
  <c r="E3083" i="25"/>
  <c r="BA3082" i="25"/>
  <c r="AZ3082" i="25"/>
  <c r="AY3082" i="25"/>
  <c r="AX3082" i="25"/>
  <c r="AW3082" i="25"/>
  <c r="AV3082" i="25"/>
  <c r="AU3082" i="25"/>
  <c r="AT3082" i="25"/>
  <c r="AS3082" i="25"/>
  <c r="AR3082" i="25"/>
  <c r="AQ3082" i="25"/>
  <c r="AP3082" i="25"/>
  <c r="AO3082" i="25"/>
  <c r="AN3082" i="25"/>
  <c r="AM3082" i="25"/>
  <c r="AL3082" i="25"/>
  <c r="AK3082" i="25"/>
  <c r="AJ3082" i="25"/>
  <c r="AI3082" i="25"/>
  <c r="AH3082" i="25"/>
  <c r="AA3082" i="25"/>
  <c r="Z3082" i="25"/>
  <c r="Y3082" i="25"/>
  <c r="X3082" i="25"/>
  <c r="W3082" i="25"/>
  <c r="V3082" i="25"/>
  <c r="U3082" i="25"/>
  <c r="T3082" i="25"/>
  <c r="S3082" i="25"/>
  <c r="R3082" i="25"/>
  <c r="Q3082" i="25"/>
  <c r="P3082" i="25"/>
  <c r="O3082" i="25"/>
  <c r="N3082" i="25"/>
  <c r="M3082" i="25"/>
  <c r="L3082" i="25"/>
  <c r="K3082" i="25"/>
  <c r="J3082" i="25"/>
  <c r="I3082" i="25"/>
  <c r="H3082" i="25"/>
  <c r="G3082" i="25"/>
  <c r="F3082" i="25"/>
  <c r="E3082" i="25"/>
  <c r="BA3081" i="25"/>
  <c r="AZ3081" i="25"/>
  <c r="AY3081" i="25"/>
  <c r="AX3081" i="25"/>
  <c r="AW3081" i="25"/>
  <c r="AV3081" i="25"/>
  <c r="AU3081" i="25"/>
  <c r="AT3081" i="25"/>
  <c r="AS3081" i="25"/>
  <c r="AR3081" i="25"/>
  <c r="AQ3081" i="25"/>
  <c r="AP3081" i="25"/>
  <c r="AO3081" i="25"/>
  <c r="AN3081" i="25"/>
  <c r="AM3081" i="25"/>
  <c r="AL3081" i="25"/>
  <c r="AK3081" i="25"/>
  <c r="AJ3081" i="25"/>
  <c r="AI3081" i="25"/>
  <c r="AH3081" i="25"/>
  <c r="AA3081" i="25"/>
  <c r="Z3081" i="25"/>
  <c r="Y3081" i="25"/>
  <c r="X3081" i="25"/>
  <c r="W3081" i="25"/>
  <c r="V3081" i="25"/>
  <c r="U3081" i="25"/>
  <c r="T3081" i="25"/>
  <c r="S3081" i="25"/>
  <c r="R3081" i="25"/>
  <c r="Q3081" i="25"/>
  <c r="P3081" i="25"/>
  <c r="O3081" i="25"/>
  <c r="N3081" i="25"/>
  <c r="M3081" i="25"/>
  <c r="L3081" i="25"/>
  <c r="K3081" i="25"/>
  <c r="J3081" i="25"/>
  <c r="I3081" i="25"/>
  <c r="H3081" i="25"/>
  <c r="G3081" i="25"/>
  <c r="F3081" i="25"/>
  <c r="E3081" i="25"/>
  <c r="BA3080" i="25"/>
  <c r="AZ3080" i="25"/>
  <c r="AY3080" i="25"/>
  <c r="AX3080" i="25"/>
  <c r="AW3080" i="25"/>
  <c r="AV3080" i="25"/>
  <c r="AU3080" i="25"/>
  <c r="AT3080" i="25"/>
  <c r="AS3080" i="25"/>
  <c r="AR3080" i="25"/>
  <c r="AQ3080" i="25"/>
  <c r="AP3080" i="25"/>
  <c r="AO3080" i="25"/>
  <c r="AN3080" i="25"/>
  <c r="AM3080" i="25"/>
  <c r="AL3080" i="25"/>
  <c r="AK3080" i="25"/>
  <c r="AJ3080" i="25"/>
  <c r="AI3080" i="25"/>
  <c r="AH3080" i="25"/>
  <c r="AA3080" i="25"/>
  <c r="Z3080" i="25"/>
  <c r="Y3080" i="25"/>
  <c r="X3080" i="25"/>
  <c r="W3080" i="25"/>
  <c r="V3080" i="25"/>
  <c r="U3080" i="25"/>
  <c r="T3080" i="25"/>
  <c r="S3080" i="25"/>
  <c r="R3080" i="25"/>
  <c r="Q3080" i="25"/>
  <c r="P3080" i="25"/>
  <c r="O3080" i="25"/>
  <c r="N3080" i="25"/>
  <c r="M3080" i="25"/>
  <c r="L3080" i="25"/>
  <c r="K3080" i="25"/>
  <c r="J3080" i="25"/>
  <c r="I3080" i="25"/>
  <c r="H3080" i="25"/>
  <c r="G3080" i="25"/>
  <c r="F3080" i="25"/>
  <c r="E3080" i="25"/>
  <c r="BA3079" i="25"/>
  <c r="AZ3079" i="25"/>
  <c r="AY3079" i="25"/>
  <c r="AX3079" i="25"/>
  <c r="AW3079" i="25"/>
  <c r="AV3079" i="25"/>
  <c r="AU3079" i="25"/>
  <c r="AT3079" i="25"/>
  <c r="AS3079" i="25"/>
  <c r="AR3079" i="25"/>
  <c r="AQ3079" i="25"/>
  <c r="AP3079" i="25"/>
  <c r="AO3079" i="25"/>
  <c r="AN3079" i="25"/>
  <c r="AM3079" i="25"/>
  <c r="AL3079" i="25"/>
  <c r="AK3079" i="25"/>
  <c r="AJ3079" i="25"/>
  <c r="AI3079" i="25"/>
  <c r="AH3079" i="25"/>
  <c r="AA3079" i="25"/>
  <c r="Z3079" i="25"/>
  <c r="Y3079" i="25"/>
  <c r="X3079" i="25"/>
  <c r="W3079" i="25"/>
  <c r="V3079" i="25"/>
  <c r="U3079" i="25"/>
  <c r="T3079" i="25"/>
  <c r="S3079" i="25"/>
  <c r="R3079" i="25"/>
  <c r="Q3079" i="25"/>
  <c r="P3079" i="25"/>
  <c r="O3079" i="25"/>
  <c r="N3079" i="25"/>
  <c r="M3079" i="25"/>
  <c r="L3079" i="25"/>
  <c r="K3079" i="25"/>
  <c r="J3079" i="25"/>
  <c r="I3079" i="25"/>
  <c r="H3079" i="25"/>
  <c r="G3079" i="25"/>
  <c r="F3079" i="25"/>
  <c r="E3079" i="25"/>
  <c r="BA3078" i="25"/>
  <c r="AZ3078" i="25"/>
  <c r="AY3078" i="25"/>
  <c r="AX3078" i="25"/>
  <c r="AW3078" i="25"/>
  <c r="AV3078" i="25"/>
  <c r="AU3078" i="25"/>
  <c r="AT3078" i="25"/>
  <c r="AS3078" i="25"/>
  <c r="AR3078" i="25"/>
  <c r="AQ3078" i="25"/>
  <c r="AP3078" i="25"/>
  <c r="AO3078" i="25"/>
  <c r="AN3078" i="25"/>
  <c r="AM3078" i="25"/>
  <c r="AL3078" i="25"/>
  <c r="AK3078" i="25"/>
  <c r="AJ3078" i="25"/>
  <c r="AI3078" i="25"/>
  <c r="AH3078" i="25"/>
  <c r="AA3078" i="25"/>
  <c r="Z3078" i="25"/>
  <c r="Y3078" i="25"/>
  <c r="X3078" i="25"/>
  <c r="W3078" i="25"/>
  <c r="V3078" i="25"/>
  <c r="U3078" i="25"/>
  <c r="T3078" i="25"/>
  <c r="S3078" i="25"/>
  <c r="R3078" i="25"/>
  <c r="Q3078" i="25"/>
  <c r="P3078" i="25"/>
  <c r="O3078" i="25"/>
  <c r="N3078" i="25"/>
  <c r="M3078" i="25"/>
  <c r="L3078" i="25"/>
  <c r="K3078" i="25"/>
  <c r="J3078" i="25"/>
  <c r="I3078" i="25"/>
  <c r="H3078" i="25"/>
  <c r="G3078" i="25"/>
  <c r="F3078" i="25"/>
  <c r="E3078" i="25"/>
  <c r="BA3077" i="25"/>
  <c r="AZ3077" i="25"/>
  <c r="AY3077" i="25"/>
  <c r="AX3077" i="25"/>
  <c r="AW3077" i="25"/>
  <c r="AV3077" i="25"/>
  <c r="AU3077" i="25"/>
  <c r="AT3077" i="25"/>
  <c r="AS3077" i="25"/>
  <c r="AR3077" i="25"/>
  <c r="AQ3077" i="25"/>
  <c r="AP3077" i="25"/>
  <c r="AO3077" i="25"/>
  <c r="AN3077" i="25"/>
  <c r="AM3077" i="25"/>
  <c r="AL3077" i="25"/>
  <c r="AK3077" i="25"/>
  <c r="AJ3077" i="25"/>
  <c r="AI3077" i="25"/>
  <c r="AH3077" i="25"/>
  <c r="AA3077" i="25"/>
  <c r="Z3077" i="25"/>
  <c r="Y3077" i="25"/>
  <c r="X3077" i="25"/>
  <c r="W3077" i="25"/>
  <c r="V3077" i="25"/>
  <c r="U3077" i="25"/>
  <c r="T3077" i="25"/>
  <c r="S3077" i="25"/>
  <c r="R3077" i="25"/>
  <c r="Q3077" i="25"/>
  <c r="P3077" i="25"/>
  <c r="O3077" i="25"/>
  <c r="N3077" i="25"/>
  <c r="M3077" i="25"/>
  <c r="L3077" i="25"/>
  <c r="K3077" i="25"/>
  <c r="J3077" i="25"/>
  <c r="I3077" i="25"/>
  <c r="H3077" i="25"/>
  <c r="G3077" i="25"/>
  <c r="F3077" i="25"/>
  <c r="E3077" i="25"/>
  <c r="BA3076" i="25"/>
  <c r="AZ3076" i="25"/>
  <c r="AY3076" i="25"/>
  <c r="AX3076" i="25"/>
  <c r="AW3076" i="25"/>
  <c r="AV3076" i="25"/>
  <c r="AU3076" i="25"/>
  <c r="AT3076" i="25"/>
  <c r="AS3076" i="25"/>
  <c r="AR3076" i="25"/>
  <c r="AQ3076" i="25"/>
  <c r="AP3076" i="25"/>
  <c r="AO3076" i="25"/>
  <c r="AN3076" i="25"/>
  <c r="AM3076" i="25"/>
  <c r="AL3076" i="25"/>
  <c r="AK3076" i="25"/>
  <c r="AJ3076" i="25"/>
  <c r="AI3076" i="25"/>
  <c r="AH3076" i="25"/>
  <c r="AA3076" i="25"/>
  <c r="Z3076" i="25"/>
  <c r="Y3076" i="25"/>
  <c r="X3076" i="25"/>
  <c r="W3076" i="25"/>
  <c r="V3076" i="25"/>
  <c r="U3076" i="25"/>
  <c r="T3076" i="25"/>
  <c r="S3076" i="25"/>
  <c r="R3076" i="25"/>
  <c r="Q3076" i="25"/>
  <c r="P3076" i="25"/>
  <c r="O3076" i="25"/>
  <c r="N3076" i="25"/>
  <c r="M3076" i="25"/>
  <c r="L3076" i="25"/>
  <c r="K3076" i="25"/>
  <c r="J3076" i="25"/>
  <c r="I3076" i="25"/>
  <c r="H3076" i="25"/>
  <c r="G3076" i="25"/>
  <c r="F3076" i="25"/>
  <c r="E3076" i="25"/>
  <c r="BA3075" i="25"/>
  <c r="AZ3075" i="25"/>
  <c r="AY3075" i="25"/>
  <c r="AX3075" i="25"/>
  <c r="AW3075" i="25"/>
  <c r="AV3075" i="25"/>
  <c r="AU3075" i="25"/>
  <c r="AT3075" i="25"/>
  <c r="AS3075" i="25"/>
  <c r="AR3075" i="25"/>
  <c r="AQ3075" i="25"/>
  <c r="AP3075" i="25"/>
  <c r="AO3075" i="25"/>
  <c r="AN3075" i="25"/>
  <c r="AM3075" i="25"/>
  <c r="AL3075" i="25"/>
  <c r="AK3075" i="25"/>
  <c r="AJ3075" i="25"/>
  <c r="AI3075" i="25"/>
  <c r="AH3075" i="25"/>
  <c r="AA3075" i="25"/>
  <c r="Z3075" i="25"/>
  <c r="Y3075" i="25"/>
  <c r="X3075" i="25"/>
  <c r="W3075" i="25"/>
  <c r="V3075" i="25"/>
  <c r="U3075" i="25"/>
  <c r="T3075" i="25"/>
  <c r="S3075" i="25"/>
  <c r="R3075" i="25"/>
  <c r="Q3075" i="25"/>
  <c r="P3075" i="25"/>
  <c r="O3075" i="25"/>
  <c r="N3075" i="25"/>
  <c r="M3075" i="25"/>
  <c r="L3075" i="25"/>
  <c r="K3075" i="25"/>
  <c r="J3075" i="25"/>
  <c r="I3075" i="25"/>
  <c r="H3075" i="25"/>
  <c r="G3075" i="25"/>
  <c r="F3075" i="25"/>
  <c r="E3075" i="25"/>
  <c r="BA3074" i="25"/>
  <c r="AZ3074" i="25"/>
  <c r="AY3074" i="25"/>
  <c r="AX3074" i="25"/>
  <c r="AW3074" i="25"/>
  <c r="AV3074" i="25"/>
  <c r="AU3074" i="25"/>
  <c r="AT3074" i="25"/>
  <c r="AS3074" i="25"/>
  <c r="AR3074" i="25"/>
  <c r="AQ3074" i="25"/>
  <c r="AP3074" i="25"/>
  <c r="AO3074" i="25"/>
  <c r="AN3074" i="25"/>
  <c r="AM3074" i="25"/>
  <c r="AL3074" i="25"/>
  <c r="AK3074" i="25"/>
  <c r="AJ3074" i="25"/>
  <c r="AI3074" i="25"/>
  <c r="AH3074" i="25"/>
  <c r="AA3074" i="25"/>
  <c r="Z3074" i="25"/>
  <c r="Y3074" i="25"/>
  <c r="X3074" i="25"/>
  <c r="W3074" i="25"/>
  <c r="V3074" i="25"/>
  <c r="U3074" i="25"/>
  <c r="T3074" i="25"/>
  <c r="S3074" i="25"/>
  <c r="R3074" i="25"/>
  <c r="Q3074" i="25"/>
  <c r="P3074" i="25"/>
  <c r="O3074" i="25"/>
  <c r="N3074" i="25"/>
  <c r="M3074" i="25"/>
  <c r="L3074" i="25"/>
  <c r="K3074" i="25"/>
  <c r="J3074" i="25"/>
  <c r="I3074" i="25"/>
  <c r="H3074" i="25"/>
  <c r="G3074" i="25"/>
  <c r="F3074" i="25"/>
  <c r="E3074" i="25"/>
  <c r="BA3073" i="25"/>
  <c r="AZ3073" i="25"/>
  <c r="AY3073" i="25"/>
  <c r="AX3073" i="25"/>
  <c r="AW3073" i="25"/>
  <c r="AV3073" i="25"/>
  <c r="AU3073" i="25"/>
  <c r="AT3073" i="25"/>
  <c r="AS3073" i="25"/>
  <c r="AR3073" i="25"/>
  <c r="AQ3073" i="25"/>
  <c r="AP3073" i="25"/>
  <c r="AO3073" i="25"/>
  <c r="AN3073" i="25"/>
  <c r="AM3073" i="25"/>
  <c r="AL3073" i="25"/>
  <c r="AK3073" i="25"/>
  <c r="AJ3073" i="25"/>
  <c r="AI3073" i="25"/>
  <c r="AH3073" i="25"/>
  <c r="AA3073" i="25"/>
  <c r="Z3073" i="25"/>
  <c r="Y3073" i="25"/>
  <c r="X3073" i="25"/>
  <c r="W3073" i="25"/>
  <c r="V3073" i="25"/>
  <c r="U3073" i="25"/>
  <c r="T3073" i="25"/>
  <c r="S3073" i="25"/>
  <c r="R3073" i="25"/>
  <c r="Q3073" i="25"/>
  <c r="P3073" i="25"/>
  <c r="O3073" i="25"/>
  <c r="N3073" i="25"/>
  <c r="M3073" i="25"/>
  <c r="L3073" i="25"/>
  <c r="K3073" i="25"/>
  <c r="J3073" i="25"/>
  <c r="I3073" i="25"/>
  <c r="H3073" i="25"/>
  <c r="G3073" i="25"/>
  <c r="F3073" i="25"/>
  <c r="E3073" i="25"/>
  <c r="BA3072" i="25"/>
  <c r="AZ3072" i="25"/>
  <c r="AY3072" i="25"/>
  <c r="AX3072" i="25"/>
  <c r="AW3072" i="25"/>
  <c r="AV3072" i="25"/>
  <c r="AU3072" i="25"/>
  <c r="AT3072" i="25"/>
  <c r="AS3072" i="25"/>
  <c r="AR3072" i="25"/>
  <c r="AQ3072" i="25"/>
  <c r="AP3072" i="25"/>
  <c r="AO3072" i="25"/>
  <c r="AN3072" i="25"/>
  <c r="AM3072" i="25"/>
  <c r="AL3072" i="25"/>
  <c r="AK3072" i="25"/>
  <c r="AJ3072" i="25"/>
  <c r="AI3072" i="25"/>
  <c r="AH3072" i="25"/>
  <c r="AA3072" i="25"/>
  <c r="Z3072" i="25"/>
  <c r="Y3072" i="25"/>
  <c r="X3072" i="25"/>
  <c r="W3072" i="25"/>
  <c r="V3072" i="25"/>
  <c r="U3072" i="25"/>
  <c r="T3072" i="25"/>
  <c r="S3072" i="25"/>
  <c r="R3072" i="25"/>
  <c r="Q3072" i="25"/>
  <c r="P3072" i="25"/>
  <c r="O3072" i="25"/>
  <c r="N3072" i="25"/>
  <c r="M3072" i="25"/>
  <c r="L3072" i="25"/>
  <c r="K3072" i="25"/>
  <c r="J3072" i="25"/>
  <c r="I3072" i="25"/>
  <c r="H3072" i="25"/>
  <c r="G3072" i="25"/>
  <c r="F3072" i="25"/>
  <c r="E3072" i="25"/>
  <c r="BA3071" i="25"/>
  <c r="AZ3071" i="25"/>
  <c r="AY3071" i="25"/>
  <c r="AX3071" i="25"/>
  <c r="AW3071" i="25"/>
  <c r="AV3071" i="25"/>
  <c r="AU3071" i="25"/>
  <c r="AT3071" i="25"/>
  <c r="AS3071" i="25"/>
  <c r="AR3071" i="25"/>
  <c r="AQ3071" i="25"/>
  <c r="AP3071" i="25"/>
  <c r="AO3071" i="25"/>
  <c r="AN3071" i="25"/>
  <c r="AM3071" i="25"/>
  <c r="AL3071" i="25"/>
  <c r="AK3071" i="25"/>
  <c r="AJ3071" i="25"/>
  <c r="AI3071" i="25"/>
  <c r="AH3071" i="25"/>
  <c r="AA3071" i="25"/>
  <c r="Z3071" i="25"/>
  <c r="Y3071" i="25"/>
  <c r="X3071" i="25"/>
  <c r="W3071" i="25"/>
  <c r="V3071" i="25"/>
  <c r="U3071" i="25"/>
  <c r="T3071" i="25"/>
  <c r="S3071" i="25"/>
  <c r="R3071" i="25"/>
  <c r="Q3071" i="25"/>
  <c r="P3071" i="25"/>
  <c r="O3071" i="25"/>
  <c r="N3071" i="25"/>
  <c r="M3071" i="25"/>
  <c r="L3071" i="25"/>
  <c r="K3071" i="25"/>
  <c r="J3071" i="25"/>
  <c r="I3071" i="25"/>
  <c r="H3071" i="25"/>
  <c r="G3071" i="25"/>
  <c r="F3071" i="25"/>
  <c r="E3071" i="25"/>
  <c r="BA3070" i="25"/>
  <c r="AZ3070" i="25"/>
  <c r="AY3070" i="25"/>
  <c r="AX3070" i="25"/>
  <c r="AW3070" i="25"/>
  <c r="AV3070" i="25"/>
  <c r="AU3070" i="25"/>
  <c r="AT3070" i="25"/>
  <c r="AS3070" i="25"/>
  <c r="AR3070" i="25"/>
  <c r="AQ3070" i="25"/>
  <c r="AP3070" i="25"/>
  <c r="AO3070" i="25"/>
  <c r="AN3070" i="25"/>
  <c r="AM3070" i="25"/>
  <c r="AL3070" i="25"/>
  <c r="AK3070" i="25"/>
  <c r="AJ3070" i="25"/>
  <c r="AI3070" i="25"/>
  <c r="AH3070" i="25"/>
  <c r="AA3070" i="25"/>
  <c r="Z3070" i="25"/>
  <c r="Y3070" i="25"/>
  <c r="X3070" i="25"/>
  <c r="W3070" i="25"/>
  <c r="V3070" i="25"/>
  <c r="U3070" i="25"/>
  <c r="T3070" i="25"/>
  <c r="S3070" i="25"/>
  <c r="R3070" i="25"/>
  <c r="Q3070" i="25"/>
  <c r="P3070" i="25"/>
  <c r="O3070" i="25"/>
  <c r="N3070" i="25"/>
  <c r="M3070" i="25"/>
  <c r="L3070" i="25"/>
  <c r="K3070" i="25"/>
  <c r="J3070" i="25"/>
  <c r="I3070" i="25"/>
  <c r="H3070" i="25"/>
  <c r="G3070" i="25"/>
  <c r="F3070" i="25"/>
  <c r="E3070" i="25"/>
  <c r="BA3069" i="25"/>
  <c r="AZ3069" i="25"/>
  <c r="AY3069" i="25"/>
  <c r="AX3069" i="25"/>
  <c r="AW3069" i="25"/>
  <c r="AV3069" i="25"/>
  <c r="AU3069" i="25"/>
  <c r="AT3069" i="25"/>
  <c r="AS3069" i="25"/>
  <c r="AR3069" i="25"/>
  <c r="AQ3069" i="25"/>
  <c r="AP3069" i="25"/>
  <c r="AO3069" i="25"/>
  <c r="AN3069" i="25"/>
  <c r="AM3069" i="25"/>
  <c r="AL3069" i="25"/>
  <c r="AK3069" i="25"/>
  <c r="AJ3069" i="25"/>
  <c r="AI3069" i="25"/>
  <c r="AH3069" i="25"/>
  <c r="AA3069" i="25"/>
  <c r="Z3069" i="25"/>
  <c r="Y3069" i="25"/>
  <c r="X3069" i="25"/>
  <c r="W3069" i="25"/>
  <c r="V3069" i="25"/>
  <c r="U3069" i="25"/>
  <c r="T3069" i="25"/>
  <c r="S3069" i="25"/>
  <c r="R3069" i="25"/>
  <c r="Q3069" i="25"/>
  <c r="P3069" i="25"/>
  <c r="O3069" i="25"/>
  <c r="N3069" i="25"/>
  <c r="M3069" i="25"/>
  <c r="L3069" i="25"/>
  <c r="K3069" i="25"/>
  <c r="J3069" i="25"/>
  <c r="I3069" i="25"/>
  <c r="H3069" i="25"/>
  <c r="G3069" i="25"/>
  <c r="F3069" i="25"/>
  <c r="E3069" i="25"/>
  <c r="BA3068" i="25"/>
  <c r="AZ3068" i="25"/>
  <c r="AY3068" i="25"/>
  <c r="AX3068" i="25"/>
  <c r="AW3068" i="25"/>
  <c r="AV3068" i="25"/>
  <c r="AU3068" i="25"/>
  <c r="AT3068" i="25"/>
  <c r="AS3068" i="25"/>
  <c r="AR3068" i="25"/>
  <c r="AQ3068" i="25"/>
  <c r="AP3068" i="25"/>
  <c r="AO3068" i="25"/>
  <c r="AN3068" i="25"/>
  <c r="AM3068" i="25"/>
  <c r="AL3068" i="25"/>
  <c r="AK3068" i="25"/>
  <c r="AJ3068" i="25"/>
  <c r="AI3068" i="25"/>
  <c r="AH3068" i="25"/>
  <c r="AA3068" i="25"/>
  <c r="Z3068" i="25"/>
  <c r="Y3068" i="25"/>
  <c r="X3068" i="25"/>
  <c r="W3068" i="25"/>
  <c r="V3068" i="25"/>
  <c r="U3068" i="25"/>
  <c r="T3068" i="25"/>
  <c r="S3068" i="25"/>
  <c r="R3068" i="25"/>
  <c r="Q3068" i="25"/>
  <c r="P3068" i="25"/>
  <c r="O3068" i="25"/>
  <c r="N3068" i="25"/>
  <c r="M3068" i="25"/>
  <c r="L3068" i="25"/>
  <c r="K3068" i="25"/>
  <c r="J3068" i="25"/>
  <c r="I3068" i="25"/>
  <c r="H3068" i="25"/>
  <c r="G3068" i="25"/>
  <c r="F3068" i="25"/>
  <c r="E3068" i="25"/>
  <c r="BA3067" i="25"/>
  <c r="AZ3067" i="25"/>
  <c r="AY3067" i="25"/>
  <c r="AX3067" i="25"/>
  <c r="AW3067" i="25"/>
  <c r="AV3067" i="25"/>
  <c r="AU3067" i="25"/>
  <c r="AT3067" i="25"/>
  <c r="AS3067" i="25"/>
  <c r="AR3067" i="25"/>
  <c r="AQ3067" i="25"/>
  <c r="AP3067" i="25"/>
  <c r="AO3067" i="25"/>
  <c r="AN3067" i="25"/>
  <c r="AM3067" i="25"/>
  <c r="AL3067" i="25"/>
  <c r="AK3067" i="25"/>
  <c r="AJ3067" i="25"/>
  <c r="AI3067" i="25"/>
  <c r="AH3067" i="25"/>
  <c r="AA3067" i="25"/>
  <c r="Z3067" i="25"/>
  <c r="Y3067" i="25"/>
  <c r="X3067" i="25"/>
  <c r="W3067" i="25"/>
  <c r="V3067" i="25"/>
  <c r="U3067" i="25"/>
  <c r="T3067" i="25"/>
  <c r="S3067" i="25"/>
  <c r="R3067" i="25"/>
  <c r="Q3067" i="25"/>
  <c r="P3067" i="25"/>
  <c r="O3067" i="25"/>
  <c r="N3067" i="25"/>
  <c r="M3067" i="25"/>
  <c r="L3067" i="25"/>
  <c r="K3067" i="25"/>
  <c r="J3067" i="25"/>
  <c r="I3067" i="25"/>
  <c r="H3067" i="25"/>
  <c r="G3067" i="25"/>
  <c r="F3067" i="25"/>
  <c r="E3067" i="25"/>
  <c r="BA3066" i="25"/>
  <c r="AZ3066" i="25"/>
  <c r="AY3066" i="25"/>
  <c r="AX3066" i="25"/>
  <c r="AW3066" i="25"/>
  <c r="AV3066" i="25"/>
  <c r="AU3066" i="25"/>
  <c r="AT3066" i="25"/>
  <c r="AS3066" i="25"/>
  <c r="AR3066" i="25"/>
  <c r="AQ3066" i="25"/>
  <c r="AP3066" i="25"/>
  <c r="AO3066" i="25"/>
  <c r="AN3066" i="25"/>
  <c r="AM3066" i="25"/>
  <c r="AL3066" i="25"/>
  <c r="AK3066" i="25"/>
  <c r="AJ3066" i="25"/>
  <c r="AI3066" i="25"/>
  <c r="AH3066" i="25"/>
  <c r="AA3066" i="25"/>
  <c r="Z3066" i="25"/>
  <c r="Y3066" i="25"/>
  <c r="X3066" i="25"/>
  <c r="W3066" i="25"/>
  <c r="V3066" i="25"/>
  <c r="U3066" i="25"/>
  <c r="T3066" i="25"/>
  <c r="S3066" i="25"/>
  <c r="R3066" i="25"/>
  <c r="Q3066" i="25"/>
  <c r="P3066" i="25"/>
  <c r="O3066" i="25"/>
  <c r="N3066" i="25"/>
  <c r="M3066" i="25"/>
  <c r="L3066" i="25"/>
  <c r="K3066" i="25"/>
  <c r="J3066" i="25"/>
  <c r="I3066" i="25"/>
  <c r="H3066" i="25"/>
  <c r="G3066" i="25"/>
  <c r="F3066" i="25"/>
  <c r="E3066" i="25"/>
  <c r="BA3065" i="25"/>
  <c r="AZ3065" i="25"/>
  <c r="AY3065" i="25"/>
  <c r="AX3065" i="25"/>
  <c r="AW3065" i="25"/>
  <c r="AV3065" i="25"/>
  <c r="AU3065" i="25"/>
  <c r="AT3065" i="25"/>
  <c r="AS3065" i="25"/>
  <c r="AR3065" i="25"/>
  <c r="AQ3065" i="25"/>
  <c r="AP3065" i="25"/>
  <c r="AO3065" i="25"/>
  <c r="AN3065" i="25"/>
  <c r="AM3065" i="25"/>
  <c r="AL3065" i="25"/>
  <c r="AK3065" i="25"/>
  <c r="AJ3065" i="25"/>
  <c r="AI3065" i="25"/>
  <c r="AH3065" i="25"/>
  <c r="AA3065" i="25"/>
  <c r="Z3065" i="25"/>
  <c r="Y3065" i="25"/>
  <c r="X3065" i="25"/>
  <c r="W3065" i="25"/>
  <c r="V3065" i="25"/>
  <c r="U3065" i="25"/>
  <c r="T3065" i="25"/>
  <c r="S3065" i="25"/>
  <c r="R3065" i="25"/>
  <c r="Q3065" i="25"/>
  <c r="P3065" i="25"/>
  <c r="O3065" i="25"/>
  <c r="N3065" i="25"/>
  <c r="M3065" i="25"/>
  <c r="L3065" i="25"/>
  <c r="K3065" i="25"/>
  <c r="J3065" i="25"/>
  <c r="I3065" i="25"/>
  <c r="H3065" i="25"/>
  <c r="G3065" i="25"/>
  <c r="F3065" i="25"/>
  <c r="E3065" i="25"/>
  <c r="BA3064" i="25"/>
  <c r="AZ3064" i="25"/>
  <c r="AY3064" i="25"/>
  <c r="AX3064" i="25"/>
  <c r="AW3064" i="25"/>
  <c r="AV3064" i="25"/>
  <c r="AU3064" i="25"/>
  <c r="AT3064" i="25"/>
  <c r="AS3064" i="25"/>
  <c r="AR3064" i="25"/>
  <c r="AQ3064" i="25"/>
  <c r="AP3064" i="25"/>
  <c r="AO3064" i="25"/>
  <c r="AN3064" i="25"/>
  <c r="AM3064" i="25"/>
  <c r="AL3064" i="25"/>
  <c r="AK3064" i="25"/>
  <c r="AJ3064" i="25"/>
  <c r="AI3064" i="25"/>
  <c r="AH3064" i="25"/>
  <c r="AA3064" i="25"/>
  <c r="Z3064" i="25"/>
  <c r="Y3064" i="25"/>
  <c r="X3064" i="25"/>
  <c r="W3064" i="25"/>
  <c r="V3064" i="25"/>
  <c r="U3064" i="25"/>
  <c r="T3064" i="25"/>
  <c r="S3064" i="25"/>
  <c r="R3064" i="25"/>
  <c r="Q3064" i="25"/>
  <c r="P3064" i="25"/>
  <c r="O3064" i="25"/>
  <c r="N3064" i="25"/>
  <c r="M3064" i="25"/>
  <c r="L3064" i="25"/>
  <c r="K3064" i="25"/>
  <c r="J3064" i="25"/>
  <c r="I3064" i="25"/>
  <c r="H3064" i="25"/>
  <c r="G3064" i="25"/>
  <c r="F3064" i="25"/>
  <c r="E3064" i="25"/>
  <c r="BA3063" i="25"/>
  <c r="AZ3063" i="25"/>
  <c r="AY3063" i="25"/>
  <c r="AX3063" i="25"/>
  <c r="AW3063" i="25"/>
  <c r="AV3063" i="25"/>
  <c r="AU3063" i="25"/>
  <c r="AT3063" i="25"/>
  <c r="AS3063" i="25"/>
  <c r="AR3063" i="25"/>
  <c r="AQ3063" i="25"/>
  <c r="AP3063" i="25"/>
  <c r="AO3063" i="25"/>
  <c r="AN3063" i="25"/>
  <c r="AM3063" i="25"/>
  <c r="AL3063" i="25"/>
  <c r="AK3063" i="25"/>
  <c r="AJ3063" i="25"/>
  <c r="AI3063" i="25"/>
  <c r="AH3063" i="25"/>
  <c r="AA3063" i="25"/>
  <c r="Z3063" i="25"/>
  <c r="Y3063" i="25"/>
  <c r="X3063" i="25"/>
  <c r="W3063" i="25"/>
  <c r="V3063" i="25"/>
  <c r="U3063" i="25"/>
  <c r="T3063" i="25"/>
  <c r="S3063" i="25"/>
  <c r="R3063" i="25"/>
  <c r="Q3063" i="25"/>
  <c r="P3063" i="25"/>
  <c r="O3063" i="25"/>
  <c r="N3063" i="25"/>
  <c r="M3063" i="25"/>
  <c r="L3063" i="25"/>
  <c r="K3063" i="25"/>
  <c r="J3063" i="25"/>
  <c r="I3063" i="25"/>
  <c r="H3063" i="25"/>
  <c r="G3063" i="25"/>
  <c r="F3063" i="25"/>
  <c r="E3063" i="25"/>
  <c r="BA3062" i="25"/>
  <c r="AZ3062" i="25"/>
  <c r="AY3062" i="25"/>
  <c r="AX3062" i="25"/>
  <c r="AW3062" i="25"/>
  <c r="AV3062" i="25"/>
  <c r="AU3062" i="25"/>
  <c r="AT3062" i="25"/>
  <c r="AS3062" i="25"/>
  <c r="AR3062" i="25"/>
  <c r="AQ3062" i="25"/>
  <c r="AP3062" i="25"/>
  <c r="AO3062" i="25"/>
  <c r="AN3062" i="25"/>
  <c r="AM3062" i="25"/>
  <c r="AL3062" i="25"/>
  <c r="AK3062" i="25"/>
  <c r="AJ3062" i="25"/>
  <c r="AI3062" i="25"/>
  <c r="AH3062" i="25"/>
  <c r="AA3062" i="25"/>
  <c r="Z3062" i="25"/>
  <c r="Y3062" i="25"/>
  <c r="X3062" i="25"/>
  <c r="W3062" i="25"/>
  <c r="V3062" i="25"/>
  <c r="U3062" i="25"/>
  <c r="T3062" i="25"/>
  <c r="S3062" i="25"/>
  <c r="R3062" i="25"/>
  <c r="Q3062" i="25"/>
  <c r="P3062" i="25"/>
  <c r="O3062" i="25"/>
  <c r="N3062" i="25"/>
  <c r="M3062" i="25"/>
  <c r="L3062" i="25"/>
  <c r="K3062" i="25"/>
  <c r="J3062" i="25"/>
  <c r="I3062" i="25"/>
  <c r="H3062" i="25"/>
  <c r="G3062" i="25"/>
  <c r="F3062" i="25"/>
  <c r="E3062" i="25"/>
  <c r="BA3061" i="25"/>
  <c r="AZ3061" i="25"/>
  <c r="AY3061" i="25"/>
  <c r="AX3061" i="25"/>
  <c r="AW3061" i="25"/>
  <c r="AV3061" i="25"/>
  <c r="AU3061" i="25"/>
  <c r="AT3061" i="25"/>
  <c r="AS3061" i="25"/>
  <c r="AR3061" i="25"/>
  <c r="AQ3061" i="25"/>
  <c r="AP3061" i="25"/>
  <c r="AO3061" i="25"/>
  <c r="AN3061" i="25"/>
  <c r="AM3061" i="25"/>
  <c r="AL3061" i="25"/>
  <c r="AK3061" i="25"/>
  <c r="AJ3061" i="25"/>
  <c r="AI3061" i="25"/>
  <c r="AH3061" i="25"/>
  <c r="AA3061" i="25"/>
  <c r="Z3061" i="25"/>
  <c r="Y3061" i="25"/>
  <c r="X3061" i="25"/>
  <c r="W3061" i="25"/>
  <c r="V3061" i="25"/>
  <c r="U3061" i="25"/>
  <c r="T3061" i="25"/>
  <c r="S3061" i="25"/>
  <c r="R3061" i="25"/>
  <c r="Q3061" i="25"/>
  <c r="P3061" i="25"/>
  <c r="O3061" i="25"/>
  <c r="N3061" i="25"/>
  <c r="M3061" i="25"/>
  <c r="L3061" i="25"/>
  <c r="K3061" i="25"/>
  <c r="J3061" i="25"/>
  <c r="I3061" i="25"/>
  <c r="H3061" i="25"/>
  <c r="G3061" i="25"/>
  <c r="F3061" i="25"/>
  <c r="E3061" i="25"/>
  <c r="BA3060" i="25"/>
  <c r="AZ3060" i="25"/>
  <c r="AY3060" i="25"/>
  <c r="AX3060" i="25"/>
  <c r="AW3060" i="25"/>
  <c r="AV3060" i="25"/>
  <c r="AU3060" i="25"/>
  <c r="AT3060" i="25"/>
  <c r="AS3060" i="25"/>
  <c r="AR3060" i="25"/>
  <c r="AQ3060" i="25"/>
  <c r="AP3060" i="25"/>
  <c r="AO3060" i="25"/>
  <c r="AN3060" i="25"/>
  <c r="AM3060" i="25"/>
  <c r="AL3060" i="25"/>
  <c r="AK3060" i="25"/>
  <c r="AJ3060" i="25"/>
  <c r="AI3060" i="25"/>
  <c r="AH3060" i="25"/>
  <c r="AA3060" i="25"/>
  <c r="Z3060" i="25"/>
  <c r="Y3060" i="25"/>
  <c r="X3060" i="25"/>
  <c r="W3060" i="25"/>
  <c r="V3060" i="25"/>
  <c r="U3060" i="25"/>
  <c r="T3060" i="25"/>
  <c r="S3060" i="25"/>
  <c r="R3060" i="25"/>
  <c r="Q3060" i="25"/>
  <c r="P3060" i="25"/>
  <c r="O3060" i="25"/>
  <c r="N3060" i="25"/>
  <c r="M3060" i="25"/>
  <c r="L3060" i="25"/>
  <c r="K3060" i="25"/>
  <c r="J3060" i="25"/>
  <c r="I3060" i="25"/>
  <c r="H3060" i="25"/>
  <c r="G3060" i="25"/>
  <c r="F3060" i="25"/>
  <c r="E3060" i="25"/>
  <c r="BA3059" i="25"/>
  <c r="AZ3059" i="25"/>
  <c r="AY3059" i="25"/>
  <c r="AX3059" i="25"/>
  <c r="AW3059" i="25"/>
  <c r="AV3059" i="25"/>
  <c r="AU3059" i="25"/>
  <c r="AT3059" i="25"/>
  <c r="AS3059" i="25"/>
  <c r="AR3059" i="25"/>
  <c r="AQ3059" i="25"/>
  <c r="AP3059" i="25"/>
  <c r="AO3059" i="25"/>
  <c r="AN3059" i="25"/>
  <c r="AM3059" i="25"/>
  <c r="AL3059" i="25"/>
  <c r="AK3059" i="25"/>
  <c r="AJ3059" i="25"/>
  <c r="AI3059" i="25"/>
  <c r="AH3059" i="25"/>
  <c r="AA3059" i="25"/>
  <c r="Z3059" i="25"/>
  <c r="Y3059" i="25"/>
  <c r="X3059" i="25"/>
  <c r="W3059" i="25"/>
  <c r="V3059" i="25"/>
  <c r="U3059" i="25"/>
  <c r="T3059" i="25"/>
  <c r="S3059" i="25"/>
  <c r="R3059" i="25"/>
  <c r="Q3059" i="25"/>
  <c r="P3059" i="25"/>
  <c r="O3059" i="25"/>
  <c r="N3059" i="25"/>
  <c r="M3059" i="25"/>
  <c r="L3059" i="25"/>
  <c r="K3059" i="25"/>
  <c r="J3059" i="25"/>
  <c r="I3059" i="25"/>
  <c r="H3059" i="25"/>
  <c r="G3059" i="25"/>
  <c r="F3059" i="25"/>
  <c r="E3059" i="25"/>
  <c r="BA3058" i="25"/>
  <c r="AZ3058" i="25"/>
  <c r="AY3058" i="25"/>
  <c r="AX3058" i="25"/>
  <c r="AW3058" i="25"/>
  <c r="AV3058" i="25"/>
  <c r="AU3058" i="25"/>
  <c r="AT3058" i="25"/>
  <c r="AS3058" i="25"/>
  <c r="AR3058" i="25"/>
  <c r="AQ3058" i="25"/>
  <c r="AP3058" i="25"/>
  <c r="AO3058" i="25"/>
  <c r="AN3058" i="25"/>
  <c r="AM3058" i="25"/>
  <c r="AL3058" i="25"/>
  <c r="AK3058" i="25"/>
  <c r="AJ3058" i="25"/>
  <c r="AI3058" i="25"/>
  <c r="AH3058" i="25"/>
  <c r="AA3058" i="25"/>
  <c r="Z3058" i="25"/>
  <c r="Y3058" i="25"/>
  <c r="X3058" i="25"/>
  <c r="W3058" i="25"/>
  <c r="V3058" i="25"/>
  <c r="U3058" i="25"/>
  <c r="T3058" i="25"/>
  <c r="S3058" i="25"/>
  <c r="R3058" i="25"/>
  <c r="Q3058" i="25"/>
  <c r="P3058" i="25"/>
  <c r="O3058" i="25"/>
  <c r="N3058" i="25"/>
  <c r="M3058" i="25"/>
  <c r="L3058" i="25"/>
  <c r="K3058" i="25"/>
  <c r="J3058" i="25"/>
  <c r="I3058" i="25"/>
  <c r="H3058" i="25"/>
  <c r="G3058" i="25"/>
  <c r="F3058" i="25"/>
  <c r="E3058" i="25"/>
  <c r="BA3057" i="25"/>
  <c r="AZ3057" i="25"/>
  <c r="AY3057" i="25"/>
  <c r="AX3057" i="25"/>
  <c r="AW3057" i="25"/>
  <c r="AV3057" i="25"/>
  <c r="AU3057" i="25"/>
  <c r="AT3057" i="25"/>
  <c r="AS3057" i="25"/>
  <c r="AR3057" i="25"/>
  <c r="AQ3057" i="25"/>
  <c r="AP3057" i="25"/>
  <c r="AO3057" i="25"/>
  <c r="AN3057" i="25"/>
  <c r="AM3057" i="25"/>
  <c r="AL3057" i="25"/>
  <c r="AK3057" i="25"/>
  <c r="AJ3057" i="25"/>
  <c r="AI3057" i="25"/>
  <c r="AH3057" i="25"/>
  <c r="AA3057" i="25"/>
  <c r="Z3057" i="25"/>
  <c r="Y3057" i="25"/>
  <c r="X3057" i="25"/>
  <c r="W3057" i="25"/>
  <c r="V3057" i="25"/>
  <c r="U3057" i="25"/>
  <c r="T3057" i="25"/>
  <c r="S3057" i="25"/>
  <c r="R3057" i="25"/>
  <c r="Q3057" i="25"/>
  <c r="P3057" i="25"/>
  <c r="O3057" i="25"/>
  <c r="N3057" i="25"/>
  <c r="M3057" i="25"/>
  <c r="L3057" i="25"/>
  <c r="K3057" i="25"/>
  <c r="J3057" i="25"/>
  <c r="I3057" i="25"/>
  <c r="H3057" i="25"/>
  <c r="G3057" i="25"/>
  <c r="F3057" i="25"/>
  <c r="E3057" i="25"/>
  <c r="BA3056" i="25"/>
  <c r="AZ3056" i="25"/>
  <c r="AY3056" i="25"/>
  <c r="AX3056" i="25"/>
  <c r="AW3056" i="25"/>
  <c r="AV3056" i="25"/>
  <c r="AU3056" i="25"/>
  <c r="AT3056" i="25"/>
  <c r="AS3056" i="25"/>
  <c r="AR3056" i="25"/>
  <c r="AQ3056" i="25"/>
  <c r="AP3056" i="25"/>
  <c r="AO3056" i="25"/>
  <c r="AN3056" i="25"/>
  <c r="AM3056" i="25"/>
  <c r="AL3056" i="25"/>
  <c r="AK3056" i="25"/>
  <c r="AJ3056" i="25"/>
  <c r="AI3056" i="25"/>
  <c r="AH3056" i="25"/>
  <c r="AA3056" i="25"/>
  <c r="Z3056" i="25"/>
  <c r="Y3056" i="25"/>
  <c r="X3056" i="25"/>
  <c r="W3056" i="25"/>
  <c r="V3056" i="25"/>
  <c r="U3056" i="25"/>
  <c r="T3056" i="25"/>
  <c r="S3056" i="25"/>
  <c r="R3056" i="25"/>
  <c r="Q3056" i="25"/>
  <c r="P3056" i="25"/>
  <c r="O3056" i="25"/>
  <c r="N3056" i="25"/>
  <c r="M3056" i="25"/>
  <c r="L3056" i="25"/>
  <c r="K3056" i="25"/>
  <c r="J3056" i="25"/>
  <c r="I3056" i="25"/>
  <c r="H3056" i="25"/>
  <c r="G3056" i="25"/>
  <c r="F3056" i="25"/>
  <c r="E3056" i="25"/>
  <c r="BA3055" i="25"/>
  <c r="AZ3055" i="25"/>
  <c r="AY3055" i="25"/>
  <c r="AX3055" i="25"/>
  <c r="AW3055" i="25"/>
  <c r="AV3055" i="25"/>
  <c r="AU3055" i="25"/>
  <c r="AT3055" i="25"/>
  <c r="AS3055" i="25"/>
  <c r="AR3055" i="25"/>
  <c r="AQ3055" i="25"/>
  <c r="AP3055" i="25"/>
  <c r="AO3055" i="25"/>
  <c r="AN3055" i="25"/>
  <c r="AM3055" i="25"/>
  <c r="AL3055" i="25"/>
  <c r="AK3055" i="25"/>
  <c r="AJ3055" i="25"/>
  <c r="AI3055" i="25"/>
  <c r="AH3055" i="25"/>
  <c r="AA3055" i="25"/>
  <c r="Z3055" i="25"/>
  <c r="Y3055" i="25"/>
  <c r="X3055" i="25"/>
  <c r="W3055" i="25"/>
  <c r="V3055" i="25"/>
  <c r="U3055" i="25"/>
  <c r="T3055" i="25"/>
  <c r="S3055" i="25"/>
  <c r="R3055" i="25"/>
  <c r="Q3055" i="25"/>
  <c r="P3055" i="25"/>
  <c r="O3055" i="25"/>
  <c r="N3055" i="25"/>
  <c r="M3055" i="25"/>
  <c r="L3055" i="25"/>
  <c r="K3055" i="25"/>
  <c r="J3055" i="25"/>
  <c r="I3055" i="25"/>
  <c r="H3055" i="25"/>
  <c r="G3055" i="25"/>
  <c r="F3055" i="25"/>
  <c r="E3055" i="25"/>
  <c r="BA3054" i="25"/>
  <c r="AZ3054" i="25"/>
  <c r="AY3054" i="25"/>
  <c r="AX3054" i="25"/>
  <c r="AW3054" i="25"/>
  <c r="AV3054" i="25"/>
  <c r="AU3054" i="25"/>
  <c r="AT3054" i="25"/>
  <c r="AS3054" i="25"/>
  <c r="AR3054" i="25"/>
  <c r="AQ3054" i="25"/>
  <c r="AP3054" i="25"/>
  <c r="AO3054" i="25"/>
  <c r="AN3054" i="25"/>
  <c r="AM3054" i="25"/>
  <c r="AL3054" i="25"/>
  <c r="AK3054" i="25"/>
  <c r="AJ3054" i="25"/>
  <c r="AI3054" i="25"/>
  <c r="AH3054" i="25"/>
  <c r="AA3054" i="25"/>
  <c r="Z3054" i="25"/>
  <c r="Y3054" i="25"/>
  <c r="X3054" i="25"/>
  <c r="W3054" i="25"/>
  <c r="V3054" i="25"/>
  <c r="U3054" i="25"/>
  <c r="T3054" i="25"/>
  <c r="S3054" i="25"/>
  <c r="R3054" i="25"/>
  <c r="Q3054" i="25"/>
  <c r="P3054" i="25"/>
  <c r="O3054" i="25"/>
  <c r="N3054" i="25"/>
  <c r="M3054" i="25"/>
  <c r="L3054" i="25"/>
  <c r="K3054" i="25"/>
  <c r="J3054" i="25"/>
  <c r="I3054" i="25"/>
  <c r="H3054" i="25"/>
  <c r="G3054" i="25"/>
  <c r="F3054" i="25"/>
  <c r="E3054" i="25"/>
  <c r="BA3053" i="25"/>
  <c r="AZ3053" i="25"/>
  <c r="AY3053" i="25"/>
  <c r="AX3053" i="25"/>
  <c r="AW3053" i="25"/>
  <c r="AV3053" i="25"/>
  <c r="AU3053" i="25"/>
  <c r="AT3053" i="25"/>
  <c r="AS3053" i="25"/>
  <c r="AR3053" i="25"/>
  <c r="AQ3053" i="25"/>
  <c r="AP3053" i="25"/>
  <c r="AO3053" i="25"/>
  <c r="AN3053" i="25"/>
  <c r="AM3053" i="25"/>
  <c r="AL3053" i="25"/>
  <c r="AK3053" i="25"/>
  <c r="AJ3053" i="25"/>
  <c r="AI3053" i="25"/>
  <c r="AH3053" i="25"/>
  <c r="AA3053" i="25"/>
  <c r="Z3053" i="25"/>
  <c r="Y3053" i="25"/>
  <c r="X3053" i="25"/>
  <c r="W3053" i="25"/>
  <c r="V3053" i="25"/>
  <c r="U3053" i="25"/>
  <c r="T3053" i="25"/>
  <c r="S3053" i="25"/>
  <c r="R3053" i="25"/>
  <c r="Q3053" i="25"/>
  <c r="P3053" i="25"/>
  <c r="O3053" i="25"/>
  <c r="N3053" i="25"/>
  <c r="M3053" i="25"/>
  <c r="L3053" i="25"/>
  <c r="K3053" i="25"/>
  <c r="J3053" i="25"/>
  <c r="I3053" i="25"/>
  <c r="H3053" i="25"/>
  <c r="G3053" i="25"/>
  <c r="F3053" i="25"/>
  <c r="E3053" i="25"/>
  <c r="BA3052" i="25"/>
  <c r="AZ3052" i="25"/>
  <c r="AY3052" i="25"/>
  <c r="AX3052" i="25"/>
  <c r="AW3052" i="25"/>
  <c r="AV3052" i="25"/>
  <c r="AU3052" i="25"/>
  <c r="AT3052" i="25"/>
  <c r="AS3052" i="25"/>
  <c r="AR3052" i="25"/>
  <c r="AQ3052" i="25"/>
  <c r="AP3052" i="25"/>
  <c r="AO3052" i="25"/>
  <c r="AN3052" i="25"/>
  <c r="AM3052" i="25"/>
  <c r="AL3052" i="25"/>
  <c r="AK3052" i="25"/>
  <c r="AJ3052" i="25"/>
  <c r="AI3052" i="25"/>
  <c r="AH3052" i="25"/>
  <c r="AA3052" i="25"/>
  <c r="Z3052" i="25"/>
  <c r="Y3052" i="25"/>
  <c r="X3052" i="25"/>
  <c r="W3052" i="25"/>
  <c r="V3052" i="25"/>
  <c r="U3052" i="25"/>
  <c r="T3052" i="25"/>
  <c r="S3052" i="25"/>
  <c r="R3052" i="25"/>
  <c r="Q3052" i="25"/>
  <c r="P3052" i="25"/>
  <c r="O3052" i="25"/>
  <c r="N3052" i="25"/>
  <c r="M3052" i="25"/>
  <c r="L3052" i="25"/>
  <c r="K3052" i="25"/>
  <c r="J3052" i="25"/>
  <c r="I3052" i="25"/>
  <c r="H3052" i="25"/>
  <c r="G3052" i="25"/>
  <c r="F3052" i="25"/>
  <c r="E3052" i="25"/>
  <c r="BA3051" i="25"/>
  <c r="AZ3051" i="25"/>
  <c r="AY3051" i="25"/>
  <c r="AX3051" i="25"/>
  <c r="AW3051" i="25"/>
  <c r="AV3051" i="25"/>
  <c r="AU3051" i="25"/>
  <c r="AT3051" i="25"/>
  <c r="AS3051" i="25"/>
  <c r="AR3051" i="25"/>
  <c r="AQ3051" i="25"/>
  <c r="AP3051" i="25"/>
  <c r="AO3051" i="25"/>
  <c r="AN3051" i="25"/>
  <c r="AM3051" i="25"/>
  <c r="AL3051" i="25"/>
  <c r="AK3051" i="25"/>
  <c r="AJ3051" i="25"/>
  <c r="AI3051" i="25"/>
  <c r="AH3051" i="25"/>
  <c r="AA3051" i="25"/>
  <c r="Z3051" i="25"/>
  <c r="Y3051" i="25"/>
  <c r="X3051" i="25"/>
  <c r="W3051" i="25"/>
  <c r="V3051" i="25"/>
  <c r="U3051" i="25"/>
  <c r="T3051" i="25"/>
  <c r="S3051" i="25"/>
  <c r="R3051" i="25"/>
  <c r="Q3051" i="25"/>
  <c r="P3051" i="25"/>
  <c r="O3051" i="25"/>
  <c r="N3051" i="25"/>
  <c r="M3051" i="25"/>
  <c r="L3051" i="25"/>
  <c r="K3051" i="25"/>
  <c r="J3051" i="25"/>
  <c r="I3051" i="25"/>
  <c r="H3051" i="25"/>
  <c r="G3051" i="25"/>
  <c r="F3051" i="25"/>
  <c r="E3051" i="25"/>
  <c r="BA3050" i="25"/>
  <c r="AZ3050" i="25"/>
  <c r="AY3050" i="25"/>
  <c r="AX3050" i="25"/>
  <c r="AW3050" i="25"/>
  <c r="AV3050" i="25"/>
  <c r="AU3050" i="25"/>
  <c r="AT3050" i="25"/>
  <c r="AS3050" i="25"/>
  <c r="AR3050" i="25"/>
  <c r="AQ3050" i="25"/>
  <c r="AP3050" i="25"/>
  <c r="AO3050" i="25"/>
  <c r="AN3050" i="25"/>
  <c r="AM3050" i="25"/>
  <c r="AL3050" i="25"/>
  <c r="AK3050" i="25"/>
  <c r="AJ3050" i="25"/>
  <c r="AI3050" i="25"/>
  <c r="AH3050" i="25"/>
  <c r="AA3050" i="25"/>
  <c r="Z3050" i="25"/>
  <c r="Y3050" i="25"/>
  <c r="X3050" i="25"/>
  <c r="W3050" i="25"/>
  <c r="V3050" i="25"/>
  <c r="U3050" i="25"/>
  <c r="T3050" i="25"/>
  <c r="S3050" i="25"/>
  <c r="R3050" i="25"/>
  <c r="Q3050" i="25"/>
  <c r="P3050" i="25"/>
  <c r="O3050" i="25"/>
  <c r="N3050" i="25"/>
  <c r="M3050" i="25"/>
  <c r="L3050" i="25"/>
  <c r="K3050" i="25"/>
  <c r="J3050" i="25"/>
  <c r="I3050" i="25"/>
  <c r="H3050" i="25"/>
  <c r="G3050" i="25"/>
  <c r="F3050" i="25"/>
  <c r="E3050" i="25"/>
  <c r="BA3049" i="25"/>
  <c r="AZ3049" i="25"/>
  <c r="AY3049" i="25"/>
  <c r="AX3049" i="25"/>
  <c r="AW3049" i="25"/>
  <c r="AV3049" i="25"/>
  <c r="AU3049" i="25"/>
  <c r="AT3049" i="25"/>
  <c r="AS3049" i="25"/>
  <c r="AR3049" i="25"/>
  <c r="AQ3049" i="25"/>
  <c r="AP3049" i="25"/>
  <c r="AO3049" i="25"/>
  <c r="AN3049" i="25"/>
  <c r="AM3049" i="25"/>
  <c r="AL3049" i="25"/>
  <c r="AK3049" i="25"/>
  <c r="AJ3049" i="25"/>
  <c r="AI3049" i="25"/>
  <c r="AH3049" i="25"/>
  <c r="AA3049" i="25"/>
  <c r="Z3049" i="25"/>
  <c r="Y3049" i="25"/>
  <c r="X3049" i="25"/>
  <c r="W3049" i="25"/>
  <c r="V3049" i="25"/>
  <c r="U3049" i="25"/>
  <c r="T3049" i="25"/>
  <c r="S3049" i="25"/>
  <c r="R3049" i="25"/>
  <c r="Q3049" i="25"/>
  <c r="P3049" i="25"/>
  <c r="O3049" i="25"/>
  <c r="N3049" i="25"/>
  <c r="M3049" i="25"/>
  <c r="L3049" i="25"/>
  <c r="K3049" i="25"/>
  <c r="J3049" i="25"/>
  <c r="I3049" i="25"/>
  <c r="H3049" i="25"/>
  <c r="G3049" i="25"/>
  <c r="F3049" i="25"/>
  <c r="E3049" i="25"/>
  <c r="BA3048" i="25"/>
  <c r="AZ3048" i="25"/>
  <c r="AY3048" i="25"/>
  <c r="AX3048" i="25"/>
  <c r="AW3048" i="25"/>
  <c r="AV3048" i="25"/>
  <c r="AU3048" i="25"/>
  <c r="AT3048" i="25"/>
  <c r="AS3048" i="25"/>
  <c r="AR3048" i="25"/>
  <c r="AQ3048" i="25"/>
  <c r="AP3048" i="25"/>
  <c r="AO3048" i="25"/>
  <c r="AN3048" i="25"/>
  <c r="AM3048" i="25"/>
  <c r="AL3048" i="25"/>
  <c r="AK3048" i="25"/>
  <c r="AJ3048" i="25"/>
  <c r="AI3048" i="25"/>
  <c r="AH3048" i="25"/>
  <c r="AA3048" i="25"/>
  <c r="Z3048" i="25"/>
  <c r="Y3048" i="25"/>
  <c r="X3048" i="25"/>
  <c r="W3048" i="25"/>
  <c r="V3048" i="25"/>
  <c r="U3048" i="25"/>
  <c r="T3048" i="25"/>
  <c r="S3048" i="25"/>
  <c r="R3048" i="25"/>
  <c r="Q3048" i="25"/>
  <c r="P3048" i="25"/>
  <c r="O3048" i="25"/>
  <c r="N3048" i="25"/>
  <c r="M3048" i="25"/>
  <c r="L3048" i="25"/>
  <c r="K3048" i="25"/>
  <c r="J3048" i="25"/>
  <c r="I3048" i="25"/>
  <c r="H3048" i="25"/>
  <c r="G3048" i="25"/>
  <c r="F3048" i="25"/>
  <c r="E3048" i="25"/>
  <c r="BA3047" i="25"/>
  <c r="AZ3047" i="25"/>
  <c r="AY3047" i="25"/>
  <c r="AX3047" i="25"/>
  <c r="AW3047" i="25"/>
  <c r="AV3047" i="25"/>
  <c r="AU3047" i="25"/>
  <c r="AT3047" i="25"/>
  <c r="AS3047" i="25"/>
  <c r="AR3047" i="25"/>
  <c r="AQ3047" i="25"/>
  <c r="AP3047" i="25"/>
  <c r="AO3047" i="25"/>
  <c r="AN3047" i="25"/>
  <c r="AM3047" i="25"/>
  <c r="AL3047" i="25"/>
  <c r="AK3047" i="25"/>
  <c r="AJ3047" i="25"/>
  <c r="AI3047" i="25"/>
  <c r="AH3047" i="25"/>
  <c r="AA3047" i="25"/>
  <c r="Z3047" i="25"/>
  <c r="Y3047" i="25"/>
  <c r="X3047" i="25"/>
  <c r="W3047" i="25"/>
  <c r="V3047" i="25"/>
  <c r="U3047" i="25"/>
  <c r="T3047" i="25"/>
  <c r="S3047" i="25"/>
  <c r="R3047" i="25"/>
  <c r="Q3047" i="25"/>
  <c r="P3047" i="25"/>
  <c r="O3047" i="25"/>
  <c r="N3047" i="25"/>
  <c r="M3047" i="25"/>
  <c r="L3047" i="25"/>
  <c r="K3047" i="25"/>
  <c r="J3047" i="25"/>
  <c r="I3047" i="25"/>
  <c r="H3047" i="25"/>
  <c r="G3047" i="25"/>
  <c r="F3047" i="25"/>
  <c r="E3047" i="25"/>
  <c r="BA3046" i="25"/>
  <c r="AZ3046" i="25"/>
  <c r="AY3046" i="25"/>
  <c r="AX3046" i="25"/>
  <c r="AW3046" i="25"/>
  <c r="AV3046" i="25"/>
  <c r="AU3046" i="25"/>
  <c r="AT3046" i="25"/>
  <c r="AS3046" i="25"/>
  <c r="AR3046" i="25"/>
  <c r="AQ3046" i="25"/>
  <c r="AP3046" i="25"/>
  <c r="AO3046" i="25"/>
  <c r="AN3046" i="25"/>
  <c r="AM3046" i="25"/>
  <c r="AL3046" i="25"/>
  <c r="AK3046" i="25"/>
  <c r="AJ3046" i="25"/>
  <c r="AI3046" i="25"/>
  <c r="AH3046" i="25"/>
  <c r="AA3046" i="25"/>
  <c r="Z3046" i="25"/>
  <c r="Y3046" i="25"/>
  <c r="X3046" i="25"/>
  <c r="W3046" i="25"/>
  <c r="V3046" i="25"/>
  <c r="U3046" i="25"/>
  <c r="T3046" i="25"/>
  <c r="S3046" i="25"/>
  <c r="R3046" i="25"/>
  <c r="Q3046" i="25"/>
  <c r="P3046" i="25"/>
  <c r="O3046" i="25"/>
  <c r="N3046" i="25"/>
  <c r="M3046" i="25"/>
  <c r="L3046" i="25"/>
  <c r="K3046" i="25"/>
  <c r="J3046" i="25"/>
  <c r="I3046" i="25"/>
  <c r="H3046" i="25"/>
  <c r="G3046" i="25"/>
  <c r="F3046" i="25"/>
  <c r="E3046" i="25"/>
  <c r="BA3045" i="25"/>
  <c r="AZ3045" i="25"/>
  <c r="AY3045" i="25"/>
  <c r="AX3045" i="25"/>
  <c r="AW3045" i="25"/>
  <c r="AV3045" i="25"/>
  <c r="AU3045" i="25"/>
  <c r="AT3045" i="25"/>
  <c r="AS3045" i="25"/>
  <c r="AR3045" i="25"/>
  <c r="AQ3045" i="25"/>
  <c r="AP3045" i="25"/>
  <c r="AO3045" i="25"/>
  <c r="AN3045" i="25"/>
  <c r="AM3045" i="25"/>
  <c r="AL3045" i="25"/>
  <c r="AK3045" i="25"/>
  <c r="AJ3045" i="25"/>
  <c r="AI3045" i="25"/>
  <c r="AH3045" i="25"/>
  <c r="AA3045" i="25"/>
  <c r="Z3045" i="25"/>
  <c r="Y3045" i="25"/>
  <c r="X3045" i="25"/>
  <c r="W3045" i="25"/>
  <c r="V3045" i="25"/>
  <c r="U3045" i="25"/>
  <c r="T3045" i="25"/>
  <c r="S3045" i="25"/>
  <c r="R3045" i="25"/>
  <c r="Q3045" i="25"/>
  <c r="P3045" i="25"/>
  <c r="O3045" i="25"/>
  <c r="N3045" i="25"/>
  <c r="M3045" i="25"/>
  <c r="L3045" i="25"/>
  <c r="K3045" i="25"/>
  <c r="J3045" i="25"/>
  <c r="I3045" i="25"/>
  <c r="H3045" i="25"/>
  <c r="G3045" i="25"/>
  <c r="F3045" i="25"/>
  <c r="E3045" i="25"/>
  <c r="BA3044" i="25"/>
  <c r="AZ3044" i="25"/>
  <c r="AY3044" i="25"/>
  <c r="AX3044" i="25"/>
  <c r="AW3044" i="25"/>
  <c r="AV3044" i="25"/>
  <c r="AU3044" i="25"/>
  <c r="AT3044" i="25"/>
  <c r="AS3044" i="25"/>
  <c r="AR3044" i="25"/>
  <c r="AQ3044" i="25"/>
  <c r="AP3044" i="25"/>
  <c r="AO3044" i="25"/>
  <c r="AN3044" i="25"/>
  <c r="AM3044" i="25"/>
  <c r="AL3044" i="25"/>
  <c r="AK3044" i="25"/>
  <c r="AJ3044" i="25"/>
  <c r="AI3044" i="25"/>
  <c r="AH3044" i="25"/>
  <c r="AA3044" i="25"/>
  <c r="Z3044" i="25"/>
  <c r="Y3044" i="25"/>
  <c r="X3044" i="25"/>
  <c r="W3044" i="25"/>
  <c r="V3044" i="25"/>
  <c r="U3044" i="25"/>
  <c r="T3044" i="25"/>
  <c r="S3044" i="25"/>
  <c r="R3044" i="25"/>
  <c r="Q3044" i="25"/>
  <c r="P3044" i="25"/>
  <c r="O3044" i="25"/>
  <c r="N3044" i="25"/>
  <c r="M3044" i="25"/>
  <c r="L3044" i="25"/>
  <c r="K3044" i="25"/>
  <c r="J3044" i="25"/>
  <c r="I3044" i="25"/>
  <c r="H3044" i="25"/>
  <c r="G3044" i="25"/>
  <c r="F3044" i="25"/>
  <c r="E3044" i="25"/>
  <c r="BA3043" i="25"/>
  <c r="AZ3043" i="25"/>
  <c r="AY3043" i="25"/>
  <c r="AX3043" i="25"/>
  <c r="AW3043" i="25"/>
  <c r="AV3043" i="25"/>
  <c r="AU3043" i="25"/>
  <c r="AT3043" i="25"/>
  <c r="AS3043" i="25"/>
  <c r="AR3043" i="25"/>
  <c r="AQ3043" i="25"/>
  <c r="AP3043" i="25"/>
  <c r="AO3043" i="25"/>
  <c r="AN3043" i="25"/>
  <c r="AM3043" i="25"/>
  <c r="AL3043" i="25"/>
  <c r="AK3043" i="25"/>
  <c r="AJ3043" i="25"/>
  <c r="AI3043" i="25"/>
  <c r="AH3043" i="25"/>
  <c r="AA3043" i="25"/>
  <c r="Z3043" i="25"/>
  <c r="Y3043" i="25"/>
  <c r="X3043" i="25"/>
  <c r="W3043" i="25"/>
  <c r="V3043" i="25"/>
  <c r="U3043" i="25"/>
  <c r="T3043" i="25"/>
  <c r="S3043" i="25"/>
  <c r="R3043" i="25"/>
  <c r="Q3043" i="25"/>
  <c r="P3043" i="25"/>
  <c r="O3043" i="25"/>
  <c r="N3043" i="25"/>
  <c r="M3043" i="25"/>
  <c r="L3043" i="25"/>
  <c r="K3043" i="25"/>
  <c r="J3043" i="25"/>
  <c r="I3043" i="25"/>
  <c r="H3043" i="25"/>
  <c r="G3043" i="25"/>
  <c r="F3043" i="25"/>
  <c r="E3043" i="25"/>
  <c r="BA3042" i="25"/>
  <c r="AZ3042" i="25"/>
  <c r="AY3042" i="25"/>
  <c r="AX3042" i="25"/>
  <c r="AW3042" i="25"/>
  <c r="AV3042" i="25"/>
  <c r="AU3042" i="25"/>
  <c r="AT3042" i="25"/>
  <c r="AS3042" i="25"/>
  <c r="AR3042" i="25"/>
  <c r="AQ3042" i="25"/>
  <c r="AP3042" i="25"/>
  <c r="AO3042" i="25"/>
  <c r="AN3042" i="25"/>
  <c r="AM3042" i="25"/>
  <c r="AL3042" i="25"/>
  <c r="AK3042" i="25"/>
  <c r="AJ3042" i="25"/>
  <c r="AI3042" i="25"/>
  <c r="AH3042" i="25"/>
  <c r="AA3042" i="25"/>
  <c r="Z3042" i="25"/>
  <c r="Y3042" i="25"/>
  <c r="X3042" i="25"/>
  <c r="W3042" i="25"/>
  <c r="V3042" i="25"/>
  <c r="U3042" i="25"/>
  <c r="T3042" i="25"/>
  <c r="S3042" i="25"/>
  <c r="R3042" i="25"/>
  <c r="Q3042" i="25"/>
  <c r="P3042" i="25"/>
  <c r="O3042" i="25"/>
  <c r="N3042" i="25"/>
  <c r="M3042" i="25"/>
  <c r="L3042" i="25"/>
  <c r="K3042" i="25"/>
  <c r="J3042" i="25"/>
  <c r="I3042" i="25"/>
  <c r="H3042" i="25"/>
  <c r="G3042" i="25"/>
  <c r="F3042" i="25"/>
  <c r="E3042" i="25"/>
  <c r="BA3041" i="25"/>
  <c r="AZ3041" i="25"/>
  <c r="AY3041" i="25"/>
  <c r="AX3041" i="25"/>
  <c r="AW3041" i="25"/>
  <c r="AV3041" i="25"/>
  <c r="AU3041" i="25"/>
  <c r="AT3041" i="25"/>
  <c r="AS3041" i="25"/>
  <c r="AR3041" i="25"/>
  <c r="AQ3041" i="25"/>
  <c r="AP3041" i="25"/>
  <c r="AO3041" i="25"/>
  <c r="AN3041" i="25"/>
  <c r="AM3041" i="25"/>
  <c r="AL3041" i="25"/>
  <c r="AK3041" i="25"/>
  <c r="AJ3041" i="25"/>
  <c r="AI3041" i="25"/>
  <c r="AH3041" i="25"/>
  <c r="AA3041" i="25"/>
  <c r="Z3041" i="25"/>
  <c r="Y3041" i="25"/>
  <c r="X3041" i="25"/>
  <c r="W3041" i="25"/>
  <c r="V3041" i="25"/>
  <c r="U3041" i="25"/>
  <c r="T3041" i="25"/>
  <c r="S3041" i="25"/>
  <c r="R3041" i="25"/>
  <c r="Q3041" i="25"/>
  <c r="P3041" i="25"/>
  <c r="O3041" i="25"/>
  <c r="N3041" i="25"/>
  <c r="M3041" i="25"/>
  <c r="L3041" i="25"/>
  <c r="K3041" i="25"/>
  <c r="J3041" i="25"/>
  <c r="I3041" i="25"/>
  <c r="H3041" i="25"/>
  <c r="G3041" i="25"/>
  <c r="F3041" i="25"/>
  <c r="E3041" i="25"/>
  <c r="BA3040" i="25"/>
  <c r="AZ3040" i="25"/>
  <c r="AY3040" i="25"/>
  <c r="AX3040" i="25"/>
  <c r="AW3040" i="25"/>
  <c r="AV3040" i="25"/>
  <c r="AU3040" i="25"/>
  <c r="AT3040" i="25"/>
  <c r="AS3040" i="25"/>
  <c r="AR3040" i="25"/>
  <c r="AQ3040" i="25"/>
  <c r="AP3040" i="25"/>
  <c r="AO3040" i="25"/>
  <c r="AN3040" i="25"/>
  <c r="AM3040" i="25"/>
  <c r="AL3040" i="25"/>
  <c r="AK3040" i="25"/>
  <c r="AJ3040" i="25"/>
  <c r="AI3040" i="25"/>
  <c r="AH3040" i="25"/>
  <c r="AA3040" i="25"/>
  <c r="Z3040" i="25"/>
  <c r="Y3040" i="25"/>
  <c r="X3040" i="25"/>
  <c r="W3040" i="25"/>
  <c r="V3040" i="25"/>
  <c r="U3040" i="25"/>
  <c r="T3040" i="25"/>
  <c r="S3040" i="25"/>
  <c r="R3040" i="25"/>
  <c r="Q3040" i="25"/>
  <c r="P3040" i="25"/>
  <c r="O3040" i="25"/>
  <c r="N3040" i="25"/>
  <c r="M3040" i="25"/>
  <c r="L3040" i="25"/>
  <c r="K3040" i="25"/>
  <c r="J3040" i="25"/>
  <c r="I3040" i="25"/>
  <c r="H3040" i="25"/>
  <c r="G3040" i="25"/>
  <c r="F3040" i="25"/>
  <c r="E3040" i="25"/>
  <c r="BA3039" i="25"/>
  <c r="AZ3039" i="25"/>
  <c r="AY3039" i="25"/>
  <c r="AX3039" i="25"/>
  <c r="AW3039" i="25"/>
  <c r="AV3039" i="25"/>
  <c r="AU3039" i="25"/>
  <c r="AT3039" i="25"/>
  <c r="AS3039" i="25"/>
  <c r="AR3039" i="25"/>
  <c r="AQ3039" i="25"/>
  <c r="AP3039" i="25"/>
  <c r="AO3039" i="25"/>
  <c r="AN3039" i="25"/>
  <c r="AM3039" i="25"/>
  <c r="AL3039" i="25"/>
  <c r="AK3039" i="25"/>
  <c r="AJ3039" i="25"/>
  <c r="AI3039" i="25"/>
  <c r="AH3039" i="25"/>
  <c r="AA3039" i="25"/>
  <c r="Z3039" i="25"/>
  <c r="Y3039" i="25"/>
  <c r="X3039" i="25"/>
  <c r="W3039" i="25"/>
  <c r="V3039" i="25"/>
  <c r="U3039" i="25"/>
  <c r="T3039" i="25"/>
  <c r="S3039" i="25"/>
  <c r="R3039" i="25"/>
  <c r="Q3039" i="25"/>
  <c r="P3039" i="25"/>
  <c r="O3039" i="25"/>
  <c r="N3039" i="25"/>
  <c r="M3039" i="25"/>
  <c r="L3039" i="25"/>
  <c r="K3039" i="25"/>
  <c r="J3039" i="25"/>
  <c r="I3039" i="25"/>
  <c r="H3039" i="25"/>
  <c r="G3039" i="25"/>
  <c r="F3039" i="25"/>
  <c r="E3039" i="25"/>
  <c r="BA3038" i="25"/>
  <c r="AZ3038" i="25"/>
  <c r="AY3038" i="25"/>
  <c r="AX3038" i="25"/>
  <c r="AW3038" i="25"/>
  <c r="AV3038" i="25"/>
  <c r="AU3038" i="25"/>
  <c r="AT3038" i="25"/>
  <c r="AS3038" i="25"/>
  <c r="AR3038" i="25"/>
  <c r="AQ3038" i="25"/>
  <c r="AP3038" i="25"/>
  <c r="AO3038" i="25"/>
  <c r="AN3038" i="25"/>
  <c r="AM3038" i="25"/>
  <c r="AL3038" i="25"/>
  <c r="AK3038" i="25"/>
  <c r="AJ3038" i="25"/>
  <c r="AI3038" i="25"/>
  <c r="AH3038" i="25"/>
  <c r="AA3038" i="25"/>
  <c r="Z3038" i="25"/>
  <c r="Y3038" i="25"/>
  <c r="X3038" i="25"/>
  <c r="W3038" i="25"/>
  <c r="V3038" i="25"/>
  <c r="U3038" i="25"/>
  <c r="T3038" i="25"/>
  <c r="S3038" i="25"/>
  <c r="R3038" i="25"/>
  <c r="Q3038" i="25"/>
  <c r="P3038" i="25"/>
  <c r="O3038" i="25"/>
  <c r="N3038" i="25"/>
  <c r="M3038" i="25"/>
  <c r="L3038" i="25"/>
  <c r="K3038" i="25"/>
  <c r="J3038" i="25"/>
  <c r="I3038" i="25"/>
  <c r="H3038" i="25"/>
  <c r="G3038" i="25"/>
  <c r="F3038" i="25"/>
  <c r="E3038" i="25"/>
  <c r="BA3037" i="25"/>
  <c r="AZ3037" i="25"/>
  <c r="AY3037" i="25"/>
  <c r="AX3037" i="25"/>
  <c r="AW3037" i="25"/>
  <c r="AV3037" i="25"/>
  <c r="AU3037" i="25"/>
  <c r="AT3037" i="25"/>
  <c r="AS3037" i="25"/>
  <c r="AR3037" i="25"/>
  <c r="AQ3037" i="25"/>
  <c r="AP3037" i="25"/>
  <c r="AO3037" i="25"/>
  <c r="AN3037" i="25"/>
  <c r="AM3037" i="25"/>
  <c r="AL3037" i="25"/>
  <c r="AK3037" i="25"/>
  <c r="AJ3037" i="25"/>
  <c r="AI3037" i="25"/>
  <c r="AH3037" i="25"/>
  <c r="AA3037" i="25"/>
  <c r="Z3037" i="25"/>
  <c r="Y3037" i="25"/>
  <c r="X3037" i="25"/>
  <c r="W3037" i="25"/>
  <c r="V3037" i="25"/>
  <c r="U3037" i="25"/>
  <c r="T3037" i="25"/>
  <c r="S3037" i="25"/>
  <c r="R3037" i="25"/>
  <c r="Q3037" i="25"/>
  <c r="P3037" i="25"/>
  <c r="O3037" i="25"/>
  <c r="N3037" i="25"/>
  <c r="M3037" i="25"/>
  <c r="L3037" i="25"/>
  <c r="K3037" i="25"/>
  <c r="J3037" i="25"/>
  <c r="I3037" i="25"/>
  <c r="H3037" i="25"/>
  <c r="G3037" i="25"/>
  <c r="F3037" i="25"/>
  <c r="E3037" i="25"/>
  <c r="BA3036" i="25"/>
  <c r="AZ3036" i="25"/>
  <c r="AY3036" i="25"/>
  <c r="AX3036" i="25"/>
  <c r="AW3036" i="25"/>
  <c r="AV3036" i="25"/>
  <c r="AU3036" i="25"/>
  <c r="AT3036" i="25"/>
  <c r="AS3036" i="25"/>
  <c r="AR3036" i="25"/>
  <c r="AQ3036" i="25"/>
  <c r="AP3036" i="25"/>
  <c r="AO3036" i="25"/>
  <c r="AN3036" i="25"/>
  <c r="AM3036" i="25"/>
  <c r="AL3036" i="25"/>
  <c r="AK3036" i="25"/>
  <c r="AJ3036" i="25"/>
  <c r="AI3036" i="25"/>
  <c r="AH3036" i="25"/>
  <c r="AA3036" i="25"/>
  <c r="Z3036" i="25"/>
  <c r="Y3036" i="25"/>
  <c r="X3036" i="25"/>
  <c r="W3036" i="25"/>
  <c r="V3036" i="25"/>
  <c r="U3036" i="25"/>
  <c r="T3036" i="25"/>
  <c r="S3036" i="25"/>
  <c r="R3036" i="25"/>
  <c r="Q3036" i="25"/>
  <c r="P3036" i="25"/>
  <c r="O3036" i="25"/>
  <c r="N3036" i="25"/>
  <c r="M3036" i="25"/>
  <c r="L3036" i="25"/>
  <c r="K3036" i="25"/>
  <c r="J3036" i="25"/>
  <c r="I3036" i="25"/>
  <c r="H3036" i="25"/>
  <c r="G3036" i="25"/>
  <c r="F3036" i="25"/>
  <c r="E3036" i="25"/>
  <c r="BA3035" i="25"/>
  <c r="AZ3035" i="25"/>
  <c r="AY3035" i="25"/>
  <c r="AX3035" i="25"/>
  <c r="AW3035" i="25"/>
  <c r="AV3035" i="25"/>
  <c r="AU3035" i="25"/>
  <c r="AT3035" i="25"/>
  <c r="AS3035" i="25"/>
  <c r="AR3035" i="25"/>
  <c r="AQ3035" i="25"/>
  <c r="AP3035" i="25"/>
  <c r="AO3035" i="25"/>
  <c r="AN3035" i="25"/>
  <c r="AM3035" i="25"/>
  <c r="AL3035" i="25"/>
  <c r="AK3035" i="25"/>
  <c r="AJ3035" i="25"/>
  <c r="AI3035" i="25"/>
  <c r="AH3035" i="25"/>
  <c r="AA3035" i="25"/>
  <c r="Z3035" i="25"/>
  <c r="Y3035" i="25"/>
  <c r="X3035" i="25"/>
  <c r="W3035" i="25"/>
  <c r="V3035" i="25"/>
  <c r="U3035" i="25"/>
  <c r="T3035" i="25"/>
  <c r="S3035" i="25"/>
  <c r="R3035" i="25"/>
  <c r="Q3035" i="25"/>
  <c r="P3035" i="25"/>
  <c r="O3035" i="25"/>
  <c r="N3035" i="25"/>
  <c r="M3035" i="25"/>
  <c r="L3035" i="25"/>
  <c r="K3035" i="25"/>
  <c r="J3035" i="25"/>
  <c r="I3035" i="25"/>
  <c r="H3035" i="25"/>
  <c r="G3035" i="25"/>
  <c r="F3035" i="25"/>
  <c r="E3035" i="25"/>
  <c r="BA3034" i="25"/>
  <c r="AZ3034" i="25"/>
  <c r="AY3034" i="25"/>
  <c r="AX3034" i="25"/>
  <c r="AW3034" i="25"/>
  <c r="AV3034" i="25"/>
  <c r="AU3034" i="25"/>
  <c r="AT3034" i="25"/>
  <c r="AS3034" i="25"/>
  <c r="AR3034" i="25"/>
  <c r="AQ3034" i="25"/>
  <c r="AP3034" i="25"/>
  <c r="AO3034" i="25"/>
  <c r="AN3034" i="25"/>
  <c r="AM3034" i="25"/>
  <c r="AL3034" i="25"/>
  <c r="AK3034" i="25"/>
  <c r="AJ3034" i="25"/>
  <c r="AI3034" i="25"/>
  <c r="AH3034" i="25"/>
  <c r="AA3034" i="25"/>
  <c r="Z3034" i="25"/>
  <c r="Y3034" i="25"/>
  <c r="X3034" i="25"/>
  <c r="W3034" i="25"/>
  <c r="V3034" i="25"/>
  <c r="U3034" i="25"/>
  <c r="T3034" i="25"/>
  <c r="S3034" i="25"/>
  <c r="R3034" i="25"/>
  <c r="Q3034" i="25"/>
  <c r="P3034" i="25"/>
  <c r="O3034" i="25"/>
  <c r="N3034" i="25"/>
  <c r="M3034" i="25"/>
  <c r="L3034" i="25"/>
  <c r="K3034" i="25"/>
  <c r="J3034" i="25"/>
  <c r="I3034" i="25"/>
  <c r="H3034" i="25"/>
  <c r="G3034" i="25"/>
  <c r="F3034" i="25"/>
  <c r="E3034" i="25"/>
  <c r="BA3033" i="25"/>
  <c r="AZ3033" i="25"/>
  <c r="AY3033" i="25"/>
  <c r="AX3033" i="25"/>
  <c r="AW3033" i="25"/>
  <c r="AV3033" i="25"/>
  <c r="AU3033" i="25"/>
  <c r="AT3033" i="25"/>
  <c r="AS3033" i="25"/>
  <c r="AR3033" i="25"/>
  <c r="AQ3033" i="25"/>
  <c r="AP3033" i="25"/>
  <c r="AO3033" i="25"/>
  <c r="AN3033" i="25"/>
  <c r="AM3033" i="25"/>
  <c r="AL3033" i="25"/>
  <c r="AK3033" i="25"/>
  <c r="AJ3033" i="25"/>
  <c r="AI3033" i="25"/>
  <c r="AH3033" i="25"/>
  <c r="AA3033" i="25"/>
  <c r="Z3033" i="25"/>
  <c r="Y3033" i="25"/>
  <c r="X3033" i="25"/>
  <c r="W3033" i="25"/>
  <c r="V3033" i="25"/>
  <c r="U3033" i="25"/>
  <c r="T3033" i="25"/>
  <c r="S3033" i="25"/>
  <c r="R3033" i="25"/>
  <c r="Q3033" i="25"/>
  <c r="P3033" i="25"/>
  <c r="O3033" i="25"/>
  <c r="N3033" i="25"/>
  <c r="M3033" i="25"/>
  <c r="L3033" i="25"/>
  <c r="K3033" i="25"/>
  <c r="J3033" i="25"/>
  <c r="I3033" i="25"/>
  <c r="H3033" i="25"/>
  <c r="G3033" i="25"/>
  <c r="F3033" i="25"/>
  <c r="E3033" i="25"/>
  <c r="BA3032" i="25"/>
  <c r="AZ3032" i="25"/>
  <c r="AY3032" i="25"/>
  <c r="AX3032" i="25"/>
  <c r="AW3032" i="25"/>
  <c r="AV3032" i="25"/>
  <c r="AU3032" i="25"/>
  <c r="AT3032" i="25"/>
  <c r="AS3032" i="25"/>
  <c r="AR3032" i="25"/>
  <c r="AQ3032" i="25"/>
  <c r="AP3032" i="25"/>
  <c r="AO3032" i="25"/>
  <c r="AN3032" i="25"/>
  <c r="AM3032" i="25"/>
  <c r="AL3032" i="25"/>
  <c r="AK3032" i="25"/>
  <c r="AJ3032" i="25"/>
  <c r="AI3032" i="25"/>
  <c r="AH3032" i="25"/>
  <c r="AA3032" i="25"/>
  <c r="Z3032" i="25"/>
  <c r="Y3032" i="25"/>
  <c r="X3032" i="25"/>
  <c r="W3032" i="25"/>
  <c r="V3032" i="25"/>
  <c r="U3032" i="25"/>
  <c r="T3032" i="25"/>
  <c r="S3032" i="25"/>
  <c r="R3032" i="25"/>
  <c r="Q3032" i="25"/>
  <c r="P3032" i="25"/>
  <c r="O3032" i="25"/>
  <c r="N3032" i="25"/>
  <c r="M3032" i="25"/>
  <c r="L3032" i="25"/>
  <c r="K3032" i="25"/>
  <c r="J3032" i="25"/>
  <c r="I3032" i="25"/>
  <c r="H3032" i="25"/>
  <c r="G3032" i="25"/>
  <c r="F3032" i="25"/>
  <c r="E3032" i="25"/>
  <c r="BA3031" i="25"/>
  <c r="AZ3031" i="25"/>
  <c r="AY3031" i="25"/>
  <c r="AX3031" i="25"/>
  <c r="AW3031" i="25"/>
  <c r="AV3031" i="25"/>
  <c r="AU3031" i="25"/>
  <c r="AT3031" i="25"/>
  <c r="AS3031" i="25"/>
  <c r="AR3031" i="25"/>
  <c r="AQ3031" i="25"/>
  <c r="AP3031" i="25"/>
  <c r="AO3031" i="25"/>
  <c r="AN3031" i="25"/>
  <c r="AM3031" i="25"/>
  <c r="AL3031" i="25"/>
  <c r="AK3031" i="25"/>
  <c r="AJ3031" i="25"/>
  <c r="AI3031" i="25"/>
  <c r="AH3031" i="25"/>
  <c r="AA3031" i="25"/>
  <c r="Z3031" i="25"/>
  <c r="Y3031" i="25"/>
  <c r="X3031" i="25"/>
  <c r="W3031" i="25"/>
  <c r="V3031" i="25"/>
  <c r="U3031" i="25"/>
  <c r="T3031" i="25"/>
  <c r="S3031" i="25"/>
  <c r="R3031" i="25"/>
  <c r="Q3031" i="25"/>
  <c r="P3031" i="25"/>
  <c r="O3031" i="25"/>
  <c r="N3031" i="25"/>
  <c r="M3031" i="25"/>
  <c r="L3031" i="25"/>
  <c r="K3031" i="25"/>
  <c r="J3031" i="25"/>
  <c r="I3031" i="25"/>
  <c r="H3031" i="25"/>
  <c r="G3031" i="25"/>
  <c r="F3031" i="25"/>
  <c r="E3031" i="25"/>
  <c r="BA3030" i="25"/>
  <c r="AZ3030" i="25"/>
  <c r="AY3030" i="25"/>
  <c r="AX3030" i="25"/>
  <c r="AW3030" i="25"/>
  <c r="AV3030" i="25"/>
  <c r="AU3030" i="25"/>
  <c r="AT3030" i="25"/>
  <c r="AS3030" i="25"/>
  <c r="AR3030" i="25"/>
  <c r="AQ3030" i="25"/>
  <c r="AP3030" i="25"/>
  <c r="AO3030" i="25"/>
  <c r="AN3030" i="25"/>
  <c r="AM3030" i="25"/>
  <c r="AL3030" i="25"/>
  <c r="AK3030" i="25"/>
  <c r="AJ3030" i="25"/>
  <c r="AI3030" i="25"/>
  <c r="AH3030" i="25"/>
  <c r="AA3030" i="25"/>
  <c r="Z3030" i="25"/>
  <c r="Y3030" i="25"/>
  <c r="X3030" i="25"/>
  <c r="W3030" i="25"/>
  <c r="V3030" i="25"/>
  <c r="U3030" i="25"/>
  <c r="T3030" i="25"/>
  <c r="S3030" i="25"/>
  <c r="R3030" i="25"/>
  <c r="Q3030" i="25"/>
  <c r="P3030" i="25"/>
  <c r="O3030" i="25"/>
  <c r="N3030" i="25"/>
  <c r="M3030" i="25"/>
  <c r="L3030" i="25"/>
  <c r="K3030" i="25"/>
  <c r="J3030" i="25"/>
  <c r="I3030" i="25"/>
  <c r="H3030" i="25"/>
  <c r="G3030" i="25"/>
  <c r="F3030" i="25"/>
  <c r="E3030" i="25"/>
  <c r="BA3029" i="25"/>
  <c r="AZ3029" i="25"/>
  <c r="AY3029" i="25"/>
  <c r="AX3029" i="25"/>
  <c r="AW3029" i="25"/>
  <c r="AV3029" i="25"/>
  <c r="AU3029" i="25"/>
  <c r="AT3029" i="25"/>
  <c r="AS3029" i="25"/>
  <c r="AR3029" i="25"/>
  <c r="AQ3029" i="25"/>
  <c r="AP3029" i="25"/>
  <c r="AO3029" i="25"/>
  <c r="AN3029" i="25"/>
  <c r="AM3029" i="25"/>
  <c r="AL3029" i="25"/>
  <c r="AK3029" i="25"/>
  <c r="AJ3029" i="25"/>
  <c r="AI3029" i="25"/>
  <c r="AH3029" i="25"/>
  <c r="AA3029" i="25"/>
  <c r="Z3029" i="25"/>
  <c r="Y3029" i="25"/>
  <c r="X3029" i="25"/>
  <c r="W3029" i="25"/>
  <c r="V3029" i="25"/>
  <c r="U3029" i="25"/>
  <c r="T3029" i="25"/>
  <c r="S3029" i="25"/>
  <c r="R3029" i="25"/>
  <c r="Q3029" i="25"/>
  <c r="P3029" i="25"/>
  <c r="O3029" i="25"/>
  <c r="N3029" i="25"/>
  <c r="M3029" i="25"/>
  <c r="L3029" i="25"/>
  <c r="K3029" i="25"/>
  <c r="J3029" i="25"/>
  <c r="I3029" i="25"/>
  <c r="H3029" i="25"/>
  <c r="G3029" i="25"/>
  <c r="F3029" i="25"/>
  <c r="E3029" i="25"/>
  <c r="BA3028" i="25"/>
  <c r="AZ3028" i="25"/>
  <c r="AY3028" i="25"/>
  <c r="AX3028" i="25"/>
  <c r="AW3028" i="25"/>
  <c r="AV3028" i="25"/>
  <c r="AU3028" i="25"/>
  <c r="AT3028" i="25"/>
  <c r="AS3028" i="25"/>
  <c r="AR3028" i="25"/>
  <c r="AQ3028" i="25"/>
  <c r="AP3028" i="25"/>
  <c r="AO3028" i="25"/>
  <c r="AN3028" i="25"/>
  <c r="AM3028" i="25"/>
  <c r="AL3028" i="25"/>
  <c r="AK3028" i="25"/>
  <c r="AJ3028" i="25"/>
  <c r="AI3028" i="25"/>
  <c r="AH3028" i="25"/>
  <c r="AA3028" i="25"/>
  <c r="Z3028" i="25"/>
  <c r="Y3028" i="25"/>
  <c r="X3028" i="25"/>
  <c r="W3028" i="25"/>
  <c r="V3028" i="25"/>
  <c r="U3028" i="25"/>
  <c r="T3028" i="25"/>
  <c r="S3028" i="25"/>
  <c r="R3028" i="25"/>
  <c r="Q3028" i="25"/>
  <c r="P3028" i="25"/>
  <c r="O3028" i="25"/>
  <c r="N3028" i="25"/>
  <c r="M3028" i="25"/>
  <c r="L3028" i="25"/>
  <c r="K3028" i="25"/>
  <c r="J3028" i="25"/>
  <c r="I3028" i="25"/>
  <c r="H3028" i="25"/>
  <c r="G3028" i="25"/>
  <c r="F3028" i="25"/>
  <c r="E3028" i="25"/>
  <c r="BA3027" i="25"/>
  <c r="AZ3027" i="25"/>
  <c r="AY3027" i="25"/>
  <c r="AX3027" i="25"/>
  <c r="AW3027" i="25"/>
  <c r="AV3027" i="25"/>
  <c r="AU3027" i="25"/>
  <c r="AT3027" i="25"/>
  <c r="AS3027" i="25"/>
  <c r="AR3027" i="25"/>
  <c r="AQ3027" i="25"/>
  <c r="AP3027" i="25"/>
  <c r="AO3027" i="25"/>
  <c r="AN3027" i="25"/>
  <c r="AM3027" i="25"/>
  <c r="AL3027" i="25"/>
  <c r="AK3027" i="25"/>
  <c r="AJ3027" i="25"/>
  <c r="AI3027" i="25"/>
  <c r="AH3027" i="25"/>
  <c r="AA3027" i="25"/>
  <c r="Z3027" i="25"/>
  <c r="Y3027" i="25"/>
  <c r="X3027" i="25"/>
  <c r="W3027" i="25"/>
  <c r="V3027" i="25"/>
  <c r="U3027" i="25"/>
  <c r="T3027" i="25"/>
  <c r="S3027" i="25"/>
  <c r="R3027" i="25"/>
  <c r="Q3027" i="25"/>
  <c r="P3027" i="25"/>
  <c r="O3027" i="25"/>
  <c r="N3027" i="25"/>
  <c r="M3027" i="25"/>
  <c r="L3027" i="25"/>
  <c r="K3027" i="25"/>
  <c r="J3027" i="25"/>
  <c r="I3027" i="25"/>
  <c r="H3027" i="25"/>
  <c r="G3027" i="25"/>
  <c r="F3027" i="25"/>
  <c r="E3027" i="25"/>
  <c r="BA3026" i="25"/>
  <c r="AZ3026" i="25"/>
  <c r="AY3026" i="25"/>
  <c r="AX3026" i="25"/>
  <c r="AW3026" i="25"/>
  <c r="AV3026" i="25"/>
  <c r="AU3026" i="25"/>
  <c r="AT3026" i="25"/>
  <c r="AS3026" i="25"/>
  <c r="AR3026" i="25"/>
  <c r="AQ3026" i="25"/>
  <c r="AP3026" i="25"/>
  <c r="AO3026" i="25"/>
  <c r="AN3026" i="25"/>
  <c r="AM3026" i="25"/>
  <c r="AL3026" i="25"/>
  <c r="AK3026" i="25"/>
  <c r="AJ3026" i="25"/>
  <c r="AI3026" i="25"/>
  <c r="AH3026" i="25"/>
  <c r="AA3026" i="25"/>
  <c r="Z3026" i="25"/>
  <c r="Y3026" i="25"/>
  <c r="X3026" i="25"/>
  <c r="W3026" i="25"/>
  <c r="V3026" i="25"/>
  <c r="U3026" i="25"/>
  <c r="T3026" i="25"/>
  <c r="S3026" i="25"/>
  <c r="R3026" i="25"/>
  <c r="Q3026" i="25"/>
  <c r="P3026" i="25"/>
  <c r="O3026" i="25"/>
  <c r="N3026" i="25"/>
  <c r="M3026" i="25"/>
  <c r="L3026" i="25"/>
  <c r="K3026" i="25"/>
  <c r="J3026" i="25"/>
  <c r="I3026" i="25"/>
  <c r="H3026" i="25"/>
  <c r="G3026" i="25"/>
  <c r="F3026" i="25"/>
  <c r="E3026" i="25"/>
  <c r="BA3025" i="25"/>
  <c r="AZ3025" i="25"/>
  <c r="AY3025" i="25"/>
  <c r="AX3025" i="25"/>
  <c r="AW3025" i="25"/>
  <c r="AV3025" i="25"/>
  <c r="AU3025" i="25"/>
  <c r="AT3025" i="25"/>
  <c r="AS3025" i="25"/>
  <c r="AR3025" i="25"/>
  <c r="AQ3025" i="25"/>
  <c r="AP3025" i="25"/>
  <c r="AO3025" i="25"/>
  <c r="AN3025" i="25"/>
  <c r="AM3025" i="25"/>
  <c r="AL3025" i="25"/>
  <c r="AK3025" i="25"/>
  <c r="AJ3025" i="25"/>
  <c r="AI3025" i="25"/>
  <c r="AH3025" i="25"/>
  <c r="AA3025" i="25"/>
  <c r="Z3025" i="25"/>
  <c r="Y3025" i="25"/>
  <c r="X3025" i="25"/>
  <c r="W3025" i="25"/>
  <c r="V3025" i="25"/>
  <c r="U3025" i="25"/>
  <c r="T3025" i="25"/>
  <c r="S3025" i="25"/>
  <c r="R3025" i="25"/>
  <c r="Q3025" i="25"/>
  <c r="P3025" i="25"/>
  <c r="O3025" i="25"/>
  <c r="N3025" i="25"/>
  <c r="M3025" i="25"/>
  <c r="L3025" i="25"/>
  <c r="K3025" i="25"/>
  <c r="J3025" i="25"/>
  <c r="I3025" i="25"/>
  <c r="H3025" i="25"/>
  <c r="G3025" i="25"/>
  <c r="F3025" i="25"/>
  <c r="E3025" i="25"/>
  <c r="BA3024" i="25"/>
  <c r="AZ3024" i="25"/>
  <c r="AY3024" i="25"/>
  <c r="AX3024" i="25"/>
  <c r="AW3024" i="25"/>
  <c r="AV3024" i="25"/>
  <c r="AU3024" i="25"/>
  <c r="AT3024" i="25"/>
  <c r="AS3024" i="25"/>
  <c r="AR3024" i="25"/>
  <c r="AQ3024" i="25"/>
  <c r="AP3024" i="25"/>
  <c r="AO3024" i="25"/>
  <c r="AN3024" i="25"/>
  <c r="AM3024" i="25"/>
  <c r="AL3024" i="25"/>
  <c r="AK3024" i="25"/>
  <c r="AJ3024" i="25"/>
  <c r="AI3024" i="25"/>
  <c r="AH3024" i="25"/>
  <c r="AA3024" i="25"/>
  <c r="Z3024" i="25"/>
  <c r="Y3024" i="25"/>
  <c r="X3024" i="25"/>
  <c r="W3024" i="25"/>
  <c r="V3024" i="25"/>
  <c r="U3024" i="25"/>
  <c r="T3024" i="25"/>
  <c r="S3024" i="25"/>
  <c r="R3024" i="25"/>
  <c r="Q3024" i="25"/>
  <c r="P3024" i="25"/>
  <c r="O3024" i="25"/>
  <c r="N3024" i="25"/>
  <c r="M3024" i="25"/>
  <c r="L3024" i="25"/>
  <c r="K3024" i="25"/>
  <c r="J3024" i="25"/>
  <c r="I3024" i="25"/>
  <c r="H3024" i="25"/>
  <c r="G3024" i="25"/>
  <c r="F3024" i="25"/>
  <c r="E3024" i="25"/>
  <c r="BA3023" i="25"/>
  <c r="AZ3023" i="25"/>
  <c r="AY3023" i="25"/>
  <c r="AX3023" i="25"/>
  <c r="AW3023" i="25"/>
  <c r="AV3023" i="25"/>
  <c r="AU3023" i="25"/>
  <c r="AT3023" i="25"/>
  <c r="AS3023" i="25"/>
  <c r="AR3023" i="25"/>
  <c r="AQ3023" i="25"/>
  <c r="AP3023" i="25"/>
  <c r="AO3023" i="25"/>
  <c r="AN3023" i="25"/>
  <c r="AM3023" i="25"/>
  <c r="AL3023" i="25"/>
  <c r="AK3023" i="25"/>
  <c r="AJ3023" i="25"/>
  <c r="AI3023" i="25"/>
  <c r="AH3023" i="25"/>
  <c r="AA3023" i="25"/>
  <c r="Z3023" i="25"/>
  <c r="Y3023" i="25"/>
  <c r="X3023" i="25"/>
  <c r="W3023" i="25"/>
  <c r="V3023" i="25"/>
  <c r="U3023" i="25"/>
  <c r="T3023" i="25"/>
  <c r="S3023" i="25"/>
  <c r="R3023" i="25"/>
  <c r="Q3023" i="25"/>
  <c r="P3023" i="25"/>
  <c r="O3023" i="25"/>
  <c r="N3023" i="25"/>
  <c r="M3023" i="25"/>
  <c r="L3023" i="25"/>
  <c r="K3023" i="25"/>
  <c r="J3023" i="25"/>
  <c r="I3023" i="25"/>
  <c r="H3023" i="25"/>
  <c r="G3023" i="25"/>
  <c r="F3023" i="25"/>
  <c r="E3023" i="25"/>
  <c r="BA3022" i="25"/>
  <c r="AZ3022" i="25"/>
  <c r="AY3022" i="25"/>
  <c r="AX3022" i="25"/>
  <c r="AW3022" i="25"/>
  <c r="AV3022" i="25"/>
  <c r="AU3022" i="25"/>
  <c r="AT3022" i="25"/>
  <c r="AS3022" i="25"/>
  <c r="AR3022" i="25"/>
  <c r="AQ3022" i="25"/>
  <c r="AP3022" i="25"/>
  <c r="AO3022" i="25"/>
  <c r="AN3022" i="25"/>
  <c r="AM3022" i="25"/>
  <c r="AL3022" i="25"/>
  <c r="AK3022" i="25"/>
  <c r="AJ3022" i="25"/>
  <c r="AI3022" i="25"/>
  <c r="AH3022" i="25"/>
  <c r="AA3022" i="25"/>
  <c r="Z3022" i="25"/>
  <c r="Y3022" i="25"/>
  <c r="X3022" i="25"/>
  <c r="W3022" i="25"/>
  <c r="V3022" i="25"/>
  <c r="U3022" i="25"/>
  <c r="T3022" i="25"/>
  <c r="S3022" i="25"/>
  <c r="R3022" i="25"/>
  <c r="Q3022" i="25"/>
  <c r="P3022" i="25"/>
  <c r="O3022" i="25"/>
  <c r="N3022" i="25"/>
  <c r="M3022" i="25"/>
  <c r="L3022" i="25"/>
  <c r="K3022" i="25"/>
  <c r="J3022" i="25"/>
  <c r="I3022" i="25"/>
  <c r="H3022" i="25"/>
  <c r="G3022" i="25"/>
  <c r="F3022" i="25"/>
  <c r="E3022" i="25"/>
  <c r="BA3021" i="25"/>
  <c r="AZ3021" i="25"/>
  <c r="AY3021" i="25"/>
  <c r="AX3021" i="25"/>
  <c r="AW3021" i="25"/>
  <c r="AV3021" i="25"/>
  <c r="AU3021" i="25"/>
  <c r="AT3021" i="25"/>
  <c r="AS3021" i="25"/>
  <c r="AR3021" i="25"/>
  <c r="AQ3021" i="25"/>
  <c r="AP3021" i="25"/>
  <c r="AO3021" i="25"/>
  <c r="AN3021" i="25"/>
  <c r="AM3021" i="25"/>
  <c r="AL3021" i="25"/>
  <c r="AK3021" i="25"/>
  <c r="AJ3021" i="25"/>
  <c r="AI3021" i="25"/>
  <c r="AH3021" i="25"/>
  <c r="AA3021" i="25"/>
  <c r="Z3021" i="25"/>
  <c r="Y3021" i="25"/>
  <c r="X3021" i="25"/>
  <c r="W3021" i="25"/>
  <c r="V3021" i="25"/>
  <c r="U3021" i="25"/>
  <c r="T3021" i="25"/>
  <c r="S3021" i="25"/>
  <c r="R3021" i="25"/>
  <c r="Q3021" i="25"/>
  <c r="P3021" i="25"/>
  <c r="O3021" i="25"/>
  <c r="N3021" i="25"/>
  <c r="M3021" i="25"/>
  <c r="L3021" i="25"/>
  <c r="K3021" i="25"/>
  <c r="J3021" i="25"/>
  <c r="I3021" i="25"/>
  <c r="H3021" i="25"/>
  <c r="G3021" i="25"/>
  <c r="F3021" i="25"/>
  <c r="E3021" i="25"/>
  <c r="BA3020" i="25"/>
  <c r="AZ3020" i="25"/>
  <c r="AY3020" i="25"/>
  <c r="AX3020" i="25"/>
  <c r="AW3020" i="25"/>
  <c r="AV3020" i="25"/>
  <c r="AU3020" i="25"/>
  <c r="AT3020" i="25"/>
  <c r="AS3020" i="25"/>
  <c r="AR3020" i="25"/>
  <c r="AQ3020" i="25"/>
  <c r="AP3020" i="25"/>
  <c r="AO3020" i="25"/>
  <c r="AN3020" i="25"/>
  <c r="AM3020" i="25"/>
  <c r="AL3020" i="25"/>
  <c r="AK3020" i="25"/>
  <c r="AJ3020" i="25"/>
  <c r="AI3020" i="25"/>
  <c r="AH3020" i="25"/>
  <c r="AA3020" i="25"/>
  <c r="Z3020" i="25"/>
  <c r="Y3020" i="25"/>
  <c r="X3020" i="25"/>
  <c r="W3020" i="25"/>
  <c r="V3020" i="25"/>
  <c r="U3020" i="25"/>
  <c r="T3020" i="25"/>
  <c r="S3020" i="25"/>
  <c r="R3020" i="25"/>
  <c r="Q3020" i="25"/>
  <c r="P3020" i="25"/>
  <c r="O3020" i="25"/>
  <c r="N3020" i="25"/>
  <c r="M3020" i="25"/>
  <c r="L3020" i="25"/>
  <c r="K3020" i="25"/>
  <c r="J3020" i="25"/>
  <c r="I3020" i="25"/>
  <c r="H3020" i="25"/>
  <c r="G3020" i="25"/>
  <c r="F3020" i="25"/>
  <c r="E3020" i="25"/>
  <c r="BA3019" i="25"/>
  <c r="AZ3019" i="25"/>
  <c r="AY3019" i="25"/>
  <c r="AX3019" i="25"/>
  <c r="AW3019" i="25"/>
  <c r="AV3019" i="25"/>
  <c r="AU3019" i="25"/>
  <c r="AT3019" i="25"/>
  <c r="AS3019" i="25"/>
  <c r="AR3019" i="25"/>
  <c r="AQ3019" i="25"/>
  <c r="AP3019" i="25"/>
  <c r="AO3019" i="25"/>
  <c r="AN3019" i="25"/>
  <c r="AM3019" i="25"/>
  <c r="AL3019" i="25"/>
  <c r="AK3019" i="25"/>
  <c r="AJ3019" i="25"/>
  <c r="AI3019" i="25"/>
  <c r="AH3019" i="25"/>
  <c r="AA3019" i="25"/>
  <c r="Z3019" i="25"/>
  <c r="Y3019" i="25"/>
  <c r="X3019" i="25"/>
  <c r="W3019" i="25"/>
  <c r="V3019" i="25"/>
  <c r="U3019" i="25"/>
  <c r="T3019" i="25"/>
  <c r="S3019" i="25"/>
  <c r="R3019" i="25"/>
  <c r="Q3019" i="25"/>
  <c r="P3019" i="25"/>
  <c r="O3019" i="25"/>
  <c r="N3019" i="25"/>
  <c r="M3019" i="25"/>
  <c r="L3019" i="25"/>
  <c r="K3019" i="25"/>
  <c r="J3019" i="25"/>
  <c r="I3019" i="25"/>
  <c r="H3019" i="25"/>
  <c r="G3019" i="25"/>
  <c r="F3019" i="25"/>
  <c r="E3019" i="25"/>
  <c r="BA3018" i="25"/>
  <c r="AZ3018" i="25"/>
  <c r="AY3018" i="25"/>
  <c r="AX3018" i="25"/>
  <c r="AW3018" i="25"/>
  <c r="AV3018" i="25"/>
  <c r="AU3018" i="25"/>
  <c r="AT3018" i="25"/>
  <c r="AS3018" i="25"/>
  <c r="AR3018" i="25"/>
  <c r="AQ3018" i="25"/>
  <c r="AP3018" i="25"/>
  <c r="AO3018" i="25"/>
  <c r="AN3018" i="25"/>
  <c r="AM3018" i="25"/>
  <c r="AL3018" i="25"/>
  <c r="AK3018" i="25"/>
  <c r="AJ3018" i="25"/>
  <c r="AI3018" i="25"/>
  <c r="AH3018" i="25"/>
  <c r="AA3018" i="25"/>
  <c r="Z3018" i="25"/>
  <c r="Y3018" i="25"/>
  <c r="X3018" i="25"/>
  <c r="W3018" i="25"/>
  <c r="V3018" i="25"/>
  <c r="U3018" i="25"/>
  <c r="T3018" i="25"/>
  <c r="S3018" i="25"/>
  <c r="R3018" i="25"/>
  <c r="Q3018" i="25"/>
  <c r="P3018" i="25"/>
  <c r="O3018" i="25"/>
  <c r="N3018" i="25"/>
  <c r="M3018" i="25"/>
  <c r="L3018" i="25"/>
  <c r="K3018" i="25"/>
  <c r="J3018" i="25"/>
  <c r="I3018" i="25"/>
  <c r="H3018" i="25"/>
  <c r="G3018" i="25"/>
  <c r="F3018" i="25"/>
  <c r="E3018" i="25"/>
  <c r="BA3017" i="25"/>
  <c r="AZ3017" i="25"/>
  <c r="AY3017" i="25"/>
  <c r="AX3017" i="25"/>
  <c r="AW3017" i="25"/>
  <c r="AV3017" i="25"/>
  <c r="AU3017" i="25"/>
  <c r="AT3017" i="25"/>
  <c r="AS3017" i="25"/>
  <c r="AR3017" i="25"/>
  <c r="AQ3017" i="25"/>
  <c r="AP3017" i="25"/>
  <c r="AO3017" i="25"/>
  <c r="AN3017" i="25"/>
  <c r="AM3017" i="25"/>
  <c r="AL3017" i="25"/>
  <c r="AK3017" i="25"/>
  <c r="AJ3017" i="25"/>
  <c r="AI3017" i="25"/>
  <c r="AH3017" i="25"/>
  <c r="AA3017" i="25"/>
  <c r="Z3017" i="25"/>
  <c r="Y3017" i="25"/>
  <c r="X3017" i="25"/>
  <c r="W3017" i="25"/>
  <c r="V3017" i="25"/>
  <c r="U3017" i="25"/>
  <c r="T3017" i="25"/>
  <c r="S3017" i="25"/>
  <c r="R3017" i="25"/>
  <c r="Q3017" i="25"/>
  <c r="P3017" i="25"/>
  <c r="O3017" i="25"/>
  <c r="N3017" i="25"/>
  <c r="M3017" i="25"/>
  <c r="L3017" i="25"/>
  <c r="K3017" i="25"/>
  <c r="J3017" i="25"/>
  <c r="I3017" i="25"/>
  <c r="H3017" i="25"/>
  <c r="G3017" i="25"/>
  <c r="F3017" i="25"/>
  <c r="E3017" i="25"/>
  <c r="BA3016" i="25"/>
  <c r="AZ3016" i="25"/>
  <c r="AY3016" i="25"/>
  <c r="AX3016" i="25"/>
  <c r="AW3016" i="25"/>
  <c r="AV3016" i="25"/>
  <c r="AU3016" i="25"/>
  <c r="AT3016" i="25"/>
  <c r="AS3016" i="25"/>
  <c r="AR3016" i="25"/>
  <c r="AQ3016" i="25"/>
  <c r="AP3016" i="25"/>
  <c r="AO3016" i="25"/>
  <c r="AN3016" i="25"/>
  <c r="AM3016" i="25"/>
  <c r="AL3016" i="25"/>
  <c r="AK3016" i="25"/>
  <c r="AJ3016" i="25"/>
  <c r="AI3016" i="25"/>
  <c r="AH3016" i="25"/>
  <c r="AA3016" i="25"/>
  <c r="Z3016" i="25"/>
  <c r="Y3016" i="25"/>
  <c r="X3016" i="25"/>
  <c r="W3016" i="25"/>
  <c r="V3016" i="25"/>
  <c r="U3016" i="25"/>
  <c r="T3016" i="25"/>
  <c r="S3016" i="25"/>
  <c r="R3016" i="25"/>
  <c r="Q3016" i="25"/>
  <c r="P3016" i="25"/>
  <c r="O3016" i="25"/>
  <c r="N3016" i="25"/>
  <c r="M3016" i="25"/>
  <c r="L3016" i="25"/>
  <c r="K3016" i="25"/>
  <c r="J3016" i="25"/>
  <c r="I3016" i="25"/>
  <c r="H3016" i="25"/>
  <c r="G3016" i="25"/>
  <c r="F3016" i="25"/>
  <c r="E3016" i="25"/>
  <c r="BA3015" i="25"/>
  <c r="AZ3015" i="25"/>
  <c r="AY3015" i="25"/>
  <c r="AX3015" i="25"/>
  <c r="AW3015" i="25"/>
  <c r="AV3015" i="25"/>
  <c r="AU3015" i="25"/>
  <c r="AT3015" i="25"/>
  <c r="AS3015" i="25"/>
  <c r="AR3015" i="25"/>
  <c r="AQ3015" i="25"/>
  <c r="AP3015" i="25"/>
  <c r="AO3015" i="25"/>
  <c r="AN3015" i="25"/>
  <c r="AM3015" i="25"/>
  <c r="AL3015" i="25"/>
  <c r="AK3015" i="25"/>
  <c r="AJ3015" i="25"/>
  <c r="AI3015" i="25"/>
  <c r="AH3015" i="25"/>
  <c r="AA3015" i="25"/>
  <c r="Z3015" i="25"/>
  <c r="Y3015" i="25"/>
  <c r="X3015" i="25"/>
  <c r="W3015" i="25"/>
  <c r="V3015" i="25"/>
  <c r="U3015" i="25"/>
  <c r="T3015" i="25"/>
  <c r="S3015" i="25"/>
  <c r="R3015" i="25"/>
  <c r="Q3015" i="25"/>
  <c r="P3015" i="25"/>
  <c r="O3015" i="25"/>
  <c r="N3015" i="25"/>
  <c r="M3015" i="25"/>
  <c r="L3015" i="25"/>
  <c r="K3015" i="25"/>
  <c r="J3015" i="25"/>
  <c r="I3015" i="25"/>
  <c r="H3015" i="25"/>
  <c r="G3015" i="25"/>
  <c r="F3015" i="25"/>
  <c r="E3015" i="25"/>
  <c r="BA3014" i="25"/>
  <c r="AZ3014" i="25"/>
  <c r="AY3014" i="25"/>
  <c r="AX3014" i="25"/>
  <c r="AW3014" i="25"/>
  <c r="AV3014" i="25"/>
  <c r="AU3014" i="25"/>
  <c r="AT3014" i="25"/>
  <c r="AS3014" i="25"/>
  <c r="AR3014" i="25"/>
  <c r="AQ3014" i="25"/>
  <c r="AP3014" i="25"/>
  <c r="AO3014" i="25"/>
  <c r="AN3014" i="25"/>
  <c r="AM3014" i="25"/>
  <c r="AL3014" i="25"/>
  <c r="AK3014" i="25"/>
  <c r="AJ3014" i="25"/>
  <c r="AI3014" i="25"/>
  <c r="AH3014" i="25"/>
  <c r="AA3014" i="25"/>
  <c r="Z3014" i="25"/>
  <c r="Y3014" i="25"/>
  <c r="X3014" i="25"/>
  <c r="W3014" i="25"/>
  <c r="V3014" i="25"/>
  <c r="U3014" i="25"/>
  <c r="T3014" i="25"/>
  <c r="S3014" i="25"/>
  <c r="R3014" i="25"/>
  <c r="Q3014" i="25"/>
  <c r="P3014" i="25"/>
  <c r="O3014" i="25"/>
  <c r="N3014" i="25"/>
  <c r="M3014" i="25"/>
  <c r="L3014" i="25"/>
  <c r="K3014" i="25"/>
  <c r="J3014" i="25"/>
  <c r="I3014" i="25"/>
  <c r="H3014" i="25"/>
  <c r="G3014" i="25"/>
  <c r="F3014" i="25"/>
  <c r="E3014" i="25"/>
  <c r="BA3013" i="25"/>
  <c r="AZ3013" i="25"/>
  <c r="AY3013" i="25"/>
  <c r="AX3013" i="25"/>
  <c r="AW3013" i="25"/>
  <c r="AV3013" i="25"/>
  <c r="AU3013" i="25"/>
  <c r="AT3013" i="25"/>
  <c r="AS3013" i="25"/>
  <c r="AR3013" i="25"/>
  <c r="AQ3013" i="25"/>
  <c r="AP3013" i="25"/>
  <c r="AO3013" i="25"/>
  <c r="AN3013" i="25"/>
  <c r="AM3013" i="25"/>
  <c r="AL3013" i="25"/>
  <c r="AK3013" i="25"/>
  <c r="AJ3013" i="25"/>
  <c r="AI3013" i="25"/>
  <c r="AH3013" i="25"/>
  <c r="AA3013" i="25"/>
  <c r="Z3013" i="25"/>
  <c r="Y3013" i="25"/>
  <c r="X3013" i="25"/>
  <c r="W3013" i="25"/>
  <c r="V3013" i="25"/>
  <c r="U3013" i="25"/>
  <c r="T3013" i="25"/>
  <c r="S3013" i="25"/>
  <c r="R3013" i="25"/>
  <c r="Q3013" i="25"/>
  <c r="P3013" i="25"/>
  <c r="O3013" i="25"/>
  <c r="N3013" i="25"/>
  <c r="M3013" i="25"/>
  <c r="L3013" i="25"/>
  <c r="K3013" i="25"/>
  <c r="J3013" i="25"/>
  <c r="I3013" i="25"/>
  <c r="H3013" i="25"/>
  <c r="G3013" i="25"/>
  <c r="F3013" i="25"/>
  <c r="E3013" i="25"/>
  <c r="BA3012" i="25"/>
  <c r="AZ3012" i="25"/>
  <c r="AY3012" i="25"/>
  <c r="AX3012" i="25"/>
  <c r="AW3012" i="25"/>
  <c r="AV3012" i="25"/>
  <c r="AU3012" i="25"/>
  <c r="AT3012" i="25"/>
  <c r="AS3012" i="25"/>
  <c r="AR3012" i="25"/>
  <c r="AQ3012" i="25"/>
  <c r="AP3012" i="25"/>
  <c r="AO3012" i="25"/>
  <c r="AN3012" i="25"/>
  <c r="AM3012" i="25"/>
  <c r="AL3012" i="25"/>
  <c r="AK3012" i="25"/>
  <c r="AJ3012" i="25"/>
  <c r="AI3012" i="25"/>
  <c r="AH3012" i="25"/>
  <c r="AA3012" i="25"/>
  <c r="Z3012" i="25"/>
  <c r="Y3012" i="25"/>
  <c r="X3012" i="25"/>
  <c r="W3012" i="25"/>
  <c r="V3012" i="25"/>
  <c r="U3012" i="25"/>
  <c r="T3012" i="25"/>
  <c r="S3012" i="25"/>
  <c r="R3012" i="25"/>
  <c r="Q3012" i="25"/>
  <c r="P3012" i="25"/>
  <c r="O3012" i="25"/>
  <c r="N3012" i="25"/>
  <c r="M3012" i="25"/>
  <c r="L3012" i="25"/>
  <c r="K3012" i="25"/>
  <c r="J3012" i="25"/>
  <c r="I3012" i="25"/>
  <c r="H3012" i="25"/>
  <c r="G3012" i="25"/>
  <c r="F3012" i="25"/>
  <c r="E3012" i="25"/>
  <c r="BA3011" i="25"/>
  <c r="AZ3011" i="25"/>
  <c r="AY3011" i="25"/>
  <c r="AX3011" i="25"/>
  <c r="AW3011" i="25"/>
  <c r="AV3011" i="25"/>
  <c r="AU3011" i="25"/>
  <c r="AT3011" i="25"/>
  <c r="AS3011" i="25"/>
  <c r="AR3011" i="25"/>
  <c r="AQ3011" i="25"/>
  <c r="AP3011" i="25"/>
  <c r="AO3011" i="25"/>
  <c r="AN3011" i="25"/>
  <c r="AM3011" i="25"/>
  <c r="AL3011" i="25"/>
  <c r="AK3011" i="25"/>
  <c r="AJ3011" i="25"/>
  <c r="AI3011" i="25"/>
  <c r="AH3011" i="25"/>
  <c r="AA3011" i="25"/>
  <c r="Z3011" i="25"/>
  <c r="Y3011" i="25"/>
  <c r="X3011" i="25"/>
  <c r="W3011" i="25"/>
  <c r="V3011" i="25"/>
  <c r="U3011" i="25"/>
  <c r="T3011" i="25"/>
  <c r="S3011" i="25"/>
  <c r="R3011" i="25"/>
  <c r="Q3011" i="25"/>
  <c r="P3011" i="25"/>
  <c r="O3011" i="25"/>
  <c r="N3011" i="25"/>
  <c r="M3011" i="25"/>
  <c r="L3011" i="25"/>
  <c r="K3011" i="25"/>
  <c r="J3011" i="25"/>
  <c r="I3011" i="25"/>
  <c r="H3011" i="25"/>
  <c r="G3011" i="25"/>
  <c r="F3011" i="25"/>
  <c r="E3011" i="25"/>
  <c r="BA3010" i="25"/>
  <c r="AZ3010" i="25"/>
  <c r="AY3010" i="25"/>
  <c r="AX3010" i="25"/>
  <c r="AW3010" i="25"/>
  <c r="AV3010" i="25"/>
  <c r="AU3010" i="25"/>
  <c r="AT3010" i="25"/>
  <c r="AS3010" i="25"/>
  <c r="AR3010" i="25"/>
  <c r="AQ3010" i="25"/>
  <c r="AP3010" i="25"/>
  <c r="AO3010" i="25"/>
  <c r="AN3010" i="25"/>
  <c r="AM3010" i="25"/>
  <c r="AL3010" i="25"/>
  <c r="AK3010" i="25"/>
  <c r="AJ3010" i="25"/>
  <c r="AI3010" i="25"/>
  <c r="AH3010" i="25"/>
  <c r="AA3010" i="25"/>
  <c r="Z3010" i="25"/>
  <c r="Y3010" i="25"/>
  <c r="X3010" i="25"/>
  <c r="W3010" i="25"/>
  <c r="V3010" i="25"/>
  <c r="U3010" i="25"/>
  <c r="T3010" i="25"/>
  <c r="S3010" i="25"/>
  <c r="R3010" i="25"/>
  <c r="Q3010" i="25"/>
  <c r="P3010" i="25"/>
  <c r="O3010" i="25"/>
  <c r="N3010" i="25"/>
  <c r="M3010" i="25"/>
  <c r="L3010" i="25"/>
  <c r="K3010" i="25"/>
  <c r="J3010" i="25"/>
  <c r="I3010" i="25"/>
  <c r="H3010" i="25"/>
  <c r="G3010" i="25"/>
  <c r="F3010" i="25"/>
  <c r="E3010" i="25"/>
  <c r="BA3009" i="25"/>
  <c r="AZ3009" i="25"/>
  <c r="AY3009" i="25"/>
  <c r="AX3009" i="25"/>
  <c r="AW3009" i="25"/>
  <c r="AV3009" i="25"/>
  <c r="AU3009" i="25"/>
  <c r="AT3009" i="25"/>
  <c r="AS3009" i="25"/>
  <c r="AR3009" i="25"/>
  <c r="AQ3009" i="25"/>
  <c r="AP3009" i="25"/>
  <c r="AO3009" i="25"/>
  <c r="AN3009" i="25"/>
  <c r="AM3009" i="25"/>
  <c r="AL3009" i="25"/>
  <c r="AK3009" i="25"/>
  <c r="AJ3009" i="25"/>
  <c r="AI3009" i="25"/>
  <c r="AH3009" i="25"/>
  <c r="AA3009" i="25"/>
  <c r="Z3009" i="25"/>
  <c r="Y3009" i="25"/>
  <c r="X3009" i="25"/>
  <c r="W3009" i="25"/>
  <c r="V3009" i="25"/>
  <c r="U3009" i="25"/>
  <c r="T3009" i="25"/>
  <c r="S3009" i="25"/>
  <c r="R3009" i="25"/>
  <c r="Q3009" i="25"/>
  <c r="P3009" i="25"/>
  <c r="O3009" i="25"/>
  <c r="N3009" i="25"/>
  <c r="M3009" i="25"/>
  <c r="L3009" i="25"/>
  <c r="K3009" i="25"/>
  <c r="J3009" i="25"/>
  <c r="I3009" i="25"/>
  <c r="H3009" i="25"/>
  <c r="G3009" i="25"/>
  <c r="F3009" i="25"/>
  <c r="E3009" i="25"/>
  <c r="BA3008" i="25"/>
  <c r="AZ3008" i="25"/>
  <c r="AY3008" i="25"/>
  <c r="AX3008" i="25"/>
  <c r="AW3008" i="25"/>
  <c r="AV3008" i="25"/>
  <c r="AU3008" i="25"/>
  <c r="AT3008" i="25"/>
  <c r="AS3008" i="25"/>
  <c r="AR3008" i="25"/>
  <c r="AQ3008" i="25"/>
  <c r="AP3008" i="25"/>
  <c r="AO3008" i="25"/>
  <c r="AN3008" i="25"/>
  <c r="AM3008" i="25"/>
  <c r="AL3008" i="25"/>
  <c r="AK3008" i="25"/>
  <c r="AJ3008" i="25"/>
  <c r="AI3008" i="25"/>
  <c r="AH3008" i="25"/>
  <c r="AA3008" i="25"/>
  <c r="Z3008" i="25"/>
  <c r="Y3008" i="25"/>
  <c r="X3008" i="25"/>
  <c r="W3008" i="25"/>
  <c r="V3008" i="25"/>
  <c r="U3008" i="25"/>
  <c r="T3008" i="25"/>
  <c r="S3008" i="25"/>
  <c r="R3008" i="25"/>
  <c r="Q3008" i="25"/>
  <c r="P3008" i="25"/>
  <c r="O3008" i="25"/>
  <c r="N3008" i="25"/>
  <c r="M3008" i="25"/>
  <c r="L3008" i="25"/>
  <c r="K3008" i="25"/>
  <c r="J3008" i="25"/>
  <c r="I3008" i="25"/>
  <c r="H3008" i="25"/>
  <c r="G3008" i="25"/>
  <c r="F3008" i="25"/>
  <c r="E3008" i="25"/>
  <c r="BA3007" i="25"/>
  <c r="AZ3007" i="25"/>
  <c r="AY3007" i="25"/>
  <c r="AX3007" i="25"/>
  <c r="AW3007" i="25"/>
  <c r="AV3007" i="25"/>
  <c r="AU3007" i="25"/>
  <c r="AT3007" i="25"/>
  <c r="AS3007" i="25"/>
  <c r="AR3007" i="25"/>
  <c r="AQ3007" i="25"/>
  <c r="AP3007" i="25"/>
  <c r="AO3007" i="25"/>
  <c r="AN3007" i="25"/>
  <c r="AM3007" i="25"/>
  <c r="AL3007" i="25"/>
  <c r="AK3007" i="25"/>
  <c r="AJ3007" i="25"/>
  <c r="AI3007" i="25"/>
  <c r="AH3007" i="25"/>
  <c r="AA3007" i="25"/>
  <c r="Z3007" i="25"/>
  <c r="Y3007" i="25"/>
  <c r="X3007" i="25"/>
  <c r="W3007" i="25"/>
  <c r="V3007" i="25"/>
  <c r="U3007" i="25"/>
  <c r="T3007" i="25"/>
  <c r="S3007" i="25"/>
  <c r="R3007" i="25"/>
  <c r="Q3007" i="25"/>
  <c r="P3007" i="25"/>
  <c r="O3007" i="25"/>
  <c r="N3007" i="25"/>
  <c r="M3007" i="25"/>
  <c r="L3007" i="25"/>
  <c r="K3007" i="25"/>
  <c r="J3007" i="25"/>
  <c r="I3007" i="25"/>
  <c r="H3007" i="25"/>
  <c r="G3007" i="25"/>
  <c r="F3007" i="25"/>
  <c r="E3007" i="25"/>
  <c r="BA3006" i="25"/>
  <c r="AZ3006" i="25"/>
  <c r="AY3006" i="25"/>
  <c r="AX3006" i="25"/>
  <c r="AW3006" i="25"/>
  <c r="AV3006" i="25"/>
  <c r="AU3006" i="25"/>
  <c r="AT3006" i="25"/>
  <c r="AS3006" i="25"/>
  <c r="AR3006" i="25"/>
  <c r="AQ3006" i="25"/>
  <c r="AP3006" i="25"/>
  <c r="AO3006" i="25"/>
  <c r="AN3006" i="25"/>
  <c r="AM3006" i="25"/>
  <c r="AL3006" i="25"/>
  <c r="AK3006" i="25"/>
  <c r="AJ3006" i="25"/>
  <c r="AI3006" i="25"/>
  <c r="AH3006" i="25"/>
  <c r="AA3006" i="25"/>
  <c r="Z3006" i="25"/>
  <c r="Y3006" i="25"/>
  <c r="X3006" i="25"/>
  <c r="W3006" i="25"/>
  <c r="V3006" i="25"/>
  <c r="U3006" i="25"/>
  <c r="T3006" i="25"/>
  <c r="S3006" i="25"/>
  <c r="R3006" i="25"/>
  <c r="Q3006" i="25"/>
  <c r="P3006" i="25"/>
  <c r="O3006" i="25"/>
  <c r="N3006" i="25"/>
  <c r="M3006" i="25"/>
  <c r="L3006" i="25"/>
  <c r="K3006" i="25"/>
  <c r="J3006" i="25"/>
  <c r="I3006" i="25"/>
  <c r="H3006" i="25"/>
  <c r="G3006" i="25"/>
  <c r="F3006" i="25"/>
  <c r="E3006" i="25"/>
  <c r="BA3005" i="25"/>
  <c r="AZ3005" i="25"/>
  <c r="AY3005" i="25"/>
  <c r="AX3005" i="25"/>
  <c r="AW3005" i="25"/>
  <c r="AV3005" i="25"/>
  <c r="AU3005" i="25"/>
  <c r="AT3005" i="25"/>
  <c r="AS3005" i="25"/>
  <c r="AR3005" i="25"/>
  <c r="AQ3005" i="25"/>
  <c r="AP3005" i="25"/>
  <c r="AO3005" i="25"/>
  <c r="AN3005" i="25"/>
  <c r="AM3005" i="25"/>
  <c r="AL3005" i="25"/>
  <c r="AK3005" i="25"/>
  <c r="AJ3005" i="25"/>
  <c r="AI3005" i="25"/>
  <c r="AH3005" i="25"/>
  <c r="AA3005" i="25"/>
  <c r="Z3005" i="25"/>
  <c r="Y3005" i="25"/>
  <c r="X3005" i="25"/>
  <c r="W3005" i="25"/>
  <c r="V3005" i="25"/>
  <c r="U3005" i="25"/>
  <c r="T3005" i="25"/>
  <c r="S3005" i="25"/>
  <c r="R3005" i="25"/>
  <c r="Q3005" i="25"/>
  <c r="P3005" i="25"/>
  <c r="O3005" i="25"/>
  <c r="N3005" i="25"/>
  <c r="M3005" i="25"/>
  <c r="L3005" i="25"/>
  <c r="K3005" i="25"/>
  <c r="J3005" i="25"/>
  <c r="I3005" i="25"/>
  <c r="H3005" i="25"/>
  <c r="G3005" i="25"/>
  <c r="F3005" i="25"/>
  <c r="E3005" i="25"/>
  <c r="BA3004" i="25"/>
  <c r="AZ3004" i="25"/>
  <c r="AY3004" i="25"/>
  <c r="AX3004" i="25"/>
  <c r="AW3004" i="25"/>
  <c r="AV3004" i="25"/>
  <c r="AU3004" i="25"/>
  <c r="AT3004" i="25"/>
  <c r="AS3004" i="25"/>
  <c r="AR3004" i="25"/>
  <c r="AQ3004" i="25"/>
  <c r="AP3004" i="25"/>
  <c r="AO3004" i="25"/>
  <c r="AN3004" i="25"/>
  <c r="AM3004" i="25"/>
  <c r="AL3004" i="25"/>
  <c r="AK3004" i="25"/>
  <c r="AJ3004" i="25"/>
  <c r="AI3004" i="25"/>
  <c r="AH3004" i="25"/>
  <c r="AA3004" i="25"/>
  <c r="Z3004" i="25"/>
  <c r="Y3004" i="25"/>
  <c r="X3004" i="25"/>
  <c r="W3004" i="25"/>
  <c r="V3004" i="25"/>
  <c r="U3004" i="25"/>
  <c r="T3004" i="25"/>
  <c r="S3004" i="25"/>
  <c r="R3004" i="25"/>
  <c r="Q3004" i="25"/>
  <c r="P3004" i="25"/>
  <c r="O3004" i="25"/>
  <c r="N3004" i="25"/>
  <c r="M3004" i="25"/>
  <c r="L3004" i="25"/>
  <c r="K3004" i="25"/>
  <c r="J3004" i="25"/>
  <c r="I3004" i="25"/>
  <c r="H3004" i="25"/>
  <c r="G3004" i="25"/>
  <c r="F3004" i="25"/>
  <c r="E3004" i="25"/>
  <c r="BA3003" i="25"/>
  <c r="AZ3003" i="25"/>
  <c r="AY3003" i="25"/>
  <c r="AX3003" i="25"/>
  <c r="AW3003" i="25"/>
  <c r="AV3003" i="25"/>
  <c r="AU3003" i="25"/>
  <c r="AT3003" i="25"/>
  <c r="AS3003" i="25"/>
  <c r="AR3003" i="25"/>
  <c r="AQ3003" i="25"/>
  <c r="AP3003" i="25"/>
  <c r="AO3003" i="25"/>
  <c r="AN3003" i="25"/>
  <c r="AM3003" i="25"/>
  <c r="AL3003" i="25"/>
  <c r="AK3003" i="25"/>
  <c r="AJ3003" i="25"/>
  <c r="AI3003" i="25"/>
  <c r="AH3003" i="25"/>
  <c r="AA3003" i="25"/>
  <c r="Z3003" i="25"/>
  <c r="Y3003" i="25"/>
  <c r="X3003" i="25"/>
  <c r="W3003" i="25"/>
  <c r="V3003" i="25"/>
  <c r="U3003" i="25"/>
  <c r="T3003" i="25"/>
  <c r="S3003" i="25"/>
  <c r="R3003" i="25"/>
  <c r="Q3003" i="25"/>
  <c r="P3003" i="25"/>
  <c r="O3003" i="25"/>
  <c r="N3003" i="25"/>
  <c r="M3003" i="25"/>
  <c r="L3003" i="25"/>
  <c r="K3003" i="25"/>
  <c r="J3003" i="25"/>
  <c r="I3003" i="25"/>
  <c r="H3003" i="25"/>
  <c r="G3003" i="25"/>
  <c r="F3003" i="25"/>
  <c r="E3003" i="25"/>
  <c r="BA3002" i="25"/>
  <c r="AZ3002" i="25"/>
  <c r="AY3002" i="25"/>
  <c r="AX3002" i="25"/>
  <c r="AW3002" i="25"/>
  <c r="AV3002" i="25"/>
  <c r="AU3002" i="25"/>
  <c r="AT3002" i="25"/>
  <c r="AS3002" i="25"/>
  <c r="AR3002" i="25"/>
  <c r="AQ3002" i="25"/>
  <c r="AP3002" i="25"/>
  <c r="AO3002" i="25"/>
  <c r="AN3002" i="25"/>
  <c r="AM3002" i="25"/>
  <c r="AL3002" i="25"/>
  <c r="AK3002" i="25"/>
  <c r="AJ3002" i="25"/>
  <c r="AI3002" i="25"/>
  <c r="AH3002" i="25"/>
  <c r="AA3002" i="25"/>
  <c r="Z3002" i="25"/>
  <c r="Y3002" i="25"/>
  <c r="X3002" i="25"/>
  <c r="W3002" i="25"/>
  <c r="V3002" i="25"/>
  <c r="U3002" i="25"/>
  <c r="T3002" i="25"/>
  <c r="S3002" i="25"/>
  <c r="R3002" i="25"/>
  <c r="Q3002" i="25"/>
  <c r="P3002" i="25"/>
  <c r="O3002" i="25"/>
  <c r="N3002" i="25"/>
  <c r="M3002" i="25"/>
  <c r="L3002" i="25"/>
  <c r="K3002" i="25"/>
  <c r="J3002" i="25"/>
  <c r="I3002" i="25"/>
  <c r="H3002" i="25"/>
  <c r="G3002" i="25"/>
  <c r="F3002" i="25"/>
  <c r="E3002" i="25"/>
  <c r="BA3001" i="25"/>
  <c r="AZ3001" i="25"/>
  <c r="AY3001" i="25"/>
  <c r="AX3001" i="25"/>
  <c r="AW3001" i="25"/>
  <c r="AV3001" i="25"/>
  <c r="AU3001" i="25"/>
  <c r="AT3001" i="25"/>
  <c r="AS3001" i="25"/>
  <c r="AR3001" i="25"/>
  <c r="AQ3001" i="25"/>
  <c r="AP3001" i="25"/>
  <c r="AO3001" i="25"/>
  <c r="AN3001" i="25"/>
  <c r="AM3001" i="25"/>
  <c r="AL3001" i="25"/>
  <c r="AK3001" i="25"/>
  <c r="AJ3001" i="25"/>
  <c r="AI3001" i="25"/>
  <c r="AH3001" i="25"/>
  <c r="AA3001" i="25"/>
  <c r="Z3001" i="25"/>
  <c r="Y3001" i="25"/>
  <c r="X3001" i="25"/>
  <c r="W3001" i="25"/>
  <c r="V3001" i="25"/>
  <c r="U3001" i="25"/>
  <c r="T3001" i="25"/>
  <c r="S3001" i="25"/>
  <c r="R3001" i="25"/>
  <c r="Q3001" i="25"/>
  <c r="P3001" i="25"/>
  <c r="O3001" i="25"/>
  <c r="N3001" i="25"/>
  <c r="M3001" i="25"/>
  <c r="L3001" i="25"/>
  <c r="K3001" i="25"/>
  <c r="J3001" i="25"/>
  <c r="I3001" i="25"/>
  <c r="H3001" i="25"/>
  <c r="G3001" i="25"/>
  <c r="F3001" i="25"/>
  <c r="E3001" i="25"/>
  <c r="BA3000" i="25"/>
  <c r="AZ3000" i="25"/>
  <c r="AY3000" i="25"/>
  <c r="AX3000" i="25"/>
  <c r="AW3000" i="25"/>
  <c r="AV3000" i="25"/>
  <c r="AU3000" i="25"/>
  <c r="AT3000" i="25"/>
  <c r="AS3000" i="25"/>
  <c r="AR3000" i="25"/>
  <c r="AQ3000" i="25"/>
  <c r="AP3000" i="25"/>
  <c r="AO3000" i="25"/>
  <c r="AN3000" i="25"/>
  <c r="AM3000" i="25"/>
  <c r="AL3000" i="25"/>
  <c r="AK3000" i="25"/>
  <c r="AJ3000" i="25"/>
  <c r="AI3000" i="25"/>
  <c r="AH3000" i="25"/>
  <c r="AA3000" i="25"/>
  <c r="Z3000" i="25"/>
  <c r="Y3000" i="25"/>
  <c r="X3000" i="25"/>
  <c r="W3000" i="25"/>
  <c r="V3000" i="25"/>
  <c r="U3000" i="25"/>
  <c r="T3000" i="25"/>
  <c r="S3000" i="25"/>
  <c r="R3000" i="25"/>
  <c r="Q3000" i="25"/>
  <c r="P3000" i="25"/>
  <c r="O3000" i="25"/>
  <c r="N3000" i="25"/>
  <c r="M3000" i="25"/>
  <c r="L3000" i="25"/>
  <c r="K3000" i="25"/>
  <c r="J3000" i="25"/>
  <c r="I3000" i="25"/>
  <c r="H3000" i="25"/>
  <c r="G3000" i="25"/>
  <c r="F3000" i="25"/>
  <c r="E3000" i="25"/>
  <c r="BA2999" i="25"/>
  <c r="AZ2999" i="25"/>
  <c r="AY2999" i="25"/>
  <c r="AX2999" i="25"/>
  <c r="AW2999" i="25"/>
  <c r="AV2999" i="25"/>
  <c r="AU2999" i="25"/>
  <c r="AT2999" i="25"/>
  <c r="AS2999" i="25"/>
  <c r="AR2999" i="25"/>
  <c r="AQ2999" i="25"/>
  <c r="AP2999" i="25"/>
  <c r="AO2999" i="25"/>
  <c r="AN2999" i="25"/>
  <c r="AM2999" i="25"/>
  <c r="AL2999" i="25"/>
  <c r="AK2999" i="25"/>
  <c r="AJ2999" i="25"/>
  <c r="AI2999" i="25"/>
  <c r="AH2999" i="25"/>
  <c r="AA2999" i="25"/>
  <c r="Z2999" i="25"/>
  <c r="Y2999" i="25"/>
  <c r="X2999" i="25"/>
  <c r="W2999" i="25"/>
  <c r="V2999" i="25"/>
  <c r="U2999" i="25"/>
  <c r="T2999" i="25"/>
  <c r="S2999" i="25"/>
  <c r="R2999" i="25"/>
  <c r="Q2999" i="25"/>
  <c r="P2999" i="25"/>
  <c r="O2999" i="25"/>
  <c r="N2999" i="25"/>
  <c r="M2999" i="25"/>
  <c r="L2999" i="25"/>
  <c r="K2999" i="25"/>
  <c r="J2999" i="25"/>
  <c r="I2999" i="25"/>
  <c r="H2999" i="25"/>
  <c r="G2999" i="25"/>
  <c r="F2999" i="25"/>
  <c r="E2999" i="25"/>
  <c r="BA2998" i="25"/>
  <c r="AZ2998" i="25"/>
  <c r="AY2998" i="25"/>
  <c r="AX2998" i="25"/>
  <c r="AW2998" i="25"/>
  <c r="AV2998" i="25"/>
  <c r="AU2998" i="25"/>
  <c r="AT2998" i="25"/>
  <c r="AS2998" i="25"/>
  <c r="AR2998" i="25"/>
  <c r="AQ2998" i="25"/>
  <c r="AP2998" i="25"/>
  <c r="AO2998" i="25"/>
  <c r="AN2998" i="25"/>
  <c r="AM2998" i="25"/>
  <c r="AL2998" i="25"/>
  <c r="AK2998" i="25"/>
  <c r="AJ2998" i="25"/>
  <c r="AI2998" i="25"/>
  <c r="AH2998" i="25"/>
  <c r="AA2998" i="25"/>
  <c r="Z2998" i="25"/>
  <c r="Y2998" i="25"/>
  <c r="X2998" i="25"/>
  <c r="W2998" i="25"/>
  <c r="V2998" i="25"/>
  <c r="U2998" i="25"/>
  <c r="T2998" i="25"/>
  <c r="S2998" i="25"/>
  <c r="R2998" i="25"/>
  <c r="Q2998" i="25"/>
  <c r="P2998" i="25"/>
  <c r="O2998" i="25"/>
  <c r="N2998" i="25"/>
  <c r="M2998" i="25"/>
  <c r="L2998" i="25"/>
  <c r="K2998" i="25"/>
  <c r="J2998" i="25"/>
  <c r="I2998" i="25"/>
  <c r="H2998" i="25"/>
  <c r="G2998" i="25"/>
  <c r="F2998" i="25"/>
  <c r="E2998" i="25"/>
  <c r="BA2997" i="25"/>
  <c r="AZ2997" i="25"/>
  <c r="AY2997" i="25"/>
  <c r="AX2997" i="25"/>
  <c r="AW2997" i="25"/>
  <c r="AV2997" i="25"/>
  <c r="AU2997" i="25"/>
  <c r="AT2997" i="25"/>
  <c r="AS2997" i="25"/>
  <c r="AR2997" i="25"/>
  <c r="AQ2997" i="25"/>
  <c r="AP2997" i="25"/>
  <c r="AO2997" i="25"/>
  <c r="AN2997" i="25"/>
  <c r="AM2997" i="25"/>
  <c r="AL2997" i="25"/>
  <c r="AK2997" i="25"/>
  <c r="AJ2997" i="25"/>
  <c r="AI2997" i="25"/>
  <c r="AH2997" i="25"/>
  <c r="AA2997" i="25"/>
  <c r="Z2997" i="25"/>
  <c r="Y2997" i="25"/>
  <c r="X2997" i="25"/>
  <c r="W2997" i="25"/>
  <c r="V2997" i="25"/>
  <c r="U2997" i="25"/>
  <c r="T2997" i="25"/>
  <c r="S2997" i="25"/>
  <c r="R2997" i="25"/>
  <c r="Q2997" i="25"/>
  <c r="P2997" i="25"/>
  <c r="O2997" i="25"/>
  <c r="N2997" i="25"/>
  <c r="M2997" i="25"/>
  <c r="L2997" i="25"/>
  <c r="K2997" i="25"/>
  <c r="J2997" i="25"/>
  <c r="I2997" i="25"/>
  <c r="H2997" i="25"/>
  <c r="G2997" i="25"/>
  <c r="F2997" i="25"/>
  <c r="E2997" i="25"/>
  <c r="BA2996" i="25"/>
  <c r="AZ2996" i="25"/>
  <c r="AY2996" i="25"/>
  <c r="AX2996" i="25"/>
  <c r="AW2996" i="25"/>
  <c r="AV2996" i="25"/>
  <c r="AU2996" i="25"/>
  <c r="AT2996" i="25"/>
  <c r="AS2996" i="25"/>
  <c r="AR2996" i="25"/>
  <c r="AQ2996" i="25"/>
  <c r="AP2996" i="25"/>
  <c r="AO2996" i="25"/>
  <c r="AN2996" i="25"/>
  <c r="AM2996" i="25"/>
  <c r="AL2996" i="25"/>
  <c r="AK2996" i="25"/>
  <c r="AJ2996" i="25"/>
  <c r="AI2996" i="25"/>
  <c r="AH2996" i="25"/>
  <c r="AA2996" i="25"/>
  <c r="Z2996" i="25"/>
  <c r="Y2996" i="25"/>
  <c r="X2996" i="25"/>
  <c r="W2996" i="25"/>
  <c r="V2996" i="25"/>
  <c r="U2996" i="25"/>
  <c r="T2996" i="25"/>
  <c r="S2996" i="25"/>
  <c r="R2996" i="25"/>
  <c r="Q2996" i="25"/>
  <c r="P2996" i="25"/>
  <c r="O2996" i="25"/>
  <c r="N2996" i="25"/>
  <c r="M2996" i="25"/>
  <c r="L2996" i="25"/>
  <c r="K2996" i="25"/>
  <c r="J2996" i="25"/>
  <c r="I2996" i="25"/>
  <c r="H2996" i="25"/>
  <c r="G2996" i="25"/>
  <c r="F2996" i="25"/>
  <c r="E2996" i="25"/>
  <c r="BA2995" i="25"/>
  <c r="AZ2995" i="25"/>
  <c r="AY2995" i="25"/>
  <c r="AX2995" i="25"/>
  <c r="AW2995" i="25"/>
  <c r="AV2995" i="25"/>
  <c r="AU2995" i="25"/>
  <c r="AT2995" i="25"/>
  <c r="AS2995" i="25"/>
  <c r="AR2995" i="25"/>
  <c r="AQ2995" i="25"/>
  <c r="AP2995" i="25"/>
  <c r="AO2995" i="25"/>
  <c r="AN2995" i="25"/>
  <c r="AM2995" i="25"/>
  <c r="AL2995" i="25"/>
  <c r="AK2995" i="25"/>
  <c r="AJ2995" i="25"/>
  <c r="AI2995" i="25"/>
  <c r="AH2995" i="25"/>
  <c r="AA2995" i="25"/>
  <c r="Z2995" i="25"/>
  <c r="Y2995" i="25"/>
  <c r="X2995" i="25"/>
  <c r="W2995" i="25"/>
  <c r="V2995" i="25"/>
  <c r="U2995" i="25"/>
  <c r="T2995" i="25"/>
  <c r="S2995" i="25"/>
  <c r="R2995" i="25"/>
  <c r="Q2995" i="25"/>
  <c r="P2995" i="25"/>
  <c r="O2995" i="25"/>
  <c r="N2995" i="25"/>
  <c r="M2995" i="25"/>
  <c r="L2995" i="25"/>
  <c r="K2995" i="25"/>
  <c r="J2995" i="25"/>
  <c r="I2995" i="25"/>
  <c r="H2995" i="25"/>
  <c r="G2995" i="25"/>
  <c r="F2995" i="25"/>
  <c r="E2995" i="25"/>
  <c r="BA2994" i="25"/>
  <c r="AZ2994" i="25"/>
  <c r="AY2994" i="25"/>
  <c r="AX2994" i="25"/>
  <c r="AW2994" i="25"/>
  <c r="AV2994" i="25"/>
  <c r="AU2994" i="25"/>
  <c r="AT2994" i="25"/>
  <c r="AS2994" i="25"/>
  <c r="AR2994" i="25"/>
  <c r="AQ2994" i="25"/>
  <c r="AP2994" i="25"/>
  <c r="AO2994" i="25"/>
  <c r="AN2994" i="25"/>
  <c r="AM2994" i="25"/>
  <c r="AL2994" i="25"/>
  <c r="AK2994" i="25"/>
  <c r="AJ2994" i="25"/>
  <c r="AI2994" i="25"/>
  <c r="AH2994" i="25"/>
  <c r="AA2994" i="25"/>
  <c r="Z2994" i="25"/>
  <c r="Y2994" i="25"/>
  <c r="X2994" i="25"/>
  <c r="W2994" i="25"/>
  <c r="V2994" i="25"/>
  <c r="U2994" i="25"/>
  <c r="T2994" i="25"/>
  <c r="S2994" i="25"/>
  <c r="R2994" i="25"/>
  <c r="Q2994" i="25"/>
  <c r="P2994" i="25"/>
  <c r="O2994" i="25"/>
  <c r="N2994" i="25"/>
  <c r="M2994" i="25"/>
  <c r="L2994" i="25"/>
  <c r="K2994" i="25"/>
  <c r="J2994" i="25"/>
  <c r="I2994" i="25"/>
  <c r="H2994" i="25"/>
  <c r="G2994" i="25"/>
  <c r="F2994" i="25"/>
  <c r="E2994" i="25"/>
  <c r="BA2993" i="25"/>
  <c r="AZ2993" i="25"/>
  <c r="AY2993" i="25"/>
  <c r="AX2993" i="25"/>
  <c r="AW2993" i="25"/>
  <c r="AV2993" i="25"/>
  <c r="AU2993" i="25"/>
  <c r="AT2993" i="25"/>
  <c r="AS2993" i="25"/>
  <c r="AR2993" i="25"/>
  <c r="AQ2993" i="25"/>
  <c r="AP2993" i="25"/>
  <c r="AO2993" i="25"/>
  <c r="AN2993" i="25"/>
  <c r="AM2993" i="25"/>
  <c r="AL2993" i="25"/>
  <c r="AK2993" i="25"/>
  <c r="AJ2993" i="25"/>
  <c r="AI2993" i="25"/>
  <c r="AH2993" i="25"/>
  <c r="AA2993" i="25"/>
  <c r="Z2993" i="25"/>
  <c r="Y2993" i="25"/>
  <c r="X2993" i="25"/>
  <c r="W2993" i="25"/>
  <c r="V2993" i="25"/>
  <c r="U2993" i="25"/>
  <c r="T2993" i="25"/>
  <c r="S2993" i="25"/>
  <c r="R2993" i="25"/>
  <c r="Q2993" i="25"/>
  <c r="P2993" i="25"/>
  <c r="O2993" i="25"/>
  <c r="N2993" i="25"/>
  <c r="M2993" i="25"/>
  <c r="L2993" i="25"/>
  <c r="K2993" i="25"/>
  <c r="J2993" i="25"/>
  <c r="I2993" i="25"/>
  <c r="H2993" i="25"/>
  <c r="G2993" i="25"/>
  <c r="F2993" i="25"/>
  <c r="E2993" i="25"/>
  <c r="BA2992" i="25"/>
  <c r="AZ2992" i="25"/>
  <c r="AY2992" i="25"/>
  <c r="AX2992" i="25"/>
  <c r="AW2992" i="25"/>
  <c r="AV2992" i="25"/>
  <c r="AU2992" i="25"/>
  <c r="AT2992" i="25"/>
  <c r="AS2992" i="25"/>
  <c r="AR2992" i="25"/>
  <c r="AQ2992" i="25"/>
  <c r="AP2992" i="25"/>
  <c r="AO2992" i="25"/>
  <c r="AN2992" i="25"/>
  <c r="AM2992" i="25"/>
  <c r="AL2992" i="25"/>
  <c r="AK2992" i="25"/>
  <c r="AJ2992" i="25"/>
  <c r="AI2992" i="25"/>
  <c r="AH2992" i="25"/>
  <c r="AA2992" i="25"/>
  <c r="Z2992" i="25"/>
  <c r="Y2992" i="25"/>
  <c r="X2992" i="25"/>
  <c r="W2992" i="25"/>
  <c r="V2992" i="25"/>
  <c r="U2992" i="25"/>
  <c r="T2992" i="25"/>
  <c r="S2992" i="25"/>
  <c r="R2992" i="25"/>
  <c r="Q2992" i="25"/>
  <c r="P2992" i="25"/>
  <c r="O2992" i="25"/>
  <c r="N2992" i="25"/>
  <c r="M2992" i="25"/>
  <c r="L2992" i="25"/>
  <c r="K2992" i="25"/>
  <c r="J2992" i="25"/>
  <c r="I2992" i="25"/>
  <c r="H2992" i="25"/>
  <c r="G2992" i="25"/>
  <c r="F2992" i="25"/>
  <c r="E2992" i="25"/>
  <c r="BA2991" i="25"/>
  <c r="AZ2991" i="25"/>
  <c r="AY2991" i="25"/>
  <c r="AX2991" i="25"/>
  <c r="AW2991" i="25"/>
  <c r="AV2991" i="25"/>
  <c r="AU2991" i="25"/>
  <c r="AT2991" i="25"/>
  <c r="AS2991" i="25"/>
  <c r="AR2991" i="25"/>
  <c r="AQ2991" i="25"/>
  <c r="AP2991" i="25"/>
  <c r="AO2991" i="25"/>
  <c r="AN2991" i="25"/>
  <c r="AM2991" i="25"/>
  <c r="AL2991" i="25"/>
  <c r="AK2991" i="25"/>
  <c r="AJ2991" i="25"/>
  <c r="AI2991" i="25"/>
  <c r="AH2991" i="25"/>
  <c r="AA2991" i="25"/>
  <c r="Z2991" i="25"/>
  <c r="Y2991" i="25"/>
  <c r="X2991" i="25"/>
  <c r="W2991" i="25"/>
  <c r="V2991" i="25"/>
  <c r="U2991" i="25"/>
  <c r="T2991" i="25"/>
  <c r="S2991" i="25"/>
  <c r="R2991" i="25"/>
  <c r="Q2991" i="25"/>
  <c r="P2991" i="25"/>
  <c r="O2991" i="25"/>
  <c r="N2991" i="25"/>
  <c r="M2991" i="25"/>
  <c r="L2991" i="25"/>
  <c r="K2991" i="25"/>
  <c r="J2991" i="25"/>
  <c r="I2991" i="25"/>
  <c r="H2991" i="25"/>
  <c r="G2991" i="25"/>
  <c r="F2991" i="25"/>
  <c r="E2991" i="25"/>
  <c r="BA2990" i="25"/>
  <c r="AZ2990" i="25"/>
  <c r="AY2990" i="25"/>
  <c r="AX2990" i="25"/>
  <c r="AW2990" i="25"/>
  <c r="AV2990" i="25"/>
  <c r="AU2990" i="25"/>
  <c r="AT2990" i="25"/>
  <c r="AS2990" i="25"/>
  <c r="AR2990" i="25"/>
  <c r="AQ2990" i="25"/>
  <c r="AP2990" i="25"/>
  <c r="AO2990" i="25"/>
  <c r="AN2990" i="25"/>
  <c r="AM2990" i="25"/>
  <c r="AL2990" i="25"/>
  <c r="AK2990" i="25"/>
  <c r="AJ2990" i="25"/>
  <c r="AI2990" i="25"/>
  <c r="AH2990" i="25"/>
  <c r="AA2990" i="25"/>
  <c r="Z2990" i="25"/>
  <c r="Y2990" i="25"/>
  <c r="X2990" i="25"/>
  <c r="W2990" i="25"/>
  <c r="V2990" i="25"/>
  <c r="U2990" i="25"/>
  <c r="T2990" i="25"/>
  <c r="S2990" i="25"/>
  <c r="R2990" i="25"/>
  <c r="Q2990" i="25"/>
  <c r="P2990" i="25"/>
  <c r="O2990" i="25"/>
  <c r="N2990" i="25"/>
  <c r="M2990" i="25"/>
  <c r="L2990" i="25"/>
  <c r="K2990" i="25"/>
  <c r="J2990" i="25"/>
  <c r="I2990" i="25"/>
  <c r="H2990" i="25"/>
  <c r="G2990" i="25"/>
  <c r="F2990" i="25"/>
  <c r="E2990" i="25"/>
  <c r="BA2989" i="25"/>
  <c r="AZ2989" i="25"/>
  <c r="AY2989" i="25"/>
  <c r="AX2989" i="25"/>
  <c r="AW2989" i="25"/>
  <c r="AV2989" i="25"/>
  <c r="AU2989" i="25"/>
  <c r="AT2989" i="25"/>
  <c r="AS2989" i="25"/>
  <c r="AR2989" i="25"/>
  <c r="AQ2989" i="25"/>
  <c r="AP2989" i="25"/>
  <c r="AO2989" i="25"/>
  <c r="AN2989" i="25"/>
  <c r="AM2989" i="25"/>
  <c r="AL2989" i="25"/>
  <c r="AK2989" i="25"/>
  <c r="AJ2989" i="25"/>
  <c r="AI2989" i="25"/>
  <c r="AH2989" i="25"/>
  <c r="AA2989" i="25"/>
  <c r="Z2989" i="25"/>
  <c r="Y2989" i="25"/>
  <c r="X2989" i="25"/>
  <c r="W2989" i="25"/>
  <c r="V2989" i="25"/>
  <c r="U2989" i="25"/>
  <c r="T2989" i="25"/>
  <c r="S2989" i="25"/>
  <c r="R2989" i="25"/>
  <c r="Q2989" i="25"/>
  <c r="P2989" i="25"/>
  <c r="O2989" i="25"/>
  <c r="N2989" i="25"/>
  <c r="M2989" i="25"/>
  <c r="L2989" i="25"/>
  <c r="K2989" i="25"/>
  <c r="J2989" i="25"/>
  <c r="I2989" i="25"/>
  <c r="H2989" i="25"/>
  <c r="G2989" i="25"/>
  <c r="F2989" i="25"/>
  <c r="E2989" i="25"/>
  <c r="BA2988" i="25"/>
  <c r="AZ2988" i="25"/>
  <c r="AY2988" i="25"/>
  <c r="AX2988" i="25"/>
  <c r="AW2988" i="25"/>
  <c r="AV2988" i="25"/>
  <c r="AU2988" i="25"/>
  <c r="AT2988" i="25"/>
  <c r="AS2988" i="25"/>
  <c r="AR2988" i="25"/>
  <c r="AQ2988" i="25"/>
  <c r="AP2988" i="25"/>
  <c r="AO2988" i="25"/>
  <c r="AN2988" i="25"/>
  <c r="AM2988" i="25"/>
  <c r="AL2988" i="25"/>
  <c r="AK2988" i="25"/>
  <c r="AJ2988" i="25"/>
  <c r="AI2988" i="25"/>
  <c r="AH2988" i="25"/>
  <c r="AA2988" i="25"/>
  <c r="Z2988" i="25"/>
  <c r="Y2988" i="25"/>
  <c r="X2988" i="25"/>
  <c r="W2988" i="25"/>
  <c r="V2988" i="25"/>
  <c r="U2988" i="25"/>
  <c r="T2988" i="25"/>
  <c r="S2988" i="25"/>
  <c r="R2988" i="25"/>
  <c r="Q2988" i="25"/>
  <c r="P2988" i="25"/>
  <c r="O2988" i="25"/>
  <c r="N2988" i="25"/>
  <c r="M2988" i="25"/>
  <c r="L2988" i="25"/>
  <c r="K2988" i="25"/>
  <c r="J2988" i="25"/>
  <c r="I2988" i="25"/>
  <c r="H2988" i="25"/>
  <c r="G2988" i="25"/>
  <c r="F2988" i="25"/>
  <c r="E2988" i="25"/>
  <c r="BA2987" i="25"/>
  <c r="AZ2987" i="25"/>
  <c r="AY2987" i="25"/>
  <c r="AX2987" i="25"/>
  <c r="AW2987" i="25"/>
  <c r="AV2987" i="25"/>
  <c r="AU2987" i="25"/>
  <c r="AT2987" i="25"/>
  <c r="AS2987" i="25"/>
  <c r="AR2987" i="25"/>
  <c r="AQ2987" i="25"/>
  <c r="AP2987" i="25"/>
  <c r="AO2987" i="25"/>
  <c r="AN2987" i="25"/>
  <c r="AM2987" i="25"/>
  <c r="AL2987" i="25"/>
  <c r="AK2987" i="25"/>
  <c r="AJ2987" i="25"/>
  <c r="AI2987" i="25"/>
  <c r="AH2987" i="25"/>
  <c r="AA2987" i="25"/>
  <c r="Z2987" i="25"/>
  <c r="Y2987" i="25"/>
  <c r="X2987" i="25"/>
  <c r="W2987" i="25"/>
  <c r="V2987" i="25"/>
  <c r="U2987" i="25"/>
  <c r="T2987" i="25"/>
  <c r="S2987" i="25"/>
  <c r="R2987" i="25"/>
  <c r="Q2987" i="25"/>
  <c r="P2987" i="25"/>
  <c r="O2987" i="25"/>
  <c r="N2987" i="25"/>
  <c r="M2987" i="25"/>
  <c r="L2987" i="25"/>
  <c r="K2987" i="25"/>
  <c r="J2987" i="25"/>
  <c r="I2987" i="25"/>
  <c r="H2987" i="25"/>
  <c r="G2987" i="25"/>
  <c r="F2987" i="25"/>
  <c r="E2987" i="25"/>
  <c r="BA2986" i="25"/>
  <c r="AZ2986" i="25"/>
  <c r="AY2986" i="25"/>
  <c r="AX2986" i="25"/>
  <c r="AW2986" i="25"/>
  <c r="AV2986" i="25"/>
  <c r="AU2986" i="25"/>
  <c r="AT2986" i="25"/>
  <c r="AS2986" i="25"/>
  <c r="AR2986" i="25"/>
  <c r="AQ2986" i="25"/>
  <c r="AP2986" i="25"/>
  <c r="AO2986" i="25"/>
  <c r="AN2986" i="25"/>
  <c r="AM2986" i="25"/>
  <c r="AL2986" i="25"/>
  <c r="AK2986" i="25"/>
  <c r="AJ2986" i="25"/>
  <c r="AI2986" i="25"/>
  <c r="AH2986" i="25"/>
  <c r="AA2986" i="25"/>
  <c r="Z2986" i="25"/>
  <c r="Y2986" i="25"/>
  <c r="X2986" i="25"/>
  <c r="W2986" i="25"/>
  <c r="V2986" i="25"/>
  <c r="U2986" i="25"/>
  <c r="T2986" i="25"/>
  <c r="S2986" i="25"/>
  <c r="R2986" i="25"/>
  <c r="Q2986" i="25"/>
  <c r="P2986" i="25"/>
  <c r="O2986" i="25"/>
  <c r="N2986" i="25"/>
  <c r="M2986" i="25"/>
  <c r="L2986" i="25"/>
  <c r="K2986" i="25"/>
  <c r="J2986" i="25"/>
  <c r="I2986" i="25"/>
  <c r="H2986" i="25"/>
  <c r="G2986" i="25"/>
  <c r="F2986" i="25"/>
  <c r="E2986" i="25"/>
  <c r="BA2985" i="25"/>
  <c r="AZ2985" i="25"/>
  <c r="AY2985" i="25"/>
  <c r="AX2985" i="25"/>
  <c r="AW2985" i="25"/>
  <c r="AV2985" i="25"/>
  <c r="AU2985" i="25"/>
  <c r="AT2985" i="25"/>
  <c r="AS2985" i="25"/>
  <c r="AR2985" i="25"/>
  <c r="AQ2985" i="25"/>
  <c r="AP2985" i="25"/>
  <c r="AO2985" i="25"/>
  <c r="AN2985" i="25"/>
  <c r="AM2985" i="25"/>
  <c r="AL2985" i="25"/>
  <c r="AK2985" i="25"/>
  <c r="AJ2985" i="25"/>
  <c r="AI2985" i="25"/>
  <c r="AH2985" i="25"/>
  <c r="AA2985" i="25"/>
  <c r="Z2985" i="25"/>
  <c r="Y2985" i="25"/>
  <c r="X2985" i="25"/>
  <c r="W2985" i="25"/>
  <c r="V2985" i="25"/>
  <c r="U2985" i="25"/>
  <c r="T2985" i="25"/>
  <c r="S2985" i="25"/>
  <c r="R2985" i="25"/>
  <c r="Q2985" i="25"/>
  <c r="P2985" i="25"/>
  <c r="O2985" i="25"/>
  <c r="N2985" i="25"/>
  <c r="M2985" i="25"/>
  <c r="L2985" i="25"/>
  <c r="K2985" i="25"/>
  <c r="J2985" i="25"/>
  <c r="I2985" i="25"/>
  <c r="H2985" i="25"/>
  <c r="G2985" i="25"/>
  <c r="F2985" i="25"/>
  <c r="E2985" i="25"/>
  <c r="BA2984" i="25"/>
  <c r="AZ2984" i="25"/>
  <c r="AY2984" i="25"/>
  <c r="AX2984" i="25"/>
  <c r="AW2984" i="25"/>
  <c r="AV2984" i="25"/>
  <c r="AU2984" i="25"/>
  <c r="AT2984" i="25"/>
  <c r="AS2984" i="25"/>
  <c r="AR2984" i="25"/>
  <c r="AQ2984" i="25"/>
  <c r="AP2984" i="25"/>
  <c r="AO2984" i="25"/>
  <c r="AN2984" i="25"/>
  <c r="AM2984" i="25"/>
  <c r="AL2984" i="25"/>
  <c r="AK2984" i="25"/>
  <c r="AJ2984" i="25"/>
  <c r="AI2984" i="25"/>
  <c r="AH2984" i="25"/>
  <c r="AA2984" i="25"/>
  <c r="Z2984" i="25"/>
  <c r="Y2984" i="25"/>
  <c r="X2984" i="25"/>
  <c r="W2984" i="25"/>
  <c r="V2984" i="25"/>
  <c r="U2984" i="25"/>
  <c r="T2984" i="25"/>
  <c r="S2984" i="25"/>
  <c r="R2984" i="25"/>
  <c r="Q2984" i="25"/>
  <c r="P2984" i="25"/>
  <c r="O2984" i="25"/>
  <c r="N2984" i="25"/>
  <c r="M2984" i="25"/>
  <c r="L2984" i="25"/>
  <c r="K2984" i="25"/>
  <c r="J2984" i="25"/>
  <c r="I2984" i="25"/>
  <c r="H2984" i="25"/>
  <c r="G2984" i="25"/>
  <c r="F2984" i="25"/>
  <c r="E2984" i="25"/>
  <c r="BA2983" i="25"/>
  <c r="AZ2983" i="25"/>
  <c r="AY2983" i="25"/>
  <c r="AX2983" i="25"/>
  <c r="AW2983" i="25"/>
  <c r="AV2983" i="25"/>
  <c r="AU2983" i="25"/>
  <c r="AT2983" i="25"/>
  <c r="AS2983" i="25"/>
  <c r="AR2983" i="25"/>
  <c r="AQ2983" i="25"/>
  <c r="AP2983" i="25"/>
  <c r="AO2983" i="25"/>
  <c r="AN2983" i="25"/>
  <c r="AM2983" i="25"/>
  <c r="AL2983" i="25"/>
  <c r="AK2983" i="25"/>
  <c r="AJ2983" i="25"/>
  <c r="AI2983" i="25"/>
  <c r="AH2983" i="25"/>
  <c r="AA2983" i="25"/>
  <c r="Z2983" i="25"/>
  <c r="Y2983" i="25"/>
  <c r="X2983" i="25"/>
  <c r="W2983" i="25"/>
  <c r="V2983" i="25"/>
  <c r="U2983" i="25"/>
  <c r="T2983" i="25"/>
  <c r="S2983" i="25"/>
  <c r="R2983" i="25"/>
  <c r="Q2983" i="25"/>
  <c r="P2983" i="25"/>
  <c r="O2983" i="25"/>
  <c r="N2983" i="25"/>
  <c r="M2983" i="25"/>
  <c r="L2983" i="25"/>
  <c r="K2983" i="25"/>
  <c r="J2983" i="25"/>
  <c r="I2983" i="25"/>
  <c r="H2983" i="25"/>
  <c r="G2983" i="25"/>
  <c r="F2983" i="25"/>
  <c r="E2983" i="25"/>
  <c r="BA2982" i="25"/>
  <c r="AZ2982" i="25"/>
  <c r="AY2982" i="25"/>
  <c r="AX2982" i="25"/>
  <c r="AW2982" i="25"/>
  <c r="AV2982" i="25"/>
  <c r="AU2982" i="25"/>
  <c r="AT2982" i="25"/>
  <c r="AS2982" i="25"/>
  <c r="AR2982" i="25"/>
  <c r="AQ2982" i="25"/>
  <c r="AP2982" i="25"/>
  <c r="AO2982" i="25"/>
  <c r="AN2982" i="25"/>
  <c r="AM2982" i="25"/>
  <c r="AL2982" i="25"/>
  <c r="AK2982" i="25"/>
  <c r="AJ2982" i="25"/>
  <c r="AI2982" i="25"/>
  <c r="AH2982" i="25"/>
  <c r="AA2982" i="25"/>
  <c r="Z2982" i="25"/>
  <c r="Y2982" i="25"/>
  <c r="X2982" i="25"/>
  <c r="W2982" i="25"/>
  <c r="V2982" i="25"/>
  <c r="U2982" i="25"/>
  <c r="T2982" i="25"/>
  <c r="S2982" i="25"/>
  <c r="R2982" i="25"/>
  <c r="Q2982" i="25"/>
  <c r="P2982" i="25"/>
  <c r="O2982" i="25"/>
  <c r="N2982" i="25"/>
  <c r="M2982" i="25"/>
  <c r="L2982" i="25"/>
  <c r="K2982" i="25"/>
  <c r="J2982" i="25"/>
  <c r="I2982" i="25"/>
  <c r="H2982" i="25"/>
  <c r="G2982" i="25"/>
  <c r="F2982" i="25"/>
  <c r="E2982" i="25"/>
  <c r="BA2981" i="25"/>
  <c r="AZ2981" i="25"/>
  <c r="AY2981" i="25"/>
  <c r="AX2981" i="25"/>
  <c r="AW2981" i="25"/>
  <c r="AV2981" i="25"/>
  <c r="AU2981" i="25"/>
  <c r="AT2981" i="25"/>
  <c r="AS2981" i="25"/>
  <c r="AR2981" i="25"/>
  <c r="AQ2981" i="25"/>
  <c r="AP2981" i="25"/>
  <c r="AO2981" i="25"/>
  <c r="AN2981" i="25"/>
  <c r="AM2981" i="25"/>
  <c r="AL2981" i="25"/>
  <c r="AK2981" i="25"/>
  <c r="AJ2981" i="25"/>
  <c r="AI2981" i="25"/>
  <c r="AH2981" i="25"/>
  <c r="AA2981" i="25"/>
  <c r="Z2981" i="25"/>
  <c r="Y2981" i="25"/>
  <c r="X2981" i="25"/>
  <c r="W2981" i="25"/>
  <c r="V2981" i="25"/>
  <c r="U2981" i="25"/>
  <c r="T2981" i="25"/>
  <c r="S2981" i="25"/>
  <c r="R2981" i="25"/>
  <c r="Q2981" i="25"/>
  <c r="P2981" i="25"/>
  <c r="O2981" i="25"/>
  <c r="N2981" i="25"/>
  <c r="M2981" i="25"/>
  <c r="L2981" i="25"/>
  <c r="K2981" i="25"/>
  <c r="J2981" i="25"/>
  <c r="I2981" i="25"/>
  <c r="H2981" i="25"/>
  <c r="G2981" i="25"/>
  <c r="F2981" i="25"/>
  <c r="E2981" i="25"/>
  <c r="BA2980" i="25"/>
  <c r="AZ2980" i="25"/>
  <c r="AY2980" i="25"/>
  <c r="AX2980" i="25"/>
  <c r="AW2980" i="25"/>
  <c r="AV2980" i="25"/>
  <c r="AU2980" i="25"/>
  <c r="AT2980" i="25"/>
  <c r="AS2980" i="25"/>
  <c r="AR2980" i="25"/>
  <c r="AQ2980" i="25"/>
  <c r="AP2980" i="25"/>
  <c r="AO2980" i="25"/>
  <c r="AN2980" i="25"/>
  <c r="AM2980" i="25"/>
  <c r="AL2980" i="25"/>
  <c r="AK2980" i="25"/>
  <c r="AJ2980" i="25"/>
  <c r="AI2980" i="25"/>
  <c r="AH2980" i="25"/>
  <c r="AA2980" i="25"/>
  <c r="Z2980" i="25"/>
  <c r="Y2980" i="25"/>
  <c r="X2980" i="25"/>
  <c r="W2980" i="25"/>
  <c r="V2980" i="25"/>
  <c r="U2980" i="25"/>
  <c r="T2980" i="25"/>
  <c r="S2980" i="25"/>
  <c r="R2980" i="25"/>
  <c r="Q2980" i="25"/>
  <c r="P2980" i="25"/>
  <c r="O2980" i="25"/>
  <c r="N2980" i="25"/>
  <c r="M2980" i="25"/>
  <c r="L2980" i="25"/>
  <c r="K2980" i="25"/>
  <c r="J2980" i="25"/>
  <c r="I2980" i="25"/>
  <c r="H2980" i="25"/>
  <c r="G2980" i="25"/>
  <c r="F2980" i="25"/>
  <c r="E2980" i="25"/>
  <c r="BA2979" i="25"/>
  <c r="AZ2979" i="25"/>
  <c r="AY2979" i="25"/>
  <c r="AX2979" i="25"/>
  <c r="AW2979" i="25"/>
  <c r="AV2979" i="25"/>
  <c r="AU2979" i="25"/>
  <c r="AT2979" i="25"/>
  <c r="AS2979" i="25"/>
  <c r="AR2979" i="25"/>
  <c r="AQ2979" i="25"/>
  <c r="AP2979" i="25"/>
  <c r="AO2979" i="25"/>
  <c r="AN2979" i="25"/>
  <c r="AM2979" i="25"/>
  <c r="AL2979" i="25"/>
  <c r="AK2979" i="25"/>
  <c r="AJ2979" i="25"/>
  <c r="AI2979" i="25"/>
  <c r="AH2979" i="25"/>
  <c r="AA2979" i="25"/>
  <c r="Z2979" i="25"/>
  <c r="Y2979" i="25"/>
  <c r="X2979" i="25"/>
  <c r="W2979" i="25"/>
  <c r="V2979" i="25"/>
  <c r="U2979" i="25"/>
  <c r="T2979" i="25"/>
  <c r="S2979" i="25"/>
  <c r="R2979" i="25"/>
  <c r="Q2979" i="25"/>
  <c r="P2979" i="25"/>
  <c r="O2979" i="25"/>
  <c r="N2979" i="25"/>
  <c r="M2979" i="25"/>
  <c r="L2979" i="25"/>
  <c r="K2979" i="25"/>
  <c r="J2979" i="25"/>
  <c r="I2979" i="25"/>
  <c r="H2979" i="25"/>
  <c r="G2979" i="25"/>
  <c r="F2979" i="25"/>
  <c r="E2979" i="25"/>
  <c r="BA2978" i="25"/>
  <c r="AZ2978" i="25"/>
  <c r="AY2978" i="25"/>
  <c r="AX2978" i="25"/>
  <c r="AW2978" i="25"/>
  <c r="AV2978" i="25"/>
  <c r="AU2978" i="25"/>
  <c r="AT2978" i="25"/>
  <c r="AS2978" i="25"/>
  <c r="AR2978" i="25"/>
  <c r="AQ2978" i="25"/>
  <c r="AP2978" i="25"/>
  <c r="AO2978" i="25"/>
  <c r="AN2978" i="25"/>
  <c r="AM2978" i="25"/>
  <c r="AL2978" i="25"/>
  <c r="AK2978" i="25"/>
  <c r="AJ2978" i="25"/>
  <c r="AI2978" i="25"/>
  <c r="AH2978" i="25"/>
  <c r="AA2978" i="25"/>
  <c r="Z2978" i="25"/>
  <c r="Y2978" i="25"/>
  <c r="X2978" i="25"/>
  <c r="W2978" i="25"/>
  <c r="V2978" i="25"/>
  <c r="U2978" i="25"/>
  <c r="T2978" i="25"/>
  <c r="S2978" i="25"/>
  <c r="R2978" i="25"/>
  <c r="Q2978" i="25"/>
  <c r="P2978" i="25"/>
  <c r="O2978" i="25"/>
  <c r="N2978" i="25"/>
  <c r="M2978" i="25"/>
  <c r="L2978" i="25"/>
  <c r="K2978" i="25"/>
  <c r="J2978" i="25"/>
  <c r="I2978" i="25"/>
  <c r="H2978" i="25"/>
  <c r="G2978" i="25"/>
  <c r="F2978" i="25"/>
  <c r="E2978" i="25"/>
  <c r="BA2977" i="25"/>
  <c r="AZ2977" i="25"/>
  <c r="AY2977" i="25"/>
  <c r="AX2977" i="25"/>
  <c r="AW2977" i="25"/>
  <c r="AV2977" i="25"/>
  <c r="AU2977" i="25"/>
  <c r="AT2977" i="25"/>
  <c r="AS2977" i="25"/>
  <c r="AR2977" i="25"/>
  <c r="AQ2977" i="25"/>
  <c r="AP2977" i="25"/>
  <c r="AO2977" i="25"/>
  <c r="AN2977" i="25"/>
  <c r="AM2977" i="25"/>
  <c r="AL2977" i="25"/>
  <c r="AK2977" i="25"/>
  <c r="AJ2977" i="25"/>
  <c r="AI2977" i="25"/>
  <c r="AH2977" i="25"/>
  <c r="AA2977" i="25"/>
  <c r="Z2977" i="25"/>
  <c r="Y2977" i="25"/>
  <c r="X2977" i="25"/>
  <c r="W2977" i="25"/>
  <c r="V2977" i="25"/>
  <c r="U2977" i="25"/>
  <c r="T2977" i="25"/>
  <c r="S2977" i="25"/>
  <c r="R2977" i="25"/>
  <c r="Q2977" i="25"/>
  <c r="P2977" i="25"/>
  <c r="O2977" i="25"/>
  <c r="N2977" i="25"/>
  <c r="M2977" i="25"/>
  <c r="L2977" i="25"/>
  <c r="K2977" i="25"/>
  <c r="J2977" i="25"/>
  <c r="I2977" i="25"/>
  <c r="H2977" i="25"/>
  <c r="G2977" i="25"/>
  <c r="F2977" i="25"/>
  <c r="E2977" i="25"/>
  <c r="BA2976" i="25"/>
  <c r="AZ2976" i="25"/>
  <c r="AY2976" i="25"/>
  <c r="AX2976" i="25"/>
  <c r="AW2976" i="25"/>
  <c r="AV2976" i="25"/>
  <c r="AU2976" i="25"/>
  <c r="AT2976" i="25"/>
  <c r="AS2976" i="25"/>
  <c r="AR2976" i="25"/>
  <c r="AQ2976" i="25"/>
  <c r="AP2976" i="25"/>
  <c r="AO2976" i="25"/>
  <c r="AN2976" i="25"/>
  <c r="AM2976" i="25"/>
  <c r="AL2976" i="25"/>
  <c r="AK2976" i="25"/>
  <c r="AJ2976" i="25"/>
  <c r="AI2976" i="25"/>
  <c r="AH2976" i="25"/>
  <c r="AA2976" i="25"/>
  <c r="Z2976" i="25"/>
  <c r="Y2976" i="25"/>
  <c r="X2976" i="25"/>
  <c r="W2976" i="25"/>
  <c r="V2976" i="25"/>
  <c r="U2976" i="25"/>
  <c r="T2976" i="25"/>
  <c r="S2976" i="25"/>
  <c r="R2976" i="25"/>
  <c r="Q2976" i="25"/>
  <c r="P2976" i="25"/>
  <c r="O2976" i="25"/>
  <c r="N2976" i="25"/>
  <c r="M2976" i="25"/>
  <c r="L2976" i="25"/>
  <c r="K2976" i="25"/>
  <c r="J2976" i="25"/>
  <c r="I2976" i="25"/>
  <c r="H2976" i="25"/>
  <c r="G2976" i="25"/>
  <c r="F2976" i="25"/>
  <c r="E2976" i="25"/>
  <c r="BA2975" i="25"/>
  <c r="AZ2975" i="25"/>
  <c r="AY2975" i="25"/>
  <c r="AX2975" i="25"/>
  <c r="AW2975" i="25"/>
  <c r="AV2975" i="25"/>
  <c r="AU2975" i="25"/>
  <c r="AT2975" i="25"/>
  <c r="AS2975" i="25"/>
  <c r="AR2975" i="25"/>
  <c r="AQ2975" i="25"/>
  <c r="AP2975" i="25"/>
  <c r="AO2975" i="25"/>
  <c r="AN2975" i="25"/>
  <c r="AM2975" i="25"/>
  <c r="AL2975" i="25"/>
  <c r="AK2975" i="25"/>
  <c r="AJ2975" i="25"/>
  <c r="AI2975" i="25"/>
  <c r="AH2975" i="25"/>
  <c r="AA2975" i="25"/>
  <c r="Z2975" i="25"/>
  <c r="Y2975" i="25"/>
  <c r="X2975" i="25"/>
  <c r="W2975" i="25"/>
  <c r="V2975" i="25"/>
  <c r="U2975" i="25"/>
  <c r="T2975" i="25"/>
  <c r="S2975" i="25"/>
  <c r="R2975" i="25"/>
  <c r="Q2975" i="25"/>
  <c r="P2975" i="25"/>
  <c r="O2975" i="25"/>
  <c r="N2975" i="25"/>
  <c r="M2975" i="25"/>
  <c r="L2975" i="25"/>
  <c r="K2975" i="25"/>
  <c r="J2975" i="25"/>
  <c r="I2975" i="25"/>
  <c r="H2975" i="25"/>
  <c r="G2975" i="25"/>
  <c r="F2975" i="25"/>
  <c r="E2975" i="25"/>
  <c r="BA2974" i="25"/>
  <c r="AZ2974" i="25"/>
  <c r="AY2974" i="25"/>
  <c r="AX2974" i="25"/>
  <c r="AW2974" i="25"/>
  <c r="AV2974" i="25"/>
  <c r="AU2974" i="25"/>
  <c r="AT2974" i="25"/>
  <c r="AS2974" i="25"/>
  <c r="AR2974" i="25"/>
  <c r="AQ2974" i="25"/>
  <c r="AP2974" i="25"/>
  <c r="AO2974" i="25"/>
  <c r="AN2974" i="25"/>
  <c r="AM2974" i="25"/>
  <c r="AL2974" i="25"/>
  <c r="AK2974" i="25"/>
  <c r="AJ2974" i="25"/>
  <c r="AI2974" i="25"/>
  <c r="AH2974" i="25"/>
  <c r="AA2974" i="25"/>
  <c r="Z2974" i="25"/>
  <c r="Y2974" i="25"/>
  <c r="X2974" i="25"/>
  <c r="W2974" i="25"/>
  <c r="V2974" i="25"/>
  <c r="U2974" i="25"/>
  <c r="T2974" i="25"/>
  <c r="S2974" i="25"/>
  <c r="R2974" i="25"/>
  <c r="Q2974" i="25"/>
  <c r="P2974" i="25"/>
  <c r="O2974" i="25"/>
  <c r="N2974" i="25"/>
  <c r="M2974" i="25"/>
  <c r="L2974" i="25"/>
  <c r="K2974" i="25"/>
  <c r="J2974" i="25"/>
  <c r="I2974" i="25"/>
  <c r="H2974" i="25"/>
  <c r="G2974" i="25"/>
  <c r="F2974" i="25"/>
  <c r="E2974" i="25"/>
  <c r="BA2973" i="25"/>
  <c r="AZ2973" i="25"/>
  <c r="AY2973" i="25"/>
  <c r="AX2973" i="25"/>
  <c r="AW2973" i="25"/>
  <c r="AV2973" i="25"/>
  <c r="AU2973" i="25"/>
  <c r="AT2973" i="25"/>
  <c r="AS2973" i="25"/>
  <c r="AR2973" i="25"/>
  <c r="AQ2973" i="25"/>
  <c r="AP2973" i="25"/>
  <c r="AO2973" i="25"/>
  <c r="AN2973" i="25"/>
  <c r="AM2973" i="25"/>
  <c r="AL2973" i="25"/>
  <c r="AK2973" i="25"/>
  <c r="AJ2973" i="25"/>
  <c r="AI2973" i="25"/>
  <c r="AH2973" i="25"/>
  <c r="AA2973" i="25"/>
  <c r="Z2973" i="25"/>
  <c r="Y2973" i="25"/>
  <c r="X2973" i="25"/>
  <c r="W2973" i="25"/>
  <c r="V2973" i="25"/>
  <c r="U2973" i="25"/>
  <c r="T2973" i="25"/>
  <c r="S2973" i="25"/>
  <c r="R2973" i="25"/>
  <c r="Q2973" i="25"/>
  <c r="P2973" i="25"/>
  <c r="O2973" i="25"/>
  <c r="N2973" i="25"/>
  <c r="M2973" i="25"/>
  <c r="L2973" i="25"/>
  <c r="K2973" i="25"/>
  <c r="J2973" i="25"/>
  <c r="I2973" i="25"/>
  <c r="H2973" i="25"/>
  <c r="G2973" i="25"/>
  <c r="F2973" i="25"/>
  <c r="E2973" i="25"/>
  <c r="BA2972" i="25"/>
  <c r="AZ2972" i="25"/>
  <c r="AY2972" i="25"/>
  <c r="AX2972" i="25"/>
  <c r="AW2972" i="25"/>
  <c r="AV2972" i="25"/>
  <c r="AU2972" i="25"/>
  <c r="AT2972" i="25"/>
  <c r="AS2972" i="25"/>
  <c r="AR2972" i="25"/>
  <c r="AQ2972" i="25"/>
  <c r="AP2972" i="25"/>
  <c r="AO2972" i="25"/>
  <c r="AN2972" i="25"/>
  <c r="AM2972" i="25"/>
  <c r="AL2972" i="25"/>
  <c r="AK2972" i="25"/>
  <c r="AJ2972" i="25"/>
  <c r="AI2972" i="25"/>
  <c r="AH2972" i="25"/>
  <c r="AA2972" i="25"/>
  <c r="Z2972" i="25"/>
  <c r="Y2972" i="25"/>
  <c r="X2972" i="25"/>
  <c r="W2972" i="25"/>
  <c r="V2972" i="25"/>
  <c r="U2972" i="25"/>
  <c r="T2972" i="25"/>
  <c r="S2972" i="25"/>
  <c r="R2972" i="25"/>
  <c r="Q2972" i="25"/>
  <c r="P2972" i="25"/>
  <c r="O2972" i="25"/>
  <c r="N2972" i="25"/>
  <c r="M2972" i="25"/>
  <c r="L2972" i="25"/>
  <c r="K2972" i="25"/>
  <c r="J2972" i="25"/>
  <c r="I2972" i="25"/>
  <c r="H2972" i="25"/>
  <c r="G2972" i="25"/>
  <c r="F2972" i="25"/>
  <c r="E2972" i="25"/>
  <c r="BA2971" i="25"/>
  <c r="AZ2971" i="25"/>
  <c r="AY2971" i="25"/>
  <c r="AX2971" i="25"/>
  <c r="AW2971" i="25"/>
  <c r="AV2971" i="25"/>
  <c r="AU2971" i="25"/>
  <c r="AT2971" i="25"/>
  <c r="AS2971" i="25"/>
  <c r="AR2971" i="25"/>
  <c r="AQ2971" i="25"/>
  <c r="AP2971" i="25"/>
  <c r="AO2971" i="25"/>
  <c r="AN2971" i="25"/>
  <c r="AM2971" i="25"/>
  <c r="AL2971" i="25"/>
  <c r="AK2971" i="25"/>
  <c r="AJ2971" i="25"/>
  <c r="AI2971" i="25"/>
  <c r="AH2971" i="25"/>
  <c r="AA2971" i="25"/>
  <c r="Z2971" i="25"/>
  <c r="Y2971" i="25"/>
  <c r="X2971" i="25"/>
  <c r="W2971" i="25"/>
  <c r="V2971" i="25"/>
  <c r="U2971" i="25"/>
  <c r="T2971" i="25"/>
  <c r="S2971" i="25"/>
  <c r="R2971" i="25"/>
  <c r="Q2971" i="25"/>
  <c r="P2971" i="25"/>
  <c r="O2971" i="25"/>
  <c r="N2971" i="25"/>
  <c r="M2971" i="25"/>
  <c r="L2971" i="25"/>
  <c r="K2971" i="25"/>
  <c r="J2971" i="25"/>
  <c r="I2971" i="25"/>
  <c r="H2971" i="25"/>
  <c r="G2971" i="25"/>
  <c r="F2971" i="25"/>
  <c r="E2971" i="25"/>
  <c r="BA2970" i="25"/>
  <c r="AZ2970" i="25"/>
  <c r="AY2970" i="25"/>
  <c r="AX2970" i="25"/>
  <c r="AW2970" i="25"/>
  <c r="AV2970" i="25"/>
  <c r="AU2970" i="25"/>
  <c r="AT2970" i="25"/>
  <c r="AS2970" i="25"/>
  <c r="AR2970" i="25"/>
  <c r="AQ2970" i="25"/>
  <c r="AP2970" i="25"/>
  <c r="AO2970" i="25"/>
  <c r="AN2970" i="25"/>
  <c r="AM2970" i="25"/>
  <c r="AL2970" i="25"/>
  <c r="AK2970" i="25"/>
  <c r="AJ2970" i="25"/>
  <c r="AI2970" i="25"/>
  <c r="AH2970" i="25"/>
  <c r="AA2970" i="25"/>
  <c r="Z2970" i="25"/>
  <c r="Y2970" i="25"/>
  <c r="X2970" i="25"/>
  <c r="W2970" i="25"/>
  <c r="V2970" i="25"/>
  <c r="U2970" i="25"/>
  <c r="T2970" i="25"/>
  <c r="S2970" i="25"/>
  <c r="R2970" i="25"/>
  <c r="Q2970" i="25"/>
  <c r="P2970" i="25"/>
  <c r="O2970" i="25"/>
  <c r="N2970" i="25"/>
  <c r="M2970" i="25"/>
  <c r="L2970" i="25"/>
  <c r="K2970" i="25"/>
  <c r="J2970" i="25"/>
  <c r="I2970" i="25"/>
  <c r="H2970" i="25"/>
  <c r="G2970" i="25"/>
  <c r="F2970" i="25"/>
  <c r="E2970" i="25"/>
  <c r="BA2969" i="25"/>
  <c r="AZ2969" i="25"/>
  <c r="AY2969" i="25"/>
  <c r="AX2969" i="25"/>
  <c r="AW2969" i="25"/>
  <c r="AV2969" i="25"/>
  <c r="AU2969" i="25"/>
  <c r="AT2969" i="25"/>
  <c r="AS2969" i="25"/>
  <c r="AR2969" i="25"/>
  <c r="AQ2969" i="25"/>
  <c r="AP2969" i="25"/>
  <c r="AO2969" i="25"/>
  <c r="AN2969" i="25"/>
  <c r="AM2969" i="25"/>
  <c r="AL2969" i="25"/>
  <c r="AK2969" i="25"/>
  <c r="AJ2969" i="25"/>
  <c r="AI2969" i="25"/>
  <c r="AH2969" i="25"/>
  <c r="AA2969" i="25"/>
  <c r="Z2969" i="25"/>
  <c r="Y2969" i="25"/>
  <c r="X2969" i="25"/>
  <c r="W2969" i="25"/>
  <c r="V2969" i="25"/>
  <c r="U2969" i="25"/>
  <c r="T2969" i="25"/>
  <c r="S2969" i="25"/>
  <c r="R2969" i="25"/>
  <c r="Q2969" i="25"/>
  <c r="P2969" i="25"/>
  <c r="O2969" i="25"/>
  <c r="N2969" i="25"/>
  <c r="M2969" i="25"/>
  <c r="L2969" i="25"/>
  <c r="K2969" i="25"/>
  <c r="J2969" i="25"/>
  <c r="I2969" i="25"/>
  <c r="H2969" i="25"/>
  <c r="G2969" i="25"/>
  <c r="F2969" i="25"/>
  <c r="E2969" i="25"/>
  <c r="BA2968" i="25"/>
  <c r="AZ2968" i="25"/>
  <c r="AY2968" i="25"/>
  <c r="AX2968" i="25"/>
  <c r="AW2968" i="25"/>
  <c r="AV2968" i="25"/>
  <c r="AU2968" i="25"/>
  <c r="AT2968" i="25"/>
  <c r="AS2968" i="25"/>
  <c r="AR2968" i="25"/>
  <c r="AQ2968" i="25"/>
  <c r="AP2968" i="25"/>
  <c r="AO2968" i="25"/>
  <c r="AN2968" i="25"/>
  <c r="AM2968" i="25"/>
  <c r="AL2968" i="25"/>
  <c r="AK2968" i="25"/>
  <c r="AJ2968" i="25"/>
  <c r="AI2968" i="25"/>
  <c r="AH2968" i="25"/>
  <c r="AA2968" i="25"/>
  <c r="Z2968" i="25"/>
  <c r="Y2968" i="25"/>
  <c r="X2968" i="25"/>
  <c r="W2968" i="25"/>
  <c r="V2968" i="25"/>
  <c r="U2968" i="25"/>
  <c r="T2968" i="25"/>
  <c r="S2968" i="25"/>
  <c r="R2968" i="25"/>
  <c r="Q2968" i="25"/>
  <c r="P2968" i="25"/>
  <c r="O2968" i="25"/>
  <c r="N2968" i="25"/>
  <c r="M2968" i="25"/>
  <c r="L2968" i="25"/>
  <c r="K2968" i="25"/>
  <c r="J2968" i="25"/>
  <c r="I2968" i="25"/>
  <c r="H2968" i="25"/>
  <c r="G2968" i="25"/>
  <c r="F2968" i="25"/>
  <c r="E2968" i="25"/>
  <c r="BA2967" i="25"/>
  <c r="AZ2967" i="25"/>
  <c r="AY2967" i="25"/>
  <c r="AX2967" i="25"/>
  <c r="AW2967" i="25"/>
  <c r="AV2967" i="25"/>
  <c r="AU2967" i="25"/>
  <c r="AT2967" i="25"/>
  <c r="AS2967" i="25"/>
  <c r="AR2967" i="25"/>
  <c r="AQ2967" i="25"/>
  <c r="AP2967" i="25"/>
  <c r="AO2967" i="25"/>
  <c r="AN2967" i="25"/>
  <c r="AM2967" i="25"/>
  <c r="AL2967" i="25"/>
  <c r="AK2967" i="25"/>
  <c r="AJ2967" i="25"/>
  <c r="AI2967" i="25"/>
  <c r="AH2967" i="25"/>
  <c r="AA2967" i="25"/>
  <c r="Z2967" i="25"/>
  <c r="Y2967" i="25"/>
  <c r="X2967" i="25"/>
  <c r="W2967" i="25"/>
  <c r="V2967" i="25"/>
  <c r="U2967" i="25"/>
  <c r="T2967" i="25"/>
  <c r="S2967" i="25"/>
  <c r="R2967" i="25"/>
  <c r="Q2967" i="25"/>
  <c r="P2967" i="25"/>
  <c r="O2967" i="25"/>
  <c r="N2967" i="25"/>
  <c r="M2967" i="25"/>
  <c r="L2967" i="25"/>
  <c r="K2967" i="25"/>
  <c r="J2967" i="25"/>
  <c r="I2967" i="25"/>
  <c r="H2967" i="25"/>
  <c r="G2967" i="25"/>
  <c r="F2967" i="25"/>
  <c r="E2967" i="25"/>
  <c r="BA2966" i="25"/>
  <c r="AZ2966" i="25"/>
  <c r="AY2966" i="25"/>
  <c r="AX2966" i="25"/>
  <c r="AW2966" i="25"/>
  <c r="AV2966" i="25"/>
  <c r="AU2966" i="25"/>
  <c r="AT2966" i="25"/>
  <c r="AS2966" i="25"/>
  <c r="AR2966" i="25"/>
  <c r="AQ2966" i="25"/>
  <c r="AP2966" i="25"/>
  <c r="AO2966" i="25"/>
  <c r="AN2966" i="25"/>
  <c r="AM2966" i="25"/>
  <c r="AL2966" i="25"/>
  <c r="AK2966" i="25"/>
  <c r="AJ2966" i="25"/>
  <c r="AI2966" i="25"/>
  <c r="AH2966" i="25"/>
  <c r="AA2966" i="25"/>
  <c r="Z2966" i="25"/>
  <c r="Y2966" i="25"/>
  <c r="X2966" i="25"/>
  <c r="W2966" i="25"/>
  <c r="V2966" i="25"/>
  <c r="U2966" i="25"/>
  <c r="T2966" i="25"/>
  <c r="S2966" i="25"/>
  <c r="R2966" i="25"/>
  <c r="Q2966" i="25"/>
  <c r="P2966" i="25"/>
  <c r="O2966" i="25"/>
  <c r="N2966" i="25"/>
  <c r="M2966" i="25"/>
  <c r="L2966" i="25"/>
  <c r="K2966" i="25"/>
  <c r="J2966" i="25"/>
  <c r="I2966" i="25"/>
  <c r="H2966" i="25"/>
  <c r="G2966" i="25"/>
  <c r="F2966" i="25"/>
  <c r="E2966" i="25"/>
  <c r="BA2965" i="25"/>
  <c r="AZ2965" i="25"/>
  <c r="AY2965" i="25"/>
  <c r="AX2965" i="25"/>
  <c r="AW2965" i="25"/>
  <c r="AV2965" i="25"/>
  <c r="AU2965" i="25"/>
  <c r="AT2965" i="25"/>
  <c r="AS2965" i="25"/>
  <c r="AR2965" i="25"/>
  <c r="AQ2965" i="25"/>
  <c r="AP2965" i="25"/>
  <c r="AO2965" i="25"/>
  <c r="AN2965" i="25"/>
  <c r="AM2965" i="25"/>
  <c r="AL2965" i="25"/>
  <c r="AK2965" i="25"/>
  <c r="AJ2965" i="25"/>
  <c r="AI2965" i="25"/>
  <c r="AH2965" i="25"/>
  <c r="AA2965" i="25"/>
  <c r="Z2965" i="25"/>
  <c r="Y2965" i="25"/>
  <c r="X2965" i="25"/>
  <c r="W2965" i="25"/>
  <c r="V2965" i="25"/>
  <c r="U2965" i="25"/>
  <c r="T2965" i="25"/>
  <c r="S2965" i="25"/>
  <c r="R2965" i="25"/>
  <c r="Q2965" i="25"/>
  <c r="P2965" i="25"/>
  <c r="O2965" i="25"/>
  <c r="N2965" i="25"/>
  <c r="M2965" i="25"/>
  <c r="L2965" i="25"/>
  <c r="K2965" i="25"/>
  <c r="J2965" i="25"/>
  <c r="I2965" i="25"/>
  <c r="H2965" i="25"/>
  <c r="G2965" i="25"/>
  <c r="F2965" i="25"/>
  <c r="E2965" i="25"/>
  <c r="BA2964" i="25"/>
  <c r="AZ2964" i="25"/>
  <c r="AY2964" i="25"/>
  <c r="AX2964" i="25"/>
  <c r="AW2964" i="25"/>
  <c r="AV2964" i="25"/>
  <c r="AU2964" i="25"/>
  <c r="AT2964" i="25"/>
  <c r="AS2964" i="25"/>
  <c r="AR2964" i="25"/>
  <c r="AQ2964" i="25"/>
  <c r="AP2964" i="25"/>
  <c r="AO2964" i="25"/>
  <c r="AN2964" i="25"/>
  <c r="AM2964" i="25"/>
  <c r="AL2964" i="25"/>
  <c r="AK2964" i="25"/>
  <c r="AJ2964" i="25"/>
  <c r="AI2964" i="25"/>
  <c r="AH2964" i="25"/>
  <c r="AA2964" i="25"/>
  <c r="Z2964" i="25"/>
  <c r="Y2964" i="25"/>
  <c r="X2964" i="25"/>
  <c r="W2964" i="25"/>
  <c r="V2964" i="25"/>
  <c r="U2964" i="25"/>
  <c r="T2964" i="25"/>
  <c r="S2964" i="25"/>
  <c r="R2964" i="25"/>
  <c r="Q2964" i="25"/>
  <c r="P2964" i="25"/>
  <c r="O2964" i="25"/>
  <c r="N2964" i="25"/>
  <c r="M2964" i="25"/>
  <c r="L2964" i="25"/>
  <c r="K2964" i="25"/>
  <c r="J2964" i="25"/>
  <c r="I2964" i="25"/>
  <c r="H2964" i="25"/>
  <c r="G2964" i="25"/>
  <c r="F2964" i="25"/>
  <c r="E2964" i="25"/>
  <c r="BA2963" i="25"/>
  <c r="AZ2963" i="25"/>
  <c r="AY2963" i="25"/>
  <c r="AX2963" i="25"/>
  <c r="AW2963" i="25"/>
  <c r="AV2963" i="25"/>
  <c r="AU2963" i="25"/>
  <c r="AT2963" i="25"/>
  <c r="AS2963" i="25"/>
  <c r="AR2963" i="25"/>
  <c r="AQ2963" i="25"/>
  <c r="AP2963" i="25"/>
  <c r="AO2963" i="25"/>
  <c r="AN2963" i="25"/>
  <c r="AM2963" i="25"/>
  <c r="AL2963" i="25"/>
  <c r="AK2963" i="25"/>
  <c r="AJ2963" i="25"/>
  <c r="AI2963" i="25"/>
  <c r="AH2963" i="25"/>
  <c r="AA2963" i="25"/>
  <c r="Z2963" i="25"/>
  <c r="Y2963" i="25"/>
  <c r="X2963" i="25"/>
  <c r="W2963" i="25"/>
  <c r="V2963" i="25"/>
  <c r="U2963" i="25"/>
  <c r="T2963" i="25"/>
  <c r="S2963" i="25"/>
  <c r="R2963" i="25"/>
  <c r="Q2963" i="25"/>
  <c r="P2963" i="25"/>
  <c r="O2963" i="25"/>
  <c r="N2963" i="25"/>
  <c r="M2963" i="25"/>
  <c r="L2963" i="25"/>
  <c r="K2963" i="25"/>
  <c r="J2963" i="25"/>
  <c r="I2963" i="25"/>
  <c r="H2963" i="25"/>
  <c r="G2963" i="25"/>
  <c r="F2963" i="25"/>
  <c r="E2963" i="25"/>
  <c r="BA2962" i="25"/>
  <c r="AZ2962" i="25"/>
  <c r="AY2962" i="25"/>
  <c r="AX2962" i="25"/>
  <c r="AW2962" i="25"/>
  <c r="AV2962" i="25"/>
  <c r="AU2962" i="25"/>
  <c r="AT2962" i="25"/>
  <c r="AS2962" i="25"/>
  <c r="AR2962" i="25"/>
  <c r="AQ2962" i="25"/>
  <c r="AP2962" i="25"/>
  <c r="AO2962" i="25"/>
  <c r="AN2962" i="25"/>
  <c r="AM2962" i="25"/>
  <c r="AL2962" i="25"/>
  <c r="AK2962" i="25"/>
  <c r="AJ2962" i="25"/>
  <c r="AI2962" i="25"/>
  <c r="AH2962" i="25"/>
  <c r="AA2962" i="25"/>
  <c r="Z2962" i="25"/>
  <c r="Y2962" i="25"/>
  <c r="X2962" i="25"/>
  <c r="W2962" i="25"/>
  <c r="V2962" i="25"/>
  <c r="U2962" i="25"/>
  <c r="T2962" i="25"/>
  <c r="S2962" i="25"/>
  <c r="R2962" i="25"/>
  <c r="Q2962" i="25"/>
  <c r="P2962" i="25"/>
  <c r="O2962" i="25"/>
  <c r="N2962" i="25"/>
  <c r="M2962" i="25"/>
  <c r="L2962" i="25"/>
  <c r="K2962" i="25"/>
  <c r="J2962" i="25"/>
  <c r="I2962" i="25"/>
  <c r="H2962" i="25"/>
  <c r="G2962" i="25"/>
  <c r="F2962" i="25"/>
  <c r="E2962" i="25"/>
  <c r="BA2961" i="25"/>
  <c r="AZ2961" i="25"/>
  <c r="AY2961" i="25"/>
  <c r="AX2961" i="25"/>
  <c r="AW2961" i="25"/>
  <c r="AV2961" i="25"/>
  <c r="AU2961" i="25"/>
  <c r="AT2961" i="25"/>
  <c r="AS2961" i="25"/>
  <c r="AR2961" i="25"/>
  <c r="AQ2961" i="25"/>
  <c r="AP2961" i="25"/>
  <c r="AO2961" i="25"/>
  <c r="AN2961" i="25"/>
  <c r="AM2961" i="25"/>
  <c r="AL2961" i="25"/>
  <c r="AK2961" i="25"/>
  <c r="AJ2961" i="25"/>
  <c r="AI2961" i="25"/>
  <c r="AH2961" i="25"/>
  <c r="AA2961" i="25"/>
  <c r="Z2961" i="25"/>
  <c r="Y2961" i="25"/>
  <c r="X2961" i="25"/>
  <c r="W2961" i="25"/>
  <c r="V2961" i="25"/>
  <c r="U2961" i="25"/>
  <c r="T2961" i="25"/>
  <c r="S2961" i="25"/>
  <c r="R2961" i="25"/>
  <c r="Q2961" i="25"/>
  <c r="P2961" i="25"/>
  <c r="O2961" i="25"/>
  <c r="N2961" i="25"/>
  <c r="M2961" i="25"/>
  <c r="L2961" i="25"/>
  <c r="K2961" i="25"/>
  <c r="J2961" i="25"/>
  <c r="I2961" i="25"/>
  <c r="H2961" i="25"/>
  <c r="G2961" i="25"/>
  <c r="F2961" i="25"/>
  <c r="E2961" i="25"/>
  <c r="BA2960" i="25"/>
  <c r="AZ2960" i="25"/>
  <c r="AY2960" i="25"/>
  <c r="AX2960" i="25"/>
  <c r="AW2960" i="25"/>
  <c r="AV2960" i="25"/>
  <c r="AU2960" i="25"/>
  <c r="AT2960" i="25"/>
  <c r="AS2960" i="25"/>
  <c r="AR2960" i="25"/>
  <c r="AQ2960" i="25"/>
  <c r="AP2960" i="25"/>
  <c r="AO2960" i="25"/>
  <c r="AN2960" i="25"/>
  <c r="AM2960" i="25"/>
  <c r="AL2960" i="25"/>
  <c r="AK2960" i="25"/>
  <c r="AJ2960" i="25"/>
  <c r="AI2960" i="25"/>
  <c r="AH2960" i="25"/>
  <c r="AA2960" i="25"/>
  <c r="Z2960" i="25"/>
  <c r="Y2960" i="25"/>
  <c r="X2960" i="25"/>
  <c r="W2960" i="25"/>
  <c r="V2960" i="25"/>
  <c r="U2960" i="25"/>
  <c r="T2960" i="25"/>
  <c r="S2960" i="25"/>
  <c r="R2960" i="25"/>
  <c r="Q2960" i="25"/>
  <c r="P2960" i="25"/>
  <c r="O2960" i="25"/>
  <c r="N2960" i="25"/>
  <c r="M2960" i="25"/>
  <c r="L2960" i="25"/>
  <c r="K2960" i="25"/>
  <c r="J2960" i="25"/>
  <c r="I2960" i="25"/>
  <c r="H2960" i="25"/>
  <c r="G2960" i="25"/>
  <c r="F2960" i="25"/>
  <c r="E2960" i="25"/>
  <c r="BA2959" i="25"/>
  <c r="AZ2959" i="25"/>
  <c r="AY2959" i="25"/>
  <c r="AX2959" i="25"/>
  <c r="AW2959" i="25"/>
  <c r="AV2959" i="25"/>
  <c r="AU2959" i="25"/>
  <c r="AT2959" i="25"/>
  <c r="AS2959" i="25"/>
  <c r="AR2959" i="25"/>
  <c r="AQ2959" i="25"/>
  <c r="AP2959" i="25"/>
  <c r="AO2959" i="25"/>
  <c r="AN2959" i="25"/>
  <c r="AM2959" i="25"/>
  <c r="AL2959" i="25"/>
  <c r="AK2959" i="25"/>
  <c r="AJ2959" i="25"/>
  <c r="AI2959" i="25"/>
  <c r="AH2959" i="25"/>
  <c r="AA2959" i="25"/>
  <c r="Z2959" i="25"/>
  <c r="Y2959" i="25"/>
  <c r="X2959" i="25"/>
  <c r="W2959" i="25"/>
  <c r="V2959" i="25"/>
  <c r="U2959" i="25"/>
  <c r="T2959" i="25"/>
  <c r="S2959" i="25"/>
  <c r="R2959" i="25"/>
  <c r="Q2959" i="25"/>
  <c r="P2959" i="25"/>
  <c r="O2959" i="25"/>
  <c r="N2959" i="25"/>
  <c r="M2959" i="25"/>
  <c r="L2959" i="25"/>
  <c r="K2959" i="25"/>
  <c r="J2959" i="25"/>
  <c r="I2959" i="25"/>
  <c r="H2959" i="25"/>
  <c r="G2959" i="25"/>
  <c r="F2959" i="25"/>
  <c r="E2959" i="25"/>
  <c r="BA2958" i="25"/>
  <c r="AZ2958" i="25"/>
  <c r="AY2958" i="25"/>
  <c r="AX2958" i="25"/>
  <c r="AW2958" i="25"/>
  <c r="AV2958" i="25"/>
  <c r="AU2958" i="25"/>
  <c r="AT2958" i="25"/>
  <c r="AS2958" i="25"/>
  <c r="AR2958" i="25"/>
  <c r="AQ2958" i="25"/>
  <c r="AP2958" i="25"/>
  <c r="AO2958" i="25"/>
  <c r="AN2958" i="25"/>
  <c r="AM2958" i="25"/>
  <c r="AL2958" i="25"/>
  <c r="AK2958" i="25"/>
  <c r="AJ2958" i="25"/>
  <c r="AI2958" i="25"/>
  <c r="AH2958" i="25"/>
  <c r="AA2958" i="25"/>
  <c r="Z2958" i="25"/>
  <c r="Y2958" i="25"/>
  <c r="X2958" i="25"/>
  <c r="W2958" i="25"/>
  <c r="V2958" i="25"/>
  <c r="U2958" i="25"/>
  <c r="T2958" i="25"/>
  <c r="S2958" i="25"/>
  <c r="R2958" i="25"/>
  <c r="Q2958" i="25"/>
  <c r="P2958" i="25"/>
  <c r="O2958" i="25"/>
  <c r="N2958" i="25"/>
  <c r="M2958" i="25"/>
  <c r="L2958" i="25"/>
  <c r="K2958" i="25"/>
  <c r="J2958" i="25"/>
  <c r="I2958" i="25"/>
  <c r="H2958" i="25"/>
  <c r="G2958" i="25"/>
  <c r="F2958" i="25"/>
  <c r="E2958" i="25"/>
  <c r="BA2957" i="25"/>
  <c r="AZ2957" i="25"/>
  <c r="AY2957" i="25"/>
  <c r="AX2957" i="25"/>
  <c r="AW2957" i="25"/>
  <c r="AV2957" i="25"/>
  <c r="AU2957" i="25"/>
  <c r="AT2957" i="25"/>
  <c r="AS2957" i="25"/>
  <c r="AR2957" i="25"/>
  <c r="AQ2957" i="25"/>
  <c r="AP2957" i="25"/>
  <c r="AO2957" i="25"/>
  <c r="AN2957" i="25"/>
  <c r="AM2957" i="25"/>
  <c r="AL2957" i="25"/>
  <c r="AK2957" i="25"/>
  <c r="AJ2957" i="25"/>
  <c r="AI2957" i="25"/>
  <c r="AH2957" i="25"/>
  <c r="AA2957" i="25"/>
  <c r="Z2957" i="25"/>
  <c r="Y2957" i="25"/>
  <c r="X2957" i="25"/>
  <c r="W2957" i="25"/>
  <c r="V2957" i="25"/>
  <c r="U2957" i="25"/>
  <c r="T2957" i="25"/>
  <c r="S2957" i="25"/>
  <c r="R2957" i="25"/>
  <c r="Q2957" i="25"/>
  <c r="P2957" i="25"/>
  <c r="O2957" i="25"/>
  <c r="N2957" i="25"/>
  <c r="M2957" i="25"/>
  <c r="L2957" i="25"/>
  <c r="K2957" i="25"/>
  <c r="J2957" i="25"/>
  <c r="I2957" i="25"/>
  <c r="H2957" i="25"/>
  <c r="G2957" i="25"/>
  <c r="F2957" i="25"/>
  <c r="E2957" i="25"/>
  <c r="BA2956" i="25"/>
  <c r="AZ2956" i="25"/>
  <c r="AY2956" i="25"/>
  <c r="AX2956" i="25"/>
  <c r="AW2956" i="25"/>
  <c r="AV2956" i="25"/>
  <c r="AU2956" i="25"/>
  <c r="AT2956" i="25"/>
  <c r="AS2956" i="25"/>
  <c r="AR2956" i="25"/>
  <c r="AQ2956" i="25"/>
  <c r="AP2956" i="25"/>
  <c r="AO2956" i="25"/>
  <c r="AN2956" i="25"/>
  <c r="AM2956" i="25"/>
  <c r="AL2956" i="25"/>
  <c r="AK2956" i="25"/>
  <c r="AJ2956" i="25"/>
  <c r="AI2956" i="25"/>
  <c r="AH2956" i="25"/>
  <c r="AA2956" i="25"/>
  <c r="Z2956" i="25"/>
  <c r="Y2956" i="25"/>
  <c r="X2956" i="25"/>
  <c r="W2956" i="25"/>
  <c r="V2956" i="25"/>
  <c r="U2956" i="25"/>
  <c r="T2956" i="25"/>
  <c r="S2956" i="25"/>
  <c r="R2956" i="25"/>
  <c r="Q2956" i="25"/>
  <c r="P2956" i="25"/>
  <c r="O2956" i="25"/>
  <c r="N2956" i="25"/>
  <c r="M2956" i="25"/>
  <c r="L2956" i="25"/>
  <c r="K2956" i="25"/>
  <c r="J2956" i="25"/>
  <c r="I2956" i="25"/>
  <c r="H2956" i="25"/>
  <c r="G2956" i="25"/>
  <c r="F2956" i="25"/>
  <c r="E2956" i="25"/>
  <c r="BA2955" i="25"/>
  <c r="AZ2955" i="25"/>
  <c r="AY2955" i="25"/>
  <c r="AX2955" i="25"/>
  <c r="AW2955" i="25"/>
  <c r="AV2955" i="25"/>
  <c r="AU2955" i="25"/>
  <c r="AT2955" i="25"/>
  <c r="AS2955" i="25"/>
  <c r="AR2955" i="25"/>
  <c r="AQ2955" i="25"/>
  <c r="AP2955" i="25"/>
  <c r="AO2955" i="25"/>
  <c r="AN2955" i="25"/>
  <c r="AM2955" i="25"/>
  <c r="AL2955" i="25"/>
  <c r="AK2955" i="25"/>
  <c r="AJ2955" i="25"/>
  <c r="AI2955" i="25"/>
  <c r="AH2955" i="25"/>
  <c r="AA2955" i="25"/>
  <c r="Z2955" i="25"/>
  <c r="Y2955" i="25"/>
  <c r="X2955" i="25"/>
  <c r="W2955" i="25"/>
  <c r="V2955" i="25"/>
  <c r="U2955" i="25"/>
  <c r="T2955" i="25"/>
  <c r="S2955" i="25"/>
  <c r="R2955" i="25"/>
  <c r="Q2955" i="25"/>
  <c r="P2955" i="25"/>
  <c r="O2955" i="25"/>
  <c r="N2955" i="25"/>
  <c r="M2955" i="25"/>
  <c r="L2955" i="25"/>
  <c r="K2955" i="25"/>
  <c r="J2955" i="25"/>
  <c r="I2955" i="25"/>
  <c r="H2955" i="25"/>
  <c r="G2955" i="25"/>
  <c r="F2955" i="25"/>
  <c r="E2955" i="25"/>
  <c r="BA2954" i="25"/>
  <c r="AZ2954" i="25"/>
  <c r="AY2954" i="25"/>
  <c r="AX2954" i="25"/>
  <c r="AW2954" i="25"/>
  <c r="AV2954" i="25"/>
  <c r="AU2954" i="25"/>
  <c r="AT2954" i="25"/>
  <c r="AS2954" i="25"/>
  <c r="AR2954" i="25"/>
  <c r="AQ2954" i="25"/>
  <c r="AP2954" i="25"/>
  <c r="AO2954" i="25"/>
  <c r="AN2954" i="25"/>
  <c r="AM2954" i="25"/>
  <c r="AL2954" i="25"/>
  <c r="AK2954" i="25"/>
  <c r="AJ2954" i="25"/>
  <c r="AI2954" i="25"/>
  <c r="AH2954" i="25"/>
  <c r="AA2954" i="25"/>
  <c r="Z2954" i="25"/>
  <c r="Y2954" i="25"/>
  <c r="X2954" i="25"/>
  <c r="W2954" i="25"/>
  <c r="V2954" i="25"/>
  <c r="U2954" i="25"/>
  <c r="T2954" i="25"/>
  <c r="S2954" i="25"/>
  <c r="R2954" i="25"/>
  <c r="Q2954" i="25"/>
  <c r="P2954" i="25"/>
  <c r="O2954" i="25"/>
  <c r="N2954" i="25"/>
  <c r="M2954" i="25"/>
  <c r="L2954" i="25"/>
  <c r="K2954" i="25"/>
  <c r="J2954" i="25"/>
  <c r="I2954" i="25"/>
  <c r="H2954" i="25"/>
  <c r="G2954" i="25"/>
  <c r="F2954" i="25"/>
  <c r="E2954" i="25"/>
  <c r="BA2953" i="25"/>
  <c r="AZ2953" i="25"/>
  <c r="AY2953" i="25"/>
  <c r="AX2953" i="25"/>
  <c r="AW2953" i="25"/>
  <c r="AV2953" i="25"/>
  <c r="AU2953" i="25"/>
  <c r="AT2953" i="25"/>
  <c r="AS2953" i="25"/>
  <c r="AR2953" i="25"/>
  <c r="AQ2953" i="25"/>
  <c r="AP2953" i="25"/>
  <c r="AO2953" i="25"/>
  <c r="AN2953" i="25"/>
  <c r="AM2953" i="25"/>
  <c r="AL2953" i="25"/>
  <c r="AK2953" i="25"/>
  <c r="AJ2953" i="25"/>
  <c r="AI2953" i="25"/>
  <c r="AH2953" i="25"/>
  <c r="AA2953" i="25"/>
  <c r="Z2953" i="25"/>
  <c r="Y2953" i="25"/>
  <c r="X2953" i="25"/>
  <c r="W2953" i="25"/>
  <c r="V2953" i="25"/>
  <c r="U2953" i="25"/>
  <c r="T2953" i="25"/>
  <c r="S2953" i="25"/>
  <c r="R2953" i="25"/>
  <c r="Q2953" i="25"/>
  <c r="P2953" i="25"/>
  <c r="O2953" i="25"/>
  <c r="N2953" i="25"/>
  <c r="M2953" i="25"/>
  <c r="L2953" i="25"/>
  <c r="K2953" i="25"/>
  <c r="J2953" i="25"/>
  <c r="I2953" i="25"/>
  <c r="H2953" i="25"/>
  <c r="G2953" i="25"/>
  <c r="F2953" i="25"/>
  <c r="E2953" i="25"/>
  <c r="BA2952" i="25"/>
  <c r="AZ2952" i="25"/>
  <c r="AY2952" i="25"/>
  <c r="AX2952" i="25"/>
  <c r="AW2952" i="25"/>
  <c r="AV2952" i="25"/>
  <c r="AU2952" i="25"/>
  <c r="AT2952" i="25"/>
  <c r="AS2952" i="25"/>
  <c r="AR2952" i="25"/>
  <c r="AQ2952" i="25"/>
  <c r="AP2952" i="25"/>
  <c r="AO2952" i="25"/>
  <c r="AN2952" i="25"/>
  <c r="AM2952" i="25"/>
  <c r="AL2952" i="25"/>
  <c r="AK2952" i="25"/>
  <c r="AJ2952" i="25"/>
  <c r="AI2952" i="25"/>
  <c r="AH2952" i="25"/>
  <c r="AA2952" i="25"/>
  <c r="Z2952" i="25"/>
  <c r="Y2952" i="25"/>
  <c r="X2952" i="25"/>
  <c r="W2952" i="25"/>
  <c r="V2952" i="25"/>
  <c r="U2952" i="25"/>
  <c r="T2952" i="25"/>
  <c r="S2952" i="25"/>
  <c r="R2952" i="25"/>
  <c r="Q2952" i="25"/>
  <c r="P2952" i="25"/>
  <c r="O2952" i="25"/>
  <c r="N2952" i="25"/>
  <c r="M2952" i="25"/>
  <c r="L2952" i="25"/>
  <c r="K2952" i="25"/>
  <c r="J2952" i="25"/>
  <c r="I2952" i="25"/>
  <c r="H2952" i="25"/>
  <c r="G2952" i="25"/>
  <c r="F2952" i="25"/>
  <c r="E2952" i="25"/>
  <c r="BA2951" i="25"/>
  <c r="AZ2951" i="25"/>
  <c r="AY2951" i="25"/>
  <c r="AX2951" i="25"/>
  <c r="AW2951" i="25"/>
  <c r="AV2951" i="25"/>
  <c r="AU2951" i="25"/>
  <c r="AT2951" i="25"/>
  <c r="AS2951" i="25"/>
  <c r="AR2951" i="25"/>
  <c r="AQ2951" i="25"/>
  <c r="AP2951" i="25"/>
  <c r="AO2951" i="25"/>
  <c r="AN2951" i="25"/>
  <c r="AM2951" i="25"/>
  <c r="AL2951" i="25"/>
  <c r="AK2951" i="25"/>
  <c r="AJ2951" i="25"/>
  <c r="AI2951" i="25"/>
  <c r="AH2951" i="25"/>
  <c r="AA2951" i="25"/>
  <c r="Z2951" i="25"/>
  <c r="Y2951" i="25"/>
  <c r="X2951" i="25"/>
  <c r="W2951" i="25"/>
  <c r="V2951" i="25"/>
  <c r="U2951" i="25"/>
  <c r="T2951" i="25"/>
  <c r="S2951" i="25"/>
  <c r="R2951" i="25"/>
  <c r="Q2951" i="25"/>
  <c r="P2951" i="25"/>
  <c r="O2951" i="25"/>
  <c r="N2951" i="25"/>
  <c r="M2951" i="25"/>
  <c r="L2951" i="25"/>
  <c r="K2951" i="25"/>
  <c r="J2951" i="25"/>
  <c r="I2951" i="25"/>
  <c r="H2951" i="25"/>
  <c r="G2951" i="25"/>
  <c r="F2951" i="25"/>
  <c r="E2951" i="25"/>
  <c r="BA2950" i="25"/>
  <c r="AZ2950" i="25"/>
  <c r="AY2950" i="25"/>
  <c r="AX2950" i="25"/>
  <c r="AW2950" i="25"/>
  <c r="AV2950" i="25"/>
  <c r="AU2950" i="25"/>
  <c r="AT2950" i="25"/>
  <c r="AS2950" i="25"/>
  <c r="AR2950" i="25"/>
  <c r="AQ2950" i="25"/>
  <c r="AP2950" i="25"/>
  <c r="AO2950" i="25"/>
  <c r="AN2950" i="25"/>
  <c r="AM2950" i="25"/>
  <c r="AL2950" i="25"/>
  <c r="AK2950" i="25"/>
  <c r="AJ2950" i="25"/>
  <c r="AI2950" i="25"/>
  <c r="AH2950" i="25"/>
  <c r="AA2950" i="25"/>
  <c r="Z2950" i="25"/>
  <c r="Y2950" i="25"/>
  <c r="X2950" i="25"/>
  <c r="W2950" i="25"/>
  <c r="V2950" i="25"/>
  <c r="U2950" i="25"/>
  <c r="T2950" i="25"/>
  <c r="S2950" i="25"/>
  <c r="R2950" i="25"/>
  <c r="Q2950" i="25"/>
  <c r="P2950" i="25"/>
  <c r="O2950" i="25"/>
  <c r="N2950" i="25"/>
  <c r="M2950" i="25"/>
  <c r="L2950" i="25"/>
  <c r="K2950" i="25"/>
  <c r="J2950" i="25"/>
  <c r="I2950" i="25"/>
  <c r="H2950" i="25"/>
  <c r="G2950" i="25"/>
  <c r="F2950" i="25"/>
  <c r="E2950" i="25"/>
  <c r="BA2949" i="25"/>
  <c r="AZ2949" i="25"/>
  <c r="AY2949" i="25"/>
  <c r="AX2949" i="25"/>
  <c r="AW2949" i="25"/>
  <c r="AV2949" i="25"/>
  <c r="AU2949" i="25"/>
  <c r="AT2949" i="25"/>
  <c r="AS2949" i="25"/>
  <c r="AR2949" i="25"/>
  <c r="AQ2949" i="25"/>
  <c r="AP2949" i="25"/>
  <c r="AO2949" i="25"/>
  <c r="AN2949" i="25"/>
  <c r="AM2949" i="25"/>
  <c r="AL2949" i="25"/>
  <c r="AK2949" i="25"/>
  <c r="AJ2949" i="25"/>
  <c r="AI2949" i="25"/>
  <c r="AH2949" i="25"/>
  <c r="AA2949" i="25"/>
  <c r="Z2949" i="25"/>
  <c r="Y2949" i="25"/>
  <c r="X2949" i="25"/>
  <c r="W2949" i="25"/>
  <c r="V2949" i="25"/>
  <c r="U2949" i="25"/>
  <c r="T2949" i="25"/>
  <c r="S2949" i="25"/>
  <c r="R2949" i="25"/>
  <c r="Q2949" i="25"/>
  <c r="P2949" i="25"/>
  <c r="O2949" i="25"/>
  <c r="N2949" i="25"/>
  <c r="M2949" i="25"/>
  <c r="L2949" i="25"/>
  <c r="K2949" i="25"/>
  <c r="J2949" i="25"/>
  <c r="I2949" i="25"/>
  <c r="H2949" i="25"/>
  <c r="G2949" i="25"/>
  <c r="F2949" i="25"/>
  <c r="E2949" i="25"/>
  <c r="BA2948" i="25"/>
  <c r="AZ2948" i="25"/>
  <c r="AY2948" i="25"/>
  <c r="AX2948" i="25"/>
  <c r="AW2948" i="25"/>
  <c r="AV2948" i="25"/>
  <c r="AU2948" i="25"/>
  <c r="AT2948" i="25"/>
  <c r="AS2948" i="25"/>
  <c r="AR2948" i="25"/>
  <c r="AQ2948" i="25"/>
  <c r="AP2948" i="25"/>
  <c r="AO2948" i="25"/>
  <c r="AN2948" i="25"/>
  <c r="AM2948" i="25"/>
  <c r="AL2948" i="25"/>
  <c r="AK2948" i="25"/>
  <c r="AJ2948" i="25"/>
  <c r="AI2948" i="25"/>
  <c r="AH2948" i="25"/>
  <c r="AA2948" i="25"/>
  <c r="Z2948" i="25"/>
  <c r="Y2948" i="25"/>
  <c r="X2948" i="25"/>
  <c r="W2948" i="25"/>
  <c r="V2948" i="25"/>
  <c r="U2948" i="25"/>
  <c r="T2948" i="25"/>
  <c r="S2948" i="25"/>
  <c r="R2948" i="25"/>
  <c r="Q2948" i="25"/>
  <c r="P2948" i="25"/>
  <c r="O2948" i="25"/>
  <c r="N2948" i="25"/>
  <c r="M2948" i="25"/>
  <c r="L2948" i="25"/>
  <c r="K2948" i="25"/>
  <c r="J2948" i="25"/>
  <c r="I2948" i="25"/>
  <c r="H2948" i="25"/>
  <c r="G2948" i="25"/>
  <c r="F2948" i="25"/>
  <c r="E2948" i="25"/>
  <c r="BA2947" i="25"/>
  <c r="AZ2947" i="25"/>
  <c r="AY2947" i="25"/>
  <c r="AX2947" i="25"/>
  <c r="AW2947" i="25"/>
  <c r="AV2947" i="25"/>
  <c r="AU2947" i="25"/>
  <c r="AT2947" i="25"/>
  <c r="AS2947" i="25"/>
  <c r="AR2947" i="25"/>
  <c r="AQ2947" i="25"/>
  <c r="AP2947" i="25"/>
  <c r="AO2947" i="25"/>
  <c r="AN2947" i="25"/>
  <c r="AM2947" i="25"/>
  <c r="AL2947" i="25"/>
  <c r="AK2947" i="25"/>
  <c r="AJ2947" i="25"/>
  <c r="AI2947" i="25"/>
  <c r="AH2947" i="25"/>
  <c r="AA2947" i="25"/>
  <c r="Z2947" i="25"/>
  <c r="Y2947" i="25"/>
  <c r="X2947" i="25"/>
  <c r="W2947" i="25"/>
  <c r="V2947" i="25"/>
  <c r="U2947" i="25"/>
  <c r="T2947" i="25"/>
  <c r="S2947" i="25"/>
  <c r="R2947" i="25"/>
  <c r="Q2947" i="25"/>
  <c r="P2947" i="25"/>
  <c r="O2947" i="25"/>
  <c r="N2947" i="25"/>
  <c r="M2947" i="25"/>
  <c r="L2947" i="25"/>
  <c r="K2947" i="25"/>
  <c r="J2947" i="25"/>
  <c r="I2947" i="25"/>
  <c r="H2947" i="25"/>
  <c r="G2947" i="25"/>
  <c r="F2947" i="25"/>
  <c r="E2947" i="25"/>
  <c r="BA2946" i="25"/>
  <c r="AZ2946" i="25"/>
  <c r="AY2946" i="25"/>
  <c r="AX2946" i="25"/>
  <c r="AW2946" i="25"/>
  <c r="AV2946" i="25"/>
  <c r="AU2946" i="25"/>
  <c r="AT2946" i="25"/>
  <c r="AS2946" i="25"/>
  <c r="AR2946" i="25"/>
  <c r="AQ2946" i="25"/>
  <c r="AP2946" i="25"/>
  <c r="AO2946" i="25"/>
  <c r="AN2946" i="25"/>
  <c r="AM2946" i="25"/>
  <c r="AL2946" i="25"/>
  <c r="AK2946" i="25"/>
  <c r="AJ2946" i="25"/>
  <c r="AI2946" i="25"/>
  <c r="AH2946" i="25"/>
  <c r="AA2946" i="25"/>
  <c r="Z2946" i="25"/>
  <c r="Y2946" i="25"/>
  <c r="X2946" i="25"/>
  <c r="W2946" i="25"/>
  <c r="V2946" i="25"/>
  <c r="U2946" i="25"/>
  <c r="T2946" i="25"/>
  <c r="S2946" i="25"/>
  <c r="R2946" i="25"/>
  <c r="Q2946" i="25"/>
  <c r="P2946" i="25"/>
  <c r="O2946" i="25"/>
  <c r="N2946" i="25"/>
  <c r="M2946" i="25"/>
  <c r="L2946" i="25"/>
  <c r="K2946" i="25"/>
  <c r="J2946" i="25"/>
  <c r="I2946" i="25"/>
  <c r="H2946" i="25"/>
  <c r="G2946" i="25"/>
  <c r="F2946" i="25"/>
  <c r="E2946" i="25"/>
  <c r="BA2945" i="25"/>
  <c r="AZ2945" i="25"/>
  <c r="AY2945" i="25"/>
  <c r="AX2945" i="25"/>
  <c r="AW2945" i="25"/>
  <c r="AV2945" i="25"/>
  <c r="AU2945" i="25"/>
  <c r="AT2945" i="25"/>
  <c r="AS2945" i="25"/>
  <c r="AR2945" i="25"/>
  <c r="AQ2945" i="25"/>
  <c r="AP2945" i="25"/>
  <c r="AO2945" i="25"/>
  <c r="AN2945" i="25"/>
  <c r="AM2945" i="25"/>
  <c r="AL2945" i="25"/>
  <c r="AK2945" i="25"/>
  <c r="AJ2945" i="25"/>
  <c r="AI2945" i="25"/>
  <c r="AH2945" i="25"/>
  <c r="AA2945" i="25"/>
  <c r="Z2945" i="25"/>
  <c r="Y2945" i="25"/>
  <c r="X2945" i="25"/>
  <c r="W2945" i="25"/>
  <c r="V2945" i="25"/>
  <c r="U2945" i="25"/>
  <c r="T2945" i="25"/>
  <c r="S2945" i="25"/>
  <c r="R2945" i="25"/>
  <c r="Q2945" i="25"/>
  <c r="P2945" i="25"/>
  <c r="O2945" i="25"/>
  <c r="N2945" i="25"/>
  <c r="M2945" i="25"/>
  <c r="L2945" i="25"/>
  <c r="K2945" i="25"/>
  <c r="J2945" i="25"/>
  <c r="I2945" i="25"/>
  <c r="H2945" i="25"/>
  <c r="G2945" i="25"/>
  <c r="F2945" i="25"/>
  <c r="E2945" i="25"/>
  <c r="BA2944" i="25"/>
  <c r="AZ2944" i="25"/>
  <c r="AY2944" i="25"/>
  <c r="AX2944" i="25"/>
  <c r="AW2944" i="25"/>
  <c r="AV2944" i="25"/>
  <c r="AU2944" i="25"/>
  <c r="AT2944" i="25"/>
  <c r="AS2944" i="25"/>
  <c r="AR2944" i="25"/>
  <c r="AQ2944" i="25"/>
  <c r="AP2944" i="25"/>
  <c r="AO2944" i="25"/>
  <c r="AN2944" i="25"/>
  <c r="AM2944" i="25"/>
  <c r="AL2944" i="25"/>
  <c r="AK2944" i="25"/>
  <c r="AJ2944" i="25"/>
  <c r="AI2944" i="25"/>
  <c r="AH2944" i="25"/>
  <c r="AA2944" i="25"/>
  <c r="Z2944" i="25"/>
  <c r="Y2944" i="25"/>
  <c r="X2944" i="25"/>
  <c r="W2944" i="25"/>
  <c r="V2944" i="25"/>
  <c r="U2944" i="25"/>
  <c r="T2944" i="25"/>
  <c r="S2944" i="25"/>
  <c r="R2944" i="25"/>
  <c r="Q2944" i="25"/>
  <c r="P2944" i="25"/>
  <c r="O2944" i="25"/>
  <c r="N2944" i="25"/>
  <c r="M2944" i="25"/>
  <c r="L2944" i="25"/>
  <c r="K2944" i="25"/>
  <c r="J2944" i="25"/>
  <c r="I2944" i="25"/>
  <c r="H2944" i="25"/>
  <c r="G2944" i="25"/>
  <c r="F2944" i="25"/>
  <c r="E2944" i="25"/>
  <c r="BA2943" i="25"/>
  <c r="AZ2943" i="25"/>
  <c r="AY2943" i="25"/>
  <c r="AX2943" i="25"/>
  <c r="AW2943" i="25"/>
  <c r="AV2943" i="25"/>
  <c r="AU2943" i="25"/>
  <c r="AT2943" i="25"/>
  <c r="AS2943" i="25"/>
  <c r="AR2943" i="25"/>
  <c r="AQ2943" i="25"/>
  <c r="AP2943" i="25"/>
  <c r="AO2943" i="25"/>
  <c r="AN2943" i="25"/>
  <c r="AM2943" i="25"/>
  <c r="AL2943" i="25"/>
  <c r="AK2943" i="25"/>
  <c r="AJ2943" i="25"/>
  <c r="AI2943" i="25"/>
  <c r="AH2943" i="25"/>
  <c r="AA2943" i="25"/>
  <c r="Z2943" i="25"/>
  <c r="Y2943" i="25"/>
  <c r="X2943" i="25"/>
  <c r="W2943" i="25"/>
  <c r="V2943" i="25"/>
  <c r="U2943" i="25"/>
  <c r="T2943" i="25"/>
  <c r="S2943" i="25"/>
  <c r="R2943" i="25"/>
  <c r="Q2943" i="25"/>
  <c r="P2943" i="25"/>
  <c r="O2943" i="25"/>
  <c r="N2943" i="25"/>
  <c r="M2943" i="25"/>
  <c r="L2943" i="25"/>
  <c r="K2943" i="25"/>
  <c r="J2943" i="25"/>
  <c r="I2943" i="25"/>
  <c r="H2943" i="25"/>
  <c r="G2943" i="25"/>
  <c r="F2943" i="25"/>
  <c r="E2943" i="25"/>
  <c r="BA2942" i="25"/>
  <c r="AZ2942" i="25"/>
  <c r="AY2942" i="25"/>
  <c r="AX2942" i="25"/>
  <c r="AW2942" i="25"/>
  <c r="AV2942" i="25"/>
  <c r="AU2942" i="25"/>
  <c r="AT2942" i="25"/>
  <c r="AS2942" i="25"/>
  <c r="AR2942" i="25"/>
  <c r="AQ2942" i="25"/>
  <c r="AP2942" i="25"/>
  <c r="AO2942" i="25"/>
  <c r="AN2942" i="25"/>
  <c r="AM2942" i="25"/>
  <c r="AL2942" i="25"/>
  <c r="AK2942" i="25"/>
  <c r="AJ2942" i="25"/>
  <c r="AI2942" i="25"/>
  <c r="AH2942" i="25"/>
  <c r="AA2942" i="25"/>
  <c r="Z2942" i="25"/>
  <c r="Y2942" i="25"/>
  <c r="X2942" i="25"/>
  <c r="W2942" i="25"/>
  <c r="V2942" i="25"/>
  <c r="U2942" i="25"/>
  <c r="T2942" i="25"/>
  <c r="S2942" i="25"/>
  <c r="R2942" i="25"/>
  <c r="Q2942" i="25"/>
  <c r="P2942" i="25"/>
  <c r="O2942" i="25"/>
  <c r="N2942" i="25"/>
  <c r="M2942" i="25"/>
  <c r="L2942" i="25"/>
  <c r="K2942" i="25"/>
  <c r="J2942" i="25"/>
  <c r="I2942" i="25"/>
  <c r="H2942" i="25"/>
  <c r="G2942" i="25"/>
  <c r="F2942" i="25"/>
  <c r="E2942" i="25"/>
  <c r="BA2941" i="25"/>
  <c r="AZ2941" i="25"/>
  <c r="AY2941" i="25"/>
  <c r="AX2941" i="25"/>
  <c r="AW2941" i="25"/>
  <c r="AV2941" i="25"/>
  <c r="AU2941" i="25"/>
  <c r="AT2941" i="25"/>
  <c r="AS2941" i="25"/>
  <c r="AR2941" i="25"/>
  <c r="AQ2941" i="25"/>
  <c r="AP2941" i="25"/>
  <c r="AO2941" i="25"/>
  <c r="AN2941" i="25"/>
  <c r="AM2941" i="25"/>
  <c r="AL2941" i="25"/>
  <c r="AK2941" i="25"/>
  <c r="AJ2941" i="25"/>
  <c r="AI2941" i="25"/>
  <c r="AH2941" i="25"/>
  <c r="AA2941" i="25"/>
  <c r="Z2941" i="25"/>
  <c r="Y2941" i="25"/>
  <c r="X2941" i="25"/>
  <c r="W2941" i="25"/>
  <c r="V2941" i="25"/>
  <c r="U2941" i="25"/>
  <c r="T2941" i="25"/>
  <c r="S2941" i="25"/>
  <c r="R2941" i="25"/>
  <c r="Q2941" i="25"/>
  <c r="P2941" i="25"/>
  <c r="O2941" i="25"/>
  <c r="N2941" i="25"/>
  <c r="M2941" i="25"/>
  <c r="L2941" i="25"/>
  <c r="K2941" i="25"/>
  <c r="J2941" i="25"/>
  <c r="I2941" i="25"/>
  <c r="H2941" i="25"/>
  <c r="G2941" i="25"/>
  <c r="F2941" i="25"/>
  <c r="E2941" i="25"/>
  <c r="BA2940" i="25"/>
  <c r="AZ2940" i="25"/>
  <c r="AY2940" i="25"/>
  <c r="AX2940" i="25"/>
  <c r="AW2940" i="25"/>
  <c r="AV2940" i="25"/>
  <c r="AU2940" i="25"/>
  <c r="AT2940" i="25"/>
  <c r="AS2940" i="25"/>
  <c r="AR2940" i="25"/>
  <c r="AQ2940" i="25"/>
  <c r="AP2940" i="25"/>
  <c r="AO2940" i="25"/>
  <c r="AN2940" i="25"/>
  <c r="AM2940" i="25"/>
  <c r="AL2940" i="25"/>
  <c r="AK2940" i="25"/>
  <c r="AJ2940" i="25"/>
  <c r="AI2940" i="25"/>
  <c r="AH2940" i="25"/>
  <c r="AA2940" i="25"/>
  <c r="Z2940" i="25"/>
  <c r="Y2940" i="25"/>
  <c r="X2940" i="25"/>
  <c r="W2940" i="25"/>
  <c r="V2940" i="25"/>
  <c r="U2940" i="25"/>
  <c r="T2940" i="25"/>
  <c r="S2940" i="25"/>
  <c r="R2940" i="25"/>
  <c r="Q2940" i="25"/>
  <c r="P2940" i="25"/>
  <c r="O2940" i="25"/>
  <c r="N2940" i="25"/>
  <c r="M2940" i="25"/>
  <c r="L2940" i="25"/>
  <c r="K2940" i="25"/>
  <c r="J2940" i="25"/>
  <c r="I2940" i="25"/>
  <c r="H2940" i="25"/>
  <c r="G2940" i="25"/>
  <c r="F2940" i="25"/>
  <c r="E2940" i="25"/>
  <c r="BA2939" i="25"/>
  <c r="AZ2939" i="25"/>
  <c r="AY2939" i="25"/>
  <c r="AX2939" i="25"/>
  <c r="AW2939" i="25"/>
  <c r="AV2939" i="25"/>
  <c r="AU2939" i="25"/>
  <c r="AT2939" i="25"/>
  <c r="AS2939" i="25"/>
  <c r="AR2939" i="25"/>
  <c r="AQ2939" i="25"/>
  <c r="AP2939" i="25"/>
  <c r="AO2939" i="25"/>
  <c r="AN2939" i="25"/>
  <c r="AM2939" i="25"/>
  <c r="AL2939" i="25"/>
  <c r="AK2939" i="25"/>
  <c r="AJ2939" i="25"/>
  <c r="AI2939" i="25"/>
  <c r="AH2939" i="25"/>
  <c r="AA2939" i="25"/>
  <c r="Z2939" i="25"/>
  <c r="Y2939" i="25"/>
  <c r="X2939" i="25"/>
  <c r="W2939" i="25"/>
  <c r="V2939" i="25"/>
  <c r="U2939" i="25"/>
  <c r="T2939" i="25"/>
  <c r="S2939" i="25"/>
  <c r="R2939" i="25"/>
  <c r="Q2939" i="25"/>
  <c r="P2939" i="25"/>
  <c r="O2939" i="25"/>
  <c r="N2939" i="25"/>
  <c r="M2939" i="25"/>
  <c r="L2939" i="25"/>
  <c r="K2939" i="25"/>
  <c r="J2939" i="25"/>
  <c r="I2939" i="25"/>
  <c r="H2939" i="25"/>
  <c r="G2939" i="25"/>
  <c r="F2939" i="25"/>
  <c r="E2939" i="25"/>
  <c r="BA2938" i="25"/>
  <c r="AZ2938" i="25"/>
  <c r="AY2938" i="25"/>
  <c r="AX2938" i="25"/>
  <c r="AW2938" i="25"/>
  <c r="AV2938" i="25"/>
  <c r="AU2938" i="25"/>
  <c r="AT2938" i="25"/>
  <c r="AS2938" i="25"/>
  <c r="AR2938" i="25"/>
  <c r="AQ2938" i="25"/>
  <c r="AP2938" i="25"/>
  <c r="AO2938" i="25"/>
  <c r="AN2938" i="25"/>
  <c r="AM2938" i="25"/>
  <c r="AL2938" i="25"/>
  <c r="AK2938" i="25"/>
  <c r="AJ2938" i="25"/>
  <c r="AI2938" i="25"/>
  <c r="AH2938" i="25"/>
  <c r="AA2938" i="25"/>
  <c r="Z2938" i="25"/>
  <c r="Y2938" i="25"/>
  <c r="X2938" i="25"/>
  <c r="W2938" i="25"/>
  <c r="V2938" i="25"/>
  <c r="U2938" i="25"/>
  <c r="T2938" i="25"/>
  <c r="S2938" i="25"/>
  <c r="R2938" i="25"/>
  <c r="Q2938" i="25"/>
  <c r="P2938" i="25"/>
  <c r="O2938" i="25"/>
  <c r="N2938" i="25"/>
  <c r="M2938" i="25"/>
  <c r="L2938" i="25"/>
  <c r="K2938" i="25"/>
  <c r="J2938" i="25"/>
  <c r="I2938" i="25"/>
  <c r="H2938" i="25"/>
  <c r="G2938" i="25"/>
  <c r="F2938" i="25"/>
  <c r="E2938" i="25"/>
  <c r="BA2937" i="25"/>
  <c r="AZ2937" i="25"/>
  <c r="AY2937" i="25"/>
  <c r="AX2937" i="25"/>
  <c r="AW2937" i="25"/>
  <c r="AV2937" i="25"/>
  <c r="AU2937" i="25"/>
  <c r="AT2937" i="25"/>
  <c r="AS2937" i="25"/>
  <c r="AR2937" i="25"/>
  <c r="AQ2937" i="25"/>
  <c r="AP2937" i="25"/>
  <c r="AO2937" i="25"/>
  <c r="AN2937" i="25"/>
  <c r="AM2937" i="25"/>
  <c r="AL2937" i="25"/>
  <c r="AK2937" i="25"/>
  <c r="AJ2937" i="25"/>
  <c r="AI2937" i="25"/>
  <c r="AH2937" i="25"/>
  <c r="AA2937" i="25"/>
  <c r="Z2937" i="25"/>
  <c r="Y2937" i="25"/>
  <c r="X2937" i="25"/>
  <c r="W2937" i="25"/>
  <c r="V2937" i="25"/>
  <c r="U2937" i="25"/>
  <c r="T2937" i="25"/>
  <c r="S2937" i="25"/>
  <c r="R2937" i="25"/>
  <c r="Q2937" i="25"/>
  <c r="P2937" i="25"/>
  <c r="O2937" i="25"/>
  <c r="N2937" i="25"/>
  <c r="M2937" i="25"/>
  <c r="L2937" i="25"/>
  <c r="K2937" i="25"/>
  <c r="J2937" i="25"/>
  <c r="I2937" i="25"/>
  <c r="H2937" i="25"/>
  <c r="G2937" i="25"/>
  <c r="F2937" i="25"/>
  <c r="E2937" i="25"/>
  <c r="BA2936" i="25"/>
  <c r="AZ2936" i="25"/>
  <c r="AY2936" i="25"/>
  <c r="AX2936" i="25"/>
  <c r="AW2936" i="25"/>
  <c r="AV2936" i="25"/>
  <c r="AU2936" i="25"/>
  <c r="AT2936" i="25"/>
  <c r="AS2936" i="25"/>
  <c r="AR2936" i="25"/>
  <c r="AQ2936" i="25"/>
  <c r="AP2936" i="25"/>
  <c r="AO2936" i="25"/>
  <c r="AN2936" i="25"/>
  <c r="AM2936" i="25"/>
  <c r="AL2936" i="25"/>
  <c r="AK2936" i="25"/>
  <c r="AJ2936" i="25"/>
  <c r="AI2936" i="25"/>
  <c r="AH2936" i="25"/>
  <c r="AA2936" i="25"/>
  <c r="Z2936" i="25"/>
  <c r="Y2936" i="25"/>
  <c r="X2936" i="25"/>
  <c r="W2936" i="25"/>
  <c r="V2936" i="25"/>
  <c r="U2936" i="25"/>
  <c r="T2936" i="25"/>
  <c r="S2936" i="25"/>
  <c r="R2936" i="25"/>
  <c r="Q2936" i="25"/>
  <c r="P2936" i="25"/>
  <c r="O2936" i="25"/>
  <c r="N2936" i="25"/>
  <c r="M2936" i="25"/>
  <c r="L2936" i="25"/>
  <c r="K2936" i="25"/>
  <c r="J2936" i="25"/>
  <c r="I2936" i="25"/>
  <c r="H2936" i="25"/>
  <c r="G2936" i="25"/>
  <c r="F2936" i="25"/>
  <c r="E2936" i="25"/>
  <c r="BA2935" i="25"/>
  <c r="AZ2935" i="25"/>
  <c r="AY2935" i="25"/>
  <c r="AX2935" i="25"/>
  <c r="AW2935" i="25"/>
  <c r="AV2935" i="25"/>
  <c r="AU2935" i="25"/>
  <c r="AT2935" i="25"/>
  <c r="AS2935" i="25"/>
  <c r="AR2935" i="25"/>
  <c r="AQ2935" i="25"/>
  <c r="AP2935" i="25"/>
  <c r="AO2935" i="25"/>
  <c r="AN2935" i="25"/>
  <c r="AM2935" i="25"/>
  <c r="AL2935" i="25"/>
  <c r="AK2935" i="25"/>
  <c r="AJ2935" i="25"/>
  <c r="AI2935" i="25"/>
  <c r="AH2935" i="25"/>
  <c r="AA2935" i="25"/>
  <c r="Z2935" i="25"/>
  <c r="Y2935" i="25"/>
  <c r="X2935" i="25"/>
  <c r="W2935" i="25"/>
  <c r="V2935" i="25"/>
  <c r="U2935" i="25"/>
  <c r="T2935" i="25"/>
  <c r="S2935" i="25"/>
  <c r="R2935" i="25"/>
  <c r="Q2935" i="25"/>
  <c r="P2935" i="25"/>
  <c r="O2935" i="25"/>
  <c r="N2935" i="25"/>
  <c r="M2935" i="25"/>
  <c r="L2935" i="25"/>
  <c r="K2935" i="25"/>
  <c r="J2935" i="25"/>
  <c r="I2935" i="25"/>
  <c r="H2935" i="25"/>
  <c r="G2935" i="25"/>
  <c r="F2935" i="25"/>
  <c r="E2935" i="25"/>
  <c r="BA2934" i="25"/>
  <c r="AZ2934" i="25"/>
  <c r="AY2934" i="25"/>
  <c r="AX2934" i="25"/>
  <c r="AW2934" i="25"/>
  <c r="AV2934" i="25"/>
  <c r="AU2934" i="25"/>
  <c r="AT2934" i="25"/>
  <c r="AS2934" i="25"/>
  <c r="AR2934" i="25"/>
  <c r="AQ2934" i="25"/>
  <c r="AP2934" i="25"/>
  <c r="AO2934" i="25"/>
  <c r="AN2934" i="25"/>
  <c r="AM2934" i="25"/>
  <c r="AL2934" i="25"/>
  <c r="AK2934" i="25"/>
  <c r="AJ2934" i="25"/>
  <c r="AI2934" i="25"/>
  <c r="AH2934" i="25"/>
  <c r="AA2934" i="25"/>
  <c r="Z2934" i="25"/>
  <c r="Y2934" i="25"/>
  <c r="X2934" i="25"/>
  <c r="W2934" i="25"/>
  <c r="V2934" i="25"/>
  <c r="U2934" i="25"/>
  <c r="T2934" i="25"/>
  <c r="S2934" i="25"/>
  <c r="R2934" i="25"/>
  <c r="Q2934" i="25"/>
  <c r="P2934" i="25"/>
  <c r="O2934" i="25"/>
  <c r="N2934" i="25"/>
  <c r="M2934" i="25"/>
  <c r="L2934" i="25"/>
  <c r="K2934" i="25"/>
  <c r="J2934" i="25"/>
  <c r="I2934" i="25"/>
  <c r="H2934" i="25"/>
  <c r="G2934" i="25"/>
  <c r="F2934" i="25"/>
  <c r="E2934" i="25"/>
  <c r="BA2933" i="25"/>
  <c r="AZ2933" i="25"/>
  <c r="AY2933" i="25"/>
  <c r="AX2933" i="25"/>
  <c r="AW2933" i="25"/>
  <c r="AV2933" i="25"/>
  <c r="AU2933" i="25"/>
  <c r="AT2933" i="25"/>
  <c r="AS2933" i="25"/>
  <c r="AR2933" i="25"/>
  <c r="AQ2933" i="25"/>
  <c r="AP2933" i="25"/>
  <c r="AO2933" i="25"/>
  <c r="AN2933" i="25"/>
  <c r="AM2933" i="25"/>
  <c r="AL2933" i="25"/>
  <c r="AK2933" i="25"/>
  <c r="AJ2933" i="25"/>
  <c r="AI2933" i="25"/>
  <c r="AH2933" i="25"/>
  <c r="AA2933" i="25"/>
  <c r="Z2933" i="25"/>
  <c r="Y2933" i="25"/>
  <c r="X2933" i="25"/>
  <c r="W2933" i="25"/>
  <c r="V2933" i="25"/>
  <c r="U2933" i="25"/>
  <c r="T2933" i="25"/>
  <c r="S2933" i="25"/>
  <c r="R2933" i="25"/>
  <c r="Q2933" i="25"/>
  <c r="P2933" i="25"/>
  <c r="O2933" i="25"/>
  <c r="N2933" i="25"/>
  <c r="M2933" i="25"/>
  <c r="L2933" i="25"/>
  <c r="K2933" i="25"/>
  <c r="J2933" i="25"/>
  <c r="I2933" i="25"/>
  <c r="H2933" i="25"/>
  <c r="G2933" i="25"/>
  <c r="F2933" i="25"/>
  <c r="E2933" i="25"/>
  <c r="BA2932" i="25"/>
  <c r="AZ2932" i="25"/>
  <c r="AY2932" i="25"/>
  <c r="AX2932" i="25"/>
  <c r="AW2932" i="25"/>
  <c r="AV2932" i="25"/>
  <c r="AU2932" i="25"/>
  <c r="AT2932" i="25"/>
  <c r="AS2932" i="25"/>
  <c r="AR2932" i="25"/>
  <c r="AQ2932" i="25"/>
  <c r="AP2932" i="25"/>
  <c r="AO2932" i="25"/>
  <c r="AN2932" i="25"/>
  <c r="AM2932" i="25"/>
  <c r="AL2932" i="25"/>
  <c r="AK2932" i="25"/>
  <c r="AJ2932" i="25"/>
  <c r="AI2932" i="25"/>
  <c r="AH2932" i="25"/>
  <c r="AA2932" i="25"/>
  <c r="Z2932" i="25"/>
  <c r="Y2932" i="25"/>
  <c r="X2932" i="25"/>
  <c r="W2932" i="25"/>
  <c r="V2932" i="25"/>
  <c r="U2932" i="25"/>
  <c r="T2932" i="25"/>
  <c r="S2932" i="25"/>
  <c r="R2932" i="25"/>
  <c r="Q2932" i="25"/>
  <c r="P2932" i="25"/>
  <c r="O2932" i="25"/>
  <c r="N2932" i="25"/>
  <c r="M2932" i="25"/>
  <c r="L2932" i="25"/>
  <c r="K2932" i="25"/>
  <c r="J2932" i="25"/>
  <c r="I2932" i="25"/>
  <c r="H2932" i="25"/>
  <c r="G2932" i="25"/>
  <c r="F2932" i="25"/>
  <c r="E2932" i="25"/>
  <c r="BA2931" i="25"/>
  <c r="AZ2931" i="25"/>
  <c r="AY2931" i="25"/>
  <c r="AX2931" i="25"/>
  <c r="AW2931" i="25"/>
  <c r="AV2931" i="25"/>
  <c r="AU2931" i="25"/>
  <c r="AT2931" i="25"/>
  <c r="AS2931" i="25"/>
  <c r="AR2931" i="25"/>
  <c r="AQ2931" i="25"/>
  <c r="AP2931" i="25"/>
  <c r="AO2931" i="25"/>
  <c r="AN2931" i="25"/>
  <c r="AM2931" i="25"/>
  <c r="AL2931" i="25"/>
  <c r="AK2931" i="25"/>
  <c r="AJ2931" i="25"/>
  <c r="AI2931" i="25"/>
  <c r="AH2931" i="25"/>
  <c r="AA2931" i="25"/>
  <c r="Z2931" i="25"/>
  <c r="Y2931" i="25"/>
  <c r="X2931" i="25"/>
  <c r="W2931" i="25"/>
  <c r="V2931" i="25"/>
  <c r="U2931" i="25"/>
  <c r="T2931" i="25"/>
  <c r="S2931" i="25"/>
  <c r="R2931" i="25"/>
  <c r="Q2931" i="25"/>
  <c r="P2931" i="25"/>
  <c r="O2931" i="25"/>
  <c r="N2931" i="25"/>
  <c r="M2931" i="25"/>
  <c r="L2931" i="25"/>
  <c r="K2931" i="25"/>
  <c r="J2931" i="25"/>
  <c r="I2931" i="25"/>
  <c r="H2931" i="25"/>
  <c r="G2931" i="25"/>
  <c r="F2931" i="25"/>
  <c r="E2931" i="25"/>
  <c r="BA2930" i="25"/>
  <c r="AZ2930" i="25"/>
  <c r="AY2930" i="25"/>
  <c r="AX2930" i="25"/>
  <c r="AW2930" i="25"/>
  <c r="AV2930" i="25"/>
  <c r="AU2930" i="25"/>
  <c r="AT2930" i="25"/>
  <c r="AS2930" i="25"/>
  <c r="AR2930" i="25"/>
  <c r="AQ2930" i="25"/>
  <c r="AP2930" i="25"/>
  <c r="AO2930" i="25"/>
  <c r="AN2930" i="25"/>
  <c r="AM2930" i="25"/>
  <c r="AL2930" i="25"/>
  <c r="AK2930" i="25"/>
  <c r="AJ2930" i="25"/>
  <c r="AI2930" i="25"/>
  <c r="AH2930" i="25"/>
  <c r="AA2930" i="25"/>
  <c r="Z2930" i="25"/>
  <c r="Y2930" i="25"/>
  <c r="X2930" i="25"/>
  <c r="W2930" i="25"/>
  <c r="V2930" i="25"/>
  <c r="U2930" i="25"/>
  <c r="T2930" i="25"/>
  <c r="S2930" i="25"/>
  <c r="R2930" i="25"/>
  <c r="Q2930" i="25"/>
  <c r="P2930" i="25"/>
  <c r="O2930" i="25"/>
  <c r="N2930" i="25"/>
  <c r="M2930" i="25"/>
  <c r="L2930" i="25"/>
  <c r="K2930" i="25"/>
  <c r="J2930" i="25"/>
  <c r="I2930" i="25"/>
  <c r="H2930" i="25"/>
  <c r="G2930" i="25"/>
  <c r="F2930" i="25"/>
  <c r="E2930" i="25"/>
  <c r="BA2929" i="25"/>
  <c r="AZ2929" i="25"/>
  <c r="AY2929" i="25"/>
  <c r="AX2929" i="25"/>
  <c r="AW2929" i="25"/>
  <c r="AV2929" i="25"/>
  <c r="AU2929" i="25"/>
  <c r="AT2929" i="25"/>
  <c r="AS2929" i="25"/>
  <c r="AR2929" i="25"/>
  <c r="AQ2929" i="25"/>
  <c r="AP2929" i="25"/>
  <c r="AO2929" i="25"/>
  <c r="AN2929" i="25"/>
  <c r="AM2929" i="25"/>
  <c r="AL2929" i="25"/>
  <c r="AK2929" i="25"/>
  <c r="AJ2929" i="25"/>
  <c r="AI2929" i="25"/>
  <c r="AH2929" i="25"/>
  <c r="AA2929" i="25"/>
  <c r="Z2929" i="25"/>
  <c r="Y2929" i="25"/>
  <c r="X2929" i="25"/>
  <c r="W2929" i="25"/>
  <c r="V2929" i="25"/>
  <c r="U2929" i="25"/>
  <c r="T2929" i="25"/>
  <c r="S2929" i="25"/>
  <c r="R2929" i="25"/>
  <c r="Q2929" i="25"/>
  <c r="P2929" i="25"/>
  <c r="O2929" i="25"/>
  <c r="N2929" i="25"/>
  <c r="M2929" i="25"/>
  <c r="L2929" i="25"/>
  <c r="K2929" i="25"/>
  <c r="J2929" i="25"/>
  <c r="I2929" i="25"/>
  <c r="H2929" i="25"/>
  <c r="G2929" i="25"/>
  <c r="F2929" i="25"/>
  <c r="E2929" i="25"/>
  <c r="BA2928" i="25"/>
  <c r="AZ2928" i="25"/>
  <c r="AY2928" i="25"/>
  <c r="AX2928" i="25"/>
  <c r="AW2928" i="25"/>
  <c r="AV2928" i="25"/>
  <c r="AU2928" i="25"/>
  <c r="AT2928" i="25"/>
  <c r="AS2928" i="25"/>
  <c r="AR2928" i="25"/>
  <c r="AQ2928" i="25"/>
  <c r="AP2928" i="25"/>
  <c r="AO2928" i="25"/>
  <c r="AN2928" i="25"/>
  <c r="AM2928" i="25"/>
  <c r="AL2928" i="25"/>
  <c r="AK2928" i="25"/>
  <c r="AJ2928" i="25"/>
  <c r="AI2928" i="25"/>
  <c r="AH2928" i="25"/>
  <c r="AA2928" i="25"/>
  <c r="Z2928" i="25"/>
  <c r="Y2928" i="25"/>
  <c r="X2928" i="25"/>
  <c r="W2928" i="25"/>
  <c r="V2928" i="25"/>
  <c r="U2928" i="25"/>
  <c r="T2928" i="25"/>
  <c r="S2928" i="25"/>
  <c r="R2928" i="25"/>
  <c r="Q2928" i="25"/>
  <c r="P2928" i="25"/>
  <c r="O2928" i="25"/>
  <c r="N2928" i="25"/>
  <c r="M2928" i="25"/>
  <c r="L2928" i="25"/>
  <c r="K2928" i="25"/>
  <c r="J2928" i="25"/>
  <c r="I2928" i="25"/>
  <c r="H2928" i="25"/>
  <c r="G2928" i="25"/>
  <c r="F2928" i="25"/>
  <c r="E2928" i="25"/>
  <c r="BA2927" i="25"/>
  <c r="AZ2927" i="25"/>
  <c r="AY2927" i="25"/>
  <c r="AX2927" i="25"/>
  <c r="AW2927" i="25"/>
  <c r="AV2927" i="25"/>
  <c r="AU2927" i="25"/>
  <c r="AT2927" i="25"/>
  <c r="AS2927" i="25"/>
  <c r="AR2927" i="25"/>
  <c r="AQ2927" i="25"/>
  <c r="AP2927" i="25"/>
  <c r="AO2927" i="25"/>
  <c r="AN2927" i="25"/>
  <c r="AM2927" i="25"/>
  <c r="AL2927" i="25"/>
  <c r="AK2927" i="25"/>
  <c r="AJ2927" i="25"/>
  <c r="AI2927" i="25"/>
  <c r="AH2927" i="25"/>
  <c r="AA2927" i="25"/>
  <c r="Z2927" i="25"/>
  <c r="Y2927" i="25"/>
  <c r="X2927" i="25"/>
  <c r="W2927" i="25"/>
  <c r="V2927" i="25"/>
  <c r="U2927" i="25"/>
  <c r="T2927" i="25"/>
  <c r="S2927" i="25"/>
  <c r="R2927" i="25"/>
  <c r="Q2927" i="25"/>
  <c r="P2927" i="25"/>
  <c r="O2927" i="25"/>
  <c r="N2927" i="25"/>
  <c r="M2927" i="25"/>
  <c r="L2927" i="25"/>
  <c r="K2927" i="25"/>
  <c r="J2927" i="25"/>
  <c r="I2927" i="25"/>
  <c r="H2927" i="25"/>
  <c r="G2927" i="25"/>
  <c r="F2927" i="25"/>
  <c r="E2927" i="25"/>
  <c r="BA2926" i="25"/>
  <c r="AZ2926" i="25"/>
  <c r="AY2926" i="25"/>
  <c r="AX2926" i="25"/>
  <c r="AW2926" i="25"/>
  <c r="AV2926" i="25"/>
  <c r="AU2926" i="25"/>
  <c r="AT2926" i="25"/>
  <c r="AS2926" i="25"/>
  <c r="AR2926" i="25"/>
  <c r="AQ2926" i="25"/>
  <c r="AP2926" i="25"/>
  <c r="AO2926" i="25"/>
  <c r="AN2926" i="25"/>
  <c r="AM2926" i="25"/>
  <c r="AL2926" i="25"/>
  <c r="AK2926" i="25"/>
  <c r="AJ2926" i="25"/>
  <c r="AI2926" i="25"/>
  <c r="AH2926" i="25"/>
  <c r="AA2926" i="25"/>
  <c r="Z2926" i="25"/>
  <c r="Y2926" i="25"/>
  <c r="X2926" i="25"/>
  <c r="W2926" i="25"/>
  <c r="V2926" i="25"/>
  <c r="U2926" i="25"/>
  <c r="T2926" i="25"/>
  <c r="S2926" i="25"/>
  <c r="R2926" i="25"/>
  <c r="Q2926" i="25"/>
  <c r="P2926" i="25"/>
  <c r="O2926" i="25"/>
  <c r="N2926" i="25"/>
  <c r="M2926" i="25"/>
  <c r="L2926" i="25"/>
  <c r="K2926" i="25"/>
  <c r="J2926" i="25"/>
  <c r="I2926" i="25"/>
  <c r="H2926" i="25"/>
  <c r="G2926" i="25"/>
  <c r="F2926" i="25"/>
  <c r="E2926" i="25"/>
  <c r="BA2925" i="25"/>
  <c r="AZ2925" i="25"/>
  <c r="AY2925" i="25"/>
  <c r="AX2925" i="25"/>
  <c r="AW2925" i="25"/>
  <c r="AV2925" i="25"/>
  <c r="AU2925" i="25"/>
  <c r="AT2925" i="25"/>
  <c r="AS2925" i="25"/>
  <c r="AR2925" i="25"/>
  <c r="AQ2925" i="25"/>
  <c r="AP2925" i="25"/>
  <c r="AO2925" i="25"/>
  <c r="AN2925" i="25"/>
  <c r="AM2925" i="25"/>
  <c r="AL2925" i="25"/>
  <c r="AK2925" i="25"/>
  <c r="AJ2925" i="25"/>
  <c r="AI2925" i="25"/>
  <c r="AH2925" i="25"/>
  <c r="AA2925" i="25"/>
  <c r="Z2925" i="25"/>
  <c r="Y2925" i="25"/>
  <c r="X2925" i="25"/>
  <c r="W2925" i="25"/>
  <c r="V2925" i="25"/>
  <c r="U2925" i="25"/>
  <c r="T2925" i="25"/>
  <c r="S2925" i="25"/>
  <c r="R2925" i="25"/>
  <c r="Q2925" i="25"/>
  <c r="P2925" i="25"/>
  <c r="O2925" i="25"/>
  <c r="N2925" i="25"/>
  <c r="M2925" i="25"/>
  <c r="L2925" i="25"/>
  <c r="K2925" i="25"/>
  <c r="J2925" i="25"/>
  <c r="I2925" i="25"/>
  <c r="H2925" i="25"/>
  <c r="G2925" i="25"/>
  <c r="F2925" i="25"/>
  <c r="E2925" i="25"/>
  <c r="BA2924" i="25"/>
  <c r="AZ2924" i="25"/>
  <c r="AY2924" i="25"/>
  <c r="AX2924" i="25"/>
  <c r="AW2924" i="25"/>
  <c r="AV2924" i="25"/>
  <c r="AU2924" i="25"/>
  <c r="AT2924" i="25"/>
  <c r="AS2924" i="25"/>
  <c r="AR2924" i="25"/>
  <c r="AQ2924" i="25"/>
  <c r="AP2924" i="25"/>
  <c r="AO2924" i="25"/>
  <c r="AN2924" i="25"/>
  <c r="AM2924" i="25"/>
  <c r="AL2924" i="25"/>
  <c r="AK2924" i="25"/>
  <c r="AJ2924" i="25"/>
  <c r="AI2924" i="25"/>
  <c r="AH2924" i="25"/>
  <c r="AA2924" i="25"/>
  <c r="Z2924" i="25"/>
  <c r="Y2924" i="25"/>
  <c r="X2924" i="25"/>
  <c r="W2924" i="25"/>
  <c r="V2924" i="25"/>
  <c r="U2924" i="25"/>
  <c r="T2924" i="25"/>
  <c r="S2924" i="25"/>
  <c r="R2924" i="25"/>
  <c r="Q2924" i="25"/>
  <c r="P2924" i="25"/>
  <c r="O2924" i="25"/>
  <c r="N2924" i="25"/>
  <c r="M2924" i="25"/>
  <c r="L2924" i="25"/>
  <c r="K2924" i="25"/>
  <c r="J2924" i="25"/>
  <c r="I2924" i="25"/>
  <c r="H2924" i="25"/>
  <c r="G2924" i="25"/>
  <c r="F2924" i="25"/>
  <c r="E2924" i="25"/>
  <c r="BA2923" i="25"/>
  <c r="AZ2923" i="25"/>
  <c r="AY2923" i="25"/>
  <c r="AX2923" i="25"/>
  <c r="AW2923" i="25"/>
  <c r="AV2923" i="25"/>
  <c r="AU2923" i="25"/>
  <c r="AT2923" i="25"/>
  <c r="AS2923" i="25"/>
  <c r="AR2923" i="25"/>
  <c r="AQ2923" i="25"/>
  <c r="AP2923" i="25"/>
  <c r="AO2923" i="25"/>
  <c r="AN2923" i="25"/>
  <c r="AM2923" i="25"/>
  <c r="AL2923" i="25"/>
  <c r="AK2923" i="25"/>
  <c r="AJ2923" i="25"/>
  <c r="AI2923" i="25"/>
  <c r="AH2923" i="25"/>
  <c r="AA2923" i="25"/>
  <c r="Z2923" i="25"/>
  <c r="Y2923" i="25"/>
  <c r="X2923" i="25"/>
  <c r="W2923" i="25"/>
  <c r="V2923" i="25"/>
  <c r="U2923" i="25"/>
  <c r="T2923" i="25"/>
  <c r="S2923" i="25"/>
  <c r="R2923" i="25"/>
  <c r="Q2923" i="25"/>
  <c r="P2923" i="25"/>
  <c r="O2923" i="25"/>
  <c r="N2923" i="25"/>
  <c r="M2923" i="25"/>
  <c r="L2923" i="25"/>
  <c r="K2923" i="25"/>
  <c r="J2923" i="25"/>
  <c r="I2923" i="25"/>
  <c r="H2923" i="25"/>
  <c r="G2923" i="25"/>
  <c r="F2923" i="25"/>
  <c r="E2923" i="25"/>
  <c r="BA2922" i="25"/>
  <c r="AZ2922" i="25"/>
  <c r="AY2922" i="25"/>
  <c r="AX2922" i="25"/>
  <c r="AW2922" i="25"/>
  <c r="AV2922" i="25"/>
  <c r="AU2922" i="25"/>
  <c r="AT2922" i="25"/>
  <c r="AS2922" i="25"/>
  <c r="AR2922" i="25"/>
  <c r="AQ2922" i="25"/>
  <c r="AP2922" i="25"/>
  <c r="AO2922" i="25"/>
  <c r="AN2922" i="25"/>
  <c r="AM2922" i="25"/>
  <c r="AL2922" i="25"/>
  <c r="AK2922" i="25"/>
  <c r="AJ2922" i="25"/>
  <c r="AI2922" i="25"/>
  <c r="AH2922" i="25"/>
  <c r="AA2922" i="25"/>
  <c r="Z2922" i="25"/>
  <c r="Y2922" i="25"/>
  <c r="X2922" i="25"/>
  <c r="W2922" i="25"/>
  <c r="V2922" i="25"/>
  <c r="U2922" i="25"/>
  <c r="T2922" i="25"/>
  <c r="S2922" i="25"/>
  <c r="R2922" i="25"/>
  <c r="Q2922" i="25"/>
  <c r="P2922" i="25"/>
  <c r="O2922" i="25"/>
  <c r="N2922" i="25"/>
  <c r="M2922" i="25"/>
  <c r="L2922" i="25"/>
  <c r="K2922" i="25"/>
  <c r="J2922" i="25"/>
  <c r="I2922" i="25"/>
  <c r="H2922" i="25"/>
  <c r="G2922" i="25"/>
  <c r="F2922" i="25"/>
  <c r="E2922" i="25"/>
  <c r="BA2921" i="25"/>
  <c r="AZ2921" i="25"/>
  <c r="AY2921" i="25"/>
  <c r="AX2921" i="25"/>
  <c r="AW2921" i="25"/>
  <c r="AV2921" i="25"/>
  <c r="AU2921" i="25"/>
  <c r="AT2921" i="25"/>
  <c r="AS2921" i="25"/>
  <c r="AR2921" i="25"/>
  <c r="AQ2921" i="25"/>
  <c r="AP2921" i="25"/>
  <c r="AO2921" i="25"/>
  <c r="AN2921" i="25"/>
  <c r="AM2921" i="25"/>
  <c r="AL2921" i="25"/>
  <c r="AK2921" i="25"/>
  <c r="AJ2921" i="25"/>
  <c r="AI2921" i="25"/>
  <c r="AH2921" i="25"/>
  <c r="AA2921" i="25"/>
  <c r="Z2921" i="25"/>
  <c r="Y2921" i="25"/>
  <c r="X2921" i="25"/>
  <c r="W2921" i="25"/>
  <c r="V2921" i="25"/>
  <c r="U2921" i="25"/>
  <c r="T2921" i="25"/>
  <c r="S2921" i="25"/>
  <c r="R2921" i="25"/>
  <c r="Q2921" i="25"/>
  <c r="P2921" i="25"/>
  <c r="O2921" i="25"/>
  <c r="N2921" i="25"/>
  <c r="M2921" i="25"/>
  <c r="L2921" i="25"/>
  <c r="K2921" i="25"/>
  <c r="J2921" i="25"/>
  <c r="I2921" i="25"/>
  <c r="H2921" i="25"/>
  <c r="G2921" i="25"/>
  <c r="F2921" i="25"/>
  <c r="E2921" i="25"/>
  <c r="BA2920" i="25"/>
  <c r="AZ2920" i="25"/>
  <c r="AY2920" i="25"/>
  <c r="AX2920" i="25"/>
  <c r="AW2920" i="25"/>
  <c r="AV2920" i="25"/>
  <c r="AU2920" i="25"/>
  <c r="AT2920" i="25"/>
  <c r="AS2920" i="25"/>
  <c r="AR2920" i="25"/>
  <c r="AQ2920" i="25"/>
  <c r="AP2920" i="25"/>
  <c r="AO2920" i="25"/>
  <c r="AN2920" i="25"/>
  <c r="AM2920" i="25"/>
  <c r="AL2920" i="25"/>
  <c r="AK2920" i="25"/>
  <c r="AJ2920" i="25"/>
  <c r="AI2920" i="25"/>
  <c r="AH2920" i="25"/>
  <c r="AA2920" i="25"/>
  <c r="Z2920" i="25"/>
  <c r="Y2920" i="25"/>
  <c r="X2920" i="25"/>
  <c r="W2920" i="25"/>
  <c r="V2920" i="25"/>
  <c r="U2920" i="25"/>
  <c r="T2920" i="25"/>
  <c r="S2920" i="25"/>
  <c r="R2920" i="25"/>
  <c r="Q2920" i="25"/>
  <c r="P2920" i="25"/>
  <c r="O2920" i="25"/>
  <c r="N2920" i="25"/>
  <c r="M2920" i="25"/>
  <c r="L2920" i="25"/>
  <c r="K2920" i="25"/>
  <c r="J2920" i="25"/>
  <c r="I2920" i="25"/>
  <c r="H2920" i="25"/>
  <c r="G2920" i="25"/>
  <c r="F2920" i="25"/>
  <c r="E2920" i="25"/>
  <c r="BA2919" i="25"/>
  <c r="AZ2919" i="25"/>
  <c r="AY2919" i="25"/>
  <c r="AX2919" i="25"/>
  <c r="AW2919" i="25"/>
  <c r="AV2919" i="25"/>
  <c r="AU2919" i="25"/>
  <c r="AT2919" i="25"/>
  <c r="AS2919" i="25"/>
  <c r="AR2919" i="25"/>
  <c r="AQ2919" i="25"/>
  <c r="AP2919" i="25"/>
  <c r="AO2919" i="25"/>
  <c r="AN2919" i="25"/>
  <c r="AM2919" i="25"/>
  <c r="AL2919" i="25"/>
  <c r="AK2919" i="25"/>
  <c r="AJ2919" i="25"/>
  <c r="AI2919" i="25"/>
  <c r="AH2919" i="25"/>
  <c r="AA2919" i="25"/>
  <c r="Z2919" i="25"/>
  <c r="Y2919" i="25"/>
  <c r="X2919" i="25"/>
  <c r="W2919" i="25"/>
  <c r="V2919" i="25"/>
  <c r="U2919" i="25"/>
  <c r="T2919" i="25"/>
  <c r="S2919" i="25"/>
  <c r="R2919" i="25"/>
  <c r="Q2919" i="25"/>
  <c r="P2919" i="25"/>
  <c r="O2919" i="25"/>
  <c r="N2919" i="25"/>
  <c r="M2919" i="25"/>
  <c r="L2919" i="25"/>
  <c r="K2919" i="25"/>
  <c r="J2919" i="25"/>
  <c r="I2919" i="25"/>
  <c r="H2919" i="25"/>
  <c r="G2919" i="25"/>
  <c r="F2919" i="25"/>
  <c r="E2919" i="25"/>
  <c r="BA2918" i="25"/>
  <c r="AZ2918" i="25"/>
  <c r="AY2918" i="25"/>
  <c r="AX2918" i="25"/>
  <c r="AW2918" i="25"/>
  <c r="AV2918" i="25"/>
  <c r="AU2918" i="25"/>
  <c r="AT2918" i="25"/>
  <c r="AS2918" i="25"/>
  <c r="AR2918" i="25"/>
  <c r="AQ2918" i="25"/>
  <c r="AP2918" i="25"/>
  <c r="AO2918" i="25"/>
  <c r="AN2918" i="25"/>
  <c r="AM2918" i="25"/>
  <c r="AL2918" i="25"/>
  <c r="AK2918" i="25"/>
  <c r="AJ2918" i="25"/>
  <c r="AI2918" i="25"/>
  <c r="AH2918" i="25"/>
  <c r="AA2918" i="25"/>
  <c r="Z2918" i="25"/>
  <c r="Y2918" i="25"/>
  <c r="X2918" i="25"/>
  <c r="W2918" i="25"/>
  <c r="V2918" i="25"/>
  <c r="U2918" i="25"/>
  <c r="T2918" i="25"/>
  <c r="S2918" i="25"/>
  <c r="R2918" i="25"/>
  <c r="Q2918" i="25"/>
  <c r="P2918" i="25"/>
  <c r="O2918" i="25"/>
  <c r="N2918" i="25"/>
  <c r="M2918" i="25"/>
  <c r="L2918" i="25"/>
  <c r="K2918" i="25"/>
  <c r="J2918" i="25"/>
  <c r="I2918" i="25"/>
  <c r="H2918" i="25"/>
  <c r="G2918" i="25"/>
  <c r="F2918" i="25"/>
  <c r="E2918" i="25"/>
  <c r="BA2917" i="25"/>
  <c r="AZ2917" i="25"/>
  <c r="AY2917" i="25"/>
  <c r="AX2917" i="25"/>
  <c r="AW2917" i="25"/>
  <c r="AV2917" i="25"/>
  <c r="AU2917" i="25"/>
  <c r="AT2917" i="25"/>
  <c r="AS2917" i="25"/>
  <c r="AR2917" i="25"/>
  <c r="AQ2917" i="25"/>
  <c r="AP2917" i="25"/>
  <c r="AO2917" i="25"/>
  <c r="AN2917" i="25"/>
  <c r="AM2917" i="25"/>
  <c r="AL2917" i="25"/>
  <c r="AK2917" i="25"/>
  <c r="AJ2917" i="25"/>
  <c r="AI2917" i="25"/>
  <c r="AH2917" i="25"/>
  <c r="AA2917" i="25"/>
  <c r="Z2917" i="25"/>
  <c r="Y2917" i="25"/>
  <c r="X2917" i="25"/>
  <c r="W2917" i="25"/>
  <c r="V2917" i="25"/>
  <c r="U2917" i="25"/>
  <c r="T2917" i="25"/>
  <c r="S2917" i="25"/>
  <c r="R2917" i="25"/>
  <c r="Q2917" i="25"/>
  <c r="P2917" i="25"/>
  <c r="O2917" i="25"/>
  <c r="N2917" i="25"/>
  <c r="M2917" i="25"/>
  <c r="L2917" i="25"/>
  <c r="K2917" i="25"/>
  <c r="J2917" i="25"/>
  <c r="I2917" i="25"/>
  <c r="H2917" i="25"/>
  <c r="G2917" i="25"/>
  <c r="F2917" i="25"/>
  <c r="E2917" i="25"/>
  <c r="BA2916" i="25"/>
  <c r="AZ2916" i="25"/>
  <c r="AY2916" i="25"/>
  <c r="AX2916" i="25"/>
  <c r="AW2916" i="25"/>
  <c r="AV2916" i="25"/>
  <c r="AU2916" i="25"/>
  <c r="AT2916" i="25"/>
  <c r="AS2916" i="25"/>
  <c r="AR2916" i="25"/>
  <c r="AQ2916" i="25"/>
  <c r="AP2916" i="25"/>
  <c r="AO2916" i="25"/>
  <c r="AN2916" i="25"/>
  <c r="AM2916" i="25"/>
  <c r="AL2916" i="25"/>
  <c r="AK2916" i="25"/>
  <c r="AJ2916" i="25"/>
  <c r="AI2916" i="25"/>
  <c r="AH2916" i="25"/>
  <c r="AA2916" i="25"/>
  <c r="Z2916" i="25"/>
  <c r="Y2916" i="25"/>
  <c r="X2916" i="25"/>
  <c r="W2916" i="25"/>
  <c r="V2916" i="25"/>
  <c r="U2916" i="25"/>
  <c r="T2916" i="25"/>
  <c r="S2916" i="25"/>
  <c r="R2916" i="25"/>
  <c r="Q2916" i="25"/>
  <c r="P2916" i="25"/>
  <c r="O2916" i="25"/>
  <c r="N2916" i="25"/>
  <c r="M2916" i="25"/>
  <c r="L2916" i="25"/>
  <c r="K2916" i="25"/>
  <c r="J2916" i="25"/>
  <c r="I2916" i="25"/>
  <c r="H2916" i="25"/>
  <c r="G2916" i="25"/>
  <c r="F2916" i="25"/>
  <c r="E2916" i="25"/>
  <c r="BA2915" i="25"/>
  <c r="AZ2915" i="25"/>
  <c r="AY2915" i="25"/>
  <c r="AX2915" i="25"/>
  <c r="AW2915" i="25"/>
  <c r="AV2915" i="25"/>
  <c r="AU2915" i="25"/>
  <c r="AT2915" i="25"/>
  <c r="AS2915" i="25"/>
  <c r="AR2915" i="25"/>
  <c r="AQ2915" i="25"/>
  <c r="AP2915" i="25"/>
  <c r="AO2915" i="25"/>
  <c r="AN2915" i="25"/>
  <c r="AM2915" i="25"/>
  <c r="AL2915" i="25"/>
  <c r="AK2915" i="25"/>
  <c r="AJ2915" i="25"/>
  <c r="AI2915" i="25"/>
  <c r="AH2915" i="25"/>
  <c r="AA2915" i="25"/>
  <c r="Z2915" i="25"/>
  <c r="Y2915" i="25"/>
  <c r="X2915" i="25"/>
  <c r="W2915" i="25"/>
  <c r="V2915" i="25"/>
  <c r="U2915" i="25"/>
  <c r="T2915" i="25"/>
  <c r="S2915" i="25"/>
  <c r="R2915" i="25"/>
  <c r="Q2915" i="25"/>
  <c r="P2915" i="25"/>
  <c r="O2915" i="25"/>
  <c r="N2915" i="25"/>
  <c r="M2915" i="25"/>
  <c r="L2915" i="25"/>
  <c r="K2915" i="25"/>
  <c r="J2915" i="25"/>
  <c r="I2915" i="25"/>
  <c r="H2915" i="25"/>
  <c r="G2915" i="25"/>
  <c r="F2915" i="25"/>
  <c r="E2915" i="25"/>
  <c r="BA2914" i="25"/>
  <c r="AZ2914" i="25"/>
  <c r="AY2914" i="25"/>
  <c r="AX2914" i="25"/>
  <c r="AW2914" i="25"/>
  <c r="AV2914" i="25"/>
  <c r="AU2914" i="25"/>
  <c r="AT2914" i="25"/>
  <c r="AS2914" i="25"/>
  <c r="AR2914" i="25"/>
  <c r="AQ2914" i="25"/>
  <c r="AP2914" i="25"/>
  <c r="AO2914" i="25"/>
  <c r="AN2914" i="25"/>
  <c r="AM2914" i="25"/>
  <c r="AL2914" i="25"/>
  <c r="AK2914" i="25"/>
  <c r="AJ2914" i="25"/>
  <c r="AI2914" i="25"/>
  <c r="AH2914" i="25"/>
  <c r="AA2914" i="25"/>
  <c r="Z2914" i="25"/>
  <c r="Y2914" i="25"/>
  <c r="X2914" i="25"/>
  <c r="W2914" i="25"/>
  <c r="V2914" i="25"/>
  <c r="U2914" i="25"/>
  <c r="T2914" i="25"/>
  <c r="S2914" i="25"/>
  <c r="R2914" i="25"/>
  <c r="Q2914" i="25"/>
  <c r="P2914" i="25"/>
  <c r="O2914" i="25"/>
  <c r="N2914" i="25"/>
  <c r="M2914" i="25"/>
  <c r="L2914" i="25"/>
  <c r="K2914" i="25"/>
  <c r="J2914" i="25"/>
  <c r="I2914" i="25"/>
  <c r="H2914" i="25"/>
  <c r="G2914" i="25"/>
  <c r="F2914" i="25"/>
  <c r="E2914" i="25"/>
  <c r="BA2913" i="25"/>
  <c r="AZ2913" i="25"/>
  <c r="AY2913" i="25"/>
  <c r="AX2913" i="25"/>
  <c r="AW2913" i="25"/>
  <c r="AV2913" i="25"/>
  <c r="AU2913" i="25"/>
  <c r="AT2913" i="25"/>
  <c r="AS2913" i="25"/>
  <c r="AR2913" i="25"/>
  <c r="AQ2913" i="25"/>
  <c r="AP2913" i="25"/>
  <c r="AO2913" i="25"/>
  <c r="AN2913" i="25"/>
  <c r="AM2913" i="25"/>
  <c r="AL2913" i="25"/>
  <c r="AK2913" i="25"/>
  <c r="AJ2913" i="25"/>
  <c r="AI2913" i="25"/>
  <c r="AH2913" i="25"/>
  <c r="AA2913" i="25"/>
  <c r="Z2913" i="25"/>
  <c r="Y2913" i="25"/>
  <c r="X2913" i="25"/>
  <c r="W2913" i="25"/>
  <c r="V2913" i="25"/>
  <c r="U2913" i="25"/>
  <c r="T2913" i="25"/>
  <c r="S2913" i="25"/>
  <c r="R2913" i="25"/>
  <c r="Q2913" i="25"/>
  <c r="P2913" i="25"/>
  <c r="O2913" i="25"/>
  <c r="N2913" i="25"/>
  <c r="M2913" i="25"/>
  <c r="L2913" i="25"/>
  <c r="K2913" i="25"/>
  <c r="J2913" i="25"/>
  <c r="I2913" i="25"/>
  <c r="H2913" i="25"/>
  <c r="G2913" i="25"/>
  <c r="F2913" i="25"/>
  <c r="E2913" i="25"/>
  <c r="BA2912" i="25"/>
  <c r="AZ2912" i="25"/>
  <c r="AY2912" i="25"/>
  <c r="AX2912" i="25"/>
  <c r="AW2912" i="25"/>
  <c r="AV2912" i="25"/>
  <c r="AU2912" i="25"/>
  <c r="AT2912" i="25"/>
  <c r="AS2912" i="25"/>
  <c r="AR2912" i="25"/>
  <c r="AQ2912" i="25"/>
  <c r="AP2912" i="25"/>
  <c r="AO2912" i="25"/>
  <c r="AN2912" i="25"/>
  <c r="AM2912" i="25"/>
  <c r="AL2912" i="25"/>
  <c r="AK2912" i="25"/>
  <c r="AJ2912" i="25"/>
  <c r="AI2912" i="25"/>
  <c r="AH2912" i="25"/>
  <c r="AA2912" i="25"/>
  <c r="Z2912" i="25"/>
  <c r="Y2912" i="25"/>
  <c r="X2912" i="25"/>
  <c r="W2912" i="25"/>
  <c r="V2912" i="25"/>
  <c r="U2912" i="25"/>
  <c r="T2912" i="25"/>
  <c r="S2912" i="25"/>
  <c r="R2912" i="25"/>
  <c r="Q2912" i="25"/>
  <c r="P2912" i="25"/>
  <c r="O2912" i="25"/>
  <c r="N2912" i="25"/>
  <c r="M2912" i="25"/>
  <c r="L2912" i="25"/>
  <c r="K2912" i="25"/>
  <c r="J2912" i="25"/>
  <c r="I2912" i="25"/>
  <c r="H2912" i="25"/>
  <c r="G2912" i="25"/>
  <c r="F2912" i="25"/>
  <c r="E2912" i="25"/>
  <c r="BA2911" i="25"/>
  <c r="AZ2911" i="25"/>
  <c r="AY2911" i="25"/>
  <c r="AX2911" i="25"/>
  <c r="AW2911" i="25"/>
  <c r="AV2911" i="25"/>
  <c r="AU2911" i="25"/>
  <c r="AT2911" i="25"/>
  <c r="AS2911" i="25"/>
  <c r="AR2911" i="25"/>
  <c r="AQ2911" i="25"/>
  <c r="AP2911" i="25"/>
  <c r="AO2911" i="25"/>
  <c r="AN2911" i="25"/>
  <c r="AM2911" i="25"/>
  <c r="AL2911" i="25"/>
  <c r="AK2911" i="25"/>
  <c r="AJ2911" i="25"/>
  <c r="AI2911" i="25"/>
  <c r="AH2911" i="25"/>
  <c r="AA2911" i="25"/>
  <c r="Z2911" i="25"/>
  <c r="Y2911" i="25"/>
  <c r="X2911" i="25"/>
  <c r="W2911" i="25"/>
  <c r="V2911" i="25"/>
  <c r="U2911" i="25"/>
  <c r="T2911" i="25"/>
  <c r="S2911" i="25"/>
  <c r="R2911" i="25"/>
  <c r="Q2911" i="25"/>
  <c r="P2911" i="25"/>
  <c r="O2911" i="25"/>
  <c r="N2911" i="25"/>
  <c r="M2911" i="25"/>
  <c r="L2911" i="25"/>
  <c r="K2911" i="25"/>
  <c r="J2911" i="25"/>
  <c r="I2911" i="25"/>
  <c r="H2911" i="25"/>
  <c r="G2911" i="25"/>
  <c r="F2911" i="25"/>
  <c r="E2911" i="25"/>
  <c r="BA2910" i="25"/>
  <c r="AZ2910" i="25"/>
  <c r="AY2910" i="25"/>
  <c r="AX2910" i="25"/>
  <c r="AW2910" i="25"/>
  <c r="AV2910" i="25"/>
  <c r="AU2910" i="25"/>
  <c r="AT2910" i="25"/>
  <c r="AS2910" i="25"/>
  <c r="AR2910" i="25"/>
  <c r="AQ2910" i="25"/>
  <c r="AP2910" i="25"/>
  <c r="AO2910" i="25"/>
  <c r="AN2910" i="25"/>
  <c r="AM2910" i="25"/>
  <c r="AL2910" i="25"/>
  <c r="AK2910" i="25"/>
  <c r="AJ2910" i="25"/>
  <c r="AI2910" i="25"/>
  <c r="AH2910" i="25"/>
  <c r="AA2910" i="25"/>
  <c r="Z2910" i="25"/>
  <c r="Y2910" i="25"/>
  <c r="X2910" i="25"/>
  <c r="W2910" i="25"/>
  <c r="V2910" i="25"/>
  <c r="U2910" i="25"/>
  <c r="T2910" i="25"/>
  <c r="S2910" i="25"/>
  <c r="R2910" i="25"/>
  <c r="Q2910" i="25"/>
  <c r="P2910" i="25"/>
  <c r="O2910" i="25"/>
  <c r="N2910" i="25"/>
  <c r="M2910" i="25"/>
  <c r="L2910" i="25"/>
  <c r="K2910" i="25"/>
  <c r="J2910" i="25"/>
  <c r="I2910" i="25"/>
  <c r="H2910" i="25"/>
  <c r="G2910" i="25"/>
  <c r="F2910" i="25"/>
  <c r="E2910" i="25"/>
  <c r="BA2909" i="25"/>
  <c r="AZ2909" i="25"/>
  <c r="AY2909" i="25"/>
  <c r="AX2909" i="25"/>
  <c r="AW2909" i="25"/>
  <c r="AV2909" i="25"/>
  <c r="AU2909" i="25"/>
  <c r="AT2909" i="25"/>
  <c r="AS2909" i="25"/>
  <c r="AR2909" i="25"/>
  <c r="AQ2909" i="25"/>
  <c r="AP2909" i="25"/>
  <c r="AO2909" i="25"/>
  <c r="AN2909" i="25"/>
  <c r="AM2909" i="25"/>
  <c r="AL2909" i="25"/>
  <c r="AK2909" i="25"/>
  <c r="AJ2909" i="25"/>
  <c r="AI2909" i="25"/>
  <c r="AH2909" i="25"/>
  <c r="AA2909" i="25"/>
  <c r="Z2909" i="25"/>
  <c r="Y2909" i="25"/>
  <c r="X2909" i="25"/>
  <c r="W2909" i="25"/>
  <c r="V2909" i="25"/>
  <c r="U2909" i="25"/>
  <c r="T2909" i="25"/>
  <c r="S2909" i="25"/>
  <c r="R2909" i="25"/>
  <c r="Q2909" i="25"/>
  <c r="P2909" i="25"/>
  <c r="O2909" i="25"/>
  <c r="N2909" i="25"/>
  <c r="M2909" i="25"/>
  <c r="L2909" i="25"/>
  <c r="K2909" i="25"/>
  <c r="J2909" i="25"/>
  <c r="I2909" i="25"/>
  <c r="H2909" i="25"/>
  <c r="G2909" i="25"/>
  <c r="F2909" i="25"/>
  <c r="E2909" i="25"/>
  <c r="BA2908" i="25"/>
  <c r="AZ2908" i="25"/>
  <c r="AY2908" i="25"/>
  <c r="AX2908" i="25"/>
  <c r="AW2908" i="25"/>
  <c r="AV2908" i="25"/>
  <c r="AU2908" i="25"/>
  <c r="AT2908" i="25"/>
  <c r="AS2908" i="25"/>
  <c r="AR2908" i="25"/>
  <c r="AQ2908" i="25"/>
  <c r="AP2908" i="25"/>
  <c r="AO2908" i="25"/>
  <c r="AN2908" i="25"/>
  <c r="AM2908" i="25"/>
  <c r="AL2908" i="25"/>
  <c r="AK2908" i="25"/>
  <c r="AJ2908" i="25"/>
  <c r="AI2908" i="25"/>
  <c r="AH2908" i="25"/>
  <c r="AA2908" i="25"/>
  <c r="Z2908" i="25"/>
  <c r="Y2908" i="25"/>
  <c r="X2908" i="25"/>
  <c r="W2908" i="25"/>
  <c r="V2908" i="25"/>
  <c r="U2908" i="25"/>
  <c r="T2908" i="25"/>
  <c r="S2908" i="25"/>
  <c r="R2908" i="25"/>
  <c r="Q2908" i="25"/>
  <c r="P2908" i="25"/>
  <c r="O2908" i="25"/>
  <c r="N2908" i="25"/>
  <c r="M2908" i="25"/>
  <c r="L2908" i="25"/>
  <c r="K2908" i="25"/>
  <c r="J2908" i="25"/>
  <c r="I2908" i="25"/>
  <c r="H2908" i="25"/>
  <c r="G2908" i="25"/>
  <c r="F2908" i="25"/>
  <c r="E2908" i="25"/>
  <c r="BA2907" i="25"/>
  <c r="AZ2907" i="25"/>
  <c r="AY2907" i="25"/>
  <c r="AX2907" i="25"/>
  <c r="AW2907" i="25"/>
  <c r="AV2907" i="25"/>
  <c r="AU2907" i="25"/>
  <c r="AT2907" i="25"/>
  <c r="AS2907" i="25"/>
  <c r="AR2907" i="25"/>
  <c r="AQ2907" i="25"/>
  <c r="AP2907" i="25"/>
  <c r="AO2907" i="25"/>
  <c r="AN2907" i="25"/>
  <c r="AM2907" i="25"/>
  <c r="AL2907" i="25"/>
  <c r="AK2907" i="25"/>
  <c r="AJ2907" i="25"/>
  <c r="AI2907" i="25"/>
  <c r="AH2907" i="25"/>
  <c r="AA2907" i="25"/>
  <c r="Z2907" i="25"/>
  <c r="Y2907" i="25"/>
  <c r="X2907" i="25"/>
  <c r="W2907" i="25"/>
  <c r="V2907" i="25"/>
  <c r="U2907" i="25"/>
  <c r="T2907" i="25"/>
  <c r="S2907" i="25"/>
  <c r="R2907" i="25"/>
  <c r="Q2907" i="25"/>
  <c r="P2907" i="25"/>
  <c r="O2907" i="25"/>
  <c r="N2907" i="25"/>
  <c r="M2907" i="25"/>
  <c r="L2907" i="25"/>
  <c r="K2907" i="25"/>
  <c r="J2907" i="25"/>
  <c r="I2907" i="25"/>
  <c r="H2907" i="25"/>
  <c r="G2907" i="25"/>
  <c r="F2907" i="25"/>
  <c r="E2907" i="25"/>
  <c r="BA2906" i="25"/>
  <c r="AZ2906" i="25"/>
  <c r="AY2906" i="25"/>
  <c r="AX2906" i="25"/>
  <c r="AW2906" i="25"/>
  <c r="AV2906" i="25"/>
  <c r="AU2906" i="25"/>
  <c r="AT2906" i="25"/>
  <c r="AS2906" i="25"/>
  <c r="AR2906" i="25"/>
  <c r="AQ2906" i="25"/>
  <c r="AP2906" i="25"/>
  <c r="AO2906" i="25"/>
  <c r="AN2906" i="25"/>
  <c r="AM2906" i="25"/>
  <c r="AL2906" i="25"/>
  <c r="AK2906" i="25"/>
  <c r="AJ2906" i="25"/>
  <c r="AI2906" i="25"/>
  <c r="AH2906" i="25"/>
  <c r="AA2906" i="25"/>
  <c r="Z2906" i="25"/>
  <c r="Y2906" i="25"/>
  <c r="X2906" i="25"/>
  <c r="W2906" i="25"/>
  <c r="V2906" i="25"/>
  <c r="U2906" i="25"/>
  <c r="T2906" i="25"/>
  <c r="S2906" i="25"/>
  <c r="R2906" i="25"/>
  <c r="Q2906" i="25"/>
  <c r="P2906" i="25"/>
  <c r="O2906" i="25"/>
  <c r="N2906" i="25"/>
  <c r="M2906" i="25"/>
  <c r="L2906" i="25"/>
  <c r="K2906" i="25"/>
  <c r="J2906" i="25"/>
  <c r="I2906" i="25"/>
  <c r="H2906" i="25"/>
  <c r="G2906" i="25"/>
  <c r="F2906" i="25"/>
  <c r="E2906" i="25"/>
  <c r="BA2905" i="25"/>
  <c r="AZ2905" i="25"/>
  <c r="AY2905" i="25"/>
  <c r="AX2905" i="25"/>
  <c r="AW2905" i="25"/>
  <c r="AV2905" i="25"/>
  <c r="AU2905" i="25"/>
  <c r="AT2905" i="25"/>
  <c r="AS2905" i="25"/>
  <c r="AR2905" i="25"/>
  <c r="AQ2905" i="25"/>
  <c r="AP2905" i="25"/>
  <c r="AO2905" i="25"/>
  <c r="AN2905" i="25"/>
  <c r="AM2905" i="25"/>
  <c r="AL2905" i="25"/>
  <c r="AK2905" i="25"/>
  <c r="AJ2905" i="25"/>
  <c r="AI2905" i="25"/>
  <c r="AH2905" i="25"/>
  <c r="AA2905" i="25"/>
  <c r="Z2905" i="25"/>
  <c r="Y2905" i="25"/>
  <c r="X2905" i="25"/>
  <c r="W2905" i="25"/>
  <c r="V2905" i="25"/>
  <c r="U2905" i="25"/>
  <c r="T2905" i="25"/>
  <c r="S2905" i="25"/>
  <c r="R2905" i="25"/>
  <c r="Q2905" i="25"/>
  <c r="P2905" i="25"/>
  <c r="O2905" i="25"/>
  <c r="N2905" i="25"/>
  <c r="M2905" i="25"/>
  <c r="L2905" i="25"/>
  <c r="K2905" i="25"/>
  <c r="J2905" i="25"/>
  <c r="I2905" i="25"/>
  <c r="H2905" i="25"/>
  <c r="G2905" i="25"/>
  <c r="F2905" i="25"/>
  <c r="E2905" i="25"/>
  <c r="BA2904" i="25"/>
  <c r="AZ2904" i="25"/>
  <c r="AY2904" i="25"/>
  <c r="AX2904" i="25"/>
  <c r="AW2904" i="25"/>
  <c r="AV2904" i="25"/>
  <c r="AU2904" i="25"/>
  <c r="AT2904" i="25"/>
  <c r="AS2904" i="25"/>
  <c r="AR2904" i="25"/>
  <c r="AQ2904" i="25"/>
  <c r="AP2904" i="25"/>
  <c r="AO2904" i="25"/>
  <c r="AN2904" i="25"/>
  <c r="AM2904" i="25"/>
  <c r="AL2904" i="25"/>
  <c r="AK2904" i="25"/>
  <c r="AJ2904" i="25"/>
  <c r="AI2904" i="25"/>
  <c r="AH2904" i="25"/>
  <c r="AA2904" i="25"/>
  <c r="Z2904" i="25"/>
  <c r="Y2904" i="25"/>
  <c r="X2904" i="25"/>
  <c r="W2904" i="25"/>
  <c r="V2904" i="25"/>
  <c r="U2904" i="25"/>
  <c r="T2904" i="25"/>
  <c r="S2904" i="25"/>
  <c r="R2904" i="25"/>
  <c r="Q2904" i="25"/>
  <c r="P2904" i="25"/>
  <c r="O2904" i="25"/>
  <c r="N2904" i="25"/>
  <c r="M2904" i="25"/>
  <c r="L2904" i="25"/>
  <c r="K2904" i="25"/>
  <c r="J2904" i="25"/>
  <c r="I2904" i="25"/>
  <c r="H2904" i="25"/>
  <c r="G2904" i="25"/>
  <c r="F2904" i="25"/>
  <c r="E2904" i="25"/>
  <c r="BA2903" i="25"/>
  <c r="AZ2903" i="25"/>
  <c r="AY2903" i="25"/>
  <c r="AX2903" i="25"/>
  <c r="AW2903" i="25"/>
  <c r="AV2903" i="25"/>
  <c r="AU2903" i="25"/>
  <c r="AT2903" i="25"/>
  <c r="AS2903" i="25"/>
  <c r="AR2903" i="25"/>
  <c r="AQ2903" i="25"/>
  <c r="AP2903" i="25"/>
  <c r="AO2903" i="25"/>
  <c r="AN2903" i="25"/>
  <c r="AM2903" i="25"/>
  <c r="AL2903" i="25"/>
  <c r="AK2903" i="25"/>
  <c r="AJ2903" i="25"/>
  <c r="AI2903" i="25"/>
  <c r="AH2903" i="25"/>
  <c r="AA2903" i="25"/>
  <c r="Z2903" i="25"/>
  <c r="Y2903" i="25"/>
  <c r="X2903" i="25"/>
  <c r="W2903" i="25"/>
  <c r="V2903" i="25"/>
  <c r="U2903" i="25"/>
  <c r="T2903" i="25"/>
  <c r="S2903" i="25"/>
  <c r="R2903" i="25"/>
  <c r="Q2903" i="25"/>
  <c r="P2903" i="25"/>
  <c r="O2903" i="25"/>
  <c r="N2903" i="25"/>
  <c r="M2903" i="25"/>
  <c r="L2903" i="25"/>
  <c r="K2903" i="25"/>
  <c r="J2903" i="25"/>
  <c r="I2903" i="25"/>
  <c r="H2903" i="25"/>
  <c r="G2903" i="25"/>
  <c r="F2903" i="25"/>
  <c r="E2903" i="25"/>
  <c r="BA2902" i="25"/>
  <c r="AZ2902" i="25"/>
  <c r="AY2902" i="25"/>
  <c r="AX2902" i="25"/>
  <c r="AW2902" i="25"/>
  <c r="AV2902" i="25"/>
  <c r="AU2902" i="25"/>
  <c r="AT2902" i="25"/>
  <c r="AS2902" i="25"/>
  <c r="AR2902" i="25"/>
  <c r="AQ2902" i="25"/>
  <c r="AP2902" i="25"/>
  <c r="AO2902" i="25"/>
  <c r="AN2902" i="25"/>
  <c r="AM2902" i="25"/>
  <c r="AL2902" i="25"/>
  <c r="AK2902" i="25"/>
  <c r="AJ2902" i="25"/>
  <c r="AI2902" i="25"/>
  <c r="AH2902" i="25"/>
  <c r="AA2902" i="25"/>
  <c r="Z2902" i="25"/>
  <c r="Y2902" i="25"/>
  <c r="X2902" i="25"/>
  <c r="W2902" i="25"/>
  <c r="V2902" i="25"/>
  <c r="U2902" i="25"/>
  <c r="T2902" i="25"/>
  <c r="S2902" i="25"/>
  <c r="R2902" i="25"/>
  <c r="Q2902" i="25"/>
  <c r="P2902" i="25"/>
  <c r="O2902" i="25"/>
  <c r="N2902" i="25"/>
  <c r="M2902" i="25"/>
  <c r="L2902" i="25"/>
  <c r="K2902" i="25"/>
  <c r="J2902" i="25"/>
  <c r="I2902" i="25"/>
  <c r="H2902" i="25"/>
  <c r="G2902" i="25"/>
  <c r="F2902" i="25"/>
  <c r="E2902" i="25"/>
  <c r="BA2901" i="25"/>
  <c r="AZ2901" i="25"/>
  <c r="AY2901" i="25"/>
  <c r="AX2901" i="25"/>
  <c r="AW2901" i="25"/>
  <c r="AV2901" i="25"/>
  <c r="AU2901" i="25"/>
  <c r="AT2901" i="25"/>
  <c r="AS2901" i="25"/>
  <c r="AR2901" i="25"/>
  <c r="AQ2901" i="25"/>
  <c r="AP2901" i="25"/>
  <c r="AO2901" i="25"/>
  <c r="AN2901" i="25"/>
  <c r="AM2901" i="25"/>
  <c r="AL2901" i="25"/>
  <c r="AK2901" i="25"/>
  <c r="AJ2901" i="25"/>
  <c r="AI2901" i="25"/>
  <c r="AH2901" i="25"/>
  <c r="AA2901" i="25"/>
  <c r="Z2901" i="25"/>
  <c r="Y2901" i="25"/>
  <c r="X2901" i="25"/>
  <c r="W2901" i="25"/>
  <c r="V2901" i="25"/>
  <c r="U2901" i="25"/>
  <c r="T2901" i="25"/>
  <c r="S2901" i="25"/>
  <c r="R2901" i="25"/>
  <c r="Q2901" i="25"/>
  <c r="P2901" i="25"/>
  <c r="O2901" i="25"/>
  <c r="N2901" i="25"/>
  <c r="M2901" i="25"/>
  <c r="L2901" i="25"/>
  <c r="K2901" i="25"/>
  <c r="J2901" i="25"/>
  <c r="I2901" i="25"/>
  <c r="H2901" i="25"/>
  <c r="G2901" i="25"/>
  <c r="F2901" i="25"/>
  <c r="E2901" i="25"/>
  <c r="BA2900" i="25"/>
  <c r="AZ2900" i="25"/>
  <c r="AY2900" i="25"/>
  <c r="AX2900" i="25"/>
  <c r="AW2900" i="25"/>
  <c r="AV2900" i="25"/>
  <c r="AU2900" i="25"/>
  <c r="AT2900" i="25"/>
  <c r="AS2900" i="25"/>
  <c r="AR2900" i="25"/>
  <c r="AQ2900" i="25"/>
  <c r="AP2900" i="25"/>
  <c r="AO2900" i="25"/>
  <c r="AN2900" i="25"/>
  <c r="AM2900" i="25"/>
  <c r="AL2900" i="25"/>
  <c r="AK2900" i="25"/>
  <c r="AJ2900" i="25"/>
  <c r="AI2900" i="25"/>
  <c r="AH2900" i="25"/>
  <c r="AA2900" i="25"/>
  <c r="Z2900" i="25"/>
  <c r="Y2900" i="25"/>
  <c r="X2900" i="25"/>
  <c r="W2900" i="25"/>
  <c r="V2900" i="25"/>
  <c r="U2900" i="25"/>
  <c r="T2900" i="25"/>
  <c r="S2900" i="25"/>
  <c r="R2900" i="25"/>
  <c r="Q2900" i="25"/>
  <c r="P2900" i="25"/>
  <c r="O2900" i="25"/>
  <c r="N2900" i="25"/>
  <c r="M2900" i="25"/>
  <c r="L2900" i="25"/>
  <c r="K2900" i="25"/>
  <c r="J2900" i="25"/>
  <c r="I2900" i="25"/>
  <c r="H2900" i="25"/>
  <c r="G2900" i="25"/>
  <c r="F2900" i="25"/>
  <c r="E2900" i="25"/>
  <c r="BA2899" i="25"/>
  <c r="AZ2899" i="25"/>
  <c r="AY2899" i="25"/>
  <c r="AX2899" i="25"/>
  <c r="AW2899" i="25"/>
  <c r="AV2899" i="25"/>
  <c r="AU2899" i="25"/>
  <c r="AT2899" i="25"/>
  <c r="AS2899" i="25"/>
  <c r="AR2899" i="25"/>
  <c r="AQ2899" i="25"/>
  <c r="AP2899" i="25"/>
  <c r="AO2899" i="25"/>
  <c r="AN2899" i="25"/>
  <c r="AM2899" i="25"/>
  <c r="AL2899" i="25"/>
  <c r="AK2899" i="25"/>
  <c r="AJ2899" i="25"/>
  <c r="AI2899" i="25"/>
  <c r="AH2899" i="25"/>
  <c r="AA2899" i="25"/>
  <c r="Z2899" i="25"/>
  <c r="Y2899" i="25"/>
  <c r="X2899" i="25"/>
  <c r="W2899" i="25"/>
  <c r="V2899" i="25"/>
  <c r="U2899" i="25"/>
  <c r="T2899" i="25"/>
  <c r="S2899" i="25"/>
  <c r="R2899" i="25"/>
  <c r="Q2899" i="25"/>
  <c r="P2899" i="25"/>
  <c r="O2899" i="25"/>
  <c r="N2899" i="25"/>
  <c r="M2899" i="25"/>
  <c r="L2899" i="25"/>
  <c r="K2899" i="25"/>
  <c r="J2899" i="25"/>
  <c r="I2899" i="25"/>
  <c r="H2899" i="25"/>
  <c r="G2899" i="25"/>
  <c r="F2899" i="25"/>
  <c r="E2899" i="25"/>
  <c r="BA2898" i="25"/>
  <c r="AZ2898" i="25"/>
  <c r="AY2898" i="25"/>
  <c r="AX2898" i="25"/>
  <c r="AW2898" i="25"/>
  <c r="AV2898" i="25"/>
  <c r="AU2898" i="25"/>
  <c r="AT2898" i="25"/>
  <c r="AS2898" i="25"/>
  <c r="AR2898" i="25"/>
  <c r="AQ2898" i="25"/>
  <c r="AP2898" i="25"/>
  <c r="AO2898" i="25"/>
  <c r="AN2898" i="25"/>
  <c r="AM2898" i="25"/>
  <c r="AL2898" i="25"/>
  <c r="AK2898" i="25"/>
  <c r="AJ2898" i="25"/>
  <c r="AI2898" i="25"/>
  <c r="AH2898" i="25"/>
  <c r="AA2898" i="25"/>
  <c r="Z2898" i="25"/>
  <c r="Y2898" i="25"/>
  <c r="X2898" i="25"/>
  <c r="W2898" i="25"/>
  <c r="V2898" i="25"/>
  <c r="U2898" i="25"/>
  <c r="T2898" i="25"/>
  <c r="S2898" i="25"/>
  <c r="R2898" i="25"/>
  <c r="Q2898" i="25"/>
  <c r="P2898" i="25"/>
  <c r="O2898" i="25"/>
  <c r="N2898" i="25"/>
  <c r="M2898" i="25"/>
  <c r="L2898" i="25"/>
  <c r="K2898" i="25"/>
  <c r="J2898" i="25"/>
  <c r="I2898" i="25"/>
  <c r="H2898" i="25"/>
  <c r="G2898" i="25"/>
  <c r="F2898" i="25"/>
  <c r="E2898" i="25"/>
  <c r="BA2897" i="25"/>
  <c r="AZ2897" i="25"/>
  <c r="AY2897" i="25"/>
  <c r="AX2897" i="25"/>
  <c r="AW2897" i="25"/>
  <c r="AV2897" i="25"/>
  <c r="AU2897" i="25"/>
  <c r="AT2897" i="25"/>
  <c r="AS2897" i="25"/>
  <c r="AR2897" i="25"/>
  <c r="AQ2897" i="25"/>
  <c r="AP2897" i="25"/>
  <c r="AO2897" i="25"/>
  <c r="AN2897" i="25"/>
  <c r="AM2897" i="25"/>
  <c r="AL2897" i="25"/>
  <c r="AK2897" i="25"/>
  <c r="AJ2897" i="25"/>
  <c r="AI2897" i="25"/>
  <c r="AH2897" i="25"/>
  <c r="AA2897" i="25"/>
  <c r="Z2897" i="25"/>
  <c r="Y2897" i="25"/>
  <c r="X2897" i="25"/>
  <c r="W2897" i="25"/>
  <c r="V2897" i="25"/>
  <c r="U2897" i="25"/>
  <c r="T2897" i="25"/>
  <c r="S2897" i="25"/>
  <c r="R2897" i="25"/>
  <c r="Q2897" i="25"/>
  <c r="P2897" i="25"/>
  <c r="O2897" i="25"/>
  <c r="N2897" i="25"/>
  <c r="M2897" i="25"/>
  <c r="L2897" i="25"/>
  <c r="K2897" i="25"/>
  <c r="J2897" i="25"/>
  <c r="I2897" i="25"/>
  <c r="H2897" i="25"/>
  <c r="G2897" i="25"/>
  <c r="F2897" i="25"/>
  <c r="E2897" i="25"/>
  <c r="BA2896" i="25"/>
  <c r="AZ2896" i="25"/>
  <c r="AY2896" i="25"/>
  <c r="AX2896" i="25"/>
  <c r="AW2896" i="25"/>
  <c r="AV2896" i="25"/>
  <c r="AU2896" i="25"/>
  <c r="AT2896" i="25"/>
  <c r="AS2896" i="25"/>
  <c r="AR2896" i="25"/>
  <c r="AQ2896" i="25"/>
  <c r="AP2896" i="25"/>
  <c r="AO2896" i="25"/>
  <c r="AN2896" i="25"/>
  <c r="AM2896" i="25"/>
  <c r="AL2896" i="25"/>
  <c r="AK2896" i="25"/>
  <c r="AJ2896" i="25"/>
  <c r="AI2896" i="25"/>
  <c r="AH2896" i="25"/>
  <c r="AA2896" i="25"/>
  <c r="Z2896" i="25"/>
  <c r="Y2896" i="25"/>
  <c r="X2896" i="25"/>
  <c r="W2896" i="25"/>
  <c r="V2896" i="25"/>
  <c r="U2896" i="25"/>
  <c r="T2896" i="25"/>
  <c r="S2896" i="25"/>
  <c r="R2896" i="25"/>
  <c r="Q2896" i="25"/>
  <c r="P2896" i="25"/>
  <c r="O2896" i="25"/>
  <c r="N2896" i="25"/>
  <c r="M2896" i="25"/>
  <c r="L2896" i="25"/>
  <c r="K2896" i="25"/>
  <c r="J2896" i="25"/>
  <c r="I2896" i="25"/>
  <c r="H2896" i="25"/>
  <c r="G2896" i="25"/>
  <c r="F2896" i="25"/>
  <c r="E2896" i="25"/>
  <c r="BA2895" i="25"/>
  <c r="AZ2895" i="25"/>
  <c r="AY2895" i="25"/>
  <c r="AX2895" i="25"/>
  <c r="AW2895" i="25"/>
  <c r="AV2895" i="25"/>
  <c r="AU2895" i="25"/>
  <c r="AT2895" i="25"/>
  <c r="AS2895" i="25"/>
  <c r="AR2895" i="25"/>
  <c r="AQ2895" i="25"/>
  <c r="AP2895" i="25"/>
  <c r="AO2895" i="25"/>
  <c r="AN2895" i="25"/>
  <c r="AM2895" i="25"/>
  <c r="AL2895" i="25"/>
  <c r="AK2895" i="25"/>
  <c r="AJ2895" i="25"/>
  <c r="AI2895" i="25"/>
  <c r="AH2895" i="25"/>
  <c r="AA2895" i="25"/>
  <c r="Z2895" i="25"/>
  <c r="Y2895" i="25"/>
  <c r="X2895" i="25"/>
  <c r="W2895" i="25"/>
  <c r="V2895" i="25"/>
  <c r="U2895" i="25"/>
  <c r="T2895" i="25"/>
  <c r="S2895" i="25"/>
  <c r="R2895" i="25"/>
  <c r="Q2895" i="25"/>
  <c r="P2895" i="25"/>
  <c r="O2895" i="25"/>
  <c r="N2895" i="25"/>
  <c r="M2895" i="25"/>
  <c r="L2895" i="25"/>
  <c r="K2895" i="25"/>
  <c r="J2895" i="25"/>
  <c r="I2895" i="25"/>
  <c r="H2895" i="25"/>
  <c r="G2895" i="25"/>
  <c r="F2895" i="25"/>
  <c r="E2895" i="25"/>
  <c r="BA2894" i="25"/>
  <c r="AZ2894" i="25"/>
  <c r="AY2894" i="25"/>
  <c r="AX2894" i="25"/>
  <c r="AW2894" i="25"/>
  <c r="AV2894" i="25"/>
  <c r="AU2894" i="25"/>
  <c r="AT2894" i="25"/>
  <c r="AS2894" i="25"/>
  <c r="AR2894" i="25"/>
  <c r="AQ2894" i="25"/>
  <c r="AP2894" i="25"/>
  <c r="AO2894" i="25"/>
  <c r="AN2894" i="25"/>
  <c r="AM2894" i="25"/>
  <c r="AL2894" i="25"/>
  <c r="AK2894" i="25"/>
  <c r="AJ2894" i="25"/>
  <c r="AI2894" i="25"/>
  <c r="AH2894" i="25"/>
  <c r="AA2894" i="25"/>
  <c r="Z2894" i="25"/>
  <c r="Y2894" i="25"/>
  <c r="X2894" i="25"/>
  <c r="W2894" i="25"/>
  <c r="V2894" i="25"/>
  <c r="U2894" i="25"/>
  <c r="T2894" i="25"/>
  <c r="S2894" i="25"/>
  <c r="R2894" i="25"/>
  <c r="Q2894" i="25"/>
  <c r="P2894" i="25"/>
  <c r="O2894" i="25"/>
  <c r="N2894" i="25"/>
  <c r="M2894" i="25"/>
  <c r="L2894" i="25"/>
  <c r="K2894" i="25"/>
  <c r="J2894" i="25"/>
  <c r="I2894" i="25"/>
  <c r="H2894" i="25"/>
  <c r="G2894" i="25"/>
  <c r="F2894" i="25"/>
  <c r="E2894" i="25"/>
  <c r="BA2893" i="25"/>
  <c r="AZ2893" i="25"/>
  <c r="AY2893" i="25"/>
  <c r="AX2893" i="25"/>
  <c r="AW2893" i="25"/>
  <c r="AV2893" i="25"/>
  <c r="AU2893" i="25"/>
  <c r="AT2893" i="25"/>
  <c r="AS2893" i="25"/>
  <c r="AR2893" i="25"/>
  <c r="AQ2893" i="25"/>
  <c r="AP2893" i="25"/>
  <c r="AO2893" i="25"/>
  <c r="AN2893" i="25"/>
  <c r="AM2893" i="25"/>
  <c r="AL2893" i="25"/>
  <c r="AK2893" i="25"/>
  <c r="AJ2893" i="25"/>
  <c r="AI2893" i="25"/>
  <c r="AH2893" i="25"/>
  <c r="AA2893" i="25"/>
  <c r="Z2893" i="25"/>
  <c r="Y2893" i="25"/>
  <c r="X2893" i="25"/>
  <c r="W2893" i="25"/>
  <c r="V2893" i="25"/>
  <c r="U2893" i="25"/>
  <c r="T2893" i="25"/>
  <c r="S2893" i="25"/>
  <c r="R2893" i="25"/>
  <c r="Q2893" i="25"/>
  <c r="P2893" i="25"/>
  <c r="O2893" i="25"/>
  <c r="N2893" i="25"/>
  <c r="M2893" i="25"/>
  <c r="L2893" i="25"/>
  <c r="K2893" i="25"/>
  <c r="J2893" i="25"/>
  <c r="I2893" i="25"/>
  <c r="H2893" i="25"/>
  <c r="G2893" i="25"/>
  <c r="F2893" i="25"/>
  <c r="E2893" i="25"/>
  <c r="BA2892" i="25"/>
  <c r="AZ2892" i="25"/>
  <c r="AY2892" i="25"/>
  <c r="AX2892" i="25"/>
  <c r="AW2892" i="25"/>
  <c r="AV2892" i="25"/>
  <c r="AU2892" i="25"/>
  <c r="AT2892" i="25"/>
  <c r="AS2892" i="25"/>
  <c r="AR2892" i="25"/>
  <c r="AQ2892" i="25"/>
  <c r="AP2892" i="25"/>
  <c r="AO2892" i="25"/>
  <c r="AN2892" i="25"/>
  <c r="AM2892" i="25"/>
  <c r="AL2892" i="25"/>
  <c r="AK2892" i="25"/>
  <c r="AJ2892" i="25"/>
  <c r="AI2892" i="25"/>
  <c r="AH2892" i="25"/>
  <c r="AA2892" i="25"/>
  <c r="Z2892" i="25"/>
  <c r="Y2892" i="25"/>
  <c r="X2892" i="25"/>
  <c r="W2892" i="25"/>
  <c r="V2892" i="25"/>
  <c r="U2892" i="25"/>
  <c r="T2892" i="25"/>
  <c r="S2892" i="25"/>
  <c r="R2892" i="25"/>
  <c r="Q2892" i="25"/>
  <c r="P2892" i="25"/>
  <c r="O2892" i="25"/>
  <c r="N2892" i="25"/>
  <c r="M2892" i="25"/>
  <c r="L2892" i="25"/>
  <c r="K2892" i="25"/>
  <c r="J2892" i="25"/>
  <c r="I2892" i="25"/>
  <c r="H2892" i="25"/>
  <c r="G2892" i="25"/>
  <c r="F2892" i="25"/>
  <c r="E2892" i="25"/>
  <c r="BA2891" i="25"/>
  <c r="AZ2891" i="25"/>
  <c r="AY2891" i="25"/>
  <c r="AX2891" i="25"/>
  <c r="AW2891" i="25"/>
  <c r="AV2891" i="25"/>
  <c r="AU2891" i="25"/>
  <c r="AT2891" i="25"/>
  <c r="AS2891" i="25"/>
  <c r="AR2891" i="25"/>
  <c r="AQ2891" i="25"/>
  <c r="AP2891" i="25"/>
  <c r="AO2891" i="25"/>
  <c r="AN2891" i="25"/>
  <c r="AM2891" i="25"/>
  <c r="AL2891" i="25"/>
  <c r="AK2891" i="25"/>
  <c r="AJ2891" i="25"/>
  <c r="AI2891" i="25"/>
  <c r="AH2891" i="25"/>
  <c r="AA2891" i="25"/>
  <c r="Z2891" i="25"/>
  <c r="Y2891" i="25"/>
  <c r="X2891" i="25"/>
  <c r="W2891" i="25"/>
  <c r="V2891" i="25"/>
  <c r="U2891" i="25"/>
  <c r="T2891" i="25"/>
  <c r="S2891" i="25"/>
  <c r="R2891" i="25"/>
  <c r="Q2891" i="25"/>
  <c r="P2891" i="25"/>
  <c r="O2891" i="25"/>
  <c r="N2891" i="25"/>
  <c r="M2891" i="25"/>
  <c r="L2891" i="25"/>
  <c r="K2891" i="25"/>
  <c r="J2891" i="25"/>
  <c r="I2891" i="25"/>
  <c r="H2891" i="25"/>
  <c r="G2891" i="25"/>
  <c r="F2891" i="25"/>
  <c r="E2891" i="25"/>
  <c r="BA2890" i="25"/>
  <c r="AZ2890" i="25"/>
  <c r="AY2890" i="25"/>
  <c r="AX2890" i="25"/>
  <c r="AW2890" i="25"/>
  <c r="AV2890" i="25"/>
  <c r="AU2890" i="25"/>
  <c r="AT2890" i="25"/>
  <c r="AS2890" i="25"/>
  <c r="AR2890" i="25"/>
  <c r="AQ2890" i="25"/>
  <c r="AP2890" i="25"/>
  <c r="AO2890" i="25"/>
  <c r="AN2890" i="25"/>
  <c r="AM2890" i="25"/>
  <c r="AL2890" i="25"/>
  <c r="AK2890" i="25"/>
  <c r="AJ2890" i="25"/>
  <c r="AI2890" i="25"/>
  <c r="AH2890" i="25"/>
  <c r="AA2890" i="25"/>
  <c r="Z2890" i="25"/>
  <c r="Y2890" i="25"/>
  <c r="X2890" i="25"/>
  <c r="W2890" i="25"/>
  <c r="V2890" i="25"/>
  <c r="U2890" i="25"/>
  <c r="T2890" i="25"/>
  <c r="S2890" i="25"/>
  <c r="R2890" i="25"/>
  <c r="Q2890" i="25"/>
  <c r="P2890" i="25"/>
  <c r="O2890" i="25"/>
  <c r="N2890" i="25"/>
  <c r="M2890" i="25"/>
  <c r="L2890" i="25"/>
  <c r="K2890" i="25"/>
  <c r="J2890" i="25"/>
  <c r="I2890" i="25"/>
  <c r="H2890" i="25"/>
  <c r="G2890" i="25"/>
  <c r="F2890" i="25"/>
  <c r="E2890" i="25"/>
  <c r="BA2889" i="25"/>
  <c r="AZ2889" i="25"/>
  <c r="AY2889" i="25"/>
  <c r="AX2889" i="25"/>
  <c r="AW2889" i="25"/>
  <c r="AV2889" i="25"/>
  <c r="AU2889" i="25"/>
  <c r="AT2889" i="25"/>
  <c r="AS2889" i="25"/>
  <c r="AR2889" i="25"/>
  <c r="AQ2889" i="25"/>
  <c r="AP2889" i="25"/>
  <c r="AO2889" i="25"/>
  <c r="AN2889" i="25"/>
  <c r="AM2889" i="25"/>
  <c r="AL2889" i="25"/>
  <c r="AK2889" i="25"/>
  <c r="AJ2889" i="25"/>
  <c r="AI2889" i="25"/>
  <c r="AH2889" i="25"/>
  <c r="AA2889" i="25"/>
  <c r="Z2889" i="25"/>
  <c r="Y2889" i="25"/>
  <c r="X2889" i="25"/>
  <c r="W2889" i="25"/>
  <c r="V2889" i="25"/>
  <c r="U2889" i="25"/>
  <c r="T2889" i="25"/>
  <c r="S2889" i="25"/>
  <c r="R2889" i="25"/>
  <c r="Q2889" i="25"/>
  <c r="P2889" i="25"/>
  <c r="O2889" i="25"/>
  <c r="N2889" i="25"/>
  <c r="M2889" i="25"/>
  <c r="L2889" i="25"/>
  <c r="K2889" i="25"/>
  <c r="J2889" i="25"/>
  <c r="I2889" i="25"/>
  <c r="H2889" i="25"/>
  <c r="G2889" i="25"/>
  <c r="F2889" i="25"/>
  <c r="E2889" i="25"/>
  <c r="BA2888" i="25"/>
  <c r="AZ2888" i="25"/>
  <c r="AY2888" i="25"/>
  <c r="AX2888" i="25"/>
  <c r="AW2888" i="25"/>
  <c r="AV2888" i="25"/>
  <c r="AU2888" i="25"/>
  <c r="AT2888" i="25"/>
  <c r="AS2888" i="25"/>
  <c r="AR2888" i="25"/>
  <c r="AQ2888" i="25"/>
  <c r="AP2888" i="25"/>
  <c r="AO2888" i="25"/>
  <c r="AN2888" i="25"/>
  <c r="AM2888" i="25"/>
  <c r="AL2888" i="25"/>
  <c r="AK2888" i="25"/>
  <c r="AJ2888" i="25"/>
  <c r="AI2888" i="25"/>
  <c r="AH2888" i="25"/>
  <c r="AA2888" i="25"/>
  <c r="Z2888" i="25"/>
  <c r="Y2888" i="25"/>
  <c r="X2888" i="25"/>
  <c r="W2888" i="25"/>
  <c r="V2888" i="25"/>
  <c r="U2888" i="25"/>
  <c r="T2888" i="25"/>
  <c r="S2888" i="25"/>
  <c r="R2888" i="25"/>
  <c r="Q2888" i="25"/>
  <c r="P2888" i="25"/>
  <c r="O2888" i="25"/>
  <c r="N2888" i="25"/>
  <c r="M2888" i="25"/>
  <c r="L2888" i="25"/>
  <c r="K2888" i="25"/>
  <c r="J2888" i="25"/>
  <c r="I2888" i="25"/>
  <c r="H2888" i="25"/>
  <c r="G2888" i="25"/>
  <c r="F2888" i="25"/>
  <c r="E2888" i="25"/>
  <c r="BA2887" i="25"/>
  <c r="AZ2887" i="25"/>
  <c r="AY2887" i="25"/>
  <c r="AX2887" i="25"/>
  <c r="AW2887" i="25"/>
  <c r="AV2887" i="25"/>
  <c r="AU2887" i="25"/>
  <c r="AT2887" i="25"/>
  <c r="AS2887" i="25"/>
  <c r="AR2887" i="25"/>
  <c r="AQ2887" i="25"/>
  <c r="AP2887" i="25"/>
  <c r="AO2887" i="25"/>
  <c r="AN2887" i="25"/>
  <c r="AM2887" i="25"/>
  <c r="AL2887" i="25"/>
  <c r="AK2887" i="25"/>
  <c r="AJ2887" i="25"/>
  <c r="AI2887" i="25"/>
  <c r="AH2887" i="25"/>
  <c r="AA2887" i="25"/>
  <c r="Z2887" i="25"/>
  <c r="Y2887" i="25"/>
  <c r="X2887" i="25"/>
  <c r="W2887" i="25"/>
  <c r="V2887" i="25"/>
  <c r="U2887" i="25"/>
  <c r="T2887" i="25"/>
  <c r="S2887" i="25"/>
  <c r="R2887" i="25"/>
  <c r="Q2887" i="25"/>
  <c r="P2887" i="25"/>
  <c r="O2887" i="25"/>
  <c r="N2887" i="25"/>
  <c r="M2887" i="25"/>
  <c r="L2887" i="25"/>
  <c r="K2887" i="25"/>
  <c r="J2887" i="25"/>
  <c r="I2887" i="25"/>
  <c r="H2887" i="25"/>
  <c r="G2887" i="25"/>
  <c r="F2887" i="25"/>
  <c r="E2887" i="25"/>
  <c r="BA2886" i="25"/>
  <c r="AZ2886" i="25"/>
  <c r="AY2886" i="25"/>
  <c r="AX2886" i="25"/>
  <c r="AW2886" i="25"/>
  <c r="AV2886" i="25"/>
  <c r="AU2886" i="25"/>
  <c r="AT2886" i="25"/>
  <c r="AS2886" i="25"/>
  <c r="AR2886" i="25"/>
  <c r="AQ2886" i="25"/>
  <c r="AP2886" i="25"/>
  <c r="AO2886" i="25"/>
  <c r="AN2886" i="25"/>
  <c r="AM2886" i="25"/>
  <c r="AL2886" i="25"/>
  <c r="AK2886" i="25"/>
  <c r="AJ2886" i="25"/>
  <c r="AI2886" i="25"/>
  <c r="AH2886" i="25"/>
  <c r="AA2886" i="25"/>
  <c r="Z2886" i="25"/>
  <c r="Y2886" i="25"/>
  <c r="X2886" i="25"/>
  <c r="W2886" i="25"/>
  <c r="V2886" i="25"/>
  <c r="U2886" i="25"/>
  <c r="T2886" i="25"/>
  <c r="S2886" i="25"/>
  <c r="R2886" i="25"/>
  <c r="Q2886" i="25"/>
  <c r="P2886" i="25"/>
  <c r="O2886" i="25"/>
  <c r="N2886" i="25"/>
  <c r="M2886" i="25"/>
  <c r="L2886" i="25"/>
  <c r="K2886" i="25"/>
  <c r="J2886" i="25"/>
  <c r="I2886" i="25"/>
  <c r="H2886" i="25"/>
  <c r="G2886" i="25"/>
  <c r="F2886" i="25"/>
  <c r="E2886" i="25"/>
  <c r="BA2885" i="25"/>
  <c r="AZ2885" i="25"/>
  <c r="AY2885" i="25"/>
  <c r="AX2885" i="25"/>
  <c r="AW2885" i="25"/>
  <c r="AV2885" i="25"/>
  <c r="AU2885" i="25"/>
  <c r="AT2885" i="25"/>
  <c r="AS2885" i="25"/>
  <c r="AR2885" i="25"/>
  <c r="AQ2885" i="25"/>
  <c r="AP2885" i="25"/>
  <c r="AO2885" i="25"/>
  <c r="AN2885" i="25"/>
  <c r="AM2885" i="25"/>
  <c r="AL2885" i="25"/>
  <c r="AK2885" i="25"/>
  <c r="AJ2885" i="25"/>
  <c r="AI2885" i="25"/>
  <c r="AH2885" i="25"/>
  <c r="AA2885" i="25"/>
  <c r="Z2885" i="25"/>
  <c r="Y2885" i="25"/>
  <c r="X2885" i="25"/>
  <c r="W2885" i="25"/>
  <c r="V2885" i="25"/>
  <c r="U2885" i="25"/>
  <c r="T2885" i="25"/>
  <c r="S2885" i="25"/>
  <c r="R2885" i="25"/>
  <c r="Q2885" i="25"/>
  <c r="P2885" i="25"/>
  <c r="O2885" i="25"/>
  <c r="N2885" i="25"/>
  <c r="M2885" i="25"/>
  <c r="L2885" i="25"/>
  <c r="K2885" i="25"/>
  <c r="J2885" i="25"/>
  <c r="I2885" i="25"/>
  <c r="H2885" i="25"/>
  <c r="G2885" i="25"/>
  <c r="F2885" i="25"/>
  <c r="E2885" i="25"/>
  <c r="BA2884" i="25"/>
  <c r="AZ2884" i="25"/>
  <c r="AY2884" i="25"/>
  <c r="AX2884" i="25"/>
  <c r="AW2884" i="25"/>
  <c r="AV2884" i="25"/>
  <c r="AU2884" i="25"/>
  <c r="AT2884" i="25"/>
  <c r="AS2884" i="25"/>
  <c r="AR2884" i="25"/>
  <c r="AQ2884" i="25"/>
  <c r="AP2884" i="25"/>
  <c r="AO2884" i="25"/>
  <c r="AN2884" i="25"/>
  <c r="AM2884" i="25"/>
  <c r="AL2884" i="25"/>
  <c r="AK2884" i="25"/>
  <c r="AJ2884" i="25"/>
  <c r="AI2884" i="25"/>
  <c r="AH2884" i="25"/>
  <c r="AA2884" i="25"/>
  <c r="Z2884" i="25"/>
  <c r="Y2884" i="25"/>
  <c r="X2884" i="25"/>
  <c r="W2884" i="25"/>
  <c r="V2884" i="25"/>
  <c r="U2884" i="25"/>
  <c r="T2884" i="25"/>
  <c r="S2884" i="25"/>
  <c r="R2884" i="25"/>
  <c r="Q2884" i="25"/>
  <c r="P2884" i="25"/>
  <c r="O2884" i="25"/>
  <c r="N2884" i="25"/>
  <c r="M2884" i="25"/>
  <c r="L2884" i="25"/>
  <c r="K2884" i="25"/>
  <c r="J2884" i="25"/>
  <c r="I2884" i="25"/>
  <c r="H2884" i="25"/>
  <c r="G2884" i="25"/>
  <c r="F2884" i="25"/>
  <c r="E2884" i="25"/>
  <c r="BA2883" i="25"/>
  <c r="AZ2883" i="25"/>
  <c r="AY2883" i="25"/>
  <c r="AX2883" i="25"/>
  <c r="AW2883" i="25"/>
  <c r="AV2883" i="25"/>
  <c r="AU2883" i="25"/>
  <c r="AT2883" i="25"/>
  <c r="AS2883" i="25"/>
  <c r="AR2883" i="25"/>
  <c r="AQ2883" i="25"/>
  <c r="AP2883" i="25"/>
  <c r="AO2883" i="25"/>
  <c r="AN2883" i="25"/>
  <c r="AM2883" i="25"/>
  <c r="AL2883" i="25"/>
  <c r="AK2883" i="25"/>
  <c r="AJ2883" i="25"/>
  <c r="AI2883" i="25"/>
  <c r="AH2883" i="25"/>
  <c r="AA2883" i="25"/>
  <c r="Z2883" i="25"/>
  <c r="Y2883" i="25"/>
  <c r="X2883" i="25"/>
  <c r="W2883" i="25"/>
  <c r="V2883" i="25"/>
  <c r="U2883" i="25"/>
  <c r="T2883" i="25"/>
  <c r="S2883" i="25"/>
  <c r="R2883" i="25"/>
  <c r="Q2883" i="25"/>
  <c r="P2883" i="25"/>
  <c r="O2883" i="25"/>
  <c r="N2883" i="25"/>
  <c r="M2883" i="25"/>
  <c r="L2883" i="25"/>
  <c r="K2883" i="25"/>
  <c r="J2883" i="25"/>
  <c r="I2883" i="25"/>
  <c r="H2883" i="25"/>
  <c r="G2883" i="25"/>
  <c r="F2883" i="25"/>
  <c r="E2883" i="25"/>
  <c r="BA2882" i="25"/>
  <c r="AZ2882" i="25"/>
  <c r="AY2882" i="25"/>
  <c r="AX2882" i="25"/>
  <c r="AW2882" i="25"/>
  <c r="AV2882" i="25"/>
  <c r="AU2882" i="25"/>
  <c r="AT2882" i="25"/>
  <c r="AS2882" i="25"/>
  <c r="AR2882" i="25"/>
  <c r="AQ2882" i="25"/>
  <c r="AP2882" i="25"/>
  <c r="AO2882" i="25"/>
  <c r="AN2882" i="25"/>
  <c r="AM2882" i="25"/>
  <c r="AL2882" i="25"/>
  <c r="AK2882" i="25"/>
  <c r="AJ2882" i="25"/>
  <c r="AI2882" i="25"/>
  <c r="AH2882" i="25"/>
  <c r="AA2882" i="25"/>
  <c r="Z2882" i="25"/>
  <c r="Y2882" i="25"/>
  <c r="X2882" i="25"/>
  <c r="W2882" i="25"/>
  <c r="V2882" i="25"/>
  <c r="U2882" i="25"/>
  <c r="T2882" i="25"/>
  <c r="S2882" i="25"/>
  <c r="R2882" i="25"/>
  <c r="Q2882" i="25"/>
  <c r="P2882" i="25"/>
  <c r="O2882" i="25"/>
  <c r="N2882" i="25"/>
  <c r="M2882" i="25"/>
  <c r="L2882" i="25"/>
  <c r="K2882" i="25"/>
  <c r="J2882" i="25"/>
  <c r="I2882" i="25"/>
  <c r="H2882" i="25"/>
  <c r="G2882" i="25"/>
  <c r="F2882" i="25"/>
  <c r="E2882" i="25"/>
  <c r="BA2881" i="25"/>
  <c r="AZ2881" i="25"/>
  <c r="AY2881" i="25"/>
  <c r="AX2881" i="25"/>
  <c r="AW2881" i="25"/>
  <c r="AV2881" i="25"/>
  <c r="AU2881" i="25"/>
  <c r="AT2881" i="25"/>
  <c r="AS2881" i="25"/>
  <c r="AR2881" i="25"/>
  <c r="AQ2881" i="25"/>
  <c r="AP2881" i="25"/>
  <c r="AO2881" i="25"/>
  <c r="AN2881" i="25"/>
  <c r="AM2881" i="25"/>
  <c r="AL2881" i="25"/>
  <c r="AK2881" i="25"/>
  <c r="AJ2881" i="25"/>
  <c r="AI2881" i="25"/>
  <c r="AH2881" i="25"/>
  <c r="AA2881" i="25"/>
  <c r="Z2881" i="25"/>
  <c r="Y2881" i="25"/>
  <c r="X2881" i="25"/>
  <c r="W2881" i="25"/>
  <c r="V2881" i="25"/>
  <c r="U2881" i="25"/>
  <c r="T2881" i="25"/>
  <c r="S2881" i="25"/>
  <c r="R2881" i="25"/>
  <c r="Q2881" i="25"/>
  <c r="P2881" i="25"/>
  <c r="O2881" i="25"/>
  <c r="N2881" i="25"/>
  <c r="M2881" i="25"/>
  <c r="L2881" i="25"/>
  <c r="K2881" i="25"/>
  <c r="J2881" i="25"/>
  <c r="I2881" i="25"/>
  <c r="H2881" i="25"/>
  <c r="G2881" i="25"/>
  <c r="F2881" i="25"/>
  <c r="E2881" i="25"/>
  <c r="BA2880" i="25"/>
  <c r="AZ2880" i="25"/>
  <c r="AY2880" i="25"/>
  <c r="AX2880" i="25"/>
  <c r="AW2880" i="25"/>
  <c r="AV2880" i="25"/>
  <c r="AU2880" i="25"/>
  <c r="AT2880" i="25"/>
  <c r="AS2880" i="25"/>
  <c r="AR2880" i="25"/>
  <c r="AQ2880" i="25"/>
  <c r="AP2880" i="25"/>
  <c r="AO2880" i="25"/>
  <c r="AN2880" i="25"/>
  <c r="AM2880" i="25"/>
  <c r="AL2880" i="25"/>
  <c r="AK2880" i="25"/>
  <c r="AJ2880" i="25"/>
  <c r="AI2880" i="25"/>
  <c r="AH2880" i="25"/>
  <c r="AA2880" i="25"/>
  <c r="Z2880" i="25"/>
  <c r="Y2880" i="25"/>
  <c r="X2880" i="25"/>
  <c r="W2880" i="25"/>
  <c r="V2880" i="25"/>
  <c r="U2880" i="25"/>
  <c r="T2880" i="25"/>
  <c r="S2880" i="25"/>
  <c r="R2880" i="25"/>
  <c r="Q2880" i="25"/>
  <c r="P2880" i="25"/>
  <c r="O2880" i="25"/>
  <c r="N2880" i="25"/>
  <c r="M2880" i="25"/>
  <c r="L2880" i="25"/>
  <c r="K2880" i="25"/>
  <c r="J2880" i="25"/>
  <c r="I2880" i="25"/>
  <c r="H2880" i="25"/>
  <c r="G2880" i="25"/>
  <c r="F2880" i="25"/>
  <c r="E2880" i="25"/>
  <c r="BA2879" i="25"/>
  <c r="AZ2879" i="25"/>
  <c r="AY2879" i="25"/>
  <c r="AX2879" i="25"/>
  <c r="AW2879" i="25"/>
  <c r="AV2879" i="25"/>
  <c r="AU2879" i="25"/>
  <c r="AT2879" i="25"/>
  <c r="AS2879" i="25"/>
  <c r="AR2879" i="25"/>
  <c r="AQ2879" i="25"/>
  <c r="AP2879" i="25"/>
  <c r="AO2879" i="25"/>
  <c r="AN2879" i="25"/>
  <c r="AM2879" i="25"/>
  <c r="AL2879" i="25"/>
  <c r="AK2879" i="25"/>
  <c r="AJ2879" i="25"/>
  <c r="AI2879" i="25"/>
  <c r="AH2879" i="25"/>
  <c r="AA2879" i="25"/>
  <c r="Z2879" i="25"/>
  <c r="Y2879" i="25"/>
  <c r="X2879" i="25"/>
  <c r="W2879" i="25"/>
  <c r="V2879" i="25"/>
  <c r="U2879" i="25"/>
  <c r="T2879" i="25"/>
  <c r="S2879" i="25"/>
  <c r="R2879" i="25"/>
  <c r="Q2879" i="25"/>
  <c r="P2879" i="25"/>
  <c r="O2879" i="25"/>
  <c r="N2879" i="25"/>
  <c r="M2879" i="25"/>
  <c r="L2879" i="25"/>
  <c r="K2879" i="25"/>
  <c r="J2879" i="25"/>
  <c r="I2879" i="25"/>
  <c r="H2879" i="25"/>
  <c r="G2879" i="25"/>
  <c r="F2879" i="25"/>
  <c r="E2879" i="25"/>
  <c r="BA2878" i="25"/>
  <c r="AZ2878" i="25"/>
  <c r="AY2878" i="25"/>
  <c r="AX2878" i="25"/>
  <c r="AW2878" i="25"/>
  <c r="AV2878" i="25"/>
  <c r="AU2878" i="25"/>
  <c r="AT2878" i="25"/>
  <c r="AS2878" i="25"/>
  <c r="AR2878" i="25"/>
  <c r="AQ2878" i="25"/>
  <c r="AP2878" i="25"/>
  <c r="AO2878" i="25"/>
  <c r="AN2878" i="25"/>
  <c r="AM2878" i="25"/>
  <c r="AL2878" i="25"/>
  <c r="AK2878" i="25"/>
  <c r="AJ2878" i="25"/>
  <c r="AI2878" i="25"/>
  <c r="AH2878" i="25"/>
  <c r="AA2878" i="25"/>
  <c r="Z2878" i="25"/>
  <c r="Y2878" i="25"/>
  <c r="X2878" i="25"/>
  <c r="W2878" i="25"/>
  <c r="V2878" i="25"/>
  <c r="U2878" i="25"/>
  <c r="T2878" i="25"/>
  <c r="S2878" i="25"/>
  <c r="R2878" i="25"/>
  <c r="Q2878" i="25"/>
  <c r="P2878" i="25"/>
  <c r="O2878" i="25"/>
  <c r="N2878" i="25"/>
  <c r="M2878" i="25"/>
  <c r="L2878" i="25"/>
  <c r="K2878" i="25"/>
  <c r="J2878" i="25"/>
  <c r="I2878" i="25"/>
  <c r="H2878" i="25"/>
  <c r="G2878" i="25"/>
  <c r="F2878" i="25"/>
  <c r="E2878" i="25"/>
  <c r="BA2877" i="25"/>
  <c r="AZ2877" i="25"/>
  <c r="AY2877" i="25"/>
  <c r="AX2877" i="25"/>
  <c r="AW2877" i="25"/>
  <c r="AV2877" i="25"/>
  <c r="AU2877" i="25"/>
  <c r="AT2877" i="25"/>
  <c r="AS2877" i="25"/>
  <c r="AR2877" i="25"/>
  <c r="AQ2877" i="25"/>
  <c r="AP2877" i="25"/>
  <c r="AO2877" i="25"/>
  <c r="AN2877" i="25"/>
  <c r="AM2877" i="25"/>
  <c r="AL2877" i="25"/>
  <c r="AK2877" i="25"/>
  <c r="AJ2877" i="25"/>
  <c r="AI2877" i="25"/>
  <c r="AH2877" i="25"/>
  <c r="AA2877" i="25"/>
  <c r="Z2877" i="25"/>
  <c r="Y2877" i="25"/>
  <c r="X2877" i="25"/>
  <c r="W2877" i="25"/>
  <c r="V2877" i="25"/>
  <c r="U2877" i="25"/>
  <c r="T2877" i="25"/>
  <c r="S2877" i="25"/>
  <c r="R2877" i="25"/>
  <c r="Q2877" i="25"/>
  <c r="P2877" i="25"/>
  <c r="O2877" i="25"/>
  <c r="N2877" i="25"/>
  <c r="M2877" i="25"/>
  <c r="L2877" i="25"/>
  <c r="K2877" i="25"/>
  <c r="J2877" i="25"/>
  <c r="I2877" i="25"/>
  <c r="H2877" i="25"/>
  <c r="G2877" i="25"/>
  <c r="F2877" i="25"/>
  <c r="E2877" i="25"/>
  <c r="BA2876" i="25"/>
  <c r="AZ2876" i="25"/>
  <c r="AY2876" i="25"/>
  <c r="AX2876" i="25"/>
  <c r="AW2876" i="25"/>
  <c r="AV2876" i="25"/>
  <c r="AU2876" i="25"/>
  <c r="AT2876" i="25"/>
  <c r="AS2876" i="25"/>
  <c r="AR2876" i="25"/>
  <c r="AQ2876" i="25"/>
  <c r="AP2876" i="25"/>
  <c r="AO2876" i="25"/>
  <c r="AN2876" i="25"/>
  <c r="AM2876" i="25"/>
  <c r="AL2876" i="25"/>
  <c r="AK2876" i="25"/>
  <c r="AJ2876" i="25"/>
  <c r="AI2876" i="25"/>
  <c r="AH2876" i="25"/>
  <c r="AA2876" i="25"/>
  <c r="Z2876" i="25"/>
  <c r="Y2876" i="25"/>
  <c r="X2876" i="25"/>
  <c r="W2876" i="25"/>
  <c r="V2876" i="25"/>
  <c r="U2876" i="25"/>
  <c r="T2876" i="25"/>
  <c r="S2876" i="25"/>
  <c r="R2876" i="25"/>
  <c r="Q2876" i="25"/>
  <c r="P2876" i="25"/>
  <c r="O2876" i="25"/>
  <c r="N2876" i="25"/>
  <c r="M2876" i="25"/>
  <c r="L2876" i="25"/>
  <c r="K2876" i="25"/>
  <c r="J2876" i="25"/>
  <c r="I2876" i="25"/>
  <c r="H2876" i="25"/>
  <c r="G2876" i="25"/>
  <c r="F2876" i="25"/>
  <c r="E2876" i="25"/>
  <c r="BA2875" i="25"/>
  <c r="AZ2875" i="25"/>
  <c r="AY2875" i="25"/>
  <c r="AX2875" i="25"/>
  <c r="AW2875" i="25"/>
  <c r="AV2875" i="25"/>
  <c r="AU2875" i="25"/>
  <c r="AT2875" i="25"/>
  <c r="AS2875" i="25"/>
  <c r="AR2875" i="25"/>
  <c r="AQ2875" i="25"/>
  <c r="AP2875" i="25"/>
  <c r="AO2875" i="25"/>
  <c r="AN2875" i="25"/>
  <c r="AM2875" i="25"/>
  <c r="AL2875" i="25"/>
  <c r="AK2875" i="25"/>
  <c r="AJ2875" i="25"/>
  <c r="AI2875" i="25"/>
  <c r="AH2875" i="25"/>
  <c r="AA2875" i="25"/>
  <c r="Z2875" i="25"/>
  <c r="Y2875" i="25"/>
  <c r="X2875" i="25"/>
  <c r="W2875" i="25"/>
  <c r="V2875" i="25"/>
  <c r="U2875" i="25"/>
  <c r="T2875" i="25"/>
  <c r="S2875" i="25"/>
  <c r="R2875" i="25"/>
  <c r="Q2875" i="25"/>
  <c r="P2875" i="25"/>
  <c r="O2875" i="25"/>
  <c r="N2875" i="25"/>
  <c r="M2875" i="25"/>
  <c r="L2875" i="25"/>
  <c r="K2875" i="25"/>
  <c r="J2875" i="25"/>
  <c r="I2875" i="25"/>
  <c r="H2875" i="25"/>
  <c r="G2875" i="25"/>
  <c r="F2875" i="25"/>
  <c r="E2875" i="25"/>
  <c r="BA2874" i="25"/>
  <c r="AZ2874" i="25"/>
  <c r="AY2874" i="25"/>
  <c r="AX2874" i="25"/>
  <c r="AW2874" i="25"/>
  <c r="AV2874" i="25"/>
  <c r="AU2874" i="25"/>
  <c r="AT2874" i="25"/>
  <c r="AS2874" i="25"/>
  <c r="AR2874" i="25"/>
  <c r="AQ2874" i="25"/>
  <c r="AP2874" i="25"/>
  <c r="AO2874" i="25"/>
  <c r="AN2874" i="25"/>
  <c r="AM2874" i="25"/>
  <c r="AL2874" i="25"/>
  <c r="AK2874" i="25"/>
  <c r="AJ2874" i="25"/>
  <c r="AI2874" i="25"/>
  <c r="AH2874" i="25"/>
  <c r="AA2874" i="25"/>
  <c r="Z2874" i="25"/>
  <c r="Y2874" i="25"/>
  <c r="X2874" i="25"/>
  <c r="W2874" i="25"/>
  <c r="V2874" i="25"/>
  <c r="U2874" i="25"/>
  <c r="T2874" i="25"/>
  <c r="S2874" i="25"/>
  <c r="R2874" i="25"/>
  <c r="Q2874" i="25"/>
  <c r="P2874" i="25"/>
  <c r="O2874" i="25"/>
  <c r="N2874" i="25"/>
  <c r="M2874" i="25"/>
  <c r="L2874" i="25"/>
  <c r="K2874" i="25"/>
  <c r="J2874" i="25"/>
  <c r="I2874" i="25"/>
  <c r="H2874" i="25"/>
  <c r="G2874" i="25"/>
  <c r="F2874" i="25"/>
  <c r="E2874" i="25"/>
  <c r="BA2873" i="25"/>
  <c r="AZ2873" i="25"/>
  <c r="AY2873" i="25"/>
  <c r="AX2873" i="25"/>
  <c r="AW2873" i="25"/>
  <c r="AV2873" i="25"/>
  <c r="AU2873" i="25"/>
  <c r="AT2873" i="25"/>
  <c r="AS2873" i="25"/>
  <c r="AR2873" i="25"/>
  <c r="AQ2873" i="25"/>
  <c r="AP2873" i="25"/>
  <c r="AO2873" i="25"/>
  <c r="AN2873" i="25"/>
  <c r="AM2873" i="25"/>
  <c r="AL2873" i="25"/>
  <c r="AK2873" i="25"/>
  <c r="AJ2873" i="25"/>
  <c r="AI2873" i="25"/>
  <c r="AH2873" i="25"/>
  <c r="AA2873" i="25"/>
  <c r="Z2873" i="25"/>
  <c r="Y2873" i="25"/>
  <c r="X2873" i="25"/>
  <c r="W2873" i="25"/>
  <c r="V2873" i="25"/>
  <c r="U2873" i="25"/>
  <c r="T2873" i="25"/>
  <c r="S2873" i="25"/>
  <c r="R2873" i="25"/>
  <c r="Q2873" i="25"/>
  <c r="P2873" i="25"/>
  <c r="O2873" i="25"/>
  <c r="N2873" i="25"/>
  <c r="M2873" i="25"/>
  <c r="L2873" i="25"/>
  <c r="K2873" i="25"/>
  <c r="J2873" i="25"/>
  <c r="I2873" i="25"/>
  <c r="H2873" i="25"/>
  <c r="G2873" i="25"/>
  <c r="F2873" i="25"/>
  <c r="E2873" i="25"/>
  <c r="BA2872" i="25"/>
  <c r="AZ2872" i="25"/>
  <c r="AY2872" i="25"/>
  <c r="AX2872" i="25"/>
  <c r="AW2872" i="25"/>
  <c r="AV2872" i="25"/>
  <c r="AU2872" i="25"/>
  <c r="AT2872" i="25"/>
  <c r="AS2872" i="25"/>
  <c r="AR2872" i="25"/>
  <c r="AQ2872" i="25"/>
  <c r="AP2872" i="25"/>
  <c r="AO2872" i="25"/>
  <c r="AN2872" i="25"/>
  <c r="AM2872" i="25"/>
  <c r="AL2872" i="25"/>
  <c r="AK2872" i="25"/>
  <c r="AJ2872" i="25"/>
  <c r="AI2872" i="25"/>
  <c r="AH2872" i="25"/>
  <c r="AA2872" i="25"/>
  <c r="Z2872" i="25"/>
  <c r="Y2872" i="25"/>
  <c r="X2872" i="25"/>
  <c r="W2872" i="25"/>
  <c r="V2872" i="25"/>
  <c r="U2872" i="25"/>
  <c r="T2872" i="25"/>
  <c r="S2872" i="25"/>
  <c r="R2872" i="25"/>
  <c r="Q2872" i="25"/>
  <c r="P2872" i="25"/>
  <c r="O2872" i="25"/>
  <c r="N2872" i="25"/>
  <c r="M2872" i="25"/>
  <c r="L2872" i="25"/>
  <c r="K2872" i="25"/>
  <c r="J2872" i="25"/>
  <c r="I2872" i="25"/>
  <c r="H2872" i="25"/>
  <c r="G2872" i="25"/>
  <c r="F2872" i="25"/>
  <c r="E2872" i="25"/>
  <c r="BA2871" i="25"/>
  <c r="AZ2871" i="25"/>
  <c r="AY2871" i="25"/>
  <c r="AX2871" i="25"/>
  <c r="AW2871" i="25"/>
  <c r="AV2871" i="25"/>
  <c r="AU2871" i="25"/>
  <c r="AT2871" i="25"/>
  <c r="AS2871" i="25"/>
  <c r="AR2871" i="25"/>
  <c r="AQ2871" i="25"/>
  <c r="AP2871" i="25"/>
  <c r="AO2871" i="25"/>
  <c r="AN2871" i="25"/>
  <c r="AM2871" i="25"/>
  <c r="AL2871" i="25"/>
  <c r="AK2871" i="25"/>
  <c r="AJ2871" i="25"/>
  <c r="AI2871" i="25"/>
  <c r="AH2871" i="25"/>
  <c r="AA2871" i="25"/>
  <c r="Z2871" i="25"/>
  <c r="Y2871" i="25"/>
  <c r="X2871" i="25"/>
  <c r="W2871" i="25"/>
  <c r="V2871" i="25"/>
  <c r="U2871" i="25"/>
  <c r="T2871" i="25"/>
  <c r="S2871" i="25"/>
  <c r="R2871" i="25"/>
  <c r="Q2871" i="25"/>
  <c r="P2871" i="25"/>
  <c r="O2871" i="25"/>
  <c r="N2871" i="25"/>
  <c r="M2871" i="25"/>
  <c r="L2871" i="25"/>
  <c r="K2871" i="25"/>
  <c r="J2871" i="25"/>
  <c r="I2871" i="25"/>
  <c r="H2871" i="25"/>
  <c r="G2871" i="25"/>
  <c r="F2871" i="25"/>
  <c r="E2871" i="25"/>
  <c r="BA2870" i="25"/>
  <c r="AZ2870" i="25"/>
  <c r="AY2870" i="25"/>
  <c r="AX2870" i="25"/>
  <c r="AW2870" i="25"/>
  <c r="AV2870" i="25"/>
  <c r="AU2870" i="25"/>
  <c r="AT2870" i="25"/>
  <c r="AS2870" i="25"/>
  <c r="AR2870" i="25"/>
  <c r="AQ2870" i="25"/>
  <c r="AP2870" i="25"/>
  <c r="AO2870" i="25"/>
  <c r="AN2870" i="25"/>
  <c r="AM2870" i="25"/>
  <c r="AL2870" i="25"/>
  <c r="AK2870" i="25"/>
  <c r="AJ2870" i="25"/>
  <c r="AI2870" i="25"/>
  <c r="AH2870" i="25"/>
  <c r="AA2870" i="25"/>
  <c r="Z2870" i="25"/>
  <c r="Y2870" i="25"/>
  <c r="X2870" i="25"/>
  <c r="W2870" i="25"/>
  <c r="V2870" i="25"/>
  <c r="U2870" i="25"/>
  <c r="T2870" i="25"/>
  <c r="S2870" i="25"/>
  <c r="R2870" i="25"/>
  <c r="Q2870" i="25"/>
  <c r="P2870" i="25"/>
  <c r="O2870" i="25"/>
  <c r="N2870" i="25"/>
  <c r="M2870" i="25"/>
  <c r="L2870" i="25"/>
  <c r="K2870" i="25"/>
  <c r="J2870" i="25"/>
  <c r="I2870" i="25"/>
  <c r="H2870" i="25"/>
  <c r="G2870" i="25"/>
  <c r="F2870" i="25"/>
  <c r="E2870" i="25"/>
  <c r="BA2869" i="25"/>
  <c r="AZ2869" i="25"/>
  <c r="AY2869" i="25"/>
  <c r="AX2869" i="25"/>
  <c r="AW2869" i="25"/>
  <c r="AV2869" i="25"/>
  <c r="AU2869" i="25"/>
  <c r="AT2869" i="25"/>
  <c r="AS2869" i="25"/>
  <c r="AR2869" i="25"/>
  <c r="AQ2869" i="25"/>
  <c r="AP2869" i="25"/>
  <c r="AO2869" i="25"/>
  <c r="AN2869" i="25"/>
  <c r="AM2869" i="25"/>
  <c r="AL2869" i="25"/>
  <c r="AK2869" i="25"/>
  <c r="AJ2869" i="25"/>
  <c r="AI2869" i="25"/>
  <c r="AH2869" i="25"/>
  <c r="AA2869" i="25"/>
  <c r="Z2869" i="25"/>
  <c r="Y2869" i="25"/>
  <c r="X2869" i="25"/>
  <c r="W2869" i="25"/>
  <c r="V2869" i="25"/>
  <c r="U2869" i="25"/>
  <c r="T2869" i="25"/>
  <c r="S2869" i="25"/>
  <c r="R2869" i="25"/>
  <c r="Q2869" i="25"/>
  <c r="P2869" i="25"/>
  <c r="O2869" i="25"/>
  <c r="N2869" i="25"/>
  <c r="M2869" i="25"/>
  <c r="L2869" i="25"/>
  <c r="K2869" i="25"/>
  <c r="J2869" i="25"/>
  <c r="I2869" i="25"/>
  <c r="H2869" i="25"/>
  <c r="G2869" i="25"/>
  <c r="F2869" i="25"/>
  <c r="E2869" i="25"/>
  <c r="BA2868" i="25"/>
  <c r="AZ2868" i="25"/>
  <c r="AY2868" i="25"/>
  <c r="AX2868" i="25"/>
  <c r="AW2868" i="25"/>
  <c r="AV2868" i="25"/>
  <c r="AU2868" i="25"/>
  <c r="AT2868" i="25"/>
  <c r="AS2868" i="25"/>
  <c r="AR2868" i="25"/>
  <c r="AQ2868" i="25"/>
  <c r="AP2868" i="25"/>
  <c r="AO2868" i="25"/>
  <c r="AN2868" i="25"/>
  <c r="AM2868" i="25"/>
  <c r="AL2868" i="25"/>
  <c r="AK2868" i="25"/>
  <c r="AJ2868" i="25"/>
  <c r="AI2868" i="25"/>
  <c r="AH2868" i="25"/>
  <c r="AA2868" i="25"/>
  <c r="Z2868" i="25"/>
  <c r="Y2868" i="25"/>
  <c r="X2868" i="25"/>
  <c r="W2868" i="25"/>
  <c r="V2868" i="25"/>
  <c r="U2868" i="25"/>
  <c r="T2868" i="25"/>
  <c r="S2868" i="25"/>
  <c r="R2868" i="25"/>
  <c r="Q2868" i="25"/>
  <c r="P2868" i="25"/>
  <c r="O2868" i="25"/>
  <c r="N2868" i="25"/>
  <c r="M2868" i="25"/>
  <c r="L2868" i="25"/>
  <c r="K2868" i="25"/>
  <c r="J2868" i="25"/>
  <c r="I2868" i="25"/>
  <c r="H2868" i="25"/>
  <c r="G2868" i="25"/>
  <c r="F2868" i="25"/>
  <c r="E2868" i="25"/>
  <c r="BA2867" i="25"/>
  <c r="AZ2867" i="25"/>
  <c r="AY2867" i="25"/>
  <c r="AX2867" i="25"/>
  <c r="AW2867" i="25"/>
  <c r="AV2867" i="25"/>
  <c r="AU2867" i="25"/>
  <c r="AT2867" i="25"/>
  <c r="AS2867" i="25"/>
  <c r="AR2867" i="25"/>
  <c r="AQ2867" i="25"/>
  <c r="AP2867" i="25"/>
  <c r="AO2867" i="25"/>
  <c r="AN2867" i="25"/>
  <c r="AM2867" i="25"/>
  <c r="AL2867" i="25"/>
  <c r="AK2867" i="25"/>
  <c r="AJ2867" i="25"/>
  <c r="AI2867" i="25"/>
  <c r="AH2867" i="25"/>
  <c r="AA2867" i="25"/>
  <c r="Z2867" i="25"/>
  <c r="Y2867" i="25"/>
  <c r="X2867" i="25"/>
  <c r="W2867" i="25"/>
  <c r="V2867" i="25"/>
  <c r="U2867" i="25"/>
  <c r="T2867" i="25"/>
  <c r="S2867" i="25"/>
  <c r="R2867" i="25"/>
  <c r="Q2867" i="25"/>
  <c r="P2867" i="25"/>
  <c r="O2867" i="25"/>
  <c r="N2867" i="25"/>
  <c r="M2867" i="25"/>
  <c r="L2867" i="25"/>
  <c r="K2867" i="25"/>
  <c r="J2867" i="25"/>
  <c r="I2867" i="25"/>
  <c r="H2867" i="25"/>
  <c r="G2867" i="25"/>
  <c r="F2867" i="25"/>
  <c r="E2867" i="25"/>
  <c r="BA2866" i="25"/>
  <c r="AZ2866" i="25"/>
  <c r="AY2866" i="25"/>
  <c r="AX2866" i="25"/>
  <c r="AW2866" i="25"/>
  <c r="AV2866" i="25"/>
  <c r="AU2866" i="25"/>
  <c r="AT2866" i="25"/>
  <c r="AS2866" i="25"/>
  <c r="AR2866" i="25"/>
  <c r="AQ2866" i="25"/>
  <c r="AP2866" i="25"/>
  <c r="AO2866" i="25"/>
  <c r="AN2866" i="25"/>
  <c r="AM2866" i="25"/>
  <c r="AL2866" i="25"/>
  <c r="AK2866" i="25"/>
  <c r="AJ2866" i="25"/>
  <c r="AI2866" i="25"/>
  <c r="AH2866" i="25"/>
  <c r="AA2866" i="25"/>
  <c r="Z2866" i="25"/>
  <c r="Y2866" i="25"/>
  <c r="X2866" i="25"/>
  <c r="W2866" i="25"/>
  <c r="V2866" i="25"/>
  <c r="U2866" i="25"/>
  <c r="T2866" i="25"/>
  <c r="S2866" i="25"/>
  <c r="R2866" i="25"/>
  <c r="Q2866" i="25"/>
  <c r="P2866" i="25"/>
  <c r="O2866" i="25"/>
  <c r="N2866" i="25"/>
  <c r="M2866" i="25"/>
  <c r="L2866" i="25"/>
  <c r="K2866" i="25"/>
  <c r="J2866" i="25"/>
  <c r="I2866" i="25"/>
  <c r="H2866" i="25"/>
  <c r="G2866" i="25"/>
  <c r="F2866" i="25"/>
  <c r="E2866" i="25"/>
  <c r="BA2865" i="25"/>
  <c r="AZ2865" i="25"/>
  <c r="AY2865" i="25"/>
  <c r="AX2865" i="25"/>
  <c r="AW2865" i="25"/>
  <c r="AV2865" i="25"/>
  <c r="AU2865" i="25"/>
  <c r="AT2865" i="25"/>
  <c r="AS2865" i="25"/>
  <c r="AR2865" i="25"/>
  <c r="AQ2865" i="25"/>
  <c r="AP2865" i="25"/>
  <c r="AO2865" i="25"/>
  <c r="AN2865" i="25"/>
  <c r="AM2865" i="25"/>
  <c r="AL2865" i="25"/>
  <c r="AK2865" i="25"/>
  <c r="AJ2865" i="25"/>
  <c r="AI2865" i="25"/>
  <c r="AH2865" i="25"/>
  <c r="AA2865" i="25"/>
  <c r="Z2865" i="25"/>
  <c r="Y2865" i="25"/>
  <c r="X2865" i="25"/>
  <c r="W2865" i="25"/>
  <c r="V2865" i="25"/>
  <c r="U2865" i="25"/>
  <c r="T2865" i="25"/>
  <c r="S2865" i="25"/>
  <c r="R2865" i="25"/>
  <c r="Q2865" i="25"/>
  <c r="P2865" i="25"/>
  <c r="O2865" i="25"/>
  <c r="N2865" i="25"/>
  <c r="M2865" i="25"/>
  <c r="L2865" i="25"/>
  <c r="K2865" i="25"/>
  <c r="J2865" i="25"/>
  <c r="I2865" i="25"/>
  <c r="H2865" i="25"/>
  <c r="G2865" i="25"/>
  <c r="F2865" i="25"/>
  <c r="E2865" i="25"/>
  <c r="BA2864" i="25"/>
  <c r="AZ2864" i="25"/>
  <c r="AY2864" i="25"/>
  <c r="AX2864" i="25"/>
  <c r="AW2864" i="25"/>
  <c r="AV2864" i="25"/>
  <c r="AU2864" i="25"/>
  <c r="AT2864" i="25"/>
  <c r="AS2864" i="25"/>
  <c r="AR2864" i="25"/>
  <c r="AQ2864" i="25"/>
  <c r="AP2864" i="25"/>
  <c r="AO2864" i="25"/>
  <c r="AN2864" i="25"/>
  <c r="AM2864" i="25"/>
  <c r="AL2864" i="25"/>
  <c r="AK2864" i="25"/>
  <c r="AJ2864" i="25"/>
  <c r="AI2864" i="25"/>
  <c r="AH2864" i="25"/>
  <c r="AA2864" i="25"/>
  <c r="Z2864" i="25"/>
  <c r="Y2864" i="25"/>
  <c r="X2864" i="25"/>
  <c r="W2864" i="25"/>
  <c r="V2864" i="25"/>
  <c r="U2864" i="25"/>
  <c r="T2864" i="25"/>
  <c r="S2864" i="25"/>
  <c r="R2864" i="25"/>
  <c r="Q2864" i="25"/>
  <c r="P2864" i="25"/>
  <c r="O2864" i="25"/>
  <c r="N2864" i="25"/>
  <c r="M2864" i="25"/>
  <c r="L2864" i="25"/>
  <c r="K2864" i="25"/>
  <c r="J2864" i="25"/>
  <c r="I2864" i="25"/>
  <c r="H2864" i="25"/>
  <c r="G2864" i="25"/>
  <c r="F2864" i="25"/>
  <c r="E2864" i="25"/>
  <c r="BA2863" i="25"/>
  <c r="AZ2863" i="25"/>
  <c r="AY2863" i="25"/>
  <c r="AX2863" i="25"/>
  <c r="AW2863" i="25"/>
  <c r="AV2863" i="25"/>
  <c r="AU2863" i="25"/>
  <c r="AT2863" i="25"/>
  <c r="AS2863" i="25"/>
  <c r="AR2863" i="25"/>
  <c r="AQ2863" i="25"/>
  <c r="AP2863" i="25"/>
  <c r="AO2863" i="25"/>
  <c r="AN2863" i="25"/>
  <c r="AM2863" i="25"/>
  <c r="AL2863" i="25"/>
  <c r="AK2863" i="25"/>
  <c r="AJ2863" i="25"/>
  <c r="AI2863" i="25"/>
  <c r="AH2863" i="25"/>
  <c r="AA2863" i="25"/>
  <c r="Z2863" i="25"/>
  <c r="Y2863" i="25"/>
  <c r="X2863" i="25"/>
  <c r="W2863" i="25"/>
  <c r="V2863" i="25"/>
  <c r="U2863" i="25"/>
  <c r="T2863" i="25"/>
  <c r="S2863" i="25"/>
  <c r="R2863" i="25"/>
  <c r="Q2863" i="25"/>
  <c r="P2863" i="25"/>
  <c r="O2863" i="25"/>
  <c r="N2863" i="25"/>
  <c r="M2863" i="25"/>
  <c r="L2863" i="25"/>
  <c r="K2863" i="25"/>
  <c r="J2863" i="25"/>
  <c r="I2863" i="25"/>
  <c r="H2863" i="25"/>
  <c r="G2863" i="25"/>
  <c r="F2863" i="25"/>
  <c r="E2863" i="25"/>
  <c r="BA2862" i="25"/>
  <c r="AZ2862" i="25"/>
  <c r="AY2862" i="25"/>
  <c r="AX2862" i="25"/>
  <c r="AW2862" i="25"/>
  <c r="AV2862" i="25"/>
  <c r="AU2862" i="25"/>
  <c r="AT2862" i="25"/>
  <c r="AS2862" i="25"/>
  <c r="AR2862" i="25"/>
  <c r="AQ2862" i="25"/>
  <c r="AP2862" i="25"/>
  <c r="AO2862" i="25"/>
  <c r="AN2862" i="25"/>
  <c r="AM2862" i="25"/>
  <c r="AL2862" i="25"/>
  <c r="AK2862" i="25"/>
  <c r="AJ2862" i="25"/>
  <c r="AI2862" i="25"/>
  <c r="AH2862" i="25"/>
  <c r="AA2862" i="25"/>
  <c r="Z2862" i="25"/>
  <c r="Y2862" i="25"/>
  <c r="X2862" i="25"/>
  <c r="W2862" i="25"/>
  <c r="V2862" i="25"/>
  <c r="U2862" i="25"/>
  <c r="T2862" i="25"/>
  <c r="S2862" i="25"/>
  <c r="R2862" i="25"/>
  <c r="Q2862" i="25"/>
  <c r="P2862" i="25"/>
  <c r="O2862" i="25"/>
  <c r="N2862" i="25"/>
  <c r="M2862" i="25"/>
  <c r="L2862" i="25"/>
  <c r="K2862" i="25"/>
  <c r="J2862" i="25"/>
  <c r="I2862" i="25"/>
  <c r="H2862" i="25"/>
  <c r="G2862" i="25"/>
  <c r="F2862" i="25"/>
  <c r="E2862" i="25"/>
  <c r="BA2861" i="25"/>
  <c r="AZ2861" i="25"/>
  <c r="AY2861" i="25"/>
  <c r="AX2861" i="25"/>
  <c r="AW2861" i="25"/>
  <c r="AV2861" i="25"/>
  <c r="AU2861" i="25"/>
  <c r="AT2861" i="25"/>
  <c r="AS2861" i="25"/>
  <c r="AR2861" i="25"/>
  <c r="AQ2861" i="25"/>
  <c r="AP2861" i="25"/>
  <c r="AO2861" i="25"/>
  <c r="AN2861" i="25"/>
  <c r="AM2861" i="25"/>
  <c r="AL2861" i="25"/>
  <c r="AK2861" i="25"/>
  <c r="AJ2861" i="25"/>
  <c r="AI2861" i="25"/>
  <c r="AH2861" i="25"/>
  <c r="AA2861" i="25"/>
  <c r="Z2861" i="25"/>
  <c r="Y2861" i="25"/>
  <c r="X2861" i="25"/>
  <c r="W2861" i="25"/>
  <c r="V2861" i="25"/>
  <c r="U2861" i="25"/>
  <c r="T2861" i="25"/>
  <c r="S2861" i="25"/>
  <c r="R2861" i="25"/>
  <c r="Q2861" i="25"/>
  <c r="P2861" i="25"/>
  <c r="O2861" i="25"/>
  <c r="N2861" i="25"/>
  <c r="M2861" i="25"/>
  <c r="L2861" i="25"/>
  <c r="K2861" i="25"/>
  <c r="J2861" i="25"/>
  <c r="I2861" i="25"/>
  <c r="H2861" i="25"/>
  <c r="G2861" i="25"/>
  <c r="F2861" i="25"/>
  <c r="E2861" i="25"/>
  <c r="BA2860" i="25"/>
  <c r="AZ2860" i="25"/>
  <c r="AY2860" i="25"/>
  <c r="AX2860" i="25"/>
  <c r="AW2860" i="25"/>
  <c r="AV2860" i="25"/>
  <c r="AU2860" i="25"/>
  <c r="AT2860" i="25"/>
  <c r="AS2860" i="25"/>
  <c r="AR2860" i="25"/>
  <c r="AQ2860" i="25"/>
  <c r="AP2860" i="25"/>
  <c r="AO2860" i="25"/>
  <c r="AN2860" i="25"/>
  <c r="AM2860" i="25"/>
  <c r="AL2860" i="25"/>
  <c r="AK2860" i="25"/>
  <c r="AJ2860" i="25"/>
  <c r="AI2860" i="25"/>
  <c r="AH2860" i="25"/>
  <c r="AA2860" i="25"/>
  <c r="Z2860" i="25"/>
  <c r="Y2860" i="25"/>
  <c r="X2860" i="25"/>
  <c r="W2860" i="25"/>
  <c r="V2860" i="25"/>
  <c r="U2860" i="25"/>
  <c r="T2860" i="25"/>
  <c r="S2860" i="25"/>
  <c r="R2860" i="25"/>
  <c r="Q2860" i="25"/>
  <c r="P2860" i="25"/>
  <c r="O2860" i="25"/>
  <c r="N2860" i="25"/>
  <c r="M2860" i="25"/>
  <c r="L2860" i="25"/>
  <c r="K2860" i="25"/>
  <c r="J2860" i="25"/>
  <c r="I2860" i="25"/>
  <c r="H2860" i="25"/>
  <c r="G2860" i="25"/>
  <c r="F2860" i="25"/>
  <c r="E2860" i="25"/>
  <c r="BA2859" i="25"/>
  <c r="AZ2859" i="25"/>
  <c r="AY2859" i="25"/>
  <c r="AX2859" i="25"/>
  <c r="AW2859" i="25"/>
  <c r="AV2859" i="25"/>
  <c r="AU2859" i="25"/>
  <c r="AT2859" i="25"/>
  <c r="AS2859" i="25"/>
  <c r="AR2859" i="25"/>
  <c r="AQ2859" i="25"/>
  <c r="AP2859" i="25"/>
  <c r="AO2859" i="25"/>
  <c r="AN2859" i="25"/>
  <c r="AM2859" i="25"/>
  <c r="AL2859" i="25"/>
  <c r="AK2859" i="25"/>
  <c r="AJ2859" i="25"/>
  <c r="AI2859" i="25"/>
  <c r="AH2859" i="25"/>
  <c r="AA2859" i="25"/>
  <c r="Z2859" i="25"/>
  <c r="Y2859" i="25"/>
  <c r="X2859" i="25"/>
  <c r="W2859" i="25"/>
  <c r="V2859" i="25"/>
  <c r="U2859" i="25"/>
  <c r="T2859" i="25"/>
  <c r="S2859" i="25"/>
  <c r="R2859" i="25"/>
  <c r="Q2859" i="25"/>
  <c r="P2859" i="25"/>
  <c r="O2859" i="25"/>
  <c r="N2859" i="25"/>
  <c r="M2859" i="25"/>
  <c r="L2859" i="25"/>
  <c r="K2859" i="25"/>
  <c r="J2859" i="25"/>
  <c r="I2859" i="25"/>
  <c r="H2859" i="25"/>
  <c r="G2859" i="25"/>
  <c r="F2859" i="25"/>
  <c r="E2859" i="25"/>
  <c r="BA2858" i="25"/>
  <c r="AZ2858" i="25"/>
  <c r="AY2858" i="25"/>
  <c r="AX2858" i="25"/>
  <c r="AW2858" i="25"/>
  <c r="AV2858" i="25"/>
  <c r="AU2858" i="25"/>
  <c r="AT2858" i="25"/>
  <c r="AS2858" i="25"/>
  <c r="AR2858" i="25"/>
  <c r="AQ2858" i="25"/>
  <c r="AP2858" i="25"/>
  <c r="AO2858" i="25"/>
  <c r="AN2858" i="25"/>
  <c r="AM2858" i="25"/>
  <c r="AL2858" i="25"/>
  <c r="AK2858" i="25"/>
  <c r="AJ2858" i="25"/>
  <c r="AI2858" i="25"/>
  <c r="AH2858" i="25"/>
  <c r="AA2858" i="25"/>
  <c r="Z2858" i="25"/>
  <c r="Y2858" i="25"/>
  <c r="X2858" i="25"/>
  <c r="W2858" i="25"/>
  <c r="V2858" i="25"/>
  <c r="U2858" i="25"/>
  <c r="T2858" i="25"/>
  <c r="S2858" i="25"/>
  <c r="R2858" i="25"/>
  <c r="Q2858" i="25"/>
  <c r="P2858" i="25"/>
  <c r="O2858" i="25"/>
  <c r="N2858" i="25"/>
  <c r="M2858" i="25"/>
  <c r="L2858" i="25"/>
  <c r="K2858" i="25"/>
  <c r="J2858" i="25"/>
  <c r="I2858" i="25"/>
  <c r="H2858" i="25"/>
  <c r="G2858" i="25"/>
  <c r="F2858" i="25"/>
  <c r="E2858" i="25"/>
  <c r="BA2857" i="25"/>
  <c r="AZ2857" i="25"/>
  <c r="AY2857" i="25"/>
  <c r="AX2857" i="25"/>
  <c r="AW2857" i="25"/>
  <c r="AV2857" i="25"/>
  <c r="AU2857" i="25"/>
  <c r="AT2857" i="25"/>
  <c r="AS2857" i="25"/>
  <c r="AR2857" i="25"/>
  <c r="AQ2857" i="25"/>
  <c r="AP2857" i="25"/>
  <c r="AO2857" i="25"/>
  <c r="AN2857" i="25"/>
  <c r="AM2857" i="25"/>
  <c r="AL2857" i="25"/>
  <c r="AK2857" i="25"/>
  <c r="AJ2857" i="25"/>
  <c r="AI2857" i="25"/>
  <c r="AH2857" i="25"/>
  <c r="AA2857" i="25"/>
  <c r="Z2857" i="25"/>
  <c r="Y2857" i="25"/>
  <c r="X2857" i="25"/>
  <c r="W2857" i="25"/>
  <c r="V2857" i="25"/>
  <c r="U2857" i="25"/>
  <c r="T2857" i="25"/>
  <c r="S2857" i="25"/>
  <c r="R2857" i="25"/>
  <c r="Q2857" i="25"/>
  <c r="P2857" i="25"/>
  <c r="O2857" i="25"/>
  <c r="N2857" i="25"/>
  <c r="M2857" i="25"/>
  <c r="L2857" i="25"/>
  <c r="K2857" i="25"/>
  <c r="J2857" i="25"/>
  <c r="I2857" i="25"/>
  <c r="H2857" i="25"/>
  <c r="G2857" i="25"/>
  <c r="F2857" i="25"/>
  <c r="E2857" i="25"/>
  <c r="BA2856" i="25"/>
  <c r="AZ2856" i="25"/>
  <c r="AY2856" i="25"/>
  <c r="AX2856" i="25"/>
  <c r="AW2856" i="25"/>
  <c r="AV2856" i="25"/>
  <c r="AU2856" i="25"/>
  <c r="AT2856" i="25"/>
  <c r="AS2856" i="25"/>
  <c r="AR2856" i="25"/>
  <c r="AQ2856" i="25"/>
  <c r="AP2856" i="25"/>
  <c r="AO2856" i="25"/>
  <c r="AN2856" i="25"/>
  <c r="AM2856" i="25"/>
  <c r="AL2856" i="25"/>
  <c r="AK2856" i="25"/>
  <c r="AJ2856" i="25"/>
  <c r="AI2856" i="25"/>
  <c r="AH2856" i="25"/>
  <c r="AA2856" i="25"/>
  <c r="Z2856" i="25"/>
  <c r="Y2856" i="25"/>
  <c r="X2856" i="25"/>
  <c r="W2856" i="25"/>
  <c r="V2856" i="25"/>
  <c r="U2856" i="25"/>
  <c r="T2856" i="25"/>
  <c r="S2856" i="25"/>
  <c r="R2856" i="25"/>
  <c r="Q2856" i="25"/>
  <c r="P2856" i="25"/>
  <c r="O2856" i="25"/>
  <c r="N2856" i="25"/>
  <c r="M2856" i="25"/>
  <c r="L2856" i="25"/>
  <c r="K2856" i="25"/>
  <c r="J2856" i="25"/>
  <c r="I2856" i="25"/>
  <c r="H2856" i="25"/>
  <c r="G2856" i="25"/>
  <c r="F2856" i="25"/>
  <c r="E2856" i="25"/>
  <c r="BA2855" i="25"/>
  <c r="AZ2855" i="25"/>
  <c r="AY2855" i="25"/>
  <c r="AX2855" i="25"/>
  <c r="AW2855" i="25"/>
  <c r="AV2855" i="25"/>
  <c r="AU2855" i="25"/>
  <c r="AT2855" i="25"/>
  <c r="AS2855" i="25"/>
  <c r="AR2855" i="25"/>
  <c r="AQ2855" i="25"/>
  <c r="AP2855" i="25"/>
  <c r="AO2855" i="25"/>
  <c r="AN2855" i="25"/>
  <c r="AM2855" i="25"/>
  <c r="AL2855" i="25"/>
  <c r="AK2855" i="25"/>
  <c r="AJ2855" i="25"/>
  <c r="AI2855" i="25"/>
  <c r="AH2855" i="25"/>
  <c r="AA2855" i="25"/>
  <c r="Z2855" i="25"/>
  <c r="Y2855" i="25"/>
  <c r="X2855" i="25"/>
  <c r="W2855" i="25"/>
  <c r="V2855" i="25"/>
  <c r="U2855" i="25"/>
  <c r="T2855" i="25"/>
  <c r="S2855" i="25"/>
  <c r="R2855" i="25"/>
  <c r="Q2855" i="25"/>
  <c r="P2855" i="25"/>
  <c r="O2855" i="25"/>
  <c r="N2855" i="25"/>
  <c r="M2855" i="25"/>
  <c r="L2855" i="25"/>
  <c r="K2855" i="25"/>
  <c r="J2855" i="25"/>
  <c r="I2855" i="25"/>
  <c r="H2855" i="25"/>
  <c r="G2855" i="25"/>
  <c r="F2855" i="25"/>
  <c r="E2855" i="25"/>
  <c r="BA2854" i="25"/>
  <c r="AZ2854" i="25"/>
  <c r="AY2854" i="25"/>
  <c r="AX2854" i="25"/>
  <c r="AW2854" i="25"/>
  <c r="AV2854" i="25"/>
  <c r="AU2854" i="25"/>
  <c r="AT2854" i="25"/>
  <c r="AS2854" i="25"/>
  <c r="AR2854" i="25"/>
  <c r="AQ2854" i="25"/>
  <c r="AP2854" i="25"/>
  <c r="AO2854" i="25"/>
  <c r="AN2854" i="25"/>
  <c r="AM2854" i="25"/>
  <c r="AL2854" i="25"/>
  <c r="AK2854" i="25"/>
  <c r="AJ2854" i="25"/>
  <c r="AI2854" i="25"/>
  <c r="AH2854" i="25"/>
  <c r="AA2854" i="25"/>
  <c r="Z2854" i="25"/>
  <c r="Y2854" i="25"/>
  <c r="X2854" i="25"/>
  <c r="W2854" i="25"/>
  <c r="V2854" i="25"/>
  <c r="U2854" i="25"/>
  <c r="T2854" i="25"/>
  <c r="S2854" i="25"/>
  <c r="R2854" i="25"/>
  <c r="Q2854" i="25"/>
  <c r="P2854" i="25"/>
  <c r="O2854" i="25"/>
  <c r="N2854" i="25"/>
  <c r="M2854" i="25"/>
  <c r="L2854" i="25"/>
  <c r="K2854" i="25"/>
  <c r="J2854" i="25"/>
  <c r="I2854" i="25"/>
  <c r="H2854" i="25"/>
  <c r="G2854" i="25"/>
  <c r="F2854" i="25"/>
  <c r="E2854" i="25"/>
  <c r="BA2853" i="25"/>
  <c r="AZ2853" i="25"/>
  <c r="AY2853" i="25"/>
  <c r="AX2853" i="25"/>
  <c r="AW2853" i="25"/>
  <c r="AV2853" i="25"/>
  <c r="AU2853" i="25"/>
  <c r="AT2853" i="25"/>
  <c r="AS2853" i="25"/>
  <c r="AR2853" i="25"/>
  <c r="AQ2853" i="25"/>
  <c r="AP2853" i="25"/>
  <c r="AO2853" i="25"/>
  <c r="AN2853" i="25"/>
  <c r="AM2853" i="25"/>
  <c r="AL2853" i="25"/>
  <c r="AK2853" i="25"/>
  <c r="AJ2853" i="25"/>
  <c r="AI2853" i="25"/>
  <c r="AH2853" i="25"/>
  <c r="AA2853" i="25"/>
  <c r="Z2853" i="25"/>
  <c r="Y2853" i="25"/>
  <c r="X2853" i="25"/>
  <c r="W2853" i="25"/>
  <c r="V2853" i="25"/>
  <c r="U2853" i="25"/>
  <c r="T2853" i="25"/>
  <c r="S2853" i="25"/>
  <c r="R2853" i="25"/>
  <c r="Q2853" i="25"/>
  <c r="P2853" i="25"/>
  <c r="O2853" i="25"/>
  <c r="N2853" i="25"/>
  <c r="M2853" i="25"/>
  <c r="L2853" i="25"/>
  <c r="K2853" i="25"/>
  <c r="J2853" i="25"/>
  <c r="I2853" i="25"/>
  <c r="H2853" i="25"/>
  <c r="G2853" i="25"/>
  <c r="F2853" i="25"/>
  <c r="E2853" i="25"/>
  <c r="BA2852" i="25"/>
  <c r="AZ2852" i="25"/>
  <c r="AY2852" i="25"/>
  <c r="AX2852" i="25"/>
  <c r="AW2852" i="25"/>
  <c r="AV2852" i="25"/>
  <c r="AU2852" i="25"/>
  <c r="AT2852" i="25"/>
  <c r="AS2852" i="25"/>
  <c r="AR2852" i="25"/>
  <c r="AQ2852" i="25"/>
  <c r="AP2852" i="25"/>
  <c r="AO2852" i="25"/>
  <c r="AN2852" i="25"/>
  <c r="AM2852" i="25"/>
  <c r="AL2852" i="25"/>
  <c r="AK2852" i="25"/>
  <c r="AJ2852" i="25"/>
  <c r="AI2852" i="25"/>
  <c r="AH2852" i="25"/>
  <c r="AA2852" i="25"/>
  <c r="Z2852" i="25"/>
  <c r="Y2852" i="25"/>
  <c r="X2852" i="25"/>
  <c r="W2852" i="25"/>
  <c r="V2852" i="25"/>
  <c r="U2852" i="25"/>
  <c r="T2852" i="25"/>
  <c r="S2852" i="25"/>
  <c r="R2852" i="25"/>
  <c r="Q2852" i="25"/>
  <c r="P2852" i="25"/>
  <c r="O2852" i="25"/>
  <c r="N2852" i="25"/>
  <c r="M2852" i="25"/>
  <c r="L2852" i="25"/>
  <c r="K2852" i="25"/>
  <c r="J2852" i="25"/>
  <c r="I2852" i="25"/>
  <c r="H2852" i="25"/>
  <c r="G2852" i="25"/>
  <c r="F2852" i="25"/>
  <c r="E2852" i="25"/>
  <c r="BA2851" i="25"/>
  <c r="AZ2851" i="25"/>
  <c r="AY2851" i="25"/>
  <c r="AX2851" i="25"/>
  <c r="AW2851" i="25"/>
  <c r="AV2851" i="25"/>
  <c r="AU2851" i="25"/>
  <c r="AT2851" i="25"/>
  <c r="AS2851" i="25"/>
  <c r="AR2851" i="25"/>
  <c r="AQ2851" i="25"/>
  <c r="AP2851" i="25"/>
  <c r="AO2851" i="25"/>
  <c r="AN2851" i="25"/>
  <c r="AM2851" i="25"/>
  <c r="AL2851" i="25"/>
  <c r="AK2851" i="25"/>
  <c r="AJ2851" i="25"/>
  <c r="AI2851" i="25"/>
  <c r="AH2851" i="25"/>
  <c r="AA2851" i="25"/>
  <c r="Z2851" i="25"/>
  <c r="Y2851" i="25"/>
  <c r="X2851" i="25"/>
  <c r="W2851" i="25"/>
  <c r="V2851" i="25"/>
  <c r="U2851" i="25"/>
  <c r="T2851" i="25"/>
  <c r="S2851" i="25"/>
  <c r="R2851" i="25"/>
  <c r="Q2851" i="25"/>
  <c r="P2851" i="25"/>
  <c r="O2851" i="25"/>
  <c r="N2851" i="25"/>
  <c r="M2851" i="25"/>
  <c r="L2851" i="25"/>
  <c r="K2851" i="25"/>
  <c r="J2851" i="25"/>
  <c r="I2851" i="25"/>
  <c r="H2851" i="25"/>
  <c r="G2851" i="25"/>
  <c r="F2851" i="25"/>
  <c r="E2851" i="25"/>
  <c r="BA2850" i="25"/>
  <c r="AZ2850" i="25"/>
  <c r="AY2850" i="25"/>
  <c r="AX2850" i="25"/>
  <c r="AW2850" i="25"/>
  <c r="AV2850" i="25"/>
  <c r="AU2850" i="25"/>
  <c r="AT2850" i="25"/>
  <c r="AS2850" i="25"/>
  <c r="AR2850" i="25"/>
  <c r="AQ2850" i="25"/>
  <c r="AP2850" i="25"/>
  <c r="AO2850" i="25"/>
  <c r="AN2850" i="25"/>
  <c r="AM2850" i="25"/>
  <c r="AL2850" i="25"/>
  <c r="AK2850" i="25"/>
  <c r="AJ2850" i="25"/>
  <c r="AI2850" i="25"/>
  <c r="AH2850" i="25"/>
  <c r="AA2850" i="25"/>
  <c r="Z2850" i="25"/>
  <c r="Y2850" i="25"/>
  <c r="X2850" i="25"/>
  <c r="W2850" i="25"/>
  <c r="V2850" i="25"/>
  <c r="U2850" i="25"/>
  <c r="T2850" i="25"/>
  <c r="S2850" i="25"/>
  <c r="R2850" i="25"/>
  <c r="Q2850" i="25"/>
  <c r="P2850" i="25"/>
  <c r="O2850" i="25"/>
  <c r="N2850" i="25"/>
  <c r="M2850" i="25"/>
  <c r="L2850" i="25"/>
  <c r="K2850" i="25"/>
  <c r="J2850" i="25"/>
  <c r="I2850" i="25"/>
  <c r="H2850" i="25"/>
  <c r="G2850" i="25"/>
  <c r="F2850" i="25"/>
  <c r="E2850" i="25"/>
  <c r="BA2849" i="25"/>
  <c r="AZ2849" i="25"/>
  <c r="AY2849" i="25"/>
  <c r="AX2849" i="25"/>
  <c r="AW2849" i="25"/>
  <c r="AV2849" i="25"/>
  <c r="AU2849" i="25"/>
  <c r="AT2849" i="25"/>
  <c r="AS2849" i="25"/>
  <c r="AR2849" i="25"/>
  <c r="AQ2849" i="25"/>
  <c r="AP2849" i="25"/>
  <c r="AO2849" i="25"/>
  <c r="AN2849" i="25"/>
  <c r="AM2849" i="25"/>
  <c r="AL2849" i="25"/>
  <c r="AK2849" i="25"/>
  <c r="AJ2849" i="25"/>
  <c r="AI2849" i="25"/>
  <c r="AH2849" i="25"/>
  <c r="AA2849" i="25"/>
  <c r="Z2849" i="25"/>
  <c r="Y2849" i="25"/>
  <c r="X2849" i="25"/>
  <c r="W2849" i="25"/>
  <c r="V2849" i="25"/>
  <c r="U2849" i="25"/>
  <c r="T2849" i="25"/>
  <c r="S2849" i="25"/>
  <c r="R2849" i="25"/>
  <c r="Q2849" i="25"/>
  <c r="P2849" i="25"/>
  <c r="O2849" i="25"/>
  <c r="N2849" i="25"/>
  <c r="M2849" i="25"/>
  <c r="L2849" i="25"/>
  <c r="K2849" i="25"/>
  <c r="J2849" i="25"/>
  <c r="I2849" i="25"/>
  <c r="H2849" i="25"/>
  <c r="G2849" i="25"/>
  <c r="F2849" i="25"/>
  <c r="E2849" i="25"/>
  <c r="BA2848" i="25"/>
  <c r="AZ2848" i="25"/>
  <c r="AY2848" i="25"/>
  <c r="AX2848" i="25"/>
  <c r="AW2848" i="25"/>
  <c r="AV2848" i="25"/>
  <c r="AU2848" i="25"/>
  <c r="AT2848" i="25"/>
  <c r="AS2848" i="25"/>
  <c r="AR2848" i="25"/>
  <c r="AQ2848" i="25"/>
  <c r="AP2848" i="25"/>
  <c r="AO2848" i="25"/>
  <c r="AN2848" i="25"/>
  <c r="AM2848" i="25"/>
  <c r="AL2848" i="25"/>
  <c r="AK2848" i="25"/>
  <c r="AJ2848" i="25"/>
  <c r="AI2848" i="25"/>
  <c r="AH2848" i="25"/>
  <c r="AA2848" i="25"/>
  <c r="Z2848" i="25"/>
  <c r="Y2848" i="25"/>
  <c r="X2848" i="25"/>
  <c r="W2848" i="25"/>
  <c r="V2848" i="25"/>
  <c r="U2848" i="25"/>
  <c r="T2848" i="25"/>
  <c r="S2848" i="25"/>
  <c r="R2848" i="25"/>
  <c r="Q2848" i="25"/>
  <c r="P2848" i="25"/>
  <c r="O2848" i="25"/>
  <c r="N2848" i="25"/>
  <c r="M2848" i="25"/>
  <c r="L2848" i="25"/>
  <c r="K2848" i="25"/>
  <c r="J2848" i="25"/>
  <c r="I2848" i="25"/>
  <c r="H2848" i="25"/>
  <c r="G2848" i="25"/>
  <c r="F2848" i="25"/>
  <c r="E2848" i="25"/>
  <c r="BA2847" i="25"/>
  <c r="AZ2847" i="25"/>
  <c r="AY2847" i="25"/>
  <c r="AX2847" i="25"/>
  <c r="AW2847" i="25"/>
  <c r="AV2847" i="25"/>
  <c r="AU2847" i="25"/>
  <c r="AT2847" i="25"/>
  <c r="AS2847" i="25"/>
  <c r="AR2847" i="25"/>
  <c r="AQ2847" i="25"/>
  <c r="AP2847" i="25"/>
  <c r="AO2847" i="25"/>
  <c r="AN2847" i="25"/>
  <c r="AM2847" i="25"/>
  <c r="AL2847" i="25"/>
  <c r="AK2847" i="25"/>
  <c r="AJ2847" i="25"/>
  <c r="AI2847" i="25"/>
  <c r="AH2847" i="25"/>
  <c r="AA2847" i="25"/>
  <c r="Z2847" i="25"/>
  <c r="Y2847" i="25"/>
  <c r="X2847" i="25"/>
  <c r="W2847" i="25"/>
  <c r="V2847" i="25"/>
  <c r="U2847" i="25"/>
  <c r="T2847" i="25"/>
  <c r="S2847" i="25"/>
  <c r="R2847" i="25"/>
  <c r="Q2847" i="25"/>
  <c r="P2847" i="25"/>
  <c r="O2847" i="25"/>
  <c r="N2847" i="25"/>
  <c r="M2847" i="25"/>
  <c r="L2847" i="25"/>
  <c r="K2847" i="25"/>
  <c r="J2847" i="25"/>
  <c r="I2847" i="25"/>
  <c r="H2847" i="25"/>
  <c r="G2847" i="25"/>
  <c r="F2847" i="25"/>
  <c r="E2847" i="25"/>
  <c r="BA2846" i="25"/>
  <c r="AZ2846" i="25"/>
  <c r="AY2846" i="25"/>
  <c r="AX2846" i="25"/>
  <c r="AW2846" i="25"/>
  <c r="AV2846" i="25"/>
  <c r="AU2846" i="25"/>
  <c r="AT2846" i="25"/>
  <c r="AS2846" i="25"/>
  <c r="AR2846" i="25"/>
  <c r="AQ2846" i="25"/>
  <c r="AP2846" i="25"/>
  <c r="AO2846" i="25"/>
  <c r="AN2846" i="25"/>
  <c r="AM2846" i="25"/>
  <c r="AL2846" i="25"/>
  <c r="AK2846" i="25"/>
  <c r="AJ2846" i="25"/>
  <c r="AI2846" i="25"/>
  <c r="AH2846" i="25"/>
  <c r="AA2846" i="25"/>
  <c r="Z2846" i="25"/>
  <c r="Y2846" i="25"/>
  <c r="X2846" i="25"/>
  <c r="W2846" i="25"/>
  <c r="V2846" i="25"/>
  <c r="U2846" i="25"/>
  <c r="T2846" i="25"/>
  <c r="S2846" i="25"/>
  <c r="R2846" i="25"/>
  <c r="Q2846" i="25"/>
  <c r="P2846" i="25"/>
  <c r="O2846" i="25"/>
  <c r="N2846" i="25"/>
  <c r="M2846" i="25"/>
  <c r="L2846" i="25"/>
  <c r="K2846" i="25"/>
  <c r="J2846" i="25"/>
  <c r="I2846" i="25"/>
  <c r="H2846" i="25"/>
  <c r="G2846" i="25"/>
  <c r="F2846" i="25"/>
  <c r="E2846" i="25"/>
  <c r="BA2845" i="25"/>
  <c r="AZ2845" i="25"/>
  <c r="AY2845" i="25"/>
  <c r="AX2845" i="25"/>
  <c r="AW2845" i="25"/>
  <c r="AV2845" i="25"/>
  <c r="AU2845" i="25"/>
  <c r="AT2845" i="25"/>
  <c r="AS2845" i="25"/>
  <c r="AR2845" i="25"/>
  <c r="AQ2845" i="25"/>
  <c r="AP2845" i="25"/>
  <c r="AO2845" i="25"/>
  <c r="AN2845" i="25"/>
  <c r="AM2845" i="25"/>
  <c r="AL2845" i="25"/>
  <c r="AK2845" i="25"/>
  <c r="AJ2845" i="25"/>
  <c r="AI2845" i="25"/>
  <c r="AH2845" i="25"/>
  <c r="AA2845" i="25"/>
  <c r="Z2845" i="25"/>
  <c r="Y2845" i="25"/>
  <c r="X2845" i="25"/>
  <c r="W2845" i="25"/>
  <c r="V2845" i="25"/>
  <c r="U2845" i="25"/>
  <c r="T2845" i="25"/>
  <c r="S2845" i="25"/>
  <c r="R2845" i="25"/>
  <c r="Q2845" i="25"/>
  <c r="P2845" i="25"/>
  <c r="O2845" i="25"/>
  <c r="N2845" i="25"/>
  <c r="M2845" i="25"/>
  <c r="L2845" i="25"/>
  <c r="K2845" i="25"/>
  <c r="J2845" i="25"/>
  <c r="I2845" i="25"/>
  <c r="H2845" i="25"/>
  <c r="G2845" i="25"/>
  <c r="F2845" i="25"/>
  <c r="E2845" i="25"/>
  <c r="BA2844" i="25"/>
  <c r="AZ2844" i="25"/>
  <c r="AY2844" i="25"/>
  <c r="AX2844" i="25"/>
  <c r="AW2844" i="25"/>
  <c r="AV2844" i="25"/>
  <c r="AU2844" i="25"/>
  <c r="AT2844" i="25"/>
  <c r="AS2844" i="25"/>
  <c r="AR2844" i="25"/>
  <c r="AQ2844" i="25"/>
  <c r="AP2844" i="25"/>
  <c r="AO2844" i="25"/>
  <c r="AN2844" i="25"/>
  <c r="AM2844" i="25"/>
  <c r="AL2844" i="25"/>
  <c r="AK2844" i="25"/>
  <c r="AJ2844" i="25"/>
  <c r="AI2844" i="25"/>
  <c r="AH2844" i="25"/>
  <c r="AA2844" i="25"/>
  <c r="Z2844" i="25"/>
  <c r="Y2844" i="25"/>
  <c r="X2844" i="25"/>
  <c r="W2844" i="25"/>
  <c r="V2844" i="25"/>
  <c r="U2844" i="25"/>
  <c r="T2844" i="25"/>
  <c r="S2844" i="25"/>
  <c r="R2844" i="25"/>
  <c r="Q2844" i="25"/>
  <c r="P2844" i="25"/>
  <c r="O2844" i="25"/>
  <c r="N2844" i="25"/>
  <c r="M2844" i="25"/>
  <c r="L2844" i="25"/>
  <c r="K2844" i="25"/>
  <c r="J2844" i="25"/>
  <c r="I2844" i="25"/>
  <c r="H2844" i="25"/>
  <c r="G2844" i="25"/>
  <c r="F2844" i="25"/>
  <c r="E2844" i="25"/>
  <c r="BA2843" i="25"/>
  <c r="AZ2843" i="25"/>
  <c r="AY2843" i="25"/>
  <c r="AX2843" i="25"/>
  <c r="AW2843" i="25"/>
  <c r="AV2843" i="25"/>
  <c r="AU2843" i="25"/>
  <c r="AT2843" i="25"/>
  <c r="AS2843" i="25"/>
  <c r="AR2843" i="25"/>
  <c r="AQ2843" i="25"/>
  <c r="AP2843" i="25"/>
  <c r="AO2843" i="25"/>
  <c r="AN2843" i="25"/>
  <c r="AM2843" i="25"/>
  <c r="AL2843" i="25"/>
  <c r="AK2843" i="25"/>
  <c r="AJ2843" i="25"/>
  <c r="AI2843" i="25"/>
  <c r="AH2843" i="25"/>
  <c r="AA2843" i="25"/>
  <c r="Z2843" i="25"/>
  <c r="Y2843" i="25"/>
  <c r="X2843" i="25"/>
  <c r="W2843" i="25"/>
  <c r="V2843" i="25"/>
  <c r="U2843" i="25"/>
  <c r="T2843" i="25"/>
  <c r="S2843" i="25"/>
  <c r="R2843" i="25"/>
  <c r="Q2843" i="25"/>
  <c r="P2843" i="25"/>
  <c r="O2843" i="25"/>
  <c r="N2843" i="25"/>
  <c r="M2843" i="25"/>
  <c r="L2843" i="25"/>
  <c r="K2843" i="25"/>
  <c r="J2843" i="25"/>
  <c r="I2843" i="25"/>
  <c r="H2843" i="25"/>
  <c r="G2843" i="25"/>
  <c r="F2843" i="25"/>
  <c r="E2843" i="25"/>
  <c r="BA2842" i="25"/>
  <c r="AZ2842" i="25"/>
  <c r="AY2842" i="25"/>
  <c r="AX2842" i="25"/>
  <c r="AW2842" i="25"/>
  <c r="AV2842" i="25"/>
  <c r="AU2842" i="25"/>
  <c r="AT2842" i="25"/>
  <c r="AS2842" i="25"/>
  <c r="AR2842" i="25"/>
  <c r="AQ2842" i="25"/>
  <c r="AP2842" i="25"/>
  <c r="AO2842" i="25"/>
  <c r="AN2842" i="25"/>
  <c r="AM2842" i="25"/>
  <c r="AL2842" i="25"/>
  <c r="AK2842" i="25"/>
  <c r="AJ2842" i="25"/>
  <c r="AI2842" i="25"/>
  <c r="AH2842" i="25"/>
  <c r="AA2842" i="25"/>
  <c r="Z2842" i="25"/>
  <c r="Y2842" i="25"/>
  <c r="X2842" i="25"/>
  <c r="W2842" i="25"/>
  <c r="V2842" i="25"/>
  <c r="U2842" i="25"/>
  <c r="T2842" i="25"/>
  <c r="S2842" i="25"/>
  <c r="R2842" i="25"/>
  <c r="Q2842" i="25"/>
  <c r="P2842" i="25"/>
  <c r="O2842" i="25"/>
  <c r="N2842" i="25"/>
  <c r="M2842" i="25"/>
  <c r="L2842" i="25"/>
  <c r="K2842" i="25"/>
  <c r="J2842" i="25"/>
  <c r="I2842" i="25"/>
  <c r="H2842" i="25"/>
  <c r="G2842" i="25"/>
  <c r="F2842" i="25"/>
  <c r="E2842" i="25"/>
  <c r="BA2841" i="25"/>
  <c r="AZ2841" i="25"/>
  <c r="AY2841" i="25"/>
  <c r="AX2841" i="25"/>
  <c r="AW2841" i="25"/>
  <c r="AV2841" i="25"/>
  <c r="AU2841" i="25"/>
  <c r="AT2841" i="25"/>
  <c r="AS2841" i="25"/>
  <c r="AR2841" i="25"/>
  <c r="AQ2841" i="25"/>
  <c r="AP2841" i="25"/>
  <c r="AO2841" i="25"/>
  <c r="AN2841" i="25"/>
  <c r="AM2841" i="25"/>
  <c r="AL2841" i="25"/>
  <c r="AK2841" i="25"/>
  <c r="AJ2841" i="25"/>
  <c r="AI2841" i="25"/>
  <c r="AH2841" i="25"/>
  <c r="AA2841" i="25"/>
  <c r="Z2841" i="25"/>
  <c r="Y2841" i="25"/>
  <c r="X2841" i="25"/>
  <c r="W2841" i="25"/>
  <c r="V2841" i="25"/>
  <c r="U2841" i="25"/>
  <c r="T2841" i="25"/>
  <c r="S2841" i="25"/>
  <c r="R2841" i="25"/>
  <c r="Q2841" i="25"/>
  <c r="P2841" i="25"/>
  <c r="O2841" i="25"/>
  <c r="N2841" i="25"/>
  <c r="M2841" i="25"/>
  <c r="L2841" i="25"/>
  <c r="K2841" i="25"/>
  <c r="J2841" i="25"/>
  <c r="I2841" i="25"/>
  <c r="H2841" i="25"/>
  <c r="G2841" i="25"/>
  <c r="F2841" i="25"/>
  <c r="E2841" i="25"/>
  <c r="BA2840" i="25"/>
  <c r="AZ2840" i="25"/>
  <c r="AY2840" i="25"/>
  <c r="AX2840" i="25"/>
  <c r="AW2840" i="25"/>
  <c r="AV2840" i="25"/>
  <c r="AU2840" i="25"/>
  <c r="AT2840" i="25"/>
  <c r="AS2840" i="25"/>
  <c r="AR2840" i="25"/>
  <c r="AQ2840" i="25"/>
  <c r="AP2840" i="25"/>
  <c r="AO2840" i="25"/>
  <c r="AN2840" i="25"/>
  <c r="AM2840" i="25"/>
  <c r="AL2840" i="25"/>
  <c r="AK2840" i="25"/>
  <c r="AJ2840" i="25"/>
  <c r="AI2840" i="25"/>
  <c r="AH2840" i="25"/>
  <c r="AA2840" i="25"/>
  <c r="Z2840" i="25"/>
  <c r="Y2840" i="25"/>
  <c r="X2840" i="25"/>
  <c r="W2840" i="25"/>
  <c r="V2840" i="25"/>
  <c r="U2840" i="25"/>
  <c r="T2840" i="25"/>
  <c r="S2840" i="25"/>
  <c r="R2840" i="25"/>
  <c r="Q2840" i="25"/>
  <c r="P2840" i="25"/>
  <c r="O2840" i="25"/>
  <c r="N2840" i="25"/>
  <c r="M2840" i="25"/>
  <c r="L2840" i="25"/>
  <c r="K2840" i="25"/>
  <c r="J2840" i="25"/>
  <c r="I2840" i="25"/>
  <c r="H2840" i="25"/>
  <c r="G2840" i="25"/>
  <c r="F2840" i="25"/>
  <c r="E2840" i="25"/>
  <c r="BA2839" i="25"/>
  <c r="AZ2839" i="25"/>
  <c r="AY2839" i="25"/>
  <c r="AX2839" i="25"/>
  <c r="AW2839" i="25"/>
  <c r="AV2839" i="25"/>
  <c r="AU2839" i="25"/>
  <c r="AT2839" i="25"/>
  <c r="AS2839" i="25"/>
  <c r="AR2839" i="25"/>
  <c r="AQ2839" i="25"/>
  <c r="AP2839" i="25"/>
  <c r="AO2839" i="25"/>
  <c r="AN2839" i="25"/>
  <c r="AM2839" i="25"/>
  <c r="AL2839" i="25"/>
  <c r="AK2839" i="25"/>
  <c r="AJ2839" i="25"/>
  <c r="AI2839" i="25"/>
  <c r="AH2839" i="25"/>
  <c r="AA2839" i="25"/>
  <c r="Z2839" i="25"/>
  <c r="Y2839" i="25"/>
  <c r="X2839" i="25"/>
  <c r="W2839" i="25"/>
  <c r="V2839" i="25"/>
  <c r="U2839" i="25"/>
  <c r="T2839" i="25"/>
  <c r="S2839" i="25"/>
  <c r="R2839" i="25"/>
  <c r="Q2839" i="25"/>
  <c r="P2839" i="25"/>
  <c r="O2839" i="25"/>
  <c r="N2839" i="25"/>
  <c r="M2839" i="25"/>
  <c r="L2839" i="25"/>
  <c r="K2839" i="25"/>
  <c r="J2839" i="25"/>
  <c r="I2839" i="25"/>
  <c r="H2839" i="25"/>
  <c r="G2839" i="25"/>
  <c r="F2839" i="25"/>
  <c r="E2839" i="25"/>
  <c r="BA2838" i="25"/>
  <c r="AZ2838" i="25"/>
  <c r="AY2838" i="25"/>
  <c r="AX2838" i="25"/>
  <c r="AW2838" i="25"/>
  <c r="AV2838" i="25"/>
  <c r="AU2838" i="25"/>
  <c r="AT2838" i="25"/>
  <c r="AS2838" i="25"/>
  <c r="AR2838" i="25"/>
  <c r="AQ2838" i="25"/>
  <c r="AP2838" i="25"/>
  <c r="AO2838" i="25"/>
  <c r="AN2838" i="25"/>
  <c r="AM2838" i="25"/>
  <c r="AL2838" i="25"/>
  <c r="AK2838" i="25"/>
  <c r="AJ2838" i="25"/>
  <c r="AI2838" i="25"/>
  <c r="AH2838" i="25"/>
  <c r="AA2838" i="25"/>
  <c r="Z2838" i="25"/>
  <c r="Y2838" i="25"/>
  <c r="X2838" i="25"/>
  <c r="W2838" i="25"/>
  <c r="V2838" i="25"/>
  <c r="U2838" i="25"/>
  <c r="T2838" i="25"/>
  <c r="S2838" i="25"/>
  <c r="R2838" i="25"/>
  <c r="Q2838" i="25"/>
  <c r="P2838" i="25"/>
  <c r="O2838" i="25"/>
  <c r="N2838" i="25"/>
  <c r="M2838" i="25"/>
  <c r="L2838" i="25"/>
  <c r="K2838" i="25"/>
  <c r="J2838" i="25"/>
  <c r="I2838" i="25"/>
  <c r="H2838" i="25"/>
  <c r="G2838" i="25"/>
  <c r="F2838" i="25"/>
  <c r="E2838" i="25"/>
  <c r="BA2837" i="25"/>
  <c r="AZ2837" i="25"/>
  <c r="AY2837" i="25"/>
  <c r="AX2837" i="25"/>
  <c r="AW2837" i="25"/>
  <c r="AV2837" i="25"/>
  <c r="AU2837" i="25"/>
  <c r="AT2837" i="25"/>
  <c r="AS2837" i="25"/>
  <c r="AR2837" i="25"/>
  <c r="AQ2837" i="25"/>
  <c r="AP2837" i="25"/>
  <c r="AO2837" i="25"/>
  <c r="AN2837" i="25"/>
  <c r="AM2837" i="25"/>
  <c r="AL2837" i="25"/>
  <c r="AK2837" i="25"/>
  <c r="AJ2837" i="25"/>
  <c r="AI2837" i="25"/>
  <c r="AH2837" i="25"/>
  <c r="AA2837" i="25"/>
  <c r="Z2837" i="25"/>
  <c r="Y2837" i="25"/>
  <c r="X2837" i="25"/>
  <c r="W2837" i="25"/>
  <c r="V2837" i="25"/>
  <c r="U2837" i="25"/>
  <c r="T2837" i="25"/>
  <c r="S2837" i="25"/>
  <c r="R2837" i="25"/>
  <c r="Q2837" i="25"/>
  <c r="P2837" i="25"/>
  <c r="O2837" i="25"/>
  <c r="N2837" i="25"/>
  <c r="M2837" i="25"/>
  <c r="L2837" i="25"/>
  <c r="K2837" i="25"/>
  <c r="J2837" i="25"/>
  <c r="I2837" i="25"/>
  <c r="H2837" i="25"/>
  <c r="G2837" i="25"/>
  <c r="F2837" i="25"/>
  <c r="E2837" i="25"/>
  <c r="BA2836" i="25"/>
  <c r="AZ2836" i="25"/>
  <c r="AY2836" i="25"/>
  <c r="AX2836" i="25"/>
  <c r="AW2836" i="25"/>
  <c r="AV2836" i="25"/>
  <c r="AU2836" i="25"/>
  <c r="AT2836" i="25"/>
  <c r="AS2836" i="25"/>
  <c r="AR2836" i="25"/>
  <c r="AQ2836" i="25"/>
  <c r="AP2836" i="25"/>
  <c r="AO2836" i="25"/>
  <c r="AN2836" i="25"/>
  <c r="AM2836" i="25"/>
  <c r="AL2836" i="25"/>
  <c r="AK2836" i="25"/>
  <c r="AJ2836" i="25"/>
  <c r="AI2836" i="25"/>
  <c r="AH2836" i="25"/>
  <c r="AA2836" i="25"/>
  <c r="Z2836" i="25"/>
  <c r="Y2836" i="25"/>
  <c r="X2836" i="25"/>
  <c r="W2836" i="25"/>
  <c r="V2836" i="25"/>
  <c r="U2836" i="25"/>
  <c r="T2836" i="25"/>
  <c r="S2836" i="25"/>
  <c r="R2836" i="25"/>
  <c r="Q2836" i="25"/>
  <c r="P2836" i="25"/>
  <c r="O2836" i="25"/>
  <c r="N2836" i="25"/>
  <c r="M2836" i="25"/>
  <c r="L2836" i="25"/>
  <c r="K2836" i="25"/>
  <c r="J2836" i="25"/>
  <c r="I2836" i="25"/>
  <c r="H2836" i="25"/>
  <c r="G2836" i="25"/>
  <c r="F2836" i="25"/>
  <c r="E2836" i="25"/>
  <c r="BA2835" i="25"/>
  <c r="AZ2835" i="25"/>
  <c r="AY2835" i="25"/>
  <c r="AX2835" i="25"/>
  <c r="AW2835" i="25"/>
  <c r="AV2835" i="25"/>
  <c r="AU2835" i="25"/>
  <c r="AT2835" i="25"/>
  <c r="AS2835" i="25"/>
  <c r="AR2835" i="25"/>
  <c r="AQ2835" i="25"/>
  <c r="AP2835" i="25"/>
  <c r="AO2835" i="25"/>
  <c r="AN2835" i="25"/>
  <c r="AM2835" i="25"/>
  <c r="AL2835" i="25"/>
  <c r="AK2835" i="25"/>
  <c r="AJ2835" i="25"/>
  <c r="AI2835" i="25"/>
  <c r="AH2835" i="25"/>
  <c r="AA2835" i="25"/>
  <c r="Z2835" i="25"/>
  <c r="Y2835" i="25"/>
  <c r="X2835" i="25"/>
  <c r="W2835" i="25"/>
  <c r="V2835" i="25"/>
  <c r="U2835" i="25"/>
  <c r="T2835" i="25"/>
  <c r="S2835" i="25"/>
  <c r="R2835" i="25"/>
  <c r="Q2835" i="25"/>
  <c r="P2835" i="25"/>
  <c r="O2835" i="25"/>
  <c r="N2835" i="25"/>
  <c r="M2835" i="25"/>
  <c r="L2835" i="25"/>
  <c r="K2835" i="25"/>
  <c r="J2835" i="25"/>
  <c r="I2835" i="25"/>
  <c r="H2835" i="25"/>
  <c r="G2835" i="25"/>
  <c r="F2835" i="25"/>
  <c r="E2835" i="25"/>
  <c r="BA2834" i="25"/>
  <c r="AZ2834" i="25"/>
  <c r="AY2834" i="25"/>
  <c r="AX2834" i="25"/>
  <c r="AW2834" i="25"/>
  <c r="AV2834" i="25"/>
  <c r="AU2834" i="25"/>
  <c r="AT2834" i="25"/>
  <c r="AS2834" i="25"/>
  <c r="AR2834" i="25"/>
  <c r="AQ2834" i="25"/>
  <c r="AP2834" i="25"/>
  <c r="AO2834" i="25"/>
  <c r="AN2834" i="25"/>
  <c r="AM2834" i="25"/>
  <c r="AL2834" i="25"/>
  <c r="AK2834" i="25"/>
  <c r="AJ2834" i="25"/>
  <c r="AI2834" i="25"/>
  <c r="AH2834" i="25"/>
  <c r="AA2834" i="25"/>
  <c r="Z2834" i="25"/>
  <c r="Y2834" i="25"/>
  <c r="X2834" i="25"/>
  <c r="W2834" i="25"/>
  <c r="V2834" i="25"/>
  <c r="U2834" i="25"/>
  <c r="T2834" i="25"/>
  <c r="S2834" i="25"/>
  <c r="R2834" i="25"/>
  <c r="Q2834" i="25"/>
  <c r="P2834" i="25"/>
  <c r="O2834" i="25"/>
  <c r="N2834" i="25"/>
  <c r="M2834" i="25"/>
  <c r="L2834" i="25"/>
  <c r="K2834" i="25"/>
  <c r="J2834" i="25"/>
  <c r="I2834" i="25"/>
  <c r="H2834" i="25"/>
  <c r="G2834" i="25"/>
  <c r="F2834" i="25"/>
  <c r="E2834" i="25"/>
  <c r="BA2833" i="25"/>
  <c r="AZ2833" i="25"/>
  <c r="AY2833" i="25"/>
  <c r="AX2833" i="25"/>
  <c r="AW2833" i="25"/>
  <c r="AV2833" i="25"/>
  <c r="AU2833" i="25"/>
  <c r="AT2833" i="25"/>
  <c r="AS2833" i="25"/>
  <c r="AR2833" i="25"/>
  <c r="AQ2833" i="25"/>
  <c r="AP2833" i="25"/>
  <c r="AO2833" i="25"/>
  <c r="AN2833" i="25"/>
  <c r="AM2833" i="25"/>
  <c r="AL2833" i="25"/>
  <c r="AK2833" i="25"/>
  <c r="AJ2833" i="25"/>
  <c r="AI2833" i="25"/>
  <c r="AH2833" i="25"/>
  <c r="AA2833" i="25"/>
  <c r="Z2833" i="25"/>
  <c r="Y2833" i="25"/>
  <c r="X2833" i="25"/>
  <c r="W2833" i="25"/>
  <c r="V2833" i="25"/>
  <c r="U2833" i="25"/>
  <c r="T2833" i="25"/>
  <c r="S2833" i="25"/>
  <c r="R2833" i="25"/>
  <c r="Q2833" i="25"/>
  <c r="P2833" i="25"/>
  <c r="O2833" i="25"/>
  <c r="N2833" i="25"/>
  <c r="M2833" i="25"/>
  <c r="L2833" i="25"/>
  <c r="K2833" i="25"/>
  <c r="J2833" i="25"/>
  <c r="I2833" i="25"/>
  <c r="H2833" i="25"/>
  <c r="G2833" i="25"/>
  <c r="F2833" i="25"/>
  <c r="E2833" i="25"/>
  <c r="BA2832" i="25"/>
  <c r="AZ2832" i="25"/>
  <c r="AY2832" i="25"/>
  <c r="AX2832" i="25"/>
  <c r="AW2832" i="25"/>
  <c r="AV2832" i="25"/>
  <c r="AU2832" i="25"/>
  <c r="AT2832" i="25"/>
  <c r="AS2832" i="25"/>
  <c r="AR2832" i="25"/>
  <c r="AQ2832" i="25"/>
  <c r="AP2832" i="25"/>
  <c r="AO2832" i="25"/>
  <c r="AN2832" i="25"/>
  <c r="AM2832" i="25"/>
  <c r="AL2832" i="25"/>
  <c r="AK2832" i="25"/>
  <c r="AJ2832" i="25"/>
  <c r="AI2832" i="25"/>
  <c r="AH2832" i="25"/>
  <c r="AA2832" i="25"/>
  <c r="Z2832" i="25"/>
  <c r="Y2832" i="25"/>
  <c r="X2832" i="25"/>
  <c r="W2832" i="25"/>
  <c r="V2832" i="25"/>
  <c r="U2832" i="25"/>
  <c r="T2832" i="25"/>
  <c r="S2832" i="25"/>
  <c r="R2832" i="25"/>
  <c r="Q2832" i="25"/>
  <c r="P2832" i="25"/>
  <c r="O2832" i="25"/>
  <c r="N2832" i="25"/>
  <c r="M2832" i="25"/>
  <c r="L2832" i="25"/>
  <c r="K2832" i="25"/>
  <c r="J2832" i="25"/>
  <c r="I2832" i="25"/>
  <c r="H2832" i="25"/>
  <c r="G2832" i="25"/>
  <c r="F2832" i="25"/>
  <c r="E2832" i="25"/>
  <c r="BA2831" i="25"/>
  <c r="AZ2831" i="25"/>
  <c r="AY2831" i="25"/>
  <c r="AX2831" i="25"/>
  <c r="AW2831" i="25"/>
  <c r="AV2831" i="25"/>
  <c r="AU2831" i="25"/>
  <c r="AT2831" i="25"/>
  <c r="AS2831" i="25"/>
  <c r="AR2831" i="25"/>
  <c r="AQ2831" i="25"/>
  <c r="AP2831" i="25"/>
  <c r="AO2831" i="25"/>
  <c r="AN2831" i="25"/>
  <c r="AM2831" i="25"/>
  <c r="AL2831" i="25"/>
  <c r="AK2831" i="25"/>
  <c r="AJ2831" i="25"/>
  <c r="AI2831" i="25"/>
  <c r="AH2831" i="25"/>
  <c r="AA2831" i="25"/>
  <c r="Z2831" i="25"/>
  <c r="Y2831" i="25"/>
  <c r="X2831" i="25"/>
  <c r="W2831" i="25"/>
  <c r="V2831" i="25"/>
  <c r="U2831" i="25"/>
  <c r="T2831" i="25"/>
  <c r="S2831" i="25"/>
  <c r="R2831" i="25"/>
  <c r="Q2831" i="25"/>
  <c r="P2831" i="25"/>
  <c r="O2831" i="25"/>
  <c r="N2831" i="25"/>
  <c r="M2831" i="25"/>
  <c r="L2831" i="25"/>
  <c r="K2831" i="25"/>
  <c r="J2831" i="25"/>
  <c r="I2831" i="25"/>
  <c r="H2831" i="25"/>
  <c r="G2831" i="25"/>
  <c r="F2831" i="25"/>
  <c r="E2831" i="25"/>
  <c r="BA2830" i="25"/>
  <c r="AZ2830" i="25"/>
  <c r="AY2830" i="25"/>
  <c r="AX2830" i="25"/>
  <c r="AW2830" i="25"/>
  <c r="AV2830" i="25"/>
  <c r="AU2830" i="25"/>
  <c r="AT2830" i="25"/>
  <c r="AS2830" i="25"/>
  <c r="AR2830" i="25"/>
  <c r="AQ2830" i="25"/>
  <c r="AP2830" i="25"/>
  <c r="AO2830" i="25"/>
  <c r="AN2830" i="25"/>
  <c r="AM2830" i="25"/>
  <c r="AL2830" i="25"/>
  <c r="AK2830" i="25"/>
  <c r="AJ2830" i="25"/>
  <c r="AI2830" i="25"/>
  <c r="AH2830" i="25"/>
  <c r="AA2830" i="25"/>
  <c r="Z2830" i="25"/>
  <c r="Y2830" i="25"/>
  <c r="X2830" i="25"/>
  <c r="W2830" i="25"/>
  <c r="V2830" i="25"/>
  <c r="U2830" i="25"/>
  <c r="T2830" i="25"/>
  <c r="S2830" i="25"/>
  <c r="R2830" i="25"/>
  <c r="Q2830" i="25"/>
  <c r="P2830" i="25"/>
  <c r="O2830" i="25"/>
  <c r="N2830" i="25"/>
  <c r="M2830" i="25"/>
  <c r="L2830" i="25"/>
  <c r="K2830" i="25"/>
  <c r="J2830" i="25"/>
  <c r="I2830" i="25"/>
  <c r="H2830" i="25"/>
  <c r="G2830" i="25"/>
  <c r="F2830" i="25"/>
  <c r="E2830" i="25"/>
  <c r="BA2829" i="25"/>
  <c r="AZ2829" i="25"/>
  <c r="AY2829" i="25"/>
  <c r="AX2829" i="25"/>
  <c r="AW2829" i="25"/>
  <c r="AV2829" i="25"/>
  <c r="AU2829" i="25"/>
  <c r="AT2829" i="25"/>
  <c r="AS2829" i="25"/>
  <c r="AR2829" i="25"/>
  <c r="AQ2829" i="25"/>
  <c r="AP2829" i="25"/>
  <c r="AO2829" i="25"/>
  <c r="AN2829" i="25"/>
  <c r="AM2829" i="25"/>
  <c r="AL2829" i="25"/>
  <c r="AK2829" i="25"/>
  <c r="AJ2829" i="25"/>
  <c r="AI2829" i="25"/>
  <c r="AH2829" i="25"/>
  <c r="AA2829" i="25"/>
  <c r="Z2829" i="25"/>
  <c r="Y2829" i="25"/>
  <c r="X2829" i="25"/>
  <c r="W2829" i="25"/>
  <c r="V2829" i="25"/>
  <c r="U2829" i="25"/>
  <c r="T2829" i="25"/>
  <c r="S2829" i="25"/>
  <c r="R2829" i="25"/>
  <c r="Q2829" i="25"/>
  <c r="P2829" i="25"/>
  <c r="O2829" i="25"/>
  <c r="N2829" i="25"/>
  <c r="M2829" i="25"/>
  <c r="L2829" i="25"/>
  <c r="K2829" i="25"/>
  <c r="J2829" i="25"/>
  <c r="I2829" i="25"/>
  <c r="H2829" i="25"/>
  <c r="G2829" i="25"/>
  <c r="F2829" i="25"/>
  <c r="E2829" i="25"/>
  <c r="BA2828" i="25"/>
  <c r="AZ2828" i="25"/>
  <c r="AY2828" i="25"/>
  <c r="AX2828" i="25"/>
  <c r="AW2828" i="25"/>
  <c r="AV2828" i="25"/>
  <c r="AU2828" i="25"/>
  <c r="AT2828" i="25"/>
  <c r="AS2828" i="25"/>
  <c r="AR2828" i="25"/>
  <c r="AQ2828" i="25"/>
  <c r="AP2828" i="25"/>
  <c r="AO2828" i="25"/>
  <c r="AN2828" i="25"/>
  <c r="AM2828" i="25"/>
  <c r="AL2828" i="25"/>
  <c r="AK2828" i="25"/>
  <c r="AJ2828" i="25"/>
  <c r="AI2828" i="25"/>
  <c r="AH2828" i="25"/>
  <c r="AA2828" i="25"/>
  <c r="Z2828" i="25"/>
  <c r="Y2828" i="25"/>
  <c r="X2828" i="25"/>
  <c r="W2828" i="25"/>
  <c r="V2828" i="25"/>
  <c r="U2828" i="25"/>
  <c r="T2828" i="25"/>
  <c r="S2828" i="25"/>
  <c r="R2828" i="25"/>
  <c r="Q2828" i="25"/>
  <c r="P2828" i="25"/>
  <c r="O2828" i="25"/>
  <c r="N2828" i="25"/>
  <c r="M2828" i="25"/>
  <c r="L2828" i="25"/>
  <c r="K2828" i="25"/>
  <c r="J2828" i="25"/>
  <c r="I2828" i="25"/>
  <c r="H2828" i="25"/>
  <c r="G2828" i="25"/>
  <c r="F2828" i="25"/>
  <c r="E2828" i="25"/>
  <c r="BA2827" i="25"/>
  <c r="AZ2827" i="25"/>
  <c r="AY2827" i="25"/>
  <c r="AX2827" i="25"/>
  <c r="AW2827" i="25"/>
  <c r="AV2827" i="25"/>
  <c r="AU2827" i="25"/>
  <c r="AT2827" i="25"/>
  <c r="AS2827" i="25"/>
  <c r="AR2827" i="25"/>
  <c r="AQ2827" i="25"/>
  <c r="AP2827" i="25"/>
  <c r="AO2827" i="25"/>
  <c r="AN2827" i="25"/>
  <c r="AM2827" i="25"/>
  <c r="AL2827" i="25"/>
  <c r="AK2827" i="25"/>
  <c r="AJ2827" i="25"/>
  <c r="AI2827" i="25"/>
  <c r="AH2827" i="25"/>
  <c r="AA2827" i="25"/>
  <c r="Z2827" i="25"/>
  <c r="Y2827" i="25"/>
  <c r="X2827" i="25"/>
  <c r="W2827" i="25"/>
  <c r="V2827" i="25"/>
  <c r="U2827" i="25"/>
  <c r="T2827" i="25"/>
  <c r="S2827" i="25"/>
  <c r="R2827" i="25"/>
  <c r="Q2827" i="25"/>
  <c r="P2827" i="25"/>
  <c r="O2827" i="25"/>
  <c r="N2827" i="25"/>
  <c r="M2827" i="25"/>
  <c r="L2827" i="25"/>
  <c r="K2827" i="25"/>
  <c r="J2827" i="25"/>
  <c r="I2827" i="25"/>
  <c r="H2827" i="25"/>
  <c r="G2827" i="25"/>
  <c r="F2827" i="25"/>
  <c r="E2827" i="25"/>
  <c r="BA2826" i="25"/>
  <c r="AZ2826" i="25"/>
  <c r="AY2826" i="25"/>
  <c r="AX2826" i="25"/>
  <c r="AW2826" i="25"/>
  <c r="AV2826" i="25"/>
  <c r="AU2826" i="25"/>
  <c r="AT2826" i="25"/>
  <c r="AS2826" i="25"/>
  <c r="AR2826" i="25"/>
  <c r="AQ2826" i="25"/>
  <c r="AP2826" i="25"/>
  <c r="AO2826" i="25"/>
  <c r="AN2826" i="25"/>
  <c r="AM2826" i="25"/>
  <c r="AL2826" i="25"/>
  <c r="AK2826" i="25"/>
  <c r="AJ2826" i="25"/>
  <c r="AI2826" i="25"/>
  <c r="AH2826" i="25"/>
  <c r="AA2826" i="25"/>
  <c r="Z2826" i="25"/>
  <c r="Y2826" i="25"/>
  <c r="X2826" i="25"/>
  <c r="W2826" i="25"/>
  <c r="V2826" i="25"/>
  <c r="U2826" i="25"/>
  <c r="T2826" i="25"/>
  <c r="S2826" i="25"/>
  <c r="R2826" i="25"/>
  <c r="Q2826" i="25"/>
  <c r="P2826" i="25"/>
  <c r="O2826" i="25"/>
  <c r="N2826" i="25"/>
  <c r="M2826" i="25"/>
  <c r="L2826" i="25"/>
  <c r="K2826" i="25"/>
  <c r="J2826" i="25"/>
  <c r="I2826" i="25"/>
  <c r="H2826" i="25"/>
  <c r="G2826" i="25"/>
  <c r="F2826" i="25"/>
  <c r="E2826" i="25"/>
  <c r="BA2825" i="25"/>
  <c r="AZ2825" i="25"/>
  <c r="AY2825" i="25"/>
  <c r="AX2825" i="25"/>
  <c r="AW2825" i="25"/>
  <c r="AV2825" i="25"/>
  <c r="AU2825" i="25"/>
  <c r="AT2825" i="25"/>
  <c r="AS2825" i="25"/>
  <c r="AR2825" i="25"/>
  <c r="AQ2825" i="25"/>
  <c r="AP2825" i="25"/>
  <c r="AO2825" i="25"/>
  <c r="AN2825" i="25"/>
  <c r="AM2825" i="25"/>
  <c r="AL2825" i="25"/>
  <c r="AK2825" i="25"/>
  <c r="AJ2825" i="25"/>
  <c r="AI2825" i="25"/>
  <c r="AH2825" i="25"/>
  <c r="AA2825" i="25"/>
  <c r="Z2825" i="25"/>
  <c r="Y2825" i="25"/>
  <c r="X2825" i="25"/>
  <c r="W2825" i="25"/>
  <c r="V2825" i="25"/>
  <c r="U2825" i="25"/>
  <c r="T2825" i="25"/>
  <c r="S2825" i="25"/>
  <c r="R2825" i="25"/>
  <c r="Q2825" i="25"/>
  <c r="P2825" i="25"/>
  <c r="O2825" i="25"/>
  <c r="N2825" i="25"/>
  <c r="M2825" i="25"/>
  <c r="L2825" i="25"/>
  <c r="K2825" i="25"/>
  <c r="J2825" i="25"/>
  <c r="I2825" i="25"/>
  <c r="H2825" i="25"/>
  <c r="G2825" i="25"/>
  <c r="F2825" i="25"/>
  <c r="E2825" i="25"/>
  <c r="BA2824" i="25"/>
  <c r="AZ2824" i="25"/>
  <c r="AY2824" i="25"/>
  <c r="AX2824" i="25"/>
  <c r="AW2824" i="25"/>
  <c r="AV2824" i="25"/>
  <c r="AU2824" i="25"/>
  <c r="AT2824" i="25"/>
  <c r="AS2824" i="25"/>
  <c r="AR2824" i="25"/>
  <c r="AQ2824" i="25"/>
  <c r="AP2824" i="25"/>
  <c r="AO2824" i="25"/>
  <c r="AN2824" i="25"/>
  <c r="AM2824" i="25"/>
  <c r="AL2824" i="25"/>
  <c r="AK2824" i="25"/>
  <c r="AJ2824" i="25"/>
  <c r="AI2824" i="25"/>
  <c r="AH2824" i="25"/>
  <c r="AA2824" i="25"/>
  <c r="Z2824" i="25"/>
  <c r="Y2824" i="25"/>
  <c r="X2824" i="25"/>
  <c r="W2824" i="25"/>
  <c r="V2824" i="25"/>
  <c r="U2824" i="25"/>
  <c r="T2824" i="25"/>
  <c r="S2824" i="25"/>
  <c r="R2824" i="25"/>
  <c r="Q2824" i="25"/>
  <c r="P2824" i="25"/>
  <c r="O2824" i="25"/>
  <c r="N2824" i="25"/>
  <c r="M2824" i="25"/>
  <c r="L2824" i="25"/>
  <c r="K2824" i="25"/>
  <c r="J2824" i="25"/>
  <c r="I2824" i="25"/>
  <c r="H2824" i="25"/>
  <c r="G2824" i="25"/>
  <c r="F2824" i="25"/>
  <c r="E2824" i="25"/>
  <c r="BA2823" i="25"/>
  <c r="AZ2823" i="25"/>
  <c r="AY2823" i="25"/>
  <c r="AX2823" i="25"/>
  <c r="AW2823" i="25"/>
  <c r="AV2823" i="25"/>
  <c r="AU2823" i="25"/>
  <c r="AT2823" i="25"/>
  <c r="AS2823" i="25"/>
  <c r="AR2823" i="25"/>
  <c r="AQ2823" i="25"/>
  <c r="AP2823" i="25"/>
  <c r="AO2823" i="25"/>
  <c r="AN2823" i="25"/>
  <c r="AM2823" i="25"/>
  <c r="AL2823" i="25"/>
  <c r="AK2823" i="25"/>
  <c r="AJ2823" i="25"/>
  <c r="AI2823" i="25"/>
  <c r="AH2823" i="25"/>
  <c r="AA2823" i="25"/>
  <c r="Z2823" i="25"/>
  <c r="Y2823" i="25"/>
  <c r="X2823" i="25"/>
  <c r="W2823" i="25"/>
  <c r="V2823" i="25"/>
  <c r="U2823" i="25"/>
  <c r="T2823" i="25"/>
  <c r="S2823" i="25"/>
  <c r="R2823" i="25"/>
  <c r="Q2823" i="25"/>
  <c r="P2823" i="25"/>
  <c r="O2823" i="25"/>
  <c r="N2823" i="25"/>
  <c r="M2823" i="25"/>
  <c r="L2823" i="25"/>
  <c r="K2823" i="25"/>
  <c r="J2823" i="25"/>
  <c r="I2823" i="25"/>
  <c r="H2823" i="25"/>
  <c r="G2823" i="25"/>
  <c r="F2823" i="25"/>
  <c r="E2823" i="25"/>
  <c r="BA2822" i="25"/>
  <c r="AZ2822" i="25"/>
  <c r="AY2822" i="25"/>
  <c r="AX2822" i="25"/>
  <c r="AW2822" i="25"/>
  <c r="AV2822" i="25"/>
  <c r="AU2822" i="25"/>
  <c r="AT2822" i="25"/>
  <c r="AS2822" i="25"/>
  <c r="AR2822" i="25"/>
  <c r="AQ2822" i="25"/>
  <c r="AP2822" i="25"/>
  <c r="AO2822" i="25"/>
  <c r="AN2822" i="25"/>
  <c r="AM2822" i="25"/>
  <c r="AL2822" i="25"/>
  <c r="AK2822" i="25"/>
  <c r="AJ2822" i="25"/>
  <c r="AI2822" i="25"/>
  <c r="AH2822" i="25"/>
  <c r="AA2822" i="25"/>
  <c r="Z2822" i="25"/>
  <c r="Y2822" i="25"/>
  <c r="X2822" i="25"/>
  <c r="W2822" i="25"/>
  <c r="V2822" i="25"/>
  <c r="U2822" i="25"/>
  <c r="T2822" i="25"/>
  <c r="S2822" i="25"/>
  <c r="R2822" i="25"/>
  <c r="Q2822" i="25"/>
  <c r="P2822" i="25"/>
  <c r="O2822" i="25"/>
  <c r="N2822" i="25"/>
  <c r="M2822" i="25"/>
  <c r="L2822" i="25"/>
  <c r="K2822" i="25"/>
  <c r="J2822" i="25"/>
  <c r="I2822" i="25"/>
  <c r="H2822" i="25"/>
  <c r="G2822" i="25"/>
  <c r="F2822" i="25"/>
  <c r="E2822" i="25"/>
  <c r="BA2821" i="25"/>
  <c r="AZ2821" i="25"/>
  <c r="AY2821" i="25"/>
  <c r="AX2821" i="25"/>
  <c r="AW2821" i="25"/>
  <c r="AV2821" i="25"/>
  <c r="AU2821" i="25"/>
  <c r="AT2821" i="25"/>
  <c r="AS2821" i="25"/>
  <c r="AR2821" i="25"/>
  <c r="AQ2821" i="25"/>
  <c r="AP2821" i="25"/>
  <c r="AO2821" i="25"/>
  <c r="AN2821" i="25"/>
  <c r="AM2821" i="25"/>
  <c r="AL2821" i="25"/>
  <c r="AK2821" i="25"/>
  <c r="AJ2821" i="25"/>
  <c r="AI2821" i="25"/>
  <c r="AH2821" i="25"/>
  <c r="AA2821" i="25"/>
  <c r="Z2821" i="25"/>
  <c r="Y2821" i="25"/>
  <c r="X2821" i="25"/>
  <c r="W2821" i="25"/>
  <c r="V2821" i="25"/>
  <c r="U2821" i="25"/>
  <c r="T2821" i="25"/>
  <c r="S2821" i="25"/>
  <c r="R2821" i="25"/>
  <c r="Q2821" i="25"/>
  <c r="P2821" i="25"/>
  <c r="O2821" i="25"/>
  <c r="N2821" i="25"/>
  <c r="M2821" i="25"/>
  <c r="L2821" i="25"/>
  <c r="K2821" i="25"/>
  <c r="J2821" i="25"/>
  <c r="I2821" i="25"/>
  <c r="H2821" i="25"/>
  <c r="G2821" i="25"/>
  <c r="F2821" i="25"/>
  <c r="E2821" i="25"/>
  <c r="BA2820" i="25"/>
  <c r="AZ2820" i="25"/>
  <c r="AY2820" i="25"/>
  <c r="AX2820" i="25"/>
  <c r="AW2820" i="25"/>
  <c r="AV2820" i="25"/>
  <c r="AU2820" i="25"/>
  <c r="AT2820" i="25"/>
  <c r="AS2820" i="25"/>
  <c r="AR2820" i="25"/>
  <c r="AQ2820" i="25"/>
  <c r="AP2820" i="25"/>
  <c r="AO2820" i="25"/>
  <c r="AN2820" i="25"/>
  <c r="AM2820" i="25"/>
  <c r="AL2820" i="25"/>
  <c r="AK2820" i="25"/>
  <c r="AJ2820" i="25"/>
  <c r="AI2820" i="25"/>
  <c r="AH2820" i="25"/>
  <c r="AA2820" i="25"/>
  <c r="Z2820" i="25"/>
  <c r="Y2820" i="25"/>
  <c r="X2820" i="25"/>
  <c r="W2820" i="25"/>
  <c r="V2820" i="25"/>
  <c r="U2820" i="25"/>
  <c r="T2820" i="25"/>
  <c r="S2820" i="25"/>
  <c r="R2820" i="25"/>
  <c r="Q2820" i="25"/>
  <c r="P2820" i="25"/>
  <c r="O2820" i="25"/>
  <c r="N2820" i="25"/>
  <c r="M2820" i="25"/>
  <c r="L2820" i="25"/>
  <c r="K2820" i="25"/>
  <c r="J2820" i="25"/>
  <c r="I2820" i="25"/>
  <c r="H2820" i="25"/>
  <c r="G2820" i="25"/>
  <c r="F2820" i="25"/>
  <c r="E2820" i="25"/>
  <c r="BA2819" i="25"/>
  <c r="AZ2819" i="25"/>
  <c r="AY2819" i="25"/>
  <c r="AX2819" i="25"/>
  <c r="AW2819" i="25"/>
  <c r="AV2819" i="25"/>
  <c r="AU2819" i="25"/>
  <c r="AT2819" i="25"/>
  <c r="AS2819" i="25"/>
  <c r="AR2819" i="25"/>
  <c r="AQ2819" i="25"/>
  <c r="AP2819" i="25"/>
  <c r="AO2819" i="25"/>
  <c r="AN2819" i="25"/>
  <c r="AM2819" i="25"/>
  <c r="AL2819" i="25"/>
  <c r="AK2819" i="25"/>
  <c r="AJ2819" i="25"/>
  <c r="AI2819" i="25"/>
  <c r="AH2819" i="25"/>
  <c r="AA2819" i="25"/>
  <c r="Z2819" i="25"/>
  <c r="Y2819" i="25"/>
  <c r="X2819" i="25"/>
  <c r="W2819" i="25"/>
  <c r="V2819" i="25"/>
  <c r="U2819" i="25"/>
  <c r="T2819" i="25"/>
  <c r="S2819" i="25"/>
  <c r="R2819" i="25"/>
  <c r="Q2819" i="25"/>
  <c r="P2819" i="25"/>
  <c r="O2819" i="25"/>
  <c r="N2819" i="25"/>
  <c r="M2819" i="25"/>
  <c r="L2819" i="25"/>
  <c r="K2819" i="25"/>
  <c r="J2819" i="25"/>
  <c r="I2819" i="25"/>
  <c r="H2819" i="25"/>
  <c r="G2819" i="25"/>
  <c r="F2819" i="25"/>
  <c r="E2819" i="25"/>
  <c r="BA2818" i="25"/>
  <c r="AZ2818" i="25"/>
  <c r="AY2818" i="25"/>
  <c r="AX2818" i="25"/>
  <c r="AW2818" i="25"/>
  <c r="AV2818" i="25"/>
  <c r="AU2818" i="25"/>
  <c r="AT2818" i="25"/>
  <c r="AS2818" i="25"/>
  <c r="AR2818" i="25"/>
  <c r="AQ2818" i="25"/>
  <c r="AP2818" i="25"/>
  <c r="AO2818" i="25"/>
  <c r="AN2818" i="25"/>
  <c r="AM2818" i="25"/>
  <c r="AL2818" i="25"/>
  <c r="AK2818" i="25"/>
  <c r="AJ2818" i="25"/>
  <c r="AI2818" i="25"/>
  <c r="AH2818" i="25"/>
  <c r="AA2818" i="25"/>
  <c r="Z2818" i="25"/>
  <c r="Y2818" i="25"/>
  <c r="X2818" i="25"/>
  <c r="W2818" i="25"/>
  <c r="V2818" i="25"/>
  <c r="U2818" i="25"/>
  <c r="T2818" i="25"/>
  <c r="S2818" i="25"/>
  <c r="R2818" i="25"/>
  <c r="Q2818" i="25"/>
  <c r="P2818" i="25"/>
  <c r="O2818" i="25"/>
  <c r="N2818" i="25"/>
  <c r="M2818" i="25"/>
  <c r="L2818" i="25"/>
  <c r="K2818" i="25"/>
  <c r="J2818" i="25"/>
  <c r="I2818" i="25"/>
  <c r="H2818" i="25"/>
  <c r="G2818" i="25"/>
  <c r="F2818" i="25"/>
  <c r="E2818" i="25"/>
  <c r="BA2817" i="25"/>
  <c r="AZ2817" i="25"/>
  <c r="AY2817" i="25"/>
  <c r="AX2817" i="25"/>
  <c r="AW2817" i="25"/>
  <c r="AV2817" i="25"/>
  <c r="AU2817" i="25"/>
  <c r="AT2817" i="25"/>
  <c r="AS2817" i="25"/>
  <c r="AR2817" i="25"/>
  <c r="AQ2817" i="25"/>
  <c r="AP2817" i="25"/>
  <c r="AO2817" i="25"/>
  <c r="AN2817" i="25"/>
  <c r="AM2817" i="25"/>
  <c r="AL2817" i="25"/>
  <c r="AK2817" i="25"/>
  <c r="AJ2817" i="25"/>
  <c r="AI2817" i="25"/>
  <c r="AH2817" i="25"/>
  <c r="AA2817" i="25"/>
  <c r="Z2817" i="25"/>
  <c r="Y2817" i="25"/>
  <c r="X2817" i="25"/>
  <c r="W2817" i="25"/>
  <c r="V2817" i="25"/>
  <c r="U2817" i="25"/>
  <c r="T2817" i="25"/>
  <c r="S2817" i="25"/>
  <c r="R2817" i="25"/>
  <c r="Q2817" i="25"/>
  <c r="P2817" i="25"/>
  <c r="O2817" i="25"/>
  <c r="N2817" i="25"/>
  <c r="M2817" i="25"/>
  <c r="L2817" i="25"/>
  <c r="K2817" i="25"/>
  <c r="J2817" i="25"/>
  <c r="I2817" i="25"/>
  <c r="H2817" i="25"/>
  <c r="G2817" i="25"/>
  <c r="F2817" i="25"/>
  <c r="E2817" i="25"/>
  <c r="BA2816" i="25"/>
  <c r="AZ2816" i="25"/>
  <c r="AY2816" i="25"/>
  <c r="AX2816" i="25"/>
  <c r="AW2816" i="25"/>
  <c r="AV2816" i="25"/>
  <c r="AU2816" i="25"/>
  <c r="AT2816" i="25"/>
  <c r="AS2816" i="25"/>
  <c r="AR2816" i="25"/>
  <c r="AQ2816" i="25"/>
  <c r="AP2816" i="25"/>
  <c r="AO2816" i="25"/>
  <c r="AN2816" i="25"/>
  <c r="AM2816" i="25"/>
  <c r="AL2816" i="25"/>
  <c r="AK2816" i="25"/>
  <c r="AJ2816" i="25"/>
  <c r="AI2816" i="25"/>
  <c r="AH2816" i="25"/>
  <c r="AA2816" i="25"/>
  <c r="Z2816" i="25"/>
  <c r="Y2816" i="25"/>
  <c r="X2816" i="25"/>
  <c r="W2816" i="25"/>
  <c r="V2816" i="25"/>
  <c r="U2816" i="25"/>
  <c r="T2816" i="25"/>
  <c r="S2816" i="25"/>
  <c r="R2816" i="25"/>
  <c r="Q2816" i="25"/>
  <c r="P2816" i="25"/>
  <c r="O2816" i="25"/>
  <c r="N2816" i="25"/>
  <c r="M2816" i="25"/>
  <c r="L2816" i="25"/>
  <c r="K2816" i="25"/>
  <c r="J2816" i="25"/>
  <c r="I2816" i="25"/>
  <c r="H2816" i="25"/>
  <c r="G2816" i="25"/>
  <c r="F2816" i="25"/>
  <c r="E2816" i="25"/>
  <c r="BA2815" i="25"/>
  <c r="AZ2815" i="25"/>
  <c r="AY2815" i="25"/>
  <c r="AX2815" i="25"/>
  <c r="AW2815" i="25"/>
  <c r="AV2815" i="25"/>
  <c r="AU2815" i="25"/>
  <c r="AT2815" i="25"/>
  <c r="AS2815" i="25"/>
  <c r="AR2815" i="25"/>
  <c r="AQ2815" i="25"/>
  <c r="AP2815" i="25"/>
  <c r="AO2815" i="25"/>
  <c r="AN2815" i="25"/>
  <c r="AM2815" i="25"/>
  <c r="AL2815" i="25"/>
  <c r="AK2815" i="25"/>
  <c r="AJ2815" i="25"/>
  <c r="AI2815" i="25"/>
  <c r="AH2815" i="25"/>
  <c r="AA2815" i="25"/>
  <c r="Z2815" i="25"/>
  <c r="Y2815" i="25"/>
  <c r="X2815" i="25"/>
  <c r="W2815" i="25"/>
  <c r="V2815" i="25"/>
  <c r="U2815" i="25"/>
  <c r="T2815" i="25"/>
  <c r="S2815" i="25"/>
  <c r="R2815" i="25"/>
  <c r="Q2815" i="25"/>
  <c r="P2815" i="25"/>
  <c r="O2815" i="25"/>
  <c r="N2815" i="25"/>
  <c r="M2815" i="25"/>
  <c r="L2815" i="25"/>
  <c r="K2815" i="25"/>
  <c r="J2815" i="25"/>
  <c r="I2815" i="25"/>
  <c r="H2815" i="25"/>
  <c r="G2815" i="25"/>
  <c r="F2815" i="25"/>
  <c r="E2815" i="25"/>
  <c r="BA2814" i="25"/>
  <c r="AZ2814" i="25"/>
  <c r="AY2814" i="25"/>
  <c r="AX2814" i="25"/>
  <c r="AW2814" i="25"/>
  <c r="AV2814" i="25"/>
  <c r="AU2814" i="25"/>
  <c r="AT2814" i="25"/>
  <c r="AS2814" i="25"/>
  <c r="AR2814" i="25"/>
  <c r="AQ2814" i="25"/>
  <c r="AP2814" i="25"/>
  <c r="AO2814" i="25"/>
  <c r="AN2814" i="25"/>
  <c r="AM2814" i="25"/>
  <c r="AL2814" i="25"/>
  <c r="AK2814" i="25"/>
  <c r="AJ2814" i="25"/>
  <c r="AI2814" i="25"/>
  <c r="AH2814" i="25"/>
  <c r="AA2814" i="25"/>
  <c r="Z2814" i="25"/>
  <c r="Y2814" i="25"/>
  <c r="X2814" i="25"/>
  <c r="W2814" i="25"/>
  <c r="V2814" i="25"/>
  <c r="U2814" i="25"/>
  <c r="T2814" i="25"/>
  <c r="S2814" i="25"/>
  <c r="R2814" i="25"/>
  <c r="Q2814" i="25"/>
  <c r="P2814" i="25"/>
  <c r="O2814" i="25"/>
  <c r="N2814" i="25"/>
  <c r="M2814" i="25"/>
  <c r="L2814" i="25"/>
  <c r="K2814" i="25"/>
  <c r="J2814" i="25"/>
  <c r="I2814" i="25"/>
  <c r="H2814" i="25"/>
  <c r="G2814" i="25"/>
  <c r="F2814" i="25"/>
  <c r="E2814" i="25"/>
  <c r="BA2813" i="25"/>
  <c r="AZ2813" i="25"/>
  <c r="AY2813" i="25"/>
  <c r="AX2813" i="25"/>
  <c r="AW2813" i="25"/>
  <c r="AV2813" i="25"/>
  <c r="AU2813" i="25"/>
  <c r="AT2813" i="25"/>
  <c r="AS2813" i="25"/>
  <c r="AR2813" i="25"/>
  <c r="AQ2813" i="25"/>
  <c r="AP2813" i="25"/>
  <c r="AO2813" i="25"/>
  <c r="AN2813" i="25"/>
  <c r="AM2813" i="25"/>
  <c r="AL2813" i="25"/>
  <c r="AK2813" i="25"/>
  <c r="AJ2813" i="25"/>
  <c r="AI2813" i="25"/>
  <c r="AH2813" i="25"/>
  <c r="AA2813" i="25"/>
  <c r="Z2813" i="25"/>
  <c r="Y2813" i="25"/>
  <c r="X2813" i="25"/>
  <c r="W2813" i="25"/>
  <c r="V2813" i="25"/>
  <c r="U2813" i="25"/>
  <c r="T2813" i="25"/>
  <c r="S2813" i="25"/>
  <c r="R2813" i="25"/>
  <c r="Q2813" i="25"/>
  <c r="P2813" i="25"/>
  <c r="O2813" i="25"/>
  <c r="N2813" i="25"/>
  <c r="M2813" i="25"/>
  <c r="L2813" i="25"/>
  <c r="K2813" i="25"/>
  <c r="J2813" i="25"/>
  <c r="I2813" i="25"/>
  <c r="H2813" i="25"/>
  <c r="G2813" i="25"/>
  <c r="F2813" i="25"/>
  <c r="E2813" i="25"/>
  <c r="BA2812" i="25"/>
  <c r="AZ2812" i="25"/>
  <c r="AY2812" i="25"/>
  <c r="AX2812" i="25"/>
  <c r="AW2812" i="25"/>
  <c r="AV2812" i="25"/>
  <c r="AU2812" i="25"/>
  <c r="AT2812" i="25"/>
  <c r="AS2812" i="25"/>
  <c r="AR2812" i="25"/>
  <c r="AQ2812" i="25"/>
  <c r="AP2812" i="25"/>
  <c r="AO2812" i="25"/>
  <c r="AN2812" i="25"/>
  <c r="AM2812" i="25"/>
  <c r="AL2812" i="25"/>
  <c r="AK2812" i="25"/>
  <c r="AJ2812" i="25"/>
  <c r="AI2812" i="25"/>
  <c r="AH2812" i="25"/>
  <c r="AA2812" i="25"/>
  <c r="Z2812" i="25"/>
  <c r="Y2812" i="25"/>
  <c r="X2812" i="25"/>
  <c r="W2812" i="25"/>
  <c r="V2812" i="25"/>
  <c r="U2812" i="25"/>
  <c r="T2812" i="25"/>
  <c r="S2812" i="25"/>
  <c r="R2812" i="25"/>
  <c r="Q2812" i="25"/>
  <c r="P2812" i="25"/>
  <c r="O2812" i="25"/>
  <c r="N2812" i="25"/>
  <c r="M2812" i="25"/>
  <c r="L2812" i="25"/>
  <c r="K2812" i="25"/>
  <c r="J2812" i="25"/>
  <c r="I2812" i="25"/>
  <c r="H2812" i="25"/>
  <c r="G2812" i="25"/>
  <c r="F2812" i="25"/>
  <c r="E2812" i="25"/>
  <c r="BA2811" i="25"/>
  <c r="AZ2811" i="25"/>
  <c r="AY2811" i="25"/>
  <c r="AX2811" i="25"/>
  <c r="AW2811" i="25"/>
  <c r="AV2811" i="25"/>
  <c r="AU2811" i="25"/>
  <c r="AT2811" i="25"/>
  <c r="AS2811" i="25"/>
  <c r="AR2811" i="25"/>
  <c r="AQ2811" i="25"/>
  <c r="AP2811" i="25"/>
  <c r="AO2811" i="25"/>
  <c r="AN2811" i="25"/>
  <c r="AM2811" i="25"/>
  <c r="AL2811" i="25"/>
  <c r="AK2811" i="25"/>
  <c r="AJ2811" i="25"/>
  <c r="AI2811" i="25"/>
  <c r="AH2811" i="25"/>
  <c r="AA2811" i="25"/>
  <c r="Z2811" i="25"/>
  <c r="Y2811" i="25"/>
  <c r="X2811" i="25"/>
  <c r="W2811" i="25"/>
  <c r="V2811" i="25"/>
  <c r="U2811" i="25"/>
  <c r="T2811" i="25"/>
  <c r="S2811" i="25"/>
  <c r="R2811" i="25"/>
  <c r="Q2811" i="25"/>
  <c r="P2811" i="25"/>
  <c r="O2811" i="25"/>
  <c r="N2811" i="25"/>
  <c r="M2811" i="25"/>
  <c r="L2811" i="25"/>
  <c r="K2811" i="25"/>
  <c r="J2811" i="25"/>
  <c r="I2811" i="25"/>
  <c r="H2811" i="25"/>
  <c r="G2811" i="25"/>
  <c r="F2811" i="25"/>
  <c r="E2811" i="25"/>
  <c r="BA2810" i="25"/>
  <c r="AZ2810" i="25"/>
  <c r="AY2810" i="25"/>
  <c r="AX2810" i="25"/>
  <c r="AW2810" i="25"/>
  <c r="AV2810" i="25"/>
  <c r="AU2810" i="25"/>
  <c r="AT2810" i="25"/>
  <c r="AS2810" i="25"/>
  <c r="AR2810" i="25"/>
  <c r="AQ2810" i="25"/>
  <c r="AP2810" i="25"/>
  <c r="AO2810" i="25"/>
  <c r="AN2810" i="25"/>
  <c r="AM2810" i="25"/>
  <c r="AL2810" i="25"/>
  <c r="AK2810" i="25"/>
  <c r="AJ2810" i="25"/>
  <c r="AI2810" i="25"/>
  <c r="AH2810" i="25"/>
  <c r="AA2810" i="25"/>
  <c r="Z2810" i="25"/>
  <c r="Y2810" i="25"/>
  <c r="X2810" i="25"/>
  <c r="W2810" i="25"/>
  <c r="V2810" i="25"/>
  <c r="U2810" i="25"/>
  <c r="T2810" i="25"/>
  <c r="S2810" i="25"/>
  <c r="R2810" i="25"/>
  <c r="Q2810" i="25"/>
  <c r="P2810" i="25"/>
  <c r="O2810" i="25"/>
  <c r="N2810" i="25"/>
  <c r="M2810" i="25"/>
  <c r="L2810" i="25"/>
  <c r="K2810" i="25"/>
  <c r="J2810" i="25"/>
  <c r="I2810" i="25"/>
  <c r="H2810" i="25"/>
  <c r="G2810" i="25"/>
  <c r="F2810" i="25"/>
  <c r="E2810" i="25"/>
  <c r="BA2809" i="25"/>
  <c r="AZ2809" i="25"/>
  <c r="AY2809" i="25"/>
  <c r="AX2809" i="25"/>
  <c r="AW2809" i="25"/>
  <c r="AV2809" i="25"/>
  <c r="AU2809" i="25"/>
  <c r="AT2809" i="25"/>
  <c r="AS2809" i="25"/>
  <c r="AR2809" i="25"/>
  <c r="AQ2809" i="25"/>
  <c r="AP2809" i="25"/>
  <c r="AO2809" i="25"/>
  <c r="AN2809" i="25"/>
  <c r="AM2809" i="25"/>
  <c r="AL2809" i="25"/>
  <c r="AK2809" i="25"/>
  <c r="AJ2809" i="25"/>
  <c r="AI2809" i="25"/>
  <c r="AH2809" i="25"/>
  <c r="AA2809" i="25"/>
  <c r="Z2809" i="25"/>
  <c r="Y2809" i="25"/>
  <c r="X2809" i="25"/>
  <c r="W2809" i="25"/>
  <c r="V2809" i="25"/>
  <c r="U2809" i="25"/>
  <c r="T2809" i="25"/>
  <c r="S2809" i="25"/>
  <c r="R2809" i="25"/>
  <c r="Q2809" i="25"/>
  <c r="P2809" i="25"/>
  <c r="O2809" i="25"/>
  <c r="N2809" i="25"/>
  <c r="M2809" i="25"/>
  <c r="L2809" i="25"/>
  <c r="K2809" i="25"/>
  <c r="J2809" i="25"/>
  <c r="I2809" i="25"/>
  <c r="H2809" i="25"/>
  <c r="G2809" i="25"/>
  <c r="F2809" i="25"/>
  <c r="E2809" i="25"/>
  <c r="BA2808" i="25"/>
  <c r="AZ2808" i="25"/>
  <c r="AY2808" i="25"/>
  <c r="AX2808" i="25"/>
  <c r="AW2808" i="25"/>
  <c r="AV2808" i="25"/>
  <c r="AU2808" i="25"/>
  <c r="AT2808" i="25"/>
  <c r="AS2808" i="25"/>
  <c r="AR2808" i="25"/>
  <c r="AQ2808" i="25"/>
  <c r="AP2808" i="25"/>
  <c r="AO2808" i="25"/>
  <c r="AN2808" i="25"/>
  <c r="AM2808" i="25"/>
  <c r="AL2808" i="25"/>
  <c r="AK2808" i="25"/>
  <c r="AJ2808" i="25"/>
  <c r="AI2808" i="25"/>
  <c r="AH2808" i="25"/>
  <c r="AA2808" i="25"/>
  <c r="Z2808" i="25"/>
  <c r="Y2808" i="25"/>
  <c r="X2808" i="25"/>
  <c r="W2808" i="25"/>
  <c r="V2808" i="25"/>
  <c r="U2808" i="25"/>
  <c r="T2808" i="25"/>
  <c r="S2808" i="25"/>
  <c r="R2808" i="25"/>
  <c r="Q2808" i="25"/>
  <c r="P2808" i="25"/>
  <c r="O2808" i="25"/>
  <c r="N2808" i="25"/>
  <c r="M2808" i="25"/>
  <c r="L2808" i="25"/>
  <c r="K2808" i="25"/>
  <c r="J2808" i="25"/>
  <c r="I2808" i="25"/>
  <c r="H2808" i="25"/>
  <c r="G2808" i="25"/>
  <c r="F2808" i="25"/>
  <c r="E2808" i="25"/>
  <c r="BA2807" i="25"/>
  <c r="AZ2807" i="25"/>
  <c r="AY2807" i="25"/>
  <c r="AX2807" i="25"/>
  <c r="AW2807" i="25"/>
  <c r="AV2807" i="25"/>
  <c r="AU2807" i="25"/>
  <c r="AT2807" i="25"/>
  <c r="AS2807" i="25"/>
  <c r="AR2807" i="25"/>
  <c r="AQ2807" i="25"/>
  <c r="AP2807" i="25"/>
  <c r="AO2807" i="25"/>
  <c r="AN2807" i="25"/>
  <c r="AM2807" i="25"/>
  <c r="AL2807" i="25"/>
  <c r="AK2807" i="25"/>
  <c r="AJ2807" i="25"/>
  <c r="AI2807" i="25"/>
  <c r="AH2807" i="25"/>
  <c r="AA2807" i="25"/>
  <c r="Z2807" i="25"/>
  <c r="Y2807" i="25"/>
  <c r="X2807" i="25"/>
  <c r="W2807" i="25"/>
  <c r="V2807" i="25"/>
  <c r="U2807" i="25"/>
  <c r="T2807" i="25"/>
  <c r="S2807" i="25"/>
  <c r="R2807" i="25"/>
  <c r="Q2807" i="25"/>
  <c r="P2807" i="25"/>
  <c r="O2807" i="25"/>
  <c r="N2807" i="25"/>
  <c r="M2807" i="25"/>
  <c r="L2807" i="25"/>
  <c r="K2807" i="25"/>
  <c r="J2807" i="25"/>
  <c r="I2807" i="25"/>
  <c r="H2807" i="25"/>
  <c r="G2807" i="25"/>
  <c r="F2807" i="25"/>
  <c r="E2807" i="25"/>
  <c r="BA2806" i="25"/>
  <c r="AZ2806" i="25"/>
  <c r="AY2806" i="25"/>
  <c r="AX2806" i="25"/>
  <c r="AW2806" i="25"/>
  <c r="AV2806" i="25"/>
  <c r="AU2806" i="25"/>
  <c r="AT2806" i="25"/>
  <c r="AS2806" i="25"/>
  <c r="AR2806" i="25"/>
  <c r="AQ2806" i="25"/>
  <c r="AP2806" i="25"/>
  <c r="AO2806" i="25"/>
  <c r="AN2806" i="25"/>
  <c r="AM2806" i="25"/>
  <c r="AL2806" i="25"/>
  <c r="AK2806" i="25"/>
  <c r="AJ2806" i="25"/>
  <c r="AI2806" i="25"/>
  <c r="AH2806" i="25"/>
  <c r="AA2806" i="25"/>
  <c r="Z2806" i="25"/>
  <c r="Y2806" i="25"/>
  <c r="X2806" i="25"/>
  <c r="W2806" i="25"/>
  <c r="V2806" i="25"/>
  <c r="U2806" i="25"/>
  <c r="T2806" i="25"/>
  <c r="S2806" i="25"/>
  <c r="R2806" i="25"/>
  <c r="Q2806" i="25"/>
  <c r="P2806" i="25"/>
  <c r="O2806" i="25"/>
  <c r="N2806" i="25"/>
  <c r="M2806" i="25"/>
  <c r="L2806" i="25"/>
  <c r="K2806" i="25"/>
  <c r="J2806" i="25"/>
  <c r="I2806" i="25"/>
  <c r="H2806" i="25"/>
  <c r="G2806" i="25"/>
  <c r="F2806" i="25"/>
  <c r="E2806" i="25"/>
  <c r="BA2805" i="25"/>
  <c r="AZ2805" i="25"/>
  <c r="AY2805" i="25"/>
  <c r="AX2805" i="25"/>
  <c r="AW2805" i="25"/>
  <c r="AV2805" i="25"/>
  <c r="AU2805" i="25"/>
  <c r="AT2805" i="25"/>
  <c r="AS2805" i="25"/>
  <c r="AR2805" i="25"/>
  <c r="AQ2805" i="25"/>
  <c r="AP2805" i="25"/>
  <c r="AO2805" i="25"/>
  <c r="AN2805" i="25"/>
  <c r="AM2805" i="25"/>
  <c r="AL2805" i="25"/>
  <c r="AK2805" i="25"/>
  <c r="AJ2805" i="25"/>
  <c r="AI2805" i="25"/>
  <c r="AH2805" i="25"/>
  <c r="AA2805" i="25"/>
  <c r="Z2805" i="25"/>
  <c r="Y2805" i="25"/>
  <c r="X2805" i="25"/>
  <c r="W2805" i="25"/>
  <c r="V2805" i="25"/>
  <c r="U2805" i="25"/>
  <c r="T2805" i="25"/>
  <c r="S2805" i="25"/>
  <c r="R2805" i="25"/>
  <c r="Q2805" i="25"/>
  <c r="P2805" i="25"/>
  <c r="O2805" i="25"/>
  <c r="N2805" i="25"/>
  <c r="M2805" i="25"/>
  <c r="L2805" i="25"/>
  <c r="K2805" i="25"/>
  <c r="J2805" i="25"/>
  <c r="I2805" i="25"/>
  <c r="H2805" i="25"/>
  <c r="G2805" i="25"/>
  <c r="F2805" i="25"/>
  <c r="E2805" i="25"/>
  <c r="BA2804" i="25"/>
  <c r="AZ2804" i="25"/>
  <c r="AY2804" i="25"/>
  <c r="AX2804" i="25"/>
  <c r="AW2804" i="25"/>
  <c r="AV2804" i="25"/>
  <c r="AU2804" i="25"/>
  <c r="AT2804" i="25"/>
  <c r="AS2804" i="25"/>
  <c r="AR2804" i="25"/>
  <c r="AQ2804" i="25"/>
  <c r="AP2804" i="25"/>
  <c r="AO2804" i="25"/>
  <c r="AN2804" i="25"/>
  <c r="AM2804" i="25"/>
  <c r="AL2804" i="25"/>
  <c r="AK2804" i="25"/>
  <c r="AJ2804" i="25"/>
  <c r="AI2804" i="25"/>
  <c r="AH2804" i="25"/>
  <c r="AA2804" i="25"/>
  <c r="Z2804" i="25"/>
  <c r="Y2804" i="25"/>
  <c r="X2804" i="25"/>
  <c r="W2804" i="25"/>
  <c r="V2804" i="25"/>
  <c r="U2804" i="25"/>
  <c r="T2804" i="25"/>
  <c r="S2804" i="25"/>
  <c r="R2804" i="25"/>
  <c r="Q2804" i="25"/>
  <c r="P2804" i="25"/>
  <c r="O2804" i="25"/>
  <c r="N2804" i="25"/>
  <c r="M2804" i="25"/>
  <c r="L2804" i="25"/>
  <c r="K2804" i="25"/>
  <c r="J2804" i="25"/>
  <c r="I2804" i="25"/>
  <c r="H2804" i="25"/>
  <c r="G2804" i="25"/>
  <c r="F2804" i="25"/>
  <c r="E2804" i="25"/>
  <c r="BA2803" i="25"/>
  <c r="AZ2803" i="25"/>
  <c r="AY2803" i="25"/>
  <c r="AX2803" i="25"/>
  <c r="AW2803" i="25"/>
  <c r="AV2803" i="25"/>
  <c r="AU2803" i="25"/>
  <c r="AT2803" i="25"/>
  <c r="AS2803" i="25"/>
  <c r="AR2803" i="25"/>
  <c r="AQ2803" i="25"/>
  <c r="AP2803" i="25"/>
  <c r="AO2803" i="25"/>
  <c r="AN2803" i="25"/>
  <c r="AM2803" i="25"/>
  <c r="AL2803" i="25"/>
  <c r="AK2803" i="25"/>
  <c r="AJ2803" i="25"/>
  <c r="AI2803" i="25"/>
  <c r="AH2803" i="25"/>
  <c r="AA2803" i="25"/>
  <c r="Z2803" i="25"/>
  <c r="Y2803" i="25"/>
  <c r="X2803" i="25"/>
  <c r="W2803" i="25"/>
  <c r="V2803" i="25"/>
  <c r="U2803" i="25"/>
  <c r="T2803" i="25"/>
  <c r="S2803" i="25"/>
  <c r="R2803" i="25"/>
  <c r="Q2803" i="25"/>
  <c r="P2803" i="25"/>
  <c r="O2803" i="25"/>
  <c r="N2803" i="25"/>
  <c r="M2803" i="25"/>
  <c r="L2803" i="25"/>
  <c r="K2803" i="25"/>
  <c r="J2803" i="25"/>
  <c r="I2803" i="25"/>
  <c r="H2803" i="25"/>
  <c r="G2803" i="25"/>
  <c r="F2803" i="25"/>
  <c r="E2803" i="25"/>
  <c r="BA2802" i="25"/>
  <c r="AZ2802" i="25"/>
  <c r="AY2802" i="25"/>
  <c r="AX2802" i="25"/>
  <c r="AW2802" i="25"/>
  <c r="AV2802" i="25"/>
  <c r="AU2802" i="25"/>
  <c r="AT2802" i="25"/>
  <c r="AS2802" i="25"/>
  <c r="AR2802" i="25"/>
  <c r="AQ2802" i="25"/>
  <c r="AP2802" i="25"/>
  <c r="AO2802" i="25"/>
  <c r="AN2802" i="25"/>
  <c r="AM2802" i="25"/>
  <c r="AL2802" i="25"/>
  <c r="AK2802" i="25"/>
  <c r="AJ2802" i="25"/>
  <c r="AI2802" i="25"/>
  <c r="AH2802" i="25"/>
  <c r="AA2802" i="25"/>
  <c r="Z2802" i="25"/>
  <c r="Y2802" i="25"/>
  <c r="X2802" i="25"/>
  <c r="W2802" i="25"/>
  <c r="V2802" i="25"/>
  <c r="U2802" i="25"/>
  <c r="T2802" i="25"/>
  <c r="S2802" i="25"/>
  <c r="R2802" i="25"/>
  <c r="Q2802" i="25"/>
  <c r="P2802" i="25"/>
  <c r="O2802" i="25"/>
  <c r="N2802" i="25"/>
  <c r="M2802" i="25"/>
  <c r="L2802" i="25"/>
  <c r="K2802" i="25"/>
  <c r="J2802" i="25"/>
  <c r="I2802" i="25"/>
  <c r="H2802" i="25"/>
  <c r="G2802" i="25"/>
  <c r="F2802" i="25"/>
  <c r="E2802" i="25"/>
  <c r="BA2801" i="25"/>
  <c r="AZ2801" i="25"/>
  <c r="AY2801" i="25"/>
  <c r="AX2801" i="25"/>
  <c r="AW2801" i="25"/>
  <c r="AV2801" i="25"/>
  <c r="AU2801" i="25"/>
  <c r="AT2801" i="25"/>
  <c r="AS2801" i="25"/>
  <c r="AR2801" i="25"/>
  <c r="AQ2801" i="25"/>
  <c r="AP2801" i="25"/>
  <c r="AO2801" i="25"/>
  <c r="AN2801" i="25"/>
  <c r="AM2801" i="25"/>
  <c r="AL2801" i="25"/>
  <c r="AK2801" i="25"/>
  <c r="AJ2801" i="25"/>
  <c r="AI2801" i="25"/>
  <c r="AH2801" i="25"/>
  <c r="AA2801" i="25"/>
  <c r="Z2801" i="25"/>
  <c r="Y2801" i="25"/>
  <c r="X2801" i="25"/>
  <c r="W2801" i="25"/>
  <c r="V2801" i="25"/>
  <c r="U2801" i="25"/>
  <c r="T2801" i="25"/>
  <c r="S2801" i="25"/>
  <c r="R2801" i="25"/>
  <c r="Q2801" i="25"/>
  <c r="P2801" i="25"/>
  <c r="O2801" i="25"/>
  <c r="N2801" i="25"/>
  <c r="M2801" i="25"/>
  <c r="L2801" i="25"/>
  <c r="K2801" i="25"/>
  <c r="J2801" i="25"/>
  <c r="I2801" i="25"/>
  <c r="H2801" i="25"/>
  <c r="G2801" i="25"/>
  <c r="F2801" i="25"/>
  <c r="E2801" i="25"/>
  <c r="BA2800" i="25"/>
  <c r="AZ2800" i="25"/>
  <c r="AY2800" i="25"/>
  <c r="AX2800" i="25"/>
  <c r="AW2800" i="25"/>
  <c r="AV2800" i="25"/>
  <c r="AU2800" i="25"/>
  <c r="AT2800" i="25"/>
  <c r="AS2800" i="25"/>
  <c r="AR2800" i="25"/>
  <c r="AQ2800" i="25"/>
  <c r="AP2800" i="25"/>
  <c r="AO2800" i="25"/>
  <c r="AN2800" i="25"/>
  <c r="AM2800" i="25"/>
  <c r="AL2800" i="25"/>
  <c r="AK2800" i="25"/>
  <c r="AJ2800" i="25"/>
  <c r="AI2800" i="25"/>
  <c r="AH2800" i="25"/>
  <c r="AA2800" i="25"/>
  <c r="Z2800" i="25"/>
  <c r="Y2800" i="25"/>
  <c r="X2800" i="25"/>
  <c r="W2800" i="25"/>
  <c r="V2800" i="25"/>
  <c r="U2800" i="25"/>
  <c r="T2800" i="25"/>
  <c r="S2800" i="25"/>
  <c r="R2800" i="25"/>
  <c r="Q2800" i="25"/>
  <c r="P2800" i="25"/>
  <c r="O2800" i="25"/>
  <c r="N2800" i="25"/>
  <c r="M2800" i="25"/>
  <c r="L2800" i="25"/>
  <c r="K2800" i="25"/>
  <c r="J2800" i="25"/>
  <c r="I2800" i="25"/>
  <c r="H2800" i="25"/>
  <c r="G2800" i="25"/>
  <c r="F2800" i="25"/>
  <c r="E2800" i="25"/>
  <c r="BA2799" i="25"/>
  <c r="AZ2799" i="25"/>
  <c r="AY2799" i="25"/>
  <c r="AX2799" i="25"/>
  <c r="AW2799" i="25"/>
  <c r="AV2799" i="25"/>
  <c r="AU2799" i="25"/>
  <c r="AT2799" i="25"/>
  <c r="AS2799" i="25"/>
  <c r="AR2799" i="25"/>
  <c r="AQ2799" i="25"/>
  <c r="AP2799" i="25"/>
  <c r="AO2799" i="25"/>
  <c r="AN2799" i="25"/>
  <c r="AM2799" i="25"/>
  <c r="AL2799" i="25"/>
  <c r="AK2799" i="25"/>
  <c r="AJ2799" i="25"/>
  <c r="AI2799" i="25"/>
  <c r="AH2799" i="25"/>
  <c r="AA2799" i="25"/>
  <c r="Z2799" i="25"/>
  <c r="Y2799" i="25"/>
  <c r="X2799" i="25"/>
  <c r="W2799" i="25"/>
  <c r="V2799" i="25"/>
  <c r="U2799" i="25"/>
  <c r="T2799" i="25"/>
  <c r="S2799" i="25"/>
  <c r="R2799" i="25"/>
  <c r="Q2799" i="25"/>
  <c r="P2799" i="25"/>
  <c r="O2799" i="25"/>
  <c r="N2799" i="25"/>
  <c r="M2799" i="25"/>
  <c r="L2799" i="25"/>
  <c r="K2799" i="25"/>
  <c r="J2799" i="25"/>
  <c r="I2799" i="25"/>
  <c r="H2799" i="25"/>
  <c r="G2799" i="25"/>
  <c r="F2799" i="25"/>
  <c r="E2799" i="25"/>
  <c r="BA2798" i="25"/>
  <c r="AZ2798" i="25"/>
  <c r="AY2798" i="25"/>
  <c r="AX2798" i="25"/>
  <c r="AW2798" i="25"/>
  <c r="AV2798" i="25"/>
  <c r="AU2798" i="25"/>
  <c r="AT2798" i="25"/>
  <c r="AS2798" i="25"/>
  <c r="AR2798" i="25"/>
  <c r="AQ2798" i="25"/>
  <c r="AP2798" i="25"/>
  <c r="AO2798" i="25"/>
  <c r="AN2798" i="25"/>
  <c r="AM2798" i="25"/>
  <c r="AL2798" i="25"/>
  <c r="AK2798" i="25"/>
  <c r="AJ2798" i="25"/>
  <c r="AI2798" i="25"/>
  <c r="AH2798" i="25"/>
  <c r="AA2798" i="25"/>
  <c r="Z2798" i="25"/>
  <c r="Y2798" i="25"/>
  <c r="X2798" i="25"/>
  <c r="W2798" i="25"/>
  <c r="V2798" i="25"/>
  <c r="U2798" i="25"/>
  <c r="T2798" i="25"/>
  <c r="S2798" i="25"/>
  <c r="R2798" i="25"/>
  <c r="Q2798" i="25"/>
  <c r="P2798" i="25"/>
  <c r="O2798" i="25"/>
  <c r="N2798" i="25"/>
  <c r="M2798" i="25"/>
  <c r="L2798" i="25"/>
  <c r="K2798" i="25"/>
  <c r="J2798" i="25"/>
  <c r="I2798" i="25"/>
  <c r="H2798" i="25"/>
  <c r="G2798" i="25"/>
  <c r="F2798" i="25"/>
  <c r="E2798" i="25"/>
  <c r="BA2797" i="25"/>
  <c r="AZ2797" i="25"/>
  <c r="AY2797" i="25"/>
  <c r="AX2797" i="25"/>
  <c r="AW2797" i="25"/>
  <c r="AV2797" i="25"/>
  <c r="AU2797" i="25"/>
  <c r="AT2797" i="25"/>
  <c r="AS2797" i="25"/>
  <c r="AR2797" i="25"/>
  <c r="AQ2797" i="25"/>
  <c r="AP2797" i="25"/>
  <c r="AO2797" i="25"/>
  <c r="AN2797" i="25"/>
  <c r="AM2797" i="25"/>
  <c r="AL2797" i="25"/>
  <c r="AK2797" i="25"/>
  <c r="AJ2797" i="25"/>
  <c r="AI2797" i="25"/>
  <c r="AH2797" i="25"/>
  <c r="AA2797" i="25"/>
  <c r="Z2797" i="25"/>
  <c r="Y2797" i="25"/>
  <c r="X2797" i="25"/>
  <c r="W2797" i="25"/>
  <c r="V2797" i="25"/>
  <c r="U2797" i="25"/>
  <c r="T2797" i="25"/>
  <c r="S2797" i="25"/>
  <c r="R2797" i="25"/>
  <c r="Q2797" i="25"/>
  <c r="P2797" i="25"/>
  <c r="O2797" i="25"/>
  <c r="N2797" i="25"/>
  <c r="M2797" i="25"/>
  <c r="L2797" i="25"/>
  <c r="K2797" i="25"/>
  <c r="J2797" i="25"/>
  <c r="I2797" i="25"/>
  <c r="H2797" i="25"/>
  <c r="G2797" i="25"/>
  <c r="F2797" i="25"/>
  <c r="E2797" i="25"/>
  <c r="BA2796" i="25"/>
  <c r="AZ2796" i="25"/>
  <c r="AY2796" i="25"/>
  <c r="AX2796" i="25"/>
  <c r="AW2796" i="25"/>
  <c r="AV2796" i="25"/>
  <c r="AU2796" i="25"/>
  <c r="AT2796" i="25"/>
  <c r="AS2796" i="25"/>
  <c r="AR2796" i="25"/>
  <c r="AQ2796" i="25"/>
  <c r="AP2796" i="25"/>
  <c r="AO2796" i="25"/>
  <c r="AN2796" i="25"/>
  <c r="AM2796" i="25"/>
  <c r="AL2796" i="25"/>
  <c r="AK2796" i="25"/>
  <c r="AJ2796" i="25"/>
  <c r="AI2796" i="25"/>
  <c r="AH2796" i="25"/>
  <c r="AA2796" i="25"/>
  <c r="Z2796" i="25"/>
  <c r="Y2796" i="25"/>
  <c r="X2796" i="25"/>
  <c r="W2796" i="25"/>
  <c r="V2796" i="25"/>
  <c r="U2796" i="25"/>
  <c r="T2796" i="25"/>
  <c r="S2796" i="25"/>
  <c r="R2796" i="25"/>
  <c r="Q2796" i="25"/>
  <c r="P2796" i="25"/>
  <c r="O2796" i="25"/>
  <c r="N2796" i="25"/>
  <c r="M2796" i="25"/>
  <c r="L2796" i="25"/>
  <c r="K2796" i="25"/>
  <c r="J2796" i="25"/>
  <c r="I2796" i="25"/>
  <c r="H2796" i="25"/>
  <c r="G2796" i="25"/>
  <c r="F2796" i="25"/>
  <c r="E2796" i="25"/>
  <c r="BA2795" i="25"/>
  <c r="AZ2795" i="25"/>
  <c r="AY2795" i="25"/>
  <c r="AX2795" i="25"/>
  <c r="AW2795" i="25"/>
  <c r="AV2795" i="25"/>
  <c r="AU2795" i="25"/>
  <c r="AT2795" i="25"/>
  <c r="AS2795" i="25"/>
  <c r="AR2795" i="25"/>
  <c r="AQ2795" i="25"/>
  <c r="AP2795" i="25"/>
  <c r="AO2795" i="25"/>
  <c r="AN2795" i="25"/>
  <c r="AM2795" i="25"/>
  <c r="AL2795" i="25"/>
  <c r="AK2795" i="25"/>
  <c r="AJ2795" i="25"/>
  <c r="AI2795" i="25"/>
  <c r="AH2795" i="25"/>
  <c r="AA2795" i="25"/>
  <c r="Z2795" i="25"/>
  <c r="Y2795" i="25"/>
  <c r="X2795" i="25"/>
  <c r="W2795" i="25"/>
  <c r="V2795" i="25"/>
  <c r="U2795" i="25"/>
  <c r="T2795" i="25"/>
  <c r="S2795" i="25"/>
  <c r="R2795" i="25"/>
  <c r="Q2795" i="25"/>
  <c r="P2795" i="25"/>
  <c r="O2795" i="25"/>
  <c r="N2795" i="25"/>
  <c r="M2795" i="25"/>
  <c r="L2795" i="25"/>
  <c r="K2795" i="25"/>
  <c r="J2795" i="25"/>
  <c r="I2795" i="25"/>
  <c r="H2795" i="25"/>
  <c r="G2795" i="25"/>
  <c r="F2795" i="25"/>
  <c r="E2795" i="25"/>
  <c r="BA2794" i="25"/>
  <c r="AZ2794" i="25"/>
  <c r="AY2794" i="25"/>
  <c r="AX2794" i="25"/>
  <c r="AW2794" i="25"/>
  <c r="AV2794" i="25"/>
  <c r="AU2794" i="25"/>
  <c r="AT2794" i="25"/>
  <c r="AS2794" i="25"/>
  <c r="AR2794" i="25"/>
  <c r="AQ2794" i="25"/>
  <c r="AP2794" i="25"/>
  <c r="AO2794" i="25"/>
  <c r="AN2794" i="25"/>
  <c r="AM2794" i="25"/>
  <c r="AL2794" i="25"/>
  <c r="AK2794" i="25"/>
  <c r="AJ2794" i="25"/>
  <c r="AI2794" i="25"/>
  <c r="AH2794" i="25"/>
  <c r="AA2794" i="25"/>
  <c r="Z2794" i="25"/>
  <c r="Y2794" i="25"/>
  <c r="X2794" i="25"/>
  <c r="W2794" i="25"/>
  <c r="V2794" i="25"/>
  <c r="U2794" i="25"/>
  <c r="T2794" i="25"/>
  <c r="S2794" i="25"/>
  <c r="R2794" i="25"/>
  <c r="Q2794" i="25"/>
  <c r="P2794" i="25"/>
  <c r="O2794" i="25"/>
  <c r="N2794" i="25"/>
  <c r="M2794" i="25"/>
  <c r="L2794" i="25"/>
  <c r="K2794" i="25"/>
  <c r="J2794" i="25"/>
  <c r="I2794" i="25"/>
  <c r="H2794" i="25"/>
  <c r="G2794" i="25"/>
  <c r="F2794" i="25"/>
  <c r="E2794" i="25"/>
  <c r="BA2793" i="25"/>
  <c r="AZ2793" i="25"/>
  <c r="AY2793" i="25"/>
  <c r="AX2793" i="25"/>
  <c r="AW2793" i="25"/>
  <c r="AV2793" i="25"/>
  <c r="AU2793" i="25"/>
  <c r="AT2793" i="25"/>
  <c r="AS2793" i="25"/>
  <c r="AR2793" i="25"/>
  <c r="AQ2793" i="25"/>
  <c r="AP2793" i="25"/>
  <c r="AO2793" i="25"/>
  <c r="AN2793" i="25"/>
  <c r="AM2793" i="25"/>
  <c r="AL2793" i="25"/>
  <c r="AK2793" i="25"/>
  <c r="AJ2793" i="25"/>
  <c r="AI2793" i="25"/>
  <c r="AH2793" i="25"/>
  <c r="AA2793" i="25"/>
  <c r="Z2793" i="25"/>
  <c r="Y2793" i="25"/>
  <c r="X2793" i="25"/>
  <c r="W2793" i="25"/>
  <c r="V2793" i="25"/>
  <c r="U2793" i="25"/>
  <c r="T2793" i="25"/>
  <c r="S2793" i="25"/>
  <c r="R2793" i="25"/>
  <c r="Q2793" i="25"/>
  <c r="P2793" i="25"/>
  <c r="O2793" i="25"/>
  <c r="N2793" i="25"/>
  <c r="M2793" i="25"/>
  <c r="L2793" i="25"/>
  <c r="K2793" i="25"/>
  <c r="J2793" i="25"/>
  <c r="I2793" i="25"/>
  <c r="H2793" i="25"/>
  <c r="G2793" i="25"/>
  <c r="F2793" i="25"/>
  <c r="E2793" i="25"/>
  <c r="BA2792" i="25"/>
  <c r="AZ2792" i="25"/>
  <c r="AY2792" i="25"/>
  <c r="AX2792" i="25"/>
  <c r="AW2792" i="25"/>
  <c r="AV2792" i="25"/>
  <c r="AU2792" i="25"/>
  <c r="AT2792" i="25"/>
  <c r="AS2792" i="25"/>
  <c r="AR2792" i="25"/>
  <c r="AQ2792" i="25"/>
  <c r="AP2792" i="25"/>
  <c r="AO2792" i="25"/>
  <c r="AN2792" i="25"/>
  <c r="AM2792" i="25"/>
  <c r="AL2792" i="25"/>
  <c r="AK2792" i="25"/>
  <c r="AJ2792" i="25"/>
  <c r="AI2792" i="25"/>
  <c r="AH2792" i="25"/>
  <c r="AA2792" i="25"/>
  <c r="Z2792" i="25"/>
  <c r="Y2792" i="25"/>
  <c r="X2792" i="25"/>
  <c r="W2792" i="25"/>
  <c r="V2792" i="25"/>
  <c r="U2792" i="25"/>
  <c r="T2792" i="25"/>
  <c r="S2792" i="25"/>
  <c r="R2792" i="25"/>
  <c r="Q2792" i="25"/>
  <c r="P2792" i="25"/>
  <c r="O2792" i="25"/>
  <c r="N2792" i="25"/>
  <c r="M2792" i="25"/>
  <c r="L2792" i="25"/>
  <c r="K2792" i="25"/>
  <c r="J2792" i="25"/>
  <c r="I2792" i="25"/>
  <c r="H2792" i="25"/>
  <c r="G2792" i="25"/>
  <c r="F2792" i="25"/>
  <c r="E2792" i="25"/>
  <c r="BA2791" i="25"/>
  <c r="AZ2791" i="25"/>
  <c r="AY2791" i="25"/>
  <c r="AX2791" i="25"/>
  <c r="AW2791" i="25"/>
  <c r="AV2791" i="25"/>
  <c r="AU2791" i="25"/>
  <c r="AT2791" i="25"/>
  <c r="AS2791" i="25"/>
  <c r="AR2791" i="25"/>
  <c r="AQ2791" i="25"/>
  <c r="AP2791" i="25"/>
  <c r="AO2791" i="25"/>
  <c r="AN2791" i="25"/>
  <c r="AM2791" i="25"/>
  <c r="AL2791" i="25"/>
  <c r="AK2791" i="25"/>
  <c r="AJ2791" i="25"/>
  <c r="AI2791" i="25"/>
  <c r="AH2791" i="25"/>
  <c r="AA2791" i="25"/>
  <c r="Z2791" i="25"/>
  <c r="Y2791" i="25"/>
  <c r="X2791" i="25"/>
  <c r="W2791" i="25"/>
  <c r="V2791" i="25"/>
  <c r="U2791" i="25"/>
  <c r="T2791" i="25"/>
  <c r="S2791" i="25"/>
  <c r="R2791" i="25"/>
  <c r="Q2791" i="25"/>
  <c r="P2791" i="25"/>
  <c r="O2791" i="25"/>
  <c r="N2791" i="25"/>
  <c r="M2791" i="25"/>
  <c r="L2791" i="25"/>
  <c r="K2791" i="25"/>
  <c r="J2791" i="25"/>
  <c r="I2791" i="25"/>
  <c r="H2791" i="25"/>
  <c r="G2791" i="25"/>
  <c r="F2791" i="25"/>
  <c r="E2791" i="25"/>
  <c r="BA2790" i="25"/>
  <c r="AZ2790" i="25"/>
  <c r="AY2790" i="25"/>
  <c r="AX2790" i="25"/>
  <c r="AW2790" i="25"/>
  <c r="AV2790" i="25"/>
  <c r="AU2790" i="25"/>
  <c r="AT2790" i="25"/>
  <c r="AS2790" i="25"/>
  <c r="AR2790" i="25"/>
  <c r="AQ2790" i="25"/>
  <c r="AP2790" i="25"/>
  <c r="AO2790" i="25"/>
  <c r="AN2790" i="25"/>
  <c r="AM2790" i="25"/>
  <c r="AL2790" i="25"/>
  <c r="AK2790" i="25"/>
  <c r="AJ2790" i="25"/>
  <c r="AI2790" i="25"/>
  <c r="AH2790" i="25"/>
  <c r="AA2790" i="25"/>
  <c r="Z2790" i="25"/>
  <c r="Y2790" i="25"/>
  <c r="X2790" i="25"/>
  <c r="W2790" i="25"/>
  <c r="V2790" i="25"/>
  <c r="U2790" i="25"/>
  <c r="T2790" i="25"/>
  <c r="S2790" i="25"/>
  <c r="R2790" i="25"/>
  <c r="Q2790" i="25"/>
  <c r="P2790" i="25"/>
  <c r="O2790" i="25"/>
  <c r="N2790" i="25"/>
  <c r="M2790" i="25"/>
  <c r="L2790" i="25"/>
  <c r="K2790" i="25"/>
  <c r="J2790" i="25"/>
  <c r="I2790" i="25"/>
  <c r="H2790" i="25"/>
  <c r="G2790" i="25"/>
  <c r="F2790" i="25"/>
  <c r="E2790" i="25"/>
  <c r="BA2789" i="25"/>
  <c r="AZ2789" i="25"/>
  <c r="AY2789" i="25"/>
  <c r="AX2789" i="25"/>
  <c r="AW2789" i="25"/>
  <c r="AV2789" i="25"/>
  <c r="AU2789" i="25"/>
  <c r="AT2789" i="25"/>
  <c r="AS2789" i="25"/>
  <c r="AR2789" i="25"/>
  <c r="AQ2789" i="25"/>
  <c r="AP2789" i="25"/>
  <c r="AO2789" i="25"/>
  <c r="AN2789" i="25"/>
  <c r="AM2789" i="25"/>
  <c r="AL2789" i="25"/>
  <c r="AK2789" i="25"/>
  <c r="AJ2789" i="25"/>
  <c r="AI2789" i="25"/>
  <c r="AH2789" i="25"/>
  <c r="AA2789" i="25"/>
  <c r="Z2789" i="25"/>
  <c r="Y2789" i="25"/>
  <c r="X2789" i="25"/>
  <c r="W2789" i="25"/>
  <c r="V2789" i="25"/>
  <c r="U2789" i="25"/>
  <c r="T2789" i="25"/>
  <c r="S2789" i="25"/>
  <c r="R2789" i="25"/>
  <c r="Q2789" i="25"/>
  <c r="P2789" i="25"/>
  <c r="O2789" i="25"/>
  <c r="N2789" i="25"/>
  <c r="M2789" i="25"/>
  <c r="L2789" i="25"/>
  <c r="K2789" i="25"/>
  <c r="J2789" i="25"/>
  <c r="I2789" i="25"/>
  <c r="H2789" i="25"/>
  <c r="G2789" i="25"/>
  <c r="F2789" i="25"/>
  <c r="E2789" i="25"/>
  <c r="BA2788" i="25"/>
  <c r="AZ2788" i="25"/>
  <c r="AY2788" i="25"/>
  <c r="AX2788" i="25"/>
  <c r="AW2788" i="25"/>
  <c r="AV2788" i="25"/>
  <c r="AU2788" i="25"/>
  <c r="AT2788" i="25"/>
  <c r="AS2788" i="25"/>
  <c r="AR2788" i="25"/>
  <c r="AQ2788" i="25"/>
  <c r="AP2788" i="25"/>
  <c r="AO2788" i="25"/>
  <c r="AN2788" i="25"/>
  <c r="AM2788" i="25"/>
  <c r="AL2788" i="25"/>
  <c r="AK2788" i="25"/>
  <c r="AJ2788" i="25"/>
  <c r="AI2788" i="25"/>
  <c r="AH2788" i="25"/>
  <c r="AA2788" i="25"/>
  <c r="Z2788" i="25"/>
  <c r="Y2788" i="25"/>
  <c r="X2788" i="25"/>
  <c r="W2788" i="25"/>
  <c r="V2788" i="25"/>
  <c r="U2788" i="25"/>
  <c r="T2788" i="25"/>
  <c r="S2788" i="25"/>
  <c r="R2788" i="25"/>
  <c r="Q2788" i="25"/>
  <c r="P2788" i="25"/>
  <c r="O2788" i="25"/>
  <c r="N2788" i="25"/>
  <c r="M2788" i="25"/>
  <c r="L2788" i="25"/>
  <c r="K2788" i="25"/>
  <c r="J2788" i="25"/>
  <c r="I2788" i="25"/>
  <c r="H2788" i="25"/>
  <c r="G2788" i="25"/>
  <c r="F2788" i="25"/>
  <c r="E2788" i="25"/>
  <c r="BA2787" i="25"/>
  <c r="AZ2787" i="25"/>
  <c r="AY2787" i="25"/>
  <c r="AX2787" i="25"/>
  <c r="AW2787" i="25"/>
  <c r="AV2787" i="25"/>
  <c r="AU2787" i="25"/>
  <c r="AT2787" i="25"/>
  <c r="AS2787" i="25"/>
  <c r="AR2787" i="25"/>
  <c r="AQ2787" i="25"/>
  <c r="AP2787" i="25"/>
  <c r="AO2787" i="25"/>
  <c r="AN2787" i="25"/>
  <c r="AM2787" i="25"/>
  <c r="AL2787" i="25"/>
  <c r="AK2787" i="25"/>
  <c r="AJ2787" i="25"/>
  <c r="AI2787" i="25"/>
  <c r="AH2787" i="25"/>
  <c r="AA2787" i="25"/>
  <c r="Z2787" i="25"/>
  <c r="Y2787" i="25"/>
  <c r="X2787" i="25"/>
  <c r="W2787" i="25"/>
  <c r="V2787" i="25"/>
  <c r="U2787" i="25"/>
  <c r="T2787" i="25"/>
  <c r="S2787" i="25"/>
  <c r="R2787" i="25"/>
  <c r="Q2787" i="25"/>
  <c r="P2787" i="25"/>
  <c r="O2787" i="25"/>
  <c r="N2787" i="25"/>
  <c r="M2787" i="25"/>
  <c r="L2787" i="25"/>
  <c r="K2787" i="25"/>
  <c r="J2787" i="25"/>
  <c r="I2787" i="25"/>
  <c r="H2787" i="25"/>
  <c r="G2787" i="25"/>
  <c r="F2787" i="25"/>
  <c r="E2787" i="25"/>
  <c r="BA2786" i="25"/>
  <c r="AZ2786" i="25"/>
  <c r="AY2786" i="25"/>
  <c r="AX2786" i="25"/>
  <c r="AW2786" i="25"/>
  <c r="AV2786" i="25"/>
  <c r="AU2786" i="25"/>
  <c r="AT2786" i="25"/>
  <c r="AS2786" i="25"/>
  <c r="AR2786" i="25"/>
  <c r="AQ2786" i="25"/>
  <c r="AP2786" i="25"/>
  <c r="AO2786" i="25"/>
  <c r="AN2786" i="25"/>
  <c r="AM2786" i="25"/>
  <c r="AL2786" i="25"/>
  <c r="AK2786" i="25"/>
  <c r="AJ2786" i="25"/>
  <c r="AI2786" i="25"/>
  <c r="AH2786" i="25"/>
  <c r="AA2786" i="25"/>
  <c r="Z2786" i="25"/>
  <c r="Y2786" i="25"/>
  <c r="X2786" i="25"/>
  <c r="W2786" i="25"/>
  <c r="V2786" i="25"/>
  <c r="U2786" i="25"/>
  <c r="T2786" i="25"/>
  <c r="S2786" i="25"/>
  <c r="R2786" i="25"/>
  <c r="Q2786" i="25"/>
  <c r="P2786" i="25"/>
  <c r="O2786" i="25"/>
  <c r="N2786" i="25"/>
  <c r="M2786" i="25"/>
  <c r="L2786" i="25"/>
  <c r="K2786" i="25"/>
  <c r="J2786" i="25"/>
  <c r="I2786" i="25"/>
  <c r="H2786" i="25"/>
  <c r="G2786" i="25"/>
  <c r="F2786" i="25"/>
  <c r="E2786" i="25"/>
  <c r="BA2785" i="25"/>
  <c r="AZ2785" i="25"/>
  <c r="AY2785" i="25"/>
  <c r="AX2785" i="25"/>
  <c r="AW2785" i="25"/>
  <c r="AV2785" i="25"/>
  <c r="AU2785" i="25"/>
  <c r="AT2785" i="25"/>
  <c r="AS2785" i="25"/>
  <c r="AR2785" i="25"/>
  <c r="AQ2785" i="25"/>
  <c r="AP2785" i="25"/>
  <c r="AO2785" i="25"/>
  <c r="AN2785" i="25"/>
  <c r="AM2785" i="25"/>
  <c r="AL2785" i="25"/>
  <c r="AK2785" i="25"/>
  <c r="AJ2785" i="25"/>
  <c r="AI2785" i="25"/>
  <c r="AH2785" i="25"/>
  <c r="AA2785" i="25"/>
  <c r="Z2785" i="25"/>
  <c r="Y2785" i="25"/>
  <c r="X2785" i="25"/>
  <c r="W2785" i="25"/>
  <c r="V2785" i="25"/>
  <c r="U2785" i="25"/>
  <c r="T2785" i="25"/>
  <c r="S2785" i="25"/>
  <c r="R2785" i="25"/>
  <c r="Q2785" i="25"/>
  <c r="P2785" i="25"/>
  <c r="O2785" i="25"/>
  <c r="N2785" i="25"/>
  <c r="M2785" i="25"/>
  <c r="L2785" i="25"/>
  <c r="K2785" i="25"/>
  <c r="J2785" i="25"/>
  <c r="I2785" i="25"/>
  <c r="H2785" i="25"/>
  <c r="G2785" i="25"/>
  <c r="F2785" i="25"/>
  <c r="E2785" i="25"/>
  <c r="BA2784" i="25"/>
  <c r="AZ2784" i="25"/>
  <c r="AY2784" i="25"/>
  <c r="AX2784" i="25"/>
  <c r="AW2784" i="25"/>
  <c r="AV2784" i="25"/>
  <c r="AU2784" i="25"/>
  <c r="AT2784" i="25"/>
  <c r="AS2784" i="25"/>
  <c r="AR2784" i="25"/>
  <c r="AQ2784" i="25"/>
  <c r="AP2784" i="25"/>
  <c r="AO2784" i="25"/>
  <c r="AN2784" i="25"/>
  <c r="AM2784" i="25"/>
  <c r="AL2784" i="25"/>
  <c r="AK2784" i="25"/>
  <c r="AJ2784" i="25"/>
  <c r="AI2784" i="25"/>
  <c r="AH2784" i="25"/>
  <c r="AA2784" i="25"/>
  <c r="Z2784" i="25"/>
  <c r="Y2784" i="25"/>
  <c r="X2784" i="25"/>
  <c r="W2784" i="25"/>
  <c r="V2784" i="25"/>
  <c r="U2784" i="25"/>
  <c r="T2784" i="25"/>
  <c r="S2784" i="25"/>
  <c r="R2784" i="25"/>
  <c r="Q2784" i="25"/>
  <c r="P2784" i="25"/>
  <c r="O2784" i="25"/>
  <c r="N2784" i="25"/>
  <c r="M2784" i="25"/>
  <c r="L2784" i="25"/>
  <c r="K2784" i="25"/>
  <c r="J2784" i="25"/>
  <c r="I2784" i="25"/>
  <c r="H2784" i="25"/>
  <c r="G2784" i="25"/>
  <c r="F2784" i="25"/>
  <c r="E2784" i="25"/>
  <c r="BA2783" i="25"/>
  <c r="AZ2783" i="25"/>
  <c r="AY2783" i="25"/>
  <c r="AX2783" i="25"/>
  <c r="AW2783" i="25"/>
  <c r="AV2783" i="25"/>
  <c r="AU2783" i="25"/>
  <c r="AT2783" i="25"/>
  <c r="AS2783" i="25"/>
  <c r="AR2783" i="25"/>
  <c r="AQ2783" i="25"/>
  <c r="AP2783" i="25"/>
  <c r="AO2783" i="25"/>
  <c r="AN2783" i="25"/>
  <c r="AM2783" i="25"/>
  <c r="AL2783" i="25"/>
  <c r="AK2783" i="25"/>
  <c r="AJ2783" i="25"/>
  <c r="AI2783" i="25"/>
  <c r="AH2783" i="25"/>
  <c r="AA2783" i="25"/>
  <c r="Z2783" i="25"/>
  <c r="Y2783" i="25"/>
  <c r="X2783" i="25"/>
  <c r="W2783" i="25"/>
  <c r="V2783" i="25"/>
  <c r="U2783" i="25"/>
  <c r="T2783" i="25"/>
  <c r="S2783" i="25"/>
  <c r="R2783" i="25"/>
  <c r="Q2783" i="25"/>
  <c r="P2783" i="25"/>
  <c r="O2783" i="25"/>
  <c r="N2783" i="25"/>
  <c r="M2783" i="25"/>
  <c r="L2783" i="25"/>
  <c r="K2783" i="25"/>
  <c r="J2783" i="25"/>
  <c r="I2783" i="25"/>
  <c r="H2783" i="25"/>
  <c r="G2783" i="25"/>
  <c r="F2783" i="25"/>
  <c r="E2783" i="25"/>
  <c r="BA2782" i="25"/>
  <c r="AZ2782" i="25"/>
  <c r="AY2782" i="25"/>
  <c r="AX2782" i="25"/>
  <c r="AW2782" i="25"/>
  <c r="AV2782" i="25"/>
  <c r="AU2782" i="25"/>
  <c r="AT2782" i="25"/>
  <c r="AS2782" i="25"/>
  <c r="AR2782" i="25"/>
  <c r="AQ2782" i="25"/>
  <c r="AP2782" i="25"/>
  <c r="AO2782" i="25"/>
  <c r="AN2782" i="25"/>
  <c r="AM2782" i="25"/>
  <c r="AL2782" i="25"/>
  <c r="AK2782" i="25"/>
  <c r="AJ2782" i="25"/>
  <c r="AI2782" i="25"/>
  <c r="AH2782" i="25"/>
  <c r="AA2782" i="25"/>
  <c r="Z2782" i="25"/>
  <c r="Y2782" i="25"/>
  <c r="X2782" i="25"/>
  <c r="W2782" i="25"/>
  <c r="V2782" i="25"/>
  <c r="U2782" i="25"/>
  <c r="T2782" i="25"/>
  <c r="S2782" i="25"/>
  <c r="R2782" i="25"/>
  <c r="Q2782" i="25"/>
  <c r="P2782" i="25"/>
  <c r="O2782" i="25"/>
  <c r="N2782" i="25"/>
  <c r="M2782" i="25"/>
  <c r="L2782" i="25"/>
  <c r="K2782" i="25"/>
  <c r="J2782" i="25"/>
  <c r="I2782" i="25"/>
  <c r="H2782" i="25"/>
  <c r="G2782" i="25"/>
  <c r="F2782" i="25"/>
  <c r="E2782" i="25"/>
  <c r="BA2781" i="25"/>
  <c r="AZ2781" i="25"/>
  <c r="AY2781" i="25"/>
  <c r="AX2781" i="25"/>
  <c r="AW2781" i="25"/>
  <c r="AV2781" i="25"/>
  <c r="AU2781" i="25"/>
  <c r="AT2781" i="25"/>
  <c r="AS2781" i="25"/>
  <c r="AR2781" i="25"/>
  <c r="AQ2781" i="25"/>
  <c r="AP2781" i="25"/>
  <c r="AO2781" i="25"/>
  <c r="AN2781" i="25"/>
  <c r="AM2781" i="25"/>
  <c r="AL2781" i="25"/>
  <c r="AK2781" i="25"/>
  <c r="AJ2781" i="25"/>
  <c r="AI2781" i="25"/>
  <c r="AH2781" i="25"/>
  <c r="AA2781" i="25"/>
  <c r="Z2781" i="25"/>
  <c r="Y2781" i="25"/>
  <c r="X2781" i="25"/>
  <c r="W2781" i="25"/>
  <c r="V2781" i="25"/>
  <c r="U2781" i="25"/>
  <c r="T2781" i="25"/>
  <c r="S2781" i="25"/>
  <c r="R2781" i="25"/>
  <c r="Q2781" i="25"/>
  <c r="P2781" i="25"/>
  <c r="O2781" i="25"/>
  <c r="N2781" i="25"/>
  <c r="M2781" i="25"/>
  <c r="L2781" i="25"/>
  <c r="K2781" i="25"/>
  <c r="J2781" i="25"/>
  <c r="I2781" i="25"/>
  <c r="H2781" i="25"/>
  <c r="G2781" i="25"/>
  <c r="F2781" i="25"/>
  <c r="E2781" i="25"/>
  <c r="BA2780" i="25"/>
  <c r="AZ2780" i="25"/>
  <c r="AY2780" i="25"/>
  <c r="AX2780" i="25"/>
  <c r="AW2780" i="25"/>
  <c r="AV2780" i="25"/>
  <c r="AU2780" i="25"/>
  <c r="AT2780" i="25"/>
  <c r="AS2780" i="25"/>
  <c r="AR2780" i="25"/>
  <c r="AQ2780" i="25"/>
  <c r="AP2780" i="25"/>
  <c r="AO2780" i="25"/>
  <c r="AN2780" i="25"/>
  <c r="AM2780" i="25"/>
  <c r="AL2780" i="25"/>
  <c r="AK2780" i="25"/>
  <c r="AJ2780" i="25"/>
  <c r="AI2780" i="25"/>
  <c r="AH2780" i="25"/>
  <c r="AA2780" i="25"/>
  <c r="Z2780" i="25"/>
  <c r="Y2780" i="25"/>
  <c r="X2780" i="25"/>
  <c r="W2780" i="25"/>
  <c r="V2780" i="25"/>
  <c r="U2780" i="25"/>
  <c r="T2780" i="25"/>
  <c r="S2780" i="25"/>
  <c r="R2780" i="25"/>
  <c r="Q2780" i="25"/>
  <c r="P2780" i="25"/>
  <c r="O2780" i="25"/>
  <c r="N2780" i="25"/>
  <c r="M2780" i="25"/>
  <c r="L2780" i="25"/>
  <c r="K2780" i="25"/>
  <c r="J2780" i="25"/>
  <c r="I2780" i="25"/>
  <c r="H2780" i="25"/>
  <c r="G2780" i="25"/>
  <c r="F2780" i="25"/>
  <c r="E2780" i="25"/>
  <c r="BA2779" i="25"/>
  <c r="AZ2779" i="25"/>
  <c r="AY2779" i="25"/>
  <c r="AX2779" i="25"/>
  <c r="AW2779" i="25"/>
  <c r="AV2779" i="25"/>
  <c r="AU2779" i="25"/>
  <c r="AT2779" i="25"/>
  <c r="AS2779" i="25"/>
  <c r="AR2779" i="25"/>
  <c r="AQ2779" i="25"/>
  <c r="AP2779" i="25"/>
  <c r="AO2779" i="25"/>
  <c r="AN2779" i="25"/>
  <c r="AM2779" i="25"/>
  <c r="AL2779" i="25"/>
  <c r="AK2779" i="25"/>
  <c r="AJ2779" i="25"/>
  <c r="AI2779" i="25"/>
  <c r="AH2779" i="25"/>
  <c r="AA2779" i="25"/>
  <c r="Z2779" i="25"/>
  <c r="Y2779" i="25"/>
  <c r="X2779" i="25"/>
  <c r="W2779" i="25"/>
  <c r="V2779" i="25"/>
  <c r="U2779" i="25"/>
  <c r="T2779" i="25"/>
  <c r="S2779" i="25"/>
  <c r="R2779" i="25"/>
  <c r="Q2779" i="25"/>
  <c r="P2779" i="25"/>
  <c r="O2779" i="25"/>
  <c r="N2779" i="25"/>
  <c r="M2779" i="25"/>
  <c r="L2779" i="25"/>
  <c r="K2779" i="25"/>
  <c r="J2779" i="25"/>
  <c r="I2779" i="25"/>
  <c r="H2779" i="25"/>
  <c r="G2779" i="25"/>
  <c r="F2779" i="25"/>
  <c r="E2779" i="25"/>
  <c r="BA2778" i="25"/>
  <c r="AZ2778" i="25"/>
  <c r="AY2778" i="25"/>
  <c r="AX2778" i="25"/>
  <c r="AW2778" i="25"/>
  <c r="AV2778" i="25"/>
  <c r="AU2778" i="25"/>
  <c r="AT2778" i="25"/>
  <c r="AS2778" i="25"/>
  <c r="AR2778" i="25"/>
  <c r="AQ2778" i="25"/>
  <c r="AP2778" i="25"/>
  <c r="AO2778" i="25"/>
  <c r="AN2778" i="25"/>
  <c r="AM2778" i="25"/>
  <c r="AL2778" i="25"/>
  <c r="AK2778" i="25"/>
  <c r="AJ2778" i="25"/>
  <c r="AI2778" i="25"/>
  <c r="AH2778" i="25"/>
  <c r="AA2778" i="25"/>
  <c r="Z2778" i="25"/>
  <c r="Y2778" i="25"/>
  <c r="X2778" i="25"/>
  <c r="W2778" i="25"/>
  <c r="V2778" i="25"/>
  <c r="U2778" i="25"/>
  <c r="T2778" i="25"/>
  <c r="S2778" i="25"/>
  <c r="R2778" i="25"/>
  <c r="Q2778" i="25"/>
  <c r="P2778" i="25"/>
  <c r="O2778" i="25"/>
  <c r="N2778" i="25"/>
  <c r="M2778" i="25"/>
  <c r="L2778" i="25"/>
  <c r="K2778" i="25"/>
  <c r="J2778" i="25"/>
  <c r="I2778" i="25"/>
  <c r="H2778" i="25"/>
  <c r="G2778" i="25"/>
  <c r="F2778" i="25"/>
  <c r="E2778" i="25"/>
  <c r="BA2777" i="25"/>
  <c r="AZ2777" i="25"/>
  <c r="AY2777" i="25"/>
  <c r="AX2777" i="25"/>
  <c r="AW2777" i="25"/>
  <c r="AV2777" i="25"/>
  <c r="AU2777" i="25"/>
  <c r="AT2777" i="25"/>
  <c r="AS2777" i="25"/>
  <c r="AR2777" i="25"/>
  <c r="AQ2777" i="25"/>
  <c r="AP2777" i="25"/>
  <c r="AO2777" i="25"/>
  <c r="AN2777" i="25"/>
  <c r="AM2777" i="25"/>
  <c r="AL2777" i="25"/>
  <c r="AK2777" i="25"/>
  <c r="AJ2777" i="25"/>
  <c r="AI2777" i="25"/>
  <c r="AH2777" i="25"/>
  <c r="AA2777" i="25"/>
  <c r="Z2777" i="25"/>
  <c r="Y2777" i="25"/>
  <c r="X2777" i="25"/>
  <c r="W2777" i="25"/>
  <c r="V2777" i="25"/>
  <c r="U2777" i="25"/>
  <c r="T2777" i="25"/>
  <c r="S2777" i="25"/>
  <c r="R2777" i="25"/>
  <c r="Q2777" i="25"/>
  <c r="P2777" i="25"/>
  <c r="O2777" i="25"/>
  <c r="N2777" i="25"/>
  <c r="M2777" i="25"/>
  <c r="L2777" i="25"/>
  <c r="K2777" i="25"/>
  <c r="J2777" i="25"/>
  <c r="I2777" i="25"/>
  <c r="H2777" i="25"/>
  <c r="G2777" i="25"/>
  <c r="F2777" i="25"/>
  <c r="E2777" i="25"/>
  <c r="BA2776" i="25"/>
  <c r="AZ2776" i="25"/>
  <c r="AY2776" i="25"/>
  <c r="AX2776" i="25"/>
  <c r="AW2776" i="25"/>
  <c r="AV2776" i="25"/>
  <c r="AU2776" i="25"/>
  <c r="AT2776" i="25"/>
  <c r="AS2776" i="25"/>
  <c r="AR2776" i="25"/>
  <c r="AQ2776" i="25"/>
  <c r="AP2776" i="25"/>
  <c r="AO2776" i="25"/>
  <c r="AN2776" i="25"/>
  <c r="AM2776" i="25"/>
  <c r="AL2776" i="25"/>
  <c r="AK2776" i="25"/>
  <c r="AJ2776" i="25"/>
  <c r="AI2776" i="25"/>
  <c r="AH2776" i="25"/>
  <c r="AA2776" i="25"/>
  <c r="Z2776" i="25"/>
  <c r="Y2776" i="25"/>
  <c r="X2776" i="25"/>
  <c r="W2776" i="25"/>
  <c r="V2776" i="25"/>
  <c r="U2776" i="25"/>
  <c r="T2776" i="25"/>
  <c r="S2776" i="25"/>
  <c r="R2776" i="25"/>
  <c r="Q2776" i="25"/>
  <c r="P2776" i="25"/>
  <c r="O2776" i="25"/>
  <c r="N2776" i="25"/>
  <c r="M2776" i="25"/>
  <c r="L2776" i="25"/>
  <c r="K2776" i="25"/>
  <c r="J2776" i="25"/>
  <c r="I2776" i="25"/>
  <c r="H2776" i="25"/>
  <c r="G2776" i="25"/>
  <c r="F2776" i="25"/>
  <c r="E2776" i="25"/>
  <c r="BA2775" i="25"/>
  <c r="AZ2775" i="25"/>
  <c r="AY2775" i="25"/>
  <c r="AX2775" i="25"/>
  <c r="AW2775" i="25"/>
  <c r="AV2775" i="25"/>
  <c r="AU2775" i="25"/>
  <c r="AT2775" i="25"/>
  <c r="AS2775" i="25"/>
  <c r="AR2775" i="25"/>
  <c r="AQ2775" i="25"/>
  <c r="AP2775" i="25"/>
  <c r="AO2775" i="25"/>
  <c r="AN2775" i="25"/>
  <c r="AM2775" i="25"/>
  <c r="AL2775" i="25"/>
  <c r="AK2775" i="25"/>
  <c r="AJ2775" i="25"/>
  <c r="AI2775" i="25"/>
  <c r="AH2775" i="25"/>
  <c r="AA2775" i="25"/>
  <c r="Z2775" i="25"/>
  <c r="Y2775" i="25"/>
  <c r="X2775" i="25"/>
  <c r="W2775" i="25"/>
  <c r="V2775" i="25"/>
  <c r="U2775" i="25"/>
  <c r="T2775" i="25"/>
  <c r="S2775" i="25"/>
  <c r="R2775" i="25"/>
  <c r="Q2775" i="25"/>
  <c r="P2775" i="25"/>
  <c r="O2775" i="25"/>
  <c r="N2775" i="25"/>
  <c r="M2775" i="25"/>
  <c r="L2775" i="25"/>
  <c r="K2775" i="25"/>
  <c r="J2775" i="25"/>
  <c r="I2775" i="25"/>
  <c r="H2775" i="25"/>
  <c r="G2775" i="25"/>
  <c r="F2775" i="25"/>
  <c r="E2775" i="25"/>
  <c r="BA2774" i="25"/>
  <c r="AZ2774" i="25"/>
  <c r="AY2774" i="25"/>
  <c r="AX2774" i="25"/>
  <c r="AW2774" i="25"/>
  <c r="AV2774" i="25"/>
  <c r="AU2774" i="25"/>
  <c r="AT2774" i="25"/>
  <c r="AS2774" i="25"/>
  <c r="AR2774" i="25"/>
  <c r="AQ2774" i="25"/>
  <c r="AP2774" i="25"/>
  <c r="AO2774" i="25"/>
  <c r="AN2774" i="25"/>
  <c r="AM2774" i="25"/>
  <c r="AL2774" i="25"/>
  <c r="AK2774" i="25"/>
  <c r="AJ2774" i="25"/>
  <c r="AI2774" i="25"/>
  <c r="AH2774" i="25"/>
  <c r="AA2774" i="25"/>
  <c r="Z2774" i="25"/>
  <c r="Y2774" i="25"/>
  <c r="X2774" i="25"/>
  <c r="W2774" i="25"/>
  <c r="V2774" i="25"/>
  <c r="U2774" i="25"/>
  <c r="T2774" i="25"/>
  <c r="S2774" i="25"/>
  <c r="R2774" i="25"/>
  <c r="Q2774" i="25"/>
  <c r="P2774" i="25"/>
  <c r="O2774" i="25"/>
  <c r="N2774" i="25"/>
  <c r="M2774" i="25"/>
  <c r="L2774" i="25"/>
  <c r="K2774" i="25"/>
  <c r="J2774" i="25"/>
  <c r="I2774" i="25"/>
  <c r="H2774" i="25"/>
  <c r="G2774" i="25"/>
  <c r="F2774" i="25"/>
  <c r="E2774" i="25"/>
  <c r="BA2773" i="25"/>
  <c r="AZ2773" i="25"/>
  <c r="AY2773" i="25"/>
  <c r="AX2773" i="25"/>
  <c r="AW2773" i="25"/>
  <c r="AV2773" i="25"/>
  <c r="AU2773" i="25"/>
  <c r="AT2773" i="25"/>
  <c r="AS2773" i="25"/>
  <c r="AR2773" i="25"/>
  <c r="AQ2773" i="25"/>
  <c r="AP2773" i="25"/>
  <c r="AO2773" i="25"/>
  <c r="AN2773" i="25"/>
  <c r="AM2773" i="25"/>
  <c r="AL2773" i="25"/>
  <c r="AK2773" i="25"/>
  <c r="AJ2773" i="25"/>
  <c r="AI2773" i="25"/>
  <c r="AH2773" i="25"/>
  <c r="AA2773" i="25"/>
  <c r="Z2773" i="25"/>
  <c r="Y2773" i="25"/>
  <c r="X2773" i="25"/>
  <c r="W2773" i="25"/>
  <c r="V2773" i="25"/>
  <c r="U2773" i="25"/>
  <c r="T2773" i="25"/>
  <c r="S2773" i="25"/>
  <c r="R2773" i="25"/>
  <c r="Q2773" i="25"/>
  <c r="P2773" i="25"/>
  <c r="O2773" i="25"/>
  <c r="N2773" i="25"/>
  <c r="M2773" i="25"/>
  <c r="L2773" i="25"/>
  <c r="K2773" i="25"/>
  <c r="J2773" i="25"/>
  <c r="I2773" i="25"/>
  <c r="H2773" i="25"/>
  <c r="G2773" i="25"/>
  <c r="F2773" i="25"/>
  <c r="E2773" i="25"/>
  <c r="BA2772" i="25"/>
  <c r="AZ2772" i="25"/>
  <c r="AY2772" i="25"/>
  <c r="AX2772" i="25"/>
  <c r="AW2772" i="25"/>
  <c r="AV2772" i="25"/>
  <c r="AU2772" i="25"/>
  <c r="AT2772" i="25"/>
  <c r="AS2772" i="25"/>
  <c r="AR2772" i="25"/>
  <c r="AQ2772" i="25"/>
  <c r="AP2772" i="25"/>
  <c r="AO2772" i="25"/>
  <c r="AN2772" i="25"/>
  <c r="AM2772" i="25"/>
  <c r="AL2772" i="25"/>
  <c r="AK2772" i="25"/>
  <c r="AJ2772" i="25"/>
  <c r="AI2772" i="25"/>
  <c r="AH2772" i="25"/>
  <c r="AA2772" i="25"/>
  <c r="Z2772" i="25"/>
  <c r="Y2772" i="25"/>
  <c r="X2772" i="25"/>
  <c r="W2772" i="25"/>
  <c r="V2772" i="25"/>
  <c r="U2772" i="25"/>
  <c r="T2772" i="25"/>
  <c r="S2772" i="25"/>
  <c r="R2772" i="25"/>
  <c r="Q2772" i="25"/>
  <c r="P2772" i="25"/>
  <c r="O2772" i="25"/>
  <c r="N2772" i="25"/>
  <c r="M2772" i="25"/>
  <c r="L2772" i="25"/>
  <c r="K2772" i="25"/>
  <c r="J2772" i="25"/>
  <c r="I2772" i="25"/>
  <c r="H2772" i="25"/>
  <c r="G2772" i="25"/>
  <c r="F2772" i="25"/>
  <c r="E2772" i="25"/>
  <c r="BA2771" i="25"/>
  <c r="AZ2771" i="25"/>
  <c r="AY2771" i="25"/>
  <c r="AX2771" i="25"/>
  <c r="AW2771" i="25"/>
  <c r="AV2771" i="25"/>
  <c r="AU2771" i="25"/>
  <c r="AT2771" i="25"/>
  <c r="AS2771" i="25"/>
  <c r="AR2771" i="25"/>
  <c r="AQ2771" i="25"/>
  <c r="AP2771" i="25"/>
  <c r="AO2771" i="25"/>
  <c r="AN2771" i="25"/>
  <c r="AM2771" i="25"/>
  <c r="AL2771" i="25"/>
  <c r="AK2771" i="25"/>
  <c r="AJ2771" i="25"/>
  <c r="AI2771" i="25"/>
  <c r="AH2771" i="25"/>
  <c r="AA2771" i="25"/>
  <c r="Z2771" i="25"/>
  <c r="Y2771" i="25"/>
  <c r="X2771" i="25"/>
  <c r="W2771" i="25"/>
  <c r="V2771" i="25"/>
  <c r="U2771" i="25"/>
  <c r="T2771" i="25"/>
  <c r="S2771" i="25"/>
  <c r="R2771" i="25"/>
  <c r="Q2771" i="25"/>
  <c r="P2771" i="25"/>
  <c r="O2771" i="25"/>
  <c r="N2771" i="25"/>
  <c r="M2771" i="25"/>
  <c r="L2771" i="25"/>
  <c r="K2771" i="25"/>
  <c r="J2771" i="25"/>
  <c r="I2771" i="25"/>
  <c r="H2771" i="25"/>
  <c r="G2771" i="25"/>
  <c r="F2771" i="25"/>
  <c r="E2771" i="25"/>
  <c r="BA2770" i="25"/>
  <c r="AZ2770" i="25"/>
  <c r="AY2770" i="25"/>
  <c r="AX2770" i="25"/>
  <c r="AW2770" i="25"/>
  <c r="AV2770" i="25"/>
  <c r="AU2770" i="25"/>
  <c r="AT2770" i="25"/>
  <c r="AS2770" i="25"/>
  <c r="AR2770" i="25"/>
  <c r="AQ2770" i="25"/>
  <c r="AP2770" i="25"/>
  <c r="AO2770" i="25"/>
  <c r="AN2770" i="25"/>
  <c r="AM2770" i="25"/>
  <c r="AL2770" i="25"/>
  <c r="AK2770" i="25"/>
  <c r="AJ2770" i="25"/>
  <c r="AI2770" i="25"/>
  <c r="AH2770" i="25"/>
  <c r="AA2770" i="25"/>
  <c r="Z2770" i="25"/>
  <c r="Y2770" i="25"/>
  <c r="X2770" i="25"/>
  <c r="W2770" i="25"/>
  <c r="V2770" i="25"/>
  <c r="U2770" i="25"/>
  <c r="T2770" i="25"/>
  <c r="S2770" i="25"/>
  <c r="R2770" i="25"/>
  <c r="Q2770" i="25"/>
  <c r="P2770" i="25"/>
  <c r="O2770" i="25"/>
  <c r="N2770" i="25"/>
  <c r="M2770" i="25"/>
  <c r="L2770" i="25"/>
  <c r="K2770" i="25"/>
  <c r="J2770" i="25"/>
  <c r="I2770" i="25"/>
  <c r="H2770" i="25"/>
  <c r="G2770" i="25"/>
  <c r="F2770" i="25"/>
  <c r="E2770" i="25"/>
  <c r="BA2769" i="25"/>
  <c r="AZ2769" i="25"/>
  <c r="AY2769" i="25"/>
  <c r="AX2769" i="25"/>
  <c r="AW2769" i="25"/>
  <c r="AV2769" i="25"/>
  <c r="AU2769" i="25"/>
  <c r="AT2769" i="25"/>
  <c r="AS2769" i="25"/>
  <c r="AR2769" i="25"/>
  <c r="AQ2769" i="25"/>
  <c r="AP2769" i="25"/>
  <c r="AO2769" i="25"/>
  <c r="AN2769" i="25"/>
  <c r="AM2769" i="25"/>
  <c r="AL2769" i="25"/>
  <c r="AK2769" i="25"/>
  <c r="AJ2769" i="25"/>
  <c r="AI2769" i="25"/>
  <c r="AH2769" i="25"/>
  <c r="AA2769" i="25"/>
  <c r="Z2769" i="25"/>
  <c r="Y2769" i="25"/>
  <c r="X2769" i="25"/>
  <c r="W2769" i="25"/>
  <c r="V2769" i="25"/>
  <c r="U2769" i="25"/>
  <c r="T2769" i="25"/>
  <c r="S2769" i="25"/>
  <c r="R2769" i="25"/>
  <c r="Q2769" i="25"/>
  <c r="P2769" i="25"/>
  <c r="O2769" i="25"/>
  <c r="N2769" i="25"/>
  <c r="M2769" i="25"/>
  <c r="L2769" i="25"/>
  <c r="K2769" i="25"/>
  <c r="J2769" i="25"/>
  <c r="I2769" i="25"/>
  <c r="H2769" i="25"/>
  <c r="G2769" i="25"/>
  <c r="F2769" i="25"/>
  <c r="E2769" i="25"/>
  <c r="BA2768" i="25"/>
  <c r="AZ2768" i="25"/>
  <c r="AY2768" i="25"/>
  <c r="AX2768" i="25"/>
  <c r="AW2768" i="25"/>
  <c r="AV2768" i="25"/>
  <c r="AU2768" i="25"/>
  <c r="AT2768" i="25"/>
  <c r="AS2768" i="25"/>
  <c r="AR2768" i="25"/>
  <c r="AQ2768" i="25"/>
  <c r="AP2768" i="25"/>
  <c r="AO2768" i="25"/>
  <c r="AN2768" i="25"/>
  <c r="AM2768" i="25"/>
  <c r="AL2768" i="25"/>
  <c r="AK2768" i="25"/>
  <c r="AJ2768" i="25"/>
  <c r="AI2768" i="25"/>
  <c r="AH2768" i="25"/>
  <c r="AA2768" i="25"/>
  <c r="Z2768" i="25"/>
  <c r="Y2768" i="25"/>
  <c r="X2768" i="25"/>
  <c r="W2768" i="25"/>
  <c r="V2768" i="25"/>
  <c r="U2768" i="25"/>
  <c r="T2768" i="25"/>
  <c r="S2768" i="25"/>
  <c r="R2768" i="25"/>
  <c r="Q2768" i="25"/>
  <c r="P2768" i="25"/>
  <c r="O2768" i="25"/>
  <c r="N2768" i="25"/>
  <c r="M2768" i="25"/>
  <c r="L2768" i="25"/>
  <c r="K2768" i="25"/>
  <c r="J2768" i="25"/>
  <c r="I2768" i="25"/>
  <c r="H2768" i="25"/>
  <c r="G2768" i="25"/>
  <c r="F2768" i="25"/>
  <c r="E2768" i="25"/>
  <c r="BA2767" i="25"/>
  <c r="AZ2767" i="25"/>
  <c r="AY2767" i="25"/>
  <c r="AX2767" i="25"/>
  <c r="AW2767" i="25"/>
  <c r="AV2767" i="25"/>
  <c r="AU2767" i="25"/>
  <c r="AT2767" i="25"/>
  <c r="AS2767" i="25"/>
  <c r="AR2767" i="25"/>
  <c r="AQ2767" i="25"/>
  <c r="AP2767" i="25"/>
  <c r="AO2767" i="25"/>
  <c r="AN2767" i="25"/>
  <c r="AM2767" i="25"/>
  <c r="AL2767" i="25"/>
  <c r="AK2767" i="25"/>
  <c r="AJ2767" i="25"/>
  <c r="AI2767" i="25"/>
  <c r="AH2767" i="25"/>
  <c r="AA2767" i="25"/>
  <c r="Z2767" i="25"/>
  <c r="Y2767" i="25"/>
  <c r="X2767" i="25"/>
  <c r="W2767" i="25"/>
  <c r="V2767" i="25"/>
  <c r="U2767" i="25"/>
  <c r="T2767" i="25"/>
  <c r="S2767" i="25"/>
  <c r="R2767" i="25"/>
  <c r="Q2767" i="25"/>
  <c r="P2767" i="25"/>
  <c r="O2767" i="25"/>
  <c r="N2767" i="25"/>
  <c r="M2767" i="25"/>
  <c r="L2767" i="25"/>
  <c r="K2767" i="25"/>
  <c r="J2767" i="25"/>
  <c r="I2767" i="25"/>
  <c r="H2767" i="25"/>
  <c r="G2767" i="25"/>
  <c r="F2767" i="25"/>
  <c r="E2767" i="25"/>
  <c r="BA2766" i="25"/>
  <c r="AZ2766" i="25"/>
  <c r="AY2766" i="25"/>
  <c r="AX2766" i="25"/>
  <c r="AW2766" i="25"/>
  <c r="AV2766" i="25"/>
  <c r="AU2766" i="25"/>
  <c r="AT2766" i="25"/>
  <c r="AS2766" i="25"/>
  <c r="AR2766" i="25"/>
  <c r="AQ2766" i="25"/>
  <c r="AP2766" i="25"/>
  <c r="AO2766" i="25"/>
  <c r="AN2766" i="25"/>
  <c r="AM2766" i="25"/>
  <c r="AL2766" i="25"/>
  <c r="AK2766" i="25"/>
  <c r="AJ2766" i="25"/>
  <c r="AI2766" i="25"/>
  <c r="AH2766" i="25"/>
  <c r="AA2766" i="25"/>
  <c r="Z2766" i="25"/>
  <c r="Y2766" i="25"/>
  <c r="X2766" i="25"/>
  <c r="W2766" i="25"/>
  <c r="V2766" i="25"/>
  <c r="U2766" i="25"/>
  <c r="T2766" i="25"/>
  <c r="S2766" i="25"/>
  <c r="R2766" i="25"/>
  <c r="Q2766" i="25"/>
  <c r="P2766" i="25"/>
  <c r="O2766" i="25"/>
  <c r="N2766" i="25"/>
  <c r="M2766" i="25"/>
  <c r="L2766" i="25"/>
  <c r="K2766" i="25"/>
  <c r="J2766" i="25"/>
  <c r="I2766" i="25"/>
  <c r="H2766" i="25"/>
  <c r="G2766" i="25"/>
  <c r="F2766" i="25"/>
  <c r="E2766" i="25"/>
  <c r="BA2765" i="25"/>
  <c r="AZ2765" i="25"/>
  <c r="AY2765" i="25"/>
  <c r="AX2765" i="25"/>
  <c r="AW2765" i="25"/>
  <c r="AV2765" i="25"/>
  <c r="AU2765" i="25"/>
  <c r="AT2765" i="25"/>
  <c r="AS2765" i="25"/>
  <c r="AR2765" i="25"/>
  <c r="AQ2765" i="25"/>
  <c r="AP2765" i="25"/>
  <c r="AO2765" i="25"/>
  <c r="AN2765" i="25"/>
  <c r="AM2765" i="25"/>
  <c r="AL2765" i="25"/>
  <c r="AK2765" i="25"/>
  <c r="AJ2765" i="25"/>
  <c r="AI2765" i="25"/>
  <c r="AH2765" i="25"/>
  <c r="AA2765" i="25"/>
  <c r="Z2765" i="25"/>
  <c r="Y2765" i="25"/>
  <c r="X2765" i="25"/>
  <c r="W2765" i="25"/>
  <c r="V2765" i="25"/>
  <c r="U2765" i="25"/>
  <c r="T2765" i="25"/>
  <c r="S2765" i="25"/>
  <c r="R2765" i="25"/>
  <c r="Q2765" i="25"/>
  <c r="P2765" i="25"/>
  <c r="O2765" i="25"/>
  <c r="N2765" i="25"/>
  <c r="M2765" i="25"/>
  <c r="L2765" i="25"/>
  <c r="K2765" i="25"/>
  <c r="J2765" i="25"/>
  <c r="I2765" i="25"/>
  <c r="H2765" i="25"/>
  <c r="G2765" i="25"/>
  <c r="F2765" i="25"/>
  <c r="E2765" i="25"/>
  <c r="BA2764" i="25"/>
  <c r="AZ2764" i="25"/>
  <c r="AY2764" i="25"/>
  <c r="AX2764" i="25"/>
  <c r="AW2764" i="25"/>
  <c r="AV2764" i="25"/>
  <c r="AU2764" i="25"/>
  <c r="AT2764" i="25"/>
  <c r="AS2764" i="25"/>
  <c r="AR2764" i="25"/>
  <c r="AQ2764" i="25"/>
  <c r="AP2764" i="25"/>
  <c r="AO2764" i="25"/>
  <c r="AN2764" i="25"/>
  <c r="AM2764" i="25"/>
  <c r="AL2764" i="25"/>
  <c r="AK2764" i="25"/>
  <c r="AJ2764" i="25"/>
  <c r="AI2764" i="25"/>
  <c r="AH2764" i="25"/>
  <c r="AA2764" i="25"/>
  <c r="Z2764" i="25"/>
  <c r="Y2764" i="25"/>
  <c r="X2764" i="25"/>
  <c r="W2764" i="25"/>
  <c r="V2764" i="25"/>
  <c r="U2764" i="25"/>
  <c r="T2764" i="25"/>
  <c r="S2764" i="25"/>
  <c r="R2764" i="25"/>
  <c r="Q2764" i="25"/>
  <c r="P2764" i="25"/>
  <c r="O2764" i="25"/>
  <c r="N2764" i="25"/>
  <c r="M2764" i="25"/>
  <c r="L2764" i="25"/>
  <c r="K2764" i="25"/>
  <c r="J2764" i="25"/>
  <c r="I2764" i="25"/>
  <c r="H2764" i="25"/>
  <c r="G2764" i="25"/>
  <c r="F2764" i="25"/>
  <c r="E2764" i="25"/>
  <c r="BA2763" i="25"/>
  <c r="AZ2763" i="25"/>
  <c r="AY2763" i="25"/>
  <c r="AX2763" i="25"/>
  <c r="AW2763" i="25"/>
  <c r="AV2763" i="25"/>
  <c r="AU2763" i="25"/>
  <c r="AT2763" i="25"/>
  <c r="AS2763" i="25"/>
  <c r="AR2763" i="25"/>
  <c r="AQ2763" i="25"/>
  <c r="AP2763" i="25"/>
  <c r="AO2763" i="25"/>
  <c r="AN2763" i="25"/>
  <c r="AM2763" i="25"/>
  <c r="AL2763" i="25"/>
  <c r="AK2763" i="25"/>
  <c r="AJ2763" i="25"/>
  <c r="AI2763" i="25"/>
  <c r="AH2763" i="25"/>
  <c r="AA2763" i="25"/>
  <c r="Z2763" i="25"/>
  <c r="Y2763" i="25"/>
  <c r="X2763" i="25"/>
  <c r="W2763" i="25"/>
  <c r="V2763" i="25"/>
  <c r="U2763" i="25"/>
  <c r="T2763" i="25"/>
  <c r="S2763" i="25"/>
  <c r="R2763" i="25"/>
  <c r="Q2763" i="25"/>
  <c r="P2763" i="25"/>
  <c r="O2763" i="25"/>
  <c r="N2763" i="25"/>
  <c r="M2763" i="25"/>
  <c r="L2763" i="25"/>
  <c r="K2763" i="25"/>
  <c r="J2763" i="25"/>
  <c r="I2763" i="25"/>
  <c r="H2763" i="25"/>
  <c r="G2763" i="25"/>
  <c r="F2763" i="25"/>
  <c r="E2763" i="25"/>
  <c r="BA2762" i="25"/>
  <c r="AZ2762" i="25"/>
  <c r="AY2762" i="25"/>
  <c r="AX2762" i="25"/>
  <c r="AW2762" i="25"/>
  <c r="AV2762" i="25"/>
  <c r="AU2762" i="25"/>
  <c r="AT2762" i="25"/>
  <c r="AS2762" i="25"/>
  <c r="AR2762" i="25"/>
  <c r="AQ2762" i="25"/>
  <c r="AP2762" i="25"/>
  <c r="AO2762" i="25"/>
  <c r="AN2762" i="25"/>
  <c r="AM2762" i="25"/>
  <c r="AL2762" i="25"/>
  <c r="AK2762" i="25"/>
  <c r="AJ2762" i="25"/>
  <c r="AI2762" i="25"/>
  <c r="AH2762" i="25"/>
  <c r="AA2762" i="25"/>
  <c r="Z2762" i="25"/>
  <c r="Y2762" i="25"/>
  <c r="X2762" i="25"/>
  <c r="W2762" i="25"/>
  <c r="V2762" i="25"/>
  <c r="U2762" i="25"/>
  <c r="T2762" i="25"/>
  <c r="S2762" i="25"/>
  <c r="R2762" i="25"/>
  <c r="Q2762" i="25"/>
  <c r="P2762" i="25"/>
  <c r="O2762" i="25"/>
  <c r="N2762" i="25"/>
  <c r="M2762" i="25"/>
  <c r="L2762" i="25"/>
  <c r="K2762" i="25"/>
  <c r="J2762" i="25"/>
  <c r="I2762" i="25"/>
  <c r="H2762" i="25"/>
  <c r="G2762" i="25"/>
  <c r="F2762" i="25"/>
  <c r="E2762" i="25"/>
  <c r="BA2761" i="25"/>
  <c r="AZ2761" i="25"/>
  <c r="AY2761" i="25"/>
  <c r="AX2761" i="25"/>
  <c r="AW2761" i="25"/>
  <c r="AV2761" i="25"/>
  <c r="AU2761" i="25"/>
  <c r="AT2761" i="25"/>
  <c r="AS2761" i="25"/>
  <c r="AR2761" i="25"/>
  <c r="AQ2761" i="25"/>
  <c r="AP2761" i="25"/>
  <c r="AO2761" i="25"/>
  <c r="AN2761" i="25"/>
  <c r="AM2761" i="25"/>
  <c r="AL2761" i="25"/>
  <c r="AK2761" i="25"/>
  <c r="AJ2761" i="25"/>
  <c r="AI2761" i="25"/>
  <c r="AH2761" i="25"/>
  <c r="AA2761" i="25"/>
  <c r="Z2761" i="25"/>
  <c r="Y2761" i="25"/>
  <c r="X2761" i="25"/>
  <c r="W2761" i="25"/>
  <c r="V2761" i="25"/>
  <c r="U2761" i="25"/>
  <c r="T2761" i="25"/>
  <c r="S2761" i="25"/>
  <c r="R2761" i="25"/>
  <c r="Q2761" i="25"/>
  <c r="P2761" i="25"/>
  <c r="O2761" i="25"/>
  <c r="N2761" i="25"/>
  <c r="M2761" i="25"/>
  <c r="L2761" i="25"/>
  <c r="K2761" i="25"/>
  <c r="J2761" i="25"/>
  <c r="I2761" i="25"/>
  <c r="H2761" i="25"/>
  <c r="G2761" i="25"/>
  <c r="F2761" i="25"/>
  <c r="E2761" i="25"/>
  <c r="BA2760" i="25"/>
  <c r="AZ2760" i="25"/>
  <c r="AY2760" i="25"/>
  <c r="AX2760" i="25"/>
  <c r="AW2760" i="25"/>
  <c r="AV2760" i="25"/>
  <c r="AU2760" i="25"/>
  <c r="AT2760" i="25"/>
  <c r="AS2760" i="25"/>
  <c r="AR2760" i="25"/>
  <c r="AQ2760" i="25"/>
  <c r="AP2760" i="25"/>
  <c r="AO2760" i="25"/>
  <c r="AN2760" i="25"/>
  <c r="AM2760" i="25"/>
  <c r="AL2760" i="25"/>
  <c r="AK2760" i="25"/>
  <c r="AJ2760" i="25"/>
  <c r="AI2760" i="25"/>
  <c r="AH2760" i="25"/>
  <c r="AA2760" i="25"/>
  <c r="Z2760" i="25"/>
  <c r="Y2760" i="25"/>
  <c r="X2760" i="25"/>
  <c r="W2760" i="25"/>
  <c r="V2760" i="25"/>
  <c r="U2760" i="25"/>
  <c r="T2760" i="25"/>
  <c r="S2760" i="25"/>
  <c r="R2760" i="25"/>
  <c r="Q2760" i="25"/>
  <c r="P2760" i="25"/>
  <c r="O2760" i="25"/>
  <c r="N2760" i="25"/>
  <c r="M2760" i="25"/>
  <c r="L2760" i="25"/>
  <c r="K2760" i="25"/>
  <c r="J2760" i="25"/>
  <c r="I2760" i="25"/>
  <c r="H2760" i="25"/>
  <c r="G2760" i="25"/>
  <c r="F2760" i="25"/>
  <c r="E2760" i="25"/>
  <c r="BA2759" i="25"/>
  <c r="AZ2759" i="25"/>
  <c r="AY2759" i="25"/>
  <c r="AX2759" i="25"/>
  <c r="AW2759" i="25"/>
  <c r="AV2759" i="25"/>
  <c r="AU2759" i="25"/>
  <c r="AT2759" i="25"/>
  <c r="AS2759" i="25"/>
  <c r="AR2759" i="25"/>
  <c r="AQ2759" i="25"/>
  <c r="AP2759" i="25"/>
  <c r="AO2759" i="25"/>
  <c r="AN2759" i="25"/>
  <c r="AM2759" i="25"/>
  <c r="AL2759" i="25"/>
  <c r="AK2759" i="25"/>
  <c r="AJ2759" i="25"/>
  <c r="AI2759" i="25"/>
  <c r="AH2759" i="25"/>
  <c r="AA2759" i="25"/>
  <c r="Z2759" i="25"/>
  <c r="Y2759" i="25"/>
  <c r="X2759" i="25"/>
  <c r="W2759" i="25"/>
  <c r="V2759" i="25"/>
  <c r="U2759" i="25"/>
  <c r="T2759" i="25"/>
  <c r="S2759" i="25"/>
  <c r="R2759" i="25"/>
  <c r="Q2759" i="25"/>
  <c r="P2759" i="25"/>
  <c r="O2759" i="25"/>
  <c r="N2759" i="25"/>
  <c r="M2759" i="25"/>
  <c r="L2759" i="25"/>
  <c r="K2759" i="25"/>
  <c r="J2759" i="25"/>
  <c r="I2759" i="25"/>
  <c r="H2759" i="25"/>
  <c r="G2759" i="25"/>
  <c r="F2759" i="25"/>
  <c r="E2759" i="25"/>
  <c r="BA2758" i="25"/>
  <c r="AZ2758" i="25"/>
  <c r="AY2758" i="25"/>
  <c r="AX2758" i="25"/>
  <c r="AW2758" i="25"/>
  <c r="AV2758" i="25"/>
  <c r="AU2758" i="25"/>
  <c r="AT2758" i="25"/>
  <c r="AS2758" i="25"/>
  <c r="AR2758" i="25"/>
  <c r="AQ2758" i="25"/>
  <c r="AP2758" i="25"/>
  <c r="AO2758" i="25"/>
  <c r="AN2758" i="25"/>
  <c r="AM2758" i="25"/>
  <c r="AL2758" i="25"/>
  <c r="AK2758" i="25"/>
  <c r="AJ2758" i="25"/>
  <c r="AI2758" i="25"/>
  <c r="AH2758" i="25"/>
  <c r="AA2758" i="25"/>
  <c r="Z2758" i="25"/>
  <c r="Y2758" i="25"/>
  <c r="X2758" i="25"/>
  <c r="W2758" i="25"/>
  <c r="V2758" i="25"/>
  <c r="U2758" i="25"/>
  <c r="T2758" i="25"/>
  <c r="S2758" i="25"/>
  <c r="R2758" i="25"/>
  <c r="Q2758" i="25"/>
  <c r="P2758" i="25"/>
  <c r="O2758" i="25"/>
  <c r="N2758" i="25"/>
  <c r="M2758" i="25"/>
  <c r="L2758" i="25"/>
  <c r="K2758" i="25"/>
  <c r="J2758" i="25"/>
  <c r="I2758" i="25"/>
  <c r="H2758" i="25"/>
  <c r="G2758" i="25"/>
  <c r="F2758" i="25"/>
  <c r="E2758" i="25"/>
  <c r="BA2757" i="25"/>
  <c r="AZ2757" i="25"/>
  <c r="AY2757" i="25"/>
  <c r="AX2757" i="25"/>
  <c r="AW2757" i="25"/>
  <c r="AV2757" i="25"/>
  <c r="AU2757" i="25"/>
  <c r="AT2757" i="25"/>
  <c r="AS2757" i="25"/>
  <c r="AR2757" i="25"/>
  <c r="AQ2757" i="25"/>
  <c r="AP2757" i="25"/>
  <c r="AO2757" i="25"/>
  <c r="AN2757" i="25"/>
  <c r="AM2757" i="25"/>
  <c r="AL2757" i="25"/>
  <c r="AK2757" i="25"/>
  <c r="AJ2757" i="25"/>
  <c r="AI2757" i="25"/>
  <c r="AH2757" i="25"/>
  <c r="AA2757" i="25"/>
  <c r="Z2757" i="25"/>
  <c r="Y2757" i="25"/>
  <c r="X2757" i="25"/>
  <c r="W2757" i="25"/>
  <c r="V2757" i="25"/>
  <c r="U2757" i="25"/>
  <c r="T2757" i="25"/>
  <c r="S2757" i="25"/>
  <c r="R2757" i="25"/>
  <c r="Q2757" i="25"/>
  <c r="P2757" i="25"/>
  <c r="O2757" i="25"/>
  <c r="N2757" i="25"/>
  <c r="M2757" i="25"/>
  <c r="L2757" i="25"/>
  <c r="K2757" i="25"/>
  <c r="J2757" i="25"/>
  <c r="I2757" i="25"/>
  <c r="H2757" i="25"/>
  <c r="G2757" i="25"/>
  <c r="F2757" i="25"/>
  <c r="E2757" i="25"/>
  <c r="BA2756" i="25"/>
  <c r="AZ2756" i="25"/>
  <c r="AY2756" i="25"/>
  <c r="AX2756" i="25"/>
  <c r="AW2756" i="25"/>
  <c r="AV2756" i="25"/>
  <c r="AU2756" i="25"/>
  <c r="AT2756" i="25"/>
  <c r="AS2756" i="25"/>
  <c r="AR2756" i="25"/>
  <c r="AQ2756" i="25"/>
  <c r="AP2756" i="25"/>
  <c r="AO2756" i="25"/>
  <c r="AN2756" i="25"/>
  <c r="AM2756" i="25"/>
  <c r="AL2756" i="25"/>
  <c r="AK2756" i="25"/>
  <c r="AJ2756" i="25"/>
  <c r="AI2756" i="25"/>
  <c r="AH2756" i="25"/>
  <c r="AA2756" i="25"/>
  <c r="Z2756" i="25"/>
  <c r="Y2756" i="25"/>
  <c r="X2756" i="25"/>
  <c r="W2756" i="25"/>
  <c r="V2756" i="25"/>
  <c r="U2756" i="25"/>
  <c r="T2756" i="25"/>
  <c r="S2756" i="25"/>
  <c r="R2756" i="25"/>
  <c r="Q2756" i="25"/>
  <c r="P2756" i="25"/>
  <c r="O2756" i="25"/>
  <c r="N2756" i="25"/>
  <c r="M2756" i="25"/>
  <c r="L2756" i="25"/>
  <c r="K2756" i="25"/>
  <c r="J2756" i="25"/>
  <c r="I2756" i="25"/>
  <c r="H2756" i="25"/>
  <c r="G2756" i="25"/>
  <c r="F2756" i="25"/>
  <c r="E2756" i="25"/>
  <c r="BA2755" i="25"/>
  <c r="AZ2755" i="25"/>
  <c r="AY2755" i="25"/>
  <c r="AX2755" i="25"/>
  <c r="AW2755" i="25"/>
  <c r="AV2755" i="25"/>
  <c r="AU2755" i="25"/>
  <c r="AT2755" i="25"/>
  <c r="AS2755" i="25"/>
  <c r="AR2755" i="25"/>
  <c r="AQ2755" i="25"/>
  <c r="AP2755" i="25"/>
  <c r="AO2755" i="25"/>
  <c r="AN2755" i="25"/>
  <c r="AM2755" i="25"/>
  <c r="AL2755" i="25"/>
  <c r="AK2755" i="25"/>
  <c r="AJ2755" i="25"/>
  <c r="AI2755" i="25"/>
  <c r="AH2755" i="25"/>
  <c r="AA2755" i="25"/>
  <c r="Z2755" i="25"/>
  <c r="Y2755" i="25"/>
  <c r="X2755" i="25"/>
  <c r="W2755" i="25"/>
  <c r="V2755" i="25"/>
  <c r="U2755" i="25"/>
  <c r="T2755" i="25"/>
  <c r="S2755" i="25"/>
  <c r="R2755" i="25"/>
  <c r="Q2755" i="25"/>
  <c r="P2755" i="25"/>
  <c r="O2755" i="25"/>
  <c r="N2755" i="25"/>
  <c r="M2755" i="25"/>
  <c r="L2755" i="25"/>
  <c r="K2755" i="25"/>
  <c r="J2755" i="25"/>
  <c r="I2755" i="25"/>
  <c r="H2755" i="25"/>
  <c r="G2755" i="25"/>
  <c r="F2755" i="25"/>
  <c r="E2755" i="25"/>
  <c r="BA2754" i="25"/>
  <c r="AZ2754" i="25"/>
  <c r="AY2754" i="25"/>
  <c r="AX2754" i="25"/>
  <c r="AW2754" i="25"/>
  <c r="AV2754" i="25"/>
  <c r="AU2754" i="25"/>
  <c r="AT2754" i="25"/>
  <c r="AS2754" i="25"/>
  <c r="AR2754" i="25"/>
  <c r="AQ2754" i="25"/>
  <c r="AP2754" i="25"/>
  <c r="AO2754" i="25"/>
  <c r="AN2754" i="25"/>
  <c r="AM2754" i="25"/>
  <c r="AL2754" i="25"/>
  <c r="AK2754" i="25"/>
  <c r="AJ2754" i="25"/>
  <c r="AI2754" i="25"/>
  <c r="AH2754" i="25"/>
  <c r="AA2754" i="25"/>
  <c r="Z2754" i="25"/>
  <c r="Y2754" i="25"/>
  <c r="X2754" i="25"/>
  <c r="W2754" i="25"/>
  <c r="V2754" i="25"/>
  <c r="U2754" i="25"/>
  <c r="T2754" i="25"/>
  <c r="S2754" i="25"/>
  <c r="R2754" i="25"/>
  <c r="Q2754" i="25"/>
  <c r="P2754" i="25"/>
  <c r="O2754" i="25"/>
  <c r="N2754" i="25"/>
  <c r="M2754" i="25"/>
  <c r="L2754" i="25"/>
  <c r="K2754" i="25"/>
  <c r="J2754" i="25"/>
  <c r="I2754" i="25"/>
  <c r="H2754" i="25"/>
  <c r="G2754" i="25"/>
  <c r="F2754" i="25"/>
  <c r="E2754" i="25"/>
  <c r="BA2753" i="25"/>
  <c r="AZ2753" i="25"/>
  <c r="AY2753" i="25"/>
  <c r="AX2753" i="25"/>
  <c r="AW2753" i="25"/>
  <c r="AV2753" i="25"/>
  <c r="AU2753" i="25"/>
  <c r="AT2753" i="25"/>
  <c r="AS2753" i="25"/>
  <c r="AR2753" i="25"/>
  <c r="AQ2753" i="25"/>
  <c r="AP2753" i="25"/>
  <c r="AO2753" i="25"/>
  <c r="AN2753" i="25"/>
  <c r="AM2753" i="25"/>
  <c r="AL2753" i="25"/>
  <c r="AK2753" i="25"/>
  <c r="AJ2753" i="25"/>
  <c r="AI2753" i="25"/>
  <c r="AH2753" i="25"/>
  <c r="AA2753" i="25"/>
  <c r="Z2753" i="25"/>
  <c r="Y2753" i="25"/>
  <c r="X2753" i="25"/>
  <c r="W2753" i="25"/>
  <c r="V2753" i="25"/>
  <c r="U2753" i="25"/>
  <c r="T2753" i="25"/>
  <c r="S2753" i="25"/>
  <c r="R2753" i="25"/>
  <c r="Q2753" i="25"/>
  <c r="P2753" i="25"/>
  <c r="O2753" i="25"/>
  <c r="N2753" i="25"/>
  <c r="M2753" i="25"/>
  <c r="L2753" i="25"/>
  <c r="K2753" i="25"/>
  <c r="J2753" i="25"/>
  <c r="I2753" i="25"/>
  <c r="H2753" i="25"/>
  <c r="G2753" i="25"/>
  <c r="F2753" i="25"/>
  <c r="E2753" i="25"/>
  <c r="BA2752" i="25"/>
  <c r="AZ2752" i="25"/>
  <c r="AY2752" i="25"/>
  <c r="AX2752" i="25"/>
  <c r="AW2752" i="25"/>
  <c r="AV2752" i="25"/>
  <c r="AU2752" i="25"/>
  <c r="AT2752" i="25"/>
  <c r="AS2752" i="25"/>
  <c r="AR2752" i="25"/>
  <c r="AQ2752" i="25"/>
  <c r="AP2752" i="25"/>
  <c r="AO2752" i="25"/>
  <c r="AN2752" i="25"/>
  <c r="AM2752" i="25"/>
  <c r="AL2752" i="25"/>
  <c r="AK2752" i="25"/>
  <c r="AJ2752" i="25"/>
  <c r="AI2752" i="25"/>
  <c r="AH2752" i="25"/>
  <c r="AA2752" i="25"/>
  <c r="Z2752" i="25"/>
  <c r="Y2752" i="25"/>
  <c r="X2752" i="25"/>
  <c r="W2752" i="25"/>
  <c r="V2752" i="25"/>
  <c r="U2752" i="25"/>
  <c r="T2752" i="25"/>
  <c r="S2752" i="25"/>
  <c r="R2752" i="25"/>
  <c r="Q2752" i="25"/>
  <c r="P2752" i="25"/>
  <c r="O2752" i="25"/>
  <c r="N2752" i="25"/>
  <c r="M2752" i="25"/>
  <c r="L2752" i="25"/>
  <c r="K2752" i="25"/>
  <c r="J2752" i="25"/>
  <c r="I2752" i="25"/>
  <c r="H2752" i="25"/>
  <c r="G2752" i="25"/>
  <c r="F2752" i="25"/>
  <c r="E2752" i="25"/>
  <c r="BA2751" i="25"/>
  <c r="AZ2751" i="25"/>
  <c r="AY2751" i="25"/>
  <c r="AX2751" i="25"/>
  <c r="AW2751" i="25"/>
  <c r="AV2751" i="25"/>
  <c r="AU2751" i="25"/>
  <c r="AT2751" i="25"/>
  <c r="AS2751" i="25"/>
  <c r="AR2751" i="25"/>
  <c r="AQ2751" i="25"/>
  <c r="AP2751" i="25"/>
  <c r="AO2751" i="25"/>
  <c r="AN2751" i="25"/>
  <c r="AM2751" i="25"/>
  <c r="AL2751" i="25"/>
  <c r="AK2751" i="25"/>
  <c r="AJ2751" i="25"/>
  <c r="AI2751" i="25"/>
  <c r="AH2751" i="25"/>
  <c r="AA2751" i="25"/>
  <c r="Z2751" i="25"/>
  <c r="Y2751" i="25"/>
  <c r="X2751" i="25"/>
  <c r="W2751" i="25"/>
  <c r="V2751" i="25"/>
  <c r="U2751" i="25"/>
  <c r="T2751" i="25"/>
  <c r="S2751" i="25"/>
  <c r="R2751" i="25"/>
  <c r="Q2751" i="25"/>
  <c r="P2751" i="25"/>
  <c r="O2751" i="25"/>
  <c r="N2751" i="25"/>
  <c r="M2751" i="25"/>
  <c r="L2751" i="25"/>
  <c r="K2751" i="25"/>
  <c r="J2751" i="25"/>
  <c r="I2751" i="25"/>
  <c r="H2751" i="25"/>
  <c r="G2751" i="25"/>
  <c r="F2751" i="25"/>
  <c r="E2751" i="25"/>
  <c r="BA2750" i="25"/>
  <c r="AZ2750" i="25"/>
  <c r="AY2750" i="25"/>
  <c r="AX2750" i="25"/>
  <c r="AW2750" i="25"/>
  <c r="AV2750" i="25"/>
  <c r="AU2750" i="25"/>
  <c r="AT2750" i="25"/>
  <c r="AS2750" i="25"/>
  <c r="AR2750" i="25"/>
  <c r="AQ2750" i="25"/>
  <c r="AP2750" i="25"/>
  <c r="AO2750" i="25"/>
  <c r="AN2750" i="25"/>
  <c r="AM2750" i="25"/>
  <c r="AL2750" i="25"/>
  <c r="AK2750" i="25"/>
  <c r="AJ2750" i="25"/>
  <c r="AI2750" i="25"/>
  <c r="AH2750" i="25"/>
  <c r="AA2750" i="25"/>
  <c r="Z2750" i="25"/>
  <c r="Y2750" i="25"/>
  <c r="X2750" i="25"/>
  <c r="W2750" i="25"/>
  <c r="V2750" i="25"/>
  <c r="U2750" i="25"/>
  <c r="T2750" i="25"/>
  <c r="S2750" i="25"/>
  <c r="R2750" i="25"/>
  <c r="Q2750" i="25"/>
  <c r="P2750" i="25"/>
  <c r="O2750" i="25"/>
  <c r="N2750" i="25"/>
  <c r="M2750" i="25"/>
  <c r="L2750" i="25"/>
  <c r="K2750" i="25"/>
  <c r="J2750" i="25"/>
  <c r="I2750" i="25"/>
  <c r="H2750" i="25"/>
  <c r="G2750" i="25"/>
  <c r="F2750" i="25"/>
  <c r="E2750" i="25"/>
  <c r="BA2749" i="25"/>
  <c r="AZ2749" i="25"/>
  <c r="AY2749" i="25"/>
  <c r="AX2749" i="25"/>
  <c r="AW2749" i="25"/>
  <c r="AV2749" i="25"/>
  <c r="AU2749" i="25"/>
  <c r="AT2749" i="25"/>
  <c r="AS2749" i="25"/>
  <c r="AR2749" i="25"/>
  <c r="AQ2749" i="25"/>
  <c r="AP2749" i="25"/>
  <c r="AO2749" i="25"/>
  <c r="AN2749" i="25"/>
  <c r="AM2749" i="25"/>
  <c r="AL2749" i="25"/>
  <c r="AK2749" i="25"/>
  <c r="AJ2749" i="25"/>
  <c r="AI2749" i="25"/>
  <c r="AH2749" i="25"/>
  <c r="AA2749" i="25"/>
  <c r="Z2749" i="25"/>
  <c r="Y2749" i="25"/>
  <c r="X2749" i="25"/>
  <c r="W2749" i="25"/>
  <c r="V2749" i="25"/>
  <c r="U2749" i="25"/>
  <c r="T2749" i="25"/>
  <c r="S2749" i="25"/>
  <c r="R2749" i="25"/>
  <c r="Q2749" i="25"/>
  <c r="P2749" i="25"/>
  <c r="O2749" i="25"/>
  <c r="N2749" i="25"/>
  <c r="M2749" i="25"/>
  <c r="L2749" i="25"/>
  <c r="K2749" i="25"/>
  <c r="J2749" i="25"/>
  <c r="I2749" i="25"/>
  <c r="H2749" i="25"/>
  <c r="G2749" i="25"/>
  <c r="F2749" i="25"/>
  <c r="E2749" i="25"/>
  <c r="BA2748" i="25"/>
  <c r="AZ2748" i="25"/>
  <c r="AY2748" i="25"/>
  <c r="AX2748" i="25"/>
  <c r="AW2748" i="25"/>
  <c r="AV2748" i="25"/>
  <c r="AU2748" i="25"/>
  <c r="AT2748" i="25"/>
  <c r="AS2748" i="25"/>
  <c r="AR2748" i="25"/>
  <c r="AQ2748" i="25"/>
  <c r="AP2748" i="25"/>
  <c r="AO2748" i="25"/>
  <c r="AN2748" i="25"/>
  <c r="AM2748" i="25"/>
  <c r="AL2748" i="25"/>
  <c r="AK2748" i="25"/>
  <c r="AJ2748" i="25"/>
  <c r="AI2748" i="25"/>
  <c r="AH2748" i="25"/>
  <c r="AA2748" i="25"/>
  <c r="Z2748" i="25"/>
  <c r="Y2748" i="25"/>
  <c r="X2748" i="25"/>
  <c r="W2748" i="25"/>
  <c r="V2748" i="25"/>
  <c r="U2748" i="25"/>
  <c r="T2748" i="25"/>
  <c r="S2748" i="25"/>
  <c r="R2748" i="25"/>
  <c r="Q2748" i="25"/>
  <c r="P2748" i="25"/>
  <c r="O2748" i="25"/>
  <c r="N2748" i="25"/>
  <c r="M2748" i="25"/>
  <c r="L2748" i="25"/>
  <c r="K2748" i="25"/>
  <c r="J2748" i="25"/>
  <c r="I2748" i="25"/>
  <c r="H2748" i="25"/>
  <c r="G2748" i="25"/>
  <c r="F2748" i="25"/>
  <c r="E2748" i="25"/>
  <c r="BA2747" i="25"/>
  <c r="AZ2747" i="25"/>
  <c r="AY2747" i="25"/>
  <c r="AX2747" i="25"/>
  <c r="AW2747" i="25"/>
  <c r="AV2747" i="25"/>
  <c r="AU2747" i="25"/>
  <c r="AT2747" i="25"/>
  <c r="AS2747" i="25"/>
  <c r="AR2747" i="25"/>
  <c r="AQ2747" i="25"/>
  <c r="AP2747" i="25"/>
  <c r="AO2747" i="25"/>
  <c r="AN2747" i="25"/>
  <c r="AM2747" i="25"/>
  <c r="AL2747" i="25"/>
  <c r="AK2747" i="25"/>
  <c r="AJ2747" i="25"/>
  <c r="AI2747" i="25"/>
  <c r="AH2747" i="25"/>
  <c r="AA2747" i="25"/>
  <c r="Z2747" i="25"/>
  <c r="Y2747" i="25"/>
  <c r="X2747" i="25"/>
  <c r="W2747" i="25"/>
  <c r="V2747" i="25"/>
  <c r="U2747" i="25"/>
  <c r="T2747" i="25"/>
  <c r="S2747" i="25"/>
  <c r="R2747" i="25"/>
  <c r="Q2747" i="25"/>
  <c r="P2747" i="25"/>
  <c r="O2747" i="25"/>
  <c r="N2747" i="25"/>
  <c r="M2747" i="25"/>
  <c r="L2747" i="25"/>
  <c r="K2747" i="25"/>
  <c r="J2747" i="25"/>
  <c r="I2747" i="25"/>
  <c r="H2747" i="25"/>
  <c r="G2747" i="25"/>
  <c r="F2747" i="25"/>
  <c r="E2747" i="25"/>
  <c r="BA2746" i="25"/>
  <c r="AZ2746" i="25"/>
  <c r="AY2746" i="25"/>
  <c r="AX2746" i="25"/>
  <c r="AW2746" i="25"/>
  <c r="AV2746" i="25"/>
  <c r="AU2746" i="25"/>
  <c r="AT2746" i="25"/>
  <c r="AS2746" i="25"/>
  <c r="AR2746" i="25"/>
  <c r="AQ2746" i="25"/>
  <c r="AP2746" i="25"/>
  <c r="AO2746" i="25"/>
  <c r="AN2746" i="25"/>
  <c r="AM2746" i="25"/>
  <c r="AL2746" i="25"/>
  <c r="AK2746" i="25"/>
  <c r="AJ2746" i="25"/>
  <c r="AI2746" i="25"/>
  <c r="AH2746" i="25"/>
  <c r="AA2746" i="25"/>
  <c r="Z2746" i="25"/>
  <c r="Y2746" i="25"/>
  <c r="X2746" i="25"/>
  <c r="W2746" i="25"/>
  <c r="V2746" i="25"/>
  <c r="U2746" i="25"/>
  <c r="T2746" i="25"/>
  <c r="S2746" i="25"/>
  <c r="R2746" i="25"/>
  <c r="Q2746" i="25"/>
  <c r="P2746" i="25"/>
  <c r="O2746" i="25"/>
  <c r="N2746" i="25"/>
  <c r="M2746" i="25"/>
  <c r="L2746" i="25"/>
  <c r="K2746" i="25"/>
  <c r="J2746" i="25"/>
  <c r="I2746" i="25"/>
  <c r="H2746" i="25"/>
  <c r="G2746" i="25"/>
  <c r="F2746" i="25"/>
  <c r="E2746" i="25"/>
  <c r="BA2745" i="25"/>
  <c r="AZ2745" i="25"/>
  <c r="AY2745" i="25"/>
  <c r="AX2745" i="25"/>
  <c r="AW2745" i="25"/>
  <c r="AV2745" i="25"/>
  <c r="AU2745" i="25"/>
  <c r="AT2745" i="25"/>
  <c r="AS2745" i="25"/>
  <c r="AR2745" i="25"/>
  <c r="AQ2745" i="25"/>
  <c r="AP2745" i="25"/>
  <c r="AO2745" i="25"/>
  <c r="AN2745" i="25"/>
  <c r="AM2745" i="25"/>
  <c r="AL2745" i="25"/>
  <c r="AK2745" i="25"/>
  <c r="AJ2745" i="25"/>
  <c r="AI2745" i="25"/>
  <c r="AH2745" i="25"/>
  <c r="AA2745" i="25"/>
  <c r="Z2745" i="25"/>
  <c r="Y2745" i="25"/>
  <c r="X2745" i="25"/>
  <c r="W2745" i="25"/>
  <c r="V2745" i="25"/>
  <c r="U2745" i="25"/>
  <c r="T2745" i="25"/>
  <c r="S2745" i="25"/>
  <c r="R2745" i="25"/>
  <c r="Q2745" i="25"/>
  <c r="P2745" i="25"/>
  <c r="O2745" i="25"/>
  <c r="N2745" i="25"/>
  <c r="M2745" i="25"/>
  <c r="L2745" i="25"/>
  <c r="K2745" i="25"/>
  <c r="J2745" i="25"/>
  <c r="I2745" i="25"/>
  <c r="H2745" i="25"/>
  <c r="G2745" i="25"/>
  <c r="F2745" i="25"/>
  <c r="E2745" i="25"/>
  <c r="BA2744" i="25"/>
  <c r="AZ2744" i="25"/>
  <c r="AY2744" i="25"/>
  <c r="AX2744" i="25"/>
  <c r="AW2744" i="25"/>
  <c r="AV2744" i="25"/>
  <c r="AU2744" i="25"/>
  <c r="AT2744" i="25"/>
  <c r="AS2744" i="25"/>
  <c r="AR2744" i="25"/>
  <c r="AQ2744" i="25"/>
  <c r="AP2744" i="25"/>
  <c r="AO2744" i="25"/>
  <c r="AN2744" i="25"/>
  <c r="AM2744" i="25"/>
  <c r="AL2744" i="25"/>
  <c r="AK2744" i="25"/>
  <c r="AJ2744" i="25"/>
  <c r="AI2744" i="25"/>
  <c r="AH2744" i="25"/>
  <c r="AA2744" i="25"/>
  <c r="Z2744" i="25"/>
  <c r="Y2744" i="25"/>
  <c r="X2744" i="25"/>
  <c r="W2744" i="25"/>
  <c r="V2744" i="25"/>
  <c r="U2744" i="25"/>
  <c r="T2744" i="25"/>
  <c r="S2744" i="25"/>
  <c r="R2744" i="25"/>
  <c r="Q2744" i="25"/>
  <c r="P2744" i="25"/>
  <c r="O2744" i="25"/>
  <c r="N2744" i="25"/>
  <c r="M2744" i="25"/>
  <c r="L2744" i="25"/>
  <c r="K2744" i="25"/>
  <c r="J2744" i="25"/>
  <c r="I2744" i="25"/>
  <c r="H2744" i="25"/>
  <c r="G2744" i="25"/>
  <c r="F2744" i="25"/>
  <c r="E2744" i="25"/>
  <c r="BA2743" i="25"/>
  <c r="AZ2743" i="25"/>
  <c r="AY2743" i="25"/>
  <c r="AX2743" i="25"/>
  <c r="AW2743" i="25"/>
  <c r="AV2743" i="25"/>
  <c r="AU2743" i="25"/>
  <c r="AT2743" i="25"/>
  <c r="AS2743" i="25"/>
  <c r="AR2743" i="25"/>
  <c r="AQ2743" i="25"/>
  <c r="AP2743" i="25"/>
  <c r="AO2743" i="25"/>
  <c r="AN2743" i="25"/>
  <c r="AM2743" i="25"/>
  <c r="AL2743" i="25"/>
  <c r="AK2743" i="25"/>
  <c r="AJ2743" i="25"/>
  <c r="AI2743" i="25"/>
  <c r="AH2743" i="25"/>
  <c r="AA2743" i="25"/>
  <c r="Z2743" i="25"/>
  <c r="Y2743" i="25"/>
  <c r="X2743" i="25"/>
  <c r="W2743" i="25"/>
  <c r="V2743" i="25"/>
  <c r="U2743" i="25"/>
  <c r="T2743" i="25"/>
  <c r="S2743" i="25"/>
  <c r="R2743" i="25"/>
  <c r="Q2743" i="25"/>
  <c r="P2743" i="25"/>
  <c r="O2743" i="25"/>
  <c r="N2743" i="25"/>
  <c r="M2743" i="25"/>
  <c r="L2743" i="25"/>
  <c r="K2743" i="25"/>
  <c r="J2743" i="25"/>
  <c r="I2743" i="25"/>
  <c r="H2743" i="25"/>
  <c r="G2743" i="25"/>
  <c r="F2743" i="25"/>
  <c r="E2743" i="25"/>
  <c r="BA2742" i="25"/>
  <c r="AZ2742" i="25"/>
  <c r="AY2742" i="25"/>
  <c r="AX2742" i="25"/>
  <c r="AW2742" i="25"/>
  <c r="AV2742" i="25"/>
  <c r="AU2742" i="25"/>
  <c r="AT2742" i="25"/>
  <c r="AS2742" i="25"/>
  <c r="AR2742" i="25"/>
  <c r="AQ2742" i="25"/>
  <c r="AP2742" i="25"/>
  <c r="AO2742" i="25"/>
  <c r="AN2742" i="25"/>
  <c r="AM2742" i="25"/>
  <c r="AL2742" i="25"/>
  <c r="AK2742" i="25"/>
  <c r="AJ2742" i="25"/>
  <c r="AI2742" i="25"/>
  <c r="AH2742" i="25"/>
  <c r="AA2742" i="25"/>
  <c r="Z2742" i="25"/>
  <c r="Y2742" i="25"/>
  <c r="X2742" i="25"/>
  <c r="W2742" i="25"/>
  <c r="V2742" i="25"/>
  <c r="U2742" i="25"/>
  <c r="T2742" i="25"/>
  <c r="S2742" i="25"/>
  <c r="R2742" i="25"/>
  <c r="Q2742" i="25"/>
  <c r="P2742" i="25"/>
  <c r="O2742" i="25"/>
  <c r="N2742" i="25"/>
  <c r="M2742" i="25"/>
  <c r="L2742" i="25"/>
  <c r="K2742" i="25"/>
  <c r="J2742" i="25"/>
  <c r="I2742" i="25"/>
  <c r="H2742" i="25"/>
  <c r="G2742" i="25"/>
  <c r="F2742" i="25"/>
  <c r="E2742" i="25"/>
  <c r="BA2741" i="25"/>
  <c r="AZ2741" i="25"/>
  <c r="AY2741" i="25"/>
  <c r="AX2741" i="25"/>
  <c r="AW2741" i="25"/>
  <c r="AV2741" i="25"/>
  <c r="AU2741" i="25"/>
  <c r="AT2741" i="25"/>
  <c r="AS2741" i="25"/>
  <c r="AR2741" i="25"/>
  <c r="AQ2741" i="25"/>
  <c r="AP2741" i="25"/>
  <c r="AO2741" i="25"/>
  <c r="AN2741" i="25"/>
  <c r="AM2741" i="25"/>
  <c r="AL2741" i="25"/>
  <c r="AK2741" i="25"/>
  <c r="AJ2741" i="25"/>
  <c r="AI2741" i="25"/>
  <c r="AH2741" i="25"/>
  <c r="AA2741" i="25"/>
  <c r="Z2741" i="25"/>
  <c r="Y2741" i="25"/>
  <c r="X2741" i="25"/>
  <c r="W2741" i="25"/>
  <c r="V2741" i="25"/>
  <c r="U2741" i="25"/>
  <c r="T2741" i="25"/>
  <c r="S2741" i="25"/>
  <c r="R2741" i="25"/>
  <c r="Q2741" i="25"/>
  <c r="P2741" i="25"/>
  <c r="O2741" i="25"/>
  <c r="N2741" i="25"/>
  <c r="M2741" i="25"/>
  <c r="L2741" i="25"/>
  <c r="K2741" i="25"/>
  <c r="J2741" i="25"/>
  <c r="I2741" i="25"/>
  <c r="H2741" i="25"/>
  <c r="G2741" i="25"/>
  <c r="F2741" i="25"/>
  <c r="E2741" i="25"/>
  <c r="BA2740" i="25"/>
  <c r="AZ2740" i="25"/>
  <c r="AY2740" i="25"/>
  <c r="AX2740" i="25"/>
  <c r="AW2740" i="25"/>
  <c r="AV2740" i="25"/>
  <c r="AU2740" i="25"/>
  <c r="AT2740" i="25"/>
  <c r="AS2740" i="25"/>
  <c r="AR2740" i="25"/>
  <c r="AQ2740" i="25"/>
  <c r="AP2740" i="25"/>
  <c r="AO2740" i="25"/>
  <c r="AN2740" i="25"/>
  <c r="AM2740" i="25"/>
  <c r="AL2740" i="25"/>
  <c r="AK2740" i="25"/>
  <c r="AJ2740" i="25"/>
  <c r="AI2740" i="25"/>
  <c r="AH2740" i="25"/>
  <c r="AA2740" i="25"/>
  <c r="Z2740" i="25"/>
  <c r="Y2740" i="25"/>
  <c r="X2740" i="25"/>
  <c r="W2740" i="25"/>
  <c r="V2740" i="25"/>
  <c r="U2740" i="25"/>
  <c r="T2740" i="25"/>
  <c r="S2740" i="25"/>
  <c r="R2740" i="25"/>
  <c r="Q2740" i="25"/>
  <c r="P2740" i="25"/>
  <c r="O2740" i="25"/>
  <c r="N2740" i="25"/>
  <c r="M2740" i="25"/>
  <c r="L2740" i="25"/>
  <c r="K2740" i="25"/>
  <c r="J2740" i="25"/>
  <c r="I2740" i="25"/>
  <c r="H2740" i="25"/>
  <c r="G2740" i="25"/>
  <c r="F2740" i="25"/>
  <c r="E2740" i="25"/>
  <c r="BA2739" i="25"/>
  <c r="AZ2739" i="25"/>
  <c r="AY2739" i="25"/>
  <c r="AX2739" i="25"/>
  <c r="AW2739" i="25"/>
  <c r="AV2739" i="25"/>
  <c r="AU2739" i="25"/>
  <c r="AT2739" i="25"/>
  <c r="AS2739" i="25"/>
  <c r="AR2739" i="25"/>
  <c r="AQ2739" i="25"/>
  <c r="AP2739" i="25"/>
  <c r="AO2739" i="25"/>
  <c r="AN2739" i="25"/>
  <c r="AM2739" i="25"/>
  <c r="AL2739" i="25"/>
  <c r="AK2739" i="25"/>
  <c r="AJ2739" i="25"/>
  <c r="AI2739" i="25"/>
  <c r="AH2739" i="25"/>
  <c r="AA2739" i="25"/>
  <c r="Z2739" i="25"/>
  <c r="Y2739" i="25"/>
  <c r="X2739" i="25"/>
  <c r="W2739" i="25"/>
  <c r="V2739" i="25"/>
  <c r="U2739" i="25"/>
  <c r="T2739" i="25"/>
  <c r="S2739" i="25"/>
  <c r="R2739" i="25"/>
  <c r="Q2739" i="25"/>
  <c r="P2739" i="25"/>
  <c r="O2739" i="25"/>
  <c r="N2739" i="25"/>
  <c r="M2739" i="25"/>
  <c r="L2739" i="25"/>
  <c r="K2739" i="25"/>
  <c r="J2739" i="25"/>
  <c r="I2739" i="25"/>
  <c r="H2739" i="25"/>
  <c r="G2739" i="25"/>
  <c r="F2739" i="25"/>
  <c r="E2739" i="25"/>
  <c r="BA2738" i="25"/>
  <c r="AZ2738" i="25"/>
  <c r="AY2738" i="25"/>
  <c r="AX2738" i="25"/>
  <c r="AW2738" i="25"/>
  <c r="AV2738" i="25"/>
  <c r="AU2738" i="25"/>
  <c r="AT2738" i="25"/>
  <c r="AS2738" i="25"/>
  <c r="AR2738" i="25"/>
  <c r="AQ2738" i="25"/>
  <c r="AP2738" i="25"/>
  <c r="AO2738" i="25"/>
  <c r="AN2738" i="25"/>
  <c r="AM2738" i="25"/>
  <c r="AL2738" i="25"/>
  <c r="AK2738" i="25"/>
  <c r="AJ2738" i="25"/>
  <c r="AI2738" i="25"/>
  <c r="AH2738" i="25"/>
  <c r="AA2738" i="25"/>
  <c r="Z2738" i="25"/>
  <c r="Y2738" i="25"/>
  <c r="X2738" i="25"/>
  <c r="W2738" i="25"/>
  <c r="V2738" i="25"/>
  <c r="U2738" i="25"/>
  <c r="T2738" i="25"/>
  <c r="S2738" i="25"/>
  <c r="R2738" i="25"/>
  <c r="Q2738" i="25"/>
  <c r="P2738" i="25"/>
  <c r="O2738" i="25"/>
  <c r="N2738" i="25"/>
  <c r="M2738" i="25"/>
  <c r="L2738" i="25"/>
  <c r="K2738" i="25"/>
  <c r="J2738" i="25"/>
  <c r="I2738" i="25"/>
  <c r="H2738" i="25"/>
  <c r="G2738" i="25"/>
  <c r="F2738" i="25"/>
  <c r="E2738" i="25"/>
  <c r="BA2737" i="25"/>
  <c r="AZ2737" i="25"/>
  <c r="AY2737" i="25"/>
  <c r="AX2737" i="25"/>
  <c r="AW2737" i="25"/>
  <c r="AV2737" i="25"/>
  <c r="AU2737" i="25"/>
  <c r="AT2737" i="25"/>
  <c r="AS2737" i="25"/>
  <c r="AR2737" i="25"/>
  <c r="AQ2737" i="25"/>
  <c r="AP2737" i="25"/>
  <c r="AO2737" i="25"/>
  <c r="AN2737" i="25"/>
  <c r="AM2737" i="25"/>
  <c r="AL2737" i="25"/>
  <c r="AK2737" i="25"/>
  <c r="AJ2737" i="25"/>
  <c r="AI2737" i="25"/>
  <c r="AH2737" i="25"/>
  <c r="AA2737" i="25"/>
  <c r="Z2737" i="25"/>
  <c r="Y2737" i="25"/>
  <c r="X2737" i="25"/>
  <c r="W2737" i="25"/>
  <c r="V2737" i="25"/>
  <c r="U2737" i="25"/>
  <c r="T2737" i="25"/>
  <c r="S2737" i="25"/>
  <c r="R2737" i="25"/>
  <c r="Q2737" i="25"/>
  <c r="P2737" i="25"/>
  <c r="O2737" i="25"/>
  <c r="N2737" i="25"/>
  <c r="M2737" i="25"/>
  <c r="L2737" i="25"/>
  <c r="K2737" i="25"/>
  <c r="J2737" i="25"/>
  <c r="I2737" i="25"/>
  <c r="H2737" i="25"/>
  <c r="G2737" i="25"/>
  <c r="F2737" i="25"/>
  <c r="E2737" i="25"/>
  <c r="BA2736" i="25"/>
  <c r="AZ2736" i="25"/>
  <c r="AY2736" i="25"/>
  <c r="AX2736" i="25"/>
  <c r="AW2736" i="25"/>
  <c r="AV2736" i="25"/>
  <c r="AU2736" i="25"/>
  <c r="AT2736" i="25"/>
  <c r="AS2736" i="25"/>
  <c r="AR2736" i="25"/>
  <c r="AQ2736" i="25"/>
  <c r="AP2736" i="25"/>
  <c r="AO2736" i="25"/>
  <c r="AN2736" i="25"/>
  <c r="AM2736" i="25"/>
  <c r="AL2736" i="25"/>
  <c r="AK2736" i="25"/>
  <c r="AJ2736" i="25"/>
  <c r="AI2736" i="25"/>
  <c r="AH2736" i="25"/>
  <c r="AA2736" i="25"/>
  <c r="Z2736" i="25"/>
  <c r="Y2736" i="25"/>
  <c r="X2736" i="25"/>
  <c r="W2736" i="25"/>
  <c r="V2736" i="25"/>
  <c r="U2736" i="25"/>
  <c r="T2736" i="25"/>
  <c r="S2736" i="25"/>
  <c r="R2736" i="25"/>
  <c r="Q2736" i="25"/>
  <c r="P2736" i="25"/>
  <c r="O2736" i="25"/>
  <c r="N2736" i="25"/>
  <c r="M2736" i="25"/>
  <c r="L2736" i="25"/>
  <c r="K2736" i="25"/>
  <c r="J2736" i="25"/>
  <c r="I2736" i="25"/>
  <c r="H2736" i="25"/>
  <c r="G2736" i="25"/>
  <c r="F2736" i="25"/>
  <c r="E2736" i="25"/>
  <c r="BA2735" i="25"/>
  <c r="AZ2735" i="25"/>
  <c r="AY2735" i="25"/>
  <c r="AX2735" i="25"/>
  <c r="AW2735" i="25"/>
  <c r="AV2735" i="25"/>
  <c r="AU2735" i="25"/>
  <c r="AT2735" i="25"/>
  <c r="AS2735" i="25"/>
  <c r="AR2735" i="25"/>
  <c r="AQ2735" i="25"/>
  <c r="AP2735" i="25"/>
  <c r="AO2735" i="25"/>
  <c r="AN2735" i="25"/>
  <c r="AM2735" i="25"/>
  <c r="AL2735" i="25"/>
  <c r="AK2735" i="25"/>
  <c r="AJ2735" i="25"/>
  <c r="AI2735" i="25"/>
  <c r="AH2735" i="25"/>
  <c r="AA2735" i="25"/>
  <c r="Z2735" i="25"/>
  <c r="Y2735" i="25"/>
  <c r="X2735" i="25"/>
  <c r="W2735" i="25"/>
  <c r="V2735" i="25"/>
  <c r="U2735" i="25"/>
  <c r="T2735" i="25"/>
  <c r="S2735" i="25"/>
  <c r="R2735" i="25"/>
  <c r="Q2735" i="25"/>
  <c r="P2735" i="25"/>
  <c r="O2735" i="25"/>
  <c r="N2735" i="25"/>
  <c r="M2735" i="25"/>
  <c r="L2735" i="25"/>
  <c r="K2735" i="25"/>
  <c r="J2735" i="25"/>
  <c r="I2735" i="25"/>
  <c r="H2735" i="25"/>
  <c r="G2735" i="25"/>
  <c r="F2735" i="25"/>
  <c r="E2735" i="25"/>
  <c r="BA2734" i="25"/>
  <c r="AZ2734" i="25"/>
  <c r="AY2734" i="25"/>
  <c r="AX2734" i="25"/>
  <c r="AW2734" i="25"/>
  <c r="AV2734" i="25"/>
  <c r="AU2734" i="25"/>
  <c r="AT2734" i="25"/>
  <c r="AS2734" i="25"/>
  <c r="AR2734" i="25"/>
  <c r="AQ2734" i="25"/>
  <c r="AP2734" i="25"/>
  <c r="AO2734" i="25"/>
  <c r="AN2734" i="25"/>
  <c r="AM2734" i="25"/>
  <c r="AL2734" i="25"/>
  <c r="AK2734" i="25"/>
  <c r="AJ2734" i="25"/>
  <c r="AI2734" i="25"/>
  <c r="AH2734" i="25"/>
  <c r="AA2734" i="25"/>
  <c r="Z2734" i="25"/>
  <c r="Y2734" i="25"/>
  <c r="X2734" i="25"/>
  <c r="W2734" i="25"/>
  <c r="V2734" i="25"/>
  <c r="U2734" i="25"/>
  <c r="T2734" i="25"/>
  <c r="S2734" i="25"/>
  <c r="R2734" i="25"/>
  <c r="Q2734" i="25"/>
  <c r="P2734" i="25"/>
  <c r="O2734" i="25"/>
  <c r="N2734" i="25"/>
  <c r="M2734" i="25"/>
  <c r="L2734" i="25"/>
  <c r="K2734" i="25"/>
  <c r="J2734" i="25"/>
  <c r="I2734" i="25"/>
  <c r="H2734" i="25"/>
  <c r="G2734" i="25"/>
  <c r="F2734" i="25"/>
  <c r="E2734" i="25"/>
  <c r="BA2733" i="25"/>
  <c r="AZ2733" i="25"/>
  <c r="AY2733" i="25"/>
  <c r="AX2733" i="25"/>
  <c r="AW2733" i="25"/>
  <c r="AV2733" i="25"/>
  <c r="AU2733" i="25"/>
  <c r="AT2733" i="25"/>
  <c r="AS2733" i="25"/>
  <c r="AR2733" i="25"/>
  <c r="AQ2733" i="25"/>
  <c r="AP2733" i="25"/>
  <c r="AO2733" i="25"/>
  <c r="AN2733" i="25"/>
  <c r="AM2733" i="25"/>
  <c r="AL2733" i="25"/>
  <c r="AK2733" i="25"/>
  <c r="AJ2733" i="25"/>
  <c r="AI2733" i="25"/>
  <c r="AH2733" i="25"/>
  <c r="AA2733" i="25"/>
  <c r="Z2733" i="25"/>
  <c r="Y2733" i="25"/>
  <c r="X2733" i="25"/>
  <c r="W2733" i="25"/>
  <c r="V2733" i="25"/>
  <c r="U2733" i="25"/>
  <c r="T2733" i="25"/>
  <c r="S2733" i="25"/>
  <c r="R2733" i="25"/>
  <c r="Q2733" i="25"/>
  <c r="P2733" i="25"/>
  <c r="O2733" i="25"/>
  <c r="N2733" i="25"/>
  <c r="M2733" i="25"/>
  <c r="L2733" i="25"/>
  <c r="K2733" i="25"/>
  <c r="J2733" i="25"/>
  <c r="I2733" i="25"/>
  <c r="H2733" i="25"/>
  <c r="G2733" i="25"/>
  <c r="F2733" i="25"/>
  <c r="E2733" i="25"/>
  <c r="BA2732" i="25"/>
  <c r="AZ2732" i="25"/>
  <c r="AY2732" i="25"/>
  <c r="AX2732" i="25"/>
  <c r="AW2732" i="25"/>
  <c r="AV2732" i="25"/>
  <c r="AU2732" i="25"/>
  <c r="AT2732" i="25"/>
  <c r="AS2732" i="25"/>
  <c r="AR2732" i="25"/>
  <c r="AQ2732" i="25"/>
  <c r="AP2732" i="25"/>
  <c r="AO2732" i="25"/>
  <c r="AN2732" i="25"/>
  <c r="AM2732" i="25"/>
  <c r="AL2732" i="25"/>
  <c r="AK2732" i="25"/>
  <c r="AJ2732" i="25"/>
  <c r="AI2732" i="25"/>
  <c r="AH2732" i="25"/>
  <c r="AA2732" i="25"/>
  <c r="Z2732" i="25"/>
  <c r="Y2732" i="25"/>
  <c r="X2732" i="25"/>
  <c r="W2732" i="25"/>
  <c r="V2732" i="25"/>
  <c r="U2732" i="25"/>
  <c r="T2732" i="25"/>
  <c r="S2732" i="25"/>
  <c r="R2732" i="25"/>
  <c r="Q2732" i="25"/>
  <c r="P2732" i="25"/>
  <c r="O2732" i="25"/>
  <c r="N2732" i="25"/>
  <c r="M2732" i="25"/>
  <c r="L2732" i="25"/>
  <c r="K2732" i="25"/>
  <c r="J2732" i="25"/>
  <c r="I2732" i="25"/>
  <c r="H2732" i="25"/>
  <c r="G2732" i="25"/>
  <c r="F2732" i="25"/>
  <c r="E2732" i="25"/>
  <c r="BA2731" i="25"/>
  <c r="AZ2731" i="25"/>
  <c r="AY2731" i="25"/>
  <c r="AX2731" i="25"/>
  <c r="AW2731" i="25"/>
  <c r="AV2731" i="25"/>
  <c r="AU2731" i="25"/>
  <c r="AT2731" i="25"/>
  <c r="AS2731" i="25"/>
  <c r="AR2731" i="25"/>
  <c r="AQ2731" i="25"/>
  <c r="AP2731" i="25"/>
  <c r="AO2731" i="25"/>
  <c r="AN2731" i="25"/>
  <c r="AM2731" i="25"/>
  <c r="AL2731" i="25"/>
  <c r="AK2731" i="25"/>
  <c r="AJ2731" i="25"/>
  <c r="AI2731" i="25"/>
  <c r="AH2731" i="25"/>
  <c r="AA2731" i="25"/>
  <c r="Z2731" i="25"/>
  <c r="Y2731" i="25"/>
  <c r="X2731" i="25"/>
  <c r="W2731" i="25"/>
  <c r="V2731" i="25"/>
  <c r="U2731" i="25"/>
  <c r="T2731" i="25"/>
  <c r="S2731" i="25"/>
  <c r="R2731" i="25"/>
  <c r="Q2731" i="25"/>
  <c r="P2731" i="25"/>
  <c r="O2731" i="25"/>
  <c r="N2731" i="25"/>
  <c r="M2731" i="25"/>
  <c r="L2731" i="25"/>
  <c r="K2731" i="25"/>
  <c r="J2731" i="25"/>
  <c r="I2731" i="25"/>
  <c r="H2731" i="25"/>
  <c r="G2731" i="25"/>
  <c r="F2731" i="25"/>
  <c r="E2731" i="25"/>
  <c r="BA2730" i="25"/>
  <c r="AZ2730" i="25"/>
  <c r="AY2730" i="25"/>
  <c r="AX2730" i="25"/>
  <c r="AW2730" i="25"/>
  <c r="AV2730" i="25"/>
  <c r="AU2730" i="25"/>
  <c r="AT2730" i="25"/>
  <c r="AS2730" i="25"/>
  <c r="AR2730" i="25"/>
  <c r="AQ2730" i="25"/>
  <c r="AP2730" i="25"/>
  <c r="AO2730" i="25"/>
  <c r="AN2730" i="25"/>
  <c r="AM2730" i="25"/>
  <c r="AL2730" i="25"/>
  <c r="AK2730" i="25"/>
  <c r="AJ2730" i="25"/>
  <c r="AI2730" i="25"/>
  <c r="AH2730" i="25"/>
  <c r="AA2730" i="25"/>
  <c r="Z2730" i="25"/>
  <c r="Y2730" i="25"/>
  <c r="X2730" i="25"/>
  <c r="W2730" i="25"/>
  <c r="V2730" i="25"/>
  <c r="U2730" i="25"/>
  <c r="T2730" i="25"/>
  <c r="S2730" i="25"/>
  <c r="R2730" i="25"/>
  <c r="Q2730" i="25"/>
  <c r="P2730" i="25"/>
  <c r="O2730" i="25"/>
  <c r="N2730" i="25"/>
  <c r="M2730" i="25"/>
  <c r="L2730" i="25"/>
  <c r="K2730" i="25"/>
  <c r="J2730" i="25"/>
  <c r="I2730" i="25"/>
  <c r="H2730" i="25"/>
  <c r="G2730" i="25"/>
  <c r="F2730" i="25"/>
  <c r="E2730" i="25"/>
  <c r="BA2729" i="25"/>
  <c r="AZ2729" i="25"/>
  <c r="AY2729" i="25"/>
  <c r="AX2729" i="25"/>
  <c r="AW2729" i="25"/>
  <c r="AV2729" i="25"/>
  <c r="AU2729" i="25"/>
  <c r="AT2729" i="25"/>
  <c r="AS2729" i="25"/>
  <c r="AR2729" i="25"/>
  <c r="AQ2729" i="25"/>
  <c r="AP2729" i="25"/>
  <c r="AO2729" i="25"/>
  <c r="AN2729" i="25"/>
  <c r="AM2729" i="25"/>
  <c r="AL2729" i="25"/>
  <c r="AK2729" i="25"/>
  <c r="AJ2729" i="25"/>
  <c r="AI2729" i="25"/>
  <c r="AH2729" i="25"/>
  <c r="AA2729" i="25"/>
  <c r="Z2729" i="25"/>
  <c r="Y2729" i="25"/>
  <c r="X2729" i="25"/>
  <c r="W2729" i="25"/>
  <c r="V2729" i="25"/>
  <c r="U2729" i="25"/>
  <c r="T2729" i="25"/>
  <c r="S2729" i="25"/>
  <c r="R2729" i="25"/>
  <c r="Q2729" i="25"/>
  <c r="P2729" i="25"/>
  <c r="O2729" i="25"/>
  <c r="N2729" i="25"/>
  <c r="M2729" i="25"/>
  <c r="L2729" i="25"/>
  <c r="K2729" i="25"/>
  <c r="J2729" i="25"/>
  <c r="I2729" i="25"/>
  <c r="H2729" i="25"/>
  <c r="G2729" i="25"/>
  <c r="F2729" i="25"/>
  <c r="E2729" i="25"/>
  <c r="BA2728" i="25"/>
  <c r="AZ2728" i="25"/>
  <c r="AY2728" i="25"/>
  <c r="AX2728" i="25"/>
  <c r="AW2728" i="25"/>
  <c r="AV2728" i="25"/>
  <c r="AU2728" i="25"/>
  <c r="AT2728" i="25"/>
  <c r="AS2728" i="25"/>
  <c r="AR2728" i="25"/>
  <c r="AQ2728" i="25"/>
  <c r="AP2728" i="25"/>
  <c r="AO2728" i="25"/>
  <c r="AN2728" i="25"/>
  <c r="AM2728" i="25"/>
  <c r="AL2728" i="25"/>
  <c r="AK2728" i="25"/>
  <c r="AJ2728" i="25"/>
  <c r="AI2728" i="25"/>
  <c r="AH2728" i="25"/>
  <c r="AA2728" i="25"/>
  <c r="Z2728" i="25"/>
  <c r="Y2728" i="25"/>
  <c r="X2728" i="25"/>
  <c r="W2728" i="25"/>
  <c r="V2728" i="25"/>
  <c r="U2728" i="25"/>
  <c r="T2728" i="25"/>
  <c r="S2728" i="25"/>
  <c r="R2728" i="25"/>
  <c r="Q2728" i="25"/>
  <c r="P2728" i="25"/>
  <c r="O2728" i="25"/>
  <c r="N2728" i="25"/>
  <c r="M2728" i="25"/>
  <c r="L2728" i="25"/>
  <c r="K2728" i="25"/>
  <c r="J2728" i="25"/>
  <c r="I2728" i="25"/>
  <c r="H2728" i="25"/>
  <c r="G2728" i="25"/>
  <c r="F2728" i="25"/>
  <c r="E2728" i="25"/>
  <c r="BA2727" i="25"/>
  <c r="AZ2727" i="25"/>
  <c r="AY2727" i="25"/>
  <c r="AX2727" i="25"/>
  <c r="AW2727" i="25"/>
  <c r="AV2727" i="25"/>
  <c r="AU2727" i="25"/>
  <c r="AT2727" i="25"/>
  <c r="AS2727" i="25"/>
  <c r="AR2727" i="25"/>
  <c r="AQ2727" i="25"/>
  <c r="AP2727" i="25"/>
  <c r="AO2727" i="25"/>
  <c r="AN2727" i="25"/>
  <c r="AM2727" i="25"/>
  <c r="AL2727" i="25"/>
  <c r="AK2727" i="25"/>
  <c r="AJ2727" i="25"/>
  <c r="AI2727" i="25"/>
  <c r="AH2727" i="25"/>
  <c r="AA2727" i="25"/>
  <c r="Z2727" i="25"/>
  <c r="Y2727" i="25"/>
  <c r="X2727" i="25"/>
  <c r="W2727" i="25"/>
  <c r="V2727" i="25"/>
  <c r="U2727" i="25"/>
  <c r="T2727" i="25"/>
  <c r="S2727" i="25"/>
  <c r="R2727" i="25"/>
  <c r="Q2727" i="25"/>
  <c r="P2727" i="25"/>
  <c r="O2727" i="25"/>
  <c r="N2727" i="25"/>
  <c r="M2727" i="25"/>
  <c r="L2727" i="25"/>
  <c r="K2727" i="25"/>
  <c r="J2727" i="25"/>
  <c r="I2727" i="25"/>
  <c r="H2727" i="25"/>
  <c r="G2727" i="25"/>
  <c r="F2727" i="25"/>
  <c r="E2727" i="25"/>
  <c r="BA2726" i="25"/>
  <c r="AZ2726" i="25"/>
  <c r="AY2726" i="25"/>
  <c r="AX2726" i="25"/>
  <c r="AW2726" i="25"/>
  <c r="AV2726" i="25"/>
  <c r="AU2726" i="25"/>
  <c r="AT2726" i="25"/>
  <c r="AS2726" i="25"/>
  <c r="AR2726" i="25"/>
  <c r="AQ2726" i="25"/>
  <c r="AP2726" i="25"/>
  <c r="AO2726" i="25"/>
  <c r="AN2726" i="25"/>
  <c r="AM2726" i="25"/>
  <c r="AL2726" i="25"/>
  <c r="AK2726" i="25"/>
  <c r="AJ2726" i="25"/>
  <c r="AI2726" i="25"/>
  <c r="AH2726" i="25"/>
  <c r="AA2726" i="25"/>
  <c r="Z2726" i="25"/>
  <c r="Y2726" i="25"/>
  <c r="X2726" i="25"/>
  <c r="W2726" i="25"/>
  <c r="V2726" i="25"/>
  <c r="U2726" i="25"/>
  <c r="T2726" i="25"/>
  <c r="S2726" i="25"/>
  <c r="R2726" i="25"/>
  <c r="Q2726" i="25"/>
  <c r="P2726" i="25"/>
  <c r="O2726" i="25"/>
  <c r="N2726" i="25"/>
  <c r="M2726" i="25"/>
  <c r="L2726" i="25"/>
  <c r="K2726" i="25"/>
  <c r="J2726" i="25"/>
  <c r="I2726" i="25"/>
  <c r="H2726" i="25"/>
  <c r="G2726" i="25"/>
  <c r="F2726" i="25"/>
  <c r="E2726" i="25"/>
  <c r="BA2725" i="25"/>
  <c r="AZ2725" i="25"/>
  <c r="AY2725" i="25"/>
  <c r="AX2725" i="25"/>
  <c r="AW2725" i="25"/>
  <c r="AV2725" i="25"/>
  <c r="AU2725" i="25"/>
  <c r="AT2725" i="25"/>
  <c r="AS2725" i="25"/>
  <c r="AR2725" i="25"/>
  <c r="AQ2725" i="25"/>
  <c r="AP2725" i="25"/>
  <c r="AO2725" i="25"/>
  <c r="AN2725" i="25"/>
  <c r="AM2725" i="25"/>
  <c r="AL2725" i="25"/>
  <c r="AK2725" i="25"/>
  <c r="AJ2725" i="25"/>
  <c r="AI2725" i="25"/>
  <c r="AH2725" i="25"/>
  <c r="AA2725" i="25"/>
  <c r="Z2725" i="25"/>
  <c r="Y2725" i="25"/>
  <c r="X2725" i="25"/>
  <c r="W2725" i="25"/>
  <c r="V2725" i="25"/>
  <c r="U2725" i="25"/>
  <c r="T2725" i="25"/>
  <c r="S2725" i="25"/>
  <c r="R2725" i="25"/>
  <c r="Q2725" i="25"/>
  <c r="P2725" i="25"/>
  <c r="O2725" i="25"/>
  <c r="N2725" i="25"/>
  <c r="M2725" i="25"/>
  <c r="L2725" i="25"/>
  <c r="K2725" i="25"/>
  <c r="J2725" i="25"/>
  <c r="I2725" i="25"/>
  <c r="H2725" i="25"/>
  <c r="G2725" i="25"/>
  <c r="F2725" i="25"/>
  <c r="E2725" i="25"/>
  <c r="BA2724" i="25"/>
  <c r="AZ2724" i="25"/>
  <c r="AY2724" i="25"/>
  <c r="AX2724" i="25"/>
  <c r="AW2724" i="25"/>
  <c r="AV2724" i="25"/>
  <c r="AU2724" i="25"/>
  <c r="AT2724" i="25"/>
  <c r="AS2724" i="25"/>
  <c r="AR2724" i="25"/>
  <c r="AQ2724" i="25"/>
  <c r="AP2724" i="25"/>
  <c r="AO2724" i="25"/>
  <c r="AN2724" i="25"/>
  <c r="AM2724" i="25"/>
  <c r="AL2724" i="25"/>
  <c r="AK2724" i="25"/>
  <c r="AJ2724" i="25"/>
  <c r="AI2724" i="25"/>
  <c r="AH2724" i="25"/>
  <c r="AA2724" i="25"/>
  <c r="Z2724" i="25"/>
  <c r="Y2724" i="25"/>
  <c r="X2724" i="25"/>
  <c r="W2724" i="25"/>
  <c r="V2724" i="25"/>
  <c r="U2724" i="25"/>
  <c r="T2724" i="25"/>
  <c r="S2724" i="25"/>
  <c r="R2724" i="25"/>
  <c r="Q2724" i="25"/>
  <c r="P2724" i="25"/>
  <c r="O2724" i="25"/>
  <c r="N2724" i="25"/>
  <c r="M2724" i="25"/>
  <c r="L2724" i="25"/>
  <c r="K2724" i="25"/>
  <c r="J2724" i="25"/>
  <c r="I2724" i="25"/>
  <c r="H2724" i="25"/>
  <c r="G2724" i="25"/>
  <c r="F2724" i="25"/>
  <c r="E2724" i="25"/>
  <c r="BA2723" i="25"/>
  <c r="AZ2723" i="25"/>
  <c r="AY2723" i="25"/>
  <c r="AX2723" i="25"/>
  <c r="AW2723" i="25"/>
  <c r="AV2723" i="25"/>
  <c r="AU2723" i="25"/>
  <c r="AT2723" i="25"/>
  <c r="AS2723" i="25"/>
  <c r="AR2723" i="25"/>
  <c r="AQ2723" i="25"/>
  <c r="AP2723" i="25"/>
  <c r="AO2723" i="25"/>
  <c r="AN2723" i="25"/>
  <c r="AM2723" i="25"/>
  <c r="AL2723" i="25"/>
  <c r="AK2723" i="25"/>
  <c r="AJ2723" i="25"/>
  <c r="AI2723" i="25"/>
  <c r="AH2723" i="25"/>
  <c r="AA2723" i="25"/>
  <c r="Z2723" i="25"/>
  <c r="Y2723" i="25"/>
  <c r="X2723" i="25"/>
  <c r="W2723" i="25"/>
  <c r="V2723" i="25"/>
  <c r="U2723" i="25"/>
  <c r="T2723" i="25"/>
  <c r="S2723" i="25"/>
  <c r="R2723" i="25"/>
  <c r="Q2723" i="25"/>
  <c r="P2723" i="25"/>
  <c r="O2723" i="25"/>
  <c r="N2723" i="25"/>
  <c r="M2723" i="25"/>
  <c r="L2723" i="25"/>
  <c r="K2723" i="25"/>
  <c r="J2723" i="25"/>
  <c r="I2723" i="25"/>
  <c r="H2723" i="25"/>
  <c r="G2723" i="25"/>
  <c r="F2723" i="25"/>
  <c r="E2723" i="25"/>
  <c r="BA2722" i="25"/>
  <c r="AZ2722" i="25"/>
  <c r="AY2722" i="25"/>
  <c r="AX2722" i="25"/>
  <c r="AW2722" i="25"/>
  <c r="AV2722" i="25"/>
  <c r="AU2722" i="25"/>
  <c r="AT2722" i="25"/>
  <c r="AS2722" i="25"/>
  <c r="AR2722" i="25"/>
  <c r="AQ2722" i="25"/>
  <c r="AP2722" i="25"/>
  <c r="AO2722" i="25"/>
  <c r="AN2722" i="25"/>
  <c r="AM2722" i="25"/>
  <c r="AL2722" i="25"/>
  <c r="AK2722" i="25"/>
  <c r="AJ2722" i="25"/>
  <c r="AI2722" i="25"/>
  <c r="AH2722" i="25"/>
  <c r="AA2722" i="25"/>
  <c r="Z2722" i="25"/>
  <c r="Y2722" i="25"/>
  <c r="X2722" i="25"/>
  <c r="W2722" i="25"/>
  <c r="V2722" i="25"/>
  <c r="U2722" i="25"/>
  <c r="T2722" i="25"/>
  <c r="S2722" i="25"/>
  <c r="R2722" i="25"/>
  <c r="Q2722" i="25"/>
  <c r="P2722" i="25"/>
  <c r="O2722" i="25"/>
  <c r="N2722" i="25"/>
  <c r="M2722" i="25"/>
  <c r="L2722" i="25"/>
  <c r="K2722" i="25"/>
  <c r="J2722" i="25"/>
  <c r="I2722" i="25"/>
  <c r="H2722" i="25"/>
  <c r="G2722" i="25"/>
  <c r="F2722" i="25"/>
  <c r="E2722" i="25"/>
  <c r="BA2721" i="25"/>
  <c r="AZ2721" i="25"/>
  <c r="AY2721" i="25"/>
  <c r="AX2721" i="25"/>
  <c r="AW2721" i="25"/>
  <c r="AV2721" i="25"/>
  <c r="AU2721" i="25"/>
  <c r="AT2721" i="25"/>
  <c r="AS2721" i="25"/>
  <c r="AR2721" i="25"/>
  <c r="AQ2721" i="25"/>
  <c r="AP2721" i="25"/>
  <c r="AO2721" i="25"/>
  <c r="AN2721" i="25"/>
  <c r="AM2721" i="25"/>
  <c r="AL2721" i="25"/>
  <c r="AK2721" i="25"/>
  <c r="AJ2721" i="25"/>
  <c r="AI2721" i="25"/>
  <c r="AH2721" i="25"/>
  <c r="AA2721" i="25"/>
  <c r="Z2721" i="25"/>
  <c r="Y2721" i="25"/>
  <c r="X2721" i="25"/>
  <c r="W2721" i="25"/>
  <c r="V2721" i="25"/>
  <c r="U2721" i="25"/>
  <c r="T2721" i="25"/>
  <c r="S2721" i="25"/>
  <c r="R2721" i="25"/>
  <c r="Q2721" i="25"/>
  <c r="P2721" i="25"/>
  <c r="O2721" i="25"/>
  <c r="N2721" i="25"/>
  <c r="M2721" i="25"/>
  <c r="L2721" i="25"/>
  <c r="K2721" i="25"/>
  <c r="J2721" i="25"/>
  <c r="I2721" i="25"/>
  <c r="H2721" i="25"/>
  <c r="G2721" i="25"/>
  <c r="F2721" i="25"/>
  <c r="E2721" i="25"/>
  <c r="BA2720" i="25"/>
  <c r="AZ2720" i="25"/>
  <c r="AY2720" i="25"/>
  <c r="AX2720" i="25"/>
  <c r="AW2720" i="25"/>
  <c r="AV2720" i="25"/>
  <c r="AU2720" i="25"/>
  <c r="AT2720" i="25"/>
  <c r="AS2720" i="25"/>
  <c r="AR2720" i="25"/>
  <c r="AQ2720" i="25"/>
  <c r="AP2720" i="25"/>
  <c r="AO2720" i="25"/>
  <c r="AN2720" i="25"/>
  <c r="AM2720" i="25"/>
  <c r="AL2720" i="25"/>
  <c r="AK2720" i="25"/>
  <c r="AJ2720" i="25"/>
  <c r="AI2720" i="25"/>
  <c r="AH2720" i="25"/>
  <c r="AA2720" i="25"/>
  <c r="Z2720" i="25"/>
  <c r="Y2720" i="25"/>
  <c r="X2720" i="25"/>
  <c r="W2720" i="25"/>
  <c r="V2720" i="25"/>
  <c r="U2720" i="25"/>
  <c r="T2720" i="25"/>
  <c r="S2720" i="25"/>
  <c r="R2720" i="25"/>
  <c r="Q2720" i="25"/>
  <c r="P2720" i="25"/>
  <c r="O2720" i="25"/>
  <c r="N2720" i="25"/>
  <c r="M2720" i="25"/>
  <c r="L2720" i="25"/>
  <c r="K2720" i="25"/>
  <c r="J2720" i="25"/>
  <c r="I2720" i="25"/>
  <c r="H2720" i="25"/>
  <c r="G2720" i="25"/>
  <c r="F2720" i="25"/>
  <c r="E2720" i="25"/>
  <c r="BA2719" i="25"/>
  <c r="AZ2719" i="25"/>
  <c r="AY2719" i="25"/>
  <c r="AX2719" i="25"/>
  <c r="AW2719" i="25"/>
  <c r="AV2719" i="25"/>
  <c r="AU2719" i="25"/>
  <c r="AT2719" i="25"/>
  <c r="AS2719" i="25"/>
  <c r="AR2719" i="25"/>
  <c r="AQ2719" i="25"/>
  <c r="AP2719" i="25"/>
  <c r="AO2719" i="25"/>
  <c r="AN2719" i="25"/>
  <c r="AM2719" i="25"/>
  <c r="AL2719" i="25"/>
  <c r="AK2719" i="25"/>
  <c r="AJ2719" i="25"/>
  <c r="AI2719" i="25"/>
  <c r="AH2719" i="25"/>
  <c r="AA2719" i="25"/>
  <c r="Z2719" i="25"/>
  <c r="Y2719" i="25"/>
  <c r="X2719" i="25"/>
  <c r="W2719" i="25"/>
  <c r="V2719" i="25"/>
  <c r="U2719" i="25"/>
  <c r="T2719" i="25"/>
  <c r="S2719" i="25"/>
  <c r="R2719" i="25"/>
  <c r="Q2719" i="25"/>
  <c r="P2719" i="25"/>
  <c r="O2719" i="25"/>
  <c r="N2719" i="25"/>
  <c r="M2719" i="25"/>
  <c r="L2719" i="25"/>
  <c r="K2719" i="25"/>
  <c r="J2719" i="25"/>
  <c r="I2719" i="25"/>
  <c r="H2719" i="25"/>
  <c r="G2719" i="25"/>
  <c r="F2719" i="25"/>
  <c r="E2719" i="25"/>
  <c r="BA2718" i="25"/>
  <c r="AZ2718" i="25"/>
  <c r="AY2718" i="25"/>
  <c r="AX2718" i="25"/>
  <c r="AW2718" i="25"/>
  <c r="AV2718" i="25"/>
  <c r="AU2718" i="25"/>
  <c r="AT2718" i="25"/>
  <c r="AS2718" i="25"/>
  <c r="AR2718" i="25"/>
  <c r="AQ2718" i="25"/>
  <c r="AP2718" i="25"/>
  <c r="AO2718" i="25"/>
  <c r="AN2718" i="25"/>
  <c r="AM2718" i="25"/>
  <c r="AL2718" i="25"/>
  <c r="AK2718" i="25"/>
  <c r="AJ2718" i="25"/>
  <c r="AI2718" i="25"/>
  <c r="AH2718" i="25"/>
  <c r="AA2718" i="25"/>
  <c r="Z2718" i="25"/>
  <c r="Y2718" i="25"/>
  <c r="X2718" i="25"/>
  <c r="W2718" i="25"/>
  <c r="V2718" i="25"/>
  <c r="U2718" i="25"/>
  <c r="T2718" i="25"/>
  <c r="S2718" i="25"/>
  <c r="R2718" i="25"/>
  <c r="Q2718" i="25"/>
  <c r="P2718" i="25"/>
  <c r="O2718" i="25"/>
  <c r="N2718" i="25"/>
  <c r="M2718" i="25"/>
  <c r="L2718" i="25"/>
  <c r="K2718" i="25"/>
  <c r="J2718" i="25"/>
  <c r="I2718" i="25"/>
  <c r="H2718" i="25"/>
  <c r="G2718" i="25"/>
  <c r="F2718" i="25"/>
  <c r="E2718" i="25"/>
  <c r="BA2717" i="25"/>
  <c r="AZ2717" i="25"/>
  <c r="AY2717" i="25"/>
  <c r="AX2717" i="25"/>
  <c r="AW2717" i="25"/>
  <c r="AV2717" i="25"/>
  <c r="AU2717" i="25"/>
  <c r="AT2717" i="25"/>
  <c r="AS2717" i="25"/>
  <c r="AR2717" i="25"/>
  <c r="AQ2717" i="25"/>
  <c r="AP2717" i="25"/>
  <c r="AO2717" i="25"/>
  <c r="AN2717" i="25"/>
  <c r="AM2717" i="25"/>
  <c r="AL2717" i="25"/>
  <c r="AK2717" i="25"/>
  <c r="AJ2717" i="25"/>
  <c r="AI2717" i="25"/>
  <c r="AH2717" i="25"/>
  <c r="AA2717" i="25"/>
  <c r="Z2717" i="25"/>
  <c r="Y2717" i="25"/>
  <c r="X2717" i="25"/>
  <c r="W2717" i="25"/>
  <c r="V2717" i="25"/>
  <c r="U2717" i="25"/>
  <c r="T2717" i="25"/>
  <c r="S2717" i="25"/>
  <c r="R2717" i="25"/>
  <c r="Q2717" i="25"/>
  <c r="P2717" i="25"/>
  <c r="O2717" i="25"/>
  <c r="N2717" i="25"/>
  <c r="M2717" i="25"/>
  <c r="L2717" i="25"/>
  <c r="K2717" i="25"/>
  <c r="J2717" i="25"/>
  <c r="I2717" i="25"/>
  <c r="H2717" i="25"/>
  <c r="G2717" i="25"/>
  <c r="F2717" i="25"/>
  <c r="E2717" i="25"/>
  <c r="BA2716" i="25"/>
  <c r="AZ2716" i="25"/>
  <c r="AY2716" i="25"/>
  <c r="AX2716" i="25"/>
  <c r="AW2716" i="25"/>
  <c r="AV2716" i="25"/>
  <c r="AU2716" i="25"/>
  <c r="AT2716" i="25"/>
  <c r="AS2716" i="25"/>
  <c r="AR2716" i="25"/>
  <c r="AQ2716" i="25"/>
  <c r="AP2716" i="25"/>
  <c r="AO2716" i="25"/>
  <c r="AN2716" i="25"/>
  <c r="AM2716" i="25"/>
  <c r="AL2716" i="25"/>
  <c r="AK2716" i="25"/>
  <c r="AJ2716" i="25"/>
  <c r="AI2716" i="25"/>
  <c r="AH2716" i="25"/>
  <c r="AA2716" i="25"/>
  <c r="Z2716" i="25"/>
  <c r="Y2716" i="25"/>
  <c r="X2716" i="25"/>
  <c r="W2716" i="25"/>
  <c r="V2716" i="25"/>
  <c r="U2716" i="25"/>
  <c r="T2716" i="25"/>
  <c r="S2716" i="25"/>
  <c r="R2716" i="25"/>
  <c r="Q2716" i="25"/>
  <c r="P2716" i="25"/>
  <c r="O2716" i="25"/>
  <c r="N2716" i="25"/>
  <c r="M2716" i="25"/>
  <c r="L2716" i="25"/>
  <c r="K2716" i="25"/>
  <c r="J2716" i="25"/>
  <c r="I2716" i="25"/>
  <c r="H2716" i="25"/>
  <c r="G2716" i="25"/>
  <c r="F2716" i="25"/>
  <c r="E2716" i="25"/>
  <c r="BA2715" i="25"/>
  <c r="AZ2715" i="25"/>
  <c r="AY2715" i="25"/>
  <c r="AX2715" i="25"/>
  <c r="AW2715" i="25"/>
  <c r="AV2715" i="25"/>
  <c r="AU2715" i="25"/>
  <c r="AT2715" i="25"/>
  <c r="AS2715" i="25"/>
  <c r="AR2715" i="25"/>
  <c r="AQ2715" i="25"/>
  <c r="AP2715" i="25"/>
  <c r="AO2715" i="25"/>
  <c r="AN2715" i="25"/>
  <c r="AM2715" i="25"/>
  <c r="AL2715" i="25"/>
  <c r="AK2715" i="25"/>
  <c r="AJ2715" i="25"/>
  <c r="AI2715" i="25"/>
  <c r="AH2715" i="25"/>
  <c r="AA2715" i="25"/>
  <c r="Z2715" i="25"/>
  <c r="Y2715" i="25"/>
  <c r="X2715" i="25"/>
  <c r="W2715" i="25"/>
  <c r="V2715" i="25"/>
  <c r="U2715" i="25"/>
  <c r="T2715" i="25"/>
  <c r="S2715" i="25"/>
  <c r="R2715" i="25"/>
  <c r="Q2715" i="25"/>
  <c r="P2715" i="25"/>
  <c r="O2715" i="25"/>
  <c r="N2715" i="25"/>
  <c r="M2715" i="25"/>
  <c r="L2715" i="25"/>
  <c r="K2715" i="25"/>
  <c r="J2715" i="25"/>
  <c r="I2715" i="25"/>
  <c r="H2715" i="25"/>
  <c r="G2715" i="25"/>
  <c r="F2715" i="25"/>
  <c r="E2715" i="25"/>
  <c r="BA2714" i="25"/>
  <c r="AZ2714" i="25"/>
  <c r="AY2714" i="25"/>
  <c r="AX2714" i="25"/>
  <c r="AW2714" i="25"/>
  <c r="AV2714" i="25"/>
  <c r="AU2714" i="25"/>
  <c r="AT2714" i="25"/>
  <c r="AS2714" i="25"/>
  <c r="AR2714" i="25"/>
  <c r="AQ2714" i="25"/>
  <c r="AP2714" i="25"/>
  <c r="AO2714" i="25"/>
  <c r="AN2714" i="25"/>
  <c r="AM2714" i="25"/>
  <c r="AL2714" i="25"/>
  <c r="AK2714" i="25"/>
  <c r="AJ2714" i="25"/>
  <c r="AI2714" i="25"/>
  <c r="AH2714" i="25"/>
  <c r="AA2714" i="25"/>
  <c r="Z2714" i="25"/>
  <c r="Y2714" i="25"/>
  <c r="X2714" i="25"/>
  <c r="W2714" i="25"/>
  <c r="V2714" i="25"/>
  <c r="U2714" i="25"/>
  <c r="T2714" i="25"/>
  <c r="S2714" i="25"/>
  <c r="R2714" i="25"/>
  <c r="Q2714" i="25"/>
  <c r="P2714" i="25"/>
  <c r="O2714" i="25"/>
  <c r="N2714" i="25"/>
  <c r="M2714" i="25"/>
  <c r="L2714" i="25"/>
  <c r="K2714" i="25"/>
  <c r="J2714" i="25"/>
  <c r="I2714" i="25"/>
  <c r="H2714" i="25"/>
  <c r="G2714" i="25"/>
  <c r="F2714" i="25"/>
  <c r="E2714" i="25"/>
  <c r="BA2713" i="25"/>
  <c r="AZ2713" i="25"/>
  <c r="AY2713" i="25"/>
  <c r="AX2713" i="25"/>
  <c r="AW2713" i="25"/>
  <c r="AV2713" i="25"/>
  <c r="AU2713" i="25"/>
  <c r="AT2713" i="25"/>
  <c r="AS2713" i="25"/>
  <c r="AR2713" i="25"/>
  <c r="AQ2713" i="25"/>
  <c r="AP2713" i="25"/>
  <c r="AO2713" i="25"/>
  <c r="AN2713" i="25"/>
  <c r="AM2713" i="25"/>
  <c r="AL2713" i="25"/>
  <c r="AK2713" i="25"/>
  <c r="AJ2713" i="25"/>
  <c r="AI2713" i="25"/>
  <c r="AH2713" i="25"/>
  <c r="AA2713" i="25"/>
  <c r="Z2713" i="25"/>
  <c r="Y2713" i="25"/>
  <c r="X2713" i="25"/>
  <c r="W2713" i="25"/>
  <c r="V2713" i="25"/>
  <c r="U2713" i="25"/>
  <c r="T2713" i="25"/>
  <c r="S2713" i="25"/>
  <c r="R2713" i="25"/>
  <c r="Q2713" i="25"/>
  <c r="P2713" i="25"/>
  <c r="O2713" i="25"/>
  <c r="N2713" i="25"/>
  <c r="M2713" i="25"/>
  <c r="L2713" i="25"/>
  <c r="K2713" i="25"/>
  <c r="J2713" i="25"/>
  <c r="I2713" i="25"/>
  <c r="H2713" i="25"/>
  <c r="G2713" i="25"/>
  <c r="F2713" i="25"/>
  <c r="E2713" i="25"/>
  <c r="BA2712" i="25"/>
  <c r="AZ2712" i="25"/>
  <c r="AY2712" i="25"/>
  <c r="AX2712" i="25"/>
  <c r="AW2712" i="25"/>
  <c r="AV2712" i="25"/>
  <c r="AU2712" i="25"/>
  <c r="AT2712" i="25"/>
  <c r="AS2712" i="25"/>
  <c r="AR2712" i="25"/>
  <c r="AQ2712" i="25"/>
  <c r="AP2712" i="25"/>
  <c r="AO2712" i="25"/>
  <c r="AN2712" i="25"/>
  <c r="AM2712" i="25"/>
  <c r="AL2712" i="25"/>
  <c r="AK2712" i="25"/>
  <c r="AJ2712" i="25"/>
  <c r="AI2712" i="25"/>
  <c r="AH2712" i="25"/>
  <c r="AA2712" i="25"/>
  <c r="Z2712" i="25"/>
  <c r="Y2712" i="25"/>
  <c r="X2712" i="25"/>
  <c r="W2712" i="25"/>
  <c r="V2712" i="25"/>
  <c r="U2712" i="25"/>
  <c r="T2712" i="25"/>
  <c r="S2712" i="25"/>
  <c r="R2712" i="25"/>
  <c r="Q2712" i="25"/>
  <c r="P2712" i="25"/>
  <c r="O2712" i="25"/>
  <c r="N2712" i="25"/>
  <c r="M2712" i="25"/>
  <c r="L2712" i="25"/>
  <c r="K2712" i="25"/>
  <c r="J2712" i="25"/>
  <c r="I2712" i="25"/>
  <c r="H2712" i="25"/>
  <c r="G2712" i="25"/>
  <c r="F2712" i="25"/>
  <c r="E2712" i="25"/>
  <c r="BA2711" i="25"/>
  <c r="AZ2711" i="25"/>
  <c r="AY2711" i="25"/>
  <c r="AX2711" i="25"/>
  <c r="AW2711" i="25"/>
  <c r="AV2711" i="25"/>
  <c r="AU2711" i="25"/>
  <c r="AT2711" i="25"/>
  <c r="AS2711" i="25"/>
  <c r="AR2711" i="25"/>
  <c r="AQ2711" i="25"/>
  <c r="AP2711" i="25"/>
  <c r="AO2711" i="25"/>
  <c r="AN2711" i="25"/>
  <c r="AM2711" i="25"/>
  <c r="AL2711" i="25"/>
  <c r="AK2711" i="25"/>
  <c r="AJ2711" i="25"/>
  <c r="AI2711" i="25"/>
  <c r="AH2711" i="25"/>
  <c r="AA2711" i="25"/>
  <c r="Z2711" i="25"/>
  <c r="Y2711" i="25"/>
  <c r="X2711" i="25"/>
  <c r="W2711" i="25"/>
  <c r="V2711" i="25"/>
  <c r="U2711" i="25"/>
  <c r="T2711" i="25"/>
  <c r="S2711" i="25"/>
  <c r="R2711" i="25"/>
  <c r="Q2711" i="25"/>
  <c r="P2711" i="25"/>
  <c r="O2711" i="25"/>
  <c r="N2711" i="25"/>
  <c r="M2711" i="25"/>
  <c r="L2711" i="25"/>
  <c r="K2711" i="25"/>
  <c r="J2711" i="25"/>
  <c r="I2711" i="25"/>
  <c r="H2711" i="25"/>
  <c r="G2711" i="25"/>
  <c r="F2711" i="25"/>
  <c r="E2711" i="25"/>
  <c r="BA2710" i="25"/>
  <c r="AZ2710" i="25"/>
  <c r="AY2710" i="25"/>
  <c r="AX2710" i="25"/>
  <c r="AW2710" i="25"/>
  <c r="AV2710" i="25"/>
  <c r="AU2710" i="25"/>
  <c r="AT2710" i="25"/>
  <c r="AS2710" i="25"/>
  <c r="AR2710" i="25"/>
  <c r="AQ2710" i="25"/>
  <c r="AP2710" i="25"/>
  <c r="AO2710" i="25"/>
  <c r="AN2710" i="25"/>
  <c r="AM2710" i="25"/>
  <c r="AL2710" i="25"/>
  <c r="AK2710" i="25"/>
  <c r="AJ2710" i="25"/>
  <c r="AI2710" i="25"/>
  <c r="AH2710" i="25"/>
  <c r="AA2710" i="25"/>
  <c r="Z2710" i="25"/>
  <c r="Y2710" i="25"/>
  <c r="X2710" i="25"/>
  <c r="W2710" i="25"/>
  <c r="V2710" i="25"/>
  <c r="U2710" i="25"/>
  <c r="T2710" i="25"/>
  <c r="S2710" i="25"/>
  <c r="R2710" i="25"/>
  <c r="Q2710" i="25"/>
  <c r="P2710" i="25"/>
  <c r="O2710" i="25"/>
  <c r="N2710" i="25"/>
  <c r="M2710" i="25"/>
  <c r="L2710" i="25"/>
  <c r="K2710" i="25"/>
  <c r="J2710" i="25"/>
  <c r="I2710" i="25"/>
  <c r="H2710" i="25"/>
  <c r="G2710" i="25"/>
  <c r="F2710" i="25"/>
  <c r="E2710" i="25"/>
  <c r="BA2709" i="25"/>
  <c r="AZ2709" i="25"/>
  <c r="AY2709" i="25"/>
  <c r="AX2709" i="25"/>
  <c r="AW2709" i="25"/>
  <c r="AV2709" i="25"/>
  <c r="AU2709" i="25"/>
  <c r="AT2709" i="25"/>
  <c r="AS2709" i="25"/>
  <c r="AR2709" i="25"/>
  <c r="AQ2709" i="25"/>
  <c r="AP2709" i="25"/>
  <c r="AO2709" i="25"/>
  <c r="AN2709" i="25"/>
  <c r="AM2709" i="25"/>
  <c r="AL2709" i="25"/>
  <c r="AK2709" i="25"/>
  <c r="AJ2709" i="25"/>
  <c r="AI2709" i="25"/>
  <c r="AH2709" i="25"/>
  <c r="AA2709" i="25"/>
  <c r="Z2709" i="25"/>
  <c r="Y2709" i="25"/>
  <c r="X2709" i="25"/>
  <c r="W2709" i="25"/>
  <c r="V2709" i="25"/>
  <c r="U2709" i="25"/>
  <c r="T2709" i="25"/>
  <c r="S2709" i="25"/>
  <c r="R2709" i="25"/>
  <c r="Q2709" i="25"/>
  <c r="P2709" i="25"/>
  <c r="O2709" i="25"/>
  <c r="N2709" i="25"/>
  <c r="M2709" i="25"/>
  <c r="L2709" i="25"/>
  <c r="K2709" i="25"/>
  <c r="J2709" i="25"/>
  <c r="I2709" i="25"/>
  <c r="H2709" i="25"/>
  <c r="G2709" i="25"/>
  <c r="F2709" i="25"/>
  <c r="E2709" i="25"/>
  <c r="BA2708" i="25"/>
  <c r="AZ2708" i="25"/>
  <c r="AY2708" i="25"/>
  <c r="AX2708" i="25"/>
  <c r="AW2708" i="25"/>
  <c r="AV2708" i="25"/>
  <c r="AU2708" i="25"/>
  <c r="AT2708" i="25"/>
  <c r="AS2708" i="25"/>
  <c r="AR2708" i="25"/>
  <c r="AQ2708" i="25"/>
  <c r="AP2708" i="25"/>
  <c r="AO2708" i="25"/>
  <c r="AN2708" i="25"/>
  <c r="AM2708" i="25"/>
  <c r="AL2708" i="25"/>
  <c r="AK2708" i="25"/>
  <c r="AJ2708" i="25"/>
  <c r="AI2708" i="25"/>
  <c r="AH2708" i="25"/>
  <c r="AA2708" i="25"/>
  <c r="Z2708" i="25"/>
  <c r="Y2708" i="25"/>
  <c r="X2708" i="25"/>
  <c r="W2708" i="25"/>
  <c r="V2708" i="25"/>
  <c r="U2708" i="25"/>
  <c r="T2708" i="25"/>
  <c r="S2708" i="25"/>
  <c r="R2708" i="25"/>
  <c r="Q2708" i="25"/>
  <c r="P2708" i="25"/>
  <c r="O2708" i="25"/>
  <c r="N2708" i="25"/>
  <c r="M2708" i="25"/>
  <c r="L2708" i="25"/>
  <c r="K2708" i="25"/>
  <c r="J2708" i="25"/>
  <c r="I2708" i="25"/>
  <c r="H2708" i="25"/>
  <c r="G2708" i="25"/>
  <c r="F2708" i="25"/>
  <c r="E2708" i="25"/>
  <c r="BA2707" i="25"/>
  <c r="AZ2707" i="25"/>
  <c r="AY2707" i="25"/>
  <c r="AX2707" i="25"/>
  <c r="AW2707" i="25"/>
  <c r="AV2707" i="25"/>
  <c r="AU2707" i="25"/>
  <c r="AT2707" i="25"/>
  <c r="AS2707" i="25"/>
  <c r="AR2707" i="25"/>
  <c r="AQ2707" i="25"/>
  <c r="AP2707" i="25"/>
  <c r="AO2707" i="25"/>
  <c r="AN2707" i="25"/>
  <c r="AM2707" i="25"/>
  <c r="AL2707" i="25"/>
  <c r="AK2707" i="25"/>
  <c r="AJ2707" i="25"/>
  <c r="AI2707" i="25"/>
  <c r="AH2707" i="25"/>
  <c r="AA2707" i="25"/>
  <c r="Z2707" i="25"/>
  <c r="Y2707" i="25"/>
  <c r="X2707" i="25"/>
  <c r="W2707" i="25"/>
  <c r="V2707" i="25"/>
  <c r="U2707" i="25"/>
  <c r="T2707" i="25"/>
  <c r="S2707" i="25"/>
  <c r="R2707" i="25"/>
  <c r="Q2707" i="25"/>
  <c r="P2707" i="25"/>
  <c r="O2707" i="25"/>
  <c r="N2707" i="25"/>
  <c r="M2707" i="25"/>
  <c r="L2707" i="25"/>
  <c r="K2707" i="25"/>
  <c r="J2707" i="25"/>
  <c r="I2707" i="25"/>
  <c r="H2707" i="25"/>
  <c r="G2707" i="25"/>
  <c r="F2707" i="25"/>
  <c r="E2707" i="25"/>
  <c r="BA2706" i="25"/>
  <c r="AZ2706" i="25"/>
  <c r="AY2706" i="25"/>
  <c r="AX2706" i="25"/>
  <c r="AW2706" i="25"/>
  <c r="AV2706" i="25"/>
  <c r="AU2706" i="25"/>
  <c r="AT2706" i="25"/>
  <c r="AS2706" i="25"/>
  <c r="AR2706" i="25"/>
  <c r="AQ2706" i="25"/>
  <c r="AP2706" i="25"/>
  <c r="AO2706" i="25"/>
  <c r="AN2706" i="25"/>
  <c r="AM2706" i="25"/>
  <c r="AL2706" i="25"/>
  <c r="AK2706" i="25"/>
  <c r="AJ2706" i="25"/>
  <c r="AI2706" i="25"/>
  <c r="AH2706" i="25"/>
  <c r="AA2706" i="25"/>
  <c r="Z2706" i="25"/>
  <c r="Y2706" i="25"/>
  <c r="X2706" i="25"/>
  <c r="W2706" i="25"/>
  <c r="V2706" i="25"/>
  <c r="U2706" i="25"/>
  <c r="T2706" i="25"/>
  <c r="S2706" i="25"/>
  <c r="R2706" i="25"/>
  <c r="Q2706" i="25"/>
  <c r="P2706" i="25"/>
  <c r="O2706" i="25"/>
  <c r="N2706" i="25"/>
  <c r="M2706" i="25"/>
  <c r="L2706" i="25"/>
  <c r="K2706" i="25"/>
  <c r="J2706" i="25"/>
  <c r="I2706" i="25"/>
  <c r="H2706" i="25"/>
  <c r="G2706" i="25"/>
  <c r="F2706" i="25"/>
  <c r="E2706" i="25"/>
  <c r="BA2705" i="25"/>
  <c r="AZ2705" i="25"/>
  <c r="AY2705" i="25"/>
  <c r="AX2705" i="25"/>
  <c r="AW2705" i="25"/>
  <c r="AV2705" i="25"/>
  <c r="AU2705" i="25"/>
  <c r="AT2705" i="25"/>
  <c r="AS2705" i="25"/>
  <c r="AR2705" i="25"/>
  <c r="AQ2705" i="25"/>
  <c r="AP2705" i="25"/>
  <c r="AO2705" i="25"/>
  <c r="AN2705" i="25"/>
  <c r="AM2705" i="25"/>
  <c r="AL2705" i="25"/>
  <c r="AK2705" i="25"/>
  <c r="AJ2705" i="25"/>
  <c r="AI2705" i="25"/>
  <c r="AH2705" i="25"/>
  <c r="AA2705" i="25"/>
  <c r="Z2705" i="25"/>
  <c r="Y2705" i="25"/>
  <c r="X2705" i="25"/>
  <c r="W2705" i="25"/>
  <c r="V2705" i="25"/>
  <c r="U2705" i="25"/>
  <c r="T2705" i="25"/>
  <c r="S2705" i="25"/>
  <c r="R2705" i="25"/>
  <c r="Q2705" i="25"/>
  <c r="P2705" i="25"/>
  <c r="O2705" i="25"/>
  <c r="N2705" i="25"/>
  <c r="M2705" i="25"/>
  <c r="L2705" i="25"/>
  <c r="K2705" i="25"/>
  <c r="J2705" i="25"/>
  <c r="I2705" i="25"/>
  <c r="H2705" i="25"/>
  <c r="G2705" i="25"/>
  <c r="F2705" i="25"/>
  <c r="E2705" i="25"/>
  <c r="BA2704" i="25"/>
  <c r="AZ2704" i="25"/>
  <c r="AY2704" i="25"/>
  <c r="AX2704" i="25"/>
  <c r="AW2704" i="25"/>
  <c r="AV2704" i="25"/>
  <c r="AU2704" i="25"/>
  <c r="AT2704" i="25"/>
  <c r="AS2704" i="25"/>
  <c r="AR2704" i="25"/>
  <c r="AQ2704" i="25"/>
  <c r="AP2704" i="25"/>
  <c r="AO2704" i="25"/>
  <c r="AN2704" i="25"/>
  <c r="AM2704" i="25"/>
  <c r="AL2704" i="25"/>
  <c r="AK2704" i="25"/>
  <c r="AJ2704" i="25"/>
  <c r="AI2704" i="25"/>
  <c r="AH2704" i="25"/>
  <c r="AA2704" i="25"/>
  <c r="Z2704" i="25"/>
  <c r="Y2704" i="25"/>
  <c r="X2704" i="25"/>
  <c r="W2704" i="25"/>
  <c r="V2704" i="25"/>
  <c r="U2704" i="25"/>
  <c r="T2704" i="25"/>
  <c r="S2704" i="25"/>
  <c r="R2704" i="25"/>
  <c r="Q2704" i="25"/>
  <c r="P2704" i="25"/>
  <c r="O2704" i="25"/>
  <c r="N2704" i="25"/>
  <c r="M2704" i="25"/>
  <c r="L2704" i="25"/>
  <c r="K2704" i="25"/>
  <c r="J2704" i="25"/>
  <c r="I2704" i="25"/>
  <c r="H2704" i="25"/>
  <c r="G2704" i="25"/>
  <c r="F2704" i="25"/>
  <c r="E2704" i="25"/>
  <c r="BA2703" i="25"/>
  <c r="AZ2703" i="25"/>
  <c r="AY2703" i="25"/>
  <c r="AX2703" i="25"/>
  <c r="AW2703" i="25"/>
  <c r="AV2703" i="25"/>
  <c r="AU2703" i="25"/>
  <c r="AT2703" i="25"/>
  <c r="AS2703" i="25"/>
  <c r="AR2703" i="25"/>
  <c r="AQ2703" i="25"/>
  <c r="AP2703" i="25"/>
  <c r="AO2703" i="25"/>
  <c r="AN2703" i="25"/>
  <c r="AM2703" i="25"/>
  <c r="AL2703" i="25"/>
  <c r="AK2703" i="25"/>
  <c r="AJ2703" i="25"/>
  <c r="AI2703" i="25"/>
  <c r="AH2703" i="25"/>
  <c r="AA2703" i="25"/>
  <c r="Z2703" i="25"/>
  <c r="Y2703" i="25"/>
  <c r="X2703" i="25"/>
  <c r="W2703" i="25"/>
  <c r="V2703" i="25"/>
  <c r="U2703" i="25"/>
  <c r="T2703" i="25"/>
  <c r="S2703" i="25"/>
  <c r="R2703" i="25"/>
  <c r="Q2703" i="25"/>
  <c r="P2703" i="25"/>
  <c r="O2703" i="25"/>
  <c r="N2703" i="25"/>
  <c r="M2703" i="25"/>
  <c r="L2703" i="25"/>
  <c r="K2703" i="25"/>
  <c r="J2703" i="25"/>
  <c r="I2703" i="25"/>
  <c r="H2703" i="25"/>
  <c r="G2703" i="25"/>
  <c r="F2703" i="25"/>
  <c r="E2703" i="25"/>
  <c r="BA2702" i="25"/>
  <c r="AZ2702" i="25"/>
  <c r="AY2702" i="25"/>
  <c r="AX2702" i="25"/>
  <c r="AW2702" i="25"/>
  <c r="AV2702" i="25"/>
  <c r="AU2702" i="25"/>
  <c r="AT2702" i="25"/>
  <c r="AS2702" i="25"/>
  <c r="AR2702" i="25"/>
  <c r="AQ2702" i="25"/>
  <c r="AP2702" i="25"/>
  <c r="AO2702" i="25"/>
  <c r="AN2702" i="25"/>
  <c r="AM2702" i="25"/>
  <c r="AL2702" i="25"/>
  <c r="AK2702" i="25"/>
  <c r="AJ2702" i="25"/>
  <c r="AI2702" i="25"/>
  <c r="AH2702" i="25"/>
  <c r="AA2702" i="25"/>
  <c r="Z2702" i="25"/>
  <c r="Y2702" i="25"/>
  <c r="X2702" i="25"/>
  <c r="W2702" i="25"/>
  <c r="V2702" i="25"/>
  <c r="U2702" i="25"/>
  <c r="T2702" i="25"/>
  <c r="S2702" i="25"/>
  <c r="R2702" i="25"/>
  <c r="Q2702" i="25"/>
  <c r="P2702" i="25"/>
  <c r="O2702" i="25"/>
  <c r="N2702" i="25"/>
  <c r="M2702" i="25"/>
  <c r="L2702" i="25"/>
  <c r="K2702" i="25"/>
  <c r="J2702" i="25"/>
  <c r="I2702" i="25"/>
  <c r="H2702" i="25"/>
  <c r="G2702" i="25"/>
  <c r="F2702" i="25"/>
  <c r="E2702" i="25"/>
  <c r="BA2701" i="25"/>
  <c r="AZ2701" i="25"/>
  <c r="AY2701" i="25"/>
  <c r="AX2701" i="25"/>
  <c r="AW2701" i="25"/>
  <c r="AV2701" i="25"/>
  <c r="AU2701" i="25"/>
  <c r="AT2701" i="25"/>
  <c r="AS2701" i="25"/>
  <c r="AR2701" i="25"/>
  <c r="AQ2701" i="25"/>
  <c r="AP2701" i="25"/>
  <c r="AO2701" i="25"/>
  <c r="AN2701" i="25"/>
  <c r="AM2701" i="25"/>
  <c r="AL2701" i="25"/>
  <c r="AK2701" i="25"/>
  <c r="AJ2701" i="25"/>
  <c r="AI2701" i="25"/>
  <c r="AH2701" i="25"/>
  <c r="AA2701" i="25"/>
  <c r="Z2701" i="25"/>
  <c r="Y2701" i="25"/>
  <c r="X2701" i="25"/>
  <c r="W2701" i="25"/>
  <c r="V2701" i="25"/>
  <c r="U2701" i="25"/>
  <c r="T2701" i="25"/>
  <c r="S2701" i="25"/>
  <c r="R2701" i="25"/>
  <c r="Q2701" i="25"/>
  <c r="P2701" i="25"/>
  <c r="O2701" i="25"/>
  <c r="N2701" i="25"/>
  <c r="M2701" i="25"/>
  <c r="L2701" i="25"/>
  <c r="K2701" i="25"/>
  <c r="J2701" i="25"/>
  <c r="I2701" i="25"/>
  <c r="H2701" i="25"/>
  <c r="G2701" i="25"/>
  <c r="F2701" i="25"/>
  <c r="E2701" i="25"/>
  <c r="BA2700" i="25"/>
  <c r="AZ2700" i="25"/>
  <c r="AY2700" i="25"/>
  <c r="AX2700" i="25"/>
  <c r="AW2700" i="25"/>
  <c r="AV2700" i="25"/>
  <c r="AU2700" i="25"/>
  <c r="AT2700" i="25"/>
  <c r="AS2700" i="25"/>
  <c r="AR2700" i="25"/>
  <c r="AQ2700" i="25"/>
  <c r="AP2700" i="25"/>
  <c r="AO2700" i="25"/>
  <c r="AN2700" i="25"/>
  <c r="AM2700" i="25"/>
  <c r="AL2700" i="25"/>
  <c r="AK2700" i="25"/>
  <c r="AJ2700" i="25"/>
  <c r="AI2700" i="25"/>
  <c r="AH2700" i="25"/>
  <c r="AA2700" i="25"/>
  <c r="Z2700" i="25"/>
  <c r="Y2700" i="25"/>
  <c r="X2700" i="25"/>
  <c r="W2700" i="25"/>
  <c r="V2700" i="25"/>
  <c r="U2700" i="25"/>
  <c r="T2700" i="25"/>
  <c r="S2700" i="25"/>
  <c r="R2700" i="25"/>
  <c r="Q2700" i="25"/>
  <c r="P2700" i="25"/>
  <c r="O2700" i="25"/>
  <c r="N2700" i="25"/>
  <c r="M2700" i="25"/>
  <c r="L2700" i="25"/>
  <c r="K2700" i="25"/>
  <c r="J2700" i="25"/>
  <c r="I2700" i="25"/>
  <c r="H2700" i="25"/>
  <c r="G2700" i="25"/>
  <c r="F2700" i="25"/>
  <c r="E2700" i="25"/>
  <c r="BA2699" i="25"/>
  <c r="AZ2699" i="25"/>
  <c r="AY2699" i="25"/>
  <c r="AX2699" i="25"/>
  <c r="AW2699" i="25"/>
  <c r="AV2699" i="25"/>
  <c r="AU2699" i="25"/>
  <c r="AT2699" i="25"/>
  <c r="AS2699" i="25"/>
  <c r="AR2699" i="25"/>
  <c r="AQ2699" i="25"/>
  <c r="AP2699" i="25"/>
  <c r="AO2699" i="25"/>
  <c r="AN2699" i="25"/>
  <c r="AM2699" i="25"/>
  <c r="AL2699" i="25"/>
  <c r="AK2699" i="25"/>
  <c r="AJ2699" i="25"/>
  <c r="AI2699" i="25"/>
  <c r="AH2699" i="25"/>
  <c r="AA2699" i="25"/>
  <c r="Z2699" i="25"/>
  <c r="Y2699" i="25"/>
  <c r="X2699" i="25"/>
  <c r="W2699" i="25"/>
  <c r="V2699" i="25"/>
  <c r="U2699" i="25"/>
  <c r="T2699" i="25"/>
  <c r="S2699" i="25"/>
  <c r="R2699" i="25"/>
  <c r="Q2699" i="25"/>
  <c r="P2699" i="25"/>
  <c r="O2699" i="25"/>
  <c r="N2699" i="25"/>
  <c r="M2699" i="25"/>
  <c r="L2699" i="25"/>
  <c r="K2699" i="25"/>
  <c r="J2699" i="25"/>
  <c r="I2699" i="25"/>
  <c r="H2699" i="25"/>
  <c r="G2699" i="25"/>
  <c r="F2699" i="25"/>
  <c r="E2699" i="25"/>
  <c r="BA2698" i="25"/>
  <c r="AZ2698" i="25"/>
  <c r="AY2698" i="25"/>
  <c r="AX2698" i="25"/>
  <c r="AW2698" i="25"/>
  <c r="AV2698" i="25"/>
  <c r="AU2698" i="25"/>
  <c r="AT2698" i="25"/>
  <c r="AS2698" i="25"/>
  <c r="AR2698" i="25"/>
  <c r="AQ2698" i="25"/>
  <c r="AP2698" i="25"/>
  <c r="AO2698" i="25"/>
  <c r="AN2698" i="25"/>
  <c r="AM2698" i="25"/>
  <c r="AL2698" i="25"/>
  <c r="AK2698" i="25"/>
  <c r="AJ2698" i="25"/>
  <c r="AI2698" i="25"/>
  <c r="AH2698" i="25"/>
  <c r="AA2698" i="25"/>
  <c r="Z2698" i="25"/>
  <c r="Y2698" i="25"/>
  <c r="X2698" i="25"/>
  <c r="W2698" i="25"/>
  <c r="V2698" i="25"/>
  <c r="U2698" i="25"/>
  <c r="T2698" i="25"/>
  <c r="S2698" i="25"/>
  <c r="R2698" i="25"/>
  <c r="Q2698" i="25"/>
  <c r="P2698" i="25"/>
  <c r="O2698" i="25"/>
  <c r="N2698" i="25"/>
  <c r="M2698" i="25"/>
  <c r="L2698" i="25"/>
  <c r="K2698" i="25"/>
  <c r="J2698" i="25"/>
  <c r="I2698" i="25"/>
  <c r="H2698" i="25"/>
  <c r="G2698" i="25"/>
  <c r="F2698" i="25"/>
  <c r="E2698" i="25"/>
  <c r="BA2697" i="25"/>
  <c r="AZ2697" i="25"/>
  <c r="AY2697" i="25"/>
  <c r="AX2697" i="25"/>
  <c r="AW2697" i="25"/>
  <c r="AV2697" i="25"/>
  <c r="AU2697" i="25"/>
  <c r="AT2697" i="25"/>
  <c r="AS2697" i="25"/>
  <c r="AR2697" i="25"/>
  <c r="AQ2697" i="25"/>
  <c r="AP2697" i="25"/>
  <c r="AO2697" i="25"/>
  <c r="AN2697" i="25"/>
  <c r="AM2697" i="25"/>
  <c r="AL2697" i="25"/>
  <c r="AK2697" i="25"/>
  <c r="AJ2697" i="25"/>
  <c r="AI2697" i="25"/>
  <c r="AH2697" i="25"/>
  <c r="AA2697" i="25"/>
  <c r="Z2697" i="25"/>
  <c r="Y2697" i="25"/>
  <c r="X2697" i="25"/>
  <c r="W2697" i="25"/>
  <c r="V2697" i="25"/>
  <c r="U2697" i="25"/>
  <c r="T2697" i="25"/>
  <c r="S2697" i="25"/>
  <c r="R2697" i="25"/>
  <c r="Q2697" i="25"/>
  <c r="P2697" i="25"/>
  <c r="O2697" i="25"/>
  <c r="N2697" i="25"/>
  <c r="M2697" i="25"/>
  <c r="L2697" i="25"/>
  <c r="K2697" i="25"/>
  <c r="J2697" i="25"/>
  <c r="I2697" i="25"/>
  <c r="H2697" i="25"/>
  <c r="G2697" i="25"/>
  <c r="F2697" i="25"/>
  <c r="E2697" i="25"/>
  <c r="BA2696" i="25"/>
  <c r="AZ2696" i="25"/>
  <c r="AY2696" i="25"/>
  <c r="AX2696" i="25"/>
  <c r="AW2696" i="25"/>
  <c r="AV2696" i="25"/>
  <c r="AU2696" i="25"/>
  <c r="AT2696" i="25"/>
  <c r="AS2696" i="25"/>
  <c r="AR2696" i="25"/>
  <c r="AQ2696" i="25"/>
  <c r="AP2696" i="25"/>
  <c r="AO2696" i="25"/>
  <c r="AN2696" i="25"/>
  <c r="AM2696" i="25"/>
  <c r="AL2696" i="25"/>
  <c r="AK2696" i="25"/>
  <c r="AJ2696" i="25"/>
  <c r="AI2696" i="25"/>
  <c r="AH2696" i="25"/>
  <c r="AA2696" i="25"/>
  <c r="Z2696" i="25"/>
  <c r="Y2696" i="25"/>
  <c r="X2696" i="25"/>
  <c r="W2696" i="25"/>
  <c r="V2696" i="25"/>
  <c r="U2696" i="25"/>
  <c r="T2696" i="25"/>
  <c r="S2696" i="25"/>
  <c r="R2696" i="25"/>
  <c r="Q2696" i="25"/>
  <c r="P2696" i="25"/>
  <c r="O2696" i="25"/>
  <c r="N2696" i="25"/>
  <c r="M2696" i="25"/>
  <c r="L2696" i="25"/>
  <c r="K2696" i="25"/>
  <c r="J2696" i="25"/>
  <c r="I2696" i="25"/>
  <c r="H2696" i="25"/>
  <c r="G2696" i="25"/>
  <c r="F2696" i="25"/>
  <c r="E2696" i="25"/>
  <c r="BA2695" i="25"/>
  <c r="AZ2695" i="25"/>
  <c r="AY2695" i="25"/>
  <c r="AX2695" i="25"/>
  <c r="AW2695" i="25"/>
  <c r="AV2695" i="25"/>
  <c r="AU2695" i="25"/>
  <c r="AT2695" i="25"/>
  <c r="AS2695" i="25"/>
  <c r="AR2695" i="25"/>
  <c r="AQ2695" i="25"/>
  <c r="AP2695" i="25"/>
  <c r="AO2695" i="25"/>
  <c r="AN2695" i="25"/>
  <c r="AM2695" i="25"/>
  <c r="AL2695" i="25"/>
  <c r="AK2695" i="25"/>
  <c r="AJ2695" i="25"/>
  <c r="AI2695" i="25"/>
  <c r="AH2695" i="25"/>
  <c r="AA2695" i="25"/>
  <c r="Z2695" i="25"/>
  <c r="Y2695" i="25"/>
  <c r="X2695" i="25"/>
  <c r="W2695" i="25"/>
  <c r="V2695" i="25"/>
  <c r="U2695" i="25"/>
  <c r="T2695" i="25"/>
  <c r="S2695" i="25"/>
  <c r="R2695" i="25"/>
  <c r="Q2695" i="25"/>
  <c r="P2695" i="25"/>
  <c r="O2695" i="25"/>
  <c r="N2695" i="25"/>
  <c r="M2695" i="25"/>
  <c r="L2695" i="25"/>
  <c r="K2695" i="25"/>
  <c r="J2695" i="25"/>
  <c r="I2695" i="25"/>
  <c r="H2695" i="25"/>
  <c r="G2695" i="25"/>
  <c r="F2695" i="25"/>
  <c r="E2695" i="25"/>
  <c r="BA2694" i="25"/>
  <c r="AZ2694" i="25"/>
  <c r="AY2694" i="25"/>
  <c r="AX2694" i="25"/>
  <c r="AW2694" i="25"/>
  <c r="AV2694" i="25"/>
  <c r="AU2694" i="25"/>
  <c r="AT2694" i="25"/>
  <c r="AS2694" i="25"/>
  <c r="AR2694" i="25"/>
  <c r="AQ2694" i="25"/>
  <c r="AP2694" i="25"/>
  <c r="AO2694" i="25"/>
  <c r="AN2694" i="25"/>
  <c r="AM2694" i="25"/>
  <c r="AL2694" i="25"/>
  <c r="AK2694" i="25"/>
  <c r="AJ2694" i="25"/>
  <c r="AI2694" i="25"/>
  <c r="AH2694" i="25"/>
  <c r="AA2694" i="25"/>
  <c r="Z2694" i="25"/>
  <c r="Y2694" i="25"/>
  <c r="X2694" i="25"/>
  <c r="W2694" i="25"/>
  <c r="V2694" i="25"/>
  <c r="U2694" i="25"/>
  <c r="T2694" i="25"/>
  <c r="S2694" i="25"/>
  <c r="R2694" i="25"/>
  <c r="Q2694" i="25"/>
  <c r="P2694" i="25"/>
  <c r="O2694" i="25"/>
  <c r="N2694" i="25"/>
  <c r="M2694" i="25"/>
  <c r="L2694" i="25"/>
  <c r="K2694" i="25"/>
  <c r="J2694" i="25"/>
  <c r="I2694" i="25"/>
  <c r="H2694" i="25"/>
  <c r="G2694" i="25"/>
  <c r="F2694" i="25"/>
  <c r="E2694" i="25"/>
  <c r="BA2693" i="25"/>
  <c r="AZ2693" i="25"/>
  <c r="AY2693" i="25"/>
  <c r="AX2693" i="25"/>
  <c r="AW2693" i="25"/>
  <c r="AV2693" i="25"/>
  <c r="AU2693" i="25"/>
  <c r="AT2693" i="25"/>
  <c r="AS2693" i="25"/>
  <c r="AR2693" i="25"/>
  <c r="AQ2693" i="25"/>
  <c r="AP2693" i="25"/>
  <c r="AO2693" i="25"/>
  <c r="AN2693" i="25"/>
  <c r="AM2693" i="25"/>
  <c r="AL2693" i="25"/>
  <c r="AK2693" i="25"/>
  <c r="AJ2693" i="25"/>
  <c r="AI2693" i="25"/>
  <c r="AH2693" i="25"/>
  <c r="AA2693" i="25"/>
  <c r="Z2693" i="25"/>
  <c r="Y2693" i="25"/>
  <c r="X2693" i="25"/>
  <c r="W2693" i="25"/>
  <c r="V2693" i="25"/>
  <c r="U2693" i="25"/>
  <c r="T2693" i="25"/>
  <c r="S2693" i="25"/>
  <c r="R2693" i="25"/>
  <c r="Q2693" i="25"/>
  <c r="P2693" i="25"/>
  <c r="O2693" i="25"/>
  <c r="N2693" i="25"/>
  <c r="M2693" i="25"/>
  <c r="L2693" i="25"/>
  <c r="K2693" i="25"/>
  <c r="J2693" i="25"/>
  <c r="I2693" i="25"/>
  <c r="H2693" i="25"/>
  <c r="G2693" i="25"/>
  <c r="F2693" i="25"/>
  <c r="E2693" i="25"/>
  <c r="BA2692" i="25"/>
  <c r="AZ2692" i="25"/>
  <c r="AY2692" i="25"/>
  <c r="AX2692" i="25"/>
  <c r="AW2692" i="25"/>
  <c r="AV2692" i="25"/>
  <c r="AU2692" i="25"/>
  <c r="AT2692" i="25"/>
  <c r="AS2692" i="25"/>
  <c r="AR2692" i="25"/>
  <c r="AQ2692" i="25"/>
  <c r="AP2692" i="25"/>
  <c r="AO2692" i="25"/>
  <c r="AN2692" i="25"/>
  <c r="AM2692" i="25"/>
  <c r="AL2692" i="25"/>
  <c r="AK2692" i="25"/>
  <c r="AJ2692" i="25"/>
  <c r="AI2692" i="25"/>
  <c r="AH2692" i="25"/>
  <c r="AA2692" i="25"/>
  <c r="Z2692" i="25"/>
  <c r="Y2692" i="25"/>
  <c r="X2692" i="25"/>
  <c r="W2692" i="25"/>
  <c r="V2692" i="25"/>
  <c r="U2692" i="25"/>
  <c r="T2692" i="25"/>
  <c r="S2692" i="25"/>
  <c r="R2692" i="25"/>
  <c r="Q2692" i="25"/>
  <c r="P2692" i="25"/>
  <c r="O2692" i="25"/>
  <c r="N2692" i="25"/>
  <c r="M2692" i="25"/>
  <c r="L2692" i="25"/>
  <c r="K2692" i="25"/>
  <c r="J2692" i="25"/>
  <c r="I2692" i="25"/>
  <c r="H2692" i="25"/>
  <c r="G2692" i="25"/>
  <c r="F2692" i="25"/>
  <c r="E2692" i="25"/>
  <c r="BA2691" i="25"/>
  <c r="AZ2691" i="25"/>
  <c r="AY2691" i="25"/>
  <c r="AX2691" i="25"/>
  <c r="AW2691" i="25"/>
  <c r="AV2691" i="25"/>
  <c r="AU2691" i="25"/>
  <c r="AT2691" i="25"/>
  <c r="AS2691" i="25"/>
  <c r="AR2691" i="25"/>
  <c r="AQ2691" i="25"/>
  <c r="AP2691" i="25"/>
  <c r="AO2691" i="25"/>
  <c r="AN2691" i="25"/>
  <c r="AM2691" i="25"/>
  <c r="AL2691" i="25"/>
  <c r="AK2691" i="25"/>
  <c r="AJ2691" i="25"/>
  <c r="AI2691" i="25"/>
  <c r="AH2691" i="25"/>
  <c r="AA2691" i="25"/>
  <c r="Z2691" i="25"/>
  <c r="Y2691" i="25"/>
  <c r="X2691" i="25"/>
  <c r="W2691" i="25"/>
  <c r="V2691" i="25"/>
  <c r="U2691" i="25"/>
  <c r="T2691" i="25"/>
  <c r="S2691" i="25"/>
  <c r="R2691" i="25"/>
  <c r="Q2691" i="25"/>
  <c r="P2691" i="25"/>
  <c r="O2691" i="25"/>
  <c r="N2691" i="25"/>
  <c r="M2691" i="25"/>
  <c r="L2691" i="25"/>
  <c r="K2691" i="25"/>
  <c r="J2691" i="25"/>
  <c r="I2691" i="25"/>
  <c r="H2691" i="25"/>
  <c r="G2691" i="25"/>
  <c r="F2691" i="25"/>
  <c r="E2691" i="25"/>
  <c r="BA2690" i="25"/>
  <c r="AZ2690" i="25"/>
  <c r="AY2690" i="25"/>
  <c r="AX2690" i="25"/>
  <c r="AW2690" i="25"/>
  <c r="AV2690" i="25"/>
  <c r="AU2690" i="25"/>
  <c r="AT2690" i="25"/>
  <c r="AS2690" i="25"/>
  <c r="AR2690" i="25"/>
  <c r="AQ2690" i="25"/>
  <c r="AP2690" i="25"/>
  <c r="AO2690" i="25"/>
  <c r="AN2690" i="25"/>
  <c r="AM2690" i="25"/>
  <c r="AL2690" i="25"/>
  <c r="AK2690" i="25"/>
  <c r="AJ2690" i="25"/>
  <c r="AI2690" i="25"/>
  <c r="AH2690" i="25"/>
  <c r="AA2690" i="25"/>
  <c r="Z2690" i="25"/>
  <c r="Y2690" i="25"/>
  <c r="X2690" i="25"/>
  <c r="W2690" i="25"/>
  <c r="V2690" i="25"/>
  <c r="U2690" i="25"/>
  <c r="T2690" i="25"/>
  <c r="S2690" i="25"/>
  <c r="R2690" i="25"/>
  <c r="Q2690" i="25"/>
  <c r="P2690" i="25"/>
  <c r="O2690" i="25"/>
  <c r="N2690" i="25"/>
  <c r="M2690" i="25"/>
  <c r="L2690" i="25"/>
  <c r="K2690" i="25"/>
  <c r="J2690" i="25"/>
  <c r="I2690" i="25"/>
  <c r="H2690" i="25"/>
  <c r="G2690" i="25"/>
  <c r="F2690" i="25"/>
  <c r="E2690" i="25"/>
  <c r="BA2689" i="25"/>
  <c r="AZ2689" i="25"/>
  <c r="AY2689" i="25"/>
  <c r="AX2689" i="25"/>
  <c r="AW2689" i="25"/>
  <c r="AV2689" i="25"/>
  <c r="AU2689" i="25"/>
  <c r="AT2689" i="25"/>
  <c r="AS2689" i="25"/>
  <c r="AR2689" i="25"/>
  <c r="AQ2689" i="25"/>
  <c r="AP2689" i="25"/>
  <c r="AO2689" i="25"/>
  <c r="AN2689" i="25"/>
  <c r="AM2689" i="25"/>
  <c r="AL2689" i="25"/>
  <c r="AK2689" i="25"/>
  <c r="AJ2689" i="25"/>
  <c r="AI2689" i="25"/>
  <c r="AH2689" i="25"/>
  <c r="AA2689" i="25"/>
  <c r="Z2689" i="25"/>
  <c r="Y2689" i="25"/>
  <c r="X2689" i="25"/>
  <c r="W2689" i="25"/>
  <c r="V2689" i="25"/>
  <c r="U2689" i="25"/>
  <c r="T2689" i="25"/>
  <c r="S2689" i="25"/>
  <c r="R2689" i="25"/>
  <c r="Q2689" i="25"/>
  <c r="P2689" i="25"/>
  <c r="O2689" i="25"/>
  <c r="N2689" i="25"/>
  <c r="M2689" i="25"/>
  <c r="L2689" i="25"/>
  <c r="K2689" i="25"/>
  <c r="J2689" i="25"/>
  <c r="I2689" i="25"/>
  <c r="H2689" i="25"/>
  <c r="G2689" i="25"/>
  <c r="F2689" i="25"/>
  <c r="E2689" i="25"/>
  <c r="BA2688" i="25"/>
  <c r="AZ2688" i="25"/>
  <c r="AY2688" i="25"/>
  <c r="AX2688" i="25"/>
  <c r="AW2688" i="25"/>
  <c r="AV2688" i="25"/>
  <c r="AU2688" i="25"/>
  <c r="AT2688" i="25"/>
  <c r="AS2688" i="25"/>
  <c r="AR2688" i="25"/>
  <c r="AQ2688" i="25"/>
  <c r="AP2688" i="25"/>
  <c r="AO2688" i="25"/>
  <c r="AN2688" i="25"/>
  <c r="AM2688" i="25"/>
  <c r="AL2688" i="25"/>
  <c r="AK2688" i="25"/>
  <c r="AJ2688" i="25"/>
  <c r="AI2688" i="25"/>
  <c r="AH2688" i="25"/>
  <c r="AA2688" i="25"/>
  <c r="Z2688" i="25"/>
  <c r="Y2688" i="25"/>
  <c r="X2688" i="25"/>
  <c r="W2688" i="25"/>
  <c r="V2688" i="25"/>
  <c r="U2688" i="25"/>
  <c r="T2688" i="25"/>
  <c r="S2688" i="25"/>
  <c r="R2688" i="25"/>
  <c r="Q2688" i="25"/>
  <c r="P2688" i="25"/>
  <c r="O2688" i="25"/>
  <c r="N2688" i="25"/>
  <c r="M2688" i="25"/>
  <c r="L2688" i="25"/>
  <c r="K2688" i="25"/>
  <c r="J2688" i="25"/>
  <c r="I2688" i="25"/>
  <c r="H2688" i="25"/>
  <c r="G2688" i="25"/>
  <c r="F2688" i="25"/>
  <c r="E2688" i="25"/>
  <c r="BA2687" i="25"/>
  <c r="AZ2687" i="25"/>
  <c r="AY2687" i="25"/>
  <c r="AX2687" i="25"/>
  <c r="AW2687" i="25"/>
  <c r="AV2687" i="25"/>
  <c r="AU2687" i="25"/>
  <c r="AT2687" i="25"/>
  <c r="AS2687" i="25"/>
  <c r="AR2687" i="25"/>
  <c r="AQ2687" i="25"/>
  <c r="AP2687" i="25"/>
  <c r="AO2687" i="25"/>
  <c r="AN2687" i="25"/>
  <c r="AM2687" i="25"/>
  <c r="AL2687" i="25"/>
  <c r="AK2687" i="25"/>
  <c r="AJ2687" i="25"/>
  <c r="AI2687" i="25"/>
  <c r="AH2687" i="25"/>
  <c r="AA2687" i="25"/>
  <c r="Z2687" i="25"/>
  <c r="Y2687" i="25"/>
  <c r="X2687" i="25"/>
  <c r="W2687" i="25"/>
  <c r="V2687" i="25"/>
  <c r="U2687" i="25"/>
  <c r="T2687" i="25"/>
  <c r="S2687" i="25"/>
  <c r="R2687" i="25"/>
  <c r="Q2687" i="25"/>
  <c r="P2687" i="25"/>
  <c r="O2687" i="25"/>
  <c r="N2687" i="25"/>
  <c r="M2687" i="25"/>
  <c r="L2687" i="25"/>
  <c r="K2687" i="25"/>
  <c r="J2687" i="25"/>
  <c r="I2687" i="25"/>
  <c r="H2687" i="25"/>
  <c r="G2687" i="25"/>
  <c r="F2687" i="25"/>
  <c r="E2687" i="25"/>
  <c r="BA2686" i="25"/>
  <c r="AZ2686" i="25"/>
  <c r="AY2686" i="25"/>
  <c r="AX2686" i="25"/>
  <c r="AW2686" i="25"/>
  <c r="AV2686" i="25"/>
  <c r="AU2686" i="25"/>
  <c r="AT2686" i="25"/>
  <c r="AS2686" i="25"/>
  <c r="AR2686" i="25"/>
  <c r="AQ2686" i="25"/>
  <c r="AP2686" i="25"/>
  <c r="AO2686" i="25"/>
  <c r="AN2686" i="25"/>
  <c r="AM2686" i="25"/>
  <c r="AL2686" i="25"/>
  <c r="AK2686" i="25"/>
  <c r="AJ2686" i="25"/>
  <c r="AI2686" i="25"/>
  <c r="AH2686" i="25"/>
  <c r="AA2686" i="25"/>
  <c r="Z2686" i="25"/>
  <c r="Y2686" i="25"/>
  <c r="X2686" i="25"/>
  <c r="W2686" i="25"/>
  <c r="V2686" i="25"/>
  <c r="U2686" i="25"/>
  <c r="T2686" i="25"/>
  <c r="S2686" i="25"/>
  <c r="R2686" i="25"/>
  <c r="Q2686" i="25"/>
  <c r="P2686" i="25"/>
  <c r="O2686" i="25"/>
  <c r="N2686" i="25"/>
  <c r="M2686" i="25"/>
  <c r="L2686" i="25"/>
  <c r="K2686" i="25"/>
  <c r="J2686" i="25"/>
  <c r="I2686" i="25"/>
  <c r="H2686" i="25"/>
  <c r="G2686" i="25"/>
  <c r="F2686" i="25"/>
  <c r="E2686" i="25"/>
  <c r="BA2685" i="25"/>
  <c r="AZ2685" i="25"/>
  <c r="AY2685" i="25"/>
  <c r="AX2685" i="25"/>
  <c r="AW2685" i="25"/>
  <c r="AV2685" i="25"/>
  <c r="AU2685" i="25"/>
  <c r="AT2685" i="25"/>
  <c r="AS2685" i="25"/>
  <c r="AR2685" i="25"/>
  <c r="AQ2685" i="25"/>
  <c r="AP2685" i="25"/>
  <c r="AO2685" i="25"/>
  <c r="AN2685" i="25"/>
  <c r="AM2685" i="25"/>
  <c r="AL2685" i="25"/>
  <c r="AK2685" i="25"/>
  <c r="AJ2685" i="25"/>
  <c r="AI2685" i="25"/>
  <c r="AH2685" i="25"/>
  <c r="AA2685" i="25"/>
  <c r="Z2685" i="25"/>
  <c r="Y2685" i="25"/>
  <c r="X2685" i="25"/>
  <c r="W2685" i="25"/>
  <c r="V2685" i="25"/>
  <c r="U2685" i="25"/>
  <c r="T2685" i="25"/>
  <c r="S2685" i="25"/>
  <c r="R2685" i="25"/>
  <c r="Q2685" i="25"/>
  <c r="P2685" i="25"/>
  <c r="O2685" i="25"/>
  <c r="N2685" i="25"/>
  <c r="M2685" i="25"/>
  <c r="L2685" i="25"/>
  <c r="K2685" i="25"/>
  <c r="J2685" i="25"/>
  <c r="I2685" i="25"/>
  <c r="H2685" i="25"/>
  <c r="G2685" i="25"/>
  <c r="F2685" i="25"/>
  <c r="E2685" i="25"/>
  <c r="BA2684" i="25"/>
  <c r="AZ2684" i="25"/>
  <c r="AY2684" i="25"/>
  <c r="AX2684" i="25"/>
  <c r="AW2684" i="25"/>
  <c r="AV2684" i="25"/>
  <c r="AU2684" i="25"/>
  <c r="AT2684" i="25"/>
  <c r="AS2684" i="25"/>
  <c r="AR2684" i="25"/>
  <c r="AQ2684" i="25"/>
  <c r="AP2684" i="25"/>
  <c r="AO2684" i="25"/>
  <c r="AN2684" i="25"/>
  <c r="AM2684" i="25"/>
  <c r="AL2684" i="25"/>
  <c r="AK2684" i="25"/>
  <c r="AJ2684" i="25"/>
  <c r="AI2684" i="25"/>
  <c r="AH2684" i="25"/>
  <c r="AA2684" i="25"/>
  <c r="Z2684" i="25"/>
  <c r="Y2684" i="25"/>
  <c r="X2684" i="25"/>
  <c r="W2684" i="25"/>
  <c r="V2684" i="25"/>
  <c r="U2684" i="25"/>
  <c r="T2684" i="25"/>
  <c r="S2684" i="25"/>
  <c r="R2684" i="25"/>
  <c r="Q2684" i="25"/>
  <c r="P2684" i="25"/>
  <c r="O2684" i="25"/>
  <c r="N2684" i="25"/>
  <c r="M2684" i="25"/>
  <c r="L2684" i="25"/>
  <c r="K2684" i="25"/>
  <c r="J2684" i="25"/>
  <c r="I2684" i="25"/>
  <c r="H2684" i="25"/>
  <c r="G2684" i="25"/>
  <c r="F2684" i="25"/>
  <c r="E2684" i="25"/>
  <c r="BA2683" i="25"/>
  <c r="AZ2683" i="25"/>
  <c r="AY2683" i="25"/>
  <c r="AX2683" i="25"/>
  <c r="AW2683" i="25"/>
  <c r="AV2683" i="25"/>
  <c r="AU2683" i="25"/>
  <c r="AT2683" i="25"/>
  <c r="AS2683" i="25"/>
  <c r="AR2683" i="25"/>
  <c r="AQ2683" i="25"/>
  <c r="AP2683" i="25"/>
  <c r="AO2683" i="25"/>
  <c r="AN2683" i="25"/>
  <c r="AM2683" i="25"/>
  <c r="AL2683" i="25"/>
  <c r="AK2683" i="25"/>
  <c r="AJ2683" i="25"/>
  <c r="AI2683" i="25"/>
  <c r="AH2683" i="25"/>
  <c r="AA2683" i="25"/>
  <c r="Z2683" i="25"/>
  <c r="Y2683" i="25"/>
  <c r="X2683" i="25"/>
  <c r="W2683" i="25"/>
  <c r="V2683" i="25"/>
  <c r="U2683" i="25"/>
  <c r="T2683" i="25"/>
  <c r="S2683" i="25"/>
  <c r="R2683" i="25"/>
  <c r="Q2683" i="25"/>
  <c r="P2683" i="25"/>
  <c r="O2683" i="25"/>
  <c r="N2683" i="25"/>
  <c r="M2683" i="25"/>
  <c r="L2683" i="25"/>
  <c r="K2683" i="25"/>
  <c r="J2683" i="25"/>
  <c r="I2683" i="25"/>
  <c r="H2683" i="25"/>
  <c r="G2683" i="25"/>
  <c r="F2683" i="25"/>
  <c r="E2683" i="25"/>
  <c r="BA2682" i="25"/>
  <c r="AZ2682" i="25"/>
  <c r="AY2682" i="25"/>
  <c r="AX2682" i="25"/>
  <c r="AW2682" i="25"/>
  <c r="AV2682" i="25"/>
  <c r="AU2682" i="25"/>
  <c r="AT2682" i="25"/>
  <c r="AS2682" i="25"/>
  <c r="AR2682" i="25"/>
  <c r="AQ2682" i="25"/>
  <c r="AP2682" i="25"/>
  <c r="AO2682" i="25"/>
  <c r="AN2682" i="25"/>
  <c r="AM2682" i="25"/>
  <c r="AL2682" i="25"/>
  <c r="AK2682" i="25"/>
  <c r="AJ2682" i="25"/>
  <c r="AI2682" i="25"/>
  <c r="AH2682" i="25"/>
  <c r="AA2682" i="25"/>
  <c r="Z2682" i="25"/>
  <c r="Y2682" i="25"/>
  <c r="X2682" i="25"/>
  <c r="W2682" i="25"/>
  <c r="V2682" i="25"/>
  <c r="U2682" i="25"/>
  <c r="T2682" i="25"/>
  <c r="S2682" i="25"/>
  <c r="R2682" i="25"/>
  <c r="Q2682" i="25"/>
  <c r="P2682" i="25"/>
  <c r="O2682" i="25"/>
  <c r="N2682" i="25"/>
  <c r="M2682" i="25"/>
  <c r="L2682" i="25"/>
  <c r="K2682" i="25"/>
  <c r="J2682" i="25"/>
  <c r="I2682" i="25"/>
  <c r="H2682" i="25"/>
  <c r="G2682" i="25"/>
  <c r="F2682" i="25"/>
  <c r="E2682" i="25"/>
  <c r="BA2681" i="25"/>
  <c r="AZ2681" i="25"/>
  <c r="AY2681" i="25"/>
  <c r="AX2681" i="25"/>
  <c r="AW2681" i="25"/>
  <c r="AV2681" i="25"/>
  <c r="AU2681" i="25"/>
  <c r="AT2681" i="25"/>
  <c r="AS2681" i="25"/>
  <c r="AR2681" i="25"/>
  <c r="AQ2681" i="25"/>
  <c r="AP2681" i="25"/>
  <c r="AO2681" i="25"/>
  <c r="AN2681" i="25"/>
  <c r="AM2681" i="25"/>
  <c r="AL2681" i="25"/>
  <c r="AK2681" i="25"/>
  <c r="AJ2681" i="25"/>
  <c r="AI2681" i="25"/>
  <c r="AH2681" i="25"/>
  <c r="AA2681" i="25"/>
  <c r="Z2681" i="25"/>
  <c r="Y2681" i="25"/>
  <c r="X2681" i="25"/>
  <c r="W2681" i="25"/>
  <c r="V2681" i="25"/>
  <c r="U2681" i="25"/>
  <c r="T2681" i="25"/>
  <c r="S2681" i="25"/>
  <c r="R2681" i="25"/>
  <c r="Q2681" i="25"/>
  <c r="P2681" i="25"/>
  <c r="O2681" i="25"/>
  <c r="N2681" i="25"/>
  <c r="M2681" i="25"/>
  <c r="L2681" i="25"/>
  <c r="K2681" i="25"/>
  <c r="J2681" i="25"/>
  <c r="I2681" i="25"/>
  <c r="H2681" i="25"/>
  <c r="G2681" i="25"/>
  <c r="F2681" i="25"/>
  <c r="E2681" i="25"/>
  <c r="BA2680" i="25"/>
  <c r="AZ2680" i="25"/>
  <c r="AY2680" i="25"/>
  <c r="AX2680" i="25"/>
  <c r="AW2680" i="25"/>
  <c r="AV2680" i="25"/>
  <c r="AU2680" i="25"/>
  <c r="AT2680" i="25"/>
  <c r="AS2680" i="25"/>
  <c r="AR2680" i="25"/>
  <c r="AQ2680" i="25"/>
  <c r="AP2680" i="25"/>
  <c r="AO2680" i="25"/>
  <c r="AN2680" i="25"/>
  <c r="AM2680" i="25"/>
  <c r="AL2680" i="25"/>
  <c r="AK2680" i="25"/>
  <c r="AJ2680" i="25"/>
  <c r="AI2680" i="25"/>
  <c r="AH2680" i="25"/>
  <c r="AA2680" i="25"/>
  <c r="Z2680" i="25"/>
  <c r="Y2680" i="25"/>
  <c r="X2680" i="25"/>
  <c r="W2680" i="25"/>
  <c r="V2680" i="25"/>
  <c r="U2680" i="25"/>
  <c r="T2680" i="25"/>
  <c r="S2680" i="25"/>
  <c r="R2680" i="25"/>
  <c r="Q2680" i="25"/>
  <c r="P2680" i="25"/>
  <c r="O2680" i="25"/>
  <c r="N2680" i="25"/>
  <c r="M2680" i="25"/>
  <c r="L2680" i="25"/>
  <c r="K2680" i="25"/>
  <c r="J2680" i="25"/>
  <c r="I2680" i="25"/>
  <c r="H2680" i="25"/>
  <c r="G2680" i="25"/>
  <c r="F2680" i="25"/>
  <c r="E2680" i="25"/>
  <c r="BA2679" i="25"/>
  <c r="AZ2679" i="25"/>
  <c r="AY2679" i="25"/>
  <c r="AX2679" i="25"/>
  <c r="AW2679" i="25"/>
  <c r="AV2679" i="25"/>
  <c r="AU2679" i="25"/>
  <c r="AT2679" i="25"/>
  <c r="AS2679" i="25"/>
  <c r="AR2679" i="25"/>
  <c r="AQ2679" i="25"/>
  <c r="AP2679" i="25"/>
  <c r="AO2679" i="25"/>
  <c r="AN2679" i="25"/>
  <c r="AM2679" i="25"/>
  <c r="AL2679" i="25"/>
  <c r="AK2679" i="25"/>
  <c r="AJ2679" i="25"/>
  <c r="AI2679" i="25"/>
  <c r="AH2679" i="25"/>
  <c r="AA2679" i="25"/>
  <c r="Z2679" i="25"/>
  <c r="Y2679" i="25"/>
  <c r="X2679" i="25"/>
  <c r="W2679" i="25"/>
  <c r="V2679" i="25"/>
  <c r="U2679" i="25"/>
  <c r="T2679" i="25"/>
  <c r="S2679" i="25"/>
  <c r="R2679" i="25"/>
  <c r="Q2679" i="25"/>
  <c r="P2679" i="25"/>
  <c r="O2679" i="25"/>
  <c r="N2679" i="25"/>
  <c r="M2679" i="25"/>
  <c r="L2679" i="25"/>
  <c r="K2679" i="25"/>
  <c r="J2679" i="25"/>
  <c r="I2679" i="25"/>
  <c r="H2679" i="25"/>
  <c r="G2679" i="25"/>
  <c r="F2679" i="25"/>
  <c r="E2679" i="25"/>
  <c r="BA2678" i="25"/>
  <c r="AZ2678" i="25"/>
  <c r="AY2678" i="25"/>
  <c r="AX2678" i="25"/>
  <c r="AW2678" i="25"/>
  <c r="AV2678" i="25"/>
  <c r="AU2678" i="25"/>
  <c r="AT2678" i="25"/>
  <c r="AS2678" i="25"/>
  <c r="AR2678" i="25"/>
  <c r="AQ2678" i="25"/>
  <c r="AP2678" i="25"/>
  <c r="AO2678" i="25"/>
  <c r="AN2678" i="25"/>
  <c r="AM2678" i="25"/>
  <c r="AL2678" i="25"/>
  <c r="AK2678" i="25"/>
  <c r="AJ2678" i="25"/>
  <c r="AI2678" i="25"/>
  <c r="AH2678" i="25"/>
  <c r="AA2678" i="25"/>
  <c r="Z2678" i="25"/>
  <c r="Y2678" i="25"/>
  <c r="X2678" i="25"/>
  <c r="W2678" i="25"/>
  <c r="V2678" i="25"/>
  <c r="U2678" i="25"/>
  <c r="T2678" i="25"/>
  <c r="S2678" i="25"/>
  <c r="R2678" i="25"/>
  <c r="Q2678" i="25"/>
  <c r="P2678" i="25"/>
  <c r="O2678" i="25"/>
  <c r="N2678" i="25"/>
  <c r="M2678" i="25"/>
  <c r="L2678" i="25"/>
  <c r="K2678" i="25"/>
  <c r="J2678" i="25"/>
  <c r="I2678" i="25"/>
  <c r="H2678" i="25"/>
  <c r="G2678" i="25"/>
  <c r="F2678" i="25"/>
  <c r="E2678" i="25"/>
  <c r="BA2677" i="25"/>
  <c r="AZ2677" i="25"/>
  <c r="AY2677" i="25"/>
  <c r="AX2677" i="25"/>
  <c r="AW2677" i="25"/>
  <c r="AV2677" i="25"/>
  <c r="AU2677" i="25"/>
  <c r="AT2677" i="25"/>
  <c r="AS2677" i="25"/>
  <c r="AR2677" i="25"/>
  <c r="AQ2677" i="25"/>
  <c r="AP2677" i="25"/>
  <c r="AO2677" i="25"/>
  <c r="AN2677" i="25"/>
  <c r="AM2677" i="25"/>
  <c r="AL2677" i="25"/>
  <c r="AK2677" i="25"/>
  <c r="AJ2677" i="25"/>
  <c r="AI2677" i="25"/>
  <c r="AH2677" i="25"/>
  <c r="AA2677" i="25"/>
  <c r="Z2677" i="25"/>
  <c r="Y2677" i="25"/>
  <c r="X2677" i="25"/>
  <c r="W2677" i="25"/>
  <c r="V2677" i="25"/>
  <c r="U2677" i="25"/>
  <c r="T2677" i="25"/>
  <c r="S2677" i="25"/>
  <c r="R2677" i="25"/>
  <c r="Q2677" i="25"/>
  <c r="P2677" i="25"/>
  <c r="O2677" i="25"/>
  <c r="N2677" i="25"/>
  <c r="M2677" i="25"/>
  <c r="L2677" i="25"/>
  <c r="K2677" i="25"/>
  <c r="J2677" i="25"/>
  <c r="I2677" i="25"/>
  <c r="H2677" i="25"/>
  <c r="G2677" i="25"/>
  <c r="F2677" i="25"/>
  <c r="E2677" i="25"/>
  <c r="BA2676" i="25"/>
  <c r="AZ2676" i="25"/>
  <c r="AY2676" i="25"/>
  <c r="AX2676" i="25"/>
  <c r="AW2676" i="25"/>
  <c r="AV2676" i="25"/>
  <c r="AU2676" i="25"/>
  <c r="AT2676" i="25"/>
  <c r="AS2676" i="25"/>
  <c r="AR2676" i="25"/>
  <c r="AQ2676" i="25"/>
  <c r="AP2676" i="25"/>
  <c r="AO2676" i="25"/>
  <c r="AN2676" i="25"/>
  <c r="AM2676" i="25"/>
  <c r="AL2676" i="25"/>
  <c r="AK2676" i="25"/>
  <c r="AJ2676" i="25"/>
  <c r="AI2676" i="25"/>
  <c r="AH2676" i="25"/>
  <c r="AA2676" i="25"/>
  <c r="Z2676" i="25"/>
  <c r="Y2676" i="25"/>
  <c r="X2676" i="25"/>
  <c r="W2676" i="25"/>
  <c r="V2676" i="25"/>
  <c r="U2676" i="25"/>
  <c r="T2676" i="25"/>
  <c r="S2676" i="25"/>
  <c r="R2676" i="25"/>
  <c r="Q2676" i="25"/>
  <c r="P2676" i="25"/>
  <c r="O2676" i="25"/>
  <c r="N2676" i="25"/>
  <c r="M2676" i="25"/>
  <c r="L2676" i="25"/>
  <c r="K2676" i="25"/>
  <c r="J2676" i="25"/>
  <c r="I2676" i="25"/>
  <c r="H2676" i="25"/>
  <c r="G2676" i="25"/>
  <c r="F2676" i="25"/>
  <c r="E2676" i="25"/>
  <c r="BA2675" i="25"/>
  <c r="AZ2675" i="25"/>
  <c r="AY2675" i="25"/>
  <c r="AX2675" i="25"/>
  <c r="AW2675" i="25"/>
  <c r="AV2675" i="25"/>
  <c r="AU2675" i="25"/>
  <c r="AT2675" i="25"/>
  <c r="AS2675" i="25"/>
  <c r="AR2675" i="25"/>
  <c r="AQ2675" i="25"/>
  <c r="AP2675" i="25"/>
  <c r="AO2675" i="25"/>
  <c r="AN2675" i="25"/>
  <c r="AM2675" i="25"/>
  <c r="AL2675" i="25"/>
  <c r="AK2675" i="25"/>
  <c r="AJ2675" i="25"/>
  <c r="AI2675" i="25"/>
  <c r="AH2675" i="25"/>
  <c r="AA2675" i="25"/>
  <c r="Z2675" i="25"/>
  <c r="Y2675" i="25"/>
  <c r="X2675" i="25"/>
  <c r="W2675" i="25"/>
  <c r="V2675" i="25"/>
  <c r="U2675" i="25"/>
  <c r="T2675" i="25"/>
  <c r="S2675" i="25"/>
  <c r="R2675" i="25"/>
  <c r="Q2675" i="25"/>
  <c r="P2675" i="25"/>
  <c r="O2675" i="25"/>
  <c r="N2675" i="25"/>
  <c r="M2675" i="25"/>
  <c r="L2675" i="25"/>
  <c r="K2675" i="25"/>
  <c r="J2675" i="25"/>
  <c r="I2675" i="25"/>
  <c r="H2675" i="25"/>
  <c r="G2675" i="25"/>
  <c r="F2675" i="25"/>
  <c r="E2675" i="25"/>
  <c r="BA2674" i="25"/>
  <c r="AZ2674" i="25"/>
  <c r="AY2674" i="25"/>
  <c r="AX2674" i="25"/>
  <c r="AW2674" i="25"/>
  <c r="AV2674" i="25"/>
  <c r="AU2674" i="25"/>
  <c r="AT2674" i="25"/>
  <c r="AS2674" i="25"/>
  <c r="AR2674" i="25"/>
  <c r="AQ2674" i="25"/>
  <c r="AP2674" i="25"/>
  <c r="AO2674" i="25"/>
  <c r="AN2674" i="25"/>
  <c r="AM2674" i="25"/>
  <c r="AL2674" i="25"/>
  <c r="AK2674" i="25"/>
  <c r="AJ2674" i="25"/>
  <c r="AI2674" i="25"/>
  <c r="AH2674" i="25"/>
  <c r="AA2674" i="25"/>
  <c r="Z2674" i="25"/>
  <c r="Y2674" i="25"/>
  <c r="X2674" i="25"/>
  <c r="W2674" i="25"/>
  <c r="V2674" i="25"/>
  <c r="U2674" i="25"/>
  <c r="T2674" i="25"/>
  <c r="S2674" i="25"/>
  <c r="R2674" i="25"/>
  <c r="Q2674" i="25"/>
  <c r="P2674" i="25"/>
  <c r="O2674" i="25"/>
  <c r="N2674" i="25"/>
  <c r="M2674" i="25"/>
  <c r="L2674" i="25"/>
  <c r="K2674" i="25"/>
  <c r="J2674" i="25"/>
  <c r="I2674" i="25"/>
  <c r="H2674" i="25"/>
  <c r="G2674" i="25"/>
  <c r="F2674" i="25"/>
  <c r="E2674" i="25"/>
  <c r="BA2673" i="25"/>
  <c r="AZ2673" i="25"/>
  <c r="AY2673" i="25"/>
  <c r="AX2673" i="25"/>
  <c r="AW2673" i="25"/>
  <c r="AV2673" i="25"/>
  <c r="AU2673" i="25"/>
  <c r="AT2673" i="25"/>
  <c r="AS2673" i="25"/>
  <c r="AR2673" i="25"/>
  <c r="AQ2673" i="25"/>
  <c r="AP2673" i="25"/>
  <c r="AO2673" i="25"/>
  <c r="AN2673" i="25"/>
  <c r="AM2673" i="25"/>
  <c r="AL2673" i="25"/>
  <c r="AK2673" i="25"/>
  <c r="AJ2673" i="25"/>
  <c r="AI2673" i="25"/>
  <c r="AH2673" i="25"/>
  <c r="AA2673" i="25"/>
  <c r="Z2673" i="25"/>
  <c r="Y2673" i="25"/>
  <c r="X2673" i="25"/>
  <c r="W2673" i="25"/>
  <c r="V2673" i="25"/>
  <c r="U2673" i="25"/>
  <c r="T2673" i="25"/>
  <c r="S2673" i="25"/>
  <c r="R2673" i="25"/>
  <c r="Q2673" i="25"/>
  <c r="P2673" i="25"/>
  <c r="O2673" i="25"/>
  <c r="N2673" i="25"/>
  <c r="M2673" i="25"/>
  <c r="L2673" i="25"/>
  <c r="K2673" i="25"/>
  <c r="J2673" i="25"/>
  <c r="I2673" i="25"/>
  <c r="H2673" i="25"/>
  <c r="G2673" i="25"/>
  <c r="F2673" i="25"/>
  <c r="E2673" i="25"/>
  <c r="BA2672" i="25"/>
  <c r="AZ2672" i="25"/>
  <c r="AY2672" i="25"/>
  <c r="AX2672" i="25"/>
  <c r="AW2672" i="25"/>
  <c r="AV2672" i="25"/>
  <c r="AU2672" i="25"/>
  <c r="AT2672" i="25"/>
  <c r="AS2672" i="25"/>
  <c r="AR2672" i="25"/>
  <c r="AQ2672" i="25"/>
  <c r="AP2672" i="25"/>
  <c r="AO2672" i="25"/>
  <c r="AN2672" i="25"/>
  <c r="AM2672" i="25"/>
  <c r="AL2672" i="25"/>
  <c r="AK2672" i="25"/>
  <c r="AJ2672" i="25"/>
  <c r="AI2672" i="25"/>
  <c r="AH2672" i="25"/>
  <c r="AA2672" i="25"/>
  <c r="Z2672" i="25"/>
  <c r="Y2672" i="25"/>
  <c r="X2672" i="25"/>
  <c r="W2672" i="25"/>
  <c r="V2672" i="25"/>
  <c r="U2672" i="25"/>
  <c r="T2672" i="25"/>
  <c r="S2672" i="25"/>
  <c r="R2672" i="25"/>
  <c r="Q2672" i="25"/>
  <c r="P2672" i="25"/>
  <c r="O2672" i="25"/>
  <c r="N2672" i="25"/>
  <c r="M2672" i="25"/>
  <c r="L2672" i="25"/>
  <c r="K2672" i="25"/>
  <c r="J2672" i="25"/>
  <c r="I2672" i="25"/>
  <c r="H2672" i="25"/>
  <c r="G2672" i="25"/>
  <c r="F2672" i="25"/>
  <c r="E2672" i="25"/>
  <c r="BA2671" i="25"/>
  <c r="AZ2671" i="25"/>
  <c r="AY2671" i="25"/>
  <c r="AX2671" i="25"/>
  <c r="AW2671" i="25"/>
  <c r="AV2671" i="25"/>
  <c r="AU2671" i="25"/>
  <c r="AT2671" i="25"/>
  <c r="AS2671" i="25"/>
  <c r="AR2671" i="25"/>
  <c r="AQ2671" i="25"/>
  <c r="AP2671" i="25"/>
  <c r="AO2671" i="25"/>
  <c r="AN2671" i="25"/>
  <c r="AM2671" i="25"/>
  <c r="AL2671" i="25"/>
  <c r="AK2671" i="25"/>
  <c r="AJ2671" i="25"/>
  <c r="AI2671" i="25"/>
  <c r="AH2671" i="25"/>
  <c r="AA2671" i="25"/>
  <c r="Z2671" i="25"/>
  <c r="Y2671" i="25"/>
  <c r="X2671" i="25"/>
  <c r="W2671" i="25"/>
  <c r="V2671" i="25"/>
  <c r="U2671" i="25"/>
  <c r="T2671" i="25"/>
  <c r="S2671" i="25"/>
  <c r="R2671" i="25"/>
  <c r="Q2671" i="25"/>
  <c r="P2671" i="25"/>
  <c r="O2671" i="25"/>
  <c r="N2671" i="25"/>
  <c r="M2671" i="25"/>
  <c r="L2671" i="25"/>
  <c r="K2671" i="25"/>
  <c r="J2671" i="25"/>
  <c r="I2671" i="25"/>
  <c r="H2671" i="25"/>
  <c r="G2671" i="25"/>
  <c r="F2671" i="25"/>
  <c r="E2671" i="25"/>
  <c r="BA2670" i="25"/>
  <c r="AZ2670" i="25"/>
  <c r="AY2670" i="25"/>
  <c r="AX2670" i="25"/>
  <c r="AW2670" i="25"/>
  <c r="AV2670" i="25"/>
  <c r="AU2670" i="25"/>
  <c r="AT2670" i="25"/>
  <c r="AS2670" i="25"/>
  <c r="AR2670" i="25"/>
  <c r="AQ2670" i="25"/>
  <c r="AP2670" i="25"/>
  <c r="AO2670" i="25"/>
  <c r="AN2670" i="25"/>
  <c r="AM2670" i="25"/>
  <c r="AL2670" i="25"/>
  <c r="AK2670" i="25"/>
  <c r="AJ2670" i="25"/>
  <c r="AI2670" i="25"/>
  <c r="AH2670" i="25"/>
  <c r="AA2670" i="25"/>
  <c r="Z2670" i="25"/>
  <c r="Y2670" i="25"/>
  <c r="X2670" i="25"/>
  <c r="W2670" i="25"/>
  <c r="V2670" i="25"/>
  <c r="U2670" i="25"/>
  <c r="T2670" i="25"/>
  <c r="S2670" i="25"/>
  <c r="R2670" i="25"/>
  <c r="Q2670" i="25"/>
  <c r="P2670" i="25"/>
  <c r="O2670" i="25"/>
  <c r="N2670" i="25"/>
  <c r="M2670" i="25"/>
  <c r="L2670" i="25"/>
  <c r="K2670" i="25"/>
  <c r="J2670" i="25"/>
  <c r="I2670" i="25"/>
  <c r="H2670" i="25"/>
  <c r="G2670" i="25"/>
  <c r="F2670" i="25"/>
  <c r="E2670" i="25"/>
  <c r="BA2669" i="25"/>
  <c r="AZ2669" i="25"/>
  <c r="AY2669" i="25"/>
  <c r="AX2669" i="25"/>
  <c r="AW2669" i="25"/>
  <c r="AV2669" i="25"/>
  <c r="AU2669" i="25"/>
  <c r="AT2669" i="25"/>
  <c r="AS2669" i="25"/>
  <c r="AR2669" i="25"/>
  <c r="AQ2669" i="25"/>
  <c r="AP2669" i="25"/>
  <c r="AO2669" i="25"/>
  <c r="AN2669" i="25"/>
  <c r="AM2669" i="25"/>
  <c r="AL2669" i="25"/>
  <c r="AK2669" i="25"/>
  <c r="AJ2669" i="25"/>
  <c r="AI2669" i="25"/>
  <c r="AH2669" i="25"/>
  <c r="AA2669" i="25"/>
  <c r="Z2669" i="25"/>
  <c r="Y2669" i="25"/>
  <c r="X2669" i="25"/>
  <c r="W2669" i="25"/>
  <c r="V2669" i="25"/>
  <c r="U2669" i="25"/>
  <c r="T2669" i="25"/>
  <c r="S2669" i="25"/>
  <c r="R2669" i="25"/>
  <c r="Q2669" i="25"/>
  <c r="P2669" i="25"/>
  <c r="O2669" i="25"/>
  <c r="N2669" i="25"/>
  <c r="M2669" i="25"/>
  <c r="L2669" i="25"/>
  <c r="K2669" i="25"/>
  <c r="J2669" i="25"/>
  <c r="I2669" i="25"/>
  <c r="H2669" i="25"/>
  <c r="G2669" i="25"/>
  <c r="F2669" i="25"/>
  <c r="E2669" i="25"/>
  <c r="BA2668" i="25"/>
  <c r="AZ2668" i="25"/>
  <c r="AY2668" i="25"/>
  <c r="AX2668" i="25"/>
  <c r="AW2668" i="25"/>
  <c r="AV2668" i="25"/>
  <c r="AU2668" i="25"/>
  <c r="AT2668" i="25"/>
  <c r="AS2668" i="25"/>
  <c r="AR2668" i="25"/>
  <c r="AQ2668" i="25"/>
  <c r="AP2668" i="25"/>
  <c r="AO2668" i="25"/>
  <c r="AN2668" i="25"/>
  <c r="AM2668" i="25"/>
  <c r="AL2668" i="25"/>
  <c r="AK2668" i="25"/>
  <c r="AJ2668" i="25"/>
  <c r="AI2668" i="25"/>
  <c r="AH2668" i="25"/>
  <c r="AA2668" i="25"/>
  <c r="Z2668" i="25"/>
  <c r="Y2668" i="25"/>
  <c r="X2668" i="25"/>
  <c r="W2668" i="25"/>
  <c r="V2668" i="25"/>
  <c r="U2668" i="25"/>
  <c r="T2668" i="25"/>
  <c r="S2668" i="25"/>
  <c r="R2668" i="25"/>
  <c r="Q2668" i="25"/>
  <c r="P2668" i="25"/>
  <c r="O2668" i="25"/>
  <c r="N2668" i="25"/>
  <c r="M2668" i="25"/>
  <c r="L2668" i="25"/>
  <c r="K2668" i="25"/>
  <c r="J2668" i="25"/>
  <c r="I2668" i="25"/>
  <c r="H2668" i="25"/>
  <c r="G2668" i="25"/>
  <c r="F2668" i="25"/>
  <c r="E2668" i="25"/>
  <c r="BA2667" i="25"/>
  <c r="AZ2667" i="25"/>
  <c r="AY2667" i="25"/>
  <c r="AX2667" i="25"/>
  <c r="AW2667" i="25"/>
  <c r="AV2667" i="25"/>
  <c r="AU2667" i="25"/>
  <c r="AT2667" i="25"/>
  <c r="AS2667" i="25"/>
  <c r="AR2667" i="25"/>
  <c r="AQ2667" i="25"/>
  <c r="AP2667" i="25"/>
  <c r="AO2667" i="25"/>
  <c r="AN2667" i="25"/>
  <c r="AM2667" i="25"/>
  <c r="AL2667" i="25"/>
  <c r="AK2667" i="25"/>
  <c r="AJ2667" i="25"/>
  <c r="AI2667" i="25"/>
  <c r="AH2667" i="25"/>
  <c r="AA2667" i="25"/>
  <c r="Z2667" i="25"/>
  <c r="Y2667" i="25"/>
  <c r="X2667" i="25"/>
  <c r="W2667" i="25"/>
  <c r="V2667" i="25"/>
  <c r="U2667" i="25"/>
  <c r="T2667" i="25"/>
  <c r="S2667" i="25"/>
  <c r="R2667" i="25"/>
  <c r="Q2667" i="25"/>
  <c r="P2667" i="25"/>
  <c r="O2667" i="25"/>
  <c r="N2667" i="25"/>
  <c r="M2667" i="25"/>
  <c r="L2667" i="25"/>
  <c r="K2667" i="25"/>
  <c r="J2667" i="25"/>
  <c r="I2667" i="25"/>
  <c r="H2667" i="25"/>
  <c r="G2667" i="25"/>
  <c r="F2667" i="25"/>
  <c r="E2667" i="25"/>
  <c r="BA2666" i="25"/>
  <c r="AZ2666" i="25"/>
  <c r="AY2666" i="25"/>
  <c r="AX2666" i="25"/>
  <c r="AW2666" i="25"/>
  <c r="AV2666" i="25"/>
  <c r="AU2666" i="25"/>
  <c r="AT2666" i="25"/>
  <c r="AS2666" i="25"/>
  <c r="AR2666" i="25"/>
  <c r="AQ2666" i="25"/>
  <c r="AP2666" i="25"/>
  <c r="AO2666" i="25"/>
  <c r="AN2666" i="25"/>
  <c r="AM2666" i="25"/>
  <c r="AL2666" i="25"/>
  <c r="AK2666" i="25"/>
  <c r="AJ2666" i="25"/>
  <c r="AI2666" i="25"/>
  <c r="AH2666" i="25"/>
  <c r="AA2666" i="25"/>
  <c r="Z2666" i="25"/>
  <c r="Y2666" i="25"/>
  <c r="X2666" i="25"/>
  <c r="W2666" i="25"/>
  <c r="V2666" i="25"/>
  <c r="U2666" i="25"/>
  <c r="T2666" i="25"/>
  <c r="S2666" i="25"/>
  <c r="R2666" i="25"/>
  <c r="Q2666" i="25"/>
  <c r="P2666" i="25"/>
  <c r="O2666" i="25"/>
  <c r="N2666" i="25"/>
  <c r="M2666" i="25"/>
  <c r="L2666" i="25"/>
  <c r="K2666" i="25"/>
  <c r="J2666" i="25"/>
  <c r="I2666" i="25"/>
  <c r="H2666" i="25"/>
  <c r="G2666" i="25"/>
  <c r="F2666" i="25"/>
  <c r="E2666" i="25"/>
  <c r="BA2665" i="25"/>
  <c r="AZ2665" i="25"/>
  <c r="AY2665" i="25"/>
  <c r="AX2665" i="25"/>
  <c r="AW2665" i="25"/>
  <c r="AV2665" i="25"/>
  <c r="AU2665" i="25"/>
  <c r="AT2665" i="25"/>
  <c r="AS2665" i="25"/>
  <c r="AR2665" i="25"/>
  <c r="AQ2665" i="25"/>
  <c r="AP2665" i="25"/>
  <c r="AO2665" i="25"/>
  <c r="AN2665" i="25"/>
  <c r="AM2665" i="25"/>
  <c r="AL2665" i="25"/>
  <c r="AK2665" i="25"/>
  <c r="AJ2665" i="25"/>
  <c r="AI2665" i="25"/>
  <c r="AH2665" i="25"/>
  <c r="AA2665" i="25"/>
  <c r="Z2665" i="25"/>
  <c r="Y2665" i="25"/>
  <c r="X2665" i="25"/>
  <c r="W2665" i="25"/>
  <c r="V2665" i="25"/>
  <c r="U2665" i="25"/>
  <c r="T2665" i="25"/>
  <c r="S2665" i="25"/>
  <c r="R2665" i="25"/>
  <c r="Q2665" i="25"/>
  <c r="P2665" i="25"/>
  <c r="O2665" i="25"/>
  <c r="N2665" i="25"/>
  <c r="M2665" i="25"/>
  <c r="L2665" i="25"/>
  <c r="K2665" i="25"/>
  <c r="J2665" i="25"/>
  <c r="I2665" i="25"/>
  <c r="H2665" i="25"/>
  <c r="G2665" i="25"/>
  <c r="F2665" i="25"/>
  <c r="E2665" i="25"/>
  <c r="BA2664" i="25"/>
  <c r="AZ2664" i="25"/>
  <c r="AY2664" i="25"/>
  <c r="AX2664" i="25"/>
  <c r="AW2664" i="25"/>
  <c r="AV2664" i="25"/>
  <c r="AU2664" i="25"/>
  <c r="AT2664" i="25"/>
  <c r="AS2664" i="25"/>
  <c r="AR2664" i="25"/>
  <c r="AQ2664" i="25"/>
  <c r="AP2664" i="25"/>
  <c r="AO2664" i="25"/>
  <c r="AN2664" i="25"/>
  <c r="AM2664" i="25"/>
  <c r="AL2664" i="25"/>
  <c r="AK2664" i="25"/>
  <c r="AJ2664" i="25"/>
  <c r="AI2664" i="25"/>
  <c r="AH2664" i="25"/>
  <c r="AA2664" i="25"/>
  <c r="Z2664" i="25"/>
  <c r="Y2664" i="25"/>
  <c r="X2664" i="25"/>
  <c r="W2664" i="25"/>
  <c r="V2664" i="25"/>
  <c r="U2664" i="25"/>
  <c r="T2664" i="25"/>
  <c r="S2664" i="25"/>
  <c r="R2664" i="25"/>
  <c r="Q2664" i="25"/>
  <c r="P2664" i="25"/>
  <c r="O2664" i="25"/>
  <c r="N2664" i="25"/>
  <c r="M2664" i="25"/>
  <c r="L2664" i="25"/>
  <c r="K2664" i="25"/>
  <c r="J2664" i="25"/>
  <c r="I2664" i="25"/>
  <c r="H2664" i="25"/>
  <c r="G2664" i="25"/>
  <c r="F2664" i="25"/>
  <c r="E2664" i="25"/>
  <c r="BA2663" i="25"/>
  <c r="AZ2663" i="25"/>
  <c r="AY2663" i="25"/>
  <c r="AX2663" i="25"/>
  <c r="AW2663" i="25"/>
  <c r="AV2663" i="25"/>
  <c r="AU2663" i="25"/>
  <c r="AT2663" i="25"/>
  <c r="AS2663" i="25"/>
  <c r="AR2663" i="25"/>
  <c r="AQ2663" i="25"/>
  <c r="AP2663" i="25"/>
  <c r="AO2663" i="25"/>
  <c r="AN2663" i="25"/>
  <c r="AM2663" i="25"/>
  <c r="AL2663" i="25"/>
  <c r="AK2663" i="25"/>
  <c r="AJ2663" i="25"/>
  <c r="AI2663" i="25"/>
  <c r="AH2663" i="25"/>
  <c r="AA2663" i="25"/>
  <c r="Z2663" i="25"/>
  <c r="Y2663" i="25"/>
  <c r="X2663" i="25"/>
  <c r="W2663" i="25"/>
  <c r="V2663" i="25"/>
  <c r="U2663" i="25"/>
  <c r="T2663" i="25"/>
  <c r="S2663" i="25"/>
  <c r="R2663" i="25"/>
  <c r="Q2663" i="25"/>
  <c r="P2663" i="25"/>
  <c r="O2663" i="25"/>
  <c r="N2663" i="25"/>
  <c r="M2663" i="25"/>
  <c r="L2663" i="25"/>
  <c r="K2663" i="25"/>
  <c r="J2663" i="25"/>
  <c r="I2663" i="25"/>
  <c r="H2663" i="25"/>
  <c r="G2663" i="25"/>
  <c r="F2663" i="25"/>
  <c r="E2663" i="25"/>
  <c r="BA2662" i="25"/>
  <c r="AZ2662" i="25"/>
  <c r="AY2662" i="25"/>
  <c r="AX2662" i="25"/>
  <c r="AW2662" i="25"/>
  <c r="AV2662" i="25"/>
  <c r="AU2662" i="25"/>
  <c r="AT2662" i="25"/>
  <c r="AS2662" i="25"/>
  <c r="AR2662" i="25"/>
  <c r="AQ2662" i="25"/>
  <c r="AP2662" i="25"/>
  <c r="AO2662" i="25"/>
  <c r="AN2662" i="25"/>
  <c r="AM2662" i="25"/>
  <c r="AL2662" i="25"/>
  <c r="AK2662" i="25"/>
  <c r="AJ2662" i="25"/>
  <c r="AI2662" i="25"/>
  <c r="AH2662" i="25"/>
  <c r="AA2662" i="25"/>
  <c r="Z2662" i="25"/>
  <c r="Y2662" i="25"/>
  <c r="X2662" i="25"/>
  <c r="W2662" i="25"/>
  <c r="V2662" i="25"/>
  <c r="U2662" i="25"/>
  <c r="T2662" i="25"/>
  <c r="S2662" i="25"/>
  <c r="R2662" i="25"/>
  <c r="Q2662" i="25"/>
  <c r="P2662" i="25"/>
  <c r="O2662" i="25"/>
  <c r="N2662" i="25"/>
  <c r="M2662" i="25"/>
  <c r="L2662" i="25"/>
  <c r="K2662" i="25"/>
  <c r="J2662" i="25"/>
  <c r="I2662" i="25"/>
  <c r="H2662" i="25"/>
  <c r="G2662" i="25"/>
  <c r="F2662" i="25"/>
  <c r="E2662" i="25"/>
  <c r="BA2661" i="25"/>
  <c r="AZ2661" i="25"/>
  <c r="AY2661" i="25"/>
  <c r="AX2661" i="25"/>
  <c r="AW2661" i="25"/>
  <c r="AV2661" i="25"/>
  <c r="AU2661" i="25"/>
  <c r="AT2661" i="25"/>
  <c r="AS2661" i="25"/>
  <c r="AR2661" i="25"/>
  <c r="AQ2661" i="25"/>
  <c r="AP2661" i="25"/>
  <c r="AO2661" i="25"/>
  <c r="AN2661" i="25"/>
  <c r="AM2661" i="25"/>
  <c r="AL2661" i="25"/>
  <c r="AK2661" i="25"/>
  <c r="AJ2661" i="25"/>
  <c r="AI2661" i="25"/>
  <c r="AH2661" i="25"/>
  <c r="AA2661" i="25"/>
  <c r="Z2661" i="25"/>
  <c r="Y2661" i="25"/>
  <c r="X2661" i="25"/>
  <c r="W2661" i="25"/>
  <c r="V2661" i="25"/>
  <c r="U2661" i="25"/>
  <c r="T2661" i="25"/>
  <c r="S2661" i="25"/>
  <c r="R2661" i="25"/>
  <c r="Q2661" i="25"/>
  <c r="P2661" i="25"/>
  <c r="O2661" i="25"/>
  <c r="N2661" i="25"/>
  <c r="M2661" i="25"/>
  <c r="L2661" i="25"/>
  <c r="K2661" i="25"/>
  <c r="J2661" i="25"/>
  <c r="I2661" i="25"/>
  <c r="H2661" i="25"/>
  <c r="G2661" i="25"/>
  <c r="F2661" i="25"/>
  <c r="E2661" i="25"/>
  <c r="BA2660" i="25"/>
  <c r="AZ2660" i="25"/>
  <c r="AY2660" i="25"/>
  <c r="AX2660" i="25"/>
  <c r="AW2660" i="25"/>
  <c r="AV2660" i="25"/>
  <c r="AU2660" i="25"/>
  <c r="AT2660" i="25"/>
  <c r="AS2660" i="25"/>
  <c r="AR2660" i="25"/>
  <c r="AQ2660" i="25"/>
  <c r="AP2660" i="25"/>
  <c r="AO2660" i="25"/>
  <c r="AN2660" i="25"/>
  <c r="AM2660" i="25"/>
  <c r="AL2660" i="25"/>
  <c r="AK2660" i="25"/>
  <c r="AJ2660" i="25"/>
  <c r="AI2660" i="25"/>
  <c r="AH2660" i="25"/>
  <c r="AA2660" i="25"/>
  <c r="Z2660" i="25"/>
  <c r="Y2660" i="25"/>
  <c r="X2660" i="25"/>
  <c r="W2660" i="25"/>
  <c r="V2660" i="25"/>
  <c r="U2660" i="25"/>
  <c r="T2660" i="25"/>
  <c r="S2660" i="25"/>
  <c r="R2660" i="25"/>
  <c r="Q2660" i="25"/>
  <c r="P2660" i="25"/>
  <c r="O2660" i="25"/>
  <c r="N2660" i="25"/>
  <c r="M2660" i="25"/>
  <c r="L2660" i="25"/>
  <c r="K2660" i="25"/>
  <c r="J2660" i="25"/>
  <c r="I2660" i="25"/>
  <c r="H2660" i="25"/>
  <c r="G2660" i="25"/>
  <c r="F2660" i="25"/>
  <c r="E2660" i="25"/>
  <c r="BA2659" i="25"/>
  <c r="AZ2659" i="25"/>
  <c r="AY2659" i="25"/>
  <c r="AX2659" i="25"/>
  <c r="AW2659" i="25"/>
  <c r="AV2659" i="25"/>
  <c r="AU2659" i="25"/>
  <c r="AT2659" i="25"/>
  <c r="AS2659" i="25"/>
  <c r="AR2659" i="25"/>
  <c r="AQ2659" i="25"/>
  <c r="AP2659" i="25"/>
  <c r="AO2659" i="25"/>
  <c r="AN2659" i="25"/>
  <c r="AM2659" i="25"/>
  <c r="AL2659" i="25"/>
  <c r="AK2659" i="25"/>
  <c r="AJ2659" i="25"/>
  <c r="AI2659" i="25"/>
  <c r="AH2659" i="25"/>
  <c r="AA2659" i="25"/>
  <c r="Z2659" i="25"/>
  <c r="Y2659" i="25"/>
  <c r="X2659" i="25"/>
  <c r="W2659" i="25"/>
  <c r="V2659" i="25"/>
  <c r="U2659" i="25"/>
  <c r="T2659" i="25"/>
  <c r="S2659" i="25"/>
  <c r="R2659" i="25"/>
  <c r="Q2659" i="25"/>
  <c r="P2659" i="25"/>
  <c r="O2659" i="25"/>
  <c r="N2659" i="25"/>
  <c r="M2659" i="25"/>
  <c r="L2659" i="25"/>
  <c r="K2659" i="25"/>
  <c r="J2659" i="25"/>
  <c r="I2659" i="25"/>
  <c r="H2659" i="25"/>
  <c r="G2659" i="25"/>
  <c r="F2659" i="25"/>
  <c r="E2659" i="25"/>
  <c r="BA2658" i="25"/>
  <c r="AZ2658" i="25"/>
  <c r="AY2658" i="25"/>
  <c r="AX2658" i="25"/>
  <c r="AW2658" i="25"/>
  <c r="AV2658" i="25"/>
  <c r="AU2658" i="25"/>
  <c r="AT2658" i="25"/>
  <c r="AS2658" i="25"/>
  <c r="AR2658" i="25"/>
  <c r="AQ2658" i="25"/>
  <c r="AP2658" i="25"/>
  <c r="AO2658" i="25"/>
  <c r="AN2658" i="25"/>
  <c r="AM2658" i="25"/>
  <c r="AL2658" i="25"/>
  <c r="AK2658" i="25"/>
  <c r="AJ2658" i="25"/>
  <c r="AI2658" i="25"/>
  <c r="AH2658" i="25"/>
  <c r="AA2658" i="25"/>
  <c r="Z2658" i="25"/>
  <c r="Y2658" i="25"/>
  <c r="X2658" i="25"/>
  <c r="W2658" i="25"/>
  <c r="V2658" i="25"/>
  <c r="U2658" i="25"/>
  <c r="T2658" i="25"/>
  <c r="S2658" i="25"/>
  <c r="R2658" i="25"/>
  <c r="Q2658" i="25"/>
  <c r="P2658" i="25"/>
  <c r="O2658" i="25"/>
  <c r="N2658" i="25"/>
  <c r="M2658" i="25"/>
  <c r="L2658" i="25"/>
  <c r="K2658" i="25"/>
  <c r="J2658" i="25"/>
  <c r="I2658" i="25"/>
  <c r="H2658" i="25"/>
  <c r="G2658" i="25"/>
  <c r="F2658" i="25"/>
  <c r="E2658" i="25"/>
  <c r="BA2657" i="25"/>
  <c r="AZ2657" i="25"/>
  <c r="AY2657" i="25"/>
  <c r="AX2657" i="25"/>
  <c r="AW2657" i="25"/>
  <c r="AV2657" i="25"/>
  <c r="AU2657" i="25"/>
  <c r="AT2657" i="25"/>
  <c r="AS2657" i="25"/>
  <c r="AR2657" i="25"/>
  <c r="AQ2657" i="25"/>
  <c r="AP2657" i="25"/>
  <c r="AO2657" i="25"/>
  <c r="AN2657" i="25"/>
  <c r="AM2657" i="25"/>
  <c r="AL2657" i="25"/>
  <c r="AK2657" i="25"/>
  <c r="AJ2657" i="25"/>
  <c r="AI2657" i="25"/>
  <c r="AH2657" i="25"/>
  <c r="AA2657" i="25"/>
  <c r="Z2657" i="25"/>
  <c r="Y2657" i="25"/>
  <c r="X2657" i="25"/>
  <c r="W2657" i="25"/>
  <c r="V2657" i="25"/>
  <c r="U2657" i="25"/>
  <c r="T2657" i="25"/>
  <c r="S2657" i="25"/>
  <c r="R2657" i="25"/>
  <c r="Q2657" i="25"/>
  <c r="P2657" i="25"/>
  <c r="O2657" i="25"/>
  <c r="N2657" i="25"/>
  <c r="M2657" i="25"/>
  <c r="L2657" i="25"/>
  <c r="K2657" i="25"/>
  <c r="J2657" i="25"/>
  <c r="I2657" i="25"/>
  <c r="H2657" i="25"/>
  <c r="G2657" i="25"/>
  <c r="F2657" i="25"/>
  <c r="E2657" i="25"/>
  <c r="BA2656" i="25"/>
  <c r="AZ2656" i="25"/>
  <c r="AY2656" i="25"/>
  <c r="AX2656" i="25"/>
  <c r="AW2656" i="25"/>
  <c r="AV2656" i="25"/>
  <c r="AU2656" i="25"/>
  <c r="AT2656" i="25"/>
  <c r="AS2656" i="25"/>
  <c r="AR2656" i="25"/>
  <c r="AQ2656" i="25"/>
  <c r="AP2656" i="25"/>
  <c r="AO2656" i="25"/>
  <c r="AN2656" i="25"/>
  <c r="AM2656" i="25"/>
  <c r="AL2656" i="25"/>
  <c r="AK2656" i="25"/>
  <c r="AJ2656" i="25"/>
  <c r="AI2656" i="25"/>
  <c r="AH2656" i="25"/>
  <c r="AA2656" i="25"/>
  <c r="Z2656" i="25"/>
  <c r="Y2656" i="25"/>
  <c r="X2656" i="25"/>
  <c r="W2656" i="25"/>
  <c r="V2656" i="25"/>
  <c r="U2656" i="25"/>
  <c r="T2656" i="25"/>
  <c r="S2656" i="25"/>
  <c r="R2656" i="25"/>
  <c r="Q2656" i="25"/>
  <c r="P2656" i="25"/>
  <c r="O2656" i="25"/>
  <c r="N2656" i="25"/>
  <c r="M2656" i="25"/>
  <c r="L2656" i="25"/>
  <c r="K2656" i="25"/>
  <c r="J2656" i="25"/>
  <c r="I2656" i="25"/>
  <c r="H2656" i="25"/>
  <c r="G2656" i="25"/>
  <c r="F2656" i="25"/>
  <c r="E2656" i="25"/>
  <c r="BA2655" i="25"/>
  <c r="AZ2655" i="25"/>
  <c r="AY2655" i="25"/>
  <c r="AX2655" i="25"/>
  <c r="AW2655" i="25"/>
  <c r="AV2655" i="25"/>
  <c r="AU2655" i="25"/>
  <c r="AT2655" i="25"/>
  <c r="AS2655" i="25"/>
  <c r="AR2655" i="25"/>
  <c r="AQ2655" i="25"/>
  <c r="AP2655" i="25"/>
  <c r="AO2655" i="25"/>
  <c r="AN2655" i="25"/>
  <c r="AM2655" i="25"/>
  <c r="AL2655" i="25"/>
  <c r="AK2655" i="25"/>
  <c r="AJ2655" i="25"/>
  <c r="AI2655" i="25"/>
  <c r="AH2655" i="25"/>
  <c r="AA2655" i="25"/>
  <c r="Z2655" i="25"/>
  <c r="Y2655" i="25"/>
  <c r="X2655" i="25"/>
  <c r="W2655" i="25"/>
  <c r="V2655" i="25"/>
  <c r="U2655" i="25"/>
  <c r="T2655" i="25"/>
  <c r="S2655" i="25"/>
  <c r="R2655" i="25"/>
  <c r="Q2655" i="25"/>
  <c r="P2655" i="25"/>
  <c r="O2655" i="25"/>
  <c r="N2655" i="25"/>
  <c r="M2655" i="25"/>
  <c r="L2655" i="25"/>
  <c r="K2655" i="25"/>
  <c r="J2655" i="25"/>
  <c r="I2655" i="25"/>
  <c r="H2655" i="25"/>
  <c r="G2655" i="25"/>
  <c r="F2655" i="25"/>
  <c r="E2655" i="25"/>
  <c r="BA2654" i="25"/>
  <c r="AZ2654" i="25"/>
  <c r="AY2654" i="25"/>
  <c r="AX2654" i="25"/>
  <c r="AW2654" i="25"/>
  <c r="AV2654" i="25"/>
  <c r="AU2654" i="25"/>
  <c r="AT2654" i="25"/>
  <c r="AS2654" i="25"/>
  <c r="AR2654" i="25"/>
  <c r="AQ2654" i="25"/>
  <c r="AP2654" i="25"/>
  <c r="AO2654" i="25"/>
  <c r="AN2654" i="25"/>
  <c r="AM2654" i="25"/>
  <c r="AL2654" i="25"/>
  <c r="AK2654" i="25"/>
  <c r="AJ2654" i="25"/>
  <c r="AI2654" i="25"/>
  <c r="AH2654" i="25"/>
  <c r="AA2654" i="25"/>
  <c r="Z2654" i="25"/>
  <c r="Y2654" i="25"/>
  <c r="X2654" i="25"/>
  <c r="W2654" i="25"/>
  <c r="V2654" i="25"/>
  <c r="U2654" i="25"/>
  <c r="T2654" i="25"/>
  <c r="S2654" i="25"/>
  <c r="R2654" i="25"/>
  <c r="Q2654" i="25"/>
  <c r="P2654" i="25"/>
  <c r="O2654" i="25"/>
  <c r="N2654" i="25"/>
  <c r="M2654" i="25"/>
  <c r="L2654" i="25"/>
  <c r="K2654" i="25"/>
  <c r="J2654" i="25"/>
  <c r="I2654" i="25"/>
  <c r="H2654" i="25"/>
  <c r="G2654" i="25"/>
  <c r="F2654" i="25"/>
  <c r="E2654" i="25"/>
  <c r="BA2653" i="25"/>
  <c r="AZ2653" i="25"/>
  <c r="AY2653" i="25"/>
  <c r="AX2653" i="25"/>
  <c r="AW2653" i="25"/>
  <c r="AV2653" i="25"/>
  <c r="AU2653" i="25"/>
  <c r="AT2653" i="25"/>
  <c r="AS2653" i="25"/>
  <c r="AR2653" i="25"/>
  <c r="AQ2653" i="25"/>
  <c r="AP2653" i="25"/>
  <c r="AO2653" i="25"/>
  <c r="AN2653" i="25"/>
  <c r="AM2653" i="25"/>
  <c r="AL2653" i="25"/>
  <c r="AK2653" i="25"/>
  <c r="AJ2653" i="25"/>
  <c r="AI2653" i="25"/>
  <c r="AH2653" i="25"/>
  <c r="AA2653" i="25"/>
  <c r="Z2653" i="25"/>
  <c r="Y2653" i="25"/>
  <c r="X2653" i="25"/>
  <c r="W2653" i="25"/>
  <c r="V2653" i="25"/>
  <c r="U2653" i="25"/>
  <c r="T2653" i="25"/>
  <c r="S2653" i="25"/>
  <c r="R2653" i="25"/>
  <c r="Q2653" i="25"/>
  <c r="P2653" i="25"/>
  <c r="O2653" i="25"/>
  <c r="N2653" i="25"/>
  <c r="M2653" i="25"/>
  <c r="L2653" i="25"/>
  <c r="K2653" i="25"/>
  <c r="J2653" i="25"/>
  <c r="I2653" i="25"/>
  <c r="H2653" i="25"/>
  <c r="G2653" i="25"/>
  <c r="F2653" i="25"/>
  <c r="E2653" i="25"/>
  <c r="BA2652" i="25"/>
  <c r="AZ2652" i="25"/>
  <c r="AY2652" i="25"/>
  <c r="AX2652" i="25"/>
  <c r="AW2652" i="25"/>
  <c r="AV2652" i="25"/>
  <c r="AU2652" i="25"/>
  <c r="AT2652" i="25"/>
  <c r="AS2652" i="25"/>
  <c r="AR2652" i="25"/>
  <c r="AQ2652" i="25"/>
  <c r="AP2652" i="25"/>
  <c r="AO2652" i="25"/>
  <c r="AN2652" i="25"/>
  <c r="AM2652" i="25"/>
  <c r="AL2652" i="25"/>
  <c r="AK2652" i="25"/>
  <c r="AJ2652" i="25"/>
  <c r="AI2652" i="25"/>
  <c r="AH2652" i="25"/>
  <c r="AA2652" i="25"/>
  <c r="Z2652" i="25"/>
  <c r="Y2652" i="25"/>
  <c r="X2652" i="25"/>
  <c r="W2652" i="25"/>
  <c r="V2652" i="25"/>
  <c r="U2652" i="25"/>
  <c r="T2652" i="25"/>
  <c r="S2652" i="25"/>
  <c r="R2652" i="25"/>
  <c r="Q2652" i="25"/>
  <c r="P2652" i="25"/>
  <c r="O2652" i="25"/>
  <c r="N2652" i="25"/>
  <c r="M2652" i="25"/>
  <c r="L2652" i="25"/>
  <c r="K2652" i="25"/>
  <c r="J2652" i="25"/>
  <c r="I2652" i="25"/>
  <c r="H2652" i="25"/>
  <c r="G2652" i="25"/>
  <c r="F2652" i="25"/>
  <c r="E2652" i="25"/>
  <c r="BA2651" i="25"/>
  <c r="AZ2651" i="25"/>
  <c r="AY2651" i="25"/>
  <c r="AX2651" i="25"/>
  <c r="AW2651" i="25"/>
  <c r="AV2651" i="25"/>
  <c r="AU2651" i="25"/>
  <c r="AT2651" i="25"/>
  <c r="AS2651" i="25"/>
  <c r="AR2651" i="25"/>
  <c r="AQ2651" i="25"/>
  <c r="AP2651" i="25"/>
  <c r="AO2651" i="25"/>
  <c r="AN2651" i="25"/>
  <c r="AM2651" i="25"/>
  <c r="AL2651" i="25"/>
  <c r="AK2651" i="25"/>
  <c r="AJ2651" i="25"/>
  <c r="AI2651" i="25"/>
  <c r="AH2651" i="25"/>
  <c r="AA2651" i="25"/>
  <c r="Z2651" i="25"/>
  <c r="Y2651" i="25"/>
  <c r="X2651" i="25"/>
  <c r="W2651" i="25"/>
  <c r="V2651" i="25"/>
  <c r="U2651" i="25"/>
  <c r="T2651" i="25"/>
  <c r="S2651" i="25"/>
  <c r="R2651" i="25"/>
  <c r="Q2651" i="25"/>
  <c r="P2651" i="25"/>
  <c r="O2651" i="25"/>
  <c r="N2651" i="25"/>
  <c r="M2651" i="25"/>
  <c r="L2651" i="25"/>
  <c r="K2651" i="25"/>
  <c r="J2651" i="25"/>
  <c r="I2651" i="25"/>
  <c r="H2651" i="25"/>
  <c r="G2651" i="25"/>
  <c r="F2651" i="25"/>
  <c r="E2651" i="25"/>
  <c r="BA2650" i="25"/>
  <c r="AZ2650" i="25"/>
  <c r="AY2650" i="25"/>
  <c r="AX2650" i="25"/>
  <c r="AW2650" i="25"/>
  <c r="AV2650" i="25"/>
  <c r="AU2650" i="25"/>
  <c r="AT2650" i="25"/>
  <c r="AS2650" i="25"/>
  <c r="AR2650" i="25"/>
  <c r="AQ2650" i="25"/>
  <c r="AP2650" i="25"/>
  <c r="AO2650" i="25"/>
  <c r="AN2650" i="25"/>
  <c r="AM2650" i="25"/>
  <c r="AL2650" i="25"/>
  <c r="AK2650" i="25"/>
  <c r="AJ2650" i="25"/>
  <c r="AI2650" i="25"/>
  <c r="AH2650" i="25"/>
  <c r="AA2650" i="25"/>
  <c r="Z2650" i="25"/>
  <c r="Y2650" i="25"/>
  <c r="X2650" i="25"/>
  <c r="W2650" i="25"/>
  <c r="V2650" i="25"/>
  <c r="U2650" i="25"/>
  <c r="T2650" i="25"/>
  <c r="S2650" i="25"/>
  <c r="R2650" i="25"/>
  <c r="Q2650" i="25"/>
  <c r="P2650" i="25"/>
  <c r="O2650" i="25"/>
  <c r="N2650" i="25"/>
  <c r="M2650" i="25"/>
  <c r="L2650" i="25"/>
  <c r="K2650" i="25"/>
  <c r="J2650" i="25"/>
  <c r="I2650" i="25"/>
  <c r="H2650" i="25"/>
  <c r="G2650" i="25"/>
  <c r="F2650" i="25"/>
  <c r="E2650" i="25"/>
  <c r="BA2649" i="25"/>
  <c r="AZ2649" i="25"/>
  <c r="AY2649" i="25"/>
  <c r="AX2649" i="25"/>
  <c r="AW2649" i="25"/>
  <c r="AV2649" i="25"/>
  <c r="AU2649" i="25"/>
  <c r="AT2649" i="25"/>
  <c r="AS2649" i="25"/>
  <c r="AR2649" i="25"/>
  <c r="AQ2649" i="25"/>
  <c r="AP2649" i="25"/>
  <c r="AO2649" i="25"/>
  <c r="AN2649" i="25"/>
  <c r="AM2649" i="25"/>
  <c r="AL2649" i="25"/>
  <c r="AK2649" i="25"/>
  <c r="AJ2649" i="25"/>
  <c r="AI2649" i="25"/>
  <c r="AH2649" i="25"/>
  <c r="AA2649" i="25"/>
  <c r="Z2649" i="25"/>
  <c r="Y2649" i="25"/>
  <c r="X2649" i="25"/>
  <c r="W2649" i="25"/>
  <c r="V2649" i="25"/>
  <c r="U2649" i="25"/>
  <c r="T2649" i="25"/>
  <c r="S2649" i="25"/>
  <c r="R2649" i="25"/>
  <c r="Q2649" i="25"/>
  <c r="P2649" i="25"/>
  <c r="O2649" i="25"/>
  <c r="N2649" i="25"/>
  <c r="M2649" i="25"/>
  <c r="L2649" i="25"/>
  <c r="K2649" i="25"/>
  <c r="J2649" i="25"/>
  <c r="I2649" i="25"/>
  <c r="H2649" i="25"/>
  <c r="G2649" i="25"/>
  <c r="F2649" i="25"/>
  <c r="E2649" i="25"/>
  <c r="BA2648" i="25"/>
  <c r="AZ2648" i="25"/>
  <c r="AY2648" i="25"/>
  <c r="AX2648" i="25"/>
  <c r="AW2648" i="25"/>
  <c r="AV2648" i="25"/>
  <c r="AU2648" i="25"/>
  <c r="AT2648" i="25"/>
  <c r="AS2648" i="25"/>
  <c r="AR2648" i="25"/>
  <c r="AQ2648" i="25"/>
  <c r="AP2648" i="25"/>
  <c r="AO2648" i="25"/>
  <c r="AN2648" i="25"/>
  <c r="AM2648" i="25"/>
  <c r="AL2648" i="25"/>
  <c r="AK2648" i="25"/>
  <c r="AJ2648" i="25"/>
  <c r="AI2648" i="25"/>
  <c r="AH2648" i="25"/>
  <c r="AA2648" i="25"/>
  <c r="Z2648" i="25"/>
  <c r="Y2648" i="25"/>
  <c r="X2648" i="25"/>
  <c r="W2648" i="25"/>
  <c r="V2648" i="25"/>
  <c r="U2648" i="25"/>
  <c r="T2648" i="25"/>
  <c r="S2648" i="25"/>
  <c r="R2648" i="25"/>
  <c r="Q2648" i="25"/>
  <c r="P2648" i="25"/>
  <c r="O2648" i="25"/>
  <c r="N2648" i="25"/>
  <c r="M2648" i="25"/>
  <c r="L2648" i="25"/>
  <c r="K2648" i="25"/>
  <c r="J2648" i="25"/>
  <c r="I2648" i="25"/>
  <c r="H2648" i="25"/>
  <c r="G2648" i="25"/>
  <c r="F2648" i="25"/>
  <c r="E2648" i="25"/>
  <c r="BA2647" i="25"/>
  <c r="AZ2647" i="25"/>
  <c r="AY2647" i="25"/>
  <c r="AX2647" i="25"/>
  <c r="AW2647" i="25"/>
  <c r="AV2647" i="25"/>
  <c r="AU2647" i="25"/>
  <c r="AT2647" i="25"/>
  <c r="AS2647" i="25"/>
  <c r="AR2647" i="25"/>
  <c r="AQ2647" i="25"/>
  <c r="AP2647" i="25"/>
  <c r="AO2647" i="25"/>
  <c r="AN2647" i="25"/>
  <c r="AM2647" i="25"/>
  <c r="AL2647" i="25"/>
  <c r="AK2647" i="25"/>
  <c r="AJ2647" i="25"/>
  <c r="AI2647" i="25"/>
  <c r="AH2647" i="25"/>
  <c r="AA2647" i="25"/>
  <c r="Z2647" i="25"/>
  <c r="Y2647" i="25"/>
  <c r="X2647" i="25"/>
  <c r="W2647" i="25"/>
  <c r="V2647" i="25"/>
  <c r="U2647" i="25"/>
  <c r="T2647" i="25"/>
  <c r="S2647" i="25"/>
  <c r="R2647" i="25"/>
  <c r="Q2647" i="25"/>
  <c r="P2647" i="25"/>
  <c r="O2647" i="25"/>
  <c r="N2647" i="25"/>
  <c r="M2647" i="25"/>
  <c r="L2647" i="25"/>
  <c r="K2647" i="25"/>
  <c r="J2647" i="25"/>
  <c r="I2647" i="25"/>
  <c r="H2647" i="25"/>
  <c r="G2647" i="25"/>
  <c r="F2647" i="25"/>
  <c r="E2647" i="25"/>
  <c r="BA2646" i="25"/>
  <c r="AZ2646" i="25"/>
  <c r="AY2646" i="25"/>
  <c r="AX2646" i="25"/>
  <c r="AW2646" i="25"/>
  <c r="AV2646" i="25"/>
  <c r="AU2646" i="25"/>
  <c r="AT2646" i="25"/>
  <c r="AS2646" i="25"/>
  <c r="AR2646" i="25"/>
  <c r="AQ2646" i="25"/>
  <c r="AP2646" i="25"/>
  <c r="AO2646" i="25"/>
  <c r="AN2646" i="25"/>
  <c r="AM2646" i="25"/>
  <c r="AL2646" i="25"/>
  <c r="AK2646" i="25"/>
  <c r="AJ2646" i="25"/>
  <c r="AI2646" i="25"/>
  <c r="AH2646" i="25"/>
  <c r="AA2646" i="25"/>
  <c r="Z2646" i="25"/>
  <c r="Y2646" i="25"/>
  <c r="X2646" i="25"/>
  <c r="W2646" i="25"/>
  <c r="V2646" i="25"/>
  <c r="U2646" i="25"/>
  <c r="T2646" i="25"/>
  <c r="S2646" i="25"/>
  <c r="R2646" i="25"/>
  <c r="Q2646" i="25"/>
  <c r="P2646" i="25"/>
  <c r="O2646" i="25"/>
  <c r="N2646" i="25"/>
  <c r="M2646" i="25"/>
  <c r="L2646" i="25"/>
  <c r="K2646" i="25"/>
  <c r="J2646" i="25"/>
  <c r="I2646" i="25"/>
  <c r="H2646" i="25"/>
  <c r="G2646" i="25"/>
  <c r="F2646" i="25"/>
  <c r="E2646" i="25"/>
  <c r="BA2645" i="25"/>
  <c r="AZ2645" i="25"/>
  <c r="AY2645" i="25"/>
  <c r="AX2645" i="25"/>
  <c r="AW2645" i="25"/>
  <c r="AV2645" i="25"/>
  <c r="AU2645" i="25"/>
  <c r="AT2645" i="25"/>
  <c r="AS2645" i="25"/>
  <c r="AR2645" i="25"/>
  <c r="AQ2645" i="25"/>
  <c r="AP2645" i="25"/>
  <c r="AO2645" i="25"/>
  <c r="AN2645" i="25"/>
  <c r="AM2645" i="25"/>
  <c r="AL2645" i="25"/>
  <c r="AK2645" i="25"/>
  <c r="AJ2645" i="25"/>
  <c r="AI2645" i="25"/>
  <c r="AH2645" i="25"/>
  <c r="AA2645" i="25"/>
  <c r="Z2645" i="25"/>
  <c r="Y2645" i="25"/>
  <c r="X2645" i="25"/>
  <c r="W2645" i="25"/>
  <c r="V2645" i="25"/>
  <c r="U2645" i="25"/>
  <c r="T2645" i="25"/>
  <c r="S2645" i="25"/>
  <c r="R2645" i="25"/>
  <c r="Q2645" i="25"/>
  <c r="P2645" i="25"/>
  <c r="O2645" i="25"/>
  <c r="N2645" i="25"/>
  <c r="M2645" i="25"/>
  <c r="L2645" i="25"/>
  <c r="K2645" i="25"/>
  <c r="J2645" i="25"/>
  <c r="I2645" i="25"/>
  <c r="H2645" i="25"/>
  <c r="G2645" i="25"/>
  <c r="F2645" i="25"/>
  <c r="E2645" i="25"/>
  <c r="BA2644" i="25"/>
  <c r="AZ2644" i="25"/>
  <c r="AY2644" i="25"/>
  <c r="AX2644" i="25"/>
  <c r="AW2644" i="25"/>
  <c r="AV2644" i="25"/>
  <c r="AU2644" i="25"/>
  <c r="AT2644" i="25"/>
  <c r="AS2644" i="25"/>
  <c r="AR2644" i="25"/>
  <c r="AQ2644" i="25"/>
  <c r="AP2644" i="25"/>
  <c r="AO2644" i="25"/>
  <c r="AN2644" i="25"/>
  <c r="AM2644" i="25"/>
  <c r="AL2644" i="25"/>
  <c r="AK2644" i="25"/>
  <c r="AJ2644" i="25"/>
  <c r="AI2644" i="25"/>
  <c r="AH2644" i="25"/>
  <c r="AA2644" i="25"/>
  <c r="Z2644" i="25"/>
  <c r="Y2644" i="25"/>
  <c r="X2644" i="25"/>
  <c r="W2644" i="25"/>
  <c r="V2644" i="25"/>
  <c r="U2644" i="25"/>
  <c r="T2644" i="25"/>
  <c r="S2644" i="25"/>
  <c r="R2644" i="25"/>
  <c r="Q2644" i="25"/>
  <c r="P2644" i="25"/>
  <c r="O2644" i="25"/>
  <c r="N2644" i="25"/>
  <c r="M2644" i="25"/>
  <c r="L2644" i="25"/>
  <c r="K2644" i="25"/>
  <c r="J2644" i="25"/>
  <c r="I2644" i="25"/>
  <c r="H2644" i="25"/>
  <c r="G2644" i="25"/>
  <c r="F2644" i="25"/>
  <c r="E2644" i="25"/>
  <c r="BA2643" i="25"/>
  <c r="AZ2643" i="25"/>
  <c r="AY2643" i="25"/>
  <c r="AX2643" i="25"/>
  <c r="AW2643" i="25"/>
  <c r="AV2643" i="25"/>
  <c r="AU2643" i="25"/>
  <c r="AT2643" i="25"/>
  <c r="AS2643" i="25"/>
  <c r="AR2643" i="25"/>
  <c r="AQ2643" i="25"/>
  <c r="AP2643" i="25"/>
  <c r="AO2643" i="25"/>
  <c r="AN2643" i="25"/>
  <c r="AM2643" i="25"/>
  <c r="AL2643" i="25"/>
  <c r="AK2643" i="25"/>
  <c r="AJ2643" i="25"/>
  <c r="AI2643" i="25"/>
  <c r="AH2643" i="25"/>
  <c r="AA2643" i="25"/>
  <c r="Z2643" i="25"/>
  <c r="Y2643" i="25"/>
  <c r="X2643" i="25"/>
  <c r="W2643" i="25"/>
  <c r="V2643" i="25"/>
  <c r="U2643" i="25"/>
  <c r="T2643" i="25"/>
  <c r="S2643" i="25"/>
  <c r="R2643" i="25"/>
  <c r="Q2643" i="25"/>
  <c r="P2643" i="25"/>
  <c r="O2643" i="25"/>
  <c r="N2643" i="25"/>
  <c r="M2643" i="25"/>
  <c r="L2643" i="25"/>
  <c r="K2643" i="25"/>
  <c r="J2643" i="25"/>
  <c r="I2643" i="25"/>
  <c r="H2643" i="25"/>
  <c r="G2643" i="25"/>
  <c r="F2643" i="25"/>
  <c r="E2643" i="25"/>
  <c r="BA2642" i="25"/>
  <c r="AZ2642" i="25"/>
  <c r="AY2642" i="25"/>
  <c r="AX2642" i="25"/>
  <c r="AW2642" i="25"/>
  <c r="AV2642" i="25"/>
  <c r="AU2642" i="25"/>
  <c r="AT2642" i="25"/>
  <c r="AS2642" i="25"/>
  <c r="AR2642" i="25"/>
  <c r="AQ2642" i="25"/>
  <c r="AP2642" i="25"/>
  <c r="AO2642" i="25"/>
  <c r="AN2642" i="25"/>
  <c r="AM2642" i="25"/>
  <c r="AL2642" i="25"/>
  <c r="AK2642" i="25"/>
  <c r="AJ2642" i="25"/>
  <c r="AI2642" i="25"/>
  <c r="AH2642" i="25"/>
  <c r="AA2642" i="25"/>
  <c r="Z2642" i="25"/>
  <c r="Y2642" i="25"/>
  <c r="X2642" i="25"/>
  <c r="W2642" i="25"/>
  <c r="V2642" i="25"/>
  <c r="U2642" i="25"/>
  <c r="T2642" i="25"/>
  <c r="S2642" i="25"/>
  <c r="R2642" i="25"/>
  <c r="Q2642" i="25"/>
  <c r="P2642" i="25"/>
  <c r="O2642" i="25"/>
  <c r="N2642" i="25"/>
  <c r="M2642" i="25"/>
  <c r="L2642" i="25"/>
  <c r="K2642" i="25"/>
  <c r="J2642" i="25"/>
  <c r="I2642" i="25"/>
  <c r="H2642" i="25"/>
  <c r="G2642" i="25"/>
  <c r="F2642" i="25"/>
  <c r="E2642" i="25"/>
  <c r="BA2641" i="25"/>
  <c r="AZ2641" i="25"/>
  <c r="AY2641" i="25"/>
  <c r="AX2641" i="25"/>
  <c r="AW2641" i="25"/>
  <c r="AV2641" i="25"/>
  <c r="AU2641" i="25"/>
  <c r="AT2641" i="25"/>
  <c r="AS2641" i="25"/>
  <c r="AR2641" i="25"/>
  <c r="AQ2641" i="25"/>
  <c r="AP2641" i="25"/>
  <c r="AO2641" i="25"/>
  <c r="AN2641" i="25"/>
  <c r="AM2641" i="25"/>
  <c r="AL2641" i="25"/>
  <c r="AK2641" i="25"/>
  <c r="AJ2641" i="25"/>
  <c r="AI2641" i="25"/>
  <c r="AH2641" i="25"/>
  <c r="AA2641" i="25"/>
  <c r="Z2641" i="25"/>
  <c r="Y2641" i="25"/>
  <c r="X2641" i="25"/>
  <c r="W2641" i="25"/>
  <c r="V2641" i="25"/>
  <c r="U2641" i="25"/>
  <c r="T2641" i="25"/>
  <c r="S2641" i="25"/>
  <c r="R2641" i="25"/>
  <c r="Q2641" i="25"/>
  <c r="P2641" i="25"/>
  <c r="O2641" i="25"/>
  <c r="N2641" i="25"/>
  <c r="M2641" i="25"/>
  <c r="L2641" i="25"/>
  <c r="K2641" i="25"/>
  <c r="J2641" i="25"/>
  <c r="I2641" i="25"/>
  <c r="H2641" i="25"/>
  <c r="G2641" i="25"/>
  <c r="F2641" i="25"/>
  <c r="E2641" i="25"/>
  <c r="BA2640" i="25"/>
  <c r="AZ2640" i="25"/>
  <c r="AY2640" i="25"/>
  <c r="AX2640" i="25"/>
  <c r="AW2640" i="25"/>
  <c r="AV2640" i="25"/>
  <c r="AU2640" i="25"/>
  <c r="AT2640" i="25"/>
  <c r="AS2640" i="25"/>
  <c r="AR2640" i="25"/>
  <c r="AQ2640" i="25"/>
  <c r="AP2640" i="25"/>
  <c r="AO2640" i="25"/>
  <c r="AN2640" i="25"/>
  <c r="AM2640" i="25"/>
  <c r="AL2640" i="25"/>
  <c r="AK2640" i="25"/>
  <c r="AJ2640" i="25"/>
  <c r="AI2640" i="25"/>
  <c r="AH2640" i="25"/>
  <c r="AA2640" i="25"/>
  <c r="Z2640" i="25"/>
  <c r="Y2640" i="25"/>
  <c r="X2640" i="25"/>
  <c r="W2640" i="25"/>
  <c r="V2640" i="25"/>
  <c r="U2640" i="25"/>
  <c r="T2640" i="25"/>
  <c r="S2640" i="25"/>
  <c r="R2640" i="25"/>
  <c r="Q2640" i="25"/>
  <c r="P2640" i="25"/>
  <c r="O2640" i="25"/>
  <c r="N2640" i="25"/>
  <c r="M2640" i="25"/>
  <c r="L2640" i="25"/>
  <c r="K2640" i="25"/>
  <c r="J2640" i="25"/>
  <c r="I2640" i="25"/>
  <c r="H2640" i="25"/>
  <c r="G2640" i="25"/>
  <c r="F2640" i="25"/>
  <c r="E2640" i="25"/>
  <c r="BA2639" i="25"/>
  <c r="AZ2639" i="25"/>
  <c r="AY2639" i="25"/>
  <c r="AX2639" i="25"/>
  <c r="AW2639" i="25"/>
  <c r="AV2639" i="25"/>
  <c r="AU2639" i="25"/>
  <c r="AT2639" i="25"/>
  <c r="AS2639" i="25"/>
  <c r="AR2639" i="25"/>
  <c r="AQ2639" i="25"/>
  <c r="AP2639" i="25"/>
  <c r="AO2639" i="25"/>
  <c r="AN2639" i="25"/>
  <c r="AM2639" i="25"/>
  <c r="AL2639" i="25"/>
  <c r="AK2639" i="25"/>
  <c r="AJ2639" i="25"/>
  <c r="AI2639" i="25"/>
  <c r="AH2639" i="25"/>
  <c r="AA2639" i="25"/>
  <c r="Z2639" i="25"/>
  <c r="Y2639" i="25"/>
  <c r="X2639" i="25"/>
  <c r="W2639" i="25"/>
  <c r="V2639" i="25"/>
  <c r="U2639" i="25"/>
  <c r="T2639" i="25"/>
  <c r="S2639" i="25"/>
  <c r="R2639" i="25"/>
  <c r="Q2639" i="25"/>
  <c r="P2639" i="25"/>
  <c r="O2639" i="25"/>
  <c r="N2639" i="25"/>
  <c r="M2639" i="25"/>
  <c r="L2639" i="25"/>
  <c r="K2639" i="25"/>
  <c r="J2639" i="25"/>
  <c r="I2639" i="25"/>
  <c r="H2639" i="25"/>
  <c r="G2639" i="25"/>
  <c r="F2639" i="25"/>
  <c r="E2639" i="25"/>
  <c r="BA2638" i="25"/>
  <c r="AZ2638" i="25"/>
  <c r="AY2638" i="25"/>
  <c r="AX2638" i="25"/>
  <c r="AW2638" i="25"/>
  <c r="AV2638" i="25"/>
  <c r="AU2638" i="25"/>
  <c r="AT2638" i="25"/>
  <c r="AS2638" i="25"/>
  <c r="AR2638" i="25"/>
  <c r="AQ2638" i="25"/>
  <c r="AP2638" i="25"/>
  <c r="AO2638" i="25"/>
  <c r="AN2638" i="25"/>
  <c r="AM2638" i="25"/>
  <c r="AL2638" i="25"/>
  <c r="AK2638" i="25"/>
  <c r="AJ2638" i="25"/>
  <c r="AI2638" i="25"/>
  <c r="AH2638" i="25"/>
  <c r="AA2638" i="25"/>
  <c r="Z2638" i="25"/>
  <c r="Y2638" i="25"/>
  <c r="X2638" i="25"/>
  <c r="W2638" i="25"/>
  <c r="V2638" i="25"/>
  <c r="U2638" i="25"/>
  <c r="T2638" i="25"/>
  <c r="S2638" i="25"/>
  <c r="R2638" i="25"/>
  <c r="Q2638" i="25"/>
  <c r="P2638" i="25"/>
  <c r="O2638" i="25"/>
  <c r="N2638" i="25"/>
  <c r="M2638" i="25"/>
  <c r="L2638" i="25"/>
  <c r="K2638" i="25"/>
  <c r="J2638" i="25"/>
  <c r="I2638" i="25"/>
  <c r="H2638" i="25"/>
  <c r="G2638" i="25"/>
  <c r="F2638" i="25"/>
  <c r="E2638" i="25"/>
  <c r="BA2637" i="25"/>
  <c r="AZ2637" i="25"/>
  <c r="AY2637" i="25"/>
  <c r="AX2637" i="25"/>
  <c r="AW2637" i="25"/>
  <c r="AV2637" i="25"/>
  <c r="AU2637" i="25"/>
  <c r="AT2637" i="25"/>
  <c r="AS2637" i="25"/>
  <c r="AR2637" i="25"/>
  <c r="AQ2637" i="25"/>
  <c r="AP2637" i="25"/>
  <c r="AO2637" i="25"/>
  <c r="AN2637" i="25"/>
  <c r="AM2637" i="25"/>
  <c r="AL2637" i="25"/>
  <c r="AK2637" i="25"/>
  <c r="AJ2637" i="25"/>
  <c r="AI2637" i="25"/>
  <c r="AH2637" i="25"/>
  <c r="AA2637" i="25"/>
  <c r="Z2637" i="25"/>
  <c r="Y2637" i="25"/>
  <c r="X2637" i="25"/>
  <c r="W2637" i="25"/>
  <c r="V2637" i="25"/>
  <c r="U2637" i="25"/>
  <c r="T2637" i="25"/>
  <c r="S2637" i="25"/>
  <c r="R2637" i="25"/>
  <c r="Q2637" i="25"/>
  <c r="P2637" i="25"/>
  <c r="O2637" i="25"/>
  <c r="N2637" i="25"/>
  <c r="M2637" i="25"/>
  <c r="L2637" i="25"/>
  <c r="K2637" i="25"/>
  <c r="J2637" i="25"/>
  <c r="I2637" i="25"/>
  <c r="H2637" i="25"/>
  <c r="G2637" i="25"/>
  <c r="F2637" i="25"/>
  <c r="E2637" i="25"/>
  <c r="BA2636" i="25"/>
  <c r="AZ2636" i="25"/>
  <c r="AY2636" i="25"/>
  <c r="AX2636" i="25"/>
  <c r="AW2636" i="25"/>
  <c r="AV2636" i="25"/>
  <c r="AU2636" i="25"/>
  <c r="AT2636" i="25"/>
  <c r="AS2636" i="25"/>
  <c r="AR2636" i="25"/>
  <c r="AQ2636" i="25"/>
  <c r="AP2636" i="25"/>
  <c r="AO2636" i="25"/>
  <c r="AN2636" i="25"/>
  <c r="AM2636" i="25"/>
  <c r="AL2636" i="25"/>
  <c r="AK2636" i="25"/>
  <c r="AJ2636" i="25"/>
  <c r="AI2636" i="25"/>
  <c r="AH2636" i="25"/>
  <c r="AA2636" i="25"/>
  <c r="Z2636" i="25"/>
  <c r="Y2636" i="25"/>
  <c r="X2636" i="25"/>
  <c r="W2636" i="25"/>
  <c r="V2636" i="25"/>
  <c r="U2636" i="25"/>
  <c r="T2636" i="25"/>
  <c r="S2636" i="25"/>
  <c r="R2636" i="25"/>
  <c r="Q2636" i="25"/>
  <c r="P2636" i="25"/>
  <c r="O2636" i="25"/>
  <c r="N2636" i="25"/>
  <c r="M2636" i="25"/>
  <c r="L2636" i="25"/>
  <c r="K2636" i="25"/>
  <c r="J2636" i="25"/>
  <c r="I2636" i="25"/>
  <c r="H2636" i="25"/>
  <c r="G2636" i="25"/>
  <c r="F2636" i="25"/>
  <c r="E2636" i="25"/>
  <c r="BA2635" i="25"/>
  <c r="AZ2635" i="25"/>
  <c r="AY2635" i="25"/>
  <c r="AX2635" i="25"/>
  <c r="AW2635" i="25"/>
  <c r="AV2635" i="25"/>
  <c r="AU2635" i="25"/>
  <c r="AT2635" i="25"/>
  <c r="AS2635" i="25"/>
  <c r="AR2635" i="25"/>
  <c r="AQ2635" i="25"/>
  <c r="AP2635" i="25"/>
  <c r="AO2635" i="25"/>
  <c r="AN2635" i="25"/>
  <c r="AM2635" i="25"/>
  <c r="AL2635" i="25"/>
  <c r="AK2635" i="25"/>
  <c r="AJ2635" i="25"/>
  <c r="AI2635" i="25"/>
  <c r="AH2635" i="25"/>
  <c r="AA2635" i="25"/>
  <c r="Z2635" i="25"/>
  <c r="Y2635" i="25"/>
  <c r="X2635" i="25"/>
  <c r="W2635" i="25"/>
  <c r="V2635" i="25"/>
  <c r="U2635" i="25"/>
  <c r="T2635" i="25"/>
  <c r="S2635" i="25"/>
  <c r="R2635" i="25"/>
  <c r="Q2635" i="25"/>
  <c r="P2635" i="25"/>
  <c r="O2635" i="25"/>
  <c r="N2635" i="25"/>
  <c r="M2635" i="25"/>
  <c r="L2635" i="25"/>
  <c r="K2635" i="25"/>
  <c r="J2635" i="25"/>
  <c r="I2635" i="25"/>
  <c r="H2635" i="25"/>
  <c r="G2635" i="25"/>
  <c r="F2635" i="25"/>
  <c r="E2635" i="25"/>
  <c r="BA2634" i="25"/>
  <c r="AZ2634" i="25"/>
  <c r="AY2634" i="25"/>
  <c r="AX2634" i="25"/>
  <c r="AW2634" i="25"/>
  <c r="AV2634" i="25"/>
  <c r="AU2634" i="25"/>
  <c r="AT2634" i="25"/>
  <c r="AS2634" i="25"/>
  <c r="AR2634" i="25"/>
  <c r="AQ2634" i="25"/>
  <c r="AP2634" i="25"/>
  <c r="AO2634" i="25"/>
  <c r="AN2634" i="25"/>
  <c r="AM2634" i="25"/>
  <c r="AL2634" i="25"/>
  <c r="AK2634" i="25"/>
  <c r="AJ2634" i="25"/>
  <c r="AI2634" i="25"/>
  <c r="AH2634" i="25"/>
  <c r="AA2634" i="25"/>
  <c r="Z2634" i="25"/>
  <c r="Y2634" i="25"/>
  <c r="X2634" i="25"/>
  <c r="W2634" i="25"/>
  <c r="V2634" i="25"/>
  <c r="U2634" i="25"/>
  <c r="T2634" i="25"/>
  <c r="S2634" i="25"/>
  <c r="R2634" i="25"/>
  <c r="Q2634" i="25"/>
  <c r="P2634" i="25"/>
  <c r="O2634" i="25"/>
  <c r="N2634" i="25"/>
  <c r="M2634" i="25"/>
  <c r="L2634" i="25"/>
  <c r="K2634" i="25"/>
  <c r="J2634" i="25"/>
  <c r="I2634" i="25"/>
  <c r="H2634" i="25"/>
  <c r="G2634" i="25"/>
  <c r="F2634" i="25"/>
  <c r="E2634" i="25"/>
  <c r="BA2633" i="25"/>
  <c r="AZ2633" i="25"/>
  <c r="AY2633" i="25"/>
  <c r="AX2633" i="25"/>
  <c r="AW2633" i="25"/>
  <c r="AV2633" i="25"/>
  <c r="AU2633" i="25"/>
  <c r="AT2633" i="25"/>
  <c r="AS2633" i="25"/>
  <c r="AR2633" i="25"/>
  <c r="AQ2633" i="25"/>
  <c r="AP2633" i="25"/>
  <c r="AO2633" i="25"/>
  <c r="AN2633" i="25"/>
  <c r="AM2633" i="25"/>
  <c r="AL2633" i="25"/>
  <c r="AK2633" i="25"/>
  <c r="AJ2633" i="25"/>
  <c r="AI2633" i="25"/>
  <c r="AH2633" i="25"/>
  <c r="AA2633" i="25"/>
  <c r="Z2633" i="25"/>
  <c r="Y2633" i="25"/>
  <c r="X2633" i="25"/>
  <c r="W2633" i="25"/>
  <c r="V2633" i="25"/>
  <c r="U2633" i="25"/>
  <c r="T2633" i="25"/>
  <c r="S2633" i="25"/>
  <c r="R2633" i="25"/>
  <c r="Q2633" i="25"/>
  <c r="P2633" i="25"/>
  <c r="O2633" i="25"/>
  <c r="N2633" i="25"/>
  <c r="M2633" i="25"/>
  <c r="L2633" i="25"/>
  <c r="K2633" i="25"/>
  <c r="J2633" i="25"/>
  <c r="I2633" i="25"/>
  <c r="H2633" i="25"/>
  <c r="G2633" i="25"/>
  <c r="F2633" i="25"/>
  <c r="E2633" i="25"/>
  <c r="BA2632" i="25"/>
  <c r="AZ2632" i="25"/>
  <c r="AY2632" i="25"/>
  <c r="AX2632" i="25"/>
  <c r="AW2632" i="25"/>
  <c r="AV2632" i="25"/>
  <c r="AU2632" i="25"/>
  <c r="AT2632" i="25"/>
  <c r="AS2632" i="25"/>
  <c r="AR2632" i="25"/>
  <c r="AQ2632" i="25"/>
  <c r="AP2632" i="25"/>
  <c r="AO2632" i="25"/>
  <c r="AN2632" i="25"/>
  <c r="AM2632" i="25"/>
  <c r="AL2632" i="25"/>
  <c r="AK2632" i="25"/>
  <c r="AJ2632" i="25"/>
  <c r="AI2632" i="25"/>
  <c r="AH2632" i="25"/>
  <c r="AA2632" i="25"/>
  <c r="Z2632" i="25"/>
  <c r="Y2632" i="25"/>
  <c r="X2632" i="25"/>
  <c r="W2632" i="25"/>
  <c r="V2632" i="25"/>
  <c r="U2632" i="25"/>
  <c r="T2632" i="25"/>
  <c r="S2632" i="25"/>
  <c r="R2632" i="25"/>
  <c r="Q2632" i="25"/>
  <c r="P2632" i="25"/>
  <c r="O2632" i="25"/>
  <c r="N2632" i="25"/>
  <c r="M2632" i="25"/>
  <c r="L2632" i="25"/>
  <c r="K2632" i="25"/>
  <c r="J2632" i="25"/>
  <c r="I2632" i="25"/>
  <c r="H2632" i="25"/>
  <c r="G2632" i="25"/>
  <c r="F2632" i="25"/>
  <c r="E2632" i="25"/>
  <c r="BA2631" i="25"/>
  <c r="AZ2631" i="25"/>
  <c r="AY2631" i="25"/>
  <c r="AX2631" i="25"/>
  <c r="AW2631" i="25"/>
  <c r="AV2631" i="25"/>
  <c r="AU2631" i="25"/>
  <c r="AT2631" i="25"/>
  <c r="AS2631" i="25"/>
  <c r="AR2631" i="25"/>
  <c r="AQ2631" i="25"/>
  <c r="AP2631" i="25"/>
  <c r="AO2631" i="25"/>
  <c r="AN2631" i="25"/>
  <c r="AM2631" i="25"/>
  <c r="AL2631" i="25"/>
  <c r="AK2631" i="25"/>
  <c r="AJ2631" i="25"/>
  <c r="AI2631" i="25"/>
  <c r="AH2631" i="25"/>
  <c r="AA2631" i="25"/>
  <c r="Z2631" i="25"/>
  <c r="Y2631" i="25"/>
  <c r="X2631" i="25"/>
  <c r="W2631" i="25"/>
  <c r="V2631" i="25"/>
  <c r="U2631" i="25"/>
  <c r="T2631" i="25"/>
  <c r="S2631" i="25"/>
  <c r="R2631" i="25"/>
  <c r="Q2631" i="25"/>
  <c r="P2631" i="25"/>
  <c r="O2631" i="25"/>
  <c r="N2631" i="25"/>
  <c r="M2631" i="25"/>
  <c r="L2631" i="25"/>
  <c r="K2631" i="25"/>
  <c r="J2631" i="25"/>
  <c r="I2631" i="25"/>
  <c r="H2631" i="25"/>
  <c r="G2631" i="25"/>
  <c r="F2631" i="25"/>
  <c r="E2631" i="25"/>
  <c r="BA2630" i="25"/>
  <c r="AZ2630" i="25"/>
  <c r="AY2630" i="25"/>
  <c r="AX2630" i="25"/>
  <c r="AW2630" i="25"/>
  <c r="AV2630" i="25"/>
  <c r="AU2630" i="25"/>
  <c r="AT2630" i="25"/>
  <c r="AS2630" i="25"/>
  <c r="AR2630" i="25"/>
  <c r="AQ2630" i="25"/>
  <c r="AP2630" i="25"/>
  <c r="AO2630" i="25"/>
  <c r="AN2630" i="25"/>
  <c r="AM2630" i="25"/>
  <c r="AL2630" i="25"/>
  <c r="AK2630" i="25"/>
  <c r="AJ2630" i="25"/>
  <c r="AI2630" i="25"/>
  <c r="AH2630" i="25"/>
  <c r="AA2630" i="25"/>
  <c r="Z2630" i="25"/>
  <c r="Y2630" i="25"/>
  <c r="X2630" i="25"/>
  <c r="W2630" i="25"/>
  <c r="V2630" i="25"/>
  <c r="U2630" i="25"/>
  <c r="T2630" i="25"/>
  <c r="S2630" i="25"/>
  <c r="R2630" i="25"/>
  <c r="Q2630" i="25"/>
  <c r="P2630" i="25"/>
  <c r="O2630" i="25"/>
  <c r="N2630" i="25"/>
  <c r="M2630" i="25"/>
  <c r="L2630" i="25"/>
  <c r="K2630" i="25"/>
  <c r="J2630" i="25"/>
  <c r="I2630" i="25"/>
  <c r="H2630" i="25"/>
  <c r="G2630" i="25"/>
  <c r="F2630" i="25"/>
  <c r="E2630" i="25"/>
  <c r="BA2629" i="25"/>
  <c r="AZ2629" i="25"/>
  <c r="AY2629" i="25"/>
  <c r="AX2629" i="25"/>
  <c r="AW2629" i="25"/>
  <c r="AV2629" i="25"/>
  <c r="AU2629" i="25"/>
  <c r="AT2629" i="25"/>
  <c r="AS2629" i="25"/>
  <c r="AR2629" i="25"/>
  <c r="AQ2629" i="25"/>
  <c r="AP2629" i="25"/>
  <c r="AO2629" i="25"/>
  <c r="AN2629" i="25"/>
  <c r="AM2629" i="25"/>
  <c r="AL2629" i="25"/>
  <c r="AK2629" i="25"/>
  <c r="AJ2629" i="25"/>
  <c r="AI2629" i="25"/>
  <c r="AH2629" i="25"/>
  <c r="AA2629" i="25"/>
  <c r="Z2629" i="25"/>
  <c r="Y2629" i="25"/>
  <c r="X2629" i="25"/>
  <c r="W2629" i="25"/>
  <c r="V2629" i="25"/>
  <c r="U2629" i="25"/>
  <c r="T2629" i="25"/>
  <c r="S2629" i="25"/>
  <c r="R2629" i="25"/>
  <c r="Q2629" i="25"/>
  <c r="P2629" i="25"/>
  <c r="O2629" i="25"/>
  <c r="N2629" i="25"/>
  <c r="M2629" i="25"/>
  <c r="L2629" i="25"/>
  <c r="K2629" i="25"/>
  <c r="J2629" i="25"/>
  <c r="I2629" i="25"/>
  <c r="H2629" i="25"/>
  <c r="G2629" i="25"/>
  <c r="F2629" i="25"/>
  <c r="E2629" i="25"/>
  <c r="BA2628" i="25"/>
  <c r="AZ2628" i="25"/>
  <c r="AY2628" i="25"/>
  <c r="AX2628" i="25"/>
  <c r="AW2628" i="25"/>
  <c r="AV2628" i="25"/>
  <c r="AU2628" i="25"/>
  <c r="AT2628" i="25"/>
  <c r="AS2628" i="25"/>
  <c r="AR2628" i="25"/>
  <c r="AQ2628" i="25"/>
  <c r="AP2628" i="25"/>
  <c r="AO2628" i="25"/>
  <c r="AN2628" i="25"/>
  <c r="AM2628" i="25"/>
  <c r="AL2628" i="25"/>
  <c r="AK2628" i="25"/>
  <c r="AJ2628" i="25"/>
  <c r="AI2628" i="25"/>
  <c r="AH2628" i="25"/>
  <c r="AA2628" i="25"/>
  <c r="Z2628" i="25"/>
  <c r="Y2628" i="25"/>
  <c r="X2628" i="25"/>
  <c r="W2628" i="25"/>
  <c r="V2628" i="25"/>
  <c r="U2628" i="25"/>
  <c r="T2628" i="25"/>
  <c r="S2628" i="25"/>
  <c r="R2628" i="25"/>
  <c r="Q2628" i="25"/>
  <c r="P2628" i="25"/>
  <c r="O2628" i="25"/>
  <c r="N2628" i="25"/>
  <c r="M2628" i="25"/>
  <c r="L2628" i="25"/>
  <c r="K2628" i="25"/>
  <c r="J2628" i="25"/>
  <c r="I2628" i="25"/>
  <c r="H2628" i="25"/>
  <c r="G2628" i="25"/>
  <c r="F2628" i="25"/>
  <c r="E2628" i="25"/>
  <c r="BA2627" i="25"/>
  <c r="AZ2627" i="25"/>
  <c r="AY2627" i="25"/>
  <c r="AX2627" i="25"/>
  <c r="AW2627" i="25"/>
  <c r="AV2627" i="25"/>
  <c r="AU2627" i="25"/>
  <c r="AT2627" i="25"/>
  <c r="AS2627" i="25"/>
  <c r="AR2627" i="25"/>
  <c r="AQ2627" i="25"/>
  <c r="AP2627" i="25"/>
  <c r="AO2627" i="25"/>
  <c r="AN2627" i="25"/>
  <c r="AM2627" i="25"/>
  <c r="AL2627" i="25"/>
  <c r="AK2627" i="25"/>
  <c r="AJ2627" i="25"/>
  <c r="AI2627" i="25"/>
  <c r="AH2627" i="25"/>
  <c r="AA2627" i="25"/>
  <c r="Z2627" i="25"/>
  <c r="Y2627" i="25"/>
  <c r="X2627" i="25"/>
  <c r="W2627" i="25"/>
  <c r="V2627" i="25"/>
  <c r="U2627" i="25"/>
  <c r="T2627" i="25"/>
  <c r="S2627" i="25"/>
  <c r="R2627" i="25"/>
  <c r="Q2627" i="25"/>
  <c r="P2627" i="25"/>
  <c r="O2627" i="25"/>
  <c r="N2627" i="25"/>
  <c r="M2627" i="25"/>
  <c r="L2627" i="25"/>
  <c r="K2627" i="25"/>
  <c r="J2627" i="25"/>
  <c r="I2627" i="25"/>
  <c r="H2627" i="25"/>
  <c r="G2627" i="25"/>
  <c r="F2627" i="25"/>
  <c r="E2627" i="25"/>
  <c r="BA2626" i="25"/>
  <c r="AZ2626" i="25"/>
  <c r="AY2626" i="25"/>
  <c r="AX2626" i="25"/>
  <c r="AW2626" i="25"/>
  <c r="AV2626" i="25"/>
  <c r="AU2626" i="25"/>
  <c r="AT2626" i="25"/>
  <c r="AS2626" i="25"/>
  <c r="AR2626" i="25"/>
  <c r="AQ2626" i="25"/>
  <c r="AP2626" i="25"/>
  <c r="AO2626" i="25"/>
  <c r="AN2626" i="25"/>
  <c r="AM2626" i="25"/>
  <c r="AL2626" i="25"/>
  <c r="AK2626" i="25"/>
  <c r="AJ2626" i="25"/>
  <c r="AI2626" i="25"/>
  <c r="AH2626" i="25"/>
  <c r="AA2626" i="25"/>
  <c r="Z2626" i="25"/>
  <c r="Y2626" i="25"/>
  <c r="X2626" i="25"/>
  <c r="W2626" i="25"/>
  <c r="V2626" i="25"/>
  <c r="U2626" i="25"/>
  <c r="T2626" i="25"/>
  <c r="S2626" i="25"/>
  <c r="R2626" i="25"/>
  <c r="Q2626" i="25"/>
  <c r="P2626" i="25"/>
  <c r="O2626" i="25"/>
  <c r="N2626" i="25"/>
  <c r="M2626" i="25"/>
  <c r="L2626" i="25"/>
  <c r="K2626" i="25"/>
  <c r="J2626" i="25"/>
  <c r="I2626" i="25"/>
  <c r="H2626" i="25"/>
  <c r="G2626" i="25"/>
  <c r="F2626" i="25"/>
  <c r="E2626" i="25"/>
  <c r="BA2625" i="25"/>
  <c r="AZ2625" i="25"/>
  <c r="AY2625" i="25"/>
  <c r="AX2625" i="25"/>
  <c r="AW2625" i="25"/>
  <c r="AV2625" i="25"/>
  <c r="AU2625" i="25"/>
  <c r="AT2625" i="25"/>
  <c r="AS2625" i="25"/>
  <c r="AR2625" i="25"/>
  <c r="AQ2625" i="25"/>
  <c r="AP2625" i="25"/>
  <c r="AO2625" i="25"/>
  <c r="AN2625" i="25"/>
  <c r="AM2625" i="25"/>
  <c r="AL2625" i="25"/>
  <c r="AK2625" i="25"/>
  <c r="AJ2625" i="25"/>
  <c r="AI2625" i="25"/>
  <c r="AH2625" i="25"/>
  <c r="AA2625" i="25"/>
  <c r="Z2625" i="25"/>
  <c r="Y2625" i="25"/>
  <c r="X2625" i="25"/>
  <c r="W2625" i="25"/>
  <c r="V2625" i="25"/>
  <c r="U2625" i="25"/>
  <c r="T2625" i="25"/>
  <c r="S2625" i="25"/>
  <c r="R2625" i="25"/>
  <c r="Q2625" i="25"/>
  <c r="P2625" i="25"/>
  <c r="O2625" i="25"/>
  <c r="N2625" i="25"/>
  <c r="M2625" i="25"/>
  <c r="L2625" i="25"/>
  <c r="K2625" i="25"/>
  <c r="J2625" i="25"/>
  <c r="I2625" i="25"/>
  <c r="H2625" i="25"/>
  <c r="G2625" i="25"/>
  <c r="F2625" i="25"/>
  <c r="E2625" i="25"/>
  <c r="BA2624" i="25"/>
  <c r="AZ2624" i="25"/>
  <c r="AY2624" i="25"/>
  <c r="AX2624" i="25"/>
  <c r="AW2624" i="25"/>
  <c r="AV2624" i="25"/>
  <c r="AU2624" i="25"/>
  <c r="AT2624" i="25"/>
  <c r="AS2624" i="25"/>
  <c r="AR2624" i="25"/>
  <c r="AQ2624" i="25"/>
  <c r="AP2624" i="25"/>
  <c r="AO2624" i="25"/>
  <c r="AN2624" i="25"/>
  <c r="AM2624" i="25"/>
  <c r="AL2624" i="25"/>
  <c r="AK2624" i="25"/>
  <c r="AJ2624" i="25"/>
  <c r="AI2624" i="25"/>
  <c r="AH2624" i="25"/>
  <c r="AA2624" i="25"/>
  <c r="Z2624" i="25"/>
  <c r="Y2624" i="25"/>
  <c r="X2624" i="25"/>
  <c r="W2624" i="25"/>
  <c r="V2624" i="25"/>
  <c r="U2624" i="25"/>
  <c r="T2624" i="25"/>
  <c r="S2624" i="25"/>
  <c r="R2624" i="25"/>
  <c r="Q2624" i="25"/>
  <c r="P2624" i="25"/>
  <c r="O2624" i="25"/>
  <c r="N2624" i="25"/>
  <c r="M2624" i="25"/>
  <c r="L2624" i="25"/>
  <c r="K2624" i="25"/>
  <c r="J2624" i="25"/>
  <c r="I2624" i="25"/>
  <c r="H2624" i="25"/>
  <c r="G2624" i="25"/>
  <c r="F2624" i="25"/>
  <c r="E2624" i="25"/>
  <c r="BA2623" i="25"/>
  <c r="AZ2623" i="25"/>
  <c r="AY2623" i="25"/>
  <c r="AX2623" i="25"/>
  <c r="AW2623" i="25"/>
  <c r="AV2623" i="25"/>
  <c r="AU2623" i="25"/>
  <c r="AT2623" i="25"/>
  <c r="AS2623" i="25"/>
  <c r="AR2623" i="25"/>
  <c r="AQ2623" i="25"/>
  <c r="AP2623" i="25"/>
  <c r="AO2623" i="25"/>
  <c r="AN2623" i="25"/>
  <c r="AM2623" i="25"/>
  <c r="AL2623" i="25"/>
  <c r="AK2623" i="25"/>
  <c r="AJ2623" i="25"/>
  <c r="AI2623" i="25"/>
  <c r="AH2623" i="25"/>
  <c r="AA2623" i="25"/>
  <c r="Z2623" i="25"/>
  <c r="Y2623" i="25"/>
  <c r="X2623" i="25"/>
  <c r="W2623" i="25"/>
  <c r="V2623" i="25"/>
  <c r="U2623" i="25"/>
  <c r="T2623" i="25"/>
  <c r="S2623" i="25"/>
  <c r="R2623" i="25"/>
  <c r="Q2623" i="25"/>
  <c r="P2623" i="25"/>
  <c r="O2623" i="25"/>
  <c r="N2623" i="25"/>
  <c r="M2623" i="25"/>
  <c r="L2623" i="25"/>
  <c r="K2623" i="25"/>
  <c r="J2623" i="25"/>
  <c r="I2623" i="25"/>
  <c r="H2623" i="25"/>
  <c r="G2623" i="25"/>
  <c r="F2623" i="25"/>
  <c r="E2623" i="25"/>
  <c r="BA2622" i="25"/>
  <c r="AZ2622" i="25"/>
  <c r="AY2622" i="25"/>
  <c r="AX2622" i="25"/>
  <c r="AW2622" i="25"/>
  <c r="AV2622" i="25"/>
  <c r="AU2622" i="25"/>
  <c r="AT2622" i="25"/>
  <c r="AS2622" i="25"/>
  <c r="AR2622" i="25"/>
  <c r="AQ2622" i="25"/>
  <c r="AP2622" i="25"/>
  <c r="AO2622" i="25"/>
  <c r="AN2622" i="25"/>
  <c r="AM2622" i="25"/>
  <c r="AL2622" i="25"/>
  <c r="AK2622" i="25"/>
  <c r="AJ2622" i="25"/>
  <c r="AI2622" i="25"/>
  <c r="AH2622" i="25"/>
  <c r="AA2622" i="25"/>
  <c r="Z2622" i="25"/>
  <c r="Y2622" i="25"/>
  <c r="X2622" i="25"/>
  <c r="W2622" i="25"/>
  <c r="V2622" i="25"/>
  <c r="U2622" i="25"/>
  <c r="T2622" i="25"/>
  <c r="S2622" i="25"/>
  <c r="R2622" i="25"/>
  <c r="Q2622" i="25"/>
  <c r="P2622" i="25"/>
  <c r="O2622" i="25"/>
  <c r="N2622" i="25"/>
  <c r="M2622" i="25"/>
  <c r="L2622" i="25"/>
  <c r="K2622" i="25"/>
  <c r="J2622" i="25"/>
  <c r="I2622" i="25"/>
  <c r="H2622" i="25"/>
  <c r="G2622" i="25"/>
  <c r="F2622" i="25"/>
  <c r="E2622" i="25"/>
  <c r="BA2621" i="25"/>
  <c r="AZ2621" i="25"/>
  <c r="AY2621" i="25"/>
  <c r="AX2621" i="25"/>
  <c r="AW2621" i="25"/>
  <c r="AV2621" i="25"/>
  <c r="AU2621" i="25"/>
  <c r="AT2621" i="25"/>
  <c r="AS2621" i="25"/>
  <c r="AR2621" i="25"/>
  <c r="AQ2621" i="25"/>
  <c r="AP2621" i="25"/>
  <c r="AO2621" i="25"/>
  <c r="AN2621" i="25"/>
  <c r="AM2621" i="25"/>
  <c r="AL2621" i="25"/>
  <c r="AK2621" i="25"/>
  <c r="AJ2621" i="25"/>
  <c r="AI2621" i="25"/>
  <c r="AH2621" i="25"/>
  <c r="AA2621" i="25"/>
  <c r="Z2621" i="25"/>
  <c r="Y2621" i="25"/>
  <c r="X2621" i="25"/>
  <c r="W2621" i="25"/>
  <c r="V2621" i="25"/>
  <c r="U2621" i="25"/>
  <c r="T2621" i="25"/>
  <c r="S2621" i="25"/>
  <c r="R2621" i="25"/>
  <c r="Q2621" i="25"/>
  <c r="P2621" i="25"/>
  <c r="O2621" i="25"/>
  <c r="N2621" i="25"/>
  <c r="M2621" i="25"/>
  <c r="L2621" i="25"/>
  <c r="K2621" i="25"/>
  <c r="J2621" i="25"/>
  <c r="I2621" i="25"/>
  <c r="H2621" i="25"/>
  <c r="G2621" i="25"/>
  <c r="F2621" i="25"/>
  <c r="E2621" i="25"/>
  <c r="BA2620" i="25"/>
  <c r="AZ2620" i="25"/>
  <c r="AY2620" i="25"/>
  <c r="AX2620" i="25"/>
  <c r="AW2620" i="25"/>
  <c r="AV2620" i="25"/>
  <c r="AU2620" i="25"/>
  <c r="AT2620" i="25"/>
  <c r="AS2620" i="25"/>
  <c r="AR2620" i="25"/>
  <c r="AQ2620" i="25"/>
  <c r="AP2620" i="25"/>
  <c r="AO2620" i="25"/>
  <c r="AN2620" i="25"/>
  <c r="AM2620" i="25"/>
  <c r="AL2620" i="25"/>
  <c r="AK2620" i="25"/>
  <c r="AJ2620" i="25"/>
  <c r="AI2620" i="25"/>
  <c r="AH2620" i="25"/>
  <c r="AA2620" i="25"/>
  <c r="Z2620" i="25"/>
  <c r="Y2620" i="25"/>
  <c r="X2620" i="25"/>
  <c r="W2620" i="25"/>
  <c r="V2620" i="25"/>
  <c r="U2620" i="25"/>
  <c r="T2620" i="25"/>
  <c r="S2620" i="25"/>
  <c r="R2620" i="25"/>
  <c r="Q2620" i="25"/>
  <c r="P2620" i="25"/>
  <c r="O2620" i="25"/>
  <c r="N2620" i="25"/>
  <c r="M2620" i="25"/>
  <c r="L2620" i="25"/>
  <c r="K2620" i="25"/>
  <c r="J2620" i="25"/>
  <c r="I2620" i="25"/>
  <c r="H2620" i="25"/>
  <c r="G2620" i="25"/>
  <c r="F2620" i="25"/>
  <c r="E2620" i="25"/>
  <c r="BA2619" i="25"/>
  <c r="AZ2619" i="25"/>
  <c r="AY2619" i="25"/>
  <c r="AX2619" i="25"/>
  <c r="AW2619" i="25"/>
  <c r="AV2619" i="25"/>
  <c r="AU2619" i="25"/>
  <c r="AT2619" i="25"/>
  <c r="AS2619" i="25"/>
  <c r="AR2619" i="25"/>
  <c r="AQ2619" i="25"/>
  <c r="AP2619" i="25"/>
  <c r="AO2619" i="25"/>
  <c r="AN2619" i="25"/>
  <c r="AM2619" i="25"/>
  <c r="AL2619" i="25"/>
  <c r="AK2619" i="25"/>
  <c r="AJ2619" i="25"/>
  <c r="AI2619" i="25"/>
  <c r="AH2619" i="25"/>
  <c r="AA2619" i="25"/>
  <c r="Z2619" i="25"/>
  <c r="Y2619" i="25"/>
  <c r="X2619" i="25"/>
  <c r="W2619" i="25"/>
  <c r="V2619" i="25"/>
  <c r="U2619" i="25"/>
  <c r="T2619" i="25"/>
  <c r="S2619" i="25"/>
  <c r="R2619" i="25"/>
  <c r="Q2619" i="25"/>
  <c r="P2619" i="25"/>
  <c r="O2619" i="25"/>
  <c r="N2619" i="25"/>
  <c r="M2619" i="25"/>
  <c r="L2619" i="25"/>
  <c r="K2619" i="25"/>
  <c r="J2619" i="25"/>
  <c r="I2619" i="25"/>
  <c r="H2619" i="25"/>
  <c r="G2619" i="25"/>
  <c r="F2619" i="25"/>
  <c r="E2619" i="25"/>
  <c r="BA2618" i="25"/>
  <c r="AZ2618" i="25"/>
  <c r="AY2618" i="25"/>
  <c r="AX2618" i="25"/>
  <c r="AW2618" i="25"/>
  <c r="AV2618" i="25"/>
  <c r="AU2618" i="25"/>
  <c r="AT2618" i="25"/>
  <c r="AS2618" i="25"/>
  <c r="AR2618" i="25"/>
  <c r="AQ2618" i="25"/>
  <c r="AP2618" i="25"/>
  <c r="AO2618" i="25"/>
  <c r="AN2618" i="25"/>
  <c r="AM2618" i="25"/>
  <c r="AL2618" i="25"/>
  <c r="AK2618" i="25"/>
  <c r="AJ2618" i="25"/>
  <c r="AI2618" i="25"/>
  <c r="AH2618" i="25"/>
  <c r="AA2618" i="25"/>
  <c r="Z2618" i="25"/>
  <c r="Y2618" i="25"/>
  <c r="X2618" i="25"/>
  <c r="W2618" i="25"/>
  <c r="V2618" i="25"/>
  <c r="U2618" i="25"/>
  <c r="T2618" i="25"/>
  <c r="S2618" i="25"/>
  <c r="R2618" i="25"/>
  <c r="Q2618" i="25"/>
  <c r="P2618" i="25"/>
  <c r="O2618" i="25"/>
  <c r="N2618" i="25"/>
  <c r="M2618" i="25"/>
  <c r="L2618" i="25"/>
  <c r="K2618" i="25"/>
  <c r="J2618" i="25"/>
  <c r="I2618" i="25"/>
  <c r="H2618" i="25"/>
  <c r="G2618" i="25"/>
  <c r="F2618" i="25"/>
  <c r="E2618" i="25"/>
  <c r="BA2617" i="25"/>
  <c r="AZ2617" i="25"/>
  <c r="AY2617" i="25"/>
  <c r="AX2617" i="25"/>
  <c r="AW2617" i="25"/>
  <c r="AV2617" i="25"/>
  <c r="AU2617" i="25"/>
  <c r="AT2617" i="25"/>
  <c r="AS2617" i="25"/>
  <c r="AR2617" i="25"/>
  <c r="AQ2617" i="25"/>
  <c r="AP2617" i="25"/>
  <c r="AO2617" i="25"/>
  <c r="AN2617" i="25"/>
  <c r="AM2617" i="25"/>
  <c r="AL2617" i="25"/>
  <c r="AK2617" i="25"/>
  <c r="AJ2617" i="25"/>
  <c r="AI2617" i="25"/>
  <c r="AH2617" i="25"/>
  <c r="AA2617" i="25"/>
  <c r="Z2617" i="25"/>
  <c r="Y2617" i="25"/>
  <c r="X2617" i="25"/>
  <c r="W2617" i="25"/>
  <c r="V2617" i="25"/>
  <c r="U2617" i="25"/>
  <c r="T2617" i="25"/>
  <c r="S2617" i="25"/>
  <c r="R2617" i="25"/>
  <c r="Q2617" i="25"/>
  <c r="P2617" i="25"/>
  <c r="O2617" i="25"/>
  <c r="N2617" i="25"/>
  <c r="M2617" i="25"/>
  <c r="L2617" i="25"/>
  <c r="K2617" i="25"/>
  <c r="J2617" i="25"/>
  <c r="I2617" i="25"/>
  <c r="H2617" i="25"/>
  <c r="G2617" i="25"/>
  <c r="F2617" i="25"/>
  <c r="E2617" i="25"/>
  <c r="BA2616" i="25"/>
  <c r="AZ2616" i="25"/>
  <c r="AY2616" i="25"/>
  <c r="AX2616" i="25"/>
  <c r="AW2616" i="25"/>
  <c r="AV2616" i="25"/>
  <c r="AU2616" i="25"/>
  <c r="AT2616" i="25"/>
  <c r="AS2616" i="25"/>
  <c r="AR2616" i="25"/>
  <c r="AQ2616" i="25"/>
  <c r="AP2616" i="25"/>
  <c r="AO2616" i="25"/>
  <c r="AN2616" i="25"/>
  <c r="AM2616" i="25"/>
  <c r="AL2616" i="25"/>
  <c r="AK2616" i="25"/>
  <c r="AJ2616" i="25"/>
  <c r="AI2616" i="25"/>
  <c r="AH2616" i="25"/>
  <c r="AA2616" i="25"/>
  <c r="Z2616" i="25"/>
  <c r="Y2616" i="25"/>
  <c r="X2616" i="25"/>
  <c r="W2616" i="25"/>
  <c r="V2616" i="25"/>
  <c r="U2616" i="25"/>
  <c r="T2616" i="25"/>
  <c r="S2616" i="25"/>
  <c r="R2616" i="25"/>
  <c r="Q2616" i="25"/>
  <c r="P2616" i="25"/>
  <c r="O2616" i="25"/>
  <c r="N2616" i="25"/>
  <c r="M2616" i="25"/>
  <c r="L2616" i="25"/>
  <c r="K2616" i="25"/>
  <c r="J2616" i="25"/>
  <c r="I2616" i="25"/>
  <c r="H2616" i="25"/>
  <c r="G2616" i="25"/>
  <c r="F2616" i="25"/>
  <c r="E2616" i="25"/>
  <c r="BA2615" i="25"/>
  <c r="AZ2615" i="25"/>
  <c r="AY2615" i="25"/>
  <c r="AX2615" i="25"/>
  <c r="AW2615" i="25"/>
  <c r="AV2615" i="25"/>
  <c r="AU2615" i="25"/>
  <c r="AT2615" i="25"/>
  <c r="AS2615" i="25"/>
  <c r="AR2615" i="25"/>
  <c r="AQ2615" i="25"/>
  <c r="AP2615" i="25"/>
  <c r="AO2615" i="25"/>
  <c r="AN2615" i="25"/>
  <c r="AM2615" i="25"/>
  <c r="AL2615" i="25"/>
  <c r="AK2615" i="25"/>
  <c r="AJ2615" i="25"/>
  <c r="AI2615" i="25"/>
  <c r="AH2615" i="25"/>
  <c r="AA2615" i="25"/>
  <c r="Z2615" i="25"/>
  <c r="Y2615" i="25"/>
  <c r="X2615" i="25"/>
  <c r="W2615" i="25"/>
  <c r="V2615" i="25"/>
  <c r="U2615" i="25"/>
  <c r="T2615" i="25"/>
  <c r="S2615" i="25"/>
  <c r="R2615" i="25"/>
  <c r="Q2615" i="25"/>
  <c r="P2615" i="25"/>
  <c r="O2615" i="25"/>
  <c r="N2615" i="25"/>
  <c r="M2615" i="25"/>
  <c r="L2615" i="25"/>
  <c r="K2615" i="25"/>
  <c r="J2615" i="25"/>
  <c r="I2615" i="25"/>
  <c r="H2615" i="25"/>
  <c r="G2615" i="25"/>
  <c r="F2615" i="25"/>
  <c r="E2615" i="25"/>
  <c r="BA2614" i="25"/>
  <c r="AZ2614" i="25"/>
  <c r="AY2614" i="25"/>
  <c r="AX2614" i="25"/>
  <c r="AW2614" i="25"/>
  <c r="AV2614" i="25"/>
  <c r="AU2614" i="25"/>
  <c r="AT2614" i="25"/>
  <c r="AS2614" i="25"/>
  <c r="AR2614" i="25"/>
  <c r="AQ2614" i="25"/>
  <c r="AP2614" i="25"/>
  <c r="AO2614" i="25"/>
  <c r="AN2614" i="25"/>
  <c r="AM2614" i="25"/>
  <c r="AL2614" i="25"/>
  <c r="AK2614" i="25"/>
  <c r="AJ2614" i="25"/>
  <c r="AI2614" i="25"/>
  <c r="AH2614" i="25"/>
  <c r="AA2614" i="25"/>
  <c r="Z2614" i="25"/>
  <c r="Y2614" i="25"/>
  <c r="X2614" i="25"/>
  <c r="W2614" i="25"/>
  <c r="V2614" i="25"/>
  <c r="U2614" i="25"/>
  <c r="T2614" i="25"/>
  <c r="S2614" i="25"/>
  <c r="R2614" i="25"/>
  <c r="Q2614" i="25"/>
  <c r="P2614" i="25"/>
  <c r="O2614" i="25"/>
  <c r="N2614" i="25"/>
  <c r="M2614" i="25"/>
  <c r="L2614" i="25"/>
  <c r="K2614" i="25"/>
  <c r="J2614" i="25"/>
  <c r="I2614" i="25"/>
  <c r="H2614" i="25"/>
  <c r="G2614" i="25"/>
  <c r="F2614" i="25"/>
  <c r="E2614" i="25"/>
  <c r="BA2613" i="25"/>
  <c r="AZ2613" i="25"/>
  <c r="AY2613" i="25"/>
  <c r="AX2613" i="25"/>
  <c r="AW2613" i="25"/>
  <c r="AV2613" i="25"/>
  <c r="AU2613" i="25"/>
  <c r="AT2613" i="25"/>
  <c r="AS2613" i="25"/>
  <c r="AR2613" i="25"/>
  <c r="AQ2613" i="25"/>
  <c r="AP2613" i="25"/>
  <c r="AO2613" i="25"/>
  <c r="AN2613" i="25"/>
  <c r="AM2613" i="25"/>
  <c r="AL2613" i="25"/>
  <c r="AK2613" i="25"/>
  <c r="AJ2613" i="25"/>
  <c r="AI2613" i="25"/>
  <c r="AH2613" i="25"/>
  <c r="AA2613" i="25"/>
  <c r="Z2613" i="25"/>
  <c r="Y2613" i="25"/>
  <c r="X2613" i="25"/>
  <c r="W2613" i="25"/>
  <c r="V2613" i="25"/>
  <c r="U2613" i="25"/>
  <c r="T2613" i="25"/>
  <c r="S2613" i="25"/>
  <c r="R2613" i="25"/>
  <c r="Q2613" i="25"/>
  <c r="P2613" i="25"/>
  <c r="O2613" i="25"/>
  <c r="N2613" i="25"/>
  <c r="M2613" i="25"/>
  <c r="L2613" i="25"/>
  <c r="K2613" i="25"/>
  <c r="J2613" i="25"/>
  <c r="I2613" i="25"/>
  <c r="H2613" i="25"/>
  <c r="G2613" i="25"/>
  <c r="F2613" i="25"/>
  <c r="E2613" i="25"/>
  <c r="BA2612" i="25"/>
  <c r="AZ2612" i="25"/>
  <c r="AY2612" i="25"/>
  <c r="AX2612" i="25"/>
  <c r="AW2612" i="25"/>
  <c r="AV2612" i="25"/>
  <c r="AU2612" i="25"/>
  <c r="AT2612" i="25"/>
  <c r="AS2612" i="25"/>
  <c r="AR2612" i="25"/>
  <c r="AQ2612" i="25"/>
  <c r="AP2612" i="25"/>
  <c r="AO2612" i="25"/>
  <c r="AN2612" i="25"/>
  <c r="AM2612" i="25"/>
  <c r="AL2612" i="25"/>
  <c r="AK2612" i="25"/>
  <c r="AJ2612" i="25"/>
  <c r="AI2612" i="25"/>
  <c r="AH2612" i="25"/>
  <c r="AA2612" i="25"/>
  <c r="Z2612" i="25"/>
  <c r="Y2612" i="25"/>
  <c r="X2612" i="25"/>
  <c r="W2612" i="25"/>
  <c r="V2612" i="25"/>
  <c r="U2612" i="25"/>
  <c r="T2612" i="25"/>
  <c r="S2612" i="25"/>
  <c r="R2612" i="25"/>
  <c r="Q2612" i="25"/>
  <c r="P2612" i="25"/>
  <c r="O2612" i="25"/>
  <c r="N2612" i="25"/>
  <c r="M2612" i="25"/>
  <c r="L2612" i="25"/>
  <c r="K2612" i="25"/>
  <c r="J2612" i="25"/>
  <c r="I2612" i="25"/>
  <c r="H2612" i="25"/>
  <c r="G2612" i="25"/>
  <c r="F2612" i="25"/>
  <c r="E2612" i="25"/>
  <c r="BA2611" i="25"/>
  <c r="AZ2611" i="25"/>
  <c r="AY2611" i="25"/>
  <c r="AX2611" i="25"/>
  <c r="AW2611" i="25"/>
  <c r="AV2611" i="25"/>
  <c r="AU2611" i="25"/>
  <c r="AT2611" i="25"/>
  <c r="AS2611" i="25"/>
  <c r="AR2611" i="25"/>
  <c r="AQ2611" i="25"/>
  <c r="AP2611" i="25"/>
  <c r="AO2611" i="25"/>
  <c r="AN2611" i="25"/>
  <c r="AM2611" i="25"/>
  <c r="AL2611" i="25"/>
  <c r="AK2611" i="25"/>
  <c r="AJ2611" i="25"/>
  <c r="AI2611" i="25"/>
  <c r="AH2611" i="25"/>
  <c r="AA2611" i="25"/>
  <c r="Z2611" i="25"/>
  <c r="Y2611" i="25"/>
  <c r="X2611" i="25"/>
  <c r="W2611" i="25"/>
  <c r="V2611" i="25"/>
  <c r="U2611" i="25"/>
  <c r="T2611" i="25"/>
  <c r="S2611" i="25"/>
  <c r="R2611" i="25"/>
  <c r="Q2611" i="25"/>
  <c r="P2611" i="25"/>
  <c r="O2611" i="25"/>
  <c r="N2611" i="25"/>
  <c r="M2611" i="25"/>
  <c r="L2611" i="25"/>
  <c r="K2611" i="25"/>
  <c r="J2611" i="25"/>
  <c r="I2611" i="25"/>
  <c r="H2611" i="25"/>
  <c r="G2611" i="25"/>
  <c r="F2611" i="25"/>
  <c r="E2611" i="25"/>
  <c r="BA2610" i="25"/>
  <c r="AZ2610" i="25"/>
  <c r="AY2610" i="25"/>
  <c r="AX2610" i="25"/>
  <c r="AW2610" i="25"/>
  <c r="AV2610" i="25"/>
  <c r="AU2610" i="25"/>
  <c r="AT2610" i="25"/>
  <c r="AS2610" i="25"/>
  <c r="AR2610" i="25"/>
  <c r="AQ2610" i="25"/>
  <c r="AP2610" i="25"/>
  <c r="AO2610" i="25"/>
  <c r="AN2610" i="25"/>
  <c r="AM2610" i="25"/>
  <c r="AL2610" i="25"/>
  <c r="AK2610" i="25"/>
  <c r="AJ2610" i="25"/>
  <c r="AI2610" i="25"/>
  <c r="AH2610" i="25"/>
  <c r="AA2610" i="25"/>
  <c r="Z2610" i="25"/>
  <c r="Y2610" i="25"/>
  <c r="X2610" i="25"/>
  <c r="W2610" i="25"/>
  <c r="V2610" i="25"/>
  <c r="U2610" i="25"/>
  <c r="T2610" i="25"/>
  <c r="S2610" i="25"/>
  <c r="R2610" i="25"/>
  <c r="Q2610" i="25"/>
  <c r="P2610" i="25"/>
  <c r="O2610" i="25"/>
  <c r="N2610" i="25"/>
  <c r="M2610" i="25"/>
  <c r="L2610" i="25"/>
  <c r="K2610" i="25"/>
  <c r="J2610" i="25"/>
  <c r="I2610" i="25"/>
  <c r="H2610" i="25"/>
  <c r="G2610" i="25"/>
  <c r="F2610" i="25"/>
  <c r="E2610" i="25"/>
  <c r="BA2609" i="25"/>
  <c r="AZ2609" i="25"/>
  <c r="AY2609" i="25"/>
  <c r="AX2609" i="25"/>
  <c r="AW2609" i="25"/>
  <c r="AV2609" i="25"/>
  <c r="AU2609" i="25"/>
  <c r="AT2609" i="25"/>
  <c r="AS2609" i="25"/>
  <c r="AR2609" i="25"/>
  <c r="AQ2609" i="25"/>
  <c r="AP2609" i="25"/>
  <c r="AO2609" i="25"/>
  <c r="AN2609" i="25"/>
  <c r="AM2609" i="25"/>
  <c r="AL2609" i="25"/>
  <c r="AK2609" i="25"/>
  <c r="AJ2609" i="25"/>
  <c r="AI2609" i="25"/>
  <c r="AH2609" i="25"/>
  <c r="AA2609" i="25"/>
  <c r="Z2609" i="25"/>
  <c r="Y2609" i="25"/>
  <c r="X2609" i="25"/>
  <c r="W2609" i="25"/>
  <c r="V2609" i="25"/>
  <c r="U2609" i="25"/>
  <c r="T2609" i="25"/>
  <c r="S2609" i="25"/>
  <c r="R2609" i="25"/>
  <c r="Q2609" i="25"/>
  <c r="P2609" i="25"/>
  <c r="O2609" i="25"/>
  <c r="N2609" i="25"/>
  <c r="M2609" i="25"/>
  <c r="L2609" i="25"/>
  <c r="K2609" i="25"/>
  <c r="J2609" i="25"/>
  <c r="I2609" i="25"/>
  <c r="H2609" i="25"/>
  <c r="G2609" i="25"/>
  <c r="F2609" i="25"/>
  <c r="E2609" i="25"/>
  <c r="BA2608" i="25"/>
  <c r="AZ2608" i="25"/>
  <c r="AY2608" i="25"/>
  <c r="AX2608" i="25"/>
  <c r="AW2608" i="25"/>
  <c r="AV2608" i="25"/>
  <c r="AU2608" i="25"/>
  <c r="AT2608" i="25"/>
  <c r="AS2608" i="25"/>
  <c r="AR2608" i="25"/>
  <c r="AQ2608" i="25"/>
  <c r="AP2608" i="25"/>
  <c r="AO2608" i="25"/>
  <c r="AN2608" i="25"/>
  <c r="AM2608" i="25"/>
  <c r="AL2608" i="25"/>
  <c r="AK2608" i="25"/>
  <c r="AJ2608" i="25"/>
  <c r="AI2608" i="25"/>
  <c r="AH2608" i="25"/>
  <c r="AA2608" i="25"/>
  <c r="Z2608" i="25"/>
  <c r="Y2608" i="25"/>
  <c r="X2608" i="25"/>
  <c r="W2608" i="25"/>
  <c r="V2608" i="25"/>
  <c r="U2608" i="25"/>
  <c r="T2608" i="25"/>
  <c r="S2608" i="25"/>
  <c r="R2608" i="25"/>
  <c r="Q2608" i="25"/>
  <c r="P2608" i="25"/>
  <c r="O2608" i="25"/>
  <c r="N2608" i="25"/>
  <c r="M2608" i="25"/>
  <c r="L2608" i="25"/>
  <c r="K2608" i="25"/>
  <c r="J2608" i="25"/>
  <c r="I2608" i="25"/>
  <c r="H2608" i="25"/>
  <c r="G2608" i="25"/>
  <c r="F2608" i="25"/>
  <c r="E2608" i="25"/>
  <c r="BA2607" i="25"/>
  <c r="AZ2607" i="25"/>
  <c r="AY2607" i="25"/>
  <c r="AX2607" i="25"/>
  <c r="AW2607" i="25"/>
  <c r="AV2607" i="25"/>
  <c r="AU2607" i="25"/>
  <c r="AT2607" i="25"/>
  <c r="AS2607" i="25"/>
  <c r="AR2607" i="25"/>
  <c r="AQ2607" i="25"/>
  <c r="AP2607" i="25"/>
  <c r="AO2607" i="25"/>
  <c r="AN2607" i="25"/>
  <c r="AM2607" i="25"/>
  <c r="AL2607" i="25"/>
  <c r="AK2607" i="25"/>
  <c r="AJ2607" i="25"/>
  <c r="AI2607" i="25"/>
  <c r="AH2607" i="25"/>
  <c r="AA2607" i="25"/>
  <c r="Z2607" i="25"/>
  <c r="Y2607" i="25"/>
  <c r="X2607" i="25"/>
  <c r="W2607" i="25"/>
  <c r="V2607" i="25"/>
  <c r="U2607" i="25"/>
  <c r="T2607" i="25"/>
  <c r="S2607" i="25"/>
  <c r="R2607" i="25"/>
  <c r="Q2607" i="25"/>
  <c r="P2607" i="25"/>
  <c r="O2607" i="25"/>
  <c r="N2607" i="25"/>
  <c r="M2607" i="25"/>
  <c r="L2607" i="25"/>
  <c r="K2607" i="25"/>
  <c r="J2607" i="25"/>
  <c r="I2607" i="25"/>
  <c r="H2607" i="25"/>
  <c r="G2607" i="25"/>
  <c r="F2607" i="25"/>
  <c r="E2607" i="25"/>
  <c r="BA2606" i="25"/>
  <c r="AZ2606" i="25"/>
  <c r="AY2606" i="25"/>
  <c r="AX2606" i="25"/>
  <c r="AW2606" i="25"/>
  <c r="AV2606" i="25"/>
  <c r="AU2606" i="25"/>
  <c r="AT2606" i="25"/>
  <c r="AS2606" i="25"/>
  <c r="AR2606" i="25"/>
  <c r="AQ2606" i="25"/>
  <c r="AP2606" i="25"/>
  <c r="AO2606" i="25"/>
  <c r="AN2606" i="25"/>
  <c r="AM2606" i="25"/>
  <c r="AL2606" i="25"/>
  <c r="AK2606" i="25"/>
  <c r="AJ2606" i="25"/>
  <c r="AI2606" i="25"/>
  <c r="AH2606" i="25"/>
  <c r="AA2606" i="25"/>
  <c r="Z2606" i="25"/>
  <c r="Y2606" i="25"/>
  <c r="X2606" i="25"/>
  <c r="W2606" i="25"/>
  <c r="V2606" i="25"/>
  <c r="U2606" i="25"/>
  <c r="T2606" i="25"/>
  <c r="S2606" i="25"/>
  <c r="R2606" i="25"/>
  <c r="Q2606" i="25"/>
  <c r="P2606" i="25"/>
  <c r="O2606" i="25"/>
  <c r="N2606" i="25"/>
  <c r="M2606" i="25"/>
  <c r="L2606" i="25"/>
  <c r="K2606" i="25"/>
  <c r="J2606" i="25"/>
  <c r="I2606" i="25"/>
  <c r="H2606" i="25"/>
  <c r="G2606" i="25"/>
  <c r="F2606" i="25"/>
  <c r="E2606" i="25"/>
  <c r="BA2605" i="25"/>
  <c r="AZ2605" i="25"/>
  <c r="AY2605" i="25"/>
  <c r="AX2605" i="25"/>
  <c r="AW2605" i="25"/>
  <c r="AV2605" i="25"/>
  <c r="AU2605" i="25"/>
  <c r="AT2605" i="25"/>
  <c r="AS2605" i="25"/>
  <c r="AR2605" i="25"/>
  <c r="AQ2605" i="25"/>
  <c r="AP2605" i="25"/>
  <c r="AO2605" i="25"/>
  <c r="AN2605" i="25"/>
  <c r="AM2605" i="25"/>
  <c r="AL2605" i="25"/>
  <c r="AK2605" i="25"/>
  <c r="AJ2605" i="25"/>
  <c r="AI2605" i="25"/>
  <c r="AH2605" i="25"/>
  <c r="AA2605" i="25"/>
  <c r="Z2605" i="25"/>
  <c r="Y2605" i="25"/>
  <c r="X2605" i="25"/>
  <c r="W2605" i="25"/>
  <c r="V2605" i="25"/>
  <c r="U2605" i="25"/>
  <c r="T2605" i="25"/>
  <c r="S2605" i="25"/>
  <c r="R2605" i="25"/>
  <c r="Q2605" i="25"/>
  <c r="P2605" i="25"/>
  <c r="O2605" i="25"/>
  <c r="N2605" i="25"/>
  <c r="M2605" i="25"/>
  <c r="L2605" i="25"/>
  <c r="K2605" i="25"/>
  <c r="J2605" i="25"/>
  <c r="I2605" i="25"/>
  <c r="H2605" i="25"/>
  <c r="G2605" i="25"/>
  <c r="F2605" i="25"/>
  <c r="E2605" i="25"/>
  <c r="BA2604" i="25"/>
  <c r="AZ2604" i="25"/>
  <c r="AY2604" i="25"/>
  <c r="AX2604" i="25"/>
  <c r="AW2604" i="25"/>
  <c r="AV2604" i="25"/>
  <c r="AU2604" i="25"/>
  <c r="AT2604" i="25"/>
  <c r="AS2604" i="25"/>
  <c r="AR2604" i="25"/>
  <c r="AQ2604" i="25"/>
  <c r="AP2604" i="25"/>
  <c r="AO2604" i="25"/>
  <c r="AN2604" i="25"/>
  <c r="AM2604" i="25"/>
  <c r="AL2604" i="25"/>
  <c r="AK2604" i="25"/>
  <c r="AJ2604" i="25"/>
  <c r="AI2604" i="25"/>
  <c r="AH2604" i="25"/>
  <c r="AA2604" i="25"/>
  <c r="Z2604" i="25"/>
  <c r="Y2604" i="25"/>
  <c r="X2604" i="25"/>
  <c r="W2604" i="25"/>
  <c r="V2604" i="25"/>
  <c r="U2604" i="25"/>
  <c r="T2604" i="25"/>
  <c r="S2604" i="25"/>
  <c r="R2604" i="25"/>
  <c r="Q2604" i="25"/>
  <c r="P2604" i="25"/>
  <c r="O2604" i="25"/>
  <c r="N2604" i="25"/>
  <c r="M2604" i="25"/>
  <c r="L2604" i="25"/>
  <c r="K2604" i="25"/>
  <c r="J2604" i="25"/>
  <c r="I2604" i="25"/>
  <c r="H2604" i="25"/>
  <c r="G2604" i="25"/>
  <c r="F2604" i="25"/>
  <c r="E2604" i="25"/>
  <c r="BA2603" i="25"/>
  <c r="AZ2603" i="25"/>
  <c r="AY2603" i="25"/>
  <c r="AX2603" i="25"/>
  <c r="AW2603" i="25"/>
  <c r="AV2603" i="25"/>
  <c r="AU2603" i="25"/>
  <c r="AT2603" i="25"/>
  <c r="AS2603" i="25"/>
  <c r="AR2603" i="25"/>
  <c r="AQ2603" i="25"/>
  <c r="AP2603" i="25"/>
  <c r="AO2603" i="25"/>
  <c r="AN2603" i="25"/>
  <c r="AM2603" i="25"/>
  <c r="AL2603" i="25"/>
  <c r="AK2603" i="25"/>
  <c r="AJ2603" i="25"/>
  <c r="AI2603" i="25"/>
  <c r="AH2603" i="25"/>
  <c r="AA2603" i="25"/>
  <c r="Z2603" i="25"/>
  <c r="Y2603" i="25"/>
  <c r="X2603" i="25"/>
  <c r="W2603" i="25"/>
  <c r="V2603" i="25"/>
  <c r="U2603" i="25"/>
  <c r="T2603" i="25"/>
  <c r="S2603" i="25"/>
  <c r="R2603" i="25"/>
  <c r="Q2603" i="25"/>
  <c r="P2603" i="25"/>
  <c r="O2603" i="25"/>
  <c r="N2603" i="25"/>
  <c r="M2603" i="25"/>
  <c r="L2603" i="25"/>
  <c r="K2603" i="25"/>
  <c r="J2603" i="25"/>
  <c r="I2603" i="25"/>
  <c r="H2603" i="25"/>
  <c r="G2603" i="25"/>
  <c r="F2603" i="25"/>
  <c r="E2603" i="25"/>
  <c r="BA2602" i="25"/>
  <c r="AZ2602" i="25"/>
  <c r="AY2602" i="25"/>
  <c r="AX2602" i="25"/>
  <c r="AW2602" i="25"/>
  <c r="AV2602" i="25"/>
  <c r="AU2602" i="25"/>
  <c r="AT2602" i="25"/>
  <c r="AS2602" i="25"/>
  <c r="AR2602" i="25"/>
  <c r="AQ2602" i="25"/>
  <c r="AP2602" i="25"/>
  <c r="AO2602" i="25"/>
  <c r="AN2602" i="25"/>
  <c r="AM2602" i="25"/>
  <c r="AL2602" i="25"/>
  <c r="AK2602" i="25"/>
  <c r="AJ2602" i="25"/>
  <c r="AI2602" i="25"/>
  <c r="AH2602" i="25"/>
  <c r="AA2602" i="25"/>
  <c r="Z2602" i="25"/>
  <c r="Y2602" i="25"/>
  <c r="X2602" i="25"/>
  <c r="W2602" i="25"/>
  <c r="V2602" i="25"/>
  <c r="U2602" i="25"/>
  <c r="T2602" i="25"/>
  <c r="S2602" i="25"/>
  <c r="R2602" i="25"/>
  <c r="Q2602" i="25"/>
  <c r="P2602" i="25"/>
  <c r="O2602" i="25"/>
  <c r="N2602" i="25"/>
  <c r="M2602" i="25"/>
  <c r="L2602" i="25"/>
  <c r="K2602" i="25"/>
  <c r="J2602" i="25"/>
  <c r="I2602" i="25"/>
  <c r="H2602" i="25"/>
  <c r="G2602" i="25"/>
  <c r="F2602" i="25"/>
  <c r="E2602" i="25"/>
  <c r="BA2601" i="25"/>
  <c r="AZ2601" i="25"/>
  <c r="AY2601" i="25"/>
  <c r="AX2601" i="25"/>
  <c r="AW2601" i="25"/>
  <c r="AV2601" i="25"/>
  <c r="AU2601" i="25"/>
  <c r="AT2601" i="25"/>
  <c r="AS2601" i="25"/>
  <c r="AR2601" i="25"/>
  <c r="AQ2601" i="25"/>
  <c r="AP2601" i="25"/>
  <c r="AO2601" i="25"/>
  <c r="AN2601" i="25"/>
  <c r="AM2601" i="25"/>
  <c r="AL2601" i="25"/>
  <c r="AK2601" i="25"/>
  <c r="AJ2601" i="25"/>
  <c r="AI2601" i="25"/>
  <c r="AH2601" i="25"/>
  <c r="AA2601" i="25"/>
  <c r="Z2601" i="25"/>
  <c r="Y2601" i="25"/>
  <c r="X2601" i="25"/>
  <c r="W2601" i="25"/>
  <c r="V2601" i="25"/>
  <c r="U2601" i="25"/>
  <c r="T2601" i="25"/>
  <c r="S2601" i="25"/>
  <c r="R2601" i="25"/>
  <c r="Q2601" i="25"/>
  <c r="P2601" i="25"/>
  <c r="O2601" i="25"/>
  <c r="N2601" i="25"/>
  <c r="M2601" i="25"/>
  <c r="L2601" i="25"/>
  <c r="K2601" i="25"/>
  <c r="J2601" i="25"/>
  <c r="I2601" i="25"/>
  <c r="H2601" i="25"/>
  <c r="G2601" i="25"/>
  <c r="F2601" i="25"/>
  <c r="E2601" i="25"/>
  <c r="BA2600" i="25"/>
  <c r="AZ2600" i="25"/>
  <c r="AY2600" i="25"/>
  <c r="AX2600" i="25"/>
  <c r="AW2600" i="25"/>
  <c r="AV2600" i="25"/>
  <c r="AU2600" i="25"/>
  <c r="AT2600" i="25"/>
  <c r="AS2600" i="25"/>
  <c r="AR2600" i="25"/>
  <c r="AQ2600" i="25"/>
  <c r="AP2600" i="25"/>
  <c r="AO2600" i="25"/>
  <c r="AN2600" i="25"/>
  <c r="AM2600" i="25"/>
  <c r="AL2600" i="25"/>
  <c r="AK2600" i="25"/>
  <c r="AJ2600" i="25"/>
  <c r="AI2600" i="25"/>
  <c r="AH2600" i="25"/>
  <c r="AA2600" i="25"/>
  <c r="Z2600" i="25"/>
  <c r="Y2600" i="25"/>
  <c r="X2600" i="25"/>
  <c r="W2600" i="25"/>
  <c r="V2600" i="25"/>
  <c r="U2600" i="25"/>
  <c r="T2600" i="25"/>
  <c r="S2600" i="25"/>
  <c r="R2600" i="25"/>
  <c r="Q2600" i="25"/>
  <c r="P2600" i="25"/>
  <c r="O2600" i="25"/>
  <c r="N2600" i="25"/>
  <c r="M2600" i="25"/>
  <c r="L2600" i="25"/>
  <c r="K2600" i="25"/>
  <c r="J2600" i="25"/>
  <c r="I2600" i="25"/>
  <c r="H2600" i="25"/>
  <c r="G2600" i="25"/>
  <c r="F2600" i="25"/>
  <c r="E2600" i="25"/>
  <c r="BA2599" i="25"/>
  <c r="AZ2599" i="25"/>
  <c r="AY2599" i="25"/>
  <c r="AX2599" i="25"/>
  <c r="AW2599" i="25"/>
  <c r="AV2599" i="25"/>
  <c r="AU2599" i="25"/>
  <c r="AT2599" i="25"/>
  <c r="AS2599" i="25"/>
  <c r="AR2599" i="25"/>
  <c r="AQ2599" i="25"/>
  <c r="AP2599" i="25"/>
  <c r="AO2599" i="25"/>
  <c r="AN2599" i="25"/>
  <c r="AM2599" i="25"/>
  <c r="AL2599" i="25"/>
  <c r="AK2599" i="25"/>
  <c r="AJ2599" i="25"/>
  <c r="AI2599" i="25"/>
  <c r="AH2599" i="25"/>
  <c r="AA2599" i="25"/>
  <c r="Z2599" i="25"/>
  <c r="Y2599" i="25"/>
  <c r="X2599" i="25"/>
  <c r="W2599" i="25"/>
  <c r="V2599" i="25"/>
  <c r="U2599" i="25"/>
  <c r="T2599" i="25"/>
  <c r="S2599" i="25"/>
  <c r="R2599" i="25"/>
  <c r="Q2599" i="25"/>
  <c r="P2599" i="25"/>
  <c r="O2599" i="25"/>
  <c r="N2599" i="25"/>
  <c r="M2599" i="25"/>
  <c r="L2599" i="25"/>
  <c r="K2599" i="25"/>
  <c r="J2599" i="25"/>
  <c r="I2599" i="25"/>
  <c r="H2599" i="25"/>
  <c r="G2599" i="25"/>
  <c r="F2599" i="25"/>
  <c r="E2599" i="25"/>
  <c r="BA2598" i="25"/>
  <c r="AZ2598" i="25"/>
  <c r="AY2598" i="25"/>
  <c r="AX2598" i="25"/>
  <c r="AW2598" i="25"/>
  <c r="AV2598" i="25"/>
  <c r="AU2598" i="25"/>
  <c r="AT2598" i="25"/>
  <c r="AS2598" i="25"/>
  <c r="AR2598" i="25"/>
  <c r="AQ2598" i="25"/>
  <c r="AP2598" i="25"/>
  <c r="AO2598" i="25"/>
  <c r="AN2598" i="25"/>
  <c r="AM2598" i="25"/>
  <c r="AL2598" i="25"/>
  <c r="AK2598" i="25"/>
  <c r="AJ2598" i="25"/>
  <c r="AI2598" i="25"/>
  <c r="AH2598" i="25"/>
  <c r="AA2598" i="25"/>
  <c r="Z2598" i="25"/>
  <c r="Y2598" i="25"/>
  <c r="X2598" i="25"/>
  <c r="W2598" i="25"/>
  <c r="V2598" i="25"/>
  <c r="U2598" i="25"/>
  <c r="T2598" i="25"/>
  <c r="S2598" i="25"/>
  <c r="R2598" i="25"/>
  <c r="Q2598" i="25"/>
  <c r="P2598" i="25"/>
  <c r="O2598" i="25"/>
  <c r="N2598" i="25"/>
  <c r="M2598" i="25"/>
  <c r="L2598" i="25"/>
  <c r="K2598" i="25"/>
  <c r="J2598" i="25"/>
  <c r="I2598" i="25"/>
  <c r="H2598" i="25"/>
  <c r="G2598" i="25"/>
  <c r="F2598" i="25"/>
  <c r="E2598" i="25"/>
  <c r="BA2597" i="25"/>
  <c r="AZ2597" i="25"/>
  <c r="AY2597" i="25"/>
  <c r="AX2597" i="25"/>
  <c r="AW2597" i="25"/>
  <c r="AV2597" i="25"/>
  <c r="AU2597" i="25"/>
  <c r="AT2597" i="25"/>
  <c r="AS2597" i="25"/>
  <c r="AR2597" i="25"/>
  <c r="AQ2597" i="25"/>
  <c r="AP2597" i="25"/>
  <c r="AO2597" i="25"/>
  <c r="AN2597" i="25"/>
  <c r="AM2597" i="25"/>
  <c r="AL2597" i="25"/>
  <c r="AK2597" i="25"/>
  <c r="AJ2597" i="25"/>
  <c r="AI2597" i="25"/>
  <c r="AH2597" i="25"/>
  <c r="AA2597" i="25"/>
  <c r="Z2597" i="25"/>
  <c r="Y2597" i="25"/>
  <c r="X2597" i="25"/>
  <c r="W2597" i="25"/>
  <c r="V2597" i="25"/>
  <c r="U2597" i="25"/>
  <c r="T2597" i="25"/>
  <c r="S2597" i="25"/>
  <c r="R2597" i="25"/>
  <c r="Q2597" i="25"/>
  <c r="P2597" i="25"/>
  <c r="O2597" i="25"/>
  <c r="N2597" i="25"/>
  <c r="M2597" i="25"/>
  <c r="L2597" i="25"/>
  <c r="K2597" i="25"/>
  <c r="J2597" i="25"/>
  <c r="I2597" i="25"/>
  <c r="H2597" i="25"/>
  <c r="G2597" i="25"/>
  <c r="F2597" i="25"/>
  <c r="E2597" i="25"/>
  <c r="BA2596" i="25"/>
  <c r="AZ2596" i="25"/>
  <c r="AY2596" i="25"/>
  <c r="AX2596" i="25"/>
  <c r="AW2596" i="25"/>
  <c r="AV2596" i="25"/>
  <c r="AU2596" i="25"/>
  <c r="AT2596" i="25"/>
  <c r="AS2596" i="25"/>
  <c r="AR2596" i="25"/>
  <c r="AQ2596" i="25"/>
  <c r="AP2596" i="25"/>
  <c r="AO2596" i="25"/>
  <c r="AN2596" i="25"/>
  <c r="AM2596" i="25"/>
  <c r="AL2596" i="25"/>
  <c r="AK2596" i="25"/>
  <c r="AJ2596" i="25"/>
  <c r="AI2596" i="25"/>
  <c r="AH2596" i="25"/>
  <c r="AA2596" i="25"/>
  <c r="Z2596" i="25"/>
  <c r="Y2596" i="25"/>
  <c r="X2596" i="25"/>
  <c r="W2596" i="25"/>
  <c r="V2596" i="25"/>
  <c r="U2596" i="25"/>
  <c r="T2596" i="25"/>
  <c r="S2596" i="25"/>
  <c r="R2596" i="25"/>
  <c r="Q2596" i="25"/>
  <c r="P2596" i="25"/>
  <c r="O2596" i="25"/>
  <c r="N2596" i="25"/>
  <c r="M2596" i="25"/>
  <c r="L2596" i="25"/>
  <c r="K2596" i="25"/>
  <c r="J2596" i="25"/>
  <c r="I2596" i="25"/>
  <c r="H2596" i="25"/>
  <c r="G2596" i="25"/>
  <c r="F2596" i="25"/>
  <c r="E2596" i="25"/>
  <c r="BA2595" i="25"/>
  <c r="AZ2595" i="25"/>
  <c r="AY2595" i="25"/>
  <c r="AX2595" i="25"/>
  <c r="AW2595" i="25"/>
  <c r="AV2595" i="25"/>
  <c r="AU2595" i="25"/>
  <c r="AT2595" i="25"/>
  <c r="AS2595" i="25"/>
  <c r="AR2595" i="25"/>
  <c r="AQ2595" i="25"/>
  <c r="AP2595" i="25"/>
  <c r="AO2595" i="25"/>
  <c r="AN2595" i="25"/>
  <c r="AM2595" i="25"/>
  <c r="AL2595" i="25"/>
  <c r="AK2595" i="25"/>
  <c r="AJ2595" i="25"/>
  <c r="AI2595" i="25"/>
  <c r="AH2595" i="25"/>
  <c r="AA2595" i="25"/>
  <c r="Z2595" i="25"/>
  <c r="Y2595" i="25"/>
  <c r="X2595" i="25"/>
  <c r="W2595" i="25"/>
  <c r="V2595" i="25"/>
  <c r="U2595" i="25"/>
  <c r="T2595" i="25"/>
  <c r="S2595" i="25"/>
  <c r="R2595" i="25"/>
  <c r="Q2595" i="25"/>
  <c r="P2595" i="25"/>
  <c r="O2595" i="25"/>
  <c r="N2595" i="25"/>
  <c r="M2595" i="25"/>
  <c r="L2595" i="25"/>
  <c r="K2595" i="25"/>
  <c r="J2595" i="25"/>
  <c r="I2595" i="25"/>
  <c r="H2595" i="25"/>
  <c r="G2595" i="25"/>
  <c r="F2595" i="25"/>
  <c r="E2595" i="25"/>
  <c r="BA2594" i="25"/>
  <c r="AZ2594" i="25"/>
  <c r="AY2594" i="25"/>
  <c r="AX2594" i="25"/>
  <c r="AW2594" i="25"/>
  <c r="AV2594" i="25"/>
  <c r="AU2594" i="25"/>
  <c r="AT2594" i="25"/>
  <c r="AS2594" i="25"/>
  <c r="AR2594" i="25"/>
  <c r="AQ2594" i="25"/>
  <c r="AP2594" i="25"/>
  <c r="AO2594" i="25"/>
  <c r="AN2594" i="25"/>
  <c r="AM2594" i="25"/>
  <c r="AL2594" i="25"/>
  <c r="AK2594" i="25"/>
  <c r="AJ2594" i="25"/>
  <c r="AI2594" i="25"/>
  <c r="AH2594" i="25"/>
  <c r="AA2594" i="25"/>
  <c r="Z2594" i="25"/>
  <c r="Y2594" i="25"/>
  <c r="X2594" i="25"/>
  <c r="W2594" i="25"/>
  <c r="V2594" i="25"/>
  <c r="U2594" i="25"/>
  <c r="T2594" i="25"/>
  <c r="S2594" i="25"/>
  <c r="R2594" i="25"/>
  <c r="Q2594" i="25"/>
  <c r="P2594" i="25"/>
  <c r="O2594" i="25"/>
  <c r="N2594" i="25"/>
  <c r="M2594" i="25"/>
  <c r="L2594" i="25"/>
  <c r="K2594" i="25"/>
  <c r="J2594" i="25"/>
  <c r="I2594" i="25"/>
  <c r="H2594" i="25"/>
  <c r="G2594" i="25"/>
  <c r="F2594" i="25"/>
  <c r="E2594" i="25"/>
  <c r="BA2593" i="25"/>
  <c r="AZ2593" i="25"/>
  <c r="AY2593" i="25"/>
  <c r="AX2593" i="25"/>
  <c r="AW2593" i="25"/>
  <c r="AV2593" i="25"/>
  <c r="AU2593" i="25"/>
  <c r="AT2593" i="25"/>
  <c r="AS2593" i="25"/>
  <c r="AR2593" i="25"/>
  <c r="AQ2593" i="25"/>
  <c r="AP2593" i="25"/>
  <c r="AO2593" i="25"/>
  <c r="AN2593" i="25"/>
  <c r="AM2593" i="25"/>
  <c r="AL2593" i="25"/>
  <c r="AK2593" i="25"/>
  <c r="AJ2593" i="25"/>
  <c r="AI2593" i="25"/>
  <c r="AH2593" i="25"/>
  <c r="AA2593" i="25"/>
  <c r="Z2593" i="25"/>
  <c r="Y2593" i="25"/>
  <c r="X2593" i="25"/>
  <c r="W2593" i="25"/>
  <c r="V2593" i="25"/>
  <c r="U2593" i="25"/>
  <c r="T2593" i="25"/>
  <c r="S2593" i="25"/>
  <c r="R2593" i="25"/>
  <c r="Q2593" i="25"/>
  <c r="P2593" i="25"/>
  <c r="O2593" i="25"/>
  <c r="N2593" i="25"/>
  <c r="M2593" i="25"/>
  <c r="L2593" i="25"/>
  <c r="K2593" i="25"/>
  <c r="J2593" i="25"/>
  <c r="I2593" i="25"/>
  <c r="H2593" i="25"/>
  <c r="G2593" i="25"/>
  <c r="F2593" i="25"/>
  <c r="E2593" i="25"/>
  <c r="BA2592" i="25"/>
  <c r="AZ2592" i="25"/>
  <c r="AY2592" i="25"/>
  <c r="AX2592" i="25"/>
  <c r="AW2592" i="25"/>
  <c r="AV2592" i="25"/>
  <c r="AU2592" i="25"/>
  <c r="AT2592" i="25"/>
  <c r="AS2592" i="25"/>
  <c r="AR2592" i="25"/>
  <c r="AQ2592" i="25"/>
  <c r="AP2592" i="25"/>
  <c r="AO2592" i="25"/>
  <c r="AN2592" i="25"/>
  <c r="AM2592" i="25"/>
  <c r="AL2592" i="25"/>
  <c r="AK2592" i="25"/>
  <c r="AJ2592" i="25"/>
  <c r="AI2592" i="25"/>
  <c r="AH2592" i="25"/>
  <c r="AA2592" i="25"/>
  <c r="Z2592" i="25"/>
  <c r="Y2592" i="25"/>
  <c r="X2592" i="25"/>
  <c r="W2592" i="25"/>
  <c r="V2592" i="25"/>
  <c r="U2592" i="25"/>
  <c r="T2592" i="25"/>
  <c r="S2592" i="25"/>
  <c r="R2592" i="25"/>
  <c r="Q2592" i="25"/>
  <c r="P2592" i="25"/>
  <c r="O2592" i="25"/>
  <c r="N2592" i="25"/>
  <c r="M2592" i="25"/>
  <c r="L2592" i="25"/>
  <c r="K2592" i="25"/>
  <c r="J2592" i="25"/>
  <c r="I2592" i="25"/>
  <c r="H2592" i="25"/>
  <c r="G2592" i="25"/>
  <c r="F2592" i="25"/>
  <c r="E2592" i="25"/>
  <c r="BA2591" i="25"/>
  <c r="AZ2591" i="25"/>
  <c r="AY2591" i="25"/>
  <c r="AX2591" i="25"/>
  <c r="AW2591" i="25"/>
  <c r="AV2591" i="25"/>
  <c r="AU2591" i="25"/>
  <c r="AT2591" i="25"/>
  <c r="AS2591" i="25"/>
  <c r="AR2591" i="25"/>
  <c r="AQ2591" i="25"/>
  <c r="AP2591" i="25"/>
  <c r="AO2591" i="25"/>
  <c r="AN2591" i="25"/>
  <c r="AM2591" i="25"/>
  <c r="AL2591" i="25"/>
  <c r="AK2591" i="25"/>
  <c r="AJ2591" i="25"/>
  <c r="AI2591" i="25"/>
  <c r="AH2591" i="25"/>
  <c r="AA2591" i="25"/>
  <c r="Z2591" i="25"/>
  <c r="Y2591" i="25"/>
  <c r="X2591" i="25"/>
  <c r="W2591" i="25"/>
  <c r="V2591" i="25"/>
  <c r="U2591" i="25"/>
  <c r="T2591" i="25"/>
  <c r="S2591" i="25"/>
  <c r="R2591" i="25"/>
  <c r="Q2591" i="25"/>
  <c r="P2591" i="25"/>
  <c r="O2591" i="25"/>
  <c r="N2591" i="25"/>
  <c r="M2591" i="25"/>
  <c r="L2591" i="25"/>
  <c r="K2591" i="25"/>
  <c r="J2591" i="25"/>
  <c r="I2591" i="25"/>
  <c r="H2591" i="25"/>
  <c r="G2591" i="25"/>
  <c r="F2591" i="25"/>
  <c r="E2591" i="25"/>
  <c r="BA2590" i="25"/>
  <c r="AZ2590" i="25"/>
  <c r="AY2590" i="25"/>
  <c r="AX2590" i="25"/>
  <c r="AW2590" i="25"/>
  <c r="AV2590" i="25"/>
  <c r="AU2590" i="25"/>
  <c r="AT2590" i="25"/>
  <c r="AS2590" i="25"/>
  <c r="AR2590" i="25"/>
  <c r="AQ2590" i="25"/>
  <c r="AP2590" i="25"/>
  <c r="AO2590" i="25"/>
  <c r="AN2590" i="25"/>
  <c r="AM2590" i="25"/>
  <c r="AL2590" i="25"/>
  <c r="AK2590" i="25"/>
  <c r="AJ2590" i="25"/>
  <c r="AI2590" i="25"/>
  <c r="AH2590" i="25"/>
  <c r="AA2590" i="25"/>
  <c r="Z2590" i="25"/>
  <c r="Y2590" i="25"/>
  <c r="X2590" i="25"/>
  <c r="W2590" i="25"/>
  <c r="V2590" i="25"/>
  <c r="U2590" i="25"/>
  <c r="T2590" i="25"/>
  <c r="S2590" i="25"/>
  <c r="R2590" i="25"/>
  <c r="Q2590" i="25"/>
  <c r="P2590" i="25"/>
  <c r="O2590" i="25"/>
  <c r="N2590" i="25"/>
  <c r="M2590" i="25"/>
  <c r="L2590" i="25"/>
  <c r="K2590" i="25"/>
  <c r="J2590" i="25"/>
  <c r="I2590" i="25"/>
  <c r="H2590" i="25"/>
  <c r="G2590" i="25"/>
  <c r="F2590" i="25"/>
  <c r="E2590" i="25"/>
  <c r="BA2589" i="25"/>
  <c r="AZ2589" i="25"/>
  <c r="AY2589" i="25"/>
  <c r="AX2589" i="25"/>
  <c r="AW2589" i="25"/>
  <c r="AV2589" i="25"/>
  <c r="AU2589" i="25"/>
  <c r="AT2589" i="25"/>
  <c r="AS2589" i="25"/>
  <c r="AR2589" i="25"/>
  <c r="AQ2589" i="25"/>
  <c r="AP2589" i="25"/>
  <c r="AO2589" i="25"/>
  <c r="AN2589" i="25"/>
  <c r="AM2589" i="25"/>
  <c r="AL2589" i="25"/>
  <c r="AK2589" i="25"/>
  <c r="AJ2589" i="25"/>
  <c r="AI2589" i="25"/>
  <c r="AH2589" i="25"/>
  <c r="AA2589" i="25"/>
  <c r="Z2589" i="25"/>
  <c r="Y2589" i="25"/>
  <c r="X2589" i="25"/>
  <c r="W2589" i="25"/>
  <c r="V2589" i="25"/>
  <c r="U2589" i="25"/>
  <c r="T2589" i="25"/>
  <c r="S2589" i="25"/>
  <c r="R2589" i="25"/>
  <c r="Q2589" i="25"/>
  <c r="P2589" i="25"/>
  <c r="O2589" i="25"/>
  <c r="N2589" i="25"/>
  <c r="M2589" i="25"/>
  <c r="L2589" i="25"/>
  <c r="K2589" i="25"/>
  <c r="J2589" i="25"/>
  <c r="I2589" i="25"/>
  <c r="H2589" i="25"/>
  <c r="G2589" i="25"/>
  <c r="F2589" i="25"/>
  <c r="E2589" i="25"/>
  <c r="BA2588" i="25"/>
  <c r="AZ2588" i="25"/>
  <c r="AY2588" i="25"/>
  <c r="AX2588" i="25"/>
  <c r="AW2588" i="25"/>
  <c r="AV2588" i="25"/>
  <c r="AU2588" i="25"/>
  <c r="AT2588" i="25"/>
  <c r="AS2588" i="25"/>
  <c r="AR2588" i="25"/>
  <c r="AQ2588" i="25"/>
  <c r="AP2588" i="25"/>
  <c r="AO2588" i="25"/>
  <c r="AN2588" i="25"/>
  <c r="AM2588" i="25"/>
  <c r="AL2588" i="25"/>
  <c r="AK2588" i="25"/>
  <c r="AJ2588" i="25"/>
  <c r="AI2588" i="25"/>
  <c r="AH2588" i="25"/>
  <c r="AA2588" i="25"/>
  <c r="Z2588" i="25"/>
  <c r="Y2588" i="25"/>
  <c r="X2588" i="25"/>
  <c r="W2588" i="25"/>
  <c r="V2588" i="25"/>
  <c r="U2588" i="25"/>
  <c r="T2588" i="25"/>
  <c r="S2588" i="25"/>
  <c r="R2588" i="25"/>
  <c r="Q2588" i="25"/>
  <c r="P2588" i="25"/>
  <c r="O2588" i="25"/>
  <c r="N2588" i="25"/>
  <c r="M2588" i="25"/>
  <c r="L2588" i="25"/>
  <c r="K2588" i="25"/>
  <c r="J2588" i="25"/>
  <c r="I2588" i="25"/>
  <c r="H2588" i="25"/>
  <c r="G2588" i="25"/>
  <c r="F2588" i="25"/>
  <c r="E2588" i="25"/>
  <c r="BA2587" i="25"/>
  <c r="AZ2587" i="25"/>
  <c r="AY2587" i="25"/>
  <c r="AX2587" i="25"/>
  <c r="AW2587" i="25"/>
  <c r="AV2587" i="25"/>
  <c r="AU2587" i="25"/>
  <c r="AT2587" i="25"/>
  <c r="AS2587" i="25"/>
  <c r="AR2587" i="25"/>
  <c r="AQ2587" i="25"/>
  <c r="AP2587" i="25"/>
  <c r="AO2587" i="25"/>
  <c r="AN2587" i="25"/>
  <c r="AM2587" i="25"/>
  <c r="AL2587" i="25"/>
  <c r="AK2587" i="25"/>
  <c r="AJ2587" i="25"/>
  <c r="AI2587" i="25"/>
  <c r="AH2587" i="25"/>
  <c r="AA2587" i="25"/>
  <c r="Z2587" i="25"/>
  <c r="Y2587" i="25"/>
  <c r="X2587" i="25"/>
  <c r="W2587" i="25"/>
  <c r="V2587" i="25"/>
  <c r="U2587" i="25"/>
  <c r="T2587" i="25"/>
  <c r="S2587" i="25"/>
  <c r="R2587" i="25"/>
  <c r="Q2587" i="25"/>
  <c r="P2587" i="25"/>
  <c r="O2587" i="25"/>
  <c r="N2587" i="25"/>
  <c r="M2587" i="25"/>
  <c r="L2587" i="25"/>
  <c r="K2587" i="25"/>
  <c r="J2587" i="25"/>
  <c r="I2587" i="25"/>
  <c r="H2587" i="25"/>
  <c r="G2587" i="25"/>
  <c r="F2587" i="25"/>
  <c r="E2587" i="25"/>
  <c r="BA2586" i="25"/>
  <c r="AZ2586" i="25"/>
  <c r="AY2586" i="25"/>
  <c r="AX2586" i="25"/>
  <c r="AW2586" i="25"/>
  <c r="AV2586" i="25"/>
  <c r="AU2586" i="25"/>
  <c r="AT2586" i="25"/>
  <c r="AS2586" i="25"/>
  <c r="AR2586" i="25"/>
  <c r="AQ2586" i="25"/>
  <c r="AP2586" i="25"/>
  <c r="AO2586" i="25"/>
  <c r="AN2586" i="25"/>
  <c r="AM2586" i="25"/>
  <c r="AL2586" i="25"/>
  <c r="AK2586" i="25"/>
  <c r="AJ2586" i="25"/>
  <c r="AI2586" i="25"/>
  <c r="AH2586" i="25"/>
  <c r="AA2586" i="25"/>
  <c r="Z2586" i="25"/>
  <c r="Y2586" i="25"/>
  <c r="X2586" i="25"/>
  <c r="W2586" i="25"/>
  <c r="V2586" i="25"/>
  <c r="U2586" i="25"/>
  <c r="T2586" i="25"/>
  <c r="S2586" i="25"/>
  <c r="R2586" i="25"/>
  <c r="Q2586" i="25"/>
  <c r="P2586" i="25"/>
  <c r="O2586" i="25"/>
  <c r="N2586" i="25"/>
  <c r="M2586" i="25"/>
  <c r="L2586" i="25"/>
  <c r="K2586" i="25"/>
  <c r="J2586" i="25"/>
  <c r="I2586" i="25"/>
  <c r="H2586" i="25"/>
  <c r="G2586" i="25"/>
  <c r="F2586" i="25"/>
  <c r="E2586" i="25"/>
  <c r="BA2585" i="25"/>
  <c r="AZ2585" i="25"/>
  <c r="AY2585" i="25"/>
  <c r="AX2585" i="25"/>
  <c r="AW2585" i="25"/>
  <c r="AV2585" i="25"/>
  <c r="AU2585" i="25"/>
  <c r="AT2585" i="25"/>
  <c r="AS2585" i="25"/>
  <c r="AR2585" i="25"/>
  <c r="AQ2585" i="25"/>
  <c r="AP2585" i="25"/>
  <c r="AO2585" i="25"/>
  <c r="AN2585" i="25"/>
  <c r="AM2585" i="25"/>
  <c r="AL2585" i="25"/>
  <c r="AK2585" i="25"/>
  <c r="AJ2585" i="25"/>
  <c r="AI2585" i="25"/>
  <c r="AH2585" i="25"/>
  <c r="AA2585" i="25"/>
  <c r="Z2585" i="25"/>
  <c r="Y2585" i="25"/>
  <c r="X2585" i="25"/>
  <c r="W2585" i="25"/>
  <c r="V2585" i="25"/>
  <c r="U2585" i="25"/>
  <c r="T2585" i="25"/>
  <c r="S2585" i="25"/>
  <c r="R2585" i="25"/>
  <c r="Q2585" i="25"/>
  <c r="P2585" i="25"/>
  <c r="O2585" i="25"/>
  <c r="N2585" i="25"/>
  <c r="M2585" i="25"/>
  <c r="L2585" i="25"/>
  <c r="K2585" i="25"/>
  <c r="J2585" i="25"/>
  <c r="I2585" i="25"/>
  <c r="H2585" i="25"/>
  <c r="G2585" i="25"/>
  <c r="F2585" i="25"/>
  <c r="E2585" i="25"/>
  <c r="BA2584" i="25"/>
  <c r="AZ2584" i="25"/>
  <c r="AY2584" i="25"/>
  <c r="AX2584" i="25"/>
  <c r="AW2584" i="25"/>
  <c r="AV2584" i="25"/>
  <c r="AU2584" i="25"/>
  <c r="AT2584" i="25"/>
  <c r="AS2584" i="25"/>
  <c r="AR2584" i="25"/>
  <c r="AQ2584" i="25"/>
  <c r="AP2584" i="25"/>
  <c r="AO2584" i="25"/>
  <c r="AN2584" i="25"/>
  <c r="AM2584" i="25"/>
  <c r="AL2584" i="25"/>
  <c r="AK2584" i="25"/>
  <c r="AJ2584" i="25"/>
  <c r="AI2584" i="25"/>
  <c r="AH2584" i="25"/>
  <c r="AA2584" i="25"/>
  <c r="Z2584" i="25"/>
  <c r="Y2584" i="25"/>
  <c r="X2584" i="25"/>
  <c r="W2584" i="25"/>
  <c r="V2584" i="25"/>
  <c r="U2584" i="25"/>
  <c r="T2584" i="25"/>
  <c r="S2584" i="25"/>
  <c r="R2584" i="25"/>
  <c r="Q2584" i="25"/>
  <c r="P2584" i="25"/>
  <c r="O2584" i="25"/>
  <c r="N2584" i="25"/>
  <c r="M2584" i="25"/>
  <c r="L2584" i="25"/>
  <c r="K2584" i="25"/>
  <c r="J2584" i="25"/>
  <c r="I2584" i="25"/>
  <c r="H2584" i="25"/>
  <c r="G2584" i="25"/>
  <c r="F2584" i="25"/>
  <c r="E2584" i="25"/>
  <c r="BA2583" i="25"/>
  <c r="AZ2583" i="25"/>
  <c r="AY2583" i="25"/>
  <c r="AX2583" i="25"/>
  <c r="AW2583" i="25"/>
  <c r="AV2583" i="25"/>
  <c r="AU2583" i="25"/>
  <c r="AT2583" i="25"/>
  <c r="AS2583" i="25"/>
  <c r="AR2583" i="25"/>
  <c r="AQ2583" i="25"/>
  <c r="AP2583" i="25"/>
  <c r="AO2583" i="25"/>
  <c r="AN2583" i="25"/>
  <c r="AM2583" i="25"/>
  <c r="AL2583" i="25"/>
  <c r="AK2583" i="25"/>
  <c r="AJ2583" i="25"/>
  <c r="AI2583" i="25"/>
  <c r="AH2583" i="25"/>
  <c r="AA2583" i="25"/>
  <c r="Z2583" i="25"/>
  <c r="Y2583" i="25"/>
  <c r="X2583" i="25"/>
  <c r="W2583" i="25"/>
  <c r="V2583" i="25"/>
  <c r="U2583" i="25"/>
  <c r="T2583" i="25"/>
  <c r="S2583" i="25"/>
  <c r="R2583" i="25"/>
  <c r="Q2583" i="25"/>
  <c r="P2583" i="25"/>
  <c r="O2583" i="25"/>
  <c r="N2583" i="25"/>
  <c r="M2583" i="25"/>
  <c r="L2583" i="25"/>
  <c r="K2583" i="25"/>
  <c r="J2583" i="25"/>
  <c r="I2583" i="25"/>
  <c r="H2583" i="25"/>
  <c r="G2583" i="25"/>
  <c r="F2583" i="25"/>
  <c r="E2583" i="25"/>
  <c r="BA2582" i="25"/>
  <c r="AZ2582" i="25"/>
  <c r="AY2582" i="25"/>
  <c r="AX2582" i="25"/>
  <c r="AW2582" i="25"/>
  <c r="AV2582" i="25"/>
  <c r="AU2582" i="25"/>
  <c r="AT2582" i="25"/>
  <c r="AS2582" i="25"/>
  <c r="AR2582" i="25"/>
  <c r="AQ2582" i="25"/>
  <c r="AP2582" i="25"/>
  <c r="AO2582" i="25"/>
  <c r="AN2582" i="25"/>
  <c r="AM2582" i="25"/>
  <c r="AL2582" i="25"/>
  <c r="AK2582" i="25"/>
  <c r="AJ2582" i="25"/>
  <c r="AI2582" i="25"/>
  <c r="AH2582" i="25"/>
  <c r="AA2582" i="25"/>
  <c r="Z2582" i="25"/>
  <c r="Y2582" i="25"/>
  <c r="X2582" i="25"/>
  <c r="W2582" i="25"/>
  <c r="V2582" i="25"/>
  <c r="U2582" i="25"/>
  <c r="T2582" i="25"/>
  <c r="S2582" i="25"/>
  <c r="R2582" i="25"/>
  <c r="Q2582" i="25"/>
  <c r="P2582" i="25"/>
  <c r="O2582" i="25"/>
  <c r="N2582" i="25"/>
  <c r="M2582" i="25"/>
  <c r="L2582" i="25"/>
  <c r="K2582" i="25"/>
  <c r="J2582" i="25"/>
  <c r="I2582" i="25"/>
  <c r="H2582" i="25"/>
  <c r="G2582" i="25"/>
  <c r="F2582" i="25"/>
  <c r="E2582" i="25"/>
  <c r="BA2581" i="25"/>
  <c r="AZ2581" i="25"/>
  <c r="AY2581" i="25"/>
  <c r="AX2581" i="25"/>
  <c r="AW2581" i="25"/>
  <c r="AV2581" i="25"/>
  <c r="AU2581" i="25"/>
  <c r="AT2581" i="25"/>
  <c r="AS2581" i="25"/>
  <c r="AR2581" i="25"/>
  <c r="AQ2581" i="25"/>
  <c r="AP2581" i="25"/>
  <c r="AO2581" i="25"/>
  <c r="AN2581" i="25"/>
  <c r="AM2581" i="25"/>
  <c r="AL2581" i="25"/>
  <c r="AK2581" i="25"/>
  <c r="AJ2581" i="25"/>
  <c r="AI2581" i="25"/>
  <c r="AH2581" i="25"/>
  <c r="AA2581" i="25"/>
  <c r="Z2581" i="25"/>
  <c r="Y2581" i="25"/>
  <c r="X2581" i="25"/>
  <c r="W2581" i="25"/>
  <c r="V2581" i="25"/>
  <c r="U2581" i="25"/>
  <c r="T2581" i="25"/>
  <c r="S2581" i="25"/>
  <c r="R2581" i="25"/>
  <c r="Q2581" i="25"/>
  <c r="P2581" i="25"/>
  <c r="O2581" i="25"/>
  <c r="N2581" i="25"/>
  <c r="M2581" i="25"/>
  <c r="L2581" i="25"/>
  <c r="K2581" i="25"/>
  <c r="J2581" i="25"/>
  <c r="I2581" i="25"/>
  <c r="H2581" i="25"/>
  <c r="G2581" i="25"/>
  <c r="F2581" i="25"/>
  <c r="E2581" i="25"/>
  <c r="BA2580" i="25"/>
  <c r="AZ2580" i="25"/>
  <c r="AY2580" i="25"/>
  <c r="AX2580" i="25"/>
  <c r="AW2580" i="25"/>
  <c r="AV2580" i="25"/>
  <c r="AU2580" i="25"/>
  <c r="AT2580" i="25"/>
  <c r="AS2580" i="25"/>
  <c r="AR2580" i="25"/>
  <c r="AQ2580" i="25"/>
  <c r="AP2580" i="25"/>
  <c r="AO2580" i="25"/>
  <c r="AN2580" i="25"/>
  <c r="AM2580" i="25"/>
  <c r="AL2580" i="25"/>
  <c r="AK2580" i="25"/>
  <c r="AJ2580" i="25"/>
  <c r="AI2580" i="25"/>
  <c r="AH2580" i="25"/>
  <c r="AA2580" i="25"/>
  <c r="Z2580" i="25"/>
  <c r="Y2580" i="25"/>
  <c r="X2580" i="25"/>
  <c r="W2580" i="25"/>
  <c r="V2580" i="25"/>
  <c r="U2580" i="25"/>
  <c r="T2580" i="25"/>
  <c r="S2580" i="25"/>
  <c r="R2580" i="25"/>
  <c r="Q2580" i="25"/>
  <c r="P2580" i="25"/>
  <c r="O2580" i="25"/>
  <c r="N2580" i="25"/>
  <c r="M2580" i="25"/>
  <c r="L2580" i="25"/>
  <c r="K2580" i="25"/>
  <c r="J2580" i="25"/>
  <c r="I2580" i="25"/>
  <c r="H2580" i="25"/>
  <c r="G2580" i="25"/>
  <c r="F2580" i="25"/>
  <c r="E2580" i="25"/>
  <c r="BA2579" i="25"/>
  <c r="AZ2579" i="25"/>
  <c r="AY2579" i="25"/>
  <c r="AX2579" i="25"/>
  <c r="AW2579" i="25"/>
  <c r="AV2579" i="25"/>
  <c r="AU2579" i="25"/>
  <c r="AT2579" i="25"/>
  <c r="AS2579" i="25"/>
  <c r="AR2579" i="25"/>
  <c r="AQ2579" i="25"/>
  <c r="AP2579" i="25"/>
  <c r="AO2579" i="25"/>
  <c r="AN2579" i="25"/>
  <c r="AM2579" i="25"/>
  <c r="AL2579" i="25"/>
  <c r="AK2579" i="25"/>
  <c r="AJ2579" i="25"/>
  <c r="AI2579" i="25"/>
  <c r="AH2579" i="25"/>
  <c r="AA2579" i="25"/>
  <c r="Z2579" i="25"/>
  <c r="Y2579" i="25"/>
  <c r="X2579" i="25"/>
  <c r="W2579" i="25"/>
  <c r="V2579" i="25"/>
  <c r="U2579" i="25"/>
  <c r="T2579" i="25"/>
  <c r="S2579" i="25"/>
  <c r="R2579" i="25"/>
  <c r="Q2579" i="25"/>
  <c r="P2579" i="25"/>
  <c r="O2579" i="25"/>
  <c r="N2579" i="25"/>
  <c r="M2579" i="25"/>
  <c r="L2579" i="25"/>
  <c r="K2579" i="25"/>
  <c r="J2579" i="25"/>
  <c r="I2579" i="25"/>
  <c r="H2579" i="25"/>
  <c r="G2579" i="25"/>
  <c r="F2579" i="25"/>
  <c r="E2579" i="25"/>
  <c r="BA2578" i="25"/>
  <c r="AZ2578" i="25"/>
  <c r="AY2578" i="25"/>
  <c r="AX2578" i="25"/>
  <c r="AW2578" i="25"/>
  <c r="AV2578" i="25"/>
  <c r="AU2578" i="25"/>
  <c r="AT2578" i="25"/>
  <c r="AS2578" i="25"/>
  <c r="AR2578" i="25"/>
  <c r="AQ2578" i="25"/>
  <c r="AP2578" i="25"/>
  <c r="AO2578" i="25"/>
  <c r="AN2578" i="25"/>
  <c r="AM2578" i="25"/>
  <c r="AL2578" i="25"/>
  <c r="AK2578" i="25"/>
  <c r="AJ2578" i="25"/>
  <c r="AI2578" i="25"/>
  <c r="AH2578" i="25"/>
  <c r="AA2578" i="25"/>
  <c r="Z2578" i="25"/>
  <c r="Y2578" i="25"/>
  <c r="X2578" i="25"/>
  <c r="W2578" i="25"/>
  <c r="V2578" i="25"/>
  <c r="U2578" i="25"/>
  <c r="T2578" i="25"/>
  <c r="S2578" i="25"/>
  <c r="R2578" i="25"/>
  <c r="Q2578" i="25"/>
  <c r="P2578" i="25"/>
  <c r="O2578" i="25"/>
  <c r="N2578" i="25"/>
  <c r="M2578" i="25"/>
  <c r="L2578" i="25"/>
  <c r="K2578" i="25"/>
  <c r="J2578" i="25"/>
  <c r="I2578" i="25"/>
  <c r="H2578" i="25"/>
  <c r="G2578" i="25"/>
  <c r="F2578" i="25"/>
  <c r="E2578" i="25"/>
  <c r="BA2577" i="25"/>
  <c r="AZ2577" i="25"/>
  <c r="AY2577" i="25"/>
  <c r="AX2577" i="25"/>
  <c r="AW2577" i="25"/>
  <c r="AV2577" i="25"/>
  <c r="AU2577" i="25"/>
  <c r="AT2577" i="25"/>
  <c r="AS2577" i="25"/>
  <c r="AR2577" i="25"/>
  <c r="AQ2577" i="25"/>
  <c r="AP2577" i="25"/>
  <c r="AO2577" i="25"/>
  <c r="AN2577" i="25"/>
  <c r="AM2577" i="25"/>
  <c r="AL2577" i="25"/>
  <c r="AK2577" i="25"/>
  <c r="AJ2577" i="25"/>
  <c r="AI2577" i="25"/>
  <c r="AH2577" i="25"/>
  <c r="AA2577" i="25"/>
  <c r="Z2577" i="25"/>
  <c r="Y2577" i="25"/>
  <c r="X2577" i="25"/>
  <c r="W2577" i="25"/>
  <c r="V2577" i="25"/>
  <c r="U2577" i="25"/>
  <c r="T2577" i="25"/>
  <c r="S2577" i="25"/>
  <c r="R2577" i="25"/>
  <c r="Q2577" i="25"/>
  <c r="P2577" i="25"/>
  <c r="O2577" i="25"/>
  <c r="N2577" i="25"/>
  <c r="M2577" i="25"/>
  <c r="L2577" i="25"/>
  <c r="K2577" i="25"/>
  <c r="J2577" i="25"/>
  <c r="I2577" i="25"/>
  <c r="H2577" i="25"/>
  <c r="G2577" i="25"/>
  <c r="F2577" i="25"/>
  <c r="E2577" i="25"/>
  <c r="BA2576" i="25"/>
  <c r="AZ2576" i="25"/>
  <c r="AY2576" i="25"/>
  <c r="AX2576" i="25"/>
  <c r="AW2576" i="25"/>
  <c r="AV2576" i="25"/>
  <c r="AU2576" i="25"/>
  <c r="AT2576" i="25"/>
  <c r="AS2576" i="25"/>
  <c r="AR2576" i="25"/>
  <c r="AQ2576" i="25"/>
  <c r="AP2576" i="25"/>
  <c r="AO2576" i="25"/>
  <c r="AN2576" i="25"/>
  <c r="AM2576" i="25"/>
  <c r="AL2576" i="25"/>
  <c r="AK2576" i="25"/>
  <c r="AJ2576" i="25"/>
  <c r="AI2576" i="25"/>
  <c r="AH2576" i="25"/>
  <c r="AA2576" i="25"/>
  <c r="Z2576" i="25"/>
  <c r="Y2576" i="25"/>
  <c r="X2576" i="25"/>
  <c r="W2576" i="25"/>
  <c r="V2576" i="25"/>
  <c r="U2576" i="25"/>
  <c r="T2576" i="25"/>
  <c r="S2576" i="25"/>
  <c r="R2576" i="25"/>
  <c r="Q2576" i="25"/>
  <c r="P2576" i="25"/>
  <c r="O2576" i="25"/>
  <c r="N2576" i="25"/>
  <c r="M2576" i="25"/>
  <c r="L2576" i="25"/>
  <c r="K2576" i="25"/>
  <c r="J2576" i="25"/>
  <c r="I2576" i="25"/>
  <c r="H2576" i="25"/>
  <c r="G2576" i="25"/>
  <c r="F2576" i="25"/>
  <c r="E2576" i="25"/>
  <c r="BA2575" i="25"/>
  <c r="AZ2575" i="25"/>
  <c r="AY2575" i="25"/>
  <c r="AX2575" i="25"/>
  <c r="AW2575" i="25"/>
  <c r="AV2575" i="25"/>
  <c r="AU2575" i="25"/>
  <c r="AT2575" i="25"/>
  <c r="AS2575" i="25"/>
  <c r="AR2575" i="25"/>
  <c r="AQ2575" i="25"/>
  <c r="AP2575" i="25"/>
  <c r="AO2575" i="25"/>
  <c r="AN2575" i="25"/>
  <c r="AM2575" i="25"/>
  <c r="AL2575" i="25"/>
  <c r="AK2575" i="25"/>
  <c r="AJ2575" i="25"/>
  <c r="AI2575" i="25"/>
  <c r="AH2575" i="25"/>
  <c r="AA2575" i="25"/>
  <c r="Z2575" i="25"/>
  <c r="Y2575" i="25"/>
  <c r="X2575" i="25"/>
  <c r="W2575" i="25"/>
  <c r="V2575" i="25"/>
  <c r="U2575" i="25"/>
  <c r="T2575" i="25"/>
  <c r="S2575" i="25"/>
  <c r="R2575" i="25"/>
  <c r="Q2575" i="25"/>
  <c r="P2575" i="25"/>
  <c r="O2575" i="25"/>
  <c r="N2575" i="25"/>
  <c r="M2575" i="25"/>
  <c r="L2575" i="25"/>
  <c r="K2575" i="25"/>
  <c r="J2575" i="25"/>
  <c r="I2575" i="25"/>
  <c r="H2575" i="25"/>
  <c r="G2575" i="25"/>
  <c r="F2575" i="25"/>
  <c r="E2575" i="25"/>
  <c r="BA2574" i="25"/>
  <c r="AZ2574" i="25"/>
  <c r="AY2574" i="25"/>
  <c r="AX2574" i="25"/>
  <c r="AW2574" i="25"/>
  <c r="AV2574" i="25"/>
  <c r="AU2574" i="25"/>
  <c r="AT2574" i="25"/>
  <c r="AS2574" i="25"/>
  <c r="AR2574" i="25"/>
  <c r="AQ2574" i="25"/>
  <c r="AP2574" i="25"/>
  <c r="AO2574" i="25"/>
  <c r="AN2574" i="25"/>
  <c r="AM2574" i="25"/>
  <c r="AL2574" i="25"/>
  <c r="AK2574" i="25"/>
  <c r="AJ2574" i="25"/>
  <c r="AI2574" i="25"/>
  <c r="AH2574" i="25"/>
  <c r="AA2574" i="25"/>
  <c r="Z2574" i="25"/>
  <c r="Y2574" i="25"/>
  <c r="X2574" i="25"/>
  <c r="W2574" i="25"/>
  <c r="V2574" i="25"/>
  <c r="U2574" i="25"/>
  <c r="T2574" i="25"/>
  <c r="S2574" i="25"/>
  <c r="R2574" i="25"/>
  <c r="Q2574" i="25"/>
  <c r="P2574" i="25"/>
  <c r="O2574" i="25"/>
  <c r="N2574" i="25"/>
  <c r="M2574" i="25"/>
  <c r="L2574" i="25"/>
  <c r="K2574" i="25"/>
  <c r="J2574" i="25"/>
  <c r="I2574" i="25"/>
  <c r="H2574" i="25"/>
  <c r="G2574" i="25"/>
  <c r="F2574" i="25"/>
  <c r="E2574" i="25"/>
  <c r="BA2573" i="25"/>
  <c r="AZ2573" i="25"/>
  <c r="AY2573" i="25"/>
  <c r="AX2573" i="25"/>
  <c r="AW2573" i="25"/>
  <c r="AV2573" i="25"/>
  <c r="AU2573" i="25"/>
  <c r="AT2573" i="25"/>
  <c r="AS2573" i="25"/>
  <c r="AR2573" i="25"/>
  <c r="AQ2573" i="25"/>
  <c r="AP2573" i="25"/>
  <c r="AO2573" i="25"/>
  <c r="AN2573" i="25"/>
  <c r="AM2573" i="25"/>
  <c r="AL2573" i="25"/>
  <c r="AK2573" i="25"/>
  <c r="AJ2573" i="25"/>
  <c r="AI2573" i="25"/>
  <c r="AH2573" i="25"/>
  <c r="AA2573" i="25"/>
  <c r="Z2573" i="25"/>
  <c r="Y2573" i="25"/>
  <c r="X2573" i="25"/>
  <c r="W2573" i="25"/>
  <c r="V2573" i="25"/>
  <c r="U2573" i="25"/>
  <c r="T2573" i="25"/>
  <c r="S2573" i="25"/>
  <c r="R2573" i="25"/>
  <c r="Q2573" i="25"/>
  <c r="P2573" i="25"/>
  <c r="O2573" i="25"/>
  <c r="N2573" i="25"/>
  <c r="M2573" i="25"/>
  <c r="L2573" i="25"/>
  <c r="K2573" i="25"/>
  <c r="J2573" i="25"/>
  <c r="I2573" i="25"/>
  <c r="H2573" i="25"/>
  <c r="G2573" i="25"/>
  <c r="F2573" i="25"/>
  <c r="E2573" i="25"/>
  <c r="BA2572" i="25"/>
  <c r="AZ2572" i="25"/>
  <c r="AY2572" i="25"/>
  <c r="AX2572" i="25"/>
  <c r="AW2572" i="25"/>
  <c r="AV2572" i="25"/>
  <c r="AU2572" i="25"/>
  <c r="AT2572" i="25"/>
  <c r="AS2572" i="25"/>
  <c r="AR2572" i="25"/>
  <c r="AQ2572" i="25"/>
  <c r="AP2572" i="25"/>
  <c r="AO2572" i="25"/>
  <c r="AN2572" i="25"/>
  <c r="AM2572" i="25"/>
  <c r="AL2572" i="25"/>
  <c r="AK2572" i="25"/>
  <c r="AJ2572" i="25"/>
  <c r="AI2572" i="25"/>
  <c r="AH2572" i="25"/>
  <c r="AA2572" i="25"/>
  <c r="Z2572" i="25"/>
  <c r="Y2572" i="25"/>
  <c r="X2572" i="25"/>
  <c r="W2572" i="25"/>
  <c r="V2572" i="25"/>
  <c r="U2572" i="25"/>
  <c r="T2572" i="25"/>
  <c r="S2572" i="25"/>
  <c r="R2572" i="25"/>
  <c r="Q2572" i="25"/>
  <c r="P2572" i="25"/>
  <c r="O2572" i="25"/>
  <c r="N2572" i="25"/>
  <c r="M2572" i="25"/>
  <c r="L2572" i="25"/>
  <c r="K2572" i="25"/>
  <c r="J2572" i="25"/>
  <c r="I2572" i="25"/>
  <c r="H2572" i="25"/>
  <c r="G2572" i="25"/>
  <c r="F2572" i="25"/>
  <c r="E2572" i="25"/>
  <c r="BA2571" i="25"/>
  <c r="AZ2571" i="25"/>
  <c r="AY2571" i="25"/>
  <c r="AX2571" i="25"/>
  <c r="AW2571" i="25"/>
  <c r="AV2571" i="25"/>
  <c r="AU2571" i="25"/>
  <c r="AT2571" i="25"/>
  <c r="AS2571" i="25"/>
  <c r="AR2571" i="25"/>
  <c r="AQ2571" i="25"/>
  <c r="AP2571" i="25"/>
  <c r="AO2571" i="25"/>
  <c r="AN2571" i="25"/>
  <c r="AM2571" i="25"/>
  <c r="AL2571" i="25"/>
  <c r="AK2571" i="25"/>
  <c r="AJ2571" i="25"/>
  <c r="AI2571" i="25"/>
  <c r="AH2571" i="25"/>
  <c r="AA2571" i="25"/>
  <c r="Z2571" i="25"/>
  <c r="Y2571" i="25"/>
  <c r="X2571" i="25"/>
  <c r="W2571" i="25"/>
  <c r="V2571" i="25"/>
  <c r="U2571" i="25"/>
  <c r="T2571" i="25"/>
  <c r="S2571" i="25"/>
  <c r="R2571" i="25"/>
  <c r="Q2571" i="25"/>
  <c r="P2571" i="25"/>
  <c r="O2571" i="25"/>
  <c r="N2571" i="25"/>
  <c r="M2571" i="25"/>
  <c r="L2571" i="25"/>
  <c r="K2571" i="25"/>
  <c r="J2571" i="25"/>
  <c r="I2571" i="25"/>
  <c r="H2571" i="25"/>
  <c r="G2571" i="25"/>
  <c r="F2571" i="25"/>
  <c r="E2571" i="25"/>
  <c r="BA2570" i="25"/>
  <c r="AZ2570" i="25"/>
  <c r="AY2570" i="25"/>
  <c r="AX2570" i="25"/>
  <c r="AW2570" i="25"/>
  <c r="AV2570" i="25"/>
  <c r="AU2570" i="25"/>
  <c r="AT2570" i="25"/>
  <c r="AS2570" i="25"/>
  <c r="AR2570" i="25"/>
  <c r="AQ2570" i="25"/>
  <c r="AP2570" i="25"/>
  <c r="AO2570" i="25"/>
  <c r="AN2570" i="25"/>
  <c r="AM2570" i="25"/>
  <c r="AL2570" i="25"/>
  <c r="AK2570" i="25"/>
  <c r="AJ2570" i="25"/>
  <c r="AI2570" i="25"/>
  <c r="AH2570" i="25"/>
  <c r="AA2570" i="25"/>
  <c r="Z2570" i="25"/>
  <c r="Y2570" i="25"/>
  <c r="X2570" i="25"/>
  <c r="W2570" i="25"/>
  <c r="V2570" i="25"/>
  <c r="U2570" i="25"/>
  <c r="T2570" i="25"/>
  <c r="S2570" i="25"/>
  <c r="R2570" i="25"/>
  <c r="Q2570" i="25"/>
  <c r="P2570" i="25"/>
  <c r="O2570" i="25"/>
  <c r="N2570" i="25"/>
  <c r="M2570" i="25"/>
  <c r="L2570" i="25"/>
  <c r="K2570" i="25"/>
  <c r="J2570" i="25"/>
  <c r="I2570" i="25"/>
  <c r="H2570" i="25"/>
  <c r="G2570" i="25"/>
  <c r="F2570" i="25"/>
  <c r="E2570" i="25"/>
  <c r="BA2569" i="25"/>
  <c r="AZ2569" i="25"/>
  <c r="AY2569" i="25"/>
  <c r="AX2569" i="25"/>
  <c r="AW2569" i="25"/>
  <c r="AV2569" i="25"/>
  <c r="AU2569" i="25"/>
  <c r="AT2569" i="25"/>
  <c r="AS2569" i="25"/>
  <c r="AR2569" i="25"/>
  <c r="AQ2569" i="25"/>
  <c r="AP2569" i="25"/>
  <c r="AO2569" i="25"/>
  <c r="AN2569" i="25"/>
  <c r="AM2569" i="25"/>
  <c r="AL2569" i="25"/>
  <c r="AK2569" i="25"/>
  <c r="AJ2569" i="25"/>
  <c r="AI2569" i="25"/>
  <c r="AH2569" i="25"/>
  <c r="AA2569" i="25"/>
  <c r="Z2569" i="25"/>
  <c r="Y2569" i="25"/>
  <c r="X2569" i="25"/>
  <c r="W2569" i="25"/>
  <c r="V2569" i="25"/>
  <c r="U2569" i="25"/>
  <c r="T2569" i="25"/>
  <c r="S2569" i="25"/>
  <c r="R2569" i="25"/>
  <c r="Q2569" i="25"/>
  <c r="P2569" i="25"/>
  <c r="O2569" i="25"/>
  <c r="N2569" i="25"/>
  <c r="M2569" i="25"/>
  <c r="L2569" i="25"/>
  <c r="K2569" i="25"/>
  <c r="J2569" i="25"/>
  <c r="I2569" i="25"/>
  <c r="H2569" i="25"/>
  <c r="G2569" i="25"/>
  <c r="F2569" i="25"/>
  <c r="E2569" i="25"/>
  <c r="BA2568" i="25"/>
  <c r="AZ2568" i="25"/>
  <c r="AY2568" i="25"/>
  <c r="AX2568" i="25"/>
  <c r="AW2568" i="25"/>
  <c r="AV2568" i="25"/>
  <c r="AU2568" i="25"/>
  <c r="AT2568" i="25"/>
  <c r="AS2568" i="25"/>
  <c r="AR2568" i="25"/>
  <c r="AQ2568" i="25"/>
  <c r="AP2568" i="25"/>
  <c r="AO2568" i="25"/>
  <c r="AN2568" i="25"/>
  <c r="AM2568" i="25"/>
  <c r="AL2568" i="25"/>
  <c r="AK2568" i="25"/>
  <c r="AJ2568" i="25"/>
  <c r="AI2568" i="25"/>
  <c r="AH2568" i="25"/>
  <c r="AA2568" i="25"/>
  <c r="Z2568" i="25"/>
  <c r="Y2568" i="25"/>
  <c r="X2568" i="25"/>
  <c r="W2568" i="25"/>
  <c r="V2568" i="25"/>
  <c r="U2568" i="25"/>
  <c r="T2568" i="25"/>
  <c r="S2568" i="25"/>
  <c r="R2568" i="25"/>
  <c r="Q2568" i="25"/>
  <c r="P2568" i="25"/>
  <c r="O2568" i="25"/>
  <c r="N2568" i="25"/>
  <c r="M2568" i="25"/>
  <c r="L2568" i="25"/>
  <c r="K2568" i="25"/>
  <c r="J2568" i="25"/>
  <c r="I2568" i="25"/>
  <c r="H2568" i="25"/>
  <c r="G2568" i="25"/>
  <c r="F2568" i="25"/>
  <c r="E2568" i="25"/>
  <c r="BA2567" i="25"/>
  <c r="AZ2567" i="25"/>
  <c r="AY2567" i="25"/>
  <c r="AX2567" i="25"/>
  <c r="AW2567" i="25"/>
  <c r="AV2567" i="25"/>
  <c r="AU2567" i="25"/>
  <c r="AT2567" i="25"/>
  <c r="AS2567" i="25"/>
  <c r="AR2567" i="25"/>
  <c r="AQ2567" i="25"/>
  <c r="AP2567" i="25"/>
  <c r="AO2567" i="25"/>
  <c r="AN2567" i="25"/>
  <c r="AM2567" i="25"/>
  <c r="AL2567" i="25"/>
  <c r="AK2567" i="25"/>
  <c r="AJ2567" i="25"/>
  <c r="AI2567" i="25"/>
  <c r="AH2567" i="25"/>
  <c r="AA2567" i="25"/>
  <c r="Z2567" i="25"/>
  <c r="Y2567" i="25"/>
  <c r="X2567" i="25"/>
  <c r="W2567" i="25"/>
  <c r="V2567" i="25"/>
  <c r="U2567" i="25"/>
  <c r="T2567" i="25"/>
  <c r="S2567" i="25"/>
  <c r="R2567" i="25"/>
  <c r="Q2567" i="25"/>
  <c r="P2567" i="25"/>
  <c r="O2567" i="25"/>
  <c r="N2567" i="25"/>
  <c r="M2567" i="25"/>
  <c r="L2567" i="25"/>
  <c r="K2567" i="25"/>
  <c r="J2567" i="25"/>
  <c r="I2567" i="25"/>
  <c r="H2567" i="25"/>
  <c r="G2567" i="25"/>
  <c r="F2567" i="25"/>
  <c r="E2567" i="25"/>
  <c r="BA2566" i="25"/>
  <c r="AZ2566" i="25"/>
  <c r="AY2566" i="25"/>
  <c r="AX2566" i="25"/>
  <c r="AW2566" i="25"/>
  <c r="AV2566" i="25"/>
  <c r="AU2566" i="25"/>
  <c r="AT2566" i="25"/>
  <c r="AS2566" i="25"/>
  <c r="AR2566" i="25"/>
  <c r="AQ2566" i="25"/>
  <c r="AP2566" i="25"/>
  <c r="AO2566" i="25"/>
  <c r="AN2566" i="25"/>
  <c r="AM2566" i="25"/>
  <c r="AL2566" i="25"/>
  <c r="AK2566" i="25"/>
  <c r="AJ2566" i="25"/>
  <c r="AI2566" i="25"/>
  <c r="AH2566" i="25"/>
  <c r="AA2566" i="25"/>
  <c r="Z2566" i="25"/>
  <c r="Y2566" i="25"/>
  <c r="X2566" i="25"/>
  <c r="W2566" i="25"/>
  <c r="V2566" i="25"/>
  <c r="U2566" i="25"/>
  <c r="T2566" i="25"/>
  <c r="S2566" i="25"/>
  <c r="R2566" i="25"/>
  <c r="Q2566" i="25"/>
  <c r="P2566" i="25"/>
  <c r="O2566" i="25"/>
  <c r="N2566" i="25"/>
  <c r="M2566" i="25"/>
  <c r="L2566" i="25"/>
  <c r="K2566" i="25"/>
  <c r="J2566" i="25"/>
  <c r="I2566" i="25"/>
  <c r="H2566" i="25"/>
  <c r="G2566" i="25"/>
  <c r="F2566" i="25"/>
  <c r="E2566" i="25"/>
  <c r="BA2565" i="25"/>
  <c r="AZ2565" i="25"/>
  <c r="AY2565" i="25"/>
  <c r="AX2565" i="25"/>
  <c r="AW2565" i="25"/>
  <c r="AV2565" i="25"/>
  <c r="AU2565" i="25"/>
  <c r="AT2565" i="25"/>
  <c r="AS2565" i="25"/>
  <c r="AR2565" i="25"/>
  <c r="AQ2565" i="25"/>
  <c r="AP2565" i="25"/>
  <c r="AO2565" i="25"/>
  <c r="AN2565" i="25"/>
  <c r="AM2565" i="25"/>
  <c r="AL2565" i="25"/>
  <c r="AK2565" i="25"/>
  <c r="AJ2565" i="25"/>
  <c r="AI2565" i="25"/>
  <c r="AH2565" i="25"/>
  <c r="AA2565" i="25"/>
  <c r="Z2565" i="25"/>
  <c r="Y2565" i="25"/>
  <c r="X2565" i="25"/>
  <c r="W2565" i="25"/>
  <c r="V2565" i="25"/>
  <c r="U2565" i="25"/>
  <c r="T2565" i="25"/>
  <c r="S2565" i="25"/>
  <c r="R2565" i="25"/>
  <c r="Q2565" i="25"/>
  <c r="P2565" i="25"/>
  <c r="O2565" i="25"/>
  <c r="N2565" i="25"/>
  <c r="M2565" i="25"/>
  <c r="L2565" i="25"/>
  <c r="K2565" i="25"/>
  <c r="J2565" i="25"/>
  <c r="I2565" i="25"/>
  <c r="H2565" i="25"/>
  <c r="G2565" i="25"/>
  <c r="F2565" i="25"/>
  <c r="E2565" i="25"/>
  <c r="BA2564" i="25"/>
  <c r="AZ2564" i="25"/>
  <c r="AY2564" i="25"/>
  <c r="AX2564" i="25"/>
  <c r="AW2564" i="25"/>
  <c r="AV2564" i="25"/>
  <c r="AU2564" i="25"/>
  <c r="AT2564" i="25"/>
  <c r="AS2564" i="25"/>
  <c r="AR2564" i="25"/>
  <c r="AQ2564" i="25"/>
  <c r="AP2564" i="25"/>
  <c r="AO2564" i="25"/>
  <c r="AN2564" i="25"/>
  <c r="AM2564" i="25"/>
  <c r="AL2564" i="25"/>
  <c r="AK2564" i="25"/>
  <c r="AJ2564" i="25"/>
  <c r="AI2564" i="25"/>
  <c r="AH2564" i="25"/>
  <c r="AA2564" i="25"/>
  <c r="Z2564" i="25"/>
  <c r="Y2564" i="25"/>
  <c r="X2564" i="25"/>
  <c r="W2564" i="25"/>
  <c r="V2564" i="25"/>
  <c r="U2564" i="25"/>
  <c r="T2564" i="25"/>
  <c r="S2564" i="25"/>
  <c r="R2564" i="25"/>
  <c r="Q2564" i="25"/>
  <c r="P2564" i="25"/>
  <c r="O2564" i="25"/>
  <c r="N2564" i="25"/>
  <c r="M2564" i="25"/>
  <c r="L2564" i="25"/>
  <c r="K2564" i="25"/>
  <c r="J2564" i="25"/>
  <c r="I2564" i="25"/>
  <c r="H2564" i="25"/>
  <c r="G2564" i="25"/>
  <c r="F2564" i="25"/>
  <c r="E2564" i="25"/>
  <c r="BA2563" i="25"/>
  <c r="AZ2563" i="25"/>
  <c r="AY2563" i="25"/>
  <c r="AX2563" i="25"/>
  <c r="AW2563" i="25"/>
  <c r="AV2563" i="25"/>
  <c r="AU2563" i="25"/>
  <c r="AT2563" i="25"/>
  <c r="AS2563" i="25"/>
  <c r="AR2563" i="25"/>
  <c r="AQ2563" i="25"/>
  <c r="AP2563" i="25"/>
  <c r="AO2563" i="25"/>
  <c r="AN2563" i="25"/>
  <c r="AM2563" i="25"/>
  <c r="AL2563" i="25"/>
  <c r="AK2563" i="25"/>
  <c r="AJ2563" i="25"/>
  <c r="AI2563" i="25"/>
  <c r="AH2563" i="25"/>
  <c r="AA2563" i="25"/>
  <c r="Z2563" i="25"/>
  <c r="Y2563" i="25"/>
  <c r="X2563" i="25"/>
  <c r="W2563" i="25"/>
  <c r="V2563" i="25"/>
  <c r="U2563" i="25"/>
  <c r="T2563" i="25"/>
  <c r="S2563" i="25"/>
  <c r="R2563" i="25"/>
  <c r="Q2563" i="25"/>
  <c r="P2563" i="25"/>
  <c r="O2563" i="25"/>
  <c r="N2563" i="25"/>
  <c r="M2563" i="25"/>
  <c r="L2563" i="25"/>
  <c r="K2563" i="25"/>
  <c r="J2563" i="25"/>
  <c r="I2563" i="25"/>
  <c r="H2563" i="25"/>
  <c r="G2563" i="25"/>
  <c r="F2563" i="25"/>
  <c r="E2563" i="25"/>
  <c r="BA2562" i="25"/>
  <c r="AZ2562" i="25"/>
  <c r="AY2562" i="25"/>
  <c r="AX2562" i="25"/>
  <c r="AW2562" i="25"/>
  <c r="AV2562" i="25"/>
  <c r="AU2562" i="25"/>
  <c r="AT2562" i="25"/>
  <c r="AS2562" i="25"/>
  <c r="AR2562" i="25"/>
  <c r="AQ2562" i="25"/>
  <c r="AP2562" i="25"/>
  <c r="AO2562" i="25"/>
  <c r="AN2562" i="25"/>
  <c r="AM2562" i="25"/>
  <c r="AL2562" i="25"/>
  <c r="AK2562" i="25"/>
  <c r="AJ2562" i="25"/>
  <c r="AI2562" i="25"/>
  <c r="AH2562" i="25"/>
  <c r="AA2562" i="25"/>
  <c r="Z2562" i="25"/>
  <c r="Y2562" i="25"/>
  <c r="X2562" i="25"/>
  <c r="W2562" i="25"/>
  <c r="V2562" i="25"/>
  <c r="U2562" i="25"/>
  <c r="T2562" i="25"/>
  <c r="S2562" i="25"/>
  <c r="R2562" i="25"/>
  <c r="Q2562" i="25"/>
  <c r="P2562" i="25"/>
  <c r="O2562" i="25"/>
  <c r="N2562" i="25"/>
  <c r="M2562" i="25"/>
  <c r="L2562" i="25"/>
  <c r="K2562" i="25"/>
  <c r="J2562" i="25"/>
  <c r="I2562" i="25"/>
  <c r="H2562" i="25"/>
  <c r="G2562" i="25"/>
  <c r="F2562" i="25"/>
  <c r="E2562" i="25"/>
  <c r="BA2561" i="25"/>
  <c r="AZ2561" i="25"/>
  <c r="AY2561" i="25"/>
  <c r="AX2561" i="25"/>
  <c r="AW2561" i="25"/>
  <c r="AV2561" i="25"/>
  <c r="AU2561" i="25"/>
  <c r="AT2561" i="25"/>
  <c r="AS2561" i="25"/>
  <c r="AR2561" i="25"/>
  <c r="AQ2561" i="25"/>
  <c r="AP2561" i="25"/>
  <c r="AO2561" i="25"/>
  <c r="AN2561" i="25"/>
  <c r="AM2561" i="25"/>
  <c r="AL2561" i="25"/>
  <c r="AK2561" i="25"/>
  <c r="AJ2561" i="25"/>
  <c r="AI2561" i="25"/>
  <c r="AH2561" i="25"/>
  <c r="AA2561" i="25"/>
  <c r="Z2561" i="25"/>
  <c r="Y2561" i="25"/>
  <c r="X2561" i="25"/>
  <c r="W2561" i="25"/>
  <c r="V2561" i="25"/>
  <c r="U2561" i="25"/>
  <c r="T2561" i="25"/>
  <c r="S2561" i="25"/>
  <c r="R2561" i="25"/>
  <c r="Q2561" i="25"/>
  <c r="P2561" i="25"/>
  <c r="O2561" i="25"/>
  <c r="N2561" i="25"/>
  <c r="M2561" i="25"/>
  <c r="L2561" i="25"/>
  <c r="K2561" i="25"/>
  <c r="J2561" i="25"/>
  <c r="I2561" i="25"/>
  <c r="H2561" i="25"/>
  <c r="G2561" i="25"/>
  <c r="F2561" i="25"/>
  <c r="E2561" i="25"/>
  <c r="BA2560" i="25"/>
  <c r="AZ2560" i="25"/>
  <c r="AY2560" i="25"/>
  <c r="AX2560" i="25"/>
  <c r="AW2560" i="25"/>
  <c r="AV2560" i="25"/>
  <c r="AU2560" i="25"/>
  <c r="AT2560" i="25"/>
  <c r="AS2560" i="25"/>
  <c r="AR2560" i="25"/>
  <c r="AQ2560" i="25"/>
  <c r="AP2560" i="25"/>
  <c r="AO2560" i="25"/>
  <c r="AN2560" i="25"/>
  <c r="AM2560" i="25"/>
  <c r="AL2560" i="25"/>
  <c r="AK2560" i="25"/>
  <c r="AJ2560" i="25"/>
  <c r="AI2560" i="25"/>
  <c r="AH2560" i="25"/>
  <c r="AA2560" i="25"/>
  <c r="Z2560" i="25"/>
  <c r="Y2560" i="25"/>
  <c r="X2560" i="25"/>
  <c r="W2560" i="25"/>
  <c r="V2560" i="25"/>
  <c r="U2560" i="25"/>
  <c r="T2560" i="25"/>
  <c r="S2560" i="25"/>
  <c r="R2560" i="25"/>
  <c r="Q2560" i="25"/>
  <c r="P2560" i="25"/>
  <c r="O2560" i="25"/>
  <c r="N2560" i="25"/>
  <c r="M2560" i="25"/>
  <c r="L2560" i="25"/>
  <c r="K2560" i="25"/>
  <c r="J2560" i="25"/>
  <c r="I2560" i="25"/>
  <c r="H2560" i="25"/>
  <c r="G2560" i="25"/>
  <c r="F2560" i="25"/>
  <c r="E2560" i="25"/>
  <c r="BA2559" i="25"/>
  <c r="AZ2559" i="25"/>
  <c r="AY2559" i="25"/>
  <c r="AX2559" i="25"/>
  <c r="AW2559" i="25"/>
  <c r="AV2559" i="25"/>
  <c r="AU2559" i="25"/>
  <c r="AT2559" i="25"/>
  <c r="AS2559" i="25"/>
  <c r="AR2559" i="25"/>
  <c r="AQ2559" i="25"/>
  <c r="AP2559" i="25"/>
  <c r="AO2559" i="25"/>
  <c r="AN2559" i="25"/>
  <c r="AM2559" i="25"/>
  <c r="AL2559" i="25"/>
  <c r="AK2559" i="25"/>
  <c r="AJ2559" i="25"/>
  <c r="AI2559" i="25"/>
  <c r="AH2559" i="25"/>
  <c r="AA2559" i="25"/>
  <c r="Z2559" i="25"/>
  <c r="Y2559" i="25"/>
  <c r="X2559" i="25"/>
  <c r="W2559" i="25"/>
  <c r="V2559" i="25"/>
  <c r="U2559" i="25"/>
  <c r="T2559" i="25"/>
  <c r="S2559" i="25"/>
  <c r="R2559" i="25"/>
  <c r="Q2559" i="25"/>
  <c r="P2559" i="25"/>
  <c r="O2559" i="25"/>
  <c r="N2559" i="25"/>
  <c r="M2559" i="25"/>
  <c r="L2559" i="25"/>
  <c r="K2559" i="25"/>
  <c r="J2559" i="25"/>
  <c r="I2559" i="25"/>
  <c r="H2559" i="25"/>
  <c r="G2559" i="25"/>
  <c r="F2559" i="25"/>
  <c r="E2559" i="25"/>
  <c r="BA2558" i="25"/>
  <c r="AZ2558" i="25"/>
  <c r="AY2558" i="25"/>
  <c r="AX2558" i="25"/>
  <c r="AW2558" i="25"/>
  <c r="AV2558" i="25"/>
  <c r="AU2558" i="25"/>
  <c r="AT2558" i="25"/>
  <c r="AS2558" i="25"/>
  <c r="AR2558" i="25"/>
  <c r="AQ2558" i="25"/>
  <c r="AP2558" i="25"/>
  <c r="AO2558" i="25"/>
  <c r="AN2558" i="25"/>
  <c r="AM2558" i="25"/>
  <c r="AL2558" i="25"/>
  <c r="AK2558" i="25"/>
  <c r="AJ2558" i="25"/>
  <c r="AI2558" i="25"/>
  <c r="AH2558" i="25"/>
  <c r="AA2558" i="25"/>
  <c r="Z2558" i="25"/>
  <c r="Y2558" i="25"/>
  <c r="X2558" i="25"/>
  <c r="W2558" i="25"/>
  <c r="V2558" i="25"/>
  <c r="U2558" i="25"/>
  <c r="T2558" i="25"/>
  <c r="S2558" i="25"/>
  <c r="R2558" i="25"/>
  <c r="Q2558" i="25"/>
  <c r="P2558" i="25"/>
  <c r="O2558" i="25"/>
  <c r="N2558" i="25"/>
  <c r="M2558" i="25"/>
  <c r="L2558" i="25"/>
  <c r="K2558" i="25"/>
  <c r="J2558" i="25"/>
  <c r="I2558" i="25"/>
  <c r="H2558" i="25"/>
  <c r="G2558" i="25"/>
  <c r="F2558" i="25"/>
  <c r="E2558" i="25"/>
  <c r="BA2557" i="25"/>
  <c r="AZ2557" i="25"/>
  <c r="AY2557" i="25"/>
  <c r="AX2557" i="25"/>
  <c r="AW2557" i="25"/>
  <c r="AV2557" i="25"/>
  <c r="AU2557" i="25"/>
  <c r="AT2557" i="25"/>
  <c r="AS2557" i="25"/>
  <c r="AR2557" i="25"/>
  <c r="AQ2557" i="25"/>
  <c r="AP2557" i="25"/>
  <c r="AO2557" i="25"/>
  <c r="AN2557" i="25"/>
  <c r="AM2557" i="25"/>
  <c r="AL2557" i="25"/>
  <c r="AK2557" i="25"/>
  <c r="AJ2557" i="25"/>
  <c r="AI2557" i="25"/>
  <c r="AH2557" i="25"/>
  <c r="AA2557" i="25"/>
  <c r="Z2557" i="25"/>
  <c r="Y2557" i="25"/>
  <c r="X2557" i="25"/>
  <c r="W2557" i="25"/>
  <c r="V2557" i="25"/>
  <c r="U2557" i="25"/>
  <c r="T2557" i="25"/>
  <c r="S2557" i="25"/>
  <c r="R2557" i="25"/>
  <c r="Q2557" i="25"/>
  <c r="P2557" i="25"/>
  <c r="O2557" i="25"/>
  <c r="N2557" i="25"/>
  <c r="M2557" i="25"/>
  <c r="L2557" i="25"/>
  <c r="K2557" i="25"/>
  <c r="J2557" i="25"/>
  <c r="I2557" i="25"/>
  <c r="H2557" i="25"/>
  <c r="G2557" i="25"/>
  <c r="F2557" i="25"/>
  <c r="E2557" i="25"/>
  <c r="BA2556" i="25"/>
  <c r="AZ2556" i="25"/>
  <c r="AY2556" i="25"/>
  <c r="AX2556" i="25"/>
  <c r="AW2556" i="25"/>
  <c r="AV2556" i="25"/>
  <c r="AU2556" i="25"/>
  <c r="AT2556" i="25"/>
  <c r="AS2556" i="25"/>
  <c r="AR2556" i="25"/>
  <c r="AQ2556" i="25"/>
  <c r="AP2556" i="25"/>
  <c r="AO2556" i="25"/>
  <c r="AN2556" i="25"/>
  <c r="AM2556" i="25"/>
  <c r="AL2556" i="25"/>
  <c r="AK2556" i="25"/>
  <c r="AJ2556" i="25"/>
  <c r="AI2556" i="25"/>
  <c r="AH2556" i="25"/>
  <c r="AA2556" i="25"/>
  <c r="Z2556" i="25"/>
  <c r="Y2556" i="25"/>
  <c r="X2556" i="25"/>
  <c r="W2556" i="25"/>
  <c r="V2556" i="25"/>
  <c r="U2556" i="25"/>
  <c r="T2556" i="25"/>
  <c r="S2556" i="25"/>
  <c r="R2556" i="25"/>
  <c r="Q2556" i="25"/>
  <c r="P2556" i="25"/>
  <c r="O2556" i="25"/>
  <c r="N2556" i="25"/>
  <c r="M2556" i="25"/>
  <c r="L2556" i="25"/>
  <c r="K2556" i="25"/>
  <c r="J2556" i="25"/>
  <c r="I2556" i="25"/>
  <c r="H2556" i="25"/>
  <c r="G2556" i="25"/>
  <c r="F2556" i="25"/>
  <c r="E2556" i="25"/>
  <c r="BA2555" i="25"/>
  <c r="AZ2555" i="25"/>
  <c r="AY2555" i="25"/>
  <c r="AX2555" i="25"/>
  <c r="AW2555" i="25"/>
  <c r="AV2555" i="25"/>
  <c r="AU2555" i="25"/>
  <c r="AT2555" i="25"/>
  <c r="AS2555" i="25"/>
  <c r="AR2555" i="25"/>
  <c r="AQ2555" i="25"/>
  <c r="AP2555" i="25"/>
  <c r="AO2555" i="25"/>
  <c r="AN2555" i="25"/>
  <c r="AM2555" i="25"/>
  <c r="AL2555" i="25"/>
  <c r="AK2555" i="25"/>
  <c r="AJ2555" i="25"/>
  <c r="AI2555" i="25"/>
  <c r="AH2555" i="25"/>
  <c r="AA2555" i="25"/>
  <c r="Z2555" i="25"/>
  <c r="Y2555" i="25"/>
  <c r="X2555" i="25"/>
  <c r="W2555" i="25"/>
  <c r="V2555" i="25"/>
  <c r="U2555" i="25"/>
  <c r="T2555" i="25"/>
  <c r="S2555" i="25"/>
  <c r="R2555" i="25"/>
  <c r="Q2555" i="25"/>
  <c r="P2555" i="25"/>
  <c r="O2555" i="25"/>
  <c r="N2555" i="25"/>
  <c r="M2555" i="25"/>
  <c r="L2555" i="25"/>
  <c r="K2555" i="25"/>
  <c r="J2555" i="25"/>
  <c r="I2555" i="25"/>
  <c r="H2555" i="25"/>
  <c r="G2555" i="25"/>
  <c r="F2555" i="25"/>
  <c r="E2555" i="25"/>
  <c r="BA2554" i="25"/>
  <c r="AZ2554" i="25"/>
  <c r="AY2554" i="25"/>
  <c r="AX2554" i="25"/>
  <c r="AW2554" i="25"/>
  <c r="AV2554" i="25"/>
  <c r="AU2554" i="25"/>
  <c r="AT2554" i="25"/>
  <c r="AS2554" i="25"/>
  <c r="AR2554" i="25"/>
  <c r="AQ2554" i="25"/>
  <c r="AP2554" i="25"/>
  <c r="AO2554" i="25"/>
  <c r="AN2554" i="25"/>
  <c r="AM2554" i="25"/>
  <c r="AL2554" i="25"/>
  <c r="AK2554" i="25"/>
  <c r="AJ2554" i="25"/>
  <c r="AI2554" i="25"/>
  <c r="AH2554" i="25"/>
  <c r="AA2554" i="25"/>
  <c r="Z2554" i="25"/>
  <c r="Y2554" i="25"/>
  <c r="X2554" i="25"/>
  <c r="W2554" i="25"/>
  <c r="V2554" i="25"/>
  <c r="U2554" i="25"/>
  <c r="T2554" i="25"/>
  <c r="S2554" i="25"/>
  <c r="R2554" i="25"/>
  <c r="Q2554" i="25"/>
  <c r="P2554" i="25"/>
  <c r="O2554" i="25"/>
  <c r="N2554" i="25"/>
  <c r="M2554" i="25"/>
  <c r="L2554" i="25"/>
  <c r="K2554" i="25"/>
  <c r="J2554" i="25"/>
  <c r="I2554" i="25"/>
  <c r="H2554" i="25"/>
  <c r="G2554" i="25"/>
  <c r="F2554" i="25"/>
  <c r="E2554" i="25"/>
  <c r="BA2553" i="25"/>
  <c r="AZ2553" i="25"/>
  <c r="AY2553" i="25"/>
  <c r="AX2553" i="25"/>
  <c r="AW2553" i="25"/>
  <c r="AV2553" i="25"/>
  <c r="AU2553" i="25"/>
  <c r="AT2553" i="25"/>
  <c r="AS2553" i="25"/>
  <c r="AR2553" i="25"/>
  <c r="AQ2553" i="25"/>
  <c r="AP2553" i="25"/>
  <c r="AO2553" i="25"/>
  <c r="AN2553" i="25"/>
  <c r="AM2553" i="25"/>
  <c r="AL2553" i="25"/>
  <c r="AK2553" i="25"/>
  <c r="AJ2553" i="25"/>
  <c r="AI2553" i="25"/>
  <c r="AH2553" i="25"/>
  <c r="AA2553" i="25"/>
  <c r="Z2553" i="25"/>
  <c r="Y2553" i="25"/>
  <c r="X2553" i="25"/>
  <c r="W2553" i="25"/>
  <c r="V2553" i="25"/>
  <c r="U2553" i="25"/>
  <c r="T2553" i="25"/>
  <c r="S2553" i="25"/>
  <c r="R2553" i="25"/>
  <c r="Q2553" i="25"/>
  <c r="P2553" i="25"/>
  <c r="O2553" i="25"/>
  <c r="N2553" i="25"/>
  <c r="M2553" i="25"/>
  <c r="L2553" i="25"/>
  <c r="K2553" i="25"/>
  <c r="J2553" i="25"/>
  <c r="I2553" i="25"/>
  <c r="H2553" i="25"/>
  <c r="G2553" i="25"/>
  <c r="F2553" i="25"/>
  <c r="E2553" i="25"/>
  <c r="BA2552" i="25"/>
  <c r="AZ2552" i="25"/>
  <c r="AY2552" i="25"/>
  <c r="AX2552" i="25"/>
  <c r="AW2552" i="25"/>
  <c r="AV2552" i="25"/>
  <c r="AU2552" i="25"/>
  <c r="AT2552" i="25"/>
  <c r="AS2552" i="25"/>
  <c r="AR2552" i="25"/>
  <c r="AQ2552" i="25"/>
  <c r="AP2552" i="25"/>
  <c r="AO2552" i="25"/>
  <c r="AN2552" i="25"/>
  <c r="AM2552" i="25"/>
  <c r="AL2552" i="25"/>
  <c r="AK2552" i="25"/>
  <c r="AJ2552" i="25"/>
  <c r="AI2552" i="25"/>
  <c r="AH2552" i="25"/>
  <c r="AA2552" i="25"/>
  <c r="Z2552" i="25"/>
  <c r="Y2552" i="25"/>
  <c r="X2552" i="25"/>
  <c r="W2552" i="25"/>
  <c r="V2552" i="25"/>
  <c r="U2552" i="25"/>
  <c r="T2552" i="25"/>
  <c r="S2552" i="25"/>
  <c r="R2552" i="25"/>
  <c r="Q2552" i="25"/>
  <c r="P2552" i="25"/>
  <c r="O2552" i="25"/>
  <c r="N2552" i="25"/>
  <c r="M2552" i="25"/>
  <c r="L2552" i="25"/>
  <c r="K2552" i="25"/>
  <c r="J2552" i="25"/>
  <c r="I2552" i="25"/>
  <c r="H2552" i="25"/>
  <c r="G2552" i="25"/>
  <c r="F2552" i="25"/>
  <c r="E2552" i="25"/>
  <c r="BA2551" i="25"/>
  <c r="AZ2551" i="25"/>
  <c r="AY2551" i="25"/>
  <c r="AX2551" i="25"/>
  <c r="AW2551" i="25"/>
  <c r="AV2551" i="25"/>
  <c r="AU2551" i="25"/>
  <c r="AT2551" i="25"/>
  <c r="AS2551" i="25"/>
  <c r="AR2551" i="25"/>
  <c r="AQ2551" i="25"/>
  <c r="AP2551" i="25"/>
  <c r="AO2551" i="25"/>
  <c r="AN2551" i="25"/>
  <c r="AM2551" i="25"/>
  <c r="AL2551" i="25"/>
  <c r="AK2551" i="25"/>
  <c r="AJ2551" i="25"/>
  <c r="AI2551" i="25"/>
  <c r="AH2551" i="25"/>
  <c r="AA2551" i="25"/>
  <c r="Z2551" i="25"/>
  <c r="Y2551" i="25"/>
  <c r="X2551" i="25"/>
  <c r="W2551" i="25"/>
  <c r="V2551" i="25"/>
  <c r="U2551" i="25"/>
  <c r="T2551" i="25"/>
  <c r="S2551" i="25"/>
  <c r="R2551" i="25"/>
  <c r="Q2551" i="25"/>
  <c r="P2551" i="25"/>
  <c r="O2551" i="25"/>
  <c r="N2551" i="25"/>
  <c r="M2551" i="25"/>
  <c r="L2551" i="25"/>
  <c r="K2551" i="25"/>
  <c r="J2551" i="25"/>
  <c r="I2551" i="25"/>
  <c r="H2551" i="25"/>
  <c r="G2551" i="25"/>
  <c r="F2551" i="25"/>
  <c r="E2551" i="25"/>
  <c r="BA2550" i="25"/>
  <c r="AZ2550" i="25"/>
  <c r="AY2550" i="25"/>
  <c r="AX2550" i="25"/>
  <c r="AW2550" i="25"/>
  <c r="AV2550" i="25"/>
  <c r="AU2550" i="25"/>
  <c r="AT2550" i="25"/>
  <c r="AS2550" i="25"/>
  <c r="AR2550" i="25"/>
  <c r="AQ2550" i="25"/>
  <c r="AP2550" i="25"/>
  <c r="AO2550" i="25"/>
  <c r="AN2550" i="25"/>
  <c r="AM2550" i="25"/>
  <c r="AL2550" i="25"/>
  <c r="AK2550" i="25"/>
  <c r="AJ2550" i="25"/>
  <c r="AI2550" i="25"/>
  <c r="AH2550" i="25"/>
  <c r="AA2550" i="25"/>
  <c r="Z2550" i="25"/>
  <c r="Y2550" i="25"/>
  <c r="X2550" i="25"/>
  <c r="W2550" i="25"/>
  <c r="V2550" i="25"/>
  <c r="U2550" i="25"/>
  <c r="T2550" i="25"/>
  <c r="S2550" i="25"/>
  <c r="R2550" i="25"/>
  <c r="Q2550" i="25"/>
  <c r="P2550" i="25"/>
  <c r="O2550" i="25"/>
  <c r="N2550" i="25"/>
  <c r="M2550" i="25"/>
  <c r="L2550" i="25"/>
  <c r="K2550" i="25"/>
  <c r="J2550" i="25"/>
  <c r="I2550" i="25"/>
  <c r="H2550" i="25"/>
  <c r="G2550" i="25"/>
  <c r="F2550" i="25"/>
  <c r="E2550" i="25"/>
  <c r="BA2549" i="25"/>
  <c r="AZ2549" i="25"/>
  <c r="AY2549" i="25"/>
  <c r="AX2549" i="25"/>
  <c r="AW2549" i="25"/>
  <c r="AV2549" i="25"/>
  <c r="AU2549" i="25"/>
  <c r="AT2549" i="25"/>
  <c r="AS2549" i="25"/>
  <c r="AR2549" i="25"/>
  <c r="AQ2549" i="25"/>
  <c r="AP2549" i="25"/>
  <c r="AO2549" i="25"/>
  <c r="AN2549" i="25"/>
  <c r="AM2549" i="25"/>
  <c r="AL2549" i="25"/>
  <c r="AK2549" i="25"/>
  <c r="AJ2549" i="25"/>
  <c r="AI2549" i="25"/>
  <c r="AH2549" i="25"/>
  <c r="AA2549" i="25"/>
  <c r="Z2549" i="25"/>
  <c r="Y2549" i="25"/>
  <c r="X2549" i="25"/>
  <c r="W2549" i="25"/>
  <c r="V2549" i="25"/>
  <c r="U2549" i="25"/>
  <c r="T2549" i="25"/>
  <c r="S2549" i="25"/>
  <c r="R2549" i="25"/>
  <c r="Q2549" i="25"/>
  <c r="P2549" i="25"/>
  <c r="O2549" i="25"/>
  <c r="N2549" i="25"/>
  <c r="M2549" i="25"/>
  <c r="L2549" i="25"/>
  <c r="K2549" i="25"/>
  <c r="J2549" i="25"/>
  <c r="I2549" i="25"/>
  <c r="H2549" i="25"/>
  <c r="G2549" i="25"/>
  <c r="F2549" i="25"/>
  <c r="E2549" i="25"/>
  <c r="BA2548" i="25"/>
  <c r="AZ2548" i="25"/>
  <c r="AY2548" i="25"/>
  <c r="AX2548" i="25"/>
  <c r="AW2548" i="25"/>
  <c r="AV2548" i="25"/>
  <c r="AU2548" i="25"/>
  <c r="AT2548" i="25"/>
  <c r="AS2548" i="25"/>
  <c r="AR2548" i="25"/>
  <c r="AQ2548" i="25"/>
  <c r="AP2548" i="25"/>
  <c r="AO2548" i="25"/>
  <c r="AN2548" i="25"/>
  <c r="AM2548" i="25"/>
  <c r="AL2548" i="25"/>
  <c r="AK2548" i="25"/>
  <c r="AJ2548" i="25"/>
  <c r="AI2548" i="25"/>
  <c r="AH2548" i="25"/>
  <c r="AA2548" i="25"/>
  <c r="Z2548" i="25"/>
  <c r="Y2548" i="25"/>
  <c r="X2548" i="25"/>
  <c r="W2548" i="25"/>
  <c r="V2548" i="25"/>
  <c r="U2548" i="25"/>
  <c r="T2548" i="25"/>
  <c r="S2548" i="25"/>
  <c r="R2548" i="25"/>
  <c r="Q2548" i="25"/>
  <c r="P2548" i="25"/>
  <c r="O2548" i="25"/>
  <c r="N2548" i="25"/>
  <c r="M2548" i="25"/>
  <c r="L2548" i="25"/>
  <c r="K2548" i="25"/>
  <c r="J2548" i="25"/>
  <c r="I2548" i="25"/>
  <c r="H2548" i="25"/>
  <c r="G2548" i="25"/>
  <c r="F2548" i="25"/>
  <c r="E2548" i="25"/>
  <c r="BA2547" i="25"/>
  <c r="AZ2547" i="25"/>
  <c r="AY2547" i="25"/>
  <c r="AX2547" i="25"/>
  <c r="AW2547" i="25"/>
  <c r="AV2547" i="25"/>
  <c r="AU2547" i="25"/>
  <c r="AT2547" i="25"/>
  <c r="AS2547" i="25"/>
  <c r="AR2547" i="25"/>
  <c r="AQ2547" i="25"/>
  <c r="AP2547" i="25"/>
  <c r="AO2547" i="25"/>
  <c r="AN2547" i="25"/>
  <c r="AM2547" i="25"/>
  <c r="AL2547" i="25"/>
  <c r="AK2547" i="25"/>
  <c r="AJ2547" i="25"/>
  <c r="AI2547" i="25"/>
  <c r="AH2547" i="25"/>
  <c r="AA2547" i="25"/>
  <c r="Z2547" i="25"/>
  <c r="Y2547" i="25"/>
  <c r="X2547" i="25"/>
  <c r="W2547" i="25"/>
  <c r="V2547" i="25"/>
  <c r="U2547" i="25"/>
  <c r="T2547" i="25"/>
  <c r="S2547" i="25"/>
  <c r="R2547" i="25"/>
  <c r="Q2547" i="25"/>
  <c r="P2547" i="25"/>
  <c r="O2547" i="25"/>
  <c r="N2547" i="25"/>
  <c r="M2547" i="25"/>
  <c r="L2547" i="25"/>
  <c r="K2547" i="25"/>
  <c r="J2547" i="25"/>
  <c r="I2547" i="25"/>
  <c r="H2547" i="25"/>
  <c r="G2547" i="25"/>
  <c r="F2547" i="25"/>
  <c r="E2547" i="25"/>
  <c r="BA2546" i="25"/>
  <c r="AZ2546" i="25"/>
  <c r="AY2546" i="25"/>
  <c r="AX2546" i="25"/>
  <c r="AW2546" i="25"/>
  <c r="AV2546" i="25"/>
  <c r="AU2546" i="25"/>
  <c r="AT2546" i="25"/>
  <c r="AS2546" i="25"/>
  <c r="AR2546" i="25"/>
  <c r="AQ2546" i="25"/>
  <c r="AP2546" i="25"/>
  <c r="AO2546" i="25"/>
  <c r="AN2546" i="25"/>
  <c r="AM2546" i="25"/>
  <c r="AL2546" i="25"/>
  <c r="AK2546" i="25"/>
  <c r="AJ2546" i="25"/>
  <c r="AI2546" i="25"/>
  <c r="AH2546" i="25"/>
  <c r="AA2546" i="25"/>
  <c r="Z2546" i="25"/>
  <c r="Y2546" i="25"/>
  <c r="X2546" i="25"/>
  <c r="W2546" i="25"/>
  <c r="V2546" i="25"/>
  <c r="U2546" i="25"/>
  <c r="T2546" i="25"/>
  <c r="S2546" i="25"/>
  <c r="R2546" i="25"/>
  <c r="Q2546" i="25"/>
  <c r="P2546" i="25"/>
  <c r="O2546" i="25"/>
  <c r="N2546" i="25"/>
  <c r="M2546" i="25"/>
  <c r="L2546" i="25"/>
  <c r="K2546" i="25"/>
  <c r="J2546" i="25"/>
  <c r="I2546" i="25"/>
  <c r="H2546" i="25"/>
  <c r="G2546" i="25"/>
  <c r="F2546" i="25"/>
  <c r="E2546" i="25"/>
  <c r="BA2545" i="25"/>
  <c r="AZ2545" i="25"/>
  <c r="AY2545" i="25"/>
  <c r="AX2545" i="25"/>
  <c r="AW2545" i="25"/>
  <c r="AV2545" i="25"/>
  <c r="AU2545" i="25"/>
  <c r="AT2545" i="25"/>
  <c r="AS2545" i="25"/>
  <c r="AR2545" i="25"/>
  <c r="AQ2545" i="25"/>
  <c r="AP2545" i="25"/>
  <c r="AO2545" i="25"/>
  <c r="AN2545" i="25"/>
  <c r="AM2545" i="25"/>
  <c r="AL2545" i="25"/>
  <c r="AK2545" i="25"/>
  <c r="AJ2545" i="25"/>
  <c r="AI2545" i="25"/>
  <c r="AH2545" i="25"/>
  <c r="AA2545" i="25"/>
  <c r="Z2545" i="25"/>
  <c r="Y2545" i="25"/>
  <c r="X2545" i="25"/>
  <c r="W2545" i="25"/>
  <c r="V2545" i="25"/>
  <c r="U2545" i="25"/>
  <c r="T2545" i="25"/>
  <c r="S2545" i="25"/>
  <c r="R2545" i="25"/>
  <c r="Q2545" i="25"/>
  <c r="P2545" i="25"/>
  <c r="O2545" i="25"/>
  <c r="N2545" i="25"/>
  <c r="M2545" i="25"/>
  <c r="L2545" i="25"/>
  <c r="K2545" i="25"/>
  <c r="J2545" i="25"/>
  <c r="I2545" i="25"/>
  <c r="H2545" i="25"/>
  <c r="G2545" i="25"/>
  <c r="F2545" i="25"/>
  <c r="E2545" i="25"/>
  <c r="BA2544" i="25"/>
  <c r="AZ2544" i="25"/>
  <c r="AY2544" i="25"/>
  <c r="AX2544" i="25"/>
  <c r="AW2544" i="25"/>
  <c r="AV2544" i="25"/>
  <c r="AU2544" i="25"/>
  <c r="AT2544" i="25"/>
  <c r="AS2544" i="25"/>
  <c r="AR2544" i="25"/>
  <c r="AQ2544" i="25"/>
  <c r="AP2544" i="25"/>
  <c r="AO2544" i="25"/>
  <c r="AN2544" i="25"/>
  <c r="AM2544" i="25"/>
  <c r="AL2544" i="25"/>
  <c r="AK2544" i="25"/>
  <c r="AJ2544" i="25"/>
  <c r="AI2544" i="25"/>
  <c r="AH2544" i="25"/>
  <c r="AA2544" i="25"/>
  <c r="Z2544" i="25"/>
  <c r="Y2544" i="25"/>
  <c r="X2544" i="25"/>
  <c r="W2544" i="25"/>
  <c r="V2544" i="25"/>
  <c r="U2544" i="25"/>
  <c r="T2544" i="25"/>
  <c r="S2544" i="25"/>
  <c r="R2544" i="25"/>
  <c r="Q2544" i="25"/>
  <c r="P2544" i="25"/>
  <c r="O2544" i="25"/>
  <c r="N2544" i="25"/>
  <c r="M2544" i="25"/>
  <c r="L2544" i="25"/>
  <c r="K2544" i="25"/>
  <c r="J2544" i="25"/>
  <c r="I2544" i="25"/>
  <c r="H2544" i="25"/>
  <c r="G2544" i="25"/>
  <c r="F2544" i="25"/>
  <c r="E2544" i="25"/>
  <c r="BA2543" i="25"/>
  <c r="AZ2543" i="25"/>
  <c r="AY2543" i="25"/>
  <c r="AX2543" i="25"/>
  <c r="AW2543" i="25"/>
  <c r="AV2543" i="25"/>
  <c r="AU2543" i="25"/>
  <c r="AT2543" i="25"/>
  <c r="AS2543" i="25"/>
  <c r="AR2543" i="25"/>
  <c r="AQ2543" i="25"/>
  <c r="AP2543" i="25"/>
  <c r="AO2543" i="25"/>
  <c r="AN2543" i="25"/>
  <c r="AM2543" i="25"/>
  <c r="AL2543" i="25"/>
  <c r="AK2543" i="25"/>
  <c r="AJ2543" i="25"/>
  <c r="AI2543" i="25"/>
  <c r="AH2543" i="25"/>
  <c r="AA2543" i="25"/>
  <c r="Z2543" i="25"/>
  <c r="Y2543" i="25"/>
  <c r="X2543" i="25"/>
  <c r="W2543" i="25"/>
  <c r="V2543" i="25"/>
  <c r="U2543" i="25"/>
  <c r="T2543" i="25"/>
  <c r="S2543" i="25"/>
  <c r="R2543" i="25"/>
  <c r="Q2543" i="25"/>
  <c r="P2543" i="25"/>
  <c r="O2543" i="25"/>
  <c r="N2543" i="25"/>
  <c r="M2543" i="25"/>
  <c r="L2543" i="25"/>
  <c r="K2543" i="25"/>
  <c r="J2543" i="25"/>
  <c r="I2543" i="25"/>
  <c r="H2543" i="25"/>
  <c r="G2543" i="25"/>
  <c r="F2543" i="25"/>
  <c r="E2543" i="25"/>
  <c r="BA2542" i="25"/>
  <c r="AZ2542" i="25"/>
  <c r="AY2542" i="25"/>
  <c r="AX2542" i="25"/>
  <c r="AW2542" i="25"/>
  <c r="AV2542" i="25"/>
  <c r="AU2542" i="25"/>
  <c r="AT2542" i="25"/>
  <c r="AS2542" i="25"/>
  <c r="AR2542" i="25"/>
  <c r="AQ2542" i="25"/>
  <c r="AP2542" i="25"/>
  <c r="AO2542" i="25"/>
  <c r="AN2542" i="25"/>
  <c r="AM2542" i="25"/>
  <c r="AL2542" i="25"/>
  <c r="AK2542" i="25"/>
  <c r="AJ2542" i="25"/>
  <c r="AI2542" i="25"/>
  <c r="AH2542" i="25"/>
  <c r="AA2542" i="25"/>
  <c r="Z2542" i="25"/>
  <c r="Y2542" i="25"/>
  <c r="X2542" i="25"/>
  <c r="W2542" i="25"/>
  <c r="V2542" i="25"/>
  <c r="U2542" i="25"/>
  <c r="T2542" i="25"/>
  <c r="S2542" i="25"/>
  <c r="R2542" i="25"/>
  <c r="Q2542" i="25"/>
  <c r="P2542" i="25"/>
  <c r="O2542" i="25"/>
  <c r="N2542" i="25"/>
  <c r="M2542" i="25"/>
  <c r="L2542" i="25"/>
  <c r="K2542" i="25"/>
  <c r="J2542" i="25"/>
  <c r="I2542" i="25"/>
  <c r="H2542" i="25"/>
  <c r="G2542" i="25"/>
  <c r="F2542" i="25"/>
  <c r="E2542" i="25"/>
  <c r="BA2541" i="25"/>
  <c r="AZ2541" i="25"/>
  <c r="AY2541" i="25"/>
  <c r="AX2541" i="25"/>
  <c r="AW2541" i="25"/>
  <c r="AV2541" i="25"/>
  <c r="AU2541" i="25"/>
  <c r="AT2541" i="25"/>
  <c r="AS2541" i="25"/>
  <c r="AR2541" i="25"/>
  <c r="AQ2541" i="25"/>
  <c r="AP2541" i="25"/>
  <c r="AO2541" i="25"/>
  <c r="AN2541" i="25"/>
  <c r="AM2541" i="25"/>
  <c r="AL2541" i="25"/>
  <c r="AK2541" i="25"/>
  <c r="AJ2541" i="25"/>
  <c r="AI2541" i="25"/>
  <c r="AH2541" i="25"/>
  <c r="AA2541" i="25"/>
  <c r="Z2541" i="25"/>
  <c r="Y2541" i="25"/>
  <c r="X2541" i="25"/>
  <c r="W2541" i="25"/>
  <c r="V2541" i="25"/>
  <c r="U2541" i="25"/>
  <c r="T2541" i="25"/>
  <c r="S2541" i="25"/>
  <c r="R2541" i="25"/>
  <c r="Q2541" i="25"/>
  <c r="P2541" i="25"/>
  <c r="O2541" i="25"/>
  <c r="N2541" i="25"/>
  <c r="M2541" i="25"/>
  <c r="L2541" i="25"/>
  <c r="K2541" i="25"/>
  <c r="J2541" i="25"/>
  <c r="I2541" i="25"/>
  <c r="H2541" i="25"/>
  <c r="G2541" i="25"/>
  <c r="F2541" i="25"/>
  <c r="E2541" i="25"/>
  <c r="BA2540" i="25"/>
  <c r="AZ2540" i="25"/>
  <c r="AY2540" i="25"/>
  <c r="AX2540" i="25"/>
  <c r="AW2540" i="25"/>
  <c r="AV2540" i="25"/>
  <c r="AU2540" i="25"/>
  <c r="AT2540" i="25"/>
  <c r="AS2540" i="25"/>
  <c r="AR2540" i="25"/>
  <c r="AQ2540" i="25"/>
  <c r="AP2540" i="25"/>
  <c r="AO2540" i="25"/>
  <c r="AN2540" i="25"/>
  <c r="AM2540" i="25"/>
  <c r="AL2540" i="25"/>
  <c r="AK2540" i="25"/>
  <c r="AJ2540" i="25"/>
  <c r="AI2540" i="25"/>
  <c r="AH2540" i="25"/>
  <c r="AA2540" i="25"/>
  <c r="Z2540" i="25"/>
  <c r="Y2540" i="25"/>
  <c r="X2540" i="25"/>
  <c r="W2540" i="25"/>
  <c r="V2540" i="25"/>
  <c r="U2540" i="25"/>
  <c r="T2540" i="25"/>
  <c r="S2540" i="25"/>
  <c r="R2540" i="25"/>
  <c r="Q2540" i="25"/>
  <c r="P2540" i="25"/>
  <c r="O2540" i="25"/>
  <c r="N2540" i="25"/>
  <c r="M2540" i="25"/>
  <c r="L2540" i="25"/>
  <c r="K2540" i="25"/>
  <c r="J2540" i="25"/>
  <c r="I2540" i="25"/>
  <c r="H2540" i="25"/>
  <c r="G2540" i="25"/>
  <c r="F2540" i="25"/>
  <c r="E2540" i="25"/>
  <c r="BA2539" i="25"/>
  <c r="AZ2539" i="25"/>
  <c r="AY2539" i="25"/>
  <c r="AX2539" i="25"/>
  <c r="AW2539" i="25"/>
  <c r="AV2539" i="25"/>
  <c r="AU2539" i="25"/>
  <c r="AT2539" i="25"/>
  <c r="AS2539" i="25"/>
  <c r="AR2539" i="25"/>
  <c r="AQ2539" i="25"/>
  <c r="AP2539" i="25"/>
  <c r="AO2539" i="25"/>
  <c r="AN2539" i="25"/>
  <c r="AM2539" i="25"/>
  <c r="AL2539" i="25"/>
  <c r="AK2539" i="25"/>
  <c r="AJ2539" i="25"/>
  <c r="AI2539" i="25"/>
  <c r="AH2539" i="25"/>
  <c r="AA2539" i="25"/>
  <c r="Z2539" i="25"/>
  <c r="Y2539" i="25"/>
  <c r="X2539" i="25"/>
  <c r="W2539" i="25"/>
  <c r="V2539" i="25"/>
  <c r="U2539" i="25"/>
  <c r="T2539" i="25"/>
  <c r="S2539" i="25"/>
  <c r="R2539" i="25"/>
  <c r="Q2539" i="25"/>
  <c r="P2539" i="25"/>
  <c r="O2539" i="25"/>
  <c r="N2539" i="25"/>
  <c r="M2539" i="25"/>
  <c r="L2539" i="25"/>
  <c r="K2539" i="25"/>
  <c r="J2539" i="25"/>
  <c r="I2539" i="25"/>
  <c r="H2539" i="25"/>
  <c r="G2539" i="25"/>
  <c r="F2539" i="25"/>
  <c r="E2539" i="25"/>
  <c r="BA2538" i="25"/>
  <c r="AZ2538" i="25"/>
  <c r="AY2538" i="25"/>
  <c r="AX2538" i="25"/>
  <c r="AW2538" i="25"/>
  <c r="AV2538" i="25"/>
  <c r="AU2538" i="25"/>
  <c r="AT2538" i="25"/>
  <c r="AS2538" i="25"/>
  <c r="AR2538" i="25"/>
  <c r="AQ2538" i="25"/>
  <c r="AP2538" i="25"/>
  <c r="AO2538" i="25"/>
  <c r="AN2538" i="25"/>
  <c r="AM2538" i="25"/>
  <c r="AL2538" i="25"/>
  <c r="AK2538" i="25"/>
  <c r="AJ2538" i="25"/>
  <c r="AI2538" i="25"/>
  <c r="AH2538" i="25"/>
  <c r="AA2538" i="25"/>
  <c r="Z2538" i="25"/>
  <c r="Y2538" i="25"/>
  <c r="X2538" i="25"/>
  <c r="W2538" i="25"/>
  <c r="V2538" i="25"/>
  <c r="U2538" i="25"/>
  <c r="T2538" i="25"/>
  <c r="S2538" i="25"/>
  <c r="R2538" i="25"/>
  <c r="Q2538" i="25"/>
  <c r="P2538" i="25"/>
  <c r="O2538" i="25"/>
  <c r="N2538" i="25"/>
  <c r="M2538" i="25"/>
  <c r="L2538" i="25"/>
  <c r="K2538" i="25"/>
  <c r="J2538" i="25"/>
  <c r="I2538" i="25"/>
  <c r="H2538" i="25"/>
  <c r="G2538" i="25"/>
  <c r="F2538" i="25"/>
  <c r="E2538" i="25"/>
  <c r="BA2537" i="25"/>
  <c r="AZ2537" i="25"/>
  <c r="AY2537" i="25"/>
  <c r="AX2537" i="25"/>
  <c r="AW2537" i="25"/>
  <c r="AV2537" i="25"/>
  <c r="AU2537" i="25"/>
  <c r="AT2537" i="25"/>
  <c r="AS2537" i="25"/>
  <c r="AR2537" i="25"/>
  <c r="AQ2537" i="25"/>
  <c r="AP2537" i="25"/>
  <c r="AO2537" i="25"/>
  <c r="AN2537" i="25"/>
  <c r="AM2537" i="25"/>
  <c r="AL2537" i="25"/>
  <c r="AK2537" i="25"/>
  <c r="AJ2537" i="25"/>
  <c r="AI2537" i="25"/>
  <c r="AH2537" i="25"/>
  <c r="AA2537" i="25"/>
  <c r="Z2537" i="25"/>
  <c r="Y2537" i="25"/>
  <c r="X2537" i="25"/>
  <c r="W2537" i="25"/>
  <c r="V2537" i="25"/>
  <c r="U2537" i="25"/>
  <c r="T2537" i="25"/>
  <c r="S2537" i="25"/>
  <c r="R2537" i="25"/>
  <c r="Q2537" i="25"/>
  <c r="P2537" i="25"/>
  <c r="O2537" i="25"/>
  <c r="N2537" i="25"/>
  <c r="M2537" i="25"/>
  <c r="L2537" i="25"/>
  <c r="K2537" i="25"/>
  <c r="J2537" i="25"/>
  <c r="I2537" i="25"/>
  <c r="H2537" i="25"/>
  <c r="G2537" i="25"/>
  <c r="F2537" i="25"/>
  <c r="E2537" i="25"/>
  <c r="BA2536" i="25"/>
  <c r="AZ2536" i="25"/>
  <c r="AY2536" i="25"/>
  <c r="AX2536" i="25"/>
  <c r="AW2536" i="25"/>
  <c r="AV2536" i="25"/>
  <c r="AU2536" i="25"/>
  <c r="AT2536" i="25"/>
  <c r="AS2536" i="25"/>
  <c r="AR2536" i="25"/>
  <c r="AQ2536" i="25"/>
  <c r="AP2536" i="25"/>
  <c r="AO2536" i="25"/>
  <c r="AN2536" i="25"/>
  <c r="AM2536" i="25"/>
  <c r="AL2536" i="25"/>
  <c r="AK2536" i="25"/>
  <c r="AJ2536" i="25"/>
  <c r="AI2536" i="25"/>
  <c r="AH2536" i="25"/>
  <c r="AA2536" i="25"/>
  <c r="Z2536" i="25"/>
  <c r="Y2536" i="25"/>
  <c r="X2536" i="25"/>
  <c r="W2536" i="25"/>
  <c r="V2536" i="25"/>
  <c r="U2536" i="25"/>
  <c r="T2536" i="25"/>
  <c r="S2536" i="25"/>
  <c r="R2536" i="25"/>
  <c r="Q2536" i="25"/>
  <c r="P2536" i="25"/>
  <c r="O2536" i="25"/>
  <c r="N2536" i="25"/>
  <c r="M2536" i="25"/>
  <c r="L2536" i="25"/>
  <c r="K2536" i="25"/>
  <c r="J2536" i="25"/>
  <c r="I2536" i="25"/>
  <c r="H2536" i="25"/>
  <c r="G2536" i="25"/>
  <c r="F2536" i="25"/>
  <c r="E2536" i="25"/>
  <c r="BA2535" i="25"/>
  <c r="AZ2535" i="25"/>
  <c r="AY2535" i="25"/>
  <c r="AX2535" i="25"/>
  <c r="AW2535" i="25"/>
  <c r="AV2535" i="25"/>
  <c r="AU2535" i="25"/>
  <c r="AT2535" i="25"/>
  <c r="AS2535" i="25"/>
  <c r="AR2535" i="25"/>
  <c r="AQ2535" i="25"/>
  <c r="AP2535" i="25"/>
  <c r="AO2535" i="25"/>
  <c r="AN2535" i="25"/>
  <c r="AM2535" i="25"/>
  <c r="AL2535" i="25"/>
  <c r="AK2535" i="25"/>
  <c r="AJ2535" i="25"/>
  <c r="AI2535" i="25"/>
  <c r="AH2535" i="25"/>
  <c r="AA2535" i="25"/>
  <c r="Z2535" i="25"/>
  <c r="Y2535" i="25"/>
  <c r="X2535" i="25"/>
  <c r="W2535" i="25"/>
  <c r="V2535" i="25"/>
  <c r="U2535" i="25"/>
  <c r="T2535" i="25"/>
  <c r="S2535" i="25"/>
  <c r="R2535" i="25"/>
  <c r="Q2535" i="25"/>
  <c r="P2535" i="25"/>
  <c r="O2535" i="25"/>
  <c r="N2535" i="25"/>
  <c r="M2535" i="25"/>
  <c r="L2535" i="25"/>
  <c r="K2535" i="25"/>
  <c r="J2535" i="25"/>
  <c r="I2535" i="25"/>
  <c r="H2535" i="25"/>
  <c r="G2535" i="25"/>
  <c r="F2535" i="25"/>
  <c r="E2535" i="25"/>
  <c r="BA2534" i="25"/>
  <c r="AZ2534" i="25"/>
  <c r="AY2534" i="25"/>
  <c r="AX2534" i="25"/>
  <c r="AW2534" i="25"/>
  <c r="AV2534" i="25"/>
  <c r="AU2534" i="25"/>
  <c r="AT2534" i="25"/>
  <c r="AS2534" i="25"/>
  <c r="AR2534" i="25"/>
  <c r="AQ2534" i="25"/>
  <c r="AP2534" i="25"/>
  <c r="AO2534" i="25"/>
  <c r="AN2534" i="25"/>
  <c r="AM2534" i="25"/>
  <c r="AL2534" i="25"/>
  <c r="AK2534" i="25"/>
  <c r="AJ2534" i="25"/>
  <c r="AI2534" i="25"/>
  <c r="AH2534" i="25"/>
  <c r="AA2534" i="25"/>
  <c r="Z2534" i="25"/>
  <c r="Y2534" i="25"/>
  <c r="X2534" i="25"/>
  <c r="W2534" i="25"/>
  <c r="V2534" i="25"/>
  <c r="U2534" i="25"/>
  <c r="T2534" i="25"/>
  <c r="S2534" i="25"/>
  <c r="R2534" i="25"/>
  <c r="Q2534" i="25"/>
  <c r="P2534" i="25"/>
  <c r="O2534" i="25"/>
  <c r="N2534" i="25"/>
  <c r="M2534" i="25"/>
  <c r="L2534" i="25"/>
  <c r="K2534" i="25"/>
  <c r="J2534" i="25"/>
  <c r="I2534" i="25"/>
  <c r="H2534" i="25"/>
  <c r="G2534" i="25"/>
  <c r="F2534" i="25"/>
  <c r="E2534" i="25"/>
  <c r="BA2533" i="25"/>
  <c r="AZ2533" i="25"/>
  <c r="AY2533" i="25"/>
  <c r="AX2533" i="25"/>
  <c r="AW2533" i="25"/>
  <c r="AV2533" i="25"/>
  <c r="AU2533" i="25"/>
  <c r="AT2533" i="25"/>
  <c r="AS2533" i="25"/>
  <c r="AR2533" i="25"/>
  <c r="AQ2533" i="25"/>
  <c r="AP2533" i="25"/>
  <c r="AO2533" i="25"/>
  <c r="AN2533" i="25"/>
  <c r="AM2533" i="25"/>
  <c r="AL2533" i="25"/>
  <c r="AK2533" i="25"/>
  <c r="AJ2533" i="25"/>
  <c r="AI2533" i="25"/>
  <c r="AH2533" i="25"/>
  <c r="AA2533" i="25"/>
  <c r="Z2533" i="25"/>
  <c r="Y2533" i="25"/>
  <c r="X2533" i="25"/>
  <c r="W2533" i="25"/>
  <c r="V2533" i="25"/>
  <c r="U2533" i="25"/>
  <c r="T2533" i="25"/>
  <c r="S2533" i="25"/>
  <c r="R2533" i="25"/>
  <c r="Q2533" i="25"/>
  <c r="P2533" i="25"/>
  <c r="O2533" i="25"/>
  <c r="N2533" i="25"/>
  <c r="M2533" i="25"/>
  <c r="L2533" i="25"/>
  <c r="K2533" i="25"/>
  <c r="J2533" i="25"/>
  <c r="I2533" i="25"/>
  <c r="H2533" i="25"/>
  <c r="G2533" i="25"/>
  <c r="F2533" i="25"/>
  <c r="E2533" i="25"/>
  <c r="BA2532" i="25"/>
  <c r="AZ2532" i="25"/>
  <c r="AY2532" i="25"/>
  <c r="AX2532" i="25"/>
  <c r="AW2532" i="25"/>
  <c r="AV2532" i="25"/>
  <c r="AU2532" i="25"/>
  <c r="AT2532" i="25"/>
  <c r="AS2532" i="25"/>
  <c r="AR2532" i="25"/>
  <c r="AQ2532" i="25"/>
  <c r="AP2532" i="25"/>
  <c r="AO2532" i="25"/>
  <c r="AN2532" i="25"/>
  <c r="AM2532" i="25"/>
  <c r="AL2532" i="25"/>
  <c r="AK2532" i="25"/>
  <c r="AJ2532" i="25"/>
  <c r="AI2532" i="25"/>
  <c r="AH2532" i="25"/>
  <c r="AA2532" i="25"/>
  <c r="Z2532" i="25"/>
  <c r="Y2532" i="25"/>
  <c r="X2532" i="25"/>
  <c r="W2532" i="25"/>
  <c r="V2532" i="25"/>
  <c r="U2532" i="25"/>
  <c r="T2532" i="25"/>
  <c r="S2532" i="25"/>
  <c r="R2532" i="25"/>
  <c r="Q2532" i="25"/>
  <c r="P2532" i="25"/>
  <c r="O2532" i="25"/>
  <c r="N2532" i="25"/>
  <c r="M2532" i="25"/>
  <c r="L2532" i="25"/>
  <c r="K2532" i="25"/>
  <c r="J2532" i="25"/>
  <c r="I2532" i="25"/>
  <c r="H2532" i="25"/>
  <c r="G2532" i="25"/>
  <c r="F2532" i="25"/>
  <c r="E2532" i="25"/>
  <c r="BA2531" i="25"/>
  <c r="AZ2531" i="25"/>
  <c r="AY2531" i="25"/>
  <c r="AX2531" i="25"/>
  <c r="AW2531" i="25"/>
  <c r="AV2531" i="25"/>
  <c r="AU2531" i="25"/>
  <c r="AT2531" i="25"/>
  <c r="AS2531" i="25"/>
  <c r="AR2531" i="25"/>
  <c r="AQ2531" i="25"/>
  <c r="AP2531" i="25"/>
  <c r="AO2531" i="25"/>
  <c r="AN2531" i="25"/>
  <c r="AM2531" i="25"/>
  <c r="AL2531" i="25"/>
  <c r="AK2531" i="25"/>
  <c r="AJ2531" i="25"/>
  <c r="AI2531" i="25"/>
  <c r="AH2531" i="25"/>
  <c r="AA2531" i="25"/>
  <c r="Z2531" i="25"/>
  <c r="Y2531" i="25"/>
  <c r="X2531" i="25"/>
  <c r="W2531" i="25"/>
  <c r="V2531" i="25"/>
  <c r="U2531" i="25"/>
  <c r="T2531" i="25"/>
  <c r="S2531" i="25"/>
  <c r="R2531" i="25"/>
  <c r="Q2531" i="25"/>
  <c r="P2531" i="25"/>
  <c r="O2531" i="25"/>
  <c r="N2531" i="25"/>
  <c r="M2531" i="25"/>
  <c r="L2531" i="25"/>
  <c r="K2531" i="25"/>
  <c r="J2531" i="25"/>
  <c r="I2531" i="25"/>
  <c r="H2531" i="25"/>
  <c r="G2531" i="25"/>
  <c r="F2531" i="25"/>
  <c r="E2531" i="25"/>
  <c r="BA2530" i="25"/>
  <c r="AZ2530" i="25"/>
  <c r="AY2530" i="25"/>
  <c r="AX2530" i="25"/>
  <c r="AW2530" i="25"/>
  <c r="AV2530" i="25"/>
  <c r="AU2530" i="25"/>
  <c r="AT2530" i="25"/>
  <c r="AS2530" i="25"/>
  <c r="AR2530" i="25"/>
  <c r="AQ2530" i="25"/>
  <c r="AP2530" i="25"/>
  <c r="AO2530" i="25"/>
  <c r="AN2530" i="25"/>
  <c r="AM2530" i="25"/>
  <c r="AL2530" i="25"/>
  <c r="AK2530" i="25"/>
  <c r="AJ2530" i="25"/>
  <c r="AI2530" i="25"/>
  <c r="AH2530" i="25"/>
  <c r="AA2530" i="25"/>
  <c r="Z2530" i="25"/>
  <c r="Y2530" i="25"/>
  <c r="X2530" i="25"/>
  <c r="W2530" i="25"/>
  <c r="V2530" i="25"/>
  <c r="U2530" i="25"/>
  <c r="T2530" i="25"/>
  <c r="S2530" i="25"/>
  <c r="R2530" i="25"/>
  <c r="Q2530" i="25"/>
  <c r="P2530" i="25"/>
  <c r="O2530" i="25"/>
  <c r="N2530" i="25"/>
  <c r="M2530" i="25"/>
  <c r="L2530" i="25"/>
  <c r="K2530" i="25"/>
  <c r="J2530" i="25"/>
  <c r="I2530" i="25"/>
  <c r="H2530" i="25"/>
  <c r="G2530" i="25"/>
  <c r="F2530" i="25"/>
  <c r="E2530" i="25"/>
  <c r="BA2529" i="25"/>
  <c r="AZ2529" i="25"/>
  <c r="AY2529" i="25"/>
  <c r="AX2529" i="25"/>
  <c r="AW2529" i="25"/>
  <c r="AV2529" i="25"/>
  <c r="AU2529" i="25"/>
  <c r="AT2529" i="25"/>
  <c r="AS2529" i="25"/>
  <c r="AR2529" i="25"/>
  <c r="AQ2529" i="25"/>
  <c r="AP2529" i="25"/>
  <c r="AO2529" i="25"/>
  <c r="AN2529" i="25"/>
  <c r="AM2529" i="25"/>
  <c r="AL2529" i="25"/>
  <c r="AK2529" i="25"/>
  <c r="AJ2529" i="25"/>
  <c r="AI2529" i="25"/>
  <c r="AH2529" i="25"/>
  <c r="AA2529" i="25"/>
  <c r="Z2529" i="25"/>
  <c r="Y2529" i="25"/>
  <c r="X2529" i="25"/>
  <c r="W2529" i="25"/>
  <c r="V2529" i="25"/>
  <c r="U2529" i="25"/>
  <c r="T2529" i="25"/>
  <c r="S2529" i="25"/>
  <c r="R2529" i="25"/>
  <c r="Q2529" i="25"/>
  <c r="P2529" i="25"/>
  <c r="O2529" i="25"/>
  <c r="N2529" i="25"/>
  <c r="M2529" i="25"/>
  <c r="L2529" i="25"/>
  <c r="K2529" i="25"/>
  <c r="J2529" i="25"/>
  <c r="I2529" i="25"/>
  <c r="H2529" i="25"/>
  <c r="G2529" i="25"/>
  <c r="F2529" i="25"/>
  <c r="E2529" i="25"/>
  <c r="BA2528" i="25"/>
  <c r="AZ2528" i="25"/>
  <c r="AY2528" i="25"/>
  <c r="AX2528" i="25"/>
  <c r="AW2528" i="25"/>
  <c r="AV2528" i="25"/>
  <c r="AU2528" i="25"/>
  <c r="AT2528" i="25"/>
  <c r="AS2528" i="25"/>
  <c r="AR2528" i="25"/>
  <c r="AQ2528" i="25"/>
  <c r="AP2528" i="25"/>
  <c r="AO2528" i="25"/>
  <c r="AN2528" i="25"/>
  <c r="AM2528" i="25"/>
  <c r="AL2528" i="25"/>
  <c r="AK2528" i="25"/>
  <c r="AJ2528" i="25"/>
  <c r="AI2528" i="25"/>
  <c r="AH2528" i="25"/>
  <c r="AA2528" i="25"/>
  <c r="Z2528" i="25"/>
  <c r="Y2528" i="25"/>
  <c r="X2528" i="25"/>
  <c r="W2528" i="25"/>
  <c r="V2528" i="25"/>
  <c r="U2528" i="25"/>
  <c r="T2528" i="25"/>
  <c r="S2528" i="25"/>
  <c r="R2528" i="25"/>
  <c r="Q2528" i="25"/>
  <c r="P2528" i="25"/>
  <c r="O2528" i="25"/>
  <c r="N2528" i="25"/>
  <c r="M2528" i="25"/>
  <c r="L2528" i="25"/>
  <c r="K2528" i="25"/>
  <c r="J2528" i="25"/>
  <c r="I2528" i="25"/>
  <c r="H2528" i="25"/>
  <c r="G2528" i="25"/>
  <c r="F2528" i="25"/>
  <c r="E2528" i="25"/>
  <c r="BA2527" i="25"/>
  <c r="AZ2527" i="25"/>
  <c r="AY2527" i="25"/>
  <c r="AX2527" i="25"/>
  <c r="AW2527" i="25"/>
  <c r="AV2527" i="25"/>
  <c r="AU2527" i="25"/>
  <c r="AT2527" i="25"/>
  <c r="AS2527" i="25"/>
  <c r="AR2527" i="25"/>
  <c r="AQ2527" i="25"/>
  <c r="AP2527" i="25"/>
  <c r="AO2527" i="25"/>
  <c r="AN2527" i="25"/>
  <c r="AM2527" i="25"/>
  <c r="AL2527" i="25"/>
  <c r="AK2527" i="25"/>
  <c r="AJ2527" i="25"/>
  <c r="AI2527" i="25"/>
  <c r="AH2527" i="25"/>
  <c r="AA2527" i="25"/>
  <c r="Z2527" i="25"/>
  <c r="Y2527" i="25"/>
  <c r="X2527" i="25"/>
  <c r="W2527" i="25"/>
  <c r="V2527" i="25"/>
  <c r="U2527" i="25"/>
  <c r="T2527" i="25"/>
  <c r="S2527" i="25"/>
  <c r="R2527" i="25"/>
  <c r="Q2527" i="25"/>
  <c r="P2527" i="25"/>
  <c r="O2527" i="25"/>
  <c r="N2527" i="25"/>
  <c r="M2527" i="25"/>
  <c r="L2527" i="25"/>
  <c r="K2527" i="25"/>
  <c r="J2527" i="25"/>
  <c r="I2527" i="25"/>
  <c r="H2527" i="25"/>
  <c r="G2527" i="25"/>
  <c r="F2527" i="25"/>
  <c r="E2527" i="25"/>
  <c r="BA2526" i="25"/>
  <c r="AZ2526" i="25"/>
  <c r="AY2526" i="25"/>
  <c r="AX2526" i="25"/>
  <c r="AW2526" i="25"/>
  <c r="AV2526" i="25"/>
  <c r="AU2526" i="25"/>
  <c r="AT2526" i="25"/>
  <c r="AS2526" i="25"/>
  <c r="AR2526" i="25"/>
  <c r="AQ2526" i="25"/>
  <c r="AP2526" i="25"/>
  <c r="AO2526" i="25"/>
  <c r="AN2526" i="25"/>
  <c r="AM2526" i="25"/>
  <c r="AL2526" i="25"/>
  <c r="AK2526" i="25"/>
  <c r="AJ2526" i="25"/>
  <c r="AI2526" i="25"/>
  <c r="AH2526" i="25"/>
  <c r="AA2526" i="25"/>
  <c r="Z2526" i="25"/>
  <c r="Y2526" i="25"/>
  <c r="X2526" i="25"/>
  <c r="W2526" i="25"/>
  <c r="V2526" i="25"/>
  <c r="U2526" i="25"/>
  <c r="T2526" i="25"/>
  <c r="S2526" i="25"/>
  <c r="R2526" i="25"/>
  <c r="Q2526" i="25"/>
  <c r="P2526" i="25"/>
  <c r="O2526" i="25"/>
  <c r="N2526" i="25"/>
  <c r="M2526" i="25"/>
  <c r="L2526" i="25"/>
  <c r="K2526" i="25"/>
  <c r="J2526" i="25"/>
  <c r="I2526" i="25"/>
  <c r="H2526" i="25"/>
  <c r="G2526" i="25"/>
  <c r="F2526" i="25"/>
  <c r="E2526" i="25"/>
  <c r="BA2525" i="25"/>
  <c r="AZ2525" i="25"/>
  <c r="AY2525" i="25"/>
  <c r="AX2525" i="25"/>
  <c r="AW2525" i="25"/>
  <c r="AV2525" i="25"/>
  <c r="AU2525" i="25"/>
  <c r="AT2525" i="25"/>
  <c r="AS2525" i="25"/>
  <c r="AR2525" i="25"/>
  <c r="AQ2525" i="25"/>
  <c r="AP2525" i="25"/>
  <c r="AO2525" i="25"/>
  <c r="AN2525" i="25"/>
  <c r="AM2525" i="25"/>
  <c r="AL2525" i="25"/>
  <c r="AK2525" i="25"/>
  <c r="AJ2525" i="25"/>
  <c r="AI2525" i="25"/>
  <c r="AH2525" i="25"/>
  <c r="AA2525" i="25"/>
  <c r="Z2525" i="25"/>
  <c r="Y2525" i="25"/>
  <c r="X2525" i="25"/>
  <c r="W2525" i="25"/>
  <c r="V2525" i="25"/>
  <c r="U2525" i="25"/>
  <c r="T2525" i="25"/>
  <c r="S2525" i="25"/>
  <c r="R2525" i="25"/>
  <c r="Q2525" i="25"/>
  <c r="P2525" i="25"/>
  <c r="O2525" i="25"/>
  <c r="N2525" i="25"/>
  <c r="M2525" i="25"/>
  <c r="L2525" i="25"/>
  <c r="K2525" i="25"/>
  <c r="J2525" i="25"/>
  <c r="I2525" i="25"/>
  <c r="H2525" i="25"/>
  <c r="G2525" i="25"/>
  <c r="F2525" i="25"/>
  <c r="E2525" i="25"/>
  <c r="BA2524" i="25"/>
  <c r="AZ2524" i="25"/>
  <c r="AY2524" i="25"/>
  <c r="AX2524" i="25"/>
  <c r="AW2524" i="25"/>
  <c r="AV2524" i="25"/>
  <c r="AU2524" i="25"/>
  <c r="AT2524" i="25"/>
  <c r="AS2524" i="25"/>
  <c r="AR2524" i="25"/>
  <c r="AQ2524" i="25"/>
  <c r="AP2524" i="25"/>
  <c r="AO2524" i="25"/>
  <c r="AN2524" i="25"/>
  <c r="AM2524" i="25"/>
  <c r="AL2524" i="25"/>
  <c r="AK2524" i="25"/>
  <c r="AJ2524" i="25"/>
  <c r="AI2524" i="25"/>
  <c r="AH2524" i="25"/>
  <c r="AA2524" i="25"/>
  <c r="Z2524" i="25"/>
  <c r="Y2524" i="25"/>
  <c r="X2524" i="25"/>
  <c r="W2524" i="25"/>
  <c r="V2524" i="25"/>
  <c r="U2524" i="25"/>
  <c r="T2524" i="25"/>
  <c r="S2524" i="25"/>
  <c r="R2524" i="25"/>
  <c r="Q2524" i="25"/>
  <c r="P2524" i="25"/>
  <c r="O2524" i="25"/>
  <c r="N2524" i="25"/>
  <c r="M2524" i="25"/>
  <c r="L2524" i="25"/>
  <c r="K2524" i="25"/>
  <c r="J2524" i="25"/>
  <c r="I2524" i="25"/>
  <c r="H2524" i="25"/>
  <c r="G2524" i="25"/>
  <c r="F2524" i="25"/>
  <c r="E2524" i="25"/>
  <c r="BA2523" i="25"/>
  <c r="AZ2523" i="25"/>
  <c r="AY2523" i="25"/>
  <c r="AX2523" i="25"/>
  <c r="AW2523" i="25"/>
  <c r="AV2523" i="25"/>
  <c r="AU2523" i="25"/>
  <c r="AT2523" i="25"/>
  <c r="AS2523" i="25"/>
  <c r="AR2523" i="25"/>
  <c r="AQ2523" i="25"/>
  <c r="AP2523" i="25"/>
  <c r="AO2523" i="25"/>
  <c r="AN2523" i="25"/>
  <c r="AM2523" i="25"/>
  <c r="AL2523" i="25"/>
  <c r="AK2523" i="25"/>
  <c r="AJ2523" i="25"/>
  <c r="AI2523" i="25"/>
  <c r="AH2523" i="25"/>
  <c r="AA2523" i="25"/>
  <c r="Z2523" i="25"/>
  <c r="Y2523" i="25"/>
  <c r="X2523" i="25"/>
  <c r="W2523" i="25"/>
  <c r="V2523" i="25"/>
  <c r="U2523" i="25"/>
  <c r="T2523" i="25"/>
  <c r="S2523" i="25"/>
  <c r="R2523" i="25"/>
  <c r="Q2523" i="25"/>
  <c r="P2523" i="25"/>
  <c r="O2523" i="25"/>
  <c r="N2523" i="25"/>
  <c r="M2523" i="25"/>
  <c r="L2523" i="25"/>
  <c r="K2523" i="25"/>
  <c r="J2523" i="25"/>
  <c r="I2523" i="25"/>
  <c r="H2523" i="25"/>
  <c r="G2523" i="25"/>
  <c r="F2523" i="25"/>
  <c r="E2523" i="25"/>
  <c r="BA2522" i="25"/>
  <c r="AZ2522" i="25"/>
  <c r="AY2522" i="25"/>
  <c r="AX2522" i="25"/>
  <c r="AW2522" i="25"/>
  <c r="AV2522" i="25"/>
  <c r="AU2522" i="25"/>
  <c r="AT2522" i="25"/>
  <c r="AS2522" i="25"/>
  <c r="AR2522" i="25"/>
  <c r="AQ2522" i="25"/>
  <c r="AP2522" i="25"/>
  <c r="AO2522" i="25"/>
  <c r="AN2522" i="25"/>
  <c r="AM2522" i="25"/>
  <c r="AL2522" i="25"/>
  <c r="AK2522" i="25"/>
  <c r="AJ2522" i="25"/>
  <c r="AI2522" i="25"/>
  <c r="AH2522" i="25"/>
  <c r="AA2522" i="25"/>
  <c r="Z2522" i="25"/>
  <c r="Y2522" i="25"/>
  <c r="X2522" i="25"/>
  <c r="W2522" i="25"/>
  <c r="V2522" i="25"/>
  <c r="U2522" i="25"/>
  <c r="T2522" i="25"/>
  <c r="S2522" i="25"/>
  <c r="R2522" i="25"/>
  <c r="Q2522" i="25"/>
  <c r="P2522" i="25"/>
  <c r="O2522" i="25"/>
  <c r="N2522" i="25"/>
  <c r="M2522" i="25"/>
  <c r="L2522" i="25"/>
  <c r="K2522" i="25"/>
  <c r="J2522" i="25"/>
  <c r="I2522" i="25"/>
  <c r="H2522" i="25"/>
  <c r="G2522" i="25"/>
  <c r="F2522" i="25"/>
  <c r="E2522" i="25"/>
  <c r="BA2521" i="25"/>
  <c r="AZ2521" i="25"/>
  <c r="AY2521" i="25"/>
  <c r="AX2521" i="25"/>
  <c r="AW2521" i="25"/>
  <c r="AV2521" i="25"/>
  <c r="AU2521" i="25"/>
  <c r="AT2521" i="25"/>
  <c r="AS2521" i="25"/>
  <c r="AR2521" i="25"/>
  <c r="AQ2521" i="25"/>
  <c r="AP2521" i="25"/>
  <c r="AO2521" i="25"/>
  <c r="AN2521" i="25"/>
  <c r="AM2521" i="25"/>
  <c r="AL2521" i="25"/>
  <c r="AK2521" i="25"/>
  <c r="AJ2521" i="25"/>
  <c r="AI2521" i="25"/>
  <c r="AH2521" i="25"/>
  <c r="AA2521" i="25"/>
  <c r="Z2521" i="25"/>
  <c r="Y2521" i="25"/>
  <c r="X2521" i="25"/>
  <c r="W2521" i="25"/>
  <c r="V2521" i="25"/>
  <c r="U2521" i="25"/>
  <c r="T2521" i="25"/>
  <c r="S2521" i="25"/>
  <c r="R2521" i="25"/>
  <c r="Q2521" i="25"/>
  <c r="P2521" i="25"/>
  <c r="O2521" i="25"/>
  <c r="N2521" i="25"/>
  <c r="M2521" i="25"/>
  <c r="L2521" i="25"/>
  <c r="K2521" i="25"/>
  <c r="J2521" i="25"/>
  <c r="I2521" i="25"/>
  <c r="H2521" i="25"/>
  <c r="G2521" i="25"/>
  <c r="F2521" i="25"/>
  <c r="E2521" i="25"/>
  <c r="BA2520" i="25"/>
  <c r="AZ2520" i="25"/>
  <c r="AY2520" i="25"/>
  <c r="AX2520" i="25"/>
  <c r="AW2520" i="25"/>
  <c r="AV2520" i="25"/>
  <c r="AU2520" i="25"/>
  <c r="AT2520" i="25"/>
  <c r="AS2520" i="25"/>
  <c r="AR2520" i="25"/>
  <c r="AQ2520" i="25"/>
  <c r="AP2520" i="25"/>
  <c r="AO2520" i="25"/>
  <c r="AN2520" i="25"/>
  <c r="AM2520" i="25"/>
  <c r="AL2520" i="25"/>
  <c r="AK2520" i="25"/>
  <c r="AJ2520" i="25"/>
  <c r="AI2520" i="25"/>
  <c r="AH2520" i="25"/>
  <c r="AA2520" i="25"/>
  <c r="Z2520" i="25"/>
  <c r="Y2520" i="25"/>
  <c r="X2520" i="25"/>
  <c r="W2520" i="25"/>
  <c r="V2520" i="25"/>
  <c r="U2520" i="25"/>
  <c r="T2520" i="25"/>
  <c r="S2520" i="25"/>
  <c r="R2520" i="25"/>
  <c r="Q2520" i="25"/>
  <c r="P2520" i="25"/>
  <c r="O2520" i="25"/>
  <c r="N2520" i="25"/>
  <c r="M2520" i="25"/>
  <c r="L2520" i="25"/>
  <c r="K2520" i="25"/>
  <c r="J2520" i="25"/>
  <c r="I2520" i="25"/>
  <c r="H2520" i="25"/>
  <c r="G2520" i="25"/>
  <c r="F2520" i="25"/>
  <c r="E2520" i="25"/>
  <c r="BA2519" i="25"/>
  <c r="AZ2519" i="25"/>
  <c r="AY2519" i="25"/>
  <c r="AX2519" i="25"/>
  <c r="AW2519" i="25"/>
  <c r="AV2519" i="25"/>
  <c r="AU2519" i="25"/>
  <c r="AT2519" i="25"/>
  <c r="AS2519" i="25"/>
  <c r="AR2519" i="25"/>
  <c r="AQ2519" i="25"/>
  <c r="AP2519" i="25"/>
  <c r="AO2519" i="25"/>
  <c r="AN2519" i="25"/>
  <c r="AM2519" i="25"/>
  <c r="AL2519" i="25"/>
  <c r="AK2519" i="25"/>
  <c r="AJ2519" i="25"/>
  <c r="AI2519" i="25"/>
  <c r="AH2519" i="25"/>
  <c r="AA2519" i="25"/>
  <c r="Z2519" i="25"/>
  <c r="Y2519" i="25"/>
  <c r="X2519" i="25"/>
  <c r="W2519" i="25"/>
  <c r="V2519" i="25"/>
  <c r="U2519" i="25"/>
  <c r="T2519" i="25"/>
  <c r="S2519" i="25"/>
  <c r="R2519" i="25"/>
  <c r="Q2519" i="25"/>
  <c r="P2519" i="25"/>
  <c r="O2519" i="25"/>
  <c r="N2519" i="25"/>
  <c r="M2519" i="25"/>
  <c r="L2519" i="25"/>
  <c r="K2519" i="25"/>
  <c r="J2519" i="25"/>
  <c r="I2519" i="25"/>
  <c r="H2519" i="25"/>
  <c r="G2519" i="25"/>
  <c r="F2519" i="25"/>
  <c r="E2519" i="25"/>
  <c r="BA2518" i="25"/>
  <c r="AZ2518" i="25"/>
  <c r="AY2518" i="25"/>
  <c r="AX2518" i="25"/>
  <c r="AW2518" i="25"/>
  <c r="AV2518" i="25"/>
  <c r="AU2518" i="25"/>
  <c r="AT2518" i="25"/>
  <c r="AS2518" i="25"/>
  <c r="AR2518" i="25"/>
  <c r="AQ2518" i="25"/>
  <c r="AP2518" i="25"/>
  <c r="AO2518" i="25"/>
  <c r="AN2518" i="25"/>
  <c r="AM2518" i="25"/>
  <c r="AL2518" i="25"/>
  <c r="AK2518" i="25"/>
  <c r="AJ2518" i="25"/>
  <c r="AI2518" i="25"/>
  <c r="AH2518" i="25"/>
  <c r="AA2518" i="25"/>
  <c r="Z2518" i="25"/>
  <c r="Y2518" i="25"/>
  <c r="X2518" i="25"/>
  <c r="W2518" i="25"/>
  <c r="V2518" i="25"/>
  <c r="U2518" i="25"/>
  <c r="T2518" i="25"/>
  <c r="S2518" i="25"/>
  <c r="R2518" i="25"/>
  <c r="Q2518" i="25"/>
  <c r="P2518" i="25"/>
  <c r="O2518" i="25"/>
  <c r="N2518" i="25"/>
  <c r="M2518" i="25"/>
  <c r="L2518" i="25"/>
  <c r="K2518" i="25"/>
  <c r="J2518" i="25"/>
  <c r="I2518" i="25"/>
  <c r="H2518" i="25"/>
  <c r="G2518" i="25"/>
  <c r="F2518" i="25"/>
  <c r="E2518" i="25"/>
  <c r="BA2517" i="25"/>
  <c r="AZ2517" i="25"/>
  <c r="AY2517" i="25"/>
  <c r="AX2517" i="25"/>
  <c r="AW2517" i="25"/>
  <c r="AV2517" i="25"/>
  <c r="AU2517" i="25"/>
  <c r="AT2517" i="25"/>
  <c r="AS2517" i="25"/>
  <c r="AR2517" i="25"/>
  <c r="AQ2517" i="25"/>
  <c r="AP2517" i="25"/>
  <c r="AO2517" i="25"/>
  <c r="AN2517" i="25"/>
  <c r="AM2517" i="25"/>
  <c r="AL2517" i="25"/>
  <c r="AK2517" i="25"/>
  <c r="AJ2517" i="25"/>
  <c r="AI2517" i="25"/>
  <c r="AH2517" i="25"/>
  <c r="AA2517" i="25"/>
  <c r="Z2517" i="25"/>
  <c r="Y2517" i="25"/>
  <c r="X2517" i="25"/>
  <c r="W2517" i="25"/>
  <c r="V2517" i="25"/>
  <c r="U2517" i="25"/>
  <c r="T2517" i="25"/>
  <c r="S2517" i="25"/>
  <c r="R2517" i="25"/>
  <c r="Q2517" i="25"/>
  <c r="P2517" i="25"/>
  <c r="O2517" i="25"/>
  <c r="N2517" i="25"/>
  <c r="M2517" i="25"/>
  <c r="L2517" i="25"/>
  <c r="K2517" i="25"/>
  <c r="J2517" i="25"/>
  <c r="I2517" i="25"/>
  <c r="H2517" i="25"/>
  <c r="G2517" i="25"/>
  <c r="F2517" i="25"/>
  <c r="E2517" i="25"/>
  <c r="BA2516" i="25"/>
  <c r="AZ2516" i="25"/>
  <c r="AY2516" i="25"/>
  <c r="AX2516" i="25"/>
  <c r="AW2516" i="25"/>
  <c r="AV2516" i="25"/>
  <c r="AU2516" i="25"/>
  <c r="AT2516" i="25"/>
  <c r="AS2516" i="25"/>
  <c r="AR2516" i="25"/>
  <c r="AQ2516" i="25"/>
  <c r="AP2516" i="25"/>
  <c r="AO2516" i="25"/>
  <c r="AN2516" i="25"/>
  <c r="AM2516" i="25"/>
  <c r="AL2516" i="25"/>
  <c r="AK2516" i="25"/>
  <c r="AJ2516" i="25"/>
  <c r="AI2516" i="25"/>
  <c r="AH2516" i="25"/>
  <c r="AA2516" i="25"/>
  <c r="Z2516" i="25"/>
  <c r="Y2516" i="25"/>
  <c r="X2516" i="25"/>
  <c r="W2516" i="25"/>
  <c r="V2516" i="25"/>
  <c r="U2516" i="25"/>
  <c r="T2516" i="25"/>
  <c r="S2516" i="25"/>
  <c r="R2516" i="25"/>
  <c r="Q2516" i="25"/>
  <c r="P2516" i="25"/>
  <c r="O2516" i="25"/>
  <c r="N2516" i="25"/>
  <c r="M2516" i="25"/>
  <c r="L2516" i="25"/>
  <c r="K2516" i="25"/>
  <c r="J2516" i="25"/>
  <c r="I2516" i="25"/>
  <c r="H2516" i="25"/>
  <c r="G2516" i="25"/>
  <c r="F2516" i="25"/>
  <c r="E2516" i="25"/>
  <c r="BA2515" i="25"/>
  <c r="AZ2515" i="25"/>
  <c r="AY2515" i="25"/>
  <c r="AX2515" i="25"/>
  <c r="AW2515" i="25"/>
  <c r="AV2515" i="25"/>
  <c r="AU2515" i="25"/>
  <c r="AT2515" i="25"/>
  <c r="AS2515" i="25"/>
  <c r="AR2515" i="25"/>
  <c r="AQ2515" i="25"/>
  <c r="AP2515" i="25"/>
  <c r="AO2515" i="25"/>
  <c r="AN2515" i="25"/>
  <c r="AM2515" i="25"/>
  <c r="AL2515" i="25"/>
  <c r="AK2515" i="25"/>
  <c r="AJ2515" i="25"/>
  <c r="AI2515" i="25"/>
  <c r="AH2515" i="25"/>
  <c r="AA2515" i="25"/>
  <c r="Z2515" i="25"/>
  <c r="Y2515" i="25"/>
  <c r="X2515" i="25"/>
  <c r="W2515" i="25"/>
  <c r="V2515" i="25"/>
  <c r="U2515" i="25"/>
  <c r="T2515" i="25"/>
  <c r="S2515" i="25"/>
  <c r="R2515" i="25"/>
  <c r="Q2515" i="25"/>
  <c r="P2515" i="25"/>
  <c r="O2515" i="25"/>
  <c r="N2515" i="25"/>
  <c r="M2515" i="25"/>
  <c r="L2515" i="25"/>
  <c r="K2515" i="25"/>
  <c r="J2515" i="25"/>
  <c r="I2515" i="25"/>
  <c r="H2515" i="25"/>
  <c r="G2515" i="25"/>
  <c r="F2515" i="25"/>
  <c r="E2515" i="25"/>
  <c r="BA2514" i="25"/>
  <c r="AZ2514" i="25"/>
  <c r="AY2514" i="25"/>
  <c r="AX2514" i="25"/>
  <c r="AW2514" i="25"/>
  <c r="AV2514" i="25"/>
  <c r="AU2514" i="25"/>
  <c r="AT2514" i="25"/>
  <c r="AS2514" i="25"/>
  <c r="AR2514" i="25"/>
  <c r="AQ2514" i="25"/>
  <c r="AP2514" i="25"/>
  <c r="AO2514" i="25"/>
  <c r="AN2514" i="25"/>
  <c r="AM2514" i="25"/>
  <c r="AL2514" i="25"/>
  <c r="AK2514" i="25"/>
  <c r="AJ2514" i="25"/>
  <c r="AI2514" i="25"/>
  <c r="AH2514" i="25"/>
  <c r="AA2514" i="25"/>
  <c r="Z2514" i="25"/>
  <c r="Y2514" i="25"/>
  <c r="X2514" i="25"/>
  <c r="W2514" i="25"/>
  <c r="V2514" i="25"/>
  <c r="U2514" i="25"/>
  <c r="T2514" i="25"/>
  <c r="S2514" i="25"/>
  <c r="R2514" i="25"/>
  <c r="Q2514" i="25"/>
  <c r="P2514" i="25"/>
  <c r="O2514" i="25"/>
  <c r="N2514" i="25"/>
  <c r="M2514" i="25"/>
  <c r="L2514" i="25"/>
  <c r="K2514" i="25"/>
  <c r="J2514" i="25"/>
  <c r="I2514" i="25"/>
  <c r="H2514" i="25"/>
  <c r="G2514" i="25"/>
  <c r="F2514" i="25"/>
  <c r="E2514" i="25"/>
  <c r="BA2513" i="25"/>
  <c r="AZ2513" i="25"/>
  <c r="AY2513" i="25"/>
  <c r="AX2513" i="25"/>
  <c r="AW2513" i="25"/>
  <c r="AV2513" i="25"/>
  <c r="AU2513" i="25"/>
  <c r="AT2513" i="25"/>
  <c r="AS2513" i="25"/>
  <c r="AR2513" i="25"/>
  <c r="AQ2513" i="25"/>
  <c r="AP2513" i="25"/>
  <c r="AO2513" i="25"/>
  <c r="AN2513" i="25"/>
  <c r="AM2513" i="25"/>
  <c r="AL2513" i="25"/>
  <c r="AK2513" i="25"/>
  <c r="AJ2513" i="25"/>
  <c r="AI2513" i="25"/>
  <c r="AH2513" i="25"/>
  <c r="AA2513" i="25"/>
  <c r="Z2513" i="25"/>
  <c r="Y2513" i="25"/>
  <c r="X2513" i="25"/>
  <c r="W2513" i="25"/>
  <c r="V2513" i="25"/>
  <c r="U2513" i="25"/>
  <c r="T2513" i="25"/>
  <c r="S2513" i="25"/>
  <c r="R2513" i="25"/>
  <c r="Q2513" i="25"/>
  <c r="P2513" i="25"/>
  <c r="O2513" i="25"/>
  <c r="N2513" i="25"/>
  <c r="M2513" i="25"/>
  <c r="L2513" i="25"/>
  <c r="K2513" i="25"/>
  <c r="J2513" i="25"/>
  <c r="I2513" i="25"/>
  <c r="H2513" i="25"/>
  <c r="G2513" i="25"/>
  <c r="F2513" i="25"/>
  <c r="E2513" i="25"/>
  <c r="BA2512" i="25"/>
  <c r="AZ2512" i="25"/>
  <c r="AY2512" i="25"/>
  <c r="AX2512" i="25"/>
  <c r="AW2512" i="25"/>
  <c r="AV2512" i="25"/>
  <c r="AU2512" i="25"/>
  <c r="AT2512" i="25"/>
  <c r="AS2512" i="25"/>
  <c r="AR2512" i="25"/>
  <c r="AQ2512" i="25"/>
  <c r="AP2512" i="25"/>
  <c r="AO2512" i="25"/>
  <c r="AN2512" i="25"/>
  <c r="AM2512" i="25"/>
  <c r="AL2512" i="25"/>
  <c r="AK2512" i="25"/>
  <c r="AJ2512" i="25"/>
  <c r="AI2512" i="25"/>
  <c r="AH2512" i="25"/>
  <c r="AA2512" i="25"/>
  <c r="Z2512" i="25"/>
  <c r="Y2512" i="25"/>
  <c r="X2512" i="25"/>
  <c r="W2512" i="25"/>
  <c r="V2512" i="25"/>
  <c r="U2512" i="25"/>
  <c r="T2512" i="25"/>
  <c r="S2512" i="25"/>
  <c r="R2512" i="25"/>
  <c r="Q2512" i="25"/>
  <c r="P2512" i="25"/>
  <c r="O2512" i="25"/>
  <c r="N2512" i="25"/>
  <c r="M2512" i="25"/>
  <c r="L2512" i="25"/>
  <c r="K2512" i="25"/>
  <c r="J2512" i="25"/>
  <c r="I2512" i="25"/>
  <c r="H2512" i="25"/>
  <c r="G2512" i="25"/>
  <c r="F2512" i="25"/>
  <c r="E2512" i="25"/>
  <c r="BA2511" i="25"/>
  <c r="AZ2511" i="25"/>
  <c r="AY2511" i="25"/>
  <c r="AX2511" i="25"/>
  <c r="AW2511" i="25"/>
  <c r="AV2511" i="25"/>
  <c r="AU2511" i="25"/>
  <c r="AT2511" i="25"/>
  <c r="AS2511" i="25"/>
  <c r="AR2511" i="25"/>
  <c r="AQ2511" i="25"/>
  <c r="AP2511" i="25"/>
  <c r="AO2511" i="25"/>
  <c r="AN2511" i="25"/>
  <c r="AM2511" i="25"/>
  <c r="AL2511" i="25"/>
  <c r="AK2511" i="25"/>
  <c r="AJ2511" i="25"/>
  <c r="AI2511" i="25"/>
  <c r="AH2511" i="25"/>
  <c r="AA2511" i="25"/>
  <c r="Z2511" i="25"/>
  <c r="Y2511" i="25"/>
  <c r="X2511" i="25"/>
  <c r="W2511" i="25"/>
  <c r="V2511" i="25"/>
  <c r="U2511" i="25"/>
  <c r="T2511" i="25"/>
  <c r="S2511" i="25"/>
  <c r="R2511" i="25"/>
  <c r="Q2511" i="25"/>
  <c r="P2511" i="25"/>
  <c r="O2511" i="25"/>
  <c r="N2511" i="25"/>
  <c r="M2511" i="25"/>
  <c r="L2511" i="25"/>
  <c r="K2511" i="25"/>
  <c r="J2511" i="25"/>
  <c r="I2511" i="25"/>
  <c r="H2511" i="25"/>
  <c r="G2511" i="25"/>
  <c r="F2511" i="25"/>
  <c r="E2511" i="25"/>
  <c r="BA2510" i="25"/>
  <c r="AZ2510" i="25"/>
  <c r="AY2510" i="25"/>
  <c r="AX2510" i="25"/>
  <c r="AW2510" i="25"/>
  <c r="AV2510" i="25"/>
  <c r="AU2510" i="25"/>
  <c r="AT2510" i="25"/>
  <c r="AS2510" i="25"/>
  <c r="AR2510" i="25"/>
  <c r="AQ2510" i="25"/>
  <c r="AP2510" i="25"/>
  <c r="AO2510" i="25"/>
  <c r="AN2510" i="25"/>
  <c r="AM2510" i="25"/>
  <c r="AL2510" i="25"/>
  <c r="AK2510" i="25"/>
  <c r="AJ2510" i="25"/>
  <c r="AI2510" i="25"/>
  <c r="AH2510" i="25"/>
  <c r="AA2510" i="25"/>
  <c r="Z2510" i="25"/>
  <c r="Y2510" i="25"/>
  <c r="X2510" i="25"/>
  <c r="W2510" i="25"/>
  <c r="V2510" i="25"/>
  <c r="U2510" i="25"/>
  <c r="T2510" i="25"/>
  <c r="S2510" i="25"/>
  <c r="R2510" i="25"/>
  <c r="Q2510" i="25"/>
  <c r="P2510" i="25"/>
  <c r="O2510" i="25"/>
  <c r="N2510" i="25"/>
  <c r="M2510" i="25"/>
  <c r="L2510" i="25"/>
  <c r="K2510" i="25"/>
  <c r="J2510" i="25"/>
  <c r="I2510" i="25"/>
  <c r="H2510" i="25"/>
  <c r="G2510" i="25"/>
  <c r="F2510" i="25"/>
  <c r="E2510" i="25"/>
  <c r="BA2509" i="25"/>
  <c r="AZ2509" i="25"/>
  <c r="AY2509" i="25"/>
  <c r="AX2509" i="25"/>
  <c r="AW2509" i="25"/>
  <c r="AV2509" i="25"/>
  <c r="AU2509" i="25"/>
  <c r="AT2509" i="25"/>
  <c r="AS2509" i="25"/>
  <c r="AR2509" i="25"/>
  <c r="AQ2509" i="25"/>
  <c r="AP2509" i="25"/>
  <c r="AO2509" i="25"/>
  <c r="AN2509" i="25"/>
  <c r="AM2509" i="25"/>
  <c r="AL2509" i="25"/>
  <c r="AK2509" i="25"/>
  <c r="AJ2509" i="25"/>
  <c r="AI2509" i="25"/>
  <c r="AH2509" i="25"/>
  <c r="AA2509" i="25"/>
  <c r="Z2509" i="25"/>
  <c r="Y2509" i="25"/>
  <c r="X2509" i="25"/>
  <c r="W2509" i="25"/>
  <c r="V2509" i="25"/>
  <c r="U2509" i="25"/>
  <c r="T2509" i="25"/>
  <c r="S2509" i="25"/>
  <c r="R2509" i="25"/>
  <c r="Q2509" i="25"/>
  <c r="P2509" i="25"/>
  <c r="O2509" i="25"/>
  <c r="N2509" i="25"/>
  <c r="M2509" i="25"/>
  <c r="L2509" i="25"/>
  <c r="K2509" i="25"/>
  <c r="J2509" i="25"/>
  <c r="I2509" i="25"/>
  <c r="H2509" i="25"/>
  <c r="G2509" i="25"/>
  <c r="F2509" i="25"/>
  <c r="E2509" i="25"/>
  <c r="BA2508" i="25"/>
  <c r="AZ2508" i="25"/>
  <c r="AY2508" i="25"/>
  <c r="AX2508" i="25"/>
  <c r="AW2508" i="25"/>
  <c r="AV2508" i="25"/>
  <c r="AU2508" i="25"/>
  <c r="AT2508" i="25"/>
  <c r="AS2508" i="25"/>
  <c r="AR2508" i="25"/>
  <c r="AQ2508" i="25"/>
  <c r="AP2508" i="25"/>
  <c r="AO2508" i="25"/>
  <c r="AN2508" i="25"/>
  <c r="AM2508" i="25"/>
  <c r="AL2508" i="25"/>
  <c r="AK2508" i="25"/>
  <c r="AJ2508" i="25"/>
  <c r="AI2508" i="25"/>
  <c r="AH2508" i="25"/>
  <c r="AA2508" i="25"/>
  <c r="Z2508" i="25"/>
  <c r="Y2508" i="25"/>
  <c r="X2508" i="25"/>
  <c r="W2508" i="25"/>
  <c r="V2508" i="25"/>
  <c r="U2508" i="25"/>
  <c r="T2508" i="25"/>
  <c r="S2508" i="25"/>
  <c r="R2508" i="25"/>
  <c r="Q2508" i="25"/>
  <c r="P2508" i="25"/>
  <c r="O2508" i="25"/>
  <c r="N2508" i="25"/>
  <c r="M2508" i="25"/>
  <c r="L2508" i="25"/>
  <c r="K2508" i="25"/>
  <c r="J2508" i="25"/>
  <c r="I2508" i="25"/>
  <c r="H2508" i="25"/>
  <c r="G2508" i="25"/>
  <c r="F2508" i="25"/>
  <c r="E2508" i="25"/>
  <c r="BA2507" i="25"/>
  <c r="AZ2507" i="25"/>
  <c r="AY2507" i="25"/>
  <c r="AX2507" i="25"/>
  <c r="AW2507" i="25"/>
  <c r="AV2507" i="25"/>
  <c r="AU2507" i="25"/>
  <c r="AT2507" i="25"/>
  <c r="AS2507" i="25"/>
  <c r="AR2507" i="25"/>
  <c r="AQ2507" i="25"/>
  <c r="AP2507" i="25"/>
  <c r="AO2507" i="25"/>
  <c r="AN2507" i="25"/>
  <c r="AM2507" i="25"/>
  <c r="AL2507" i="25"/>
  <c r="AK2507" i="25"/>
  <c r="AJ2507" i="25"/>
  <c r="AI2507" i="25"/>
  <c r="AH2507" i="25"/>
  <c r="AA2507" i="25"/>
  <c r="Z2507" i="25"/>
  <c r="Y2507" i="25"/>
  <c r="X2507" i="25"/>
  <c r="W2507" i="25"/>
  <c r="V2507" i="25"/>
  <c r="U2507" i="25"/>
  <c r="T2507" i="25"/>
  <c r="S2507" i="25"/>
  <c r="R2507" i="25"/>
  <c r="Q2507" i="25"/>
  <c r="P2507" i="25"/>
  <c r="O2507" i="25"/>
  <c r="N2507" i="25"/>
  <c r="M2507" i="25"/>
  <c r="L2507" i="25"/>
  <c r="K2507" i="25"/>
  <c r="J2507" i="25"/>
  <c r="I2507" i="25"/>
  <c r="H2507" i="25"/>
  <c r="G2507" i="25"/>
  <c r="F2507" i="25"/>
  <c r="E2507" i="25"/>
  <c r="BA2506" i="25"/>
  <c r="AZ2506" i="25"/>
  <c r="AY2506" i="25"/>
  <c r="AX2506" i="25"/>
  <c r="AW2506" i="25"/>
  <c r="AV2506" i="25"/>
  <c r="AU2506" i="25"/>
  <c r="AT2506" i="25"/>
  <c r="AS2506" i="25"/>
  <c r="AR2506" i="25"/>
  <c r="AQ2506" i="25"/>
  <c r="AP2506" i="25"/>
  <c r="AO2506" i="25"/>
  <c r="AN2506" i="25"/>
  <c r="AM2506" i="25"/>
  <c r="AL2506" i="25"/>
  <c r="AK2506" i="25"/>
  <c r="AJ2506" i="25"/>
  <c r="AI2506" i="25"/>
  <c r="AH2506" i="25"/>
  <c r="AA2506" i="25"/>
  <c r="Z2506" i="25"/>
  <c r="Y2506" i="25"/>
  <c r="X2506" i="25"/>
  <c r="W2506" i="25"/>
  <c r="V2506" i="25"/>
  <c r="U2506" i="25"/>
  <c r="T2506" i="25"/>
  <c r="S2506" i="25"/>
  <c r="R2506" i="25"/>
  <c r="Q2506" i="25"/>
  <c r="P2506" i="25"/>
  <c r="O2506" i="25"/>
  <c r="N2506" i="25"/>
  <c r="M2506" i="25"/>
  <c r="L2506" i="25"/>
  <c r="K2506" i="25"/>
  <c r="J2506" i="25"/>
  <c r="I2506" i="25"/>
  <c r="H2506" i="25"/>
  <c r="G2506" i="25"/>
  <c r="F2506" i="25"/>
  <c r="E2506" i="25"/>
  <c r="BA2505" i="25"/>
  <c r="AZ2505" i="25"/>
  <c r="AY2505" i="25"/>
  <c r="AX2505" i="25"/>
  <c r="AW2505" i="25"/>
  <c r="AV2505" i="25"/>
  <c r="AU2505" i="25"/>
  <c r="AT2505" i="25"/>
  <c r="AS2505" i="25"/>
  <c r="AR2505" i="25"/>
  <c r="AQ2505" i="25"/>
  <c r="AP2505" i="25"/>
  <c r="AO2505" i="25"/>
  <c r="AN2505" i="25"/>
  <c r="AM2505" i="25"/>
  <c r="AL2505" i="25"/>
  <c r="AK2505" i="25"/>
  <c r="AJ2505" i="25"/>
  <c r="AI2505" i="25"/>
  <c r="AH2505" i="25"/>
  <c r="AA2505" i="25"/>
  <c r="Z2505" i="25"/>
  <c r="Y2505" i="25"/>
  <c r="X2505" i="25"/>
  <c r="W2505" i="25"/>
  <c r="V2505" i="25"/>
  <c r="U2505" i="25"/>
  <c r="T2505" i="25"/>
  <c r="S2505" i="25"/>
  <c r="R2505" i="25"/>
  <c r="Q2505" i="25"/>
  <c r="P2505" i="25"/>
  <c r="O2505" i="25"/>
  <c r="N2505" i="25"/>
  <c r="M2505" i="25"/>
  <c r="L2505" i="25"/>
  <c r="K2505" i="25"/>
  <c r="J2505" i="25"/>
  <c r="I2505" i="25"/>
  <c r="H2505" i="25"/>
  <c r="G2505" i="25"/>
  <c r="F2505" i="25"/>
  <c r="E2505" i="25"/>
  <c r="BA2504" i="25"/>
  <c r="AZ2504" i="25"/>
  <c r="AY2504" i="25"/>
  <c r="AX2504" i="25"/>
  <c r="AW2504" i="25"/>
  <c r="AV2504" i="25"/>
  <c r="AU2504" i="25"/>
  <c r="AT2504" i="25"/>
  <c r="AS2504" i="25"/>
  <c r="AR2504" i="25"/>
  <c r="AQ2504" i="25"/>
  <c r="AP2504" i="25"/>
  <c r="AO2504" i="25"/>
  <c r="AN2504" i="25"/>
  <c r="AM2504" i="25"/>
  <c r="AL2504" i="25"/>
  <c r="AK2504" i="25"/>
  <c r="AJ2504" i="25"/>
  <c r="AI2504" i="25"/>
  <c r="AH2504" i="25"/>
  <c r="AA2504" i="25"/>
  <c r="Z2504" i="25"/>
  <c r="Y2504" i="25"/>
  <c r="X2504" i="25"/>
  <c r="W2504" i="25"/>
  <c r="V2504" i="25"/>
  <c r="U2504" i="25"/>
  <c r="T2504" i="25"/>
  <c r="S2504" i="25"/>
  <c r="R2504" i="25"/>
  <c r="Q2504" i="25"/>
  <c r="P2504" i="25"/>
  <c r="O2504" i="25"/>
  <c r="N2504" i="25"/>
  <c r="M2504" i="25"/>
  <c r="L2504" i="25"/>
  <c r="K2504" i="25"/>
  <c r="J2504" i="25"/>
  <c r="I2504" i="25"/>
  <c r="H2504" i="25"/>
  <c r="G2504" i="25"/>
  <c r="F2504" i="25"/>
  <c r="E2504" i="25"/>
  <c r="BA2503" i="25"/>
  <c r="AZ2503" i="25"/>
  <c r="AY2503" i="25"/>
  <c r="AX2503" i="25"/>
  <c r="AW2503" i="25"/>
  <c r="AV2503" i="25"/>
  <c r="AU2503" i="25"/>
  <c r="AT2503" i="25"/>
  <c r="AS2503" i="25"/>
  <c r="AR2503" i="25"/>
  <c r="AQ2503" i="25"/>
  <c r="AP2503" i="25"/>
  <c r="AO2503" i="25"/>
  <c r="AN2503" i="25"/>
  <c r="AM2503" i="25"/>
  <c r="AL2503" i="25"/>
  <c r="AK2503" i="25"/>
  <c r="AJ2503" i="25"/>
  <c r="AI2503" i="25"/>
  <c r="AH2503" i="25"/>
  <c r="AA2503" i="25"/>
  <c r="Z2503" i="25"/>
  <c r="Y2503" i="25"/>
  <c r="X2503" i="25"/>
  <c r="W2503" i="25"/>
  <c r="V2503" i="25"/>
  <c r="U2503" i="25"/>
  <c r="T2503" i="25"/>
  <c r="S2503" i="25"/>
  <c r="R2503" i="25"/>
  <c r="Q2503" i="25"/>
  <c r="P2503" i="25"/>
  <c r="O2503" i="25"/>
  <c r="N2503" i="25"/>
  <c r="M2503" i="25"/>
  <c r="L2503" i="25"/>
  <c r="K2503" i="25"/>
  <c r="J2503" i="25"/>
  <c r="I2503" i="25"/>
  <c r="H2503" i="25"/>
  <c r="G2503" i="25"/>
  <c r="F2503" i="25"/>
  <c r="E2503" i="25"/>
  <c r="BA2502" i="25"/>
  <c r="AZ2502" i="25"/>
  <c r="AY2502" i="25"/>
  <c r="AX2502" i="25"/>
  <c r="AW2502" i="25"/>
  <c r="AV2502" i="25"/>
  <c r="AU2502" i="25"/>
  <c r="AT2502" i="25"/>
  <c r="AS2502" i="25"/>
  <c r="AR2502" i="25"/>
  <c r="AQ2502" i="25"/>
  <c r="AP2502" i="25"/>
  <c r="AO2502" i="25"/>
  <c r="AN2502" i="25"/>
  <c r="AM2502" i="25"/>
  <c r="AL2502" i="25"/>
  <c r="AK2502" i="25"/>
  <c r="AJ2502" i="25"/>
  <c r="AI2502" i="25"/>
  <c r="AH2502" i="25"/>
  <c r="AA2502" i="25"/>
  <c r="Z2502" i="25"/>
  <c r="Y2502" i="25"/>
  <c r="X2502" i="25"/>
  <c r="W2502" i="25"/>
  <c r="V2502" i="25"/>
  <c r="U2502" i="25"/>
  <c r="T2502" i="25"/>
  <c r="S2502" i="25"/>
  <c r="R2502" i="25"/>
  <c r="Q2502" i="25"/>
  <c r="P2502" i="25"/>
  <c r="O2502" i="25"/>
  <c r="N2502" i="25"/>
  <c r="M2502" i="25"/>
  <c r="L2502" i="25"/>
  <c r="K2502" i="25"/>
  <c r="J2502" i="25"/>
  <c r="I2502" i="25"/>
  <c r="H2502" i="25"/>
  <c r="G2502" i="25"/>
  <c r="F2502" i="25"/>
  <c r="E2502" i="25"/>
  <c r="BA2501" i="25"/>
  <c r="AZ2501" i="25"/>
  <c r="AY2501" i="25"/>
  <c r="AX2501" i="25"/>
  <c r="AW2501" i="25"/>
  <c r="AV2501" i="25"/>
  <c r="AU2501" i="25"/>
  <c r="AT2501" i="25"/>
  <c r="AS2501" i="25"/>
  <c r="AR2501" i="25"/>
  <c r="AQ2501" i="25"/>
  <c r="AP2501" i="25"/>
  <c r="AO2501" i="25"/>
  <c r="AN2501" i="25"/>
  <c r="AM2501" i="25"/>
  <c r="AL2501" i="25"/>
  <c r="AK2501" i="25"/>
  <c r="AJ2501" i="25"/>
  <c r="AI2501" i="25"/>
  <c r="AH2501" i="25"/>
  <c r="AA2501" i="25"/>
  <c r="Z2501" i="25"/>
  <c r="Y2501" i="25"/>
  <c r="X2501" i="25"/>
  <c r="W2501" i="25"/>
  <c r="V2501" i="25"/>
  <c r="U2501" i="25"/>
  <c r="T2501" i="25"/>
  <c r="S2501" i="25"/>
  <c r="R2501" i="25"/>
  <c r="Q2501" i="25"/>
  <c r="P2501" i="25"/>
  <c r="O2501" i="25"/>
  <c r="N2501" i="25"/>
  <c r="M2501" i="25"/>
  <c r="L2501" i="25"/>
  <c r="K2501" i="25"/>
  <c r="J2501" i="25"/>
  <c r="I2501" i="25"/>
  <c r="H2501" i="25"/>
  <c r="G2501" i="25"/>
  <c r="F2501" i="25"/>
  <c r="E2501" i="25"/>
  <c r="BA2500" i="25"/>
  <c r="AZ2500" i="25"/>
  <c r="AY2500" i="25"/>
  <c r="AX2500" i="25"/>
  <c r="AW2500" i="25"/>
  <c r="AV2500" i="25"/>
  <c r="AU2500" i="25"/>
  <c r="AT2500" i="25"/>
  <c r="AS2500" i="25"/>
  <c r="AR2500" i="25"/>
  <c r="AQ2500" i="25"/>
  <c r="AP2500" i="25"/>
  <c r="AO2500" i="25"/>
  <c r="AN2500" i="25"/>
  <c r="AM2500" i="25"/>
  <c r="AL2500" i="25"/>
  <c r="AK2500" i="25"/>
  <c r="AJ2500" i="25"/>
  <c r="AI2500" i="25"/>
  <c r="AH2500" i="25"/>
  <c r="AA2500" i="25"/>
  <c r="Z2500" i="25"/>
  <c r="Y2500" i="25"/>
  <c r="X2500" i="25"/>
  <c r="W2500" i="25"/>
  <c r="V2500" i="25"/>
  <c r="U2500" i="25"/>
  <c r="T2500" i="25"/>
  <c r="S2500" i="25"/>
  <c r="R2500" i="25"/>
  <c r="Q2500" i="25"/>
  <c r="P2500" i="25"/>
  <c r="O2500" i="25"/>
  <c r="N2500" i="25"/>
  <c r="M2500" i="25"/>
  <c r="L2500" i="25"/>
  <c r="K2500" i="25"/>
  <c r="J2500" i="25"/>
  <c r="I2500" i="25"/>
  <c r="H2500" i="25"/>
  <c r="G2500" i="25"/>
  <c r="F2500" i="25"/>
  <c r="E2500" i="25"/>
  <c r="BA2499" i="25"/>
  <c r="AZ2499" i="25"/>
  <c r="AY2499" i="25"/>
  <c r="AX2499" i="25"/>
  <c r="AW2499" i="25"/>
  <c r="AV2499" i="25"/>
  <c r="AU2499" i="25"/>
  <c r="AT2499" i="25"/>
  <c r="AS2499" i="25"/>
  <c r="AR2499" i="25"/>
  <c r="AQ2499" i="25"/>
  <c r="AP2499" i="25"/>
  <c r="AO2499" i="25"/>
  <c r="AN2499" i="25"/>
  <c r="AM2499" i="25"/>
  <c r="AL2499" i="25"/>
  <c r="AK2499" i="25"/>
  <c r="AJ2499" i="25"/>
  <c r="AI2499" i="25"/>
  <c r="AH2499" i="25"/>
  <c r="AA2499" i="25"/>
  <c r="Z2499" i="25"/>
  <c r="Y2499" i="25"/>
  <c r="X2499" i="25"/>
  <c r="W2499" i="25"/>
  <c r="V2499" i="25"/>
  <c r="U2499" i="25"/>
  <c r="T2499" i="25"/>
  <c r="S2499" i="25"/>
  <c r="R2499" i="25"/>
  <c r="Q2499" i="25"/>
  <c r="P2499" i="25"/>
  <c r="O2499" i="25"/>
  <c r="N2499" i="25"/>
  <c r="M2499" i="25"/>
  <c r="L2499" i="25"/>
  <c r="K2499" i="25"/>
  <c r="J2499" i="25"/>
  <c r="I2499" i="25"/>
  <c r="H2499" i="25"/>
  <c r="G2499" i="25"/>
  <c r="F2499" i="25"/>
  <c r="E2499" i="25"/>
  <c r="BA2498" i="25"/>
  <c r="AZ2498" i="25"/>
  <c r="AY2498" i="25"/>
  <c r="AX2498" i="25"/>
  <c r="AW2498" i="25"/>
  <c r="AV2498" i="25"/>
  <c r="AU2498" i="25"/>
  <c r="AT2498" i="25"/>
  <c r="AS2498" i="25"/>
  <c r="AR2498" i="25"/>
  <c r="AQ2498" i="25"/>
  <c r="AP2498" i="25"/>
  <c r="AO2498" i="25"/>
  <c r="AN2498" i="25"/>
  <c r="AM2498" i="25"/>
  <c r="AL2498" i="25"/>
  <c r="AK2498" i="25"/>
  <c r="AJ2498" i="25"/>
  <c r="AI2498" i="25"/>
  <c r="AH2498" i="25"/>
  <c r="AA2498" i="25"/>
  <c r="Z2498" i="25"/>
  <c r="Y2498" i="25"/>
  <c r="X2498" i="25"/>
  <c r="W2498" i="25"/>
  <c r="V2498" i="25"/>
  <c r="U2498" i="25"/>
  <c r="T2498" i="25"/>
  <c r="S2498" i="25"/>
  <c r="R2498" i="25"/>
  <c r="Q2498" i="25"/>
  <c r="P2498" i="25"/>
  <c r="O2498" i="25"/>
  <c r="N2498" i="25"/>
  <c r="M2498" i="25"/>
  <c r="L2498" i="25"/>
  <c r="K2498" i="25"/>
  <c r="J2498" i="25"/>
  <c r="I2498" i="25"/>
  <c r="H2498" i="25"/>
  <c r="G2498" i="25"/>
  <c r="F2498" i="25"/>
  <c r="E2498" i="25"/>
  <c r="BA2497" i="25"/>
  <c r="AZ2497" i="25"/>
  <c r="AY2497" i="25"/>
  <c r="AX2497" i="25"/>
  <c r="AW2497" i="25"/>
  <c r="AV2497" i="25"/>
  <c r="AU2497" i="25"/>
  <c r="AT2497" i="25"/>
  <c r="AS2497" i="25"/>
  <c r="AR2497" i="25"/>
  <c r="AQ2497" i="25"/>
  <c r="AP2497" i="25"/>
  <c r="AO2497" i="25"/>
  <c r="AN2497" i="25"/>
  <c r="AM2497" i="25"/>
  <c r="AL2497" i="25"/>
  <c r="AK2497" i="25"/>
  <c r="AJ2497" i="25"/>
  <c r="AI2497" i="25"/>
  <c r="AH2497" i="25"/>
  <c r="AA2497" i="25"/>
  <c r="Z2497" i="25"/>
  <c r="Y2497" i="25"/>
  <c r="X2497" i="25"/>
  <c r="W2497" i="25"/>
  <c r="V2497" i="25"/>
  <c r="U2497" i="25"/>
  <c r="T2497" i="25"/>
  <c r="S2497" i="25"/>
  <c r="R2497" i="25"/>
  <c r="Q2497" i="25"/>
  <c r="P2497" i="25"/>
  <c r="O2497" i="25"/>
  <c r="N2497" i="25"/>
  <c r="M2497" i="25"/>
  <c r="L2497" i="25"/>
  <c r="K2497" i="25"/>
  <c r="J2497" i="25"/>
  <c r="I2497" i="25"/>
  <c r="H2497" i="25"/>
  <c r="G2497" i="25"/>
  <c r="F2497" i="25"/>
  <c r="E2497" i="25"/>
  <c r="BA2496" i="25"/>
  <c r="AZ2496" i="25"/>
  <c r="AY2496" i="25"/>
  <c r="AX2496" i="25"/>
  <c r="AW2496" i="25"/>
  <c r="AV2496" i="25"/>
  <c r="AU2496" i="25"/>
  <c r="AT2496" i="25"/>
  <c r="AS2496" i="25"/>
  <c r="AR2496" i="25"/>
  <c r="AQ2496" i="25"/>
  <c r="AP2496" i="25"/>
  <c r="AO2496" i="25"/>
  <c r="AN2496" i="25"/>
  <c r="AM2496" i="25"/>
  <c r="AL2496" i="25"/>
  <c r="AK2496" i="25"/>
  <c r="AJ2496" i="25"/>
  <c r="AI2496" i="25"/>
  <c r="AH2496" i="25"/>
  <c r="AA2496" i="25"/>
  <c r="Z2496" i="25"/>
  <c r="Y2496" i="25"/>
  <c r="X2496" i="25"/>
  <c r="W2496" i="25"/>
  <c r="V2496" i="25"/>
  <c r="U2496" i="25"/>
  <c r="T2496" i="25"/>
  <c r="S2496" i="25"/>
  <c r="R2496" i="25"/>
  <c r="Q2496" i="25"/>
  <c r="P2496" i="25"/>
  <c r="O2496" i="25"/>
  <c r="N2496" i="25"/>
  <c r="M2496" i="25"/>
  <c r="L2496" i="25"/>
  <c r="K2496" i="25"/>
  <c r="J2496" i="25"/>
  <c r="I2496" i="25"/>
  <c r="H2496" i="25"/>
  <c r="G2496" i="25"/>
  <c r="F2496" i="25"/>
  <c r="E2496" i="25"/>
  <c r="BA2495" i="25"/>
  <c r="AZ2495" i="25"/>
  <c r="AY2495" i="25"/>
  <c r="AX2495" i="25"/>
  <c r="AW2495" i="25"/>
  <c r="AV2495" i="25"/>
  <c r="AU2495" i="25"/>
  <c r="AT2495" i="25"/>
  <c r="AS2495" i="25"/>
  <c r="AR2495" i="25"/>
  <c r="AQ2495" i="25"/>
  <c r="AP2495" i="25"/>
  <c r="AO2495" i="25"/>
  <c r="AN2495" i="25"/>
  <c r="AM2495" i="25"/>
  <c r="AL2495" i="25"/>
  <c r="AK2495" i="25"/>
  <c r="AJ2495" i="25"/>
  <c r="AI2495" i="25"/>
  <c r="AH2495" i="25"/>
  <c r="AA2495" i="25"/>
  <c r="Z2495" i="25"/>
  <c r="Y2495" i="25"/>
  <c r="X2495" i="25"/>
  <c r="W2495" i="25"/>
  <c r="V2495" i="25"/>
  <c r="U2495" i="25"/>
  <c r="T2495" i="25"/>
  <c r="S2495" i="25"/>
  <c r="R2495" i="25"/>
  <c r="Q2495" i="25"/>
  <c r="P2495" i="25"/>
  <c r="O2495" i="25"/>
  <c r="N2495" i="25"/>
  <c r="M2495" i="25"/>
  <c r="L2495" i="25"/>
  <c r="K2495" i="25"/>
  <c r="J2495" i="25"/>
  <c r="I2495" i="25"/>
  <c r="H2495" i="25"/>
  <c r="G2495" i="25"/>
  <c r="F2495" i="25"/>
  <c r="E2495" i="25"/>
  <c r="BA2494" i="25"/>
  <c r="AZ2494" i="25"/>
  <c r="AY2494" i="25"/>
  <c r="AX2494" i="25"/>
  <c r="AW2494" i="25"/>
  <c r="AV2494" i="25"/>
  <c r="AU2494" i="25"/>
  <c r="AT2494" i="25"/>
  <c r="AS2494" i="25"/>
  <c r="AR2494" i="25"/>
  <c r="AQ2494" i="25"/>
  <c r="AP2494" i="25"/>
  <c r="AO2494" i="25"/>
  <c r="AN2494" i="25"/>
  <c r="AM2494" i="25"/>
  <c r="AL2494" i="25"/>
  <c r="AK2494" i="25"/>
  <c r="AJ2494" i="25"/>
  <c r="AI2494" i="25"/>
  <c r="AH2494" i="25"/>
  <c r="AA2494" i="25"/>
  <c r="Z2494" i="25"/>
  <c r="Y2494" i="25"/>
  <c r="X2494" i="25"/>
  <c r="W2494" i="25"/>
  <c r="V2494" i="25"/>
  <c r="U2494" i="25"/>
  <c r="T2494" i="25"/>
  <c r="S2494" i="25"/>
  <c r="R2494" i="25"/>
  <c r="Q2494" i="25"/>
  <c r="P2494" i="25"/>
  <c r="O2494" i="25"/>
  <c r="N2494" i="25"/>
  <c r="M2494" i="25"/>
  <c r="L2494" i="25"/>
  <c r="K2494" i="25"/>
  <c r="J2494" i="25"/>
  <c r="I2494" i="25"/>
  <c r="H2494" i="25"/>
  <c r="G2494" i="25"/>
  <c r="F2494" i="25"/>
  <c r="E2494" i="25"/>
  <c r="BA2493" i="25"/>
  <c r="AZ2493" i="25"/>
  <c r="AY2493" i="25"/>
  <c r="AX2493" i="25"/>
  <c r="AW2493" i="25"/>
  <c r="AV2493" i="25"/>
  <c r="AU2493" i="25"/>
  <c r="AT2493" i="25"/>
  <c r="AS2493" i="25"/>
  <c r="AR2493" i="25"/>
  <c r="AQ2493" i="25"/>
  <c r="AP2493" i="25"/>
  <c r="AO2493" i="25"/>
  <c r="AN2493" i="25"/>
  <c r="AM2493" i="25"/>
  <c r="AL2493" i="25"/>
  <c r="AK2493" i="25"/>
  <c r="AJ2493" i="25"/>
  <c r="AI2493" i="25"/>
  <c r="AH2493" i="25"/>
  <c r="AA2493" i="25"/>
  <c r="Z2493" i="25"/>
  <c r="Y2493" i="25"/>
  <c r="X2493" i="25"/>
  <c r="W2493" i="25"/>
  <c r="V2493" i="25"/>
  <c r="U2493" i="25"/>
  <c r="T2493" i="25"/>
  <c r="S2493" i="25"/>
  <c r="R2493" i="25"/>
  <c r="Q2493" i="25"/>
  <c r="P2493" i="25"/>
  <c r="O2493" i="25"/>
  <c r="N2493" i="25"/>
  <c r="M2493" i="25"/>
  <c r="L2493" i="25"/>
  <c r="K2493" i="25"/>
  <c r="J2493" i="25"/>
  <c r="I2493" i="25"/>
  <c r="H2493" i="25"/>
  <c r="G2493" i="25"/>
  <c r="F2493" i="25"/>
  <c r="E2493" i="25"/>
  <c r="BA2492" i="25"/>
  <c r="AZ2492" i="25"/>
  <c r="AY2492" i="25"/>
  <c r="AX2492" i="25"/>
  <c r="AW2492" i="25"/>
  <c r="AV2492" i="25"/>
  <c r="AU2492" i="25"/>
  <c r="AT2492" i="25"/>
  <c r="AS2492" i="25"/>
  <c r="AR2492" i="25"/>
  <c r="AQ2492" i="25"/>
  <c r="AP2492" i="25"/>
  <c r="AO2492" i="25"/>
  <c r="AN2492" i="25"/>
  <c r="AM2492" i="25"/>
  <c r="AL2492" i="25"/>
  <c r="AK2492" i="25"/>
  <c r="AJ2492" i="25"/>
  <c r="AI2492" i="25"/>
  <c r="AH2492" i="25"/>
  <c r="AA2492" i="25"/>
  <c r="Z2492" i="25"/>
  <c r="Y2492" i="25"/>
  <c r="X2492" i="25"/>
  <c r="W2492" i="25"/>
  <c r="V2492" i="25"/>
  <c r="U2492" i="25"/>
  <c r="T2492" i="25"/>
  <c r="S2492" i="25"/>
  <c r="R2492" i="25"/>
  <c r="Q2492" i="25"/>
  <c r="P2492" i="25"/>
  <c r="O2492" i="25"/>
  <c r="N2492" i="25"/>
  <c r="M2492" i="25"/>
  <c r="L2492" i="25"/>
  <c r="K2492" i="25"/>
  <c r="J2492" i="25"/>
  <c r="I2492" i="25"/>
  <c r="H2492" i="25"/>
  <c r="G2492" i="25"/>
  <c r="F2492" i="25"/>
  <c r="E2492" i="25"/>
  <c r="BA2491" i="25"/>
  <c r="AZ2491" i="25"/>
  <c r="AY2491" i="25"/>
  <c r="AX2491" i="25"/>
  <c r="AW2491" i="25"/>
  <c r="AV2491" i="25"/>
  <c r="AU2491" i="25"/>
  <c r="AT2491" i="25"/>
  <c r="AS2491" i="25"/>
  <c r="AR2491" i="25"/>
  <c r="AQ2491" i="25"/>
  <c r="AP2491" i="25"/>
  <c r="AO2491" i="25"/>
  <c r="AN2491" i="25"/>
  <c r="AM2491" i="25"/>
  <c r="AL2491" i="25"/>
  <c r="AK2491" i="25"/>
  <c r="AJ2491" i="25"/>
  <c r="AI2491" i="25"/>
  <c r="AH2491" i="25"/>
  <c r="AA2491" i="25"/>
  <c r="Z2491" i="25"/>
  <c r="Y2491" i="25"/>
  <c r="X2491" i="25"/>
  <c r="W2491" i="25"/>
  <c r="V2491" i="25"/>
  <c r="U2491" i="25"/>
  <c r="T2491" i="25"/>
  <c r="S2491" i="25"/>
  <c r="R2491" i="25"/>
  <c r="Q2491" i="25"/>
  <c r="P2491" i="25"/>
  <c r="O2491" i="25"/>
  <c r="N2491" i="25"/>
  <c r="M2491" i="25"/>
  <c r="L2491" i="25"/>
  <c r="K2491" i="25"/>
  <c r="J2491" i="25"/>
  <c r="I2491" i="25"/>
  <c r="H2491" i="25"/>
  <c r="G2491" i="25"/>
  <c r="F2491" i="25"/>
  <c r="E2491" i="25"/>
  <c r="BA2490" i="25"/>
  <c r="AZ2490" i="25"/>
  <c r="AY2490" i="25"/>
  <c r="AX2490" i="25"/>
  <c r="AW2490" i="25"/>
  <c r="AV2490" i="25"/>
  <c r="AU2490" i="25"/>
  <c r="AT2490" i="25"/>
  <c r="AS2490" i="25"/>
  <c r="AR2490" i="25"/>
  <c r="AQ2490" i="25"/>
  <c r="AP2490" i="25"/>
  <c r="AO2490" i="25"/>
  <c r="AN2490" i="25"/>
  <c r="AM2490" i="25"/>
  <c r="AL2490" i="25"/>
  <c r="AK2490" i="25"/>
  <c r="AJ2490" i="25"/>
  <c r="AI2490" i="25"/>
  <c r="AH2490" i="25"/>
  <c r="AA2490" i="25"/>
  <c r="Z2490" i="25"/>
  <c r="Y2490" i="25"/>
  <c r="X2490" i="25"/>
  <c r="W2490" i="25"/>
  <c r="V2490" i="25"/>
  <c r="U2490" i="25"/>
  <c r="T2490" i="25"/>
  <c r="S2490" i="25"/>
  <c r="R2490" i="25"/>
  <c r="Q2490" i="25"/>
  <c r="P2490" i="25"/>
  <c r="O2490" i="25"/>
  <c r="N2490" i="25"/>
  <c r="M2490" i="25"/>
  <c r="L2490" i="25"/>
  <c r="K2490" i="25"/>
  <c r="J2490" i="25"/>
  <c r="I2490" i="25"/>
  <c r="H2490" i="25"/>
  <c r="G2490" i="25"/>
  <c r="F2490" i="25"/>
  <c r="E2490" i="25"/>
  <c r="BA2489" i="25"/>
  <c r="AZ2489" i="25"/>
  <c r="AY2489" i="25"/>
  <c r="AX2489" i="25"/>
  <c r="AW2489" i="25"/>
  <c r="AV2489" i="25"/>
  <c r="AU2489" i="25"/>
  <c r="AT2489" i="25"/>
  <c r="AS2489" i="25"/>
  <c r="AR2489" i="25"/>
  <c r="AQ2489" i="25"/>
  <c r="AP2489" i="25"/>
  <c r="AO2489" i="25"/>
  <c r="AN2489" i="25"/>
  <c r="AM2489" i="25"/>
  <c r="AL2489" i="25"/>
  <c r="AK2489" i="25"/>
  <c r="AJ2489" i="25"/>
  <c r="AI2489" i="25"/>
  <c r="AH2489" i="25"/>
  <c r="AA2489" i="25"/>
  <c r="Z2489" i="25"/>
  <c r="Y2489" i="25"/>
  <c r="X2489" i="25"/>
  <c r="W2489" i="25"/>
  <c r="V2489" i="25"/>
  <c r="U2489" i="25"/>
  <c r="T2489" i="25"/>
  <c r="S2489" i="25"/>
  <c r="R2489" i="25"/>
  <c r="Q2489" i="25"/>
  <c r="P2489" i="25"/>
  <c r="O2489" i="25"/>
  <c r="N2489" i="25"/>
  <c r="M2489" i="25"/>
  <c r="L2489" i="25"/>
  <c r="K2489" i="25"/>
  <c r="J2489" i="25"/>
  <c r="I2489" i="25"/>
  <c r="H2489" i="25"/>
  <c r="G2489" i="25"/>
  <c r="F2489" i="25"/>
  <c r="E2489" i="25"/>
  <c r="BA2488" i="25"/>
  <c r="AZ2488" i="25"/>
  <c r="AY2488" i="25"/>
  <c r="AX2488" i="25"/>
  <c r="AW2488" i="25"/>
  <c r="AV2488" i="25"/>
  <c r="AU2488" i="25"/>
  <c r="AT2488" i="25"/>
  <c r="AS2488" i="25"/>
  <c r="AR2488" i="25"/>
  <c r="AQ2488" i="25"/>
  <c r="AP2488" i="25"/>
  <c r="AO2488" i="25"/>
  <c r="AN2488" i="25"/>
  <c r="AM2488" i="25"/>
  <c r="AL2488" i="25"/>
  <c r="AK2488" i="25"/>
  <c r="AJ2488" i="25"/>
  <c r="AI2488" i="25"/>
  <c r="AH2488" i="25"/>
  <c r="AA2488" i="25"/>
  <c r="Z2488" i="25"/>
  <c r="Y2488" i="25"/>
  <c r="X2488" i="25"/>
  <c r="W2488" i="25"/>
  <c r="V2488" i="25"/>
  <c r="U2488" i="25"/>
  <c r="T2488" i="25"/>
  <c r="S2488" i="25"/>
  <c r="R2488" i="25"/>
  <c r="Q2488" i="25"/>
  <c r="P2488" i="25"/>
  <c r="O2488" i="25"/>
  <c r="N2488" i="25"/>
  <c r="M2488" i="25"/>
  <c r="L2488" i="25"/>
  <c r="K2488" i="25"/>
  <c r="J2488" i="25"/>
  <c r="I2488" i="25"/>
  <c r="H2488" i="25"/>
  <c r="G2488" i="25"/>
  <c r="F2488" i="25"/>
  <c r="E2488" i="25"/>
  <c r="BA2487" i="25"/>
  <c r="AZ2487" i="25"/>
  <c r="AY2487" i="25"/>
  <c r="AX2487" i="25"/>
  <c r="AW2487" i="25"/>
  <c r="AV2487" i="25"/>
  <c r="AU2487" i="25"/>
  <c r="AT2487" i="25"/>
  <c r="AS2487" i="25"/>
  <c r="AR2487" i="25"/>
  <c r="AQ2487" i="25"/>
  <c r="AP2487" i="25"/>
  <c r="AO2487" i="25"/>
  <c r="AN2487" i="25"/>
  <c r="AM2487" i="25"/>
  <c r="AL2487" i="25"/>
  <c r="AK2487" i="25"/>
  <c r="AJ2487" i="25"/>
  <c r="AI2487" i="25"/>
  <c r="AH2487" i="25"/>
  <c r="AA2487" i="25"/>
  <c r="Z2487" i="25"/>
  <c r="Y2487" i="25"/>
  <c r="X2487" i="25"/>
  <c r="W2487" i="25"/>
  <c r="V2487" i="25"/>
  <c r="U2487" i="25"/>
  <c r="T2487" i="25"/>
  <c r="S2487" i="25"/>
  <c r="R2487" i="25"/>
  <c r="Q2487" i="25"/>
  <c r="P2487" i="25"/>
  <c r="O2487" i="25"/>
  <c r="N2487" i="25"/>
  <c r="M2487" i="25"/>
  <c r="L2487" i="25"/>
  <c r="K2487" i="25"/>
  <c r="J2487" i="25"/>
  <c r="I2487" i="25"/>
  <c r="H2487" i="25"/>
  <c r="G2487" i="25"/>
  <c r="F2487" i="25"/>
  <c r="E2487" i="25"/>
  <c r="BA2486" i="25"/>
  <c r="AZ2486" i="25"/>
  <c r="AY2486" i="25"/>
  <c r="AX2486" i="25"/>
  <c r="AW2486" i="25"/>
  <c r="AV2486" i="25"/>
  <c r="AU2486" i="25"/>
  <c r="AT2486" i="25"/>
  <c r="AS2486" i="25"/>
  <c r="AR2486" i="25"/>
  <c r="AQ2486" i="25"/>
  <c r="AP2486" i="25"/>
  <c r="AO2486" i="25"/>
  <c r="AN2486" i="25"/>
  <c r="AM2486" i="25"/>
  <c r="AL2486" i="25"/>
  <c r="AK2486" i="25"/>
  <c r="AJ2486" i="25"/>
  <c r="AI2486" i="25"/>
  <c r="AH2486" i="25"/>
  <c r="AA2486" i="25"/>
  <c r="Z2486" i="25"/>
  <c r="Y2486" i="25"/>
  <c r="X2486" i="25"/>
  <c r="W2486" i="25"/>
  <c r="V2486" i="25"/>
  <c r="U2486" i="25"/>
  <c r="T2486" i="25"/>
  <c r="S2486" i="25"/>
  <c r="R2486" i="25"/>
  <c r="Q2486" i="25"/>
  <c r="P2486" i="25"/>
  <c r="O2486" i="25"/>
  <c r="N2486" i="25"/>
  <c r="M2486" i="25"/>
  <c r="L2486" i="25"/>
  <c r="K2486" i="25"/>
  <c r="J2486" i="25"/>
  <c r="I2486" i="25"/>
  <c r="H2486" i="25"/>
  <c r="G2486" i="25"/>
  <c r="F2486" i="25"/>
  <c r="E2486" i="25"/>
  <c r="BA2485" i="25"/>
  <c r="AZ2485" i="25"/>
  <c r="AY2485" i="25"/>
  <c r="AX2485" i="25"/>
  <c r="AW2485" i="25"/>
  <c r="AV2485" i="25"/>
  <c r="AU2485" i="25"/>
  <c r="AT2485" i="25"/>
  <c r="AS2485" i="25"/>
  <c r="AR2485" i="25"/>
  <c r="AQ2485" i="25"/>
  <c r="AP2485" i="25"/>
  <c r="AO2485" i="25"/>
  <c r="AN2485" i="25"/>
  <c r="AM2485" i="25"/>
  <c r="AL2485" i="25"/>
  <c r="AK2485" i="25"/>
  <c r="AJ2485" i="25"/>
  <c r="AI2485" i="25"/>
  <c r="AH2485" i="25"/>
  <c r="AA2485" i="25"/>
  <c r="Z2485" i="25"/>
  <c r="Y2485" i="25"/>
  <c r="X2485" i="25"/>
  <c r="W2485" i="25"/>
  <c r="V2485" i="25"/>
  <c r="U2485" i="25"/>
  <c r="T2485" i="25"/>
  <c r="S2485" i="25"/>
  <c r="R2485" i="25"/>
  <c r="Q2485" i="25"/>
  <c r="P2485" i="25"/>
  <c r="O2485" i="25"/>
  <c r="N2485" i="25"/>
  <c r="M2485" i="25"/>
  <c r="L2485" i="25"/>
  <c r="K2485" i="25"/>
  <c r="J2485" i="25"/>
  <c r="I2485" i="25"/>
  <c r="H2485" i="25"/>
  <c r="G2485" i="25"/>
  <c r="F2485" i="25"/>
  <c r="E2485" i="25"/>
  <c r="BA2484" i="25"/>
  <c r="AZ2484" i="25"/>
  <c r="AY2484" i="25"/>
  <c r="AX2484" i="25"/>
  <c r="AW2484" i="25"/>
  <c r="AV2484" i="25"/>
  <c r="AU2484" i="25"/>
  <c r="AT2484" i="25"/>
  <c r="AS2484" i="25"/>
  <c r="AR2484" i="25"/>
  <c r="AQ2484" i="25"/>
  <c r="AP2484" i="25"/>
  <c r="AO2484" i="25"/>
  <c r="AN2484" i="25"/>
  <c r="AM2484" i="25"/>
  <c r="AL2484" i="25"/>
  <c r="AK2484" i="25"/>
  <c r="AJ2484" i="25"/>
  <c r="AI2484" i="25"/>
  <c r="AH2484" i="25"/>
  <c r="AA2484" i="25"/>
  <c r="Z2484" i="25"/>
  <c r="Y2484" i="25"/>
  <c r="X2484" i="25"/>
  <c r="W2484" i="25"/>
  <c r="V2484" i="25"/>
  <c r="U2484" i="25"/>
  <c r="T2484" i="25"/>
  <c r="S2484" i="25"/>
  <c r="R2484" i="25"/>
  <c r="Q2484" i="25"/>
  <c r="P2484" i="25"/>
  <c r="O2484" i="25"/>
  <c r="N2484" i="25"/>
  <c r="M2484" i="25"/>
  <c r="L2484" i="25"/>
  <c r="K2484" i="25"/>
  <c r="J2484" i="25"/>
  <c r="I2484" i="25"/>
  <c r="H2484" i="25"/>
  <c r="G2484" i="25"/>
  <c r="F2484" i="25"/>
  <c r="E2484" i="25"/>
  <c r="BA2483" i="25"/>
  <c r="AZ2483" i="25"/>
  <c r="AY2483" i="25"/>
  <c r="AX2483" i="25"/>
  <c r="AW2483" i="25"/>
  <c r="AV2483" i="25"/>
  <c r="AU2483" i="25"/>
  <c r="AT2483" i="25"/>
  <c r="AS2483" i="25"/>
  <c r="AR2483" i="25"/>
  <c r="AQ2483" i="25"/>
  <c r="AP2483" i="25"/>
  <c r="AO2483" i="25"/>
  <c r="AN2483" i="25"/>
  <c r="AM2483" i="25"/>
  <c r="AL2483" i="25"/>
  <c r="AK2483" i="25"/>
  <c r="AJ2483" i="25"/>
  <c r="AI2483" i="25"/>
  <c r="AH2483" i="25"/>
  <c r="AA2483" i="25"/>
  <c r="Z2483" i="25"/>
  <c r="Y2483" i="25"/>
  <c r="X2483" i="25"/>
  <c r="W2483" i="25"/>
  <c r="V2483" i="25"/>
  <c r="U2483" i="25"/>
  <c r="T2483" i="25"/>
  <c r="S2483" i="25"/>
  <c r="R2483" i="25"/>
  <c r="Q2483" i="25"/>
  <c r="P2483" i="25"/>
  <c r="O2483" i="25"/>
  <c r="N2483" i="25"/>
  <c r="M2483" i="25"/>
  <c r="L2483" i="25"/>
  <c r="K2483" i="25"/>
  <c r="J2483" i="25"/>
  <c r="I2483" i="25"/>
  <c r="H2483" i="25"/>
  <c r="G2483" i="25"/>
  <c r="F2483" i="25"/>
  <c r="E2483" i="25"/>
  <c r="BA2482" i="25"/>
  <c r="AZ2482" i="25"/>
  <c r="AY2482" i="25"/>
  <c r="AX2482" i="25"/>
  <c r="AW2482" i="25"/>
  <c r="AV2482" i="25"/>
  <c r="AU2482" i="25"/>
  <c r="AT2482" i="25"/>
  <c r="AS2482" i="25"/>
  <c r="AR2482" i="25"/>
  <c r="AQ2482" i="25"/>
  <c r="AP2482" i="25"/>
  <c r="AO2482" i="25"/>
  <c r="AN2482" i="25"/>
  <c r="AM2482" i="25"/>
  <c r="AL2482" i="25"/>
  <c r="AK2482" i="25"/>
  <c r="AJ2482" i="25"/>
  <c r="AI2482" i="25"/>
  <c r="AH2482" i="25"/>
  <c r="AA2482" i="25"/>
  <c r="Z2482" i="25"/>
  <c r="Y2482" i="25"/>
  <c r="X2482" i="25"/>
  <c r="W2482" i="25"/>
  <c r="V2482" i="25"/>
  <c r="U2482" i="25"/>
  <c r="T2482" i="25"/>
  <c r="S2482" i="25"/>
  <c r="R2482" i="25"/>
  <c r="Q2482" i="25"/>
  <c r="P2482" i="25"/>
  <c r="O2482" i="25"/>
  <c r="N2482" i="25"/>
  <c r="M2482" i="25"/>
  <c r="L2482" i="25"/>
  <c r="K2482" i="25"/>
  <c r="J2482" i="25"/>
  <c r="I2482" i="25"/>
  <c r="H2482" i="25"/>
  <c r="G2482" i="25"/>
  <c r="F2482" i="25"/>
  <c r="E2482" i="25"/>
  <c r="BA2481" i="25"/>
  <c r="AZ2481" i="25"/>
  <c r="AY2481" i="25"/>
  <c r="AX2481" i="25"/>
  <c r="AW2481" i="25"/>
  <c r="AV2481" i="25"/>
  <c r="AU2481" i="25"/>
  <c r="AT2481" i="25"/>
  <c r="AS2481" i="25"/>
  <c r="AR2481" i="25"/>
  <c r="AQ2481" i="25"/>
  <c r="AP2481" i="25"/>
  <c r="AO2481" i="25"/>
  <c r="AN2481" i="25"/>
  <c r="AM2481" i="25"/>
  <c r="AL2481" i="25"/>
  <c r="AK2481" i="25"/>
  <c r="AJ2481" i="25"/>
  <c r="AI2481" i="25"/>
  <c r="AH2481" i="25"/>
  <c r="AA2481" i="25"/>
  <c r="Z2481" i="25"/>
  <c r="Y2481" i="25"/>
  <c r="X2481" i="25"/>
  <c r="W2481" i="25"/>
  <c r="V2481" i="25"/>
  <c r="U2481" i="25"/>
  <c r="T2481" i="25"/>
  <c r="S2481" i="25"/>
  <c r="R2481" i="25"/>
  <c r="Q2481" i="25"/>
  <c r="P2481" i="25"/>
  <c r="O2481" i="25"/>
  <c r="N2481" i="25"/>
  <c r="M2481" i="25"/>
  <c r="L2481" i="25"/>
  <c r="K2481" i="25"/>
  <c r="J2481" i="25"/>
  <c r="I2481" i="25"/>
  <c r="H2481" i="25"/>
  <c r="G2481" i="25"/>
  <c r="F2481" i="25"/>
  <c r="E2481" i="25"/>
  <c r="BA2480" i="25"/>
  <c r="AZ2480" i="25"/>
  <c r="AY2480" i="25"/>
  <c r="AX2480" i="25"/>
  <c r="AW2480" i="25"/>
  <c r="AV2480" i="25"/>
  <c r="AU2480" i="25"/>
  <c r="AT2480" i="25"/>
  <c r="AS2480" i="25"/>
  <c r="AR2480" i="25"/>
  <c r="AQ2480" i="25"/>
  <c r="AP2480" i="25"/>
  <c r="AO2480" i="25"/>
  <c r="AN2480" i="25"/>
  <c r="AM2480" i="25"/>
  <c r="AL2480" i="25"/>
  <c r="AK2480" i="25"/>
  <c r="AJ2480" i="25"/>
  <c r="AI2480" i="25"/>
  <c r="AH2480" i="25"/>
  <c r="AA2480" i="25"/>
  <c r="Z2480" i="25"/>
  <c r="Y2480" i="25"/>
  <c r="X2480" i="25"/>
  <c r="W2480" i="25"/>
  <c r="V2480" i="25"/>
  <c r="U2480" i="25"/>
  <c r="T2480" i="25"/>
  <c r="S2480" i="25"/>
  <c r="R2480" i="25"/>
  <c r="Q2480" i="25"/>
  <c r="P2480" i="25"/>
  <c r="O2480" i="25"/>
  <c r="N2480" i="25"/>
  <c r="M2480" i="25"/>
  <c r="L2480" i="25"/>
  <c r="K2480" i="25"/>
  <c r="J2480" i="25"/>
  <c r="I2480" i="25"/>
  <c r="H2480" i="25"/>
  <c r="G2480" i="25"/>
  <c r="F2480" i="25"/>
  <c r="E2480" i="25"/>
  <c r="BA2479" i="25"/>
  <c r="AZ2479" i="25"/>
  <c r="AY2479" i="25"/>
  <c r="AX2479" i="25"/>
  <c r="AW2479" i="25"/>
  <c r="AV2479" i="25"/>
  <c r="AU2479" i="25"/>
  <c r="AT2479" i="25"/>
  <c r="AS2479" i="25"/>
  <c r="AR2479" i="25"/>
  <c r="AQ2479" i="25"/>
  <c r="AP2479" i="25"/>
  <c r="AO2479" i="25"/>
  <c r="AN2479" i="25"/>
  <c r="AM2479" i="25"/>
  <c r="AL2479" i="25"/>
  <c r="AK2479" i="25"/>
  <c r="AJ2479" i="25"/>
  <c r="AI2479" i="25"/>
  <c r="AH2479" i="25"/>
  <c r="AA2479" i="25"/>
  <c r="Z2479" i="25"/>
  <c r="Y2479" i="25"/>
  <c r="X2479" i="25"/>
  <c r="W2479" i="25"/>
  <c r="V2479" i="25"/>
  <c r="U2479" i="25"/>
  <c r="T2479" i="25"/>
  <c r="S2479" i="25"/>
  <c r="R2479" i="25"/>
  <c r="Q2479" i="25"/>
  <c r="P2479" i="25"/>
  <c r="O2479" i="25"/>
  <c r="N2479" i="25"/>
  <c r="M2479" i="25"/>
  <c r="L2479" i="25"/>
  <c r="K2479" i="25"/>
  <c r="J2479" i="25"/>
  <c r="I2479" i="25"/>
  <c r="H2479" i="25"/>
  <c r="G2479" i="25"/>
  <c r="F2479" i="25"/>
  <c r="E2479" i="25"/>
  <c r="BA2478" i="25"/>
  <c r="AZ2478" i="25"/>
  <c r="AY2478" i="25"/>
  <c r="AX2478" i="25"/>
  <c r="AW2478" i="25"/>
  <c r="AV2478" i="25"/>
  <c r="AU2478" i="25"/>
  <c r="AT2478" i="25"/>
  <c r="AS2478" i="25"/>
  <c r="AR2478" i="25"/>
  <c r="AQ2478" i="25"/>
  <c r="AP2478" i="25"/>
  <c r="AO2478" i="25"/>
  <c r="AN2478" i="25"/>
  <c r="AM2478" i="25"/>
  <c r="AL2478" i="25"/>
  <c r="AK2478" i="25"/>
  <c r="AJ2478" i="25"/>
  <c r="AI2478" i="25"/>
  <c r="AH2478" i="25"/>
  <c r="AA2478" i="25"/>
  <c r="Z2478" i="25"/>
  <c r="Y2478" i="25"/>
  <c r="X2478" i="25"/>
  <c r="W2478" i="25"/>
  <c r="V2478" i="25"/>
  <c r="U2478" i="25"/>
  <c r="T2478" i="25"/>
  <c r="S2478" i="25"/>
  <c r="R2478" i="25"/>
  <c r="Q2478" i="25"/>
  <c r="P2478" i="25"/>
  <c r="O2478" i="25"/>
  <c r="N2478" i="25"/>
  <c r="M2478" i="25"/>
  <c r="L2478" i="25"/>
  <c r="K2478" i="25"/>
  <c r="J2478" i="25"/>
  <c r="I2478" i="25"/>
  <c r="H2478" i="25"/>
  <c r="G2478" i="25"/>
  <c r="F2478" i="25"/>
  <c r="E2478" i="25"/>
  <c r="BA2477" i="25"/>
  <c r="AZ2477" i="25"/>
  <c r="AY2477" i="25"/>
  <c r="AX2477" i="25"/>
  <c r="AW2477" i="25"/>
  <c r="AV2477" i="25"/>
  <c r="AU2477" i="25"/>
  <c r="AT2477" i="25"/>
  <c r="AS2477" i="25"/>
  <c r="AR2477" i="25"/>
  <c r="AQ2477" i="25"/>
  <c r="AP2477" i="25"/>
  <c r="AO2477" i="25"/>
  <c r="AN2477" i="25"/>
  <c r="AM2477" i="25"/>
  <c r="AL2477" i="25"/>
  <c r="AK2477" i="25"/>
  <c r="AJ2477" i="25"/>
  <c r="AI2477" i="25"/>
  <c r="AH2477" i="25"/>
  <c r="AA2477" i="25"/>
  <c r="Z2477" i="25"/>
  <c r="Y2477" i="25"/>
  <c r="X2477" i="25"/>
  <c r="W2477" i="25"/>
  <c r="V2477" i="25"/>
  <c r="U2477" i="25"/>
  <c r="T2477" i="25"/>
  <c r="S2477" i="25"/>
  <c r="R2477" i="25"/>
  <c r="Q2477" i="25"/>
  <c r="P2477" i="25"/>
  <c r="O2477" i="25"/>
  <c r="N2477" i="25"/>
  <c r="M2477" i="25"/>
  <c r="L2477" i="25"/>
  <c r="K2477" i="25"/>
  <c r="J2477" i="25"/>
  <c r="I2477" i="25"/>
  <c r="H2477" i="25"/>
  <c r="G2477" i="25"/>
  <c r="F2477" i="25"/>
  <c r="E2477" i="25"/>
  <c r="BA2476" i="25"/>
  <c r="AZ2476" i="25"/>
  <c r="AY2476" i="25"/>
  <c r="AX2476" i="25"/>
  <c r="AW2476" i="25"/>
  <c r="AV2476" i="25"/>
  <c r="AU2476" i="25"/>
  <c r="AT2476" i="25"/>
  <c r="AS2476" i="25"/>
  <c r="AR2476" i="25"/>
  <c r="AQ2476" i="25"/>
  <c r="AP2476" i="25"/>
  <c r="AO2476" i="25"/>
  <c r="AN2476" i="25"/>
  <c r="AM2476" i="25"/>
  <c r="AL2476" i="25"/>
  <c r="AK2476" i="25"/>
  <c r="AJ2476" i="25"/>
  <c r="AI2476" i="25"/>
  <c r="AH2476" i="25"/>
  <c r="AA2476" i="25"/>
  <c r="Z2476" i="25"/>
  <c r="Y2476" i="25"/>
  <c r="X2476" i="25"/>
  <c r="W2476" i="25"/>
  <c r="V2476" i="25"/>
  <c r="U2476" i="25"/>
  <c r="T2476" i="25"/>
  <c r="S2476" i="25"/>
  <c r="R2476" i="25"/>
  <c r="Q2476" i="25"/>
  <c r="P2476" i="25"/>
  <c r="O2476" i="25"/>
  <c r="N2476" i="25"/>
  <c r="M2476" i="25"/>
  <c r="L2476" i="25"/>
  <c r="K2476" i="25"/>
  <c r="J2476" i="25"/>
  <c r="I2476" i="25"/>
  <c r="H2476" i="25"/>
  <c r="G2476" i="25"/>
  <c r="F2476" i="25"/>
  <c r="E2476" i="25"/>
  <c r="BA2475" i="25"/>
  <c r="AZ2475" i="25"/>
  <c r="AY2475" i="25"/>
  <c r="AX2475" i="25"/>
  <c r="AW2475" i="25"/>
  <c r="AV2475" i="25"/>
  <c r="AU2475" i="25"/>
  <c r="AT2475" i="25"/>
  <c r="AS2475" i="25"/>
  <c r="AR2475" i="25"/>
  <c r="AQ2475" i="25"/>
  <c r="AP2475" i="25"/>
  <c r="AO2475" i="25"/>
  <c r="AN2475" i="25"/>
  <c r="AM2475" i="25"/>
  <c r="AL2475" i="25"/>
  <c r="AK2475" i="25"/>
  <c r="AJ2475" i="25"/>
  <c r="AI2475" i="25"/>
  <c r="AH2475" i="25"/>
  <c r="AA2475" i="25"/>
  <c r="Z2475" i="25"/>
  <c r="Y2475" i="25"/>
  <c r="X2475" i="25"/>
  <c r="W2475" i="25"/>
  <c r="V2475" i="25"/>
  <c r="U2475" i="25"/>
  <c r="T2475" i="25"/>
  <c r="S2475" i="25"/>
  <c r="R2475" i="25"/>
  <c r="Q2475" i="25"/>
  <c r="P2475" i="25"/>
  <c r="O2475" i="25"/>
  <c r="N2475" i="25"/>
  <c r="M2475" i="25"/>
  <c r="L2475" i="25"/>
  <c r="K2475" i="25"/>
  <c r="J2475" i="25"/>
  <c r="I2475" i="25"/>
  <c r="H2475" i="25"/>
  <c r="G2475" i="25"/>
  <c r="F2475" i="25"/>
  <c r="E2475" i="25"/>
  <c r="BA2474" i="25"/>
  <c r="AZ2474" i="25"/>
  <c r="AY2474" i="25"/>
  <c r="AX2474" i="25"/>
  <c r="AW2474" i="25"/>
  <c r="AV2474" i="25"/>
  <c r="AU2474" i="25"/>
  <c r="AT2474" i="25"/>
  <c r="AS2474" i="25"/>
  <c r="AR2474" i="25"/>
  <c r="AQ2474" i="25"/>
  <c r="AP2474" i="25"/>
  <c r="AO2474" i="25"/>
  <c r="AN2474" i="25"/>
  <c r="AM2474" i="25"/>
  <c r="AL2474" i="25"/>
  <c r="AK2474" i="25"/>
  <c r="AJ2474" i="25"/>
  <c r="AI2474" i="25"/>
  <c r="AH2474" i="25"/>
  <c r="AA2474" i="25"/>
  <c r="Z2474" i="25"/>
  <c r="Y2474" i="25"/>
  <c r="X2474" i="25"/>
  <c r="W2474" i="25"/>
  <c r="V2474" i="25"/>
  <c r="U2474" i="25"/>
  <c r="T2474" i="25"/>
  <c r="S2474" i="25"/>
  <c r="R2474" i="25"/>
  <c r="Q2474" i="25"/>
  <c r="P2474" i="25"/>
  <c r="O2474" i="25"/>
  <c r="N2474" i="25"/>
  <c r="M2474" i="25"/>
  <c r="L2474" i="25"/>
  <c r="K2474" i="25"/>
  <c r="J2474" i="25"/>
  <c r="I2474" i="25"/>
  <c r="H2474" i="25"/>
  <c r="G2474" i="25"/>
  <c r="F2474" i="25"/>
  <c r="E2474" i="25"/>
  <c r="BA2473" i="25"/>
  <c r="AZ2473" i="25"/>
  <c r="AY2473" i="25"/>
  <c r="AX2473" i="25"/>
  <c r="AW2473" i="25"/>
  <c r="AV2473" i="25"/>
  <c r="AU2473" i="25"/>
  <c r="AT2473" i="25"/>
  <c r="AS2473" i="25"/>
  <c r="AR2473" i="25"/>
  <c r="AQ2473" i="25"/>
  <c r="AP2473" i="25"/>
  <c r="AO2473" i="25"/>
  <c r="AN2473" i="25"/>
  <c r="AM2473" i="25"/>
  <c r="AL2473" i="25"/>
  <c r="AK2473" i="25"/>
  <c r="AJ2473" i="25"/>
  <c r="AI2473" i="25"/>
  <c r="AH2473" i="25"/>
  <c r="AA2473" i="25"/>
  <c r="Z2473" i="25"/>
  <c r="Y2473" i="25"/>
  <c r="X2473" i="25"/>
  <c r="W2473" i="25"/>
  <c r="V2473" i="25"/>
  <c r="U2473" i="25"/>
  <c r="T2473" i="25"/>
  <c r="S2473" i="25"/>
  <c r="R2473" i="25"/>
  <c r="Q2473" i="25"/>
  <c r="P2473" i="25"/>
  <c r="O2473" i="25"/>
  <c r="N2473" i="25"/>
  <c r="M2473" i="25"/>
  <c r="L2473" i="25"/>
  <c r="K2473" i="25"/>
  <c r="J2473" i="25"/>
  <c r="I2473" i="25"/>
  <c r="H2473" i="25"/>
  <c r="G2473" i="25"/>
  <c r="F2473" i="25"/>
  <c r="E2473" i="25"/>
  <c r="BA2472" i="25"/>
  <c r="AZ2472" i="25"/>
  <c r="AY2472" i="25"/>
  <c r="AX2472" i="25"/>
  <c r="AW2472" i="25"/>
  <c r="AV2472" i="25"/>
  <c r="AU2472" i="25"/>
  <c r="AT2472" i="25"/>
  <c r="AS2472" i="25"/>
  <c r="AR2472" i="25"/>
  <c r="AQ2472" i="25"/>
  <c r="AP2472" i="25"/>
  <c r="AO2472" i="25"/>
  <c r="AN2472" i="25"/>
  <c r="AM2472" i="25"/>
  <c r="AL2472" i="25"/>
  <c r="AK2472" i="25"/>
  <c r="AJ2472" i="25"/>
  <c r="AI2472" i="25"/>
  <c r="AH2472" i="25"/>
  <c r="AA2472" i="25"/>
  <c r="Z2472" i="25"/>
  <c r="Y2472" i="25"/>
  <c r="X2472" i="25"/>
  <c r="W2472" i="25"/>
  <c r="V2472" i="25"/>
  <c r="U2472" i="25"/>
  <c r="T2472" i="25"/>
  <c r="S2472" i="25"/>
  <c r="R2472" i="25"/>
  <c r="Q2472" i="25"/>
  <c r="P2472" i="25"/>
  <c r="O2472" i="25"/>
  <c r="N2472" i="25"/>
  <c r="M2472" i="25"/>
  <c r="L2472" i="25"/>
  <c r="K2472" i="25"/>
  <c r="J2472" i="25"/>
  <c r="I2472" i="25"/>
  <c r="H2472" i="25"/>
  <c r="G2472" i="25"/>
  <c r="F2472" i="25"/>
  <c r="E2472" i="25"/>
  <c r="BA2471" i="25"/>
  <c r="AZ2471" i="25"/>
  <c r="AY2471" i="25"/>
  <c r="AX2471" i="25"/>
  <c r="AW2471" i="25"/>
  <c r="AV2471" i="25"/>
  <c r="AU2471" i="25"/>
  <c r="AT2471" i="25"/>
  <c r="AS2471" i="25"/>
  <c r="AR2471" i="25"/>
  <c r="AQ2471" i="25"/>
  <c r="AP2471" i="25"/>
  <c r="AO2471" i="25"/>
  <c r="AN2471" i="25"/>
  <c r="AM2471" i="25"/>
  <c r="AL2471" i="25"/>
  <c r="AK2471" i="25"/>
  <c r="AJ2471" i="25"/>
  <c r="AI2471" i="25"/>
  <c r="AH2471" i="25"/>
  <c r="AA2471" i="25"/>
  <c r="Z2471" i="25"/>
  <c r="Y2471" i="25"/>
  <c r="X2471" i="25"/>
  <c r="W2471" i="25"/>
  <c r="V2471" i="25"/>
  <c r="U2471" i="25"/>
  <c r="T2471" i="25"/>
  <c r="S2471" i="25"/>
  <c r="R2471" i="25"/>
  <c r="Q2471" i="25"/>
  <c r="P2471" i="25"/>
  <c r="O2471" i="25"/>
  <c r="N2471" i="25"/>
  <c r="M2471" i="25"/>
  <c r="L2471" i="25"/>
  <c r="K2471" i="25"/>
  <c r="J2471" i="25"/>
  <c r="I2471" i="25"/>
  <c r="H2471" i="25"/>
  <c r="G2471" i="25"/>
  <c r="F2471" i="25"/>
  <c r="E2471" i="25"/>
  <c r="BA2470" i="25"/>
  <c r="AZ2470" i="25"/>
  <c r="AY2470" i="25"/>
  <c r="AX2470" i="25"/>
  <c r="AW2470" i="25"/>
  <c r="AV2470" i="25"/>
  <c r="AU2470" i="25"/>
  <c r="AT2470" i="25"/>
  <c r="AS2470" i="25"/>
  <c r="AR2470" i="25"/>
  <c r="AQ2470" i="25"/>
  <c r="AP2470" i="25"/>
  <c r="AO2470" i="25"/>
  <c r="AN2470" i="25"/>
  <c r="AM2470" i="25"/>
  <c r="AL2470" i="25"/>
  <c r="AK2470" i="25"/>
  <c r="AJ2470" i="25"/>
  <c r="AI2470" i="25"/>
  <c r="AH2470" i="25"/>
  <c r="AA2470" i="25"/>
  <c r="Z2470" i="25"/>
  <c r="Y2470" i="25"/>
  <c r="X2470" i="25"/>
  <c r="W2470" i="25"/>
  <c r="V2470" i="25"/>
  <c r="U2470" i="25"/>
  <c r="T2470" i="25"/>
  <c r="S2470" i="25"/>
  <c r="R2470" i="25"/>
  <c r="Q2470" i="25"/>
  <c r="P2470" i="25"/>
  <c r="O2470" i="25"/>
  <c r="N2470" i="25"/>
  <c r="M2470" i="25"/>
  <c r="L2470" i="25"/>
  <c r="K2470" i="25"/>
  <c r="J2470" i="25"/>
  <c r="I2470" i="25"/>
  <c r="H2470" i="25"/>
  <c r="G2470" i="25"/>
  <c r="F2470" i="25"/>
  <c r="E2470" i="25"/>
  <c r="BA2469" i="25"/>
  <c r="AZ2469" i="25"/>
  <c r="AY2469" i="25"/>
  <c r="AX2469" i="25"/>
  <c r="AW2469" i="25"/>
  <c r="AV2469" i="25"/>
  <c r="AU2469" i="25"/>
  <c r="AT2469" i="25"/>
  <c r="AS2469" i="25"/>
  <c r="AR2469" i="25"/>
  <c r="AQ2469" i="25"/>
  <c r="AP2469" i="25"/>
  <c r="AO2469" i="25"/>
  <c r="AN2469" i="25"/>
  <c r="AM2469" i="25"/>
  <c r="AL2469" i="25"/>
  <c r="AK2469" i="25"/>
  <c r="AJ2469" i="25"/>
  <c r="AI2469" i="25"/>
  <c r="AH2469" i="25"/>
  <c r="AA2469" i="25"/>
  <c r="Z2469" i="25"/>
  <c r="Y2469" i="25"/>
  <c r="X2469" i="25"/>
  <c r="W2469" i="25"/>
  <c r="V2469" i="25"/>
  <c r="U2469" i="25"/>
  <c r="T2469" i="25"/>
  <c r="S2469" i="25"/>
  <c r="R2469" i="25"/>
  <c r="Q2469" i="25"/>
  <c r="P2469" i="25"/>
  <c r="O2469" i="25"/>
  <c r="N2469" i="25"/>
  <c r="M2469" i="25"/>
  <c r="L2469" i="25"/>
  <c r="K2469" i="25"/>
  <c r="J2469" i="25"/>
  <c r="I2469" i="25"/>
  <c r="H2469" i="25"/>
  <c r="G2469" i="25"/>
  <c r="F2469" i="25"/>
  <c r="E2469" i="25"/>
  <c r="BA2468" i="25"/>
  <c r="AZ2468" i="25"/>
  <c r="AY2468" i="25"/>
  <c r="AX2468" i="25"/>
  <c r="AW2468" i="25"/>
  <c r="AV2468" i="25"/>
  <c r="AU2468" i="25"/>
  <c r="AT2468" i="25"/>
  <c r="AS2468" i="25"/>
  <c r="AR2468" i="25"/>
  <c r="AQ2468" i="25"/>
  <c r="AP2468" i="25"/>
  <c r="AO2468" i="25"/>
  <c r="AN2468" i="25"/>
  <c r="AM2468" i="25"/>
  <c r="AL2468" i="25"/>
  <c r="AK2468" i="25"/>
  <c r="AJ2468" i="25"/>
  <c r="AI2468" i="25"/>
  <c r="AH2468" i="25"/>
  <c r="AA2468" i="25"/>
  <c r="Z2468" i="25"/>
  <c r="Y2468" i="25"/>
  <c r="X2468" i="25"/>
  <c r="W2468" i="25"/>
  <c r="V2468" i="25"/>
  <c r="U2468" i="25"/>
  <c r="T2468" i="25"/>
  <c r="S2468" i="25"/>
  <c r="R2468" i="25"/>
  <c r="Q2468" i="25"/>
  <c r="P2468" i="25"/>
  <c r="O2468" i="25"/>
  <c r="N2468" i="25"/>
  <c r="M2468" i="25"/>
  <c r="L2468" i="25"/>
  <c r="K2468" i="25"/>
  <c r="J2468" i="25"/>
  <c r="I2468" i="25"/>
  <c r="H2468" i="25"/>
  <c r="G2468" i="25"/>
  <c r="F2468" i="25"/>
  <c r="E2468" i="25"/>
  <c r="BA2467" i="25"/>
  <c r="AZ2467" i="25"/>
  <c r="AY2467" i="25"/>
  <c r="AX2467" i="25"/>
  <c r="AW2467" i="25"/>
  <c r="AV2467" i="25"/>
  <c r="AU2467" i="25"/>
  <c r="AT2467" i="25"/>
  <c r="AS2467" i="25"/>
  <c r="AR2467" i="25"/>
  <c r="AQ2467" i="25"/>
  <c r="AP2467" i="25"/>
  <c r="AO2467" i="25"/>
  <c r="AN2467" i="25"/>
  <c r="AM2467" i="25"/>
  <c r="AL2467" i="25"/>
  <c r="AK2467" i="25"/>
  <c r="AJ2467" i="25"/>
  <c r="AI2467" i="25"/>
  <c r="AH2467" i="25"/>
  <c r="AA2467" i="25"/>
  <c r="Z2467" i="25"/>
  <c r="Y2467" i="25"/>
  <c r="X2467" i="25"/>
  <c r="W2467" i="25"/>
  <c r="V2467" i="25"/>
  <c r="U2467" i="25"/>
  <c r="T2467" i="25"/>
  <c r="S2467" i="25"/>
  <c r="R2467" i="25"/>
  <c r="Q2467" i="25"/>
  <c r="P2467" i="25"/>
  <c r="O2467" i="25"/>
  <c r="N2467" i="25"/>
  <c r="M2467" i="25"/>
  <c r="L2467" i="25"/>
  <c r="K2467" i="25"/>
  <c r="J2467" i="25"/>
  <c r="I2467" i="25"/>
  <c r="H2467" i="25"/>
  <c r="G2467" i="25"/>
  <c r="F2467" i="25"/>
  <c r="E2467" i="25"/>
  <c r="BA2466" i="25"/>
  <c r="AZ2466" i="25"/>
  <c r="AY2466" i="25"/>
  <c r="AX2466" i="25"/>
  <c r="AW2466" i="25"/>
  <c r="AV2466" i="25"/>
  <c r="AU2466" i="25"/>
  <c r="AT2466" i="25"/>
  <c r="AS2466" i="25"/>
  <c r="AR2466" i="25"/>
  <c r="AQ2466" i="25"/>
  <c r="AP2466" i="25"/>
  <c r="AO2466" i="25"/>
  <c r="AN2466" i="25"/>
  <c r="AM2466" i="25"/>
  <c r="AL2466" i="25"/>
  <c r="AK2466" i="25"/>
  <c r="AJ2466" i="25"/>
  <c r="AI2466" i="25"/>
  <c r="AH2466" i="25"/>
  <c r="AA2466" i="25"/>
  <c r="Z2466" i="25"/>
  <c r="Y2466" i="25"/>
  <c r="X2466" i="25"/>
  <c r="W2466" i="25"/>
  <c r="V2466" i="25"/>
  <c r="U2466" i="25"/>
  <c r="T2466" i="25"/>
  <c r="S2466" i="25"/>
  <c r="R2466" i="25"/>
  <c r="Q2466" i="25"/>
  <c r="P2466" i="25"/>
  <c r="O2466" i="25"/>
  <c r="N2466" i="25"/>
  <c r="M2466" i="25"/>
  <c r="L2466" i="25"/>
  <c r="K2466" i="25"/>
  <c r="J2466" i="25"/>
  <c r="I2466" i="25"/>
  <c r="H2466" i="25"/>
  <c r="G2466" i="25"/>
  <c r="F2466" i="25"/>
  <c r="E2466" i="25"/>
  <c r="BA2465" i="25"/>
  <c r="AZ2465" i="25"/>
  <c r="AY2465" i="25"/>
  <c r="AX2465" i="25"/>
  <c r="AW2465" i="25"/>
  <c r="AV2465" i="25"/>
  <c r="AU2465" i="25"/>
  <c r="AT2465" i="25"/>
  <c r="AS2465" i="25"/>
  <c r="AR2465" i="25"/>
  <c r="AQ2465" i="25"/>
  <c r="AP2465" i="25"/>
  <c r="AO2465" i="25"/>
  <c r="AN2465" i="25"/>
  <c r="AM2465" i="25"/>
  <c r="AL2465" i="25"/>
  <c r="AK2465" i="25"/>
  <c r="AJ2465" i="25"/>
  <c r="AI2465" i="25"/>
  <c r="AH2465" i="25"/>
  <c r="AA2465" i="25"/>
  <c r="Z2465" i="25"/>
  <c r="Y2465" i="25"/>
  <c r="X2465" i="25"/>
  <c r="W2465" i="25"/>
  <c r="V2465" i="25"/>
  <c r="U2465" i="25"/>
  <c r="T2465" i="25"/>
  <c r="S2465" i="25"/>
  <c r="R2465" i="25"/>
  <c r="Q2465" i="25"/>
  <c r="P2465" i="25"/>
  <c r="O2465" i="25"/>
  <c r="N2465" i="25"/>
  <c r="M2465" i="25"/>
  <c r="L2465" i="25"/>
  <c r="K2465" i="25"/>
  <c r="J2465" i="25"/>
  <c r="I2465" i="25"/>
  <c r="H2465" i="25"/>
  <c r="G2465" i="25"/>
  <c r="F2465" i="25"/>
  <c r="E2465" i="25"/>
  <c r="BA2464" i="25"/>
  <c r="AZ2464" i="25"/>
  <c r="AY2464" i="25"/>
  <c r="AX2464" i="25"/>
  <c r="AW2464" i="25"/>
  <c r="AV2464" i="25"/>
  <c r="AU2464" i="25"/>
  <c r="AT2464" i="25"/>
  <c r="AS2464" i="25"/>
  <c r="AR2464" i="25"/>
  <c r="AQ2464" i="25"/>
  <c r="AP2464" i="25"/>
  <c r="AO2464" i="25"/>
  <c r="AN2464" i="25"/>
  <c r="AM2464" i="25"/>
  <c r="AL2464" i="25"/>
  <c r="AK2464" i="25"/>
  <c r="AJ2464" i="25"/>
  <c r="AI2464" i="25"/>
  <c r="AH2464" i="25"/>
  <c r="AA2464" i="25"/>
  <c r="Z2464" i="25"/>
  <c r="Y2464" i="25"/>
  <c r="X2464" i="25"/>
  <c r="W2464" i="25"/>
  <c r="V2464" i="25"/>
  <c r="U2464" i="25"/>
  <c r="T2464" i="25"/>
  <c r="S2464" i="25"/>
  <c r="R2464" i="25"/>
  <c r="Q2464" i="25"/>
  <c r="P2464" i="25"/>
  <c r="O2464" i="25"/>
  <c r="N2464" i="25"/>
  <c r="M2464" i="25"/>
  <c r="L2464" i="25"/>
  <c r="K2464" i="25"/>
  <c r="J2464" i="25"/>
  <c r="I2464" i="25"/>
  <c r="H2464" i="25"/>
  <c r="G2464" i="25"/>
  <c r="F2464" i="25"/>
  <c r="E2464" i="25"/>
  <c r="BA2463" i="25"/>
  <c r="AZ2463" i="25"/>
  <c r="AY2463" i="25"/>
  <c r="AX2463" i="25"/>
  <c r="AW2463" i="25"/>
  <c r="AV2463" i="25"/>
  <c r="AU2463" i="25"/>
  <c r="AT2463" i="25"/>
  <c r="AS2463" i="25"/>
  <c r="AR2463" i="25"/>
  <c r="AQ2463" i="25"/>
  <c r="AP2463" i="25"/>
  <c r="AO2463" i="25"/>
  <c r="AN2463" i="25"/>
  <c r="AM2463" i="25"/>
  <c r="AL2463" i="25"/>
  <c r="AK2463" i="25"/>
  <c r="AJ2463" i="25"/>
  <c r="AI2463" i="25"/>
  <c r="AH2463" i="25"/>
  <c r="AA2463" i="25"/>
  <c r="Z2463" i="25"/>
  <c r="Y2463" i="25"/>
  <c r="X2463" i="25"/>
  <c r="W2463" i="25"/>
  <c r="V2463" i="25"/>
  <c r="U2463" i="25"/>
  <c r="T2463" i="25"/>
  <c r="S2463" i="25"/>
  <c r="R2463" i="25"/>
  <c r="Q2463" i="25"/>
  <c r="P2463" i="25"/>
  <c r="O2463" i="25"/>
  <c r="N2463" i="25"/>
  <c r="M2463" i="25"/>
  <c r="L2463" i="25"/>
  <c r="K2463" i="25"/>
  <c r="J2463" i="25"/>
  <c r="I2463" i="25"/>
  <c r="H2463" i="25"/>
  <c r="G2463" i="25"/>
  <c r="F2463" i="25"/>
  <c r="E2463" i="25"/>
  <c r="BA2462" i="25"/>
  <c r="AZ2462" i="25"/>
  <c r="AY2462" i="25"/>
  <c r="AX2462" i="25"/>
  <c r="AW2462" i="25"/>
  <c r="AV2462" i="25"/>
  <c r="AU2462" i="25"/>
  <c r="AT2462" i="25"/>
  <c r="AS2462" i="25"/>
  <c r="AR2462" i="25"/>
  <c r="AQ2462" i="25"/>
  <c r="AP2462" i="25"/>
  <c r="AO2462" i="25"/>
  <c r="AN2462" i="25"/>
  <c r="AM2462" i="25"/>
  <c r="AL2462" i="25"/>
  <c r="AK2462" i="25"/>
  <c r="AJ2462" i="25"/>
  <c r="AI2462" i="25"/>
  <c r="AH2462" i="25"/>
  <c r="AA2462" i="25"/>
  <c r="Z2462" i="25"/>
  <c r="Y2462" i="25"/>
  <c r="X2462" i="25"/>
  <c r="W2462" i="25"/>
  <c r="V2462" i="25"/>
  <c r="U2462" i="25"/>
  <c r="T2462" i="25"/>
  <c r="S2462" i="25"/>
  <c r="R2462" i="25"/>
  <c r="Q2462" i="25"/>
  <c r="P2462" i="25"/>
  <c r="O2462" i="25"/>
  <c r="N2462" i="25"/>
  <c r="M2462" i="25"/>
  <c r="L2462" i="25"/>
  <c r="K2462" i="25"/>
  <c r="J2462" i="25"/>
  <c r="I2462" i="25"/>
  <c r="H2462" i="25"/>
  <c r="G2462" i="25"/>
  <c r="F2462" i="25"/>
  <c r="E2462" i="25"/>
  <c r="BA2461" i="25"/>
  <c r="AZ2461" i="25"/>
  <c r="AY2461" i="25"/>
  <c r="AX2461" i="25"/>
  <c r="AW2461" i="25"/>
  <c r="AV2461" i="25"/>
  <c r="AU2461" i="25"/>
  <c r="AT2461" i="25"/>
  <c r="AS2461" i="25"/>
  <c r="AR2461" i="25"/>
  <c r="AQ2461" i="25"/>
  <c r="AP2461" i="25"/>
  <c r="AO2461" i="25"/>
  <c r="AN2461" i="25"/>
  <c r="AM2461" i="25"/>
  <c r="AL2461" i="25"/>
  <c r="AK2461" i="25"/>
  <c r="AJ2461" i="25"/>
  <c r="AI2461" i="25"/>
  <c r="AH2461" i="25"/>
  <c r="AA2461" i="25"/>
  <c r="Z2461" i="25"/>
  <c r="Y2461" i="25"/>
  <c r="X2461" i="25"/>
  <c r="W2461" i="25"/>
  <c r="V2461" i="25"/>
  <c r="U2461" i="25"/>
  <c r="T2461" i="25"/>
  <c r="S2461" i="25"/>
  <c r="R2461" i="25"/>
  <c r="Q2461" i="25"/>
  <c r="P2461" i="25"/>
  <c r="O2461" i="25"/>
  <c r="N2461" i="25"/>
  <c r="M2461" i="25"/>
  <c r="L2461" i="25"/>
  <c r="K2461" i="25"/>
  <c r="J2461" i="25"/>
  <c r="I2461" i="25"/>
  <c r="H2461" i="25"/>
  <c r="G2461" i="25"/>
  <c r="F2461" i="25"/>
  <c r="E2461" i="25"/>
  <c r="BA2460" i="25"/>
  <c r="AZ2460" i="25"/>
  <c r="AY2460" i="25"/>
  <c r="AX2460" i="25"/>
  <c r="AW2460" i="25"/>
  <c r="AV2460" i="25"/>
  <c r="AU2460" i="25"/>
  <c r="AT2460" i="25"/>
  <c r="AS2460" i="25"/>
  <c r="AR2460" i="25"/>
  <c r="AQ2460" i="25"/>
  <c r="AP2460" i="25"/>
  <c r="AO2460" i="25"/>
  <c r="AN2460" i="25"/>
  <c r="AM2460" i="25"/>
  <c r="AL2460" i="25"/>
  <c r="AK2460" i="25"/>
  <c r="AJ2460" i="25"/>
  <c r="AI2460" i="25"/>
  <c r="AH2460" i="25"/>
  <c r="AA2460" i="25"/>
  <c r="Z2460" i="25"/>
  <c r="Y2460" i="25"/>
  <c r="X2460" i="25"/>
  <c r="W2460" i="25"/>
  <c r="V2460" i="25"/>
  <c r="U2460" i="25"/>
  <c r="T2460" i="25"/>
  <c r="S2460" i="25"/>
  <c r="R2460" i="25"/>
  <c r="Q2460" i="25"/>
  <c r="P2460" i="25"/>
  <c r="O2460" i="25"/>
  <c r="N2460" i="25"/>
  <c r="M2460" i="25"/>
  <c r="L2460" i="25"/>
  <c r="K2460" i="25"/>
  <c r="J2460" i="25"/>
  <c r="I2460" i="25"/>
  <c r="H2460" i="25"/>
  <c r="G2460" i="25"/>
  <c r="F2460" i="25"/>
  <c r="E2460" i="25"/>
  <c r="BA2459" i="25"/>
  <c r="AZ2459" i="25"/>
  <c r="AY2459" i="25"/>
  <c r="AX2459" i="25"/>
  <c r="AW2459" i="25"/>
  <c r="AV2459" i="25"/>
  <c r="AU2459" i="25"/>
  <c r="AT2459" i="25"/>
  <c r="AS2459" i="25"/>
  <c r="AR2459" i="25"/>
  <c r="AQ2459" i="25"/>
  <c r="AP2459" i="25"/>
  <c r="AO2459" i="25"/>
  <c r="AN2459" i="25"/>
  <c r="AM2459" i="25"/>
  <c r="AL2459" i="25"/>
  <c r="AK2459" i="25"/>
  <c r="AJ2459" i="25"/>
  <c r="AI2459" i="25"/>
  <c r="AH2459" i="25"/>
  <c r="AA2459" i="25"/>
  <c r="Z2459" i="25"/>
  <c r="Y2459" i="25"/>
  <c r="X2459" i="25"/>
  <c r="W2459" i="25"/>
  <c r="V2459" i="25"/>
  <c r="U2459" i="25"/>
  <c r="T2459" i="25"/>
  <c r="S2459" i="25"/>
  <c r="R2459" i="25"/>
  <c r="Q2459" i="25"/>
  <c r="P2459" i="25"/>
  <c r="O2459" i="25"/>
  <c r="N2459" i="25"/>
  <c r="M2459" i="25"/>
  <c r="L2459" i="25"/>
  <c r="K2459" i="25"/>
  <c r="J2459" i="25"/>
  <c r="I2459" i="25"/>
  <c r="H2459" i="25"/>
  <c r="G2459" i="25"/>
  <c r="F2459" i="25"/>
  <c r="E2459" i="25"/>
  <c r="BA2458" i="25"/>
  <c r="AZ2458" i="25"/>
  <c r="AY2458" i="25"/>
  <c r="AX2458" i="25"/>
  <c r="AW2458" i="25"/>
  <c r="AV2458" i="25"/>
  <c r="AU2458" i="25"/>
  <c r="AT2458" i="25"/>
  <c r="AS2458" i="25"/>
  <c r="AR2458" i="25"/>
  <c r="AQ2458" i="25"/>
  <c r="AP2458" i="25"/>
  <c r="AO2458" i="25"/>
  <c r="AN2458" i="25"/>
  <c r="AM2458" i="25"/>
  <c r="AL2458" i="25"/>
  <c r="AK2458" i="25"/>
  <c r="AJ2458" i="25"/>
  <c r="AI2458" i="25"/>
  <c r="AH2458" i="25"/>
  <c r="AA2458" i="25"/>
  <c r="Z2458" i="25"/>
  <c r="Y2458" i="25"/>
  <c r="X2458" i="25"/>
  <c r="W2458" i="25"/>
  <c r="V2458" i="25"/>
  <c r="U2458" i="25"/>
  <c r="T2458" i="25"/>
  <c r="S2458" i="25"/>
  <c r="R2458" i="25"/>
  <c r="Q2458" i="25"/>
  <c r="P2458" i="25"/>
  <c r="O2458" i="25"/>
  <c r="N2458" i="25"/>
  <c r="M2458" i="25"/>
  <c r="L2458" i="25"/>
  <c r="K2458" i="25"/>
  <c r="J2458" i="25"/>
  <c r="I2458" i="25"/>
  <c r="H2458" i="25"/>
  <c r="G2458" i="25"/>
  <c r="F2458" i="25"/>
  <c r="E2458" i="25"/>
  <c r="BA2457" i="25"/>
  <c r="AZ2457" i="25"/>
  <c r="AY2457" i="25"/>
  <c r="AX2457" i="25"/>
  <c r="AW2457" i="25"/>
  <c r="AV2457" i="25"/>
  <c r="AU2457" i="25"/>
  <c r="AT2457" i="25"/>
  <c r="AS2457" i="25"/>
  <c r="AR2457" i="25"/>
  <c r="AQ2457" i="25"/>
  <c r="AP2457" i="25"/>
  <c r="AO2457" i="25"/>
  <c r="AN2457" i="25"/>
  <c r="AM2457" i="25"/>
  <c r="AL2457" i="25"/>
  <c r="AK2457" i="25"/>
  <c r="AJ2457" i="25"/>
  <c r="AI2457" i="25"/>
  <c r="AH2457" i="25"/>
  <c r="AA2457" i="25"/>
  <c r="Z2457" i="25"/>
  <c r="Y2457" i="25"/>
  <c r="X2457" i="25"/>
  <c r="W2457" i="25"/>
  <c r="V2457" i="25"/>
  <c r="U2457" i="25"/>
  <c r="T2457" i="25"/>
  <c r="S2457" i="25"/>
  <c r="R2457" i="25"/>
  <c r="Q2457" i="25"/>
  <c r="P2457" i="25"/>
  <c r="O2457" i="25"/>
  <c r="N2457" i="25"/>
  <c r="M2457" i="25"/>
  <c r="L2457" i="25"/>
  <c r="K2457" i="25"/>
  <c r="J2457" i="25"/>
  <c r="I2457" i="25"/>
  <c r="H2457" i="25"/>
  <c r="G2457" i="25"/>
  <c r="F2457" i="25"/>
  <c r="E2457" i="25"/>
  <c r="BA2456" i="25"/>
  <c r="AZ2456" i="25"/>
  <c r="AY2456" i="25"/>
  <c r="AX2456" i="25"/>
  <c r="AW2456" i="25"/>
  <c r="AV2456" i="25"/>
  <c r="AU2456" i="25"/>
  <c r="AT2456" i="25"/>
  <c r="AS2456" i="25"/>
  <c r="AR2456" i="25"/>
  <c r="AQ2456" i="25"/>
  <c r="AP2456" i="25"/>
  <c r="AO2456" i="25"/>
  <c r="AN2456" i="25"/>
  <c r="AM2456" i="25"/>
  <c r="AL2456" i="25"/>
  <c r="AK2456" i="25"/>
  <c r="AJ2456" i="25"/>
  <c r="AI2456" i="25"/>
  <c r="AH2456" i="25"/>
  <c r="AA2456" i="25"/>
  <c r="Z2456" i="25"/>
  <c r="Y2456" i="25"/>
  <c r="X2456" i="25"/>
  <c r="W2456" i="25"/>
  <c r="V2456" i="25"/>
  <c r="U2456" i="25"/>
  <c r="T2456" i="25"/>
  <c r="S2456" i="25"/>
  <c r="R2456" i="25"/>
  <c r="Q2456" i="25"/>
  <c r="P2456" i="25"/>
  <c r="O2456" i="25"/>
  <c r="N2456" i="25"/>
  <c r="M2456" i="25"/>
  <c r="L2456" i="25"/>
  <c r="K2456" i="25"/>
  <c r="J2456" i="25"/>
  <c r="I2456" i="25"/>
  <c r="H2456" i="25"/>
  <c r="G2456" i="25"/>
  <c r="F2456" i="25"/>
  <c r="E2456" i="25"/>
  <c r="BA2455" i="25"/>
  <c r="AZ2455" i="25"/>
  <c r="AY2455" i="25"/>
  <c r="AX2455" i="25"/>
  <c r="AW2455" i="25"/>
  <c r="AV2455" i="25"/>
  <c r="AU2455" i="25"/>
  <c r="AT2455" i="25"/>
  <c r="AS2455" i="25"/>
  <c r="AR2455" i="25"/>
  <c r="AQ2455" i="25"/>
  <c r="AP2455" i="25"/>
  <c r="AO2455" i="25"/>
  <c r="AN2455" i="25"/>
  <c r="AM2455" i="25"/>
  <c r="AL2455" i="25"/>
  <c r="AK2455" i="25"/>
  <c r="AJ2455" i="25"/>
  <c r="AI2455" i="25"/>
  <c r="AH2455" i="25"/>
  <c r="AA2455" i="25"/>
  <c r="Z2455" i="25"/>
  <c r="Y2455" i="25"/>
  <c r="X2455" i="25"/>
  <c r="W2455" i="25"/>
  <c r="V2455" i="25"/>
  <c r="U2455" i="25"/>
  <c r="T2455" i="25"/>
  <c r="S2455" i="25"/>
  <c r="R2455" i="25"/>
  <c r="Q2455" i="25"/>
  <c r="P2455" i="25"/>
  <c r="O2455" i="25"/>
  <c r="N2455" i="25"/>
  <c r="M2455" i="25"/>
  <c r="L2455" i="25"/>
  <c r="K2455" i="25"/>
  <c r="J2455" i="25"/>
  <c r="I2455" i="25"/>
  <c r="H2455" i="25"/>
  <c r="G2455" i="25"/>
  <c r="F2455" i="25"/>
  <c r="E2455" i="25"/>
  <c r="BA2454" i="25"/>
  <c r="AZ2454" i="25"/>
  <c r="AY2454" i="25"/>
  <c r="AX2454" i="25"/>
  <c r="AW2454" i="25"/>
  <c r="AV2454" i="25"/>
  <c r="AU2454" i="25"/>
  <c r="AT2454" i="25"/>
  <c r="AS2454" i="25"/>
  <c r="AR2454" i="25"/>
  <c r="AQ2454" i="25"/>
  <c r="AP2454" i="25"/>
  <c r="AO2454" i="25"/>
  <c r="AN2454" i="25"/>
  <c r="AM2454" i="25"/>
  <c r="AL2454" i="25"/>
  <c r="AK2454" i="25"/>
  <c r="AJ2454" i="25"/>
  <c r="AI2454" i="25"/>
  <c r="AH2454" i="25"/>
  <c r="AA2454" i="25"/>
  <c r="Z2454" i="25"/>
  <c r="Y2454" i="25"/>
  <c r="X2454" i="25"/>
  <c r="W2454" i="25"/>
  <c r="V2454" i="25"/>
  <c r="U2454" i="25"/>
  <c r="T2454" i="25"/>
  <c r="S2454" i="25"/>
  <c r="R2454" i="25"/>
  <c r="Q2454" i="25"/>
  <c r="P2454" i="25"/>
  <c r="O2454" i="25"/>
  <c r="N2454" i="25"/>
  <c r="M2454" i="25"/>
  <c r="L2454" i="25"/>
  <c r="K2454" i="25"/>
  <c r="J2454" i="25"/>
  <c r="I2454" i="25"/>
  <c r="H2454" i="25"/>
  <c r="G2454" i="25"/>
  <c r="F2454" i="25"/>
  <c r="E2454" i="25"/>
  <c r="BA2453" i="25"/>
  <c r="AZ2453" i="25"/>
  <c r="AY2453" i="25"/>
  <c r="AX2453" i="25"/>
  <c r="AW2453" i="25"/>
  <c r="AV2453" i="25"/>
  <c r="AU2453" i="25"/>
  <c r="AT2453" i="25"/>
  <c r="AS2453" i="25"/>
  <c r="AR2453" i="25"/>
  <c r="AQ2453" i="25"/>
  <c r="AP2453" i="25"/>
  <c r="AO2453" i="25"/>
  <c r="AN2453" i="25"/>
  <c r="AM2453" i="25"/>
  <c r="AL2453" i="25"/>
  <c r="AK2453" i="25"/>
  <c r="AJ2453" i="25"/>
  <c r="AI2453" i="25"/>
  <c r="AH2453" i="25"/>
  <c r="AA2453" i="25"/>
  <c r="Z2453" i="25"/>
  <c r="Y2453" i="25"/>
  <c r="X2453" i="25"/>
  <c r="W2453" i="25"/>
  <c r="V2453" i="25"/>
  <c r="U2453" i="25"/>
  <c r="T2453" i="25"/>
  <c r="S2453" i="25"/>
  <c r="R2453" i="25"/>
  <c r="Q2453" i="25"/>
  <c r="P2453" i="25"/>
  <c r="O2453" i="25"/>
  <c r="N2453" i="25"/>
  <c r="M2453" i="25"/>
  <c r="L2453" i="25"/>
  <c r="K2453" i="25"/>
  <c r="J2453" i="25"/>
  <c r="I2453" i="25"/>
  <c r="H2453" i="25"/>
  <c r="G2453" i="25"/>
  <c r="F2453" i="25"/>
  <c r="E2453" i="25"/>
  <c r="BA2452" i="25"/>
  <c r="AZ2452" i="25"/>
  <c r="AY2452" i="25"/>
  <c r="AX2452" i="25"/>
  <c r="AW2452" i="25"/>
  <c r="AV2452" i="25"/>
  <c r="AU2452" i="25"/>
  <c r="AT2452" i="25"/>
  <c r="AS2452" i="25"/>
  <c r="AR2452" i="25"/>
  <c r="AQ2452" i="25"/>
  <c r="AP2452" i="25"/>
  <c r="AO2452" i="25"/>
  <c r="AN2452" i="25"/>
  <c r="AM2452" i="25"/>
  <c r="AL2452" i="25"/>
  <c r="AK2452" i="25"/>
  <c r="AJ2452" i="25"/>
  <c r="AI2452" i="25"/>
  <c r="AH2452" i="25"/>
  <c r="AA2452" i="25"/>
  <c r="Z2452" i="25"/>
  <c r="Y2452" i="25"/>
  <c r="X2452" i="25"/>
  <c r="W2452" i="25"/>
  <c r="V2452" i="25"/>
  <c r="U2452" i="25"/>
  <c r="T2452" i="25"/>
  <c r="S2452" i="25"/>
  <c r="R2452" i="25"/>
  <c r="Q2452" i="25"/>
  <c r="P2452" i="25"/>
  <c r="O2452" i="25"/>
  <c r="N2452" i="25"/>
  <c r="M2452" i="25"/>
  <c r="L2452" i="25"/>
  <c r="K2452" i="25"/>
  <c r="J2452" i="25"/>
  <c r="I2452" i="25"/>
  <c r="H2452" i="25"/>
  <c r="G2452" i="25"/>
  <c r="F2452" i="25"/>
  <c r="E2452" i="25"/>
  <c r="BA2451" i="25"/>
  <c r="AZ2451" i="25"/>
  <c r="AY2451" i="25"/>
  <c r="AX2451" i="25"/>
  <c r="AW2451" i="25"/>
  <c r="AV2451" i="25"/>
  <c r="AU2451" i="25"/>
  <c r="AT2451" i="25"/>
  <c r="AS2451" i="25"/>
  <c r="AR2451" i="25"/>
  <c r="AQ2451" i="25"/>
  <c r="AP2451" i="25"/>
  <c r="AO2451" i="25"/>
  <c r="AN2451" i="25"/>
  <c r="AM2451" i="25"/>
  <c r="AL2451" i="25"/>
  <c r="AK2451" i="25"/>
  <c r="AJ2451" i="25"/>
  <c r="AI2451" i="25"/>
  <c r="AH2451" i="25"/>
  <c r="AA2451" i="25"/>
  <c r="Z2451" i="25"/>
  <c r="Y2451" i="25"/>
  <c r="X2451" i="25"/>
  <c r="W2451" i="25"/>
  <c r="V2451" i="25"/>
  <c r="U2451" i="25"/>
  <c r="T2451" i="25"/>
  <c r="S2451" i="25"/>
  <c r="R2451" i="25"/>
  <c r="Q2451" i="25"/>
  <c r="P2451" i="25"/>
  <c r="O2451" i="25"/>
  <c r="N2451" i="25"/>
  <c r="M2451" i="25"/>
  <c r="L2451" i="25"/>
  <c r="K2451" i="25"/>
  <c r="J2451" i="25"/>
  <c r="I2451" i="25"/>
  <c r="H2451" i="25"/>
  <c r="G2451" i="25"/>
  <c r="F2451" i="25"/>
  <c r="E2451" i="25"/>
  <c r="BA2450" i="25"/>
  <c r="AZ2450" i="25"/>
  <c r="AY2450" i="25"/>
  <c r="AX2450" i="25"/>
  <c r="AW2450" i="25"/>
  <c r="AV2450" i="25"/>
  <c r="AU2450" i="25"/>
  <c r="AT2450" i="25"/>
  <c r="AS2450" i="25"/>
  <c r="AR2450" i="25"/>
  <c r="AQ2450" i="25"/>
  <c r="AP2450" i="25"/>
  <c r="AO2450" i="25"/>
  <c r="AN2450" i="25"/>
  <c r="AM2450" i="25"/>
  <c r="AL2450" i="25"/>
  <c r="AK2450" i="25"/>
  <c r="AJ2450" i="25"/>
  <c r="AI2450" i="25"/>
  <c r="AH2450" i="25"/>
  <c r="AA2450" i="25"/>
  <c r="Z2450" i="25"/>
  <c r="Y2450" i="25"/>
  <c r="X2450" i="25"/>
  <c r="W2450" i="25"/>
  <c r="V2450" i="25"/>
  <c r="U2450" i="25"/>
  <c r="T2450" i="25"/>
  <c r="S2450" i="25"/>
  <c r="R2450" i="25"/>
  <c r="Q2450" i="25"/>
  <c r="P2450" i="25"/>
  <c r="O2450" i="25"/>
  <c r="N2450" i="25"/>
  <c r="M2450" i="25"/>
  <c r="L2450" i="25"/>
  <c r="K2450" i="25"/>
  <c r="J2450" i="25"/>
  <c r="I2450" i="25"/>
  <c r="H2450" i="25"/>
  <c r="G2450" i="25"/>
  <c r="F2450" i="25"/>
  <c r="E2450" i="25"/>
  <c r="BA2449" i="25"/>
  <c r="AZ2449" i="25"/>
  <c r="AY2449" i="25"/>
  <c r="AX2449" i="25"/>
  <c r="AW2449" i="25"/>
  <c r="AV2449" i="25"/>
  <c r="AU2449" i="25"/>
  <c r="AT2449" i="25"/>
  <c r="AS2449" i="25"/>
  <c r="AR2449" i="25"/>
  <c r="AQ2449" i="25"/>
  <c r="AP2449" i="25"/>
  <c r="AO2449" i="25"/>
  <c r="AN2449" i="25"/>
  <c r="AM2449" i="25"/>
  <c r="AL2449" i="25"/>
  <c r="AK2449" i="25"/>
  <c r="AJ2449" i="25"/>
  <c r="AI2449" i="25"/>
  <c r="AH2449" i="25"/>
  <c r="AA2449" i="25"/>
  <c r="Z2449" i="25"/>
  <c r="Y2449" i="25"/>
  <c r="X2449" i="25"/>
  <c r="W2449" i="25"/>
  <c r="V2449" i="25"/>
  <c r="U2449" i="25"/>
  <c r="T2449" i="25"/>
  <c r="S2449" i="25"/>
  <c r="R2449" i="25"/>
  <c r="Q2449" i="25"/>
  <c r="P2449" i="25"/>
  <c r="O2449" i="25"/>
  <c r="N2449" i="25"/>
  <c r="M2449" i="25"/>
  <c r="L2449" i="25"/>
  <c r="K2449" i="25"/>
  <c r="J2449" i="25"/>
  <c r="I2449" i="25"/>
  <c r="H2449" i="25"/>
  <c r="G2449" i="25"/>
  <c r="F2449" i="25"/>
  <c r="E2449" i="25"/>
  <c r="BA2448" i="25"/>
  <c r="AZ2448" i="25"/>
  <c r="AY2448" i="25"/>
  <c r="AX2448" i="25"/>
  <c r="AW2448" i="25"/>
  <c r="AV2448" i="25"/>
  <c r="AU2448" i="25"/>
  <c r="AT2448" i="25"/>
  <c r="AS2448" i="25"/>
  <c r="AR2448" i="25"/>
  <c r="AQ2448" i="25"/>
  <c r="AP2448" i="25"/>
  <c r="AO2448" i="25"/>
  <c r="AN2448" i="25"/>
  <c r="AM2448" i="25"/>
  <c r="AL2448" i="25"/>
  <c r="AK2448" i="25"/>
  <c r="AJ2448" i="25"/>
  <c r="AI2448" i="25"/>
  <c r="AH2448" i="25"/>
  <c r="AA2448" i="25"/>
  <c r="Z2448" i="25"/>
  <c r="Y2448" i="25"/>
  <c r="X2448" i="25"/>
  <c r="W2448" i="25"/>
  <c r="V2448" i="25"/>
  <c r="U2448" i="25"/>
  <c r="T2448" i="25"/>
  <c r="S2448" i="25"/>
  <c r="R2448" i="25"/>
  <c r="Q2448" i="25"/>
  <c r="P2448" i="25"/>
  <c r="O2448" i="25"/>
  <c r="N2448" i="25"/>
  <c r="M2448" i="25"/>
  <c r="L2448" i="25"/>
  <c r="K2448" i="25"/>
  <c r="J2448" i="25"/>
  <c r="I2448" i="25"/>
  <c r="H2448" i="25"/>
  <c r="G2448" i="25"/>
  <c r="F2448" i="25"/>
  <c r="E2448" i="25"/>
  <c r="BA2447" i="25"/>
  <c r="AZ2447" i="25"/>
  <c r="AY2447" i="25"/>
  <c r="AX2447" i="25"/>
  <c r="AW2447" i="25"/>
  <c r="AV2447" i="25"/>
  <c r="AU2447" i="25"/>
  <c r="AT2447" i="25"/>
  <c r="AS2447" i="25"/>
  <c r="AR2447" i="25"/>
  <c r="AQ2447" i="25"/>
  <c r="AP2447" i="25"/>
  <c r="AO2447" i="25"/>
  <c r="AN2447" i="25"/>
  <c r="AM2447" i="25"/>
  <c r="AL2447" i="25"/>
  <c r="AK2447" i="25"/>
  <c r="AJ2447" i="25"/>
  <c r="AI2447" i="25"/>
  <c r="AH2447" i="25"/>
  <c r="AA2447" i="25"/>
  <c r="Z2447" i="25"/>
  <c r="Y2447" i="25"/>
  <c r="X2447" i="25"/>
  <c r="W2447" i="25"/>
  <c r="V2447" i="25"/>
  <c r="U2447" i="25"/>
  <c r="T2447" i="25"/>
  <c r="S2447" i="25"/>
  <c r="R2447" i="25"/>
  <c r="Q2447" i="25"/>
  <c r="P2447" i="25"/>
  <c r="O2447" i="25"/>
  <c r="N2447" i="25"/>
  <c r="M2447" i="25"/>
  <c r="L2447" i="25"/>
  <c r="K2447" i="25"/>
  <c r="J2447" i="25"/>
  <c r="I2447" i="25"/>
  <c r="H2447" i="25"/>
  <c r="G2447" i="25"/>
  <c r="F2447" i="25"/>
  <c r="E2447" i="25"/>
  <c r="BA2446" i="25"/>
  <c r="AZ2446" i="25"/>
  <c r="AY2446" i="25"/>
  <c r="AX2446" i="25"/>
  <c r="AW2446" i="25"/>
  <c r="AV2446" i="25"/>
  <c r="AU2446" i="25"/>
  <c r="AT2446" i="25"/>
  <c r="AS2446" i="25"/>
  <c r="AR2446" i="25"/>
  <c r="AQ2446" i="25"/>
  <c r="AP2446" i="25"/>
  <c r="AO2446" i="25"/>
  <c r="AN2446" i="25"/>
  <c r="AM2446" i="25"/>
  <c r="AL2446" i="25"/>
  <c r="AK2446" i="25"/>
  <c r="AJ2446" i="25"/>
  <c r="AI2446" i="25"/>
  <c r="AH2446" i="25"/>
  <c r="AA2446" i="25"/>
  <c r="Z2446" i="25"/>
  <c r="Y2446" i="25"/>
  <c r="X2446" i="25"/>
  <c r="W2446" i="25"/>
  <c r="V2446" i="25"/>
  <c r="U2446" i="25"/>
  <c r="T2446" i="25"/>
  <c r="S2446" i="25"/>
  <c r="R2446" i="25"/>
  <c r="Q2446" i="25"/>
  <c r="P2446" i="25"/>
  <c r="O2446" i="25"/>
  <c r="N2446" i="25"/>
  <c r="M2446" i="25"/>
  <c r="L2446" i="25"/>
  <c r="K2446" i="25"/>
  <c r="J2446" i="25"/>
  <c r="I2446" i="25"/>
  <c r="H2446" i="25"/>
  <c r="G2446" i="25"/>
  <c r="F2446" i="25"/>
  <c r="E2446" i="25"/>
  <c r="BA2445" i="25"/>
  <c r="AZ2445" i="25"/>
  <c r="AY2445" i="25"/>
  <c r="AX2445" i="25"/>
  <c r="AW2445" i="25"/>
  <c r="AV2445" i="25"/>
  <c r="AU2445" i="25"/>
  <c r="AT2445" i="25"/>
  <c r="AS2445" i="25"/>
  <c r="AR2445" i="25"/>
  <c r="AQ2445" i="25"/>
  <c r="AP2445" i="25"/>
  <c r="AO2445" i="25"/>
  <c r="AN2445" i="25"/>
  <c r="AM2445" i="25"/>
  <c r="AL2445" i="25"/>
  <c r="AK2445" i="25"/>
  <c r="AJ2445" i="25"/>
  <c r="AI2445" i="25"/>
  <c r="AH2445" i="25"/>
  <c r="AA2445" i="25"/>
  <c r="Z2445" i="25"/>
  <c r="Y2445" i="25"/>
  <c r="X2445" i="25"/>
  <c r="W2445" i="25"/>
  <c r="V2445" i="25"/>
  <c r="U2445" i="25"/>
  <c r="T2445" i="25"/>
  <c r="S2445" i="25"/>
  <c r="R2445" i="25"/>
  <c r="Q2445" i="25"/>
  <c r="P2445" i="25"/>
  <c r="O2445" i="25"/>
  <c r="N2445" i="25"/>
  <c r="M2445" i="25"/>
  <c r="L2445" i="25"/>
  <c r="K2445" i="25"/>
  <c r="J2445" i="25"/>
  <c r="I2445" i="25"/>
  <c r="H2445" i="25"/>
  <c r="G2445" i="25"/>
  <c r="F2445" i="25"/>
  <c r="E2445" i="25"/>
  <c r="BA2444" i="25"/>
  <c r="AZ2444" i="25"/>
  <c r="AY2444" i="25"/>
  <c r="AX2444" i="25"/>
  <c r="AW2444" i="25"/>
  <c r="AV2444" i="25"/>
  <c r="AU2444" i="25"/>
  <c r="AT2444" i="25"/>
  <c r="AS2444" i="25"/>
  <c r="AR2444" i="25"/>
  <c r="AQ2444" i="25"/>
  <c r="AP2444" i="25"/>
  <c r="AO2444" i="25"/>
  <c r="AN2444" i="25"/>
  <c r="AM2444" i="25"/>
  <c r="AL2444" i="25"/>
  <c r="AK2444" i="25"/>
  <c r="AJ2444" i="25"/>
  <c r="AI2444" i="25"/>
  <c r="AH2444" i="25"/>
  <c r="AA2444" i="25"/>
  <c r="Z2444" i="25"/>
  <c r="Y2444" i="25"/>
  <c r="X2444" i="25"/>
  <c r="W2444" i="25"/>
  <c r="V2444" i="25"/>
  <c r="U2444" i="25"/>
  <c r="T2444" i="25"/>
  <c r="S2444" i="25"/>
  <c r="R2444" i="25"/>
  <c r="Q2444" i="25"/>
  <c r="P2444" i="25"/>
  <c r="O2444" i="25"/>
  <c r="N2444" i="25"/>
  <c r="M2444" i="25"/>
  <c r="L2444" i="25"/>
  <c r="K2444" i="25"/>
  <c r="J2444" i="25"/>
  <c r="I2444" i="25"/>
  <c r="H2444" i="25"/>
  <c r="G2444" i="25"/>
  <c r="F2444" i="25"/>
  <c r="E2444" i="25"/>
  <c r="BA2443" i="25"/>
  <c r="AZ2443" i="25"/>
  <c r="AY2443" i="25"/>
  <c r="AX2443" i="25"/>
  <c r="AW2443" i="25"/>
  <c r="AV2443" i="25"/>
  <c r="AU2443" i="25"/>
  <c r="AT2443" i="25"/>
  <c r="AS2443" i="25"/>
  <c r="AR2443" i="25"/>
  <c r="AQ2443" i="25"/>
  <c r="AP2443" i="25"/>
  <c r="AO2443" i="25"/>
  <c r="AN2443" i="25"/>
  <c r="AM2443" i="25"/>
  <c r="AL2443" i="25"/>
  <c r="AK2443" i="25"/>
  <c r="AJ2443" i="25"/>
  <c r="AI2443" i="25"/>
  <c r="AH2443" i="25"/>
  <c r="AA2443" i="25"/>
  <c r="Z2443" i="25"/>
  <c r="Y2443" i="25"/>
  <c r="X2443" i="25"/>
  <c r="W2443" i="25"/>
  <c r="V2443" i="25"/>
  <c r="U2443" i="25"/>
  <c r="T2443" i="25"/>
  <c r="S2443" i="25"/>
  <c r="R2443" i="25"/>
  <c r="Q2443" i="25"/>
  <c r="P2443" i="25"/>
  <c r="O2443" i="25"/>
  <c r="N2443" i="25"/>
  <c r="M2443" i="25"/>
  <c r="L2443" i="25"/>
  <c r="K2443" i="25"/>
  <c r="J2443" i="25"/>
  <c r="I2443" i="25"/>
  <c r="H2443" i="25"/>
  <c r="G2443" i="25"/>
  <c r="F2443" i="25"/>
  <c r="E2443" i="25"/>
  <c r="BA2442" i="25"/>
  <c r="AZ2442" i="25"/>
  <c r="AY2442" i="25"/>
  <c r="AX2442" i="25"/>
  <c r="AW2442" i="25"/>
  <c r="AV2442" i="25"/>
  <c r="AU2442" i="25"/>
  <c r="AT2442" i="25"/>
  <c r="AS2442" i="25"/>
  <c r="AR2442" i="25"/>
  <c r="AQ2442" i="25"/>
  <c r="AP2442" i="25"/>
  <c r="AO2442" i="25"/>
  <c r="AN2442" i="25"/>
  <c r="AM2442" i="25"/>
  <c r="AL2442" i="25"/>
  <c r="AK2442" i="25"/>
  <c r="AJ2442" i="25"/>
  <c r="AI2442" i="25"/>
  <c r="AH2442" i="25"/>
  <c r="AA2442" i="25"/>
  <c r="Z2442" i="25"/>
  <c r="Y2442" i="25"/>
  <c r="X2442" i="25"/>
  <c r="W2442" i="25"/>
  <c r="V2442" i="25"/>
  <c r="U2442" i="25"/>
  <c r="T2442" i="25"/>
  <c r="S2442" i="25"/>
  <c r="R2442" i="25"/>
  <c r="Q2442" i="25"/>
  <c r="P2442" i="25"/>
  <c r="O2442" i="25"/>
  <c r="N2442" i="25"/>
  <c r="M2442" i="25"/>
  <c r="L2442" i="25"/>
  <c r="K2442" i="25"/>
  <c r="J2442" i="25"/>
  <c r="I2442" i="25"/>
  <c r="H2442" i="25"/>
  <c r="G2442" i="25"/>
  <c r="F2442" i="25"/>
  <c r="E2442" i="25"/>
  <c r="BA2441" i="25"/>
  <c r="AZ2441" i="25"/>
  <c r="AY2441" i="25"/>
  <c r="AX2441" i="25"/>
  <c r="AW2441" i="25"/>
  <c r="AV2441" i="25"/>
  <c r="AU2441" i="25"/>
  <c r="AT2441" i="25"/>
  <c r="AS2441" i="25"/>
  <c r="AR2441" i="25"/>
  <c r="AQ2441" i="25"/>
  <c r="AP2441" i="25"/>
  <c r="AO2441" i="25"/>
  <c r="AN2441" i="25"/>
  <c r="AM2441" i="25"/>
  <c r="AL2441" i="25"/>
  <c r="AK2441" i="25"/>
  <c r="AJ2441" i="25"/>
  <c r="AI2441" i="25"/>
  <c r="AH2441" i="25"/>
  <c r="AA2441" i="25"/>
  <c r="Z2441" i="25"/>
  <c r="Y2441" i="25"/>
  <c r="X2441" i="25"/>
  <c r="W2441" i="25"/>
  <c r="V2441" i="25"/>
  <c r="U2441" i="25"/>
  <c r="T2441" i="25"/>
  <c r="S2441" i="25"/>
  <c r="R2441" i="25"/>
  <c r="Q2441" i="25"/>
  <c r="P2441" i="25"/>
  <c r="O2441" i="25"/>
  <c r="N2441" i="25"/>
  <c r="M2441" i="25"/>
  <c r="L2441" i="25"/>
  <c r="K2441" i="25"/>
  <c r="J2441" i="25"/>
  <c r="I2441" i="25"/>
  <c r="H2441" i="25"/>
  <c r="G2441" i="25"/>
  <c r="F2441" i="25"/>
  <c r="E2441" i="25"/>
  <c r="BA2440" i="25"/>
  <c r="AZ2440" i="25"/>
  <c r="AY2440" i="25"/>
  <c r="AX2440" i="25"/>
  <c r="AW2440" i="25"/>
  <c r="AV2440" i="25"/>
  <c r="AU2440" i="25"/>
  <c r="AT2440" i="25"/>
  <c r="AS2440" i="25"/>
  <c r="AR2440" i="25"/>
  <c r="AQ2440" i="25"/>
  <c r="AP2440" i="25"/>
  <c r="AO2440" i="25"/>
  <c r="AN2440" i="25"/>
  <c r="AM2440" i="25"/>
  <c r="AL2440" i="25"/>
  <c r="AK2440" i="25"/>
  <c r="AJ2440" i="25"/>
  <c r="AI2440" i="25"/>
  <c r="AH2440" i="25"/>
  <c r="AA2440" i="25"/>
  <c r="Z2440" i="25"/>
  <c r="Y2440" i="25"/>
  <c r="X2440" i="25"/>
  <c r="W2440" i="25"/>
  <c r="V2440" i="25"/>
  <c r="U2440" i="25"/>
  <c r="T2440" i="25"/>
  <c r="S2440" i="25"/>
  <c r="R2440" i="25"/>
  <c r="Q2440" i="25"/>
  <c r="P2440" i="25"/>
  <c r="O2440" i="25"/>
  <c r="N2440" i="25"/>
  <c r="M2440" i="25"/>
  <c r="L2440" i="25"/>
  <c r="K2440" i="25"/>
  <c r="J2440" i="25"/>
  <c r="I2440" i="25"/>
  <c r="H2440" i="25"/>
  <c r="G2440" i="25"/>
  <c r="F2440" i="25"/>
  <c r="E2440" i="25"/>
  <c r="BA2439" i="25"/>
  <c r="AZ2439" i="25"/>
  <c r="AY2439" i="25"/>
  <c r="AX2439" i="25"/>
  <c r="AW2439" i="25"/>
  <c r="AV2439" i="25"/>
  <c r="AU2439" i="25"/>
  <c r="AT2439" i="25"/>
  <c r="AS2439" i="25"/>
  <c r="AR2439" i="25"/>
  <c r="AQ2439" i="25"/>
  <c r="AP2439" i="25"/>
  <c r="AO2439" i="25"/>
  <c r="AN2439" i="25"/>
  <c r="AM2439" i="25"/>
  <c r="AL2439" i="25"/>
  <c r="AK2439" i="25"/>
  <c r="AJ2439" i="25"/>
  <c r="AI2439" i="25"/>
  <c r="AH2439" i="25"/>
  <c r="AA2439" i="25"/>
  <c r="Z2439" i="25"/>
  <c r="Y2439" i="25"/>
  <c r="X2439" i="25"/>
  <c r="W2439" i="25"/>
  <c r="V2439" i="25"/>
  <c r="U2439" i="25"/>
  <c r="T2439" i="25"/>
  <c r="S2439" i="25"/>
  <c r="R2439" i="25"/>
  <c r="Q2439" i="25"/>
  <c r="P2439" i="25"/>
  <c r="O2439" i="25"/>
  <c r="N2439" i="25"/>
  <c r="M2439" i="25"/>
  <c r="L2439" i="25"/>
  <c r="K2439" i="25"/>
  <c r="J2439" i="25"/>
  <c r="I2439" i="25"/>
  <c r="H2439" i="25"/>
  <c r="G2439" i="25"/>
  <c r="F2439" i="25"/>
  <c r="E2439" i="25"/>
  <c r="BA2438" i="25"/>
  <c r="AZ2438" i="25"/>
  <c r="AY2438" i="25"/>
  <c r="AX2438" i="25"/>
  <c r="AW2438" i="25"/>
  <c r="AV2438" i="25"/>
  <c r="AU2438" i="25"/>
  <c r="AT2438" i="25"/>
  <c r="AS2438" i="25"/>
  <c r="AR2438" i="25"/>
  <c r="AQ2438" i="25"/>
  <c r="AP2438" i="25"/>
  <c r="AO2438" i="25"/>
  <c r="AN2438" i="25"/>
  <c r="AM2438" i="25"/>
  <c r="AL2438" i="25"/>
  <c r="AK2438" i="25"/>
  <c r="AJ2438" i="25"/>
  <c r="AI2438" i="25"/>
  <c r="AH2438" i="25"/>
  <c r="AA2438" i="25"/>
  <c r="Z2438" i="25"/>
  <c r="Y2438" i="25"/>
  <c r="X2438" i="25"/>
  <c r="W2438" i="25"/>
  <c r="V2438" i="25"/>
  <c r="U2438" i="25"/>
  <c r="T2438" i="25"/>
  <c r="S2438" i="25"/>
  <c r="R2438" i="25"/>
  <c r="Q2438" i="25"/>
  <c r="P2438" i="25"/>
  <c r="O2438" i="25"/>
  <c r="N2438" i="25"/>
  <c r="M2438" i="25"/>
  <c r="L2438" i="25"/>
  <c r="K2438" i="25"/>
  <c r="J2438" i="25"/>
  <c r="I2438" i="25"/>
  <c r="H2438" i="25"/>
  <c r="G2438" i="25"/>
  <c r="F2438" i="25"/>
  <c r="E2438" i="25"/>
  <c r="BA2437" i="25"/>
  <c r="AZ2437" i="25"/>
  <c r="AY2437" i="25"/>
  <c r="AX2437" i="25"/>
  <c r="AW2437" i="25"/>
  <c r="AV2437" i="25"/>
  <c r="AU2437" i="25"/>
  <c r="AT2437" i="25"/>
  <c r="AS2437" i="25"/>
  <c r="AR2437" i="25"/>
  <c r="AQ2437" i="25"/>
  <c r="AP2437" i="25"/>
  <c r="AO2437" i="25"/>
  <c r="AN2437" i="25"/>
  <c r="AM2437" i="25"/>
  <c r="AL2437" i="25"/>
  <c r="AK2437" i="25"/>
  <c r="AJ2437" i="25"/>
  <c r="AI2437" i="25"/>
  <c r="AH2437" i="25"/>
  <c r="AA2437" i="25"/>
  <c r="Z2437" i="25"/>
  <c r="Y2437" i="25"/>
  <c r="X2437" i="25"/>
  <c r="W2437" i="25"/>
  <c r="V2437" i="25"/>
  <c r="U2437" i="25"/>
  <c r="T2437" i="25"/>
  <c r="S2437" i="25"/>
  <c r="R2437" i="25"/>
  <c r="Q2437" i="25"/>
  <c r="P2437" i="25"/>
  <c r="O2437" i="25"/>
  <c r="N2437" i="25"/>
  <c r="M2437" i="25"/>
  <c r="L2437" i="25"/>
  <c r="K2437" i="25"/>
  <c r="J2437" i="25"/>
  <c r="I2437" i="25"/>
  <c r="H2437" i="25"/>
  <c r="G2437" i="25"/>
  <c r="F2437" i="25"/>
  <c r="E2437" i="25"/>
  <c r="BA2436" i="25"/>
  <c r="AZ2436" i="25"/>
  <c r="AY2436" i="25"/>
  <c r="AX2436" i="25"/>
  <c r="AW2436" i="25"/>
  <c r="AV2436" i="25"/>
  <c r="AU2436" i="25"/>
  <c r="AT2436" i="25"/>
  <c r="AS2436" i="25"/>
  <c r="AR2436" i="25"/>
  <c r="AQ2436" i="25"/>
  <c r="AP2436" i="25"/>
  <c r="AO2436" i="25"/>
  <c r="AN2436" i="25"/>
  <c r="AM2436" i="25"/>
  <c r="AL2436" i="25"/>
  <c r="AK2436" i="25"/>
  <c r="AJ2436" i="25"/>
  <c r="AI2436" i="25"/>
  <c r="AH2436" i="25"/>
  <c r="AA2436" i="25"/>
  <c r="Z2436" i="25"/>
  <c r="Y2436" i="25"/>
  <c r="X2436" i="25"/>
  <c r="W2436" i="25"/>
  <c r="V2436" i="25"/>
  <c r="U2436" i="25"/>
  <c r="T2436" i="25"/>
  <c r="S2436" i="25"/>
  <c r="R2436" i="25"/>
  <c r="Q2436" i="25"/>
  <c r="P2436" i="25"/>
  <c r="O2436" i="25"/>
  <c r="N2436" i="25"/>
  <c r="M2436" i="25"/>
  <c r="L2436" i="25"/>
  <c r="K2436" i="25"/>
  <c r="J2436" i="25"/>
  <c r="I2436" i="25"/>
  <c r="H2436" i="25"/>
  <c r="G2436" i="25"/>
  <c r="F2436" i="25"/>
  <c r="E2436" i="25"/>
  <c r="BA2435" i="25"/>
  <c r="AZ2435" i="25"/>
  <c r="AY2435" i="25"/>
  <c r="AX2435" i="25"/>
  <c r="AW2435" i="25"/>
  <c r="AV2435" i="25"/>
  <c r="AU2435" i="25"/>
  <c r="AT2435" i="25"/>
  <c r="AS2435" i="25"/>
  <c r="AR2435" i="25"/>
  <c r="AQ2435" i="25"/>
  <c r="AP2435" i="25"/>
  <c r="AO2435" i="25"/>
  <c r="AN2435" i="25"/>
  <c r="AM2435" i="25"/>
  <c r="AL2435" i="25"/>
  <c r="AK2435" i="25"/>
  <c r="AJ2435" i="25"/>
  <c r="AI2435" i="25"/>
  <c r="AH2435" i="25"/>
  <c r="AA2435" i="25"/>
  <c r="Z2435" i="25"/>
  <c r="Y2435" i="25"/>
  <c r="X2435" i="25"/>
  <c r="W2435" i="25"/>
  <c r="V2435" i="25"/>
  <c r="U2435" i="25"/>
  <c r="T2435" i="25"/>
  <c r="S2435" i="25"/>
  <c r="R2435" i="25"/>
  <c r="Q2435" i="25"/>
  <c r="P2435" i="25"/>
  <c r="O2435" i="25"/>
  <c r="N2435" i="25"/>
  <c r="M2435" i="25"/>
  <c r="L2435" i="25"/>
  <c r="K2435" i="25"/>
  <c r="J2435" i="25"/>
  <c r="I2435" i="25"/>
  <c r="H2435" i="25"/>
  <c r="G2435" i="25"/>
  <c r="F2435" i="25"/>
  <c r="E2435" i="25"/>
  <c r="BA2434" i="25"/>
  <c r="AZ2434" i="25"/>
  <c r="AY2434" i="25"/>
  <c r="AX2434" i="25"/>
  <c r="AW2434" i="25"/>
  <c r="AV2434" i="25"/>
  <c r="AU2434" i="25"/>
  <c r="AT2434" i="25"/>
  <c r="AS2434" i="25"/>
  <c r="AR2434" i="25"/>
  <c r="AQ2434" i="25"/>
  <c r="AP2434" i="25"/>
  <c r="AO2434" i="25"/>
  <c r="AN2434" i="25"/>
  <c r="AM2434" i="25"/>
  <c r="AL2434" i="25"/>
  <c r="AK2434" i="25"/>
  <c r="AJ2434" i="25"/>
  <c r="AI2434" i="25"/>
  <c r="AH2434" i="25"/>
  <c r="AA2434" i="25"/>
  <c r="Z2434" i="25"/>
  <c r="Y2434" i="25"/>
  <c r="X2434" i="25"/>
  <c r="W2434" i="25"/>
  <c r="V2434" i="25"/>
  <c r="U2434" i="25"/>
  <c r="T2434" i="25"/>
  <c r="S2434" i="25"/>
  <c r="R2434" i="25"/>
  <c r="Q2434" i="25"/>
  <c r="P2434" i="25"/>
  <c r="O2434" i="25"/>
  <c r="N2434" i="25"/>
  <c r="M2434" i="25"/>
  <c r="L2434" i="25"/>
  <c r="K2434" i="25"/>
  <c r="J2434" i="25"/>
  <c r="I2434" i="25"/>
  <c r="H2434" i="25"/>
  <c r="G2434" i="25"/>
  <c r="F2434" i="25"/>
  <c r="E2434" i="25"/>
  <c r="BA2433" i="25"/>
  <c r="AZ2433" i="25"/>
  <c r="AY2433" i="25"/>
  <c r="AX2433" i="25"/>
  <c r="AW2433" i="25"/>
  <c r="AV2433" i="25"/>
  <c r="AU2433" i="25"/>
  <c r="AT2433" i="25"/>
  <c r="AS2433" i="25"/>
  <c r="AR2433" i="25"/>
  <c r="AQ2433" i="25"/>
  <c r="AP2433" i="25"/>
  <c r="AO2433" i="25"/>
  <c r="AN2433" i="25"/>
  <c r="AM2433" i="25"/>
  <c r="AL2433" i="25"/>
  <c r="AK2433" i="25"/>
  <c r="AJ2433" i="25"/>
  <c r="AI2433" i="25"/>
  <c r="AH2433" i="25"/>
  <c r="AA2433" i="25"/>
  <c r="Z2433" i="25"/>
  <c r="Y2433" i="25"/>
  <c r="X2433" i="25"/>
  <c r="W2433" i="25"/>
  <c r="V2433" i="25"/>
  <c r="U2433" i="25"/>
  <c r="T2433" i="25"/>
  <c r="S2433" i="25"/>
  <c r="R2433" i="25"/>
  <c r="Q2433" i="25"/>
  <c r="P2433" i="25"/>
  <c r="O2433" i="25"/>
  <c r="N2433" i="25"/>
  <c r="M2433" i="25"/>
  <c r="L2433" i="25"/>
  <c r="K2433" i="25"/>
  <c r="J2433" i="25"/>
  <c r="I2433" i="25"/>
  <c r="H2433" i="25"/>
  <c r="G2433" i="25"/>
  <c r="F2433" i="25"/>
  <c r="E2433" i="25"/>
  <c r="BA2432" i="25"/>
  <c r="AZ2432" i="25"/>
  <c r="AY2432" i="25"/>
  <c r="AX2432" i="25"/>
  <c r="AW2432" i="25"/>
  <c r="AV2432" i="25"/>
  <c r="AU2432" i="25"/>
  <c r="AT2432" i="25"/>
  <c r="AS2432" i="25"/>
  <c r="AR2432" i="25"/>
  <c r="AQ2432" i="25"/>
  <c r="AP2432" i="25"/>
  <c r="AO2432" i="25"/>
  <c r="AN2432" i="25"/>
  <c r="AM2432" i="25"/>
  <c r="AL2432" i="25"/>
  <c r="AK2432" i="25"/>
  <c r="AJ2432" i="25"/>
  <c r="AI2432" i="25"/>
  <c r="AH2432" i="25"/>
  <c r="AA2432" i="25"/>
  <c r="Z2432" i="25"/>
  <c r="Y2432" i="25"/>
  <c r="X2432" i="25"/>
  <c r="W2432" i="25"/>
  <c r="V2432" i="25"/>
  <c r="U2432" i="25"/>
  <c r="T2432" i="25"/>
  <c r="S2432" i="25"/>
  <c r="R2432" i="25"/>
  <c r="Q2432" i="25"/>
  <c r="P2432" i="25"/>
  <c r="O2432" i="25"/>
  <c r="N2432" i="25"/>
  <c r="M2432" i="25"/>
  <c r="L2432" i="25"/>
  <c r="K2432" i="25"/>
  <c r="J2432" i="25"/>
  <c r="I2432" i="25"/>
  <c r="H2432" i="25"/>
  <c r="G2432" i="25"/>
  <c r="F2432" i="25"/>
  <c r="E2432" i="25"/>
  <c r="BA2431" i="25"/>
  <c r="AZ2431" i="25"/>
  <c r="AY2431" i="25"/>
  <c r="AX2431" i="25"/>
  <c r="AW2431" i="25"/>
  <c r="AV2431" i="25"/>
  <c r="AU2431" i="25"/>
  <c r="AT2431" i="25"/>
  <c r="AS2431" i="25"/>
  <c r="AR2431" i="25"/>
  <c r="AQ2431" i="25"/>
  <c r="AP2431" i="25"/>
  <c r="AO2431" i="25"/>
  <c r="AN2431" i="25"/>
  <c r="AM2431" i="25"/>
  <c r="AL2431" i="25"/>
  <c r="AK2431" i="25"/>
  <c r="AJ2431" i="25"/>
  <c r="AI2431" i="25"/>
  <c r="AH2431" i="25"/>
  <c r="AA2431" i="25"/>
  <c r="Z2431" i="25"/>
  <c r="Y2431" i="25"/>
  <c r="X2431" i="25"/>
  <c r="W2431" i="25"/>
  <c r="V2431" i="25"/>
  <c r="U2431" i="25"/>
  <c r="T2431" i="25"/>
  <c r="S2431" i="25"/>
  <c r="R2431" i="25"/>
  <c r="Q2431" i="25"/>
  <c r="P2431" i="25"/>
  <c r="O2431" i="25"/>
  <c r="N2431" i="25"/>
  <c r="M2431" i="25"/>
  <c r="L2431" i="25"/>
  <c r="K2431" i="25"/>
  <c r="J2431" i="25"/>
  <c r="I2431" i="25"/>
  <c r="H2431" i="25"/>
  <c r="G2431" i="25"/>
  <c r="F2431" i="25"/>
  <c r="E2431" i="25"/>
  <c r="BA2430" i="25"/>
  <c r="AZ2430" i="25"/>
  <c r="AY2430" i="25"/>
  <c r="AX2430" i="25"/>
  <c r="AW2430" i="25"/>
  <c r="AV2430" i="25"/>
  <c r="AU2430" i="25"/>
  <c r="AT2430" i="25"/>
  <c r="AS2430" i="25"/>
  <c r="AR2430" i="25"/>
  <c r="AQ2430" i="25"/>
  <c r="AP2430" i="25"/>
  <c r="AO2430" i="25"/>
  <c r="AN2430" i="25"/>
  <c r="AM2430" i="25"/>
  <c r="AL2430" i="25"/>
  <c r="AK2430" i="25"/>
  <c r="AJ2430" i="25"/>
  <c r="AI2430" i="25"/>
  <c r="AH2430" i="25"/>
  <c r="AA2430" i="25"/>
  <c r="Z2430" i="25"/>
  <c r="Y2430" i="25"/>
  <c r="X2430" i="25"/>
  <c r="W2430" i="25"/>
  <c r="V2430" i="25"/>
  <c r="U2430" i="25"/>
  <c r="T2430" i="25"/>
  <c r="S2430" i="25"/>
  <c r="R2430" i="25"/>
  <c r="Q2430" i="25"/>
  <c r="P2430" i="25"/>
  <c r="O2430" i="25"/>
  <c r="N2430" i="25"/>
  <c r="M2430" i="25"/>
  <c r="L2430" i="25"/>
  <c r="K2430" i="25"/>
  <c r="J2430" i="25"/>
  <c r="I2430" i="25"/>
  <c r="H2430" i="25"/>
  <c r="G2430" i="25"/>
  <c r="F2430" i="25"/>
  <c r="E2430" i="25"/>
  <c r="BA2429" i="25"/>
  <c r="AZ2429" i="25"/>
  <c r="AY2429" i="25"/>
  <c r="AX2429" i="25"/>
  <c r="AW2429" i="25"/>
  <c r="AV2429" i="25"/>
  <c r="AU2429" i="25"/>
  <c r="AT2429" i="25"/>
  <c r="AS2429" i="25"/>
  <c r="AR2429" i="25"/>
  <c r="AQ2429" i="25"/>
  <c r="AP2429" i="25"/>
  <c r="AO2429" i="25"/>
  <c r="AN2429" i="25"/>
  <c r="AM2429" i="25"/>
  <c r="AL2429" i="25"/>
  <c r="AK2429" i="25"/>
  <c r="AJ2429" i="25"/>
  <c r="AI2429" i="25"/>
  <c r="AH2429" i="25"/>
  <c r="AA2429" i="25"/>
  <c r="Z2429" i="25"/>
  <c r="Y2429" i="25"/>
  <c r="X2429" i="25"/>
  <c r="W2429" i="25"/>
  <c r="V2429" i="25"/>
  <c r="U2429" i="25"/>
  <c r="T2429" i="25"/>
  <c r="S2429" i="25"/>
  <c r="R2429" i="25"/>
  <c r="Q2429" i="25"/>
  <c r="P2429" i="25"/>
  <c r="O2429" i="25"/>
  <c r="N2429" i="25"/>
  <c r="M2429" i="25"/>
  <c r="L2429" i="25"/>
  <c r="K2429" i="25"/>
  <c r="J2429" i="25"/>
  <c r="I2429" i="25"/>
  <c r="H2429" i="25"/>
  <c r="G2429" i="25"/>
  <c r="F2429" i="25"/>
  <c r="E2429" i="25"/>
  <c r="BA2428" i="25"/>
  <c r="AZ2428" i="25"/>
  <c r="AY2428" i="25"/>
  <c r="AX2428" i="25"/>
  <c r="AW2428" i="25"/>
  <c r="AV2428" i="25"/>
  <c r="AU2428" i="25"/>
  <c r="AT2428" i="25"/>
  <c r="AS2428" i="25"/>
  <c r="AR2428" i="25"/>
  <c r="AQ2428" i="25"/>
  <c r="AP2428" i="25"/>
  <c r="AO2428" i="25"/>
  <c r="AN2428" i="25"/>
  <c r="AM2428" i="25"/>
  <c r="AL2428" i="25"/>
  <c r="AK2428" i="25"/>
  <c r="AJ2428" i="25"/>
  <c r="AI2428" i="25"/>
  <c r="AH2428" i="25"/>
  <c r="AA2428" i="25"/>
  <c r="Z2428" i="25"/>
  <c r="Y2428" i="25"/>
  <c r="X2428" i="25"/>
  <c r="W2428" i="25"/>
  <c r="V2428" i="25"/>
  <c r="U2428" i="25"/>
  <c r="T2428" i="25"/>
  <c r="S2428" i="25"/>
  <c r="R2428" i="25"/>
  <c r="Q2428" i="25"/>
  <c r="P2428" i="25"/>
  <c r="O2428" i="25"/>
  <c r="N2428" i="25"/>
  <c r="M2428" i="25"/>
  <c r="L2428" i="25"/>
  <c r="K2428" i="25"/>
  <c r="J2428" i="25"/>
  <c r="I2428" i="25"/>
  <c r="H2428" i="25"/>
  <c r="G2428" i="25"/>
  <c r="F2428" i="25"/>
  <c r="E2428" i="25"/>
  <c r="BA2427" i="25"/>
  <c r="AZ2427" i="25"/>
  <c r="AY2427" i="25"/>
  <c r="AX2427" i="25"/>
  <c r="AW2427" i="25"/>
  <c r="AV2427" i="25"/>
  <c r="AU2427" i="25"/>
  <c r="AT2427" i="25"/>
  <c r="AS2427" i="25"/>
  <c r="AR2427" i="25"/>
  <c r="AQ2427" i="25"/>
  <c r="AP2427" i="25"/>
  <c r="AO2427" i="25"/>
  <c r="AN2427" i="25"/>
  <c r="AM2427" i="25"/>
  <c r="AL2427" i="25"/>
  <c r="AK2427" i="25"/>
  <c r="AJ2427" i="25"/>
  <c r="AI2427" i="25"/>
  <c r="AH2427" i="25"/>
  <c r="AA2427" i="25"/>
  <c r="Z2427" i="25"/>
  <c r="Y2427" i="25"/>
  <c r="X2427" i="25"/>
  <c r="W2427" i="25"/>
  <c r="V2427" i="25"/>
  <c r="U2427" i="25"/>
  <c r="T2427" i="25"/>
  <c r="S2427" i="25"/>
  <c r="R2427" i="25"/>
  <c r="Q2427" i="25"/>
  <c r="P2427" i="25"/>
  <c r="O2427" i="25"/>
  <c r="N2427" i="25"/>
  <c r="M2427" i="25"/>
  <c r="L2427" i="25"/>
  <c r="K2427" i="25"/>
  <c r="J2427" i="25"/>
  <c r="I2427" i="25"/>
  <c r="H2427" i="25"/>
  <c r="G2427" i="25"/>
  <c r="F2427" i="25"/>
  <c r="E2427" i="25"/>
  <c r="BA2426" i="25"/>
  <c r="AZ2426" i="25"/>
  <c r="AY2426" i="25"/>
  <c r="AX2426" i="25"/>
  <c r="AW2426" i="25"/>
  <c r="AV2426" i="25"/>
  <c r="AU2426" i="25"/>
  <c r="AT2426" i="25"/>
  <c r="AS2426" i="25"/>
  <c r="AR2426" i="25"/>
  <c r="AQ2426" i="25"/>
  <c r="AP2426" i="25"/>
  <c r="AO2426" i="25"/>
  <c r="AN2426" i="25"/>
  <c r="AM2426" i="25"/>
  <c r="AL2426" i="25"/>
  <c r="AK2426" i="25"/>
  <c r="AJ2426" i="25"/>
  <c r="AI2426" i="25"/>
  <c r="AH2426" i="25"/>
  <c r="AA2426" i="25"/>
  <c r="Z2426" i="25"/>
  <c r="Y2426" i="25"/>
  <c r="X2426" i="25"/>
  <c r="W2426" i="25"/>
  <c r="V2426" i="25"/>
  <c r="U2426" i="25"/>
  <c r="T2426" i="25"/>
  <c r="S2426" i="25"/>
  <c r="R2426" i="25"/>
  <c r="Q2426" i="25"/>
  <c r="P2426" i="25"/>
  <c r="O2426" i="25"/>
  <c r="N2426" i="25"/>
  <c r="M2426" i="25"/>
  <c r="L2426" i="25"/>
  <c r="K2426" i="25"/>
  <c r="J2426" i="25"/>
  <c r="I2426" i="25"/>
  <c r="H2426" i="25"/>
  <c r="G2426" i="25"/>
  <c r="F2426" i="25"/>
  <c r="E2426" i="25"/>
  <c r="BA2425" i="25"/>
  <c r="AZ2425" i="25"/>
  <c r="AY2425" i="25"/>
  <c r="AX2425" i="25"/>
  <c r="AW2425" i="25"/>
  <c r="AV2425" i="25"/>
  <c r="AU2425" i="25"/>
  <c r="AT2425" i="25"/>
  <c r="AS2425" i="25"/>
  <c r="AR2425" i="25"/>
  <c r="AQ2425" i="25"/>
  <c r="AP2425" i="25"/>
  <c r="AO2425" i="25"/>
  <c r="AN2425" i="25"/>
  <c r="AM2425" i="25"/>
  <c r="AL2425" i="25"/>
  <c r="AK2425" i="25"/>
  <c r="AJ2425" i="25"/>
  <c r="AI2425" i="25"/>
  <c r="AH2425" i="25"/>
  <c r="AA2425" i="25"/>
  <c r="Z2425" i="25"/>
  <c r="Y2425" i="25"/>
  <c r="X2425" i="25"/>
  <c r="W2425" i="25"/>
  <c r="V2425" i="25"/>
  <c r="U2425" i="25"/>
  <c r="T2425" i="25"/>
  <c r="S2425" i="25"/>
  <c r="R2425" i="25"/>
  <c r="Q2425" i="25"/>
  <c r="P2425" i="25"/>
  <c r="O2425" i="25"/>
  <c r="N2425" i="25"/>
  <c r="M2425" i="25"/>
  <c r="L2425" i="25"/>
  <c r="K2425" i="25"/>
  <c r="J2425" i="25"/>
  <c r="I2425" i="25"/>
  <c r="H2425" i="25"/>
  <c r="G2425" i="25"/>
  <c r="F2425" i="25"/>
  <c r="E2425" i="25"/>
  <c r="BA2424" i="25"/>
  <c r="AZ2424" i="25"/>
  <c r="AY2424" i="25"/>
  <c r="AX2424" i="25"/>
  <c r="AW2424" i="25"/>
  <c r="AV2424" i="25"/>
  <c r="AU2424" i="25"/>
  <c r="AT2424" i="25"/>
  <c r="AS2424" i="25"/>
  <c r="AR2424" i="25"/>
  <c r="AQ2424" i="25"/>
  <c r="AP2424" i="25"/>
  <c r="AO2424" i="25"/>
  <c r="AN2424" i="25"/>
  <c r="AM2424" i="25"/>
  <c r="AL2424" i="25"/>
  <c r="AK2424" i="25"/>
  <c r="AJ2424" i="25"/>
  <c r="AI2424" i="25"/>
  <c r="AH2424" i="25"/>
  <c r="AA2424" i="25"/>
  <c r="Z2424" i="25"/>
  <c r="Y2424" i="25"/>
  <c r="X2424" i="25"/>
  <c r="W2424" i="25"/>
  <c r="V2424" i="25"/>
  <c r="U2424" i="25"/>
  <c r="T2424" i="25"/>
  <c r="S2424" i="25"/>
  <c r="R2424" i="25"/>
  <c r="Q2424" i="25"/>
  <c r="P2424" i="25"/>
  <c r="O2424" i="25"/>
  <c r="N2424" i="25"/>
  <c r="M2424" i="25"/>
  <c r="L2424" i="25"/>
  <c r="K2424" i="25"/>
  <c r="J2424" i="25"/>
  <c r="I2424" i="25"/>
  <c r="H2424" i="25"/>
  <c r="G2424" i="25"/>
  <c r="F2424" i="25"/>
  <c r="E2424" i="25"/>
  <c r="BA2423" i="25"/>
  <c r="AZ2423" i="25"/>
  <c r="AY2423" i="25"/>
  <c r="AX2423" i="25"/>
  <c r="AW2423" i="25"/>
  <c r="AV2423" i="25"/>
  <c r="AU2423" i="25"/>
  <c r="AT2423" i="25"/>
  <c r="AS2423" i="25"/>
  <c r="AR2423" i="25"/>
  <c r="AQ2423" i="25"/>
  <c r="AP2423" i="25"/>
  <c r="AO2423" i="25"/>
  <c r="AN2423" i="25"/>
  <c r="AM2423" i="25"/>
  <c r="AL2423" i="25"/>
  <c r="AK2423" i="25"/>
  <c r="AJ2423" i="25"/>
  <c r="AI2423" i="25"/>
  <c r="AH2423" i="25"/>
  <c r="AA2423" i="25"/>
  <c r="Z2423" i="25"/>
  <c r="Y2423" i="25"/>
  <c r="X2423" i="25"/>
  <c r="W2423" i="25"/>
  <c r="V2423" i="25"/>
  <c r="U2423" i="25"/>
  <c r="T2423" i="25"/>
  <c r="S2423" i="25"/>
  <c r="R2423" i="25"/>
  <c r="Q2423" i="25"/>
  <c r="P2423" i="25"/>
  <c r="O2423" i="25"/>
  <c r="N2423" i="25"/>
  <c r="M2423" i="25"/>
  <c r="L2423" i="25"/>
  <c r="K2423" i="25"/>
  <c r="J2423" i="25"/>
  <c r="I2423" i="25"/>
  <c r="H2423" i="25"/>
  <c r="G2423" i="25"/>
  <c r="F2423" i="25"/>
  <c r="E2423" i="25"/>
  <c r="BA2422" i="25"/>
  <c r="AZ2422" i="25"/>
  <c r="AY2422" i="25"/>
  <c r="AX2422" i="25"/>
  <c r="AW2422" i="25"/>
  <c r="AV2422" i="25"/>
  <c r="AU2422" i="25"/>
  <c r="AT2422" i="25"/>
  <c r="AS2422" i="25"/>
  <c r="AR2422" i="25"/>
  <c r="AQ2422" i="25"/>
  <c r="AP2422" i="25"/>
  <c r="AO2422" i="25"/>
  <c r="AN2422" i="25"/>
  <c r="AM2422" i="25"/>
  <c r="AL2422" i="25"/>
  <c r="AK2422" i="25"/>
  <c r="AJ2422" i="25"/>
  <c r="AI2422" i="25"/>
  <c r="AH2422" i="25"/>
  <c r="AA2422" i="25"/>
  <c r="Z2422" i="25"/>
  <c r="Y2422" i="25"/>
  <c r="X2422" i="25"/>
  <c r="W2422" i="25"/>
  <c r="V2422" i="25"/>
  <c r="U2422" i="25"/>
  <c r="T2422" i="25"/>
  <c r="S2422" i="25"/>
  <c r="R2422" i="25"/>
  <c r="Q2422" i="25"/>
  <c r="P2422" i="25"/>
  <c r="O2422" i="25"/>
  <c r="N2422" i="25"/>
  <c r="M2422" i="25"/>
  <c r="L2422" i="25"/>
  <c r="K2422" i="25"/>
  <c r="J2422" i="25"/>
  <c r="I2422" i="25"/>
  <c r="H2422" i="25"/>
  <c r="G2422" i="25"/>
  <c r="F2422" i="25"/>
  <c r="E2422" i="25"/>
  <c r="BA2421" i="25"/>
  <c r="AZ2421" i="25"/>
  <c r="AY2421" i="25"/>
  <c r="AX2421" i="25"/>
  <c r="AW2421" i="25"/>
  <c r="AV2421" i="25"/>
  <c r="AU2421" i="25"/>
  <c r="AT2421" i="25"/>
  <c r="AS2421" i="25"/>
  <c r="AR2421" i="25"/>
  <c r="AQ2421" i="25"/>
  <c r="AP2421" i="25"/>
  <c r="AO2421" i="25"/>
  <c r="AN2421" i="25"/>
  <c r="AM2421" i="25"/>
  <c r="AL2421" i="25"/>
  <c r="AK2421" i="25"/>
  <c r="AJ2421" i="25"/>
  <c r="AI2421" i="25"/>
  <c r="AH2421" i="25"/>
  <c r="AA2421" i="25"/>
  <c r="Z2421" i="25"/>
  <c r="Y2421" i="25"/>
  <c r="X2421" i="25"/>
  <c r="W2421" i="25"/>
  <c r="V2421" i="25"/>
  <c r="U2421" i="25"/>
  <c r="T2421" i="25"/>
  <c r="S2421" i="25"/>
  <c r="R2421" i="25"/>
  <c r="Q2421" i="25"/>
  <c r="P2421" i="25"/>
  <c r="O2421" i="25"/>
  <c r="N2421" i="25"/>
  <c r="M2421" i="25"/>
  <c r="L2421" i="25"/>
  <c r="K2421" i="25"/>
  <c r="J2421" i="25"/>
  <c r="I2421" i="25"/>
  <c r="H2421" i="25"/>
  <c r="G2421" i="25"/>
  <c r="F2421" i="25"/>
  <c r="E2421" i="25"/>
  <c r="BA2420" i="25"/>
  <c r="AZ2420" i="25"/>
  <c r="AY2420" i="25"/>
  <c r="AX2420" i="25"/>
  <c r="AW2420" i="25"/>
  <c r="AV2420" i="25"/>
  <c r="AU2420" i="25"/>
  <c r="AT2420" i="25"/>
  <c r="AS2420" i="25"/>
  <c r="AR2420" i="25"/>
  <c r="AQ2420" i="25"/>
  <c r="AP2420" i="25"/>
  <c r="AO2420" i="25"/>
  <c r="AN2420" i="25"/>
  <c r="AM2420" i="25"/>
  <c r="AL2420" i="25"/>
  <c r="AK2420" i="25"/>
  <c r="AJ2420" i="25"/>
  <c r="AI2420" i="25"/>
  <c r="AH2420" i="25"/>
  <c r="AA2420" i="25"/>
  <c r="Z2420" i="25"/>
  <c r="Y2420" i="25"/>
  <c r="X2420" i="25"/>
  <c r="W2420" i="25"/>
  <c r="V2420" i="25"/>
  <c r="U2420" i="25"/>
  <c r="T2420" i="25"/>
  <c r="S2420" i="25"/>
  <c r="R2420" i="25"/>
  <c r="Q2420" i="25"/>
  <c r="P2420" i="25"/>
  <c r="O2420" i="25"/>
  <c r="N2420" i="25"/>
  <c r="M2420" i="25"/>
  <c r="L2420" i="25"/>
  <c r="K2420" i="25"/>
  <c r="J2420" i="25"/>
  <c r="I2420" i="25"/>
  <c r="H2420" i="25"/>
  <c r="G2420" i="25"/>
  <c r="F2420" i="25"/>
  <c r="E2420" i="25"/>
  <c r="BA2419" i="25"/>
  <c r="AZ2419" i="25"/>
  <c r="AY2419" i="25"/>
  <c r="AX2419" i="25"/>
  <c r="AW2419" i="25"/>
  <c r="AV2419" i="25"/>
  <c r="AU2419" i="25"/>
  <c r="AT2419" i="25"/>
  <c r="AS2419" i="25"/>
  <c r="AR2419" i="25"/>
  <c r="AQ2419" i="25"/>
  <c r="AP2419" i="25"/>
  <c r="AO2419" i="25"/>
  <c r="AN2419" i="25"/>
  <c r="AM2419" i="25"/>
  <c r="AL2419" i="25"/>
  <c r="AK2419" i="25"/>
  <c r="AJ2419" i="25"/>
  <c r="AI2419" i="25"/>
  <c r="AH2419" i="25"/>
  <c r="AA2419" i="25"/>
  <c r="Z2419" i="25"/>
  <c r="Y2419" i="25"/>
  <c r="X2419" i="25"/>
  <c r="W2419" i="25"/>
  <c r="V2419" i="25"/>
  <c r="U2419" i="25"/>
  <c r="T2419" i="25"/>
  <c r="S2419" i="25"/>
  <c r="R2419" i="25"/>
  <c r="Q2419" i="25"/>
  <c r="P2419" i="25"/>
  <c r="O2419" i="25"/>
  <c r="N2419" i="25"/>
  <c r="M2419" i="25"/>
  <c r="L2419" i="25"/>
  <c r="K2419" i="25"/>
  <c r="J2419" i="25"/>
  <c r="I2419" i="25"/>
  <c r="H2419" i="25"/>
  <c r="G2419" i="25"/>
  <c r="F2419" i="25"/>
  <c r="E2419" i="25"/>
  <c r="BA2418" i="25"/>
  <c r="AZ2418" i="25"/>
  <c r="AY2418" i="25"/>
  <c r="AX2418" i="25"/>
  <c r="AW2418" i="25"/>
  <c r="AV2418" i="25"/>
  <c r="AU2418" i="25"/>
  <c r="AT2418" i="25"/>
  <c r="AS2418" i="25"/>
  <c r="AR2418" i="25"/>
  <c r="AQ2418" i="25"/>
  <c r="AP2418" i="25"/>
  <c r="AO2418" i="25"/>
  <c r="AN2418" i="25"/>
  <c r="AM2418" i="25"/>
  <c r="AL2418" i="25"/>
  <c r="AK2418" i="25"/>
  <c r="AJ2418" i="25"/>
  <c r="AI2418" i="25"/>
  <c r="AH2418" i="25"/>
  <c r="AA2418" i="25"/>
  <c r="Z2418" i="25"/>
  <c r="Y2418" i="25"/>
  <c r="X2418" i="25"/>
  <c r="W2418" i="25"/>
  <c r="V2418" i="25"/>
  <c r="U2418" i="25"/>
  <c r="T2418" i="25"/>
  <c r="S2418" i="25"/>
  <c r="R2418" i="25"/>
  <c r="Q2418" i="25"/>
  <c r="P2418" i="25"/>
  <c r="O2418" i="25"/>
  <c r="N2418" i="25"/>
  <c r="M2418" i="25"/>
  <c r="L2418" i="25"/>
  <c r="K2418" i="25"/>
  <c r="J2418" i="25"/>
  <c r="I2418" i="25"/>
  <c r="H2418" i="25"/>
  <c r="G2418" i="25"/>
  <c r="F2418" i="25"/>
  <c r="E2418" i="25"/>
  <c r="BA2417" i="25"/>
  <c r="AZ2417" i="25"/>
  <c r="AY2417" i="25"/>
  <c r="AX2417" i="25"/>
  <c r="AW2417" i="25"/>
  <c r="AV2417" i="25"/>
  <c r="AU2417" i="25"/>
  <c r="AT2417" i="25"/>
  <c r="AS2417" i="25"/>
  <c r="AR2417" i="25"/>
  <c r="AQ2417" i="25"/>
  <c r="AP2417" i="25"/>
  <c r="AO2417" i="25"/>
  <c r="AN2417" i="25"/>
  <c r="AM2417" i="25"/>
  <c r="AL2417" i="25"/>
  <c r="AK2417" i="25"/>
  <c r="AJ2417" i="25"/>
  <c r="AI2417" i="25"/>
  <c r="AH2417" i="25"/>
  <c r="AA2417" i="25"/>
  <c r="Z2417" i="25"/>
  <c r="Y2417" i="25"/>
  <c r="X2417" i="25"/>
  <c r="W2417" i="25"/>
  <c r="V2417" i="25"/>
  <c r="U2417" i="25"/>
  <c r="T2417" i="25"/>
  <c r="S2417" i="25"/>
  <c r="R2417" i="25"/>
  <c r="Q2417" i="25"/>
  <c r="P2417" i="25"/>
  <c r="O2417" i="25"/>
  <c r="N2417" i="25"/>
  <c r="M2417" i="25"/>
  <c r="L2417" i="25"/>
  <c r="K2417" i="25"/>
  <c r="J2417" i="25"/>
  <c r="I2417" i="25"/>
  <c r="H2417" i="25"/>
  <c r="G2417" i="25"/>
  <c r="F2417" i="25"/>
  <c r="E2417" i="25"/>
  <c r="BA2416" i="25"/>
  <c r="AZ2416" i="25"/>
  <c r="AY2416" i="25"/>
  <c r="AX2416" i="25"/>
  <c r="AW2416" i="25"/>
  <c r="AV2416" i="25"/>
  <c r="AU2416" i="25"/>
  <c r="AT2416" i="25"/>
  <c r="AS2416" i="25"/>
  <c r="AR2416" i="25"/>
  <c r="AQ2416" i="25"/>
  <c r="AP2416" i="25"/>
  <c r="AO2416" i="25"/>
  <c r="AN2416" i="25"/>
  <c r="AM2416" i="25"/>
  <c r="AL2416" i="25"/>
  <c r="AK2416" i="25"/>
  <c r="AJ2416" i="25"/>
  <c r="AI2416" i="25"/>
  <c r="AH2416" i="25"/>
  <c r="AA2416" i="25"/>
  <c r="Z2416" i="25"/>
  <c r="Y2416" i="25"/>
  <c r="X2416" i="25"/>
  <c r="W2416" i="25"/>
  <c r="V2416" i="25"/>
  <c r="U2416" i="25"/>
  <c r="T2416" i="25"/>
  <c r="S2416" i="25"/>
  <c r="R2416" i="25"/>
  <c r="Q2416" i="25"/>
  <c r="P2416" i="25"/>
  <c r="O2416" i="25"/>
  <c r="N2416" i="25"/>
  <c r="M2416" i="25"/>
  <c r="L2416" i="25"/>
  <c r="K2416" i="25"/>
  <c r="J2416" i="25"/>
  <c r="I2416" i="25"/>
  <c r="H2416" i="25"/>
  <c r="G2416" i="25"/>
  <c r="F2416" i="25"/>
  <c r="E2416" i="25"/>
  <c r="BA2415" i="25"/>
  <c r="AZ2415" i="25"/>
  <c r="AY2415" i="25"/>
  <c r="AX2415" i="25"/>
  <c r="AW2415" i="25"/>
  <c r="AV2415" i="25"/>
  <c r="AU2415" i="25"/>
  <c r="AT2415" i="25"/>
  <c r="AS2415" i="25"/>
  <c r="AR2415" i="25"/>
  <c r="AQ2415" i="25"/>
  <c r="AP2415" i="25"/>
  <c r="AO2415" i="25"/>
  <c r="AN2415" i="25"/>
  <c r="AM2415" i="25"/>
  <c r="AL2415" i="25"/>
  <c r="AK2415" i="25"/>
  <c r="AJ2415" i="25"/>
  <c r="AI2415" i="25"/>
  <c r="AH2415" i="25"/>
  <c r="AA2415" i="25"/>
  <c r="Z2415" i="25"/>
  <c r="Y2415" i="25"/>
  <c r="X2415" i="25"/>
  <c r="W2415" i="25"/>
  <c r="V2415" i="25"/>
  <c r="U2415" i="25"/>
  <c r="T2415" i="25"/>
  <c r="S2415" i="25"/>
  <c r="R2415" i="25"/>
  <c r="Q2415" i="25"/>
  <c r="P2415" i="25"/>
  <c r="O2415" i="25"/>
  <c r="N2415" i="25"/>
  <c r="M2415" i="25"/>
  <c r="L2415" i="25"/>
  <c r="K2415" i="25"/>
  <c r="J2415" i="25"/>
  <c r="I2415" i="25"/>
  <c r="H2415" i="25"/>
  <c r="G2415" i="25"/>
  <c r="F2415" i="25"/>
  <c r="E2415" i="25"/>
  <c r="BA2414" i="25"/>
  <c r="AZ2414" i="25"/>
  <c r="AY2414" i="25"/>
  <c r="AX2414" i="25"/>
  <c r="AW2414" i="25"/>
  <c r="AV2414" i="25"/>
  <c r="AU2414" i="25"/>
  <c r="AT2414" i="25"/>
  <c r="AS2414" i="25"/>
  <c r="AR2414" i="25"/>
  <c r="AQ2414" i="25"/>
  <c r="AP2414" i="25"/>
  <c r="AO2414" i="25"/>
  <c r="AN2414" i="25"/>
  <c r="AM2414" i="25"/>
  <c r="AL2414" i="25"/>
  <c r="AK2414" i="25"/>
  <c r="AJ2414" i="25"/>
  <c r="AI2414" i="25"/>
  <c r="AH2414" i="25"/>
  <c r="AA2414" i="25"/>
  <c r="Z2414" i="25"/>
  <c r="Y2414" i="25"/>
  <c r="X2414" i="25"/>
  <c r="W2414" i="25"/>
  <c r="V2414" i="25"/>
  <c r="U2414" i="25"/>
  <c r="T2414" i="25"/>
  <c r="S2414" i="25"/>
  <c r="R2414" i="25"/>
  <c r="Q2414" i="25"/>
  <c r="P2414" i="25"/>
  <c r="O2414" i="25"/>
  <c r="N2414" i="25"/>
  <c r="M2414" i="25"/>
  <c r="L2414" i="25"/>
  <c r="K2414" i="25"/>
  <c r="J2414" i="25"/>
  <c r="I2414" i="25"/>
  <c r="H2414" i="25"/>
  <c r="G2414" i="25"/>
  <c r="F2414" i="25"/>
  <c r="E2414" i="25"/>
  <c r="BA2413" i="25"/>
  <c r="AZ2413" i="25"/>
  <c r="AY2413" i="25"/>
  <c r="AX2413" i="25"/>
  <c r="AW2413" i="25"/>
  <c r="AV2413" i="25"/>
  <c r="AU2413" i="25"/>
  <c r="AT2413" i="25"/>
  <c r="AS2413" i="25"/>
  <c r="AR2413" i="25"/>
  <c r="AQ2413" i="25"/>
  <c r="AP2413" i="25"/>
  <c r="AO2413" i="25"/>
  <c r="AN2413" i="25"/>
  <c r="AM2413" i="25"/>
  <c r="AL2413" i="25"/>
  <c r="AK2413" i="25"/>
  <c r="AJ2413" i="25"/>
  <c r="AI2413" i="25"/>
  <c r="AH2413" i="25"/>
  <c r="AA2413" i="25"/>
  <c r="Z2413" i="25"/>
  <c r="Y2413" i="25"/>
  <c r="X2413" i="25"/>
  <c r="W2413" i="25"/>
  <c r="V2413" i="25"/>
  <c r="U2413" i="25"/>
  <c r="T2413" i="25"/>
  <c r="S2413" i="25"/>
  <c r="R2413" i="25"/>
  <c r="Q2413" i="25"/>
  <c r="P2413" i="25"/>
  <c r="O2413" i="25"/>
  <c r="N2413" i="25"/>
  <c r="M2413" i="25"/>
  <c r="L2413" i="25"/>
  <c r="K2413" i="25"/>
  <c r="J2413" i="25"/>
  <c r="I2413" i="25"/>
  <c r="H2413" i="25"/>
  <c r="G2413" i="25"/>
  <c r="F2413" i="25"/>
  <c r="E2413" i="25"/>
  <c r="BA2412" i="25"/>
  <c r="AZ2412" i="25"/>
  <c r="AY2412" i="25"/>
  <c r="AX2412" i="25"/>
  <c r="AW2412" i="25"/>
  <c r="AV2412" i="25"/>
  <c r="AU2412" i="25"/>
  <c r="AT2412" i="25"/>
  <c r="AS2412" i="25"/>
  <c r="AR2412" i="25"/>
  <c r="AQ2412" i="25"/>
  <c r="AP2412" i="25"/>
  <c r="AO2412" i="25"/>
  <c r="AN2412" i="25"/>
  <c r="AM2412" i="25"/>
  <c r="AL2412" i="25"/>
  <c r="AK2412" i="25"/>
  <c r="AJ2412" i="25"/>
  <c r="AI2412" i="25"/>
  <c r="AH2412" i="25"/>
  <c r="AA2412" i="25"/>
  <c r="Z2412" i="25"/>
  <c r="Y2412" i="25"/>
  <c r="X2412" i="25"/>
  <c r="W2412" i="25"/>
  <c r="V2412" i="25"/>
  <c r="U2412" i="25"/>
  <c r="T2412" i="25"/>
  <c r="S2412" i="25"/>
  <c r="R2412" i="25"/>
  <c r="Q2412" i="25"/>
  <c r="P2412" i="25"/>
  <c r="O2412" i="25"/>
  <c r="N2412" i="25"/>
  <c r="M2412" i="25"/>
  <c r="L2412" i="25"/>
  <c r="K2412" i="25"/>
  <c r="J2412" i="25"/>
  <c r="I2412" i="25"/>
  <c r="H2412" i="25"/>
  <c r="G2412" i="25"/>
  <c r="F2412" i="25"/>
  <c r="E2412" i="25"/>
  <c r="BA2411" i="25"/>
  <c r="AZ2411" i="25"/>
  <c r="AY2411" i="25"/>
  <c r="AX2411" i="25"/>
  <c r="AW2411" i="25"/>
  <c r="AV2411" i="25"/>
  <c r="AU2411" i="25"/>
  <c r="AT2411" i="25"/>
  <c r="AS2411" i="25"/>
  <c r="AR2411" i="25"/>
  <c r="AQ2411" i="25"/>
  <c r="AP2411" i="25"/>
  <c r="AO2411" i="25"/>
  <c r="AN2411" i="25"/>
  <c r="AM2411" i="25"/>
  <c r="AL2411" i="25"/>
  <c r="AK2411" i="25"/>
  <c r="AJ2411" i="25"/>
  <c r="AI2411" i="25"/>
  <c r="AH2411" i="25"/>
  <c r="AA2411" i="25"/>
  <c r="Z2411" i="25"/>
  <c r="Y2411" i="25"/>
  <c r="X2411" i="25"/>
  <c r="W2411" i="25"/>
  <c r="V2411" i="25"/>
  <c r="U2411" i="25"/>
  <c r="T2411" i="25"/>
  <c r="S2411" i="25"/>
  <c r="R2411" i="25"/>
  <c r="Q2411" i="25"/>
  <c r="P2411" i="25"/>
  <c r="O2411" i="25"/>
  <c r="N2411" i="25"/>
  <c r="M2411" i="25"/>
  <c r="L2411" i="25"/>
  <c r="K2411" i="25"/>
  <c r="J2411" i="25"/>
  <c r="I2411" i="25"/>
  <c r="H2411" i="25"/>
  <c r="G2411" i="25"/>
  <c r="F2411" i="25"/>
  <c r="E2411" i="25"/>
  <c r="BA2410" i="25"/>
  <c r="AZ2410" i="25"/>
  <c r="AY2410" i="25"/>
  <c r="AX2410" i="25"/>
  <c r="AW2410" i="25"/>
  <c r="AV2410" i="25"/>
  <c r="AU2410" i="25"/>
  <c r="AT2410" i="25"/>
  <c r="AS2410" i="25"/>
  <c r="AR2410" i="25"/>
  <c r="AQ2410" i="25"/>
  <c r="AP2410" i="25"/>
  <c r="AO2410" i="25"/>
  <c r="AN2410" i="25"/>
  <c r="AM2410" i="25"/>
  <c r="AL2410" i="25"/>
  <c r="AK2410" i="25"/>
  <c r="AJ2410" i="25"/>
  <c r="AI2410" i="25"/>
  <c r="AH2410" i="25"/>
  <c r="AA2410" i="25"/>
  <c r="Z2410" i="25"/>
  <c r="Y2410" i="25"/>
  <c r="X2410" i="25"/>
  <c r="W2410" i="25"/>
  <c r="V2410" i="25"/>
  <c r="U2410" i="25"/>
  <c r="T2410" i="25"/>
  <c r="S2410" i="25"/>
  <c r="R2410" i="25"/>
  <c r="Q2410" i="25"/>
  <c r="P2410" i="25"/>
  <c r="O2410" i="25"/>
  <c r="N2410" i="25"/>
  <c r="M2410" i="25"/>
  <c r="L2410" i="25"/>
  <c r="K2410" i="25"/>
  <c r="J2410" i="25"/>
  <c r="I2410" i="25"/>
  <c r="H2410" i="25"/>
  <c r="G2410" i="25"/>
  <c r="F2410" i="25"/>
  <c r="E2410" i="25"/>
  <c r="BA2409" i="25"/>
  <c r="AZ2409" i="25"/>
  <c r="AY2409" i="25"/>
  <c r="AX2409" i="25"/>
  <c r="AW2409" i="25"/>
  <c r="AV2409" i="25"/>
  <c r="AU2409" i="25"/>
  <c r="AT2409" i="25"/>
  <c r="AS2409" i="25"/>
  <c r="AR2409" i="25"/>
  <c r="AQ2409" i="25"/>
  <c r="AP2409" i="25"/>
  <c r="AO2409" i="25"/>
  <c r="AN2409" i="25"/>
  <c r="AM2409" i="25"/>
  <c r="AL2409" i="25"/>
  <c r="AK2409" i="25"/>
  <c r="AJ2409" i="25"/>
  <c r="AI2409" i="25"/>
  <c r="AH2409" i="25"/>
  <c r="AA2409" i="25"/>
  <c r="Z2409" i="25"/>
  <c r="Y2409" i="25"/>
  <c r="X2409" i="25"/>
  <c r="W2409" i="25"/>
  <c r="V2409" i="25"/>
  <c r="U2409" i="25"/>
  <c r="T2409" i="25"/>
  <c r="S2409" i="25"/>
  <c r="R2409" i="25"/>
  <c r="Q2409" i="25"/>
  <c r="P2409" i="25"/>
  <c r="O2409" i="25"/>
  <c r="N2409" i="25"/>
  <c r="M2409" i="25"/>
  <c r="L2409" i="25"/>
  <c r="K2409" i="25"/>
  <c r="J2409" i="25"/>
  <c r="I2409" i="25"/>
  <c r="H2409" i="25"/>
  <c r="G2409" i="25"/>
  <c r="F2409" i="25"/>
  <c r="E2409" i="25"/>
  <c r="BA2408" i="25"/>
  <c r="AZ2408" i="25"/>
  <c r="AY2408" i="25"/>
  <c r="AX2408" i="25"/>
  <c r="AW2408" i="25"/>
  <c r="AV2408" i="25"/>
  <c r="AU2408" i="25"/>
  <c r="AT2408" i="25"/>
  <c r="AS2408" i="25"/>
  <c r="AR2408" i="25"/>
  <c r="AQ2408" i="25"/>
  <c r="AP2408" i="25"/>
  <c r="AO2408" i="25"/>
  <c r="AN2408" i="25"/>
  <c r="AM2408" i="25"/>
  <c r="AL2408" i="25"/>
  <c r="AK2408" i="25"/>
  <c r="AJ2408" i="25"/>
  <c r="AI2408" i="25"/>
  <c r="AH2408" i="25"/>
  <c r="AA2408" i="25"/>
  <c r="Z2408" i="25"/>
  <c r="Y2408" i="25"/>
  <c r="X2408" i="25"/>
  <c r="W2408" i="25"/>
  <c r="V2408" i="25"/>
  <c r="U2408" i="25"/>
  <c r="T2408" i="25"/>
  <c r="S2408" i="25"/>
  <c r="R2408" i="25"/>
  <c r="Q2408" i="25"/>
  <c r="P2408" i="25"/>
  <c r="O2408" i="25"/>
  <c r="N2408" i="25"/>
  <c r="M2408" i="25"/>
  <c r="L2408" i="25"/>
  <c r="K2408" i="25"/>
  <c r="J2408" i="25"/>
  <c r="I2408" i="25"/>
  <c r="H2408" i="25"/>
  <c r="G2408" i="25"/>
  <c r="F2408" i="25"/>
  <c r="E2408" i="25"/>
  <c r="BA2407" i="25"/>
  <c r="AZ2407" i="25"/>
  <c r="AY2407" i="25"/>
  <c r="AX2407" i="25"/>
  <c r="AW2407" i="25"/>
  <c r="AV2407" i="25"/>
  <c r="AU2407" i="25"/>
  <c r="AT2407" i="25"/>
  <c r="AS2407" i="25"/>
  <c r="AR2407" i="25"/>
  <c r="AQ2407" i="25"/>
  <c r="AP2407" i="25"/>
  <c r="AO2407" i="25"/>
  <c r="AN2407" i="25"/>
  <c r="AM2407" i="25"/>
  <c r="AL2407" i="25"/>
  <c r="AK2407" i="25"/>
  <c r="AJ2407" i="25"/>
  <c r="AI2407" i="25"/>
  <c r="AH2407" i="25"/>
  <c r="AA2407" i="25"/>
  <c r="Z2407" i="25"/>
  <c r="Y2407" i="25"/>
  <c r="X2407" i="25"/>
  <c r="W2407" i="25"/>
  <c r="V2407" i="25"/>
  <c r="U2407" i="25"/>
  <c r="T2407" i="25"/>
  <c r="S2407" i="25"/>
  <c r="R2407" i="25"/>
  <c r="Q2407" i="25"/>
  <c r="P2407" i="25"/>
  <c r="O2407" i="25"/>
  <c r="N2407" i="25"/>
  <c r="M2407" i="25"/>
  <c r="L2407" i="25"/>
  <c r="K2407" i="25"/>
  <c r="J2407" i="25"/>
  <c r="I2407" i="25"/>
  <c r="H2407" i="25"/>
  <c r="G2407" i="25"/>
  <c r="F2407" i="25"/>
  <c r="E2407" i="25"/>
  <c r="BA2406" i="25"/>
  <c r="AZ2406" i="25"/>
  <c r="AY2406" i="25"/>
  <c r="AX2406" i="25"/>
  <c r="AW2406" i="25"/>
  <c r="AV2406" i="25"/>
  <c r="AU2406" i="25"/>
  <c r="AT2406" i="25"/>
  <c r="AS2406" i="25"/>
  <c r="AR2406" i="25"/>
  <c r="AQ2406" i="25"/>
  <c r="AP2406" i="25"/>
  <c r="AO2406" i="25"/>
  <c r="AN2406" i="25"/>
  <c r="AM2406" i="25"/>
  <c r="AL2406" i="25"/>
  <c r="AK2406" i="25"/>
  <c r="AJ2406" i="25"/>
  <c r="AI2406" i="25"/>
  <c r="AH2406" i="25"/>
  <c r="AA2406" i="25"/>
  <c r="Z2406" i="25"/>
  <c r="Y2406" i="25"/>
  <c r="X2406" i="25"/>
  <c r="W2406" i="25"/>
  <c r="V2406" i="25"/>
  <c r="U2406" i="25"/>
  <c r="T2406" i="25"/>
  <c r="S2406" i="25"/>
  <c r="R2406" i="25"/>
  <c r="Q2406" i="25"/>
  <c r="P2406" i="25"/>
  <c r="O2406" i="25"/>
  <c r="N2406" i="25"/>
  <c r="M2406" i="25"/>
  <c r="L2406" i="25"/>
  <c r="K2406" i="25"/>
  <c r="J2406" i="25"/>
  <c r="I2406" i="25"/>
  <c r="H2406" i="25"/>
  <c r="G2406" i="25"/>
  <c r="F2406" i="25"/>
  <c r="E2406" i="25"/>
  <c r="BA2405" i="25"/>
  <c r="AZ2405" i="25"/>
  <c r="AY2405" i="25"/>
  <c r="AX2405" i="25"/>
  <c r="AW2405" i="25"/>
  <c r="AV2405" i="25"/>
  <c r="AU2405" i="25"/>
  <c r="AT2405" i="25"/>
  <c r="AS2405" i="25"/>
  <c r="AR2405" i="25"/>
  <c r="AQ2405" i="25"/>
  <c r="AP2405" i="25"/>
  <c r="AO2405" i="25"/>
  <c r="AN2405" i="25"/>
  <c r="AM2405" i="25"/>
  <c r="AL2405" i="25"/>
  <c r="AK2405" i="25"/>
  <c r="AJ2405" i="25"/>
  <c r="AI2405" i="25"/>
  <c r="AH2405" i="25"/>
  <c r="AA2405" i="25"/>
  <c r="Z2405" i="25"/>
  <c r="Y2405" i="25"/>
  <c r="X2405" i="25"/>
  <c r="W2405" i="25"/>
  <c r="V2405" i="25"/>
  <c r="U2405" i="25"/>
  <c r="T2405" i="25"/>
  <c r="S2405" i="25"/>
  <c r="R2405" i="25"/>
  <c r="Q2405" i="25"/>
  <c r="P2405" i="25"/>
  <c r="O2405" i="25"/>
  <c r="N2405" i="25"/>
  <c r="M2405" i="25"/>
  <c r="L2405" i="25"/>
  <c r="K2405" i="25"/>
  <c r="J2405" i="25"/>
  <c r="I2405" i="25"/>
  <c r="H2405" i="25"/>
  <c r="G2405" i="25"/>
  <c r="F2405" i="25"/>
  <c r="E2405" i="25"/>
  <c r="BA2404" i="25"/>
  <c r="AZ2404" i="25"/>
  <c r="AY2404" i="25"/>
  <c r="AX2404" i="25"/>
  <c r="AW2404" i="25"/>
  <c r="AV2404" i="25"/>
  <c r="AU2404" i="25"/>
  <c r="AT2404" i="25"/>
  <c r="AS2404" i="25"/>
  <c r="AR2404" i="25"/>
  <c r="AQ2404" i="25"/>
  <c r="AP2404" i="25"/>
  <c r="AO2404" i="25"/>
  <c r="AN2404" i="25"/>
  <c r="AM2404" i="25"/>
  <c r="AL2404" i="25"/>
  <c r="AK2404" i="25"/>
  <c r="AJ2404" i="25"/>
  <c r="AI2404" i="25"/>
  <c r="AH2404" i="25"/>
  <c r="AA2404" i="25"/>
  <c r="Z2404" i="25"/>
  <c r="Y2404" i="25"/>
  <c r="X2404" i="25"/>
  <c r="W2404" i="25"/>
  <c r="V2404" i="25"/>
  <c r="U2404" i="25"/>
  <c r="T2404" i="25"/>
  <c r="S2404" i="25"/>
  <c r="R2404" i="25"/>
  <c r="Q2404" i="25"/>
  <c r="P2404" i="25"/>
  <c r="O2404" i="25"/>
  <c r="N2404" i="25"/>
  <c r="M2404" i="25"/>
  <c r="L2404" i="25"/>
  <c r="K2404" i="25"/>
  <c r="J2404" i="25"/>
  <c r="I2404" i="25"/>
  <c r="H2404" i="25"/>
  <c r="G2404" i="25"/>
  <c r="F2404" i="25"/>
  <c r="E2404" i="25"/>
  <c r="BA2403" i="25"/>
  <c r="AZ2403" i="25"/>
  <c r="AY2403" i="25"/>
  <c r="AX2403" i="25"/>
  <c r="AW2403" i="25"/>
  <c r="AV2403" i="25"/>
  <c r="AU2403" i="25"/>
  <c r="AT2403" i="25"/>
  <c r="AS2403" i="25"/>
  <c r="AR2403" i="25"/>
  <c r="AQ2403" i="25"/>
  <c r="AP2403" i="25"/>
  <c r="AO2403" i="25"/>
  <c r="AN2403" i="25"/>
  <c r="AM2403" i="25"/>
  <c r="AL2403" i="25"/>
  <c r="AK2403" i="25"/>
  <c r="AJ2403" i="25"/>
  <c r="AI2403" i="25"/>
  <c r="AH2403" i="25"/>
  <c r="AA2403" i="25"/>
  <c r="Z2403" i="25"/>
  <c r="Y2403" i="25"/>
  <c r="X2403" i="25"/>
  <c r="W2403" i="25"/>
  <c r="V2403" i="25"/>
  <c r="U2403" i="25"/>
  <c r="T2403" i="25"/>
  <c r="S2403" i="25"/>
  <c r="R2403" i="25"/>
  <c r="Q2403" i="25"/>
  <c r="P2403" i="25"/>
  <c r="O2403" i="25"/>
  <c r="N2403" i="25"/>
  <c r="M2403" i="25"/>
  <c r="L2403" i="25"/>
  <c r="K2403" i="25"/>
  <c r="J2403" i="25"/>
  <c r="I2403" i="25"/>
  <c r="H2403" i="25"/>
  <c r="G2403" i="25"/>
  <c r="F2403" i="25"/>
  <c r="E2403" i="25"/>
  <c r="BA2402" i="25"/>
  <c r="AZ2402" i="25"/>
  <c r="AY2402" i="25"/>
  <c r="AX2402" i="25"/>
  <c r="AW2402" i="25"/>
  <c r="AV2402" i="25"/>
  <c r="AU2402" i="25"/>
  <c r="AT2402" i="25"/>
  <c r="AS2402" i="25"/>
  <c r="AR2402" i="25"/>
  <c r="AQ2402" i="25"/>
  <c r="AP2402" i="25"/>
  <c r="AO2402" i="25"/>
  <c r="AN2402" i="25"/>
  <c r="AM2402" i="25"/>
  <c r="AL2402" i="25"/>
  <c r="AK2402" i="25"/>
  <c r="AJ2402" i="25"/>
  <c r="AI2402" i="25"/>
  <c r="AH2402" i="25"/>
  <c r="AA2402" i="25"/>
  <c r="Z2402" i="25"/>
  <c r="Y2402" i="25"/>
  <c r="X2402" i="25"/>
  <c r="W2402" i="25"/>
  <c r="V2402" i="25"/>
  <c r="U2402" i="25"/>
  <c r="T2402" i="25"/>
  <c r="S2402" i="25"/>
  <c r="R2402" i="25"/>
  <c r="Q2402" i="25"/>
  <c r="P2402" i="25"/>
  <c r="O2402" i="25"/>
  <c r="N2402" i="25"/>
  <c r="M2402" i="25"/>
  <c r="L2402" i="25"/>
  <c r="K2402" i="25"/>
  <c r="J2402" i="25"/>
  <c r="I2402" i="25"/>
  <c r="H2402" i="25"/>
  <c r="G2402" i="25"/>
  <c r="F2402" i="25"/>
  <c r="E2402" i="25"/>
  <c r="BA2401" i="25"/>
  <c r="AZ2401" i="25"/>
  <c r="AY2401" i="25"/>
  <c r="AX2401" i="25"/>
  <c r="AW2401" i="25"/>
  <c r="AV2401" i="25"/>
  <c r="AU2401" i="25"/>
  <c r="AT2401" i="25"/>
  <c r="AS2401" i="25"/>
  <c r="AR2401" i="25"/>
  <c r="AQ2401" i="25"/>
  <c r="AP2401" i="25"/>
  <c r="AO2401" i="25"/>
  <c r="AN2401" i="25"/>
  <c r="AM2401" i="25"/>
  <c r="AL2401" i="25"/>
  <c r="AK2401" i="25"/>
  <c r="AJ2401" i="25"/>
  <c r="AI2401" i="25"/>
  <c r="AH2401" i="25"/>
  <c r="AA2401" i="25"/>
  <c r="Z2401" i="25"/>
  <c r="Y2401" i="25"/>
  <c r="X2401" i="25"/>
  <c r="W2401" i="25"/>
  <c r="V2401" i="25"/>
  <c r="U2401" i="25"/>
  <c r="T2401" i="25"/>
  <c r="S2401" i="25"/>
  <c r="R2401" i="25"/>
  <c r="Q2401" i="25"/>
  <c r="P2401" i="25"/>
  <c r="O2401" i="25"/>
  <c r="N2401" i="25"/>
  <c r="M2401" i="25"/>
  <c r="L2401" i="25"/>
  <c r="K2401" i="25"/>
  <c r="J2401" i="25"/>
  <c r="I2401" i="25"/>
  <c r="H2401" i="25"/>
  <c r="G2401" i="25"/>
  <c r="F2401" i="25"/>
  <c r="E2401" i="25"/>
  <c r="BA2400" i="25"/>
  <c r="AZ2400" i="25"/>
  <c r="AY2400" i="25"/>
  <c r="AX2400" i="25"/>
  <c r="AW2400" i="25"/>
  <c r="AV2400" i="25"/>
  <c r="AU2400" i="25"/>
  <c r="AT2400" i="25"/>
  <c r="AS2400" i="25"/>
  <c r="AR2400" i="25"/>
  <c r="AQ2400" i="25"/>
  <c r="AP2400" i="25"/>
  <c r="AO2400" i="25"/>
  <c r="AN2400" i="25"/>
  <c r="AM2400" i="25"/>
  <c r="AL2400" i="25"/>
  <c r="AK2400" i="25"/>
  <c r="AJ2400" i="25"/>
  <c r="AI2400" i="25"/>
  <c r="AH2400" i="25"/>
  <c r="AA2400" i="25"/>
  <c r="Z2400" i="25"/>
  <c r="Y2400" i="25"/>
  <c r="X2400" i="25"/>
  <c r="W2400" i="25"/>
  <c r="V2400" i="25"/>
  <c r="U2400" i="25"/>
  <c r="T2400" i="25"/>
  <c r="S2400" i="25"/>
  <c r="R2400" i="25"/>
  <c r="Q2400" i="25"/>
  <c r="P2400" i="25"/>
  <c r="O2400" i="25"/>
  <c r="N2400" i="25"/>
  <c r="M2400" i="25"/>
  <c r="L2400" i="25"/>
  <c r="K2400" i="25"/>
  <c r="J2400" i="25"/>
  <c r="I2400" i="25"/>
  <c r="H2400" i="25"/>
  <c r="G2400" i="25"/>
  <c r="F2400" i="25"/>
  <c r="E2400" i="25"/>
  <c r="BA2399" i="25"/>
  <c r="AZ2399" i="25"/>
  <c r="AY2399" i="25"/>
  <c r="AX2399" i="25"/>
  <c r="AW2399" i="25"/>
  <c r="AV2399" i="25"/>
  <c r="AU2399" i="25"/>
  <c r="AT2399" i="25"/>
  <c r="AS2399" i="25"/>
  <c r="AR2399" i="25"/>
  <c r="AQ2399" i="25"/>
  <c r="AP2399" i="25"/>
  <c r="AO2399" i="25"/>
  <c r="AN2399" i="25"/>
  <c r="AM2399" i="25"/>
  <c r="AL2399" i="25"/>
  <c r="AK2399" i="25"/>
  <c r="AJ2399" i="25"/>
  <c r="AI2399" i="25"/>
  <c r="AH2399" i="25"/>
  <c r="AA2399" i="25"/>
  <c r="Z2399" i="25"/>
  <c r="Y2399" i="25"/>
  <c r="X2399" i="25"/>
  <c r="W2399" i="25"/>
  <c r="V2399" i="25"/>
  <c r="U2399" i="25"/>
  <c r="T2399" i="25"/>
  <c r="S2399" i="25"/>
  <c r="R2399" i="25"/>
  <c r="Q2399" i="25"/>
  <c r="P2399" i="25"/>
  <c r="O2399" i="25"/>
  <c r="N2399" i="25"/>
  <c r="M2399" i="25"/>
  <c r="L2399" i="25"/>
  <c r="K2399" i="25"/>
  <c r="J2399" i="25"/>
  <c r="I2399" i="25"/>
  <c r="H2399" i="25"/>
  <c r="G2399" i="25"/>
  <c r="F2399" i="25"/>
  <c r="E2399" i="25"/>
  <c r="BA2398" i="25"/>
  <c r="AZ2398" i="25"/>
  <c r="AY2398" i="25"/>
  <c r="AX2398" i="25"/>
  <c r="AW2398" i="25"/>
  <c r="AV2398" i="25"/>
  <c r="AU2398" i="25"/>
  <c r="AT2398" i="25"/>
  <c r="AS2398" i="25"/>
  <c r="AR2398" i="25"/>
  <c r="AQ2398" i="25"/>
  <c r="AP2398" i="25"/>
  <c r="AO2398" i="25"/>
  <c r="AN2398" i="25"/>
  <c r="AM2398" i="25"/>
  <c r="AL2398" i="25"/>
  <c r="AK2398" i="25"/>
  <c r="AJ2398" i="25"/>
  <c r="AI2398" i="25"/>
  <c r="AH2398" i="25"/>
  <c r="AA2398" i="25"/>
  <c r="Z2398" i="25"/>
  <c r="Y2398" i="25"/>
  <c r="X2398" i="25"/>
  <c r="W2398" i="25"/>
  <c r="V2398" i="25"/>
  <c r="U2398" i="25"/>
  <c r="T2398" i="25"/>
  <c r="S2398" i="25"/>
  <c r="R2398" i="25"/>
  <c r="Q2398" i="25"/>
  <c r="P2398" i="25"/>
  <c r="O2398" i="25"/>
  <c r="N2398" i="25"/>
  <c r="M2398" i="25"/>
  <c r="L2398" i="25"/>
  <c r="K2398" i="25"/>
  <c r="J2398" i="25"/>
  <c r="I2398" i="25"/>
  <c r="H2398" i="25"/>
  <c r="G2398" i="25"/>
  <c r="F2398" i="25"/>
  <c r="E2398" i="25"/>
  <c r="BA2397" i="25"/>
  <c r="AZ2397" i="25"/>
  <c r="AY2397" i="25"/>
  <c r="AX2397" i="25"/>
  <c r="AW2397" i="25"/>
  <c r="AV2397" i="25"/>
  <c r="AU2397" i="25"/>
  <c r="AT2397" i="25"/>
  <c r="AS2397" i="25"/>
  <c r="AR2397" i="25"/>
  <c r="AQ2397" i="25"/>
  <c r="AP2397" i="25"/>
  <c r="AO2397" i="25"/>
  <c r="AN2397" i="25"/>
  <c r="AM2397" i="25"/>
  <c r="AL2397" i="25"/>
  <c r="AK2397" i="25"/>
  <c r="AJ2397" i="25"/>
  <c r="AI2397" i="25"/>
  <c r="AH2397" i="25"/>
  <c r="AA2397" i="25"/>
  <c r="Z2397" i="25"/>
  <c r="Y2397" i="25"/>
  <c r="X2397" i="25"/>
  <c r="W2397" i="25"/>
  <c r="V2397" i="25"/>
  <c r="U2397" i="25"/>
  <c r="T2397" i="25"/>
  <c r="S2397" i="25"/>
  <c r="R2397" i="25"/>
  <c r="Q2397" i="25"/>
  <c r="P2397" i="25"/>
  <c r="O2397" i="25"/>
  <c r="N2397" i="25"/>
  <c r="M2397" i="25"/>
  <c r="L2397" i="25"/>
  <c r="K2397" i="25"/>
  <c r="J2397" i="25"/>
  <c r="I2397" i="25"/>
  <c r="H2397" i="25"/>
  <c r="G2397" i="25"/>
  <c r="F2397" i="25"/>
  <c r="E2397" i="25"/>
  <c r="BA2396" i="25"/>
  <c r="AZ2396" i="25"/>
  <c r="AY2396" i="25"/>
  <c r="AX2396" i="25"/>
  <c r="AW2396" i="25"/>
  <c r="AV2396" i="25"/>
  <c r="AU2396" i="25"/>
  <c r="AT2396" i="25"/>
  <c r="AS2396" i="25"/>
  <c r="AR2396" i="25"/>
  <c r="AQ2396" i="25"/>
  <c r="AP2396" i="25"/>
  <c r="AO2396" i="25"/>
  <c r="AN2396" i="25"/>
  <c r="AM2396" i="25"/>
  <c r="AL2396" i="25"/>
  <c r="AK2396" i="25"/>
  <c r="AJ2396" i="25"/>
  <c r="AI2396" i="25"/>
  <c r="AH2396" i="25"/>
  <c r="AA2396" i="25"/>
  <c r="Z2396" i="25"/>
  <c r="Y2396" i="25"/>
  <c r="X2396" i="25"/>
  <c r="W2396" i="25"/>
  <c r="V2396" i="25"/>
  <c r="U2396" i="25"/>
  <c r="T2396" i="25"/>
  <c r="S2396" i="25"/>
  <c r="R2396" i="25"/>
  <c r="Q2396" i="25"/>
  <c r="P2396" i="25"/>
  <c r="O2396" i="25"/>
  <c r="N2396" i="25"/>
  <c r="M2396" i="25"/>
  <c r="L2396" i="25"/>
  <c r="K2396" i="25"/>
  <c r="J2396" i="25"/>
  <c r="I2396" i="25"/>
  <c r="H2396" i="25"/>
  <c r="G2396" i="25"/>
  <c r="F2396" i="25"/>
  <c r="E2396" i="25"/>
  <c r="BA2395" i="25"/>
  <c r="AZ2395" i="25"/>
  <c r="AY2395" i="25"/>
  <c r="AX2395" i="25"/>
  <c r="AW2395" i="25"/>
  <c r="AV2395" i="25"/>
  <c r="AU2395" i="25"/>
  <c r="AT2395" i="25"/>
  <c r="AS2395" i="25"/>
  <c r="AR2395" i="25"/>
  <c r="AQ2395" i="25"/>
  <c r="AP2395" i="25"/>
  <c r="AO2395" i="25"/>
  <c r="AN2395" i="25"/>
  <c r="AM2395" i="25"/>
  <c r="AL2395" i="25"/>
  <c r="AK2395" i="25"/>
  <c r="AJ2395" i="25"/>
  <c r="AI2395" i="25"/>
  <c r="AH2395" i="25"/>
  <c r="AA2395" i="25"/>
  <c r="Z2395" i="25"/>
  <c r="Y2395" i="25"/>
  <c r="X2395" i="25"/>
  <c r="W2395" i="25"/>
  <c r="V2395" i="25"/>
  <c r="U2395" i="25"/>
  <c r="T2395" i="25"/>
  <c r="S2395" i="25"/>
  <c r="R2395" i="25"/>
  <c r="Q2395" i="25"/>
  <c r="P2395" i="25"/>
  <c r="O2395" i="25"/>
  <c r="N2395" i="25"/>
  <c r="M2395" i="25"/>
  <c r="L2395" i="25"/>
  <c r="K2395" i="25"/>
  <c r="J2395" i="25"/>
  <c r="I2395" i="25"/>
  <c r="H2395" i="25"/>
  <c r="G2395" i="25"/>
  <c r="F2395" i="25"/>
  <c r="E2395" i="25"/>
  <c r="BA2394" i="25"/>
  <c r="AZ2394" i="25"/>
  <c r="AY2394" i="25"/>
  <c r="AX2394" i="25"/>
  <c r="AW2394" i="25"/>
  <c r="AV2394" i="25"/>
  <c r="AU2394" i="25"/>
  <c r="AT2394" i="25"/>
  <c r="AS2394" i="25"/>
  <c r="AR2394" i="25"/>
  <c r="AQ2394" i="25"/>
  <c r="AP2394" i="25"/>
  <c r="AO2394" i="25"/>
  <c r="AN2394" i="25"/>
  <c r="AM2394" i="25"/>
  <c r="AL2394" i="25"/>
  <c r="AK2394" i="25"/>
  <c r="AJ2394" i="25"/>
  <c r="AI2394" i="25"/>
  <c r="AH2394" i="25"/>
  <c r="AA2394" i="25"/>
  <c r="Z2394" i="25"/>
  <c r="Y2394" i="25"/>
  <c r="X2394" i="25"/>
  <c r="W2394" i="25"/>
  <c r="V2394" i="25"/>
  <c r="U2394" i="25"/>
  <c r="T2394" i="25"/>
  <c r="S2394" i="25"/>
  <c r="R2394" i="25"/>
  <c r="Q2394" i="25"/>
  <c r="P2394" i="25"/>
  <c r="O2394" i="25"/>
  <c r="N2394" i="25"/>
  <c r="M2394" i="25"/>
  <c r="L2394" i="25"/>
  <c r="K2394" i="25"/>
  <c r="J2394" i="25"/>
  <c r="I2394" i="25"/>
  <c r="H2394" i="25"/>
  <c r="G2394" i="25"/>
  <c r="F2394" i="25"/>
  <c r="E2394" i="25"/>
  <c r="BA2393" i="25"/>
  <c r="AZ2393" i="25"/>
  <c r="AY2393" i="25"/>
  <c r="AX2393" i="25"/>
  <c r="AW2393" i="25"/>
  <c r="AV2393" i="25"/>
  <c r="AU2393" i="25"/>
  <c r="AT2393" i="25"/>
  <c r="AS2393" i="25"/>
  <c r="AR2393" i="25"/>
  <c r="AQ2393" i="25"/>
  <c r="AP2393" i="25"/>
  <c r="AO2393" i="25"/>
  <c r="AN2393" i="25"/>
  <c r="AM2393" i="25"/>
  <c r="AL2393" i="25"/>
  <c r="AK2393" i="25"/>
  <c r="AJ2393" i="25"/>
  <c r="AI2393" i="25"/>
  <c r="AH2393" i="25"/>
  <c r="AA2393" i="25"/>
  <c r="Z2393" i="25"/>
  <c r="Y2393" i="25"/>
  <c r="X2393" i="25"/>
  <c r="W2393" i="25"/>
  <c r="V2393" i="25"/>
  <c r="U2393" i="25"/>
  <c r="T2393" i="25"/>
  <c r="S2393" i="25"/>
  <c r="R2393" i="25"/>
  <c r="Q2393" i="25"/>
  <c r="P2393" i="25"/>
  <c r="O2393" i="25"/>
  <c r="N2393" i="25"/>
  <c r="M2393" i="25"/>
  <c r="L2393" i="25"/>
  <c r="K2393" i="25"/>
  <c r="J2393" i="25"/>
  <c r="I2393" i="25"/>
  <c r="H2393" i="25"/>
  <c r="G2393" i="25"/>
  <c r="F2393" i="25"/>
  <c r="E2393" i="25"/>
  <c r="BA2392" i="25"/>
  <c r="AZ2392" i="25"/>
  <c r="AY2392" i="25"/>
  <c r="AX2392" i="25"/>
  <c r="AW2392" i="25"/>
  <c r="AV2392" i="25"/>
  <c r="AU2392" i="25"/>
  <c r="AT2392" i="25"/>
  <c r="AS2392" i="25"/>
  <c r="AR2392" i="25"/>
  <c r="AQ2392" i="25"/>
  <c r="AP2392" i="25"/>
  <c r="AO2392" i="25"/>
  <c r="AN2392" i="25"/>
  <c r="AM2392" i="25"/>
  <c r="AL2392" i="25"/>
  <c r="AK2392" i="25"/>
  <c r="AJ2392" i="25"/>
  <c r="AI2392" i="25"/>
  <c r="AH2392" i="25"/>
  <c r="AA2392" i="25"/>
  <c r="Z2392" i="25"/>
  <c r="Y2392" i="25"/>
  <c r="X2392" i="25"/>
  <c r="W2392" i="25"/>
  <c r="V2392" i="25"/>
  <c r="U2392" i="25"/>
  <c r="T2392" i="25"/>
  <c r="S2392" i="25"/>
  <c r="R2392" i="25"/>
  <c r="Q2392" i="25"/>
  <c r="P2392" i="25"/>
  <c r="O2392" i="25"/>
  <c r="N2392" i="25"/>
  <c r="M2392" i="25"/>
  <c r="L2392" i="25"/>
  <c r="K2392" i="25"/>
  <c r="J2392" i="25"/>
  <c r="I2392" i="25"/>
  <c r="H2392" i="25"/>
  <c r="G2392" i="25"/>
  <c r="F2392" i="25"/>
  <c r="E2392" i="25"/>
  <c r="BA2391" i="25"/>
  <c r="AZ2391" i="25"/>
  <c r="AY2391" i="25"/>
  <c r="AX2391" i="25"/>
  <c r="AW2391" i="25"/>
  <c r="AV2391" i="25"/>
  <c r="AU2391" i="25"/>
  <c r="AT2391" i="25"/>
  <c r="AS2391" i="25"/>
  <c r="AR2391" i="25"/>
  <c r="AQ2391" i="25"/>
  <c r="AP2391" i="25"/>
  <c r="AO2391" i="25"/>
  <c r="AN2391" i="25"/>
  <c r="AM2391" i="25"/>
  <c r="AL2391" i="25"/>
  <c r="AK2391" i="25"/>
  <c r="AJ2391" i="25"/>
  <c r="AI2391" i="25"/>
  <c r="AH2391" i="25"/>
  <c r="AA2391" i="25"/>
  <c r="Z2391" i="25"/>
  <c r="Y2391" i="25"/>
  <c r="X2391" i="25"/>
  <c r="W2391" i="25"/>
  <c r="V2391" i="25"/>
  <c r="U2391" i="25"/>
  <c r="T2391" i="25"/>
  <c r="S2391" i="25"/>
  <c r="R2391" i="25"/>
  <c r="Q2391" i="25"/>
  <c r="P2391" i="25"/>
  <c r="O2391" i="25"/>
  <c r="N2391" i="25"/>
  <c r="M2391" i="25"/>
  <c r="L2391" i="25"/>
  <c r="K2391" i="25"/>
  <c r="J2391" i="25"/>
  <c r="I2391" i="25"/>
  <c r="H2391" i="25"/>
  <c r="G2391" i="25"/>
  <c r="F2391" i="25"/>
  <c r="E2391" i="25"/>
  <c r="BA2390" i="25"/>
  <c r="AZ2390" i="25"/>
  <c r="AY2390" i="25"/>
  <c r="AX2390" i="25"/>
  <c r="AW2390" i="25"/>
  <c r="AV2390" i="25"/>
  <c r="AU2390" i="25"/>
  <c r="AT2390" i="25"/>
  <c r="AS2390" i="25"/>
  <c r="AR2390" i="25"/>
  <c r="AQ2390" i="25"/>
  <c r="AP2390" i="25"/>
  <c r="AO2390" i="25"/>
  <c r="AN2390" i="25"/>
  <c r="AM2390" i="25"/>
  <c r="AL2390" i="25"/>
  <c r="AK2390" i="25"/>
  <c r="AJ2390" i="25"/>
  <c r="AI2390" i="25"/>
  <c r="AH2390" i="25"/>
  <c r="AA2390" i="25"/>
  <c r="Z2390" i="25"/>
  <c r="Y2390" i="25"/>
  <c r="X2390" i="25"/>
  <c r="W2390" i="25"/>
  <c r="V2390" i="25"/>
  <c r="U2390" i="25"/>
  <c r="T2390" i="25"/>
  <c r="S2390" i="25"/>
  <c r="R2390" i="25"/>
  <c r="Q2390" i="25"/>
  <c r="P2390" i="25"/>
  <c r="O2390" i="25"/>
  <c r="N2390" i="25"/>
  <c r="M2390" i="25"/>
  <c r="L2390" i="25"/>
  <c r="K2390" i="25"/>
  <c r="J2390" i="25"/>
  <c r="I2390" i="25"/>
  <c r="H2390" i="25"/>
  <c r="G2390" i="25"/>
  <c r="F2390" i="25"/>
  <c r="E2390" i="25"/>
  <c r="BA2389" i="25"/>
  <c r="AZ2389" i="25"/>
  <c r="AY2389" i="25"/>
  <c r="AX2389" i="25"/>
  <c r="AW2389" i="25"/>
  <c r="AV2389" i="25"/>
  <c r="AU2389" i="25"/>
  <c r="AT2389" i="25"/>
  <c r="AS2389" i="25"/>
  <c r="AR2389" i="25"/>
  <c r="AQ2389" i="25"/>
  <c r="AP2389" i="25"/>
  <c r="AO2389" i="25"/>
  <c r="AN2389" i="25"/>
  <c r="AM2389" i="25"/>
  <c r="AL2389" i="25"/>
  <c r="AK2389" i="25"/>
  <c r="AJ2389" i="25"/>
  <c r="AI2389" i="25"/>
  <c r="AH2389" i="25"/>
  <c r="AA2389" i="25"/>
  <c r="Z2389" i="25"/>
  <c r="Y2389" i="25"/>
  <c r="X2389" i="25"/>
  <c r="W2389" i="25"/>
  <c r="V2389" i="25"/>
  <c r="U2389" i="25"/>
  <c r="T2389" i="25"/>
  <c r="S2389" i="25"/>
  <c r="R2389" i="25"/>
  <c r="Q2389" i="25"/>
  <c r="P2389" i="25"/>
  <c r="O2389" i="25"/>
  <c r="N2389" i="25"/>
  <c r="M2389" i="25"/>
  <c r="L2389" i="25"/>
  <c r="K2389" i="25"/>
  <c r="J2389" i="25"/>
  <c r="I2389" i="25"/>
  <c r="H2389" i="25"/>
  <c r="G2389" i="25"/>
  <c r="F2389" i="25"/>
  <c r="E2389" i="25"/>
  <c r="BA2388" i="25"/>
  <c r="AZ2388" i="25"/>
  <c r="AY2388" i="25"/>
  <c r="AX2388" i="25"/>
  <c r="AW2388" i="25"/>
  <c r="AV2388" i="25"/>
  <c r="AU2388" i="25"/>
  <c r="AT2388" i="25"/>
  <c r="AS2388" i="25"/>
  <c r="AR2388" i="25"/>
  <c r="AQ2388" i="25"/>
  <c r="AP2388" i="25"/>
  <c r="AO2388" i="25"/>
  <c r="AN2388" i="25"/>
  <c r="AM2388" i="25"/>
  <c r="AL2388" i="25"/>
  <c r="AK2388" i="25"/>
  <c r="AJ2388" i="25"/>
  <c r="AI2388" i="25"/>
  <c r="AH2388" i="25"/>
  <c r="AA2388" i="25"/>
  <c r="Z2388" i="25"/>
  <c r="Y2388" i="25"/>
  <c r="X2388" i="25"/>
  <c r="W2388" i="25"/>
  <c r="V2388" i="25"/>
  <c r="U2388" i="25"/>
  <c r="T2388" i="25"/>
  <c r="S2388" i="25"/>
  <c r="R2388" i="25"/>
  <c r="Q2388" i="25"/>
  <c r="P2388" i="25"/>
  <c r="O2388" i="25"/>
  <c r="N2388" i="25"/>
  <c r="M2388" i="25"/>
  <c r="L2388" i="25"/>
  <c r="K2388" i="25"/>
  <c r="J2388" i="25"/>
  <c r="I2388" i="25"/>
  <c r="H2388" i="25"/>
  <c r="G2388" i="25"/>
  <c r="F2388" i="25"/>
  <c r="E2388" i="25"/>
  <c r="BA2387" i="25"/>
  <c r="AZ2387" i="25"/>
  <c r="AY2387" i="25"/>
  <c r="AX2387" i="25"/>
  <c r="AW2387" i="25"/>
  <c r="AV2387" i="25"/>
  <c r="AU2387" i="25"/>
  <c r="AT2387" i="25"/>
  <c r="AS2387" i="25"/>
  <c r="AR2387" i="25"/>
  <c r="AQ2387" i="25"/>
  <c r="AP2387" i="25"/>
  <c r="AO2387" i="25"/>
  <c r="AN2387" i="25"/>
  <c r="AM2387" i="25"/>
  <c r="AL2387" i="25"/>
  <c r="AK2387" i="25"/>
  <c r="AJ2387" i="25"/>
  <c r="AI2387" i="25"/>
  <c r="AH2387" i="25"/>
  <c r="AA2387" i="25"/>
  <c r="Z2387" i="25"/>
  <c r="Y2387" i="25"/>
  <c r="X2387" i="25"/>
  <c r="W2387" i="25"/>
  <c r="V2387" i="25"/>
  <c r="U2387" i="25"/>
  <c r="T2387" i="25"/>
  <c r="S2387" i="25"/>
  <c r="R2387" i="25"/>
  <c r="Q2387" i="25"/>
  <c r="P2387" i="25"/>
  <c r="O2387" i="25"/>
  <c r="N2387" i="25"/>
  <c r="M2387" i="25"/>
  <c r="L2387" i="25"/>
  <c r="K2387" i="25"/>
  <c r="J2387" i="25"/>
  <c r="I2387" i="25"/>
  <c r="H2387" i="25"/>
  <c r="G2387" i="25"/>
  <c r="F2387" i="25"/>
  <c r="E2387" i="25"/>
  <c r="BA2386" i="25"/>
  <c r="AZ2386" i="25"/>
  <c r="AY2386" i="25"/>
  <c r="AX2386" i="25"/>
  <c r="AW2386" i="25"/>
  <c r="AV2386" i="25"/>
  <c r="AU2386" i="25"/>
  <c r="AT2386" i="25"/>
  <c r="AS2386" i="25"/>
  <c r="AR2386" i="25"/>
  <c r="AQ2386" i="25"/>
  <c r="AP2386" i="25"/>
  <c r="AO2386" i="25"/>
  <c r="AN2386" i="25"/>
  <c r="AM2386" i="25"/>
  <c r="AL2386" i="25"/>
  <c r="AK2386" i="25"/>
  <c r="AJ2386" i="25"/>
  <c r="AI2386" i="25"/>
  <c r="AH2386" i="25"/>
  <c r="AA2386" i="25"/>
  <c r="Z2386" i="25"/>
  <c r="Y2386" i="25"/>
  <c r="X2386" i="25"/>
  <c r="W2386" i="25"/>
  <c r="V2386" i="25"/>
  <c r="U2386" i="25"/>
  <c r="T2386" i="25"/>
  <c r="S2386" i="25"/>
  <c r="R2386" i="25"/>
  <c r="Q2386" i="25"/>
  <c r="P2386" i="25"/>
  <c r="O2386" i="25"/>
  <c r="N2386" i="25"/>
  <c r="M2386" i="25"/>
  <c r="L2386" i="25"/>
  <c r="K2386" i="25"/>
  <c r="J2386" i="25"/>
  <c r="I2386" i="25"/>
  <c r="H2386" i="25"/>
  <c r="G2386" i="25"/>
  <c r="F2386" i="25"/>
  <c r="E2386" i="25"/>
  <c r="BA2385" i="25"/>
  <c r="AZ2385" i="25"/>
  <c r="AY2385" i="25"/>
  <c r="AX2385" i="25"/>
  <c r="AW2385" i="25"/>
  <c r="AV2385" i="25"/>
  <c r="AU2385" i="25"/>
  <c r="AT2385" i="25"/>
  <c r="AS2385" i="25"/>
  <c r="AR2385" i="25"/>
  <c r="AQ2385" i="25"/>
  <c r="AP2385" i="25"/>
  <c r="AO2385" i="25"/>
  <c r="AN2385" i="25"/>
  <c r="AM2385" i="25"/>
  <c r="AL2385" i="25"/>
  <c r="AK2385" i="25"/>
  <c r="AJ2385" i="25"/>
  <c r="AI2385" i="25"/>
  <c r="AH2385" i="25"/>
  <c r="AA2385" i="25"/>
  <c r="Z2385" i="25"/>
  <c r="Y2385" i="25"/>
  <c r="X2385" i="25"/>
  <c r="W2385" i="25"/>
  <c r="V2385" i="25"/>
  <c r="U2385" i="25"/>
  <c r="T2385" i="25"/>
  <c r="S2385" i="25"/>
  <c r="R2385" i="25"/>
  <c r="Q2385" i="25"/>
  <c r="P2385" i="25"/>
  <c r="O2385" i="25"/>
  <c r="N2385" i="25"/>
  <c r="M2385" i="25"/>
  <c r="L2385" i="25"/>
  <c r="K2385" i="25"/>
  <c r="J2385" i="25"/>
  <c r="I2385" i="25"/>
  <c r="H2385" i="25"/>
  <c r="G2385" i="25"/>
  <c r="F2385" i="25"/>
  <c r="E2385" i="25"/>
  <c r="BA2384" i="25"/>
  <c r="AZ2384" i="25"/>
  <c r="AY2384" i="25"/>
  <c r="AX2384" i="25"/>
  <c r="AW2384" i="25"/>
  <c r="AV2384" i="25"/>
  <c r="AU2384" i="25"/>
  <c r="AT2384" i="25"/>
  <c r="AS2384" i="25"/>
  <c r="AR2384" i="25"/>
  <c r="AQ2384" i="25"/>
  <c r="AP2384" i="25"/>
  <c r="AO2384" i="25"/>
  <c r="AN2384" i="25"/>
  <c r="AM2384" i="25"/>
  <c r="AL2384" i="25"/>
  <c r="AK2384" i="25"/>
  <c r="AJ2384" i="25"/>
  <c r="AI2384" i="25"/>
  <c r="AH2384" i="25"/>
  <c r="AA2384" i="25"/>
  <c r="Z2384" i="25"/>
  <c r="Y2384" i="25"/>
  <c r="X2384" i="25"/>
  <c r="W2384" i="25"/>
  <c r="V2384" i="25"/>
  <c r="U2384" i="25"/>
  <c r="T2384" i="25"/>
  <c r="S2384" i="25"/>
  <c r="R2384" i="25"/>
  <c r="Q2384" i="25"/>
  <c r="P2384" i="25"/>
  <c r="O2384" i="25"/>
  <c r="N2384" i="25"/>
  <c r="M2384" i="25"/>
  <c r="L2384" i="25"/>
  <c r="K2384" i="25"/>
  <c r="J2384" i="25"/>
  <c r="I2384" i="25"/>
  <c r="H2384" i="25"/>
  <c r="G2384" i="25"/>
  <c r="F2384" i="25"/>
  <c r="E2384" i="25"/>
  <c r="BA2383" i="25"/>
  <c r="AZ2383" i="25"/>
  <c r="AY2383" i="25"/>
  <c r="AX2383" i="25"/>
  <c r="AW2383" i="25"/>
  <c r="AV2383" i="25"/>
  <c r="AU2383" i="25"/>
  <c r="AT2383" i="25"/>
  <c r="AS2383" i="25"/>
  <c r="AR2383" i="25"/>
  <c r="AQ2383" i="25"/>
  <c r="AP2383" i="25"/>
  <c r="AO2383" i="25"/>
  <c r="AN2383" i="25"/>
  <c r="AM2383" i="25"/>
  <c r="AL2383" i="25"/>
  <c r="AK2383" i="25"/>
  <c r="AJ2383" i="25"/>
  <c r="AI2383" i="25"/>
  <c r="AH2383" i="25"/>
  <c r="AA2383" i="25"/>
  <c r="Z2383" i="25"/>
  <c r="Y2383" i="25"/>
  <c r="X2383" i="25"/>
  <c r="W2383" i="25"/>
  <c r="V2383" i="25"/>
  <c r="U2383" i="25"/>
  <c r="T2383" i="25"/>
  <c r="S2383" i="25"/>
  <c r="R2383" i="25"/>
  <c r="Q2383" i="25"/>
  <c r="P2383" i="25"/>
  <c r="O2383" i="25"/>
  <c r="N2383" i="25"/>
  <c r="M2383" i="25"/>
  <c r="L2383" i="25"/>
  <c r="K2383" i="25"/>
  <c r="J2383" i="25"/>
  <c r="I2383" i="25"/>
  <c r="H2383" i="25"/>
  <c r="G2383" i="25"/>
  <c r="F2383" i="25"/>
  <c r="E2383" i="25"/>
  <c r="BA2382" i="25"/>
  <c r="AZ2382" i="25"/>
  <c r="AY2382" i="25"/>
  <c r="AX2382" i="25"/>
  <c r="AW2382" i="25"/>
  <c r="AV2382" i="25"/>
  <c r="AU2382" i="25"/>
  <c r="AT2382" i="25"/>
  <c r="AS2382" i="25"/>
  <c r="AR2382" i="25"/>
  <c r="AQ2382" i="25"/>
  <c r="AP2382" i="25"/>
  <c r="AO2382" i="25"/>
  <c r="AN2382" i="25"/>
  <c r="AM2382" i="25"/>
  <c r="AL2382" i="25"/>
  <c r="AK2382" i="25"/>
  <c r="AJ2382" i="25"/>
  <c r="AI2382" i="25"/>
  <c r="AH2382" i="25"/>
  <c r="AA2382" i="25"/>
  <c r="Z2382" i="25"/>
  <c r="Y2382" i="25"/>
  <c r="X2382" i="25"/>
  <c r="W2382" i="25"/>
  <c r="V2382" i="25"/>
  <c r="U2382" i="25"/>
  <c r="T2382" i="25"/>
  <c r="S2382" i="25"/>
  <c r="R2382" i="25"/>
  <c r="Q2382" i="25"/>
  <c r="P2382" i="25"/>
  <c r="O2382" i="25"/>
  <c r="N2382" i="25"/>
  <c r="M2382" i="25"/>
  <c r="L2382" i="25"/>
  <c r="K2382" i="25"/>
  <c r="J2382" i="25"/>
  <c r="I2382" i="25"/>
  <c r="H2382" i="25"/>
  <c r="G2382" i="25"/>
  <c r="F2382" i="25"/>
  <c r="E2382" i="25"/>
  <c r="BA2381" i="25"/>
  <c r="AZ2381" i="25"/>
  <c r="AY2381" i="25"/>
  <c r="AX2381" i="25"/>
  <c r="AW2381" i="25"/>
  <c r="AV2381" i="25"/>
  <c r="AU2381" i="25"/>
  <c r="AT2381" i="25"/>
  <c r="AS2381" i="25"/>
  <c r="AR2381" i="25"/>
  <c r="AQ2381" i="25"/>
  <c r="AP2381" i="25"/>
  <c r="AO2381" i="25"/>
  <c r="AN2381" i="25"/>
  <c r="AM2381" i="25"/>
  <c r="AL2381" i="25"/>
  <c r="AK2381" i="25"/>
  <c r="AJ2381" i="25"/>
  <c r="AI2381" i="25"/>
  <c r="AH2381" i="25"/>
  <c r="AA2381" i="25"/>
  <c r="Z2381" i="25"/>
  <c r="Y2381" i="25"/>
  <c r="X2381" i="25"/>
  <c r="W2381" i="25"/>
  <c r="V2381" i="25"/>
  <c r="U2381" i="25"/>
  <c r="T2381" i="25"/>
  <c r="S2381" i="25"/>
  <c r="R2381" i="25"/>
  <c r="Q2381" i="25"/>
  <c r="P2381" i="25"/>
  <c r="O2381" i="25"/>
  <c r="N2381" i="25"/>
  <c r="M2381" i="25"/>
  <c r="L2381" i="25"/>
  <c r="K2381" i="25"/>
  <c r="J2381" i="25"/>
  <c r="I2381" i="25"/>
  <c r="H2381" i="25"/>
  <c r="G2381" i="25"/>
  <c r="F2381" i="25"/>
  <c r="E2381" i="25"/>
  <c r="BA2380" i="25"/>
  <c r="AZ2380" i="25"/>
  <c r="AY2380" i="25"/>
  <c r="AX2380" i="25"/>
  <c r="AW2380" i="25"/>
  <c r="AV2380" i="25"/>
  <c r="AU2380" i="25"/>
  <c r="AT2380" i="25"/>
  <c r="AS2380" i="25"/>
  <c r="AR2380" i="25"/>
  <c r="AQ2380" i="25"/>
  <c r="AP2380" i="25"/>
  <c r="AO2380" i="25"/>
  <c r="AN2380" i="25"/>
  <c r="AM2380" i="25"/>
  <c r="AL2380" i="25"/>
  <c r="AK2380" i="25"/>
  <c r="AJ2380" i="25"/>
  <c r="AI2380" i="25"/>
  <c r="AH2380" i="25"/>
  <c r="AA2380" i="25"/>
  <c r="Z2380" i="25"/>
  <c r="Y2380" i="25"/>
  <c r="X2380" i="25"/>
  <c r="W2380" i="25"/>
  <c r="V2380" i="25"/>
  <c r="U2380" i="25"/>
  <c r="T2380" i="25"/>
  <c r="S2380" i="25"/>
  <c r="R2380" i="25"/>
  <c r="Q2380" i="25"/>
  <c r="P2380" i="25"/>
  <c r="O2380" i="25"/>
  <c r="N2380" i="25"/>
  <c r="M2380" i="25"/>
  <c r="L2380" i="25"/>
  <c r="K2380" i="25"/>
  <c r="J2380" i="25"/>
  <c r="I2380" i="25"/>
  <c r="H2380" i="25"/>
  <c r="G2380" i="25"/>
  <c r="F2380" i="25"/>
  <c r="E2380" i="25"/>
  <c r="BA2379" i="25"/>
  <c r="AZ2379" i="25"/>
  <c r="AY2379" i="25"/>
  <c r="AX2379" i="25"/>
  <c r="AW2379" i="25"/>
  <c r="AV2379" i="25"/>
  <c r="AU2379" i="25"/>
  <c r="AT2379" i="25"/>
  <c r="AS2379" i="25"/>
  <c r="AR2379" i="25"/>
  <c r="AQ2379" i="25"/>
  <c r="AP2379" i="25"/>
  <c r="AO2379" i="25"/>
  <c r="AN2379" i="25"/>
  <c r="AM2379" i="25"/>
  <c r="AL2379" i="25"/>
  <c r="AK2379" i="25"/>
  <c r="AJ2379" i="25"/>
  <c r="AI2379" i="25"/>
  <c r="AH2379" i="25"/>
  <c r="AA2379" i="25"/>
  <c r="Z2379" i="25"/>
  <c r="Y2379" i="25"/>
  <c r="X2379" i="25"/>
  <c r="W2379" i="25"/>
  <c r="V2379" i="25"/>
  <c r="U2379" i="25"/>
  <c r="T2379" i="25"/>
  <c r="S2379" i="25"/>
  <c r="R2379" i="25"/>
  <c r="Q2379" i="25"/>
  <c r="P2379" i="25"/>
  <c r="O2379" i="25"/>
  <c r="N2379" i="25"/>
  <c r="M2379" i="25"/>
  <c r="L2379" i="25"/>
  <c r="K2379" i="25"/>
  <c r="J2379" i="25"/>
  <c r="I2379" i="25"/>
  <c r="H2379" i="25"/>
  <c r="G2379" i="25"/>
  <c r="F2379" i="25"/>
  <c r="E2379" i="25"/>
  <c r="BA2378" i="25"/>
  <c r="AZ2378" i="25"/>
  <c r="AY2378" i="25"/>
  <c r="AX2378" i="25"/>
  <c r="AW2378" i="25"/>
  <c r="AV2378" i="25"/>
  <c r="AU2378" i="25"/>
  <c r="AT2378" i="25"/>
  <c r="AS2378" i="25"/>
  <c r="AR2378" i="25"/>
  <c r="AQ2378" i="25"/>
  <c r="AP2378" i="25"/>
  <c r="AO2378" i="25"/>
  <c r="AN2378" i="25"/>
  <c r="AM2378" i="25"/>
  <c r="AL2378" i="25"/>
  <c r="AK2378" i="25"/>
  <c r="AJ2378" i="25"/>
  <c r="AI2378" i="25"/>
  <c r="AH2378" i="25"/>
  <c r="AA2378" i="25"/>
  <c r="Z2378" i="25"/>
  <c r="Y2378" i="25"/>
  <c r="X2378" i="25"/>
  <c r="W2378" i="25"/>
  <c r="V2378" i="25"/>
  <c r="U2378" i="25"/>
  <c r="T2378" i="25"/>
  <c r="S2378" i="25"/>
  <c r="R2378" i="25"/>
  <c r="Q2378" i="25"/>
  <c r="P2378" i="25"/>
  <c r="O2378" i="25"/>
  <c r="N2378" i="25"/>
  <c r="M2378" i="25"/>
  <c r="L2378" i="25"/>
  <c r="K2378" i="25"/>
  <c r="J2378" i="25"/>
  <c r="I2378" i="25"/>
  <c r="H2378" i="25"/>
  <c r="G2378" i="25"/>
  <c r="F2378" i="25"/>
  <c r="E2378" i="25"/>
  <c r="BA2377" i="25"/>
  <c r="AZ2377" i="25"/>
  <c r="AY2377" i="25"/>
  <c r="AX2377" i="25"/>
  <c r="AW2377" i="25"/>
  <c r="AV2377" i="25"/>
  <c r="AU2377" i="25"/>
  <c r="AT2377" i="25"/>
  <c r="AS2377" i="25"/>
  <c r="AR2377" i="25"/>
  <c r="AQ2377" i="25"/>
  <c r="AP2377" i="25"/>
  <c r="AO2377" i="25"/>
  <c r="AN2377" i="25"/>
  <c r="AM2377" i="25"/>
  <c r="AL2377" i="25"/>
  <c r="AK2377" i="25"/>
  <c r="AJ2377" i="25"/>
  <c r="AI2377" i="25"/>
  <c r="AH2377" i="25"/>
  <c r="AA2377" i="25"/>
  <c r="Z2377" i="25"/>
  <c r="Y2377" i="25"/>
  <c r="X2377" i="25"/>
  <c r="W2377" i="25"/>
  <c r="V2377" i="25"/>
  <c r="U2377" i="25"/>
  <c r="T2377" i="25"/>
  <c r="S2377" i="25"/>
  <c r="R2377" i="25"/>
  <c r="Q2377" i="25"/>
  <c r="P2377" i="25"/>
  <c r="O2377" i="25"/>
  <c r="N2377" i="25"/>
  <c r="M2377" i="25"/>
  <c r="L2377" i="25"/>
  <c r="K2377" i="25"/>
  <c r="J2377" i="25"/>
  <c r="I2377" i="25"/>
  <c r="H2377" i="25"/>
  <c r="G2377" i="25"/>
  <c r="F2377" i="25"/>
  <c r="E2377" i="25"/>
  <c r="BA2376" i="25"/>
  <c r="AZ2376" i="25"/>
  <c r="AY2376" i="25"/>
  <c r="AX2376" i="25"/>
  <c r="AW2376" i="25"/>
  <c r="AV2376" i="25"/>
  <c r="AU2376" i="25"/>
  <c r="AT2376" i="25"/>
  <c r="AS2376" i="25"/>
  <c r="AR2376" i="25"/>
  <c r="AQ2376" i="25"/>
  <c r="AP2376" i="25"/>
  <c r="AO2376" i="25"/>
  <c r="AN2376" i="25"/>
  <c r="AM2376" i="25"/>
  <c r="AL2376" i="25"/>
  <c r="AK2376" i="25"/>
  <c r="AJ2376" i="25"/>
  <c r="AI2376" i="25"/>
  <c r="AH2376" i="25"/>
  <c r="AA2376" i="25"/>
  <c r="Z2376" i="25"/>
  <c r="Y2376" i="25"/>
  <c r="X2376" i="25"/>
  <c r="W2376" i="25"/>
  <c r="V2376" i="25"/>
  <c r="U2376" i="25"/>
  <c r="T2376" i="25"/>
  <c r="S2376" i="25"/>
  <c r="R2376" i="25"/>
  <c r="Q2376" i="25"/>
  <c r="P2376" i="25"/>
  <c r="O2376" i="25"/>
  <c r="N2376" i="25"/>
  <c r="M2376" i="25"/>
  <c r="L2376" i="25"/>
  <c r="K2376" i="25"/>
  <c r="J2376" i="25"/>
  <c r="I2376" i="25"/>
  <c r="H2376" i="25"/>
  <c r="G2376" i="25"/>
  <c r="F2376" i="25"/>
  <c r="E2376" i="25"/>
  <c r="BA2375" i="25"/>
  <c r="AZ2375" i="25"/>
  <c r="AY2375" i="25"/>
  <c r="AX2375" i="25"/>
  <c r="AW2375" i="25"/>
  <c r="AV2375" i="25"/>
  <c r="AU2375" i="25"/>
  <c r="AT2375" i="25"/>
  <c r="AS2375" i="25"/>
  <c r="AR2375" i="25"/>
  <c r="AQ2375" i="25"/>
  <c r="AP2375" i="25"/>
  <c r="AO2375" i="25"/>
  <c r="AN2375" i="25"/>
  <c r="AM2375" i="25"/>
  <c r="AL2375" i="25"/>
  <c r="AK2375" i="25"/>
  <c r="AJ2375" i="25"/>
  <c r="AI2375" i="25"/>
  <c r="AH2375" i="25"/>
  <c r="AA2375" i="25"/>
  <c r="Z2375" i="25"/>
  <c r="Y2375" i="25"/>
  <c r="X2375" i="25"/>
  <c r="W2375" i="25"/>
  <c r="V2375" i="25"/>
  <c r="U2375" i="25"/>
  <c r="T2375" i="25"/>
  <c r="S2375" i="25"/>
  <c r="R2375" i="25"/>
  <c r="Q2375" i="25"/>
  <c r="P2375" i="25"/>
  <c r="O2375" i="25"/>
  <c r="N2375" i="25"/>
  <c r="M2375" i="25"/>
  <c r="L2375" i="25"/>
  <c r="K2375" i="25"/>
  <c r="J2375" i="25"/>
  <c r="I2375" i="25"/>
  <c r="H2375" i="25"/>
  <c r="G2375" i="25"/>
  <c r="F2375" i="25"/>
  <c r="E2375" i="25"/>
  <c r="BA2374" i="25"/>
  <c r="AZ2374" i="25"/>
  <c r="AY2374" i="25"/>
  <c r="AX2374" i="25"/>
  <c r="AW2374" i="25"/>
  <c r="AV2374" i="25"/>
  <c r="AU2374" i="25"/>
  <c r="AT2374" i="25"/>
  <c r="AS2374" i="25"/>
  <c r="AR2374" i="25"/>
  <c r="AQ2374" i="25"/>
  <c r="AP2374" i="25"/>
  <c r="AO2374" i="25"/>
  <c r="AN2374" i="25"/>
  <c r="AM2374" i="25"/>
  <c r="AL2374" i="25"/>
  <c r="AK2374" i="25"/>
  <c r="AJ2374" i="25"/>
  <c r="AI2374" i="25"/>
  <c r="AH2374" i="25"/>
  <c r="AA2374" i="25"/>
  <c r="Z2374" i="25"/>
  <c r="Y2374" i="25"/>
  <c r="X2374" i="25"/>
  <c r="W2374" i="25"/>
  <c r="V2374" i="25"/>
  <c r="U2374" i="25"/>
  <c r="T2374" i="25"/>
  <c r="S2374" i="25"/>
  <c r="R2374" i="25"/>
  <c r="Q2374" i="25"/>
  <c r="P2374" i="25"/>
  <c r="O2374" i="25"/>
  <c r="N2374" i="25"/>
  <c r="M2374" i="25"/>
  <c r="L2374" i="25"/>
  <c r="K2374" i="25"/>
  <c r="J2374" i="25"/>
  <c r="I2374" i="25"/>
  <c r="H2374" i="25"/>
  <c r="G2374" i="25"/>
  <c r="F2374" i="25"/>
  <c r="E2374" i="25"/>
  <c r="BA2373" i="25"/>
  <c r="AZ2373" i="25"/>
  <c r="AY2373" i="25"/>
  <c r="AX2373" i="25"/>
  <c r="AW2373" i="25"/>
  <c r="AV2373" i="25"/>
  <c r="AU2373" i="25"/>
  <c r="AT2373" i="25"/>
  <c r="AS2373" i="25"/>
  <c r="AR2373" i="25"/>
  <c r="AQ2373" i="25"/>
  <c r="AP2373" i="25"/>
  <c r="AO2373" i="25"/>
  <c r="AN2373" i="25"/>
  <c r="AM2373" i="25"/>
  <c r="AL2373" i="25"/>
  <c r="AK2373" i="25"/>
  <c r="AJ2373" i="25"/>
  <c r="AI2373" i="25"/>
  <c r="AH2373" i="25"/>
  <c r="AA2373" i="25"/>
  <c r="Z2373" i="25"/>
  <c r="Y2373" i="25"/>
  <c r="X2373" i="25"/>
  <c r="W2373" i="25"/>
  <c r="V2373" i="25"/>
  <c r="U2373" i="25"/>
  <c r="T2373" i="25"/>
  <c r="S2373" i="25"/>
  <c r="R2373" i="25"/>
  <c r="Q2373" i="25"/>
  <c r="P2373" i="25"/>
  <c r="O2373" i="25"/>
  <c r="N2373" i="25"/>
  <c r="M2373" i="25"/>
  <c r="L2373" i="25"/>
  <c r="K2373" i="25"/>
  <c r="J2373" i="25"/>
  <c r="I2373" i="25"/>
  <c r="H2373" i="25"/>
  <c r="G2373" i="25"/>
  <c r="F2373" i="25"/>
  <c r="E2373" i="25"/>
  <c r="BA2372" i="25"/>
  <c r="AZ2372" i="25"/>
  <c r="AY2372" i="25"/>
  <c r="AX2372" i="25"/>
  <c r="AW2372" i="25"/>
  <c r="AV2372" i="25"/>
  <c r="AU2372" i="25"/>
  <c r="AT2372" i="25"/>
  <c r="AS2372" i="25"/>
  <c r="AR2372" i="25"/>
  <c r="AQ2372" i="25"/>
  <c r="AP2372" i="25"/>
  <c r="AO2372" i="25"/>
  <c r="AN2372" i="25"/>
  <c r="AM2372" i="25"/>
  <c r="AL2372" i="25"/>
  <c r="AK2372" i="25"/>
  <c r="AJ2372" i="25"/>
  <c r="AI2372" i="25"/>
  <c r="AH2372" i="25"/>
  <c r="AA2372" i="25"/>
  <c r="Z2372" i="25"/>
  <c r="Y2372" i="25"/>
  <c r="X2372" i="25"/>
  <c r="W2372" i="25"/>
  <c r="V2372" i="25"/>
  <c r="U2372" i="25"/>
  <c r="T2372" i="25"/>
  <c r="S2372" i="25"/>
  <c r="R2372" i="25"/>
  <c r="Q2372" i="25"/>
  <c r="P2372" i="25"/>
  <c r="O2372" i="25"/>
  <c r="N2372" i="25"/>
  <c r="M2372" i="25"/>
  <c r="L2372" i="25"/>
  <c r="K2372" i="25"/>
  <c r="J2372" i="25"/>
  <c r="I2372" i="25"/>
  <c r="H2372" i="25"/>
  <c r="G2372" i="25"/>
  <c r="F2372" i="25"/>
  <c r="E2372" i="25"/>
  <c r="BA2371" i="25"/>
  <c r="AZ2371" i="25"/>
  <c r="AY2371" i="25"/>
  <c r="AX2371" i="25"/>
  <c r="AW2371" i="25"/>
  <c r="AV2371" i="25"/>
  <c r="AU2371" i="25"/>
  <c r="AT2371" i="25"/>
  <c r="AS2371" i="25"/>
  <c r="AR2371" i="25"/>
  <c r="AQ2371" i="25"/>
  <c r="AP2371" i="25"/>
  <c r="AO2371" i="25"/>
  <c r="AN2371" i="25"/>
  <c r="AM2371" i="25"/>
  <c r="AL2371" i="25"/>
  <c r="AK2371" i="25"/>
  <c r="AJ2371" i="25"/>
  <c r="AI2371" i="25"/>
  <c r="AH2371" i="25"/>
  <c r="AA2371" i="25"/>
  <c r="Z2371" i="25"/>
  <c r="Y2371" i="25"/>
  <c r="X2371" i="25"/>
  <c r="W2371" i="25"/>
  <c r="V2371" i="25"/>
  <c r="U2371" i="25"/>
  <c r="T2371" i="25"/>
  <c r="S2371" i="25"/>
  <c r="R2371" i="25"/>
  <c r="Q2371" i="25"/>
  <c r="P2371" i="25"/>
  <c r="O2371" i="25"/>
  <c r="N2371" i="25"/>
  <c r="M2371" i="25"/>
  <c r="L2371" i="25"/>
  <c r="K2371" i="25"/>
  <c r="J2371" i="25"/>
  <c r="I2371" i="25"/>
  <c r="H2371" i="25"/>
  <c r="G2371" i="25"/>
  <c r="F2371" i="25"/>
  <c r="E2371" i="25"/>
  <c r="BA2370" i="25"/>
  <c r="AZ2370" i="25"/>
  <c r="AY2370" i="25"/>
  <c r="AX2370" i="25"/>
  <c r="AW2370" i="25"/>
  <c r="AV2370" i="25"/>
  <c r="AU2370" i="25"/>
  <c r="AT2370" i="25"/>
  <c r="AS2370" i="25"/>
  <c r="AR2370" i="25"/>
  <c r="AQ2370" i="25"/>
  <c r="AP2370" i="25"/>
  <c r="AO2370" i="25"/>
  <c r="AN2370" i="25"/>
  <c r="AM2370" i="25"/>
  <c r="AL2370" i="25"/>
  <c r="AK2370" i="25"/>
  <c r="AJ2370" i="25"/>
  <c r="AI2370" i="25"/>
  <c r="AH2370" i="25"/>
  <c r="AA2370" i="25"/>
  <c r="Z2370" i="25"/>
  <c r="Y2370" i="25"/>
  <c r="X2370" i="25"/>
  <c r="W2370" i="25"/>
  <c r="V2370" i="25"/>
  <c r="U2370" i="25"/>
  <c r="T2370" i="25"/>
  <c r="S2370" i="25"/>
  <c r="R2370" i="25"/>
  <c r="Q2370" i="25"/>
  <c r="P2370" i="25"/>
  <c r="O2370" i="25"/>
  <c r="N2370" i="25"/>
  <c r="M2370" i="25"/>
  <c r="L2370" i="25"/>
  <c r="K2370" i="25"/>
  <c r="J2370" i="25"/>
  <c r="I2370" i="25"/>
  <c r="H2370" i="25"/>
  <c r="G2370" i="25"/>
  <c r="F2370" i="25"/>
  <c r="E2370" i="25"/>
  <c r="BA2369" i="25"/>
  <c r="AZ2369" i="25"/>
  <c r="AY2369" i="25"/>
  <c r="AX2369" i="25"/>
  <c r="AW2369" i="25"/>
  <c r="AV2369" i="25"/>
  <c r="AU2369" i="25"/>
  <c r="AT2369" i="25"/>
  <c r="AS2369" i="25"/>
  <c r="AR2369" i="25"/>
  <c r="AQ2369" i="25"/>
  <c r="AP2369" i="25"/>
  <c r="AO2369" i="25"/>
  <c r="AN2369" i="25"/>
  <c r="AM2369" i="25"/>
  <c r="AL2369" i="25"/>
  <c r="AK2369" i="25"/>
  <c r="AJ2369" i="25"/>
  <c r="AI2369" i="25"/>
  <c r="AH2369" i="25"/>
  <c r="AA2369" i="25"/>
  <c r="Z2369" i="25"/>
  <c r="Y2369" i="25"/>
  <c r="X2369" i="25"/>
  <c r="W2369" i="25"/>
  <c r="V2369" i="25"/>
  <c r="U2369" i="25"/>
  <c r="T2369" i="25"/>
  <c r="S2369" i="25"/>
  <c r="R2369" i="25"/>
  <c r="Q2369" i="25"/>
  <c r="P2369" i="25"/>
  <c r="O2369" i="25"/>
  <c r="N2369" i="25"/>
  <c r="M2369" i="25"/>
  <c r="L2369" i="25"/>
  <c r="K2369" i="25"/>
  <c r="J2369" i="25"/>
  <c r="I2369" i="25"/>
  <c r="H2369" i="25"/>
  <c r="G2369" i="25"/>
  <c r="F2369" i="25"/>
  <c r="E2369" i="25"/>
  <c r="BA2368" i="25"/>
  <c r="AZ2368" i="25"/>
  <c r="AY2368" i="25"/>
  <c r="AX2368" i="25"/>
  <c r="AW2368" i="25"/>
  <c r="AV2368" i="25"/>
  <c r="AU2368" i="25"/>
  <c r="AT2368" i="25"/>
  <c r="AS2368" i="25"/>
  <c r="AR2368" i="25"/>
  <c r="AQ2368" i="25"/>
  <c r="AP2368" i="25"/>
  <c r="AO2368" i="25"/>
  <c r="AN2368" i="25"/>
  <c r="AM2368" i="25"/>
  <c r="AL2368" i="25"/>
  <c r="AK2368" i="25"/>
  <c r="AJ2368" i="25"/>
  <c r="AI2368" i="25"/>
  <c r="AH2368" i="25"/>
  <c r="AA2368" i="25"/>
  <c r="Z2368" i="25"/>
  <c r="Y2368" i="25"/>
  <c r="X2368" i="25"/>
  <c r="W2368" i="25"/>
  <c r="V2368" i="25"/>
  <c r="U2368" i="25"/>
  <c r="T2368" i="25"/>
  <c r="S2368" i="25"/>
  <c r="R2368" i="25"/>
  <c r="Q2368" i="25"/>
  <c r="P2368" i="25"/>
  <c r="O2368" i="25"/>
  <c r="N2368" i="25"/>
  <c r="M2368" i="25"/>
  <c r="L2368" i="25"/>
  <c r="K2368" i="25"/>
  <c r="J2368" i="25"/>
  <c r="I2368" i="25"/>
  <c r="H2368" i="25"/>
  <c r="G2368" i="25"/>
  <c r="F2368" i="25"/>
  <c r="E2368" i="25"/>
  <c r="BA2367" i="25"/>
  <c r="AZ2367" i="25"/>
  <c r="AY2367" i="25"/>
  <c r="AX2367" i="25"/>
  <c r="AW2367" i="25"/>
  <c r="AV2367" i="25"/>
  <c r="AU2367" i="25"/>
  <c r="AT2367" i="25"/>
  <c r="AS2367" i="25"/>
  <c r="AR2367" i="25"/>
  <c r="AQ2367" i="25"/>
  <c r="AP2367" i="25"/>
  <c r="AO2367" i="25"/>
  <c r="AN2367" i="25"/>
  <c r="AM2367" i="25"/>
  <c r="AL2367" i="25"/>
  <c r="AK2367" i="25"/>
  <c r="AJ2367" i="25"/>
  <c r="AI2367" i="25"/>
  <c r="AH2367" i="25"/>
  <c r="AA2367" i="25"/>
  <c r="Z2367" i="25"/>
  <c r="Y2367" i="25"/>
  <c r="X2367" i="25"/>
  <c r="W2367" i="25"/>
  <c r="V2367" i="25"/>
  <c r="U2367" i="25"/>
  <c r="T2367" i="25"/>
  <c r="S2367" i="25"/>
  <c r="R2367" i="25"/>
  <c r="Q2367" i="25"/>
  <c r="P2367" i="25"/>
  <c r="O2367" i="25"/>
  <c r="N2367" i="25"/>
  <c r="M2367" i="25"/>
  <c r="L2367" i="25"/>
  <c r="K2367" i="25"/>
  <c r="J2367" i="25"/>
  <c r="I2367" i="25"/>
  <c r="H2367" i="25"/>
  <c r="G2367" i="25"/>
  <c r="F2367" i="25"/>
  <c r="E2367" i="25"/>
  <c r="BA2366" i="25"/>
  <c r="AZ2366" i="25"/>
  <c r="AY2366" i="25"/>
  <c r="AX2366" i="25"/>
  <c r="AW2366" i="25"/>
  <c r="AV2366" i="25"/>
  <c r="AU2366" i="25"/>
  <c r="AT2366" i="25"/>
  <c r="AS2366" i="25"/>
  <c r="AR2366" i="25"/>
  <c r="AQ2366" i="25"/>
  <c r="AP2366" i="25"/>
  <c r="AO2366" i="25"/>
  <c r="AN2366" i="25"/>
  <c r="AM2366" i="25"/>
  <c r="AL2366" i="25"/>
  <c r="AK2366" i="25"/>
  <c r="AJ2366" i="25"/>
  <c r="AI2366" i="25"/>
  <c r="AH2366" i="25"/>
  <c r="AA2366" i="25"/>
  <c r="Z2366" i="25"/>
  <c r="Y2366" i="25"/>
  <c r="X2366" i="25"/>
  <c r="W2366" i="25"/>
  <c r="V2366" i="25"/>
  <c r="U2366" i="25"/>
  <c r="T2366" i="25"/>
  <c r="S2366" i="25"/>
  <c r="R2366" i="25"/>
  <c r="Q2366" i="25"/>
  <c r="P2366" i="25"/>
  <c r="O2366" i="25"/>
  <c r="N2366" i="25"/>
  <c r="M2366" i="25"/>
  <c r="L2366" i="25"/>
  <c r="K2366" i="25"/>
  <c r="J2366" i="25"/>
  <c r="I2366" i="25"/>
  <c r="H2366" i="25"/>
  <c r="G2366" i="25"/>
  <c r="F2366" i="25"/>
  <c r="E2366" i="25"/>
  <c r="BA2365" i="25"/>
  <c r="AZ2365" i="25"/>
  <c r="AY2365" i="25"/>
  <c r="AX2365" i="25"/>
  <c r="AW2365" i="25"/>
  <c r="AV2365" i="25"/>
  <c r="AU2365" i="25"/>
  <c r="AT2365" i="25"/>
  <c r="AS2365" i="25"/>
  <c r="AR2365" i="25"/>
  <c r="AQ2365" i="25"/>
  <c r="AP2365" i="25"/>
  <c r="AO2365" i="25"/>
  <c r="AN2365" i="25"/>
  <c r="AM2365" i="25"/>
  <c r="AL2365" i="25"/>
  <c r="AK2365" i="25"/>
  <c r="AJ2365" i="25"/>
  <c r="AI2365" i="25"/>
  <c r="AH2365" i="25"/>
  <c r="AA2365" i="25"/>
  <c r="Z2365" i="25"/>
  <c r="Y2365" i="25"/>
  <c r="X2365" i="25"/>
  <c r="W2365" i="25"/>
  <c r="V2365" i="25"/>
  <c r="U2365" i="25"/>
  <c r="T2365" i="25"/>
  <c r="S2365" i="25"/>
  <c r="R2365" i="25"/>
  <c r="Q2365" i="25"/>
  <c r="P2365" i="25"/>
  <c r="O2365" i="25"/>
  <c r="N2365" i="25"/>
  <c r="M2365" i="25"/>
  <c r="L2365" i="25"/>
  <c r="K2365" i="25"/>
  <c r="J2365" i="25"/>
  <c r="I2365" i="25"/>
  <c r="H2365" i="25"/>
  <c r="G2365" i="25"/>
  <c r="F2365" i="25"/>
  <c r="E2365" i="25"/>
  <c r="BA2364" i="25"/>
  <c r="AZ2364" i="25"/>
  <c r="AY2364" i="25"/>
  <c r="AX2364" i="25"/>
  <c r="AW2364" i="25"/>
  <c r="AV2364" i="25"/>
  <c r="AU2364" i="25"/>
  <c r="AT2364" i="25"/>
  <c r="AS2364" i="25"/>
  <c r="AR2364" i="25"/>
  <c r="AQ2364" i="25"/>
  <c r="AP2364" i="25"/>
  <c r="AO2364" i="25"/>
  <c r="AN2364" i="25"/>
  <c r="AM2364" i="25"/>
  <c r="AL2364" i="25"/>
  <c r="AK2364" i="25"/>
  <c r="AJ2364" i="25"/>
  <c r="AI2364" i="25"/>
  <c r="AH2364" i="25"/>
  <c r="AA2364" i="25"/>
  <c r="Z2364" i="25"/>
  <c r="Y2364" i="25"/>
  <c r="X2364" i="25"/>
  <c r="W2364" i="25"/>
  <c r="V2364" i="25"/>
  <c r="U2364" i="25"/>
  <c r="T2364" i="25"/>
  <c r="S2364" i="25"/>
  <c r="R2364" i="25"/>
  <c r="Q2364" i="25"/>
  <c r="P2364" i="25"/>
  <c r="O2364" i="25"/>
  <c r="N2364" i="25"/>
  <c r="M2364" i="25"/>
  <c r="L2364" i="25"/>
  <c r="K2364" i="25"/>
  <c r="J2364" i="25"/>
  <c r="I2364" i="25"/>
  <c r="H2364" i="25"/>
  <c r="G2364" i="25"/>
  <c r="F2364" i="25"/>
  <c r="E2364" i="25"/>
  <c r="BA2363" i="25"/>
  <c r="AZ2363" i="25"/>
  <c r="AY2363" i="25"/>
  <c r="AX2363" i="25"/>
  <c r="AW2363" i="25"/>
  <c r="AV2363" i="25"/>
  <c r="AU2363" i="25"/>
  <c r="AT2363" i="25"/>
  <c r="AS2363" i="25"/>
  <c r="AR2363" i="25"/>
  <c r="AQ2363" i="25"/>
  <c r="AP2363" i="25"/>
  <c r="AO2363" i="25"/>
  <c r="AN2363" i="25"/>
  <c r="AM2363" i="25"/>
  <c r="AL2363" i="25"/>
  <c r="AK2363" i="25"/>
  <c r="AJ2363" i="25"/>
  <c r="AI2363" i="25"/>
  <c r="AH2363" i="25"/>
  <c r="AA2363" i="25"/>
  <c r="Z2363" i="25"/>
  <c r="Y2363" i="25"/>
  <c r="X2363" i="25"/>
  <c r="W2363" i="25"/>
  <c r="V2363" i="25"/>
  <c r="U2363" i="25"/>
  <c r="T2363" i="25"/>
  <c r="S2363" i="25"/>
  <c r="R2363" i="25"/>
  <c r="Q2363" i="25"/>
  <c r="P2363" i="25"/>
  <c r="O2363" i="25"/>
  <c r="N2363" i="25"/>
  <c r="M2363" i="25"/>
  <c r="L2363" i="25"/>
  <c r="K2363" i="25"/>
  <c r="J2363" i="25"/>
  <c r="I2363" i="25"/>
  <c r="H2363" i="25"/>
  <c r="G2363" i="25"/>
  <c r="F2363" i="25"/>
  <c r="E2363" i="25"/>
  <c r="BA2362" i="25"/>
  <c r="AZ2362" i="25"/>
  <c r="AY2362" i="25"/>
  <c r="AX2362" i="25"/>
  <c r="AW2362" i="25"/>
  <c r="AV2362" i="25"/>
  <c r="AU2362" i="25"/>
  <c r="AT2362" i="25"/>
  <c r="AS2362" i="25"/>
  <c r="AR2362" i="25"/>
  <c r="AQ2362" i="25"/>
  <c r="AP2362" i="25"/>
  <c r="AO2362" i="25"/>
  <c r="AN2362" i="25"/>
  <c r="AM2362" i="25"/>
  <c r="AL2362" i="25"/>
  <c r="AK2362" i="25"/>
  <c r="AJ2362" i="25"/>
  <c r="AI2362" i="25"/>
  <c r="AH2362" i="25"/>
  <c r="AA2362" i="25"/>
  <c r="Z2362" i="25"/>
  <c r="Y2362" i="25"/>
  <c r="X2362" i="25"/>
  <c r="W2362" i="25"/>
  <c r="V2362" i="25"/>
  <c r="U2362" i="25"/>
  <c r="T2362" i="25"/>
  <c r="S2362" i="25"/>
  <c r="R2362" i="25"/>
  <c r="Q2362" i="25"/>
  <c r="P2362" i="25"/>
  <c r="O2362" i="25"/>
  <c r="N2362" i="25"/>
  <c r="M2362" i="25"/>
  <c r="L2362" i="25"/>
  <c r="K2362" i="25"/>
  <c r="J2362" i="25"/>
  <c r="I2362" i="25"/>
  <c r="H2362" i="25"/>
  <c r="G2362" i="25"/>
  <c r="F2362" i="25"/>
  <c r="E2362" i="25"/>
  <c r="BA2361" i="25"/>
  <c r="AZ2361" i="25"/>
  <c r="AY2361" i="25"/>
  <c r="AX2361" i="25"/>
  <c r="AW2361" i="25"/>
  <c r="AV2361" i="25"/>
  <c r="AU2361" i="25"/>
  <c r="AT2361" i="25"/>
  <c r="AS2361" i="25"/>
  <c r="AR2361" i="25"/>
  <c r="AQ2361" i="25"/>
  <c r="AP2361" i="25"/>
  <c r="AO2361" i="25"/>
  <c r="AN2361" i="25"/>
  <c r="AM2361" i="25"/>
  <c r="AL2361" i="25"/>
  <c r="AK2361" i="25"/>
  <c r="AJ2361" i="25"/>
  <c r="AI2361" i="25"/>
  <c r="AH2361" i="25"/>
  <c r="AA2361" i="25"/>
  <c r="Z2361" i="25"/>
  <c r="Y2361" i="25"/>
  <c r="X2361" i="25"/>
  <c r="W2361" i="25"/>
  <c r="V2361" i="25"/>
  <c r="U2361" i="25"/>
  <c r="T2361" i="25"/>
  <c r="S2361" i="25"/>
  <c r="R2361" i="25"/>
  <c r="Q2361" i="25"/>
  <c r="P2361" i="25"/>
  <c r="O2361" i="25"/>
  <c r="N2361" i="25"/>
  <c r="M2361" i="25"/>
  <c r="L2361" i="25"/>
  <c r="K2361" i="25"/>
  <c r="J2361" i="25"/>
  <c r="I2361" i="25"/>
  <c r="H2361" i="25"/>
  <c r="G2361" i="25"/>
  <c r="F2361" i="25"/>
  <c r="E2361" i="25"/>
  <c r="BA2360" i="25"/>
  <c r="AZ2360" i="25"/>
  <c r="AY2360" i="25"/>
  <c r="AX2360" i="25"/>
  <c r="AW2360" i="25"/>
  <c r="AV2360" i="25"/>
  <c r="AU2360" i="25"/>
  <c r="AT2360" i="25"/>
  <c r="AS2360" i="25"/>
  <c r="AR2360" i="25"/>
  <c r="AQ2360" i="25"/>
  <c r="AP2360" i="25"/>
  <c r="AO2360" i="25"/>
  <c r="AN2360" i="25"/>
  <c r="AM2360" i="25"/>
  <c r="AL2360" i="25"/>
  <c r="AK2360" i="25"/>
  <c r="AJ2360" i="25"/>
  <c r="AI2360" i="25"/>
  <c r="AH2360" i="25"/>
  <c r="AA2360" i="25"/>
  <c r="Z2360" i="25"/>
  <c r="Y2360" i="25"/>
  <c r="X2360" i="25"/>
  <c r="W2360" i="25"/>
  <c r="V2360" i="25"/>
  <c r="U2360" i="25"/>
  <c r="T2360" i="25"/>
  <c r="S2360" i="25"/>
  <c r="R2360" i="25"/>
  <c r="Q2360" i="25"/>
  <c r="P2360" i="25"/>
  <c r="O2360" i="25"/>
  <c r="N2360" i="25"/>
  <c r="M2360" i="25"/>
  <c r="L2360" i="25"/>
  <c r="K2360" i="25"/>
  <c r="J2360" i="25"/>
  <c r="I2360" i="25"/>
  <c r="H2360" i="25"/>
  <c r="G2360" i="25"/>
  <c r="F2360" i="25"/>
  <c r="E2360" i="25"/>
  <c r="BA2359" i="25"/>
  <c r="AZ2359" i="25"/>
  <c r="AY2359" i="25"/>
  <c r="AX2359" i="25"/>
  <c r="AW2359" i="25"/>
  <c r="AV2359" i="25"/>
  <c r="AU2359" i="25"/>
  <c r="AT2359" i="25"/>
  <c r="AS2359" i="25"/>
  <c r="AR2359" i="25"/>
  <c r="AQ2359" i="25"/>
  <c r="AP2359" i="25"/>
  <c r="AO2359" i="25"/>
  <c r="AN2359" i="25"/>
  <c r="AM2359" i="25"/>
  <c r="AL2359" i="25"/>
  <c r="AK2359" i="25"/>
  <c r="AJ2359" i="25"/>
  <c r="AI2359" i="25"/>
  <c r="AH2359" i="25"/>
  <c r="AA2359" i="25"/>
  <c r="Z2359" i="25"/>
  <c r="Y2359" i="25"/>
  <c r="X2359" i="25"/>
  <c r="W2359" i="25"/>
  <c r="V2359" i="25"/>
  <c r="U2359" i="25"/>
  <c r="T2359" i="25"/>
  <c r="S2359" i="25"/>
  <c r="R2359" i="25"/>
  <c r="Q2359" i="25"/>
  <c r="P2359" i="25"/>
  <c r="O2359" i="25"/>
  <c r="N2359" i="25"/>
  <c r="M2359" i="25"/>
  <c r="L2359" i="25"/>
  <c r="K2359" i="25"/>
  <c r="J2359" i="25"/>
  <c r="I2359" i="25"/>
  <c r="H2359" i="25"/>
  <c r="G2359" i="25"/>
  <c r="F2359" i="25"/>
  <c r="E2359" i="25"/>
  <c r="BA2358" i="25"/>
  <c r="AZ2358" i="25"/>
  <c r="AY2358" i="25"/>
  <c r="AX2358" i="25"/>
  <c r="AW2358" i="25"/>
  <c r="AV2358" i="25"/>
  <c r="AU2358" i="25"/>
  <c r="AT2358" i="25"/>
  <c r="AS2358" i="25"/>
  <c r="AR2358" i="25"/>
  <c r="AQ2358" i="25"/>
  <c r="AP2358" i="25"/>
  <c r="AO2358" i="25"/>
  <c r="AN2358" i="25"/>
  <c r="AM2358" i="25"/>
  <c r="AL2358" i="25"/>
  <c r="AK2358" i="25"/>
  <c r="AJ2358" i="25"/>
  <c r="AI2358" i="25"/>
  <c r="AH2358" i="25"/>
  <c r="AA2358" i="25"/>
  <c r="Z2358" i="25"/>
  <c r="Y2358" i="25"/>
  <c r="X2358" i="25"/>
  <c r="W2358" i="25"/>
  <c r="V2358" i="25"/>
  <c r="U2358" i="25"/>
  <c r="T2358" i="25"/>
  <c r="S2358" i="25"/>
  <c r="R2358" i="25"/>
  <c r="Q2358" i="25"/>
  <c r="P2358" i="25"/>
  <c r="O2358" i="25"/>
  <c r="N2358" i="25"/>
  <c r="M2358" i="25"/>
  <c r="L2358" i="25"/>
  <c r="K2358" i="25"/>
  <c r="J2358" i="25"/>
  <c r="I2358" i="25"/>
  <c r="H2358" i="25"/>
  <c r="G2358" i="25"/>
  <c r="F2358" i="25"/>
  <c r="E2358" i="25"/>
  <c r="BA2357" i="25"/>
  <c r="AZ2357" i="25"/>
  <c r="AY2357" i="25"/>
  <c r="AX2357" i="25"/>
  <c r="AW2357" i="25"/>
  <c r="AV2357" i="25"/>
  <c r="AU2357" i="25"/>
  <c r="AT2357" i="25"/>
  <c r="AS2357" i="25"/>
  <c r="AR2357" i="25"/>
  <c r="AQ2357" i="25"/>
  <c r="AP2357" i="25"/>
  <c r="AO2357" i="25"/>
  <c r="AN2357" i="25"/>
  <c r="AM2357" i="25"/>
  <c r="AL2357" i="25"/>
  <c r="AK2357" i="25"/>
  <c r="AJ2357" i="25"/>
  <c r="AI2357" i="25"/>
  <c r="AH2357" i="25"/>
  <c r="AA2357" i="25"/>
  <c r="Z2357" i="25"/>
  <c r="Y2357" i="25"/>
  <c r="X2357" i="25"/>
  <c r="W2357" i="25"/>
  <c r="V2357" i="25"/>
  <c r="U2357" i="25"/>
  <c r="T2357" i="25"/>
  <c r="S2357" i="25"/>
  <c r="R2357" i="25"/>
  <c r="Q2357" i="25"/>
  <c r="P2357" i="25"/>
  <c r="O2357" i="25"/>
  <c r="N2357" i="25"/>
  <c r="M2357" i="25"/>
  <c r="L2357" i="25"/>
  <c r="K2357" i="25"/>
  <c r="J2357" i="25"/>
  <c r="I2357" i="25"/>
  <c r="H2357" i="25"/>
  <c r="G2357" i="25"/>
  <c r="F2357" i="25"/>
  <c r="E2357" i="25"/>
  <c r="BA2356" i="25"/>
  <c r="AZ2356" i="25"/>
  <c r="AY2356" i="25"/>
  <c r="AX2356" i="25"/>
  <c r="AW2356" i="25"/>
  <c r="AV2356" i="25"/>
  <c r="AU2356" i="25"/>
  <c r="AT2356" i="25"/>
  <c r="AS2356" i="25"/>
  <c r="AR2356" i="25"/>
  <c r="AQ2356" i="25"/>
  <c r="AP2356" i="25"/>
  <c r="AO2356" i="25"/>
  <c r="AN2356" i="25"/>
  <c r="AM2356" i="25"/>
  <c r="AL2356" i="25"/>
  <c r="AK2356" i="25"/>
  <c r="AJ2356" i="25"/>
  <c r="AI2356" i="25"/>
  <c r="AH2356" i="25"/>
  <c r="AA2356" i="25"/>
  <c r="Z2356" i="25"/>
  <c r="Y2356" i="25"/>
  <c r="X2356" i="25"/>
  <c r="W2356" i="25"/>
  <c r="V2356" i="25"/>
  <c r="U2356" i="25"/>
  <c r="T2356" i="25"/>
  <c r="S2356" i="25"/>
  <c r="R2356" i="25"/>
  <c r="Q2356" i="25"/>
  <c r="P2356" i="25"/>
  <c r="O2356" i="25"/>
  <c r="N2356" i="25"/>
  <c r="M2356" i="25"/>
  <c r="L2356" i="25"/>
  <c r="K2356" i="25"/>
  <c r="J2356" i="25"/>
  <c r="I2356" i="25"/>
  <c r="H2356" i="25"/>
  <c r="G2356" i="25"/>
  <c r="F2356" i="25"/>
  <c r="E2356" i="25"/>
  <c r="BA2355" i="25"/>
  <c r="AZ2355" i="25"/>
  <c r="AY2355" i="25"/>
  <c r="AX2355" i="25"/>
  <c r="AW2355" i="25"/>
  <c r="AV2355" i="25"/>
  <c r="AU2355" i="25"/>
  <c r="AT2355" i="25"/>
  <c r="AS2355" i="25"/>
  <c r="AR2355" i="25"/>
  <c r="AQ2355" i="25"/>
  <c r="AP2355" i="25"/>
  <c r="AO2355" i="25"/>
  <c r="AN2355" i="25"/>
  <c r="AM2355" i="25"/>
  <c r="AL2355" i="25"/>
  <c r="AK2355" i="25"/>
  <c r="AJ2355" i="25"/>
  <c r="AI2355" i="25"/>
  <c r="AH2355" i="25"/>
  <c r="AA2355" i="25"/>
  <c r="Z2355" i="25"/>
  <c r="Y2355" i="25"/>
  <c r="X2355" i="25"/>
  <c r="W2355" i="25"/>
  <c r="V2355" i="25"/>
  <c r="U2355" i="25"/>
  <c r="T2355" i="25"/>
  <c r="S2355" i="25"/>
  <c r="R2355" i="25"/>
  <c r="Q2355" i="25"/>
  <c r="P2355" i="25"/>
  <c r="O2355" i="25"/>
  <c r="N2355" i="25"/>
  <c r="M2355" i="25"/>
  <c r="L2355" i="25"/>
  <c r="K2355" i="25"/>
  <c r="J2355" i="25"/>
  <c r="I2355" i="25"/>
  <c r="H2355" i="25"/>
  <c r="G2355" i="25"/>
  <c r="F2355" i="25"/>
  <c r="E2355" i="25"/>
  <c r="BA2354" i="25"/>
  <c r="AZ2354" i="25"/>
  <c r="AY2354" i="25"/>
  <c r="AX2354" i="25"/>
  <c r="AW2354" i="25"/>
  <c r="AV2354" i="25"/>
  <c r="AU2354" i="25"/>
  <c r="AT2354" i="25"/>
  <c r="AS2354" i="25"/>
  <c r="AR2354" i="25"/>
  <c r="AQ2354" i="25"/>
  <c r="AP2354" i="25"/>
  <c r="AO2354" i="25"/>
  <c r="AN2354" i="25"/>
  <c r="AM2354" i="25"/>
  <c r="AL2354" i="25"/>
  <c r="AK2354" i="25"/>
  <c r="AJ2354" i="25"/>
  <c r="AI2354" i="25"/>
  <c r="AH2354" i="25"/>
  <c r="AA2354" i="25"/>
  <c r="Z2354" i="25"/>
  <c r="Y2354" i="25"/>
  <c r="X2354" i="25"/>
  <c r="W2354" i="25"/>
  <c r="V2354" i="25"/>
  <c r="U2354" i="25"/>
  <c r="T2354" i="25"/>
  <c r="S2354" i="25"/>
  <c r="R2354" i="25"/>
  <c r="Q2354" i="25"/>
  <c r="P2354" i="25"/>
  <c r="O2354" i="25"/>
  <c r="N2354" i="25"/>
  <c r="M2354" i="25"/>
  <c r="L2354" i="25"/>
  <c r="K2354" i="25"/>
  <c r="J2354" i="25"/>
  <c r="I2354" i="25"/>
  <c r="H2354" i="25"/>
  <c r="G2354" i="25"/>
  <c r="F2354" i="25"/>
  <c r="E2354" i="25"/>
  <c r="BA2353" i="25"/>
  <c r="AZ2353" i="25"/>
  <c r="AY2353" i="25"/>
  <c r="AX2353" i="25"/>
  <c r="AW2353" i="25"/>
  <c r="AV2353" i="25"/>
  <c r="AU2353" i="25"/>
  <c r="AT2353" i="25"/>
  <c r="AS2353" i="25"/>
  <c r="AR2353" i="25"/>
  <c r="AQ2353" i="25"/>
  <c r="AP2353" i="25"/>
  <c r="AO2353" i="25"/>
  <c r="AN2353" i="25"/>
  <c r="AM2353" i="25"/>
  <c r="AL2353" i="25"/>
  <c r="AK2353" i="25"/>
  <c r="AJ2353" i="25"/>
  <c r="AI2353" i="25"/>
  <c r="AH2353" i="25"/>
  <c r="AA2353" i="25"/>
  <c r="Z2353" i="25"/>
  <c r="Y2353" i="25"/>
  <c r="X2353" i="25"/>
  <c r="W2353" i="25"/>
  <c r="V2353" i="25"/>
  <c r="U2353" i="25"/>
  <c r="T2353" i="25"/>
  <c r="S2353" i="25"/>
  <c r="R2353" i="25"/>
  <c r="Q2353" i="25"/>
  <c r="P2353" i="25"/>
  <c r="O2353" i="25"/>
  <c r="N2353" i="25"/>
  <c r="M2353" i="25"/>
  <c r="L2353" i="25"/>
  <c r="K2353" i="25"/>
  <c r="J2353" i="25"/>
  <c r="I2353" i="25"/>
  <c r="H2353" i="25"/>
  <c r="G2353" i="25"/>
  <c r="F2353" i="25"/>
  <c r="E2353" i="25"/>
  <c r="BA2352" i="25"/>
  <c r="AZ2352" i="25"/>
  <c r="AY2352" i="25"/>
  <c r="AX2352" i="25"/>
  <c r="AW2352" i="25"/>
  <c r="AV2352" i="25"/>
  <c r="AU2352" i="25"/>
  <c r="AT2352" i="25"/>
  <c r="AS2352" i="25"/>
  <c r="AR2352" i="25"/>
  <c r="AQ2352" i="25"/>
  <c r="AP2352" i="25"/>
  <c r="AO2352" i="25"/>
  <c r="AN2352" i="25"/>
  <c r="AM2352" i="25"/>
  <c r="AL2352" i="25"/>
  <c r="AK2352" i="25"/>
  <c r="AJ2352" i="25"/>
  <c r="AI2352" i="25"/>
  <c r="AH2352" i="25"/>
  <c r="AA2352" i="25"/>
  <c r="Z2352" i="25"/>
  <c r="Y2352" i="25"/>
  <c r="X2352" i="25"/>
  <c r="W2352" i="25"/>
  <c r="V2352" i="25"/>
  <c r="U2352" i="25"/>
  <c r="T2352" i="25"/>
  <c r="S2352" i="25"/>
  <c r="R2352" i="25"/>
  <c r="Q2352" i="25"/>
  <c r="P2352" i="25"/>
  <c r="O2352" i="25"/>
  <c r="N2352" i="25"/>
  <c r="M2352" i="25"/>
  <c r="L2352" i="25"/>
  <c r="K2352" i="25"/>
  <c r="J2352" i="25"/>
  <c r="I2352" i="25"/>
  <c r="H2352" i="25"/>
  <c r="G2352" i="25"/>
  <c r="F2352" i="25"/>
  <c r="E2352" i="25"/>
  <c r="BA2351" i="25"/>
  <c r="AZ2351" i="25"/>
  <c r="AY2351" i="25"/>
  <c r="AX2351" i="25"/>
  <c r="AW2351" i="25"/>
  <c r="AV2351" i="25"/>
  <c r="AU2351" i="25"/>
  <c r="AT2351" i="25"/>
  <c r="AS2351" i="25"/>
  <c r="AR2351" i="25"/>
  <c r="AQ2351" i="25"/>
  <c r="AP2351" i="25"/>
  <c r="AO2351" i="25"/>
  <c r="AN2351" i="25"/>
  <c r="AM2351" i="25"/>
  <c r="AL2351" i="25"/>
  <c r="AK2351" i="25"/>
  <c r="AJ2351" i="25"/>
  <c r="AI2351" i="25"/>
  <c r="AH2351" i="25"/>
  <c r="AA2351" i="25"/>
  <c r="Z2351" i="25"/>
  <c r="Y2351" i="25"/>
  <c r="X2351" i="25"/>
  <c r="W2351" i="25"/>
  <c r="V2351" i="25"/>
  <c r="U2351" i="25"/>
  <c r="T2351" i="25"/>
  <c r="S2351" i="25"/>
  <c r="R2351" i="25"/>
  <c r="Q2351" i="25"/>
  <c r="P2351" i="25"/>
  <c r="O2351" i="25"/>
  <c r="N2351" i="25"/>
  <c r="M2351" i="25"/>
  <c r="L2351" i="25"/>
  <c r="K2351" i="25"/>
  <c r="J2351" i="25"/>
  <c r="I2351" i="25"/>
  <c r="H2351" i="25"/>
  <c r="G2351" i="25"/>
  <c r="F2351" i="25"/>
  <c r="E2351" i="25"/>
  <c r="BA2350" i="25"/>
  <c r="AZ2350" i="25"/>
  <c r="AY2350" i="25"/>
  <c r="AX2350" i="25"/>
  <c r="AW2350" i="25"/>
  <c r="AV2350" i="25"/>
  <c r="AU2350" i="25"/>
  <c r="AT2350" i="25"/>
  <c r="AS2350" i="25"/>
  <c r="AR2350" i="25"/>
  <c r="AQ2350" i="25"/>
  <c r="AP2350" i="25"/>
  <c r="AO2350" i="25"/>
  <c r="AN2350" i="25"/>
  <c r="AM2350" i="25"/>
  <c r="AL2350" i="25"/>
  <c r="AK2350" i="25"/>
  <c r="AJ2350" i="25"/>
  <c r="AI2350" i="25"/>
  <c r="AH2350" i="25"/>
  <c r="AA2350" i="25"/>
  <c r="Z2350" i="25"/>
  <c r="Y2350" i="25"/>
  <c r="X2350" i="25"/>
  <c r="W2350" i="25"/>
  <c r="V2350" i="25"/>
  <c r="U2350" i="25"/>
  <c r="T2350" i="25"/>
  <c r="S2350" i="25"/>
  <c r="R2350" i="25"/>
  <c r="Q2350" i="25"/>
  <c r="P2350" i="25"/>
  <c r="O2350" i="25"/>
  <c r="N2350" i="25"/>
  <c r="M2350" i="25"/>
  <c r="L2350" i="25"/>
  <c r="K2350" i="25"/>
  <c r="J2350" i="25"/>
  <c r="I2350" i="25"/>
  <c r="H2350" i="25"/>
  <c r="G2350" i="25"/>
  <c r="F2350" i="25"/>
  <c r="E2350" i="25"/>
  <c r="BA2349" i="25"/>
  <c r="AZ2349" i="25"/>
  <c r="AY2349" i="25"/>
  <c r="AX2349" i="25"/>
  <c r="AW2349" i="25"/>
  <c r="AV2349" i="25"/>
  <c r="AU2349" i="25"/>
  <c r="AT2349" i="25"/>
  <c r="AS2349" i="25"/>
  <c r="AR2349" i="25"/>
  <c r="AQ2349" i="25"/>
  <c r="AP2349" i="25"/>
  <c r="AO2349" i="25"/>
  <c r="AN2349" i="25"/>
  <c r="AM2349" i="25"/>
  <c r="AL2349" i="25"/>
  <c r="AK2349" i="25"/>
  <c r="AJ2349" i="25"/>
  <c r="AI2349" i="25"/>
  <c r="AH2349" i="25"/>
  <c r="AA2349" i="25"/>
  <c r="Z2349" i="25"/>
  <c r="Y2349" i="25"/>
  <c r="X2349" i="25"/>
  <c r="W2349" i="25"/>
  <c r="V2349" i="25"/>
  <c r="U2349" i="25"/>
  <c r="T2349" i="25"/>
  <c r="S2349" i="25"/>
  <c r="R2349" i="25"/>
  <c r="Q2349" i="25"/>
  <c r="P2349" i="25"/>
  <c r="O2349" i="25"/>
  <c r="N2349" i="25"/>
  <c r="M2349" i="25"/>
  <c r="L2349" i="25"/>
  <c r="K2349" i="25"/>
  <c r="J2349" i="25"/>
  <c r="I2349" i="25"/>
  <c r="H2349" i="25"/>
  <c r="G2349" i="25"/>
  <c r="F2349" i="25"/>
  <c r="E2349" i="25"/>
  <c r="BA2348" i="25"/>
  <c r="AZ2348" i="25"/>
  <c r="AY2348" i="25"/>
  <c r="AX2348" i="25"/>
  <c r="AW2348" i="25"/>
  <c r="AV2348" i="25"/>
  <c r="AU2348" i="25"/>
  <c r="AT2348" i="25"/>
  <c r="AS2348" i="25"/>
  <c r="AR2348" i="25"/>
  <c r="AQ2348" i="25"/>
  <c r="AP2348" i="25"/>
  <c r="AO2348" i="25"/>
  <c r="AN2348" i="25"/>
  <c r="AM2348" i="25"/>
  <c r="AL2348" i="25"/>
  <c r="AK2348" i="25"/>
  <c r="AJ2348" i="25"/>
  <c r="AI2348" i="25"/>
  <c r="AH2348" i="25"/>
  <c r="AA2348" i="25"/>
  <c r="Z2348" i="25"/>
  <c r="Y2348" i="25"/>
  <c r="X2348" i="25"/>
  <c r="W2348" i="25"/>
  <c r="V2348" i="25"/>
  <c r="U2348" i="25"/>
  <c r="T2348" i="25"/>
  <c r="S2348" i="25"/>
  <c r="R2348" i="25"/>
  <c r="Q2348" i="25"/>
  <c r="P2348" i="25"/>
  <c r="O2348" i="25"/>
  <c r="N2348" i="25"/>
  <c r="M2348" i="25"/>
  <c r="L2348" i="25"/>
  <c r="K2348" i="25"/>
  <c r="J2348" i="25"/>
  <c r="I2348" i="25"/>
  <c r="H2348" i="25"/>
  <c r="G2348" i="25"/>
  <c r="F2348" i="25"/>
  <c r="E2348" i="25"/>
  <c r="BA2347" i="25"/>
  <c r="AZ2347" i="25"/>
  <c r="AY2347" i="25"/>
  <c r="AX2347" i="25"/>
  <c r="AW2347" i="25"/>
  <c r="AV2347" i="25"/>
  <c r="AU2347" i="25"/>
  <c r="AT2347" i="25"/>
  <c r="AS2347" i="25"/>
  <c r="AR2347" i="25"/>
  <c r="AQ2347" i="25"/>
  <c r="AP2347" i="25"/>
  <c r="AO2347" i="25"/>
  <c r="AN2347" i="25"/>
  <c r="AM2347" i="25"/>
  <c r="AL2347" i="25"/>
  <c r="AK2347" i="25"/>
  <c r="AJ2347" i="25"/>
  <c r="AI2347" i="25"/>
  <c r="AH2347" i="25"/>
  <c r="AA2347" i="25"/>
  <c r="Z2347" i="25"/>
  <c r="Y2347" i="25"/>
  <c r="X2347" i="25"/>
  <c r="W2347" i="25"/>
  <c r="V2347" i="25"/>
  <c r="U2347" i="25"/>
  <c r="T2347" i="25"/>
  <c r="S2347" i="25"/>
  <c r="R2347" i="25"/>
  <c r="Q2347" i="25"/>
  <c r="P2347" i="25"/>
  <c r="O2347" i="25"/>
  <c r="N2347" i="25"/>
  <c r="M2347" i="25"/>
  <c r="L2347" i="25"/>
  <c r="K2347" i="25"/>
  <c r="J2347" i="25"/>
  <c r="I2347" i="25"/>
  <c r="H2347" i="25"/>
  <c r="G2347" i="25"/>
  <c r="F2347" i="25"/>
  <c r="E2347" i="25"/>
  <c r="BA2346" i="25"/>
  <c r="AZ2346" i="25"/>
  <c r="AY2346" i="25"/>
  <c r="AX2346" i="25"/>
  <c r="AW2346" i="25"/>
  <c r="AV2346" i="25"/>
  <c r="AU2346" i="25"/>
  <c r="AT2346" i="25"/>
  <c r="AS2346" i="25"/>
  <c r="AR2346" i="25"/>
  <c r="AQ2346" i="25"/>
  <c r="AP2346" i="25"/>
  <c r="AO2346" i="25"/>
  <c r="AN2346" i="25"/>
  <c r="AM2346" i="25"/>
  <c r="AL2346" i="25"/>
  <c r="AK2346" i="25"/>
  <c r="AJ2346" i="25"/>
  <c r="AI2346" i="25"/>
  <c r="AH2346" i="25"/>
  <c r="AA2346" i="25"/>
  <c r="Z2346" i="25"/>
  <c r="Y2346" i="25"/>
  <c r="X2346" i="25"/>
  <c r="W2346" i="25"/>
  <c r="V2346" i="25"/>
  <c r="U2346" i="25"/>
  <c r="T2346" i="25"/>
  <c r="S2346" i="25"/>
  <c r="R2346" i="25"/>
  <c r="Q2346" i="25"/>
  <c r="P2346" i="25"/>
  <c r="O2346" i="25"/>
  <c r="N2346" i="25"/>
  <c r="M2346" i="25"/>
  <c r="L2346" i="25"/>
  <c r="K2346" i="25"/>
  <c r="J2346" i="25"/>
  <c r="I2346" i="25"/>
  <c r="H2346" i="25"/>
  <c r="G2346" i="25"/>
  <c r="F2346" i="25"/>
  <c r="E2346" i="25"/>
  <c r="BA2345" i="25"/>
  <c r="AZ2345" i="25"/>
  <c r="AY2345" i="25"/>
  <c r="AX2345" i="25"/>
  <c r="AW2345" i="25"/>
  <c r="AV2345" i="25"/>
  <c r="AU2345" i="25"/>
  <c r="AT2345" i="25"/>
  <c r="AS2345" i="25"/>
  <c r="AR2345" i="25"/>
  <c r="AQ2345" i="25"/>
  <c r="AP2345" i="25"/>
  <c r="AO2345" i="25"/>
  <c r="AN2345" i="25"/>
  <c r="AM2345" i="25"/>
  <c r="AL2345" i="25"/>
  <c r="AK2345" i="25"/>
  <c r="AJ2345" i="25"/>
  <c r="AI2345" i="25"/>
  <c r="AH2345" i="25"/>
  <c r="AA2345" i="25"/>
  <c r="Z2345" i="25"/>
  <c r="Y2345" i="25"/>
  <c r="X2345" i="25"/>
  <c r="W2345" i="25"/>
  <c r="V2345" i="25"/>
  <c r="U2345" i="25"/>
  <c r="T2345" i="25"/>
  <c r="S2345" i="25"/>
  <c r="R2345" i="25"/>
  <c r="Q2345" i="25"/>
  <c r="P2345" i="25"/>
  <c r="O2345" i="25"/>
  <c r="N2345" i="25"/>
  <c r="M2345" i="25"/>
  <c r="L2345" i="25"/>
  <c r="K2345" i="25"/>
  <c r="J2345" i="25"/>
  <c r="I2345" i="25"/>
  <c r="H2345" i="25"/>
  <c r="G2345" i="25"/>
  <c r="F2345" i="25"/>
  <c r="E2345" i="25"/>
  <c r="BA2344" i="25"/>
  <c r="AZ2344" i="25"/>
  <c r="AY2344" i="25"/>
  <c r="AX2344" i="25"/>
  <c r="AW2344" i="25"/>
  <c r="AV2344" i="25"/>
  <c r="AU2344" i="25"/>
  <c r="AT2344" i="25"/>
  <c r="AS2344" i="25"/>
  <c r="AR2344" i="25"/>
  <c r="AQ2344" i="25"/>
  <c r="AP2344" i="25"/>
  <c r="AO2344" i="25"/>
  <c r="AN2344" i="25"/>
  <c r="AM2344" i="25"/>
  <c r="AL2344" i="25"/>
  <c r="AK2344" i="25"/>
  <c r="AJ2344" i="25"/>
  <c r="AI2344" i="25"/>
  <c r="AH2344" i="25"/>
  <c r="AA2344" i="25"/>
  <c r="Z2344" i="25"/>
  <c r="Y2344" i="25"/>
  <c r="X2344" i="25"/>
  <c r="W2344" i="25"/>
  <c r="V2344" i="25"/>
  <c r="U2344" i="25"/>
  <c r="T2344" i="25"/>
  <c r="S2344" i="25"/>
  <c r="R2344" i="25"/>
  <c r="Q2344" i="25"/>
  <c r="P2344" i="25"/>
  <c r="O2344" i="25"/>
  <c r="N2344" i="25"/>
  <c r="M2344" i="25"/>
  <c r="L2344" i="25"/>
  <c r="K2344" i="25"/>
  <c r="J2344" i="25"/>
  <c r="I2344" i="25"/>
  <c r="H2344" i="25"/>
  <c r="G2344" i="25"/>
  <c r="F2344" i="25"/>
  <c r="E2344" i="25"/>
  <c r="BA2343" i="25"/>
  <c r="AZ2343" i="25"/>
  <c r="AY2343" i="25"/>
  <c r="AX2343" i="25"/>
  <c r="AW2343" i="25"/>
  <c r="AV2343" i="25"/>
  <c r="AU2343" i="25"/>
  <c r="AT2343" i="25"/>
  <c r="AS2343" i="25"/>
  <c r="AR2343" i="25"/>
  <c r="AQ2343" i="25"/>
  <c r="AP2343" i="25"/>
  <c r="AO2343" i="25"/>
  <c r="AN2343" i="25"/>
  <c r="AM2343" i="25"/>
  <c r="AL2343" i="25"/>
  <c r="AK2343" i="25"/>
  <c r="AJ2343" i="25"/>
  <c r="AI2343" i="25"/>
  <c r="AH2343" i="25"/>
  <c r="AA2343" i="25"/>
  <c r="Z2343" i="25"/>
  <c r="Y2343" i="25"/>
  <c r="X2343" i="25"/>
  <c r="W2343" i="25"/>
  <c r="V2343" i="25"/>
  <c r="U2343" i="25"/>
  <c r="T2343" i="25"/>
  <c r="S2343" i="25"/>
  <c r="R2343" i="25"/>
  <c r="Q2343" i="25"/>
  <c r="P2343" i="25"/>
  <c r="O2343" i="25"/>
  <c r="N2343" i="25"/>
  <c r="M2343" i="25"/>
  <c r="L2343" i="25"/>
  <c r="K2343" i="25"/>
  <c r="J2343" i="25"/>
  <c r="I2343" i="25"/>
  <c r="H2343" i="25"/>
  <c r="G2343" i="25"/>
  <c r="F2343" i="25"/>
  <c r="E2343" i="25"/>
  <c r="BA2342" i="25"/>
  <c r="AZ2342" i="25"/>
  <c r="AY2342" i="25"/>
  <c r="AX2342" i="25"/>
  <c r="AW2342" i="25"/>
  <c r="AV2342" i="25"/>
  <c r="AU2342" i="25"/>
  <c r="AT2342" i="25"/>
  <c r="AS2342" i="25"/>
  <c r="AR2342" i="25"/>
  <c r="AQ2342" i="25"/>
  <c r="AP2342" i="25"/>
  <c r="AO2342" i="25"/>
  <c r="AN2342" i="25"/>
  <c r="AM2342" i="25"/>
  <c r="AL2342" i="25"/>
  <c r="AK2342" i="25"/>
  <c r="AJ2342" i="25"/>
  <c r="AI2342" i="25"/>
  <c r="AH2342" i="25"/>
  <c r="AA2342" i="25"/>
  <c r="Z2342" i="25"/>
  <c r="Y2342" i="25"/>
  <c r="X2342" i="25"/>
  <c r="W2342" i="25"/>
  <c r="V2342" i="25"/>
  <c r="U2342" i="25"/>
  <c r="T2342" i="25"/>
  <c r="S2342" i="25"/>
  <c r="R2342" i="25"/>
  <c r="Q2342" i="25"/>
  <c r="P2342" i="25"/>
  <c r="O2342" i="25"/>
  <c r="N2342" i="25"/>
  <c r="M2342" i="25"/>
  <c r="L2342" i="25"/>
  <c r="K2342" i="25"/>
  <c r="J2342" i="25"/>
  <c r="I2342" i="25"/>
  <c r="H2342" i="25"/>
  <c r="G2342" i="25"/>
  <c r="F2342" i="25"/>
  <c r="E2342" i="25"/>
  <c r="BA2341" i="25"/>
  <c r="AZ2341" i="25"/>
  <c r="AY2341" i="25"/>
  <c r="AX2341" i="25"/>
  <c r="AW2341" i="25"/>
  <c r="AV2341" i="25"/>
  <c r="AU2341" i="25"/>
  <c r="AT2341" i="25"/>
  <c r="AS2341" i="25"/>
  <c r="AR2341" i="25"/>
  <c r="AQ2341" i="25"/>
  <c r="AP2341" i="25"/>
  <c r="AO2341" i="25"/>
  <c r="AN2341" i="25"/>
  <c r="AM2341" i="25"/>
  <c r="AL2341" i="25"/>
  <c r="AK2341" i="25"/>
  <c r="AJ2341" i="25"/>
  <c r="AI2341" i="25"/>
  <c r="AH2341" i="25"/>
  <c r="AA2341" i="25"/>
  <c r="Z2341" i="25"/>
  <c r="Y2341" i="25"/>
  <c r="X2341" i="25"/>
  <c r="W2341" i="25"/>
  <c r="V2341" i="25"/>
  <c r="U2341" i="25"/>
  <c r="T2341" i="25"/>
  <c r="S2341" i="25"/>
  <c r="R2341" i="25"/>
  <c r="Q2341" i="25"/>
  <c r="P2341" i="25"/>
  <c r="O2341" i="25"/>
  <c r="N2341" i="25"/>
  <c r="M2341" i="25"/>
  <c r="L2341" i="25"/>
  <c r="K2341" i="25"/>
  <c r="J2341" i="25"/>
  <c r="I2341" i="25"/>
  <c r="H2341" i="25"/>
  <c r="G2341" i="25"/>
  <c r="F2341" i="25"/>
  <c r="E2341" i="25"/>
  <c r="BA2340" i="25"/>
  <c r="AZ2340" i="25"/>
  <c r="AY2340" i="25"/>
  <c r="AX2340" i="25"/>
  <c r="AW2340" i="25"/>
  <c r="AV2340" i="25"/>
  <c r="AU2340" i="25"/>
  <c r="AT2340" i="25"/>
  <c r="AS2340" i="25"/>
  <c r="AR2340" i="25"/>
  <c r="AQ2340" i="25"/>
  <c r="AP2340" i="25"/>
  <c r="AO2340" i="25"/>
  <c r="AN2340" i="25"/>
  <c r="AM2340" i="25"/>
  <c r="AL2340" i="25"/>
  <c r="AK2340" i="25"/>
  <c r="AJ2340" i="25"/>
  <c r="AI2340" i="25"/>
  <c r="AH2340" i="25"/>
  <c r="AA2340" i="25"/>
  <c r="Z2340" i="25"/>
  <c r="Y2340" i="25"/>
  <c r="X2340" i="25"/>
  <c r="W2340" i="25"/>
  <c r="V2340" i="25"/>
  <c r="U2340" i="25"/>
  <c r="T2340" i="25"/>
  <c r="S2340" i="25"/>
  <c r="R2340" i="25"/>
  <c r="Q2340" i="25"/>
  <c r="P2340" i="25"/>
  <c r="O2340" i="25"/>
  <c r="N2340" i="25"/>
  <c r="M2340" i="25"/>
  <c r="L2340" i="25"/>
  <c r="K2340" i="25"/>
  <c r="J2340" i="25"/>
  <c r="I2340" i="25"/>
  <c r="H2340" i="25"/>
  <c r="G2340" i="25"/>
  <c r="F2340" i="25"/>
  <c r="E2340" i="25"/>
  <c r="BA2339" i="25"/>
  <c r="AZ2339" i="25"/>
  <c r="AY2339" i="25"/>
  <c r="AX2339" i="25"/>
  <c r="AW2339" i="25"/>
  <c r="AV2339" i="25"/>
  <c r="AU2339" i="25"/>
  <c r="AT2339" i="25"/>
  <c r="AS2339" i="25"/>
  <c r="AR2339" i="25"/>
  <c r="AQ2339" i="25"/>
  <c r="AP2339" i="25"/>
  <c r="AO2339" i="25"/>
  <c r="AN2339" i="25"/>
  <c r="AM2339" i="25"/>
  <c r="AL2339" i="25"/>
  <c r="AK2339" i="25"/>
  <c r="AJ2339" i="25"/>
  <c r="AI2339" i="25"/>
  <c r="AH2339" i="25"/>
  <c r="AA2339" i="25"/>
  <c r="Z2339" i="25"/>
  <c r="Y2339" i="25"/>
  <c r="X2339" i="25"/>
  <c r="W2339" i="25"/>
  <c r="V2339" i="25"/>
  <c r="U2339" i="25"/>
  <c r="T2339" i="25"/>
  <c r="S2339" i="25"/>
  <c r="R2339" i="25"/>
  <c r="Q2339" i="25"/>
  <c r="P2339" i="25"/>
  <c r="O2339" i="25"/>
  <c r="N2339" i="25"/>
  <c r="M2339" i="25"/>
  <c r="L2339" i="25"/>
  <c r="K2339" i="25"/>
  <c r="J2339" i="25"/>
  <c r="I2339" i="25"/>
  <c r="H2339" i="25"/>
  <c r="G2339" i="25"/>
  <c r="F2339" i="25"/>
  <c r="E2339" i="25"/>
  <c r="BA2338" i="25"/>
  <c r="AZ2338" i="25"/>
  <c r="AY2338" i="25"/>
  <c r="AX2338" i="25"/>
  <c r="AW2338" i="25"/>
  <c r="AV2338" i="25"/>
  <c r="AU2338" i="25"/>
  <c r="AT2338" i="25"/>
  <c r="AS2338" i="25"/>
  <c r="AR2338" i="25"/>
  <c r="AQ2338" i="25"/>
  <c r="AP2338" i="25"/>
  <c r="AO2338" i="25"/>
  <c r="AN2338" i="25"/>
  <c r="AM2338" i="25"/>
  <c r="AL2338" i="25"/>
  <c r="AK2338" i="25"/>
  <c r="AJ2338" i="25"/>
  <c r="AI2338" i="25"/>
  <c r="AH2338" i="25"/>
  <c r="AA2338" i="25"/>
  <c r="Z2338" i="25"/>
  <c r="Y2338" i="25"/>
  <c r="X2338" i="25"/>
  <c r="W2338" i="25"/>
  <c r="V2338" i="25"/>
  <c r="U2338" i="25"/>
  <c r="T2338" i="25"/>
  <c r="S2338" i="25"/>
  <c r="R2338" i="25"/>
  <c r="Q2338" i="25"/>
  <c r="P2338" i="25"/>
  <c r="O2338" i="25"/>
  <c r="N2338" i="25"/>
  <c r="M2338" i="25"/>
  <c r="L2338" i="25"/>
  <c r="K2338" i="25"/>
  <c r="J2338" i="25"/>
  <c r="I2338" i="25"/>
  <c r="H2338" i="25"/>
  <c r="G2338" i="25"/>
  <c r="F2338" i="25"/>
  <c r="E2338" i="25"/>
  <c r="BA2337" i="25"/>
  <c r="AZ2337" i="25"/>
  <c r="AY2337" i="25"/>
  <c r="AX2337" i="25"/>
  <c r="AW2337" i="25"/>
  <c r="AV2337" i="25"/>
  <c r="AU2337" i="25"/>
  <c r="AT2337" i="25"/>
  <c r="AS2337" i="25"/>
  <c r="AR2337" i="25"/>
  <c r="AQ2337" i="25"/>
  <c r="AP2337" i="25"/>
  <c r="AO2337" i="25"/>
  <c r="AN2337" i="25"/>
  <c r="AM2337" i="25"/>
  <c r="AL2337" i="25"/>
  <c r="AK2337" i="25"/>
  <c r="AJ2337" i="25"/>
  <c r="AI2337" i="25"/>
  <c r="AH2337" i="25"/>
  <c r="AA2337" i="25"/>
  <c r="Z2337" i="25"/>
  <c r="Y2337" i="25"/>
  <c r="X2337" i="25"/>
  <c r="W2337" i="25"/>
  <c r="V2337" i="25"/>
  <c r="U2337" i="25"/>
  <c r="T2337" i="25"/>
  <c r="S2337" i="25"/>
  <c r="R2337" i="25"/>
  <c r="Q2337" i="25"/>
  <c r="P2337" i="25"/>
  <c r="O2337" i="25"/>
  <c r="N2337" i="25"/>
  <c r="M2337" i="25"/>
  <c r="L2337" i="25"/>
  <c r="K2337" i="25"/>
  <c r="J2337" i="25"/>
  <c r="I2337" i="25"/>
  <c r="H2337" i="25"/>
  <c r="G2337" i="25"/>
  <c r="F2337" i="25"/>
  <c r="E2337" i="25"/>
  <c r="BA2336" i="25"/>
  <c r="AZ2336" i="25"/>
  <c r="AY2336" i="25"/>
  <c r="AX2336" i="25"/>
  <c r="AW2336" i="25"/>
  <c r="AV2336" i="25"/>
  <c r="AU2336" i="25"/>
  <c r="AT2336" i="25"/>
  <c r="AS2336" i="25"/>
  <c r="AR2336" i="25"/>
  <c r="AQ2336" i="25"/>
  <c r="AP2336" i="25"/>
  <c r="AO2336" i="25"/>
  <c r="AN2336" i="25"/>
  <c r="AM2336" i="25"/>
  <c r="AL2336" i="25"/>
  <c r="AK2336" i="25"/>
  <c r="AJ2336" i="25"/>
  <c r="AI2336" i="25"/>
  <c r="AH2336" i="25"/>
  <c r="AA2336" i="25"/>
  <c r="Z2336" i="25"/>
  <c r="Y2336" i="25"/>
  <c r="X2336" i="25"/>
  <c r="W2336" i="25"/>
  <c r="V2336" i="25"/>
  <c r="U2336" i="25"/>
  <c r="T2336" i="25"/>
  <c r="S2336" i="25"/>
  <c r="R2336" i="25"/>
  <c r="Q2336" i="25"/>
  <c r="P2336" i="25"/>
  <c r="O2336" i="25"/>
  <c r="N2336" i="25"/>
  <c r="M2336" i="25"/>
  <c r="L2336" i="25"/>
  <c r="K2336" i="25"/>
  <c r="J2336" i="25"/>
  <c r="I2336" i="25"/>
  <c r="H2336" i="25"/>
  <c r="G2336" i="25"/>
  <c r="F2336" i="25"/>
  <c r="E2336" i="25"/>
  <c r="BA2335" i="25"/>
  <c r="AZ2335" i="25"/>
  <c r="AY2335" i="25"/>
  <c r="AX2335" i="25"/>
  <c r="AW2335" i="25"/>
  <c r="AV2335" i="25"/>
  <c r="AU2335" i="25"/>
  <c r="AT2335" i="25"/>
  <c r="AS2335" i="25"/>
  <c r="AR2335" i="25"/>
  <c r="AQ2335" i="25"/>
  <c r="AP2335" i="25"/>
  <c r="AO2335" i="25"/>
  <c r="AN2335" i="25"/>
  <c r="AM2335" i="25"/>
  <c r="AL2335" i="25"/>
  <c r="AK2335" i="25"/>
  <c r="AJ2335" i="25"/>
  <c r="AI2335" i="25"/>
  <c r="AH2335" i="25"/>
  <c r="AA2335" i="25"/>
  <c r="Z2335" i="25"/>
  <c r="Y2335" i="25"/>
  <c r="X2335" i="25"/>
  <c r="W2335" i="25"/>
  <c r="V2335" i="25"/>
  <c r="U2335" i="25"/>
  <c r="T2335" i="25"/>
  <c r="S2335" i="25"/>
  <c r="R2335" i="25"/>
  <c r="Q2335" i="25"/>
  <c r="P2335" i="25"/>
  <c r="O2335" i="25"/>
  <c r="N2335" i="25"/>
  <c r="M2335" i="25"/>
  <c r="L2335" i="25"/>
  <c r="K2335" i="25"/>
  <c r="J2335" i="25"/>
  <c r="I2335" i="25"/>
  <c r="H2335" i="25"/>
  <c r="G2335" i="25"/>
  <c r="F2335" i="25"/>
  <c r="E2335" i="25"/>
  <c r="BA2334" i="25"/>
  <c r="AZ2334" i="25"/>
  <c r="AY2334" i="25"/>
  <c r="AX2334" i="25"/>
  <c r="AW2334" i="25"/>
  <c r="AV2334" i="25"/>
  <c r="AU2334" i="25"/>
  <c r="AT2334" i="25"/>
  <c r="AS2334" i="25"/>
  <c r="AR2334" i="25"/>
  <c r="AQ2334" i="25"/>
  <c r="AP2334" i="25"/>
  <c r="AO2334" i="25"/>
  <c r="AN2334" i="25"/>
  <c r="AM2334" i="25"/>
  <c r="AL2334" i="25"/>
  <c r="AK2334" i="25"/>
  <c r="AJ2334" i="25"/>
  <c r="AI2334" i="25"/>
  <c r="AH2334" i="25"/>
  <c r="AA2334" i="25"/>
  <c r="Z2334" i="25"/>
  <c r="Y2334" i="25"/>
  <c r="X2334" i="25"/>
  <c r="W2334" i="25"/>
  <c r="V2334" i="25"/>
  <c r="U2334" i="25"/>
  <c r="T2334" i="25"/>
  <c r="S2334" i="25"/>
  <c r="R2334" i="25"/>
  <c r="Q2334" i="25"/>
  <c r="P2334" i="25"/>
  <c r="O2334" i="25"/>
  <c r="N2334" i="25"/>
  <c r="M2334" i="25"/>
  <c r="L2334" i="25"/>
  <c r="K2334" i="25"/>
  <c r="J2334" i="25"/>
  <c r="I2334" i="25"/>
  <c r="H2334" i="25"/>
  <c r="G2334" i="25"/>
  <c r="F2334" i="25"/>
  <c r="E2334" i="25"/>
  <c r="BA2333" i="25"/>
  <c r="AZ2333" i="25"/>
  <c r="AY2333" i="25"/>
  <c r="AX2333" i="25"/>
  <c r="AW2333" i="25"/>
  <c r="AV2333" i="25"/>
  <c r="AU2333" i="25"/>
  <c r="AT2333" i="25"/>
  <c r="AS2333" i="25"/>
  <c r="AR2333" i="25"/>
  <c r="AQ2333" i="25"/>
  <c r="AP2333" i="25"/>
  <c r="AO2333" i="25"/>
  <c r="AN2333" i="25"/>
  <c r="AM2333" i="25"/>
  <c r="AL2333" i="25"/>
  <c r="AK2333" i="25"/>
  <c r="AJ2333" i="25"/>
  <c r="AI2333" i="25"/>
  <c r="AH2333" i="25"/>
  <c r="AA2333" i="25"/>
  <c r="Z2333" i="25"/>
  <c r="Y2333" i="25"/>
  <c r="X2333" i="25"/>
  <c r="W2333" i="25"/>
  <c r="V2333" i="25"/>
  <c r="U2333" i="25"/>
  <c r="T2333" i="25"/>
  <c r="S2333" i="25"/>
  <c r="R2333" i="25"/>
  <c r="Q2333" i="25"/>
  <c r="P2333" i="25"/>
  <c r="O2333" i="25"/>
  <c r="N2333" i="25"/>
  <c r="M2333" i="25"/>
  <c r="L2333" i="25"/>
  <c r="K2333" i="25"/>
  <c r="J2333" i="25"/>
  <c r="I2333" i="25"/>
  <c r="H2333" i="25"/>
  <c r="G2333" i="25"/>
  <c r="F2333" i="25"/>
  <c r="E2333" i="25"/>
  <c r="BA2332" i="25"/>
  <c r="AZ2332" i="25"/>
  <c r="AY2332" i="25"/>
  <c r="AX2332" i="25"/>
  <c r="AW2332" i="25"/>
  <c r="AV2332" i="25"/>
  <c r="AU2332" i="25"/>
  <c r="AT2332" i="25"/>
  <c r="AS2332" i="25"/>
  <c r="AR2332" i="25"/>
  <c r="AQ2332" i="25"/>
  <c r="AP2332" i="25"/>
  <c r="AO2332" i="25"/>
  <c r="AN2332" i="25"/>
  <c r="AM2332" i="25"/>
  <c r="AL2332" i="25"/>
  <c r="AK2332" i="25"/>
  <c r="AJ2332" i="25"/>
  <c r="AI2332" i="25"/>
  <c r="AH2332" i="25"/>
  <c r="AA2332" i="25"/>
  <c r="Z2332" i="25"/>
  <c r="Y2332" i="25"/>
  <c r="X2332" i="25"/>
  <c r="W2332" i="25"/>
  <c r="V2332" i="25"/>
  <c r="U2332" i="25"/>
  <c r="T2332" i="25"/>
  <c r="S2332" i="25"/>
  <c r="R2332" i="25"/>
  <c r="Q2332" i="25"/>
  <c r="P2332" i="25"/>
  <c r="O2332" i="25"/>
  <c r="N2332" i="25"/>
  <c r="M2332" i="25"/>
  <c r="L2332" i="25"/>
  <c r="K2332" i="25"/>
  <c r="J2332" i="25"/>
  <c r="I2332" i="25"/>
  <c r="H2332" i="25"/>
  <c r="G2332" i="25"/>
  <c r="F2332" i="25"/>
  <c r="E2332" i="25"/>
  <c r="BA2331" i="25"/>
  <c r="AZ2331" i="25"/>
  <c r="AY2331" i="25"/>
  <c r="AX2331" i="25"/>
  <c r="AW2331" i="25"/>
  <c r="AV2331" i="25"/>
  <c r="AU2331" i="25"/>
  <c r="AT2331" i="25"/>
  <c r="AS2331" i="25"/>
  <c r="AR2331" i="25"/>
  <c r="AQ2331" i="25"/>
  <c r="AP2331" i="25"/>
  <c r="AO2331" i="25"/>
  <c r="AN2331" i="25"/>
  <c r="AM2331" i="25"/>
  <c r="AL2331" i="25"/>
  <c r="AK2331" i="25"/>
  <c r="AJ2331" i="25"/>
  <c r="AI2331" i="25"/>
  <c r="AH2331" i="25"/>
  <c r="AA2331" i="25"/>
  <c r="Z2331" i="25"/>
  <c r="Y2331" i="25"/>
  <c r="X2331" i="25"/>
  <c r="W2331" i="25"/>
  <c r="V2331" i="25"/>
  <c r="U2331" i="25"/>
  <c r="T2331" i="25"/>
  <c r="S2331" i="25"/>
  <c r="R2331" i="25"/>
  <c r="Q2331" i="25"/>
  <c r="P2331" i="25"/>
  <c r="O2331" i="25"/>
  <c r="N2331" i="25"/>
  <c r="M2331" i="25"/>
  <c r="L2331" i="25"/>
  <c r="K2331" i="25"/>
  <c r="J2331" i="25"/>
  <c r="I2331" i="25"/>
  <c r="H2331" i="25"/>
  <c r="G2331" i="25"/>
  <c r="F2331" i="25"/>
  <c r="E2331" i="25"/>
  <c r="BA2330" i="25"/>
  <c r="AZ2330" i="25"/>
  <c r="AY2330" i="25"/>
  <c r="AX2330" i="25"/>
  <c r="AW2330" i="25"/>
  <c r="AV2330" i="25"/>
  <c r="AU2330" i="25"/>
  <c r="AT2330" i="25"/>
  <c r="AS2330" i="25"/>
  <c r="AR2330" i="25"/>
  <c r="AQ2330" i="25"/>
  <c r="AP2330" i="25"/>
  <c r="AO2330" i="25"/>
  <c r="AN2330" i="25"/>
  <c r="AM2330" i="25"/>
  <c r="AL2330" i="25"/>
  <c r="AK2330" i="25"/>
  <c r="AJ2330" i="25"/>
  <c r="AI2330" i="25"/>
  <c r="AH2330" i="25"/>
  <c r="AA2330" i="25"/>
  <c r="Z2330" i="25"/>
  <c r="Y2330" i="25"/>
  <c r="X2330" i="25"/>
  <c r="W2330" i="25"/>
  <c r="V2330" i="25"/>
  <c r="U2330" i="25"/>
  <c r="T2330" i="25"/>
  <c r="S2330" i="25"/>
  <c r="R2330" i="25"/>
  <c r="Q2330" i="25"/>
  <c r="P2330" i="25"/>
  <c r="O2330" i="25"/>
  <c r="N2330" i="25"/>
  <c r="M2330" i="25"/>
  <c r="L2330" i="25"/>
  <c r="K2330" i="25"/>
  <c r="J2330" i="25"/>
  <c r="I2330" i="25"/>
  <c r="H2330" i="25"/>
  <c r="G2330" i="25"/>
  <c r="F2330" i="25"/>
  <c r="E2330" i="25"/>
  <c r="BA2329" i="25"/>
  <c r="AZ2329" i="25"/>
  <c r="AY2329" i="25"/>
  <c r="AX2329" i="25"/>
  <c r="AW2329" i="25"/>
  <c r="AV2329" i="25"/>
  <c r="AU2329" i="25"/>
  <c r="AT2329" i="25"/>
  <c r="AS2329" i="25"/>
  <c r="AR2329" i="25"/>
  <c r="AQ2329" i="25"/>
  <c r="AP2329" i="25"/>
  <c r="AO2329" i="25"/>
  <c r="AN2329" i="25"/>
  <c r="AM2329" i="25"/>
  <c r="AL2329" i="25"/>
  <c r="AK2329" i="25"/>
  <c r="AJ2329" i="25"/>
  <c r="AI2329" i="25"/>
  <c r="AH2329" i="25"/>
  <c r="AA2329" i="25"/>
  <c r="Z2329" i="25"/>
  <c r="Y2329" i="25"/>
  <c r="X2329" i="25"/>
  <c r="W2329" i="25"/>
  <c r="V2329" i="25"/>
  <c r="U2329" i="25"/>
  <c r="T2329" i="25"/>
  <c r="S2329" i="25"/>
  <c r="R2329" i="25"/>
  <c r="Q2329" i="25"/>
  <c r="P2329" i="25"/>
  <c r="O2329" i="25"/>
  <c r="N2329" i="25"/>
  <c r="M2329" i="25"/>
  <c r="L2329" i="25"/>
  <c r="K2329" i="25"/>
  <c r="J2329" i="25"/>
  <c r="I2329" i="25"/>
  <c r="H2329" i="25"/>
  <c r="G2329" i="25"/>
  <c r="F2329" i="25"/>
  <c r="E2329" i="25"/>
  <c r="BA2328" i="25"/>
  <c r="AZ2328" i="25"/>
  <c r="AY2328" i="25"/>
  <c r="AX2328" i="25"/>
  <c r="AW2328" i="25"/>
  <c r="AV2328" i="25"/>
  <c r="AU2328" i="25"/>
  <c r="AT2328" i="25"/>
  <c r="AS2328" i="25"/>
  <c r="AR2328" i="25"/>
  <c r="AQ2328" i="25"/>
  <c r="AP2328" i="25"/>
  <c r="AO2328" i="25"/>
  <c r="AN2328" i="25"/>
  <c r="AM2328" i="25"/>
  <c r="AL2328" i="25"/>
  <c r="AK2328" i="25"/>
  <c r="AJ2328" i="25"/>
  <c r="AI2328" i="25"/>
  <c r="AH2328" i="25"/>
  <c r="AA2328" i="25"/>
  <c r="Z2328" i="25"/>
  <c r="Y2328" i="25"/>
  <c r="X2328" i="25"/>
  <c r="W2328" i="25"/>
  <c r="V2328" i="25"/>
  <c r="U2328" i="25"/>
  <c r="T2328" i="25"/>
  <c r="S2328" i="25"/>
  <c r="R2328" i="25"/>
  <c r="Q2328" i="25"/>
  <c r="P2328" i="25"/>
  <c r="O2328" i="25"/>
  <c r="N2328" i="25"/>
  <c r="M2328" i="25"/>
  <c r="L2328" i="25"/>
  <c r="K2328" i="25"/>
  <c r="J2328" i="25"/>
  <c r="I2328" i="25"/>
  <c r="H2328" i="25"/>
  <c r="G2328" i="25"/>
  <c r="F2328" i="25"/>
  <c r="E2328" i="25"/>
  <c r="BA2327" i="25"/>
  <c r="AZ2327" i="25"/>
  <c r="AY2327" i="25"/>
  <c r="AX2327" i="25"/>
  <c r="AW2327" i="25"/>
  <c r="AV2327" i="25"/>
  <c r="AU2327" i="25"/>
  <c r="AT2327" i="25"/>
  <c r="AS2327" i="25"/>
  <c r="AR2327" i="25"/>
  <c r="AQ2327" i="25"/>
  <c r="AP2327" i="25"/>
  <c r="AO2327" i="25"/>
  <c r="AN2327" i="25"/>
  <c r="AM2327" i="25"/>
  <c r="AL2327" i="25"/>
  <c r="AK2327" i="25"/>
  <c r="AJ2327" i="25"/>
  <c r="AI2327" i="25"/>
  <c r="AH2327" i="25"/>
  <c r="AA2327" i="25"/>
  <c r="Z2327" i="25"/>
  <c r="Y2327" i="25"/>
  <c r="X2327" i="25"/>
  <c r="W2327" i="25"/>
  <c r="V2327" i="25"/>
  <c r="U2327" i="25"/>
  <c r="T2327" i="25"/>
  <c r="S2327" i="25"/>
  <c r="R2327" i="25"/>
  <c r="Q2327" i="25"/>
  <c r="P2327" i="25"/>
  <c r="O2327" i="25"/>
  <c r="N2327" i="25"/>
  <c r="M2327" i="25"/>
  <c r="L2327" i="25"/>
  <c r="K2327" i="25"/>
  <c r="J2327" i="25"/>
  <c r="I2327" i="25"/>
  <c r="H2327" i="25"/>
  <c r="G2327" i="25"/>
  <c r="F2327" i="25"/>
  <c r="E2327" i="25"/>
  <c r="BA2326" i="25"/>
  <c r="AZ2326" i="25"/>
  <c r="AY2326" i="25"/>
  <c r="AX2326" i="25"/>
  <c r="AW2326" i="25"/>
  <c r="AV2326" i="25"/>
  <c r="AU2326" i="25"/>
  <c r="AT2326" i="25"/>
  <c r="AS2326" i="25"/>
  <c r="AR2326" i="25"/>
  <c r="AQ2326" i="25"/>
  <c r="AP2326" i="25"/>
  <c r="AO2326" i="25"/>
  <c r="AN2326" i="25"/>
  <c r="AM2326" i="25"/>
  <c r="AL2326" i="25"/>
  <c r="AK2326" i="25"/>
  <c r="AJ2326" i="25"/>
  <c r="AI2326" i="25"/>
  <c r="AH2326" i="25"/>
  <c r="AA2326" i="25"/>
  <c r="Z2326" i="25"/>
  <c r="Y2326" i="25"/>
  <c r="X2326" i="25"/>
  <c r="W2326" i="25"/>
  <c r="V2326" i="25"/>
  <c r="U2326" i="25"/>
  <c r="T2326" i="25"/>
  <c r="S2326" i="25"/>
  <c r="R2326" i="25"/>
  <c r="Q2326" i="25"/>
  <c r="P2326" i="25"/>
  <c r="O2326" i="25"/>
  <c r="N2326" i="25"/>
  <c r="M2326" i="25"/>
  <c r="L2326" i="25"/>
  <c r="K2326" i="25"/>
  <c r="J2326" i="25"/>
  <c r="I2326" i="25"/>
  <c r="H2326" i="25"/>
  <c r="G2326" i="25"/>
  <c r="F2326" i="25"/>
  <c r="E2326" i="25"/>
  <c r="BA2325" i="25"/>
  <c r="AZ2325" i="25"/>
  <c r="AY2325" i="25"/>
  <c r="AX2325" i="25"/>
  <c r="AW2325" i="25"/>
  <c r="AV2325" i="25"/>
  <c r="AU2325" i="25"/>
  <c r="AT2325" i="25"/>
  <c r="AS2325" i="25"/>
  <c r="AR2325" i="25"/>
  <c r="AQ2325" i="25"/>
  <c r="AP2325" i="25"/>
  <c r="AO2325" i="25"/>
  <c r="AN2325" i="25"/>
  <c r="AM2325" i="25"/>
  <c r="AL2325" i="25"/>
  <c r="AK2325" i="25"/>
  <c r="AJ2325" i="25"/>
  <c r="AI2325" i="25"/>
  <c r="AH2325" i="25"/>
  <c r="AA2325" i="25"/>
  <c r="Z2325" i="25"/>
  <c r="Y2325" i="25"/>
  <c r="X2325" i="25"/>
  <c r="W2325" i="25"/>
  <c r="V2325" i="25"/>
  <c r="U2325" i="25"/>
  <c r="T2325" i="25"/>
  <c r="S2325" i="25"/>
  <c r="R2325" i="25"/>
  <c r="Q2325" i="25"/>
  <c r="P2325" i="25"/>
  <c r="O2325" i="25"/>
  <c r="N2325" i="25"/>
  <c r="M2325" i="25"/>
  <c r="L2325" i="25"/>
  <c r="K2325" i="25"/>
  <c r="J2325" i="25"/>
  <c r="I2325" i="25"/>
  <c r="H2325" i="25"/>
  <c r="G2325" i="25"/>
  <c r="F2325" i="25"/>
  <c r="E2325" i="25"/>
  <c r="BA2324" i="25"/>
  <c r="AZ2324" i="25"/>
  <c r="AY2324" i="25"/>
  <c r="AX2324" i="25"/>
  <c r="AW2324" i="25"/>
  <c r="AV2324" i="25"/>
  <c r="AU2324" i="25"/>
  <c r="AT2324" i="25"/>
  <c r="AS2324" i="25"/>
  <c r="AR2324" i="25"/>
  <c r="AQ2324" i="25"/>
  <c r="AP2324" i="25"/>
  <c r="AO2324" i="25"/>
  <c r="AN2324" i="25"/>
  <c r="AM2324" i="25"/>
  <c r="AL2324" i="25"/>
  <c r="AK2324" i="25"/>
  <c r="AJ2324" i="25"/>
  <c r="AI2324" i="25"/>
  <c r="AH2324" i="25"/>
  <c r="AA2324" i="25"/>
  <c r="Z2324" i="25"/>
  <c r="Y2324" i="25"/>
  <c r="X2324" i="25"/>
  <c r="W2324" i="25"/>
  <c r="V2324" i="25"/>
  <c r="U2324" i="25"/>
  <c r="T2324" i="25"/>
  <c r="S2324" i="25"/>
  <c r="R2324" i="25"/>
  <c r="Q2324" i="25"/>
  <c r="P2324" i="25"/>
  <c r="O2324" i="25"/>
  <c r="N2324" i="25"/>
  <c r="M2324" i="25"/>
  <c r="L2324" i="25"/>
  <c r="K2324" i="25"/>
  <c r="J2324" i="25"/>
  <c r="I2324" i="25"/>
  <c r="H2324" i="25"/>
  <c r="G2324" i="25"/>
  <c r="F2324" i="25"/>
  <c r="E2324" i="25"/>
  <c r="BA2323" i="25"/>
  <c r="AZ2323" i="25"/>
  <c r="AY2323" i="25"/>
  <c r="AX2323" i="25"/>
  <c r="AW2323" i="25"/>
  <c r="AV2323" i="25"/>
  <c r="AU2323" i="25"/>
  <c r="AT2323" i="25"/>
  <c r="AS2323" i="25"/>
  <c r="AR2323" i="25"/>
  <c r="AQ2323" i="25"/>
  <c r="AP2323" i="25"/>
  <c r="AO2323" i="25"/>
  <c r="AN2323" i="25"/>
  <c r="AM2323" i="25"/>
  <c r="AL2323" i="25"/>
  <c r="AK2323" i="25"/>
  <c r="AJ2323" i="25"/>
  <c r="AI2323" i="25"/>
  <c r="AH2323" i="25"/>
  <c r="AA2323" i="25"/>
  <c r="Z2323" i="25"/>
  <c r="Y2323" i="25"/>
  <c r="X2323" i="25"/>
  <c r="W2323" i="25"/>
  <c r="V2323" i="25"/>
  <c r="U2323" i="25"/>
  <c r="T2323" i="25"/>
  <c r="S2323" i="25"/>
  <c r="R2323" i="25"/>
  <c r="Q2323" i="25"/>
  <c r="P2323" i="25"/>
  <c r="O2323" i="25"/>
  <c r="N2323" i="25"/>
  <c r="M2323" i="25"/>
  <c r="L2323" i="25"/>
  <c r="K2323" i="25"/>
  <c r="J2323" i="25"/>
  <c r="I2323" i="25"/>
  <c r="H2323" i="25"/>
  <c r="G2323" i="25"/>
  <c r="F2323" i="25"/>
  <c r="E2323" i="25"/>
  <c r="BA2322" i="25"/>
  <c r="AZ2322" i="25"/>
  <c r="AY2322" i="25"/>
  <c r="AX2322" i="25"/>
  <c r="AW2322" i="25"/>
  <c r="AV2322" i="25"/>
  <c r="AU2322" i="25"/>
  <c r="AT2322" i="25"/>
  <c r="AS2322" i="25"/>
  <c r="AR2322" i="25"/>
  <c r="AQ2322" i="25"/>
  <c r="AP2322" i="25"/>
  <c r="AO2322" i="25"/>
  <c r="AN2322" i="25"/>
  <c r="AM2322" i="25"/>
  <c r="AL2322" i="25"/>
  <c r="AK2322" i="25"/>
  <c r="AJ2322" i="25"/>
  <c r="AI2322" i="25"/>
  <c r="AH2322" i="25"/>
  <c r="AA2322" i="25"/>
  <c r="Z2322" i="25"/>
  <c r="Y2322" i="25"/>
  <c r="X2322" i="25"/>
  <c r="W2322" i="25"/>
  <c r="V2322" i="25"/>
  <c r="U2322" i="25"/>
  <c r="T2322" i="25"/>
  <c r="S2322" i="25"/>
  <c r="R2322" i="25"/>
  <c r="Q2322" i="25"/>
  <c r="P2322" i="25"/>
  <c r="O2322" i="25"/>
  <c r="N2322" i="25"/>
  <c r="M2322" i="25"/>
  <c r="L2322" i="25"/>
  <c r="K2322" i="25"/>
  <c r="J2322" i="25"/>
  <c r="I2322" i="25"/>
  <c r="H2322" i="25"/>
  <c r="G2322" i="25"/>
  <c r="F2322" i="25"/>
  <c r="E2322" i="25"/>
  <c r="BA2321" i="25"/>
  <c r="AZ2321" i="25"/>
  <c r="AY2321" i="25"/>
  <c r="AX2321" i="25"/>
  <c r="AW2321" i="25"/>
  <c r="AV2321" i="25"/>
  <c r="AU2321" i="25"/>
  <c r="AT2321" i="25"/>
  <c r="AS2321" i="25"/>
  <c r="AR2321" i="25"/>
  <c r="AQ2321" i="25"/>
  <c r="AP2321" i="25"/>
  <c r="AO2321" i="25"/>
  <c r="AN2321" i="25"/>
  <c r="AM2321" i="25"/>
  <c r="AL2321" i="25"/>
  <c r="AK2321" i="25"/>
  <c r="AJ2321" i="25"/>
  <c r="AI2321" i="25"/>
  <c r="AH2321" i="25"/>
  <c r="AA2321" i="25"/>
  <c r="Z2321" i="25"/>
  <c r="Y2321" i="25"/>
  <c r="X2321" i="25"/>
  <c r="W2321" i="25"/>
  <c r="V2321" i="25"/>
  <c r="U2321" i="25"/>
  <c r="T2321" i="25"/>
  <c r="S2321" i="25"/>
  <c r="R2321" i="25"/>
  <c r="Q2321" i="25"/>
  <c r="P2321" i="25"/>
  <c r="O2321" i="25"/>
  <c r="N2321" i="25"/>
  <c r="M2321" i="25"/>
  <c r="L2321" i="25"/>
  <c r="K2321" i="25"/>
  <c r="J2321" i="25"/>
  <c r="I2321" i="25"/>
  <c r="H2321" i="25"/>
  <c r="G2321" i="25"/>
  <c r="F2321" i="25"/>
  <c r="E2321" i="25"/>
  <c r="BA2320" i="25"/>
  <c r="AZ2320" i="25"/>
  <c r="AY2320" i="25"/>
  <c r="AX2320" i="25"/>
  <c r="AW2320" i="25"/>
  <c r="AV2320" i="25"/>
  <c r="AU2320" i="25"/>
  <c r="AT2320" i="25"/>
  <c r="AS2320" i="25"/>
  <c r="AR2320" i="25"/>
  <c r="AQ2320" i="25"/>
  <c r="AP2320" i="25"/>
  <c r="AO2320" i="25"/>
  <c r="AN2320" i="25"/>
  <c r="AM2320" i="25"/>
  <c r="AL2320" i="25"/>
  <c r="AK2320" i="25"/>
  <c r="AJ2320" i="25"/>
  <c r="AI2320" i="25"/>
  <c r="AH2320" i="25"/>
  <c r="AA2320" i="25"/>
  <c r="Z2320" i="25"/>
  <c r="Y2320" i="25"/>
  <c r="X2320" i="25"/>
  <c r="W2320" i="25"/>
  <c r="V2320" i="25"/>
  <c r="U2320" i="25"/>
  <c r="T2320" i="25"/>
  <c r="S2320" i="25"/>
  <c r="R2320" i="25"/>
  <c r="Q2320" i="25"/>
  <c r="P2320" i="25"/>
  <c r="O2320" i="25"/>
  <c r="N2320" i="25"/>
  <c r="M2320" i="25"/>
  <c r="L2320" i="25"/>
  <c r="K2320" i="25"/>
  <c r="J2320" i="25"/>
  <c r="I2320" i="25"/>
  <c r="H2320" i="25"/>
  <c r="G2320" i="25"/>
  <c r="F2320" i="25"/>
  <c r="E2320" i="25"/>
  <c r="BA2319" i="25"/>
  <c r="AZ2319" i="25"/>
  <c r="AY2319" i="25"/>
  <c r="AX2319" i="25"/>
  <c r="AW2319" i="25"/>
  <c r="AV2319" i="25"/>
  <c r="AU2319" i="25"/>
  <c r="AT2319" i="25"/>
  <c r="AS2319" i="25"/>
  <c r="AR2319" i="25"/>
  <c r="AQ2319" i="25"/>
  <c r="AP2319" i="25"/>
  <c r="AO2319" i="25"/>
  <c r="AN2319" i="25"/>
  <c r="AM2319" i="25"/>
  <c r="AL2319" i="25"/>
  <c r="AK2319" i="25"/>
  <c r="AJ2319" i="25"/>
  <c r="AI2319" i="25"/>
  <c r="AH2319" i="25"/>
  <c r="AA2319" i="25"/>
  <c r="Z2319" i="25"/>
  <c r="Y2319" i="25"/>
  <c r="X2319" i="25"/>
  <c r="W2319" i="25"/>
  <c r="V2319" i="25"/>
  <c r="U2319" i="25"/>
  <c r="T2319" i="25"/>
  <c r="S2319" i="25"/>
  <c r="R2319" i="25"/>
  <c r="Q2319" i="25"/>
  <c r="P2319" i="25"/>
  <c r="O2319" i="25"/>
  <c r="N2319" i="25"/>
  <c r="M2319" i="25"/>
  <c r="L2319" i="25"/>
  <c r="K2319" i="25"/>
  <c r="J2319" i="25"/>
  <c r="I2319" i="25"/>
  <c r="H2319" i="25"/>
  <c r="G2319" i="25"/>
  <c r="F2319" i="25"/>
  <c r="E2319" i="25"/>
  <c r="BA2318" i="25"/>
  <c r="AZ2318" i="25"/>
  <c r="AY2318" i="25"/>
  <c r="AX2318" i="25"/>
  <c r="AW2318" i="25"/>
  <c r="AV2318" i="25"/>
  <c r="AU2318" i="25"/>
  <c r="AT2318" i="25"/>
  <c r="AS2318" i="25"/>
  <c r="AR2318" i="25"/>
  <c r="AQ2318" i="25"/>
  <c r="AP2318" i="25"/>
  <c r="AO2318" i="25"/>
  <c r="AN2318" i="25"/>
  <c r="AM2318" i="25"/>
  <c r="AL2318" i="25"/>
  <c r="AK2318" i="25"/>
  <c r="AJ2318" i="25"/>
  <c r="AI2318" i="25"/>
  <c r="AH2318" i="25"/>
  <c r="AA2318" i="25"/>
  <c r="Z2318" i="25"/>
  <c r="Y2318" i="25"/>
  <c r="X2318" i="25"/>
  <c r="W2318" i="25"/>
  <c r="V2318" i="25"/>
  <c r="U2318" i="25"/>
  <c r="T2318" i="25"/>
  <c r="S2318" i="25"/>
  <c r="R2318" i="25"/>
  <c r="Q2318" i="25"/>
  <c r="P2318" i="25"/>
  <c r="O2318" i="25"/>
  <c r="N2318" i="25"/>
  <c r="M2318" i="25"/>
  <c r="L2318" i="25"/>
  <c r="K2318" i="25"/>
  <c r="J2318" i="25"/>
  <c r="I2318" i="25"/>
  <c r="H2318" i="25"/>
  <c r="G2318" i="25"/>
  <c r="F2318" i="25"/>
  <c r="E2318" i="25"/>
  <c r="BA2317" i="25"/>
  <c r="AZ2317" i="25"/>
  <c r="AY2317" i="25"/>
  <c r="AX2317" i="25"/>
  <c r="AW2317" i="25"/>
  <c r="AV2317" i="25"/>
  <c r="AU2317" i="25"/>
  <c r="AT2317" i="25"/>
  <c r="AS2317" i="25"/>
  <c r="AR2317" i="25"/>
  <c r="AQ2317" i="25"/>
  <c r="AP2317" i="25"/>
  <c r="AO2317" i="25"/>
  <c r="AN2317" i="25"/>
  <c r="AM2317" i="25"/>
  <c r="AL2317" i="25"/>
  <c r="AK2317" i="25"/>
  <c r="AJ2317" i="25"/>
  <c r="AI2317" i="25"/>
  <c r="AH2317" i="25"/>
  <c r="AA2317" i="25"/>
  <c r="Z2317" i="25"/>
  <c r="Y2317" i="25"/>
  <c r="X2317" i="25"/>
  <c r="W2317" i="25"/>
  <c r="V2317" i="25"/>
  <c r="U2317" i="25"/>
  <c r="T2317" i="25"/>
  <c r="S2317" i="25"/>
  <c r="R2317" i="25"/>
  <c r="Q2317" i="25"/>
  <c r="P2317" i="25"/>
  <c r="O2317" i="25"/>
  <c r="N2317" i="25"/>
  <c r="M2317" i="25"/>
  <c r="L2317" i="25"/>
  <c r="K2317" i="25"/>
  <c r="J2317" i="25"/>
  <c r="I2317" i="25"/>
  <c r="H2317" i="25"/>
  <c r="G2317" i="25"/>
  <c r="F2317" i="25"/>
  <c r="E2317" i="25"/>
  <c r="BA2316" i="25"/>
  <c r="AZ2316" i="25"/>
  <c r="AY2316" i="25"/>
  <c r="AX2316" i="25"/>
  <c r="AW2316" i="25"/>
  <c r="AV2316" i="25"/>
  <c r="AU2316" i="25"/>
  <c r="AT2316" i="25"/>
  <c r="AS2316" i="25"/>
  <c r="AR2316" i="25"/>
  <c r="AQ2316" i="25"/>
  <c r="AP2316" i="25"/>
  <c r="AO2316" i="25"/>
  <c r="AN2316" i="25"/>
  <c r="AM2316" i="25"/>
  <c r="AL2316" i="25"/>
  <c r="AK2316" i="25"/>
  <c r="AJ2316" i="25"/>
  <c r="AI2316" i="25"/>
  <c r="AH2316" i="25"/>
  <c r="AA2316" i="25"/>
  <c r="Z2316" i="25"/>
  <c r="Y2316" i="25"/>
  <c r="X2316" i="25"/>
  <c r="W2316" i="25"/>
  <c r="V2316" i="25"/>
  <c r="U2316" i="25"/>
  <c r="T2316" i="25"/>
  <c r="S2316" i="25"/>
  <c r="R2316" i="25"/>
  <c r="Q2316" i="25"/>
  <c r="P2316" i="25"/>
  <c r="O2316" i="25"/>
  <c r="N2316" i="25"/>
  <c r="M2316" i="25"/>
  <c r="L2316" i="25"/>
  <c r="K2316" i="25"/>
  <c r="J2316" i="25"/>
  <c r="I2316" i="25"/>
  <c r="H2316" i="25"/>
  <c r="G2316" i="25"/>
  <c r="F2316" i="25"/>
  <c r="E2316" i="25"/>
  <c r="BA2315" i="25"/>
  <c r="AZ2315" i="25"/>
  <c r="AY2315" i="25"/>
  <c r="AX2315" i="25"/>
  <c r="AW2315" i="25"/>
  <c r="AV2315" i="25"/>
  <c r="AU2315" i="25"/>
  <c r="AT2315" i="25"/>
  <c r="AS2315" i="25"/>
  <c r="AR2315" i="25"/>
  <c r="AQ2315" i="25"/>
  <c r="AP2315" i="25"/>
  <c r="AO2315" i="25"/>
  <c r="AN2315" i="25"/>
  <c r="AM2315" i="25"/>
  <c r="AL2315" i="25"/>
  <c r="AK2315" i="25"/>
  <c r="AJ2315" i="25"/>
  <c r="AI2315" i="25"/>
  <c r="AH2315" i="25"/>
  <c r="AA2315" i="25"/>
  <c r="Z2315" i="25"/>
  <c r="Y2315" i="25"/>
  <c r="X2315" i="25"/>
  <c r="W2315" i="25"/>
  <c r="V2315" i="25"/>
  <c r="U2315" i="25"/>
  <c r="T2315" i="25"/>
  <c r="S2315" i="25"/>
  <c r="R2315" i="25"/>
  <c r="Q2315" i="25"/>
  <c r="P2315" i="25"/>
  <c r="O2315" i="25"/>
  <c r="N2315" i="25"/>
  <c r="M2315" i="25"/>
  <c r="L2315" i="25"/>
  <c r="K2315" i="25"/>
  <c r="J2315" i="25"/>
  <c r="I2315" i="25"/>
  <c r="H2315" i="25"/>
  <c r="G2315" i="25"/>
  <c r="F2315" i="25"/>
  <c r="E2315" i="25"/>
  <c r="BA2314" i="25"/>
  <c r="AZ2314" i="25"/>
  <c r="AY2314" i="25"/>
  <c r="AX2314" i="25"/>
  <c r="AW2314" i="25"/>
  <c r="AV2314" i="25"/>
  <c r="AU2314" i="25"/>
  <c r="AT2314" i="25"/>
  <c r="AS2314" i="25"/>
  <c r="AR2314" i="25"/>
  <c r="AQ2314" i="25"/>
  <c r="AP2314" i="25"/>
  <c r="AO2314" i="25"/>
  <c r="AN2314" i="25"/>
  <c r="AM2314" i="25"/>
  <c r="AL2314" i="25"/>
  <c r="AK2314" i="25"/>
  <c r="AJ2314" i="25"/>
  <c r="AI2314" i="25"/>
  <c r="AH2314" i="25"/>
  <c r="AA2314" i="25"/>
  <c r="Z2314" i="25"/>
  <c r="Y2314" i="25"/>
  <c r="X2314" i="25"/>
  <c r="W2314" i="25"/>
  <c r="V2314" i="25"/>
  <c r="U2314" i="25"/>
  <c r="T2314" i="25"/>
  <c r="S2314" i="25"/>
  <c r="R2314" i="25"/>
  <c r="Q2314" i="25"/>
  <c r="P2314" i="25"/>
  <c r="O2314" i="25"/>
  <c r="N2314" i="25"/>
  <c r="M2314" i="25"/>
  <c r="L2314" i="25"/>
  <c r="K2314" i="25"/>
  <c r="J2314" i="25"/>
  <c r="I2314" i="25"/>
  <c r="H2314" i="25"/>
  <c r="G2314" i="25"/>
  <c r="F2314" i="25"/>
  <c r="E2314" i="25"/>
  <c r="BA2313" i="25"/>
  <c r="AZ2313" i="25"/>
  <c r="AY2313" i="25"/>
  <c r="AX2313" i="25"/>
  <c r="AW2313" i="25"/>
  <c r="AV2313" i="25"/>
  <c r="AU2313" i="25"/>
  <c r="AT2313" i="25"/>
  <c r="AS2313" i="25"/>
  <c r="AR2313" i="25"/>
  <c r="AQ2313" i="25"/>
  <c r="AP2313" i="25"/>
  <c r="AO2313" i="25"/>
  <c r="AN2313" i="25"/>
  <c r="AM2313" i="25"/>
  <c r="AL2313" i="25"/>
  <c r="AK2313" i="25"/>
  <c r="AJ2313" i="25"/>
  <c r="AI2313" i="25"/>
  <c r="AH2313" i="25"/>
  <c r="AA2313" i="25"/>
  <c r="Z2313" i="25"/>
  <c r="Y2313" i="25"/>
  <c r="X2313" i="25"/>
  <c r="W2313" i="25"/>
  <c r="V2313" i="25"/>
  <c r="U2313" i="25"/>
  <c r="T2313" i="25"/>
  <c r="S2313" i="25"/>
  <c r="R2313" i="25"/>
  <c r="Q2313" i="25"/>
  <c r="P2313" i="25"/>
  <c r="O2313" i="25"/>
  <c r="N2313" i="25"/>
  <c r="M2313" i="25"/>
  <c r="L2313" i="25"/>
  <c r="K2313" i="25"/>
  <c r="J2313" i="25"/>
  <c r="I2313" i="25"/>
  <c r="H2313" i="25"/>
  <c r="G2313" i="25"/>
  <c r="F2313" i="25"/>
  <c r="E2313" i="25"/>
  <c r="BA2312" i="25"/>
  <c r="AZ2312" i="25"/>
  <c r="AY2312" i="25"/>
  <c r="AX2312" i="25"/>
  <c r="AW2312" i="25"/>
  <c r="AV2312" i="25"/>
  <c r="AU2312" i="25"/>
  <c r="AT2312" i="25"/>
  <c r="AS2312" i="25"/>
  <c r="AR2312" i="25"/>
  <c r="AQ2312" i="25"/>
  <c r="AP2312" i="25"/>
  <c r="AO2312" i="25"/>
  <c r="AN2312" i="25"/>
  <c r="AM2312" i="25"/>
  <c r="AL2312" i="25"/>
  <c r="AK2312" i="25"/>
  <c r="AJ2312" i="25"/>
  <c r="AI2312" i="25"/>
  <c r="AH2312" i="25"/>
  <c r="AA2312" i="25"/>
  <c r="Z2312" i="25"/>
  <c r="Y2312" i="25"/>
  <c r="X2312" i="25"/>
  <c r="W2312" i="25"/>
  <c r="V2312" i="25"/>
  <c r="U2312" i="25"/>
  <c r="T2312" i="25"/>
  <c r="S2312" i="25"/>
  <c r="R2312" i="25"/>
  <c r="Q2312" i="25"/>
  <c r="P2312" i="25"/>
  <c r="O2312" i="25"/>
  <c r="N2312" i="25"/>
  <c r="M2312" i="25"/>
  <c r="L2312" i="25"/>
  <c r="K2312" i="25"/>
  <c r="J2312" i="25"/>
  <c r="I2312" i="25"/>
  <c r="H2312" i="25"/>
  <c r="G2312" i="25"/>
  <c r="F2312" i="25"/>
  <c r="E2312" i="25"/>
  <c r="BA2311" i="25"/>
  <c r="AZ2311" i="25"/>
  <c r="AY2311" i="25"/>
  <c r="AX2311" i="25"/>
  <c r="AW2311" i="25"/>
  <c r="AV2311" i="25"/>
  <c r="AU2311" i="25"/>
  <c r="AT2311" i="25"/>
  <c r="AS2311" i="25"/>
  <c r="AR2311" i="25"/>
  <c r="AQ2311" i="25"/>
  <c r="AP2311" i="25"/>
  <c r="AO2311" i="25"/>
  <c r="AN2311" i="25"/>
  <c r="AM2311" i="25"/>
  <c r="AL2311" i="25"/>
  <c r="AK2311" i="25"/>
  <c r="AJ2311" i="25"/>
  <c r="AI2311" i="25"/>
  <c r="AH2311" i="25"/>
  <c r="AA2311" i="25"/>
  <c r="Z2311" i="25"/>
  <c r="Y2311" i="25"/>
  <c r="X2311" i="25"/>
  <c r="W2311" i="25"/>
  <c r="V2311" i="25"/>
  <c r="U2311" i="25"/>
  <c r="T2311" i="25"/>
  <c r="S2311" i="25"/>
  <c r="R2311" i="25"/>
  <c r="Q2311" i="25"/>
  <c r="P2311" i="25"/>
  <c r="O2311" i="25"/>
  <c r="N2311" i="25"/>
  <c r="M2311" i="25"/>
  <c r="L2311" i="25"/>
  <c r="K2311" i="25"/>
  <c r="J2311" i="25"/>
  <c r="I2311" i="25"/>
  <c r="H2311" i="25"/>
  <c r="G2311" i="25"/>
  <c r="F2311" i="25"/>
  <c r="E2311" i="25"/>
  <c r="BA2310" i="25"/>
  <c r="AZ2310" i="25"/>
  <c r="AY2310" i="25"/>
  <c r="AX2310" i="25"/>
  <c r="AW2310" i="25"/>
  <c r="AV2310" i="25"/>
  <c r="AU2310" i="25"/>
  <c r="AT2310" i="25"/>
  <c r="AS2310" i="25"/>
  <c r="AR2310" i="25"/>
  <c r="AQ2310" i="25"/>
  <c r="AP2310" i="25"/>
  <c r="AO2310" i="25"/>
  <c r="AN2310" i="25"/>
  <c r="AM2310" i="25"/>
  <c r="AL2310" i="25"/>
  <c r="AK2310" i="25"/>
  <c r="AJ2310" i="25"/>
  <c r="AI2310" i="25"/>
  <c r="AH2310" i="25"/>
  <c r="AA2310" i="25"/>
  <c r="Z2310" i="25"/>
  <c r="Y2310" i="25"/>
  <c r="X2310" i="25"/>
  <c r="W2310" i="25"/>
  <c r="V2310" i="25"/>
  <c r="U2310" i="25"/>
  <c r="T2310" i="25"/>
  <c r="S2310" i="25"/>
  <c r="R2310" i="25"/>
  <c r="Q2310" i="25"/>
  <c r="P2310" i="25"/>
  <c r="O2310" i="25"/>
  <c r="N2310" i="25"/>
  <c r="M2310" i="25"/>
  <c r="L2310" i="25"/>
  <c r="K2310" i="25"/>
  <c r="J2310" i="25"/>
  <c r="I2310" i="25"/>
  <c r="H2310" i="25"/>
  <c r="G2310" i="25"/>
  <c r="F2310" i="25"/>
  <c r="E2310" i="25"/>
  <c r="BA2309" i="25"/>
  <c r="AZ2309" i="25"/>
  <c r="AY2309" i="25"/>
  <c r="AX2309" i="25"/>
  <c r="AW2309" i="25"/>
  <c r="AV2309" i="25"/>
  <c r="AU2309" i="25"/>
  <c r="AT2309" i="25"/>
  <c r="AS2309" i="25"/>
  <c r="AR2309" i="25"/>
  <c r="AQ2309" i="25"/>
  <c r="AP2309" i="25"/>
  <c r="AO2309" i="25"/>
  <c r="AN2309" i="25"/>
  <c r="AM2309" i="25"/>
  <c r="AL2309" i="25"/>
  <c r="AK2309" i="25"/>
  <c r="AJ2309" i="25"/>
  <c r="AI2309" i="25"/>
  <c r="AH2309" i="25"/>
  <c r="AA2309" i="25"/>
  <c r="Z2309" i="25"/>
  <c r="Y2309" i="25"/>
  <c r="X2309" i="25"/>
  <c r="W2309" i="25"/>
  <c r="V2309" i="25"/>
  <c r="U2309" i="25"/>
  <c r="T2309" i="25"/>
  <c r="S2309" i="25"/>
  <c r="R2309" i="25"/>
  <c r="Q2309" i="25"/>
  <c r="P2309" i="25"/>
  <c r="O2309" i="25"/>
  <c r="N2309" i="25"/>
  <c r="M2309" i="25"/>
  <c r="L2309" i="25"/>
  <c r="K2309" i="25"/>
  <c r="J2309" i="25"/>
  <c r="I2309" i="25"/>
  <c r="H2309" i="25"/>
  <c r="G2309" i="25"/>
  <c r="F2309" i="25"/>
  <c r="E2309" i="25"/>
  <c r="BA2308" i="25"/>
  <c r="AZ2308" i="25"/>
  <c r="AY2308" i="25"/>
  <c r="AX2308" i="25"/>
  <c r="AW2308" i="25"/>
  <c r="AV2308" i="25"/>
  <c r="AU2308" i="25"/>
  <c r="AT2308" i="25"/>
  <c r="AS2308" i="25"/>
  <c r="AR2308" i="25"/>
  <c r="AQ2308" i="25"/>
  <c r="AP2308" i="25"/>
  <c r="AO2308" i="25"/>
  <c r="AN2308" i="25"/>
  <c r="AM2308" i="25"/>
  <c r="AL2308" i="25"/>
  <c r="AK2308" i="25"/>
  <c r="AJ2308" i="25"/>
  <c r="AI2308" i="25"/>
  <c r="AH2308" i="25"/>
  <c r="AA2308" i="25"/>
  <c r="Z2308" i="25"/>
  <c r="Y2308" i="25"/>
  <c r="X2308" i="25"/>
  <c r="W2308" i="25"/>
  <c r="V2308" i="25"/>
  <c r="U2308" i="25"/>
  <c r="T2308" i="25"/>
  <c r="S2308" i="25"/>
  <c r="R2308" i="25"/>
  <c r="Q2308" i="25"/>
  <c r="P2308" i="25"/>
  <c r="O2308" i="25"/>
  <c r="N2308" i="25"/>
  <c r="M2308" i="25"/>
  <c r="L2308" i="25"/>
  <c r="K2308" i="25"/>
  <c r="J2308" i="25"/>
  <c r="I2308" i="25"/>
  <c r="H2308" i="25"/>
  <c r="G2308" i="25"/>
  <c r="F2308" i="25"/>
  <c r="E2308" i="25"/>
  <c r="BA2307" i="25"/>
  <c r="AZ2307" i="25"/>
  <c r="AY2307" i="25"/>
  <c r="AX2307" i="25"/>
  <c r="AW2307" i="25"/>
  <c r="AV2307" i="25"/>
  <c r="AU2307" i="25"/>
  <c r="AT2307" i="25"/>
  <c r="AS2307" i="25"/>
  <c r="AR2307" i="25"/>
  <c r="AQ2307" i="25"/>
  <c r="AP2307" i="25"/>
  <c r="AO2307" i="25"/>
  <c r="AN2307" i="25"/>
  <c r="AM2307" i="25"/>
  <c r="AL2307" i="25"/>
  <c r="AK2307" i="25"/>
  <c r="AJ2307" i="25"/>
  <c r="AI2307" i="25"/>
  <c r="AH2307" i="25"/>
  <c r="AA2307" i="25"/>
  <c r="Z2307" i="25"/>
  <c r="Y2307" i="25"/>
  <c r="X2307" i="25"/>
  <c r="W2307" i="25"/>
  <c r="V2307" i="25"/>
  <c r="U2307" i="25"/>
  <c r="T2307" i="25"/>
  <c r="S2307" i="25"/>
  <c r="R2307" i="25"/>
  <c r="Q2307" i="25"/>
  <c r="P2307" i="25"/>
  <c r="O2307" i="25"/>
  <c r="N2307" i="25"/>
  <c r="M2307" i="25"/>
  <c r="L2307" i="25"/>
  <c r="K2307" i="25"/>
  <c r="J2307" i="25"/>
  <c r="I2307" i="25"/>
  <c r="H2307" i="25"/>
  <c r="G2307" i="25"/>
  <c r="F2307" i="25"/>
  <c r="E2307" i="25"/>
  <c r="BA2306" i="25"/>
  <c r="AZ2306" i="25"/>
  <c r="AY2306" i="25"/>
  <c r="AX2306" i="25"/>
  <c r="AW2306" i="25"/>
  <c r="AV2306" i="25"/>
  <c r="AU2306" i="25"/>
  <c r="AT2306" i="25"/>
  <c r="AS2306" i="25"/>
  <c r="AR2306" i="25"/>
  <c r="AQ2306" i="25"/>
  <c r="AP2306" i="25"/>
  <c r="AO2306" i="25"/>
  <c r="AN2306" i="25"/>
  <c r="AM2306" i="25"/>
  <c r="AL2306" i="25"/>
  <c r="AK2306" i="25"/>
  <c r="AJ2306" i="25"/>
  <c r="AI2306" i="25"/>
  <c r="AH2306" i="25"/>
  <c r="AA2306" i="25"/>
  <c r="Z2306" i="25"/>
  <c r="Y2306" i="25"/>
  <c r="X2306" i="25"/>
  <c r="W2306" i="25"/>
  <c r="V2306" i="25"/>
  <c r="U2306" i="25"/>
  <c r="T2306" i="25"/>
  <c r="S2306" i="25"/>
  <c r="R2306" i="25"/>
  <c r="Q2306" i="25"/>
  <c r="P2306" i="25"/>
  <c r="O2306" i="25"/>
  <c r="N2306" i="25"/>
  <c r="M2306" i="25"/>
  <c r="L2306" i="25"/>
  <c r="K2306" i="25"/>
  <c r="J2306" i="25"/>
  <c r="I2306" i="25"/>
  <c r="H2306" i="25"/>
  <c r="G2306" i="25"/>
  <c r="F2306" i="25"/>
  <c r="E2306" i="25"/>
  <c r="BA2305" i="25"/>
  <c r="AZ2305" i="25"/>
  <c r="AY2305" i="25"/>
  <c r="AX2305" i="25"/>
  <c r="AW2305" i="25"/>
  <c r="AV2305" i="25"/>
  <c r="AU2305" i="25"/>
  <c r="AT2305" i="25"/>
  <c r="AS2305" i="25"/>
  <c r="AR2305" i="25"/>
  <c r="AQ2305" i="25"/>
  <c r="AP2305" i="25"/>
  <c r="AO2305" i="25"/>
  <c r="AN2305" i="25"/>
  <c r="AM2305" i="25"/>
  <c r="AL2305" i="25"/>
  <c r="AK2305" i="25"/>
  <c r="AJ2305" i="25"/>
  <c r="AI2305" i="25"/>
  <c r="AH2305" i="25"/>
  <c r="AA2305" i="25"/>
  <c r="Z2305" i="25"/>
  <c r="Y2305" i="25"/>
  <c r="X2305" i="25"/>
  <c r="W2305" i="25"/>
  <c r="V2305" i="25"/>
  <c r="U2305" i="25"/>
  <c r="T2305" i="25"/>
  <c r="S2305" i="25"/>
  <c r="R2305" i="25"/>
  <c r="Q2305" i="25"/>
  <c r="P2305" i="25"/>
  <c r="O2305" i="25"/>
  <c r="N2305" i="25"/>
  <c r="M2305" i="25"/>
  <c r="L2305" i="25"/>
  <c r="K2305" i="25"/>
  <c r="J2305" i="25"/>
  <c r="I2305" i="25"/>
  <c r="H2305" i="25"/>
  <c r="G2305" i="25"/>
  <c r="F2305" i="25"/>
  <c r="E2305" i="25"/>
  <c r="BA2304" i="25"/>
  <c r="AZ2304" i="25"/>
  <c r="AY2304" i="25"/>
  <c r="AX2304" i="25"/>
  <c r="AW2304" i="25"/>
  <c r="AV2304" i="25"/>
  <c r="AU2304" i="25"/>
  <c r="AT2304" i="25"/>
  <c r="AS2304" i="25"/>
  <c r="AR2304" i="25"/>
  <c r="AQ2304" i="25"/>
  <c r="AP2304" i="25"/>
  <c r="AO2304" i="25"/>
  <c r="AN2304" i="25"/>
  <c r="AM2304" i="25"/>
  <c r="AL2304" i="25"/>
  <c r="AK2304" i="25"/>
  <c r="AJ2304" i="25"/>
  <c r="AI2304" i="25"/>
  <c r="AH2304" i="25"/>
  <c r="AA2304" i="25"/>
  <c r="Z2304" i="25"/>
  <c r="Y2304" i="25"/>
  <c r="X2304" i="25"/>
  <c r="W2304" i="25"/>
  <c r="V2304" i="25"/>
  <c r="U2304" i="25"/>
  <c r="T2304" i="25"/>
  <c r="S2304" i="25"/>
  <c r="R2304" i="25"/>
  <c r="Q2304" i="25"/>
  <c r="P2304" i="25"/>
  <c r="O2304" i="25"/>
  <c r="N2304" i="25"/>
  <c r="M2304" i="25"/>
  <c r="L2304" i="25"/>
  <c r="K2304" i="25"/>
  <c r="J2304" i="25"/>
  <c r="I2304" i="25"/>
  <c r="H2304" i="25"/>
  <c r="G2304" i="25"/>
  <c r="F2304" i="25"/>
  <c r="E2304" i="25"/>
  <c r="BA2303" i="25"/>
  <c r="AZ2303" i="25"/>
  <c r="AY2303" i="25"/>
  <c r="AX2303" i="25"/>
  <c r="AW2303" i="25"/>
  <c r="AV2303" i="25"/>
  <c r="AU2303" i="25"/>
  <c r="AT2303" i="25"/>
  <c r="AS2303" i="25"/>
  <c r="AR2303" i="25"/>
  <c r="AQ2303" i="25"/>
  <c r="AP2303" i="25"/>
  <c r="AO2303" i="25"/>
  <c r="AN2303" i="25"/>
  <c r="AM2303" i="25"/>
  <c r="AL2303" i="25"/>
  <c r="AK2303" i="25"/>
  <c r="AJ2303" i="25"/>
  <c r="AI2303" i="25"/>
  <c r="AH2303" i="25"/>
  <c r="AA2303" i="25"/>
  <c r="Z2303" i="25"/>
  <c r="Y2303" i="25"/>
  <c r="X2303" i="25"/>
  <c r="W2303" i="25"/>
  <c r="V2303" i="25"/>
  <c r="U2303" i="25"/>
  <c r="T2303" i="25"/>
  <c r="S2303" i="25"/>
  <c r="R2303" i="25"/>
  <c r="Q2303" i="25"/>
  <c r="P2303" i="25"/>
  <c r="O2303" i="25"/>
  <c r="N2303" i="25"/>
  <c r="M2303" i="25"/>
  <c r="L2303" i="25"/>
  <c r="K2303" i="25"/>
  <c r="J2303" i="25"/>
  <c r="I2303" i="25"/>
  <c r="H2303" i="25"/>
  <c r="G2303" i="25"/>
  <c r="F2303" i="25"/>
  <c r="E2303" i="25"/>
  <c r="BA2302" i="25"/>
  <c r="AZ2302" i="25"/>
  <c r="AY2302" i="25"/>
  <c r="AX2302" i="25"/>
  <c r="AW2302" i="25"/>
  <c r="AV2302" i="25"/>
  <c r="AU2302" i="25"/>
  <c r="AT2302" i="25"/>
  <c r="AS2302" i="25"/>
  <c r="AR2302" i="25"/>
  <c r="AQ2302" i="25"/>
  <c r="AP2302" i="25"/>
  <c r="AO2302" i="25"/>
  <c r="AN2302" i="25"/>
  <c r="AM2302" i="25"/>
  <c r="AL2302" i="25"/>
  <c r="AK2302" i="25"/>
  <c r="AJ2302" i="25"/>
  <c r="AI2302" i="25"/>
  <c r="AH2302" i="25"/>
  <c r="AA2302" i="25"/>
  <c r="Z2302" i="25"/>
  <c r="Y2302" i="25"/>
  <c r="X2302" i="25"/>
  <c r="W2302" i="25"/>
  <c r="V2302" i="25"/>
  <c r="U2302" i="25"/>
  <c r="T2302" i="25"/>
  <c r="S2302" i="25"/>
  <c r="R2302" i="25"/>
  <c r="Q2302" i="25"/>
  <c r="P2302" i="25"/>
  <c r="O2302" i="25"/>
  <c r="N2302" i="25"/>
  <c r="M2302" i="25"/>
  <c r="L2302" i="25"/>
  <c r="K2302" i="25"/>
  <c r="J2302" i="25"/>
  <c r="I2302" i="25"/>
  <c r="H2302" i="25"/>
  <c r="G2302" i="25"/>
  <c r="F2302" i="25"/>
  <c r="E2302" i="25"/>
  <c r="BA2301" i="25"/>
  <c r="AZ2301" i="25"/>
  <c r="AY2301" i="25"/>
  <c r="AX2301" i="25"/>
  <c r="AW2301" i="25"/>
  <c r="AV2301" i="25"/>
  <c r="AU2301" i="25"/>
  <c r="AT2301" i="25"/>
  <c r="AS2301" i="25"/>
  <c r="AR2301" i="25"/>
  <c r="AQ2301" i="25"/>
  <c r="AP2301" i="25"/>
  <c r="AO2301" i="25"/>
  <c r="AN2301" i="25"/>
  <c r="AM2301" i="25"/>
  <c r="AL2301" i="25"/>
  <c r="AK2301" i="25"/>
  <c r="AJ2301" i="25"/>
  <c r="AI2301" i="25"/>
  <c r="AH2301" i="25"/>
  <c r="AA2301" i="25"/>
  <c r="Z2301" i="25"/>
  <c r="Y2301" i="25"/>
  <c r="X2301" i="25"/>
  <c r="W2301" i="25"/>
  <c r="V2301" i="25"/>
  <c r="U2301" i="25"/>
  <c r="T2301" i="25"/>
  <c r="S2301" i="25"/>
  <c r="R2301" i="25"/>
  <c r="Q2301" i="25"/>
  <c r="P2301" i="25"/>
  <c r="O2301" i="25"/>
  <c r="N2301" i="25"/>
  <c r="M2301" i="25"/>
  <c r="L2301" i="25"/>
  <c r="K2301" i="25"/>
  <c r="J2301" i="25"/>
  <c r="I2301" i="25"/>
  <c r="H2301" i="25"/>
  <c r="G2301" i="25"/>
  <c r="F2301" i="25"/>
  <c r="E2301" i="25"/>
  <c r="BA2300" i="25"/>
  <c r="AZ2300" i="25"/>
  <c r="AY2300" i="25"/>
  <c r="AX2300" i="25"/>
  <c r="AW2300" i="25"/>
  <c r="AV2300" i="25"/>
  <c r="AU2300" i="25"/>
  <c r="AT2300" i="25"/>
  <c r="AS2300" i="25"/>
  <c r="AR2300" i="25"/>
  <c r="AQ2300" i="25"/>
  <c r="AP2300" i="25"/>
  <c r="AO2300" i="25"/>
  <c r="AN2300" i="25"/>
  <c r="AM2300" i="25"/>
  <c r="AL2300" i="25"/>
  <c r="AK2300" i="25"/>
  <c r="AJ2300" i="25"/>
  <c r="AI2300" i="25"/>
  <c r="AH2300" i="25"/>
  <c r="AA2300" i="25"/>
  <c r="Z2300" i="25"/>
  <c r="Y2300" i="25"/>
  <c r="X2300" i="25"/>
  <c r="W2300" i="25"/>
  <c r="V2300" i="25"/>
  <c r="U2300" i="25"/>
  <c r="T2300" i="25"/>
  <c r="S2300" i="25"/>
  <c r="R2300" i="25"/>
  <c r="Q2300" i="25"/>
  <c r="P2300" i="25"/>
  <c r="O2300" i="25"/>
  <c r="N2300" i="25"/>
  <c r="M2300" i="25"/>
  <c r="L2300" i="25"/>
  <c r="K2300" i="25"/>
  <c r="J2300" i="25"/>
  <c r="I2300" i="25"/>
  <c r="H2300" i="25"/>
  <c r="G2300" i="25"/>
  <c r="F2300" i="25"/>
  <c r="E2300" i="25"/>
  <c r="BA2299" i="25"/>
  <c r="AZ2299" i="25"/>
  <c r="AY2299" i="25"/>
  <c r="AX2299" i="25"/>
  <c r="AW2299" i="25"/>
  <c r="AV2299" i="25"/>
  <c r="AU2299" i="25"/>
  <c r="AT2299" i="25"/>
  <c r="AS2299" i="25"/>
  <c r="AR2299" i="25"/>
  <c r="AQ2299" i="25"/>
  <c r="AP2299" i="25"/>
  <c r="AO2299" i="25"/>
  <c r="AN2299" i="25"/>
  <c r="AM2299" i="25"/>
  <c r="AL2299" i="25"/>
  <c r="AK2299" i="25"/>
  <c r="AJ2299" i="25"/>
  <c r="AI2299" i="25"/>
  <c r="AH2299" i="25"/>
  <c r="AA2299" i="25"/>
  <c r="Z2299" i="25"/>
  <c r="Y2299" i="25"/>
  <c r="X2299" i="25"/>
  <c r="W2299" i="25"/>
  <c r="V2299" i="25"/>
  <c r="U2299" i="25"/>
  <c r="T2299" i="25"/>
  <c r="S2299" i="25"/>
  <c r="R2299" i="25"/>
  <c r="Q2299" i="25"/>
  <c r="P2299" i="25"/>
  <c r="O2299" i="25"/>
  <c r="N2299" i="25"/>
  <c r="M2299" i="25"/>
  <c r="L2299" i="25"/>
  <c r="K2299" i="25"/>
  <c r="J2299" i="25"/>
  <c r="I2299" i="25"/>
  <c r="H2299" i="25"/>
  <c r="G2299" i="25"/>
  <c r="F2299" i="25"/>
  <c r="E2299" i="25"/>
  <c r="BA2298" i="25"/>
  <c r="AZ2298" i="25"/>
  <c r="AY2298" i="25"/>
  <c r="AX2298" i="25"/>
  <c r="AW2298" i="25"/>
  <c r="AV2298" i="25"/>
  <c r="AU2298" i="25"/>
  <c r="AT2298" i="25"/>
  <c r="AS2298" i="25"/>
  <c r="AR2298" i="25"/>
  <c r="AQ2298" i="25"/>
  <c r="AP2298" i="25"/>
  <c r="AO2298" i="25"/>
  <c r="AN2298" i="25"/>
  <c r="AM2298" i="25"/>
  <c r="AL2298" i="25"/>
  <c r="AK2298" i="25"/>
  <c r="AJ2298" i="25"/>
  <c r="AI2298" i="25"/>
  <c r="AH2298" i="25"/>
  <c r="AA2298" i="25"/>
  <c r="Z2298" i="25"/>
  <c r="Y2298" i="25"/>
  <c r="X2298" i="25"/>
  <c r="W2298" i="25"/>
  <c r="V2298" i="25"/>
  <c r="U2298" i="25"/>
  <c r="T2298" i="25"/>
  <c r="S2298" i="25"/>
  <c r="R2298" i="25"/>
  <c r="Q2298" i="25"/>
  <c r="P2298" i="25"/>
  <c r="O2298" i="25"/>
  <c r="N2298" i="25"/>
  <c r="M2298" i="25"/>
  <c r="L2298" i="25"/>
  <c r="K2298" i="25"/>
  <c r="J2298" i="25"/>
  <c r="I2298" i="25"/>
  <c r="H2298" i="25"/>
  <c r="G2298" i="25"/>
  <c r="F2298" i="25"/>
  <c r="E2298" i="25"/>
  <c r="BA2297" i="25"/>
  <c r="AZ2297" i="25"/>
  <c r="AY2297" i="25"/>
  <c r="AX2297" i="25"/>
  <c r="AW2297" i="25"/>
  <c r="AV2297" i="25"/>
  <c r="AU2297" i="25"/>
  <c r="AT2297" i="25"/>
  <c r="AS2297" i="25"/>
  <c r="AR2297" i="25"/>
  <c r="AQ2297" i="25"/>
  <c r="AP2297" i="25"/>
  <c r="AO2297" i="25"/>
  <c r="AN2297" i="25"/>
  <c r="AM2297" i="25"/>
  <c r="AL2297" i="25"/>
  <c r="AK2297" i="25"/>
  <c r="AJ2297" i="25"/>
  <c r="AI2297" i="25"/>
  <c r="AH2297" i="25"/>
  <c r="AA2297" i="25"/>
  <c r="Z2297" i="25"/>
  <c r="Y2297" i="25"/>
  <c r="X2297" i="25"/>
  <c r="W2297" i="25"/>
  <c r="V2297" i="25"/>
  <c r="U2297" i="25"/>
  <c r="T2297" i="25"/>
  <c r="S2297" i="25"/>
  <c r="R2297" i="25"/>
  <c r="Q2297" i="25"/>
  <c r="P2297" i="25"/>
  <c r="O2297" i="25"/>
  <c r="N2297" i="25"/>
  <c r="M2297" i="25"/>
  <c r="L2297" i="25"/>
  <c r="K2297" i="25"/>
  <c r="J2297" i="25"/>
  <c r="I2297" i="25"/>
  <c r="H2297" i="25"/>
  <c r="G2297" i="25"/>
  <c r="F2297" i="25"/>
  <c r="E2297" i="25"/>
  <c r="BA2296" i="25"/>
  <c r="AZ2296" i="25"/>
  <c r="AY2296" i="25"/>
  <c r="AX2296" i="25"/>
  <c r="AW2296" i="25"/>
  <c r="AV2296" i="25"/>
  <c r="AU2296" i="25"/>
  <c r="AT2296" i="25"/>
  <c r="AS2296" i="25"/>
  <c r="AR2296" i="25"/>
  <c r="AQ2296" i="25"/>
  <c r="AP2296" i="25"/>
  <c r="AO2296" i="25"/>
  <c r="AN2296" i="25"/>
  <c r="AM2296" i="25"/>
  <c r="AL2296" i="25"/>
  <c r="AK2296" i="25"/>
  <c r="AJ2296" i="25"/>
  <c r="AI2296" i="25"/>
  <c r="AH2296" i="25"/>
  <c r="AA2296" i="25"/>
  <c r="Z2296" i="25"/>
  <c r="Y2296" i="25"/>
  <c r="X2296" i="25"/>
  <c r="W2296" i="25"/>
  <c r="V2296" i="25"/>
  <c r="U2296" i="25"/>
  <c r="T2296" i="25"/>
  <c r="S2296" i="25"/>
  <c r="R2296" i="25"/>
  <c r="Q2296" i="25"/>
  <c r="P2296" i="25"/>
  <c r="O2296" i="25"/>
  <c r="N2296" i="25"/>
  <c r="M2296" i="25"/>
  <c r="L2296" i="25"/>
  <c r="K2296" i="25"/>
  <c r="J2296" i="25"/>
  <c r="I2296" i="25"/>
  <c r="H2296" i="25"/>
  <c r="G2296" i="25"/>
  <c r="F2296" i="25"/>
  <c r="E2296" i="25"/>
  <c r="BA2295" i="25"/>
  <c r="AZ2295" i="25"/>
  <c r="AY2295" i="25"/>
  <c r="AX2295" i="25"/>
  <c r="AW2295" i="25"/>
  <c r="AV2295" i="25"/>
  <c r="AU2295" i="25"/>
  <c r="AT2295" i="25"/>
  <c r="AS2295" i="25"/>
  <c r="AR2295" i="25"/>
  <c r="AQ2295" i="25"/>
  <c r="AP2295" i="25"/>
  <c r="AO2295" i="25"/>
  <c r="AN2295" i="25"/>
  <c r="AM2295" i="25"/>
  <c r="AL2295" i="25"/>
  <c r="AK2295" i="25"/>
  <c r="AJ2295" i="25"/>
  <c r="AI2295" i="25"/>
  <c r="AH2295" i="25"/>
  <c r="AA2295" i="25"/>
  <c r="Z2295" i="25"/>
  <c r="Y2295" i="25"/>
  <c r="X2295" i="25"/>
  <c r="W2295" i="25"/>
  <c r="V2295" i="25"/>
  <c r="U2295" i="25"/>
  <c r="T2295" i="25"/>
  <c r="S2295" i="25"/>
  <c r="R2295" i="25"/>
  <c r="Q2295" i="25"/>
  <c r="P2295" i="25"/>
  <c r="O2295" i="25"/>
  <c r="N2295" i="25"/>
  <c r="M2295" i="25"/>
  <c r="L2295" i="25"/>
  <c r="K2295" i="25"/>
  <c r="J2295" i="25"/>
  <c r="I2295" i="25"/>
  <c r="H2295" i="25"/>
  <c r="G2295" i="25"/>
  <c r="F2295" i="25"/>
  <c r="E2295" i="25"/>
  <c r="BA2294" i="25"/>
  <c r="AZ2294" i="25"/>
  <c r="AY2294" i="25"/>
  <c r="AX2294" i="25"/>
  <c r="AW2294" i="25"/>
  <c r="AV2294" i="25"/>
  <c r="AU2294" i="25"/>
  <c r="AT2294" i="25"/>
  <c r="AS2294" i="25"/>
  <c r="AR2294" i="25"/>
  <c r="AQ2294" i="25"/>
  <c r="AP2294" i="25"/>
  <c r="AO2294" i="25"/>
  <c r="AN2294" i="25"/>
  <c r="AM2294" i="25"/>
  <c r="AL2294" i="25"/>
  <c r="AK2294" i="25"/>
  <c r="AJ2294" i="25"/>
  <c r="AI2294" i="25"/>
  <c r="AH2294" i="25"/>
  <c r="AA2294" i="25"/>
  <c r="Z2294" i="25"/>
  <c r="Y2294" i="25"/>
  <c r="X2294" i="25"/>
  <c r="W2294" i="25"/>
  <c r="V2294" i="25"/>
  <c r="U2294" i="25"/>
  <c r="T2294" i="25"/>
  <c r="S2294" i="25"/>
  <c r="R2294" i="25"/>
  <c r="Q2294" i="25"/>
  <c r="P2294" i="25"/>
  <c r="O2294" i="25"/>
  <c r="N2294" i="25"/>
  <c r="M2294" i="25"/>
  <c r="L2294" i="25"/>
  <c r="K2294" i="25"/>
  <c r="J2294" i="25"/>
  <c r="I2294" i="25"/>
  <c r="H2294" i="25"/>
  <c r="G2294" i="25"/>
  <c r="F2294" i="25"/>
  <c r="E2294" i="25"/>
  <c r="BA2293" i="25"/>
  <c r="AZ2293" i="25"/>
  <c r="AY2293" i="25"/>
  <c r="AX2293" i="25"/>
  <c r="AW2293" i="25"/>
  <c r="AV2293" i="25"/>
  <c r="AU2293" i="25"/>
  <c r="AT2293" i="25"/>
  <c r="AS2293" i="25"/>
  <c r="AR2293" i="25"/>
  <c r="AQ2293" i="25"/>
  <c r="AP2293" i="25"/>
  <c r="AO2293" i="25"/>
  <c r="AN2293" i="25"/>
  <c r="AM2293" i="25"/>
  <c r="AL2293" i="25"/>
  <c r="AK2293" i="25"/>
  <c r="AJ2293" i="25"/>
  <c r="AI2293" i="25"/>
  <c r="AH2293" i="25"/>
  <c r="AA2293" i="25"/>
  <c r="Z2293" i="25"/>
  <c r="Y2293" i="25"/>
  <c r="X2293" i="25"/>
  <c r="W2293" i="25"/>
  <c r="V2293" i="25"/>
  <c r="U2293" i="25"/>
  <c r="T2293" i="25"/>
  <c r="S2293" i="25"/>
  <c r="R2293" i="25"/>
  <c r="Q2293" i="25"/>
  <c r="P2293" i="25"/>
  <c r="O2293" i="25"/>
  <c r="N2293" i="25"/>
  <c r="M2293" i="25"/>
  <c r="L2293" i="25"/>
  <c r="K2293" i="25"/>
  <c r="J2293" i="25"/>
  <c r="I2293" i="25"/>
  <c r="H2293" i="25"/>
  <c r="G2293" i="25"/>
  <c r="F2293" i="25"/>
  <c r="E2293" i="25"/>
  <c r="BA2292" i="25"/>
  <c r="AZ2292" i="25"/>
  <c r="AY2292" i="25"/>
  <c r="AX2292" i="25"/>
  <c r="AW2292" i="25"/>
  <c r="AV2292" i="25"/>
  <c r="AU2292" i="25"/>
  <c r="AT2292" i="25"/>
  <c r="AS2292" i="25"/>
  <c r="AR2292" i="25"/>
  <c r="AQ2292" i="25"/>
  <c r="AP2292" i="25"/>
  <c r="AO2292" i="25"/>
  <c r="AN2292" i="25"/>
  <c r="AM2292" i="25"/>
  <c r="AL2292" i="25"/>
  <c r="AK2292" i="25"/>
  <c r="AJ2292" i="25"/>
  <c r="AI2292" i="25"/>
  <c r="AH2292" i="25"/>
  <c r="AA2292" i="25"/>
  <c r="Z2292" i="25"/>
  <c r="Y2292" i="25"/>
  <c r="X2292" i="25"/>
  <c r="W2292" i="25"/>
  <c r="V2292" i="25"/>
  <c r="U2292" i="25"/>
  <c r="T2292" i="25"/>
  <c r="S2292" i="25"/>
  <c r="R2292" i="25"/>
  <c r="Q2292" i="25"/>
  <c r="P2292" i="25"/>
  <c r="O2292" i="25"/>
  <c r="N2292" i="25"/>
  <c r="M2292" i="25"/>
  <c r="L2292" i="25"/>
  <c r="K2292" i="25"/>
  <c r="J2292" i="25"/>
  <c r="I2292" i="25"/>
  <c r="H2292" i="25"/>
  <c r="G2292" i="25"/>
  <c r="F2292" i="25"/>
  <c r="E2292" i="25"/>
  <c r="BA2291" i="25"/>
  <c r="AZ2291" i="25"/>
  <c r="AY2291" i="25"/>
  <c r="AX2291" i="25"/>
  <c r="AW2291" i="25"/>
  <c r="AV2291" i="25"/>
  <c r="AU2291" i="25"/>
  <c r="AT2291" i="25"/>
  <c r="AS2291" i="25"/>
  <c r="AR2291" i="25"/>
  <c r="AQ2291" i="25"/>
  <c r="AP2291" i="25"/>
  <c r="AO2291" i="25"/>
  <c r="AN2291" i="25"/>
  <c r="AM2291" i="25"/>
  <c r="AL2291" i="25"/>
  <c r="AK2291" i="25"/>
  <c r="AJ2291" i="25"/>
  <c r="AI2291" i="25"/>
  <c r="AH2291" i="25"/>
  <c r="AA2291" i="25"/>
  <c r="Z2291" i="25"/>
  <c r="Y2291" i="25"/>
  <c r="X2291" i="25"/>
  <c r="W2291" i="25"/>
  <c r="V2291" i="25"/>
  <c r="U2291" i="25"/>
  <c r="T2291" i="25"/>
  <c r="S2291" i="25"/>
  <c r="R2291" i="25"/>
  <c r="Q2291" i="25"/>
  <c r="P2291" i="25"/>
  <c r="O2291" i="25"/>
  <c r="N2291" i="25"/>
  <c r="M2291" i="25"/>
  <c r="L2291" i="25"/>
  <c r="K2291" i="25"/>
  <c r="J2291" i="25"/>
  <c r="I2291" i="25"/>
  <c r="H2291" i="25"/>
  <c r="G2291" i="25"/>
  <c r="F2291" i="25"/>
  <c r="E2291" i="25"/>
  <c r="BA2290" i="25"/>
  <c r="AZ2290" i="25"/>
  <c r="AY2290" i="25"/>
  <c r="AX2290" i="25"/>
  <c r="AW2290" i="25"/>
  <c r="AV2290" i="25"/>
  <c r="AU2290" i="25"/>
  <c r="AT2290" i="25"/>
  <c r="AS2290" i="25"/>
  <c r="AR2290" i="25"/>
  <c r="AQ2290" i="25"/>
  <c r="AP2290" i="25"/>
  <c r="AO2290" i="25"/>
  <c r="AN2290" i="25"/>
  <c r="AM2290" i="25"/>
  <c r="AL2290" i="25"/>
  <c r="AK2290" i="25"/>
  <c r="AJ2290" i="25"/>
  <c r="AI2290" i="25"/>
  <c r="AH2290" i="25"/>
  <c r="AA2290" i="25"/>
  <c r="Z2290" i="25"/>
  <c r="Y2290" i="25"/>
  <c r="X2290" i="25"/>
  <c r="W2290" i="25"/>
  <c r="V2290" i="25"/>
  <c r="U2290" i="25"/>
  <c r="T2290" i="25"/>
  <c r="S2290" i="25"/>
  <c r="R2290" i="25"/>
  <c r="Q2290" i="25"/>
  <c r="P2290" i="25"/>
  <c r="O2290" i="25"/>
  <c r="N2290" i="25"/>
  <c r="M2290" i="25"/>
  <c r="L2290" i="25"/>
  <c r="K2290" i="25"/>
  <c r="J2290" i="25"/>
  <c r="I2290" i="25"/>
  <c r="H2290" i="25"/>
  <c r="G2290" i="25"/>
  <c r="F2290" i="25"/>
  <c r="E2290" i="25"/>
  <c r="BA2289" i="25"/>
  <c r="AZ2289" i="25"/>
  <c r="AY2289" i="25"/>
  <c r="AX2289" i="25"/>
  <c r="AW2289" i="25"/>
  <c r="AV2289" i="25"/>
  <c r="AU2289" i="25"/>
  <c r="AT2289" i="25"/>
  <c r="AS2289" i="25"/>
  <c r="AR2289" i="25"/>
  <c r="AQ2289" i="25"/>
  <c r="AP2289" i="25"/>
  <c r="AO2289" i="25"/>
  <c r="AN2289" i="25"/>
  <c r="AM2289" i="25"/>
  <c r="AL2289" i="25"/>
  <c r="AK2289" i="25"/>
  <c r="AJ2289" i="25"/>
  <c r="AI2289" i="25"/>
  <c r="AH2289" i="25"/>
  <c r="AA2289" i="25"/>
  <c r="Z2289" i="25"/>
  <c r="Y2289" i="25"/>
  <c r="X2289" i="25"/>
  <c r="W2289" i="25"/>
  <c r="V2289" i="25"/>
  <c r="U2289" i="25"/>
  <c r="T2289" i="25"/>
  <c r="S2289" i="25"/>
  <c r="R2289" i="25"/>
  <c r="Q2289" i="25"/>
  <c r="P2289" i="25"/>
  <c r="O2289" i="25"/>
  <c r="N2289" i="25"/>
  <c r="M2289" i="25"/>
  <c r="L2289" i="25"/>
  <c r="K2289" i="25"/>
  <c r="J2289" i="25"/>
  <c r="I2289" i="25"/>
  <c r="H2289" i="25"/>
  <c r="G2289" i="25"/>
  <c r="F2289" i="25"/>
  <c r="E2289" i="25"/>
  <c r="BA2288" i="25"/>
  <c r="AZ2288" i="25"/>
  <c r="AY2288" i="25"/>
  <c r="AX2288" i="25"/>
  <c r="AW2288" i="25"/>
  <c r="AV2288" i="25"/>
  <c r="AU2288" i="25"/>
  <c r="AT2288" i="25"/>
  <c r="AS2288" i="25"/>
  <c r="AR2288" i="25"/>
  <c r="AQ2288" i="25"/>
  <c r="AP2288" i="25"/>
  <c r="AO2288" i="25"/>
  <c r="AN2288" i="25"/>
  <c r="AM2288" i="25"/>
  <c r="AL2288" i="25"/>
  <c r="AK2288" i="25"/>
  <c r="AJ2288" i="25"/>
  <c r="AI2288" i="25"/>
  <c r="AH2288" i="25"/>
  <c r="AA2288" i="25"/>
  <c r="Z2288" i="25"/>
  <c r="Y2288" i="25"/>
  <c r="X2288" i="25"/>
  <c r="W2288" i="25"/>
  <c r="V2288" i="25"/>
  <c r="U2288" i="25"/>
  <c r="T2288" i="25"/>
  <c r="S2288" i="25"/>
  <c r="R2288" i="25"/>
  <c r="Q2288" i="25"/>
  <c r="P2288" i="25"/>
  <c r="O2288" i="25"/>
  <c r="N2288" i="25"/>
  <c r="M2288" i="25"/>
  <c r="L2288" i="25"/>
  <c r="K2288" i="25"/>
  <c r="J2288" i="25"/>
  <c r="I2288" i="25"/>
  <c r="H2288" i="25"/>
  <c r="G2288" i="25"/>
  <c r="F2288" i="25"/>
  <c r="E2288" i="25"/>
  <c r="BA2287" i="25"/>
  <c r="AZ2287" i="25"/>
  <c r="AY2287" i="25"/>
  <c r="AX2287" i="25"/>
  <c r="AW2287" i="25"/>
  <c r="AV2287" i="25"/>
  <c r="AU2287" i="25"/>
  <c r="AT2287" i="25"/>
  <c r="AS2287" i="25"/>
  <c r="AR2287" i="25"/>
  <c r="AQ2287" i="25"/>
  <c r="AP2287" i="25"/>
  <c r="AO2287" i="25"/>
  <c r="AN2287" i="25"/>
  <c r="AM2287" i="25"/>
  <c r="AL2287" i="25"/>
  <c r="AK2287" i="25"/>
  <c r="AJ2287" i="25"/>
  <c r="AI2287" i="25"/>
  <c r="AH2287" i="25"/>
  <c r="AA2287" i="25"/>
  <c r="Z2287" i="25"/>
  <c r="Y2287" i="25"/>
  <c r="X2287" i="25"/>
  <c r="W2287" i="25"/>
  <c r="V2287" i="25"/>
  <c r="U2287" i="25"/>
  <c r="T2287" i="25"/>
  <c r="S2287" i="25"/>
  <c r="R2287" i="25"/>
  <c r="Q2287" i="25"/>
  <c r="P2287" i="25"/>
  <c r="O2287" i="25"/>
  <c r="N2287" i="25"/>
  <c r="M2287" i="25"/>
  <c r="L2287" i="25"/>
  <c r="K2287" i="25"/>
  <c r="J2287" i="25"/>
  <c r="I2287" i="25"/>
  <c r="H2287" i="25"/>
  <c r="G2287" i="25"/>
  <c r="F2287" i="25"/>
  <c r="E2287" i="25"/>
  <c r="BA2286" i="25"/>
  <c r="AZ2286" i="25"/>
  <c r="AY2286" i="25"/>
  <c r="AX2286" i="25"/>
  <c r="AW2286" i="25"/>
  <c r="AV2286" i="25"/>
  <c r="AU2286" i="25"/>
  <c r="AT2286" i="25"/>
  <c r="AS2286" i="25"/>
  <c r="AR2286" i="25"/>
  <c r="AQ2286" i="25"/>
  <c r="AP2286" i="25"/>
  <c r="AO2286" i="25"/>
  <c r="AN2286" i="25"/>
  <c r="AM2286" i="25"/>
  <c r="AL2286" i="25"/>
  <c r="AK2286" i="25"/>
  <c r="AJ2286" i="25"/>
  <c r="AI2286" i="25"/>
  <c r="AH2286" i="25"/>
  <c r="AA2286" i="25"/>
  <c r="Z2286" i="25"/>
  <c r="Y2286" i="25"/>
  <c r="X2286" i="25"/>
  <c r="W2286" i="25"/>
  <c r="V2286" i="25"/>
  <c r="U2286" i="25"/>
  <c r="T2286" i="25"/>
  <c r="S2286" i="25"/>
  <c r="R2286" i="25"/>
  <c r="Q2286" i="25"/>
  <c r="P2286" i="25"/>
  <c r="O2286" i="25"/>
  <c r="N2286" i="25"/>
  <c r="M2286" i="25"/>
  <c r="L2286" i="25"/>
  <c r="K2286" i="25"/>
  <c r="J2286" i="25"/>
  <c r="I2286" i="25"/>
  <c r="H2286" i="25"/>
  <c r="G2286" i="25"/>
  <c r="F2286" i="25"/>
  <c r="E2286" i="25"/>
  <c r="BA2285" i="25"/>
  <c r="AZ2285" i="25"/>
  <c r="AY2285" i="25"/>
  <c r="AX2285" i="25"/>
  <c r="AW2285" i="25"/>
  <c r="AV2285" i="25"/>
  <c r="AU2285" i="25"/>
  <c r="AT2285" i="25"/>
  <c r="AS2285" i="25"/>
  <c r="AR2285" i="25"/>
  <c r="AQ2285" i="25"/>
  <c r="AP2285" i="25"/>
  <c r="AO2285" i="25"/>
  <c r="AN2285" i="25"/>
  <c r="AM2285" i="25"/>
  <c r="AL2285" i="25"/>
  <c r="AK2285" i="25"/>
  <c r="AJ2285" i="25"/>
  <c r="AI2285" i="25"/>
  <c r="AH2285" i="25"/>
  <c r="AA2285" i="25"/>
  <c r="Z2285" i="25"/>
  <c r="Y2285" i="25"/>
  <c r="X2285" i="25"/>
  <c r="W2285" i="25"/>
  <c r="V2285" i="25"/>
  <c r="U2285" i="25"/>
  <c r="T2285" i="25"/>
  <c r="S2285" i="25"/>
  <c r="R2285" i="25"/>
  <c r="Q2285" i="25"/>
  <c r="P2285" i="25"/>
  <c r="O2285" i="25"/>
  <c r="N2285" i="25"/>
  <c r="M2285" i="25"/>
  <c r="L2285" i="25"/>
  <c r="K2285" i="25"/>
  <c r="J2285" i="25"/>
  <c r="I2285" i="25"/>
  <c r="H2285" i="25"/>
  <c r="G2285" i="25"/>
  <c r="F2285" i="25"/>
  <c r="E2285" i="25"/>
  <c r="BA2284" i="25"/>
  <c r="AZ2284" i="25"/>
  <c r="AY2284" i="25"/>
  <c r="AX2284" i="25"/>
  <c r="AW2284" i="25"/>
  <c r="AV2284" i="25"/>
  <c r="AU2284" i="25"/>
  <c r="AT2284" i="25"/>
  <c r="AS2284" i="25"/>
  <c r="AR2284" i="25"/>
  <c r="AQ2284" i="25"/>
  <c r="AP2284" i="25"/>
  <c r="AO2284" i="25"/>
  <c r="AN2284" i="25"/>
  <c r="AM2284" i="25"/>
  <c r="AL2284" i="25"/>
  <c r="AK2284" i="25"/>
  <c r="AJ2284" i="25"/>
  <c r="AI2284" i="25"/>
  <c r="AH2284" i="25"/>
  <c r="AA2284" i="25"/>
  <c r="Z2284" i="25"/>
  <c r="Y2284" i="25"/>
  <c r="X2284" i="25"/>
  <c r="W2284" i="25"/>
  <c r="V2284" i="25"/>
  <c r="U2284" i="25"/>
  <c r="T2284" i="25"/>
  <c r="S2284" i="25"/>
  <c r="R2284" i="25"/>
  <c r="Q2284" i="25"/>
  <c r="P2284" i="25"/>
  <c r="O2284" i="25"/>
  <c r="N2284" i="25"/>
  <c r="M2284" i="25"/>
  <c r="L2284" i="25"/>
  <c r="K2284" i="25"/>
  <c r="J2284" i="25"/>
  <c r="I2284" i="25"/>
  <c r="H2284" i="25"/>
  <c r="G2284" i="25"/>
  <c r="F2284" i="25"/>
  <c r="E2284" i="25"/>
  <c r="BA2283" i="25"/>
  <c r="AZ2283" i="25"/>
  <c r="AY2283" i="25"/>
  <c r="AX2283" i="25"/>
  <c r="AW2283" i="25"/>
  <c r="AV2283" i="25"/>
  <c r="AU2283" i="25"/>
  <c r="AT2283" i="25"/>
  <c r="AS2283" i="25"/>
  <c r="AR2283" i="25"/>
  <c r="AQ2283" i="25"/>
  <c r="AP2283" i="25"/>
  <c r="AO2283" i="25"/>
  <c r="AN2283" i="25"/>
  <c r="AM2283" i="25"/>
  <c r="AL2283" i="25"/>
  <c r="AK2283" i="25"/>
  <c r="AJ2283" i="25"/>
  <c r="AI2283" i="25"/>
  <c r="AH2283" i="25"/>
  <c r="AA2283" i="25"/>
  <c r="Z2283" i="25"/>
  <c r="Y2283" i="25"/>
  <c r="X2283" i="25"/>
  <c r="W2283" i="25"/>
  <c r="V2283" i="25"/>
  <c r="U2283" i="25"/>
  <c r="T2283" i="25"/>
  <c r="S2283" i="25"/>
  <c r="R2283" i="25"/>
  <c r="Q2283" i="25"/>
  <c r="P2283" i="25"/>
  <c r="O2283" i="25"/>
  <c r="N2283" i="25"/>
  <c r="M2283" i="25"/>
  <c r="L2283" i="25"/>
  <c r="K2283" i="25"/>
  <c r="J2283" i="25"/>
  <c r="I2283" i="25"/>
  <c r="H2283" i="25"/>
  <c r="G2283" i="25"/>
  <c r="F2283" i="25"/>
  <c r="E2283" i="25"/>
  <c r="BA2282" i="25"/>
  <c r="AZ2282" i="25"/>
  <c r="AY2282" i="25"/>
  <c r="AX2282" i="25"/>
  <c r="AW2282" i="25"/>
  <c r="AV2282" i="25"/>
  <c r="AU2282" i="25"/>
  <c r="AT2282" i="25"/>
  <c r="AS2282" i="25"/>
  <c r="AR2282" i="25"/>
  <c r="AQ2282" i="25"/>
  <c r="AP2282" i="25"/>
  <c r="AO2282" i="25"/>
  <c r="AN2282" i="25"/>
  <c r="AM2282" i="25"/>
  <c r="AL2282" i="25"/>
  <c r="AK2282" i="25"/>
  <c r="AJ2282" i="25"/>
  <c r="AI2282" i="25"/>
  <c r="AH2282" i="25"/>
  <c r="AA2282" i="25"/>
  <c r="Z2282" i="25"/>
  <c r="Y2282" i="25"/>
  <c r="X2282" i="25"/>
  <c r="W2282" i="25"/>
  <c r="V2282" i="25"/>
  <c r="U2282" i="25"/>
  <c r="T2282" i="25"/>
  <c r="S2282" i="25"/>
  <c r="R2282" i="25"/>
  <c r="Q2282" i="25"/>
  <c r="P2282" i="25"/>
  <c r="O2282" i="25"/>
  <c r="N2282" i="25"/>
  <c r="M2282" i="25"/>
  <c r="L2282" i="25"/>
  <c r="K2282" i="25"/>
  <c r="J2282" i="25"/>
  <c r="I2282" i="25"/>
  <c r="H2282" i="25"/>
  <c r="G2282" i="25"/>
  <c r="F2282" i="25"/>
  <c r="E2282" i="25"/>
  <c r="BA2281" i="25"/>
  <c r="AZ2281" i="25"/>
  <c r="AY2281" i="25"/>
  <c r="AX2281" i="25"/>
  <c r="AW2281" i="25"/>
  <c r="AV2281" i="25"/>
  <c r="AU2281" i="25"/>
  <c r="AT2281" i="25"/>
  <c r="AS2281" i="25"/>
  <c r="AR2281" i="25"/>
  <c r="AQ2281" i="25"/>
  <c r="AP2281" i="25"/>
  <c r="AO2281" i="25"/>
  <c r="AN2281" i="25"/>
  <c r="AM2281" i="25"/>
  <c r="AL2281" i="25"/>
  <c r="AK2281" i="25"/>
  <c r="AJ2281" i="25"/>
  <c r="AI2281" i="25"/>
  <c r="AH2281" i="25"/>
  <c r="AA2281" i="25"/>
  <c r="Z2281" i="25"/>
  <c r="Y2281" i="25"/>
  <c r="X2281" i="25"/>
  <c r="W2281" i="25"/>
  <c r="V2281" i="25"/>
  <c r="U2281" i="25"/>
  <c r="T2281" i="25"/>
  <c r="S2281" i="25"/>
  <c r="R2281" i="25"/>
  <c r="Q2281" i="25"/>
  <c r="P2281" i="25"/>
  <c r="O2281" i="25"/>
  <c r="N2281" i="25"/>
  <c r="M2281" i="25"/>
  <c r="L2281" i="25"/>
  <c r="K2281" i="25"/>
  <c r="J2281" i="25"/>
  <c r="I2281" i="25"/>
  <c r="H2281" i="25"/>
  <c r="G2281" i="25"/>
  <c r="F2281" i="25"/>
  <c r="E2281" i="25"/>
  <c r="BA2280" i="25"/>
  <c r="AZ2280" i="25"/>
  <c r="AY2280" i="25"/>
  <c r="AX2280" i="25"/>
  <c r="AW2280" i="25"/>
  <c r="AV2280" i="25"/>
  <c r="AU2280" i="25"/>
  <c r="AT2280" i="25"/>
  <c r="AS2280" i="25"/>
  <c r="AR2280" i="25"/>
  <c r="AQ2280" i="25"/>
  <c r="AP2280" i="25"/>
  <c r="AO2280" i="25"/>
  <c r="AN2280" i="25"/>
  <c r="AM2280" i="25"/>
  <c r="AL2280" i="25"/>
  <c r="AK2280" i="25"/>
  <c r="AJ2280" i="25"/>
  <c r="AI2280" i="25"/>
  <c r="AH2280" i="25"/>
  <c r="AA2280" i="25"/>
  <c r="Z2280" i="25"/>
  <c r="Y2280" i="25"/>
  <c r="X2280" i="25"/>
  <c r="W2280" i="25"/>
  <c r="V2280" i="25"/>
  <c r="U2280" i="25"/>
  <c r="T2280" i="25"/>
  <c r="S2280" i="25"/>
  <c r="R2280" i="25"/>
  <c r="Q2280" i="25"/>
  <c r="P2280" i="25"/>
  <c r="O2280" i="25"/>
  <c r="N2280" i="25"/>
  <c r="M2280" i="25"/>
  <c r="L2280" i="25"/>
  <c r="K2280" i="25"/>
  <c r="J2280" i="25"/>
  <c r="I2280" i="25"/>
  <c r="H2280" i="25"/>
  <c r="G2280" i="25"/>
  <c r="F2280" i="25"/>
  <c r="E2280" i="25"/>
  <c r="BA2279" i="25"/>
  <c r="AZ2279" i="25"/>
  <c r="AY2279" i="25"/>
  <c r="AX2279" i="25"/>
  <c r="AW2279" i="25"/>
  <c r="AV2279" i="25"/>
  <c r="AU2279" i="25"/>
  <c r="AT2279" i="25"/>
  <c r="AS2279" i="25"/>
  <c r="AR2279" i="25"/>
  <c r="AQ2279" i="25"/>
  <c r="AP2279" i="25"/>
  <c r="AO2279" i="25"/>
  <c r="AN2279" i="25"/>
  <c r="AM2279" i="25"/>
  <c r="AL2279" i="25"/>
  <c r="AK2279" i="25"/>
  <c r="AJ2279" i="25"/>
  <c r="AI2279" i="25"/>
  <c r="AH2279" i="25"/>
  <c r="AA2279" i="25"/>
  <c r="Z2279" i="25"/>
  <c r="Y2279" i="25"/>
  <c r="X2279" i="25"/>
  <c r="W2279" i="25"/>
  <c r="V2279" i="25"/>
  <c r="U2279" i="25"/>
  <c r="T2279" i="25"/>
  <c r="S2279" i="25"/>
  <c r="R2279" i="25"/>
  <c r="Q2279" i="25"/>
  <c r="P2279" i="25"/>
  <c r="O2279" i="25"/>
  <c r="N2279" i="25"/>
  <c r="M2279" i="25"/>
  <c r="L2279" i="25"/>
  <c r="K2279" i="25"/>
  <c r="J2279" i="25"/>
  <c r="I2279" i="25"/>
  <c r="H2279" i="25"/>
  <c r="G2279" i="25"/>
  <c r="F2279" i="25"/>
  <c r="E2279" i="25"/>
  <c r="BA2278" i="25"/>
  <c r="AZ2278" i="25"/>
  <c r="AY2278" i="25"/>
  <c r="AX2278" i="25"/>
  <c r="AW2278" i="25"/>
  <c r="AV2278" i="25"/>
  <c r="AU2278" i="25"/>
  <c r="AT2278" i="25"/>
  <c r="AS2278" i="25"/>
  <c r="AR2278" i="25"/>
  <c r="AQ2278" i="25"/>
  <c r="AP2278" i="25"/>
  <c r="AO2278" i="25"/>
  <c r="AN2278" i="25"/>
  <c r="AM2278" i="25"/>
  <c r="AL2278" i="25"/>
  <c r="AK2278" i="25"/>
  <c r="AJ2278" i="25"/>
  <c r="AI2278" i="25"/>
  <c r="AH2278" i="25"/>
  <c r="AA2278" i="25"/>
  <c r="Z2278" i="25"/>
  <c r="Y2278" i="25"/>
  <c r="X2278" i="25"/>
  <c r="W2278" i="25"/>
  <c r="V2278" i="25"/>
  <c r="U2278" i="25"/>
  <c r="T2278" i="25"/>
  <c r="S2278" i="25"/>
  <c r="R2278" i="25"/>
  <c r="Q2278" i="25"/>
  <c r="P2278" i="25"/>
  <c r="O2278" i="25"/>
  <c r="N2278" i="25"/>
  <c r="M2278" i="25"/>
  <c r="L2278" i="25"/>
  <c r="K2278" i="25"/>
  <c r="J2278" i="25"/>
  <c r="I2278" i="25"/>
  <c r="H2278" i="25"/>
  <c r="G2278" i="25"/>
  <c r="F2278" i="25"/>
  <c r="E2278" i="25"/>
  <c r="BA2277" i="25"/>
  <c r="AZ2277" i="25"/>
  <c r="AY2277" i="25"/>
  <c r="AX2277" i="25"/>
  <c r="AW2277" i="25"/>
  <c r="AV2277" i="25"/>
  <c r="AU2277" i="25"/>
  <c r="AT2277" i="25"/>
  <c r="AS2277" i="25"/>
  <c r="AR2277" i="25"/>
  <c r="AQ2277" i="25"/>
  <c r="AP2277" i="25"/>
  <c r="AO2277" i="25"/>
  <c r="AN2277" i="25"/>
  <c r="AM2277" i="25"/>
  <c r="AL2277" i="25"/>
  <c r="AK2277" i="25"/>
  <c r="AJ2277" i="25"/>
  <c r="AI2277" i="25"/>
  <c r="AH2277" i="25"/>
  <c r="AA2277" i="25"/>
  <c r="Z2277" i="25"/>
  <c r="Y2277" i="25"/>
  <c r="X2277" i="25"/>
  <c r="W2277" i="25"/>
  <c r="V2277" i="25"/>
  <c r="U2277" i="25"/>
  <c r="T2277" i="25"/>
  <c r="S2277" i="25"/>
  <c r="R2277" i="25"/>
  <c r="Q2277" i="25"/>
  <c r="P2277" i="25"/>
  <c r="O2277" i="25"/>
  <c r="N2277" i="25"/>
  <c r="M2277" i="25"/>
  <c r="L2277" i="25"/>
  <c r="K2277" i="25"/>
  <c r="J2277" i="25"/>
  <c r="I2277" i="25"/>
  <c r="H2277" i="25"/>
  <c r="G2277" i="25"/>
  <c r="F2277" i="25"/>
  <c r="E2277" i="25"/>
  <c r="BA2276" i="25"/>
  <c r="AZ2276" i="25"/>
  <c r="AY2276" i="25"/>
  <c r="AX2276" i="25"/>
  <c r="AW2276" i="25"/>
  <c r="AV2276" i="25"/>
  <c r="AU2276" i="25"/>
  <c r="AT2276" i="25"/>
  <c r="AS2276" i="25"/>
  <c r="AR2276" i="25"/>
  <c r="AQ2276" i="25"/>
  <c r="AP2276" i="25"/>
  <c r="AO2276" i="25"/>
  <c r="AN2276" i="25"/>
  <c r="AM2276" i="25"/>
  <c r="AL2276" i="25"/>
  <c r="AK2276" i="25"/>
  <c r="AJ2276" i="25"/>
  <c r="AI2276" i="25"/>
  <c r="AH2276" i="25"/>
  <c r="AA2276" i="25"/>
  <c r="Z2276" i="25"/>
  <c r="Y2276" i="25"/>
  <c r="X2276" i="25"/>
  <c r="W2276" i="25"/>
  <c r="V2276" i="25"/>
  <c r="U2276" i="25"/>
  <c r="T2276" i="25"/>
  <c r="S2276" i="25"/>
  <c r="R2276" i="25"/>
  <c r="Q2276" i="25"/>
  <c r="P2276" i="25"/>
  <c r="O2276" i="25"/>
  <c r="N2276" i="25"/>
  <c r="M2276" i="25"/>
  <c r="L2276" i="25"/>
  <c r="K2276" i="25"/>
  <c r="J2276" i="25"/>
  <c r="I2276" i="25"/>
  <c r="H2276" i="25"/>
  <c r="G2276" i="25"/>
  <c r="F2276" i="25"/>
  <c r="E2276" i="25"/>
  <c r="BA2275" i="25"/>
  <c r="AZ2275" i="25"/>
  <c r="AY2275" i="25"/>
  <c r="AX2275" i="25"/>
  <c r="AW2275" i="25"/>
  <c r="AV2275" i="25"/>
  <c r="AU2275" i="25"/>
  <c r="AT2275" i="25"/>
  <c r="AS2275" i="25"/>
  <c r="AR2275" i="25"/>
  <c r="AQ2275" i="25"/>
  <c r="AP2275" i="25"/>
  <c r="AO2275" i="25"/>
  <c r="AN2275" i="25"/>
  <c r="AM2275" i="25"/>
  <c r="AL2275" i="25"/>
  <c r="AK2275" i="25"/>
  <c r="AJ2275" i="25"/>
  <c r="AI2275" i="25"/>
  <c r="AH2275" i="25"/>
  <c r="AA2275" i="25"/>
  <c r="Z2275" i="25"/>
  <c r="Y2275" i="25"/>
  <c r="X2275" i="25"/>
  <c r="W2275" i="25"/>
  <c r="V2275" i="25"/>
  <c r="U2275" i="25"/>
  <c r="T2275" i="25"/>
  <c r="S2275" i="25"/>
  <c r="R2275" i="25"/>
  <c r="Q2275" i="25"/>
  <c r="P2275" i="25"/>
  <c r="O2275" i="25"/>
  <c r="N2275" i="25"/>
  <c r="M2275" i="25"/>
  <c r="L2275" i="25"/>
  <c r="K2275" i="25"/>
  <c r="J2275" i="25"/>
  <c r="I2275" i="25"/>
  <c r="H2275" i="25"/>
  <c r="G2275" i="25"/>
  <c r="F2275" i="25"/>
  <c r="E2275" i="25"/>
  <c r="BA2274" i="25"/>
  <c r="AZ2274" i="25"/>
  <c r="AY2274" i="25"/>
  <c r="AX2274" i="25"/>
  <c r="AW2274" i="25"/>
  <c r="AV2274" i="25"/>
  <c r="AU2274" i="25"/>
  <c r="AT2274" i="25"/>
  <c r="AS2274" i="25"/>
  <c r="AR2274" i="25"/>
  <c r="AQ2274" i="25"/>
  <c r="AP2274" i="25"/>
  <c r="AO2274" i="25"/>
  <c r="AN2274" i="25"/>
  <c r="AM2274" i="25"/>
  <c r="AL2274" i="25"/>
  <c r="AK2274" i="25"/>
  <c r="AJ2274" i="25"/>
  <c r="AI2274" i="25"/>
  <c r="AH2274" i="25"/>
  <c r="AA2274" i="25"/>
  <c r="Z2274" i="25"/>
  <c r="Y2274" i="25"/>
  <c r="X2274" i="25"/>
  <c r="W2274" i="25"/>
  <c r="V2274" i="25"/>
  <c r="U2274" i="25"/>
  <c r="T2274" i="25"/>
  <c r="S2274" i="25"/>
  <c r="R2274" i="25"/>
  <c r="Q2274" i="25"/>
  <c r="P2274" i="25"/>
  <c r="O2274" i="25"/>
  <c r="N2274" i="25"/>
  <c r="M2274" i="25"/>
  <c r="L2274" i="25"/>
  <c r="K2274" i="25"/>
  <c r="J2274" i="25"/>
  <c r="I2274" i="25"/>
  <c r="H2274" i="25"/>
  <c r="G2274" i="25"/>
  <c r="F2274" i="25"/>
  <c r="E2274" i="25"/>
  <c r="BA2273" i="25"/>
  <c r="AZ2273" i="25"/>
  <c r="AY2273" i="25"/>
  <c r="AX2273" i="25"/>
  <c r="AW2273" i="25"/>
  <c r="AV2273" i="25"/>
  <c r="AU2273" i="25"/>
  <c r="AT2273" i="25"/>
  <c r="AS2273" i="25"/>
  <c r="AR2273" i="25"/>
  <c r="AQ2273" i="25"/>
  <c r="AP2273" i="25"/>
  <c r="AO2273" i="25"/>
  <c r="AN2273" i="25"/>
  <c r="AM2273" i="25"/>
  <c r="AL2273" i="25"/>
  <c r="AK2273" i="25"/>
  <c r="AJ2273" i="25"/>
  <c r="AI2273" i="25"/>
  <c r="AH2273" i="25"/>
  <c r="AA2273" i="25"/>
  <c r="Z2273" i="25"/>
  <c r="Y2273" i="25"/>
  <c r="X2273" i="25"/>
  <c r="W2273" i="25"/>
  <c r="V2273" i="25"/>
  <c r="U2273" i="25"/>
  <c r="T2273" i="25"/>
  <c r="S2273" i="25"/>
  <c r="R2273" i="25"/>
  <c r="Q2273" i="25"/>
  <c r="P2273" i="25"/>
  <c r="O2273" i="25"/>
  <c r="N2273" i="25"/>
  <c r="M2273" i="25"/>
  <c r="L2273" i="25"/>
  <c r="K2273" i="25"/>
  <c r="J2273" i="25"/>
  <c r="I2273" i="25"/>
  <c r="H2273" i="25"/>
  <c r="G2273" i="25"/>
  <c r="F2273" i="25"/>
  <c r="E2273" i="25"/>
  <c r="BA2272" i="25"/>
  <c r="AZ2272" i="25"/>
  <c r="AY2272" i="25"/>
  <c r="AX2272" i="25"/>
  <c r="AW2272" i="25"/>
  <c r="AV2272" i="25"/>
  <c r="AU2272" i="25"/>
  <c r="AT2272" i="25"/>
  <c r="AS2272" i="25"/>
  <c r="AR2272" i="25"/>
  <c r="AQ2272" i="25"/>
  <c r="AP2272" i="25"/>
  <c r="AO2272" i="25"/>
  <c r="AN2272" i="25"/>
  <c r="AM2272" i="25"/>
  <c r="AL2272" i="25"/>
  <c r="AK2272" i="25"/>
  <c r="AJ2272" i="25"/>
  <c r="AI2272" i="25"/>
  <c r="AH2272" i="25"/>
  <c r="AA2272" i="25"/>
  <c r="Z2272" i="25"/>
  <c r="Y2272" i="25"/>
  <c r="X2272" i="25"/>
  <c r="W2272" i="25"/>
  <c r="V2272" i="25"/>
  <c r="U2272" i="25"/>
  <c r="T2272" i="25"/>
  <c r="S2272" i="25"/>
  <c r="R2272" i="25"/>
  <c r="Q2272" i="25"/>
  <c r="P2272" i="25"/>
  <c r="O2272" i="25"/>
  <c r="N2272" i="25"/>
  <c r="M2272" i="25"/>
  <c r="L2272" i="25"/>
  <c r="K2272" i="25"/>
  <c r="J2272" i="25"/>
  <c r="I2272" i="25"/>
  <c r="H2272" i="25"/>
  <c r="G2272" i="25"/>
  <c r="F2272" i="25"/>
  <c r="E2272" i="25"/>
  <c r="BA2271" i="25"/>
  <c r="AZ2271" i="25"/>
  <c r="AY2271" i="25"/>
  <c r="AX2271" i="25"/>
  <c r="AW2271" i="25"/>
  <c r="AV2271" i="25"/>
  <c r="AU2271" i="25"/>
  <c r="AT2271" i="25"/>
  <c r="AS2271" i="25"/>
  <c r="AR2271" i="25"/>
  <c r="AQ2271" i="25"/>
  <c r="AP2271" i="25"/>
  <c r="AO2271" i="25"/>
  <c r="AN2271" i="25"/>
  <c r="AM2271" i="25"/>
  <c r="AL2271" i="25"/>
  <c r="AK2271" i="25"/>
  <c r="AJ2271" i="25"/>
  <c r="AI2271" i="25"/>
  <c r="AH2271" i="25"/>
  <c r="AA2271" i="25"/>
  <c r="Z2271" i="25"/>
  <c r="Y2271" i="25"/>
  <c r="X2271" i="25"/>
  <c r="W2271" i="25"/>
  <c r="V2271" i="25"/>
  <c r="U2271" i="25"/>
  <c r="T2271" i="25"/>
  <c r="S2271" i="25"/>
  <c r="R2271" i="25"/>
  <c r="Q2271" i="25"/>
  <c r="P2271" i="25"/>
  <c r="O2271" i="25"/>
  <c r="N2271" i="25"/>
  <c r="M2271" i="25"/>
  <c r="L2271" i="25"/>
  <c r="K2271" i="25"/>
  <c r="J2271" i="25"/>
  <c r="I2271" i="25"/>
  <c r="H2271" i="25"/>
  <c r="G2271" i="25"/>
  <c r="F2271" i="25"/>
  <c r="E2271" i="25"/>
  <c r="BA2270" i="25"/>
  <c r="AZ2270" i="25"/>
  <c r="AY2270" i="25"/>
  <c r="AX2270" i="25"/>
  <c r="AW2270" i="25"/>
  <c r="AV2270" i="25"/>
  <c r="AU2270" i="25"/>
  <c r="AT2270" i="25"/>
  <c r="AS2270" i="25"/>
  <c r="AR2270" i="25"/>
  <c r="AQ2270" i="25"/>
  <c r="AP2270" i="25"/>
  <c r="AO2270" i="25"/>
  <c r="AN2270" i="25"/>
  <c r="AM2270" i="25"/>
  <c r="AL2270" i="25"/>
  <c r="AK2270" i="25"/>
  <c r="AJ2270" i="25"/>
  <c r="AI2270" i="25"/>
  <c r="AH2270" i="25"/>
  <c r="AA2270" i="25"/>
  <c r="Z2270" i="25"/>
  <c r="Y2270" i="25"/>
  <c r="X2270" i="25"/>
  <c r="W2270" i="25"/>
  <c r="V2270" i="25"/>
  <c r="U2270" i="25"/>
  <c r="T2270" i="25"/>
  <c r="S2270" i="25"/>
  <c r="R2270" i="25"/>
  <c r="Q2270" i="25"/>
  <c r="P2270" i="25"/>
  <c r="O2270" i="25"/>
  <c r="N2270" i="25"/>
  <c r="M2270" i="25"/>
  <c r="L2270" i="25"/>
  <c r="K2270" i="25"/>
  <c r="J2270" i="25"/>
  <c r="I2270" i="25"/>
  <c r="H2270" i="25"/>
  <c r="G2270" i="25"/>
  <c r="F2270" i="25"/>
  <c r="E2270" i="25"/>
  <c r="BA2269" i="25"/>
  <c r="AZ2269" i="25"/>
  <c r="AY2269" i="25"/>
  <c r="AX2269" i="25"/>
  <c r="AW2269" i="25"/>
  <c r="AV2269" i="25"/>
  <c r="AU2269" i="25"/>
  <c r="AT2269" i="25"/>
  <c r="AS2269" i="25"/>
  <c r="AR2269" i="25"/>
  <c r="AQ2269" i="25"/>
  <c r="AP2269" i="25"/>
  <c r="AO2269" i="25"/>
  <c r="AN2269" i="25"/>
  <c r="AM2269" i="25"/>
  <c r="AL2269" i="25"/>
  <c r="AK2269" i="25"/>
  <c r="AJ2269" i="25"/>
  <c r="AI2269" i="25"/>
  <c r="AH2269" i="25"/>
  <c r="AA2269" i="25"/>
  <c r="Z2269" i="25"/>
  <c r="Y2269" i="25"/>
  <c r="X2269" i="25"/>
  <c r="W2269" i="25"/>
  <c r="V2269" i="25"/>
  <c r="U2269" i="25"/>
  <c r="T2269" i="25"/>
  <c r="S2269" i="25"/>
  <c r="R2269" i="25"/>
  <c r="Q2269" i="25"/>
  <c r="P2269" i="25"/>
  <c r="O2269" i="25"/>
  <c r="N2269" i="25"/>
  <c r="M2269" i="25"/>
  <c r="L2269" i="25"/>
  <c r="K2269" i="25"/>
  <c r="J2269" i="25"/>
  <c r="I2269" i="25"/>
  <c r="H2269" i="25"/>
  <c r="G2269" i="25"/>
  <c r="F2269" i="25"/>
  <c r="E2269" i="25"/>
  <c r="BA2268" i="25"/>
  <c r="AZ2268" i="25"/>
  <c r="AY2268" i="25"/>
  <c r="AX2268" i="25"/>
  <c r="AW2268" i="25"/>
  <c r="AV2268" i="25"/>
  <c r="AU2268" i="25"/>
  <c r="AT2268" i="25"/>
  <c r="AS2268" i="25"/>
  <c r="AR2268" i="25"/>
  <c r="AQ2268" i="25"/>
  <c r="AP2268" i="25"/>
  <c r="AO2268" i="25"/>
  <c r="AN2268" i="25"/>
  <c r="AM2268" i="25"/>
  <c r="AL2268" i="25"/>
  <c r="AK2268" i="25"/>
  <c r="AJ2268" i="25"/>
  <c r="AI2268" i="25"/>
  <c r="AH2268" i="25"/>
  <c r="AA2268" i="25"/>
  <c r="Z2268" i="25"/>
  <c r="Y2268" i="25"/>
  <c r="X2268" i="25"/>
  <c r="W2268" i="25"/>
  <c r="V2268" i="25"/>
  <c r="U2268" i="25"/>
  <c r="T2268" i="25"/>
  <c r="S2268" i="25"/>
  <c r="R2268" i="25"/>
  <c r="Q2268" i="25"/>
  <c r="P2268" i="25"/>
  <c r="O2268" i="25"/>
  <c r="N2268" i="25"/>
  <c r="M2268" i="25"/>
  <c r="L2268" i="25"/>
  <c r="K2268" i="25"/>
  <c r="J2268" i="25"/>
  <c r="I2268" i="25"/>
  <c r="H2268" i="25"/>
  <c r="G2268" i="25"/>
  <c r="F2268" i="25"/>
  <c r="E2268" i="25"/>
  <c r="BA2267" i="25"/>
  <c r="AZ2267" i="25"/>
  <c r="AY2267" i="25"/>
  <c r="AX2267" i="25"/>
  <c r="AW2267" i="25"/>
  <c r="AV2267" i="25"/>
  <c r="AU2267" i="25"/>
  <c r="AT2267" i="25"/>
  <c r="AS2267" i="25"/>
  <c r="AR2267" i="25"/>
  <c r="AQ2267" i="25"/>
  <c r="AP2267" i="25"/>
  <c r="AO2267" i="25"/>
  <c r="AN2267" i="25"/>
  <c r="AM2267" i="25"/>
  <c r="AL2267" i="25"/>
  <c r="AK2267" i="25"/>
  <c r="AJ2267" i="25"/>
  <c r="AI2267" i="25"/>
  <c r="AH2267" i="25"/>
  <c r="AA2267" i="25"/>
  <c r="Z2267" i="25"/>
  <c r="Y2267" i="25"/>
  <c r="X2267" i="25"/>
  <c r="W2267" i="25"/>
  <c r="V2267" i="25"/>
  <c r="U2267" i="25"/>
  <c r="T2267" i="25"/>
  <c r="S2267" i="25"/>
  <c r="R2267" i="25"/>
  <c r="Q2267" i="25"/>
  <c r="P2267" i="25"/>
  <c r="O2267" i="25"/>
  <c r="N2267" i="25"/>
  <c r="M2267" i="25"/>
  <c r="L2267" i="25"/>
  <c r="K2267" i="25"/>
  <c r="J2267" i="25"/>
  <c r="I2267" i="25"/>
  <c r="H2267" i="25"/>
  <c r="G2267" i="25"/>
  <c r="F2267" i="25"/>
  <c r="E2267" i="25"/>
  <c r="BA2266" i="25"/>
  <c r="AZ2266" i="25"/>
  <c r="AY2266" i="25"/>
  <c r="AX2266" i="25"/>
  <c r="AW2266" i="25"/>
  <c r="AV2266" i="25"/>
  <c r="AU2266" i="25"/>
  <c r="AT2266" i="25"/>
  <c r="AS2266" i="25"/>
  <c r="AR2266" i="25"/>
  <c r="AQ2266" i="25"/>
  <c r="AP2266" i="25"/>
  <c r="AO2266" i="25"/>
  <c r="AN2266" i="25"/>
  <c r="AM2266" i="25"/>
  <c r="AL2266" i="25"/>
  <c r="AK2266" i="25"/>
  <c r="AJ2266" i="25"/>
  <c r="AI2266" i="25"/>
  <c r="AH2266" i="25"/>
  <c r="AA2266" i="25"/>
  <c r="Z2266" i="25"/>
  <c r="Y2266" i="25"/>
  <c r="X2266" i="25"/>
  <c r="W2266" i="25"/>
  <c r="V2266" i="25"/>
  <c r="U2266" i="25"/>
  <c r="T2266" i="25"/>
  <c r="S2266" i="25"/>
  <c r="R2266" i="25"/>
  <c r="Q2266" i="25"/>
  <c r="P2266" i="25"/>
  <c r="O2266" i="25"/>
  <c r="N2266" i="25"/>
  <c r="M2266" i="25"/>
  <c r="L2266" i="25"/>
  <c r="K2266" i="25"/>
  <c r="J2266" i="25"/>
  <c r="I2266" i="25"/>
  <c r="H2266" i="25"/>
  <c r="G2266" i="25"/>
  <c r="F2266" i="25"/>
  <c r="E2266" i="25"/>
  <c r="BA2265" i="25"/>
  <c r="AZ2265" i="25"/>
  <c r="AY2265" i="25"/>
  <c r="AX2265" i="25"/>
  <c r="AW2265" i="25"/>
  <c r="AV2265" i="25"/>
  <c r="AU2265" i="25"/>
  <c r="AT2265" i="25"/>
  <c r="AS2265" i="25"/>
  <c r="AR2265" i="25"/>
  <c r="AQ2265" i="25"/>
  <c r="AP2265" i="25"/>
  <c r="AO2265" i="25"/>
  <c r="AN2265" i="25"/>
  <c r="AM2265" i="25"/>
  <c r="AL2265" i="25"/>
  <c r="AK2265" i="25"/>
  <c r="AJ2265" i="25"/>
  <c r="AI2265" i="25"/>
  <c r="AH2265" i="25"/>
  <c r="AA2265" i="25"/>
  <c r="Z2265" i="25"/>
  <c r="Y2265" i="25"/>
  <c r="X2265" i="25"/>
  <c r="W2265" i="25"/>
  <c r="V2265" i="25"/>
  <c r="U2265" i="25"/>
  <c r="T2265" i="25"/>
  <c r="S2265" i="25"/>
  <c r="R2265" i="25"/>
  <c r="Q2265" i="25"/>
  <c r="P2265" i="25"/>
  <c r="O2265" i="25"/>
  <c r="N2265" i="25"/>
  <c r="M2265" i="25"/>
  <c r="L2265" i="25"/>
  <c r="K2265" i="25"/>
  <c r="J2265" i="25"/>
  <c r="I2265" i="25"/>
  <c r="H2265" i="25"/>
  <c r="G2265" i="25"/>
  <c r="F2265" i="25"/>
  <c r="E2265" i="25"/>
  <c r="BA2264" i="25"/>
  <c r="AZ2264" i="25"/>
  <c r="AY2264" i="25"/>
  <c r="AX2264" i="25"/>
  <c r="AW2264" i="25"/>
  <c r="AV2264" i="25"/>
  <c r="AU2264" i="25"/>
  <c r="AT2264" i="25"/>
  <c r="AS2264" i="25"/>
  <c r="AR2264" i="25"/>
  <c r="AQ2264" i="25"/>
  <c r="AP2264" i="25"/>
  <c r="AO2264" i="25"/>
  <c r="AN2264" i="25"/>
  <c r="AM2264" i="25"/>
  <c r="AL2264" i="25"/>
  <c r="AK2264" i="25"/>
  <c r="AJ2264" i="25"/>
  <c r="AI2264" i="25"/>
  <c r="AH2264" i="25"/>
  <c r="AA2264" i="25"/>
  <c r="Z2264" i="25"/>
  <c r="Y2264" i="25"/>
  <c r="X2264" i="25"/>
  <c r="W2264" i="25"/>
  <c r="V2264" i="25"/>
  <c r="U2264" i="25"/>
  <c r="T2264" i="25"/>
  <c r="S2264" i="25"/>
  <c r="R2264" i="25"/>
  <c r="Q2264" i="25"/>
  <c r="P2264" i="25"/>
  <c r="O2264" i="25"/>
  <c r="N2264" i="25"/>
  <c r="M2264" i="25"/>
  <c r="L2264" i="25"/>
  <c r="K2264" i="25"/>
  <c r="J2264" i="25"/>
  <c r="I2264" i="25"/>
  <c r="H2264" i="25"/>
  <c r="G2264" i="25"/>
  <c r="F2264" i="25"/>
  <c r="E2264" i="25"/>
  <c r="BA2263" i="25"/>
  <c r="AZ2263" i="25"/>
  <c r="AY2263" i="25"/>
  <c r="AX2263" i="25"/>
  <c r="AW2263" i="25"/>
  <c r="AV2263" i="25"/>
  <c r="AU2263" i="25"/>
  <c r="AT2263" i="25"/>
  <c r="AS2263" i="25"/>
  <c r="AR2263" i="25"/>
  <c r="AQ2263" i="25"/>
  <c r="AP2263" i="25"/>
  <c r="AO2263" i="25"/>
  <c r="AN2263" i="25"/>
  <c r="AM2263" i="25"/>
  <c r="AL2263" i="25"/>
  <c r="AK2263" i="25"/>
  <c r="AJ2263" i="25"/>
  <c r="AI2263" i="25"/>
  <c r="AH2263" i="25"/>
  <c r="AA2263" i="25"/>
  <c r="Z2263" i="25"/>
  <c r="Y2263" i="25"/>
  <c r="X2263" i="25"/>
  <c r="W2263" i="25"/>
  <c r="V2263" i="25"/>
  <c r="U2263" i="25"/>
  <c r="T2263" i="25"/>
  <c r="S2263" i="25"/>
  <c r="R2263" i="25"/>
  <c r="Q2263" i="25"/>
  <c r="P2263" i="25"/>
  <c r="O2263" i="25"/>
  <c r="N2263" i="25"/>
  <c r="M2263" i="25"/>
  <c r="L2263" i="25"/>
  <c r="K2263" i="25"/>
  <c r="J2263" i="25"/>
  <c r="I2263" i="25"/>
  <c r="H2263" i="25"/>
  <c r="G2263" i="25"/>
  <c r="F2263" i="25"/>
  <c r="E2263" i="25"/>
  <c r="BA2262" i="25"/>
  <c r="AZ2262" i="25"/>
  <c r="AY2262" i="25"/>
  <c r="AX2262" i="25"/>
  <c r="AW2262" i="25"/>
  <c r="AV2262" i="25"/>
  <c r="AU2262" i="25"/>
  <c r="AT2262" i="25"/>
  <c r="AS2262" i="25"/>
  <c r="AR2262" i="25"/>
  <c r="AQ2262" i="25"/>
  <c r="AP2262" i="25"/>
  <c r="AO2262" i="25"/>
  <c r="AN2262" i="25"/>
  <c r="AM2262" i="25"/>
  <c r="AL2262" i="25"/>
  <c r="AK2262" i="25"/>
  <c r="AJ2262" i="25"/>
  <c r="AI2262" i="25"/>
  <c r="AH2262" i="25"/>
  <c r="AA2262" i="25"/>
  <c r="Z2262" i="25"/>
  <c r="Y2262" i="25"/>
  <c r="X2262" i="25"/>
  <c r="W2262" i="25"/>
  <c r="V2262" i="25"/>
  <c r="U2262" i="25"/>
  <c r="T2262" i="25"/>
  <c r="S2262" i="25"/>
  <c r="R2262" i="25"/>
  <c r="Q2262" i="25"/>
  <c r="P2262" i="25"/>
  <c r="O2262" i="25"/>
  <c r="N2262" i="25"/>
  <c r="M2262" i="25"/>
  <c r="L2262" i="25"/>
  <c r="K2262" i="25"/>
  <c r="J2262" i="25"/>
  <c r="I2262" i="25"/>
  <c r="H2262" i="25"/>
  <c r="G2262" i="25"/>
  <c r="F2262" i="25"/>
  <c r="E2262" i="25"/>
  <c r="BA2261" i="25"/>
  <c r="AZ2261" i="25"/>
  <c r="AY2261" i="25"/>
  <c r="AX2261" i="25"/>
  <c r="AW2261" i="25"/>
  <c r="AV2261" i="25"/>
  <c r="AU2261" i="25"/>
  <c r="AT2261" i="25"/>
  <c r="AS2261" i="25"/>
  <c r="AR2261" i="25"/>
  <c r="AQ2261" i="25"/>
  <c r="AP2261" i="25"/>
  <c r="AO2261" i="25"/>
  <c r="AN2261" i="25"/>
  <c r="AM2261" i="25"/>
  <c r="AL2261" i="25"/>
  <c r="AK2261" i="25"/>
  <c r="AJ2261" i="25"/>
  <c r="AI2261" i="25"/>
  <c r="AH2261" i="25"/>
  <c r="AA2261" i="25"/>
  <c r="Z2261" i="25"/>
  <c r="Y2261" i="25"/>
  <c r="X2261" i="25"/>
  <c r="W2261" i="25"/>
  <c r="V2261" i="25"/>
  <c r="U2261" i="25"/>
  <c r="T2261" i="25"/>
  <c r="S2261" i="25"/>
  <c r="R2261" i="25"/>
  <c r="Q2261" i="25"/>
  <c r="P2261" i="25"/>
  <c r="O2261" i="25"/>
  <c r="N2261" i="25"/>
  <c r="M2261" i="25"/>
  <c r="L2261" i="25"/>
  <c r="K2261" i="25"/>
  <c r="J2261" i="25"/>
  <c r="I2261" i="25"/>
  <c r="H2261" i="25"/>
  <c r="G2261" i="25"/>
  <c r="F2261" i="25"/>
  <c r="E2261" i="25"/>
  <c r="BA2260" i="25"/>
  <c r="AZ2260" i="25"/>
  <c r="AY2260" i="25"/>
  <c r="AX2260" i="25"/>
  <c r="AW2260" i="25"/>
  <c r="AV2260" i="25"/>
  <c r="AU2260" i="25"/>
  <c r="AT2260" i="25"/>
  <c r="AS2260" i="25"/>
  <c r="AR2260" i="25"/>
  <c r="AQ2260" i="25"/>
  <c r="AP2260" i="25"/>
  <c r="AO2260" i="25"/>
  <c r="AN2260" i="25"/>
  <c r="AM2260" i="25"/>
  <c r="AL2260" i="25"/>
  <c r="AK2260" i="25"/>
  <c r="AJ2260" i="25"/>
  <c r="AI2260" i="25"/>
  <c r="AH2260" i="25"/>
  <c r="AA2260" i="25"/>
  <c r="Z2260" i="25"/>
  <c r="Y2260" i="25"/>
  <c r="X2260" i="25"/>
  <c r="W2260" i="25"/>
  <c r="V2260" i="25"/>
  <c r="U2260" i="25"/>
  <c r="T2260" i="25"/>
  <c r="S2260" i="25"/>
  <c r="R2260" i="25"/>
  <c r="Q2260" i="25"/>
  <c r="P2260" i="25"/>
  <c r="O2260" i="25"/>
  <c r="N2260" i="25"/>
  <c r="M2260" i="25"/>
  <c r="L2260" i="25"/>
  <c r="K2260" i="25"/>
  <c r="J2260" i="25"/>
  <c r="I2260" i="25"/>
  <c r="H2260" i="25"/>
  <c r="G2260" i="25"/>
  <c r="F2260" i="25"/>
  <c r="E2260" i="25"/>
  <c r="BA2259" i="25"/>
  <c r="AZ2259" i="25"/>
  <c r="AY2259" i="25"/>
  <c r="AX2259" i="25"/>
  <c r="AW2259" i="25"/>
  <c r="AV2259" i="25"/>
  <c r="AU2259" i="25"/>
  <c r="AT2259" i="25"/>
  <c r="AS2259" i="25"/>
  <c r="AR2259" i="25"/>
  <c r="AQ2259" i="25"/>
  <c r="AP2259" i="25"/>
  <c r="AO2259" i="25"/>
  <c r="AN2259" i="25"/>
  <c r="AM2259" i="25"/>
  <c r="AL2259" i="25"/>
  <c r="AK2259" i="25"/>
  <c r="AJ2259" i="25"/>
  <c r="AI2259" i="25"/>
  <c r="AH2259" i="25"/>
  <c r="AA2259" i="25"/>
  <c r="Z2259" i="25"/>
  <c r="Y2259" i="25"/>
  <c r="X2259" i="25"/>
  <c r="W2259" i="25"/>
  <c r="V2259" i="25"/>
  <c r="U2259" i="25"/>
  <c r="T2259" i="25"/>
  <c r="S2259" i="25"/>
  <c r="R2259" i="25"/>
  <c r="Q2259" i="25"/>
  <c r="P2259" i="25"/>
  <c r="O2259" i="25"/>
  <c r="N2259" i="25"/>
  <c r="M2259" i="25"/>
  <c r="L2259" i="25"/>
  <c r="K2259" i="25"/>
  <c r="J2259" i="25"/>
  <c r="I2259" i="25"/>
  <c r="H2259" i="25"/>
  <c r="G2259" i="25"/>
  <c r="F2259" i="25"/>
  <c r="E2259" i="25"/>
  <c r="BA2258" i="25"/>
  <c r="AZ2258" i="25"/>
  <c r="AY2258" i="25"/>
  <c r="AX2258" i="25"/>
  <c r="AW2258" i="25"/>
  <c r="AV2258" i="25"/>
  <c r="AU2258" i="25"/>
  <c r="AT2258" i="25"/>
  <c r="AS2258" i="25"/>
  <c r="AR2258" i="25"/>
  <c r="AQ2258" i="25"/>
  <c r="AP2258" i="25"/>
  <c r="AO2258" i="25"/>
  <c r="AN2258" i="25"/>
  <c r="AM2258" i="25"/>
  <c r="AL2258" i="25"/>
  <c r="AK2258" i="25"/>
  <c r="AJ2258" i="25"/>
  <c r="AI2258" i="25"/>
  <c r="AH2258" i="25"/>
  <c r="AA2258" i="25"/>
  <c r="Z2258" i="25"/>
  <c r="Y2258" i="25"/>
  <c r="X2258" i="25"/>
  <c r="W2258" i="25"/>
  <c r="V2258" i="25"/>
  <c r="U2258" i="25"/>
  <c r="T2258" i="25"/>
  <c r="S2258" i="25"/>
  <c r="R2258" i="25"/>
  <c r="Q2258" i="25"/>
  <c r="P2258" i="25"/>
  <c r="O2258" i="25"/>
  <c r="N2258" i="25"/>
  <c r="M2258" i="25"/>
  <c r="L2258" i="25"/>
  <c r="K2258" i="25"/>
  <c r="J2258" i="25"/>
  <c r="I2258" i="25"/>
  <c r="H2258" i="25"/>
  <c r="G2258" i="25"/>
  <c r="F2258" i="25"/>
  <c r="E2258" i="25"/>
  <c r="BA2257" i="25"/>
  <c r="AZ2257" i="25"/>
  <c r="AY2257" i="25"/>
  <c r="AX2257" i="25"/>
  <c r="AW2257" i="25"/>
  <c r="AV2257" i="25"/>
  <c r="AU2257" i="25"/>
  <c r="AT2257" i="25"/>
  <c r="AS2257" i="25"/>
  <c r="AR2257" i="25"/>
  <c r="AQ2257" i="25"/>
  <c r="AP2257" i="25"/>
  <c r="AO2257" i="25"/>
  <c r="AN2257" i="25"/>
  <c r="AM2257" i="25"/>
  <c r="AL2257" i="25"/>
  <c r="AK2257" i="25"/>
  <c r="AJ2257" i="25"/>
  <c r="AI2257" i="25"/>
  <c r="AH2257" i="25"/>
  <c r="AA2257" i="25"/>
  <c r="Z2257" i="25"/>
  <c r="Y2257" i="25"/>
  <c r="X2257" i="25"/>
  <c r="W2257" i="25"/>
  <c r="V2257" i="25"/>
  <c r="U2257" i="25"/>
  <c r="T2257" i="25"/>
  <c r="S2257" i="25"/>
  <c r="R2257" i="25"/>
  <c r="Q2257" i="25"/>
  <c r="P2257" i="25"/>
  <c r="O2257" i="25"/>
  <c r="N2257" i="25"/>
  <c r="M2257" i="25"/>
  <c r="L2257" i="25"/>
  <c r="K2257" i="25"/>
  <c r="J2257" i="25"/>
  <c r="I2257" i="25"/>
  <c r="H2257" i="25"/>
  <c r="G2257" i="25"/>
  <c r="F2257" i="25"/>
  <c r="E2257" i="25"/>
  <c r="BA2256" i="25"/>
  <c r="AZ2256" i="25"/>
  <c r="AY2256" i="25"/>
  <c r="AX2256" i="25"/>
  <c r="AW2256" i="25"/>
  <c r="AV2256" i="25"/>
  <c r="AU2256" i="25"/>
  <c r="AT2256" i="25"/>
  <c r="AS2256" i="25"/>
  <c r="AR2256" i="25"/>
  <c r="AQ2256" i="25"/>
  <c r="AP2256" i="25"/>
  <c r="AO2256" i="25"/>
  <c r="AN2256" i="25"/>
  <c r="AM2256" i="25"/>
  <c r="AL2256" i="25"/>
  <c r="AK2256" i="25"/>
  <c r="AJ2256" i="25"/>
  <c r="AI2256" i="25"/>
  <c r="AH2256" i="25"/>
  <c r="AA2256" i="25"/>
  <c r="Z2256" i="25"/>
  <c r="Y2256" i="25"/>
  <c r="X2256" i="25"/>
  <c r="W2256" i="25"/>
  <c r="V2256" i="25"/>
  <c r="U2256" i="25"/>
  <c r="T2256" i="25"/>
  <c r="S2256" i="25"/>
  <c r="R2256" i="25"/>
  <c r="Q2256" i="25"/>
  <c r="P2256" i="25"/>
  <c r="O2256" i="25"/>
  <c r="N2256" i="25"/>
  <c r="M2256" i="25"/>
  <c r="L2256" i="25"/>
  <c r="K2256" i="25"/>
  <c r="J2256" i="25"/>
  <c r="I2256" i="25"/>
  <c r="H2256" i="25"/>
  <c r="G2256" i="25"/>
  <c r="F2256" i="25"/>
  <c r="E2256" i="25"/>
  <c r="BA2255" i="25"/>
  <c r="AZ2255" i="25"/>
  <c r="AY2255" i="25"/>
  <c r="AX2255" i="25"/>
  <c r="AW2255" i="25"/>
  <c r="AV2255" i="25"/>
  <c r="AU2255" i="25"/>
  <c r="AT2255" i="25"/>
  <c r="AS2255" i="25"/>
  <c r="AR2255" i="25"/>
  <c r="AQ2255" i="25"/>
  <c r="AP2255" i="25"/>
  <c r="AO2255" i="25"/>
  <c r="AN2255" i="25"/>
  <c r="AM2255" i="25"/>
  <c r="AL2255" i="25"/>
  <c r="AK2255" i="25"/>
  <c r="AJ2255" i="25"/>
  <c r="AI2255" i="25"/>
  <c r="AH2255" i="25"/>
  <c r="AA2255" i="25"/>
  <c r="Z2255" i="25"/>
  <c r="Y2255" i="25"/>
  <c r="X2255" i="25"/>
  <c r="W2255" i="25"/>
  <c r="V2255" i="25"/>
  <c r="U2255" i="25"/>
  <c r="T2255" i="25"/>
  <c r="S2255" i="25"/>
  <c r="R2255" i="25"/>
  <c r="Q2255" i="25"/>
  <c r="P2255" i="25"/>
  <c r="O2255" i="25"/>
  <c r="N2255" i="25"/>
  <c r="M2255" i="25"/>
  <c r="L2255" i="25"/>
  <c r="K2255" i="25"/>
  <c r="J2255" i="25"/>
  <c r="I2255" i="25"/>
  <c r="H2255" i="25"/>
  <c r="G2255" i="25"/>
  <c r="F2255" i="25"/>
  <c r="E2255" i="25"/>
  <c r="BA2254" i="25"/>
  <c r="AZ2254" i="25"/>
  <c r="AY2254" i="25"/>
  <c r="AX2254" i="25"/>
  <c r="AW2254" i="25"/>
  <c r="AV2254" i="25"/>
  <c r="AU2254" i="25"/>
  <c r="AT2254" i="25"/>
  <c r="AS2254" i="25"/>
  <c r="AR2254" i="25"/>
  <c r="AQ2254" i="25"/>
  <c r="AP2254" i="25"/>
  <c r="AO2254" i="25"/>
  <c r="AN2254" i="25"/>
  <c r="AM2254" i="25"/>
  <c r="AL2254" i="25"/>
  <c r="AK2254" i="25"/>
  <c r="AJ2254" i="25"/>
  <c r="AI2254" i="25"/>
  <c r="AH2254" i="25"/>
  <c r="AA2254" i="25"/>
  <c r="Z2254" i="25"/>
  <c r="Y2254" i="25"/>
  <c r="X2254" i="25"/>
  <c r="W2254" i="25"/>
  <c r="V2254" i="25"/>
  <c r="U2254" i="25"/>
  <c r="T2254" i="25"/>
  <c r="S2254" i="25"/>
  <c r="R2254" i="25"/>
  <c r="Q2254" i="25"/>
  <c r="P2254" i="25"/>
  <c r="O2254" i="25"/>
  <c r="N2254" i="25"/>
  <c r="M2254" i="25"/>
  <c r="L2254" i="25"/>
  <c r="K2254" i="25"/>
  <c r="J2254" i="25"/>
  <c r="I2254" i="25"/>
  <c r="H2254" i="25"/>
  <c r="G2254" i="25"/>
  <c r="F2254" i="25"/>
  <c r="E2254" i="25"/>
  <c r="BA2253" i="25"/>
  <c r="AZ2253" i="25"/>
  <c r="AY2253" i="25"/>
  <c r="AX2253" i="25"/>
  <c r="AW2253" i="25"/>
  <c r="AV2253" i="25"/>
  <c r="AU2253" i="25"/>
  <c r="AT2253" i="25"/>
  <c r="AS2253" i="25"/>
  <c r="AR2253" i="25"/>
  <c r="AQ2253" i="25"/>
  <c r="AP2253" i="25"/>
  <c r="AO2253" i="25"/>
  <c r="AN2253" i="25"/>
  <c r="AM2253" i="25"/>
  <c r="AL2253" i="25"/>
  <c r="AK2253" i="25"/>
  <c r="AJ2253" i="25"/>
  <c r="AI2253" i="25"/>
  <c r="AH2253" i="25"/>
  <c r="AA2253" i="25"/>
  <c r="Z2253" i="25"/>
  <c r="Y2253" i="25"/>
  <c r="X2253" i="25"/>
  <c r="W2253" i="25"/>
  <c r="V2253" i="25"/>
  <c r="U2253" i="25"/>
  <c r="T2253" i="25"/>
  <c r="S2253" i="25"/>
  <c r="R2253" i="25"/>
  <c r="Q2253" i="25"/>
  <c r="P2253" i="25"/>
  <c r="O2253" i="25"/>
  <c r="N2253" i="25"/>
  <c r="M2253" i="25"/>
  <c r="L2253" i="25"/>
  <c r="K2253" i="25"/>
  <c r="J2253" i="25"/>
  <c r="I2253" i="25"/>
  <c r="H2253" i="25"/>
  <c r="G2253" i="25"/>
  <c r="F2253" i="25"/>
  <c r="E2253" i="25"/>
  <c r="BA2252" i="25"/>
  <c r="AZ2252" i="25"/>
  <c r="AY2252" i="25"/>
  <c r="AX2252" i="25"/>
  <c r="AW2252" i="25"/>
  <c r="AV2252" i="25"/>
  <c r="AU2252" i="25"/>
  <c r="AT2252" i="25"/>
  <c r="AS2252" i="25"/>
  <c r="AR2252" i="25"/>
  <c r="AQ2252" i="25"/>
  <c r="AP2252" i="25"/>
  <c r="AO2252" i="25"/>
  <c r="AN2252" i="25"/>
  <c r="AM2252" i="25"/>
  <c r="AL2252" i="25"/>
  <c r="AK2252" i="25"/>
  <c r="AJ2252" i="25"/>
  <c r="AI2252" i="25"/>
  <c r="AH2252" i="25"/>
  <c r="AA2252" i="25"/>
  <c r="Z2252" i="25"/>
  <c r="Y2252" i="25"/>
  <c r="X2252" i="25"/>
  <c r="W2252" i="25"/>
  <c r="V2252" i="25"/>
  <c r="U2252" i="25"/>
  <c r="T2252" i="25"/>
  <c r="S2252" i="25"/>
  <c r="R2252" i="25"/>
  <c r="Q2252" i="25"/>
  <c r="P2252" i="25"/>
  <c r="O2252" i="25"/>
  <c r="N2252" i="25"/>
  <c r="M2252" i="25"/>
  <c r="L2252" i="25"/>
  <c r="K2252" i="25"/>
  <c r="J2252" i="25"/>
  <c r="I2252" i="25"/>
  <c r="H2252" i="25"/>
  <c r="G2252" i="25"/>
  <c r="F2252" i="25"/>
  <c r="E2252" i="25"/>
  <c r="BA2251" i="25"/>
  <c r="AZ2251" i="25"/>
  <c r="AY2251" i="25"/>
  <c r="AX2251" i="25"/>
  <c r="AW2251" i="25"/>
  <c r="AV2251" i="25"/>
  <c r="AU2251" i="25"/>
  <c r="AT2251" i="25"/>
  <c r="AS2251" i="25"/>
  <c r="AR2251" i="25"/>
  <c r="AQ2251" i="25"/>
  <c r="AP2251" i="25"/>
  <c r="AO2251" i="25"/>
  <c r="AN2251" i="25"/>
  <c r="AM2251" i="25"/>
  <c r="AL2251" i="25"/>
  <c r="AK2251" i="25"/>
  <c r="AJ2251" i="25"/>
  <c r="AI2251" i="25"/>
  <c r="AH2251" i="25"/>
  <c r="AA2251" i="25"/>
  <c r="Z2251" i="25"/>
  <c r="Y2251" i="25"/>
  <c r="X2251" i="25"/>
  <c r="W2251" i="25"/>
  <c r="V2251" i="25"/>
  <c r="U2251" i="25"/>
  <c r="T2251" i="25"/>
  <c r="S2251" i="25"/>
  <c r="R2251" i="25"/>
  <c r="Q2251" i="25"/>
  <c r="P2251" i="25"/>
  <c r="O2251" i="25"/>
  <c r="N2251" i="25"/>
  <c r="M2251" i="25"/>
  <c r="L2251" i="25"/>
  <c r="K2251" i="25"/>
  <c r="J2251" i="25"/>
  <c r="I2251" i="25"/>
  <c r="H2251" i="25"/>
  <c r="G2251" i="25"/>
  <c r="F2251" i="25"/>
  <c r="E2251" i="25"/>
  <c r="BA2250" i="25"/>
  <c r="AZ2250" i="25"/>
  <c r="AY2250" i="25"/>
  <c r="AX2250" i="25"/>
  <c r="AW2250" i="25"/>
  <c r="AV2250" i="25"/>
  <c r="AU2250" i="25"/>
  <c r="AT2250" i="25"/>
  <c r="AS2250" i="25"/>
  <c r="AR2250" i="25"/>
  <c r="AQ2250" i="25"/>
  <c r="AP2250" i="25"/>
  <c r="AO2250" i="25"/>
  <c r="AN2250" i="25"/>
  <c r="AM2250" i="25"/>
  <c r="AL2250" i="25"/>
  <c r="AK2250" i="25"/>
  <c r="AJ2250" i="25"/>
  <c r="AI2250" i="25"/>
  <c r="AH2250" i="25"/>
  <c r="AA2250" i="25"/>
  <c r="Z2250" i="25"/>
  <c r="Y2250" i="25"/>
  <c r="X2250" i="25"/>
  <c r="W2250" i="25"/>
  <c r="V2250" i="25"/>
  <c r="U2250" i="25"/>
  <c r="T2250" i="25"/>
  <c r="S2250" i="25"/>
  <c r="R2250" i="25"/>
  <c r="Q2250" i="25"/>
  <c r="P2250" i="25"/>
  <c r="O2250" i="25"/>
  <c r="N2250" i="25"/>
  <c r="M2250" i="25"/>
  <c r="L2250" i="25"/>
  <c r="K2250" i="25"/>
  <c r="J2250" i="25"/>
  <c r="I2250" i="25"/>
  <c r="H2250" i="25"/>
  <c r="G2250" i="25"/>
  <c r="F2250" i="25"/>
  <c r="E2250" i="25"/>
  <c r="BA2249" i="25"/>
  <c r="AZ2249" i="25"/>
  <c r="AY2249" i="25"/>
  <c r="AX2249" i="25"/>
  <c r="AW2249" i="25"/>
  <c r="AV2249" i="25"/>
  <c r="AU2249" i="25"/>
  <c r="AT2249" i="25"/>
  <c r="AS2249" i="25"/>
  <c r="AR2249" i="25"/>
  <c r="AQ2249" i="25"/>
  <c r="AP2249" i="25"/>
  <c r="AO2249" i="25"/>
  <c r="AN2249" i="25"/>
  <c r="AM2249" i="25"/>
  <c r="AL2249" i="25"/>
  <c r="AK2249" i="25"/>
  <c r="AJ2249" i="25"/>
  <c r="AI2249" i="25"/>
  <c r="AH2249" i="25"/>
  <c r="AA2249" i="25"/>
  <c r="Z2249" i="25"/>
  <c r="Y2249" i="25"/>
  <c r="X2249" i="25"/>
  <c r="W2249" i="25"/>
  <c r="V2249" i="25"/>
  <c r="U2249" i="25"/>
  <c r="T2249" i="25"/>
  <c r="S2249" i="25"/>
  <c r="R2249" i="25"/>
  <c r="Q2249" i="25"/>
  <c r="P2249" i="25"/>
  <c r="O2249" i="25"/>
  <c r="N2249" i="25"/>
  <c r="M2249" i="25"/>
  <c r="L2249" i="25"/>
  <c r="K2249" i="25"/>
  <c r="J2249" i="25"/>
  <c r="I2249" i="25"/>
  <c r="H2249" i="25"/>
  <c r="G2249" i="25"/>
  <c r="F2249" i="25"/>
  <c r="E2249" i="25"/>
  <c r="BA2248" i="25"/>
  <c r="AZ2248" i="25"/>
  <c r="AY2248" i="25"/>
  <c r="AX2248" i="25"/>
  <c r="AW2248" i="25"/>
  <c r="AV2248" i="25"/>
  <c r="AU2248" i="25"/>
  <c r="AT2248" i="25"/>
  <c r="AS2248" i="25"/>
  <c r="AR2248" i="25"/>
  <c r="AQ2248" i="25"/>
  <c r="AP2248" i="25"/>
  <c r="AO2248" i="25"/>
  <c r="AN2248" i="25"/>
  <c r="AM2248" i="25"/>
  <c r="AL2248" i="25"/>
  <c r="AK2248" i="25"/>
  <c r="AJ2248" i="25"/>
  <c r="AI2248" i="25"/>
  <c r="AH2248" i="25"/>
  <c r="AA2248" i="25"/>
  <c r="Z2248" i="25"/>
  <c r="Y2248" i="25"/>
  <c r="X2248" i="25"/>
  <c r="W2248" i="25"/>
  <c r="V2248" i="25"/>
  <c r="U2248" i="25"/>
  <c r="T2248" i="25"/>
  <c r="S2248" i="25"/>
  <c r="R2248" i="25"/>
  <c r="Q2248" i="25"/>
  <c r="P2248" i="25"/>
  <c r="O2248" i="25"/>
  <c r="N2248" i="25"/>
  <c r="M2248" i="25"/>
  <c r="L2248" i="25"/>
  <c r="K2248" i="25"/>
  <c r="J2248" i="25"/>
  <c r="I2248" i="25"/>
  <c r="H2248" i="25"/>
  <c r="G2248" i="25"/>
  <c r="F2248" i="25"/>
  <c r="E2248" i="25"/>
  <c r="BA2247" i="25"/>
  <c r="AZ2247" i="25"/>
  <c r="AY2247" i="25"/>
  <c r="AX2247" i="25"/>
  <c r="AW2247" i="25"/>
  <c r="AV2247" i="25"/>
  <c r="AU2247" i="25"/>
  <c r="AT2247" i="25"/>
  <c r="AS2247" i="25"/>
  <c r="AR2247" i="25"/>
  <c r="AQ2247" i="25"/>
  <c r="AP2247" i="25"/>
  <c r="AO2247" i="25"/>
  <c r="AN2247" i="25"/>
  <c r="AM2247" i="25"/>
  <c r="AL2247" i="25"/>
  <c r="AK2247" i="25"/>
  <c r="AJ2247" i="25"/>
  <c r="AI2247" i="25"/>
  <c r="AH2247" i="25"/>
  <c r="AA2247" i="25"/>
  <c r="Z2247" i="25"/>
  <c r="Y2247" i="25"/>
  <c r="X2247" i="25"/>
  <c r="W2247" i="25"/>
  <c r="V2247" i="25"/>
  <c r="U2247" i="25"/>
  <c r="T2247" i="25"/>
  <c r="S2247" i="25"/>
  <c r="R2247" i="25"/>
  <c r="Q2247" i="25"/>
  <c r="P2247" i="25"/>
  <c r="O2247" i="25"/>
  <c r="N2247" i="25"/>
  <c r="M2247" i="25"/>
  <c r="L2247" i="25"/>
  <c r="K2247" i="25"/>
  <c r="J2247" i="25"/>
  <c r="I2247" i="25"/>
  <c r="H2247" i="25"/>
  <c r="G2247" i="25"/>
  <c r="F2247" i="25"/>
  <c r="E2247" i="25"/>
  <c r="BA2246" i="25"/>
  <c r="AZ2246" i="25"/>
  <c r="AY2246" i="25"/>
  <c r="AX2246" i="25"/>
  <c r="AW2246" i="25"/>
  <c r="AV2246" i="25"/>
  <c r="AU2246" i="25"/>
  <c r="AT2246" i="25"/>
  <c r="AS2246" i="25"/>
  <c r="AR2246" i="25"/>
  <c r="AQ2246" i="25"/>
  <c r="AP2246" i="25"/>
  <c r="AO2246" i="25"/>
  <c r="AN2246" i="25"/>
  <c r="AM2246" i="25"/>
  <c r="AL2246" i="25"/>
  <c r="AK2246" i="25"/>
  <c r="AJ2246" i="25"/>
  <c r="AI2246" i="25"/>
  <c r="AH2246" i="25"/>
  <c r="AA2246" i="25"/>
  <c r="Z2246" i="25"/>
  <c r="Y2246" i="25"/>
  <c r="X2246" i="25"/>
  <c r="W2246" i="25"/>
  <c r="V2246" i="25"/>
  <c r="U2246" i="25"/>
  <c r="T2246" i="25"/>
  <c r="S2246" i="25"/>
  <c r="R2246" i="25"/>
  <c r="Q2246" i="25"/>
  <c r="P2246" i="25"/>
  <c r="O2246" i="25"/>
  <c r="N2246" i="25"/>
  <c r="M2246" i="25"/>
  <c r="L2246" i="25"/>
  <c r="K2246" i="25"/>
  <c r="J2246" i="25"/>
  <c r="I2246" i="25"/>
  <c r="H2246" i="25"/>
  <c r="G2246" i="25"/>
  <c r="F2246" i="25"/>
  <c r="E2246" i="25"/>
  <c r="BA2245" i="25"/>
  <c r="AZ2245" i="25"/>
  <c r="AY2245" i="25"/>
  <c r="AX2245" i="25"/>
  <c r="AW2245" i="25"/>
  <c r="AV2245" i="25"/>
  <c r="AU2245" i="25"/>
  <c r="AT2245" i="25"/>
  <c r="AS2245" i="25"/>
  <c r="AR2245" i="25"/>
  <c r="AQ2245" i="25"/>
  <c r="AP2245" i="25"/>
  <c r="AO2245" i="25"/>
  <c r="AN2245" i="25"/>
  <c r="AM2245" i="25"/>
  <c r="AL2245" i="25"/>
  <c r="AK2245" i="25"/>
  <c r="AJ2245" i="25"/>
  <c r="AI2245" i="25"/>
  <c r="AH2245" i="25"/>
  <c r="AA2245" i="25"/>
  <c r="Z2245" i="25"/>
  <c r="Y2245" i="25"/>
  <c r="X2245" i="25"/>
  <c r="W2245" i="25"/>
  <c r="V2245" i="25"/>
  <c r="U2245" i="25"/>
  <c r="T2245" i="25"/>
  <c r="S2245" i="25"/>
  <c r="R2245" i="25"/>
  <c r="Q2245" i="25"/>
  <c r="P2245" i="25"/>
  <c r="O2245" i="25"/>
  <c r="N2245" i="25"/>
  <c r="M2245" i="25"/>
  <c r="L2245" i="25"/>
  <c r="K2245" i="25"/>
  <c r="J2245" i="25"/>
  <c r="I2245" i="25"/>
  <c r="H2245" i="25"/>
  <c r="G2245" i="25"/>
  <c r="F2245" i="25"/>
  <c r="E2245" i="25"/>
  <c r="BA2244" i="25"/>
  <c r="AZ2244" i="25"/>
  <c r="AY2244" i="25"/>
  <c r="AX2244" i="25"/>
  <c r="AW2244" i="25"/>
  <c r="AV2244" i="25"/>
  <c r="AU2244" i="25"/>
  <c r="AT2244" i="25"/>
  <c r="AS2244" i="25"/>
  <c r="AR2244" i="25"/>
  <c r="AQ2244" i="25"/>
  <c r="AP2244" i="25"/>
  <c r="AO2244" i="25"/>
  <c r="AN2244" i="25"/>
  <c r="AM2244" i="25"/>
  <c r="AL2244" i="25"/>
  <c r="AK2244" i="25"/>
  <c r="AJ2244" i="25"/>
  <c r="AI2244" i="25"/>
  <c r="AH2244" i="25"/>
  <c r="AA2244" i="25"/>
  <c r="Z2244" i="25"/>
  <c r="Y2244" i="25"/>
  <c r="X2244" i="25"/>
  <c r="W2244" i="25"/>
  <c r="V2244" i="25"/>
  <c r="U2244" i="25"/>
  <c r="T2244" i="25"/>
  <c r="S2244" i="25"/>
  <c r="R2244" i="25"/>
  <c r="Q2244" i="25"/>
  <c r="P2244" i="25"/>
  <c r="O2244" i="25"/>
  <c r="N2244" i="25"/>
  <c r="M2244" i="25"/>
  <c r="L2244" i="25"/>
  <c r="K2244" i="25"/>
  <c r="J2244" i="25"/>
  <c r="I2244" i="25"/>
  <c r="H2244" i="25"/>
  <c r="G2244" i="25"/>
  <c r="F2244" i="25"/>
  <c r="E2244" i="25"/>
  <c r="BA2243" i="25"/>
  <c r="AZ2243" i="25"/>
  <c r="AY2243" i="25"/>
  <c r="AX2243" i="25"/>
  <c r="AW2243" i="25"/>
  <c r="AV2243" i="25"/>
  <c r="AU2243" i="25"/>
  <c r="AT2243" i="25"/>
  <c r="AS2243" i="25"/>
  <c r="AR2243" i="25"/>
  <c r="AQ2243" i="25"/>
  <c r="AP2243" i="25"/>
  <c r="AO2243" i="25"/>
  <c r="AN2243" i="25"/>
  <c r="AM2243" i="25"/>
  <c r="AL2243" i="25"/>
  <c r="AK2243" i="25"/>
  <c r="AJ2243" i="25"/>
  <c r="AI2243" i="25"/>
  <c r="AH2243" i="25"/>
  <c r="AA2243" i="25"/>
  <c r="Z2243" i="25"/>
  <c r="Y2243" i="25"/>
  <c r="X2243" i="25"/>
  <c r="W2243" i="25"/>
  <c r="V2243" i="25"/>
  <c r="U2243" i="25"/>
  <c r="T2243" i="25"/>
  <c r="S2243" i="25"/>
  <c r="R2243" i="25"/>
  <c r="Q2243" i="25"/>
  <c r="P2243" i="25"/>
  <c r="O2243" i="25"/>
  <c r="N2243" i="25"/>
  <c r="M2243" i="25"/>
  <c r="L2243" i="25"/>
  <c r="K2243" i="25"/>
  <c r="J2243" i="25"/>
  <c r="I2243" i="25"/>
  <c r="H2243" i="25"/>
  <c r="G2243" i="25"/>
  <c r="F2243" i="25"/>
  <c r="E2243" i="25"/>
  <c r="BA2242" i="25"/>
  <c r="AZ2242" i="25"/>
  <c r="AY2242" i="25"/>
  <c r="AX2242" i="25"/>
  <c r="AW2242" i="25"/>
  <c r="AV2242" i="25"/>
  <c r="AU2242" i="25"/>
  <c r="AT2242" i="25"/>
  <c r="AS2242" i="25"/>
  <c r="AR2242" i="25"/>
  <c r="AQ2242" i="25"/>
  <c r="AP2242" i="25"/>
  <c r="AO2242" i="25"/>
  <c r="AN2242" i="25"/>
  <c r="AM2242" i="25"/>
  <c r="AL2242" i="25"/>
  <c r="AK2242" i="25"/>
  <c r="AJ2242" i="25"/>
  <c r="AI2242" i="25"/>
  <c r="AH2242" i="25"/>
  <c r="AA2242" i="25"/>
  <c r="Z2242" i="25"/>
  <c r="Y2242" i="25"/>
  <c r="X2242" i="25"/>
  <c r="W2242" i="25"/>
  <c r="V2242" i="25"/>
  <c r="U2242" i="25"/>
  <c r="T2242" i="25"/>
  <c r="S2242" i="25"/>
  <c r="R2242" i="25"/>
  <c r="Q2242" i="25"/>
  <c r="P2242" i="25"/>
  <c r="O2242" i="25"/>
  <c r="N2242" i="25"/>
  <c r="M2242" i="25"/>
  <c r="L2242" i="25"/>
  <c r="K2242" i="25"/>
  <c r="J2242" i="25"/>
  <c r="I2242" i="25"/>
  <c r="H2242" i="25"/>
  <c r="G2242" i="25"/>
  <c r="F2242" i="25"/>
  <c r="E2242" i="25"/>
  <c r="BA2241" i="25"/>
  <c r="AZ2241" i="25"/>
  <c r="AY2241" i="25"/>
  <c r="AX2241" i="25"/>
  <c r="AW2241" i="25"/>
  <c r="AV2241" i="25"/>
  <c r="AU2241" i="25"/>
  <c r="AT2241" i="25"/>
  <c r="AS2241" i="25"/>
  <c r="AR2241" i="25"/>
  <c r="AQ2241" i="25"/>
  <c r="AP2241" i="25"/>
  <c r="AO2241" i="25"/>
  <c r="AN2241" i="25"/>
  <c r="AM2241" i="25"/>
  <c r="AL2241" i="25"/>
  <c r="AK2241" i="25"/>
  <c r="AJ2241" i="25"/>
  <c r="AI2241" i="25"/>
  <c r="AH2241" i="25"/>
  <c r="AA2241" i="25"/>
  <c r="Z2241" i="25"/>
  <c r="Y2241" i="25"/>
  <c r="X2241" i="25"/>
  <c r="W2241" i="25"/>
  <c r="V2241" i="25"/>
  <c r="U2241" i="25"/>
  <c r="T2241" i="25"/>
  <c r="S2241" i="25"/>
  <c r="R2241" i="25"/>
  <c r="Q2241" i="25"/>
  <c r="P2241" i="25"/>
  <c r="O2241" i="25"/>
  <c r="N2241" i="25"/>
  <c r="M2241" i="25"/>
  <c r="L2241" i="25"/>
  <c r="K2241" i="25"/>
  <c r="J2241" i="25"/>
  <c r="I2241" i="25"/>
  <c r="H2241" i="25"/>
  <c r="G2241" i="25"/>
  <c r="F2241" i="25"/>
  <c r="E2241" i="25"/>
  <c r="BA2240" i="25"/>
  <c r="AZ2240" i="25"/>
  <c r="AY2240" i="25"/>
  <c r="AX2240" i="25"/>
  <c r="AW2240" i="25"/>
  <c r="AV2240" i="25"/>
  <c r="AU2240" i="25"/>
  <c r="AT2240" i="25"/>
  <c r="AS2240" i="25"/>
  <c r="AR2240" i="25"/>
  <c r="AQ2240" i="25"/>
  <c r="AP2240" i="25"/>
  <c r="AO2240" i="25"/>
  <c r="AN2240" i="25"/>
  <c r="AM2240" i="25"/>
  <c r="AL2240" i="25"/>
  <c r="AK2240" i="25"/>
  <c r="AJ2240" i="25"/>
  <c r="AI2240" i="25"/>
  <c r="AH2240" i="25"/>
  <c r="AA2240" i="25"/>
  <c r="Z2240" i="25"/>
  <c r="Y2240" i="25"/>
  <c r="X2240" i="25"/>
  <c r="W2240" i="25"/>
  <c r="V2240" i="25"/>
  <c r="U2240" i="25"/>
  <c r="T2240" i="25"/>
  <c r="S2240" i="25"/>
  <c r="R2240" i="25"/>
  <c r="Q2240" i="25"/>
  <c r="P2240" i="25"/>
  <c r="O2240" i="25"/>
  <c r="N2240" i="25"/>
  <c r="M2240" i="25"/>
  <c r="L2240" i="25"/>
  <c r="K2240" i="25"/>
  <c r="J2240" i="25"/>
  <c r="I2240" i="25"/>
  <c r="H2240" i="25"/>
  <c r="G2240" i="25"/>
  <c r="F2240" i="25"/>
  <c r="E2240" i="25"/>
  <c r="BA2239" i="25"/>
  <c r="AZ2239" i="25"/>
  <c r="AY2239" i="25"/>
  <c r="AX2239" i="25"/>
  <c r="AW2239" i="25"/>
  <c r="AV2239" i="25"/>
  <c r="AU2239" i="25"/>
  <c r="AT2239" i="25"/>
  <c r="AS2239" i="25"/>
  <c r="AR2239" i="25"/>
  <c r="AQ2239" i="25"/>
  <c r="AP2239" i="25"/>
  <c r="AO2239" i="25"/>
  <c r="AN2239" i="25"/>
  <c r="AM2239" i="25"/>
  <c r="AL2239" i="25"/>
  <c r="AK2239" i="25"/>
  <c r="AJ2239" i="25"/>
  <c r="AI2239" i="25"/>
  <c r="AH2239" i="25"/>
  <c r="AA2239" i="25"/>
  <c r="Z2239" i="25"/>
  <c r="Y2239" i="25"/>
  <c r="X2239" i="25"/>
  <c r="W2239" i="25"/>
  <c r="V2239" i="25"/>
  <c r="U2239" i="25"/>
  <c r="T2239" i="25"/>
  <c r="S2239" i="25"/>
  <c r="R2239" i="25"/>
  <c r="Q2239" i="25"/>
  <c r="P2239" i="25"/>
  <c r="O2239" i="25"/>
  <c r="N2239" i="25"/>
  <c r="M2239" i="25"/>
  <c r="L2239" i="25"/>
  <c r="K2239" i="25"/>
  <c r="J2239" i="25"/>
  <c r="I2239" i="25"/>
  <c r="H2239" i="25"/>
  <c r="G2239" i="25"/>
  <c r="F2239" i="25"/>
  <c r="E2239" i="25"/>
  <c r="BA2238" i="25"/>
  <c r="AZ2238" i="25"/>
  <c r="AY2238" i="25"/>
  <c r="AX2238" i="25"/>
  <c r="AW2238" i="25"/>
  <c r="AV2238" i="25"/>
  <c r="AU2238" i="25"/>
  <c r="AT2238" i="25"/>
  <c r="AS2238" i="25"/>
  <c r="AR2238" i="25"/>
  <c r="AQ2238" i="25"/>
  <c r="AP2238" i="25"/>
  <c r="AO2238" i="25"/>
  <c r="AN2238" i="25"/>
  <c r="AM2238" i="25"/>
  <c r="AL2238" i="25"/>
  <c r="AK2238" i="25"/>
  <c r="AJ2238" i="25"/>
  <c r="AI2238" i="25"/>
  <c r="AH2238" i="25"/>
  <c r="AA2238" i="25"/>
  <c r="Z2238" i="25"/>
  <c r="Y2238" i="25"/>
  <c r="X2238" i="25"/>
  <c r="W2238" i="25"/>
  <c r="V2238" i="25"/>
  <c r="U2238" i="25"/>
  <c r="T2238" i="25"/>
  <c r="S2238" i="25"/>
  <c r="R2238" i="25"/>
  <c r="Q2238" i="25"/>
  <c r="P2238" i="25"/>
  <c r="O2238" i="25"/>
  <c r="N2238" i="25"/>
  <c r="M2238" i="25"/>
  <c r="L2238" i="25"/>
  <c r="K2238" i="25"/>
  <c r="J2238" i="25"/>
  <c r="I2238" i="25"/>
  <c r="H2238" i="25"/>
  <c r="G2238" i="25"/>
  <c r="F2238" i="25"/>
  <c r="E2238" i="25"/>
  <c r="BA2237" i="25"/>
  <c r="AZ2237" i="25"/>
  <c r="AY2237" i="25"/>
  <c r="AX2237" i="25"/>
  <c r="AW2237" i="25"/>
  <c r="AV2237" i="25"/>
  <c r="AU2237" i="25"/>
  <c r="AT2237" i="25"/>
  <c r="AS2237" i="25"/>
  <c r="AR2237" i="25"/>
  <c r="AQ2237" i="25"/>
  <c r="AP2237" i="25"/>
  <c r="AO2237" i="25"/>
  <c r="AN2237" i="25"/>
  <c r="AM2237" i="25"/>
  <c r="AL2237" i="25"/>
  <c r="AK2237" i="25"/>
  <c r="AJ2237" i="25"/>
  <c r="AI2237" i="25"/>
  <c r="AH2237" i="25"/>
  <c r="AA2237" i="25"/>
  <c r="Z2237" i="25"/>
  <c r="Y2237" i="25"/>
  <c r="X2237" i="25"/>
  <c r="W2237" i="25"/>
  <c r="V2237" i="25"/>
  <c r="U2237" i="25"/>
  <c r="T2237" i="25"/>
  <c r="S2237" i="25"/>
  <c r="R2237" i="25"/>
  <c r="Q2237" i="25"/>
  <c r="P2237" i="25"/>
  <c r="O2237" i="25"/>
  <c r="N2237" i="25"/>
  <c r="M2237" i="25"/>
  <c r="L2237" i="25"/>
  <c r="K2237" i="25"/>
  <c r="J2237" i="25"/>
  <c r="I2237" i="25"/>
  <c r="H2237" i="25"/>
  <c r="G2237" i="25"/>
  <c r="F2237" i="25"/>
  <c r="E2237" i="25"/>
  <c r="BA2236" i="25"/>
  <c r="AZ2236" i="25"/>
  <c r="AY2236" i="25"/>
  <c r="AX2236" i="25"/>
  <c r="AW2236" i="25"/>
  <c r="AV2236" i="25"/>
  <c r="AU2236" i="25"/>
  <c r="AT2236" i="25"/>
  <c r="AS2236" i="25"/>
  <c r="AR2236" i="25"/>
  <c r="AQ2236" i="25"/>
  <c r="AP2236" i="25"/>
  <c r="AO2236" i="25"/>
  <c r="AN2236" i="25"/>
  <c r="AM2236" i="25"/>
  <c r="AL2236" i="25"/>
  <c r="AK2236" i="25"/>
  <c r="AJ2236" i="25"/>
  <c r="AI2236" i="25"/>
  <c r="AH2236" i="25"/>
  <c r="AA2236" i="25"/>
  <c r="Z2236" i="25"/>
  <c r="Y2236" i="25"/>
  <c r="X2236" i="25"/>
  <c r="W2236" i="25"/>
  <c r="V2236" i="25"/>
  <c r="U2236" i="25"/>
  <c r="T2236" i="25"/>
  <c r="S2236" i="25"/>
  <c r="R2236" i="25"/>
  <c r="Q2236" i="25"/>
  <c r="P2236" i="25"/>
  <c r="O2236" i="25"/>
  <c r="N2236" i="25"/>
  <c r="M2236" i="25"/>
  <c r="L2236" i="25"/>
  <c r="K2236" i="25"/>
  <c r="J2236" i="25"/>
  <c r="I2236" i="25"/>
  <c r="H2236" i="25"/>
  <c r="G2236" i="25"/>
  <c r="F2236" i="25"/>
  <c r="E2236" i="25"/>
  <c r="BA2235" i="25"/>
  <c r="AZ2235" i="25"/>
  <c r="AY2235" i="25"/>
  <c r="AX2235" i="25"/>
  <c r="AW2235" i="25"/>
  <c r="AV2235" i="25"/>
  <c r="AU2235" i="25"/>
  <c r="AT2235" i="25"/>
  <c r="AS2235" i="25"/>
  <c r="AR2235" i="25"/>
  <c r="AQ2235" i="25"/>
  <c r="AP2235" i="25"/>
  <c r="AO2235" i="25"/>
  <c r="AN2235" i="25"/>
  <c r="AM2235" i="25"/>
  <c r="AL2235" i="25"/>
  <c r="AK2235" i="25"/>
  <c r="AJ2235" i="25"/>
  <c r="AI2235" i="25"/>
  <c r="AH2235" i="25"/>
  <c r="AA2235" i="25"/>
  <c r="Z2235" i="25"/>
  <c r="Y2235" i="25"/>
  <c r="X2235" i="25"/>
  <c r="W2235" i="25"/>
  <c r="V2235" i="25"/>
  <c r="U2235" i="25"/>
  <c r="T2235" i="25"/>
  <c r="S2235" i="25"/>
  <c r="R2235" i="25"/>
  <c r="Q2235" i="25"/>
  <c r="P2235" i="25"/>
  <c r="O2235" i="25"/>
  <c r="N2235" i="25"/>
  <c r="M2235" i="25"/>
  <c r="L2235" i="25"/>
  <c r="K2235" i="25"/>
  <c r="J2235" i="25"/>
  <c r="I2235" i="25"/>
  <c r="H2235" i="25"/>
  <c r="G2235" i="25"/>
  <c r="F2235" i="25"/>
  <c r="E2235" i="25"/>
  <c r="BA2234" i="25"/>
  <c r="AZ2234" i="25"/>
  <c r="AY2234" i="25"/>
  <c r="AX2234" i="25"/>
  <c r="AW2234" i="25"/>
  <c r="AV2234" i="25"/>
  <c r="AU2234" i="25"/>
  <c r="AT2234" i="25"/>
  <c r="AS2234" i="25"/>
  <c r="AR2234" i="25"/>
  <c r="AQ2234" i="25"/>
  <c r="AP2234" i="25"/>
  <c r="AO2234" i="25"/>
  <c r="AN2234" i="25"/>
  <c r="AM2234" i="25"/>
  <c r="AL2234" i="25"/>
  <c r="AK2234" i="25"/>
  <c r="AJ2234" i="25"/>
  <c r="AI2234" i="25"/>
  <c r="AH2234" i="25"/>
  <c r="AA2234" i="25"/>
  <c r="Z2234" i="25"/>
  <c r="Y2234" i="25"/>
  <c r="X2234" i="25"/>
  <c r="W2234" i="25"/>
  <c r="V2234" i="25"/>
  <c r="U2234" i="25"/>
  <c r="T2234" i="25"/>
  <c r="S2234" i="25"/>
  <c r="R2234" i="25"/>
  <c r="Q2234" i="25"/>
  <c r="P2234" i="25"/>
  <c r="O2234" i="25"/>
  <c r="N2234" i="25"/>
  <c r="M2234" i="25"/>
  <c r="L2234" i="25"/>
  <c r="K2234" i="25"/>
  <c r="J2234" i="25"/>
  <c r="I2234" i="25"/>
  <c r="H2234" i="25"/>
  <c r="G2234" i="25"/>
  <c r="F2234" i="25"/>
  <c r="E2234" i="25"/>
  <c r="BA2233" i="25"/>
  <c r="AZ2233" i="25"/>
  <c r="AY2233" i="25"/>
  <c r="AX2233" i="25"/>
  <c r="AW2233" i="25"/>
  <c r="AV2233" i="25"/>
  <c r="AU2233" i="25"/>
  <c r="AT2233" i="25"/>
  <c r="AS2233" i="25"/>
  <c r="AR2233" i="25"/>
  <c r="AQ2233" i="25"/>
  <c r="AP2233" i="25"/>
  <c r="AO2233" i="25"/>
  <c r="AN2233" i="25"/>
  <c r="AM2233" i="25"/>
  <c r="AL2233" i="25"/>
  <c r="AK2233" i="25"/>
  <c r="AJ2233" i="25"/>
  <c r="AI2233" i="25"/>
  <c r="AH2233" i="25"/>
  <c r="AA2233" i="25"/>
  <c r="Z2233" i="25"/>
  <c r="Y2233" i="25"/>
  <c r="X2233" i="25"/>
  <c r="W2233" i="25"/>
  <c r="V2233" i="25"/>
  <c r="U2233" i="25"/>
  <c r="T2233" i="25"/>
  <c r="S2233" i="25"/>
  <c r="R2233" i="25"/>
  <c r="Q2233" i="25"/>
  <c r="P2233" i="25"/>
  <c r="O2233" i="25"/>
  <c r="N2233" i="25"/>
  <c r="M2233" i="25"/>
  <c r="L2233" i="25"/>
  <c r="K2233" i="25"/>
  <c r="J2233" i="25"/>
  <c r="I2233" i="25"/>
  <c r="H2233" i="25"/>
  <c r="G2233" i="25"/>
  <c r="F2233" i="25"/>
  <c r="E2233" i="25"/>
  <c r="BA2232" i="25"/>
  <c r="AZ2232" i="25"/>
  <c r="AY2232" i="25"/>
  <c r="AX2232" i="25"/>
  <c r="AW2232" i="25"/>
  <c r="AV2232" i="25"/>
  <c r="AU2232" i="25"/>
  <c r="AT2232" i="25"/>
  <c r="AS2232" i="25"/>
  <c r="AR2232" i="25"/>
  <c r="AQ2232" i="25"/>
  <c r="AP2232" i="25"/>
  <c r="AO2232" i="25"/>
  <c r="AN2232" i="25"/>
  <c r="AM2232" i="25"/>
  <c r="AL2232" i="25"/>
  <c r="AK2232" i="25"/>
  <c r="AJ2232" i="25"/>
  <c r="AI2232" i="25"/>
  <c r="AH2232" i="25"/>
  <c r="AA2232" i="25"/>
  <c r="Z2232" i="25"/>
  <c r="Y2232" i="25"/>
  <c r="X2232" i="25"/>
  <c r="W2232" i="25"/>
  <c r="V2232" i="25"/>
  <c r="U2232" i="25"/>
  <c r="T2232" i="25"/>
  <c r="S2232" i="25"/>
  <c r="R2232" i="25"/>
  <c r="Q2232" i="25"/>
  <c r="P2232" i="25"/>
  <c r="O2232" i="25"/>
  <c r="N2232" i="25"/>
  <c r="M2232" i="25"/>
  <c r="L2232" i="25"/>
  <c r="K2232" i="25"/>
  <c r="J2232" i="25"/>
  <c r="I2232" i="25"/>
  <c r="H2232" i="25"/>
  <c r="G2232" i="25"/>
  <c r="F2232" i="25"/>
  <c r="E2232" i="25"/>
  <c r="BA2231" i="25"/>
  <c r="AZ2231" i="25"/>
  <c r="AY2231" i="25"/>
  <c r="AX2231" i="25"/>
  <c r="AW2231" i="25"/>
  <c r="AV2231" i="25"/>
  <c r="AU2231" i="25"/>
  <c r="AT2231" i="25"/>
  <c r="AS2231" i="25"/>
  <c r="AR2231" i="25"/>
  <c r="AQ2231" i="25"/>
  <c r="AP2231" i="25"/>
  <c r="AO2231" i="25"/>
  <c r="AN2231" i="25"/>
  <c r="AM2231" i="25"/>
  <c r="AL2231" i="25"/>
  <c r="AK2231" i="25"/>
  <c r="AJ2231" i="25"/>
  <c r="AI2231" i="25"/>
  <c r="AH2231" i="25"/>
  <c r="AA2231" i="25"/>
  <c r="Z2231" i="25"/>
  <c r="Y2231" i="25"/>
  <c r="X2231" i="25"/>
  <c r="W2231" i="25"/>
  <c r="V2231" i="25"/>
  <c r="U2231" i="25"/>
  <c r="T2231" i="25"/>
  <c r="S2231" i="25"/>
  <c r="R2231" i="25"/>
  <c r="Q2231" i="25"/>
  <c r="P2231" i="25"/>
  <c r="O2231" i="25"/>
  <c r="N2231" i="25"/>
  <c r="M2231" i="25"/>
  <c r="L2231" i="25"/>
  <c r="K2231" i="25"/>
  <c r="J2231" i="25"/>
  <c r="I2231" i="25"/>
  <c r="H2231" i="25"/>
  <c r="G2231" i="25"/>
  <c r="F2231" i="25"/>
  <c r="E2231" i="25"/>
  <c r="BA2230" i="25"/>
  <c r="AZ2230" i="25"/>
  <c r="AY2230" i="25"/>
  <c r="AX2230" i="25"/>
  <c r="AW2230" i="25"/>
  <c r="AV2230" i="25"/>
  <c r="AU2230" i="25"/>
  <c r="AT2230" i="25"/>
  <c r="AS2230" i="25"/>
  <c r="AR2230" i="25"/>
  <c r="AQ2230" i="25"/>
  <c r="AP2230" i="25"/>
  <c r="AO2230" i="25"/>
  <c r="AN2230" i="25"/>
  <c r="AM2230" i="25"/>
  <c r="AL2230" i="25"/>
  <c r="AK2230" i="25"/>
  <c r="AJ2230" i="25"/>
  <c r="AI2230" i="25"/>
  <c r="AH2230" i="25"/>
  <c r="AA2230" i="25"/>
  <c r="Z2230" i="25"/>
  <c r="Y2230" i="25"/>
  <c r="X2230" i="25"/>
  <c r="W2230" i="25"/>
  <c r="V2230" i="25"/>
  <c r="U2230" i="25"/>
  <c r="T2230" i="25"/>
  <c r="S2230" i="25"/>
  <c r="R2230" i="25"/>
  <c r="Q2230" i="25"/>
  <c r="P2230" i="25"/>
  <c r="O2230" i="25"/>
  <c r="N2230" i="25"/>
  <c r="M2230" i="25"/>
  <c r="L2230" i="25"/>
  <c r="K2230" i="25"/>
  <c r="J2230" i="25"/>
  <c r="I2230" i="25"/>
  <c r="H2230" i="25"/>
  <c r="G2230" i="25"/>
  <c r="F2230" i="25"/>
  <c r="E2230" i="25"/>
  <c r="BA2229" i="25"/>
  <c r="AZ2229" i="25"/>
  <c r="AY2229" i="25"/>
  <c r="AX2229" i="25"/>
  <c r="AW2229" i="25"/>
  <c r="AV2229" i="25"/>
  <c r="AU2229" i="25"/>
  <c r="AT2229" i="25"/>
  <c r="AS2229" i="25"/>
  <c r="AR2229" i="25"/>
  <c r="AQ2229" i="25"/>
  <c r="AP2229" i="25"/>
  <c r="AO2229" i="25"/>
  <c r="AN2229" i="25"/>
  <c r="AM2229" i="25"/>
  <c r="AL2229" i="25"/>
  <c r="AK2229" i="25"/>
  <c r="AJ2229" i="25"/>
  <c r="AI2229" i="25"/>
  <c r="AH2229" i="25"/>
  <c r="AA2229" i="25"/>
  <c r="Z2229" i="25"/>
  <c r="Y2229" i="25"/>
  <c r="X2229" i="25"/>
  <c r="W2229" i="25"/>
  <c r="V2229" i="25"/>
  <c r="U2229" i="25"/>
  <c r="T2229" i="25"/>
  <c r="S2229" i="25"/>
  <c r="R2229" i="25"/>
  <c r="Q2229" i="25"/>
  <c r="P2229" i="25"/>
  <c r="O2229" i="25"/>
  <c r="N2229" i="25"/>
  <c r="M2229" i="25"/>
  <c r="L2229" i="25"/>
  <c r="K2229" i="25"/>
  <c r="J2229" i="25"/>
  <c r="I2229" i="25"/>
  <c r="H2229" i="25"/>
  <c r="G2229" i="25"/>
  <c r="F2229" i="25"/>
  <c r="E2229" i="25"/>
  <c r="BA2228" i="25"/>
  <c r="AZ2228" i="25"/>
  <c r="AY2228" i="25"/>
  <c r="AX2228" i="25"/>
  <c r="AW2228" i="25"/>
  <c r="AV2228" i="25"/>
  <c r="AU2228" i="25"/>
  <c r="AT2228" i="25"/>
  <c r="AS2228" i="25"/>
  <c r="AR2228" i="25"/>
  <c r="AQ2228" i="25"/>
  <c r="AP2228" i="25"/>
  <c r="AO2228" i="25"/>
  <c r="AN2228" i="25"/>
  <c r="AM2228" i="25"/>
  <c r="AL2228" i="25"/>
  <c r="AK2228" i="25"/>
  <c r="AJ2228" i="25"/>
  <c r="AI2228" i="25"/>
  <c r="AH2228" i="25"/>
  <c r="AA2228" i="25"/>
  <c r="Z2228" i="25"/>
  <c r="Y2228" i="25"/>
  <c r="X2228" i="25"/>
  <c r="W2228" i="25"/>
  <c r="V2228" i="25"/>
  <c r="U2228" i="25"/>
  <c r="T2228" i="25"/>
  <c r="S2228" i="25"/>
  <c r="R2228" i="25"/>
  <c r="Q2228" i="25"/>
  <c r="P2228" i="25"/>
  <c r="O2228" i="25"/>
  <c r="N2228" i="25"/>
  <c r="M2228" i="25"/>
  <c r="L2228" i="25"/>
  <c r="K2228" i="25"/>
  <c r="J2228" i="25"/>
  <c r="I2228" i="25"/>
  <c r="H2228" i="25"/>
  <c r="G2228" i="25"/>
  <c r="F2228" i="25"/>
  <c r="E2228" i="25"/>
  <c r="BA2227" i="25"/>
  <c r="AZ2227" i="25"/>
  <c r="AY2227" i="25"/>
  <c r="AX2227" i="25"/>
  <c r="AW2227" i="25"/>
  <c r="AV2227" i="25"/>
  <c r="AU2227" i="25"/>
  <c r="AT2227" i="25"/>
  <c r="AS2227" i="25"/>
  <c r="AR2227" i="25"/>
  <c r="AQ2227" i="25"/>
  <c r="AP2227" i="25"/>
  <c r="AO2227" i="25"/>
  <c r="AN2227" i="25"/>
  <c r="AM2227" i="25"/>
  <c r="AL2227" i="25"/>
  <c r="AK2227" i="25"/>
  <c r="AJ2227" i="25"/>
  <c r="AI2227" i="25"/>
  <c r="AH2227" i="25"/>
  <c r="AA2227" i="25"/>
  <c r="Z2227" i="25"/>
  <c r="Y2227" i="25"/>
  <c r="X2227" i="25"/>
  <c r="W2227" i="25"/>
  <c r="V2227" i="25"/>
  <c r="U2227" i="25"/>
  <c r="T2227" i="25"/>
  <c r="S2227" i="25"/>
  <c r="R2227" i="25"/>
  <c r="Q2227" i="25"/>
  <c r="P2227" i="25"/>
  <c r="O2227" i="25"/>
  <c r="N2227" i="25"/>
  <c r="M2227" i="25"/>
  <c r="L2227" i="25"/>
  <c r="K2227" i="25"/>
  <c r="J2227" i="25"/>
  <c r="I2227" i="25"/>
  <c r="H2227" i="25"/>
  <c r="G2227" i="25"/>
  <c r="F2227" i="25"/>
  <c r="E2227" i="25"/>
  <c r="BA2226" i="25"/>
  <c r="AZ2226" i="25"/>
  <c r="AY2226" i="25"/>
  <c r="AX2226" i="25"/>
  <c r="AW2226" i="25"/>
  <c r="AV2226" i="25"/>
  <c r="AU2226" i="25"/>
  <c r="AT2226" i="25"/>
  <c r="AS2226" i="25"/>
  <c r="AR2226" i="25"/>
  <c r="AQ2226" i="25"/>
  <c r="AP2226" i="25"/>
  <c r="AO2226" i="25"/>
  <c r="AN2226" i="25"/>
  <c r="AM2226" i="25"/>
  <c r="AL2226" i="25"/>
  <c r="AK2226" i="25"/>
  <c r="AJ2226" i="25"/>
  <c r="AI2226" i="25"/>
  <c r="AH2226" i="25"/>
  <c r="AA2226" i="25"/>
  <c r="Z2226" i="25"/>
  <c r="Y2226" i="25"/>
  <c r="X2226" i="25"/>
  <c r="W2226" i="25"/>
  <c r="V2226" i="25"/>
  <c r="U2226" i="25"/>
  <c r="T2226" i="25"/>
  <c r="S2226" i="25"/>
  <c r="R2226" i="25"/>
  <c r="Q2226" i="25"/>
  <c r="P2226" i="25"/>
  <c r="O2226" i="25"/>
  <c r="N2226" i="25"/>
  <c r="M2226" i="25"/>
  <c r="L2226" i="25"/>
  <c r="K2226" i="25"/>
  <c r="J2226" i="25"/>
  <c r="I2226" i="25"/>
  <c r="H2226" i="25"/>
  <c r="G2226" i="25"/>
  <c r="F2226" i="25"/>
  <c r="E2226" i="25"/>
  <c r="BA2225" i="25"/>
  <c r="AZ2225" i="25"/>
  <c r="AY2225" i="25"/>
  <c r="AX2225" i="25"/>
  <c r="AW2225" i="25"/>
  <c r="AV2225" i="25"/>
  <c r="AU2225" i="25"/>
  <c r="AT2225" i="25"/>
  <c r="AS2225" i="25"/>
  <c r="AR2225" i="25"/>
  <c r="AQ2225" i="25"/>
  <c r="AP2225" i="25"/>
  <c r="AO2225" i="25"/>
  <c r="AN2225" i="25"/>
  <c r="AM2225" i="25"/>
  <c r="AL2225" i="25"/>
  <c r="AK2225" i="25"/>
  <c r="AJ2225" i="25"/>
  <c r="AI2225" i="25"/>
  <c r="AH2225" i="25"/>
  <c r="AA2225" i="25"/>
  <c r="Z2225" i="25"/>
  <c r="Y2225" i="25"/>
  <c r="X2225" i="25"/>
  <c r="W2225" i="25"/>
  <c r="V2225" i="25"/>
  <c r="U2225" i="25"/>
  <c r="T2225" i="25"/>
  <c r="S2225" i="25"/>
  <c r="R2225" i="25"/>
  <c r="Q2225" i="25"/>
  <c r="P2225" i="25"/>
  <c r="O2225" i="25"/>
  <c r="N2225" i="25"/>
  <c r="M2225" i="25"/>
  <c r="L2225" i="25"/>
  <c r="K2225" i="25"/>
  <c r="J2225" i="25"/>
  <c r="I2225" i="25"/>
  <c r="H2225" i="25"/>
  <c r="G2225" i="25"/>
  <c r="F2225" i="25"/>
  <c r="E2225" i="25"/>
  <c r="BA2224" i="25"/>
  <c r="AZ2224" i="25"/>
  <c r="AY2224" i="25"/>
  <c r="AX2224" i="25"/>
  <c r="AW2224" i="25"/>
  <c r="AV2224" i="25"/>
  <c r="AU2224" i="25"/>
  <c r="AT2224" i="25"/>
  <c r="AS2224" i="25"/>
  <c r="AR2224" i="25"/>
  <c r="AQ2224" i="25"/>
  <c r="AP2224" i="25"/>
  <c r="AO2224" i="25"/>
  <c r="AN2224" i="25"/>
  <c r="AM2224" i="25"/>
  <c r="AL2224" i="25"/>
  <c r="AK2224" i="25"/>
  <c r="AJ2224" i="25"/>
  <c r="AI2224" i="25"/>
  <c r="AH2224" i="25"/>
  <c r="AA2224" i="25"/>
  <c r="Z2224" i="25"/>
  <c r="Y2224" i="25"/>
  <c r="X2224" i="25"/>
  <c r="W2224" i="25"/>
  <c r="V2224" i="25"/>
  <c r="U2224" i="25"/>
  <c r="T2224" i="25"/>
  <c r="S2224" i="25"/>
  <c r="R2224" i="25"/>
  <c r="Q2224" i="25"/>
  <c r="P2224" i="25"/>
  <c r="O2224" i="25"/>
  <c r="N2224" i="25"/>
  <c r="M2224" i="25"/>
  <c r="L2224" i="25"/>
  <c r="K2224" i="25"/>
  <c r="J2224" i="25"/>
  <c r="I2224" i="25"/>
  <c r="H2224" i="25"/>
  <c r="G2224" i="25"/>
  <c r="F2224" i="25"/>
  <c r="E2224" i="25"/>
  <c r="BA2223" i="25"/>
  <c r="AZ2223" i="25"/>
  <c r="AY2223" i="25"/>
  <c r="AX2223" i="25"/>
  <c r="AW2223" i="25"/>
  <c r="AV2223" i="25"/>
  <c r="AU2223" i="25"/>
  <c r="AT2223" i="25"/>
  <c r="AS2223" i="25"/>
  <c r="AR2223" i="25"/>
  <c r="AQ2223" i="25"/>
  <c r="AP2223" i="25"/>
  <c r="AO2223" i="25"/>
  <c r="AN2223" i="25"/>
  <c r="AM2223" i="25"/>
  <c r="AL2223" i="25"/>
  <c r="AK2223" i="25"/>
  <c r="AJ2223" i="25"/>
  <c r="AI2223" i="25"/>
  <c r="AH2223" i="25"/>
  <c r="AA2223" i="25"/>
  <c r="Z2223" i="25"/>
  <c r="Y2223" i="25"/>
  <c r="X2223" i="25"/>
  <c r="W2223" i="25"/>
  <c r="V2223" i="25"/>
  <c r="U2223" i="25"/>
  <c r="T2223" i="25"/>
  <c r="S2223" i="25"/>
  <c r="R2223" i="25"/>
  <c r="Q2223" i="25"/>
  <c r="P2223" i="25"/>
  <c r="O2223" i="25"/>
  <c r="N2223" i="25"/>
  <c r="M2223" i="25"/>
  <c r="L2223" i="25"/>
  <c r="K2223" i="25"/>
  <c r="J2223" i="25"/>
  <c r="I2223" i="25"/>
  <c r="H2223" i="25"/>
  <c r="G2223" i="25"/>
  <c r="F2223" i="25"/>
  <c r="E2223" i="25"/>
  <c r="BA2222" i="25"/>
  <c r="AZ2222" i="25"/>
  <c r="AY2222" i="25"/>
  <c r="AX2222" i="25"/>
  <c r="AW2222" i="25"/>
  <c r="AV2222" i="25"/>
  <c r="AU2222" i="25"/>
  <c r="AT2222" i="25"/>
  <c r="AS2222" i="25"/>
  <c r="AR2222" i="25"/>
  <c r="AQ2222" i="25"/>
  <c r="AP2222" i="25"/>
  <c r="AO2222" i="25"/>
  <c r="AN2222" i="25"/>
  <c r="AM2222" i="25"/>
  <c r="AL2222" i="25"/>
  <c r="AK2222" i="25"/>
  <c r="AJ2222" i="25"/>
  <c r="AI2222" i="25"/>
  <c r="AH2222" i="25"/>
  <c r="AA2222" i="25"/>
  <c r="Z2222" i="25"/>
  <c r="Y2222" i="25"/>
  <c r="X2222" i="25"/>
  <c r="W2222" i="25"/>
  <c r="V2222" i="25"/>
  <c r="U2222" i="25"/>
  <c r="T2222" i="25"/>
  <c r="S2222" i="25"/>
  <c r="R2222" i="25"/>
  <c r="Q2222" i="25"/>
  <c r="P2222" i="25"/>
  <c r="O2222" i="25"/>
  <c r="N2222" i="25"/>
  <c r="M2222" i="25"/>
  <c r="L2222" i="25"/>
  <c r="K2222" i="25"/>
  <c r="J2222" i="25"/>
  <c r="I2222" i="25"/>
  <c r="H2222" i="25"/>
  <c r="G2222" i="25"/>
  <c r="F2222" i="25"/>
  <c r="E2222" i="25"/>
  <c r="BA2221" i="25"/>
  <c r="AZ2221" i="25"/>
  <c r="AY2221" i="25"/>
  <c r="AX2221" i="25"/>
  <c r="AW2221" i="25"/>
  <c r="AV2221" i="25"/>
  <c r="AU2221" i="25"/>
  <c r="AT2221" i="25"/>
  <c r="AS2221" i="25"/>
  <c r="AR2221" i="25"/>
  <c r="AQ2221" i="25"/>
  <c r="AP2221" i="25"/>
  <c r="AO2221" i="25"/>
  <c r="AN2221" i="25"/>
  <c r="AM2221" i="25"/>
  <c r="AL2221" i="25"/>
  <c r="AK2221" i="25"/>
  <c r="AJ2221" i="25"/>
  <c r="AI2221" i="25"/>
  <c r="AH2221" i="25"/>
  <c r="AA2221" i="25"/>
  <c r="Z2221" i="25"/>
  <c r="Y2221" i="25"/>
  <c r="X2221" i="25"/>
  <c r="W2221" i="25"/>
  <c r="V2221" i="25"/>
  <c r="U2221" i="25"/>
  <c r="T2221" i="25"/>
  <c r="S2221" i="25"/>
  <c r="R2221" i="25"/>
  <c r="Q2221" i="25"/>
  <c r="P2221" i="25"/>
  <c r="O2221" i="25"/>
  <c r="N2221" i="25"/>
  <c r="M2221" i="25"/>
  <c r="L2221" i="25"/>
  <c r="K2221" i="25"/>
  <c r="J2221" i="25"/>
  <c r="I2221" i="25"/>
  <c r="H2221" i="25"/>
  <c r="G2221" i="25"/>
  <c r="F2221" i="25"/>
  <c r="E2221" i="25"/>
  <c r="BA2220" i="25"/>
  <c r="AZ2220" i="25"/>
  <c r="AY2220" i="25"/>
  <c r="AX2220" i="25"/>
  <c r="AW2220" i="25"/>
  <c r="AV2220" i="25"/>
  <c r="AU2220" i="25"/>
  <c r="AT2220" i="25"/>
  <c r="AS2220" i="25"/>
  <c r="AR2220" i="25"/>
  <c r="AQ2220" i="25"/>
  <c r="AP2220" i="25"/>
  <c r="AO2220" i="25"/>
  <c r="AN2220" i="25"/>
  <c r="AM2220" i="25"/>
  <c r="AL2220" i="25"/>
  <c r="AK2220" i="25"/>
  <c r="AJ2220" i="25"/>
  <c r="AI2220" i="25"/>
  <c r="AH2220" i="25"/>
  <c r="AA2220" i="25"/>
  <c r="Z2220" i="25"/>
  <c r="Y2220" i="25"/>
  <c r="X2220" i="25"/>
  <c r="W2220" i="25"/>
  <c r="V2220" i="25"/>
  <c r="U2220" i="25"/>
  <c r="T2220" i="25"/>
  <c r="S2220" i="25"/>
  <c r="R2220" i="25"/>
  <c r="Q2220" i="25"/>
  <c r="P2220" i="25"/>
  <c r="O2220" i="25"/>
  <c r="N2220" i="25"/>
  <c r="M2220" i="25"/>
  <c r="L2220" i="25"/>
  <c r="K2220" i="25"/>
  <c r="J2220" i="25"/>
  <c r="I2220" i="25"/>
  <c r="H2220" i="25"/>
  <c r="G2220" i="25"/>
  <c r="F2220" i="25"/>
  <c r="E2220" i="25"/>
  <c r="BA2219" i="25"/>
  <c r="AZ2219" i="25"/>
  <c r="AY2219" i="25"/>
  <c r="AX2219" i="25"/>
  <c r="AW2219" i="25"/>
  <c r="AV2219" i="25"/>
  <c r="AU2219" i="25"/>
  <c r="AT2219" i="25"/>
  <c r="AS2219" i="25"/>
  <c r="AR2219" i="25"/>
  <c r="AQ2219" i="25"/>
  <c r="AP2219" i="25"/>
  <c r="AO2219" i="25"/>
  <c r="AN2219" i="25"/>
  <c r="AM2219" i="25"/>
  <c r="AL2219" i="25"/>
  <c r="AK2219" i="25"/>
  <c r="AJ2219" i="25"/>
  <c r="AI2219" i="25"/>
  <c r="AH2219" i="25"/>
  <c r="AA2219" i="25"/>
  <c r="Z2219" i="25"/>
  <c r="Y2219" i="25"/>
  <c r="X2219" i="25"/>
  <c r="W2219" i="25"/>
  <c r="V2219" i="25"/>
  <c r="U2219" i="25"/>
  <c r="T2219" i="25"/>
  <c r="S2219" i="25"/>
  <c r="R2219" i="25"/>
  <c r="Q2219" i="25"/>
  <c r="P2219" i="25"/>
  <c r="O2219" i="25"/>
  <c r="N2219" i="25"/>
  <c r="M2219" i="25"/>
  <c r="L2219" i="25"/>
  <c r="K2219" i="25"/>
  <c r="J2219" i="25"/>
  <c r="I2219" i="25"/>
  <c r="H2219" i="25"/>
  <c r="G2219" i="25"/>
  <c r="F2219" i="25"/>
  <c r="E2219" i="25"/>
  <c r="BA2218" i="25"/>
  <c r="AZ2218" i="25"/>
  <c r="AY2218" i="25"/>
  <c r="AX2218" i="25"/>
  <c r="AW2218" i="25"/>
  <c r="AV2218" i="25"/>
  <c r="AU2218" i="25"/>
  <c r="AT2218" i="25"/>
  <c r="AS2218" i="25"/>
  <c r="AR2218" i="25"/>
  <c r="AQ2218" i="25"/>
  <c r="AP2218" i="25"/>
  <c r="AO2218" i="25"/>
  <c r="AN2218" i="25"/>
  <c r="AM2218" i="25"/>
  <c r="AL2218" i="25"/>
  <c r="AK2218" i="25"/>
  <c r="AJ2218" i="25"/>
  <c r="AI2218" i="25"/>
  <c r="AH2218" i="25"/>
  <c r="AA2218" i="25"/>
  <c r="Z2218" i="25"/>
  <c r="Y2218" i="25"/>
  <c r="X2218" i="25"/>
  <c r="W2218" i="25"/>
  <c r="V2218" i="25"/>
  <c r="U2218" i="25"/>
  <c r="T2218" i="25"/>
  <c r="S2218" i="25"/>
  <c r="R2218" i="25"/>
  <c r="Q2218" i="25"/>
  <c r="P2218" i="25"/>
  <c r="O2218" i="25"/>
  <c r="N2218" i="25"/>
  <c r="M2218" i="25"/>
  <c r="L2218" i="25"/>
  <c r="K2218" i="25"/>
  <c r="J2218" i="25"/>
  <c r="I2218" i="25"/>
  <c r="H2218" i="25"/>
  <c r="G2218" i="25"/>
  <c r="F2218" i="25"/>
  <c r="E2218" i="25"/>
  <c r="BA2217" i="25"/>
  <c r="AZ2217" i="25"/>
  <c r="AY2217" i="25"/>
  <c r="AX2217" i="25"/>
  <c r="AW2217" i="25"/>
  <c r="AV2217" i="25"/>
  <c r="AU2217" i="25"/>
  <c r="AT2217" i="25"/>
  <c r="AS2217" i="25"/>
  <c r="AR2217" i="25"/>
  <c r="AQ2217" i="25"/>
  <c r="AP2217" i="25"/>
  <c r="AO2217" i="25"/>
  <c r="AN2217" i="25"/>
  <c r="AM2217" i="25"/>
  <c r="AL2217" i="25"/>
  <c r="AK2217" i="25"/>
  <c r="AJ2217" i="25"/>
  <c r="AI2217" i="25"/>
  <c r="AH2217" i="25"/>
  <c r="AA2217" i="25"/>
  <c r="Z2217" i="25"/>
  <c r="Y2217" i="25"/>
  <c r="X2217" i="25"/>
  <c r="W2217" i="25"/>
  <c r="V2217" i="25"/>
  <c r="U2217" i="25"/>
  <c r="T2217" i="25"/>
  <c r="S2217" i="25"/>
  <c r="R2217" i="25"/>
  <c r="Q2217" i="25"/>
  <c r="P2217" i="25"/>
  <c r="O2217" i="25"/>
  <c r="N2217" i="25"/>
  <c r="M2217" i="25"/>
  <c r="L2217" i="25"/>
  <c r="K2217" i="25"/>
  <c r="J2217" i="25"/>
  <c r="I2217" i="25"/>
  <c r="H2217" i="25"/>
  <c r="G2217" i="25"/>
  <c r="F2217" i="25"/>
  <c r="E2217" i="25"/>
  <c r="BA2216" i="25"/>
  <c r="AZ2216" i="25"/>
  <c r="AY2216" i="25"/>
  <c r="AX2216" i="25"/>
  <c r="AW2216" i="25"/>
  <c r="AV2216" i="25"/>
  <c r="AU2216" i="25"/>
  <c r="AT2216" i="25"/>
  <c r="AS2216" i="25"/>
  <c r="AR2216" i="25"/>
  <c r="AQ2216" i="25"/>
  <c r="AP2216" i="25"/>
  <c r="AO2216" i="25"/>
  <c r="AN2216" i="25"/>
  <c r="AM2216" i="25"/>
  <c r="AL2216" i="25"/>
  <c r="AK2216" i="25"/>
  <c r="AJ2216" i="25"/>
  <c r="AI2216" i="25"/>
  <c r="AH2216" i="25"/>
  <c r="AA2216" i="25"/>
  <c r="Z2216" i="25"/>
  <c r="Y2216" i="25"/>
  <c r="X2216" i="25"/>
  <c r="W2216" i="25"/>
  <c r="V2216" i="25"/>
  <c r="U2216" i="25"/>
  <c r="T2216" i="25"/>
  <c r="S2216" i="25"/>
  <c r="R2216" i="25"/>
  <c r="Q2216" i="25"/>
  <c r="P2216" i="25"/>
  <c r="O2216" i="25"/>
  <c r="N2216" i="25"/>
  <c r="M2216" i="25"/>
  <c r="L2216" i="25"/>
  <c r="K2216" i="25"/>
  <c r="J2216" i="25"/>
  <c r="I2216" i="25"/>
  <c r="H2216" i="25"/>
  <c r="G2216" i="25"/>
  <c r="F2216" i="25"/>
  <c r="E2216" i="25"/>
  <c r="BA2215" i="25"/>
  <c r="AZ2215" i="25"/>
  <c r="AY2215" i="25"/>
  <c r="AX2215" i="25"/>
  <c r="AW2215" i="25"/>
  <c r="AV2215" i="25"/>
  <c r="AU2215" i="25"/>
  <c r="AT2215" i="25"/>
  <c r="AS2215" i="25"/>
  <c r="AR2215" i="25"/>
  <c r="AQ2215" i="25"/>
  <c r="AP2215" i="25"/>
  <c r="AO2215" i="25"/>
  <c r="AN2215" i="25"/>
  <c r="AM2215" i="25"/>
  <c r="AL2215" i="25"/>
  <c r="AK2215" i="25"/>
  <c r="AJ2215" i="25"/>
  <c r="AI2215" i="25"/>
  <c r="AH2215" i="25"/>
  <c r="AA2215" i="25"/>
  <c r="Z2215" i="25"/>
  <c r="Y2215" i="25"/>
  <c r="X2215" i="25"/>
  <c r="W2215" i="25"/>
  <c r="V2215" i="25"/>
  <c r="U2215" i="25"/>
  <c r="T2215" i="25"/>
  <c r="S2215" i="25"/>
  <c r="R2215" i="25"/>
  <c r="Q2215" i="25"/>
  <c r="P2215" i="25"/>
  <c r="O2215" i="25"/>
  <c r="N2215" i="25"/>
  <c r="M2215" i="25"/>
  <c r="L2215" i="25"/>
  <c r="K2215" i="25"/>
  <c r="J2215" i="25"/>
  <c r="I2215" i="25"/>
  <c r="H2215" i="25"/>
  <c r="G2215" i="25"/>
  <c r="F2215" i="25"/>
  <c r="E2215" i="25"/>
  <c r="BA2214" i="25"/>
  <c r="AZ2214" i="25"/>
  <c r="AY2214" i="25"/>
  <c r="AX2214" i="25"/>
  <c r="AW2214" i="25"/>
  <c r="AV2214" i="25"/>
  <c r="AU2214" i="25"/>
  <c r="AT2214" i="25"/>
  <c r="AS2214" i="25"/>
  <c r="AR2214" i="25"/>
  <c r="AQ2214" i="25"/>
  <c r="AP2214" i="25"/>
  <c r="AO2214" i="25"/>
  <c r="AN2214" i="25"/>
  <c r="AM2214" i="25"/>
  <c r="AL2214" i="25"/>
  <c r="AK2214" i="25"/>
  <c r="AJ2214" i="25"/>
  <c r="AI2214" i="25"/>
  <c r="AH2214" i="25"/>
  <c r="AA2214" i="25"/>
  <c r="Z2214" i="25"/>
  <c r="Y2214" i="25"/>
  <c r="X2214" i="25"/>
  <c r="W2214" i="25"/>
  <c r="V2214" i="25"/>
  <c r="U2214" i="25"/>
  <c r="T2214" i="25"/>
  <c r="S2214" i="25"/>
  <c r="R2214" i="25"/>
  <c r="Q2214" i="25"/>
  <c r="P2214" i="25"/>
  <c r="O2214" i="25"/>
  <c r="N2214" i="25"/>
  <c r="M2214" i="25"/>
  <c r="L2214" i="25"/>
  <c r="K2214" i="25"/>
  <c r="J2214" i="25"/>
  <c r="I2214" i="25"/>
  <c r="H2214" i="25"/>
  <c r="G2214" i="25"/>
  <c r="F2214" i="25"/>
  <c r="E2214" i="25"/>
  <c r="BA2213" i="25"/>
  <c r="AZ2213" i="25"/>
  <c r="AY2213" i="25"/>
  <c r="AX2213" i="25"/>
  <c r="AW2213" i="25"/>
  <c r="AV2213" i="25"/>
  <c r="AU2213" i="25"/>
  <c r="AT2213" i="25"/>
  <c r="AS2213" i="25"/>
  <c r="AR2213" i="25"/>
  <c r="AQ2213" i="25"/>
  <c r="AP2213" i="25"/>
  <c r="AO2213" i="25"/>
  <c r="AN2213" i="25"/>
  <c r="AM2213" i="25"/>
  <c r="AL2213" i="25"/>
  <c r="AK2213" i="25"/>
  <c r="AJ2213" i="25"/>
  <c r="AI2213" i="25"/>
  <c r="AH2213" i="25"/>
  <c r="AA2213" i="25"/>
  <c r="Z2213" i="25"/>
  <c r="Y2213" i="25"/>
  <c r="X2213" i="25"/>
  <c r="W2213" i="25"/>
  <c r="V2213" i="25"/>
  <c r="U2213" i="25"/>
  <c r="T2213" i="25"/>
  <c r="S2213" i="25"/>
  <c r="R2213" i="25"/>
  <c r="Q2213" i="25"/>
  <c r="P2213" i="25"/>
  <c r="O2213" i="25"/>
  <c r="N2213" i="25"/>
  <c r="M2213" i="25"/>
  <c r="L2213" i="25"/>
  <c r="K2213" i="25"/>
  <c r="J2213" i="25"/>
  <c r="I2213" i="25"/>
  <c r="H2213" i="25"/>
  <c r="G2213" i="25"/>
  <c r="F2213" i="25"/>
  <c r="E2213" i="25"/>
  <c r="BA2212" i="25"/>
  <c r="AZ2212" i="25"/>
  <c r="AY2212" i="25"/>
  <c r="AX2212" i="25"/>
  <c r="AW2212" i="25"/>
  <c r="AV2212" i="25"/>
  <c r="AU2212" i="25"/>
  <c r="AT2212" i="25"/>
  <c r="AS2212" i="25"/>
  <c r="AR2212" i="25"/>
  <c r="AQ2212" i="25"/>
  <c r="AP2212" i="25"/>
  <c r="AO2212" i="25"/>
  <c r="AN2212" i="25"/>
  <c r="AM2212" i="25"/>
  <c r="AL2212" i="25"/>
  <c r="AK2212" i="25"/>
  <c r="AJ2212" i="25"/>
  <c r="AI2212" i="25"/>
  <c r="AH2212" i="25"/>
  <c r="AA2212" i="25"/>
  <c r="Z2212" i="25"/>
  <c r="Y2212" i="25"/>
  <c r="X2212" i="25"/>
  <c r="W2212" i="25"/>
  <c r="V2212" i="25"/>
  <c r="U2212" i="25"/>
  <c r="T2212" i="25"/>
  <c r="S2212" i="25"/>
  <c r="R2212" i="25"/>
  <c r="Q2212" i="25"/>
  <c r="P2212" i="25"/>
  <c r="O2212" i="25"/>
  <c r="N2212" i="25"/>
  <c r="M2212" i="25"/>
  <c r="L2212" i="25"/>
  <c r="K2212" i="25"/>
  <c r="J2212" i="25"/>
  <c r="I2212" i="25"/>
  <c r="H2212" i="25"/>
  <c r="G2212" i="25"/>
  <c r="F2212" i="25"/>
  <c r="E2212" i="25"/>
  <c r="BA2211" i="25"/>
  <c r="AZ2211" i="25"/>
  <c r="AY2211" i="25"/>
  <c r="AX2211" i="25"/>
  <c r="AW2211" i="25"/>
  <c r="AV2211" i="25"/>
  <c r="AU2211" i="25"/>
  <c r="AT2211" i="25"/>
  <c r="AS2211" i="25"/>
  <c r="AR2211" i="25"/>
  <c r="AQ2211" i="25"/>
  <c r="AP2211" i="25"/>
  <c r="AO2211" i="25"/>
  <c r="AN2211" i="25"/>
  <c r="AM2211" i="25"/>
  <c r="AL2211" i="25"/>
  <c r="AK2211" i="25"/>
  <c r="AJ2211" i="25"/>
  <c r="AI2211" i="25"/>
  <c r="AH2211" i="25"/>
  <c r="AA2211" i="25"/>
  <c r="Z2211" i="25"/>
  <c r="Y2211" i="25"/>
  <c r="X2211" i="25"/>
  <c r="W2211" i="25"/>
  <c r="V2211" i="25"/>
  <c r="U2211" i="25"/>
  <c r="T2211" i="25"/>
  <c r="S2211" i="25"/>
  <c r="R2211" i="25"/>
  <c r="Q2211" i="25"/>
  <c r="P2211" i="25"/>
  <c r="O2211" i="25"/>
  <c r="N2211" i="25"/>
  <c r="M2211" i="25"/>
  <c r="L2211" i="25"/>
  <c r="K2211" i="25"/>
  <c r="J2211" i="25"/>
  <c r="I2211" i="25"/>
  <c r="H2211" i="25"/>
  <c r="G2211" i="25"/>
  <c r="F2211" i="25"/>
  <c r="E2211" i="25"/>
  <c r="BA2210" i="25"/>
  <c r="AZ2210" i="25"/>
  <c r="AY2210" i="25"/>
  <c r="AX2210" i="25"/>
  <c r="AW2210" i="25"/>
  <c r="AV2210" i="25"/>
  <c r="AU2210" i="25"/>
  <c r="AT2210" i="25"/>
  <c r="AS2210" i="25"/>
  <c r="AR2210" i="25"/>
  <c r="AQ2210" i="25"/>
  <c r="AP2210" i="25"/>
  <c r="AO2210" i="25"/>
  <c r="AN2210" i="25"/>
  <c r="AM2210" i="25"/>
  <c r="AL2210" i="25"/>
  <c r="AK2210" i="25"/>
  <c r="AJ2210" i="25"/>
  <c r="AI2210" i="25"/>
  <c r="AH2210" i="25"/>
  <c r="AA2210" i="25"/>
  <c r="Z2210" i="25"/>
  <c r="Y2210" i="25"/>
  <c r="X2210" i="25"/>
  <c r="W2210" i="25"/>
  <c r="V2210" i="25"/>
  <c r="U2210" i="25"/>
  <c r="T2210" i="25"/>
  <c r="S2210" i="25"/>
  <c r="R2210" i="25"/>
  <c r="Q2210" i="25"/>
  <c r="P2210" i="25"/>
  <c r="O2210" i="25"/>
  <c r="N2210" i="25"/>
  <c r="M2210" i="25"/>
  <c r="L2210" i="25"/>
  <c r="K2210" i="25"/>
  <c r="J2210" i="25"/>
  <c r="I2210" i="25"/>
  <c r="H2210" i="25"/>
  <c r="G2210" i="25"/>
  <c r="F2210" i="25"/>
  <c r="E2210" i="25"/>
  <c r="BA2209" i="25"/>
  <c r="AZ2209" i="25"/>
  <c r="AY2209" i="25"/>
  <c r="AX2209" i="25"/>
  <c r="AW2209" i="25"/>
  <c r="AV2209" i="25"/>
  <c r="AU2209" i="25"/>
  <c r="AT2209" i="25"/>
  <c r="AS2209" i="25"/>
  <c r="AR2209" i="25"/>
  <c r="AQ2209" i="25"/>
  <c r="AP2209" i="25"/>
  <c r="AO2209" i="25"/>
  <c r="AN2209" i="25"/>
  <c r="AM2209" i="25"/>
  <c r="AL2209" i="25"/>
  <c r="AK2209" i="25"/>
  <c r="AJ2209" i="25"/>
  <c r="AI2209" i="25"/>
  <c r="AH2209" i="25"/>
  <c r="AA2209" i="25"/>
  <c r="Z2209" i="25"/>
  <c r="Y2209" i="25"/>
  <c r="X2209" i="25"/>
  <c r="W2209" i="25"/>
  <c r="V2209" i="25"/>
  <c r="U2209" i="25"/>
  <c r="T2209" i="25"/>
  <c r="S2209" i="25"/>
  <c r="R2209" i="25"/>
  <c r="Q2209" i="25"/>
  <c r="P2209" i="25"/>
  <c r="O2209" i="25"/>
  <c r="N2209" i="25"/>
  <c r="M2209" i="25"/>
  <c r="L2209" i="25"/>
  <c r="K2209" i="25"/>
  <c r="J2209" i="25"/>
  <c r="I2209" i="25"/>
  <c r="H2209" i="25"/>
  <c r="G2209" i="25"/>
  <c r="F2209" i="25"/>
  <c r="E2209" i="25"/>
  <c r="BA2208" i="25"/>
  <c r="AZ2208" i="25"/>
  <c r="AY2208" i="25"/>
  <c r="AX2208" i="25"/>
  <c r="AW2208" i="25"/>
  <c r="AV2208" i="25"/>
  <c r="AU2208" i="25"/>
  <c r="AT2208" i="25"/>
  <c r="AS2208" i="25"/>
  <c r="AR2208" i="25"/>
  <c r="AQ2208" i="25"/>
  <c r="AP2208" i="25"/>
  <c r="AO2208" i="25"/>
  <c r="AN2208" i="25"/>
  <c r="AM2208" i="25"/>
  <c r="AL2208" i="25"/>
  <c r="AK2208" i="25"/>
  <c r="AJ2208" i="25"/>
  <c r="AI2208" i="25"/>
  <c r="AH2208" i="25"/>
  <c r="AA2208" i="25"/>
  <c r="Z2208" i="25"/>
  <c r="Y2208" i="25"/>
  <c r="X2208" i="25"/>
  <c r="W2208" i="25"/>
  <c r="V2208" i="25"/>
  <c r="U2208" i="25"/>
  <c r="T2208" i="25"/>
  <c r="S2208" i="25"/>
  <c r="R2208" i="25"/>
  <c r="Q2208" i="25"/>
  <c r="P2208" i="25"/>
  <c r="O2208" i="25"/>
  <c r="N2208" i="25"/>
  <c r="M2208" i="25"/>
  <c r="L2208" i="25"/>
  <c r="K2208" i="25"/>
  <c r="J2208" i="25"/>
  <c r="I2208" i="25"/>
  <c r="H2208" i="25"/>
  <c r="G2208" i="25"/>
  <c r="F2208" i="25"/>
  <c r="E2208" i="25"/>
  <c r="BA2207" i="25"/>
  <c r="AZ2207" i="25"/>
  <c r="AY2207" i="25"/>
  <c r="AX2207" i="25"/>
  <c r="AW2207" i="25"/>
  <c r="AV2207" i="25"/>
  <c r="AU2207" i="25"/>
  <c r="AT2207" i="25"/>
  <c r="AS2207" i="25"/>
  <c r="AR2207" i="25"/>
  <c r="AQ2207" i="25"/>
  <c r="AP2207" i="25"/>
  <c r="AO2207" i="25"/>
  <c r="AN2207" i="25"/>
  <c r="AM2207" i="25"/>
  <c r="AL2207" i="25"/>
  <c r="AK2207" i="25"/>
  <c r="AJ2207" i="25"/>
  <c r="AI2207" i="25"/>
  <c r="AH2207" i="25"/>
  <c r="AA2207" i="25"/>
  <c r="Z2207" i="25"/>
  <c r="Y2207" i="25"/>
  <c r="X2207" i="25"/>
  <c r="W2207" i="25"/>
  <c r="V2207" i="25"/>
  <c r="U2207" i="25"/>
  <c r="T2207" i="25"/>
  <c r="S2207" i="25"/>
  <c r="R2207" i="25"/>
  <c r="Q2207" i="25"/>
  <c r="P2207" i="25"/>
  <c r="O2207" i="25"/>
  <c r="N2207" i="25"/>
  <c r="M2207" i="25"/>
  <c r="L2207" i="25"/>
  <c r="K2207" i="25"/>
  <c r="J2207" i="25"/>
  <c r="I2207" i="25"/>
  <c r="H2207" i="25"/>
  <c r="G2207" i="25"/>
  <c r="F2207" i="25"/>
  <c r="E2207" i="25"/>
  <c r="BA2206" i="25"/>
  <c r="AZ2206" i="25"/>
  <c r="AY2206" i="25"/>
  <c r="AX2206" i="25"/>
  <c r="AW2206" i="25"/>
  <c r="AV2206" i="25"/>
  <c r="AU2206" i="25"/>
  <c r="AT2206" i="25"/>
  <c r="AS2206" i="25"/>
  <c r="AR2206" i="25"/>
  <c r="AQ2206" i="25"/>
  <c r="AP2206" i="25"/>
  <c r="AO2206" i="25"/>
  <c r="AN2206" i="25"/>
  <c r="AM2206" i="25"/>
  <c r="AL2206" i="25"/>
  <c r="AK2206" i="25"/>
  <c r="AJ2206" i="25"/>
  <c r="AI2206" i="25"/>
  <c r="AH2206" i="25"/>
  <c r="AA2206" i="25"/>
  <c r="Z2206" i="25"/>
  <c r="Y2206" i="25"/>
  <c r="X2206" i="25"/>
  <c r="W2206" i="25"/>
  <c r="V2206" i="25"/>
  <c r="U2206" i="25"/>
  <c r="T2206" i="25"/>
  <c r="S2206" i="25"/>
  <c r="R2206" i="25"/>
  <c r="Q2206" i="25"/>
  <c r="P2206" i="25"/>
  <c r="O2206" i="25"/>
  <c r="N2206" i="25"/>
  <c r="M2206" i="25"/>
  <c r="L2206" i="25"/>
  <c r="K2206" i="25"/>
  <c r="J2206" i="25"/>
  <c r="I2206" i="25"/>
  <c r="H2206" i="25"/>
  <c r="G2206" i="25"/>
  <c r="F2206" i="25"/>
  <c r="E2206" i="25"/>
  <c r="BA2205" i="25"/>
  <c r="AZ2205" i="25"/>
  <c r="AY2205" i="25"/>
  <c r="AX2205" i="25"/>
  <c r="AW2205" i="25"/>
  <c r="AV2205" i="25"/>
  <c r="AU2205" i="25"/>
  <c r="AT2205" i="25"/>
  <c r="AS2205" i="25"/>
  <c r="AR2205" i="25"/>
  <c r="AQ2205" i="25"/>
  <c r="AP2205" i="25"/>
  <c r="AO2205" i="25"/>
  <c r="AN2205" i="25"/>
  <c r="AM2205" i="25"/>
  <c r="AL2205" i="25"/>
  <c r="AK2205" i="25"/>
  <c r="AJ2205" i="25"/>
  <c r="AI2205" i="25"/>
  <c r="AH2205" i="25"/>
  <c r="AA2205" i="25"/>
  <c r="Z2205" i="25"/>
  <c r="Y2205" i="25"/>
  <c r="X2205" i="25"/>
  <c r="W2205" i="25"/>
  <c r="V2205" i="25"/>
  <c r="U2205" i="25"/>
  <c r="T2205" i="25"/>
  <c r="S2205" i="25"/>
  <c r="R2205" i="25"/>
  <c r="Q2205" i="25"/>
  <c r="P2205" i="25"/>
  <c r="O2205" i="25"/>
  <c r="N2205" i="25"/>
  <c r="M2205" i="25"/>
  <c r="L2205" i="25"/>
  <c r="K2205" i="25"/>
  <c r="J2205" i="25"/>
  <c r="I2205" i="25"/>
  <c r="H2205" i="25"/>
  <c r="G2205" i="25"/>
  <c r="F2205" i="25"/>
  <c r="E2205" i="25"/>
  <c r="BA2204" i="25"/>
  <c r="AZ2204" i="25"/>
  <c r="AY2204" i="25"/>
  <c r="AX2204" i="25"/>
  <c r="AW2204" i="25"/>
  <c r="AV2204" i="25"/>
  <c r="AU2204" i="25"/>
  <c r="AT2204" i="25"/>
  <c r="AS2204" i="25"/>
  <c r="AR2204" i="25"/>
  <c r="AQ2204" i="25"/>
  <c r="AP2204" i="25"/>
  <c r="AO2204" i="25"/>
  <c r="AN2204" i="25"/>
  <c r="AM2204" i="25"/>
  <c r="AL2204" i="25"/>
  <c r="AK2204" i="25"/>
  <c r="AJ2204" i="25"/>
  <c r="AI2204" i="25"/>
  <c r="AH2204" i="25"/>
  <c r="AA2204" i="25"/>
  <c r="Z2204" i="25"/>
  <c r="Y2204" i="25"/>
  <c r="X2204" i="25"/>
  <c r="W2204" i="25"/>
  <c r="V2204" i="25"/>
  <c r="U2204" i="25"/>
  <c r="T2204" i="25"/>
  <c r="S2204" i="25"/>
  <c r="R2204" i="25"/>
  <c r="Q2204" i="25"/>
  <c r="P2204" i="25"/>
  <c r="O2204" i="25"/>
  <c r="N2204" i="25"/>
  <c r="M2204" i="25"/>
  <c r="L2204" i="25"/>
  <c r="K2204" i="25"/>
  <c r="J2204" i="25"/>
  <c r="I2204" i="25"/>
  <c r="H2204" i="25"/>
  <c r="G2204" i="25"/>
  <c r="F2204" i="25"/>
  <c r="E2204" i="25"/>
  <c r="BA2203" i="25"/>
  <c r="AZ2203" i="25"/>
  <c r="AY2203" i="25"/>
  <c r="AX2203" i="25"/>
  <c r="AW2203" i="25"/>
  <c r="AV2203" i="25"/>
  <c r="AU2203" i="25"/>
  <c r="AT2203" i="25"/>
  <c r="AS2203" i="25"/>
  <c r="AR2203" i="25"/>
  <c r="AQ2203" i="25"/>
  <c r="AP2203" i="25"/>
  <c r="AO2203" i="25"/>
  <c r="AN2203" i="25"/>
  <c r="AM2203" i="25"/>
  <c r="AL2203" i="25"/>
  <c r="AK2203" i="25"/>
  <c r="AJ2203" i="25"/>
  <c r="AI2203" i="25"/>
  <c r="AH2203" i="25"/>
  <c r="AA2203" i="25"/>
  <c r="Z2203" i="25"/>
  <c r="Y2203" i="25"/>
  <c r="X2203" i="25"/>
  <c r="W2203" i="25"/>
  <c r="V2203" i="25"/>
  <c r="U2203" i="25"/>
  <c r="T2203" i="25"/>
  <c r="S2203" i="25"/>
  <c r="R2203" i="25"/>
  <c r="Q2203" i="25"/>
  <c r="P2203" i="25"/>
  <c r="O2203" i="25"/>
  <c r="N2203" i="25"/>
  <c r="M2203" i="25"/>
  <c r="L2203" i="25"/>
  <c r="K2203" i="25"/>
  <c r="J2203" i="25"/>
  <c r="I2203" i="25"/>
  <c r="H2203" i="25"/>
  <c r="G2203" i="25"/>
  <c r="F2203" i="25"/>
  <c r="E2203" i="25"/>
  <c r="BA2202" i="25"/>
  <c r="AZ2202" i="25"/>
  <c r="AY2202" i="25"/>
  <c r="AX2202" i="25"/>
  <c r="AW2202" i="25"/>
  <c r="AV2202" i="25"/>
  <c r="AU2202" i="25"/>
  <c r="AT2202" i="25"/>
  <c r="AS2202" i="25"/>
  <c r="AR2202" i="25"/>
  <c r="AQ2202" i="25"/>
  <c r="AP2202" i="25"/>
  <c r="AO2202" i="25"/>
  <c r="AN2202" i="25"/>
  <c r="AM2202" i="25"/>
  <c r="AL2202" i="25"/>
  <c r="AK2202" i="25"/>
  <c r="AJ2202" i="25"/>
  <c r="AI2202" i="25"/>
  <c r="AH2202" i="25"/>
  <c r="AA2202" i="25"/>
  <c r="Z2202" i="25"/>
  <c r="Y2202" i="25"/>
  <c r="X2202" i="25"/>
  <c r="W2202" i="25"/>
  <c r="V2202" i="25"/>
  <c r="U2202" i="25"/>
  <c r="T2202" i="25"/>
  <c r="S2202" i="25"/>
  <c r="R2202" i="25"/>
  <c r="Q2202" i="25"/>
  <c r="P2202" i="25"/>
  <c r="O2202" i="25"/>
  <c r="N2202" i="25"/>
  <c r="M2202" i="25"/>
  <c r="L2202" i="25"/>
  <c r="K2202" i="25"/>
  <c r="J2202" i="25"/>
  <c r="I2202" i="25"/>
  <c r="H2202" i="25"/>
  <c r="G2202" i="25"/>
  <c r="F2202" i="25"/>
  <c r="E2202" i="25"/>
  <c r="BA2201" i="25"/>
  <c r="AZ2201" i="25"/>
  <c r="AY2201" i="25"/>
  <c r="AX2201" i="25"/>
  <c r="AW2201" i="25"/>
  <c r="AV2201" i="25"/>
  <c r="AU2201" i="25"/>
  <c r="AT2201" i="25"/>
  <c r="AS2201" i="25"/>
  <c r="AR2201" i="25"/>
  <c r="AQ2201" i="25"/>
  <c r="AP2201" i="25"/>
  <c r="AO2201" i="25"/>
  <c r="AN2201" i="25"/>
  <c r="AM2201" i="25"/>
  <c r="AL2201" i="25"/>
  <c r="AK2201" i="25"/>
  <c r="AJ2201" i="25"/>
  <c r="AI2201" i="25"/>
  <c r="AH2201" i="25"/>
  <c r="AA2201" i="25"/>
  <c r="Z2201" i="25"/>
  <c r="Y2201" i="25"/>
  <c r="X2201" i="25"/>
  <c r="W2201" i="25"/>
  <c r="V2201" i="25"/>
  <c r="U2201" i="25"/>
  <c r="T2201" i="25"/>
  <c r="S2201" i="25"/>
  <c r="R2201" i="25"/>
  <c r="Q2201" i="25"/>
  <c r="P2201" i="25"/>
  <c r="O2201" i="25"/>
  <c r="N2201" i="25"/>
  <c r="M2201" i="25"/>
  <c r="L2201" i="25"/>
  <c r="K2201" i="25"/>
  <c r="J2201" i="25"/>
  <c r="I2201" i="25"/>
  <c r="H2201" i="25"/>
  <c r="G2201" i="25"/>
  <c r="F2201" i="25"/>
  <c r="E2201" i="25"/>
  <c r="BA2200" i="25"/>
  <c r="AZ2200" i="25"/>
  <c r="AY2200" i="25"/>
  <c r="AX2200" i="25"/>
  <c r="AW2200" i="25"/>
  <c r="AV2200" i="25"/>
  <c r="AU2200" i="25"/>
  <c r="AT2200" i="25"/>
  <c r="AS2200" i="25"/>
  <c r="AR2200" i="25"/>
  <c r="AQ2200" i="25"/>
  <c r="AP2200" i="25"/>
  <c r="AO2200" i="25"/>
  <c r="AN2200" i="25"/>
  <c r="AM2200" i="25"/>
  <c r="AL2200" i="25"/>
  <c r="AK2200" i="25"/>
  <c r="AJ2200" i="25"/>
  <c r="AI2200" i="25"/>
  <c r="AH2200" i="25"/>
  <c r="AA2200" i="25"/>
  <c r="Z2200" i="25"/>
  <c r="Y2200" i="25"/>
  <c r="X2200" i="25"/>
  <c r="W2200" i="25"/>
  <c r="V2200" i="25"/>
  <c r="U2200" i="25"/>
  <c r="T2200" i="25"/>
  <c r="S2200" i="25"/>
  <c r="R2200" i="25"/>
  <c r="Q2200" i="25"/>
  <c r="P2200" i="25"/>
  <c r="O2200" i="25"/>
  <c r="N2200" i="25"/>
  <c r="M2200" i="25"/>
  <c r="L2200" i="25"/>
  <c r="K2200" i="25"/>
  <c r="J2200" i="25"/>
  <c r="I2200" i="25"/>
  <c r="H2200" i="25"/>
  <c r="G2200" i="25"/>
  <c r="F2200" i="25"/>
  <c r="E2200" i="25"/>
  <c r="BA2199" i="25"/>
  <c r="AZ2199" i="25"/>
  <c r="AY2199" i="25"/>
  <c r="AX2199" i="25"/>
  <c r="AW2199" i="25"/>
  <c r="AV2199" i="25"/>
  <c r="AU2199" i="25"/>
  <c r="AT2199" i="25"/>
  <c r="AS2199" i="25"/>
  <c r="AR2199" i="25"/>
  <c r="AQ2199" i="25"/>
  <c r="AP2199" i="25"/>
  <c r="AO2199" i="25"/>
  <c r="AN2199" i="25"/>
  <c r="AM2199" i="25"/>
  <c r="AL2199" i="25"/>
  <c r="AK2199" i="25"/>
  <c r="AJ2199" i="25"/>
  <c r="AI2199" i="25"/>
  <c r="AH2199" i="25"/>
  <c r="AA2199" i="25"/>
  <c r="Z2199" i="25"/>
  <c r="Y2199" i="25"/>
  <c r="X2199" i="25"/>
  <c r="W2199" i="25"/>
  <c r="V2199" i="25"/>
  <c r="U2199" i="25"/>
  <c r="T2199" i="25"/>
  <c r="S2199" i="25"/>
  <c r="R2199" i="25"/>
  <c r="Q2199" i="25"/>
  <c r="P2199" i="25"/>
  <c r="O2199" i="25"/>
  <c r="N2199" i="25"/>
  <c r="M2199" i="25"/>
  <c r="L2199" i="25"/>
  <c r="K2199" i="25"/>
  <c r="J2199" i="25"/>
  <c r="I2199" i="25"/>
  <c r="H2199" i="25"/>
  <c r="G2199" i="25"/>
  <c r="F2199" i="25"/>
  <c r="E2199" i="25"/>
  <c r="BA2198" i="25"/>
  <c r="AZ2198" i="25"/>
  <c r="AY2198" i="25"/>
  <c r="AX2198" i="25"/>
  <c r="AW2198" i="25"/>
  <c r="AV2198" i="25"/>
  <c r="AU2198" i="25"/>
  <c r="AT2198" i="25"/>
  <c r="AS2198" i="25"/>
  <c r="AR2198" i="25"/>
  <c r="AQ2198" i="25"/>
  <c r="AP2198" i="25"/>
  <c r="AO2198" i="25"/>
  <c r="AN2198" i="25"/>
  <c r="AM2198" i="25"/>
  <c r="AL2198" i="25"/>
  <c r="AK2198" i="25"/>
  <c r="AJ2198" i="25"/>
  <c r="AI2198" i="25"/>
  <c r="AH2198" i="25"/>
  <c r="AA2198" i="25"/>
  <c r="Z2198" i="25"/>
  <c r="Y2198" i="25"/>
  <c r="X2198" i="25"/>
  <c r="W2198" i="25"/>
  <c r="V2198" i="25"/>
  <c r="U2198" i="25"/>
  <c r="T2198" i="25"/>
  <c r="S2198" i="25"/>
  <c r="R2198" i="25"/>
  <c r="Q2198" i="25"/>
  <c r="P2198" i="25"/>
  <c r="O2198" i="25"/>
  <c r="N2198" i="25"/>
  <c r="M2198" i="25"/>
  <c r="L2198" i="25"/>
  <c r="K2198" i="25"/>
  <c r="J2198" i="25"/>
  <c r="I2198" i="25"/>
  <c r="H2198" i="25"/>
  <c r="G2198" i="25"/>
  <c r="F2198" i="25"/>
  <c r="E2198" i="25"/>
  <c r="BA2197" i="25"/>
  <c r="AZ2197" i="25"/>
  <c r="AY2197" i="25"/>
  <c r="AX2197" i="25"/>
  <c r="AW2197" i="25"/>
  <c r="AV2197" i="25"/>
  <c r="AU2197" i="25"/>
  <c r="AT2197" i="25"/>
  <c r="AS2197" i="25"/>
  <c r="AR2197" i="25"/>
  <c r="AQ2197" i="25"/>
  <c r="AP2197" i="25"/>
  <c r="AO2197" i="25"/>
  <c r="AN2197" i="25"/>
  <c r="AM2197" i="25"/>
  <c r="AL2197" i="25"/>
  <c r="AK2197" i="25"/>
  <c r="AJ2197" i="25"/>
  <c r="AI2197" i="25"/>
  <c r="AH2197" i="25"/>
  <c r="AA2197" i="25"/>
  <c r="Z2197" i="25"/>
  <c r="Y2197" i="25"/>
  <c r="X2197" i="25"/>
  <c r="W2197" i="25"/>
  <c r="V2197" i="25"/>
  <c r="U2197" i="25"/>
  <c r="T2197" i="25"/>
  <c r="S2197" i="25"/>
  <c r="R2197" i="25"/>
  <c r="Q2197" i="25"/>
  <c r="P2197" i="25"/>
  <c r="O2197" i="25"/>
  <c r="N2197" i="25"/>
  <c r="M2197" i="25"/>
  <c r="L2197" i="25"/>
  <c r="K2197" i="25"/>
  <c r="J2197" i="25"/>
  <c r="I2197" i="25"/>
  <c r="H2197" i="25"/>
  <c r="G2197" i="25"/>
  <c r="F2197" i="25"/>
  <c r="E2197" i="25"/>
  <c r="BA2196" i="25"/>
  <c r="AZ2196" i="25"/>
  <c r="AY2196" i="25"/>
  <c r="AX2196" i="25"/>
  <c r="AW2196" i="25"/>
  <c r="AV2196" i="25"/>
  <c r="AU2196" i="25"/>
  <c r="AT2196" i="25"/>
  <c r="AS2196" i="25"/>
  <c r="AR2196" i="25"/>
  <c r="AQ2196" i="25"/>
  <c r="AP2196" i="25"/>
  <c r="AO2196" i="25"/>
  <c r="AN2196" i="25"/>
  <c r="AM2196" i="25"/>
  <c r="AL2196" i="25"/>
  <c r="AK2196" i="25"/>
  <c r="AJ2196" i="25"/>
  <c r="AI2196" i="25"/>
  <c r="AH2196" i="25"/>
  <c r="AA2196" i="25"/>
  <c r="Z2196" i="25"/>
  <c r="Y2196" i="25"/>
  <c r="X2196" i="25"/>
  <c r="W2196" i="25"/>
  <c r="V2196" i="25"/>
  <c r="U2196" i="25"/>
  <c r="T2196" i="25"/>
  <c r="S2196" i="25"/>
  <c r="R2196" i="25"/>
  <c r="Q2196" i="25"/>
  <c r="P2196" i="25"/>
  <c r="O2196" i="25"/>
  <c r="N2196" i="25"/>
  <c r="M2196" i="25"/>
  <c r="L2196" i="25"/>
  <c r="K2196" i="25"/>
  <c r="J2196" i="25"/>
  <c r="I2196" i="25"/>
  <c r="H2196" i="25"/>
  <c r="G2196" i="25"/>
  <c r="F2196" i="25"/>
  <c r="E2196" i="25"/>
  <c r="BA2195" i="25"/>
  <c r="AZ2195" i="25"/>
  <c r="AY2195" i="25"/>
  <c r="AX2195" i="25"/>
  <c r="AW2195" i="25"/>
  <c r="AV2195" i="25"/>
  <c r="AU2195" i="25"/>
  <c r="AT2195" i="25"/>
  <c r="AS2195" i="25"/>
  <c r="AR2195" i="25"/>
  <c r="AQ2195" i="25"/>
  <c r="AP2195" i="25"/>
  <c r="AO2195" i="25"/>
  <c r="AN2195" i="25"/>
  <c r="AM2195" i="25"/>
  <c r="AL2195" i="25"/>
  <c r="AK2195" i="25"/>
  <c r="AJ2195" i="25"/>
  <c r="AI2195" i="25"/>
  <c r="AH2195" i="25"/>
  <c r="AA2195" i="25"/>
  <c r="Z2195" i="25"/>
  <c r="Y2195" i="25"/>
  <c r="X2195" i="25"/>
  <c r="W2195" i="25"/>
  <c r="V2195" i="25"/>
  <c r="U2195" i="25"/>
  <c r="T2195" i="25"/>
  <c r="S2195" i="25"/>
  <c r="R2195" i="25"/>
  <c r="Q2195" i="25"/>
  <c r="P2195" i="25"/>
  <c r="O2195" i="25"/>
  <c r="N2195" i="25"/>
  <c r="M2195" i="25"/>
  <c r="L2195" i="25"/>
  <c r="K2195" i="25"/>
  <c r="J2195" i="25"/>
  <c r="I2195" i="25"/>
  <c r="H2195" i="25"/>
  <c r="G2195" i="25"/>
  <c r="F2195" i="25"/>
  <c r="E2195" i="25"/>
  <c r="BA2194" i="25"/>
  <c r="AZ2194" i="25"/>
  <c r="AY2194" i="25"/>
  <c r="AX2194" i="25"/>
  <c r="AW2194" i="25"/>
  <c r="AV2194" i="25"/>
  <c r="AU2194" i="25"/>
  <c r="AT2194" i="25"/>
  <c r="AS2194" i="25"/>
  <c r="AR2194" i="25"/>
  <c r="AQ2194" i="25"/>
  <c r="AP2194" i="25"/>
  <c r="AO2194" i="25"/>
  <c r="AN2194" i="25"/>
  <c r="AM2194" i="25"/>
  <c r="AL2194" i="25"/>
  <c r="AK2194" i="25"/>
  <c r="AJ2194" i="25"/>
  <c r="AI2194" i="25"/>
  <c r="AH2194" i="25"/>
  <c r="AA2194" i="25"/>
  <c r="Z2194" i="25"/>
  <c r="Y2194" i="25"/>
  <c r="X2194" i="25"/>
  <c r="W2194" i="25"/>
  <c r="V2194" i="25"/>
  <c r="U2194" i="25"/>
  <c r="T2194" i="25"/>
  <c r="S2194" i="25"/>
  <c r="R2194" i="25"/>
  <c r="Q2194" i="25"/>
  <c r="P2194" i="25"/>
  <c r="O2194" i="25"/>
  <c r="N2194" i="25"/>
  <c r="M2194" i="25"/>
  <c r="L2194" i="25"/>
  <c r="K2194" i="25"/>
  <c r="J2194" i="25"/>
  <c r="I2194" i="25"/>
  <c r="H2194" i="25"/>
  <c r="G2194" i="25"/>
  <c r="F2194" i="25"/>
  <c r="E2194" i="25"/>
  <c r="BA2193" i="25"/>
  <c r="AZ2193" i="25"/>
  <c r="AY2193" i="25"/>
  <c r="AX2193" i="25"/>
  <c r="AW2193" i="25"/>
  <c r="AV2193" i="25"/>
  <c r="AU2193" i="25"/>
  <c r="AT2193" i="25"/>
  <c r="AS2193" i="25"/>
  <c r="AR2193" i="25"/>
  <c r="AQ2193" i="25"/>
  <c r="AP2193" i="25"/>
  <c r="AO2193" i="25"/>
  <c r="AN2193" i="25"/>
  <c r="AM2193" i="25"/>
  <c r="AL2193" i="25"/>
  <c r="AK2193" i="25"/>
  <c r="AJ2193" i="25"/>
  <c r="AI2193" i="25"/>
  <c r="AH2193" i="25"/>
  <c r="AA2193" i="25"/>
  <c r="Z2193" i="25"/>
  <c r="Y2193" i="25"/>
  <c r="X2193" i="25"/>
  <c r="W2193" i="25"/>
  <c r="V2193" i="25"/>
  <c r="U2193" i="25"/>
  <c r="T2193" i="25"/>
  <c r="S2193" i="25"/>
  <c r="R2193" i="25"/>
  <c r="Q2193" i="25"/>
  <c r="P2193" i="25"/>
  <c r="O2193" i="25"/>
  <c r="N2193" i="25"/>
  <c r="M2193" i="25"/>
  <c r="L2193" i="25"/>
  <c r="K2193" i="25"/>
  <c r="J2193" i="25"/>
  <c r="I2193" i="25"/>
  <c r="H2193" i="25"/>
  <c r="G2193" i="25"/>
  <c r="F2193" i="25"/>
  <c r="E2193" i="25"/>
  <c r="BA2192" i="25"/>
  <c r="AZ2192" i="25"/>
  <c r="AY2192" i="25"/>
  <c r="AX2192" i="25"/>
  <c r="AW2192" i="25"/>
  <c r="AV2192" i="25"/>
  <c r="AU2192" i="25"/>
  <c r="AT2192" i="25"/>
  <c r="AS2192" i="25"/>
  <c r="AR2192" i="25"/>
  <c r="AQ2192" i="25"/>
  <c r="AP2192" i="25"/>
  <c r="AO2192" i="25"/>
  <c r="AN2192" i="25"/>
  <c r="AM2192" i="25"/>
  <c r="AL2192" i="25"/>
  <c r="AK2192" i="25"/>
  <c r="AJ2192" i="25"/>
  <c r="AI2192" i="25"/>
  <c r="AH2192" i="25"/>
  <c r="AA2192" i="25"/>
  <c r="Z2192" i="25"/>
  <c r="Y2192" i="25"/>
  <c r="X2192" i="25"/>
  <c r="W2192" i="25"/>
  <c r="V2192" i="25"/>
  <c r="U2192" i="25"/>
  <c r="T2192" i="25"/>
  <c r="S2192" i="25"/>
  <c r="R2192" i="25"/>
  <c r="Q2192" i="25"/>
  <c r="P2192" i="25"/>
  <c r="O2192" i="25"/>
  <c r="N2192" i="25"/>
  <c r="M2192" i="25"/>
  <c r="L2192" i="25"/>
  <c r="K2192" i="25"/>
  <c r="J2192" i="25"/>
  <c r="I2192" i="25"/>
  <c r="H2192" i="25"/>
  <c r="G2192" i="25"/>
  <c r="F2192" i="25"/>
  <c r="E2192" i="25"/>
  <c r="BA2191" i="25"/>
  <c r="AZ2191" i="25"/>
  <c r="AY2191" i="25"/>
  <c r="AX2191" i="25"/>
  <c r="AW2191" i="25"/>
  <c r="AV2191" i="25"/>
  <c r="AU2191" i="25"/>
  <c r="AT2191" i="25"/>
  <c r="AS2191" i="25"/>
  <c r="AR2191" i="25"/>
  <c r="AQ2191" i="25"/>
  <c r="AP2191" i="25"/>
  <c r="AO2191" i="25"/>
  <c r="AN2191" i="25"/>
  <c r="AM2191" i="25"/>
  <c r="AL2191" i="25"/>
  <c r="AK2191" i="25"/>
  <c r="AJ2191" i="25"/>
  <c r="AI2191" i="25"/>
  <c r="AH2191" i="25"/>
  <c r="AA2191" i="25"/>
  <c r="Z2191" i="25"/>
  <c r="Y2191" i="25"/>
  <c r="X2191" i="25"/>
  <c r="W2191" i="25"/>
  <c r="V2191" i="25"/>
  <c r="U2191" i="25"/>
  <c r="T2191" i="25"/>
  <c r="S2191" i="25"/>
  <c r="R2191" i="25"/>
  <c r="Q2191" i="25"/>
  <c r="P2191" i="25"/>
  <c r="O2191" i="25"/>
  <c r="N2191" i="25"/>
  <c r="M2191" i="25"/>
  <c r="L2191" i="25"/>
  <c r="K2191" i="25"/>
  <c r="J2191" i="25"/>
  <c r="I2191" i="25"/>
  <c r="H2191" i="25"/>
  <c r="G2191" i="25"/>
  <c r="F2191" i="25"/>
  <c r="E2191" i="25"/>
  <c r="BA2190" i="25"/>
  <c r="AZ2190" i="25"/>
  <c r="AY2190" i="25"/>
  <c r="AX2190" i="25"/>
  <c r="AW2190" i="25"/>
  <c r="AV2190" i="25"/>
  <c r="AU2190" i="25"/>
  <c r="AT2190" i="25"/>
  <c r="AS2190" i="25"/>
  <c r="AR2190" i="25"/>
  <c r="AQ2190" i="25"/>
  <c r="AP2190" i="25"/>
  <c r="AO2190" i="25"/>
  <c r="AN2190" i="25"/>
  <c r="AM2190" i="25"/>
  <c r="AL2190" i="25"/>
  <c r="AK2190" i="25"/>
  <c r="AJ2190" i="25"/>
  <c r="AI2190" i="25"/>
  <c r="AH2190" i="25"/>
  <c r="AA2190" i="25"/>
  <c r="Z2190" i="25"/>
  <c r="Y2190" i="25"/>
  <c r="X2190" i="25"/>
  <c r="W2190" i="25"/>
  <c r="V2190" i="25"/>
  <c r="U2190" i="25"/>
  <c r="T2190" i="25"/>
  <c r="S2190" i="25"/>
  <c r="R2190" i="25"/>
  <c r="Q2190" i="25"/>
  <c r="P2190" i="25"/>
  <c r="O2190" i="25"/>
  <c r="N2190" i="25"/>
  <c r="M2190" i="25"/>
  <c r="L2190" i="25"/>
  <c r="K2190" i="25"/>
  <c r="J2190" i="25"/>
  <c r="I2190" i="25"/>
  <c r="H2190" i="25"/>
  <c r="G2190" i="25"/>
  <c r="F2190" i="25"/>
  <c r="E2190" i="25"/>
  <c r="BA2189" i="25"/>
  <c r="AZ2189" i="25"/>
  <c r="AY2189" i="25"/>
  <c r="AX2189" i="25"/>
  <c r="AW2189" i="25"/>
  <c r="AV2189" i="25"/>
  <c r="AU2189" i="25"/>
  <c r="AT2189" i="25"/>
  <c r="AS2189" i="25"/>
  <c r="AR2189" i="25"/>
  <c r="AQ2189" i="25"/>
  <c r="AP2189" i="25"/>
  <c r="AO2189" i="25"/>
  <c r="AN2189" i="25"/>
  <c r="AM2189" i="25"/>
  <c r="AL2189" i="25"/>
  <c r="AK2189" i="25"/>
  <c r="AJ2189" i="25"/>
  <c r="AI2189" i="25"/>
  <c r="AH2189" i="25"/>
  <c r="AA2189" i="25"/>
  <c r="Z2189" i="25"/>
  <c r="Y2189" i="25"/>
  <c r="X2189" i="25"/>
  <c r="W2189" i="25"/>
  <c r="V2189" i="25"/>
  <c r="U2189" i="25"/>
  <c r="T2189" i="25"/>
  <c r="S2189" i="25"/>
  <c r="R2189" i="25"/>
  <c r="Q2189" i="25"/>
  <c r="P2189" i="25"/>
  <c r="O2189" i="25"/>
  <c r="N2189" i="25"/>
  <c r="M2189" i="25"/>
  <c r="L2189" i="25"/>
  <c r="K2189" i="25"/>
  <c r="J2189" i="25"/>
  <c r="I2189" i="25"/>
  <c r="H2189" i="25"/>
  <c r="G2189" i="25"/>
  <c r="F2189" i="25"/>
  <c r="E2189" i="25"/>
  <c r="BA2188" i="25"/>
  <c r="AZ2188" i="25"/>
  <c r="AY2188" i="25"/>
  <c r="AX2188" i="25"/>
  <c r="AW2188" i="25"/>
  <c r="AV2188" i="25"/>
  <c r="AU2188" i="25"/>
  <c r="AT2188" i="25"/>
  <c r="AS2188" i="25"/>
  <c r="AR2188" i="25"/>
  <c r="AQ2188" i="25"/>
  <c r="AP2188" i="25"/>
  <c r="AO2188" i="25"/>
  <c r="AN2188" i="25"/>
  <c r="AM2188" i="25"/>
  <c r="AL2188" i="25"/>
  <c r="AK2188" i="25"/>
  <c r="AJ2188" i="25"/>
  <c r="AI2188" i="25"/>
  <c r="AH2188" i="25"/>
  <c r="AA2188" i="25"/>
  <c r="Z2188" i="25"/>
  <c r="Y2188" i="25"/>
  <c r="X2188" i="25"/>
  <c r="W2188" i="25"/>
  <c r="V2188" i="25"/>
  <c r="U2188" i="25"/>
  <c r="T2188" i="25"/>
  <c r="S2188" i="25"/>
  <c r="R2188" i="25"/>
  <c r="Q2188" i="25"/>
  <c r="P2188" i="25"/>
  <c r="O2188" i="25"/>
  <c r="N2188" i="25"/>
  <c r="M2188" i="25"/>
  <c r="L2188" i="25"/>
  <c r="K2188" i="25"/>
  <c r="J2188" i="25"/>
  <c r="I2188" i="25"/>
  <c r="H2188" i="25"/>
  <c r="G2188" i="25"/>
  <c r="F2188" i="25"/>
  <c r="E2188" i="25"/>
  <c r="BA2187" i="25"/>
  <c r="AZ2187" i="25"/>
  <c r="AY2187" i="25"/>
  <c r="AX2187" i="25"/>
  <c r="AW2187" i="25"/>
  <c r="AV2187" i="25"/>
  <c r="AU2187" i="25"/>
  <c r="AT2187" i="25"/>
  <c r="AS2187" i="25"/>
  <c r="AR2187" i="25"/>
  <c r="AQ2187" i="25"/>
  <c r="AP2187" i="25"/>
  <c r="AO2187" i="25"/>
  <c r="AN2187" i="25"/>
  <c r="AM2187" i="25"/>
  <c r="AL2187" i="25"/>
  <c r="AK2187" i="25"/>
  <c r="AJ2187" i="25"/>
  <c r="AI2187" i="25"/>
  <c r="AH2187" i="25"/>
  <c r="AA2187" i="25"/>
  <c r="Z2187" i="25"/>
  <c r="Y2187" i="25"/>
  <c r="X2187" i="25"/>
  <c r="W2187" i="25"/>
  <c r="V2187" i="25"/>
  <c r="U2187" i="25"/>
  <c r="T2187" i="25"/>
  <c r="S2187" i="25"/>
  <c r="R2187" i="25"/>
  <c r="Q2187" i="25"/>
  <c r="P2187" i="25"/>
  <c r="O2187" i="25"/>
  <c r="N2187" i="25"/>
  <c r="M2187" i="25"/>
  <c r="L2187" i="25"/>
  <c r="K2187" i="25"/>
  <c r="J2187" i="25"/>
  <c r="I2187" i="25"/>
  <c r="H2187" i="25"/>
  <c r="G2187" i="25"/>
  <c r="F2187" i="25"/>
  <c r="E2187" i="25"/>
  <c r="BA2186" i="25"/>
  <c r="AZ2186" i="25"/>
  <c r="AY2186" i="25"/>
  <c r="AX2186" i="25"/>
  <c r="AW2186" i="25"/>
  <c r="AV2186" i="25"/>
  <c r="AU2186" i="25"/>
  <c r="AT2186" i="25"/>
  <c r="AS2186" i="25"/>
  <c r="AR2186" i="25"/>
  <c r="AQ2186" i="25"/>
  <c r="AP2186" i="25"/>
  <c r="AO2186" i="25"/>
  <c r="AN2186" i="25"/>
  <c r="AM2186" i="25"/>
  <c r="AL2186" i="25"/>
  <c r="AK2186" i="25"/>
  <c r="AJ2186" i="25"/>
  <c r="AI2186" i="25"/>
  <c r="AH2186" i="25"/>
  <c r="AA2186" i="25"/>
  <c r="Z2186" i="25"/>
  <c r="Y2186" i="25"/>
  <c r="X2186" i="25"/>
  <c r="W2186" i="25"/>
  <c r="V2186" i="25"/>
  <c r="U2186" i="25"/>
  <c r="T2186" i="25"/>
  <c r="S2186" i="25"/>
  <c r="R2186" i="25"/>
  <c r="Q2186" i="25"/>
  <c r="P2186" i="25"/>
  <c r="O2186" i="25"/>
  <c r="N2186" i="25"/>
  <c r="M2186" i="25"/>
  <c r="L2186" i="25"/>
  <c r="K2186" i="25"/>
  <c r="J2186" i="25"/>
  <c r="I2186" i="25"/>
  <c r="H2186" i="25"/>
  <c r="G2186" i="25"/>
  <c r="F2186" i="25"/>
  <c r="E2186" i="25"/>
  <c r="BA2185" i="25"/>
  <c r="AZ2185" i="25"/>
  <c r="AY2185" i="25"/>
  <c r="AX2185" i="25"/>
  <c r="AW2185" i="25"/>
  <c r="AV2185" i="25"/>
  <c r="AU2185" i="25"/>
  <c r="AT2185" i="25"/>
  <c r="AS2185" i="25"/>
  <c r="AR2185" i="25"/>
  <c r="AQ2185" i="25"/>
  <c r="AP2185" i="25"/>
  <c r="AO2185" i="25"/>
  <c r="AN2185" i="25"/>
  <c r="AM2185" i="25"/>
  <c r="AL2185" i="25"/>
  <c r="AK2185" i="25"/>
  <c r="AJ2185" i="25"/>
  <c r="AI2185" i="25"/>
  <c r="AH2185" i="25"/>
  <c r="AA2185" i="25"/>
  <c r="Z2185" i="25"/>
  <c r="Y2185" i="25"/>
  <c r="X2185" i="25"/>
  <c r="W2185" i="25"/>
  <c r="V2185" i="25"/>
  <c r="U2185" i="25"/>
  <c r="T2185" i="25"/>
  <c r="S2185" i="25"/>
  <c r="R2185" i="25"/>
  <c r="Q2185" i="25"/>
  <c r="P2185" i="25"/>
  <c r="O2185" i="25"/>
  <c r="N2185" i="25"/>
  <c r="M2185" i="25"/>
  <c r="L2185" i="25"/>
  <c r="K2185" i="25"/>
  <c r="J2185" i="25"/>
  <c r="I2185" i="25"/>
  <c r="H2185" i="25"/>
  <c r="G2185" i="25"/>
  <c r="F2185" i="25"/>
  <c r="E2185" i="25"/>
  <c r="BA2184" i="25"/>
  <c r="AZ2184" i="25"/>
  <c r="AY2184" i="25"/>
  <c r="AX2184" i="25"/>
  <c r="AW2184" i="25"/>
  <c r="AV2184" i="25"/>
  <c r="AU2184" i="25"/>
  <c r="AT2184" i="25"/>
  <c r="AS2184" i="25"/>
  <c r="AR2184" i="25"/>
  <c r="AQ2184" i="25"/>
  <c r="AP2184" i="25"/>
  <c r="AO2184" i="25"/>
  <c r="AN2184" i="25"/>
  <c r="AM2184" i="25"/>
  <c r="AL2184" i="25"/>
  <c r="AK2184" i="25"/>
  <c r="AJ2184" i="25"/>
  <c r="AI2184" i="25"/>
  <c r="AH2184" i="25"/>
  <c r="AA2184" i="25"/>
  <c r="Z2184" i="25"/>
  <c r="Y2184" i="25"/>
  <c r="X2184" i="25"/>
  <c r="W2184" i="25"/>
  <c r="V2184" i="25"/>
  <c r="U2184" i="25"/>
  <c r="T2184" i="25"/>
  <c r="S2184" i="25"/>
  <c r="R2184" i="25"/>
  <c r="Q2184" i="25"/>
  <c r="P2184" i="25"/>
  <c r="O2184" i="25"/>
  <c r="N2184" i="25"/>
  <c r="M2184" i="25"/>
  <c r="L2184" i="25"/>
  <c r="K2184" i="25"/>
  <c r="J2184" i="25"/>
  <c r="I2184" i="25"/>
  <c r="H2184" i="25"/>
  <c r="G2184" i="25"/>
  <c r="F2184" i="25"/>
  <c r="E2184" i="25"/>
  <c r="BA2183" i="25"/>
  <c r="AZ2183" i="25"/>
  <c r="AY2183" i="25"/>
  <c r="AX2183" i="25"/>
  <c r="AW2183" i="25"/>
  <c r="AV2183" i="25"/>
  <c r="AU2183" i="25"/>
  <c r="AT2183" i="25"/>
  <c r="AS2183" i="25"/>
  <c r="AR2183" i="25"/>
  <c r="AQ2183" i="25"/>
  <c r="AP2183" i="25"/>
  <c r="AO2183" i="25"/>
  <c r="AN2183" i="25"/>
  <c r="AM2183" i="25"/>
  <c r="AL2183" i="25"/>
  <c r="AK2183" i="25"/>
  <c r="AJ2183" i="25"/>
  <c r="AI2183" i="25"/>
  <c r="AH2183" i="25"/>
  <c r="AA2183" i="25"/>
  <c r="Z2183" i="25"/>
  <c r="Y2183" i="25"/>
  <c r="X2183" i="25"/>
  <c r="W2183" i="25"/>
  <c r="V2183" i="25"/>
  <c r="U2183" i="25"/>
  <c r="T2183" i="25"/>
  <c r="S2183" i="25"/>
  <c r="R2183" i="25"/>
  <c r="Q2183" i="25"/>
  <c r="P2183" i="25"/>
  <c r="O2183" i="25"/>
  <c r="N2183" i="25"/>
  <c r="M2183" i="25"/>
  <c r="L2183" i="25"/>
  <c r="K2183" i="25"/>
  <c r="J2183" i="25"/>
  <c r="I2183" i="25"/>
  <c r="H2183" i="25"/>
  <c r="G2183" i="25"/>
  <c r="F2183" i="25"/>
  <c r="E2183" i="25"/>
  <c r="BA2182" i="25"/>
  <c r="AZ2182" i="25"/>
  <c r="AY2182" i="25"/>
  <c r="AX2182" i="25"/>
  <c r="AW2182" i="25"/>
  <c r="AV2182" i="25"/>
  <c r="AU2182" i="25"/>
  <c r="AT2182" i="25"/>
  <c r="AS2182" i="25"/>
  <c r="AR2182" i="25"/>
  <c r="AQ2182" i="25"/>
  <c r="AP2182" i="25"/>
  <c r="AO2182" i="25"/>
  <c r="AN2182" i="25"/>
  <c r="AM2182" i="25"/>
  <c r="AL2182" i="25"/>
  <c r="AK2182" i="25"/>
  <c r="AJ2182" i="25"/>
  <c r="AI2182" i="25"/>
  <c r="AH2182" i="25"/>
  <c r="AA2182" i="25"/>
  <c r="Z2182" i="25"/>
  <c r="Y2182" i="25"/>
  <c r="X2182" i="25"/>
  <c r="W2182" i="25"/>
  <c r="V2182" i="25"/>
  <c r="U2182" i="25"/>
  <c r="T2182" i="25"/>
  <c r="S2182" i="25"/>
  <c r="R2182" i="25"/>
  <c r="Q2182" i="25"/>
  <c r="P2182" i="25"/>
  <c r="O2182" i="25"/>
  <c r="N2182" i="25"/>
  <c r="M2182" i="25"/>
  <c r="L2182" i="25"/>
  <c r="K2182" i="25"/>
  <c r="J2182" i="25"/>
  <c r="I2182" i="25"/>
  <c r="H2182" i="25"/>
  <c r="G2182" i="25"/>
  <c r="F2182" i="25"/>
  <c r="E2182" i="25"/>
  <c r="BA2181" i="25"/>
  <c r="AZ2181" i="25"/>
  <c r="AY2181" i="25"/>
  <c r="AX2181" i="25"/>
  <c r="AW2181" i="25"/>
  <c r="AV2181" i="25"/>
  <c r="AU2181" i="25"/>
  <c r="AT2181" i="25"/>
  <c r="AS2181" i="25"/>
  <c r="AR2181" i="25"/>
  <c r="AQ2181" i="25"/>
  <c r="AP2181" i="25"/>
  <c r="AO2181" i="25"/>
  <c r="AN2181" i="25"/>
  <c r="AM2181" i="25"/>
  <c r="AL2181" i="25"/>
  <c r="AK2181" i="25"/>
  <c r="AJ2181" i="25"/>
  <c r="AI2181" i="25"/>
  <c r="AH2181" i="25"/>
  <c r="AA2181" i="25"/>
  <c r="Z2181" i="25"/>
  <c r="Y2181" i="25"/>
  <c r="X2181" i="25"/>
  <c r="W2181" i="25"/>
  <c r="V2181" i="25"/>
  <c r="U2181" i="25"/>
  <c r="T2181" i="25"/>
  <c r="S2181" i="25"/>
  <c r="R2181" i="25"/>
  <c r="Q2181" i="25"/>
  <c r="P2181" i="25"/>
  <c r="O2181" i="25"/>
  <c r="N2181" i="25"/>
  <c r="M2181" i="25"/>
  <c r="L2181" i="25"/>
  <c r="K2181" i="25"/>
  <c r="J2181" i="25"/>
  <c r="I2181" i="25"/>
  <c r="H2181" i="25"/>
  <c r="G2181" i="25"/>
  <c r="F2181" i="25"/>
  <c r="E2181" i="25"/>
  <c r="BA2180" i="25"/>
  <c r="AZ2180" i="25"/>
  <c r="AY2180" i="25"/>
  <c r="AX2180" i="25"/>
  <c r="AW2180" i="25"/>
  <c r="AV2180" i="25"/>
  <c r="AU2180" i="25"/>
  <c r="AT2180" i="25"/>
  <c r="AS2180" i="25"/>
  <c r="AR2180" i="25"/>
  <c r="AQ2180" i="25"/>
  <c r="AP2180" i="25"/>
  <c r="AO2180" i="25"/>
  <c r="AN2180" i="25"/>
  <c r="AM2180" i="25"/>
  <c r="AL2180" i="25"/>
  <c r="AK2180" i="25"/>
  <c r="AJ2180" i="25"/>
  <c r="AI2180" i="25"/>
  <c r="AH2180" i="25"/>
  <c r="AA2180" i="25"/>
  <c r="Z2180" i="25"/>
  <c r="Y2180" i="25"/>
  <c r="X2180" i="25"/>
  <c r="W2180" i="25"/>
  <c r="V2180" i="25"/>
  <c r="U2180" i="25"/>
  <c r="T2180" i="25"/>
  <c r="S2180" i="25"/>
  <c r="R2180" i="25"/>
  <c r="Q2180" i="25"/>
  <c r="P2180" i="25"/>
  <c r="O2180" i="25"/>
  <c r="N2180" i="25"/>
  <c r="M2180" i="25"/>
  <c r="L2180" i="25"/>
  <c r="K2180" i="25"/>
  <c r="J2180" i="25"/>
  <c r="I2180" i="25"/>
  <c r="H2180" i="25"/>
  <c r="G2180" i="25"/>
  <c r="F2180" i="25"/>
  <c r="E2180" i="25"/>
  <c r="BA2179" i="25"/>
  <c r="AZ2179" i="25"/>
  <c r="AY2179" i="25"/>
  <c r="AX2179" i="25"/>
  <c r="AW2179" i="25"/>
  <c r="AV2179" i="25"/>
  <c r="AU2179" i="25"/>
  <c r="AT2179" i="25"/>
  <c r="AS2179" i="25"/>
  <c r="AR2179" i="25"/>
  <c r="AQ2179" i="25"/>
  <c r="AP2179" i="25"/>
  <c r="AO2179" i="25"/>
  <c r="AN2179" i="25"/>
  <c r="AM2179" i="25"/>
  <c r="AL2179" i="25"/>
  <c r="AK2179" i="25"/>
  <c r="AJ2179" i="25"/>
  <c r="AI2179" i="25"/>
  <c r="AH2179" i="25"/>
  <c r="AA2179" i="25"/>
  <c r="Z2179" i="25"/>
  <c r="Y2179" i="25"/>
  <c r="X2179" i="25"/>
  <c r="W2179" i="25"/>
  <c r="V2179" i="25"/>
  <c r="U2179" i="25"/>
  <c r="T2179" i="25"/>
  <c r="S2179" i="25"/>
  <c r="R2179" i="25"/>
  <c r="Q2179" i="25"/>
  <c r="P2179" i="25"/>
  <c r="O2179" i="25"/>
  <c r="N2179" i="25"/>
  <c r="M2179" i="25"/>
  <c r="L2179" i="25"/>
  <c r="K2179" i="25"/>
  <c r="J2179" i="25"/>
  <c r="I2179" i="25"/>
  <c r="H2179" i="25"/>
  <c r="G2179" i="25"/>
  <c r="F2179" i="25"/>
  <c r="E2179" i="25"/>
  <c r="BA2178" i="25"/>
  <c r="AZ2178" i="25"/>
  <c r="AY2178" i="25"/>
  <c r="AX2178" i="25"/>
  <c r="AW2178" i="25"/>
  <c r="AV2178" i="25"/>
  <c r="AU2178" i="25"/>
  <c r="AT2178" i="25"/>
  <c r="AS2178" i="25"/>
  <c r="AR2178" i="25"/>
  <c r="AQ2178" i="25"/>
  <c r="AP2178" i="25"/>
  <c r="AO2178" i="25"/>
  <c r="AN2178" i="25"/>
  <c r="AM2178" i="25"/>
  <c r="AL2178" i="25"/>
  <c r="AK2178" i="25"/>
  <c r="AJ2178" i="25"/>
  <c r="AI2178" i="25"/>
  <c r="AH2178" i="25"/>
  <c r="AA2178" i="25"/>
  <c r="Z2178" i="25"/>
  <c r="Y2178" i="25"/>
  <c r="X2178" i="25"/>
  <c r="W2178" i="25"/>
  <c r="V2178" i="25"/>
  <c r="U2178" i="25"/>
  <c r="T2178" i="25"/>
  <c r="S2178" i="25"/>
  <c r="R2178" i="25"/>
  <c r="Q2178" i="25"/>
  <c r="P2178" i="25"/>
  <c r="O2178" i="25"/>
  <c r="N2178" i="25"/>
  <c r="M2178" i="25"/>
  <c r="L2178" i="25"/>
  <c r="K2178" i="25"/>
  <c r="J2178" i="25"/>
  <c r="I2178" i="25"/>
  <c r="H2178" i="25"/>
  <c r="G2178" i="25"/>
  <c r="F2178" i="25"/>
  <c r="E2178" i="25"/>
  <c r="BA2177" i="25"/>
  <c r="AZ2177" i="25"/>
  <c r="AY2177" i="25"/>
  <c r="AX2177" i="25"/>
  <c r="AW2177" i="25"/>
  <c r="AV2177" i="25"/>
  <c r="AU2177" i="25"/>
  <c r="AT2177" i="25"/>
  <c r="AS2177" i="25"/>
  <c r="AR2177" i="25"/>
  <c r="AQ2177" i="25"/>
  <c r="AP2177" i="25"/>
  <c r="AO2177" i="25"/>
  <c r="AN2177" i="25"/>
  <c r="AM2177" i="25"/>
  <c r="AL2177" i="25"/>
  <c r="AK2177" i="25"/>
  <c r="AJ2177" i="25"/>
  <c r="AI2177" i="25"/>
  <c r="AH2177" i="25"/>
  <c r="AA2177" i="25"/>
  <c r="Z2177" i="25"/>
  <c r="Y2177" i="25"/>
  <c r="X2177" i="25"/>
  <c r="W2177" i="25"/>
  <c r="V2177" i="25"/>
  <c r="U2177" i="25"/>
  <c r="T2177" i="25"/>
  <c r="S2177" i="25"/>
  <c r="R2177" i="25"/>
  <c r="Q2177" i="25"/>
  <c r="P2177" i="25"/>
  <c r="O2177" i="25"/>
  <c r="N2177" i="25"/>
  <c r="M2177" i="25"/>
  <c r="L2177" i="25"/>
  <c r="K2177" i="25"/>
  <c r="J2177" i="25"/>
  <c r="I2177" i="25"/>
  <c r="H2177" i="25"/>
  <c r="G2177" i="25"/>
  <c r="F2177" i="25"/>
  <c r="E2177" i="25"/>
  <c r="BA2176" i="25"/>
  <c r="AZ2176" i="25"/>
  <c r="AY2176" i="25"/>
  <c r="AX2176" i="25"/>
  <c r="AW2176" i="25"/>
  <c r="AV2176" i="25"/>
  <c r="AU2176" i="25"/>
  <c r="AT2176" i="25"/>
  <c r="AS2176" i="25"/>
  <c r="AR2176" i="25"/>
  <c r="AQ2176" i="25"/>
  <c r="AP2176" i="25"/>
  <c r="AO2176" i="25"/>
  <c r="AN2176" i="25"/>
  <c r="AM2176" i="25"/>
  <c r="AL2176" i="25"/>
  <c r="AK2176" i="25"/>
  <c r="AJ2176" i="25"/>
  <c r="AI2176" i="25"/>
  <c r="AH2176" i="25"/>
  <c r="AA2176" i="25"/>
  <c r="Z2176" i="25"/>
  <c r="Y2176" i="25"/>
  <c r="X2176" i="25"/>
  <c r="W2176" i="25"/>
  <c r="V2176" i="25"/>
  <c r="U2176" i="25"/>
  <c r="T2176" i="25"/>
  <c r="S2176" i="25"/>
  <c r="R2176" i="25"/>
  <c r="Q2176" i="25"/>
  <c r="P2176" i="25"/>
  <c r="O2176" i="25"/>
  <c r="N2176" i="25"/>
  <c r="M2176" i="25"/>
  <c r="L2176" i="25"/>
  <c r="K2176" i="25"/>
  <c r="J2176" i="25"/>
  <c r="I2176" i="25"/>
  <c r="H2176" i="25"/>
  <c r="G2176" i="25"/>
  <c r="F2176" i="25"/>
  <c r="E2176" i="25"/>
  <c r="BA2175" i="25"/>
  <c r="AZ2175" i="25"/>
  <c r="AY2175" i="25"/>
  <c r="AX2175" i="25"/>
  <c r="AW2175" i="25"/>
  <c r="AV2175" i="25"/>
  <c r="AU2175" i="25"/>
  <c r="AT2175" i="25"/>
  <c r="AS2175" i="25"/>
  <c r="AR2175" i="25"/>
  <c r="AQ2175" i="25"/>
  <c r="AP2175" i="25"/>
  <c r="AO2175" i="25"/>
  <c r="AN2175" i="25"/>
  <c r="AM2175" i="25"/>
  <c r="AL2175" i="25"/>
  <c r="AK2175" i="25"/>
  <c r="AJ2175" i="25"/>
  <c r="AI2175" i="25"/>
  <c r="AH2175" i="25"/>
  <c r="AA2175" i="25"/>
  <c r="Z2175" i="25"/>
  <c r="Y2175" i="25"/>
  <c r="X2175" i="25"/>
  <c r="W2175" i="25"/>
  <c r="V2175" i="25"/>
  <c r="U2175" i="25"/>
  <c r="T2175" i="25"/>
  <c r="S2175" i="25"/>
  <c r="R2175" i="25"/>
  <c r="Q2175" i="25"/>
  <c r="P2175" i="25"/>
  <c r="O2175" i="25"/>
  <c r="N2175" i="25"/>
  <c r="M2175" i="25"/>
  <c r="L2175" i="25"/>
  <c r="K2175" i="25"/>
  <c r="J2175" i="25"/>
  <c r="I2175" i="25"/>
  <c r="H2175" i="25"/>
  <c r="G2175" i="25"/>
  <c r="F2175" i="25"/>
  <c r="E2175" i="25"/>
  <c r="BA2174" i="25"/>
  <c r="AZ2174" i="25"/>
  <c r="AY2174" i="25"/>
  <c r="AX2174" i="25"/>
  <c r="AW2174" i="25"/>
  <c r="AV2174" i="25"/>
  <c r="AU2174" i="25"/>
  <c r="AT2174" i="25"/>
  <c r="AS2174" i="25"/>
  <c r="AR2174" i="25"/>
  <c r="AQ2174" i="25"/>
  <c r="AP2174" i="25"/>
  <c r="AO2174" i="25"/>
  <c r="AN2174" i="25"/>
  <c r="AM2174" i="25"/>
  <c r="AL2174" i="25"/>
  <c r="AK2174" i="25"/>
  <c r="AJ2174" i="25"/>
  <c r="AI2174" i="25"/>
  <c r="AH2174" i="25"/>
  <c r="AA2174" i="25"/>
  <c r="Z2174" i="25"/>
  <c r="Y2174" i="25"/>
  <c r="X2174" i="25"/>
  <c r="W2174" i="25"/>
  <c r="V2174" i="25"/>
  <c r="U2174" i="25"/>
  <c r="T2174" i="25"/>
  <c r="S2174" i="25"/>
  <c r="R2174" i="25"/>
  <c r="Q2174" i="25"/>
  <c r="P2174" i="25"/>
  <c r="O2174" i="25"/>
  <c r="N2174" i="25"/>
  <c r="M2174" i="25"/>
  <c r="L2174" i="25"/>
  <c r="K2174" i="25"/>
  <c r="J2174" i="25"/>
  <c r="I2174" i="25"/>
  <c r="H2174" i="25"/>
  <c r="G2174" i="25"/>
  <c r="F2174" i="25"/>
  <c r="E2174" i="25"/>
  <c r="BA2173" i="25"/>
  <c r="AZ2173" i="25"/>
  <c r="AY2173" i="25"/>
  <c r="AX2173" i="25"/>
  <c r="AW2173" i="25"/>
  <c r="AV2173" i="25"/>
  <c r="AU2173" i="25"/>
  <c r="AT2173" i="25"/>
  <c r="AS2173" i="25"/>
  <c r="AR2173" i="25"/>
  <c r="AQ2173" i="25"/>
  <c r="AP2173" i="25"/>
  <c r="AO2173" i="25"/>
  <c r="AN2173" i="25"/>
  <c r="AM2173" i="25"/>
  <c r="AL2173" i="25"/>
  <c r="AK2173" i="25"/>
  <c r="AJ2173" i="25"/>
  <c r="AI2173" i="25"/>
  <c r="AH2173" i="25"/>
  <c r="AA2173" i="25"/>
  <c r="Z2173" i="25"/>
  <c r="Y2173" i="25"/>
  <c r="X2173" i="25"/>
  <c r="W2173" i="25"/>
  <c r="V2173" i="25"/>
  <c r="U2173" i="25"/>
  <c r="T2173" i="25"/>
  <c r="S2173" i="25"/>
  <c r="R2173" i="25"/>
  <c r="Q2173" i="25"/>
  <c r="P2173" i="25"/>
  <c r="O2173" i="25"/>
  <c r="N2173" i="25"/>
  <c r="M2173" i="25"/>
  <c r="L2173" i="25"/>
  <c r="K2173" i="25"/>
  <c r="J2173" i="25"/>
  <c r="I2173" i="25"/>
  <c r="H2173" i="25"/>
  <c r="G2173" i="25"/>
  <c r="F2173" i="25"/>
  <c r="E2173" i="25"/>
  <c r="BA2172" i="25"/>
  <c r="AZ2172" i="25"/>
  <c r="AY2172" i="25"/>
  <c r="AX2172" i="25"/>
  <c r="AW2172" i="25"/>
  <c r="AV2172" i="25"/>
  <c r="AU2172" i="25"/>
  <c r="AT2172" i="25"/>
  <c r="AS2172" i="25"/>
  <c r="AR2172" i="25"/>
  <c r="AQ2172" i="25"/>
  <c r="AP2172" i="25"/>
  <c r="AO2172" i="25"/>
  <c r="AN2172" i="25"/>
  <c r="AM2172" i="25"/>
  <c r="AL2172" i="25"/>
  <c r="AK2172" i="25"/>
  <c r="AJ2172" i="25"/>
  <c r="AI2172" i="25"/>
  <c r="AH2172" i="25"/>
  <c r="AA2172" i="25"/>
  <c r="Z2172" i="25"/>
  <c r="Y2172" i="25"/>
  <c r="X2172" i="25"/>
  <c r="W2172" i="25"/>
  <c r="V2172" i="25"/>
  <c r="U2172" i="25"/>
  <c r="T2172" i="25"/>
  <c r="S2172" i="25"/>
  <c r="R2172" i="25"/>
  <c r="Q2172" i="25"/>
  <c r="P2172" i="25"/>
  <c r="O2172" i="25"/>
  <c r="N2172" i="25"/>
  <c r="M2172" i="25"/>
  <c r="L2172" i="25"/>
  <c r="K2172" i="25"/>
  <c r="J2172" i="25"/>
  <c r="I2172" i="25"/>
  <c r="H2172" i="25"/>
  <c r="G2172" i="25"/>
  <c r="F2172" i="25"/>
  <c r="E2172" i="25"/>
  <c r="BA2171" i="25"/>
  <c r="AZ2171" i="25"/>
  <c r="AY2171" i="25"/>
  <c r="AX2171" i="25"/>
  <c r="AW2171" i="25"/>
  <c r="AV2171" i="25"/>
  <c r="AU2171" i="25"/>
  <c r="AT2171" i="25"/>
  <c r="AS2171" i="25"/>
  <c r="AR2171" i="25"/>
  <c r="AQ2171" i="25"/>
  <c r="AP2171" i="25"/>
  <c r="AO2171" i="25"/>
  <c r="AN2171" i="25"/>
  <c r="AM2171" i="25"/>
  <c r="AL2171" i="25"/>
  <c r="AK2171" i="25"/>
  <c r="AJ2171" i="25"/>
  <c r="AI2171" i="25"/>
  <c r="AH2171" i="25"/>
  <c r="AA2171" i="25"/>
  <c r="Z2171" i="25"/>
  <c r="Y2171" i="25"/>
  <c r="X2171" i="25"/>
  <c r="W2171" i="25"/>
  <c r="V2171" i="25"/>
  <c r="U2171" i="25"/>
  <c r="T2171" i="25"/>
  <c r="S2171" i="25"/>
  <c r="R2171" i="25"/>
  <c r="Q2171" i="25"/>
  <c r="P2171" i="25"/>
  <c r="O2171" i="25"/>
  <c r="N2171" i="25"/>
  <c r="M2171" i="25"/>
  <c r="L2171" i="25"/>
  <c r="K2171" i="25"/>
  <c r="J2171" i="25"/>
  <c r="I2171" i="25"/>
  <c r="H2171" i="25"/>
  <c r="G2171" i="25"/>
  <c r="F2171" i="25"/>
  <c r="E2171" i="25"/>
  <c r="BA2170" i="25"/>
  <c r="AZ2170" i="25"/>
  <c r="AY2170" i="25"/>
  <c r="AX2170" i="25"/>
  <c r="AW2170" i="25"/>
  <c r="AV2170" i="25"/>
  <c r="AU2170" i="25"/>
  <c r="AT2170" i="25"/>
  <c r="AS2170" i="25"/>
  <c r="AR2170" i="25"/>
  <c r="AQ2170" i="25"/>
  <c r="AP2170" i="25"/>
  <c r="AO2170" i="25"/>
  <c r="AN2170" i="25"/>
  <c r="AM2170" i="25"/>
  <c r="AL2170" i="25"/>
  <c r="AK2170" i="25"/>
  <c r="AJ2170" i="25"/>
  <c r="AI2170" i="25"/>
  <c r="AH2170" i="25"/>
  <c r="AA2170" i="25"/>
  <c r="Z2170" i="25"/>
  <c r="Y2170" i="25"/>
  <c r="X2170" i="25"/>
  <c r="W2170" i="25"/>
  <c r="V2170" i="25"/>
  <c r="U2170" i="25"/>
  <c r="T2170" i="25"/>
  <c r="S2170" i="25"/>
  <c r="R2170" i="25"/>
  <c r="Q2170" i="25"/>
  <c r="P2170" i="25"/>
  <c r="O2170" i="25"/>
  <c r="N2170" i="25"/>
  <c r="M2170" i="25"/>
  <c r="L2170" i="25"/>
  <c r="K2170" i="25"/>
  <c r="J2170" i="25"/>
  <c r="I2170" i="25"/>
  <c r="H2170" i="25"/>
  <c r="G2170" i="25"/>
  <c r="F2170" i="25"/>
  <c r="E2170" i="25"/>
  <c r="BA2169" i="25"/>
  <c r="AZ2169" i="25"/>
  <c r="AY2169" i="25"/>
  <c r="AX2169" i="25"/>
  <c r="AW2169" i="25"/>
  <c r="AV2169" i="25"/>
  <c r="AU2169" i="25"/>
  <c r="AT2169" i="25"/>
  <c r="AS2169" i="25"/>
  <c r="AR2169" i="25"/>
  <c r="AQ2169" i="25"/>
  <c r="AP2169" i="25"/>
  <c r="AO2169" i="25"/>
  <c r="AN2169" i="25"/>
  <c r="AM2169" i="25"/>
  <c r="AL2169" i="25"/>
  <c r="AK2169" i="25"/>
  <c r="AJ2169" i="25"/>
  <c r="AI2169" i="25"/>
  <c r="AH2169" i="25"/>
  <c r="AA2169" i="25"/>
  <c r="Z2169" i="25"/>
  <c r="Y2169" i="25"/>
  <c r="X2169" i="25"/>
  <c r="W2169" i="25"/>
  <c r="V2169" i="25"/>
  <c r="U2169" i="25"/>
  <c r="T2169" i="25"/>
  <c r="S2169" i="25"/>
  <c r="R2169" i="25"/>
  <c r="Q2169" i="25"/>
  <c r="P2169" i="25"/>
  <c r="O2169" i="25"/>
  <c r="N2169" i="25"/>
  <c r="M2169" i="25"/>
  <c r="L2169" i="25"/>
  <c r="K2169" i="25"/>
  <c r="J2169" i="25"/>
  <c r="I2169" i="25"/>
  <c r="H2169" i="25"/>
  <c r="G2169" i="25"/>
  <c r="F2169" i="25"/>
  <c r="E2169" i="25"/>
  <c r="BA2168" i="25"/>
  <c r="AZ2168" i="25"/>
  <c r="AY2168" i="25"/>
  <c r="AX2168" i="25"/>
  <c r="AW2168" i="25"/>
  <c r="AV2168" i="25"/>
  <c r="AU2168" i="25"/>
  <c r="AT2168" i="25"/>
  <c r="AS2168" i="25"/>
  <c r="AR2168" i="25"/>
  <c r="AQ2168" i="25"/>
  <c r="AP2168" i="25"/>
  <c r="AO2168" i="25"/>
  <c r="AN2168" i="25"/>
  <c r="AM2168" i="25"/>
  <c r="AL2168" i="25"/>
  <c r="AK2168" i="25"/>
  <c r="AJ2168" i="25"/>
  <c r="AI2168" i="25"/>
  <c r="AH2168" i="25"/>
  <c r="AA2168" i="25"/>
  <c r="Z2168" i="25"/>
  <c r="Y2168" i="25"/>
  <c r="X2168" i="25"/>
  <c r="W2168" i="25"/>
  <c r="V2168" i="25"/>
  <c r="U2168" i="25"/>
  <c r="T2168" i="25"/>
  <c r="S2168" i="25"/>
  <c r="R2168" i="25"/>
  <c r="Q2168" i="25"/>
  <c r="P2168" i="25"/>
  <c r="O2168" i="25"/>
  <c r="N2168" i="25"/>
  <c r="M2168" i="25"/>
  <c r="L2168" i="25"/>
  <c r="K2168" i="25"/>
  <c r="J2168" i="25"/>
  <c r="I2168" i="25"/>
  <c r="H2168" i="25"/>
  <c r="G2168" i="25"/>
  <c r="F2168" i="25"/>
  <c r="E2168" i="25"/>
  <c r="BA2167" i="25"/>
  <c r="AZ2167" i="25"/>
  <c r="AY2167" i="25"/>
  <c r="AX2167" i="25"/>
  <c r="AW2167" i="25"/>
  <c r="AV2167" i="25"/>
  <c r="AU2167" i="25"/>
  <c r="AT2167" i="25"/>
  <c r="AS2167" i="25"/>
  <c r="AR2167" i="25"/>
  <c r="AQ2167" i="25"/>
  <c r="AP2167" i="25"/>
  <c r="AO2167" i="25"/>
  <c r="AN2167" i="25"/>
  <c r="AM2167" i="25"/>
  <c r="AL2167" i="25"/>
  <c r="AK2167" i="25"/>
  <c r="AJ2167" i="25"/>
  <c r="AI2167" i="25"/>
  <c r="AH2167" i="25"/>
  <c r="AA2167" i="25"/>
  <c r="Z2167" i="25"/>
  <c r="Y2167" i="25"/>
  <c r="X2167" i="25"/>
  <c r="W2167" i="25"/>
  <c r="V2167" i="25"/>
  <c r="U2167" i="25"/>
  <c r="T2167" i="25"/>
  <c r="S2167" i="25"/>
  <c r="R2167" i="25"/>
  <c r="Q2167" i="25"/>
  <c r="P2167" i="25"/>
  <c r="O2167" i="25"/>
  <c r="N2167" i="25"/>
  <c r="M2167" i="25"/>
  <c r="L2167" i="25"/>
  <c r="K2167" i="25"/>
  <c r="J2167" i="25"/>
  <c r="I2167" i="25"/>
  <c r="H2167" i="25"/>
  <c r="G2167" i="25"/>
  <c r="F2167" i="25"/>
  <c r="E2167" i="25"/>
  <c r="BA2166" i="25"/>
  <c r="AZ2166" i="25"/>
  <c r="AY2166" i="25"/>
  <c r="AX2166" i="25"/>
  <c r="AW2166" i="25"/>
  <c r="AV2166" i="25"/>
  <c r="AU2166" i="25"/>
  <c r="AT2166" i="25"/>
  <c r="AS2166" i="25"/>
  <c r="AR2166" i="25"/>
  <c r="AQ2166" i="25"/>
  <c r="AP2166" i="25"/>
  <c r="AO2166" i="25"/>
  <c r="AN2166" i="25"/>
  <c r="AM2166" i="25"/>
  <c r="AL2166" i="25"/>
  <c r="AK2166" i="25"/>
  <c r="AJ2166" i="25"/>
  <c r="AI2166" i="25"/>
  <c r="AH2166" i="25"/>
  <c r="AA2166" i="25"/>
  <c r="Z2166" i="25"/>
  <c r="Y2166" i="25"/>
  <c r="X2166" i="25"/>
  <c r="W2166" i="25"/>
  <c r="V2166" i="25"/>
  <c r="U2166" i="25"/>
  <c r="T2166" i="25"/>
  <c r="S2166" i="25"/>
  <c r="R2166" i="25"/>
  <c r="Q2166" i="25"/>
  <c r="P2166" i="25"/>
  <c r="O2166" i="25"/>
  <c r="N2166" i="25"/>
  <c r="M2166" i="25"/>
  <c r="L2166" i="25"/>
  <c r="K2166" i="25"/>
  <c r="J2166" i="25"/>
  <c r="I2166" i="25"/>
  <c r="H2166" i="25"/>
  <c r="G2166" i="25"/>
  <c r="F2166" i="25"/>
  <c r="E2166" i="25"/>
  <c r="BA2165" i="25"/>
  <c r="AZ2165" i="25"/>
  <c r="AY2165" i="25"/>
  <c r="AX2165" i="25"/>
  <c r="AW2165" i="25"/>
  <c r="AV2165" i="25"/>
  <c r="AU2165" i="25"/>
  <c r="AT2165" i="25"/>
  <c r="AS2165" i="25"/>
  <c r="AR2165" i="25"/>
  <c r="AQ2165" i="25"/>
  <c r="AP2165" i="25"/>
  <c r="AO2165" i="25"/>
  <c r="AN2165" i="25"/>
  <c r="AM2165" i="25"/>
  <c r="AL2165" i="25"/>
  <c r="AK2165" i="25"/>
  <c r="AJ2165" i="25"/>
  <c r="AI2165" i="25"/>
  <c r="AH2165" i="25"/>
  <c r="AA2165" i="25"/>
  <c r="Z2165" i="25"/>
  <c r="Y2165" i="25"/>
  <c r="X2165" i="25"/>
  <c r="W2165" i="25"/>
  <c r="V2165" i="25"/>
  <c r="U2165" i="25"/>
  <c r="T2165" i="25"/>
  <c r="S2165" i="25"/>
  <c r="R2165" i="25"/>
  <c r="Q2165" i="25"/>
  <c r="P2165" i="25"/>
  <c r="O2165" i="25"/>
  <c r="N2165" i="25"/>
  <c r="M2165" i="25"/>
  <c r="L2165" i="25"/>
  <c r="K2165" i="25"/>
  <c r="J2165" i="25"/>
  <c r="I2165" i="25"/>
  <c r="H2165" i="25"/>
  <c r="G2165" i="25"/>
  <c r="F2165" i="25"/>
  <c r="E2165" i="25"/>
  <c r="BA2164" i="25"/>
  <c r="AZ2164" i="25"/>
  <c r="AY2164" i="25"/>
  <c r="AX2164" i="25"/>
  <c r="AW2164" i="25"/>
  <c r="AV2164" i="25"/>
  <c r="AU2164" i="25"/>
  <c r="AT2164" i="25"/>
  <c r="AS2164" i="25"/>
  <c r="AR2164" i="25"/>
  <c r="AQ2164" i="25"/>
  <c r="AP2164" i="25"/>
  <c r="AO2164" i="25"/>
  <c r="AN2164" i="25"/>
  <c r="AM2164" i="25"/>
  <c r="AL2164" i="25"/>
  <c r="AK2164" i="25"/>
  <c r="AJ2164" i="25"/>
  <c r="AI2164" i="25"/>
  <c r="AH2164" i="25"/>
  <c r="AA2164" i="25"/>
  <c r="Z2164" i="25"/>
  <c r="Y2164" i="25"/>
  <c r="X2164" i="25"/>
  <c r="W2164" i="25"/>
  <c r="V2164" i="25"/>
  <c r="U2164" i="25"/>
  <c r="T2164" i="25"/>
  <c r="S2164" i="25"/>
  <c r="R2164" i="25"/>
  <c r="Q2164" i="25"/>
  <c r="P2164" i="25"/>
  <c r="O2164" i="25"/>
  <c r="N2164" i="25"/>
  <c r="M2164" i="25"/>
  <c r="L2164" i="25"/>
  <c r="K2164" i="25"/>
  <c r="J2164" i="25"/>
  <c r="I2164" i="25"/>
  <c r="H2164" i="25"/>
  <c r="G2164" i="25"/>
  <c r="F2164" i="25"/>
  <c r="E2164" i="25"/>
  <c r="BA2163" i="25"/>
  <c r="AZ2163" i="25"/>
  <c r="AY2163" i="25"/>
  <c r="AX2163" i="25"/>
  <c r="AW2163" i="25"/>
  <c r="AV2163" i="25"/>
  <c r="AU2163" i="25"/>
  <c r="AT2163" i="25"/>
  <c r="AS2163" i="25"/>
  <c r="AR2163" i="25"/>
  <c r="AQ2163" i="25"/>
  <c r="AP2163" i="25"/>
  <c r="AO2163" i="25"/>
  <c r="AN2163" i="25"/>
  <c r="AM2163" i="25"/>
  <c r="AL2163" i="25"/>
  <c r="AK2163" i="25"/>
  <c r="AJ2163" i="25"/>
  <c r="AI2163" i="25"/>
  <c r="AH2163" i="25"/>
  <c r="AA2163" i="25"/>
  <c r="Z2163" i="25"/>
  <c r="Y2163" i="25"/>
  <c r="X2163" i="25"/>
  <c r="W2163" i="25"/>
  <c r="V2163" i="25"/>
  <c r="U2163" i="25"/>
  <c r="T2163" i="25"/>
  <c r="S2163" i="25"/>
  <c r="R2163" i="25"/>
  <c r="Q2163" i="25"/>
  <c r="P2163" i="25"/>
  <c r="O2163" i="25"/>
  <c r="N2163" i="25"/>
  <c r="M2163" i="25"/>
  <c r="L2163" i="25"/>
  <c r="K2163" i="25"/>
  <c r="J2163" i="25"/>
  <c r="I2163" i="25"/>
  <c r="H2163" i="25"/>
  <c r="G2163" i="25"/>
  <c r="F2163" i="25"/>
  <c r="E2163" i="25"/>
  <c r="BA2162" i="25"/>
  <c r="AZ2162" i="25"/>
  <c r="AY2162" i="25"/>
  <c r="AX2162" i="25"/>
  <c r="AW2162" i="25"/>
  <c r="AV2162" i="25"/>
  <c r="AU2162" i="25"/>
  <c r="AT2162" i="25"/>
  <c r="AS2162" i="25"/>
  <c r="AR2162" i="25"/>
  <c r="AQ2162" i="25"/>
  <c r="AP2162" i="25"/>
  <c r="AO2162" i="25"/>
  <c r="AN2162" i="25"/>
  <c r="AM2162" i="25"/>
  <c r="AL2162" i="25"/>
  <c r="AK2162" i="25"/>
  <c r="AJ2162" i="25"/>
  <c r="AI2162" i="25"/>
  <c r="AH2162" i="25"/>
  <c r="AA2162" i="25"/>
  <c r="Z2162" i="25"/>
  <c r="Y2162" i="25"/>
  <c r="X2162" i="25"/>
  <c r="W2162" i="25"/>
  <c r="V2162" i="25"/>
  <c r="U2162" i="25"/>
  <c r="T2162" i="25"/>
  <c r="S2162" i="25"/>
  <c r="R2162" i="25"/>
  <c r="Q2162" i="25"/>
  <c r="P2162" i="25"/>
  <c r="O2162" i="25"/>
  <c r="N2162" i="25"/>
  <c r="M2162" i="25"/>
  <c r="L2162" i="25"/>
  <c r="K2162" i="25"/>
  <c r="J2162" i="25"/>
  <c r="I2162" i="25"/>
  <c r="H2162" i="25"/>
  <c r="G2162" i="25"/>
  <c r="F2162" i="25"/>
  <c r="E2162" i="25"/>
  <c r="BA2161" i="25"/>
  <c r="AZ2161" i="25"/>
  <c r="AY2161" i="25"/>
  <c r="AX2161" i="25"/>
  <c r="AW2161" i="25"/>
  <c r="AV2161" i="25"/>
  <c r="AU2161" i="25"/>
  <c r="AT2161" i="25"/>
  <c r="AS2161" i="25"/>
  <c r="AR2161" i="25"/>
  <c r="AQ2161" i="25"/>
  <c r="AP2161" i="25"/>
  <c r="AO2161" i="25"/>
  <c r="AN2161" i="25"/>
  <c r="AM2161" i="25"/>
  <c r="AL2161" i="25"/>
  <c r="AK2161" i="25"/>
  <c r="AJ2161" i="25"/>
  <c r="AI2161" i="25"/>
  <c r="AH2161" i="25"/>
  <c r="AA2161" i="25"/>
  <c r="Z2161" i="25"/>
  <c r="Y2161" i="25"/>
  <c r="X2161" i="25"/>
  <c r="W2161" i="25"/>
  <c r="V2161" i="25"/>
  <c r="U2161" i="25"/>
  <c r="T2161" i="25"/>
  <c r="S2161" i="25"/>
  <c r="R2161" i="25"/>
  <c r="Q2161" i="25"/>
  <c r="P2161" i="25"/>
  <c r="O2161" i="25"/>
  <c r="N2161" i="25"/>
  <c r="M2161" i="25"/>
  <c r="L2161" i="25"/>
  <c r="K2161" i="25"/>
  <c r="J2161" i="25"/>
  <c r="I2161" i="25"/>
  <c r="H2161" i="25"/>
  <c r="G2161" i="25"/>
  <c r="F2161" i="25"/>
  <c r="E2161" i="25"/>
  <c r="BA2160" i="25"/>
  <c r="AZ2160" i="25"/>
  <c r="AY2160" i="25"/>
  <c r="AX2160" i="25"/>
  <c r="AW2160" i="25"/>
  <c r="AV2160" i="25"/>
  <c r="AU2160" i="25"/>
  <c r="AT2160" i="25"/>
  <c r="AS2160" i="25"/>
  <c r="AR2160" i="25"/>
  <c r="AQ2160" i="25"/>
  <c r="AP2160" i="25"/>
  <c r="AO2160" i="25"/>
  <c r="AN2160" i="25"/>
  <c r="AM2160" i="25"/>
  <c r="AL2160" i="25"/>
  <c r="AK2160" i="25"/>
  <c r="AJ2160" i="25"/>
  <c r="AI2160" i="25"/>
  <c r="AH2160" i="25"/>
  <c r="AA2160" i="25"/>
  <c r="Z2160" i="25"/>
  <c r="Y2160" i="25"/>
  <c r="X2160" i="25"/>
  <c r="W2160" i="25"/>
  <c r="V2160" i="25"/>
  <c r="U2160" i="25"/>
  <c r="T2160" i="25"/>
  <c r="S2160" i="25"/>
  <c r="R2160" i="25"/>
  <c r="Q2160" i="25"/>
  <c r="P2160" i="25"/>
  <c r="O2160" i="25"/>
  <c r="N2160" i="25"/>
  <c r="M2160" i="25"/>
  <c r="L2160" i="25"/>
  <c r="K2160" i="25"/>
  <c r="J2160" i="25"/>
  <c r="I2160" i="25"/>
  <c r="H2160" i="25"/>
  <c r="G2160" i="25"/>
  <c r="F2160" i="25"/>
  <c r="E2160" i="25"/>
  <c r="BA2159" i="25"/>
  <c r="AZ2159" i="25"/>
  <c r="AY2159" i="25"/>
  <c r="AX2159" i="25"/>
  <c r="AW2159" i="25"/>
  <c r="AV2159" i="25"/>
  <c r="AU2159" i="25"/>
  <c r="AT2159" i="25"/>
  <c r="AS2159" i="25"/>
  <c r="AR2159" i="25"/>
  <c r="AQ2159" i="25"/>
  <c r="AP2159" i="25"/>
  <c r="AO2159" i="25"/>
  <c r="AN2159" i="25"/>
  <c r="AM2159" i="25"/>
  <c r="AL2159" i="25"/>
  <c r="AK2159" i="25"/>
  <c r="AJ2159" i="25"/>
  <c r="AI2159" i="25"/>
  <c r="AH2159" i="25"/>
  <c r="AA2159" i="25"/>
  <c r="Z2159" i="25"/>
  <c r="Y2159" i="25"/>
  <c r="X2159" i="25"/>
  <c r="W2159" i="25"/>
  <c r="V2159" i="25"/>
  <c r="U2159" i="25"/>
  <c r="T2159" i="25"/>
  <c r="S2159" i="25"/>
  <c r="R2159" i="25"/>
  <c r="Q2159" i="25"/>
  <c r="P2159" i="25"/>
  <c r="O2159" i="25"/>
  <c r="N2159" i="25"/>
  <c r="M2159" i="25"/>
  <c r="L2159" i="25"/>
  <c r="K2159" i="25"/>
  <c r="J2159" i="25"/>
  <c r="I2159" i="25"/>
  <c r="H2159" i="25"/>
  <c r="G2159" i="25"/>
  <c r="F2159" i="25"/>
  <c r="E2159" i="25"/>
  <c r="BA2158" i="25"/>
  <c r="AZ2158" i="25"/>
  <c r="AY2158" i="25"/>
  <c r="AX2158" i="25"/>
  <c r="AW2158" i="25"/>
  <c r="AV2158" i="25"/>
  <c r="AU2158" i="25"/>
  <c r="AT2158" i="25"/>
  <c r="AS2158" i="25"/>
  <c r="AR2158" i="25"/>
  <c r="AQ2158" i="25"/>
  <c r="AP2158" i="25"/>
  <c r="AO2158" i="25"/>
  <c r="AN2158" i="25"/>
  <c r="AM2158" i="25"/>
  <c r="AL2158" i="25"/>
  <c r="AK2158" i="25"/>
  <c r="AJ2158" i="25"/>
  <c r="AI2158" i="25"/>
  <c r="AH2158" i="25"/>
  <c r="AA2158" i="25"/>
  <c r="Z2158" i="25"/>
  <c r="Y2158" i="25"/>
  <c r="X2158" i="25"/>
  <c r="W2158" i="25"/>
  <c r="V2158" i="25"/>
  <c r="U2158" i="25"/>
  <c r="T2158" i="25"/>
  <c r="S2158" i="25"/>
  <c r="R2158" i="25"/>
  <c r="Q2158" i="25"/>
  <c r="P2158" i="25"/>
  <c r="O2158" i="25"/>
  <c r="N2158" i="25"/>
  <c r="M2158" i="25"/>
  <c r="L2158" i="25"/>
  <c r="K2158" i="25"/>
  <c r="J2158" i="25"/>
  <c r="I2158" i="25"/>
  <c r="H2158" i="25"/>
  <c r="G2158" i="25"/>
  <c r="F2158" i="25"/>
  <c r="E2158" i="25"/>
  <c r="BA2157" i="25"/>
  <c r="AZ2157" i="25"/>
  <c r="AY2157" i="25"/>
  <c r="AX2157" i="25"/>
  <c r="AW2157" i="25"/>
  <c r="AV2157" i="25"/>
  <c r="AU2157" i="25"/>
  <c r="AT2157" i="25"/>
  <c r="AS2157" i="25"/>
  <c r="AR2157" i="25"/>
  <c r="AQ2157" i="25"/>
  <c r="AP2157" i="25"/>
  <c r="AO2157" i="25"/>
  <c r="AN2157" i="25"/>
  <c r="AM2157" i="25"/>
  <c r="AL2157" i="25"/>
  <c r="AK2157" i="25"/>
  <c r="AJ2157" i="25"/>
  <c r="AI2157" i="25"/>
  <c r="AH2157" i="25"/>
  <c r="AA2157" i="25"/>
  <c r="Z2157" i="25"/>
  <c r="Y2157" i="25"/>
  <c r="X2157" i="25"/>
  <c r="W2157" i="25"/>
  <c r="V2157" i="25"/>
  <c r="U2157" i="25"/>
  <c r="T2157" i="25"/>
  <c r="S2157" i="25"/>
  <c r="R2157" i="25"/>
  <c r="Q2157" i="25"/>
  <c r="P2157" i="25"/>
  <c r="O2157" i="25"/>
  <c r="N2157" i="25"/>
  <c r="M2157" i="25"/>
  <c r="L2157" i="25"/>
  <c r="K2157" i="25"/>
  <c r="J2157" i="25"/>
  <c r="I2157" i="25"/>
  <c r="H2157" i="25"/>
  <c r="G2157" i="25"/>
  <c r="F2157" i="25"/>
  <c r="E2157" i="25"/>
  <c r="BA2156" i="25"/>
  <c r="AZ2156" i="25"/>
  <c r="AY2156" i="25"/>
  <c r="AX2156" i="25"/>
  <c r="AW2156" i="25"/>
  <c r="AV2156" i="25"/>
  <c r="AU2156" i="25"/>
  <c r="AT2156" i="25"/>
  <c r="AS2156" i="25"/>
  <c r="AR2156" i="25"/>
  <c r="AQ2156" i="25"/>
  <c r="AP2156" i="25"/>
  <c r="AO2156" i="25"/>
  <c r="AN2156" i="25"/>
  <c r="AM2156" i="25"/>
  <c r="AL2156" i="25"/>
  <c r="AK2156" i="25"/>
  <c r="AJ2156" i="25"/>
  <c r="AI2156" i="25"/>
  <c r="AH2156" i="25"/>
  <c r="AA2156" i="25"/>
  <c r="Z2156" i="25"/>
  <c r="Y2156" i="25"/>
  <c r="X2156" i="25"/>
  <c r="W2156" i="25"/>
  <c r="V2156" i="25"/>
  <c r="U2156" i="25"/>
  <c r="T2156" i="25"/>
  <c r="S2156" i="25"/>
  <c r="R2156" i="25"/>
  <c r="Q2156" i="25"/>
  <c r="P2156" i="25"/>
  <c r="O2156" i="25"/>
  <c r="N2156" i="25"/>
  <c r="M2156" i="25"/>
  <c r="L2156" i="25"/>
  <c r="K2156" i="25"/>
  <c r="J2156" i="25"/>
  <c r="I2156" i="25"/>
  <c r="H2156" i="25"/>
  <c r="G2156" i="25"/>
  <c r="F2156" i="25"/>
  <c r="E2156" i="25"/>
  <c r="BA2155" i="25"/>
  <c r="AZ2155" i="25"/>
  <c r="AY2155" i="25"/>
  <c r="AX2155" i="25"/>
  <c r="AW2155" i="25"/>
  <c r="AV2155" i="25"/>
  <c r="AU2155" i="25"/>
  <c r="AT2155" i="25"/>
  <c r="AS2155" i="25"/>
  <c r="AR2155" i="25"/>
  <c r="AQ2155" i="25"/>
  <c r="AP2155" i="25"/>
  <c r="AO2155" i="25"/>
  <c r="AN2155" i="25"/>
  <c r="AM2155" i="25"/>
  <c r="AL2155" i="25"/>
  <c r="AK2155" i="25"/>
  <c r="AJ2155" i="25"/>
  <c r="AI2155" i="25"/>
  <c r="AH2155" i="25"/>
  <c r="AA2155" i="25"/>
  <c r="Z2155" i="25"/>
  <c r="Y2155" i="25"/>
  <c r="X2155" i="25"/>
  <c r="W2155" i="25"/>
  <c r="V2155" i="25"/>
  <c r="U2155" i="25"/>
  <c r="T2155" i="25"/>
  <c r="S2155" i="25"/>
  <c r="R2155" i="25"/>
  <c r="Q2155" i="25"/>
  <c r="P2155" i="25"/>
  <c r="O2155" i="25"/>
  <c r="N2155" i="25"/>
  <c r="M2155" i="25"/>
  <c r="L2155" i="25"/>
  <c r="K2155" i="25"/>
  <c r="J2155" i="25"/>
  <c r="I2155" i="25"/>
  <c r="H2155" i="25"/>
  <c r="G2155" i="25"/>
  <c r="F2155" i="25"/>
  <c r="E2155" i="25"/>
  <c r="BA2154" i="25"/>
  <c r="AZ2154" i="25"/>
  <c r="AY2154" i="25"/>
  <c r="AX2154" i="25"/>
  <c r="AW2154" i="25"/>
  <c r="AV2154" i="25"/>
  <c r="AU2154" i="25"/>
  <c r="AT2154" i="25"/>
  <c r="AS2154" i="25"/>
  <c r="AR2154" i="25"/>
  <c r="AQ2154" i="25"/>
  <c r="AP2154" i="25"/>
  <c r="AO2154" i="25"/>
  <c r="AN2154" i="25"/>
  <c r="AM2154" i="25"/>
  <c r="AL2154" i="25"/>
  <c r="AK2154" i="25"/>
  <c r="AJ2154" i="25"/>
  <c r="AI2154" i="25"/>
  <c r="AH2154" i="25"/>
  <c r="AA2154" i="25"/>
  <c r="Z2154" i="25"/>
  <c r="Y2154" i="25"/>
  <c r="X2154" i="25"/>
  <c r="W2154" i="25"/>
  <c r="V2154" i="25"/>
  <c r="U2154" i="25"/>
  <c r="T2154" i="25"/>
  <c r="S2154" i="25"/>
  <c r="R2154" i="25"/>
  <c r="Q2154" i="25"/>
  <c r="P2154" i="25"/>
  <c r="O2154" i="25"/>
  <c r="N2154" i="25"/>
  <c r="M2154" i="25"/>
  <c r="L2154" i="25"/>
  <c r="K2154" i="25"/>
  <c r="J2154" i="25"/>
  <c r="I2154" i="25"/>
  <c r="H2154" i="25"/>
  <c r="G2154" i="25"/>
  <c r="F2154" i="25"/>
  <c r="E2154" i="25"/>
  <c r="BA2153" i="25"/>
  <c r="AZ2153" i="25"/>
  <c r="AY2153" i="25"/>
  <c r="AX2153" i="25"/>
  <c r="AW2153" i="25"/>
  <c r="AV2153" i="25"/>
  <c r="AU2153" i="25"/>
  <c r="AT2153" i="25"/>
  <c r="AS2153" i="25"/>
  <c r="AR2153" i="25"/>
  <c r="AQ2153" i="25"/>
  <c r="AP2153" i="25"/>
  <c r="AO2153" i="25"/>
  <c r="AN2153" i="25"/>
  <c r="AM2153" i="25"/>
  <c r="AL2153" i="25"/>
  <c r="AK2153" i="25"/>
  <c r="AJ2153" i="25"/>
  <c r="AI2153" i="25"/>
  <c r="AH2153" i="25"/>
  <c r="AA2153" i="25"/>
  <c r="Z2153" i="25"/>
  <c r="Y2153" i="25"/>
  <c r="X2153" i="25"/>
  <c r="W2153" i="25"/>
  <c r="V2153" i="25"/>
  <c r="U2153" i="25"/>
  <c r="T2153" i="25"/>
  <c r="S2153" i="25"/>
  <c r="R2153" i="25"/>
  <c r="Q2153" i="25"/>
  <c r="P2153" i="25"/>
  <c r="O2153" i="25"/>
  <c r="N2153" i="25"/>
  <c r="M2153" i="25"/>
  <c r="L2153" i="25"/>
  <c r="K2153" i="25"/>
  <c r="J2153" i="25"/>
  <c r="I2153" i="25"/>
  <c r="H2153" i="25"/>
  <c r="G2153" i="25"/>
  <c r="F2153" i="25"/>
  <c r="E2153" i="25"/>
  <c r="BA2152" i="25"/>
  <c r="AZ2152" i="25"/>
  <c r="AY2152" i="25"/>
  <c r="AX2152" i="25"/>
  <c r="AW2152" i="25"/>
  <c r="AV2152" i="25"/>
  <c r="AU2152" i="25"/>
  <c r="AT2152" i="25"/>
  <c r="AS2152" i="25"/>
  <c r="AR2152" i="25"/>
  <c r="AQ2152" i="25"/>
  <c r="AP2152" i="25"/>
  <c r="AO2152" i="25"/>
  <c r="AN2152" i="25"/>
  <c r="AM2152" i="25"/>
  <c r="AL2152" i="25"/>
  <c r="AK2152" i="25"/>
  <c r="AJ2152" i="25"/>
  <c r="AI2152" i="25"/>
  <c r="AH2152" i="25"/>
  <c r="AA2152" i="25"/>
  <c r="Z2152" i="25"/>
  <c r="Y2152" i="25"/>
  <c r="X2152" i="25"/>
  <c r="W2152" i="25"/>
  <c r="V2152" i="25"/>
  <c r="U2152" i="25"/>
  <c r="T2152" i="25"/>
  <c r="S2152" i="25"/>
  <c r="R2152" i="25"/>
  <c r="Q2152" i="25"/>
  <c r="P2152" i="25"/>
  <c r="O2152" i="25"/>
  <c r="N2152" i="25"/>
  <c r="M2152" i="25"/>
  <c r="L2152" i="25"/>
  <c r="K2152" i="25"/>
  <c r="J2152" i="25"/>
  <c r="I2152" i="25"/>
  <c r="H2152" i="25"/>
  <c r="G2152" i="25"/>
  <c r="F2152" i="25"/>
  <c r="E2152" i="25"/>
  <c r="BA2151" i="25"/>
  <c r="AZ2151" i="25"/>
  <c r="AY2151" i="25"/>
  <c r="AX2151" i="25"/>
  <c r="AW2151" i="25"/>
  <c r="AV2151" i="25"/>
  <c r="AU2151" i="25"/>
  <c r="AT2151" i="25"/>
  <c r="AS2151" i="25"/>
  <c r="AR2151" i="25"/>
  <c r="AQ2151" i="25"/>
  <c r="AP2151" i="25"/>
  <c r="AO2151" i="25"/>
  <c r="AN2151" i="25"/>
  <c r="AM2151" i="25"/>
  <c r="AL2151" i="25"/>
  <c r="AK2151" i="25"/>
  <c r="AJ2151" i="25"/>
  <c r="AI2151" i="25"/>
  <c r="AH2151" i="25"/>
  <c r="AA2151" i="25"/>
  <c r="Z2151" i="25"/>
  <c r="Y2151" i="25"/>
  <c r="X2151" i="25"/>
  <c r="W2151" i="25"/>
  <c r="V2151" i="25"/>
  <c r="U2151" i="25"/>
  <c r="T2151" i="25"/>
  <c r="S2151" i="25"/>
  <c r="R2151" i="25"/>
  <c r="Q2151" i="25"/>
  <c r="P2151" i="25"/>
  <c r="O2151" i="25"/>
  <c r="N2151" i="25"/>
  <c r="M2151" i="25"/>
  <c r="L2151" i="25"/>
  <c r="K2151" i="25"/>
  <c r="J2151" i="25"/>
  <c r="I2151" i="25"/>
  <c r="H2151" i="25"/>
  <c r="G2151" i="25"/>
  <c r="F2151" i="25"/>
  <c r="E2151" i="25"/>
  <c r="BA2150" i="25"/>
  <c r="AZ2150" i="25"/>
  <c r="AY2150" i="25"/>
  <c r="AX2150" i="25"/>
  <c r="AW2150" i="25"/>
  <c r="AV2150" i="25"/>
  <c r="AU2150" i="25"/>
  <c r="AT2150" i="25"/>
  <c r="AS2150" i="25"/>
  <c r="AR2150" i="25"/>
  <c r="AQ2150" i="25"/>
  <c r="AP2150" i="25"/>
  <c r="AO2150" i="25"/>
  <c r="AN2150" i="25"/>
  <c r="AM2150" i="25"/>
  <c r="AL2150" i="25"/>
  <c r="AK2150" i="25"/>
  <c r="AJ2150" i="25"/>
  <c r="AI2150" i="25"/>
  <c r="AH2150" i="25"/>
  <c r="AA2150" i="25"/>
  <c r="Z2150" i="25"/>
  <c r="Y2150" i="25"/>
  <c r="X2150" i="25"/>
  <c r="W2150" i="25"/>
  <c r="V2150" i="25"/>
  <c r="U2150" i="25"/>
  <c r="T2150" i="25"/>
  <c r="S2150" i="25"/>
  <c r="R2150" i="25"/>
  <c r="Q2150" i="25"/>
  <c r="P2150" i="25"/>
  <c r="O2150" i="25"/>
  <c r="N2150" i="25"/>
  <c r="M2150" i="25"/>
  <c r="L2150" i="25"/>
  <c r="K2150" i="25"/>
  <c r="J2150" i="25"/>
  <c r="I2150" i="25"/>
  <c r="H2150" i="25"/>
  <c r="G2150" i="25"/>
  <c r="F2150" i="25"/>
  <c r="E2150" i="25"/>
  <c r="BA2149" i="25"/>
  <c r="AZ2149" i="25"/>
  <c r="AY2149" i="25"/>
  <c r="AX2149" i="25"/>
  <c r="AW2149" i="25"/>
  <c r="AV2149" i="25"/>
  <c r="AU2149" i="25"/>
  <c r="AT2149" i="25"/>
  <c r="AS2149" i="25"/>
  <c r="AR2149" i="25"/>
  <c r="AQ2149" i="25"/>
  <c r="AP2149" i="25"/>
  <c r="AO2149" i="25"/>
  <c r="AN2149" i="25"/>
  <c r="AM2149" i="25"/>
  <c r="AL2149" i="25"/>
  <c r="AK2149" i="25"/>
  <c r="AJ2149" i="25"/>
  <c r="AI2149" i="25"/>
  <c r="AH2149" i="25"/>
  <c r="AA2149" i="25"/>
  <c r="Z2149" i="25"/>
  <c r="Y2149" i="25"/>
  <c r="X2149" i="25"/>
  <c r="W2149" i="25"/>
  <c r="V2149" i="25"/>
  <c r="U2149" i="25"/>
  <c r="T2149" i="25"/>
  <c r="S2149" i="25"/>
  <c r="R2149" i="25"/>
  <c r="Q2149" i="25"/>
  <c r="P2149" i="25"/>
  <c r="O2149" i="25"/>
  <c r="N2149" i="25"/>
  <c r="M2149" i="25"/>
  <c r="L2149" i="25"/>
  <c r="K2149" i="25"/>
  <c r="J2149" i="25"/>
  <c r="I2149" i="25"/>
  <c r="H2149" i="25"/>
  <c r="G2149" i="25"/>
  <c r="F2149" i="25"/>
  <c r="E2149" i="25"/>
  <c r="BA2148" i="25"/>
  <c r="AZ2148" i="25"/>
  <c r="AY2148" i="25"/>
  <c r="AX2148" i="25"/>
  <c r="AW2148" i="25"/>
  <c r="AV2148" i="25"/>
  <c r="AU2148" i="25"/>
  <c r="AT2148" i="25"/>
  <c r="AS2148" i="25"/>
  <c r="AR2148" i="25"/>
  <c r="AQ2148" i="25"/>
  <c r="AP2148" i="25"/>
  <c r="AO2148" i="25"/>
  <c r="AN2148" i="25"/>
  <c r="AM2148" i="25"/>
  <c r="AL2148" i="25"/>
  <c r="AK2148" i="25"/>
  <c r="AJ2148" i="25"/>
  <c r="AI2148" i="25"/>
  <c r="AH2148" i="25"/>
  <c r="AA2148" i="25"/>
  <c r="Z2148" i="25"/>
  <c r="Y2148" i="25"/>
  <c r="X2148" i="25"/>
  <c r="W2148" i="25"/>
  <c r="V2148" i="25"/>
  <c r="U2148" i="25"/>
  <c r="T2148" i="25"/>
  <c r="S2148" i="25"/>
  <c r="R2148" i="25"/>
  <c r="Q2148" i="25"/>
  <c r="P2148" i="25"/>
  <c r="O2148" i="25"/>
  <c r="N2148" i="25"/>
  <c r="M2148" i="25"/>
  <c r="L2148" i="25"/>
  <c r="K2148" i="25"/>
  <c r="J2148" i="25"/>
  <c r="I2148" i="25"/>
  <c r="H2148" i="25"/>
  <c r="G2148" i="25"/>
  <c r="F2148" i="25"/>
  <c r="E2148" i="25"/>
  <c r="BA2147" i="25"/>
  <c r="AZ2147" i="25"/>
  <c r="AY2147" i="25"/>
  <c r="AX2147" i="25"/>
  <c r="AW2147" i="25"/>
  <c r="AV2147" i="25"/>
  <c r="AU2147" i="25"/>
  <c r="AT2147" i="25"/>
  <c r="AS2147" i="25"/>
  <c r="AR2147" i="25"/>
  <c r="AQ2147" i="25"/>
  <c r="AP2147" i="25"/>
  <c r="AO2147" i="25"/>
  <c r="AN2147" i="25"/>
  <c r="AM2147" i="25"/>
  <c r="AL2147" i="25"/>
  <c r="AK2147" i="25"/>
  <c r="AJ2147" i="25"/>
  <c r="AI2147" i="25"/>
  <c r="AH2147" i="25"/>
  <c r="AA2147" i="25"/>
  <c r="Z2147" i="25"/>
  <c r="Y2147" i="25"/>
  <c r="X2147" i="25"/>
  <c r="W2147" i="25"/>
  <c r="V2147" i="25"/>
  <c r="U2147" i="25"/>
  <c r="T2147" i="25"/>
  <c r="S2147" i="25"/>
  <c r="R2147" i="25"/>
  <c r="Q2147" i="25"/>
  <c r="P2147" i="25"/>
  <c r="O2147" i="25"/>
  <c r="N2147" i="25"/>
  <c r="M2147" i="25"/>
  <c r="L2147" i="25"/>
  <c r="K2147" i="25"/>
  <c r="J2147" i="25"/>
  <c r="I2147" i="25"/>
  <c r="H2147" i="25"/>
  <c r="G2147" i="25"/>
  <c r="F2147" i="25"/>
  <c r="E2147" i="25"/>
  <c r="BA2146" i="25"/>
  <c r="AZ2146" i="25"/>
  <c r="AY2146" i="25"/>
  <c r="AX2146" i="25"/>
  <c r="AW2146" i="25"/>
  <c r="AV2146" i="25"/>
  <c r="AU2146" i="25"/>
  <c r="AT2146" i="25"/>
  <c r="AS2146" i="25"/>
  <c r="AR2146" i="25"/>
  <c r="AQ2146" i="25"/>
  <c r="AP2146" i="25"/>
  <c r="AO2146" i="25"/>
  <c r="AN2146" i="25"/>
  <c r="AM2146" i="25"/>
  <c r="AL2146" i="25"/>
  <c r="AK2146" i="25"/>
  <c r="AJ2146" i="25"/>
  <c r="AI2146" i="25"/>
  <c r="AH2146" i="25"/>
  <c r="AA2146" i="25"/>
  <c r="Z2146" i="25"/>
  <c r="Y2146" i="25"/>
  <c r="X2146" i="25"/>
  <c r="W2146" i="25"/>
  <c r="V2146" i="25"/>
  <c r="U2146" i="25"/>
  <c r="T2146" i="25"/>
  <c r="S2146" i="25"/>
  <c r="R2146" i="25"/>
  <c r="Q2146" i="25"/>
  <c r="P2146" i="25"/>
  <c r="O2146" i="25"/>
  <c r="N2146" i="25"/>
  <c r="M2146" i="25"/>
  <c r="L2146" i="25"/>
  <c r="K2146" i="25"/>
  <c r="J2146" i="25"/>
  <c r="I2146" i="25"/>
  <c r="H2146" i="25"/>
  <c r="G2146" i="25"/>
  <c r="F2146" i="25"/>
  <c r="E2146" i="25"/>
  <c r="BA2145" i="25"/>
  <c r="AZ2145" i="25"/>
  <c r="AY2145" i="25"/>
  <c r="AX2145" i="25"/>
  <c r="AW2145" i="25"/>
  <c r="AV2145" i="25"/>
  <c r="AU2145" i="25"/>
  <c r="AT2145" i="25"/>
  <c r="AS2145" i="25"/>
  <c r="AR2145" i="25"/>
  <c r="AQ2145" i="25"/>
  <c r="AP2145" i="25"/>
  <c r="AO2145" i="25"/>
  <c r="AN2145" i="25"/>
  <c r="AM2145" i="25"/>
  <c r="AL2145" i="25"/>
  <c r="AK2145" i="25"/>
  <c r="AJ2145" i="25"/>
  <c r="AI2145" i="25"/>
  <c r="AH2145" i="25"/>
  <c r="AA2145" i="25"/>
  <c r="Z2145" i="25"/>
  <c r="Y2145" i="25"/>
  <c r="X2145" i="25"/>
  <c r="W2145" i="25"/>
  <c r="V2145" i="25"/>
  <c r="U2145" i="25"/>
  <c r="T2145" i="25"/>
  <c r="S2145" i="25"/>
  <c r="R2145" i="25"/>
  <c r="Q2145" i="25"/>
  <c r="P2145" i="25"/>
  <c r="O2145" i="25"/>
  <c r="N2145" i="25"/>
  <c r="M2145" i="25"/>
  <c r="L2145" i="25"/>
  <c r="K2145" i="25"/>
  <c r="J2145" i="25"/>
  <c r="I2145" i="25"/>
  <c r="H2145" i="25"/>
  <c r="G2145" i="25"/>
  <c r="F2145" i="25"/>
  <c r="E2145" i="25"/>
  <c r="BA2144" i="25"/>
  <c r="AZ2144" i="25"/>
  <c r="AY2144" i="25"/>
  <c r="AX2144" i="25"/>
  <c r="AW2144" i="25"/>
  <c r="AV2144" i="25"/>
  <c r="AU2144" i="25"/>
  <c r="AT2144" i="25"/>
  <c r="AS2144" i="25"/>
  <c r="AR2144" i="25"/>
  <c r="AQ2144" i="25"/>
  <c r="AP2144" i="25"/>
  <c r="AO2144" i="25"/>
  <c r="AN2144" i="25"/>
  <c r="AM2144" i="25"/>
  <c r="AL2144" i="25"/>
  <c r="AK2144" i="25"/>
  <c r="AJ2144" i="25"/>
  <c r="AI2144" i="25"/>
  <c r="AH2144" i="25"/>
  <c r="AA2144" i="25"/>
  <c r="Z2144" i="25"/>
  <c r="Y2144" i="25"/>
  <c r="X2144" i="25"/>
  <c r="W2144" i="25"/>
  <c r="V2144" i="25"/>
  <c r="U2144" i="25"/>
  <c r="T2144" i="25"/>
  <c r="S2144" i="25"/>
  <c r="R2144" i="25"/>
  <c r="Q2144" i="25"/>
  <c r="P2144" i="25"/>
  <c r="O2144" i="25"/>
  <c r="N2144" i="25"/>
  <c r="M2144" i="25"/>
  <c r="L2144" i="25"/>
  <c r="K2144" i="25"/>
  <c r="J2144" i="25"/>
  <c r="I2144" i="25"/>
  <c r="H2144" i="25"/>
  <c r="G2144" i="25"/>
  <c r="F2144" i="25"/>
  <c r="E2144" i="25"/>
  <c r="BA2143" i="25"/>
  <c r="AZ2143" i="25"/>
  <c r="AY2143" i="25"/>
  <c r="AX2143" i="25"/>
  <c r="AW2143" i="25"/>
  <c r="AV2143" i="25"/>
  <c r="AU2143" i="25"/>
  <c r="AT2143" i="25"/>
  <c r="AS2143" i="25"/>
  <c r="AR2143" i="25"/>
  <c r="AQ2143" i="25"/>
  <c r="AP2143" i="25"/>
  <c r="AO2143" i="25"/>
  <c r="AN2143" i="25"/>
  <c r="AM2143" i="25"/>
  <c r="AL2143" i="25"/>
  <c r="AK2143" i="25"/>
  <c r="AJ2143" i="25"/>
  <c r="AI2143" i="25"/>
  <c r="AH2143" i="25"/>
  <c r="AA2143" i="25"/>
  <c r="Z2143" i="25"/>
  <c r="Y2143" i="25"/>
  <c r="X2143" i="25"/>
  <c r="W2143" i="25"/>
  <c r="V2143" i="25"/>
  <c r="U2143" i="25"/>
  <c r="T2143" i="25"/>
  <c r="S2143" i="25"/>
  <c r="R2143" i="25"/>
  <c r="Q2143" i="25"/>
  <c r="P2143" i="25"/>
  <c r="O2143" i="25"/>
  <c r="N2143" i="25"/>
  <c r="M2143" i="25"/>
  <c r="L2143" i="25"/>
  <c r="K2143" i="25"/>
  <c r="J2143" i="25"/>
  <c r="I2143" i="25"/>
  <c r="H2143" i="25"/>
  <c r="G2143" i="25"/>
  <c r="F2143" i="25"/>
  <c r="E2143" i="25"/>
  <c r="BA2142" i="25"/>
  <c r="AZ2142" i="25"/>
  <c r="AY2142" i="25"/>
  <c r="AX2142" i="25"/>
  <c r="AW2142" i="25"/>
  <c r="AV2142" i="25"/>
  <c r="AU2142" i="25"/>
  <c r="AT2142" i="25"/>
  <c r="AS2142" i="25"/>
  <c r="AR2142" i="25"/>
  <c r="AQ2142" i="25"/>
  <c r="AP2142" i="25"/>
  <c r="AO2142" i="25"/>
  <c r="AN2142" i="25"/>
  <c r="AM2142" i="25"/>
  <c r="AL2142" i="25"/>
  <c r="AK2142" i="25"/>
  <c r="AJ2142" i="25"/>
  <c r="AI2142" i="25"/>
  <c r="AH2142" i="25"/>
  <c r="AA2142" i="25"/>
  <c r="Z2142" i="25"/>
  <c r="Y2142" i="25"/>
  <c r="X2142" i="25"/>
  <c r="W2142" i="25"/>
  <c r="V2142" i="25"/>
  <c r="U2142" i="25"/>
  <c r="T2142" i="25"/>
  <c r="S2142" i="25"/>
  <c r="R2142" i="25"/>
  <c r="Q2142" i="25"/>
  <c r="P2142" i="25"/>
  <c r="O2142" i="25"/>
  <c r="N2142" i="25"/>
  <c r="M2142" i="25"/>
  <c r="L2142" i="25"/>
  <c r="K2142" i="25"/>
  <c r="J2142" i="25"/>
  <c r="I2142" i="25"/>
  <c r="H2142" i="25"/>
  <c r="G2142" i="25"/>
  <c r="F2142" i="25"/>
  <c r="E2142" i="25"/>
  <c r="BA2141" i="25"/>
  <c r="AZ2141" i="25"/>
  <c r="AY2141" i="25"/>
  <c r="AX2141" i="25"/>
  <c r="AW2141" i="25"/>
  <c r="AV2141" i="25"/>
  <c r="AU2141" i="25"/>
  <c r="AT2141" i="25"/>
  <c r="AS2141" i="25"/>
  <c r="AR2141" i="25"/>
  <c r="AQ2141" i="25"/>
  <c r="AP2141" i="25"/>
  <c r="AO2141" i="25"/>
  <c r="AN2141" i="25"/>
  <c r="AM2141" i="25"/>
  <c r="AL2141" i="25"/>
  <c r="AK2141" i="25"/>
  <c r="AJ2141" i="25"/>
  <c r="AI2141" i="25"/>
  <c r="AH2141" i="25"/>
  <c r="AA2141" i="25"/>
  <c r="Z2141" i="25"/>
  <c r="Y2141" i="25"/>
  <c r="X2141" i="25"/>
  <c r="W2141" i="25"/>
  <c r="V2141" i="25"/>
  <c r="U2141" i="25"/>
  <c r="T2141" i="25"/>
  <c r="S2141" i="25"/>
  <c r="R2141" i="25"/>
  <c r="Q2141" i="25"/>
  <c r="P2141" i="25"/>
  <c r="O2141" i="25"/>
  <c r="N2141" i="25"/>
  <c r="M2141" i="25"/>
  <c r="L2141" i="25"/>
  <c r="K2141" i="25"/>
  <c r="J2141" i="25"/>
  <c r="I2141" i="25"/>
  <c r="H2141" i="25"/>
  <c r="G2141" i="25"/>
  <c r="F2141" i="25"/>
  <c r="E2141" i="25"/>
  <c r="BA2140" i="25"/>
  <c r="AZ2140" i="25"/>
  <c r="AY2140" i="25"/>
  <c r="AX2140" i="25"/>
  <c r="AW2140" i="25"/>
  <c r="AV2140" i="25"/>
  <c r="AU2140" i="25"/>
  <c r="AT2140" i="25"/>
  <c r="AS2140" i="25"/>
  <c r="AR2140" i="25"/>
  <c r="AQ2140" i="25"/>
  <c r="AP2140" i="25"/>
  <c r="AO2140" i="25"/>
  <c r="AN2140" i="25"/>
  <c r="AM2140" i="25"/>
  <c r="AL2140" i="25"/>
  <c r="AK2140" i="25"/>
  <c r="AJ2140" i="25"/>
  <c r="AI2140" i="25"/>
  <c r="AH2140" i="25"/>
  <c r="AA2140" i="25"/>
  <c r="Z2140" i="25"/>
  <c r="Y2140" i="25"/>
  <c r="X2140" i="25"/>
  <c r="W2140" i="25"/>
  <c r="V2140" i="25"/>
  <c r="U2140" i="25"/>
  <c r="T2140" i="25"/>
  <c r="S2140" i="25"/>
  <c r="R2140" i="25"/>
  <c r="Q2140" i="25"/>
  <c r="P2140" i="25"/>
  <c r="O2140" i="25"/>
  <c r="N2140" i="25"/>
  <c r="M2140" i="25"/>
  <c r="L2140" i="25"/>
  <c r="K2140" i="25"/>
  <c r="J2140" i="25"/>
  <c r="I2140" i="25"/>
  <c r="H2140" i="25"/>
  <c r="G2140" i="25"/>
  <c r="F2140" i="25"/>
  <c r="E2140" i="25"/>
  <c r="BA2139" i="25"/>
  <c r="AZ2139" i="25"/>
  <c r="AY2139" i="25"/>
  <c r="AX2139" i="25"/>
  <c r="AW2139" i="25"/>
  <c r="AV2139" i="25"/>
  <c r="AU2139" i="25"/>
  <c r="AT2139" i="25"/>
  <c r="AS2139" i="25"/>
  <c r="AR2139" i="25"/>
  <c r="AQ2139" i="25"/>
  <c r="AP2139" i="25"/>
  <c r="AO2139" i="25"/>
  <c r="AN2139" i="25"/>
  <c r="AM2139" i="25"/>
  <c r="AL2139" i="25"/>
  <c r="AK2139" i="25"/>
  <c r="AJ2139" i="25"/>
  <c r="AI2139" i="25"/>
  <c r="AH2139" i="25"/>
  <c r="AA2139" i="25"/>
  <c r="Z2139" i="25"/>
  <c r="Y2139" i="25"/>
  <c r="X2139" i="25"/>
  <c r="W2139" i="25"/>
  <c r="V2139" i="25"/>
  <c r="U2139" i="25"/>
  <c r="T2139" i="25"/>
  <c r="S2139" i="25"/>
  <c r="R2139" i="25"/>
  <c r="Q2139" i="25"/>
  <c r="P2139" i="25"/>
  <c r="O2139" i="25"/>
  <c r="N2139" i="25"/>
  <c r="M2139" i="25"/>
  <c r="L2139" i="25"/>
  <c r="K2139" i="25"/>
  <c r="J2139" i="25"/>
  <c r="I2139" i="25"/>
  <c r="H2139" i="25"/>
  <c r="G2139" i="25"/>
  <c r="F2139" i="25"/>
  <c r="E2139" i="25"/>
  <c r="BA2138" i="25"/>
  <c r="AZ2138" i="25"/>
  <c r="AY2138" i="25"/>
  <c r="AX2138" i="25"/>
  <c r="AW2138" i="25"/>
  <c r="AV2138" i="25"/>
  <c r="AU2138" i="25"/>
  <c r="AT2138" i="25"/>
  <c r="AS2138" i="25"/>
  <c r="AR2138" i="25"/>
  <c r="AQ2138" i="25"/>
  <c r="AP2138" i="25"/>
  <c r="AO2138" i="25"/>
  <c r="AN2138" i="25"/>
  <c r="AM2138" i="25"/>
  <c r="AL2138" i="25"/>
  <c r="AK2138" i="25"/>
  <c r="AJ2138" i="25"/>
  <c r="AI2138" i="25"/>
  <c r="AH2138" i="25"/>
  <c r="AA2138" i="25"/>
  <c r="Z2138" i="25"/>
  <c r="Y2138" i="25"/>
  <c r="X2138" i="25"/>
  <c r="W2138" i="25"/>
  <c r="V2138" i="25"/>
  <c r="U2138" i="25"/>
  <c r="T2138" i="25"/>
  <c r="S2138" i="25"/>
  <c r="R2138" i="25"/>
  <c r="Q2138" i="25"/>
  <c r="P2138" i="25"/>
  <c r="O2138" i="25"/>
  <c r="N2138" i="25"/>
  <c r="M2138" i="25"/>
  <c r="L2138" i="25"/>
  <c r="K2138" i="25"/>
  <c r="J2138" i="25"/>
  <c r="I2138" i="25"/>
  <c r="H2138" i="25"/>
  <c r="G2138" i="25"/>
  <c r="F2138" i="25"/>
  <c r="E2138" i="25"/>
  <c r="BA2137" i="25"/>
  <c r="AZ2137" i="25"/>
  <c r="AY2137" i="25"/>
  <c r="AX2137" i="25"/>
  <c r="AW2137" i="25"/>
  <c r="AV2137" i="25"/>
  <c r="AU2137" i="25"/>
  <c r="AT2137" i="25"/>
  <c r="AS2137" i="25"/>
  <c r="AR2137" i="25"/>
  <c r="AQ2137" i="25"/>
  <c r="AP2137" i="25"/>
  <c r="AO2137" i="25"/>
  <c r="AN2137" i="25"/>
  <c r="AM2137" i="25"/>
  <c r="AL2137" i="25"/>
  <c r="AK2137" i="25"/>
  <c r="AJ2137" i="25"/>
  <c r="AI2137" i="25"/>
  <c r="AH2137" i="25"/>
  <c r="AA2137" i="25"/>
  <c r="Z2137" i="25"/>
  <c r="Y2137" i="25"/>
  <c r="X2137" i="25"/>
  <c r="W2137" i="25"/>
  <c r="V2137" i="25"/>
  <c r="U2137" i="25"/>
  <c r="T2137" i="25"/>
  <c r="S2137" i="25"/>
  <c r="R2137" i="25"/>
  <c r="Q2137" i="25"/>
  <c r="P2137" i="25"/>
  <c r="O2137" i="25"/>
  <c r="N2137" i="25"/>
  <c r="M2137" i="25"/>
  <c r="L2137" i="25"/>
  <c r="K2137" i="25"/>
  <c r="J2137" i="25"/>
  <c r="I2137" i="25"/>
  <c r="H2137" i="25"/>
  <c r="G2137" i="25"/>
  <c r="F2137" i="25"/>
  <c r="E2137" i="25"/>
  <c r="BA2136" i="25"/>
  <c r="AZ2136" i="25"/>
  <c r="AY2136" i="25"/>
  <c r="AX2136" i="25"/>
  <c r="AW2136" i="25"/>
  <c r="AV2136" i="25"/>
  <c r="AU2136" i="25"/>
  <c r="AT2136" i="25"/>
  <c r="AS2136" i="25"/>
  <c r="AR2136" i="25"/>
  <c r="AQ2136" i="25"/>
  <c r="AP2136" i="25"/>
  <c r="AO2136" i="25"/>
  <c r="AN2136" i="25"/>
  <c r="AM2136" i="25"/>
  <c r="AL2136" i="25"/>
  <c r="AK2136" i="25"/>
  <c r="AJ2136" i="25"/>
  <c r="AI2136" i="25"/>
  <c r="AH2136" i="25"/>
  <c r="AA2136" i="25"/>
  <c r="Z2136" i="25"/>
  <c r="Y2136" i="25"/>
  <c r="X2136" i="25"/>
  <c r="W2136" i="25"/>
  <c r="V2136" i="25"/>
  <c r="U2136" i="25"/>
  <c r="T2136" i="25"/>
  <c r="S2136" i="25"/>
  <c r="R2136" i="25"/>
  <c r="Q2136" i="25"/>
  <c r="P2136" i="25"/>
  <c r="O2136" i="25"/>
  <c r="N2136" i="25"/>
  <c r="M2136" i="25"/>
  <c r="L2136" i="25"/>
  <c r="K2136" i="25"/>
  <c r="J2136" i="25"/>
  <c r="I2136" i="25"/>
  <c r="H2136" i="25"/>
  <c r="G2136" i="25"/>
  <c r="F2136" i="25"/>
  <c r="E2136" i="25"/>
  <c r="BA2135" i="25"/>
  <c r="AZ2135" i="25"/>
  <c r="AY2135" i="25"/>
  <c r="AX2135" i="25"/>
  <c r="AW2135" i="25"/>
  <c r="AV2135" i="25"/>
  <c r="AU2135" i="25"/>
  <c r="AT2135" i="25"/>
  <c r="AS2135" i="25"/>
  <c r="AR2135" i="25"/>
  <c r="AQ2135" i="25"/>
  <c r="AP2135" i="25"/>
  <c r="AO2135" i="25"/>
  <c r="AN2135" i="25"/>
  <c r="AM2135" i="25"/>
  <c r="AL2135" i="25"/>
  <c r="AK2135" i="25"/>
  <c r="AJ2135" i="25"/>
  <c r="AI2135" i="25"/>
  <c r="AH2135" i="25"/>
  <c r="AA2135" i="25"/>
  <c r="Z2135" i="25"/>
  <c r="Y2135" i="25"/>
  <c r="X2135" i="25"/>
  <c r="W2135" i="25"/>
  <c r="V2135" i="25"/>
  <c r="U2135" i="25"/>
  <c r="T2135" i="25"/>
  <c r="S2135" i="25"/>
  <c r="R2135" i="25"/>
  <c r="Q2135" i="25"/>
  <c r="P2135" i="25"/>
  <c r="O2135" i="25"/>
  <c r="N2135" i="25"/>
  <c r="M2135" i="25"/>
  <c r="L2135" i="25"/>
  <c r="K2135" i="25"/>
  <c r="J2135" i="25"/>
  <c r="I2135" i="25"/>
  <c r="H2135" i="25"/>
  <c r="G2135" i="25"/>
  <c r="F2135" i="25"/>
  <c r="E2135" i="25"/>
  <c r="BA2134" i="25"/>
  <c r="AZ2134" i="25"/>
  <c r="AY2134" i="25"/>
  <c r="AX2134" i="25"/>
  <c r="AW2134" i="25"/>
  <c r="AV2134" i="25"/>
  <c r="AU2134" i="25"/>
  <c r="AT2134" i="25"/>
  <c r="AS2134" i="25"/>
  <c r="AR2134" i="25"/>
  <c r="AQ2134" i="25"/>
  <c r="AP2134" i="25"/>
  <c r="AO2134" i="25"/>
  <c r="AN2134" i="25"/>
  <c r="AM2134" i="25"/>
  <c r="AL2134" i="25"/>
  <c r="AK2134" i="25"/>
  <c r="AJ2134" i="25"/>
  <c r="AI2134" i="25"/>
  <c r="AH2134" i="25"/>
  <c r="AA2134" i="25"/>
  <c r="Z2134" i="25"/>
  <c r="Y2134" i="25"/>
  <c r="X2134" i="25"/>
  <c r="W2134" i="25"/>
  <c r="V2134" i="25"/>
  <c r="U2134" i="25"/>
  <c r="T2134" i="25"/>
  <c r="S2134" i="25"/>
  <c r="R2134" i="25"/>
  <c r="Q2134" i="25"/>
  <c r="P2134" i="25"/>
  <c r="O2134" i="25"/>
  <c r="N2134" i="25"/>
  <c r="M2134" i="25"/>
  <c r="L2134" i="25"/>
  <c r="K2134" i="25"/>
  <c r="J2134" i="25"/>
  <c r="I2134" i="25"/>
  <c r="H2134" i="25"/>
  <c r="G2134" i="25"/>
  <c r="F2134" i="25"/>
  <c r="E2134" i="25"/>
  <c r="BA2133" i="25"/>
  <c r="AZ2133" i="25"/>
  <c r="AY2133" i="25"/>
  <c r="AX2133" i="25"/>
  <c r="AW2133" i="25"/>
  <c r="AV2133" i="25"/>
  <c r="AU2133" i="25"/>
  <c r="AT2133" i="25"/>
  <c r="AS2133" i="25"/>
  <c r="AR2133" i="25"/>
  <c r="AQ2133" i="25"/>
  <c r="AP2133" i="25"/>
  <c r="AO2133" i="25"/>
  <c r="AN2133" i="25"/>
  <c r="AM2133" i="25"/>
  <c r="AL2133" i="25"/>
  <c r="AK2133" i="25"/>
  <c r="AJ2133" i="25"/>
  <c r="AI2133" i="25"/>
  <c r="AH2133" i="25"/>
  <c r="AA2133" i="25"/>
  <c r="Z2133" i="25"/>
  <c r="Y2133" i="25"/>
  <c r="X2133" i="25"/>
  <c r="W2133" i="25"/>
  <c r="V2133" i="25"/>
  <c r="U2133" i="25"/>
  <c r="T2133" i="25"/>
  <c r="S2133" i="25"/>
  <c r="R2133" i="25"/>
  <c r="Q2133" i="25"/>
  <c r="P2133" i="25"/>
  <c r="O2133" i="25"/>
  <c r="N2133" i="25"/>
  <c r="M2133" i="25"/>
  <c r="L2133" i="25"/>
  <c r="K2133" i="25"/>
  <c r="J2133" i="25"/>
  <c r="I2133" i="25"/>
  <c r="H2133" i="25"/>
  <c r="G2133" i="25"/>
  <c r="F2133" i="25"/>
  <c r="E2133" i="25"/>
  <c r="BA2132" i="25"/>
  <c r="AZ2132" i="25"/>
  <c r="AY2132" i="25"/>
  <c r="AX2132" i="25"/>
  <c r="AW2132" i="25"/>
  <c r="AV2132" i="25"/>
  <c r="AU2132" i="25"/>
  <c r="AT2132" i="25"/>
  <c r="AS2132" i="25"/>
  <c r="AR2132" i="25"/>
  <c r="AQ2132" i="25"/>
  <c r="AP2132" i="25"/>
  <c r="AO2132" i="25"/>
  <c r="AN2132" i="25"/>
  <c r="AM2132" i="25"/>
  <c r="AL2132" i="25"/>
  <c r="AK2132" i="25"/>
  <c r="AJ2132" i="25"/>
  <c r="AI2132" i="25"/>
  <c r="AH2132" i="25"/>
  <c r="AA2132" i="25"/>
  <c r="Z2132" i="25"/>
  <c r="Y2132" i="25"/>
  <c r="X2132" i="25"/>
  <c r="W2132" i="25"/>
  <c r="V2132" i="25"/>
  <c r="U2132" i="25"/>
  <c r="T2132" i="25"/>
  <c r="S2132" i="25"/>
  <c r="R2132" i="25"/>
  <c r="Q2132" i="25"/>
  <c r="P2132" i="25"/>
  <c r="O2132" i="25"/>
  <c r="N2132" i="25"/>
  <c r="M2132" i="25"/>
  <c r="L2132" i="25"/>
  <c r="K2132" i="25"/>
  <c r="J2132" i="25"/>
  <c r="I2132" i="25"/>
  <c r="H2132" i="25"/>
  <c r="G2132" i="25"/>
  <c r="F2132" i="25"/>
  <c r="E2132" i="25"/>
  <c r="BA2131" i="25"/>
  <c r="AZ2131" i="25"/>
  <c r="AY2131" i="25"/>
  <c r="AX2131" i="25"/>
  <c r="AW2131" i="25"/>
  <c r="AV2131" i="25"/>
  <c r="AU2131" i="25"/>
  <c r="AT2131" i="25"/>
  <c r="AS2131" i="25"/>
  <c r="AR2131" i="25"/>
  <c r="AQ2131" i="25"/>
  <c r="AP2131" i="25"/>
  <c r="AO2131" i="25"/>
  <c r="AN2131" i="25"/>
  <c r="AM2131" i="25"/>
  <c r="AL2131" i="25"/>
  <c r="AK2131" i="25"/>
  <c r="AJ2131" i="25"/>
  <c r="AI2131" i="25"/>
  <c r="AH2131" i="25"/>
  <c r="AA2131" i="25"/>
  <c r="Z2131" i="25"/>
  <c r="Y2131" i="25"/>
  <c r="X2131" i="25"/>
  <c r="W2131" i="25"/>
  <c r="V2131" i="25"/>
  <c r="U2131" i="25"/>
  <c r="T2131" i="25"/>
  <c r="S2131" i="25"/>
  <c r="R2131" i="25"/>
  <c r="Q2131" i="25"/>
  <c r="P2131" i="25"/>
  <c r="O2131" i="25"/>
  <c r="N2131" i="25"/>
  <c r="M2131" i="25"/>
  <c r="L2131" i="25"/>
  <c r="K2131" i="25"/>
  <c r="J2131" i="25"/>
  <c r="I2131" i="25"/>
  <c r="H2131" i="25"/>
  <c r="G2131" i="25"/>
  <c r="F2131" i="25"/>
  <c r="E2131" i="25"/>
  <c r="BA2130" i="25"/>
  <c r="AZ2130" i="25"/>
  <c r="AY2130" i="25"/>
  <c r="AX2130" i="25"/>
  <c r="AW2130" i="25"/>
  <c r="AV2130" i="25"/>
  <c r="AU2130" i="25"/>
  <c r="AT2130" i="25"/>
  <c r="AS2130" i="25"/>
  <c r="AR2130" i="25"/>
  <c r="AQ2130" i="25"/>
  <c r="AP2130" i="25"/>
  <c r="AO2130" i="25"/>
  <c r="AN2130" i="25"/>
  <c r="AM2130" i="25"/>
  <c r="AL2130" i="25"/>
  <c r="AK2130" i="25"/>
  <c r="AJ2130" i="25"/>
  <c r="AI2130" i="25"/>
  <c r="AH2130" i="25"/>
  <c r="AA2130" i="25"/>
  <c r="Z2130" i="25"/>
  <c r="Y2130" i="25"/>
  <c r="X2130" i="25"/>
  <c r="W2130" i="25"/>
  <c r="V2130" i="25"/>
  <c r="U2130" i="25"/>
  <c r="T2130" i="25"/>
  <c r="S2130" i="25"/>
  <c r="R2130" i="25"/>
  <c r="Q2130" i="25"/>
  <c r="P2130" i="25"/>
  <c r="O2130" i="25"/>
  <c r="N2130" i="25"/>
  <c r="M2130" i="25"/>
  <c r="L2130" i="25"/>
  <c r="K2130" i="25"/>
  <c r="J2130" i="25"/>
  <c r="I2130" i="25"/>
  <c r="H2130" i="25"/>
  <c r="G2130" i="25"/>
  <c r="F2130" i="25"/>
  <c r="E2130" i="25"/>
  <c r="BA2129" i="25"/>
  <c r="AZ2129" i="25"/>
  <c r="AY2129" i="25"/>
  <c r="AX2129" i="25"/>
  <c r="AW2129" i="25"/>
  <c r="AV2129" i="25"/>
  <c r="AU2129" i="25"/>
  <c r="AT2129" i="25"/>
  <c r="AS2129" i="25"/>
  <c r="AR2129" i="25"/>
  <c r="AQ2129" i="25"/>
  <c r="AP2129" i="25"/>
  <c r="AO2129" i="25"/>
  <c r="AN2129" i="25"/>
  <c r="AM2129" i="25"/>
  <c r="AL2129" i="25"/>
  <c r="AK2129" i="25"/>
  <c r="AJ2129" i="25"/>
  <c r="AI2129" i="25"/>
  <c r="AH2129" i="25"/>
  <c r="AA2129" i="25"/>
  <c r="Z2129" i="25"/>
  <c r="Y2129" i="25"/>
  <c r="X2129" i="25"/>
  <c r="W2129" i="25"/>
  <c r="V2129" i="25"/>
  <c r="U2129" i="25"/>
  <c r="T2129" i="25"/>
  <c r="S2129" i="25"/>
  <c r="R2129" i="25"/>
  <c r="Q2129" i="25"/>
  <c r="P2129" i="25"/>
  <c r="O2129" i="25"/>
  <c r="N2129" i="25"/>
  <c r="M2129" i="25"/>
  <c r="L2129" i="25"/>
  <c r="K2129" i="25"/>
  <c r="J2129" i="25"/>
  <c r="I2129" i="25"/>
  <c r="H2129" i="25"/>
  <c r="G2129" i="25"/>
  <c r="F2129" i="25"/>
  <c r="E2129" i="25"/>
  <c r="BA2128" i="25"/>
  <c r="AZ2128" i="25"/>
  <c r="AY2128" i="25"/>
  <c r="AX2128" i="25"/>
  <c r="AW2128" i="25"/>
  <c r="AV2128" i="25"/>
  <c r="AU2128" i="25"/>
  <c r="AT2128" i="25"/>
  <c r="AS2128" i="25"/>
  <c r="AR2128" i="25"/>
  <c r="AQ2128" i="25"/>
  <c r="AP2128" i="25"/>
  <c r="AO2128" i="25"/>
  <c r="AN2128" i="25"/>
  <c r="AM2128" i="25"/>
  <c r="AL2128" i="25"/>
  <c r="AK2128" i="25"/>
  <c r="AJ2128" i="25"/>
  <c r="AI2128" i="25"/>
  <c r="AH2128" i="25"/>
  <c r="AA2128" i="25"/>
  <c r="Z2128" i="25"/>
  <c r="Y2128" i="25"/>
  <c r="X2128" i="25"/>
  <c r="W2128" i="25"/>
  <c r="V2128" i="25"/>
  <c r="U2128" i="25"/>
  <c r="T2128" i="25"/>
  <c r="S2128" i="25"/>
  <c r="R2128" i="25"/>
  <c r="Q2128" i="25"/>
  <c r="P2128" i="25"/>
  <c r="O2128" i="25"/>
  <c r="N2128" i="25"/>
  <c r="M2128" i="25"/>
  <c r="L2128" i="25"/>
  <c r="K2128" i="25"/>
  <c r="J2128" i="25"/>
  <c r="I2128" i="25"/>
  <c r="H2128" i="25"/>
  <c r="G2128" i="25"/>
  <c r="F2128" i="25"/>
  <c r="E2128" i="25"/>
  <c r="BA2127" i="25"/>
  <c r="AZ2127" i="25"/>
  <c r="AY2127" i="25"/>
  <c r="AX2127" i="25"/>
  <c r="AW2127" i="25"/>
  <c r="AV2127" i="25"/>
  <c r="AU2127" i="25"/>
  <c r="AT2127" i="25"/>
  <c r="AS2127" i="25"/>
  <c r="AR2127" i="25"/>
  <c r="AQ2127" i="25"/>
  <c r="AP2127" i="25"/>
  <c r="AO2127" i="25"/>
  <c r="AN2127" i="25"/>
  <c r="AM2127" i="25"/>
  <c r="AL2127" i="25"/>
  <c r="AK2127" i="25"/>
  <c r="AJ2127" i="25"/>
  <c r="AI2127" i="25"/>
  <c r="AH2127" i="25"/>
  <c r="AA2127" i="25"/>
  <c r="Z2127" i="25"/>
  <c r="Y2127" i="25"/>
  <c r="X2127" i="25"/>
  <c r="W2127" i="25"/>
  <c r="V2127" i="25"/>
  <c r="U2127" i="25"/>
  <c r="T2127" i="25"/>
  <c r="S2127" i="25"/>
  <c r="R2127" i="25"/>
  <c r="Q2127" i="25"/>
  <c r="P2127" i="25"/>
  <c r="O2127" i="25"/>
  <c r="N2127" i="25"/>
  <c r="M2127" i="25"/>
  <c r="L2127" i="25"/>
  <c r="K2127" i="25"/>
  <c r="J2127" i="25"/>
  <c r="I2127" i="25"/>
  <c r="H2127" i="25"/>
  <c r="G2127" i="25"/>
  <c r="F2127" i="25"/>
  <c r="E2127" i="25"/>
  <c r="BA2126" i="25"/>
  <c r="AZ2126" i="25"/>
  <c r="AY2126" i="25"/>
  <c r="AX2126" i="25"/>
  <c r="AW2126" i="25"/>
  <c r="AV2126" i="25"/>
  <c r="AU2126" i="25"/>
  <c r="AT2126" i="25"/>
  <c r="AS2126" i="25"/>
  <c r="AR2126" i="25"/>
  <c r="AQ2126" i="25"/>
  <c r="AP2126" i="25"/>
  <c r="AO2126" i="25"/>
  <c r="AN2126" i="25"/>
  <c r="AM2126" i="25"/>
  <c r="AL2126" i="25"/>
  <c r="AK2126" i="25"/>
  <c r="AJ2126" i="25"/>
  <c r="AI2126" i="25"/>
  <c r="AH2126" i="25"/>
  <c r="AA2126" i="25"/>
  <c r="Z2126" i="25"/>
  <c r="Y2126" i="25"/>
  <c r="X2126" i="25"/>
  <c r="W2126" i="25"/>
  <c r="V2126" i="25"/>
  <c r="U2126" i="25"/>
  <c r="T2126" i="25"/>
  <c r="S2126" i="25"/>
  <c r="R2126" i="25"/>
  <c r="Q2126" i="25"/>
  <c r="P2126" i="25"/>
  <c r="O2126" i="25"/>
  <c r="N2126" i="25"/>
  <c r="M2126" i="25"/>
  <c r="L2126" i="25"/>
  <c r="K2126" i="25"/>
  <c r="J2126" i="25"/>
  <c r="I2126" i="25"/>
  <c r="H2126" i="25"/>
  <c r="G2126" i="25"/>
  <c r="F2126" i="25"/>
  <c r="E2126" i="25"/>
  <c r="BA2125" i="25"/>
  <c r="AZ2125" i="25"/>
  <c r="AY2125" i="25"/>
  <c r="AX2125" i="25"/>
  <c r="AW2125" i="25"/>
  <c r="AV2125" i="25"/>
  <c r="AU2125" i="25"/>
  <c r="AT2125" i="25"/>
  <c r="AS2125" i="25"/>
  <c r="AR2125" i="25"/>
  <c r="AQ2125" i="25"/>
  <c r="AP2125" i="25"/>
  <c r="AO2125" i="25"/>
  <c r="AN2125" i="25"/>
  <c r="AM2125" i="25"/>
  <c r="AL2125" i="25"/>
  <c r="AK2125" i="25"/>
  <c r="AJ2125" i="25"/>
  <c r="AI2125" i="25"/>
  <c r="AH2125" i="25"/>
  <c r="AA2125" i="25"/>
  <c r="Z2125" i="25"/>
  <c r="Y2125" i="25"/>
  <c r="X2125" i="25"/>
  <c r="W2125" i="25"/>
  <c r="V2125" i="25"/>
  <c r="U2125" i="25"/>
  <c r="T2125" i="25"/>
  <c r="S2125" i="25"/>
  <c r="R2125" i="25"/>
  <c r="Q2125" i="25"/>
  <c r="P2125" i="25"/>
  <c r="O2125" i="25"/>
  <c r="N2125" i="25"/>
  <c r="M2125" i="25"/>
  <c r="L2125" i="25"/>
  <c r="K2125" i="25"/>
  <c r="J2125" i="25"/>
  <c r="I2125" i="25"/>
  <c r="H2125" i="25"/>
  <c r="G2125" i="25"/>
  <c r="F2125" i="25"/>
  <c r="E2125" i="25"/>
  <c r="BA2124" i="25"/>
  <c r="AZ2124" i="25"/>
  <c r="AY2124" i="25"/>
  <c r="AX2124" i="25"/>
  <c r="AW2124" i="25"/>
  <c r="AV2124" i="25"/>
  <c r="AU2124" i="25"/>
  <c r="AT2124" i="25"/>
  <c r="AS2124" i="25"/>
  <c r="AR2124" i="25"/>
  <c r="AQ2124" i="25"/>
  <c r="AP2124" i="25"/>
  <c r="AO2124" i="25"/>
  <c r="AN2124" i="25"/>
  <c r="AM2124" i="25"/>
  <c r="AL2124" i="25"/>
  <c r="AK2124" i="25"/>
  <c r="AJ2124" i="25"/>
  <c r="AI2124" i="25"/>
  <c r="AH2124" i="25"/>
  <c r="AA2124" i="25"/>
  <c r="Z2124" i="25"/>
  <c r="Y2124" i="25"/>
  <c r="X2124" i="25"/>
  <c r="W2124" i="25"/>
  <c r="V2124" i="25"/>
  <c r="U2124" i="25"/>
  <c r="T2124" i="25"/>
  <c r="S2124" i="25"/>
  <c r="R2124" i="25"/>
  <c r="Q2124" i="25"/>
  <c r="P2124" i="25"/>
  <c r="O2124" i="25"/>
  <c r="N2124" i="25"/>
  <c r="M2124" i="25"/>
  <c r="L2124" i="25"/>
  <c r="K2124" i="25"/>
  <c r="J2124" i="25"/>
  <c r="I2124" i="25"/>
  <c r="H2124" i="25"/>
  <c r="G2124" i="25"/>
  <c r="F2124" i="25"/>
  <c r="E2124" i="25"/>
  <c r="BA2123" i="25"/>
  <c r="AZ2123" i="25"/>
  <c r="AY2123" i="25"/>
  <c r="AX2123" i="25"/>
  <c r="AW2123" i="25"/>
  <c r="AV2123" i="25"/>
  <c r="AU2123" i="25"/>
  <c r="AT2123" i="25"/>
  <c r="AS2123" i="25"/>
  <c r="AR2123" i="25"/>
  <c r="AQ2123" i="25"/>
  <c r="AP2123" i="25"/>
  <c r="AO2123" i="25"/>
  <c r="AN2123" i="25"/>
  <c r="AM2123" i="25"/>
  <c r="AL2123" i="25"/>
  <c r="AK2123" i="25"/>
  <c r="AJ2123" i="25"/>
  <c r="AI2123" i="25"/>
  <c r="AH2123" i="25"/>
  <c r="AA2123" i="25"/>
  <c r="Z2123" i="25"/>
  <c r="Y2123" i="25"/>
  <c r="X2123" i="25"/>
  <c r="W2123" i="25"/>
  <c r="V2123" i="25"/>
  <c r="U2123" i="25"/>
  <c r="T2123" i="25"/>
  <c r="S2123" i="25"/>
  <c r="R2123" i="25"/>
  <c r="Q2123" i="25"/>
  <c r="P2123" i="25"/>
  <c r="O2123" i="25"/>
  <c r="N2123" i="25"/>
  <c r="M2123" i="25"/>
  <c r="L2123" i="25"/>
  <c r="K2123" i="25"/>
  <c r="J2123" i="25"/>
  <c r="I2123" i="25"/>
  <c r="H2123" i="25"/>
  <c r="G2123" i="25"/>
  <c r="F2123" i="25"/>
  <c r="E2123" i="25"/>
  <c r="BA2122" i="25"/>
  <c r="AZ2122" i="25"/>
  <c r="AY2122" i="25"/>
  <c r="AX2122" i="25"/>
  <c r="AW2122" i="25"/>
  <c r="AV2122" i="25"/>
  <c r="AU2122" i="25"/>
  <c r="AT2122" i="25"/>
  <c r="AS2122" i="25"/>
  <c r="AR2122" i="25"/>
  <c r="AQ2122" i="25"/>
  <c r="AP2122" i="25"/>
  <c r="AO2122" i="25"/>
  <c r="AN2122" i="25"/>
  <c r="AM2122" i="25"/>
  <c r="AL2122" i="25"/>
  <c r="AK2122" i="25"/>
  <c r="AJ2122" i="25"/>
  <c r="AI2122" i="25"/>
  <c r="AH2122" i="25"/>
  <c r="AA2122" i="25"/>
  <c r="Z2122" i="25"/>
  <c r="Y2122" i="25"/>
  <c r="X2122" i="25"/>
  <c r="W2122" i="25"/>
  <c r="V2122" i="25"/>
  <c r="U2122" i="25"/>
  <c r="T2122" i="25"/>
  <c r="S2122" i="25"/>
  <c r="R2122" i="25"/>
  <c r="Q2122" i="25"/>
  <c r="P2122" i="25"/>
  <c r="O2122" i="25"/>
  <c r="N2122" i="25"/>
  <c r="M2122" i="25"/>
  <c r="L2122" i="25"/>
  <c r="K2122" i="25"/>
  <c r="J2122" i="25"/>
  <c r="I2122" i="25"/>
  <c r="H2122" i="25"/>
  <c r="G2122" i="25"/>
  <c r="F2122" i="25"/>
  <c r="E2122" i="25"/>
  <c r="BA2121" i="25"/>
  <c r="AZ2121" i="25"/>
  <c r="AY2121" i="25"/>
  <c r="AX2121" i="25"/>
  <c r="AW2121" i="25"/>
  <c r="AV2121" i="25"/>
  <c r="AU2121" i="25"/>
  <c r="AT2121" i="25"/>
  <c r="AS2121" i="25"/>
  <c r="AR2121" i="25"/>
  <c r="AQ2121" i="25"/>
  <c r="AP2121" i="25"/>
  <c r="AO2121" i="25"/>
  <c r="AN2121" i="25"/>
  <c r="AM2121" i="25"/>
  <c r="AL2121" i="25"/>
  <c r="AK2121" i="25"/>
  <c r="AJ2121" i="25"/>
  <c r="AI2121" i="25"/>
  <c r="AH2121" i="25"/>
  <c r="AA2121" i="25"/>
  <c r="Z2121" i="25"/>
  <c r="Y2121" i="25"/>
  <c r="X2121" i="25"/>
  <c r="W2121" i="25"/>
  <c r="V2121" i="25"/>
  <c r="U2121" i="25"/>
  <c r="T2121" i="25"/>
  <c r="S2121" i="25"/>
  <c r="R2121" i="25"/>
  <c r="Q2121" i="25"/>
  <c r="P2121" i="25"/>
  <c r="O2121" i="25"/>
  <c r="N2121" i="25"/>
  <c r="M2121" i="25"/>
  <c r="L2121" i="25"/>
  <c r="K2121" i="25"/>
  <c r="J2121" i="25"/>
  <c r="I2121" i="25"/>
  <c r="H2121" i="25"/>
  <c r="G2121" i="25"/>
  <c r="F2121" i="25"/>
  <c r="E2121" i="25"/>
  <c r="BA2120" i="25"/>
  <c r="AZ2120" i="25"/>
  <c r="AY2120" i="25"/>
  <c r="AX2120" i="25"/>
  <c r="AW2120" i="25"/>
  <c r="AV2120" i="25"/>
  <c r="AU2120" i="25"/>
  <c r="AT2120" i="25"/>
  <c r="AS2120" i="25"/>
  <c r="AR2120" i="25"/>
  <c r="AQ2120" i="25"/>
  <c r="AP2120" i="25"/>
  <c r="AO2120" i="25"/>
  <c r="AN2120" i="25"/>
  <c r="AM2120" i="25"/>
  <c r="AL2120" i="25"/>
  <c r="AK2120" i="25"/>
  <c r="AJ2120" i="25"/>
  <c r="AI2120" i="25"/>
  <c r="AH2120" i="25"/>
  <c r="AA2120" i="25"/>
  <c r="Z2120" i="25"/>
  <c r="Y2120" i="25"/>
  <c r="X2120" i="25"/>
  <c r="W2120" i="25"/>
  <c r="V2120" i="25"/>
  <c r="U2120" i="25"/>
  <c r="T2120" i="25"/>
  <c r="S2120" i="25"/>
  <c r="R2120" i="25"/>
  <c r="Q2120" i="25"/>
  <c r="P2120" i="25"/>
  <c r="O2120" i="25"/>
  <c r="N2120" i="25"/>
  <c r="M2120" i="25"/>
  <c r="L2120" i="25"/>
  <c r="K2120" i="25"/>
  <c r="J2120" i="25"/>
  <c r="I2120" i="25"/>
  <c r="H2120" i="25"/>
  <c r="G2120" i="25"/>
  <c r="F2120" i="25"/>
  <c r="E2120" i="25"/>
  <c r="BA2119" i="25"/>
  <c r="AZ2119" i="25"/>
  <c r="AY2119" i="25"/>
  <c r="AX2119" i="25"/>
  <c r="AW2119" i="25"/>
  <c r="AV2119" i="25"/>
  <c r="AU2119" i="25"/>
  <c r="AT2119" i="25"/>
  <c r="AS2119" i="25"/>
  <c r="AR2119" i="25"/>
  <c r="AQ2119" i="25"/>
  <c r="AP2119" i="25"/>
  <c r="AO2119" i="25"/>
  <c r="AN2119" i="25"/>
  <c r="AM2119" i="25"/>
  <c r="AL2119" i="25"/>
  <c r="AK2119" i="25"/>
  <c r="AJ2119" i="25"/>
  <c r="AI2119" i="25"/>
  <c r="AH2119" i="25"/>
  <c r="AA2119" i="25"/>
  <c r="Z2119" i="25"/>
  <c r="Y2119" i="25"/>
  <c r="X2119" i="25"/>
  <c r="W2119" i="25"/>
  <c r="V2119" i="25"/>
  <c r="U2119" i="25"/>
  <c r="T2119" i="25"/>
  <c r="S2119" i="25"/>
  <c r="R2119" i="25"/>
  <c r="Q2119" i="25"/>
  <c r="P2119" i="25"/>
  <c r="O2119" i="25"/>
  <c r="N2119" i="25"/>
  <c r="M2119" i="25"/>
  <c r="L2119" i="25"/>
  <c r="K2119" i="25"/>
  <c r="J2119" i="25"/>
  <c r="I2119" i="25"/>
  <c r="H2119" i="25"/>
  <c r="G2119" i="25"/>
  <c r="F2119" i="25"/>
  <c r="E2119" i="25"/>
  <c r="BA2118" i="25"/>
  <c r="AZ2118" i="25"/>
  <c r="AY2118" i="25"/>
  <c r="AX2118" i="25"/>
  <c r="AW2118" i="25"/>
  <c r="AV2118" i="25"/>
  <c r="AU2118" i="25"/>
  <c r="AT2118" i="25"/>
  <c r="AS2118" i="25"/>
  <c r="AR2118" i="25"/>
  <c r="AQ2118" i="25"/>
  <c r="AP2118" i="25"/>
  <c r="AO2118" i="25"/>
  <c r="AN2118" i="25"/>
  <c r="AM2118" i="25"/>
  <c r="AL2118" i="25"/>
  <c r="AK2118" i="25"/>
  <c r="AJ2118" i="25"/>
  <c r="AI2118" i="25"/>
  <c r="AH2118" i="25"/>
  <c r="AA2118" i="25"/>
  <c r="Z2118" i="25"/>
  <c r="Y2118" i="25"/>
  <c r="X2118" i="25"/>
  <c r="W2118" i="25"/>
  <c r="V2118" i="25"/>
  <c r="U2118" i="25"/>
  <c r="T2118" i="25"/>
  <c r="S2118" i="25"/>
  <c r="R2118" i="25"/>
  <c r="Q2118" i="25"/>
  <c r="P2118" i="25"/>
  <c r="O2118" i="25"/>
  <c r="N2118" i="25"/>
  <c r="M2118" i="25"/>
  <c r="L2118" i="25"/>
  <c r="K2118" i="25"/>
  <c r="J2118" i="25"/>
  <c r="I2118" i="25"/>
  <c r="H2118" i="25"/>
  <c r="G2118" i="25"/>
  <c r="F2118" i="25"/>
  <c r="E2118" i="25"/>
  <c r="BA2117" i="25"/>
  <c r="AZ2117" i="25"/>
  <c r="AY2117" i="25"/>
  <c r="AX2117" i="25"/>
  <c r="AW2117" i="25"/>
  <c r="AV2117" i="25"/>
  <c r="AU2117" i="25"/>
  <c r="AT2117" i="25"/>
  <c r="AS2117" i="25"/>
  <c r="AR2117" i="25"/>
  <c r="AQ2117" i="25"/>
  <c r="AP2117" i="25"/>
  <c r="AO2117" i="25"/>
  <c r="AN2117" i="25"/>
  <c r="AM2117" i="25"/>
  <c r="AL2117" i="25"/>
  <c r="AK2117" i="25"/>
  <c r="AJ2117" i="25"/>
  <c r="AI2117" i="25"/>
  <c r="AH2117" i="25"/>
  <c r="AA2117" i="25"/>
  <c r="Z2117" i="25"/>
  <c r="Y2117" i="25"/>
  <c r="X2117" i="25"/>
  <c r="W2117" i="25"/>
  <c r="V2117" i="25"/>
  <c r="U2117" i="25"/>
  <c r="T2117" i="25"/>
  <c r="S2117" i="25"/>
  <c r="R2117" i="25"/>
  <c r="Q2117" i="25"/>
  <c r="P2117" i="25"/>
  <c r="O2117" i="25"/>
  <c r="N2117" i="25"/>
  <c r="M2117" i="25"/>
  <c r="L2117" i="25"/>
  <c r="K2117" i="25"/>
  <c r="J2117" i="25"/>
  <c r="I2117" i="25"/>
  <c r="H2117" i="25"/>
  <c r="G2117" i="25"/>
  <c r="F2117" i="25"/>
  <c r="E2117" i="25"/>
  <c r="BA2116" i="25"/>
  <c r="AZ2116" i="25"/>
  <c r="AY2116" i="25"/>
  <c r="AX2116" i="25"/>
  <c r="AW2116" i="25"/>
  <c r="AV2116" i="25"/>
  <c r="AU2116" i="25"/>
  <c r="AT2116" i="25"/>
  <c r="AS2116" i="25"/>
  <c r="AR2116" i="25"/>
  <c r="AQ2116" i="25"/>
  <c r="AP2116" i="25"/>
  <c r="AO2116" i="25"/>
  <c r="AN2116" i="25"/>
  <c r="AM2116" i="25"/>
  <c r="AL2116" i="25"/>
  <c r="AK2116" i="25"/>
  <c r="AJ2116" i="25"/>
  <c r="AI2116" i="25"/>
  <c r="AH2116" i="25"/>
  <c r="AA2116" i="25"/>
  <c r="Z2116" i="25"/>
  <c r="Y2116" i="25"/>
  <c r="X2116" i="25"/>
  <c r="W2116" i="25"/>
  <c r="V2116" i="25"/>
  <c r="U2116" i="25"/>
  <c r="T2116" i="25"/>
  <c r="S2116" i="25"/>
  <c r="R2116" i="25"/>
  <c r="Q2116" i="25"/>
  <c r="P2116" i="25"/>
  <c r="O2116" i="25"/>
  <c r="N2116" i="25"/>
  <c r="M2116" i="25"/>
  <c r="L2116" i="25"/>
  <c r="K2116" i="25"/>
  <c r="J2116" i="25"/>
  <c r="I2116" i="25"/>
  <c r="H2116" i="25"/>
  <c r="G2116" i="25"/>
  <c r="F2116" i="25"/>
  <c r="E2116" i="25"/>
  <c r="BA2115" i="25"/>
  <c r="AZ2115" i="25"/>
  <c r="AY2115" i="25"/>
  <c r="AX2115" i="25"/>
  <c r="AW2115" i="25"/>
  <c r="AV2115" i="25"/>
  <c r="AU2115" i="25"/>
  <c r="AT2115" i="25"/>
  <c r="AS2115" i="25"/>
  <c r="AR2115" i="25"/>
  <c r="AQ2115" i="25"/>
  <c r="AP2115" i="25"/>
  <c r="AO2115" i="25"/>
  <c r="AN2115" i="25"/>
  <c r="AM2115" i="25"/>
  <c r="AL2115" i="25"/>
  <c r="AK2115" i="25"/>
  <c r="AJ2115" i="25"/>
  <c r="AI2115" i="25"/>
  <c r="AH2115" i="25"/>
  <c r="AA2115" i="25"/>
  <c r="Z2115" i="25"/>
  <c r="Y2115" i="25"/>
  <c r="X2115" i="25"/>
  <c r="W2115" i="25"/>
  <c r="V2115" i="25"/>
  <c r="U2115" i="25"/>
  <c r="T2115" i="25"/>
  <c r="S2115" i="25"/>
  <c r="R2115" i="25"/>
  <c r="Q2115" i="25"/>
  <c r="P2115" i="25"/>
  <c r="O2115" i="25"/>
  <c r="N2115" i="25"/>
  <c r="M2115" i="25"/>
  <c r="L2115" i="25"/>
  <c r="K2115" i="25"/>
  <c r="J2115" i="25"/>
  <c r="I2115" i="25"/>
  <c r="H2115" i="25"/>
  <c r="G2115" i="25"/>
  <c r="F2115" i="25"/>
  <c r="E2115" i="25"/>
  <c r="BA2114" i="25"/>
  <c r="AZ2114" i="25"/>
  <c r="AY2114" i="25"/>
  <c r="AX2114" i="25"/>
  <c r="AW2114" i="25"/>
  <c r="AV2114" i="25"/>
  <c r="AU2114" i="25"/>
  <c r="AT2114" i="25"/>
  <c r="AS2114" i="25"/>
  <c r="AR2114" i="25"/>
  <c r="AQ2114" i="25"/>
  <c r="AP2114" i="25"/>
  <c r="AO2114" i="25"/>
  <c r="AN2114" i="25"/>
  <c r="AM2114" i="25"/>
  <c r="AL2114" i="25"/>
  <c r="AK2114" i="25"/>
  <c r="AJ2114" i="25"/>
  <c r="AI2114" i="25"/>
  <c r="AH2114" i="25"/>
  <c r="AA2114" i="25"/>
  <c r="Z2114" i="25"/>
  <c r="Y2114" i="25"/>
  <c r="X2114" i="25"/>
  <c r="W2114" i="25"/>
  <c r="V2114" i="25"/>
  <c r="U2114" i="25"/>
  <c r="T2114" i="25"/>
  <c r="S2114" i="25"/>
  <c r="R2114" i="25"/>
  <c r="Q2114" i="25"/>
  <c r="P2114" i="25"/>
  <c r="O2114" i="25"/>
  <c r="N2114" i="25"/>
  <c r="M2114" i="25"/>
  <c r="L2114" i="25"/>
  <c r="K2114" i="25"/>
  <c r="J2114" i="25"/>
  <c r="I2114" i="25"/>
  <c r="H2114" i="25"/>
  <c r="G2114" i="25"/>
  <c r="F2114" i="25"/>
  <c r="E2114" i="25"/>
  <c r="BA2113" i="25"/>
  <c r="AZ2113" i="25"/>
  <c r="AY2113" i="25"/>
  <c r="AX2113" i="25"/>
  <c r="AW2113" i="25"/>
  <c r="AV2113" i="25"/>
  <c r="AU2113" i="25"/>
  <c r="AT2113" i="25"/>
  <c r="AS2113" i="25"/>
  <c r="AR2113" i="25"/>
  <c r="AQ2113" i="25"/>
  <c r="AP2113" i="25"/>
  <c r="AO2113" i="25"/>
  <c r="AN2113" i="25"/>
  <c r="AM2113" i="25"/>
  <c r="AL2113" i="25"/>
  <c r="AK2113" i="25"/>
  <c r="AJ2113" i="25"/>
  <c r="AI2113" i="25"/>
  <c r="AH2113" i="25"/>
  <c r="AA2113" i="25"/>
  <c r="Z2113" i="25"/>
  <c r="Y2113" i="25"/>
  <c r="X2113" i="25"/>
  <c r="W2113" i="25"/>
  <c r="V2113" i="25"/>
  <c r="U2113" i="25"/>
  <c r="T2113" i="25"/>
  <c r="S2113" i="25"/>
  <c r="R2113" i="25"/>
  <c r="Q2113" i="25"/>
  <c r="P2113" i="25"/>
  <c r="O2113" i="25"/>
  <c r="N2113" i="25"/>
  <c r="M2113" i="25"/>
  <c r="L2113" i="25"/>
  <c r="K2113" i="25"/>
  <c r="J2113" i="25"/>
  <c r="I2113" i="25"/>
  <c r="H2113" i="25"/>
  <c r="G2113" i="25"/>
  <c r="F2113" i="25"/>
  <c r="E2113" i="25"/>
  <c r="BA2112" i="25"/>
  <c r="AZ2112" i="25"/>
  <c r="AY2112" i="25"/>
  <c r="AX2112" i="25"/>
  <c r="AW2112" i="25"/>
  <c r="AV2112" i="25"/>
  <c r="AU2112" i="25"/>
  <c r="AT2112" i="25"/>
  <c r="AS2112" i="25"/>
  <c r="AR2112" i="25"/>
  <c r="AQ2112" i="25"/>
  <c r="AP2112" i="25"/>
  <c r="AO2112" i="25"/>
  <c r="AN2112" i="25"/>
  <c r="AM2112" i="25"/>
  <c r="AL2112" i="25"/>
  <c r="AK2112" i="25"/>
  <c r="AJ2112" i="25"/>
  <c r="AI2112" i="25"/>
  <c r="AH2112" i="25"/>
  <c r="AA2112" i="25"/>
  <c r="Z2112" i="25"/>
  <c r="Y2112" i="25"/>
  <c r="X2112" i="25"/>
  <c r="W2112" i="25"/>
  <c r="V2112" i="25"/>
  <c r="U2112" i="25"/>
  <c r="T2112" i="25"/>
  <c r="S2112" i="25"/>
  <c r="R2112" i="25"/>
  <c r="Q2112" i="25"/>
  <c r="P2112" i="25"/>
  <c r="O2112" i="25"/>
  <c r="N2112" i="25"/>
  <c r="M2112" i="25"/>
  <c r="L2112" i="25"/>
  <c r="K2112" i="25"/>
  <c r="J2112" i="25"/>
  <c r="I2112" i="25"/>
  <c r="H2112" i="25"/>
  <c r="G2112" i="25"/>
  <c r="F2112" i="25"/>
  <c r="E2112" i="25"/>
  <c r="BA2111" i="25"/>
  <c r="AZ2111" i="25"/>
  <c r="AY2111" i="25"/>
  <c r="AX2111" i="25"/>
  <c r="AW2111" i="25"/>
  <c r="AV2111" i="25"/>
  <c r="AU2111" i="25"/>
  <c r="AT2111" i="25"/>
  <c r="AS2111" i="25"/>
  <c r="AR2111" i="25"/>
  <c r="AQ2111" i="25"/>
  <c r="AP2111" i="25"/>
  <c r="AO2111" i="25"/>
  <c r="AN2111" i="25"/>
  <c r="AM2111" i="25"/>
  <c r="AL2111" i="25"/>
  <c r="AK2111" i="25"/>
  <c r="AJ2111" i="25"/>
  <c r="AI2111" i="25"/>
  <c r="AH2111" i="25"/>
  <c r="AA2111" i="25"/>
  <c r="Z2111" i="25"/>
  <c r="Y2111" i="25"/>
  <c r="X2111" i="25"/>
  <c r="W2111" i="25"/>
  <c r="V2111" i="25"/>
  <c r="U2111" i="25"/>
  <c r="T2111" i="25"/>
  <c r="S2111" i="25"/>
  <c r="R2111" i="25"/>
  <c r="Q2111" i="25"/>
  <c r="P2111" i="25"/>
  <c r="O2111" i="25"/>
  <c r="N2111" i="25"/>
  <c r="M2111" i="25"/>
  <c r="L2111" i="25"/>
  <c r="K2111" i="25"/>
  <c r="J2111" i="25"/>
  <c r="I2111" i="25"/>
  <c r="H2111" i="25"/>
  <c r="G2111" i="25"/>
  <c r="F2111" i="25"/>
  <c r="E2111" i="25"/>
  <c r="BA2110" i="25"/>
  <c r="AZ2110" i="25"/>
  <c r="AY2110" i="25"/>
  <c r="AX2110" i="25"/>
  <c r="AW2110" i="25"/>
  <c r="AV2110" i="25"/>
  <c r="AU2110" i="25"/>
  <c r="AT2110" i="25"/>
  <c r="AS2110" i="25"/>
  <c r="AR2110" i="25"/>
  <c r="AQ2110" i="25"/>
  <c r="AP2110" i="25"/>
  <c r="AO2110" i="25"/>
  <c r="AN2110" i="25"/>
  <c r="AM2110" i="25"/>
  <c r="AL2110" i="25"/>
  <c r="AK2110" i="25"/>
  <c r="AJ2110" i="25"/>
  <c r="AI2110" i="25"/>
  <c r="AH2110" i="25"/>
  <c r="AA2110" i="25"/>
  <c r="Z2110" i="25"/>
  <c r="Y2110" i="25"/>
  <c r="X2110" i="25"/>
  <c r="W2110" i="25"/>
  <c r="V2110" i="25"/>
  <c r="U2110" i="25"/>
  <c r="T2110" i="25"/>
  <c r="S2110" i="25"/>
  <c r="R2110" i="25"/>
  <c r="Q2110" i="25"/>
  <c r="P2110" i="25"/>
  <c r="O2110" i="25"/>
  <c r="N2110" i="25"/>
  <c r="M2110" i="25"/>
  <c r="L2110" i="25"/>
  <c r="K2110" i="25"/>
  <c r="J2110" i="25"/>
  <c r="I2110" i="25"/>
  <c r="H2110" i="25"/>
  <c r="G2110" i="25"/>
  <c r="F2110" i="25"/>
  <c r="E2110" i="25"/>
  <c r="BA2109" i="25"/>
  <c r="AZ2109" i="25"/>
  <c r="AY2109" i="25"/>
  <c r="AX2109" i="25"/>
  <c r="AW2109" i="25"/>
  <c r="AV2109" i="25"/>
  <c r="AU2109" i="25"/>
  <c r="AT2109" i="25"/>
  <c r="AS2109" i="25"/>
  <c r="AR2109" i="25"/>
  <c r="AQ2109" i="25"/>
  <c r="AP2109" i="25"/>
  <c r="AO2109" i="25"/>
  <c r="AN2109" i="25"/>
  <c r="AM2109" i="25"/>
  <c r="AL2109" i="25"/>
  <c r="AK2109" i="25"/>
  <c r="AJ2109" i="25"/>
  <c r="AI2109" i="25"/>
  <c r="AH2109" i="25"/>
  <c r="AA2109" i="25"/>
  <c r="Z2109" i="25"/>
  <c r="Y2109" i="25"/>
  <c r="X2109" i="25"/>
  <c r="W2109" i="25"/>
  <c r="V2109" i="25"/>
  <c r="U2109" i="25"/>
  <c r="T2109" i="25"/>
  <c r="S2109" i="25"/>
  <c r="R2109" i="25"/>
  <c r="Q2109" i="25"/>
  <c r="P2109" i="25"/>
  <c r="O2109" i="25"/>
  <c r="N2109" i="25"/>
  <c r="M2109" i="25"/>
  <c r="L2109" i="25"/>
  <c r="K2109" i="25"/>
  <c r="J2109" i="25"/>
  <c r="I2109" i="25"/>
  <c r="H2109" i="25"/>
  <c r="G2109" i="25"/>
  <c r="F2109" i="25"/>
  <c r="E2109" i="25"/>
  <c r="BA2108" i="25"/>
  <c r="AZ2108" i="25"/>
  <c r="AY2108" i="25"/>
  <c r="AX2108" i="25"/>
  <c r="AW2108" i="25"/>
  <c r="AV2108" i="25"/>
  <c r="AU2108" i="25"/>
  <c r="AT2108" i="25"/>
  <c r="AS2108" i="25"/>
  <c r="AR2108" i="25"/>
  <c r="AQ2108" i="25"/>
  <c r="AP2108" i="25"/>
  <c r="AO2108" i="25"/>
  <c r="AN2108" i="25"/>
  <c r="AM2108" i="25"/>
  <c r="AL2108" i="25"/>
  <c r="AK2108" i="25"/>
  <c r="AJ2108" i="25"/>
  <c r="AI2108" i="25"/>
  <c r="AH2108" i="25"/>
  <c r="AA2108" i="25"/>
  <c r="Z2108" i="25"/>
  <c r="Y2108" i="25"/>
  <c r="X2108" i="25"/>
  <c r="W2108" i="25"/>
  <c r="V2108" i="25"/>
  <c r="U2108" i="25"/>
  <c r="T2108" i="25"/>
  <c r="S2108" i="25"/>
  <c r="R2108" i="25"/>
  <c r="Q2108" i="25"/>
  <c r="P2108" i="25"/>
  <c r="O2108" i="25"/>
  <c r="N2108" i="25"/>
  <c r="M2108" i="25"/>
  <c r="L2108" i="25"/>
  <c r="K2108" i="25"/>
  <c r="J2108" i="25"/>
  <c r="I2108" i="25"/>
  <c r="H2108" i="25"/>
  <c r="G2108" i="25"/>
  <c r="F2108" i="25"/>
  <c r="E2108" i="25"/>
  <c r="BA2107" i="25"/>
  <c r="AZ2107" i="25"/>
  <c r="AY2107" i="25"/>
  <c r="AX2107" i="25"/>
  <c r="AW2107" i="25"/>
  <c r="AV2107" i="25"/>
  <c r="AU2107" i="25"/>
  <c r="AT2107" i="25"/>
  <c r="AS2107" i="25"/>
  <c r="AR2107" i="25"/>
  <c r="AQ2107" i="25"/>
  <c r="AP2107" i="25"/>
  <c r="AO2107" i="25"/>
  <c r="AN2107" i="25"/>
  <c r="AM2107" i="25"/>
  <c r="AL2107" i="25"/>
  <c r="AK2107" i="25"/>
  <c r="AJ2107" i="25"/>
  <c r="AI2107" i="25"/>
  <c r="AH2107" i="25"/>
  <c r="AA2107" i="25"/>
  <c r="Z2107" i="25"/>
  <c r="Y2107" i="25"/>
  <c r="X2107" i="25"/>
  <c r="W2107" i="25"/>
  <c r="V2107" i="25"/>
  <c r="U2107" i="25"/>
  <c r="T2107" i="25"/>
  <c r="S2107" i="25"/>
  <c r="R2107" i="25"/>
  <c r="Q2107" i="25"/>
  <c r="P2107" i="25"/>
  <c r="O2107" i="25"/>
  <c r="N2107" i="25"/>
  <c r="M2107" i="25"/>
  <c r="L2107" i="25"/>
  <c r="K2107" i="25"/>
  <c r="J2107" i="25"/>
  <c r="I2107" i="25"/>
  <c r="H2107" i="25"/>
  <c r="G2107" i="25"/>
  <c r="F2107" i="25"/>
  <c r="E2107" i="25"/>
  <c r="BA2106" i="25"/>
  <c r="AZ2106" i="25"/>
  <c r="AY2106" i="25"/>
  <c r="AX2106" i="25"/>
  <c r="AW2106" i="25"/>
  <c r="AV2106" i="25"/>
  <c r="AU2106" i="25"/>
  <c r="AT2106" i="25"/>
  <c r="AS2106" i="25"/>
  <c r="AR2106" i="25"/>
  <c r="AQ2106" i="25"/>
  <c r="AP2106" i="25"/>
  <c r="AO2106" i="25"/>
  <c r="AN2106" i="25"/>
  <c r="AM2106" i="25"/>
  <c r="AL2106" i="25"/>
  <c r="AK2106" i="25"/>
  <c r="AJ2106" i="25"/>
  <c r="AI2106" i="25"/>
  <c r="AH2106" i="25"/>
  <c r="AA2106" i="25"/>
  <c r="Z2106" i="25"/>
  <c r="Y2106" i="25"/>
  <c r="X2106" i="25"/>
  <c r="W2106" i="25"/>
  <c r="V2106" i="25"/>
  <c r="U2106" i="25"/>
  <c r="T2106" i="25"/>
  <c r="S2106" i="25"/>
  <c r="R2106" i="25"/>
  <c r="Q2106" i="25"/>
  <c r="P2106" i="25"/>
  <c r="O2106" i="25"/>
  <c r="N2106" i="25"/>
  <c r="M2106" i="25"/>
  <c r="L2106" i="25"/>
  <c r="K2106" i="25"/>
  <c r="J2106" i="25"/>
  <c r="I2106" i="25"/>
  <c r="H2106" i="25"/>
  <c r="G2106" i="25"/>
  <c r="F2106" i="25"/>
  <c r="E2106" i="25"/>
  <c r="BA2105" i="25"/>
  <c r="AZ2105" i="25"/>
  <c r="AY2105" i="25"/>
  <c r="AX2105" i="25"/>
  <c r="AW2105" i="25"/>
  <c r="AV2105" i="25"/>
  <c r="AU2105" i="25"/>
  <c r="AT2105" i="25"/>
  <c r="AS2105" i="25"/>
  <c r="AR2105" i="25"/>
  <c r="AQ2105" i="25"/>
  <c r="AP2105" i="25"/>
  <c r="AO2105" i="25"/>
  <c r="AN2105" i="25"/>
  <c r="AM2105" i="25"/>
  <c r="AL2105" i="25"/>
  <c r="AK2105" i="25"/>
  <c r="AJ2105" i="25"/>
  <c r="AI2105" i="25"/>
  <c r="AH2105" i="25"/>
  <c r="AA2105" i="25"/>
  <c r="Z2105" i="25"/>
  <c r="Y2105" i="25"/>
  <c r="X2105" i="25"/>
  <c r="W2105" i="25"/>
  <c r="V2105" i="25"/>
  <c r="U2105" i="25"/>
  <c r="T2105" i="25"/>
  <c r="S2105" i="25"/>
  <c r="R2105" i="25"/>
  <c r="Q2105" i="25"/>
  <c r="P2105" i="25"/>
  <c r="O2105" i="25"/>
  <c r="N2105" i="25"/>
  <c r="M2105" i="25"/>
  <c r="L2105" i="25"/>
  <c r="K2105" i="25"/>
  <c r="J2105" i="25"/>
  <c r="I2105" i="25"/>
  <c r="H2105" i="25"/>
  <c r="G2105" i="25"/>
  <c r="F2105" i="25"/>
  <c r="E2105" i="25"/>
  <c r="BA2104" i="25"/>
  <c r="AZ2104" i="25"/>
  <c r="AY2104" i="25"/>
  <c r="AX2104" i="25"/>
  <c r="AW2104" i="25"/>
  <c r="AV2104" i="25"/>
  <c r="AU2104" i="25"/>
  <c r="AT2104" i="25"/>
  <c r="AS2104" i="25"/>
  <c r="AR2104" i="25"/>
  <c r="AQ2104" i="25"/>
  <c r="AP2104" i="25"/>
  <c r="AO2104" i="25"/>
  <c r="AN2104" i="25"/>
  <c r="AM2104" i="25"/>
  <c r="AL2104" i="25"/>
  <c r="AK2104" i="25"/>
  <c r="AJ2104" i="25"/>
  <c r="AI2104" i="25"/>
  <c r="AH2104" i="25"/>
  <c r="AA2104" i="25"/>
  <c r="Z2104" i="25"/>
  <c r="Y2104" i="25"/>
  <c r="X2104" i="25"/>
  <c r="W2104" i="25"/>
  <c r="V2104" i="25"/>
  <c r="U2104" i="25"/>
  <c r="T2104" i="25"/>
  <c r="S2104" i="25"/>
  <c r="R2104" i="25"/>
  <c r="Q2104" i="25"/>
  <c r="P2104" i="25"/>
  <c r="O2104" i="25"/>
  <c r="N2104" i="25"/>
  <c r="M2104" i="25"/>
  <c r="L2104" i="25"/>
  <c r="K2104" i="25"/>
  <c r="J2104" i="25"/>
  <c r="I2104" i="25"/>
  <c r="H2104" i="25"/>
  <c r="G2104" i="25"/>
  <c r="F2104" i="25"/>
  <c r="E2104" i="25"/>
  <c r="BA2103" i="25"/>
  <c r="AZ2103" i="25"/>
  <c r="AY2103" i="25"/>
  <c r="AX2103" i="25"/>
  <c r="AW2103" i="25"/>
  <c r="AV2103" i="25"/>
  <c r="AU2103" i="25"/>
  <c r="AT2103" i="25"/>
  <c r="AS2103" i="25"/>
  <c r="AR2103" i="25"/>
  <c r="AQ2103" i="25"/>
  <c r="AP2103" i="25"/>
  <c r="AO2103" i="25"/>
  <c r="AN2103" i="25"/>
  <c r="AM2103" i="25"/>
  <c r="AL2103" i="25"/>
  <c r="AK2103" i="25"/>
  <c r="AJ2103" i="25"/>
  <c r="AI2103" i="25"/>
  <c r="AH2103" i="25"/>
  <c r="AA2103" i="25"/>
  <c r="Z2103" i="25"/>
  <c r="Y2103" i="25"/>
  <c r="X2103" i="25"/>
  <c r="W2103" i="25"/>
  <c r="V2103" i="25"/>
  <c r="U2103" i="25"/>
  <c r="T2103" i="25"/>
  <c r="S2103" i="25"/>
  <c r="R2103" i="25"/>
  <c r="Q2103" i="25"/>
  <c r="P2103" i="25"/>
  <c r="O2103" i="25"/>
  <c r="N2103" i="25"/>
  <c r="M2103" i="25"/>
  <c r="L2103" i="25"/>
  <c r="K2103" i="25"/>
  <c r="J2103" i="25"/>
  <c r="I2103" i="25"/>
  <c r="H2103" i="25"/>
  <c r="G2103" i="25"/>
  <c r="F2103" i="25"/>
  <c r="E2103" i="25"/>
  <c r="BA2102" i="25"/>
  <c r="AZ2102" i="25"/>
  <c r="AY2102" i="25"/>
  <c r="AX2102" i="25"/>
  <c r="AW2102" i="25"/>
  <c r="AV2102" i="25"/>
  <c r="AU2102" i="25"/>
  <c r="AT2102" i="25"/>
  <c r="AS2102" i="25"/>
  <c r="AR2102" i="25"/>
  <c r="AQ2102" i="25"/>
  <c r="AP2102" i="25"/>
  <c r="AO2102" i="25"/>
  <c r="AN2102" i="25"/>
  <c r="AM2102" i="25"/>
  <c r="AL2102" i="25"/>
  <c r="AK2102" i="25"/>
  <c r="AJ2102" i="25"/>
  <c r="AI2102" i="25"/>
  <c r="AH2102" i="25"/>
  <c r="AA2102" i="25"/>
  <c r="Z2102" i="25"/>
  <c r="Y2102" i="25"/>
  <c r="X2102" i="25"/>
  <c r="W2102" i="25"/>
  <c r="V2102" i="25"/>
  <c r="U2102" i="25"/>
  <c r="T2102" i="25"/>
  <c r="S2102" i="25"/>
  <c r="R2102" i="25"/>
  <c r="Q2102" i="25"/>
  <c r="P2102" i="25"/>
  <c r="O2102" i="25"/>
  <c r="N2102" i="25"/>
  <c r="M2102" i="25"/>
  <c r="L2102" i="25"/>
  <c r="K2102" i="25"/>
  <c r="J2102" i="25"/>
  <c r="I2102" i="25"/>
  <c r="H2102" i="25"/>
  <c r="G2102" i="25"/>
  <c r="F2102" i="25"/>
  <c r="E2102" i="25"/>
  <c r="BA2101" i="25"/>
  <c r="AZ2101" i="25"/>
  <c r="AY2101" i="25"/>
  <c r="AX2101" i="25"/>
  <c r="AW2101" i="25"/>
  <c r="AV2101" i="25"/>
  <c r="AU2101" i="25"/>
  <c r="AT2101" i="25"/>
  <c r="AS2101" i="25"/>
  <c r="AR2101" i="25"/>
  <c r="AQ2101" i="25"/>
  <c r="AP2101" i="25"/>
  <c r="AO2101" i="25"/>
  <c r="AN2101" i="25"/>
  <c r="AM2101" i="25"/>
  <c r="AL2101" i="25"/>
  <c r="AK2101" i="25"/>
  <c r="AJ2101" i="25"/>
  <c r="AI2101" i="25"/>
  <c r="AH2101" i="25"/>
  <c r="AA2101" i="25"/>
  <c r="Z2101" i="25"/>
  <c r="Y2101" i="25"/>
  <c r="X2101" i="25"/>
  <c r="W2101" i="25"/>
  <c r="V2101" i="25"/>
  <c r="U2101" i="25"/>
  <c r="T2101" i="25"/>
  <c r="S2101" i="25"/>
  <c r="R2101" i="25"/>
  <c r="Q2101" i="25"/>
  <c r="P2101" i="25"/>
  <c r="O2101" i="25"/>
  <c r="N2101" i="25"/>
  <c r="M2101" i="25"/>
  <c r="L2101" i="25"/>
  <c r="K2101" i="25"/>
  <c r="J2101" i="25"/>
  <c r="I2101" i="25"/>
  <c r="H2101" i="25"/>
  <c r="G2101" i="25"/>
  <c r="F2101" i="25"/>
  <c r="E2101" i="25"/>
  <c r="BA2100" i="25"/>
  <c r="AZ2100" i="25"/>
  <c r="AY2100" i="25"/>
  <c r="AX2100" i="25"/>
  <c r="AW2100" i="25"/>
  <c r="AV2100" i="25"/>
  <c r="AU2100" i="25"/>
  <c r="AT2100" i="25"/>
  <c r="AS2100" i="25"/>
  <c r="AR2100" i="25"/>
  <c r="AQ2100" i="25"/>
  <c r="AP2100" i="25"/>
  <c r="AO2100" i="25"/>
  <c r="AN2100" i="25"/>
  <c r="AM2100" i="25"/>
  <c r="AL2100" i="25"/>
  <c r="AK2100" i="25"/>
  <c r="AJ2100" i="25"/>
  <c r="AI2100" i="25"/>
  <c r="AH2100" i="25"/>
  <c r="AA2100" i="25"/>
  <c r="Z2100" i="25"/>
  <c r="Y2100" i="25"/>
  <c r="X2100" i="25"/>
  <c r="W2100" i="25"/>
  <c r="V2100" i="25"/>
  <c r="U2100" i="25"/>
  <c r="T2100" i="25"/>
  <c r="S2100" i="25"/>
  <c r="R2100" i="25"/>
  <c r="Q2100" i="25"/>
  <c r="P2100" i="25"/>
  <c r="O2100" i="25"/>
  <c r="N2100" i="25"/>
  <c r="M2100" i="25"/>
  <c r="L2100" i="25"/>
  <c r="K2100" i="25"/>
  <c r="J2100" i="25"/>
  <c r="I2100" i="25"/>
  <c r="H2100" i="25"/>
  <c r="G2100" i="25"/>
  <c r="F2100" i="25"/>
  <c r="E2100" i="25"/>
  <c r="BA2099" i="25"/>
  <c r="AZ2099" i="25"/>
  <c r="AY2099" i="25"/>
  <c r="AX2099" i="25"/>
  <c r="AW2099" i="25"/>
  <c r="AV2099" i="25"/>
  <c r="AU2099" i="25"/>
  <c r="AT2099" i="25"/>
  <c r="AS2099" i="25"/>
  <c r="AR2099" i="25"/>
  <c r="AQ2099" i="25"/>
  <c r="AP2099" i="25"/>
  <c r="AO2099" i="25"/>
  <c r="AN2099" i="25"/>
  <c r="AM2099" i="25"/>
  <c r="AL2099" i="25"/>
  <c r="AK2099" i="25"/>
  <c r="AJ2099" i="25"/>
  <c r="AI2099" i="25"/>
  <c r="AH2099" i="25"/>
  <c r="AA2099" i="25"/>
  <c r="Z2099" i="25"/>
  <c r="Y2099" i="25"/>
  <c r="X2099" i="25"/>
  <c r="W2099" i="25"/>
  <c r="V2099" i="25"/>
  <c r="U2099" i="25"/>
  <c r="T2099" i="25"/>
  <c r="S2099" i="25"/>
  <c r="R2099" i="25"/>
  <c r="Q2099" i="25"/>
  <c r="P2099" i="25"/>
  <c r="O2099" i="25"/>
  <c r="N2099" i="25"/>
  <c r="M2099" i="25"/>
  <c r="L2099" i="25"/>
  <c r="K2099" i="25"/>
  <c r="J2099" i="25"/>
  <c r="I2099" i="25"/>
  <c r="H2099" i="25"/>
  <c r="G2099" i="25"/>
  <c r="F2099" i="25"/>
  <c r="E2099" i="25"/>
  <c r="BA2098" i="25"/>
  <c r="AZ2098" i="25"/>
  <c r="AY2098" i="25"/>
  <c r="AX2098" i="25"/>
  <c r="AW2098" i="25"/>
  <c r="AV2098" i="25"/>
  <c r="AU2098" i="25"/>
  <c r="AT2098" i="25"/>
  <c r="AS2098" i="25"/>
  <c r="AR2098" i="25"/>
  <c r="AQ2098" i="25"/>
  <c r="AP2098" i="25"/>
  <c r="AO2098" i="25"/>
  <c r="AN2098" i="25"/>
  <c r="AM2098" i="25"/>
  <c r="AL2098" i="25"/>
  <c r="AK2098" i="25"/>
  <c r="AJ2098" i="25"/>
  <c r="AI2098" i="25"/>
  <c r="AH2098" i="25"/>
  <c r="AA2098" i="25"/>
  <c r="Z2098" i="25"/>
  <c r="Y2098" i="25"/>
  <c r="X2098" i="25"/>
  <c r="W2098" i="25"/>
  <c r="V2098" i="25"/>
  <c r="U2098" i="25"/>
  <c r="T2098" i="25"/>
  <c r="S2098" i="25"/>
  <c r="R2098" i="25"/>
  <c r="Q2098" i="25"/>
  <c r="P2098" i="25"/>
  <c r="O2098" i="25"/>
  <c r="N2098" i="25"/>
  <c r="M2098" i="25"/>
  <c r="L2098" i="25"/>
  <c r="K2098" i="25"/>
  <c r="J2098" i="25"/>
  <c r="I2098" i="25"/>
  <c r="H2098" i="25"/>
  <c r="G2098" i="25"/>
  <c r="F2098" i="25"/>
  <c r="E2098" i="25"/>
  <c r="BA2097" i="25"/>
  <c r="AZ2097" i="25"/>
  <c r="AY2097" i="25"/>
  <c r="AX2097" i="25"/>
  <c r="AW2097" i="25"/>
  <c r="AV2097" i="25"/>
  <c r="AU2097" i="25"/>
  <c r="AT2097" i="25"/>
  <c r="AS2097" i="25"/>
  <c r="AR2097" i="25"/>
  <c r="AQ2097" i="25"/>
  <c r="AP2097" i="25"/>
  <c r="AO2097" i="25"/>
  <c r="AN2097" i="25"/>
  <c r="AM2097" i="25"/>
  <c r="AL2097" i="25"/>
  <c r="AK2097" i="25"/>
  <c r="AJ2097" i="25"/>
  <c r="AI2097" i="25"/>
  <c r="AH2097" i="25"/>
  <c r="AA2097" i="25"/>
  <c r="Z2097" i="25"/>
  <c r="Y2097" i="25"/>
  <c r="X2097" i="25"/>
  <c r="W2097" i="25"/>
  <c r="V2097" i="25"/>
  <c r="U2097" i="25"/>
  <c r="T2097" i="25"/>
  <c r="S2097" i="25"/>
  <c r="R2097" i="25"/>
  <c r="Q2097" i="25"/>
  <c r="P2097" i="25"/>
  <c r="O2097" i="25"/>
  <c r="N2097" i="25"/>
  <c r="M2097" i="25"/>
  <c r="L2097" i="25"/>
  <c r="K2097" i="25"/>
  <c r="J2097" i="25"/>
  <c r="I2097" i="25"/>
  <c r="H2097" i="25"/>
  <c r="G2097" i="25"/>
  <c r="F2097" i="25"/>
  <c r="E2097" i="25"/>
  <c r="BA2096" i="25"/>
  <c r="AZ2096" i="25"/>
  <c r="AY2096" i="25"/>
  <c r="AX2096" i="25"/>
  <c r="AW2096" i="25"/>
  <c r="AV2096" i="25"/>
  <c r="AU2096" i="25"/>
  <c r="AT2096" i="25"/>
  <c r="AS2096" i="25"/>
  <c r="AR2096" i="25"/>
  <c r="AQ2096" i="25"/>
  <c r="AP2096" i="25"/>
  <c r="AO2096" i="25"/>
  <c r="AN2096" i="25"/>
  <c r="AM2096" i="25"/>
  <c r="AL2096" i="25"/>
  <c r="AK2096" i="25"/>
  <c r="AJ2096" i="25"/>
  <c r="AI2096" i="25"/>
  <c r="AH2096" i="25"/>
  <c r="AA2096" i="25"/>
  <c r="Z2096" i="25"/>
  <c r="Y2096" i="25"/>
  <c r="X2096" i="25"/>
  <c r="W2096" i="25"/>
  <c r="V2096" i="25"/>
  <c r="U2096" i="25"/>
  <c r="T2096" i="25"/>
  <c r="S2096" i="25"/>
  <c r="R2096" i="25"/>
  <c r="Q2096" i="25"/>
  <c r="P2096" i="25"/>
  <c r="O2096" i="25"/>
  <c r="N2096" i="25"/>
  <c r="M2096" i="25"/>
  <c r="L2096" i="25"/>
  <c r="K2096" i="25"/>
  <c r="J2096" i="25"/>
  <c r="I2096" i="25"/>
  <c r="H2096" i="25"/>
  <c r="G2096" i="25"/>
  <c r="F2096" i="25"/>
  <c r="E2096" i="25"/>
  <c r="BA2095" i="25"/>
  <c r="AZ2095" i="25"/>
  <c r="AY2095" i="25"/>
  <c r="AX2095" i="25"/>
  <c r="AW2095" i="25"/>
  <c r="AV2095" i="25"/>
  <c r="AU2095" i="25"/>
  <c r="AT2095" i="25"/>
  <c r="AS2095" i="25"/>
  <c r="AR2095" i="25"/>
  <c r="AQ2095" i="25"/>
  <c r="AP2095" i="25"/>
  <c r="AO2095" i="25"/>
  <c r="AN2095" i="25"/>
  <c r="AM2095" i="25"/>
  <c r="AL2095" i="25"/>
  <c r="AK2095" i="25"/>
  <c r="AJ2095" i="25"/>
  <c r="AI2095" i="25"/>
  <c r="AH2095" i="25"/>
  <c r="AA2095" i="25"/>
  <c r="Z2095" i="25"/>
  <c r="Y2095" i="25"/>
  <c r="X2095" i="25"/>
  <c r="W2095" i="25"/>
  <c r="V2095" i="25"/>
  <c r="U2095" i="25"/>
  <c r="T2095" i="25"/>
  <c r="S2095" i="25"/>
  <c r="R2095" i="25"/>
  <c r="Q2095" i="25"/>
  <c r="P2095" i="25"/>
  <c r="O2095" i="25"/>
  <c r="N2095" i="25"/>
  <c r="M2095" i="25"/>
  <c r="L2095" i="25"/>
  <c r="K2095" i="25"/>
  <c r="J2095" i="25"/>
  <c r="I2095" i="25"/>
  <c r="H2095" i="25"/>
  <c r="G2095" i="25"/>
  <c r="F2095" i="25"/>
  <c r="E2095" i="25"/>
  <c r="BA2094" i="25"/>
  <c r="AZ2094" i="25"/>
  <c r="AY2094" i="25"/>
  <c r="AX2094" i="25"/>
  <c r="AW2094" i="25"/>
  <c r="AV2094" i="25"/>
  <c r="AU2094" i="25"/>
  <c r="AT2094" i="25"/>
  <c r="AS2094" i="25"/>
  <c r="AR2094" i="25"/>
  <c r="AQ2094" i="25"/>
  <c r="AP2094" i="25"/>
  <c r="AO2094" i="25"/>
  <c r="AN2094" i="25"/>
  <c r="AM2094" i="25"/>
  <c r="AL2094" i="25"/>
  <c r="AK2094" i="25"/>
  <c r="AJ2094" i="25"/>
  <c r="AI2094" i="25"/>
  <c r="AH2094" i="25"/>
  <c r="AA2094" i="25"/>
  <c r="Z2094" i="25"/>
  <c r="Y2094" i="25"/>
  <c r="X2094" i="25"/>
  <c r="W2094" i="25"/>
  <c r="V2094" i="25"/>
  <c r="U2094" i="25"/>
  <c r="T2094" i="25"/>
  <c r="S2094" i="25"/>
  <c r="R2094" i="25"/>
  <c r="Q2094" i="25"/>
  <c r="P2094" i="25"/>
  <c r="O2094" i="25"/>
  <c r="N2094" i="25"/>
  <c r="M2094" i="25"/>
  <c r="L2094" i="25"/>
  <c r="K2094" i="25"/>
  <c r="J2094" i="25"/>
  <c r="I2094" i="25"/>
  <c r="H2094" i="25"/>
  <c r="G2094" i="25"/>
  <c r="F2094" i="25"/>
  <c r="E2094" i="25"/>
  <c r="BA2093" i="25"/>
  <c r="AZ2093" i="25"/>
  <c r="AY2093" i="25"/>
  <c r="AX2093" i="25"/>
  <c r="AW2093" i="25"/>
  <c r="AV2093" i="25"/>
  <c r="AU2093" i="25"/>
  <c r="AT2093" i="25"/>
  <c r="AS2093" i="25"/>
  <c r="AR2093" i="25"/>
  <c r="AQ2093" i="25"/>
  <c r="AP2093" i="25"/>
  <c r="AO2093" i="25"/>
  <c r="AN2093" i="25"/>
  <c r="AM2093" i="25"/>
  <c r="AL2093" i="25"/>
  <c r="AK2093" i="25"/>
  <c r="AJ2093" i="25"/>
  <c r="AI2093" i="25"/>
  <c r="AH2093" i="25"/>
  <c r="AA2093" i="25"/>
  <c r="Z2093" i="25"/>
  <c r="Y2093" i="25"/>
  <c r="X2093" i="25"/>
  <c r="W2093" i="25"/>
  <c r="V2093" i="25"/>
  <c r="U2093" i="25"/>
  <c r="T2093" i="25"/>
  <c r="S2093" i="25"/>
  <c r="R2093" i="25"/>
  <c r="Q2093" i="25"/>
  <c r="P2093" i="25"/>
  <c r="O2093" i="25"/>
  <c r="N2093" i="25"/>
  <c r="M2093" i="25"/>
  <c r="L2093" i="25"/>
  <c r="K2093" i="25"/>
  <c r="J2093" i="25"/>
  <c r="I2093" i="25"/>
  <c r="H2093" i="25"/>
  <c r="G2093" i="25"/>
  <c r="F2093" i="25"/>
  <c r="E2093" i="25"/>
  <c r="BA2092" i="25"/>
  <c r="AZ2092" i="25"/>
  <c r="AY2092" i="25"/>
  <c r="AX2092" i="25"/>
  <c r="AW2092" i="25"/>
  <c r="AV2092" i="25"/>
  <c r="AU2092" i="25"/>
  <c r="AT2092" i="25"/>
  <c r="AS2092" i="25"/>
  <c r="AR2092" i="25"/>
  <c r="AQ2092" i="25"/>
  <c r="AP2092" i="25"/>
  <c r="AO2092" i="25"/>
  <c r="AN2092" i="25"/>
  <c r="AM2092" i="25"/>
  <c r="AL2092" i="25"/>
  <c r="AK2092" i="25"/>
  <c r="AJ2092" i="25"/>
  <c r="AI2092" i="25"/>
  <c r="AH2092" i="25"/>
  <c r="AA2092" i="25"/>
  <c r="Z2092" i="25"/>
  <c r="Y2092" i="25"/>
  <c r="X2092" i="25"/>
  <c r="W2092" i="25"/>
  <c r="V2092" i="25"/>
  <c r="U2092" i="25"/>
  <c r="T2092" i="25"/>
  <c r="S2092" i="25"/>
  <c r="R2092" i="25"/>
  <c r="Q2092" i="25"/>
  <c r="P2092" i="25"/>
  <c r="O2092" i="25"/>
  <c r="N2092" i="25"/>
  <c r="M2092" i="25"/>
  <c r="L2092" i="25"/>
  <c r="K2092" i="25"/>
  <c r="J2092" i="25"/>
  <c r="I2092" i="25"/>
  <c r="H2092" i="25"/>
  <c r="G2092" i="25"/>
  <c r="F2092" i="25"/>
  <c r="E2092" i="25"/>
  <c r="BA2091" i="25"/>
  <c r="AZ2091" i="25"/>
  <c r="AY2091" i="25"/>
  <c r="AX2091" i="25"/>
  <c r="AW2091" i="25"/>
  <c r="AV2091" i="25"/>
  <c r="AU2091" i="25"/>
  <c r="AT2091" i="25"/>
  <c r="AS2091" i="25"/>
  <c r="AR2091" i="25"/>
  <c r="AQ2091" i="25"/>
  <c r="AP2091" i="25"/>
  <c r="AO2091" i="25"/>
  <c r="AN2091" i="25"/>
  <c r="AM2091" i="25"/>
  <c r="AL2091" i="25"/>
  <c r="AK2091" i="25"/>
  <c r="AJ2091" i="25"/>
  <c r="AI2091" i="25"/>
  <c r="AH2091" i="25"/>
  <c r="AA2091" i="25"/>
  <c r="Z2091" i="25"/>
  <c r="Y2091" i="25"/>
  <c r="X2091" i="25"/>
  <c r="W2091" i="25"/>
  <c r="V2091" i="25"/>
  <c r="U2091" i="25"/>
  <c r="T2091" i="25"/>
  <c r="S2091" i="25"/>
  <c r="R2091" i="25"/>
  <c r="Q2091" i="25"/>
  <c r="P2091" i="25"/>
  <c r="O2091" i="25"/>
  <c r="N2091" i="25"/>
  <c r="M2091" i="25"/>
  <c r="L2091" i="25"/>
  <c r="K2091" i="25"/>
  <c r="J2091" i="25"/>
  <c r="I2091" i="25"/>
  <c r="H2091" i="25"/>
  <c r="G2091" i="25"/>
  <c r="F2091" i="25"/>
  <c r="E2091" i="25"/>
  <c r="BA2090" i="25"/>
  <c r="AZ2090" i="25"/>
  <c r="AY2090" i="25"/>
  <c r="AX2090" i="25"/>
  <c r="AW2090" i="25"/>
  <c r="AV2090" i="25"/>
  <c r="AU2090" i="25"/>
  <c r="AT2090" i="25"/>
  <c r="AS2090" i="25"/>
  <c r="AR2090" i="25"/>
  <c r="AQ2090" i="25"/>
  <c r="AP2090" i="25"/>
  <c r="AO2090" i="25"/>
  <c r="AN2090" i="25"/>
  <c r="AM2090" i="25"/>
  <c r="AL2090" i="25"/>
  <c r="AK2090" i="25"/>
  <c r="AJ2090" i="25"/>
  <c r="AI2090" i="25"/>
  <c r="AH2090" i="25"/>
  <c r="AA2090" i="25"/>
  <c r="Z2090" i="25"/>
  <c r="Y2090" i="25"/>
  <c r="X2090" i="25"/>
  <c r="W2090" i="25"/>
  <c r="V2090" i="25"/>
  <c r="U2090" i="25"/>
  <c r="T2090" i="25"/>
  <c r="S2090" i="25"/>
  <c r="R2090" i="25"/>
  <c r="Q2090" i="25"/>
  <c r="P2090" i="25"/>
  <c r="O2090" i="25"/>
  <c r="N2090" i="25"/>
  <c r="M2090" i="25"/>
  <c r="L2090" i="25"/>
  <c r="K2090" i="25"/>
  <c r="J2090" i="25"/>
  <c r="I2090" i="25"/>
  <c r="H2090" i="25"/>
  <c r="G2090" i="25"/>
  <c r="F2090" i="25"/>
  <c r="E2090" i="25"/>
  <c r="BA2089" i="25"/>
  <c r="AZ2089" i="25"/>
  <c r="AY2089" i="25"/>
  <c r="AX2089" i="25"/>
  <c r="AW2089" i="25"/>
  <c r="AV2089" i="25"/>
  <c r="AU2089" i="25"/>
  <c r="AT2089" i="25"/>
  <c r="AS2089" i="25"/>
  <c r="AR2089" i="25"/>
  <c r="AQ2089" i="25"/>
  <c r="AP2089" i="25"/>
  <c r="AO2089" i="25"/>
  <c r="AN2089" i="25"/>
  <c r="AM2089" i="25"/>
  <c r="AL2089" i="25"/>
  <c r="AK2089" i="25"/>
  <c r="AJ2089" i="25"/>
  <c r="AI2089" i="25"/>
  <c r="AH2089" i="25"/>
  <c r="AA2089" i="25"/>
  <c r="Z2089" i="25"/>
  <c r="Y2089" i="25"/>
  <c r="X2089" i="25"/>
  <c r="W2089" i="25"/>
  <c r="V2089" i="25"/>
  <c r="U2089" i="25"/>
  <c r="T2089" i="25"/>
  <c r="S2089" i="25"/>
  <c r="R2089" i="25"/>
  <c r="Q2089" i="25"/>
  <c r="P2089" i="25"/>
  <c r="O2089" i="25"/>
  <c r="N2089" i="25"/>
  <c r="M2089" i="25"/>
  <c r="L2089" i="25"/>
  <c r="K2089" i="25"/>
  <c r="J2089" i="25"/>
  <c r="I2089" i="25"/>
  <c r="H2089" i="25"/>
  <c r="G2089" i="25"/>
  <c r="F2089" i="25"/>
  <c r="E2089" i="25"/>
  <c r="BA2088" i="25"/>
  <c r="AZ2088" i="25"/>
  <c r="AY2088" i="25"/>
  <c r="AX2088" i="25"/>
  <c r="AW2088" i="25"/>
  <c r="AV2088" i="25"/>
  <c r="AU2088" i="25"/>
  <c r="AT2088" i="25"/>
  <c r="AS2088" i="25"/>
  <c r="AR2088" i="25"/>
  <c r="AQ2088" i="25"/>
  <c r="AP2088" i="25"/>
  <c r="AO2088" i="25"/>
  <c r="AN2088" i="25"/>
  <c r="AM2088" i="25"/>
  <c r="AL2088" i="25"/>
  <c r="AK2088" i="25"/>
  <c r="AJ2088" i="25"/>
  <c r="AI2088" i="25"/>
  <c r="AH2088" i="25"/>
  <c r="AA2088" i="25"/>
  <c r="Z2088" i="25"/>
  <c r="Y2088" i="25"/>
  <c r="X2088" i="25"/>
  <c r="W2088" i="25"/>
  <c r="V2088" i="25"/>
  <c r="U2088" i="25"/>
  <c r="T2088" i="25"/>
  <c r="S2088" i="25"/>
  <c r="R2088" i="25"/>
  <c r="Q2088" i="25"/>
  <c r="P2088" i="25"/>
  <c r="O2088" i="25"/>
  <c r="N2088" i="25"/>
  <c r="M2088" i="25"/>
  <c r="L2088" i="25"/>
  <c r="K2088" i="25"/>
  <c r="J2088" i="25"/>
  <c r="I2088" i="25"/>
  <c r="H2088" i="25"/>
  <c r="G2088" i="25"/>
  <c r="F2088" i="25"/>
  <c r="E2088" i="25"/>
  <c r="BA2087" i="25"/>
  <c r="AZ2087" i="25"/>
  <c r="AY2087" i="25"/>
  <c r="AX2087" i="25"/>
  <c r="AW2087" i="25"/>
  <c r="AV2087" i="25"/>
  <c r="AU2087" i="25"/>
  <c r="AT2087" i="25"/>
  <c r="AS2087" i="25"/>
  <c r="AR2087" i="25"/>
  <c r="AQ2087" i="25"/>
  <c r="AP2087" i="25"/>
  <c r="AO2087" i="25"/>
  <c r="AN2087" i="25"/>
  <c r="AM2087" i="25"/>
  <c r="AL2087" i="25"/>
  <c r="AK2087" i="25"/>
  <c r="AJ2087" i="25"/>
  <c r="AI2087" i="25"/>
  <c r="AH2087" i="25"/>
  <c r="AA2087" i="25"/>
  <c r="Z2087" i="25"/>
  <c r="Y2087" i="25"/>
  <c r="X2087" i="25"/>
  <c r="W2087" i="25"/>
  <c r="V2087" i="25"/>
  <c r="U2087" i="25"/>
  <c r="T2087" i="25"/>
  <c r="S2087" i="25"/>
  <c r="R2087" i="25"/>
  <c r="Q2087" i="25"/>
  <c r="P2087" i="25"/>
  <c r="O2087" i="25"/>
  <c r="N2087" i="25"/>
  <c r="M2087" i="25"/>
  <c r="L2087" i="25"/>
  <c r="K2087" i="25"/>
  <c r="J2087" i="25"/>
  <c r="I2087" i="25"/>
  <c r="H2087" i="25"/>
  <c r="G2087" i="25"/>
  <c r="F2087" i="25"/>
  <c r="E2087" i="25"/>
  <c r="BA2086" i="25"/>
  <c r="AZ2086" i="25"/>
  <c r="AY2086" i="25"/>
  <c r="AX2086" i="25"/>
  <c r="AW2086" i="25"/>
  <c r="AV2086" i="25"/>
  <c r="AU2086" i="25"/>
  <c r="AT2086" i="25"/>
  <c r="AS2086" i="25"/>
  <c r="AR2086" i="25"/>
  <c r="AQ2086" i="25"/>
  <c r="AP2086" i="25"/>
  <c r="AO2086" i="25"/>
  <c r="AN2086" i="25"/>
  <c r="AM2086" i="25"/>
  <c r="AL2086" i="25"/>
  <c r="AK2086" i="25"/>
  <c r="AJ2086" i="25"/>
  <c r="AI2086" i="25"/>
  <c r="AH2086" i="25"/>
  <c r="AA2086" i="25"/>
  <c r="Z2086" i="25"/>
  <c r="Y2086" i="25"/>
  <c r="X2086" i="25"/>
  <c r="W2086" i="25"/>
  <c r="V2086" i="25"/>
  <c r="U2086" i="25"/>
  <c r="T2086" i="25"/>
  <c r="S2086" i="25"/>
  <c r="R2086" i="25"/>
  <c r="Q2086" i="25"/>
  <c r="P2086" i="25"/>
  <c r="O2086" i="25"/>
  <c r="N2086" i="25"/>
  <c r="M2086" i="25"/>
  <c r="L2086" i="25"/>
  <c r="K2086" i="25"/>
  <c r="J2086" i="25"/>
  <c r="I2086" i="25"/>
  <c r="H2086" i="25"/>
  <c r="G2086" i="25"/>
  <c r="F2086" i="25"/>
  <c r="E2086" i="25"/>
  <c r="BA2085" i="25"/>
  <c r="AZ2085" i="25"/>
  <c r="AY2085" i="25"/>
  <c r="AX2085" i="25"/>
  <c r="AW2085" i="25"/>
  <c r="AV2085" i="25"/>
  <c r="AU2085" i="25"/>
  <c r="AT2085" i="25"/>
  <c r="AS2085" i="25"/>
  <c r="AR2085" i="25"/>
  <c r="AQ2085" i="25"/>
  <c r="AP2085" i="25"/>
  <c r="AO2085" i="25"/>
  <c r="AN2085" i="25"/>
  <c r="AM2085" i="25"/>
  <c r="AL2085" i="25"/>
  <c r="AK2085" i="25"/>
  <c r="AJ2085" i="25"/>
  <c r="AI2085" i="25"/>
  <c r="AH2085" i="25"/>
  <c r="AA2085" i="25"/>
  <c r="Z2085" i="25"/>
  <c r="Y2085" i="25"/>
  <c r="X2085" i="25"/>
  <c r="W2085" i="25"/>
  <c r="V2085" i="25"/>
  <c r="U2085" i="25"/>
  <c r="T2085" i="25"/>
  <c r="S2085" i="25"/>
  <c r="R2085" i="25"/>
  <c r="Q2085" i="25"/>
  <c r="P2085" i="25"/>
  <c r="O2085" i="25"/>
  <c r="N2085" i="25"/>
  <c r="M2085" i="25"/>
  <c r="L2085" i="25"/>
  <c r="K2085" i="25"/>
  <c r="J2085" i="25"/>
  <c r="I2085" i="25"/>
  <c r="H2085" i="25"/>
  <c r="G2085" i="25"/>
  <c r="F2085" i="25"/>
  <c r="E2085" i="25"/>
  <c r="BA2084" i="25"/>
  <c r="AZ2084" i="25"/>
  <c r="AY2084" i="25"/>
  <c r="AX2084" i="25"/>
  <c r="AW2084" i="25"/>
  <c r="AV2084" i="25"/>
  <c r="AU2084" i="25"/>
  <c r="AT2084" i="25"/>
  <c r="AS2084" i="25"/>
  <c r="AR2084" i="25"/>
  <c r="AQ2084" i="25"/>
  <c r="AP2084" i="25"/>
  <c r="AO2084" i="25"/>
  <c r="AN2084" i="25"/>
  <c r="AM2084" i="25"/>
  <c r="AL2084" i="25"/>
  <c r="AK2084" i="25"/>
  <c r="AJ2084" i="25"/>
  <c r="AI2084" i="25"/>
  <c r="AH2084" i="25"/>
  <c r="AA2084" i="25"/>
  <c r="Z2084" i="25"/>
  <c r="Y2084" i="25"/>
  <c r="X2084" i="25"/>
  <c r="W2084" i="25"/>
  <c r="V2084" i="25"/>
  <c r="U2084" i="25"/>
  <c r="T2084" i="25"/>
  <c r="S2084" i="25"/>
  <c r="R2084" i="25"/>
  <c r="Q2084" i="25"/>
  <c r="P2084" i="25"/>
  <c r="O2084" i="25"/>
  <c r="N2084" i="25"/>
  <c r="M2084" i="25"/>
  <c r="L2084" i="25"/>
  <c r="K2084" i="25"/>
  <c r="J2084" i="25"/>
  <c r="I2084" i="25"/>
  <c r="H2084" i="25"/>
  <c r="G2084" i="25"/>
  <c r="F2084" i="25"/>
  <c r="E2084" i="25"/>
  <c r="BA2083" i="25"/>
  <c r="AZ2083" i="25"/>
  <c r="AY2083" i="25"/>
  <c r="AX2083" i="25"/>
  <c r="AW2083" i="25"/>
  <c r="AV2083" i="25"/>
  <c r="AU2083" i="25"/>
  <c r="AT2083" i="25"/>
  <c r="AS2083" i="25"/>
  <c r="AR2083" i="25"/>
  <c r="AQ2083" i="25"/>
  <c r="AP2083" i="25"/>
  <c r="AO2083" i="25"/>
  <c r="AN2083" i="25"/>
  <c r="AM2083" i="25"/>
  <c r="AL2083" i="25"/>
  <c r="AK2083" i="25"/>
  <c r="AJ2083" i="25"/>
  <c r="AI2083" i="25"/>
  <c r="AH2083" i="25"/>
  <c r="AA2083" i="25"/>
  <c r="Z2083" i="25"/>
  <c r="Y2083" i="25"/>
  <c r="X2083" i="25"/>
  <c r="W2083" i="25"/>
  <c r="V2083" i="25"/>
  <c r="U2083" i="25"/>
  <c r="T2083" i="25"/>
  <c r="S2083" i="25"/>
  <c r="R2083" i="25"/>
  <c r="Q2083" i="25"/>
  <c r="P2083" i="25"/>
  <c r="O2083" i="25"/>
  <c r="N2083" i="25"/>
  <c r="M2083" i="25"/>
  <c r="L2083" i="25"/>
  <c r="K2083" i="25"/>
  <c r="J2083" i="25"/>
  <c r="I2083" i="25"/>
  <c r="H2083" i="25"/>
  <c r="G2083" i="25"/>
  <c r="F2083" i="25"/>
  <c r="E2083" i="25"/>
  <c r="BA2082" i="25"/>
  <c r="AZ2082" i="25"/>
  <c r="AY2082" i="25"/>
  <c r="AX2082" i="25"/>
  <c r="AW2082" i="25"/>
  <c r="AV2082" i="25"/>
  <c r="AU2082" i="25"/>
  <c r="AT2082" i="25"/>
  <c r="AS2082" i="25"/>
  <c r="AR2082" i="25"/>
  <c r="AQ2082" i="25"/>
  <c r="AP2082" i="25"/>
  <c r="AO2082" i="25"/>
  <c r="AN2082" i="25"/>
  <c r="AM2082" i="25"/>
  <c r="AL2082" i="25"/>
  <c r="AK2082" i="25"/>
  <c r="AJ2082" i="25"/>
  <c r="AI2082" i="25"/>
  <c r="AH2082" i="25"/>
  <c r="AA2082" i="25"/>
  <c r="Z2082" i="25"/>
  <c r="Y2082" i="25"/>
  <c r="X2082" i="25"/>
  <c r="W2082" i="25"/>
  <c r="V2082" i="25"/>
  <c r="U2082" i="25"/>
  <c r="T2082" i="25"/>
  <c r="S2082" i="25"/>
  <c r="R2082" i="25"/>
  <c r="Q2082" i="25"/>
  <c r="P2082" i="25"/>
  <c r="O2082" i="25"/>
  <c r="N2082" i="25"/>
  <c r="M2082" i="25"/>
  <c r="L2082" i="25"/>
  <c r="K2082" i="25"/>
  <c r="J2082" i="25"/>
  <c r="I2082" i="25"/>
  <c r="H2082" i="25"/>
  <c r="G2082" i="25"/>
  <c r="F2082" i="25"/>
  <c r="E2082" i="25"/>
  <c r="BA2081" i="25"/>
  <c r="AZ2081" i="25"/>
  <c r="AY2081" i="25"/>
  <c r="AX2081" i="25"/>
  <c r="AW2081" i="25"/>
  <c r="AV2081" i="25"/>
  <c r="AU2081" i="25"/>
  <c r="AT2081" i="25"/>
  <c r="AS2081" i="25"/>
  <c r="AR2081" i="25"/>
  <c r="AQ2081" i="25"/>
  <c r="AP2081" i="25"/>
  <c r="AO2081" i="25"/>
  <c r="AN2081" i="25"/>
  <c r="AM2081" i="25"/>
  <c r="AL2081" i="25"/>
  <c r="AK2081" i="25"/>
  <c r="AJ2081" i="25"/>
  <c r="AI2081" i="25"/>
  <c r="AH2081" i="25"/>
  <c r="AA2081" i="25"/>
  <c r="Z2081" i="25"/>
  <c r="Y2081" i="25"/>
  <c r="X2081" i="25"/>
  <c r="W2081" i="25"/>
  <c r="V2081" i="25"/>
  <c r="U2081" i="25"/>
  <c r="T2081" i="25"/>
  <c r="S2081" i="25"/>
  <c r="R2081" i="25"/>
  <c r="Q2081" i="25"/>
  <c r="P2081" i="25"/>
  <c r="O2081" i="25"/>
  <c r="N2081" i="25"/>
  <c r="M2081" i="25"/>
  <c r="L2081" i="25"/>
  <c r="K2081" i="25"/>
  <c r="J2081" i="25"/>
  <c r="I2081" i="25"/>
  <c r="H2081" i="25"/>
  <c r="G2081" i="25"/>
  <c r="F2081" i="25"/>
  <c r="E2081" i="25"/>
  <c r="BA2080" i="25"/>
  <c r="AZ2080" i="25"/>
  <c r="AY2080" i="25"/>
  <c r="AX2080" i="25"/>
  <c r="AW2080" i="25"/>
  <c r="AV2080" i="25"/>
  <c r="AU2080" i="25"/>
  <c r="AT2080" i="25"/>
  <c r="AS2080" i="25"/>
  <c r="AR2080" i="25"/>
  <c r="AQ2080" i="25"/>
  <c r="AP2080" i="25"/>
  <c r="AO2080" i="25"/>
  <c r="AN2080" i="25"/>
  <c r="AM2080" i="25"/>
  <c r="AL2080" i="25"/>
  <c r="AK2080" i="25"/>
  <c r="AJ2080" i="25"/>
  <c r="AI2080" i="25"/>
  <c r="AH2080" i="25"/>
  <c r="AA2080" i="25"/>
  <c r="Z2080" i="25"/>
  <c r="Y2080" i="25"/>
  <c r="X2080" i="25"/>
  <c r="W2080" i="25"/>
  <c r="V2080" i="25"/>
  <c r="U2080" i="25"/>
  <c r="T2080" i="25"/>
  <c r="S2080" i="25"/>
  <c r="R2080" i="25"/>
  <c r="Q2080" i="25"/>
  <c r="P2080" i="25"/>
  <c r="O2080" i="25"/>
  <c r="N2080" i="25"/>
  <c r="M2080" i="25"/>
  <c r="L2080" i="25"/>
  <c r="K2080" i="25"/>
  <c r="J2080" i="25"/>
  <c r="I2080" i="25"/>
  <c r="H2080" i="25"/>
  <c r="G2080" i="25"/>
  <c r="F2080" i="25"/>
  <c r="E2080" i="25"/>
  <c r="BA2079" i="25"/>
  <c r="AZ2079" i="25"/>
  <c r="AY2079" i="25"/>
  <c r="AX2079" i="25"/>
  <c r="AW2079" i="25"/>
  <c r="AV2079" i="25"/>
  <c r="AU2079" i="25"/>
  <c r="AT2079" i="25"/>
  <c r="AS2079" i="25"/>
  <c r="AR2079" i="25"/>
  <c r="AQ2079" i="25"/>
  <c r="AP2079" i="25"/>
  <c r="AO2079" i="25"/>
  <c r="AN2079" i="25"/>
  <c r="AM2079" i="25"/>
  <c r="AL2079" i="25"/>
  <c r="AK2079" i="25"/>
  <c r="AJ2079" i="25"/>
  <c r="AI2079" i="25"/>
  <c r="AH2079" i="25"/>
  <c r="AA2079" i="25"/>
  <c r="Z2079" i="25"/>
  <c r="Y2079" i="25"/>
  <c r="X2079" i="25"/>
  <c r="W2079" i="25"/>
  <c r="V2079" i="25"/>
  <c r="U2079" i="25"/>
  <c r="T2079" i="25"/>
  <c r="S2079" i="25"/>
  <c r="R2079" i="25"/>
  <c r="Q2079" i="25"/>
  <c r="P2079" i="25"/>
  <c r="O2079" i="25"/>
  <c r="N2079" i="25"/>
  <c r="M2079" i="25"/>
  <c r="L2079" i="25"/>
  <c r="K2079" i="25"/>
  <c r="J2079" i="25"/>
  <c r="I2079" i="25"/>
  <c r="H2079" i="25"/>
  <c r="G2079" i="25"/>
  <c r="F2079" i="25"/>
  <c r="E2079" i="25"/>
  <c r="BA2078" i="25"/>
  <c r="AZ2078" i="25"/>
  <c r="AY2078" i="25"/>
  <c r="AX2078" i="25"/>
  <c r="AW2078" i="25"/>
  <c r="AV2078" i="25"/>
  <c r="AU2078" i="25"/>
  <c r="AT2078" i="25"/>
  <c r="AS2078" i="25"/>
  <c r="AR2078" i="25"/>
  <c r="AQ2078" i="25"/>
  <c r="AP2078" i="25"/>
  <c r="AO2078" i="25"/>
  <c r="AN2078" i="25"/>
  <c r="AM2078" i="25"/>
  <c r="AL2078" i="25"/>
  <c r="AK2078" i="25"/>
  <c r="AJ2078" i="25"/>
  <c r="AI2078" i="25"/>
  <c r="AH2078" i="25"/>
  <c r="AA2078" i="25"/>
  <c r="Z2078" i="25"/>
  <c r="Y2078" i="25"/>
  <c r="X2078" i="25"/>
  <c r="W2078" i="25"/>
  <c r="V2078" i="25"/>
  <c r="U2078" i="25"/>
  <c r="T2078" i="25"/>
  <c r="S2078" i="25"/>
  <c r="R2078" i="25"/>
  <c r="Q2078" i="25"/>
  <c r="P2078" i="25"/>
  <c r="O2078" i="25"/>
  <c r="N2078" i="25"/>
  <c r="M2078" i="25"/>
  <c r="L2078" i="25"/>
  <c r="K2078" i="25"/>
  <c r="J2078" i="25"/>
  <c r="I2078" i="25"/>
  <c r="H2078" i="25"/>
  <c r="G2078" i="25"/>
  <c r="F2078" i="25"/>
  <c r="E2078" i="25"/>
  <c r="BA2077" i="25"/>
  <c r="AZ2077" i="25"/>
  <c r="AY2077" i="25"/>
  <c r="AX2077" i="25"/>
  <c r="AW2077" i="25"/>
  <c r="AV2077" i="25"/>
  <c r="AU2077" i="25"/>
  <c r="AT2077" i="25"/>
  <c r="AS2077" i="25"/>
  <c r="AR2077" i="25"/>
  <c r="AQ2077" i="25"/>
  <c r="AP2077" i="25"/>
  <c r="AO2077" i="25"/>
  <c r="AN2077" i="25"/>
  <c r="AM2077" i="25"/>
  <c r="AL2077" i="25"/>
  <c r="AK2077" i="25"/>
  <c r="AJ2077" i="25"/>
  <c r="AI2077" i="25"/>
  <c r="AH2077" i="25"/>
  <c r="AA2077" i="25"/>
  <c r="Z2077" i="25"/>
  <c r="Y2077" i="25"/>
  <c r="X2077" i="25"/>
  <c r="W2077" i="25"/>
  <c r="V2077" i="25"/>
  <c r="U2077" i="25"/>
  <c r="T2077" i="25"/>
  <c r="S2077" i="25"/>
  <c r="R2077" i="25"/>
  <c r="Q2077" i="25"/>
  <c r="P2077" i="25"/>
  <c r="O2077" i="25"/>
  <c r="N2077" i="25"/>
  <c r="M2077" i="25"/>
  <c r="L2077" i="25"/>
  <c r="K2077" i="25"/>
  <c r="J2077" i="25"/>
  <c r="I2077" i="25"/>
  <c r="H2077" i="25"/>
  <c r="G2077" i="25"/>
  <c r="F2077" i="25"/>
  <c r="E2077" i="25"/>
  <c r="BA2076" i="25"/>
  <c r="AZ2076" i="25"/>
  <c r="AY2076" i="25"/>
  <c r="AX2076" i="25"/>
  <c r="AW2076" i="25"/>
  <c r="AV2076" i="25"/>
  <c r="AU2076" i="25"/>
  <c r="AT2076" i="25"/>
  <c r="AS2076" i="25"/>
  <c r="AR2076" i="25"/>
  <c r="AQ2076" i="25"/>
  <c r="AP2076" i="25"/>
  <c r="AO2076" i="25"/>
  <c r="AN2076" i="25"/>
  <c r="AM2076" i="25"/>
  <c r="AL2076" i="25"/>
  <c r="AK2076" i="25"/>
  <c r="AJ2076" i="25"/>
  <c r="AI2076" i="25"/>
  <c r="AH2076" i="25"/>
  <c r="AA2076" i="25"/>
  <c r="Z2076" i="25"/>
  <c r="Y2076" i="25"/>
  <c r="X2076" i="25"/>
  <c r="W2076" i="25"/>
  <c r="V2076" i="25"/>
  <c r="U2076" i="25"/>
  <c r="T2076" i="25"/>
  <c r="S2076" i="25"/>
  <c r="R2076" i="25"/>
  <c r="Q2076" i="25"/>
  <c r="P2076" i="25"/>
  <c r="O2076" i="25"/>
  <c r="N2076" i="25"/>
  <c r="M2076" i="25"/>
  <c r="L2076" i="25"/>
  <c r="K2076" i="25"/>
  <c r="J2076" i="25"/>
  <c r="I2076" i="25"/>
  <c r="H2076" i="25"/>
  <c r="G2076" i="25"/>
  <c r="F2076" i="25"/>
  <c r="E2076" i="25"/>
  <c r="BA2075" i="25"/>
  <c r="AZ2075" i="25"/>
  <c r="AY2075" i="25"/>
  <c r="AX2075" i="25"/>
  <c r="AW2075" i="25"/>
  <c r="AV2075" i="25"/>
  <c r="AU2075" i="25"/>
  <c r="AT2075" i="25"/>
  <c r="AS2075" i="25"/>
  <c r="AR2075" i="25"/>
  <c r="AQ2075" i="25"/>
  <c r="AP2075" i="25"/>
  <c r="AO2075" i="25"/>
  <c r="AN2075" i="25"/>
  <c r="AM2075" i="25"/>
  <c r="AL2075" i="25"/>
  <c r="AK2075" i="25"/>
  <c r="AJ2075" i="25"/>
  <c r="AI2075" i="25"/>
  <c r="AH2075" i="25"/>
  <c r="AA2075" i="25"/>
  <c r="Z2075" i="25"/>
  <c r="Y2075" i="25"/>
  <c r="X2075" i="25"/>
  <c r="W2075" i="25"/>
  <c r="V2075" i="25"/>
  <c r="U2075" i="25"/>
  <c r="T2075" i="25"/>
  <c r="S2075" i="25"/>
  <c r="R2075" i="25"/>
  <c r="Q2075" i="25"/>
  <c r="P2075" i="25"/>
  <c r="O2075" i="25"/>
  <c r="N2075" i="25"/>
  <c r="M2075" i="25"/>
  <c r="L2075" i="25"/>
  <c r="K2075" i="25"/>
  <c r="J2075" i="25"/>
  <c r="I2075" i="25"/>
  <c r="H2075" i="25"/>
  <c r="G2075" i="25"/>
  <c r="F2075" i="25"/>
  <c r="E2075" i="25"/>
  <c r="BA2074" i="25"/>
  <c r="AZ2074" i="25"/>
  <c r="AY2074" i="25"/>
  <c r="AX2074" i="25"/>
  <c r="AW2074" i="25"/>
  <c r="AV2074" i="25"/>
  <c r="AU2074" i="25"/>
  <c r="AT2074" i="25"/>
  <c r="AS2074" i="25"/>
  <c r="AR2074" i="25"/>
  <c r="AQ2074" i="25"/>
  <c r="AP2074" i="25"/>
  <c r="AO2074" i="25"/>
  <c r="AN2074" i="25"/>
  <c r="AM2074" i="25"/>
  <c r="AL2074" i="25"/>
  <c r="AK2074" i="25"/>
  <c r="AJ2074" i="25"/>
  <c r="AI2074" i="25"/>
  <c r="AH2074" i="25"/>
  <c r="AA2074" i="25"/>
  <c r="Z2074" i="25"/>
  <c r="Y2074" i="25"/>
  <c r="X2074" i="25"/>
  <c r="W2074" i="25"/>
  <c r="V2074" i="25"/>
  <c r="U2074" i="25"/>
  <c r="T2074" i="25"/>
  <c r="S2074" i="25"/>
  <c r="R2074" i="25"/>
  <c r="Q2074" i="25"/>
  <c r="P2074" i="25"/>
  <c r="O2074" i="25"/>
  <c r="N2074" i="25"/>
  <c r="M2074" i="25"/>
  <c r="L2074" i="25"/>
  <c r="K2074" i="25"/>
  <c r="J2074" i="25"/>
  <c r="I2074" i="25"/>
  <c r="H2074" i="25"/>
  <c r="G2074" i="25"/>
  <c r="F2074" i="25"/>
  <c r="E2074" i="25"/>
  <c r="BA2073" i="25"/>
  <c r="AZ2073" i="25"/>
  <c r="AY2073" i="25"/>
  <c r="AX2073" i="25"/>
  <c r="AW2073" i="25"/>
  <c r="AV2073" i="25"/>
  <c r="AU2073" i="25"/>
  <c r="AT2073" i="25"/>
  <c r="AS2073" i="25"/>
  <c r="AR2073" i="25"/>
  <c r="AQ2073" i="25"/>
  <c r="AP2073" i="25"/>
  <c r="AO2073" i="25"/>
  <c r="AN2073" i="25"/>
  <c r="AM2073" i="25"/>
  <c r="AL2073" i="25"/>
  <c r="AK2073" i="25"/>
  <c r="AJ2073" i="25"/>
  <c r="AI2073" i="25"/>
  <c r="AH2073" i="25"/>
  <c r="AA2073" i="25"/>
  <c r="Z2073" i="25"/>
  <c r="Y2073" i="25"/>
  <c r="X2073" i="25"/>
  <c r="W2073" i="25"/>
  <c r="V2073" i="25"/>
  <c r="U2073" i="25"/>
  <c r="T2073" i="25"/>
  <c r="S2073" i="25"/>
  <c r="R2073" i="25"/>
  <c r="Q2073" i="25"/>
  <c r="P2073" i="25"/>
  <c r="O2073" i="25"/>
  <c r="N2073" i="25"/>
  <c r="M2073" i="25"/>
  <c r="L2073" i="25"/>
  <c r="K2073" i="25"/>
  <c r="J2073" i="25"/>
  <c r="I2073" i="25"/>
  <c r="H2073" i="25"/>
  <c r="G2073" i="25"/>
  <c r="F2073" i="25"/>
  <c r="E2073" i="25"/>
  <c r="BA2072" i="25"/>
  <c r="AZ2072" i="25"/>
  <c r="AY2072" i="25"/>
  <c r="AX2072" i="25"/>
  <c r="AW2072" i="25"/>
  <c r="AV2072" i="25"/>
  <c r="AU2072" i="25"/>
  <c r="AT2072" i="25"/>
  <c r="AS2072" i="25"/>
  <c r="AR2072" i="25"/>
  <c r="AQ2072" i="25"/>
  <c r="AP2072" i="25"/>
  <c r="AO2072" i="25"/>
  <c r="AN2072" i="25"/>
  <c r="AM2072" i="25"/>
  <c r="AL2072" i="25"/>
  <c r="AK2072" i="25"/>
  <c r="AJ2072" i="25"/>
  <c r="AI2072" i="25"/>
  <c r="AH2072" i="25"/>
  <c r="AA2072" i="25"/>
  <c r="Z2072" i="25"/>
  <c r="Y2072" i="25"/>
  <c r="X2072" i="25"/>
  <c r="W2072" i="25"/>
  <c r="V2072" i="25"/>
  <c r="U2072" i="25"/>
  <c r="T2072" i="25"/>
  <c r="S2072" i="25"/>
  <c r="R2072" i="25"/>
  <c r="Q2072" i="25"/>
  <c r="P2072" i="25"/>
  <c r="O2072" i="25"/>
  <c r="N2072" i="25"/>
  <c r="M2072" i="25"/>
  <c r="L2072" i="25"/>
  <c r="K2072" i="25"/>
  <c r="J2072" i="25"/>
  <c r="I2072" i="25"/>
  <c r="H2072" i="25"/>
  <c r="G2072" i="25"/>
  <c r="F2072" i="25"/>
  <c r="E2072" i="25"/>
  <c r="BA2071" i="25"/>
  <c r="AZ2071" i="25"/>
  <c r="AY2071" i="25"/>
  <c r="AX2071" i="25"/>
  <c r="AW2071" i="25"/>
  <c r="AV2071" i="25"/>
  <c r="AU2071" i="25"/>
  <c r="AT2071" i="25"/>
  <c r="AS2071" i="25"/>
  <c r="AR2071" i="25"/>
  <c r="AQ2071" i="25"/>
  <c r="AP2071" i="25"/>
  <c r="AO2071" i="25"/>
  <c r="AN2071" i="25"/>
  <c r="AM2071" i="25"/>
  <c r="AL2071" i="25"/>
  <c r="AK2071" i="25"/>
  <c r="AJ2071" i="25"/>
  <c r="AI2071" i="25"/>
  <c r="AH2071" i="25"/>
  <c r="AA2071" i="25"/>
  <c r="Z2071" i="25"/>
  <c r="Y2071" i="25"/>
  <c r="X2071" i="25"/>
  <c r="W2071" i="25"/>
  <c r="V2071" i="25"/>
  <c r="U2071" i="25"/>
  <c r="T2071" i="25"/>
  <c r="S2071" i="25"/>
  <c r="R2071" i="25"/>
  <c r="Q2071" i="25"/>
  <c r="P2071" i="25"/>
  <c r="O2071" i="25"/>
  <c r="N2071" i="25"/>
  <c r="M2071" i="25"/>
  <c r="L2071" i="25"/>
  <c r="K2071" i="25"/>
  <c r="J2071" i="25"/>
  <c r="I2071" i="25"/>
  <c r="H2071" i="25"/>
  <c r="G2071" i="25"/>
  <c r="F2071" i="25"/>
  <c r="E2071" i="25"/>
  <c r="BA2070" i="25"/>
  <c r="AZ2070" i="25"/>
  <c r="AY2070" i="25"/>
  <c r="AX2070" i="25"/>
  <c r="AW2070" i="25"/>
  <c r="AV2070" i="25"/>
  <c r="AU2070" i="25"/>
  <c r="AT2070" i="25"/>
  <c r="AS2070" i="25"/>
  <c r="AR2070" i="25"/>
  <c r="AQ2070" i="25"/>
  <c r="AP2070" i="25"/>
  <c r="AO2070" i="25"/>
  <c r="AN2070" i="25"/>
  <c r="AM2070" i="25"/>
  <c r="AL2070" i="25"/>
  <c r="AK2070" i="25"/>
  <c r="AJ2070" i="25"/>
  <c r="AI2070" i="25"/>
  <c r="AH2070" i="25"/>
  <c r="AA2070" i="25"/>
  <c r="Z2070" i="25"/>
  <c r="Y2070" i="25"/>
  <c r="X2070" i="25"/>
  <c r="W2070" i="25"/>
  <c r="V2070" i="25"/>
  <c r="U2070" i="25"/>
  <c r="T2070" i="25"/>
  <c r="S2070" i="25"/>
  <c r="R2070" i="25"/>
  <c r="Q2070" i="25"/>
  <c r="P2070" i="25"/>
  <c r="O2070" i="25"/>
  <c r="N2070" i="25"/>
  <c r="M2070" i="25"/>
  <c r="L2070" i="25"/>
  <c r="K2070" i="25"/>
  <c r="J2070" i="25"/>
  <c r="I2070" i="25"/>
  <c r="H2070" i="25"/>
  <c r="G2070" i="25"/>
  <c r="F2070" i="25"/>
  <c r="E2070" i="25"/>
  <c r="BA2069" i="25"/>
  <c r="AZ2069" i="25"/>
  <c r="AY2069" i="25"/>
  <c r="AX2069" i="25"/>
  <c r="AW2069" i="25"/>
  <c r="AV2069" i="25"/>
  <c r="AU2069" i="25"/>
  <c r="AT2069" i="25"/>
  <c r="AS2069" i="25"/>
  <c r="AR2069" i="25"/>
  <c r="AQ2069" i="25"/>
  <c r="AP2069" i="25"/>
  <c r="AO2069" i="25"/>
  <c r="AN2069" i="25"/>
  <c r="AM2069" i="25"/>
  <c r="AL2069" i="25"/>
  <c r="AK2069" i="25"/>
  <c r="AJ2069" i="25"/>
  <c r="AI2069" i="25"/>
  <c r="AH2069" i="25"/>
  <c r="AA2069" i="25"/>
  <c r="Z2069" i="25"/>
  <c r="Y2069" i="25"/>
  <c r="X2069" i="25"/>
  <c r="W2069" i="25"/>
  <c r="V2069" i="25"/>
  <c r="U2069" i="25"/>
  <c r="T2069" i="25"/>
  <c r="S2069" i="25"/>
  <c r="R2069" i="25"/>
  <c r="Q2069" i="25"/>
  <c r="P2069" i="25"/>
  <c r="O2069" i="25"/>
  <c r="N2069" i="25"/>
  <c r="M2069" i="25"/>
  <c r="L2069" i="25"/>
  <c r="K2069" i="25"/>
  <c r="J2069" i="25"/>
  <c r="I2069" i="25"/>
  <c r="H2069" i="25"/>
  <c r="G2069" i="25"/>
  <c r="F2069" i="25"/>
  <c r="E2069" i="25"/>
  <c r="BA2068" i="25"/>
  <c r="AZ2068" i="25"/>
  <c r="AY2068" i="25"/>
  <c r="AX2068" i="25"/>
  <c r="AW2068" i="25"/>
  <c r="AV2068" i="25"/>
  <c r="AU2068" i="25"/>
  <c r="AT2068" i="25"/>
  <c r="AS2068" i="25"/>
  <c r="AR2068" i="25"/>
  <c r="AQ2068" i="25"/>
  <c r="AP2068" i="25"/>
  <c r="AO2068" i="25"/>
  <c r="AN2068" i="25"/>
  <c r="AM2068" i="25"/>
  <c r="AL2068" i="25"/>
  <c r="AK2068" i="25"/>
  <c r="AJ2068" i="25"/>
  <c r="AI2068" i="25"/>
  <c r="AH2068" i="25"/>
  <c r="AA2068" i="25"/>
  <c r="Z2068" i="25"/>
  <c r="Y2068" i="25"/>
  <c r="X2068" i="25"/>
  <c r="W2068" i="25"/>
  <c r="V2068" i="25"/>
  <c r="U2068" i="25"/>
  <c r="T2068" i="25"/>
  <c r="S2068" i="25"/>
  <c r="R2068" i="25"/>
  <c r="Q2068" i="25"/>
  <c r="P2068" i="25"/>
  <c r="O2068" i="25"/>
  <c r="N2068" i="25"/>
  <c r="M2068" i="25"/>
  <c r="L2068" i="25"/>
  <c r="K2068" i="25"/>
  <c r="J2068" i="25"/>
  <c r="I2068" i="25"/>
  <c r="H2068" i="25"/>
  <c r="G2068" i="25"/>
  <c r="F2068" i="25"/>
  <c r="E2068" i="25"/>
  <c r="BA2067" i="25"/>
  <c r="AZ2067" i="25"/>
  <c r="AY2067" i="25"/>
  <c r="AX2067" i="25"/>
  <c r="AW2067" i="25"/>
  <c r="AV2067" i="25"/>
  <c r="AU2067" i="25"/>
  <c r="AT2067" i="25"/>
  <c r="AS2067" i="25"/>
  <c r="AR2067" i="25"/>
  <c r="AQ2067" i="25"/>
  <c r="AP2067" i="25"/>
  <c r="AO2067" i="25"/>
  <c r="AN2067" i="25"/>
  <c r="AM2067" i="25"/>
  <c r="AL2067" i="25"/>
  <c r="AK2067" i="25"/>
  <c r="AJ2067" i="25"/>
  <c r="AI2067" i="25"/>
  <c r="AH2067" i="25"/>
  <c r="AA2067" i="25"/>
  <c r="Z2067" i="25"/>
  <c r="Y2067" i="25"/>
  <c r="X2067" i="25"/>
  <c r="W2067" i="25"/>
  <c r="V2067" i="25"/>
  <c r="U2067" i="25"/>
  <c r="T2067" i="25"/>
  <c r="S2067" i="25"/>
  <c r="R2067" i="25"/>
  <c r="Q2067" i="25"/>
  <c r="P2067" i="25"/>
  <c r="O2067" i="25"/>
  <c r="N2067" i="25"/>
  <c r="M2067" i="25"/>
  <c r="L2067" i="25"/>
  <c r="K2067" i="25"/>
  <c r="J2067" i="25"/>
  <c r="I2067" i="25"/>
  <c r="H2067" i="25"/>
  <c r="G2067" i="25"/>
  <c r="F2067" i="25"/>
  <c r="E2067" i="25"/>
  <c r="BA2066" i="25"/>
  <c r="AZ2066" i="25"/>
  <c r="AY2066" i="25"/>
  <c r="AX2066" i="25"/>
  <c r="AW2066" i="25"/>
  <c r="AV2066" i="25"/>
  <c r="AU2066" i="25"/>
  <c r="AT2066" i="25"/>
  <c r="AS2066" i="25"/>
  <c r="AR2066" i="25"/>
  <c r="AQ2066" i="25"/>
  <c r="AP2066" i="25"/>
  <c r="AO2066" i="25"/>
  <c r="AN2066" i="25"/>
  <c r="AM2066" i="25"/>
  <c r="AL2066" i="25"/>
  <c r="AK2066" i="25"/>
  <c r="AJ2066" i="25"/>
  <c r="AI2066" i="25"/>
  <c r="AH2066" i="25"/>
  <c r="AA2066" i="25"/>
  <c r="Z2066" i="25"/>
  <c r="Y2066" i="25"/>
  <c r="X2066" i="25"/>
  <c r="W2066" i="25"/>
  <c r="V2066" i="25"/>
  <c r="U2066" i="25"/>
  <c r="T2066" i="25"/>
  <c r="S2066" i="25"/>
  <c r="R2066" i="25"/>
  <c r="Q2066" i="25"/>
  <c r="P2066" i="25"/>
  <c r="O2066" i="25"/>
  <c r="N2066" i="25"/>
  <c r="M2066" i="25"/>
  <c r="L2066" i="25"/>
  <c r="K2066" i="25"/>
  <c r="J2066" i="25"/>
  <c r="I2066" i="25"/>
  <c r="H2066" i="25"/>
  <c r="G2066" i="25"/>
  <c r="F2066" i="25"/>
  <c r="E2066" i="25"/>
  <c r="BA2065" i="25"/>
  <c r="AZ2065" i="25"/>
  <c r="AY2065" i="25"/>
  <c r="AX2065" i="25"/>
  <c r="AW2065" i="25"/>
  <c r="AV2065" i="25"/>
  <c r="AU2065" i="25"/>
  <c r="AT2065" i="25"/>
  <c r="AS2065" i="25"/>
  <c r="AR2065" i="25"/>
  <c r="AQ2065" i="25"/>
  <c r="AP2065" i="25"/>
  <c r="AO2065" i="25"/>
  <c r="AN2065" i="25"/>
  <c r="AM2065" i="25"/>
  <c r="AL2065" i="25"/>
  <c r="AK2065" i="25"/>
  <c r="AJ2065" i="25"/>
  <c r="AI2065" i="25"/>
  <c r="AH2065" i="25"/>
  <c r="AA2065" i="25"/>
  <c r="Z2065" i="25"/>
  <c r="Y2065" i="25"/>
  <c r="X2065" i="25"/>
  <c r="W2065" i="25"/>
  <c r="V2065" i="25"/>
  <c r="U2065" i="25"/>
  <c r="T2065" i="25"/>
  <c r="S2065" i="25"/>
  <c r="R2065" i="25"/>
  <c r="Q2065" i="25"/>
  <c r="P2065" i="25"/>
  <c r="O2065" i="25"/>
  <c r="N2065" i="25"/>
  <c r="M2065" i="25"/>
  <c r="L2065" i="25"/>
  <c r="K2065" i="25"/>
  <c r="J2065" i="25"/>
  <c r="I2065" i="25"/>
  <c r="H2065" i="25"/>
  <c r="G2065" i="25"/>
  <c r="F2065" i="25"/>
  <c r="E2065" i="25"/>
  <c r="BA2064" i="25"/>
  <c r="AZ2064" i="25"/>
  <c r="AY2064" i="25"/>
  <c r="AX2064" i="25"/>
  <c r="AW2064" i="25"/>
  <c r="AV2064" i="25"/>
  <c r="AU2064" i="25"/>
  <c r="AT2064" i="25"/>
  <c r="AS2064" i="25"/>
  <c r="AR2064" i="25"/>
  <c r="AQ2064" i="25"/>
  <c r="AP2064" i="25"/>
  <c r="AO2064" i="25"/>
  <c r="AN2064" i="25"/>
  <c r="AM2064" i="25"/>
  <c r="AL2064" i="25"/>
  <c r="AK2064" i="25"/>
  <c r="AJ2064" i="25"/>
  <c r="AI2064" i="25"/>
  <c r="AH2064" i="25"/>
  <c r="AA2064" i="25"/>
  <c r="Z2064" i="25"/>
  <c r="Y2064" i="25"/>
  <c r="X2064" i="25"/>
  <c r="W2064" i="25"/>
  <c r="V2064" i="25"/>
  <c r="U2064" i="25"/>
  <c r="T2064" i="25"/>
  <c r="S2064" i="25"/>
  <c r="R2064" i="25"/>
  <c r="Q2064" i="25"/>
  <c r="P2064" i="25"/>
  <c r="O2064" i="25"/>
  <c r="N2064" i="25"/>
  <c r="M2064" i="25"/>
  <c r="L2064" i="25"/>
  <c r="K2064" i="25"/>
  <c r="J2064" i="25"/>
  <c r="I2064" i="25"/>
  <c r="H2064" i="25"/>
  <c r="G2064" i="25"/>
  <c r="F2064" i="25"/>
  <c r="E2064" i="25"/>
  <c r="BA2063" i="25"/>
  <c r="AZ2063" i="25"/>
  <c r="AY2063" i="25"/>
  <c r="AX2063" i="25"/>
  <c r="AW2063" i="25"/>
  <c r="AV2063" i="25"/>
  <c r="AU2063" i="25"/>
  <c r="AT2063" i="25"/>
  <c r="AS2063" i="25"/>
  <c r="AR2063" i="25"/>
  <c r="AQ2063" i="25"/>
  <c r="AP2063" i="25"/>
  <c r="AO2063" i="25"/>
  <c r="AN2063" i="25"/>
  <c r="AM2063" i="25"/>
  <c r="AL2063" i="25"/>
  <c r="AK2063" i="25"/>
  <c r="AJ2063" i="25"/>
  <c r="AI2063" i="25"/>
  <c r="AH2063" i="25"/>
  <c r="AA2063" i="25"/>
  <c r="Z2063" i="25"/>
  <c r="Y2063" i="25"/>
  <c r="X2063" i="25"/>
  <c r="W2063" i="25"/>
  <c r="V2063" i="25"/>
  <c r="U2063" i="25"/>
  <c r="T2063" i="25"/>
  <c r="S2063" i="25"/>
  <c r="R2063" i="25"/>
  <c r="Q2063" i="25"/>
  <c r="P2063" i="25"/>
  <c r="O2063" i="25"/>
  <c r="N2063" i="25"/>
  <c r="M2063" i="25"/>
  <c r="L2063" i="25"/>
  <c r="K2063" i="25"/>
  <c r="J2063" i="25"/>
  <c r="I2063" i="25"/>
  <c r="H2063" i="25"/>
  <c r="G2063" i="25"/>
  <c r="F2063" i="25"/>
  <c r="E2063" i="25"/>
  <c r="BA2062" i="25"/>
  <c r="AZ2062" i="25"/>
  <c r="AY2062" i="25"/>
  <c r="AX2062" i="25"/>
  <c r="AW2062" i="25"/>
  <c r="AV2062" i="25"/>
  <c r="AU2062" i="25"/>
  <c r="AT2062" i="25"/>
  <c r="AS2062" i="25"/>
  <c r="AR2062" i="25"/>
  <c r="AQ2062" i="25"/>
  <c r="AP2062" i="25"/>
  <c r="AO2062" i="25"/>
  <c r="AN2062" i="25"/>
  <c r="AM2062" i="25"/>
  <c r="AL2062" i="25"/>
  <c r="AK2062" i="25"/>
  <c r="AJ2062" i="25"/>
  <c r="AI2062" i="25"/>
  <c r="AH2062" i="25"/>
  <c r="AA2062" i="25"/>
  <c r="Z2062" i="25"/>
  <c r="Y2062" i="25"/>
  <c r="X2062" i="25"/>
  <c r="W2062" i="25"/>
  <c r="V2062" i="25"/>
  <c r="U2062" i="25"/>
  <c r="T2062" i="25"/>
  <c r="S2062" i="25"/>
  <c r="R2062" i="25"/>
  <c r="Q2062" i="25"/>
  <c r="P2062" i="25"/>
  <c r="O2062" i="25"/>
  <c r="N2062" i="25"/>
  <c r="M2062" i="25"/>
  <c r="L2062" i="25"/>
  <c r="K2062" i="25"/>
  <c r="J2062" i="25"/>
  <c r="I2062" i="25"/>
  <c r="H2062" i="25"/>
  <c r="G2062" i="25"/>
  <c r="F2062" i="25"/>
  <c r="E2062" i="25"/>
  <c r="BA2061" i="25"/>
  <c r="AZ2061" i="25"/>
  <c r="AY2061" i="25"/>
  <c r="AX2061" i="25"/>
  <c r="AW2061" i="25"/>
  <c r="AV2061" i="25"/>
  <c r="AU2061" i="25"/>
  <c r="AT2061" i="25"/>
  <c r="AS2061" i="25"/>
  <c r="AR2061" i="25"/>
  <c r="AQ2061" i="25"/>
  <c r="AP2061" i="25"/>
  <c r="AO2061" i="25"/>
  <c r="AN2061" i="25"/>
  <c r="AM2061" i="25"/>
  <c r="AL2061" i="25"/>
  <c r="AK2061" i="25"/>
  <c r="AJ2061" i="25"/>
  <c r="AI2061" i="25"/>
  <c r="AH2061" i="25"/>
  <c r="AA2061" i="25"/>
  <c r="Z2061" i="25"/>
  <c r="Y2061" i="25"/>
  <c r="X2061" i="25"/>
  <c r="W2061" i="25"/>
  <c r="V2061" i="25"/>
  <c r="U2061" i="25"/>
  <c r="T2061" i="25"/>
  <c r="S2061" i="25"/>
  <c r="R2061" i="25"/>
  <c r="Q2061" i="25"/>
  <c r="P2061" i="25"/>
  <c r="O2061" i="25"/>
  <c r="N2061" i="25"/>
  <c r="M2061" i="25"/>
  <c r="L2061" i="25"/>
  <c r="K2061" i="25"/>
  <c r="J2061" i="25"/>
  <c r="I2061" i="25"/>
  <c r="H2061" i="25"/>
  <c r="G2061" i="25"/>
  <c r="F2061" i="25"/>
  <c r="E2061" i="25"/>
  <c r="BA2060" i="25"/>
  <c r="AZ2060" i="25"/>
  <c r="AY2060" i="25"/>
  <c r="AX2060" i="25"/>
  <c r="AW2060" i="25"/>
  <c r="AV2060" i="25"/>
  <c r="AU2060" i="25"/>
  <c r="AT2060" i="25"/>
  <c r="AS2060" i="25"/>
  <c r="AR2060" i="25"/>
  <c r="AQ2060" i="25"/>
  <c r="AP2060" i="25"/>
  <c r="AO2060" i="25"/>
  <c r="AN2060" i="25"/>
  <c r="AM2060" i="25"/>
  <c r="AL2060" i="25"/>
  <c r="AK2060" i="25"/>
  <c r="AJ2060" i="25"/>
  <c r="AI2060" i="25"/>
  <c r="AH2060" i="25"/>
  <c r="AA2060" i="25"/>
  <c r="Z2060" i="25"/>
  <c r="Y2060" i="25"/>
  <c r="X2060" i="25"/>
  <c r="W2060" i="25"/>
  <c r="V2060" i="25"/>
  <c r="U2060" i="25"/>
  <c r="T2060" i="25"/>
  <c r="S2060" i="25"/>
  <c r="R2060" i="25"/>
  <c r="Q2060" i="25"/>
  <c r="P2060" i="25"/>
  <c r="O2060" i="25"/>
  <c r="N2060" i="25"/>
  <c r="M2060" i="25"/>
  <c r="L2060" i="25"/>
  <c r="K2060" i="25"/>
  <c r="J2060" i="25"/>
  <c r="I2060" i="25"/>
  <c r="H2060" i="25"/>
  <c r="G2060" i="25"/>
  <c r="F2060" i="25"/>
  <c r="E2060" i="25"/>
  <c r="BA2059" i="25"/>
  <c r="AZ2059" i="25"/>
  <c r="AY2059" i="25"/>
  <c r="AX2059" i="25"/>
  <c r="AW2059" i="25"/>
  <c r="AV2059" i="25"/>
  <c r="AU2059" i="25"/>
  <c r="AT2059" i="25"/>
  <c r="AS2059" i="25"/>
  <c r="AR2059" i="25"/>
  <c r="AQ2059" i="25"/>
  <c r="AP2059" i="25"/>
  <c r="AO2059" i="25"/>
  <c r="AN2059" i="25"/>
  <c r="AM2059" i="25"/>
  <c r="AL2059" i="25"/>
  <c r="AK2059" i="25"/>
  <c r="AJ2059" i="25"/>
  <c r="AI2059" i="25"/>
  <c r="AH2059" i="25"/>
  <c r="AA2059" i="25"/>
  <c r="Z2059" i="25"/>
  <c r="Y2059" i="25"/>
  <c r="X2059" i="25"/>
  <c r="W2059" i="25"/>
  <c r="V2059" i="25"/>
  <c r="U2059" i="25"/>
  <c r="T2059" i="25"/>
  <c r="S2059" i="25"/>
  <c r="R2059" i="25"/>
  <c r="Q2059" i="25"/>
  <c r="P2059" i="25"/>
  <c r="O2059" i="25"/>
  <c r="N2059" i="25"/>
  <c r="M2059" i="25"/>
  <c r="L2059" i="25"/>
  <c r="K2059" i="25"/>
  <c r="J2059" i="25"/>
  <c r="I2059" i="25"/>
  <c r="H2059" i="25"/>
  <c r="G2059" i="25"/>
  <c r="F2059" i="25"/>
  <c r="E2059" i="25"/>
  <c r="BA2058" i="25"/>
  <c r="AZ2058" i="25"/>
  <c r="AY2058" i="25"/>
  <c r="AX2058" i="25"/>
  <c r="AW2058" i="25"/>
  <c r="AV2058" i="25"/>
  <c r="AU2058" i="25"/>
  <c r="AT2058" i="25"/>
  <c r="AS2058" i="25"/>
  <c r="AR2058" i="25"/>
  <c r="AQ2058" i="25"/>
  <c r="AP2058" i="25"/>
  <c r="AO2058" i="25"/>
  <c r="AN2058" i="25"/>
  <c r="AM2058" i="25"/>
  <c r="AL2058" i="25"/>
  <c r="AK2058" i="25"/>
  <c r="AJ2058" i="25"/>
  <c r="AI2058" i="25"/>
  <c r="AH2058" i="25"/>
  <c r="AA2058" i="25"/>
  <c r="Z2058" i="25"/>
  <c r="Y2058" i="25"/>
  <c r="X2058" i="25"/>
  <c r="W2058" i="25"/>
  <c r="V2058" i="25"/>
  <c r="U2058" i="25"/>
  <c r="T2058" i="25"/>
  <c r="S2058" i="25"/>
  <c r="R2058" i="25"/>
  <c r="Q2058" i="25"/>
  <c r="P2058" i="25"/>
  <c r="O2058" i="25"/>
  <c r="N2058" i="25"/>
  <c r="M2058" i="25"/>
  <c r="L2058" i="25"/>
  <c r="K2058" i="25"/>
  <c r="J2058" i="25"/>
  <c r="I2058" i="25"/>
  <c r="H2058" i="25"/>
  <c r="G2058" i="25"/>
  <c r="F2058" i="25"/>
  <c r="E2058" i="25"/>
  <c r="BA2057" i="25"/>
  <c r="AZ2057" i="25"/>
  <c r="AY2057" i="25"/>
  <c r="AX2057" i="25"/>
  <c r="AW2057" i="25"/>
  <c r="AV2057" i="25"/>
  <c r="AU2057" i="25"/>
  <c r="AT2057" i="25"/>
  <c r="AS2057" i="25"/>
  <c r="AR2057" i="25"/>
  <c r="AQ2057" i="25"/>
  <c r="AP2057" i="25"/>
  <c r="AO2057" i="25"/>
  <c r="AN2057" i="25"/>
  <c r="AM2057" i="25"/>
  <c r="AL2057" i="25"/>
  <c r="AK2057" i="25"/>
  <c r="AJ2057" i="25"/>
  <c r="AI2057" i="25"/>
  <c r="AH2057" i="25"/>
  <c r="AA2057" i="25"/>
  <c r="Z2057" i="25"/>
  <c r="Y2057" i="25"/>
  <c r="X2057" i="25"/>
  <c r="W2057" i="25"/>
  <c r="V2057" i="25"/>
  <c r="U2057" i="25"/>
  <c r="T2057" i="25"/>
  <c r="S2057" i="25"/>
  <c r="R2057" i="25"/>
  <c r="Q2057" i="25"/>
  <c r="P2057" i="25"/>
  <c r="O2057" i="25"/>
  <c r="N2057" i="25"/>
  <c r="M2057" i="25"/>
  <c r="L2057" i="25"/>
  <c r="K2057" i="25"/>
  <c r="J2057" i="25"/>
  <c r="I2057" i="25"/>
  <c r="H2057" i="25"/>
  <c r="G2057" i="25"/>
  <c r="F2057" i="25"/>
  <c r="E2057" i="25"/>
  <c r="BA2056" i="25"/>
  <c r="AZ2056" i="25"/>
  <c r="AY2056" i="25"/>
  <c r="AX2056" i="25"/>
  <c r="AW2056" i="25"/>
  <c r="AV2056" i="25"/>
  <c r="AU2056" i="25"/>
  <c r="AT2056" i="25"/>
  <c r="AS2056" i="25"/>
  <c r="AR2056" i="25"/>
  <c r="AQ2056" i="25"/>
  <c r="AP2056" i="25"/>
  <c r="AO2056" i="25"/>
  <c r="AN2056" i="25"/>
  <c r="AM2056" i="25"/>
  <c r="AL2056" i="25"/>
  <c r="AK2056" i="25"/>
  <c r="AJ2056" i="25"/>
  <c r="AI2056" i="25"/>
  <c r="AH2056" i="25"/>
  <c r="AA2056" i="25"/>
  <c r="Z2056" i="25"/>
  <c r="Y2056" i="25"/>
  <c r="X2056" i="25"/>
  <c r="W2056" i="25"/>
  <c r="V2056" i="25"/>
  <c r="U2056" i="25"/>
  <c r="T2056" i="25"/>
  <c r="S2056" i="25"/>
  <c r="R2056" i="25"/>
  <c r="Q2056" i="25"/>
  <c r="P2056" i="25"/>
  <c r="O2056" i="25"/>
  <c r="N2056" i="25"/>
  <c r="M2056" i="25"/>
  <c r="L2056" i="25"/>
  <c r="K2056" i="25"/>
  <c r="J2056" i="25"/>
  <c r="I2056" i="25"/>
  <c r="H2056" i="25"/>
  <c r="G2056" i="25"/>
  <c r="F2056" i="25"/>
  <c r="E2056" i="25"/>
  <c r="BA2055" i="25"/>
  <c r="AZ2055" i="25"/>
  <c r="AY2055" i="25"/>
  <c r="AX2055" i="25"/>
  <c r="AW2055" i="25"/>
  <c r="AV2055" i="25"/>
  <c r="AU2055" i="25"/>
  <c r="AT2055" i="25"/>
  <c r="AS2055" i="25"/>
  <c r="AR2055" i="25"/>
  <c r="AQ2055" i="25"/>
  <c r="AP2055" i="25"/>
  <c r="AO2055" i="25"/>
  <c r="AN2055" i="25"/>
  <c r="AM2055" i="25"/>
  <c r="AL2055" i="25"/>
  <c r="AK2055" i="25"/>
  <c r="AJ2055" i="25"/>
  <c r="AI2055" i="25"/>
  <c r="AH2055" i="25"/>
  <c r="AA2055" i="25"/>
  <c r="Z2055" i="25"/>
  <c r="Y2055" i="25"/>
  <c r="X2055" i="25"/>
  <c r="W2055" i="25"/>
  <c r="V2055" i="25"/>
  <c r="U2055" i="25"/>
  <c r="T2055" i="25"/>
  <c r="S2055" i="25"/>
  <c r="R2055" i="25"/>
  <c r="Q2055" i="25"/>
  <c r="P2055" i="25"/>
  <c r="O2055" i="25"/>
  <c r="N2055" i="25"/>
  <c r="M2055" i="25"/>
  <c r="L2055" i="25"/>
  <c r="K2055" i="25"/>
  <c r="J2055" i="25"/>
  <c r="I2055" i="25"/>
  <c r="H2055" i="25"/>
  <c r="G2055" i="25"/>
  <c r="F2055" i="25"/>
  <c r="E2055" i="25"/>
  <c r="BA2054" i="25"/>
  <c r="AZ2054" i="25"/>
  <c r="AY2054" i="25"/>
  <c r="AX2054" i="25"/>
  <c r="AW2054" i="25"/>
  <c r="AV2054" i="25"/>
  <c r="AU2054" i="25"/>
  <c r="AT2054" i="25"/>
  <c r="AS2054" i="25"/>
  <c r="AR2054" i="25"/>
  <c r="AQ2054" i="25"/>
  <c r="AP2054" i="25"/>
  <c r="AO2054" i="25"/>
  <c r="AN2054" i="25"/>
  <c r="AM2054" i="25"/>
  <c r="AL2054" i="25"/>
  <c r="AK2054" i="25"/>
  <c r="AJ2054" i="25"/>
  <c r="AI2054" i="25"/>
  <c r="AH2054" i="25"/>
  <c r="AA2054" i="25"/>
  <c r="Z2054" i="25"/>
  <c r="Y2054" i="25"/>
  <c r="X2054" i="25"/>
  <c r="W2054" i="25"/>
  <c r="V2054" i="25"/>
  <c r="U2054" i="25"/>
  <c r="T2054" i="25"/>
  <c r="S2054" i="25"/>
  <c r="R2054" i="25"/>
  <c r="Q2054" i="25"/>
  <c r="P2054" i="25"/>
  <c r="O2054" i="25"/>
  <c r="N2054" i="25"/>
  <c r="M2054" i="25"/>
  <c r="L2054" i="25"/>
  <c r="K2054" i="25"/>
  <c r="J2054" i="25"/>
  <c r="I2054" i="25"/>
  <c r="H2054" i="25"/>
  <c r="G2054" i="25"/>
  <c r="F2054" i="25"/>
  <c r="E2054" i="25"/>
  <c r="BA2053" i="25"/>
  <c r="AZ2053" i="25"/>
  <c r="AY2053" i="25"/>
  <c r="AX2053" i="25"/>
  <c r="AW2053" i="25"/>
  <c r="AV2053" i="25"/>
  <c r="AU2053" i="25"/>
  <c r="AT2053" i="25"/>
  <c r="AS2053" i="25"/>
  <c r="AR2053" i="25"/>
  <c r="AQ2053" i="25"/>
  <c r="AP2053" i="25"/>
  <c r="AO2053" i="25"/>
  <c r="AN2053" i="25"/>
  <c r="AM2053" i="25"/>
  <c r="AL2053" i="25"/>
  <c r="AK2053" i="25"/>
  <c r="AJ2053" i="25"/>
  <c r="AI2053" i="25"/>
  <c r="AH2053" i="25"/>
  <c r="AA2053" i="25"/>
  <c r="Z2053" i="25"/>
  <c r="Y2053" i="25"/>
  <c r="X2053" i="25"/>
  <c r="W2053" i="25"/>
  <c r="V2053" i="25"/>
  <c r="U2053" i="25"/>
  <c r="T2053" i="25"/>
  <c r="S2053" i="25"/>
  <c r="R2053" i="25"/>
  <c r="Q2053" i="25"/>
  <c r="P2053" i="25"/>
  <c r="O2053" i="25"/>
  <c r="N2053" i="25"/>
  <c r="M2053" i="25"/>
  <c r="L2053" i="25"/>
  <c r="K2053" i="25"/>
  <c r="J2053" i="25"/>
  <c r="I2053" i="25"/>
  <c r="H2053" i="25"/>
  <c r="G2053" i="25"/>
  <c r="F2053" i="25"/>
  <c r="E2053" i="25"/>
  <c r="BA2052" i="25"/>
  <c r="AZ2052" i="25"/>
  <c r="AY2052" i="25"/>
  <c r="AX2052" i="25"/>
  <c r="AW2052" i="25"/>
  <c r="AV2052" i="25"/>
  <c r="AU2052" i="25"/>
  <c r="AT2052" i="25"/>
  <c r="AS2052" i="25"/>
  <c r="AR2052" i="25"/>
  <c r="AQ2052" i="25"/>
  <c r="AP2052" i="25"/>
  <c r="AO2052" i="25"/>
  <c r="AN2052" i="25"/>
  <c r="AM2052" i="25"/>
  <c r="AL2052" i="25"/>
  <c r="AK2052" i="25"/>
  <c r="AJ2052" i="25"/>
  <c r="AI2052" i="25"/>
  <c r="AH2052" i="25"/>
  <c r="AA2052" i="25"/>
  <c r="Z2052" i="25"/>
  <c r="Y2052" i="25"/>
  <c r="X2052" i="25"/>
  <c r="W2052" i="25"/>
  <c r="V2052" i="25"/>
  <c r="U2052" i="25"/>
  <c r="T2052" i="25"/>
  <c r="S2052" i="25"/>
  <c r="R2052" i="25"/>
  <c r="Q2052" i="25"/>
  <c r="P2052" i="25"/>
  <c r="O2052" i="25"/>
  <c r="N2052" i="25"/>
  <c r="M2052" i="25"/>
  <c r="L2052" i="25"/>
  <c r="K2052" i="25"/>
  <c r="J2052" i="25"/>
  <c r="I2052" i="25"/>
  <c r="H2052" i="25"/>
  <c r="G2052" i="25"/>
  <c r="F2052" i="25"/>
  <c r="E2052" i="25"/>
  <c r="BA2051" i="25"/>
  <c r="AZ2051" i="25"/>
  <c r="AY2051" i="25"/>
  <c r="AX2051" i="25"/>
  <c r="AW2051" i="25"/>
  <c r="AV2051" i="25"/>
  <c r="AU2051" i="25"/>
  <c r="AT2051" i="25"/>
  <c r="AS2051" i="25"/>
  <c r="AR2051" i="25"/>
  <c r="AQ2051" i="25"/>
  <c r="AP2051" i="25"/>
  <c r="AO2051" i="25"/>
  <c r="AN2051" i="25"/>
  <c r="AM2051" i="25"/>
  <c r="AL2051" i="25"/>
  <c r="AK2051" i="25"/>
  <c r="AJ2051" i="25"/>
  <c r="AI2051" i="25"/>
  <c r="AH2051" i="25"/>
  <c r="AA2051" i="25"/>
  <c r="Z2051" i="25"/>
  <c r="Y2051" i="25"/>
  <c r="X2051" i="25"/>
  <c r="W2051" i="25"/>
  <c r="V2051" i="25"/>
  <c r="U2051" i="25"/>
  <c r="T2051" i="25"/>
  <c r="S2051" i="25"/>
  <c r="R2051" i="25"/>
  <c r="Q2051" i="25"/>
  <c r="P2051" i="25"/>
  <c r="O2051" i="25"/>
  <c r="N2051" i="25"/>
  <c r="M2051" i="25"/>
  <c r="L2051" i="25"/>
  <c r="K2051" i="25"/>
  <c r="J2051" i="25"/>
  <c r="I2051" i="25"/>
  <c r="H2051" i="25"/>
  <c r="G2051" i="25"/>
  <c r="F2051" i="25"/>
  <c r="E2051" i="25"/>
  <c r="BA2050" i="25"/>
  <c r="AZ2050" i="25"/>
  <c r="AY2050" i="25"/>
  <c r="AX2050" i="25"/>
  <c r="AW2050" i="25"/>
  <c r="AV2050" i="25"/>
  <c r="AU2050" i="25"/>
  <c r="AT2050" i="25"/>
  <c r="AS2050" i="25"/>
  <c r="AR2050" i="25"/>
  <c r="AQ2050" i="25"/>
  <c r="AP2050" i="25"/>
  <c r="AO2050" i="25"/>
  <c r="AN2050" i="25"/>
  <c r="AM2050" i="25"/>
  <c r="AL2050" i="25"/>
  <c r="AK2050" i="25"/>
  <c r="AJ2050" i="25"/>
  <c r="AI2050" i="25"/>
  <c r="AH2050" i="25"/>
  <c r="AA2050" i="25"/>
  <c r="Z2050" i="25"/>
  <c r="Y2050" i="25"/>
  <c r="X2050" i="25"/>
  <c r="W2050" i="25"/>
  <c r="V2050" i="25"/>
  <c r="U2050" i="25"/>
  <c r="T2050" i="25"/>
  <c r="S2050" i="25"/>
  <c r="R2050" i="25"/>
  <c r="Q2050" i="25"/>
  <c r="P2050" i="25"/>
  <c r="O2050" i="25"/>
  <c r="N2050" i="25"/>
  <c r="M2050" i="25"/>
  <c r="L2050" i="25"/>
  <c r="K2050" i="25"/>
  <c r="J2050" i="25"/>
  <c r="I2050" i="25"/>
  <c r="H2050" i="25"/>
  <c r="G2050" i="25"/>
  <c r="F2050" i="25"/>
  <c r="E2050" i="25"/>
  <c r="BA2049" i="25"/>
  <c r="AZ2049" i="25"/>
  <c r="AY2049" i="25"/>
  <c r="AX2049" i="25"/>
  <c r="AW2049" i="25"/>
  <c r="AV2049" i="25"/>
  <c r="AU2049" i="25"/>
  <c r="AT2049" i="25"/>
  <c r="AS2049" i="25"/>
  <c r="AR2049" i="25"/>
  <c r="AQ2049" i="25"/>
  <c r="AP2049" i="25"/>
  <c r="AO2049" i="25"/>
  <c r="AN2049" i="25"/>
  <c r="AM2049" i="25"/>
  <c r="AL2049" i="25"/>
  <c r="AK2049" i="25"/>
  <c r="AJ2049" i="25"/>
  <c r="AI2049" i="25"/>
  <c r="AH2049" i="25"/>
  <c r="AA2049" i="25"/>
  <c r="Z2049" i="25"/>
  <c r="Y2049" i="25"/>
  <c r="X2049" i="25"/>
  <c r="W2049" i="25"/>
  <c r="V2049" i="25"/>
  <c r="U2049" i="25"/>
  <c r="T2049" i="25"/>
  <c r="S2049" i="25"/>
  <c r="R2049" i="25"/>
  <c r="Q2049" i="25"/>
  <c r="P2049" i="25"/>
  <c r="O2049" i="25"/>
  <c r="N2049" i="25"/>
  <c r="M2049" i="25"/>
  <c r="L2049" i="25"/>
  <c r="K2049" i="25"/>
  <c r="J2049" i="25"/>
  <c r="I2049" i="25"/>
  <c r="H2049" i="25"/>
  <c r="G2049" i="25"/>
  <c r="F2049" i="25"/>
  <c r="E2049" i="25"/>
  <c r="BA2048" i="25"/>
  <c r="AZ2048" i="25"/>
  <c r="AY2048" i="25"/>
  <c r="AX2048" i="25"/>
  <c r="AW2048" i="25"/>
  <c r="AV2048" i="25"/>
  <c r="AU2048" i="25"/>
  <c r="AT2048" i="25"/>
  <c r="AS2048" i="25"/>
  <c r="AR2048" i="25"/>
  <c r="AQ2048" i="25"/>
  <c r="AP2048" i="25"/>
  <c r="AO2048" i="25"/>
  <c r="AN2048" i="25"/>
  <c r="AM2048" i="25"/>
  <c r="AL2048" i="25"/>
  <c r="AK2048" i="25"/>
  <c r="AJ2048" i="25"/>
  <c r="AI2048" i="25"/>
  <c r="AH2048" i="25"/>
  <c r="AA2048" i="25"/>
  <c r="Z2048" i="25"/>
  <c r="Y2048" i="25"/>
  <c r="X2048" i="25"/>
  <c r="W2048" i="25"/>
  <c r="V2048" i="25"/>
  <c r="U2048" i="25"/>
  <c r="T2048" i="25"/>
  <c r="S2048" i="25"/>
  <c r="R2048" i="25"/>
  <c r="Q2048" i="25"/>
  <c r="P2048" i="25"/>
  <c r="O2048" i="25"/>
  <c r="N2048" i="25"/>
  <c r="M2048" i="25"/>
  <c r="L2048" i="25"/>
  <c r="K2048" i="25"/>
  <c r="J2048" i="25"/>
  <c r="I2048" i="25"/>
  <c r="H2048" i="25"/>
  <c r="G2048" i="25"/>
  <c r="F2048" i="25"/>
  <c r="E2048" i="25"/>
  <c r="BA2047" i="25"/>
  <c r="AZ2047" i="25"/>
  <c r="AY2047" i="25"/>
  <c r="AX2047" i="25"/>
  <c r="AW2047" i="25"/>
  <c r="AV2047" i="25"/>
  <c r="AU2047" i="25"/>
  <c r="AT2047" i="25"/>
  <c r="AS2047" i="25"/>
  <c r="AR2047" i="25"/>
  <c r="AQ2047" i="25"/>
  <c r="AP2047" i="25"/>
  <c r="AO2047" i="25"/>
  <c r="AN2047" i="25"/>
  <c r="AM2047" i="25"/>
  <c r="AL2047" i="25"/>
  <c r="AK2047" i="25"/>
  <c r="AJ2047" i="25"/>
  <c r="AI2047" i="25"/>
  <c r="AH2047" i="25"/>
  <c r="AA2047" i="25"/>
  <c r="Z2047" i="25"/>
  <c r="Y2047" i="25"/>
  <c r="X2047" i="25"/>
  <c r="W2047" i="25"/>
  <c r="V2047" i="25"/>
  <c r="U2047" i="25"/>
  <c r="T2047" i="25"/>
  <c r="S2047" i="25"/>
  <c r="R2047" i="25"/>
  <c r="Q2047" i="25"/>
  <c r="P2047" i="25"/>
  <c r="O2047" i="25"/>
  <c r="N2047" i="25"/>
  <c r="M2047" i="25"/>
  <c r="L2047" i="25"/>
  <c r="K2047" i="25"/>
  <c r="J2047" i="25"/>
  <c r="I2047" i="25"/>
  <c r="H2047" i="25"/>
  <c r="G2047" i="25"/>
  <c r="F2047" i="25"/>
  <c r="E2047" i="25"/>
  <c r="BA2046" i="25"/>
  <c r="AZ2046" i="25"/>
  <c r="AY2046" i="25"/>
  <c r="AX2046" i="25"/>
  <c r="AW2046" i="25"/>
  <c r="AV2046" i="25"/>
  <c r="AU2046" i="25"/>
  <c r="AT2046" i="25"/>
  <c r="AS2046" i="25"/>
  <c r="AR2046" i="25"/>
  <c r="AQ2046" i="25"/>
  <c r="AP2046" i="25"/>
  <c r="AO2046" i="25"/>
  <c r="AN2046" i="25"/>
  <c r="AM2046" i="25"/>
  <c r="AL2046" i="25"/>
  <c r="AK2046" i="25"/>
  <c r="AJ2046" i="25"/>
  <c r="AI2046" i="25"/>
  <c r="AH2046" i="25"/>
  <c r="AA2046" i="25"/>
  <c r="Z2046" i="25"/>
  <c r="Y2046" i="25"/>
  <c r="X2046" i="25"/>
  <c r="W2046" i="25"/>
  <c r="V2046" i="25"/>
  <c r="U2046" i="25"/>
  <c r="T2046" i="25"/>
  <c r="S2046" i="25"/>
  <c r="R2046" i="25"/>
  <c r="Q2046" i="25"/>
  <c r="P2046" i="25"/>
  <c r="O2046" i="25"/>
  <c r="N2046" i="25"/>
  <c r="M2046" i="25"/>
  <c r="L2046" i="25"/>
  <c r="K2046" i="25"/>
  <c r="J2046" i="25"/>
  <c r="I2046" i="25"/>
  <c r="H2046" i="25"/>
  <c r="G2046" i="25"/>
  <c r="F2046" i="25"/>
  <c r="E2046" i="25"/>
  <c r="BA2045" i="25"/>
  <c r="AZ2045" i="25"/>
  <c r="AY2045" i="25"/>
  <c r="AX2045" i="25"/>
  <c r="AW2045" i="25"/>
  <c r="AV2045" i="25"/>
  <c r="AU2045" i="25"/>
  <c r="AT2045" i="25"/>
  <c r="AS2045" i="25"/>
  <c r="AR2045" i="25"/>
  <c r="AQ2045" i="25"/>
  <c r="AP2045" i="25"/>
  <c r="AO2045" i="25"/>
  <c r="AN2045" i="25"/>
  <c r="AM2045" i="25"/>
  <c r="AL2045" i="25"/>
  <c r="AK2045" i="25"/>
  <c r="AJ2045" i="25"/>
  <c r="AI2045" i="25"/>
  <c r="AH2045" i="25"/>
  <c r="AA2045" i="25"/>
  <c r="Z2045" i="25"/>
  <c r="Y2045" i="25"/>
  <c r="X2045" i="25"/>
  <c r="W2045" i="25"/>
  <c r="V2045" i="25"/>
  <c r="U2045" i="25"/>
  <c r="T2045" i="25"/>
  <c r="S2045" i="25"/>
  <c r="R2045" i="25"/>
  <c r="Q2045" i="25"/>
  <c r="P2045" i="25"/>
  <c r="O2045" i="25"/>
  <c r="N2045" i="25"/>
  <c r="M2045" i="25"/>
  <c r="L2045" i="25"/>
  <c r="K2045" i="25"/>
  <c r="J2045" i="25"/>
  <c r="I2045" i="25"/>
  <c r="H2045" i="25"/>
  <c r="G2045" i="25"/>
  <c r="F2045" i="25"/>
  <c r="E2045" i="25"/>
  <c r="BA2044" i="25"/>
  <c r="AZ2044" i="25"/>
  <c r="AY2044" i="25"/>
  <c r="AX2044" i="25"/>
  <c r="AW2044" i="25"/>
  <c r="AV2044" i="25"/>
  <c r="AU2044" i="25"/>
  <c r="AT2044" i="25"/>
  <c r="AS2044" i="25"/>
  <c r="AR2044" i="25"/>
  <c r="AQ2044" i="25"/>
  <c r="AP2044" i="25"/>
  <c r="AO2044" i="25"/>
  <c r="AN2044" i="25"/>
  <c r="AM2044" i="25"/>
  <c r="AL2044" i="25"/>
  <c r="AK2044" i="25"/>
  <c r="AJ2044" i="25"/>
  <c r="AI2044" i="25"/>
  <c r="AH2044" i="25"/>
  <c r="AA2044" i="25"/>
  <c r="Z2044" i="25"/>
  <c r="Y2044" i="25"/>
  <c r="X2044" i="25"/>
  <c r="W2044" i="25"/>
  <c r="V2044" i="25"/>
  <c r="U2044" i="25"/>
  <c r="T2044" i="25"/>
  <c r="S2044" i="25"/>
  <c r="R2044" i="25"/>
  <c r="Q2044" i="25"/>
  <c r="P2044" i="25"/>
  <c r="O2044" i="25"/>
  <c r="N2044" i="25"/>
  <c r="M2044" i="25"/>
  <c r="L2044" i="25"/>
  <c r="K2044" i="25"/>
  <c r="J2044" i="25"/>
  <c r="I2044" i="25"/>
  <c r="H2044" i="25"/>
  <c r="G2044" i="25"/>
  <c r="F2044" i="25"/>
  <c r="E2044" i="25"/>
  <c r="BA2043" i="25"/>
  <c r="AZ2043" i="25"/>
  <c r="AY2043" i="25"/>
  <c r="AX2043" i="25"/>
  <c r="AW2043" i="25"/>
  <c r="AV2043" i="25"/>
  <c r="AU2043" i="25"/>
  <c r="AT2043" i="25"/>
  <c r="AS2043" i="25"/>
  <c r="AR2043" i="25"/>
  <c r="AQ2043" i="25"/>
  <c r="AP2043" i="25"/>
  <c r="AO2043" i="25"/>
  <c r="AN2043" i="25"/>
  <c r="AM2043" i="25"/>
  <c r="AL2043" i="25"/>
  <c r="AK2043" i="25"/>
  <c r="AJ2043" i="25"/>
  <c r="AI2043" i="25"/>
  <c r="AH2043" i="25"/>
  <c r="AA2043" i="25"/>
  <c r="Z2043" i="25"/>
  <c r="Y2043" i="25"/>
  <c r="X2043" i="25"/>
  <c r="W2043" i="25"/>
  <c r="V2043" i="25"/>
  <c r="U2043" i="25"/>
  <c r="T2043" i="25"/>
  <c r="S2043" i="25"/>
  <c r="R2043" i="25"/>
  <c r="Q2043" i="25"/>
  <c r="P2043" i="25"/>
  <c r="O2043" i="25"/>
  <c r="N2043" i="25"/>
  <c r="M2043" i="25"/>
  <c r="L2043" i="25"/>
  <c r="K2043" i="25"/>
  <c r="J2043" i="25"/>
  <c r="I2043" i="25"/>
  <c r="H2043" i="25"/>
  <c r="G2043" i="25"/>
  <c r="F2043" i="25"/>
  <c r="E2043" i="25"/>
  <c r="BA2042" i="25"/>
  <c r="AZ2042" i="25"/>
  <c r="AY2042" i="25"/>
  <c r="AX2042" i="25"/>
  <c r="AW2042" i="25"/>
  <c r="AV2042" i="25"/>
  <c r="AU2042" i="25"/>
  <c r="AT2042" i="25"/>
  <c r="AS2042" i="25"/>
  <c r="AR2042" i="25"/>
  <c r="AQ2042" i="25"/>
  <c r="AP2042" i="25"/>
  <c r="AO2042" i="25"/>
  <c r="AN2042" i="25"/>
  <c r="AM2042" i="25"/>
  <c r="AL2042" i="25"/>
  <c r="AK2042" i="25"/>
  <c r="AJ2042" i="25"/>
  <c r="AI2042" i="25"/>
  <c r="AH2042" i="25"/>
  <c r="AA2042" i="25"/>
  <c r="Z2042" i="25"/>
  <c r="Y2042" i="25"/>
  <c r="X2042" i="25"/>
  <c r="W2042" i="25"/>
  <c r="V2042" i="25"/>
  <c r="U2042" i="25"/>
  <c r="T2042" i="25"/>
  <c r="S2042" i="25"/>
  <c r="R2042" i="25"/>
  <c r="Q2042" i="25"/>
  <c r="P2042" i="25"/>
  <c r="O2042" i="25"/>
  <c r="N2042" i="25"/>
  <c r="M2042" i="25"/>
  <c r="L2042" i="25"/>
  <c r="K2042" i="25"/>
  <c r="J2042" i="25"/>
  <c r="I2042" i="25"/>
  <c r="H2042" i="25"/>
  <c r="G2042" i="25"/>
  <c r="F2042" i="25"/>
  <c r="E2042" i="25"/>
  <c r="BA2041" i="25"/>
  <c r="AZ2041" i="25"/>
  <c r="AY2041" i="25"/>
  <c r="AX2041" i="25"/>
  <c r="AW2041" i="25"/>
  <c r="AV2041" i="25"/>
  <c r="AU2041" i="25"/>
  <c r="AT2041" i="25"/>
  <c r="AS2041" i="25"/>
  <c r="AR2041" i="25"/>
  <c r="AQ2041" i="25"/>
  <c r="AP2041" i="25"/>
  <c r="AO2041" i="25"/>
  <c r="AN2041" i="25"/>
  <c r="AM2041" i="25"/>
  <c r="AL2041" i="25"/>
  <c r="AK2041" i="25"/>
  <c r="AJ2041" i="25"/>
  <c r="AI2041" i="25"/>
  <c r="AH2041" i="25"/>
  <c r="AA2041" i="25"/>
  <c r="Z2041" i="25"/>
  <c r="Y2041" i="25"/>
  <c r="X2041" i="25"/>
  <c r="W2041" i="25"/>
  <c r="V2041" i="25"/>
  <c r="U2041" i="25"/>
  <c r="T2041" i="25"/>
  <c r="S2041" i="25"/>
  <c r="R2041" i="25"/>
  <c r="Q2041" i="25"/>
  <c r="P2041" i="25"/>
  <c r="O2041" i="25"/>
  <c r="N2041" i="25"/>
  <c r="M2041" i="25"/>
  <c r="L2041" i="25"/>
  <c r="K2041" i="25"/>
  <c r="J2041" i="25"/>
  <c r="I2041" i="25"/>
  <c r="H2041" i="25"/>
  <c r="G2041" i="25"/>
  <c r="F2041" i="25"/>
  <c r="E2041" i="25"/>
  <c r="BA2040" i="25"/>
  <c r="AZ2040" i="25"/>
  <c r="AY2040" i="25"/>
  <c r="AX2040" i="25"/>
  <c r="AW2040" i="25"/>
  <c r="AV2040" i="25"/>
  <c r="AU2040" i="25"/>
  <c r="AT2040" i="25"/>
  <c r="AS2040" i="25"/>
  <c r="AR2040" i="25"/>
  <c r="AQ2040" i="25"/>
  <c r="AP2040" i="25"/>
  <c r="AO2040" i="25"/>
  <c r="AN2040" i="25"/>
  <c r="AM2040" i="25"/>
  <c r="AL2040" i="25"/>
  <c r="AK2040" i="25"/>
  <c r="AJ2040" i="25"/>
  <c r="AI2040" i="25"/>
  <c r="AH2040" i="25"/>
  <c r="AA2040" i="25"/>
  <c r="Z2040" i="25"/>
  <c r="Y2040" i="25"/>
  <c r="X2040" i="25"/>
  <c r="W2040" i="25"/>
  <c r="V2040" i="25"/>
  <c r="U2040" i="25"/>
  <c r="T2040" i="25"/>
  <c r="S2040" i="25"/>
  <c r="R2040" i="25"/>
  <c r="Q2040" i="25"/>
  <c r="P2040" i="25"/>
  <c r="O2040" i="25"/>
  <c r="N2040" i="25"/>
  <c r="M2040" i="25"/>
  <c r="L2040" i="25"/>
  <c r="K2040" i="25"/>
  <c r="J2040" i="25"/>
  <c r="I2040" i="25"/>
  <c r="H2040" i="25"/>
  <c r="G2040" i="25"/>
  <c r="F2040" i="25"/>
  <c r="E2040" i="25"/>
  <c r="BA2039" i="25"/>
  <c r="AZ2039" i="25"/>
  <c r="AY2039" i="25"/>
  <c r="AX2039" i="25"/>
  <c r="AW2039" i="25"/>
  <c r="AV2039" i="25"/>
  <c r="AU2039" i="25"/>
  <c r="AT2039" i="25"/>
  <c r="AS2039" i="25"/>
  <c r="AR2039" i="25"/>
  <c r="AQ2039" i="25"/>
  <c r="AP2039" i="25"/>
  <c r="AO2039" i="25"/>
  <c r="AN2039" i="25"/>
  <c r="AM2039" i="25"/>
  <c r="AL2039" i="25"/>
  <c r="AK2039" i="25"/>
  <c r="AJ2039" i="25"/>
  <c r="AI2039" i="25"/>
  <c r="AH2039" i="25"/>
  <c r="AA2039" i="25"/>
  <c r="Z2039" i="25"/>
  <c r="Y2039" i="25"/>
  <c r="X2039" i="25"/>
  <c r="W2039" i="25"/>
  <c r="V2039" i="25"/>
  <c r="U2039" i="25"/>
  <c r="T2039" i="25"/>
  <c r="S2039" i="25"/>
  <c r="R2039" i="25"/>
  <c r="Q2039" i="25"/>
  <c r="P2039" i="25"/>
  <c r="O2039" i="25"/>
  <c r="N2039" i="25"/>
  <c r="M2039" i="25"/>
  <c r="L2039" i="25"/>
  <c r="K2039" i="25"/>
  <c r="J2039" i="25"/>
  <c r="I2039" i="25"/>
  <c r="H2039" i="25"/>
  <c r="G2039" i="25"/>
  <c r="F2039" i="25"/>
  <c r="E2039" i="25"/>
  <c r="BA2038" i="25"/>
  <c r="AZ2038" i="25"/>
  <c r="AY2038" i="25"/>
  <c r="AX2038" i="25"/>
  <c r="AW2038" i="25"/>
  <c r="AV2038" i="25"/>
  <c r="AU2038" i="25"/>
  <c r="AT2038" i="25"/>
  <c r="AS2038" i="25"/>
  <c r="AR2038" i="25"/>
  <c r="AQ2038" i="25"/>
  <c r="AP2038" i="25"/>
  <c r="AO2038" i="25"/>
  <c r="AN2038" i="25"/>
  <c r="AM2038" i="25"/>
  <c r="AL2038" i="25"/>
  <c r="AK2038" i="25"/>
  <c r="AJ2038" i="25"/>
  <c r="AI2038" i="25"/>
  <c r="AH2038" i="25"/>
  <c r="AA2038" i="25"/>
  <c r="Z2038" i="25"/>
  <c r="Y2038" i="25"/>
  <c r="X2038" i="25"/>
  <c r="W2038" i="25"/>
  <c r="V2038" i="25"/>
  <c r="U2038" i="25"/>
  <c r="T2038" i="25"/>
  <c r="S2038" i="25"/>
  <c r="R2038" i="25"/>
  <c r="Q2038" i="25"/>
  <c r="P2038" i="25"/>
  <c r="O2038" i="25"/>
  <c r="N2038" i="25"/>
  <c r="M2038" i="25"/>
  <c r="L2038" i="25"/>
  <c r="K2038" i="25"/>
  <c r="J2038" i="25"/>
  <c r="I2038" i="25"/>
  <c r="H2038" i="25"/>
  <c r="G2038" i="25"/>
  <c r="F2038" i="25"/>
  <c r="E2038" i="25"/>
  <c r="BA2037" i="25"/>
  <c r="AZ2037" i="25"/>
  <c r="AY2037" i="25"/>
  <c r="AX2037" i="25"/>
  <c r="AW2037" i="25"/>
  <c r="AV2037" i="25"/>
  <c r="AU2037" i="25"/>
  <c r="AT2037" i="25"/>
  <c r="AS2037" i="25"/>
  <c r="AR2037" i="25"/>
  <c r="AQ2037" i="25"/>
  <c r="AP2037" i="25"/>
  <c r="AO2037" i="25"/>
  <c r="AN2037" i="25"/>
  <c r="AM2037" i="25"/>
  <c r="AL2037" i="25"/>
  <c r="AK2037" i="25"/>
  <c r="AJ2037" i="25"/>
  <c r="AI2037" i="25"/>
  <c r="AH2037" i="25"/>
  <c r="AA2037" i="25"/>
  <c r="Z2037" i="25"/>
  <c r="Y2037" i="25"/>
  <c r="X2037" i="25"/>
  <c r="W2037" i="25"/>
  <c r="V2037" i="25"/>
  <c r="U2037" i="25"/>
  <c r="T2037" i="25"/>
  <c r="S2037" i="25"/>
  <c r="R2037" i="25"/>
  <c r="Q2037" i="25"/>
  <c r="P2037" i="25"/>
  <c r="O2037" i="25"/>
  <c r="N2037" i="25"/>
  <c r="M2037" i="25"/>
  <c r="L2037" i="25"/>
  <c r="K2037" i="25"/>
  <c r="J2037" i="25"/>
  <c r="I2037" i="25"/>
  <c r="H2037" i="25"/>
  <c r="G2037" i="25"/>
  <c r="F2037" i="25"/>
  <c r="E2037" i="25"/>
  <c r="BA2036" i="25"/>
  <c r="AZ2036" i="25"/>
  <c r="AY2036" i="25"/>
  <c r="AX2036" i="25"/>
  <c r="AW2036" i="25"/>
  <c r="AV2036" i="25"/>
  <c r="AU2036" i="25"/>
  <c r="AT2036" i="25"/>
  <c r="AS2036" i="25"/>
  <c r="AR2036" i="25"/>
  <c r="AQ2036" i="25"/>
  <c r="AP2036" i="25"/>
  <c r="AO2036" i="25"/>
  <c r="AN2036" i="25"/>
  <c r="AM2036" i="25"/>
  <c r="AL2036" i="25"/>
  <c r="AK2036" i="25"/>
  <c r="AJ2036" i="25"/>
  <c r="AI2036" i="25"/>
  <c r="AH2036" i="25"/>
  <c r="AA2036" i="25"/>
  <c r="Z2036" i="25"/>
  <c r="Y2036" i="25"/>
  <c r="X2036" i="25"/>
  <c r="W2036" i="25"/>
  <c r="V2036" i="25"/>
  <c r="U2036" i="25"/>
  <c r="T2036" i="25"/>
  <c r="S2036" i="25"/>
  <c r="R2036" i="25"/>
  <c r="Q2036" i="25"/>
  <c r="P2036" i="25"/>
  <c r="O2036" i="25"/>
  <c r="N2036" i="25"/>
  <c r="M2036" i="25"/>
  <c r="L2036" i="25"/>
  <c r="K2036" i="25"/>
  <c r="J2036" i="25"/>
  <c r="I2036" i="25"/>
  <c r="H2036" i="25"/>
  <c r="G2036" i="25"/>
  <c r="F2036" i="25"/>
  <c r="E2036" i="25"/>
  <c r="BA2035" i="25"/>
  <c r="AZ2035" i="25"/>
  <c r="AY2035" i="25"/>
  <c r="AX2035" i="25"/>
  <c r="AW2035" i="25"/>
  <c r="AV2035" i="25"/>
  <c r="AU2035" i="25"/>
  <c r="AT2035" i="25"/>
  <c r="AS2035" i="25"/>
  <c r="AR2035" i="25"/>
  <c r="AQ2035" i="25"/>
  <c r="AP2035" i="25"/>
  <c r="AO2035" i="25"/>
  <c r="AN2035" i="25"/>
  <c r="AM2035" i="25"/>
  <c r="AL2035" i="25"/>
  <c r="AK2035" i="25"/>
  <c r="AJ2035" i="25"/>
  <c r="AI2035" i="25"/>
  <c r="AH2035" i="25"/>
  <c r="AA2035" i="25"/>
  <c r="Z2035" i="25"/>
  <c r="Y2035" i="25"/>
  <c r="X2035" i="25"/>
  <c r="W2035" i="25"/>
  <c r="V2035" i="25"/>
  <c r="U2035" i="25"/>
  <c r="T2035" i="25"/>
  <c r="S2035" i="25"/>
  <c r="R2035" i="25"/>
  <c r="Q2035" i="25"/>
  <c r="P2035" i="25"/>
  <c r="O2035" i="25"/>
  <c r="N2035" i="25"/>
  <c r="M2035" i="25"/>
  <c r="L2035" i="25"/>
  <c r="K2035" i="25"/>
  <c r="J2035" i="25"/>
  <c r="I2035" i="25"/>
  <c r="H2035" i="25"/>
  <c r="G2035" i="25"/>
  <c r="F2035" i="25"/>
  <c r="E2035" i="25"/>
  <c r="BA2034" i="25"/>
  <c r="AZ2034" i="25"/>
  <c r="AY2034" i="25"/>
  <c r="AX2034" i="25"/>
  <c r="AW2034" i="25"/>
  <c r="AV2034" i="25"/>
  <c r="AU2034" i="25"/>
  <c r="AT2034" i="25"/>
  <c r="AS2034" i="25"/>
  <c r="AR2034" i="25"/>
  <c r="AQ2034" i="25"/>
  <c r="AP2034" i="25"/>
  <c r="AO2034" i="25"/>
  <c r="AN2034" i="25"/>
  <c r="AM2034" i="25"/>
  <c r="AL2034" i="25"/>
  <c r="AK2034" i="25"/>
  <c r="AJ2034" i="25"/>
  <c r="AI2034" i="25"/>
  <c r="AH2034" i="25"/>
  <c r="AA2034" i="25"/>
  <c r="Z2034" i="25"/>
  <c r="Y2034" i="25"/>
  <c r="X2034" i="25"/>
  <c r="W2034" i="25"/>
  <c r="V2034" i="25"/>
  <c r="U2034" i="25"/>
  <c r="T2034" i="25"/>
  <c r="S2034" i="25"/>
  <c r="R2034" i="25"/>
  <c r="Q2034" i="25"/>
  <c r="P2034" i="25"/>
  <c r="O2034" i="25"/>
  <c r="N2034" i="25"/>
  <c r="M2034" i="25"/>
  <c r="L2034" i="25"/>
  <c r="K2034" i="25"/>
  <c r="J2034" i="25"/>
  <c r="I2034" i="25"/>
  <c r="H2034" i="25"/>
  <c r="G2034" i="25"/>
  <c r="F2034" i="25"/>
  <c r="E2034" i="25"/>
  <c r="BA2033" i="25"/>
  <c r="AZ2033" i="25"/>
  <c r="AY2033" i="25"/>
  <c r="AX2033" i="25"/>
  <c r="AW2033" i="25"/>
  <c r="AV2033" i="25"/>
  <c r="AU2033" i="25"/>
  <c r="AT2033" i="25"/>
  <c r="AS2033" i="25"/>
  <c r="AR2033" i="25"/>
  <c r="AQ2033" i="25"/>
  <c r="AP2033" i="25"/>
  <c r="AO2033" i="25"/>
  <c r="AN2033" i="25"/>
  <c r="AM2033" i="25"/>
  <c r="AL2033" i="25"/>
  <c r="AK2033" i="25"/>
  <c r="AJ2033" i="25"/>
  <c r="AI2033" i="25"/>
  <c r="AH2033" i="25"/>
  <c r="AA2033" i="25"/>
  <c r="Z2033" i="25"/>
  <c r="Y2033" i="25"/>
  <c r="X2033" i="25"/>
  <c r="W2033" i="25"/>
  <c r="V2033" i="25"/>
  <c r="U2033" i="25"/>
  <c r="T2033" i="25"/>
  <c r="S2033" i="25"/>
  <c r="R2033" i="25"/>
  <c r="Q2033" i="25"/>
  <c r="P2033" i="25"/>
  <c r="O2033" i="25"/>
  <c r="N2033" i="25"/>
  <c r="M2033" i="25"/>
  <c r="L2033" i="25"/>
  <c r="K2033" i="25"/>
  <c r="J2033" i="25"/>
  <c r="I2033" i="25"/>
  <c r="H2033" i="25"/>
  <c r="G2033" i="25"/>
  <c r="F2033" i="25"/>
  <c r="E2033" i="25"/>
  <c r="BA2032" i="25"/>
  <c r="AZ2032" i="25"/>
  <c r="AY2032" i="25"/>
  <c r="AX2032" i="25"/>
  <c r="AW2032" i="25"/>
  <c r="AV2032" i="25"/>
  <c r="AU2032" i="25"/>
  <c r="AT2032" i="25"/>
  <c r="AS2032" i="25"/>
  <c r="AR2032" i="25"/>
  <c r="AQ2032" i="25"/>
  <c r="AP2032" i="25"/>
  <c r="AO2032" i="25"/>
  <c r="AN2032" i="25"/>
  <c r="AM2032" i="25"/>
  <c r="AL2032" i="25"/>
  <c r="AK2032" i="25"/>
  <c r="AJ2032" i="25"/>
  <c r="AI2032" i="25"/>
  <c r="AH2032" i="25"/>
  <c r="AA2032" i="25"/>
  <c r="Z2032" i="25"/>
  <c r="Y2032" i="25"/>
  <c r="X2032" i="25"/>
  <c r="W2032" i="25"/>
  <c r="V2032" i="25"/>
  <c r="U2032" i="25"/>
  <c r="T2032" i="25"/>
  <c r="S2032" i="25"/>
  <c r="R2032" i="25"/>
  <c r="Q2032" i="25"/>
  <c r="P2032" i="25"/>
  <c r="O2032" i="25"/>
  <c r="N2032" i="25"/>
  <c r="M2032" i="25"/>
  <c r="L2032" i="25"/>
  <c r="K2032" i="25"/>
  <c r="J2032" i="25"/>
  <c r="I2032" i="25"/>
  <c r="H2032" i="25"/>
  <c r="G2032" i="25"/>
  <c r="F2032" i="25"/>
  <c r="E2032" i="25"/>
  <c r="BA2031" i="25"/>
  <c r="AZ2031" i="25"/>
  <c r="AY2031" i="25"/>
  <c r="AX2031" i="25"/>
  <c r="AW2031" i="25"/>
  <c r="AV2031" i="25"/>
  <c r="AU2031" i="25"/>
  <c r="AT2031" i="25"/>
  <c r="AS2031" i="25"/>
  <c r="AR2031" i="25"/>
  <c r="AQ2031" i="25"/>
  <c r="AP2031" i="25"/>
  <c r="AO2031" i="25"/>
  <c r="AN2031" i="25"/>
  <c r="AM2031" i="25"/>
  <c r="AL2031" i="25"/>
  <c r="AK2031" i="25"/>
  <c r="AJ2031" i="25"/>
  <c r="AI2031" i="25"/>
  <c r="AH2031" i="25"/>
  <c r="AA2031" i="25"/>
  <c r="Z2031" i="25"/>
  <c r="Y2031" i="25"/>
  <c r="X2031" i="25"/>
  <c r="W2031" i="25"/>
  <c r="V2031" i="25"/>
  <c r="U2031" i="25"/>
  <c r="T2031" i="25"/>
  <c r="S2031" i="25"/>
  <c r="R2031" i="25"/>
  <c r="Q2031" i="25"/>
  <c r="P2031" i="25"/>
  <c r="O2031" i="25"/>
  <c r="N2031" i="25"/>
  <c r="M2031" i="25"/>
  <c r="L2031" i="25"/>
  <c r="K2031" i="25"/>
  <c r="J2031" i="25"/>
  <c r="I2031" i="25"/>
  <c r="H2031" i="25"/>
  <c r="G2031" i="25"/>
  <c r="F2031" i="25"/>
  <c r="E2031" i="25"/>
  <c r="BA2030" i="25"/>
  <c r="AZ2030" i="25"/>
  <c r="AY2030" i="25"/>
  <c r="AX2030" i="25"/>
  <c r="AW2030" i="25"/>
  <c r="AV2030" i="25"/>
  <c r="AU2030" i="25"/>
  <c r="AT2030" i="25"/>
  <c r="AS2030" i="25"/>
  <c r="AR2030" i="25"/>
  <c r="AQ2030" i="25"/>
  <c r="AP2030" i="25"/>
  <c r="AO2030" i="25"/>
  <c r="AN2030" i="25"/>
  <c r="AM2030" i="25"/>
  <c r="AL2030" i="25"/>
  <c r="AK2030" i="25"/>
  <c r="AJ2030" i="25"/>
  <c r="AI2030" i="25"/>
  <c r="AH2030" i="25"/>
  <c r="AA2030" i="25"/>
  <c r="Z2030" i="25"/>
  <c r="Y2030" i="25"/>
  <c r="X2030" i="25"/>
  <c r="W2030" i="25"/>
  <c r="V2030" i="25"/>
  <c r="U2030" i="25"/>
  <c r="T2030" i="25"/>
  <c r="S2030" i="25"/>
  <c r="R2030" i="25"/>
  <c r="Q2030" i="25"/>
  <c r="P2030" i="25"/>
  <c r="O2030" i="25"/>
  <c r="N2030" i="25"/>
  <c r="M2030" i="25"/>
  <c r="L2030" i="25"/>
  <c r="K2030" i="25"/>
  <c r="J2030" i="25"/>
  <c r="I2030" i="25"/>
  <c r="H2030" i="25"/>
  <c r="G2030" i="25"/>
  <c r="F2030" i="25"/>
  <c r="E2030" i="25"/>
  <c r="BA2029" i="25"/>
  <c r="AZ2029" i="25"/>
  <c r="AY2029" i="25"/>
  <c r="AX2029" i="25"/>
  <c r="AW2029" i="25"/>
  <c r="AV2029" i="25"/>
  <c r="AU2029" i="25"/>
  <c r="AT2029" i="25"/>
  <c r="AS2029" i="25"/>
  <c r="AR2029" i="25"/>
  <c r="AQ2029" i="25"/>
  <c r="AP2029" i="25"/>
  <c r="AO2029" i="25"/>
  <c r="AN2029" i="25"/>
  <c r="AM2029" i="25"/>
  <c r="AL2029" i="25"/>
  <c r="AK2029" i="25"/>
  <c r="AJ2029" i="25"/>
  <c r="AI2029" i="25"/>
  <c r="AH2029" i="25"/>
  <c r="AA2029" i="25"/>
  <c r="Z2029" i="25"/>
  <c r="Y2029" i="25"/>
  <c r="X2029" i="25"/>
  <c r="W2029" i="25"/>
  <c r="V2029" i="25"/>
  <c r="U2029" i="25"/>
  <c r="T2029" i="25"/>
  <c r="S2029" i="25"/>
  <c r="R2029" i="25"/>
  <c r="Q2029" i="25"/>
  <c r="P2029" i="25"/>
  <c r="O2029" i="25"/>
  <c r="N2029" i="25"/>
  <c r="M2029" i="25"/>
  <c r="L2029" i="25"/>
  <c r="K2029" i="25"/>
  <c r="J2029" i="25"/>
  <c r="I2029" i="25"/>
  <c r="H2029" i="25"/>
  <c r="G2029" i="25"/>
  <c r="F2029" i="25"/>
  <c r="E2029" i="25"/>
  <c r="BA2028" i="25"/>
  <c r="AZ2028" i="25"/>
  <c r="AY2028" i="25"/>
  <c r="AX2028" i="25"/>
  <c r="AW2028" i="25"/>
  <c r="AV2028" i="25"/>
  <c r="AU2028" i="25"/>
  <c r="AT2028" i="25"/>
  <c r="AS2028" i="25"/>
  <c r="AR2028" i="25"/>
  <c r="AQ2028" i="25"/>
  <c r="AP2028" i="25"/>
  <c r="AO2028" i="25"/>
  <c r="AN2028" i="25"/>
  <c r="AM2028" i="25"/>
  <c r="AL2028" i="25"/>
  <c r="AK2028" i="25"/>
  <c r="AJ2028" i="25"/>
  <c r="AI2028" i="25"/>
  <c r="AH2028" i="25"/>
  <c r="AA2028" i="25"/>
  <c r="Z2028" i="25"/>
  <c r="Y2028" i="25"/>
  <c r="X2028" i="25"/>
  <c r="W2028" i="25"/>
  <c r="V2028" i="25"/>
  <c r="U2028" i="25"/>
  <c r="T2028" i="25"/>
  <c r="S2028" i="25"/>
  <c r="R2028" i="25"/>
  <c r="Q2028" i="25"/>
  <c r="P2028" i="25"/>
  <c r="O2028" i="25"/>
  <c r="N2028" i="25"/>
  <c r="M2028" i="25"/>
  <c r="L2028" i="25"/>
  <c r="K2028" i="25"/>
  <c r="J2028" i="25"/>
  <c r="I2028" i="25"/>
  <c r="H2028" i="25"/>
  <c r="G2028" i="25"/>
  <c r="F2028" i="25"/>
  <c r="E2028" i="25"/>
  <c r="BA2027" i="25"/>
  <c r="AZ2027" i="25"/>
  <c r="AY2027" i="25"/>
  <c r="AX2027" i="25"/>
  <c r="AW2027" i="25"/>
  <c r="AV2027" i="25"/>
  <c r="AU2027" i="25"/>
  <c r="AT2027" i="25"/>
  <c r="AS2027" i="25"/>
  <c r="AR2027" i="25"/>
  <c r="AQ2027" i="25"/>
  <c r="AP2027" i="25"/>
  <c r="AO2027" i="25"/>
  <c r="AN2027" i="25"/>
  <c r="AM2027" i="25"/>
  <c r="AL2027" i="25"/>
  <c r="AK2027" i="25"/>
  <c r="AJ2027" i="25"/>
  <c r="AI2027" i="25"/>
  <c r="AH2027" i="25"/>
  <c r="AA2027" i="25"/>
  <c r="Z2027" i="25"/>
  <c r="Y2027" i="25"/>
  <c r="X2027" i="25"/>
  <c r="W2027" i="25"/>
  <c r="V2027" i="25"/>
  <c r="U2027" i="25"/>
  <c r="T2027" i="25"/>
  <c r="S2027" i="25"/>
  <c r="R2027" i="25"/>
  <c r="Q2027" i="25"/>
  <c r="P2027" i="25"/>
  <c r="O2027" i="25"/>
  <c r="N2027" i="25"/>
  <c r="M2027" i="25"/>
  <c r="L2027" i="25"/>
  <c r="K2027" i="25"/>
  <c r="J2027" i="25"/>
  <c r="I2027" i="25"/>
  <c r="H2027" i="25"/>
  <c r="G2027" i="25"/>
  <c r="F2027" i="25"/>
  <c r="E2027" i="25"/>
  <c r="BA2026" i="25"/>
  <c r="AZ2026" i="25"/>
  <c r="AY2026" i="25"/>
  <c r="AX2026" i="25"/>
  <c r="AW2026" i="25"/>
  <c r="AV2026" i="25"/>
  <c r="AU2026" i="25"/>
  <c r="AT2026" i="25"/>
  <c r="AS2026" i="25"/>
  <c r="AR2026" i="25"/>
  <c r="AQ2026" i="25"/>
  <c r="AP2026" i="25"/>
  <c r="AO2026" i="25"/>
  <c r="AN2026" i="25"/>
  <c r="AM2026" i="25"/>
  <c r="AL2026" i="25"/>
  <c r="AK2026" i="25"/>
  <c r="AJ2026" i="25"/>
  <c r="AI2026" i="25"/>
  <c r="AH2026" i="25"/>
  <c r="AA2026" i="25"/>
  <c r="Z2026" i="25"/>
  <c r="Y2026" i="25"/>
  <c r="X2026" i="25"/>
  <c r="W2026" i="25"/>
  <c r="V2026" i="25"/>
  <c r="U2026" i="25"/>
  <c r="T2026" i="25"/>
  <c r="S2026" i="25"/>
  <c r="R2026" i="25"/>
  <c r="Q2026" i="25"/>
  <c r="P2026" i="25"/>
  <c r="O2026" i="25"/>
  <c r="N2026" i="25"/>
  <c r="M2026" i="25"/>
  <c r="L2026" i="25"/>
  <c r="K2026" i="25"/>
  <c r="J2026" i="25"/>
  <c r="I2026" i="25"/>
  <c r="H2026" i="25"/>
  <c r="G2026" i="25"/>
  <c r="F2026" i="25"/>
  <c r="E2026" i="25"/>
  <c r="BA2025" i="25"/>
  <c r="AZ2025" i="25"/>
  <c r="AY2025" i="25"/>
  <c r="AX2025" i="25"/>
  <c r="AW2025" i="25"/>
  <c r="AV2025" i="25"/>
  <c r="AU2025" i="25"/>
  <c r="AT2025" i="25"/>
  <c r="AS2025" i="25"/>
  <c r="AR2025" i="25"/>
  <c r="AQ2025" i="25"/>
  <c r="AP2025" i="25"/>
  <c r="AO2025" i="25"/>
  <c r="AN2025" i="25"/>
  <c r="AM2025" i="25"/>
  <c r="AL2025" i="25"/>
  <c r="AK2025" i="25"/>
  <c r="AJ2025" i="25"/>
  <c r="AI2025" i="25"/>
  <c r="AH2025" i="25"/>
  <c r="AA2025" i="25"/>
  <c r="Z2025" i="25"/>
  <c r="Y2025" i="25"/>
  <c r="X2025" i="25"/>
  <c r="W2025" i="25"/>
  <c r="V2025" i="25"/>
  <c r="U2025" i="25"/>
  <c r="T2025" i="25"/>
  <c r="S2025" i="25"/>
  <c r="R2025" i="25"/>
  <c r="Q2025" i="25"/>
  <c r="P2025" i="25"/>
  <c r="O2025" i="25"/>
  <c r="N2025" i="25"/>
  <c r="M2025" i="25"/>
  <c r="L2025" i="25"/>
  <c r="K2025" i="25"/>
  <c r="J2025" i="25"/>
  <c r="I2025" i="25"/>
  <c r="H2025" i="25"/>
  <c r="G2025" i="25"/>
  <c r="F2025" i="25"/>
  <c r="E2025" i="25"/>
  <c r="BA2024" i="25"/>
  <c r="AZ2024" i="25"/>
  <c r="AY2024" i="25"/>
  <c r="AX2024" i="25"/>
  <c r="AW2024" i="25"/>
  <c r="AV2024" i="25"/>
  <c r="AU2024" i="25"/>
  <c r="AT2024" i="25"/>
  <c r="AS2024" i="25"/>
  <c r="AR2024" i="25"/>
  <c r="AQ2024" i="25"/>
  <c r="AP2024" i="25"/>
  <c r="AO2024" i="25"/>
  <c r="AN2024" i="25"/>
  <c r="AM2024" i="25"/>
  <c r="AL2024" i="25"/>
  <c r="AK2024" i="25"/>
  <c r="AJ2024" i="25"/>
  <c r="AI2024" i="25"/>
  <c r="AH2024" i="25"/>
  <c r="AA2024" i="25"/>
  <c r="Z2024" i="25"/>
  <c r="Y2024" i="25"/>
  <c r="X2024" i="25"/>
  <c r="W2024" i="25"/>
  <c r="V2024" i="25"/>
  <c r="U2024" i="25"/>
  <c r="T2024" i="25"/>
  <c r="S2024" i="25"/>
  <c r="R2024" i="25"/>
  <c r="Q2024" i="25"/>
  <c r="P2024" i="25"/>
  <c r="O2024" i="25"/>
  <c r="N2024" i="25"/>
  <c r="M2024" i="25"/>
  <c r="L2024" i="25"/>
  <c r="K2024" i="25"/>
  <c r="J2024" i="25"/>
  <c r="I2024" i="25"/>
  <c r="H2024" i="25"/>
  <c r="G2024" i="25"/>
  <c r="F2024" i="25"/>
  <c r="E2024" i="25"/>
  <c r="BA2023" i="25"/>
  <c r="AZ2023" i="25"/>
  <c r="AY2023" i="25"/>
  <c r="AX2023" i="25"/>
  <c r="AW2023" i="25"/>
  <c r="AV2023" i="25"/>
  <c r="AU2023" i="25"/>
  <c r="AT2023" i="25"/>
  <c r="AS2023" i="25"/>
  <c r="AR2023" i="25"/>
  <c r="AQ2023" i="25"/>
  <c r="AP2023" i="25"/>
  <c r="AO2023" i="25"/>
  <c r="AN2023" i="25"/>
  <c r="AM2023" i="25"/>
  <c r="AL2023" i="25"/>
  <c r="AK2023" i="25"/>
  <c r="AJ2023" i="25"/>
  <c r="AI2023" i="25"/>
  <c r="AH2023" i="25"/>
  <c r="AA2023" i="25"/>
  <c r="Z2023" i="25"/>
  <c r="Y2023" i="25"/>
  <c r="X2023" i="25"/>
  <c r="W2023" i="25"/>
  <c r="V2023" i="25"/>
  <c r="U2023" i="25"/>
  <c r="T2023" i="25"/>
  <c r="S2023" i="25"/>
  <c r="R2023" i="25"/>
  <c r="Q2023" i="25"/>
  <c r="P2023" i="25"/>
  <c r="O2023" i="25"/>
  <c r="N2023" i="25"/>
  <c r="M2023" i="25"/>
  <c r="L2023" i="25"/>
  <c r="K2023" i="25"/>
  <c r="J2023" i="25"/>
  <c r="I2023" i="25"/>
  <c r="H2023" i="25"/>
  <c r="G2023" i="25"/>
  <c r="F2023" i="25"/>
  <c r="E2023" i="25"/>
  <c r="BA2022" i="25"/>
  <c r="AZ2022" i="25"/>
  <c r="AY2022" i="25"/>
  <c r="AX2022" i="25"/>
  <c r="AW2022" i="25"/>
  <c r="AV2022" i="25"/>
  <c r="AU2022" i="25"/>
  <c r="AT2022" i="25"/>
  <c r="AS2022" i="25"/>
  <c r="AR2022" i="25"/>
  <c r="AQ2022" i="25"/>
  <c r="AP2022" i="25"/>
  <c r="AO2022" i="25"/>
  <c r="AN2022" i="25"/>
  <c r="AM2022" i="25"/>
  <c r="AL2022" i="25"/>
  <c r="AK2022" i="25"/>
  <c r="AJ2022" i="25"/>
  <c r="AI2022" i="25"/>
  <c r="AH2022" i="25"/>
  <c r="AA2022" i="25"/>
  <c r="Z2022" i="25"/>
  <c r="Y2022" i="25"/>
  <c r="X2022" i="25"/>
  <c r="W2022" i="25"/>
  <c r="V2022" i="25"/>
  <c r="U2022" i="25"/>
  <c r="T2022" i="25"/>
  <c r="S2022" i="25"/>
  <c r="R2022" i="25"/>
  <c r="Q2022" i="25"/>
  <c r="P2022" i="25"/>
  <c r="O2022" i="25"/>
  <c r="N2022" i="25"/>
  <c r="M2022" i="25"/>
  <c r="L2022" i="25"/>
  <c r="K2022" i="25"/>
  <c r="J2022" i="25"/>
  <c r="I2022" i="25"/>
  <c r="H2022" i="25"/>
  <c r="G2022" i="25"/>
  <c r="F2022" i="25"/>
  <c r="E2022" i="25"/>
  <c r="BA2021" i="25"/>
  <c r="AZ2021" i="25"/>
  <c r="AY2021" i="25"/>
  <c r="AX2021" i="25"/>
  <c r="AW2021" i="25"/>
  <c r="AV2021" i="25"/>
  <c r="AU2021" i="25"/>
  <c r="AT2021" i="25"/>
  <c r="AS2021" i="25"/>
  <c r="AR2021" i="25"/>
  <c r="AQ2021" i="25"/>
  <c r="AP2021" i="25"/>
  <c r="AO2021" i="25"/>
  <c r="AN2021" i="25"/>
  <c r="AM2021" i="25"/>
  <c r="AL2021" i="25"/>
  <c r="AK2021" i="25"/>
  <c r="AJ2021" i="25"/>
  <c r="AI2021" i="25"/>
  <c r="AH2021" i="25"/>
  <c r="AA2021" i="25"/>
  <c r="Z2021" i="25"/>
  <c r="Y2021" i="25"/>
  <c r="X2021" i="25"/>
  <c r="W2021" i="25"/>
  <c r="V2021" i="25"/>
  <c r="U2021" i="25"/>
  <c r="T2021" i="25"/>
  <c r="S2021" i="25"/>
  <c r="R2021" i="25"/>
  <c r="Q2021" i="25"/>
  <c r="P2021" i="25"/>
  <c r="O2021" i="25"/>
  <c r="N2021" i="25"/>
  <c r="M2021" i="25"/>
  <c r="L2021" i="25"/>
  <c r="K2021" i="25"/>
  <c r="J2021" i="25"/>
  <c r="I2021" i="25"/>
  <c r="H2021" i="25"/>
  <c r="G2021" i="25"/>
  <c r="F2021" i="25"/>
  <c r="E2021" i="25"/>
  <c r="BA2020" i="25"/>
  <c r="AZ2020" i="25"/>
  <c r="AY2020" i="25"/>
  <c r="AX2020" i="25"/>
  <c r="AW2020" i="25"/>
  <c r="AV2020" i="25"/>
  <c r="AU2020" i="25"/>
  <c r="AT2020" i="25"/>
  <c r="AS2020" i="25"/>
  <c r="AR2020" i="25"/>
  <c r="AQ2020" i="25"/>
  <c r="AP2020" i="25"/>
  <c r="AO2020" i="25"/>
  <c r="AN2020" i="25"/>
  <c r="AM2020" i="25"/>
  <c r="AL2020" i="25"/>
  <c r="AK2020" i="25"/>
  <c r="AJ2020" i="25"/>
  <c r="AI2020" i="25"/>
  <c r="AH2020" i="25"/>
  <c r="AA2020" i="25"/>
  <c r="Z2020" i="25"/>
  <c r="Y2020" i="25"/>
  <c r="X2020" i="25"/>
  <c r="W2020" i="25"/>
  <c r="V2020" i="25"/>
  <c r="U2020" i="25"/>
  <c r="T2020" i="25"/>
  <c r="S2020" i="25"/>
  <c r="R2020" i="25"/>
  <c r="Q2020" i="25"/>
  <c r="P2020" i="25"/>
  <c r="O2020" i="25"/>
  <c r="N2020" i="25"/>
  <c r="M2020" i="25"/>
  <c r="L2020" i="25"/>
  <c r="K2020" i="25"/>
  <c r="J2020" i="25"/>
  <c r="I2020" i="25"/>
  <c r="H2020" i="25"/>
  <c r="G2020" i="25"/>
  <c r="F2020" i="25"/>
  <c r="E2020" i="25"/>
  <c r="BA2019" i="25"/>
  <c r="AZ2019" i="25"/>
  <c r="AY2019" i="25"/>
  <c r="AX2019" i="25"/>
  <c r="AW2019" i="25"/>
  <c r="AV2019" i="25"/>
  <c r="AU2019" i="25"/>
  <c r="AT2019" i="25"/>
  <c r="AS2019" i="25"/>
  <c r="AR2019" i="25"/>
  <c r="AQ2019" i="25"/>
  <c r="AP2019" i="25"/>
  <c r="AO2019" i="25"/>
  <c r="AN2019" i="25"/>
  <c r="AM2019" i="25"/>
  <c r="AL2019" i="25"/>
  <c r="AK2019" i="25"/>
  <c r="AJ2019" i="25"/>
  <c r="AI2019" i="25"/>
  <c r="AH2019" i="25"/>
  <c r="AA2019" i="25"/>
  <c r="Z2019" i="25"/>
  <c r="Y2019" i="25"/>
  <c r="X2019" i="25"/>
  <c r="W2019" i="25"/>
  <c r="V2019" i="25"/>
  <c r="U2019" i="25"/>
  <c r="T2019" i="25"/>
  <c r="S2019" i="25"/>
  <c r="R2019" i="25"/>
  <c r="Q2019" i="25"/>
  <c r="P2019" i="25"/>
  <c r="O2019" i="25"/>
  <c r="N2019" i="25"/>
  <c r="M2019" i="25"/>
  <c r="L2019" i="25"/>
  <c r="K2019" i="25"/>
  <c r="J2019" i="25"/>
  <c r="I2019" i="25"/>
  <c r="H2019" i="25"/>
  <c r="G2019" i="25"/>
  <c r="F2019" i="25"/>
  <c r="E2019" i="25"/>
  <c r="BA2018" i="25"/>
  <c r="AZ2018" i="25"/>
  <c r="AY2018" i="25"/>
  <c r="AX2018" i="25"/>
  <c r="AW2018" i="25"/>
  <c r="AV2018" i="25"/>
  <c r="AU2018" i="25"/>
  <c r="AT2018" i="25"/>
  <c r="AS2018" i="25"/>
  <c r="AR2018" i="25"/>
  <c r="AQ2018" i="25"/>
  <c r="AP2018" i="25"/>
  <c r="AO2018" i="25"/>
  <c r="AN2018" i="25"/>
  <c r="AM2018" i="25"/>
  <c r="AL2018" i="25"/>
  <c r="AK2018" i="25"/>
  <c r="AJ2018" i="25"/>
  <c r="AI2018" i="25"/>
  <c r="AH2018" i="25"/>
  <c r="AA2018" i="25"/>
  <c r="Z2018" i="25"/>
  <c r="Y2018" i="25"/>
  <c r="X2018" i="25"/>
  <c r="W2018" i="25"/>
  <c r="V2018" i="25"/>
  <c r="U2018" i="25"/>
  <c r="T2018" i="25"/>
  <c r="S2018" i="25"/>
  <c r="R2018" i="25"/>
  <c r="Q2018" i="25"/>
  <c r="P2018" i="25"/>
  <c r="O2018" i="25"/>
  <c r="N2018" i="25"/>
  <c r="M2018" i="25"/>
  <c r="L2018" i="25"/>
  <c r="K2018" i="25"/>
  <c r="J2018" i="25"/>
  <c r="I2018" i="25"/>
  <c r="H2018" i="25"/>
  <c r="G2018" i="25"/>
  <c r="F2018" i="25"/>
  <c r="E2018" i="25"/>
  <c r="BA2017" i="25"/>
  <c r="AZ2017" i="25"/>
  <c r="AY2017" i="25"/>
  <c r="AX2017" i="25"/>
  <c r="AW2017" i="25"/>
  <c r="AV2017" i="25"/>
  <c r="AU2017" i="25"/>
  <c r="AT2017" i="25"/>
  <c r="AS2017" i="25"/>
  <c r="AR2017" i="25"/>
  <c r="AQ2017" i="25"/>
  <c r="AP2017" i="25"/>
  <c r="AO2017" i="25"/>
  <c r="AN2017" i="25"/>
  <c r="AM2017" i="25"/>
  <c r="AL2017" i="25"/>
  <c r="AK2017" i="25"/>
  <c r="AJ2017" i="25"/>
  <c r="AI2017" i="25"/>
  <c r="AH2017" i="25"/>
  <c r="AA2017" i="25"/>
  <c r="Z2017" i="25"/>
  <c r="Y2017" i="25"/>
  <c r="X2017" i="25"/>
  <c r="W2017" i="25"/>
  <c r="V2017" i="25"/>
  <c r="U2017" i="25"/>
  <c r="T2017" i="25"/>
  <c r="S2017" i="25"/>
  <c r="R2017" i="25"/>
  <c r="Q2017" i="25"/>
  <c r="P2017" i="25"/>
  <c r="O2017" i="25"/>
  <c r="N2017" i="25"/>
  <c r="M2017" i="25"/>
  <c r="L2017" i="25"/>
  <c r="K2017" i="25"/>
  <c r="J2017" i="25"/>
  <c r="I2017" i="25"/>
  <c r="H2017" i="25"/>
  <c r="G2017" i="25"/>
  <c r="F2017" i="25"/>
  <c r="E2017" i="25"/>
  <c r="BA2016" i="25"/>
  <c r="AZ2016" i="25"/>
  <c r="AY2016" i="25"/>
  <c r="AX2016" i="25"/>
  <c r="AW2016" i="25"/>
  <c r="AV2016" i="25"/>
  <c r="AU2016" i="25"/>
  <c r="AT2016" i="25"/>
  <c r="AS2016" i="25"/>
  <c r="AR2016" i="25"/>
  <c r="AQ2016" i="25"/>
  <c r="AP2016" i="25"/>
  <c r="AO2016" i="25"/>
  <c r="AN2016" i="25"/>
  <c r="AM2016" i="25"/>
  <c r="AL2016" i="25"/>
  <c r="AK2016" i="25"/>
  <c r="AJ2016" i="25"/>
  <c r="AI2016" i="25"/>
  <c r="AH2016" i="25"/>
  <c r="AA2016" i="25"/>
  <c r="Z2016" i="25"/>
  <c r="Y2016" i="25"/>
  <c r="X2016" i="25"/>
  <c r="W2016" i="25"/>
  <c r="V2016" i="25"/>
  <c r="U2016" i="25"/>
  <c r="T2016" i="25"/>
  <c r="S2016" i="25"/>
  <c r="R2016" i="25"/>
  <c r="Q2016" i="25"/>
  <c r="P2016" i="25"/>
  <c r="O2016" i="25"/>
  <c r="N2016" i="25"/>
  <c r="M2016" i="25"/>
  <c r="L2016" i="25"/>
  <c r="K2016" i="25"/>
  <c r="J2016" i="25"/>
  <c r="I2016" i="25"/>
  <c r="H2016" i="25"/>
  <c r="G2016" i="25"/>
  <c r="F2016" i="25"/>
  <c r="E2016" i="25"/>
  <c r="BA2015" i="25"/>
  <c r="AZ2015" i="25"/>
  <c r="AY2015" i="25"/>
  <c r="AX2015" i="25"/>
  <c r="AW2015" i="25"/>
  <c r="AV2015" i="25"/>
  <c r="AU2015" i="25"/>
  <c r="AT2015" i="25"/>
  <c r="AS2015" i="25"/>
  <c r="AR2015" i="25"/>
  <c r="AQ2015" i="25"/>
  <c r="AP2015" i="25"/>
  <c r="AO2015" i="25"/>
  <c r="AN2015" i="25"/>
  <c r="AM2015" i="25"/>
  <c r="AL2015" i="25"/>
  <c r="AK2015" i="25"/>
  <c r="AJ2015" i="25"/>
  <c r="AI2015" i="25"/>
  <c r="AH2015" i="25"/>
  <c r="AA2015" i="25"/>
  <c r="Z2015" i="25"/>
  <c r="Y2015" i="25"/>
  <c r="X2015" i="25"/>
  <c r="W2015" i="25"/>
  <c r="V2015" i="25"/>
  <c r="U2015" i="25"/>
  <c r="T2015" i="25"/>
  <c r="S2015" i="25"/>
  <c r="R2015" i="25"/>
  <c r="Q2015" i="25"/>
  <c r="P2015" i="25"/>
  <c r="O2015" i="25"/>
  <c r="N2015" i="25"/>
  <c r="M2015" i="25"/>
  <c r="L2015" i="25"/>
  <c r="K2015" i="25"/>
  <c r="J2015" i="25"/>
  <c r="I2015" i="25"/>
  <c r="H2015" i="25"/>
  <c r="G2015" i="25"/>
  <c r="F2015" i="25"/>
  <c r="E2015" i="25"/>
  <c r="BA2014" i="25"/>
  <c r="AZ2014" i="25"/>
  <c r="AY2014" i="25"/>
  <c r="AX2014" i="25"/>
  <c r="AW2014" i="25"/>
  <c r="AV2014" i="25"/>
  <c r="AU2014" i="25"/>
  <c r="AT2014" i="25"/>
  <c r="AS2014" i="25"/>
  <c r="AR2014" i="25"/>
  <c r="AQ2014" i="25"/>
  <c r="AP2014" i="25"/>
  <c r="AO2014" i="25"/>
  <c r="AN2014" i="25"/>
  <c r="AM2014" i="25"/>
  <c r="AL2014" i="25"/>
  <c r="AK2014" i="25"/>
  <c r="AJ2014" i="25"/>
  <c r="AI2014" i="25"/>
  <c r="AH2014" i="25"/>
  <c r="AA2014" i="25"/>
  <c r="Z2014" i="25"/>
  <c r="Y2014" i="25"/>
  <c r="X2014" i="25"/>
  <c r="W2014" i="25"/>
  <c r="V2014" i="25"/>
  <c r="U2014" i="25"/>
  <c r="T2014" i="25"/>
  <c r="S2014" i="25"/>
  <c r="R2014" i="25"/>
  <c r="Q2014" i="25"/>
  <c r="P2014" i="25"/>
  <c r="O2014" i="25"/>
  <c r="N2014" i="25"/>
  <c r="M2014" i="25"/>
  <c r="L2014" i="25"/>
  <c r="K2014" i="25"/>
  <c r="J2014" i="25"/>
  <c r="I2014" i="25"/>
  <c r="H2014" i="25"/>
  <c r="G2014" i="25"/>
  <c r="F2014" i="25"/>
  <c r="E2014" i="25"/>
  <c r="BA2013" i="25"/>
  <c r="AZ2013" i="25"/>
  <c r="AY2013" i="25"/>
  <c r="AX2013" i="25"/>
  <c r="AW2013" i="25"/>
  <c r="AV2013" i="25"/>
  <c r="AU2013" i="25"/>
  <c r="AT2013" i="25"/>
  <c r="AS2013" i="25"/>
  <c r="AR2013" i="25"/>
  <c r="AQ2013" i="25"/>
  <c r="AP2013" i="25"/>
  <c r="AO2013" i="25"/>
  <c r="AN2013" i="25"/>
  <c r="AM2013" i="25"/>
  <c r="AL2013" i="25"/>
  <c r="AK2013" i="25"/>
  <c r="AJ2013" i="25"/>
  <c r="AI2013" i="25"/>
  <c r="AH2013" i="25"/>
  <c r="AA2013" i="25"/>
  <c r="Z2013" i="25"/>
  <c r="Y2013" i="25"/>
  <c r="X2013" i="25"/>
  <c r="W2013" i="25"/>
  <c r="V2013" i="25"/>
  <c r="U2013" i="25"/>
  <c r="T2013" i="25"/>
  <c r="S2013" i="25"/>
  <c r="R2013" i="25"/>
  <c r="Q2013" i="25"/>
  <c r="P2013" i="25"/>
  <c r="O2013" i="25"/>
  <c r="N2013" i="25"/>
  <c r="M2013" i="25"/>
  <c r="L2013" i="25"/>
  <c r="K2013" i="25"/>
  <c r="J2013" i="25"/>
  <c r="I2013" i="25"/>
  <c r="H2013" i="25"/>
  <c r="G2013" i="25"/>
  <c r="F2013" i="25"/>
  <c r="E2013" i="25"/>
  <c r="BA2012" i="25"/>
  <c r="AZ2012" i="25"/>
  <c r="AY2012" i="25"/>
  <c r="AX2012" i="25"/>
  <c r="AW2012" i="25"/>
  <c r="AV2012" i="25"/>
  <c r="AU2012" i="25"/>
  <c r="AT2012" i="25"/>
  <c r="AS2012" i="25"/>
  <c r="AR2012" i="25"/>
  <c r="AQ2012" i="25"/>
  <c r="AP2012" i="25"/>
  <c r="AO2012" i="25"/>
  <c r="AN2012" i="25"/>
  <c r="AM2012" i="25"/>
  <c r="AL2012" i="25"/>
  <c r="AK2012" i="25"/>
  <c r="AJ2012" i="25"/>
  <c r="AI2012" i="25"/>
  <c r="AH2012" i="25"/>
  <c r="AA2012" i="25"/>
  <c r="Z2012" i="25"/>
  <c r="Y2012" i="25"/>
  <c r="X2012" i="25"/>
  <c r="W2012" i="25"/>
  <c r="V2012" i="25"/>
  <c r="U2012" i="25"/>
  <c r="T2012" i="25"/>
  <c r="S2012" i="25"/>
  <c r="R2012" i="25"/>
  <c r="Q2012" i="25"/>
  <c r="P2012" i="25"/>
  <c r="O2012" i="25"/>
  <c r="N2012" i="25"/>
  <c r="M2012" i="25"/>
  <c r="L2012" i="25"/>
  <c r="K2012" i="25"/>
  <c r="J2012" i="25"/>
  <c r="I2012" i="25"/>
  <c r="H2012" i="25"/>
  <c r="G2012" i="25"/>
  <c r="F2012" i="25"/>
  <c r="E2012" i="25"/>
  <c r="BA2011" i="25"/>
  <c r="AZ2011" i="25"/>
  <c r="AY2011" i="25"/>
  <c r="AX2011" i="25"/>
  <c r="AW2011" i="25"/>
  <c r="AV2011" i="25"/>
  <c r="AU2011" i="25"/>
  <c r="AT2011" i="25"/>
  <c r="AS2011" i="25"/>
  <c r="AR2011" i="25"/>
  <c r="AQ2011" i="25"/>
  <c r="AP2011" i="25"/>
  <c r="AO2011" i="25"/>
  <c r="AN2011" i="25"/>
  <c r="AM2011" i="25"/>
  <c r="AL2011" i="25"/>
  <c r="AK2011" i="25"/>
  <c r="AJ2011" i="25"/>
  <c r="AI2011" i="25"/>
  <c r="AH2011" i="25"/>
  <c r="AA2011" i="25"/>
  <c r="Z2011" i="25"/>
  <c r="Y2011" i="25"/>
  <c r="X2011" i="25"/>
  <c r="W2011" i="25"/>
  <c r="V2011" i="25"/>
  <c r="U2011" i="25"/>
  <c r="T2011" i="25"/>
  <c r="S2011" i="25"/>
  <c r="R2011" i="25"/>
  <c r="Q2011" i="25"/>
  <c r="P2011" i="25"/>
  <c r="O2011" i="25"/>
  <c r="N2011" i="25"/>
  <c r="M2011" i="25"/>
  <c r="L2011" i="25"/>
  <c r="K2011" i="25"/>
  <c r="J2011" i="25"/>
  <c r="I2011" i="25"/>
  <c r="H2011" i="25"/>
  <c r="G2011" i="25"/>
  <c r="F2011" i="25"/>
  <c r="E2011" i="25"/>
  <c r="BA2010" i="25"/>
  <c r="AZ2010" i="25"/>
  <c r="AY2010" i="25"/>
  <c r="AX2010" i="25"/>
  <c r="AW2010" i="25"/>
  <c r="AV2010" i="25"/>
  <c r="AU2010" i="25"/>
  <c r="AT2010" i="25"/>
  <c r="AS2010" i="25"/>
  <c r="AR2010" i="25"/>
  <c r="AQ2010" i="25"/>
  <c r="AP2010" i="25"/>
  <c r="AO2010" i="25"/>
  <c r="AN2010" i="25"/>
  <c r="AM2010" i="25"/>
  <c r="AL2010" i="25"/>
  <c r="AK2010" i="25"/>
  <c r="AJ2010" i="25"/>
  <c r="AI2010" i="25"/>
  <c r="AH2010" i="25"/>
  <c r="AA2010" i="25"/>
  <c r="Z2010" i="25"/>
  <c r="Y2010" i="25"/>
  <c r="X2010" i="25"/>
  <c r="W2010" i="25"/>
  <c r="V2010" i="25"/>
  <c r="U2010" i="25"/>
  <c r="T2010" i="25"/>
  <c r="S2010" i="25"/>
  <c r="R2010" i="25"/>
  <c r="Q2010" i="25"/>
  <c r="P2010" i="25"/>
  <c r="O2010" i="25"/>
  <c r="N2010" i="25"/>
  <c r="M2010" i="25"/>
  <c r="L2010" i="25"/>
  <c r="K2010" i="25"/>
  <c r="J2010" i="25"/>
  <c r="I2010" i="25"/>
  <c r="H2010" i="25"/>
  <c r="G2010" i="25"/>
  <c r="F2010" i="25"/>
  <c r="E2010" i="25"/>
  <c r="BA2009" i="25"/>
  <c r="AZ2009" i="25"/>
  <c r="AY2009" i="25"/>
  <c r="AX2009" i="25"/>
  <c r="AW2009" i="25"/>
  <c r="AV2009" i="25"/>
  <c r="AU2009" i="25"/>
  <c r="AT2009" i="25"/>
  <c r="AS2009" i="25"/>
  <c r="AR2009" i="25"/>
  <c r="AQ2009" i="25"/>
  <c r="AP2009" i="25"/>
  <c r="AO2009" i="25"/>
  <c r="AN2009" i="25"/>
  <c r="AM2009" i="25"/>
  <c r="AL2009" i="25"/>
  <c r="AK2009" i="25"/>
  <c r="AJ2009" i="25"/>
  <c r="AI2009" i="25"/>
  <c r="AH2009" i="25"/>
  <c r="AA2009" i="25"/>
  <c r="Z2009" i="25"/>
  <c r="Y2009" i="25"/>
  <c r="X2009" i="25"/>
  <c r="W2009" i="25"/>
  <c r="V2009" i="25"/>
  <c r="U2009" i="25"/>
  <c r="T2009" i="25"/>
  <c r="S2009" i="25"/>
  <c r="R2009" i="25"/>
  <c r="Q2009" i="25"/>
  <c r="P2009" i="25"/>
  <c r="O2009" i="25"/>
  <c r="N2009" i="25"/>
  <c r="M2009" i="25"/>
  <c r="L2009" i="25"/>
  <c r="K2009" i="25"/>
  <c r="J2009" i="25"/>
  <c r="I2009" i="25"/>
  <c r="H2009" i="25"/>
  <c r="G2009" i="25"/>
  <c r="F2009" i="25"/>
  <c r="E2009" i="25"/>
  <c r="BA2008" i="25"/>
  <c r="AZ2008" i="25"/>
  <c r="AY2008" i="25"/>
  <c r="AX2008" i="25"/>
  <c r="AW2008" i="25"/>
  <c r="AV2008" i="25"/>
  <c r="AU2008" i="25"/>
  <c r="AT2008" i="25"/>
  <c r="AS2008" i="25"/>
  <c r="AR2008" i="25"/>
  <c r="AQ2008" i="25"/>
  <c r="AP2008" i="25"/>
  <c r="AO2008" i="25"/>
  <c r="AN2008" i="25"/>
  <c r="AM2008" i="25"/>
  <c r="AL2008" i="25"/>
  <c r="AK2008" i="25"/>
  <c r="AJ2008" i="25"/>
  <c r="AI2008" i="25"/>
  <c r="AH2008" i="25"/>
  <c r="AA2008" i="25"/>
  <c r="Z2008" i="25"/>
  <c r="Y2008" i="25"/>
  <c r="X2008" i="25"/>
  <c r="W2008" i="25"/>
  <c r="V2008" i="25"/>
  <c r="U2008" i="25"/>
  <c r="T2008" i="25"/>
  <c r="S2008" i="25"/>
  <c r="R2008" i="25"/>
  <c r="Q2008" i="25"/>
  <c r="P2008" i="25"/>
  <c r="O2008" i="25"/>
  <c r="N2008" i="25"/>
  <c r="M2008" i="25"/>
  <c r="L2008" i="25"/>
  <c r="K2008" i="25"/>
  <c r="J2008" i="25"/>
  <c r="I2008" i="25"/>
  <c r="H2008" i="25"/>
  <c r="G2008" i="25"/>
  <c r="F2008" i="25"/>
  <c r="E2008" i="25"/>
  <c r="BA2007" i="25"/>
  <c r="AZ2007" i="25"/>
  <c r="AY2007" i="25"/>
  <c r="AX2007" i="25"/>
  <c r="AW2007" i="25"/>
  <c r="AV2007" i="25"/>
  <c r="AU2007" i="25"/>
  <c r="AT2007" i="25"/>
  <c r="AS2007" i="25"/>
  <c r="AR2007" i="25"/>
  <c r="AQ2007" i="25"/>
  <c r="AP2007" i="25"/>
  <c r="AO2007" i="25"/>
  <c r="AN2007" i="25"/>
  <c r="AM2007" i="25"/>
  <c r="AL2007" i="25"/>
  <c r="AK2007" i="25"/>
  <c r="AJ2007" i="25"/>
  <c r="AI2007" i="25"/>
  <c r="AH2007" i="25"/>
  <c r="AA2007" i="25"/>
  <c r="Z2007" i="25"/>
  <c r="Y2007" i="25"/>
  <c r="X2007" i="25"/>
  <c r="W2007" i="25"/>
  <c r="V2007" i="25"/>
  <c r="U2007" i="25"/>
  <c r="T2007" i="25"/>
  <c r="S2007" i="25"/>
  <c r="R2007" i="25"/>
  <c r="Q2007" i="25"/>
  <c r="P2007" i="25"/>
  <c r="O2007" i="25"/>
  <c r="N2007" i="25"/>
  <c r="M2007" i="25"/>
  <c r="L2007" i="25"/>
  <c r="K2007" i="25"/>
  <c r="J2007" i="25"/>
  <c r="I2007" i="25"/>
  <c r="H2007" i="25"/>
  <c r="G2007" i="25"/>
  <c r="F2007" i="25"/>
  <c r="E2007" i="25"/>
  <c r="BA2006" i="25"/>
  <c r="AZ2006" i="25"/>
  <c r="AY2006" i="25"/>
  <c r="AX2006" i="25"/>
  <c r="AW2006" i="25"/>
  <c r="AV2006" i="25"/>
  <c r="AU2006" i="25"/>
  <c r="AT2006" i="25"/>
  <c r="AS2006" i="25"/>
  <c r="AR2006" i="25"/>
  <c r="AQ2006" i="25"/>
  <c r="AP2006" i="25"/>
  <c r="AO2006" i="25"/>
  <c r="AN2006" i="25"/>
  <c r="AM2006" i="25"/>
  <c r="AL2006" i="25"/>
  <c r="AK2006" i="25"/>
  <c r="AJ2006" i="25"/>
  <c r="AI2006" i="25"/>
  <c r="AH2006" i="25"/>
  <c r="AA2006" i="25"/>
  <c r="Z2006" i="25"/>
  <c r="Y2006" i="25"/>
  <c r="X2006" i="25"/>
  <c r="W2006" i="25"/>
  <c r="V2006" i="25"/>
  <c r="U2006" i="25"/>
  <c r="T2006" i="25"/>
  <c r="S2006" i="25"/>
  <c r="R2006" i="25"/>
  <c r="Q2006" i="25"/>
  <c r="P2006" i="25"/>
  <c r="O2006" i="25"/>
  <c r="N2006" i="25"/>
  <c r="M2006" i="25"/>
  <c r="L2006" i="25"/>
  <c r="K2006" i="25"/>
  <c r="J2006" i="25"/>
  <c r="I2006" i="25"/>
  <c r="H2006" i="25"/>
  <c r="G2006" i="25"/>
  <c r="F2006" i="25"/>
  <c r="E2006" i="25"/>
  <c r="BA2005" i="25"/>
  <c r="AZ2005" i="25"/>
  <c r="AY2005" i="25"/>
  <c r="AX2005" i="25"/>
  <c r="AW2005" i="25"/>
  <c r="AV2005" i="25"/>
  <c r="AU2005" i="25"/>
  <c r="AT2005" i="25"/>
  <c r="AS2005" i="25"/>
  <c r="AR2005" i="25"/>
  <c r="AQ2005" i="25"/>
  <c r="AP2005" i="25"/>
  <c r="AO2005" i="25"/>
  <c r="AN2005" i="25"/>
  <c r="AM2005" i="25"/>
  <c r="AL2005" i="25"/>
  <c r="AK2005" i="25"/>
  <c r="AJ2005" i="25"/>
  <c r="AI2005" i="25"/>
  <c r="AH2005" i="25"/>
  <c r="AA2005" i="25"/>
  <c r="Z2005" i="25"/>
  <c r="Y2005" i="25"/>
  <c r="X2005" i="25"/>
  <c r="W2005" i="25"/>
  <c r="V2005" i="25"/>
  <c r="U2005" i="25"/>
  <c r="T2005" i="25"/>
  <c r="S2005" i="25"/>
  <c r="R2005" i="25"/>
  <c r="Q2005" i="25"/>
  <c r="P2005" i="25"/>
  <c r="O2005" i="25"/>
  <c r="N2005" i="25"/>
  <c r="M2005" i="25"/>
  <c r="L2005" i="25"/>
  <c r="K2005" i="25"/>
  <c r="J2005" i="25"/>
  <c r="I2005" i="25"/>
  <c r="H2005" i="25"/>
  <c r="G2005" i="25"/>
  <c r="F2005" i="25"/>
  <c r="E2005" i="25"/>
  <c r="BA2004" i="25"/>
  <c r="AZ2004" i="25"/>
  <c r="AY2004" i="25"/>
  <c r="AX2004" i="25"/>
  <c r="AW2004" i="25"/>
  <c r="AV2004" i="25"/>
  <c r="AU2004" i="25"/>
  <c r="AT2004" i="25"/>
  <c r="AS2004" i="25"/>
  <c r="AR2004" i="25"/>
  <c r="AQ2004" i="25"/>
  <c r="AP2004" i="25"/>
  <c r="AO2004" i="25"/>
  <c r="AN2004" i="25"/>
  <c r="AM2004" i="25"/>
  <c r="AL2004" i="25"/>
  <c r="AK2004" i="25"/>
  <c r="AJ2004" i="25"/>
  <c r="AI2004" i="25"/>
  <c r="AH2004" i="25"/>
  <c r="AA2004" i="25"/>
  <c r="Z2004" i="25"/>
  <c r="Y2004" i="25"/>
  <c r="X2004" i="25"/>
  <c r="W2004" i="25"/>
  <c r="V2004" i="25"/>
  <c r="U2004" i="25"/>
  <c r="T2004" i="25"/>
  <c r="S2004" i="25"/>
  <c r="R2004" i="25"/>
  <c r="Q2004" i="25"/>
  <c r="P2004" i="25"/>
  <c r="O2004" i="25"/>
  <c r="N2004" i="25"/>
  <c r="M2004" i="25"/>
  <c r="L2004" i="25"/>
  <c r="K2004" i="25"/>
  <c r="J2004" i="25"/>
  <c r="I2004" i="25"/>
  <c r="H2004" i="25"/>
  <c r="G2004" i="25"/>
  <c r="F2004" i="25"/>
  <c r="E2004" i="25"/>
  <c r="BA2003" i="25"/>
  <c r="AZ2003" i="25"/>
  <c r="AY2003" i="25"/>
  <c r="AX2003" i="25"/>
  <c r="AW2003" i="25"/>
  <c r="AV2003" i="25"/>
  <c r="AU2003" i="25"/>
  <c r="AT2003" i="25"/>
  <c r="AS2003" i="25"/>
  <c r="AR2003" i="25"/>
  <c r="AQ2003" i="25"/>
  <c r="AP2003" i="25"/>
  <c r="AO2003" i="25"/>
  <c r="AN2003" i="25"/>
  <c r="AM2003" i="25"/>
  <c r="AL2003" i="25"/>
  <c r="AK2003" i="25"/>
  <c r="AJ2003" i="25"/>
  <c r="AI2003" i="25"/>
  <c r="AH2003" i="25"/>
  <c r="AA2003" i="25"/>
  <c r="Z2003" i="25"/>
  <c r="Y2003" i="25"/>
  <c r="X2003" i="25"/>
  <c r="W2003" i="25"/>
  <c r="V2003" i="25"/>
  <c r="U2003" i="25"/>
  <c r="T2003" i="25"/>
  <c r="S2003" i="25"/>
  <c r="R2003" i="25"/>
  <c r="Q2003" i="25"/>
  <c r="P2003" i="25"/>
  <c r="O2003" i="25"/>
  <c r="N2003" i="25"/>
  <c r="M2003" i="25"/>
  <c r="L2003" i="25"/>
  <c r="K2003" i="25"/>
  <c r="J2003" i="25"/>
  <c r="I2003" i="25"/>
  <c r="H2003" i="25"/>
  <c r="G2003" i="25"/>
  <c r="F2003" i="25"/>
  <c r="E2003" i="25"/>
  <c r="BA2002" i="25"/>
  <c r="AZ2002" i="25"/>
  <c r="AY2002" i="25"/>
  <c r="AX2002" i="25"/>
  <c r="AW2002" i="25"/>
  <c r="AV2002" i="25"/>
  <c r="AU2002" i="25"/>
  <c r="AT2002" i="25"/>
  <c r="AS2002" i="25"/>
  <c r="AR2002" i="25"/>
  <c r="AQ2002" i="25"/>
  <c r="AP2002" i="25"/>
  <c r="AO2002" i="25"/>
  <c r="AN2002" i="25"/>
  <c r="AM2002" i="25"/>
  <c r="AL2002" i="25"/>
  <c r="AK2002" i="25"/>
  <c r="AJ2002" i="25"/>
  <c r="AI2002" i="25"/>
  <c r="AH2002" i="25"/>
  <c r="AA2002" i="25"/>
  <c r="Z2002" i="25"/>
  <c r="Y2002" i="25"/>
  <c r="X2002" i="25"/>
  <c r="W2002" i="25"/>
  <c r="V2002" i="25"/>
  <c r="U2002" i="25"/>
  <c r="T2002" i="25"/>
  <c r="S2002" i="25"/>
  <c r="R2002" i="25"/>
  <c r="Q2002" i="25"/>
  <c r="P2002" i="25"/>
  <c r="O2002" i="25"/>
  <c r="N2002" i="25"/>
  <c r="M2002" i="25"/>
  <c r="L2002" i="25"/>
  <c r="K2002" i="25"/>
  <c r="J2002" i="25"/>
  <c r="I2002" i="25"/>
  <c r="H2002" i="25"/>
  <c r="G2002" i="25"/>
  <c r="F2002" i="25"/>
  <c r="E2002" i="25"/>
  <c r="BA2001" i="25"/>
  <c r="AZ2001" i="25"/>
  <c r="AY2001" i="25"/>
  <c r="AX2001" i="25"/>
  <c r="AW2001" i="25"/>
  <c r="AV2001" i="25"/>
  <c r="AU2001" i="25"/>
  <c r="AT2001" i="25"/>
  <c r="AS2001" i="25"/>
  <c r="AR2001" i="25"/>
  <c r="AQ2001" i="25"/>
  <c r="AP2001" i="25"/>
  <c r="AO2001" i="25"/>
  <c r="AN2001" i="25"/>
  <c r="AM2001" i="25"/>
  <c r="AL2001" i="25"/>
  <c r="AK2001" i="25"/>
  <c r="AJ2001" i="25"/>
  <c r="AI2001" i="25"/>
  <c r="AH2001" i="25"/>
  <c r="AA2001" i="25"/>
  <c r="Z2001" i="25"/>
  <c r="Y2001" i="25"/>
  <c r="X2001" i="25"/>
  <c r="W2001" i="25"/>
  <c r="V2001" i="25"/>
  <c r="U2001" i="25"/>
  <c r="T2001" i="25"/>
  <c r="S2001" i="25"/>
  <c r="R2001" i="25"/>
  <c r="Q2001" i="25"/>
  <c r="P2001" i="25"/>
  <c r="O2001" i="25"/>
  <c r="N2001" i="25"/>
  <c r="M2001" i="25"/>
  <c r="L2001" i="25"/>
  <c r="K2001" i="25"/>
  <c r="J2001" i="25"/>
  <c r="I2001" i="25"/>
  <c r="H2001" i="25"/>
  <c r="G2001" i="25"/>
  <c r="F2001" i="25"/>
  <c r="E2001" i="25"/>
  <c r="BA2000" i="25"/>
  <c r="AZ2000" i="25"/>
  <c r="AY2000" i="25"/>
  <c r="AX2000" i="25"/>
  <c r="AW2000" i="25"/>
  <c r="AV2000" i="25"/>
  <c r="AU2000" i="25"/>
  <c r="AT2000" i="25"/>
  <c r="AS2000" i="25"/>
  <c r="AR2000" i="25"/>
  <c r="AQ2000" i="25"/>
  <c r="AP2000" i="25"/>
  <c r="AO2000" i="25"/>
  <c r="AN2000" i="25"/>
  <c r="AM2000" i="25"/>
  <c r="AL2000" i="25"/>
  <c r="AK2000" i="25"/>
  <c r="AJ2000" i="25"/>
  <c r="AI2000" i="25"/>
  <c r="AH2000" i="25"/>
  <c r="AA2000" i="25"/>
  <c r="Z2000" i="25"/>
  <c r="Y2000" i="25"/>
  <c r="X2000" i="25"/>
  <c r="W2000" i="25"/>
  <c r="V2000" i="25"/>
  <c r="U2000" i="25"/>
  <c r="T2000" i="25"/>
  <c r="S2000" i="25"/>
  <c r="R2000" i="25"/>
  <c r="Q2000" i="25"/>
  <c r="P2000" i="25"/>
  <c r="O2000" i="25"/>
  <c r="N2000" i="25"/>
  <c r="M2000" i="25"/>
  <c r="L2000" i="25"/>
  <c r="K2000" i="25"/>
  <c r="J2000" i="25"/>
  <c r="I2000" i="25"/>
  <c r="H2000" i="25"/>
  <c r="G2000" i="25"/>
  <c r="F2000" i="25"/>
  <c r="E2000" i="25"/>
  <c r="BA1999" i="25"/>
  <c r="AZ1999" i="25"/>
  <c r="AY1999" i="25"/>
  <c r="AX1999" i="25"/>
  <c r="AW1999" i="25"/>
  <c r="AV1999" i="25"/>
  <c r="AU1999" i="25"/>
  <c r="AT1999" i="25"/>
  <c r="AS1999" i="25"/>
  <c r="AR1999" i="25"/>
  <c r="AQ1999" i="25"/>
  <c r="AP1999" i="25"/>
  <c r="AO1999" i="25"/>
  <c r="AN1999" i="25"/>
  <c r="AM1999" i="25"/>
  <c r="AL1999" i="25"/>
  <c r="AK1999" i="25"/>
  <c r="AJ1999" i="25"/>
  <c r="AI1999" i="25"/>
  <c r="AH1999" i="25"/>
  <c r="AA1999" i="25"/>
  <c r="Z1999" i="25"/>
  <c r="Y1999" i="25"/>
  <c r="X1999" i="25"/>
  <c r="W1999" i="25"/>
  <c r="V1999" i="25"/>
  <c r="U1999" i="25"/>
  <c r="T1999" i="25"/>
  <c r="S1999" i="25"/>
  <c r="R1999" i="25"/>
  <c r="Q1999" i="25"/>
  <c r="P1999" i="25"/>
  <c r="O1999" i="25"/>
  <c r="N1999" i="25"/>
  <c r="M1999" i="25"/>
  <c r="L1999" i="25"/>
  <c r="K1999" i="25"/>
  <c r="J1999" i="25"/>
  <c r="I1999" i="25"/>
  <c r="H1999" i="25"/>
  <c r="G1999" i="25"/>
  <c r="F1999" i="25"/>
  <c r="E1999" i="25"/>
  <c r="BA1998" i="25"/>
  <c r="AZ1998" i="25"/>
  <c r="AY1998" i="25"/>
  <c r="AX1998" i="25"/>
  <c r="AW1998" i="25"/>
  <c r="AV1998" i="25"/>
  <c r="AU1998" i="25"/>
  <c r="AT1998" i="25"/>
  <c r="AS1998" i="25"/>
  <c r="AR1998" i="25"/>
  <c r="AQ1998" i="25"/>
  <c r="AP1998" i="25"/>
  <c r="AO1998" i="25"/>
  <c r="AN1998" i="25"/>
  <c r="AM1998" i="25"/>
  <c r="AL1998" i="25"/>
  <c r="AK1998" i="25"/>
  <c r="AJ1998" i="25"/>
  <c r="AI1998" i="25"/>
  <c r="AH1998" i="25"/>
  <c r="AA1998" i="25"/>
  <c r="Z1998" i="25"/>
  <c r="Y1998" i="25"/>
  <c r="X1998" i="25"/>
  <c r="W1998" i="25"/>
  <c r="V1998" i="25"/>
  <c r="U1998" i="25"/>
  <c r="T1998" i="25"/>
  <c r="S1998" i="25"/>
  <c r="R1998" i="25"/>
  <c r="Q1998" i="25"/>
  <c r="P1998" i="25"/>
  <c r="O1998" i="25"/>
  <c r="N1998" i="25"/>
  <c r="M1998" i="25"/>
  <c r="L1998" i="25"/>
  <c r="K1998" i="25"/>
  <c r="J1998" i="25"/>
  <c r="I1998" i="25"/>
  <c r="H1998" i="25"/>
  <c r="G1998" i="25"/>
  <c r="F1998" i="25"/>
  <c r="E1998" i="25"/>
  <c r="BA1997" i="25"/>
  <c r="AZ1997" i="25"/>
  <c r="AY1997" i="25"/>
  <c r="AX1997" i="25"/>
  <c r="AW1997" i="25"/>
  <c r="AV1997" i="25"/>
  <c r="AU1997" i="25"/>
  <c r="AT1997" i="25"/>
  <c r="AS1997" i="25"/>
  <c r="AR1997" i="25"/>
  <c r="AQ1997" i="25"/>
  <c r="AP1997" i="25"/>
  <c r="AO1997" i="25"/>
  <c r="AN1997" i="25"/>
  <c r="AM1997" i="25"/>
  <c r="AL1997" i="25"/>
  <c r="AK1997" i="25"/>
  <c r="AJ1997" i="25"/>
  <c r="AI1997" i="25"/>
  <c r="AH1997" i="25"/>
  <c r="AA1997" i="25"/>
  <c r="Z1997" i="25"/>
  <c r="Y1997" i="25"/>
  <c r="X1997" i="25"/>
  <c r="W1997" i="25"/>
  <c r="V1997" i="25"/>
  <c r="U1997" i="25"/>
  <c r="T1997" i="25"/>
  <c r="S1997" i="25"/>
  <c r="R1997" i="25"/>
  <c r="Q1997" i="25"/>
  <c r="P1997" i="25"/>
  <c r="O1997" i="25"/>
  <c r="N1997" i="25"/>
  <c r="M1997" i="25"/>
  <c r="L1997" i="25"/>
  <c r="K1997" i="25"/>
  <c r="J1997" i="25"/>
  <c r="I1997" i="25"/>
  <c r="H1997" i="25"/>
  <c r="G1997" i="25"/>
  <c r="F1997" i="25"/>
  <c r="E1997" i="25"/>
  <c r="BA1996" i="25"/>
  <c r="AZ1996" i="25"/>
  <c r="AY1996" i="25"/>
  <c r="AX1996" i="25"/>
  <c r="AW1996" i="25"/>
  <c r="AV1996" i="25"/>
  <c r="AU1996" i="25"/>
  <c r="AT1996" i="25"/>
  <c r="AS1996" i="25"/>
  <c r="AR1996" i="25"/>
  <c r="AQ1996" i="25"/>
  <c r="AP1996" i="25"/>
  <c r="AO1996" i="25"/>
  <c r="AN1996" i="25"/>
  <c r="AM1996" i="25"/>
  <c r="AL1996" i="25"/>
  <c r="AK1996" i="25"/>
  <c r="AJ1996" i="25"/>
  <c r="AI1996" i="25"/>
  <c r="AH1996" i="25"/>
  <c r="AA1996" i="25"/>
  <c r="Z1996" i="25"/>
  <c r="Y1996" i="25"/>
  <c r="X1996" i="25"/>
  <c r="W1996" i="25"/>
  <c r="V1996" i="25"/>
  <c r="U1996" i="25"/>
  <c r="T1996" i="25"/>
  <c r="S1996" i="25"/>
  <c r="R1996" i="25"/>
  <c r="Q1996" i="25"/>
  <c r="P1996" i="25"/>
  <c r="O1996" i="25"/>
  <c r="N1996" i="25"/>
  <c r="M1996" i="25"/>
  <c r="L1996" i="25"/>
  <c r="K1996" i="25"/>
  <c r="J1996" i="25"/>
  <c r="I1996" i="25"/>
  <c r="H1996" i="25"/>
  <c r="G1996" i="25"/>
  <c r="F1996" i="25"/>
  <c r="E1996" i="25"/>
  <c r="BA1995" i="25"/>
  <c r="AZ1995" i="25"/>
  <c r="AY1995" i="25"/>
  <c r="AX1995" i="25"/>
  <c r="AW1995" i="25"/>
  <c r="AV1995" i="25"/>
  <c r="AU1995" i="25"/>
  <c r="AT1995" i="25"/>
  <c r="AS1995" i="25"/>
  <c r="AR1995" i="25"/>
  <c r="AQ1995" i="25"/>
  <c r="AP1995" i="25"/>
  <c r="AO1995" i="25"/>
  <c r="AN1995" i="25"/>
  <c r="AM1995" i="25"/>
  <c r="AL1995" i="25"/>
  <c r="AK1995" i="25"/>
  <c r="AJ1995" i="25"/>
  <c r="AI1995" i="25"/>
  <c r="AH1995" i="25"/>
  <c r="AA1995" i="25"/>
  <c r="Z1995" i="25"/>
  <c r="Y1995" i="25"/>
  <c r="X1995" i="25"/>
  <c r="W1995" i="25"/>
  <c r="V1995" i="25"/>
  <c r="U1995" i="25"/>
  <c r="T1995" i="25"/>
  <c r="S1995" i="25"/>
  <c r="R1995" i="25"/>
  <c r="Q1995" i="25"/>
  <c r="P1995" i="25"/>
  <c r="O1995" i="25"/>
  <c r="N1995" i="25"/>
  <c r="M1995" i="25"/>
  <c r="L1995" i="25"/>
  <c r="K1995" i="25"/>
  <c r="J1995" i="25"/>
  <c r="I1995" i="25"/>
  <c r="H1995" i="25"/>
  <c r="G1995" i="25"/>
  <c r="F1995" i="25"/>
  <c r="E1995" i="25"/>
  <c r="BA1994" i="25"/>
  <c r="AZ1994" i="25"/>
  <c r="AY1994" i="25"/>
  <c r="AX1994" i="25"/>
  <c r="AW1994" i="25"/>
  <c r="AV1994" i="25"/>
  <c r="AU1994" i="25"/>
  <c r="AT1994" i="25"/>
  <c r="AS1994" i="25"/>
  <c r="AR1994" i="25"/>
  <c r="AQ1994" i="25"/>
  <c r="AP1994" i="25"/>
  <c r="AO1994" i="25"/>
  <c r="AN1994" i="25"/>
  <c r="AM1994" i="25"/>
  <c r="AL1994" i="25"/>
  <c r="AK1994" i="25"/>
  <c r="AJ1994" i="25"/>
  <c r="AI1994" i="25"/>
  <c r="AH1994" i="25"/>
  <c r="AA1994" i="25"/>
  <c r="Z1994" i="25"/>
  <c r="Y1994" i="25"/>
  <c r="X1994" i="25"/>
  <c r="W1994" i="25"/>
  <c r="V1994" i="25"/>
  <c r="U1994" i="25"/>
  <c r="T1994" i="25"/>
  <c r="S1994" i="25"/>
  <c r="R1994" i="25"/>
  <c r="Q1994" i="25"/>
  <c r="P1994" i="25"/>
  <c r="O1994" i="25"/>
  <c r="N1994" i="25"/>
  <c r="M1994" i="25"/>
  <c r="L1994" i="25"/>
  <c r="K1994" i="25"/>
  <c r="J1994" i="25"/>
  <c r="I1994" i="25"/>
  <c r="H1994" i="25"/>
  <c r="G1994" i="25"/>
  <c r="F1994" i="25"/>
  <c r="E1994" i="25"/>
  <c r="BA1993" i="25"/>
  <c r="AZ1993" i="25"/>
  <c r="AY1993" i="25"/>
  <c r="AX1993" i="25"/>
  <c r="AW1993" i="25"/>
  <c r="AV1993" i="25"/>
  <c r="AU1993" i="25"/>
  <c r="AT1993" i="25"/>
  <c r="AS1993" i="25"/>
  <c r="AR1993" i="25"/>
  <c r="AQ1993" i="25"/>
  <c r="AP1993" i="25"/>
  <c r="AO1993" i="25"/>
  <c r="AN1993" i="25"/>
  <c r="AM1993" i="25"/>
  <c r="AL1993" i="25"/>
  <c r="AK1993" i="25"/>
  <c r="AJ1993" i="25"/>
  <c r="AI1993" i="25"/>
  <c r="AH1993" i="25"/>
  <c r="AA1993" i="25"/>
  <c r="Z1993" i="25"/>
  <c r="Y1993" i="25"/>
  <c r="X1993" i="25"/>
  <c r="W1993" i="25"/>
  <c r="V1993" i="25"/>
  <c r="U1993" i="25"/>
  <c r="T1993" i="25"/>
  <c r="S1993" i="25"/>
  <c r="R1993" i="25"/>
  <c r="Q1993" i="25"/>
  <c r="P1993" i="25"/>
  <c r="O1993" i="25"/>
  <c r="N1993" i="25"/>
  <c r="M1993" i="25"/>
  <c r="L1993" i="25"/>
  <c r="K1993" i="25"/>
  <c r="J1993" i="25"/>
  <c r="I1993" i="25"/>
  <c r="H1993" i="25"/>
  <c r="G1993" i="25"/>
  <c r="F1993" i="25"/>
  <c r="E1993" i="25"/>
  <c r="BA1992" i="25"/>
  <c r="AZ1992" i="25"/>
  <c r="AY1992" i="25"/>
  <c r="AX1992" i="25"/>
  <c r="AW1992" i="25"/>
  <c r="AV1992" i="25"/>
  <c r="AU1992" i="25"/>
  <c r="AT1992" i="25"/>
  <c r="AS1992" i="25"/>
  <c r="AR1992" i="25"/>
  <c r="AQ1992" i="25"/>
  <c r="AP1992" i="25"/>
  <c r="AO1992" i="25"/>
  <c r="AN1992" i="25"/>
  <c r="AM1992" i="25"/>
  <c r="AL1992" i="25"/>
  <c r="AK1992" i="25"/>
  <c r="AJ1992" i="25"/>
  <c r="AI1992" i="25"/>
  <c r="AH1992" i="25"/>
  <c r="AA1992" i="25"/>
  <c r="Z1992" i="25"/>
  <c r="Y1992" i="25"/>
  <c r="X1992" i="25"/>
  <c r="W1992" i="25"/>
  <c r="V1992" i="25"/>
  <c r="U1992" i="25"/>
  <c r="T1992" i="25"/>
  <c r="S1992" i="25"/>
  <c r="R1992" i="25"/>
  <c r="Q1992" i="25"/>
  <c r="P1992" i="25"/>
  <c r="O1992" i="25"/>
  <c r="N1992" i="25"/>
  <c r="M1992" i="25"/>
  <c r="L1992" i="25"/>
  <c r="K1992" i="25"/>
  <c r="J1992" i="25"/>
  <c r="I1992" i="25"/>
  <c r="H1992" i="25"/>
  <c r="G1992" i="25"/>
  <c r="F1992" i="25"/>
  <c r="E1992" i="25"/>
  <c r="BA1991" i="25"/>
  <c r="AZ1991" i="25"/>
  <c r="AY1991" i="25"/>
  <c r="AX1991" i="25"/>
  <c r="AW1991" i="25"/>
  <c r="AV1991" i="25"/>
  <c r="AU1991" i="25"/>
  <c r="AT1991" i="25"/>
  <c r="AS1991" i="25"/>
  <c r="AR1991" i="25"/>
  <c r="AQ1991" i="25"/>
  <c r="AP1991" i="25"/>
  <c r="AO1991" i="25"/>
  <c r="AN1991" i="25"/>
  <c r="AM1991" i="25"/>
  <c r="AL1991" i="25"/>
  <c r="AK1991" i="25"/>
  <c r="AJ1991" i="25"/>
  <c r="AI1991" i="25"/>
  <c r="AH1991" i="25"/>
  <c r="AA1991" i="25"/>
  <c r="Z1991" i="25"/>
  <c r="Y1991" i="25"/>
  <c r="X1991" i="25"/>
  <c r="W1991" i="25"/>
  <c r="V1991" i="25"/>
  <c r="U1991" i="25"/>
  <c r="T1991" i="25"/>
  <c r="S1991" i="25"/>
  <c r="R1991" i="25"/>
  <c r="Q1991" i="25"/>
  <c r="P1991" i="25"/>
  <c r="O1991" i="25"/>
  <c r="N1991" i="25"/>
  <c r="M1991" i="25"/>
  <c r="L1991" i="25"/>
  <c r="K1991" i="25"/>
  <c r="J1991" i="25"/>
  <c r="I1991" i="25"/>
  <c r="H1991" i="25"/>
  <c r="G1991" i="25"/>
  <c r="F1991" i="25"/>
  <c r="E1991" i="25"/>
  <c r="BA1990" i="25"/>
  <c r="AZ1990" i="25"/>
  <c r="AY1990" i="25"/>
  <c r="AX1990" i="25"/>
  <c r="AW1990" i="25"/>
  <c r="AV1990" i="25"/>
  <c r="AU1990" i="25"/>
  <c r="AT1990" i="25"/>
  <c r="AS1990" i="25"/>
  <c r="AR1990" i="25"/>
  <c r="AQ1990" i="25"/>
  <c r="AP1990" i="25"/>
  <c r="AO1990" i="25"/>
  <c r="AN1990" i="25"/>
  <c r="AM1990" i="25"/>
  <c r="AL1990" i="25"/>
  <c r="AK1990" i="25"/>
  <c r="AJ1990" i="25"/>
  <c r="AI1990" i="25"/>
  <c r="AH1990" i="25"/>
  <c r="AA1990" i="25"/>
  <c r="Z1990" i="25"/>
  <c r="Y1990" i="25"/>
  <c r="X1990" i="25"/>
  <c r="W1990" i="25"/>
  <c r="V1990" i="25"/>
  <c r="U1990" i="25"/>
  <c r="T1990" i="25"/>
  <c r="S1990" i="25"/>
  <c r="R1990" i="25"/>
  <c r="Q1990" i="25"/>
  <c r="P1990" i="25"/>
  <c r="O1990" i="25"/>
  <c r="N1990" i="25"/>
  <c r="M1990" i="25"/>
  <c r="L1990" i="25"/>
  <c r="K1990" i="25"/>
  <c r="J1990" i="25"/>
  <c r="I1990" i="25"/>
  <c r="H1990" i="25"/>
  <c r="G1990" i="25"/>
  <c r="F1990" i="25"/>
  <c r="E1990" i="25"/>
  <c r="BA1989" i="25"/>
  <c r="AZ1989" i="25"/>
  <c r="AY1989" i="25"/>
  <c r="AX1989" i="25"/>
  <c r="AW1989" i="25"/>
  <c r="AV1989" i="25"/>
  <c r="AU1989" i="25"/>
  <c r="AT1989" i="25"/>
  <c r="AS1989" i="25"/>
  <c r="AR1989" i="25"/>
  <c r="AQ1989" i="25"/>
  <c r="AP1989" i="25"/>
  <c r="AO1989" i="25"/>
  <c r="AN1989" i="25"/>
  <c r="AM1989" i="25"/>
  <c r="AL1989" i="25"/>
  <c r="AK1989" i="25"/>
  <c r="AJ1989" i="25"/>
  <c r="AI1989" i="25"/>
  <c r="AH1989" i="25"/>
  <c r="AA1989" i="25"/>
  <c r="Z1989" i="25"/>
  <c r="Y1989" i="25"/>
  <c r="X1989" i="25"/>
  <c r="W1989" i="25"/>
  <c r="V1989" i="25"/>
  <c r="U1989" i="25"/>
  <c r="T1989" i="25"/>
  <c r="S1989" i="25"/>
  <c r="R1989" i="25"/>
  <c r="Q1989" i="25"/>
  <c r="P1989" i="25"/>
  <c r="O1989" i="25"/>
  <c r="N1989" i="25"/>
  <c r="M1989" i="25"/>
  <c r="L1989" i="25"/>
  <c r="K1989" i="25"/>
  <c r="J1989" i="25"/>
  <c r="I1989" i="25"/>
  <c r="H1989" i="25"/>
  <c r="G1989" i="25"/>
  <c r="F1989" i="25"/>
  <c r="E1989" i="25"/>
  <c r="BA1988" i="25"/>
  <c r="AZ1988" i="25"/>
  <c r="AY1988" i="25"/>
  <c r="AX1988" i="25"/>
  <c r="AW1988" i="25"/>
  <c r="AV1988" i="25"/>
  <c r="AU1988" i="25"/>
  <c r="AT1988" i="25"/>
  <c r="AS1988" i="25"/>
  <c r="AR1988" i="25"/>
  <c r="AQ1988" i="25"/>
  <c r="AP1988" i="25"/>
  <c r="AO1988" i="25"/>
  <c r="AN1988" i="25"/>
  <c r="AM1988" i="25"/>
  <c r="AL1988" i="25"/>
  <c r="AK1988" i="25"/>
  <c r="AJ1988" i="25"/>
  <c r="AI1988" i="25"/>
  <c r="AH1988" i="25"/>
  <c r="AA1988" i="25"/>
  <c r="Z1988" i="25"/>
  <c r="Y1988" i="25"/>
  <c r="X1988" i="25"/>
  <c r="W1988" i="25"/>
  <c r="V1988" i="25"/>
  <c r="U1988" i="25"/>
  <c r="T1988" i="25"/>
  <c r="S1988" i="25"/>
  <c r="R1988" i="25"/>
  <c r="Q1988" i="25"/>
  <c r="P1988" i="25"/>
  <c r="O1988" i="25"/>
  <c r="N1988" i="25"/>
  <c r="M1988" i="25"/>
  <c r="L1988" i="25"/>
  <c r="K1988" i="25"/>
  <c r="J1988" i="25"/>
  <c r="I1988" i="25"/>
  <c r="H1988" i="25"/>
  <c r="G1988" i="25"/>
  <c r="F1988" i="25"/>
  <c r="E1988" i="25"/>
  <c r="BA1987" i="25"/>
  <c r="AZ1987" i="25"/>
  <c r="AY1987" i="25"/>
  <c r="AX1987" i="25"/>
  <c r="AW1987" i="25"/>
  <c r="AV1987" i="25"/>
  <c r="AU1987" i="25"/>
  <c r="AT1987" i="25"/>
  <c r="AS1987" i="25"/>
  <c r="AR1987" i="25"/>
  <c r="AQ1987" i="25"/>
  <c r="AP1987" i="25"/>
  <c r="AO1987" i="25"/>
  <c r="AN1987" i="25"/>
  <c r="AM1987" i="25"/>
  <c r="AL1987" i="25"/>
  <c r="AK1987" i="25"/>
  <c r="AJ1987" i="25"/>
  <c r="AI1987" i="25"/>
  <c r="AH1987" i="25"/>
  <c r="AA1987" i="25"/>
  <c r="Z1987" i="25"/>
  <c r="Y1987" i="25"/>
  <c r="X1987" i="25"/>
  <c r="W1987" i="25"/>
  <c r="V1987" i="25"/>
  <c r="U1987" i="25"/>
  <c r="T1987" i="25"/>
  <c r="S1987" i="25"/>
  <c r="R1987" i="25"/>
  <c r="Q1987" i="25"/>
  <c r="P1987" i="25"/>
  <c r="O1987" i="25"/>
  <c r="N1987" i="25"/>
  <c r="M1987" i="25"/>
  <c r="L1987" i="25"/>
  <c r="K1987" i="25"/>
  <c r="J1987" i="25"/>
  <c r="I1987" i="25"/>
  <c r="H1987" i="25"/>
  <c r="G1987" i="25"/>
  <c r="F1987" i="25"/>
  <c r="E1987" i="25"/>
  <c r="BA1986" i="25"/>
  <c r="AZ1986" i="25"/>
  <c r="AY1986" i="25"/>
  <c r="AX1986" i="25"/>
  <c r="AW1986" i="25"/>
  <c r="AV1986" i="25"/>
  <c r="AU1986" i="25"/>
  <c r="AT1986" i="25"/>
  <c r="AS1986" i="25"/>
  <c r="AR1986" i="25"/>
  <c r="AQ1986" i="25"/>
  <c r="AP1986" i="25"/>
  <c r="AO1986" i="25"/>
  <c r="AN1986" i="25"/>
  <c r="AM1986" i="25"/>
  <c r="AL1986" i="25"/>
  <c r="AK1986" i="25"/>
  <c r="AJ1986" i="25"/>
  <c r="AI1986" i="25"/>
  <c r="AH1986" i="25"/>
  <c r="AA1986" i="25"/>
  <c r="Z1986" i="25"/>
  <c r="Y1986" i="25"/>
  <c r="X1986" i="25"/>
  <c r="W1986" i="25"/>
  <c r="V1986" i="25"/>
  <c r="U1986" i="25"/>
  <c r="T1986" i="25"/>
  <c r="S1986" i="25"/>
  <c r="R1986" i="25"/>
  <c r="Q1986" i="25"/>
  <c r="P1986" i="25"/>
  <c r="O1986" i="25"/>
  <c r="N1986" i="25"/>
  <c r="M1986" i="25"/>
  <c r="L1986" i="25"/>
  <c r="K1986" i="25"/>
  <c r="J1986" i="25"/>
  <c r="I1986" i="25"/>
  <c r="H1986" i="25"/>
  <c r="G1986" i="25"/>
  <c r="F1986" i="25"/>
  <c r="E1986" i="25"/>
  <c r="BA1985" i="25"/>
  <c r="AZ1985" i="25"/>
  <c r="AY1985" i="25"/>
  <c r="AX1985" i="25"/>
  <c r="AW1985" i="25"/>
  <c r="AV1985" i="25"/>
  <c r="AU1985" i="25"/>
  <c r="AT1985" i="25"/>
  <c r="AS1985" i="25"/>
  <c r="AR1985" i="25"/>
  <c r="AQ1985" i="25"/>
  <c r="AP1985" i="25"/>
  <c r="AO1985" i="25"/>
  <c r="AN1985" i="25"/>
  <c r="AM1985" i="25"/>
  <c r="AL1985" i="25"/>
  <c r="AK1985" i="25"/>
  <c r="AJ1985" i="25"/>
  <c r="AI1985" i="25"/>
  <c r="AH1985" i="25"/>
  <c r="AA1985" i="25"/>
  <c r="Z1985" i="25"/>
  <c r="Y1985" i="25"/>
  <c r="X1985" i="25"/>
  <c r="W1985" i="25"/>
  <c r="V1985" i="25"/>
  <c r="U1985" i="25"/>
  <c r="T1985" i="25"/>
  <c r="S1985" i="25"/>
  <c r="R1985" i="25"/>
  <c r="Q1985" i="25"/>
  <c r="P1985" i="25"/>
  <c r="O1985" i="25"/>
  <c r="N1985" i="25"/>
  <c r="M1985" i="25"/>
  <c r="L1985" i="25"/>
  <c r="K1985" i="25"/>
  <c r="J1985" i="25"/>
  <c r="I1985" i="25"/>
  <c r="H1985" i="25"/>
  <c r="G1985" i="25"/>
  <c r="F1985" i="25"/>
  <c r="E1985" i="25"/>
  <c r="BA1984" i="25"/>
  <c r="AZ1984" i="25"/>
  <c r="AY1984" i="25"/>
  <c r="AX1984" i="25"/>
  <c r="AW1984" i="25"/>
  <c r="AV1984" i="25"/>
  <c r="AU1984" i="25"/>
  <c r="AT1984" i="25"/>
  <c r="AS1984" i="25"/>
  <c r="AR1984" i="25"/>
  <c r="AQ1984" i="25"/>
  <c r="AP1984" i="25"/>
  <c r="AO1984" i="25"/>
  <c r="AN1984" i="25"/>
  <c r="AM1984" i="25"/>
  <c r="AL1984" i="25"/>
  <c r="AK1984" i="25"/>
  <c r="AJ1984" i="25"/>
  <c r="AI1984" i="25"/>
  <c r="AH1984" i="25"/>
  <c r="AA1984" i="25"/>
  <c r="Z1984" i="25"/>
  <c r="Y1984" i="25"/>
  <c r="X1984" i="25"/>
  <c r="W1984" i="25"/>
  <c r="V1984" i="25"/>
  <c r="U1984" i="25"/>
  <c r="T1984" i="25"/>
  <c r="S1984" i="25"/>
  <c r="R1984" i="25"/>
  <c r="Q1984" i="25"/>
  <c r="P1984" i="25"/>
  <c r="O1984" i="25"/>
  <c r="N1984" i="25"/>
  <c r="M1984" i="25"/>
  <c r="L1984" i="25"/>
  <c r="K1984" i="25"/>
  <c r="J1984" i="25"/>
  <c r="I1984" i="25"/>
  <c r="H1984" i="25"/>
  <c r="G1984" i="25"/>
  <c r="F1984" i="25"/>
  <c r="E1984" i="25"/>
  <c r="BA1983" i="25"/>
  <c r="AZ1983" i="25"/>
  <c r="AY1983" i="25"/>
  <c r="AX1983" i="25"/>
  <c r="AW1983" i="25"/>
  <c r="AV1983" i="25"/>
  <c r="AU1983" i="25"/>
  <c r="AT1983" i="25"/>
  <c r="AS1983" i="25"/>
  <c r="AR1983" i="25"/>
  <c r="AQ1983" i="25"/>
  <c r="AP1983" i="25"/>
  <c r="AO1983" i="25"/>
  <c r="AN1983" i="25"/>
  <c r="AM1983" i="25"/>
  <c r="AL1983" i="25"/>
  <c r="AK1983" i="25"/>
  <c r="AJ1983" i="25"/>
  <c r="AI1983" i="25"/>
  <c r="AH1983" i="25"/>
  <c r="AA1983" i="25"/>
  <c r="Z1983" i="25"/>
  <c r="Y1983" i="25"/>
  <c r="X1983" i="25"/>
  <c r="W1983" i="25"/>
  <c r="V1983" i="25"/>
  <c r="U1983" i="25"/>
  <c r="T1983" i="25"/>
  <c r="S1983" i="25"/>
  <c r="R1983" i="25"/>
  <c r="Q1983" i="25"/>
  <c r="P1983" i="25"/>
  <c r="O1983" i="25"/>
  <c r="N1983" i="25"/>
  <c r="M1983" i="25"/>
  <c r="L1983" i="25"/>
  <c r="K1983" i="25"/>
  <c r="J1983" i="25"/>
  <c r="I1983" i="25"/>
  <c r="H1983" i="25"/>
  <c r="G1983" i="25"/>
  <c r="F1983" i="25"/>
  <c r="E1983" i="25"/>
  <c r="BA1982" i="25"/>
  <c r="AZ1982" i="25"/>
  <c r="AY1982" i="25"/>
  <c r="AX1982" i="25"/>
  <c r="AW1982" i="25"/>
  <c r="AV1982" i="25"/>
  <c r="AU1982" i="25"/>
  <c r="AT1982" i="25"/>
  <c r="AS1982" i="25"/>
  <c r="AR1982" i="25"/>
  <c r="AQ1982" i="25"/>
  <c r="AP1982" i="25"/>
  <c r="AO1982" i="25"/>
  <c r="AN1982" i="25"/>
  <c r="AM1982" i="25"/>
  <c r="AL1982" i="25"/>
  <c r="AK1982" i="25"/>
  <c r="AJ1982" i="25"/>
  <c r="AI1982" i="25"/>
  <c r="AH1982" i="25"/>
  <c r="AA1982" i="25"/>
  <c r="Z1982" i="25"/>
  <c r="Y1982" i="25"/>
  <c r="X1982" i="25"/>
  <c r="W1982" i="25"/>
  <c r="V1982" i="25"/>
  <c r="U1982" i="25"/>
  <c r="T1982" i="25"/>
  <c r="S1982" i="25"/>
  <c r="R1982" i="25"/>
  <c r="Q1982" i="25"/>
  <c r="P1982" i="25"/>
  <c r="O1982" i="25"/>
  <c r="N1982" i="25"/>
  <c r="M1982" i="25"/>
  <c r="L1982" i="25"/>
  <c r="K1982" i="25"/>
  <c r="J1982" i="25"/>
  <c r="I1982" i="25"/>
  <c r="H1982" i="25"/>
  <c r="G1982" i="25"/>
  <c r="F1982" i="25"/>
  <c r="E1982" i="25"/>
  <c r="BA1981" i="25"/>
  <c r="AZ1981" i="25"/>
  <c r="AY1981" i="25"/>
  <c r="AX1981" i="25"/>
  <c r="AW1981" i="25"/>
  <c r="AV1981" i="25"/>
  <c r="AU1981" i="25"/>
  <c r="AT1981" i="25"/>
  <c r="AS1981" i="25"/>
  <c r="AR1981" i="25"/>
  <c r="AQ1981" i="25"/>
  <c r="AP1981" i="25"/>
  <c r="AO1981" i="25"/>
  <c r="AN1981" i="25"/>
  <c r="AM1981" i="25"/>
  <c r="AL1981" i="25"/>
  <c r="AK1981" i="25"/>
  <c r="AJ1981" i="25"/>
  <c r="AI1981" i="25"/>
  <c r="AH1981" i="25"/>
  <c r="AA1981" i="25"/>
  <c r="Z1981" i="25"/>
  <c r="Y1981" i="25"/>
  <c r="X1981" i="25"/>
  <c r="W1981" i="25"/>
  <c r="V1981" i="25"/>
  <c r="U1981" i="25"/>
  <c r="T1981" i="25"/>
  <c r="S1981" i="25"/>
  <c r="R1981" i="25"/>
  <c r="Q1981" i="25"/>
  <c r="P1981" i="25"/>
  <c r="O1981" i="25"/>
  <c r="N1981" i="25"/>
  <c r="M1981" i="25"/>
  <c r="L1981" i="25"/>
  <c r="K1981" i="25"/>
  <c r="J1981" i="25"/>
  <c r="I1981" i="25"/>
  <c r="H1981" i="25"/>
  <c r="G1981" i="25"/>
  <c r="F1981" i="25"/>
  <c r="E1981" i="25"/>
  <c r="BA1980" i="25"/>
  <c r="AZ1980" i="25"/>
  <c r="AY1980" i="25"/>
  <c r="AX1980" i="25"/>
  <c r="AW1980" i="25"/>
  <c r="AV1980" i="25"/>
  <c r="AU1980" i="25"/>
  <c r="AT1980" i="25"/>
  <c r="AS1980" i="25"/>
  <c r="AR1980" i="25"/>
  <c r="AQ1980" i="25"/>
  <c r="AP1980" i="25"/>
  <c r="AO1980" i="25"/>
  <c r="AN1980" i="25"/>
  <c r="AM1980" i="25"/>
  <c r="AL1980" i="25"/>
  <c r="AK1980" i="25"/>
  <c r="AJ1980" i="25"/>
  <c r="AI1980" i="25"/>
  <c r="AH1980" i="25"/>
  <c r="AA1980" i="25"/>
  <c r="Z1980" i="25"/>
  <c r="Y1980" i="25"/>
  <c r="X1980" i="25"/>
  <c r="W1980" i="25"/>
  <c r="V1980" i="25"/>
  <c r="U1980" i="25"/>
  <c r="T1980" i="25"/>
  <c r="S1980" i="25"/>
  <c r="R1980" i="25"/>
  <c r="Q1980" i="25"/>
  <c r="P1980" i="25"/>
  <c r="O1980" i="25"/>
  <c r="N1980" i="25"/>
  <c r="M1980" i="25"/>
  <c r="L1980" i="25"/>
  <c r="K1980" i="25"/>
  <c r="J1980" i="25"/>
  <c r="I1980" i="25"/>
  <c r="H1980" i="25"/>
  <c r="G1980" i="25"/>
  <c r="F1980" i="25"/>
  <c r="E1980" i="25"/>
  <c r="BA1979" i="25"/>
  <c r="AZ1979" i="25"/>
  <c r="AY1979" i="25"/>
  <c r="AX1979" i="25"/>
  <c r="AW1979" i="25"/>
  <c r="AV1979" i="25"/>
  <c r="AU1979" i="25"/>
  <c r="AT1979" i="25"/>
  <c r="AS1979" i="25"/>
  <c r="AR1979" i="25"/>
  <c r="AQ1979" i="25"/>
  <c r="AP1979" i="25"/>
  <c r="AO1979" i="25"/>
  <c r="AN1979" i="25"/>
  <c r="AM1979" i="25"/>
  <c r="AL1979" i="25"/>
  <c r="AK1979" i="25"/>
  <c r="AJ1979" i="25"/>
  <c r="AI1979" i="25"/>
  <c r="AH1979" i="25"/>
  <c r="AA1979" i="25"/>
  <c r="Z1979" i="25"/>
  <c r="Y1979" i="25"/>
  <c r="X1979" i="25"/>
  <c r="W1979" i="25"/>
  <c r="V1979" i="25"/>
  <c r="U1979" i="25"/>
  <c r="T1979" i="25"/>
  <c r="S1979" i="25"/>
  <c r="R1979" i="25"/>
  <c r="Q1979" i="25"/>
  <c r="P1979" i="25"/>
  <c r="O1979" i="25"/>
  <c r="N1979" i="25"/>
  <c r="M1979" i="25"/>
  <c r="L1979" i="25"/>
  <c r="K1979" i="25"/>
  <c r="J1979" i="25"/>
  <c r="I1979" i="25"/>
  <c r="H1979" i="25"/>
  <c r="G1979" i="25"/>
  <c r="F1979" i="25"/>
  <c r="E1979" i="25"/>
  <c r="BA1978" i="25"/>
  <c r="AZ1978" i="25"/>
  <c r="AY1978" i="25"/>
  <c r="AX1978" i="25"/>
  <c r="AW1978" i="25"/>
  <c r="AV1978" i="25"/>
  <c r="AU1978" i="25"/>
  <c r="AT1978" i="25"/>
  <c r="AS1978" i="25"/>
  <c r="AR1978" i="25"/>
  <c r="AQ1978" i="25"/>
  <c r="AP1978" i="25"/>
  <c r="AO1978" i="25"/>
  <c r="AN1978" i="25"/>
  <c r="AM1978" i="25"/>
  <c r="AL1978" i="25"/>
  <c r="AK1978" i="25"/>
  <c r="AJ1978" i="25"/>
  <c r="AI1978" i="25"/>
  <c r="AH1978" i="25"/>
  <c r="AA1978" i="25"/>
  <c r="Z1978" i="25"/>
  <c r="Y1978" i="25"/>
  <c r="X1978" i="25"/>
  <c r="W1978" i="25"/>
  <c r="V1978" i="25"/>
  <c r="U1978" i="25"/>
  <c r="T1978" i="25"/>
  <c r="S1978" i="25"/>
  <c r="R1978" i="25"/>
  <c r="Q1978" i="25"/>
  <c r="P1978" i="25"/>
  <c r="O1978" i="25"/>
  <c r="N1978" i="25"/>
  <c r="M1978" i="25"/>
  <c r="L1978" i="25"/>
  <c r="K1978" i="25"/>
  <c r="J1978" i="25"/>
  <c r="I1978" i="25"/>
  <c r="H1978" i="25"/>
  <c r="G1978" i="25"/>
  <c r="F1978" i="25"/>
  <c r="E1978" i="25"/>
  <c r="BA1977" i="25"/>
  <c r="AZ1977" i="25"/>
  <c r="AY1977" i="25"/>
  <c r="AX1977" i="25"/>
  <c r="AW1977" i="25"/>
  <c r="AV1977" i="25"/>
  <c r="AU1977" i="25"/>
  <c r="AT1977" i="25"/>
  <c r="AS1977" i="25"/>
  <c r="AR1977" i="25"/>
  <c r="AQ1977" i="25"/>
  <c r="AP1977" i="25"/>
  <c r="AO1977" i="25"/>
  <c r="AN1977" i="25"/>
  <c r="AM1977" i="25"/>
  <c r="AL1977" i="25"/>
  <c r="AK1977" i="25"/>
  <c r="AJ1977" i="25"/>
  <c r="AI1977" i="25"/>
  <c r="AH1977" i="25"/>
  <c r="AA1977" i="25"/>
  <c r="Z1977" i="25"/>
  <c r="Y1977" i="25"/>
  <c r="X1977" i="25"/>
  <c r="W1977" i="25"/>
  <c r="V1977" i="25"/>
  <c r="U1977" i="25"/>
  <c r="T1977" i="25"/>
  <c r="S1977" i="25"/>
  <c r="R1977" i="25"/>
  <c r="Q1977" i="25"/>
  <c r="P1977" i="25"/>
  <c r="O1977" i="25"/>
  <c r="N1977" i="25"/>
  <c r="M1977" i="25"/>
  <c r="L1977" i="25"/>
  <c r="K1977" i="25"/>
  <c r="J1977" i="25"/>
  <c r="I1977" i="25"/>
  <c r="H1977" i="25"/>
  <c r="G1977" i="25"/>
  <c r="F1977" i="25"/>
  <c r="E1977" i="25"/>
  <c r="BA1976" i="25"/>
  <c r="AZ1976" i="25"/>
  <c r="AY1976" i="25"/>
  <c r="AX1976" i="25"/>
  <c r="AW1976" i="25"/>
  <c r="AV1976" i="25"/>
  <c r="AU1976" i="25"/>
  <c r="AT1976" i="25"/>
  <c r="AS1976" i="25"/>
  <c r="AR1976" i="25"/>
  <c r="AQ1976" i="25"/>
  <c r="AP1976" i="25"/>
  <c r="AO1976" i="25"/>
  <c r="AN1976" i="25"/>
  <c r="AM1976" i="25"/>
  <c r="AL1976" i="25"/>
  <c r="AK1976" i="25"/>
  <c r="AJ1976" i="25"/>
  <c r="AI1976" i="25"/>
  <c r="AH1976" i="25"/>
  <c r="AA1976" i="25"/>
  <c r="Z1976" i="25"/>
  <c r="Y1976" i="25"/>
  <c r="X1976" i="25"/>
  <c r="W1976" i="25"/>
  <c r="V1976" i="25"/>
  <c r="U1976" i="25"/>
  <c r="T1976" i="25"/>
  <c r="S1976" i="25"/>
  <c r="R1976" i="25"/>
  <c r="Q1976" i="25"/>
  <c r="P1976" i="25"/>
  <c r="O1976" i="25"/>
  <c r="N1976" i="25"/>
  <c r="M1976" i="25"/>
  <c r="L1976" i="25"/>
  <c r="K1976" i="25"/>
  <c r="J1976" i="25"/>
  <c r="I1976" i="25"/>
  <c r="H1976" i="25"/>
  <c r="G1976" i="25"/>
  <c r="F1976" i="25"/>
  <c r="E1976" i="25"/>
  <c r="BA1975" i="25"/>
  <c r="AZ1975" i="25"/>
  <c r="AY1975" i="25"/>
  <c r="AX1975" i="25"/>
  <c r="AW1975" i="25"/>
  <c r="AV1975" i="25"/>
  <c r="AU1975" i="25"/>
  <c r="AT1975" i="25"/>
  <c r="AS1975" i="25"/>
  <c r="AR1975" i="25"/>
  <c r="AQ1975" i="25"/>
  <c r="AP1975" i="25"/>
  <c r="AO1975" i="25"/>
  <c r="AN1975" i="25"/>
  <c r="AM1975" i="25"/>
  <c r="AL1975" i="25"/>
  <c r="AK1975" i="25"/>
  <c r="AJ1975" i="25"/>
  <c r="AI1975" i="25"/>
  <c r="AH1975" i="25"/>
  <c r="AA1975" i="25"/>
  <c r="Z1975" i="25"/>
  <c r="Y1975" i="25"/>
  <c r="X1975" i="25"/>
  <c r="W1975" i="25"/>
  <c r="V1975" i="25"/>
  <c r="U1975" i="25"/>
  <c r="T1975" i="25"/>
  <c r="S1975" i="25"/>
  <c r="R1975" i="25"/>
  <c r="Q1975" i="25"/>
  <c r="P1975" i="25"/>
  <c r="O1975" i="25"/>
  <c r="N1975" i="25"/>
  <c r="M1975" i="25"/>
  <c r="L1975" i="25"/>
  <c r="K1975" i="25"/>
  <c r="J1975" i="25"/>
  <c r="I1975" i="25"/>
  <c r="H1975" i="25"/>
  <c r="G1975" i="25"/>
  <c r="F1975" i="25"/>
  <c r="E1975" i="25"/>
  <c r="BA1974" i="25"/>
  <c r="AZ1974" i="25"/>
  <c r="AY1974" i="25"/>
  <c r="AX1974" i="25"/>
  <c r="AW1974" i="25"/>
  <c r="AV1974" i="25"/>
  <c r="AU1974" i="25"/>
  <c r="AT1974" i="25"/>
  <c r="AS1974" i="25"/>
  <c r="AR1974" i="25"/>
  <c r="AQ1974" i="25"/>
  <c r="AP1974" i="25"/>
  <c r="AO1974" i="25"/>
  <c r="AN1974" i="25"/>
  <c r="AM1974" i="25"/>
  <c r="AL1974" i="25"/>
  <c r="AK1974" i="25"/>
  <c r="AJ1974" i="25"/>
  <c r="AI1974" i="25"/>
  <c r="AH1974" i="25"/>
  <c r="AA1974" i="25"/>
  <c r="Z1974" i="25"/>
  <c r="Y1974" i="25"/>
  <c r="X1974" i="25"/>
  <c r="W1974" i="25"/>
  <c r="V1974" i="25"/>
  <c r="U1974" i="25"/>
  <c r="T1974" i="25"/>
  <c r="S1974" i="25"/>
  <c r="R1974" i="25"/>
  <c r="Q1974" i="25"/>
  <c r="P1974" i="25"/>
  <c r="O1974" i="25"/>
  <c r="N1974" i="25"/>
  <c r="M1974" i="25"/>
  <c r="L1974" i="25"/>
  <c r="K1974" i="25"/>
  <c r="J1974" i="25"/>
  <c r="I1974" i="25"/>
  <c r="H1974" i="25"/>
  <c r="G1974" i="25"/>
  <c r="F1974" i="25"/>
  <c r="E1974" i="25"/>
  <c r="BA1973" i="25"/>
  <c r="AZ1973" i="25"/>
  <c r="AY1973" i="25"/>
  <c r="AX1973" i="25"/>
  <c r="AW1973" i="25"/>
  <c r="AV1973" i="25"/>
  <c r="AU1973" i="25"/>
  <c r="AT1973" i="25"/>
  <c r="AS1973" i="25"/>
  <c r="AR1973" i="25"/>
  <c r="AQ1973" i="25"/>
  <c r="AP1973" i="25"/>
  <c r="AO1973" i="25"/>
  <c r="AN1973" i="25"/>
  <c r="AM1973" i="25"/>
  <c r="AL1973" i="25"/>
  <c r="AK1973" i="25"/>
  <c r="AJ1973" i="25"/>
  <c r="AI1973" i="25"/>
  <c r="AH1973" i="25"/>
  <c r="AA1973" i="25"/>
  <c r="Z1973" i="25"/>
  <c r="Y1973" i="25"/>
  <c r="X1973" i="25"/>
  <c r="W1973" i="25"/>
  <c r="V1973" i="25"/>
  <c r="U1973" i="25"/>
  <c r="T1973" i="25"/>
  <c r="S1973" i="25"/>
  <c r="R1973" i="25"/>
  <c r="Q1973" i="25"/>
  <c r="P1973" i="25"/>
  <c r="O1973" i="25"/>
  <c r="N1973" i="25"/>
  <c r="M1973" i="25"/>
  <c r="L1973" i="25"/>
  <c r="K1973" i="25"/>
  <c r="J1973" i="25"/>
  <c r="I1973" i="25"/>
  <c r="H1973" i="25"/>
  <c r="G1973" i="25"/>
  <c r="F1973" i="25"/>
  <c r="E1973" i="25"/>
  <c r="BA1972" i="25"/>
  <c r="AZ1972" i="25"/>
  <c r="AY1972" i="25"/>
  <c r="AX1972" i="25"/>
  <c r="AW1972" i="25"/>
  <c r="AV1972" i="25"/>
  <c r="AU1972" i="25"/>
  <c r="AT1972" i="25"/>
  <c r="AS1972" i="25"/>
  <c r="AR1972" i="25"/>
  <c r="AQ1972" i="25"/>
  <c r="AP1972" i="25"/>
  <c r="AO1972" i="25"/>
  <c r="AN1972" i="25"/>
  <c r="AM1972" i="25"/>
  <c r="AL1972" i="25"/>
  <c r="AK1972" i="25"/>
  <c r="AJ1972" i="25"/>
  <c r="AI1972" i="25"/>
  <c r="AH1972" i="25"/>
  <c r="AA1972" i="25"/>
  <c r="Z1972" i="25"/>
  <c r="Y1972" i="25"/>
  <c r="X1972" i="25"/>
  <c r="W1972" i="25"/>
  <c r="V1972" i="25"/>
  <c r="U1972" i="25"/>
  <c r="T1972" i="25"/>
  <c r="S1972" i="25"/>
  <c r="R1972" i="25"/>
  <c r="Q1972" i="25"/>
  <c r="P1972" i="25"/>
  <c r="O1972" i="25"/>
  <c r="N1972" i="25"/>
  <c r="M1972" i="25"/>
  <c r="L1972" i="25"/>
  <c r="K1972" i="25"/>
  <c r="J1972" i="25"/>
  <c r="I1972" i="25"/>
  <c r="H1972" i="25"/>
  <c r="G1972" i="25"/>
  <c r="F1972" i="25"/>
  <c r="E1972" i="25"/>
  <c r="BA1971" i="25"/>
  <c r="AZ1971" i="25"/>
  <c r="AY1971" i="25"/>
  <c r="AX1971" i="25"/>
  <c r="AW1971" i="25"/>
  <c r="AV1971" i="25"/>
  <c r="AU1971" i="25"/>
  <c r="AT1971" i="25"/>
  <c r="AS1971" i="25"/>
  <c r="AR1971" i="25"/>
  <c r="AQ1971" i="25"/>
  <c r="AP1971" i="25"/>
  <c r="AO1971" i="25"/>
  <c r="AN1971" i="25"/>
  <c r="AM1971" i="25"/>
  <c r="AL1971" i="25"/>
  <c r="AK1971" i="25"/>
  <c r="AJ1971" i="25"/>
  <c r="AI1971" i="25"/>
  <c r="AH1971" i="25"/>
  <c r="AA1971" i="25"/>
  <c r="Z1971" i="25"/>
  <c r="Y1971" i="25"/>
  <c r="X1971" i="25"/>
  <c r="W1971" i="25"/>
  <c r="V1971" i="25"/>
  <c r="U1971" i="25"/>
  <c r="T1971" i="25"/>
  <c r="S1971" i="25"/>
  <c r="R1971" i="25"/>
  <c r="Q1971" i="25"/>
  <c r="P1971" i="25"/>
  <c r="O1971" i="25"/>
  <c r="N1971" i="25"/>
  <c r="M1971" i="25"/>
  <c r="L1971" i="25"/>
  <c r="K1971" i="25"/>
  <c r="J1971" i="25"/>
  <c r="I1971" i="25"/>
  <c r="H1971" i="25"/>
  <c r="G1971" i="25"/>
  <c r="F1971" i="25"/>
  <c r="E1971" i="25"/>
  <c r="BA1970" i="25"/>
  <c r="AZ1970" i="25"/>
  <c r="AY1970" i="25"/>
  <c r="AX1970" i="25"/>
  <c r="AW1970" i="25"/>
  <c r="AV1970" i="25"/>
  <c r="AU1970" i="25"/>
  <c r="AT1970" i="25"/>
  <c r="AS1970" i="25"/>
  <c r="AR1970" i="25"/>
  <c r="AQ1970" i="25"/>
  <c r="AP1970" i="25"/>
  <c r="AO1970" i="25"/>
  <c r="AN1970" i="25"/>
  <c r="AM1970" i="25"/>
  <c r="AL1970" i="25"/>
  <c r="AK1970" i="25"/>
  <c r="AJ1970" i="25"/>
  <c r="AI1970" i="25"/>
  <c r="AH1970" i="25"/>
  <c r="AA1970" i="25"/>
  <c r="Z1970" i="25"/>
  <c r="Y1970" i="25"/>
  <c r="X1970" i="25"/>
  <c r="W1970" i="25"/>
  <c r="V1970" i="25"/>
  <c r="U1970" i="25"/>
  <c r="T1970" i="25"/>
  <c r="S1970" i="25"/>
  <c r="R1970" i="25"/>
  <c r="Q1970" i="25"/>
  <c r="P1970" i="25"/>
  <c r="O1970" i="25"/>
  <c r="N1970" i="25"/>
  <c r="M1970" i="25"/>
  <c r="L1970" i="25"/>
  <c r="K1970" i="25"/>
  <c r="J1970" i="25"/>
  <c r="I1970" i="25"/>
  <c r="H1970" i="25"/>
  <c r="G1970" i="25"/>
  <c r="F1970" i="25"/>
  <c r="E1970" i="25"/>
  <c r="BA1969" i="25"/>
  <c r="AZ1969" i="25"/>
  <c r="AY1969" i="25"/>
  <c r="AX1969" i="25"/>
  <c r="AW1969" i="25"/>
  <c r="AV1969" i="25"/>
  <c r="AU1969" i="25"/>
  <c r="AT1969" i="25"/>
  <c r="AS1969" i="25"/>
  <c r="AR1969" i="25"/>
  <c r="AQ1969" i="25"/>
  <c r="AP1969" i="25"/>
  <c r="AO1969" i="25"/>
  <c r="AN1969" i="25"/>
  <c r="AM1969" i="25"/>
  <c r="AL1969" i="25"/>
  <c r="AK1969" i="25"/>
  <c r="AJ1969" i="25"/>
  <c r="AI1969" i="25"/>
  <c r="AH1969" i="25"/>
  <c r="AA1969" i="25"/>
  <c r="Z1969" i="25"/>
  <c r="Y1969" i="25"/>
  <c r="X1969" i="25"/>
  <c r="W1969" i="25"/>
  <c r="V1969" i="25"/>
  <c r="U1969" i="25"/>
  <c r="T1969" i="25"/>
  <c r="S1969" i="25"/>
  <c r="R1969" i="25"/>
  <c r="Q1969" i="25"/>
  <c r="P1969" i="25"/>
  <c r="O1969" i="25"/>
  <c r="N1969" i="25"/>
  <c r="M1969" i="25"/>
  <c r="L1969" i="25"/>
  <c r="K1969" i="25"/>
  <c r="J1969" i="25"/>
  <c r="I1969" i="25"/>
  <c r="H1969" i="25"/>
  <c r="G1969" i="25"/>
  <c r="F1969" i="25"/>
  <c r="E1969" i="25"/>
  <c r="BA1968" i="25"/>
  <c r="AZ1968" i="25"/>
  <c r="AY1968" i="25"/>
  <c r="AX1968" i="25"/>
  <c r="AW1968" i="25"/>
  <c r="AV1968" i="25"/>
  <c r="AU1968" i="25"/>
  <c r="AT1968" i="25"/>
  <c r="AS1968" i="25"/>
  <c r="AR1968" i="25"/>
  <c r="AQ1968" i="25"/>
  <c r="AP1968" i="25"/>
  <c r="AO1968" i="25"/>
  <c r="AN1968" i="25"/>
  <c r="AM1968" i="25"/>
  <c r="AL1968" i="25"/>
  <c r="AK1968" i="25"/>
  <c r="AJ1968" i="25"/>
  <c r="AI1968" i="25"/>
  <c r="AH1968" i="25"/>
  <c r="AA1968" i="25"/>
  <c r="Z1968" i="25"/>
  <c r="Y1968" i="25"/>
  <c r="X1968" i="25"/>
  <c r="W1968" i="25"/>
  <c r="V1968" i="25"/>
  <c r="U1968" i="25"/>
  <c r="T1968" i="25"/>
  <c r="S1968" i="25"/>
  <c r="R1968" i="25"/>
  <c r="Q1968" i="25"/>
  <c r="P1968" i="25"/>
  <c r="O1968" i="25"/>
  <c r="N1968" i="25"/>
  <c r="M1968" i="25"/>
  <c r="L1968" i="25"/>
  <c r="K1968" i="25"/>
  <c r="J1968" i="25"/>
  <c r="I1968" i="25"/>
  <c r="H1968" i="25"/>
  <c r="G1968" i="25"/>
  <c r="F1968" i="25"/>
  <c r="E1968" i="25"/>
  <c r="BA1967" i="25"/>
  <c r="AZ1967" i="25"/>
  <c r="AY1967" i="25"/>
  <c r="AX1967" i="25"/>
  <c r="AW1967" i="25"/>
  <c r="AV1967" i="25"/>
  <c r="AU1967" i="25"/>
  <c r="AT1967" i="25"/>
  <c r="AS1967" i="25"/>
  <c r="AR1967" i="25"/>
  <c r="AQ1967" i="25"/>
  <c r="AP1967" i="25"/>
  <c r="AO1967" i="25"/>
  <c r="AN1967" i="25"/>
  <c r="AM1967" i="25"/>
  <c r="AL1967" i="25"/>
  <c r="AK1967" i="25"/>
  <c r="AJ1967" i="25"/>
  <c r="AI1967" i="25"/>
  <c r="AH1967" i="25"/>
  <c r="AA1967" i="25"/>
  <c r="Z1967" i="25"/>
  <c r="Y1967" i="25"/>
  <c r="X1967" i="25"/>
  <c r="W1967" i="25"/>
  <c r="V1967" i="25"/>
  <c r="U1967" i="25"/>
  <c r="T1967" i="25"/>
  <c r="S1967" i="25"/>
  <c r="R1967" i="25"/>
  <c r="Q1967" i="25"/>
  <c r="P1967" i="25"/>
  <c r="O1967" i="25"/>
  <c r="N1967" i="25"/>
  <c r="M1967" i="25"/>
  <c r="L1967" i="25"/>
  <c r="K1967" i="25"/>
  <c r="J1967" i="25"/>
  <c r="I1967" i="25"/>
  <c r="H1967" i="25"/>
  <c r="G1967" i="25"/>
  <c r="F1967" i="25"/>
  <c r="E1967" i="25"/>
  <c r="BA1966" i="25"/>
  <c r="AZ1966" i="25"/>
  <c r="AY1966" i="25"/>
  <c r="AX1966" i="25"/>
  <c r="AW1966" i="25"/>
  <c r="AV1966" i="25"/>
  <c r="AU1966" i="25"/>
  <c r="AT1966" i="25"/>
  <c r="AS1966" i="25"/>
  <c r="AR1966" i="25"/>
  <c r="AQ1966" i="25"/>
  <c r="AP1966" i="25"/>
  <c r="AO1966" i="25"/>
  <c r="AN1966" i="25"/>
  <c r="AM1966" i="25"/>
  <c r="AL1966" i="25"/>
  <c r="AK1966" i="25"/>
  <c r="AJ1966" i="25"/>
  <c r="AI1966" i="25"/>
  <c r="AH1966" i="25"/>
  <c r="AA1966" i="25"/>
  <c r="Z1966" i="25"/>
  <c r="Y1966" i="25"/>
  <c r="X1966" i="25"/>
  <c r="W1966" i="25"/>
  <c r="V1966" i="25"/>
  <c r="U1966" i="25"/>
  <c r="T1966" i="25"/>
  <c r="S1966" i="25"/>
  <c r="R1966" i="25"/>
  <c r="Q1966" i="25"/>
  <c r="P1966" i="25"/>
  <c r="O1966" i="25"/>
  <c r="N1966" i="25"/>
  <c r="M1966" i="25"/>
  <c r="L1966" i="25"/>
  <c r="K1966" i="25"/>
  <c r="J1966" i="25"/>
  <c r="I1966" i="25"/>
  <c r="H1966" i="25"/>
  <c r="G1966" i="25"/>
  <c r="F1966" i="25"/>
  <c r="E1966" i="25"/>
  <c r="BA1965" i="25"/>
  <c r="AZ1965" i="25"/>
  <c r="AY1965" i="25"/>
  <c r="AX1965" i="25"/>
  <c r="AW1965" i="25"/>
  <c r="AV1965" i="25"/>
  <c r="AU1965" i="25"/>
  <c r="AT1965" i="25"/>
  <c r="AS1965" i="25"/>
  <c r="AR1965" i="25"/>
  <c r="AQ1965" i="25"/>
  <c r="AP1965" i="25"/>
  <c r="AO1965" i="25"/>
  <c r="AN1965" i="25"/>
  <c r="AM1965" i="25"/>
  <c r="AL1965" i="25"/>
  <c r="AK1965" i="25"/>
  <c r="AJ1965" i="25"/>
  <c r="AI1965" i="25"/>
  <c r="AH1965" i="25"/>
  <c r="AA1965" i="25"/>
  <c r="Z1965" i="25"/>
  <c r="Y1965" i="25"/>
  <c r="X1965" i="25"/>
  <c r="W1965" i="25"/>
  <c r="V1965" i="25"/>
  <c r="U1965" i="25"/>
  <c r="T1965" i="25"/>
  <c r="S1965" i="25"/>
  <c r="R1965" i="25"/>
  <c r="Q1965" i="25"/>
  <c r="P1965" i="25"/>
  <c r="O1965" i="25"/>
  <c r="N1965" i="25"/>
  <c r="M1965" i="25"/>
  <c r="L1965" i="25"/>
  <c r="K1965" i="25"/>
  <c r="J1965" i="25"/>
  <c r="I1965" i="25"/>
  <c r="H1965" i="25"/>
  <c r="G1965" i="25"/>
  <c r="F1965" i="25"/>
  <c r="E1965" i="25"/>
  <c r="BA1964" i="25"/>
  <c r="AZ1964" i="25"/>
  <c r="AY1964" i="25"/>
  <c r="AX1964" i="25"/>
  <c r="AW1964" i="25"/>
  <c r="AV1964" i="25"/>
  <c r="AU1964" i="25"/>
  <c r="AT1964" i="25"/>
  <c r="AS1964" i="25"/>
  <c r="AR1964" i="25"/>
  <c r="AQ1964" i="25"/>
  <c r="AP1964" i="25"/>
  <c r="AO1964" i="25"/>
  <c r="AN1964" i="25"/>
  <c r="AM1964" i="25"/>
  <c r="AL1964" i="25"/>
  <c r="AK1964" i="25"/>
  <c r="AJ1964" i="25"/>
  <c r="AI1964" i="25"/>
  <c r="AH1964" i="25"/>
  <c r="AA1964" i="25"/>
  <c r="Z1964" i="25"/>
  <c r="Y1964" i="25"/>
  <c r="X1964" i="25"/>
  <c r="W1964" i="25"/>
  <c r="V1964" i="25"/>
  <c r="U1964" i="25"/>
  <c r="T1964" i="25"/>
  <c r="S1964" i="25"/>
  <c r="R1964" i="25"/>
  <c r="Q1964" i="25"/>
  <c r="P1964" i="25"/>
  <c r="O1964" i="25"/>
  <c r="N1964" i="25"/>
  <c r="M1964" i="25"/>
  <c r="L1964" i="25"/>
  <c r="K1964" i="25"/>
  <c r="J1964" i="25"/>
  <c r="I1964" i="25"/>
  <c r="H1964" i="25"/>
  <c r="G1964" i="25"/>
  <c r="F1964" i="25"/>
  <c r="E1964" i="25"/>
  <c r="BA1963" i="25"/>
  <c r="AZ1963" i="25"/>
  <c r="AY1963" i="25"/>
  <c r="AX1963" i="25"/>
  <c r="AW1963" i="25"/>
  <c r="AV1963" i="25"/>
  <c r="AU1963" i="25"/>
  <c r="AT1963" i="25"/>
  <c r="AS1963" i="25"/>
  <c r="AR1963" i="25"/>
  <c r="AQ1963" i="25"/>
  <c r="AP1963" i="25"/>
  <c r="AO1963" i="25"/>
  <c r="AN1963" i="25"/>
  <c r="AM1963" i="25"/>
  <c r="AL1963" i="25"/>
  <c r="AK1963" i="25"/>
  <c r="AJ1963" i="25"/>
  <c r="AI1963" i="25"/>
  <c r="AH1963" i="25"/>
  <c r="AA1963" i="25"/>
  <c r="Z1963" i="25"/>
  <c r="Y1963" i="25"/>
  <c r="X1963" i="25"/>
  <c r="W1963" i="25"/>
  <c r="V1963" i="25"/>
  <c r="U1963" i="25"/>
  <c r="T1963" i="25"/>
  <c r="S1963" i="25"/>
  <c r="R1963" i="25"/>
  <c r="Q1963" i="25"/>
  <c r="P1963" i="25"/>
  <c r="O1963" i="25"/>
  <c r="N1963" i="25"/>
  <c r="M1963" i="25"/>
  <c r="L1963" i="25"/>
  <c r="K1963" i="25"/>
  <c r="J1963" i="25"/>
  <c r="I1963" i="25"/>
  <c r="H1963" i="25"/>
  <c r="G1963" i="25"/>
  <c r="F1963" i="25"/>
  <c r="E1963" i="25"/>
  <c r="BA1962" i="25"/>
  <c r="AZ1962" i="25"/>
  <c r="AY1962" i="25"/>
  <c r="AX1962" i="25"/>
  <c r="AW1962" i="25"/>
  <c r="AV1962" i="25"/>
  <c r="AU1962" i="25"/>
  <c r="AT1962" i="25"/>
  <c r="AS1962" i="25"/>
  <c r="AR1962" i="25"/>
  <c r="AQ1962" i="25"/>
  <c r="AP1962" i="25"/>
  <c r="AO1962" i="25"/>
  <c r="AN1962" i="25"/>
  <c r="AM1962" i="25"/>
  <c r="AL1962" i="25"/>
  <c r="AK1962" i="25"/>
  <c r="AJ1962" i="25"/>
  <c r="AI1962" i="25"/>
  <c r="AH1962" i="25"/>
  <c r="AA1962" i="25"/>
  <c r="Z1962" i="25"/>
  <c r="Y1962" i="25"/>
  <c r="X1962" i="25"/>
  <c r="W1962" i="25"/>
  <c r="V1962" i="25"/>
  <c r="U1962" i="25"/>
  <c r="T1962" i="25"/>
  <c r="S1962" i="25"/>
  <c r="R1962" i="25"/>
  <c r="Q1962" i="25"/>
  <c r="P1962" i="25"/>
  <c r="O1962" i="25"/>
  <c r="N1962" i="25"/>
  <c r="M1962" i="25"/>
  <c r="L1962" i="25"/>
  <c r="K1962" i="25"/>
  <c r="J1962" i="25"/>
  <c r="I1962" i="25"/>
  <c r="H1962" i="25"/>
  <c r="G1962" i="25"/>
  <c r="F1962" i="25"/>
  <c r="E1962" i="25"/>
  <c r="BA1961" i="25"/>
  <c r="AZ1961" i="25"/>
  <c r="AY1961" i="25"/>
  <c r="AX1961" i="25"/>
  <c r="AW1961" i="25"/>
  <c r="AV1961" i="25"/>
  <c r="AU1961" i="25"/>
  <c r="AT1961" i="25"/>
  <c r="AS1961" i="25"/>
  <c r="AR1961" i="25"/>
  <c r="AQ1961" i="25"/>
  <c r="AP1961" i="25"/>
  <c r="AO1961" i="25"/>
  <c r="AN1961" i="25"/>
  <c r="AM1961" i="25"/>
  <c r="AL1961" i="25"/>
  <c r="AK1961" i="25"/>
  <c r="AJ1961" i="25"/>
  <c r="AI1961" i="25"/>
  <c r="AH1961" i="25"/>
  <c r="AA1961" i="25"/>
  <c r="Z1961" i="25"/>
  <c r="Y1961" i="25"/>
  <c r="X1961" i="25"/>
  <c r="W1961" i="25"/>
  <c r="V1961" i="25"/>
  <c r="U1961" i="25"/>
  <c r="T1961" i="25"/>
  <c r="S1961" i="25"/>
  <c r="R1961" i="25"/>
  <c r="Q1961" i="25"/>
  <c r="P1961" i="25"/>
  <c r="O1961" i="25"/>
  <c r="N1961" i="25"/>
  <c r="M1961" i="25"/>
  <c r="L1961" i="25"/>
  <c r="K1961" i="25"/>
  <c r="J1961" i="25"/>
  <c r="I1961" i="25"/>
  <c r="H1961" i="25"/>
  <c r="G1961" i="25"/>
  <c r="F1961" i="25"/>
  <c r="E1961" i="25"/>
  <c r="BA1960" i="25"/>
  <c r="AZ1960" i="25"/>
  <c r="AY1960" i="25"/>
  <c r="AX1960" i="25"/>
  <c r="AW1960" i="25"/>
  <c r="AV1960" i="25"/>
  <c r="AU1960" i="25"/>
  <c r="AT1960" i="25"/>
  <c r="AS1960" i="25"/>
  <c r="AR1960" i="25"/>
  <c r="AQ1960" i="25"/>
  <c r="AP1960" i="25"/>
  <c r="AO1960" i="25"/>
  <c r="AN1960" i="25"/>
  <c r="AM1960" i="25"/>
  <c r="AL1960" i="25"/>
  <c r="AK1960" i="25"/>
  <c r="AJ1960" i="25"/>
  <c r="AI1960" i="25"/>
  <c r="AH1960" i="25"/>
  <c r="AA1960" i="25"/>
  <c r="Z1960" i="25"/>
  <c r="Y1960" i="25"/>
  <c r="X1960" i="25"/>
  <c r="W1960" i="25"/>
  <c r="V1960" i="25"/>
  <c r="U1960" i="25"/>
  <c r="T1960" i="25"/>
  <c r="S1960" i="25"/>
  <c r="R1960" i="25"/>
  <c r="Q1960" i="25"/>
  <c r="P1960" i="25"/>
  <c r="O1960" i="25"/>
  <c r="N1960" i="25"/>
  <c r="M1960" i="25"/>
  <c r="L1960" i="25"/>
  <c r="K1960" i="25"/>
  <c r="J1960" i="25"/>
  <c r="I1960" i="25"/>
  <c r="H1960" i="25"/>
  <c r="G1960" i="25"/>
  <c r="F1960" i="25"/>
  <c r="E1960" i="25"/>
  <c r="BA1959" i="25"/>
  <c r="AZ1959" i="25"/>
  <c r="AY1959" i="25"/>
  <c r="AX1959" i="25"/>
  <c r="AW1959" i="25"/>
  <c r="AV1959" i="25"/>
  <c r="AU1959" i="25"/>
  <c r="AT1959" i="25"/>
  <c r="AS1959" i="25"/>
  <c r="AR1959" i="25"/>
  <c r="AQ1959" i="25"/>
  <c r="AP1959" i="25"/>
  <c r="AO1959" i="25"/>
  <c r="AN1959" i="25"/>
  <c r="AM1959" i="25"/>
  <c r="AL1959" i="25"/>
  <c r="AK1959" i="25"/>
  <c r="AJ1959" i="25"/>
  <c r="AI1959" i="25"/>
  <c r="AH1959" i="25"/>
  <c r="AA1959" i="25"/>
  <c r="Z1959" i="25"/>
  <c r="Y1959" i="25"/>
  <c r="X1959" i="25"/>
  <c r="W1959" i="25"/>
  <c r="V1959" i="25"/>
  <c r="U1959" i="25"/>
  <c r="T1959" i="25"/>
  <c r="S1959" i="25"/>
  <c r="R1959" i="25"/>
  <c r="Q1959" i="25"/>
  <c r="P1959" i="25"/>
  <c r="O1959" i="25"/>
  <c r="N1959" i="25"/>
  <c r="M1959" i="25"/>
  <c r="L1959" i="25"/>
  <c r="K1959" i="25"/>
  <c r="J1959" i="25"/>
  <c r="I1959" i="25"/>
  <c r="H1959" i="25"/>
  <c r="G1959" i="25"/>
  <c r="F1959" i="25"/>
  <c r="E1959" i="25"/>
  <c r="BA1958" i="25"/>
  <c r="AZ1958" i="25"/>
  <c r="AY1958" i="25"/>
  <c r="AX1958" i="25"/>
  <c r="AW1958" i="25"/>
  <c r="AV1958" i="25"/>
  <c r="AU1958" i="25"/>
  <c r="AT1958" i="25"/>
  <c r="AS1958" i="25"/>
  <c r="AR1958" i="25"/>
  <c r="AQ1958" i="25"/>
  <c r="AP1958" i="25"/>
  <c r="AO1958" i="25"/>
  <c r="AN1958" i="25"/>
  <c r="AM1958" i="25"/>
  <c r="AL1958" i="25"/>
  <c r="AK1958" i="25"/>
  <c r="AJ1958" i="25"/>
  <c r="AI1958" i="25"/>
  <c r="AH1958" i="25"/>
  <c r="AA1958" i="25"/>
  <c r="Z1958" i="25"/>
  <c r="Y1958" i="25"/>
  <c r="X1958" i="25"/>
  <c r="W1958" i="25"/>
  <c r="V1958" i="25"/>
  <c r="U1958" i="25"/>
  <c r="T1958" i="25"/>
  <c r="S1958" i="25"/>
  <c r="R1958" i="25"/>
  <c r="Q1958" i="25"/>
  <c r="P1958" i="25"/>
  <c r="O1958" i="25"/>
  <c r="N1958" i="25"/>
  <c r="M1958" i="25"/>
  <c r="L1958" i="25"/>
  <c r="K1958" i="25"/>
  <c r="J1958" i="25"/>
  <c r="I1958" i="25"/>
  <c r="H1958" i="25"/>
  <c r="G1958" i="25"/>
  <c r="F1958" i="25"/>
  <c r="E1958" i="25"/>
  <c r="BA1957" i="25"/>
  <c r="AZ1957" i="25"/>
  <c r="AY1957" i="25"/>
  <c r="AX1957" i="25"/>
  <c r="AW1957" i="25"/>
  <c r="AV1957" i="25"/>
  <c r="AU1957" i="25"/>
  <c r="AT1957" i="25"/>
  <c r="AS1957" i="25"/>
  <c r="AR1957" i="25"/>
  <c r="AQ1957" i="25"/>
  <c r="AP1957" i="25"/>
  <c r="AO1957" i="25"/>
  <c r="AN1957" i="25"/>
  <c r="AM1957" i="25"/>
  <c r="AL1957" i="25"/>
  <c r="AK1957" i="25"/>
  <c r="AJ1957" i="25"/>
  <c r="AI1957" i="25"/>
  <c r="AH1957" i="25"/>
  <c r="AA1957" i="25"/>
  <c r="Z1957" i="25"/>
  <c r="Y1957" i="25"/>
  <c r="X1957" i="25"/>
  <c r="W1957" i="25"/>
  <c r="V1957" i="25"/>
  <c r="U1957" i="25"/>
  <c r="T1957" i="25"/>
  <c r="S1957" i="25"/>
  <c r="R1957" i="25"/>
  <c r="Q1957" i="25"/>
  <c r="P1957" i="25"/>
  <c r="O1957" i="25"/>
  <c r="N1957" i="25"/>
  <c r="M1957" i="25"/>
  <c r="L1957" i="25"/>
  <c r="K1957" i="25"/>
  <c r="J1957" i="25"/>
  <c r="I1957" i="25"/>
  <c r="H1957" i="25"/>
  <c r="G1957" i="25"/>
  <c r="F1957" i="25"/>
  <c r="E1957" i="25"/>
  <c r="BA1956" i="25"/>
  <c r="AZ1956" i="25"/>
  <c r="AY1956" i="25"/>
  <c r="AX1956" i="25"/>
  <c r="AW1956" i="25"/>
  <c r="AV1956" i="25"/>
  <c r="AU1956" i="25"/>
  <c r="AT1956" i="25"/>
  <c r="AS1956" i="25"/>
  <c r="AR1956" i="25"/>
  <c r="AQ1956" i="25"/>
  <c r="AP1956" i="25"/>
  <c r="AO1956" i="25"/>
  <c r="AN1956" i="25"/>
  <c r="AM1956" i="25"/>
  <c r="AL1956" i="25"/>
  <c r="AK1956" i="25"/>
  <c r="AJ1956" i="25"/>
  <c r="AI1956" i="25"/>
  <c r="AH1956" i="25"/>
  <c r="AA1956" i="25"/>
  <c r="Z1956" i="25"/>
  <c r="Y1956" i="25"/>
  <c r="X1956" i="25"/>
  <c r="W1956" i="25"/>
  <c r="V1956" i="25"/>
  <c r="U1956" i="25"/>
  <c r="T1956" i="25"/>
  <c r="S1956" i="25"/>
  <c r="R1956" i="25"/>
  <c r="Q1956" i="25"/>
  <c r="P1956" i="25"/>
  <c r="O1956" i="25"/>
  <c r="N1956" i="25"/>
  <c r="M1956" i="25"/>
  <c r="L1956" i="25"/>
  <c r="K1956" i="25"/>
  <c r="J1956" i="25"/>
  <c r="I1956" i="25"/>
  <c r="H1956" i="25"/>
  <c r="G1956" i="25"/>
  <c r="F1956" i="25"/>
  <c r="E1956" i="25"/>
  <c r="BA1955" i="25"/>
  <c r="AZ1955" i="25"/>
  <c r="AY1955" i="25"/>
  <c r="AX1955" i="25"/>
  <c r="AW1955" i="25"/>
  <c r="AV1955" i="25"/>
  <c r="AU1955" i="25"/>
  <c r="AT1955" i="25"/>
  <c r="AS1955" i="25"/>
  <c r="AR1955" i="25"/>
  <c r="AQ1955" i="25"/>
  <c r="AP1955" i="25"/>
  <c r="AO1955" i="25"/>
  <c r="AN1955" i="25"/>
  <c r="AM1955" i="25"/>
  <c r="AL1955" i="25"/>
  <c r="AK1955" i="25"/>
  <c r="AJ1955" i="25"/>
  <c r="AI1955" i="25"/>
  <c r="AH1955" i="25"/>
  <c r="AA1955" i="25"/>
  <c r="Z1955" i="25"/>
  <c r="Y1955" i="25"/>
  <c r="X1955" i="25"/>
  <c r="W1955" i="25"/>
  <c r="V1955" i="25"/>
  <c r="U1955" i="25"/>
  <c r="T1955" i="25"/>
  <c r="S1955" i="25"/>
  <c r="R1955" i="25"/>
  <c r="Q1955" i="25"/>
  <c r="P1955" i="25"/>
  <c r="O1955" i="25"/>
  <c r="N1955" i="25"/>
  <c r="M1955" i="25"/>
  <c r="L1955" i="25"/>
  <c r="K1955" i="25"/>
  <c r="J1955" i="25"/>
  <c r="I1955" i="25"/>
  <c r="H1955" i="25"/>
  <c r="G1955" i="25"/>
  <c r="F1955" i="25"/>
  <c r="E1955" i="25"/>
  <c r="BA1954" i="25"/>
  <c r="AZ1954" i="25"/>
  <c r="AY1954" i="25"/>
  <c r="AX1954" i="25"/>
  <c r="AW1954" i="25"/>
  <c r="AV1954" i="25"/>
  <c r="AU1954" i="25"/>
  <c r="AT1954" i="25"/>
  <c r="AS1954" i="25"/>
  <c r="AR1954" i="25"/>
  <c r="AQ1954" i="25"/>
  <c r="AP1954" i="25"/>
  <c r="AO1954" i="25"/>
  <c r="AN1954" i="25"/>
  <c r="AM1954" i="25"/>
  <c r="AL1954" i="25"/>
  <c r="AK1954" i="25"/>
  <c r="AJ1954" i="25"/>
  <c r="AI1954" i="25"/>
  <c r="AH1954" i="25"/>
  <c r="AA1954" i="25"/>
  <c r="Z1954" i="25"/>
  <c r="Y1954" i="25"/>
  <c r="X1954" i="25"/>
  <c r="W1954" i="25"/>
  <c r="V1954" i="25"/>
  <c r="U1954" i="25"/>
  <c r="T1954" i="25"/>
  <c r="S1954" i="25"/>
  <c r="R1954" i="25"/>
  <c r="Q1954" i="25"/>
  <c r="P1954" i="25"/>
  <c r="O1954" i="25"/>
  <c r="N1954" i="25"/>
  <c r="M1954" i="25"/>
  <c r="L1954" i="25"/>
  <c r="K1954" i="25"/>
  <c r="J1954" i="25"/>
  <c r="I1954" i="25"/>
  <c r="H1954" i="25"/>
  <c r="G1954" i="25"/>
  <c r="F1954" i="25"/>
  <c r="E1954" i="25"/>
  <c r="BA1953" i="25"/>
  <c r="AZ1953" i="25"/>
  <c r="AY1953" i="25"/>
  <c r="AX1953" i="25"/>
  <c r="AW1953" i="25"/>
  <c r="AV1953" i="25"/>
  <c r="AU1953" i="25"/>
  <c r="AT1953" i="25"/>
  <c r="AS1953" i="25"/>
  <c r="AR1953" i="25"/>
  <c r="AQ1953" i="25"/>
  <c r="AP1953" i="25"/>
  <c r="AO1953" i="25"/>
  <c r="AN1953" i="25"/>
  <c r="AM1953" i="25"/>
  <c r="AL1953" i="25"/>
  <c r="AK1953" i="25"/>
  <c r="AJ1953" i="25"/>
  <c r="AI1953" i="25"/>
  <c r="AH1953" i="25"/>
  <c r="AA1953" i="25"/>
  <c r="Z1953" i="25"/>
  <c r="Y1953" i="25"/>
  <c r="X1953" i="25"/>
  <c r="W1953" i="25"/>
  <c r="V1953" i="25"/>
  <c r="U1953" i="25"/>
  <c r="T1953" i="25"/>
  <c r="S1953" i="25"/>
  <c r="R1953" i="25"/>
  <c r="Q1953" i="25"/>
  <c r="P1953" i="25"/>
  <c r="O1953" i="25"/>
  <c r="N1953" i="25"/>
  <c r="M1953" i="25"/>
  <c r="L1953" i="25"/>
  <c r="K1953" i="25"/>
  <c r="J1953" i="25"/>
  <c r="I1953" i="25"/>
  <c r="H1953" i="25"/>
  <c r="G1953" i="25"/>
  <c r="F1953" i="25"/>
  <c r="E1953" i="25"/>
  <c r="BA1952" i="25"/>
  <c r="AZ1952" i="25"/>
  <c r="AY1952" i="25"/>
  <c r="AX1952" i="25"/>
  <c r="AW1952" i="25"/>
  <c r="AV1952" i="25"/>
  <c r="AU1952" i="25"/>
  <c r="AT1952" i="25"/>
  <c r="AS1952" i="25"/>
  <c r="AR1952" i="25"/>
  <c r="AQ1952" i="25"/>
  <c r="AP1952" i="25"/>
  <c r="AO1952" i="25"/>
  <c r="AN1952" i="25"/>
  <c r="AM1952" i="25"/>
  <c r="AL1952" i="25"/>
  <c r="AK1952" i="25"/>
  <c r="AJ1952" i="25"/>
  <c r="AI1952" i="25"/>
  <c r="AH1952" i="25"/>
  <c r="AA1952" i="25"/>
  <c r="Z1952" i="25"/>
  <c r="Y1952" i="25"/>
  <c r="X1952" i="25"/>
  <c r="W1952" i="25"/>
  <c r="V1952" i="25"/>
  <c r="U1952" i="25"/>
  <c r="T1952" i="25"/>
  <c r="S1952" i="25"/>
  <c r="R1952" i="25"/>
  <c r="Q1952" i="25"/>
  <c r="P1952" i="25"/>
  <c r="O1952" i="25"/>
  <c r="N1952" i="25"/>
  <c r="M1952" i="25"/>
  <c r="L1952" i="25"/>
  <c r="K1952" i="25"/>
  <c r="J1952" i="25"/>
  <c r="I1952" i="25"/>
  <c r="H1952" i="25"/>
  <c r="G1952" i="25"/>
  <c r="F1952" i="25"/>
  <c r="E1952" i="25"/>
  <c r="BA1951" i="25"/>
  <c r="AZ1951" i="25"/>
  <c r="AY1951" i="25"/>
  <c r="AX1951" i="25"/>
  <c r="AW1951" i="25"/>
  <c r="AV1951" i="25"/>
  <c r="AU1951" i="25"/>
  <c r="AT1951" i="25"/>
  <c r="AS1951" i="25"/>
  <c r="AR1951" i="25"/>
  <c r="AQ1951" i="25"/>
  <c r="AP1951" i="25"/>
  <c r="AO1951" i="25"/>
  <c r="AN1951" i="25"/>
  <c r="AM1951" i="25"/>
  <c r="AL1951" i="25"/>
  <c r="AK1951" i="25"/>
  <c r="AJ1951" i="25"/>
  <c r="AI1951" i="25"/>
  <c r="AH1951" i="25"/>
  <c r="AA1951" i="25"/>
  <c r="Z1951" i="25"/>
  <c r="Y1951" i="25"/>
  <c r="X1951" i="25"/>
  <c r="W1951" i="25"/>
  <c r="V1951" i="25"/>
  <c r="U1951" i="25"/>
  <c r="T1951" i="25"/>
  <c r="S1951" i="25"/>
  <c r="R1951" i="25"/>
  <c r="Q1951" i="25"/>
  <c r="P1951" i="25"/>
  <c r="O1951" i="25"/>
  <c r="N1951" i="25"/>
  <c r="M1951" i="25"/>
  <c r="L1951" i="25"/>
  <c r="K1951" i="25"/>
  <c r="J1951" i="25"/>
  <c r="I1951" i="25"/>
  <c r="H1951" i="25"/>
  <c r="G1951" i="25"/>
  <c r="F1951" i="25"/>
  <c r="E1951" i="25"/>
  <c r="BA1950" i="25"/>
  <c r="AZ1950" i="25"/>
  <c r="AY1950" i="25"/>
  <c r="AX1950" i="25"/>
  <c r="AW1950" i="25"/>
  <c r="AV1950" i="25"/>
  <c r="AU1950" i="25"/>
  <c r="AT1950" i="25"/>
  <c r="AS1950" i="25"/>
  <c r="AR1950" i="25"/>
  <c r="AQ1950" i="25"/>
  <c r="AP1950" i="25"/>
  <c r="AO1950" i="25"/>
  <c r="AN1950" i="25"/>
  <c r="AM1950" i="25"/>
  <c r="AL1950" i="25"/>
  <c r="AK1950" i="25"/>
  <c r="AJ1950" i="25"/>
  <c r="AI1950" i="25"/>
  <c r="AH1950" i="25"/>
  <c r="AA1950" i="25"/>
  <c r="Z1950" i="25"/>
  <c r="Y1950" i="25"/>
  <c r="X1950" i="25"/>
  <c r="W1950" i="25"/>
  <c r="V1950" i="25"/>
  <c r="U1950" i="25"/>
  <c r="T1950" i="25"/>
  <c r="S1950" i="25"/>
  <c r="R1950" i="25"/>
  <c r="Q1950" i="25"/>
  <c r="P1950" i="25"/>
  <c r="O1950" i="25"/>
  <c r="N1950" i="25"/>
  <c r="M1950" i="25"/>
  <c r="L1950" i="25"/>
  <c r="K1950" i="25"/>
  <c r="J1950" i="25"/>
  <c r="I1950" i="25"/>
  <c r="H1950" i="25"/>
  <c r="G1950" i="25"/>
  <c r="F1950" i="25"/>
  <c r="E1950" i="25"/>
  <c r="BA1949" i="25"/>
  <c r="AZ1949" i="25"/>
  <c r="AY1949" i="25"/>
  <c r="AX1949" i="25"/>
  <c r="AW1949" i="25"/>
  <c r="AV1949" i="25"/>
  <c r="AU1949" i="25"/>
  <c r="AT1949" i="25"/>
  <c r="AS1949" i="25"/>
  <c r="AR1949" i="25"/>
  <c r="AQ1949" i="25"/>
  <c r="AP1949" i="25"/>
  <c r="AO1949" i="25"/>
  <c r="AN1949" i="25"/>
  <c r="AM1949" i="25"/>
  <c r="AL1949" i="25"/>
  <c r="AK1949" i="25"/>
  <c r="AJ1949" i="25"/>
  <c r="AI1949" i="25"/>
  <c r="AH1949" i="25"/>
  <c r="AA1949" i="25"/>
  <c r="Z1949" i="25"/>
  <c r="Y1949" i="25"/>
  <c r="X1949" i="25"/>
  <c r="W1949" i="25"/>
  <c r="V1949" i="25"/>
  <c r="U1949" i="25"/>
  <c r="T1949" i="25"/>
  <c r="S1949" i="25"/>
  <c r="R1949" i="25"/>
  <c r="Q1949" i="25"/>
  <c r="P1949" i="25"/>
  <c r="O1949" i="25"/>
  <c r="N1949" i="25"/>
  <c r="M1949" i="25"/>
  <c r="L1949" i="25"/>
  <c r="K1949" i="25"/>
  <c r="J1949" i="25"/>
  <c r="I1949" i="25"/>
  <c r="H1949" i="25"/>
  <c r="G1949" i="25"/>
  <c r="F1949" i="25"/>
  <c r="E1949" i="25"/>
  <c r="BA1948" i="25"/>
  <c r="AZ1948" i="25"/>
  <c r="AY1948" i="25"/>
  <c r="AX1948" i="25"/>
  <c r="AW1948" i="25"/>
  <c r="AV1948" i="25"/>
  <c r="AU1948" i="25"/>
  <c r="AT1948" i="25"/>
  <c r="AS1948" i="25"/>
  <c r="AR1948" i="25"/>
  <c r="AQ1948" i="25"/>
  <c r="AP1948" i="25"/>
  <c r="AO1948" i="25"/>
  <c r="AN1948" i="25"/>
  <c r="AM1948" i="25"/>
  <c r="AL1948" i="25"/>
  <c r="AK1948" i="25"/>
  <c r="AJ1948" i="25"/>
  <c r="AI1948" i="25"/>
  <c r="AH1948" i="25"/>
  <c r="AA1948" i="25"/>
  <c r="Z1948" i="25"/>
  <c r="Y1948" i="25"/>
  <c r="X1948" i="25"/>
  <c r="W1948" i="25"/>
  <c r="V1948" i="25"/>
  <c r="U1948" i="25"/>
  <c r="T1948" i="25"/>
  <c r="S1948" i="25"/>
  <c r="R1948" i="25"/>
  <c r="Q1948" i="25"/>
  <c r="P1948" i="25"/>
  <c r="O1948" i="25"/>
  <c r="N1948" i="25"/>
  <c r="M1948" i="25"/>
  <c r="L1948" i="25"/>
  <c r="K1948" i="25"/>
  <c r="J1948" i="25"/>
  <c r="I1948" i="25"/>
  <c r="H1948" i="25"/>
  <c r="G1948" i="25"/>
  <c r="F1948" i="25"/>
  <c r="E1948" i="25"/>
  <c r="BA1947" i="25"/>
  <c r="AZ1947" i="25"/>
  <c r="AY1947" i="25"/>
  <c r="AX1947" i="25"/>
  <c r="AW1947" i="25"/>
  <c r="AV1947" i="25"/>
  <c r="AU1947" i="25"/>
  <c r="AT1947" i="25"/>
  <c r="AS1947" i="25"/>
  <c r="AR1947" i="25"/>
  <c r="AQ1947" i="25"/>
  <c r="AP1947" i="25"/>
  <c r="AO1947" i="25"/>
  <c r="AN1947" i="25"/>
  <c r="AM1947" i="25"/>
  <c r="AL1947" i="25"/>
  <c r="AK1947" i="25"/>
  <c r="AJ1947" i="25"/>
  <c r="AI1947" i="25"/>
  <c r="AH1947" i="25"/>
  <c r="AA1947" i="25"/>
  <c r="Z1947" i="25"/>
  <c r="Y1947" i="25"/>
  <c r="X1947" i="25"/>
  <c r="W1947" i="25"/>
  <c r="V1947" i="25"/>
  <c r="U1947" i="25"/>
  <c r="T1947" i="25"/>
  <c r="S1947" i="25"/>
  <c r="R1947" i="25"/>
  <c r="Q1947" i="25"/>
  <c r="P1947" i="25"/>
  <c r="O1947" i="25"/>
  <c r="N1947" i="25"/>
  <c r="M1947" i="25"/>
  <c r="L1947" i="25"/>
  <c r="K1947" i="25"/>
  <c r="J1947" i="25"/>
  <c r="I1947" i="25"/>
  <c r="H1947" i="25"/>
  <c r="G1947" i="25"/>
  <c r="F1947" i="25"/>
  <c r="E1947" i="25"/>
  <c r="BA1946" i="25"/>
  <c r="AZ1946" i="25"/>
  <c r="AY1946" i="25"/>
  <c r="AX1946" i="25"/>
  <c r="AW1946" i="25"/>
  <c r="AV1946" i="25"/>
  <c r="AU1946" i="25"/>
  <c r="AT1946" i="25"/>
  <c r="AS1946" i="25"/>
  <c r="AR1946" i="25"/>
  <c r="AQ1946" i="25"/>
  <c r="AP1946" i="25"/>
  <c r="AO1946" i="25"/>
  <c r="AN1946" i="25"/>
  <c r="AM1946" i="25"/>
  <c r="AL1946" i="25"/>
  <c r="AK1946" i="25"/>
  <c r="AJ1946" i="25"/>
  <c r="AI1946" i="25"/>
  <c r="AH1946" i="25"/>
  <c r="AA1946" i="25"/>
  <c r="Z1946" i="25"/>
  <c r="Y1946" i="25"/>
  <c r="X1946" i="25"/>
  <c r="W1946" i="25"/>
  <c r="V1946" i="25"/>
  <c r="U1946" i="25"/>
  <c r="T1946" i="25"/>
  <c r="S1946" i="25"/>
  <c r="R1946" i="25"/>
  <c r="Q1946" i="25"/>
  <c r="P1946" i="25"/>
  <c r="O1946" i="25"/>
  <c r="N1946" i="25"/>
  <c r="M1946" i="25"/>
  <c r="L1946" i="25"/>
  <c r="K1946" i="25"/>
  <c r="J1946" i="25"/>
  <c r="I1946" i="25"/>
  <c r="H1946" i="25"/>
  <c r="G1946" i="25"/>
  <c r="F1946" i="25"/>
  <c r="E1946" i="25"/>
  <c r="BA1945" i="25"/>
  <c r="AZ1945" i="25"/>
  <c r="AY1945" i="25"/>
  <c r="AX1945" i="25"/>
  <c r="AW1945" i="25"/>
  <c r="AV1945" i="25"/>
  <c r="AU1945" i="25"/>
  <c r="AT1945" i="25"/>
  <c r="AS1945" i="25"/>
  <c r="AR1945" i="25"/>
  <c r="AQ1945" i="25"/>
  <c r="AP1945" i="25"/>
  <c r="AO1945" i="25"/>
  <c r="AN1945" i="25"/>
  <c r="AM1945" i="25"/>
  <c r="AL1945" i="25"/>
  <c r="AK1945" i="25"/>
  <c r="AJ1945" i="25"/>
  <c r="AI1945" i="25"/>
  <c r="AH1945" i="25"/>
  <c r="AA1945" i="25"/>
  <c r="Z1945" i="25"/>
  <c r="Y1945" i="25"/>
  <c r="X1945" i="25"/>
  <c r="W1945" i="25"/>
  <c r="V1945" i="25"/>
  <c r="U1945" i="25"/>
  <c r="T1945" i="25"/>
  <c r="S1945" i="25"/>
  <c r="R1945" i="25"/>
  <c r="Q1945" i="25"/>
  <c r="P1945" i="25"/>
  <c r="O1945" i="25"/>
  <c r="N1945" i="25"/>
  <c r="M1945" i="25"/>
  <c r="L1945" i="25"/>
  <c r="K1945" i="25"/>
  <c r="J1945" i="25"/>
  <c r="I1945" i="25"/>
  <c r="H1945" i="25"/>
  <c r="G1945" i="25"/>
  <c r="F1945" i="25"/>
  <c r="E1945" i="25"/>
  <c r="BA1944" i="25"/>
  <c r="AZ1944" i="25"/>
  <c r="AY1944" i="25"/>
  <c r="AX1944" i="25"/>
  <c r="AW1944" i="25"/>
  <c r="AV1944" i="25"/>
  <c r="AU1944" i="25"/>
  <c r="AT1944" i="25"/>
  <c r="AS1944" i="25"/>
  <c r="AR1944" i="25"/>
  <c r="AQ1944" i="25"/>
  <c r="AP1944" i="25"/>
  <c r="AO1944" i="25"/>
  <c r="AN1944" i="25"/>
  <c r="AM1944" i="25"/>
  <c r="AL1944" i="25"/>
  <c r="AK1944" i="25"/>
  <c r="AJ1944" i="25"/>
  <c r="AI1944" i="25"/>
  <c r="AH1944" i="25"/>
  <c r="AA1944" i="25"/>
  <c r="Z1944" i="25"/>
  <c r="Y1944" i="25"/>
  <c r="X1944" i="25"/>
  <c r="W1944" i="25"/>
  <c r="V1944" i="25"/>
  <c r="U1944" i="25"/>
  <c r="T1944" i="25"/>
  <c r="S1944" i="25"/>
  <c r="R1944" i="25"/>
  <c r="Q1944" i="25"/>
  <c r="P1944" i="25"/>
  <c r="O1944" i="25"/>
  <c r="N1944" i="25"/>
  <c r="M1944" i="25"/>
  <c r="L1944" i="25"/>
  <c r="K1944" i="25"/>
  <c r="J1944" i="25"/>
  <c r="I1944" i="25"/>
  <c r="H1944" i="25"/>
  <c r="G1944" i="25"/>
  <c r="F1944" i="25"/>
  <c r="E1944" i="25"/>
  <c r="BA1943" i="25"/>
  <c r="AZ1943" i="25"/>
  <c r="AY1943" i="25"/>
  <c r="AX1943" i="25"/>
  <c r="AW1943" i="25"/>
  <c r="AV1943" i="25"/>
  <c r="AU1943" i="25"/>
  <c r="AT1943" i="25"/>
  <c r="AS1943" i="25"/>
  <c r="AR1943" i="25"/>
  <c r="AQ1943" i="25"/>
  <c r="AP1943" i="25"/>
  <c r="AO1943" i="25"/>
  <c r="AN1943" i="25"/>
  <c r="AM1943" i="25"/>
  <c r="AL1943" i="25"/>
  <c r="AK1943" i="25"/>
  <c r="AJ1943" i="25"/>
  <c r="AI1943" i="25"/>
  <c r="AH1943" i="25"/>
  <c r="AA1943" i="25"/>
  <c r="Z1943" i="25"/>
  <c r="Y1943" i="25"/>
  <c r="X1943" i="25"/>
  <c r="W1943" i="25"/>
  <c r="V1943" i="25"/>
  <c r="U1943" i="25"/>
  <c r="T1943" i="25"/>
  <c r="S1943" i="25"/>
  <c r="R1943" i="25"/>
  <c r="Q1943" i="25"/>
  <c r="P1943" i="25"/>
  <c r="O1943" i="25"/>
  <c r="N1943" i="25"/>
  <c r="M1943" i="25"/>
  <c r="L1943" i="25"/>
  <c r="K1943" i="25"/>
  <c r="J1943" i="25"/>
  <c r="I1943" i="25"/>
  <c r="H1943" i="25"/>
  <c r="G1943" i="25"/>
  <c r="F1943" i="25"/>
  <c r="E1943" i="25"/>
  <c r="BA1942" i="25"/>
  <c r="AZ1942" i="25"/>
  <c r="AY1942" i="25"/>
  <c r="AX1942" i="25"/>
  <c r="AW1942" i="25"/>
  <c r="AV1942" i="25"/>
  <c r="AU1942" i="25"/>
  <c r="AT1942" i="25"/>
  <c r="AS1942" i="25"/>
  <c r="AR1942" i="25"/>
  <c r="AQ1942" i="25"/>
  <c r="AP1942" i="25"/>
  <c r="AO1942" i="25"/>
  <c r="AN1942" i="25"/>
  <c r="AM1942" i="25"/>
  <c r="AL1942" i="25"/>
  <c r="AK1942" i="25"/>
  <c r="AJ1942" i="25"/>
  <c r="AI1942" i="25"/>
  <c r="AH1942" i="25"/>
  <c r="AA1942" i="25"/>
  <c r="Z1942" i="25"/>
  <c r="Y1942" i="25"/>
  <c r="X1942" i="25"/>
  <c r="W1942" i="25"/>
  <c r="V1942" i="25"/>
  <c r="U1942" i="25"/>
  <c r="T1942" i="25"/>
  <c r="S1942" i="25"/>
  <c r="R1942" i="25"/>
  <c r="Q1942" i="25"/>
  <c r="P1942" i="25"/>
  <c r="O1942" i="25"/>
  <c r="N1942" i="25"/>
  <c r="M1942" i="25"/>
  <c r="L1942" i="25"/>
  <c r="K1942" i="25"/>
  <c r="J1942" i="25"/>
  <c r="I1942" i="25"/>
  <c r="H1942" i="25"/>
  <c r="G1942" i="25"/>
  <c r="F1942" i="25"/>
  <c r="E1942" i="25"/>
  <c r="BA1941" i="25"/>
  <c r="AZ1941" i="25"/>
  <c r="AY1941" i="25"/>
  <c r="AX1941" i="25"/>
  <c r="AW1941" i="25"/>
  <c r="AV1941" i="25"/>
  <c r="AU1941" i="25"/>
  <c r="AT1941" i="25"/>
  <c r="AS1941" i="25"/>
  <c r="AR1941" i="25"/>
  <c r="AQ1941" i="25"/>
  <c r="AP1941" i="25"/>
  <c r="AO1941" i="25"/>
  <c r="AN1941" i="25"/>
  <c r="AM1941" i="25"/>
  <c r="AL1941" i="25"/>
  <c r="AK1941" i="25"/>
  <c r="AJ1941" i="25"/>
  <c r="AI1941" i="25"/>
  <c r="AH1941" i="25"/>
  <c r="AA1941" i="25"/>
  <c r="Z1941" i="25"/>
  <c r="Y1941" i="25"/>
  <c r="X1941" i="25"/>
  <c r="W1941" i="25"/>
  <c r="V1941" i="25"/>
  <c r="U1941" i="25"/>
  <c r="T1941" i="25"/>
  <c r="S1941" i="25"/>
  <c r="R1941" i="25"/>
  <c r="Q1941" i="25"/>
  <c r="P1941" i="25"/>
  <c r="O1941" i="25"/>
  <c r="N1941" i="25"/>
  <c r="M1941" i="25"/>
  <c r="L1941" i="25"/>
  <c r="K1941" i="25"/>
  <c r="J1941" i="25"/>
  <c r="I1941" i="25"/>
  <c r="H1941" i="25"/>
  <c r="G1941" i="25"/>
  <c r="F1941" i="25"/>
  <c r="E1941" i="25"/>
  <c r="BA1940" i="25"/>
  <c r="AZ1940" i="25"/>
  <c r="AY1940" i="25"/>
  <c r="AX1940" i="25"/>
  <c r="AW1940" i="25"/>
  <c r="AV1940" i="25"/>
  <c r="AU1940" i="25"/>
  <c r="AT1940" i="25"/>
  <c r="AS1940" i="25"/>
  <c r="AR1940" i="25"/>
  <c r="AQ1940" i="25"/>
  <c r="AP1940" i="25"/>
  <c r="AO1940" i="25"/>
  <c r="AN1940" i="25"/>
  <c r="AM1940" i="25"/>
  <c r="AL1940" i="25"/>
  <c r="AK1940" i="25"/>
  <c r="AJ1940" i="25"/>
  <c r="AI1940" i="25"/>
  <c r="AH1940" i="25"/>
  <c r="AA1940" i="25"/>
  <c r="Z1940" i="25"/>
  <c r="Y1940" i="25"/>
  <c r="X1940" i="25"/>
  <c r="W1940" i="25"/>
  <c r="V1940" i="25"/>
  <c r="U1940" i="25"/>
  <c r="T1940" i="25"/>
  <c r="S1940" i="25"/>
  <c r="R1940" i="25"/>
  <c r="Q1940" i="25"/>
  <c r="P1940" i="25"/>
  <c r="O1940" i="25"/>
  <c r="N1940" i="25"/>
  <c r="M1940" i="25"/>
  <c r="L1940" i="25"/>
  <c r="K1940" i="25"/>
  <c r="J1940" i="25"/>
  <c r="I1940" i="25"/>
  <c r="H1940" i="25"/>
  <c r="G1940" i="25"/>
  <c r="F1940" i="25"/>
  <c r="E1940" i="25"/>
  <c r="BA1939" i="25"/>
  <c r="AZ1939" i="25"/>
  <c r="AY1939" i="25"/>
  <c r="AX1939" i="25"/>
  <c r="AW1939" i="25"/>
  <c r="AV1939" i="25"/>
  <c r="AU1939" i="25"/>
  <c r="AT1939" i="25"/>
  <c r="AS1939" i="25"/>
  <c r="AR1939" i="25"/>
  <c r="AQ1939" i="25"/>
  <c r="AP1939" i="25"/>
  <c r="AO1939" i="25"/>
  <c r="AN1939" i="25"/>
  <c r="AM1939" i="25"/>
  <c r="AL1939" i="25"/>
  <c r="AK1939" i="25"/>
  <c r="AJ1939" i="25"/>
  <c r="AI1939" i="25"/>
  <c r="AH1939" i="25"/>
  <c r="AA1939" i="25"/>
  <c r="Z1939" i="25"/>
  <c r="Y1939" i="25"/>
  <c r="X1939" i="25"/>
  <c r="W1939" i="25"/>
  <c r="V1939" i="25"/>
  <c r="U1939" i="25"/>
  <c r="T1939" i="25"/>
  <c r="S1939" i="25"/>
  <c r="R1939" i="25"/>
  <c r="Q1939" i="25"/>
  <c r="P1939" i="25"/>
  <c r="O1939" i="25"/>
  <c r="N1939" i="25"/>
  <c r="M1939" i="25"/>
  <c r="L1939" i="25"/>
  <c r="K1939" i="25"/>
  <c r="J1939" i="25"/>
  <c r="I1939" i="25"/>
  <c r="H1939" i="25"/>
  <c r="G1939" i="25"/>
  <c r="F1939" i="25"/>
  <c r="E1939" i="25"/>
  <c r="BA1938" i="25"/>
  <c r="AZ1938" i="25"/>
  <c r="AY1938" i="25"/>
  <c r="AX1938" i="25"/>
  <c r="AW1938" i="25"/>
  <c r="AV1938" i="25"/>
  <c r="AU1938" i="25"/>
  <c r="AT1938" i="25"/>
  <c r="AS1938" i="25"/>
  <c r="AR1938" i="25"/>
  <c r="AQ1938" i="25"/>
  <c r="AP1938" i="25"/>
  <c r="AO1938" i="25"/>
  <c r="AN1938" i="25"/>
  <c r="AM1938" i="25"/>
  <c r="AL1938" i="25"/>
  <c r="AK1938" i="25"/>
  <c r="AJ1938" i="25"/>
  <c r="AI1938" i="25"/>
  <c r="AH1938" i="25"/>
  <c r="AA1938" i="25"/>
  <c r="Z1938" i="25"/>
  <c r="Y1938" i="25"/>
  <c r="X1938" i="25"/>
  <c r="W1938" i="25"/>
  <c r="V1938" i="25"/>
  <c r="U1938" i="25"/>
  <c r="T1938" i="25"/>
  <c r="S1938" i="25"/>
  <c r="R1938" i="25"/>
  <c r="Q1938" i="25"/>
  <c r="P1938" i="25"/>
  <c r="O1938" i="25"/>
  <c r="N1938" i="25"/>
  <c r="M1938" i="25"/>
  <c r="L1938" i="25"/>
  <c r="K1938" i="25"/>
  <c r="J1938" i="25"/>
  <c r="I1938" i="25"/>
  <c r="H1938" i="25"/>
  <c r="G1938" i="25"/>
  <c r="F1938" i="25"/>
  <c r="E1938" i="25"/>
  <c r="BA1937" i="25"/>
  <c r="AZ1937" i="25"/>
  <c r="AY1937" i="25"/>
  <c r="AX1937" i="25"/>
  <c r="AW1937" i="25"/>
  <c r="AV1937" i="25"/>
  <c r="AU1937" i="25"/>
  <c r="AT1937" i="25"/>
  <c r="AS1937" i="25"/>
  <c r="AR1937" i="25"/>
  <c r="AQ1937" i="25"/>
  <c r="AP1937" i="25"/>
  <c r="AO1937" i="25"/>
  <c r="AN1937" i="25"/>
  <c r="AM1937" i="25"/>
  <c r="AL1937" i="25"/>
  <c r="AK1937" i="25"/>
  <c r="AJ1937" i="25"/>
  <c r="AI1937" i="25"/>
  <c r="AH1937" i="25"/>
  <c r="AA1937" i="25"/>
  <c r="Z1937" i="25"/>
  <c r="Y1937" i="25"/>
  <c r="X1937" i="25"/>
  <c r="W1937" i="25"/>
  <c r="V1937" i="25"/>
  <c r="U1937" i="25"/>
  <c r="T1937" i="25"/>
  <c r="S1937" i="25"/>
  <c r="R1937" i="25"/>
  <c r="Q1937" i="25"/>
  <c r="P1937" i="25"/>
  <c r="O1937" i="25"/>
  <c r="N1937" i="25"/>
  <c r="M1937" i="25"/>
  <c r="L1937" i="25"/>
  <c r="K1937" i="25"/>
  <c r="J1937" i="25"/>
  <c r="I1937" i="25"/>
  <c r="H1937" i="25"/>
  <c r="G1937" i="25"/>
  <c r="F1937" i="25"/>
  <c r="E1937" i="25"/>
  <c r="BA1936" i="25"/>
  <c r="AZ1936" i="25"/>
  <c r="AY1936" i="25"/>
  <c r="AX1936" i="25"/>
  <c r="AW1936" i="25"/>
  <c r="AV1936" i="25"/>
  <c r="AU1936" i="25"/>
  <c r="AT1936" i="25"/>
  <c r="AS1936" i="25"/>
  <c r="AR1936" i="25"/>
  <c r="AQ1936" i="25"/>
  <c r="AP1936" i="25"/>
  <c r="AO1936" i="25"/>
  <c r="AN1936" i="25"/>
  <c r="AM1936" i="25"/>
  <c r="AL1936" i="25"/>
  <c r="AK1936" i="25"/>
  <c r="AJ1936" i="25"/>
  <c r="AI1936" i="25"/>
  <c r="AH1936" i="25"/>
  <c r="AA1936" i="25"/>
  <c r="Z1936" i="25"/>
  <c r="Y1936" i="25"/>
  <c r="X1936" i="25"/>
  <c r="W1936" i="25"/>
  <c r="V1936" i="25"/>
  <c r="U1936" i="25"/>
  <c r="T1936" i="25"/>
  <c r="S1936" i="25"/>
  <c r="R1936" i="25"/>
  <c r="Q1936" i="25"/>
  <c r="P1936" i="25"/>
  <c r="O1936" i="25"/>
  <c r="N1936" i="25"/>
  <c r="M1936" i="25"/>
  <c r="L1936" i="25"/>
  <c r="K1936" i="25"/>
  <c r="J1936" i="25"/>
  <c r="I1936" i="25"/>
  <c r="H1936" i="25"/>
  <c r="G1936" i="25"/>
  <c r="F1936" i="25"/>
  <c r="E1936" i="25"/>
  <c r="BA1935" i="25"/>
  <c r="AZ1935" i="25"/>
  <c r="AY1935" i="25"/>
  <c r="AX1935" i="25"/>
  <c r="AW1935" i="25"/>
  <c r="AV1935" i="25"/>
  <c r="AU1935" i="25"/>
  <c r="AT1935" i="25"/>
  <c r="AS1935" i="25"/>
  <c r="AR1935" i="25"/>
  <c r="AQ1935" i="25"/>
  <c r="AP1935" i="25"/>
  <c r="AO1935" i="25"/>
  <c r="AN1935" i="25"/>
  <c r="AM1935" i="25"/>
  <c r="AL1935" i="25"/>
  <c r="AK1935" i="25"/>
  <c r="AJ1935" i="25"/>
  <c r="AI1935" i="25"/>
  <c r="AH1935" i="25"/>
  <c r="AA1935" i="25"/>
  <c r="Z1935" i="25"/>
  <c r="Y1935" i="25"/>
  <c r="X1935" i="25"/>
  <c r="W1935" i="25"/>
  <c r="V1935" i="25"/>
  <c r="U1935" i="25"/>
  <c r="T1935" i="25"/>
  <c r="S1935" i="25"/>
  <c r="R1935" i="25"/>
  <c r="Q1935" i="25"/>
  <c r="P1935" i="25"/>
  <c r="O1935" i="25"/>
  <c r="N1935" i="25"/>
  <c r="M1935" i="25"/>
  <c r="L1935" i="25"/>
  <c r="K1935" i="25"/>
  <c r="J1935" i="25"/>
  <c r="I1935" i="25"/>
  <c r="H1935" i="25"/>
  <c r="G1935" i="25"/>
  <c r="F1935" i="25"/>
  <c r="E1935" i="25"/>
  <c r="BA1934" i="25"/>
  <c r="AZ1934" i="25"/>
  <c r="AY1934" i="25"/>
  <c r="AX1934" i="25"/>
  <c r="AW1934" i="25"/>
  <c r="AV1934" i="25"/>
  <c r="AU1934" i="25"/>
  <c r="AT1934" i="25"/>
  <c r="AS1934" i="25"/>
  <c r="AR1934" i="25"/>
  <c r="AQ1934" i="25"/>
  <c r="AP1934" i="25"/>
  <c r="AO1934" i="25"/>
  <c r="AN1934" i="25"/>
  <c r="AM1934" i="25"/>
  <c r="AL1934" i="25"/>
  <c r="AK1934" i="25"/>
  <c r="AJ1934" i="25"/>
  <c r="AI1934" i="25"/>
  <c r="AH1934" i="25"/>
  <c r="AA1934" i="25"/>
  <c r="Z1934" i="25"/>
  <c r="Y1934" i="25"/>
  <c r="X1934" i="25"/>
  <c r="W1934" i="25"/>
  <c r="V1934" i="25"/>
  <c r="U1934" i="25"/>
  <c r="T1934" i="25"/>
  <c r="S1934" i="25"/>
  <c r="R1934" i="25"/>
  <c r="Q1934" i="25"/>
  <c r="P1934" i="25"/>
  <c r="O1934" i="25"/>
  <c r="N1934" i="25"/>
  <c r="M1934" i="25"/>
  <c r="L1934" i="25"/>
  <c r="K1934" i="25"/>
  <c r="J1934" i="25"/>
  <c r="I1934" i="25"/>
  <c r="H1934" i="25"/>
  <c r="G1934" i="25"/>
  <c r="F1934" i="25"/>
  <c r="E1934" i="25"/>
  <c r="BA1933" i="25"/>
  <c r="AZ1933" i="25"/>
  <c r="AY1933" i="25"/>
  <c r="AX1933" i="25"/>
  <c r="AW1933" i="25"/>
  <c r="AV1933" i="25"/>
  <c r="AU1933" i="25"/>
  <c r="AT1933" i="25"/>
  <c r="AS1933" i="25"/>
  <c r="AR1933" i="25"/>
  <c r="AQ1933" i="25"/>
  <c r="AP1933" i="25"/>
  <c r="AO1933" i="25"/>
  <c r="AN1933" i="25"/>
  <c r="AM1933" i="25"/>
  <c r="AL1933" i="25"/>
  <c r="AK1933" i="25"/>
  <c r="AJ1933" i="25"/>
  <c r="AI1933" i="25"/>
  <c r="AH1933" i="25"/>
  <c r="AA1933" i="25"/>
  <c r="Z1933" i="25"/>
  <c r="Y1933" i="25"/>
  <c r="X1933" i="25"/>
  <c r="W1933" i="25"/>
  <c r="V1933" i="25"/>
  <c r="U1933" i="25"/>
  <c r="T1933" i="25"/>
  <c r="S1933" i="25"/>
  <c r="R1933" i="25"/>
  <c r="Q1933" i="25"/>
  <c r="P1933" i="25"/>
  <c r="O1933" i="25"/>
  <c r="N1933" i="25"/>
  <c r="M1933" i="25"/>
  <c r="L1933" i="25"/>
  <c r="K1933" i="25"/>
  <c r="J1933" i="25"/>
  <c r="I1933" i="25"/>
  <c r="H1933" i="25"/>
  <c r="G1933" i="25"/>
  <c r="F1933" i="25"/>
  <c r="E1933" i="25"/>
  <c r="BA1932" i="25"/>
  <c r="AZ1932" i="25"/>
  <c r="AY1932" i="25"/>
  <c r="AX1932" i="25"/>
  <c r="AW1932" i="25"/>
  <c r="AV1932" i="25"/>
  <c r="AU1932" i="25"/>
  <c r="AT1932" i="25"/>
  <c r="AS1932" i="25"/>
  <c r="AR1932" i="25"/>
  <c r="AQ1932" i="25"/>
  <c r="AP1932" i="25"/>
  <c r="AO1932" i="25"/>
  <c r="AN1932" i="25"/>
  <c r="AM1932" i="25"/>
  <c r="AL1932" i="25"/>
  <c r="AK1932" i="25"/>
  <c r="AJ1932" i="25"/>
  <c r="AI1932" i="25"/>
  <c r="AH1932" i="25"/>
  <c r="AA1932" i="25"/>
  <c r="Z1932" i="25"/>
  <c r="Y1932" i="25"/>
  <c r="X1932" i="25"/>
  <c r="W1932" i="25"/>
  <c r="V1932" i="25"/>
  <c r="U1932" i="25"/>
  <c r="T1932" i="25"/>
  <c r="S1932" i="25"/>
  <c r="R1932" i="25"/>
  <c r="Q1932" i="25"/>
  <c r="P1932" i="25"/>
  <c r="O1932" i="25"/>
  <c r="N1932" i="25"/>
  <c r="M1932" i="25"/>
  <c r="L1932" i="25"/>
  <c r="K1932" i="25"/>
  <c r="J1932" i="25"/>
  <c r="I1932" i="25"/>
  <c r="H1932" i="25"/>
  <c r="G1932" i="25"/>
  <c r="F1932" i="25"/>
  <c r="E1932" i="25"/>
  <c r="BA1931" i="25"/>
  <c r="AZ1931" i="25"/>
  <c r="AY1931" i="25"/>
  <c r="AX1931" i="25"/>
  <c r="AW1931" i="25"/>
  <c r="AV1931" i="25"/>
  <c r="AU1931" i="25"/>
  <c r="AT1931" i="25"/>
  <c r="AS1931" i="25"/>
  <c r="AR1931" i="25"/>
  <c r="AQ1931" i="25"/>
  <c r="AP1931" i="25"/>
  <c r="AO1931" i="25"/>
  <c r="AN1931" i="25"/>
  <c r="AM1931" i="25"/>
  <c r="AL1931" i="25"/>
  <c r="AK1931" i="25"/>
  <c r="AJ1931" i="25"/>
  <c r="AI1931" i="25"/>
  <c r="AH1931" i="25"/>
  <c r="AA1931" i="25"/>
  <c r="Z1931" i="25"/>
  <c r="Y1931" i="25"/>
  <c r="X1931" i="25"/>
  <c r="W1931" i="25"/>
  <c r="V1931" i="25"/>
  <c r="U1931" i="25"/>
  <c r="T1931" i="25"/>
  <c r="S1931" i="25"/>
  <c r="R1931" i="25"/>
  <c r="Q1931" i="25"/>
  <c r="P1931" i="25"/>
  <c r="O1931" i="25"/>
  <c r="N1931" i="25"/>
  <c r="M1931" i="25"/>
  <c r="L1931" i="25"/>
  <c r="K1931" i="25"/>
  <c r="J1931" i="25"/>
  <c r="I1931" i="25"/>
  <c r="H1931" i="25"/>
  <c r="G1931" i="25"/>
  <c r="F1931" i="25"/>
  <c r="E1931" i="25"/>
  <c r="BA1930" i="25"/>
  <c r="AZ1930" i="25"/>
  <c r="AY1930" i="25"/>
  <c r="AX1930" i="25"/>
  <c r="AW1930" i="25"/>
  <c r="AV1930" i="25"/>
  <c r="AU1930" i="25"/>
  <c r="AT1930" i="25"/>
  <c r="AS1930" i="25"/>
  <c r="AR1930" i="25"/>
  <c r="AQ1930" i="25"/>
  <c r="AP1930" i="25"/>
  <c r="AO1930" i="25"/>
  <c r="AN1930" i="25"/>
  <c r="AM1930" i="25"/>
  <c r="AL1930" i="25"/>
  <c r="AK1930" i="25"/>
  <c r="AJ1930" i="25"/>
  <c r="AI1930" i="25"/>
  <c r="AH1930" i="25"/>
  <c r="AA1930" i="25"/>
  <c r="Z1930" i="25"/>
  <c r="Y1930" i="25"/>
  <c r="X1930" i="25"/>
  <c r="W1930" i="25"/>
  <c r="V1930" i="25"/>
  <c r="U1930" i="25"/>
  <c r="T1930" i="25"/>
  <c r="S1930" i="25"/>
  <c r="R1930" i="25"/>
  <c r="Q1930" i="25"/>
  <c r="P1930" i="25"/>
  <c r="O1930" i="25"/>
  <c r="N1930" i="25"/>
  <c r="M1930" i="25"/>
  <c r="L1930" i="25"/>
  <c r="K1930" i="25"/>
  <c r="J1930" i="25"/>
  <c r="I1930" i="25"/>
  <c r="H1930" i="25"/>
  <c r="G1930" i="25"/>
  <c r="F1930" i="25"/>
  <c r="E1930" i="25"/>
  <c r="BA1929" i="25"/>
  <c r="AZ1929" i="25"/>
  <c r="AY1929" i="25"/>
  <c r="AX1929" i="25"/>
  <c r="AW1929" i="25"/>
  <c r="AV1929" i="25"/>
  <c r="AU1929" i="25"/>
  <c r="AT1929" i="25"/>
  <c r="AS1929" i="25"/>
  <c r="AR1929" i="25"/>
  <c r="AQ1929" i="25"/>
  <c r="AP1929" i="25"/>
  <c r="AO1929" i="25"/>
  <c r="AN1929" i="25"/>
  <c r="AM1929" i="25"/>
  <c r="AL1929" i="25"/>
  <c r="AK1929" i="25"/>
  <c r="AJ1929" i="25"/>
  <c r="AI1929" i="25"/>
  <c r="AH1929" i="25"/>
  <c r="AA1929" i="25"/>
  <c r="Z1929" i="25"/>
  <c r="Y1929" i="25"/>
  <c r="X1929" i="25"/>
  <c r="W1929" i="25"/>
  <c r="V1929" i="25"/>
  <c r="U1929" i="25"/>
  <c r="T1929" i="25"/>
  <c r="S1929" i="25"/>
  <c r="R1929" i="25"/>
  <c r="Q1929" i="25"/>
  <c r="P1929" i="25"/>
  <c r="O1929" i="25"/>
  <c r="N1929" i="25"/>
  <c r="M1929" i="25"/>
  <c r="L1929" i="25"/>
  <c r="K1929" i="25"/>
  <c r="J1929" i="25"/>
  <c r="I1929" i="25"/>
  <c r="H1929" i="25"/>
  <c r="G1929" i="25"/>
  <c r="F1929" i="25"/>
  <c r="E1929" i="25"/>
  <c r="BA1928" i="25"/>
  <c r="AZ1928" i="25"/>
  <c r="AY1928" i="25"/>
  <c r="AX1928" i="25"/>
  <c r="AW1928" i="25"/>
  <c r="AV1928" i="25"/>
  <c r="AU1928" i="25"/>
  <c r="AT1928" i="25"/>
  <c r="AS1928" i="25"/>
  <c r="AR1928" i="25"/>
  <c r="AQ1928" i="25"/>
  <c r="AP1928" i="25"/>
  <c r="AO1928" i="25"/>
  <c r="AN1928" i="25"/>
  <c r="AM1928" i="25"/>
  <c r="AL1928" i="25"/>
  <c r="AK1928" i="25"/>
  <c r="AJ1928" i="25"/>
  <c r="AI1928" i="25"/>
  <c r="AH1928" i="25"/>
  <c r="AA1928" i="25"/>
  <c r="Z1928" i="25"/>
  <c r="Y1928" i="25"/>
  <c r="X1928" i="25"/>
  <c r="W1928" i="25"/>
  <c r="V1928" i="25"/>
  <c r="U1928" i="25"/>
  <c r="T1928" i="25"/>
  <c r="S1928" i="25"/>
  <c r="R1928" i="25"/>
  <c r="Q1928" i="25"/>
  <c r="P1928" i="25"/>
  <c r="O1928" i="25"/>
  <c r="N1928" i="25"/>
  <c r="M1928" i="25"/>
  <c r="L1928" i="25"/>
  <c r="K1928" i="25"/>
  <c r="J1928" i="25"/>
  <c r="I1928" i="25"/>
  <c r="H1928" i="25"/>
  <c r="G1928" i="25"/>
  <c r="F1928" i="25"/>
  <c r="E1928" i="25"/>
  <c r="BA1927" i="25"/>
  <c r="AZ1927" i="25"/>
  <c r="AY1927" i="25"/>
  <c r="AX1927" i="25"/>
  <c r="AW1927" i="25"/>
  <c r="AV1927" i="25"/>
  <c r="AU1927" i="25"/>
  <c r="AT1927" i="25"/>
  <c r="AS1927" i="25"/>
  <c r="AR1927" i="25"/>
  <c r="AQ1927" i="25"/>
  <c r="AP1927" i="25"/>
  <c r="AO1927" i="25"/>
  <c r="AN1927" i="25"/>
  <c r="AM1927" i="25"/>
  <c r="AL1927" i="25"/>
  <c r="AK1927" i="25"/>
  <c r="AJ1927" i="25"/>
  <c r="AI1927" i="25"/>
  <c r="AH1927" i="25"/>
  <c r="AA1927" i="25"/>
  <c r="Z1927" i="25"/>
  <c r="Y1927" i="25"/>
  <c r="X1927" i="25"/>
  <c r="W1927" i="25"/>
  <c r="V1927" i="25"/>
  <c r="U1927" i="25"/>
  <c r="T1927" i="25"/>
  <c r="S1927" i="25"/>
  <c r="R1927" i="25"/>
  <c r="Q1927" i="25"/>
  <c r="P1927" i="25"/>
  <c r="O1927" i="25"/>
  <c r="N1927" i="25"/>
  <c r="M1927" i="25"/>
  <c r="L1927" i="25"/>
  <c r="K1927" i="25"/>
  <c r="J1927" i="25"/>
  <c r="I1927" i="25"/>
  <c r="H1927" i="25"/>
  <c r="G1927" i="25"/>
  <c r="F1927" i="25"/>
  <c r="E1927" i="25"/>
  <c r="BA1926" i="25"/>
  <c r="AZ1926" i="25"/>
  <c r="AY1926" i="25"/>
  <c r="AX1926" i="25"/>
  <c r="AW1926" i="25"/>
  <c r="AV1926" i="25"/>
  <c r="AU1926" i="25"/>
  <c r="AT1926" i="25"/>
  <c r="AS1926" i="25"/>
  <c r="AR1926" i="25"/>
  <c r="AQ1926" i="25"/>
  <c r="AP1926" i="25"/>
  <c r="AO1926" i="25"/>
  <c r="AN1926" i="25"/>
  <c r="AM1926" i="25"/>
  <c r="AL1926" i="25"/>
  <c r="AK1926" i="25"/>
  <c r="AJ1926" i="25"/>
  <c r="AI1926" i="25"/>
  <c r="AH1926" i="25"/>
  <c r="AA1926" i="25"/>
  <c r="Z1926" i="25"/>
  <c r="Y1926" i="25"/>
  <c r="X1926" i="25"/>
  <c r="W1926" i="25"/>
  <c r="V1926" i="25"/>
  <c r="U1926" i="25"/>
  <c r="T1926" i="25"/>
  <c r="S1926" i="25"/>
  <c r="R1926" i="25"/>
  <c r="Q1926" i="25"/>
  <c r="P1926" i="25"/>
  <c r="O1926" i="25"/>
  <c r="N1926" i="25"/>
  <c r="M1926" i="25"/>
  <c r="L1926" i="25"/>
  <c r="K1926" i="25"/>
  <c r="J1926" i="25"/>
  <c r="I1926" i="25"/>
  <c r="H1926" i="25"/>
  <c r="G1926" i="25"/>
  <c r="F1926" i="25"/>
  <c r="E1926" i="25"/>
  <c r="BA1925" i="25"/>
  <c r="AZ1925" i="25"/>
  <c r="AY1925" i="25"/>
  <c r="AX1925" i="25"/>
  <c r="AW1925" i="25"/>
  <c r="AV1925" i="25"/>
  <c r="AU1925" i="25"/>
  <c r="AT1925" i="25"/>
  <c r="AS1925" i="25"/>
  <c r="AR1925" i="25"/>
  <c r="AQ1925" i="25"/>
  <c r="AP1925" i="25"/>
  <c r="AO1925" i="25"/>
  <c r="AN1925" i="25"/>
  <c r="AM1925" i="25"/>
  <c r="AL1925" i="25"/>
  <c r="AK1925" i="25"/>
  <c r="AJ1925" i="25"/>
  <c r="AI1925" i="25"/>
  <c r="AH1925" i="25"/>
  <c r="AA1925" i="25"/>
  <c r="Z1925" i="25"/>
  <c r="Y1925" i="25"/>
  <c r="X1925" i="25"/>
  <c r="W1925" i="25"/>
  <c r="V1925" i="25"/>
  <c r="U1925" i="25"/>
  <c r="T1925" i="25"/>
  <c r="S1925" i="25"/>
  <c r="R1925" i="25"/>
  <c r="Q1925" i="25"/>
  <c r="P1925" i="25"/>
  <c r="O1925" i="25"/>
  <c r="N1925" i="25"/>
  <c r="M1925" i="25"/>
  <c r="L1925" i="25"/>
  <c r="K1925" i="25"/>
  <c r="J1925" i="25"/>
  <c r="I1925" i="25"/>
  <c r="H1925" i="25"/>
  <c r="G1925" i="25"/>
  <c r="F1925" i="25"/>
  <c r="E1925" i="25"/>
  <c r="BA1924" i="25"/>
  <c r="AZ1924" i="25"/>
  <c r="AY1924" i="25"/>
  <c r="AX1924" i="25"/>
  <c r="AW1924" i="25"/>
  <c r="AV1924" i="25"/>
  <c r="AU1924" i="25"/>
  <c r="AT1924" i="25"/>
  <c r="AS1924" i="25"/>
  <c r="AR1924" i="25"/>
  <c r="AQ1924" i="25"/>
  <c r="AP1924" i="25"/>
  <c r="AO1924" i="25"/>
  <c r="AN1924" i="25"/>
  <c r="AM1924" i="25"/>
  <c r="AL1924" i="25"/>
  <c r="AK1924" i="25"/>
  <c r="AJ1924" i="25"/>
  <c r="AI1924" i="25"/>
  <c r="AH1924" i="25"/>
  <c r="AA1924" i="25"/>
  <c r="Z1924" i="25"/>
  <c r="Y1924" i="25"/>
  <c r="X1924" i="25"/>
  <c r="W1924" i="25"/>
  <c r="V1924" i="25"/>
  <c r="U1924" i="25"/>
  <c r="T1924" i="25"/>
  <c r="S1924" i="25"/>
  <c r="R1924" i="25"/>
  <c r="Q1924" i="25"/>
  <c r="P1924" i="25"/>
  <c r="O1924" i="25"/>
  <c r="N1924" i="25"/>
  <c r="M1924" i="25"/>
  <c r="L1924" i="25"/>
  <c r="K1924" i="25"/>
  <c r="J1924" i="25"/>
  <c r="I1924" i="25"/>
  <c r="H1924" i="25"/>
  <c r="G1924" i="25"/>
  <c r="F1924" i="25"/>
  <c r="E1924" i="25"/>
  <c r="BA1923" i="25"/>
  <c r="AZ1923" i="25"/>
  <c r="AY1923" i="25"/>
  <c r="AX1923" i="25"/>
  <c r="AW1923" i="25"/>
  <c r="AV1923" i="25"/>
  <c r="AU1923" i="25"/>
  <c r="AT1923" i="25"/>
  <c r="AS1923" i="25"/>
  <c r="AR1923" i="25"/>
  <c r="AQ1923" i="25"/>
  <c r="AP1923" i="25"/>
  <c r="AO1923" i="25"/>
  <c r="AN1923" i="25"/>
  <c r="AM1923" i="25"/>
  <c r="AL1923" i="25"/>
  <c r="AK1923" i="25"/>
  <c r="AJ1923" i="25"/>
  <c r="AI1923" i="25"/>
  <c r="AH1923" i="25"/>
  <c r="AA1923" i="25"/>
  <c r="Z1923" i="25"/>
  <c r="Y1923" i="25"/>
  <c r="X1923" i="25"/>
  <c r="W1923" i="25"/>
  <c r="V1923" i="25"/>
  <c r="U1923" i="25"/>
  <c r="T1923" i="25"/>
  <c r="S1923" i="25"/>
  <c r="R1923" i="25"/>
  <c r="Q1923" i="25"/>
  <c r="P1923" i="25"/>
  <c r="O1923" i="25"/>
  <c r="N1923" i="25"/>
  <c r="M1923" i="25"/>
  <c r="L1923" i="25"/>
  <c r="K1923" i="25"/>
  <c r="J1923" i="25"/>
  <c r="I1923" i="25"/>
  <c r="H1923" i="25"/>
  <c r="G1923" i="25"/>
  <c r="F1923" i="25"/>
  <c r="E1923" i="25"/>
  <c r="BA1922" i="25"/>
  <c r="AZ1922" i="25"/>
  <c r="AY1922" i="25"/>
  <c r="AX1922" i="25"/>
  <c r="AW1922" i="25"/>
  <c r="AV1922" i="25"/>
  <c r="AU1922" i="25"/>
  <c r="AT1922" i="25"/>
  <c r="AS1922" i="25"/>
  <c r="AR1922" i="25"/>
  <c r="AQ1922" i="25"/>
  <c r="AP1922" i="25"/>
  <c r="AO1922" i="25"/>
  <c r="AN1922" i="25"/>
  <c r="AM1922" i="25"/>
  <c r="AL1922" i="25"/>
  <c r="AK1922" i="25"/>
  <c r="AJ1922" i="25"/>
  <c r="AI1922" i="25"/>
  <c r="AH1922" i="25"/>
  <c r="AA1922" i="25"/>
  <c r="Z1922" i="25"/>
  <c r="Y1922" i="25"/>
  <c r="X1922" i="25"/>
  <c r="W1922" i="25"/>
  <c r="V1922" i="25"/>
  <c r="U1922" i="25"/>
  <c r="T1922" i="25"/>
  <c r="S1922" i="25"/>
  <c r="R1922" i="25"/>
  <c r="Q1922" i="25"/>
  <c r="P1922" i="25"/>
  <c r="O1922" i="25"/>
  <c r="N1922" i="25"/>
  <c r="M1922" i="25"/>
  <c r="L1922" i="25"/>
  <c r="K1922" i="25"/>
  <c r="J1922" i="25"/>
  <c r="I1922" i="25"/>
  <c r="H1922" i="25"/>
  <c r="G1922" i="25"/>
  <c r="F1922" i="25"/>
  <c r="E1922" i="25"/>
  <c r="BA1921" i="25"/>
  <c r="AZ1921" i="25"/>
  <c r="AY1921" i="25"/>
  <c r="AX1921" i="25"/>
  <c r="AW1921" i="25"/>
  <c r="AV1921" i="25"/>
  <c r="AU1921" i="25"/>
  <c r="AT1921" i="25"/>
  <c r="AS1921" i="25"/>
  <c r="AR1921" i="25"/>
  <c r="AQ1921" i="25"/>
  <c r="AP1921" i="25"/>
  <c r="AO1921" i="25"/>
  <c r="AN1921" i="25"/>
  <c r="AM1921" i="25"/>
  <c r="AL1921" i="25"/>
  <c r="AK1921" i="25"/>
  <c r="AJ1921" i="25"/>
  <c r="AI1921" i="25"/>
  <c r="AH1921" i="25"/>
  <c r="AA1921" i="25"/>
  <c r="Z1921" i="25"/>
  <c r="Y1921" i="25"/>
  <c r="X1921" i="25"/>
  <c r="W1921" i="25"/>
  <c r="V1921" i="25"/>
  <c r="U1921" i="25"/>
  <c r="T1921" i="25"/>
  <c r="S1921" i="25"/>
  <c r="R1921" i="25"/>
  <c r="Q1921" i="25"/>
  <c r="P1921" i="25"/>
  <c r="O1921" i="25"/>
  <c r="N1921" i="25"/>
  <c r="M1921" i="25"/>
  <c r="L1921" i="25"/>
  <c r="K1921" i="25"/>
  <c r="J1921" i="25"/>
  <c r="I1921" i="25"/>
  <c r="H1921" i="25"/>
  <c r="G1921" i="25"/>
  <c r="F1921" i="25"/>
  <c r="E1921" i="25"/>
  <c r="BA1920" i="25"/>
  <c r="AZ1920" i="25"/>
  <c r="AY1920" i="25"/>
  <c r="AX1920" i="25"/>
  <c r="AW1920" i="25"/>
  <c r="AV1920" i="25"/>
  <c r="AU1920" i="25"/>
  <c r="AT1920" i="25"/>
  <c r="AS1920" i="25"/>
  <c r="AR1920" i="25"/>
  <c r="AQ1920" i="25"/>
  <c r="AP1920" i="25"/>
  <c r="AO1920" i="25"/>
  <c r="AN1920" i="25"/>
  <c r="AM1920" i="25"/>
  <c r="AL1920" i="25"/>
  <c r="AK1920" i="25"/>
  <c r="AJ1920" i="25"/>
  <c r="AI1920" i="25"/>
  <c r="AH1920" i="25"/>
  <c r="AA1920" i="25"/>
  <c r="Z1920" i="25"/>
  <c r="Y1920" i="25"/>
  <c r="X1920" i="25"/>
  <c r="W1920" i="25"/>
  <c r="V1920" i="25"/>
  <c r="U1920" i="25"/>
  <c r="T1920" i="25"/>
  <c r="S1920" i="25"/>
  <c r="R1920" i="25"/>
  <c r="Q1920" i="25"/>
  <c r="P1920" i="25"/>
  <c r="O1920" i="25"/>
  <c r="N1920" i="25"/>
  <c r="M1920" i="25"/>
  <c r="L1920" i="25"/>
  <c r="K1920" i="25"/>
  <c r="J1920" i="25"/>
  <c r="I1920" i="25"/>
  <c r="H1920" i="25"/>
  <c r="G1920" i="25"/>
  <c r="F1920" i="25"/>
  <c r="E1920" i="25"/>
  <c r="BA1919" i="25"/>
  <c r="AZ1919" i="25"/>
  <c r="AY1919" i="25"/>
  <c r="AX1919" i="25"/>
  <c r="AW1919" i="25"/>
  <c r="AV1919" i="25"/>
  <c r="AU1919" i="25"/>
  <c r="AT1919" i="25"/>
  <c r="AS1919" i="25"/>
  <c r="AR1919" i="25"/>
  <c r="AQ1919" i="25"/>
  <c r="AP1919" i="25"/>
  <c r="AO1919" i="25"/>
  <c r="AN1919" i="25"/>
  <c r="AM1919" i="25"/>
  <c r="AL1919" i="25"/>
  <c r="AK1919" i="25"/>
  <c r="AJ1919" i="25"/>
  <c r="AI1919" i="25"/>
  <c r="AH1919" i="25"/>
  <c r="AA1919" i="25"/>
  <c r="Z1919" i="25"/>
  <c r="Y1919" i="25"/>
  <c r="X1919" i="25"/>
  <c r="W1919" i="25"/>
  <c r="V1919" i="25"/>
  <c r="U1919" i="25"/>
  <c r="T1919" i="25"/>
  <c r="S1919" i="25"/>
  <c r="R1919" i="25"/>
  <c r="Q1919" i="25"/>
  <c r="P1919" i="25"/>
  <c r="O1919" i="25"/>
  <c r="N1919" i="25"/>
  <c r="M1919" i="25"/>
  <c r="L1919" i="25"/>
  <c r="K1919" i="25"/>
  <c r="J1919" i="25"/>
  <c r="I1919" i="25"/>
  <c r="H1919" i="25"/>
  <c r="G1919" i="25"/>
  <c r="F1919" i="25"/>
  <c r="E1919" i="25"/>
  <c r="BA1918" i="25"/>
  <c r="AZ1918" i="25"/>
  <c r="AY1918" i="25"/>
  <c r="AX1918" i="25"/>
  <c r="AW1918" i="25"/>
  <c r="AV1918" i="25"/>
  <c r="AU1918" i="25"/>
  <c r="AT1918" i="25"/>
  <c r="AS1918" i="25"/>
  <c r="AR1918" i="25"/>
  <c r="AQ1918" i="25"/>
  <c r="AP1918" i="25"/>
  <c r="AO1918" i="25"/>
  <c r="AN1918" i="25"/>
  <c r="AM1918" i="25"/>
  <c r="AL1918" i="25"/>
  <c r="AK1918" i="25"/>
  <c r="AJ1918" i="25"/>
  <c r="AI1918" i="25"/>
  <c r="AH1918" i="25"/>
  <c r="AA1918" i="25"/>
  <c r="Z1918" i="25"/>
  <c r="Y1918" i="25"/>
  <c r="X1918" i="25"/>
  <c r="W1918" i="25"/>
  <c r="V1918" i="25"/>
  <c r="U1918" i="25"/>
  <c r="T1918" i="25"/>
  <c r="S1918" i="25"/>
  <c r="R1918" i="25"/>
  <c r="Q1918" i="25"/>
  <c r="P1918" i="25"/>
  <c r="O1918" i="25"/>
  <c r="N1918" i="25"/>
  <c r="M1918" i="25"/>
  <c r="L1918" i="25"/>
  <c r="K1918" i="25"/>
  <c r="J1918" i="25"/>
  <c r="I1918" i="25"/>
  <c r="H1918" i="25"/>
  <c r="G1918" i="25"/>
  <c r="F1918" i="25"/>
  <c r="E1918" i="25"/>
  <c r="BA1917" i="25"/>
  <c r="AZ1917" i="25"/>
  <c r="AY1917" i="25"/>
  <c r="AX1917" i="25"/>
  <c r="AW1917" i="25"/>
  <c r="AV1917" i="25"/>
  <c r="AU1917" i="25"/>
  <c r="AT1917" i="25"/>
  <c r="AS1917" i="25"/>
  <c r="AR1917" i="25"/>
  <c r="AQ1917" i="25"/>
  <c r="AP1917" i="25"/>
  <c r="AO1917" i="25"/>
  <c r="AN1917" i="25"/>
  <c r="AM1917" i="25"/>
  <c r="AL1917" i="25"/>
  <c r="AK1917" i="25"/>
  <c r="AJ1917" i="25"/>
  <c r="AI1917" i="25"/>
  <c r="AH1917" i="25"/>
  <c r="AA1917" i="25"/>
  <c r="Z1917" i="25"/>
  <c r="Y1917" i="25"/>
  <c r="X1917" i="25"/>
  <c r="W1917" i="25"/>
  <c r="V1917" i="25"/>
  <c r="U1917" i="25"/>
  <c r="T1917" i="25"/>
  <c r="S1917" i="25"/>
  <c r="R1917" i="25"/>
  <c r="Q1917" i="25"/>
  <c r="P1917" i="25"/>
  <c r="O1917" i="25"/>
  <c r="N1917" i="25"/>
  <c r="M1917" i="25"/>
  <c r="L1917" i="25"/>
  <c r="K1917" i="25"/>
  <c r="J1917" i="25"/>
  <c r="I1917" i="25"/>
  <c r="H1917" i="25"/>
  <c r="G1917" i="25"/>
  <c r="F1917" i="25"/>
  <c r="E1917" i="25"/>
  <c r="BA1916" i="25"/>
  <c r="AZ1916" i="25"/>
  <c r="AY1916" i="25"/>
  <c r="AX1916" i="25"/>
  <c r="AW1916" i="25"/>
  <c r="AV1916" i="25"/>
  <c r="AU1916" i="25"/>
  <c r="AT1916" i="25"/>
  <c r="AS1916" i="25"/>
  <c r="AR1916" i="25"/>
  <c r="AQ1916" i="25"/>
  <c r="AP1916" i="25"/>
  <c r="AO1916" i="25"/>
  <c r="AN1916" i="25"/>
  <c r="AM1916" i="25"/>
  <c r="AL1916" i="25"/>
  <c r="AK1916" i="25"/>
  <c r="AJ1916" i="25"/>
  <c r="AI1916" i="25"/>
  <c r="AH1916" i="25"/>
  <c r="AA1916" i="25"/>
  <c r="Z1916" i="25"/>
  <c r="Y1916" i="25"/>
  <c r="X1916" i="25"/>
  <c r="W1916" i="25"/>
  <c r="V1916" i="25"/>
  <c r="U1916" i="25"/>
  <c r="T1916" i="25"/>
  <c r="S1916" i="25"/>
  <c r="R1916" i="25"/>
  <c r="Q1916" i="25"/>
  <c r="P1916" i="25"/>
  <c r="O1916" i="25"/>
  <c r="N1916" i="25"/>
  <c r="M1916" i="25"/>
  <c r="L1916" i="25"/>
  <c r="K1916" i="25"/>
  <c r="J1916" i="25"/>
  <c r="I1916" i="25"/>
  <c r="H1916" i="25"/>
  <c r="G1916" i="25"/>
  <c r="F1916" i="25"/>
  <c r="E1916" i="25"/>
  <c r="BA1915" i="25"/>
  <c r="AZ1915" i="25"/>
  <c r="AY1915" i="25"/>
  <c r="AX1915" i="25"/>
  <c r="AW1915" i="25"/>
  <c r="AV1915" i="25"/>
  <c r="AU1915" i="25"/>
  <c r="AT1915" i="25"/>
  <c r="AS1915" i="25"/>
  <c r="AR1915" i="25"/>
  <c r="AQ1915" i="25"/>
  <c r="AP1915" i="25"/>
  <c r="AO1915" i="25"/>
  <c r="AN1915" i="25"/>
  <c r="AM1915" i="25"/>
  <c r="AL1915" i="25"/>
  <c r="AK1915" i="25"/>
  <c r="AJ1915" i="25"/>
  <c r="AI1915" i="25"/>
  <c r="AH1915" i="25"/>
  <c r="AA1915" i="25"/>
  <c r="Z1915" i="25"/>
  <c r="Y1915" i="25"/>
  <c r="X1915" i="25"/>
  <c r="W1915" i="25"/>
  <c r="V1915" i="25"/>
  <c r="U1915" i="25"/>
  <c r="T1915" i="25"/>
  <c r="S1915" i="25"/>
  <c r="R1915" i="25"/>
  <c r="Q1915" i="25"/>
  <c r="P1915" i="25"/>
  <c r="O1915" i="25"/>
  <c r="N1915" i="25"/>
  <c r="M1915" i="25"/>
  <c r="L1915" i="25"/>
  <c r="K1915" i="25"/>
  <c r="J1915" i="25"/>
  <c r="I1915" i="25"/>
  <c r="H1915" i="25"/>
  <c r="G1915" i="25"/>
  <c r="F1915" i="25"/>
  <c r="E1915" i="25"/>
  <c r="BA1914" i="25"/>
  <c r="AZ1914" i="25"/>
  <c r="AY1914" i="25"/>
  <c r="AX1914" i="25"/>
  <c r="AW1914" i="25"/>
  <c r="AV1914" i="25"/>
  <c r="AU1914" i="25"/>
  <c r="AT1914" i="25"/>
  <c r="AS1914" i="25"/>
  <c r="AR1914" i="25"/>
  <c r="AQ1914" i="25"/>
  <c r="AP1914" i="25"/>
  <c r="AO1914" i="25"/>
  <c r="AN1914" i="25"/>
  <c r="AM1914" i="25"/>
  <c r="AL1914" i="25"/>
  <c r="AK1914" i="25"/>
  <c r="AJ1914" i="25"/>
  <c r="AI1914" i="25"/>
  <c r="AH1914" i="25"/>
  <c r="AA1914" i="25"/>
  <c r="Z1914" i="25"/>
  <c r="Y1914" i="25"/>
  <c r="X1914" i="25"/>
  <c r="W1914" i="25"/>
  <c r="V1914" i="25"/>
  <c r="U1914" i="25"/>
  <c r="T1914" i="25"/>
  <c r="S1914" i="25"/>
  <c r="R1914" i="25"/>
  <c r="Q1914" i="25"/>
  <c r="P1914" i="25"/>
  <c r="O1914" i="25"/>
  <c r="N1914" i="25"/>
  <c r="M1914" i="25"/>
  <c r="L1914" i="25"/>
  <c r="K1914" i="25"/>
  <c r="J1914" i="25"/>
  <c r="I1914" i="25"/>
  <c r="H1914" i="25"/>
  <c r="G1914" i="25"/>
  <c r="F1914" i="25"/>
  <c r="E1914" i="25"/>
  <c r="BA1913" i="25"/>
  <c r="AZ1913" i="25"/>
  <c r="AY1913" i="25"/>
  <c r="AX1913" i="25"/>
  <c r="AW1913" i="25"/>
  <c r="AV1913" i="25"/>
  <c r="AU1913" i="25"/>
  <c r="AT1913" i="25"/>
  <c r="AS1913" i="25"/>
  <c r="AR1913" i="25"/>
  <c r="AQ1913" i="25"/>
  <c r="AP1913" i="25"/>
  <c r="AO1913" i="25"/>
  <c r="AN1913" i="25"/>
  <c r="AM1913" i="25"/>
  <c r="AL1913" i="25"/>
  <c r="AK1913" i="25"/>
  <c r="AJ1913" i="25"/>
  <c r="AI1913" i="25"/>
  <c r="AH1913" i="25"/>
  <c r="AA1913" i="25"/>
  <c r="Z1913" i="25"/>
  <c r="Y1913" i="25"/>
  <c r="X1913" i="25"/>
  <c r="W1913" i="25"/>
  <c r="V1913" i="25"/>
  <c r="U1913" i="25"/>
  <c r="T1913" i="25"/>
  <c r="S1913" i="25"/>
  <c r="R1913" i="25"/>
  <c r="Q1913" i="25"/>
  <c r="P1913" i="25"/>
  <c r="O1913" i="25"/>
  <c r="N1913" i="25"/>
  <c r="M1913" i="25"/>
  <c r="L1913" i="25"/>
  <c r="K1913" i="25"/>
  <c r="J1913" i="25"/>
  <c r="I1913" i="25"/>
  <c r="H1913" i="25"/>
  <c r="G1913" i="25"/>
  <c r="F1913" i="25"/>
  <c r="E1913" i="25"/>
  <c r="BA1912" i="25"/>
  <c r="AZ1912" i="25"/>
  <c r="AY1912" i="25"/>
  <c r="AX1912" i="25"/>
  <c r="AW1912" i="25"/>
  <c r="AV1912" i="25"/>
  <c r="AU1912" i="25"/>
  <c r="AT1912" i="25"/>
  <c r="AS1912" i="25"/>
  <c r="AR1912" i="25"/>
  <c r="AQ1912" i="25"/>
  <c r="AP1912" i="25"/>
  <c r="AO1912" i="25"/>
  <c r="AN1912" i="25"/>
  <c r="AM1912" i="25"/>
  <c r="AL1912" i="25"/>
  <c r="AK1912" i="25"/>
  <c r="AJ1912" i="25"/>
  <c r="AI1912" i="25"/>
  <c r="AH1912" i="25"/>
  <c r="AA1912" i="25"/>
  <c r="Z1912" i="25"/>
  <c r="Y1912" i="25"/>
  <c r="X1912" i="25"/>
  <c r="W1912" i="25"/>
  <c r="V1912" i="25"/>
  <c r="U1912" i="25"/>
  <c r="T1912" i="25"/>
  <c r="S1912" i="25"/>
  <c r="R1912" i="25"/>
  <c r="Q1912" i="25"/>
  <c r="P1912" i="25"/>
  <c r="O1912" i="25"/>
  <c r="N1912" i="25"/>
  <c r="M1912" i="25"/>
  <c r="L1912" i="25"/>
  <c r="K1912" i="25"/>
  <c r="J1912" i="25"/>
  <c r="I1912" i="25"/>
  <c r="H1912" i="25"/>
  <c r="G1912" i="25"/>
  <c r="F1912" i="25"/>
  <c r="E1912" i="25"/>
  <c r="BA1911" i="25"/>
  <c r="AZ1911" i="25"/>
  <c r="AY1911" i="25"/>
  <c r="AX1911" i="25"/>
  <c r="AW1911" i="25"/>
  <c r="AV1911" i="25"/>
  <c r="AU1911" i="25"/>
  <c r="AT1911" i="25"/>
  <c r="AS1911" i="25"/>
  <c r="AR1911" i="25"/>
  <c r="AQ1911" i="25"/>
  <c r="AP1911" i="25"/>
  <c r="AO1911" i="25"/>
  <c r="AN1911" i="25"/>
  <c r="AM1911" i="25"/>
  <c r="AL1911" i="25"/>
  <c r="AK1911" i="25"/>
  <c r="AJ1911" i="25"/>
  <c r="AI1911" i="25"/>
  <c r="AH1911" i="25"/>
  <c r="AA1911" i="25"/>
  <c r="Z1911" i="25"/>
  <c r="Y1911" i="25"/>
  <c r="X1911" i="25"/>
  <c r="W1911" i="25"/>
  <c r="V1911" i="25"/>
  <c r="U1911" i="25"/>
  <c r="T1911" i="25"/>
  <c r="S1911" i="25"/>
  <c r="R1911" i="25"/>
  <c r="Q1911" i="25"/>
  <c r="P1911" i="25"/>
  <c r="O1911" i="25"/>
  <c r="N1911" i="25"/>
  <c r="M1911" i="25"/>
  <c r="L1911" i="25"/>
  <c r="K1911" i="25"/>
  <c r="J1911" i="25"/>
  <c r="I1911" i="25"/>
  <c r="H1911" i="25"/>
  <c r="G1911" i="25"/>
  <c r="F1911" i="25"/>
  <c r="E1911" i="25"/>
  <c r="BA1910" i="25"/>
  <c r="AZ1910" i="25"/>
  <c r="AY1910" i="25"/>
  <c r="AX1910" i="25"/>
  <c r="AW1910" i="25"/>
  <c r="AV1910" i="25"/>
  <c r="AU1910" i="25"/>
  <c r="AT1910" i="25"/>
  <c r="AS1910" i="25"/>
  <c r="AR1910" i="25"/>
  <c r="AQ1910" i="25"/>
  <c r="AP1910" i="25"/>
  <c r="AO1910" i="25"/>
  <c r="AN1910" i="25"/>
  <c r="AM1910" i="25"/>
  <c r="AL1910" i="25"/>
  <c r="AK1910" i="25"/>
  <c r="AJ1910" i="25"/>
  <c r="AI1910" i="25"/>
  <c r="AH1910" i="25"/>
  <c r="AA1910" i="25"/>
  <c r="Z1910" i="25"/>
  <c r="Y1910" i="25"/>
  <c r="X1910" i="25"/>
  <c r="W1910" i="25"/>
  <c r="V1910" i="25"/>
  <c r="U1910" i="25"/>
  <c r="T1910" i="25"/>
  <c r="S1910" i="25"/>
  <c r="R1910" i="25"/>
  <c r="Q1910" i="25"/>
  <c r="P1910" i="25"/>
  <c r="O1910" i="25"/>
  <c r="N1910" i="25"/>
  <c r="M1910" i="25"/>
  <c r="L1910" i="25"/>
  <c r="K1910" i="25"/>
  <c r="J1910" i="25"/>
  <c r="I1910" i="25"/>
  <c r="H1910" i="25"/>
  <c r="G1910" i="25"/>
  <c r="F1910" i="25"/>
  <c r="E1910" i="25"/>
  <c r="BA1909" i="25"/>
  <c r="AZ1909" i="25"/>
  <c r="AY1909" i="25"/>
  <c r="AX1909" i="25"/>
  <c r="AW1909" i="25"/>
  <c r="AV1909" i="25"/>
  <c r="AU1909" i="25"/>
  <c r="AT1909" i="25"/>
  <c r="AS1909" i="25"/>
  <c r="AR1909" i="25"/>
  <c r="AQ1909" i="25"/>
  <c r="AP1909" i="25"/>
  <c r="AO1909" i="25"/>
  <c r="AN1909" i="25"/>
  <c r="AM1909" i="25"/>
  <c r="AL1909" i="25"/>
  <c r="AK1909" i="25"/>
  <c r="AJ1909" i="25"/>
  <c r="AI1909" i="25"/>
  <c r="AH1909" i="25"/>
  <c r="AA1909" i="25"/>
  <c r="Z1909" i="25"/>
  <c r="Y1909" i="25"/>
  <c r="X1909" i="25"/>
  <c r="W1909" i="25"/>
  <c r="V1909" i="25"/>
  <c r="U1909" i="25"/>
  <c r="T1909" i="25"/>
  <c r="S1909" i="25"/>
  <c r="R1909" i="25"/>
  <c r="Q1909" i="25"/>
  <c r="P1909" i="25"/>
  <c r="O1909" i="25"/>
  <c r="N1909" i="25"/>
  <c r="M1909" i="25"/>
  <c r="L1909" i="25"/>
  <c r="K1909" i="25"/>
  <c r="J1909" i="25"/>
  <c r="I1909" i="25"/>
  <c r="H1909" i="25"/>
  <c r="G1909" i="25"/>
  <c r="F1909" i="25"/>
  <c r="E1909" i="25"/>
  <c r="BA1908" i="25"/>
  <c r="AZ1908" i="25"/>
  <c r="AY1908" i="25"/>
  <c r="AX1908" i="25"/>
  <c r="AW1908" i="25"/>
  <c r="AV1908" i="25"/>
  <c r="AU1908" i="25"/>
  <c r="AT1908" i="25"/>
  <c r="AS1908" i="25"/>
  <c r="AR1908" i="25"/>
  <c r="AQ1908" i="25"/>
  <c r="AP1908" i="25"/>
  <c r="AO1908" i="25"/>
  <c r="AN1908" i="25"/>
  <c r="AM1908" i="25"/>
  <c r="AL1908" i="25"/>
  <c r="AK1908" i="25"/>
  <c r="AJ1908" i="25"/>
  <c r="AI1908" i="25"/>
  <c r="AH1908" i="25"/>
  <c r="AA1908" i="25"/>
  <c r="Z1908" i="25"/>
  <c r="Y1908" i="25"/>
  <c r="X1908" i="25"/>
  <c r="W1908" i="25"/>
  <c r="V1908" i="25"/>
  <c r="U1908" i="25"/>
  <c r="T1908" i="25"/>
  <c r="S1908" i="25"/>
  <c r="R1908" i="25"/>
  <c r="Q1908" i="25"/>
  <c r="P1908" i="25"/>
  <c r="O1908" i="25"/>
  <c r="N1908" i="25"/>
  <c r="M1908" i="25"/>
  <c r="L1908" i="25"/>
  <c r="K1908" i="25"/>
  <c r="J1908" i="25"/>
  <c r="I1908" i="25"/>
  <c r="H1908" i="25"/>
  <c r="G1908" i="25"/>
  <c r="F1908" i="25"/>
  <c r="E1908" i="25"/>
  <c r="BA1907" i="25"/>
  <c r="AZ1907" i="25"/>
  <c r="AY1907" i="25"/>
  <c r="AX1907" i="25"/>
  <c r="AW1907" i="25"/>
  <c r="AV1907" i="25"/>
  <c r="AU1907" i="25"/>
  <c r="AT1907" i="25"/>
  <c r="AS1907" i="25"/>
  <c r="AR1907" i="25"/>
  <c r="AQ1907" i="25"/>
  <c r="AP1907" i="25"/>
  <c r="AO1907" i="25"/>
  <c r="AN1907" i="25"/>
  <c r="AM1907" i="25"/>
  <c r="AL1907" i="25"/>
  <c r="AK1907" i="25"/>
  <c r="AJ1907" i="25"/>
  <c r="AI1907" i="25"/>
  <c r="AH1907" i="25"/>
  <c r="AA1907" i="25"/>
  <c r="Z1907" i="25"/>
  <c r="Y1907" i="25"/>
  <c r="X1907" i="25"/>
  <c r="W1907" i="25"/>
  <c r="V1907" i="25"/>
  <c r="U1907" i="25"/>
  <c r="T1907" i="25"/>
  <c r="S1907" i="25"/>
  <c r="R1907" i="25"/>
  <c r="Q1907" i="25"/>
  <c r="P1907" i="25"/>
  <c r="O1907" i="25"/>
  <c r="N1907" i="25"/>
  <c r="M1907" i="25"/>
  <c r="L1907" i="25"/>
  <c r="K1907" i="25"/>
  <c r="J1907" i="25"/>
  <c r="I1907" i="25"/>
  <c r="H1907" i="25"/>
  <c r="G1907" i="25"/>
  <c r="F1907" i="25"/>
  <c r="E1907" i="25"/>
  <c r="BA1906" i="25"/>
  <c r="AZ1906" i="25"/>
  <c r="AY1906" i="25"/>
  <c r="AX1906" i="25"/>
  <c r="AW1906" i="25"/>
  <c r="AV1906" i="25"/>
  <c r="AU1906" i="25"/>
  <c r="AT1906" i="25"/>
  <c r="AS1906" i="25"/>
  <c r="AR1906" i="25"/>
  <c r="AQ1906" i="25"/>
  <c r="AP1906" i="25"/>
  <c r="AO1906" i="25"/>
  <c r="AN1906" i="25"/>
  <c r="AM1906" i="25"/>
  <c r="AL1906" i="25"/>
  <c r="AK1906" i="25"/>
  <c r="AJ1906" i="25"/>
  <c r="AI1906" i="25"/>
  <c r="AH1906" i="25"/>
  <c r="AA1906" i="25"/>
  <c r="Z1906" i="25"/>
  <c r="Y1906" i="25"/>
  <c r="X1906" i="25"/>
  <c r="W1906" i="25"/>
  <c r="V1906" i="25"/>
  <c r="U1906" i="25"/>
  <c r="T1906" i="25"/>
  <c r="S1906" i="25"/>
  <c r="R1906" i="25"/>
  <c r="Q1906" i="25"/>
  <c r="P1906" i="25"/>
  <c r="O1906" i="25"/>
  <c r="N1906" i="25"/>
  <c r="M1906" i="25"/>
  <c r="L1906" i="25"/>
  <c r="K1906" i="25"/>
  <c r="J1906" i="25"/>
  <c r="I1906" i="25"/>
  <c r="H1906" i="25"/>
  <c r="G1906" i="25"/>
  <c r="F1906" i="25"/>
  <c r="E1906" i="25"/>
  <c r="BA1905" i="25"/>
  <c r="AZ1905" i="25"/>
  <c r="AY1905" i="25"/>
  <c r="AX1905" i="25"/>
  <c r="AW1905" i="25"/>
  <c r="AV1905" i="25"/>
  <c r="AU1905" i="25"/>
  <c r="AT1905" i="25"/>
  <c r="AS1905" i="25"/>
  <c r="AR1905" i="25"/>
  <c r="AQ1905" i="25"/>
  <c r="AP1905" i="25"/>
  <c r="AO1905" i="25"/>
  <c r="AN1905" i="25"/>
  <c r="AM1905" i="25"/>
  <c r="AL1905" i="25"/>
  <c r="AK1905" i="25"/>
  <c r="AJ1905" i="25"/>
  <c r="AI1905" i="25"/>
  <c r="AH1905" i="25"/>
  <c r="AA1905" i="25"/>
  <c r="Z1905" i="25"/>
  <c r="Y1905" i="25"/>
  <c r="X1905" i="25"/>
  <c r="W1905" i="25"/>
  <c r="V1905" i="25"/>
  <c r="U1905" i="25"/>
  <c r="T1905" i="25"/>
  <c r="S1905" i="25"/>
  <c r="R1905" i="25"/>
  <c r="Q1905" i="25"/>
  <c r="P1905" i="25"/>
  <c r="O1905" i="25"/>
  <c r="N1905" i="25"/>
  <c r="M1905" i="25"/>
  <c r="L1905" i="25"/>
  <c r="K1905" i="25"/>
  <c r="J1905" i="25"/>
  <c r="I1905" i="25"/>
  <c r="H1905" i="25"/>
  <c r="G1905" i="25"/>
  <c r="F1905" i="25"/>
  <c r="E1905" i="25"/>
  <c r="BA1904" i="25"/>
  <c r="AZ1904" i="25"/>
  <c r="AY1904" i="25"/>
  <c r="AX1904" i="25"/>
  <c r="AW1904" i="25"/>
  <c r="AV1904" i="25"/>
  <c r="AU1904" i="25"/>
  <c r="AT1904" i="25"/>
  <c r="AS1904" i="25"/>
  <c r="AR1904" i="25"/>
  <c r="AQ1904" i="25"/>
  <c r="AP1904" i="25"/>
  <c r="AO1904" i="25"/>
  <c r="AN1904" i="25"/>
  <c r="AM1904" i="25"/>
  <c r="AL1904" i="25"/>
  <c r="AK1904" i="25"/>
  <c r="AJ1904" i="25"/>
  <c r="AI1904" i="25"/>
  <c r="AH1904" i="25"/>
  <c r="AA1904" i="25"/>
  <c r="Z1904" i="25"/>
  <c r="Y1904" i="25"/>
  <c r="X1904" i="25"/>
  <c r="W1904" i="25"/>
  <c r="V1904" i="25"/>
  <c r="U1904" i="25"/>
  <c r="T1904" i="25"/>
  <c r="S1904" i="25"/>
  <c r="R1904" i="25"/>
  <c r="Q1904" i="25"/>
  <c r="P1904" i="25"/>
  <c r="O1904" i="25"/>
  <c r="N1904" i="25"/>
  <c r="M1904" i="25"/>
  <c r="L1904" i="25"/>
  <c r="K1904" i="25"/>
  <c r="J1904" i="25"/>
  <c r="I1904" i="25"/>
  <c r="H1904" i="25"/>
  <c r="G1904" i="25"/>
  <c r="F1904" i="25"/>
  <c r="E1904" i="25"/>
  <c r="BA1903" i="25"/>
  <c r="AZ1903" i="25"/>
  <c r="AY1903" i="25"/>
  <c r="AX1903" i="25"/>
  <c r="AW1903" i="25"/>
  <c r="AV1903" i="25"/>
  <c r="AU1903" i="25"/>
  <c r="AT1903" i="25"/>
  <c r="AS1903" i="25"/>
  <c r="AR1903" i="25"/>
  <c r="AQ1903" i="25"/>
  <c r="AP1903" i="25"/>
  <c r="AO1903" i="25"/>
  <c r="AN1903" i="25"/>
  <c r="AM1903" i="25"/>
  <c r="AL1903" i="25"/>
  <c r="AK1903" i="25"/>
  <c r="AJ1903" i="25"/>
  <c r="AI1903" i="25"/>
  <c r="AH1903" i="25"/>
  <c r="AA1903" i="25"/>
  <c r="Z1903" i="25"/>
  <c r="Y1903" i="25"/>
  <c r="X1903" i="25"/>
  <c r="W1903" i="25"/>
  <c r="V1903" i="25"/>
  <c r="U1903" i="25"/>
  <c r="T1903" i="25"/>
  <c r="S1903" i="25"/>
  <c r="R1903" i="25"/>
  <c r="Q1903" i="25"/>
  <c r="P1903" i="25"/>
  <c r="O1903" i="25"/>
  <c r="N1903" i="25"/>
  <c r="M1903" i="25"/>
  <c r="L1903" i="25"/>
  <c r="K1903" i="25"/>
  <c r="J1903" i="25"/>
  <c r="I1903" i="25"/>
  <c r="H1903" i="25"/>
  <c r="G1903" i="25"/>
  <c r="F1903" i="25"/>
  <c r="E1903" i="25"/>
  <c r="BA1902" i="25"/>
  <c r="AZ1902" i="25"/>
  <c r="AY1902" i="25"/>
  <c r="AX1902" i="25"/>
  <c r="AW1902" i="25"/>
  <c r="AV1902" i="25"/>
  <c r="AU1902" i="25"/>
  <c r="AT1902" i="25"/>
  <c r="AS1902" i="25"/>
  <c r="AR1902" i="25"/>
  <c r="AQ1902" i="25"/>
  <c r="AP1902" i="25"/>
  <c r="AO1902" i="25"/>
  <c r="AN1902" i="25"/>
  <c r="AM1902" i="25"/>
  <c r="AL1902" i="25"/>
  <c r="AK1902" i="25"/>
  <c r="AJ1902" i="25"/>
  <c r="AI1902" i="25"/>
  <c r="AH1902" i="25"/>
  <c r="AA1902" i="25"/>
  <c r="Z1902" i="25"/>
  <c r="Y1902" i="25"/>
  <c r="X1902" i="25"/>
  <c r="W1902" i="25"/>
  <c r="V1902" i="25"/>
  <c r="U1902" i="25"/>
  <c r="T1902" i="25"/>
  <c r="S1902" i="25"/>
  <c r="R1902" i="25"/>
  <c r="Q1902" i="25"/>
  <c r="P1902" i="25"/>
  <c r="O1902" i="25"/>
  <c r="N1902" i="25"/>
  <c r="M1902" i="25"/>
  <c r="L1902" i="25"/>
  <c r="K1902" i="25"/>
  <c r="J1902" i="25"/>
  <c r="I1902" i="25"/>
  <c r="H1902" i="25"/>
  <c r="G1902" i="25"/>
  <c r="F1902" i="25"/>
  <c r="E1902" i="25"/>
  <c r="BA1901" i="25"/>
  <c r="AZ1901" i="25"/>
  <c r="AY1901" i="25"/>
  <c r="AX1901" i="25"/>
  <c r="AW1901" i="25"/>
  <c r="AV1901" i="25"/>
  <c r="AU1901" i="25"/>
  <c r="AT1901" i="25"/>
  <c r="AS1901" i="25"/>
  <c r="AR1901" i="25"/>
  <c r="AQ1901" i="25"/>
  <c r="AP1901" i="25"/>
  <c r="AO1901" i="25"/>
  <c r="AN1901" i="25"/>
  <c r="AM1901" i="25"/>
  <c r="AL1901" i="25"/>
  <c r="AK1901" i="25"/>
  <c r="AJ1901" i="25"/>
  <c r="AI1901" i="25"/>
  <c r="AH1901" i="25"/>
  <c r="AA1901" i="25"/>
  <c r="Z1901" i="25"/>
  <c r="Y1901" i="25"/>
  <c r="X1901" i="25"/>
  <c r="W1901" i="25"/>
  <c r="V1901" i="25"/>
  <c r="U1901" i="25"/>
  <c r="T1901" i="25"/>
  <c r="S1901" i="25"/>
  <c r="R1901" i="25"/>
  <c r="Q1901" i="25"/>
  <c r="P1901" i="25"/>
  <c r="O1901" i="25"/>
  <c r="N1901" i="25"/>
  <c r="M1901" i="25"/>
  <c r="L1901" i="25"/>
  <c r="K1901" i="25"/>
  <c r="J1901" i="25"/>
  <c r="I1901" i="25"/>
  <c r="H1901" i="25"/>
  <c r="G1901" i="25"/>
  <c r="F1901" i="25"/>
  <c r="E1901" i="25"/>
  <c r="BA1900" i="25"/>
  <c r="AZ1900" i="25"/>
  <c r="AY1900" i="25"/>
  <c r="AX1900" i="25"/>
  <c r="AW1900" i="25"/>
  <c r="AV1900" i="25"/>
  <c r="AU1900" i="25"/>
  <c r="AT1900" i="25"/>
  <c r="AS1900" i="25"/>
  <c r="AR1900" i="25"/>
  <c r="AQ1900" i="25"/>
  <c r="AP1900" i="25"/>
  <c r="AO1900" i="25"/>
  <c r="AN1900" i="25"/>
  <c r="AM1900" i="25"/>
  <c r="AL1900" i="25"/>
  <c r="AK1900" i="25"/>
  <c r="AJ1900" i="25"/>
  <c r="AI1900" i="25"/>
  <c r="AH1900" i="25"/>
  <c r="AA1900" i="25"/>
  <c r="Z1900" i="25"/>
  <c r="Y1900" i="25"/>
  <c r="X1900" i="25"/>
  <c r="W1900" i="25"/>
  <c r="V1900" i="25"/>
  <c r="U1900" i="25"/>
  <c r="T1900" i="25"/>
  <c r="S1900" i="25"/>
  <c r="R1900" i="25"/>
  <c r="Q1900" i="25"/>
  <c r="P1900" i="25"/>
  <c r="O1900" i="25"/>
  <c r="N1900" i="25"/>
  <c r="M1900" i="25"/>
  <c r="L1900" i="25"/>
  <c r="K1900" i="25"/>
  <c r="J1900" i="25"/>
  <c r="I1900" i="25"/>
  <c r="H1900" i="25"/>
  <c r="G1900" i="25"/>
  <c r="F1900" i="25"/>
  <c r="E1900" i="25"/>
  <c r="BA1899" i="25"/>
  <c r="AZ1899" i="25"/>
  <c r="AY1899" i="25"/>
  <c r="AX1899" i="25"/>
  <c r="AW1899" i="25"/>
  <c r="AV1899" i="25"/>
  <c r="AU1899" i="25"/>
  <c r="AT1899" i="25"/>
  <c r="AS1899" i="25"/>
  <c r="AR1899" i="25"/>
  <c r="AQ1899" i="25"/>
  <c r="AP1899" i="25"/>
  <c r="AO1899" i="25"/>
  <c r="AN1899" i="25"/>
  <c r="AM1899" i="25"/>
  <c r="AL1899" i="25"/>
  <c r="AK1899" i="25"/>
  <c r="AJ1899" i="25"/>
  <c r="AI1899" i="25"/>
  <c r="AH1899" i="25"/>
  <c r="AA1899" i="25"/>
  <c r="Z1899" i="25"/>
  <c r="Y1899" i="25"/>
  <c r="X1899" i="25"/>
  <c r="W1899" i="25"/>
  <c r="V1899" i="25"/>
  <c r="U1899" i="25"/>
  <c r="T1899" i="25"/>
  <c r="S1899" i="25"/>
  <c r="R1899" i="25"/>
  <c r="Q1899" i="25"/>
  <c r="P1899" i="25"/>
  <c r="O1899" i="25"/>
  <c r="N1899" i="25"/>
  <c r="M1899" i="25"/>
  <c r="L1899" i="25"/>
  <c r="K1899" i="25"/>
  <c r="J1899" i="25"/>
  <c r="I1899" i="25"/>
  <c r="H1899" i="25"/>
  <c r="G1899" i="25"/>
  <c r="F1899" i="25"/>
  <c r="E1899" i="25"/>
  <c r="BA1898" i="25"/>
  <c r="AZ1898" i="25"/>
  <c r="AY1898" i="25"/>
  <c r="AX1898" i="25"/>
  <c r="AW1898" i="25"/>
  <c r="AV1898" i="25"/>
  <c r="AU1898" i="25"/>
  <c r="AT1898" i="25"/>
  <c r="AS1898" i="25"/>
  <c r="AR1898" i="25"/>
  <c r="AQ1898" i="25"/>
  <c r="AP1898" i="25"/>
  <c r="AO1898" i="25"/>
  <c r="AN1898" i="25"/>
  <c r="AM1898" i="25"/>
  <c r="AL1898" i="25"/>
  <c r="AK1898" i="25"/>
  <c r="AJ1898" i="25"/>
  <c r="AI1898" i="25"/>
  <c r="AH1898" i="25"/>
  <c r="AA1898" i="25"/>
  <c r="Z1898" i="25"/>
  <c r="Y1898" i="25"/>
  <c r="X1898" i="25"/>
  <c r="W1898" i="25"/>
  <c r="V1898" i="25"/>
  <c r="U1898" i="25"/>
  <c r="T1898" i="25"/>
  <c r="S1898" i="25"/>
  <c r="R1898" i="25"/>
  <c r="Q1898" i="25"/>
  <c r="P1898" i="25"/>
  <c r="O1898" i="25"/>
  <c r="N1898" i="25"/>
  <c r="M1898" i="25"/>
  <c r="L1898" i="25"/>
  <c r="K1898" i="25"/>
  <c r="J1898" i="25"/>
  <c r="I1898" i="25"/>
  <c r="H1898" i="25"/>
  <c r="G1898" i="25"/>
  <c r="F1898" i="25"/>
  <c r="E1898" i="25"/>
  <c r="BA1897" i="25"/>
  <c r="AZ1897" i="25"/>
  <c r="AY1897" i="25"/>
  <c r="AX1897" i="25"/>
  <c r="AW1897" i="25"/>
  <c r="AV1897" i="25"/>
  <c r="AU1897" i="25"/>
  <c r="AT1897" i="25"/>
  <c r="AS1897" i="25"/>
  <c r="AR1897" i="25"/>
  <c r="AQ1897" i="25"/>
  <c r="AP1897" i="25"/>
  <c r="AO1897" i="25"/>
  <c r="AN1897" i="25"/>
  <c r="AM1897" i="25"/>
  <c r="AL1897" i="25"/>
  <c r="AK1897" i="25"/>
  <c r="AJ1897" i="25"/>
  <c r="AI1897" i="25"/>
  <c r="AH1897" i="25"/>
  <c r="AA1897" i="25"/>
  <c r="Z1897" i="25"/>
  <c r="Y1897" i="25"/>
  <c r="X1897" i="25"/>
  <c r="W1897" i="25"/>
  <c r="V1897" i="25"/>
  <c r="U1897" i="25"/>
  <c r="T1897" i="25"/>
  <c r="S1897" i="25"/>
  <c r="R1897" i="25"/>
  <c r="Q1897" i="25"/>
  <c r="P1897" i="25"/>
  <c r="O1897" i="25"/>
  <c r="N1897" i="25"/>
  <c r="M1897" i="25"/>
  <c r="L1897" i="25"/>
  <c r="K1897" i="25"/>
  <c r="J1897" i="25"/>
  <c r="I1897" i="25"/>
  <c r="H1897" i="25"/>
  <c r="G1897" i="25"/>
  <c r="F1897" i="25"/>
  <c r="E1897" i="25"/>
  <c r="BA1896" i="25"/>
  <c r="AZ1896" i="25"/>
  <c r="AY1896" i="25"/>
  <c r="AX1896" i="25"/>
  <c r="AW1896" i="25"/>
  <c r="AV1896" i="25"/>
  <c r="AU1896" i="25"/>
  <c r="AT1896" i="25"/>
  <c r="AS1896" i="25"/>
  <c r="AR1896" i="25"/>
  <c r="AQ1896" i="25"/>
  <c r="AP1896" i="25"/>
  <c r="AO1896" i="25"/>
  <c r="AN1896" i="25"/>
  <c r="AM1896" i="25"/>
  <c r="AL1896" i="25"/>
  <c r="AK1896" i="25"/>
  <c r="AJ1896" i="25"/>
  <c r="AI1896" i="25"/>
  <c r="AH1896" i="25"/>
  <c r="AA1896" i="25"/>
  <c r="Z1896" i="25"/>
  <c r="Y1896" i="25"/>
  <c r="X1896" i="25"/>
  <c r="W1896" i="25"/>
  <c r="V1896" i="25"/>
  <c r="U1896" i="25"/>
  <c r="T1896" i="25"/>
  <c r="S1896" i="25"/>
  <c r="R1896" i="25"/>
  <c r="Q1896" i="25"/>
  <c r="P1896" i="25"/>
  <c r="O1896" i="25"/>
  <c r="N1896" i="25"/>
  <c r="M1896" i="25"/>
  <c r="L1896" i="25"/>
  <c r="K1896" i="25"/>
  <c r="J1896" i="25"/>
  <c r="I1896" i="25"/>
  <c r="H1896" i="25"/>
  <c r="G1896" i="25"/>
  <c r="F1896" i="25"/>
  <c r="E1896" i="25"/>
  <c r="BA1895" i="25"/>
  <c r="AZ1895" i="25"/>
  <c r="AY1895" i="25"/>
  <c r="AX1895" i="25"/>
  <c r="AW1895" i="25"/>
  <c r="AV1895" i="25"/>
  <c r="AU1895" i="25"/>
  <c r="AT1895" i="25"/>
  <c r="AS1895" i="25"/>
  <c r="AR1895" i="25"/>
  <c r="AQ1895" i="25"/>
  <c r="AP1895" i="25"/>
  <c r="AO1895" i="25"/>
  <c r="AN1895" i="25"/>
  <c r="AM1895" i="25"/>
  <c r="AL1895" i="25"/>
  <c r="AK1895" i="25"/>
  <c r="AJ1895" i="25"/>
  <c r="AI1895" i="25"/>
  <c r="AH1895" i="25"/>
  <c r="AA1895" i="25"/>
  <c r="Z1895" i="25"/>
  <c r="Y1895" i="25"/>
  <c r="X1895" i="25"/>
  <c r="W1895" i="25"/>
  <c r="V1895" i="25"/>
  <c r="U1895" i="25"/>
  <c r="T1895" i="25"/>
  <c r="S1895" i="25"/>
  <c r="R1895" i="25"/>
  <c r="Q1895" i="25"/>
  <c r="P1895" i="25"/>
  <c r="O1895" i="25"/>
  <c r="N1895" i="25"/>
  <c r="M1895" i="25"/>
  <c r="L1895" i="25"/>
  <c r="K1895" i="25"/>
  <c r="J1895" i="25"/>
  <c r="I1895" i="25"/>
  <c r="H1895" i="25"/>
  <c r="G1895" i="25"/>
  <c r="F1895" i="25"/>
  <c r="E1895" i="25"/>
  <c r="BA1894" i="25"/>
  <c r="AZ1894" i="25"/>
  <c r="AY1894" i="25"/>
  <c r="AX1894" i="25"/>
  <c r="AW1894" i="25"/>
  <c r="AV1894" i="25"/>
  <c r="AU1894" i="25"/>
  <c r="AT1894" i="25"/>
  <c r="AS1894" i="25"/>
  <c r="AR1894" i="25"/>
  <c r="AQ1894" i="25"/>
  <c r="AP1894" i="25"/>
  <c r="AO1894" i="25"/>
  <c r="AN1894" i="25"/>
  <c r="AM1894" i="25"/>
  <c r="AL1894" i="25"/>
  <c r="AK1894" i="25"/>
  <c r="AJ1894" i="25"/>
  <c r="AI1894" i="25"/>
  <c r="AH1894" i="25"/>
  <c r="AA1894" i="25"/>
  <c r="Z1894" i="25"/>
  <c r="Y1894" i="25"/>
  <c r="X1894" i="25"/>
  <c r="W1894" i="25"/>
  <c r="V1894" i="25"/>
  <c r="U1894" i="25"/>
  <c r="T1894" i="25"/>
  <c r="S1894" i="25"/>
  <c r="R1894" i="25"/>
  <c r="Q1894" i="25"/>
  <c r="P1894" i="25"/>
  <c r="O1894" i="25"/>
  <c r="N1894" i="25"/>
  <c r="M1894" i="25"/>
  <c r="L1894" i="25"/>
  <c r="K1894" i="25"/>
  <c r="J1894" i="25"/>
  <c r="I1894" i="25"/>
  <c r="H1894" i="25"/>
  <c r="G1894" i="25"/>
  <c r="F1894" i="25"/>
  <c r="E1894" i="25"/>
  <c r="BA1893" i="25"/>
  <c r="AZ1893" i="25"/>
  <c r="AY1893" i="25"/>
  <c r="AX1893" i="25"/>
  <c r="AW1893" i="25"/>
  <c r="AV1893" i="25"/>
  <c r="AU1893" i="25"/>
  <c r="AT1893" i="25"/>
  <c r="AS1893" i="25"/>
  <c r="AR1893" i="25"/>
  <c r="AQ1893" i="25"/>
  <c r="AP1893" i="25"/>
  <c r="AO1893" i="25"/>
  <c r="AN1893" i="25"/>
  <c r="AM1893" i="25"/>
  <c r="AL1893" i="25"/>
  <c r="AK1893" i="25"/>
  <c r="AJ1893" i="25"/>
  <c r="AI1893" i="25"/>
  <c r="AH1893" i="25"/>
  <c r="AA1893" i="25"/>
  <c r="Z1893" i="25"/>
  <c r="Y1893" i="25"/>
  <c r="X1893" i="25"/>
  <c r="W1893" i="25"/>
  <c r="V1893" i="25"/>
  <c r="U1893" i="25"/>
  <c r="T1893" i="25"/>
  <c r="S1893" i="25"/>
  <c r="R1893" i="25"/>
  <c r="Q1893" i="25"/>
  <c r="P1893" i="25"/>
  <c r="O1893" i="25"/>
  <c r="N1893" i="25"/>
  <c r="M1893" i="25"/>
  <c r="L1893" i="25"/>
  <c r="K1893" i="25"/>
  <c r="J1893" i="25"/>
  <c r="I1893" i="25"/>
  <c r="H1893" i="25"/>
  <c r="G1893" i="25"/>
  <c r="F1893" i="25"/>
  <c r="E1893" i="25"/>
  <c r="BA1892" i="25"/>
  <c r="AZ1892" i="25"/>
  <c r="AY1892" i="25"/>
  <c r="AX1892" i="25"/>
  <c r="AW1892" i="25"/>
  <c r="AV1892" i="25"/>
  <c r="AU1892" i="25"/>
  <c r="AT1892" i="25"/>
  <c r="AS1892" i="25"/>
  <c r="AR1892" i="25"/>
  <c r="AQ1892" i="25"/>
  <c r="AP1892" i="25"/>
  <c r="AO1892" i="25"/>
  <c r="AN1892" i="25"/>
  <c r="AM1892" i="25"/>
  <c r="AL1892" i="25"/>
  <c r="AK1892" i="25"/>
  <c r="AJ1892" i="25"/>
  <c r="AI1892" i="25"/>
  <c r="AH1892" i="25"/>
  <c r="AA1892" i="25"/>
  <c r="Z1892" i="25"/>
  <c r="Y1892" i="25"/>
  <c r="X1892" i="25"/>
  <c r="W1892" i="25"/>
  <c r="V1892" i="25"/>
  <c r="U1892" i="25"/>
  <c r="T1892" i="25"/>
  <c r="S1892" i="25"/>
  <c r="R1892" i="25"/>
  <c r="Q1892" i="25"/>
  <c r="P1892" i="25"/>
  <c r="O1892" i="25"/>
  <c r="N1892" i="25"/>
  <c r="M1892" i="25"/>
  <c r="L1892" i="25"/>
  <c r="K1892" i="25"/>
  <c r="J1892" i="25"/>
  <c r="I1892" i="25"/>
  <c r="H1892" i="25"/>
  <c r="G1892" i="25"/>
  <c r="F1892" i="25"/>
  <c r="E1892" i="25"/>
  <c r="BA1891" i="25"/>
  <c r="AZ1891" i="25"/>
  <c r="AY1891" i="25"/>
  <c r="AX1891" i="25"/>
  <c r="AW1891" i="25"/>
  <c r="AV1891" i="25"/>
  <c r="AU1891" i="25"/>
  <c r="AT1891" i="25"/>
  <c r="AS1891" i="25"/>
  <c r="AR1891" i="25"/>
  <c r="AQ1891" i="25"/>
  <c r="AP1891" i="25"/>
  <c r="AO1891" i="25"/>
  <c r="AN1891" i="25"/>
  <c r="AM1891" i="25"/>
  <c r="AL1891" i="25"/>
  <c r="AK1891" i="25"/>
  <c r="AJ1891" i="25"/>
  <c r="AI1891" i="25"/>
  <c r="AH1891" i="25"/>
  <c r="AA1891" i="25"/>
  <c r="Z1891" i="25"/>
  <c r="Y1891" i="25"/>
  <c r="X1891" i="25"/>
  <c r="W1891" i="25"/>
  <c r="V1891" i="25"/>
  <c r="U1891" i="25"/>
  <c r="T1891" i="25"/>
  <c r="S1891" i="25"/>
  <c r="R1891" i="25"/>
  <c r="Q1891" i="25"/>
  <c r="P1891" i="25"/>
  <c r="O1891" i="25"/>
  <c r="N1891" i="25"/>
  <c r="M1891" i="25"/>
  <c r="L1891" i="25"/>
  <c r="K1891" i="25"/>
  <c r="J1891" i="25"/>
  <c r="I1891" i="25"/>
  <c r="H1891" i="25"/>
  <c r="G1891" i="25"/>
  <c r="F1891" i="25"/>
  <c r="E1891" i="25"/>
  <c r="BA1890" i="25"/>
  <c r="AZ1890" i="25"/>
  <c r="AY1890" i="25"/>
  <c r="AX1890" i="25"/>
  <c r="AW1890" i="25"/>
  <c r="AV1890" i="25"/>
  <c r="AU1890" i="25"/>
  <c r="AT1890" i="25"/>
  <c r="AS1890" i="25"/>
  <c r="AR1890" i="25"/>
  <c r="AQ1890" i="25"/>
  <c r="AP1890" i="25"/>
  <c r="AO1890" i="25"/>
  <c r="AN1890" i="25"/>
  <c r="AM1890" i="25"/>
  <c r="AL1890" i="25"/>
  <c r="AK1890" i="25"/>
  <c r="AJ1890" i="25"/>
  <c r="AI1890" i="25"/>
  <c r="AH1890" i="25"/>
  <c r="AA1890" i="25"/>
  <c r="Z1890" i="25"/>
  <c r="Y1890" i="25"/>
  <c r="X1890" i="25"/>
  <c r="W1890" i="25"/>
  <c r="V1890" i="25"/>
  <c r="U1890" i="25"/>
  <c r="T1890" i="25"/>
  <c r="S1890" i="25"/>
  <c r="R1890" i="25"/>
  <c r="Q1890" i="25"/>
  <c r="P1890" i="25"/>
  <c r="O1890" i="25"/>
  <c r="N1890" i="25"/>
  <c r="M1890" i="25"/>
  <c r="L1890" i="25"/>
  <c r="K1890" i="25"/>
  <c r="J1890" i="25"/>
  <c r="I1890" i="25"/>
  <c r="H1890" i="25"/>
  <c r="G1890" i="25"/>
  <c r="F1890" i="25"/>
  <c r="E1890" i="25"/>
  <c r="BA1889" i="25"/>
  <c r="AZ1889" i="25"/>
  <c r="AY1889" i="25"/>
  <c r="AX1889" i="25"/>
  <c r="AW1889" i="25"/>
  <c r="AV1889" i="25"/>
  <c r="AU1889" i="25"/>
  <c r="AT1889" i="25"/>
  <c r="AS1889" i="25"/>
  <c r="AR1889" i="25"/>
  <c r="AQ1889" i="25"/>
  <c r="AP1889" i="25"/>
  <c r="AO1889" i="25"/>
  <c r="AN1889" i="25"/>
  <c r="AM1889" i="25"/>
  <c r="AL1889" i="25"/>
  <c r="AK1889" i="25"/>
  <c r="AJ1889" i="25"/>
  <c r="AI1889" i="25"/>
  <c r="AH1889" i="25"/>
  <c r="AA1889" i="25"/>
  <c r="Z1889" i="25"/>
  <c r="Y1889" i="25"/>
  <c r="X1889" i="25"/>
  <c r="W1889" i="25"/>
  <c r="V1889" i="25"/>
  <c r="U1889" i="25"/>
  <c r="T1889" i="25"/>
  <c r="S1889" i="25"/>
  <c r="R1889" i="25"/>
  <c r="Q1889" i="25"/>
  <c r="P1889" i="25"/>
  <c r="O1889" i="25"/>
  <c r="N1889" i="25"/>
  <c r="M1889" i="25"/>
  <c r="L1889" i="25"/>
  <c r="K1889" i="25"/>
  <c r="J1889" i="25"/>
  <c r="I1889" i="25"/>
  <c r="H1889" i="25"/>
  <c r="G1889" i="25"/>
  <c r="F1889" i="25"/>
  <c r="E1889" i="25"/>
  <c r="BA1888" i="25"/>
  <c r="AZ1888" i="25"/>
  <c r="AY1888" i="25"/>
  <c r="AX1888" i="25"/>
  <c r="AW1888" i="25"/>
  <c r="AV1888" i="25"/>
  <c r="AU1888" i="25"/>
  <c r="AT1888" i="25"/>
  <c r="AS1888" i="25"/>
  <c r="AR1888" i="25"/>
  <c r="AQ1888" i="25"/>
  <c r="AP1888" i="25"/>
  <c r="AO1888" i="25"/>
  <c r="AN1888" i="25"/>
  <c r="AM1888" i="25"/>
  <c r="AL1888" i="25"/>
  <c r="AK1888" i="25"/>
  <c r="AJ1888" i="25"/>
  <c r="AI1888" i="25"/>
  <c r="AH1888" i="25"/>
  <c r="AA1888" i="25"/>
  <c r="Z1888" i="25"/>
  <c r="Y1888" i="25"/>
  <c r="X1888" i="25"/>
  <c r="W1888" i="25"/>
  <c r="V1888" i="25"/>
  <c r="U1888" i="25"/>
  <c r="T1888" i="25"/>
  <c r="S1888" i="25"/>
  <c r="R1888" i="25"/>
  <c r="Q1888" i="25"/>
  <c r="P1888" i="25"/>
  <c r="O1888" i="25"/>
  <c r="N1888" i="25"/>
  <c r="M1888" i="25"/>
  <c r="L1888" i="25"/>
  <c r="K1888" i="25"/>
  <c r="J1888" i="25"/>
  <c r="I1888" i="25"/>
  <c r="H1888" i="25"/>
  <c r="G1888" i="25"/>
  <c r="F1888" i="25"/>
  <c r="E1888" i="25"/>
  <c r="BA1887" i="25"/>
  <c r="AZ1887" i="25"/>
  <c r="AY1887" i="25"/>
  <c r="AX1887" i="25"/>
  <c r="AW1887" i="25"/>
  <c r="AV1887" i="25"/>
  <c r="AU1887" i="25"/>
  <c r="AT1887" i="25"/>
  <c r="AS1887" i="25"/>
  <c r="AR1887" i="25"/>
  <c r="AQ1887" i="25"/>
  <c r="AP1887" i="25"/>
  <c r="AO1887" i="25"/>
  <c r="AN1887" i="25"/>
  <c r="AM1887" i="25"/>
  <c r="AL1887" i="25"/>
  <c r="AK1887" i="25"/>
  <c r="AJ1887" i="25"/>
  <c r="AI1887" i="25"/>
  <c r="AH1887" i="25"/>
  <c r="AA1887" i="25"/>
  <c r="Z1887" i="25"/>
  <c r="Y1887" i="25"/>
  <c r="X1887" i="25"/>
  <c r="W1887" i="25"/>
  <c r="V1887" i="25"/>
  <c r="U1887" i="25"/>
  <c r="T1887" i="25"/>
  <c r="S1887" i="25"/>
  <c r="R1887" i="25"/>
  <c r="Q1887" i="25"/>
  <c r="P1887" i="25"/>
  <c r="O1887" i="25"/>
  <c r="N1887" i="25"/>
  <c r="M1887" i="25"/>
  <c r="L1887" i="25"/>
  <c r="K1887" i="25"/>
  <c r="J1887" i="25"/>
  <c r="I1887" i="25"/>
  <c r="H1887" i="25"/>
  <c r="G1887" i="25"/>
  <c r="F1887" i="25"/>
  <c r="E1887" i="25"/>
  <c r="BA1886" i="25"/>
  <c r="AZ1886" i="25"/>
  <c r="AY1886" i="25"/>
  <c r="AX1886" i="25"/>
  <c r="AW1886" i="25"/>
  <c r="AV1886" i="25"/>
  <c r="AU1886" i="25"/>
  <c r="AT1886" i="25"/>
  <c r="AS1886" i="25"/>
  <c r="AR1886" i="25"/>
  <c r="AQ1886" i="25"/>
  <c r="AP1886" i="25"/>
  <c r="AO1886" i="25"/>
  <c r="AN1886" i="25"/>
  <c r="AM1886" i="25"/>
  <c r="AL1886" i="25"/>
  <c r="AK1886" i="25"/>
  <c r="AJ1886" i="25"/>
  <c r="AI1886" i="25"/>
  <c r="AH1886" i="25"/>
  <c r="AA1886" i="25"/>
  <c r="Z1886" i="25"/>
  <c r="Y1886" i="25"/>
  <c r="X1886" i="25"/>
  <c r="W1886" i="25"/>
  <c r="V1886" i="25"/>
  <c r="U1886" i="25"/>
  <c r="T1886" i="25"/>
  <c r="S1886" i="25"/>
  <c r="R1886" i="25"/>
  <c r="Q1886" i="25"/>
  <c r="P1886" i="25"/>
  <c r="O1886" i="25"/>
  <c r="N1886" i="25"/>
  <c r="M1886" i="25"/>
  <c r="L1886" i="25"/>
  <c r="K1886" i="25"/>
  <c r="J1886" i="25"/>
  <c r="I1886" i="25"/>
  <c r="H1886" i="25"/>
  <c r="G1886" i="25"/>
  <c r="F1886" i="25"/>
  <c r="E1886" i="25"/>
  <c r="BA1885" i="25"/>
  <c r="AZ1885" i="25"/>
  <c r="AY1885" i="25"/>
  <c r="AX1885" i="25"/>
  <c r="AW1885" i="25"/>
  <c r="AV1885" i="25"/>
  <c r="AU1885" i="25"/>
  <c r="AT1885" i="25"/>
  <c r="AS1885" i="25"/>
  <c r="AR1885" i="25"/>
  <c r="AQ1885" i="25"/>
  <c r="AP1885" i="25"/>
  <c r="AO1885" i="25"/>
  <c r="AN1885" i="25"/>
  <c r="AM1885" i="25"/>
  <c r="AL1885" i="25"/>
  <c r="AK1885" i="25"/>
  <c r="AJ1885" i="25"/>
  <c r="AI1885" i="25"/>
  <c r="AH1885" i="25"/>
  <c r="AA1885" i="25"/>
  <c r="Z1885" i="25"/>
  <c r="Y1885" i="25"/>
  <c r="X1885" i="25"/>
  <c r="W1885" i="25"/>
  <c r="V1885" i="25"/>
  <c r="U1885" i="25"/>
  <c r="T1885" i="25"/>
  <c r="S1885" i="25"/>
  <c r="R1885" i="25"/>
  <c r="Q1885" i="25"/>
  <c r="P1885" i="25"/>
  <c r="O1885" i="25"/>
  <c r="N1885" i="25"/>
  <c r="M1885" i="25"/>
  <c r="L1885" i="25"/>
  <c r="K1885" i="25"/>
  <c r="J1885" i="25"/>
  <c r="I1885" i="25"/>
  <c r="H1885" i="25"/>
  <c r="G1885" i="25"/>
  <c r="F1885" i="25"/>
  <c r="E1885" i="25"/>
  <c r="BA1884" i="25"/>
  <c r="AZ1884" i="25"/>
  <c r="AY1884" i="25"/>
  <c r="AX1884" i="25"/>
  <c r="AW1884" i="25"/>
  <c r="AV1884" i="25"/>
  <c r="AU1884" i="25"/>
  <c r="AT1884" i="25"/>
  <c r="AS1884" i="25"/>
  <c r="AR1884" i="25"/>
  <c r="AQ1884" i="25"/>
  <c r="AP1884" i="25"/>
  <c r="AO1884" i="25"/>
  <c r="AN1884" i="25"/>
  <c r="AM1884" i="25"/>
  <c r="AL1884" i="25"/>
  <c r="AK1884" i="25"/>
  <c r="AJ1884" i="25"/>
  <c r="AI1884" i="25"/>
  <c r="AH1884" i="25"/>
  <c r="AA1884" i="25"/>
  <c r="Z1884" i="25"/>
  <c r="Y1884" i="25"/>
  <c r="X1884" i="25"/>
  <c r="W1884" i="25"/>
  <c r="V1884" i="25"/>
  <c r="U1884" i="25"/>
  <c r="T1884" i="25"/>
  <c r="S1884" i="25"/>
  <c r="R1884" i="25"/>
  <c r="Q1884" i="25"/>
  <c r="P1884" i="25"/>
  <c r="O1884" i="25"/>
  <c r="N1884" i="25"/>
  <c r="M1884" i="25"/>
  <c r="L1884" i="25"/>
  <c r="K1884" i="25"/>
  <c r="J1884" i="25"/>
  <c r="I1884" i="25"/>
  <c r="H1884" i="25"/>
  <c r="G1884" i="25"/>
  <c r="F1884" i="25"/>
  <c r="E1884" i="25"/>
  <c r="BA1883" i="25"/>
  <c r="AZ1883" i="25"/>
  <c r="AY1883" i="25"/>
  <c r="AX1883" i="25"/>
  <c r="AW1883" i="25"/>
  <c r="AV1883" i="25"/>
  <c r="AU1883" i="25"/>
  <c r="AT1883" i="25"/>
  <c r="AS1883" i="25"/>
  <c r="AR1883" i="25"/>
  <c r="AQ1883" i="25"/>
  <c r="AP1883" i="25"/>
  <c r="AO1883" i="25"/>
  <c r="AN1883" i="25"/>
  <c r="AM1883" i="25"/>
  <c r="AL1883" i="25"/>
  <c r="AK1883" i="25"/>
  <c r="AJ1883" i="25"/>
  <c r="AI1883" i="25"/>
  <c r="AH1883" i="25"/>
  <c r="AA1883" i="25"/>
  <c r="Z1883" i="25"/>
  <c r="Y1883" i="25"/>
  <c r="X1883" i="25"/>
  <c r="W1883" i="25"/>
  <c r="V1883" i="25"/>
  <c r="U1883" i="25"/>
  <c r="T1883" i="25"/>
  <c r="S1883" i="25"/>
  <c r="R1883" i="25"/>
  <c r="Q1883" i="25"/>
  <c r="P1883" i="25"/>
  <c r="O1883" i="25"/>
  <c r="N1883" i="25"/>
  <c r="M1883" i="25"/>
  <c r="L1883" i="25"/>
  <c r="K1883" i="25"/>
  <c r="J1883" i="25"/>
  <c r="I1883" i="25"/>
  <c r="H1883" i="25"/>
  <c r="G1883" i="25"/>
  <c r="F1883" i="25"/>
  <c r="E1883" i="25"/>
  <c r="BA1882" i="25"/>
  <c r="AZ1882" i="25"/>
  <c r="AY1882" i="25"/>
  <c r="AX1882" i="25"/>
  <c r="AW1882" i="25"/>
  <c r="AV1882" i="25"/>
  <c r="AU1882" i="25"/>
  <c r="AT1882" i="25"/>
  <c r="AS1882" i="25"/>
  <c r="AR1882" i="25"/>
  <c r="AQ1882" i="25"/>
  <c r="AP1882" i="25"/>
  <c r="AO1882" i="25"/>
  <c r="AN1882" i="25"/>
  <c r="AM1882" i="25"/>
  <c r="AL1882" i="25"/>
  <c r="AK1882" i="25"/>
  <c r="AJ1882" i="25"/>
  <c r="AI1882" i="25"/>
  <c r="AH1882" i="25"/>
  <c r="AA1882" i="25"/>
  <c r="Z1882" i="25"/>
  <c r="Y1882" i="25"/>
  <c r="X1882" i="25"/>
  <c r="W1882" i="25"/>
  <c r="V1882" i="25"/>
  <c r="U1882" i="25"/>
  <c r="T1882" i="25"/>
  <c r="S1882" i="25"/>
  <c r="R1882" i="25"/>
  <c r="Q1882" i="25"/>
  <c r="P1882" i="25"/>
  <c r="O1882" i="25"/>
  <c r="N1882" i="25"/>
  <c r="M1882" i="25"/>
  <c r="L1882" i="25"/>
  <c r="K1882" i="25"/>
  <c r="J1882" i="25"/>
  <c r="I1882" i="25"/>
  <c r="H1882" i="25"/>
  <c r="G1882" i="25"/>
  <c r="F1882" i="25"/>
  <c r="E1882" i="25"/>
  <c r="BA1881" i="25"/>
  <c r="AZ1881" i="25"/>
  <c r="AY1881" i="25"/>
  <c r="AX1881" i="25"/>
  <c r="AW1881" i="25"/>
  <c r="AV1881" i="25"/>
  <c r="AU1881" i="25"/>
  <c r="AT1881" i="25"/>
  <c r="AS1881" i="25"/>
  <c r="AR1881" i="25"/>
  <c r="AQ1881" i="25"/>
  <c r="AP1881" i="25"/>
  <c r="AO1881" i="25"/>
  <c r="AN1881" i="25"/>
  <c r="AM1881" i="25"/>
  <c r="AL1881" i="25"/>
  <c r="AK1881" i="25"/>
  <c r="AJ1881" i="25"/>
  <c r="AI1881" i="25"/>
  <c r="AH1881" i="25"/>
  <c r="AA1881" i="25"/>
  <c r="Z1881" i="25"/>
  <c r="Y1881" i="25"/>
  <c r="X1881" i="25"/>
  <c r="W1881" i="25"/>
  <c r="V1881" i="25"/>
  <c r="U1881" i="25"/>
  <c r="T1881" i="25"/>
  <c r="S1881" i="25"/>
  <c r="R1881" i="25"/>
  <c r="Q1881" i="25"/>
  <c r="P1881" i="25"/>
  <c r="O1881" i="25"/>
  <c r="N1881" i="25"/>
  <c r="M1881" i="25"/>
  <c r="L1881" i="25"/>
  <c r="K1881" i="25"/>
  <c r="J1881" i="25"/>
  <c r="I1881" i="25"/>
  <c r="H1881" i="25"/>
  <c r="G1881" i="25"/>
  <c r="F1881" i="25"/>
  <c r="E1881" i="25"/>
  <c r="BA1880" i="25"/>
  <c r="AZ1880" i="25"/>
  <c r="AY1880" i="25"/>
  <c r="AX1880" i="25"/>
  <c r="AW1880" i="25"/>
  <c r="AV1880" i="25"/>
  <c r="AU1880" i="25"/>
  <c r="AT1880" i="25"/>
  <c r="AS1880" i="25"/>
  <c r="AR1880" i="25"/>
  <c r="AQ1880" i="25"/>
  <c r="AP1880" i="25"/>
  <c r="AO1880" i="25"/>
  <c r="AN1880" i="25"/>
  <c r="AM1880" i="25"/>
  <c r="AL1880" i="25"/>
  <c r="AK1880" i="25"/>
  <c r="AJ1880" i="25"/>
  <c r="AI1880" i="25"/>
  <c r="AH1880" i="25"/>
  <c r="AA1880" i="25"/>
  <c r="Z1880" i="25"/>
  <c r="Y1880" i="25"/>
  <c r="X1880" i="25"/>
  <c r="W1880" i="25"/>
  <c r="V1880" i="25"/>
  <c r="U1880" i="25"/>
  <c r="T1880" i="25"/>
  <c r="S1880" i="25"/>
  <c r="R1880" i="25"/>
  <c r="Q1880" i="25"/>
  <c r="P1880" i="25"/>
  <c r="O1880" i="25"/>
  <c r="N1880" i="25"/>
  <c r="M1880" i="25"/>
  <c r="L1880" i="25"/>
  <c r="K1880" i="25"/>
  <c r="J1880" i="25"/>
  <c r="I1880" i="25"/>
  <c r="H1880" i="25"/>
  <c r="G1880" i="25"/>
  <c r="F1880" i="25"/>
  <c r="E1880" i="25"/>
  <c r="BA1879" i="25"/>
  <c r="AZ1879" i="25"/>
  <c r="AY1879" i="25"/>
  <c r="AX1879" i="25"/>
  <c r="AW1879" i="25"/>
  <c r="AV1879" i="25"/>
  <c r="AU1879" i="25"/>
  <c r="AT1879" i="25"/>
  <c r="AS1879" i="25"/>
  <c r="AR1879" i="25"/>
  <c r="AQ1879" i="25"/>
  <c r="AP1879" i="25"/>
  <c r="AO1879" i="25"/>
  <c r="AN1879" i="25"/>
  <c r="AM1879" i="25"/>
  <c r="AL1879" i="25"/>
  <c r="AK1879" i="25"/>
  <c r="AJ1879" i="25"/>
  <c r="AI1879" i="25"/>
  <c r="AH1879" i="25"/>
  <c r="AA1879" i="25"/>
  <c r="Z1879" i="25"/>
  <c r="Y1879" i="25"/>
  <c r="X1879" i="25"/>
  <c r="W1879" i="25"/>
  <c r="V1879" i="25"/>
  <c r="U1879" i="25"/>
  <c r="T1879" i="25"/>
  <c r="S1879" i="25"/>
  <c r="R1879" i="25"/>
  <c r="Q1879" i="25"/>
  <c r="P1879" i="25"/>
  <c r="O1879" i="25"/>
  <c r="N1879" i="25"/>
  <c r="M1879" i="25"/>
  <c r="L1879" i="25"/>
  <c r="K1879" i="25"/>
  <c r="J1879" i="25"/>
  <c r="I1879" i="25"/>
  <c r="H1879" i="25"/>
  <c r="G1879" i="25"/>
  <c r="F1879" i="25"/>
  <c r="E1879" i="25"/>
  <c r="BA1878" i="25"/>
  <c r="AZ1878" i="25"/>
  <c r="AY1878" i="25"/>
  <c r="AX1878" i="25"/>
  <c r="AW1878" i="25"/>
  <c r="AV1878" i="25"/>
  <c r="AU1878" i="25"/>
  <c r="AT1878" i="25"/>
  <c r="AS1878" i="25"/>
  <c r="AR1878" i="25"/>
  <c r="AQ1878" i="25"/>
  <c r="AP1878" i="25"/>
  <c r="AO1878" i="25"/>
  <c r="AN1878" i="25"/>
  <c r="AM1878" i="25"/>
  <c r="AL1878" i="25"/>
  <c r="AK1878" i="25"/>
  <c r="AJ1878" i="25"/>
  <c r="AI1878" i="25"/>
  <c r="AH1878" i="25"/>
  <c r="AA1878" i="25"/>
  <c r="Z1878" i="25"/>
  <c r="Y1878" i="25"/>
  <c r="X1878" i="25"/>
  <c r="W1878" i="25"/>
  <c r="V1878" i="25"/>
  <c r="U1878" i="25"/>
  <c r="T1878" i="25"/>
  <c r="S1878" i="25"/>
  <c r="R1878" i="25"/>
  <c r="Q1878" i="25"/>
  <c r="P1878" i="25"/>
  <c r="O1878" i="25"/>
  <c r="N1878" i="25"/>
  <c r="M1878" i="25"/>
  <c r="L1878" i="25"/>
  <c r="K1878" i="25"/>
  <c r="J1878" i="25"/>
  <c r="I1878" i="25"/>
  <c r="H1878" i="25"/>
  <c r="G1878" i="25"/>
  <c r="F1878" i="25"/>
  <c r="E1878" i="25"/>
  <c r="BA1877" i="25"/>
  <c r="AZ1877" i="25"/>
  <c r="AY1877" i="25"/>
  <c r="AX1877" i="25"/>
  <c r="AW1877" i="25"/>
  <c r="AV1877" i="25"/>
  <c r="AU1877" i="25"/>
  <c r="AT1877" i="25"/>
  <c r="AS1877" i="25"/>
  <c r="AR1877" i="25"/>
  <c r="AQ1877" i="25"/>
  <c r="AP1877" i="25"/>
  <c r="AO1877" i="25"/>
  <c r="AN1877" i="25"/>
  <c r="AM1877" i="25"/>
  <c r="AL1877" i="25"/>
  <c r="AK1877" i="25"/>
  <c r="AJ1877" i="25"/>
  <c r="AI1877" i="25"/>
  <c r="AH1877" i="25"/>
  <c r="AA1877" i="25"/>
  <c r="Z1877" i="25"/>
  <c r="Y1877" i="25"/>
  <c r="X1877" i="25"/>
  <c r="W1877" i="25"/>
  <c r="V1877" i="25"/>
  <c r="U1877" i="25"/>
  <c r="T1877" i="25"/>
  <c r="S1877" i="25"/>
  <c r="R1877" i="25"/>
  <c r="Q1877" i="25"/>
  <c r="P1877" i="25"/>
  <c r="O1877" i="25"/>
  <c r="N1877" i="25"/>
  <c r="M1877" i="25"/>
  <c r="L1877" i="25"/>
  <c r="K1877" i="25"/>
  <c r="J1877" i="25"/>
  <c r="I1877" i="25"/>
  <c r="H1877" i="25"/>
  <c r="G1877" i="25"/>
  <c r="F1877" i="25"/>
  <c r="E1877" i="25"/>
  <c r="BA1876" i="25"/>
  <c r="AZ1876" i="25"/>
  <c r="AY1876" i="25"/>
  <c r="AX1876" i="25"/>
  <c r="AW1876" i="25"/>
  <c r="AV1876" i="25"/>
  <c r="AU1876" i="25"/>
  <c r="AT1876" i="25"/>
  <c r="AS1876" i="25"/>
  <c r="AR1876" i="25"/>
  <c r="AQ1876" i="25"/>
  <c r="AP1876" i="25"/>
  <c r="AO1876" i="25"/>
  <c r="AN1876" i="25"/>
  <c r="AM1876" i="25"/>
  <c r="AL1876" i="25"/>
  <c r="AK1876" i="25"/>
  <c r="AJ1876" i="25"/>
  <c r="AI1876" i="25"/>
  <c r="AH1876" i="25"/>
  <c r="AA1876" i="25"/>
  <c r="Z1876" i="25"/>
  <c r="Y1876" i="25"/>
  <c r="X1876" i="25"/>
  <c r="W1876" i="25"/>
  <c r="V1876" i="25"/>
  <c r="U1876" i="25"/>
  <c r="T1876" i="25"/>
  <c r="S1876" i="25"/>
  <c r="R1876" i="25"/>
  <c r="Q1876" i="25"/>
  <c r="P1876" i="25"/>
  <c r="O1876" i="25"/>
  <c r="N1876" i="25"/>
  <c r="M1876" i="25"/>
  <c r="L1876" i="25"/>
  <c r="K1876" i="25"/>
  <c r="J1876" i="25"/>
  <c r="I1876" i="25"/>
  <c r="H1876" i="25"/>
  <c r="G1876" i="25"/>
  <c r="F1876" i="25"/>
  <c r="E1876" i="25"/>
  <c r="BA1875" i="25"/>
  <c r="AZ1875" i="25"/>
  <c r="AY1875" i="25"/>
  <c r="AX1875" i="25"/>
  <c r="AW1875" i="25"/>
  <c r="AV1875" i="25"/>
  <c r="AU1875" i="25"/>
  <c r="AT1875" i="25"/>
  <c r="AS1875" i="25"/>
  <c r="AR1875" i="25"/>
  <c r="AQ1875" i="25"/>
  <c r="AP1875" i="25"/>
  <c r="AO1875" i="25"/>
  <c r="AN1875" i="25"/>
  <c r="AM1875" i="25"/>
  <c r="AL1875" i="25"/>
  <c r="AK1875" i="25"/>
  <c r="AJ1875" i="25"/>
  <c r="AI1875" i="25"/>
  <c r="AH1875" i="25"/>
  <c r="AA1875" i="25"/>
  <c r="Z1875" i="25"/>
  <c r="Y1875" i="25"/>
  <c r="X1875" i="25"/>
  <c r="W1875" i="25"/>
  <c r="V1875" i="25"/>
  <c r="U1875" i="25"/>
  <c r="T1875" i="25"/>
  <c r="S1875" i="25"/>
  <c r="R1875" i="25"/>
  <c r="Q1875" i="25"/>
  <c r="P1875" i="25"/>
  <c r="O1875" i="25"/>
  <c r="N1875" i="25"/>
  <c r="M1875" i="25"/>
  <c r="L1875" i="25"/>
  <c r="K1875" i="25"/>
  <c r="J1875" i="25"/>
  <c r="I1875" i="25"/>
  <c r="H1875" i="25"/>
  <c r="G1875" i="25"/>
  <c r="F1875" i="25"/>
  <c r="E1875" i="25"/>
  <c r="BA1874" i="25"/>
  <c r="AZ1874" i="25"/>
  <c r="AY1874" i="25"/>
  <c r="AX1874" i="25"/>
  <c r="AW1874" i="25"/>
  <c r="AV1874" i="25"/>
  <c r="AU1874" i="25"/>
  <c r="AT1874" i="25"/>
  <c r="AS1874" i="25"/>
  <c r="AR1874" i="25"/>
  <c r="AQ1874" i="25"/>
  <c r="AP1874" i="25"/>
  <c r="AO1874" i="25"/>
  <c r="AN1874" i="25"/>
  <c r="AM1874" i="25"/>
  <c r="AL1874" i="25"/>
  <c r="AK1874" i="25"/>
  <c r="AJ1874" i="25"/>
  <c r="AI1874" i="25"/>
  <c r="AH1874" i="25"/>
  <c r="AA1874" i="25"/>
  <c r="Z1874" i="25"/>
  <c r="Y1874" i="25"/>
  <c r="X1874" i="25"/>
  <c r="W1874" i="25"/>
  <c r="V1874" i="25"/>
  <c r="U1874" i="25"/>
  <c r="T1874" i="25"/>
  <c r="S1874" i="25"/>
  <c r="R1874" i="25"/>
  <c r="Q1874" i="25"/>
  <c r="P1874" i="25"/>
  <c r="O1874" i="25"/>
  <c r="N1874" i="25"/>
  <c r="M1874" i="25"/>
  <c r="L1874" i="25"/>
  <c r="K1874" i="25"/>
  <c r="J1874" i="25"/>
  <c r="I1874" i="25"/>
  <c r="H1874" i="25"/>
  <c r="G1874" i="25"/>
  <c r="F1874" i="25"/>
  <c r="E1874" i="25"/>
  <c r="BA1873" i="25"/>
  <c r="AZ1873" i="25"/>
  <c r="AY1873" i="25"/>
  <c r="AX1873" i="25"/>
  <c r="AW1873" i="25"/>
  <c r="AV1873" i="25"/>
  <c r="AU1873" i="25"/>
  <c r="AT1873" i="25"/>
  <c r="AS1873" i="25"/>
  <c r="AR1873" i="25"/>
  <c r="AQ1873" i="25"/>
  <c r="AP1873" i="25"/>
  <c r="AO1873" i="25"/>
  <c r="AN1873" i="25"/>
  <c r="AM1873" i="25"/>
  <c r="AL1873" i="25"/>
  <c r="AK1873" i="25"/>
  <c r="AJ1873" i="25"/>
  <c r="AI1873" i="25"/>
  <c r="AH1873" i="25"/>
  <c r="AA1873" i="25"/>
  <c r="Z1873" i="25"/>
  <c r="Y1873" i="25"/>
  <c r="X1873" i="25"/>
  <c r="W1873" i="25"/>
  <c r="V1873" i="25"/>
  <c r="U1873" i="25"/>
  <c r="T1873" i="25"/>
  <c r="S1873" i="25"/>
  <c r="R1873" i="25"/>
  <c r="Q1873" i="25"/>
  <c r="P1873" i="25"/>
  <c r="O1873" i="25"/>
  <c r="N1873" i="25"/>
  <c r="M1873" i="25"/>
  <c r="L1873" i="25"/>
  <c r="K1873" i="25"/>
  <c r="J1873" i="25"/>
  <c r="I1873" i="25"/>
  <c r="H1873" i="25"/>
  <c r="G1873" i="25"/>
  <c r="F1873" i="25"/>
  <c r="E1873" i="25"/>
  <c r="BA1872" i="25"/>
  <c r="AZ1872" i="25"/>
  <c r="AY1872" i="25"/>
  <c r="AX1872" i="25"/>
  <c r="AW1872" i="25"/>
  <c r="AV1872" i="25"/>
  <c r="AU1872" i="25"/>
  <c r="AT1872" i="25"/>
  <c r="AS1872" i="25"/>
  <c r="AR1872" i="25"/>
  <c r="AQ1872" i="25"/>
  <c r="AP1872" i="25"/>
  <c r="AO1872" i="25"/>
  <c r="AN1872" i="25"/>
  <c r="AM1872" i="25"/>
  <c r="AL1872" i="25"/>
  <c r="AK1872" i="25"/>
  <c r="AJ1872" i="25"/>
  <c r="AI1872" i="25"/>
  <c r="AH1872" i="25"/>
  <c r="AA1872" i="25"/>
  <c r="Z1872" i="25"/>
  <c r="Y1872" i="25"/>
  <c r="X1872" i="25"/>
  <c r="W1872" i="25"/>
  <c r="V1872" i="25"/>
  <c r="U1872" i="25"/>
  <c r="T1872" i="25"/>
  <c r="S1872" i="25"/>
  <c r="R1872" i="25"/>
  <c r="Q1872" i="25"/>
  <c r="P1872" i="25"/>
  <c r="O1872" i="25"/>
  <c r="N1872" i="25"/>
  <c r="M1872" i="25"/>
  <c r="L1872" i="25"/>
  <c r="K1872" i="25"/>
  <c r="J1872" i="25"/>
  <c r="I1872" i="25"/>
  <c r="H1872" i="25"/>
  <c r="G1872" i="25"/>
  <c r="F1872" i="25"/>
  <c r="E1872" i="25"/>
  <c r="BA1871" i="25"/>
  <c r="AZ1871" i="25"/>
  <c r="AY1871" i="25"/>
  <c r="AX1871" i="25"/>
  <c r="AW1871" i="25"/>
  <c r="AV1871" i="25"/>
  <c r="AU1871" i="25"/>
  <c r="AT1871" i="25"/>
  <c r="AS1871" i="25"/>
  <c r="AR1871" i="25"/>
  <c r="AQ1871" i="25"/>
  <c r="AP1871" i="25"/>
  <c r="AO1871" i="25"/>
  <c r="AN1871" i="25"/>
  <c r="AM1871" i="25"/>
  <c r="AL1871" i="25"/>
  <c r="AK1871" i="25"/>
  <c r="AJ1871" i="25"/>
  <c r="AI1871" i="25"/>
  <c r="AH1871" i="25"/>
  <c r="AA1871" i="25"/>
  <c r="Z1871" i="25"/>
  <c r="Y1871" i="25"/>
  <c r="X1871" i="25"/>
  <c r="W1871" i="25"/>
  <c r="V1871" i="25"/>
  <c r="U1871" i="25"/>
  <c r="T1871" i="25"/>
  <c r="S1871" i="25"/>
  <c r="R1871" i="25"/>
  <c r="Q1871" i="25"/>
  <c r="P1871" i="25"/>
  <c r="O1871" i="25"/>
  <c r="N1871" i="25"/>
  <c r="M1871" i="25"/>
  <c r="L1871" i="25"/>
  <c r="K1871" i="25"/>
  <c r="J1871" i="25"/>
  <c r="I1871" i="25"/>
  <c r="H1871" i="25"/>
  <c r="G1871" i="25"/>
  <c r="F1871" i="25"/>
  <c r="E1871" i="25"/>
  <c r="BA1870" i="25"/>
  <c r="AZ1870" i="25"/>
  <c r="AY1870" i="25"/>
  <c r="AX1870" i="25"/>
  <c r="AW1870" i="25"/>
  <c r="AV1870" i="25"/>
  <c r="AU1870" i="25"/>
  <c r="AT1870" i="25"/>
  <c r="AS1870" i="25"/>
  <c r="AR1870" i="25"/>
  <c r="AQ1870" i="25"/>
  <c r="AP1870" i="25"/>
  <c r="AO1870" i="25"/>
  <c r="AN1870" i="25"/>
  <c r="AM1870" i="25"/>
  <c r="AL1870" i="25"/>
  <c r="AK1870" i="25"/>
  <c r="AJ1870" i="25"/>
  <c r="AI1870" i="25"/>
  <c r="AH1870" i="25"/>
  <c r="AA1870" i="25"/>
  <c r="Z1870" i="25"/>
  <c r="Y1870" i="25"/>
  <c r="X1870" i="25"/>
  <c r="W1870" i="25"/>
  <c r="V1870" i="25"/>
  <c r="U1870" i="25"/>
  <c r="T1870" i="25"/>
  <c r="S1870" i="25"/>
  <c r="R1870" i="25"/>
  <c r="Q1870" i="25"/>
  <c r="P1870" i="25"/>
  <c r="O1870" i="25"/>
  <c r="N1870" i="25"/>
  <c r="M1870" i="25"/>
  <c r="L1870" i="25"/>
  <c r="K1870" i="25"/>
  <c r="J1870" i="25"/>
  <c r="I1870" i="25"/>
  <c r="H1870" i="25"/>
  <c r="G1870" i="25"/>
  <c r="F1870" i="25"/>
  <c r="E1870" i="25"/>
  <c r="BA1869" i="25"/>
  <c r="AZ1869" i="25"/>
  <c r="AY1869" i="25"/>
  <c r="AX1869" i="25"/>
  <c r="AW1869" i="25"/>
  <c r="AV1869" i="25"/>
  <c r="AU1869" i="25"/>
  <c r="AT1869" i="25"/>
  <c r="AS1869" i="25"/>
  <c r="AR1869" i="25"/>
  <c r="AQ1869" i="25"/>
  <c r="AP1869" i="25"/>
  <c r="AO1869" i="25"/>
  <c r="AN1869" i="25"/>
  <c r="AM1869" i="25"/>
  <c r="AL1869" i="25"/>
  <c r="AK1869" i="25"/>
  <c r="AJ1869" i="25"/>
  <c r="AI1869" i="25"/>
  <c r="AH1869" i="25"/>
  <c r="AA1869" i="25"/>
  <c r="Z1869" i="25"/>
  <c r="Y1869" i="25"/>
  <c r="X1869" i="25"/>
  <c r="W1869" i="25"/>
  <c r="V1869" i="25"/>
  <c r="U1869" i="25"/>
  <c r="T1869" i="25"/>
  <c r="S1869" i="25"/>
  <c r="R1869" i="25"/>
  <c r="Q1869" i="25"/>
  <c r="P1869" i="25"/>
  <c r="O1869" i="25"/>
  <c r="N1869" i="25"/>
  <c r="M1869" i="25"/>
  <c r="L1869" i="25"/>
  <c r="K1869" i="25"/>
  <c r="J1869" i="25"/>
  <c r="I1869" i="25"/>
  <c r="H1869" i="25"/>
  <c r="G1869" i="25"/>
  <c r="F1869" i="25"/>
  <c r="E1869" i="25"/>
  <c r="BA1868" i="25"/>
  <c r="AZ1868" i="25"/>
  <c r="AY1868" i="25"/>
  <c r="AX1868" i="25"/>
  <c r="AW1868" i="25"/>
  <c r="AV1868" i="25"/>
  <c r="AU1868" i="25"/>
  <c r="AT1868" i="25"/>
  <c r="AS1868" i="25"/>
  <c r="AR1868" i="25"/>
  <c r="AQ1868" i="25"/>
  <c r="AP1868" i="25"/>
  <c r="AO1868" i="25"/>
  <c r="AN1868" i="25"/>
  <c r="AM1868" i="25"/>
  <c r="AL1868" i="25"/>
  <c r="AK1868" i="25"/>
  <c r="AJ1868" i="25"/>
  <c r="AI1868" i="25"/>
  <c r="AH1868" i="25"/>
  <c r="AA1868" i="25"/>
  <c r="Z1868" i="25"/>
  <c r="Y1868" i="25"/>
  <c r="X1868" i="25"/>
  <c r="W1868" i="25"/>
  <c r="V1868" i="25"/>
  <c r="U1868" i="25"/>
  <c r="T1868" i="25"/>
  <c r="S1868" i="25"/>
  <c r="R1868" i="25"/>
  <c r="Q1868" i="25"/>
  <c r="P1868" i="25"/>
  <c r="O1868" i="25"/>
  <c r="N1868" i="25"/>
  <c r="M1868" i="25"/>
  <c r="L1868" i="25"/>
  <c r="K1868" i="25"/>
  <c r="J1868" i="25"/>
  <c r="I1868" i="25"/>
  <c r="H1868" i="25"/>
  <c r="G1868" i="25"/>
  <c r="F1868" i="25"/>
  <c r="E1868" i="25"/>
  <c r="BA1867" i="25"/>
  <c r="AZ1867" i="25"/>
  <c r="AY1867" i="25"/>
  <c r="AX1867" i="25"/>
  <c r="AW1867" i="25"/>
  <c r="AV1867" i="25"/>
  <c r="AU1867" i="25"/>
  <c r="AT1867" i="25"/>
  <c r="AS1867" i="25"/>
  <c r="AR1867" i="25"/>
  <c r="AQ1867" i="25"/>
  <c r="AP1867" i="25"/>
  <c r="AO1867" i="25"/>
  <c r="AN1867" i="25"/>
  <c r="AM1867" i="25"/>
  <c r="AL1867" i="25"/>
  <c r="AK1867" i="25"/>
  <c r="AJ1867" i="25"/>
  <c r="AI1867" i="25"/>
  <c r="AH1867" i="25"/>
  <c r="AA1867" i="25"/>
  <c r="Z1867" i="25"/>
  <c r="Y1867" i="25"/>
  <c r="X1867" i="25"/>
  <c r="W1867" i="25"/>
  <c r="V1867" i="25"/>
  <c r="U1867" i="25"/>
  <c r="T1867" i="25"/>
  <c r="S1867" i="25"/>
  <c r="R1867" i="25"/>
  <c r="Q1867" i="25"/>
  <c r="P1867" i="25"/>
  <c r="O1867" i="25"/>
  <c r="N1867" i="25"/>
  <c r="M1867" i="25"/>
  <c r="L1867" i="25"/>
  <c r="K1867" i="25"/>
  <c r="J1867" i="25"/>
  <c r="I1867" i="25"/>
  <c r="H1867" i="25"/>
  <c r="G1867" i="25"/>
  <c r="F1867" i="25"/>
  <c r="E1867" i="25"/>
  <c r="BA1866" i="25"/>
  <c r="AZ1866" i="25"/>
  <c r="AY1866" i="25"/>
  <c r="AX1866" i="25"/>
  <c r="AW1866" i="25"/>
  <c r="AV1866" i="25"/>
  <c r="AU1866" i="25"/>
  <c r="AT1866" i="25"/>
  <c r="AS1866" i="25"/>
  <c r="AR1866" i="25"/>
  <c r="AQ1866" i="25"/>
  <c r="AP1866" i="25"/>
  <c r="AO1866" i="25"/>
  <c r="AN1866" i="25"/>
  <c r="AM1866" i="25"/>
  <c r="AL1866" i="25"/>
  <c r="AK1866" i="25"/>
  <c r="AJ1866" i="25"/>
  <c r="AI1866" i="25"/>
  <c r="AH1866" i="25"/>
  <c r="AA1866" i="25"/>
  <c r="Z1866" i="25"/>
  <c r="Y1866" i="25"/>
  <c r="X1866" i="25"/>
  <c r="W1866" i="25"/>
  <c r="V1866" i="25"/>
  <c r="U1866" i="25"/>
  <c r="T1866" i="25"/>
  <c r="S1866" i="25"/>
  <c r="R1866" i="25"/>
  <c r="Q1866" i="25"/>
  <c r="P1866" i="25"/>
  <c r="O1866" i="25"/>
  <c r="N1866" i="25"/>
  <c r="M1866" i="25"/>
  <c r="L1866" i="25"/>
  <c r="K1866" i="25"/>
  <c r="J1866" i="25"/>
  <c r="I1866" i="25"/>
  <c r="H1866" i="25"/>
  <c r="G1866" i="25"/>
  <c r="F1866" i="25"/>
  <c r="E1866" i="25"/>
  <c r="BA1865" i="25"/>
  <c r="AZ1865" i="25"/>
  <c r="AY1865" i="25"/>
  <c r="AX1865" i="25"/>
  <c r="AW1865" i="25"/>
  <c r="AV1865" i="25"/>
  <c r="AU1865" i="25"/>
  <c r="AT1865" i="25"/>
  <c r="AS1865" i="25"/>
  <c r="AR1865" i="25"/>
  <c r="AQ1865" i="25"/>
  <c r="AP1865" i="25"/>
  <c r="AO1865" i="25"/>
  <c r="AN1865" i="25"/>
  <c r="AM1865" i="25"/>
  <c r="AL1865" i="25"/>
  <c r="AK1865" i="25"/>
  <c r="AJ1865" i="25"/>
  <c r="AI1865" i="25"/>
  <c r="AH1865" i="25"/>
  <c r="AA1865" i="25"/>
  <c r="Z1865" i="25"/>
  <c r="Y1865" i="25"/>
  <c r="X1865" i="25"/>
  <c r="W1865" i="25"/>
  <c r="V1865" i="25"/>
  <c r="U1865" i="25"/>
  <c r="T1865" i="25"/>
  <c r="S1865" i="25"/>
  <c r="R1865" i="25"/>
  <c r="Q1865" i="25"/>
  <c r="P1865" i="25"/>
  <c r="O1865" i="25"/>
  <c r="N1865" i="25"/>
  <c r="M1865" i="25"/>
  <c r="L1865" i="25"/>
  <c r="K1865" i="25"/>
  <c r="J1865" i="25"/>
  <c r="I1865" i="25"/>
  <c r="H1865" i="25"/>
  <c r="G1865" i="25"/>
  <c r="F1865" i="25"/>
  <c r="E1865" i="25"/>
  <c r="BA1864" i="25"/>
  <c r="AZ1864" i="25"/>
  <c r="AY1864" i="25"/>
  <c r="AX1864" i="25"/>
  <c r="AW1864" i="25"/>
  <c r="AV1864" i="25"/>
  <c r="AU1864" i="25"/>
  <c r="AT1864" i="25"/>
  <c r="AS1864" i="25"/>
  <c r="AR1864" i="25"/>
  <c r="AQ1864" i="25"/>
  <c r="AP1864" i="25"/>
  <c r="AO1864" i="25"/>
  <c r="AN1864" i="25"/>
  <c r="AM1864" i="25"/>
  <c r="AL1864" i="25"/>
  <c r="AK1864" i="25"/>
  <c r="AJ1864" i="25"/>
  <c r="AI1864" i="25"/>
  <c r="AH1864" i="25"/>
  <c r="AA1864" i="25"/>
  <c r="Z1864" i="25"/>
  <c r="Y1864" i="25"/>
  <c r="X1864" i="25"/>
  <c r="W1864" i="25"/>
  <c r="V1864" i="25"/>
  <c r="U1864" i="25"/>
  <c r="T1864" i="25"/>
  <c r="S1864" i="25"/>
  <c r="R1864" i="25"/>
  <c r="Q1864" i="25"/>
  <c r="P1864" i="25"/>
  <c r="O1864" i="25"/>
  <c r="N1864" i="25"/>
  <c r="M1864" i="25"/>
  <c r="L1864" i="25"/>
  <c r="K1864" i="25"/>
  <c r="J1864" i="25"/>
  <c r="I1864" i="25"/>
  <c r="H1864" i="25"/>
  <c r="G1864" i="25"/>
  <c r="F1864" i="25"/>
  <c r="E1864" i="25"/>
  <c r="BA1863" i="25"/>
  <c r="AZ1863" i="25"/>
  <c r="AY1863" i="25"/>
  <c r="AX1863" i="25"/>
  <c r="AW1863" i="25"/>
  <c r="AV1863" i="25"/>
  <c r="AU1863" i="25"/>
  <c r="AT1863" i="25"/>
  <c r="AS1863" i="25"/>
  <c r="AR1863" i="25"/>
  <c r="AQ1863" i="25"/>
  <c r="AP1863" i="25"/>
  <c r="AO1863" i="25"/>
  <c r="AN1863" i="25"/>
  <c r="AM1863" i="25"/>
  <c r="AL1863" i="25"/>
  <c r="AK1863" i="25"/>
  <c r="AJ1863" i="25"/>
  <c r="AI1863" i="25"/>
  <c r="AH1863" i="25"/>
  <c r="AA1863" i="25"/>
  <c r="Z1863" i="25"/>
  <c r="Y1863" i="25"/>
  <c r="X1863" i="25"/>
  <c r="W1863" i="25"/>
  <c r="V1863" i="25"/>
  <c r="U1863" i="25"/>
  <c r="T1863" i="25"/>
  <c r="S1863" i="25"/>
  <c r="R1863" i="25"/>
  <c r="Q1863" i="25"/>
  <c r="P1863" i="25"/>
  <c r="O1863" i="25"/>
  <c r="N1863" i="25"/>
  <c r="M1863" i="25"/>
  <c r="L1863" i="25"/>
  <c r="K1863" i="25"/>
  <c r="J1863" i="25"/>
  <c r="I1863" i="25"/>
  <c r="H1863" i="25"/>
  <c r="G1863" i="25"/>
  <c r="F1863" i="25"/>
  <c r="E1863" i="25"/>
  <c r="BA1862" i="25"/>
  <c r="AZ1862" i="25"/>
  <c r="AY1862" i="25"/>
  <c r="AX1862" i="25"/>
  <c r="AW1862" i="25"/>
  <c r="AV1862" i="25"/>
  <c r="AU1862" i="25"/>
  <c r="AT1862" i="25"/>
  <c r="AS1862" i="25"/>
  <c r="AR1862" i="25"/>
  <c r="AQ1862" i="25"/>
  <c r="AP1862" i="25"/>
  <c r="AO1862" i="25"/>
  <c r="AN1862" i="25"/>
  <c r="AM1862" i="25"/>
  <c r="AL1862" i="25"/>
  <c r="AK1862" i="25"/>
  <c r="AJ1862" i="25"/>
  <c r="AI1862" i="25"/>
  <c r="AH1862" i="25"/>
  <c r="AA1862" i="25"/>
  <c r="Z1862" i="25"/>
  <c r="Y1862" i="25"/>
  <c r="X1862" i="25"/>
  <c r="W1862" i="25"/>
  <c r="V1862" i="25"/>
  <c r="U1862" i="25"/>
  <c r="T1862" i="25"/>
  <c r="S1862" i="25"/>
  <c r="R1862" i="25"/>
  <c r="Q1862" i="25"/>
  <c r="P1862" i="25"/>
  <c r="O1862" i="25"/>
  <c r="N1862" i="25"/>
  <c r="M1862" i="25"/>
  <c r="L1862" i="25"/>
  <c r="K1862" i="25"/>
  <c r="J1862" i="25"/>
  <c r="I1862" i="25"/>
  <c r="H1862" i="25"/>
  <c r="G1862" i="25"/>
  <c r="F1862" i="25"/>
  <c r="E1862" i="25"/>
  <c r="BA1861" i="25"/>
  <c r="AZ1861" i="25"/>
  <c r="AY1861" i="25"/>
  <c r="AX1861" i="25"/>
  <c r="AW1861" i="25"/>
  <c r="AV1861" i="25"/>
  <c r="AU1861" i="25"/>
  <c r="AT1861" i="25"/>
  <c r="AS1861" i="25"/>
  <c r="AR1861" i="25"/>
  <c r="AQ1861" i="25"/>
  <c r="AP1861" i="25"/>
  <c r="AO1861" i="25"/>
  <c r="AN1861" i="25"/>
  <c r="AM1861" i="25"/>
  <c r="AL1861" i="25"/>
  <c r="AK1861" i="25"/>
  <c r="AJ1861" i="25"/>
  <c r="AI1861" i="25"/>
  <c r="AH1861" i="25"/>
  <c r="AA1861" i="25"/>
  <c r="Z1861" i="25"/>
  <c r="Y1861" i="25"/>
  <c r="X1861" i="25"/>
  <c r="W1861" i="25"/>
  <c r="V1861" i="25"/>
  <c r="U1861" i="25"/>
  <c r="T1861" i="25"/>
  <c r="S1861" i="25"/>
  <c r="R1861" i="25"/>
  <c r="Q1861" i="25"/>
  <c r="P1861" i="25"/>
  <c r="O1861" i="25"/>
  <c r="N1861" i="25"/>
  <c r="M1861" i="25"/>
  <c r="L1861" i="25"/>
  <c r="K1861" i="25"/>
  <c r="J1861" i="25"/>
  <c r="I1861" i="25"/>
  <c r="H1861" i="25"/>
  <c r="G1861" i="25"/>
  <c r="F1861" i="25"/>
  <c r="E1861" i="25"/>
  <c r="BA1860" i="25"/>
  <c r="AZ1860" i="25"/>
  <c r="AY1860" i="25"/>
  <c r="AX1860" i="25"/>
  <c r="AW1860" i="25"/>
  <c r="AV1860" i="25"/>
  <c r="AU1860" i="25"/>
  <c r="AT1860" i="25"/>
  <c r="AS1860" i="25"/>
  <c r="AR1860" i="25"/>
  <c r="AQ1860" i="25"/>
  <c r="AP1860" i="25"/>
  <c r="AO1860" i="25"/>
  <c r="AN1860" i="25"/>
  <c r="AM1860" i="25"/>
  <c r="AL1860" i="25"/>
  <c r="AK1860" i="25"/>
  <c r="AJ1860" i="25"/>
  <c r="AI1860" i="25"/>
  <c r="AH1860" i="25"/>
  <c r="AA1860" i="25"/>
  <c r="Z1860" i="25"/>
  <c r="Y1860" i="25"/>
  <c r="X1860" i="25"/>
  <c r="W1860" i="25"/>
  <c r="V1860" i="25"/>
  <c r="U1860" i="25"/>
  <c r="T1860" i="25"/>
  <c r="S1860" i="25"/>
  <c r="R1860" i="25"/>
  <c r="Q1860" i="25"/>
  <c r="P1860" i="25"/>
  <c r="O1860" i="25"/>
  <c r="N1860" i="25"/>
  <c r="M1860" i="25"/>
  <c r="L1860" i="25"/>
  <c r="K1860" i="25"/>
  <c r="J1860" i="25"/>
  <c r="I1860" i="25"/>
  <c r="H1860" i="25"/>
  <c r="G1860" i="25"/>
  <c r="F1860" i="25"/>
  <c r="E1860" i="25"/>
  <c r="BA1859" i="25"/>
  <c r="AZ1859" i="25"/>
  <c r="AY1859" i="25"/>
  <c r="AX1859" i="25"/>
  <c r="AW1859" i="25"/>
  <c r="AV1859" i="25"/>
  <c r="AU1859" i="25"/>
  <c r="AT1859" i="25"/>
  <c r="AS1859" i="25"/>
  <c r="AR1859" i="25"/>
  <c r="AQ1859" i="25"/>
  <c r="AP1859" i="25"/>
  <c r="AO1859" i="25"/>
  <c r="AN1859" i="25"/>
  <c r="AM1859" i="25"/>
  <c r="AL1859" i="25"/>
  <c r="AK1859" i="25"/>
  <c r="AJ1859" i="25"/>
  <c r="AI1859" i="25"/>
  <c r="AH1859" i="25"/>
  <c r="AA1859" i="25"/>
  <c r="Z1859" i="25"/>
  <c r="Y1859" i="25"/>
  <c r="X1859" i="25"/>
  <c r="W1859" i="25"/>
  <c r="V1859" i="25"/>
  <c r="U1859" i="25"/>
  <c r="T1859" i="25"/>
  <c r="S1859" i="25"/>
  <c r="R1859" i="25"/>
  <c r="Q1859" i="25"/>
  <c r="P1859" i="25"/>
  <c r="O1859" i="25"/>
  <c r="N1859" i="25"/>
  <c r="M1859" i="25"/>
  <c r="L1859" i="25"/>
  <c r="K1859" i="25"/>
  <c r="J1859" i="25"/>
  <c r="I1859" i="25"/>
  <c r="H1859" i="25"/>
  <c r="G1859" i="25"/>
  <c r="F1859" i="25"/>
  <c r="E1859" i="25"/>
  <c r="BA1858" i="25"/>
  <c r="AZ1858" i="25"/>
  <c r="AY1858" i="25"/>
  <c r="AX1858" i="25"/>
  <c r="AW1858" i="25"/>
  <c r="AV1858" i="25"/>
  <c r="AU1858" i="25"/>
  <c r="AT1858" i="25"/>
  <c r="AS1858" i="25"/>
  <c r="AR1858" i="25"/>
  <c r="AQ1858" i="25"/>
  <c r="AP1858" i="25"/>
  <c r="AO1858" i="25"/>
  <c r="AN1858" i="25"/>
  <c r="AM1858" i="25"/>
  <c r="AL1858" i="25"/>
  <c r="AK1858" i="25"/>
  <c r="AJ1858" i="25"/>
  <c r="AI1858" i="25"/>
  <c r="AH1858" i="25"/>
  <c r="AA1858" i="25"/>
  <c r="Z1858" i="25"/>
  <c r="Y1858" i="25"/>
  <c r="X1858" i="25"/>
  <c r="W1858" i="25"/>
  <c r="V1858" i="25"/>
  <c r="U1858" i="25"/>
  <c r="T1858" i="25"/>
  <c r="S1858" i="25"/>
  <c r="R1858" i="25"/>
  <c r="Q1858" i="25"/>
  <c r="P1858" i="25"/>
  <c r="O1858" i="25"/>
  <c r="N1858" i="25"/>
  <c r="M1858" i="25"/>
  <c r="L1858" i="25"/>
  <c r="K1858" i="25"/>
  <c r="J1858" i="25"/>
  <c r="I1858" i="25"/>
  <c r="H1858" i="25"/>
  <c r="G1858" i="25"/>
  <c r="F1858" i="25"/>
  <c r="E1858" i="25"/>
  <c r="BA1857" i="25"/>
  <c r="AZ1857" i="25"/>
  <c r="AY1857" i="25"/>
  <c r="AX1857" i="25"/>
  <c r="AW1857" i="25"/>
  <c r="AV1857" i="25"/>
  <c r="AU1857" i="25"/>
  <c r="AT1857" i="25"/>
  <c r="AS1857" i="25"/>
  <c r="AR1857" i="25"/>
  <c r="AQ1857" i="25"/>
  <c r="AP1857" i="25"/>
  <c r="AO1857" i="25"/>
  <c r="AN1857" i="25"/>
  <c r="AM1857" i="25"/>
  <c r="AL1857" i="25"/>
  <c r="AK1857" i="25"/>
  <c r="AJ1857" i="25"/>
  <c r="AI1857" i="25"/>
  <c r="AH1857" i="25"/>
  <c r="AA1857" i="25"/>
  <c r="Z1857" i="25"/>
  <c r="Y1857" i="25"/>
  <c r="X1857" i="25"/>
  <c r="W1857" i="25"/>
  <c r="V1857" i="25"/>
  <c r="U1857" i="25"/>
  <c r="T1857" i="25"/>
  <c r="S1857" i="25"/>
  <c r="R1857" i="25"/>
  <c r="Q1857" i="25"/>
  <c r="P1857" i="25"/>
  <c r="O1857" i="25"/>
  <c r="N1857" i="25"/>
  <c r="M1857" i="25"/>
  <c r="L1857" i="25"/>
  <c r="K1857" i="25"/>
  <c r="J1857" i="25"/>
  <c r="I1857" i="25"/>
  <c r="H1857" i="25"/>
  <c r="G1857" i="25"/>
  <c r="F1857" i="25"/>
  <c r="E1857" i="25"/>
  <c r="BA1856" i="25"/>
  <c r="AZ1856" i="25"/>
  <c r="AY1856" i="25"/>
  <c r="AX1856" i="25"/>
  <c r="AW1856" i="25"/>
  <c r="AV1856" i="25"/>
  <c r="AU1856" i="25"/>
  <c r="AT1856" i="25"/>
  <c r="AS1856" i="25"/>
  <c r="AR1856" i="25"/>
  <c r="AQ1856" i="25"/>
  <c r="AP1856" i="25"/>
  <c r="AO1856" i="25"/>
  <c r="AN1856" i="25"/>
  <c r="AM1856" i="25"/>
  <c r="AL1856" i="25"/>
  <c r="AK1856" i="25"/>
  <c r="AJ1856" i="25"/>
  <c r="AI1856" i="25"/>
  <c r="AH1856" i="25"/>
  <c r="AA1856" i="25"/>
  <c r="Z1856" i="25"/>
  <c r="Y1856" i="25"/>
  <c r="X1856" i="25"/>
  <c r="W1856" i="25"/>
  <c r="V1856" i="25"/>
  <c r="U1856" i="25"/>
  <c r="T1856" i="25"/>
  <c r="S1856" i="25"/>
  <c r="R1856" i="25"/>
  <c r="Q1856" i="25"/>
  <c r="P1856" i="25"/>
  <c r="O1856" i="25"/>
  <c r="N1856" i="25"/>
  <c r="M1856" i="25"/>
  <c r="L1856" i="25"/>
  <c r="K1856" i="25"/>
  <c r="J1856" i="25"/>
  <c r="I1856" i="25"/>
  <c r="H1856" i="25"/>
  <c r="G1856" i="25"/>
  <c r="F1856" i="25"/>
  <c r="E1856" i="25"/>
  <c r="BA1855" i="25"/>
  <c r="AZ1855" i="25"/>
  <c r="AY1855" i="25"/>
  <c r="AX1855" i="25"/>
  <c r="AW1855" i="25"/>
  <c r="AV1855" i="25"/>
  <c r="AU1855" i="25"/>
  <c r="AT1855" i="25"/>
  <c r="AS1855" i="25"/>
  <c r="AR1855" i="25"/>
  <c r="AQ1855" i="25"/>
  <c r="AP1855" i="25"/>
  <c r="AO1855" i="25"/>
  <c r="AN1855" i="25"/>
  <c r="AM1855" i="25"/>
  <c r="AL1855" i="25"/>
  <c r="AK1855" i="25"/>
  <c r="AJ1855" i="25"/>
  <c r="AI1855" i="25"/>
  <c r="AH1855" i="25"/>
  <c r="AA1855" i="25"/>
  <c r="Z1855" i="25"/>
  <c r="Y1855" i="25"/>
  <c r="X1855" i="25"/>
  <c r="W1855" i="25"/>
  <c r="V1855" i="25"/>
  <c r="U1855" i="25"/>
  <c r="T1855" i="25"/>
  <c r="S1855" i="25"/>
  <c r="R1855" i="25"/>
  <c r="Q1855" i="25"/>
  <c r="P1855" i="25"/>
  <c r="O1855" i="25"/>
  <c r="N1855" i="25"/>
  <c r="M1855" i="25"/>
  <c r="L1855" i="25"/>
  <c r="K1855" i="25"/>
  <c r="J1855" i="25"/>
  <c r="I1855" i="25"/>
  <c r="H1855" i="25"/>
  <c r="G1855" i="25"/>
  <c r="F1855" i="25"/>
  <c r="E1855" i="25"/>
  <c r="BA1854" i="25"/>
  <c r="AZ1854" i="25"/>
  <c r="AY1854" i="25"/>
  <c r="AX1854" i="25"/>
  <c r="AW1854" i="25"/>
  <c r="AV1854" i="25"/>
  <c r="AU1854" i="25"/>
  <c r="AT1854" i="25"/>
  <c r="AS1854" i="25"/>
  <c r="AR1854" i="25"/>
  <c r="AQ1854" i="25"/>
  <c r="AP1854" i="25"/>
  <c r="AO1854" i="25"/>
  <c r="AN1854" i="25"/>
  <c r="AM1854" i="25"/>
  <c r="AL1854" i="25"/>
  <c r="AK1854" i="25"/>
  <c r="AJ1854" i="25"/>
  <c r="AI1854" i="25"/>
  <c r="AH1854" i="25"/>
  <c r="AA1854" i="25"/>
  <c r="Z1854" i="25"/>
  <c r="Y1854" i="25"/>
  <c r="X1854" i="25"/>
  <c r="W1854" i="25"/>
  <c r="V1854" i="25"/>
  <c r="U1854" i="25"/>
  <c r="T1854" i="25"/>
  <c r="S1854" i="25"/>
  <c r="R1854" i="25"/>
  <c r="Q1854" i="25"/>
  <c r="P1854" i="25"/>
  <c r="O1854" i="25"/>
  <c r="N1854" i="25"/>
  <c r="M1854" i="25"/>
  <c r="L1854" i="25"/>
  <c r="K1854" i="25"/>
  <c r="J1854" i="25"/>
  <c r="I1854" i="25"/>
  <c r="H1854" i="25"/>
  <c r="G1854" i="25"/>
  <c r="F1854" i="25"/>
  <c r="E1854" i="25"/>
  <c r="BA1853" i="25"/>
  <c r="AZ1853" i="25"/>
  <c r="AY1853" i="25"/>
  <c r="AX1853" i="25"/>
  <c r="AW1853" i="25"/>
  <c r="AV1853" i="25"/>
  <c r="AU1853" i="25"/>
  <c r="AT1853" i="25"/>
  <c r="AS1853" i="25"/>
  <c r="AR1853" i="25"/>
  <c r="AQ1853" i="25"/>
  <c r="AP1853" i="25"/>
  <c r="AO1853" i="25"/>
  <c r="AN1853" i="25"/>
  <c r="AM1853" i="25"/>
  <c r="AL1853" i="25"/>
  <c r="AK1853" i="25"/>
  <c r="AJ1853" i="25"/>
  <c r="AI1853" i="25"/>
  <c r="AH1853" i="25"/>
  <c r="AA1853" i="25"/>
  <c r="Z1853" i="25"/>
  <c r="Y1853" i="25"/>
  <c r="X1853" i="25"/>
  <c r="W1853" i="25"/>
  <c r="V1853" i="25"/>
  <c r="U1853" i="25"/>
  <c r="T1853" i="25"/>
  <c r="S1853" i="25"/>
  <c r="R1853" i="25"/>
  <c r="Q1853" i="25"/>
  <c r="P1853" i="25"/>
  <c r="O1853" i="25"/>
  <c r="N1853" i="25"/>
  <c r="M1853" i="25"/>
  <c r="L1853" i="25"/>
  <c r="K1853" i="25"/>
  <c r="J1853" i="25"/>
  <c r="I1853" i="25"/>
  <c r="H1853" i="25"/>
  <c r="G1853" i="25"/>
  <c r="F1853" i="25"/>
  <c r="E1853" i="25"/>
  <c r="BA1852" i="25"/>
  <c r="AZ1852" i="25"/>
  <c r="AY1852" i="25"/>
  <c r="AX1852" i="25"/>
  <c r="AW1852" i="25"/>
  <c r="AV1852" i="25"/>
  <c r="AU1852" i="25"/>
  <c r="AT1852" i="25"/>
  <c r="AS1852" i="25"/>
  <c r="AR1852" i="25"/>
  <c r="AQ1852" i="25"/>
  <c r="AP1852" i="25"/>
  <c r="AO1852" i="25"/>
  <c r="AN1852" i="25"/>
  <c r="AM1852" i="25"/>
  <c r="AL1852" i="25"/>
  <c r="AK1852" i="25"/>
  <c r="AJ1852" i="25"/>
  <c r="AI1852" i="25"/>
  <c r="AH1852" i="25"/>
  <c r="AA1852" i="25"/>
  <c r="Z1852" i="25"/>
  <c r="Y1852" i="25"/>
  <c r="X1852" i="25"/>
  <c r="W1852" i="25"/>
  <c r="V1852" i="25"/>
  <c r="U1852" i="25"/>
  <c r="T1852" i="25"/>
  <c r="S1852" i="25"/>
  <c r="R1852" i="25"/>
  <c r="Q1852" i="25"/>
  <c r="P1852" i="25"/>
  <c r="O1852" i="25"/>
  <c r="N1852" i="25"/>
  <c r="M1852" i="25"/>
  <c r="L1852" i="25"/>
  <c r="K1852" i="25"/>
  <c r="J1852" i="25"/>
  <c r="I1852" i="25"/>
  <c r="H1852" i="25"/>
  <c r="G1852" i="25"/>
  <c r="F1852" i="25"/>
  <c r="E1852" i="25"/>
  <c r="BA1851" i="25"/>
  <c r="AZ1851" i="25"/>
  <c r="AY1851" i="25"/>
  <c r="AX1851" i="25"/>
  <c r="AW1851" i="25"/>
  <c r="AV1851" i="25"/>
  <c r="AU1851" i="25"/>
  <c r="AT1851" i="25"/>
  <c r="AS1851" i="25"/>
  <c r="AR1851" i="25"/>
  <c r="AQ1851" i="25"/>
  <c r="AP1851" i="25"/>
  <c r="AO1851" i="25"/>
  <c r="AN1851" i="25"/>
  <c r="AM1851" i="25"/>
  <c r="AL1851" i="25"/>
  <c r="AK1851" i="25"/>
  <c r="AJ1851" i="25"/>
  <c r="AI1851" i="25"/>
  <c r="AH1851" i="25"/>
  <c r="AA1851" i="25"/>
  <c r="Z1851" i="25"/>
  <c r="Y1851" i="25"/>
  <c r="X1851" i="25"/>
  <c r="W1851" i="25"/>
  <c r="V1851" i="25"/>
  <c r="U1851" i="25"/>
  <c r="T1851" i="25"/>
  <c r="S1851" i="25"/>
  <c r="R1851" i="25"/>
  <c r="Q1851" i="25"/>
  <c r="P1851" i="25"/>
  <c r="O1851" i="25"/>
  <c r="N1851" i="25"/>
  <c r="M1851" i="25"/>
  <c r="L1851" i="25"/>
  <c r="K1851" i="25"/>
  <c r="J1851" i="25"/>
  <c r="I1851" i="25"/>
  <c r="H1851" i="25"/>
  <c r="G1851" i="25"/>
  <c r="F1851" i="25"/>
  <c r="E1851" i="25"/>
  <c r="BA1850" i="25"/>
  <c r="AZ1850" i="25"/>
  <c r="AY1850" i="25"/>
  <c r="AX1850" i="25"/>
  <c r="AW1850" i="25"/>
  <c r="AV1850" i="25"/>
  <c r="AU1850" i="25"/>
  <c r="AT1850" i="25"/>
  <c r="AS1850" i="25"/>
  <c r="AR1850" i="25"/>
  <c r="AQ1850" i="25"/>
  <c r="AP1850" i="25"/>
  <c r="AO1850" i="25"/>
  <c r="AN1850" i="25"/>
  <c r="AM1850" i="25"/>
  <c r="AL1850" i="25"/>
  <c r="AK1850" i="25"/>
  <c r="AJ1850" i="25"/>
  <c r="AI1850" i="25"/>
  <c r="AH1850" i="25"/>
  <c r="AA1850" i="25"/>
  <c r="Z1850" i="25"/>
  <c r="Y1850" i="25"/>
  <c r="X1850" i="25"/>
  <c r="W1850" i="25"/>
  <c r="V1850" i="25"/>
  <c r="U1850" i="25"/>
  <c r="T1850" i="25"/>
  <c r="S1850" i="25"/>
  <c r="R1850" i="25"/>
  <c r="Q1850" i="25"/>
  <c r="P1850" i="25"/>
  <c r="O1850" i="25"/>
  <c r="N1850" i="25"/>
  <c r="M1850" i="25"/>
  <c r="L1850" i="25"/>
  <c r="K1850" i="25"/>
  <c r="J1850" i="25"/>
  <c r="I1850" i="25"/>
  <c r="H1850" i="25"/>
  <c r="G1850" i="25"/>
  <c r="F1850" i="25"/>
  <c r="E1850" i="25"/>
  <c r="BA1849" i="25"/>
  <c r="AZ1849" i="25"/>
  <c r="AY1849" i="25"/>
  <c r="AX1849" i="25"/>
  <c r="AW1849" i="25"/>
  <c r="AV1849" i="25"/>
  <c r="AU1849" i="25"/>
  <c r="AT1849" i="25"/>
  <c r="AS1849" i="25"/>
  <c r="AR1849" i="25"/>
  <c r="AQ1849" i="25"/>
  <c r="AP1849" i="25"/>
  <c r="AO1849" i="25"/>
  <c r="AN1849" i="25"/>
  <c r="AM1849" i="25"/>
  <c r="AL1849" i="25"/>
  <c r="AK1849" i="25"/>
  <c r="AJ1849" i="25"/>
  <c r="AI1849" i="25"/>
  <c r="AH1849" i="25"/>
  <c r="AA1849" i="25"/>
  <c r="Z1849" i="25"/>
  <c r="Y1849" i="25"/>
  <c r="X1849" i="25"/>
  <c r="W1849" i="25"/>
  <c r="V1849" i="25"/>
  <c r="U1849" i="25"/>
  <c r="T1849" i="25"/>
  <c r="S1849" i="25"/>
  <c r="R1849" i="25"/>
  <c r="Q1849" i="25"/>
  <c r="P1849" i="25"/>
  <c r="O1849" i="25"/>
  <c r="N1849" i="25"/>
  <c r="M1849" i="25"/>
  <c r="L1849" i="25"/>
  <c r="K1849" i="25"/>
  <c r="J1849" i="25"/>
  <c r="I1849" i="25"/>
  <c r="H1849" i="25"/>
  <c r="G1849" i="25"/>
  <c r="F1849" i="25"/>
  <c r="E1849" i="25"/>
  <c r="BA1848" i="25"/>
  <c r="AZ1848" i="25"/>
  <c r="AY1848" i="25"/>
  <c r="AX1848" i="25"/>
  <c r="AW1848" i="25"/>
  <c r="AV1848" i="25"/>
  <c r="AU1848" i="25"/>
  <c r="AT1848" i="25"/>
  <c r="AS1848" i="25"/>
  <c r="AR1848" i="25"/>
  <c r="AQ1848" i="25"/>
  <c r="AP1848" i="25"/>
  <c r="AO1848" i="25"/>
  <c r="AN1848" i="25"/>
  <c r="AM1848" i="25"/>
  <c r="AL1848" i="25"/>
  <c r="AK1848" i="25"/>
  <c r="AJ1848" i="25"/>
  <c r="AI1848" i="25"/>
  <c r="AH1848" i="25"/>
  <c r="AA1848" i="25"/>
  <c r="Z1848" i="25"/>
  <c r="Y1848" i="25"/>
  <c r="X1848" i="25"/>
  <c r="W1848" i="25"/>
  <c r="V1848" i="25"/>
  <c r="U1848" i="25"/>
  <c r="T1848" i="25"/>
  <c r="S1848" i="25"/>
  <c r="R1848" i="25"/>
  <c r="Q1848" i="25"/>
  <c r="P1848" i="25"/>
  <c r="O1848" i="25"/>
  <c r="N1848" i="25"/>
  <c r="M1848" i="25"/>
  <c r="L1848" i="25"/>
  <c r="K1848" i="25"/>
  <c r="J1848" i="25"/>
  <c r="I1848" i="25"/>
  <c r="H1848" i="25"/>
  <c r="G1848" i="25"/>
  <c r="F1848" i="25"/>
  <c r="E1848" i="25"/>
  <c r="BA1847" i="25"/>
  <c r="AZ1847" i="25"/>
  <c r="AY1847" i="25"/>
  <c r="AX1847" i="25"/>
  <c r="AW1847" i="25"/>
  <c r="AV1847" i="25"/>
  <c r="AU1847" i="25"/>
  <c r="AT1847" i="25"/>
  <c r="AS1847" i="25"/>
  <c r="AR1847" i="25"/>
  <c r="AQ1847" i="25"/>
  <c r="AP1847" i="25"/>
  <c r="AO1847" i="25"/>
  <c r="AN1847" i="25"/>
  <c r="AM1847" i="25"/>
  <c r="AL1847" i="25"/>
  <c r="AK1847" i="25"/>
  <c r="AJ1847" i="25"/>
  <c r="AI1847" i="25"/>
  <c r="AH1847" i="25"/>
  <c r="AA1847" i="25"/>
  <c r="Z1847" i="25"/>
  <c r="Y1847" i="25"/>
  <c r="X1847" i="25"/>
  <c r="W1847" i="25"/>
  <c r="V1847" i="25"/>
  <c r="U1847" i="25"/>
  <c r="T1847" i="25"/>
  <c r="S1847" i="25"/>
  <c r="R1847" i="25"/>
  <c r="Q1847" i="25"/>
  <c r="P1847" i="25"/>
  <c r="O1847" i="25"/>
  <c r="N1847" i="25"/>
  <c r="M1847" i="25"/>
  <c r="L1847" i="25"/>
  <c r="K1847" i="25"/>
  <c r="J1847" i="25"/>
  <c r="I1847" i="25"/>
  <c r="H1847" i="25"/>
  <c r="G1847" i="25"/>
  <c r="F1847" i="25"/>
  <c r="E1847" i="25"/>
  <c r="BA1846" i="25"/>
  <c r="AZ1846" i="25"/>
  <c r="AY1846" i="25"/>
  <c r="AX1846" i="25"/>
  <c r="AW1846" i="25"/>
  <c r="AV1846" i="25"/>
  <c r="AU1846" i="25"/>
  <c r="AT1846" i="25"/>
  <c r="AS1846" i="25"/>
  <c r="AR1846" i="25"/>
  <c r="AQ1846" i="25"/>
  <c r="AP1846" i="25"/>
  <c r="AO1846" i="25"/>
  <c r="AN1846" i="25"/>
  <c r="AM1846" i="25"/>
  <c r="AL1846" i="25"/>
  <c r="AK1846" i="25"/>
  <c r="AJ1846" i="25"/>
  <c r="AI1846" i="25"/>
  <c r="AH1846" i="25"/>
  <c r="AA1846" i="25"/>
  <c r="Z1846" i="25"/>
  <c r="Y1846" i="25"/>
  <c r="X1846" i="25"/>
  <c r="W1846" i="25"/>
  <c r="V1846" i="25"/>
  <c r="U1846" i="25"/>
  <c r="T1846" i="25"/>
  <c r="S1846" i="25"/>
  <c r="R1846" i="25"/>
  <c r="Q1846" i="25"/>
  <c r="P1846" i="25"/>
  <c r="O1846" i="25"/>
  <c r="N1846" i="25"/>
  <c r="M1846" i="25"/>
  <c r="L1846" i="25"/>
  <c r="K1846" i="25"/>
  <c r="J1846" i="25"/>
  <c r="I1846" i="25"/>
  <c r="H1846" i="25"/>
  <c r="G1846" i="25"/>
  <c r="F1846" i="25"/>
  <c r="E1846" i="25"/>
  <c r="BA1845" i="25"/>
  <c r="AZ1845" i="25"/>
  <c r="AY1845" i="25"/>
  <c r="AX1845" i="25"/>
  <c r="AW1845" i="25"/>
  <c r="AV1845" i="25"/>
  <c r="AU1845" i="25"/>
  <c r="AT1845" i="25"/>
  <c r="AS1845" i="25"/>
  <c r="AR1845" i="25"/>
  <c r="AQ1845" i="25"/>
  <c r="AP1845" i="25"/>
  <c r="AO1845" i="25"/>
  <c r="AN1845" i="25"/>
  <c r="AM1845" i="25"/>
  <c r="AL1845" i="25"/>
  <c r="AK1845" i="25"/>
  <c r="AJ1845" i="25"/>
  <c r="AI1845" i="25"/>
  <c r="AH1845" i="25"/>
  <c r="AA1845" i="25"/>
  <c r="Z1845" i="25"/>
  <c r="Y1845" i="25"/>
  <c r="X1845" i="25"/>
  <c r="W1845" i="25"/>
  <c r="V1845" i="25"/>
  <c r="U1845" i="25"/>
  <c r="T1845" i="25"/>
  <c r="S1845" i="25"/>
  <c r="R1845" i="25"/>
  <c r="Q1845" i="25"/>
  <c r="P1845" i="25"/>
  <c r="O1845" i="25"/>
  <c r="N1845" i="25"/>
  <c r="M1845" i="25"/>
  <c r="L1845" i="25"/>
  <c r="K1845" i="25"/>
  <c r="J1845" i="25"/>
  <c r="I1845" i="25"/>
  <c r="H1845" i="25"/>
  <c r="G1845" i="25"/>
  <c r="F1845" i="25"/>
  <c r="E1845" i="25"/>
  <c r="BA1844" i="25"/>
  <c r="AZ1844" i="25"/>
  <c r="AY1844" i="25"/>
  <c r="AX1844" i="25"/>
  <c r="AW1844" i="25"/>
  <c r="AV1844" i="25"/>
  <c r="AU1844" i="25"/>
  <c r="AT1844" i="25"/>
  <c r="AS1844" i="25"/>
  <c r="AR1844" i="25"/>
  <c r="AQ1844" i="25"/>
  <c r="AP1844" i="25"/>
  <c r="AO1844" i="25"/>
  <c r="AN1844" i="25"/>
  <c r="AM1844" i="25"/>
  <c r="AL1844" i="25"/>
  <c r="AK1844" i="25"/>
  <c r="AJ1844" i="25"/>
  <c r="AI1844" i="25"/>
  <c r="AH1844" i="25"/>
  <c r="AA1844" i="25"/>
  <c r="Z1844" i="25"/>
  <c r="Y1844" i="25"/>
  <c r="X1844" i="25"/>
  <c r="W1844" i="25"/>
  <c r="V1844" i="25"/>
  <c r="U1844" i="25"/>
  <c r="T1844" i="25"/>
  <c r="S1844" i="25"/>
  <c r="R1844" i="25"/>
  <c r="Q1844" i="25"/>
  <c r="P1844" i="25"/>
  <c r="O1844" i="25"/>
  <c r="N1844" i="25"/>
  <c r="M1844" i="25"/>
  <c r="L1844" i="25"/>
  <c r="K1844" i="25"/>
  <c r="J1844" i="25"/>
  <c r="I1844" i="25"/>
  <c r="H1844" i="25"/>
  <c r="G1844" i="25"/>
  <c r="F1844" i="25"/>
  <c r="E1844" i="25"/>
  <c r="BA1843" i="25"/>
  <c r="AZ1843" i="25"/>
  <c r="AY1843" i="25"/>
  <c r="AX1843" i="25"/>
  <c r="AW1843" i="25"/>
  <c r="AV1843" i="25"/>
  <c r="AU1843" i="25"/>
  <c r="AT1843" i="25"/>
  <c r="AS1843" i="25"/>
  <c r="AR1843" i="25"/>
  <c r="AQ1843" i="25"/>
  <c r="AP1843" i="25"/>
  <c r="AO1843" i="25"/>
  <c r="AN1843" i="25"/>
  <c r="AM1843" i="25"/>
  <c r="AL1843" i="25"/>
  <c r="AK1843" i="25"/>
  <c r="AJ1843" i="25"/>
  <c r="AI1843" i="25"/>
  <c r="AH1843" i="25"/>
  <c r="AA1843" i="25"/>
  <c r="Z1843" i="25"/>
  <c r="Y1843" i="25"/>
  <c r="X1843" i="25"/>
  <c r="W1843" i="25"/>
  <c r="V1843" i="25"/>
  <c r="U1843" i="25"/>
  <c r="T1843" i="25"/>
  <c r="S1843" i="25"/>
  <c r="R1843" i="25"/>
  <c r="Q1843" i="25"/>
  <c r="P1843" i="25"/>
  <c r="O1843" i="25"/>
  <c r="N1843" i="25"/>
  <c r="M1843" i="25"/>
  <c r="L1843" i="25"/>
  <c r="K1843" i="25"/>
  <c r="J1843" i="25"/>
  <c r="I1843" i="25"/>
  <c r="H1843" i="25"/>
  <c r="G1843" i="25"/>
  <c r="F1843" i="25"/>
  <c r="E1843" i="25"/>
  <c r="BA1842" i="25"/>
  <c r="AZ1842" i="25"/>
  <c r="AY1842" i="25"/>
  <c r="AX1842" i="25"/>
  <c r="AW1842" i="25"/>
  <c r="AV1842" i="25"/>
  <c r="AU1842" i="25"/>
  <c r="AT1842" i="25"/>
  <c r="AS1842" i="25"/>
  <c r="AR1842" i="25"/>
  <c r="AQ1842" i="25"/>
  <c r="AP1842" i="25"/>
  <c r="AO1842" i="25"/>
  <c r="AN1842" i="25"/>
  <c r="AM1842" i="25"/>
  <c r="AL1842" i="25"/>
  <c r="AK1842" i="25"/>
  <c r="AJ1842" i="25"/>
  <c r="AI1842" i="25"/>
  <c r="AH1842" i="25"/>
  <c r="AA1842" i="25"/>
  <c r="Z1842" i="25"/>
  <c r="Y1842" i="25"/>
  <c r="X1842" i="25"/>
  <c r="W1842" i="25"/>
  <c r="V1842" i="25"/>
  <c r="U1842" i="25"/>
  <c r="T1842" i="25"/>
  <c r="S1842" i="25"/>
  <c r="R1842" i="25"/>
  <c r="Q1842" i="25"/>
  <c r="P1842" i="25"/>
  <c r="O1842" i="25"/>
  <c r="N1842" i="25"/>
  <c r="M1842" i="25"/>
  <c r="L1842" i="25"/>
  <c r="K1842" i="25"/>
  <c r="J1842" i="25"/>
  <c r="I1842" i="25"/>
  <c r="H1842" i="25"/>
  <c r="G1842" i="25"/>
  <c r="F1842" i="25"/>
  <c r="E1842" i="25"/>
  <c r="BA1841" i="25"/>
  <c r="AZ1841" i="25"/>
  <c r="AY1841" i="25"/>
  <c r="AX1841" i="25"/>
  <c r="AW1841" i="25"/>
  <c r="AV1841" i="25"/>
  <c r="AU1841" i="25"/>
  <c r="AT1841" i="25"/>
  <c r="AS1841" i="25"/>
  <c r="AR1841" i="25"/>
  <c r="AQ1841" i="25"/>
  <c r="AP1841" i="25"/>
  <c r="AO1841" i="25"/>
  <c r="AN1841" i="25"/>
  <c r="AM1841" i="25"/>
  <c r="AL1841" i="25"/>
  <c r="AK1841" i="25"/>
  <c r="AJ1841" i="25"/>
  <c r="AI1841" i="25"/>
  <c r="AH1841" i="25"/>
  <c r="AA1841" i="25"/>
  <c r="Z1841" i="25"/>
  <c r="Y1841" i="25"/>
  <c r="X1841" i="25"/>
  <c r="W1841" i="25"/>
  <c r="V1841" i="25"/>
  <c r="U1841" i="25"/>
  <c r="T1841" i="25"/>
  <c r="S1841" i="25"/>
  <c r="R1841" i="25"/>
  <c r="Q1841" i="25"/>
  <c r="P1841" i="25"/>
  <c r="O1841" i="25"/>
  <c r="N1841" i="25"/>
  <c r="M1841" i="25"/>
  <c r="L1841" i="25"/>
  <c r="K1841" i="25"/>
  <c r="J1841" i="25"/>
  <c r="I1841" i="25"/>
  <c r="H1841" i="25"/>
  <c r="G1841" i="25"/>
  <c r="F1841" i="25"/>
  <c r="E1841" i="25"/>
  <c r="BA1840" i="25"/>
  <c r="AZ1840" i="25"/>
  <c r="AY1840" i="25"/>
  <c r="AX1840" i="25"/>
  <c r="AW1840" i="25"/>
  <c r="AV1840" i="25"/>
  <c r="AU1840" i="25"/>
  <c r="AT1840" i="25"/>
  <c r="AS1840" i="25"/>
  <c r="AR1840" i="25"/>
  <c r="AQ1840" i="25"/>
  <c r="AP1840" i="25"/>
  <c r="AO1840" i="25"/>
  <c r="AN1840" i="25"/>
  <c r="AM1840" i="25"/>
  <c r="AL1840" i="25"/>
  <c r="AK1840" i="25"/>
  <c r="AJ1840" i="25"/>
  <c r="AI1840" i="25"/>
  <c r="AH1840" i="25"/>
  <c r="AA1840" i="25"/>
  <c r="Z1840" i="25"/>
  <c r="Y1840" i="25"/>
  <c r="X1840" i="25"/>
  <c r="W1840" i="25"/>
  <c r="V1840" i="25"/>
  <c r="U1840" i="25"/>
  <c r="T1840" i="25"/>
  <c r="S1840" i="25"/>
  <c r="R1840" i="25"/>
  <c r="Q1840" i="25"/>
  <c r="P1840" i="25"/>
  <c r="O1840" i="25"/>
  <c r="N1840" i="25"/>
  <c r="M1840" i="25"/>
  <c r="L1840" i="25"/>
  <c r="K1840" i="25"/>
  <c r="J1840" i="25"/>
  <c r="I1840" i="25"/>
  <c r="H1840" i="25"/>
  <c r="G1840" i="25"/>
  <c r="F1840" i="25"/>
  <c r="E1840" i="25"/>
  <c r="BA1839" i="25"/>
  <c r="AZ1839" i="25"/>
  <c r="AY1839" i="25"/>
  <c r="AX1839" i="25"/>
  <c r="AW1839" i="25"/>
  <c r="AV1839" i="25"/>
  <c r="AU1839" i="25"/>
  <c r="AT1839" i="25"/>
  <c r="AS1839" i="25"/>
  <c r="AR1839" i="25"/>
  <c r="AQ1839" i="25"/>
  <c r="AP1839" i="25"/>
  <c r="AO1839" i="25"/>
  <c r="AN1839" i="25"/>
  <c r="AM1839" i="25"/>
  <c r="AL1839" i="25"/>
  <c r="AK1839" i="25"/>
  <c r="AJ1839" i="25"/>
  <c r="AI1839" i="25"/>
  <c r="AH1839" i="25"/>
  <c r="AA1839" i="25"/>
  <c r="Z1839" i="25"/>
  <c r="Y1839" i="25"/>
  <c r="X1839" i="25"/>
  <c r="W1839" i="25"/>
  <c r="V1839" i="25"/>
  <c r="U1839" i="25"/>
  <c r="T1839" i="25"/>
  <c r="S1839" i="25"/>
  <c r="R1839" i="25"/>
  <c r="Q1839" i="25"/>
  <c r="P1839" i="25"/>
  <c r="O1839" i="25"/>
  <c r="N1839" i="25"/>
  <c r="M1839" i="25"/>
  <c r="L1839" i="25"/>
  <c r="K1839" i="25"/>
  <c r="J1839" i="25"/>
  <c r="I1839" i="25"/>
  <c r="H1839" i="25"/>
  <c r="G1839" i="25"/>
  <c r="F1839" i="25"/>
  <c r="E1839" i="25"/>
  <c r="BA1838" i="25"/>
  <c r="AZ1838" i="25"/>
  <c r="AY1838" i="25"/>
  <c r="AX1838" i="25"/>
  <c r="AW1838" i="25"/>
  <c r="AV1838" i="25"/>
  <c r="AU1838" i="25"/>
  <c r="AT1838" i="25"/>
  <c r="AS1838" i="25"/>
  <c r="AR1838" i="25"/>
  <c r="AQ1838" i="25"/>
  <c r="AP1838" i="25"/>
  <c r="AO1838" i="25"/>
  <c r="AN1838" i="25"/>
  <c r="AM1838" i="25"/>
  <c r="AL1838" i="25"/>
  <c r="AK1838" i="25"/>
  <c r="AJ1838" i="25"/>
  <c r="AI1838" i="25"/>
  <c r="AH1838" i="25"/>
  <c r="AA1838" i="25"/>
  <c r="Z1838" i="25"/>
  <c r="Y1838" i="25"/>
  <c r="X1838" i="25"/>
  <c r="W1838" i="25"/>
  <c r="V1838" i="25"/>
  <c r="U1838" i="25"/>
  <c r="T1838" i="25"/>
  <c r="S1838" i="25"/>
  <c r="R1838" i="25"/>
  <c r="Q1838" i="25"/>
  <c r="P1838" i="25"/>
  <c r="O1838" i="25"/>
  <c r="N1838" i="25"/>
  <c r="M1838" i="25"/>
  <c r="L1838" i="25"/>
  <c r="K1838" i="25"/>
  <c r="J1838" i="25"/>
  <c r="I1838" i="25"/>
  <c r="H1838" i="25"/>
  <c r="G1838" i="25"/>
  <c r="F1838" i="25"/>
  <c r="E1838" i="25"/>
  <c r="BA1837" i="25"/>
  <c r="AZ1837" i="25"/>
  <c r="AY1837" i="25"/>
  <c r="AX1837" i="25"/>
  <c r="AW1837" i="25"/>
  <c r="AV1837" i="25"/>
  <c r="AU1837" i="25"/>
  <c r="AT1837" i="25"/>
  <c r="AS1837" i="25"/>
  <c r="AR1837" i="25"/>
  <c r="AQ1837" i="25"/>
  <c r="AP1837" i="25"/>
  <c r="AO1837" i="25"/>
  <c r="AN1837" i="25"/>
  <c r="AM1837" i="25"/>
  <c r="AL1837" i="25"/>
  <c r="AK1837" i="25"/>
  <c r="AJ1837" i="25"/>
  <c r="AI1837" i="25"/>
  <c r="AH1837" i="25"/>
  <c r="AA1837" i="25"/>
  <c r="Z1837" i="25"/>
  <c r="Y1837" i="25"/>
  <c r="X1837" i="25"/>
  <c r="W1837" i="25"/>
  <c r="V1837" i="25"/>
  <c r="U1837" i="25"/>
  <c r="T1837" i="25"/>
  <c r="S1837" i="25"/>
  <c r="R1837" i="25"/>
  <c r="Q1837" i="25"/>
  <c r="P1837" i="25"/>
  <c r="O1837" i="25"/>
  <c r="N1837" i="25"/>
  <c r="M1837" i="25"/>
  <c r="L1837" i="25"/>
  <c r="K1837" i="25"/>
  <c r="J1837" i="25"/>
  <c r="I1837" i="25"/>
  <c r="H1837" i="25"/>
  <c r="G1837" i="25"/>
  <c r="F1837" i="25"/>
  <c r="E1837" i="25"/>
  <c r="BA1836" i="25"/>
  <c r="AZ1836" i="25"/>
  <c r="AY1836" i="25"/>
  <c r="AX1836" i="25"/>
  <c r="AW1836" i="25"/>
  <c r="AV1836" i="25"/>
  <c r="AU1836" i="25"/>
  <c r="AT1836" i="25"/>
  <c r="AS1836" i="25"/>
  <c r="AR1836" i="25"/>
  <c r="AQ1836" i="25"/>
  <c r="AP1836" i="25"/>
  <c r="AO1836" i="25"/>
  <c r="AN1836" i="25"/>
  <c r="AM1836" i="25"/>
  <c r="AL1836" i="25"/>
  <c r="AK1836" i="25"/>
  <c r="AJ1836" i="25"/>
  <c r="AI1836" i="25"/>
  <c r="AH1836" i="25"/>
  <c r="AA1836" i="25"/>
  <c r="Z1836" i="25"/>
  <c r="Y1836" i="25"/>
  <c r="X1836" i="25"/>
  <c r="W1836" i="25"/>
  <c r="V1836" i="25"/>
  <c r="U1836" i="25"/>
  <c r="T1836" i="25"/>
  <c r="S1836" i="25"/>
  <c r="R1836" i="25"/>
  <c r="Q1836" i="25"/>
  <c r="P1836" i="25"/>
  <c r="O1836" i="25"/>
  <c r="N1836" i="25"/>
  <c r="M1836" i="25"/>
  <c r="L1836" i="25"/>
  <c r="K1836" i="25"/>
  <c r="J1836" i="25"/>
  <c r="I1836" i="25"/>
  <c r="H1836" i="25"/>
  <c r="G1836" i="25"/>
  <c r="F1836" i="25"/>
  <c r="E1836" i="25"/>
  <c r="BA1835" i="25"/>
  <c r="AZ1835" i="25"/>
  <c r="AY1835" i="25"/>
  <c r="AX1835" i="25"/>
  <c r="AW1835" i="25"/>
  <c r="AV1835" i="25"/>
  <c r="AU1835" i="25"/>
  <c r="AT1835" i="25"/>
  <c r="AS1835" i="25"/>
  <c r="AR1835" i="25"/>
  <c r="AQ1835" i="25"/>
  <c r="AP1835" i="25"/>
  <c r="AO1835" i="25"/>
  <c r="AN1835" i="25"/>
  <c r="AM1835" i="25"/>
  <c r="AL1835" i="25"/>
  <c r="AK1835" i="25"/>
  <c r="AJ1835" i="25"/>
  <c r="AI1835" i="25"/>
  <c r="AH1835" i="25"/>
  <c r="AA1835" i="25"/>
  <c r="Z1835" i="25"/>
  <c r="Y1835" i="25"/>
  <c r="X1835" i="25"/>
  <c r="W1835" i="25"/>
  <c r="V1835" i="25"/>
  <c r="U1835" i="25"/>
  <c r="T1835" i="25"/>
  <c r="S1835" i="25"/>
  <c r="R1835" i="25"/>
  <c r="Q1835" i="25"/>
  <c r="P1835" i="25"/>
  <c r="O1835" i="25"/>
  <c r="N1835" i="25"/>
  <c r="M1835" i="25"/>
  <c r="L1835" i="25"/>
  <c r="K1835" i="25"/>
  <c r="J1835" i="25"/>
  <c r="I1835" i="25"/>
  <c r="H1835" i="25"/>
  <c r="G1835" i="25"/>
  <c r="F1835" i="25"/>
  <c r="E1835" i="25"/>
  <c r="BA1834" i="25"/>
  <c r="AZ1834" i="25"/>
  <c r="AY1834" i="25"/>
  <c r="AX1834" i="25"/>
  <c r="AW1834" i="25"/>
  <c r="AV1834" i="25"/>
  <c r="AU1834" i="25"/>
  <c r="AT1834" i="25"/>
  <c r="AS1834" i="25"/>
  <c r="AR1834" i="25"/>
  <c r="AQ1834" i="25"/>
  <c r="AP1834" i="25"/>
  <c r="AO1834" i="25"/>
  <c r="AN1834" i="25"/>
  <c r="AM1834" i="25"/>
  <c r="AL1834" i="25"/>
  <c r="AK1834" i="25"/>
  <c r="AJ1834" i="25"/>
  <c r="AI1834" i="25"/>
  <c r="AH1834" i="25"/>
  <c r="AA1834" i="25"/>
  <c r="Z1834" i="25"/>
  <c r="Y1834" i="25"/>
  <c r="X1834" i="25"/>
  <c r="W1834" i="25"/>
  <c r="V1834" i="25"/>
  <c r="U1834" i="25"/>
  <c r="T1834" i="25"/>
  <c r="S1834" i="25"/>
  <c r="R1834" i="25"/>
  <c r="Q1834" i="25"/>
  <c r="P1834" i="25"/>
  <c r="O1834" i="25"/>
  <c r="N1834" i="25"/>
  <c r="M1834" i="25"/>
  <c r="L1834" i="25"/>
  <c r="K1834" i="25"/>
  <c r="J1834" i="25"/>
  <c r="I1834" i="25"/>
  <c r="H1834" i="25"/>
  <c r="G1834" i="25"/>
  <c r="F1834" i="25"/>
  <c r="E1834" i="25"/>
  <c r="BA1833" i="25"/>
  <c r="AZ1833" i="25"/>
  <c r="AY1833" i="25"/>
  <c r="AX1833" i="25"/>
  <c r="AW1833" i="25"/>
  <c r="AV1833" i="25"/>
  <c r="AU1833" i="25"/>
  <c r="AT1833" i="25"/>
  <c r="AS1833" i="25"/>
  <c r="AR1833" i="25"/>
  <c r="AQ1833" i="25"/>
  <c r="AP1833" i="25"/>
  <c r="AO1833" i="25"/>
  <c r="AN1833" i="25"/>
  <c r="AM1833" i="25"/>
  <c r="AL1833" i="25"/>
  <c r="AK1833" i="25"/>
  <c r="AJ1833" i="25"/>
  <c r="AI1833" i="25"/>
  <c r="AH1833" i="25"/>
  <c r="AA1833" i="25"/>
  <c r="Z1833" i="25"/>
  <c r="Y1833" i="25"/>
  <c r="X1833" i="25"/>
  <c r="W1833" i="25"/>
  <c r="V1833" i="25"/>
  <c r="U1833" i="25"/>
  <c r="T1833" i="25"/>
  <c r="S1833" i="25"/>
  <c r="R1833" i="25"/>
  <c r="Q1833" i="25"/>
  <c r="P1833" i="25"/>
  <c r="O1833" i="25"/>
  <c r="N1833" i="25"/>
  <c r="M1833" i="25"/>
  <c r="L1833" i="25"/>
  <c r="K1833" i="25"/>
  <c r="J1833" i="25"/>
  <c r="I1833" i="25"/>
  <c r="H1833" i="25"/>
  <c r="G1833" i="25"/>
  <c r="F1833" i="25"/>
  <c r="E1833" i="25"/>
  <c r="BA1832" i="25"/>
  <c r="AZ1832" i="25"/>
  <c r="AY1832" i="25"/>
  <c r="AX1832" i="25"/>
  <c r="AW1832" i="25"/>
  <c r="AV1832" i="25"/>
  <c r="AU1832" i="25"/>
  <c r="AT1832" i="25"/>
  <c r="AS1832" i="25"/>
  <c r="AR1832" i="25"/>
  <c r="AQ1832" i="25"/>
  <c r="AP1832" i="25"/>
  <c r="AO1832" i="25"/>
  <c r="AN1832" i="25"/>
  <c r="AM1832" i="25"/>
  <c r="AL1832" i="25"/>
  <c r="AK1832" i="25"/>
  <c r="AJ1832" i="25"/>
  <c r="AI1832" i="25"/>
  <c r="AH1832" i="25"/>
  <c r="AA1832" i="25"/>
  <c r="Z1832" i="25"/>
  <c r="Y1832" i="25"/>
  <c r="X1832" i="25"/>
  <c r="W1832" i="25"/>
  <c r="V1832" i="25"/>
  <c r="U1832" i="25"/>
  <c r="T1832" i="25"/>
  <c r="S1832" i="25"/>
  <c r="R1832" i="25"/>
  <c r="Q1832" i="25"/>
  <c r="P1832" i="25"/>
  <c r="O1832" i="25"/>
  <c r="N1832" i="25"/>
  <c r="M1832" i="25"/>
  <c r="L1832" i="25"/>
  <c r="K1832" i="25"/>
  <c r="J1832" i="25"/>
  <c r="I1832" i="25"/>
  <c r="H1832" i="25"/>
  <c r="G1832" i="25"/>
  <c r="F1832" i="25"/>
  <c r="E1832" i="25"/>
  <c r="BA1831" i="25"/>
  <c r="AZ1831" i="25"/>
  <c r="AY1831" i="25"/>
  <c r="AX1831" i="25"/>
  <c r="AW1831" i="25"/>
  <c r="AV1831" i="25"/>
  <c r="AU1831" i="25"/>
  <c r="AT1831" i="25"/>
  <c r="AS1831" i="25"/>
  <c r="AR1831" i="25"/>
  <c r="AQ1831" i="25"/>
  <c r="AP1831" i="25"/>
  <c r="AO1831" i="25"/>
  <c r="AN1831" i="25"/>
  <c r="AM1831" i="25"/>
  <c r="AL1831" i="25"/>
  <c r="AK1831" i="25"/>
  <c r="AJ1831" i="25"/>
  <c r="AI1831" i="25"/>
  <c r="AH1831" i="25"/>
  <c r="AA1831" i="25"/>
  <c r="Z1831" i="25"/>
  <c r="Y1831" i="25"/>
  <c r="X1831" i="25"/>
  <c r="W1831" i="25"/>
  <c r="V1831" i="25"/>
  <c r="U1831" i="25"/>
  <c r="T1831" i="25"/>
  <c r="S1831" i="25"/>
  <c r="R1831" i="25"/>
  <c r="Q1831" i="25"/>
  <c r="P1831" i="25"/>
  <c r="O1831" i="25"/>
  <c r="N1831" i="25"/>
  <c r="M1831" i="25"/>
  <c r="L1831" i="25"/>
  <c r="K1831" i="25"/>
  <c r="J1831" i="25"/>
  <c r="I1831" i="25"/>
  <c r="H1831" i="25"/>
  <c r="G1831" i="25"/>
  <c r="F1831" i="25"/>
  <c r="E1831" i="25"/>
  <c r="BA1830" i="25"/>
  <c r="AZ1830" i="25"/>
  <c r="AY1830" i="25"/>
  <c r="AX1830" i="25"/>
  <c r="AW1830" i="25"/>
  <c r="AV1830" i="25"/>
  <c r="AU1830" i="25"/>
  <c r="AT1830" i="25"/>
  <c r="AS1830" i="25"/>
  <c r="AR1830" i="25"/>
  <c r="AQ1830" i="25"/>
  <c r="AP1830" i="25"/>
  <c r="AO1830" i="25"/>
  <c r="AN1830" i="25"/>
  <c r="AM1830" i="25"/>
  <c r="AL1830" i="25"/>
  <c r="AK1830" i="25"/>
  <c r="AJ1830" i="25"/>
  <c r="AI1830" i="25"/>
  <c r="AH1830" i="25"/>
  <c r="AA1830" i="25"/>
  <c r="Z1830" i="25"/>
  <c r="Y1830" i="25"/>
  <c r="X1830" i="25"/>
  <c r="W1830" i="25"/>
  <c r="V1830" i="25"/>
  <c r="U1830" i="25"/>
  <c r="T1830" i="25"/>
  <c r="S1830" i="25"/>
  <c r="R1830" i="25"/>
  <c r="Q1830" i="25"/>
  <c r="P1830" i="25"/>
  <c r="O1830" i="25"/>
  <c r="N1830" i="25"/>
  <c r="M1830" i="25"/>
  <c r="L1830" i="25"/>
  <c r="K1830" i="25"/>
  <c r="J1830" i="25"/>
  <c r="I1830" i="25"/>
  <c r="H1830" i="25"/>
  <c r="G1830" i="25"/>
  <c r="F1830" i="25"/>
  <c r="E1830" i="25"/>
  <c r="BA1829" i="25"/>
  <c r="AZ1829" i="25"/>
  <c r="AY1829" i="25"/>
  <c r="AX1829" i="25"/>
  <c r="AW1829" i="25"/>
  <c r="AV1829" i="25"/>
  <c r="AU1829" i="25"/>
  <c r="AT1829" i="25"/>
  <c r="AS1829" i="25"/>
  <c r="AR1829" i="25"/>
  <c r="AQ1829" i="25"/>
  <c r="AP1829" i="25"/>
  <c r="AO1829" i="25"/>
  <c r="AN1829" i="25"/>
  <c r="AM1829" i="25"/>
  <c r="AL1829" i="25"/>
  <c r="AK1829" i="25"/>
  <c r="AJ1829" i="25"/>
  <c r="AI1829" i="25"/>
  <c r="AH1829" i="25"/>
  <c r="AA1829" i="25"/>
  <c r="Z1829" i="25"/>
  <c r="Y1829" i="25"/>
  <c r="X1829" i="25"/>
  <c r="W1829" i="25"/>
  <c r="V1829" i="25"/>
  <c r="U1829" i="25"/>
  <c r="T1829" i="25"/>
  <c r="S1829" i="25"/>
  <c r="R1829" i="25"/>
  <c r="Q1829" i="25"/>
  <c r="P1829" i="25"/>
  <c r="O1829" i="25"/>
  <c r="N1829" i="25"/>
  <c r="M1829" i="25"/>
  <c r="L1829" i="25"/>
  <c r="K1829" i="25"/>
  <c r="J1829" i="25"/>
  <c r="I1829" i="25"/>
  <c r="H1829" i="25"/>
  <c r="G1829" i="25"/>
  <c r="F1829" i="25"/>
  <c r="E1829" i="25"/>
  <c r="BA1828" i="25"/>
  <c r="AZ1828" i="25"/>
  <c r="AY1828" i="25"/>
  <c r="AX1828" i="25"/>
  <c r="AW1828" i="25"/>
  <c r="AV1828" i="25"/>
  <c r="AU1828" i="25"/>
  <c r="AT1828" i="25"/>
  <c r="AS1828" i="25"/>
  <c r="AR1828" i="25"/>
  <c r="AQ1828" i="25"/>
  <c r="AP1828" i="25"/>
  <c r="AO1828" i="25"/>
  <c r="AN1828" i="25"/>
  <c r="AM1828" i="25"/>
  <c r="AL1828" i="25"/>
  <c r="AK1828" i="25"/>
  <c r="AJ1828" i="25"/>
  <c r="AI1828" i="25"/>
  <c r="AH1828" i="25"/>
  <c r="AA1828" i="25"/>
  <c r="Z1828" i="25"/>
  <c r="Y1828" i="25"/>
  <c r="X1828" i="25"/>
  <c r="W1828" i="25"/>
  <c r="V1828" i="25"/>
  <c r="U1828" i="25"/>
  <c r="T1828" i="25"/>
  <c r="S1828" i="25"/>
  <c r="R1828" i="25"/>
  <c r="Q1828" i="25"/>
  <c r="P1828" i="25"/>
  <c r="O1828" i="25"/>
  <c r="N1828" i="25"/>
  <c r="M1828" i="25"/>
  <c r="L1828" i="25"/>
  <c r="K1828" i="25"/>
  <c r="J1828" i="25"/>
  <c r="I1828" i="25"/>
  <c r="H1828" i="25"/>
  <c r="G1828" i="25"/>
  <c r="F1828" i="25"/>
  <c r="E1828" i="25"/>
  <c r="BA1827" i="25"/>
  <c r="AZ1827" i="25"/>
  <c r="AY1827" i="25"/>
  <c r="AX1827" i="25"/>
  <c r="AW1827" i="25"/>
  <c r="AV1827" i="25"/>
  <c r="AU1827" i="25"/>
  <c r="AT1827" i="25"/>
  <c r="AS1827" i="25"/>
  <c r="AR1827" i="25"/>
  <c r="AQ1827" i="25"/>
  <c r="AP1827" i="25"/>
  <c r="AO1827" i="25"/>
  <c r="AN1827" i="25"/>
  <c r="AM1827" i="25"/>
  <c r="AL1827" i="25"/>
  <c r="AK1827" i="25"/>
  <c r="AJ1827" i="25"/>
  <c r="AI1827" i="25"/>
  <c r="AH1827" i="25"/>
  <c r="AA1827" i="25"/>
  <c r="Z1827" i="25"/>
  <c r="Y1827" i="25"/>
  <c r="X1827" i="25"/>
  <c r="W1827" i="25"/>
  <c r="V1827" i="25"/>
  <c r="U1827" i="25"/>
  <c r="T1827" i="25"/>
  <c r="S1827" i="25"/>
  <c r="R1827" i="25"/>
  <c r="Q1827" i="25"/>
  <c r="P1827" i="25"/>
  <c r="O1827" i="25"/>
  <c r="N1827" i="25"/>
  <c r="M1827" i="25"/>
  <c r="L1827" i="25"/>
  <c r="K1827" i="25"/>
  <c r="J1827" i="25"/>
  <c r="I1827" i="25"/>
  <c r="H1827" i="25"/>
  <c r="G1827" i="25"/>
  <c r="F1827" i="25"/>
  <c r="E1827" i="25"/>
  <c r="BA1826" i="25"/>
  <c r="AZ1826" i="25"/>
  <c r="AY1826" i="25"/>
  <c r="AX1826" i="25"/>
  <c r="AW1826" i="25"/>
  <c r="AV1826" i="25"/>
  <c r="AU1826" i="25"/>
  <c r="AT1826" i="25"/>
  <c r="AS1826" i="25"/>
  <c r="AR1826" i="25"/>
  <c r="AQ1826" i="25"/>
  <c r="AP1826" i="25"/>
  <c r="AO1826" i="25"/>
  <c r="AN1826" i="25"/>
  <c r="AM1826" i="25"/>
  <c r="AL1826" i="25"/>
  <c r="AK1826" i="25"/>
  <c r="AJ1826" i="25"/>
  <c r="AI1826" i="25"/>
  <c r="AH1826" i="25"/>
  <c r="AA1826" i="25"/>
  <c r="Z1826" i="25"/>
  <c r="Y1826" i="25"/>
  <c r="X1826" i="25"/>
  <c r="W1826" i="25"/>
  <c r="V1826" i="25"/>
  <c r="U1826" i="25"/>
  <c r="T1826" i="25"/>
  <c r="S1826" i="25"/>
  <c r="R1826" i="25"/>
  <c r="Q1826" i="25"/>
  <c r="P1826" i="25"/>
  <c r="O1826" i="25"/>
  <c r="N1826" i="25"/>
  <c r="M1826" i="25"/>
  <c r="L1826" i="25"/>
  <c r="K1826" i="25"/>
  <c r="J1826" i="25"/>
  <c r="I1826" i="25"/>
  <c r="H1826" i="25"/>
  <c r="G1826" i="25"/>
  <c r="F1826" i="25"/>
  <c r="E1826" i="25"/>
  <c r="BA1825" i="25"/>
  <c r="AZ1825" i="25"/>
  <c r="AY1825" i="25"/>
  <c r="AX1825" i="25"/>
  <c r="AW1825" i="25"/>
  <c r="AV1825" i="25"/>
  <c r="AU1825" i="25"/>
  <c r="AT1825" i="25"/>
  <c r="AS1825" i="25"/>
  <c r="AR1825" i="25"/>
  <c r="AQ1825" i="25"/>
  <c r="AP1825" i="25"/>
  <c r="AO1825" i="25"/>
  <c r="AN1825" i="25"/>
  <c r="AM1825" i="25"/>
  <c r="AL1825" i="25"/>
  <c r="AK1825" i="25"/>
  <c r="AJ1825" i="25"/>
  <c r="AI1825" i="25"/>
  <c r="AH1825" i="25"/>
  <c r="AA1825" i="25"/>
  <c r="Z1825" i="25"/>
  <c r="Y1825" i="25"/>
  <c r="X1825" i="25"/>
  <c r="W1825" i="25"/>
  <c r="V1825" i="25"/>
  <c r="U1825" i="25"/>
  <c r="T1825" i="25"/>
  <c r="S1825" i="25"/>
  <c r="R1825" i="25"/>
  <c r="Q1825" i="25"/>
  <c r="P1825" i="25"/>
  <c r="O1825" i="25"/>
  <c r="N1825" i="25"/>
  <c r="M1825" i="25"/>
  <c r="L1825" i="25"/>
  <c r="K1825" i="25"/>
  <c r="J1825" i="25"/>
  <c r="I1825" i="25"/>
  <c r="H1825" i="25"/>
  <c r="G1825" i="25"/>
  <c r="F1825" i="25"/>
  <c r="E1825" i="25"/>
  <c r="BA1824" i="25"/>
  <c r="AZ1824" i="25"/>
  <c r="AY1824" i="25"/>
  <c r="AX1824" i="25"/>
  <c r="AW1824" i="25"/>
  <c r="AV1824" i="25"/>
  <c r="AU1824" i="25"/>
  <c r="AT1824" i="25"/>
  <c r="AS1824" i="25"/>
  <c r="AR1824" i="25"/>
  <c r="AQ1824" i="25"/>
  <c r="AP1824" i="25"/>
  <c r="AO1824" i="25"/>
  <c r="AN1824" i="25"/>
  <c r="AM1824" i="25"/>
  <c r="AL1824" i="25"/>
  <c r="AK1824" i="25"/>
  <c r="AJ1824" i="25"/>
  <c r="AI1824" i="25"/>
  <c r="AH1824" i="25"/>
  <c r="AA1824" i="25"/>
  <c r="Z1824" i="25"/>
  <c r="Y1824" i="25"/>
  <c r="X1824" i="25"/>
  <c r="W1824" i="25"/>
  <c r="V1824" i="25"/>
  <c r="U1824" i="25"/>
  <c r="T1824" i="25"/>
  <c r="S1824" i="25"/>
  <c r="R1824" i="25"/>
  <c r="Q1824" i="25"/>
  <c r="P1824" i="25"/>
  <c r="O1824" i="25"/>
  <c r="N1824" i="25"/>
  <c r="M1824" i="25"/>
  <c r="L1824" i="25"/>
  <c r="K1824" i="25"/>
  <c r="J1824" i="25"/>
  <c r="I1824" i="25"/>
  <c r="H1824" i="25"/>
  <c r="G1824" i="25"/>
  <c r="F1824" i="25"/>
  <c r="E1824" i="25"/>
  <c r="BA1823" i="25"/>
  <c r="AZ1823" i="25"/>
  <c r="AY1823" i="25"/>
  <c r="AX1823" i="25"/>
  <c r="AW1823" i="25"/>
  <c r="AV1823" i="25"/>
  <c r="AU1823" i="25"/>
  <c r="AT1823" i="25"/>
  <c r="AS1823" i="25"/>
  <c r="AR1823" i="25"/>
  <c r="AQ1823" i="25"/>
  <c r="AP1823" i="25"/>
  <c r="AO1823" i="25"/>
  <c r="AN1823" i="25"/>
  <c r="AM1823" i="25"/>
  <c r="AL1823" i="25"/>
  <c r="AK1823" i="25"/>
  <c r="AJ1823" i="25"/>
  <c r="AI1823" i="25"/>
  <c r="AH1823" i="25"/>
  <c r="AA1823" i="25"/>
  <c r="Z1823" i="25"/>
  <c r="Y1823" i="25"/>
  <c r="X1823" i="25"/>
  <c r="W1823" i="25"/>
  <c r="V1823" i="25"/>
  <c r="U1823" i="25"/>
  <c r="T1823" i="25"/>
  <c r="S1823" i="25"/>
  <c r="R1823" i="25"/>
  <c r="Q1823" i="25"/>
  <c r="P1823" i="25"/>
  <c r="O1823" i="25"/>
  <c r="N1823" i="25"/>
  <c r="M1823" i="25"/>
  <c r="L1823" i="25"/>
  <c r="K1823" i="25"/>
  <c r="J1823" i="25"/>
  <c r="I1823" i="25"/>
  <c r="H1823" i="25"/>
  <c r="G1823" i="25"/>
  <c r="F1823" i="25"/>
  <c r="E1823" i="25"/>
  <c r="BA1822" i="25"/>
  <c r="AZ1822" i="25"/>
  <c r="AY1822" i="25"/>
  <c r="AX1822" i="25"/>
  <c r="AW1822" i="25"/>
  <c r="AV1822" i="25"/>
  <c r="AU1822" i="25"/>
  <c r="AT1822" i="25"/>
  <c r="AS1822" i="25"/>
  <c r="AR1822" i="25"/>
  <c r="AQ1822" i="25"/>
  <c r="AP1822" i="25"/>
  <c r="AO1822" i="25"/>
  <c r="AN1822" i="25"/>
  <c r="AM1822" i="25"/>
  <c r="AL1822" i="25"/>
  <c r="AK1822" i="25"/>
  <c r="AJ1822" i="25"/>
  <c r="AI1822" i="25"/>
  <c r="AH1822" i="25"/>
  <c r="AA1822" i="25"/>
  <c r="Z1822" i="25"/>
  <c r="Y1822" i="25"/>
  <c r="X1822" i="25"/>
  <c r="W1822" i="25"/>
  <c r="V1822" i="25"/>
  <c r="U1822" i="25"/>
  <c r="T1822" i="25"/>
  <c r="S1822" i="25"/>
  <c r="R1822" i="25"/>
  <c r="Q1822" i="25"/>
  <c r="P1822" i="25"/>
  <c r="O1822" i="25"/>
  <c r="N1822" i="25"/>
  <c r="M1822" i="25"/>
  <c r="L1822" i="25"/>
  <c r="K1822" i="25"/>
  <c r="J1822" i="25"/>
  <c r="I1822" i="25"/>
  <c r="H1822" i="25"/>
  <c r="G1822" i="25"/>
  <c r="F1822" i="25"/>
  <c r="E1822" i="25"/>
  <c r="BA1821" i="25"/>
  <c r="AZ1821" i="25"/>
  <c r="AY1821" i="25"/>
  <c r="AX1821" i="25"/>
  <c r="AW1821" i="25"/>
  <c r="AV1821" i="25"/>
  <c r="AU1821" i="25"/>
  <c r="AT1821" i="25"/>
  <c r="AS1821" i="25"/>
  <c r="AR1821" i="25"/>
  <c r="AQ1821" i="25"/>
  <c r="AP1821" i="25"/>
  <c r="AO1821" i="25"/>
  <c r="AN1821" i="25"/>
  <c r="AM1821" i="25"/>
  <c r="AL1821" i="25"/>
  <c r="AK1821" i="25"/>
  <c r="AJ1821" i="25"/>
  <c r="AI1821" i="25"/>
  <c r="AH1821" i="25"/>
  <c r="AA1821" i="25"/>
  <c r="Z1821" i="25"/>
  <c r="Y1821" i="25"/>
  <c r="X1821" i="25"/>
  <c r="W1821" i="25"/>
  <c r="V1821" i="25"/>
  <c r="U1821" i="25"/>
  <c r="T1821" i="25"/>
  <c r="S1821" i="25"/>
  <c r="R1821" i="25"/>
  <c r="Q1821" i="25"/>
  <c r="P1821" i="25"/>
  <c r="O1821" i="25"/>
  <c r="N1821" i="25"/>
  <c r="M1821" i="25"/>
  <c r="L1821" i="25"/>
  <c r="K1821" i="25"/>
  <c r="J1821" i="25"/>
  <c r="I1821" i="25"/>
  <c r="H1821" i="25"/>
  <c r="G1821" i="25"/>
  <c r="F1821" i="25"/>
  <c r="E1821" i="25"/>
  <c r="BA1820" i="25"/>
  <c r="AZ1820" i="25"/>
  <c r="AY1820" i="25"/>
  <c r="AX1820" i="25"/>
  <c r="AW1820" i="25"/>
  <c r="AV1820" i="25"/>
  <c r="AU1820" i="25"/>
  <c r="AT1820" i="25"/>
  <c r="AS1820" i="25"/>
  <c r="AR1820" i="25"/>
  <c r="AQ1820" i="25"/>
  <c r="AP1820" i="25"/>
  <c r="AO1820" i="25"/>
  <c r="AN1820" i="25"/>
  <c r="AM1820" i="25"/>
  <c r="AL1820" i="25"/>
  <c r="AK1820" i="25"/>
  <c r="AJ1820" i="25"/>
  <c r="AI1820" i="25"/>
  <c r="AH1820" i="25"/>
  <c r="AA1820" i="25"/>
  <c r="Z1820" i="25"/>
  <c r="Y1820" i="25"/>
  <c r="X1820" i="25"/>
  <c r="W1820" i="25"/>
  <c r="V1820" i="25"/>
  <c r="U1820" i="25"/>
  <c r="T1820" i="25"/>
  <c r="S1820" i="25"/>
  <c r="R1820" i="25"/>
  <c r="Q1820" i="25"/>
  <c r="P1820" i="25"/>
  <c r="O1820" i="25"/>
  <c r="N1820" i="25"/>
  <c r="M1820" i="25"/>
  <c r="L1820" i="25"/>
  <c r="K1820" i="25"/>
  <c r="J1820" i="25"/>
  <c r="I1820" i="25"/>
  <c r="H1820" i="25"/>
  <c r="G1820" i="25"/>
  <c r="F1820" i="25"/>
  <c r="E1820" i="25"/>
  <c r="BA1819" i="25"/>
  <c r="AZ1819" i="25"/>
  <c r="AY1819" i="25"/>
  <c r="AX1819" i="25"/>
  <c r="AW1819" i="25"/>
  <c r="AV1819" i="25"/>
  <c r="AU1819" i="25"/>
  <c r="AT1819" i="25"/>
  <c r="AS1819" i="25"/>
  <c r="AR1819" i="25"/>
  <c r="AQ1819" i="25"/>
  <c r="AP1819" i="25"/>
  <c r="AO1819" i="25"/>
  <c r="AN1819" i="25"/>
  <c r="AM1819" i="25"/>
  <c r="AL1819" i="25"/>
  <c r="AK1819" i="25"/>
  <c r="AJ1819" i="25"/>
  <c r="AI1819" i="25"/>
  <c r="AH1819" i="25"/>
  <c r="AA1819" i="25"/>
  <c r="Z1819" i="25"/>
  <c r="Y1819" i="25"/>
  <c r="X1819" i="25"/>
  <c r="W1819" i="25"/>
  <c r="V1819" i="25"/>
  <c r="U1819" i="25"/>
  <c r="T1819" i="25"/>
  <c r="S1819" i="25"/>
  <c r="R1819" i="25"/>
  <c r="Q1819" i="25"/>
  <c r="P1819" i="25"/>
  <c r="O1819" i="25"/>
  <c r="N1819" i="25"/>
  <c r="M1819" i="25"/>
  <c r="L1819" i="25"/>
  <c r="K1819" i="25"/>
  <c r="J1819" i="25"/>
  <c r="I1819" i="25"/>
  <c r="H1819" i="25"/>
  <c r="G1819" i="25"/>
  <c r="F1819" i="25"/>
  <c r="E1819" i="25"/>
  <c r="BA1818" i="25"/>
  <c r="AZ1818" i="25"/>
  <c r="AY1818" i="25"/>
  <c r="AX1818" i="25"/>
  <c r="AW1818" i="25"/>
  <c r="AV1818" i="25"/>
  <c r="AU1818" i="25"/>
  <c r="AT1818" i="25"/>
  <c r="AS1818" i="25"/>
  <c r="AR1818" i="25"/>
  <c r="AQ1818" i="25"/>
  <c r="AP1818" i="25"/>
  <c r="AO1818" i="25"/>
  <c r="AN1818" i="25"/>
  <c r="AM1818" i="25"/>
  <c r="AL1818" i="25"/>
  <c r="AK1818" i="25"/>
  <c r="AJ1818" i="25"/>
  <c r="AI1818" i="25"/>
  <c r="AH1818" i="25"/>
  <c r="AA1818" i="25"/>
  <c r="Z1818" i="25"/>
  <c r="Y1818" i="25"/>
  <c r="X1818" i="25"/>
  <c r="W1818" i="25"/>
  <c r="V1818" i="25"/>
  <c r="U1818" i="25"/>
  <c r="T1818" i="25"/>
  <c r="S1818" i="25"/>
  <c r="R1818" i="25"/>
  <c r="Q1818" i="25"/>
  <c r="P1818" i="25"/>
  <c r="O1818" i="25"/>
  <c r="N1818" i="25"/>
  <c r="M1818" i="25"/>
  <c r="L1818" i="25"/>
  <c r="K1818" i="25"/>
  <c r="J1818" i="25"/>
  <c r="I1818" i="25"/>
  <c r="H1818" i="25"/>
  <c r="G1818" i="25"/>
  <c r="F1818" i="25"/>
  <c r="E1818" i="25"/>
  <c r="BA1817" i="25"/>
  <c r="AZ1817" i="25"/>
  <c r="AY1817" i="25"/>
  <c r="AX1817" i="25"/>
  <c r="AW1817" i="25"/>
  <c r="AV1817" i="25"/>
  <c r="AU1817" i="25"/>
  <c r="AT1817" i="25"/>
  <c r="AS1817" i="25"/>
  <c r="AR1817" i="25"/>
  <c r="AQ1817" i="25"/>
  <c r="AP1817" i="25"/>
  <c r="AO1817" i="25"/>
  <c r="AN1817" i="25"/>
  <c r="AM1817" i="25"/>
  <c r="AL1817" i="25"/>
  <c r="AK1817" i="25"/>
  <c r="AJ1817" i="25"/>
  <c r="AI1817" i="25"/>
  <c r="AH1817" i="25"/>
  <c r="AA1817" i="25"/>
  <c r="Z1817" i="25"/>
  <c r="Y1817" i="25"/>
  <c r="X1817" i="25"/>
  <c r="W1817" i="25"/>
  <c r="V1817" i="25"/>
  <c r="U1817" i="25"/>
  <c r="T1817" i="25"/>
  <c r="S1817" i="25"/>
  <c r="R1817" i="25"/>
  <c r="Q1817" i="25"/>
  <c r="P1817" i="25"/>
  <c r="O1817" i="25"/>
  <c r="N1817" i="25"/>
  <c r="M1817" i="25"/>
  <c r="L1817" i="25"/>
  <c r="K1817" i="25"/>
  <c r="J1817" i="25"/>
  <c r="I1817" i="25"/>
  <c r="H1817" i="25"/>
  <c r="G1817" i="25"/>
  <c r="F1817" i="25"/>
  <c r="E1817" i="25"/>
  <c r="BA1816" i="25"/>
  <c r="AZ1816" i="25"/>
  <c r="AY1816" i="25"/>
  <c r="AX1816" i="25"/>
  <c r="AW1816" i="25"/>
  <c r="AV1816" i="25"/>
  <c r="AU1816" i="25"/>
  <c r="AT1816" i="25"/>
  <c r="AS1816" i="25"/>
  <c r="AR1816" i="25"/>
  <c r="AQ1816" i="25"/>
  <c r="AP1816" i="25"/>
  <c r="AO1816" i="25"/>
  <c r="AN1816" i="25"/>
  <c r="AM1816" i="25"/>
  <c r="AL1816" i="25"/>
  <c r="AK1816" i="25"/>
  <c r="AJ1816" i="25"/>
  <c r="AI1816" i="25"/>
  <c r="AH1816" i="25"/>
  <c r="AA1816" i="25"/>
  <c r="Z1816" i="25"/>
  <c r="Y1816" i="25"/>
  <c r="X1816" i="25"/>
  <c r="W1816" i="25"/>
  <c r="V1816" i="25"/>
  <c r="U1816" i="25"/>
  <c r="T1816" i="25"/>
  <c r="S1816" i="25"/>
  <c r="R1816" i="25"/>
  <c r="Q1816" i="25"/>
  <c r="P1816" i="25"/>
  <c r="O1816" i="25"/>
  <c r="N1816" i="25"/>
  <c r="M1816" i="25"/>
  <c r="L1816" i="25"/>
  <c r="K1816" i="25"/>
  <c r="J1816" i="25"/>
  <c r="I1816" i="25"/>
  <c r="H1816" i="25"/>
  <c r="G1816" i="25"/>
  <c r="F1816" i="25"/>
  <c r="E1816" i="25"/>
  <c r="BA1815" i="25"/>
  <c r="AZ1815" i="25"/>
  <c r="AY1815" i="25"/>
  <c r="AX1815" i="25"/>
  <c r="AW1815" i="25"/>
  <c r="AV1815" i="25"/>
  <c r="AU1815" i="25"/>
  <c r="AT1815" i="25"/>
  <c r="AS1815" i="25"/>
  <c r="AR1815" i="25"/>
  <c r="AQ1815" i="25"/>
  <c r="AP1815" i="25"/>
  <c r="AO1815" i="25"/>
  <c r="AN1815" i="25"/>
  <c r="AM1815" i="25"/>
  <c r="AL1815" i="25"/>
  <c r="AK1815" i="25"/>
  <c r="AJ1815" i="25"/>
  <c r="AI1815" i="25"/>
  <c r="AH1815" i="25"/>
  <c r="AA1815" i="25"/>
  <c r="Z1815" i="25"/>
  <c r="Y1815" i="25"/>
  <c r="X1815" i="25"/>
  <c r="W1815" i="25"/>
  <c r="V1815" i="25"/>
  <c r="U1815" i="25"/>
  <c r="T1815" i="25"/>
  <c r="S1815" i="25"/>
  <c r="R1815" i="25"/>
  <c r="Q1815" i="25"/>
  <c r="P1815" i="25"/>
  <c r="O1815" i="25"/>
  <c r="N1815" i="25"/>
  <c r="M1815" i="25"/>
  <c r="L1815" i="25"/>
  <c r="K1815" i="25"/>
  <c r="J1815" i="25"/>
  <c r="I1815" i="25"/>
  <c r="H1815" i="25"/>
  <c r="G1815" i="25"/>
  <c r="F1815" i="25"/>
  <c r="E1815" i="25"/>
  <c r="BA1814" i="25"/>
  <c r="AZ1814" i="25"/>
  <c r="AY1814" i="25"/>
  <c r="AX1814" i="25"/>
  <c r="AW1814" i="25"/>
  <c r="AV1814" i="25"/>
  <c r="AU1814" i="25"/>
  <c r="AT1814" i="25"/>
  <c r="AS1814" i="25"/>
  <c r="AR1814" i="25"/>
  <c r="AQ1814" i="25"/>
  <c r="AP1814" i="25"/>
  <c r="AO1814" i="25"/>
  <c r="AN1814" i="25"/>
  <c r="AM1814" i="25"/>
  <c r="AL1814" i="25"/>
  <c r="AK1814" i="25"/>
  <c r="AJ1814" i="25"/>
  <c r="AI1814" i="25"/>
  <c r="AH1814" i="25"/>
  <c r="AA1814" i="25"/>
  <c r="Z1814" i="25"/>
  <c r="Y1814" i="25"/>
  <c r="X1814" i="25"/>
  <c r="W1814" i="25"/>
  <c r="V1814" i="25"/>
  <c r="U1814" i="25"/>
  <c r="T1814" i="25"/>
  <c r="S1814" i="25"/>
  <c r="R1814" i="25"/>
  <c r="Q1814" i="25"/>
  <c r="P1814" i="25"/>
  <c r="O1814" i="25"/>
  <c r="N1814" i="25"/>
  <c r="M1814" i="25"/>
  <c r="L1814" i="25"/>
  <c r="K1814" i="25"/>
  <c r="J1814" i="25"/>
  <c r="I1814" i="25"/>
  <c r="H1814" i="25"/>
  <c r="G1814" i="25"/>
  <c r="F1814" i="25"/>
  <c r="E1814" i="25"/>
  <c r="BA1813" i="25"/>
  <c r="AZ1813" i="25"/>
  <c r="AY1813" i="25"/>
  <c r="AX1813" i="25"/>
  <c r="AW1813" i="25"/>
  <c r="AV1813" i="25"/>
  <c r="AU1813" i="25"/>
  <c r="AT1813" i="25"/>
  <c r="AS1813" i="25"/>
  <c r="AR1813" i="25"/>
  <c r="AQ1813" i="25"/>
  <c r="AP1813" i="25"/>
  <c r="AO1813" i="25"/>
  <c r="AN1813" i="25"/>
  <c r="AM1813" i="25"/>
  <c r="AL1813" i="25"/>
  <c r="AK1813" i="25"/>
  <c r="AJ1813" i="25"/>
  <c r="AI1813" i="25"/>
  <c r="AH1813" i="25"/>
  <c r="AA1813" i="25"/>
  <c r="Z1813" i="25"/>
  <c r="Y1813" i="25"/>
  <c r="X1813" i="25"/>
  <c r="W1813" i="25"/>
  <c r="V1813" i="25"/>
  <c r="U1813" i="25"/>
  <c r="T1813" i="25"/>
  <c r="S1813" i="25"/>
  <c r="R1813" i="25"/>
  <c r="Q1813" i="25"/>
  <c r="P1813" i="25"/>
  <c r="O1813" i="25"/>
  <c r="N1813" i="25"/>
  <c r="M1813" i="25"/>
  <c r="L1813" i="25"/>
  <c r="K1813" i="25"/>
  <c r="J1813" i="25"/>
  <c r="I1813" i="25"/>
  <c r="H1813" i="25"/>
  <c r="G1813" i="25"/>
  <c r="F1813" i="25"/>
  <c r="E1813" i="25"/>
  <c r="BA1812" i="25"/>
  <c r="AZ1812" i="25"/>
  <c r="AY1812" i="25"/>
  <c r="AX1812" i="25"/>
  <c r="AW1812" i="25"/>
  <c r="AV1812" i="25"/>
  <c r="AU1812" i="25"/>
  <c r="AT1812" i="25"/>
  <c r="AS1812" i="25"/>
  <c r="AR1812" i="25"/>
  <c r="AQ1812" i="25"/>
  <c r="AP1812" i="25"/>
  <c r="AO1812" i="25"/>
  <c r="AN1812" i="25"/>
  <c r="AM1812" i="25"/>
  <c r="AL1812" i="25"/>
  <c r="AK1812" i="25"/>
  <c r="AJ1812" i="25"/>
  <c r="AI1812" i="25"/>
  <c r="AH1812" i="25"/>
  <c r="AA1812" i="25"/>
  <c r="Z1812" i="25"/>
  <c r="Y1812" i="25"/>
  <c r="X1812" i="25"/>
  <c r="W1812" i="25"/>
  <c r="V1812" i="25"/>
  <c r="U1812" i="25"/>
  <c r="T1812" i="25"/>
  <c r="S1812" i="25"/>
  <c r="R1812" i="25"/>
  <c r="Q1812" i="25"/>
  <c r="P1812" i="25"/>
  <c r="O1812" i="25"/>
  <c r="N1812" i="25"/>
  <c r="M1812" i="25"/>
  <c r="L1812" i="25"/>
  <c r="K1812" i="25"/>
  <c r="J1812" i="25"/>
  <c r="I1812" i="25"/>
  <c r="H1812" i="25"/>
  <c r="G1812" i="25"/>
  <c r="F1812" i="25"/>
  <c r="E1812" i="25"/>
  <c r="BA1811" i="25"/>
  <c r="AZ1811" i="25"/>
  <c r="AY1811" i="25"/>
  <c r="AX1811" i="25"/>
  <c r="AW1811" i="25"/>
  <c r="AV1811" i="25"/>
  <c r="AU1811" i="25"/>
  <c r="AT1811" i="25"/>
  <c r="AS1811" i="25"/>
  <c r="AR1811" i="25"/>
  <c r="AQ1811" i="25"/>
  <c r="AP1811" i="25"/>
  <c r="AO1811" i="25"/>
  <c r="AN1811" i="25"/>
  <c r="AM1811" i="25"/>
  <c r="AL1811" i="25"/>
  <c r="AK1811" i="25"/>
  <c r="AJ1811" i="25"/>
  <c r="AI1811" i="25"/>
  <c r="AH1811" i="25"/>
  <c r="AA1811" i="25"/>
  <c r="Z1811" i="25"/>
  <c r="Y1811" i="25"/>
  <c r="X1811" i="25"/>
  <c r="W1811" i="25"/>
  <c r="V1811" i="25"/>
  <c r="U1811" i="25"/>
  <c r="T1811" i="25"/>
  <c r="S1811" i="25"/>
  <c r="R1811" i="25"/>
  <c r="Q1811" i="25"/>
  <c r="P1811" i="25"/>
  <c r="O1811" i="25"/>
  <c r="N1811" i="25"/>
  <c r="M1811" i="25"/>
  <c r="L1811" i="25"/>
  <c r="K1811" i="25"/>
  <c r="J1811" i="25"/>
  <c r="I1811" i="25"/>
  <c r="H1811" i="25"/>
  <c r="G1811" i="25"/>
  <c r="F1811" i="25"/>
  <c r="E1811" i="25"/>
  <c r="BA1810" i="25"/>
  <c r="AZ1810" i="25"/>
  <c r="AY1810" i="25"/>
  <c r="AX1810" i="25"/>
  <c r="AW1810" i="25"/>
  <c r="AV1810" i="25"/>
  <c r="AU1810" i="25"/>
  <c r="AT1810" i="25"/>
  <c r="AS1810" i="25"/>
  <c r="AR1810" i="25"/>
  <c r="AQ1810" i="25"/>
  <c r="AP1810" i="25"/>
  <c r="AO1810" i="25"/>
  <c r="AN1810" i="25"/>
  <c r="AM1810" i="25"/>
  <c r="AL1810" i="25"/>
  <c r="AK1810" i="25"/>
  <c r="AJ1810" i="25"/>
  <c r="AI1810" i="25"/>
  <c r="AH1810" i="25"/>
  <c r="AA1810" i="25"/>
  <c r="Z1810" i="25"/>
  <c r="Y1810" i="25"/>
  <c r="X1810" i="25"/>
  <c r="W1810" i="25"/>
  <c r="V1810" i="25"/>
  <c r="U1810" i="25"/>
  <c r="T1810" i="25"/>
  <c r="S1810" i="25"/>
  <c r="R1810" i="25"/>
  <c r="Q1810" i="25"/>
  <c r="P1810" i="25"/>
  <c r="O1810" i="25"/>
  <c r="N1810" i="25"/>
  <c r="M1810" i="25"/>
  <c r="L1810" i="25"/>
  <c r="K1810" i="25"/>
  <c r="J1810" i="25"/>
  <c r="I1810" i="25"/>
  <c r="H1810" i="25"/>
  <c r="G1810" i="25"/>
  <c r="F1810" i="25"/>
  <c r="E1810" i="25"/>
  <c r="BA1809" i="25"/>
  <c r="AZ1809" i="25"/>
  <c r="AY1809" i="25"/>
  <c r="AX1809" i="25"/>
  <c r="AW1809" i="25"/>
  <c r="AV1809" i="25"/>
  <c r="AU1809" i="25"/>
  <c r="AT1809" i="25"/>
  <c r="AS1809" i="25"/>
  <c r="AR1809" i="25"/>
  <c r="AQ1809" i="25"/>
  <c r="AP1809" i="25"/>
  <c r="AO1809" i="25"/>
  <c r="AN1809" i="25"/>
  <c r="AM1809" i="25"/>
  <c r="AL1809" i="25"/>
  <c r="AK1809" i="25"/>
  <c r="AJ1809" i="25"/>
  <c r="AI1809" i="25"/>
  <c r="AH1809" i="25"/>
  <c r="AA1809" i="25"/>
  <c r="Z1809" i="25"/>
  <c r="Y1809" i="25"/>
  <c r="X1809" i="25"/>
  <c r="W1809" i="25"/>
  <c r="V1809" i="25"/>
  <c r="U1809" i="25"/>
  <c r="T1809" i="25"/>
  <c r="S1809" i="25"/>
  <c r="R1809" i="25"/>
  <c r="Q1809" i="25"/>
  <c r="P1809" i="25"/>
  <c r="O1809" i="25"/>
  <c r="N1809" i="25"/>
  <c r="M1809" i="25"/>
  <c r="L1809" i="25"/>
  <c r="K1809" i="25"/>
  <c r="J1809" i="25"/>
  <c r="I1809" i="25"/>
  <c r="H1809" i="25"/>
  <c r="G1809" i="25"/>
  <c r="F1809" i="25"/>
  <c r="E1809" i="25"/>
  <c r="BA1808" i="25"/>
  <c r="AZ1808" i="25"/>
  <c r="AY1808" i="25"/>
  <c r="AX1808" i="25"/>
  <c r="AW1808" i="25"/>
  <c r="AV1808" i="25"/>
  <c r="AU1808" i="25"/>
  <c r="AT1808" i="25"/>
  <c r="AS1808" i="25"/>
  <c r="AR1808" i="25"/>
  <c r="AQ1808" i="25"/>
  <c r="AP1808" i="25"/>
  <c r="AO1808" i="25"/>
  <c r="AN1808" i="25"/>
  <c r="AM1808" i="25"/>
  <c r="AL1808" i="25"/>
  <c r="AK1808" i="25"/>
  <c r="AJ1808" i="25"/>
  <c r="AI1808" i="25"/>
  <c r="AH1808" i="25"/>
  <c r="AA1808" i="25"/>
  <c r="Z1808" i="25"/>
  <c r="Y1808" i="25"/>
  <c r="X1808" i="25"/>
  <c r="W1808" i="25"/>
  <c r="V1808" i="25"/>
  <c r="U1808" i="25"/>
  <c r="T1808" i="25"/>
  <c r="S1808" i="25"/>
  <c r="R1808" i="25"/>
  <c r="Q1808" i="25"/>
  <c r="P1808" i="25"/>
  <c r="O1808" i="25"/>
  <c r="N1808" i="25"/>
  <c r="M1808" i="25"/>
  <c r="L1808" i="25"/>
  <c r="K1808" i="25"/>
  <c r="J1808" i="25"/>
  <c r="I1808" i="25"/>
  <c r="H1808" i="25"/>
  <c r="G1808" i="25"/>
  <c r="F1808" i="25"/>
  <c r="E1808" i="25"/>
  <c r="BA1807" i="25"/>
  <c r="AZ1807" i="25"/>
  <c r="AY1807" i="25"/>
  <c r="AX1807" i="25"/>
  <c r="AW1807" i="25"/>
  <c r="AV1807" i="25"/>
  <c r="AU1807" i="25"/>
  <c r="AT1807" i="25"/>
  <c r="AS1807" i="25"/>
  <c r="AR1807" i="25"/>
  <c r="AQ1807" i="25"/>
  <c r="AP1807" i="25"/>
  <c r="AO1807" i="25"/>
  <c r="AN1807" i="25"/>
  <c r="AM1807" i="25"/>
  <c r="AL1807" i="25"/>
  <c r="AK1807" i="25"/>
  <c r="AJ1807" i="25"/>
  <c r="AI1807" i="25"/>
  <c r="AH1807" i="25"/>
  <c r="AA1807" i="25"/>
  <c r="Z1807" i="25"/>
  <c r="Y1807" i="25"/>
  <c r="X1807" i="25"/>
  <c r="W1807" i="25"/>
  <c r="V1807" i="25"/>
  <c r="U1807" i="25"/>
  <c r="T1807" i="25"/>
  <c r="S1807" i="25"/>
  <c r="R1807" i="25"/>
  <c r="Q1807" i="25"/>
  <c r="P1807" i="25"/>
  <c r="O1807" i="25"/>
  <c r="N1807" i="25"/>
  <c r="M1807" i="25"/>
  <c r="L1807" i="25"/>
  <c r="K1807" i="25"/>
  <c r="J1807" i="25"/>
  <c r="I1807" i="25"/>
  <c r="H1807" i="25"/>
  <c r="G1807" i="25"/>
  <c r="F1807" i="25"/>
  <c r="E1807" i="25"/>
  <c r="BA1806" i="25"/>
  <c r="AZ1806" i="25"/>
  <c r="AY1806" i="25"/>
  <c r="AX1806" i="25"/>
  <c r="AW1806" i="25"/>
  <c r="AV1806" i="25"/>
  <c r="AU1806" i="25"/>
  <c r="AT1806" i="25"/>
  <c r="AS1806" i="25"/>
  <c r="AR1806" i="25"/>
  <c r="AQ1806" i="25"/>
  <c r="AP1806" i="25"/>
  <c r="AO1806" i="25"/>
  <c r="AN1806" i="25"/>
  <c r="AM1806" i="25"/>
  <c r="AL1806" i="25"/>
  <c r="AK1806" i="25"/>
  <c r="AJ1806" i="25"/>
  <c r="AI1806" i="25"/>
  <c r="AH1806" i="25"/>
  <c r="AA1806" i="25"/>
  <c r="Z1806" i="25"/>
  <c r="Y1806" i="25"/>
  <c r="X1806" i="25"/>
  <c r="W1806" i="25"/>
  <c r="V1806" i="25"/>
  <c r="U1806" i="25"/>
  <c r="T1806" i="25"/>
  <c r="S1806" i="25"/>
  <c r="R1806" i="25"/>
  <c r="Q1806" i="25"/>
  <c r="P1806" i="25"/>
  <c r="O1806" i="25"/>
  <c r="N1806" i="25"/>
  <c r="M1806" i="25"/>
  <c r="L1806" i="25"/>
  <c r="K1806" i="25"/>
  <c r="J1806" i="25"/>
  <c r="I1806" i="25"/>
  <c r="H1806" i="25"/>
  <c r="G1806" i="25"/>
  <c r="F1806" i="25"/>
  <c r="E1806" i="25"/>
  <c r="BA1805" i="25"/>
  <c r="AZ1805" i="25"/>
  <c r="AY1805" i="25"/>
  <c r="AX1805" i="25"/>
  <c r="AW1805" i="25"/>
  <c r="AV1805" i="25"/>
  <c r="AU1805" i="25"/>
  <c r="AT1805" i="25"/>
  <c r="AS1805" i="25"/>
  <c r="AR1805" i="25"/>
  <c r="AQ1805" i="25"/>
  <c r="AP1805" i="25"/>
  <c r="AO1805" i="25"/>
  <c r="AN1805" i="25"/>
  <c r="AM1805" i="25"/>
  <c r="AL1805" i="25"/>
  <c r="AK1805" i="25"/>
  <c r="AJ1805" i="25"/>
  <c r="AI1805" i="25"/>
  <c r="AH1805" i="25"/>
  <c r="AA1805" i="25"/>
  <c r="Z1805" i="25"/>
  <c r="Y1805" i="25"/>
  <c r="X1805" i="25"/>
  <c r="W1805" i="25"/>
  <c r="V1805" i="25"/>
  <c r="U1805" i="25"/>
  <c r="T1805" i="25"/>
  <c r="S1805" i="25"/>
  <c r="R1805" i="25"/>
  <c r="Q1805" i="25"/>
  <c r="P1805" i="25"/>
  <c r="O1805" i="25"/>
  <c r="N1805" i="25"/>
  <c r="M1805" i="25"/>
  <c r="L1805" i="25"/>
  <c r="K1805" i="25"/>
  <c r="J1805" i="25"/>
  <c r="I1805" i="25"/>
  <c r="H1805" i="25"/>
  <c r="G1805" i="25"/>
  <c r="F1805" i="25"/>
  <c r="E1805" i="25"/>
  <c r="BA1804" i="25"/>
  <c r="AZ1804" i="25"/>
  <c r="AY1804" i="25"/>
  <c r="AX1804" i="25"/>
  <c r="AW1804" i="25"/>
  <c r="AV1804" i="25"/>
  <c r="AU1804" i="25"/>
  <c r="AT1804" i="25"/>
  <c r="AS1804" i="25"/>
  <c r="AR1804" i="25"/>
  <c r="AQ1804" i="25"/>
  <c r="AP1804" i="25"/>
  <c r="AO1804" i="25"/>
  <c r="AN1804" i="25"/>
  <c r="AM1804" i="25"/>
  <c r="AL1804" i="25"/>
  <c r="AK1804" i="25"/>
  <c r="AJ1804" i="25"/>
  <c r="AI1804" i="25"/>
  <c r="AH1804" i="25"/>
  <c r="AA1804" i="25"/>
  <c r="Z1804" i="25"/>
  <c r="Y1804" i="25"/>
  <c r="X1804" i="25"/>
  <c r="W1804" i="25"/>
  <c r="V1804" i="25"/>
  <c r="U1804" i="25"/>
  <c r="T1804" i="25"/>
  <c r="S1804" i="25"/>
  <c r="R1804" i="25"/>
  <c r="Q1804" i="25"/>
  <c r="P1804" i="25"/>
  <c r="O1804" i="25"/>
  <c r="N1804" i="25"/>
  <c r="M1804" i="25"/>
  <c r="L1804" i="25"/>
  <c r="K1804" i="25"/>
  <c r="J1804" i="25"/>
  <c r="I1804" i="25"/>
  <c r="H1804" i="25"/>
  <c r="G1804" i="25"/>
  <c r="F1804" i="25"/>
  <c r="E1804" i="25"/>
  <c r="BA1803" i="25"/>
  <c r="AZ1803" i="25"/>
  <c r="AY1803" i="25"/>
  <c r="AX1803" i="25"/>
  <c r="AW1803" i="25"/>
  <c r="AV1803" i="25"/>
  <c r="AU1803" i="25"/>
  <c r="AT1803" i="25"/>
  <c r="AS1803" i="25"/>
  <c r="AR1803" i="25"/>
  <c r="AQ1803" i="25"/>
  <c r="AP1803" i="25"/>
  <c r="AO1803" i="25"/>
  <c r="AN1803" i="25"/>
  <c r="AM1803" i="25"/>
  <c r="AL1803" i="25"/>
  <c r="AK1803" i="25"/>
  <c r="AJ1803" i="25"/>
  <c r="AI1803" i="25"/>
  <c r="AH1803" i="25"/>
  <c r="AA1803" i="25"/>
  <c r="Z1803" i="25"/>
  <c r="Y1803" i="25"/>
  <c r="X1803" i="25"/>
  <c r="W1803" i="25"/>
  <c r="V1803" i="25"/>
  <c r="U1803" i="25"/>
  <c r="T1803" i="25"/>
  <c r="S1803" i="25"/>
  <c r="R1803" i="25"/>
  <c r="Q1803" i="25"/>
  <c r="P1803" i="25"/>
  <c r="O1803" i="25"/>
  <c r="N1803" i="25"/>
  <c r="M1803" i="25"/>
  <c r="L1803" i="25"/>
  <c r="K1803" i="25"/>
  <c r="J1803" i="25"/>
  <c r="I1803" i="25"/>
  <c r="H1803" i="25"/>
  <c r="G1803" i="25"/>
  <c r="F1803" i="25"/>
  <c r="E1803" i="25"/>
  <c r="BA1802" i="25"/>
  <c r="AZ1802" i="25"/>
  <c r="AY1802" i="25"/>
  <c r="AX1802" i="25"/>
  <c r="AW1802" i="25"/>
  <c r="AV1802" i="25"/>
  <c r="AU1802" i="25"/>
  <c r="AT1802" i="25"/>
  <c r="AS1802" i="25"/>
  <c r="AR1802" i="25"/>
  <c r="AQ1802" i="25"/>
  <c r="AP1802" i="25"/>
  <c r="AO1802" i="25"/>
  <c r="AN1802" i="25"/>
  <c r="AM1802" i="25"/>
  <c r="AL1802" i="25"/>
  <c r="AK1802" i="25"/>
  <c r="AJ1802" i="25"/>
  <c r="AI1802" i="25"/>
  <c r="AH1802" i="25"/>
  <c r="AA1802" i="25"/>
  <c r="Z1802" i="25"/>
  <c r="Y1802" i="25"/>
  <c r="X1802" i="25"/>
  <c r="W1802" i="25"/>
  <c r="V1802" i="25"/>
  <c r="U1802" i="25"/>
  <c r="T1802" i="25"/>
  <c r="S1802" i="25"/>
  <c r="R1802" i="25"/>
  <c r="Q1802" i="25"/>
  <c r="P1802" i="25"/>
  <c r="O1802" i="25"/>
  <c r="N1802" i="25"/>
  <c r="M1802" i="25"/>
  <c r="L1802" i="25"/>
  <c r="K1802" i="25"/>
  <c r="J1802" i="25"/>
  <c r="I1802" i="25"/>
  <c r="H1802" i="25"/>
  <c r="G1802" i="25"/>
  <c r="F1802" i="25"/>
  <c r="E1802" i="25"/>
  <c r="BA1801" i="25"/>
  <c r="AZ1801" i="25"/>
  <c r="AY1801" i="25"/>
  <c r="AX1801" i="25"/>
  <c r="AW1801" i="25"/>
  <c r="AV1801" i="25"/>
  <c r="AU1801" i="25"/>
  <c r="AT1801" i="25"/>
  <c r="AS1801" i="25"/>
  <c r="AR1801" i="25"/>
  <c r="AQ1801" i="25"/>
  <c r="AP1801" i="25"/>
  <c r="AO1801" i="25"/>
  <c r="AN1801" i="25"/>
  <c r="AM1801" i="25"/>
  <c r="AL1801" i="25"/>
  <c r="AK1801" i="25"/>
  <c r="AJ1801" i="25"/>
  <c r="AI1801" i="25"/>
  <c r="AH1801" i="25"/>
  <c r="AA1801" i="25"/>
  <c r="Z1801" i="25"/>
  <c r="Y1801" i="25"/>
  <c r="X1801" i="25"/>
  <c r="W1801" i="25"/>
  <c r="V1801" i="25"/>
  <c r="U1801" i="25"/>
  <c r="T1801" i="25"/>
  <c r="S1801" i="25"/>
  <c r="R1801" i="25"/>
  <c r="Q1801" i="25"/>
  <c r="P1801" i="25"/>
  <c r="O1801" i="25"/>
  <c r="N1801" i="25"/>
  <c r="M1801" i="25"/>
  <c r="L1801" i="25"/>
  <c r="K1801" i="25"/>
  <c r="J1801" i="25"/>
  <c r="I1801" i="25"/>
  <c r="H1801" i="25"/>
  <c r="G1801" i="25"/>
  <c r="F1801" i="25"/>
  <c r="E1801" i="25"/>
  <c r="BA1800" i="25"/>
  <c r="AZ1800" i="25"/>
  <c r="AY1800" i="25"/>
  <c r="AX1800" i="25"/>
  <c r="AW1800" i="25"/>
  <c r="AV1800" i="25"/>
  <c r="AU1800" i="25"/>
  <c r="AT1800" i="25"/>
  <c r="AS1800" i="25"/>
  <c r="AR1800" i="25"/>
  <c r="AQ1800" i="25"/>
  <c r="AP1800" i="25"/>
  <c r="AO1800" i="25"/>
  <c r="AN1800" i="25"/>
  <c r="AM1800" i="25"/>
  <c r="AL1800" i="25"/>
  <c r="AK1800" i="25"/>
  <c r="AJ1800" i="25"/>
  <c r="AI1800" i="25"/>
  <c r="AH1800" i="25"/>
  <c r="AA1800" i="25"/>
  <c r="Z1800" i="25"/>
  <c r="Y1800" i="25"/>
  <c r="X1800" i="25"/>
  <c r="W1800" i="25"/>
  <c r="V1800" i="25"/>
  <c r="U1800" i="25"/>
  <c r="T1800" i="25"/>
  <c r="S1800" i="25"/>
  <c r="R1800" i="25"/>
  <c r="Q1800" i="25"/>
  <c r="P1800" i="25"/>
  <c r="O1800" i="25"/>
  <c r="N1800" i="25"/>
  <c r="M1800" i="25"/>
  <c r="L1800" i="25"/>
  <c r="K1800" i="25"/>
  <c r="J1800" i="25"/>
  <c r="I1800" i="25"/>
  <c r="H1800" i="25"/>
  <c r="G1800" i="25"/>
  <c r="F1800" i="25"/>
  <c r="E1800" i="25"/>
  <c r="BA1799" i="25"/>
  <c r="AZ1799" i="25"/>
  <c r="AY1799" i="25"/>
  <c r="AX1799" i="25"/>
  <c r="AW1799" i="25"/>
  <c r="AV1799" i="25"/>
  <c r="AU1799" i="25"/>
  <c r="AT1799" i="25"/>
  <c r="AS1799" i="25"/>
  <c r="AR1799" i="25"/>
  <c r="AQ1799" i="25"/>
  <c r="AP1799" i="25"/>
  <c r="AO1799" i="25"/>
  <c r="AN1799" i="25"/>
  <c r="AM1799" i="25"/>
  <c r="AL1799" i="25"/>
  <c r="AK1799" i="25"/>
  <c r="AJ1799" i="25"/>
  <c r="AI1799" i="25"/>
  <c r="AH1799" i="25"/>
  <c r="AA1799" i="25"/>
  <c r="Z1799" i="25"/>
  <c r="Y1799" i="25"/>
  <c r="X1799" i="25"/>
  <c r="W1799" i="25"/>
  <c r="V1799" i="25"/>
  <c r="U1799" i="25"/>
  <c r="T1799" i="25"/>
  <c r="S1799" i="25"/>
  <c r="R1799" i="25"/>
  <c r="Q1799" i="25"/>
  <c r="P1799" i="25"/>
  <c r="O1799" i="25"/>
  <c r="N1799" i="25"/>
  <c r="M1799" i="25"/>
  <c r="L1799" i="25"/>
  <c r="K1799" i="25"/>
  <c r="J1799" i="25"/>
  <c r="I1799" i="25"/>
  <c r="H1799" i="25"/>
  <c r="G1799" i="25"/>
  <c r="F1799" i="25"/>
  <c r="E1799" i="25"/>
  <c r="BA1798" i="25"/>
  <c r="AZ1798" i="25"/>
  <c r="AY1798" i="25"/>
  <c r="AX1798" i="25"/>
  <c r="AW1798" i="25"/>
  <c r="AV1798" i="25"/>
  <c r="AU1798" i="25"/>
  <c r="AT1798" i="25"/>
  <c r="AS1798" i="25"/>
  <c r="AR1798" i="25"/>
  <c r="AQ1798" i="25"/>
  <c r="AP1798" i="25"/>
  <c r="AO1798" i="25"/>
  <c r="AN1798" i="25"/>
  <c r="AM1798" i="25"/>
  <c r="AL1798" i="25"/>
  <c r="AK1798" i="25"/>
  <c r="AJ1798" i="25"/>
  <c r="AI1798" i="25"/>
  <c r="AH1798" i="25"/>
  <c r="AA1798" i="25"/>
  <c r="Z1798" i="25"/>
  <c r="Y1798" i="25"/>
  <c r="X1798" i="25"/>
  <c r="W1798" i="25"/>
  <c r="V1798" i="25"/>
  <c r="U1798" i="25"/>
  <c r="T1798" i="25"/>
  <c r="S1798" i="25"/>
  <c r="R1798" i="25"/>
  <c r="Q1798" i="25"/>
  <c r="P1798" i="25"/>
  <c r="O1798" i="25"/>
  <c r="N1798" i="25"/>
  <c r="M1798" i="25"/>
  <c r="L1798" i="25"/>
  <c r="K1798" i="25"/>
  <c r="J1798" i="25"/>
  <c r="I1798" i="25"/>
  <c r="H1798" i="25"/>
  <c r="G1798" i="25"/>
  <c r="F1798" i="25"/>
  <c r="E1798" i="25"/>
  <c r="BA1797" i="25"/>
  <c r="AZ1797" i="25"/>
  <c r="AY1797" i="25"/>
  <c r="AX1797" i="25"/>
  <c r="AW1797" i="25"/>
  <c r="AV1797" i="25"/>
  <c r="AU1797" i="25"/>
  <c r="AT1797" i="25"/>
  <c r="AS1797" i="25"/>
  <c r="AR1797" i="25"/>
  <c r="AQ1797" i="25"/>
  <c r="AP1797" i="25"/>
  <c r="AO1797" i="25"/>
  <c r="AN1797" i="25"/>
  <c r="AM1797" i="25"/>
  <c r="AL1797" i="25"/>
  <c r="AK1797" i="25"/>
  <c r="AJ1797" i="25"/>
  <c r="AI1797" i="25"/>
  <c r="AH1797" i="25"/>
  <c r="AA1797" i="25"/>
  <c r="Z1797" i="25"/>
  <c r="Y1797" i="25"/>
  <c r="X1797" i="25"/>
  <c r="W1797" i="25"/>
  <c r="V1797" i="25"/>
  <c r="U1797" i="25"/>
  <c r="T1797" i="25"/>
  <c r="S1797" i="25"/>
  <c r="R1797" i="25"/>
  <c r="Q1797" i="25"/>
  <c r="P1797" i="25"/>
  <c r="O1797" i="25"/>
  <c r="N1797" i="25"/>
  <c r="M1797" i="25"/>
  <c r="L1797" i="25"/>
  <c r="K1797" i="25"/>
  <c r="J1797" i="25"/>
  <c r="I1797" i="25"/>
  <c r="H1797" i="25"/>
  <c r="G1797" i="25"/>
  <c r="F1797" i="25"/>
  <c r="E1797" i="25"/>
  <c r="BA1796" i="25"/>
  <c r="AZ1796" i="25"/>
  <c r="AY1796" i="25"/>
  <c r="AX1796" i="25"/>
  <c r="AW1796" i="25"/>
  <c r="AV1796" i="25"/>
  <c r="AU1796" i="25"/>
  <c r="AT1796" i="25"/>
  <c r="AS1796" i="25"/>
  <c r="AR1796" i="25"/>
  <c r="AQ1796" i="25"/>
  <c r="AP1796" i="25"/>
  <c r="AO1796" i="25"/>
  <c r="AN1796" i="25"/>
  <c r="AM1796" i="25"/>
  <c r="AL1796" i="25"/>
  <c r="AK1796" i="25"/>
  <c r="AJ1796" i="25"/>
  <c r="AI1796" i="25"/>
  <c r="AH1796" i="25"/>
  <c r="AA1796" i="25"/>
  <c r="Z1796" i="25"/>
  <c r="Y1796" i="25"/>
  <c r="X1796" i="25"/>
  <c r="W1796" i="25"/>
  <c r="V1796" i="25"/>
  <c r="U1796" i="25"/>
  <c r="T1796" i="25"/>
  <c r="S1796" i="25"/>
  <c r="R1796" i="25"/>
  <c r="Q1796" i="25"/>
  <c r="P1796" i="25"/>
  <c r="O1796" i="25"/>
  <c r="N1796" i="25"/>
  <c r="M1796" i="25"/>
  <c r="L1796" i="25"/>
  <c r="K1796" i="25"/>
  <c r="J1796" i="25"/>
  <c r="I1796" i="25"/>
  <c r="H1796" i="25"/>
  <c r="G1796" i="25"/>
  <c r="F1796" i="25"/>
  <c r="E1796" i="25"/>
  <c r="BA1795" i="25"/>
  <c r="AZ1795" i="25"/>
  <c r="AY1795" i="25"/>
  <c r="AX1795" i="25"/>
  <c r="AW1795" i="25"/>
  <c r="AV1795" i="25"/>
  <c r="AU1795" i="25"/>
  <c r="AT1795" i="25"/>
  <c r="AS1795" i="25"/>
  <c r="AR1795" i="25"/>
  <c r="AQ1795" i="25"/>
  <c r="AP1795" i="25"/>
  <c r="AO1795" i="25"/>
  <c r="AN1795" i="25"/>
  <c r="AM1795" i="25"/>
  <c r="AL1795" i="25"/>
  <c r="AK1795" i="25"/>
  <c r="AJ1795" i="25"/>
  <c r="AI1795" i="25"/>
  <c r="AH1795" i="25"/>
  <c r="AA1795" i="25"/>
  <c r="Z1795" i="25"/>
  <c r="Y1795" i="25"/>
  <c r="X1795" i="25"/>
  <c r="W1795" i="25"/>
  <c r="V1795" i="25"/>
  <c r="U1795" i="25"/>
  <c r="T1795" i="25"/>
  <c r="S1795" i="25"/>
  <c r="R1795" i="25"/>
  <c r="Q1795" i="25"/>
  <c r="P1795" i="25"/>
  <c r="O1795" i="25"/>
  <c r="N1795" i="25"/>
  <c r="M1795" i="25"/>
  <c r="L1795" i="25"/>
  <c r="K1795" i="25"/>
  <c r="J1795" i="25"/>
  <c r="I1795" i="25"/>
  <c r="H1795" i="25"/>
  <c r="G1795" i="25"/>
  <c r="F1795" i="25"/>
  <c r="E1795" i="25"/>
  <c r="BA1794" i="25"/>
  <c r="AZ1794" i="25"/>
  <c r="AY1794" i="25"/>
  <c r="AX1794" i="25"/>
  <c r="AW1794" i="25"/>
  <c r="AV1794" i="25"/>
  <c r="AU1794" i="25"/>
  <c r="AT1794" i="25"/>
  <c r="AS1794" i="25"/>
  <c r="AR1794" i="25"/>
  <c r="AQ1794" i="25"/>
  <c r="AP1794" i="25"/>
  <c r="AO1794" i="25"/>
  <c r="AN1794" i="25"/>
  <c r="AM1794" i="25"/>
  <c r="AL1794" i="25"/>
  <c r="AK1794" i="25"/>
  <c r="AJ1794" i="25"/>
  <c r="AI1794" i="25"/>
  <c r="AH1794" i="25"/>
  <c r="AA1794" i="25"/>
  <c r="Z1794" i="25"/>
  <c r="Y1794" i="25"/>
  <c r="X1794" i="25"/>
  <c r="W1794" i="25"/>
  <c r="V1794" i="25"/>
  <c r="U1794" i="25"/>
  <c r="T1794" i="25"/>
  <c r="S1794" i="25"/>
  <c r="R1794" i="25"/>
  <c r="Q1794" i="25"/>
  <c r="P1794" i="25"/>
  <c r="O1794" i="25"/>
  <c r="N1794" i="25"/>
  <c r="M1794" i="25"/>
  <c r="L1794" i="25"/>
  <c r="K1794" i="25"/>
  <c r="J1794" i="25"/>
  <c r="I1794" i="25"/>
  <c r="H1794" i="25"/>
  <c r="G1794" i="25"/>
  <c r="F1794" i="25"/>
  <c r="E1794" i="25"/>
  <c r="BA1793" i="25"/>
  <c r="AZ1793" i="25"/>
  <c r="AY1793" i="25"/>
  <c r="AX1793" i="25"/>
  <c r="AW1793" i="25"/>
  <c r="AV1793" i="25"/>
  <c r="AU1793" i="25"/>
  <c r="AT1793" i="25"/>
  <c r="AS1793" i="25"/>
  <c r="AR1793" i="25"/>
  <c r="AQ1793" i="25"/>
  <c r="AP1793" i="25"/>
  <c r="AO1793" i="25"/>
  <c r="AN1793" i="25"/>
  <c r="AM1793" i="25"/>
  <c r="AL1793" i="25"/>
  <c r="AK1793" i="25"/>
  <c r="AJ1793" i="25"/>
  <c r="AI1793" i="25"/>
  <c r="AH1793" i="25"/>
  <c r="AA1793" i="25"/>
  <c r="Z1793" i="25"/>
  <c r="Y1793" i="25"/>
  <c r="X1793" i="25"/>
  <c r="W1793" i="25"/>
  <c r="V1793" i="25"/>
  <c r="U1793" i="25"/>
  <c r="T1793" i="25"/>
  <c r="S1793" i="25"/>
  <c r="R1793" i="25"/>
  <c r="Q1793" i="25"/>
  <c r="P1793" i="25"/>
  <c r="O1793" i="25"/>
  <c r="N1793" i="25"/>
  <c r="M1793" i="25"/>
  <c r="L1793" i="25"/>
  <c r="K1793" i="25"/>
  <c r="J1793" i="25"/>
  <c r="I1793" i="25"/>
  <c r="H1793" i="25"/>
  <c r="G1793" i="25"/>
  <c r="F1793" i="25"/>
  <c r="E1793" i="25"/>
  <c r="BA1792" i="25"/>
  <c r="AZ1792" i="25"/>
  <c r="AY1792" i="25"/>
  <c r="AX1792" i="25"/>
  <c r="AW1792" i="25"/>
  <c r="AV1792" i="25"/>
  <c r="AU1792" i="25"/>
  <c r="AT1792" i="25"/>
  <c r="AS1792" i="25"/>
  <c r="AR1792" i="25"/>
  <c r="AQ1792" i="25"/>
  <c r="AP1792" i="25"/>
  <c r="AO1792" i="25"/>
  <c r="AN1792" i="25"/>
  <c r="AM1792" i="25"/>
  <c r="AL1792" i="25"/>
  <c r="AK1792" i="25"/>
  <c r="AJ1792" i="25"/>
  <c r="AI1792" i="25"/>
  <c r="AH1792" i="25"/>
  <c r="AA1792" i="25"/>
  <c r="Z1792" i="25"/>
  <c r="Y1792" i="25"/>
  <c r="X1792" i="25"/>
  <c r="W1792" i="25"/>
  <c r="V1792" i="25"/>
  <c r="U1792" i="25"/>
  <c r="T1792" i="25"/>
  <c r="S1792" i="25"/>
  <c r="R1792" i="25"/>
  <c r="Q1792" i="25"/>
  <c r="P1792" i="25"/>
  <c r="O1792" i="25"/>
  <c r="N1792" i="25"/>
  <c r="M1792" i="25"/>
  <c r="L1792" i="25"/>
  <c r="K1792" i="25"/>
  <c r="J1792" i="25"/>
  <c r="I1792" i="25"/>
  <c r="H1792" i="25"/>
  <c r="G1792" i="25"/>
  <c r="F1792" i="25"/>
  <c r="E1792" i="25"/>
  <c r="BA1791" i="25"/>
  <c r="AZ1791" i="25"/>
  <c r="AY1791" i="25"/>
  <c r="AX1791" i="25"/>
  <c r="AW1791" i="25"/>
  <c r="AV1791" i="25"/>
  <c r="AU1791" i="25"/>
  <c r="AT1791" i="25"/>
  <c r="AS1791" i="25"/>
  <c r="AR1791" i="25"/>
  <c r="AQ1791" i="25"/>
  <c r="AP1791" i="25"/>
  <c r="AO1791" i="25"/>
  <c r="AN1791" i="25"/>
  <c r="AM1791" i="25"/>
  <c r="AL1791" i="25"/>
  <c r="AK1791" i="25"/>
  <c r="AJ1791" i="25"/>
  <c r="AI1791" i="25"/>
  <c r="AH1791" i="25"/>
  <c r="AA1791" i="25"/>
  <c r="Z1791" i="25"/>
  <c r="Y1791" i="25"/>
  <c r="X1791" i="25"/>
  <c r="W1791" i="25"/>
  <c r="V1791" i="25"/>
  <c r="U1791" i="25"/>
  <c r="T1791" i="25"/>
  <c r="S1791" i="25"/>
  <c r="R1791" i="25"/>
  <c r="Q1791" i="25"/>
  <c r="P1791" i="25"/>
  <c r="O1791" i="25"/>
  <c r="N1791" i="25"/>
  <c r="M1791" i="25"/>
  <c r="L1791" i="25"/>
  <c r="K1791" i="25"/>
  <c r="J1791" i="25"/>
  <c r="I1791" i="25"/>
  <c r="H1791" i="25"/>
  <c r="G1791" i="25"/>
  <c r="F1791" i="25"/>
  <c r="E1791" i="25"/>
  <c r="BA1790" i="25"/>
  <c r="AZ1790" i="25"/>
  <c r="AY1790" i="25"/>
  <c r="AX1790" i="25"/>
  <c r="AW1790" i="25"/>
  <c r="AV1790" i="25"/>
  <c r="AU1790" i="25"/>
  <c r="AT1790" i="25"/>
  <c r="AS1790" i="25"/>
  <c r="AR1790" i="25"/>
  <c r="AQ1790" i="25"/>
  <c r="AP1790" i="25"/>
  <c r="AO1790" i="25"/>
  <c r="AN1790" i="25"/>
  <c r="AM1790" i="25"/>
  <c r="AL1790" i="25"/>
  <c r="AK1790" i="25"/>
  <c r="AJ1790" i="25"/>
  <c r="AI1790" i="25"/>
  <c r="AH1790" i="25"/>
  <c r="AA1790" i="25"/>
  <c r="Z1790" i="25"/>
  <c r="Y1790" i="25"/>
  <c r="X1790" i="25"/>
  <c r="W1790" i="25"/>
  <c r="V1790" i="25"/>
  <c r="U1790" i="25"/>
  <c r="T1790" i="25"/>
  <c r="S1790" i="25"/>
  <c r="R1790" i="25"/>
  <c r="Q1790" i="25"/>
  <c r="P1790" i="25"/>
  <c r="O1790" i="25"/>
  <c r="N1790" i="25"/>
  <c r="M1790" i="25"/>
  <c r="L1790" i="25"/>
  <c r="K1790" i="25"/>
  <c r="J1790" i="25"/>
  <c r="I1790" i="25"/>
  <c r="H1790" i="25"/>
  <c r="G1790" i="25"/>
  <c r="F1790" i="25"/>
  <c r="E1790" i="25"/>
  <c r="BA1789" i="25"/>
  <c r="AZ1789" i="25"/>
  <c r="AY1789" i="25"/>
  <c r="AX1789" i="25"/>
  <c r="AW1789" i="25"/>
  <c r="AV1789" i="25"/>
  <c r="AU1789" i="25"/>
  <c r="AT1789" i="25"/>
  <c r="AS1789" i="25"/>
  <c r="AR1789" i="25"/>
  <c r="AQ1789" i="25"/>
  <c r="AP1789" i="25"/>
  <c r="AO1789" i="25"/>
  <c r="AN1789" i="25"/>
  <c r="AM1789" i="25"/>
  <c r="AL1789" i="25"/>
  <c r="AK1789" i="25"/>
  <c r="AJ1789" i="25"/>
  <c r="AI1789" i="25"/>
  <c r="AH1789" i="25"/>
  <c r="AA1789" i="25"/>
  <c r="Z1789" i="25"/>
  <c r="Y1789" i="25"/>
  <c r="X1789" i="25"/>
  <c r="W1789" i="25"/>
  <c r="V1789" i="25"/>
  <c r="U1789" i="25"/>
  <c r="T1789" i="25"/>
  <c r="S1789" i="25"/>
  <c r="R1789" i="25"/>
  <c r="Q1789" i="25"/>
  <c r="P1789" i="25"/>
  <c r="O1789" i="25"/>
  <c r="N1789" i="25"/>
  <c r="M1789" i="25"/>
  <c r="L1789" i="25"/>
  <c r="K1789" i="25"/>
  <c r="J1789" i="25"/>
  <c r="I1789" i="25"/>
  <c r="H1789" i="25"/>
  <c r="G1789" i="25"/>
  <c r="F1789" i="25"/>
  <c r="E1789" i="25"/>
  <c r="BA1788" i="25"/>
  <c r="AZ1788" i="25"/>
  <c r="AY1788" i="25"/>
  <c r="AX1788" i="25"/>
  <c r="AW1788" i="25"/>
  <c r="AV1788" i="25"/>
  <c r="AU1788" i="25"/>
  <c r="AT1788" i="25"/>
  <c r="AS1788" i="25"/>
  <c r="AR1788" i="25"/>
  <c r="AQ1788" i="25"/>
  <c r="AP1788" i="25"/>
  <c r="AO1788" i="25"/>
  <c r="AN1788" i="25"/>
  <c r="AM1788" i="25"/>
  <c r="AL1788" i="25"/>
  <c r="AK1788" i="25"/>
  <c r="AJ1788" i="25"/>
  <c r="AI1788" i="25"/>
  <c r="AH1788" i="25"/>
  <c r="AA1788" i="25"/>
  <c r="Z1788" i="25"/>
  <c r="Y1788" i="25"/>
  <c r="X1788" i="25"/>
  <c r="W1788" i="25"/>
  <c r="V1788" i="25"/>
  <c r="U1788" i="25"/>
  <c r="T1788" i="25"/>
  <c r="S1788" i="25"/>
  <c r="R1788" i="25"/>
  <c r="Q1788" i="25"/>
  <c r="P1788" i="25"/>
  <c r="O1788" i="25"/>
  <c r="N1788" i="25"/>
  <c r="M1788" i="25"/>
  <c r="L1788" i="25"/>
  <c r="K1788" i="25"/>
  <c r="J1788" i="25"/>
  <c r="I1788" i="25"/>
  <c r="H1788" i="25"/>
  <c r="G1788" i="25"/>
  <c r="F1788" i="25"/>
  <c r="E1788" i="25"/>
  <c r="BA1787" i="25"/>
  <c r="AZ1787" i="25"/>
  <c r="AY1787" i="25"/>
  <c r="AX1787" i="25"/>
  <c r="AW1787" i="25"/>
  <c r="AV1787" i="25"/>
  <c r="AU1787" i="25"/>
  <c r="AT1787" i="25"/>
  <c r="AS1787" i="25"/>
  <c r="AR1787" i="25"/>
  <c r="AQ1787" i="25"/>
  <c r="AP1787" i="25"/>
  <c r="AO1787" i="25"/>
  <c r="AN1787" i="25"/>
  <c r="AM1787" i="25"/>
  <c r="AL1787" i="25"/>
  <c r="AK1787" i="25"/>
  <c r="AJ1787" i="25"/>
  <c r="AI1787" i="25"/>
  <c r="AH1787" i="25"/>
  <c r="AA1787" i="25"/>
  <c r="Z1787" i="25"/>
  <c r="Y1787" i="25"/>
  <c r="X1787" i="25"/>
  <c r="W1787" i="25"/>
  <c r="V1787" i="25"/>
  <c r="U1787" i="25"/>
  <c r="T1787" i="25"/>
  <c r="S1787" i="25"/>
  <c r="R1787" i="25"/>
  <c r="Q1787" i="25"/>
  <c r="P1787" i="25"/>
  <c r="O1787" i="25"/>
  <c r="N1787" i="25"/>
  <c r="M1787" i="25"/>
  <c r="L1787" i="25"/>
  <c r="K1787" i="25"/>
  <c r="J1787" i="25"/>
  <c r="I1787" i="25"/>
  <c r="H1787" i="25"/>
  <c r="G1787" i="25"/>
  <c r="F1787" i="25"/>
  <c r="E1787" i="25"/>
  <c r="BA1786" i="25"/>
  <c r="AZ1786" i="25"/>
  <c r="AY1786" i="25"/>
  <c r="AX1786" i="25"/>
  <c r="AW1786" i="25"/>
  <c r="AV1786" i="25"/>
  <c r="AU1786" i="25"/>
  <c r="AT1786" i="25"/>
  <c r="AS1786" i="25"/>
  <c r="AR1786" i="25"/>
  <c r="AQ1786" i="25"/>
  <c r="AP1786" i="25"/>
  <c r="AO1786" i="25"/>
  <c r="AN1786" i="25"/>
  <c r="AM1786" i="25"/>
  <c r="AL1786" i="25"/>
  <c r="AK1786" i="25"/>
  <c r="AJ1786" i="25"/>
  <c r="AI1786" i="25"/>
  <c r="AH1786" i="25"/>
  <c r="AA1786" i="25"/>
  <c r="Z1786" i="25"/>
  <c r="Y1786" i="25"/>
  <c r="X1786" i="25"/>
  <c r="W1786" i="25"/>
  <c r="V1786" i="25"/>
  <c r="U1786" i="25"/>
  <c r="T1786" i="25"/>
  <c r="S1786" i="25"/>
  <c r="R1786" i="25"/>
  <c r="Q1786" i="25"/>
  <c r="P1786" i="25"/>
  <c r="O1786" i="25"/>
  <c r="N1786" i="25"/>
  <c r="M1786" i="25"/>
  <c r="L1786" i="25"/>
  <c r="K1786" i="25"/>
  <c r="J1786" i="25"/>
  <c r="I1786" i="25"/>
  <c r="H1786" i="25"/>
  <c r="G1786" i="25"/>
  <c r="F1786" i="25"/>
  <c r="E1786" i="25"/>
  <c r="BA1785" i="25"/>
  <c r="AZ1785" i="25"/>
  <c r="AY1785" i="25"/>
  <c r="AX1785" i="25"/>
  <c r="AW1785" i="25"/>
  <c r="AV1785" i="25"/>
  <c r="AU1785" i="25"/>
  <c r="AT1785" i="25"/>
  <c r="AS1785" i="25"/>
  <c r="AR1785" i="25"/>
  <c r="AQ1785" i="25"/>
  <c r="AP1785" i="25"/>
  <c r="AO1785" i="25"/>
  <c r="AN1785" i="25"/>
  <c r="AM1785" i="25"/>
  <c r="AL1785" i="25"/>
  <c r="AK1785" i="25"/>
  <c r="AJ1785" i="25"/>
  <c r="AI1785" i="25"/>
  <c r="AH1785" i="25"/>
  <c r="AA1785" i="25"/>
  <c r="Z1785" i="25"/>
  <c r="Y1785" i="25"/>
  <c r="X1785" i="25"/>
  <c r="W1785" i="25"/>
  <c r="V1785" i="25"/>
  <c r="U1785" i="25"/>
  <c r="T1785" i="25"/>
  <c r="S1785" i="25"/>
  <c r="R1785" i="25"/>
  <c r="Q1785" i="25"/>
  <c r="P1785" i="25"/>
  <c r="O1785" i="25"/>
  <c r="N1785" i="25"/>
  <c r="M1785" i="25"/>
  <c r="L1785" i="25"/>
  <c r="K1785" i="25"/>
  <c r="J1785" i="25"/>
  <c r="I1785" i="25"/>
  <c r="H1785" i="25"/>
  <c r="G1785" i="25"/>
  <c r="F1785" i="25"/>
  <c r="E1785" i="25"/>
  <c r="BA1784" i="25"/>
  <c r="AZ1784" i="25"/>
  <c r="AY1784" i="25"/>
  <c r="AX1784" i="25"/>
  <c r="AW1784" i="25"/>
  <c r="AV1784" i="25"/>
  <c r="AU1784" i="25"/>
  <c r="AT1784" i="25"/>
  <c r="AS1784" i="25"/>
  <c r="AR1784" i="25"/>
  <c r="AQ1784" i="25"/>
  <c r="AP1784" i="25"/>
  <c r="AO1784" i="25"/>
  <c r="AN1784" i="25"/>
  <c r="AM1784" i="25"/>
  <c r="AL1784" i="25"/>
  <c r="AK1784" i="25"/>
  <c r="AJ1784" i="25"/>
  <c r="AI1784" i="25"/>
  <c r="AH1784" i="25"/>
  <c r="AA1784" i="25"/>
  <c r="Z1784" i="25"/>
  <c r="Y1784" i="25"/>
  <c r="X1784" i="25"/>
  <c r="W1784" i="25"/>
  <c r="V1784" i="25"/>
  <c r="U1784" i="25"/>
  <c r="T1784" i="25"/>
  <c r="S1784" i="25"/>
  <c r="R1784" i="25"/>
  <c r="Q1784" i="25"/>
  <c r="P1784" i="25"/>
  <c r="O1784" i="25"/>
  <c r="N1784" i="25"/>
  <c r="M1784" i="25"/>
  <c r="L1784" i="25"/>
  <c r="K1784" i="25"/>
  <c r="J1784" i="25"/>
  <c r="I1784" i="25"/>
  <c r="H1784" i="25"/>
  <c r="G1784" i="25"/>
  <c r="F1784" i="25"/>
  <c r="E1784" i="25"/>
  <c r="BA1783" i="25"/>
  <c r="AZ1783" i="25"/>
  <c r="AY1783" i="25"/>
  <c r="AX1783" i="25"/>
  <c r="AW1783" i="25"/>
  <c r="AV1783" i="25"/>
  <c r="AU1783" i="25"/>
  <c r="AT1783" i="25"/>
  <c r="AS1783" i="25"/>
  <c r="AR1783" i="25"/>
  <c r="AQ1783" i="25"/>
  <c r="AP1783" i="25"/>
  <c r="AO1783" i="25"/>
  <c r="AN1783" i="25"/>
  <c r="AM1783" i="25"/>
  <c r="AL1783" i="25"/>
  <c r="AK1783" i="25"/>
  <c r="AJ1783" i="25"/>
  <c r="AI1783" i="25"/>
  <c r="AH1783" i="25"/>
  <c r="AA1783" i="25"/>
  <c r="Z1783" i="25"/>
  <c r="Y1783" i="25"/>
  <c r="X1783" i="25"/>
  <c r="W1783" i="25"/>
  <c r="V1783" i="25"/>
  <c r="U1783" i="25"/>
  <c r="T1783" i="25"/>
  <c r="S1783" i="25"/>
  <c r="R1783" i="25"/>
  <c r="Q1783" i="25"/>
  <c r="P1783" i="25"/>
  <c r="O1783" i="25"/>
  <c r="N1783" i="25"/>
  <c r="M1783" i="25"/>
  <c r="L1783" i="25"/>
  <c r="K1783" i="25"/>
  <c r="J1783" i="25"/>
  <c r="I1783" i="25"/>
  <c r="H1783" i="25"/>
  <c r="G1783" i="25"/>
  <c r="F1783" i="25"/>
  <c r="E1783" i="25"/>
  <c r="BA1782" i="25"/>
  <c r="AZ1782" i="25"/>
  <c r="AY1782" i="25"/>
  <c r="AX1782" i="25"/>
  <c r="AW1782" i="25"/>
  <c r="AV1782" i="25"/>
  <c r="AU1782" i="25"/>
  <c r="AT1782" i="25"/>
  <c r="AS1782" i="25"/>
  <c r="AR1782" i="25"/>
  <c r="AQ1782" i="25"/>
  <c r="AP1782" i="25"/>
  <c r="AO1782" i="25"/>
  <c r="AN1782" i="25"/>
  <c r="AM1782" i="25"/>
  <c r="AL1782" i="25"/>
  <c r="AK1782" i="25"/>
  <c r="AJ1782" i="25"/>
  <c r="AI1782" i="25"/>
  <c r="AH1782" i="25"/>
  <c r="AA1782" i="25"/>
  <c r="Z1782" i="25"/>
  <c r="Y1782" i="25"/>
  <c r="X1782" i="25"/>
  <c r="W1782" i="25"/>
  <c r="V1782" i="25"/>
  <c r="U1782" i="25"/>
  <c r="T1782" i="25"/>
  <c r="S1782" i="25"/>
  <c r="R1782" i="25"/>
  <c r="Q1782" i="25"/>
  <c r="P1782" i="25"/>
  <c r="O1782" i="25"/>
  <c r="N1782" i="25"/>
  <c r="M1782" i="25"/>
  <c r="L1782" i="25"/>
  <c r="K1782" i="25"/>
  <c r="J1782" i="25"/>
  <c r="I1782" i="25"/>
  <c r="H1782" i="25"/>
  <c r="G1782" i="25"/>
  <c r="F1782" i="25"/>
  <c r="E1782" i="25"/>
  <c r="BA1781" i="25"/>
  <c r="AZ1781" i="25"/>
  <c r="AY1781" i="25"/>
  <c r="AX1781" i="25"/>
  <c r="AW1781" i="25"/>
  <c r="AV1781" i="25"/>
  <c r="AU1781" i="25"/>
  <c r="AT1781" i="25"/>
  <c r="AS1781" i="25"/>
  <c r="AR1781" i="25"/>
  <c r="AQ1781" i="25"/>
  <c r="AP1781" i="25"/>
  <c r="AO1781" i="25"/>
  <c r="AN1781" i="25"/>
  <c r="AM1781" i="25"/>
  <c r="AL1781" i="25"/>
  <c r="AK1781" i="25"/>
  <c r="AJ1781" i="25"/>
  <c r="AI1781" i="25"/>
  <c r="AH1781" i="25"/>
  <c r="AA1781" i="25"/>
  <c r="Z1781" i="25"/>
  <c r="Y1781" i="25"/>
  <c r="X1781" i="25"/>
  <c r="W1781" i="25"/>
  <c r="V1781" i="25"/>
  <c r="U1781" i="25"/>
  <c r="T1781" i="25"/>
  <c r="S1781" i="25"/>
  <c r="R1781" i="25"/>
  <c r="Q1781" i="25"/>
  <c r="P1781" i="25"/>
  <c r="O1781" i="25"/>
  <c r="N1781" i="25"/>
  <c r="M1781" i="25"/>
  <c r="L1781" i="25"/>
  <c r="K1781" i="25"/>
  <c r="J1781" i="25"/>
  <c r="I1781" i="25"/>
  <c r="H1781" i="25"/>
  <c r="G1781" i="25"/>
  <c r="F1781" i="25"/>
  <c r="E1781" i="25"/>
  <c r="BA1780" i="25"/>
  <c r="AZ1780" i="25"/>
  <c r="AY1780" i="25"/>
  <c r="AX1780" i="25"/>
  <c r="AW1780" i="25"/>
  <c r="AV1780" i="25"/>
  <c r="AU1780" i="25"/>
  <c r="AT1780" i="25"/>
  <c r="AS1780" i="25"/>
  <c r="AR1780" i="25"/>
  <c r="AQ1780" i="25"/>
  <c r="AP1780" i="25"/>
  <c r="AO1780" i="25"/>
  <c r="AN1780" i="25"/>
  <c r="AM1780" i="25"/>
  <c r="AL1780" i="25"/>
  <c r="AK1780" i="25"/>
  <c r="AJ1780" i="25"/>
  <c r="AI1780" i="25"/>
  <c r="AH1780" i="25"/>
  <c r="AA1780" i="25"/>
  <c r="Z1780" i="25"/>
  <c r="Y1780" i="25"/>
  <c r="X1780" i="25"/>
  <c r="W1780" i="25"/>
  <c r="V1780" i="25"/>
  <c r="U1780" i="25"/>
  <c r="T1780" i="25"/>
  <c r="S1780" i="25"/>
  <c r="R1780" i="25"/>
  <c r="Q1780" i="25"/>
  <c r="P1780" i="25"/>
  <c r="O1780" i="25"/>
  <c r="N1780" i="25"/>
  <c r="M1780" i="25"/>
  <c r="L1780" i="25"/>
  <c r="K1780" i="25"/>
  <c r="J1780" i="25"/>
  <c r="I1780" i="25"/>
  <c r="H1780" i="25"/>
  <c r="G1780" i="25"/>
  <c r="F1780" i="25"/>
  <c r="E1780" i="25"/>
  <c r="BA1779" i="25"/>
  <c r="AZ1779" i="25"/>
  <c r="AY1779" i="25"/>
  <c r="AX1779" i="25"/>
  <c r="AW1779" i="25"/>
  <c r="AV1779" i="25"/>
  <c r="AU1779" i="25"/>
  <c r="AT1779" i="25"/>
  <c r="AS1779" i="25"/>
  <c r="AR1779" i="25"/>
  <c r="AQ1779" i="25"/>
  <c r="AP1779" i="25"/>
  <c r="AO1779" i="25"/>
  <c r="AN1779" i="25"/>
  <c r="AM1779" i="25"/>
  <c r="AL1779" i="25"/>
  <c r="AK1779" i="25"/>
  <c r="AJ1779" i="25"/>
  <c r="AI1779" i="25"/>
  <c r="AH1779" i="25"/>
  <c r="AA1779" i="25"/>
  <c r="Z1779" i="25"/>
  <c r="Y1779" i="25"/>
  <c r="X1779" i="25"/>
  <c r="W1779" i="25"/>
  <c r="V1779" i="25"/>
  <c r="U1779" i="25"/>
  <c r="T1779" i="25"/>
  <c r="S1779" i="25"/>
  <c r="R1779" i="25"/>
  <c r="Q1779" i="25"/>
  <c r="P1779" i="25"/>
  <c r="O1779" i="25"/>
  <c r="N1779" i="25"/>
  <c r="M1779" i="25"/>
  <c r="L1779" i="25"/>
  <c r="K1779" i="25"/>
  <c r="J1779" i="25"/>
  <c r="I1779" i="25"/>
  <c r="H1779" i="25"/>
  <c r="G1779" i="25"/>
  <c r="F1779" i="25"/>
  <c r="E1779" i="25"/>
  <c r="BA1778" i="25"/>
  <c r="AZ1778" i="25"/>
  <c r="AY1778" i="25"/>
  <c r="AX1778" i="25"/>
  <c r="AW1778" i="25"/>
  <c r="AV1778" i="25"/>
  <c r="AU1778" i="25"/>
  <c r="AT1778" i="25"/>
  <c r="AS1778" i="25"/>
  <c r="AR1778" i="25"/>
  <c r="AQ1778" i="25"/>
  <c r="AP1778" i="25"/>
  <c r="AO1778" i="25"/>
  <c r="AN1778" i="25"/>
  <c r="AM1778" i="25"/>
  <c r="AL1778" i="25"/>
  <c r="AK1778" i="25"/>
  <c r="AJ1778" i="25"/>
  <c r="AI1778" i="25"/>
  <c r="AH1778" i="25"/>
  <c r="AA1778" i="25"/>
  <c r="Z1778" i="25"/>
  <c r="Y1778" i="25"/>
  <c r="X1778" i="25"/>
  <c r="W1778" i="25"/>
  <c r="V1778" i="25"/>
  <c r="U1778" i="25"/>
  <c r="T1778" i="25"/>
  <c r="S1778" i="25"/>
  <c r="R1778" i="25"/>
  <c r="Q1778" i="25"/>
  <c r="P1778" i="25"/>
  <c r="O1778" i="25"/>
  <c r="N1778" i="25"/>
  <c r="M1778" i="25"/>
  <c r="L1778" i="25"/>
  <c r="K1778" i="25"/>
  <c r="J1778" i="25"/>
  <c r="I1778" i="25"/>
  <c r="H1778" i="25"/>
  <c r="G1778" i="25"/>
  <c r="F1778" i="25"/>
  <c r="E1778" i="25"/>
  <c r="BA1777" i="25"/>
  <c r="AZ1777" i="25"/>
  <c r="AY1777" i="25"/>
  <c r="AX1777" i="25"/>
  <c r="AW1777" i="25"/>
  <c r="AV1777" i="25"/>
  <c r="AU1777" i="25"/>
  <c r="AT1777" i="25"/>
  <c r="AS1777" i="25"/>
  <c r="AR1777" i="25"/>
  <c r="AQ1777" i="25"/>
  <c r="AP1777" i="25"/>
  <c r="AO1777" i="25"/>
  <c r="AN1777" i="25"/>
  <c r="AM1777" i="25"/>
  <c r="AL1777" i="25"/>
  <c r="AK1777" i="25"/>
  <c r="AJ1777" i="25"/>
  <c r="AI1777" i="25"/>
  <c r="AH1777" i="25"/>
  <c r="AA1777" i="25"/>
  <c r="Z1777" i="25"/>
  <c r="Y1777" i="25"/>
  <c r="X1777" i="25"/>
  <c r="W1777" i="25"/>
  <c r="V1777" i="25"/>
  <c r="U1777" i="25"/>
  <c r="T1777" i="25"/>
  <c r="S1777" i="25"/>
  <c r="R1777" i="25"/>
  <c r="Q1777" i="25"/>
  <c r="P1777" i="25"/>
  <c r="O1777" i="25"/>
  <c r="N1777" i="25"/>
  <c r="M1777" i="25"/>
  <c r="L1777" i="25"/>
  <c r="K1777" i="25"/>
  <c r="J1777" i="25"/>
  <c r="I1777" i="25"/>
  <c r="H1777" i="25"/>
  <c r="G1777" i="25"/>
  <c r="F1777" i="25"/>
  <c r="E1777" i="25"/>
  <c r="BA1776" i="25"/>
  <c r="AZ1776" i="25"/>
  <c r="AY1776" i="25"/>
  <c r="AX1776" i="25"/>
  <c r="AW1776" i="25"/>
  <c r="AV1776" i="25"/>
  <c r="AU1776" i="25"/>
  <c r="AT1776" i="25"/>
  <c r="AS1776" i="25"/>
  <c r="AR1776" i="25"/>
  <c r="AQ1776" i="25"/>
  <c r="AP1776" i="25"/>
  <c r="AO1776" i="25"/>
  <c r="AN1776" i="25"/>
  <c r="AM1776" i="25"/>
  <c r="AL1776" i="25"/>
  <c r="AK1776" i="25"/>
  <c r="AJ1776" i="25"/>
  <c r="AI1776" i="25"/>
  <c r="AH1776" i="25"/>
  <c r="AA1776" i="25"/>
  <c r="Z1776" i="25"/>
  <c r="Y1776" i="25"/>
  <c r="X1776" i="25"/>
  <c r="W1776" i="25"/>
  <c r="V1776" i="25"/>
  <c r="U1776" i="25"/>
  <c r="T1776" i="25"/>
  <c r="S1776" i="25"/>
  <c r="R1776" i="25"/>
  <c r="Q1776" i="25"/>
  <c r="P1776" i="25"/>
  <c r="O1776" i="25"/>
  <c r="N1776" i="25"/>
  <c r="M1776" i="25"/>
  <c r="L1776" i="25"/>
  <c r="K1776" i="25"/>
  <c r="J1776" i="25"/>
  <c r="I1776" i="25"/>
  <c r="H1776" i="25"/>
  <c r="G1776" i="25"/>
  <c r="F1776" i="25"/>
  <c r="E1776" i="25"/>
  <c r="BA1775" i="25"/>
  <c r="AZ1775" i="25"/>
  <c r="AY1775" i="25"/>
  <c r="AX1775" i="25"/>
  <c r="AW1775" i="25"/>
  <c r="AV1775" i="25"/>
  <c r="AU1775" i="25"/>
  <c r="AT1775" i="25"/>
  <c r="AS1775" i="25"/>
  <c r="AR1775" i="25"/>
  <c r="AQ1775" i="25"/>
  <c r="AP1775" i="25"/>
  <c r="AO1775" i="25"/>
  <c r="AN1775" i="25"/>
  <c r="AM1775" i="25"/>
  <c r="AL1775" i="25"/>
  <c r="AK1775" i="25"/>
  <c r="AJ1775" i="25"/>
  <c r="AI1775" i="25"/>
  <c r="AH1775" i="25"/>
  <c r="AA1775" i="25"/>
  <c r="Z1775" i="25"/>
  <c r="Y1775" i="25"/>
  <c r="X1775" i="25"/>
  <c r="W1775" i="25"/>
  <c r="V1775" i="25"/>
  <c r="U1775" i="25"/>
  <c r="T1775" i="25"/>
  <c r="S1775" i="25"/>
  <c r="R1775" i="25"/>
  <c r="Q1775" i="25"/>
  <c r="P1775" i="25"/>
  <c r="O1775" i="25"/>
  <c r="N1775" i="25"/>
  <c r="M1775" i="25"/>
  <c r="L1775" i="25"/>
  <c r="K1775" i="25"/>
  <c r="J1775" i="25"/>
  <c r="I1775" i="25"/>
  <c r="H1775" i="25"/>
  <c r="G1775" i="25"/>
  <c r="F1775" i="25"/>
  <c r="E1775" i="25"/>
  <c r="BA1774" i="25"/>
  <c r="AZ1774" i="25"/>
  <c r="AY1774" i="25"/>
  <c r="AX1774" i="25"/>
  <c r="AW1774" i="25"/>
  <c r="AV1774" i="25"/>
  <c r="AU1774" i="25"/>
  <c r="AT1774" i="25"/>
  <c r="AS1774" i="25"/>
  <c r="AR1774" i="25"/>
  <c r="AQ1774" i="25"/>
  <c r="AP1774" i="25"/>
  <c r="AO1774" i="25"/>
  <c r="AN1774" i="25"/>
  <c r="AM1774" i="25"/>
  <c r="AL1774" i="25"/>
  <c r="AK1774" i="25"/>
  <c r="AJ1774" i="25"/>
  <c r="AI1774" i="25"/>
  <c r="AH1774" i="25"/>
  <c r="AA1774" i="25"/>
  <c r="Z1774" i="25"/>
  <c r="Y1774" i="25"/>
  <c r="X1774" i="25"/>
  <c r="W1774" i="25"/>
  <c r="V1774" i="25"/>
  <c r="U1774" i="25"/>
  <c r="T1774" i="25"/>
  <c r="S1774" i="25"/>
  <c r="R1774" i="25"/>
  <c r="Q1774" i="25"/>
  <c r="P1774" i="25"/>
  <c r="O1774" i="25"/>
  <c r="N1774" i="25"/>
  <c r="M1774" i="25"/>
  <c r="L1774" i="25"/>
  <c r="K1774" i="25"/>
  <c r="J1774" i="25"/>
  <c r="I1774" i="25"/>
  <c r="H1774" i="25"/>
  <c r="G1774" i="25"/>
  <c r="F1774" i="25"/>
  <c r="E1774" i="25"/>
  <c r="BA1773" i="25"/>
  <c r="AZ1773" i="25"/>
  <c r="AY1773" i="25"/>
  <c r="AX1773" i="25"/>
  <c r="AW1773" i="25"/>
  <c r="AV1773" i="25"/>
  <c r="AU1773" i="25"/>
  <c r="AT1773" i="25"/>
  <c r="AS1773" i="25"/>
  <c r="AR1773" i="25"/>
  <c r="AQ1773" i="25"/>
  <c r="AP1773" i="25"/>
  <c r="AO1773" i="25"/>
  <c r="AN1773" i="25"/>
  <c r="AM1773" i="25"/>
  <c r="AL1773" i="25"/>
  <c r="AK1773" i="25"/>
  <c r="AJ1773" i="25"/>
  <c r="AI1773" i="25"/>
  <c r="AH1773" i="25"/>
  <c r="AA1773" i="25"/>
  <c r="Z1773" i="25"/>
  <c r="Y1773" i="25"/>
  <c r="X1773" i="25"/>
  <c r="W1773" i="25"/>
  <c r="V1773" i="25"/>
  <c r="U1773" i="25"/>
  <c r="T1773" i="25"/>
  <c r="S1773" i="25"/>
  <c r="R1773" i="25"/>
  <c r="Q1773" i="25"/>
  <c r="P1773" i="25"/>
  <c r="O1773" i="25"/>
  <c r="N1773" i="25"/>
  <c r="M1773" i="25"/>
  <c r="L1773" i="25"/>
  <c r="K1773" i="25"/>
  <c r="J1773" i="25"/>
  <c r="I1773" i="25"/>
  <c r="H1773" i="25"/>
  <c r="G1773" i="25"/>
  <c r="F1773" i="25"/>
  <c r="E1773" i="25"/>
  <c r="BA1772" i="25"/>
  <c r="AZ1772" i="25"/>
  <c r="AY1772" i="25"/>
  <c r="AX1772" i="25"/>
  <c r="AW1772" i="25"/>
  <c r="AV1772" i="25"/>
  <c r="AU1772" i="25"/>
  <c r="AT1772" i="25"/>
  <c r="AS1772" i="25"/>
  <c r="AR1772" i="25"/>
  <c r="AQ1772" i="25"/>
  <c r="AP1772" i="25"/>
  <c r="AO1772" i="25"/>
  <c r="AN1772" i="25"/>
  <c r="AM1772" i="25"/>
  <c r="AL1772" i="25"/>
  <c r="AK1772" i="25"/>
  <c r="AJ1772" i="25"/>
  <c r="AI1772" i="25"/>
  <c r="AH1772" i="25"/>
  <c r="AA1772" i="25"/>
  <c r="Z1772" i="25"/>
  <c r="Y1772" i="25"/>
  <c r="X1772" i="25"/>
  <c r="W1772" i="25"/>
  <c r="V1772" i="25"/>
  <c r="U1772" i="25"/>
  <c r="T1772" i="25"/>
  <c r="S1772" i="25"/>
  <c r="R1772" i="25"/>
  <c r="Q1772" i="25"/>
  <c r="P1772" i="25"/>
  <c r="O1772" i="25"/>
  <c r="N1772" i="25"/>
  <c r="M1772" i="25"/>
  <c r="L1772" i="25"/>
  <c r="K1772" i="25"/>
  <c r="J1772" i="25"/>
  <c r="I1772" i="25"/>
  <c r="H1772" i="25"/>
  <c r="G1772" i="25"/>
  <c r="F1772" i="25"/>
  <c r="E1772" i="25"/>
  <c r="BA1771" i="25"/>
  <c r="AZ1771" i="25"/>
  <c r="AY1771" i="25"/>
  <c r="AX1771" i="25"/>
  <c r="AW1771" i="25"/>
  <c r="AV1771" i="25"/>
  <c r="AU1771" i="25"/>
  <c r="AT1771" i="25"/>
  <c r="AS1771" i="25"/>
  <c r="AR1771" i="25"/>
  <c r="AQ1771" i="25"/>
  <c r="AP1771" i="25"/>
  <c r="AO1771" i="25"/>
  <c r="AN1771" i="25"/>
  <c r="AM1771" i="25"/>
  <c r="AL1771" i="25"/>
  <c r="AK1771" i="25"/>
  <c r="AJ1771" i="25"/>
  <c r="AI1771" i="25"/>
  <c r="AH1771" i="25"/>
  <c r="AA1771" i="25"/>
  <c r="Z1771" i="25"/>
  <c r="Y1771" i="25"/>
  <c r="X1771" i="25"/>
  <c r="W1771" i="25"/>
  <c r="V1771" i="25"/>
  <c r="U1771" i="25"/>
  <c r="T1771" i="25"/>
  <c r="S1771" i="25"/>
  <c r="R1771" i="25"/>
  <c r="Q1771" i="25"/>
  <c r="P1771" i="25"/>
  <c r="O1771" i="25"/>
  <c r="N1771" i="25"/>
  <c r="M1771" i="25"/>
  <c r="L1771" i="25"/>
  <c r="K1771" i="25"/>
  <c r="J1771" i="25"/>
  <c r="I1771" i="25"/>
  <c r="H1771" i="25"/>
  <c r="G1771" i="25"/>
  <c r="F1771" i="25"/>
  <c r="E1771" i="25"/>
  <c r="BA1770" i="25"/>
  <c r="AZ1770" i="25"/>
  <c r="AY1770" i="25"/>
  <c r="AX1770" i="25"/>
  <c r="AW1770" i="25"/>
  <c r="AV1770" i="25"/>
  <c r="AU1770" i="25"/>
  <c r="AT1770" i="25"/>
  <c r="AS1770" i="25"/>
  <c r="AR1770" i="25"/>
  <c r="AQ1770" i="25"/>
  <c r="AP1770" i="25"/>
  <c r="AO1770" i="25"/>
  <c r="AN1770" i="25"/>
  <c r="AM1770" i="25"/>
  <c r="AL1770" i="25"/>
  <c r="AK1770" i="25"/>
  <c r="AJ1770" i="25"/>
  <c r="AI1770" i="25"/>
  <c r="AH1770" i="25"/>
  <c r="AA1770" i="25"/>
  <c r="Z1770" i="25"/>
  <c r="Y1770" i="25"/>
  <c r="X1770" i="25"/>
  <c r="W1770" i="25"/>
  <c r="V1770" i="25"/>
  <c r="U1770" i="25"/>
  <c r="T1770" i="25"/>
  <c r="S1770" i="25"/>
  <c r="R1770" i="25"/>
  <c r="Q1770" i="25"/>
  <c r="P1770" i="25"/>
  <c r="O1770" i="25"/>
  <c r="N1770" i="25"/>
  <c r="M1770" i="25"/>
  <c r="L1770" i="25"/>
  <c r="K1770" i="25"/>
  <c r="J1770" i="25"/>
  <c r="I1770" i="25"/>
  <c r="H1770" i="25"/>
  <c r="G1770" i="25"/>
  <c r="F1770" i="25"/>
  <c r="E1770" i="25"/>
  <c r="BA1769" i="25"/>
  <c r="AZ1769" i="25"/>
  <c r="AY1769" i="25"/>
  <c r="AX1769" i="25"/>
  <c r="AW1769" i="25"/>
  <c r="AV1769" i="25"/>
  <c r="AU1769" i="25"/>
  <c r="AT1769" i="25"/>
  <c r="AS1769" i="25"/>
  <c r="AR1769" i="25"/>
  <c r="AQ1769" i="25"/>
  <c r="AP1769" i="25"/>
  <c r="AO1769" i="25"/>
  <c r="AN1769" i="25"/>
  <c r="AM1769" i="25"/>
  <c r="AL1769" i="25"/>
  <c r="AK1769" i="25"/>
  <c r="AJ1769" i="25"/>
  <c r="AI1769" i="25"/>
  <c r="AH1769" i="25"/>
  <c r="AA1769" i="25"/>
  <c r="Z1769" i="25"/>
  <c r="Y1769" i="25"/>
  <c r="X1769" i="25"/>
  <c r="W1769" i="25"/>
  <c r="V1769" i="25"/>
  <c r="U1769" i="25"/>
  <c r="T1769" i="25"/>
  <c r="S1769" i="25"/>
  <c r="R1769" i="25"/>
  <c r="Q1769" i="25"/>
  <c r="P1769" i="25"/>
  <c r="O1769" i="25"/>
  <c r="N1769" i="25"/>
  <c r="M1769" i="25"/>
  <c r="L1769" i="25"/>
  <c r="K1769" i="25"/>
  <c r="J1769" i="25"/>
  <c r="I1769" i="25"/>
  <c r="H1769" i="25"/>
  <c r="G1769" i="25"/>
  <c r="F1769" i="25"/>
  <c r="E1769" i="25"/>
  <c r="BA1768" i="25"/>
  <c r="AZ1768" i="25"/>
  <c r="AY1768" i="25"/>
  <c r="AX1768" i="25"/>
  <c r="AW1768" i="25"/>
  <c r="AV1768" i="25"/>
  <c r="AU1768" i="25"/>
  <c r="AT1768" i="25"/>
  <c r="AS1768" i="25"/>
  <c r="AR1768" i="25"/>
  <c r="AQ1768" i="25"/>
  <c r="AP1768" i="25"/>
  <c r="AO1768" i="25"/>
  <c r="AN1768" i="25"/>
  <c r="AM1768" i="25"/>
  <c r="AL1768" i="25"/>
  <c r="AK1768" i="25"/>
  <c r="AJ1768" i="25"/>
  <c r="AI1768" i="25"/>
  <c r="AH1768" i="25"/>
  <c r="AA1768" i="25"/>
  <c r="Z1768" i="25"/>
  <c r="Y1768" i="25"/>
  <c r="X1768" i="25"/>
  <c r="W1768" i="25"/>
  <c r="V1768" i="25"/>
  <c r="U1768" i="25"/>
  <c r="T1768" i="25"/>
  <c r="S1768" i="25"/>
  <c r="R1768" i="25"/>
  <c r="Q1768" i="25"/>
  <c r="P1768" i="25"/>
  <c r="O1768" i="25"/>
  <c r="N1768" i="25"/>
  <c r="M1768" i="25"/>
  <c r="L1768" i="25"/>
  <c r="K1768" i="25"/>
  <c r="J1768" i="25"/>
  <c r="I1768" i="25"/>
  <c r="H1768" i="25"/>
  <c r="G1768" i="25"/>
  <c r="F1768" i="25"/>
  <c r="E1768" i="25"/>
  <c r="BA1767" i="25"/>
  <c r="AZ1767" i="25"/>
  <c r="AY1767" i="25"/>
  <c r="AX1767" i="25"/>
  <c r="AW1767" i="25"/>
  <c r="AV1767" i="25"/>
  <c r="AU1767" i="25"/>
  <c r="AT1767" i="25"/>
  <c r="AS1767" i="25"/>
  <c r="AR1767" i="25"/>
  <c r="AQ1767" i="25"/>
  <c r="AP1767" i="25"/>
  <c r="AO1767" i="25"/>
  <c r="AN1767" i="25"/>
  <c r="AM1767" i="25"/>
  <c r="AL1767" i="25"/>
  <c r="AK1767" i="25"/>
  <c r="AJ1767" i="25"/>
  <c r="AI1767" i="25"/>
  <c r="AH1767" i="25"/>
  <c r="AA1767" i="25"/>
  <c r="Z1767" i="25"/>
  <c r="Y1767" i="25"/>
  <c r="X1767" i="25"/>
  <c r="W1767" i="25"/>
  <c r="V1767" i="25"/>
  <c r="U1767" i="25"/>
  <c r="T1767" i="25"/>
  <c r="S1767" i="25"/>
  <c r="R1767" i="25"/>
  <c r="Q1767" i="25"/>
  <c r="P1767" i="25"/>
  <c r="O1767" i="25"/>
  <c r="N1767" i="25"/>
  <c r="M1767" i="25"/>
  <c r="L1767" i="25"/>
  <c r="K1767" i="25"/>
  <c r="J1767" i="25"/>
  <c r="I1767" i="25"/>
  <c r="H1767" i="25"/>
  <c r="G1767" i="25"/>
  <c r="F1767" i="25"/>
  <c r="E1767" i="25"/>
  <c r="BA1766" i="25"/>
  <c r="AZ1766" i="25"/>
  <c r="AY1766" i="25"/>
  <c r="AX1766" i="25"/>
  <c r="AW1766" i="25"/>
  <c r="AV1766" i="25"/>
  <c r="AU1766" i="25"/>
  <c r="AT1766" i="25"/>
  <c r="AS1766" i="25"/>
  <c r="AR1766" i="25"/>
  <c r="AQ1766" i="25"/>
  <c r="AP1766" i="25"/>
  <c r="AO1766" i="25"/>
  <c r="AN1766" i="25"/>
  <c r="AM1766" i="25"/>
  <c r="AL1766" i="25"/>
  <c r="AK1766" i="25"/>
  <c r="AJ1766" i="25"/>
  <c r="AI1766" i="25"/>
  <c r="AH1766" i="25"/>
  <c r="AA1766" i="25"/>
  <c r="Z1766" i="25"/>
  <c r="Y1766" i="25"/>
  <c r="X1766" i="25"/>
  <c r="W1766" i="25"/>
  <c r="V1766" i="25"/>
  <c r="U1766" i="25"/>
  <c r="T1766" i="25"/>
  <c r="S1766" i="25"/>
  <c r="R1766" i="25"/>
  <c r="Q1766" i="25"/>
  <c r="P1766" i="25"/>
  <c r="O1766" i="25"/>
  <c r="N1766" i="25"/>
  <c r="M1766" i="25"/>
  <c r="L1766" i="25"/>
  <c r="K1766" i="25"/>
  <c r="J1766" i="25"/>
  <c r="I1766" i="25"/>
  <c r="H1766" i="25"/>
  <c r="G1766" i="25"/>
  <c r="F1766" i="25"/>
  <c r="E1766" i="25"/>
  <c r="BA1765" i="25"/>
  <c r="AZ1765" i="25"/>
  <c r="AY1765" i="25"/>
  <c r="AX1765" i="25"/>
  <c r="AW1765" i="25"/>
  <c r="AV1765" i="25"/>
  <c r="AU1765" i="25"/>
  <c r="AT1765" i="25"/>
  <c r="AS1765" i="25"/>
  <c r="AR1765" i="25"/>
  <c r="AQ1765" i="25"/>
  <c r="AP1765" i="25"/>
  <c r="AO1765" i="25"/>
  <c r="AN1765" i="25"/>
  <c r="AM1765" i="25"/>
  <c r="AL1765" i="25"/>
  <c r="AK1765" i="25"/>
  <c r="AJ1765" i="25"/>
  <c r="AI1765" i="25"/>
  <c r="AH1765" i="25"/>
  <c r="AA1765" i="25"/>
  <c r="Z1765" i="25"/>
  <c r="Y1765" i="25"/>
  <c r="X1765" i="25"/>
  <c r="W1765" i="25"/>
  <c r="V1765" i="25"/>
  <c r="U1765" i="25"/>
  <c r="T1765" i="25"/>
  <c r="S1765" i="25"/>
  <c r="R1765" i="25"/>
  <c r="Q1765" i="25"/>
  <c r="P1765" i="25"/>
  <c r="O1765" i="25"/>
  <c r="N1765" i="25"/>
  <c r="M1765" i="25"/>
  <c r="L1765" i="25"/>
  <c r="K1765" i="25"/>
  <c r="J1765" i="25"/>
  <c r="I1765" i="25"/>
  <c r="H1765" i="25"/>
  <c r="G1765" i="25"/>
  <c r="F1765" i="25"/>
  <c r="E1765" i="25"/>
  <c r="BA1764" i="25"/>
  <c r="AZ1764" i="25"/>
  <c r="AY1764" i="25"/>
  <c r="AX1764" i="25"/>
  <c r="AW1764" i="25"/>
  <c r="AV1764" i="25"/>
  <c r="AU1764" i="25"/>
  <c r="AT1764" i="25"/>
  <c r="AS1764" i="25"/>
  <c r="AR1764" i="25"/>
  <c r="AQ1764" i="25"/>
  <c r="AP1764" i="25"/>
  <c r="AO1764" i="25"/>
  <c r="AN1764" i="25"/>
  <c r="AM1764" i="25"/>
  <c r="AL1764" i="25"/>
  <c r="AK1764" i="25"/>
  <c r="AJ1764" i="25"/>
  <c r="AI1764" i="25"/>
  <c r="AH1764" i="25"/>
  <c r="AA1764" i="25"/>
  <c r="Z1764" i="25"/>
  <c r="Y1764" i="25"/>
  <c r="X1764" i="25"/>
  <c r="W1764" i="25"/>
  <c r="V1764" i="25"/>
  <c r="U1764" i="25"/>
  <c r="T1764" i="25"/>
  <c r="S1764" i="25"/>
  <c r="R1764" i="25"/>
  <c r="Q1764" i="25"/>
  <c r="P1764" i="25"/>
  <c r="O1764" i="25"/>
  <c r="N1764" i="25"/>
  <c r="M1764" i="25"/>
  <c r="L1764" i="25"/>
  <c r="K1764" i="25"/>
  <c r="J1764" i="25"/>
  <c r="I1764" i="25"/>
  <c r="H1764" i="25"/>
  <c r="G1764" i="25"/>
  <c r="F1764" i="25"/>
  <c r="E1764" i="25"/>
  <c r="BA1763" i="25"/>
  <c r="AZ1763" i="25"/>
  <c r="AY1763" i="25"/>
  <c r="AX1763" i="25"/>
  <c r="AW1763" i="25"/>
  <c r="AV1763" i="25"/>
  <c r="AU1763" i="25"/>
  <c r="AT1763" i="25"/>
  <c r="AS1763" i="25"/>
  <c r="AR1763" i="25"/>
  <c r="AQ1763" i="25"/>
  <c r="AP1763" i="25"/>
  <c r="AO1763" i="25"/>
  <c r="AN1763" i="25"/>
  <c r="AM1763" i="25"/>
  <c r="AL1763" i="25"/>
  <c r="AK1763" i="25"/>
  <c r="AJ1763" i="25"/>
  <c r="AI1763" i="25"/>
  <c r="AH1763" i="25"/>
  <c r="AA1763" i="25"/>
  <c r="Z1763" i="25"/>
  <c r="Y1763" i="25"/>
  <c r="X1763" i="25"/>
  <c r="W1763" i="25"/>
  <c r="V1763" i="25"/>
  <c r="U1763" i="25"/>
  <c r="T1763" i="25"/>
  <c r="S1763" i="25"/>
  <c r="R1763" i="25"/>
  <c r="Q1763" i="25"/>
  <c r="P1763" i="25"/>
  <c r="O1763" i="25"/>
  <c r="N1763" i="25"/>
  <c r="M1763" i="25"/>
  <c r="L1763" i="25"/>
  <c r="K1763" i="25"/>
  <c r="J1763" i="25"/>
  <c r="I1763" i="25"/>
  <c r="H1763" i="25"/>
  <c r="G1763" i="25"/>
  <c r="F1763" i="25"/>
  <c r="E1763" i="25"/>
  <c r="BA1762" i="25"/>
  <c r="AZ1762" i="25"/>
  <c r="AY1762" i="25"/>
  <c r="AX1762" i="25"/>
  <c r="AW1762" i="25"/>
  <c r="AV1762" i="25"/>
  <c r="AU1762" i="25"/>
  <c r="AT1762" i="25"/>
  <c r="AS1762" i="25"/>
  <c r="AR1762" i="25"/>
  <c r="AQ1762" i="25"/>
  <c r="AP1762" i="25"/>
  <c r="AO1762" i="25"/>
  <c r="AN1762" i="25"/>
  <c r="AM1762" i="25"/>
  <c r="AL1762" i="25"/>
  <c r="AK1762" i="25"/>
  <c r="AJ1762" i="25"/>
  <c r="AI1762" i="25"/>
  <c r="AH1762" i="25"/>
  <c r="AA1762" i="25"/>
  <c r="Z1762" i="25"/>
  <c r="Y1762" i="25"/>
  <c r="X1762" i="25"/>
  <c r="W1762" i="25"/>
  <c r="V1762" i="25"/>
  <c r="U1762" i="25"/>
  <c r="T1762" i="25"/>
  <c r="S1762" i="25"/>
  <c r="R1762" i="25"/>
  <c r="Q1762" i="25"/>
  <c r="P1762" i="25"/>
  <c r="O1762" i="25"/>
  <c r="N1762" i="25"/>
  <c r="M1762" i="25"/>
  <c r="L1762" i="25"/>
  <c r="K1762" i="25"/>
  <c r="J1762" i="25"/>
  <c r="I1762" i="25"/>
  <c r="H1762" i="25"/>
  <c r="G1762" i="25"/>
  <c r="F1762" i="25"/>
  <c r="E1762" i="25"/>
  <c r="BA1761" i="25"/>
  <c r="AZ1761" i="25"/>
  <c r="AY1761" i="25"/>
  <c r="AX1761" i="25"/>
  <c r="AW1761" i="25"/>
  <c r="AV1761" i="25"/>
  <c r="AU1761" i="25"/>
  <c r="AT1761" i="25"/>
  <c r="AS1761" i="25"/>
  <c r="AR1761" i="25"/>
  <c r="AQ1761" i="25"/>
  <c r="AP1761" i="25"/>
  <c r="AO1761" i="25"/>
  <c r="AN1761" i="25"/>
  <c r="AM1761" i="25"/>
  <c r="AL1761" i="25"/>
  <c r="AK1761" i="25"/>
  <c r="AJ1761" i="25"/>
  <c r="AI1761" i="25"/>
  <c r="AH1761" i="25"/>
  <c r="AA1761" i="25"/>
  <c r="Z1761" i="25"/>
  <c r="Y1761" i="25"/>
  <c r="X1761" i="25"/>
  <c r="W1761" i="25"/>
  <c r="V1761" i="25"/>
  <c r="U1761" i="25"/>
  <c r="T1761" i="25"/>
  <c r="S1761" i="25"/>
  <c r="R1761" i="25"/>
  <c r="Q1761" i="25"/>
  <c r="P1761" i="25"/>
  <c r="O1761" i="25"/>
  <c r="N1761" i="25"/>
  <c r="M1761" i="25"/>
  <c r="L1761" i="25"/>
  <c r="K1761" i="25"/>
  <c r="J1761" i="25"/>
  <c r="I1761" i="25"/>
  <c r="H1761" i="25"/>
  <c r="G1761" i="25"/>
  <c r="F1761" i="25"/>
  <c r="E1761" i="25"/>
  <c r="BA1760" i="25"/>
  <c r="AZ1760" i="25"/>
  <c r="AY1760" i="25"/>
  <c r="AX1760" i="25"/>
  <c r="AW1760" i="25"/>
  <c r="AV1760" i="25"/>
  <c r="AU1760" i="25"/>
  <c r="AT1760" i="25"/>
  <c r="AS1760" i="25"/>
  <c r="AR1760" i="25"/>
  <c r="AQ1760" i="25"/>
  <c r="AP1760" i="25"/>
  <c r="AO1760" i="25"/>
  <c r="AN1760" i="25"/>
  <c r="AM1760" i="25"/>
  <c r="AL1760" i="25"/>
  <c r="AK1760" i="25"/>
  <c r="AJ1760" i="25"/>
  <c r="AI1760" i="25"/>
  <c r="AH1760" i="25"/>
  <c r="AA1760" i="25"/>
  <c r="Z1760" i="25"/>
  <c r="Y1760" i="25"/>
  <c r="X1760" i="25"/>
  <c r="W1760" i="25"/>
  <c r="V1760" i="25"/>
  <c r="U1760" i="25"/>
  <c r="T1760" i="25"/>
  <c r="S1760" i="25"/>
  <c r="R1760" i="25"/>
  <c r="Q1760" i="25"/>
  <c r="P1760" i="25"/>
  <c r="O1760" i="25"/>
  <c r="N1760" i="25"/>
  <c r="M1760" i="25"/>
  <c r="L1760" i="25"/>
  <c r="K1760" i="25"/>
  <c r="J1760" i="25"/>
  <c r="I1760" i="25"/>
  <c r="H1760" i="25"/>
  <c r="G1760" i="25"/>
  <c r="F1760" i="25"/>
  <c r="E1760" i="25"/>
  <c r="BA1759" i="25"/>
  <c r="AZ1759" i="25"/>
  <c r="AY1759" i="25"/>
  <c r="AX1759" i="25"/>
  <c r="AW1759" i="25"/>
  <c r="AV1759" i="25"/>
  <c r="AU1759" i="25"/>
  <c r="AT1759" i="25"/>
  <c r="AS1759" i="25"/>
  <c r="AR1759" i="25"/>
  <c r="AQ1759" i="25"/>
  <c r="AP1759" i="25"/>
  <c r="AO1759" i="25"/>
  <c r="AN1759" i="25"/>
  <c r="AM1759" i="25"/>
  <c r="AL1759" i="25"/>
  <c r="AK1759" i="25"/>
  <c r="AJ1759" i="25"/>
  <c r="AI1759" i="25"/>
  <c r="AH1759" i="25"/>
  <c r="AA1759" i="25"/>
  <c r="Z1759" i="25"/>
  <c r="Y1759" i="25"/>
  <c r="X1759" i="25"/>
  <c r="W1759" i="25"/>
  <c r="V1759" i="25"/>
  <c r="U1759" i="25"/>
  <c r="T1759" i="25"/>
  <c r="S1759" i="25"/>
  <c r="R1759" i="25"/>
  <c r="Q1759" i="25"/>
  <c r="P1759" i="25"/>
  <c r="O1759" i="25"/>
  <c r="N1759" i="25"/>
  <c r="M1759" i="25"/>
  <c r="L1759" i="25"/>
  <c r="K1759" i="25"/>
  <c r="J1759" i="25"/>
  <c r="I1759" i="25"/>
  <c r="H1759" i="25"/>
  <c r="G1759" i="25"/>
  <c r="F1759" i="25"/>
  <c r="E1759" i="25"/>
  <c r="BA1758" i="25"/>
  <c r="AZ1758" i="25"/>
  <c r="AY1758" i="25"/>
  <c r="AX1758" i="25"/>
  <c r="AW1758" i="25"/>
  <c r="AV1758" i="25"/>
  <c r="AU1758" i="25"/>
  <c r="AT1758" i="25"/>
  <c r="AS1758" i="25"/>
  <c r="AR1758" i="25"/>
  <c r="AQ1758" i="25"/>
  <c r="AP1758" i="25"/>
  <c r="AO1758" i="25"/>
  <c r="AN1758" i="25"/>
  <c r="AM1758" i="25"/>
  <c r="AL1758" i="25"/>
  <c r="AK1758" i="25"/>
  <c r="AJ1758" i="25"/>
  <c r="AI1758" i="25"/>
  <c r="AH1758" i="25"/>
  <c r="AA1758" i="25"/>
  <c r="Z1758" i="25"/>
  <c r="Y1758" i="25"/>
  <c r="X1758" i="25"/>
  <c r="W1758" i="25"/>
  <c r="V1758" i="25"/>
  <c r="U1758" i="25"/>
  <c r="T1758" i="25"/>
  <c r="S1758" i="25"/>
  <c r="R1758" i="25"/>
  <c r="Q1758" i="25"/>
  <c r="P1758" i="25"/>
  <c r="O1758" i="25"/>
  <c r="N1758" i="25"/>
  <c r="M1758" i="25"/>
  <c r="L1758" i="25"/>
  <c r="K1758" i="25"/>
  <c r="J1758" i="25"/>
  <c r="I1758" i="25"/>
  <c r="H1758" i="25"/>
  <c r="G1758" i="25"/>
  <c r="F1758" i="25"/>
  <c r="E1758" i="25"/>
  <c r="BA1757" i="25"/>
  <c r="AZ1757" i="25"/>
  <c r="AY1757" i="25"/>
  <c r="AX1757" i="25"/>
  <c r="AW1757" i="25"/>
  <c r="AV1757" i="25"/>
  <c r="AU1757" i="25"/>
  <c r="AT1757" i="25"/>
  <c r="AS1757" i="25"/>
  <c r="AR1757" i="25"/>
  <c r="AQ1757" i="25"/>
  <c r="AP1757" i="25"/>
  <c r="AO1757" i="25"/>
  <c r="AN1757" i="25"/>
  <c r="AM1757" i="25"/>
  <c r="AL1757" i="25"/>
  <c r="AK1757" i="25"/>
  <c r="AJ1757" i="25"/>
  <c r="AI1757" i="25"/>
  <c r="AH1757" i="25"/>
  <c r="AA1757" i="25"/>
  <c r="Z1757" i="25"/>
  <c r="Y1757" i="25"/>
  <c r="X1757" i="25"/>
  <c r="W1757" i="25"/>
  <c r="V1757" i="25"/>
  <c r="U1757" i="25"/>
  <c r="T1757" i="25"/>
  <c r="S1757" i="25"/>
  <c r="R1757" i="25"/>
  <c r="Q1757" i="25"/>
  <c r="P1757" i="25"/>
  <c r="O1757" i="25"/>
  <c r="N1757" i="25"/>
  <c r="M1757" i="25"/>
  <c r="L1757" i="25"/>
  <c r="K1757" i="25"/>
  <c r="J1757" i="25"/>
  <c r="I1757" i="25"/>
  <c r="H1757" i="25"/>
  <c r="G1757" i="25"/>
  <c r="F1757" i="25"/>
  <c r="E1757" i="25"/>
  <c r="BA1756" i="25"/>
  <c r="AZ1756" i="25"/>
  <c r="AY1756" i="25"/>
  <c r="AX1756" i="25"/>
  <c r="AW1756" i="25"/>
  <c r="AV1756" i="25"/>
  <c r="AU1756" i="25"/>
  <c r="AT1756" i="25"/>
  <c r="AS1756" i="25"/>
  <c r="AR1756" i="25"/>
  <c r="AQ1756" i="25"/>
  <c r="AP1756" i="25"/>
  <c r="AO1756" i="25"/>
  <c r="AN1756" i="25"/>
  <c r="AM1756" i="25"/>
  <c r="AL1756" i="25"/>
  <c r="AK1756" i="25"/>
  <c r="AJ1756" i="25"/>
  <c r="AI1756" i="25"/>
  <c r="AH1756" i="25"/>
  <c r="AA1756" i="25"/>
  <c r="Z1756" i="25"/>
  <c r="Y1756" i="25"/>
  <c r="X1756" i="25"/>
  <c r="W1756" i="25"/>
  <c r="V1756" i="25"/>
  <c r="U1756" i="25"/>
  <c r="T1756" i="25"/>
  <c r="S1756" i="25"/>
  <c r="R1756" i="25"/>
  <c r="Q1756" i="25"/>
  <c r="P1756" i="25"/>
  <c r="O1756" i="25"/>
  <c r="N1756" i="25"/>
  <c r="M1756" i="25"/>
  <c r="L1756" i="25"/>
  <c r="K1756" i="25"/>
  <c r="J1756" i="25"/>
  <c r="I1756" i="25"/>
  <c r="H1756" i="25"/>
  <c r="G1756" i="25"/>
  <c r="F1756" i="25"/>
  <c r="E1756" i="25"/>
  <c r="BA1755" i="25"/>
  <c r="AZ1755" i="25"/>
  <c r="AY1755" i="25"/>
  <c r="AX1755" i="25"/>
  <c r="AW1755" i="25"/>
  <c r="AV1755" i="25"/>
  <c r="AU1755" i="25"/>
  <c r="AT1755" i="25"/>
  <c r="AS1755" i="25"/>
  <c r="AR1755" i="25"/>
  <c r="AQ1755" i="25"/>
  <c r="AP1755" i="25"/>
  <c r="AO1755" i="25"/>
  <c r="AN1755" i="25"/>
  <c r="AM1755" i="25"/>
  <c r="AL1755" i="25"/>
  <c r="AK1755" i="25"/>
  <c r="AJ1755" i="25"/>
  <c r="AI1755" i="25"/>
  <c r="AH1755" i="25"/>
  <c r="AA1755" i="25"/>
  <c r="Z1755" i="25"/>
  <c r="Y1755" i="25"/>
  <c r="X1755" i="25"/>
  <c r="W1755" i="25"/>
  <c r="V1755" i="25"/>
  <c r="U1755" i="25"/>
  <c r="T1755" i="25"/>
  <c r="S1755" i="25"/>
  <c r="R1755" i="25"/>
  <c r="Q1755" i="25"/>
  <c r="P1755" i="25"/>
  <c r="O1755" i="25"/>
  <c r="N1755" i="25"/>
  <c r="M1755" i="25"/>
  <c r="L1755" i="25"/>
  <c r="K1755" i="25"/>
  <c r="J1755" i="25"/>
  <c r="I1755" i="25"/>
  <c r="H1755" i="25"/>
  <c r="G1755" i="25"/>
  <c r="F1755" i="25"/>
  <c r="E1755" i="25"/>
  <c r="BA1754" i="25"/>
  <c r="AZ1754" i="25"/>
  <c r="AY1754" i="25"/>
  <c r="AX1754" i="25"/>
  <c r="AW1754" i="25"/>
  <c r="AV1754" i="25"/>
  <c r="AU1754" i="25"/>
  <c r="AT1754" i="25"/>
  <c r="AS1754" i="25"/>
  <c r="AR1754" i="25"/>
  <c r="AQ1754" i="25"/>
  <c r="AP1754" i="25"/>
  <c r="AO1754" i="25"/>
  <c r="AN1754" i="25"/>
  <c r="AM1754" i="25"/>
  <c r="AL1754" i="25"/>
  <c r="AK1754" i="25"/>
  <c r="AJ1754" i="25"/>
  <c r="AI1754" i="25"/>
  <c r="AH1754" i="25"/>
  <c r="AA1754" i="25"/>
  <c r="Z1754" i="25"/>
  <c r="Y1754" i="25"/>
  <c r="X1754" i="25"/>
  <c r="W1754" i="25"/>
  <c r="V1754" i="25"/>
  <c r="U1754" i="25"/>
  <c r="T1754" i="25"/>
  <c r="S1754" i="25"/>
  <c r="R1754" i="25"/>
  <c r="Q1754" i="25"/>
  <c r="P1754" i="25"/>
  <c r="O1754" i="25"/>
  <c r="N1754" i="25"/>
  <c r="M1754" i="25"/>
  <c r="L1754" i="25"/>
  <c r="K1754" i="25"/>
  <c r="J1754" i="25"/>
  <c r="I1754" i="25"/>
  <c r="H1754" i="25"/>
  <c r="G1754" i="25"/>
  <c r="F1754" i="25"/>
  <c r="E1754" i="25"/>
  <c r="BA1753" i="25"/>
  <c r="AZ1753" i="25"/>
  <c r="AY1753" i="25"/>
  <c r="AX1753" i="25"/>
  <c r="AW1753" i="25"/>
  <c r="AV1753" i="25"/>
  <c r="AU1753" i="25"/>
  <c r="AT1753" i="25"/>
  <c r="AS1753" i="25"/>
  <c r="AR1753" i="25"/>
  <c r="AQ1753" i="25"/>
  <c r="AP1753" i="25"/>
  <c r="AO1753" i="25"/>
  <c r="AN1753" i="25"/>
  <c r="AM1753" i="25"/>
  <c r="AL1753" i="25"/>
  <c r="AK1753" i="25"/>
  <c r="AJ1753" i="25"/>
  <c r="AI1753" i="25"/>
  <c r="AH1753" i="25"/>
  <c r="AA1753" i="25"/>
  <c r="Z1753" i="25"/>
  <c r="Y1753" i="25"/>
  <c r="X1753" i="25"/>
  <c r="W1753" i="25"/>
  <c r="V1753" i="25"/>
  <c r="U1753" i="25"/>
  <c r="T1753" i="25"/>
  <c r="S1753" i="25"/>
  <c r="R1753" i="25"/>
  <c r="Q1753" i="25"/>
  <c r="P1753" i="25"/>
  <c r="O1753" i="25"/>
  <c r="N1753" i="25"/>
  <c r="M1753" i="25"/>
  <c r="L1753" i="25"/>
  <c r="K1753" i="25"/>
  <c r="J1753" i="25"/>
  <c r="I1753" i="25"/>
  <c r="H1753" i="25"/>
  <c r="G1753" i="25"/>
  <c r="F1753" i="25"/>
  <c r="E1753" i="25"/>
  <c r="BA1752" i="25"/>
  <c r="AZ1752" i="25"/>
  <c r="AY1752" i="25"/>
  <c r="AX1752" i="25"/>
  <c r="AW1752" i="25"/>
  <c r="AV1752" i="25"/>
  <c r="AU1752" i="25"/>
  <c r="AT1752" i="25"/>
  <c r="AS1752" i="25"/>
  <c r="AR1752" i="25"/>
  <c r="AQ1752" i="25"/>
  <c r="AP1752" i="25"/>
  <c r="AO1752" i="25"/>
  <c r="AN1752" i="25"/>
  <c r="AM1752" i="25"/>
  <c r="AL1752" i="25"/>
  <c r="AK1752" i="25"/>
  <c r="AJ1752" i="25"/>
  <c r="AI1752" i="25"/>
  <c r="AH1752" i="25"/>
  <c r="AA1752" i="25"/>
  <c r="Z1752" i="25"/>
  <c r="Y1752" i="25"/>
  <c r="X1752" i="25"/>
  <c r="W1752" i="25"/>
  <c r="V1752" i="25"/>
  <c r="U1752" i="25"/>
  <c r="T1752" i="25"/>
  <c r="S1752" i="25"/>
  <c r="R1752" i="25"/>
  <c r="Q1752" i="25"/>
  <c r="P1752" i="25"/>
  <c r="O1752" i="25"/>
  <c r="N1752" i="25"/>
  <c r="M1752" i="25"/>
  <c r="L1752" i="25"/>
  <c r="K1752" i="25"/>
  <c r="J1752" i="25"/>
  <c r="I1752" i="25"/>
  <c r="H1752" i="25"/>
  <c r="G1752" i="25"/>
  <c r="F1752" i="25"/>
  <c r="E1752" i="25"/>
  <c r="BA1751" i="25"/>
  <c r="AZ1751" i="25"/>
  <c r="AY1751" i="25"/>
  <c r="AX1751" i="25"/>
  <c r="AW1751" i="25"/>
  <c r="AV1751" i="25"/>
  <c r="AU1751" i="25"/>
  <c r="AT1751" i="25"/>
  <c r="AS1751" i="25"/>
  <c r="AR1751" i="25"/>
  <c r="AQ1751" i="25"/>
  <c r="AP1751" i="25"/>
  <c r="AO1751" i="25"/>
  <c r="AN1751" i="25"/>
  <c r="AM1751" i="25"/>
  <c r="AL1751" i="25"/>
  <c r="AK1751" i="25"/>
  <c r="AJ1751" i="25"/>
  <c r="AI1751" i="25"/>
  <c r="AH1751" i="25"/>
  <c r="AA1751" i="25"/>
  <c r="Z1751" i="25"/>
  <c r="Y1751" i="25"/>
  <c r="X1751" i="25"/>
  <c r="W1751" i="25"/>
  <c r="V1751" i="25"/>
  <c r="U1751" i="25"/>
  <c r="T1751" i="25"/>
  <c r="S1751" i="25"/>
  <c r="R1751" i="25"/>
  <c r="Q1751" i="25"/>
  <c r="P1751" i="25"/>
  <c r="O1751" i="25"/>
  <c r="N1751" i="25"/>
  <c r="M1751" i="25"/>
  <c r="L1751" i="25"/>
  <c r="K1751" i="25"/>
  <c r="J1751" i="25"/>
  <c r="I1751" i="25"/>
  <c r="H1751" i="25"/>
  <c r="G1751" i="25"/>
  <c r="F1751" i="25"/>
  <c r="E1751" i="25"/>
  <c r="BA1750" i="25"/>
  <c r="AZ1750" i="25"/>
  <c r="AY1750" i="25"/>
  <c r="AX1750" i="25"/>
  <c r="AW1750" i="25"/>
  <c r="AV1750" i="25"/>
  <c r="AU1750" i="25"/>
  <c r="AT1750" i="25"/>
  <c r="AS1750" i="25"/>
  <c r="AR1750" i="25"/>
  <c r="AQ1750" i="25"/>
  <c r="AP1750" i="25"/>
  <c r="AO1750" i="25"/>
  <c r="AN1750" i="25"/>
  <c r="AM1750" i="25"/>
  <c r="AL1750" i="25"/>
  <c r="AK1750" i="25"/>
  <c r="AJ1750" i="25"/>
  <c r="AI1750" i="25"/>
  <c r="AH1750" i="25"/>
  <c r="AA1750" i="25"/>
  <c r="Z1750" i="25"/>
  <c r="Y1750" i="25"/>
  <c r="X1750" i="25"/>
  <c r="W1750" i="25"/>
  <c r="V1750" i="25"/>
  <c r="U1750" i="25"/>
  <c r="T1750" i="25"/>
  <c r="S1750" i="25"/>
  <c r="R1750" i="25"/>
  <c r="Q1750" i="25"/>
  <c r="P1750" i="25"/>
  <c r="O1750" i="25"/>
  <c r="N1750" i="25"/>
  <c r="M1750" i="25"/>
  <c r="L1750" i="25"/>
  <c r="K1750" i="25"/>
  <c r="J1750" i="25"/>
  <c r="I1750" i="25"/>
  <c r="H1750" i="25"/>
  <c r="G1750" i="25"/>
  <c r="F1750" i="25"/>
  <c r="E1750" i="25"/>
  <c r="BA1749" i="25"/>
  <c r="AZ1749" i="25"/>
  <c r="AY1749" i="25"/>
  <c r="AX1749" i="25"/>
  <c r="AW1749" i="25"/>
  <c r="AV1749" i="25"/>
  <c r="AU1749" i="25"/>
  <c r="AT1749" i="25"/>
  <c r="AS1749" i="25"/>
  <c r="AR1749" i="25"/>
  <c r="AQ1749" i="25"/>
  <c r="AP1749" i="25"/>
  <c r="AO1749" i="25"/>
  <c r="AN1749" i="25"/>
  <c r="AM1749" i="25"/>
  <c r="AL1749" i="25"/>
  <c r="AK1749" i="25"/>
  <c r="AJ1749" i="25"/>
  <c r="AI1749" i="25"/>
  <c r="AH1749" i="25"/>
  <c r="AA1749" i="25"/>
  <c r="Z1749" i="25"/>
  <c r="Y1749" i="25"/>
  <c r="X1749" i="25"/>
  <c r="W1749" i="25"/>
  <c r="V1749" i="25"/>
  <c r="U1749" i="25"/>
  <c r="T1749" i="25"/>
  <c r="S1749" i="25"/>
  <c r="R1749" i="25"/>
  <c r="Q1749" i="25"/>
  <c r="P1749" i="25"/>
  <c r="O1749" i="25"/>
  <c r="N1749" i="25"/>
  <c r="M1749" i="25"/>
  <c r="L1749" i="25"/>
  <c r="K1749" i="25"/>
  <c r="J1749" i="25"/>
  <c r="I1749" i="25"/>
  <c r="H1749" i="25"/>
  <c r="G1749" i="25"/>
  <c r="F1749" i="25"/>
  <c r="E1749" i="25"/>
  <c r="BA1748" i="25"/>
  <c r="AZ1748" i="25"/>
  <c r="AY1748" i="25"/>
  <c r="AX1748" i="25"/>
  <c r="AW1748" i="25"/>
  <c r="AV1748" i="25"/>
  <c r="AU1748" i="25"/>
  <c r="AT1748" i="25"/>
  <c r="AS1748" i="25"/>
  <c r="AR1748" i="25"/>
  <c r="AQ1748" i="25"/>
  <c r="AP1748" i="25"/>
  <c r="AO1748" i="25"/>
  <c r="AN1748" i="25"/>
  <c r="AM1748" i="25"/>
  <c r="AL1748" i="25"/>
  <c r="AK1748" i="25"/>
  <c r="AJ1748" i="25"/>
  <c r="AI1748" i="25"/>
  <c r="AH1748" i="25"/>
  <c r="AA1748" i="25"/>
  <c r="Z1748" i="25"/>
  <c r="Y1748" i="25"/>
  <c r="X1748" i="25"/>
  <c r="W1748" i="25"/>
  <c r="V1748" i="25"/>
  <c r="U1748" i="25"/>
  <c r="T1748" i="25"/>
  <c r="S1748" i="25"/>
  <c r="R1748" i="25"/>
  <c r="Q1748" i="25"/>
  <c r="P1748" i="25"/>
  <c r="O1748" i="25"/>
  <c r="N1748" i="25"/>
  <c r="M1748" i="25"/>
  <c r="L1748" i="25"/>
  <c r="K1748" i="25"/>
  <c r="J1748" i="25"/>
  <c r="I1748" i="25"/>
  <c r="H1748" i="25"/>
  <c r="G1748" i="25"/>
  <c r="F1748" i="25"/>
  <c r="E1748" i="25"/>
  <c r="BA1747" i="25"/>
  <c r="AZ1747" i="25"/>
  <c r="AY1747" i="25"/>
  <c r="AX1747" i="25"/>
  <c r="AW1747" i="25"/>
  <c r="AV1747" i="25"/>
  <c r="AU1747" i="25"/>
  <c r="AT1747" i="25"/>
  <c r="AS1747" i="25"/>
  <c r="AR1747" i="25"/>
  <c r="AQ1747" i="25"/>
  <c r="AP1747" i="25"/>
  <c r="AO1747" i="25"/>
  <c r="AN1747" i="25"/>
  <c r="AM1747" i="25"/>
  <c r="AL1747" i="25"/>
  <c r="AK1747" i="25"/>
  <c r="AJ1747" i="25"/>
  <c r="AI1747" i="25"/>
  <c r="AH1747" i="25"/>
  <c r="AA1747" i="25"/>
  <c r="Z1747" i="25"/>
  <c r="Y1747" i="25"/>
  <c r="X1747" i="25"/>
  <c r="W1747" i="25"/>
  <c r="V1747" i="25"/>
  <c r="U1747" i="25"/>
  <c r="T1747" i="25"/>
  <c r="S1747" i="25"/>
  <c r="R1747" i="25"/>
  <c r="Q1747" i="25"/>
  <c r="P1747" i="25"/>
  <c r="O1747" i="25"/>
  <c r="N1747" i="25"/>
  <c r="M1747" i="25"/>
  <c r="L1747" i="25"/>
  <c r="K1747" i="25"/>
  <c r="J1747" i="25"/>
  <c r="I1747" i="25"/>
  <c r="H1747" i="25"/>
  <c r="G1747" i="25"/>
  <c r="F1747" i="25"/>
  <c r="E1747" i="25"/>
  <c r="BA1746" i="25"/>
  <c r="AZ1746" i="25"/>
  <c r="AY1746" i="25"/>
  <c r="AX1746" i="25"/>
  <c r="AW1746" i="25"/>
  <c r="AV1746" i="25"/>
  <c r="AU1746" i="25"/>
  <c r="AT1746" i="25"/>
  <c r="AS1746" i="25"/>
  <c r="AR1746" i="25"/>
  <c r="AQ1746" i="25"/>
  <c r="AP1746" i="25"/>
  <c r="AO1746" i="25"/>
  <c r="AN1746" i="25"/>
  <c r="AM1746" i="25"/>
  <c r="AL1746" i="25"/>
  <c r="AK1746" i="25"/>
  <c r="AJ1746" i="25"/>
  <c r="AI1746" i="25"/>
  <c r="AH1746" i="25"/>
  <c r="AA1746" i="25"/>
  <c r="Z1746" i="25"/>
  <c r="Y1746" i="25"/>
  <c r="X1746" i="25"/>
  <c r="W1746" i="25"/>
  <c r="V1746" i="25"/>
  <c r="U1746" i="25"/>
  <c r="T1746" i="25"/>
  <c r="S1746" i="25"/>
  <c r="R1746" i="25"/>
  <c r="Q1746" i="25"/>
  <c r="P1746" i="25"/>
  <c r="O1746" i="25"/>
  <c r="N1746" i="25"/>
  <c r="M1746" i="25"/>
  <c r="L1746" i="25"/>
  <c r="K1746" i="25"/>
  <c r="J1746" i="25"/>
  <c r="I1746" i="25"/>
  <c r="H1746" i="25"/>
  <c r="G1746" i="25"/>
  <c r="F1746" i="25"/>
  <c r="E1746" i="25"/>
  <c r="BA1745" i="25"/>
  <c r="AZ1745" i="25"/>
  <c r="AY1745" i="25"/>
  <c r="AX1745" i="25"/>
  <c r="AW1745" i="25"/>
  <c r="AV1745" i="25"/>
  <c r="AU1745" i="25"/>
  <c r="AT1745" i="25"/>
  <c r="AS1745" i="25"/>
  <c r="AR1745" i="25"/>
  <c r="AQ1745" i="25"/>
  <c r="AP1745" i="25"/>
  <c r="AO1745" i="25"/>
  <c r="AN1745" i="25"/>
  <c r="AM1745" i="25"/>
  <c r="AL1745" i="25"/>
  <c r="AK1745" i="25"/>
  <c r="AJ1745" i="25"/>
  <c r="AI1745" i="25"/>
  <c r="AH1745" i="25"/>
  <c r="AA1745" i="25"/>
  <c r="Z1745" i="25"/>
  <c r="Y1745" i="25"/>
  <c r="X1745" i="25"/>
  <c r="W1745" i="25"/>
  <c r="V1745" i="25"/>
  <c r="U1745" i="25"/>
  <c r="T1745" i="25"/>
  <c r="S1745" i="25"/>
  <c r="R1745" i="25"/>
  <c r="Q1745" i="25"/>
  <c r="P1745" i="25"/>
  <c r="O1745" i="25"/>
  <c r="N1745" i="25"/>
  <c r="M1745" i="25"/>
  <c r="L1745" i="25"/>
  <c r="K1745" i="25"/>
  <c r="J1745" i="25"/>
  <c r="I1745" i="25"/>
  <c r="H1745" i="25"/>
  <c r="G1745" i="25"/>
  <c r="F1745" i="25"/>
  <c r="E1745" i="25"/>
  <c r="BA1744" i="25"/>
  <c r="AZ1744" i="25"/>
  <c r="AY1744" i="25"/>
  <c r="AX1744" i="25"/>
  <c r="AW1744" i="25"/>
  <c r="AV1744" i="25"/>
  <c r="AU1744" i="25"/>
  <c r="AT1744" i="25"/>
  <c r="AS1744" i="25"/>
  <c r="AR1744" i="25"/>
  <c r="AQ1744" i="25"/>
  <c r="AP1744" i="25"/>
  <c r="AO1744" i="25"/>
  <c r="AN1744" i="25"/>
  <c r="AM1744" i="25"/>
  <c r="AL1744" i="25"/>
  <c r="AK1744" i="25"/>
  <c r="AJ1744" i="25"/>
  <c r="AI1744" i="25"/>
  <c r="AH1744" i="25"/>
  <c r="AA1744" i="25"/>
  <c r="Z1744" i="25"/>
  <c r="Y1744" i="25"/>
  <c r="X1744" i="25"/>
  <c r="W1744" i="25"/>
  <c r="V1744" i="25"/>
  <c r="U1744" i="25"/>
  <c r="T1744" i="25"/>
  <c r="S1744" i="25"/>
  <c r="R1744" i="25"/>
  <c r="Q1744" i="25"/>
  <c r="P1744" i="25"/>
  <c r="O1744" i="25"/>
  <c r="N1744" i="25"/>
  <c r="M1744" i="25"/>
  <c r="L1744" i="25"/>
  <c r="K1744" i="25"/>
  <c r="J1744" i="25"/>
  <c r="I1744" i="25"/>
  <c r="H1744" i="25"/>
  <c r="G1744" i="25"/>
  <c r="F1744" i="25"/>
  <c r="E1744" i="25"/>
  <c r="BA1743" i="25"/>
  <c r="AZ1743" i="25"/>
  <c r="AY1743" i="25"/>
  <c r="AX1743" i="25"/>
  <c r="AW1743" i="25"/>
  <c r="AV1743" i="25"/>
  <c r="AU1743" i="25"/>
  <c r="AT1743" i="25"/>
  <c r="AS1743" i="25"/>
  <c r="AR1743" i="25"/>
  <c r="AQ1743" i="25"/>
  <c r="AP1743" i="25"/>
  <c r="AO1743" i="25"/>
  <c r="AN1743" i="25"/>
  <c r="AM1743" i="25"/>
  <c r="AL1743" i="25"/>
  <c r="AK1743" i="25"/>
  <c r="AJ1743" i="25"/>
  <c r="AI1743" i="25"/>
  <c r="AH1743" i="25"/>
  <c r="AA1743" i="25"/>
  <c r="Z1743" i="25"/>
  <c r="Y1743" i="25"/>
  <c r="X1743" i="25"/>
  <c r="W1743" i="25"/>
  <c r="V1743" i="25"/>
  <c r="U1743" i="25"/>
  <c r="T1743" i="25"/>
  <c r="S1743" i="25"/>
  <c r="R1743" i="25"/>
  <c r="Q1743" i="25"/>
  <c r="P1743" i="25"/>
  <c r="O1743" i="25"/>
  <c r="N1743" i="25"/>
  <c r="M1743" i="25"/>
  <c r="L1743" i="25"/>
  <c r="K1743" i="25"/>
  <c r="J1743" i="25"/>
  <c r="I1743" i="25"/>
  <c r="H1743" i="25"/>
  <c r="G1743" i="25"/>
  <c r="F1743" i="25"/>
  <c r="E1743" i="25"/>
  <c r="BA1742" i="25"/>
  <c r="AZ1742" i="25"/>
  <c r="AY1742" i="25"/>
  <c r="AX1742" i="25"/>
  <c r="AW1742" i="25"/>
  <c r="AV1742" i="25"/>
  <c r="AU1742" i="25"/>
  <c r="AT1742" i="25"/>
  <c r="AS1742" i="25"/>
  <c r="AR1742" i="25"/>
  <c r="AQ1742" i="25"/>
  <c r="AP1742" i="25"/>
  <c r="AO1742" i="25"/>
  <c r="AN1742" i="25"/>
  <c r="AM1742" i="25"/>
  <c r="AL1742" i="25"/>
  <c r="AK1742" i="25"/>
  <c r="AJ1742" i="25"/>
  <c r="AI1742" i="25"/>
  <c r="AH1742" i="25"/>
  <c r="AA1742" i="25"/>
  <c r="Z1742" i="25"/>
  <c r="Y1742" i="25"/>
  <c r="X1742" i="25"/>
  <c r="W1742" i="25"/>
  <c r="V1742" i="25"/>
  <c r="U1742" i="25"/>
  <c r="T1742" i="25"/>
  <c r="S1742" i="25"/>
  <c r="R1742" i="25"/>
  <c r="Q1742" i="25"/>
  <c r="P1742" i="25"/>
  <c r="O1742" i="25"/>
  <c r="N1742" i="25"/>
  <c r="M1742" i="25"/>
  <c r="L1742" i="25"/>
  <c r="K1742" i="25"/>
  <c r="J1742" i="25"/>
  <c r="I1742" i="25"/>
  <c r="H1742" i="25"/>
  <c r="G1742" i="25"/>
  <c r="F1742" i="25"/>
  <c r="E1742" i="25"/>
  <c r="BA1741" i="25"/>
  <c r="AZ1741" i="25"/>
  <c r="AY1741" i="25"/>
  <c r="AX1741" i="25"/>
  <c r="AW1741" i="25"/>
  <c r="AV1741" i="25"/>
  <c r="AU1741" i="25"/>
  <c r="AT1741" i="25"/>
  <c r="AS1741" i="25"/>
  <c r="AR1741" i="25"/>
  <c r="AQ1741" i="25"/>
  <c r="AP1741" i="25"/>
  <c r="AO1741" i="25"/>
  <c r="AN1741" i="25"/>
  <c r="AM1741" i="25"/>
  <c r="AL1741" i="25"/>
  <c r="AK1741" i="25"/>
  <c r="AJ1741" i="25"/>
  <c r="AI1741" i="25"/>
  <c r="AH1741" i="25"/>
  <c r="AA1741" i="25"/>
  <c r="Z1741" i="25"/>
  <c r="Y1741" i="25"/>
  <c r="X1741" i="25"/>
  <c r="W1741" i="25"/>
  <c r="V1741" i="25"/>
  <c r="U1741" i="25"/>
  <c r="T1741" i="25"/>
  <c r="S1741" i="25"/>
  <c r="R1741" i="25"/>
  <c r="Q1741" i="25"/>
  <c r="P1741" i="25"/>
  <c r="O1741" i="25"/>
  <c r="N1741" i="25"/>
  <c r="M1741" i="25"/>
  <c r="L1741" i="25"/>
  <c r="K1741" i="25"/>
  <c r="J1741" i="25"/>
  <c r="I1741" i="25"/>
  <c r="H1741" i="25"/>
  <c r="G1741" i="25"/>
  <c r="F1741" i="25"/>
  <c r="E1741" i="25"/>
  <c r="BA1740" i="25"/>
  <c r="AZ1740" i="25"/>
  <c r="AY1740" i="25"/>
  <c r="AX1740" i="25"/>
  <c r="AW1740" i="25"/>
  <c r="AV1740" i="25"/>
  <c r="AU1740" i="25"/>
  <c r="AT1740" i="25"/>
  <c r="AS1740" i="25"/>
  <c r="AR1740" i="25"/>
  <c r="AQ1740" i="25"/>
  <c r="AP1740" i="25"/>
  <c r="AO1740" i="25"/>
  <c r="AN1740" i="25"/>
  <c r="AM1740" i="25"/>
  <c r="AL1740" i="25"/>
  <c r="AK1740" i="25"/>
  <c r="AJ1740" i="25"/>
  <c r="AI1740" i="25"/>
  <c r="AH1740" i="25"/>
  <c r="AA1740" i="25"/>
  <c r="Z1740" i="25"/>
  <c r="Y1740" i="25"/>
  <c r="X1740" i="25"/>
  <c r="W1740" i="25"/>
  <c r="V1740" i="25"/>
  <c r="U1740" i="25"/>
  <c r="T1740" i="25"/>
  <c r="S1740" i="25"/>
  <c r="R1740" i="25"/>
  <c r="Q1740" i="25"/>
  <c r="P1740" i="25"/>
  <c r="O1740" i="25"/>
  <c r="N1740" i="25"/>
  <c r="M1740" i="25"/>
  <c r="L1740" i="25"/>
  <c r="K1740" i="25"/>
  <c r="J1740" i="25"/>
  <c r="I1740" i="25"/>
  <c r="H1740" i="25"/>
  <c r="G1740" i="25"/>
  <c r="F1740" i="25"/>
  <c r="E1740" i="25"/>
  <c r="BA1739" i="25"/>
  <c r="AZ1739" i="25"/>
  <c r="AY1739" i="25"/>
  <c r="AX1739" i="25"/>
  <c r="AW1739" i="25"/>
  <c r="AV1739" i="25"/>
  <c r="AU1739" i="25"/>
  <c r="AT1739" i="25"/>
  <c r="AS1739" i="25"/>
  <c r="AR1739" i="25"/>
  <c r="AQ1739" i="25"/>
  <c r="AP1739" i="25"/>
  <c r="AO1739" i="25"/>
  <c r="AN1739" i="25"/>
  <c r="AM1739" i="25"/>
  <c r="AL1739" i="25"/>
  <c r="AK1739" i="25"/>
  <c r="AJ1739" i="25"/>
  <c r="AI1739" i="25"/>
  <c r="AH1739" i="25"/>
  <c r="AA1739" i="25"/>
  <c r="Z1739" i="25"/>
  <c r="Y1739" i="25"/>
  <c r="X1739" i="25"/>
  <c r="W1739" i="25"/>
  <c r="V1739" i="25"/>
  <c r="U1739" i="25"/>
  <c r="T1739" i="25"/>
  <c r="S1739" i="25"/>
  <c r="R1739" i="25"/>
  <c r="Q1739" i="25"/>
  <c r="P1739" i="25"/>
  <c r="O1739" i="25"/>
  <c r="N1739" i="25"/>
  <c r="M1739" i="25"/>
  <c r="L1739" i="25"/>
  <c r="K1739" i="25"/>
  <c r="J1739" i="25"/>
  <c r="I1739" i="25"/>
  <c r="H1739" i="25"/>
  <c r="G1739" i="25"/>
  <c r="F1739" i="25"/>
  <c r="E1739" i="25"/>
  <c r="BA1738" i="25"/>
  <c r="AZ1738" i="25"/>
  <c r="AY1738" i="25"/>
  <c r="AX1738" i="25"/>
  <c r="AW1738" i="25"/>
  <c r="AV1738" i="25"/>
  <c r="AU1738" i="25"/>
  <c r="AT1738" i="25"/>
  <c r="AS1738" i="25"/>
  <c r="AR1738" i="25"/>
  <c r="AQ1738" i="25"/>
  <c r="AP1738" i="25"/>
  <c r="AO1738" i="25"/>
  <c r="AN1738" i="25"/>
  <c r="AM1738" i="25"/>
  <c r="AL1738" i="25"/>
  <c r="AK1738" i="25"/>
  <c r="AJ1738" i="25"/>
  <c r="AI1738" i="25"/>
  <c r="AH1738" i="25"/>
  <c r="AA1738" i="25"/>
  <c r="Z1738" i="25"/>
  <c r="Y1738" i="25"/>
  <c r="X1738" i="25"/>
  <c r="W1738" i="25"/>
  <c r="V1738" i="25"/>
  <c r="U1738" i="25"/>
  <c r="T1738" i="25"/>
  <c r="S1738" i="25"/>
  <c r="R1738" i="25"/>
  <c r="Q1738" i="25"/>
  <c r="P1738" i="25"/>
  <c r="O1738" i="25"/>
  <c r="N1738" i="25"/>
  <c r="M1738" i="25"/>
  <c r="L1738" i="25"/>
  <c r="K1738" i="25"/>
  <c r="J1738" i="25"/>
  <c r="I1738" i="25"/>
  <c r="H1738" i="25"/>
  <c r="G1738" i="25"/>
  <c r="F1738" i="25"/>
  <c r="E1738" i="25"/>
  <c r="BA1737" i="25"/>
  <c r="AZ1737" i="25"/>
  <c r="AY1737" i="25"/>
  <c r="AX1737" i="25"/>
  <c r="AW1737" i="25"/>
  <c r="AV1737" i="25"/>
  <c r="AU1737" i="25"/>
  <c r="AT1737" i="25"/>
  <c r="AS1737" i="25"/>
  <c r="AR1737" i="25"/>
  <c r="AQ1737" i="25"/>
  <c r="AP1737" i="25"/>
  <c r="AO1737" i="25"/>
  <c r="AN1737" i="25"/>
  <c r="AM1737" i="25"/>
  <c r="AL1737" i="25"/>
  <c r="AK1737" i="25"/>
  <c r="AJ1737" i="25"/>
  <c r="AI1737" i="25"/>
  <c r="AH1737" i="25"/>
  <c r="AA1737" i="25"/>
  <c r="Z1737" i="25"/>
  <c r="Y1737" i="25"/>
  <c r="X1737" i="25"/>
  <c r="W1737" i="25"/>
  <c r="V1737" i="25"/>
  <c r="U1737" i="25"/>
  <c r="T1737" i="25"/>
  <c r="S1737" i="25"/>
  <c r="R1737" i="25"/>
  <c r="Q1737" i="25"/>
  <c r="P1737" i="25"/>
  <c r="O1737" i="25"/>
  <c r="N1737" i="25"/>
  <c r="M1737" i="25"/>
  <c r="L1737" i="25"/>
  <c r="K1737" i="25"/>
  <c r="J1737" i="25"/>
  <c r="I1737" i="25"/>
  <c r="H1737" i="25"/>
  <c r="G1737" i="25"/>
  <c r="F1737" i="25"/>
  <c r="E1737" i="25"/>
  <c r="BA1736" i="25"/>
  <c r="AZ1736" i="25"/>
  <c r="AY1736" i="25"/>
  <c r="AX1736" i="25"/>
  <c r="AW1736" i="25"/>
  <c r="AV1736" i="25"/>
  <c r="AU1736" i="25"/>
  <c r="AT1736" i="25"/>
  <c r="AS1736" i="25"/>
  <c r="AR1736" i="25"/>
  <c r="AQ1736" i="25"/>
  <c r="AP1736" i="25"/>
  <c r="AO1736" i="25"/>
  <c r="AN1736" i="25"/>
  <c r="AM1736" i="25"/>
  <c r="AL1736" i="25"/>
  <c r="AK1736" i="25"/>
  <c r="AJ1736" i="25"/>
  <c r="AI1736" i="25"/>
  <c r="AH1736" i="25"/>
  <c r="AA1736" i="25"/>
  <c r="Z1736" i="25"/>
  <c r="Y1736" i="25"/>
  <c r="X1736" i="25"/>
  <c r="W1736" i="25"/>
  <c r="V1736" i="25"/>
  <c r="U1736" i="25"/>
  <c r="T1736" i="25"/>
  <c r="S1736" i="25"/>
  <c r="R1736" i="25"/>
  <c r="Q1736" i="25"/>
  <c r="P1736" i="25"/>
  <c r="O1736" i="25"/>
  <c r="N1736" i="25"/>
  <c r="M1736" i="25"/>
  <c r="L1736" i="25"/>
  <c r="K1736" i="25"/>
  <c r="J1736" i="25"/>
  <c r="I1736" i="25"/>
  <c r="H1736" i="25"/>
  <c r="G1736" i="25"/>
  <c r="F1736" i="25"/>
  <c r="E1736" i="25"/>
  <c r="BA1735" i="25"/>
  <c r="AZ1735" i="25"/>
  <c r="AY1735" i="25"/>
  <c r="AX1735" i="25"/>
  <c r="AW1735" i="25"/>
  <c r="AV1735" i="25"/>
  <c r="AU1735" i="25"/>
  <c r="AT1735" i="25"/>
  <c r="AS1735" i="25"/>
  <c r="AR1735" i="25"/>
  <c r="AQ1735" i="25"/>
  <c r="AP1735" i="25"/>
  <c r="AO1735" i="25"/>
  <c r="AN1735" i="25"/>
  <c r="AM1735" i="25"/>
  <c r="AL1735" i="25"/>
  <c r="AK1735" i="25"/>
  <c r="AJ1735" i="25"/>
  <c r="AI1735" i="25"/>
  <c r="AH1735" i="25"/>
  <c r="AA1735" i="25"/>
  <c r="Z1735" i="25"/>
  <c r="Y1735" i="25"/>
  <c r="X1735" i="25"/>
  <c r="W1735" i="25"/>
  <c r="V1735" i="25"/>
  <c r="U1735" i="25"/>
  <c r="T1735" i="25"/>
  <c r="S1735" i="25"/>
  <c r="R1735" i="25"/>
  <c r="Q1735" i="25"/>
  <c r="P1735" i="25"/>
  <c r="O1735" i="25"/>
  <c r="N1735" i="25"/>
  <c r="M1735" i="25"/>
  <c r="L1735" i="25"/>
  <c r="K1735" i="25"/>
  <c r="J1735" i="25"/>
  <c r="I1735" i="25"/>
  <c r="H1735" i="25"/>
  <c r="G1735" i="25"/>
  <c r="F1735" i="25"/>
  <c r="E1735" i="25"/>
  <c r="BA1734" i="25"/>
  <c r="AZ1734" i="25"/>
  <c r="AY1734" i="25"/>
  <c r="AX1734" i="25"/>
  <c r="AW1734" i="25"/>
  <c r="AV1734" i="25"/>
  <c r="AU1734" i="25"/>
  <c r="AT1734" i="25"/>
  <c r="AS1734" i="25"/>
  <c r="AR1734" i="25"/>
  <c r="AQ1734" i="25"/>
  <c r="AP1734" i="25"/>
  <c r="AO1734" i="25"/>
  <c r="AN1734" i="25"/>
  <c r="AM1734" i="25"/>
  <c r="AL1734" i="25"/>
  <c r="AK1734" i="25"/>
  <c r="AJ1734" i="25"/>
  <c r="AI1734" i="25"/>
  <c r="AH1734" i="25"/>
  <c r="AA1734" i="25"/>
  <c r="Z1734" i="25"/>
  <c r="Y1734" i="25"/>
  <c r="X1734" i="25"/>
  <c r="W1734" i="25"/>
  <c r="V1734" i="25"/>
  <c r="U1734" i="25"/>
  <c r="T1734" i="25"/>
  <c r="S1734" i="25"/>
  <c r="R1734" i="25"/>
  <c r="Q1734" i="25"/>
  <c r="P1734" i="25"/>
  <c r="O1734" i="25"/>
  <c r="N1734" i="25"/>
  <c r="M1734" i="25"/>
  <c r="L1734" i="25"/>
  <c r="K1734" i="25"/>
  <c r="J1734" i="25"/>
  <c r="I1734" i="25"/>
  <c r="H1734" i="25"/>
  <c r="G1734" i="25"/>
  <c r="F1734" i="25"/>
  <c r="E1734" i="25"/>
  <c r="BA1733" i="25"/>
  <c r="AZ1733" i="25"/>
  <c r="AY1733" i="25"/>
  <c r="AX1733" i="25"/>
  <c r="AW1733" i="25"/>
  <c r="AV1733" i="25"/>
  <c r="AU1733" i="25"/>
  <c r="AT1733" i="25"/>
  <c r="AS1733" i="25"/>
  <c r="AR1733" i="25"/>
  <c r="AQ1733" i="25"/>
  <c r="AP1733" i="25"/>
  <c r="AO1733" i="25"/>
  <c r="AN1733" i="25"/>
  <c r="AM1733" i="25"/>
  <c r="AL1733" i="25"/>
  <c r="AK1733" i="25"/>
  <c r="AJ1733" i="25"/>
  <c r="AI1733" i="25"/>
  <c r="AH1733" i="25"/>
  <c r="AA1733" i="25"/>
  <c r="Z1733" i="25"/>
  <c r="Y1733" i="25"/>
  <c r="X1733" i="25"/>
  <c r="W1733" i="25"/>
  <c r="V1733" i="25"/>
  <c r="U1733" i="25"/>
  <c r="T1733" i="25"/>
  <c r="S1733" i="25"/>
  <c r="R1733" i="25"/>
  <c r="Q1733" i="25"/>
  <c r="P1733" i="25"/>
  <c r="O1733" i="25"/>
  <c r="N1733" i="25"/>
  <c r="M1733" i="25"/>
  <c r="L1733" i="25"/>
  <c r="K1733" i="25"/>
  <c r="J1733" i="25"/>
  <c r="I1733" i="25"/>
  <c r="H1733" i="25"/>
  <c r="G1733" i="25"/>
  <c r="F1733" i="25"/>
  <c r="E1733" i="25"/>
  <c r="BA1732" i="25"/>
  <c r="AZ1732" i="25"/>
  <c r="AY1732" i="25"/>
  <c r="AX1732" i="25"/>
  <c r="AW1732" i="25"/>
  <c r="AV1732" i="25"/>
  <c r="AU1732" i="25"/>
  <c r="AT1732" i="25"/>
  <c r="AS1732" i="25"/>
  <c r="AR1732" i="25"/>
  <c r="AQ1732" i="25"/>
  <c r="AP1732" i="25"/>
  <c r="AO1732" i="25"/>
  <c r="AN1732" i="25"/>
  <c r="AM1732" i="25"/>
  <c r="AL1732" i="25"/>
  <c r="AK1732" i="25"/>
  <c r="AJ1732" i="25"/>
  <c r="AI1732" i="25"/>
  <c r="AH1732" i="25"/>
  <c r="AA1732" i="25"/>
  <c r="Z1732" i="25"/>
  <c r="Y1732" i="25"/>
  <c r="X1732" i="25"/>
  <c r="W1732" i="25"/>
  <c r="V1732" i="25"/>
  <c r="U1732" i="25"/>
  <c r="T1732" i="25"/>
  <c r="S1732" i="25"/>
  <c r="R1732" i="25"/>
  <c r="Q1732" i="25"/>
  <c r="P1732" i="25"/>
  <c r="O1732" i="25"/>
  <c r="N1732" i="25"/>
  <c r="M1732" i="25"/>
  <c r="L1732" i="25"/>
  <c r="K1732" i="25"/>
  <c r="J1732" i="25"/>
  <c r="I1732" i="25"/>
  <c r="H1732" i="25"/>
  <c r="G1732" i="25"/>
  <c r="F1732" i="25"/>
  <c r="E1732" i="25"/>
  <c r="BA1731" i="25"/>
  <c r="AZ1731" i="25"/>
  <c r="AY1731" i="25"/>
  <c r="AX1731" i="25"/>
  <c r="AW1731" i="25"/>
  <c r="AV1731" i="25"/>
  <c r="AU1731" i="25"/>
  <c r="AT1731" i="25"/>
  <c r="AS1731" i="25"/>
  <c r="AR1731" i="25"/>
  <c r="AQ1731" i="25"/>
  <c r="AP1731" i="25"/>
  <c r="AO1731" i="25"/>
  <c r="AN1731" i="25"/>
  <c r="AM1731" i="25"/>
  <c r="AL1731" i="25"/>
  <c r="AK1731" i="25"/>
  <c r="AJ1731" i="25"/>
  <c r="AI1731" i="25"/>
  <c r="AH1731" i="25"/>
  <c r="AA1731" i="25"/>
  <c r="Z1731" i="25"/>
  <c r="Y1731" i="25"/>
  <c r="X1731" i="25"/>
  <c r="W1731" i="25"/>
  <c r="V1731" i="25"/>
  <c r="U1731" i="25"/>
  <c r="T1731" i="25"/>
  <c r="S1731" i="25"/>
  <c r="R1731" i="25"/>
  <c r="Q1731" i="25"/>
  <c r="P1731" i="25"/>
  <c r="O1731" i="25"/>
  <c r="N1731" i="25"/>
  <c r="M1731" i="25"/>
  <c r="L1731" i="25"/>
  <c r="K1731" i="25"/>
  <c r="J1731" i="25"/>
  <c r="I1731" i="25"/>
  <c r="H1731" i="25"/>
  <c r="G1731" i="25"/>
  <c r="F1731" i="25"/>
  <c r="E1731" i="25"/>
  <c r="BA1730" i="25"/>
  <c r="AZ1730" i="25"/>
  <c r="AY1730" i="25"/>
  <c r="AX1730" i="25"/>
  <c r="AW1730" i="25"/>
  <c r="AV1730" i="25"/>
  <c r="AU1730" i="25"/>
  <c r="AT1730" i="25"/>
  <c r="AS1730" i="25"/>
  <c r="AR1730" i="25"/>
  <c r="AQ1730" i="25"/>
  <c r="AP1730" i="25"/>
  <c r="AO1730" i="25"/>
  <c r="AN1730" i="25"/>
  <c r="AM1730" i="25"/>
  <c r="AL1730" i="25"/>
  <c r="AK1730" i="25"/>
  <c r="AJ1730" i="25"/>
  <c r="AI1730" i="25"/>
  <c r="AH1730" i="25"/>
  <c r="AA1730" i="25"/>
  <c r="Z1730" i="25"/>
  <c r="Y1730" i="25"/>
  <c r="X1730" i="25"/>
  <c r="W1730" i="25"/>
  <c r="V1730" i="25"/>
  <c r="U1730" i="25"/>
  <c r="T1730" i="25"/>
  <c r="S1730" i="25"/>
  <c r="R1730" i="25"/>
  <c r="Q1730" i="25"/>
  <c r="P1730" i="25"/>
  <c r="O1730" i="25"/>
  <c r="N1730" i="25"/>
  <c r="M1730" i="25"/>
  <c r="L1730" i="25"/>
  <c r="K1730" i="25"/>
  <c r="J1730" i="25"/>
  <c r="I1730" i="25"/>
  <c r="H1730" i="25"/>
  <c r="G1730" i="25"/>
  <c r="F1730" i="25"/>
  <c r="E1730" i="25"/>
  <c r="BA1729" i="25"/>
  <c r="AZ1729" i="25"/>
  <c r="AY1729" i="25"/>
  <c r="AX1729" i="25"/>
  <c r="AW1729" i="25"/>
  <c r="AV1729" i="25"/>
  <c r="AU1729" i="25"/>
  <c r="AT1729" i="25"/>
  <c r="AS1729" i="25"/>
  <c r="AR1729" i="25"/>
  <c r="AQ1729" i="25"/>
  <c r="AP1729" i="25"/>
  <c r="AO1729" i="25"/>
  <c r="AN1729" i="25"/>
  <c r="AM1729" i="25"/>
  <c r="AL1729" i="25"/>
  <c r="AK1729" i="25"/>
  <c r="AJ1729" i="25"/>
  <c r="AI1729" i="25"/>
  <c r="AH1729" i="25"/>
  <c r="AA1729" i="25"/>
  <c r="Z1729" i="25"/>
  <c r="Y1729" i="25"/>
  <c r="X1729" i="25"/>
  <c r="W1729" i="25"/>
  <c r="V1729" i="25"/>
  <c r="U1729" i="25"/>
  <c r="T1729" i="25"/>
  <c r="S1729" i="25"/>
  <c r="R1729" i="25"/>
  <c r="Q1729" i="25"/>
  <c r="P1729" i="25"/>
  <c r="O1729" i="25"/>
  <c r="N1729" i="25"/>
  <c r="M1729" i="25"/>
  <c r="L1729" i="25"/>
  <c r="K1729" i="25"/>
  <c r="J1729" i="25"/>
  <c r="I1729" i="25"/>
  <c r="H1729" i="25"/>
  <c r="G1729" i="25"/>
  <c r="F1729" i="25"/>
  <c r="E1729" i="25"/>
  <c r="BA1728" i="25"/>
  <c r="AZ1728" i="25"/>
  <c r="AY1728" i="25"/>
  <c r="AX1728" i="25"/>
  <c r="AW1728" i="25"/>
  <c r="AV1728" i="25"/>
  <c r="AU1728" i="25"/>
  <c r="AT1728" i="25"/>
  <c r="AS1728" i="25"/>
  <c r="AR1728" i="25"/>
  <c r="AQ1728" i="25"/>
  <c r="AP1728" i="25"/>
  <c r="AO1728" i="25"/>
  <c r="AN1728" i="25"/>
  <c r="AM1728" i="25"/>
  <c r="AL1728" i="25"/>
  <c r="AK1728" i="25"/>
  <c r="AJ1728" i="25"/>
  <c r="AI1728" i="25"/>
  <c r="AH1728" i="25"/>
  <c r="AA1728" i="25"/>
  <c r="Z1728" i="25"/>
  <c r="Y1728" i="25"/>
  <c r="X1728" i="25"/>
  <c r="W1728" i="25"/>
  <c r="V1728" i="25"/>
  <c r="U1728" i="25"/>
  <c r="T1728" i="25"/>
  <c r="S1728" i="25"/>
  <c r="R1728" i="25"/>
  <c r="Q1728" i="25"/>
  <c r="P1728" i="25"/>
  <c r="O1728" i="25"/>
  <c r="N1728" i="25"/>
  <c r="M1728" i="25"/>
  <c r="L1728" i="25"/>
  <c r="K1728" i="25"/>
  <c r="J1728" i="25"/>
  <c r="I1728" i="25"/>
  <c r="H1728" i="25"/>
  <c r="G1728" i="25"/>
  <c r="F1728" i="25"/>
  <c r="E1728" i="25"/>
  <c r="BA1727" i="25"/>
  <c r="AZ1727" i="25"/>
  <c r="AY1727" i="25"/>
  <c r="AX1727" i="25"/>
  <c r="AW1727" i="25"/>
  <c r="AV1727" i="25"/>
  <c r="AU1727" i="25"/>
  <c r="AT1727" i="25"/>
  <c r="AS1727" i="25"/>
  <c r="AR1727" i="25"/>
  <c r="AQ1727" i="25"/>
  <c r="AP1727" i="25"/>
  <c r="AO1727" i="25"/>
  <c r="AN1727" i="25"/>
  <c r="AM1727" i="25"/>
  <c r="AL1727" i="25"/>
  <c r="AK1727" i="25"/>
  <c r="AJ1727" i="25"/>
  <c r="AI1727" i="25"/>
  <c r="AH1727" i="25"/>
  <c r="AA1727" i="25"/>
  <c r="Z1727" i="25"/>
  <c r="Y1727" i="25"/>
  <c r="X1727" i="25"/>
  <c r="W1727" i="25"/>
  <c r="V1727" i="25"/>
  <c r="U1727" i="25"/>
  <c r="T1727" i="25"/>
  <c r="S1727" i="25"/>
  <c r="R1727" i="25"/>
  <c r="Q1727" i="25"/>
  <c r="P1727" i="25"/>
  <c r="O1727" i="25"/>
  <c r="N1727" i="25"/>
  <c r="M1727" i="25"/>
  <c r="L1727" i="25"/>
  <c r="K1727" i="25"/>
  <c r="J1727" i="25"/>
  <c r="I1727" i="25"/>
  <c r="H1727" i="25"/>
  <c r="G1727" i="25"/>
  <c r="F1727" i="25"/>
  <c r="E1727" i="25"/>
  <c r="BA1726" i="25"/>
  <c r="AZ1726" i="25"/>
  <c r="AY1726" i="25"/>
  <c r="AX1726" i="25"/>
  <c r="AW1726" i="25"/>
  <c r="AV1726" i="25"/>
  <c r="AU1726" i="25"/>
  <c r="AT1726" i="25"/>
  <c r="AS1726" i="25"/>
  <c r="AR1726" i="25"/>
  <c r="AQ1726" i="25"/>
  <c r="AP1726" i="25"/>
  <c r="AO1726" i="25"/>
  <c r="AN1726" i="25"/>
  <c r="AM1726" i="25"/>
  <c r="AL1726" i="25"/>
  <c r="AK1726" i="25"/>
  <c r="AJ1726" i="25"/>
  <c r="AI1726" i="25"/>
  <c r="AH1726" i="25"/>
  <c r="AA1726" i="25"/>
  <c r="Z1726" i="25"/>
  <c r="Y1726" i="25"/>
  <c r="X1726" i="25"/>
  <c r="W1726" i="25"/>
  <c r="V1726" i="25"/>
  <c r="U1726" i="25"/>
  <c r="T1726" i="25"/>
  <c r="S1726" i="25"/>
  <c r="R1726" i="25"/>
  <c r="Q1726" i="25"/>
  <c r="P1726" i="25"/>
  <c r="O1726" i="25"/>
  <c r="N1726" i="25"/>
  <c r="M1726" i="25"/>
  <c r="L1726" i="25"/>
  <c r="K1726" i="25"/>
  <c r="J1726" i="25"/>
  <c r="I1726" i="25"/>
  <c r="H1726" i="25"/>
  <c r="G1726" i="25"/>
  <c r="F1726" i="25"/>
  <c r="E1726" i="25"/>
  <c r="BA1725" i="25"/>
  <c r="AZ1725" i="25"/>
  <c r="AY1725" i="25"/>
  <c r="AX1725" i="25"/>
  <c r="AW1725" i="25"/>
  <c r="AV1725" i="25"/>
  <c r="AU1725" i="25"/>
  <c r="AT1725" i="25"/>
  <c r="AS1725" i="25"/>
  <c r="AR1725" i="25"/>
  <c r="AQ1725" i="25"/>
  <c r="AP1725" i="25"/>
  <c r="AO1725" i="25"/>
  <c r="AN1725" i="25"/>
  <c r="AM1725" i="25"/>
  <c r="AL1725" i="25"/>
  <c r="AK1725" i="25"/>
  <c r="AJ1725" i="25"/>
  <c r="AI1725" i="25"/>
  <c r="AH1725" i="25"/>
  <c r="AA1725" i="25"/>
  <c r="Z1725" i="25"/>
  <c r="Y1725" i="25"/>
  <c r="X1725" i="25"/>
  <c r="W1725" i="25"/>
  <c r="V1725" i="25"/>
  <c r="U1725" i="25"/>
  <c r="T1725" i="25"/>
  <c r="S1725" i="25"/>
  <c r="R1725" i="25"/>
  <c r="Q1725" i="25"/>
  <c r="P1725" i="25"/>
  <c r="O1725" i="25"/>
  <c r="N1725" i="25"/>
  <c r="M1725" i="25"/>
  <c r="L1725" i="25"/>
  <c r="K1725" i="25"/>
  <c r="J1725" i="25"/>
  <c r="I1725" i="25"/>
  <c r="H1725" i="25"/>
  <c r="G1725" i="25"/>
  <c r="F1725" i="25"/>
  <c r="E1725" i="25"/>
  <c r="BA1724" i="25"/>
  <c r="AZ1724" i="25"/>
  <c r="AY1724" i="25"/>
  <c r="AX1724" i="25"/>
  <c r="AW1724" i="25"/>
  <c r="AV1724" i="25"/>
  <c r="AU1724" i="25"/>
  <c r="AT1724" i="25"/>
  <c r="AS1724" i="25"/>
  <c r="AR1724" i="25"/>
  <c r="AQ1724" i="25"/>
  <c r="AP1724" i="25"/>
  <c r="AO1724" i="25"/>
  <c r="AN1724" i="25"/>
  <c r="AM1724" i="25"/>
  <c r="AL1724" i="25"/>
  <c r="AK1724" i="25"/>
  <c r="AJ1724" i="25"/>
  <c r="AI1724" i="25"/>
  <c r="AH1724" i="25"/>
  <c r="AA1724" i="25"/>
  <c r="Z1724" i="25"/>
  <c r="Y1724" i="25"/>
  <c r="X1724" i="25"/>
  <c r="W1724" i="25"/>
  <c r="V1724" i="25"/>
  <c r="U1724" i="25"/>
  <c r="T1724" i="25"/>
  <c r="S1724" i="25"/>
  <c r="R1724" i="25"/>
  <c r="Q1724" i="25"/>
  <c r="P1724" i="25"/>
  <c r="O1724" i="25"/>
  <c r="N1724" i="25"/>
  <c r="M1724" i="25"/>
  <c r="L1724" i="25"/>
  <c r="K1724" i="25"/>
  <c r="J1724" i="25"/>
  <c r="I1724" i="25"/>
  <c r="H1724" i="25"/>
  <c r="G1724" i="25"/>
  <c r="F1724" i="25"/>
  <c r="E1724" i="25"/>
  <c r="BA1723" i="25"/>
  <c r="AZ1723" i="25"/>
  <c r="AY1723" i="25"/>
  <c r="AX1723" i="25"/>
  <c r="AW1723" i="25"/>
  <c r="AV1723" i="25"/>
  <c r="AU1723" i="25"/>
  <c r="AT1723" i="25"/>
  <c r="AS1723" i="25"/>
  <c r="AR1723" i="25"/>
  <c r="AQ1723" i="25"/>
  <c r="AP1723" i="25"/>
  <c r="AO1723" i="25"/>
  <c r="AN1723" i="25"/>
  <c r="AM1723" i="25"/>
  <c r="AL1723" i="25"/>
  <c r="AK1723" i="25"/>
  <c r="AJ1723" i="25"/>
  <c r="AI1723" i="25"/>
  <c r="AH1723" i="25"/>
  <c r="AA1723" i="25"/>
  <c r="Z1723" i="25"/>
  <c r="Y1723" i="25"/>
  <c r="X1723" i="25"/>
  <c r="W1723" i="25"/>
  <c r="V1723" i="25"/>
  <c r="U1723" i="25"/>
  <c r="T1723" i="25"/>
  <c r="S1723" i="25"/>
  <c r="R1723" i="25"/>
  <c r="Q1723" i="25"/>
  <c r="P1723" i="25"/>
  <c r="O1723" i="25"/>
  <c r="N1723" i="25"/>
  <c r="M1723" i="25"/>
  <c r="L1723" i="25"/>
  <c r="K1723" i="25"/>
  <c r="J1723" i="25"/>
  <c r="I1723" i="25"/>
  <c r="H1723" i="25"/>
  <c r="G1723" i="25"/>
  <c r="F1723" i="25"/>
  <c r="E1723" i="25"/>
  <c r="BA1722" i="25"/>
  <c r="AZ1722" i="25"/>
  <c r="AY1722" i="25"/>
  <c r="AX1722" i="25"/>
  <c r="AW1722" i="25"/>
  <c r="AV1722" i="25"/>
  <c r="AU1722" i="25"/>
  <c r="AT1722" i="25"/>
  <c r="AS1722" i="25"/>
  <c r="AR1722" i="25"/>
  <c r="AQ1722" i="25"/>
  <c r="AP1722" i="25"/>
  <c r="AO1722" i="25"/>
  <c r="AN1722" i="25"/>
  <c r="AM1722" i="25"/>
  <c r="AL1722" i="25"/>
  <c r="AK1722" i="25"/>
  <c r="AJ1722" i="25"/>
  <c r="AI1722" i="25"/>
  <c r="AH1722" i="25"/>
  <c r="AA1722" i="25"/>
  <c r="Z1722" i="25"/>
  <c r="Y1722" i="25"/>
  <c r="X1722" i="25"/>
  <c r="W1722" i="25"/>
  <c r="V1722" i="25"/>
  <c r="U1722" i="25"/>
  <c r="T1722" i="25"/>
  <c r="S1722" i="25"/>
  <c r="R1722" i="25"/>
  <c r="Q1722" i="25"/>
  <c r="P1722" i="25"/>
  <c r="O1722" i="25"/>
  <c r="N1722" i="25"/>
  <c r="M1722" i="25"/>
  <c r="L1722" i="25"/>
  <c r="K1722" i="25"/>
  <c r="J1722" i="25"/>
  <c r="I1722" i="25"/>
  <c r="H1722" i="25"/>
  <c r="G1722" i="25"/>
  <c r="F1722" i="25"/>
  <c r="E1722" i="25"/>
  <c r="BA1721" i="25"/>
  <c r="AZ1721" i="25"/>
  <c r="AY1721" i="25"/>
  <c r="AX1721" i="25"/>
  <c r="AW1721" i="25"/>
  <c r="AV1721" i="25"/>
  <c r="AU1721" i="25"/>
  <c r="AT1721" i="25"/>
  <c r="AS1721" i="25"/>
  <c r="AR1721" i="25"/>
  <c r="AQ1721" i="25"/>
  <c r="AP1721" i="25"/>
  <c r="AO1721" i="25"/>
  <c r="AN1721" i="25"/>
  <c r="AM1721" i="25"/>
  <c r="AL1721" i="25"/>
  <c r="AK1721" i="25"/>
  <c r="AJ1721" i="25"/>
  <c r="AI1721" i="25"/>
  <c r="AH1721" i="25"/>
  <c r="AA1721" i="25"/>
  <c r="Z1721" i="25"/>
  <c r="Y1721" i="25"/>
  <c r="X1721" i="25"/>
  <c r="W1721" i="25"/>
  <c r="V1721" i="25"/>
  <c r="U1721" i="25"/>
  <c r="T1721" i="25"/>
  <c r="S1721" i="25"/>
  <c r="R1721" i="25"/>
  <c r="Q1721" i="25"/>
  <c r="P1721" i="25"/>
  <c r="O1721" i="25"/>
  <c r="N1721" i="25"/>
  <c r="M1721" i="25"/>
  <c r="L1721" i="25"/>
  <c r="K1721" i="25"/>
  <c r="J1721" i="25"/>
  <c r="I1721" i="25"/>
  <c r="H1721" i="25"/>
  <c r="G1721" i="25"/>
  <c r="F1721" i="25"/>
  <c r="E1721" i="25"/>
  <c r="BA1720" i="25"/>
  <c r="AZ1720" i="25"/>
  <c r="AY1720" i="25"/>
  <c r="AX1720" i="25"/>
  <c r="AW1720" i="25"/>
  <c r="AV1720" i="25"/>
  <c r="AU1720" i="25"/>
  <c r="AT1720" i="25"/>
  <c r="AS1720" i="25"/>
  <c r="AR1720" i="25"/>
  <c r="AQ1720" i="25"/>
  <c r="AP1720" i="25"/>
  <c r="AO1720" i="25"/>
  <c r="AN1720" i="25"/>
  <c r="AM1720" i="25"/>
  <c r="AL1720" i="25"/>
  <c r="AK1720" i="25"/>
  <c r="AJ1720" i="25"/>
  <c r="AI1720" i="25"/>
  <c r="AH1720" i="25"/>
  <c r="AA1720" i="25"/>
  <c r="Z1720" i="25"/>
  <c r="Y1720" i="25"/>
  <c r="X1720" i="25"/>
  <c r="W1720" i="25"/>
  <c r="V1720" i="25"/>
  <c r="U1720" i="25"/>
  <c r="T1720" i="25"/>
  <c r="S1720" i="25"/>
  <c r="R1720" i="25"/>
  <c r="Q1720" i="25"/>
  <c r="P1720" i="25"/>
  <c r="O1720" i="25"/>
  <c r="N1720" i="25"/>
  <c r="M1720" i="25"/>
  <c r="L1720" i="25"/>
  <c r="K1720" i="25"/>
  <c r="J1720" i="25"/>
  <c r="I1720" i="25"/>
  <c r="H1720" i="25"/>
  <c r="G1720" i="25"/>
  <c r="F1720" i="25"/>
  <c r="E1720" i="25"/>
  <c r="BA1719" i="25"/>
  <c r="AZ1719" i="25"/>
  <c r="AY1719" i="25"/>
  <c r="AX1719" i="25"/>
  <c r="AW1719" i="25"/>
  <c r="AV1719" i="25"/>
  <c r="AU1719" i="25"/>
  <c r="AT1719" i="25"/>
  <c r="AS1719" i="25"/>
  <c r="AR1719" i="25"/>
  <c r="AQ1719" i="25"/>
  <c r="AP1719" i="25"/>
  <c r="AO1719" i="25"/>
  <c r="AN1719" i="25"/>
  <c r="AM1719" i="25"/>
  <c r="AL1719" i="25"/>
  <c r="AK1719" i="25"/>
  <c r="AJ1719" i="25"/>
  <c r="AI1719" i="25"/>
  <c r="AH1719" i="25"/>
  <c r="AA1719" i="25"/>
  <c r="Z1719" i="25"/>
  <c r="Y1719" i="25"/>
  <c r="X1719" i="25"/>
  <c r="W1719" i="25"/>
  <c r="V1719" i="25"/>
  <c r="U1719" i="25"/>
  <c r="T1719" i="25"/>
  <c r="S1719" i="25"/>
  <c r="R1719" i="25"/>
  <c r="Q1719" i="25"/>
  <c r="P1719" i="25"/>
  <c r="O1719" i="25"/>
  <c r="N1719" i="25"/>
  <c r="M1719" i="25"/>
  <c r="L1719" i="25"/>
  <c r="K1719" i="25"/>
  <c r="J1719" i="25"/>
  <c r="I1719" i="25"/>
  <c r="H1719" i="25"/>
  <c r="G1719" i="25"/>
  <c r="F1719" i="25"/>
  <c r="E1719" i="25"/>
  <c r="BA1718" i="25"/>
  <c r="AZ1718" i="25"/>
  <c r="AY1718" i="25"/>
  <c r="AX1718" i="25"/>
  <c r="AW1718" i="25"/>
  <c r="AV1718" i="25"/>
  <c r="AU1718" i="25"/>
  <c r="AT1718" i="25"/>
  <c r="AS1718" i="25"/>
  <c r="AR1718" i="25"/>
  <c r="AQ1718" i="25"/>
  <c r="AP1718" i="25"/>
  <c r="AO1718" i="25"/>
  <c r="AN1718" i="25"/>
  <c r="AM1718" i="25"/>
  <c r="AL1718" i="25"/>
  <c r="AK1718" i="25"/>
  <c r="AJ1718" i="25"/>
  <c r="AI1718" i="25"/>
  <c r="AH1718" i="25"/>
  <c r="AA1718" i="25"/>
  <c r="Z1718" i="25"/>
  <c r="Y1718" i="25"/>
  <c r="X1718" i="25"/>
  <c r="W1718" i="25"/>
  <c r="V1718" i="25"/>
  <c r="U1718" i="25"/>
  <c r="T1718" i="25"/>
  <c r="S1718" i="25"/>
  <c r="R1718" i="25"/>
  <c r="Q1718" i="25"/>
  <c r="P1718" i="25"/>
  <c r="O1718" i="25"/>
  <c r="N1718" i="25"/>
  <c r="M1718" i="25"/>
  <c r="L1718" i="25"/>
  <c r="K1718" i="25"/>
  <c r="J1718" i="25"/>
  <c r="I1718" i="25"/>
  <c r="H1718" i="25"/>
  <c r="G1718" i="25"/>
  <c r="F1718" i="25"/>
  <c r="E1718" i="25"/>
  <c r="BA1717" i="25"/>
  <c r="AZ1717" i="25"/>
  <c r="AY1717" i="25"/>
  <c r="AX1717" i="25"/>
  <c r="AW1717" i="25"/>
  <c r="AV1717" i="25"/>
  <c r="AU1717" i="25"/>
  <c r="AT1717" i="25"/>
  <c r="AS1717" i="25"/>
  <c r="AR1717" i="25"/>
  <c r="AQ1717" i="25"/>
  <c r="AP1717" i="25"/>
  <c r="AO1717" i="25"/>
  <c r="AN1717" i="25"/>
  <c r="AM1717" i="25"/>
  <c r="AL1717" i="25"/>
  <c r="AK1717" i="25"/>
  <c r="AJ1717" i="25"/>
  <c r="AI1717" i="25"/>
  <c r="AH1717" i="25"/>
  <c r="AA1717" i="25"/>
  <c r="Z1717" i="25"/>
  <c r="Y1717" i="25"/>
  <c r="X1717" i="25"/>
  <c r="W1717" i="25"/>
  <c r="V1717" i="25"/>
  <c r="U1717" i="25"/>
  <c r="T1717" i="25"/>
  <c r="S1717" i="25"/>
  <c r="R1717" i="25"/>
  <c r="Q1717" i="25"/>
  <c r="P1717" i="25"/>
  <c r="O1717" i="25"/>
  <c r="N1717" i="25"/>
  <c r="M1717" i="25"/>
  <c r="L1717" i="25"/>
  <c r="K1717" i="25"/>
  <c r="J1717" i="25"/>
  <c r="I1717" i="25"/>
  <c r="H1717" i="25"/>
  <c r="G1717" i="25"/>
  <c r="F1717" i="25"/>
  <c r="E1717" i="25"/>
  <c r="BA1716" i="25"/>
  <c r="AZ1716" i="25"/>
  <c r="AY1716" i="25"/>
  <c r="AX1716" i="25"/>
  <c r="AW1716" i="25"/>
  <c r="AV1716" i="25"/>
  <c r="AU1716" i="25"/>
  <c r="AT1716" i="25"/>
  <c r="AS1716" i="25"/>
  <c r="AR1716" i="25"/>
  <c r="AQ1716" i="25"/>
  <c r="AP1716" i="25"/>
  <c r="AO1716" i="25"/>
  <c r="AN1716" i="25"/>
  <c r="AM1716" i="25"/>
  <c r="AL1716" i="25"/>
  <c r="AK1716" i="25"/>
  <c r="AJ1716" i="25"/>
  <c r="AI1716" i="25"/>
  <c r="AH1716" i="25"/>
  <c r="AA1716" i="25"/>
  <c r="Z1716" i="25"/>
  <c r="Y1716" i="25"/>
  <c r="X1716" i="25"/>
  <c r="W1716" i="25"/>
  <c r="V1716" i="25"/>
  <c r="U1716" i="25"/>
  <c r="T1716" i="25"/>
  <c r="S1716" i="25"/>
  <c r="R1716" i="25"/>
  <c r="Q1716" i="25"/>
  <c r="P1716" i="25"/>
  <c r="O1716" i="25"/>
  <c r="N1716" i="25"/>
  <c r="M1716" i="25"/>
  <c r="L1716" i="25"/>
  <c r="K1716" i="25"/>
  <c r="J1716" i="25"/>
  <c r="I1716" i="25"/>
  <c r="H1716" i="25"/>
  <c r="G1716" i="25"/>
  <c r="F1716" i="25"/>
  <c r="E1716" i="25"/>
  <c r="BA1715" i="25"/>
  <c r="AZ1715" i="25"/>
  <c r="AY1715" i="25"/>
  <c r="AX1715" i="25"/>
  <c r="AW1715" i="25"/>
  <c r="AV1715" i="25"/>
  <c r="AU1715" i="25"/>
  <c r="AT1715" i="25"/>
  <c r="AS1715" i="25"/>
  <c r="AR1715" i="25"/>
  <c r="AQ1715" i="25"/>
  <c r="AP1715" i="25"/>
  <c r="AO1715" i="25"/>
  <c r="AN1715" i="25"/>
  <c r="AM1715" i="25"/>
  <c r="AL1715" i="25"/>
  <c r="AK1715" i="25"/>
  <c r="AJ1715" i="25"/>
  <c r="AI1715" i="25"/>
  <c r="AH1715" i="25"/>
  <c r="AA1715" i="25"/>
  <c r="Z1715" i="25"/>
  <c r="Y1715" i="25"/>
  <c r="X1715" i="25"/>
  <c r="W1715" i="25"/>
  <c r="V1715" i="25"/>
  <c r="U1715" i="25"/>
  <c r="T1715" i="25"/>
  <c r="S1715" i="25"/>
  <c r="R1715" i="25"/>
  <c r="Q1715" i="25"/>
  <c r="P1715" i="25"/>
  <c r="O1715" i="25"/>
  <c r="N1715" i="25"/>
  <c r="M1715" i="25"/>
  <c r="L1715" i="25"/>
  <c r="K1715" i="25"/>
  <c r="J1715" i="25"/>
  <c r="I1715" i="25"/>
  <c r="H1715" i="25"/>
  <c r="G1715" i="25"/>
  <c r="F1715" i="25"/>
  <c r="E1715" i="25"/>
  <c r="BA1714" i="25"/>
  <c r="AZ1714" i="25"/>
  <c r="AY1714" i="25"/>
  <c r="AX1714" i="25"/>
  <c r="AW1714" i="25"/>
  <c r="AV1714" i="25"/>
  <c r="AU1714" i="25"/>
  <c r="AT1714" i="25"/>
  <c r="AS1714" i="25"/>
  <c r="AR1714" i="25"/>
  <c r="AQ1714" i="25"/>
  <c r="AP1714" i="25"/>
  <c r="AO1714" i="25"/>
  <c r="AN1714" i="25"/>
  <c r="AM1714" i="25"/>
  <c r="AL1714" i="25"/>
  <c r="AK1714" i="25"/>
  <c r="AJ1714" i="25"/>
  <c r="AI1714" i="25"/>
  <c r="AH1714" i="25"/>
  <c r="AA1714" i="25"/>
  <c r="Z1714" i="25"/>
  <c r="Y1714" i="25"/>
  <c r="X1714" i="25"/>
  <c r="W1714" i="25"/>
  <c r="V1714" i="25"/>
  <c r="U1714" i="25"/>
  <c r="T1714" i="25"/>
  <c r="S1714" i="25"/>
  <c r="R1714" i="25"/>
  <c r="Q1714" i="25"/>
  <c r="P1714" i="25"/>
  <c r="O1714" i="25"/>
  <c r="N1714" i="25"/>
  <c r="M1714" i="25"/>
  <c r="L1714" i="25"/>
  <c r="K1714" i="25"/>
  <c r="J1714" i="25"/>
  <c r="I1714" i="25"/>
  <c r="H1714" i="25"/>
  <c r="G1714" i="25"/>
  <c r="F1714" i="25"/>
  <c r="E1714" i="25"/>
  <c r="BA1713" i="25"/>
  <c r="AZ1713" i="25"/>
  <c r="AY1713" i="25"/>
  <c r="AX1713" i="25"/>
  <c r="AW1713" i="25"/>
  <c r="AV1713" i="25"/>
  <c r="AU1713" i="25"/>
  <c r="AT1713" i="25"/>
  <c r="AS1713" i="25"/>
  <c r="AR1713" i="25"/>
  <c r="AQ1713" i="25"/>
  <c r="AP1713" i="25"/>
  <c r="AO1713" i="25"/>
  <c r="AN1713" i="25"/>
  <c r="AM1713" i="25"/>
  <c r="AL1713" i="25"/>
  <c r="AK1713" i="25"/>
  <c r="AJ1713" i="25"/>
  <c r="AI1713" i="25"/>
  <c r="AH1713" i="25"/>
  <c r="AA1713" i="25"/>
  <c r="Z1713" i="25"/>
  <c r="Y1713" i="25"/>
  <c r="X1713" i="25"/>
  <c r="W1713" i="25"/>
  <c r="V1713" i="25"/>
  <c r="U1713" i="25"/>
  <c r="T1713" i="25"/>
  <c r="S1713" i="25"/>
  <c r="R1713" i="25"/>
  <c r="Q1713" i="25"/>
  <c r="P1713" i="25"/>
  <c r="O1713" i="25"/>
  <c r="N1713" i="25"/>
  <c r="M1713" i="25"/>
  <c r="L1713" i="25"/>
  <c r="K1713" i="25"/>
  <c r="J1713" i="25"/>
  <c r="I1713" i="25"/>
  <c r="H1713" i="25"/>
  <c r="G1713" i="25"/>
  <c r="F1713" i="25"/>
  <c r="E1713" i="25"/>
  <c r="BA1712" i="25"/>
  <c r="AZ1712" i="25"/>
  <c r="AY1712" i="25"/>
  <c r="AX1712" i="25"/>
  <c r="AW1712" i="25"/>
  <c r="AV1712" i="25"/>
  <c r="AU1712" i="25"/>
  <c r="AT1712" i="25"/>
  <c r="AS1712" i="25"/>
  <c r="AR1712" i="25"/>
  <c r="AQ1712" i="25"/>
  <c r="AP1712" i="25"/>
  <c r="AO1712" i="25"/>
  <c r="AN1712" i="25"/>
  <c r="AM1712" i="25"/>
  <c r="AL1712" i="25"/>
  <c r="AK1712" i="25"/>
  <c r="AJ1712" i="25"/>
  <c r="AI1712" i="25"/>
  <c r="AH1712" i="25"/>
  <c r="AA1712" i="25"/>
  <c r="Z1712" i="25"/>
  <c r="Y1712" i="25"/>
  <c r="X1712" i="25"/>
  <c r="W1712" i="25"/>
  <c r="V1712" i="25"/>
  <c r="U1712" i="25"/>
  <c r="T1712" i="25"/>
  <c r="S1712" i="25"/>
  <c r="R1712" i="25"/>
  <c r="Q1712" i="25"/>
  <c r="P1712" i="25"/>
  <c r="O1712" i="25"/>
  <c r="N1712" i="25"/>
  <c r="M1712" i="25"/>
  <c r="L1712" i="25"/>
  <c r="K1712" i="25"/>
  <c r="J1712" i="25"/>
  <c r="I1712" i="25"/>
  <c r="H1712" i="25"/>
  <c r="G1712" i="25"/>
  <c r="F1712" i="25"/>
  <c r="E1712" i="25"/>
  <c r="BA1711" i="25"/>
  <c r="AZ1711" i="25"/>
  <c r="AY1711" i="25"/>
  <c r="AX1711" i="25"/>
  <c r="AW1711" i="25"/>
  <c r="AV1711" i="25"/>
  <c r="AU1711" i="25"/>
  <c r="AT1711" i="25"/>
  <c r="AS1711" i="25"/>
  <c r="AR1711" i="25"/>
  <c r="AQ1711" i="25"/>
  <c r="AP1711" i="25"/>
  <c r="AO1711" i="25"/>
  <c r="AN1711" i="25"/>
  <c r="AM1711" i="25"/>
  <c r="AL1711" i="25"/>
  <c r="AK1711" i="25"/>
  <c r="AJ1711" i="25"/>
  <c r="AI1711" i="25"/>
  <c r="AH1711" i="25"/>
  <c r="AA1711" i="25"/>
  <c r="Z1711" i="25"/>
  <c r="Y1711" i="25"/>
  <c r="X1711" i="25"/>
  <c r="W1711" i="25"/>
  <c r="V1711" i="25"/>
  <c r="U1711" i="25"/>
  <c r="T1711" i="25"/>
  <c r="S1711" i="25"/>
  <c r="R1711" i="25"/>
  <c r="Q1711" i="25"/>
  <c r="P1711" i="25"/>
  <c r="O1711" i="25"/>
  <c r="N1711" i="25"/>
  <c r="M1711" i="25"/>
  <c r="L1711" i="25"/>
  <c r="K1711" i="25"/>
  <c r="J1711" i="25"/>
  <c r="I1711" i="25"/>
  <c r="H1711" i="25"/>
  <c r="G1711" i="25"/>
  <c r="F1711" i="25"/>
  <c r="E1711" i="25"/>
  <c r="BA1710" i="25"/>
  <c r="AZ1710" i="25"/>
  <c r="AY1710" i="25"/>
  <c r="AX1710" i="25"/>
  <c r="AW1710" i="25"/>
  <c r="AV1710" i="25"/>
  <c r="AU1710" i="25"/>
  <c r="AT1710" i="25"/>
  <c r="AS1710" i="25"/>
  <c r="AR1710" i="25"/>
  <c r="AQ1710" i="25"/>
  <c r="AP1710" i="25"/>
  <c r="AO1710" i="25"/>
  <c r="AN1710" i="25"/>
  <c r="AM1710" i="25"/>
  <c r="AL1710" i="25"/>
  <c r="AK1710" i="25"/>
  <c r="AJ1710" i="25"/>
  <c r="AI1710" i="25"/>
  <c r="AH1710" i="25"/>
  <c r="AA1710" i="25"/>
  <c r="Z1710" i="25"/>
  <c r="Y1710" i="25"/>
  <c r="X1710" i="25"/>
  <c r="W1710" i="25"/>
  <c r="V1710" i="25"/>
  <c r="U1710" i="25"/>
  <c r="T1710" i="25"/>
  <c r="S1710" i="25"/>
  <c r="R1710" i="25"/>
  <c r="Q1710" i="25"/>
  <c r="P1710" i="25"/>
  <c r="O1710" i="25"/>
  <c r="N1710" i="25"/>
  <c r="M1710" i="25"/>
  <c r="L1710" i="25"/>
  <c r="K1710" i="25"/>
  <c r="J1710" i="25"/>
  <c r="I1710" i="25"/>
  <c r="H1710" i="25"/>
  <c r="G1710" i="25"/>
  <c r="F1710" i="25"/>
  <c r="E1710" i="25"/>
  <c r="BA1709" i="25"/>
  <c r="AZ1709" i="25"/>
  <c r="AY1709" i="25"/>
  <c r="AX1709" i="25"/>
  <c r="AW1709" i="25"/>
  <c r="AV1709" i="25"/>
  <c r="AU1709" i="25"/>
  <c r="AT1709" i="25"/>
  <c r="AS1709" i="25"/>
  <c r="AR1709" i="25"/>
  <c r="AQ1709" i="25"/>
  <c r="AP1709" i="25"/>
  <c r="AO1709" i="25"/>
  <c r="AN1709" i="25"/>
  <c r="AM1709" i="25"/>
  <c r="AL1709" i="25"/>
  <c r="AK1709" i="25"/>
  <c r="AJ1709" i="25"/>
  <c r="AI1709" i="25"/>
  <c r="AH1709" i="25"/>
  <c r="AA1709" i="25"/>
  <c r="Z1709" i="25"/>
  <c r="Y1709" i="25"/>
  <c r="X1709" i="25"/>
  <c r="W1709" i="25"/>
  <c r="V1709" i="25"/>
  <c r="U1709" i="25"/>
  <c r="T1709" i="25"/>
  <c r="S1709" i="25"/>
  <c r="R1709" i="25"/>
  <c r="Q1709" i="25"/>
  <c r="P1709" i="25"/>
  <c r="O1709" i="25"/>
  <c r="N1709" i="25"/>
  <c r="M1709" i="25"/>
  <c r="L1709" i="25"/>
  <c r="K1709" i="25"/>
  <c r="J1709" i="25"/>
  <c r="I1709" i="25"/>
  <c r="H1709" i="25"/>
  <c r="G1709" i="25"/>
  <c r="F1709" i="25"/>
  <c r="E1709" i="25"/>
  <c r="BA1708" i="25"/>
  <c r="AZ1708" i="25"/>
  <c r="AY1708" i="25"/>
  <c r="AX1708" i="25"/>
  <c r="AW1708" i="25"/>
  <c r="AV1708" i="25"/>
  <c r="AU1708" i="25"/>
  <c r="AT1708" i="25"/>
  <c r="AS1708" i="25"/>
  <c r="AR1708" i="25"/>
  <c r="AQ1708" i="25"/>
  <c r="AP1708" i="25"/>
  <c r="AO1708" i="25"/>
  <c r="AN1708" i="25"/>
  <c r="AM1708" i="25"/>
  <c r="AL1708" i="25"/>
  <c r="AK1708" i="25"/>
  <c r="AJ1708" i="25"/>
  <c r="AI1708" i="25"/>
  <c r="AH1708" i="25"/>
  <c r="AA1708" i="25"/>
  <c r="Z1708" i="25"/>
  <c r="Y1708" i="25"/>
  <c r="X1708" i="25"/>
  <c r="W1708" i="25"/>
  <c r="V1708" i="25"/>
  <c r="U1708" i="25"/>
  <c r="T1708" i="25"/>
  <c r="S1708" i="25"/>
  <c r="R1708" i="25"/>
  <c r="Q1708" i="25"/>
  <c r="P1708" i="25"/>
  <c r="O1708" i="25"/>
  <c r="N1708" i="25"/>
  <c r="M1708" i="25"/>
  <c r="L1708" i="25"/>
  <c r="K1708" i="25"/>
  <c r="J1708" i="25"/>
  <c r="I1708" i="25"/>
  <c r="H1708" i="25"/>
  <c r="G1708" i="25"/>
  <c r="F1708" i="25"/>
  <c r="E1708" i="25"/>
  <c r="BA1707" i="25"/>
  <c r="AZ1707" i="25"/>
  <c r="AY1707" i="25"/>
  <c r="AX1707" i="25"/>
  <c r="AW1707" i="25"/>
  <c r="AV1707" i="25"/>
  <c r="AU1707" i="25"/>
  <c r="AT1707" i="25"/>
  <c r="AS1707" i="25"/>
  <c r="AR1707" i="25"/>
  <c r="AQ1707" i="25"/>
  <c r="AP1707" i="25"/>
  <c r="AO1707" i="25"/>
  <c r="AN1707" i="25"/>
  <c r="AM1707" i="25"/>
  <c r="AL1707" i="25"/>
  <c r="AK1707" i="25"/>
  <c r="AJ1707" i="25"/>
  <c r="AI1707" i="25"/>
  <c r="AH1707" i="25"/>
  <c r="AA1707" i="25"/>
  <c r="Z1707" i="25"/>
  <c r="Y1707" i="25"/>
  <c r="X1707" i="25"/>
  <c r="W1707" i="25"/>
  <c r="V1707" i="25"/>
  <c r="U1707" i="25"/>
  <c r="T1707" i="25"/>
  <c r="S1707" i="25"/>
  <c r="R1707" i="25"/>
  <c r="Q1707" i="25"/>
  <c r="P1707" i="25"/>
  <c r="O1707" i="25"/>
  <c r="N1707" i="25"/>
  <c r="M1707" i="25"/>
  <c r="L1707" i="25"/>
  <c r="K1707" i="25"/>
  <c r="J1707" i="25"/>
  <c r="I1707" i="25"/>
  <c r="H1707" i="25"/>
  <c r="G1707" i="25"/>
  <c r="F1707" i="25"/>
  <c r="E1707" i="25"/>
  <c r="BA1706" i="25"/>
  <c r="AZ1706" i="25"/>
  <c r="AY1706" i="25"/>
  <c r="AX1706" i="25"/>
  <c r="AW1706" i="25"/>
  <c r="AV1706" i="25"/>
  <c r="AU1706" i="25"/>
  <c r="AT1706" i="25"/>
  <c r="AS1706" i="25"/>
  <c r="AR1706" i="25"/>
  <c r="AQ1706" i="25"/>
  <c r="AP1706" i="25"/>
  <c r="AO1706" i="25"/>
  <c r="AN1706" i="25"/>
  <c r="AM1706" i="25"/>
  <c r="AL1706" i="25"/>
  <c r="AK1706" i="25"/>
  <c r="AJ1706" i="25"/>
  <c r="AI1706" i="25"/>
  <c r="AH1706" i="25"/>
  <c r="AA1706" i="25"/>
  <c r="Z1706" i="25"/>
  <c r="Y1706" i="25"/>
  <c r="X1706" i="25"/>
  <c r="W1706" i="25"/>
  <c r="V1706" i="25"/>
  <c r="U1706" i="25"/>
  <c r="T1706" i="25"/>
  <c r="S1706" i="25"/>
  <c r="R1706" i="25"/>
  <c r="Q1706" i="25"/>
  <c r="P1706" i="25"/>
  <c r="O1706" i="25"/>
  <c r="N1706" i="25"/>
  <c r="M1706" i="25"/>
  <c r="L1706" i="25"/>
  <c r="K1706" i="25"/>
  <c r="J1706" i="25"/>
  <c r="I1706" i="25"/>
  <c r="H1706" i="25"/>
  <c r="G1706" i="25"/>
  <c r="F1706" i="25"/>
  <c r="E1706" i="25"/>
  <c r="BA1705" i="25"/>
  <c r="AZ1705" i="25"/>
  <c r="AY1705" i="25"/>
  <c r="AX1705" i="25"/>
  <c r="AW1705" i="25"/>
  <c r="AV1705" i="25"/>
  <c r="AU1705" i="25"/>
  <c r="AT1705" i="25"/>
  <c r="AS1705" i="25"/>
  <c r="AR1705" i="25"/>
  <c r="AQ1705" i="25"/>
  <c r="AP1705" i="25"/>
  <c r="AO1705" i="25"/>
  <c r="AN1705" i="25"/>
  <c r="AM1705" i="25"/>
  <c r="AL1705" i="25"/>
  <c r="AK1705" i="25"/>
  <c r="AJ1705" i="25"/>
  <c r="AI1705" i="25"/>
  <c r="AH1705" i="25"/>
  <c r="AA1705" i="25"/>
  <c r="Z1705" i="25"/>
  <c r="Y1705" i="25"/>
  <c r="X1705" i="25"/>
  <c r="W1705" i="25"/>
  <c r="V1705" i="25"/>
  <c r="U1705" i="25"/>
  <c r="T1705" i="25"/>
  <c r="S1705" i="25"/>
  <c r="R1705" i="25"/>
  <c r="Q1705" i="25"/>
  <c r="P1705" i="25"/>
  <c r="O1705" i="25"/>
  <c r="N1705" i="25"/>
  <c r="M1705" i="25"/>
  <c r="L1705" i="25"/>
  <c r="K1705" i="25"/>
  <c r="J1705" i="25"/>
  <c r="I1705" i="25"/>
  <c r="H1705" i="25"/>
  <c r="G1705" i="25"/>
  <c r="F1705" i="25"/>
  <c r="E1705" i="25"/>
  <c r="BA1704" i="25"/>
  <c r="AZ1704" i="25"/>
  <c r="AY1704" i="25"/>
  <c r="AX1704" i="25"/>
  <c r="AW1704" i="25"/>
  <c r="AV1704" i="25"/>
  <c r="AU1704" i="25"/>
  <c r="AT1704" i="25"/>
  <c r="AS1704" i="25"/>
  <c r="AR1704" i="25"/>
  <c r="AQ1704" i="25"/>
  <c r="AP1704" i="25"/>
  <c r="AO1704" i="25"/>
  <c r="AN1704" i="25"/>
  <c r="AM1704" i="25"/>
  <c r="AL1704" i="25"/>
  <c r="AK1704" i="25"/>
  <c r="AJ1704" i="25"/>
  <c r="AI1704" i="25"/>
  <c r="AH1704" i="25"/>
  <c r="AA1704" i="25"/>
  <c r="Z1704" i="25"/>
  <c r="Y1704" i="25"/>
  <c r="X1704" i="25"/>
  <c r="W1704" i="25"/>
  <c r="V1704" i="25"/>
  <c r="U1704" i="25"/>
  <c r="T1704" i="25"/>
  <c r="S1704" i="25"/>
  <c r="R1704" i="25"/>
  <c r="Q1704" i="25"/>
  <c r="P1704" i="25"/>
  <c r="O1704" i="25"/>
  <c r="N1704" i="25"/>
  <c r="M1704" i="25"/>
  <c r="L1704" i="25"/>
  <c r="K1704" i="25"/>
  <c r="J1704" i="25"/>
  <c r="I1704" i="25"/>
  <c r="H1704" i="25"/>
  <c r="G1704" i="25"/>
  <c r="F1704" i="25"/>
  <c r="E1704" i="25"/>
  <c r="BA1703" i="25"/>
  <c r="AZ1703" i="25"/>
  <c r="AY1703" i="25"/>
  <c r="AX1703" i="25"/>
  <c r="AW1703" i="25"/>
  <c r="AV1703" i="25"/>
  <c r="AU1703" i="25"/>
  <c r="AT1703" i="25"/>
  <c r="AS1703" i="25"/>
  <c r="AR1703" i="25"/>
  <c r="AQ1703" i="25"/>
  <c r="AP1703" i="25"/>
  <c r="AO1703" i="25"/>
  <c r="AN1703" i="25"/>
  <c r="AM1703" i="25"/>
  <c r="AL1703" i="25"/>
  <c r="AK1703" i="25"/>
  <c r="AJ1703" i="25"/>
  <c r="AI1703" i="25"/>
  <c r="AH1703" i="25"/>
  <c r="AA1703" i="25"/>
  <c r="Z1703" i="25"/>
  <c r="Y1703" i="25"/>
  <c r="X1703" i="25"/>
  <c r="W1703" i="25"/>
  <c r="V1703" i="25"/>
  <c r="U1703" i="25"/>
  <c r="T1703" i="25"/>
  <c r="S1703" i="25"/>
  <c r="R1703" i="25"/>
  <c r="Q1703" i="25"/>
  <c r="P1703" i="25"/>
  <c r="O1703" i="25"/>
  <c r="N1703" i="25"/>
  <c r="M1703" i="25"/>
  <c r="L1703" i="25"/>
  <c r="K1703" i="25"/>
  <c r="J1703" i="25"/>
  <c r="I1703" i="25"/>
  <c r="H1703" i="25"/>
  <c r="G1703" i="25"/>
  <c r="F1703" i="25"/>
  <c r="E1703" i="25"/>
  <c r="BA1702" i="25"/>
  <c r="AZ1702" i="25"/>
  <c r="AY1702" i="25"/>
  <c r="AX1702" i="25"/>
  <c r="AW1702" i="25"/>
  <c r="AV1702" i="25"/>
  <c r="AU1702" i="25"/>
  <c r="AT1702" i="25"/>
  <c r="AS1702" i="25"/>
  <c r="AR1702" i="25"/>
  <c r="AQ1702" i="25"/>
  <c r="AP1702" i="25"/>
  <c r="AO1702" i="25"/>
  <c r="AN1702" i="25"/>
  <c r="AM1702" i="25"/>
  <c r="AL1702" i="25"/>
  <c r="AK1702" i="25"/>
  <c r="AJ1702" i="25"/>
  <c r="AI1702" i="25"/>
  <c r="AH1702" i="25"/>
  <c r="AA1702" i="25"/>
  <c r="Z1702" i="25"/>
  <c r="Y1702" i="25"/>
  <c r="X1702" i="25"/>
  <c r="W1702" i="25"/>
  <c r="V1702" i="25"/>
  <c r="U1702" i="25"/>
  <c r="T1702" i="25"/>
  <c r="S1702" i="25"/>
  <c r="R1702" i="25"/>
  <c r="Q1702" i="25"/>
  <c r="P1702" i="25"/>
  <c r="O1702" i="25"/>
  <c r="N1702" i="25"/>
  <c r="M1702" i="25"/>
  <c r="L1702" i="25"/>
  <c r="K1702" i="25"/>
  <c r="J1702" i="25"/>
  <c r="I1702" i="25"/>
  <c r="H1702" i="25"/>
  <c r="G1702" i="25"/>
  <c r="F1702" i="25"/>
  <c r="E1702" i="25"/>
  <c r="BA1701" i="25"/>
  <c r="AZ1701" i="25"/>
  <c r="AY1701" i="25"/>
  <c r="AX1701" i="25"/>
  <c r="AW1701" i="25"/>
  <c r="AV1701" i="25"/>
  <c r="AU1701" i="25"/>
  <c r="AT1701" i="25"/>
  <c r="AS1701" i="25"/>
  <c r="AR1701" i="25"/>
  <c r="AQ1701" i="25"/>
  <c r="AP1701" i="25"/>
  <c r="AO1701" i="25"/>
  <c r="AN1701" i="25"/>
  <c r="AM1701" i="25"/>
  <c r="AL1701" i="25"/>
  <c r="AK1701" i="25"/>
  <c r="AJ1701" i="25"/>
  <c r="AI1701" i="25"/>
  <c r="AH1701" i="25"/>
  <c r="AA1701" i="25"/>
  <c r="Z1701" i="25"/>
  <c r="Y1701" i="25"/>
  <c r="X1701" i="25"/>
  <c r="W1701" i="25"/>
  <c r="V1701" i="25"/>
  <c r="U1701" i="25"/>
  <c r="T1701" i="25"/>
  <c r="S1701" i="25"/>
  <c r="R1701" i="25"/>
  <c r="Q1701" i="25"/>
  <c r="P1701" i="25"/>
  <c r="O1701" i="25"/>
  <c r="N1701" i="25"/>
  <c r="M1701" i="25"/>
  <c r="L1701" i="25"/>
  <c r="K1701" i="25"/>
  <c r="J1701" i="25"/>
  <c r="I1701" i="25"/>
  <c r="H1701" i="25"/>
  <c r="G1701" i="25"/>
  <c r="F1701" i="25"/>
  <c r="E1701" i="25"/>
  <c r="BA1700" i="25"/>
  <c r="AZ1700" i="25"/>
  <c r="AY1700" i="25"/>
  <c r="AX1700" i="25"/>
  <c r="AW1700" i="25"/>
  <c r="AV1700" i="25"/>
  <c r="AU1700" i="25"/>
  <c r="AT1700" i="25"/>
  <c r="AS1700" i="25"/>
  <c r="AR1700" i="25"/>
  <c r="AQ1700" i="25"/>
  <c r="AP1700" i="25"/>
  <c r="AO1700" i="25"/>
  <c r="AN1700" i="25"/>
  <c r="AM1700" i="25"/>
  <c r="AL1700" i="25"/>
  <c r="AK1700" i="25"/>
  <c r="AJ1700" i="25"/>
  <c r="AI1700" i="25"/>
  <c r="AH1700" i="25"/>
  <c r="AA1700" i="25"/>
  <c r="Z1700" i="25"/>
  <c r="Y1700" i="25"/>
  <c r="X1700" i="25"/>
  <c r="W1700" i="25"/>
  <c r="V1700" i="25"/>
  <c r="U1700" i="25"/>
  <c r="T1700" i="25"/>
  <c r="S1700" i="25"/>
  <c r="R1700" i="25"/>
  <c r="Q1700" i="25"/>
  <c r="P1700" i="25"/>
  <c r="O1700" i="25"/>
  <c r="N1700" i="25"/>
  <c r="M1700" i="25"/>
  <c r="L1700" i="25"/>
  <c r="K1700" i="25"/>
  <c r="J1700" i="25"/>
  <c r="I1700" i="25"/>
  <c r="H1700" i="25"/>
  <c r="G1700" i="25"/>
  <c r="F1700" i="25"/>
  <c r="E1700" i="25"/>
  <c r="BA1699" i="25"/>
  <c r="AZ1699" i="25"/>
  <c r="AY1699" i="25"/>
  <c r="AX1699" i="25"/>
  <c r="AW1699" i="25"/>
  <c r="AV1699" i="25"/>
  <c r="AU1699" i="25"/>
  <c r="AT1699" i="25"/>
  <c r="AS1699" i="25"/>
  <c r="AR1699" i="25"/>
  <c r="AQ1699" i="25"/>
  <c r="AP1699" i="25"/>
  <c r="AO1699" i="25"/>
  <c r="AN1699" i="25"/>
  <c r="AM1699" i="25"/>
  <c r="AL1699" i="25"/>
  <c r="AK1699" i="25"/>
  <c r="AJ1699" i="25"/>
  <c r="AI1699" i="25"/>
  <c r="AH1699" i="25"/>
  <c r="AA1699" i="25"/>
  <c r="Z1699" i="25"/>
  <c r="Y1699" i="25"/>
  <c r="X1699" i="25"/>
  <c r="W1699" i="25"/>
  <c r="V1699" i="25"/>
  <c r="U1699" i="25"/>
  <c r="T1699" i="25"/>
  <c r="S1699" i="25"/>
  <c r="R1699" i="25"/>
  <c r="Q1699" i="25"/>
  <c r="P1699" i="25"/>
  <c r="O1699" i="25"/>
  <c r="N1699" i="25"/>
  <c r="M1699" i="25"/>
  <c r="L1699" i="25"/>
  <c r="K1699" i="25"/>
  <c r="J1699" i="25"/>
  <c r="I1699" i="25"/>
  <c r="H1699" i="25"/>
  <c r="G1699" i="25"/>
  <c r="F1699" i="25"/>
  <c r="E1699" i="25"/>
  <c r="BA1698" i="25"/>
  <c r="AZ1698" i="25"/>
  <c r="AY1698" i="25"/>
  <c r="AX1698" i="25"/>
  <c r="AW1698" i="25"/>
  <c r="AV1698" i="25"/>
  <c r="AU1698" i="25"/>
  <c r="AT1698" i="25"/>
  <c r="AS1698" i="25"/>
  <c r="AR1698" i="25"/>
  <c r="AQ1698" i="25"/>
  <c r="AP1698" i="25"/>
  <c r="AO1698" i="25"/>
  <c r="AN1698" i="25"/>
  <c r="AM1698" i="25"/>
  <c r="AL1698" i="25"/>
  <c r="AK1698" i="25"/>
  <c r="AJ1698" i="25"/>
  <c r="AI1698" i="25"/>
  <c r="AH1698" i="25"/>
  <c r="AA1698" i="25"/>
  <c r="Z1698" i="25"/>
  <c r="Y1698" i="25"/>
  <c r="X1698" i="25"/>
  <c r="W1698" i="25"/>
  <c r="V1698" i="25"/>
  <c r="U1698" i="25"/>
  <c r="T1698" i="25"/>
  <c r="S1698" i="25"/>
  <c r="R1698" i="25"/>
  <c r="Q1698" i="25"/>
  <c r="P1698" i="25"/>
  <c r="O1698" i="25"/>
  <c r="N1698" i="25"/>
  <c r="M1698" i="25"/>
  <c r="L1698" i="25"/>
  <c r="K1698" i="25"/>
  <c r="J1698" i="25"/>
  <c r="I1698" i="25"/>
  <c r="H1698" i="25"/>
  <c r="G1698" i="25"/>
  <c r="F1698" i="25"/>
  <c r="E1698" i="25"/>
  <c r="BA1697" i="25"/>
  <c r="AZ1697" i="25"/>
  <c r="AY1697" i="25"/>
  <c r="AX1697" i="25"/>
  <c r="AW1697" i="25"/>
  <c r="AV1697" i="25"/>
  <c r="AU1697" i="25"/>
  <c r="AT1697" i="25"/>
  <c r="AS1697" i="25"/>
  <c r="AR1697" i="25"/>
  <c r="AQ1697" i="25"/>
  <c r="AP1697" i="25"/>
  <c r="AO1697" i="25"/>
  <c r="AN1697" i="25"/>
  <c r="AM1697" i="25"/>
  <c r="AL1697" i="25"/>
  <c r="AK1697" i="25"/>
  <c r="AJ1697" i="25"/>
  <c r="AI1697" i="25"/>
  <c r="AH1697" i="25"/>
  <c r="AA1697" i="25"/>
  <c r="Z1697" i="25"/>
  <c r="Y1697" i="25"/>
  <c r="X1697" i="25"/>
  <c r="W1697" i="25"/>
  <c r="V1697" i="25"/>
  <c r="U1697" i="25"/>
  <c r="T1697" i="25"/>
  <c r="S1697" i="25"/>
  <c r="R1697" i="25"/>
  <c r="Q1697" i="25"/>
  <c r="P1697" i="25"/>
  <c r="O1697" i="25"/>
  <c r="N1697" i="25"/>
  <c r="M1697" i="25"/>
  <c r="L1697" i="25"/>
  <c r="K1697" i="25"/>
  <c r="J1697" i="25"/>
  <c r="I1697" i="25"/>
  <c r="H1697" i="25"/>
  <c r="G1697" i="25"/>
  <c r="F1697" i="25"/>
  <c r="E1697" i="25"/>
  <c r="BA1696" i="25"/>
  <c r="AZ1696" i="25"/>
  <c r="AY1696" i="25"/>
  <c r="AX1696" i="25"/>
  <c r="AW1696" i="25"/>
  <c r="AV1696" i="25"/>
  <c r="AU1696" i="25"/>
  <c r="AT1696" i="25"/>
  <c r="AS1696" i="25"/>
  <c r="AR1696" i="25"/>
  <c r="AQ1696" i="25"/>
  <c r="AP1696" i="25"/>
  <c r="AO1696" i="25"/>
  <c r="AN1696" i="25"/>
  <c r="AM1696" i="25"/>
  <c r="AL1696" i="25"/>
  <c r="AK1696" i="25"/>
  <c r="AJ1696" i="25"/>
  <c r="AI1696" i="25"/>
  <c r="AH1696" i="25"/>
  <c r="AA1696" i="25"/>
  <c r="Z1696" i="25"/>
  <c r="Y1696" i="25"/>
  <c r="X1696" i="25"/>
  <c r="W1696" i="25"/>
  <c r="V1696" i="25"/>
  <c r="U1696" i="25"/>
  <c r="T1696" i="25"/>
  <c r="S1696" i="25"/>
  <c r="R1696" i="25"/>
  <c r="Q1696" i="25"/>
  <c r="P1696" i="25"/>
  <c r="O1696" i="25"/>
  <c r="N1696" i="25"/>
  <c r="M1696" i="25"/>
  <c r="L1696" i="25"/>
  <c r="K1696" i="25"/>
  <c r="J1696" i="25"/>
  <c r="I1696" i="25"/>
  <c r="H1696" i="25"/>
  <c r="G1696" i="25"/>
  <c r="F1696" i="25"/>
  <c r="E1696" i="25"/>
  <c r="BA1695" i="25"/>
  <c r="AZ1695" i="25"/>
  <c r="AY1695" i="25"/>
  <c r="AX1695" i="25"/>
  <c r="AW1695" i="25"/>
  <c r="AV1695" i="25"/>
  <c r="AU1695" i="25"/>
  <c r="AT1695" i="25"/>
  <c r="AS1695" i="25"/>
  <c r="AR1695" i="25"/>
  <c r="AQ1695" i="25"/>
  <c r="AP1695" i="25"/>
  <c r="AO1695" i="25"/>
  <c r="AN1695" i="25"/>
  <c r="AM1695" i="25"/>
  <c r="AL1695" i="25"/>
  <c r="AK1695" i="25"/>
  <c r="AJ1695" i="25"/>
  <c r="AI1695" i="25"/>
  <c r="AH1695" i="25"/>
  <c r="AA1695" i="25"/>
  <c r="Z1695" i="25"/>
  <c r="Y1695" i="25"/>
  <c r="X1695" i="25"/>
  <c r="W1695" i="25"/>
  <c r="V1695" i="25"/>
  <c r="U1695" i="25"/>
  <c r="T1695" i="25"/>
  <c r="S1695" i="25"/>
  <c r="R1695" i="25"/>
  <c r="Q1695" i="25"/>
  <c r="P1695" i="25"/>
  <c r="O1695" i="25"/>
  <c r="N1695" i="25"/>
  <c r="M1695" i="25"/>
  <c r="L1695" i="25"/>
  <c r="K1695" i="25"/>
  <c r="J1695" i="25"/>
  <c r="I1695" i="25"/>
  <c r="H1695" i="25"/>
  <c r="G1695" i="25"/>
  <c r="F1695" i="25"/>
  <c r="E1695" i="25"/>
  <c r="BA1694" i="25"/>
  <c r="AZ1694" i="25"/>
  <c r="AY1694" i="25"/>
  <c r="AX1694" i="25"/>
  <c r="AW1694" i="25"/>
  <c r="AV1694" i="25"/>
  <c r="AU1694" i="25"/>
  <c r="AT1694" i="25"/>
  <c r="AS1694" i="25"/>
  <c r="AR1694" i="25"/>
  <c r="AQ1694" i="25"/>
  <c r="AP1694" i="25"/>
  <c r="AO1694" i="25"/>
  <c r="AN1694" i="25"/>
  <c r="AM1694" i="25"/>
  <c r="AL1694" i="25"/>
  <c r="AK1694" i="25"/>
  <c r="AJ1694" i="25"/>
  <c r="AI1694" i="25"/>
  <c r="AH1694" i="25"/>
  <c r="AA1694" i="25"/>
  <c r="Z1694" i="25"/>
  <c r="Y1694" i="25"/>
  <c r="X1694" i="25"/>
  <c r="W1694" i="25"/>
  <c r="V1694" i="25"/>
  <c r="U1694" i="25"/>
  <c r="T1694" i="25"/>
  <c r="S1694" i="25"/>
  <c r="R1694" i="25"/>
  <c r="Q1694" i="25"/>
  <c r="P1694" i="25"/>
  <c r="O1694" i="25"/>
  <c r="N1694" i="25"/>
  <c r="M1694" i="25"/>
  <c r="L1694" i="25"/>
  <c r="K1694" i="25"/>
  <c r="J1694" i="25"/>
  <c r="I1694" i="25"/>
  <c r="H1694" i="25"/>
  <c r="G1694" i="25"/>
  <c r="F1694" i="25"/>
  <c r="E1694" i="25"/>
  <c r="BA1693" i="25"/>
  <c r="AZ1693" i="25"/>
  <c r="AY1693" i="25"/>
  <c r="AX1693" i="25"/>
  <c r="AW1693" i="25"/>
  <c r="AV1693" i="25"/>
  <c r="AU1693" i="25"/>
  <c r="AT1693" i="25"/>
  <c r="AS1693" i="25"/>
  <c r="AR1693" i="25"/>
  <c r="AQ1693" i="25"/>
  <c r="AP1693" i="25"/>
  <c r="AO1693" i="25"/>
  <c r="AN1693" i="25"/>
  <c r="AM1693" i="25"/>
  <c r="AL1693" i="25"/>
  <c r="AK1693" i="25"/>
  <c r="AJ1693" i="25"/>
  <c r="AI1693" i="25"/>
  <c r="AH1693" i="25"/>
  <c r="AA1693" i="25"/>
  <c r="Z1693" i="25"/>
  <c r="Y1693" i="25"/>
  <c r="X1693" i="25"/>
  <c r="W1693" i="25"/>
  <c r="V1693" i="25"/>
  <c r="U1693" i="25"/>
  <c r="T1693" i="25"/>
  <c r="S1693" i="25"/>
  <c r="R1693" i="25"/>
  <c r="Q1693" i="25"/>
  <c r="P1693" i="25"/>
  <c r="O1693" i="25"/>
  <c r="N1693" i="25"/>
  <c r="M1693" i="25"/>
  <c r="L1693" i="25"/>
  <c r="K1693" i="25"/>
  <c r="J1693" i="25"/>
  <c r="I1693" i="25"/>
  <c r="H1693" i="25"/>
  <c r="G1693" i="25"/>
  <c r="F1693" i="25"/>
  <c r="E1693" i="25"/>
  <c r="BA1692" i="25"/>
  <c r="AZ1692" i="25"/>
  <c r="AY1692" i="25"/>
  <c r="AX1692" i="25"/>
  <c r="AW1692" i="25"/>
  <c r="AV1692" i="25"/>
  <c r="AU1692" i="25"/>
  <c r="AT1692" i="25"/>
  <c r="AS1692" i="25"/>
  <c r="AR1692" i="25"/>
  <c r="AQ1692" i="25"/>
  <c r="AP1692" i="25"/>
  <c r="AO1692" i="25"/>
  <c r="AN1692" i="25"/>
  <c r="AM1692" i="25"/>
  <c r="AL1692" i="25"/>
  <c r="AK1692" i="25"/>
  <c r="AJ1692" i="25"/>
  <c r="AI1692" i="25"/>
  <c r="AH1692" i="25"/>
  <c r="AA1692" i="25"/>
  <c r="Z1692" i="25"/>
  <c r="Y1692" i="25"/>
  <c r="X1692" i="25"/>
  <c r="W1692" i="25"/>
  <c r="V1692" i="25"/>
  <c r="U1692" i="25"/>
  <c r="T1692" i="25"/>
  <c r="S1692" i="25"/>
  <c r="R1692" i="25"/>
  <c r="Q1692" i="25"/>
  <c r="P1692" i="25"/>
  <c r="O1692" i="25"/>
  <c r="N1692" i="25"/>
  <c r="M1692" i="25"/>
  <c r="L1692" i="25"/>
  <c r="K1692" i="25"/>
  <c r="J1692" i="25"/>
  <c r="I1692" i="25"/>
  <c r="H1692" i="25"/>
  <c r="G1692" i="25"/>
  <c r="F1692" i="25"/>
  <c r="E1692" i="25"/>
  <c r="BA1691" i="25"/>
  <c r="AZ1691" i="25"/>
  <c r="AY1691" i="25"/>
  <c r="AX1691" i="25"/>
  <c r="AW1691" i="25"/>
  <c r="AV1691" i="25"/>
  <c r="AU1691" i="25"/>
  <c r="AT1691" i="25"/>
  <c r="AS1691" i="25"/>
  <c r="AR1691" i="25"/>
  <c r="AQ1691" i="25"/>
  <c r="AP1691" i="25"/>
  <c r="AO1691" i="25"/>
  <c r="AN1691" i="25"/>
  <c r="AM1691" i="25"/>
  <c r="AL1691" i="25"/>
  <c r="AK1691" i="25"/>
  <c r="AJ1691" i="25"/>
  <c r="AI1691" i="25"/>
  <c r="AH1691" i="25"/>
  <c r="AA1691" i="25"/>
  <c r="Z1691" i="25"/>
  <c r="Y1691" i="25"/>
  <c r="X1691" i="25"/>
  <c r="W1691" i="25"/>
  <c r="V1691" i="25"/>
  <c r="U1691" i="25"/>
  <c r="T1691" i="25"/>
  <c r="S1691" i="25"/>
  <c r="R1691" i="25"/>
  <c r="Q1691" i="25"/>
  <c r="P1691" i="25"/>
  <c r="O1691" i="25"/>
  <c r="N1691" i="25"/>
  <c r="M1691" i="25"/>
  <c r="L1691" i="25"/>
  <c r="K1691" i="25"/>
  <c r="J1691" i="25"/>
  <c r="I1691" i="25"/>
  <c r="H1691" i="25"/>
  <c r="G1691" i="25"/>
  <c r="F1691" i="25"/>
  <c r="E1691" i="25"/>
  <c r="BA1690" i="25"/>
  <c r="AZ1690" i="25"/>
  <c r="AY1690" i="25"/>
  <c r="AX1690" i="25"/>
  <c r="AW1690" i="25"/>
  <c r="AV1690" i="25"/>
  <c r="AU1690" i="25"/>
  <c r="AT1690" i="25"/>
  <c r="AS1690" i="25"/>
  <c r="AR1690" i="25"/>
  <c r="AQ1690" i="25"/>
  <c r="AP1690" i="25"/>
  <c r="AO1690" i="25"/>
  <c r="AN1690" i="25"/>
  <c r="AM1690" i="25"/>
  <c r="AL1690" i="25"/>
  <c r="AK1690" i="25"/>
  <c r="AJ1690" i="25"/>
  <c r="AI1690" i="25"/>
  <c r="AH1690" i="25"/>
  <c r="AA1690" i="25"/>
  <c r="Z1690" i="25"/>
  <c r="Y1690" i="25"/>
  <c r="X1690" i="25"/>
  <c r="W1690" i="25"/>
  <c r="V1690" i="25"/>
  <c r="U1690" i="25"/>
  <c r="T1690" i="25"/>
  <c r="S1690" i="25"/>
  <c r="R1690" i="25"/>
  <c r="Q1690" i="25"/>
  <c r="P1690" i="25"/>
  <c r="O1690" i="25"/>
  <c r="N1690" i="25"/>
  <c r="M1690" i="25"/>
  <c r="L1690" i="25"/>
  <c r="K1690" i="25"/>
  <c r="J1690" i="25"/>
  <c r="I1690" i="25"/>
  <c r="H1690" i="25"/>
  <c r="G1690" i="25"/>
  <c r="F1690" i="25"/>
  <c r="E1690" i="25"/>
  <c r="BA1689" i="25"/>
  <c r="AZ1689" i="25"/>
  <c r="AY1689" i="25"/>
  <c r="AX1689" i="25"/>
  <c r="AW1689" i="25"/>
  <c r="AV1689" i="25"/>
  <c r="AU1689" i="25"/>
  <c r="AT1689" i="25"/>
  <c r="AS1689" i="25"/>
  <c r="AR1689" i="25"/>
  <c r="AQ1689" i="25"/>
  <c r="AP1689" i="25"/>
  <c r="AO1689" i="25"/>
  <c r="AN1689" i="25"/>
  <c r="AM1689" i="25"/>
  <c r="AL1689" i="25"/>
  <c r="AK1689" i="25"/>
  <c r="AJ1689" i="25"/>
  <c r="AI1689" i="25"/>
  <c r="AH1689" i="25"/>
  <c r="AA1689" i="25"/>
  <c r="Z1689" i="25"/>
  <c r="Y1689" i="25"/>
  <c r="X1689" i="25"/>
  <c r="W1689" i="25"/>
  <c r="V1689" i="25"/>
  <c r="U1689" i="25"/>
  <c r="T1689" i="25"/>
  <c r="S1689" i="25"/>
  <c r="R1689" i="25"/>
  <c r="Q1689" i="25"/>
  <c r="P1689" i="25"/>
  <c r="O1689" i="25"/>
  <c r="N1689" i="25"/>
  <c r="M1689" i="25"/>
  <c r="L1689" i="25"/>
  <c r="K1689" i="25"/>
  <c r="J1689" i="25"/>
  <c r="I1689" i="25"/>
  <c r="H1689" i="25"/>
  <c r="G1689" i="25"/>
  <c r="F1689" i="25"/>
  <c r="E1689" i="25"/>
  <c r="BA1688" i="25"/>
  <c r="AZ1688" i="25"/>
  <c r="AY1688" i="25"/>
  <c r="AX1688" i="25"/>
  <c r="AW1688" i="25"/>
  <c r="AV1688" i="25"/>
  <c r="AU1688" i="25"/>
  <c r="AT1688" i="25"/>
  <c r="AS1688" i="25"/>
  <c r="AR1688" i="25"/>
  <c r="AQ1688" i="25"/>
  <c r="AP1688" i="25"/>
  <c r="AO1688" i="25"/>
  <c r="AN1688" i="25"/>
  <c r="AM1688" i="25"/>
  <c r="AL1688" i="25"/>
  <c r="AK1688" i="25"/>
  <c r="AJ1688" i="25"/>
  <c r="AI1688" i="25"/>
  <c r="AH1688" i="25"/>
  <c r="AA1688" i="25"/>
  <c r="Z1688" i="25"/>
  <c r="Y1688" i="25"/>
  <c r="X1688" i="25"/>
  <c r="W1688" i="25"/>
  <c r="V1688" i="25"/>
  <c r="U1688" i="25"/>
  <c r="T1688" i="25"/>
  <c r="S1688" i="25"/>
  <c r="R1688" i="25"/>
  <c r="Q1688" i="25"/>
  <c r="P1688" i="25"/>
  <c r="O1688" i="25"/>
  <c r="N1688" i="25"/>
  <c r="M1688" i="25"/>
  <c r="L1688" i="25"/>
  <c r="K1688" i="25"/>
  <c r="J1688" i="25"/>
  <c r="I1688" i="25"/>
  <c r="H1688" i="25"/>
  <c r="G1688" i="25"/>
  <c r="F1688" i="25"/>
  <c r="E1688" i="25"/>
  <c r="BA1687" i="25"/>
  <c r="AZ1687" i="25"/>
  <c r="AY1687" i="25"/>
  <c r="AX1687" i="25"/>
  <c r="AW1687" i="25"/>
  <c r="AV1687" i="25"/>
  <c r="AU1687" i="25"/>
  <c r="AT1687" i="25"/>
  <c r="AS1687" i="25"/>
  <c r="AR1687" i="25"/>
  <c r="AQ1687" i="25"/>
  <c r="AP1687" i="25"/>
  <c r="AO1687" i="25"/>
  <c r="AN1687" i="25"/>
  <c r="AM1687" i="25"/>
  <c r="AL1687" i="25"/>
  <c r="AK1687" i="25"/>
  <c r="AJ1687" i="25"/>
  <c r="AI1687" i="25"/>
  <c r="AH1687" i="25"/>
  <c r="AA1687" i="25"/>
  <c r="Z1687" i="25"/>
  <c r="Y1687" i="25"/>
  <c r="X1687" i="25"/>
  <c r="W1687" i="25"/>
  <c r="V1687" i="25"/>
  <c r="U1687" i="25"/>
  <c r="T1687" i="25"/>
  <c r="S1687" i="25"/>
  <c r="R1687" i="25"/>
  <c r="Q1687" i="25"/>
  <c r="P1687" i="25"/>
  <c r="O1687" i="25"/>
  <c r="N1687" i="25"/>
  <c r="M1687" i="25"/>
  <c r="L1687" i="25"/>
  <c r="K1687" i="25"/>
  <c r="J1687" i="25"/>
  <c r="I1687" i="25"/>
  <c r="H1687" i="25"/>
  <c r="G1687" i="25"/>
  <c r="F1687" i="25"/>
  <c r="E1687" i="25"/>
  <c r="BA1686" i="25"/>
  <c r="AZ1686" i="25"/>
  <c r="AY1686" i="25"/>
  <c r="AX1686" i="25"/>
  <c r="AW1686" i="25"/>
  <c r="AV1686" i="25"/>
  <c r="AU1686" i="25"/>
  <c r="AT1686" i="25"/>
  <c r="AS1686" i="25"/>
  <c r="AR1686" i="25"/>
  <c r="AQ1686" i="25"/>
  <c r="AP1686" i="25"/>
  <c r="AO1686" i="25"/>
  <c r="AN1686" i="25"/>
  <c r="AM1686" i="25"/>
  <c r="AL1686" i="25"/>
  <c r="AK1686" i="25"/>
  <c r="AJ1686" i="25"/>
  <c r="AI1686" i="25"/>
  <c r="AH1686" i="25"/>
  <c r="AA1686" i="25"/>
  <c r="Z1686" i="25"/>
  <c r="Y1686" i="25"/>
  <c r="X1686" i="25"/>
  <c r="W1686" i="25"/>
  <c r="V1686" i="25"/>
  <c r="U1686" i="25"/>
  <c r="T1686" i="25"/>
  <c r="S1686" i="25"/>
  <c r="R1686" i="25"/>
  <c r="Q1686" i="25"/>
  <c r="P1686" i="25"/>
  <c r="O1686" i="25"/>
  <c r="N1686" i="25"/>
  <c r="M1686" i="25"/>
  <c r="L1686" i="25"/>
  <c r="K1686" i="25"/>
  <c r="J1686" i="25"/>
  <c r="I1686" i="25"/>
  <c r="H1686" i="25"/>
  <c r="G1686" i="25"/>
  <c r="F1686" i="25"/>
  <c r="E1686" i="25"/>
  <c r="BA1685" i="25"/>
  <c r="AZ1685" i="25"/>
  <c r="AY1685" i="25"/>
  <c r="AX1685" i="25"/>
  <c r="AW1685" i="25"/>
  <c r="AV1685" i="25"/>
  <c r="AU1685" i="25"/>
  <c r="AT1685" i="25"/>
  <c r="AS1685" i="25"/>
  <c r="AR1685" i="25"/>
  <c r="AQ1685" i="25"/>
  <c r="AP1685" i="25"/>
  <c r="AO1685" i="25"/>
  <c r="AN1685" i="25"/>
  <c r="AM1685" i="25"/>
  <c r="AL1685" i="25"/>
  <c r="AK1685" i="25"/>
  <c r="AJ1685" i="25"/>
  <c r="AI1685" i="25"/>
  <c r="AH1685" i="25"/>
  <c r="AA1685" i="25"/>
  <c r="Z1685" i="25"/>
  <c r="Y1685" i="25"/>
  <c r="X1685" i="25"/>
  <c r="W1685" i="25"/>
  <c r="V1685" i="25"/>
  <c r="U1685" i="25"/>
  <c r="T1685" i="25"/>
  <c r="S1685" i="25"/>
  <c r="R1685" i="25"/>
  <c r="Q1685" i="25"/>
  <c r="P1685" i="25"/>
  <c r="O1685" i="25"/>
  <c r="N1685" i="25"/>
  <c r="M1685" i="25"/>
  <c r="L1685" i="25"/>
  <c r="K1685" i="25"/>
  <c r="J1685" i="25"/>
  <c r="I1685" i="25"/>
  <c r="H1685" i="25"/>
  <c r="G1685" i="25"/>
  <c r="F1685" i="25"/>
  <c r="E1685" i="25"/>
  <c r="BA1684" i="25"/>
  <c r="AZ1684" i="25"/>
  <c r="AY1684" i="25"/>
  <c r="AX1684" i="25"/>
  <c r="AW1684" i="25"/>
  <c r="AV1684" i="25"/>
  <c r="AU1684" i="25"/>
  <c r="AT1684" i="25"/>
  <c r="AS1684" i="25"/>
  <c r="AR1684" i="25"/>
  <c r="AQ1684" i="25"/>
  <c r="AP1684" i="25"/>
  <c r="AO1684" i="25"/>
  <c r="AN1684" i="25"/>
  <c r="AM1684" i="25"/>
  <c r="AL1684" i="25"/>
  <c r="AK1684" i="25"/>
  <c r="AJ1684" i="25"/>
  <c r="AI1684" i="25"/>
  <c r="AH1684" i="25"/>
  <c r="AA1684" i="25"/>
  <c r="Z1684" i="25"/>
  <c r="Y1684" i="25"/>
  <c r="X1684" i="25"/>
  <c r="W1684" i="25"/>
  <c r="V1684" i="25"/>
  <c r="U1684" i="25"/>
  <c r="T1684" i="25"/>
  <c r="S1684" i="25"/>
  <c r="R1684" i="25"/>
  <c r="Q1684" i="25"/>
  <c r="P1684" i="25"/>
  <c r="O1684" i="25"/>
  <c r="N1684" i="25"/>
  <c r="M1684" i="25"/>
  <c r="L1684" i="25"/>
  <c r="K1684" i="25"/>
  <c r="J1684" i="25"/>
  <c r="I1684" i="25"/>
  <c r="H1684" i="25"/>
  <c r="G1684" i="25"/>
  <c r="F1684" i="25"/>
  <c r="E1684" i="25"/>
  <c r="BA1683" i="25"/>
  <c r="AZ1683" i="25"/>
  <c r="AY1683" i="25"/>
  <c r="AX1683" i="25"/>
  <c r="AW1683" i="25"/>
  <c r="AV1683" i="25"/>
  <c r="AU1683" i="25"/>
  <c r="AT1683" i="25"/>
  <c r="AS1683" i="25"/>
  <c r="AR1683" i="25"/>
  <c r="AQ1683" i="25"/>
  <c r="AP1683" i="25"/>
  <c r="AO1683" i="25"/>
  <c r="AN1683" i="25"/>
  <c r="AM1683" i="25"/>
  <c r="AL1683" i="25"/>
  <c r="AK1683" i="25"/>
  <c r="AJ1683" i="25"/>
  <c r="AI1683" i="25"/>
  <c r="AH1683" i="25"/>
  <c r="AA1683" i="25"/>
  <c r="Z1683" i="25"/>
  <c r="Y1683" i="25"/>
  <c r="X1683" i="25"/>
  <c r="W1683" i="25"/>
  <c r="V1683" i="25"/>
  <c r="U1683" i="25"/>
  <c r="T1683" i="25"/>
  <c r="S1683" i="25"/>
  <c r="R1683" i="25"/>
  <c r="Q1683" i="25"/>
  <c r="P1683" i="25"/>
  <c r="O1683" i="25"/>
  <c r="N1683" i="25"/>
  <c r="M1683" i="25"/>
  <c r="L1683" i="25"/>
  <c r="K1683" i="25"/>
  <c r="J1683" i="25"/>
  <c r="I1683" i="25"/>
  <c r="H1683" i="25"/>
  <c r="G1683" i="25"/>
  <c r="F1683" i="25"/>
  <c r="E1683" i="25"/>
  <c r="BA1682" i="25"/>
  <c r="AZ1682" i="25"/>
  <c r="AY1682" i="25"/>
  <c r="AX1682" i="25"/>
  <c r="AW1682" i="25"/>
  <c r="AV1682" i="25"/>
  <c r="AU1682" i="25"/>
  <c r="AT1682" i="25"/>
  <c r="AS1682" i="25"/>
  <c r="AR1682" i="25"/>
  <c r="AQ1682" i="25"/>
  <c r="AP1682" i="25"/>
  <c r="AO1682" i="25"/>
  <c r="AN1682" i="25"/>
  <c r="AM1682" i="25"/>
  <c r="AL1682" i="25"/>
  <c r="AK1682" i="25"/>
  <c r="AJ1682" i="25"/>
  <c r="AI1682" i="25"/>
  <c r="AH1682" i="25"/>
  <c r="AA1682" i="25"/>
  <c r="Z1682" i="25"/>
  <c r="Y1682" i="25"/>
  <c r="X1682" i="25"/>
  <c r="W1682" i="25"/>
  <c r="V1682" i="25"/>
  <c r="U1682" i="25"/>
  <c r="T1682" i="25"/>
  <c r="S1682" i="25"/>
  <c r="R1682" i="25"/>
  <c r="Q1682" i="25"/>
  <c r="P1682" i="25"/>
  <c r="O1682" i="25"/>
  <c r="N1682" i="25"/>
  <c r="M1682" i="25"/>
  <c r="L1682" i="25"/>
  <c r="K1682" i="25"/>
  <c r="J1682" i="25"/>
  <c r="I1682" i="25"/>
  <c r="H1682" i="25"/>
  <c r="G1682" i="25"/>
  <c r="F1682" i="25"/>
  <c r="E1682" i="25"/>
  <c r="BA1681" i="25"/>
  <c r="AZ1681" i="25"/>
  <c r="AY1681" i="25"/>
  <c r="AX1681" i="25"/>
  <c r="AW1681" i="25"/>
  <c r="AV1681" i="25"/>
  <c r="AU1681" i="25"/>
  <c r="AT1681" i="25"/>
  <c r="AS1681" i="25"/>
  <c r="AR1681" i="25"/>
  <c r="AQ1681" i="25"/>
  <c r="AP1681" i="25"/>
  <c r="AO1681" i="25"/>
  <c r="AN1681" i="25"/>
  <c r="AM1681" i="25"/>
  <c r="AL1681" i="25"/>
  <c r="AK1681" i="25"/>
  <c r="AJ1681" i="25"/>
  <c r="AI1681" i="25"/>
  <c r="AH1681" i="25"/>
  <c r="AA1681" i="25"/>
  <c r="Z1681" i="25"/>
  <c r="Y1681" i="25"/>
  <c r="X1681" i="25"/>
  <c r="W1681" i="25"/>
  <c r="V1681" i="25"/>
  <c r="U1681" i="25"/>
  <c r="T1681" i="25"/>
  <c r="S1681" i="25"/>
  <c r="R1681" i="25"/>
  <c r="Q1681" i="25"/>
  <c r="P1681" i="25"/>
  <c r="O1681" i="25"/>
  <c r="N1681" i="25"/>
  <c r="M1681" i="25"/>
  <c r="L1681" i="25"/>
  <c r="K1681" i="25"/>
  <c r="J1681" i="25"/>
  <c r="I1681" i="25"/>
  <c r="H1681" i="25"/>
  <c r="G1681" i="25"/>
  <c r="F1681" i="25"/>
  <c r="E1681" i="25"/>
  <c r="BA1680" i="25"/>
  <c r="AZ1680" i="25"/>
  <c r="AY1680" i="25"/>
  <c r="AX1680" i="25"/>
  <c r="AW1680" i="25"/>
  <c r="AV1680" i="25"/>
  <c r="AU1680" i="25"/>
  <c r="AT1680" i="25"/>
  <c r="AS1680" i="25"/>
  <c r="AR1680" i="25"/>
  <c r="AQ1680" i="25"/>
  <c r="AP1680" i="25"/>
  <c r="AO1680" i="25"/>
  <c r="AN1680" i="25"/>
  <c r="AM1680" i="25"/>
  <c r="AL1680" i="25"/>
  <c r="AK1680" i="25"/>
  <c r="AJ1680" i="25"/>
  <c r="AI1680" i="25"/>
  <c r="AH1680" i="25"/>
  <c r="AA1680" i="25"/>
  <c r="Z1680" i="25"/>
  <c r="Y1680" i="25"/>
  <c r="X1680" i="25"/>
  <c r="W1680" i="25"/>
  <c r="V1680" i="25"/>
  <c r="U1680" i="25"/>
  <c r="T1680" i="25"/>
  <c r="S1680" i="25"/>
  <c r="R1680" i="25"/>
  <c r="Q1680" i="25"/>
  <c r="P1680" i="25"/>
  <c r="O1680" i="25"/>
  <c r="N1680" i="25"/>
  <c r="M1680" i="25"/>
  <c r="L1680" i="25"/>
  <c r="K1680" i="25"/>
  <c r="J1680" i="25"/>
  <c r="I1680" i="25"/>
  <c r="H1680" i="25"/>
  <c r="G1680" i="25"/>
  <c r="F1680" i="25"/>
  <c r="E1680" i="25"/>
  <c r="BA1679" i="25"/>
  <c r="AZ1679" i="25"/>
  <c r="AY1679" i="25"/>
  <c r="AX1679" i="25"/>
  <c r="AW1679" i="25"/>
  <c r="AV1679" i="25"/>
  <c r="AU1679" i="25"/>
  <c r="AT1679" i="25"/>
  <c r="AS1679" i="25"/>
  <c r="AR1679" i="25"/>
  <c r="AQ1679" i="25"/>
  <c r="AP1679" i="25"/>
  <c r="AO1679" i="25"/>
  <c r="AN1679" i="25"/>
  <c r="AM1679" i="25"/>
  <c r="AL1679" i="25"/>
  <c r="AK1679" i="25"/>
  <c r="AJ1679" i="25"/>
  <c r="AI1679" i="25"/>
  <c r="AH1679" i="25"/>
  <c r="AA1679" i="25"/>
  <c r="Z1679" i="25"/>
  <c r="Y1679" i="25"/>
  <c r="X1679" i="25"/>
  <c r="W1679" i="25"/>
  <c r="V1679" i="25"/>
  <c r="U1679" i="25"/>
  <c r="T1679" i="25"/>
  <c r="S1679" i="25"/>
  <c r="R1679" i="25"/>
  <c r="Q1679" i="25"/>
  <c r="P1679" i="25"/>
  <c r="O1679" i="25"/>
  <c r="N1679" i="25"/>
  <c r="M1679" i="25"/>
  <c r="L1679" i="25"/>
  <c r="K1679" i="25"/>
  <c r="J1679" i="25"/>
  <c r="I1679" i="25"/>
  <c r="H1679" i="25"/>
  <c r="G1679" i="25"/>
  <c r="F1679" i="25"/>
  <c r="E1679" i="25"/>
  <c r="BA1678" i="25"/>
  <c r="AZ1678" i="25"/>
  <c r="AY1678" i="25"/>
  <c r="AX1678" i="25"/>
  <c r="AW1678" i="25"/>
  <c r="AV1678" i="25"/>
  <c r="AU1678" i="25"/>
  <c r="AT1678" i="25"/>
  <c r="AS1678" i="25"/>
  <c r="AR1678" i="25"/>
  <c r="AQ1678" i="25"/>
  <c r="AP1678" i="25"/>
  <c r="AO1678" i="25"/>
  <c r="AN1678" i="25"/>
  <c r="AM1678" i="25"/>
  <c r="AL1678" i="25"/>
  <c r="AK1678" i="25"/>
  <c r="AJ1678" i="25"/>
  <c r="AI1678" i="25"/>
  <c r="AH1678" i="25"/>
  <c r="AA1678" i="25"/>
  <c r="Z1678" i="25"/>
  <c r="Y1678" i="25"/>
  <c r="X1678" i="25"/>
  <c r="W1678" i="25"/>
  <c r="V1678" i="25"/>
  <c r="U1678" i="25"/>
  <c r="T1678" i="25"/>
  <c r="S1678" i="25"/>
  <c r="R1678" i="25"/>
  <c r="Q1678" i="25"/>
  <c r="P1678" i="25"/>
  <c r="O1678" i="25"/>
  <c r="N1678" i="25"/>
  <c r="M1678" i="25"/>
  <c r="L1678" i="25"/>
  <c r="K1678" i="25"/>
  <c r="J1678" i="25"/>
  <c r="I1678" i="25"/>
  <c r="H1678" i="25"/>
  <c r="G1678" i="25"/>
  <c r="F1678" i="25"/>
  <c r="E1678" i="25"/>
  <c r="BA1677" i="25"/>
  <c r="AZ1677" i="25"/>
  <c r="AY1677" i="25"/>
  <c r="AX1677" i="25"/>
  <c r="AW1677" i="25"/>
  <c r="AV1677" i="25"/>
  <c r="AU1677" i="25"/>
  <c r="AT1677" i="25"/>
  <c r="AS1677" i="25"/>
  <c r="AR1677" i="25"/>
  <c r="AQ1677" i="25"/>
  <c r="AP1677" i="25"/>
  <c r="AO1677" i="25"/>
  <c r="AN1677" i="25"/>
  <c r="AM1677" i="25"/>
  <c r="AL1677" i="25"/>
  <c r="AK1677" i="25"/>
  <c r="AJ1677" i="25"/>
  <c r="AI1677" i="25"/>
  <c r="AH1677" i="25"/>
  <c r="AA1677" i="25"/>
  <c r="Z1677" i="25"/>
  <c r="Y1677" i="25"/>
  <c r="X1677" i="25"/>
  <c r="W1677" i="25"/>
  <c r="V1677" i="25"/>
  <c r="U1677" i="25"/>
  <c r="T1677" i="25"/>
  <c r="S1677" i="25"/>
  <c r="R1677" i="25"/>
  <c r="Q1677" i="25"/>
  <c r="P1677" i="25"/>
  <c r="O1677" i="25"/>
  <c r="N1677" i="25"/>
  <c r="M1677" i="25"/>
  <c r="L1677" i="25"/>
  <c r="K1677" i="25"/>
  <c r="J1677" i="25"/>
  <c r="I1677" i="25"/>
  <c r="H1677" i="25"/>
  <c r="G1677" i="25"/>
  <c r="F1677" i="25"/>
  <c r="E1677" i="25"/>
  <c r="BA1676" i="25"/>
  <c r="AZ1676" i="25"/>
  <c r="AY1676" i="25"/>
  <c r="AX1676" i="25"/>
  <c r="AW1676" i="25"/>
  <c r="AV1676" i="25"/>
  <c r="AU1676" i="25"/>
  <c r="AT1676" i="25"/>
  <c r="AS1676" i="25"/>
  <c r="AR1676" i="25"/>
  <c r="AQ1676" i="25"/>
  <c r="AP1676" i="25"/>
  <c r="AO1676" i="25"/>
  <c r="AN1676" i="25"/>
  <c r="AM1676" i="25"/>
  <c r="AL1676" i="25"/>
  <c r="AK1676" i="25"/>
  <c r="AJ1676" i="25"/>
  <c r="AI1676" i="25"/>
  <c r="AH1676" i="25"/>
  <c r="AA1676" i="25"/>
  <c r="Z1676" i="25"/>
  <c r="Y1676" i="25"/>
  <c r="X1676" i="25"/>
  <c r="W1676" i="25"/>
  <c r="V1676" i="25"/>
  <c r="U1676" i="25"/>
  <c r="T1676" i="25"/>
  <c r="S1676" i="25"/>
  <c r="R1676" i="25"/>
  <c r="Q1676" i="25"/>
  <c r="P1676" i="25"/>
  <c r="O1676" i="25"/>
  <c r="N1676" i="25"/>
  <c r="M1676" i="25"/>
  <c r="L1676" i="25"/>
  <c r="K1676" i="25"/>
  <c r="J1676" i="25"/>
  <c r="I1676" i="25"/>
  <c r="H1676" i="25"/>
  <c r="G1676" i="25"/>
  <c r="F1676" i="25"/>
  <c r="E1676" i="25"/>
  <c r="BA1675" i="25"/>
  <c r="AZ1675" i="25"/>
  <c r="AY1675" i="25"/>
  <c r="AX1675" i="25"/>
  <c r="AW1675" i="25"/>
  <c r="AV1675" i="25"/>
  <c r="AU1675" i="25"/>
  <c r="AT1675" i="25"/>
  <c r="AS1675" i="25"/>
  <c r="AR1675" i="25"/>
  <c r="AQ1675" i="25"/>
  <c r="AP1675" i="25"/>
  <c r="AO1675" i="25"/>
  <c r="AN1675" i="25"/>
  <c r="AM1675" i="25"/>
  <c r="AL1675" i="25"/>
  <c r="AK1675" i="25"/>
  <c r="AJ1675" i="25"/>
  <c r="AI1675" i="25"/>
  <c r="AH1675" i="25"/>
  <c r="AA1675" i="25"/>
  <c r="Z1675" i="25"/>
  <c r="Y1675" i="25"/>
  <c r="X1675" i="25"/>
  <c r="W1675" i="25"/>
  <c r="V1675" i="25"/>
  <c r="U1675" i="25"/>
  <c r="T1675" i="25"/>
  <c r="S1675" i="25"/>
  <c r="R1675" i="25"/>
  <c r="Q1675" i="25"/>
  <c r="P1675" i="25"/>
  <c r="O1675" i="25"/>
  <c r="N1675" i="25"/>
  <c r="M1675" i="25"/>
  <c r="L1675" i="25"/>
  <c r="K1675" i="25"/>
  <c r="J1675" i="25"/>
  <c r="I1675" i="25"/>
  <c r="H1675" i="25"/>
  <c r="G1675" i="25"/>
  <c r="F1675" i="25"/>
  <c r="E1675" i="25"/>
  <c r="BA1674" i="25"/>
  <c r="AZ1674" i="25"/>
  <c r="AY1674" i="25"/>
  <c r="AX1674" i="25"/>
  <c r="AW1674" i="25"/>
  <c r="AV1674" i="25"/>
  <c r="AU1674" i="25"/>
  <c r="AT1674" i="25"/>
  <c r="AS1674" i="25"/>
  <c r="AR1674" i="25"/>
  <c r="AQ1674" i="25"/>
  <c r="AP1674" i="25"/>
  <c r="AO1674" i="25"/>
  <c r="AN1674" i="25"/>
  <c r="AM1674" i="25"/>
  <c r="AL1674" i="25"/>
  <c r="AK1674" i="25"/>
  <c r="AJ1674" i="25"/>
  <c r="AI1674" i="25"/>
  <c r="AH1674" i="25"/>
  <c r="AA1674" i="25"/>
  <c r="Z1674" i="25"/>
  <c r="Y1674" i="25"/>
  <c r="X1674" i="25"/>
  <c r="W1674" i="25"/>
  <c r="V1674" i="25"/>
  <c r="U1674" i="25"/>
  <c r="T1674" i="25"/>
  <c r="S1674" i="25"/>
  <c r="R1674" i="25"/>
  <c r="Q1674" i="25"/>
  <c r="P1674" i="25"/>
  <c r="O1674" i="25"/>
  <c r="N1674" i="25"/>
  <c r="M1674" i="25"/>
  <c r="L1674" i="25"/>
  <c r="K1674" i="25"/>
  <c r="J1674" i="25"/>
  <c r="I1674" i="25"/>
  <c r="H1674" i="25"/>
  <c r="G1674" i="25"/>
  <c r="F1674" i="25"/>
  <c r="E1674" i="25"/>
  <c r="BA1673" i="25"/>
  <c r="AZ1673" i="25"/>
  <c r="AY1673" i="25"/>
  <c r="AX1673" i="25"/>
  <c r="AW1673" i="25"/>
  <c r="AV1673" i="25"/>
  <c r="AU1673" i="25"/>
  <c r="AT1673" i="25"/>
  <c r="AS1673" i="25"/>
  <c r="AR1673" i="25"/>
  <c r="AQ1673" i="25"/>
  <c r="AP1673" i="25"/>
  <c r="AO1673" i="25"/>
  <c r="AN1673" i="25"/>
  <c r="AM1673" i="25"/>
  <c r="AL1673" i="25"/>
  <c r="AK1673" i="25"/>
  <c r="AJ1673" i="25"/>
  <c r="AI1673" i="25"/>
  <c r="AH1673" i="25"/>
  <c r="AA1673" i="25"/>
  <c r="Z1673" i="25"/>
  <c r="Y1673" i="25"/>
  <c r="X1673" i="25"/>
  <c r="W1673" i="25"/>
  <c r="V1673" i="25"/>
  <c r="U1673" i="25"/>
  <c r="T1673" i="25"/>
  <c r="S1673" i="25"/>
  <c r="R1673" i="25"/>
  <c r="Q1673" i="25"/>
  <c r="P1673" i="25"/>
  <c r="O1673" i="25"/>
  <c r="N1673" i="25"/>
  <c r="M1673" i="25"/>
  <c r="L1673" i="25"/>
  <c r="K1673" i="25"/>
  <c r="J1673" i="25"/>
  <c r="I1673" i="25"/>
  <c r="H1673" i="25"/>
  <c r="G1673" i="25"/>
  <c r="F1673" i="25"/>
  <c r="E1673" i="25"/>
  <c r="BA1672" i="25"/>
  <c r="AZ1672" i="25"/>
  <c r="AY1672" i="25"/>
  <c r="AX1672" i="25"/>
  <c r="AW1672" i="25"/>
  <c r="AV1672" i="25"/>
  <c r="AU1672" i="25"/>
  <c r="AT1672" i="25"/>
  <c r="AS1672" i="25"/>
  <c r="AR1672" i="25"/>
  <c r="AQ1672" i="25"/>
  <c r="AP1672" i="25"/>
  <c r="AO1672" i="25"/>
  <c r="AN1672" i="25"/>
  <c r="AM1672" i="25"/>
  <c r="AL1672" i="25"/>
  <c r="AK1672" i="25"/>
  <c r="AJ1672" i="25"/>
  <c r="AI1672" i="25"/>
  <c r="AH1672" i="25"/>
  <c r="AA1672" i="25"/>
  <c r="Z1672" i="25"/>
  <c r="Y1672" i="25"/>
  <c r="X1672" i="25"/>
  <c r="W1672" i="25"/>
  <c r="V1672" i="25"/>
  <c r="U1672" i="25"/>
  <c r="T1672" i="25"/>
  <c r="S1672" i="25"/>
  <c r="R1672" i="25"/>
  <c r="Q1672" i="25"/>
  <c r="P1672" i="25"/>
  <c r="O1672" i="25"/>
  <c r="N1672" i="25"/>
  <c r="M1672" i="25"/>
  <c r="L1672" i="25"/>
  <c r="K1672" i="25"/>
  <c r="J1672" i="25"/>
  <c r="I1672" i="25"/>
  <c r="H1672" i="25"/>
  <c r="G1672" i="25"/>
  <c r="F1672" i="25"/>
  <c r="E1672" i="25"/>
  <c r="BA1671" i="25"/>
  <c r="AZ1671" i="25"/>
  <c r="AY1671" i="25"/>
  <c r="AX1671" i="25"/>
  <c r="AW1671" i="25"/>
  <c r="AV1671" i="25"/>
  <c r="AU1671" i="25"/>
  <c r="AT1671" i="25"/>
  <c r="AS1671" i="25"/>
  <c r="AR1671" i="25"/>
  <c r="AQ1671" i="25"/>
  <c r="AP1671" i="25"/>
  <c r="AO1671" i="25"/>
  <c r="AN1671" i="25"/>
  <c r="AM1671" i="25"/>
  <c r="AL1671" i="25"/>
  <c r="AK1671" i="25"/>
  <c r="AJ1671" i="25"/>
  <c r="AI1671" i="25"/>
  <c r="AH1671" i="25"/>
  <c r="AA1671" i="25"/>
  <c r="Z1671" i="25"/>
  <c r="Y1671" i="25"/>
  <c r="X1671" i="25"/>
  <c r="W1671" i="25"/>
  <c r="V1671" i="25"/>
  <c r="U1671" i="25"/>
  <c r="T1671" i="25"/>
  <c r="S1671" i="25"/>
  <c r="R1671" i="25"/>
  <c r="Q1671" i="25"/>
  <c r="P1671" i="25"/>
  <c r="O1671" i="25"/>
  <c r="N1671" i="25"/>
  <c r="M1671" i="25"/>
  <c r="L1671" i="25"/>
  <c r="K1671" i="25"/>
  <c r="J1671" i="25"/>
  <c r="I1671" i="25"/>
  <c r="H1671" i="25"/>
  <c r="G1671" i="25"/>
  <c r="F1671" i="25"/>
  <c r="E1671" i="25"/>
  <c r="BA1670" i="25"/>
  <c r="AZ1670" i="25"/>
  <c r="AY1670" i="25"/>
  <c r="AX1670" i="25"/>
  <c r="AW1670" i="25"/>
  <c r="AV1670" i="25"/>
  <c r="AU1670" i="25"/>
  <c r="AT1670" i="25"/>
  <c r="AS1670" i="25"/>
  <c r="AR1670" i="25"/>
  <c r="AQ1670" i="25"/>
  <c r="AP1670" i="25"/>
  <c r="AO1670" i="25"/>
  <c r="AN1670" i="25"/>
  <c r="AM1670" i="25"/>
  <c r="AL1670" i="25"/>
  <c r="AK1670" i="25"/>
  <c r="AJ1670" i="25"/>
  <c r="AI1670" i="25"/>
  <c r="AH1670" i="25"/>
  <c r="AA1670" i="25"/>
  <c r="Z1670" i="25"/>
  <c r="Y1670" i="25"/>
  <c r="X1670" i="25"/>
  <c r="W1670" i="25"/>
  <c r="V1670" i="25"/>
  <c r="U1670" i="25"/>
  <c r="T1670" i="25"/>
  <c r="S1670" i="25"/>
  <c r="R1670" i="25"/>
  <c r="Q1670" i="25"/>
  <c r="P1670" i="25"/>
  <c r="O1670" i="25"/>
  <c r="N1670" i="25"/>
  <c r="M1670" i="25"/>
  <c r="L1670" i="25"/>
  <c r="K1670" i="25"/>
  <c r="J1670" i="25"/>
  <c r="I1670" i="25"/>
  <c r="H1670" i="25"/>
  <c r="G1670" i="25"/>
  <c r="F1670" i="25"/>
  <c r="E1670" i="25"/>
  <c r="BA1669" i="25"/>
  <c r="AZ1669" i="25"/>
  <c r="AY1669" i="25"/>
  <c r="AX1669" i="25"/>
  <c r="AW1669" i="25"/>
  <c r="AV1669" i="25"/>
  <c r="AU1669" i="25"/>
  <c r="AT1669" i="25"/>
  <c r="AS1669" i="25"/>
  <c r="AR1669" i="25"/>
  <c r="AQ1669" i="25"/>
  <c r="AP1669" i="25"/>
  <c r="AO1669" i="25"/>
  <c r="AN1669" i="25"/>
  <c r="AM1669" i="25"/>
  <c r="AL1669" i="25"/>
  <c r="AK1669" i="25"/>
  <c r="AJ1669" i="25"/>
  <c r="AI1669" i="25"/>
  <c r="AH1669" i="25"/>
  <c r="AA1669" i="25"/>
  <c r="Z1669" i="25"/>
  <c r="Y1669" i="25"/>
  <c r="X1669" i="25"/>
  <c r="W1669" i="25"/>
  <c r="V1669" i="25"/>
  <c r="U1669" i="25"/>
  <c r="T1669" i="25"/>
  <c r="S1669" i="25"/>
  <c r="R1669" i="25"/>
  <c r="Q1669" i="25"/>
  <c r="P1669" i="25"/>
  <c r="O1669" i="25"/>
  <c r="N1669" i="25"/>
  <c r="M1669" i="25"/>
  <c r="L1669" i="25"/>
  <c r="K1669" i="25"/>
  <c r="J1669" i="25"/>
  <c r="I1669" i="25"/>
  <c r="H1669" i="25"/>
  <c r="G1669" i="25"/>
  <c r="F1669" i="25"/>
  <c r="E1669" i="25"/>
  <c r="BA1668" i="25"/>
  <c r="AZ1668" i="25"/>
  <c r="AY1668" i="25"/>
  <c r="AX1668" i="25"/>
  <c r="AW1668" i="25"/>
  <c r="AV1668" i="25"/>
  <c r="AU1668" i="25"/>
  <c r="AT1668" i="25"/>
  <c r="AS1668" i="25"/>
  <c r="AR1668" i="25"/>
  <c r="AQ1668" i="25"/>
  <c r="AP1668" i="25"/>
  <c r="AO1668" i="25"/>
  <c r="AN1668" i="25"/>
  <c r="AM1668" i="25"/>
  <c r="AL1668" i="25"/>
  <c r="AK1668" i="25"/>
  <c r="AJ1668" i="25"/>
  <c r="AI1668" i="25"/>
  <c r="AH1668" i="25"/>
  <c r="AA1668" i="25"/>
  <c r="Z1668" i="25"/>
  <c r="Y1668" i="25"/>
  <c r="X1668" i="25"/>
  <c r="W1668" i="25"/>
  <c r="V1668" i="25"/>
  <c r="U1668" i="25"/>
  <c r="T1668" i="25"/>
  <c r="S1668" i="25"/>
  <c r="R1668" i="25"/>
  <c r="Q1668" i="25"/>
  <c r="P1668" i="25"/>
  <c r="O1668" i="25"/>
  <c r="N1668" i="25"/>
  <c r="M1668" i="25"/>
  <c r="L1668" i="25"/>
  <c r="K1668" i="25"/>
  <c r="J1668" i="25"/>
  <c r="I1668" i="25"/>
  <c r="H1668" i="25"/>
  <c r="G1668" i="25"/>
  <c r="F1668" i="25"/>
  <c r="E1668" i="25"/>
  <c r="BA1667" i="25"/>
  <c r="AZ1667" i="25"/>
  <c r="AY1667" i="25"/>
  <c r="AX1667" i="25"/>
  <c r="AW1667" i="25"/>
  <c r="AV1667" i="25"/>
  <c r="AU1667" i="25"/>
  <c r="AT1667" i="25"/>
  <c r="AS1667" i="25"/>
  <c r="AR1667" i="25"/>
  <c r="AQ1667" i="25"/>
  <c r="AP1667" i="25"/>
  <c r="AO1667" i="25"/>
  <c r="AN1667" i="25"/>
  <c r="AM1667" i="25"/>
  <c r="AL1667" i="25"/>
  <c r="AK1667" i="25"/>
  <c r="AJ1667" i="25"/>
  <c r="AI1667" i="25"/>
  <c r="AH1667" i="25"/>
  <c r="AA1667" i="25"/>
  <c r="Z1667" i="25"/>
  <c r="Y1667" i="25"/>
  <c r="X1667" i="25"/>
  <c r="W1667" i="25"/>
  <c r="V1667" i="25"/>
  <c r="U1667" i="25"/>
  <c r="T1667" i="25"/>
  <c r="S1667" i="25"/>
  <c r="R1667" i="25"/>
  <c r="Q1667" i="25"/>
  <c r="P1667" i="25"/>
  <c r="O1667" i="25"/>
  <c r="N1667" i="25"/>
  <c r="M1667" i="25"/>
  <c r="L1667" i="25"/>
  <c r="K1667" i="25"/>
  <c r="J1667" i="25"/>
  <c r="I1667" i="25"/>
  <c r="H1667" i="25"/>
  <c r="G1667" i="25"/>
  <c r="F1667" i="25"/>
  <c r="E1667" i="25"/>
  <c r="BA1666" i="25"/>
  <c r="AZ1666" i="25"/>
  <c r="AY1666" i="25"/>
  <c r="AX1666" i="25"/>
  <c r="AW1666" i="25"/>
  <c r="AV1666" i="25"/>
  <c r="AU1666" i="25"/>
  <c r="AT1666" i="25"/>
  <c r="AS1666" i="25"/>
  <c r="AR1666" i="25"/>
  <c r="AQ1666" i="25"/>
  <c r="AP1666" i="25"/>
  <c r="AO1666" i="25"/>
  <c r="AN1666" i="25"/>
  <c r="AM1666" i="25"/>
  <c r="AL1666" i="25"/>
  <c r="AK1666" i="25"/>
  <c r="AJ1666" i="25"/>
  <c r="AI1666" i="25"/>
  <c r="AH1666" i="25"/>
  <c r="AA1666" i="25"/>
  <c r="Z1666" i="25"/>
  <c r="Y1666" i="25"/>
  <c r="X1666" i="25"/>
  <c r="W1666" i="25"/>
  <c r="V1666" i="25"/>
  <c r="U1666" i="25"/>
  <c r="T1666" i="25"/>
  <c r="S1666" i="25"/>
  <c r="R1666" i="25"/>
  <c r="Q1666" i="25"/>
  <c r="P1666" i="25"/>
  <c r="O1666" i="25"/>
  <c r="N1666" i="25"/>
  <c r="M1666" i="25"/>
  <c r="L1666" i="25"/>
  <c r="K1666" i="25"/>
  <c r="J1666" i="25"/>
  <c r="I1666" i="25"/>
  <c r="H1666" i="25"/>
  <c r="G1666" i="25"/>
  <c r="F1666" i="25"/>
  <c r="E1666" i="25"/>
  <c r="BA1665" i="25"/>
  <c r="AZ1665" i="25"/>
  <c r="AY1665" i="25"/>
  <c r="AX1665" i="25"/>
  <c r="AW1665" i="25"/>
  <c r="AV1665" i="25"/>
  <c r="AU1665" i="25"/>
  <c r="AT1665" i="25"/>
  <c r="AS1665" i="25"/>
  <c r="AR1665" i="25"/>
  <c r="AQ1665" i="25"/>
  <c r="AP1665" i="25"/>
  <c r="AO1665" i="25"/>
  <c r="AN1665" i="25"/>
  <c r="AM1665" i="25"/>
  <c r="AL1665" i="25"/>
  <c r="AK1665" i="25"/>
  <c r="AJ1665" i="25"/>
  <c r="AI1665" i="25"/>
  <c r="AH1665" i="25"/>
  <c r="AA1665" i="25"/>
  <c r="Z1665" i="25"/>
  <c r="Y1665" i="25"/>
  <c r="X1665" i="25"/>
  <c r="W1665" i="25"/>
  <c r="V1665" i="25"/>
  <c r="U1665" i="25"/>
  <c r="T1665" i="25"/>
  <c r="S1665" i="25"/>
  <c r="R1665" i="25"/>
  <c r="Q1665" i="25"/>
  <c r="P1665" i="25"/>
  <c r="O1665" i="25"/>
  <c r="N1665" i="25"/>
  <c r="M1665" i="25"/>
  <c r="L1665" i="25"/>
  <c r="K1665" i="25"/>
  <c r="J1665" i="25"/>
  <c r="I1665" i="25"/>
  <c r="H1665" i="25"/>
  <c r="G1665" i="25"/>
  <c r="F1665" i="25"/>
  <c r="E1665" i="25"/>
  <c r="BA1664" i="25"/>
  <c r="AZ1664" i="25"/>
  <c r="AY1664" i="25"/>
  <c r="AX1664" i="25"/>
  <c r="AW1664" i="25"/>
  <c r="AV1664" i="25"/>
  <c r="AU1664" i="25"/>
  <c r="AT1664" i="25"/>
  <c r="AS1664" i="25"/>
  <c r="AR1664" i="25"/>
  <c r="AQ1664" i="25"/>
  <c r="AP1664" i="25"/>
  <c r="AO1664" i="25"/>
  <c r="AN1664" i="25"/>
  <c r="AM1664" i="25"/>
  <c r="AL1664" i="25"/>
  <c r="AK1664" i="25"/>
  <c r="AJ1664" i="25"/>
  <c r="AI1664" i="25"/>
  <c r="AH1664" i="25"/>
  <c r="AA1664" i="25"/>
  <c r="Z1664" i="25"/>
  <c r="Y1664" i="25"/>
  <c r="X1664" i="25"/>
  <c r="W1664" i="25"/>
  <c r="V1664" i="25"/>
  <c r="U1664" i="25"/>
  <c r="T1664" i="25"/>
  <c r="S1664" i="25"/>
  <c r="R1664" i="25"/>
  <c r="Q1664" i="25"/>
  <c r="P1664" i="25"/>
  <c r="O1664" i="25"/>
  <c r="N1664" i="25"/>
  <c r="M1664" i="25"/>
  <c r="L1664" i="25"/>
  <c r="K1664" i="25"/>
  <c r="J1664" i="25"/>
  <c r="I1664" i="25"/>
  <c r="H1664" i="25"/>
  <c r="G1664" i="25"/>
  <c r="F1664" i="25"/>
  <c r="E1664" i="25"/>
  <c r="BA1663" i="25"/>
  <c r="AZ1663" i="25"/>
  <c r="AY1663" i="25"/>
  <c r="AX1663" i="25"/>
  <c r="AW1663" i="25"/>
  <c r="AV1663" i="25"/>
  <c r="AU1663" i="25"/>
  <c r="AT1663" i="25"/>
  <c r="AS1663" i="25"/>
  <c r="AR1663" i="25"/>
  <c r="AQ1663" i="25"/>
  <c r="AP1663" i="25"/>
  <c r="AO1663" i="25"/>
  <c r="AN1663" i="25"/>
  <c r="AM1663" i="25"/>
  <c r="AL1663" i="25"/>
  <c r="AK1663" i="25"/>
  <c r="AJ1663" i="25"/>
  <c r="AI1663" i="25"/>
  <c r="AH1663" i="25"/>
  <c r="AA1663" i="25"/>
  <c r="Z1663" i="25"/>
  <c r="Y1663" i="25"/>
  <c r="X1663" i="25"/>
  <c r="W1663" i="25"/>
  <c r="V1663" i="25"/>
  <c r="U1663" i="25"/>
  <c r="T1663" i="25"/>
  <c r="S1663" i="25"/>
  <c r="R1663" i="25"/>
  <c r="Q1663" i="25"/>
  <c r="P1663" i="25"/>
  <c r="O1663" i="25"/>
  <c r="N1663" i="25"/>
  <c r="M1663" i="25"/>
  <c r="L1663" i="25"/>
  <c r="K1663" i="25"/>
  <c r="J1663" i="25"/>
  <c r="I1663" i="25"/>
  <c r="H1663" i="25"/>
  <c r="G1663" i="25"/>
  <c r="F1663" i="25"/>
  <c r="E1663" i="25"/>
  <c r="BA1662" i="25"/>
  <c r="AZ1662" i="25"/>
  <c r="AY1662" i="25"/>
  <c r="AX1662" i="25"/>
  <c r="AW1662" i="25"/>
  <c r="AV1662" i="25"/>
  <c r="AU1662" i="25"/>
  <c r="AT1662" i="25"/>
  <c r="AS1662" i="25"/>
  <c r="AR1662" i="25"/>
  <c r="AQ1662" i="25"/>
  <c r="AP1662" i="25"/>
  <c r="AO1662" i="25"/>
  <c r="AN1662" i="25"/>
  <c r="AM1662" i="25"/>
  <c r="AL1662" i="25"/>
  <c r="AK1662" i="25"/>
  <c r="AJ1662" i="25"/>
  <c r="AI1662" i="25"/>
  <c r="AH1662" i="25"/>
  <c r="AA1662" i="25"/>
  <c r="Z1662" i="25"/>
  <c r="Y1662" i="25"/>
  <c r="X1662" i="25"/>
  <c r="W1662" i="25"/>
  <c r="V1662" i="25"/>
  <c r="U1662" i="25"/>
  <c r="T1662" i="25"/>
  <c r="S1662" i="25"/>
  <c r="R1662" i="25"/>
  <c r="Q1662" i="25"/>
  <c r="P1662" i="25"/>
  <c r="O1662" i="25"/>
  <c r="N1662" i="25"/>
  <c r="M1662" i="25"/>
  <c r="L1662" i="25"/>
  <c r="K1662" i="25"/>
  <c r="J1662" i="25"/>
  <c r="I1662" i="25"/>
  <c r="H1662" i="25"/>
  <c r="G1662" i="25"/>
  <c r="F1662" i="25"/>
  <c r="E1662" i="25"/>
  <c r="BA1661" i="25"/>
  <c r="AZ1661" i="25"/>
  <c r="AY1661" i="25"/>
  <c r="AX1661" i="25"/>
  <c r="AW1661" i="25"/>
  <c r="AV1661" i="25"/>
  <c r="AU1661" i="25"/>
  <c r="AT1661" i="25"/>
  <c r="AS1661" i="25"/>
  <c r="AR1661" i="25"/>
  <c r="AQ1661" i="25"/>
  <c r="AP1661" i="25"/>
  <c r="AO1661" i="25"/>
  <c r="AN1661" i="25"/>
  <c r="AM1661" i="25"/>
  <c r="AL1661" i="25"/>
  <c r="AK1661" i="25"/>
  <c r="AJ1661" i="25"/>
  <c r="AI1661" i="25"/>
  <c r="AH1661" i="25"/>
  <c r="AA1661" i="25"/>
  <c r="Z1661" i="25"/>
  <c r="Y1661" i="25"/>
  <c r="X1661" i="25"/>
  <c r="W1661" i="25"/>
  <c r="V1661" i="25"/>
  <c r="U1661" i="25"/>
  <c r="T1661" i="25"/>
  <c r="S1661" i="25"/>
  <c r="R1661" i="25"/>
  <c r="Q1661" i="25"/>
  <c r="P1661" i="25"/>
  <c r="O1661" i="25"/>
  <c r="N1661" i="25"/>
  <c r="M1661" i="25"/>
  <c r="L1661" i="25"/>
  <c r="K1661" i="25"/>
  <c r="J1661" i="25"/>
  <c r="I1661" i="25"/>
  <c r="H1661" i="25"/>
  <c r="G1661" i="25"/>
  <c r="F1661" i="25"/>
  <c r="E1661" i="25"/>
  <c r="BA1660" i="25"/>
  <c r="AZ1660" i="25"/>
  <c r="AY1660" i="25"/>
  <c r="AX1660" i="25"/>
  <c r="AW1660" i="25"/>
  <c r="AV1660" i="25"/>
  <c r="AU1660" i="25"/>
  <c r="AT1660" i="25"/>
  <c r="AS1660" i="25"/>
  <c r="AR1660" i="25"/>
  <c r="AQ1660" i="25"/>
  <c r="AP1660" i="25"/>
  <c r="AO1660" i="25"/>
  <c r="AN1660" i="25"/>
  <c r="AM1660" i="25"/>
  <c r="AL1660" i="25"/>
  <c r="AK1660" i="25"/>
  <c r="AJ1660" i="25"/>
  <c r="AI1660" i="25"/>
  <c r="AH1660" i="25"/>
  <c r="AA1660" i="25"/>
  <c r="Z1660" i="25"/>
  <c r="Y1660" i="25"/>
  <c r="X1660" i="25"/>
  <c r="W1660" i="25"/>
  <c r="V1660" i="25"/>
  <c r="U1660" i="25"/>
  <c r="T1660" i="25"/>
  <c r="S1660" i="25"/>
  <c r="R1660" i="25"/>
  <c r="Q1660" i="25"/>
  <c r="P1660" i="25"/>
  <c r="O1660" i="25"/>
  <c r="N1660" i="25"/>
  <c r="M1660" i="25"/>
  <c r="L1660" i="25"/>
  <c r="K1660" i="25"/>
  <c r="J1660" i="25"/>
  <c r="I1660" i="25"/>
  <c r="H1660" i="25"/>
  <c r="G1660" i="25"/>
  <c r="F1660" i="25"/>
  <c r="E1660" i="25"/>
  <c r="BA1659" i="25"/>
  <c r="AZ1659" i="25"/>
  <c r="AY1659" i="25"/>
  <c r="AX1659" i="25"/>
  <c r="AW1659" i="25"/>
  <c r="AV1659" i="25"/>
  <c r="AU1659" i="25"/>
  <c r="AT1659" i="25"/>
  <c r="AS1659" i="25"/>
  <c r="AR1659" i="25"/>
  <c r="AQ1659" i="25"/>
  <c r="AP1659" i="25"/>
  <c r="AO1659" i="25"/>
  <c r="AN1659" i="25"/>
  <c r="AM1659" i="25"/>
  <c r="AL1659" i="25"/>
  <c r="AK1659" i="25"/>
  <c r="AJ1659" i="25"/>
  <c r="AI1659" i="25"/>
  <c r="AH1659" i="25"/>
  <c r="AA1659" i="25"/>
  <c r="Z1659" i="25"/>
  <c r="Y1659" i="25"/>
  <c r="X1659" i="25"/>
  <c r="W1659" i="25"/>
  <c r="V1659" i="25"/>
  <c r="U1659" i="25"/>
  <c r="T1659" i="25"/>
  <c r="S1659" i="25"/>
  <c r="R1659" i="25"/>
  <c r="Q1659" i="25"/>
  <c r="P1659" i="25"/>
  <c r="O1659" i="25"/>
  <c r="N1659" i="25"/>
  <c r="M1659" i="25"/>
  <c r="L1659" i="25"/>
  <c r="K1659" i="25"/>
  <c r="J1659" i="25"/>
  <c r="I1659" i="25"/>
  <c r="H1659" i="25"/>
  <c r="G1659" i="25"/>
  <c r="F1659" i="25"/>
  <c r="E1659" i="25"/>
  <c r="BA1658" i="25"/>
  <c r="AZ1658" i="25"/>
  <c r="AY1658" i="25"/>
  <c r="AX1658" i="25"/>
  <c r="AW1658" i="25"/>
  <c r="AV1658" i="25"/>
  <c r="AU1658" i="25"/>
  <c r="AT1658" i="25"/>
  <c r="AS1658" i="25"/>
  <c r="AR1658" i="25"/>
  <c r="AQ1658" i="25"/>
  <c r="AP1658" i="25"/>
  <c r="AO1658" i="25"/>
  <c r="AN1658" i="25"/>
  <c r="AM1658" i="25"/>
  <c r="AL1658" i="25"/>
  <c r="AK1658" i="25"/>
  <c r="AJ1658" i="25"/>
  <c r="AI1658" i="25"/>
  <c r="AH1658" i="25"/>
  <c r="AA1658" i="25"/>
  <c r="Z1658" i="25"/>
  <c r="Y1658" i="25"/>
  <c r="X1658" i="25"/>
  <c r="W1658" i="25"/>
  <c r="V1658" i="25"/>
  <c r="U1658" i="25"/>
  <c r="T1658" i="25"/>
  <c r="S1658" i="25"/>
  <c r="R1658" i="25"/>
  <c r="Q1658" i="25"/>
  <c r="P1658" i="25"/>
  <c r="O1658" i="25"/>
  <c r="N1658" i="25"/>
  <c r="M1658" i="25"/>
  <c r="L1658" i="25"/>
  <c r="K1658" i="25"/>
  <c r="J1658" i="25"/>
  <c r="I1658" i="25"/>
  <c r="H1658" i="25"/>
  <c r="G1658" i="25"/>
  <c r="F1658" i="25"/>
  <c r="E1658" i="25"/>
  <c r="BA1657" i="25"/>
  <c r="AZ1657" i="25"/>
  <c r="AY1657" i="25"/>
  <c r="AX1657" i="25"/>
  <c r="AW1657" i="25"/>
  <c r="AV1657" i="25"/>
  <c r="AU1657" i="25"/>
  <c r="AT1657" i="25"/>
  <c r="AS1657" i="25"/>
  <c r="AR1657" i="25"/>
  <c r="AQ1657" i="25"/>
  <c r="AP1657" i="25"/>
  <c r="AO1657" i="25"/>
  <c r="AN1657" i="25"/>
  <c r="AM1657" i="25"/>
  <c r="AL1657" i="25"/>
  <c r="AK1657" i="25"/>
  <c r="AJ1657" i="25"/>
  <c r="AI1657" i="25"/>
  <c r="AH1657" i="25"/>
  <c r="AA1657" i="25"/>
  <c r="Z1657" i="25"/>
  <c r="Y1657" i="25"/>
  <c r="X1657" i="25"/>
  <c r="W1657" i="25"/>
  <c r="V1657" i="25"/>
  <c r="U1657" i="25"/>
  <c r="T1657" i="25"/>
  <c r="S1657" i="25"/>
  <c r="R1657" i="25"/>
  <c r="Q1657" i="25"/>
  <c r="P1657" i="25"/>
  <c r="O1657" i="25"/>
  <c r="N1657" i="25"/>
  <c r="M1657" i="25"/>
  <c r="L1657" i="25"/>
  <c r="K1657" i="25"/>
  <c r="J1657" i="25"/>
  <c r="I1657" i="25"/>
  <c r="H1657" i="25"/>
  <c r="G1657" i="25"/>
  <c r="F1657" i="25"/>
  <c r="E1657" i="25"/>
  <c r="BA1656" i="25"/>
  <c r="AZ1656" i="25"/>
  <c r="AY1656" i="25"/>
  <c r="AX1656" i="25"/>
  <c r="AW1656" i="25"/>
  <c r="AV1656" i="25"/>
  <c r="AU1656" i="25"/>
  <c r="AT1656" i="25"/>
  <c r="AS1656" i="25"/>
  <c r="AR1656" i="25"/>
  <c r="AQ1656" i="25"/>
  <c r="AP1656" i="25"/>
  <c r="AO1656" i="25"/>
  <c r="AN1656" i="25"/>
  <c r="AM1656" i="25"/>
  <c r="AL1656" i="25"/>
  <c r="AK1656" i="25"/>
  <c r="AJ1656" i="25"/>
  <c r="AI1656" i="25"/>
  <c r="AH1656" i="25"/>
  <c r="AA1656" i="25"/>
  <c r="Z1656" i="25"/>
  <c r="Y1656" i="25"/>
  <c r="X1656" i="25"/>
  <c r="W1656" i="25"/>
  <c r="V1656" i="25"/>
  <c r="U1656" i="25"/>
  <c r="T1656" i="25"/>
  <c r="S1656" i="25"/>
  <c r="R1656" i="25"/>
  <c r="Q1656" i="25"/>
  <c r="P1656" i="25"/>
  <c r="O1656" i="25"/>
  <c r="N1656" i="25"/>
  <c r="M1656" i="25"/>
  <c r="L1656" i="25"/>
  <c r="K1656" i="25"/>
  <c r="J1656" i="25"/>
  <c r="I1656" i="25"/>
  <c r="H1656" i="25"/>
  <c r="G1656" i="25"/>
  <c r="F1656" i="25"/>
  <c r="E1656" i="25"/>
  <c r="BA1655" i="25"/>
  <c r="AZ1655" i="25"/>
  <c r="AY1655" i="25"/>
  <c r="AX1655" i="25"/>
  <c r="AW1655" i="25"/>
  <c r="AV1655" i="25"/>
  <c r="AU1655" i="25"/>
  <c r="AT1655" i="25"/>
  <c r="AS1655" i="25"/>
  <c r="AR1655" i="25"/>
  <c r="AQ1655" i="25"/>
  <c r="AP1655" i="25"/>
  <c r="AO1655" i="25"/>
  <c r="AN1655" i="25"/>
  <c r="AM1655" i="25"/>
  <c r="AL1655" i="25"/>
  <c r="AK1655" i="25"/>
  <c r="AJ1655" i="25"/>
  <c r="AI1655" i="25"/>
  <c r="AH1655" i="25"/>
  <c r="AA1655" i="25"/>
  <c r="Z1655" i="25"/>
  <c r="Y1655" i="25"/>
  <c r="X1655" i="25"/>
  <c r="W1655" i="25"/>
  <c r="V1655" i="25"/>
  <c r="U1655" i="25"/>
  <c r="T1655" i="25"/>
  <c r="S1655" i="25"/>
  <c r="R1655" i="25"/>
  <c r="Q1655" i="25"/>
  <c r="P1655" i="25"/>
  <c r="O1655" i="25"/>
  <c r="N1655" i="25"/>
  <c r="M1655" i="25"/>
  <c r="L1655" i="25"/>
  <c r="K1655" i="25"/>
  <c r="J1655" i="25"/>
  <c r="I1655" i="25"/>
  <c r="H1655" i="25"/>
  <c r="G1655" i="25"/>
  <c r="F1655" i="25"/>
  <c r="E1655" i="25"/>
  <c r="BA1654" i="25"/>
  <c r="AZ1654" i="25"/>
  <c r="AY1654" i="25"/>
  <c r="AX1654" i="25"/>
  <c r="AW1654" i="25"/>
  <c r="AV1654" i="25"/>
  <c r="AU1654" i="25"/>
  <c r="AT1654" i="25"/>
  <c r="AS1654" i="25"/>
  <c r="AR1654" i="25"/>
  <c r="AQ1654" i="25"/>
  <c r="AP1654" i="25"/>
  <c r="AO1654" i="25"/>
  <c r="AN1654" i="25"/>
  <c r="AM1654" i="25"/>
  <c r="AL1654" i="25"/>
  <c r="AK1654" i="25"/>
  <c r="AJ1654" i="25"/>
  <c r="AI1654" i="25"/>
  <c r="AH1654" i="25"/>
  <c r="AA1654" i="25"/>
  <c r="Z1654" i="25"/>
  <c r="Y1654" i="25"/>
  <c r="X1654" i="25"/>
  <c r="W1654" i="25"/>
  <c r="V1654" i="25"/>
  <c r="U1654" i="25"/>
  <c r="T1654" i="25"/>
  <c r="S1654" i="25"/>
  <c r="R1654" i="25"/>
  <c r="Q1654" i="25"/>
  <c r="P1654" i="25"/>
  <c r="O1654" i="25"/>
  <c r="N1654" i="25"/>
  <c r="M1654" i="25"/>
  <c r="L1654" i="25"/>
  <c r="K1654" i="25"/>
  <c r="J1654" i="25"/>
  <c r="I1654" i="25"/>
  <c r="H1654" i="25"/>
  <c r="G1654" i="25"/>
  <c r="F1654" i="25"/>
  <c r="E1654" i="25"/>
  <c r="BA1653" i="25"/>
  <c r="AZ1653" i="25"/>
  <c r="AY1653" i="25"/>
  <c r="AX1653" i="25"/>
  <c r="AW1653" i="25"/>
  <c r="AV1653" i="25"/>
  <c r="AU1653" i="25"/>
  <c r="AT1653" i="25"/>
  <c r="AS1653" i="25"/>
  <c r="AR1653" i="25"/>
  <c r="AQ1653" i="25"/>
  <c r="AP1653" i="25"/>
  <c r="AO1653" i="25"/>
  <c r="AN1653" i="25"/>
  <c r="AM1653" i="25"/>
  <c r="AL1653" i="25"/>
  <c r="AK1653" i="25"/>
  <c r="AJ1653" i="25"/>
  <c r="AI1653" i="25"/>
  <c r="AH1653" i="25"/>
  <c r="AA1653" i="25"/>
  <c r="Z1653" i="25"/>
  <c r="Y1653" i="25"/>
  <c r="X1653" i="25"/>
  <c r="W1653" i="25"/>
  <c r="V1653" i="25"/>
  <c r="U1653" i="25"/>
  <c r="T1653" i="25"/>
  <c r="S1653" i="25"/>
  <c r="R1653" i="25"/>
  <c r="Q1653" i="25"/>
  <c r="P1653" i="25"/>
  <c r="O1653" i="25"/>
  <c r="N1653" i="25"/>
  <c r="M1653" i="25"/>
  <c r="L1653" i="25"/>
  <c r="K1653" i="25"/>
  <c r="J1653" i="25"/>
  <c r="I1653" i="25"/>
  <c r="H1653" i="25"/>
  <c r="G1653" i="25"/>
  <c r="F1653" i="25"/>
  <c r="E1653" i="25"/>
  <c r="BA1652" i="25"/>
  <c r="AZ1652" i="25"/>
  <c r="AY1652" i="25"/>
  <c r="AX1652" i="25"/>
  <c r="AW1652" i="25"/>
  <c r="AV1652" i="25"/>
  <c r="AU1652" i="25"/>
  <c r="AT1652" i="25"/>
  <c r="AS1652" i="25"/>
  <c r="AR1652" i="25"/>
  <c r="AQ1652" i="25"/>
  <c r="AP1652" i="25"/>
  <c r="AO1652" i="25"/>
  <c r="AN1652" i="25"/>
  <c r="AM1652" i="25"/>
  <c r="AL1652" i="25"/>
  <c r="AK1652" i="25"/>
  <c r="AJ1652" i="25"/>
  <c r="AI1652" i="25"/>
  <c r="AH1652" i="25"/>
  <c r="AA1652" i="25"/>
  <c r="Z1652" i="25"/>
  <c r="Y1652" i="25"/>
  <c r="X1652" i="25"/>
  <c r="W1652" i="25"/>
  <c r="V1652" i="25"/>
  <c r="U1652" i="25"/>
  <c r="T1652" i="25"/>
  <c r="S1652" i="25"/>
  <c r="R1652" i="25"/>
  <c r="Q1652" i="25"/>
  <c r="P1652" i="25"/>
  <c r="O1652" i="25"/>
  <c r="N1652" i="25"/>
  <c r="M1652" i="25"/>
  <c r="L1652" i="25"/>
  <c r="K1652" i="25"/>
  <c r="J1652" i="25"/>
  <c r="I1652" i="25"/>
  <c r="H1652" i="25"/>
  <c r="G1652" i="25"/>
  <c r="F1652" i="25"/>
  <c r="E1652" i="25"/>
  <c r="BA1651" i="25"/>
  <c r="AZ1651" i="25"/>
  <c r="AY1651" i="25"/>
  <c r="AX1651" i="25"/>
  <c r="AW1651" i="25"/>
  <c r="AV1651" i="25"/>
  <c r="AU1651" i="25"/>
  <c r="AT1651" i="25"/>
  <c r="AS1651" i="25"/>
  <c r="AR1651" i="25"/>
  <c r="AQ1651" i="25"/>
  <c r="AP1651" i="25"/>
  <c r="AO1651" i="25"/>
  <c r="AN1651" i="25"/>
  <c r="AM1651" i="25"/>
  <c r="AL1651" i="25"/>
  <c r="AK1651" i="25"/>
  <c r="AJ1651" i="25"/>
  <c r="AI1651" i="25"/>
  <c r="AH1651" i="25"/>
  <c r="AA1651" i="25"/>
  <c r="Z1651" i="25"/>
  <c r="Y1651" i="25"/>
  <c r="X1651" i="25"/>
  <c r="W1651" i="25"/>
  <c r="V1651" i="25"/>
  <c r="U1651" i="25"/>
  <c r="T1651" i="25"/>
  <c r="S1651" i="25"/>
  <c r="R1651" i="25"/>
  <c r="Q1651" i="25"/>
  <c r="P1651" i="25"/>
  <c r="O1651" i="25"/>
  <c r="N1651" i="25"/>
  <c r="M1651" i="25"/>
  <c r="L1651" i="25"/>
  <c r="K1651" i="25"/>
  <c r="J1651" i="25"/>
  <c r="I1651" i="25"/>
  <c r="H1651" i="25"/>
  <c r="G1651" i="25"/>
  <c r="F1651" i="25"/>
  <c r="E1651" i="25"/>
  <c r="BA1650" i="25"/>
  <c r="AZ1650" i="25"/>
  <c r="AY1650" i="25"/>
  <c r="AX1650" i="25"/>
  <c r="AW1650" i="25"/>
  <c r="AV1650" i="25"/>
  <c r="AU1650" i="25"/>
  <c r="AT1650" i="25"/>
  <c r="AS1650" i="25"/>
  <c r="AR1650" i="25"/>
  <c r="AQ1650" i="25"/>
  <c r="AP1650" i="25"/>
  <c r="AO1650" i="25"/>
  <c r="AN1650" i="25"/>
  <c r="AM1650" i="25"/>
  <c r="AL1650" i="25"/>
  <c r="AK1650" i="25"/>
  <c r="AJ1650" i="25"/>
  <c r="AI1650" i="25"/>
  <c r="AH1650" i="25"/>
  <c r="AA1650" i="25"/>
  <c r="Z1650" i="25"/>
  <c r="Y1650" i="25"/>
  <c r="X1650" i="25"/>
  <c r="W1650" i="25"/>
  <c r="V1650" i="25"/>
  <c r="U1650" i="25"/>
  <c r="T1650" i="25"/>
  <c r="S1650" i="25"/>
  <c r="R1650" i="25"/>
  <c r="Q1650" i="25"/>
  <c r="P1650" i="25"/>
  <c r="O1650" i="25"/>
  <c r="N1650" i="25"/>
  <c r="M1650" i="25"/>
  <c r="L1650" i="25"/>
  <c r="K1650" i="25"/>
  <c r="J1650" i="25"/>
  <c r="I1650" i="25"/>
  <c r="H1650" i="25"/>
  <c r="G1650" i="25"/>
  <c r="F1650" i="25"/>
  <c r="E1650" i="25"/>
  <c r="BA1649" i="25"/>
  <c r="AZ1649" i="25"/>
  <c r="AY1649" i="25"/>
  <c r="AX1649" i="25"/>
  <c r="AW1649" i="25"/>
  <c r="AV1649" i="25"/>
  <c r="AU1649" i="25"/>
  <c r="AT1649" i="25"/>
  <c r="AS1649" i="25"/>
  <c r="AR1649" i="25"/>
  <c r="AQ1649" i="25"/>
  <c r="AP1649" i="25"/>
  <c r="AO1649" i="25"/>
  <c r="AN1649" i="25"/>
  <c r="AM1649" i="25"/>
  <c r="AL1649" i="25"/>
  <c r="AK1649" i="25"/>
  <c r="AJ1649" i="25"/>
  <c r="AI1649" i="25"/>
  <c r="AH1649" i="25"/>
  <c r="AA1649" i="25"/>
  <c r="Z1649" i="25"/>
  <c r="Y1649" i="25"/>
  <c r="X1649" i="25"/>
  <c r="W1649" i="25"/>
  <c r="V1649" i="25"/>
  <c r="U1649" i="25"/>
  <c r="T1649" i="25"/>
  <c r="S1649" i="25"/>
  <c r="R1649" i="25"/>
  <c r="Q1649" i="25"/>
  <c r="P1649" i="25"/>
  <c r="O1649" i="25"/>
  <c r="N1649" i="25"/>
  <c r="M1649" i="25"/>
  <c r="L1649" i="25"/>
  <c r="K1649" i="25"/>
  <c r="J1649" i="25"/>
  <c r="I1649" i="25"/>
  <c r="H1649" i="25"/>
  <c r="G1649" i="25"/>
  <c r="F1649" i="25"/>
  <c r="E1649" i="25"/>
  <c r="BA1648" i="25"/>
  <c r="AZ1648" i="25"/>
  <c r="AY1648" i="25"/>
  <c r="AX1648" i="25"/>
  <c r="AW1648" i="25"/>
  <c r="AV1648" i="25"/>
  <c r="AU1648" i="25"/>
  <c r="AT1648" i="25"/>
  <c r="AS1648" i="25"/>
  <c r="AR1648" i="25"/>
  <c r="AQ1648" i="25"/>
  <c r="AP1648" i="25"/>
  <c r="AO1648" i="25"/>
  <c r="AN1648" i="25"/>
  <c r="AM1648" i="25"/>
  <c r="AL1648" i="25"/>
  <c r="AK1648" i="25"/>
  <c r="AJ1648" i="25"/>
  <c r="AI1648" i="25"/>
  <c r="AH1648" i="25"/>
  <c r="AA1648" i="25"/>
  <c r="Z1648" i="25"/>
  <c r="Y1648" i="25"/>
  <c r="X1648" i="25"/>
  <c r="W1648" i="25"/>
  <c r="V1648" i="25"/>
  <c r="U1648" i="25"/>
  <c r="T1648" i="25"/>
  <c r="S1648" i="25"/>
  <c r="R1648" i="25"/>
  <c r="Q1648" i="25"/>
  <c r="P1648" i="25"/>
  <c r="O1648" i="25"/>
  <c r="N1648" i="25"/>
  <c r="M1648" i="25"/>
  <c r="L1648" i="25"/>
  <c r="K1648" i="25"/>
  <c r="J1648" i="25"/>
  <c r="I1648" i="25"/>
  <c r="H1648" i="25"/>
  <c r="G1648" i="25"/>
  <c r="F1648" i="25"/>
  <c r="E1648" i="25"/>
  <c r="BA1647" i="25"/>
  <c r="AZ1647" i="25"/>
  <c r="AY1647" i="25"/>
  <c r="AX1647" i="25"/>
  <c r="AW1647" i="25"/>
  <c r="AV1647" i="25"/>
  <c r="AU1647" i="25"/>
  <c r="AT1647" i="25"/>
  <c r="AS1647" i="25"/>
  <c r="AR1647" i="25"/>
  <c r="AQ1647" i="25"/>
  <c r="AP1647" i="25"/>
  <c r="AO1647" i="25"/>
  <c r="AN1647" i="25"/>
  <c r="AM1647" i="25"/>
  <c r="AL1647" i="25"/>
  <c r="AK1647" i="25"/>
  <c r="AJ1647" i="25"/>
  <c r="AI1647" i="25"/>
  <c r="AH1647" i="25"/>
  <c r="AA1647" i="25"/>
  <c r="Z1647" i="25"/>
  <c r="Y1647" i="25"/>
  <c r="X1647" i="25"/>
  <c r="W1647" i="25"/>
  <c r="V1647" i="25"/>
  <c r="U1647" i="25"/>
  <c r="T1647" i="25"/>
  <c r="S1647" i="25"/>
  <c r="R1647" i="25"/>
  <c r="Q1647" i="25"/>
  <c r="P1647" i="25"/>
  <c r="O1647" i="25"/>
  <c r="N1647" i="25"/>
  <c r="M1647" i="25"/>
  <c r="L1647" i="25"/>
  <c r="K1647" i="25"/>
  <c r="J1647" i="25"/>
  <c r="I1647" i="25"/>
  <c r="H1647" i="25"/>
  <c r="G1647" i="25"/>
  <c r="F1647" i="25"/>
  <c r="E1647" i="25"/>
  <c r="BA1646" i="25"/>
  <c r="AZ1646" i="25"/>
  <c r="AY1646" i="25"/>
  <c r="AX1646" i="25"/>
  <c r="AW1646" i="25"/>
  <c r="AV1646" i="25"/>
  <c r="AU1646" i="25"/>
  <c r="AT1646" i="25"/>
  <c r="AS1646" i="25"/>
  <c r="AR1646" i="25"/>
  <c r="AQ1646" i="25"/>
  <c r="AP1646" i="25"/>
  <c r="AO1646" i="25"/>
  <c r="AN1646" i="25"/>
  <c r="AM1646" i="25"/>
  <c r="AL1646" i="25"/>
  <c r="AK1646" i="25"/>
  <c r="AJ1646" i="25"/>
  <c r="AI1646" i="25"/>
  <c r="AH1646" i="25"/>
  <c r="AA1646" i="25"/>
  <c r="Z1646" i="25"/>
  <c r="Y1646" i="25"/>
  <c r="X1646" i="25"/>
  <c r="W1646" i="25"/>
  <c r="V1646" i="25"/>
  <c r="U1646" i="25"/>
  <c r="T1646" i="25"/>
  <c r="S1646" i="25"/>
  <c r="R1646" i="25"/>
  <c r="Q1646" i="25"/>
  <c r="P1646" i="25"/>
  <c r="O1646" i="25"/>
  <c r="N1646" i="25"/>
  <c r="M1646" i="25"/>
  <c r="L1646" i="25"/>
  <c r="K1646" i="25"/>
  <c r="J1646" i="25"/>
  <c r="I1646" i="25"/>
  <c r="H1646" i="25"/>
  <c r="G1646" i="25"/>
  <c r="F1646" i="25"/>
  <c r="E1646" i="25"/>
  <c r="BA1645" i="25"/>
  <c r="AZ1645" i="25"/>
  <c r="AY1645" i="25"/>
  <c r="AX1645" i="25"/>
  <c r="AW1645" i="25"/>
  <c r="AV1645" i="25"/>
  <c r="AU1645" i="25"/>
  <c r="AT1645" i="25"/>
  <c r="AS1645" i="25"/>
  <c r="AR1645" i="25"/>
  <c r="AQ1645" i="25"/>
  <c r="AP1645" i="25"/>
  <c r="AO1645" i="25"/>
  <c r="AN1645" i="25"/>
  <c r="AM1645" i="25"/>
  <c r="AL1645" i="25"/>
  <c r="AK1645" i="25"/>
  <c r="AJ1645" i="25"/>
  <c r="AI1645" i="25"/>
  <c r="AH1645" i="25"/>
  <c r="AA1645" i="25"/>
  <c r="Z1645" i="25"/>
  <c r="Y1645" i="25"/>
  <c r="X1645" i="25"/>
  <c r="W1645" i="25"/>
  <c r="V1645" i="25"/>
  <c r="U1645" i="25"/>
  <c r="T1645" i="25"/>
  <c r="S1645" i="25"/>
  <c r="R1645" i="25"/>
  <c r="Q1645" i="25"/>
  <c r="P1645" i="25"/>
  <c r="O1645" i="25"/>
  <c r="N1645" i="25"/>
  <c r="M1645" i="25"/>
  <c r="L1645" i="25"/>
  <c r="K1645" i="25"/>
  <c r="J1645" i="25"/>
  <c r="I1645" i="25"/>
  <c r="H1645" i="25"/>
  <c r="G1645" i="25"/>
  <c r="F1645" i="25"/>
  <c r="E1645" i="25"/>
  <c r="BA1644" i="25"/>
  <c r="AZ1644" i="25"/>
  <c r="AY1644" i="25"/>
  <c r="AX1644" i="25"/>
  <c r="AW1644" i="25"/>
  <c r="AV1644" i="25"/>
  <c r="AU1644" i="25"/>
  <c r="AT1644" i="25"/>
  <c r="AS1644" i="25"/>
  <c r="AR1644" i="25"/>
  <c r="AQ1644" i="25"/>
  <c r="AP1644" i="25"/>
  <c r="AO1644" i="25"/>
  <c r="AN1644" i="25"/>
  <c r="AM1644" i="25"/>
  <c r="AL1644" i="25"/>
  <c r="AK1644" i="25"/>
  <c r="AJ1644" i="25"/>
  <c r="AI1644" i="25"/>
  <c r="AH1644" i="25"/>
  <c r="AA1644" i="25"/>
  <c r="Z1644" i="25"/>
  <c r="Y1644" i="25"/>
  <c r="X1644" i="25"/>
  <c r="W1644" i="25"/>
  <c r="V1644" i="25"/>
  <c r="U1644" i="25"/>
  <c r="T1644" i="25"/>
  <c r="S1644" i="25"/>
  <c r="R1644" i="25"/>
  <c r="Q1644" i="25"/>
  <c r="P1644" i="25"/>
  <c r="O1644" i="25"/>
  <c r="N1644" i="25"/>
  <c r="M1644" i="25"/>
  <c r="L1644" i="25"/>
  <c r="K1644" i="25"/>
  <c r="J1644" i="25"/>
  <c r="I1644" i="25"/>
  <c r="H1644" i="25"/>
  <c r="G1644" i="25"/>
  <c r="F1644" i="25"/>
  <c r="E1644" i="25"/>
  <c r="BA1643" i="25"/>
  <c r="AZ1643" i="25"/>
  <c r="AY1643" i="25"/>
  <c r="AX1643" i="25"/>
  <c r="AW1643" i="25"/>
  <c r="AV1643" i="25"/>
  <c r="AU1643" i="25"/>
  <c r="AT1643" i="25"/>
  <c r="AS1643" i="25"/>
  <c r="AR1643" i="25"/>
  <c r="AQ1643" i="25"/>
  <c r="AP1643" i="25"/>
  <c r="AO1643" i="25"/>
  <c r="AN1643" i="25"/>
  <c r="AM1643" i="25"/>
  <c r="AL1643" i="25"/>
  <c r="AK1643" i="25"/>
  <c r="AJ1643" i="25"/>
  <c r="AI1643" i="25"/>
  <c r="AH1643" i="25"/>
  <c r="AA1643" i="25"/>
  <c r="Z1643" i="25"/>
  <c r="Y1643" i="25"/>
  <c r="X1643" i="25"/>
  <c r="W1643" i="25"/>
  <c r="V1643" i="25"/>
  <c r="U1643" i="25"/>
  <c r="T1643" i="25"/>
  <c r="S1643" i="25"/>
  <c r="R1643" i="25"/>
  <c r="Q1643" i="25"/>
  <c r="P1643" i="25"/>
  <c r="O1643" i="25"/>
  <c r="N1643" i="25"/>
  <c r="M1643" i="25"/>
  <c r="L1643" i="25"/>
  <c r="K1643" i="25"/>
  <c r="J1643" i="25"/>
  <c r="I1643" i="25"/>
  <c r="H1643" i="25"/>
  <c r="G1643" i="25"/>
  <c r="F1643" i="25"/>
  <c r="E1643" i="25"/>
  <c r="BA1642" i="25"/>
  <c r="AZ1642" i="25"/>
  <c r="AY1642" i="25"/>
  <c r="AX1642" i="25"/>
  <c r="AW1642" i="25"/>
  <c r="AV1642" i="25"/>
  <c r="AU1642" i="25"/>
  <c r="AT1642" i="25"/>
  <c r="AS1642" i="25"/>
  <c r="AR1642" i="25"/>
  <c r="AQ1642" i="25"/>
  <c r="AP1642" i="25"/>
  <c r="AO1642" i="25"/>
  <c r="AN1642" i="25"/>
  <c r="AM1642" i="25"/>
  <c r="AL1642" i="25"/>
  <c r="AK1642" i="25"/>
  <c r="AJ1642" i="25"/>
  <c r="AI1642" i="25"/>
  <c r="AH1642" i="25"/>
  <c r="AA1642" i="25"/>
  <c r="Z1642" i="25"/>
  <c r="Y1642" i="25"/>
  <c r="X1642" i="25"/>
  <c r="W1642" i="25"/>
  <c r="V1642" i="25"/>
  <c r="U1642" i="25"/>
  <c r="T1642" i="25"/>
  <c r="S1642" i="25"/>
  <c r="R1642" i="25"/>
  <c r="Q1642" i="25"/>
  <c r="P1642" i="25"/>
  <c r="O1642" i="25"/>
  <c r="N1642" i="25"/>
  <c r="M1642" i="25"/>
  <c r="L1642" i="25"/>
  <c r="K1642" i="25"/>
  <c r="J1642" i="25"/>
  <c r="I1642" i="25"/>
  <c r="H1642" i="25"/>
  <c r="G1642" i="25"/>
  <c r="F1642" i="25"/>
  <c r="E1642" i="25"/>
  <c r="BA1641" i="25"/>
  <c r="AZ1641" i="25"/>
  <c r="AY1641" i="25"/>
  <c r="AX1641" i="25"/>
  <c r="AW1641" i="25"/>
  <c r="AV1641" i="25"/>
  <c r="AU1641" i="25"/>
  <c r="AT1641" i="25"/>
  <c r="AS1641" i="25"/>
  <c r="AR1641" i="25"/>
  <c r="AQ1641" i="25"/>
  <c r="AP1641" i="25"/>
  <c r="AO1641" i="25"/>
  <c r="AN1641" i="25"/>
  <c r="AM1641" i="25"/>
  <c r="AL1641" i="25"/>
  <c r="AK1641" i="25"/>
  <c r="AJ1641" i="25"/>
  <c r="AI1641" i="25"/>
  <c r="AH1641" i="25"/>
  <c r="AA1641" i="25"/>
  <c r="Z1641" i="25"/>
  <c r="Y1641" i="25"/>
  <c r="X1641" i="25"/>
  <c r="W1641" i="25"/>
  <c r="V1641" i="25"/>
  <c r="U1641" i="25"/>
  <c r="T1641" i="25"/>
  <c r="S1641" i="25"/>
  <c r="R1641" i="25"/>
  <c r="Q1641" i="25"/>
  <c r="P1641" i="25"/>
  <c r="O1641" i="25"/>
  <c r="N1641" i="25"/>
  <c r="M1641" i="25"/>
  <c r="L1641" i="25"/>
  <c r="K1641" i="25"/>
  <c r="J1641" i="25"/>
  <c r="I1641" i="25"/>
  <c r="H1641" i="25"/>
  <c r="G1641" i="25"/>
  <c r="F1641" i="25"/>
  <c r="E1641" i="25"/>
  <c r="BA1640" i="25"/>
  <c r="AZ1640" i="25"/>
  <c r="AY1640" i="25"/>
  <c r="AX1640" i="25"/>
  <c r="AW1640" i="25"/>
  <c r="AV1640" i="25"/>
  <c r="AU1640" i="25"/>
  <c r="AT1640" i="25"/>
  <c r="AS1640" i="25"/>
  <c r="AR1640" i="25"/>
  <c r="AQ1640" i="25"/>
  <c r="AP1640" i="25"/>
  <c r="AO1640" i="25"/>
  <c r="AN1640" i="25"/>
  <c r="AM1640" i="25"/>
  <c r="AL1640" i="25"/>
  <c r="AK1640" i="25"/>
  <c r="AJ1640" i="25"/>
  <c r="AI1640" i="25"/>
  <c r="AH1640" i="25"/>
  <c r="AA1640" i="25"/>
  <c r="Z1640" i="25"/>
  <c r="Y1640" i="25"/>
  <c r="X1640" i="25"/>
  <c r="W1640" i="25"/>
  <c r="V1640" i="25"/>
  <c r="U1640" i="25"/>
  <c r="T1640" i="25"/>
  <c r="S1640" i="25"/>
  <c r="R1640" i="25"/>
  <c r="Q1640" i="25"/>
  <c r="P1640" i="25"/>
  <c r="O1640" i="25"/>
  <c r="N1640" i="25"/>
  <c r="M1640" i="25"/>
  <c r="L1640" i="25"/>
  <c r="K1640" i="25"/>
  <c r="J1640" i="25"/>
  <c r="I1640" i="25"/>
  <c r="H1640" i="25"/>
  <c r="G1640" i="25"/>
  <c r="F1640" i="25"/>
  <c r="E1640" i="25"/>
  <c r="BA1639" i="25"/>
  <c r="AZ1639" i="25"/>
  <c r="AY1639" i="25"/>
  <c r="AX1639" i="25"/>
  <c r="AW1639" i="25"/>
  <c r="AV1639" i="25"/>
  <c r="AU1639" i="25"/>
  <c r="AT1639" i="25"/>
  <c r="AS1639" i="25"/>
  <c r="AR1639" i="25"/>
  <c r="AQ1639" i="25"/>
  <c r="AP1639" i="25"/>
  <c r="AO1639" i="25"/>
  <c r="AN1639" i="25"/>
  <c r="AM1639" i="25"/>
  <c r="AL1639" i="25"/>
  <c r="AK1639" i="25"/>
  <c r="AJ1639" i="25"/>
  <c r="AI1639" i="25"/>
  <c r="AH1639" i="25"/>
  <c r="AA1639" i="25"/>
  <c r="Z1639" i="25"/>
  <c r="Y1639" i="25"/>
  <c r="X1639" i="25"/>
  <c r="W1639" i="25"/>
  <c r="V1639" i="25"/>
  <c r="U1639" i="25"/>
  <c r="T1639" i="25"/>
  <c r="S1639" i="25"/>
  <c r="R1639" i="25"/>
  <c r="Q1639" i="25"/>
  <c r="P1639" i="25"/>
  <c r="O1639" i="25"/>
  <c r="N1639" i="25"/>
  <c r="M1639" i="25"/>
  <c r="L1639" i="25"/>
  <c r="K1639" i="25"/>
  <c r="J1639" i="25"/>
  <c r="I1639" i="25"/>
  <c r="H1639" i="25"/>
  <c r="G1639" i="25"/>
  <c r="F1639" i="25"/>
  <c r="E1639" i="25"/>
  <c r="BA1638" i="25"/>
  <c r="AZ1638" i="25"/>
  <c r="AY1638" i="25"/>
  <c r="AX1638" i="25"/>
  <c r="AW1638" i="25"/>
  <c r="AV1638" i="25"/>
  <c r="AU1638" i="25"/>
  <c r="AT1638" i="25"/>
  <c r="AS1638" i="25"/>
  <c r="AR1638" i="25"/>
  <c r="AQ1638" i="25"/>
  <c r="AP1638" i="25"/>
  <c r="AO1638" i="25"/>
  <c r="AN1638" i="25"/>
  <c r="AM1638" i="25"/>
  <c r="AL1638" i="25"/>
  <c r="AK1638" i="25"/>
  <c r="AJ1638" i="25"/>
  <c r="AI1638" i="25"/>
  <c r="AH1638" i="25"/>
  <c r="AA1638" i="25"/>
  <c r="Z1638" i="25"/>
  <c r="Y1638" i="25"/>
  <c r="X1638" i="25"/>
  <c r="W1638" i="25"/>
  <c r="V1638" i="25"/>
  <c r="U1638" i="25"/>
  <c r="T1638" i="25"/>
  <c r="S1638" i="25"/>
  <c r="R1638" i="25"/>
  <c r="Q1638" i="25"/>
  <c r="P1638" i="25"/>
  <c r="O1638" i="25"/>
  <c r="N1638" i="25"/>
  <c r="M1638" i="25"/>
  <c r="L1638" i="25"/>
  <c r="K1638" i="25"/>
  <c r="J1638" i="25"/>
  <c r="I1638" i="25"/>
  <c r="H1638" i="25"/>
  <c r="G1638" i="25"/>
  <c r="F1638" i="25"/>
  <c r="E1638" i="25"/>
  <c r="BA1637" i="25"/>
  <c r="AZ1637" i="25"/>
  <c r="AY1637" i="25"/>
  <c r="AX1637" i="25"/>
  <c r="AW1637" i="25"/>
  <c r="AV1637" i="25"/>
  <c r="AU1637" i="25"/>
  <c r="AT1637" i="25"/>
  <c r="AS1637" i="25"/>
  <c r="AR1637" i="25"/>
  <c r="AQ1637" i="25"/>
  <c r="AP1637" i="25"/>
  <c r="AO1637" i="25"/>
  <c r="AN1637" i="25"/>
  <c r="AM1637" i="25"/>
  <c r="AL1637" i="25"/>
  <c r="AK1637" i="25"/>
  <c r="AJ1637" i="25"/>
  <c r="AI1637" i="25"/>
  <c r="AH1637" i="25"/>
  <c r="AA1637" i="25"/>
  <c r="Z1637" i="25"/>
  <c r="Y1637" i="25"/>
  <c r="X1637" i="25"/>
  <c r="W1637" i="25"/>
  <c r="V1637" i="25"/>
  <c r="U1637" i="25"/>
  <c r="T1637" i="25"/>
  <c r="S1637" i="25"/>
  <c r="R1637" i="25"/>
  <c r="Q1637" i="25"/>
  <c r="P1637" i="25"/>
  <c r="O1637" i="25"/>
  <c r="N1637" i="25"/>
  <c r="M1637" i="25"/>
  <c r="L1637" i="25"/>
  <c r="K1637" i="25"/>
  <c r="J1637" i="25"/>
  <c r="I1637" i="25"/>
  <c r="H1637" i="25"/>
  <c r="G1637" i="25"/>
  <c r="F1637" i="25"/>
  <c r="E1637" i="25"/>
  <c r="BA1636" i="25"/>
  <c r="AZ1636" i="25"/>
  <c r="AY1636" i="25"/>
  <c r="AX1636" i="25"/>
  <c r="AW1636" i="25"/>
  <c r="AV1636" i="25"/>
  <c r="AU1636" i="25"/>
  <c r="AT1636" i="25"/>
  <c r="AS1636" i="25"/>
  <c r="AR1636" i="25"/>
  <c r="AQ1636" i="25"/>
  <c r="AP1636" i="25"/>
  <c r="AO1636" i="25"/>
  <c r="AN1636" i="25"/>
  <c r="AM1636" i="25"/>
  <c r="AL1636" i="25"/>
  <c r="AK1636" i="25"/>
  <c r="AJ1636" i="25"/>
  <c r="AI1636" i="25"/>
  <c r="AH1636" i="25"/>
  <c r="AA1636" i="25"/>
  <c r="Z1636" i="25"/>
  <c r="Y1636" i="25"/>
  <c r="X1636" i="25"/>
  <c r="W1636" i="25"/>
  <c r="V1636" i="25"/>
  <c r="U1636" i="25"/>
  <c r="T1636" i="25"/>
  <c r="S1636" i="25"/>
  <c r="R1636" i="25"/>
  <c r="Q1636" i="25"/>
  <c r="P1636" i="25"/>
  <c r="O1636" i="25"/>
  <c r="N1636" i="25"/>
  <c r="M1636" i="25"/>
  <c r="L1636" i="25"/>
  <c r="K1636" i="25"/>
  <c r="J1636" i="25"/>
  <c r="I1636" i="25"/>
  <c r="H1636" i="25"/>
  <c r="G1636" i="25"/>
  <c r="F1636" i="25"/>
  <c r="E1636" i="25"/>
  <c r="BA1635" i="25"/>
  <c r="AZ1635" i="25"/>
  <c r="AY1635" i="25"/>
  <c r="AX1635" i="25"/>
  <c r="AW1635" i="25"/>
  <c r="AV1635" i="25"/>
  <c r="AU1635" i="25"/>
  <c r="AT1635" i="25"/>
  <c r="AS1635" i="25"/>
  <c r="AR1635" i="25"/>
  <c r="AQ1635" i="25"/>
  <c r="AP1635" i="25"/>
  <c r="AO1635" i="25"/>
  <c r="AN1635" i="25"/>
  <c r="AM1635" i="25"/>
  <c r="AL1635" i="25"/>
  <c r="AK1635" i="25"/>
  <c r="AJ1635" i="25"/>
  <c r="AI1635" i="25"/>
  <c r="AH1635" i="25"/>
  <c r="AA1635" i="25"/>
  <c r="Z1635" i="25"/>
  <c r="Y1635" i="25"/>
  <c r="X1635" i="25"/>
  <c r="W1635" i="25"/>
  <c r="V1635" i="25"/>
  <c r="U1635" i="25"/>
  <c r="T1635" i="25"/>
  <c r="S1635" i="25"/>
  <c r="R1635" i="25"/>
  <c r="Q1635" i="25"/>
  <c r="P1635" i="25"/>
  <c r="O1635" i="25"/>
  <c r="N1635" i="25"/>
  <c r="M1635" i="25"/>
  <c r="L1635" i="25"/>
  <c r="K1635" i="25"/>
  <c r="J1635" i="25"/>
  <c r="I1635" i="25"/>
  <c r="H1635" i="25"/>
  <c r="G1635" i="25"/>
  <c r="F1635" i="25"/>
  <c r="E1635" i="25"/>
  <c r="BA1634" i="25"/>
  <c r="AZ1634" i="25"/>
  <c r="AY1634" i="25"/>
  <c r="AX1634" i="25"/>
  <c r="AW1634" i="25"/>
  <c r="AV1634" i="25"/>
  <c r="AU1634" i="25"/>
  <c r="AT1634" i="25"/>
  <c r="AS1634" i="25"/>
  <c r="AR1634" i="25"/>
  <c r="AQ1634" i="25"/>
  <c r="AP1634" i="25"/>
  <c r="AO1634" i="25"/>
  <c r="AN1634" i="25"/>
  <c r="AM1634" i="25"/>
  <c r="AL1634" i="25"/>
  <c r="AK1634" i="25"/>
  <c r="AJ1634" i="25"/>
  <c r="AI1634" i="25"/>
  <c r="AH1634" i="25"/>
  <c r="AA1634" i="25"/>
  <c r="Z1634" i="25"/>
  <c r="Y1634" i="25"/>
  <c r="X1634" i="25"/>
  <c r="W1634" i="25"/>
  <c r="V1634" i="25"/>
  <c r="U1634" i="25"/>
  <c r="T1634" i="25"/>
  <c r="S1634" i="25"/>
  <c r="R1634" i="25"/>
  <c r="Q1634" i="25"/>
  <c r="P1634" i="25"/>
  <c r="O1634" i="25"/>
  <c r="N1634" i="25"/>
  <c r="M1634" i="25"/>
  <c r="L1634" i="25"/>
  <c r="K1634" i="25"/>
  <c r="J1634" i="25"/>
  <c r="I1634" i="25"/>
  <c r="H1634" i="25"/>
  <c r="G1634" i="25"/>
  <c r="F1634" i="25"/>
  <c r="E1634" i="25"/>
  <c r="BA1633" i="25"/>
  <c r="AZ1633" i="25"/>
  <c r="AY1633" i="25"/>
  <c r="AX1633" i="25"/>
  <c r="AW1633" i="25"/>
  <c r="AV1633" i="25"/>
  <c r="AU1633" i="25"/>
  <c r="AT1633" i="25"/>
  <c r="AS1633" i="25"/>
  <c r="AR1633" i="25"/>
  <c r="AQ1633" i="25"/>
  <c r="AP1633" i="25"/>
  <c r="AO1633" i="25"/>
  <c r="AN1633" i="25"/>
  <c r="AM1633" i="25"/>
  <c r="AL1633" i="25"/>
  <c r="AK1633" i="25"/>
  <c r="AJ1633" i="25"/>
  <c r="AI1633" i="25"/>
  <c r="AH1633" i="25"/>
  <c r="AA1633" i="25"/>
  <c r="Z1633" i="25"/>
  <c r="Y1633" i="25"/>
  <c r="X1633" i="25"/>
  <c r="W1633" i="25"/>
  <c r="V1633" i="25"/>
  <c r="U1633" i="25"/>
  <c r="T1633" i="25"/>
  <c r="S1633" i="25"/>
  <c r="R1633" i="25"/>
  <c r="Q1633" i="25"/>
  <c r="P1633" i="25"/>
  <c r="O1633" i="25"/>
  <c r="N1633" i="25"/>
  <c r="M1633" i="25"/>
  <c r="L1633" i="25"/>
  <c r="K1633" i="25"/>
  <c r="J1633" i="25"/>
  <c r="I1633" i="25"/>
  <c r="H1633" i="25"/>
  <c r="G1633" i="25"/>
  <c r="F1633" i="25"/>
  <c r="E1633" i="25"/>
  <c r="BA1632" i="25"/>
  <c r="AZ1632" i="25"/>
  <c r="AY1632" i="25"/>
  <c r="AX1632" i="25"/>
  <c r="AW1632" i="25"/>
  <c r="AV1632" i="25"/>
  <c r="AU1632" i="25"/>
  <c r="AT1632" i="25"/>
  <c r="AS1632" i="25"/>
  <c r="AR1632" i="25"/>
  <c r="AQ1632" i="25"/>
  <c r="AP1632" i="25"/>
  <c r="AO1632" i="25"/>
  <c r="AN1632" i="25"/>
  <c r="AM1632" i="25"/>
  <c r="AL1632" i="25"/>
  <c r="AK1632" i="25"/>
  <c r="AJ1632" i="25"/>
  <c r="AI1632" i="25"/>
  <c r="AH1632" i="25"/>
  <c r="AA1632" i="25"/>
  <c r="Z1632" i="25"/>
  <c r="Y1632" i="25"/>
  <c r="X1632" i="25"/>
  <c r="W1632" i="25"/>
  <c r="V1632" i="25"/>
  <c r="U1632" i="25"/>
  <c r="T1632" i="25"/>
  <c r="S1632" i="25"/>
  <c r="R1632" i="25"/>
  <c r="Q1632" i="25"/>
  <c r="P1632" i="25"/>
  <c r="O1632" i="25"/>
  <c r="N1632" i="25"/>
  <c r="M1632" i="25"/>
  <c r="L1632" i="25"/>
  <c r="K1632" i="25"/>
  <c r="J1632" i="25"/>
  <c r="I1632" i="25"/>
  <c r="H1632" i="25"/>
  <c r="G1632" i="25"/>
  <c r="F1632" i="25"/>
  <c r="E1632" i="25"/>
  <c r="BA1631" i="25"/>
  <c r="AZ1631" i="25"/>
  <c r="AY1631" i="25"/>
  <c r="AX1631" i="25"/>
  <c r="AW1631" i="25"/>
  <c r="AV1631" i="25"/>
  <c r="AU1631" i="25"/>
  <c r="AT1631" i="25"/>
  <c r="AS1631" i="25"/>
  <c r="AR1631" i="25"/>
  <c r="AQ1631" i="25"/>
  <c r="AP1631" i="25"/>
  <c r="AO1631" i="25"/>
  <c r="AN1631" i="25"/>
  <c r="AM1631" i="25"/>
  <c r="AL1631" i="25"/>
  <c r="AK1631" i="25"/>
  <c r="AJ1631" i="25"/>
  <c r="AI1631" i="25"/>
  <c r="AH1631" i="25"/>
  <c r="AA1631" i="25"/>
  <c r="Z1631" i="25"/>
  <c r="Y1631" i="25"/>
  <c r="X1631" i="25"/>
  <c r="W1631" i="25"/>
  <c r="V1631" i="25"/>
  <c r="U1631" i="25"/>
  <c r="T1631" i="25"/>
  <c r="S1631" i="25"/>
  <c r="R1631" i="25"/>
  <c r="Q1631" i="25"/>
  <c r="P1631" i="25"/>
  <c r="O1631" i="25"/>
  <c r="N1631" i="25"/>
  <c r="M1631" i="25"/>
  <c r="L1631" i="25"/>
  <c r="K1631" i="25"/>
  <c r="J1631" i="25"/>
  <c r="I1631" i="25"/>
  <c r="H1631" i="25"/>
  <c r="G1631" i="25"/>
  <c r="F1631" i="25"/>
  <c r="E1631" i="25"/>
  <c r="BA1630" i="25"/>
  <c r="AZ1630" i="25"/>
  <c r="AY1630" i="25"/>
  <c r="AX1630" i="25"/>
  <c r="AW1630" i="25"/>
  <c r="AV1630" i="25"/>
  <c r="AU1630" i="25"/>
  <c r="AT1630" i="25"/>
  <c r="AS1630" i="25"/>
  <c r="AR1630" i="25"/>
  <c r="AQ1630" i="25"/>
  <c r="AP1630" i="25"/>
  <c r="AO1630" i="25"/>
  <c r="AN1630" i="25"/>
  <c r="AM1630" i="25"/>
  <c r="AL1630" i="25"/>
  <c r="AK1630" i="25"/>
  <c r="AJ1630" i="25"/>
  <c r="AI1630" i="25"/>
  <c r="AH1630" i="25"/>
  <c r="AA1630" i="25"/>
  <c r="Z1630" i="25"/>
  <c r="Y1630" i="25"/>
  <c r="X1630" i="25"/>
  <c r="W1630" i="25"/>
  <c r="V1630" i="25"/>
  <c r="U1630" i="25"/>
  <c r="T1630" i="25"/>
  <c r="S1630" i="25"/>
  <c r="R1630" i="25"/>
  <c r="Q1630" i="25"/>
  <c r="P1630" i="25"/>
  <c r="O1630" i="25"/>
  <c r="N1630" i="25"/>
  <c r="M1630" i="25"/>
  <c r="L1630" i="25"/>
  <c r="K1630" i="25"/>
  <c r="J1630" i="25"/>
  <c r="I1630" i="25"/>
  <c r="H1630" i="25"/>
  <c r="G1630" i="25"/>
  <c r="F1630" i="25"/>
  <c r="E1630" i="25"/>
  <c r="BA1629" i="25"/>
  <c r="AZ1629" i="25"/>
  <c r="AY1629" i="25"/>
  <c r="AX1629" i="25"/>
  <c r="AW1629" i="25"/>
  <c r="AV1629" i="25"/>
  <c r="AU1629" i="25"/>
  <c r="AT1629" i="25"/>
  <c r="AS1629" i="25"/>
  <c r="AR1629" i="25"/>
  <c r="AQ1629" i="25"/>
  <c r="AP1629" i="25"/>
  <c r="AO1629" i="25"/>
  <c r="AN1629" i="25"/>
  <c r="AM1629" i="25"/>
  <c r="AL1629" i="25"/>
  <c r="AK1629" i="25"/>
  <c r="AJ1629" i="25"/>
  <c r="AI1629" i="25"/>
  <c r="AH1629" i="25"/>
  <c r="AA1629" i="25"/>
  <c r="Z1629" i="25"/>
  <c r="Y1629" i="25"/>
  <c r="X1629" i="25"/>
  <c r="W1629" i="25"/>
  <c r="V1629" i="25"/>
  <c r="U1629" i="25"/>
  <c r="T1629" i="25"/>
  <c r="S1629" i="25"/>
  <c r="R1629" i="25"/>
  <c r="Q1629" i="25"/>
  <c r="P1629" i="25"/>
  <c r="O1629" i="25"/>
  <c r="N1629" i="25"/>
  <c r="M1629" i="25"/>
  <c r="L1629" i="25"/>
  <c r="K1629" i="25"/>
  <c r="J1629" i="25"/>
  <c r="I1629" i="25"/>
  <c r="H1629" i="25"/>
  <c r="G1629" i="25"/>
  <c r="F1629" i="25"/>
  <c r="E1629" i="25"/>
  <c r="BA1628" i="25"/>
  <c r="AZ1628" i="25"/>
  <c r="AY1628" i="25"/>
  <c r="AX1628" i="25"/>
  <c r="AW1628" i="25"/>
  <c r="AV1628" i="25"/>
  <c r="AU1628" i="25"/>
  <c r="AT1628" i="25"/>
  <c r="AS1628" i="25"/>
  <c r="AR1628" i="25"/>
  <c r="AQ1628" i="25"/>
  <c r="AP1628" i="25"/>
  <c r="AO1628" i="25"/>
  <c r="AN1628" i="25"/>
  <c r="AM1628" i="25"/>
  <c r="AL1628" i="25"/>
  <c r="AK1628" i="25"/>
  <c r="AJ1628" i="25"/>
  <c r="AI1628" i="25"/>
  <c r="AH1628" i="25"/>
  <c r="AA1628" i="25"/>
  <c r="Z1628" i="25"/>
  <c r="Y1628" i="25"/>
  <c r="X1628" i="25"/>
  <c r="W1628" i="25"/>
  <c r="V1628" i="25"/>
  <c r="U1628" i="25"/>
  <c r="T1628" i="25"/>
  <c r="S1628" i="25"/>
  <c r="R1628" i="25"/>
  <c r="Q1628" i="25"/>
  <c r="P1628" i="25"/>
  <c r="O1628" i="25"/>
  <c r="N1628" i="25"/>
  <c r="M1628" i="25"/>
  <c r="L1628" i="25"/>
  <c r="K1628" i="25"/>
  <c r="J1628" i="25"/>
  <c r="I1628" i="25"/>
  <c r="H1628" i="25"/>
  <c r="G1628" i="25"/>
  <c r="F1628" i="25"/>
  <c r="E1628" i="25"/>
  <c r="BA1627" i="25"/>
  <c r="AZ1627" i="25"/>
  <c r="AY1627" i="25"/>
  <c r="AX1627" i="25"/>
  <c r="AW1627" i="25"/>
  <c r="AV1627" i="25"/>
  <c r="AU1627" i="25"/>
  <c r="AT1627" i="25"/>
  <c r="AS1627" i="25"/>
  <c r="AR1627" i="25"/>
  <c r="AQ1627" i="25"/>
  <c r="AP1627" i="25"/>
  <c r="AO1627" i="25"/>
  <c r="AN1627" i="25"/>
  <c r="AM1627" i="25"/>
  <c r="AL1627" i="25"/>
  <c r="AK1627" i="25"/>
  <c r="AJ1627" i="25"/>
  <c r="AI1627" i="25"/>
  <c r="AH1627" i="25"/>
  <c r="AA1627" i="25"/>
  <c r="Z1627" i="25"/>
  <c r="Y1627" i="25"/>
  <c r="X1627" i="25"/>
  <c r="W1627" i="25"/>
  <c r="V1627" i="25"/>
  <c r="U1627" i="25"/>
  <c r="T1627" i="25"/>
  <c r="S1627" i="25"/>
  <c r="R1627" i="25"/>
  <c r="Q1627" i="25"/>
  <c r="P1627" i="25"/>
  <c r="O1627" i="25"/>
  <c r="N1627" i="25"/>
  <c r="M1627" i="25"/>
  <c r="L1627" i="25"/>
  <c r="K1627" i="25"/>
  <c r="J1627" i="25"/>
  <c r="I1627" i="25"/>
  <c r="H1627" i="25"/>
  <c r="G1627" i="25"/>
  <c r="F1627" i="25"/>
  <c r="E1627" i="25"/>
  <c r="BA1626" i="25"/>
  <c r="AZ1626" i="25"/>
  <c r="AY1626" i="25"/>
  <c r="AX1626" i="25"/>
  <c r="AW1626" i="25"/>
  <c r="AV1626" i="25"/>
  <c r="AU1626" i="25"/>
  <c r="AT1626" i="25"/>
  <c r="AS1626" i="25"/>
  <c r="AR1626" i="25"/>
  <c r="AQ1626" i="25"/>
  <c r="AP1626" i="25"/>
  <c r="AO1626" i="25"/>
  <c r="AN1626" i="25"/>
  <c r="AM1626" i="25"/>
  <c r="AL1626" i="25"/>
  <c r="AK1626" i="25"/>
  <c r="AJ1626" i="25"/>
  <c r="AI1626" i="25"/>
  <c r="AH1626" i="25"/>
  <c r="AA1626" i="25"/>
  <c r="Z1626" i="25"/>
  <c r="Y1626" i="25"/>
  <c r="X1626" i="25"/>
  <c r="W1626" i="25"/>
  <c r="V1626" i="25"/>
  <c r="U1626" i="25"/>
  <c r="T1626" i="25"/>
  <c r="S1626" i="25"/>
  <c r="R1626" i="25"/>
  <c r="Q1626" i="25"/>
  <c r="P1626" i="25"/>
  <c r="O1626" i="25"/>
  <c r="N1626" i="25"/>
  <c r="M1626" i="25"/>
  <c r="L1626" i="25"/>
  <c r="K1626" i="25"/>
  <c r="J1626" i="25"/>
  <c r="I1626" i="25"/>
  <c r="H1626" i="25"/>
  <c r="G1626" i="25"/>
  <c r="F1626" i="25"/>
  <c r="E1626" i="25"/>
  <c r="BA1625" i="25"/>
  <c r="AZ1625" i="25"/>
  <c r="AY1625" i="25"/>
  <c r="AX1625" i="25"/>
  <c r="AW1625" i="25"/>
  <c r="AV1625" i="25"/>
  <c r="AU1625" i="25"/>
  <c r="AT1625" i="25"/>
  <c r="AS1625" i="25"/>
  <c r="AR1625" i="25"/>
  <c r="AQ1625" i="25"/>
  <c r="AP1625" i="25"/>
  <c r="AO1625" i="25"/>
  <c r="AN1625" i="25"/>
  <c r="AM1625" i="25"/>
  <c r="AL1625" i="25"/>
  <c r="AK1625" i="25"/>
  <c r="AJ1625" i="25"/>
  <c r="AI1625" i="25"/>
  <c r="AH1625" i="25"/>
  <c r="AA1625" i="25"/>
  <c r="Z1625" i="25"/>
  <c r="Y1625" i="25"/>
  <c r="X1625" i="25"/>
  <c r="W1625" i="25"/>
  <c r="V1625" i="25"/>
  <c r="U1625" i="25"/>
  <c r="T1625" i="25"/>
  <c r="S1625" i="25"/>
  <c r="R1625" i="25"/>
  <c r="Q1625" i="25"/>
  <c r="P1625" i="25"/>
  <c r="O1625" i="25"/>
  <c r="N1625" i="25"/>
  <c r="M1625" i="25"/>
  <c r="L1625" i="25"/>
  <c r="K1625" i="25"/>
  <c r="J1625" i="25"/>
  <c r="I1625" i="25"/>
  <c r="H1625" i="25"/>
  <c r="G1625" i="25"/>
  <c r="F1625" i="25"/>
  <c r="E1625" i="25"/>
  <c r="BA1624" i="25"/>
  <c r="AZ1624" i="25"/>
  <c r="AY1624" i="25"/>
  <c r="AX1624" i="25"/>
  <c r="AW1624" i="25"/>
  <c r="AV1624" i="25"/>
  <c r="AU1624" i="25"/>
  <c r="AT1624" i="25"/>
  <c r="AS1624" i="25"/>
  <c r="AR1624" i="25"/>
  <c r="AQ1624" i="25"/>
  <c r="AP1624" i="25"/>
  <c r="AO1624" i="25"/>
  <c r="AN1624" i="25"/>
  <c r="AM1624" i="25"/>
  <c r="AL1624" i="25"/>
  <c r="AK1624" i="25"/>
  <c r="AJ1624" i="25"/>
  <c r="AI1624" i="25"/>
  <c r="AH1624" i="25"/>
  <c r="AA1624" i="25"/>
  <c r="Z1624" i="25"/>
  <c r="Y1624" i="25"/>
  <c r="X1624" i="25"/>
  <c r="W1624" i="25"/>
  <c r="V1624" i="25"/>
  <c r="U1624" i="25"/>
  <c r="T1624" i="25"/>
  <c r="S1624" i="25"/>
  <c r="R1624" i="25"/>
  <c r="Q1624" i="25"/>
  <c r="P1624" i="25"/>
  <c r="O1624" i="25"/>
  <c r="N1624" i="25"/>
  <c r="M1624" i="25"/>
  <c r="L1624" i="25"/>
  <c r="K1624" i="25"/>
  <c r="J1624" i="25"/>
  <c r="I1624" i="25"/>
  <c r="H1624" i="25"/>
  <c r="G1624" i="25"/>
  <c r="F1624" i="25"/>
  <c r="E1624" i="25"/>
  <c r="BA1623" i="25"/>
  <c r="AZ1623" i="25"/>
  <c r="AY1623" i="25"/>
  <c r="AX1623" i="25"/>
  <c r="AW1623" i="25"/>
  <c r="AV1623" i="25"/>
  <c r="AU1623" i="25"/>
  <c r="AT1623" i="25"/>
  <c r="AS1623" i="25"/>
  <c r="AR1623" i="25"/>
  <c r="AQ1623" i="25"/>
  <c r="AP1623" i="25"/>
  <c r="AO1623" i="25"/>
  <c r="AN1623" i="25"/>
  <c r="AM1623" i="25"/>
  <c r="AL1623" i="25"/>
  <c r="AK1623" i="25"/>
  <c r="AJ1623" i="25"/>
  <c r="AI1623" i="25"/>
  <c r="AH1623" i="25"/>
  <c r="AA1623" i="25"/>
  <c r="Z1623" i="25"/>
  <c r="Y1623" i="25"/>
  <c r="X1623" i="25"/>
  <c r="W1623" i="25"/>
  <c r="V1623" i="25"/>
  <c r="U1623" i="25"/>
  <c r="T1623" i="25"/>
  <c r="S1623" i="25"/>
  <c r="R1623" i="25"/>
  <c r="Q1623" i="25"/>
  <c r="P1623" i="25"/>
  <c r="O1623" i="25"/>
  <c r="N1623" i="25"/>
  <c r="M1623" i="25"/>
  <c r="L1623" i="25"/>
  <c r="K1623" i="25"/>
  <c r="J1623" i="25"/>
  <c r="I1623" i="25"/>
  <c r="H1623" i="25"/>
  <c r="G1623" i="25"/>
  <c r="F1623" i="25"/>
  <c r="E1623" i="25"/>
  <c r="BA1622" i="25"/>
  <c r="AZ1622" i="25"/>
  <c r="AY1622" i="25"/>
  <c r="AX1622" i="25"/>
  <c r="AW1622" i="25"/>
  <c r="AV1622" i="25"/>
  <c r="AU1622" i="25"/>
  <c r="AT1622" i="25"/>
  <c r="AS1622" i="25"/>
  <c r="AR1622" i="25"/>
  <c r="AQ1622" i="25"/>
  <c r="AP1622" i="25"/>
  <c r="AO1622" i="25"/>
  <c r="AN1622" i="25"/>
  <c r="AM1622" i="25"/>
  <c r="AL1622" i="25"/>
  <c r="AK1622" i="25"/>
  <c r="AJ1622" i="25"/>
  <c r="AI1622" i="25"/>
  <c r="AH1622" i="25"/>
  <c r="AA1622" i="25"/>
  <c r="Z1622" i="25"/>
  <c r="Y1622" i="25"/>
  <c r="X1622" i="25"/>
  <c r="W1622" i="25"/>
  <c r="V1622" i="25"/>
  <c r="U1622" i="25"/>
  <c r="T1622" i="25"/>
  <c r="S1622" i="25"/>
  <c r="R1622" i="25"/>
  <c r="Q1622" i="25"/>
  <c r="P1622" i="25"/>
  <c r="O1622" i="25"/>
  <c r="N1622" i="25"/>
  <c r="M1622" i="25"/>
  <c r="L1622" i="25"/>
  <c r="K1622" i="25"/>
  <c r="J1622" i="25"/>
  <c r="I1622" i="25"/>
  <c r="H1622" i="25"/>
  <c r="G1622" i="25"/>
  <c r="F1622" i="25"/>
  <c r="E1622" i="25"/>
  <c r="BA1621" i="25"/>
  <c r="AZ1621" i="25"/>
  <c r="AY1621" i="25"/>
  <c r="AX1621" i="25"/>
  <c r="AW1621" i="25"/>
  <c r="AV1621" i="25"/>
  <c r="AU1621" i="25"/>
  <c r="AT1621" i="25"/>
  <c r="AS1621" i="25"/>
  <c r="AR1621" i="25"/>
  <c r="AQ1621" i="25"/>
  <c r="AP1621" i="25"/>
  <c r="AO1621" i="25"/>
  <c r="AN1621" i="25"/>
  <c r="AM1621" i="25"/>
  <c r="AL1621" i="25"/>
  <c r="AK1621" i="25"/>
  <c r="AJ1621" i="25"/>
  <c r="AI1621" i="25"/>
  <c r="AH1621" i="25"/>
  <c r="AA1621" i="25"/>
  <c r="Z1621" i="25"/>
  <c r="Y1621" i="25"/>
  <c r="X1621" i="25"/>
  <c r="W1621" i="25"/>
  <c r="V1621" i="25"/>
  <c r="U1621" i="25"/>
  <c r="T1621" i="25"/>
  <c r="S1621" i="25"/>
  <c r="R1621" i="25"/>
  <c r="Q1621" i="25"/>
  <c r="P1621" i="25"/>
  <c r="O1621" i="25"/>
  <c r="N1621" i="25"/>
  <c r="M1621" i="25"/>
  <c r="L1621" i="25"/>
  <c r="K1621" i="25"/>
  <c r="J1621" i="25"/>
  <c r="I1621" i="25"/>
  <c r="H1621" i="25"/>
  <c r="G1621" i="25"/>
  <c r="F1621" i="25"/>
  <c r="E1621" i="25"/>
  <c r="BA1620" i="25"/>
  <c r="AZ1620" i="25"/>
  <c r="AY1620" i="25"/>
  <c r="AX1620" i="25"/>
  <c r="AW1620" i="25"/>
  <c r="AV1620" i="25"/>
  <c r="AU1620" i="25"/>
  <c r="AT1620" i="25"/>
  <c r="AS1620" i="25"/>
  <c r="AR1620" i="25"/>
  <c r="AQ1620" i="25"/>
  <c r="AP1620" i="25"/>
  <c r="AO1620" i="25"/>
  <c r="AN1620" i="25"/>
  <c r="AM1620" i="25"/>
  <c r="AL1620" i="25"/>
  <c r="AK1620" i="25"/>
  <c r="AJ1620" i="25"/>
  <c r="AI1620" i="25"/>
  <c r="AH1620" i="25"/>
  <c r="AA1620" i="25"/>
  <c r="Z1620" i="25"/>
  <c r="Y1620" i="25"/>
  <c r="X1620" i="25"/>
  <c r="W1620" i="25"/>
  <c r="V1620" i="25"/>
  <c r="U1620" i="25"/>
  <c r="T1620" i="25"/>
  <c r="S1620" i="25"/>
  <c r="R1620" i="25"/>
  <c r="Q1620" i="25"/>
  <c r="P1620" i="25"/>
  <c r="O1620" i="25"/>
  <c r="N1620" i="25"/>
  <c r="M1620" i="25"/>
  <c r="L1620" i="25"/>
  <c r="K1620" i="25"/>
  <c r="J1620" i="25"/>
  <c r="I1620" i="25"/>
  <c r="H1620" i="25"/>
  <c r="G1620" i="25"/>
  <c r="F1620" i="25"/>
  <c r="E1620" i="25"/>
  <c r="BA1619" i="25"/>
  <c r="AZ1619" i="25"/>
  <c r="AY1619" i="25"/>
  <c r="AX1619" i="25"/>
  <c r="AW1619" i="25"/>
  <c r="AV1619" i="25"/>
  <c r="AU1619" i="25"/>
  <c r="AT1619" i="25"/>
  <c r="AS1619" i="25"/>
  <c r="AR1619" i="25"/>
  <c r="AQ1619" i="25"/>
  <c r="AP1619" i="25"/>
  <c r="AO1619" i="25"/>
  <c r="AN1619" i="25"/>
  <c r="AM1619" i="25"/>
  <c r="AL1619" i="25"/>
  <c r="AK1619" i="25"/>
  <c r="AJ1619" i="25"/>
  <c r="AI1619" i="25"/>
  <c r="AH1619" i="25"/>
  <c r="AA1619" i="25"/>
  <c r="Z1619" i="25"/>
  <c r="Y1619" i="25"/>
  <c r="X1619" i="25"/>
  <c r="W1619" i="25"/>
  <c r="V1619" i="25"/>
  <c r="U1619" i="25"/>
  <c r="T1619" i="25"/>
  <c r="S1619" i="25"/>
  <c r="R1619" i="25"/>
  <c r="Q1619" i="25"/>
  <c r="P1619" i="25"/>
  <c r="O1619" i="25"/>
  <c r="N1619" i="25"/>
  <c r="M1619" i="25"/>
  <c r="L1619" i="25"/>
  <c r="K1619" i="25"/>
  <c r="J1619" i="25"/>
  <c r="I1619" i="25"/>
  <c r="H1619" i="25"/>
  <c r="G1619" i="25"/>
  <c r="F1619" i="25"/>
  <c r="E1619" i="25"/>
  <c r="BA1618" i="25"/>
  <c r="AZ1618" i="25"/>
  <c r="AY1618" i="25"/>
  <c r="AX1618" i="25"/>
  <c r="AW1618" i="25"/>
  <c r="AV1618" i="25"/>
  <c r="AU1618" i="25"/>
  <c r="AT1618" i="25"/>
  <c r="AS1618" i="25"/>
  <c r="AR1618" i="25"/>
  <c r="AQ1618" i="25"/>
  <c r="AP1618" i="25"/>
  <c r="AO1618" i="25"/>
  <c r="AN1618" i="25"/>
  <c r="AM1618" i="25"/>
  <c r="AL1618" i="25"/>
  <c r="AK1618" i="25"/>
  <c r="AJ1618" i="25"/>
  <c r="AI1618" i="25"/>
  <c r="AH1618" i="25"/>
  <c r="AA1618" i="25"/>
  <c r="Z1618" i="25"/>
  <c r="Y1618" i="25"/>
  <c r="X1618" i="25"/>
  <c r="W1618" i="25"/>
  <c r="V1618" i="25"/>
  <c r="U1618" i="25"/>
  <c r="T1618" i="25"/>
  <c r="S1618" i="25"/>
  <c r="R1618" i="25"/>
  <c r="Q1618" i="25"/>
  <c r="P1618" i="25"/>
  <c r="O1618" i="25"/>
  <c r="N1618" i="25"/>
  <c r="M1618" i="25"/>
  <c r="L1618" i="25"/>
  <c r="K1618" i="25"/>
  <c r="J1618" i="25"/>
  <c r="I1618" i="25"/>
  <c r="H1618" i="25"/>
  <c r="G1618" i="25"/>
  <c r="F1618" i="25"/>
  <c r="E1618" i="25"/>
  <c r="BA1617" i="25"/>
  <c r="AZ1617" i="25"/>
  <c r="AY1617" i="25"/>
  <c r="AX1617" i="25"/>
  <c r="AW1617" i="25"/>
  <c r="AV1617" i="25"/>
  <c r="AU1617" i="25"/>
  <c r="AT1617" i="25"/>
  <c r="AS1617" i="25"/>
  <c r="AR1617" i="25"/>
  <c r="AQ1617" i="25"/>
  <c r="AP1617" i="25"/>
  <c r="AO1617" i="25"/>
  <c r="AN1617" i="25"/>
  <c r="AM1617" i="25"/>
  <c r="AL1617" i="25"/>
  <c r="AK1617" i="25"/>
  <c r="AJ1617" i="25"/>
  <c r="AI1617" i="25"/>
  <c r="AH1617" i="25"/>
  <c r="AA1617" i="25"/>
  <c r="Z1617" i="25"/>
  <c r="Y1617" i="25"/>
  <c r="X1617" i="25"/>
  <c r="W1617" i="25"/>
  <c r="V1617" i="25"/>
  <c r="U1617" i="25"/>
  <c r="T1617" i="25"/>
  <c r="S1617" i="25"/>
  <c r="R1617" i="25"/>
  <c r="Q1617" i="25"/>
  <c r="P1617" i="25"/>
  <c r="O1617" i="25"/>
  <c r="N1617" i="25"/>
  <c r="M1617" i="25"/>
  <c r="L1617" i="25"/>
  <c r="K1617" i="25"/>
  <c r="J1617" i="25"/>
  <c r="I1617" i="25"/>
  <c r="H1617" i="25"/>
  <c r="G1617" i="25"/>
  <c r="F1617" i="25"/>
  <c r="E1617" i="25"/>
  <c r="BA1616" i="25"/>
  <c r="AZ1616" i="25"/>
  <c r="AY1616" i="25"/>
  <c r="AX1616" i="25"/>
  <c r="AW1616" i="25"/>
  <c r="AV1616" i="25"/>
  <c r="AU1616" i="25"/>
  <c r="AT1616" i="25"/>
  <c r="AS1616" i="25"/>
  <c r="AR1616" i="25"/>
  <c r="AQ1616" i="25"/>
  <c r="AP1616" i="25"/>
  <c r="AO1616" i="25"/>
  <c r="AN1616" i="25"/>
  <c r="AM1616" i="25"/>
  <c r="AL1616" i="25"/>
  <c r="AK1616" i="25"/>
  <c r="AJ1616" i="25"/>
  <c r="AI1616" i="25"/>
  <c r="AH1616" i="25"/>
  <c r="AA1616" i="25"/>
  <c r="Z1616" i="25"/>
  <c r="Y1616" i="25"/>
  <c r="X1616" i="25"/>
  <c r="W1616" i="25"/>
  <c r="V1616" i="25"/>
  <c r="U1616" i="25"/>
  <c r="T1616" i="25"/>
  <c r="S1616" i="25"/>
  <c r="R1616" i="25"/>
  <c r="Q1616" i="25"/>
  <c r="P1616" i="25"/>
  <c r="O1616" i="25"/>
  <c r="N1616" i="25"/>
  <c r="M1616" i="25"/>
  <c r="L1616" i="25"/>
  <c r="K1616" i="25"/>
  <c r="J1616" i="25"/>
  <c r="I1616" i="25"/>
  <c r="H1616" i="25"/>
  <c r="G1616" i="25"/>
  <c r="F1616" i="25"/>
  <c r="E1616" i="25"/>
  <c r="BA1615" i="25"/>
  <c r="AZ1615" i="25"/>
  <c r="AY1615" i="25"/>
  <c r="AX1615" i="25"/>
  <c r="AW1615" i="25"/>
  <c r="AV1615" i="25"/>
  <c r="AU1615" i="25"/>
  <c r="AT1615" i="25"/>
  <c r="AS1615" i="25"/>
  <c r="AR1615" i="25"/>
  <c r="AQ1615" i="25"/>
  <c r="AP1615" i="25"/>
  <c r="AO1615" i="25"/>
  <c r="AN1615" i="25"/>
  <c r="AM1615" i="25"/>
  <c r="AL1615" i="25"/>
  <c r="AK1615" i="25"/>
  <c r="AJ1615" i="25"/>
  <c r="AI1615" i="25"/>
  <c r="AH1615" i="25"/>
  <c r="AA1615" i="25"/>
  <c r="Z1615" i="25"/>
  <c r="Y1615" i="25"/>
  <c r="X1615" i="25"/>
  <c r="W1615" i="25"/>
  <c r="V1615" i="25"/>
  <c r="U1615" i="25"/>
  <c r="T1615" i="25"/>
  <c r="S1615" i="25"/>
  <c r="R1615" i="25"/>
  <c r="Q1615" i="25"/>
  <c r="P1615" i="25"/>
  <c r="O1615" i="25"/>
  <c r="N1615" i="25"/>
  <c r="M1615" i="25"/>
  <c r="L1615" i="25"/>
  <c r="K1615" i="25"/>
  <c r="J1615" i="25"/>
  <c r="I1615" i="25"/>
  <c r="H1615" i="25"/>
  <c r="G1615" i="25"/>
  <c r="F1615" i="25"/>
  <c r="E1615" i="25"/>
  <c r="BA1614" i="25"/>
  <c r="AZ1614" i="25"/>
  <c r="AY1614" i="25"/>
  <c r="AX1614" i="25"/>
  <c r="AW1614" i="25"/>
  <c r="AV1614" i="25"/>
  <c r="AU1614" i="25"/>
  <c r="AT1614" i="25"/>
  <c r="AS1614" i="25"/>
  <c r="AR1614" i="25"/>
  <c r="AQ1614" i="25"/>
  <c r="AP1614" i="25"/>
  <c r="AO1614" i="25"/>
  <c r="AN1614" i="25"/>
  <c r="AM1614" i="25"/>
  <c r="AL1614" i="25"/>
  <c r="AK1614" i="25"/>
  <c r="AJ1614" i="25"/>
  <c r="AI1614" i="25"/>
  <c r="AH1614" i="25"/>
  <c r="AA1614" i="25"/>
  <c r="Z1614" i="25"/>
  <c r="Y1614" i="25"/>
  <c r="X1614" i="25"/>
  <c r="W1614" i="25"/>
  <c r="V1614" i="25"/>
  <c r="U1614" i="25"/>
  <c r="T1614" i="25"/>
  <c r="S1614" i="25"/>
  <c r="R1614" i="25"/>
  <c r="Q1614" i="25"/>
  <c r="P1614" i="25"/>
  <c r="O1614" i="25"/>
  <c r="N1614" i="25"/>
  <c r="M1614" i="25"/>
  <c r="L1614" i="25"/>
  <c r="K1614" i="25"/>
  <c r="J1614" i="25"/>
  <c r="I1614" i="25"/>
  <c r="H1614" i="25"/>
  <c r="G1614" i="25"/>
  <c r="F1614" i="25"/>
  <c r="E1614" i="25"/>
  <c r="BA1613" i="25"/>
  <c r="AZ1613" i="25"/>
  <c r="AY1613" i="25"/>
  <c r="AX1613" i="25"/>
  <c r="AW1613" i="25"/>
  <c r="AV1613" i="25"/>
  <c r="AU1613" i="25"/>
  <c r="AT1613" i="25"/>
  <c r="AS1613" i="25"/>
  <c r="AR1613" i="25"/>
  <c r="AQ1613" i="25"/>
  <c r="AP1613" i="25"/>
  <c r="AO1613" i="25"/>
  <c r="AN1613" i="25"/>
  <c r="AM1613" i="25"/>
  <c r="AL1613" i="25"/>
  <c r="AK1613" i="25"/>
  <c r="AJ1613" i="25"/>
  <c r="AI1613" i="25"/>
  <c r="AH1613" i="25"/>
  <c r="AA1613" i="25"/>
  <c r="Z1613" i="25"/>
  <c r="Y1613" i="25"/>
  <c r="X1613" i="25"/>
  <c r="W1613" i="25"/>
  <c r="V1613" i="25"/>
  <c r="U1613" i="25"/>
  <c r="T1613" i="25"/>
  <c r="S1613" i="25"/>
  <c r="R1613" i="25"/>
  <c r="Q1613" i="25"/>
  <c r="P1613" i="25"/>
  <c r="O1613" i="25"/>
  <c r="N1613" i="25"/>
  <c r="M1613" i="25"/>
  <c r="L1613" i="25"/>
  <c r="K1613" i="25"/>
  <c r="J1613" i="25"/>
  <c r="I1613" i="25"/>
  <c r="H1613" i="25"/>
  <c r="G1613" i="25"/>
  <c r="F1613" i="25"/>
  <c r="E1613" i="25"/>
  <c r="BA1612" i="25"/>
  <c r="AZ1612" i="25"/>
  <c r="AY1612" i="25"/>
  <c r="AX1612" i="25"/>
  <c r="AW1612" i="25"/>
  <c r="AV1612" i="25"/>
  <c r="AU1612" i="25"/>
  <c r="AT1612" i="25"/>
  <c r="AS1612" i="25"/>
  <c r="AR1612" i="25"/>
  <c r="AQ1612" i="25"/>
  <c r="AP1612" i="25"/>
  <c r="AO1612" i="25"/>
  <c r="AN1612" i="25"/>
  <c r="AM1612" i="25"/>
  <c r="AL1612" i="25"/>
  <c r="AK1612" i="25"/>
  <c r="AJ1612" i="25"/>
  <c r="AI1612" i="25"/>
  <c r="AH1612" i="25"/>
  <c r="AA1612" i="25"/>
  <c r="Z1612" i="25"/>
  <c r="Y1612" i="25"/>
  <c r="X1612" i="25"/>
  <c r="W1612" i="25"/>
  <c r="V1612" i="25"/>
  <c r="U1612" i="25"/>
  <c r="T1612" i="25"/>
  <c r="S1612" i="25"/>
  <c r="R1612" i="25"/>
  <c r="Q1612" i="25"/>
  <c r="P1612" i="25"/>
  <c r="O1612" i="25"/>
  <c r="N1612" i="25"/>
  <c r="M1612" i="25"/>
  <c r="L1612" i="25"/>
  <c r="K1612" i="25"/>
  <c r="J1612" i="25"/>
  <c r="I1612" i="25"/>
  <c r="H1612" i="25"/>
  <c r="G1612" i="25"/>
  <c r="F1612" i="25"/>
  <c r="E1612" i="25"/>
  <c r="BA1611" i="25"/>
  <c r="AZ1611" i="25"/>
  <c r="AY1611" i="25"/>
  <c r="AX1611" i="25"/>
  <c r="AW1611" i="25"/>
  <c r="AV1611" i="25"/>
  <c r="AU1611" i="25"/>
  <c r="AT1611" i="25"/>
  <c r="AS1611" i="25"/>
  <c r="AR1611" i="25"/>
  <c r="AQ1611" i="25"/>
  <c r="AP1611" i="25"/>
  <c r="AO1611" i="25"/>
  <c r="AN1611" i="25"/>
  <c r="AM1611" i="25"/>
  <c r="AL1611" i="25"/>
  <c r="AK1611" i="25"/>
  <c r="AJ1611" i="25"/>
  <c r="AI1611" i="25"/>
  <c r="AH1611" i="25"/>
  <c r="AA1611" i="25"/>
  <c r="Z1611" i="25"/>
  <c r="Y1611" i="25"/>
  <c r="X1611" i="25"/>
  <c r="W1611" i="25"/>
  <c r="V1611" i="25"/>
  <c r="U1611" i="25"/>
  <c r="T1611" i="25"/>
  <c r="S1611" i="25"/>
  <c r="R1611" i="25"/>
  <c r="Q1611" i="25"/>
  <c r="P1611" i="25"/>
  <c r="O1611" i="25"/>
  <c r="N1611" i="25"/>
  <c r="M1611" i="25"/>
  <c r="L1611" i="25"/>
  <c r="K1611" i="25"/>
  <c r="J1611" i="25"/>
  <c r="I1611" i="25"/>
  <c r="H1611" i="25"/>
  <c r="G1611" i="25"/>
  <c r="F1611" i="25"/>
  <c r="E1611" i="25"/>
  <c r="BA1610" i="25"/>
  <c r="AZ1610" i="25"/>
  <c r="AY1610" i="25"/>
  <c r="AX1610" i="25"/>
  <c r="AW1610" i="25"/>
  <c r="AV1610" i="25"/>
  <c r="AU1610" i="25"/>
  <c r="AT1610" i="25"/>
  <c r="AS1610" i="25"/>
  <c r="AR1610" i="25"/>
  <c r="AQ1610" i="25"/>
  <c r="AP1610" i="25"/>
  <c r="AO1610" i="25"/>
  <c r="AN1610" i="25"/>
  <c r="AM1610" i="25"/>
  <c r="AL1610" i="25"/>
  <c r="AK1610" i="25"/>
  <c r="AJ1610" i="25"/>
  <c r="AI1610" i="25"/>
  <c r="AH1610" i="25"/>
  <c r="AA1610" i="25"/>
  <c r="Z1610" i="25"/>
  <c r="Y1610" i="25"/>
  <c r="X1610" i="25"/>
  <c r="W1610" i="25"/>
  <c r="V1610" i="25"/>
  <c r="U1610" i="25"/>
  <c r="T1610" i="25"/>
  <c r="S1610" i="25"/>
  <c r="R1610" i="25"/>
  <c r="Q1610" i="25"/>
  <c r="P1610" i="25"/>
  <c r="O1610" i="25"/>
  <c r="N1610" i="25"/>
  <c r="M1610" i="25"/>
  <c r="L1610" i="25"/>
  <c r="K1610" i="25"/>
  <c r="J1610" i="25"/>
  <c r="I1610" i="25"/>
  <c r="H1610" i="25"/>
  <c r="G1610" i="25"/>
  <c r="F1610" i="25"/>
  <c r="E1610" i="25"/>
  <c r="BA1609" i="25"/>
  <c r="AZ1609" i="25"/>
  <c r="AY1609" i="25"/>
  <c r="AX1609" i="25"/>
  <c r="AW1609" i="25"/>
  <c r="AV1609" i="25"/>
  <c r="AU1609" i="25"/>
  <c r="AT1609" i="25"/>
  <c r="AS1609" i="25"/>
  <c r="AR1609" i="25"/>
  <c r="AQ1609" i="25"/>
  <c r="AP1609" i="25"/>
  <c r="AO1609" i="25"/>
  <c r="AN1609" i="25"/>
  <c r="AM1609" i="25"/>
  <c r="AL1609" i="25"/>
  <c r="AK1609" i="25"/>
  <c r="AJ1609" i="25"/>
  <c r="AI1609" i="25"/>
  <c r="AH1609" i="25"/>
  <c r="AA1609" i="25"/>
  <c r="Z1609" i="25"/>
  <c r="Y1609" i="25"/>
  <c r="X1609" i="25"/>
  <c r="W1609" i="25"/>
  <c r="V1609" i="25"/>
  <c r="U1609" i="25"/>
  <c r="T1609" i="25"/>
  <c r="S1609" i="25"/>
  <c r="R1609" i="25"/>
  <c r="Q1609" i="25"/>
  <c r="P1609" i="25"/>
  <c r="O1609" i="25"/>
  <c r="N1609" i="25"/>
  <c r="M1609" i="25"/>
  <c r="L1609" i="25"/>
  <c r="K1609" i="25"/>
  <c r="J1609" i="25"/>
  <c r="I1609" i="25"/>
  <c r="H1609" i="25"/>
  <c r="G1609" i="25"/>
  <c r="F1609" i="25"/>
  <c r="E1609" i="25"/>
  <c r="BA1608" i="25"/>
  <c r="AZ1608" i="25"/>
  <c r="AY1608" i="25"/>
  <c r="AX1608" i="25"/>
  <c r="AW1608" i="25"/>
  <c r="AV1608" i="25"/>
  <c r="AU1608" i="25"/>
  <c r="AT1608" i="25"/>
  <c r="AS1608" i="25"/>
  <c r="AR1608" i="25"/>
  <c r="AQ1608" i="25"/>
  <c r="AP1608" i="25"/>
  <c r="AO1608" i="25"/>
  <c r="AN1608" i="25"/>
  <c r="AM1608" i="25"/>
  <c r="AL1608" i="25"/>
  <c r="AK1608" i="25"/>
  <c r="AJ1608" i="25"/>
  <c r="AI1608" i="25"/>
  <c r="AH1608" i="25"/>
  <c r="AA1608" i="25"/>
  <c r="Z1608" i="25"/>
  <c r="Y1608" i="25"/>
  <c r="X1608" i="25"/>
  <c r="W1608" i="25"/>
  <c r="V1608" i="25"/>
  <c r="U1608" i="25"/>
  <c r="T1608" i="25"/>
  <c r="S1608" i="25"/>
  <c r="R1608" i="25"/>
  <c r="Q1608" i="25"/>
  <c r="P1608" i="25"/>
  <c r="O1608" i="25"/>
  <c r="N1608" i="25"/>
  <c r="M1608" i="25"/>
  <c r="L1608" i="25"/>
  <c r="K1608" i="25"/>
  <c r="J1608" i="25"/>
  <c r="I1608" i="25"/>
  <c r="H1608" i="25"/>
  <c r="G1608" i="25"/>
  <c r="F1608" i="25"/>
  <c r="E1608" i="25"/>
  <c r="BA1607" i="25"/>
  <c r="AZ1607" i="25"/>
  <c r="AY1607" i="25"/>
  <c r="AX1607" i="25"/>
  <c r="AW1607" i="25"/>
  <c r="AV1607" i="25"/>
  <c r="AU1607" i="25"/>
  <c r="AT1607" i="25"/>
  <c r="AS1607" i="25"/>
  <c r="AR1607" i="25"/>
  <c r="AQ1607" i="25"/>
  <c r="AP1607" i="25"/>
  <c r="AO1607" i="25"/>
  <c r="AN1607" i="25"/>
  <c r="AM1607" i="25"/>
  <c r="AL1607" i="25"/>
  <c r="AK1607" i="25"/>
  <c r="AJ1607" i="25"/>
  <c r="AI1607" i="25"/>
  <c r="AH1607" i="25"/>
  <c r="AA1607" i="25"/>
  <c r="Z1607" i="25"/>
  <c r="Y1607" i="25"/>
  <c r="X1607" i="25"/>
  <c r="W1607" i="25"/>
  <c r="V1607" i="25"/>
  <c r="U1607" i="25"/>
  <c r="T1607" i="25"/>
  <c r="S1607" i="25"/>
  <c r="R1607" i="25"/>
  <c r="Q1607" i="25"/>
  <c r="P1607" i="25"/>
  <c r="O1607" i="25"/>
  <c r="N1607" i="25"/>
  <c r="M1607" i="25"/>
  <c r="L1607" i="25"/>
  <c r="K1607" i="25"/>
  <c r="J1607" i="25"/>
  <c r="I1607" i="25"/>
  <c r="H1607" i="25"/>
  <c r="G1607" i="25"/>
  <c r="F1607" i="25"/>
  <c r="E1607" i="25"/>
  <c r="BA1606" i="25"/>
  <c r="AZ1606" i="25"/>
  <c r="AY1606" i="25"/>
  <c r="AX1606" i="25"/>
  <c r="AW1606" i="25"/>
  <c r="AV1606" i="25"/>
  <c r="AU1606" i="25"/>
  <c r="AT1606" i="25"/>
  <c r="AS1606" i="25"/>
  <c r="AR1606" i="25"/>
  <c r="AQ1606" i="25"/>
  <c r="AP1606" i="25"/>
  <c r="AO1606" i="25"/>
  <c r="AN1606" i="25"/>
  <c r="AM1606" i="25"/>
  <c r="AL1606" i="25"/>
  <c r="AK1606" i="25"/>
  <c r="AJ1606" i="25"/>
  <c r="AI1606" i="25"/>
  <c r="AH1606" i="25"/>
  <c r="AA1606" i="25"/>
  <c r="Z1606" i="25"/>
  <c r="Y1606" i="25"/>
  <c r="X1606" i="25"/>
  <c r="W1606" i="25"/>
  <c r="V1606" i="25"/>
  <c r="U1606" i="25"/>
  <c r="T1606" i="25"/>
  <c r="S1606" i="25"/>
  <c r="R1606" i="25"/>
  <c r="Q1606" i="25"/>
  <c r="P1606" i="25"/>
  <c r="O1606" i="25"/>
  <c r="N1606" i="25"/>
  <c r="M1606" i="25"/>
  <c r="L1606" i="25"/>
  <c r="K1606" i="25"/>
  <c r="J1606" i="25"/>
  <c r="I1606" i="25"/>
  <c r="H1606" i="25"/>
  <c r="G1606" i="25"/>
  <c r="F1606" i="25"/>
  <c r="E1606" i="25"/>
  <c r="BA1605" i="25"/>
  <c r="AZ1605" i="25"/>
  <c r="AY1605" i="25"/>
  <c r="AX1605" i="25"/>
  <c r="AW1605" i="25"/>
  <c r="AV1605" i="25"/>
  <c r="AU1605" i="25"/>
  <c r="AT1605" i="25"/>
  <c r="AS1605" i="25"/>
  <c r="AR1605" i="25"/>
  <c r="AQ1605" i="25"/>
  <c r="AP1605" i="25"/>
  <c r="AO1605" i="25"/>
  <c r="AN1605" i="25"/>
  <c r="AM1605" i="25"/>
  <c r="AL1605" i="25"/>
  <c r="AK1605" i="25"/>
  <c r="AJ1605" i="25"/>
  <c r="AI1605" i="25"/>
  <c r="AH1605" i="25"/>
  <c r="AA1605" i="25"/>
  <c r="Z1605" i="25"/>
  <c r="Y1605" i="25"/>
  <c r="X1605" i="25"/>
  <c r="W1605" i="25"/>
  <c r="V1605" i="25"/>
  <c r="U1605" i="25"/>
  <c r="T1605" i="25"/>
  <c r="S1605" i="25"/>
  <c r="R1605" i="25"/>
  <c r="Q1605" i="25"/>
  <c r="P1605" i="25"/>
  <c r="O1605" i="25"/>
  <c r="N1605" i="25"/>
  <c r="M1605" i="25"/>
  <c r="L1605" i="25"/>
  <c r="K1605" i="25"/>
  <c r="J1605" i="25"/>
  <c r="I1605" i="25"/>
  <c r="H1605" i="25"/>
  <c r="G1605" i="25"/>
  <c r="F1605" i="25"/>
  <c r="E1605" i="25"/>
  <c r="BA1604" i="25"/>
  <c r="AZ1604" i="25"/>
  <c r="AY1604" i="25"/>
  <c r="AX1604" i="25"/>
  <c r="AW1604" i="25"/>
  <c r="AV1604" i="25"/>
  <c r="AU1604" i="25"/>
  <c r="AT1604" i="25"/>
  <c r="AS1604" i="25"/>
  <c r="AR1604" i="25"/>
  <c r="AQ1604" i="25"/>
  <c r="AP1604" i="25"/>
  <c r="AO1604" i="25"/>
  <c r="AN1604" i="25"/>
  <c r="AM1604" i="25"/>
  <c r="AL1604" i="25"/>
  <c r="AK1604" i="25"/>
  <c r="AJ1604" i="25"/>
  <c r="AI1604" i="25"/>
  <c r="AH1604" i="25"/>
  <c r="AA1604" i="25"/>
  <c r="Z1604" i="25"/>
  <c r="Y1604" i="25"/>
  <c r="X1604" i="25"/>
  <c r="W1604" i="25"/>
  <c r="V1604" i="25"/>
  <c r="U1604" i="25"/>
  <c r="T1604" i="25"/>
  <c r="S1604" i="25"/>
  <c r="R1604" i="25"/>
  <c r="Q1604" i="25"/>
  <c r="P1604" i="25"/>
  <c r="O1604" i="25"/>
  <c r="N1604" i="25"/>
  <c r="M1604" i="25"/>
  <c r="L1604" i="25"/>
  <c r="K1604" i="25"/>
  <c r="J1604" i="25"/>
  <c r="I1604" i="25"/>
  <c r="H1604" i="25"/>
  <c r="G1604" i="25"/>
  <c r="F1604" i="25"/>
  <c r="E1604" i="25"/>
  <c r="BA1603" i="25"/>
  <c r="AZ1603" i="25"/>
  <c r="AY1603" i="25"/>
  <c r="AX1603" i="25"/>
  <c r="AW1603" i="25"/>
  <c r="AV1603" i="25"/>
  <c r="AU1603" i="25"/>
  <c r="AT1603" i="25"/>
  <c r="AS1603" i="25"/>
  <c r="AR1603" i="25"/>
  <c r="AQ1603" i="25"/>
  <c r="AP1603" i="25"/>
  <c r="AO1603" i="25"/>
  <c r="AN1603" i="25"/>
  <c r="AM1603" i="25"/>
  <c r="AL1603" i="25"/>
  <c r="AK1603" i="25"/>
  <c r="AJ1603" i="25"/>
  <c r="AI1603" i="25"/>
  <c r="AH1603" i="25"/>
  <c r="AA1603" i="25"/>
  <c r="Z1603" i="25"/>
  <c r="Y1603" i="25"/>
  <c r="X1603" i="25"/>
  <c r="W1603" i="25"/>
  <c r="V1603" i="25"/>
  <c r="U1603" i="25"/>
  <c r="T1603" i="25"/>
  <c r="S1603" i="25"/>
  <c r="R1603" i="25"/>
  <c r="Q1603" i="25"/>
  <c r="P1603" i="25"/>
  <c r="O1603" i="25"/>
  <c r="N1603" i="25"/>
  <c r="M1603" i="25"/>
  <c r="L1603" i="25"/>
  <c r="K1603" i="25"/>
  <c r="J1603" i="25"/>
  <c r="I1603" i="25"/>
  <c r="H1603" i="25"/>
  <c r="G1603" i="25"/>
  <c r="F1603" i="25"/>
  <c r="E1603" i="25"/>
  <c r="BA1602" i="25"/>
  <c r="AZ1602" i="25"/>
  <c r="AY1602" i="25"/>
  <c r="AX1602" i="25"/>
  <c r="AW1602" i="25"/>
  <c r="AV1602" i="25"/>
  <c r="AU1602" i="25"/>
  <c r="AT1602" i="25"/>
  <c r="AS1602" i="25"/>
  <c r="AR1602" i="25"/>
  <c r="AQ1602" i="25"/>
  <c r="AP1602" i="25"/>
  <c r="AO1602" i="25"/>
  <c r="AN1602" i="25"/>
  <c r="AM1602" i="25"/>
  <c r="AL1602" i="25"/>
  <c r="AK1602" i="25"/>
  <c r="AJ1602" i="25"/>
  <c r="AI1602" i="25"/>
  <c r="AH1602" i="25"/>
  <c r="AA1602" i="25"/>
  <c r="Z1602" i="25"/>
  <c r="Y1602" i="25"/>
  <c r="X1602" i="25"/>
  <c r="W1602" i="25"/>
  <c r="V1602" i="25"/>
  <c r="U1602" i="25"/>
  <c r="T1602" i="25"/>
  <c r="S1602" i="25"/>
  <c r="R1602" i="25"/>
  <c r="Q1602" i="25"/>
  <c r="P1602" i="25"/>
  <c r="O1602" i="25"/>
  <c r="N1602" i="25"/>
  <c r="M1602" i="25"/>
  <c r="L1602" i="25"/>
  <c r="K1602" i="25"/>
  <c r="J1602" i="25"/>
  <c r="I1602" i="25"/>
  <c r="H1602" i="25"/>
  <c r="G1602" i="25"/>
  <c r="F1602" i="25"/>
  <c r="E1602" i="25"/>
  <c r="BA1601" i="25"/>
  <c r="AZ1601" i="25"/>
  <c r="AY1601" i="25"/>
  <c r="AX1601" i="25"/>
  <c r="AW1601" i="25"/>
  <c r="AV1601" i="25"/>
  <c r="AU1601" i="25"/>
  <c r="AT1601" i="25"/>
  <c r="AS1601" i="25"/>
  <c r="AR1601" i="25"/>
  <c r="AQ1601" i="25"/>
  <c r="AP1601" i="25"/>
  <c r="AO1601" i="25"/>
  <c r="AN1601" i="25"/>
  <c r="AM1601" i="25"/>
  <c r="AL1601" i="25"/>
  <c r="AK1601" i="25"/>
  <c r="AJ1601" i="25"/>
  <c r="AI1601" i="25"/>
  <c r="AH1601" i="25"/>
  <c r="AA1601" i="25"/>
  <c r="Z1601" i="25"/>
  <c r="Y1601" i="25"/>
  <c r="X1601" i="25"/>
  <c r="W1601" i="25"/>
  <c r="V1601" i="25"/>
  <c r="U1601" i="25"/>
  <c r="T1601" i="25"/>
  <c r="S1601" i="25"/>
  <c r="R1601" i="25"/>
  <c r="Q1601" i="25"/>
  <c r="P1601" i="25"/>
  <c r="O1601" i="25"/>
  <c r="N1601" i="25"/>
  <c r="M1601" i="25"/>
  <c r="L1601" i="25"/>
  <c r="K1601" i="25"/>
  <c r="J1601" i="25"/>
  <c r="I1601" i="25"/>
  <c r="H1601" i="25"/>
  <c r="G1601" i="25"/>
  <c r="F1601" i="25"/>
  <c r="E1601" i="25"/>
  <c r="BA1600" i="25"/>
  <c r="AZ1600" i="25"/>
  <c r="AY1600" i="25"/>
  <c r="AX1600" i="25"/>
  <c r="AW1600" i="25"/>
  <c r="AV1600" i="25"/>
  <c r="AU1600" i="25"/>
  <c r="AT1600" i="25"/>
  <c r="AS1600" i="25"/>
  <c r="AR1600" i="25"/>
  <c r="AQ1600" i="25"/>
  <c r="AP1600" i="25"/>
  <c r="AO1600" i="25"/>
  <c r="AN1600" i="25"/>
  <c r="AM1600" i="25"/>
  <c r="AL1600" i="25"/>
  <c r="AK1600" i="25"/>
  <c r="AJ1600" i="25"/>
  <c r="AI1600" i="25"/>
  <c r="AH1600" i="25"/>
  <c r="AA1600" i="25"/>
  <c r="Z1600" i="25"/>
  <c r="Y1600" i="25"/>
  <c r="X1600" i="25"/>
  <c r="W1600" i="25"/>
  <c r="V1600" i="25"/>
  <c r="U1600" i="25"/>
  <c r="T1600" i="25"/>
  <c r="S1600" i="25"/>
  <c r="R1600" i="25"/>
  <c r="Q1600" i="25"/>
  <c r="P1600" i="25"/>
  <c r="O1600" i="25"/>
  <c r="N1600" i="25"/>
  <c r="M1600" i="25"/>
  <c r="L1600" i="25"/>
  <c r="K1600" i="25"/>
  <c r="J1600" i="25"/>
  <c r="I1600" i="25"/>
  <c r="H1600" i="25"/>
  <c r="G1600" i="25"/>
  <c r="F1600" i="25"/>
  <c r="E1600" i="25"/>
  <c r="BA1599" i="25"/>
  <c r="AZ1599" i="25"/>
  <c r="AY1599" i="25"/>
  <c r="AX1599" i="25"/>
  <c r="AW1599" i="25"/>
  <c r="AV1599" i="25"/>
  <c r="AU1599" i="25"/>
  <c r="AT1599" i="25"/>
  <c r="AS1599" i="25"/>
  <c r="AR1599" i="25"/>
  <c r="AQ1599" i="25"/>
  <c r="AP1599" i="25"/>
  <c r="AO1599" i="25"/>
  <c r="AN1599" i="25"/>
  <c r="AM1599" i="25"/>
  <c r="AL1599" i="25"/>
  <c r="AK1599" i="25"/>
  <c r="AJ1599" i="25"/>
  <c r="AI1599" i="25"/>
  <c r="AH1599" i="25"/>
  <c r="AA1599" i="25"/>
  <c r="Z1599" i="25"/>
  <c r="Y1599" i="25"/>
  <c r="X1599" i="25"/>
  <c r="W1599" i="25"/>
  <c r="V1599" i="25"/>
  <c r="U1599" i="25"/>
  <c r="T1599" i="25"/>
  <c r="S1599" i="25"/>
  <c r="R1599" i="25"/>
  <c r="Q1599" i="25"/>
  <c r="P1599" i="25"/>
  <c r="O1599" i="25"/>
  <c r="N1599" i="25"/>
  <c r="M1599" i="25"/>
  <c r="L1599" i="25"/>
  <c r="K1599" i="25"/>
  <c r="J1599" i="25"/>
  <c r="I1599" i="25"/>
  <c r="H1599" i="25"/>
  <c r="G1599" i="25"/>
  <c r="F1599" i="25"/>
  <c r="E1599" i="25"/>
  <c r="BA1598" i="25"/>
  <c r="AZ1598" i="25"/>
  <c r="AY1598" i="25"/>
  <c r="AX1598" i="25"/>
  <c r="AW1598" i="25"/>
  <c r="AV1598" i="25"/>
  <c r="AU1598" i="25"/>
  <c r="AT1598" i="25"/>
  <c r="AS1598" i="25"/>
  <c r="AR1598" i="25"/>
  <c r="AQ1598" i="25"/>
  <c r="AP1598" i="25"/>
  <c r="AO1598" i="25"/>
  <c r="AN1598" i="25"/>
  <c r="AM1598" i="25"/>
  <c r="AL1598" i="25"/>
  <c r="AK1598" i="25"/>
  <c r="AJ1598" i="25"/>
  <c r="AI1598" i="25"/>
  <c r="AH1598" i="25"/>
  <c r="AA1598" i="25"/>
  <c r="Z1598" i="25"/>
  <c r="Y1598" i="25"/>
  <c r="X1598" i="25"/>
  <c r="W1598" i="25"/>
  <c r="V1598" i="25"/>
  <c r="U1598" i="25"/>
  <c r="T1598" i="25"/>
  <c r="S1598" i="25"/>
  <c r="R1598" i="25"/>
  <c r="Q1598" i="25"/>
  <c r="P1598" i="25"/>
  <c r="O1598" i="25"/>
  <c r="N1598" i="25"/>
  <c r="M1598" i="25"/>
  <c r="L1598" i="25"/>
  <c r="K1598" i="25"/>
  <c r="J1598" i="25"/>
  <c r="I1598" i="25"/>
  <c r="H1598" i="25"/>
  <c r="G1598" i="25"/>
  <c r="F1598" i="25"/>
  <c r="E1598" i="25"/>
  <c r="BA1597" i="25"/>
  <c r="AZ1597" i="25"/>
  <c r="AY1597" i="25"/>
  <c r="AX1597" i="25"/>
  <c r="AW1597" i="25"/>
  <c r="AV1597" i="25"/>
  <c r="AU1597" i="25"/>
  <c r="AT1597" i="25"/>
  <c r="AS1597" i="25"/>
  <c r="AR1597" i="25"/>
  <c r="AQ1597" i="25"/>
  <c r="AP1597" i="25"/>
  <c r="AO1597" i="25"/>
  <c r="AN1597" i="25"/>
  <c r="AM1597" i="25"/>
  <c r="AL1597" i="25"/>
  <c r="AK1597" i="25"/>
  <c r="AJ1597" i="25"/>
  <c r="AI1597" i="25"/>
  <c r="AH1597" i="25"/>
  <c r="AA1597" i="25"/>
  <c r="Z1597" i="25"/>
  <c r="Y1597" i="25"/>
  <c r="X1597" i="25"/>
  <c r="W1597" i="25"/>
  <c r="V1597" i="25"/>
  <c r="U1597" i="25"/>
  <c r="T1597" i="25"/>
  <c r="S1597" i="25"/>
  <c r="R1597" i="25"/>
  <c r="Q1597" i="25"/>
  <c r="P1597" i="25"/>
  <c r="O1597" i="25"/>
  <c r="N1597" i="25"/>
  <c r="M1597" i="25"/>
  <c r="L1597" i="25"/>
  <c r="K1597" i="25"/>
  <c r="J1597" i="25"/>
  <c r="I1597" i="25"/>
  <c r="H1597" i="25"/>
  <c r="G1597" i="25"/>
  <c r="F1597" i="25"/>
  <c r="E1597" i="25"/>
  <c r="BA1596" i="25"/>
  <c r="AZ1596" i="25"/>
  <c r="AY1596" i="25"/>
  <c r="AX1596" i="25"/>
  <c r="AW1596" i="25"/>
  <c r="AV1596" i="25"/>
  <c r="AU1596" i="25"/>
  <c r="AT1596" i="25"/>
  <c r="AS1596" i="25"/>
  <c r="AR1596" i="25"/>
  <c r="AQ1596" i="25"/>
  <c r="AP1596" i="25"/>
  <c r="AO1596" i="25"/>
  <c r="AN1596" i="25"/>
  <c r="AM1596" i="25"/>
  <c r="AL1596" i="25"/>
  <c r="AK1596" i="25"/>
  <c r="AJ1596" i="25"/>
  <c r="AI1596" i="25"/>
  <c r="AH1596" i="25"/>
  <c r="AA1596" i="25"/>
  <c r="Z1596" i="25"/>
  <c r="Y1596" i="25"/>
  <c r="X1596" i="25"/>
  <c r="W1596" i="25"/>
  <c r="V1596" i="25"/>
  <c r="U1596" i="25"/>
  <c r="T1596" i="25"/>
  <c r="S1596" i="25"/>
  <c r="R1596" i="25"/>
  <c r="Q1596" i="25"/>
  <c r="P1596" i="25"/>
  <c r="O1596" i="25"/>
  <c r="N1596" i="25"/>
  <c r="M1596" i="25"/>
  <c r="L1596" i="25"/>
  <c r="K1596" i="25"/>
  <c r="J1596" i="25"/>
  <c r="I1596" i="25"/>
  <c r="H1596" i="25"/>
  <c r="G1596" i="25"/>
  <c r="F1596" i="25"/>
  <c r="E1596" i="25"/>
  <c r="BA1595" i="25"/>
  <c r="AZ1595" i="25"/>
  <c r="AY1595" i="25"/>
  <c r="AX1595" i="25"/>
  <c r="AW1595" i="25"/>
  <c r="AV1595" i="25"/>
  <c r="AU1595" i="25"/>
  <c r="AT1595" i="25"/>
  <c r="AS1595" i="25"/>
  <c r="AR1595" i="25"/>
  <c r="AQ1595" i="25"/>
  <c r="AP1595" i="25"/>
  <c r="AO1595" i="25"/>
  <c r="AN1595" i="25"/>
  <c r="AM1595" i="25"/>
  <c r="AL1595" i="25"/>
  <c r="AK1595" i="25"/>
  <c r="AJ1595" i="25"/>
  <c r="AI1595" i="25"/>
  <c r="AH1595" i="25"/>
  <c r="AA1595" i="25"/>
  <c r="Z1595" i="25"/>
  <c r="Y1595" i="25"/>
  <c r="X1595" i="25"/>
  <c r="W1595" i="25"/>
  <c r="V1595" i="25"/>
  <c r="U1595" i="25"/>
  <c r="T1595" i="25"/>
  <c r="S1595" i="25"/>
  <c r="R1595" i="25"/>
  <c r="Q1595" i="25"/>
  <c r="P1595" i="25"/>
  <c r="O1595" i="25"/>
  <c r="N1595" i="25"/>
  <c r="M1595" i="25"/>
  <c r="L1595" i="25"/>
  <c r="K1595" i="25"/>
  <c r="J1595" i="25"/>
  <c r="I1595" i="25"/>
  <c r="H1595" i="25"/>
  <c r="G1595" i="25"/>
  <c r="F1595" i="25"/>
  <c r="E1595" i="25"/>
  <c r="BA1594" i="25"/>
  <c r="AZ1594" i="25"/>
  <c r="AY1594" i="25"/>
  <c r="AX1594" i="25"/>
  <c r="AW1594" i="25"/>
  <c r="AV1594" i="25"/>
  <c r="AU1594" i="25"/>
  <c r="AT1594" i="25"/>
  <c r="AS1594" i="25"/>
  <c r="AR1594" i="25"/>
  <c r="AQ1594" i="25"/>
  <c r="AP1594" i="25"/>
  <c r="AO1594" i="25"/>
  <c r="AN1594" i="25"/>
  <c r="AM1594" i="25"/>
  <c r="AL1594" i="25"/>
  <c r="AK1594" i="25"/>
  <c r="AJ1594" i="25"/>
  <c r="AI1594" i="25"/>
  <c r="AH1594" i="25"/>
  <c r="AA1594" i="25"/>
  <c r="Z1594" i="25"/>
  <c r="Y1594" i="25"/>
  <c r="X1594" i="25"/>
  <c r="W1594" i="25"/>
  <c r="V1594" i="25"/>
  <c r="U1594" i="25"/>
  <c r="T1594" i="25"/>
  <c r="S1594" i="25"/>
  <c r="R1594" i="25"/>
  <c r="Q1594" i="25"/>
  <c r="P1594" i="25"/>
  <c r="O1594" i="25"/>
  <c r="N1594" i="25"/>
  <c r="M1594" i="25"/>
  <c r="L1594" i="25"/>
  <c r="K1594" i="25"/>
  <c r="J1594" i="25"/>
  <c r="I1594" i="25"/>
  <c r="H1594" i="25"/>
  <c r="G1594" i="25"/>
  <c r="F1594" i="25"/>
  <c r="E1594" i="25"/>
  <c r="BA1593" i="25"/>
  <c r="AZ1593" i="25"/>
  <c r="AY1593" i="25"/>
  <c r="AX1593" i="25"/>
  <c r="AW1593" i="25"/>
  <c r="AV1593" i="25"/>
  <c r="AU1593" i="25"/>
  <c r="AT1593" i="25"/>
  <c r="AS1593" i="25"/>
  <c r="AR1593" i="25"/>
  <c r="AQ1593" i="25"/>
  <c r="AP1593" i="25"/>
  <c r="AO1593" i="25"/>
  <c r="AN1593" i="25"/>
  <c r="AM1593" i="25"/>
  <c r="AL1593" i="25"/>
  <c r="AK1593" i="25"/>
  <c r="AJ1593" i="25"/>
  <c r="AI1593" i="25"/>
  <c r="AH1593" i="25"/>
  <c r="AA1593" i="25"/>
  <c r="Z1593" i="25"/>
  <c r="Y1593" i="25"/>
  <c r="X1593" i="25"/>
  <c r="W1593" i="25"/>
  <c r="V1593" i="25"/>
  <c r="U1593" i="25"/>
  <c r="T1593" i="25"/>
  <c r="S1593" i="25"/>
  <c r="R1593" i="25"/>
  <c r="Q1593" i="25"/>
  <c r="P1593" i="25"/>
  <c r="O1593" i="25"/>
  <c r="N1593" i="25"/>
  <c r="M1593" i="25"/>
  <c r="L1593" i="25"/>
  <c r="K1593" i="25"/>
  <c r="J1593" i="25"/>
  <c r="I1593" i="25"/>
  <c r="H1593" i="25"/>
  <c r="G1593" i="25"/>
  <c r="F1593" i="25"/>
  <c r="E1593" i="25"/>
  <c r="BA1592" i="25"/>
  <c r="AZ1592" i="25"/>
  <c r="AY1592" i="25"/>
  <c r="AX1592" i="25"/>
  <c r="AW1592" i="25"/>
  <c r="AV1592" i="25"/>
  <c r="AU1592" i="25"/>
  <c r="AT1592" i="25"/>
  <c r="AS1592" i="25"/>
  <c r="AR1592" i="25"/>
  <c r="AQ1592" i="25"/>
  <c r="AP1592" i="25"/>
  <c r="AO1592" i="25"/>
  <c r="AN1592" i="25"/>
  <c r="AM1592" i="25"/>
  <c r="AL1592" i="25"/>
  <c r="AK1592" i="25"/>
  <c r="AJ1592" i="25"/>
  <c r="AI1592" i="25"/>
  <c r="AH1592" i="25"/>
  <c r="AA1592" i="25"/>
  <c r="Z1592" i="25"/>
  <c r="Y1592" i="25"/>
  <c r="X1592" i="25"/>
  <c r="W1592" i="25"/>
  <c r="V1592" i="25"/>
  <c r="U1592" i="25"/>
  <c r="T1592" i="25"/>
  <c r="S1592" i="25"/>
  <c r="R1592" i="25"/>
  <c r="Q1592" i="25"/>
  <c r="P1592" i="25"/>
  <c r="O1592" i="25"/>
  <c r="N1592" i="25"/>
  <c r="M1592" i="25"/>
  <c r="L1592" i="25"/>
  <c r="K1592" i="25"/>
  <c r="J1592" i="25"/>
  <c r="I1592" i="25"/>
  <c r="H1592" i="25"/>
  <c r="G1592" i="25"/>
  <c r="F1592" i="25"/>
  <c r="E1592" i="25"/>
  <c r="BA1591" i="25"/>
  <c r="AZ1591" i="25"/>
  <c r="AY1591" i="25"/>
  <c r="AX1591" i="25"/>
  <c r="AW1591" i="25"/>
  <c r="AV1591" i="25"/>
  <c r="AU1591" i="25"/>
  <c r="AT1591" i="25"/>
  <c r="AS1591" i="25"/>
  <c r="AR1591" i="25"/>
  <c r="AQ1591" i="25"/>
  <c r="AP1591" i="25"/>
  <c r="AO1591" i="25"/>
  <c r="AN1591" i="25"/>
  <c r="AM1591" i="25"/>
  <c r="AL1591" i="25"/>
  <c r="AK1591" i="25"/>
  <c r="AJ1591" i="25"/>
  <c r="AI1591" i="25"/>
  <c r="AH1591" i="25"/>
  <c r="AA1591" i="25"/>
  <c r="Z1591" i="25"/>
  <c r="Y1591" i="25"/>
  <c r="X1591" i="25"/>
  <c r="W1591" i="25"/>
  <c r="V1591" i="25"/>
  <c r="U1591" i="25"/>
  <c r="T1591" i="25"/>
  <c r="S1591" i="25"/>
  <c r="R1591" i="25"/>
  <c r="Q1591" i="25"/>
  <c r="P1591" i="25"/>
  <c r="O1591" i="25"/>
  <c r="N1591" i="25"/>
  <c r="M1591" i="25"/>
  <c r="L1591" i="25"/>
  <c r="K1591" i="25"/>
  <c r="J1591" i="25"/>
  <c r="I1591" i="25"/>
  <c r="H1591" i="25"/>
  <c r="G1591" i="25"/>
  <c r="F1591" i="25"/>
  <c r="E1591" i="25"/>
  <c r="BA1590" i="25"/>
  <c r="AZ1590" i="25"/>
  <c r="AY1590" i="25"/>
  <c r="AX1590" i="25"/>
  <c r="AW1590" i="25"/>
  <c r="AV1590" i="25"/>
  <c r="AU1590" i="25"/>
  <c r="AT1590" i="25"/>
  <c r="AS1590" i="25"/>
  <c r="AR1590" i="25"/>
  <c r="AQ1590" i="25"/>
  <c r="AP1590" i="25"/>
  <c r="AO1590" i="25"/>
  <c r="AN1590" i="25"/>
  <c r="AM1590" i="25"/>
  <c r="AL1590" i="25"/>
  <c r="AK1590" i="25"/>
  <c r="AJ1590" i="25"/>
  <c r="AI1590" i="25"/>
  <c r="AH1590" i="25"/>
  <c r="AA1590" i="25"/>
  <c r="Z1590" i="25"/>
  <c r="Y1590" i="25"/>
  <c r="X1590" i="25"/>
  <c r="W1590" i="25"/>
  <c r="V1590" i="25"/>
  <c r="U1590" i="25"/>
  <c r="T1590" i="25"/>
  <c r="S1590" i="25"/>
  <c r="R1590" i="25"/>
  <c r="Q1590" i="25"/>
  <c r="P1590" i="25"/>
  <c r="O1590" i="25"/>
  <c r="N1590" i="25"/>
  <c r="M1590" i="25"/>
  <c r="L1590" i="25"/>
  <c r="K1590" i="25"/>
  <c r="J1590" i="25"/>
  <c r="I1590" i="25"/>
  <c r="H1590" i="25"/>
  <c r="G1590" i="25"/>
  <c r="F1590" i="25"/>
  <c r="E1590" i="25"/>
  <c r="BA1589" i="25"/>
  <c r="AZ1589" i="25"/>
  <c r="AY1589" i="25"/>
  <c r="AX1589" i="25"/>
  <c r="AW1589" i="25"/>
  <c r="AV1589" i="25"/>
  <c r="AU1589" i="25"/>
  <c r="AT1589" i="25"/>
  <c r="AS1589" i="25"/>
  <c r="AR1589" i="25"/>
  <c r="AQ1589" i="25"/>
  <c r="AP1589" i="25"/>
  <c r="AO1589" i="25"/>
  <c r="AN1589" i="25"/>
  <c r="AM1589" i="25"/>
  <c r="AL1589" i="25"/>
  <c r="AK1589" i="25"/>
  <c r="AJ1589" i="25"/>
  <c r="AI1589" i="25"/>
  <c r="AH1589" i="25"/>
  <c r="AA1589" i="25"/>
  <c r="Z1589" i="25"/>
  <c r="Y1589" i="25"/>
  <c r="X1589" i="25"/>
  <c r="W1589" i="25"/>
  <c r="V1589" i="25"/>
  <c r="U1589" i="25"/>
  <c r="T1589" i="25"/>
  <c r="S1589" i="25"/>
  <c r="R1589" i="25"/>
  <c r="Q1589" i="25"/>
  <c r="P1589" i="25"/>
  <c r="O1589" i="25"/>
  <c r="N1589" i="25"/>
  <c r="M1589" i="25"/>
  <c r="L1589" i="25"/>
  <c r="K1589" i="25"/>
  <c r="J1589" i="25"/>
  <c r="I1589" i="25"/>
  <c r="H1589" i="25"/>
  <c r="G1589" i="25"/>
  <c r="F1589" i="25"/>
  <c r="E1589" i="25"/>
  <c r="BA1588" i="25"/>
  <c r="AZ1588" i="25"/>
  <c r="AY1588" i="25"/>
  <c r="AX1588" i="25"/>
  <c r="AW1588" i="25"/>
  <c r="AV1588" i="25"/>
  <c r="AU1588" i="25"/>
  <c r="AT1588" i="25"/>
  <c r="AS1588" i="25"/>
  <c r="AR1588" i="25"/>
  <c r="AQ1588" i="25"/>
  <c r="AP1588" i="25"/>
  <c r="AO1588" i="25"/>
  <c r="AN1588" i="25"/>
  <c r="AM1588" i="25"/>
  <c r="AL1588" i="25"/>
  <c r="AK1588" i="25"/>
  <c r="AJ1588" i="25"/>
  <c r="AI1588" i="25"/>
  <c r="AH1588" i="25"/>
  <c r="AA1588" i="25"/>
  <c r="Z1588" i="25"/>
  <c r="Y1588" i="25"/>
  <c r="X1588" i="25"/>
  <c r="W1588" i="25"/>
  <c r="V1588" i="25"/>
  <c r="U1588" i="25"/>
  <c r="T1588" i="25"/>
  <c r="S1588" i="25"/>
  <c r="R1588" i="25"/>
  <c r="Q1588" i="25"/>
  <c r="P1588" i="25"/>
  <c r="O1588" i="25"/>
  <c r="N1588" i="25"/>
  <c r="M1588" i="25"/>
  <c r="L1588" i="25"/>
  <c r="K1588" i="25"/>
  <c r="J1588" i="25"/>
  <c r="I1588" i="25"/>
  <c r="H1588" i="25"/>
  <c r="G1588" i="25"/>
  <c r="F1588" i="25"/>
  <c r="E1588" i="25"/>
  <c r="BA1587" i="25"/>
  <c r="AZ1587" i="25"/>
  <c r="AY1587" i="25"/>
  <c r="AX1587" i="25"/>
  <c r="AW1587" i="25"/>
  <c r="AV1587" i="25"/>
  <c r="AU1587" i="25"/>
  <c r="AT1587" i="25"/>
  <c r="AS1587" i="25"/>
  <c r="AR1587" i="25"/>
  <c r="AQ1587" i="25"/>
  <c r="AP1587" i="25"/>
  <c r="AO1587" i="25"/>
  <c r="AN1587" i="25"/>
  <c r="AM1587" i="25"/>
  <c r="AL1587" i="25"/>
  <c r="AK1587" i="25"/>
  <c r="AJ1587" i="25"/>
  <c r="AI1587" i="25"/>
  <c r="AH1587" i="25"/>
  <c r="AA1587" i="25"/>
  <c r="Z1587" i="25"/>
  <c r="Y1587" i="25"/>
  <c r="X1587" i="25"/>
  <c r="W1587" i="25"/>
  <c r="V1587" i="25"/>
  <c r="U1587" i="25"/>
  <c r="T1587" i="25"/>
  <c r="S1587" i="25"/>
  <c r="R1587" i="25"/>
  <c r="Q1587" i="25"/>
  <c r="P1587" i="25"/>
  <c r="O1587" i="25"/>
  <c r="N1587" i="25"/>
  <c r="M1587" i="25"/>
  <c r="L1587" i="25"/>
  <c r="K1587" i="25"/>
  <c r="J1587" i="25"/>
  <c r="I1587" i="25"/>
  <c r="H1587" i="25"/>
  <c r="G1587" i="25"/>
  <c r="F1587" i="25"/>
  <c r="E1587" i="25"/>
  <c r="BA1586" i="25"/>
  <c r="AZ1586" i="25"/>
  <c r="AY1586" i="25"/>
  <c r="AX1586" i="25"/>
  <c r="AW1586" i="25"/>
  <c r="AV1586" i="25"/>
  <c r="AU1586" i="25"/>
  <c r="AT1586" i="25"/>
  <c r="AS1586" i="25"/>
  <c r="AR1586" i="25"/>
  <c r="AQ1586" i="25"/>
  <c r="AP1586" i="25"/>
  <c r="AO1586" i="25"/>
  <c r="AN1586" i="25"/>
  <c r="AM1586" i="25"/>
  <c r="AL1586" i="25"/>
  <c r="AK1586" i="25"/>
  <c r="AJ1586" i="25"/>
  <c r="AI1586" i="25"/>
  <c r="AH1586" i="25"/>
  <c r="AA1586" i="25"/>
  <c r="Z1586" i="25"/>
  <c r="Y1586" i="25"/>
  <c r="X1586" i="25"/>
  <c r="W1586" i="25"/>
  <c r="V1586" i="25"/>
  <c r="U1586" i="25"/>
  <c r="T1586" i="25"/>
  <c r="S1586" i="25"/>
  <c r="R1586" i="25"/>
  <c r="Q1586" i="25"/>
  <c r="P1586" i="25"/>
  <c r="O1586" i="25"/>
  <c r="N1586" i="25"/>
  <c r="M1586" i="25"/>
  <c r="L1586" i="25"/>
  <c r="K1586" i="25"/>
  <c r="J1586" i="25"/>
  <c r="I1586" i="25"/>
  <c r="H1586" i="25"/>
  <c r="G1586" i="25"/>
  <c r="F1586" i="25"/>
  <c r="E1586" i="25"/>
  <c r="BA1585" i="25"/>
  <c r="AZ1585" i="25"/>
  <c r="AY1585" i="25"/>
  <c r="AX1585" i="25"/>
  <c r="AW1585" i="25"/>
  <c r="AV1585" i="25"/>
  <c r="AU1585" i="25"/>
  <c r="AT1585" i="25"/>
  <c r="AS1585" i="25"/>
  <c r="AR1585" i="25"/>
  <c r="AQ1585" i="25"/>
  <c r="AP1585" i="25"/>
  <c r="AO1585" i="25"/>
  <c r="AN1585" i="25"/>
  <c r="AM1585" i="25"/>
  <c r="AL1585" i="25"/>
  <c r="AK1585" i="25"/>
  <c r="AJ1585" i="25"/>
  <c r="AI1585" i="25"/>
  <c r="AH1585" i="25"/>
  <c r="AA1585" i="25"/>
  <c r="Z1585" i="25"/>
  <c r="Y1585" i="25"/>
  <c r="X1585" i="25"/>
  <c r="W1585" i="25"/>
  <c r="V1585" i="25"/>
  <c r="U1585" i="25"/>
  <c r="T1585" i="25"/>
  <c r="S1585" i="25"/>
  <c r="R1585" i="25"/>
  <c r="Q1585" i="25"/>
  <c r="P1585" i="25"/>
  <c r="O1585" i="25"/>
  <c r="N1585" i="25"/>
  <c r="M1585" i="25"/>
  <c r="L1585" i="25"/>
  <c r="K1585" i="25"/>
  <c r="J1585" i="25"/>
  <c r="I1585" i="25"/>
  <c r="H1585" i="25"/>
  <c r="G1585" i="25"/>
  <c r="F1585" i="25"/>
  <c r="E1585" i="25"/>
  <c r="BA1584" i="25"/>
  <c r="AZ1584" i="25"/>
  <c r="AY1584" i="25"/>
  <c r="AX1584" i="25"/>
  <c r="AW1584" i="25"/>
  <c r="AV1584" i="25"/>
  <c r="AU1584" i="25"/>
  <c r="AT1584" i="25"/>
  <c r="AS1584" i="25"/>
  <c r="AR1584" i="25"/>
  <c r="AQ1584" i="25"/>
  <c r="AP1584" i="25"/>
  <c r="AO1584" i="25"/>
  <c r="AN1584" i="25"/>
  <c r="AM1584" i="25"/>
  <c r="AL1584" i="25"/>
  <c r="AK1584" i="25"/>
  <c r="AJ1584" i="25"/>
  <c r="AI1584" i="25"/>
  <c r="AH1584" i="25"/>
  <c r="AA1584" i="25"/>
  <c r="Z1584" i="25"/>
  <c r="Y1584" i="25"/>
  <c r="X1584" i="25"/>
  <c r="W1584" i="25"/>
  <c r="V1584" i="25"/>
  <c r="U1584" i="25"/>
  <c r="T1584" i="25"/>
  <c r="S1584" i="25"/>
  <c r="R1584" i="25"/>
  <c r="Q1584" i="25"/>
  <c r="P1584" i="25"/>
  <c r="O1584" i="25"/>
  <c r="N1584" i="25"/>
  <c r="M1584" i="25"/>
  <c r="L1584" i="25"/>
  <c r="K1584" i="25"/>
  <c r="J1584" i="25"/>
  <c r="I1584" i="25"/>
  <c r="H1584" i="25"/>
  <c r="G1584" i="25"/>
  <c r="F1584" i="25"/>
  <c r="E1584" i="25"/>
  <c r="BA1583" i="25"/>
  <c r="AZ1583" i="25"/>
  <c r="AY1583" i="25"/>
  <c r="AX1583" i="25"/>
  <c r="AW1583" i="25"/>
  <c r="AV1583" i="25"/>
  <c r="AU1583" i="25"/>
  <c r="AT1583" i="25"/>
  <c r="AS1583" i="25"/>
  <c r="AR1583" i="25"/>
  <c r="AQ1583" i="25"/>
  <c r="AP1583" i="25"/>
  <c r="AO1583" i="25"/>
  <c r="AN1583" i="25"/>
  <c r="AM1583" i="25"/>
  <c r="AL1583" i="25"/>
  <c r="AK1583" i="25"/>
  <c r="AJ1583" i="25"/>
  <c r="AI1583" i="25"/>
  <c r="AH1583" i="25"/>
  <c r="AA1583" i="25"/>
  <c r="Z1583" i="25"/>
  <c r="Y1583" i="25"/>
  <c r="X1583" i="25"/>
  <c r="W1583" i="25"/>
  <c r="V1583" i="25"/>
  <c r="U1583" i="25"/>
  <c r="T1583" i="25"/>
  <c r="S1583" i="25"/>
  <c r="R1583" i="25"/>
  <c r="Q1583" i="25"/>
  <c r="P1583" i="25"/>
  <c r="O1583" i="25"/>
  <c r="N1583" i="25"/>
  <c r="M1583" i="25"/>
  <c r="L1583" i="25"/>
  <c r="K1583" i="25"/>
  <c r="J1583" i="25"/>
  <c r="I1583" i="25"/>
  <c r="H1583" i="25"/>
  <c r="G1583" i="25"/>
  <c r="F1583" i="25"/>
  <c r="E1583" i="25"/>
  <c r="BA1582" i="25"/>
  <c r="AZ1582" i="25"/>
  <c r="AY1582" i="25"/>
  <c r="AX1582" i="25"/>
  <c r="AW1582" i="25"/>
  <c r="AV1582" i="25"/>
  <c r="AU1582" i="25"/>
  <c r="AT1582" i="25"/>
  <c r="AS1582" i="25"/>
  <c r="AR1582" i="25"/>
  <c r="AQ1582" i="25"/>
  <c r="AP1582" i="25"/>
  <c r="AO1582" i="25"/>
  <c r="AN1582" i="25"/>
  <c r="AM1582" i="25"/>
  <c r="AL1582" i="25"/>
  <c r="AK1582" i="25"/>
  <c r="AJ1582" i="25"/>
  <c r="AI1582" i="25"/>
  <c r="AH1582" i="25"/>
  <c r="AA1582" i="25"/>
  <c r="Z1582" i="25"/>
  <c r="Y1582" i="25"/>
  <c r="X1582" i="25"/>
  <c r="W1582" i="25"/>
  <c r="V1582" i="25"/>
  <c r="U1582" i="25"/>
  <c r="T1582" i="25"/>
  <c r="S1582" i="25"/>
  <c r="R1582" i="25"/>
  <c r="Q1582" i="25"/>
  <c r="P1582" i="25"/>
  <c r="O1582" i="25"/>
  <c r="N1582" i="25"/>
  <c r="M1582" i="25"/>
  <c r="L1582" i="25"/>
  <c r="K1582" i="25"/>
  <c r="J1582" i="25"/>
  <c r="I1582" i="25"/>
  <c r="H1582" i="25"/>
  <c r="G1582" i="25"/>
  <c r="F1582" i="25"/>
  <c r="E1582" i="25"/>
  <c r="BA1581" i="25"/>
  <c r="AZ1581" i="25"/>
  <c r="AY1581" i="25"/>
  <c r="AX1581" i="25"/>
  <c r="AW1581" i="25"/>
  <c r="AV1581" i="25"/>
  <c r="AU1581" i="25"/>
  <c r="AT1581" i="25"/>
  <c r="AS1581" i="25"/>
  <c r="AR1581" i="25"/>
  <c r="AQ1581" i="25"/>
  <c r="AP1581" i="25"/>
  <c r="AO1581" i="25"/>
  <c r="AN1581" i="25"/>
  <c r="AM1581" i="25"/>
  <c r="AL1581" i="25"/>
  <c r="AK1581" i="25"/>
  <c r="AJ1581" i="25"/>
  <c r="AI1581" i="25"/>
  <c r="AH1581" i="25"/>
  <c r="AA1581" i="25"/>
  <c r="Z1581" i="25"/>
  <c r="Y1581" i="25"/>
  <c r="X1581" i="25"/>
  <c r="W1581" i="25"/>
  <c r="V1581" i="25"/>
  <c r="U1581" i="25"/>
  <c r="T1581" i="25"/>
  <c r="S1581" i="25"/>
  <c r="R1581" i="25"/>
  <c r="Q1581" i="25"/>
  <c r="P1581" i="25"/>
  <c r="O1581" i="25"/>
  <c r="N1581" i="25"/>
  <c r="M1581" i="25"/>
  <c r="L1581" i="25"/>
  <c r="K1581" i="25"/>
  <c r="J1581" i="25"/>
  <c r="I1581" i="25"/>
  <c r="H1581" i="25"/>
  <c r="G1581" i="25"/>
  <c r="F1581" i="25"/>
  <c r="E1581" i="25"/>
  <c r="BA1580" i="25"/>
  <c r="AZ1580" i="25"/>
  <c r="AY1580" i="25"/>
  <c r="AX1580" i="25"/>
  <c r="AW1580" i="25"/>
  <c r="AV1580" i="25"/>
  <c r="AU1580" i="25"/>
  <c r="AT1580" i="25"/>
  <c r="AS1580" i="25"/>
  <c r="AR1580" i="25"/>
  <c r="AQ1580" i="25"/>
  <c r="AP1580" i="25"/>
  <c r="AO1580" i="25"/>
  <c r="AN1580" i="25"/>
  <c r="AM1580" i="25"/>
  <c r="AL1580" i="25"/>
  <c r="AK1580" i="25"/>
  <c r="AJ1580" i="25"/>
  <c r="AI1580" i="25"/>
  <c r="AH1580" i="25"/>
  <c r="AA1580" i="25"/>
  <c r="Z1580" i="25"/>
  <c r="Y1580" i="25"/>
  <c r="X1580" i="25"/>
  <c r="W1580" i="25"/>
  <c r="V1580" i="25"/>
  <c r="U1580" i="25"/>
  <c r="T1580" i="25"/>
  <c r="S1580" i="25"/>
  <c r="R1580" i="25"/>
  <c r="Q1580" i="25"/>
  <c r="P1580" i="25"/>
  <c r="O1580" i="25"/>
  <c r="N1580" i="25"/>
  <c r="M1580" i="25"/>
  <c r="L1580" i="25"/>
  <c r="K1580" i="25"/>
  <c r="J1580" i="25"/>
  <c r="I1580" i="25"/>
  <c r="H1580" i="25"/>
  <c r="G1580" i="25"/>
  <c r="F1580" i="25"/>
  <c r="E1580" i="25"/>
  <c r="BA1579" i="25"/>
  <c r="AZ1579" i="25"/>
  <c r="AY1579" i="25"/>
  <c r="AX1579" i="25"/>
  <c r="AW1579" i="25"/>
  <c r="AV1579" i="25"/>
  <c r="AU1579" i="25"/>
  <c r="AT1579" i="25"/>
  <c r="AS1579" i="25"/>
  <c r="AR1579" i="25"/>
  <c r="AQ1579" i="25"/>
  <c r="AP1579" i="25"/>
  <c r="AO1579" i="25"/>
  <c r="AN1579" i="25"/>
  <c r="AM1579" i="25"/>
  <c r="AL1579" i="25"/>
  <c r="AK1579" i="25"/>
  <c r="AJ1579" i="25"/>
  <c r="AI1579" i="25"/>
  <c r="AH1579" i="25"/>
  <c r="AA1579" i="25"/>
  <c r="Z1579" i="25"/>
  <c r="Y1579" i="25"/>
  <c r="X1579" i="25"/>
  <c r="W1579" i="25"/>
  <c r="V1579" i="25"/>
  <c r="U1579" i="25"/>
  <c r="T1579" i="25"/>
  <c r="S1579" i="25"/>
  <c r="R1579" i="25"/>
  <c r="Q1579" i="25"/>
  <c r="P1579" i="25"/>
  <c r="O1579" i="25"/>
  <c r="N1579" i="25"/>
  <c r="M1579" i="25"/>
  <c r="L1579" i="25"/>
  <c r="K1579" i="25"/>
  <c r="J1579" i="25"/>
  <c r="I1579" i="25"/>
  <c r="H1579" i="25"/>
  <c r="G1579" i="25"/>
  <c r="F1579" i="25"/>
  <c r="E1579" i="25"/>
  <c r="BA1578" i="25"/>
  <c r="AZ1578" i="25"/>
  <c r="AY1578" i="25"/>
  <c r="AX1578" i="25"/>
  <c r="AW1578" i="25"/>
  <c r="AV1578" i="25"/>
  <c r="AU1578" i="25"/>
  <c r="AT1578" i="25"/>
  <c r="AS1578" i="25"/>
  <c r="AR1578" i="25"/>
  <c r="AQ1578" i="25"/>
  <c r="AP1578" i="25"/>
  <c r="AO1578" i="25"/>
  <c r="AN1578" i="25"/>
  <c r="AM1578" i="25"/>
  <c r="AL1578" i="25"/>
  <c r="AK1578" i="25"/>
  <c r="AJ1578" i="25"/>
  <c r="AI1578" i="25"/>
  <c r="AH1578" i="25"/>
  <c r="AA1578" i="25"/>
  <c r="Z1578" i="25"/>
  <c r="Y1578" i="25"/>
  <c r="X1578" i="25"/>
  <c r="W1578" i="25"/>
  <c r="V1578" i="25"/>
  <c r="U1578" i="25"/>
  <c r="T1578" i="25"/>
  <c r="S1578" i="25"/>
  <c r="R1578" i="25"/>
  <c r="Q1578" i="25"/>
  <c r="P1578" i="25"/>
  <c r="O1578" i="25"/>
  <c r="N1578" i="25"/>
  <c r="M1578" i="25"/>
  <c r="L1578" i="25"/>
  <c r="K1578" i="25"/>
  <c r="J1578" i="25"/>
  <c r="I1578" i="25"/>
  <c r="H1578" i="25"/>
  <c r="G1578" i="25"/>
  <c r="F1578" i="25"/>
  <c r="E1578" i="25"/>
  <c r="BA1577" i="25"/>
  <c r="AZ1577" i="25"/>
  <c r="AY1577" i="25"/>
  <c r="AX1577" i="25"/>
  <c r="AW1577" i="25"/>
  <c r="AV1577" i="25"/>
  <c r="AU1577" i="25"/>
  <c r="AT1577" i="25"/>
  <c r="AS1577" i="25"/>
  <c r="AR1577" i="25"/>
  <c r="AQ1577" i="25"/>
  <c r="AP1577" i="25"/>
  <c r="AO1577" i="25"/>
  <c r="AN1577" i="25"/>
  <c r="AM1577" i="25"/>
  <c r="AL1577" i="25"/>
  <c r="AK1577" i="25"/>
  <c r="AJ1577" i="25"/>
  <c r="AI1577" i="25"/>
  <c r="AH1577" i="25"/>
  <c r="AA1577" i="25"/>
  <c r="Z1577" i="25"/>
  <c r="Y1577" i="25"/>
  <c r="X1577" i="25"/>
  <c r="W1577" i="25"/>
  <c r="V1577" i="25"/>
  <c r="U1577" i="25"/>
  <c r="T1577" i="25"/>
  <c r="S1577" i="25"/>
  <c r="R1577" i="25"/>
  <c r="Q1577" i="25"/>
  <c r="P1577" i="25"/>
  <c r="O1577" i="25"/>
  <c r="N1577" i="25"/>
  <c r="M1577" i="25"/>
  <c r="L1577" i="25"/>
  <c r="K1577" i="25"/>
  <c r="J1577" i="25"/>
  <c r="I1577" i="25"/>
  <c r="H1577" i="25"/>
  <c r="G1577" i="25"/>
  <c r="F1577" i="25"/>
  <c r="E1577" i="25"/>
  <c r="BA1576" i="25"/>
  <c r="AZ1576" i="25"/>
  <c r="AY1576" i="25"/>
  <c r="AX1576" i="25"/>
  <c r="AW1576" i="25"/>
  <c r="AV1576" i="25"/>
  <c r="AU1576" i="25"/>
  <c r="AT1576" i="25"/>
  <c r="AS1576" i="25"/>
  <c r="AR1576" i="25"/>
  <c r="AQ1576" i="25"/>
  <c r="AP1576" i="25"/>
  <c r="AO1576" i="25"/>
  <c r="AN1576" i="25"/>
  <c r="AM1576" i="25"/>
  <c r="AL1576" i="25"/>
  <c r="AK1576" i="25"/>
  <c r="AJ1576" i="25"/>
  <c r="AI1576" i="25"/>
  <c r="AH1576" i="25"/>
  <c r="AA1576" i="25"/>
  <c r="Z1576" i="25"/>
  <c r="Y1576" i="25"/>
  <c r="X1576" i="25"/>
  <c r="W1576" i="25"/>
  <c r="V1576" i="25"/>
  <c r="U1576" i="25"/>
  <c r="T1576" i="25"/>
  <c r="S1576" i="25"/>
  <c r="R1576" i="25"/>
  <c r="Q1576" i="25"/>
  <c r="P1576" i="25"/>
  <c r="O1576" i="25"/>
  <c r="N1576" i="25"/>
  <c r="M1576" i="25"/>
  <c r="L1576" i="25"/>
  <c r="K1576" i="25"/>
  <c r="J1576" i="25"/>
  <c r="I1576" i="25"/>
  <c r="H1576" i="25"/>
  <c r="G1576" i="25"/>
  <c r="F1576" i="25"/>
  <c r="E1576" i="25"/>
  <c r="BA1575" i="25"/>
  <c r="AZ1575" i="25"/>
  <c r="AY1575" i="25"/>
  <c r="AX1575" i="25"/>
  <c r="AW1575" i="25"/>
  <c r="AV1575" i="25"/>
  <c r="AU1575" i="25"/>
  <c r="AT1575" i="25"/>
  <c r="AS1575" i="25"/>
  <c r="AR1575" i="25"/>
  <c r="AQ1575" i="25"/>
  <c r="AP1575" i="25"/>
  <c r="AO1575" i="25"/>
  <c r="AN1575" i="25"/>
  <c r="AM1575" i="25"/>
  <c r="AL1575" i="25"/>
  <c r="AK1575" i="25"/>
  <c r="AJ1575" i="25"/>
  <c r="AI1575" i="25"/>
  <c r="AH1575" i="25"/>
  <c r="AA1575" i="25"/>
  <c r="Z1575" i="25"/>
  <c r="Y1575" i="25"/>
  <c r="X1575" i="25"/>
  <c r="W1575" i="25"/>
  <c r="V1575" i="25"/>
  <c r="U1575" i="25"/>
  <c r="T1575" i="25"/>
  <c r="S1575" i="25"/>
  <c r="R1575" i="25"/>
  <c r="Q1575" i="25"/>
  <c r="P1575" i="25"/>
  <c r="O1575" i="25"/>
  <c r="N1575" i="25"/>
  <c r="M1575" i="25"/>
  <c r="L1575" i="25"/>
  <c r="K1575" i="25"/>
  <c r="J1575" i="25"/>
  <c r="I1575" i="25"/>
  <c r="H1575" i="25"/>
  <c r="G1575" i="25"/>
  <c r="F1575" i="25"/>
  <c r="E1575" i="25"/>
  <c r="BA1574" i="25"/>
  <c r="AZ1574" i="25"/>
  <c r="AY1574" i="25"/>
  <c r="AX1574" i="25"/>
  <c r="AW1574" i="25"/>
  <c r="AV1574" i="25"/>
  <c r="AU1574" i="25"/>
  <c r="AT1574" i="25"/>
  <c r="AS1574" i="25"/>
  <c r="AR1574" i="25"/>
  <c r="AQ1574" i="25"/>
  <c r="AP1574" i="25"/>
  <c r="AO1574" i="25"/>
  <c r="AN1574" i="25"/>
  <c r="AM1574" i="25"/>
  <c r="AL1574" i="25"/>
  <c r="AK1574" i="25"/>
  <c r="AJ1574" i="25"/>
  <c r="AI1574" i="25"/>
  <c r="AH1574" i="25"/>
  <c r="AA1574" i="25"/>
  <c r="Z1574" i="25"/>
  <c r="Y1574" i="25"/>
  <c r="X1574" i="25"/>
  <c r="W1574" i="25"/>
  <c r="V1574" i="25"/>
  <c r="U1574" i="25"/>
  <c r="T1574" i="25"/>
  <c r="S1574" i="25"/>
  <c r="R1574" i="25"/>
  <c r="Q1574" i="25"/>
  <c r="P1574" i="25"/>
  <c r="O1574" i="25"/>
  <c r="N1574" i="25"/>
  <c r="M1574" i="25"/>
  <c r="L1574" i="25"/>
  <c r="K1574" i="25"/>
  <c r="J1574" i="25"/>
  <c r="I1574" i="25"/>
  <c r="H1574" i="25"/>
  <c r="G1574" i="25"/>
  <c r="F1574" i="25"/>
  <c r="E1574" i="25"/>
  <c r="BA1573" i="25"/>
  <c r="AZ1573" i="25"/>
  <c r="AY1573" i="25"/>
  <c r="AX1573" i="25"/>
  <c r="AW1573" i="25"/>
  <c r="AV1573" i="25"/>
  <c r="AU1573" i="25"/>
  <c r="AT1573" i="25"/>
  <c r="AS1573" i="25"/>
  <c r="AR1573" i="25"/>
  <c r="AQ1573" i="25"/>
  <c r="AP1573" i="25"/>
  <c r="AO1573" i="25"/>
  <c r="AN1573" i="25"/>
  <c r="AM1573" i="25"/>
  <c r="AL1573" i="25"/>
  <c r="AK1573" i="25"/>
  <c r="AJ1573" i="25"/>
  <c r="AI1573" i="25"/>
  <c r="AH1573" i="25"/>
  <c r="AA1573" i="25"/>
  <c r="Z1573" i="25"/>
  <c r="Y1573" i="25"/>
  <c r="X1573" i="25"/>
  <c r="W1573" i="25"/>
  <c r="V1573" i="25"/>
  <c r="U1573" i="25"/>
  <c r="T1573" i="25"/>
  <c r="S1573" i="25"/>
  <c r="R1573" i="25"/>
  <c r="Q1573" i="25"/>
  <c r="P1573" i="25"/>
  <c r="O1573" i="25"/>
  <c r="N1573" i="25"/>
  <c r="M1573" i="25"/>
  <c r="L1573" i="25"/>
  <c r="K1573" i="25"/>
  <c r="J1573" i="25"/>
  <c r="I1573" i="25"/>
  <c r="H1573" i="25"/>
  <c r="G1573" i="25"/>
  <c r="F1573" i="25"/>
  <c r="E1573" i="25"/>
  <c r="BA1572" i="25"/>
  <c r="AZ1572" i="25"/>
  <c r="AY1572" i="25"/>
  <c r="AX1572" i="25"/>
  <c r="AW1572" i="25"/>
  <c r="AV1572" i="25"/>
  <c r="AU1572" i="25"/>
  <c r="AT1572" i="25"/>
  <c r="AS1572" i="25"/>
  <c r="AR1572" i="25"/>
  <c r="AQ1572" i="25"/>
  <c r="AP1572" i="25"/>
  <c r="AO1572" i="25"/>
  <c r="AN1572" i="25"/>
  <c r="AM1572" i="25"/>
  <c r="AL1572" i="25"/>
  <c r="AK1572" i="25"/>
  <c r="AJ1572" i="25"/>
  <c r="AI1572" i="25"/>
  <c r="AH1572" i="25"/>
  <c r="AA1572" i="25"/>
  <c r="Z1572" i="25"/>
  <c r="Y1572" i="25"/>
  <c r="X1572" i="25"/>
  <c r="W1572" i="25"/>
  <c r="V1572" i="25"/>
  <c r="U1572" i="25"/>
  <c r="T1572" i="25"/>
  <c r="S1572" i="25"/>
  <c r="R1572" i="25"/>
  <c r="Q1572" i="25"/>
  <c r="P1572" i="25"/>
  <c r="O1572" i="25"/>
  <c r="N1572" i="25"/>
  <c r="M1572" i="25"/>
  <c r="L1572" i="25"/>
  <c r="K1572" i="25"/>
  <c r="J1572" i="25"/>
  <c r="I1572" i="25"/>
  <c r="H1572" i="25"/>
  <c r="G1572" i="25"/>
  <c r="F1572" i="25"/>
  <c r="E1572" i="25"/>
  <c r="BA1571" i="25"/>
  <c r="AZ1571" i="25"/>
  <c r="AY1571" i="25"/>
  <c r="AX1571" i="25"/>
  <c r="AW1571" i="25"/>
  <c r="AV1571" i="25"/>
  <c r="AU1571" i="25"/>
  <c r="AT1571" i="25"/>
  <c r="AS1571" i="25"/>
  <c r="AR1571" i="25"/>
  <c r="AQ1571" i="25"/>
  <c r="AP1571" i="25"/>
  <c r="AO1571" i="25"/>
  <c r="AN1571" i="25"/>
  <c r="AM1571" i="25"/>
  <c r="AL1571" i="25"/>
  <c r="AK1571" i="25"/>
  <c r="AJ1571" i="25"/>
  <c r="AI1571" i="25"/>
  <c r="AH1571" i="25"/>
  <c r="AA1571" i="25"/>
  <c r="Z1571" i="25"/>
  <c r="Y1571" i="25"/>
  <c r="X1571" i="25"/>
  <c r="W1571" i="25"/>
  <c r="V1571" i="25"/>
  <c r="U1571" i="25"/>
  <c r="T1571" i="25"/>
  <c r="S1571" i="25"/>
  <c r="R1571" i="25"/>
  <c r="Q1571" i="25"/>
  <c r="P1571" i="25"/>
  <c r="O1571" i="25"/>
  <c r="N1571" i="25"/>
  <c r="M1571" i="25"/>
  <c r="L1571" i="25"/>
  <c r="K1571" i="25"/>
  <c r="J1571" i="25"/>
  <c r="I1571" i="25"/>
  <c r="H1571" i="25"/>
  <c r="G1571" i="25"/>
  <c r="F1571" i="25"/>
  <c r="E1571" i="25"/>
  <c r="BA1570" i="25"/>
  <c r="AZ1570" i="25"/>
  <c r="AY1570" i="25"/>
  <c r="AX1570" i="25"/>
  <c r="AW1570" i="25"/>
  <c r="AV1570" i="25"/>
  <c r="AU1570" i="25"/>
  <c r="AT1570" i="25"/>
  <c r="AS1570" i="25"/>
  <c r="AR1570" i="25"/>
  <c r="AQ1570" i="25"/>
  <c r="AP1570" i="25"/>
  <c r="AO1570" i="25"/>
  <c r="AN1570" i="25"/>
  <c r="AM1570" i="25"/>
  <c r="AL1570" i="25"/>
  <c r="AK1570" i="25"/>
  <c r="AJ1570" i="25"/>
  <c r="AI1570" i="25"/>
  <c r="AH1570" i="25"/>
  <c r="AA1570" i="25"/>
  <c r="Z1570" i="25"/>
  <c r="Y1570" i="25"/>
  <c r="X1570" i="25"/>
  <c r="W1570" i="25"/>
  <c r="V1570" i="25"/>
  <c r="U1570" i="25"/>
  <c r="T1570" i="25"/>
  <c r="S1570" i="25"/>
  <c r="R1570" i="25"/>
  <c r="Q1570" i="25"/>
  <c r="P1570" i="25"/>
  <c r="O1570" i="25"/>
  <c r="N1570" i="25"/>
  <c r="M1570" i="25"/>
  <c r="L1570" i="25"/>
  <c r="K1570" i="25"/>
  <c r="J1570" i="25"/>
  <c r="I1570" i="25"/>
  <c r="H1570" i="25"/>
  <c r="G1570" i="25"/>
  <c r="F1570" i="25"/>
  <c r="E1570" i="25"/>
  <c r="BA1569" i="25"/>
  <c r="AZ